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80hg.sharepoint.com/sites/CustomerSupportServices/Shared Documents/Business Intelligence Team/Dashboards/2. Development/Off Gas Postcodes/Published Off-Gas Register/"/>
    </mc:Choice>
  </mc:AlternateContent>
  <xr:revisionPtr revIDLastSave="32" documentId="8_{6B7B23CD-365A-430D-AF74-9626C75A7131}" xr6:coauthVersionLast="47" xr6:coauthVersionMax="47" xr10:uidLastSave="{20132147-DB51-4E43-BF3B-7C900451D431}"/>
  <bookViews>
    <workbookView minimized="1" xWindow="31215" yWindow="765" windowWidth="24555" windowHeight="13695" activeTab="1" xr2:uid="{A9D5D6F9-8194-4483-8DF2-0FF5BFD6CC07}"/>
  </bookViews>
  <sheets>
    <sheet name="Qualification" sheetId="1" r:id="rId1"/>
    <sheet name="Off-Gas Postcodes 2025" sheetId="2" r:id="rId2"/>
  </sheets>
  <definedNames>
    <definedName name="_xlnm._FilterDatabase" localSheetId="1" hidden="1">'Off-Gas Postcodes 2025'!$A$1:$A$4320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0A3F8B-45F7-4FE3-965F-9C75399F159B}" keepAlive="1" name="Query - Off-Gas Postcode Output" description="Connection to the 'Off-Gas Postcode Output' query in the workbook." type="5" refreshedVersion="0" background="1">
    <dbPr connection="Provider=Microsoft.Mashup.OleDb.1;Data Source=$Workbook$;Location=&quot;Off-Gas Postcode Output&quot;;Extended Properties=&quot;&quot;" command="SELECT * FROM [Off-Gas Postcode Output]"/>
  </connection>
  <connection id="2" xr16:uid="{F0CB7AD8-35CB-4E81-8FAD-05B82B556482}" keepAlive="1" name="Query - ons data" description="Connection to the 'ons data' query in the workbook." type="5" refreshedVersion="8" background="1" saveData="1">
    <dbPr connection="Provider=Microsoft.Mashup.OleDb.1;Data Source=$Workbook$;Location=&quot;ons data&quot;;Extended Properties=&quot;&quot;" command="SELECT * FROM [ons data]"/>
  </connection>
</connections>
</file>

<file path=xl/sharedStrings.xml><?xml version="1.0" encoding="utf-8"?>
<sst xmlns="http://schemas.openxmlformats.org/spreadsheetml/2006/main" count="432025" uniqueCount="432025">
  <si>
    <t>This spreadsheet contains a list of active postcodes where Xoserve hold no record of an active gas connection by either large or small gas transporters. This Postcode list also contains data for islands which are not connected the GB Mainland Gas network and any fuel supplies they may have are not recorded on Xoserve systems. An active postcode is a postcode where the termination date of the postcode in the ONS dataset is either Null or in the future as of the date of the comparison.</t>
  </si>
  <si>
    <t>Whilst the information and data in this document is provided to you in good faith, it includes third party provided data which has not been verified. No warranty or representation of accuracy, completeness or fitness for purpose is given by Xoserve in respect of the Information and you are advised that any use of the information by you or your employees is entirely at your own risk.</t>
  </si>
  <si>
    <t>Save for fraudulent misrepresentation and liability for death or injury caused by negligence, all warranties which may be implied and all liability of Xoserve in respect of the receipt and use of the Information by you or your employees is expressly excluded.</t>
  </si>
  <si>
    <t>We have removed any postcode from the above list that is registered on UK Link. We have not excluded any postcodes based on number of meter points in that postcode, market sector code, Meter (Point) Status or contract status, or any other filter. If the Postcode is in the ONS dataset and is not recorded in UK link, then it is included in this dataset.</t>
  </si>
  <si>
    <t>Contains OS data © Crown copyright and database right 2025</t>
  </si>
  <si>
    <t>Contains Royal Mail data © Royal Mail copyright and Database right 2025</t>
  </si>
  <si>
    <t>Contains GeoPlace data © Local Government Information House Limited copyright and database right 2025</t>
  </si>
  <si>
    <t xml:space="preserve">Source: Office for National Statistics licensed under the Open Government Licence v.3.0, found here:  </t>
  </si>
  <si>
    <t>Open Government Licence (nationalarchives.gov.uk)</t>
  </si>
  <si>
    <t>Post Code</t>
  </si>
  <si>
    <t>Active Postcode List as of August 2025. Gas Connection Record as of 09/09/2025</t>
  </si>
  <si>
    <t>Version 3.6 September 2025</t>
  </si>
  <si>
    <t>Postcode data sourced from the August 2025 ONS Postcode Directory, found here:</t>
  </si>
  <si>
    <t>ONS Postcode Directory (August2025) | Open Geography Portal (statistics.gov.uk)</t>
  </si>
  <si>
    <t>BR1 1DS</t>
  </si>
  <si>
    <t>BR1 1HA</t>
  </si>
  <si>
    <t>BR1 1HD</t>
  </si>
  <si>
    <t>BR1 1HG</t>
  </si>
  <si>
    <t>BR1 1JQ</t>
  </si>
  <si>
    <t>BR1 1JW</t>
  </si>
  <si>
    <t>BR1 1LW</t>
  </si>
  <si>
    <t>BR1 1LX</t>
  </si>
  <si>
    <t>BR1 1PF</t>
  </si>
  <si>
    <t>BR1 1RG</t>
  </si>
  <si>
    <t>BR1 1RN</t>
  </si>
  <si>
    <t>BR1 1TR</t>
  </si>
  <si>
    <t>BR1 1TT</t>
  </si>
  <si>
    <t>BR1 3SR</t>
  </si>
  <si>
    <t>BR1 4AU</t>
  </si>
  <si>
    <t>BR1 4AX</t>
  </si>
  <si>
    <t>BR2 9LY</t>
  </si>
  <si>
    <t>BR1 2TJ</t>
  </si>
  <si>
    <t>BR1 2BY</t>
  </si>
  <si>
    <t>BR1 3DY</t>
  </si>
  <si>
    <t>BR1 3DZ</t>
  </si>
  <si>
    <t>BR2 7LF</t>
  </si>
  <si>
    <t>BR2 9QX</t>
  </si>
  <si>
    <t>BR1 3RA</t>
  </si>
  <si>
    <t>BR1 3TR</t>
  </si>
  <si>
    <t>BR1 5AJ</t>
  </si>
  <si>
    <t>BR2 7EN</t>
  </si>
  <si>
    <t>BR2 8LL</t>
  </si>
  <si>
    <t>BR2 9RU</t>
  </si>
  <si>
    <t>BR5 3RG</t>
  </si>
  <si>
    <t>BR6 0NJ</t>
  </si>
  <si>
    <t>BR6 0NP</t>
  </si>
  <si>
    <t>BR6 0UN</t>
  </si>
  <si>
    <t>BR5 1DE</t>
  </si>
  <si>
    <t>BR5 1EQ</t>
  </si>
  <si>
    <t>BR5 3BB</t>
  </si>
  <si>
    <t>BR5 3TN</t>
  </si>
  <si>
    <t>BR6 0JQ</t>
  </si>
  <si>
    <t>BR6 0TY</t>
  </si>
  <si>
    <t>BR6 7ET</t>
  </si>
  <si>
    <t>BR3 1JT</t>
  </si>
  <si>
    <t>BR3 1DX</t>
  </si>
  <si>
    <t>BR3 4PE</t>
  </si>
  <si>
    <t>BR4 0EJ</t>
  </si>
  <si>
    <t>BR4 0PA</t>
  </si>
  <si>
    <t>BR4 0SL</t>
  </si>
  <si>
    <t>BR2 0HE</t>
  </si>
  <si>
    <t>BR2 0JA</t>
  </si>
  <si>
    <t>BR2 0QU</t>
  </si>
  <si>
    <t>BR2 0XL</t>
  </si>
  <si>
    <t>BR2 0XS</t>
  </si>
  <si>
    <t>BR3 1HG</t>
  </si>
  <si>
    <t>BR3 1TD</t>
  </si>
  <si>
    <t>BR3 1TN</t>
  </si>
  <si>
    <t>BR3 1TW</t>
  </si>
  <si>
    <t>BR3 1UJ</t>
  </si>
  <si>
    <t>BR3 3BY</t>
  </si>
  <si>
    <t>BR3 4AH</t>
  </si>
  <si>
    <t>BR4 0RZ</t>
  </si>
  <si>
    <t>BR4 9QE</t>
  </si>
  <si>
    <t>BR4 9QF</t>
  </si>
  <si>
    <t>BR7 5BA</t>
  </si>
  <si>
    <t>BR7 5BY</t>
  </si>
  <si>
    <t>BR7 5BZ</t>
  </si>
  <si>
    <t>BR7 5QP</t>
  </si>
  <si>
    <t>BR7 6NA</t>
  </si>
  <si>
    <t>BR7 5QB</t>
  </si>
  <si>
    <t>BR7 5QF</t>
  </si>
  <si>
    <t>BR2 6DH</t>
  </si>
  <si>
    <t>BR6 7NY</t>
  </si>
  <si>
    <t>BR6 7PB</t>
  </si>
  <si>
    <t>BR7 5PT</t>
  </si>
  <si>
    <t>BR7 6LN</t>
  </si>
  <si>
    <t>BR7 6LS</t>
  </si>
  <si>
    <t>BR7 6LW</t>
  </si>
  <si>
    <t>DA8 2NE</t>
  </si>
  <si>
    <t>DA8 1TL</t>
  </si>
  <si>
    <t>DA8 3PP</t>
  </si>
  <si>
    <t>DA6 7JG</t>
  </si>
  <si>
    <t>DA6 7LB</t>
  </si>
  <si>
    <t>DA6 7ND</t>
  </si>
  <si>
    <t>DA1 3QU</t>
  </si>
  <si>
    <t>DA1 4BD</t>
  </si>
  <si>
    <t>DA1 4DG</t>
  </si>
  <si>
    <t>DA1 4EL</t>
  </si>
  <si>
    <t>DA1 4QG</t>
  </si>
  <si>
    <t>DA5 1PG</t>
  </si>
  <si>
    <t>DA6 7JH</t>
  </si>
  <si>
    <t>DA7 4LS</t>
  </si>
  <si>
    <t>DA7 4NB</t>
  </si>
  <si>
    <t>DA8 1JN</t>
  </si>
  <si>
    <t>DA8 1JT</t>
  </si>
  <si>
    <t>DA8 1JW</t>
  </si>
  <si>
    <t>DA8 2JZ</t>
  </si>
  <si>
    <t>DA8 2LD</t>
  </si>
  <si>
    <t>DA8 2ND</t>
  </si>
  <si>
    <t>DA8 2NJ</t>
  </si>
  <si>
    <t>DA8 3AX</t>
  </si>
  <si>
    <t>DA8 1LA</t>
  </si>
  <si>
    <t>DA5 1LG</t>
  </si>
  <si>
    <t>DA5 1LE</t>
  </si>
  <si>
    <t>DA5 1AQ</t>
  </si>
  <si>
    <t>BR1 4PR</t>
  </si>
  <si>
    <t>BR1 4PW</t>
  </si>
  <si>
    <t>N17 6RS</t>
  </si>
  <si>
    <t>N17 9TL</t>
  </si>
  <si>
    <t>N17 0AW</t>
  </si>
  <si>
    <t>N17 0JW</t>
  </si>
  <si>
    <t>N17 6SN</t>
  </si>
  <si>
    <t>N15 3NX</t>
  </si>
  <si>
    <t>N17 0HY</t>
  </si>
  <si>
    <t>N17 0XD</t>
  </si>
  <si>
    <t>N17 6LL</t>
  </si>
  <si>
    <t>N17 8AW</t>
  </si>
  <si>
    <t>N15 4SB</t>
  </si>
  <si>
    <t>N17 6HY</t>
  </si>
  <si>
    <t>N17 6JA</t>
  </si>
  <si>
    <t>N17 6LS</t>
  </si>
  <si>
    <t>N17 6LT</t>
  </si>
  <si>
    <t>N17 6LU</t>
  </si>
  <si>
    <t>N17 7QG</t>
  </si>
  <si>
    <t>N17 8HG</t>
  </si>
  <si>
    <t>N10 1DF</t>
  </si>
  <si>
    <t>N10 1DQ</t>
  </si>
  <si>
    <t>N10 1DW</t>
  </si>
  <si>
    <t>N10 3BJ</t>
  </si>
  <si>
    <t>N10 3QJ</t>
  </si>
  <si>
    <t>N10 3RQ</t>
  </si>
  <si>
    <t>N10 3TJ</t>
  </si>
  <si>
    <t>N10 3JP</t>
  </si>
  <si>
    <t>N17 7LY</t>
  </si>
  <si>
    <t>N11 2PS</t>
  </si>
  <si>
    <t>N22 6BQ</t>
  </si>
  <si>
    <t>N22 5SW</t>
  </si>
  <si>
    <t>N22 6DH</t>
  </si>
  <si>
    <t>N22 6EF</t>
  </si>
  <si>
    <t>N19 5LS</t>
  </si>
  <si>
    <t>N19 4NU</t>
  </si>
  <si>
    <t>N19 5HB</t>
  </si>
  <si>
    <t>N19 3UA</t>
  </si>
  <si>
    <t>N19 3QS</t>
  </si>
  <si>
    <t>N19 3UB</t>
  </si>
  <si>
    <t>N19 4ER</t>
  </si>
  <si>
    <t>N19 5JG</t>
  </si>
  <si>
    <t>EN2 7HU</t>
  </si>
  <si>
    <t>EN2 8AA</t>
  </si>
  <si>
    <t>EN4 0PX</t>
  </si>
  <si>
    <t>N14 6PJ</t>
  </si>
  <si>
    <t>EN2 7HX</t>
  </si>
  <si>
    <t>N11 1PJ</t>
  </si>
  <si>
    <t>N11 1RS</t>
  </si>
  <si>
    <t>N11 1SJ</t>
  </si>
  <si>
    <t>N13 4EY</t>
  </si>
  <si>
    <t>N14 4HL</t>
  </si>
  <si>
    <t>N14 5BH</t>
  </si>
  <si>
    <t>N13 5UQ</t>
  </si>
  <si>
    <t>N13 5UU</t>
  </si>
  <si>
    <t>EN1 1XT</t>
  </si>
  <si>
    <t>EN1 4PQ</t>
  </si>
  <si>
    <t>EN1 4UH</t>
  </si>
  <si>
    <t>EN1 4UQ</t>
  </si>
  <si>
    <t>EN3 5RW</t>
  </si>
  <si>
    <t>EN3 5UY</t>
  </si>
  <si>
    <t>EN3 5UZ</t>
  </si>
  <si>
    <t>EN3 6UJ</t>
  </si>
  <si>
    <t>EN3 6UY</t>
  </si>
  <si>
    <t>EN3 6XA</t>
  </si>
  <si>
    <t>EN3 7SP</t>
  </si>
  <si>
    <t>EN3 4TG</t>
  </si>
  <si>
    <t>EN1 3EB</t>
  </si>
  <si>
    <t>EN1 3XE</t>
  </si>
  <si>
    <t>EN1 3XF</t>
  </si>
  <si>
    <t>EN1 3XH</t>
  </si>
  <si>
    <t>EN1 3XL</t>
  </si>
  <si>
    <t>EN2 6TQ</t>
  </si>
  <si>
    <t>EN3 4DU</t>
  </si>
  <si>
    <t>EN3 7PN</t>
  </si>
  <si>
    <t>EN1 1JD</t>
  </si>
  <si>
    <t>EN1 1XX</t>
  </si>
  <si>
    <t>EN1 1XY</t>
  </si>
  <si>
    <t>EN1 1XZ</t>
  </si>
  <si>
    <t>EN1 4UN</t>
  </si>
  <si>
    <t>EN2 0NZ</t>
  </si>
  <si>
    <t>EN2 0PA</t>
  </si>
  <si>
    <t>EN2 0PB</t>
  </si>
  <si>
    <t>EN2 0PD</t>
  </si>
  <si>
    <t>EN2 0PE</t>
  </si>
  <si>
    <t>EN2 0PF</t>
  </si>
  <si>
    <t>EN2 0PG</t>
  </si>
  <si>
    <t>EN2 0PQ</t>
  </si>
  <si>
    <t>EN2 6AB</t>
  </si>
  <si>
    <t>EN2 7AB</t>
  </si>
  <si>
    <t>EN2 7AN</t>
  </si>
  <si>
    <t>EN2 7AS</t>
  </si>
  <si>
    <t>EN2 7BG</t>
  </si>
  <si>
    <t>EN2 7DW</t>
  </si>
  <si>
    <t>EN2 8DR</t>
  </si>
  <si>
    <t>EN2 8NB</t>
  </si>
  <si>
    <t>EN2 8ND</t>
  </si>
  <si>
    <t>EN2 8NE</t>
  </si>
  <si>
    <t>EN2 8PE</t>
  </si>
  <si>
    <t>EN2 8QW</t>
  </si>
  <si>
    <t>EN2 9HP</t>
  </si>
  <si>
    <t>EN3 4DY</t>
  </si>
  <si>
    <t>EN3 4PX</t>
  </si>
  <si>
    <t>EN3 5XB</t>
  </si>
  <si>
    <t>EN3 6UU</t>
  </si>
  <si>
    <t>EN3 6UX</t>
  </si>
  <si>
    <t>EN3 7NH</t>
  </si>
  <si>
    <t>EN3 7TP</t>
  </si>
  <si>
    <t>EN3 7TS</t>
  </si>
  <si>
    <t>EN3 7TT</t>
  </si>
  <si>
    <t>EN3 7TW</t>
  </si>
  <si>
    <t>EN3 6NL</t>
  </si>
  <si>
    <t>EN3 6PQ</t>
  </si>
  <si>
    <t>EN8 8RG</t>
  </si>
  <si>
    <t>EN8 8RQ</t>
  </si>
  <si>
    <t>EN3 6AW</t>
  </si>
  <si>
    <t>EN3 6NS</t>
  </si>
  <si>
    <t>EN3 5UG</t>
  </si>
  <si>
    <t>N21 2BX</t>
  </si>
  <si>
    <t>N21 3NG</t>
  </si>
  <si>
    <t>EN1 2DP</t>
  </si>
  <si>
    <t>EN1 2EF</t>
  </si>
  <si>
    <t>EN1 2HQ</t>
  </si>
  <si>
    <t>EN1 2QR</t>
  </si>
  <si>
    <t>EN1 2QS</t>
  </si>
  <si>
    <t>EN1 2QT</t>
  </si>
  <si>
    <t>EN2 6HW</t>
  </si>
  <si>
    <t>N18 2HR</t>
  </si>
  <si>
    <t>N18 2HS</t>
  </si>
  <si>
    <t>N18 2HT</t>
  </si>
  <si>
    <t>N18 2HU</t>
  </si>
  <si>
    <t>N18 2JJ</t>
  </si>
  <si>
    <t>N18 2SX</t>
  </si>
  <si>
    <t>N18 2UA</t>
  </si>
  <si>
    <t>N18 2UB</t>
  </si>
  <si>
    <t>N18 2UE</t>
  </si>
  <si>
    <t>N21 2AG</t>
  </si>
  <si>
    <t>N21 3NT</t>
  </si>
  <si>
    <t>N18 3PH</t>
  </si>
  <si>
    <t>N18 2HE</t>
  </si>
  <si>
    <t>N18 3PE</t>
  </si>
  <si>
    <t>EN1 1HQ</t>
  </si>
  <si>
    <t>N18 2RN</t>
  </si>
  <si>
    <t>EN5 2AE</t>
  </si>
  <si>
    <t>EN5 2AG</t>
  </si>
  <si>
    <t>EN5 3HW</t>
  </si>
  <si>
    <t>N10 2PA</t>
  </si>
  <si>
    <t>N10 2RW</t>
  </si>
  <si>
    <t>N11 3AF</t>
  </si>
  <si>
    <t>HA8 0NR</t>
  </si>
  <si>
    <t>HA8 0LP</t>
  </si>
  <si>
    <t>HA8 7AN</t>
  </si>
  <si>
    <t>HA8 7AT</t>
  </si>
  <si>
    <t>HA8 7JH</t>
  </si>
  <si>
    <t>HA8 7JR</t>
  </si>
  <si>
    <t>HA8 7LQ</t>
  </si>
  <si>
    <t>HA8 7TZ</t>
  </si>
  <si>
    <t>EN4 8SZ</t>
  </si>
  <si>
    <t>EN4 9PJ</t>
  </si>
  <si>
    <t>EN5 1SG</t>
  </si>
  <si>
    <t>EN5 2AQ</t>
  </si>
  <si>
    <t>EN5 3DL</t>
  </si>
  <si>
    <t>HA8 8DJ</t>
  </si>
  <si>
    <t>N11 1LE</t>
  </si>
  <si>
    <t>EN4 8HQ</t>
  </si>
  <si>
    <t>EN4 8SG</t>
  </si>
  <si>
    <t>EN5 4BD</t>
  </si>
  <si>
    <t>N20 9HP</t>
  </si>
  <si>
    <t>EN5 1LD</t>
  </si>
  <si>
    <t>HA8 8TQ</t>
  </si>
  <si>
    <t>N12 7EE</t>
  </si>
  <si>
    <t>N12 8BL</t>
  </si>
  <si>
    <t>N12 8RF</t>
  </si>
  <si>
    <t>N12 8RQ</t>
  </si>
  <si>
    <t>N12 8SE</t>
  </si>
  <si>
    <t>N12 8SF</t>
  </si>
  <si>
    <t>N12 8SY</t>
  </si>
  <si>
    <t>N20 0LX</t>
  </si>
  <si>
    <t>N20 9QP</t>
  </si>
  <si>
    <t>EN5 4NL</t>
  </si>
  <si>
    <t>EN5 5AG</t>
  </si>
  <si>
    <t>EN5 4BJ</t>
  </si>
  <si>
    <t>EN5 5UB</t>
  </si>
  <si>
    <t>EN5 5UU</t>
  </si>
  <si>
    <t>EN5 5XR</t>
  </si>
  <si>
    <t>N12 8QX</t>
  </si>
  <si>
    <t>N12 9EG</t>
  </si>
  <si>
    <t>N12 8PX</t>
  </si>
  <si>
    <t>N12 9PZ</t>
  </si>
  <si>
    <t>N12 9QX</t>
  </si>
  <si>
    <t>N12 0BU</t>
  </si>
  <si>
    <t>N12 0JE</t>
  </si>
  <si>
    <t>N12 8LL</t>
  </si>
  <si>
    <t>N12 0AF</t>
  </si>
  <si>
    <t>E17 7NH</t>
  </si>
  <si>
    <t>E17 3HE</t>
  </si>
  <si>
    <t>E17 3HJ</t>
  </si>
  <si>
    <t>E17 3HL</t>
  </si>
  <si>
    <t>E17 5AS</t>
  </si>
  <si>
    <t>E17 6BZ</t>
  </si>
  <si>
    <t>E10 7LR</t>
  </si>
  <si>
    <t>E17 3EZ</t>
  </si>
  <si>
    <t>E17 6LX</t>
  </si>
  <si>
    <t>E17 7LP</t>
  </si>
  <si>
    <t>E17 8NJ</t>
  </si>
  <si>
    <t>E17 9RL</t>
  </si>
  <si>
    <t>E17 4NR</t>
  </si>
  <si>
    <t>E10 7AG</t>
  </si>
  <si>
    <t>E10 7QS</t>
  </si>
  <si>
    <t>E17 4LX</t>
  </si>
  <si>
    <t>E17 9RH</t>
  </si>
  <si>
    <t>IG8 9TD</t>
  </si>
  <si>
    <t>E11 3PG</t>
  </si>
  <si>
    <t>E11 4HN</t>
  </si>
  <si>
    <t>E11 4HW</t>
  </si>
  <si>
    <t>E11 4NS</t>
  </si>
  <si>
    <t>E15 2DL</t>
  </si>
  <si>
    <t>E10 5LY</t>
  </si>
  <si>
    <t>E11 1EN</t>
  </si>
  <si>
    <t>E11 1ER</t>
  </si>
  <si>
    <t>E11 1QT</t>
  </si>
  <si>
    <t>E11 3EU</t>
  </si>
  <si>
    <t>E11 3HP</t>
  </si>
  <si>
    <t>E11 3BJ</t>
  </si>
  <si>
    <t>E11 4RE</t>
  </si>
  <si>
    <t>E10 6JL</t>
  </si>
  <si>
    <t>E10 6RE</t>
  </si>
  <si>
    <t>E11 4AF</t>
  </si>
  <si>
    <t>E11 4AJ</t>
  </si>
  <si>
    <t>N17 9NH</t>
  </si>
  <si>
    <t>E14 0LE</t>
  </si>
  <si>
    <t>E14 7TN</t>
  </si>
  <si>
    <t>E14 8BS</t>
  </si>
  <si>
    <t>E14 8LB</t>
  </si>
  <si>
    <t>E14 9QE</t>
  </si>
  <si>
    <t>E14 9RQ</t>
  </si>
  <si>
    <t>E14 0EL</t>
  </si>
  <si>
    <t>E14 0LF</t>
  </si>
  <si>
    <t>E14 6AL</t>
  </si>
  <si>
    <t>E14 6PX</t>
  </si>
  <si>
    <t>E14 6RH</t>
  </si>
  <si>
    <t>E14 8AB</t>
  </si>
  <si>
    <t>E14 8HU</t>
  </si>
  <si>
    <t>E14 7LR</t>
  </si>
  <si>
    <t>E15 2QA</t>
  </si>
  <si>
    <t>E15 2PJ</t>
  </si>
  <si>
    <t>E15 4LW</t>
  </si>
  <si>
    <t>E15 4QN</t>
  </si>
  <si>
    <t>E15 1XF</t>
  </si>
  <si>
    <t>E15 1XQ</t>
  </si>
  <si>
    <t>E15 2LS</t>
  </si>
  <si>
    <t>E15 4SF</t>
  </si>
  <si>
    <t>E13 9AB</t>
  </si>
  <si>
    <t>E13 9AT</t>
  </si>
  <si>
    <t>E13 9JN</t>
  </si>
  <si>
    <t>E13 9JW</t>
  </si>
  <si>
    <t>E15 3JX</t>
  </si>
  <si>
    <t>E13 9PD</t>
  </si>
  <si>
    <t>E16 3PD</t>
  </si>
  <si>
    <t>E16 4HF</t>
  </si>
  <si>
    <t>E13 0DY</t>
  </si>
  <si>
    <t>E13 0NP</t>
  </si>
  <si>
    <t>E16 1HT</t>
  </si>
  <si>
    <t>E16 2BG</t>
  </si>
  <si>
    <t>E16 2BY</t>
  </si>
  <si>
    <t>E16 2EL</t>
  </si>
  <si>
    <t>E16 3BE</t>
  </si>
  <si>
    <t>E16 3PH</t>
  </si>
  <si>
    <t>E16 3PJ</t>
  </si>
  <si>
    <t>E16 4LB</t>
  </si>
  <si>
    <t>N16 8JL</t>
  </si>
  <si>
    <t>N16 0JS</t>
  </si>
  <si>
    <t>N16 7UA</t>
  </si>
  <si>
    <t>N16 5LR</t>
  </si>
  <si>
    <t>N16 6UB</t>
  </si>
  <si>
    <t>N16 0HY</t>
  </si>
  <si>
    <t>N16 5AG</t>
  </si>
  <si>
    <t>N16 6BN</t>
  </si>
  <si>
    <t>N16 6YD</t>
  </si>
  <si>
    <t>N16 7JB</t>
  </si>
  <si>
    <t>N16 7SS</t>
  </si>
  <si>
    <t>N16 8ES</t>
  </si>
  <si>
    <t>N16 5NJ</t>
  </si>
  <si>
    <t>N16 8AG</t>
  </si>
  <si>
    <t>IG2 7TD</t>
  </si>
  <si>
    <t>IG2 7TE</t>
  </si>
  <si>
    <t>IG2 7TF</t>
  </si>
  <si>
    <t>IG7 4QL</t>
  </si>
  <si>
    <t>IG7 4QN</t>
  </si>
  <si>
    <t>IG7 4QP</t>
  </si>
  <si>
    <t>IG7 4QW</t>
  </si>
  <si>
    <t>E18 1AU</t>
  </si>
  <si>
    <t>E18 1BA</t>
  </si>
  <si>
    <t>E11 3SE</t>
  </si>
  <si>
    <t>E11 3SF</t>
  </si>
  <si>
    <t>E11 3SG</t>
  </si>
  <si>
    <t>E18 1LF</t>
  </si>
  <si>
    <t>E18 2ER</t>
  </si>
  <si>
    <t>E18 2JH</t>
  </si>
  <si>
    <t>IG4 5BD</t>
  </si>
  <si>
    <t>E11 2TD</t>
  </si>
  <si>
    <t>E11 2TF</t>
  </si>
  <si>
    <t>IG8 7HT</t>
  </si>
  <si>
    <t>IG8 0TA</t>
  </si>
  <si>
    <t>IG8 7BL</t>
  </si>
  <si>
    <t>IG8 7BQ</t>
  </si>
  <si>
    <t>IG8 8LZ</t>
  </si>
  <si>
    <t>IG8 8PN</t>
  </si>
  <si>
    <t>IG8 9EY</t>
  </si>
  <si>
    <t>IG8 0DX</t>
  </si>
  <si>
    <t>IG8 0DZ</t>
  </si>
  <si>
    <t>IG8 0ED</t>
  </si>
  <si>
    <t>IG1 1DQ</t>
  </si>
  <si>
    <t>IG1 1NN</t>
  </si>
  <si>
    <t>IG1 1BY</t>
  </si>
  <si>
    <t>IG1 1ND</t>
  </si>
  <si>
    <t>IG1 2DF</t>
  </si>
  <si>
    <t>IG1 2PL</t>
  </si>
  <si>
    <t>IG1 4DL</t>
  </si>
  <si>
    <t>IG1 4EL</t>
  </si>
  <si>
    <t>IG1 2PG</t>
  </si>
  <si>
    <t>IG3 8RB</t>
  </si>
  <si>
    <t>IG3 9PU</t>
  </si>
  <si>
    <t>IG3 9SG</t>
  </si>
  <si>
    <t>IG1 1TX</t>
  </si>
  <si>
    <t>IG1 2ND</t>
  </si>
  <si>
    <t>IG2 7ED</t>
  </si>
  <si>
    <t>IG2 7JA</t>
  </si>
  <si>
    <t>IG3 8BS</t>
  </si>
  <si>
    <t>IG3 8RU</t>
  </si>
  <si>
    <t>IG4 5LN</t>
  </si>
  <si>
    <t>IG6 1AJ</t>
  </si>
  <si>
    <t>IG1 4NR</t>
  </si>
  <si>
    <t>IG6 1HX</t>
  </si>
  <si>
    <t>IG6 1QB</t>
  </si>
  <si>
    <t>IG6 2JW</t>
  </si>
  <si>
    <t>IG1 4QF</t>
  </si>
  <si>
    <t>IG1 4TL</t>
  </si>
  <si>
    <t>IG2 7NN</t>
  </si>
  <si>
    <t>IG6 1HZ</t>
  </si>
  <si>
    <t>IG6 1JP</t>
  </si>
  <si>
    <t>IG6 1NA</t>
  </si>
  <si>
    <t>IG6 3UJ</t>
  </si>
  <si>
    <t>IG8 8LG</t>
  </si>
  <si>
    <t>IG4 5AQ</t>
  </si>
  <si>
    <t>IG4 5DQ</t>
  </si>
  <si>
    <t>IG6 2EZ</t>
  </si>
  <si>
    <t>IG2 6NN</t>
  </si>
  <si>
    <t>IG2 6UP</t>
  </si>
  <si>
    <t>IG6 2DN</t>
  </si>
  <si>
    <t>IG2 6UD</t>
  </si>
  <si>
    <t>IG6 1AX</t>
  </si>
  <si>
    <t>CR9 1AR</t>
  </si>
  <si>
    <t>CR0 5RN</t>
  </si>
  <si>
    <t>CR2 9LE</t>
  </si>
  <si>
    <t>CR0 1LF</t>
  </si>
  <si>
    <t>CR0 1QB</t>
  </si>
  <si>
    <t>CR0 1UB</t>
  </si>
  <si>
    <t>CR0 4HH</t>
  </si>
  <si>
    <t>CR9 1BQ</t>
  </si>
  <si>
    <t>CR9 1DH</t>
  </si>
  <si>
    <t>CR9 1ET</t>
  </si>
  <si>
    <t>CR9 1JA</t>
  </si>
  <si>
    <t>CR9 1JR</t>
  </si>
  <si>
    <t>CR9 1JT</t>
  </si>
  <si>
    <t>CR9 1TP</t>
  </si>
  <si>
    <t>CR9 2UU</t>
  </si>
  <si>
    <t>CR9 3JY</t>
  </si>
  <si>
    <t>CR9 3RG</t>
  </si>
  <si>
    <t>CR9 3RN</t>
  </si>
  <si>
    <t>CR9 1QQ</t>
  </si>
  <si>
    <t>CR9 1SX</t>
  </si>
  <si>
    <t>CR9 2AA</t>
  </si>
  <si>
    <t>CR9 2EE</t>
  </si>
  <si>
    <t>CR0 1TF</t>
  </si>
  <si>
    <t>CR0 1UQ</t>
  </si>
  <si>
    <t>CR0 1US</t>
  </si>
  <si>
    <t>CR0 1UT</t>
  </si>
  <si>
    <t>CR0 1UU</t>
  </si>
  <si>
    <t>CR0 1UW</t>
  </si>
  <si>
    <t>CR0 1UY</t>
  </si>
  <si>
    <t>CR0 2AG</t>
  </si>
  <si>
    <t>CR0 2HA</t>
  </si>
  <si>
    <t>CR0 2SF</t>
  </si>
  <si>
    <t>CR0 2UQ</t>
  </si>
  <si>
    <t>CR2 6LW</t>
  </si>
  <si>
    <t>CR9 0BG</t>
  </si>
  <si>
    <t>CR9 0DB</t>
  </si>
  <si>
    <t>CR9 2LG</t>
  </si>
  <si>
    <t>CR9 6HA</t>
  </si>
  <si>
    <t>CR0 0DX</t>
  </si>
  <si>
    <t>CR0 0SA</t>
  </si>
  <si>
    <t>CR0 0SB</t>
  </si>
  <si>
    <t>CR0 5LR</t>
  </si>
  <si>
    <t>CR0 6NX</t>
  </si>
  <si>
    <t>KT2 7NB</t>
  </si>
  <si>
    <t>KT3 3LY</t>
  </si>
  <si>
    <t>KT3 3NT</t>
  </si>
  <si>
    <t>KT3 4DE</t>
  </si>
  <si>
    <t>KT4 7NR</t>
  </si>
  <si>
    <t>KT2 7EP</t>
  </si>
  <si>
    <t>KT2 7LA</t>
  </si>
  <si>
    <t>KT2 7QZ</t>
  </si>
  <si>
    <t>KT2 7RA</t>
  </si>
  <si>
    <t>KT3 5BL</t>
  </si>
  <si>
    <t>KT3 6AN</t>
  </si>
  <si>
    <t>KT4 7JZ</t>
  </si>
  <si>
    <t>KT4 7SR</t>
  </si>
  <si>
    <t>KT9 2NX</t>
  </si>
  <si>
    <t>KT3 3DJ</t>
  </si>
  <si>
    <t>KT3 5DU</t>
  </si>
  <si>
    <t>CR4 3EH</t>
  </si>
  <si>
    <t>CR4 3EL</t>
  </si>
  <si>
    <t>CR4 4DS</t>
  </si>
  <si>
    <t>CR4 3UD</t>
  </si>
  <si>
    <t>KT3 4PU</t>
  </si>
  <si>
    <t>KT3 6ES</t>
  </si>
  <si>
    <t>KT3 4NB</t>
  </si>
  <si>
    <t>KT3 4PP</t>
  </si>
  <si>
    <t>KT3 4PW</t>
  </si>
  <si>
    <t>KT3 6HF</t>
  </si>
  <si>
    <t>CR9 4EP</t>
  </si>
  <si>
    <t>CR4 4HZ</t>
  </si>
  <si>
    <t>KT4 8HW</t>
  </si>
  <si>
    <t>KT4 8SG</t>
  </si>
  <si>
    <t>KT4 7AW</t>
  </si>
  <si>
    <t>KT4 8JX</t>
  </si>
  <si>
    <t>HA7 4AB</t>
  </si>
  <si>
    <t>HA7 4HF</t>
  </si>
  <si>
    <t>HA3 6BU</t>
  </si>
  <si>
    <t>HA3 6TU</t>
  </si>
  <si>
    <t>HA7 1HG</t>
  </si>
  <si>
    <t>HA7 1HQ</t>
  </si>
  <si>
    <t>HA7 2SS</t>
  </si>
  <si>
    <t>HA7 3BJ</t>
  </si>
  <si>
    <t>HA7 4XA</t>
  </si>
  <si>
    <t>HA8 7RH</t>
  </si>
  <si>
    <t>HA7 4LG</t>
  </si>
  <si>
    <t>HA3 7LS</t>
  </si>
  <si>
    <t>HA3 6AE</t>
  </si>
  <si>
    <t>HA3 7HL</t>
  </si>
  <si>
    <t>HA7 1JN</t>
  </si>
  <si>
    <t>HA8 5EQ</t>
  </si>
  <si>
    <t>HA8 6QU</t>
  </si>
  <si>
    <t>HA3 8DW</t>
  </si>
  <si>
    <t>HA3 8RE</t>
  </si>
  <si>
    <t>HA8 6QY</t>
  </si>
  <si>
    <t>HA3 9HB</t>
  </si>
  <si>
    <t>HA3 9QT</t>
  </si>
  <si>
    <t>HA8 5DU</t>
  </si>
  <si>
    <t>HA8 6RN</t>
  </si>
  <si>
    <t>HA1 2UU</t>
  </si>
  <si>
    <t>HA3 5AG</t>
  </si>
  <si>
    <t>HA3 5DB</t>
  </si>
  <si>
    <t>HA1 1EJ</t>
  </si>
  <si>
    <t>HA1 2DD</t>
  </si>
  <si>
    <t>HA1 2RU</t>
  </si>
  <si>
    <t>HA1 4JA</t>
  </si>
  <si>
    <t>HA2 6QS</t>
  </si>
  <si>
    <t>HA5 3BZ</t>
  </si>
  <si>
    <t>HA5 4LS</t>
  </si>
  <si>
    <t>HA5 4RD</t>
  </si>
  <si>
    <t>HA5 4HJ</t>
  </si>
  <si>
    <t>HA5 4HU</t>
  </si>
  <si>
    <t>HA5 4NB</t>
  </si>
  <si>
    <t>HA5 4NU</t>
  </si>
  <si>
    <t>HA5 4NX</t>
  </si>
  <si>
    <t>HA2 6NF</t>
  </si>
  <si>
    <t>HA5 4AH</t>
  </si>
  <si>
    <t>HA5 4SU</t>
  </si>
  <si>
    <t>HA7 4UY</t>
  </si>
  <si>
    <t>HA0 1YF</t>
  </si>
  <si>
    <t>HA9 9EW</t>
  </si>
  <si>
    <t>HA9 9EY</t>
  </si>
  <si>
    <t>HA9 9JR</t>
  </si>
  <si>
    <t>HA0 2LR</t>
  </si>
  <si>
    <t>HA0 3EA</t>
  </si>
  <si>
    <t>HA3 0QB</t>
  </si>
  <si>
    <t>HA9 0JX</t>
  </si>
  <si>
    <t>HA9 0RA</t>
  </si>
  <si>
    <t>HA0 4AE</t>
  </si>
  <si>
    <t>HA1 3SJ</t>
  </si>
  <si>
    <t>HA3 0AG</t>
  </si>
  <si>
    <t>HA9 7AX</t>
  </si>
  <si>
    <t>HA9 7HD</t>
  </si>
  <si>
    <t>HA3 0PJ</t>
  </si>
  <si>
    <t>HA9 7ER</t>
  </si>
  <si>
    <t>HA0 1UF</t>
  </si>
  <si>
    <t>HA0 2BT</t>
  </si>
  <si>
    <t>HA0 4BU</t>
  </si>
  <si>
    <t>HA0 4SP</t>
  </si>
  <si>
    <t>HA9 7NT</t>
  </si>
  <si>
    <t>HA9 7PU</t>
  </si>
  <si>
    <t>HA0 3EU</t>
  </si>
  <si>
    <t>HA0 3NW</t>
  </si>
  <si>
    <t>HA9 7LP</t>
  </si>
  <si>
    <t>HA9 8UA</t>
  </si>
  <si>
    <t>DE1 1BJ</t>
  </si>
  <si>
    <t>DE1 1QZ</t>
  </si>
  <si>
    <t>DE1 1TE</t>
  </si>
  <si>
    <t>DE1 2DP</t>
  </si>
  <si>
    <t>DE1 2DQ</t>
  </si>
  <si>
    <t>DE1 2NG</t>
  </si>
  <si>
    <t>DE1 2NP</t>
  </si>
  <si>
    <t>DE1 2NR</t>
  </si>
  <si>
    <t>DE1 2PR</t>
  </si>
  <si>
    <t>DE1 2TD</t>
  </si>
  <si>
    <t>DE1 3BS</t>
  </si>
  <si>
    <t>DE1 3BT</t>
  </si>
  <si>
    <t>DE1 3NH</t>
  </si>
  <si>
    <t>DE1 1SY</t>
  </si>
  <si>
    <t>DE1 1SZ</t>
  </si>
  <si>
    <t>DE1 2FP</t>
  </si>
  <si>
    <t>DE1 2FS</t>
  </si>
  <si>
    <t>LE5 1EF</t>
  </si>
  <si>
    <t>LE5 1EG</t>
  </si>
  <si>
    <t>LE5 3RH</t>
  </si>
  <si>
    <t>LE2 7AY</t>
  </si>
  <si>
    <t>LE3 0AB</t>
  </si>
  <si>
    <t>LE3 2BU</t>
  </si>
  <si>
    <t>LE3 5QP</t>
  </si>
  <si>
    <t>LE3 5RH</t>
  </si>
  <si>
    <t>LE4 0QH</t>
  </si>
  <si>
    <t>LE4 0QJ</t>
  </si>
  <si>
    <t>LE1 3XP</t>
  </si>
  <si>
    <t>LE1 4RF</t>
  </si>
  <si>
    <t>LE3 5DJ</t>
  </si>
  <si>
    <t>LE4 0JZ</t>
  </si>
  <si>
    <t>LE2 7SE</t>
  </si>
  <si>
    <t>LE2 2ED</t>
  </si>
  <si>
    <t>LE2 3ET</t>
  </si>
  <si>
    <t>LE2 3NF</t>
  </si>
  <si>
    <t>LE2 7SN</t>
  </si>
  <si>
    <t>LE5 4WN</t>
  </si>
  <si>
    <t>LE1 2LG</t>
  </si>
  <si>
    <t>LE2 0BD</t>
  </si>
  <si>
    <t>LE2 0UF</t>
  </si>
  <si>
    <t>LE2 0UG</t>
  </si>
  <si>
    <t>LE2 0UH</t>
  </si>
  <si>
    <t>LE2 0UJ</t>
  </si>
  <si>
    <t>LE2 0UN</t>
  </si>
  <si>
    <t>LE2 0UP</t>
  </si>
  <si>
    <t>LE2 0US</t>
  </si>
  <si>
    <t>LE2 0UT</t>
  </si>
  <si>
    <t>LE2 0UU</t>
  </si>
  <si>
    <t>LE2 0UW</t>
  </si>
  <si>
    <t>LE2 0UY</t>
  </si>
  <si>
    <t>LE5 0AU</t>
  </si>
  <si>
    <t>LE2 0AG</t>
  </si>
  <si>
    <t>LE2 0UR</t>
  </si>
  <si>
    <t>LE2 0UX</t>
  </si>
  <si>
    <t>LE5 3AQ</t>
  </si>
  <si>
    <t>LE2 0RD</t>
  </si>
  <si>
    <t>LE2 7FH</t>
  </si>
  <si>
    <t>LE2 7LP</t>
  </si>
  <si>
    <t>LE2 1TW</t>
  </si>
  <si>
    <t>LE2 1ZF</t>
  </si>
  <si>
    <t>LE2 1XR</t>
  </si>
  <si>
    <t>LE1 5XH</t>
  </si>
  <si>
    <t>LE1 1DU</t>
  </si>
  <si>
    <t>LE1 1FN</t>
  </si>
  <si>
    <t>LE1 1HL</t>
  </si>
  <si>
    <t>LE1 1RA</t>
  </si>
  <si>
    <t>LE1 1WT</t>
  </si>
  <si>
    <t>LE1 3FF</t>
  </si>
  <si>
    <t>LE1 3LW</t>
  </si>
  <si>
    <t>LE1 3YA</t>
  </si>
  <si>
    <t>LE1 3YB</t>
  </si>
  <si>
    <t>LE1 3YD</t>
  </si>
  <si>
    <t>LE1 3YF</t>
  </si>
  <si>
    <t>LE1 5BJ</t>
  </si>
  <si>
    <t>LE1 5EH</t>
  </si>
  <si>
    <t>LE1 5EN</t>
  </si>
  <si>
    <t>LE1 5EQ</t>
  </si>
  <si>
    <t>LE1 5FG</t>
  </si>
  <si>
    <t>LE1 5GD</t>
  </si>
  <si>
    <t>LE1 5HJ</t>
  </si>
  <si>
    <t>LE1 5HP</t>
  </si>
  <si>
    <t>LE1 5PS</t>
  </si>
  <si>
    <t>LE1 5QQ</t>
  </si>
  <si>
    <t>LE1 6PA</t>
  </si>
  <si>
    <t>LE1 6PB</t>
  </si>
  <si>
    <t>LE1 6QJ</t>
  </si>
  <si>
    <t>LE1 6WA</t>
  </si>
  <si>
    <t>LE1 7DD</t>
  </si>
  <si>
    <t>LE1 7DR</t>
  </si>
  <si>
    <t>LE1 7NH</t>
  </si>
  <si>
    <t>LE2 7EL</t>
  </si>
  <si>
    <t>ME7 1BG</t>
  </si>
  <si>
    <t>ME7 1BW</t>
  </si>
  <si>
    <t>ME7 1DB</t>
  </si>
  <si>
    <t>ME7 5LH</t>
  </si>
  <si>
    <t>ME7 5PA</t>
  </si>
  <si>
    <t>ME8 6JX</t>
  </si>
  <si>
    <t>ME8 7JJ</t>
  </si>
  <si>
    <t>ME7 1AD</t>
  </si>
  <si>
    <t>ME7 1AE</t>
  </si>
  <si>
    <t>ME7 1EX</t>
  </si>
  <si>
    <t>ME7 1JE</t>
  </si>
  <si>
    <t>ME7 1RX</t>
  </si>
  <si>
    <t>ME7 1TZ</t>
  </si>
  <si>
    <t>ME7 4QD</t>
  </si>
  <si>
    <t>ME7 5HH</t>
  </si>
  <si>
    <t>ME7 5ND</t>
  </si>
  <si>
    <t>ME7 5UL</t>
  </si>
  <si>
    <t>ME8 0JZ</t>
  </si>
  <si>
    <t>ME8 6UY</t>
  </si>
  <si>
    <t>ME8 8PZ</t>
  </si>
  <si>
    <t>ME7 3JF</t>
  </si>
  <si>
    <t>ME7 3JQ</t>
  </si>
  <si>
    <t>ME1 1DZ</t>
  </si>
  <si>
    <t>ME4 4BG</t>
  </si>
  <si>
    <t>ME4 4DQ</t>
  </si>
  <si>
    <t>ME4 4HP</t>
  </si>
  <si>
    <t>ME4 4HW</t>
  </si>
  <si>
    <t>ME4 4PG</t>
  </si>
  <si>
    <t>ME4 4SL</t>
  </si>
  <si>
    <t>ME4 4SU</t>
  </si>
  <si>
    <t>ME4 4YJ</t>
  </si>
  <si>
    <t>ME4 5QY</t>
  </si>
  <si>
    <t>ME4 5RF</t>
  </si>
  <si>
    <t>ME4 6TA</t>
  </si>
  <si>
    <t>ME5 0LT</t>
  </si>
  <si>
    <t>ME5 7PY</t>
  </si>
  <si>
    <t>ME5 8QX</t>
  </si>
  <si>
    <t>ME5 8YE</t>
  </si>
  <si>
    <t>ME5 9SB</t>
  </si>
  <si>
    <t>ME1 1JN</t>
  </si>
  <si>
    <t>ME1 1ND</t>
  </si>
  <si>
    <t>ME1 1QL</t>
  </si>
  <si>
    <t>ME1 1SW</t>
  </si>
  <si>
    <t>ME1 2EW</t>
  </si>
  <si>
    <t>ME1 3AD</t>
  </si>
  <si>
    <t>ME1 3BL</t>
  </si>
  <si>
    <t>ME2 2AG</t>
  </si>
  <si>
    <t>ME2 2EP</t>
  </si>
  <si>
    <t>ME2 2ER</t>
  </si>
  <si>
    <t>ME2 2ES</t>
  </si>
  <si>
    <t>ME2 2PW</t>
  </si>
  <si>
    <t>ME2 3HX</t>
  </si>
  <si>
    <t>ME2 3PW</t>
  </si>
  <si>
    <t>ME2 4BA</t>
  </si>
  <si>
    <t>ME2 4TP</t>
  </si>
  <si>
    <t>ME2 4UD</t>
  </si>
  <si>
    <t>ME2 4UJ</t>
  </si>
  <si>
    <t>ME2 4JE</t>
  </si>
  <si>
    <t>ME2 4SL</t>
  </si>
  <si>
    <t>ME1 3TG</t>
  </si>
  <si>
    <t>ME1 3TJ</t>
  </si>
  <si>
    <t>ME1 3TP</t>
  </si>
  <si>
    <t>ME1 3TQ</t>
  </si>
  <si>
    <t>ME7 3JJ</t>
  </si>
  <si>
    <t>ME7 3JL</t>
  </si>
  <si>
    <t>BN1 7AA</t>
  </si>
  <si>
    <t>BN2 5UA</t>
  </si>
  <si>
    <t>BN2 6AA</t>
  </si>
  <si>
    <t>BN2 6AB</t>
  </si>
  <si>
    <t>BN1 1FL</t>
  </si>
  <si>
    <t>BN1 1FZ</t>
  </si>
  <si>
    <t>BN2 1RY</t>
  </si>
  <si>
    <t>BN2 1SQ</t>
  </si>
  <si>
    <t>BN2 4JU</t>
  </si>
  <si>
    <t>BN2 5BF</t>
  </si>
  <si>
    <t>BN1 9PU</t>
  </si>
  <si>
    <t>BN2 1NG</t>
  </si>
  <si>
    <t>BN2 1TX</t>
  </si>
  <si>
    <t>BN2 5NS</t>
  </si>
  <si>
    <t>BN2 5QA</t>
  </si>
  <si>
    <t>BN2 5RT</t>
  </si>
  <si>
    <t>BN2 8FY</t>
  </si>
  <si>
    <t>BN3 1GA</t>
  </si>
  <si>
    <t>BN3 1GG</t>
  </si>
  <si>
    <t>BN3 1UB</t>
  </si>
  <si>
    <t>BN3 2BW</t>
  </si>
  <si>
    <t>BN3 3BQ</t>
  </si>
  <si>
    <t>BN3 3JT</t>
  </si>
  <si>
    <t>BN3 1FW</t>
  </si>
  <si>
    <t>BN3 1RU</t>
  </si>
  <si>
    <t>BN3 2TU</t>
  </si>
  <si>
    <t>BN3 3AY</t>
  </si>
  <si>
    <t>BN3 3GJ</t>
  </si>
  <si>
    <t>BN3 3JB</t>
  </si>
  <si>
    <t>BN3 3TQ</t>
  </si>
  <si>
    <t>BN3 4GP</t>
  </si>
  <si>
    <t>BN3 4HD</t>
  </si>
  <si>
    <t>BN3 4PQ</t>
  </si>
  <si>
    <t>BN3 5QH</t>
  </si>
  <si>
    <t>BN3 6FX</t>
  </si>
  <si>
    <t>BN3 6GZ</t>
  </si>
  <si>
    <t>BN3 7EF</t>
  </si>
  <si>
    <t>BN3 8HA</t>
  </si>
  <si>
    <t>BN1 1RP</t>
  </si>
  <si>
    <t>BN1 1RS</t>
  </si>
  <si>
    <t>BN1 3FB</t>
  </si>
  <si>
    <t>BN1 6PW</t>
  </si>
  <si>
    <t>BN1 7GT</t>
  </si>
  <si>
    <t>BN1 7HX</t>
  </si>
  <si>
    <t>BN1 8AG</t>
  </si>
  <si>
    <t>BN1 8DS</t>
  </si>
  <si>
    <t>BN1 8NB</t>
  </si>
  <si>
    <t>BN1 8YB</t>
  </si>
  <si>
    <t>BN1 9GB</t>
  </si>
  <si>
    <t>BN2 4GN</t>
  </si>
  <si>
    <t>BN1 1EY</t>
  </si>
  <si>
    <t>BN1 4HY</t>
  </si>
  <si>
    <t>BN1 5DW</t>
  </si>
  <si>
    <t>BN1 1HY</t>
  </si>
  <si>
    <t>BN1 1JA</t>
  </si>
  <si>
    <t>BN1 1JX</t>
  </si>
  <si>
    <t>BN1 2DG</t>
  </si>
  <si>
    <t>BN1 1AR</t>
  </si>
  <si>
    <t>BN1 2GN</t>
  </si>
  <si>
    <t>BN1 2ND</t>
  </si>
  <si>
    <t>BN1 2NE</t>
  </si>
  <si>
    <t>BN1 2NF</t>
  </si>
  <si>
    <t>BN1 2RT</t>
  </si>
  <si>
    <t>BN1 3AU</t>
  </si>
  <si>
    <t>BN1 3DS</t>
  </si>
  <si>
    <t>BN1 3EJ</t>
  </si>
  <si>
    <t>BN1 3PL</t>
  </si>
  <si>
    <t>BN1 3TA</t>
  </si>
  <si>
    <t>BN1 6AQ</t>
  </si>
  <si>
    <t>BN1 6UB</t>
  </si>
  <si>
    <t>BN1 6UD</t>
  </si>
  <si>
    <t>BN1 2SE</t>
  </si>
  <si>
    <t>BN1 4ES</t>
  </si>
  <si>
    <t>BN1 4NZ</t>
  </si>
  <si>
    <t>BN1 2FL</t>
  </si>
  <si>
    <t>BN1 3ZE</t>
  </si>
  <si>
    <t>BN1 4FQ</t>
  </si>
  <si>
    <t>BN1 6AS</t>
  </si>
  <si>
    <t>BN1 7GW</t>
  </si>
  <si>
    <t>ME2 4UT</t>
  </si>
  <si>
    <t>ME3 8BH</t>
  </si>
  <si>
    <t>ME3 8BW</t>
  </si>
  <si>
    <t>LU5 6JH</t>
  </si>
  <si>
    <t>LU5 6JJ</t>
  </si>
  <si>
    <t>LU5 6JP</t>
  </si>
  <si>
    <t>LU6 1RP</t>
  </si>
  <si>
    <t>LU6 1RS</t>
  </si>
  <si>
    <t>LU6 1RT</t>
  </si>
  <si>
    <t>LU7 0DU</t>
  </si>
  <si>
    <t>LU7 0PN</t>
  </si>
  <si>
    <t>LU2 7BE</t>
  </si>
  <si>
    <t>LU5 4SN</t>
  </si>
  <si>
    <t>LU6 1AY</t>
  </si>
  <si>
    <t>LU6 1NQ</t>
  </si>
  <si>
    <t>LU6 3BE</t>
  </si>
  <si>
    <t>LU2 8DE</t>
  </si>
  <si>
    <t>LU3 2PB</t>
  </si>
  <si>
    <t>LU4 8NX</t>
  </si>
  <si>
    <t>LU2 7XS</t>
  </si>
  <si>
    <t>LU3 1SS</t>
  </si>
  <si>
    <t>LU3 1TF</t>
  </si>
  <si>
    <t>LU3 1TS</t>
  </si>
  <si>
    <t>LU3 2NF</t>
  </si>
  <si>
    <t>LU3 2QW</t>
  </si>
  <si>
    <t>LU3 2RQ</t>
  </si>
  <si>
    <t>LU4 0ES</t>
  </si>
  <si>
    <t>LU4 0HF</t>
  </si>
  <si>
    <t>LU4 0JD</t>
  </si>
  <si>
    <t>LU4 8LH</t>
  </si>
  <si>
    <t>LU4 9BQ</t>
  </si>
  <si>
    <t>LU4 9LD</t>
  </si>
  <si>
    <t>LU1 1BN</t>
  </si>
  <si>
    <t>LU1 1LP</t>
  </si>
  <si>
    <t>LU1 1QN</t>
  </si>
  <si>
    <t>LU1 1QW</t>
  </si>
  <si>
    <t>LU1 1XN</t>
  </si>
  <si>
    <t>LU1 2AX</t>
  </si>
  <si>
    <t>LU1 2TA</t>
  </si>
  <si>
    <t>LU1 2TB</t>
  </si>
  <si>
    <t>LU1 2TF</t>
  </si>
  <si>
    <t>LU1 2TJ</t>
  </si>
  <si>
    <t>LU1 2TP</t>
  </si>
  <si>
    <t>LU1 2TW</t>
  </si>
  <si>
    <t>LU1 3AX</t>
  </si>
  <si>
    <t>LU1 5DY</t>
  </si>
  <si>
    <t>LU1 5EJ</t>
  </si>
  <si>
    <t>LU1 5JP</t>
  </si>
  <si>
    <t>LU2 0AL</t>
  </si>
  <si>
    <t>LU2 0BE</t>
  </si>
  <si>
    <t>LU2 0BH</t>
  </si>
  <si>
    <t>LU2 0BJ</t>
  </si>
  <si>
    <t>LU2 0BP</t>
  </si>
  <si>
    <t>LU2 0HD</t>
  </si>
  <si>
    <t>LU2 0QY</t>
  </si>
  <si>
    <t>LU2 0QZ</t>
  </si>
  <si>
    <t>LU2 0SA</t>
  </si>
  <si>
    <t>LU2 0SR</t>
  </si>
  <si>
    <t>LU2 7NQ</t>
  </si>
  <si>
    <t>LU2 7QA</t>
  </si>
  <si>
    <t>LU2 7QB</t>
  </si>
  <si>
    <t>LU2 7RH</t>
  </si>
  <si>
    <t>LU2 7TG</t>
  </si>
  <si>
    <t>LU2 7TR</t>
  </si>
  <si>
    <t>LU2 7YD</t>
  </si>
  <si>
    <t>LU2 7YE</t>
  </si>
  <si>
    <t>LU2 8JE</t>
  </si>
  <si>
    <t>LU2 8JJ</t>
  </si>
  <si>
    <t>LU2 8JL</t>
  </si>
  <si>
    <t>LU2 8JY</t>
  </si>
  <si>
    <t>LU2 8JZ</t>
  </si>
  <si>
    <t>LU2 9HD</t>
  </si>
  <si>
    <t>LU3 1BE</t>
  </si>
  <si>
    <t>LU3 1BS</t>
  </si>
  <si>
    <t>LU3 1BU</t>
  </si>
  <si>
    <t>LU3 1BX</t>
  </si>
  <si>
    <t>LU3 1DU</t>
  </si>
  <si>
    <t>LU3 1HU</t>
  </si>
  <si>
    <t>LU3 1LH</t>
  </si>
  <si>
    <t>LU3 1NB</t>
  </si>
  <si>
    <t>LU1 1DH</t>
  </si>
  <si>
    <t>LU1 1DS</t>
  </si>
  <si>
    <t>LU1 1EX</t>
  </si>
  <si>
    <t>LU1 2AR</t>
  </si>
  <si>
    <t>LU1 2NG</t>
  </si>
  <si>
    <t>LU1 2QD</t>
  </si>
  <si>
    <t>LU1 2RG</t>
  </si>
  <si>
    <t>LU1 2RP</t>
  </si>
  <si>
    <t>LU1 2TU</t>
  </si>
  <si>
    <t>LU2 0AD</t>
  </si>
  <si>
    <t>LU2 9LX</t>
  </si>
  <si>
    <t>LU2 9NJ</t>
  </si>
  <si>
    <t>MK1 1DY</t>
  </si>
  <si>
    <t>MK1 1NF</t>
  </si>
  <si>
    <t>MK1 1NG</t>
  </si>
  <si>
    <t>MK1 1NQ</t>
  </si>
  <si>
    <t>MK2 2EX</t>
  </si>
  <si>
    <t>MK2 2JP</t>
  </si>
  <si>
    <t>MK2 2NE</t>
  </si>
  <si>
    <t>MK2 2PP</t>
  </si>
  <si>
    <t>MK2 2UZ</t>
  </si>
  <si>
    <t>MK2 3BW</t>
  </si>
  <si>
    <t>MK2 3JG</t>
  </si>
  <si>
    <t>MK2 3JJ</t>
  </si>
  <si>
    <t>MK2 3JR</t>
  </si>
  <si>
    <t>MK2 3LE</t>
  </si>
  <si>
    <t>MK3 7DF</t>
  </si>
  <si>
    <t>MK6 1LE</t>
  </si>
  <si>
    <t>MK6 3AW</t>
  </si>
  <si>
    <t>MK6 3BB</t>
  </si>
  <si>
    <t>MK6 3BD</t>
  </si>
  <si>
    <t>MK6 3BP</t>
  </si>
  <si>
    <t>MK6 3BU</t>
  </si>
  <si>
    <t>MK6 3BZ</t>
  </si>
  <si>
    <t>MK6 3DD</t>
  </si>
  <si>
    <t>MK6 3JH</t>
  </si>
  <si>
    <t>MK6 5EE</t>
  </si>
  <si>
    <t>MK7 6BA</t>
  </si>
  <si>
    <t>MK7 6BB</t>
  </si>
  <si>
    <t>MK9 3AF</t>
  </si>
  <si>
    <t>MK9 3AU</t>
  </si>
  <si>
    <t>MK9 3AW</t>
  </si>
  <si>
    <t>MK9 3AZ</t>
  </si>
  <si>
    <t>MK9 3BD</t>
  </si>
  <si>
    <t>MK9 3BG</t>
  </si>
  <si>
    <t>MK9 3BJ</t>
  </si>
  <si>
    <t>MK9 3BQ</t>
  </si>
  <si>
    <t>MK6 5AZ</t>
  </si>
  <si>
    <t>MK7 6AE</t>
  </si>
  <si>
    <t>MK7 6AU</t>
  </si>
  <si>
    <t>MK7 6BD</t>
  </si>
  <si>
    <t>MK9 3EJ</t>
  </si>
  <si>
    <t>MK9 3HQ</t>
  </si>
  <si>
    <t>MK9 3HW</t>
  </si>
  <si>
    <t>HP5 2TD</t>
  </si>
  <si>
    <t>HP5 2TE</t>
  </si>
  <si>
    <t>HP9 1SH</t>
  </si>
  <si>
    <t>HP9 1QS</t>
  </si>
  <si>
    <t>HP9 1RN</t>
  </si>
  <si>
    <t>HP9 1XD</t>
  </si>
  <si>
    <t>HP9 2LL</t>
  </si>
  <si>
    <t>HP9 2PJ</t>
  </si>
  <si>
    <t>HP9 2SQ</t>
  </si>
  <si>
    <t>HP8 4AL</t>
  </si>
  <si>
    <t>HP7 0QS</t>
  </si>
  <si>
    <t>HP7 0QT</t>
  </si>
  <si>
    <t>HP7 9LN</t>
  </si>
  <si>
    <t>HP7 9QA</t>
  </si>
  <si>
    <t>HP5 1TS</t>
  </si>
  <si>
    <t>HP6 6JP</t>
  </si>
  <si>
    <t>HP7 0JT</t>
  </si>
  <si>
    <t>HP8 4EF</t>
  </si>
  <si>
    <t>HP8 4EG</t>
  </si>
  <si>
    <t>HP6 5ED</t>
  </si>
  <si>
    <t>HP7 0HG</t>
  </si>
  <si>
    <t>HP6 5EU</t>
  </si>
  <si>
    <t>HP6 5JZ</t>
  </si>
  <si>
    <t>HP5 1AX</t>
  </si>
  <si>
    <t>HP5 1JZ</t>
  </si>
  <si>
    <t>HP5 1TH</t>
  </si>
  <si>
    <t>HP5 1TJ</t>
  </si>
  <si>
    <t>HP5 1TL</t>
  </si>
  <si>
    <t>HP5 1TP</t>
  </si>
  <si>
    <t>HP5 2LS</t>
  </si>
  <si>
    <t>HP5 2QH</t>
  </si>
  <si>
    <t>HP5 2QJ</t>
  </si>
  <si>
    <t>HP5 2QQ</t>
  </si>
  <si>
    <t>HP5 3NP</t>
  </si>
  <si>
    <t>HP5 1JE</t>
  </si>
  <si>
    <t>HP5 1EU</t>
  </si>
  <si>
    <t>HP5 1HF</t>
  </si>
  <si>
    <t>HP5 1HQ</t>
  </si>
  <si>
    <t>HP5 1JN</t>
  </si>
  <si>
    <t>HP5 1NG</t>
  </si>
  <si>
    <t>HP5 2JB</t>
  </si>
  <si>
    <t>HP5 2JD</t>
  </si>
  <si>
    <t>HP5 2NW</t>
  </si>
  <si>
    <t>HP5 2SS</t>
  </si>
  <si>
    <t>HP5 3DY</t>
  </si>
  <si>
    <t>HP5 3DZ</t>
  </si>
  <si>
    <t>HP5 3NF</t>
  </si>
  <si>
    <t>HP9 2XB</t>
  </si>
  <si>
    <t>KT4 7QB</t>
  </si>
  <si>
    <t>KT2 6PF</t>
  </si>
  <si>
    <t>KT1 3RJ</t>
  </si>
  <si>
    <t>KT2 5SP</t>
  </si>
  <si>
    <t>KT2 6JD</t>
  </si>
  <si>
    <t>KT2 7NQ</t>
  </si>
  <si>
    <t>KT2 7UA</t>
  </si>
  <si>
    <t>KT1 1DH</t>
  </si>
  <si>
    <t>KT1 1JX</t>
  </si>
  <si>
    <t>KT1 1NW</t>
  </si>
  <si>
    <t>KT2 6RX</t>
  </si>
  <si>
    <t>KT5 9PB</t>
  </si>
  <si>
    <t>KT6 4LJ</t>
  </si>
  <si>
    <t>KT6 6BD</t>
  </si>
  <si>
    <t>KT9 1LY</t>
  </si>
  <si>
    <t>KT9 1TX</t>
  </si>
  <si>
    <t>KT1 1BP</t>
  </si>
  <si>
    <t>KT1 1ET</t>
  </si>
  <si>
    <t>KT1 1JB</t>
  </si>
  <si>
    <t>KT1 1JD</t>
  </si>
  <si>
    <t>KT1 1LF</t>
  </si>
  <si>
    <t>KT1 1NN</t>
  </si>
  <si>
    <t>KT1 1NX</t>
  </si>
  <si>
    <t>KT1 1PB</t>
  </si>
  <si>
    <t>KT1 1RF</t>
  </si>
  <si>
    <t>KT1 1RW</t>
  </si>
  <si>
    <t>KT1 1TY</t>
  </si>
  <si>
    <t>KT1 2AA</t>
  </si>
  <si>
    <t>KT1 2AH</t>
  </si>
  <si>
    <t>KT1 2HZ</t>
  </si>
  <si>
    <t>KT1 2NU</t>
  </si>
  <si>
    <t>KT1 2UR</t>
  </si>
  <si>
    <t>KT1 3EE</t>
  </si>
  <si>
    <t>KT1 3JU</t>
  </si>
  <si>
    <t>KT1 3PD</t>
  </si>
  <si>
    <t>KT2 6RD</t>
  </si>
  <si>
    <t>KT3 3RD</t>
  </si>
  <si>
    <t>KT5 8JS</t>
  </si>
  <si>
    <t>KT5 8RG</t>
  </si>
  <si>
    <t>KT5 8TR</t>
  </si>
  <si>
    <t>KT5 8TS</t>
  </si>
  <si>
    <t>KT5 8UA</t>
  </si>
  <si>
    <t>KT6 4BQ</t>
  </si>
  <si>
    <t>KT6 4HJ</t>
  </si>
  <si>
    <t>KT6 4HN</t>
  </si>
  <si>
    <t>KT6 4LD</t>
  </si>
  <si>
    <t>KT6 4LT</t>
  </si>
  <si>
    <t>KT6 4PE</t>
  </si>
  <si>
    <t>KT6 4PS</t>
  </si>
  <si>
    <t>KT6 4PY</t>
  </si>
  <si>
    <t>KT6 4RS</t>
  </si>
  <si>
    <t>KT6 4SX</t>
  </si>
  <si>
    <t>KT6 5BL</t>
  </si>
  <si>
    <t>KT6 5BN</t>
  </si>
  <si>
    <t>KT6 5DF</t>
  </si>
  <si>
    <t>KT6 6DL</t>
  </si>
  <si>
    <t>KT6 6LE</t>
  </si>
  <si>
    <t>KT6 6LJ</t>
  </si>
  <si>
    <t>KT6 6NY</t>
  </si>
  <si>
    <t>KT6 6RX</t>
  </si>
  <si>
    <t>KT6 7DW</t>
  </si>
  <si>
    <t>KT6 7HD</t>
  </si>
  <si>
    <t>KT9 1ED</t>
  </si>
  <si>
    <t>KT1 4AZ</t>
  </si>
  <si>
    <t>KT2 7LR</t>
  </si>
  <si>
    <t>KT8 9AT</t>
  </si>
  <si>
    <t>KT8 9BD</t>
  </si>
  <si>
    <t>HA5 3HX</t>
  </si>
  <si>
    <t>HA5 3TH</t>
  </si>
  <si>
    <t>HA5 3UN</t>
  </si>
  <si>
    <t>HA5 5PE</t>
  </si>
  <si>
    <t>HA1 3EG</t>
  </si>
  <si>
    <t>HA2 0AE</t>
  </si>
  <si>
    <t>HA2 9BD</t>
  </si>
  <si>
    <t>HA1 1DR</t>
  </si>
  <si>
    <t>HA1 3HJ</t>
  </si>
  <si>
    <t>HA1 3HN</t>
  </si>
  <si>
    <t>HA2 9EG</t>
  </si>
  <si>
    <t>HA2 7LL</t>
  </si>
  <si>
    <t>HA2 0AT</t>
  </si>
  <si>
    <t>HA1 3QZ</t>
  </si>
  <si>
    <t>HA2 9JU</t>
  </si>
  <si>
    <t>HA1 4DQ</t>
  </si>
  <si>
    <t>HA2 0EU</t>
  </si>
  <si>
    <t>HA2 8AU</t>
  </si>
  <si>
    <t>HA0 1JH</t>
  </si>
  <si>
    <t>HA0 1JX</t>
  </si>
  <si>
    <t>HA6 2ST</t>
  </si>
  <si>
    <t>HA6 2GN</t>
  </si>
  <si>
    <t>HA6 2XZ</t>
  </si>
  <si>
    <t>HA4 7DY</t>
  </si>
  <si>
    <t>HA4 7HJ</t>
  </si>
  <si>
    <t>HA4 8BD</t>
  </si>
  <si>
    <t>HA4 8LD</t>
  </si>
  <si>
    <t>HA5 2PA</t>
  </si>
  <si>
    <t>HA5 2PB</t>
  </si>
  <si>
    <t>HA5 2TH</t>
  </si>
  <si>
    <t>HA6 1AF</t>
  </si>
  <si>
    <t>HA6 1AG</t>
  </si>
  <si>
    <t>HA6 1AQ</t>
  </si>
  <si>
    <t>HA6 1DD</t>
  </si>
  <si>
    <t>HA6 1DP</t>
  </si>
  <si>
    <t>HA6 2FX</t>
  </si>
  <si>
    <t>HA6 2PN</t>
  </si>
  <si>
    <t>HA6 2TF</t>
  </si>
  <si>
    <t>HA6 2TW</t>
  </si>
  <si>
    <t>HA4 7DH</t>
  </si>
  <si>
    <t>HA5 2QX</t>
  </si>
  <si>
    <t>HA6 2TD</t>
  </si>
  <si>
    <t>HA6 2TE</t>
  </si>
  <si>
    <t>HA4 6JB</t>
  </si>
  <si>
    <t>HA4 6TP</t>
  </si>
  <si>
    <t>HA4 6LP</t>
  </si>
  <si>
    <t>HA4 8UH</t>
  </si>
  <si>
    <t>BS8 3SU</t>
  </si>
  <si>
    <t>BA1 7HD</t>
  </si>
  <si>
    <t>BA1 7HR</t>
  </si>
  <si>
    <t>BA1 7JX</t>
  </si>
  <si>
    <t>BA1 7LH</t>
  </si>
  <si>
    <t>BA1 7LJ</t>
  </si>
  <si>
    <t>BA1 7LL</t>
  </si>
  <si>
    <t>BA1 7LN</t>
  </si>
  <si>
    <t>BA1 7LW</t>
  </si>
  <si>
    <t>BA1 8AB</t>
  </si>
  <si>
    <t>BA1 8AF</t>
  </si>
  <si>
    <t>BA1 8EE</t>
  </si>
  <si>
    <t>BA1 8EH</t>
  </si>
  <si>
    <t>BA1 8EL</t>
  </si>
  <si>
    <t>BA1 8EP</t>
  </si>
  <si>
    <t>BA1 8EQ</t>
  </si>
  <si>
    <t>BA1 8EU</t>
  </si>
  <si>
    <t>BA1 8EX</t>
  </si>
  <si>
    <t>BA1 8EY</t>
  </si>
  <si>
    <t>BA1 8EZ</t>
  </si>
  <si>
    <t>BA1 8HA</t>
  </si>
  <si>
    <t>BA1 8HE</t>
  </si>
  <si>
    <t>BA2 6TN</t>
  </si>
  <si>
    <t>BA2 6TW</t>
  </si>
  <si>
    <t>BA2 6UW</t>
  </si>
  <si>
    <t>BA2 6XH</t>
  </si>
  <si>
    <t>BA3 2DF</t>
  </si>
  <si>
    <t>BA3 2DP</t>
  </si>
  <si>
    <t>BA3 2HU</t>
  </si>
  <si>
    <t>BA3 3RQ</t>
  </si>
  <si>
    <t>BA3 2DG</t>
  </si>
  <si>
    <t>BA3 2JE</t>
  </si>
  <si>
    <t>BA3 2LS</t>
  </si>
  <si>
    <t>BA3 2UZ</t>
  </si>
  <si>
    <t>BA3 2XB</t>
  </si>
  <si>
    <t>BA3 2XH</t>
  </si>
  <si>
    <t>BA3 2XN</t>
  </si>
  <si>
    <t>BA3 2XQ</t>
  </si>
  <si>
    <t>BA3 3DB</t>
  </si>
  <si>
    <t>BA3 3DD</t>
  </si>
  <si>
    <t>BA3 3ES</t>
  </si>
  <si>
    <t>BA3 3PE</t>
  </si>
  <si>
    <t>BA3 3PF</t>
  </si>
  <si>
    <t>BA3 3PT</t>
  </si>
  <si>
    <t>BA3 3SN</t>
  </si>
  <si>
    <t>BA3 3TD</t>
  </si>
  <si>
    <t>BA3 5TW</t>
  </si>
  <si>
    <t>BA3 5TZ</t>
  </si>
  <si>
    <t>BA1 4HL</t>
  </si>
  <si>
    <t>BA1 9BA</t>
  </si>
  <si>
    <t>BA2 5AU</t>
  </si>
  <si>
    <t>BA1 3AE</t>
  </si>
  <si>
    <t>BA1 3NJ</t>
  </si>
  <si>
    <t>BA1 3QE</t>
  </si>
  <si>
    <t>BA2 3LW</t>
  </si>
  <si>
    <t>BA2 5QB</t>
  </si>
  <si>
    <t>BA1 1XB</t>
  </si>
  <si>
    <t>BA1 1XE</t>
  </si>
  <si>
    <t>BA1 2AD</t>
  </si>
  <si>
    <t>BA1 2PY</t>
  </si>
  <si>
    <t>BA1 2XD</t>
  </si>
  <si>
    <t>BA1 3PP</t>
  </si>
  <si>
    <t>BA1 3QL</t>
  </si>
  <si>
    <t>BA1 4BZ</t>
  </si>
  <si>
    <t>BA1 4DR</t>
  </si>
  <si>
    <t>BA1 6BH</t>
  </si>
  <si>
    <t>BA1 6DB</t>
  </si>
  <si>
    <t>BA1 6JU</t>
  </si>
  <si>
    <t>BA1 7AQ</t>
  </si>
  <si>
    <t>BA1 7BE</t>
  </si>
  <si>
    <t>BA1 7BG</t>
  </si>
  <si>
    <t>BA1 8BD</t>
  </si>
  <si>
    <t>BA2 1DF</t>
  </si>
  <si>
    <t>BA2 1EN</t>
  </si>
  <si>
    <t>BA2 1RX</t>
  </si>
  <si>
    <t>BA2 3BP</t>
  </si>
  <si>
    <t>BA2 5LN</t>
  </si>
  <si>
    <t>BA2 5QT</t>
  </si>
  <si>
    <t>BA2 5RL</t>
  </si>
  <si>
    <t>BA2 6QJ</t>
  </si>
  <si>
    <t>BA2 6QY</t>
  </si>
  <si>
    <t>BA2 6RA</t>
  </si>
  <si>
    <t>BA2 3BJ</t>
  </si>
  <si>
    <t>BA2 4EB</t>
  </si>
  <si>
    <t>BA2 4HB</t>
  </si>
  <si>
    <t>BA2 4HX</t>
  </si>
  <si>
    <t>BA2 4LE</t>
  </si>
  <si>
    <t>BA2 5AQ</t>
  </si>
  <si>
    <t>BA2 6EG</t>
  </si>
  <si>
    <t>BA2 6RF</t>
  </si>
  <si>
    <t>BA2 7AR</t>
  </si>
  <si>
    <t>BA1 1JG</t>
  </si>
  <si>
    <t>BA1 2EY</t>
  </si>
  <si>
    <t>BA1 2HG</t>
  </si>
  <si>
    <t>BA1 2JE</t>
  </si>
  <si>
    <t>BA2 4AT</t>
  </si>
  <si>
    <t>BA1 1EE</t>
  </si>
  <si>
    <t>BA1 1JH</t>
  </si>
  <si>
    <t>BA1 1JS</t>
  </si>
  <si>
    <t>BA1 1NA</t>
  </si>
  <si>
    <t>BA1 1NP</t>
  </si>
  <si>
    <t>BA1 1PE</t>
  </si>
  <si>
    <t>BA1 1QE</t>
  </si>
  <si>
    <t>BA1 1QF</t>
  </si>
  <si>
    <t>BA1 1QN</t>
  </si>
  <si>
    <t>BA1 1RD</t>
  </si>
  <si>
    <t>BA1 1RR</t>
  </si>
  <si>
    <t>BA1 1RS</t>
  </si>
  <si>
    <t>BA1 1SF</t>
  </si>
  <si>
    <t>BA1 1SQ</t>
  </si>
  <si>
    <t>BA1 2RG</t>
  </si>
  <si>
    <t>BA1 2RJ</t>
  </si>
  <si>
    <t>BA1 2RN</t>
  </si>
  <si>
    <t>BA1 2RW</t>
  </si>
  <si>
    <t>BA1 5PG</t>
  </si>
  <si>
    <t>BA1 5PX</t>
  </si>
  <si>
    <t>BA1 5RJ</t>
  </si>
  <si>
    <t>BA1 9BH</t>
  </si>
  <si>
    <t>BA2 4AA</t>
  </si>
  <si>
    <t>BA2 4AH</t>
  </si>
  <si>
    <t>BA2 4AJ</t>
  </si>
  <si>
    <t>BA2 4AX</t>
  </si>
  <si>
    <t>BA2 4AY</t>
  </si>
  <si>
    <t>BA2 4BL</t>
  </si>
  <si>
    <t>BA2 4BP</t>
  </si>
  <si>
    <t>BA2 4BX</t>
  </si>
  <si>
    <t>BA2 6PH</t>
  </si>
  <si>
    <t>BA5 2AL</t>
  </si>
  <si>
    <t>BA5 2PA</t>
  </si>
  <si>
    <t>BA5 1SN</t>
  </si>
  <si>
    <t>BA5 2DE</t>
  </si>
  <si>
    <t>BA5 2LF</t>
  </si>
  <si>
    <t>BA5 2PB</t>
  </si>
  <si>
    <t>BA5 2QA</t>
  </si>
  <si>
    <t>BA5 2QB</t>
  </si>
  <si>
    <t>BA5 2QD</t>
  </si>
  <si>
    <t>BA5 2QE</t>
  </si>
  <si>
    <t>BA5 2XX</t>
  </si>
  <si>
    <t>BA5 2XY</t>
  </si>
  <si>
    <t>BA5 3NT</t>
  </si>
  <si>
    <t>BA6 8BR</t>
  </si>
  <si>
    <t>BH8 0DT</t>
  </si>
  <si>
    <t>BH8 0DW</t>
  </si>
  <si>
    <t>DT3 5PP</t>
  </si>
  <si>
    <t>DT3 5PR</t>
  </si>
  <si>
    <t>DT3 5PS</t>
  </si>
  <si>
    <t>DT3 5PT</t>
  </si>
  <si>
    <t>DT3 5PU</t>
  </si>
  <si>
    <t>DT3 5PX</t>
  </si>
  <si>
    <t>DT3 5PZ</t>
  </si>
  <si>
    <t>DT3 6AG</t>
  </si>
  <si>
    <t>DT6 5JX</t>
  </si>
  <si>
    <t>DT6 5JZ</t>
  </si>
  <si>
    <t>DT6 3JA</t>
  </si>
  <si>
    <t>DT6 4LH</t>
  </si>
  <si>
    <t>DT6 4PS</t>
  </si>
  <si>
    <t>DT6 5PN</t>
  </si>
  <si>
    <t>DT6 5PW</t>
  </si>
  <si>
    <t>DT6 3AB</t>
  </si>
  <si>
    <t>DT6 3BU</t>
  </si>
  <si>
    <t>DT6 3LH</t>
  </si>
  <si>
    <t>DT6 3NJ</t>
  </si>
  <si>
    <t>DT6 3NT</t>
  </si>
  <si>
    <t>DT6 3NU</t>
  </si>
  <si>
    <t>DT6 3PE</t>
  </si>
  <si>
    <t>DT6 4AB</t>
  </si>
  <si>
    <t>DT6 5BP</t>
  </si>
  <si>
    <t>DT6 5EX</t>
  </si>
  <si>
    <t>DT6 3JU</t>
  </si>
  <si>
    <t>DT6 3LT</t>
  </si>
  <si>
    <t>DT1 1BT</t>
  </si>
  <si>
    <t>DT1 1BZ</t>
  </si>
  <si>
    <t>DT1 1DF</t>
  </si>
  <si>
    <t>DT1 1DR</t>
  </si>
  <si>
    <t>DT1 1DX</t>
  </si>
  <si>
    <t>DT1 1HB</t>
  </si>
  <si>
    <t>DT1 1JW</t>
  </si>
  <si>
    <t>DT1 1ND</t>
  </si>
  <si>
    <t>DT1 1QQ</t>
  </si>
  <si>
    <t>DT1 1QX</t>
  </si>
  <si>
    <t>DT1 1RF</t>
  </si>
  <si>
    <t>DT1 1RG</t>
  </si>
  <si>
    <t>DT1 1RX</t>
  </si>
  <si>
    <t>DT1 1SZ</t>
  </si>
  <si>
    <t>DT1 1XT</t>
  </si>
  <si>
    <t>DT1 2RP</t>
  </si>
  <si>
    <t>DT4 9DW</t>
  </si>
  <si>
    <t>DT4 9HF</t>
  </si>
  <si>
    <t>DT4 9HH</t>
  </si>
  <si>
    <t>DT3 5QH</t>
  </si>
  <si>
    <t>DT3 5AS</t>
  </si>
  <si>
    <t>DT3 6DZ</t>
  </si>
  <si>
    <t>DT3 6LD</t>
  </si>
  <si>
    <t>DT3 6PP</t>
  </si>
  <si>
    <t>DT4 7EE</t>
  </si>
  <si>
    <t>DT4 8PA</t>
  </si>
  <si>
    <t>DT4 8PX</t>
  </si>
  <si>
    <t>DT4 8TG</t>
  </si>
  <si>
    <t>DT4 9AG</t>
  </si>
  <si>
    <t>DT3 4BJ</t>
  </si>
  <si>
    <t>DT3 5EE</t>
  </si>
  <si>
    <t>DT3 6JU</t>
  </si>
  <si>
    <t>DT3 6LH</t>
  </si>
  <si>
    <t>DT3 6LQ</t>
  </si>
  <si>
    <t>DT4 0TP</t>
  </si>
  <si>
    <t>DT4 7JL</t>
  </si>
  <si>
    <t>DT4 8HF</t>
  </si>
  <si>
    <t>DT4 8PN</t>
  </si>
  <si>
    <t>DT4 8QW</t>
  </si>
  <si>
    <t>DT4 8RU</t>
  </si>
  <si>
    <t>DT4 9HZ</t>
  </si>
  <si>
    <t>BH6 4EW</t>
  </si>
  <si>
    <t>BH2 5HP</t>
  </si>
  <si>
    <t>BH3 7AW</t>
  </si>
  <si>
    <t>BH4 8EP</t>
  </si>
  <si>
    <t>BH8 8UF</t>
  </si>
  <si>
    <t>BH9 2AF</t>
  </si>
  <si>
    <t>BH2 5JP</t>
  </si>
  <si>
    <t>BH2 5LA</t>
  </si>
  <si>
    <t>BH2 5LJ</t>
  </si>
  <si>
    <t>BH4 8AT</t>
  </si>
  <si>
    <t>BH4 8AX</t>
  </si>
  <si>
    <t>BH2 5NF</t>
  </si>
  <si>
    <t>BH2 5ET</t>
  </si>
  <si>
    <t>BH2 5HT</t>
  </si>
  <si>
    <t>BH2 5HU</t>
  </si>
  <si>
    <t>BH4 8BW</t>
  </si>
  <si>
    <t>BH4 9DT</t>
  </si>
  <si>
    <t>BH9 1BX</t>
  </si>
  <si>
    <t>BH1 1JB</t>
  </si>
  <si>
    <t>BH1 2ET</t>
  </si>
  <si>
    <t>BH1 3DZ</t>
  </si>
  <si>
    <t>BH1 3UA</t>
  </si>
  <si>
    <t>BH1 3UB</t>
  </si>
  <si>
    <t>BH2 6PH</t>
  </si>
  <si>
    <t>BH2 6PJ</t>
  </si>
  <si>
    <t>BH2 6PL</t>
  </si>
  <si>
    <t>BH1 1BB</t>
  </si>
  <si>
    <t>BH1 1DT</t>
  </si>
  <si>
    <t>BH1 1DU</t>
  </si>
  <si>
    <t>BH1 1EY</t>
  </si>
  <si>
    <t>BH1 1HF</t>
  </si>
  <si>
    <t>BH1 1JJ</t>
  </si>
  <si>
    <t>BH1 1LY</t>
  </si>
  <si>
    <t>BH1 1NF</t>
  </si>
  <si>
    <t>BH1 2AF</t>
  </si>
  <si>
    <t>BH1 2AH</t>
  </si>
  <si>
    <t>BH1 2BN</t>
  </si>
  <si>
    <t>BH1 2HH</t>
  </si>
  <si>
    <t>BH1 2HZ</t>
  </si>
  <si>
    <t>BH1 2JE</t>
  </si>
  <si>
    <t>BH1 2JN</t>
  </si>
  <si>
    <t>BH1 2LW</t>
  </si>
  <si>
    <t>BH1 2NJ</t>
  </si>
  <si>
    <t>BH1 2NL</t>
  </si>
  <si>
    <t>BH1 2PG</t>
  </si>
  <si>
    <t>BH1 2PH</t>
  </si>
  <si>
    <t>BH1 2PJ</t>
  </si>
  <si>
    <t>BH1 2PL</t>
  </si>
  <si>
    <t>BH1 2PN</t>
  </si>
  <si>
    <t>BH1 2PQ</t>
  </si>
  <si>
    <t>BH1 2PW</t>
  </si>
  <si>
    <t>BH1 3EB</t>
  </si>
  <si>
    <t>BH1 3LF</t>
  </si>
  <si>
    <t>BH2 5NJ</t>
  </si>
  <si>
    <t>BH2 5SR</t>
  </si>
  <si>
    <t>BH2 6DY</t>
  </si>
  <si>
    <t>BH2 6DZ</t>
  </si>
  <si>
    <t>BH2 6EA</t>
  </si>
  <si>
    <t>BH2 6EP</t>
  </si>
  <si>
    <t>BH8 8HS</t>
  </si>
  <si>
    <t>BH1 4AS</t>
  </si>
  <si>
    <t>BH5 2DY</t>
  </si>
  <si>
    <t>BH7 6QP</t>
  </si>
  <si>
    <t>BH8 8AZ</t>
  </si>
  <si>
    <t>BH8 8BB</t>
  </si>
  <si>
    <t>BH8 8EG</t>
  </si>
  <si>
    <t>BH1 3JE</t>
  </si>
  <si>
    <t>BH1 3JF</t>
  </si>
  <si>
    <t>BH1 3JG</t>
  </si>
  <si>
    <t>BH1 3QZ</t>
  </si>
  <si>
    <t>BH5 1BE</t>
  </si>
  <si>
    <t>BH5 1JW</t>
  </si>
  <si>
    <t>BH6 3BJ</t>
  </si>
  <si>
    <t>BH7 6AH</t>
  </si>
  <si>
    <t>BH7 7BN</t>
  </si>
  <si>
    <t>BH8 0DB</t>
  </si>
  <si>
    <t>BH8 0LW</t>
  </si>
  <si>
    <t>BH8 8TS</t>
  </si>
  <si>
    <t>BH5 1AL</t>
  </si>
  <si>
    <t>BH8 8NE</t>
  </si>
  <si>
    <t>BH1 3DY</t>
  </si>
  <si>
    <t>BH1 3NX</t>
  </si>
  <si>
    <t>BH1 3PJ</t>
  </si>
  <si>
    <t>BH1 3PY</t>
  </si>
  <si>
    <t>BH1 3TA</t>
  </si>
  <si>
    <t>BH5 1AJ</t>
  </si>
  <si>
    <t>BH6 3PB</t>
  </si>
  <si>
    <t>BH6 3RE</t>
  </si>
  <si>
    <t>BH8 9AP</t>
  </si>
  <si>
    <t>BH9 2DN</t>
  </si>
  <si>
    <t>BH8 8TN</t>
  </si>
  <si>
    <t>BS5 7TU</t>
  </si>
  <si>
    <t>BS5 7TX</t>
  </si>
  <si>
    <t>BS1 6XS</t>
  </si>
  <si>
    <t>BS4 4SP</t>
  </si>
  <si>
    <t>BS5 6LF</t>
  </si>
  <si>
    <t>BS5 6NL</t>
  </si>
  <si>
    <t>BS7 0DJ</t>
  </si>
  <si>
    <t>BS7 9NB</t>
  </si>
  <si>
    <t>BS2 9UZ</t>
  </si>
  <si>
    <t>BS7 9TS</t>
  </si>
  <si>
    <t>BS4 2PY</t>
  </si>
  <si>
    <t>BS4 2QD</t>
  </si>
  <si>
    <t>BS4 4BB</t>
  </si>
  <si>
    <t>BS4 4LL</t>
  </si>
  <si>
    <t>BS4 4ND</t>
  </si>
  <si>
    <t>BS4 4NT</t>
  </si>
  <si>
    <t>BS4 5BS</t>
  </si>
  <si>
    <t>BS4 5BY</t>
  </si>
  <si>
    <t>BS4 5DW</t>
  </si>
  <si>
    <t>BS4 5HP</t>
  </si>
  <si>
    <t>BS4 5LU</t>
  </si>
  <si>
    <t>BS4 5SA</t>
  </si>
  <si>
    <t>BS5 8AZ</t>
  </si>
  <si>
    <t>BS5 8BG</t>
  </si>
  <si>
    <t>BS5 8HH</t>
  </si>
  <si>
    <t>BS5 9PH</t>
  </si>
  <si>
    <t>BS5 6JL</t>
  </si>
  <si>
    <t>BS5 6SH</t>
  </si>
  <si>
    <t>BS5 9RJ</t>
  </si>
  <si>
    <t>BS5 9RW</t>
  </si>
  <si>
    <t>BS1 1DD</t>
  </si>
  <si>
    <t>BS2 0HZ</t>
  </si>
  <si>
    <t>BS2 0TS</t>
  </si>
  <si>
    <t>BS2 0YN</t>
  </si>
  <si>
    <t>BS2 0YP</t>
  </si>
  <si>
    <t>BS2 0YT</t>
  </si>
  <si>
    <t>BS5 0EU</t>
  </si>
  <si>
    <t>BS5 0TQ</t>
  </si>
  <si>
    <t>BS1 6QQ</t>
  </si>
  <si>
    <t>BS2 0DR</t>
  </si>
  <si>
    <t>BS2 0DS</t>
  </si>
  <si>
    <t>BS2 0DT</t>
  </si>
  <si>
    <t>BS2 0DX</t>
  </si>
  <si>
    <t>BS2 0HG</t>
  </si>
  <si>
    <t>BS2 0LE</t>
  </si>
  <si>
    <t>BS2 0NJ</t>
  </si>
  <si>
    <t>BS2 0SH</t>
  </si>
  <si>
    <t>BS2 0YH</t>
  </si>
  <si>
    <t>BS2 0YU</t>
  </si>
  <si>
    <t>BS2 0YW</t>
  </si>
  <si>
    <t>BS2 9DQ</t>
  </si>
  <si>
    <t>BS5 0NF</t>
  </si>
  <si>
    <t>BS5 0UF</t>
  </si>
  <si>
    <t>BS5 0UQ</t>
  </si>
  <si>
    <t>BS5 0YQ</t>
  </si>
  <si>
    <t>BS5 9LY</t>
  </si>
  <si>
    <t>BS5 9NB</t>
  </si>
  <si>
    <t>BS5 9QT</t>
  </si>
  <si>
    <t>BS5 9SJ</t>
  </si>
  <si>
    <t>BS5 9SL</t>
  </si>
  <si>
    <t>BS5 9SN</t>
  </si>
  <si>
    <t>BS5 9SU</t>
  </si>
  <si>
    <t>BS5 9XB</t>
  </si>
  <si>
    <t>BS5 9XF</t>
  </si>
  <si>
    <t>BS5 9XG</t>
  </si>
  <si>
    <t>BS2 8NU</t>
  </si>
  <si>
    <t>BS2 9HS</t>
  </si>
  <si>
    <t>BS8 3DR</t>
  </si>
  <si>
    <t>BS8 3JF</t>
  </si>
  <si>
    <t>BS8 3JJ</t>
  </si>
  <si>
    <t>BS8 4LJ</t>
  </si>
  <si>
    <t>BS8 4SN</t>
  </si>
  <si>
    <t>BS8 4UL</t>
  </si>
  <si>
    <t>BS8 3DB</t>
  </si>
  <si>
    <t>BS8 4RQ</t>
  </si>
  <si>
    <t>BS1 6AY</t>
  </si>
  <si>
    <t>BS1 6AH</t>
  </si>
  <si>
    <t>BS1 6EZ</t>
  </si>
  <si>
    <t>BS1 6PB</t>
  </si>
  <si>
    <t>BS1 6PQ</t>
  </si>
  <si>
    <t>BS1 6RL</t>
  </si>
  <si>
    <t>BS1 6RN</t>
  </si>
  <si>
    <t>BS1 6RP</t>
  </si>
  <si>
    <t>BS1 6RR</t>
  </si>
  <si>
    <t>BS1 6RU</t>
  </si>
  <si>
    <t>BS1 6RY</t>
  </si>
  <si>
    <t>BS6 6NF</t>
  </si>
  <si>
    <t>BS6 6NH</t>
  </si>
  <si>
    <t>BS6 6XG</t>
  </si>
  <si>
    <t>BS6 6XH</t>
  </si>
  <si>
    <t>BS6 6XJ</t>
  </si>
  <si>
    <t>BS6 6XQ</t>
  </si>
  <si>
    <t>BS6 7BY</t>
  </si>
  <si>
    <t>BS8 1NF</t>
  </si>
  <si>
    <t>BS8 2EN</t>
  </si>
  <si>
    <t>BS8 2SL</t>
  </si>
  <si>
    <t>BS8 2TQ</t>
  </si>
  <si>
    <t>BS7 8HX</t>
  </si>
  <si>
    <t>BS8 2QQ</t>
  </si>
  <si>
    <t>BS8 2RD</t>
  </si>
  <si>
    <t>BS6 5SE</t>
  </si>
  <si>
    <t>BS6 6DE</t>
  </si>
  <si>
    <t>BS6 6JJ</t>
  </si>
  <si>
    <t>BS6 6LZ</t>
  </si>
  <si>
    <t>BS6 6UF</t>
  </si>
  <si>
    <t>BS8 2RN</t>
  </si>
  <si>
    <t>BS8 2UX</t>
  </si>
  <si>
    <t>BS1 3AU</t>
  </si>
  <si>
    <t>BS1 3DR</t>
  </si>
  <si>
    <t>BS1 3ED</t>
  </si>
  <si>
    <t>BS1 3EE</t>
  </si>
  <si>
    <t>BS1 3HA</t>
  </si>
  <si>
    <t>BS1 3HB</t>
  </si>
  <si>
    <t>BS1 3JA</t>
  </si>
  <si>
    <t>BS1 3JD</t>
  </si>
  <si>
    <t>BS1 3JL</t>
  </si>
  <si>
    <t>BS1 3JP</t>
  </si>
  <si>
    <t>BS1 3JQ</t>
  </si>
  <si>
    <t>BS1 3JS</t>
  </si>
  <si>
    <t>BS1 3JX</t>
  </si>
  <si>
    <t>BS1 3LX</t>
  </si>
  <si>
    <t>BS1 3NG</t>
  </si>
  <si>
    <t>BS1 3RZ</t>
  </si>
  <si>
    <t>BS2 8HS</t>
  </si>
  <si>
    <t>BS2 8HT</t>
  </si>
  <si>
    <t>BS2 8NF</t>
  </si>
  <si>
    <t>BS6 5TW</t>
  </si>
  <si>
    <t>BS1 2LX</t>
  </si>
  <si>
    <t>BS1 4HU</t>
  </si>
  <si>
    <t>BS2 8BJ</t>
  </si>
  <si>
    <t>BS2 8ED</t>
  </si>
  <si>
    <t>BS8 1HH</t>
  </si>
  <si>
    <t>BS8 1TL</t>
  </si>
  <si>
    <t>BS8 1UJ</t>
  </si>
  <si>
    <t>BS1 2PZ</t>
  </si>
  <si>
    <t>BS1 4QA</t>
  </si>
  <si>
    <t>BS1 5PY</t>
  </si>
  <si>
    <t>BS1 6TA</t>
  </si>
  <si>
    <t>BS2 8BZ</t>
  </si>
  <si>
    <t>BS2 8DF</t>
  </si>
  <si>
    <t>BS2 8DG</t>
  </si>
  <si>
    <t>BS2 8EB</t>
  </si>
  <si>
    <t>BS8 1DN</t>
  </si>
  <si>
    <t>BS8 1TQ</t>
  </si>
  <si>
    <t>BS1 1EH</t>
  </si>
  <si>
    <t>BS1 2HP</t>
  </si>
  <si>
    <t>BS1 4BH</t>
  </si>
  <si>
    <t>BS1 4HL</t>
  </si>
  <si>
    <t>BS1 4TY</t>
  </si>
  <si>
    <t>BS1 4TZ</t>
  </si>
  <si>
    <t>BS1 5JY</t>
  </si>
  <si>
    <t>BS8 1RB</t>
  </si>
  <si>
    <t>BS8 1TH</t>
  </si>
  <si>
    <t>BS1 1DA</t>
  </si>
  <si>
    <t>BS1 1DP</t>
  </si>
  <si>
    <t>BS1 1DR</t>
  </si>
  <si>
    <t>BS1 1EL</t>
  </si>
  <si>
    <t>BS1 1JR</t>
  </si>
  <si>
    <t>BS1 1JW</t>
  </si>
  <si>
    <t>BS1 1LT</t>
  </si>
  <si>
    <t>BS1 1QB</t>
  </si>
  <si>
    <t>BS1 1RU</t>
  </si>
  <si>
    <t>BS1 1XR</t>
  </si>
  <si>
    <t>BS1 1YA</t>
  </si>
  <si>
    <t>BS1 2JL</t>
  </si>
  <si>
    <t>BS1 2NB</t>
  </si>
  <si>
    <t>BS1 3AF</t>
  </si>
  <si>
    <t>BS1 3BL</t>
  </si>
  <si>
    <t>BS1 3DT</t>
  </si>
  <si>
    <t>BS1 3EH</t>
  </si>
  <si>
    <t>BS1 3EU</t>
  </si>
  <si>
    <t>BS1 4DT</t>
  </si>
  <si>
    <t>BS1 4ES</t>
  </si>
  <si>
    <t>BS1 4EX</t>
  </si>
  <si>
    <t>BS1 4NH</t>
  </si>
  <si>
    <t>BS1 4PH</t>
  </si>
  <si>
    <t>BS1 4PR</t>
  </si>
  <si>
    <t>BS1 4ST</t>
  </si>
  <si>
    <t>BS1 5LU</t>
  </si>
  <si>
    <t>BS1 5LX</t>
  </si>
  <si>
    <t>BS8 1UP</t>
  </si>
  <si>
    <t>BS3 1SH</t>
  </si>
  <si>
    <t>BS3 1SJ</t>
  </si>
  <si>
    <t>BS3 1SQ</t>
  </si>
  <si>
    <t>BS3 1SR</t>
  </si>
  <si>
    <t>BS3 1SS</t>
  </si>
  <si>
    <t>BS3 1ST</t>
  </si>
  <si>
    <t>BS3 1XA</t>
  </si>
  <si>
    <t>BS3 1XD</t>
  </si>
  <si>
    <t>BS3 1XE</t>
  </si>
  <si>
    <t>BS3 4AF</t>
  </si>
  <si>
    <t>BS3 4LQ</t>
  </si>
  <si>
    <t>BS3 5HF</t>
  </si>
  <si>
    <t>BS3 5RH</t>
  </si>
  <si>
    <t>BS4 3BH</t>
  </si>
  <si>
    <t>BS4 3DT</t>
  </si>
  <si>
    <t>BS3 2EN</t>
  </si>
  <si>
    <t>BS3 2EP</t>
  </si>
  <si>
    <t>BS3 2ES</t>
  </si>
  <si>
    <t>BS3 2NP</t>
  </si>
  <si>
    <t>BS3 3BA</t>
  </si>
  <si>
    <t>BS3 3BB</t>
  </si>
  <si>
    <t>BS3 1EW</t>
  </si>
  <si>
    <t>BS9 2QE</t>
  </si>
  <si>
    <t>BS9 2RE</t>
  </si>
  <si>
    <t>BS9 1DT</t>
  </si>
  <si>
    <t>BS9 1DU</t>
  </si>
  <si>
    <t>BS9 1HJ</t>
  </si>
  <si>
    <t>BS9 1HP</t>
  </si>
  <si>
    <t>BS9 1NN</t>
  </si>
  <si>
    <t>BS9 1QB</t>
  </si>
  <si>
    <t>BS9 1QD</t>
  </si>
  <si>
    <t>BS9 1QX</t>
  </si>
  <si>
    <t>BS9 1QZ</t>
  </si>
  <si>
    <t>BS9 1RJ</t>
  </si>
  <si>
    <t>BS9 1RL</t>
  </si>
  <si>
    <t>BS9 1RU</t>
  </si>
  <si>
    <t>BS9 1SX</t>
  </si>
  <si>
    <t>BS9 1SY</t>
  </si>
  <si>
    <t>BS9 1SZ</t>
  </si>
  <si>
    <t>BS9 1TD</t>
  </si>
  <si>
    <t>BS9 2AN</t>
  </si>
  <si>
    <t>BS9 2BS</t>
  </si>
  <si>
    <t>BS9 2HZ</t>
  </si>
  <si>
    <t>BS9 2JB</t>
  </si>
  <si>
    <t>BS9 2JD</t>
  </si>
  <si>
    <t>BS7 0BQ</t>
  </si>
  <si>
    <t>BS7 8PF</t>
  </si>
  <si>
    <t>BS9 1AL</t>
  </si>
  <si>
    <t>BS9 2AX</t>
  </si>
  <si>
    <t>BS9 3AT</t>
  </si>
  <si>
    <t>BS9 3AZ</t>
  </si>
  <si>
    <t>BS9 3BL</t>
  </si>
  <si>
    <t>BS9 3BQ</t>
  </si>
  <si>
    <t>BS9 3BT</t>
  </si>
  <si>
    <t>BS9 3ES</t>
  </si>
  <si>
    <t>BS9 3EZ</t>
  </si>
  <si>
    <t>BS9 3HH</t>
  </si>
  <si>
    <t>BS9 3LA</t>
  </si>
  <si>
    <t>BS9 3LB</t>
  </si>
  <si>
    <t>BS9 3LD</t>
  </si>
  <si>
    <t>BS9 3NB</t>
  </si>
  <si>
    <t>BS9 3NE</t>
  </si>
  <si>
    <t>BS9 3NU</t>
  </si>
  <si>
    <t>BS9 3NY</t>
  </si>
  <si>
    <t>BS9 3PB</t>
  </si>
  <si>
    <t>BS9 4DW</t>
  </si>
  <si>
    <t>BS9 4EB</t>
  </si>
  <si>
    <t>BS9 3DA</t>
  </si>
  <si>
    <t>HR4 0SF</t>
  </si>
  <si>
    <t>HR1 1DF</t>
  </si>
  <si>
    <t>HR1 1LT</t>
  </si>
  <si>
    <t>HR1 2HP</t>
  </si>
  <si>
    <t>HR1 2ND</t>
  </si>
  <si>
    <t>HR4 0AX</t>
  </si>
  <si>
    <t>HR4 9SW</t>
  </si>
  <si>
    <t>HR1 1XZ</t>
  </si>
  <si>
    <t>HR1 2AJ</t>
  </si>
  <si>
    <t>HR1 2AZ</t>
  </si>
  <si>
    <t>HR1 2DP</t>
  </si>
  <si>
    <t>HR1 2LA</t>
  </si>
  <si>
    <t>HR1 2LL</t>
  </si>
  <si>
    <t>HR1 2PH</t>
  </si>
  <si>
    <t>HR4 0AH</t>
  </si>
  <si>
    <t>HR4 0BQ</t>
  </si>
  <si>
    <t>HR4 0BS</t>
  </si>
  <si>
    <t>HR4 9JD</t>
  </si>
  <si>
    <t>HR4 9LX</t>
  </si>
  <si>
    <t>HR4 9NL</t>
  </si>
  <si>
    <t>HR9 5AR</t>
  </si>
  <si>
    <t>HR9 5HR</t>
  </si>
  <si>
    <t>HR9 5HX</t>
  </si>
  <si>
    <t>HR9 5LH</t>
  </si>
  <si>
    <t>HR9 5NS</t>
  </si>
  <si>
    <t>HR9 5PE</t>
  </si>
  <si>
    <t>HR9 5RP</t>
  </si>
  <si>
    <t>HR9 5RU</t>
  </si>
  <si>
    <t>HR9 7BY</t>
  </si>
  <si>
    <t>HR9 7EJ</t>
  </si>
  <si>
    <t>HR9 7TJ</t>
  </si>
  <si>
    <t>HR9 7TL</t>
  </si>
  <si>
    <t>HR2 6ER</t>
  </si>
  <si>
    <t>HR2 7BY</t>
  </si>
  <si>
    <t>HR2 9SA</t>
  </si>
  <si>
    <t>CV7 8AD</t>
  </si>
  <si>
    <t>B90 4ED</t>
  </si>
  <si>
    <t>B92 0DB</t>
  </si>
  <si>
    <t>B92 0DN</t>
  </si>
  <si>
    <t>B92 0DP</t>
  </si>
  <si>
    <t>B92 0DR</t>
  </si>
  <si>
    <t>B92 0DS</t>
  </si>
  <si>
    <t>B92 0HJ</t>
  </si>
  <si>
    <t>B45 0AT</t>
  </si>
  <si>
    <t>B36 0UA</t>
  </si>
  <si>
    <t>B36 9DG</t>
  </si>
  <si>
    <t>B37 5BS</t>
  </si>
  <si>
    <t>B37 5BX</t>
  </si>
  <si>
    <t>B37 5DG</t>
  </si>
  <si>
    <t>B37 5EW</t>
  </si>
  <si>
    <t>B37 5HY</t>
  </si>
  <si>
    <t>B37 5SL</t>
  </si>
  <si>
    <t>B37 5TB</t>
  </si>
  <si>
    <t>B37 5TP</t>
  </si>
  <si>
    <t>B37 5TR</t>
  </si>
  <si>
    <t>B37 5UH</t>
  </si>
  <si>
    <t>B37 6PH</t>
  </si>
  <si>
    <t>B37 6PL</t>
  </si>
  <si>
    <t>B37 6PS</t>
  </si>
  <si>
    <t>B37 6PT</t>
  </si>
  <si>
    <t>B37 6PU</t>
  </si>
  <si>
    <t>B37 6PX</t>
  </si>
  <si>
    <t>B37 6RD</t>
  </si>
  <si>
    <t>B37 6TY</t>
  </si>
  <si>
    <t>B37 7JR</t>
  </si>
  <si>
    <t>B37 7TW</t>
  </si>
  <si>
    <t>B92 0DT</t>
  </si>
  <si>
    <t>B74 2YT</t>
  </si>
  <si>
    <t>B74 2YU</t>
  </si>
  <si>
    <t>B75 5JJ</t>
  </si>
  <si>
    <t>B75 5QH</t>
  </si>
  <si>
    <t>B75 6JS</t>
  </si>
  <si>
    <t>B72 1JH</t>
  </si>
  <si>
    <t>B72 1QR</t>
  </si>
  <si>
    <t>B72 1RH</t>
  </si>
  <si>
    <t>B72 1SW</t>
  </si>
  <si>
    <t>B73 6BY</t>
  </si>
  <si>
    <t>B73 6BZ</t>
  </si>
  <si>
    <t>B73 6DL</t>
  </si>
  <si>
    <t>B73 6DN</t>
  </si>
  <si>
    <t>B73 6DP</t>
  </si>
  <si>
    <t>B73 6DR</t>
  </si>
  <si>
    <t>B73 6DS</t>
  </si>
  <si>
    <t>B73 6DT</t>
  </si>
  <si>
    <t>B73 6DU</t>
  </si>
  <si>
    <t>B73 6DW</t>
  </si>
  <si>
    <t>B73 6DX</t>
  </si>
  <si>
    <t>B73 6DY</t>
  </si>
  <si>
    <t>B73 6DZ</t>
  </si>
  <si>
    <t>B73 6EA</t>
  </si>
  <si>
    <t>B73 6EF</t>
  </si>
  <si>
    <t>B73 6EG</t>
  </si>
  <si>
    <t>B75 7EW</t>
  </si>
  <si>
    <t>B75 7SD</t>
  </si>
  <si>
    <t>B72 1DF</t>
  </si>
  <si>
    <t>B72 1DG</t>
  </si>
  <si>
    <t>B72 1HN</t>
  </si>
  <si>
    <t>B72 1HS</t>
  </si>
  <si>
    <t>B72 1HT</t>
  </si>
  <si>
    <t>B72 1HW</t>
  </si>
  <si>
    <t>B72 1DB</t>
  </si>
  <si>
    <t>B73 5LB</t>
  </si>
  <si>
    <t>B23 5TB</t>
  </si>
  <si>
    <t>B73 5LG</t>
  </si>
  <si>
    <t>B73 5LN</t>
  </si>
  <si>
    <t>B73 5RU</t>
  </si>
  <si>
    <t>B73 5TN</t>
  </si>
  <si>
    <t>B73 5XA</t>
  </si>
  <si>
    <t>B73 6LT</t>
  </si>
  <si>
    <t>B73 6LU</t>
  </si>
  <si>
    <t>B73 6RS</t>
  </si>
  <si>
    <t>B73 6RY</t>
  </si>
  <si>
    <t>B73 6RZ</t>
  </si>
  <si>
    <t>B73 6SS</t>
  </si>
  <si>
    <t>B75 7SZ</t>
  </si>
  <si>
    <t>B75 7TW</t>
  </si>
  <si>
    <t>B74 2RU</t>
  </si>
  <si>
    <t>B74 2TD</t>
  </si>
  <si>
    <t>B74 2TE</t>
  </si>
  <si>
    <t>B74 4DB</t>
  </si>
  <si>
    <t>B74 4DD</t>
  </si>
  <si>
    <t>B74 4ES</t>
  </si>
  <si>
    <t>B74 4EZ</t>
  </si>
  <si>
    <t>B74 4JB</t>
  </si>
  <si>
    <t>B74 4RT</t>
  </si>
  <si>
    <t>B74 4ST</t>
  </si>
  <si>
    <t>B75 5DL</t>
  </si>
  <si>
    <t>B75 5RJ</t>
  </si>
  <si>
    <t>B93 8NL</t>
  </si>
  <si>
    <t>B93 8QF</t>
  </si>
  <si>
    <t>B93 8QR</t>
  </si>
  <si>
    <t>B93 9HX</t>
  </si>
  <si>
    <t>B27 6PR</t>
  </si>
  <si>
    <t>B91 2ST</t>
  </si>
  <si>
    <t>B92 9EJ</t>
  </si>
  <si>
    <t>B92 9EL</t>
  </si>
  <si>
    <t>B93 0EE</t>
  </si>
  <si>
    <t>B93 0EF</t>
  </si>
  <si>
    <t>B93 0JF</t>
  </si>
  <si>
    <t>B93 0JL</t>
  </si>
  <si>
    <t>B93 8NQ</t>
  </si>
  <si>
    <t>B93 8PH</t>
  </si>
  <si>
    <t>B93 8QE</t>
  </si>
  <si>
    <t>B91 1LG</t>
  </si>
  <si>
    <t>B91 2QA</t>
  </si>
  <si>
    <t>B92 8NG</t>
  </si>
  <si>
    <t>B90 3AJ</t>
  </si>
  <si>
    <t>B90 3AP</t>
  </si>
  <si>
    <t>B91 3AN</t>
  </si>
  <si>
    <t>B91 3SH</t>
  </si>
  <si>
    <t>B91 3SN</t>
  </si>
  <si>
    <t>B91 3SQ</t>
  </si>
  <si>
    <t>B27 6PE</t>
  </si>
  <si>
    <t>B90 1AU</t>
  </si>
  <si>
    <t>B90 4AL</t>
  </si>
  <si>
    <t>B90 4AN</t>
  </si>
  <si>
    <t>B90 4AP</t>
  </si>
  <si>
    <t>B90 4AR</t>
  </si>
  <si>
    <t>B90 4AS</t>
  </si>
  <si>
    <t>B90 4AT</t>
  </si>
  <si>
    <t>B90 4AU</t>
  </si>
  <si>
    <t>B90 4AW</t>
  </si>
  <si>
    <t>B91 1TG</t>
  </si>
  <si>
    <t>B91 1TY</t>
  </si>
  <si>
    <t>B91 3AP</t>
  </si>
  <si>
    <t>B91 3AX</t>
  </si>
  <si>
    <t>B91 3AY</t>
  </si>
  <si>
    <t>B91 3PF</t>
  </si>
  <si>
    <t>B91 3PG</t>
  </si>
  <si>
    <t>B91 3PJ</t>
  </si>
  <si>
    <t>B91 3PN</t>
  </si>
  <si>
    <t>B91 3SW</t>
  </si>
  <si>
    <t>B92 7BX</t>
  </si>
  <si>
    <t>B92 7DE</t>
  </si>
  <si>
    <t>B92 7JT</t>
  </si>
  <si>
    <t>B92 8BD</t>
  </si>
  <si>
    <t>B92 8BG</t>
  </si>
  <si>
    <t>B92 8NR</t>
  </si>
  <si>
    <t>CV3 2AE</t>
  </si>
  <si>
    <t>CV5 9ET</t>
  </si>
  <si>
    <t>CV1 3HA</t>
  </si>
  <si>
    <t>CV4 9PN</t>
  </si>
  <si>
    <t>CV1 3ER</t>
  </si>
  <si>
    <t>CV1 3GS</t>
  </si>
  <si>
    <t>CV1 3GT</t>
  </si>
  <si>
    <t>CV1 3GW</t>
  </si>
  <si>
    <t>CV1 3HH</t>
  </si>
  <si>
    <t>CV1 3HJ</t>
  </si>
  <si>
    <t>CV1 3HL</t>
  </si>
  <si>
    <t>CV1 3HN</t>
  </si>
  <si>
    <t>CV1 3HP</t>
  </si>
  <si>
    <t>CV1 3LJ</t>
  </si>
  <si>
    <t>CV1 4LF</t>
  </si>
  <si>
    <t>CV1 4LH</t>
  </si>
  <si>
    <t>CV5 7HY</t>
  </si>
  <si>
    <t>CV5 7HZ</t>
  </si>
  <si>
    <t>CV5 7JL</t>
  </si>
  <si>
    <t>CV5 7LW</t>
  </si>
  <si>
    <t>CV5 8AH</t>
  </si>
  <si>
    <t>CV5 8AY</t>
  </si>
  <si>
    <t>CV5 8LP</t>
  </si>
  <si>
    <t>CV5 9BE</t>
  </si>
  <si>
    <t>CV6 2LT</t>
  </si>
  <si>
    <t>CV6 3AA</t>
  </si>
  <si>
    <t>CV6 3EJ</t>
  </si>
  <si>
    <t>CV4 7EQ</t>
  </si>
  <si>
    <t>CV2 4BU</t>
  </si>
  <si>
    <t>CV2 5GB</t>
  </si>
  <si>
    <t>CV3 1BN</t>
  </si>
  <si>
    <t>CV3 6QR</t>
  </si>
  <si>
    <t>CV4 9GD</t>
  </si>
  <si>
    <t>CV4 9HY</t>
  </si>
  <si>
    <t>CV5 6DS</t>
  </si>
  <si>
    <t>CV5 6NR</t>
  </si>
  <si>
    <t>CV5 6QT</t>
  </si>
  <si>
    <t>CV3 4FL</t>
  </si>
  <si>
    <t>CV3 4GD</t>
  </si>
  <si>
    <t>CV3 5QG</t>
  </si>
  <si>
    <t>CV3 5QJ</t>
  </si>
  <si>
    <t>CV3 5HB</t>
  </si>
  <si>
    <t>CV1 1DD</t>
  </si>
  <si>
    <t>CV1 1DY</t>
  </si>
  <si>
    <t>CV1 1FD</t>
  </si>
  <si>
    <t>CV1 1FN</t>
  </si>
  <si>
    <t>CV1 1FQ</t>
  </si>
  <si>
    <t>CV1 1FX</t>
  </si>
  <si>
    <t>CV1 1NF</t>
  </si>
  <si>
    <t>CV1 1NG</t>
  </si>
  <si>
    <t>CV1 2DX</t>
  </si>
  <si>
    <t>CV1 2FJ</t>
  </si>
  <si>
    <t>CV1 2HF</t>
  </si>
  <si>
    <t>CV1 2LS</t>
  </si>
  <si>
    <t>CV1 2LT</t>
  </si>
  <si>
    <t>CV1 2NU</t>
  </si>
  <si>
    <t>CV1 2NY</t>
  </si>
  <si>
    <t>CV1 2PF</t>
  </si>
  <si>
    <t>CV1 3AW</t>
  </si>
  <si>
    <t>CV1 3DH</t>
  </si>
  <si>
    <t>CV1 3GQ</t>
  </si>
  <si>
    <t>CV1 3JN</t>
  </si>
  <si>
    <t>CV1 3LB</t>
  </si>
  <si>
    <t>CV1 4AB</t>
  </si>
  <si>
    <t>CV1 5AS</t>
  </si>
  <si>
    <t>CV1 5EP</t>
  </si>
  <si>
    <t>CV1 5JR</t>
  </si>
  <si>
    <t>CV1 5LL</t>
  </si>
  <si>
    <t>CV1 5NQ</t>
  </si>
  <si>
    <t>CV1 5RR</t>
  </si>
  <si>
    <t>CV1 5RT</t>
  </si>
  <si>
    <t>CV2 1LR</t>
  </si>
  <si>
    <t>CV2 1LT</t>
  </si>
  <si>
    <t>CV2 1LU</t>
  </si>
  <si>
    <t>CV2 1LW</t>
  </si>
  <si>
    <t>CV2 1LX</t>
  </si>
  <si>
    <t>CV2 1LZ</t>
  </si>
  <si>
    <t>CV2 1NA</t>
  </si>
  <si>
    <t>CV2 1QP</t>
  </si>
  <si>
    <t>CV2 1RE</t>
  </si>
  <si>
    <t>CV2 1RJ</t>
  </si>
  <si>
    <t>CV2 1RL</t>
  </si>
  <si>
    <t>CV2 2AZ</t>
  </si>
  <si>
    <t>CV2 2BG</t>
  </si>
  <si>
    <t>CV2 3AN</t>
  </si>
  <si>
    <t>CV2 3FD</t>
  </si>
  <si>
    <t>CV2 4PL</t>
  </si>
  <si>
    <t>CV2 5BT</t>
  </si>
  <si>
    <t>CV2 5NG</t>
  </si>
  <si>
    <t>CV6 5GW</t>
  </si>
  <si>
    <t>CV1 4GX</t>
  </si>
  <si>
    <t>CV6 5LA</t>
  </si>
  <si>
    <t>CV3 2QB</t>
  </si>
  <si>
    <t>CV3 2QZ</t>
  </si>
  <si>
    <t>CV3 3EB</t>
  </si>
  <si>
    <t>CV3 4HB</t>
  </si>
  <si>
    <t>CV3 4HD</t>
  </si>
  <si>
    <t>CV3 1BD</t>
  </si>
  <si>
    <t>B74 2HT</t>
  </si>
  <si>
    <t>B74 3DY</t>
  </si>
  <si>
    <t>B70 8LX</t>
  </si>
  <si>
    <t>B69 3EU</t>
  </si>
  <si>
    <t>B69 3EX</t>
  </si>
  <si>
    <t>B70 6AE</t>
  </si>
  <si>
    <t>B70 7NW</t>
  </si>
  <si>
    <t>B70 8EG</t>
  </si>
  <si>
    <t>B70 8HY</t>
  </si>
  <si>
    <t>B70 8SA</t>
  </si>
  <si>
    <t>B70 9DH</t>
  </si>
  <si>
    <t>B70 0SU</t>
  </si>
  <si>
    <t>B71 1HJ</t>
  </si>
  <si>
    <t>B71 1QD</t>
  </si>
  <si>
    <t>B69 3DY</t>
  </si>
  <si>
    <t>B65 9LN</t>
  </si>
  <si>
    <t>B69 1LS</t>
  </si>
  <si>
    <t>B69 2JD</t>
  </si>
  <si>
    <t>B69 2LE</t>
  </si>
  <si>
    <t>B69 2LF</t>
  </si>
  <si>
    <t>B69 3HX</t>
  </si>
  <si>
    <t>B68 8DE</t>
  </si>
  <si>
    <t>B68 8EL</t>
  </si>
  <si>
    <t>B68 8HS</t>
  </si>
  <si>
    <t>B68 8RN</t>
  </si>
  <si>
    <t>B68 8RW</t>
  </si>
  <si>
    <t>B69 4SA</t>
  </si>
  <si>
    <t>B69 4TS</t>
  </si>
  <si>
    <t>B69 2AB</t>
  </si>
  <si>
    <t>B69 2JS</t>
  </si>
  <si>
    <t>B69 4BN</t>
  </si>
  <si>
    <t>B69 4BQ</t>
  </si>
  <si>
    <t>B69 4BX</t>
  </si>
  <si>
    <t>B69 4LZ</t>
  </si>
  <si>
    <t>B64 6AQ</t>
  </si>
  <si>
    <t>B64 6HF</t>
  </si>
  <si>
    <t>B64 6PW</t>
  </si>
  <si>
    <t>B64 7BW</t>
  </si>
  <si>
    <t>B64 5AF</t>
  </si>
  <si>
    <t>B64 5DE</t>
  </si>
  <si>
    <t>B64 5PS</t>
  </si>
  <si>
    <t>B64 6BA</t>
  </si>
  <si>
    <t>B64 6JD</t>
  </si>
  <si>
    <t>B64 6JN</t>
  </si>
  <si>
    <t>B64 7ES</t>
  </si>
  <si>
    <t>B64 7NS</t>
  </si>
  <si>
    <t>B65 0DQ</t>
  </si>
  <si>
    <t>B65 0LL</t>
  </si>
  <si>
    <t>B66 1BD</t>
  </si>
  <si>
    <t>B66 1BS</t>
  </si>
  <si>
    <t>B66 1HN</t>
  </si>
  <si>
    <t>B71 3SZ</t>
  </si>
  <si>
    <t>DY4 0EQ</t>
  </si>
  <si>
    <t>DY4 0HH</t>
  </si>
  <si>
    <t>DY4 7BB</t>
  </si>
  <si>
    <t>DY4 0AT</t>
  </si>
  <si>
    <t>DY4 0AY</t>
  </si>
  <si>
    <t>DY4 7AN</t>
  </si>
  <si>
    <t>DY4 7PT</t>
  </si>
  <si>
    <t>DY4 8LL</t>
  </si>
  <si>
    <t>DY4 8UU</t>
  </si>
  <si>
    <t>DY4 8UW</t>
  </si>
  <si>
    <t>DY4 8UX</t>
  </si>
  <si>
    <t>DY4 9AJ</t>
  </si>
  <si>
    <t>DY4 9HQ</t>
  </si>
  <si>
    <t>DY4 7EF</t>
  </si>
  <si>
    <t>B68 0AJ</t>
  </si>
  <si>
    <t>B68 0DH</t>
  </si>
  <si>
    <t>B66 2ND</t>
  </si>
  <si>
    <t>B66 2SF</t>
  </si>
  <si>
    <t>B66 4AU</t>
  </si>
  <si>
    <t>B66 4DJ</t>
  </si>
  <si>
    <t>B67 7AB</t>
  </si>
  <si>
    <t>B66 1HJ</t>
  </si>
  <si>
    <t>B66 2AF</t>
  </si>
  <si>
    <t>B66 2AS</t>
  </si>
  <si>
    <t>B66 2DU</t>
  </si>
  <si>
    <t>B66 2ER</t>
  </si>
  <si>
    <t>B66 2JH</t>
  </si>
  <si>
    <t>B66 2JL</t>
  </si>
  <si>
    <t>B66 2RX</t>
  </si>
  <si>
    <t>B66 2SH</t>
  </si>
  <si>
    <t>B66 2SL</t>
  </si>
  <si>
    <t>B66 3JJ</t>
  </si>
  <si>
    <t>B66 3JN</t>
  </si>
  <si>
    <t>B66 3JP</t>
  </si>
  <si>
    <t>B66 3JR</t>
  </si>
  <si>
    <t>B66 3LN</t>
  </si>
  <si>
    <t>B66 3LW</t>
  </si>
  <si>
    <t>B66 3SY</t>
  </si>
  <si>
    <t>B43 5EP</t>
  </si>
  <si>
    <t>B43 6AX</t>
  </si>
  <si>
    <t>B43 6HP</t>
  </si>
  <si>
    <t>B43 6NQ</t>
  </si>
  <si>
    <t>B71 3PE</t>
  </si>
  <si>
    <t>B71 3PF</t>
  </si>
  <si>
    <t>B71 3PG</t>
  </si>
  <si>
    <t>B71 3PQ</t>
  </si>
  <si>
    <t>DY2 9TH</t>
  </si>
  <si>
    <t>B62 0HE</t>
  </si>
  <si>
    <t>B62 0HF</t>
  </si>
  <si>
    <t>B62 0HJ</t>
  </si>
  <si>
    <t>B62 0NP</t>
  </si>
  <si>
    <t>B63 1EZ</t>
  </si>
  <si>
    <t>DY2 9NT</t>
  </si>
  <si>
    <t>DY5 2JH</t>
  </si>
  <si>
    <t>DY5 2JQ</t>
  </si>
  <si>
    <t>DY9 8TQ</t>
  </si>
  <si>
    <t>DY9 8TW</t>
  </si>
  <si>
    <t>DY9 9AP</t>
  </si>
  <si>
    <t>DY9 9AR</t>
  </si>
  <si>
    <t>DY6 7AU</t>
  </si>
  <si>
    <t>DY6 7JW</t>
  </si>
  <si>
    <t>DY6 7LA</t>
  </si>
  <si>
    <t>DY6 8AE</t>
  </si>
  <si>
    <t>DY6 9HT</t>
  </si>
  <si>
    <t>DY6 9JP</t>
  </si>
  <si>
    <t>DY6 8DD</t>
  </si>
  <si>
    <t>DY6 9PL</t>
  </si>
  <si>
    <t>DY8 5DX</t>
  </si>
  <si>
    <t>DY8 5PD</t>
  </si>
  <si>
    <t>DY6 8BQ</t>
  </si>
  <si>
    <t>B62 8BD</t>
  </si>
  <si>
    <t>B62 8QZ</t>
  </si>
  <si>
    <t>B63 2JW</t>
  </si>
  <si>
    <t>B63 3AD</t>
  </si>
  <si>
    <t>B62 8AG</t>
  </si>
  <si>
    <t>B62 8BU</t>
  </si>
  <si>
    <t>B62 8DH</t>
  </si>
  <si>
    <t>B62 8EL</t>
  </si>
  <si>
    <t>B62 8JB</t>
  </si>
  <si>
    <t>B62 8NX</t>
  </si>
  <si>
    <t>B62 8QF</t>
  </si>
  <si>
    <t>B62 9BE</t>
  </si>
  <si>
    <t>B62 9BG</t>
  </si>
  <si>
    <t>B62 9BQ</t>
  </si>
  <si>
    <t>B62 9JJ</t>
  </si>
  <si>
    <t>B62 9PD</t>
  </si>
  <si>
    <t>B62 9QG</t>
  </si>
  <si>
    <t>B63 2EX</t>
  </si>
  <si>
    <t>B63 2UA</t>
  </si>
  <si>
    <t>B63 3AA</t>
  </si>
  <si>
    <t>B63 3AE</t>
  </si>
  <si>
    <t>B63 3AL</t>
  </si>
  <si>
    <t>B63 3AT</t>
  </si>
  <si>
    <t>B63 3AX</t>
  </si>
  <si>
    <t>B63 3EG</t>
  </si>
  <si>
    <t>B63 3HU</t>
  </si>
  <si>
    <t>B63 3ND</t>
  </si>
  <si>
    <t>B63 4AF</t>
  </si>
  <si>
    <t>DY1 1DT</t>
  </si>
  <si>
    <t>DY1 1EP</t>
  </si>
  <si>
    <t>DY1 1LF</t>
  </si>
  <si>
    <t>DY1 1PF</t>
  </si>
  <si>
    <t>DY1 1PG</t>
  </si>
  <si>
    <t>DY1 1UD</t>
  </si>
  <si>
    <t>DY1 2JL</t>
  </si>
  <si>
    <t>DY1 3JZ</t>
  </si>
  <si>
    <t>DY2 7BJ</t>
  </si>
  <si>
    <t>DY2 7HU</t>
  </si>
  <si>
    <t>DY1 1HF</t>
  </si>
  <si>
    <t>DY1 1NG</t>
  </si>
  <si>
    <t>DY1 1PR</t>
  </si>
  <si>
    <t>DY1 1RY</t>
  </si>
  <si>
    <t>DY3 1TE</t>
  </si>
  <si>
    <t>DY3 1SD</t>
  </si>
  <si>
    <t>DY3 1SJ</t>
  </si>
  <si>
    <t>DY5 4UE</t>
  </si>
  <si>
    <t>DY5 4UG</t>
  </si>
  <si>
    <t>DY5 3HY</t>
  </si>
  <si>
    <t>DY5 3XA</t>
  </si>
  <si>
    <t>DY6 7LR</t>
  </si>
  <si>
    <t>DY2 9PL</t>
  </si>
  <si>
    <t>DY2 0QP</t>
  </si>
  <si>
    <t>DY2 0RT</t>
  </si>
  <si>
    <t>DY2 0UP</t>
  </si>
  <si>
    <t>DY2 0UU</t>
  </si>
  <si>
    <t>DY2 9PJ</t>
  </si>
  <si>
    <t>DY9 9JU</t>
  </si>
  <si>
    <t>DY5 2SB</t>
  </si>
  <si>
    <t>DY5 2SD</t>
  </si>
  <si>
    <t>DY5 2SE</t>
  </si>
  <si>
    <t>DY5 2SF</t>
  </si>
  <si>
    <t>DY5 2SG</t>
  </si>
  <si>
    <t>DY5 2SH</t>
  </si>
  <si>
    <t>DY5 2SJ</t>
  </si>
  <si>
    <t>DY5 2SQ</t>
  </si>
  <si>
    <t>DY5 2TW</t>
  </si>
  <si>
    <t>DY5 2YT</t>
  </si>
  <si>
    <t>DY5 3JP</t>
  </si>
  <si>
    <t>DY5 3LA</t>
  </si>
  <si>
    <t>DY5 3SU</t>
  </si>
  <si>
    <t>DY2 0RE</t>
  </si>
  <si>
    <t>DY5 1SA</t>
  </si>
  <si>
    <t>DY5 3ET</t>
  </si>
  <si>
    <t>DY8 1DL</t>
  </si>
  <si>
    <t>DY8 1EB</t>
  </si>
  <si>
    <t>DY8 1QE</t>
  </si>
  <si>
    <t>DY8 1QN</t>
  </si>
  <si>
    <t>DY9 7BS</t>
  </si>
  <si>
    <t>DY9 8ER</t>
  </si>
  <si>
    <t>DY8 1AA</t>
  </si>
  <si>
    <t>DY8 1EH</t>
  </si>
  <si>
    <t>DY8 1HE</t>
  </si>
  <si>
    <t>DY8 1JG</t>
  </si>
  <si>
    <t>DY8 1QS</t>
  </si>
  <si>
    <t>DY8 1XZ</t>
  </si>
  <si>
    <t>DY8 3TB</t>
  </si>
  <si>
    <t>DY8 4HA</t>
  </si>
  <si>
    <t>DY8 4HP</t>
  </si>
  <si>
    <t>DY8 4LR</t>
  </si>
  <si>
    <t>DY9 7DE</t>
  </si>
  <si>
    <t>DY9 8EH</t>
  </si>
  <si>
    <t>DY9 8EX</t>
  </si>
  <si>
    <t>DY9 8HE</t>
  </si>
  <si>
    <t>DY9 8HP</t>
  </si>
  <si>
    <t>DY9 8HR</t>
  </si>
  <si>
    <t>B20 1NH</t>
  </si>
  <si>
    <t>B26 3NL</t>
  </si>
  <si>
    <t>B26 3NR</t>
  </si>
  <si>
    <t>B26 3NW</t>
  </si>
  <si>
    <t>B31 5PY</t>
  </si>
  <si>
    <t>B36 8TS</t>
  </si>
  <si>
    <t>B38 9HA</t>
  </si>
  <si>
    <t>B42 2AD</t>
  </si>
  <si>
    <t>B44 8LS</t>
  </si>
  <si>
    <t>B44 8NL</t>
  </si>
  <si>
    <t>B44 8TB</t>
  </si>
  <si>
    <t>B13 9LQ</t>
  </si>
  <si>
    <t>B13 9XJ</t>
  </si>
  <si>
    <t>B11 2JU</t>
  </si>
  <si>
    <t>B11 3JW</t>
  </si>
  <si>
    <t>B11 4EB</t>
  </si>
  <si>
    <t>B11 4JT</t>
  </si>
  <si>
    <t>B11 4RG</t>
  </si>
  <si>
    <t>B10 0AD</t>
  </si>
  <si>
    <t>B11 1TG</t>
  </si>
  <si>
    <t>B11 1JZ</t>
  </si>
  <si>
    <t>B12 0BX</t>
  </si>
  <si>
    <t>B43 7HG</t>
  </si>
  <si>
    <t>B44 8DU</t>
  </si>
  <si>
    <t>B21 0AL</t>
  </si>
  <si>
    <t>B42 1BX</t>
  </si>
  <si>
    <t>B42 1DB</t>
  </si>
  <si>
    <t>B42 1ET</t>
  </si>
  <si>
    <t>B42 1LF</t>
  </si>
  <si>
    <t>B42 2AP</t>
  </si>
  <si>
    <t>B42 1NJ</t>
  </si>
  <si>
    <t>B20 1AG</t>
  </si>
  <si>
    <t>B20 1AP</t>
  </si>
  <si>
    <t>B20 1AQ</t>
  </si>
  <si>
    <t>B20 1BE</t>
  </si>
  <si>
    <t>B20 1BG</t>
  </si>
  <si>
    <t>B20 1BQ</t>
  </si>
  <si>
    <t>B20 1DN</t>
  </si>
  <si>
    <t>B20 1DW</t>
  </si>
  <si>
    <t>B20 2NZ</t>
  </si>
  <si>
    <t>B21 8EX</t>
  </si>
  <si>
    <t>B21 8NL</t>
  </si>
  <si>
    <t>B21 8NN</t>
  </si>
  <si>
    <t>B19 1AP</t>
  </si>
  <si>
    <t>B19 1DP</t>
  </si>
  <si>
    <t>B19 2XY</t>
  </si>
  <si>
    <t>B18 5AP</t>
  </si>
  <si>
    <t>B18 6HS</t>
  </si>
  <si>
    <t>B18 6JS</t>
  </si>
  <si>
    <t>B18 6NB</t>
  </si>
  <si>
    <t>B15 2AB</t>
  </si>
  <si>
    <t>B15 2AE</t>
  </si>
  <si>
    <t>B18 7BS</t>
  </si>
  <si>
    <t>B15 1EY</t>
  </si>
  <si>
    <t>B15 1HA</t>
  </si>
  <si>
    <t>B15 1LA</t>
  </si>
  <si>
    <t>B16 8HQ</t>
  </si>
  <si>
    <t>B16 8TG</t>
  </si>
  <si>
    <t>B16 8UA</t>
  </si>
  <si>
    <t>B18 7AH</t>
  </si>
  <si>
    <t>B18 7DB</t>
  </si>
  <si>
    <t>B12 9DD</t>
  </si>
  <si>
    <t>B19 2QB</t>
  </si>
  <si>
    <t>B19 2QE</t>
  </si>
  <si>
    <t>B19 2QJ</t>
  </si>
  <si>
    <t>B19 2SF</t>
  </si>
  <si>
    <t>B19 2SQ</t>
  </si>
  <si>
    <t>B19 2UY</t>
  </si>
  <si>
    <t>B19 2UZ</t>
  </si>
  <si>
    <t>B19 2XA</t>
  </si>
  <si>
    <t>B19 2YH</t>
  </si>
  <si>
    <t>B19 3BB</t>
  </si>
  <si>
    <t>B19 3BG</t>
  </si>
  <si>
    <t>B19 3HJ</t>
  </si>
  <si>
    <t>B19 3HL</t>
  </si>
  <si>
    <t>B19 3JH</t>
  </si>
  <si>
    <t>B19 3JJ</t>
  </si>
  <si>
    <t>B19 3NL</t>
  </si>
  <si>
    <t>B19 3NZ</t>
  </si>
  <si>
    <t>B19 3PE</t>
  </si>
  <si>
    <t>B19 3PS</t>
  </si>
  <si>
    <t>B19 3QY</t>
  </si>
  <si>
    <t>B19 3RZ</t>
  </si>
  <si>
    <t>B19 3XG</t>
  </si>
  <si>
    <t>B12 8SU</t>
  </si>
  <si>
    <t>B19 2RT</t>
  </si>
  <si>
    <t>B18 4QE</t>
  </si>
  <si>
    <t>B18 5LY</t>
  </si>
  <si>
    <t>B21 0UE</t>
  </si>
  <si>
    <t>B66 2NQ</t>
  </si>
  <si>
    <t>B10 0AB</t>
  </si>
  <si>
    <t>B11 1AX</t>
  </si>
  <si>
    <t>B12 0HP</t>
  </si>
  <si>
    <t>B12 0LL</t>
  </si>
  <si>
    <t>B12 0PA</t>
  </si>
  <si>
    <t>B12 0YJ</t>
  </si>
  <si>
    <t>B12 0LH</t>
  </si>
  <si>
    <t>B11 2AD</t>
  </si>
  <si>
    <t>B27 7US</t>
  </si>
  <si>
    <t>B27 6EB</t>
  </si>
  <si>
    <t>B25 8UZ</t>
  </si>
  <si>
    <t>B11 2DA</t>
  </si>
  <si>
    <t>B25 8LP</t>
  </si>
  <si>
    <t>B25 8ND</t>
  </si>
  <si>
    <t>B27 6RU</t>
  </si>
  <si>
    <t>B27 6SN</t>
  </si>
  <si>
    <t>B26 3HL</t>
  </si>
  <si>
    <t>B26 3LT</t>
  </si>
  <si>
    <t>B26 3YE</t>
  </si>
  <si>
    <t>B10 0UP</t>
  </si>
  <si>
    <t>B25 8XS</t>
  </si>
  <si>
    <t>B33 8EA</t>
  </si>
  <si>
    <t>B33 8ED</t>
  </si>
  <si>
    <t>B33 8EE</t>
  </si>
  <si>
    <t>B33 8QP</t>
  </si>
  <si>
    <t>B33 0XH</t>
  </si>
  <si>
    <t>B33 0XG</t>
  </si>
  <si>
    <t>B36 8AN</t>
  </si>
  <si>
    <t>B36 8DX</t>
  </si>
  <si>
    <t>B36 8PH</t>
  </si>
  <si>
    <t>B36 8PJ</t>
  </si>
  <si>
    <t>B36 8RA</t>
  </si>
  <si>
    <t>B34 6LE</t>
  </si>
  <si>
    <t>B36 8RD</t>
  </si>
  <si>
    <t>B33 0JL</t>
  </si>
  <si>
    <t>B23 7AR</t>
  </si>
  <si>
    <t>B23 7NH</t>
  </si>
  <si>
    <t>B24 8NT</t>
  </si>
  <si>
    <t>B24 8QN</t>
  </si>
  <si>
    <t>B23 7FG</t>
  </si>
  <si>
    <t>B23 7FL</t>
  </si>
  <si>
    <t>B23 7JD</t>
  </si>
  <si>
    <t>B23 7YR</t>
  </si>
  <si>
    <t>B23 5BU</t>
  </si>
  <si>
    <t>B23 5RP</t>
  </si>
  <si>
    <t>B23 5RR</t>
  </si>
  <si>
    <t>B23 5RT</t>
  </si>
  <si>
    <t>B23 5RU</t>
  </si>
  <si>
    <t>B23 5RX</t>
  </si>
  <si>
    <t>B23 6UT</t>
  </si>
  <si>
    <t>B24 0AB</t>
  </si>
  <si>
    <t>B24 0AT</t>
  </si>
  <si>
    <t>B24 0BL</t>
  </si>
  <si>
    <t>B24 0EB</t>
  </si>
  <si>
    <t>B24 0HS</t>
  </si>
  <si>
    <t>B24 9EY</t>
  </si>
  <si>
    <t>B24 9PA</t>
  </si>
  <si>
    <t>B24 0TQ</t>
  </si>
  <si>
    <t>B24 8DN</t>
  </si>
  <si>
    <t>B31 2NJ</t>
  </si>
  <si>
    <t>B29 4NS</t>
  </si>
  <si>
    <t>B29 4NU</t>
  </si>
  <si>
    <t>B29 4NZ</t>
  </si>
  <si>
    <t>B29 4PA</t>
  </si>
  <si>
    <t>B29 4PG</t>
  </si>
  <si>
    <t>B29 4PH</t>
  </si>
  <si>
    <t>B29 4PJ</t>
  </si>
  <si>
    <t>B29 4PL</t>
  </si>
  <si>
    <t>B29 4PN</t>
  </si>
  <si>
    <t>B29 4PP</t>
  </si>
  <si>
    <t>B29 4PQ</t>
  </si>
  <si>
    <t>B29 4PR</t>
  </si>
  <si>
    <t>B29 4PS</t>
  </si>
  <si>
    <t>B29 4PT</t>
  </si>
  <si>
    <t>B29 4PU</t>
  </si>
  <si>
    <t>B29 4PW</t>
  </si>
  <si>
    <t>B29 4PX</t>
  </si>
  <si>
    <t>B29 4PY</t>
  </si>
  <si>
    <t>B29 4PZ</t>
  </si>
  <si>
    <t>B31 1LY</t>
  </si>
  <si>
    <t>B31 2AB</t>
  </si>
  <si>
    <t>B31 2AD</t>
  </si>
  <si>
    <t>B29 5AT</t>
  </si>
  <si>
    <t>B29 5AU</t>
  </si>
  <si>
    <t>B29 5AX</t>
  </si>
  <si>
    <t>B30 3LH</t>
  </si>
  <si>
    <t>B30 3LL</t>
  </si>
  <si>
    <t>B30 3PR</t>
  </si>
  <si>
    <t>B38 8NE</t>
  </si>
  <si>
    <t>B38 8NU</t>
  </si>
  <si>
    <t>B38 8QA</t>
  </si>
  <si>
    <t>B38 8QB</t>
  </si>
  <si>
    <t>B38 8QU</t>
  </si>
  <si>
    <t>B38 8QY</t>
  </si>
  <si>
    <t>B38 9BD</t>
  </si>
  <si>
    <t>B38 9NN</t>
  </si>
  <si>
    <t>B31 2RW</t>
  </si>
  <si>
    <t>B31 2HX</t>
  </si>
  <si>
    <t>B31 4ET</t>
  </si>
  <si>
    <t>B31 4HH</t>
  </si>
  <si>
    <t>B31 4JS</t>
  </si>
  <si>
    <t>B30 1AN</t>
  </si>
  <si>
    <t>B30 1HZ</t>
  </si>
  <si>
    <t>B30 2NN</t>
  </si>
  <si>
    <t>B30 2XZ</t>
  </si>
  <si>
    <t>B30 3BB</t>
  </si>
  <si>
    <t>B31 2HB</t>
  </si>
  <si>
    <t>B30 1JR</t>
  </si>
  <si>
    <t>B14 5EN</t>
  </si>
  <si>
    <t>B14 5LG</t>
  </si>
  <si>
    <t>B14 5LJ</t>
  </si>
  <si>
    <t>B14 5LQ</t>
  </si>
  <si>
    <t>B14 5PQ</t>
  </si>
  <si>
    <t>B14 5PU</t>
  </si>
  <si>
    <t>B14 5QF</t>
  </si>
  <si>
    <t>B14 5QU</t>
  </si>
  <si>
    <t>B14 5RT</t>
  </si>
  <si>
    <t>B14 5TB</t>
  </si>
  <si>
    <t>B14 6DP</t>
  </si>
  <si>
    <t>B29 7QS</t>
  </si>
  <si>
    <t>B13 8EG</t>
  </si>
  <si>
    <t>B13 9AD</t>
  </si>
  <si>
    <t>B13 9JH</t>
  </si>
  <si>
    <t>B13 9PP</t>
  </si>
  <si>
    <t>B13 9PS</t>
  </si>
  <si>
    <t>B13 9PU</t>
  </si>
  <si>
    <t>B13 9XP</t>
  </si>
  <si>
    <t>B14 7TQ</t>
  </si>
  <si>
    <t>B13 0BD</t>
  </si>
  <si>
    <t>B28 0DT</t>
  </si>
  <si>
    <t>B28 0PS</t>
  </si>
  <si>
    <t>B28 8AA</t>
  </si>
  <si>
    <t>B31 1HA</t>
  </si>
  <si>
    <t>B31 1DN</t>
  </si>
  <si>
    <t>B31 5SA</t>
  </si>
  <si>
    <t>B32 3AU</t>
  </si>
  <si>
    <t>B32 3JN</t>
  </si>
  <si>
    <t>B32 3JP</t>
  </si>
  <si>
    <t>B32 3QT</t>
  </si>
  <si>
    <t>B32 4BN</t>
  </si>
  <si>
    <t>B32 4NP</t>
  </si>
  <si>
    <t>B32 4NW</t>
  </si>
  <si>
    <t>B17 8HL</t>
  </si>
  <si>
    <t>B17 0JU</t>
  </si>
  <si>
    <t>B17 9BJ</t>
  </si>
  <si>
    <t>B17 9LN</t>
  </si>
  <si>
    <t>B17 9LZ</t>
  </si>
  <si>
    <t>B17 9RF</t>
  </si>
  <si>
    <t>B32 2BS</t>
  </si>
  <si>
    <t>B32 2BT</t>
  </si>
  <si>
    <t>B32 2BU</t>
  </si>
  <si>
    <t>B32 2DA</t>
  </si>
  <si>
    <t>B32 2HD</t>
  </si>
  <si>
    <t>B32 2JA</t>
  </si>
  <si>
    <t>B17 8QJ</t>
  </si>
  <si>
    <t>B15 1QL</t>
  </si>
  <si>
    <t>B15 1SH</t>
  </si>
  <si>
    <t>B15 2RA</t>
  </si>
  <si>
    <t>B15 2SE</t>
  </si>
  <si>
    <t>B15 2TE</t>
  </si>
  <si>
    <t>B15 2TJ</t>
  </si>
  <si>
    <t>B15 2TS</t>
  </si>
  <si>
    <t>B15 2TU</t>
  </si>
  <si>
    <t>B15 2UB</t>
  </si>
  <si>
    <t>B15 1QT</t>
  </si>
  <si>
    <t>B15 2LH</t>
  </si>
  <si>
    <t>B15 2SH</t>
  </si>
  <si>
    <t>B15 2SU</t>
  </si>
  <si>
    <t>B15 3RS</t>
  </si>
  <si>
    <t>B15 3RT</t>
  </si>
  <si>
    <t>B15 3RU</t>
  </si>
  <si>
    <t>B15 3RX</t>
  </si>
  <si>
    <t>B15 3SX</t>
  </si>
  <si>
    <t>B15 3SZ</t>
  </si>
  <si>
    <t>B15 3US</t>
  </si>
  <si>
    <t>B15 3XB</t>
  </si>
  <si>
    <t>LA9 6PB</t>
  </si>
  <si>
    <t>LA9 6PD</t>
  </si>
  <si>
    <t>LA9 6PE</t>
  </si>
  <si>
    <t>LA9 7PP</t>
  </si>
  <si>
    <t>LA9 7PX</t>
  </si>
  <si>
    <t>LA9 7RA</t>
  </si>
  <si>
    <t>LA9 7RF</t>
  </si>
  <si>
    <t>LA9 4DQ</t>
  </si>
  <si>
    <t>LA9 4HN</t>
  </si>
  <si>
    <t>LA9 4HS</t>
  </si>
  <si>
    <t>LA9 4RJ</t>
  </si>
  <si>
    <t>LA9 4RY</t>
  </si>
  <si>
    <t>LA9 5AY</t>
  </si>
  <si>
    <t>LA9 6LX</t>
  </si>
  <si>
    <t>LA9 6NA</t>
  </si>
  <si>
    <t>LA9 6NG</t>
  </si>
  <si>
    <t>LA9 4BL</t>
  </si>
  <si>
    <t>LA9 4DZ</t>
  </si>
  <si>
    <t>LA9 4RQ</t>
  </si>
  <si>
    <t>LA9 5RH</t>
  </si>
  <si>
    <t>LA9 5RP</t>
  </si>
  <si>
    <t>LA9 6BB</t>
  </si>
  <si>
    <t>LA9 6ET</t>
  </si>
  <si>
    <t>LA9 6RG</t>
  </si>
  <si>
    <t>BB2 5EA</t>
  </si>
  <si>
    <t>BB2 5JP</t>
  </si>
  <si>
    <t>BB3 0LP</t>
  </si>
  <si>
    <t>BB3 0LD</t>
  </si>
  <si>
    <t>BB3 0LQ</t>
  </si>
  <si>
    <t>BB3 0PE</t>
  </si>
  <si>
    <t>BB3 2HU</t>
  </si>
  <si>
    <t>BB3 2HY</t>
  </si>
  <si>
    <t>BB3 2HZ</t>
  </si>
  <si>
    <t>BB3 3PS</t>
  </si>
  <si>
    <t>BB3 0HH</t>
  </si>
  <si>
    <t>BB3 0RR</t>
  </si>
  <si>
    <t>BB3 1BT</t>
  </si>
  <si>
    <t>BB3 1DL</t>
  </si>
  <si>
    <t>BB3 1PU</t>
  </si>
  <si>
    <t>BB3 1QE</t>
  </si>
  <si>
    <t>BB3 2BB</t>
  </si>
  <si>
    <t>BB3 2HT</t>
  </si>
  <si>
    <t>BB1 4AQ</t>
  </si>
  <si>
    <t>BB2 6QS</t>
  </si>
  <si>
    <t>BB3 0LF</t>
  </si>
  <si>
    <t>BB1 3DB</t>
  </si>
  <si>
    <t>BB1 5BU</t>
  </si>
  <si>
    <t>BB1 5QN</t>
  </si>
  <si>
    <t>BB1 5ST</t>
  </si>
  <si>
    <t>BB1 5SU</t>
  </si>
  <si>
    <t>BB2 7BG</t>
  </si>
  <si>
    <t>BB1 2JS</t>
  </si>
  <si>
    <t>BB1 4AA</t>
  </si>
  <si>
    <t>BB1 5LU</t>
  </si>
  <si>
    <t>BB1 5LX</t>
  </si>
  <si>
    <t>BB1 5LY</t>
  </si>
  <si>
    <t>BB2 1PX</t>
  </si>
  <si>
    <t>BB2 1TG</t>
  </si>
  <si>
    <t>BB2 1UQ</t>
  </si>
  <si>
    <t>BB2 1XD</t>
  </si>
  <si>
    <t>BB2 2HL</t>
  </si>
  <si>
    <t>BB2 3SP</t>
  </si>
  <si>
    <t>BB1 5DU</t>
  </si>
  <si>
    <t>BB1 5EB</t>
  </si>
  <si>
    <t>BB1 5ED</t>
  </si>
  <si>
    <t>BB2 1EE</t>
  </si>
  <si>
    <t>BB2 2AH</t>
  </si>
  <si>
    <t>BB2 2NX</t>
  </si>
  <si>
    <t>BB2 6ST</t>
  </si>
  <si>
    <t>BB2 1JQ</t>
  </si>
  <si>
    <t>BB1 6AS</t>
  </si>
  <si>
    <t>BB1 7DP</t>
  </si>
  <si>
    <t>BB1 7DR</t>
  </si>
  <si>
    <t>BB1 7JB</t>
  </si>
  <si>
    <t>BB1 7JD</t>
  </si>
  <si>
    <t>BB1 7JG</t>
  </si>
  <si>
    <t>BB1 8AA</t>
  </si>
  <si>
    <t>BB2 6LL</t>
  </si>
  <si>
    <t>FY2 0XE</t>
  </si>
  <si>
    <t>FY2 0HL</t>
  </si>
  <si>
    <t>FY2 0SB</t>
  </si>
  <si>
    <t>FY2 9BB</t>
  </si>
  <si>
    <t>FY2 9JL</t>
  </si>
  <si>
    <t>FY2 9LW</t>
  </si>
  <si>
    <t>FY5 1PU</t>
  </si>
  <si>
    <t>FY1 1EQ</t>
  </si>
  <si>
    <t>FY1 1DW</t>
  </si>
  <si>
    <t>FY1 1SD</t>
  </si>
  <si>
    <t>FY1 2PY</t>
  </si>
  <si>
    <t>FY1 3PY</t>
  </si>
  <si>
    <t>FY1 4JR</t>
  </si>
  <si>
    <t>FY1 5BX</t>
  </si>
  <si>
    <t>FY1 5NW</t>
  </si>
  <si>
    <t>FY3 7EZ</t>
  </si>
  <si>
    <t>FY3 7HE</t>
  </si>
  <si>
    <t>FY3 7XG</t>
  </si>
  <si>
    <t>FY4 1DH</t>
  </si>
  <si>
    <t>FY4 1DQ</t>
  </si>
  <si>
    <t>FY4 3JR</t>
  </si>
  <si>
    <t>FY4 4XN</t>
  </si>
  <si>
    <t>FY4 5HR</t>
  </si>
  <si>
    <t>FY4 5HS</t>
  </si>
  <si>
    <t>FY4 5HT</t>
  </si>
  <si>
    <t>FY4 5HU</t>
  </si>
  <si>
    <t>FY4 5HX</t>
  </si>
  <si>
    <t>FY4 5JJ</t>
  </si>
  <si>
    <t>FY4 5LG</t>
  </si>
  <si>
    <t>FY1 1EW</t>
  </si>
  <si>
    <t>FY1 2BG</t>
  </si>
  <si>
    <t>FY1 2HJ</t>
  </si>
  <si>
    <t>FY1 2HW</t>
  </si>
  <si>
    <t>FY1 4NY</t>
  </si>
  <si>
    <t>FY1 4PB</t>
  </si>
  <si>
    <t>FY1 4RN</t>
  </si>
  <si>
    <t>FY1 4SS</t>
  </si>
  <si>
    <t>FY1 5AN</t>
  </si>
  <si>
    <t>FY1 5AX</t>
  </si>
  <si>
    <t>FY1 6BN</t>
  </si>
  <si>
    <t>FY4 1DJ</t>
  </si>
  <si>
    <t>FY4 1DL</t>
  </si>
  <si>
    <t>FY4 1JA</t>
  </si>
  <si>
    <t>FY4 1SW</t>
  </si>
  <si>
    <t>FY1 5RJ</t>
  </si>
  <si>
    <t>FY1 2JJ</t>
  </si>
  <si>
    <t>FY1 2DS</t>
  </si>
  <si>
    <t>FY1 2PZ</t>
  </si>
  <si>
    <t>FY1 4AD</t>
  </si>
  <si>
    <t>FY1 5HZ</t>
  </si>
  <si>
    <t>FY1 6NR</t>
  </si>
  <si>
    <t>FY4 4BZ</t>
  </si>
  <si>
    <t>CH1 1ES</t>
  </si>
  <si>
    <t>CH1 1SE</t>
  </si>
  <si>
    <t>CH1 1SG</t>
  </si>
  <si>
    <t>CH1 2NZ</t>
  </si>
  <si>
    <t>CH1 3AQ</t>
  </si>
  <si>
    <t>CH1 3PA</t>
  </si>
  <si>
    <t>CH1 4NN</t>
  </si>
  <si>
    <t>CH1 1EE</t>
  </si>
  <si>
    <t>CH1 1JT</t>
  </si>
  <si>
    <t>CH1 1LE</t>
  </si>
  <si>
    <t>CH1 3EU</t>
  </si>
  <si>
    <t>CH1 3HB</t>
  </si>
  <si>
    <t>CH1 3HD</t>
  </si>
  <si>
    <t>CH1 3HG</t>
  </si>
  <si>
    <t>CH1 3HN</t>
  </si>
  <si>
    <t>CH1 3HQ</t>
  </si>
  <si>
    <t>CH1 3HW</t>
  </si>
  <si>
    <t>CH1 3HY</t>
  </si>
  <si>
    <t>CH1 3HZ</t>
  </si>
  <si>
    <t>CH1 3LE</t>
  </si>
  <si>
    <t>CH1 4EU</t>
  </si>
  <si>
    <t>CH1 5JN</t>
  </si>
  <si>
    <t>CH1 5JP</t>
  </si>
  <si>
    <t>CH1 5JR</t>
  </si>
  <si>
    <t>CH1 5JS</t>
  </si>
  <si>
    <t>CH1 5JT</t>
  </si>
  <si>
    <t>CH1 5JW</t>
  </si>
  <si>
    <t>CH2 1QA</t>
  </si>
  <si>
    <t>CH2 2BJ</t>
  </si>
  <si>
    <t>CH2 3JH</t>
  </si>
  <si>
    <t>CH2 3JJ</t>
  </si>
  <si>
    <t>CH2 3LD</t>
  </si>
  <si>
    <t>CH1 1ED</t>
  </si>
  <si>
    <t>CH1 1EF</t>
  </si>
  <si>
    <t>CH1 1EL</t>
  </si>
  <si>
    <t>CH1 2DQ</t>
  </si>
  <si>
    <t>CH1 3LF</t>
  </si>
  <si>
    <t>CH1 4DN</t>
  </si>
  <si>
    <t>CH1 4DW</t>
  </si>
  <si>
    <t>CH1 4DY</t>
  </si>
  <si>
    <t>CH1 4JW</t>
  </si>
  <si>
    <t>CH1 1HT</t>
  </si>
  <si>
    <t>CH1 1PD</t>
  </si>
  <si>
    <t>CH1 1PP</t>
  </si>
  <si>
    <t>CH1 1PW</t>
  </si>
  <si>
    <t>CH2 3DQ</t>
  </si>
  <si>
    <t>CH2 3NF</t>
  </si>
  <si>
    <t>CH1 2AN</t>
  </si>
  <si>
    <t>CH2 1BP</t>
  </si>
  <si>
    <t>CH3 5NQ</t>
  </si>
  <si>
    <t>CH1 6HF</t>
  </si>
  <si>
    <t>CH1 6LH</t>
  </si>
  <si>
    <t>CH1 6LU</t>
  </si>
  <si>
    <t>CH1 6LX</t>
  </si>
  <si>
    <t>CH2 2PE</t>
  </si>
  <si>
    <t>CH2 4JN</t>
  </si>
  <si>
    <t>CH2 4NG</t>
  </si>
  <si>
    <t>CH2 4NQ</t>
  </si>
  <si>
    <t>CH3 6AJ</t>
  </si>
  <si>
    <t>CH3 6AY</t>
  </si>
  <si>
    <t>CH3 6AZ</t>
  </si>
  <si>
    <t>CH3 6EB</t>
  </si>
  <si>
    <t>CH3 6HA</t>
  </si>
  <si>
    <t>CH3 7PD</t>
  </si>
  <si>
    <t>CW8 4HG</t>
  </si>
  <si>
    <t>CW8 4HQ</t>
  </si>
  <si>
    <t>CW8 4RZ</t>
  </si>
  <si>
    <t>CW8 4QS</t>
  </si>
  <si>
    <t>CW8 4RX</t>
  </si>
  <si>
    <t>CW9 6AJ</t>
  </si>
  <si>
    <t>CW9 6AS</t>
  </si>
  <si>
    <t>CW9 6AT</t>
  </si>
  <si>
    <t>CW9 8EB</t>
  </si>
  <si>
    <t>CW9 8EH</t>
  </si>
  <si>
    <t>CW8 1LD</t>
  </si>
  <si>
    <t>CW8 1PP</t>
  </si>
  <si>
    <t>CW8 2SE</t>
  </si>
  <si>
    <t>CW8 3AE</t>
  </si>
  <si>
    <t>CW8 3AW</t>
  </si>
  <si>
    <t>CW7 2QR</t>
  </si>
  <si>
    <t>CW7 3NX</t>
  </si>
  <si>
    <t>CW7 3NY</t>
  </si>
  <si>
    <t>CW7 1LG</t>
  </si>
  <si>
    <t>CW7 2HH</t>
  </si>
  <si>
    <t>CW7 3BE</t>
  </si>
  <si>
    <t>CW7 3BL</t>
  </si>
  <si>
    <t>CW7 3PA</t>
  </si>
  <si>
    <t>CW7 4DA</t>
  </si>
  <si>
    <t>CW7 4EF</t>
  </si>
  <si>
    <t>CW8 1LB</t>
  </si>
  <si>
    <t>CW9 5AW</t>
  </si>
  <si>
    <t>CW9 5BT</t>
  </si>
  <si>
    <t>CW9 7AW</t>
  </si>
  <si>
    <t>CW9 5AU</t>
  </si>
  <si>
    <t>CW9 5BA</t>
  </si>
  <si>
    <t>CW9 5BJ</t>
  </si>
  <si>
    <t>CW9 5DL</t>
  </si>
  <si>
    <t>CW9 5HN</t>
  </si>
  <si>
    <t>CW9 5LN</t>
  </si>
  <si>
    <t>CW9 5LR</t>
  </si>
  <si>
    <t>CW9 5LW</t>
  </si>
  <si>
    <t>CW9 8AG</t>
  </si>
  <si>
    <t>CW5 5AP</t>
  </si>
  <si>
    <t>CW5 5PN</t>
  </si>
  <si>
    <t>CW5 5RW</t>
  </si>
  <si>
    <t>CW5 5RG</t>
  </si>
  <si>
    <t>CW5 5TR</t>
  </si>
  <si>
    <t>CW5 6PG</t>
  </si>
  <si>
    <t>CW5 7ED</t>
  </si>
  <si>
    <t>CW2 8SD</t>
  </si>
  <si>
    <t>CW5 6PD</t>
  </si>
  <si>
    <t>CW5 6RB</t>
  </si>
  <si>
    <t>CW1 4QG</t>
  </si>
  <si>
    <t>CW2 5DJ</t>
  </si>
  <si>
    <t>CW2 8SE</t>
  </si>
  <si>
    <t>CW2 8UF</t>
  </si>
  <si>
    <t>CW2 8RB</t>
  </si>
  <si>
    <t>CW1 2DT</t>
  </si>
  <si>
    <t>CW1 2EX</t>
  </si>
  <si>
    <t>CW1 2LQ</t>
  </si>
  <si>
    <t>CW1 3HB</t>
  </si>
  <si>
    <t>CW2 6DT</t>
  </si>
  <si>
    <t>CW1 2DR</t>
  </si>
  <si>
    <t>CW1 2EY</t>
  </si>
  <si>
    <t>CW1 2HB</t>
  </si>
  <si>
    <t>CW1 2HD</t>
  </si>
  <si>
    <t>CW1 2HQ</t>
  </si>
  <si>
    <t>CW1 3EX</t>
  </si>
  <si>
    <t>CW1 3EZ</t>
  </si>
  <si>
    <t>CW1 4BE</t>
  </si>
  <si>
    <t>CW2 6EQ</t>
  </si>
  <si>
    <t>CW2 7BH</t>
  </si>
  <si>
    <t>CW2 7SJ</t>
  </si>
  <si>
    <t>L34 8HJ</t>
  </si>
  <si>
    <t>L35 7LP</t>
  </si>
  <si>
    <t>L35 6NU</t>
  </si>
  <si>
    <t>L10 0AQ</t>
  </si>
  <si>
    <t>L32 5TF</t>
  </si>
  <si>
    <t>L32 0UX</t>
  </si>
  <si>
    <t>L32 8RE</t>
  </si>
  <si>
    <t>L32 8SE</t>
  </si>
  <si>
    <t>L33 3AD</t>
  </si>
  <si>
    <t>L33 3AN</t>
  </si>
  <si>
    <t>L34 8HH</t>
  </si>
  <si>
    <t>L33 7TX</t>
  </si>
  <si>
    <t>L33 7UT</t>
  </si>
  <si>
    <t>L33 7YN</t>
  </si>
  <si>
    <t>L33 7YP</t>
  </si>
  <si>
    <t>L36 6AP</t>
  </si>
  <si>
    <t>L36 6BW</t>
  </si>
  <si>
    <t>L36 9UP</t>
  </si>
  <si>
    <t>L36 3SS</t>
  </si>
  <si>
    <t>L36 3ST</t>
  </si>
  <si>
    <t>L36 3SU</t>
  </si>
  <si>
    <t>L36 3SX</t>
  </si>
  <si>
    <t>L32 4SD</t>
  </si>
  <si>
    <t>L32 4SF</t>
  </si>
  <si>
    <t>L33 3AE</t>
  </si>
  <si>
    <t>L33 3AF</t>
  </si>
  <si>
    <t>L33 3AH</t>
  </si>
  <si>
    <t>L33 3AJ</t>
  </si>
  <si>
    <t>L33 3AQ</t>
  </si>
  <si>
    <t>L34 8HL</t>
  </si>
  <si>
    <t>L35 1QA</t>
  </si>
  <si>
    <t>L35 1QR</t>
  </si>
  <si>
    <t>L35 1QZ</t>
  </si>
  <si>
    <t>L36 0SF</t>
  </si>
  <si>
    <t>L36 3RH</t>
  </si>
  <si>
    <t>L25 9PS</t>
  </si>
  <si>
    <t>L26 3UA</t>
  </si>
  <si>
    <t>L26 3UD</t>
  </si>
  <si>
    <t>L26 4XG</t>
  </si>
  <si>
    <t>L26 5QB</t>
  </si>
  <si>
    <t>L26 8UD</t>
  </si>
  <si>
    <t>L28 5RD</t>
  </si>
  <si>
    <t>L28 5RE</t>
  </si>
  <si>
    <t>L28 5RF</t>
  </si>
  <si>
    <t>L28 5RN</t>
  </si>
  <si>
    <t>L28 5RP</t>
  </si>
  <si>
    <t>L28 5RR</t>
  </si>
  <si>
    <t>L28 5RT</t>
  </si>
  <si>
    <t>L28 5RW</t>
  </si>
  <si>
    <t>L34 8HD</t>
  </si>
  <si>
    <t>L34 8HE</t>
  </si>
  <si>
    <t>L34 8HQ</t>
  </si>
  <si>
    <t>L35 3PX</t>
  </si>
  <si>
    <t>L35 3PY</t>
  </si>
  <si>
    <t>L35 3PZ</t>
  </si>
  <si>
    <t>L35 3QA</t>
  </si>
  <si>
    <t>L35 3QB</t>
  </si>
  <si>
    <t>L35 3QE</t>
  </si>
  <si>
    <t>L35 3SS</t>
  </si>
  <si>
    <t>L35 3ST</t>
  </si>
  <si>
    <t>L35 3SU</t>
  </si>
  <si>
    <t>L35 3TL</t>
  </si>
  <si>
    <t>L35 6NB</t>
  </si>
  <si>
    <t>L35 6NT</t>
  </si>
  <si>
    <t>L34 3LX</t>
  </si>
  <si>
    <t>L35 5DS</t>
  </si>
  <si>
    <t>L10 6NL</t>
  </si>
  <si>
    <t>L29 5XB</t>
  </si>
  <si>
    <t>L29 8YA</t>
  </si>
  <si>
    <t>L31 1DS</t>
  </si>
  <si>
    <t>L31 4EJ</t>
  </si>
  <si>
    <t>L31 4EN</t>
  </si>
  <si>
    <t>L31 4ER</t>
  </si>
  <si>
    <t>L31 4EY</t>
  </si>
  <si>
    <t>L31 4EZ</t>
  </si>
  <si>
    <t>L31 4HA</t>
  </si>
  <si>
    <t>L31 4HB</t>
  </si>
  <si>
    <t>L31 4HE</t>
  </si>
  <si>
    <t>L31 4HQ</t>
  </si>
  <si>
    <t>L31 1AD</t>
  </si>
  <si>
    <t>L31 1BG</t>
  </si>
  <si>
    <t>L31 8BE</t>
  </si>
  <si>
    <t>L31 8BG</t>
  </si>
  <si>
    <t>L31 8BN</t>
  </si>
  <si>
    <t>L31 8BQ</t>
  </si>
  <si>
    <t>L31 9AT</t>
  </si>
  <si>
    <t>L31 1BE</t>
  </si>
  <si>
    <t>L31 1HG</t>
  </si>
  <si>
    <t>L31 3DS</t>
  </si>
  <si>
    <t>L31 8BR</t>
  </si>
  <si>
    <t>L31 8BS</t>
  </si>
  <si>
    <t>L31 9AR</t>
  </si>
  <si>
    <t>L37 0AH</t>
  </si>
  <si>
    <t>L37 1LB</t>
  </si>
  <si>
    <t>L37 2ED</t>
  </si>
  <si>
    <t>L37 2EH</t>
  </si>
  <si>
    <t>L37 2EJ</t>
  </si>
  <si>
    <t>L37 4HU</t>
  </si>
  <si>
    <t>L37 8DU</t>
  </si>
  <si>
    <t>L37 1PJ</t>
  </si>
  <si>
    <t>L23 5RF</t>
  </si>
  <si>
    <t>L23 7TQ</t>
  </si>
  <si>
    <t>L23 2XQ</t>
  </si>
  <si>
    <t>L23 5TF</t>
  </si>
  <si>
    <t>L21 1HN</t>
  </si>
  <si>
    <t>L21 1JD</t>
  </si>
  <si>
    <t>L22 0LH</t>
  </si>
  <si>
    <t>L22 0PJ</t>
  </si>
  <si>
    <t>L22 5QA</t>
  </si>
  <si>
    <t>L22 5QD</t>
  </si>
  <si>
    <t>L22 5QJ</t>
  </si>
  <si>
    <t>L23 3AQ</t>
  </si>
  <si>
    <t>L23 5TX</t>
  </si>
  <si>
    <t>L20 3EB</t>
  </si>
  <si>
    <t>L20 3EH</t>
  </si>
  <si>
    <t>L20 3PQ</t>
  </si>
  <si>
    <t>L20 5ER</t>
  </si>
  <si>
    <t>L30 1QD</t>
  </si>
  <si>
    <t>L30 1QG</t>
  </si>
  <si>
    <t>L30 5RH</t>
  </si>
  <si>
    <t>L20 1AD</t>
  </si>
  <si>
    <t>L20 1BY</t>
  </si>
  <si>
    <t>L20 3ND</t>
  </si>
  <si>
    <t>L20 4EG</t>
  </si>
  <si>
    <t>L20 4EQ</t>
  </si>
  <si>
    <t>L20 4EW</t>
  </si>
  <si>
    <t>L20 4PA</t>
  </si>
  <si>
    <t>L20 4SN</t>
  </si>
  <si>
    <t>L20 4SR</t>
  </si>
  <si>
    <t>L20 4SS</t>
  </si>
  <si>
    <t>L20 9JT</t>
  </si>
  <si>
    <t>L30 4UE</t>
  </si>
  <si>
    <t>L30 7PQ</t>
  </si>
  <si>
    <t>L20 1AS</t>
  </si>
  <si>
    <t>L20 4JT</t>
  </si>
  <si>
    <t>L69 9BN</t>
  </si>
  <si>
    <t>L69 9BP</t>
  </si>
  <si>
    <t>L69 9BR</t>
  </si>
  <si>
    <t>L69 9BS</t>
  </si>
  <si>
    <t>L69 9BU</t>
  </si>
  <si>
    <t>L20 8HJ</t>
  </si>
  <si>
    <t>L24 5RJ</t>
  </si>
  <si>
    <t>L12 9HN</t>
  </si>
  <si>
    <t>L13 5YJ</t>
  </si>
  <si>
    <t>L13 7HJ</t>
  </si>
  <si>
    <t>L12 6RN</t>
  </si>
  <si>
    <t>L12 6RR</t>
  </si>
  <si>
    <t>L13 0DF</t>
  </si>
  <si>
    <t>L13 0DQ</t>
  </si>
  <si>
    <t>L13 1DQ</t>
  </si>
  <si>
    <t>L13 4DX</t>
  </si>
  <si>
    <t>L13 5YG</t>
  </si>
  <si>
    <t>L14 3LS</t>
  </si>
  <si>
    <t>L13 1AP</t>
  </si>
  <si>
    <t>L13 3AT</t>
  </si>
  <si>
    <t>L67 1AA</t>
  </si>
  <si>
    <t>L11 4UB</t>
  </si>
  <si>
    <t>L15 3JB</t>
  </si>
  <si>
    <t>L17 0EF</t>
  </si>
  <si>
    <t>L17 1AD</t>
  </si>
  <si>
    <t>L17 1AS</t>
  </si>
  <si>
    <t>L17 3BD</t>
  </si>
  <si>
    <t>L17 8XZ</t>
  </si>
  <si>
    <t>L19 3QN</t>
  </si>
  <si>
    <t>L18 3ES</t>
  </si>
  <si>
    <t>L18 3ET</t>
  </si>
  <si>
    <t>L18 3JA</t>
  </si>
  <si>
    <t>L19 0NJ</t>
  </si>
  <si>
    <t>L19 0NU</t>
  </si>
  <si>
    <t>L19 2JU</t>
  </si>
  <si>
    <t>L19 2NR</t>
  </si>
  <si>
    <t>L19 5NQ</t>
  </si>
  <si>
    <t>L24 1XD</t>
  </si>
  <si>
    <t>L24 1XU</t>
  </si>
  <si>
    <t>L24 7SH</t>
  </si>
  <si>
    <t>L24 9HH</t>
  </si>
  <si>
    <t>L27 5QP</t>
  </si>
  <si>
    <t>L27 6PA</t>
  </si>
  <si>
    <t>L27 7AF</t>
  </si>
  <si>
    <t>L25 7TP</t>
  </si>
  <si>
    <t>L25 1PW</t>
  </si>
  <si>
    <t>L25 4TA</t>
  </si>
  <si>
    <t>L25 4TE</t>
  </si>
  <si>
    <t>L25 4TF</t>
  </si>
  <si>
    <t>L25 6JN</t>
  </si>
  <si>
    <t>L69 3DA</t>
  </si>
  <si>
    <t>L20 1DE</t>
  </si>
  <si>
    <t>L20 8AU</t>
  </si>
  <si>
    <t>L20 8BX</t>
  </si>
  <si>
    <t>L20 8EA</t>
  </si>
  <si>
    <t>L20 8ER</t>
  </si>
  <si>
    <t>L20 8LW</t>
  </si>
  <si>
    <t>M31 4AJ</t>
  </si>
  <si>
    <t>M29 8NA</t>
  </si>
  <si>
    <t>M29 8ND</t>
  </si>
  <si>
    <t>M29 8NE</t>
  </si>
  <si>
    <t>M29 8PF</t>
  </si>
  <si>
    <t>M31 4AP</t>
  </si>
  <si>
    <t>M33 5RJ</t>
  </si>
  <si>
    <t>BL6 5NX</t>
  </si>
  <si>
    <t>BL6 4LH</t>
  </si>
  <si>
    <t>BL6 5QQ</t>
  </si>
  <si>
    <t>BL6 6DF</t>
  </si>
  <si>
    <t>BL6 6EU</t>
  </si>
  <si>
    <t>BL6 6NY</t>
  </si>
  <si>
    <t>BL6 6PA</t>
  </si>
  <si>
    <t>BL6 6PB</t>
  </si>
  <si>
    <t>BL6 6RY</t>
  </si>
  <si>
    <t>BL6 7AP</t>
  </si>
  <si>
    <t>BL6 7DB</t>
  </si>
  <si>
    <t>BL6 7NG</t>
  </si>
  <si>
    <t>BL6 7NL</t>
  </si>
  <si>
    <t>BL6 7NQ</t>
  </si>
  <si>
    <t>BL6 7PS</t>
  </si>
  <si>
    <t>BL6 7RP</t>
  </si>
  <si>
    <t>BL5 2AS</t>
  </si>
  <si>
    <t>BL5 2DS</t>
  </si>
  <si>
    <t>BL5 2EJ</t>
  </si>
  <si>
    <t>BL5 2JN</t>
  </si>
  <si>
    <t>BL5 2NP</t>
  </si>
  <si>
    <t>BL5 2PR</t>
  </si>
  <si>
    <t>BL5 3AT</t>
  </si>
  <si>
    <t>BL5 3BP</t>
  </si>
  <si>
    <t>BL5 3BN</t>
  </si>
  <si>
    <t>BL5 3PF</t>
  </si>
  <si>
    <t>M29 7LW</t>
  </si>
  <si>
    <t>M30 7RN</t>
  </si>
  <si>
    <t>M30 7RR</t>
  </si>
  <si>
    <t>M30 7RW</t>
  </si>
  <si>
    <t>M30 9PT</t>
  </si>
  <si>
    <t>M30 0DN</t>
  </si>
  <si>
    <t>M30 8HZ</t>
  </si>
  <si>
    <t>M30 9BB</t>
  </si>
  <si>
    <t>M30 9JU</t>
  </si>
  <si>
    <t>M30 9QH</t>
  </si>
  <si>
    <t>BL0 0DW</t>
  </si>
  <si>
    <t>BL0 9AN</t>
  </si>
  <si>
    <t>BL8 4HU</t>
  </si>
  <si>
    <t>BL0 9SE</t>
  </si>
  <si>
    <t>BL0 0DU</t>
  </si>
  <si>
    <t>BL0 0RX</t>
  </si>
  <si>
    <t>BL2 5SG</t>
  </si>
  <si>
    <t>BL2 6QD</t>
  </si>
  <si>
    <t>BL8 1HY</t>
  </si>
  <si>
    <t>BL8 2BP</t>
  </si>
  <si>
    <t>BL8 3PH</t>
  </si>
  <si>
    <t>BL8 4NP</t>
  </si>
  <si>
    <t>BL8 4NR</t>
  </si>
  <si>
    <t>BL8 4NT</t>
  </si>
  <si>
    <t>BL9 6ST</t>
  </si>
  <si>
    <t>BL9 6SU</t>
  </si>
  <si>
    <t>BL9 6UJ</t>
  </si>
  <si>
    <t>BL9 6UN</t>
  </si>
  <si>
    <t>BL9 6UQ</t>
  </si>
  <si>
    <t>BL9 8QP</t>
  </si>
  <si>
    <t>BL9 8QS</t>
  </si>
  <si>
    <t>BL9 8QT</t>
  </si>
  <si>
    <t>BL9 8QW</t>
  </si>
  <si>
    <t>M24 4GT</t>
  </si>
  <si>
    <t>M24 4GU</t>
  </si>
  <si>
    <t>M24 4GX</t>
  </si>
  <si>
    <t>M24 4QT</t>
  </si>
  <si>
    <t>M24 4QU</t>
  </si>
  <si>
    <t>M24 4RQ</t>
  </si>
  <si>
    <t>M24 4RR</t>
  </si>
  <si>
    <t>M24 4SH</t>
  </si>
  <si>
    <t>BL9 8DP</t>
  </si>
  <si>
    <t>BL9 8QD</t>
  </si>
  <si>
    <t>BL9 0AF</t>
  </si>
  <si>
    <t>BL8 1AQ</t>
  </si>
  <si>
    <t>BL8 1RJ</t>
  </si>
  <si>
    <t>BL8 2BL</t>
  </si>
  <si>
    <t>BL8 2JH</t>
  </si>
  <si>
    <t>BL8 2QR</t>
  </si>
  <si>
    <t>BL9 0AH</t>
  </si>
  <si>
    <t>BL9 0DL</t>
  </si>
  <si>
    <t>BL9 0HB</t>
  </si>
  <si>
    <t>BL9 0NE</t>
  </si>
  <si>
    <t>BL9 0QD</t>
  </si>
  <si>
    <t>BL9 0QE</t>
  </si>
  <si>
    <t>BL9 5BQ</t>
  </si>
  <si>
    <t>BL9 6BJ</t>
  </si>
  <si>
    <t>BL9 9HH</t>
  </si>
  <si>
    <t>M34 2EL</t>
  </si>
  <si>
    <t>M34 3AU</t>
  </si>
  <si>
    <t>M34 3QS</t>
  </si>
  <si>
    <t>M34 5PG</t>
  </si>
  <si>
    <t>M34 5GN</t>
  </si>
  <si>
    <t>M34 5JE</t>
  </si>
  <si>
    <t>M34 5BY</t>
  </si>
  <si>
    <t>M34 5HW</t>
  </si>
  <si>
    <t>M24 1QU</t>
  </si>
  <si>
    <t>M24 1RX</t>
  </si>
  <si>
    <t>M35 0BR</t>
  </si>
  <si>
    <t>M35 9PH</t>
  </si>
  <si>
    <t>M32 8LY</t>
  </si>
  <si>
    <t>M32 8NE</t>
  </si>
  <si>
    <t>M32 8WB</t>
  </si>
  <si>
    <t>M32 9BB</t>
  </si>
  <si>
    <t>M32 9DD</t>
  </si>
  <si>
    <t>M32 9DE</t>
  </si>
  <si>
    <t>M32 9SF</t>
  </si>
  <si>
    <t>M15 4AG</t>
  </si>
  <si>
    <t>M15 4AT</t>
  </si>
  <si>
    <t>M15 4ED</t>
  </si>
  <si>
    <t>M15 4FB</t>
  </si>
  <si>
    <t>M15 4FJ</t>
  </si>
  <si>
    <t>M16 7PB</t>
  </si>
  <si>
    <t>M16 7PG</t>
  </si>
  <si>
    <t>M16 9AZ</t>
  </si>
  <si>
    <t>M16 9FH</t>
  </si>
  <si>
    <t>M16 9HB</t>
  </si>
  <si>
    <t>M16 9RN</t>
  </si>
  <si>
    <t>M32 0AX</t>
  </si>
  <si>
    <t>M16 0RE</t>
  </si>
  <si>
    <t>M16 0SA</t>
  </si>
  <si>
    <t>M16 0SD</t>
  </si>
  <si>
    <t>M17 1DP</t>
  </si>
  <si>
    <t>M17 1FA</t>
  </si>
  <si>
    <t>M17 1WH</t>
  </si>
  <si>
    <t>M15 4WB</t>
  </si>
  <si>
    <t>M15 4WD</t>
  </si>
  <si>
    <t>M33 5LG</t>
  </si>
  <si>
    <t>M33 2JT</t>
  </si>
  <si>
    <t>M33 2JU</t>
  </si>
  <si>
    <t>M33 2RH</t>
  </si>
  <si>
    <t>M32 9UP</t>
  </si>
  <si>
    <t>M33 2LX</t>
  </si>
  <si>
    <t>M33 3BY</t>
  </si>
  <si>
    <t>M33 3QJ</t>
  </si>
  <si>
    <t>M33 3WW</t>
  </si>
  <si>
    <t>M33 4EH</t>
  </si>
  <si>
    <t>M33 5LX</t>
  </si>
  <si>
    <t>BL9 7JL</t>
  </si>
  <si>
    <t>M24 1BE</t>
  </si>
  <si>
    <t>M24 1BX</t>
  </si>
  <si>
    <t>M24 2DE</t>
  </si>
  <si>
    <t>BL9 7JT</t>
  </si>
  <si>
    <t>M24 2RS</t>
  </si>
  <si>
    <t>M24 2SD</t>
  </si>
  <si>
    <t>M24 2SH</t>
  </si>
  <si>
    <t>M24 1WE</t>
  </si>
  <si>
    <t>M24 4SP</t>
  </si>
  <si>
    <t>M22 4LG</t>
  </si>
  <si>
    <t>M23 9PG</t>
  </si>
  <si>
    <t>M23 9WR</t>
  </si>
  <si>
    <t>M22 5RB</t>
  </si>
  <si>
    <t>M22 4JJ</t>
  </si>
  <si>
    <t>M22 5RQ</t>
  </si>
  <si>
    <t>M23 9LP</t>
  </si>
  <si>
    <t>M23 9LQ</t>
  </si>
  <si>
    <t>M23 9PU</t>
  </si>
  <si>
    <t>M16 8WA</t>
  </si>
  <si>
    <t>M14 6UT</t>
  </si>
  <si>
    <t>M12 5RD</t>
  </si>
  <si>
    <t>M13 0WG</t>
  </si>
  <si>
    <t>M19 2FE</t>
  </si>
  <si>
    <t>M18 8LD</t>
  </si>
  <si>
    <t>M11 4LF</t>
  </si>
  <si>
    <t>M11 2AA</t>
  </si>
  <si>
    <t>M11 2HB</t>
  </si>
  <si>
    <t>M11 2WJ</t>
  </si>
  <si>
    <t>M11 2WQ</t>
  </si>
  <si>
    <t>M11 3DS</t>
  </si>
  <si>
    <t>M11 3FY</t>
  </si>
  <si>
    <t>M15 4NT</t>
  </si>
  <si>
    <t>M15 4PN</t>
  </si>
  <si>
    <t>M60 9DJ</t>
  </si>
  <si>
    <t>M60 1HU</t>
  </si>
  <si>
    <t>M60 1JB</t>
  </si>
  <si>
    <t>M60 2AT</t>
  </si>
  <si>
    <t>M60 2BE</t>
  </si>
  <si>
    <t>M60 2SS</t>
  </si>
  <si>
    <t>M60 6ES</t>
  </si>
  <si>
    <t>M12 6FJ</t>
  </si>
  <si>
    <t>M60 9BN</t>
  </si>
  <si>
    <t>M60 9BT</t>
  </si>
  <si>
    <t>M13 0JB</t>
  </si>
  <si>
    <t>M13 0JH</t>
  </si>
  <si>
    <t>M13 9LG</t>
  </si>
  <si>
    <t>M13 9QH</t>
  </si>
  <si>
    <t>M13 9QS</t>
  </si>
  <si>
    <t>M15 4HR</t>
  </si>
  <si>
    <t>M15 4HY</t>
  </si>
  <si>
    <t>M15 4HZ</t>
  </si>
  <si>
    <t>M15 4JA</t>
  </si>
  <si>
    <t>M15 4LD</t>
  </si>
  <si>
    <t>M15 5AR</t>
  </si>
  <si>
    <t>M15 6BY</t>
  </si>
  <si>
    <t>M15 6EP</t>
  </si>
  <si>
    <t>M16 8BA</t>
  </si>
  <si>
    <t>M13 9NR</t>
  </si>
  <si>
    <t>M13 9PP</t>
  </si>
  <si>
    <t>M13 9PR</t>
  </si>
  <si>
    <t>M13 9WH</t>
  </si>
  <si>
    <t>M12 4AB</t>
  </si>
  <si>
    <t>M12 4JB</t>
  </si>
  <si>
    <t>M12 5BD</t>
  </si>
  <si>
    <t>M12 6DP</t>
  </si>
  <si>
    <t>M12 6DX</t>
  </si>
  <si>
    <t>M12 6DY</t>
  </si>
  <si>
    <t>M12 6HU</t>
  </si>
  <si>
    <t>M12 6JT</t>
  </si>
  <si>
    <t>M12 6LP</t>
  </si>
  <si>
    <t>M13 9NQ</t>
  </si>
  <si>
    <t>M13 9NZ</t>
  </si>
  <si>
    <t>M13 9WP</t>
  </si>
  <si>
    <t>M14 4PQ</t>
  </si>
  <si>
    <t>M14 4TE</t>
  </si>
  <si>
    <t>M14 5DB</t>
  </si>
  <si>
    <t>M14 6NL</t>
  </si>
  <si>
    <t>M16 8QE</t>
  </si>
  <si>
    <t>M14 5UB</t>
  </si>
  <si>
    <t>M14 5UD</t>
  </si>
  <si>
    <t>M14 5JQ</t>
  </si>
  <si>
    <t>M14 5LN</t>
  </si>
  <si>
    <t>M14 5LR</t>
  </si>
  <si>
    <t>M14 5LS</t>
  </si>
  <si>
    <t>BL4 7PD</t>
  </si>
  <si>
    <t>BL4 8BB</t>
  </si>
  <si>
    <t>BL4 0HS</t>
  </si>
  <si>
    <t>BL4 7EJ</t>
  </si>
  <si>
    <t>BL4 7HA</t>
  </si>
  <si>
    <t>BL4 7JF</t>
  </si>
  <si>
    <t>BL4 7QR</t>
  </si>
  <si>
    <t>BL4 7QZ</t>
  </si>
  <si>
    <t>BL4 7SR</t>
  </si>
  <si>
    <t>BL4 9AS</t>
  </si>
  <si>
    <t>BL4 9DL</t>
  </si>
  <si>
    <t>BL4 9EE</t>
  </si>
  <si>
    <t>BL4 9JH</t>
  </si>
  <si>
    <t>BL1 5DS</t>
  </si>
  <si>
    <t>BL1 7NU</t>
  </si>
  <si>
    <t>BL1 7NY</t>
  </si>
  <si>
    <t>BL1 7PA</t>
  </si>
  <si>
    <t>BL1 7PB</t>
  </si>
  <si>
    <t>BL1 7PD</t>
  </si>
  <si>
    <t>BL1 7PH</t>
  </si>
  <si>
    <t>BL1 7PJ</t>
  </si>
  <si>
    <t>BL1 7PL</t>
  </si>
  <si>
    <t>BL1 7PP</t>
  </si>
  <si>
    <t>BL1 7PR</t>
  </si>
  <si>
    <t>BL1 7PS</t>
  </si>
  <si>
    <t>BL3 1AW</t>
  </si>
  <si>
    <t>BL4 8EH</t>
  </si>
  <si>
    <t>BL4 8SF</t>
  </si>
  <si>
    <t>BL4 8SJ</t>
  </si>
  <si>
    <t>BL5 1BH</t>
  </si>
  <si>
    <t>BL5 1BP</t>
  </si>
  <si>
    <t>BL5 1BS</t>
  </si>
  <si>
    <t>BL5 1DH</t>
  </si>
  <si>
    <t>BL5 1EJ</t>
  </si>
  <si>
    <t>BL5 3LU</t>
  </si>
  <si>
    <t>BL6 4BT</t>
  </si>
  <si>
    <t>BL6 4LJ</t>
  </si>
  <si>
    <t>BL7 9PS</t>
  </si>
  <si>
    <t>BL7 9PU</t>
  </si>
  <si>
    <t>BL7 9QZ</t>
  </si>
  <si>
    <t>BL3 3PL</t>
  </si>
  <si>
    <t>BL3 5NT</t>
  </si>
  <si>
    <t>BL3 5NX</t>
  </si>
  <si>
    <t>BL3 5PT</t>
  </si>
  <si>
    <t>BL1 1PR</t>
  </si>
  <si>
    <t>BL1 1DA</t>
  </si>
  <si>
    <t>BL1 1LT</t>
  </si>
  <si>
    <t>BL1 1NH</t>
  </si>
  <si>
    <t>BL1 1NS</t>
  </si>
  <si>
    <t>BL1 1NT</t>
  </si>
  <si>
    <t>BL1 1PE</t>
  </si>
  <si>
    <t>BL1 1QJ</t>
  </si>
  <si>
    <t>BL1 1SY</t>
  </si>
  <si>
    <t>BL2 1BQ</t>
  </si>
  <si>
    <t>BL2 1HF</t>
  </si>
  <si>
    <t>BL3 2BR</t>
  </si>
  <si>
    <t>BL3 3EL</t>
  </si>
  <si>
    <t>BL3 6AT</t>
  </si>
  <si>
    <t>BL3 6BH</t>
  </si>
  <si>
    <t>BL3 6BL</t>
  </si>
  <si>
    <t>BL3 6DP</t>
  </si>
  <si>
    <t>BL3 6LD</t>
  </si>
  <si>
    <t>BL3 6LY</t>
  </si>
  <si>
    <t>BL3 3RZ</t>
  </si>
  <si>
    <t>BL1 5BY</t>
  </si>
  <si>
    <t>BL1 5TS</t>
  </si>
  <si>
    <t>BL1 4PB</t>
  </si>
  <si>
    <t>BL2 6PU</t>
  </si>
  <si>
    <t>BL1 2QT</t>
  </si>
  <si>
    <t>BL1 3JL</t>
  </si>
  <si>
    <t>BL1 4BS</t>
  </si>
  <si>
    <t>BL1 4BU</t>
  </si>
  <si>
    <t>BL1 4BX</t>
  </si>
  <si>
    <t>BL1 7EB</t>
  </si>
  <si>
    <t>BL2 3DP</t>
  </si>
  <si>
    <t>BL2 3HN</t>
  </si>
  <si>
    <t>BL2 3HP</t>
  </si>
  <si>
    <t>BL2 3LD</t>
  </si>
  <si>
    <t>BL2 3QY</t>
  </si>
  <si>
    <t>BL2 6NT</t>
  </si>
  <si>
    <t>BL3 1SS</t>
  </si>
  <si>
    <t>BL7 9BE</t>
  </si>
  <si>
    <t>BL2 2ED</t>
  </si>
  <si>
    <t>BL2 2HT</t>
  </si>
  <si>
    <t>BL2 2JT</t>
  </si>
  <si>
    <t>BL2 6BW</t>
  </si>
  <si>
    <t>BL1 1JW</t>
  </si>
  <si>
    <t>BL1 8HJ</t>
  </si>
  <si>
    <t>BL1 2TL</t>
  </si>
  <si>
    <t>BL1 2TT</t>
  </si>
  <si>
    <t>BL1 3RN</t>
  </si>
  <si>
    <t>BL1 3SS</t>
  </si>
  <si>
    <t>BL1 3UP</t>
  </si>
  <si>
    <t>BL1 8LZ</t>
  </si>
  <si>
    <t>BL1 1QZ</t>
  </si>
  <si>
    <t>BL1 1RD</t>
  </si>
  <si>
    <t>BL1 1TY</t>
  </si>
  <si>
    <t>BL1 1TZ</t>
  </si>
  <si>
    <t>BL1 2AF</t>
  </si>
  <si>
    <t>BL1 2AH</t>
  </si>
  <si>
    <t>BL1 2AP</t>
  </si>
  <si>
    <t>BL1 2AQ</t>
  </si>
  <si>
    <t>BL1 2BG</t>
  </si>
  <si>
    <t>BL1 2HG</t>
  </si>
  <si>
    <t>BL1 2NZ</t>
  </si>
  <si>
    <t>BL1 4AG</t>
  </si>
  <si>
    <t>BL2 2BY</t>
  </si>
  <si>
    <t>BL1 1BL</t>
  </si>
  <si>
    <t>BL1 1TJ</t>
  </si>
  <si>
    <t>HU4 6SD</t>
  </si>
  <si>
    <t>HU4 6AE</t>
  </si>
  <si>
    <t>HU4 6AF</t>
  </si>
  <si>
    <t>HU5 5JE</t>
  </si>
  <si>
    <t>HU5 5NG</t>
  </si>
  <si>
    <t>HU3 4XL</t>
  </si>
  <si>
    <t>HU3 5ND</t>
  </si>
  <si>
    <t>HU3 4XR</t>
  </si>
  <si>
    <t>HU1 2HL</t>
  </si>
  <si>
    <t>HU1 3HU</t>
  </si>
  <si>
    <t>HU1 3QZ</t>
  </si>
  <si>
    <t>HU1 3RE</t>
  </si>
  <si>
    <t>HU3 4HL</t>
  </si>
  <si>
    <t>HU1 2HU</t>
  </si>
  <si>
    <t>HU1 2QL</t>
  </si>
  <si>
    <t>HU1 2QN</t>
  </si>
  <si>
    <t>HU1 2QW</t>
  </si>
  <si>
    <t>HU1 3BN</t>
  </si>
  <si>
    <t>HU1 3DP</t>
  </si>
  <si>
    <t>HU1 3NA</t>
  </si>
  <si>
    <t>HU1 3RB</t>
  </si>
  <si>
    <t>HU3 2BB</t>
  </si>
  <si>
    <t>HU3 2DB</t>
  </si>
  <si>
    <t>HU3 2EB</t>
  </si>
  <si>
    <t>HU3 2ED</t>
  </si>
  <si>
    <t>HU3 2EE</t>
  </si>
  <si>
    <t>HU3 2EF</t>
  </si>
  <si>
    <t>HU3 2HR</t>
  </si>
  <si>
    <t>HU3 2LS</t>
  </si>
  <si>
    <t>HU3 2LT</t>
  </si>
  <si>
    <t>HU3 2LU</t>
  </si>
  <si>
    <t>HU3 2LX</t>
  </si>
  <si>
    <t>HU3 2LY</t>
  </si>
  <si>
    <t>HU3 2LZ</t>
  </si>
  <si>
    <t>HU3 2PE</t>
  </si>
  <si>
    <t>HU3 4BB</t>
  </si>
  <si>
    <t>HU2 9BG</t>
  </si>
  <si>
    <t>HU3 1TD</t>
  </si>
  <si>
    <t>HU3 2JJ</t>
  </si>
  <si>
    <t>HU1 3BS</t>
  </si>
  <si>
    <t>HU2 0HA</t>
  </si>
  <si>
    <t>HU2 0HD</t>
  </si>
  <si>
    <t>HU2 0HR</t>
  </si>
  <si>
    <t>HU2 0LB</t>
  </si>
  <si>
    <t>HU2 8DW</t>
  </si>
  <si>
    <t>HU5 1DP</t>
  </si>
  <si>
    <t>HU5 1RZ</t>
  </si>
  <si>
    <t>HU6 7RS</t>
  </si>
  <si>
    <t>HU6 7TF</t>
  </si>
  <si>
    <t>HU6 7TH</t>
  </si>
  <si>
    <t>HU6 9QG</t>
  </si>
  <si>
    <t>HU7 4HB</t>
  </si>
  <si>
    <t>HU7 4HD</t>
  </si>
  <si>
    <t>HU7 4HE</t>
  </si>
  <si>
    <t>HU5 1LR</t>
  </si>
  <si>
    <t>HU6 7EG</t>
  </si>
  <si>
    <t>HU9 5LT</t>
  </si>
  <si>
    <t>HU7 4PU</t>
  </si>
  <si>
    <t>HU7 4PX</t>
  </si>
  <si>
    <t>HU7 4SL</t>
  </si>
  <si>
    <t>HU7 4TX</t>
  </si>
  <si>
    <t>HU8 0RD</t>
  </si>
  <si>
    <t>HU8 0RE</t>
  </si>
  <si>
    <t>HU8 0RH</t>
  </si>
  <si>
    <t>HU8 0RL</t>
  </si>
  <si>
    <t>HU8 0SX</t>
  </si>
  <si>
    <t>HU8 0SY</t>
  </si>
  <si>
    <t>HU8 8JR</t>
  </si>
  <si>
    <t>HU9 3DP</t>
  </si>
  <si>
    <t>HU9 4DY</t>
  </si>
  <si>
    <t>HU9 4DZ</t>
  </si>
  <si>
    <t>HU9 4JZ</t>
  </si>
  <si>
    <t>HU9 5PB</t>
  </si>
  <si>
    <t>HU9 5PR</t>
  </si>
  <si>
    <t>HU9 5QB</t>
  </si>
  <si>
    <t>HU7 4TU</t>
  </si>
  <si>
    <t>HU8 0PN</t>
  </si>
  <si>
    <t>HU8 0PP</t>
  </si>
  <si>
    <t>HU8 9HA</t>
  </si>
  <si>
    <t>HU9 5SN</t>
  </si>
  <si>
    <t>HU9 5XD</t>
  </si>
  <si>
    <t>HU1 2AB</t>
  </si>
  <si>
    <t>HU1 2SJ</t>
  </si>
  <si>
    <t>HU8 7LL</t>
  </si>
  <si>
    <t>HU8 7SR</t>
  </si>
  <si>
    <t>HU8 7SS</t>
  </si>
  <si>
    <t>HU8 8AP</t>
  </si>
  <si>
    <t>HU8 8HA</t>
  </si>
  <si>
    <t>HU9 1DA</t>
  </si>
  <si>
    <t>HU9 5QA</t>
  </si>
  <si>
    <t>HU7 4YP</t>
  </si>
  <si>
    <t>HU8 9LP</t>
  </si>
  <si>
    <t>HU6 8TG</t>
  </si>
  <si>
    <t>DL6 1AW</t>
  </si>
  <si>
    <t>DL6 1DS</t>
  </si>
  <si>
    <t>DL6 1NF</t>
  </si>
  <si>
    <t>DL6 1PT</t>
  </si>
  <si>
    <t>DL6 2NR</t>
  </si>
  <si>
    <t>DL6 2NT</t>
  </si>
  <si>
    <t>DL6 2NU</t>
  </si>
  <si>
    <t>DL6 2NX</t>
  </si>
  <si>
    <t>DL6 3QW</t>
  </si>
  <si>
    <t>DL6 3QY</t>
  </si>
  <si>
    <t>DL6 3RL</t>
  </si>
  <si>
    <t>DL6 3RW</t>
  </si>
  <si>
    <t>DL6 3SA</t>
  </si>
  <si>
    <t>DL7 0LG</t>
  </si>
  <si>
    <t>DL7 0LQ</t>
  </si>
  <si>
    <t>DL7 8AD</t>
  </si>
  <si>
    <t>DL7 8AE</t>
  </si>
  <si>
    <t>DL7 8AH</t>
  </si>
  <si>
    <t>DL7 8AL</t>
  </si>
  <si>
    <t>DL7 8DT</t>
  </si>
  <si>
    <t>DL7 8DU</t>
  </si>
  <si>
    <t>DL7 8DZ</t>
  </si>
  <si>
    <t>DL7 8EQ</t>
  </si>
  <si>
    <t>DL7 8LN</t>
  </si>
  <si>
    <t>DL7 8PS</t>
  </si>
  <si>
    <t>DL7 8PY</t>
  </si>
  <si>
    <t>DL7 8QB</t>
  </si>
  <si>
    <t>DL7 8QP</t>
  </si>
  <si>
    <t>DL7 8UU</t>
  </si>
  <si>
    <t>DL7 8UX</t>
  </si>
  <si>
    <t>HG4 5BU</t>
  </si>
  <si>
    <t>HG4 5DS</t>
  </si>
  <si>
    <t>HG4 5DT</t>
  </si>
  <si>
    <t>HG5 0EF</t>
  </si>
  <si>
    <t>HG5 0PA</t>
  </si>
  <si>
    <t>HG5 0SN</t>
  </si>
  <si>
    <t>HG5 8AY</t>
  </si>
  <si>
    <t>HG5 8LJ</t>
  </si>
  <si>
    <t>HG5 8LN</t>
  </si>
  <si>
    <t>HG5 9AY</t>
  </si>
  <si>
    <t>HG4 1BW</t>
  </si>
  <si>
    <t>HG4 1DG</t>
  </si>
  <si>
    <t>HG4 1EX</t>
  </si>
  <si>
    <t>HG4 1HE</t>
  </si>
  <si>
    <t>HG4 1TN</t>
  </si>
  <si>
    <t>HG4 2DF</t>
  </si>
  <si>
    <t>HG4 2QZ</t>
  </si>
  <si>
    <t>HG4 2RA</t>
  </si>
  <si>
    <t>HG4 2RQ</t>
  </si>
  <si>
    <t>HG4 2SE</t>
  </si>
  <si>
    <t>HG1 1EG</t>
  </si>
  <si>
    <t>HG1 1JL</t>
  </si>
  <si>
    <t>HG1 1NJ</t>
  </si>
  <si>
    <t>HG1 2QD</t>
  </si>
  <si>
    <t>HG1 2QF</t>
  </si>
  <si>
    <t>HG1 2SY</t>
  </si>
  <si>
    <t>HG1 4LB</t>
  </si>
  <si>
    <t>HG1 5JP</t>
  </si>
  <si>
    <t>HG1 5PE</t>
  </si>
  <si>
    <t>HG1 1QE</t>
  </si>
  <si>
    <t>HG1 1RD</t>
  </si>
  <si>
    <t>HG1 1RU</t>
  </si>
  <si>
    <t>HG1 1SY</t>
  </si>
  <si>
    <t>HG1 1TD</t>
  </si>
  <si>
    <t>HG1 1TS</t>
  </si>
  <si>
    <t>HG1 1TX</t>
  </si>
  <si>
    <t>HG1 2HG</t>
  </si>
  <si>
    <t>HG1 2HT</t>
  </si>
  <si>
    <t>HG1 4AE</t>
  </si>
  <si>
    <t>HG1 4AT</t>
  </si>
  <si>
    <t>HG1 5HE</t>
  </si>
  <si>
    <t>HG1 5NS</t>
  </si>
  <si>
    <t>HG1 5PL</t>
  </si>
  <si>
    <t>HG1 5QX</t>
  </si>
  <si>
    <t>HG1 5QY</t>
  </si>
  <si>
    <t>HG2 0HG</t>
  </si>
  <si>
    <t>HG2 0JL</t>
  </si>
  <si>
    <t>HG2 0JN</t>
  </si>
  <si>
    <t>HG2 0LL</t>
  </si>
  <si>
    <t>HG2 0NH</t>
  </si>
  <si>
    <t>HG2 7NE</t>
  </si>
  <si>
    <t>HG2 7NF</t>
  </si>
  <si>
    <t>HG2 7NG</t>
  </si>
  <si>
    <t>HG2 7NH</t>
  </si>
  <si>
    <t>HG2 7NJ</t>
  </si>
  <si>
    <t>HG2 7NQ</t>
  </si>
  <si>
    <t>HG2 7PP</t>
  </si>
  <si>
    <t>HG3 1QA</t>
  </si>
  <si>
    <t>HG3 2UB</t>
  </si>
  <si>
    <t>HG2 9JY</t>
  </si>
  <si>
    <t>DN3 1AL</t>
  </si>
  <si>
    <t>DN3 1DW</t>
  </si>
  <si>
    <t>DN5 7EA</t>
  </si>
  <si>
    <t>DN5 7PQ</t>
  </si>
  <si>
    <t>DN5 7QN</t>
  </si>
  <si>
    <t>DN5 7QW</t>
  </si>
  <si>
    <t>DN5 7SF</t>
  </si>
  <si>
    <t>DN5 7TS</t>
  </si>
  <si>
    <t>DN5 7TU</t>
  </si>
  <si>
    <t>DN7 5DD</t>
  </si>
  <si>
    <t>DN7 5HR</t>
  </si>
  <si>
    <t>DN7 5HT</t>
  </si>
  <si>
    <t>DN7 5JF</t>
  </si>
  <si>
    <t>DN7 5JG</t>
  </si>
  <si>
    <t>DN7 5SH</t>
  </si>
  <si>
    <t>DN7 5SJ</t>
  </si>
  <si>
    <t>DN7 5SL</t>
  </si>
  <si>
    <t>DN7 5SP</t>
  </si>
  <si>
    <t>DN7 5SQ</t>
  </si>
  <si>
    <t>DN3 2LR</t>
  </si>
  <si>
    <t>DN3 2NW</t>
  </si>
  <si>
    <t>DN3 3EQ</t>
  </si>
  <si>
    <t>DN3 3EJ</t>
  </si>
  <si>
    <t>DN4 9BW</t>
  </si>
  <si>
    <t>DN4 9RS</t>
  </si>
  <si>
    <t>DN7 4AT</t>
  </si>
  <si>
    <t>DN7 4JU</t>
  </si>
  <si>
    <t>DN7 4JX</t>
  </si>
  <si>
    <t>DN7 6DU</t>
  </si>
  <si>
    <t>DN7 6DX</t>
  </si>
  <si>
    <t>DN7 6EG</t>
  </si>
  <si>
    <t>DN7 6NR</t>
  </si>
  <si>
    <t>DN7 6QF</t>
  </si>
  <si>
    <t>DN8 4AB</t>
  </si>
  <si>
    <t>DN8 5AS</t>
  </si>
  <si>
    <t>DN8 4HY</t>
  </si>
  <si>
    <t>DN8 4JG</t>
  </si>
  <si>
    <t>DN8 4JH</t>
  </si>
  <si>
    <t>DN8 4JJ</t>
  </si>
  <si>
    <t>DN8 4JL</t>
  </si>
  <si>
    <t>DN8 4JQ</t>
  </si>
  <si>
    <t>DN8 4SD</t>
  </si>
  <si>
    <t>DN8 5DG</t>
  </si>
  <si>
    <t>DN6 7DS</t>
  </si>
  <si>
    <t>DN5 0BA</t>
  </si>
  <si>
    <t>DN5 0TP</t>
  </si>
  <si>
    <t>DN5 7UJ</t>
  </si>
  <si>
    <t>DN5 7XB</t>
  </si>
  <si>
    <t>DN5 9AF</t>
  </si>
  <si>
    <t>DN6 7BG</t>
  </si>
  <si>
    <t>DN6 7QR</t>
  </si>
  <si>
    <t>DN1 3HT</t>
  </si>
  <si>
    <t>DN1 3QZ</t>
  </si>
  <si>
    <t>DN1 3RB</t>
  </si>
  <si>
    <t>DN4 0QH</t>
  </si>
  <si>
    <t>DN4 8AA</t>
  </si>
  <si>
    <t>DN4 8AB</t>
  </si>
  <si>
    <t>DN4 6NN</t>
  </si>
  <si>
    <t>DN2 4QY</t>
  </si>
  <si>
    <t>DN2 4RA</t>
  </si>
  <si>
    <t>DN2 5AB</t>
  </si>
  <si>
    <t>DN2 5RT</t>
  </si>
  <si>
    <t>DN1 1EX</t>
  </si>
  <si>
    <t>DN1 1HD</t>
  </si>
  <si>
    <t>DN1 1HF</t>
  </si>
  <si>
    <t>DN1 1HH</t>
  </si>
  <si>
    <t>DN1 1HL</t>
  </si>
  <si>
    <t>DN1 1JU</t>
  </si>
  <si>
    <t>DN1 1LG</t>
  </si>
  <si>
    <t>DN1 1LS</t>
  </si>
  <si>
    <t>DN1 2HD</t>
  </si>
  <si>
    <t>DN1 2ND</t>
  </si>
  <si>
    <t>DN1 2NN</t>
  </si>
  <si>
    <t>DN2 5BD</t>
  </si>
  <si>
    <t>DN2 6AB</t>
  </si>
  <si>
    <t>DN1 1BJ</t>
  </si>
  <si>
    <t>DN1 1UN</t>
  </si>
  <si>
    <t>DN1 3HU</t>
  </si>
  <si>
    <t>DN1 1BE</t>
  </si>
  <si>
    <t>DN1 1DL</t>
  </si>
  <si>
    <t>DN1 1PE</t>
  </si>
  <si>
    <t>DN1 1PZ</t>
  </si>
  <si>
    <t>DN1 1QG</t>
  </si>
  <si>
    <t>DN1 1SR</t>
  </si>
  <si>
    <t>DN1 1TA</t>
  </si>
  <si>
    <t>DN1 3AS</t>
  </si>
  <si>
    <t>DN1 3AT</t>
  </si>
  <si>
    <t>DN1 3AU</t>
  </si>
  <si>
    <t>DN1 3AX</t>
  </si>
  <si>
    <t>DN1 3AY</t>
  </si>
  <si>
    <t>DN1 3AZ</t>
  </si>
  <si>
    <t>DN1 3BA</t>
  </si>
  <si>
    <t>DN1 3BD</t>
  </si>
  <si>
    <t>DN1 3BE</t>
  </si>
  <si>
    <t>DN1 3BG</t>
  </si>
  <si>
    <t>DN1 3BH</t>
  </si>
  <si>
    <t>DN1 3BJ</t>
  </si>
  <si>
    <t>DN1 3BL</t>
  </si>
  <si>
    <t>DN1 3BN</t>
  </si>
  <si>
    <t>DN1 3BQ</t>
  </si>
  <si>
    <t>DN1 3BX</t>
  </si>
  <si>
    <t>DN1 3DY</t>
  </si>
  <si>
    <t>DN1 3ER</t>
  </si>
  <si>
    <t>DN1 3JX</t>
  </si>
  <si>
    <t>DN1 3JY</t>
  </si>
  <si>
    <t>DN1 3LN</t>
  </si>
  <si>
    <t>DN1 3QQ</t>
  </si>
  <si>
    <t>DN1 3QR</t>
  </si>
  <si>
    <t>DN1 3RN</t>
  </si>
  <si>
    <t>DN1 3RP</t>
  </si>
  <si>
    <t>DN1 3RR</t>
  </si>
  <si>
    <t>DN1 3RS</t>
  </si>
  <si>
    <t>DN1 3RT</t>
  </si>
  <si>
    <t>DN1 3RU</t>
  </si>
  <si>
    <t>DN1 3RW</t>
  </si>
  <si>
    <t>DN1 3RX</t>
  </si>
  <si>
    <t>DN1 3RY</t>
  </si>
  <si>
    <t>DN1 3RZ</t>
  </si>
  <si>
    <t>DN1 3SA</t>
  </si>
  <si>
    <t>DN1 3SB</t>
  </si>
  <si>
    <t>DN1 3SD</t>
  </si>
  <si>
    <t>DN1 3SE</t>
  </si>
  <si>
    <t>DN1 3SF</t>
  </si>
  <si>
    <t>DN1 3SG</t>
  </si>
  <si>
    <t>DN1 3SJ</t>
  </si>
  <si>
    <t>DN1 3SL</t>
  </si>
  <si>
    <t>DN1 3SN</t>
  </si>
  <si>
    <t>DN1 3SP</t>
  </si>
  <si>
    <t>DN1 3SQ</t>
  </si>
  <si>
    <t>DN1 3SR</t>
  </si>
  <si>
    <t>DN1 3SS</t>
  </si>
  <si>
    <t>DN1 3SW</t>
  </si>
  <si>
    <t>DN5 9AD</t>
  </si>
  <si>
    <t>DN5 7HR</t>
  </si>
  <si>
    <t>HD4 6UP</t>
  </si>
  <si>
    <t>HD5 0EB</t>
  </si>
  <si>
    <t>HX3 7TQ</t>
  </si>
  <si>
    <t>HX6 2AA</t>
  </si>
  <si>
    <t>HD6 4HA</t>
  </si>
  <si>
    <t>HD6 4HD</t>
  </si>
  <si>
    <t>HD6 4JH</t>
  </si>
  <si>
    <t>HD6 4JN</t>
  </si>
  <si>
    <t>HX5 0BD</t>
  </si>
  <si>
    <t>HX5 0DL</t>
  </si>
  <si>
    <t>HX5 0DN</t>
  </si>
  <si>
    <t>HX5 0EX</t>
  </si>
  <si>
    <t>HX5 0SN</t>
  </si>
  <si>
    <t>HX5 9JF</t>
  </si>
  <si>
    <t>HD6 1NJ</t>
  </si>
  <si>
    <t>HD6 1QH</t>
  </si>
  <si>
    <t>HD6 1PS</t>
  </si>
  <si>
    <t>HD6 1XF</t>
  </si>
  <si>
    <t>HD6 2DE</t>
  </si>
  <si>
    <t>HD6 2DF</t>
  </si>
  <si>
    <t>HD6 2QN</t>
  </si>
  <si>
    <t>HD6 3SH</t>
  </si>
  <si>
    <t>HX3 8NA</t>
  </si>
  <si>
    <t>HX3 8UU</t>
  </si>
  <si>
    <t>HX3 8LJ</t>
  </si>
  <si>
    <t>HX2 0EJ</t>
  </si>
  <si>
    <t>HX2 7DX</t>
  </si>
  <si>
    <t>HX2 7HE</t>
  </si>
  <si>
    <t>HX2 7JQ</t>
  </si>
  <si>
    <t>HX2 8QL</t>
  </si>
  <si>
    <t>HX2 9ET</t>
  </si>
  <si>
    <t>HX2 9UG</t>
  </si>
  <si>
    <t>HX6 2EB</t>
  </si>
  <si>
    <t>HX6 2EE</t>
  </si>
  <si>
    <t>HX6 2EX</t>
  </si>
  <si>
    <t>HX6 2RT</t>
  </si>
  <si>
    <t>HX6 2RZ</t>
  </si>
  <si>
    <t>HX1 2TU</t>
  </si>
  <si>
    <t>HX1 2BN</t>
  </si>
  <si>
    <t>HX3 0LF</t>
  </si>
  <si>
    <t>HX1 1HJ</t>
  </si>
  <si>
    <t>HX1 1NL</t>
  </si>
  <si>
    <t>HX1 1RL</t>
  </si>
  <si>
    <t>HX1 1RN</t>
  </si>
  <si>
    <t>HX1 1RW</t>
  </si>
  <si>
    <t>HX1 1UH</t>
  </si>
  <si>
    <t>HX1 2EE</t>
  </si>
  <si>
    <t>HX1 2NB</t>
  </si>
  <si>
    <t>HX1 2SE</t>
  </si>
  <si>
    <t>HX1 5BE</t>
  </si>
  <si>
    <t>HX1 5DR</t>
  </si>
  <si>
    <t>HX1 5DS</t>
  </si>
  <si>
    <t>HX3 6DE</t>
  </si>
  <si>
    <t>HX3 6DF</t>
  </si>
  <si>
    <t>HX3 6DG</t>
  </si>
  <si>
    <t>HX3 6DH</t>
  </si>
  <si>
    <t>HX3 6DJ</t>
  </si>
  <si>
    <t>HX3 6DQ</t>
  </si>
  <si>
    <t>HX3 6TD</t>
  </si>
  <si>
    <t>HX3 6UW</t>
  </si>
  <si>
    <t>HX3 9EG</t>
  </si>
  <si>
    <t>HX1 1BP</t>
  </si>
  <si>
    <t>HX1 1DZ</t>
  </si>
  <si>
    <t>HX1 1QW</t>
  </si>
  <si>
    <t>HX1 1XE</t>
  </si>
  <si>
    <t>HX1 2HZ</t>
  </si>
  <si>
    <t>HX1 2JN</t>
  </si>
  <si>
    <t>HX1 2QN</t>
  </si>
  <si>
    <t>BD4 0RG</t>
  </si>
  <si>
    <t>BD2 1BY</t>
  </si>
  <si>
    <t>BD2 1DF</t>
  </si>
  <si>
    <t>BD2 1DG</t>
  </si>
  <si>
    <t>BD8 7BD</t>
  </si>
  <si>
    <t>BD1 5AP</t>
  </si>
  <si>
    <t>BD1 5AW</t>
  </si>
  <si>
    <t>BD1 5BS</t>
  </si>
  <si>
    <t>BD1 5DW</t>
  </si>
  <si>
    <t>BD1 5EP</t>
  </si>
  <si>
    <t>BD1 5ET</t>
  </si>
  <si>
    <t>BD8 7AG</t>
  </si>
  <si>
    <t>BD8 7AZ</t>
  </si>
  <si>
    <t>BD8 7NL</t>
  </si>
  <si>
    <t>BD9 4AN</t>
  </si>
  <si>
    <t>BD9 4BD</t>
  </si>
  <si>
    <t>BD9 4DB</t>
  </si>
  <si>
    <t>BD9 4LY</t>
  </si>
  <si>
    <t>BD9 4LZ</t>
  </si>
  <si>
    <t>BD1 4EL</t>
  </si>
  <si>
    <t>BD1 4HA</t>
  </si>
  <si>
    <t>BD8 7JH</t>
  </si>
  <si>
    <t>BD9 4HD</t>
  </si>
  <si>
    <t>BD9 4HP</t>
  </si>
  <si>
    <t>BD8 9EL</t>
  </si>
  <si>
    <t>BD8 9NW</t>
  </si>
  <si>
    <t>BD8 9QS</t>
  </si>
  <si>
    <t>BD9 5DT</t>
  </si>
  <si>
    <t>BD9 6AG</t>
  </si>
  <si>
    <t>BD8 9ET</t>
  </si>
  <si>
    <t>BD8 9EU</t>
  </si>
  <si>
    <t>BD8 7RQ</t>
  </si>
  <si>
    <t>BD1 3BT</t>
  </si>
  <si>
    <t>BD8 8EQ</t>
  </si>
  <si>
    <t>BD8 8JW</t>
  </si>
  <si>
    <t>BD8 8QW</t>
  </si>
  <si>
    <t>BD1 1LB</t>
  </si>
  <si>
    <t>BD1 1RX</t>
  </si>
  <si>
    <t>BD5 0QJ</t>
  </si>
  <si>
    <t>BD1 1HA</t>
  </si>
  <si>
    <t>BD1 1JF</t>
  </si>
  <si>
    <t>BD1 1JN</t>
  </si>
  <si>
    <t>BD1 1JT</t>
  </si>
  <si>
    <t>BD1 1LA</t>
  </si>
  <si>
    <t>BD1 1NF</t>
  </si>
  <si>
    <t>BD1 1QN</t>
  </si>
  <si>
    <t>BD1 1QT</t>
  </si>
  <si>
    <t>BD1 1RU</t>
  </si>
  <si>
    <t>BD1 2AQ</t>
  </si>
  <si>
    <t>BD1 2BX</t>
  </si>
  <si>
    <t>BD1 2EE</t>
  </si>
  <si>
    <t>BD1 2JL</t>
  </si>
  <si>
    <t>BD1 2LG</t>
  </si>
  <si>
    <t>BD1 2NU</t>
  </si>
  <si>
    <t>BD1 2PF</t>
  </si>
  <si>
    <t>BD1 2PJ</t>
  </si>
  <si>
    <t>BD1 2PW</t>
  </si>
  <si>
    <t>BD1 3JY</t>
  </si>
  <si>
    <t>BD1 3LW</t>
  </si>
  <si>
    <t>BD1 3ND</t>
  </si>
  <si>
    <t>BD1 3PT</t>
  </si>
  <si>
    <t>BD1 3SS</t>
  </si>
  <si>
    <t>BD1 5SD</t>
  </si>
  <si>
    <t>BD5 0NQ</t>
  </si>
  <si>
    <t>BD7 3AZ</t>
  </si>
  <si>
    <t>BD8 8JU</t>
  </si>
  <si>
    <t>BD8 9SD</t>
  </si>
  <si>
    <t>BD3 8HD</t>
  </si>
  <si>
    <t>BD1 1JP</t>
  </si>
  <si>
    <t>BD1 4RF</t>
  </si>
  <si>
    <t>BD2 1AB</t>
  </si>
  <si>
    <t>BD4 7AY</t>
  </si>
  <si>
    <t>BD4 7AN</t>
  </si>
  <si>
    <t>BD4 7AS</t>
  </si>
  <si>
    <t>BD4 7EX</t>
  </si>
  <si>
    <t>BD3 9SL</t>
  </si>
  <si>
    <t>BD1 5HW</t>
  </si>
  <si>
    <t>BD3 0DA</t>
  </si>
  <si>
    <t>BD3 0DJ</t>
  </si>
  <si>
    <t>BD3 9HE</t>
  </si>
  <si>
    <t>BD3 9LW</t>
  </si>
  <si>
    <t>BD3 9QH</t>
  </si>
  <si>
    <t>BD3 9RJ</t>
  </si>
  <si>
    <t>BD4 7EN</t>
  </si>
  <si>
    <t>BD4 7PW</t>
  </si>
  <si>
    <t>BD4 8SG</t>
  </si>
  <si>
    <t>BD2 2HG</t>
  </si>
  <si>
    <t>BD4 0DF</t>
  </si>
  <si>
    <t>BD4 0JE</t>
  </si>
  <si>
    <t>BD4 6NB</t>
  </si>
  <si>
    <t>BD4 8LA</t>
  </si>
  <si>
    <t>BD4 9LT</t>
  </si>
  <si>
    <t>BD4 9RB</t>
  </si>
  <si>
    <t>BD6 1SZ</t>
  </si>
  <si>
    <t>BD7 2LB</t>
  </si>
  <si>
    <t>BD4 8DP</t>
  </si>
  <si>
    <t>BD4 8TF</t>
  </si>
  <si>
    <t>BD5 0HW</t>
  </si>
  <si>
    <t>BD5 0QS</t>
  </si>
  <si>
    <t>BD5 0QT</t>
  </si>
  <si>
    <t>BD5 7TD</t>
  </si>
  <si>
    <t>BD4 6RH</t>
  </si>
  <si>
    <t>HD7 5DD</t>
  </si>
  <si>
    <t>HD7 5DT</t>
  </si>
  <si>
    <t>HD2 1FN</t>
  </si>
  <si>
    <t>HD3 4TX</t>
  </si>
  <si>
    <t>HD6 3TU</t>
  </si>
  <si>
    <t>HD1 1SR</t>
  </si>
  <si>
    <t>HD1 5AW</t>
  </si>
  <si>
    <t>HD1 6AR</t>
  </si>
  <si>
    <t>HD1 6DE</t>
  </si>
  <si>
    <t>HD1 6NB</t>
  </si>
  <si>
    <t>HD1 6NU</t>
  </si>
  <si>
    <t>HD1 6PD</t>
  </si>
  <si>
    <t>HD1 6PS</t>
  </si>
  <si>
    <t>HD1 6QT</t>
  </si>
  <si>
    <t>HD1 6RJ</t>
  </si>
  <si>
    <t>HD5 9AL</t>
  </si>
  <si>
    <t>HD5 9BQ</t>
  </si>
  <si>
    <t>HD5 9PD</t>
  </si>
  <si>
    <t>HD5 9YQ</t>
  </si>
  <si>
    <t>HD1 1ST</t>
  </si>
  <si>
    <t>HD1 1SU</t>
  </si>
  <si>
    <t>HD5 8PL</t>
  </si>
  <si>
    <t>HD5 8PN</t>
  </si>
  <si>
    <t>HD5 8PW</t>
  </si>
  <si>
    <t>HD1 4PT</t>
  </si>
  <si>
    <t>HD1 4RR</t>
  </si>
  <si>
    <t>HD1 5ES</t>
  </si>
  <si>
    <t>HD1 6ED</t>
  </si>
  <si>
    <t>HD3 3AP</t>
  </si>
  <si>
    <t>HD1 2NF</t>
  </si>
  <si>
    <t>HD1 3EE</t>
  </si>
  <si>
    <t>HD1 2LT</t>
  </si>
  <si>
    <t>HD1 2PJ</t>
  </si>
  <si>
    <t>HD1 2SZ</t>
  </si>
  <si>
    <t>HD1 3QF</t>
  </si>
  <si>
    <t>HD1 4BS</t>
  </si>
  <si>
    <t>HD4 7PY</t>
  </si>
  <si>
    <t>HD4 7PZ</t>
  </si>
  <si>
    <t>HD4 7QN</t>
  </si>
  <si>
    <t>HD5 9AY</t>
  </si>
  <si>
    <t>HD5 9BD</t>
  </si>
  <si>
    <t>HD1 1BS</t>
  </si>
  <si>
    <t>HD1 1DL</t>
  </si>
  <si>
    <t>HD1 1DU</t>
  </si>
  <si>
    <t>HD1 1JP</t>
  </si>
  <si>
    <t>HD1 1JS</t>
  </si>
  <si>
    <t>HD1 1LN</t>
  </si>
  <si>
    <t>HD1 1NN</t>
  </si>
  <si>
    <t>HD1 1NY</t>
  </si>
  <si>
    <t>HD1 2BQ</t>
  </si>
  <si>
    <t>HD1 2HG</t>
  </si>
  <si>
    <t>HD1 2QJ</t>
  </si>
  <si>
    <t>HD1 4AD</t>
  </si>
  <si>
    <t>HD1 5AA</t>
  </si>
  <si>
    <t>HD1 5LN</t>
  </si>
  <si>
    <t>HD1 1DA</t>
  </si>
  <si>
    <t>HD1 2DU</t>
  </si>
  <si>
    <t>HD1 2EA</t>
  </si>
  <si>
    <t>HD1 2ER</t>
  </si>
  <si>
    <t>HD1 2EX</t>
  </si>
  <si>
    <t>HD3 3YE</t>
  </si>
  <si>
    <t>BD4 0RF</t>
  </si>
  <si>
    <t>LS8 2JL</t>
  </si>
  <si>
    <t>LS8 2LL</t>
  </si>
  <si>
    <t>LS8 2LN</t>
  </si>
  <si>
    <t>LS8 2LW</t>
  </si>
  <si>
    <t>LS7 1QR</t>
  </si>
  <si>
    <t>LS8 3LL</t>
  </si>
  <si>
    <t>LS8 3NE</t>
  </si>
  <si>
    <t>LS8 3RF</t>
  </si>
  <si>
    <t>LS8 5HB</t>
  </si>
  <si>
    <t>LS8 5JJ</t>
  </si>
  <si>
    <t>LS9 6BZ</t>
  </si>
  <si>
    <t>LS9 6RJ</t>
  </si>
  <si>
    <t>LS9 6RL</t>
  </si>
  <si>
    <t>LS9 6RN</t>
  </si>
  <si>
    <t>LS9 6RW</t>
  </si>
  <si>
    <t>LS9 6SU</t>
  </si>
  <si>
    <t>LS9 7BX</t>
  </si>
  <si>
    <t>LS7 2JL</t>
  </si>
  <si>
    <t>LS7 2RE</t>
  </si>
  <si>
    <t>LS7 3DD</t>
  </si>
  <si>
    <t>LS7 3DE</t>
  </si>
  <si>
    <t>LS7 3PF</t>
  </si>
  <si>
    <t>LS7 3RF</t>
  </si>
  <si>
    <t>LS7 3RJ</t>
  </si>
  <si>
    <t>LS7 3SB</t>
  </si>
  <si>
    <t>LS7 4DY</t>
  </si>
  <si>
    <t>LS7 4RD</t>
  </si>
  <si>
    <t>LS7 4RG</t>
  </si>
  <si>
    <t>LS8 4EH</t>
  </si>
  <si>
    <t>LS8 1QJ</t>
  </si>
  <si>
    <t>LS8 1RF</t>
  </si>
  <si>
    <t>LS8 1JA</t>
  </si>
  <si>
    <t>LS8 1LA</t>
  </si>
  <si>
    <t>LS8 2QL</t>
  </si>
  <si>
    <t>LS8 4DL</t>
  </si>
  <si>
    <t>LS6 3QJ</t>
  </si>
  <si>
    <t>LS6 3QL</t>
  </si>
  <si>
    <t>LS6 3QN</t>
  </si>
  <si>
    <t>LS6 3QQ</t>
  </si>
  <si>
    <t>LS6 3QT</t>
  </si>
  <si>
    <t>LS6 3QU</t>
  </si>
  <si>
    <t>LS6 3QW</t>
  </si>
  <si>
    <t>LS6 3QX</t>
  </si>
  <si>
    <t>LS6 4DT</t>
  </si>
  <si>
    <t>LS4 2UB</t>
  </si>
  <si>
    <t>LS4 2UF</t>
  </si>
  <si>
    <t>LS6 3EG</t>
  </si>
  <si>
    <t>LS6 1BG</t>
  </si>
  <si>
    <t>LS6 2PF</t>
  </si>
  <si>
    <t>LS6 2QU</t>
  </si>
  <si>
    <t>LS6 3AP</t>
  </si>
  <si>
    <t>LS6 3BA</t>
  </si>
  <si>
    <t>LS6 3HH</t>
  </si>
  <si>
    <t>LS6 3HQ</t>
  </si>
  <si>
    <t>LS6 3PP</t>
  </si>
  <si>
    <t>LS6 3BT</t>
  </si>
  <si>
    <t>LS6 2PW</t>
  </si>
  <si>
    <t>LS6 2QB</t>
  </si>
  <si>
    <t>LS2 9EG</t>
  </si>
  <si>
    <t>LS2 9JS</t>
  </si>
  <si>
    <t>LS2 9JW</t>
  </si>
  <si>
    <t>LS2 9LU</t>
  </si>
  <si>
    <t>LS2 9PQ</t>
  </si>
  <si>
    <t>LS6 2TD</t>
  </si>
  <si>
    <t>LS6 2TE</t>
  </si>
  <si>
    <t>LS7 1DP</t>
  </si>
  <si>
    <t>LS7 1DR</t>
  </si>
  <si>
    <t>LS7 1DS</t>
  </si>
  <si>
    <t>LS7 1DT</t>
  </si>
  <si>
    <t>LS7 1DU</t>
  </si>
  <si>
    <t>LS7 1DW</t>
  </si>
  <si>
    <t>LS7 1HJ</t>
  </si>
  <si>
    <t>LS7 1HL</t>
  </si>
  <si>
    <t>LS7 1SA</t>
  </si>
  <si>
    <t>LS7 1SB</t>
  </si>
  <si>
    <t>LS7 1SD</t>
  </si>
  <si>
    <t>LS7 1SE</t>
  </si>
  <si>
    <t>LS7 1SG</t>
  </si>
  <si>
    <t>LS7 1SQ</t>
  </si>
  <si>
    <t>LS1 1LD</t>
  </si>
  <si>
    <t>LS1 1NX</t>
  </si>
  <si>
    <t>LS3 1JZ</t>
  </si>
  <si>
    <t>LS7 1AX</t>
  </si>
  <si>
    <t>LS7 1DH</t>
  </si>
  <si>
    <t>LS9 7NG</t>
  </si>
  <si>
    <t>LS9 7PG</t>
  </si>
  <si>
    <t>LS1 1JF</t>
  </si>
  <si>
    <t>LS1 1UR</t>
  </si>
  <si>
    <t>LS1 2AJ</t>
  </si>
  <si>
    <t>LS1 2BA</t>
  </si>
  <si>
    <t>LS1 3AA</t>
  </si>
  <si>
    <t>LS1 3AB</t>
  </si>
  <si>
    <t>LS1 3AD</t>
  </si>
  <si>
    <t>LS1 3HQ</t>
  </si>
  <si>
    <t>LS1 4ND</t>
  </si>
  <si>
    <t>LS1 5AP</t>
  </si>
  <si>
    <t>LS1 5BQ</t>
  </si>
  <si>
    <t>LS1 5JQ</t>
  </si>
  <si>
    <t>LS1 5PZ</t>
  </si>
  <si>
    <t>LS1 6AB</t>
  </si>
  <si>
    <t>LS1 6AD</t>
  </si>
  <si>
    <t>LS1 6AS</t>
  </si>
  <si>
    <t>LS1 6AZ</t>
  </si>
  <si>
    <t>LS1 6BA</t>
  </si>
  <si>
    <t>LS1 6BE</t>
  </si>
  <si>
    <t>LS1 6BH</t>
  </si>
  <si>
    <t>LS1 6BN</t>
  </si>
  <si>
    <t>LS1 6BT</t>
  </si>
  <si>
    <t>LS1 6BW</t>
  </si>
  <si>
    <t>LS1 6EX</t>
  </si>
  <si>
    <t>LS1 6EY</t>
  </si>
  <si>
    <t>LS1 6JH</t>
  </si>
  <si>
    <t>LS1 6LL</t>
  </si>
  <si>
    <t>LS1 6LQ</t>
  </si>
  <si>
    <t>LS1 6LT</t>
  </si>
  <si>
    <t>LS1 6PN</t>
  </si>
  <si>
    <t>LS1 6PP</t>
  </si>
  <si>
    <t>LS2 7ED</t>
  </si>
  <si>
    <t>LS2 7HH</t>
  </si>
  <si>
    <t>LS2 7HJ</t>
  </si>
  <si>
    <t>LS2 7HP</t>
  </si>
  <si>
    <t>LS2 7HW</t>
  </si>
  <si>
    <t>LS2 7HZ</t>
  </si>
  <si>
    <t>LS2 7JG</t>
  </si>
  <si>
    <t>LS2 7RQ</t>
  </si>
  <si>
    <t>LS2 8BH</t>
  </si>
  <si>
    <t>LS2 8LY</t>
  </si>
  <si>
    <t>LS9 0QP</t>
  </si>
  <si>
    <t>LS9 0SD</t>
  </si>
  <si>
    <t>LS9 6EY</t>
  </si>
  <si>
    <t>LS9 6HA</t>
  </si>
  <si>
    <t>LS9 7EP</t>
  </si>
  <si>
    <t>LS9 7ER</t>
  </si>
  <si>
    <t>LS9 7ES</t>
  </si>
  <si>
    <t>LS9 7ET</t>
  </si>
  <si>
    <t>LS9 7EU</t>
  </si>
  <si>
    <t>LS9 7EX</t>
  </si>
  <si>
    <t>LS9 7LP</t>
  </si>
  <si>
    <t>LS9 7LR</t>
  </si>
  <si>
    <t>LS9 7LW</t>
  </si>
  <si>
    <t>LS9 7LX</t>
  </si>
  <si>
    <t>LS9 7NR</t>
  </si>
  <si>
    <t>LS9 7PA</t>
  </si>
  <si>
    <t>LS9 7PB</t>
  </si>
  <si>
    <t>LS9 7PD</t>
  </si>
  <si>
    <t>LS9 7PE</t>
  </si>
  <si>
    <t>LS9 7PF</t>
  </si>
  <si>
    <t>LS9 7PQ</t>
  </si>
  <si>
    <t>LS9 7RL</t>
  </si>
  <si>
    <t>LS9 7RN</t>
  </si>
  <si>
    <t>LS9 7RR</t>
  </si>
  <si>
    <t>LS9 7RS</t>
  </si>
  <si>
    <t>LS9 7RT</t>
  </si>
  <si>
    <t>LS9 7SH</t>
  </si>
  <si>
    <t>LS9 7SJ</t>
  </si>
  <si>
    <t>LS9 7SQ</t>
  </si>
  <si>
    <t>LS9 7UA</t>
  </si>
  <si>
    <t>LS9 7UB</t>
  </si>
  <si>
    <t>LS9 7UD</t>
  </si>
  <si>
    <t>LS9 7UE</t>
  </si>
  <si>
    <t>LS9 7UF</t>
  </si>
  <si>
    <t>LS9 8BR</t>
  </si>
  <si>
    <t>LS9 8HF</t>
  </si>
  <si>
    <t>LS9 8HG</t>
  </si>
  <si>
    <t>LS9 8HQ</t>
  </si>
  <si>
    <t>LS9 8RT</t>
  </si>
  <si>
    <t>LS9 9EE</t>
  </si>
  <si>
    <t>LS9 9NT</t>
  </si>
  <si>
    <t>LS1 4DY</t>
  </si>
  <si>
    <t>LS1 4JB</t>
  </si>
  <si>
    <t>LS9 8AB</t>
  </si>
  <si>
    <t>DL2 2XU</t>
  </si>
  <si>
    <t>DL3 8TA</t>
  </si>
  <si>
    <t>DL1 1YE</t>
  </si>
  <si>
    <t>DL1 4XT</t>
  </si>
  <si>
    <t>DL1 1YA</t>
  </si>
  <si>
    <t>DL1 1YF</t>
  </si>
  <si>
    <t>DL1 1YG</t>
  </si>
  <si>
    <t>DL1 2BJ</t>
  </si>
  <si>
    <t>DL1 2RB</t>
  </si>
  <si>
    <t>DL1 2SJ</t>
  </si>
  <si>
    <t>DL1 3PU</t>
  </si>
  <si>
    <t>DL1 3PX</t>
  </si>
  <si>
    <t>DL1 3PY</t>
  </si>
  <si>
    <t>DL1 3QB</t>
  </si>
  <si>
    <t>DL1 3QD</t>
  </si>
  <si>
    <t>DL1 3QE</t>
  </si>
  <si>
    <t>DL1 3QF</t>
  </si>
  <si>
    <t>DL1 3QG</t>
  </si>
  <si>
    <t>DL1 3QH</t>
  </si>
  <si>
    <t>DL1 3QJ</t>
  </si>
  <si>
    <t>DL1 3QL</t>
  </si>
  <si>
    <t>DL1 3QQ</t>
  </si>
  <si>
    <t>DL1 4DX</t>
  </si>
  <si>
    <t>DL1 4XJ</t>
  </si>
  <si>
    <t>DL1 4XX</t>
  </si>
  <si>
    <t>DL3 0HG</t>
  </si>
  <si>
    <t>DL3 0QB</t>
  </si>
  <si>
    <t>DL3 8JB</t>
  </si>
  <si>
    <t>DL3 9LB</t>
  </si>
  <si>
    <t>DL3 8TD</t>
  </si>
  <si>
    <t>DL1 1QF</t>
  </si>
  <si>
    <t>DL1 1RU</t>
  </si>
  <si>
    <t>DL1 1TT</t>
  </si>
  <si>
    <t>DL1 5HS</t>
  </si>
  <si>
    <t>DL3 7AF</t>
  </si>
  <si>
    <t>DL1 1NT</t>
  </si>
  <si>
    <t>DL1 1PE</t>
  </si>
  <si>
    <t>DL1 1PP</t>
  </si>
  <si>
    <t>DL1 1RF</t>
  </si>
  <si>
    <t>DL1 1SA</t>
  </si>
  <si>
    <t>DL1 1SH</t>
  </si>
  <si>
    <t>DL1 1ST</t>
  </si>
  <si>
    <t>DL1 1TE</t>
  </si>
  <si>
    <t>DL1 2UJ</t>
  </si>
  <si>
    <t>DL1 5PU</t>
  </si>
  <si>
    <t>DL1 5PZ</t>
  </si>
  <si>
    <t>DL1 5RN</t>
  </si>
  <si>
    <t>DL3 6JH</t>
  </si>
  <si>
    <t>DL3 6LP</t>
  </si>
  <si>
    <t>DL3 6NH</t>
  </si>
  <si>
    <t>DL3 6SH</t>
  </si>
  <si>
    <t>DL3 7DQ</t>
  </si>
  <si>
    <t>DL3 7LG</t>
  </si>
  <si>
    <t>DL3 7LH</t>
  </si>
  <si>
    <t>DL3 7NG</t>
  </si>
  <si>
    <t>DL3 7QL</t>
  </si>
  <si>
    <t>DL3 0UY</t>
  </si>
  <si>
    <t>DL3 0XB</t>
  </si>
  <si>
    <t>DH1 1AJ</t>
  </si>
  <si>
    <t>DH1 1DY</t>
  </si>
  <si>
    <t>DH1 1PH</t>
  </si>
  <si>
    <t>DH1 1SR</t>
  </si>
  <si>
    <t>DH1 2RE</t>
  </si>
  <si>
    <t>DH1 3AN</t>
  </si>
  <si>
    <t>DH1 3EJ</t>
  </si>
  <si>
    <t>DH1 3EP</t>
  </si>
  <si>
    <t>DH1 3EU</t>
  </si>
  <si>
    <t>DH1 3NR</t>
  </si>
  <si>
    <t>DH1 3RG</t>
  </si>
  <si>
    <t>DH1 4SR</t>
  </si>
  <si>
    <t>DH1 5UB</t>
  </si>
  <si>
    <t>DH1 5UF</t>
  </si>
  <si>
    <t>DH1 5UG</t>
  </si>
  <si>
    <t>DH1 5UJ</t>
  </si>
  <si>
    <t>DH1 5UL</t>
  </si>
  <si>
    <t>DH1 5UQ</t>
  </si>
  <si>
    <t>DH1 1LF</t>
  </si>
  <si>
    <t>DH1 1RF</t>
  </si>
  <si>
    <t>DH1 1RP</t>
  </si>
  <si>
    <t>DH1 3AF</t>
  </si>
  <si>
    <t>DH1 3LF</t>
  </si>
  <si>
    <t>DH1 3LL</t>
  </si>
  <si>
    <t>DH1 3LW</t>
  </si>
  <si>
    <t>DH1 3SD</t>
  </si>
  <si>
    <t>DH1 3SJ</t>
  </si>
  <si>
    <t>DH1 3SQ</t>
  </si>
  <si>
    <t>DH1 3SY</t>
  </si>
  <si>
    <t>DH1 3TA</t>
  </si>
  <si>
    <t>DH1 3TJ</t>
  </si>
  <si>
    <t>DH1 3TL</t>
  </si>
  <si>
    <t>DH1 3TN</t>
  </si>
  <si>
    <t>DH1 3TW</t>
  </si>
  <si>
    <t>DH1 4BD</t>
  </si>
  <si>
    <t>DH1 4QN</t>
  </si>
  <si>
    <t>DH1 4TA</t>
  </si>
  <si>
    <t>DH1 5SU</t>
  </si>
  <si>
    <t>DH1 5TP</t>
  </si>
  <si>
    <t>DH1 1LB</t>
  </si>
  <si>
    <t>DH1 1SN</t>
  </si>
  <si>
    <t>DH1 1SS</t>
  </si>
  <si>
    <t>DH1 1SU</t>
  </si>
  <si>
    <t>DH1 2SB</t>
  </si>
  <si>
    <t>DH1 3SF</t>
  </si>
  <si>
    <t>DH1 3SL</t>
  </si>
  <si>
    <t>DH1 3SN</t>
  </si>
  <si>
    <t>DH1 3ST</t>
  </si>
  <si>
    <t>DL4 1PZ</t>
  </si>
  <si>
    <t>DL4 1QA</t>
  </si>
  <si>
    <t>DL4 1QD</t>
  </si>
  <si>
    <t>DL4 1QE</t>
  </si>
  <si>
    <t>DL4 1DR</t>
  </si>
  <si>
    <t>DL4 2QD</t>
  </si>
  <si>
    <t>DL4 2QR</t>
  </si>
  <si>
    <t>DH6 5JD</t>
  </si>
  <si>
    <t>DL5 6JF</t>
  </si>
  <si>
    <t>DL5 6JQ</t>
  </si>
  <si>
    <t>DL5 7DF</t>
  </si>
  <si>
    <t>DL5 6ED</t>
  </si>
  <si>
    <t>DL5 4EJ</t>
  </si>
  <si>
    <t>DL5 5ED</t>
  </si>
  <si>
    <t>DL5 6LN</t>
  </si>
  <si>
    <t>DH6 2TU</t>
  </si>
  <si>
    <t>DH9 7SD</t>
  </si>
  <si>
    <t>DH9 7SF</t>
  </si>
  <si>
    <t>DH9 8DT</t>
  </si>
  <si>
    <t>DH9 7LA</t>
  </si>
  <si>
    <t>DH9 8PQ</t>
  </si>
  <si>
    <t>DH9 8PT</t>
  </si>
  <si>
    <t>DH9 0LL</t>
  </si>
  <si>
    <t>DH9 0SX</t>
  </si>
  <si>
    <t>DH9 6AE</t>
  </si>
  <si>
    <t>DH9 7QL</t>
  </si>
  <si>
    <t>DH2 1AU</t>
  </si>
  <si>
    <t>DH2 1AY</t>
  </si>
  <si>
    <t>DH2 1BA</t>
  </si>
  <si>
    <t>DH2 1JL</t>
  </si>
  <si>
    <t>DH2 1PG</t>
  </si>
  <si>
    <t>DH3 4PN</t>
  </si>
  <si>
    <t>DH3 4PP</t>
  </si>
  <si>
    <t>DH3 4PW</t>
  </si>
  <si>
    <t>DH4 6QA</t>
  </si>
  <si>
    <t>DH4 6QB</t>
  </si>
  <si>
    <t>DH4 6QD</t>
  </si>
  <si>
    <t>DH3 4NT</t>
  </si>
  <si>
    <t>DH3 4NU</t>
  </si>
  <si>
    <t>DH3 4PB</t>
  </si>
  <si>
    <t>DH3 4PE</t>
  </si>
  <si>
    <t>DH3 4PH</t>
  </si>
  <si>
    <t>DH3 4PJ</t>
  </si>
  <si>
    <t>DH3 4PL</t>
  </si>
  <si>
    <t>DH3 4PT</t>
  </si>
  <si>
    <t>DH3 4PU</t>
  </si>
  <si>
    <t>DH4 6EY</t>
  </si>
  <si>
    <t>DH3 4HG</t>
  </si>
  <si>
    <t>DH3 4PQ</t>
  </si>
  <si>
    <t>DH1 5RS</t>
  </si>
  <si>
    <t>DH1 5RT</t>
  </si>
  <si>
    <t>DH1 5SG</t>
  </si>
  <si>
    <t>DH1 5SJ</t>
  </si>
  <si>
    <t>DH1 5SQ</t>
  </si>
  <si>
    <t>DH3 4EN</t>
  </si>
  <si>
    <t>DH3 4EP</t>
  </si>
  <si>
    <t>DH3 4EW</t>
  </si>
  <si>
    <t>DH4 6QP</t>
  </si>
  <si>
    <t>DH1 5AU</t>
  </si>
  <si>
    <t>DH1 5EY</t>
  </si>
  <si>
    <t>DH1 5HE</t>
  </si>
  <si>
    <t>DH1 5HG</t>
  </si>
  <si>
    <t>DH1 5SB</t>
  </si>
  <si>
    <t>DH1 5YA</t>
  </si>
  <si>
    <t>DH1 2LJ</t>
  </si>
  <si>
    <t>DH1 5LX</t>
  </si>
  <si>
    <t>DH3 3AU</t>
  </si>
  <si>
    <t>DH3 3HN</t>
  </si>
  <si>
    <t>DH3 3RF</t>
  </si>
  <si>
    <t>DH3 3RL</t>
  </si>
  <si>
    <t>DH8 5TT</t>
  </si>
  <si>
    <t>DH8 9EW</t>
  </si>
  <si>
    <t>DH9 9AS</t>
  </si>
  <si>
    <t>DH9 9DR</t>
  </si>
  <si>
    <t>DH9 9ED</t>
  </si>
  <si>
    <t>DH9 9LD</t>
  </si>
  <si>
    <t>DH8 8NR</t>
  </si>
  <si>
    <t>DH8 5AZ</t>
  </si>
  <si>
    <t>DH8 5BJ</t>
  </si>
  <si>
    <t>DH8 5LA</t>
  </si>
  <si>
    <t>DH8 6QQ</t>
  </si>
  <si>
    <t>DH8 7JZ</t>
  </si>
  <si>
    <t>DH8 8PQ</t>
  </si>
  <si>
    <t>DH8 8SD</t>
  </si>
  <si>
    <t>DH8 9EN</t>
  </si>
  <si>
    <t>DH8 9ER</t>
  </si>
  <si>
    <t>DH5 0AH</t>
  </si>
  <si>
    <t>DH5 0DX</t>
  </si>
  <si>
    <t>DH5 0JQ</t>
  </si>
  <si>
    <t>DH5 0RA</t>
  </si>
  <si>
    <t>DH5 9JX</t>
  </si>
  <si>
    <t>DH5 9ND</t>
  </si>
  <si>
    <t>DH5 9NL</t>
  </si>
  <si>
    <t>DH5 8LX</t>
  </si>
  <si>
    <t>DH3 1RE</t>
  </si>
  <si>
    <t>DH4 7PW</t>
  </si>
  <si>
    <t>DH4 4DL</t>
  </si>
  <si>
    <t>DH4 4AT</t>
  </si>
  <si>
    <t>DH4 4BA</t>
  </si>
  <si>
    <t>DH4 4LJ</t>
  </si>
  <si>
    <t>DH4 4ND</t>
  </si>
  <si>
    <t>DH4 4NH</t>
  </si>
  <si>
    <t>DH4 4NL</t>
  </si>
  <si>
    <t>DH4 4NN</t>
  </si>
  <si>
    <t>DH4 4NQ</t>
  </si>
  <si>
    <t>DH4 4NW</t>
  </si>
  <si>
    <t>DH4 5DL</t>
  </si>
  <si>
    <t>DH4 5PW</t>
  </si>
  <si>
    <t>DH4 6NJ</t>
  </si>
  <si>
    <t>DH4 7ET</t>
  </si>
  <si>
    <t>DH5 8AW</t>
  </si>
  <si>
    <t>DH5 8JG</t>
  </si>
  <si>
    <t>NE3 5EL</t>
  </si>
  <si>
    <t>NE3 5EQ</t>
  </si>
  <si>
    <t>NE3 5ES</t>
  </si>
  <si>
    <t>NE3 5HQ</t>
  </si>
  <si>
    <t>DH2 1AH</t>
  </si>
  <si>
    <t>DH3 1RF</t>
  </si>
  <si>
    <t>DH3 2PS</t>
  </si>
  <si>
    <t>DH3 2QY</t>
  </si>
  <si>
    <t>DH3 2RE</t>
  </si>
  <si>
    <t>DH3 2RR</t>
  </si>
  <si>
    <t>DH3 2RY</t>
  </si>
  <si>
    <t>DH3 2SA</t>
  </si>
  <si>
    <t>NE1 2AT</t>
  </si>
  <si>
    <t>NE1 2AU</t>
  </si>
  <si>
    <t>NE1 2AX</t>
  </si>
  <si>
    <t>NE1 2BX</t>
  </si>
  <si>
    <t>NE1 2QJ</t>
  </si>
  <si>
    <t>NE1 2QL</t>
  </si>
  <si>
    <t>NE1 2QP</t>
  </si>
  <si>
    <t>NE1 2QR</t>
  </si>
  <si>
    <t>NE1 2QS</t>
  </si>
  <si>
    <t>NE1 2QT</t>
  </si>
  <si>
    <t>NE1 2QU</t>
  </si>
  <si>
    <t>NE1 2QX</t>
  </si>
  <si>
    <t>NE2 1BQ</t>
  </si>
  <si>
    <t>NE3 1NS</t>
  </si>
  <si>
    <t>NE3 1YT</t>
  </si>
  <si>
    <t>NE3 5DG</t>
  </si>
  <si>
    <t>NE3 5DY</t>
  </si>
  <si>
    <t>NE2 1HF</t>
  </si>
  <si>
    <t>NE2 1HG</t>
  </si>
  <si>
    <t>NE2 1NF</t>
  </si>
  <si>
    <t>NE2 1NJ</t>
  </si>
  <si>
    <t>NE2 2AZ</t>
  </si>
  <si>
    <t>NE2 2BG</t>
  </si>
  <si>
    <t>NE2 2HR</t>
  </si>
  <si>
    <t>NE2 2HS</t>
  </si>
  <si>
    <t>NE3 1NL</t>
  </si>
  <si>
    <t>NE3 1QJ</t>
  </si>
  <si>
    <t>NE3 1SR</t>
  </si>
  <si>
    <t>NE3 1YG</t>
  </si>
  <si>
    <t>NE3 1YP</t>
  </si>
  <si>
    <t>NE3 1YQ</t>
  </si>
  <si>
    <t>NE3 1YR</t>
  </si>
  <si>
    <t>NE3 1YW</t>
  </si>
  <si>
    <t>NE3 2BY</t>
  </si>
  <si>
    <t>NE3 2BZ</t>
  </si>
  <si>
    <t>NE3 3XP</t>
  </si>
  <si>
    <t>NE3 4DL</t>
  </si>
  <si>
    <t>NE3 4RE</t>
  </si>
  <si>
    <t>NE3 4RH</t>
  </si>
  <si>
    <t>NE3 4RJ</t>
  </si>
  <si>
    <t>NE1 2HY</t>
  </si>
  <si>
    <t>NE2 4AP</t>
  </si>
  <si>
    <t>NE2 4AQ</t>
  </si>
  <si>
    <t>NE2 4PA</t>
  </si>
  <si>
    <t>NE1 1PP</t>
  </si>
  <si>
    <t>NE1 3PG</t>
  </si>
  <si>
    <t>NE1 3SQ</t>
  </si>
  <si>
    <t>NE1 5BE</t>
  </si>
  <si>
    <t>NE1 5DG</t>
  </si>
  <si>
    <t>NE1 5DY</t>
  </si>
  <si>
    <t>NE1 5EW</t>
  </si>
  <si>
    <t>NE1 5HL</t>
  </si>
  <si>
    <t>NE1 5PF</t>
  </si>
  <si>
    <t>NE1 5QE</t>
  </si>
  <si>
    <t>NE1 5QN</t>
  </si>
  <si>
    <t>NE1 5QW</t>
  </si>
  <si>
    <t>NE1 6JQ</t>
  </si>
  <si>
    <t>NE1 7AF</t>
  </si>
  <si>
    <t>NE1 7AT</t>
  </si>
  <si>
    <t>NE1 7DA</t>
  </si>
  <si>
    <t>NE1 7DG</t>
  </si>
  <si>
    <t>NE1 7RZ</t>
  </si>
  <si>
    <t>NE1 7XF</t>
  </si>
  <si>
    <t>NE1 7XG</t>
  </si>
  <si>
    <t>NE1 7XJ</t>
  </si>
  <si>
    <t>NE1 7XP</t>
  </si>
  <si>
    <t>NE1 7XQ</t>
  </si>
  <si>
    <t>NE1 7XR</t>
  </si>
  <si>
    <t>NE1 7XS</t>
  </si>
  <si>
    <t>NE1 7XW</t>
  </si>
  <si>
    <t>NE1 7XZ</t>
  </si>
  <si>
    <t>NE1 8DX</t>
  </si>
  <si>
    <t>NE1 8EG</t>
  </si>
  <si>
    <t>NE1 8EQ</t>
  </si>
  <si>
    <t>NE1 8EZ</t>
  </si>
  <si>
    <t>NE1 8PA</t>
  </si>
  <si>
    <t>NE1 8PD</t>
  </si>
  <si>
    <t>NE1 8PJ</t>
  </si>
  <si>
    <t>NE1 8PR</t>
  </si>
  <si>
    <t>NE1 8PS</t>
  </si>
  <si>
    <t>NE1 8PU</t>
  </si>
  <si>
    <t>NE1 8QA</t>
  </si>
  <si>
    <t>NE1 8QN</t>
  </si>
  <si>
    <t>NE1 8SB</t>
  </si>
  <si>
    <t>NE2 4AZ</t>
  </si>
  <si>
    <t>NE2 4BW</t>
  </si>
  <si>
    <t>CA1 1BP</t>
  </si>
  <si>
    <t>CA1 1DE</t>
  </si>
  <si>
    <t>CA1 1PT</t>
  </si>
  <si>
    <t>CA2 5BJ</t>
  </si>
  <si>
    <t>CA2 5EQ</t>
  </si>
  <si>
    <t>CA2 5RZ</t>
  </si>
  <si>
    <t>CA3 8DB</t>
  </si>
  <si>
    <t>CA3 8DX</t>
  </si>
  <si>
    <t>CA3 8EZ</t>
  </si>
  <si>
    <t>CA3 8HE</t>
  </si>
  <si>
    <t>CA3 8JY</t>
  </si>
  <si>
    <t>CA1 1QX</t>
  </si>
  <si>
    <t>CA1 1SF</t>
  </si>
  <si>
    <t>CA1 2DE</t>
  </si>
  <si>
    <t>CA1 2DU</t>
  </si>
  <si>
    <t>CA1 2EQ</t>
  </si>
  <si>
    <t>CA1 2SW</t>
  </si>
  <si>
    <t>CA2 4LS</t>
  </si>
  <si>
    <t>CA2 4LX</t>
  </si>
  <si>
    <t>CA2 5JA</t>
  </si>
  <si>
    <t>CA2 5SX</t>
  </si>
  <si>
    <t>CA2 6JS</t>
  </si>
  <si>
    <t>CA3 0BJ</t>
  </si>
  <si>
    <t>CA3 0BU</t>
  </si>
  <si>
    <t>CA3 0HB</t>
  </si>
  <si>
    <t>CA3 0HD</t>
  </si>
  <si>
    <t>CA3 0HS</t>
  </si>
  <si>
    <t>CA3 8HP</t>
  </si>
  <si>
    <t>CA3 8HX</t>
  </si>
  <si>
    <t>CA3 8JA</t>
  </si>
  <si>
    <t>CA3 8JF</t>
  </si>
  <si>
    <t>CA3 8NH</t>
  </si>
  <si>
    <t>CA3 8PD</t>
  </si>
  <si>
    <t>CA3 8PU</t>
  </si>
  <si>
    <t>CA3 8QZ</t>
  </si>
  <si>
    <t>CA3 8SL</t>
  </si>
  <si>
    <t>CA3 8TA</t>
  </si>
  <si>
    <t>CA3 9PW</t>
  </si>
  <si>
    <t>CA3 9QU</t>
  </si>
  <si>
    <t>CA3 0JN</t>
  </si>
  <si>
    <t>CA3 0JT</t>
  </si>
  <si>
    <t>CA3 9QX</t>
  </si>
  <si>
    <t>CA3 9QY</t>
  </si>
  <si>
    <t>CA3 9QZ</t>
  </si>
  <si>
    <t>CA6 4HW</t>
  </si>
  <si>
    <t>DN7 5AG</t>
  </si>
  <si>
    <t>HR8 1LQ</t>
  </si>
  <si>
    <t>CV7 7EY</t>
  </si>
  <si>
    <t>CV7 7NJ</t>
  </si>
  <si>
    <t>CV7 7NT</t>
  </si>
  <si>
    <t>CV7 8JH</t>
  </si>
  <si>
    <t>HR2 6JN</t>
  </si>
  <si>
    <t>HR2 6JW</t>
  </si>
  <si>
    <t>HR2 9TG</t>
  </si>
  <si>
    <t>HR7 4DJ</t>
  </si>
  <si>
    <t>HR7 4QU</t>
  </si>
  <si>
    <t>HR8 1DN</t>
  </si>
  <si>
    <t>ME3 0AB</t>
  </si>
  <si>
    <t>ME2 1LD</t>
  </si>
  <si>
    <t>ME2 1LE</t>
  </si>
  <si>
    <t>ME3 0DX</t>
  </si>
  <si>
    <t>ME3 7QR</t>
  </si>
  <si>
    <t>ME3 9PY</t>
  </si>
  <si>
    <t>ME3 9QA</t>
  </si>
  <si>
    <t>ME3 9QD</t>
  </si>
  <si>
    <t>ME3 9QH</t>
  </si>
  <si>
    <t>ME3 9QQ</t>
  </si>
  <si>
    <t>ME3 9QZ</t>
  </si>
  <si>
    <t>ME3 9RY</t>
  </si>
  <si>
    <t>LU1 4AH</t>
  </si>
  <si>
    <t>LU1 4AY</t>
  </si>
  <si>
    <t>LU1 4AZ</t>
  </si>
  <si>
    <t>LU6 2PL</t>
  </si>
  <si>
    <t>LU5 6HL</t>
  </si>
  <si>
    <t>LU7 9AA</t>
  </si>
  <si>
    <t>HP8 4NW</t>
  </si>
  <si>
    <t>HP8 4QD</t>
  </si>
  <si>
    <t>HP9 2YB</t>
  </si>
  <si>
    <t>HP9 2YP</t>
  </si>
  <si>
    <t>BL6 5AX</t>
  </si>
  <si>
    <t>BL7 0DL</t>
  </si>
  <si>
    <t>LA7 7PW</t>
  </si>
  <si>
    <t>CW3 0AA</t>
  </si>
  <si>
    <t>CW3 0AB</t>
  </si>
  <si>
    <t>CW3 0AD</t>
  </si>
  <si>
    <t>CW3 0AE</t>
  </si>
  <si>
    <t>CW3 0AG</t>
  </si>
  <si>
    <t>CW3 0AH</t>
  </si>
  <si>
    <t>CW3 0AL</t>
  </si>
  <si>
    <t>CW3 0AN</t>
  </si>
  <si>
    <t>CW3 0AP</t>
  </si>
  <si>
    <t>CW3 0AQ</t>
  </si>
  <si>
    <t>CW3 0AR</t>
  </si>
  <si>
    <t>CW3 0AT</t>
  </si>
  <si>
    <t>CW3 0AU</t>
  </si>
  <si>
    <t>CW3 0AW</t>
  </si>
  <si>
    <t>CW3 0AY</t>
  </si>
  <si>
    <t>CW3 0AZ</t>
  </si>
  <si>
    <t>CW3 0BA</t>
  </si>
  <si>
    <t>CW3 0BB</t>
  </si>
  <si>
    <t>CW3 0BD</t>
  </si>
  <si>
    <t>CW3 0BE</t>
  </si>
  <si>
    <t>CW3 0BG</t>
  </si>
  <si>
    <t>CW3 0BH</t>
  </si>
  <si>
    <t>CW3 0BJ</t>
  </si>
  <si>
    <t>CW3 0BN</t>
  </si>
  <si>
    <t>CW3 0BP</t>
  </si>
  <si>
    <t>CW3 0BQ</t>
  </si>
  <si>
    <t>CW3 0BS</t>
  </si>
  <si>
    <t>CW3 0DX</t>
  </si>
  <si>
    <t>CW3 0DY</t>
  </si>
  <si>
    <t>CW3 0EA</t>
  </si>
  <si>
    <t>CW3 0EB</t>
  </si>
  <si>
    <t>CW3 0ED</t>
  </si>
  <si>
    <t>CW3 0EE</t>
  </si>
  <si>
    <t>CW3 0EQ</t>
  </si>
  <si>
    <t>CW3 0ES</t>
  </si>
  <si>
    <t>CW3 0EY</t>
  </si>
  <si>
    <t>CW3 0EZ</t>
  </si>
  <si>
    <t>CW3 0HB</t>
  </si>
  <si>
    <t>CW3 0HD</t>
  </si>
  <si>
    <t>CW3 0HE</t>
  </si>
  <si>
    <t>CW3 0HG</t>
  </si>
  <si>
    <t>CW3 0HH</t>
  </si>
  <si>
    <t>CW3 0HJ</t>
  </si>
  <si>
    <t>CW3 0HL</t>
  </si>
  <si>
    <t>CW3 0HN</t>
  </si>
  <si>
    <t>CW3 0HW</t>
  </si>
  <si>
    <t>CW3 0LA</t>
  </si>
  <si>
    <t>CW3 0LB</t>
  </si>
  <si>
    <t>CW4 7DZ</t>
  </si>
  <si>
    <t>CW4 7NE</t>
  </si>
  <si>
    <t>CW4 7NG</t>
  </si>
  <si>
    <t>CW9 8HX</t>
  </si>
  <si>
    <t>CW9 8LU</t>
  </si>
  <si>
    <t>CW9 8NS</t>
  </si>
  <si>
    <t>CW9 8PP</t>
  </si>
  <si>
    <t>CH3 7PA</t>
  </si>
  <si>
    <t>CH3 8HF</t>
  </si>
  <si>
    <t>CW6 0AP</t>
  </si>
  <si>
    <t>CW6 0BL</t>
  </si>
  <si>
    <t>CH2 4ED</t>
  </si>
  <si>
    <t>DT5 1NP</t>
  </si>
  <si>
    <t>DT2 8BG</t>
  </si>
  <si>
    <t>DT5 2DE</t>
  </si>
  <si>
    <t>DT7 3JN</t>
  </si>
  <si>
    <t>DT8 3AN</t>
  </si>
  <si>
    <t>DT9 3HR</t>
  </si>
  <si>
    <t>DT2 7SQ</t>
  </si>
  <si>
    <t>DT7 3HB</t>
  </si>
  <si>
    <t>DT7 3HU</t>
  </si>
  <si>
    <t>DT7 3JJ</t>
  </si>
  <si>
    <t>DT7 3JW</t>
  </si>
  <si>
    <t>DT7 3NL</t>
  </si>
  <si>
    <t>DT8 3EL</t>
  </si>
  <si>
    <t>DT8 3EN</t>
  </si>
  <si>
    <t>DT9 3BP</t>
  </si>
  <si>
    <t>DT9 3LD</t>
  </si>
  <si>
    <t>DT9 3LF</t>
  </si>
  <si>
    <t>DT9 3LL</t>
  </si>
  <si>
    <t>DT9 3NB</t>
  </si>
  <si>
    <t>DT9 3NH</t>
  </si>
  <si>
    <t>DT9 3NP</t>
  </si>
  <si>
    <t>DT9 3QY</t>
  </si>
  <si>
    <t>DT9 4AE</t>
  </si>
  <si>
    <t>DT9 4EE</t>
  </si>
  <si>
    <t>DT9 4EG</t>
  </si>
  <si>
    <t>DT9 4HF</t>
  </si>
  <si>
    <t>DT9 4JA</t>
  </si>
  <si>
    <t>DT9 4JB</t>
  </si>
  <si>
    <t>DT9 4JN</t>
  </si>
  <si>
    <t>DT9 4RH</t>
  </si>
  <si>
    <t>BA2 8DR</t>
  </si>
  <si>
    <t>BA2 8DS</t>
  </si>
  <si>
    <t>BA2 8HF</t>
  </si>
  <si>
    <t>BA4 5AE</t>
  </si>
  <si>
    <t>BA4 5HD</t>
  </si>
  <si>
    <t>BA4 5NB</t>
  </si>
  <si>
    <t>BA4 5NL</t>
  </si>
  <si>
    <t>BA4 5QS</t>
  </si>
  <si>
    <t>BA4 6PH</t>
  </si>
  <si>
    <t>BA6 9AP</t>
  </si>
  <si>
    <t>BA6 9HA</t>
  </si>
  <si>
    <t>BA6 9HS</t>
  </si>
  <si>
    <t>BA6 9HT</t>
  </si>
  <si>
    <t>BA6 9JA</t>
  </si>
  <si>
    <t>BA6 9ND</t>
  </si>
  <si>
    <t>BA7 7EU</t>
  </si>
  <si>
    <t>BA8 0DH</t>
  </si>
  <si>
    <t>BA9 9DR</t>
  </si>
  <si>
    <t>BA7 7BN</t>
  </si>
  <si>
    <t>BA7 7JR</t>
  </si>
  <si>
    <t>BA8 0HA</t>
  </si>
  <si>
    <t>BA8 0HD</t>
  </si>
  <si>
    <t>BA8 0HE</t>
  </si>
  <si>
    <t>BA8 0HF</t>
  </si>
  <si>
    <t>BA8 0HG</t>
  </si>
  <si>
    <t>BA8 0HN</t>
  </si>
  <si>
    <t>BA8 0HP</t>
  </si>
  <si>
    <t>BA8 0HQ</t>
  </si>
  <si>
    <t>BA8 0HR</t>
  </si>
  <si>
    <t>BA8 0JA</t>
  </si>
  <si>
    <t>BA8 0JB</t>
  </si>
  <si>
    <t>BA8 0JD</t>
  </si>
  <si>
    <t>BA8 0JE</t>
  </si>
  <si>
    <t>BA8 0JF</t>
  </si>
  <si>
    <t>BA8 0JG</t>
  </si>
  <si>
    <t>BA8 0JH</t>
  </si>
  <si>
    <t>BA8 0JJ</t>
  </si>
  <si>
    <t>BA8 0JL</t>
  </si>
  <si>
    <t>BA8 0JQ</t>
  </si>
  <si>
    <t>BA8 0JR</t>
  </si>
  <si>
    <t>BA8 0JS</t>
  </si>
  <si>
    <t>BA8 0JT</t>
  </si>
  <si>
    <t>BA8 0JX</t>
  </si>
  <si>
    <t>BA8 0JY</t>
  </si>
  <si>
    <t>BA8 0JZ</t>
  </si>
  <si>
    <t>BA8 0LA</t>
  </si>
  <si>
    <t>BA8 0LB</t>
  </si>
  <si>
    <t>BA8 0LD</t>
  </si>
  <si>
    <t>BA8 0LE</t>
  </si>
  <si>
    <t>BA8 0LF</t>
  </si>
  <si>
    <t>BA8 0LG</t>
  </si>
  <si>
    <t>BA8 0LH</t>
  </si>
  <si>
    <t>BA8 0LJ</t>
  </si>
  <si>
    <t>BA8 0LL</t>
  </si>
  <si>
    <t>BA8 0LQ</t>
  </si>
  <si>
    <t>BA8 0PN</t>
  </si>
  <si>
    <t>BA8 0PP</t>
  </si>
  <si>
    <t>BA8 0PR</t>
  </si>
  <si>
    <t>BA8 0PS</t>
  </si>
  <si>
    <t>BA8 0PT</t>
  </si>
  <si>
    <t>BA8 0PW</t>
  </si>
  <si>
    <t>BA8 0QA</t>
  </si>
  <si>
    <t>BA8 0QB</t>
  </si>
  <si>
    <t>BA8 0QD</t>
  </si>
  <si>
    <t>BA8 0QE</t>
  </si>
  <si>
    <t>BA8 0QF</t>
  </si>
  <si>
    <t>BA8 0QG</t>
  </si>
  <si>
    <t>BA8 0QH</t>
  </si>
  <si>
    <t>BA8 0QJ</t>
  </si>
  <si>
    <t>BA8 0QL</t>
  </si>
  <si>
    <t>BA8 0QN</t>
  </si>
  <si>
    <t>BA8 0QQ</t>
  </si>
  <si>
    <t>BA8 0QW</t>
  </si>
  <si>
    <t>BA8 0QY</t>
  </si>
  <si>
    <t>BA8 0QZ</t>
  </si>
  <si>
    <t>BA8 0RA</t>
  </si>
  <si>
    <t>BA8 0RB</t>
  </si>
  <si>
    <t>BA8 0RD</t>
  </si>
  <si>
    <t>BA8 0RE</t>
  </si>
  <si>
    <t>BA8 0RF</t>
  </si>
  <si>
    <t>BA8 0RG</t>
  </si>
  <si>
    <t>BA8 0RH</t>
  </si>
  <si>
    <t>BA8 0RJ</t>
  </si>
  <si>
    <t>BA8 0RL</t>
  </si>
  <si>
    <t>BA8 0RN</t>
  </si>
  <si>
    <t>BA8 0RQ</t>
  </si>
  <si>
    <t>BA8 0RS</t>
  </si>
  <si>
    <t>BA8 0RU</t>
  </si>
  <si>
    <t>BA8 0RW</t>
  </si>
  <si>
    <t>BA8 0RX</t>
  </si>
  <si>
    <t>BA8 0RY</t>
  </si>
  <si>
    <t>BA8 0RZ</t>
  </si>
  <si>
    <t>BA8 0SA</t>
  </si>
  <si>
    <t>BA8 0SF</t>
  </si>
  <si>
    <t>BA8 0SN</t>
  </si>
  <si>
    <t>BA8 0SP</t>
  </si>
  <si>
    <t>BA8 0SQ</t>
  </si>
  <si>
    <t>BA8 0SR</t>
  </si>
  <si>
    <t>BA8 0SW</t>
  </si>
  <si>
    <t>BA8 0SY</t>
  </si>
  <si>
    <t>BA8 0SZ</t>
  </si>
  <si>
    <t>BA9 8BE</t>
  </si>
  <si>
    <t>BA9 8BW</t>
  </si>
  <si>
    <t>BA9 9EG</t>
  </si>
  <si>
    <t>BA9 9EU</t>
  </si>
  <si>
    <t>BA9 9EW</t>
  </si>
  <si>
    <t>BA9 9EY</t>
  </si>
  <si>
    <t>BA9 9EZ</t>
  </si>
  <si>
    <t>BA9 9LL</t>
  </si>
  <si>
    <t>BA9 9LZ</t>
  </si>
  <si>
    <t>DT9 5AS</t>
  </si>
  <si>
    <t>DT9 5AU</t>
  </si>
  <si>
    <t>DN6 0DD</t>
  </si>
  <si>
    <t>DN6 0DE</t>
  </si>
  <si>
    <t>DN6 0LB</t>
  </si>
  <si>
    <t>DN6 7AW</t>
  </si>
  <si>
    <t>DN6 9AD</t>
  </si>
  <si>
    <t>DN9 3BX</t>
  </si>
  <si>
    <t>HD7 6EY</t>
  </si>
  <si>
    <t>HD8 9QQ</t>
  </si>
  <si>
    <t>HD8 0SU</t>
  </si>
  <si>
    <t>HD8 9HS</t>
  </si>
  <si>
    <t>HX7 8EP</t>
  </si>
  <si>
    <t>HX7 5AD</t>
  </si>
  <si>
    <t>HX7 5HR</t>
  </si>
  <si>
    <t>HX7 5QW</t>
  </si>
  <si>
    <t>HX7 6DT</t>
  </si>
  <si>
    <t>HX7 6EZ</t>
  </si>
  <si>
    <t>HX7 6LQ</t>
  </si>
  <si>
    <t>HX7 7LZ</t>
  </si>
  <si>
    <t>HX7 8EL</t>
  </si>
  <si>
    <t>DL7 9NH</t>
  </si>
  <si>
    <t>DL7 9NQ</t>
  </si>
  <si>
    <t>DL7 9PQ</t>
  </si>
  <si>
    <t>DL9 3LL</t>
  </si>
  <si>
    <t>DL6 2RS</t>
  </si>
  <si>
    <t>DL6 2UA</t>
  </si>
  <si>
    <t>DL6 2UB</t>
  </si>
  <si>
    <t>DL9 3BP</t>
  </si>
  <si>
    <t>DL9 3PH</t>
  </si>
  <si>
    <t>DL9 3PX</t>
  </si>
  <si>
    <t>DL9 4RT</t>
  </si>
  <si>
    <t>DN9 1HY</t>
  </si>
  <si>
    <t>DL1 4PX</t>
  </si>
  <si>
    <t>DL2 1DR</t>
  </si>
  <si>
    <t>DL5 6NJ</t>
  </si>
  <si>
    <t>NE3 5HE</t>
  </si>
  <si>
    <t>DH8 8EX</t>
  </si>
  <si>
    <t>DH7 6QU</t>
  </si>
  <si>
    <t>DH7 6ST</t>
  </si>
  <si>
    <t>DH7 9PT</t>
  </si>
  <si>
    <t>DH7 0JG</t>
  </si>
  <si>
    <t>DH2 2QD</t>
  </si>
  <si>
    <t>DH2 3NP</t>
  </si>
  <si>
    <t>DH3 4ES</t>
  </si>
  <si>
    <t>DH7 0BW</t>
  </si>
  <si>
    <t>DH7 0PF</t>
  </si>
  <si>
    <t>DH7 0RB</t>
  </si>
  <si>
    <t>DH7 6NB</t>
  </si>
  <si>
    <t>DH8 9QH</t>
  </si>
  <si>
    <t>DH6 2JH</t>
  </si>
  <si>
    <t>DH6 2JU</t>
  </si>
  <si>
    <t>DH6 2ND</t>
  </si>
  <si>
    <t>DH6 2NX</t>
  </si>
  <si>
    <t>DH6 3BH</t>
  </si>
  <si>
    <t>DH6 3DY</t>
  </si>
  <si>
    <t>DH6 3JG</t>
  </si>
  <si>
    <t>DH6 4NT</t>
  </si>
  <si>
    <t>DH6 4PL</t>
  </si>
  <si>
    <t>DH6 4PN</t>
  </si>
  <si>
    <t>DH6 5PD</t>
  </si>
  <si>
    <t>DH4 6RN</t>
  </si>
  <si>
    <t>DH7 7QF</t>
  </si>
  <si>
    <t>DH7 8PG</t>
  </si>
  <si>
    <t>DH7 8RW</t>
  </si>
  <si>
    <t>DH7 9NT</t>
  </si>
  <si>
    <t>DH6 1HE</t>
  </si>
  <si>
    <t>DH7 7AE</t>
  </si>
  <si>
    <t>DH7 8HH</t>
  </si>
  <si>
    <t>DH7 8HR</t>
  </si>
  <si>
    <t>DH7 8JA</t>
  </si>
  <si>
    <t>DL2 3NE</t>
  </si>
  <si>
    <t>CA7 9EB</t>
  </si>
  <si>
    <t>CA4 8HB</t>
  </si>
  <si>
    <t>CA6 5LX</t>
  </si>
  <si>
    <t>CA6 5NP</t>
  </si>
  <si>
    <t>CA6 5NR</t>
  </si>
  <si>
    <t>CA6 5NS</t>
  </si>
  <si>
    <t>CA6 5NT</t>
  </si>
  <si>
    <t>CA6 5NU</t>
  </si>
  <si>
    <t>CA6 5PS</t>
  </si>
  <si>
    <t>CA6 5PT</t>
  </si>
  <si>
    <t>CA6 5PU</t>
  </si>
  <si>
    <t>CA6 5SA</t>
  </si>
  <si>
    <t>CA6 5SB</t>
  </si>
  <si>
    <t>CA6 5SD</t>
  </si>
  <si>
    <t>CA6 5SE</t>
  </si>
  <si>
    <t>CA6 5SF</t>
  </si>
  <si>
    <t>CA6 5SJ</t>
  </si>
  <si>
    <t>CA6 5SQ</t>
  </si>
  <si>
    <t>CA6 5TB</t>
  </si>
  <si>
    <t>CA6 5TF</t>
  </si>
  <si>
    <t>CA6 5TG</t>
  </si>
  <si>
    <t>CA6 5TH</t>
  </si>
  <si>
    <t>CA6 5TJ</t>
  </si>
  <si>
    <t>CA6 5TQ</t>
  </si>
  <si>
    <t>CA6 5UA</t>
  </si>
  <si>
    <t>CA6 5UB</t>
  </si>
  <si>
    <t>CA6 5UD</t>
  </si>
  <si>
    <t>CA6 5UE</t>
  </si>
  <si>
    <t>CA6 5UF</t>
  </si>
  <si>
    <t>CA6 5UG</t>
  </si>
  <si>
    <t>CA6 5UH</t>
  </si>
  <si>
    <t>CA6 5UJ</t>
  </si>
  <si>
    <t>CA6 5UL</t>
  </si>
  <si>
    <t>CA6 5UN</t>
  </si>
  <si>
    <t>CA6 5UP</t>
  </si>
  <si>
    <t>CA6 5UQ</t>
  </si>
  <si>
    <t>CA6 5UR</t>
  </si>
  <si>
    <t>CA6 5UT</t>
  </si>
  <si>
    <t>CA6 5UU</t>
  </si>
  <si>
    <t>CA6 5UW</t>
  </si>
  <si>
    <t>CA6 5UY</t>
  </si>
  <si>
    <t>CA6 5UZ</t>
  </si>
  <si>
    <t>CA6 5XA</t>
  </si>
  <si>
    <t>CA6 5XB</t>
  </si>
  <si>
    <t>CA6 5XD</t>
  </si>
  <si>
    <t>CA6 5XJ</t>
  </si>
  <si>
    <t>CA6 5XN</t>
  </si>
  <si>
    <t>CA6 5XU</t>
  </si>
  <si>
    <t>CA6 5XW</t>
  </si>
  <si>
    <t>ME2 1AY</t>
  </si>
  <si>
    <t>ME2 1DB</t>
  </si>
  <si>
    <t>ME2 4XG</t>
  </si>
  <si>
    <t>ME2 4XJ</t>
  </si>
  <si>
    <t>ME2 4XS</t>
  </si>
  <si>
    <t>ME3 9QE</t>
  </si>
  <si>
    <t>B90 1QZ</t>
  </si>
  <si>
    <t>B91 2RT</t>
  </si>
  <si>
    <t>B91 2TH</t>
  </si>
  <si>
    <t>B92 0HU</t>
  </si>
  <si>
    <t>B94 6RD</t>
  </si>
  <si>
    <t>B94 6RH</t>
  </si>
  <si>
    <t>CV5 9FH</t>
  </si>
  <si>
    <t>HR1 3HX</t>
  </si>
  <si>
    <t>HR1 3RZ</t>
  </si>
  <si>
    <t>HR1 4AR</t>
  </si>
  <si>
    <t>HR1 4BP</t>
  </si>
  <si>
    <t>HR1 4BU</t>
  </si>
  <si>
    <t>HR1 4DD</t>
  </si>
  <si>
    <t>HR2 0BA</t>
  </si>
  <si>
    <t>HR2 0BB</t>
  </si>
  <si>
    <t>HR2 0BH</t>
  </si>
  <si>
    <t>HR2 0BQ</t>
  </si>
  <si>
    <t>HR2 0DH</t>
  </si>
  <si>
    <t>HR2 0EJ</t>
  </si>
  <si>
    <t>HR2 0EL</t>
  </si>
  <si>
    <t>HR2 0EN</t>
  </si>
  <si>
    <t>HR2 0EP</t>
  </si>
  <si>
    <t>HR2 0EQ</t>
  </si>
  <si>
    <t>HR2 0ER</t>
  </si>
  <si>
    <t>HR2 0ES</t>
  </si>
  <si>
    <t>HR2 0ET</t>
  </si>
  <si>
    <t>HR2 0EU</t>
  </si>
  <si>
    <t>HR2 0EW</t>
  </si>
  <si>
    <t>HR2 0EX</t>
  </si>
  <si>
    <t>HR2 0EY</t>
  </si>
  <si>
    <t>HR2 0EZ</t>
  </si>
  <si>
    <t>HR2 0HA</t>
  </si>
  <si>
    <t>HR2 0HU</t>
  </si>
  <si>
    <t>HR2 0HX</t>
  </si>
  <si>
    <t>HR2 0HY</t>
  </si>
  <si>
    <t>HR2 0HZ</t>
  </si>
  <si>
    <t>HR2 0JB</t>
  </si>
  <si>
    <t>HR2 0JD</t>
  </si>
  <si>
    <t>HR2 8AH</t>
  </si>
  <si>
    <t>HR2 8AJ</t>
  </si>
  <si>
    <t>HR2 8AL</t>
  </si>
  <si>
    <t>HR2 8AN</t>
  </si>
  <si>
    <t>HR2 8AP</t>
  </si>
  <si>
    <t>HR2 8AR</t>
  </si>
  <si>
    <t>HR2 8AT</t>
  </si>
  <si>
    <t>HR2 8AU</t>
  </si>
  <si>
    <t>HR2 8AW</t>
  </si>
  <si>
    <t>HR2 8AX</t>
  </si>
  <si>
    <t>HR2 8AY</t>
  </si>
  <si>
    <t>HR2 8AZ</t>
  </si>
  <si>
    <t>HR2 8BB</t>
  </si>
  <si>
    <t>HR2 8BD</t>
  </si>
  <si>
    <t>HR2 8HH</t>
  </si>
  <si>
    <t>HR2 9HT</t>
  </si>
  <si>
    <t>HR4 8BL</t>
  </si>
  <si>
    <t>HR4 8BS</t>
  </si>
  <si>
    <t>HR4 8BT</t>
  </si>
  <si>
    <t>HR9 6AA</t>
  </si>
  <si>
    <t>HR9 6AD</t>
  </si>
  <si>
    <t>HR9 6AE</t>
  </si>
  <si>
    <t>HR9 6AF</t>
  </si>
  <si>
    <t>HR9 6AG</t>
  </si>
  <si>
    <t>HR9 6BJ</t>
  </si>
  <si>
    <t>HR9 6BL</t>
  </si>
  <si>
    <t>HR9 6BN</t>
  </si>
  <si>
    <t>HR9 6BP</t>
  </si>
  <si>
    <t>HR9 6BW</t>
  </si>
  <si>
    <t>HR9 6BZ</t>
  </si>
  <si>
    <t>HR9 6DA</t>
  </si>
  <si>
    <t>HR9 6DB</t>
  </si>
  <si>
    <t>HR9 6DD</t>
  </si>
  <si>
    <t>HR9 6DE</t>
  </si>
  <si>
    <t>HR9 6DF</t>
  </si>
  <si>
    <t>HR9 6DG</t>
  </si>
  <si>
    <t>HR9 6DJ</t>
  </si>
  <si>
    <t>HR9 6DQ</t>
  </si>
  <si>
    <t>HR9 6DY</t>
  </si>
  <si>
    <t>HR9 6EA</t>
  </si>
  <si>
    <t>HR9 6ED</t>
  </si>
  <si>
    <t>HR9 6EG</t>
  </si>
  <si>
    <t>HR9 6EP</t>
  </si>
  <si>
    <t>HR9 6ET</t>
  </si>
  <si>
    <t>HR9 6EU</t>
  </si>
  <si>
    <t>HR9 6EW</t>
  </si>
  <si>
    <t>HR9 6EX</t>
  </si>
  <si>
    <t>HR9 6EY</t>
  </si>
  <si>
    <t>HR9 6EZ</t>
  </si>
  <si>
    <t>HR9 6HA</t>
  </si>
  <si>
    <t>HR9 6HH</t>
  </si>
  <si>
    <t>HR9 6JJ</t>
  </si>
  <si>
    <t>HR9 6PY</t>
  </si>
  <si>
    <t>HR9 7JZ</t>
  </si>
  <si>
    <t>HR9 7LA</t>
  </si>
  <si>
    <t>HR9 7LB</t>
  </si>
  <si>
    <t>HR9 7LH</t>
  </si>
  <si>
    <t>HR9 7LQ</t>
  </si>
  <si>
    <t>HR9 7LZ</t>
  </si>
  <si>
    <t>HR9 7SE</t>
  </si>
  <si>
    <t>HR9 7SG</t>
  </si>
  <si>
    <t>HR9 7SH</t>
  </si>
  <si>
    <t>HR9 7SJ</t>
  </si>
  <si>
    <t>HR9 7SN</t>
  </si>
  <si>
    <t>HR9 7SU</t>
  </si>
  <si>
    <t>HR9 7SW</t>
  </si>
  <si>
    <t>HR9 7SX</t>
  </si>
  <si>
    <t>CW3 9RJ</t>
  </si>
  <si>
    <t>CW3 9SA</t>
  </si>
  <si>
    <t>CW3 9SB</t>
  </si>
  <si>
    <t>CW3 9SD</t>
  </si>
  <si>
    <t>CW3 9SE</t>
  </si>
  <si>
    <t>CW3 9SF</t>
  </si>
  <si>
    <t>CW3 9SH</t>
  </si>
  <si>
    <t>CW3 9SJ</t>
  </si>
  <si>
    <t>CW3 9SL</t>
  </si>
  <si>
    <t>CW3 9SN</t>
  </si>
  <si>
    <t>CW3 9SQ</t>
  </si>
  <si>
    <t>CW3 9SR</t>
  </si>
  <si>
    <t>CW3 9SS</t>
  </si>
  <si>
    <t>CW3 9ST</t>
  </si>
  <si>
    <t>CW3 9SY</t>
  </si>
  <si>
    <t>CW3 9SZ</t>
  </si>
  <si>
    <t>DL2 1HW</t>
  </si>
  <si>
    <t>DL2 1NB</t>
  </si>
  <si>
    <t>DL2 1NJ</t>
  </si>
  <si>
    <t>DL2 1NL</t>
  </si>
  <si>
    <t>DL2 1TH</t>
  </si>
  <si>
    <t>DL2 2LB</t>
  </si>
  <si>
    <t>DL2 2LE</t>
  </si>
  <si>
    <t>DL2 2LF</t>
  </si>
  <si>
    <t>DL5 6QX</t>
  </si>
  <si>
    <t>DH6 1QF</t>
  </si>
  <si>
    <t>DH6 2DJ</t>
  </si>
  <si>
    <t>DH6 2DL</t>
  </si>
  <si>
    <t>DH6 3PU</t>
  </si>
  <si>
    <t>DH6 3QW</t>
  </si>
  <si>
    <t>DH7 6AX</t>
  </si>
  <si>
    <t>DH8 0PX</t>
  </si>
  <si>
    <t>DH8 0SP</t>
  </si>
  <si>
    <t>DH8 8PS</t>
  </si>
  <si>
    <t>DH8 9AP</t>
  </si>
  <si>
    <t>DH9 0RH</t>
  </si>
  <si>
    <t>DH9 9TL</t>
  </si>
  <si>
    <t>DH6 1QD</t>
  </si>
  <si>
    <t>DH1 2PW</t>
  </si>
  <si>
    <t>DH6 1LG</t>
  </si>
  <si>
    <t>DH6 1PQ</t>
  </si>
  <si>
    <t>DH6 1PS</t>
  </si>
  <si>
    <t>DH6 1QQ</t>
  </si>
  <si>
    <t>DH6 4HZ</t>
  </si>
  <si>
    <t>DH6 4JP</t>
  </si>
  <si>
    <t>DH6 4JQ</t>
  </si>
  <si>
    <t>DH6 4LP</t>
  </si>
  <si>
    <t>DH6 5HS</t>
  </si>
  <si>
    <t>DL5 6LS</t>
  </si>
  <si>
    <t>LU3 3PJ</t>
  </si>
  <si>
    <t>LU3 3PL</t>
  </si>
  <si>
    <t>LU3 3PN</t>
  </si>
  <si>
    <t>LU3 3PP</t>
  </si>
  <si>
    <t>LU3 3PR</t>
  </si>
  <si>
    <t>LU3 3PS</t>
  </si>
  <si>
    <t>LU3 3PT</t>
  </si>
  <si>
    <t>LU3 3PW</t>
  </si>
  <si>
    <t>LU3 3PX</t>
  </si>
  <si>
    <t>LU3 3PZ</t>
  </si>
  <si>
    <t>LU4 9UQ</t>
  </si>
  <si>
    <t>LU6 1RL</t>
  </si>
  <si>
    <t>LU6 2LG</t>
  </si>
  <si>
    <t>LU6 2LJ</t>
  </si>
  <si>
    <t>LU6 2LL</t>
  </si>
  <si>
    <t>LU6 2LN</t>
  </si>
  <si>
    <t>LU6 2LP</t>
  </si>
  <si>
    <t>LU6 2LQ</t>
  </si>
  <si>
    <t>LU6 2LW</t>
  </si>
  <si>
    <t>LU6 2PG</t>
  </si>
  <si>
    <t>LU6 2QQ</t>
  </si>
  <si>
    <t>LU6 3RB</t>
  </si>
  <si>
    <t>LU6 3RE</t>
  </si>
  <si>
    <t>LU7 0DZ</t>
  </si>
  <si>
    <t>LU7 0EA</t>
  </si>
  <si>
    <t>LU7 9BH</t>
  </si>
  <si>
    <t>LU7 9BJ</t>
  </si>
  <si>
    <t>LU7 9BL</t>
  </si>
  <si>
    <t>LU7 9BW</t>
  </si>
  <si>
    <t>LU7 9LH</t>
  </si>
  <si>
    <t>LU7 9LJ</t>
  </si>
  <si>
    <t>LU7 9LL</t>
  </si>
  <si>
    <t>LU7 9LP</t>
  </si>
  <si>
    <t>LU7 9LR</t>
  </si>
  <si>
    <t>LU7 9LT</t>
  </si>
  <si>
    <t>LU7 9LU</t>
  </si>
  <si>
    <t>LU7 9LW</t>
  </si>
  <si>
    <t>LU7 9LX</t>
  </si>
  <si>
    <t>LU7 9LZ</t>
  </si>
  <si>
    <t>LU7 9NA</t>
  </si>
  <si>
    <t>LU7 9NB</t>
  </si>
  <si>
    <t>LU7 9NF</t>
  </si>
  <si>
    <t>LU7 9NG</t>
  </si>
  <si>
    <t>LU7 9NN</t>
  </si>
  <si>
    <t>LU7 9NY</t>
  </si>
  <si>
    <t>LU7 9PZ</t>
  </si>
  <si>
    <t>LU7 9QA</t>
  </si>
  <si>
    <t>LU7 9QB</t>
  </si>
  <si>
    <t>LU7 9QD</t>
  </si>
  <si>
    <t>LU7 9QF</t>
  </si>
  <si>
    <t>LU7 9QG</t>
  </si>
  <si>
    <t>LU7 9QQ</t>
  </si>
  <si>
    <t>CA4 8NP</t>
  </si>
  <si>
    <t>CA5 6BQ</t>
  </si>
  <si>
    <t>CA6 4DG</t>
  </si>
  <si>
    <t>CA6 4DQ</t>
  </si>
  <si>
    <t>CA6 4NW</t>
  </si>
  <si>
    <t>LA8 8PG</t>
  </si>
  <si>
    <t>LA6 1QP</t>
  </si>
  <si>
    <t>LA6 1RP</t>
  </si>
  <si>
    <t>LA7 7EL</t>
  </si>
  <si>
    <t>BB1 2LN</t>
  </si>
  <si>
    <t>BB3 2PH</t>
  </si>
  <si>
    <t>BL3 4RB</t>
  </si>
  <si>
    <t>BL6 5SL</t>
  </si>
  <si>
    <t>L38 1QA</t>
  </si>
  <si>
    <t>L38 1QB</t>
  </si>
  <si>
    <t>L38 1QD</t>
  </si>
  <si>
    <t>L38 1QE</t>
  </si>
  <si>
    <t>L38 1QG</t>
  </si>
  <si>
    <t>L38 5DA</t>
  </si>
  <si>
    <t>L38 6JA</t>
  </si>
  <si>
    <t>L38 6JJ</t>
  </si>
  <si>
    <t>CW4 8AX</t>
  </si>
  <si>
    <t>CW5 6AD</t>
  </si>
  <si>
    <t>CW5 6AE</t>
  </si>
  <si>
    <t>CW5 6BJ</t>
  </si>
  <si>
    <t>CW5 6DB</t>
  </si>
  <si>
    <t>CW5 8DF</t>
  </si>
  <si>
    <t>CW5 8DG</t>
  </si>
  <si>
    <t>CW5 8DQ</t>
  </si>
  <si>
    <t>CW5 8EL</t>
  </si>
  <si>
    <t>CW5 8EN</t>
  </si>
  <si>
    <t>CW5 8EP</t>
  </si>
  <si>
    <t>CW5 8ER</t>
  </si>
  <si>
    <t>CW5 8ET</t>
  </si>
  <si>
    <t>CW5 8EU</t>
  </si>
  <si>
    <t>CW5 8EW</t>
  </si>
  <si>
    <t>CW5 8EY</t>
  </si>
  <si>
    <t>CW5 8EZ</t>
  </si>
  <si>
    <t>CW5 8HF</t>
  </si>
  <si>
    <t>CW5 8HP</t>
  </si>
  <si>
    <t>CW5 8HW</t>
  </si>
  <si>
    <t>CW5 8PN</t>
  </si>
  <si>
    <t>CW5 8PP</t>
  </si>
  <si>
    <t>CW5 8PR</t>
  </si>
  <si>
    <t>CW5 8PS</t>
  </si>
  <si>
    <t>CW5 8PX</t>
  </si>
  <si>
    <t>CW5 8PZ</t>
  </si>
  <si>
    <t>CW6 9JD</t>
  </si>
  <si>
    <t>CW6 9JE</t>
  </si>
  <si>
    <t>CW6 9JG</t>
  </si>
  <si>
    <t>CW6 9JH</t>
  </si>
  <si>
    <t>CW6 9JY</t>
  </si>
  <si>
    <t>CW6 9JZ</t>
  </si>
  <si>
    <t>CW6 9LP</t>
  </si>
  <si>
    <t>CW6 9NR</t>
  </si>
  <si>
    <t>CW6 9NS</t>
  </si>
  <si>
    <t>CW6 9NT</t>
  </si>
  <si>
    <t>CW6 9NU</t>
  </si>
  <si>
    <t>CW6 9NX</t>
  </si>
  <si>
    <t>CW6 9NY</t>
  </si>
  <si>
    <t>CW6 9PA</t>
  </si>
  <si>
    <t>CW6 9PD</t>
  </si>
  <si>
    <t>CW6 9PE</t>
  </si>
  <si>
    <t>CW6 9PG</t>
  </si>
  <si>
    <t>CW6 9PH</t>
  </si>
  <si>
    <t>CW6 9PL</t>
  </si>
  <si>
    <t>CW6 9PN</t>
  </si>
  <si>
    <t>CW6 9PR</t>
  </si>
  <si>
    <t>CW6 9PS</t>
  </si>
  <si>
    <t>CW6 9PW</t>
  </si>
  <si>
    <t>CW6 9QR</t>
  </si>
  <si>
    <t>CW6 9QS</t>
  </si>
  <si>
    <t>CW6 9QU</t>
  </si>
  <si>
    <t>CW6 9QY</t>
  </si>
  <si>
    <t>CW6 9QZ</t>
  </si>
  <si>
    <t>CW6 9RA</t>
  </si>
  <si>
    <t>CW6 9RB</t>
  </si>
  <si>
    <t>CW6 9RD</t>
  </si>
  <si>
    <t>CW6 9SH</t>
  </si>
  <si>
    <t>CW6 9SX</t>
  </si>
  <si>
    <t>CW6 9SY</t>
  </si>
  <si>
    <t>CW5 6BN</t>
  </si>
  <si>
    <t>CW5 6BP</t>
  </si>
  <si>
    <t>CW5 8DH</t>
  </si>
  <si>
    <t>CW7 2PB</t>
  </si>
  <si>
    <t>CW7 2PD</t>
  </si>
  <si>
    <t>CW8 2HT</t>
  </si>
  <si>
    <t>CW8 2JA</t>
  </si>
  <si>
    <t>CW8 2SY</t>
  </si>
  <si>
    <t>CW8 2TL</t>
  </si>
  <si>
    <t>CW6 0SW</t>
  </si>
  <si>
    <t>CH1 6LR</t>
  </si>
  <si>
    <t>CH1 6LZ</t>
  </si>
  <si>
    <t>CH3 6JZ</t>
  </si>
  <si>
    <t>CH3 6LA</t>
  </si>
  <si>
    <t>CH3 6LB</t>
  </si>
  <si>
    <t>CH3 6LD</t>
  </si>
  <si>
    <t>CH3 6LE</t>
  </si>
  <si>
    <t>CH3 6LF</t>
  </si>
  <si>
    <t>CH3 6LG</t>
  </si>
  <si>
    <t>CH3 6LL</t>
  </si>
  <si>
    <t>CH3 6LR</t>
  </si>
  <si>
    <t>CH3 6LW</t>
  </si>
  <si>
    <t>CH3 6NB</t>
  </si>
  <si>
    <t>CH3 6ND</t>
  </si>
  <si>
    <t>CH3 6NE</t>
  </si>
  <si>
    <t>CH3 8AJ</t>
  </si>
  <si>
    <t>CH3 8AL</t>
  </si>
  <si>
    <t>CH3 8AN</t>
  </si>
  <si>
    <t>CH3 8AP</t>
  </si>
  <si>
    <t>CH3 8AR</t>
  </si>
  <si>
    <t>CH3 8AU</t>
  </si>
  <si>
    <t>CH3 8AW</t>
  </si>
  <si>
    <t>CH3 8BD</t>
  </si>
  <si>
    <t>CH3 9HT</t>
  </si>
  <si>
    <t>CH3 9JU</t>
  </si>
  <si>
    <t>CH3 9LA</t>
  </si>
  <si>
    <t>CH3 9LB</t>
  </si>
  <si>
    <t>CH3 9LD</t>
  </si>
  <si>
    <t>CH4 9LR</t>
  </si>
  <si>
    <t>CH4 9LZ</t>
  </si>
  <si>
    <t>CW6 0JJ</t>
  </si>
  <si>
    <t>CW6 0JL</t>
  </si>
  <si>
    <t>CW6 0LG</t>
  </si>
  <si>
    <t>CW6 0LX</t>
  </si>
  <si>
    <t>CW6 9DT</t>
  </si>
  <si>
    <t>CW6 9DU</t>
  </si>
  <si>
    <t>CW6 9DX</t>
  </si>
  <si>
    <t>CW6 9EF</t>
  </si>
  <si>
    <t>CW6 9NA</t>
  </si>
  <si>
    <t>CW6 9NB</t>
  </si>
  <si>
    <t>CW6 9ND</t>
  </si>
  <si>
    <t>CW6 9NE</t>
  </si>
  <si>
    <t>CW6 9NF</t>
  </si>
  <si>
    <t>CW8 2HU</t>
  </si>
  <si>
    <t>CW8 2HX</t>
  </si>
  <si>
    <t>CW8 2HY</t>
  </si>
  <si>
    <t>CW8 2HZ</t>
  </si>
  <si>
    <t>CW8 2JB</t>
  </si>
  <si>
    <t>LU7 0BY</t>
  </si>
  <si>
    <t>HP5 3QJ</t>
  </si>
  <si>
    <t>HP7 0NZ</t>
  </si>
  <si>
    <t>HP4 1QX</t>
  </si>
  <si>
    <t>HP4 1QY</t>
  </si>
  <si>
    <t>HP4 1QZ</t>
  </si>
  <si>
    <t>HP4 1RD</t>
  </si>
  <si>
    <t>HP4 1RF</t>
  </si>
  <si>
    <t>HP4 1RG</t>
  </si>
  <si>
    <t>HP4 1RH</t>
  </si>
  <si>
    <t>HP4 1RL</t>
  </si>
  <si>
    <t>HP4 1RP</t>
  </si>
  <si>
    <t>HP4 1RQ</t>
  </si>
  <si>
    <t>HP4 1RR</t>
  </si>
  <si>
    <t>HP4 1RS</t>
  </si>
  <si>
    <t>HP4 1RW</t>
  </si>
  <si>
    <t>HP5 1TN</t>
  </si>
  <si>
    <t>HP5 3QG</t>
  </si>
  <si>
    <t>HP5 3QZ</t>
  </si>
  <si>
    <t>HP7 0NN</t>
  </si>
  <si>
    <t>HP7 9DS</t>
  </si>
  <si>
    <t>HP9 2SN</t>
  </si>
  <si>
    <t>LU7 0LE</t>
  </si>
  <si>
    <t>LU7 0LF</t>
  </si>
  <si>
    <t>LU7 0LH</t>
  </si>
  <si>
    <t>LU7 0LJ</t>
  </si>
  <si>
    <t>LU7 0LL</t>
  </si>
  <si>
    <t>LU7 0LN</t>
  </si>
  <si>
    <t>LU7 0LP</t>
  </si>
  <si>
    <t>LU7 0LQ</t>
  </si>
  <si>
    <t>LU7 0LW</t>
  </si>
  <si>
    <t>LU7 0LX</t>
  </si>
  <si>
    <t>LU7 0LY</t>
  </si>
  <si>
    <t>LU7 9BU</t>
  </si>
  <si>
    <t>LU7 9BX</t>
  </si>
  <si>
    <t>LU7 9BY</t>
  </si>
  <si>
    <t>LU7 9BZ</t>
  </si>
  <si>
    <t>LU7 9DB</t>
  </si>
  <si>
    <t>DN7 6BE</t>
  </si>
  <si>
    <t>DN3 3QT</t>
  </si>
  <si>
    <t>DN6 9AR</t>
  </si>
  <si>
    <t>DN7 5JH</t>
  </si>
  <si>
    <t>DN7 5JJ</t>
  </si>
  <si>
    <t>DN7 5JL</t>
  </si>
  <si>
    <t>DN7 5JN</t>
  </si>
  <si>
    <t>DN7 5JP</t>
  </si>
  <si>
    <t>DN7 5JR</t>
  </si>
  <si>
    <t>DN7 5JS</t>
  </si>
  <si>
    <t>DN7 5JT</t>
  </si>
  <si>
    <t>DN7 5JU</t>
  </si>
  <si>
    <t>DN7 5JW</t>
  </si>
  <si>
    <t>DN7 5JX</t>
  </si>
  <si>
    <t>DN7 5JY</t>
  </si>
  <si>
    <t>DN7 5JZ</t>
  </si>
  <si>
    <t>DN7 5LA</t>
  </si>
  <si>
    <t>DN7 5LB</t>
  </si>
  <si>
    <t>DN7 5LL</t>
  </si>
  <si>
    <t>DN7 5LN</t>
  </si>
  <si>
    <t>DN7 5LP</t>
  </si>
  <si>
    <t>DN7 5LR</t>
  </si>
  <si>
    <t>DN7 5LS</t>
  </si>
  <si>
    <t>DN7 5LT</t>
  </si>
  <si>
    <t>DN7 5LW</t>
  </si>
  <si>
    <t>DN7 5LX</t>
  </si>
  <si>
    <t>DN7 6DP</t>
  </si>
  <si>
    <t>HX6 4QF</t>
  </si>
  <si>
    <t>HD8 8XG</t>
  </si>
  <si>
    <t>HX2 0TT</t>
  </si>
  <si>
    <t>HX2 0TU</t>
  </si>
  <si>
    <t>HX6 4BH</t>
  </si>
  <si>
    <t>HX6 4HE</t>
  </si>
  <si>
    <t>HX7 5SW</t>
  </si>
  <si>
    <t>HX7 6JW</t>
  </si>
  <si>
    <t>DN8 5SY</t>
  </si>
  <si>
    <t>DN8 5SX</t>
  </si>
  <si>
    <t>DN9 1AH</t>
  </si>
  <si>
    <t>DN9 1AJ</t>
  </si>
  <si>
    <t>DN9 1AL</t>
  </si>
  <si>
    <t>DN9 1AN</t>
  </si>
  <si>
    <t>DN9 1AP</t>
  </si>
  <si>
    <t>DN9 1AR</t>
  </si>
  <si>
    <t>DN9 1AS</t>
  </si>
  <si>
    <t>DN9 1AT</t>
  </si>
  <si>
    <t>DN9 1AU</t>
  </si>
  <si>
    <t>DN9 1AW</t>
  </si>
  <si>
    <t>DN9 1AX</t>
  </si>
  <si>
    <t>DN9 1AZ</t>
  </si>
  <si>
    <t>DN9 1PN</t>
  </si>
  <si>
    <t>DN9 1RB</t>
  </si>
  <si>
    <t>DN9 1RD</t>
  </si>
  <si>
    <t>DN9 1RE</t>
  </si>
  <si>
    <t>DN9 1RF</t>
  </si>
  <si>
    <t>DN9 1RG</t>
  </si>
  <si>
    <t>DN9 1RH</t>
  </si>
  <si>
    <t>DN9 1RJ</t>
  </si>
  <si>
    <t>DN9 1RL</t>
  </si>
  <si>
    <t>DN9 1RN</t>
  </si>
  <si>
    <t>DN9 1RP</t>
  </si>
  <si>
    <t>DN9 1RQ</t>
  </si>
  <si>
    <t>DN9 1RR</t>
  </si>
  <si>
    <t>DN9 1RS</t>
  </si>
  <si>
    <t>DN9 1RT</t>
  </si>
  <si>
    <t>DN9 1RW</t>
  </si>
  <si>
    <t>DN9 2AX</t>
  </si>
  <si>
    <t>LN7 6JY</t>
  </si>
  <si>
    <t>LN7 6JZ</t>
  </si>
  <si>
    <t>LN7 6LA</t>
  </si>
  <si>
    <t>LN7 6LB</t>
  </si>
  <si>
    <t>LN7 6LD</t>
  </si>
  <si>
    <t>LN7 6LE</t>
  </si>
  <si>
    <t>HU6 0AE</t>
  </si>
  <si>
    <t>DN6 9AX</t>
  </si>
  <si>
    <t>DN6 9AY</t>
  </si>
  <si>
    <t>DN6 9BA</t>
  </si>
  <si>
    <t>DN6 9BD</t>
  </si>
  <si>
    <t>DN6 9BG</t>
  </si>
  <si>
    <t>DN6 9BH</t>
  </si>
  <si>
    <t>DN6 9BJ</t>
  </si>
  <si>
    <t>DN6 9BL</t>
  </si>
  <si>
    <t>DN6 9BQ</t>
  </si>
  <si>
    <t>DL7 0DJ</t>
  </si>
  <si>
    <t>DL7 9AB</t>
  </si>
  <si>
    <t>DL6 3HS</t>
  </si>
  <si>
    <t>DL7 0BD</t>
  </si>
  <si>
    <t>DL7 0BG</t>
  </si>
  <si>
    <t>DL7 0BL</t>
  </si>
  <si>
    <t>DL7 0BN</t>
  </si>
  <si>
    <t>DL7 0BP</t>
  </si>
  <si>
    <t>DL7 0BQ</t>
  </si>
  <si>
    <t>DL7 0BW</t>
  </si>
  <si>
    <t>DL7 0DB</t>
  </si>
  <si>
    <t>DL7 0DE</t>
  </si>
  <si>
    <t>DL7 0DF</t>
  </si>
  <si>
    <t>DL7 0DG</t>
  </si>
  <si>
    <t>DL7 0DH</t>
  </si>
  <si>
    <t>DL7 0DL</t>
  </si>
  <si>
    <t>DL7 0DN</t>
  </si>
  <si>
    <t>DL7 0DP</t>
  </si>
  <si>
    <t>DL7 0DQ</t>
  </si>
  <si>
    <t>DL7 0DU</t>
  </si>
  <si>
    <t>DL7 0DW</t>
  </si>
  <si>
    <t>DL7 0DX</t>
  </si>
  <si>
    <t>DL7 0DY</t>
  </si>
  <si>
    <t>DL7 0DZ</t>
  </si>
  <si>
    <t>DL7 0EA</t>
  </si>
  <si>
    <t>DL7 0EH</t>
  </si>
  <si>
    <t>DL7 0EQ</t>
  </si>
  <si>
    <t>DL7 0JL</t>
  </si>
  <si>
    <t>DL7 0QY</t>
  </si>
  <si>
    <t>DL7 0RE</t>
  </si>
  <si>
    <t>DL7 9DN</t>
  </si>
  <si>
    <t>DL7 9DP</t>
  </si>
  <si>
    <t>DL7 9DR</t>
  </si>
  <si>
    <t>DL7 9DS</t>
  </si>
  <si>
    <t>DL7 9DT</t>
  </si>
  <si>
    <t>DL7 9DU</t>
  </si>
  <si>
    <t>DL7 9DW</t>
  </si>
  <si>
    <t>DL7 9DX</t>
  </si>
  <si>
    <t>DL7 9DY</t>
  </si>
  <si>
    <t>DL7 9DZ</t>
  </si>
  <si>
    <t>DL7 9EA</t>
  </si>
  <si>
    <t>DL9 4JP</t>
  </si>
  <si>
    <t>HG3 1AL</t>
  </si>
  <si>
    <t>HG3 1BE</t>
  </si>
  <si>
    <t>HG3 1BG</t>
  </si>
  <si>
    <t>HG3 1HA</t>
  </si>
  <si>
    <t>HG3 1HB</t>
  </si>
  <si>
    <t>HG3 1HD</t>
  </si>
  <si>
    <t>HG3 1HE</t>
  </si>
  <si>
    <t>HG3 1HF</t>
  </si>
  <si>
    <t>HG3 1HG</t>
  </si>
  <si>
    <t>HG3 1HH</t>
  </si>
  <si>
    <t>HG3 1HJ</t>
  </si>
  <si>
    <t>HG3 1HL</t>
  </si>
  <si>
    <t>HG3 1HN</t>
  </si>
  <si>
    <t>HG3 1HP</t>
  </si>
  <si>
    <t>HG3 1HQ</t>
  </si>
  <si>
    <t>HG3 2AN</t>
  </si>
  <si>
    <t>HG3 2AS</t>
  </si>
  <si>
    <t>HG3 2RU</t>
  </si>
  <si>
    <t>HG3 3QT</t>
  </si>
  <si>
    <t>HG3 4JJ</t>
  </si>
  <si>
    <t>HG5 0SU</t>
  </si>
  <si>
    <t>HG5 8LW</t>
  </si>
  <si>
    <t>HG5 8NJ</t>
  </si>
  <si>
    <t>HG5 8NL</t>
  </si>
  <si>
    <t>HG5 8NN</t>
  </si>
  <si>
    <t>HG5 8NP</t>
  </si>
  <si>
    <t>HG5 8NR</t>
  </si>
  <si>
    <t>HG5 8NS</t>
  </si>
  <si>
    <t>HG5 8NT</t>
  </si>
  <si>
    <t>HG5 8NW</t>
  </si>
  <si>
    <t>DT2 7HP</t>
  </si>
  <si>
    <t>DT2 7HS</t>
  </si>
  <si>
    <t>DT2 7HT</t>
  </si>
  <si>
    <t>DT2 7HX</t>
  </si>
  <si>
    <t>DT2 7HY</t>
  </si>
  <si>
    <t>DT2 7LD</t>
  </si>
  <si>
    <t>DT6 6ES</t>
  </si>
  <si>
    <t>DT9 6LQ</t>
  </si>
  <si>
    <t>DT2 0AA</t>
  </si>
  <si>
    <t>DT2 0AB</t>
  </si>
  <si>
    <t>DT2 0AD</t>
  </si>
  <si>
    <t>DT2 0AE</t>
  </si>
  <si>
    <t>DT2 0AF</t>
  </si>
  <si>
    <t>DT2 0AG</t>
  </si>
  <si>
    <t>DT2 0AH</t>
  </si>
  <si>
    <t>DT2 0AJ</t>
  </si>
  <si>
    <t>DT2 0AL</t>
  </si>
  <si>
    <t>DT2 0AQ</t>
  </si>
  <si>
    <t>DT2 0AR</t>
  </si>
  <si>
    <t>DT2 0AS</t>
  </si>
  <si>
    <t>DT2 0AT</t>
  </si>
  <si>
    <t>DT2 0AU</t>
  </si>
  <si>
    <t>DT2 0AW</t>
  </si>
  <si>
    <t>DT2 0AX</t>
  </si>
  <si>
    <t>DT2 0AZ</t>
  </si>
  <si>
    <t>DT2 0BA</t>
  </si>
  <si>
    <t>DT2 0BD</t>
  </si>
  <si>
    <t>DT2 0BE</t>
  </si>
  <si>
    <t>DT2 0BG</t>
  </si>
  <si>
    <t>DT2 0BL</t>
  </si>
  <si>
    <t>DT2 0BN</t>
  </si>
  <si>
    <t>DT2 0BP</t>
  </si>
  <si>
    <t>DT2 0BQ</t>
  </si>
  <si>
    <t>DT2 0BS</t>
  </si>
  <si>
    <t>DT2 0BT</t>
  </si>
  <si>
    <t>DT2 0BU</t>
  </si>
  <si>
    <t>DT2 0BW</t>
  </si>
  <si>
    <t>DT2 0EE</t>
  </si>
  <si>
    <t>DT2 0NU</t>
  </si>
  <si>
    <t>DT2 0NX</t>
  </si>
  <si>
    <t>DT2 0PF</t>
  </si>
  <si>
    <t>DT2 7AL</t>
  </si>
  <si>
    <t>DT2 7JF</t>
  </si>
  <si>
    <t>DT2 7JG</t>
  </si>
  <si>
    <t>DT2 7JH</t>
  </si>
  <si>
    <t>DT2 7JJ</t>
  </si>
  <si>
    <t>DT2 7JL</t>
  </si>
  <si>
    <t>DT2 7JN</t>
  </si>
  <si>
    <t>DT2 7JP</t>
  </si>
  <si>
    <t>DT2 7JQ</t>
  </si>
  <si>
    <t>DT2 7JR</t>
  </si>
  <si>
    <t>DT2 7JS</t>
  </si>
  <si>
    <t>DT2 7JU</t>
  </si>
  <si>
    <t>DT2 7JW</t>
  </si>
  <si>
    <t>DT2 7JX</t>
  </si>
  <si>
    <t>DT2 7JY</t>
  </si>
  <si>
    <t>DT2 7JZ</t>
  </si>
  <si>
    <t>DT2 7LA</t>
  </si>
  <si>
    <t>DT2 7LB</t>
  </si>
  <si>
    <t>DT2 7LE</t>
  </si>
  <si>
    <t>DT2 7QF</t>
  </si>
  <si>
    <t>DT2 7QG</t>
  </si>
  <si>
    <t>DT2 7QH</t>
  </si>
  <si>
    <t>DT2 7QJ</t>
  </si>
  <si>
    <t>DT2 7QL</t>
  </si>
  <si>
    <t>DT2 7QN</t>
  </si>
  <si>
    <t>DT2 7QQ</t>
  </si>
  <si>
    <t>DT2 7QW</t>
  </si>
  <si>
    <t>DT2 7QX</t>
  </si>
  <si>
    <t>DT2 7RA</t>
  </si>
  <si>
    <t>DT2 7SZ</t>
  </si>
  <si>
    <t>DT2 7TB</t>
  </si>
  <si>
    <t>DT2 7TD</t>
  </si>
  <si>
    <t>DT2 7TE</t>
  </si>
  <si>
    <t>DT2 7TF</t>
  </si>
  <si>
    <t>DT2 7TP</t>
  </si>
  <si>
    <t>DT2 7TQ</t>
  </si>
  <si>
    <t>DT2 7TX</t>
  </si>
  <si>
    <t>DT2 9AD</t>
  </si>
  <si>
    <t>DT2 9AE</t>
  </si>
  <si>
    <t>DT2 9AF</t>
  </si>
  <si>
    <t>DT2 9AG</t>
  </si>
  <si>
    <t>DT2 9AH</t>
  </si>
  <si>
    <t>DT2 9AJ</t>
  </si>
  <si>
    <t>DT2 9AL</t>
  </si>
  <si>
    <t>DT2 9AN</t>
  </si>
  <si>
    <t>DT2 9AP</t>
  </si>
  <si>
    <t>DT2 9AQ</t>
  </si>
  <si>
    <t>DT2 9AR</t>
  </si>
  <si>
    <t>DT2 9AS</t>
  </si>
  <si>
    <t>DT2 9AU</t>
  </si>
  <si>
    <t>DT2 9AW</t>
  </si>
  <si>
    <t>DT2 9NU</t>
  </si>
  <si>
    <t>DT2 9NX</t>
  </si>
  <si>
    <t>DT2 9NY</t>
  </si>
  <si>
    <t>DT2 9NZ</t>
  </si>
  <si>
    <t>DT2 9PA</t>
  </si>
  <si>
    <t>DT2 9PB</t>
  </si>
  <si>
    <t>DT2 9PD</t>
  </si>
  <si>
    <t>DT2 9PE</t>
  </si>
  <si>
    <t>DT2 9PF</t>
  </si>
  <si>
    <t>DT2 9PJ</t>
  </si>
  <si>
    <t>DT2 9RR</t>
  </si>
  <si>
    <t>DT3 4ES</t>
  </si>
  <si>
    <t>DT3 4ET</t>
  </si>
  <si>
    <t>DT3 4EU</t>
  </si>
  <si>
    <t>DT3 4EX</t>
  </si>
  <si>
    <t>DT3 4EY</t>
  </si>
  <si>
    <t>DT3 4EZ</t>
  </si>
  <si>
    <t>DT3 4HA</t>
  </si>
  <si>
    <t>DT3 4HB</t>
  </si>
  <si>
    <t>DT3 4HD</t>
  </si>
  <si>
    <t>DT3 4HE</t>
  </si>
  <si>
    <t>DT3 4HG</t>
  </si>
  <si>
    <t>DT3 4JJ</t>
  </si>
  <si>
    <t>DT3 4JL</t>
  </si>
  <si>
    <t>DT3 4JN</t>
  </si>
  <si>
    <t>DT3 4JP</t>
  </si>
  <si>
    <t>DT3 4JR</t>
  </si>
  <si>
    <t>DT3 4JS</t>
  </si>
  <si>
    <t>DT3 4JT</t>
  </si>
  <si>
    <t>DT3 4JW</t>
  </si>
  <si>
    <t>DT3 4LE</t>
  </si>
  <si>
    <t>DT3 4LF</t>
  </si>
  <si>
    <t>DT6 3RU</t>
  </si>
  <si>
    <t>DT6 3RZ</t>
  </si>
  <si>
    <t>DT6 3SA</t>
  </si>
  <si>
    <t>DT6 3SB</t>
  </si>
  <si>
    <t>DT6 3SD</t>
  </si>
  <si>
    <t>DT6 3SE</t>
  </si>
  <si>
    <t>DT6 4HU</t>
  </si>
  <si>
    <t>DT6 4NN</t>
  </si>
  <si>
    <t>DT6 4NP</t>
  </si>
  <si>
    <t>DT6 4NW</t>
  </si>
  <si>
    <t>DT6 5LL</t>
  </si>
  <si>
    <t>DT6 5LP</t>
  </si>
  <si>
    <t>DT6 5LW</t>
  </si>
  <si>
    <t>DT6 5LX</t>
  </si>
  <si>
    <t>DT6 5LY</t>
  </si>
  <si>
    <t>DT6 5NB</t>
  </si>
  <si>
    <t>DT6 5ND</t>
  </si>
  <si>
    <t>DT6 6DJ</t>
  </si>
  <si>
    <t>DT6 6DL</t>
  </si>
  <si>
    <t>DT6 6DS</t>
  </si>
  <si>
    <t>DT6 6DT</t>
  </si>
  <si>
    <t>DT6 6DU</t>
  </si>
  <si>
    <t>DT6 6DW</t>
  </si>
  <si>
    <t>DT6 6DX</t>
  </si>
  <si>
    <t>DT6 6DZ</t>
  </si>
  <si>
    <t>DT6 6EA</t>
  </si>
  <si>
    <t>DT6 6EB</t>
  </si>
  <si>
    <t>DT6 6ED</t>
  </si>
  <si>
    <t>DT6 6EE</t>
  </si>
  <si>
    <t>DT6 6EF</t>
  </si>
  <si>
    <t>DT6 6HZ</t>
  </si>
  <si>
    <t>DT6 6RA</t>
  </si>
  <si>
    <t>DT6 6SF</t>
  </si>
  <si>
    <t>DT8 3HF</t>
  </si>
  <si>
    <t>DT8 3HG</t>
  </si>
  <si>
    <t>DT8 3HH</t>
  </si>
  <si>
    <t>DT8 3HJ</t>
  </si>
  <si>
    <t>DT8 3HL</t>
  </si>
  <si>
    <t>DT8 3HN</t>
  </si>
  <si>
    <t>DT8 3HW</t>
  </si>
  <si>
    <t>DT8 3JE</t>
  </si>
  <si>
    <t>DT8 3JF</t>
  </si>
  <si>
    <t>DT8 3JG</t>
  </si>
  <si>
    <t>DT8 3JQ</t>
  </si>
  <si>
    <t>DT8 3LA</t>
  </si>
  <si>
    <t>DT8 3LN</t>
  </si>
  <si>
    <t>DT8 3PX</t>
  </si>
  <si>
    <t>DT8 3PY</t>
  </si>
  <si>
    <t>DT8 3QA</t>
  </si>
  <si>
    <t>DT8 3QB</t>
  </si>
  <si>
    <t>DT8 3QD</t>
  </si>
  <si>
    <t>DT8 3QE</t>
  </si>
  <si>
    <t>DT8 3QF</t>
  </si>
  <si>
    <t>DT8 3QG</t>
  </si>
  <si>
    <t>DT8 3QH</t>
  </si>
  <si>
    <t>DT8 3QJ</t>
  </si>
  <si>
    <t>DT8 3QL</t>
  </si>
  <si>
    <t>DT8 3QN</t>
  </si>
  <si>
    <t>DT8 3QP</t>
  </si>
  <si>
    <t>DT8 3QQ</t>
  </si>
  <si>
    <t>DT9 4PZ</t>
  </si>
  <si>
    <t>DT9 4QA</t>
  </si>
  <si>
    <t>DT9 4QB</t>
  </si>
  <si>
    <t>DT9 4QD</t>
  </si>
  <si>
    <t>DT9 4QE</t>
  </si>
  <si>
    <t>DT9 4QF</t>
  </si>
  <si>
    <t>DT9 4QG</t>
  </si>
  <si>
    <t>DT9 4QH</t>
  </si>
  <si>
    <t>DT9 4QJ</t>
  </si>
  <si>
    <t>DT9 4QL</t>
  </si>
  <si>
    <t>DT9 4QQ</t>
  </si>
  <si>
    <t>DT9 4RE</t>
  </si>
  <si>
    <t>DT9 4RZ</t>
  </si>
  <si>
    <t>DT9 5LY</t>
  </si>
  <si>
    <t>DT9 5LZ</t>
  </si>
  <si>
    <t>DT9 5NA</t>
  </si>
  <si>
    <t>DT9 5NB</t>
  </si>
  <si>
    <t>DT9 5ND</t>
  </si>
  <si>
    <t>DT9 5NH</t>
  </si>
  <si>
    <t>DT9 5NQ</t>
  </si>
  <si>
    <t>DT9 5NX</t>
  </si>
  <si>
    <t>DT9 5NY</t>
  </si>
  <si>
    <t>DT9 5NZ</t>
  </si>
  <si>
    <t>DT9 5PA</t>
  </si>
  <si>
    <t>DT9 5PB</t>
  </si>
  <si>
    <t>DT9 5PD</t>
  </si>
  <si>
    <t>DT9 5PG</t>
  </si>
  <si>
    <t>DT9 5PQ</t>
  </si>
  <si>
    <t>DT9 5PW</t>
  </si>
  <si>
    <t>DT9 6EJ</t>
  </si>
  <si>
    <t>DT9 6EL</t>
  </si>
  <si>
    <t>DT9 6ER</t>
  </si>
  <si>
    <t>DT9 6HG</t>
  </si>
  <si>
    <t>DT9 6HJ</t>
  </si>
  <si>
    <t>DT9 6HL</t>
  </si>
  <si>
    <t>DT9 6HN</t>
  </si>
  <si>
    <t>DT9 6HP</t>
  </si>
  <si>
    <t>DT9 6HR</t>
  </si>
  <si>
    <t>DT9 6HS</t>
  </si>
  <si>
    <t>DT9 6HW</t>
  </si>
  <si>
    <t>DT9 6JD</t>
  </si>
  <si>
    <t>DT9 6JE</t>
  </si>
  <si>
    <t>DT9 6JF</t>
  </si>
  <si>
    <t>DT9 6JG</t>
  </si>
  <si>
    <t>DT9 6JY</t>
  </si>
  <si>
    <t>DT9 6JZ</t>
  </si>
  <si>
    <t>DT9 6LF</t>
  </si>
  <si>
    <t>DT9 6LG</t>
  </si>
  <si>
    <t>DT9 6LH</t>
  </si>
  <si>
    <t>DT9 6LJ</t>
  </si>
  <si>
    <t>DT9 6LL</t>
  </si>
  <si>
    <t>DT9 6LN</t>
  </si>
  <si>
    <t>DT9 6LP</t>
  </si>
  <si>
    <t>DT9 6LR</t>
  </si>
  <si>
    <t>DT9 6LS</t>
  </si>
  <si>
    <t>DT9 6LT</t>
  </si>
  <si>
    <t>DT9 6LU</t>
  </si>
  <si>
    <t>DT9 6LW</t>
  </si>
  <si>
    <t>DT9 6LX</t>
  </si>
  <si>
    <t>DT9 6LY</t>
  </si>
  <si>
    <t>DT9 6NB</t>
  </si>
  <si>
    <t>DT9 6ND</t>
  </si>
  <si>
    <t>DT9 6NE</t>
  </si>
  <si>
    <t>DT9 6NF</t>
  </si>
  <si>
    <t>DT9 6NG</t>
  </si>
  <si>
    <t>DT9 6NH</t>
  </si>
  <si>
    <t>DT9 6NJ</t>
  </si>
  <si>
    <t>DT9 6NL</t>
  </si>
  <si>
    <t>DT9 6NQ</t>
  </si>
  <si>
    <t>DT9 6NU</t>
  </si>
  <si>
    <t>DT9 6NW</t>
  </si>
  <si>
    <t>DT9 6NX</t>
  </si>
  <si>
    <t>DT9 6NY</t>
  </si>
  <si>
    <t>DT9 6NZ</t>
  </si>
  <si>
    <t>DT9 6PA</t>
  </si>
  <si>
    <t>DT9 6PB</t>
  </si>
  <si>
    <t>DT9 6PE</t>
  </si>
  <si>
    <t>DT9 6PF</t>
  </si>
  <si>
    <t>DT9 6PG</t>
  </si>
  <si>
    <t>DT9 6PJ</t>
  </si>
  <si>
    <t>DT9 6PL</t>
  </si>
  <si>
    <t>DT9 6PN</t>
  </si>
  <si>
    <t>DT9 6PQ</t>
  </si>
  <si>
    <t>DT9 6PU</t>
  </si>
  <si>
    <t>DT9 6PX</t>
  </si>
  <si>
    <t>DT9 6PY</t>
  </si>
  <si>
    <t>DT9 6PZ</t>
  </si>
  <si>
    <t>DT9 6QA</t>
  </si>
  <si>
    <t>DT9 6QB</t>
  </si>
  <si>
    <t>DT9 6QD</t>
  </si>
  <si>
    <t>DT9 6QE</t>
  </si>
  <si>
    <t>DT9 6QF</t>
  </si>
  <si>
    <t>DT9 6QG</t>
  </si>
  <si>
    <t>DT9 6QH</t>
  </si>
  <si>
    <t>DT9 6QJ</t>
  </si>
  <si>
    <t>DT9 6QL</t>
  </si>
  <si>
    <t>DT9 6QN</t>
  </si>
  <si>
    <t>DT9 6QQ</t>
  </si>
  <si>
    <t>DT9 6QW</t>
  </si>
  <si>
    <t>DT9 6QY</t>
  </si>
  <si>
    <t>DT9 6RD</t>
  </si>
  <si>
    <t>DT9 6RF</t>
  </si>
  <si>
    <t>DT9 6RG</t>
  </si>
  <si>
    <t>DT9 6RH</t>
  </si>
  <si>
    <t>DT9 6RJ</t>
  </si>
  <si>
    <t>DT9 6RL</t>
  </si>
  <si>
    <t>DT9 6RN</t>
  </si>
  <si>
    <t>DT9 6RQ</t>
  </si>
  <si>
    <t>DT9 6RR</t>
  </si>
  <si>
    <t>DT9 6RS</t>
  </si>
  <si>
    <t>DT9 6RT</t>
  </si>
  <si>
    <t>DT9 6RU</t>
  </si>
  <si>
    <t>DT9 6RW</t>
  </si>
  <si>
    <t>DT9 6RX</t>
  </si>
  <si>
    <t>DT9 6RY</t>
  </si>
  <si>
    <t>DT9 6RZ</t>
  </si>
  <si>
    <t>DT9 6SA</t>
  </si>
  <si>
    <t>DT9 6SB</t>
  </si>
  <si>
    <t>DT9 6SD</t>
  </si>
  <si>
    <t>DT9 6SE</t>
  </si>
  <si>
    <t>DT9 6SF</t>
  </si>
  <si>
    <t>DT9 6SG</t>
  </si>
  <si>
    <t>DT9 6SH</t>
  </si>
  <si>
    <t>DT9 6SP</t>
  </si>
  <si>
    <t>DT9 6SQ</t>
  </si>
  <si>
    <t>DT2 7EH</t>
  </si>
  <si>
    <t>DT2 7EJ</t>
  </si>
  <si>
    <t>DT2 7EL</t>
  </si>
  <si>
    <t>DT2 7EN</t>
  </si>
  <si>
    <t>DT2 7EP</t>
  </si>
  <si>
    <t>DT2 7ER</t>
  </si>
  <si>
    <t>DT2 7ES</t>
  </si>
  <si>
    <t>DT2 7ET</t>
  </si>
  <si>
    <t>DT2 7EU</t>
  </si>
  <si>
    <t>DT2 7EW</t>
  </si>
  <si>
    <t>DT2 7EX</t>
  </si>
  <si>
    <t>DT2 7EY</t>
  </si>
  <si>
    <t>DT2 7EZ</t>
  </si>
  <si>
    <t>DT2 7HA</t>
  </si>
  <si>
    <t>GL7 6AY</t>
  </si>
  <si>
    <t>GL7 6AZ</t>
  </si>
  <si>
    <t>GL7 6BA</t>
  </si>
  <si>
    <t>BS8 3QR</t>
  </si>
  <si>
    <t>BS8 3QW</t>
  </si>
  <si>
    <t>BS8 3QX</t>
  </si>
  <si>
    <t>BS8 3QY</t>
  </si>
  <si>
    <t>BS8 3RB</t>
  </si>
  <si>
    <t>BS8 3RD</t>
  </si>
  <si>
    <t>BS8 3RR</t>
  </si>
  <si>
    <t>BS8 3RT</t>
  </si>
  <si>
    <t>BS8 3RU</t>
  </si>
  <si>
    <t>BS8 3RX</t>
  </si>
  <si>
    <t>BS8 3RY</t>
  </si>
  <si>
    <t>BS8 3RZ</t>
  </si>
  <si>
    <t>BS8 3SA</t>
  </si>
  <si>
    <t>BS8 3SB</t>
  </si>
  <si>
    <t>BS8 3SD</t>
  </si>
  <si>
    <t>BS8 3SE</t>
  </si>
  <si>
    <t>BS8 3TJ</t>
  </si>
  <si>
    <t>BS8 3TL</t>
  </si>
  <si>
    <t>BS8 3TN</t>
  </si>
  <si>
    <t>BS8 3TW</t>
  </si>
  <si>
    <t>BS8 3UD</t>
  </si>
  <si>
    <t>BS8 3UE</t>
  </si>
  <si>
    <t>BS8 3UF</t>
  </si>
  <si>
    <t>BS8 3UG</t>
  </si>
  <si>
    <t>BS8 3UH</t>
  </si>
  <si>
    <t>BS8 3UJ</t>
  </si>
  <si>
    <t>BS8 3UL</t>
  </si>
  <si>
    <t>BS8 3UN</t>
  </si>
  <si>
    <t>BS8 3UP</t>
  </si>
  <si>
    <t>BS8 3UQ</t>
  </si>
  <si>
    <t>BS8 3UR</t>
  </si>
  <si>
    <t>BS8 3US</t>
  </si>
  <si>
    <t>BS8 3UT</t>
  </si>
  <si>
    <t>BS8 3UU</t>
  </si>
  <si>
    <t>BS8 3UW</t>
  </si>
  <si>
    <t>BS8 3UX</t>
  </si>
  <si>
    <t>BS8 3UY</t>
  </si>
  <si>
    <t>BS8 3UZ</t>
  </si>
  <si>
    <t>BS8 3XA</t>
  </si>
  <si>
    <t>BS8 3XB</t>
  </si>
  <si>
    <t>BS8 3XD</t>
  </si>
  <si>
    <t>GL9 1AP</t>
  </si>
  <si>
    <t>GL9 1AR</t>
  </si>
  <si>
    <t>GL9 1AS</t>
  </si>
  <si>
    <t>GL9 1AT</t>
  </si>
  <si>
    <t>GL9 1AU</t>
  </si>
  <si>
    <t>GL9 1AX</t>
  </si>
  <si>
    <t>GL9 1AY</t>
  </si>
  <si>
    <t>GL9 1AZ</t>
  </si>
  <si>
    <t>GL9 1BA</t>
  </si>
  <si>
    <t>GL9 1BB</t>
  </si>
  <si>
    <t>GL9 1BD</t>
  </si>
  <si>
    <t>GL9 1BH</t>
  </si>
  <si>
    <t>GL9 1BJ</t>
  </si>
  <si>
    <t>GL9 1DB</t>
  </si>
  <si>
    <t>GL9 1DD</t>
  </si>
  <si>
    <t>GL9 1DF</t>
  </si>
  <si>
    <t>GL9 1DG</t>
  </si>
  <si>
    <t>GL9 1DH</t>
  </si>
  <si>
    <t>GL9 1DJ</t>
  </si>
  <si>
    <t>GL9 1DQ</t>
  </si>
  <si>
    <t>GL9 1EH</t>
  </si>
  <si>
    <t>GL9 1EJ</t>
  </si>
  <si>
    <t>GL9 1EL</t>
  </si>
  <si>
    <t>GL9 1EN</t>
  </si>
  <si>
    <t>GL9 1EP</t>
  </si>
  <si>
    <t>GL9 1ER</t>
  </si>
  <si>
    <t>GL9 1ET</t>
  </si>
  <si>
    <t>GL9 1EU</t>
  </si>
  <si>
    <t>GL9 1EW</t>
  </si>
  <si>
    <t>GL9 1EX</t>
  </si>
  <si>
    <t>GL9 1HD</t>
  </si>
  <si>
    <t>GL9 1HE</t>
  </si>
  <si>
    <t>GL9 1HF</t>
  </si>
  <si>
    <t>GL9 1HG</t>
  </si>
  <si>
    <t>GL9 1HH</t>
  </si>
  <si>
    <t>GL9 1HJ</t>
  </si>
  <si>
    <t>GL9 1HL</t>
  </si>
  <si>
    <t>GL9 1HN</t>
  </si>
  <si>
    <t>GL9 1HP</t>
  </si>
  <si>
    <t>GL9 1HQ</t>
  </si>
  <si>
    <t>GL9 1HS</t>
  </si>
  <si>
    <t>GL9 1HT</t>
  </si>
  <si>
    <t>GL9 1HU</t>
  </si>
  <si>
    <t>GL9 1HW</t>
  </si>
  <si>
    <t>GL9 1HX</t>
  </si>
  <si>
    <t>GL9 1HY</t>
  </si>
  <si>
    <t>GL9 1HZ</t>
  </si>
  <si>
    <t>GL9 1JA</t>
  </si>
  <si>
    <t>GL9 1JB</t>
  </si>
  <si>
    <t>GL9 1JD</t>
  </si>
  <si>
    <t>GL9 1JF</t>
  </si>
  <si>
    <t>GL9 1JQ</t>
  </si>
  <si>
    <t>BA2 8AS</t>
  </si>
  <si>
    <t>BA2 8PU</t>
  </si>
  <si>
    <t>BA2 8PY</t>
  </si>
  <si>
    <t>BA2 8PZ</t>
  </si>
  <si>
    <t>BA2 8QA</t>
  </si>
  <si>
    <t>BA2 8QB</t>
  </si>
  <si>
    <t>BA2 8QD</t>
  </si>
  <si>
    <t>BA2 8QE</t>
  </si>
  <si>
    <t>BA2 8QG</t>
  </si>
  <si>
    <t>BA2 8QH</t>
  </si>
  <si>
    <t>BA2 8QJ</t>
  </si>
  <si>
    <t>BA2 8QL</t>
  </si>
  <si>
    <t>BA2 8QQ</t>
  </si>
  <si>
    <t>BA2 8QS</t>
  </si>
  <si>
    <t>BA2 8QU</t>
  </si>
  <si>
    <t>BA2 8QZ</t>
  </si>
  <si>
    <t>BA2 8RA</t>
  </si>
  <si>
    <t>BA2 9AT</t>
  </si>
  <si>
    <t>BA2 9AU</t>
  </si>
  <si>
    <t>BA2 9BQ</t>
  </si>
  <si>
    <t>BA2 9BW</t>
  </si>
  <si>
    <t>BA6 8PN</t>
  </si>
  <si>
    <t>BA6 8PR</t>
  </si>
  <si>
    <t>BA6 8PS</t>
  </si>
  <si>
    <t>BA6 8PT</t>
  </si>
  <si>
    <t>BA6 8PU</t>
  </si>
  <si>
    <t>BA6 8PW</t>
  </si>
  <si>
    <t>BA6 8PX</t>
  </si>
  <si>
    <t>BA6 8PY</t>
  </si>
  <si>
    <t>BA6 8PZ</t>
  </si>
  <si>
    <t>BA6 8QB</t>
  </si>
  <si>
    <t>BA6 8QD</t>
  </si>
  <si>
    <t>BA6 8QE</t>
  </si>
  <si>
    <t>BA6 8QH</t>
  </si>
  <si>
    <t>BA6 8QJ</t>
  </si>
  <si>
    <t>BA6 8QL</t>
  </si>
  <si>
    <t>BA6 8QN</t>
  </si>
  <si>
    <t>BA6 8QP</t>
  </si>
  <si>
    <t>BA6 8QQ</t>
  </si>
  <si>
    <t>BA6 8QR</t>
  </si>
  <si>
    <t>BA6 8QS</t>
  </si>
  <si>
    <t>BA6 8QT</t>
  </si>
  <si>
    <t>BA6 8QU</t>
  </si>
  <si>
    <t>BA6 8QW</t>
  </si>
  <si>
    <t>BA6 8QY</t>
  </si>
  <si>
    <t>BA6 8QZ</t>
  </si>
  <si>
    <t>BA6 8RE</t>
  </si>
  <si>
    <t>BA6 8RG</t>
  </si>
  <si>
    <t>BA6 8RH</t>
  </si>
  <si>
    <t>BA6 8RL</t>
  </si>
  <si>
    <t>BA6 8RP</t>
  </si>
  <si>
    <t>BA6 8RQ</t>
  </si>
  <si>
    <t>BA6 8SG</t>
  </si>
  <si>
    <t>BA6 8TJ</t>
  </si>
  <si>
    <t>BA3 4HW</t>
  </si>
  <si>
    <t>BA3 4JT</t>
  </si>
  <si>
    <t>BA3 4TE</t>
  </si>
  <si>
    <t>BA3 4TF</t>
  </si>
  <si>
    <t>BA3 4TG</t>
  </si>
  <si>
    <t>BA3 4TH</t>
  </si>
  <si>
    <t>BA3 4TL</t>
  </si>
  <si>
    <t>BA3 4TP</t>
  </si>
  <si>
    <t>BA3 4TQ</t>
  </si>
  <si>
    <t>BA3 4TR</t>
  </si>
  <si>
    <t>BA3 4TS</t>
  </si>
  <si>
    <t>BA3 4TT</t>
  </si>
  <si>
    <t>BA3 4TU</t>
  </si>
  <si>
    <t>BA3 4TX</t>
  </si>
  <si>
    <t>BA3 4TY</t>
  </si>
  <si>
    <t>BA3 4UH</t>
  </si>
  <si>
    <t>BA3 4UY</t>
  </si>
  <si>
    <t>BA3 5AH</t>
  </si>
  <si>
    <t>BA3 5EB</t>
  </si>
  <si>
    <t>BA3 5LE</t>
  </si>
  <si>
    <t>BA4 6NB</t>
  </si>
  <si>
    <t>BA6 8NL</t>
  </si>
  <si>
    <t>BA6 8NN</t>
  </si>
  <si>
    <t>BA6 8NT</t>
  </si>
  <si>
    <t>BA6 8NW</t>
  </si>
  <si>
    <t>BA4 4AX</t>
  </si>
  <si>
    <t>BA4 4AY</t>
  </si>
  <si>
    <t>BA4 4BA</t>
  </si>
  <si>
    <t>BA4 4BB</t>
  </si>
  <si>
    <t>BA4 4BD</t>
  </si>
  <si>
    <t>BA4 4BE</t>
  </si>
  <si>
    <t>BA4 4BG</t>
  </si>
  <si>
    <t>BA4 4BH</t>
  </si>
  <si>
    <t>BA4 4BJ</t>
  </si>
  <si>
    <t>BA4 4BL</t>
  </si>
  <si>
    <t>BA4 4BN</t>
  </si>
  <si>
    <t>BA4 4BP</t>
  </si>
  <si>
    <t>BA4 4BQ</t>
  </si>
  <si>
    <t>BA4 4BR</t>
  </si>
  <si>
    <t>BA4 4DB</t>
  </si>
  <si>
    <t>BA4 4DD</t>
  </si>
  <si>
    <t>BA4 4DF</t>
  </si>
  <si>
    <t>BA4 4DG</t>
  </si>
  <si>
    <t>BA4 4DQ</t>
  </si>
  <si>
    <t>BA4 4DS</t>
  </si>
  <si>
    <t>BA4 4DT</t>
  </si>
  <si>
    <t>BA4 4DU</t>
  </si>
  <si>
    <t>BA4 4DX</t>
  </si>
  <si>
    <t>BA4 4DY</t>
  </si>
  <si>
    <t>BA4 4DZ</t>
  </si>
  <si>
    <t>BA4 4EA</t>
  </si>
  <si>
    <t>BA4 4EB</t>
  </si>
  <si>
    <t>BA4 4ED</t>
  </si>
  <si>
    <t>BA4 4NY</t>
  </si>
  <si>
    <t>BA4 5NQ</t>
  </si>
  <si>
    <t>BA5 1AR</t>
  </si>
  <si>
    <t>BA5 1EL</t>
  </si>
  <si>
    <t>BA5 1JN</t>
  </si>
  <si>
    <t>BA5 1JP</t>
  </si>
  <si>
    <t>BA5 1JR</t>
  </si>
  <si>
    <t>BA5 1JS</t>
  </si>
  <si>
    <t>BA5 1JT</t>
  </si>
  <si>
    <t>BA5 1JW</t>
  </si>
  <si>
    <t>BA5 1JX</t>
  </si>
  <si>
    <t>BA5 1JZ</t>
  </si>
  <si>
    <t>BA5 1LA</t>
  </si>
  <si>
    <t>BA5 1LB</t>
  </si>
  <si>
    <t>BA5 1LE</t>
  </si>
  <si>
    <t>BA5 1LF</t>
  </si>
  <si>
    <t>BA5 1LG</t>
  </si>
  <si>
    <t>BA5 1LH</t>
  </si>
  <si>
    <t>BA5 1LL</t>
  </si>
  <si>
    <t>BA5 1LP</t>
  </si>
  <si>
    <t>BA5 1LQ</t>
  </si>
  <si>
    <t>BA5 1LR</t>
  </si>
  <si>
    <t>BA5 1LS</t>
  </si>
  <si>
    <t>BA5 1LT</t>
  </si>
  <si>
    <t>BA5 1LU</t>
  </si>
  <si>
    <t>BA5 1NJ</t>
  </si>
  <si>
    <t>BA5 1NL</t>
  </si>
  <si>
    <t>BA5 1PA</t>
  </si>
  <si>
    <t>BA5 1PD</t>
  </si>
  <si>
    <t>BA5 1PF</t>
  </si>
  <si>
    <t>BA5 1PG</t>
  </si>
  <si>
    <t>BA5 1PQ</t>
  </si>
  <si>
    <t>BA5 3DP</t>
  </si>
  <si>
    <t>BA5 3DR</t>
  </si>
  <si>
    <t>BA5 3DT</t>
  </si>
  <si>
    <t>BA5 3EA</t>
  </si>
  <si>
    <t>BA5 3RG</t>
  </si>
  <si>
    <t>BA6 9SL</t>
  </si>
  <si>
    <t>BA6 9SN</t>
  </si>
  <si>
    <t>BA6 9SP</t>
  </si>
  <si>
    <t>BA6 9SR</t>
  </si>
  <si>
    <t>BA6 9SS</t>
  </si>
  <si>
    <t>BA6 9ST</t>
  </si>
  <si>
    <t>BA6 9SY</t>
  </si>
  <si>
    <t>BA6 9TA</t>
  </si>
  <si>
    <t>BA6 9TB</t>
  </si>
  <si>
    <t>BA6 9TD</t>
  </si>
  <si>
    <t>BA6 9TE</t>
  </si>
  <si>
    <t>BA6 9TF</t>
  </si>
  <si>
    <t>BA6 9TH</t>
  </si>
  <si>
    <t>BA6 9TQ</t>
  </si>
  <si>
    <t>BA6 9TY</t>
  </si>
  <si>
    <t>BA8 0DN</t>
  </si>
  <si>
    <t>BA8 0DR</t>
  </si>
  <si>
    <t>BA8 0DW</t>
  </si>
  <si>
    <t>DT9 4NT</t>
  </si>
  <si>
    <t>DT9 4NU</t>
  </si>
  <si>
    <t>DT9 4NX</t>
  </si>
  <si>
    <t>DT9 4PA</t>
  </si>
  <si>
    <t>DT9 4PB</t>
  </si>
  <si>
    <t>DT9 4PH</t>
  </si>
  <si>
    <t>DT9 4PQ</t>
  </si>
  <si>
    <t>BA8 0EA</t>
  </si>
  <si>
    <t>BA8 0EB</t>
  </si>
  <si>
    <t>BA8 0ED</t>
  </si>
  <si>
    <t>BA8 0EE</t>
  </si>
  <si>
    <t>BA8 0EF</t>
  </si>
  <si>
    <t>BA8 0EG</t>
  </si>
  <si>
    <t>DT9 4NH</t>
  </si>
  <si>
    <t>DT9 4NJ</t>
  </si>
  <si>
    <t>DT9 4NL</t>
  </si>
  <si>
    <t>DT9 4NN</t>
  </si>
  <si>
    <t>DT9 4NP</t>
  </si>
  <si>
    <t>DT9 4NQ</t>
  </si>
  <si>
    <t>DT9 4NR</t>
  </si>
  <si>
    <t>DT9 4NW</t>
  </si>
  <si>
    <t>DT9 4PF</t>
  </si>
  <si>
    <t>BA6 8LD</t>
  </si>
  <si>
    <t>BA3 5AP</t>
  </si>
  <si>
    <t>BA3 5AR</t>
  </si>
  <si>
    <t>BA3 5BD</t>
  </si>
  <si>
    <t>BA3 5LY</t>
  </si>
  <si>
    <t>BA3 5SJ</t>
  </si>
  <si>
    <t>BA4 4AZ</t>
  </si>
  <si>
    <t>BA4 6AA</t>
  </si>
  <si>
    <t>BA4 6AB</t>
  </si>
  <si>
    <t>BA4 6AD</t>
  </si>
  <si>
    <t>BA4 6AE</t>
  </si>
  <si>
    <t>BA4 6AF</t>
  </si>
  <si>
    <t>BA4 6AG</t>
  </si>
  <si>
    <t>BA4 6BJ</t>
  </si>
  <si>
    <t>BA4 6BL</t>
  </si>
  <si>
    <t>BA4 6DH</t>
  </si>
  <si>
    <t>BA4 6EX</t>
  </si>
  <si>
    <t>BA4 6EY</t>
  </si>
  <si>
    <t>BA4 6EZ</t>
  </si>
  <si>
    <t>BA4 6HA</t>
  </si>
  <si>
    <t>BA4 6HB</t>
  </si>
  <si>
    <t>BA4 6HD</t>
  </si>
  <si>
    <t>BA4 6HE</t>
  </si>
  <si>
    <t>BA4 6HF</t>
  </si>
  <si>
    <t>BA4 6LX</t>
  </si>
  <si>
    <t>BA4 6NA</t>
  </si>
  <si>
    <t>BA5 1DE</t>
  </si>
  <si>
    <t>BA5 1DF</t>
  </si>
  <si>
    <t>BA5 1EJ</t>
  </si>
  <si>
    <t>BA5 1NE</t>
  </si>
  <si>
    <t>BA5 1NG</t>
  </si>
  <si>
    <t>BA5 1NH</t>
  </si>
  <si>
    <t>BA5 1NQ</t>
  </si>
  <si>
    <t>BA5 1QL</t>
  </si>
  <si>
    <t>BA5 1QW</t>
  </si>
  <si>
    <t>BA5 1QX</t>
  </si>
  <si>
    <t>BA5 1QY</t>
  </si>
  <si>
    <t>BA6 8LB</t>
  </si>
  <si>
    <t>BA6 8LE</t>
  </si>
  <si>
    <t>BA6 8LL</t>
  </si>
  <si>
    <t>BA6 8NH</t>
  </si>
  <si>
    <t>BA6 8NP</t>
  </si>
  <si>
    <t>BA6 8NR</t>
  </si>
  <si>
    <t>BA6 8NS</t>
  </si>
  <si>
    <t>BA6 8TN</t>
  </si>
  <si>
    <t>BA8 0TF</t>
  </si>
  <si>
    <t>BA8 0TG</t>
  </si>
  <si>
    <t>BA8 0TN</t>
  </si>
  <si>
    <t>BA9 9NJ</t>
  </si>
  <si>
    <t>BA9 9NL</t>
  </si>
  <si>
    <t>BA9 9NN</t>
  </si>
  <si>
    <t>BA9 9NP</t>
  </si>
  <si>
    <t>BA9 9NR</t>
  </si>
  <si>
    <t>BA9 9NW</t>
  </si>
  <si>
    <t>BA9 9NY</t>
  </si>
  <si>
    <t>BA9 9NZ</t>
  </si>
  <si>
    <t>DT2 8PY</t>
  </si>
  <si>
    <t>DT6 6PR</t>
  </si>
  <si>
    <t>DT6 6PX</t>
  </si>
  <si>
    <t>DT6 6RB</t>
  </si>
  <si>
    <t>DT9 6EN</t>
  </si>
  <si>
    <t>DT2 0NY</t>
  </si>
  <si>
    <t>DT2 0NZ</t>
  </si>
  <si>
    <t>DT2 0PA</t>
  </si>
  <si>
    <t>DT2 7HR</t>
  </si>
  <si>
    <t>DT2 8BE</t>
  </si>
  <si>
    <t>DT2 8BL</t>
  </si>
  <si>
    <t>DT2 8DJ</t>
  </si>
  <si>
    <t>DT2 8JU</t>
  </si>
  <si>
    <t>DT2 8PS</t>
  </si>
  <si>
    <t>DT2 8PU</t>
  </si>
  <si>
    <t>DT2 8PX</t>
  </si>
  <si>
    <t>DT2 8PZ</t>
  </si>
  <si>
    <t>DT2 8QA</t>
  </si>
  <si>
    <t>DT2 8RL</t>
  </si>
  <si>
    <t>DT2 8TF</t>
  </si>
  <si>
    <t>DT2 9LY</t>
  </si>
  <si>
    <t>DT3 4BH</t>
  </si>
  <si>
    <t>DT3 4BL</t>
  </si>
  <si>
    <t>DT3 4BN</t>
  </si>
  <si>
    <t>DT3 4BW</t>
  </si>
  <si>
    <t>DT4 9RY</t>
  </si>
  <si>
    <t>DT6 4HF</t>
  </si>
  <si>
    <t>DT6 4HQ</t>
  </si>
  <si>
    <t>DT6 5LR</t>
  </si>
  <si>
    <t>DT6 5LS</t>
  </si>
  <si>
    <t>DT6 5LT</t>
  </si>
  <si>
    <t>DT6 5LU</t>
  </si>
  <si>
    <t>DT6 5LZ</t>
  </si>
  <si>
    <t>DT6 6LU</t>
  </si>
  <si>
    <t>DT6 6RH</t>
  </si>
  <si>
    <t>DT6 6RQ</t>
  </si>
  <si>
    <t>DT6 6RR</t>
  </si>
  <si>
    <t>DT7 3BZ</t>
  </si>
  <si>
    <t>DT7 3HD</t>
  </si>
  <si>
    <t>DT7 3HF</t>
  </si>
  <si>
    <t>DT7 3JB</t>
  </si>
  <si>
    <t>DT7 3PB</t>
  </si>
  <si>
    <t>DT9 3QJ</t>
  </si>
  <si>
    <t>DT9 4BH</t>
  </si>
  <si>
    <t>DT9 4BQ</t>
  </si>
  <si>
    <t>DT9 4SL</t>
  </si>
  <si>
    <t>DT9 4SN</t>
  </si>
  <si>
    <t>DT9 4SP</t>
  </si>
  <si>
    <t>DT9 4SR</t>
  </si>
  <si>
    <t>DT9 4SS</t>
  </si>
  <si>
    <t>DT9 4SU</t>
  </si>
  <si>
    <t>DT9 4SW</t>
  </si>
  <si>
    <t>DT9 5LF</t>
  </si>
  <si>
    <t>DT9 5LG</t>
  </si>
  <si>
    <t>DT9 5LH</t>
  </si>
  <si>
    <t>DT9 5LJ</t>
  </si>
  <si>
    <t>DT9 5LL</t>
  </si>
  <si>
    <t>DT9 5LQ</t>
  </si>
  <si>
    <t>DT9 6EW</t>
  </si>
  <si>
    <t>BS8 3PP</t>
  </si>
  <si>
    <t>BS8 3QG</t>
  </si>
  <si>
    <t>BS8 3QP</t>
  </si>
  <si>
    <t>BS8 3QS</t>
  </si>
  <si>
    <t>BS8 3QT</t>
  </si>
  <si>
    <t>BS8 3QU</t>
  </si>
  <si>
    <t>BS8 3RP</t>
  </si>
  <si>
    <t>BS8 3RW</t>
  </si>
  <si>
    <t>BA1 4DS</t>
  </si>
  <si>
    <t>BA1 4NA</t>
  </si>
  <si>
    <t>BA1 8DR</t>
  </si>
  <si>
    <t>BA2 2QP</t>
  </si>
  <si>
    <t>BA2 8AL</t>
  </si>
  <si>
    <t>BA2 8AN</t>
  </si>
  <si>
    <t>BA2 8AP</t>
  </si>
  <si>
    <t>BA2 8AR</t>
  </si>
  <si>
    <t>BA2 8AW</t>
  </si>
  <si>
    <t>BA2 8PR</t>
  </si>
  <si>
    <t>HR2 0BD</t>
  </si>
  <si>
    <t>HR2 0BE</t>
  </si>
  <si>
    <t>HR3 6AB</t>
  </si>
  <si>
    <t>HR3 6AN</t>
  </si>
  <si>
    <t>HR3 6AP</t>
  </si>
  <si>
    <t>HR3 6AR</t>
  </si>
  <si>
    <t>HR3 6AW</t>
  </si>
  <si>
    <t>HR3 6BE</t>
  </si>
  <si>
    <t>HR6 0BA</t>
  </si>
  <si>
    <t>HR6 0BB</t>
  </si>
  <si>
    <t>HR6 0BD</t>
  </si>
  <si>
    <t>HR6 0BE</t>
  </si>
  <si>
    <t>HR6 0BH</t>
  </si>
  <si>
    <t>HR6 0BQ</t>
  </si>
  <si>
    <t>HR6 9UA</t>
  </si>
  <si>
    <t>HR6 9UB</t>
  </si>
  <si>
    <t>HR6 9UD</t>
  </si>
  <si>
    <t>HR6 9UE</t>
  </si>
  <si>
    <t>HR6 9UJ</t>
  </si>
  <si>
    <t>HR6 9UL</t>
  </si>
  <si>
    <t>HR6 9UN</t>
  </si>
  <si>
    <t>HR6 9UP</t>
  </si>
  <si>
    <t>HR6 9UU</t>
  </si>
  <si>
    <t>HR6 9UW</t>
  </si>
  <si>
    <t>LD8 2LN</t>
  </si>
  <si>
    <t>LD8 2LW</t>
  </si>
  <si>
    <t>HR5 3DU</t>
  </si>
  <si>
    <t>HR6 8BX</t>
  </si>
  <si>
    <t>HR6 8DB</t>
  </si>
  <si>
    <t>HR6 8LT</t>
  </si>
  <si>
    <t>HR3 6LT</t>
  </si>
  <si>
    <t>HR3 6NH</t>
  </si>
  <si>
    <t>HR3 6NJ</t>
  </si>
  <si>
    <t>HR3 6NL</t>
  </si>
  <si>
    <t>HR3 6NN</t>
  </si>
  <si>
    <t>HR3 6NS</t>
  </si>
  <si>
    <t>HR3 6NW</t>
  </si>
  <si>
    <t>HR3 6PG</t>
  </si>
  <si>
    <t>HR3 6PJ</t>
  </si>
  <si>
    <t>HR3 6PL</t>
  </si>
  <si>
    <t>HR3 6PN</t>
  </si>
  <si>
    <t>HR3 6PP</t>
  </si>
  <si>
    <t>HR3 6PQ</t>
  </si>
  <si>
    <t>HR3 6PW</t>
  </si>
  <si>
    <t>HR4 8HL</t>
  </si>
  <si>
    <t>HR4 8HN</t>
  </si>
  <si>
    <t>HR4 8HQ</t>
  </si>
  <si>
    <t>HR4 8HR</t>
  </si>
  <si>
    <t>HR4 8HS</t>
  </si>
  <si>
    <t>HR4 8HT</t>
  </si>
  <si>
    <t>HR4 8HU</t>
  </si>
  <si>
    <t>HR4 8HW</t>
  </si>
  <si>
    <t>HR4 8HX</t>
  </si>
  <si>
    <t>HR4 8HY</t>
  </si>
  <si>
    <t>HR4 8HZ</t>
  </si>
  <si>
    <t>HR4 8JW</t>
  </si>
  <si>
    <t>HR4 8QL</t>
  </si>
  <si>
    <t>HR4 8QS</t>
  </si>
  <si>
    <t>HR4 8QT</t>
  </si>
  <si>
    <t>HR4 8SA</t>
  </si>
  <si>
    <t>HR4 8SB</t>
  </si>
  <si>
    <t>HR4 8SD</t>
  </si>
  <si>
    <t>HR4 8SE</t>
  </si>
  <si>
    <t>HR4 8SF</t>
  </si>
  <si>
    <t>HR4 8SG</t>
  </si>
  <si>
    <t>HR4 8SH</t>
  </si>
  <si>
    <t>HR4 8SJ</t>
  </si>
  <si>
    <t>HR4 8SL</t>
  </si>
  <si>
    <t>HR4 8SN</t>
  </si>
  <si>
    <t>HR4 8SP</t>
  </si>
  <si>
    <t>HR4 8SQ</t>
  </si>
  <si>
    <t>HR4 8SR</t>
  </si>
  <si>
    <t>HR4 8ST</t>
  </si>
  <si>
    <t>HR4 8SU</t>
  </si>
  <si>
    <t>HR4 8SW</t>
  </si>
  <si>
    <t>HR4 8SX</t>
  </si>
  <si>
    <t>HR4 8SY</t>
  </si>
  <si>
    <t>HR4 8SZ</t>
  </si>
  <si>
    <t>HR4 8TA</t>
  </si>
  <si>
    <t>HR4 8TB</t>
  </si>
  <si>
    <t>HR4 8TD</t>
  </si>
  <si>
    <t>HR5 3AT</t>
  </si>
  <si>
    <t>HR5 3BU</t>
  </si>
  <si>
    <t>HR5 3EH</t>
  </si>
  <si>
    <t>HR5 3ER</t>
  </si>
  <si>
    <t>HR5 3HW</t>
  </si>
  <si>
    <t>HR5 3LF</t>
  </si>
  <si>
    <t>HR5 3NE</t>
  </si>
  <si>
    <t>HR5 3NF</t>
  </si>
  <si>
    <t>HR5 3NG</t>
  </si>
  <si>
    <t>HR5 3NH</t>
  </si>
  <si>
    <t>HR5 3NJ</t>
  </si>
  <si>
    <t>HR5 3SE</t>
  </si>
  <si>
    <t>HR6 0AB</t>
  </si>
  <si>
    <t>HR6 0AP</t>
  </si>
  <si>
    <t>HR6 0BJ</t>
  </si>
  <si>
    <t>HR6 0DU</t>
  </si>
  <si>
    <t>HR6 0DX</t>
  </si>
  <si>
    <t>HR6 0DY</t>
  </si>
  <si>
    <t>HR6 0EA</t>
  </si>
  <si>
    <t>HR6 0EB</t>
  </si>
  <si>
    <t>HR6 0EF</t>
  </si>
  <si>
    <t>HR6 8AT</t>
  </si>
  <si>
    <t>HR6 8DG</t>
  </si>
  <si>
    <t>HR6 8RT</t>
  </si>
  <si>
    <t>HR6 9AH</t>
  </si>
  <si>
    <t>HR6 9AQ</t>
  </si>
  <si>
    <t>HR6 9ER</t>
  </si>
  <si>
    <t>HR6 9PH</t>
  </si>
  <si>
    <t>HR6 9PN</t>
  </si>
  <si>
    <t>HR6 9PQ</t>
  </si>
  <si>
    <t>LA2 7ET</t>
  </si>
  <si>
    <t>LA2 7EX</t>
  </si>
  <si>
    <t>LA2 7EY</t>
  </si>
  <si>
    <t>LA2 7EZ</t>
  </si>
  <si>
    <t>LA6 3DN</t>
  </si>
  <si>
    <t>LA6 3EX</t>
  </si>
  <si>
    <t>LA6 3HP</t>
  </si>
  <si>
    <t>LA6 3HW</t>
  </si>
  <si>
    <t>BN1 9PR</t>
  </si>
  <si>
    <t>BN1 9QF</t>
  </si>
  <si>
    <t>BN1 9QG</t>
  </si>
  <si>
    <t>BN1 9QH</t>
  </si>
  <si>
    <t>BN1 9QL</t>
  </si>
  <si>
    <t>BN1 9QN</t>
  </si>
  <si>
    <t>BN1 9QP</t>
  </si>
  <si>
    <t>BN1 9QS</t>
  </si>
  <si>
    <t>BN1 9QT</t>
  </si>
  <si>
    <t>BN1 9QU</t>
  </si>
  <si>
    <t>BN1 9QZ</t>
  </si>
  <si>
    <t>BN1 9RB</t>
  </si>
  <si>
    <t>BN1 9RE</t>
  </si>
  <si>
    <t>BN1 9RG</t>
  </si>
  <si>
    <t>EN2 8AE</t>
  </si>
  <si>
    <t>EN2 8AF</t>
  </si>
  <si>
    <t>EN2 8AH</t>
  </si>
  <si>
    <t>EN2 8BA</t>
  </si>
  <si>
    <t>EN2 9DU</t>
  </si>
  <si>
    <t>EN7 5HR</t>
  </si>
  <si>
    <t>HA8 8DD</t>
  </si>
  <si>
    <t>ME2 4XE</t>
  </si>
  <si>
    <t>ME3 9LY</t>
  </si>
  <si>
    <t>ME8 7UA</t>
  </si>
  <si>
    <t>ME9 7XA</t>
  </si>
  <si>
    <t>B76 9BX</t>
  </si>
  <si>
    <t>B90 1QE</t>
  </si>
  <si>
    <t>B92 0HS</t>
  </si>
  <si>
    <t>B92 0HY</t>
  </si>
  <si>
    <t>B92 0JL</t>
  </si>
  <si>
    <t>B92 0JN</t>
  </si>
  <si>
    <t>B92 0JP</t>
  </si>
  <si>
    <t>B93 8PU</t>
  </si>
  <si>
    <t>B94 6AB</t>
  </si>
  <si>
    <t>DY7 5DR</t>
  </si>
  <si>
    <t>HR1 3LD</t>
  </si>
  <si>
    <t>HR2 6LD</t>
  </si>
  <si>
    <t>HR2 6LE</t>
  </si>
  <si>
    <t>HR6 0LG</t>
  </si>
  <si>
    <t>HR6 0LH</t>
  </si>
  <si>
    <t>HR6 0LQ</t>
  </si>
  <si>
    <t>HR6 0NB</t>
  </si>
  <si>
    <t>HR6 8QB</t>
  </si>
  <si>
    <t>HR8 2HT</t>
  </si>
  <si>
    <t>HR9 6AH</t>
  </si>
  <si>
    <t>HR9 6AJ</t>
  </si>
  <si>
    <t>HR9 6AQ</t>
  </si>
  <si>
    <t>HR9 6BY</t>
  </si>
  <si>
    <t>HR9 6JD</t>
  </si>
  <si>
    <t>HR9 6JL</t>
  </si>
  <si>
    <t>HR9 6JT</t>
  </si>
  <si>
    <t>HR9 6QE</t>
  </si>
  <si>
    <t>HR9 7PG</t>
  </si>
  <si>
    <t>HR9 7PQ</t>
  </si>
  <si>
    <t>BL7 0BP</t>
  </si>
  <si>
    <t>LA9 7PR</t>
  </si>
  <si>
    <t>LA9 7QS</t>
  </si>
  <si>
    <t>BL2 4JQ</t>
  </si>
  <si>
    <t>BL2 6QR</t>
  </si>
  <si>
    <t>BL2 6QS</t>
  </si>
  <si>
    <t>BL5 2BP</t>
  </si>
  <si>
    <t>BL6 5LQ</t>
  </si>
  <si>
    <t>BL6 5RS</t>
  </si>
  <si>
    <t>BL6 6SD</t>
  </si>
  <si>
    <t>BL8 3PG</t>
  </si>
  <si>
    <t>M24 2PA</t>
  </si>
  <si>
    <t>L31 1AT</t>
  </si>
  <si>
    <t>L31 1AU</t>
  </si>
  <si>
    <t>CH2 4BJ</t>
  </si>
  <si>
    <t>CH2 4BL</t>
  </si>
  <si>
    <t>CH2 4BN</t>
  </si>
  <si>
    <t>CH2 4BW</t>
  </si>
  <si>
    <t>CH2 4DF</t>
  </si>
  <si>
    <t>CH4 9DQ</t>
  </si>
  <si>
    <t>CW1 4NB</t>
  </si>
  <si>
    <t>CW1 4ND</t>
  </si>
  <si>
    <t>CW1 4NE</t>
  </si>
  <si>
    <t>CW1 4PX</t>
  </si>
  <si>
    <t>CW2 5AL</t>
  </si>
  <si>
    <t>CW2 5PH</t>
  </si>
  <si>
    <t>CW5 6AJ</t>
  </si>
  <si>
    <t>CW5 8DE</t>
  </si>
  <si>
    <t>CW5 8PT</t>
  </si>
  <si>
    <t>CW5 8PU</t>
  </si>
  <si>
    <t>CW5 8PY</t>
  </si>
  <si>
    <t>CW6 0ED</t>
  </si>
  <si>
    <t>CW6 9NH</t>
  </si>
  <si>
    <t>CW6 9PP</t>
  </si>
  <si>
    <t>CW6 9ST</t>
  </si>
  <si>
    <t>CW7 4DB</t>
  </si>
  <si>
    <t>CW7 4EA</t>
  </si>
  <si>
    <t>CW8 2EJ</t>
  </si>
  <si>
    <t>CW8 2EL</t>
  </si>
  <si>
    <t>MK8 8AB</t>
  </si>
  <si>
    <t>HP5 2UH</t>
  </si>
  <si>
    <t>HP5 2UJ</t>
  </si>
  <si>
    <t>HP5 2UQ</t>
  </si>
  <si>
    <t>LU7 0JY</t>
  </si>
  <si>
    <t>DN9 1NL</t>
  </si>
  <si>
    <t>DN9 2HZ</t>
  </si>
  <si>
    <t>DN9 2NG</t>
  </si>
  <si>
    <t>DN6 0DF</t>
  </si>
  <si>
    <t>DN6 0EB</t>
  </si>
  <si>
    <t>DN6 0ED</t>
  </si>
  <si>
    <t>DN6 0HH</t>
  </si>
  <si>
    <t>DN6 0HJ</t>
  </si>
  <si>
    <t>DN6 0HL</t>
  </si>
  <si>
    <t>DN6 0HN</t>
  </si>
  <si>
    <t>DN6 8LR</t>
  </si>
  <si>
    <t>DN6 9AL</t>
  </si>
  <si>
    <t>DN6 9LE</t>
  </si>
  <si>
    <t>DN7 6DT</t>
  </si>
  <si>
    <t>DN8 4SR</t>
  </si>
  <si>
    <t>DN8 5RB</t>
  </si>
  <si>
    <t>HD7 4LF</t>
  </si>
  <si>
    <t>HD8 9LS</t>
  </si>
  <si>
    <t>HX2 0ST</t>
  </si>
  <si>
    <t>HX3 8BZ</t>
  </si>
  <si>
    <t>HX3 9TQ</t>
  </si>
  <si>
    <t>HX6 3LL</t>
  </si>
  <si>
    <t>HX6 4AA</t>
  </si>
  <si>
    <t>HX6 4EW</t>
  </si>
  <si>
    <t>HX6 4LY</t>
  </si>
  <si>
    <t>HX6 4RD</t>
  </si>
  <si>
    <t>HG3 1PF</t>
  </si>
  <si>
    <t>HG3 1QE</t>
  </si>
  <si>
    <t>HG3 5JB</t>
  </si>
  <si>
    <t>HG4 3HT</t>
  </si>
  <si>
    <t>HG4 3HU</t>
  </si>
  <si>
    <t>HG4 3HZ</t>
  </si>
  <si>
    <t>HG4 3RS</t>
  </si>
  <si>
    <t>HG4 3RT</t>
  </si>
  <si>
    <t>HG4 3RU</t>
  </si>
  <si>
    <t>HG4 3RY</t>
  </si>
  <si>
    <t>HG4 3SA</t>
  </si>
  <si>
    <t>HG4 3SD</t>
  </si>
  <si>
    <t>HG4 3SE</t>
  </si>
  <si>
    <t>HG4 3SF</t>
  </si>
  <si>
    <t>HG4 3SG</t>
  </si>
  <si>
    <t>HG4 3SH</t>
  </si>
  <si>
    <t>HG4 3SJ</t>
  </si>
  <si>
    <t>HG4 3SL</t>
  </si>
  <si>
    <t>HG4 3SQ</t>
  </si>
  <si>
    <t>HG4 3BN</t>
  </si>
  <si>
    <t>HG4 3BS</t>
  </si>
  <si>
    <t>HG4 3BT</t>
  </si>
  <si>
    <t>HG4 3BU</t>
  </si>
  <si>
    <t>HG4 3BW</t>
  </si>
  <si>
    <t>HG4 3BX</t>
  </si>
  <si>
    <t>HG4 3BY</t>
  </si>
  <si>
    <t>HG4 3BZ</t>
  </si>
  <si>
    <t>HG4 3DB</t>
  </si>
  <si>
    <t>HG4 3DD</t>
  </si>
  <si>
    <t>HG4 3DF</t>
  </si>
  <si>
    <t>HG4 4EP</t>
  </si>
  <si>
    <t>HG4 4EZ</t>
  </si>
  <si>
    <t>HG4 4JD</t>
  </si>
  <si>
    <t>HG4 5HP</t>
  </si>
  <si>
    <t>HG4 5JB</t>
  </si>
  <si>
    <t>DL8 3RX</t>
  </si>
  <si>
    <t>DL8 4NP</t>
  </si>
  <si>
    <t>DL8 4NR</t>
  </si>
  <si>
    <t>DL8 4NS</t>
  </si>
  <si>
    <t>DL8 4NT</t>
  </si>
  <si>
    <t>DL8 4NU</t>
  </si>
  <si>
    <t>DL8 4NX</t>
  </si>
  <si>
    <t>DL8 4PA</t>
  </si>
  <si>
    <t>DL8 4PB</t>
  </si>
  <si>
    <t>DL8 4PD</t>
  </si>
  <si>
    <t>DL8 4PE</t>
  </si>
  <si>
    <t>DL8 4PF</t>
  </si>
  <si>
    <t>DL8 4PG</t>
  </si>
  <si>
    <t>DL8 4PH</t>
  </si>
  <si>
    <t>DL8 4PJ</t>
  </si>
  <si>
    <t>DL8 4PL</t>
  </si>
  <si>
    <t>DL8 4PN</t>
  </si>
  <si>
    <t>DL8 4PP</t>
  </si>
  <si>
    <t>DL8 4PQ</t>
  </si>
  <si>
    <t>DL8 4PT</t>
  </si>
  <si>
    <t>DL8 4PW</t>
  </si>
  <si>
    <t>DL8 4QG</t>
  </si>
  <si>
    <t>DL8 4QH</t>
  </si>
  <si>
    <t>DL8 4QJ</t>
  </si>
  <si>
    <t>DL8 4QL</t>
  </si>
  <si>
    <t>DL8 4QN</t>
  </si>
  <si>
    <t>DL8 4QP</t>
  </si>
  <si>
    <t>DL8 4QQ</t>
  </si>
  <si>
    <t>DL8 4QR</t>
  </si>
  <si>
    <t>DL8 4QS</t>
  </si>
  <si>
    <t>DL8 4QT</t>
  </si>
  <si>
    <t>DL8 4QU</t>
  </si>
  <si>
    <t>DL8 4QW</t>
  </si>
  <si>
    <t>DL8 4QX</t>
  </si>
  <si>
    <t>DL8 4QY</t>
  </si>
  <si>
    <t>DL8 5AA</t>
  </si>
  <si>
    <t>DL8 5DJ</t>
  </si>
  <si>
    <t>DL8 5DP</t>
  </si>
  <si>
    <t>DL8 5EA</t>
  </si>
  <si>
    <t>DL8 5HF</t>
  </si>
  <si>
    <t>DL8 5HL</t>
  </si>
  <si>
    <t>DL8 5NT</t>
  </si>
  <si>
    <t>DL8 5PA</t>
  </si>
  <si>
    <t>DL8 5PB</t>
  </si>
  <si>
    <t>DL8 5PD</t>
  </si>
  <si>
    <t>DL8 5PE</t>
  </si>
  <si>
    <t>DL8 5PF</t>
  </si>
  <si>
    <t>DL8 5PG</t>
  </si>
  <si>
    <t>DL8 5PH</t>
  </si>
  <si>
    <t>DL8 5PJ</t>
  </si>
  <si>
    <t>DL8 5PL</t>
  </si>
  <si>
    <t>DL8 5PN</t>
  </si>
  <si>
    <t>DL8 5PZ</t>
  </si>
  <si>
    <t>DL9 3BH</t>
  </si>
  <si>
    <t>DL9 3JG</t>
  </si>
  <si>
    <t>DL9 4LG</t>
  </si>
  <si>
    <t>DL9 4LQ</t>
  </si>
  <si>
    <t>DL8 1AQ</t>
  </si>
  <si>
    <t>DL7 9LY</t>
  </si>
  <si>
    <t>DL8 1EZ</t>
  </si>
  <si>
    <t>DL8 1HD</t>
  </si>
  <si>
    <t>DL8 1HE</t>
  </si>
  <si>
    <t>DL8 1HF</t>
  </si>
  <si>
    <t>DL8 1HG</t>
  </si>
  <si>
    <t>DL8 1HJ</t>
  </si>
  <si>
    <t>DL8 1HN</t>
  </si>
  <si>
    <t>DL8 1HP</t>
  </si>
  <si>
    <t>DL8 1HQ</t>
  </si>
  <si>
    <t>DL8 1HR</t>
  </si>
  <si>
    <t>DL8 1HS</t>
  </si>
  <si>
    <t>DL8 1HT</t>
  </si>
  <si>
    <t>DL8 1HU</t>
  </si>
  <si>
    <t>DL8 1HW</t>
  </si>
  <si>
    <t>DL8 1HX</t>
  </si>
  <si>
    <t>DL8 1HY</t>
  </si>
  <si>
    <t>DL8 1HZ</t>
  </si>
  <si>
    <t>DL8 1JA</t>
  </si>
  <si>
    <t>DL8 1JB</t>
  </si>
  <si>
    <t>DL8 1JD</t>
  </si>
  <si>
    <t>DL8 1JE</t>
  </si>
  <si>
    <t>DL8 1JF</t>
  </si>
  <si>
    <t>DL8 1JG</t>
  </si>
  <si>
    <t>DL8 1JH</t>
  </si>
  <si>
    <t>DL8 1LF</t>
  </si>
  <si>
    <t>DL8 2ER</t>
  </si>
  <si>
    <t>DL8 2ES</t>
  </si>
  <si>
    <t>DL8 2LA</t>
  </si>
  <si>
    <t>DL8 2LB</t>
  </si>
  <si>
    <t>DL8 2LD</t>
  </si>
  <si>
    <t>DL8 2LE</t>
  </si>
  <si>
    <t>DL8 2LF</t>
  </si>
  <si>
    <t>DL8 2LG</t>
  </si>
  <si>
    <t>DL8 2LH</t>
  </si>
  <si>
    <t>DL8 2LJ</t>
  </si>
  <si>
    <t>DL8 2LL</t>
  </si>
  <si>
    <t>DL8 2LN</t>
  </si>
  <si>
    <t>DL8 2LP</t>
  </si>
  <si>
    <t>DL8 2LQ</t>
  </si>
  <si>
    <t>DL8 2PF</t>
  </si>
  <si>
    <t>DL8 2RR</t>
  </si>
  <si>
    <t>DL8 2ST</t>
  </si>
  <si>
    <t>DL8 2SU</t>
  </si>
  <si>
    <t>DL8 2SX</t>
  </si>
  <si>
    <t>DL8 2SY</t>
  </si>
  <si>
    <t>DL8 2SZ</t>
  </si>
  <si>
    <t>DL8 2TB</t>
  </si>
  <si>
    <t>DL8 2TD</t>
  </si>
  <si>
    <t>DL8 2TE</t>
  </si>
  <si>
    <t>DL8 2TF</t>
  </si>
  <si>
    <t>DL8 2TG</t>
  </si>
  <si>
    <t>DL8 2TH</t>
  </si>
  <si>
    <t>DL8 2TJ</t>
  </si>
  <si>
    <t>DL8 2TP</t>
  </si>
  <si>
    <t>DL8 2TQ</t>
  </si>
  <si>
    <t>DL8 2TR</t>
  </si>
  <si>
    <t>DL8 2TT</t>
  </si>
  <si>
    <t>DL8 2TW</t>
  </si>
  <si>
    <t>HG4 5JH</t>
  </si>
  <si>
    <t>HG4 5JJ</t>
  </si>
  <si>
    <t>HG4 5JL</t>
  </si>
  <si>
    <t>HG4 5JN</t>
  </si>
  <si>
    <t>HG4 5JP</t>
  </si>
  <si>
    <t>HG4 5JQ</t>
  </si>
  <si>
    <t>HG4 5JR</t>
  </si>
  <si>
    <t>HG4 5JS</t>
  </si>
  <si>
    <t>HG4 5JU</t>
  </si>
  <si>
    <t>HG4 5JW</t>
  </si>
  <si>
    <t>HG4 5JX</t>
  </si>
  <si>
    <t>HG4 5JY</t>
  </si>
  <si>
    <t>HG4 5JZ</t>
  </si>
  <si>
    <t>DH1 5RF</t>
  </si>
  <si>
    <t>DH1 5RH</t>
  </si>
  <si>
    <t>DH6 3AE</t>
  </si>
  <si>
    <t>DH7 0RS</t>
  </si>
  <si>
    <t>DH7 9NH</t>
  </si>
  <si>
    <t>DH7 9PX</t>
  </si>
  <si>
    <t>DH9 0RF</t>
  </si>
  <si>
    <t>DH9 0RG</t>
  </si>
  <si>
    <t>DH9 0RT</t>
  </si>
  <si>
    <t>DH9 0RU</t>
  </si>
  <si>
    <t>DH9 6EX</t>
  </si>
  <si>
    <t>DH9 6HA</t>
  </si>
  <si>
    <t>DH9 9SL</t>
  </si>
  <si>
    <t>DL2 2AN</t>
  </si>
  <si>
    <t>DL2 2SA</t>
  </si>
  <si>
    <t>DL2 2SB</t>
  </si>
  <si>
    <t>CA6 5LJ</t>
  </si>
  <si>
    <t>CA6 5LS</t>
  </si>
  <si>
    <t>CA6 5NX</t>
  </si>
  <si>
    <t>CA6 5TR</t>
  </si>
  <si>
    <t>CA8 1QN</t>
  </si>
  <si>
    <t>CA7 8DS</t>
  </si>
  <si>
    <t>CA7 9PX</t>
  </si>
  <si>
    <t>CA8 1NW</t>
  </si>
  <si>
    <t>CA8 1PA</t>
  </si>
  <si>
    <t>CA8 1QD</t>
  </si>
  <si>
    <t>CA8 1RX</t>
  </si>
  <si>
    <t>CA8 1SP</t>
  </si>
  <si>
    <t>CA4 0NS</t>
  </si>
  <si>
    <t>CA4 0NT</t>
  </si>
  <si>
    <t>CA9 3HY</t>
  </si>
  <si>
    <t>CA9 3JE</t>
  </si>
  <si>
    <t>CA9 3QP</t>
  </si>
  <si>
    <t>CA9 3QS</t>
  </si>
  <si>
    <t>CA4 8NL</t>
  </si>
  <si>
    <t>CA4 9QZ</t>
  </si>
  <si>
    <t>CA4 9RA</t>
  </si>
  <si>
    <t>CA4 9RB</t>
  </si>
  <si>
    <t>CA4 9RD</t>
  </si>
  <si>
    <t>CA4 9RP</t>
  </si>
  <si>
    <t>CA4 9RW</t>
  </si>
  <si>
    <t>CA5 7JR</t>
  </si>
  <si>
    <t>CA6 4NG</t>
  </si>
  <si>
    <t>CA6 4NQ</t>
  </si>
  <si>
    <t>CA6 5SN</t>
  </si>
  <si>
    <t>CA6 5TN</t>
  </si>
  <si>
    <t>CA6 6HT</t>
  </si>
  <si>
    <t>CA6 6HU</t>
  </si>
  <si>
    <t>CA6 6HX</t>
  </si>
  <si>
    <t>CA6 6HY</t>
  </si>
  <si>
    <t>CA6 6JH</t>
  </si>
  <si>
    <t>CA6 6JJ</t>
  </si>
  <si>
    <t>CA6 6JL</t>
  </si>
  <si>
    <t>CA6 6JN</t>
  </si>
  <si>
    <t>CA6 6JP</t>
  </si>
  <si>
    <t>CA6 6JR</t>
  </si>
  <si>
    <t>CA6 6JS</t>
  </si>
  <si>
    <t>CA6 6JT</t>
  </si>
  <si>
    <t>CA6 6JW</t>
  </si>
  <si>
    <t>CA6 6LA</t>
  </si>
  <si>
    <t>CA6 6LB</t>
  </si>
  <si>
    <t>CA6 6LD</t>
  </si>
  <si>
    <t>CA6 6LE</t>
  </si>
  <si>
    <t>CA6 6LF</t>
  </si>
  <si>
    <t>CA6 6LG</t>
  </si>
  <si>
    <t>CA6 6LH</t>
  </si>
  <si>
    <t>CA6 6LQ</t>
  </si>
  <si>
    <t>CA6 6LY</t>
  </si>
  <si>
    <t>CA6 6LZ</t>
  </si>
  <si>
    <t>CA6 6NF</t>
  </si>
  <si>
    <t>CA6 6NH</t>
  </si>
  <si>
    <t>CA6 6NJ</t>
  </si>
  <si>
    <t>CA6 6NQ</t>
  </si>
  <si>
    <t>CA7 0BE</t>
  </si>
  <si>
    <t>CA7 8HN</t>
  </si>
  <si>
    <t>CA7 8NE</t>
  </si>
  <si>
    <t>CA7 8NG</t>
  </si>
  <si>
    <t>CA7 8NH</t>
  </si>
  <si>
    <t>CA7 8NS</t>
  </si>
  <si>
    <t>CA7 8PA</t>
  </si>
  <si>
    <t>CA7 8PB</t>
  </si>
  <si>
    <t>CA7 8PD</t>
  </si>
  <si>
    <t>CA7 8PE</t>
  </si>
  <si>
    <t>CA7 8PF</t>
  </si>
  <si>
    <t>CA7 8PH</t>
  </si>
  <si>
    <t>CA7 8PJ</t>
  </si>
  <si>
    <t>CA7 8PN</t>
  </si>
  <si>
    <t>CA7 8PP</t>
  </si>
  <si>
    <t>CA7 8PR</t>
  </si>
  <si>
    <t>CA7 8PW</t>
  </si>
  <si>
    <t>CA8 1EL</t>
  </si>
  <si>
    <t>CA8 1HA</t>
  </si>
  <si>
    <t>CA8 1HN</t>
  </si>
  <si>
    <t>CA8 1HP</t>
  </si>
  <si>
    <t>CA8 1HR</t>
  </si>
  <si>
    <t>CA8 1HS</t>
  </si>
  <si>
    <t>CA8 1HT</t>
  </si>
  <si>
    <t>CA8 1HU</t>
  </si>
  <si>
    <t>CA8 1HW</t>
  </si>
  <si>
    <t>CA8 1HX</t>
  </si>
  <si>
    <t>CA8 1HY</t>
  </si>
  <si>
    <t>CA8 1JD</t>
  </si>
  <si>
    <t>CA8 1JE</t>
  </si>
  <si>
    <t>CA8 1JH</t>
  </si>
  <si>
    <t>CA8 1JJ</t>
  </si>
  <si>
    <t>CA8 1JL</t>
  </si>
  <si>
    <t>CA8 1JP</t>
  </si>
  <si>
    <t>CA8 1JR</t>
  </si>
  <si>
    <t>CA8 1JS</t>
  </si>
  <si>
    <t>CA8 1JX</t>
  </si>
  <si>
    <t>CA8 1JY</t>
  </si>
  <si>
    <t>CA8 1JZ</t>
  </si>
  <si>
    <t>CA8 1LA</t>
  </si>
  <si>
    <t>CA8 1LB</t>
  </si>
  <si>
    <t>CA8 1LD</t>
  </si>
  <si>
    <t>CA8 1LF</t>
  </si>
  <si>
    <t>CA8 1LL</t>
  </si>
  <si>
    <t>CA8 1LN</t>
  </si>
  <si>
    <t>CA8 1LP</t>
  </si>
  <si>
    <t>CA8 1LR</t>
  </si>
  <si>
    <t>CA8 1LT</t>
  </si>
  <si>
    <t>CA8 1LU</t>
  </si>
  <si>
    <t>CA8 1LW</t>
  </si>
  <si>
    <t>CA8 1LX</t>
  </si>
  <si>
    <t>CA8 1LY</t>
  </si>
  <si>
    <t>CA8 1LZ</t>
  </si>
  <si>
    <t>CA8 1QY</t>
  </si>
  <si>
    <t>CA8 1QZ</t>
  </si>
  <si>
    <t>CA8 1SX</t>
  </si>
  <si>
    <t>CA8 1SY</t>
  </si>
  <si>
    <t>CA8 1SZ</t>
  </si>
  <si>
    <t>CA8 1TA</t>
  </si>
  <si>
    <t>CA8 2AR</t>
  </si>
  <si>
    <t>CA8 2AT</t>
  </si>
  <si>
    <t>CA8 2AU</t>
  </si>
  <si>
    <t>CA8 2BL</t>
  </si>
  <si>
    <t>CA8 2BW</t>
  </si>
  <si>
    <t>CA8 2EY</t>
  </si>
  <si>
    <t>CA8 2EZ</t>
  </si>
  <si>
    <t>CA8 2HA</t>
  </si>
  <si>
    <t>CA8 2HB</t>
  </si>
  <si>
    <t>CA8 2HD</t>
  </si>
  <si>
    <t>CA8 2HE</t>
  </si>
  <si>
    <t>CA8 2HF</t>
  </si>
  <si>
    <t>CA8 2HG</t>
  </si>
  <si>
    <t>CA8 2HY</t>
  </si>
  <si>
    <t>CA8 2HZ</t>
  </si>
  <si>
    <t>CA8 2JA</t>
  </si>
  <si>
    <t>CA8 2JB</t>
  </si>
  <si>
    <t>CA8 2JD</t>
  </si>
  <si>
    <t>CA8 2JE</t>
  </si>
  <si>
    <t>CA8 2JG</t>
  </si>
  <si>
    <t>CA8 2LE</t>
  </si>
  <si>
    <t>CA8 2LF</t>
  </si>
  <si>
    <t>CA8 2LG</t>
  </si>
  <si>
    <t>CA8 2LH</t>
  </si>
  <si>
    <t>CA8 2LJ</t>
  </si>
  <si>
    <t>CA8 2LL</t>
  </si>
  <si>
    <t>CA8 2LN</t>
  </si>
  <si>
    <t>CA8 2LP</t>
  </si>
  <si>
    <t>CA8 2LQ</t>
  </si>
  <si>
    <t>CA8 2LR</t>
  </si>
  <si>
    <t>CA8 2LS</t>
  </si>
  <si>
    <t>CA8 2LT</t>
  </si>
  <si>
    <t>CA8 2LU</t>
  </si>
  <si>
    <t>CA8 2LW</t>
  </si>
  <si>
    <t>CA8 2LY</t>
  </si>
  <si>
    <t>CA8 2LZ</t>
  </si>
  <si>
    <t>CA8 2NA</t>
  </si>
  <si>
    <t>CA8 2NB</t>
  </si>
  <si>
    <t>CA8 2ND</t>
  </si>
  <si>
    <t>CA8 2NE</t>
  </si>
  <si>
    <t>CA8 2NF</t>
  </si>
  <si>
    <t>CA8 2NG</t>
  </si>
  <si>
    <t>CA8 2NH</t>
  </si>
  <si>
    <t>CA8 2NJ</t>
  </si>
  <si>
    <t>CA8 2NL</t>
  </si>
  <si>
    <t>CA8 2NN</t>
  </si>
  <si>
    <t>CA8 2NP</t>
  </si>
  <si>
    <t>CA8 2NQ</t>
  </si>
  <si>
    <t>CA8 2NW</t>
  </si>
  <si>
    <t>CA8 2NX</t>
  </si>
  <si>
    <t>CA8 2PE</t>
  </si>
  <si>
    <t>CA8 2PF</t>
  </si>
  <si>
    <t>CA8 2PG</t>
  </si>
  <si>
    <t>CA8 2PH</t>
  </si>
  <si>
    <t>CA8 2PJ</t>
  </si>
  <si>
    <t>CA8 2PL</t>
  </si>
  <si>
    <t>CA8 2PN</t>
  </si>
  <si>
    <t>CA8 2PP</t>
  </si>
  <si>
    <t>CA8 2PQ</t>
  </si>
  <si>
    <t>CA8 2PR</t>
  </si>
  <si>
    <t>CA8 2PS</t>
  </si>
  <si>
    <t>CA8 2PT</t>
  </si>
  <si>
    <t>CA8 2PU</t>
  </si>
  <si>
    <t>CA8 2PW</t>
  </si>
  <si>
    <t>CA8 2PX</t>
  </si>
  <si>
    <t>CA8 2PY</t>
  </si>
  <si>
    <t>CA8 2QA</t>
  </si>
  <si>
    <t>CA8 2QB</t>
  </si>
  <si>
    <t>CA8 2QD</t>
  </si>
  <si>
    <t>CA8 2QE</t>
  </si>
  <si>
    <t>CA8 2QF</t>
  </si>
  <si>
    <t>CA8 2QG</t>
  </si>
  <si>
    <t>CA8 2QH</t>
  </si>
  <si>
    <t>CA8 2QJ</t>
  </si>
  <si>
    <t>CA8 2QN</t>
  </si>
  <si>
    <t>CA8 2QQ</t>
  </si>
  <si>
    <t>CA8 2QR</t>
  </si>
  <si>
    <t>CA8 2QS</t>
  </si>
  <si>
    <t>CA8 2QT</t>
  </si>
  <si>
    <t>CA8 2QU</t>
  </si>
  <si>
    <t>CA8 2QW</t>
  </si>
  <si>
    <t>CA8 2QX</t>
  </si>
  <si>
    <t>CA9 3AS</t>
  </si>
  <si>
    <t>CA9 3DF</t>
  </si>
  <si>
    <t>CA9 3DG</t>
  </si>
  <si>
    <t>CA9 3DH</t>
  </si>
  <si>
    <t>CA9 3DP</t>
  </si>
  <si>
    <t>CA9 3DR</t>
  </si>
  <si>
    <t>CA9 3DS</t>
  </si>
  <si>
    <t>CA9 3DT</t>
  </si>
  <si>
    <t>CA9 3DU</t>
  </si>
  <si>
    <t>CA9 3DX</t>
  </si>
  <si>
    <t>CA9 3DY</t>
  </si>
  <si>
    <t>CA9 3DZ</t>
  </si>
  <si>
    <t>CA9 3EA</t>
  </si>
  <si>
    <t>CA9 3EB</t>
  </si>
  <si>
    <t>CA9 3EH</t>
  </si>
  <si>
    <t>CA9 3EU</t>
  </si>
  <si>
    <t>CA9 3EX</t>
  </si>
  <si>
    <t>CA9 3EY</t>
  </si>
  <si>
    <t>CA9 3EZ</t>
  </si>
  <si>
    <t>CA9 3HA</t>
  </si>
  <si>
    <t>CA9 3HB</t>
  </si>
  <si>
    <t>CA9 3HD</t>
  </si>
  <si>
    <t>CA9 3HE</t>
  </si>
  <si>
    <t>CA9 3HF</t>
  </si>
  <si>
    <t>CA9 3JY</t>
  </si>
  <si>
    <t>CA9 3LF</t>
  </si>
  <si>
    <t>CA9 3LH</t>
  </si>
  <si>
    <t>CA9 3LJ</t>
  </si>
  <si>
    <t>CA9 3LL</t>
  </si>
  <si>
    <t>CA9 3LN</t>
  </si>
  <si>
    <t>CA9 3LP</t>
  </si>
  <si>
    <t>CA9 3LQ</t>
  </si>
  <si>
    <t>CA9 3LR</t>
  </si>
  <si>
    <t>CA9 3LS</t>
  </si>
  <si>
    <t>CA9 3LW</t>
  </si>
  <si>
    <t>CA9 3LZ</t>
  </si>
  <si>
    <t>CA9 3NA</t>
  </si>
  <si>
    <t>CA9 3NP</t>
  </si>
  <si>
    <t>CA9 3NR</t>
  </si>
  <si>
    <t>CA9 3NS</t>
  </si>
  <si>
    <t>CA9 3NT</t>
  </si>
  <si>
    <t>CA9 3PA</t>
  </si>
  <si>
    <t>CA9 3PB</t>
  </si>
  <si>
    <t>CA9 3PD</t>
  </si>
  <si>
    <t>CA9 3PE</t>
  </si>
  <si>
    <t>CA9 3PF</t>
  </si>
  <si>
    <t>CA9 3PG</t>
  </si>
  <si>
    <t>CA9 3PH</t>
  </si>
  <si>
    <t>CA9 3PL</t>
  </si>
  <si>
    <t>CA9 3PN</t>
  </si>
  <si>
    <t>CA9 3PP</t>
  </si>
  <si>
    <t>CA9 3PQ</t>
  </si>
  <si>
    <t>CA9 3PR</t>
  </si>
  <si>
    <t>CA9 3PS</t>
  </si>
  <si>
    <t>CA9 3PT</t>
  </si>
  <si>
    <t>CA9 3PU</t>
  </si>
  <si>
    <t>CA9 3PW</t>
  </si>
  <si>
    <t>CA9 3PX</t>
  </si>
  <si>
    <t>CA9 3PY</t>
  </si>
  <si>
    <t>DL2 1DN</t>
  </si>
  <si>
    <t>DL2 1DS</t>
  </si>
  <si>
    <t>DL2 1HR</t>
  </si>
  <si>
    <t>DL2 1PL</t>
  </si>
  <si>
    <t>DL2 2JN</t>
  </si>
  <si>
    <t>DH1 2SP</t>
  </si>
  <si>
    <t>DH1 2TB</t>
  </si>
  <si>
    <t>DH1 3SP</t>
  </si>
  <si>
    <t>DH1 4TF</t>
  </si>
  <si>
    <t>DH1 4TJ</t>
  </si>
  <si>
    <t>DH1 4TQ</t>
  </si>
  <si>
    <t>DH3 4EH</t>
  </si>
  <si>
    <t>DH3 4EJ</t>
  </si>
  <si>
    <t>DH3 4EQ</t>
  </si>
  <si>
    <t>DH3 4EU</t>
  </si>
  <si>
    <t>DH5 9RH</t>
  </si>
  <si>
    <t>DH6 1BL</t>
  </si>
  <si>
    <t>DH6 2QB</t>
  </si>
  <si>
    <t>DH6 3HR</t>
  </si>
  <si>
    <t>DH6 3LX</t>
  </si>
  <si>
    <t>DH6 3LY</t>
  </si>
  <si>
    <t>DH6 4BA</t>
  </si>
  <si>
    <t>DH6 4EL</t>
  </si>
  <si>
    <t>DH6 4HW</t>
  </si>
  <si>
    <t>DH6 4PB</t>
  </si>
  <si>
    <t>DH6 4PP</t>
  </si>
  <si>
    <t>DH6 4PR</t>
  </si>
  <si>
    <t>DH6 4PS</t>
  </si>
  <si>
    <t>DH6 4PW</t>
  </si>
  <si>
    <t>DH6 4RQ</t>
  </si>
  <si>
    <t>DH6 5JJ</t>
  </si>
  <si>
    <t>DH6 5PB</t>
  </si>
  <si>
    <t>DH7 6AN</t>
  </si>
  <si>
    <t>DH7 6PL</t>
  </si>
  <si>
    <t>DH7 6TT</t>
  </si>
  <si>
    <t>DH7 6TU</t>
  </si>
  <si>
    <t>DH7 6TW</t>
  </si>
  <si>
    <t>DH7 6TX</t>
  </si>
  <si>
    <t>DH7 7EA</t>
  </si>
  <si>
    <t>DH7 7JP</t>
  </si>
  <si>
    <t>DH7 8DA</t>
  </si>
  <si>
    <t>DH7 8HL</t>
  </si>
  <si>
    <t>DH7 8HN</t>
  </si>
  <si>
    <t>DH7 8HP</t>
  </si>
  <si>
    <t>DH7 8SY</t>
  </si>
  <si>
    <t>DH7 8SZ</t>
  </si>
  <si>
    <t>DH7 8TA</t>
  </si>
  <si>
    <t>DH7 9DJ</t>
  </si>
  <si>
    <t>DH7 9EA</t>
  </si>
  <si>
    <t>DH7 9QB</t>
  </si>
  <si>
    <t>DH7 9QG</t>
  </si>
  <si>
    <t>DH7 9QN</t>
  </si>
  <si>
    <t>DH7 9QR</t>
  </si>
  <si>
    <t>DH7 9QS</t>
  </si>
  <si>
    <t>DH7 9QT</t>
  </si>
  <si>
    <t>DH7 9RA</t>
  </si>
  <si>
    <t>DH7 9RB</t>
  </si>
  <si>
    <t>DH7 9RD</t>
  </si>
  <si>
    <t>DH7 9RW</t>
  </si>
  <si>
    <t>DH7 9UA</t>
  </si>
  <si>
    <t>DH8 6RN</t>
  </si>
  <si>
    <t>DH8 6RW</t>
  </si>
  <si>
    <t>DH8 7PA</t>
  </si>
  <si>
    <t>DH8 9AA</t>
  </si>
  <si>
    <t>DH8 9AF</t>
  </si>
  <si>
    <t>DH8 9AG</t>
  </si>
  <si>
    <t>DH8 9AH</t>
  </si>
  <si>
    <t>DH8 9BA</t>
  </si>
  <si>
    <t>DH8 9EH</t>
  </si>
  <si>
    <t>DH8 9EJ</t>
  </si>
  <si>
    <t>DH8 9EL</t>
  </si>
  <si>
    <t>DH8 9ET</t>
  </si>
  <si>
    <t>DH8 9EU</t>
  </si>
  <si>
    <t>DH8 9EX</t>
  </si>
  <si>
    <t>DH8 9EZ</t>
  </si>
  <si>
    <t>DH8 9HG</t>
  </si>
  <si>
    <t>DH8 9HH</t>
  </si>
  <si>
    <t>DH8 9HQ</t>
  </si>
  <si>
    <t>DL2 3NU</t>
  </si>
  <si>
    <t>CA8 2JF</t>
  </si>
  <si>
    <t>DL8 1RD</t>
  </si>
  <si>
    <t>DL8 1RE</t>
  </si>
  <si>
    <t>DL8 1RF</t>
  </si>
  <si>
    <t>DL8 1RG</t>
  </si>
  <si>
    <t>DL8 1RH</t>
  </si>
  <si>
    <t>DL8 1RL</t>
  </si>
  <si>
    <t>DL8 1RQ</t>
  </si>
  <si>
    <t>DL8 1RR</t>
  </si>
  <si>
    <t>DL8 1RW</t>
  </si>
  <si>
    <t>DL8 1TN</t>
  </si>
  <si>
    <t>DL8 1TY</t>
  </si>
  <si>
    <t>DL8 2EU</t>
  </si>
  <si>
    <t>DL8 2PN</t>
  </si>
  <si>
    <t>DL8 2PW</t>
  </si>
  <si>
    <t>DL8 2SF</t>
  </si>
  <si>
    <t>DL8 5HD</t>
  </si>
  <si>
    <t>DL8 5JY</t>
  </si>
  <si>
    <t>DL8 5JZ</t>
  </si>
  <si>
    <t>DL8 5LA</t>
  </si>
  <si>
    <t>HG4 4NS</t>
  </si>
  <si>
    <t>HG4 4NU</t>
  </si>
  <si>
    <t>HG4 4NX</t>
  </si>
  <si>
    <t>HG4 4PS</t>
  </si>
  <si>
    <t>HG4 5EW</t>
  </si>
  <si>
    <t>DL7 9LH</t>
  </si>
  <si>
    <t>DL7 9LJ</t>
  </si>
  <si>
    <t>DL7 9LN</t>
  </si>
  <si>
    <t>DL7 9PG</t>
  </si>
  <si>
    <t>DL8 1DX</t>
  </si>
  <si>
    <t>DL8 1DY</t>
  </si>
  <si>
    <t>DL8 1HA</t>
  </si>
  <si>
    <t>DL8 1JZ</t>
  </si>
  <si>
    <t>DL8 1LD</t>
  </si>
  <si>
    <t>DL8 1NP</t>
  </si>
  <si>
    <t>DL8 1NR</t>
  </si>
  <si>
    <t>DL8 1NS</t>
  </si>
  <si>
    <t>DL8 1NT</t>
  </si>
  <si>
    <t>DL8 1NU</t>
  </si>
  <si>
    <t>DL8 1NW</t>
  </si>
  <si>
    <t>DL8 1NX</t>
  </si>
  <si>
    <t>DL8 1PA</t>
  </si>
  <si>
    <t>DL8 1PB</t>
  </si>
  <si>
    <t>DL8 1PD</t>
  </si>
  <si>
    <t>DL8 1PE</t>
  </si>
  <si>
    <t>DL8 1PF</t>
  </si>
  <si>
    <t>DL8 1PG</t>
  </si>
  <si>
    <t>DL8 1PH</t>
  </si>
  <si>
    <t>DL8 1PL</t>
  </si>
  <si>
    <t>DL8 1PN</t>
  </si>
  <si>
    <t>DL8 1PQ</t>
  </si>
  <si>
    <t>DL8 1PW</t>
  </si>
  <si>
    <t>DL8 2HH</t>
  </si>
  <si>
    <t>DL8 2HJ</t>
  </si>
  <si>
    <t>DL8 2HN</t>
  </si>
  <si>
    <t>DL8 2HP</t>
  </si>
  <si>
    <t>DL8 2HR</t>
  </si>
  <si>
    <t>DL8 2HS</t>
  </si>
  <si>
    <t>DL8 2HT</t>
  </si>
  <si>
    <t>DL8 2HU</t>
  </si>
  <si>
    <t>DL8 2HW</t>
  </si>
  <si>
    <t>DL8 2HX</t>
  </si>
  <si>
    <t>DL8 2HY</t>
  </si>
  <si>
    <t>DL8 2HZ</t>
  </si>
  <si>
    <t>DL8 2JA</t>
  </si>
  <si>
    <t>DL8 2JB</t>
  </si>
  <si>
    <t>DL8 2JD</t>
  </si>
  <si>
    <t>DL8 2JE</t>
  </si>
  <si>
    <t>DL8 2JF</t>
  </si>
  <si>
    <t>DL8 2JG</t>
  </si>
  <si>
    <t>DL8 2JH</t>
  </si>
  <si>
    <t>DL8 2JN</t>
  </si>
  <si>
    <t>DL8 2JP</t>
  </si>
  <si>
    <t>DL8 2JQ</t>
  </si>
  <si>
    <t>DL8 2JR</t>
  </si>
  <si>
    <t>DL8 2JW</t>
  </si>
  <si>
    <t>DL8 2LR</t>
  </si>
  <si>
    <t>DL8 2LS</t>
  </si>
  <si>
    <t>DL8 2LW</t>
  </si>
  <si>
    <t>DL8 2QP</t>
  </si>
  <si>
    <t>DL8 2QR</t>
  </si>
  <si>
    <t>DL8 2QS</t>
  </si>
  <si>
    <t>DL8 2QT</t>
  </si>
  <si>
    <t>DL8 2QX</t>
  </si>
  <si>
    <t>DL8 2QY</t>
  </si>
  <si>
    <t>DL8 2QZ</t>
  </si>
  <si>
    <t>DL8 2RA</t>
  </si>
  <si>
    <t>DL8 2RB</t>
  </si>
  <si>
    <t>DL8 2RD</t>
  </si>
  <si>
    <t>DL8 2RE</t>
  </si>
  <si>
    <t>DL8 2RF</t>
  </si>
  <si>
    <t>DL8 2RG</t>
  </si>
  <si>
    <t>DL8 2RH</t>
  </si>
  <si>
    <t>DL8 2RJ</t>
  </si>
  <si>
    <t>DL8 2RL</t>
  </si>
  <si>
    <t>DL8 2RN</t>
  </si>
  <si>
    <t>DL8 2RQ</t>
  </si>
  <si>
    <t>DL8 2RW</t>
  </si>
  <si>
    <t>DL8 4AB</t>
  </si>
  <si>
    <t>DL8 4AD</t>
  </si>
  <si>
    <t>DL8 4AE</t>
  </si>
  <si>
    <t>DL8 4AF</t>
  </si>
  <si>
    <t>DL8 4AG</t>
  </si>
  <si>
    <t>DL8 4AH</t>
  </si>
  <si>
    <t>DL8 4AJ</t>
  </si>
  <si>
    <t>DL8 4AL</t>
  </si>
  <si>
    <t>DL8 4AN</t>
  </si>
  <si>
    <t>DL8 4AP</t>
  </si>
  <si>
    <t>DL8 4AQ</t>
  </si>
  <si>
    <t>DL8 4EA</t>
  </si>
  <si>
    <t>DL8 4EB</t>
  </si>
  <si>
    <t>DL8 4ED</t>
  </si>
  <si>
    <t>DL8 4EE</t>
  </si>
  <si>
    <t>DL8 4EF</t>
  </si>
  <si>
    <t>DL8 4EG</t>
  </si>
  <si>
    <t>DL8 4EH</t>
  </si>
  <si>
    <t>DL8 4EJ</t>
  </si>
  <si>
    <t>DL8 4EL</t>
  </si>
  <si>
    <t>DL8 4EN</t>
  </si>
  <si>
    <t>DL8 4EP</t>
  </si>
  <si>
    <t>DL8 4EQ</t>
  </si>
  <si>
    <t>DL8 4ER</t>
  </si>
  <si>
    <t>DL8 4ES</t>
  </si>
  <si>
    <t>DL8 4EW</t>
  </si>
  <si>
    <t>DL8 4HA</t>
  </si>
  <si>
    <t>DL8 4HB</t>
  </si>
  <si>
    <t>DL8 4HD</t>
  </si>
  <si>
    <t>DL8 4NL</t>
  </si>
  <si>
    <t>DL8 4PR</t>
  </si>
  <si>
    <t>DL8 4PS</t>
  </si>
  <si>
    <t>DL8 4PY</t>
  </si>
  <si>
    <t>DL8 4QZ</t>
  </si>
  <si>
    <t>DL8 4RH</t>
  </si>
  <si>
    <t>DL8 4SG</t>
  </si>
  <si>
    <t>DL8 4UF</t>
  </si>
  <si>
    <t>DL8 5HE</t>
  </si>
  <si>
    <t>DL8 5HG</t>
  </si>
  <si>
    <t>DL8 5HH</t>
  </si>
  <si>
    <t>DL8 5HJ</t>
  </si>
  <si>
    <t>DL8 5HQ</t>
  </si>
  <si>
    <t>DL8 5JL</t>
  </si>
  <si>
    <t>DL8 5JX</t>
  </si>
  <si>
    <t>DL8 5LH</t>
  </si>
  <si>
    <t>DL8 5LJ</t>
  </si>
  <si>
    <t>DL8 5LL</t>
  </si>
  <si>
    <t>DL8 5LN</t>
  </si>
  <si>
    <t>DL8 5LX</t>
  </si>
  <si>
    <t>DL8 5NF</t>
  </si>
  <si>
    <t>DL8 5NG</t>
  </si>
  <si>
    <t>DL8 5NH</t>
  </si>
  <si>
    <t>DL8 5NQ</t>
  </si>
  <si>
    <t>DL8 5NU</t>
  </si>
  <si>
    <t>DL8 5NX</t>
  </si>
  <si>
    <t>DL8 5PP</t>
  </si>
  <si>
    <t>DL8 5PQ</t>
  </si>
  <si>
    <t>DL8 5PR</t>
  </si>
  <si>
    <t>DL8 5PS</t>
  </si>
  <si>
    <t>DL8 5PT</t>
  </si>
  <si>
    <t>DL8 5PU</t>
  </si>
  <si>
    <t>DL8 5PW</t>
  </si>
  <si>
    <t>DL8 5RG</t>
  </si>
  <si>
    <t>DL8 5RJ</t>
  </si>
  <si>
    <t>DL8 5RL</t>
  </si>
  <si>
    <t>DL8 5RN</t>
  </si>
  <si>
    <t>DL8 5RP</t>
  </si>
  <si>
    <t>DL8 5RR</t>
  </si>
  <si>
    <t>DL8 5RW</t>
  </si>
  <si>
    <t>HG4 3DR</t>
  </si>
  <si>
    <t>HG4 3HX</t>
  </si>
  <si>
    <t>HG4 4DP</t>
  </si>
  <si>
    <t>HG4 4DW</t>
  </si>
  <si>
    <t>HG4 5EF</t>
  </si>
  <si>
    <t>HG4 5EJ</t>
  </si>
  <si>
    <t>HG4 5EL</t>
  </si>
  <si>
    <t>HG4 5EN</t>
  </si>
  <si>
    <t>HG4 5EP</t>
  </si>
  <si>
    <t>HG4 5EQ</t>
  </si>
  <si>
    <t>HG4 5ER</t>
  </si>
  <si>
    <t>HG4 5ES</t>
  </si>
  <si>
    <t>HG4 5ET</t>
  </si>
  <si>
    <t>HG4 5EU</t>
  </si>
  <si>
    <t>HG4 5EX</t>
  </si>
  <si>
    <t>HG4 5EY</t>
  </si>
  <si>
    <t>HG4 5EZ</t>
  </si>
  <si>
    <t>HG4 5HA</t>
  </si>
  <si>
    <t>HG4 5HB</t>
  </si>
  <si>
    <t>HG4 5HD</t>
  </si>
  <si>
    <t>HG4 5HE</t>
  </si>
  <si>
    <t>HG4 5HF</t>
  </si>
  <si>
    <t>HG4 5HG</t>
  </si>
  <si>
    <t>HG4 5HH</t>
  </si>
  <si>
    <t>HG4 5HJ</t>
  </si>
  <si>
    <t>HG4 5HL</t>
  </si>
  <si>
    <t>HG4 5HN</t>
  </si>
  <si>
    <t>HG4 5HQ</t>
  </si>
  <si>
    <t>HG4 5HR</t>
  </si>
  <si>
    <t>HG4 5HU</t>
  </si>
  <si>
    <t>HG4 5HW</t>
  </si>
  <si>
    <t>HG4 5HX</t>
  </si>
  <si>
    <t>HG4 5HZ</t>
  </si>
  <si>
    <t>HG4 5JA</t>
  </si>
  <si>
    <t>HG4 5JT</t>
  </si>
  <si>
    <t>HG4 5LA</t>
  </si>
  <si>
    <t>HG4 5LB</t>
  </si>
  <si>
    <t>HG4 5LD</t>
  </si>
  <si>
    <t>HG4 5LE</t>
  </si>
  <si>
    <t>HG4 5LF</t>
  </si>
  <si>
    <t>HG4 5LG</t>
  </si>
  <si>
    <t>HG4 5LH</t>
  </si>
  <si>
    <t>HG4 5LL</t>
  </si>
  <si>
    <t>HG4 5LN</t>
  </si>
  <si>
    <t>HG4 5LQ</t>
  </si>
  <si>
    <t>HG4 5LS</t>
  </si>
  <si>
    <t>HG4 5LT</t>
  </si>
  <si>
    <t>HG4 5LW</t>
  </si>
  <si>
    <t>LA2 7AQ</t>
  </si>
  <si>
    <t>LA2 7EU</t>
  </si>
  <si>
    <t>LA2 7LT</t>
  </si>
  <si>
    <t>LA2 7LU</t>
  </si>
  <si>
    <t>LA2 8AD</t>
  </si>
  <si>
    <t>LA2 8AE</t>
  </si>
  <si>
    <t>LA2 8AF</t>
  </si>
  <si>
    <t>LA2 8DB</t>
  </si>
  <si>
    <t>LA2 8HD</t>
  </si>
  <si>
    <t>LA2 8HE</t>
  </si>
  <si>
    <t>LA2 8NZ</t>
  </si>
  <si>
    <t>LA6 3HN</t>
  </si>
  <si>
    <t>LA6 3JZ</t>
  </si>
  <si>
    <t>LA6 3LA</t>
  </si>
  <si>
    <t>LA6 3LB</t>
  </si>
  <si>
    <t>LA6 3LL</t>
  </si>
  <si>
    <t>LA6 3LN</t>
  </si>
  <si>
    <t>LA6 3LU</t>
  </si>
  <si>
    <t>LA6 3LW</t>
  </si>
  <si>
    <t>LA6 3LY</t>
  </si>
  <si>
    <t>LA6 3LZ</t>
  </si>
  <si>
    <t>LA6 3NG</t>
  </si>
  <si>
    <t>LA6 3NJ</t>
  </si>
  <si>
    <t>LA6 3NL</t>
  </si>
  <si>
    <t>LA6 3NX</t>
  </si>
  <si>
    <t>LA6 3NY</t>
  </si>
  <si>
    <t>LA6 3NZ</t>
  </si>
  <si>
    <t>LA6 3PD</t>
  </si>
  <si>
    <t>LA6 3PE</t>
  </si>
  <si>
    <t>LA6 3PF</t>
  </si>
  <si>
    <t>LA6 3PQ</t>
  </si>
  <si>
    <t>DT6 4ND</t>
  </si>
  <si>
    <t>DT6 4NG</t>
  </si>
  <si>
    <t>DT6 4PT</t>
  </si>
  <si>
    <t>DT6 4QP</t>
  </si>
  <si>
    <t>DT6 4QW</t>
  </si>
  <si>
    <t>DT6 4RE</t>
  </si>
  <si>
    <t>DT6 4RJ</t>
  </si>
  <si>
    <t>DT6 4RL</t>
  </si>
  <si>
    <t>DT6 4RN</t>
  </si>
  <si>
    <t>DT7 3UB</t>
  </si>
  <si>
    <t>DT7 3UE</t>
  </si>
  <si>
    <t>HR3 6LL</t>
  </si>
  <si>
    <t>HR2 0AS</t>
  </si>
  <si>
    <t>HR2 0AT</t>
  </si>
  <si>
    <t>HR2 0BG</t>
  </si>
  <si>
    <t>HR2 0BP</t>
  </si>
  <si>
    <t>HR2 0BS</t>
  </si>
  <si>
    <t>HR2 0JX</t>
  </si>
  <si>
    <t>HR2 0JY</t>
  </si>
  <si>
    <t>HR2 0LJ</t>
  </si>
  <si>
    <t>HR2 0LL</t>
  </si>
  <si>
    <t>HR2 0ND</t>
  </si>
  <si>
    <t>HR2 0NE</t>
  </si>
  <si>
    <t>HR2 0NF</t>
  </si>
  <si>
    <t>HR2 0NG</t>
  </si>
  <si>
    <t>HR2 0NH</t>
  </si>
  <si>
    <t>HR2 0NJ</t>
  </si>
  <si>
    <t>HR2 0NL</t>
  </si>
  <si>
    <t>HR2 0NN</t>
  </si>
  <si>
    <t>HR2 0NP</t>
  </si>
  <si>
    <t>HR2 0NQ</t>
  </si>
  <si>
    <t>HR2 0NR</t>
  </si>
  <si>
    <t>HR2 0NS</t>
  </si>
  <si>
    <t>HR2 0NT</t>
  </si>
  <si>
    <t>HR2 0PH</t>
  </si>
  <si>
    <t>HR2 0PJ</t>
  </si>
  <si>
    <t>HR2 0PL</t>
  </si>
  <si>
    <t>HR2 0PN</t>
  </si>
  <si>
    <t>HR2 0PP</t>
  </si>
  <si>
    <t>HR2 0PW</t>
  </si>
  <si>
    <t>HR2 0PX</t>
  </si>
  <si>
    <t>HR2 0QF</t>
  </si>
  <si>
    <t>HR2 0QG</t>
  </si>
  <si>
    <t>HR2 0QH</t>
  </si>
  <si>
    <t>HR2 0QJ</t>
  </si>
  <si>
    <t>HR2 0QL</t>
  </si>
  <si>
    <t>HR2 0QN</t>
  </si>
  <si>
    <t>HR2 0QP</t>
  </si>
  <si>
    <t>HR2 0QQ</t>
  </si>
  <si>
    <t>HR2 0QR</t>
  </si>
  <si>
    <t>HR2 0QS</t>
  </si>
  <si>
    <t>HR2 0QT</t>
  </si>
  <si>
    <t>HR2 0QU</t>
  </si>
  <si>
    <t>HR2 0QW</t>
  </si>
  <si>
    <t>HR2 0QY</t>
  </si>
  <si>
    <t>HR2 0RF</t>
  </si>
  <si>
    <t>HR2 0RP</t>
  </si>
  <si>
    <t>HR2 0RR</t>
  </si>
  <si>
    <t>HR2 0RS</t>
  </si>
  <si>
    <t>HR2 0RT</t>
  </si>
  <si>
    <t>HR2 0RU</t>
  </si>
  <si>
    <t>HR2 0SH</t>
  </si>
  <si>
    <t>HR2 0SP</t>
  </si>
  <si>
    <t>HR2 0SR</t>
  </si>
  <si>
    <t>HR2 0TG</t>
  </si>
  <si>
    <t>HR2 0TQ</t>
  </si>
  <si>
    <t>HR2 8HD</t>
  </si>
  <si>
    <t>HR2 9DF</t>
  </si>
  <si>
    <t>HR2 9DG</t>
  </si>
  <si>
    <t>HR2 9DN</t>
  </si>
  <si>
    <t>HR2 9DQ</t>
  </si>
  <si>
    <t>HR2 9DR</t>
  </si>
  <si>
    <t>HR2 9DS</t>
  </si>
  <si>
    <t>HR2 9DT</t>
  </si>
  <si>
    <t>HR2 9DW</t>
  </si>
  <si>
    <t>HR2 9DX</t>
  </si>
  <si>
    <t>HR2 9DY</t>
  </si>
  <si>
    <t>HR2 9EA</t>
  </si>
  <si>
    <t>HR2 9EB</t>
  </si>
  <si>
    <t>HR2 9EJ</t>
  </si>
  <si>
    <t>HR2 9JN</t>
  </si>
  <si>
    <t>HR2 9JT</t>
  </si>
  <si>
    <t>HR2 9JU</t>
  </si>
  <si>
    <t>HR2 9JX</t>
  </si>
  <si>
    <t>HR2 9LJ</t>
  </si>
  <si>
    <t>HR2 9LL</t>
  </si>
  <si>
    <t>HR3 5RN</t>
  </si>
  <si>
    <t>HR3 5TE</t>
  </si>
  <si>
    <t>HR3 5TF</t>
  </si>
  <si>
    <t>HR3 5TG</t>
  </si>
  <si>
    <t>HR3 6DL</t>
  </si>
  <si>
    <t>HR3 6EA</t>
  </si>
  <si>
    <t>HR3 6EB</t>
  </si>
  <si>
    <t>HR3 6ED</t>
  </si>
  <si>
    <t>HR3 6EE</t>
  </si>
  <si>
    <t>HR3 6LA</t>
  </si>
  <si>
    <t>HR3 6LE</t>
  </si>
  <si>
    <t>HR3 6LF</t>
  </si>
  <si>
    <t>HR3 6LG</t>
  </si>
  <si>
    <t>HR3 6LJ</t>
  </si>
  <si>
    <t>HR3 6LN</t>
  </si>
  <si>
    <t>HR3 6LP</t>
  </si>
  <si>
    <t>HR3 6LR</t>
  </si>
  <si>
    <t>HR3 6LS</t>
  </si>
  <si>
    <t>HR3 6LU</t>
  </si>
  <si>
    <t>HR3 6LW</t>
  </si>
  <si>
    <t>HR3 6LX</t>
  </si>
  <si>
    <t>HR3 6LY</t>
  </si>
  <si>
    <t>HR3 6LZ</t>
  </si>
  <si>
    <t>HR3 6NA</t>
  </si>
  <si>
    <t>HR3 6NB</t>
  </si>
  <si>
    <t>HR3 6ND</t>
  </si>
  <si>
    <t>HR3 6NE</t>
  </si>
  <si>
    <t>HR3 6NF</t>
  </si>
  <si>
    <t>HR3 6NT</t>
  </si>
  <si>
    <t>HR3 6NU</t>
  </si>
  <si>
    <t>HR3 6NX</t>
  </si>
  <si>
    <t>HR3 6PS</t>
  </si>
  <si>
    <t>HR3 6PT</t>
  </si>
  <si>
    <t>HR3 6PU</t>
  </si>
  <si>
    <t>HR3 6QS</t>
  </si>
  <si>
    <t>HR4 7LR</t>
  </si>
  <si>
    <t>HR4 7LW</t>
  </si>
  <si>
    <t>HR4 7LY</t>
  </si>
  <si>
    <t>HR4 7ND</t>
  </si>
  <si>
    <t>HR4 7NE</t>
  </si>
  <si>
    <t>HR4 7NF</t>
  </si>
  <si>
    <t>HR4 7NG</t>
  </si>
  <si>
    <t>HR4 7NL</t>
  </si>
  <si>
    <t>HR4 8EU</t>
  </si>
  <si>
    <t>HR4 8EX</t>
  </si>
  <si>
    <t>HR4 8HJ</t>
  </si>
  <si>
    <t>HR4 8HP</t>
  </si>
  <si>
    <t>HR4 8JE</t>
  </si>
  <si>
    <t>HR4 8JG</t>
  </si>
  <si>
    <t>HR4 8JH</t>
  </si>
  <si>
    <t>HR4 8JJ</t>
  </si>
  <si>
    <t>HR4 8JL</t>
  </si>
  <si>
    <t>HR4 8JN</t>
  </si>
  <si>
    <t>HR4 8JQ</t>
  </si>
  <si>
    <t>HR5 3EJ</t>
  </si>
  <si>
    <t>HR5 3JZ</t>
  </si>
  <si>
    <t>HR5 3LA</t>
  </si>
  <si>
    <t>HR5 3LB</t>
  </si>
  <si>
    <t>HR5 3LD</t>
  </si>
  <si>
    <t>HR5 3LE</t>
  </si>
  <si>
    <t>HR5 3LY</t>
  </si>
  <si>
    <t>HR5 3PB</t>
  </si>
  <si>
    <t>HR5 3PF</t>
  </si>
  <si>
    <t>HR5 3PG</t>
  </si>
  <si>
    <t>HR5 3PH</t>
  </si>
  <si>
    <t>HR5 3PQ</t>
  </si>
  <si>
    <t>HR5 3PU</t>
  </si>
  <si>
    <t>HR5 3PX</t>
  </si>
  <si>
    <t>HR5 3PY</t>
  </si>
  <si>
    <t>HR5 3PZ</t>
  </si>
  <si>
    <t>HR5 3QA</t>
  </si>
  <si>
    <t>HR5 3RS</t>
  </si>
  <si>
    <t>HR5 3RT</t>
  </si>
  <si>
    <t>HR6 0AD</t>
  </si>
  <si>
    <t>HR6 0AE</t>
  </si>
  <si>
    <t>HR6 0AG</t>
  </si>
  <si>
    <t>HR6 0AH</t>
  </si>
  <si>
    <t>HR6 0AJ</t>
  </si>
  <si>
    <t>HR6 0AL</t>
  </si>
  <si>
    <t>HR6 0AN</t>
  </si>
  <si>
    <t>HR6 0AQ</t>
  </si>
  <si>
    <t>HR6 0AR</t>
  </si>
  <si>
    <t>HR6 0AS</t>
  </si>
  <si>
    <t>HR6 0AT</t>
  </si>
  <si>
    <t>HR6 0AW</t>
  </si>
  <si>
    <t>HR6 0AX</t>
  </si>
  <si>
    <t>HR6 0AZ</t>
  </si>
  <si>
    <t>HR6 0BL</t>
  </si>
  <si>
    <t>HR6 0BN</t>
  </si>
  <si>
    <t>HR6 0BP</t>
  </si>
  <si>
    <t>HR6 0BS</t>
  </si>
  <si>
    <t>HR6 0BT</t>
  </si>
  <si>
    <t>HR6 0BU</t>
  </si>
  <si>
    <t>HR6 0BX</t>
  </si>
  <si>
    <t>HR6 0BY</t>
  </si>
  <si>
    <t>HR6 0BZ</t>
  </si>
  <si>
    <t>HR6 0DJ</t>
  </si>
  <si>
    <t>HR6 0DS</t>
  </si>
  <si>
    <t>HR6 0ED</t>
  </si>
  <si>
    <t>HR6 0EE</t>
  </si>
  <si>
    <t>HR6 0ER</t>
  </si>
  <si>
    <t>HR6 0HA</t>
  </si>
  <si>
    <t>HR6 0HB</t>
  </si>
  <si>
    <t>HR6 0HD</t>
  </si>
  <si>
    <t>HR6 0HH</t>
  </si>
  <si>
    <t>HR6 0HJ</t>
  </si>
  <si>
    <t>HR6 0JA</t>
  </si>
  <si>
    <t>HR6 0JB</t>
  </si>
  <si>
    <t>HR6 0JD</t>
  </si>
  <si>
    <t>HR6 0JE</t>
  </si>
  <si>
    <t>HR6 9AJ</t>
  </si>
  <si>
    <t>HR6 9AL</t>
  </si>
  <si>
    <t>HR6 9AN</t>
  </si>
  <si>
    <t>HR6 9AP</t>
  </si>
  <si>
    <t>HR6 9DA</t>
  </si>
  <si>
    <t>HR6 9DH</t>
  </si>
  <si>
    <t>HR6 9DQ</t>
  </si>
  <si>
    <t>HR6 9EE</t>
  </si>
  <si>
    <t>HR6 9EF</t>
  </si>
  <si>
    <t>HR6 9EG</t>
  </si>
  <si>
    <t>HR6 9EH</t>
  </si>
  <si>
    <t>HR6 9EJ</t>
  </si>
  <si>
    <t>HR6 9EL</t>
  </si>
  <si>
    <t>HR6 9EQ</t>
  </si>
  <si>
    <t>HR6 9EZ</t>
  </si>
  <si>
    <t>HR6 9HD</t>
  </si>
  <si>
    <t>HR6 9HS</t>
  </si>
  <si>
    <t>HR6 9HT</t>
  </si>
  <si>
    <t>HR6 9JE</t>
  </si>
  <si>
    <t>HR6 9JF</t>
  </si>
  <si>
    <t>HR6 9JG</t>
  </si>
  <si>
    <t>HR6 9JJ</t>
  </si>
  <si>
    <t>HR6 9JL</t>
  </si>
  <si>
    <t>HR6 9JN</t>
  </si>
  <si>
    <t>HR6 9JP</t>
  </si>
  <si>
    <t>HR6 9JQ</t>
  </si>
  <si>
    <t>HR6 9LD</t>
  </si>
  <si>
    <t>HR6 9LE</t>
  </si>
  <si>
    <t>HR6 9LF</t>
  </si>
  <si>
    <t>HR6 9LG</t>
  </si>
  <si>
    <t>HR6 9LH</t>
  </si>
  <si>
    <t>HR6 9LJ</t>
  </si>
  <si>
    <t>HR6 9LL</t>
  </si>
  <si>
    <t>HR6 9LQ</t>
  </si>
  <si>
    <t>HR6 9LW</t>
  </si>
  <si>
    <t>HR6 9PE</t>
  </si>
  <si>
    <t>HR6 9PF</t>
  </si>
  <si>
    <t>HR6 9PG</t>
  </si>
  <si>
    <t>HR6 9PJ</t>
  </si>
  <si>
    <t>HR6 9PS</t>
  </si>
  <si>
    <t>HR6 9PW</t>
  </si>
  <si>
    <t>HR6 9UF</t>
  </si>
  <si>
    <t>HR6 9UG</t>
  </si>
  <si>
    <t>HR6 9UH</t>
  </si>
  <si>
    <t>HR6 9UQ</t>
  </si>
  <si>
    <t>HR6 9UR</t>
  </si>
  <si>
    <t>LD8 2HU</t>
  </si>
  <si>
    <t>LD8 2LP</t>
  </si>
  <si>
    <t>LD8 2LR</t>
  </si>
  <si>
    <t>LD8 2LS</t>
  </si>
  <si>
    <t>LD8 2LT</t>
  </si>
  <si>
    <t>LD8 2LU</t>
  </si>
  <si>
    <t>LD8 2LY</t>
  </si>
  <si>
    <t>LD8 2NA</t>
  </si>
  <si>
    <t>LD8 2NB</t>
  </si>
  <si>
    <t>LD8 2ND</t>
  </si>
  <si>
    <t>LU2 8NF</t>
  </si>
  <si>
    <t>ME3 9LL</t>
  </si>
  <si>
    <t>B92 0DY</t>
  </si>
  <si>
    <t>B92 0LT</t>
  </si>
  <si>
    <t>CV7 7BS</t>
  </si>
  <si>
    <t>CV7 7GZ</t>
  </si>
  <si>
    <t>CV7 7HQ</t>
  </si>
  <si>
    <t>CV7 7LJ</t>
  </si>
  <si>
    <t>CV8 1QA</t>
  </si>
  <si>
    <t>HP8 4EQ</t>
  </si>
  <si>
    <t>HR2 6PA</t>
  </si>
  <si>
    <t>HR2 6PB</t>
  </si>
  <si>
    <t>HR2 8AA</t>
  </si>
  <si>
    <t>HR2 8AB</t>
  </si>
  <si>
    <t>HR2 8AE</t>
  </si>
  <si>
    <t>HR2 8AF</t>
  </si>
  <si>
    <t>HR2 8AG</t>
  </si>
  <si>
    <t>HR7 4LP</t>
  </si>
  <si>
    <t>HR7 4LS</t>
  </si>
  <si>
    <t>HR8 1EQ</t>
  </si>
  <si>
    <t>LU1 4AP</t>
  </si>
  <si>
    <t>LU1 4AT</t>
  </si>
  <si>
    <t>LU1 4AX</t>
  </si>
  <si>
    <t>LU2 8NE</t>
  </si>
  <si>
    <t>LU5 6AS</t>
  </si>
  <si>
    <t>LU5 6HF</t>
  </si>
  <si>
    <t>LU5 6HN</t>
  </si>
  <si>
    <t>LU5 6LJ</t>
  </si>
  <si>
    <t>LU7 9EN</t>
  </si>
  <si>
    <t>ME2 1DA</t>
  </si>
  <si>
    <t>ME2 1HG</t>
  </si>
  <si>
    <t>ME2 1HQ</t>
  </si>
  <si>
    <t>ME3 0AW</t>
  </si>
  <si>
    <t>ME3 0BE</t>
  </si>
  <si>
    <t>ME3 0BG</t>
  </si>
  <si>
    <t>ME3 7TG</t>
  </si>
  <si>
    <t>ME3 8EX</t>
  </si>
  <si>
    <t>ME3 8PX</t>
  </si>
  <si>
    <t>ME3 9BD</t>
  </si>
  <si>
    <t>MK3 5LA</t>
  </si>
  <si>
    <t>BL6 5SX</t>
  </si>
  <si>
    <t>CH2 4EW</t>
  </si>
  <si>
    <t>CH3 6NX</t>
  </si>
  <si>
    <t>CH3 6PH</t>
  </si>
  <si>
    <t>CH3 6PJ</t>
  </si>
  <si>
    <t>CH3 7RY</t>
  </si>
  <si>
    <t>CH3 9AT</t>
  </si>
  <si>
    <t>CH3 9NA</t>
  </si>
  <si>
    <t>CW3 0HA</t>
  </si>
  <si>
    <t>CW3 0HF</t>
  </si>
  <si>
    <t>CW3 0HP</t>
  </si>
  <si>
    <t>CW4 8AP</t>
  </si>
  <si>
    <t>CW5 7ES</t>
  </si>
  <si>
    <t>CW7 2PF</t>
  </si>
  <si>
    <t>CW7 3BH</t>
  </si>
  <si>
    <t>CW8 2BB</t>
  </si>
  <si>
    <t>CW8 2DL</t>
  </si>
  <si>
    <t>CW8 2DT</t>
  </si>
  <si>
    <t>CW8 3PJ</t>
  </si>
  <si>
    <t>CW9 8PR</t>
  </si>
  <si>
    <t>CW9 8QU</t>
  </si>
  <si>
    <t>L24 4AZ</t>
  </si>
  <si>
    <t>L34 6JQ</t>
  </si>
  <si>
    <t>L34 8HF</t>
  </si>
  <si>
    <t>L34 8HG</t>
  </si>
  <si>
    <t>L34 9EL</t>
  </si>
  <si>
    <t>L34 9EQ</t>
  </si>
  <si>
    <t>L35 3PT</t>
  </si>
  <si>
    <t>L38 3RD</t>
  </si>
  <si>
    <t>LA5 9RP</t>
  </si>
  <si>
    <t>LA6 1HR</t>
  </si>
  <si>
    <t>M35 9WR</t>
  </si>
  <si>
    <t>BA2 8LL</t>
  </si>
  <si>
    <t>BA2 8LN</t>
  </si>
  <si>
    <t>BA2 8LW</t>
  </si>
  <si>
    <t>BA3 2XS</t>
  </si>
  <si>
    <t>BA3 5TP</t>
  </si>
  <si>
    <t>BA4 4JP</t>
  </si>
  <si>
    <t>BA4 6DW</t>
  </si>
  <si>
    <t>BA4 6QW</t>
  </si>
  <si>
    <t>BA7 7PH</t>
  </si>
  <si>
    <t>BA8 0HW</t>
  </si>
  <si>
    <t>BA8 0PA</t>
  </si>
  <si>
    <t>BA8 0PG</t>
  </si>
  <si>
    <t>BA8 0PL</t>
  </si>
  <si>
    <t>BA8 0SD</t>
  </si>
  <si>
    <t>BA8 0SE</t>
  </si>
  <si>
    <t>BA9 8AD</t>
  </si>
  <si>
    <t>BA9 8BD</t>
  </si>
  <si>
    <t>BA9 9QU</t>
  </si>
  <si>
    <t>BA9 9QX</t>
  </si>
  <si>
    <t>BA9 9QZ</t>
  </si>
  <si>
    <t>BA9 9RB</t>
  </si>
  <si>
    <t>DT2 8BT</t>
  </si>
  <si>
    <t>DT2 8DU</t>
  </si>
  <si>
    <t>DT2 8DX</t>
  </si>
  <si>
    <t>DT2 8DY</t>
  </si>
  <si>
    <t>DT2 8JA</t>
  </si>
  <si>
    <t>DT2 8JB</t>
  </si>
  <si>
    <t>DT3 4BG</t>
  </si>
  <si>
    <t>DT3 4BQ</t>
  </si>
  <si>
    <t>DT3 4BS</t>
  </si>
  <si>
    <t>DT3 4BT</t>
  </si>
  <si>
    <t>DT3 4BU</t>
  </si>
  <si>
    <t>DT3 4BX</t>
  </si>
  <si>
    <t>DT3 4EA</t>
  </si>
  <si>
    <t>DT5 2EG</t>
  </si>
  <si>
    <t>DT5 2JT</t>
  </si>
  <si>
    <t>DT6 5HP</t>
  </si>
  <si>
    <t>DT6 5HR</t>
  </si>
  <si>
    <t>DT6 5PR</t>
  </si>
  <si>
    <t>DT6 5PS</t>
  </si>
  <si>
    <t>DT6 5PT</t>
  </si>
  <si>
    <t>DT6 5PU</t>
  </si>
  <si>
    <t>DT7 3UD</t>
  </si>
  <si>
    <t>DT9 4JT</t>
  </si>
  <si>
    <t>DT9 4RJ</t>
  </si>
  <si>
    <t>DT9 4RW</t>
  </si>
  <si>
    <t>DT9 5DU</t>
  </si>
  <si>
    <t>DT9 5HE</t>
  </si>
  <si>
    <t>DT9 6SW</t>
  </si>
  <si>
    <t>GL7 6DD</t>
  </si>
  <si>
    <t>DL6 3LA</t>
  </si>
  <si>
    <t>DL6 3LB</t>
  </si>
  <si>
    <t>DL6 3LD</t>
  </si>
  <si>
    <t>DL6 3LE</t>
  </si>
  <si>
    <t>DL7 9EN</t>
  </si>
  <si>
    <t>DL7 9EW</t>
  </si>
  <si>
    <t>DL7 9NG</t>
  </si>
  <si>
    <t>DL9 3NH</t>
  </si>
  <si>
    <t>DL9 3NL</t>
  </si>
  <si>
    <t>DL9 4LR</t>
  </si>
  <si>
    <t>DL9 4PD</t>
  </si>
  <si>
    <t>DL9 4PE</t>
  </si>
  <si>
    <t>DN5 7EE</t>
  </si>
  <si>
    <t>DN5 7JG</t>
  </si>
  <si>
    <t>DN5 7JQ</t>
  </si>
  <si>
    <t>DN6 8JY</t>
  </si>
  <si>
    <t>DN9 1AA</t>
  </si>
  <si>
    <t>DN9 1JA</t>
  </si>
  <si>
    <t>HD8 8HJ</t>
  </si>
  <si>
    <t>HX3 9TP</t>
  </si>
  <si>
    <t>HX3 9TX</t>
  </si>
  <si>
    <t>HX7 7ES</t>
  </si>
  <si>
    <t>BL5 2BT</t>
  </si>
  <si>
    <t>BL5 2DJ</t>
  </si>
  <si>
    <t>BL9 5QA</t>
  </si>
  <si>
    <t>CH1 6AJ</t>
  </si>
  <si>
    <t>CW8 2TE</t>
  </si>
  <si>
    <t>M24 4RP</t>
  </si>
  <si>
    <t>M24 4SF</t>
  </si>
  <si>
    <t>M29 7JL</t>
  </si>
  <si>
    <t>B90 1PN</t>
  </si>
  <si>
    <t>BA4 4LZ</t>
  </si>
  <si>
    <t>BA4 4PH</t>
  </si>
  <si>
    <t>BS8 3QA</t>
  </si>
  <si>
    <t>BS8 3QB</t>
  </si>
  <si>
    <t>BS8 3QD</t>
  </si>
  <si>
    <t>BS8 3QE</t>
  </si>
  <si>
    <t>BS8 3QF</t>
  </si>
  <si>
    <t>HA8 8DF</t>
  </si>
  <si>
    <t>HA8 8QR</t>
  </si>
  <si>
    <t>HA8 8QS</t>
  </si>
  <si>
    <t>HA8 8QT</t>
  </si>
  <si>
    <t>HA8 8QX</t>
  </si>
  <si>
    <t>HR1 3AD</t>
  </si>
  <si>
    <t>HR1 3AH</t>
  </si>
  <si>
    <t>HR1 3AJ</t>
  </si>
  <si>
    <t>HR1 3AL</t>
  </si>
  <si>
    <t>HR1 3AN</t>
  </si>
  <si>
    <t>HR1 3AP</t>
  </si>
  <si>
    <t>HR1 3AR</t>
  </si>
  <si>
    <t>HR1 3AS</t>
  </si>
  <si>
    <t>HR1 3AW</t>
  </si>
  <si>
    <t>LU1 4AW</t>
  </si>
  <si>
    <t>LU6 2RR</t>
  </si>
  <si>
    <t>LU6 3QP</t>
  </si>
  <si>
    <t>DH1 4TG</t>
  </si>
  <si>
    <t>DH2 1BD</t>
  </si>
  <si>
    <t>DH2 1BE</t>
  </si>
  <si>
    <t>DH2 2RR</t>
  </si>
  <si>
    <t>DH8 6QH</t>
  </si>
  <si>
    <t>DH8 6SD</t>
  </si>
  <si>
    <t>DH9 0SB</t>
  </si>
  <si>
    <t>DH9 0SD</t>
  </si>
  <si>
    <t>DH9 0SE</t>
  </si>
  <si>
    <t>DH9 0SG</t>
  </si>
  <si>
    <t>DH9 0SH</t>
  </si>
  <si>
    <t>DH9 6RS</t>
  </si>
  <si>
    <t>DH9 9TY</t>
  </si>
  <si>
    <t>DH9 9UA</t>
  </si>
  <si>
    <t>DH9 9UB</t>
  </si>
  <si>
    <t>DL4 2QT</t>
  </si>
  <si>
    <t>DL4 2QU</t>
  </si>
  <si>
    <t>HD7 6JT</t>
  </si>
  <si>
    <t>HX2 6EH</t>
  </si>
  <si>
    <t>HX2 7SP</t>
  </si>
  <si>
    <t>HX2 9NT</t>
  </si>
  <si>
    <t>HX3 9TA</t>
  </si>
  <si>
    <t>HX6 3RR</t>
  </si>
  <si>
    <t>HX7 8PE</t>
  </si>
  <si>
    <t>HX7 8PR</t>
  </si>
  <si>
    <t>BA4 4SF</t>
  </si>
  <si>
    <t>BA3 5QX</t>
  </si>
  <si>
    <t>BA4 4JZ</t>
  </si>
  <si>
    <t>BA4 4LG</t>
  </si>
  <si>
    <t>BA4 4LL</t>
  </si>
  <si>
    <t>BA4 4LQ</t>
  </si>
  <si>
    <t>BA4 4NF</t>
  </si>
  <si>
    <t>BA4 4NG</t>
  </si>
  <si>
    <t>BA4 4NJ</t>
  </si>
  <si>
    <t>BA4 4NN</t>
  </si>
  <si>
    <t>BA4 4PQ</t>
  </si>
  <si>
    <t>BA4 4QA</t>
  </si>
  <si>
    <t>BA4 4QD</t>
  </si>
  <si>
    <t>BA4 4QF</t>
  </si>
  <si>
    <t>BA4 4QG</t>
  </si>
  <si>
    <t>BA4 4QN</t>
  </si>
  <si>
    <t>BA4 4QQ</t>
  </si>
  <si>
    <t>BA4 4QW</t>
  </si>
  <si>
    <t>BA4 4RB</t>
  </si>
  <si>
    <t>BA4 4RD</t>
  </si>
  <si>
    <t>BA4 4RE</t>
  </si>
  <si>
    <t>BA4 4RF</t>
  </si>
  <si>
    <t>BA4 4RG</t>
  </si>
  <si>
    <t>BA4 4RQ</t>
  </si>
  <si>
    <t>BA4 4RZ</t>
  </si>
  <si>
    <t>BA4 4SD</t>
  </si>
  <si>
    <t>BA4 4SG</t>
  </si>
  <si>
    <t>BA4 4SQ</t>
  </si>
  <si>
    <t>BA4 6SS</t>
  </si>
  <si>
    <t>BL2 4JD</t>
  </si>
  <si>
    <t>BL2 4JF</t>
  </si>
  <si>
    <t>BL2 4JG</t>
  </si>
  <si>
    <t>BL2 4JL</t>
  </si>
  <si>
    <t>BL2 4JP</t>
  </si>
  <si>
    <t>BL2 4JR</t>
  </si>
  <si>
    <t>BL2 4JS</t>
  </si>
  <si>
    <t>BL2 4LL</t>
  </si>
  <si>
    <t>BL2 4LP</t>
  </si>
  <si>
    <t>BL2 4LR</t>
  </si>
  <si>
    <t>BL2 4LS</t>
  </si>
  <si>
    <t>BL2 4LT</t>
  </si>
  <si>
    <t>BL7 0HP</t>
  </si>
  <si>
    <t>BL7 0HT</t>
  </si>
  <si>
    <t>BL7 0HW</t>
  </si>
  <si>
    <t>BL8 3QU</t>
  </si>
  <si>
    <t>CW5 8AB</t>
  </si>
  <si>
    <t>CW5 8AN</t>
  </si>
  <si>
    <t>CW5 8AS</t>
  </si>
  <si>
    <t>CW5 8AT</t>
  </si>
  <si>
    <t>CW5 8AU</t>
  </si>
  <si>
    <t>CW5 8AW</t>
  </si>
  <si>
    <t>CW5 8AX</t>
  </si>
  <si>
    <t>CW9 6BE</t>
  </si>
  <si>
    <t>CW9 6BH</t>
  </si>
  <si>
    <t>CW9 6JD</t>
  </si>
  <si>
    <t>CW9 6JF</t>
  </si>
  <si>
    <t>CW9 6JH</t>
  </si>
  <si>
    <t>CW9 6JJ</t>
  </si>
  <si>
    <t>CW9 6JL</t>
  </si>
  <si>
    <t>CW9 6JP</t>
  </si>
  <si>
    <t>CW9 6JQ</t>
  </si>
  <si>
    <t>CW9 6JR</t>
  </si>
  <si>
    <t>CW9 6JS</t>
  </si>
  <si>
    <t>CW9 6JT</t>
  </si>
  <si>
    <t>CW9 6JW</t>
  </si>
  <si>
    <t>CW9 6JY</t>
  </si>
  <si>
    <t>CW9 6LD</t>
  </si>
  <si>
    <t>CW9 6LH</t>
  </si>
  <si>
    <t>CW9 6LJ</t>
  </si>
  <si>
    <t>CW9 6NT</t>
  </si>
  <si>
    <t>CW9 6NY</t>
  </si>
  <si>
    <t>DH4 4NE</t>
  </si>
  <si>
    <t>DH4 4NF</t>
  </si>
  <si>
    <t>DH5 0QT</t>
  </si>
  <si>
    <t>DH5 9RQ</t>
  </si>
  <si>
    <t>DN5 0LL</t>
  </si>
  <si>
    <t>DN5 0LN</t>
  </si>
  <si>
    <t>DN5 0LW</t>
  </si>
  <si>
    <t>DN6 7EL</t>
  </si>
  <si>
    <t>DN6 7EN</t>
  </si>
  <si>
    <t>DN6 7EP</t>
  </si>
  <si>
    <t>DN6 8LT</t>
  </si>
  <si>
    <t>DN6 8LU</t>
  </si>
  <si>
    <t>DN6 8LX</t>
  </si>
  <si>
    <t>DN6 8LY</t>
  </si>
  <si>
    <t>DN6 8LZ</t>
  </si>
  <si>
    <t>DN9 2NA</t>
  </si>
  <si>
    <t>DN9 2NP</t>
  </si>
  <si>
    <t>HD8 8YA</t>
  </si>
  <si>
    <t>HD8 8YD</t>
  </si>
  <si>
    <t>HR6 0PG</t>
  </si>
  <si>
    <t>HR6 0PJ</t>
  </si>
  <si>
    <t>HR6 0PL</t>
  </si>
  <si>
    <t>HR6 0PN</t>
  </si>
  <si>
    <t>HR6 0PP</t>
  </si>
  <si>
    <t>HR6 0PR</t>
  </si>
  <si>
    <t>HR6 0PS</t>
  </si>
  <si>
    <t>HR6 0PT</t>
  </si>
  <si>
    <t>HR6 0PU</t>
  </si>
  <si>
    <t>HR6 0PW</t>
  </si>
  <si>
    <t>HR6 0PX</t>
  </si>
  <si>
    <t>HR7 4PJ</t>
  </si>
  <si>
    <t>HR8 2JS</t>
  </si>
  <si>
    <t>HR8 2QE</t>
  </si>
  <si>
    <t>HR8 2QF</t>
  </si>
  <si>
    <t>HR8 2QG</t>
  </si>
  <si>
    <t>HR8 2QH</t>
  </si>
  <si>
    <t>HR8 2RH</t>
  </si>
  <si>
    <t>HR8 2RQ</t>
  </si>
  <si>
    <t>LU6 2EW</t>
  </si>
  <si>
    <t>BA3 5BA</t>
  </si>
  <si>
    <t>BA3 5BB</t>
  </si>
  <si>
    <t>BA3 5BE</t>
  </si>
  <si>
    <t>BA3 5BG</t>
  </si>
  <si>
    <t>BA3 5BL</t>
  </si>
  <si>
    <t>BA3 5BN</t>
  </si>
  <si>
    <t>BA3 5BP</t>
  </si>
  <si>
    <t>BA3 5BQ</t>
  </si>
  <si>
    <t>BA3 5BR</t>
  </si>
  <si>
    <t>BA5 1JU</t>
  </si>
  <si>
    <t>CH2 4BH</t>
  </si>
  <si>
    <t>CW6 0DJ</t>
  </si>
  <si>
    <t>CW6 0EE</t>
  </si>
  <si>
    <t>CW6 0EF</t>
  </si>
  <si>
    <t>CW6 0JB</t>
  </si>
  <si>
    <t>CW6 0JD</t>
  </si>
  <si>
    <t>CW6 9RX</t>
  </si>
  <si>
    <t>CW6 9RY</t>
  </si>
  <si>
    <t>CW6 9RZ</t>
  </si>
  <si>
    <t>CW6 9SA</t>
  </si>
  <si>
    <t>CW6 9SB</t>
  </si>
  <si>
    <t>CW6 9SD</t>
  </si>
  <si>
    <t>CW6 9TH</t>
  </si>
  <si>
    <t>CW6 9TJ</t>
  </si>
  <si>
    <t>CW6 9TN</t>
  </si>
  <si>
    <t>CW6 9TW</t>
  </si>
  <si>
    <t>DH4 6PY</t>
  </si>
  <si>
    <t>DH4 6QF</t>
  </si>
  <si>
    <t>DH4 6QG</t>
  </si>
  <si>
    <t>DH4 6QH</t>
  </si>
  <si>
    <t>DH4 6QJ</t>
  </si>
  <si>
    <t>DH4 6QN</t>
  </si>
  <si>
    <t>DH4 6QQ</t>
  </si>
  <si>
    <t>DH4 6QW</t>
  </si>
  <si>
    <t>DH7 7HG</t>
  </si>
  <si>
    <t>DH7 7HH</t>
  </si>
  <si>
    <t>DH7 7HJ</t>
  </si>
  <si>
    <t>DH7 7HQ</t>
  </si>
  <si>
    <t>DH7 9PZ</t>
  </si>
  <si>
    <t>DH7 9QA</t>
  </si>
  <si>
    <t>DH7 9QE</t>
  </si>
  <si>
    <t>DN6 8LN</t>
  </si>
  <si>
    <t>DN9 2ET</t>
  </si>
  <si>
    <t>DN9 2EU</t>
  </si>
  <si>
    <t>HR7 4JR</t>
  </si>
  <si>
    <t>HX4 9LD</t>
  </si>
  <si>
    <t>HX4 9LG</t>
  </si>
  <si>
    <t>L35 1QB</t>
  </si>
  <si>
    <t>L35 1QD</t>
  </si>
  <si>
    <t>L35 1QE</t>
  </si>
  <si>
    <t>L35 1QF</t>
  </si>
  <si>
    <t>L35 1QG</t>
  </si>
  <si>
    <t>L35 1QH</t>
  </si>
  <si>
    <t>L35 1QN</t>
  </si>
  <si>
    <t>L35 1QQ</t>
  </si>
  <si>
    <t>L35 1QU</t>
  </si>
  <si>
    <t>L35 1QW</t>
  </si>
  <si>
    <t>L35 1RD</t>
  </si>
  <si>
    <t>L35 1RE</t>
  </si>
  <si>
    <t>L35 1RF</t>
  </si>
  <si>
    <t>L35 1RG</t>
  </si>
  <si>
    <t>L35 1RQ</t>
  </si>
  <si>
    <t>L35 1RT</t>
  </si>
  <si>
    <t>CA5 6EN</t>
  </si>
  <si>
    <t>CA5 6EP</t>
  </si>
  <si>
    <t>CA5 6EW</t>
  </si>
  <si>
    <t>CA5 6JS</t>
  </si>
  <si>
    <t>CA5 6JT</t>
  </si>
  <si>
    <t>CA5 6JU</t>
  </si>
  <si>
    <t>CA5 6LJ</t>
  </si>
  <si>
    <t>CA5 6LN</t>
  </si>
  <si>
    <t>CA5 6LP</t>
  </si>
  <si>
    <t>CA5 6LR</t>
  </si>
  <si>
    <t>CA5 6LU</t>
  </si>
  <si>
    <t>CA5 6LW</t>
  </si>
  <si>
    <t>CA5 6LX</t>
  </si>
  <si>
    <t>CA5 6LY</t>
  </si>
  <si>
    <t>CA5 6LZ</t>
  </si>
  <si>
    <t>CA5 6NB</t>
  </si>
  <si>
    <t>CA5 6ND</t>
  </si>
  <si>
    <t>CA5 6NE</t>
  </si>
  <si>
    <t>CW3 0EL</t>
  </si>
  <si>
    <t>CW3 0EN</t>
  </si>
  <si>
    <t>CW3 0EP</t>
  </si>
  <si>
    <t>CW3 0EX</t>
  </si>
  <si>
    <t>CW5 8HX</t>
  </si>
  <si>
    <t>CW5 8HY</t>
  </si>
  <si>
    <t>CW5 8HZ</t>
  </si>
  <si>
    <t>CW5 8JA</t>
  </si>
  <si>
    <t>CW5 8JB</t>
  </si>
  <si>
    <t>CW5 8JD</t>
  </si>
  <si>
    <t>CW5 8JU</t>
  </si>
  <si>
    <t>CW5 8NF</t>
  </si>
  <si>
    <t>HR1 3EF</t>
  </si>
  <si>
    <t>HR4 8BE</t>
  </si>
  <si>
    <t>HR4 8DX</t>
  </si>
  <si>
    <t>HR4 8DZ</t>
  </si>
  <si>
    <t>HR4 8EA</t>
  </si>
  <si>
    <t>HR4 8EB</t>
  </si>
  <si>
    <t>HR4 8ED</t>
  </si>
  <si>
    <t>HR6 0PZ</t>
  </si>
  <si>
    <t>L39 0HN</t>
  </si>
  <si>
    <t>BR5 4EX</t>
  </si>
  <si>
    <t>BR5 4EY</t>
  </si>
  <si>
    <t>BR5 4EZ</t>
  </si>
  <si>
    <t>BR5 4HA</t>
  </si>
  <si>
    <t>BR8 7QG</t>
  </si>
  <si>
    <t>BR8 7QJ</t>
  </si>
  <si>
    <t>BR8 7QL</t>
  </si>
  <si>
    <t>BR8 7QN</t>
  </si>
  <si>
    <t>BR8 7QP</t>
  </si>
  <si>
    <t>BR8 7QQ</t>
  </si>
  <si>
    <t>BR8 7QR</t>
  </si>
  <si>
    <t>BR8 7QW</t>
  </si>
  <si>
    <t>CW3 9QW</t>
  </si>
  <si>
    <t>CW3 9RA</t>
  </si>
  <si>
    <t>CW3 9RD</t>
  </si>
  <si>
    <t>CW3 9RG</t>
  </si>
  <si>
    <t>CW3 9RN</t>
  </si>
  <si>
    <t>CW3 9RP</t>
  </si>
  <si>
    <t>CW3 9RQ</t>
  </si>
  <si>
    <t>CW3 9RR</t>
  </si>
  <si>
    <t>CW3 9RS</t>
  </si>
  <si>
    <t>CW3 9RT</t>
  </si>
  <si>
    <t>CW3 9RW</t>
  </si>
  <si>
    <t>CW3 9SP</t>
  </si>
  <si>
    <t>CW3 9SW</t>
  </si>
  <si>
    <t>DH2 1BQ</t>
  </si>
  <si>
    <t>EN2 8AB</t>
  </si>
  <si>
    <t>EN2 8AD</t>
  </si>
  <si>
    <t>EN2 8AL</t>
  </si>
  <si>
    <t>EN2 8AN</t>
  </si>
  <si>
    <t>EN2 8AP</t>
  </si>
  <si>
    <t>EN2 8AS</t>
  </si>
  <si>
    <t>EN2 9HH</t>
  </si>
  <si>
    <t>EN2 9HJ</t>
  </si>
  <si>
    <t>EN2 9HL</t>
  </si>
  <si>
    <t>EN2 9HN</t>
  </si>
  <si>
    <t>EN2 9HR</t>
  </si>
  <si>
    <t>EN2 9HS</t>
  </si>
  <si>
    <t>EN4 0QA</t>
  </si>
  <si>
    <t>EN6 5QT</t>
  </si>
  <si>
    <t>HR1 3PF</t>
  </si>
  <si>
    <t>HR1 3PH</t>
  </si>
  <si>
    <t>HR1 3PQ</t>
  </si>
  <si>
    <t>HR1 3QH</t>
  </si>
  <si>
    <t>HR1 3QJ</t>
  </si>
  <si>
    <t>HR1 3QL</t>
  </si>
  <si>
    <t>HR1 3QN</t>
  </si>
  <si>
    <t>HR1 3QQ</t>
  </si>
  <si>
    <t>HR1 3QR</t>
  </si>
  <si>
    <t>HR1 3RB</t>
  </si>
  <si>
    <t>HR1 3RD</t>
  </si>
  <si>
    <t>HR1 3RE</t>
  </si>
  <si>
    <t>HR1 3RF</t>
  </si>
  <si>
    <t>HR1 3RG</t>
  </si>
  <si>
    <t>HR8 2QJ</t>
  </si>
  <si>
    <t>HR8 2QL</t>
  </si>
  <si>
    <t>HR8 2QN</t>
  </si>
  <si>
    <t>HR8 2QP</t>
  </si>
  <si>
    <t>HR8 2QW</t>
  </si>
  <si>
    <t>HR8 2RD</t>
  </si>
  <si>
    <t>HR8 2RE</t>
  </si>
  <si>
    <t>HR8 2RF</t>
  </si>
  <si>
    <t>HR8 2RG</t>
  </si>
  <si>
    <t>HR8 2RL</t>
  </si>
  <si>
    <t>ME3 8PT</t>
  </si>
  <si>
    <t>ME3 8QD</t>
  </si>
  <si>
    <t>ME3 8QE</t>
  </si>
  <si>
    <t>ME3 8QF</t>
  </si>
  <si>
    <t>ME3 9LR</t>
  </si>
  <si>
    <t>ME3 9LU</t>
  </si>
  <si>
    <t>ME3 9LX</t>
  </si>
  <si>
    <t>ME3 9NL</t>
  </si>
  <si>
    <t>ME3 9NN</t>
  </si>
  <si>
    <t>ME3 9NS</t>
  </si>
  <si>
    <t>ME3 9NW</t>
  </si>
  <si>
    <t>DT2 8AY</t>
  </si>
  <si>
    <t>DT2 8AZ</t>
  </si>
  <si>
    <t>DT2 8BA</t>
  </si>
  <si>
    <t>DT2 8BB</t>
  </si>
  <si>
    <t>DT2 8BD</t>
  </si>
  <si>
    <t>DT2 8RA</t>
  </si>
  <si>
    <t>DT2 8RB</t>
  </si>
  <si>
    <t>DT2 8RD</t>
  </si>
  <si>
    <t>DT2 8RE</t>
  </si>
  <si>
    <t>DT2 8RF</t>
  </si>
  <si>
    <t>DT2 8RG</t>
  </si>
  <si>
    <t>DT2 8RH</t>
  </si>
  <si>
    <t>DT2 8RJ</t>
  </si>
  <si>
    <t>DT2 8RN</t>
  </si>
  <si>
    <t>DT2 8RQ</t>
  </si>
  <si>
    <t>DT9 4SF</t>
  </si>
  <si>
    <t>DT9 4SG</t>
  </si>
  <si>
    <t>DT9 4SH</t>
  </si>
  <si>
    <t>DT9 4SJ</t>
  </si>
  <si>
    <t>DT9 4SQ</t>
  </si>
  <si>
    <t>DT9 4ST</t>
  </si>
  <si>
    <t>BA2 8NG</t>
  </si>
  <si>
    <t>BA3 4SE</t>
  </si>
  <si>
    <t>BA3 4SF</t>
  </si>
  <si>
    <t>BA3 4SG</t>
  </si>
  <si>
    <t>BA3 4SJ</t>
  </si>
  <si>
    <t>BA3 4UB</t>
  </si>
  <si>
    <t>BA3 4UD</t>
  </si>
  <si>
    <t>BA3 4UE</t>
  </si>
  <si>
    <t>BA3 4UF</t>
  </si>
  <si>
    <t>BA3 5UG</t>
  </si>
  <si>
    <t>BA3 5UP</t>
  </si>
  <si>
    <t>BA3 5US</t>
  </si>
  <si>
    <t>BA3 5UT</t>
  </si>
  <si>
    <t>BA3 5XL</t>
  </si>
  <si>
    <t>BA3 5XU</t>
  </si>
  <si>
    <t>BA3 5YB</t>
  </si>
  <si>
    <t>BA3 5YD</t>
  </si>
  <si>
    <t>BA3 5YE</t>
  </si>
  <si>
    <t>BA3 5YF</t>
  </si>
  <si>
    <t>BA9 8LH</t>
  </si>
  <si>
    <t>BA9 9PN</t>
  </si>
  <si>
    <t>BA9 9PS</t>
  </si>
  <si>
    <t>BA9 9PT</t>
  </si>
  <si>
    <t>BA9 9PU</t>
  </si>
  <si>
    <t>BA9 9PW</t>
  </si>
  <si>
    <t>BA9 9PX</t>
  </si>
  <si>
    <t>BA9 9PY</t>
  </si>
  <si>
    <t>BA9 9PZ</t>
  </si>
  <si>
    <t>BA9 9QE</t>
  </si>
  <si>
    <t>BA9 9QF</t>
  </si>
  <si>
    <t>BA9 9QG</t>
  </si>
  <si>
    <t>BA9 9QH</t>
  </si>
  <si>
    <t>BA9 9QJ</t>
  </si>
  <si>
    <t>BA9 9QL</t>
  </si>
  <si>
    <t>BA9 9QN</t>
  </si>
  <si>
    <t>BA9 9QQ</t>
  </si>
  <si>
    <t>BA9 9QW</t>
  </si>
  <si>
    <t>BA5 1AS</t>
  </si>
  <si>
    <t>BA5 3AA</t>
  </si>
  <si>
    <t>BA5 3AE</t>
  </si>
  <si>
    <t>BA5 3AG</t>
  </si>
  <si>
    <t>BA5 3AH</t>
  </si>
  <si>
    <t>BA5 3AJ</t>
  </si>
  <si>
    <t>BA5 3AL</t>
  </si>
  <si>
    <t>BA5 3AQ</t>
  </si>
  <si>
    <t>BA5 3AW</t>
  </si>
  <si>
    <t>CA6 4DX</t>
  </si>
  <si>
    <t>CA6 4DY</t>
  </si>
  <si>
    <t>CA6 4HY</t>
  </si>
  <si>
    <t>CA6 4JW</t>
  </si>
  <si>
    <t>CA6 4QD</t>
  </si>
  <si>
    <t>CA6 4QE</t>
  </si>
  <si>
    <t>CA6 4QF</t>
  </si>
  <si>
    <t>CA6 4QG</t>
  </si>
  <si>
    <t>CH1 6EZ</t>
  </si>
  <si>
    <t>CH1 6HS</t>
  </si>
  <si>
    <t>CH1 6HT</t>
  </si>
  <si>
    <t>CH2 4DB</t>
  </si>
  <si>
    <t>CH2 4DD</t>
  </si>
  <si>
    <t>CH2 4DE</t>
  </si>
  <si>
    <t>DN5 0LR</t>
  </si>
  <si>
    <t>DN5 0LS</t>
  </si>
  <si>
    <t>DN5 0LT</t>
  </si>
  <si>
    <t>DN5 0LU</t>
  </si>
  <si>
    <t>DN5 0LY</t>
  </si>
  <si>
    <t>DN5 0NA</t>
  </si>
  <si>
    <t>DN5 0NB</t>
  </si>
  <si>
    <t>HA3 6SF</t>
  </si>
  <si>
    <t>HA3 6SQ</t>
  </si>
  <si>
    <t>HP7 0NE</t>
  </si>
  <si>
    <t>HP7 0QG</t>
  </si>
  <si>
    <t>HP7 0QH</t>
  </si>
  <si>
    <t>HP7 0QP</t>
  </si>
  <si>
    <t>HP7 0QQ</t>
  </si>
  <si>
    <t>HP7 0QR</t>
  </si>
  <si>
    <t>HP7 0RP</t>
  </si>
  <si>
    <t>HP9 2SA</t>
  </si>
  <si>
    <t>HP9 2SF</t>
  </si>
  <si>
    <t>HP9 2SG</t>
  </si>
  <si>
    <t>HR9 6DH</t>
  </si>
  <si>
    <t>HR9 6DP</t>
  </si>
  <si>
    <t>HR9 6DR</t>
  </si>
  <si>
    <t>HR9 6DT</t>
  </si>
  <si>
    <t>HR9 6DU</t>
  </si>
  <si>
    <t>HR9 6HG</t>
  </si>
  <si>
    <t>LA5 0BN</t>
  </si>
  <si>
    <t>LA5 0SL</t>
  </si>
  <si>
    <t>LA5 0SN</t>
  </si>
  <si>
    <t>LA9 7PS</t>
  </si>
  <si>
    <t>LA9 7PT</t>
  </si>
  <si>
    <t>LA9 7QD</t>
  </si>
  <si>
    <t>LA9 7QG</t>
  </si>
  <si>
    <t>LA9 7QT</t>
  </si>
  <si>
    <t>BA6 8PE</t>
  </si>
  <si>
    <t>CH2 4JS</t>
  </si>
  <si>
    <t>CW7 2PN</t>
  </si>
  <si>
    <t>CW7 2PP</t>
  </si>
  <si>
    <t>CW8 2AX</t>
  </si>
  <si>
    <t>CW8 2BJ</t>
  </si>
  <si>
    <t>DT2 8NE</t>
  </si>
  <si>
    <t>DT2 8NF</t>
  </si>
  <si>
    <t>DT3 6HA</t>
  </si>
  <si>
    <t>DT3 6HE</t>
  </si>
  <si>
    <t>DT3 6HF</t>
  </si>
  <si>
    <t>DT3 6HH</t>
  </si>
  <si>
    <t>DT3 6HJ</t>
  </si>
  <si>
    <t>DT3 6HL</t>
  </si>
  <si>
    <t>DT3 6HQ</t>
  </si>
  <si>
    <t>GL9 1DN</t>
  </si>
  <si>
    <t>GL9 1DW</t>
  </si>
  <si>
    <t>HG3 5DN</t>
  </si>
  <si>
    <t>HG3 5DW</t>
  </si>
  <si>
    <t>HG3 5NB</t>
  </si>
  <si>
    <t>HG3 5ND</t>
  </si>
  <si>
    <t>HG3 5NE</t>
  </si>
  <si>
    <t>HG3 5NF</t>
  </si>
  <si>
    <t>HG3 5NG</t>
  </si>
  <si>
    <t>HG3 5PH</t>
  </si>
  <si>
    <t>HG3 5PJ</t>
  </si>
  <si>
    <t>HG3 5PL</t>
  </si>
  <si>
    <t>HG3 5PN</t>
  </si>
  <si>
    <t>HG3 5PQ</t>
  </si>
  <si>
    <t>HP5 2UN</t>
  </si>
  <si>
    <t>HP5 2UP</t>
  </si>
  <si>
    <t>HP5 2UR</t>
  </si>
  <si>
    <t>HP5 2UT</t>
  </si>
  <si>
    <t>HP5 2UU</t>
  </si>
  <si>
    <t>HP5 2UW</t>
  </si>
  <si>
    <t>HP5 2UX</t>
  </si>
  <si>
    <t>HP5 2XS</t>
  </si>
  <si>
    <t>HP5 2XT</t>
  </si>
  <si>
    <t>HP5 2XU</t>
  </si>
  <si>
    <t>HP5 2XX</t>
  </si>
  <si>
    <t>DT3 6HB</t>
  </si>
  <si>
    <t>DT3 6HG</t>
  </si>
  <si>
    <t>LA8 0PD</t>
  </si>
  <si>
    <t>LA8 8EL</t>
  </si>
  <si>
    <t>AL5 3NS</t>
  </si>
  <si>
    <t>CA4 0PS</t>
  </si>
  <si>
    <t>CA5 7AB</t>
  </si>
  <si>
    <t>CA5 7AG</t>
  </si>
  <si>
    <t>CA5 7AQ</t>
  </si>
  <si>
    <t>CA5 7BA</t>
  </si>
  <si>
    <t>CA5 7BT</t>
  </si>
  <si>
    <t>CA5 7DD</t>
  </si>
  <si>
    <t>CW5 6DH</t>
  </si>
  <si>
    <t>DH1 5RG</t>
  </si>
  <si>
    <t>DH1 5RJ</t>
  </si>
  <si>
    <t>DH1 5RL</t>
  </si>
  <si>
    <t>DH9 0RY</t>
  </si>
  <si>
    <t>DH9 0RZ</t>
  </si>
  <si>
    <t>DH9 0SA</t>
  </si>
  <si>
    <t>HG3 3BD</t>
  </si>
  <si>
    <t>HG3 3BE</t>
  </si>
  <si>
    <t>HG3 3BG</t>
  </si>
  <si>
    <t>HG3 3BH</t>
  </si>
  <si>
    <t>HG3 3BJ</t>
  </si>
  <si>
    <t>HG3 3BL</t>
  </si>
  <si>
    <t>HG3 3BN</t>
  </si>
  <si>
    <t>HG3 3BP</t>
  </si>
  <si>
    <t>HG3 3BQ</t>
  </si>
  <si>
    <t>HG3 3BS</t>
  </si>
  <si>
    <t>HG3 3BW</t>
  </si>
  <si>
    <t>HR1 3NG</t>
  </si>
  <si>
    <t>HR6 0DH</t>
  </si>
  <si>
    <t>HR6 0LP</t>
  </si>
  <si>
    <t>HR6 0NA</t>
  </si>
  <si>
    <t>HR6 0NS</t>
  </si>
  <si>
    <t>HR6 0NT</t>
  </si>
  <si>
    <t>HR6 0NX</t>
  </si>
  <si>
    <t>HR6 0NY</t>
  </si>
  <si>
    <t>HR6 0NZ</t>
  </si>
  <si>
    <t>HR6 0PA</t>
  </si>
  <si>
    <t>HR6 0PB</t>
  </si>
  <si>
    <t>HR6 0PD</t>
  </si>
  <si>
    <t>HR6 0PE</t>
  </si>
  <si>
    <t>HR6 0QN</t>
  </si>
  <si>
    <t>HR6 0QR</t>
  </si>
  <si>
    <t>HR6 0QT</t>
  </si>
  <si>
    <t>HR6 0RH</t>
  </si>
  <si>
    <t>HR6 8QE</t>
  </si>
  <si>
    <t>HR6 8QF</t>
  </si>
  <si>
    <t>HR6 8QG</t>
  </si>
  <si>
    <t>HR8 1NP</t>
  </si>
  <si>
    <t>HR8 1NQ</t>
  </si>
  <si>
    <t>LA8 0PB</t>
  </si>
  <si>
    <t>LA8 8EB</t>
  </si>
  <si>
    <t>LA8 8EE</t>
  </si>
  <si>
    <t>LA8 8EG</t>
  </si>
  <si>
    <t>LA8 8EH</t>
  </si>
  <si>
    <t>LA8 8EJ</t>
  </si>
  <si>
    <t>LA8 8EP</t>
  </si>
  <si>
    <t>LA8 8EQ</t>
  </si>
  <si>
    <t>LU1 3TF</t>
  </si>
  <si>
    <t>LU1 3TJ</t>
  </si>
  <si>
    <t>LU1 3TL</t>
  </si>
  <si>
    <t>LU1 3TP</t>
  </si>
  <si>
    <t>LU1 3TS</t>
  </si>
  <si>
    <t>LU1 3TU</t>
  </si>
  <si>
    <t>LU1 3TW</t>
  </si>
  <si>
    <t>LU1 4LA</t>
  </si>
  <si>
    <t>LU1 4LB</t>
  </si>
  <si>
    <t>LU1 4LE</t>
  </si>
  <si>
    <t>LU1 4LF</t>
  </si>
  <si>
    <t>LU1 4LG</t>
  </si>
  <si>
    <t>LU2 8PE</t>
  </si>
  <si>
    <t>LU2 9PH</t>
  </si>
  <si>
    <t>LU2 9PJ</t>
  </si>
  <si>
    <t>LU2 9PL</t>
  </si>
  <si>
    <t>LU2 9PN</t>
  </si>
  <si>
    <t>LU2 9PS</t>
  </si>
  <si>
    <t>LU2 9PW</t>
  </si>
  <si>
    <t>LU2 9PY</t>
  </si>
  <si>
    <t>LU2 9PZ</t>
  </si>
  <si>
    <t>LU2 9QA</t>
  </si>
  <si>
    <t>LU2 9QB</t>
  </si>
  <si>
    <t>LU2 9QS</t>
  </si>
  <si>
    <t>DL2 2XY</t>
  </si>
  <si>
    <t>DT2 7HH</t>
  </si>
  <si>
    <t>DT2 7HN</t>
  </si>
  <si>
    <t>DT2 7HQ</t>
  </si>
  <si>
    <t>DT2 7HW</t>
  </si>
  <si>
    <t>DT2 7JD</t>
  </si>
  <si>
    <t>DT2 8AS</t>
  </si>
  <si>
    <t>DT2 8AT</t>
  </si>
  <si>
    <t>DT2 8AU</t>
  </si>
  <si>
    <t>DT2 8AX</t>
  </si>
  <si>
    <t>DT2 8QP</t>
  </si>
  <si>
    <t>DT2 8QU</t>
  </si>
  <si>
    <t>DT2 8QX</t>
  </si>
  <si>
    <t>DT2 8QY</t>
  </si>
  <si>
    <t>DT2 8QZ</t>
  </si>
  <si>
    <t>DT9 4JU</t>
  </si>
  <si>
    <t>DT9 4JX</t>
  </si>
  <si>
    <t>DT9 4RN</t>
  </si>
  <si>
    <t>DT9 5AB</t>
  </si>
  <si>
    <t>DT9 5JD</t>
  </si>
  <si>
    <t>DT9 6PS</t>
  </si>
  <si>
    <t>DT9 6SJ</t>
  </si>
  <si>
    <t>DT9 6SL</t>
  </si>
  <si>
    <t>DT9 6SN</t>
  </si>
  <si>
    <t>HR4 7PE</t>
  </si>
  <si>
    <t>HR4 7PF</t>
  </si>
  <si>
    <t>HR4 7PG</t>
  </si>
  <si>
    <t>HR4 7PH</t>
  </si>
  <si>
    <t>HR4 7PN</t>
  </si>
  <si>
    <t>HR4 7PQ</t>
  </si>
  <si>
    <t>HR9 6HF</t>
  </si>
  <si>
    <t>HR9 6HS</t>
  </si>
  <si>
    <t>HR9 6HU</t>
  </si>
  <si>
    <t>HR9 6HX</t>
  </si>
  <si>
    <t>HR9 6HY</t>
  </si>
  <si>
    <t>HR9 6HZ</t>
  </si>
  <si>
    <t>HR9 6JA</t>
  </si>
  <si>
    <t>HR9 6JB</t>
  </si>
  <si>
    <t>HR9 6JF</t>
  </si>
  <si>
    <t>HR9 6JN</t>
  </si>
  <si>
    <t>HD8 8YL</t>
  </si>
  <si>
    <t>HD8 8YN</t>
  </si>
  <si>
    <t>HD8 8YP</t>
  </si>
  <si>
    <t>HD8 8YW</t>
  </si>
  <si>
    <t>HD8 9LG</t>
  </si>
  <si>
    <t>HD8 9LH</t>
  </si>
  <si>
    <t>HD8 9LQ</t>
  </si>
  <si>
    <t>HG3 3DF</t>
  </si>
  <si>
    <t>HG3 3EP</t>
  </si>
  <si>
    <t>HG3 3ER</t>
  </si>
  <si>
    <t>HG3 3ES</t>
  </si>
  <si>
    <t>HG3 3ET</t>
  </si>
  <si>
    <t>HG3 3EU</t>
  </si>
  <si>
    <t>HG3 3EW</t>
  </si>
  <si>
    <t>HG3 3EX</t>
  </si>
  <si>
    <t>HG3 3EY</t>
  </si>
  <si>
    <t>HG3 3EZ</t>
  </si>
  <si>
    <t>HG3 3HA</t>
  </si>
  <si>
    <t>HG3 3HB</t>
  </si>
  <si>
    <t>HG3 3HD</t>
  </si>
  <si>
    <t>HG3 3HE</t>
  </si>
  <si>
    <t>HG3 3HF</t>
  </si>
  <si>
    <t>HG3 3HP</t>
  </si>
  <si>
    <t>HG3 3HZ</t>
  </si>
  <si>
    <t>HG3 3JA</t>
  </si>
  <si>
    <t>HG3 3JB</t>
  </si>
  <si>
    <t>HG3 3JN</t>
  </si>
  <si>
    <t>HG3 3JP</t>
  </si>
  <si>
    <t>HG3 3JR</t>
  </si>
  <si>
    <t>HG3 3JT</t>
  </si>
  <si>
    <t>HG3 3JX</t>
  </si>
  <si>
    <t>HG3 3JY</t>
  </si>
  <si>
    <t>HG3 3JZ</t>
  </si>
  <si>
    <t>HG3 3LA</t>
  </si>
  <si>
    <t>HG3 3LB</t>
  </si>
  <si>
    <t>HG3 3LD</t>
  </si>
  <si>
    <t>HG3 3LE</t>
  </si>
  <si>
    <t>HG3 3LF</t>
  </si>
  <si>
    <t>HG3 3LG</t>
  </si>
  <si>
    <t>HG3 3LH</t>
  </si>
  <si>
    <t>HG3 3LJ</t>
  </si>
  <si>
    <t>HG3 3LQ</t>
  </si>
  <si>
    <t>HG3 3LS</t>
  </si>
  <si>
    <t>HG3 3LU</t>
  </si>
  <si>
    <t>HG3 3LX</t>
  </si>
  <si>
    <t>HG3 3NB</t>
  </si>
  <si>
    <t>HG3 3PD</t>
  </si>
  <si>
    <t>HG3 3PG</t>
  </si>
  <si>
    <t>HG3 3PH</t>
  </si>
  <si>
    <t>HG3 3PJ</t>
  </si>
  <si>
    <t>HG3 4DH</t>
  </si>
  <si>
    <t>HG3 4DL</t>
  </si>
  <si>
    <t>HG3 4DN</t>
  </si>
  <si>
    <t>HG3 4DP</t>
  </si>
  <si>
    <t>HG3 4DR</t>
  </si>
  <si>
    <t>HG3 4JS</t>
  </si>
  <si>
    <t>HG3 4JT</t>
  </si>
  <si>
    <t>HG3 5EY</t>
  </si>
  <si>
    <t>HG4 3AN</t>
  </si>
  <si>
    <t>HG4 3AP</t>
  </si>
  <si>
    <t>HG4 3AR</t>
  </si>
  <si>
    <t>HG4 3AW</t>
  </si>
  <si>
    <t>HG4 3EA</t>
  </si>
  <si>
    <t>BA5 3AN</t>
  </si>
  <si>
    <t>BA5 3AR</t>
  </si>
  <si>
    <t>BA5 3AT</t>
  </si>
  <si>
    <t>BA5 3AU</t>
  </si>
  <si>
    <t>BA5 3AX</t>
  </si>
  <si>
    <t>BA5 3AZ</t>
  </si>
  <si>
    <t>BA5 3BA</t>
  </si>
  <si>
    <t>BA5 3BB</t>
  </si>
  <si>
    <t>BA5 3BD</t>
  </si>
  <si>
    <t>BA5 3BE</t>
  </si>
  <si>
    <t>BA5 3BG</t>
  </si>
  <si>
    <t>BA5 3BH</t>
  </si>
  <si>
    <t>BA5 3BQ</t>
  </si>
  <si>
    <t>DT2 0HD</t>
  </si>
  <si>
    <t>DT2 0HF</t>
  </si>
  <si>
    <t>DT2 0HG</t>
  </si>
  <si>
    <t>DT2 0LF</t>
  </si>
  <si>
    <t>DT2 0LG</t>
  </si>
  <si>
    <t>DT2 0LH</t>
  </si>
  <si>
    <t>DT2 0LJ</t>
  </si>
  <si>
    <t>DT2 0LL</t>
  </si>
  <si>
    <t>DT2 0LN</t>
  </si>
  <si>
    <t>DT2 0LP</t>
  </si>
  <si>
    <t>DT2 0LQ</t>
  </si>
  <si>
    <t>DT2 0LR</t>
  </si>
  <si>
    <t>DT2 0LS</t>
  </si>
  <si>
    <t>DT2 0LT</t>
  </si>
  <si>
    <t>DT2 0LU</t>
  </si>
  <si>
    <t>DT2 0LW</t>
  </si>
  <si>
    <t>DT2 0LX</t>
  </si>
  <si>
    <t>DT2 0LY</t>
  </si>
  <si>
    <t>DT2 0LZ</t>
  </si>
  <si>
    <t>DT2 0NA</t>
  </si>
  <si>
    <t>DT2 0NB</t>
  </si>
  <si>
    <t>DT2 0ND</t>
  </si>
  <si>
    <t>DT2 0NF</t>
  </si>
  <si>
    <t>DT2 0NL</t>
  </si>
  <si>
    <t>CA2 4UL</t>
  </si>
  <si>
    <t>CA2 4UN</t>
  </si>
  <si>
    <t>CA4 0AB</t>
  </si>
  <si>
    <t>CA4 0AD</t>
  </si>
  <si>
    <t>CA4 0AE</t>
  </si>
  <si>
    <t>CA4 0QN</t>
  </si>
  <si>
    <t>CA4 0QP</t>
  </si>
  <si>
    <t>CA4 0QR</t>
  </si>
  <si>
    <t>CA4 0QS</t>
  </si>
  <si>
    <t>CA4 0QW</t>
  </si>
  <si>
    <t>CA4 0QZ</t>
  </si>
  <si>
    <t>CA4 0RA</t>
  </si>
  <si>
    <t>CA4 0RB</t>
  </si>
  <si>
    <t>CA4 0RE</t>
  </si>
  <si>
    <t>CA4 0RF</t>
  </si>
  <si>
    <t>CA4 0RT</t>
  </si>
  <si>
    <t>CH4 9DF</t>
  </si>
  <si>
    <t>CH4 9DH</t>
  </si>
  <si>
    <t>CH4 9DJ</t>
  </si>
  <si>
    <t>CH4 9JG</t>
  </si>
  <si>
    <t>CH4 9JW</t>
  </si>
  <si>
    <t>CW6 9RG</t>
  </si>
  <si>
    <t>CW6 9RH</t>
  </si>
  <si>
    <t>CW6 9RJ</t>
  </si>
  <si>
    <t>CW6 9RN</t>
  </si>
  <si>
    <t>CW6 9RQ</t>
  </si>
  <si>
    <t>DH8 9JA</t>
  </si>
  <si>
    <t>DH8 9JB</t>
  </si>
  <si>
    <t>DH8 9JD</t>
  </si>
  <si>
    <t>DH8 9JF</t>
  </si>
  <si>
    <t>DH8 9JL</t>
  </si>
  <si>
    <t>DH8 9JN</t>
  </si>
  <si>
    <t>DH8 9JP</t>
  </si>
  <si>
    <t>DH8 9JR</t>
  </si>
  <si>
    <t>DH8 9JS</t>
  </si>
  <si>
    <t>DH8 9JW</t>
  </si>
  <si>
    <t>DH8 9LA</t>
  </si>
  <si>
    <t>DH8 9LB</t>
  </si>
  <si>
    <t>DH8 9LD</t>
  </si>
  <si>
    <t>DH8 9LE</t>
  </si>
  <si>
    <t>DH8 9LF</t>
  </si>
  <si>
    <t>DH8 9LP</t>
  </si>
  <si>
    <t>DH8 9LQ</t>
  </si>
  <si>
    <t>DH8 9LR</t>
  </si>
  <si>
    <t>DH8 9LS</t>
  </si>
  <si>
    <t>DH8 9LT</t>
  </si>
  <si>
    <t>DH8 9LU</t>
  </si>
  <si>
    <t>DH8 9RW</t>
  </si>
  <si>
    <t>DH8 9SH</t>
  </si>
  <si>
    <t>DH8 9SJ</t>
  </si>
  <si>
    <t>DH8 9SL</t>
  </si>
  <si>
    <t>DH8 9TG</t>
  </si>
  <si>
    <t>DH8 9TJ</t>
  </si>
  <si>
    <t>HR1 4EF</t>
  </si>
  <si>
    <t>HP9 2SB</t>
  </si>
  <si>
    <t>ME8 7TW</t>
  </si>
  <si>
    <t>BA2 8AT</t>
  </si>
  <si>
    <t>BA2 8AY</t>
  </si>
  <si>
    <t>BA2 8AZ</t>
  </si>
  <si>
    <t>BA2 8BA</t>
  </si>
  <si>
    <t>BA2 8BB</t>
  </si>
  <si>
    <t>BA2 8BD</t>
  </si>
  <si>
    <t>BA2 8BE</t>
  </si>
  <si>
    <t>BA2 8BG</t>
  </si>
  <si>
    <t>BA2 8BH</t>
  </si>
  <si>
    <t>BA2 8BJ</t>
  </si>
  <si>
    <t>BA2 8BL</t>
  </si>
  <si>
    <t>BA2 8BQ</t>
  </si>
  <si>
    <t>BA2 8BT</t>
  </si>
  <si>
    <t>BA2 8BU</t>
  </si>
  <si>
    <t>BA2 8BX</t>
  </si>
  <si>
    <t>BA3 4LP</t>
  </si>
  <si>
    <t>BA3 4LR</t>
  </si>
  <si>
    <t>BA3 4LU</t>
  </si>
  <si>
    <t>BA3 4LW</t>
  </si>
  <si>
    <t>BA3 4LX</t>
  </si>
  <si>
    <t>BA3 4NU</t>
  </si>
  <si>
    <t>BA3 4NX</t>
  </si>
  <si>
    <t>BA3 4NY</t>
  </si>
  <si>
    <t>BA3 4SQ</t>
  </si>
  <si>
    <t>BA3 5EH</t>
  </si>
  <si>
    <t>BA3 5EJ</t>
  </si>
  <si>
    <t>BA3 5EL</t>
  </si>
  <si>
    <t>BA3 5EN</t>
  </si>
  <si>
    <t>BA3 5RU</t>
  </si>
  <si>
    <t>BA3 5RX</t>
  </si>
  <si>
    <t>BA5 3AS</t>
  </si>
  <si>
    <t>BA5 3ES</t>
  </si>
  <si>
    <t>BA5 3ET</t>
  </si>
  <si>
    <t>BA5 3EU</t>
  </si>
  <si>
    <t>BA5 3EX</t>
  </si>
  <si>
    <t>BA5 3HH</t>
  </si>
  <si>
    <t>DH9 0RE</t>
  </si>
  <si>
    <t>DH9 0RX</t>
  </si>
  <si>
    <t>DL2 2UJ</t>
  </si>
  <si>
    <t>DL2 2UN</t>
  </si>
  <si>
    <t>DL4 1QF</t>
  </si>
  <si>
    <t>HD5 0NX</t>
  </si>
  <si>
    <t>HD5 0NY</t>
  </si>
  <si>
    <t>HD7 5UB</t>
  </si>
  <si>
    <t>HD8 0NF</t>
  </si>
  <si>
    <t>HD8 0NJ</t>
  </si>
  <si>
    <t>HG3 2LL</t>
  </si>
  <si>
    <t>HG3 2PJ</t>
  </si>
  <si>
    <t>HG3 2QL</t>
  </si>
  <si>
    <t>HG3 2QN</t>
  </si>
  <si>
    <t>HG3 2QR</t>
  </si>
  <si>
    <t>HG3 2QW</t>
  </si>
  <si>
    <t>HG3 2RB</t>
  </si>
  <si>
    <t>HG3 2RD</t>
  </si>
  <si>
    <t>HG3 2RG</t>
  </si>
  <si>
    <t>HG3 2RL</t>
  </si>
  <si>
    <t>HG3 2RN</t>
  </si>
  <si>
    <t>HG3 2RQ</t>
  </si>
  <si>
    <t>HG3 2RW</t>
  </si>
  <si>
    <t>HG4 3HJ</t>
  </si>
  <si>
    <t>HG4 3HP</t>
  </si>
  <si>
    <t>HG4 3HQ</t>
  </si>
  <si>
    <t>HG4 3HR</t>
  </si>
  <si>
    <t>HG4 3HS</t>
  </si>
  <si>
    <t>HG4 3HW</t>
  </si>
  <si>
    <t>HG4 3JA</t>
  </si>
  <si>
    <t>HG4 3JB</t>
  </si>
  <si>
    <t>HG4 3JN</t>
  </si>
  <si>
    <t>HG4 3JP</t>
  </si>
  <si>
    <t>HG4 3JQ</t>
  </si>
  <si>
    <t>HG4 3JU</t>
  </si>
  <si>
    <t>HG4 3JW</t>
  </si>
  <si>
    <t>HG4 3JX</t>
  </si>
  <si>
    <t>HG4 3JY</t>
  </si>
  <si>
    <t>HG4 3JZ</t>
  </si>
  <si>
    <t>HG4 5JG</t>
  </si>
  <si>
    <t>HX2 6HZ</t>
  </si>
  <si>
    <t>HX2 6JA</t>
  </si>
  <si>
    <t>HX2 6JG</t>
  </si>
  <si>
    <t>HX2 6XA</t>
  </si>
  <si>
    <t>HX3 6TY</t>
  </si>
  <si>
    <t>HX3 6XR</t>
  </si>
  <si>
    <t>HX3 7UR</t>
  </si>
  <si>
    <t>HX7 5QZ</t>
  </si>
  <si>
    <t>HX7 5RA</t>
  </si>
  <si>
    <t>HX7 5RD</t>
  </si>
  <si>
    <t>HX7 5RE</t>
  </si>
  <si>
    <t>BL2 5PE</t>
  </si>
  <si>
    <t>BL2 5PF</t>
  </si>
  <si>
    <t>BL2 5PR</t>
  </si>
  <si>
    <t>BL2 5PX</t>
  </si>
  <si>
    <t>BL2 5QS</t>
  </si>
  <si>
    <t>BL5 2BR</t>
  </si>
  <si>
    <t>BL5 2DL</t>
  </si>
  <si>
    <t>BL5 2DP</t>
  </si>
  <si>
    <t>BL5 3LX</t>
  </si>
  <si>
    <t>BL5 3LY</t>
  </si>
  <si>
    <t>BL5 3LZ</t>
  </si>
  <si>
    <t>BL5 3NR</t>
  </si>
  <si>
    <t>BL5 3NT</t>
  </si>
  <si>
    <t>BL6 5LL</t>
  </si>
  <si>
    <t>BL8 3PP</t>
  </si>
  <si>
    <t>BL8 3PX</t>
  </si>
  <si>
    <t>BL8 3QB</t>
  </si>
  <si>
    <t>BL8 3QS</t>
  </si>
  <si>
    <t>BL8 3QT</t>
  </si>
  <si>
    <t>CH1 6LJ</t>
  </si>
  <si>
    <t>CH1 6LL</t>
  </si>
  <si>
    <t>CH1 6NH</t>
  </si>
  <si>
    <t>CA4 0BG</t>
  </si>
  <si>
    <t>CA4 0BH</t>
  </si>
  <si>
    <t>CA4 0BJ</t>
  </si>
  <si>
    <t>CA4 0BL</t>
  </si>
  <si>
    <t>CA4 0DD</t>
  </si>
  <si>
    <t>CA4 0EN</t>
  </si>
  <si>
    <t>CA4 8HZ</t>
  </si>
  <si>
    <t>CA4 9SN</t>
  </si>
  <si>
    <t>CA4 9SP</t>
  </si>
  <si>
    <t>CA4 9SR</t>
  </si>
  <si>
    <t>CA4 9ST</t>
  </si>
  <si>
    <t>CA4 9SY</t>
  </si>
  <si>
    <t>CA4 9SZ</t>
  </si>
  <si>
    <t>CA4 9TA</t>
  </si>
  <si>
    <t>CA4 9TF</t>
  </si>
  <si>
    <t>B91 2SX</t>
  </si>
  <si>
    <t>B91 2SY</t>
  </si>
  <si>
    <t>B91 2TA</t>
  </si>
  <si>
    <t>B92 0HR</t>
  </si>
  <si>
    <t>B92 0JA</t>
  </si>
  <si>
    <t>B92 0JW</t>
  </si>
  <si>
    <t>B93 0PA</t>
  </si>
  <si>
    <t>B94 6EJ</t>
  </si>
  <si>
    <t>B94 6PS</t>
  </si>
  <si>
    <t>BA1 9DB</t>
  </si>
  <si>
    <t>BA3 4QD</t>
  </si>
  <si>
    <t>BA3 5EU</t>
  </si>
  <si>
    <t>BA3 5SL</t>
  </si>
  <si>
    <t>BA3 5SN</t>
  </si>
  <si>
    <t>BA3 5SQ</t>
  </si>
  <si>
    <t>BA3 5SX</t>
  </si>
  <si>
    <t>BA3 5SY</t>
  </si>
  <si>
    <t>BA3 5TE</t>
  </si>
  <si>
    <t>BA3 5TL</t>
  </si>
  <si>
    <t>BA3 5TN</t>
  </si>
  <si>
    <t>BA3 5UB</t>
  </si>
  <si>
    <t>BA3 5UD</t>
  </si>
  <si>
    <t>BA5 1NP</t>
  </si>
  <si>
    <t>BA5 1QQ</t>
  </si>
  <si>
    <t>BA5 1RR</t>
  </si>
  <si>
    <t>BA5 1RS</t>
  </si>
  <si>
    <t>BB2 6RA</t>
  </si>
  <si>
    <t>BB2 6RN</t>
  </si>
  <si>
    <t>CH3 7RG</t>
  </si>
  <si>
    <t>CH3 7RQ</t>
  </si>
  <si>
    <t>CH3 9BE</t>
  </si>
  <si>
    <t>CH3 9BP</t>
  </si>
  <si>
    <t>CH3 9BQ</t>
  </si>
  <si>
    <t>CH3 9BR</t>
  </si>
  <si>
    <t>CH3 9BS</t>
  </si>
  <si>
    <t>CH3 9BW</t>
  </si>
  <si>
    <t>CH3 9BZ</t>
  </si>
  <si>
    <t>CH3 9LG</t>
  </si>
  <si>
    <t>CH3 9NU</t>
  </si>
  <si>
    <t>CH3 9NY</t>
  </si>
  <si>
    <t>CH3 9NZ</t>
  </si>
  <si>
    <t>CH3 9PA</t>
  </si>
  <si>
    <t>CH3 9PG</t>
  </si>
  <si>
    <t>CW5 7PX</t>
  </si>
  <si>
    <t>CW6 9HP</t>
  </si>
  <si>
    <t>CW6 9HS</t>
  </si>
  <si>
    <t>CW6 9HU</t>
  </si>
  <si>
    <t>CW6 9HY</t>
  </si>
  <si>
    <t>CW6 9LN</t>
  </si>
  <si>
    <t>CW6 9QH</t>
  </si>
  <si>
    <t>CW8 2SF</t>
  </si>
  <si>
    <t>CW8 2SU</t>
  </si>
  <si>
    <t>DH7 0DR</t>
  </si>
  <si>
    <t>DH7 0DS</t>
  </si>
  <si>
    <t>DH7 0DT</t>
  </si>
  <si>
    <t>DH7 0DU</t>
  </si>
  <si>
    <t>DH7 0DY</t>
  </si>
  <si>
    <t>DH7 0DZ</t>
  </si>
  <si>
    <t>DH7 0EE</t>
  </si>
  <si>
    <t>DH7 0EG</t>
  </si>
  <si>
    <t>DH7 0RF</t>
  </si>
  <si>
    <t>DH7 0RG</t>
  </si>
  <si>
    <t>DH7 0RH</t>
  </si>
  <si>
    <t>DH7 0RJ</t>
  </si>
  <si>
    <t>DH7 0RL</t>
  </si>
  <si>
    <t>DH7 0RN</t>
  </si>
  <si>
    <t>DH7 0RQ</t>
  </si>
  <si>
    <t>DH7 0RR</t>
  </si>
  <si>
    <t>DH7 0RT</t>
  </si>
  <si>
    <t>DH7 0RW</t>
  </si>
  <si>
    <t>DH7 0SP</t>
  </si>
  <si>
    <t>DH7 0SR</t>
  </si>
  <si>
    <t>DH7 0SS</t>
  </si>
  <si>
    <t>DH7 0ST</t>
  </si>
  <si>
    <t>DH7 0SX</t>
  </si>
  <si>
    <t>DH7 0SY</t>
  </si>
  <si>
    <t>DH7 0SZ</t>
  </si>
  <si>
    <t>DH7 0TA</t>
  </si>
  <si>
    <t>DH7 0TE</t>
  </si>
  <si>
    <t>DH7 0TF</t>
  </si>
  <si>
    <t>DH7 0TG</t>
  </si>
  <si>
    <t>DH7 0TN</t>
  </si>
  <si>
    <t>DH7 0TW</t>
  </si>
  <si>
    <t>DH7 6ER</t>
  </si>
  <si>
    <t>DH7 6ES</t>
  </si>
  <si>
    <t>DH7 6ET</t>
  </si>
  <si>
    <t>DH7 6EU</t>
  </si>
  <si>
    <t>DH7 6EX</t>
  </si>
  <si>
    <t>DH7 6TP</t>
  </si>
  <si>
    <t>DH7 6TR</t>
  </si>
  <si>
    <t>DH7 9RP</t>
  </si>
  <si>
    <t>DH7 9RS</t>
  </si>
  <si>
    <t>DH7 9RT</t>
  </si>
  <si>
    <t>DH8 7TQ</t>
  </si>
  <si>
    <t>DH8 9ES</t>
  </si>
  <si>
    <t>DH8 9EY</t>
  </si>
  <si>
    <t>DH8 9HA</t>
  </si>
  <si>
    <t>DH8 9HB</t>
  </si>
  <si>
    <t>DH8 9HD</t>
  </si>
  <si>
    <t>DH8 9HE</t>
  </si>
  <si>
    <t>DH8 9HF</t>
  </si>
  <si>
    <t>DH8 9HN</t>
  </si>
  <si>
    <t>DH8 9HP</t>
  </si>
  <si>
    <t>DH8 9HW</t>
  </si>
  <si>
    <t>DN9 1PQ</t>
  </si>
  <si>
    <t>HD8 0LY</t>
  </si>
  <si>
    <t>HD8 0NB</t>
  </si>
  <si>
    <t>HD8 0NG</t>
  </si>
  <si>
    <t>HD8 8LP</t>
  </si>
  <si>
    <t>HD8 8LR</t>
  </si>
  <si>
    <t>HD8 8LW</t>
  </si>
  <si>
    <t>HD8 8LZ</t>
  </si>
  <si>
    <t>HD8 9AZ</t>
  </si>
  <si>
    <t>HD8 9LT</t>
  </si>
  <si>
    <t>HD8 9QE</t>
  </si>
  <si>
    <t>HD8 9QS</t>
  </si>
  <si>
    <t>HD8 9QT</t>
  </si>
  <si>
    <t>HD8 9QU</t>
  </si>
  <si>
    <t>HD8 9QX</t>
  </si>
  <si>
    <t>HD8 9TE</t>
  </si>
  <si>
    <t>HD8 9TF</t>
  </si>
  <si>
    <t>HG3 2JH</t>
  </si>
  <si>
    <t>HG3 2JJ</t>
  </si>
  <si>
    <t>HG3 2JL</t>
  </si>
  <si>
    <t>HG3 2JN</t>
  </si>
  <si>
    <t>HG3 2JP</t>
  </si>
  <si>
    <t>HG3 2JQ</t>
  </si>
  <si>
    <t>HG3 2JR</t>
  </si>
  <si>
    <t>HG3 2JS</t>
  </si>
  <si>
    <t>HG3 2JT</t>
  </si>
  <si>
    <t>HG3 2JU</t>
  </si>
  <si>
    <t>HG3 2JW</t>
  </si>
  <si>
    <t>HG3 2LE</t>
  </si>
  <si>
    <t>HG3 2LF</t>
  </si>
  <si>
    <t>HG3 2LG</t>
  </si>
  <si>
    <t>HG3 2LH</t>
  </si>
  <si>
    <t>HG3 2LJ</t>
  </si>
  <si>
    <t>HG3 2LQ</t>
  </si>
  <si>
    <t>HG3 3AS</t>
  </si>
  <si>
    <t>HX6 4LS</t>
  </si>
  <si>
    <t>HX6 4LT</t>
  </si>
  <si>
    <t>HX6 4NH</t>
  </si>
  <si>
    <t>HX6 4NJ</t>
  </si>
  <si>
    <t>HX6 4NL</t>
  </si>
  <si>
    <t>HX6 4NQ</t>
  </si>
  <si>
    <t>HX6 4NW</t>
  </si>
  <si>
    <t>CW6 9BW</t>
  </si>
  <si>
    <t>CA2 6QZ</t>
  </si>
  <si>
    <t>CA2 6RB</t>
  </si>
  <si>
    <t>CA5 6LH</t>
  </si>
  <si>
    <t>CA5 6NP</t>
  </si>
  <si>
    <t>CA5 6PZ</t>
  </si>
  <si>
    <t>CA5 6QB</t>
  </si>
  <si>
    <t>CA5 6QE</t>
  </si>
  <si>
    <t>CA5 6QF</t>
  </si>
  <si>
    <t>CA5 6QG</t>
  </si>
  <si>
    <t>CA5 6QH</t>
  </si>
  <si>
    <t>CA5 6QJ</t>
  </si>
  <si>
    <t>CA5 6QL</t>
  </si>
  <si>
    <t>CA5 6QN</t>
  </si>
  <si>
    <t>CA5 6QP</t>
  </si>
  <si>
    <t>CA5 6QQ</t>
  </si>
  <si>
    <t>CA5 6QW</t>
  </si>
  <si>
    <t>CA7 0EX</t>
  </si>
  <si>
    <t>CA7 0EY</t>
  </si>
  <si>
    <t>CA7 0EZ</t>
  </si>
  <si>
    <t>CA7 0HE</t>
  </si>
  <si>
    <t>CA7 0HF</t>
  </si>
  <si>
    <t>CH3 8NH</t>
  </si>
  <si>
    <t>CW3 0BY</t>
  </si>
  <si>
    <t>CW5 8BP</t>
  </si>
  <si>
    <t>CW5 8BS</t>
  </si>
  <si>
    <t>CW5 8HU</t>
  </si>
  <si>
    <t>CW5 8JN</t>
  </si>
  <si>
    <t>CW5 8LP</t>
  </si>
  <si>
    <t>CW5 8LR</t>
  </si>
  <si>
    <t>CW5 8LS</t>
  </si>
  <si>
    <t>CW5 8LU</t>
  </si>
  <si>
    <t>CW5 8LX</t>
  </si>
  <si>
    <t>CW5 8LY</t>
  </si>
  <si>
    <t>CW5 8LZ</t>
  </si>
  <si>
    <t>CW5 8NA</t>
  </si>
  <si>
    <t>CW5 8ND</t>
  </si>
  <si>
    <t>CW5 8NE</t>
  </si>
  <si>
    <t>CW5 8NG</t>
  </si>
  <si>
    <t>CW5 8NH</t>
  </si>
  <si>
    <t>CW5 8NJ</t>
  </si>
  <si>
    <t>CW5 8NL</t>
  </si>
  <si>
    <t>CW5 8NN</t>
  </si>
  <si>
    <t>CW5 8NP</t>
  </si>
  <si>
    <t>CW5 8NR</t>
  </si>
  <si>
    <t>CW5 8PE</t>
  </si>
  <si>
    <t>CW5 8QD</t>
  </si>
  <si>
    <t>CW6 0NG</t>
  </si>
  <si>
    <t>CW6 0NQ</t>
  </si>
  <si>
    <t>CW6 9AY</t>
  </si>
  <si>
    <t>CW6 9BH</t>
  </si>
  <si>
    <t>CW6 9BJ</t>
  </si>
  <si>
    <t>CW6 9BL</t>
  </si>
  <si>
    <t>CW6 9BN</t>
  </si>
  <si>
    <t>CW6 9BS</t>
  </si>
  <si>
    <t>CW6 9BT</t>
  </si>
  <si>
    <t>CW6 9BY</t>
  </si>
  <si>
    <t>CW6 9DA</t>
  </si>
  <si>
    <t>CW6 9DB</t>
  </si>
  <si>
    <t>CW6 9DG</t>
  </si>
  <si>
    <t>CW6 9EG</t>
  </si>
  <si>
    <t>CW6 9EJ</t>
  </si>
  <si>
    <t>CW6 9EL</t>
  </si>
  <si>
    <t>CW6 9EN</t>
  </si>
  <si>
    <t>CW6 9ER</t>
  </si>
  <si>
    <t>CW6 9ES</t>
  </si>
  <si>
    <t>DH6 2AL</t>
  </si>
  <si>
    <t>HG3 1SJ</t>
  </si>
  <si>
    <t>HG3 1SL</t>
  </si>
  <si>
    <t>HG3 1SN</t>
  </si>
  <si>
    <t>HG3 1SX</t>
  </si>
  <si>
    <t>HG3 1SZ</t>
  </si>
  <si>
    <t>HG3 1TA</t>
  </si>
  <si>
    <t>HG3 1TB</t>
  </si>
  <si>
    <t>HG3 1TD</t>
  </si>
  <si>
    <t>HG3 1TE</t>
  </si>
  <si>
    <t>HG3 1TF</t>
  </si>
  <si>
    <t>HG3 3AA</t>
  </si>
  <si>
    <t>HG3 3DR</t>
  </si>
  <si>
    <t>HG3 3DT</t>
  </si>
  <si>
    <t>HG3 3EF</t>
  </si>
  <si>
    <t>HG3 3EJ</t>
  </si>
  <si>
    <t>HG3 3EL</t>
  </si>
  <si>
    <t>HG3 3EN</t>
  </si>
  <si>
    <t>HG3 3EQ</t>
  </si>
  <si>
    <t>HG3 3HH</t>
  </si>
  <si>
    <t>HG4 1UG</t>
  </si>
  <si>
    <t>HG4 3LP</t>
  </si>
  <si>
    <t>HG4 3LR</t>
  </si>
  <si>
    <t>HR1 3EU</t>
  </si>
  <si>
    <t>HR1 3EX</t>
  </si>
  <si>
    <t>HR1 3EY</t>
  </si>
  <si>
    <t>HR1 3EZ</t>
  </si>
  <si>
    <t>HR1 3HA</t>
  </si>
  <si>
    <t>HR1 3HB</t>
  </si>
  <si>
    <t>HR2 0EF</t>
  </si>
  <si>
    <t>HR7 4NG</t>
  </si>
  <si>
    <t>HR7 4TG</t>
  </si>
  <si>
    <t>HR7 4TQ</t>
  </si>
  <si>
    <t>HR9 5TG</t>
  </si>
  <si>
    <t>HR9 5TJ</t>
  </si>
  <si>
    <t>HR9 5TL</t>
  </si>
  <si>
    <t>HR9 5TN</t>
  </si>
  <si>
    <t>HR9 5TS</t>
  </si>
  <si>
    <t>HR9 5TT</t>
  </si>
  <si>
    <t>HR9 5TW</t>
  </si>
  <si>
    <t>L31 4DE</t>
  </si>
  <si>
    <t>L31 4DP</t>
  </si>
  <si>
    <t>L31 4HJ</t>
  </si>
  <si>
    <t>L31 4HL</t>
  </si>
  <si>
    <t>L31 4HN</t>
  </si>
  <si>
    <t>L31 4HP</t>
  </si>
  <si>
    <t>L31 4HR</t>
  </si>
  <si>
    <t>L31 4HT</t>
  </si>
  <si>
    <t>L31 4HU</t>
  </si>
  <si>
    <t>L31 4HW</t>
  </si>
  <si>
    <t>L31 4JA</t>
  </si>
  <si>
    <t>L31 4JB</t>
  </si>
  <si>
    <t>L31 4JE</t>
  </si>
  <si>
    <t>L31 4JF</t>
  </si>
  <si>
    <t>BA9 8LF</t>
  </si>
  <si>
    <t>BA9 8NQ</t>
  </si>
  <si>
    <t>BA9 9PE</t>
  </si>
  <si>
    <t>BA9 9PF</t>
  </si>
  <si>
    <t>BA9 9PG</t>
  </si>
  <si>
    <t>BA9 9PH</t>
  </si>
  <si>
    <t>BA9 9PJ</t>
  </si>
  <si>
    <t>BA9 9PL</t>
  </si>
  <si>
    <t>BA9 9PP</t>
  </si>
  <si>
    <t>BA9 9PQ</t>
  </si>
  <si>
    <t>BA9 9PR</t>
  </si>
  <si>
    <t>HR1 3PA</t>
  </si>
  <si>
    <t>HR1 3PB</t>
  </si>
  <si>
    <t>HR1 3PD</t>
  </si>
  <si>
    <t>HR1 4PD</t>
  </si>
  <si>
    <t>HR1 4PT</t>
  </si>
  <si>
    <t>HR1 4QA</t>
  </si>
  <si>
    <t>HR1 4QH</t>
  </si>
  <si>
    <t>HR1 4QX</t>
  </si>
  <si>
    <t>HR2 0DT</t>
  </si>
  <si>
    <t>HR2 0DU</t>
  </si>
  <si>
    <t>HR2 0DX</t>
  </si>
  <si>
    <t>HR2 0DY</t>
  </si>
  <si>
    <t>HR2 0DZ</t>
  </si>
  <si>
    <t>HR2 0EA</t>
  </si>
  <si>
    <t>HR2 0ED</t>
  </si>
  <si>
    <t>HR2 0HL</t>
  </si>
  <si>
    <t>HR2 0HN</t>
  </si>
  <si>
    <t>HR2 0HP</t>
  </si>
  <si>
    <t>HR2 0HS</t>
  </si>
  <si>
    <t>HR2 0HW</t>
  </si>
  <si>
    <t>HR2 0PA</t>
  </si>
  <si>
    <t>HR2 0PB</t>
  </si>
  <si>
    <t>HR2 0PD</t>
  </si>
  <si>
    <t>HR2 0PE</t>
  </si>
  <si>
    <t>HR2 0PF</t>
  </si>
  <si>
    <t>HR2 0PG</t>
  </si>
  <si>
    <t>HR2 6QW</t>
  </si>
  <si>
    <t>HR2 8EL</t>
  </si>
  <si>
    <t>HR2 8EN</t>
  </si>
  <si>
    <t>HR2 8EW</t>
  </si>
  <si>
    <t>HR2 8HZ</t>
  </si>
  <si>
    <t>HR2 8JA</t>
  </si>
  <si>
    <t>HR2 8JB</t>
  </si>
  <si>
    <t>HR2 8JD</t>
  </si>
  <si>
    <t>HR2 8JE</t>
  </si>
  <si>
    <t>HR2 8JF</t>
  </si>
  <si>
    <t>HR2 8JG</t>
  </si>
  <si>
    <t>HR2 8JH</t>
  </si>
  <si>
    <t>HR2 8JQ</t>
  </si>
  <si>
    <t>HR2 8JR</t>
  </si>
  <si>
    <t>HR2 8NL</t>
  </si>
  <si>
    <t>HR2 8PA</t>
  </si>
  <si>
    <t>HR2 8PB</t>
  </si>
  <si>
    <t>HR2 8PD</t>
  </si>
  <si>
    <t>HR2 8PE</t>
  </si>
  <si>
    <t>HR2 8PF</t>
  </si>
  <si>
    <t>HR2 8PG</t>
  </si>
  <si>
    <t>HR2 8PH</t>
  </si>
  <si>
    <t>HR2 9AB</t>
  </si>
  <si>
    <t>HR2 9AD</t>
  </si>
  <si>
    <t>HR2 9AE</t>
  </si>
  <si>
    <t>HR2 9AF</t>
  </si>
  <si>
    <t>HR2 9AG</t>
  </si>
  <si>
    <t>HR2 9AH</t>
  </si>
  <si>
    <t>HR2 9AJ</t>
  </si>
  <si>
    <t>HR2 9AL</t>
  </si>
  <si>
    <t>HR2 9AQ</t>
  </si>
  <si>
    <t>HR2 9AR</t>
  </si>
  <si>
    <t>HR2 9AT</t>
  </si>
  <si>
    <t>HR2 9BJ</t>
  </si>
  <si>
    <t>HR2 9BL</t>
  </si>
  <si>
    <t>HR2 9BP</t>
  </si>
  <si>
    <t>HR7 4EZ</t>
  </si>
  <si>
    <t>HR7 4JP</t>
  </si>
  <si>
    <t>HR7 4JS</t>
  </si>
  <si>
    <t>HR7 4JT</t>
  </si>
  <si>
    <t>HR7 4JU</t>
  </si>
  <si>
    <t>HR7 4JX</t>
  </si>
  <si>
    <t>HR7 4JY</t>
  </si>
  <si>
    <t>HR7 4JZ</t>
  </si>
  <si>
    <t>HR7 4LA</t>
  </si>
  <si>
    <t>HR7 4LB</t>
  </si>
  <si>
    <t>HR7 4LD</t>
  </si>
  <si>
    <t>HR7 4QX</t>
  </si>
  <si>
    <t>HR7 4RX</t>
  </si>
  <si>
    <t>HR7 4SP</t>
  </si>
  <si>
    <t>HR7 4SS</t>
  </si>
  <si>
    <t>CW5 6DD</t>
  </si>
  <si>
    <t>BA5 3BT</t>
  </si>
  <si>
    <t>BA5 3BU</t>
  </si>
  <si>
    <t>CH1 6DE</t>
  </si>
  <si>
    <t>CH1 6DF</t>
  </si>
  <si>
    <t>CH1 6DW</t>
  </si>
  <si>
    <t>CH1 6EY</t>
  </si>
  <si>
    <t>CH1 6JJ</t>
  </si>
  <si>
    <t>CH1 6JS</t>
  </si>
  <si>
    <t>CH1 6JU</t>
  </si>
  <si>
    <t>CH1 6JX</t>
  </si>
  <si>
    <t>CH1 6JZ</t>
  </si>
  <si>
    <t>CW5 6AP</t>
  </si>
  <si>
    <t>CW7 4DP</t>
  </si>
  <si>
    <t>CW7 4DR</t>
  </si>
  <si>
    <t>CW7 4DS</t>
  </si>
  <si>
    <t>CW7 4DT</t>
  </si>
  <si>
    <t>CW7 4HD</t>
  </si>
  <si>
    <t>DN5 0LZ</t>
  </si>
  <si>
    <t>DN6 0DG</t>
  </si>
  <si>
    <t>DN6 0DJ</t>
  </si>
  <si>
    <t>DN6 0DL</t>
  </si>
  <si>
    <t>DN6 0DN</t>
  </si>
  <si>
    <t>DN6 0DP</t>
  </si>
  <si>
    <t>DN6 0DQ</t>
  </si>
  <si>
    <t>DN6 0DR</t>
  </si>
  <si>
    <t>DN6 0DS</t>
  </si>
  <si>
    <t>DN6 0EG</t>
  </si>
  <si>
    <t>DN6 0HE</t>
  </si>
  <si>
    <t>DN6 0HF</t>
  </si>
  <si>
    <t>DN6 0HG</t>
  </si>
  <si>
    <t>DN6 0HQ</t>
  </si>
  <si>
    <t>HG3 2QS</t>
  </si>
  <si>
    <t>HG3 2QU</t>
  </si>
  <si>
    <t>HG3 2QX</t>
  </si>
  <si>
    <t>HG3 2QY</t>
  </si>
  <si>
    <t>HG3 2QZ</t>
  </si>
  <si>
    <t>HG3 4AH</t>
  </si>
  <si>
    <t>HG3 4AL</t>
  </si>
  <si>
    <t>HG3 4AU</t>
  </si>
  <si>
    <t>HG3 4AX</t>
  </si>
  <si>
    <t>HG3 4AZ</t>
  </si>
  <si>
    <t>HG3 4BA</t>
  </si>
  <si>
    <t>HG3 4BB</t>
  </si>
  <si>
    <t>HG3 4BD</t>
  </si>
  <si>
    <t>CH2 4JU</t>
  </si>
  <si>
    <t>HR2 9AW</t>
  </si>
  <si>
    <t>B92 0LD</t>
  </si>
  <si>
    <t>CH2 4HA</t>
  </si>
  <si>
    <t>CH2 4HB</t>
  </si>
  <si>
    <t>CH2 4HD</t>
  </si>
  <si>
    <t>CH2 4HE</t>
  </si>
  <si>
    <t>CH2 4HG</t>
  </si>
  <si>
    <t>CH2 4JP</t>
  </si>
  <si>
    <t>CH2 4JR</t>
  </si>
  <si>
    <t>CH2 4JW</t>
  </si>
  <si>
    <t>CH2 4JX</t>
  </si>
  <si>
    <t>CH3 7RH</t>
  </si>
  <si>
    <t>CH3 7RL</t>
  </si>
  <si>
    <t>CH3 7RN</t>
  </si>
  <si>
    <t>CH3 7RP</t>
  </si>
  <si>
    <t>CH3 7RR</t>
  </si>
  <si>
    <t>CH3 7RT</t>
  </si>
  <si>
    <t>CH3 7RZ</t>
  </si>
  <si>
    <t>CH3 9BY</t>
  </si>
  <si>
    <t>CH4 9JZ</t>
  </si>
  <si>
    <t>CH4 9LB</t>
  </si>
  <si>
    <t>CH4 9LD</t>
  </si>
  <si>
    <t>CH4 9LE</t>
  </si>
  <si>
    <t>CH4 9LF</t>
  </si>
  <si>
    <t>CH4 9LJ</t>
  </si>
  <si>
    <t>CH4 9LL</t>
  </si>
  <si>
    <t>CH4 9LQ</t>
  </si>
  <si>
    <t>CH4 9LW</t>
  </si>
  <si>
    <t>CW2 5NF</t>
  </si>
  <si>
    <t>CW2 5NG</t>
  </si>
  <si>
    <t>CW6 9NL</t>
  </si>
  <si>
    <t>CW6 9PU</t>
  </si>
  <si>
    <t>CW6 9PX</t>
  </si>
  <si>
    <t>CW6 9PY</t>
  </si>
  <si>
    <t>CW6 9QA</t>
  </si>
  <si>
    <t>CW6 9QD</t>
  </si>
  <si>
    <t>CW6 9QE</t>
  </si>
  <si>
    <t>CW6 9QG</t>
  </si>
  <si>
    <t>CW8 2EN</t>
  </si>
  <si>
    <t>CW8 2EP</t>
  </si>
  <si>
    <t>CW8 2ET</t>
  </si>
  <si>
    <t>CW8 2EW</t>
  </si>
  <si>
    <t>CW8 2TF</t>
  </si>
  <si>
    <t>CW8 2TG</t>
  </si>
  <si>
    <t>CW8 2TQ</t>
  </si>
  <si>
    <t>DN7 6EP</t>
  </si>
  <si>
    <t>DN7 6ET</t>
  </si>
  <si>
    <t>DN7 6EU</t>
  </si>
  <si>
    <t>DN7 6EX</t>
  </si>
  <si>
    <t>DN7 6EZ</t>
  </si>
  <si>
    <t>DN7 6HA</t>
  </si>
  <si>
    <t>DN7 6HB</t>
  </si>
  <si>
    <t>DN7 6HD</t>
  </si>
  <si>
    <t>DN7 6HE</t>
  </si>
  <si>
    <t>DN7 6HF</t>
  </si>
  <si>
    <t>DN7 6HG</t>
  </si>
  <si>
    <t>DN7 6HH</t>
  </si>
  <si>
    <t>DN7 6HQ</t>
  </si>
  <si>
    <t>DN7 6NL</t>
  </si>
  <si>
    <t>DN7 6NN</t>
  </si>
  <si>
    <t>DN7 6NW</t>
  </si>
  <si>
    <t>DN8 5RQ</t>
  </si>
  <si>
    <t>DN8 5SL</t>
  </si>
  <si>
    <t>DN8 5SQ</t>
  </si>
  <si>
    <t>DN8 5TD</t>
  </si>
  <si>
    <t>DN8 5TE</t>
  </si>
  <si>
    <t>DN8 5TF</t>
  </si>
  <si>
    <t>DN8 5TG</t>
  </si>
  <si>
    <t>DT2 7BB</t>
  </si>
  <si>
    <t>HR2 0DL</t>
  </si>
  <si>
    <t>HR2 0DN</t>
  </si>
  <si>
    <t>HR2 0DP</t>
  </si>
  <si>
    <t>HR2 0DR</t>
  </si>
  <si>
    <t>HR2 0DS</t>
  </si>
  <si>
    <t>HR2 0DW</t>
  </si>
  <si>
    <t>HR2 0EB</t>
  </si>
  <si>
    <t>HR2 0EE</t>
  </si>
  <si>
    <t>HR2 0HE</t>
  </si>
  <si>
    <t>HR2 0HF</t>
  </si>
  <si>
    <t>HR2 0HJ</t>
  </si>
  <si>
    <t>HR2 0JH</t>
  </si>
  <si>
    <t>HR2 0JJ</t>
  </si>
  <si>
    <t>HR2 8DG</t>
  </si>
  <si>
    <t>HR2 8DJ</t>
  </si>
  <si>
    <t>HR2 8DL</t>
  </si>
  <si>
    <t>HR2 8DN</t>
  </si>
  <si>
    <t>HR2 8DP</t>
  </si>
  <si>
    <t>HR2 8DR</t>
  </si>
  <si>
    <t>HR2 8DS</t>
  </si>
  <si>
    <t>HR2 8DT</t>
  </si>
  <si>
    <t>HR2 8DU</t>
  </si>
  <si>
    <t>HR2 8DW</t>
  </si>
  <si>
    <t>HR2 8DX</t>
  </si>
  <si>
    <t>HR2 8SA</t>
  </si>
  <si>
    <t>HR2 8SF</t>
  </si>
  <si>
    <t>HR2 8SG</t>
  </si>
  <si>
    <t>HR2 9AS</t>
  </si>
  <si>
    <t>HR4 7PJ</t>
  </si>
  <si>
    <t>HR4 7PL</t>
  </si>
  <si>
    <t>HR4 7PR</t>
  </si>
  <si>
    <t>HR4 7RA</t>
  </si>
  <si>
    <t>HR7 4NU</t>
  </si>
  <si>
    <t>HR7 4NX</t>
  </si>
  <si>
    <t>HR7 4NY</t>
  </si>
  <si>
    <t>HR7 4NZ</t>
  </si>
  <si>
    <t>HR7 4PB</t>
  </si>
  <si>
    <t>HR7 4PD</t>
  </si>
  <si>
    <t>HR7 4PE</t>
  </si>
  <si>
    <t>HR7 4PF</t>
  </si>
  <si>
    <t>HR7 4PG</t>
  </si>
  <si>
    <t>HR7 4PL</t>
  </si>
  <si>
    <t>HR7 4QH</t>
  </si>
  <si>
    <t>HR7 4QP</t>
  </si>
  <si>
    <t>HR7 4QW</t>
  </si>
  <si>
    <t>HR8 1HB</t>
  </si>
  <si>
    <t>HR8 1HD</t>
  </si>
  <si>
    <t>HR8 1HE</t>
  </si>
  <si>
    <t>HR8 1NJ</t>
  </si>
  <si>
    <t>HR8 1NL</t>
  </si>
  <si>
    <t>HR8 1NN</t>
  </si>
  <si>
    <t>HR8 1NW</t>
  </si>
  <si>
    <t>HR8 1QB</t>
  </si>
  <si>
    <t>HR8 1QD</t>
  </si>
  <si>
    <t>HR8 1QE</t>
  </si>
  <si>
    <t>HR8 1QF</t>
  </si>
  <si>
    <t>HR8 1QG</t>
  </si>
  <si>
    <t>HR8 1QL</t>
  </si>
  <si>
    <t>HR8 1QN</t>
  </si>
  <si>
    <t>HR8 1QP</t>
  </si>
  <si>
    <t>HR8 1QQ</t>
  </si>
  <si>
    <t>HR8 1QR</t>
  </si>
  <si>
    <t>HR8 1QS</t>
  </si>
  <si>
    <t>HR8 1QW</t>
  </si>
  <si>
    <t>HR8 2SJ</t>
  </si>
  <si>
    <t>HR8 2SL</t>
  </si>
  <si>
    <t>LU6 1QX</t>
  </si>
  <si>
    <t>LU6 1QY</t>
  </si>
  <si>
    <t>LU6 1QZ</t>
  </si>
  <si>
    <t>LU6 2JB</t>
  </si>
  <si>
    <t>LU6 2JR</t>
  </si>
  <si>
    <t>LU6 2JS</t>
  </si>
  <si>
    <t>LU6 2JT</t>
  </si>
  <si>
    <t>LU6 2JU</t>
  </si>
  <si>
    <t>LU6 2JX</t>
  </si>
  <si>
    <t>LU6 2JY</t>
  </si>
  <si>
    <t>LU6 2LA</t>
  </si>
  <si>
    <t>ME3 8QS</t>
  </si>
  <si>
    <t>ME3 8QT</t>
  </si>
  <si>
    <t>ME3 8RB</t>
  </si>
  <si>
    <t>ME3 8RE</t>
  </si>
  <si>
    <t>ME3 8RF</t>
  </si>
  <si>
    <t>ME3 8RG</t>
  </si>
  <si>
    <t>ME3 8RH</t>
  </si>
  <si>
    <t>ME3 8RJ</t>
  </si>
  <si>
    <t>ME3 8RL</t>
  </si>
  <si>
    <t>ME3 8RN</t>
  </si>
  <si>
    <t>HP4 1NF</t>
  </si>
  <si>
    <t>HP5 2ST</t>
  </si>
  <si>
    <t>HP5 2SU</t>
  </si>
  <si>
    <t>HP5 2SX</t>
  </si>
  <si>
    <t>HP5 2SY</t>
  </si>
  <si>
    <t>HP5 2SZ</t>
  </si>
  <si>
    <t>HP5 2TA</t>
  </si>
  <si>
    <t>HP5 2TX</t>
  </si>
  <si>
    <t>HP5 2TY</t>
  </si>
  <si>
    <t>HP5 2TZ</t>
  </si>
  <si>
    <t>LU7 9AB</t>
  </si>
  <si>
    <t>LU7 9DY</t>
  </si>
  <si>
    <t>LU7 9DZ</t>
  </si>
  <si>
    <t>LU7 9EJ</t>
  </si>
  <si>
    <t>LU7 9EL</t>
  </si>
  <si>
    <t>DY7 5LJ</t>
  </si>
  <si>
    <t>DT6 6RE</t>
  </si>
  <si>
    <t>ME3 8TH</t>
  </si>
  <si>
    <t>BA5 3BP</t>
  </si>
  <si>
    <t>BA5 3BR</t>
  </si>
  <si>
    <t>BA5 3BS</t>
  </si>
  <si>
    <t>BA5 3DA</t>
  </si>
  <si>
    <t>BA5 3DB</t>
  </si>
  <si>
    <t>BA7 7LN</t>
  </si>
  <si>
    <t>BA7 7LP</t>
  </si>
  <si>
    <t>BA7 7LR</t>
  </si>
  <si>
    <t>BA7 7LW</t>
  </si>
  <si>
    <t>BA7 7LX</t>
  </si>
  <si>
    <t>BA7 7NA</t>
  </si>
  <si>
    <t>BA7 7NH</t>
  </si>
  <si>
    <t>BA7 7NJ</t>
  </si>
  <si>
    <t>BA9 8DH</t>
  </si>
  <si>
    <t>BS8 3RA</t>
  </si>
  <si>
    <t>BS8 3RE</t>
  </si>
  <si>
    <t>BS8 3RF</t>
  </si>
  <si>
    <t>BS8 3RG</t>
  </si>
  <si>
    <t>BS8 3RH</t>
  </si>
  <si>
    <t>BS8 3RQ</t>
  </si>
  <si>
    <t>BS8 3RS</t>
  </si>
  <si>
    <t>BS8 3SF</t>
  </si>
  <si>
    <t>BS8 3SG</t>
  </si>
  <si>
    <t>CA5 7EJ</t>
  </si>
  <si>
    <t>CA5 7JH</t>
  </si>
  <si>
    <t>CA5 7JJ</t>
  </si>
  <si>
    <t>CA5 7JL</t>
  </si>
  <si>
    <t>CA5 7JN</t>
  </si>
  <si>
    <t>CA5 7QQ</t>
  </si>
  <si>
    <t>CA6 4EL</t>
  </si>
  <si>
    <t>CA6 4EN</t>
  </si>
  <si>
    <t>CA6 4EW</t>
  </si>
  <si>
    <t>CA6 4NB</t>
  </si>
  <si>
    <t>CA6 6AF</t>
  </si>
  <si>
    <t>CA6 6AY</t>
  </si>
  <si>
    <t>CA6 6AZ</t>
  </si>
  <si>
    <t>CA6 6BA</t>
  </si>
  <si>
    <t>CA6 6BB</t>
  </si>
  <si>
    <t>CA6 6BP</t>
  </si>
  <si>
    <t>CA6 6BS</t>
  </si>
  <si>
    <t>CA6 6BT</t>
  </si>
  <si>
    <t>CA6 6BU</t>
  </si>
  <si>
    <t>CA6 6BX</t>
  </si>
  <si>
    <t>CA6 6BY</t>
  </si>
  <si>
    <t>CA6 6BZ</t>
  </si>
  <si>
    <t>CA6 6DA</t>
  </si>
  <si>
    <t>CA6 6DB</t>
  </si>
  <si>
    <t>CA6 6DD</t>
  </si>
  <si>
    <t>CA6 6DE</t>
  </si>
  <si>
    <t>CA6 6DF</t>
  </si>
  <si>
    <t>CA6 6DG</t>
  </si>
  <si>
    <t>CA6 6DL</t>
  </si>
  <si>
    <t>CA7 0LP</t>
  </si>
  <si>
    <t>CA7 0LT</t>
  </si>
  <si>
    <t>CA7 0LX</t>
  </si>
  <si>
    <t>CA7 0LY</t>
  </si>
  <si>
    <t>CA7 8AG</t>
  </si>
  <si>
    <t>CA7 8AH</t>
  </si>
  <si>
    <t>CA7 8AJ</t>
  </si>
  <si>
    <t>CA7 8AL</t>
  </si>
  <si>
    <t>CA7 8AN</t>
  </si>
  <si>
    <t>CA7 8AR</t>
  </si>
  <si>
    <t>CA7 8AS</t>
  </si>
  <si>
    <t>CA7 8AU</t>
  </si>
  <si>
    <t>CA7 8AX</t>
  </si>
  <si>
    <t>CA7 8AY</t>
  </si>
  <si>
    <t>CA7 8BE</t>
  </si>
  <si>
    <t>CA7 8BJ</t>
  </si>
  <si>
    <t>CA7 8BL</t>
  </si>
  <si>
    <t>CA7 8BN</t>
  </si>
  <si>
    <t>CA7 8BT</t>
  </si>
  <si>
    <t>CA7 8BU</t>
  </si>
  <si>
    <t>CA7 8BX</t>
  </si>
  <si>
    <t>CA7 8BY</t>
  </si>
  <si>
    <t>CA7 8DD</t>
  </si>
  <si>
    <t>CH3 7PZ</t>
  </si>
  <si>
    <t>CH3 7QA</t>
  </si>
  <si>
    <t>CH3 8EJ</t>
  </si>
  <si>
    <t>CH3 8HE</t>
  </si>
  <si>
    <t>CH3 8HH</t>
  </si>
  <si>
    <t>CH3 8HJ</t>
  </si>
  <si>
    <t>CH3 8HL</t>
  </si>
  <si>
    <t>CH3 8HN</t>
  </si>
  <si>
    <t>CW3 0BT</t>
  </si>
  <si>
    <t>CW3 0BX</t>
  </si>
  <si>
    <t>CW3 0DA</t>
  </si>
  <si>
    <t>CW3 0DE</t>
  </si>
  <si>
    <t>CW3 0DF</t>
  </si>
  <si>
    <t>CW3 0DG</t>
  </si>
  <si>
    <t>CW3 0DH</t>
  </si>
  <si>
    <t>CW3 0DT</t>
  </si>
  <si>
    <t>CW3 0HT</t>
  </si>
  <si>
    <t>CW3 0HU</t>
  </si>
  <si>
    <t>CW6 0ER</t>
  </si>
  <si>
    <t>CW6 0ES</t>
  </si>
  <si>
    <t>CW6 0ET</t>
  </si>
  <si>
    <t>CW6 0EU</t>
  </si>
  <si>
    <t>DN6 0EY</t>
  </si>
  <si>
    <t>DN6 0EZ</t>
  </si>
  <si>
    <t>DN6 0HA</t>
  </si>
  <si>
    <t>DN6 0HB</t>
  </si>
  <si>
    <t>DN6 0HW</t>
  </si>
  <si>
    <t>DN6 8NA</t>
  </si>
  <si>
    <t>DN6 8NB</t>
  </si>
  <si>
    <t>DN6 9AP</t>
  </si>
  <si>
    <t>DN6 9LD</t>
  </si>
  <si>
    <t>DT6 5QN</t>
  </si>
  <si>
    <t>DT6 6EH</t>
  </si>
  <si>
    <t>DT6 6EN</t>
  </si>
  <si>
    <t>DT6 6EQ</t>
  </si>
  <si>
    <t>DT6 6NJ</t>
  </si>
  <si>
    <t>DT6 6NL</t>
  </si>
  <si>
    <t>DT6 6NN</t>
  </si>
  <si>
    <t>DT6 6NP</t>
  </si>
  <si>
    <t>DT6 6NR</t>
  </si>
  <si>
    <t>DT6 6RG</t>
  </si>
  <si>
    <t>DT6 6RJ</t>
  </si>
  <si>
    <t>DT6 6RL</t>
  </si>
  <si>
    <t>DT6 6RN</t>
  </si>
  <si>
    <t>DT6 6RP</t>
  </si>
  <si>
    <t>ME3 8QH</t>
  </si>
  <si>
    <t>ME3 8QJ</t>
  </si>
  <si>
    <t>ME3 8QL</t>
  </si>
  <si>
    <t>ME3 8QN</t>
  </si>
  <si>
    <t>ME3 8QP</t>
  </si>
  <si>
    <t>ME3 8QR</t>
  </si>
  <si>
    <t>ME3 8QW</t>
  </si>
  <si>
    <t>ME3 8SD</t>
  </si>
  <si>
    <t>ME3 8SE</t>
  </si>
  <si>
    <t>ME3 8SP</t>
  </si>
  <si>
    <t>ME3 8SR</t>
  </si>
  <si>
    <t>HR1 3AA</t>
  </si>
  <si>
    <t>HR1 3AE</t>
  </si>
  <si>
    <t>HR1 3AF</t>
  </si>
  <si>
    <t>HR1 3AG</t>
  </si>
  <si>
    <t>HR1 3AQ</t>
  </si>
  <si>
    <t>HR1 4RL</t>
  </si>
  <si>
    <t>HR1 4RN</t>
  </si>
  <si>
    <t>HR1 4RP</t>
  </si>
  <si>
    <t>HR1 4RR</t>
  </si>
  <si>
    <t>HR1 4RW</t>
  </si>
  <si>
    <t>HR1 4TB</t>
  </si>
  <si>
    <t>HR1 4TD</t>
  </si>
  <si>
    <t>HR1 4TF</t>
  </si>
  <si>
    <t>HR1 4TG</t>
  </si>
  <si>
    <t>HR2 8EP</t>
  </si>
  <si>
    <t>HR2 8ER</t>
  </si>
  <si>
    <t>HR2 8ES</t>
  </si>
  <si>
    <t>HR2 8ET</t>
  </si>
  <si>
    <t>HR2 8EU</t>
  </si>
  <si>
    <t>HR2 8EX</t>
  </si>
  <si>
    <t>HR2 8EY</t>
  </si>
  <si>
    <t>HR2 8EZ</t>
  </si>
  <si>
    <t>HR2 8LP</t>
  </si>
  <si>
    <t>HR2 8LX</t>
  </si>
  <si>
    <t>HR2 8LY</t>
  </si>
  <si>
    <t>HR2 8NA</t>
  </si>
  <si>
    <t>HR2 8PQ</t>
  </si>
  <si>
    <t>HR2 8QN</t>
  </si>
  <si>
    <t>HR2 8QP</t>
  </si>
  <si>
    <t>HR2 8QR</t>
  </si>
  <si>
    <t>HR2 8QW</t>
  </si>
  <si>
    <t>HR2 8RR</t>
  </si>
  <si>
    <t>HR2 8RS</t>
  </si>
  <si>
    <t>HR2 8RT</t>
  </si>
  <si>
    <t>HR2 8RU</t>
  </si>
  <si>
    <t>HR2 8SD</t>
  </si>
  <si>
    <t>HR2 8SE</t>
  </si>
  <si>
    <t>HR4 7SH</t>
  </si>
  <si>
    <t>HR4 7SL</t>
  </si>
  <si>
    <t>HR4 7SN</t>
  </si>
  <si>
    <t>HR4 7SQ</t>
  </si>
  <si>
    <t>HR4 8AA</t>
  </si>
  <si>
    <t>HR4 8AB</t>
  </si>
  <si>
    <t>HR4 8AD</t>
  </si>
  <si>
    <t>HR4 8AE</t>
  </si>
  <si>
    <t>HR4 8AF</t>
  </si>
  <si>
    <t>HR4 8AG</t>
  </si>
  <si>
    <t>HR6 0HN</t>
  </si>
  <si>
    <t>HR6 0HP</t>
  </si>
  <si>
    <t>HR6 0HR</t>
  </si>
  <si>
    <t>HR6 0HU</t>
  </si>
  <si>
    <t>HR6 0HX</t>
  </si>
  <si>
    <t>HR6 0HY</t>
  </si>
  <si>
    <t>HR6 0HZ</t>
  </si>
  <si>
    <t>HR7 4HA</t>
  </si>
  <si>
    <t>HR7 4HB</t>
  </si>
  <si>
    <t>HR7 4HD</t>
  </si>
  <si>
    <t>HR7 4HE</t>
  </si>
  <si>
    <t>HR7 4HF</t>
  </si>
  <si>
    <t>HR7 4HG</t>
  </si>
  <si>
    <t>HR7 4HH</t>
  </si>
  <si>
    <t>HR7 4HJ</t>
  </si>
  <si>
    <t>HR7 4HQ</t>
  </si>
  <si>
    <t>HR7 4HX</t>
  </si>
  <si>
    <t>HR7 4LE</t>
  </si>
  <si>
    <t>HR7 4QY</t>
  </si>
  <si>
    <t>HR7 4QZ</t>
  </si>
  <si>
    <t>HR7 4RA</t>
  </si>
  <si>
    <t>HR7 4RE</t>
  </si>
  <si>
    <t>HR7 4RF</t>
  </si>
  <si>
    <t>HR7 4RG</t>
  </si>
  <si>
    <t>HR7 4RH</t>
  </si>
  <si>
    <t>HR7 4RJ</t>
  </si>
  <si>
    <t>HR7 4RQ</t>
  </si>
  <si>
    <t>HR8 2JR</t>
  </si>
  <si>
    <t>HR8 2JU</t>
  </si>
  <si>
    <t>HR8 2JX</t>
  </si>
  <si>
    <t>HR8 2JY</t>
  </si>
  <si>
    <t>HR8 2JZ</t>
  </si>
  <si>
    <t>HR8 2LA</t>
  </si>
  <si>
    <t>HR8 2LB</t>
  </si>
  <si>
    <t>HR8 2QQ</t>
  </si>
  <si>
    <t>HR9 6HB</t>
  </si>
  <si>
    <t>HR9 6LL</t>
  </si>
  <si>
    <t>HR9 6LR</t>
  </si>
  <si>
    <t>HR9 6LS</t>
  </si>
  <si>
    <t>HR9 6LT</t>
  </si>
  <si>
    <t>HR9 6LU</t>
  </si>
  <si>
    <t>HR9 6LX</t>
  </si>
  <si>
    <t>HR9 6LY</t>
  </si>
  <si>
    <t>HR9 6LZ</t>
  </si>
  <si>
    <t>HR9 6NA</t>
  </si>
  <si>
    <t>HR9 6NJ</t>
  </si>
  <si>
    <t>HR9 6NL</t>
  </si>
  <si>
    <t>HR9 6NZ</t>
  </si>
  <si>
    <t>HR9 6PA</t>
  </si>
  <si>
    <t>HR9 6PB</t>
  </si>
  <si>
    <t>HR9 6PD</t>
  </si>
  <si>
    <t>HR9 6PE</t>
  </si>
  <si>
    <t>HR9 6PF</t>
  </si>
  <si>
    <t>HR9 6PH</t>
  </si>
  <si>
    <t>HR9 6PJ</t>
  </si>
  <si>
    <t>HR9 6PQ</t>
  </si>
  <si>
    <t>HR9 6QP</t>
  </si>
  <si>
    <t>HR9 6QR</t>
  </si>
  <si>
    <t>HR9 6QS</t>
  </si>
  <si>
    <t>HR9 6QT</t>
  </si>
  <si>
    <t>HR9 6QU</t>
  </si>
  <si>
    <t>HR9 6QX</t>
  </si>
  <si>
    <t>HR9 7QX</t>
  </si>
  <si>
    <t>HR9 7QY</t>
  </si>
  <si>
    <t>HR9 7QZ</t>
  </si>
  <si>
    <t>HR9 7RA</t>
  </si>
  <si>
    <t>HR9 7RB</t>
  </si>
  <si>
    <t>HR9 7RD</t>
  </si>
  <si>
    <t>HR9 7RF</t>
  </si>
  <si>
    <t>BL1 7PT</t>
  </si>
  <si>
    <t>BL1 7PU</t>
  </si>
  <si>
    <t>BL6 6PR</t>
  </si>
  <si>
    <t>BL6 6PW</t>
  </si>
  <si>
    <t>BL6 6RU</t>
  </si>
  <si>
    <t>BL7 0BR</t>
  </si>
  <si>
    <t>BL7 0BZ</t>
  </si>
  <si>
    <t>BL7 0DA</t>
  </si>
  <si>
    <t>BL7 0DB</t>
  </si>
  <si>
    <t>BL7 0DD</t>
  </si>
  <si>
    <t>BL7 0HE</t>
  </si>
  <si>
    <t>BL7 0HF</t>
  </si>
  <si>
    <t>BL7 0HN</t>
  </si>
  <si>
    <t>BL7 0HU</t>
  </si>
  <si>
    <t>BL7 0JH</t>
  </si>
  <si>
    <t>BL7 0JJ</t>
  </si>
  <si>
    <t>BL7 0JL</t>
  </si>
  <si>
    <t>BL7 0JN</t>
  </si>
  <si>
    <t>BL7 0JP</t>
  </si>
  <si>
    <t>BL7 0JQ</t>
  </si>
  <si>
    <t>BL7 0JW</t>
  </si>
  <si>
    <t>BL7 0LA</t>
  </si>
  <si>
    <t>BL7 0LN</t>
  </si>
  <si>
    <t>BL7 0LW</t>
  </si>
  <si>
    <t>BL7 0NF</t>
  </si>
  <si>
    <t>BL7 0NJ</t>
  </si>
  <si>
    <t>BL7 0NQ</t>
  </si>
  <si>
    <t>BL7 0PX</t>
  </si>
  <si>
    <t>BL7 0PY</t>
  </si>
  <si>
    <t>BL7 0PZ</t>
  </si>
  <si>
    <t>BL7 0QA</t>
  </si>
  <si>
    <t>BL7 0QB</t>
  </si>
  <si>
    <t>BL7 0QD</t>
  </si>
  <si>
    <t>BL7 0QE</t>
  </si>
  <si>
    <t>BL7 0QF</t>
  </si>
  <si>
    <t>BL7 0QH</t>
  </si>
  <si>
    <t>BL8 4JT</t>
  </si>
  <si>
    <t>BL8 4JU</t>
  </si>
  <si>
    <t>BL8 4JX</t>
  </si>
  <si>
    <t>BL9 6UA</t>
  </si>
  <si>
    <t>BL9 6UT</t>
  </si>
  <si>
    <t>BL9 6UU</t>
  </si>
  <si>
    <t>BL9 6XA</t>
  </si>
  <si>
    <t>CH3 7PS</t>
  </si>
  <si>
    <t>CH3 7QB</t>
  </si>
  <si>
    <t>CH3 7QD</t>
  </si>
  <si>
    <t>CH3 9AX</t>
  </si>
  <si>
    <t>CH3 9BA</t>
  </si>
  <si>
    <t>CH3 9BD</t>
  </si>
  <si>
    <t>CH3 9DD</t>
  </si>
  <si>
    <t>CH3 9NB</t>
  </si>
  <si>
    <t>CH3 9ND</t>
  </si>
  <si>
    <t>CH3 9NF</t>
  </si>
  <si>
    <t>CH3 9NG</t>
  </si>
  <si>
    <t>LA8 0AA</t>
  </si>
  <si>
    <t>LA8 0AD</t>
  </si>
  <si>
    <t>LA8 0JG</t>
  </si>
  <si>
    <t>LA8 0LR</t>
  </si>
  <si>
    <t>LA8 0LS</t>
  </si>
  <si>
    <t>HP5 3NZ</t>
  </si>
  <si>
    <t>ME3 7SX</t>
  </si>
  <si>
    <t>B75 5QU</t>
  </si>
  <si>
    <t>B75 5QY</t>
  </si>
  <si>
    <t>B75 5QZ</t>
  </si>
  <si>
    <t>B75 5TB</t>
  </si>
  <si>
    <t>B75 5TD</t>
  </si>
  <si>
    <t>B75 6NX</t>
  </si>
  <si>
    <t>B90 1PE</t>
  </si>
  <si>
    <t>B90 1QF</t>
  </si>
  <si>
    <t>B90 1RD</t>
  </si>
  <si>
    <t>B90 1RE</t>
  </si>
  <si>
    <t>B90 1RF</t>
  </si>
  <si>
    <t>B90 1RH</t>
  </si>
  <si>
    <t>B90 1RJ</t>
  </si>
  <si>
    <t>B94 5JP</t>
  </si>
  <si>
    <t>B94 5JR</t>
  </si>
  <si>
    <t>B94 5JS</t>
  </si>
  <si>
    <t>B94 5JT</t>
  </si>
  <si>
    <t>B94 5LU</t>
  </si>
  <si>
    <t>B94 5NA</t>
  </si>
  <si>
    <t>B94 6AF</t>
  </si>
  <si>
    <t>B94 6AH</t>
  </si>
  <si>
    <t>B94 6DD</t>
  </si>
  <si>
    <t>B94 6DE</t>
  </si>
  <si>
    <t>B94 6DG</t>
  </si>
  <si>
    <t>B94 6DH</t>
  </si>
  <si>
    <t>BA1 4LL</t>
  </si>
  <si>
    <t>BA1 8AJ</t>
  </si>
  <si>
    <t>BA1 8AP</t>
  </si>
  <si>
    <t>BA1 8AR</t>
  </si>
  <si>
    <t>BA1 8AS</t>
  </si>
  <si>
    <t>BA1 8AT</t>
  </si>
  <si>
    <t>BA1 8AU</t>
  </si>
  <si>
    <t>BA1 8DN</t>
  </si>
  <si>
    <t>BA1 8DP</t>
  </si>
  <si>
    <t>BA1 8DW</t>
  </si>
  <si>
    <t>BA1 9BJ</t>
  </si>
  <si>
    <t>BA1 9BL</t>
  </si>
  <si>
    <t>BA1 9BP</t>
  </si>
  <si>
    <t>BA1 9BQ</t>
  </si>
  <si>
    <t>BA1 9BR</t>
  </si>
  <si>
    <t>BA1 9BS</t>
  </si>
  <si>
    <t>BA1 9BT</t>
  </si>
  <si>
    <t>BA1 9BU</t>
  </si>
  <si>
    <t>BA1 9BW</t>
  </si>
  <si>
    <t>BA1 9BX</t>
  </si>
  <si>
    <t>BA3 5QA</t>
  </si>
  <si>
    <t>BA4 6AJ</t>
  </si>
  <si>
    <t>BA4 6AL</t>
  </si>
  <si>
    <t>BA4 6BN</t>
  </si>
  <si>
    <t>BA4 6BP</t>
  </si>
  <si>
    <t>BA4 6BR</t>
  </si>
  <si>
    <t>BA4 6BS</t>
  </si>
  <si>
    <t>BA4 6BT</t>
  </si>
  <si>
    <t>BA4 6BW</t>
  </si>
  <si>
    <t>BA4 6BY</t>
  </si>
  <si>
    <t>BA4 6BZ</t>
  </si>
  <si>
    <t>BA4 6DA</t>
  </si>
  <si>
    <t>BA4 6DG</t>
  </si>
  <si>
    <t>BA4 6DQ</t>
  </si>
  <si>
    <t>BA4 6EN</t>
  </si>
  <si>
    <t>BA4 6ER</t>
  </si>
  <si>
    <t>BA4 6ES</t>
  </si>
  <si>
    <t>BA4 6EU</t>
  </si>
  <si>
    <t>BA4 6EW</t>
  </si>
  <si>
    <t>BA4 6HQ</t>
  </si>
  <si>
    <t>DT9 4LJ</t>
  </si>
  <si>
    <t>DT9 4PP</t>
  </si>
  <si>
    <t>DT9 4PW</t>
  </si>
  <si>
    <t>DT9 5BQ</t>
  </si>
  <si>
    <t>DT9 5HB</t>
  </si>
  <si>
    <t>HP4 3UE</t>
  </si>
  <si>
    <t>HP5 3NR</t>
  </si>
  <si>
    <t>HP5 3NS</t>
  </si>
  <si>
    <t>HP5 3NT</t>
  </si>
  <si>
    <t>HP5 3NU</t>
  </si>
  <si>
    <t>HP5 3NX</t>
  </si>
  <si>
    <t>HP5 3NY</t>
  </si>
  <si>
    <t>HP5 3PA</t>
  </si>
  <si>
    <t>HP5 3PT</t>
  </si>
  <si>
    <t>HP5 3PU</t>
  </si>
  <si>
    <t>HP5 3PX</t>
  </si>
  <si>
    <t>HP5 3PY</t>
  </si>
  <si>
    <t>ME3 7ST</t>
  </si>
  <si>
    <t>ME3 7SU</t>
  </si>
  <si>
    <t>ME3 7UD</t>
  </si>
  <si>
    <t>DL6 3QP</t>
  </si>
  <si>
    <t>DL6 3QS</t>
  </si>
  <si>
    <t>DL6 3QT</t>
  </si>
  <si>
    <t>DL6 3QX</t>
  </si>
  <si>
    <t>DL6 3RJ</t>
  </si>
  <si>
    <t>DL6 3RQ</t>
  </si>
  <si>
    <t>DL6 3RR</t>
  </si>
  <si>
    <t>HD3 3FW</t>
  </si>
  <si>
    <t>HD5 0NU</t>
  </si>
  <si>
    <t>HD5 0PA</t>
  </si>
  <si>
    <t>HD5 0PB</t>
  </si>
  <si>
    <t>HD7 4LB</t>
  </si>
  <si>
    <t>HD7 5UR</t>
  </si>
  <si>
    <t>HD7 5US</t>
  </si>
  <si>
    <t>HD7 5UT</t>
  </si>
  <si>
    <t>HD7 5UU</t>
  </si>
  <si>
    <t>HD7 5UX</t>
  </si>
  <si>
    <t>HD7 5UZ</t>
  </si>
  <si>
    <t>HX2 6BY</t>
  </si>
  <si>
    <t>HX2 6DA</t>
  </si>
  <si>
    <t>HX2 6DB</t>
  </si>
  <si>
    <t>HX2 6JJ</t>
  </si>
  <si>
    <t>HX2 6JY</t>
  </si>
  <si>
    <t>HX2 6JZ</t>
  </si>
  <si>
    <t>HX2 6SL</t>
  </si>
  <si>
    <t>HX2 6SX</t>
  </si>
  <si>
    <t>HX2 7SS</t>
  </si>
  <si>
    <t>HX2 7SX</t>
  </si>
  <si>
    <t>HX2 8YD</t>
  </si>
  <si>
    <t>HX2 9PA</t>
  </si>
  <si>
    <t>HX3 7SU</t>
  </si>
  <si>
    <t>HX3 7TE</t>
  </si>
  <si>
    <t>HX3 7TG</t>
  </si>
  <si>
    <t>HX3 7TH</t>
  </si>
  <si>
    <t>HX3 7TJ</t>
  </si>
  <si>
    <t>HX3 7TW</t>
  </si>
  <si>
    <t>HX3 9TG</t>
  </si>
  <si>
    <t>HX3 9XB</t>
  </si>
  <si>
    <t>HX4 0DX</t>
  </si>
  <si>
    <t>HX4 0DZ</t>
  </si>
  <si>
    <t>HX4 0EB</t>
  </si>
  <si>
    <t>HX4 0ED</t>
  </si>
  <si>
    <t>HX4 0EE</t>
  </si>
  <si>
    <t>HX4 0EF</t>
  </si>
  <si>
    <t>HX4 0EG</t>
  </si>
  <si>
    <t>HX4 0EJ</t>
  </si>
  <si>
    <t>HX6 1NX</t>
  </si>
  <si>
    <t>HX6 1PA</t>
  </si>
  <si>
    <t>HX6 1PB</t>
  </si>
  <si>
    <t>HX6 1PD</t>
  </si>
  <si>
    <t>HX6 1PF</t>
  </si>
  <si>
    <t>HX6 3EY</t>
  </si>
  <si>
    <t>HX6 3EZ</t>
  </si>
  <si>
    <t>HX6 3HA</t>
  </si>
  <si>
    <t>HX6 3LG</t>
  </si>
  <si>
    <t>HX6 3LQ</t>
  </si>
  <si>
    <t>HX6 3QZ</t>
  </si>
  <si>
    <t>HX6 3RB</t>
  </si>
  <si>
    <t>HX6 4HG</t>
  </si>
  <si>
    <t>HX6 4HH</t>
  </si>
  <si>
    <t>HX6 4HJ</t>
  </si>
  <si>
    <t>HX6 4HQ</t>
  </si>
  <si>
    <t>HX6 4LU</t>
  </si>
  <si>
    <t>HX6 4NG</t>
  </si>
  <si>
    <t>HX6 4NN</t>
  </si>
  <si>
    <t>HX6 4NP</t>
  </si>
  <si>
    <t>HX6 4NR</t>
  </si>
  <si>
    <t>HX6 4NS</t>
  </si>
  <si>
    <t>HX6 4NT</t>
  </si>
  <si>
    <t>HX6 4NU</t>
  </si>
  <si>
    <t>HX6 4QS</t>
  </si>
  <si>
    <t>HX6 4QY</t>
  </si>
  <si>
    <t>HX6 4QZ</t>
  </si>
  <si>
    <t>HX6 4RA</t>
  </si>
  <si>
    <t>HX6 4RE</t>
  </si>
  <si>
    <t>HX6 4RG</t>
  </si>
  <si>
    <t>HX6 4RH</t>
  </si>
  <si>
    <t>HX6 4RQ</t>
  </si>
  <si>
    <t>HX7 7HR</t>
  </si>
  <si>
    <t>HX7 7HZ</t>
  </si>
  <si>
    <t>HX7 7JA</t>
  </si>
  <si>
    <t>HX7 7JB</t>
  </si>
  <si>
    <t>HX7 7JD</t>
  </si>
  <si>
    <t>HX7 7JE</t>
  </si>
  <si>
    <t>HX7 7JG</t>
  </si>
  <si>
    <t>HX7 7JQ</t>
  </si>
  <si>
    <t>HX7 7PJ</t>
  </si>
  <si>
    <t>BA1 9AA</t>
  </si>
  <si>
    <t>BA1 9AJ</t>
  </si>
  <si>
    <t>BA1 9AL</t>
  </si>
  <si>
    <t>BA1 9AR</t>
  </si>
  <si>
    <t>BA1 9AS</t>
  </si>
  <si>
    <t>BA1 9AT</t>
  </si>
  <si>
    <t>BA1 9BY</t>
  </si>
  <si>
    <t>BA1 9BZ</t>
  </si>
  <si>
    <t>BA2 7EJ</t>
  </si>
  <si>
    <t>BA4 4HR</t>
  </si>
  <si>
    <t>BA4 6TD</t>
  </si>
  <si>
    <t>BA4 6TE</t>
  </si>
  <si>
    <t>BA4 6TF</t>
  </si>
  <si>
    <t>BS8 3SH</t>
  </si>
  <si>
    <t>BS8 3SJ</t>
  </si>
  <si>
    <t>BS8 3SL</t>
  </si>
  <si>
    <t>BS8 3SN</t>
  </si>
  <si>
    <t>BS8 3SP</t>
  </si>
  <si>
    <t>BS8 3SQ</t>
  </si>
  <si>
    <t>BS8 3SR</t>
  </si>
  <si>
    <t>BS8 3SS</t>
  </si>
  <si>
    <t>BS8 3ST</t>
  </si>
  <si>
    <t>BS8 3SW</t>
  </si>
  <si>
    <t>BS8 3TH</t>
  </si>
  <si>
    <t>BS8 3TP</t>
  </si>
  <si>
    <t>BS8 3TR</t>
  </si>
  <si>
    <t>BS8 3TT</t>
  </si>
  <si>
    <t>BS8 3TU</t>
  </si>
  <si>
    <t>BS8 3TX</t>
  </si>
  <si>
    <t>BS8 3TZ</t>
  </si>
  <si>
    <t>BS8 3UA</t>
  </si>
  <si>
    <t>B92 0LP</t>
  </si>
  <si>
    <t>B92 0LG</t>
  </si>
  <si>
    <t>B92 0LH</t>
  </si>
  <si>
    <t>B92 0LJ</t>
  </si>
  <si>
    <t>B92 0LL</t>
  </si>
  <si>
    <t>B92 0LN</t>
  </si>
  <si>
    <t>B92 0LQ</t>
  </si>
  <si>
    <t>B92 0LR</t>
  </si>
  <si>
    <t>B92 0LS</t>
  </si>
  <si>
    <t>B92 0LU</t>
  </si>
  <si>
    <t>B92 0LW</t>
  </si>
  <si>
    <t>B92 0LX</t>
  </si>
  <si>
    <t>BR2 6AS</t>
  </si>
  <si>
    <t>BR4 9HF</t>
  </si>
  <si>
    <t>CH3 9HJ</t>
  </si>
  <si>
    <t>CH3 9HP</t>
  </si>
  <si>
    <t>CH3 9HW</t>
  </si>
  <si>
    <t>CH3 9NN</t>
  </si>
  <si>
    <t>CH3 9NP</t>
  </si>
  <si>
    <t>CV7 7BH</t>
  </si>
  <si>
    <t>CV7 7BP</t>
  </si>
  <si>
    <t>CV7 7FB</t>
  </si>
  <si>
    <t>CV7 7LF</t>
  </si>
  <si>
    <t>CV7 7LH</t>
  </si>
  <si>
    <t>CW6 0RL</t>
  </si>
  <si>
    <t>DL2 1QA</t>
  </si>
  <si>
    <t>DL2 1QB</t>
  </si>
  <si>
    <t>DL2 1QF</t>
  </si>
  <si>
    <t>DL2 1QG</t>
  </si>
  <si>
    <t>DL2 1QH</t>
  </si>
  <si>
    <t>DL2 1QJ</t>
  </si>
  <si>
    <t>DL2 1QL</t>
  </si>
  <si>
    <t>DL2 2BA</t>
  </si>
  <si>
    <t>DL2 2EG</t>
  </si>
  <si>
    <t>DL2 2SD</t>
  </si>
  <si>
    <t>DL2 2SE</t>
  </si>
  <si>
    <t>HD8 0ST</t>
  </si>
  <si>
    <t>HD8 0UF</t>
  </si>
  <si>
    <t>HG3 5BJ</t>
  </si>
  <si>
    <t>HG3 5BN</t>
  </si>
  <si>
    <t>HG3 5BQ</t>
  </si>
  <si>
    <t>HG3 5BS</t>
  </si>
  <si>
    <t>HG3 5BT</t>
  </si>
  <si>
    <t>HG3 5BU</t>
  </si>
  <si>
    <t>HG3 5BW</t>
  </si>
  <si>
    <t>HG3 5BY</t>
  </si>
  <si>
    <t>HG3 5JD</t>
  </si>
  <si>
    <t>HG3 5JF</t>
  </si>
  <si>
    <t>HG3 5JG</t>
  </si>
  <si>
    <t>HG3 5JQ</t>
  </si>
  <si>
    <t>HR1 4RS</t>
  </si>
  <si>
    <t>HR1 4SR</t>
  </si>
  <si>
    <t>HR1 4SS</t>
  </si>
  <si>
    <t>HR1 4ST</t>
  </si>
  <si>
    <t>HR1 4SU</t>
  </si>
  <si>
    <t>HR1 4SX</t>
  </si>
  <si>
    <t>HR1 4SY</t>
  </si>
  <si>
    <t>HR1 4TA</t>
  </si>
  <si>
    <t>HR1 4TE</t>
  </si>
  <si>
    <t>L34 6JR</t>
  </si>
  <si>
    <t>BL9 6UD</t>
  </si>
  <si>
    <t>CW6 9NJ</t>
  </si>
  <si>
    <t>CW6 9NN</t>
  </si>
  <si>
    <t>CW6 9SU</t>
  </si>
  <si>
    <t>CW6 9TP</t>
  </si>
  <si>
    <t>CW6 9TR</t>
  </si>
  <si>
    <t>CW6 9TS</t>
  </si>
  <si>
    <t>CW6 9TU</t>
  </si>
  <si>
    <t>CW6 9TX</t>
  </si>
  <si>
    <t>CW6 9TY</t>
  </si>
  <si>
    <t>CW6 9TZ</t>
  </si>
  <si>
    <t>CW6 9UA</t>
  </si>
  <si>
    <t>CW6 9UB</t>
  </si>
  <si>
    <t>CW6 9UD</t>
  </si>
  <si>
    <t>CW7 2QH</t>
  </si>
  <si>
    <t>CW7 2QL</t>
  </si>
  <si>
    <t>CW7 2QP</t>
  </si>
  <si>
    <t>CW7 2QQ</t>
  </si>
  <si>
    <t>HG4 3ED</t>
  </si>
  <si>
    <t>HG4 3EE</t>
  </si>
  <si>
    <t>HG4 3EF</t>
  </si>
  <si>
    <t>HG4 3EG</t>
  </si>
  <si>
    <t>HG4 3EH</t>
  </si>
  <si>
    <t>HG4 3EJ</t>
  </si>
  <si>
    <t>HG4 3EL</t>
  </si>
  <si>
    <t>HG4 3EN</t>
  </si>
  <si>
    <t>HG4 3EP</t>
  </si>
  <si>
    <t>HG4 3EQ</t>
  </si>
  <si>
    <t>HG4 3ER</t>
  </si>
  <si>
    <t>HG4 3EW</t>
  </si>
  <si>
    <t>HG4 3EX</t>
  </si>
  <si>
    <t>HG4 3EY</t>
  </si>
  <si>
    <t>HG4 3EZ</t>
  </si>
  <si>
    <t>HG4 3HA</t>
  </si>
  <si>
    <t>HG5 8LP</t>
  </si>
  <si>
    <t>HG5 8NE</t>
  </si>
  <si>
    <t>HP8 4RE</t>
  </si>
  <si>
    <t>HP8 4RG</t>
  </si>
  <si>
    <t>HP8 4RQ</t>
  </si>
  <si>
    <t>HR1 4NE</t>
  </si>
  <si>
    <t>HR1 4NF</t>
  </si>
  <si>
    <t>HR1 4QN</t>
  </si>
  <si>
    <t>HR1 4QR</t>
  </si>
  <si>
    <t>HR1 4QT</t>
  </si>
  <si>
    <t>HR1 4QU</t>
  </si>
  <si>
    <t>HR1 4QW</t>
  </si>
  <si>
    <t>HR1 4RG</t>
  </si>
  <si>
    <t>HR8 2QR</t>
  </si>
  <si>
    <t>HR8 2QS</t>
  </si>
  <si>
    <t>L31 1AE</t>
  </si>
  <si>
    <t>L31 1AF</t>
  </si>
  <si>
    <t>L31 1AG</t>
  </si>
  <si>
    <t>L31 1AJ</t>
  </si>
  <si>
    <t>L31 1AL</t>
  </si>
  <si>
    <t>L31 1AN</t>
  </si>
  <si>
    <t>L31 1AP</t>
  </si>
  <si>
    <t>L31 1AQ</t>
  </si>
  <si>
    <t>L31 1AR</t>
  </si>
  <si>
    <t>L31 1AX</t>
  </si>
  <si>
    <t>L31 1AY</t>
  </si>
  <si>
    <t>L31 1AZ</t>
  </si>
  <si>
    <t>L31 1BA</t>
  </si>
  <si>
    <t>BA1 8AQ</t>
  </si>
  <si>
    <t>BA1 8HG</t>
  </si>
  <si>
    <t>BA1 8HQ</t>
  </si>
  <si>
    <t>BA1 9DD</t>
  </si>
  <si>
    <t>BA1 9DE</t>
  </si>
  <si>
    <t>BA2 8BZ</t>
  </si>
  <si>
    <t>BA2 9DN</t>
  </si>
  <si>
    <t>BA2 9DS</t>
  </si>
  <si>
    <t>BA2 9DT</t>
  </si>
  <si>
    <t>BA2 9DU</t>
  </si>
  <si>
    <t>BA2 9DX</t>
  </si>
  <si>
    <t>BA2 9DY</t>
  </si>
  <si>
    <t>BA2 9DZ</t>
  </si>
  <si>
    <t>BA2 9EA</t>
  </si>
  <si>
    <t>BA4 6LU</t>
  </si>
  <si>
    <t>BA4 6LY</t>
  </si>
  <si>
    <t>BA4 6PF</t>
  </si>
  <si>
    <t>BA4 6PG</t>
  </si>
  <si>
    <t>BA4 6PQ</t>
  </si>
  <si>
    <t>BA4 6QP</t>
  </si>
  <si>
    <t>DT6 5HY</t>
  </si>
  <si>
    <t>DT6 5HZ</t>
  </si>
  <si>
    <t>DT6 5JA</t>
  </si>
  <si>
    <t>DT6 5JB</t>
  </si>
  <si>
    <t>DT6 5JD</t>
  </si>
  <si>
    <t>DT6 5JE</t>
  </si>
  <si>
    <t>DT6 5JF</t>
  </si>
  <si>
    <t>DT6 5JG</t>
  </si>
  <si>
    <t>DT6 5JL</t>
  </si>
  <si>
    <t>DT6 5JN</t>
  </si>
  <si>
    <t>DT6 5JQ</t>
  </si>
  <si>
    <t>DT6 5NE</t>
  </si>
  <si>
    <t>DT6 5NF</t>
  </si>
  <si>
    <t>DT6 5NG</t>
  </si>
  <si>
    <t>DT6 5NH</t>
  </si>
  <si>
    <t>DT6 5NQ</t>
  </si>
  <si>
    <t>DT8 3RJ</t>
  </si>
  <si>
    <t>BA2 8LP</t>
  </si>
  <si>
    <t>BA2 8LR</t>
  </si>
  <si>
    <t>BA2 8LS</t>
  </si>
  <si>
    <t>BA2 8LT</t>
  </si>
  <si>
    <t>BA2 8LU</t>
  </si>
  <si>
    <t>BA2 8LX</t>
  </si>
  <si>
    <t>BA2 8LY</t>
  </si>
  <si>
    <t>BA2 8LZ</t>
  </si>
  <si>
    <t>BA2 8NA</t>
  </si>
  <si>
    <t>BA2 8NB</t>
  </si>
  <si>
    <t>BA2 8ND</t>
  </si>
  <si>
    <t>BA2 8NE</t>
  </si>
  <si>
    <t>BA2 8NF</t>
  </si>
  <si>
    <t>BA2 8NH</t>
  </si>
  <si>
    <t>BA2 8NN</t>
  </si>
  <si>
    <t>BA2 8NP</t>
  </si>
  <si>
    <t>BA2 8NQ</t>
  </si>
  <si>
    <t>BA2 8PT</t>
  </si>
  <si>
    <t>DH4 7NH</t>
  </si>
  <si>
    <t>DH4 7NJ</t>
  </si>
  <si>
    <t>DH4 7NQ</t>
  </si>
  <si>
    <t>DH7 9AR</t>
  </si>
  <si>
    <t>DH7 9AS</t>
  </si>
  <si>
    <t>DH7 9AT</t>
  </si>
  <si>
    <t>DH7 9AU</t>
  </si>
  <si>
    <t>DH7 9HB</t>
  </si>
  <si>
    <t>HD5 0PY</t>
  </si>
  <si>
    <t>HD8 8YF</t>
  </si>
  <si>
    <t>HP5 2UY</t>
  </si>
  <si>
    <t>HP5 2UZ</t>
  </si>
  <si>
    <t>HP5 2XA</t>
  </si>
  <si>
    <t>HP5 2XB</t>
  </si>
  <si>
    <t>HP5 2XD</t>
  </si>
  <si>
    <t>HP5 2XP</t>
  </si>
  <si>
    <t>HP5 2XR</t>
  </si>
  <si>
    <t>HR9 7JX</t>
  </si>
  <si>
    <t>HR9 7PJ</t>
  </si>
  <si>
    <t>HR9 7PS</t>
  </si>
  <si>
    <t>HR9 7PX</t>
  </si>
  <si>
    <t>L31 1AH</t>
  </si>
  <si>
    <t>L31 1EE</t>
  </si>
  <si>
    <t>L31 1EF</t>
  </si>
  <si>
    <t>L31 1EG</t>
  </si>
  <si>
    <t>L31 1EJ</t>
  </si>
  <si>
    <t>L31 1EL</t>
  </si>
  <si>
    <t>L31 1EN</t>
  </si>
  <si>
    <t>L31 1EP</t>
  </si>
  <si>
    <t>L31 1EQ</t>
  </si>
  <si>
    <t>L31 1ES</t>
  </si>
  <si>
    <t>L31 1ET</t>
  </si>
  <si>
    <t>L31 1EU</t>
  </si>
  <si>
    <t>L31 1EW</t>
  </si>
  <si>
    <t>L31 1EX</t>
  </si>
  <si>
    <t>L31 1EY</t>
  </si>
  <si>
    <t>L31 1EZ</t>
  </si>
  <si>
    <t>LU7 9LN</t>
  </si>
  <si>
    <t>LU7 9LQ</t>
  </si>
  <si>
    <t>BA3 2XP</t>
  </si>
  <si>
    <t>BA3 2XU</t>
  </si>
  <si>
    <t>BA3 4SX</t>
  </si>
  <si>
    <t>BA3 4SY</t>
  </si>
  <si>
    <t>BA3 4TA</t>
  </si>
  <si>
    <t>BA3 5BH</t>
  </si>
  <si>
    <t>BA3 5HW</t>
  </si>
  <si>
    <t>CV7 7BT</t>
  </si>
  <si>
    <t>CV7 7BU</t>
  </si>
  <si>
    <t>CV7 7HA</t>
  </si>
  <si>
    <t>CV8 1NS</t>
  </si>
  <si>
    <t>CV8 1NT</t>
  </si>
  <si>
    <t>CV8 1NU</t>
  </si>
  <si>
    <t>CV8 1NW</t>
  </si>
  <si>
    <t>CV8 1PT</t>
  </si>
  <si>
    <t>CV8 1PU</t>
  </si>
  <si>
    <t>CV8 1PW</t>
  </si>
  <si>
    <t>CV8 1PX</t>
  </si>
  <si>
    <t>CW5 8AE</t>
  </si>
  <si>
    <t>CW5 8AG</t>
  </si>
  <si>
    <t>CW5 8BB</t>
  </si>
  <si>
    <t>CW5 8BD</t>
  </si>
  <si>
    <t>CW5 8BE</t>
  </si>
  <si>
    <t>CW5 8BG</t>
  </si>
  <si>
    <t>CW5 8BQ</t>
  </si>
  <si>
    <t>CW5 8BT</t>
  </si>
  <si>
    <t>CW5 8BU</t>
  </si>
  <si>
    <t>CW5 8BX</t>
  </si>
  <si>
    <t>HX6 3RP</t>
  </si>
  <si>
    <t>HX6 3RU</t>
  </si>
  <si>
    <t>HX6 3RW</t>
  </si>
  <si>
    <t>HX6 3RY</t>
  </si>
  <si>
    <t>HX6 3SB</t>
  </si>
  <si>
    <t>HX6 3SD</t>
  </si>
  <si>
    <t>ME8 8PG</t>
  </si>
  <si>
    <t>ME8 8PN</t>
  </si>
  <si>
    <t>ME8 8PP</t>
  </si>
  <si>
    <t>ME8 8PQ</t>
  </si>
  <si>
    <t>ME8 8PR</t>
  </si>
  <si>
    <t>ME8 8QJ</t>
  </si>
  <si>
    <t>ME9 7UY</t>
  </si>
  <si>
    <t>BR6 7LG</t>
  </si>
  <si>
    <t>BR6 7LH</t>
  </si>
  <si>
    <t>BR6 7LQ</t>
  </si>
  <si>
    <t>BR6 7LS</t>
  </si>
  <si>
    <t>KT9 2NH</t>
  </si>
  <si>
    <t>KT9 2NL</t>
  </si>
  <si>
    <t>KT9 2NP</t>
  </si>
  <si>
    <t>ME2 4UX</t>
  </si>
  <si>
    <t>ME2 4UZ</t>
  </si>
  <si>
    <t>ME2 4XR</t>
  </si>
  <si>
    <t>ME3 8NZ</t>
  </si>
  <si>
    <t>ME3 8QB</t>
  </si>
  <si>
    <t>ME3 9HF</t>
  </si>
  <si>
    <t>ME3 9LS</t>
  </si>
  <si>
    <t>ME3 9PA</t>
  </si>
  <si>
    <t>ME3 9PB</t>
  </si>
  <si>
    <t>ME3 9PD</t>
  </si>
  <si>
    <t>ME3 9PT</t>
  </si>
  <si>
    <t>HP4 1QR</t>
  </si>
  <si>
    <t>LU1 4LT</t>
  </si>
  <si>
    <t>LU4 9UA</t>
  </si>
  <si>
    <t>LU6 2JP</t>
  </si>
  <si>
    <t>LU6 2NG</t>
  </si>
  <si>
    <t>LU6 2NH</t>
  </si>
  <si>
    <t>LU6 2NQ</t>
  </si>
  <si>
    <t>LU7 9HL</t>
  </si>
  <si>
    <t>LU7 9HR</t>
  </si>
  <si>
    <t>LU7 9HW</t>
  </si>
  <si>
    <t>LU7 9JG</t>
  </si>
  <si>
    <t>LU7 9LD</t>
  </si>
  <si>
    <t>LU7 9LE</t>
  </si>
  <si>
    <t>LU7 9LF</t>
  </si>
  <si>
    <t>LU7 9LG</t>
  </si>
  <si>
    <t>LU7 9ND</t>
  </si>
  <si>
    <t>LU7 9NE</t>
  </si>
  <si>
    <t>LU7 9NH</t>
  </si>
  <si>
    <t>LU7 9NJ</t>
  </si>
  <si>
    <t>LU7 9NL</t>
  </si>
  <si>
    <t>LU7 9NQ</t>
  </si>
  <si>
    <t>LU7 9NW</t>
  </si>
  <si>
    <t>LU7 9NZ</t>
  </si>
  <si>
    <t>LU7 9PA</t>
  </si>
  <si>
    <t>LU7 9PB</t>
  </si>
  <si>
    <t>LU7 9PD</t>
  </si>
  <si>
    <t>LU7 9PF</t>
  </si>
  <si>
    <t>LU7 9PG</t>
  </si>
  <si>
    <t>LU7 9PH</t>
  </si>
  <si>
    <t>LU7 9PQ</t>
  </si>
  <si>
    <t>LU7 9QL</t>
  </si>
  <si>
    <t>MK2 3JZ</t>
  </si>
  <si>
    <t>HP4 1QU</t>
  </si>
  <si>
    <t>HP4 1RE</t>
  </si>
  <si>
    <t>HP4 1RJ</t>
  </si>
  <si>
    <t>HP5 1TU</t>
  </si>
  <si>
    <t>HP5 1TY</t>
  </si>
  <si>
    <t>HP5 1TZ</t>
  </si>
  <si>
    <t>HP5 1UA</t>
  </si>
  <si>
    <t>HP5 1UE</t>
  </si>
  <si>
    <t>HP5 1UF</t>
  </si>
  <si>
    <t>HP5 1UG</t>
  </si>
  <si>
    <t>HP5 1UH</t>
  </si>
  <si>
    <t>HP5 1UJ</t>
  </si>
  <si>
    <t>HP5 1UL</t>
  </si>
  <si>
    <t>HP5 1UN</t>
  </si>
  <si>
    <t>HP5 1UP</t>
  </si>
  <si>
    <t>HP5 1UQ</t>
  </si>
  <si>
    <t>HP5 1UU</t>
  </si>
  <si>
    <t>HP5 1UZ</t>
  </si>
  <si>
    <t>HP5 1XA</t>
  </si>
  <si>
    <t>HP5 2UL</t>
  </si>
  <si>
    <t>HP8 4NF</t>
  </si>
  <si>
    <t>HP9 2XA</t>
  </si>
  <si>
    <t>LU6 2EE</t>
  </si>
  <si>
    <t>LU6 2EF</t>
  </si>
  <si>
    <t>LU6 2EG</t>
  </si>
  <si>
    <t>LU6 2EJ</t>
  </si>
  <si>
    <t>LU6 2EL</t>
  </si>
  <si>
    <t>LU6 2EN</t>
  </si>
  <si>
    <t>LU6 2EQ</t>
  </si>
  <si>
    <t>LU7 0EU</t>
  </si>
  <si>
    <t>LU7 0LT</t>
  </si>
  <si>
    <t>LU7 0LU</t>
  </si>
  <si>
    <t>LU7 0QN</t>
  </si>
  <si>
    <t>LU7 0SH</t>
  </si>
  <si>
    <t>LU7 0SQ</t>
  </si>
  <si>
    <t>BB3 0LR</t>
  </si>
  <si>
    <t>BB3 0LT</t>
  </si>
  <si>
    <t>BB3 0LU</t>
  </si>
  <si>
    <t>BB3 0LX</t>
  </si>
  <si>
    <t>BB3 0LY</t>
  </si>
  <si>
    <t>BB3 0NB</t>
  </si>
  <si>
    <t>BB3 0NE</t>
  </si>
  <si>
    <t>BB3 0NH</t>
  </si>
  <si>
    <t>BB3 0NJ</t>
  </si>
  <si>
    <t>BB3 0NQ</t>
  </si>
  <si>
    <t>BB3 3PP</t>
  </si>
  <si>
    <t>BB3 3PR</t>
  </si>
  <si>
    <t>BB3 3PW</t>
  </si>
  <si>
    <t>BB3 3QR</t>
  </si>
  <si>
    <t>BL5 3NP</t>
  </si>
  <si>
    <t>BL6 4EX</t>
  </si>
  <si>
    <t>BL6 4HU</t>
  </si>
  <si>
    <t>BL7 8BH</t>
  </si>
  <si>
    <t>BL7 9QL</t>
  </si>
  <si>
    <t>BL7 9QR</t>
  </si>
  <si>
    <t>BL7 9QU</t>
  </si>
  <si>
    <t>BL8 4JE</t>
  </si>
  <si>
    <t>BL8 4JH</t>
  </si>
  <si>
    <t>BL8 4LG</t>
  </si>
  <si>
    <t>BL9 5PB</t>
  </si>
  <si>
    <t>BL9 5PZ</t>
  </si>
  <si>
    <t>L29 3EA</t>
  </si>
  <si>
    <t>L29 5XA</t>
  </si>
  <si>
    <t>L29 6YA</t>
  </si>
  <si>
    <t>L29 7WA</t>
  </si>
  <si>
    <t>L29 7WB</t>
  </si>
  <si>
    <t>L29 7WE</t>
  </si>
  <si>
    <t>L38 1QF</t>
  </si>
  <si>
    <t>L38 1QQ</t>
  </si>
  <si>
    <t>L38 6JB</t>
  </si>
  <si>
    <t>L38 6JD</t>
  </si>
  <si>
    <t>L38 6JL</t>
  </si>
  <si>
    <t>LA6 1PA</t>
  </si>
  <si>
    <t>LA6 1PB</t>
  </si>
  <si>
    <t>LA6 1PD</t>
  </si>
  <si>
    <t>LA6 1RL</t>
  </si>
  <si>
    <t>LA6 1RN</t>
  </si>
  <si>
    <t>LA7 7BH</t>
  </si>
  <si>
    <t>LA7 7BJ</t>
  </si>
  <si>
    <t>LA7 7DG</t>
  </si>
  <si>
    <t>LA7 7EZ</t>
  </si>
  <si>
    <t>LA7 7LT</t>
  </si>
  <si>
    <t>LA7 7LU</t>
  </si>
  <si>
    <t>LA7 7LY</t>
  </si>
  <si>
    <t>LA7 7LZ</t>
  </si>
  <si>
    <t>LA7 7NB</t>
  </si>
  <si>
    <t>LA7 7NH</t>
  </si>
  <si>
    <t>LA7 7NJ</t>
  </si>
  <si>
    <t>LA7 7NL</t>
  </si>
  <si>
    <t>LA7 7NN</t>
  </si>
  <si>
    <t>LA7 7NQ</t>
  </si>
  <si>
    <t>LA7 7NW</t>
  </si>
  <si>
    <t>LA8 0DA</t>
  </si>
  <si>
    <t>LA8 0DY</t>
  </si>
  <si>
    <t>LA8 0DZ</t>
  </si>
  <si>
    <t>LA8 0EP</t>
  </si>
  <si>
    <t>LA8 0ER</t>
  </si>
  <si>
    <t>LA8 0LF</t>
  </si>
  <si>
    <t>LA8 0PA</t>
  </si>
  <si>
    <t>LA8 9AD</t>
  </si>
  <si>
    <t>LA8 9AE</t>
  </si>
  <si>
    <t>LA8 9AF</t>
  </si>
  <si>
    <t>LA8 9AG</t>
  </si>
  <si>
    <t>LA8 9AU</t>
  </si>
  <si>
    <t>LA8 9AX</t>
  </si>
  <si>
    <t>LA8 9AY</t>
  </si>
  <si>
    <t>LA8 9DL</t>
  </si>
  <si>
    <t>LA8 9DN</t>
  </si>
  <si>
    <t>LA8 9DP</t>
  </si>
  <si>
    <t>LA8 9DW</t>
  </si>
  <si>
    <t>LA8 9HB</t>
  </si>
  <si>
    <t>LA8 9JR</t>
  </si>
  <si>
    <t>LA9 5RZ</t>
  </si>
  <si>
    <t>LA9 5SD</t>
  </si>
  <si>
    <t>LA9 5SE</t>
  </si>
  <si>
    <t>LA9 5SF</t>
  </si>
  <si>
    <t>LA9 6NR</t>
  </si>
  <si>
    <t>LA9 6PA</t>
  </si>
  <si>
    <t>LA9 6PG</t>
  </si>
  <si>
    <t>LA9 6PL</t>
  </si>
  <si>
    <t>CW5 8LB</t>
  </si>
  <si>
    <t>CW2 5BA</t>
  </si>
  <si>
    <t>CW2 5BB</t>
  </si>
  <si>
    <t>CW2 5JJ</t>
  </si>
  <si>
    <t>CW2 5NH</t>
  </si>
  <si>
    <t>CW5 7NU</t>
  </si>
  <si>
    <t>CW5 8LD</t>
  </si>
  <si>
    <t>CW5 8LE</t>
  </si>
  <si>
    <t>CW5 8LG</t>
  </si>
  <si>
    <t>CW5 8LH</t>
  </si>
  <si>
    <t>CW5 8LJ</t>
  </si>
  <si>
    <t>CW5 8LL</t>
  </si>
  <si>
    <t>CW5 8LQ</t>
  </si>
  <si>
    <t>CW5 8LW</t>
  </si>
  <si>
    <t>CW5 8PB</t>
  </si>
  <si>
    <t>CW5 8PD</t>
  </si>
  <si>
    <t>CW5 8PF</t>
  </si>
  <si>
    <t>CW5 8PH</t>
  </si>
  <si>
    <t>CW6 9EU</t>
  </si>
  <si>
    <t>CW7 2PH</t>
  </si>
  <si>
    <t>CW7 2PJ</t>
  </si>
  <si>
    <t>CW7 2PL</t>
  </si>
  <si>
    <t>CW7 2PR</t>
  </si>
  <si>
    <t>CW8 2AZ</t>
  </si>
  <si>
    <t>CW8 2BU</t>
  </si>
  <si>
    <t>CW8 2ES</t>
  </si>
  <si>
    <t>CW8 2HA</t>
  </si>
  <si>
    <t>CW8 2HD</t>
  </si>
  <si>
    <t>CW8 2HG</t>
  </si>
  <si>
    <t>CW8 2HJ</t>
  </si>
  <si>
    <t>CW8 2HL</t>
  </si>
  <si>
    <t>CW8 2HN</t>
  </si>
  <si>
    <t>CW8 2HQ</t>
  </si>
  <si>
    <t>CW8 2JE</t>
  </si>
  <si>
    <t>CW8 2JG</t>
  </si>
  <si>
    <t>CW8 2RZ</t>
  </si>
  <si>
    <t>CW8 2TR</t>
  </si>
  <si>
    <t>CW8 2TU</t>
  </si>
  <si>
    <t>CW8 3QQ</t>
  </si>
  <si>
    <t>CW8 4QT</t>
  </si>
  <si>
    <t>CW8 4QU</t>
  </si>
  <si>
    <t>CW8 4QX</t>
  </si>
  <si>
    <t>CW8 4QY</t>
  </si>
  <si>
    <t>CW8 4QZ</t>
  </si>
  <si>
    <t>CW8 4RA</t>
  </si>
  <si>
    <t>CW8 4RB</t>
  </si>
  <si>
    <t>CW8 4RD</t>
  </si>
  <si>
    <t>CW8 4RE</t>
  </si>
  <si>
    <t>CW8 4RG</t>
  </si>
  <si>
    <t>CW8 4RH</t>
  </si>
  <si>
    <t>CW8 4RJ</t>
  </si>
  <si>
    <t>CW8 4RL</t>
  </si>
  <si>
    <t>CW8 4RN</t>
  </si>
  <si>
    <t>CW8 4RP</t>
  </si>
  <si>
    <t>CW8 4RR</t>
  </si>
  <si>
    <t>CW8 4RT</t>
  </si>
  <si>
    <t>CW8 4RU</t>
  </si>
  <si>
    <t>CW8 4RW</t>
  </si>
  <si>
    <t>CW8 4RY</t>
  </si>
  <si>
    <t>CW8 4SA</t>
  </si>
  <si>
    <t>CW9 6AN</t>
  </si>
  <si>
    <t>CW9 6AW</t>
  </si>
  <si>
    <t>CW9 6BL</t>
  </si>
  <si>
    <t>CW9 6BN</t>
  </si>
  <si>
    <t>CW9 6BP</t>
  </si>
  <si>
    <t>CW9 6BW</t>
  </si>
  <si>
    <t>CW9 6DQ</t>
  </si>
  <si>
    <t>CW9 7NS</t>
  </si>
  <si>
    <t>CW9 7ST</t>
  </si>
  <si>
    <t>CW9 7TH</t>
  </si>
  <si>
    <t>CW9 8LJ</t>
  </si>
  <si>
    <t>CW9 8NG</t>
  </si>
  <si>
    <t>CH1 6LN</t>
  </si>
  <si>
    <t>CH2 4DA</t>
  </si>
  <si>
    <t>CH2 4HH</t>
  </si>
  <si>
    <t>CH2 4HJ</t>
  </si>
  <si>
    <t>CH2 4HL</t>
  </si>
  <si>
    <t>CH2 4HP</t>
  </si>
  <si>
    <t>CH2 4HQ</t>
  </si>
  <si>
    <t>CH2 4HR</t>
  </si>
  <si>
    <t>CH2 4HW</t>
  </si>
  <si>
    <t>CH3 6LJ</t>
  </si>
  <si>
    <t>CH3 6LQ</t>
  </si>
  <si>
    <t>CH3 7JU</t>
  </si>
  <si>
    <t>CH3 7JY</t>
  </si>
  <si>
    <t>CH3 7JZ</t>
  </si>
  <si>
    <t>CH3 7LA</t>
  </si>
  <si>
    <t>CH3 7LB</t>
  </si>
  <si>
    <t>CH3 7LG</t>
  </si>
  <si>
    <t>CH3 7LJ</t>
  </si>
  <si>
    <t>CH3 8AE</t>
  </si>
  <si>
    <t>CH3 8AG</t>
  </si>
  <si>
    <t>CH3 8AH</t>
  </si>
  <si>
    <t>CH3 8AT</t>
  </si>
  <si>
    <t>CH3 8AX</t>
  </si>
  <si>
    <t>CH3 8AZ</t>
  </si>
  <si>
    <t>CH3 8BA</t>
  </si>
  <si>
    <t>CH3 8BB</t>
  </si>
  <si>
    <t>CH3 9HY</t>
  </si>
  <si>
    <t>CH3 9JB</t>
  </si>
  <si>
    <t>CH3 9JD</t>
  </si>
  <si>
    <t>CW3 0DB</t>
  </si>
  <si>
    <t>CW3 0DD</t>
  </si>
  <si>
    <t>CW3 0JA</t>
  </si>
  <si>
    <t>CW3 0JB</t>
  </si>
  <si>
    <t>CW3 0JD</t>
  </si>
  <si>
    <t>CW3 0JE</t>
  </si>
  <si>
    <t>CW3 0JF</t>
  </si>
  <si>
    <t>CW3 0JG</t>
  </si>
  <si>
    <t>CW3 0JH</t>
  </si>
  <si>
    <t>CW3 0JJ</t>
  </si>
  <si>
    <t>CW3 0JL</t>
  </si>
  <si>
    <t>CW3 0JQ</t>
  </si>
  <si>
    <t>CW5 6BE</t>
  </si>
  <si>
    <t>CW5 6BG</t>
  </si>
  <si>
    <t>CW5 6BQ</t>
  </si>
  <si>
    <t>CW5 6BS</t>
  </si>
  <si>
    <t>CW5 8DB</t>
  </si>
  <si>
    <t>CW5 8DD</t>
  </si>
  <si>
    <t>CW5 8DJ</t>
  </si>
  <si>
    <t>CW5 8EX</t>
  </si>
  <si>
    <t>CW5 8HG</t>
  </si>
  <si>
    <t>CW6 0JE</t>
  </si>
  <si>
    <t>CW6 0JG</t>
  </si>
  <si>
    <t>CW6 0JH</t>
  </si>
  <si>
    <t>CW6 0JN</t>
  </si>
  <si>
    <t>CW6 0JP</t>
  </si>
  <si>
    <t>CW6 0JQ</t>
  </si>
  <si>
    <t>CW6 0JS</t>
  </si>
  <si>
    <t>CW6 0JW</t>
  </si>
  <si>
    <t>CW6 0PF</t>
  </si>
  <si>
    <t>CW6 0SP</t>
  </si>
  <si>
    <t>CW6 0SR</t>
  </si>
  <si>
    <t>CW6 0SS</t>
  </si>
  <si>
    <t>CW6 0ST</t>
  </si>
  <si>
    <t>CW6 0SU</t>
  </si>
  <si>
    <t>CW6 0SX</t>
  </si>
  <si>
    <t>CW6 0SY</t>
  </si>
  <si>
    <t>CW6 0SZ</t>
  </si>
  <si>
    <t>CW6 0TA</t>
  </si>
  <si>
    <t>CW6 0TE</t>
  </si>
  <si>
    <t>CW6 0TG</t>
  </si>
  <si>
    <t>CW6 9BP</t>
  </si>
  <si>
    <t>CW6 9BU</t>
  </si>
  <si>
    <t>CW6 9BX</t>
  </si>
  <si>
    <t>CW6 9BZ</t>
  </si>
  <si>
    <t>CW6 9DD</t>
  </si>
  <si>
    <t>CW6 9DE</t>
  </si>
  <si>
    <t>CW6 9DN</t>
  </si>
  <si>
    <t>CW6 9DP</t>
  </si>
  <si>
    <t>CW6 9DW</t>
  </si>
  <si>
    <t>CW6 9EH</t>
  </si>
  <si>
    <t>CW6 9EP</t>
  </si>
  <si>
    <t>CW6 9ET</t>
  </si>
  <si>
    <t>CW6 9EY</t>
  </si>
  <si>
    <t>CW6 9HA</t>
  </si>
  <si>
    <t>CW6 9HX</t>
  </si>
  <si>
    <t>CW6 9JB</t>
  </si>
  <si>
    <t>CW6 9JJ</t>
  </si>
  <si>
    <t>CW6 9JQ</t>
  </si>
  <si>
    <t>CW6 9JT</t>
  </si>
  <si>
    <t>CW6 9JX</t>
  </si>
  <si>
    <t>CW6 9LJ</t>
  </si>
  <si>
    <t>CW6 9LL</t>
  </si>
  <si>
    <t>CW6 9QB</t>
  </si>
  <si>
    <t>CW6 9RE</t>
  </si>
  <si>
    <t>CW7 2QJ</t>
  </si>
  <si>
    <t>CW7 2QW</t>
  </si>
  <si>
    <t>CW7 4DQ</t>
  </si>
  <si>
    <t>CW7 4EG</t>
  </si>
  <si>
    <t>CW8 2HP</t>
  </si>
  <si>
    <t>CW8 2HR</t>
  </si>
  <si>
    <t>CW8 2HS</t>
  </si>
  <si>
    <t>CW8 2HW</t>
  </si>
  <si>
    <t>CW8 2JD</t>
  </si>
  <si>
    <t>CW8 2RR</t>
  </si>
  <si>
    <t>B91 2SZ</t>
  </si>
  <si>
    <t>B91 2TB</t>
  </si>
  <si>
    <t>B92 0DG</t>
  </si>
  <si>
    <t>B92 0DL</t>
  </si>
  <si>
    <t>B92 0ES</t>
  </si>
  <si>
    <t>B92 0ET</t>
  </si>
  <si>
    <t>B92 0HZ</t>
  </si>
  <si>
    <t>B93 0AA</t>
  </si>
  <si>
    <t>B93 0AB</t>
  </si>
  <si>
    <t>B93 0AD</t>
  </si>
  <si>
    <t>B93 0AE</t>
  </si>
  <si>
    <t>B93 0AH</t>
  </si>
  <si>
    <t>B93 0AJ</t>
  </si>
  <si>
    <t>B93 0AL</t>
  </si>
  <si>
    <t>B93 0AN</t>
  </si>
  <si>
    <t>B93 0AP</t>
  </si>
  <si>
    <t>B93 0AQ</t>
  </si>
  <si>
    <t>B93 0AR</t>
  </si>
  <si>
    <t>B93 0AS</t>
  </si>
  <si>
    <t>B93 0AU</t>
  </si>
  <si>
    <t>B93 0AW</t>
  </si>
  <si>
    <t>B93 0AX</t>
  </si>
  <si>
    <t>B93 0AZ</t>
  </si>
  <si>
    <t>B93 0BA</t>
  </si>
  <si>
    <t>B93 0DZ</t>
  </si>
  <si>
    <t>B93 0EA</t>
  </si>
  <si>
    <t>B93 0EB</t>
  </si>
  <si>
    <t>B93 0ED</t>
  </si>
  <si>
    <t>CV5 9BW</t>
  </si>
  <si>
    <t>CV5 9DE</t>
  </si>
  <si>
    <t>CV5 9DF</t>
  </si>
  <si>
    <t>CV5 9DG</t>
  </si>
  <si>
    <t>CV5 9DH</t>
  </si>
  <si>
    <t>CV5 9DJ</t>
  </si>
  <si>
    <t>CV5 9DL</t>
  </si>
  <si>
    <t>CV5 9DN</t>
  </si>
  <si>
    <t>CV7 7HT</t>
  </si>
  <si>
    <t>CV7 7HU</t>
  </si>
  <si>
    <t>CV7 7JA</t>
  </si>
  <si>
    <t>CV7 7JJ</t>
  </si>
  <si>
    <t>CV7 7JL</t>
  </si>
  <si>
    <t>CV7 7JX</t>
  </si>
  <si>
    <t>CV7 7JZ</t>
  </si>
  <si>
    <t>CV7 8AE</t>
  </si>
  <si>
    <t>HR1 3BE</t>
  </si>
  <si>
    <t>HR1 3EL</t>
  </si>
  <si>
    <t>HR1 3HZ</t>
  </si>
  <si>
    <t>HR1 3NR</t>
  </si>
  <si>
    <t>HR1 4AP</t>
  </si>
  <si>
    <t>HR1 4AS</t>
  </si>
  <si>
    <t>HR1 4BZ</t>
  </si>
  <si>
    <t>HR1 4DE</t>
  </si>
  <si>
    <t>HR1 4DF</t>
  </si>
  <si>
    <t>HR1 4EB</t>
  </si>
  <si>
    <t>HR1 4ED</t>
  </si>
  <si>
    <t>HR1 4EE</t>
  </si>
  <si>
    <t>HR1 4EY</t>
  </si>
  <si>
    <t>HR1 4HJ</t>
  </si>
  <si>
    <t>HR1 4HR</t>
  </si>
  <si>
    <t>HR1 4HW</t>
  </si>
  <si>
    <t>HR1 4JA</t>
  </si>
  <si>
    <t>HR1 4JB</t>
  </si>
  <si>
    <t>HR1 4JD</t>
  </si>
  <si>
    <t>HR1 4JE</t>
  </si>
  <si>
    <t>HR1 4JG</t>
  </si>
  <si>
    <t>HR1 4JQ</t>
  </si>
  <si>
    <t>HR1 4JS</t>
  </si>
  <si>
    <t>HR1 4NA</t>
  </si>
  <si>
    <t>HR1 4NB</t>
  </si>
  <si>
    <t>HR1 4ND</t>
  </si>
  <si>
    <t>HR2 0BX</t>
  </si>
  <si>
    <t>HR2 0HB</t>
  </si>
  <si>
    <t>HR2 0HD</t>
  </si>
  <si>
    <t>HR2 0HG</t>
  </si>
  <si>
    <t>HR2 0HH</t>
  </si>
  <si>
    <t>HR2 0JA</t>
  </si>
  <si>
    <t>HR2 0JE</t>
  </si>
  <si>
    <t>HR2 0JF</t>
  </si>
  <si>
    <t>HR2 0JG</t>
  </si>
  <si>
    <t>HR2 6LJ</t>
  </si>
  <si>
    <t>HR2 6LX</t>
  </si>
  <si>
    <t>HR2 6LY</t>
  </si>
  <si>
    <t>HR2 6NA</t>
  </si>
  <si>
    <t>HR2 6NB</t>
  </si>
  <si>
    <t>HR2 6ND</t>
  </si>
  <si>
    <t>HR2 6NE</t>
  </si>
  <si>
    <t>HR2 6NF</t>
  </si>
  <si>
    <t>HR2 6NG</t>
  </si>
  <si>
    <t>HR2 6NH</t>
  </si>
  <si>
    <t>HR2 6NJ</t>
  </si>
  <si>
    <t>HR2 6NL</t>
  </si>
  <si>
    <t>HR2 6NW</t>
  </si>
  <si>
    <t>HR2 6PH</t>
  </si>
  <si>
    <t>HR2 6PJ</t>
  </si>
  <si>
    <t>HR2 6PL</t>
  </si>
  <si>
    <t>HR2 6PN</t>
  </si>
  <si>
    <t>HR2 6PP</t>
  </si>
  <si>
    <t>HR2 6PR</t>
  </si>
  <si>
    <t>HR2 6PS</t>
  </si>
  <si>
    <t>HR2 6PW</t>
  </si>
  <si>
    <t>HR2 6QA</t>
  </si>
  <si>
    <t>HR2 6QB</t>
  </si>
  <si>
    <t>HR2 6QD</t>
  </si>
  <si>
    <t>HR2 6QN</t>
  </si>
  <si>
    <t>HR2 8DH</t>
  </si>
  <si>
    <t>HR2 8DQ</t>
  </si>
  <si>
    <t>HR2 8EG</t>
  </si>
  <si>
    <t>HR2 8EJ</t>
  </si>
  <si>
    <t>HR2 8EQ</t>
  </si>
  <si>
    <t>HR2 8HJ</t>
  </si>
  <si>
    <t>HR2 8HL</t>
  </si>
  <si>
    <t>HR2 8HN</t>
  </si>
  <si>
    <t>HR2 8HP</t>
  </si>
  <si>
    <t>HR2 8HR</t>
  </si>
  <si>
    <t>HR2 8HS</t>
  </si>
  <si>
    <t>HR2 8HT</t>
  </si>
  <si>
    <t>HR2 8HU</t>
  </si>
  <si>
    <t>HR2 8HW</t>
  </si>
  <si>
    <t>HR2 8HX</t>
  </si>
  <si>
    <t>HR2 8HY</t>
  </si>
  <si>
    <t>HR2 8JJ</t>
  </si>
  <si>
    <t>HR2 8JL</t>
  </si>
  <si>
    <t>HR2 8SB</t>
  </si>
  <si>
    <t>HR2 9AU</t>
  </si>
  <si>
    <t>HR2 9AX</t>
  </si>
  <si>
    <t>HR2 9AZ</t>
  </si>
  <si>
    <t>HR2 9BB</t>
  </si>
  <si>
    <t>HR2 9BD</t>
  </si>
  <si>
    <t>HR2 9BE</t>
  </si>
  <si>
    <t>HR2 9BG</t>
  </si>
  <si>
    <t>HR2 9BH</t>
  </si>
  <si>
    <t>HR2 9BN</t>
  </si>
  <si>
    <t>HR2 9BQ</t>
  </si>
  <si>
    <t>HR2 9BW</t>
  </si>
  <si>
    <t>HR2 9RY</t>
  </si>
  <si>
    <t>HR2 9SB</t>
  </si>
  <si>
    <t>HR4 7QF</t>
  </si>
  <si>
    <t>HR4 7QH</t>
  </si>
  <si>
    <t>HR4 7QJ</t>
  </si>
  <si>
    <t>HR4 7RG</t>
  </si>
  <si>
    <t>HR4 7SJ</t>
  </si>
  <si>
    <t>HR4 8AJ</t>
  </si>
  <si>
    <t>HR4 8BG</t>
  </si>
  <si>
    <t>HR4 8BH</t>
  </si>
  <si>
    <t>HR4 8BJ</t>
  </si>
  <si>
    <t>HR4 8BN</t>
  </si>
  <si>
    <t>HR4 8BU</t>
  </si>
  <si>
    <t>HR4 8DH</t>
  </si>
  <si>
    <t>HR4 8EE</t>
  </si>
  <si>
    <t>HR4 8NS</t>
  </si>
  <si>
    <t>HR4 8NT</t>
  </si>
  <si>
    <t>HR4 8NU</t>
  </si>
  <si>
    <t>HR4 8NX</t>
  </si>
  <si>
    <t>HR4 8NY</t>
  </si>
  <si>
    <t>HR4 8PA</t>
  </si>
  <si>
    <t>HR4 8PB</t>
  </si>
  <si>
    <t>HR4 8PD</t>
  </si>
  <si>
    <t>HR4 8PE</t>
  </si>
  <si>
    <t>HR4 8PF</t>
  </si>
  <si>
    <t>HR4 8PH</t>
  </si>
  <si>
    <t>HR4 8PJ</t>
  </si>
  <si>
    <t>HR4 8PN</t>
  </si>
  <si>
    <t>HR4 8PW</t>
  </si>
  <si>
    <t>HR6 9DB</t>
  </si>
  <si>
    <t>HR6 9DE</t>
  </si>
  <si>
    <t>HR6 9DF</t>
  </si>
  <si>
    <t>HR6 9DG</t>
  </si>
  <si>
    <t>HR7 4LT</t>
  </si>
  <si>
    <t>HR7 4LU</t>
  </si>
  <si>
    <t>HR7 4LX</t>
  </si>
  <si>
    <t>HR7 4LY</t>
  </si>
  <si>
    <t>HR7 4NF</t>
  </si>
  <si>
    <t>HR8 1HP</t>
  </si>
  <si>
    <t>HR8 1HR</t>
  </si>
  <si>
    <t>HR8 1HS</t>
  </si>
  <si>
    <t>HR8 1HT</t>
  </si>
  <si>
    <t>HR8 1HU</t>
  </si>
  <si>
    <t>HR8 1HW</t>
  </si>
  <si>
    <t>HR8 1QJ</t>
  </si>
  <si>
    <t>HR8 2RN</t>
  </si>
  <si>
    <t>HR8 2RP</t>
  </si>
  <si>
    <t>HR8 2RR</t>
  </si>
  <si>
    <t>HR8 2RS</t>
  </si>
  <si>
    <t>HR8 2RT</t>
  </si>
  <si>
    <t>HR8 2RU</t>
  </si>
  <si>
    <t>HR8 2RX</t>
  </si>
  <si>
    <t>HR8 2RY</t>
  </si>
  <si>
    <t>HR8 2RZ</t>
  </si>
  <si>
    <t>HR8 2SA</t>
  </si>
  <si>
    <t>HR8 2SB</t>
  </si>
  <si>
    <t>HR8 2SD</t>
  </si>
  <si>
    <t>HR8 2SP</t>
  </si>
  <si>
    <t>HR8 2SW</t>
  </si>
  <si>
    <t>HR8 2TA</t>
  </si>
  <si>
    <t>HR8 2TB</t>
  </si>
  <si>
    <t>HR9 5QS</t>
  </si>
  <si>
    <t>HR9 5QT</t>
  </si>
  <si>
    <t>HR9 5QU</t>
  </si>
  <si>
    <t>HR9 5QX</t>
  </si>
  <si>
    <t>HR9 5RF</t>
  </si>
  <si>
    <t>HR9 5RG</t>
  </si>
  <si>
    <t>HR9 5RH</t>
  </si>
  <si>
    <t>HR9 5RX</t>
  </si>
  <si>
    <t>HR9 5RY</t>
  </si>
  <si>
    <t>HR9 5RZ</t>
  </si>
  <si>
    <t>HR9 5ST</t>
  </si>
  <si>
    <t>HR9 5TH</t>
  </si>
  <si>
    <t>HR9 5TQ</t>
  </si>
  <si>
    <t>HR9 6AU</t>
  </si>
  <si>
    <t>HR9 6AX</t>
  </si>
  <si>
    <t>HR9 6AY</t>
  </si>
  <si>
    <t>HR9 6DL</t>
  </si>
  <si>
    <t>HR9 6DN</t>
  </si>
  <si>
    <t>HR9 6DS</t>
  </si>
  <si>
    <t>HR9 6DW</t>
  </si>
  <si>
    <t>HR9 6DX</t>
  </si>
  <si>
    <t>HR9 6DZ</t>
  </si>
  <si>
    <t>HR9 6EH</t>
  </si>
  <si>
    <t>HR9 6EQ</t>
  </si>
  <si>
    <t>HR9 6HQ</t>
  </si>
  <si>
    <t>HR9 6JE</t>
  </si>
  <si>
    <t>HR9 6JG</t>
  </si>
  <si>
    <t>HR9 6JH</t>
  </si>
  <si>
    <t>HR9 6JQ</t>
  </si>
  <si>
    <t>HR9 6JX</t>
  </si>
  <si>
    <t>HR9 6LA</t>
  </si>
  <si>
    <t>HR9 6LB</t>
  </si>
  <si>
    <t>HR9 6LD</t>
  </si>
  <si>
    <t>HR9 6LE</t>
  </si>
  <si>
    <t>HR9 6LF</t>
  </si>
  <si>
    <t>HR9 6LG</t>
  </si>
  <si>
    <t>HR9 6LH</t>
  </si>
  <si>
    <t>HR9 6LJ</t>
  </si>
  <si>
    <t>HR9 6LQ</t>
  </si>
  <si>
    <t>HR9 6ND</t>
  </si>
  <si>
    <t>HR9 6PZ</t>
  </si>
  <si>
    <t>HR9 6QA</t>
  </si>
  <si>
    <t>HR9 6QD</t>
  </si>
  <si>
    <t>HR9 6QG</t>
  </si>
  <si>
    <t>HR9 6QH</t>
  </si>
  <si>
    <t>HR9 6QJ</t>
  </si>
  <si>
    <t>HR9 6QL</t>
  </si>
  <si>
    <t>HR9 6QN</t>
  </si>
  <si>
    <t>HR9 6QQ</t>
  </si>
  <si>
    <t>HR9 6QW</t>
  </si>
  <si>
    <t>HR9 7HZ</t>
  </si>
  <si>
    <t>HR9 7JA</t>
  </si>
  <si>
    <t>HR9 7JB</t>
  </si>
  <si>
    <t>HR9 7JD</t>
  </si>
  <si>
    <t>HR9 7JE</t>
  </si>
  <si>
    <t>HR9 7JF</t>
  </si>
  <si>
    <t>HR9 7JG</t>
  </si>
  <si>
    <t>HR9 7JH</t>
  </si>
  <si>
    <t>HR9 7JL</t>
  </si>
  <si>
    <t>HR9 7JQ</t>
  </si>
  <si>
    <t>HR9 7JY</t>
  </si>
  <si>
    <t>HR9 7LN</t>
  </si>
  <si>
    <t>HR9 7LR</t>
  </si>
  <si>
    <t>HR9 7LU</t>
  </si>
  <si>
    <t>HR9 7LX</t>
  </si>
  <si>
    <t>HR9 7NP</t>
  </si>
  <si>
    <t>HR9 7NR</t>
  </si>
  <si>
    <t>HR9 7QL</t>
  </si>
  <si>
    <t>HR9 7QN</t>
  </si>
  <si>
    <t>HR9 7RT</t>
  </si>
  <si>
    <t>HR9 7RX</t>
  </si>
  <si>
    <t>HR9 7SD</t>
  </si>
  <si>
    <t>HR9 7SL</t>
  </si>
  <si>
    <t>HR9 7SQ</t>
  </si>
  <si>
    <t>HR9 7SR</t>
  </si>
  <si>
    <t>HR9 7TN</t>
  </si>
  <si>
    <t>HR9 7TP</t>
  </si>
  <si>
    <t>HR9 7TR</t>
  </si>
  <si>
    <t>HR9 7TT</t>
  </si>
  <si>
    <t>HR9 7TW</t>
  </si>
  <si>
    <t>HR9 7TX</t>
  </si>
  <si>
    <t>HR9 7TZ</t>
  </si>
  <si>
    <t>HR9 7UA</t>
  </si>
  <si>
    <t>HR9 7UG</t>
  </si>
  <si>
    <t>HR9 7UH</t>
  </si>
  <si>
    <t>HR9 7UP</t>
  </si>
  <si>
    <t>HR9 7UQ</t>
  </si>
  <si>
    <t>HR9 7UT</t>
  </si>
  <si>
    <t>HR9 7UZ</t>
  </si>
  <si>
    <t>CW3 9RH</t>
  </si>
  <si>
    <t>CW3 9RL</t>
  </si>
  <si>
    <t>DN3 3EL</t>
  </si>
  <si>
    <t>DN3 3PJ</t>
  </si>
  <si>
    <t>DN3 3PN</t>
  </si>
  <si>
    <t>DN3 3PP</t>
  </si>
  <si>
    <t>DN3 3PW</t>
  </si>
  <si>
    <t>DN5 0LJ</t>
  </si>
  <si>
    <t>DN5 7BN</t>
  </si>
  <si>
    <t>DN5 7BP</t>
  </si>
  <si>
    <t>DN5 7BS</t>
  </si>
  <si>
    <t>DN5 7BT</t>
  </si>
  <si>
    <t>DN5 7BW</t>
  </si>
  <si>
    <t>DN5 7EB</t>
  </si>
  <si>
    <t>DN5 7ED</t>
  </si>
  <si>
    <t>DN5 7TD</t>
  </si>
  <si>
    <t>DN5 7TE</t>
  </si>
  <si>
    <t>DN5 7TF</t>
  </si>
  <si>
    <t>DN5 7TG</t>
  </si>
  <si>
    <t>DN6 0DT</t>
  </si>
  <si>
    <t>DN6 0DU</t>
  </si>
  <si>
    <t>DN6 0DW</t>
  </si>
  <si>
    <t>DN6 0DX</t>
  </si>
  <si>
    <t>DN6 0DY</t>
  </si>
  <si>
    <t>DN6 0DZ</t>
  </si>
  <si>
    <t>DN6 0EA</t>
  </si>
  <si>
    <t>DN6 0EU</t>
  </si>
  <si>
    <t>DN6 7HB</t>
  </si>
  <si>
    <t>DN6 8LS</t>
  </si>
  <si>
    <t>DN6 9JJ</t>
  </si>
  <si>
    <t>DN7 5JQ</t>
  </si>
  <si>
    <t>DN7 5LD</t>
  </si>
  <si>
    <t>DN7 5LE</t>
  </si>
  <si>
    <t>DN7 5LF</t>
  </si>
  <si>
    <t>DN7 5LG</t>
  </si>
  <si>
    <t>DN7 5LH</t>
  </si>
  <si>
    <t>DN7 5LQ</t>
  </si>
  <si>
    <t>DN7 5LU</t>
  </si>
  <si>
    <t>DN7 5SR</t>
  </si>
  <si>
    <t>DN7 5SS</t>
  </si>
  <si>
    <t>DN7 5ST</t>
  </si>
  <si>
    <t>DN7 5SU</t>
  </si>
  <si>
    <t>DN7 5SW</t>
  </si>
  <si>
    <t>DN7 5SX</t>
  </si>
  <si>
    <t>DN7 5SY</t>
  </si>
  <si>
    <t>DN7 5SZ</t>
  </si>
  <si>
    <t>DN7 5TA</t>
  </si>
  <si>
    <t>DN7 5TB</t>
  </si>
  <si>
    <t>DN7 5TD</t>
  </si>
  <si>
    <t>DN7 5TE</t>
  </si>
  <si>
    <t>DN7 5TF</t>
  </si>
  <si>
    <t>DN7 5TG</t>
  </si>
  <si>
    <t>DN7 6AZ</t>
  </si>
  <si>
    <t>DN7 6BU</t>
  </si>
  <si>
    <t>DN7 6BX</t>
  </si>
  <si>
    <t>DN7 6DR</t>
  </si>
  <si>
    <t>DN8 4JN</t>
  </si>
  <si>
    <t>DN9 3DS</t>
  </si>
  <si>
    <t>DN9 3DU</t>
  </si>
  <si>
    <t>DN9 3DY</t>
  </si>
  <si>
    <t>DN9 3DZ</t>
  </si>
  <si>
    <t>HD8 8YJ</t>
  </si>
  <si>
    <t>HD4 6XT</t>
  </si>
  <si>
    <t>HD8 8XE</t>
  </si>
  <si>
    <t>HD8 8XZ</t>
  </si>
  <si>
    <t>HX2 6XB</t>
  </si>
  <si>
    <t>HX6 3DU</t>
  </si>
  <si>
    <t>HX6 3ND</t>
  </si>
  <si>
    <t>HX7 6DF</t>
  </si>
  <si>
    <t>HX7 6NS</t>
  </si>
  <si>
    <t>HX7 6NT</t>
  </si>
  <si>
    <t>HX7 7AU</t>
  </si>
  <si>
    <t>HX7 7AW</t>
  </si>
  <si>
    <t>HX7 7AY</t>
  </si>
  <si>
    <t>HX7 7AZ</t>
  </si>
  <si>
    <t>HX7 7HG</t>
  </si>
  <si>
    <t>HX7 7HL</t>
  </si>
  <si>
    <t>HX7 7HQ</t>
  </si>
  <si>
    <t>HX7 7PE</t>
  </si>
  <si>
    <t>HX7 7PF</t>
  </si>
  <si>
    <t>HX7 7PG</t>
  </si>
  <si>
    <t>HX7 7PH</t>
  </si>
  <si>
    <t>HX7 7PQ</t>
  </si>
  <si>
    <t>DN8 5SN</t>
  </si>
  <si>
    <t>DN8 5SU</t>
  </si>
  <si>
    <t>DN8 5SW</t>
  </si>
  <si>
    <t>DN8 5TA</t>
  </si>
  <si>
    <t>DN8 5TB</t>
  </si>
  <si>
    <t>DN9 1AB</t>
  </si>
  <si>
    <t>DN9 1AD</t>
  </si>
  <si>
    <t>DN9 1AE</t>
  </si>
  <si>
    <t>DN9 1AF</t>
  </si>
  <si>
    <t>DN9 1AG</t>
  </si>
  <si>
    <t>DN9 1AQ</t>
  </si>
  <si>
    <t>DN9 1BA</t>
  </si>
  <si>
    <t>DN9 1BB</t>
  </si>
  <si>
    <t>DN9 1BD</t>
  </si>
  <si>
    <t>DN9 1BE</t>
  </si>
  <si>
    <t>DN9 1BG</t>
  </si>
  <si>
    <t>DN9 1BH</t>
  </si>
  <si>
    <t>DN9 1BQ</t>
  </si>
  <si>
    <t>DN9 1DD</t>
  </si>
  <si>
    <t>DN9 1DY</t>
  </si>
  <si>
    <t>DN9 1DZ</t>
  </si>
  <si>
    <t>DN9 1EA</t>
  </si>
  <si>
    <t>DN9 1EE</t>
  </si>
  <si>
    <t>DN9 1EF</t>
  </si>
  <si>
    <t>DN9 1LE</t>
  </si>
  <si>
    <t>DN9 1LF</t>
  </si>
  <si>
    <t>DN9 1LG</t>
  </si>
  <si>
    <t>DN9 1LQ</t>
  </si>
  <si>
    <t>DN9 1LY</t>
  </si>
  <si>
    <t>DN9 1NG</t>
  </si>
  <si>
    <t>DN9 1PF</t>
  </si>
  <si>
    <t>DN9 1PL</t>
  </si>
  <si>
    <t>DN9 1PW</t>
  </si>
  <si>
    <t>DN9 1QL</t>
  </si>
  <si>
    <t>DN9 1QR</t>
  </si>
  <si>
    <t>DN9 1QW</t>
  </si>
  <si>
    <t>DN9 2AZ</t>
  </si>
  <si>
    <t>DN9 2BA</t>
  </si>
  <si>
    <t>DN9 2BB</t>
  </si>
  <si>
    <t>DN9 2BD</t>
  </si>
  <si>
    <t>DN9 2BH</t>
  </si>
  <si>
    <t>DN9 2BJ</t>
  </si>
  <si>
    <t>DN9 2BQ</t>
  </si>
  <si>
    <t>DN9 2EL</t>
  </si>
  <si>
    <t>DN9 2ER</t>
  </si>
  <si>
    <t>DN9 2ES</t>
  </si>
  <si>
    <t>DN9 2EW</t>
  </si>
  <si>
    <t>DN9 2JN</t>
  </si>
  <si>
    <t>DN9 2JR</t>
  </si>
  <si>
    <t>DN9 2JW</t>
  </si>
  <si>
    <t>DN9 3EA</t>
  </si>
  <si>
    <t>DN8 4JZ</t>
  </si>
  <si>
    <t>HU7 5XG</t>
  </si>
  <si>
    <t>HU7 5XZ</t>
  </si>
  <si>
    <t>HU7 5YY</t>
  </si>
  <si>
    <t>HU8 9LR</t>
  </si>
  <si>
    <t>DN6 0EX</t>
  </si>
  <si>
    <t>DN6 9AU</t>
  </si>
  <si>
    <t>DN6 9BB</t>
  </si>
  <si>
    <t>DN6 9BN</t>
  </si>
  <si>
    <t>DN6 9BP</t>
  </si>
  <si>
    <t>DN6 9BS</t>
  </si>
  <si>
    <t>DN6 9BT</t>
  </si>
  <si>
    <t>DN6 9BU</t>
  </si>
  <si>
    <t>DN6 9BW</t>
  </si>
  <si>
    <t>HG3 1PW</t>
  </si>
  <si>
    <t>DL7 9LT</t>
  </si>
  <si>
    <t>HG3 1AD</t>
  </si>
  <si>
    <t>HG3 1AZ</t>
  </si>
  <si>
    <t>HG3 1BU</t>
  </si>
  <si>
    <t>HG3 1DL</t>
  </si>
  <si>
    <t>HG3 1DN</t>
  </si>
  <si>
    <t>HG3 1DP</t>
  </si>
  <si>
    <t>HG3 1DW</t>
  </si>
  <si>
    <t>HG3 1EP</t>
  </si>
  <si>
    <t>HG3 1EQ</t>
  </si>
  <si>
    <t>HG3 1EW</t>
  </si>
  <si>
    <t>HG3 1EY</t>
  </si>
  <si>
    <t>HG3 1JE</t>
  </si>
  <si>
    <t>HG3 1JF</t>
  </si>
  <si>
    <t>HG3 1LL</t>
  </si>
  <si>
    <t>HG3 1PG</t>
  </si>
  <si>
    <t>HG3 1PJ</t>
  </si>
  <si>
    <t>HG3 1PL</t>
  </si>
  <si>
    <t>HG3 1PN</t>
  </si>
  <si>
    <t>HG3 1QY</t>
  </si>
  <si>
    <t>HG3 1QZ</t>
  </si>
  <si>
    <t>HG3 1SF</t>
  </si>
  <si>
    <t>HG3 2AL</t>
  </si>
  <si>
    <t>HG3 2AR</t>
  </si>
  <si>
    <t>HG3 2BB</t>
  </si>
  <si>
    <t>HG3 2BL</t>
  </si>
  <si>
    <t>HG3 2BS</t>
  </si>
  <si>
    <t>HG3 2BT</t>
  </si>
  <si>
    <t>HG3 3BT</t>
  </si>
  <si>
    <t>HG3 3BU</t>
  </si>
  <si>
    <t>HG3 3BX</t>
  </si>
  <si>
    <t>HG3 3BY</t>
  </si>
  <si>
    <t>HG3 3BZ</t>
  </si>
  <si>
    <t>HG3 3DA</t>
  </si>
  <si>
    <t>HG3 3DB</t>
  </si>
  <si>
    <t>HG3 3DD</t>
  </si>
  <si>
    <t>HG3 3DE</t>
  </si>
  <si>
    <t>HG3 3QA</t>
  </si>
  <si>
    <t>HG3 3QJ</t>
  </si>
  <si>
    <t>HG3 3SZ</t>
  </si>
  <si>
    <t>HG3 3TA</t>
  </si>
  <si>
    <t>HG3 3TB</t>
  </si>
  <si>
    <t>HG3 3TD</t>
  </si>
  <si>
    <t>HG4 3DT</t>
  </si>
  <si>
    <t>HG4 3JE</t>
  </si>
  <si>
    <t>HG4 3JF</t>
  </si>
  <si>
    <t>HG4 3JG</t>
  </si>
  <si>
    <t>HG4 3JH</t>
  </si>
  <si>
    <t>HG4 3JJ</t>
  </si>
  <si>
    <t>HG4 3JL</t>
  </si>
  <si>
    <t>HG4 3LT</t>
  </si>
  <si>
    <t>HG4 3LX</t>
  </si>
  <si>
    <t>HG4 3NE</t>
  </si>
  <si>
    <t>HG4 3NF</t>
  </si>
  <si>
    <t>HG4 3NG</t>
  </si>
  <si>
    <t>HG4 3NL</t>
  </si>
  <si>
    <t>HG4 3NN</t>
  </si>
  <si>
    <t>HG4 3NT</t>
  </si>
  <si>
    <t>HG4 3NW</t>
  </si>
  <si>
    <t>HG4 3NY</t>
  </si>
  <si>
    <t>HG4 3PB</t>
  </si>
  <si>
    <t>HG4 5AA</t>
  </si>
  <si>
    <t>HG4 5AB</t>
  </si>
  <si>
    <t>HG4 5AD</t>
  </si>
  <si>
    <t>HG4 5AP</t>
  </si>
  <si>
    <t>HG4 5AW</t>
  </si>
  <si>
    <t>HG4 5AY</t>
  </si>
  <si>
    <t>HG4 5AZ</t>
  </si>
  <si>
    <t>HG4 5BX</t>
  </si>
  <si>
    <t>HG4 5BY</t>
  </si>
  <si>
    <t>HG4 5BZ</t>
  </si>
  <si>
    <t>HG4 5DA</t>
  </si>
  <si>
    <t>HG4 5DB</t>
  </si>
  <si>
    <t>HG4 5DD</t>
  </si>
  <si>
    <t>HG4 5DE</t>
  </si>
  <si>
    <t>HG4 5DF</t>
  </si>
  <si>
    <t>HG4 5DG</t>
  </si>
  <si>
    <t>HG5 0RA</t>
  </si>
  <si>
    <t>HG5 0RB</t>
  </si>
  <si>
    <t>HG5 0RD</t>
  </si>
  <si>
    <t>HG5 8NB</t>
  </si>
  <si>
    <t>HG5 8ND</t>
  </si>
  <si>
    <t>HG5 9JA</t>
  </si>
  <si>
    <t>HG5 9JB</t>
  </si>
  <si>
    <t>HG5 9JH</t>
  </si>
  <si>
    <t>HG5 9JQ</t>
  </si>
  <si>
    <t>DL2 2PT</t>
  </si>
  <si>
    <t>DL2 2QE</t>
  </si>
  <si>
    <t>DL2 2QT</t>
  </si>
  <si>
    <t>DL2 2QU</t>
  </si>
  <si>
    <t>DL2 2QY</t>
  </si>
  <si>
    <t>DL2 2QZ</t>
  </si>
  <si>
    <t>DL2 2RA</t>
  </si>
  <si>
    <t>DL2 2RB</t>
  </si>
  <si>
    <t>DL2 3SU</t>
  </si>
  <si>
    <t>DL6 2AA</t>
  </si>
  <si>
    <t>DL6 2AB</t>
  </si>
  <si>
    <t>DL6 2AD</t>
  </si>
  <si>
    <t>DL6 2AE</t>
  </si>
  <si>
    <t>DL6 2AF</t>
  </si>
  <si>
    <t>DL6 2AG</t>
  </si>
  <si>
    <t>DL6 2AH</t>
  </si>
  <si>
    <t>DL6 2AJ</t>
  </si>
  <si>
    <t>DL6 2AN</t>
  </si>
  <si>
    <t>DL6 2AP</t>
  </si>
  <si>
    <t>DL6 2AQ</t>
  </si>
  <si>
    <t>DL6 2AR</t>
  </si>
  <si>
    <t>DL6 2AS</t>
  </si>
  <si>
    <t>DL6 2AT</t>
  </si>
  <si>
    <t>DL6 2AU</t>
  </si>
  <si>
    <t>DL6 2AW</t>
  </si>
  <si>
    <t>DL6 2AY</t>
  </si>
  <si>
    <t>DL6 2AZ</t>
  </si>
  <si>
    <t>DL6 2BA</t>
  </si>
  <si>
    <t>DL6 2BB</t>
  </si>
  <si>
    <t>DL6 2BD</t>
  </si>
  <si>
    <t>DL6 2BE</t>
  </si>
  <si>
    <t>DL6 2DX</t>
  </si>
  <si>
    <t>DL6 2RZ</t>
  </si>
  <si>
    <t>DL6 2SA</t>
  </si>
  <si>
    <t>DL6 2SB</t>
  </si>
  <si>
    <t>DL6 2SD</t>
  </si>
  <si>
    <t>DL6 2SE</t>
  </si>
  <si>
    <t>DL6 2SF</t>
  </si>
  <si>
    <t>DL6 2SG</t>
  </si>
  <si>
    <t>DL6 2SH</t>
  </si>
  <si>
    <t>DL6 2SL</t>
  </si>
  <si>
    <t>DL6 2SQ</t>
  </si>
  <si>
    <t>DL6 3ET</t>
  </si>
  <si>
    <t>DL6 3EU</t>
  </si>
  <si>
    <t>DL6 3EX</t>
  </si>
  <si>
    <t>DL6 3EY</t>
  </si>
  <si>
    <t>DL6 3EZ</t>
  </si>
  <si>
    <t>DL6 3HA</t>
  </si>
  <si>
    <t>DL6 3HE</t>
  </si>
  <si>
    <t>DL6 3HF</t>
  </si>
  <si>
    <t>DL6 3HG</t>
  </si>
  <si>
    <t>DL6 3HH</t>
  </si>
  <si>
    <t>DL6 3HJ</t>
  </si>
  <si>
    <t>DL6 3HL</t>
  </si>
  <si>
    <t>DL6 3HN</t>
  </si>
  <si>
    <t>DL6 3HP</t>
  </si>
  <si>
    <t>DL6 3HQ</t>
  </si>
  <si>
    <t>DL6 3HR</t>
  </si>
  <si>
    <t>DL6 3HX</t>
  </si>
  <si>
    <t>DL6 3JA</t>
  </si>
  <si>
    <t>DL6 3JB</t>
  </si>
  <si>
    <t>DL6 3JN</t>
  </si>
  <si>
    <t>DL6 3JP</t>
  </si>
  <si>
    <t>DL6 3JR</t>
  </si>
  <si>
    <t>DL6 3JS</t>
  </si>
  <si>
    <t>DL6 3JU</t>
  </si>
  <si>
    <t>DL6 3JW</t>
  </si>
  <si>
    <t>DL6 3LF</t>
  </si>
  <si>
    <t>DL6 3LN</t>
  </si>
  <si>
    <t>DL6 3LP</t>
  </si>
  <si>
    <t>DL6 3LR</t>
  </si>
  <si>
    <t>DL6 3LS</t>
  </si>
  <si>
    <t>DL6 3LT</t>
  </si>
  <si>
    <t>DL6 3LU</t>
  </si>
  <si>
    <t>DL6 3LX</t>
  </si>
  <si>
    <t>DL6 3LY</t>
  </si>
  <si>
    <t>DL6 3LZ</t>
  </si>
  <si>
    <t>DL6 3NA</t>
  </si>
  <si>
    <t>DL6 3NB</t>
  </si>
  <si>
    <t>DL6 3ND</t>
  </si>
  <si>
    <t>DL6 3NE</t>
  </si>
  <si>
    <t>DL6 3NQ</t>
  </si>
  <si>
    <t>DL7 0ED</t>
  </si>
  <si>
    <t>DL7 0EP</t>
  </si>
  <si>
    <t>DL7 0ER</t>
  </si>
  <si>
    <t>DL7 0ES</t>
  </si>
  <si>
    <t>DL7 0ET</t>
  </si>
  <si>
    <t>DL7 0EU</t>
  </si>
  <si>
    <t>DL7 0EX</t>
  </si>
  <si>
    <t>DL7 0EZ</t>
  </si>
  <si>
    <t>DL7 0HB</t>
  </si>
  <si>
    <t>DL7 0HD</t>
  </si>
  <si>
    <t>DL7 0HE</t>
  </si>
  <si>
    <t>DL7 0HF</t>
  </si>
  <si>
    <t>DL7 0HG</t>
  </si>
  <si>
    <t>DL7 0HH</t>
  </si>
  <si>
    <t>DL7 0HJ</t>
  </si>
  <si>
    <t>DL7 0HL</t>
  </si>
  <si>
    <t>DL7 0HP</t>
  </si>
  <si>
    <t>DL7 0HQ</t>
  </si>
  <si>
    <t>DL7 0HR</t>
  </si>
  <si>
    <t>DL7 0JP</t>
  </si>
  <si>
    <t>DL7 0JR</t>
  </si>
  <si>
    <t>DL7 0JS</t>
  </si>
  <si>
    <t>DL7 0JU</t>
  </si>
  <si>
    <t>DL7 0PG</t>
  </si>
  <si>
    <t>DL7 0RH</t>
  </si>
  <si>
    <t>DL7 0RJ</t>
  </si>
  <si>
    <t>DL7 0RL</t>
  </si>
  <si>
    <t>DL7 0RP</t>
  </si>
  <si>
    <t>DL7 0RR</t>
  </si>
  <si>
    <t>DL7 0RS</t>
  </si>
  <si>
    <t>DL7 0RT</t>
  </si>
  <si>
    <t>DL7 0RU</t>
  </si>
  <si>
    <t>DL7 0RX</t>
  </si>
  <si>
    <t>DL7 0RZ</t>
  </si>
  <si>
    <t>DL7 0SA</t>
  </si>
  <si>
    <t>DL7 0SB</t>
  </si>
  <si>
    <t>DL7 0SD</t>
  </si>
  <si>
    <t>DL7 0SE</t>
  </si>
  <si>
    <t>DL7 0SF</t>
  </si>
  <si>
    <t>DL7 0SN</t>
  </si>
  <si>
    <t>DL7 0SW</t>
  </si>
  <si>
    <t>DL7 0TS</t>
  </si>
  <si>
    <t>DL7 9EP</t>
  </si>
  <si>
    <t>DL7 9ER</t>
  </si>
  <si>
    <t>DL7 9ES</t>
  </si>
  <si>
    <t>DL7 9ET</t>
  </si>
  <si>
    <t>DL7 9EU</t>
  </si>
  <si>
    <t>DL7 9EX</t>
  </si>
  <si>
    <t>DL7 9EY</t>
  </si>
  <si>
    <t>DL7 9HB</t>
  </si>
  <si>
    <t>DL7 9JG</t>
  </si>
  <si>
    <t>DL7 9JQ</t>
  </si>
  <si>
    <t>DL7 9JT</t>
  </si>
  <si>
    <t>DL7 9JU</t>
  </si>
  <si>
    <t>DL7 9JX</t>
  </si>
  <si>
    <t>DL7 9JY</t>
  </si>
  <si>
    <t>DL7 9LL</t>
  </si>
  <si>
    <t>DL7 9LP</t>
  </si>
  <si>
    <t>DL7 9LR</t>
  </si>
  <si>
    <t>DL7 9LS</t>
  </si>
  <si>
    <t>DL7 9LU</t>
  </si>
  <si>
    <t>DL7 9PP</t>
  </si>
  <si>
    <t>DL7 9RP</t>
  </si>
  <si>
    <t>DL7 9RU</t>
  </si>
  <si>
    <t>DL8 1LT</t>
  </si>
  <si>
    <t>DL8 1LX</t>
  </si>
  <si>
    <t>DL8 1LY</t>
  </si>
  <si>
    <t>DL8 1LZ</t>
  </si>
  <si>
    <t>DL8 1PX</t>
  </si>
  <si>
    <t>DL8 1PY</t>
  </si>
  <si>
    <t>DL8 1PZ</t>
  </si>
  <si>
    <t>DL8 1QA</t>
  </si>
  <si>
    <t>DL8 1QB</t>
  </si>
  <si>
    <t>DL8 1QD</t>
  </si>
  <si>
    <t>DL8 1QE</t>
  </si>
  <si>
    <t>DL8 1QF</t>
  </si>
  <si>
    <t>DL8 1QG</t>
  </si>
  <si>
    <t>DL8 1QH</t>
  </si>
  <si>
    <t>DL8 1QJ</t>
  </si>
  <si>
    <t>DL8 1QL</t>
  </si>
  <si>
    <t>DL8 1QP</t>
  </si>
  <si>
    <t>DL8 1QQ</t>
  </si>
  <si>
    <t>DL8 1QT</t>
  </si>
  <si>
    <t>DL8 1QW</t>
  </si>
  <si>
    <t>DL8 1QX</t>
  </si>
  <si>
    <t>DL9 3NJ</t>
  </si>
  <si>
    <t>DH6 1QB</t>
  </si>
  <si>
    <t>DH6 1QG</t>
  </si>
  <si>
    <t>DH6 2AA</t>
  </si>
  <si>
    <t>DH6 2AN</t>
  </si>
  <si>
    <t>DH6 2AU</t>
  </si>
  <si>
    <t>DH6 2AW</t>
  </si>
  <si>
    <t>DH6 2AX</t>
  </si>
  <si>
    <t>DH6 2AY</t>
  </si>
  <si>
    <t>DH6 2BD</t>
  </si>
  <si>
    <t>DH6 2EB</t>
  </si>
  <si>
    <t>DH6 2SZ</t>
  </si>
  <si>
    <t>DH2 3JZ</t>
  </si>
  <si>
    <t>DH7 0QZ</t>
  </si>
  <si>
    <t>DH7 0RU</t>
  </si>
  <si>
    <t>DH7 6DA</t>
  </si>
  <si>
    <t>DH7 6DB</t>
  </si>
  <si>
    <t>DH7 6DZ</t>
  </si>
  <si>
    <t>DH7 6EB</t>
  </si>
  <si>
    <t>DH7 6ED</t>
  </si>
  <si>
    <t>DH7 6EF</t>
  </si>
  <si>
    <t>DH7 6EG</t>
  </si>
  <si>
    <t>DH7 6EH</t>
  </si>
  <si>
    <t>DH7 6EJ</t>
  </si>
  <si>
    <t>DH7 6EL</t>
  </si>
  <si>
    <t>DH7 6EN</t>
  </si>
  <si>
    <t>DH7 6EQ</t>
  </si>
  <si>
    <t>DH7 6EW</t>
  </si>
  <si>
    <t>DH7 6EY</t>
  </si>
  <si>
    <t>DH7 6HA</t>
  </si>
  <si>
    <t>DH7 9DD</t>
  </si>
  <si>
    <t>DH7 9DE</t>
  </si>
  <si>
    <t>DH7 9DF</t>
  </si>
  <si>
    <t>DH7 9DG</t>
  </si>
  <si>
    <t>DH7 9DH</t>
  </si>
  <si>
    <t>DH7 9DL</t>
  </si>
  <si>
    <t>DH7 9DN</t>
  </si>
  <si>
    <t>DH7 9DQ</t>
  </si>
  <si>
    <t>DH7 9QP</t>
  </si>
  <si>
    <t>DH7 9QU</t>
  </si>
  <si>
    <t>DH7 9QW</t>
  </si>
  <si>
    <t>DH7 9QX</t>
  </si>
  <si>
    <t>DH7 9QY</t>
  </si>
  <si>
    <t>DH7 9QZ</t>
  </si>
  <si>
    <t>DH7 9RR</t>
  </si>
  <si>
    <t>DH7 9RX</t>
  </si>
  <si>
    <t>DH7 9RY</t>
  </si>
  <si>
    <t>DH8 0SR</t>
  </si>
  <si>
    <t>DH8 6PT</t>
  </si>
  <si>
    <t>DH8 7RN</t>
  </si>
  <si>
    <t>DH8 7SP</t>
  </si>
  <si>
    <t>DH8 7SR</t>
  </si>
  <si>
    <t>DH8 7SS</t>
  </si>
  <si>
    <t>DH8 7SU</t>
  </si>
  <si>
    <t>DH8 7SW</t>
  </si>
  <si>
    <t>DH8 7SY</t>
  </si>
  <si>
    <t>DH8 7SZ</t>
  </si>
  <si>
    <t>DH8 7TE</t>
  </si>
  <si>
    <t>DH8 7TF</t>
  </si>
  <si>
    <t>DH8 7TG</t>
  </si>
  <si>
    <t>DH8 7TL</t>
  </si>
  <si>
    <t>DH8 7TW</t>
  </si>
  <si>
    <t>DH8 9AB</t>
  </si>
  <si>
    <t>DH8 9AD</t>
  </si>
  <si>
    <t>DH8 9AE</t>
  </si>
  <si>
    <t>DH8 9AL</t>
  </si>
  <si>
    <t>DH8 9AQ</t>
  </si>
  <si>
    <t>DH8 9HJ</t>
  </si>
  <si>
    <t>DH9 0QS</t>
  </si>
  <si>
    <t>DH9 0RJ</t>
  </si>
  <si>
    <t>DH9 0RN</t>
  </si>
  <si>
    <t>DH9 0RP</t>
  </si>
  <si>
    <t>DH9 0RQ</t>
  </si>
  <si>
    <t>DH9 0RR</t>
  </si>
  <si>
    <t>DH9 0RW</t>
  </si>
  <si>
    <t>DH9 6SN</t>
  </si>
  <si>
    <t>DH9 7AZ</t>
  </si>
  <si>
    <t>DH9 7SB</t>
  </si>
  <si>
    <t>DH9 7SE</t>
  </si>
  <si>
    <t>DL2 3AB</t>
  </si>
  <si>
    <t>DL2 3PJ</t>
  </si>
  <si>
    <t>DL2 3PL</t>
  </si>
  <si>
    <t>DL2 3PN</t>
  </si>
  <si>
    <t>DL2 3PP</t>
  </si>
  <si>
    <t>DL2 3PS</t>
  </si>
  <si>
    <t>DL2 3PW</t>
  </si>
  <si>
    <t>DL2 3PZ</t>
  </si>
  <si>
    <t>DL2 3QL</t>
  </si>
  <si>
    <t>DL2 3QN</t>
  </si>
  <si>
    <t>DL2 3QP</t>
  </si>
  <si>
    <t>DL2 3QQ</t>
  </si>
  <si>
    <t>DL2 3QW</t>
  </si>
  <si>
    <t>DL2 3RH</t>
  </si>
  <si>
    <t>DL2 3RL</t>
  </si>
  <si>
    <t>DL2 3RN</t>
  </si>
  <si>
    <t>DL2 3RP</t>
  </si>
  <si>
    <t>DL2 3RQ</t>
  </si>
  <si>
    <t>DL2 3RW</t>
  </si>
  <si>
    <t>DL2 3RX</t>
  </si>
  <si>
    <t>DH1 2TJ</t>
  </si>
  <si>
    <t>DH6 1NQ</t>
  </si>
  <si>
    <t>DH6 2BA</t>
  </si>
  <si>
    <t>DH6 4QA</t>
  </si>
  <si>
    <t>DH6 4QB</t>
  </si>
  <si>
    <t>DH6 4QD</t>
  </si>
  <si>
    <t>DH6 4RB</t>
  </si>
  <si>
    <t>DH6 4RR</t>
  </si>
  <si>
    <t>DH6 5NJ</t>
  </si>
  <si>
    <t>DH6 5NL</t>
  </si>
  <si>
    <t>DH6 5NN</t>
  </si>
  <si>
    <t>DH6 5NW</t>
  </si>
  <si>
    <t>DL5 4PL</t>
  </si>
  <si>
    <t>DH1 2SJ</t>
  </si>
  <si>
    <t>DH1 2SL</t>
  </si>
  <si>
    <t>DH1 2SW</t>
  </si>
  <si>
    <t>DH1 2SX</t>
  </si>
  <si>
    <t>DH1 2SY</t>
  </si>
  <si>
    <t>DH1 2TA</t>
  </si>
  <si>
    <t>DH1 2TD</t>
  </si>
  <si>
    <t>DH1 2TE</t>
  </si>
  <si>
    <t>DH1 2TG</t>
  </si>
  <si>
    <t>DH1 2TH</t>
  </si>
  <si>
    <t>DH1 2TQ</t>
  </si>
  <si>
    <t>DH1 3SR</t>
  </si>
  <si>
    <t>DH1 3SS</t>
  </si>
  <si>
    <t>DH1 3SU</t>
  </si>
  <si>
    <t>DH6 1AJ</t>
  </si>
  <si>
    <t>DH6 1BN</t>
  </si>
  <si>
    <t>DH6 1BW</t>
  </si>
  <si>
    <t>DH6 1PF</t>
  </si>
  <si>
    <t>DH6 1PG</t>
  </si>
  <si>
    <t>DH6 5JL</t>
  </si>
  <si>
    <t>DH6 5NQ</t>
  </si>
  <si>
    <t>DH7 8DY</t>
  </si>
  <si>
    <t>DH7 9AX</t>
  </si>
  <si>
    <t>DH7 9AY</t>
  </si>
  <si>
    <t>DH7 9AZ</t>
  </si>
  <si>
    <t>DH7 9BB</t>
  </si>
  <si>
    <t>DH7 9BD</t>
  </si>
  <si>
    <t>DH7 9BN</t>
  </si>
  <si>
    <t>DH7 9BP</t>
  </si>
  <si>
    <t>DH7 9BW</t>
  </si>
  <si>
    <t>DH7 9DA</t>
  </si>
  <si>
    <t>DH7 9DB</t>
  </si>
  <si>
    <t>DH7 9EB</t>
  </si>
  <si>
    <t>DH7 9ED</t>
  </si>
  <si>
    <t>DH7 9EE</t>
  </si>
  <si>
    <t>DH7 9EG</t>
  </si>
  <si>
    <t>DH7 9EH</t>
  </si>
  <si>
    <t>DH7 9EJ</t>
  </si>
  <si>
    <t>DH7 9EL</t>
  </si>
  <si>
    <t>DH7 9EN</t>
  </si>
  <si>
    <t>DH7 9EP</t>
  </si>
  <si>
    <t>DH7 9EQ</t>
  </si>
  <si>
    <t>DH7 9ER</t>
  </si>
  <si>
    <t>DH7 9ET</t>
  </si>
  <si>
    <t>DH7 9EU</t>
  </si>
  <si>
    <t>DH7 9EW</t>
  </si>
  <si>
    <t>DH7 9EX</t>
  </si>
  <si>
    <t>DH7 9EY</t>
  </si>
  <si>
    <t>DH7 9HD</t>
  </si>
  <si>
    <t>DH7 9HE</t>
  </si>
  <si>
    <t>DH7 9RU</t>
  </si>
  <si>
    <t>DH8 9NH</t>
  </si>
  <si>
    <t>DH8 9NJ</t>
  </si>
  <si>
    <t>DH8 9NL</t>
  </si>
  <si>
    <t>DH8 9NN</t>
  </si>
  <si>
    <t>DH8 9NP</t>
  </si>
  <si>
    <t>DH8 9NQ</t>
  </si>
  <si>
    <t>DH8 9NR</t>
  </si>
  <si>
    <t>DH8 9NS</t>
  </si>
  <si>
    <t>DH8 9NT</t>
  </si>
  <si>
    <t>DH8 9NU</t>
  </si>
  <si>
    <t>DH8 9NW</t>
  </si>
  <si>
    <t>DH8 9PA</t>
  </si>
  <si>
    <t>DH8 9PB</t>
  </si>
  <si>
    <t>DH8 9PE</t>
  </si>
  <si>
    <t>DH8 9TX</t>
  </si>
  <si>
    <t>DH8 9TY</t>
  </si>
  <si>
    <t>DL2 3LH</t>
  </si>
  <si>
    <t>DL2 3LL</t>
  </si>
  <si>
    <t>DL2 3PA</t>
  </si>
  <si>
    <t>DL2 3QR</t>
  </si>
  <si>
    <t>DL2 3QS</t>
  </si>
  <si>
    <t>DL2 3QT</t>
  </si>
  <si>
    <t>DL2 3QU</t>
  </si>
  <si>
    <t>DL2 3QZ</t>
  </si>
  <si>
    <t>DL2 3RR</t>
  </si>
  <si>
    <t>DL2 3RS</t>
  </si>
  <si>
    <t>DH8 9PG</t>
  </si>
  <si>
    <t>DH8 9PS</t>
  </si>
  <si>
    <t>DH8 9SP</t>
  </si>
  <si>
    <t>DH8 9SR</t>
  </si>
  <si>
    <t>DH8 9SS</t>
  </si>
  <si>
    <t>DH8 9ST</t>
  </si>
  <si>
    <t>DH8 9SU</t>
  </si>
  <si>
    <t>DH8 9SX</t>
  </si>
  <si>
    <t>DH8 9SY</t>
  </si>
  <si>
    <t>DH8 9SZ</t>
  </si>
  <si>
    <t>DH8 9UA</t>
  </si>
  <si>
    <t>DH8 9UB</t>
  </si>
  <si>
    <t>DH8 9UD</t>
  </si>
  <si>
    <t>DH4 6PU</t>
  </si>
  <si>
    <t>DL2 1AX</t>
  </si>
  <si>
    <t>DL2 1AY</t>
  </si>
  <si>
    <t>DL2 1BG</t>
  </si>
  <si>
    <t>DL2 1EU</t>
  </si>
  <si>
    <t>DL2 1EX</t>
  </si>
  <si>
    <t>DL2 1EY</t>
  </si>
  <si>
    <t>DL2 1SL</t>
  </si>
  <si>
    <t>DL2 1SZ</t>
  </si>
  <si>
    <t>DL2 1TA</t>
  </si>
  <si>
    <t>DL2 1TB</t>
  </si>
  <si>
    <t>DL2 1TD</t>
  </si>
  <si>
    <t>DL2 1TE</t>
  </si>
  <si>
    <t>DL2 1TG</t>
  </si>
  <si>
    <t>DL2 1TQ</t>
  </si>
  <si>
    <t>DL2 2LH</t>
  </si>
  <si>
    <t>DL2 2LJ</t>
  </si>
  <si>
    <t>DL2 2LL</t>
  </si>
  <si>
    <t>DL2 2LN</t>
  </si>
  <si>
    <t>DL2 2LQ</t>
  </si>
  <si>
    <t>DL2 2LR</t>
  </si>
  <si>
    <t>DL2 2LT</t>
  </si>
  <si>
    <t>DL2 2LW</t>
  </si>
  <si>
    <t>DL2 2ND</t>
  </si>
  <si>
    <t>DL2 2NE</t>
  </si>
  <si>
    <t>DL2 2NQ</t>
  </si>
  <si>
    <t>DL2 3SL</t>
  </si>
  <si>
    <t>DL2 3TP</t>
  </si>
  <si>
    <t>DL2 3TR</t>
  </si>
  <si>
    <t>DL2 3TT</t>
  </si>
  <si>
    <t>DL2 3TW</t>
  </si>
  <si>
    <t>CA4 0DA</t>
  </si>
  <si>
    <t>CA4 0DB</t>
  </si>
  <si>
    <t>CA4 0EW</t>
  </si>
  <si>
    <t>CA4 0HB</t>
  </si>
  <si>
    <t>CA4 0HD</t>
  </si>
  <si>
    <t>CA4 0HE</t>
  </si>
  <si>
    <t>CA4 0HF</t>
  </si>
  <si>
    <t>CA4 0HG</t>
  </si>
  <si>
    <t>CA4 0HN</t>
  </si>
  <si>
    <t>CA4 0HQ</t>
  </si>
  <si>
    <t>CA4 0HW</t>
  </si>
  <si>
    <t>CA4 0JP</t>
  </si>
  <si>
    <t>CA4 0JS</t>
  </si>
  <si>
    <t>CA4 0JT</t>
  </si>
  <si>
    <t>CA4 0JU</t>
  </si>
  <si>
    <t>CA4 0LF</t>
  </si>
  <si>
    <t>CA4 0LG</t>
  </si>
  <si>
    <t>CA4 0LH</t>
  </si>
  <si>
    <t>CA4 0LQ</t>
  </si>
  <si>
    <t>CA4 0RZ</t>
  </si>
  <si>
    <t>CA4 9PY</t>
  </si>
  <si>
    <t>CA4 9PZ</t>
  </si>
  <si>
    <t>CA4 9QA</t>
  </si>
  <si>
    <t>CA4 9QB</t>
  </si>
  <si>
    <t>CA4 9QD</t>
  </si>
  <si>
    <t>CA4 9QE</t>
  </si>
  <si>
    <t>CA4 9QF</t>
  </si>
  <si>
    <t>CA4 9QG</t>
  </si>
  <si>
    <t>CA4 9QQ</t>
  </si>
  <si>
    <t>CA4 9QY</t>
  </si>
  <si>
    <t>CA4 9SH</t>
  </si>
  <si>
    <t>CA2 4SW</t>
  </si>
  <si>
    <t>CA4 8AA</t>
  </si>
  <si>
    <t>CA4 8AP</t>
  </si>
  <si>
    <t>CA4 8EB</t>
  </si>
  <si>
    <t>CA4 8ED</t>
  </si>
  <si>
    <t>CA4 8JB</t>
  </si>
  <si>
    <t>CA4 8ND</t>
  </si>
  <si>
    <t>CA4 8NH</t>
  </si>
  <si>
    <t>CA4 8NJ</t>
  </si>
  <si>
    <t>CA5 6AA</t>
  </si>
  <si>
    <t>CA5 6AB</t>
  </si>
  <si>
    <t>CA5 6AD</t>
  </si>
  <si>
    <t>CA5 6BJ</t>
  </si>
  <si>
    <t>CA5 6BN</t>
  </si>
  <si>
    <t>CA5 6EH</t>
  </si>
  <si>
    <t>CA5 6EL</t>
  </si>
  <si>
    <t>CA5 6ER</t>
  </si>
  <si>
    <t>CA5 6EY</t>
  </si>
  <si>
    <t>CA5 6EZ</t>
  </si>
  <si>
    <t>CA5 6HB</t>
  </si>
  <si>
    <t>CA5 6HD</t>
  </si>
  <si>
    <t>CA5 6HE</t>
  </si>
  <si>
    <t>CA5 6HF</t>
  </si>
  <si>
    <t>CA5 6HG</t>
  </si>
  <si>
    <t>CA5 6HL</t>
  </si>
  <si>
    <t>CA5 6HN</t>
  </si>
  <si>
    <t>CA5 6HQ</t>
  </si>
  <si>
    <t>CA5 6NF</t>
  </si>
  <si>
    <t>CA5 6NR</t>
  </si>
  <si>
    <t>CA5 7AP</t>
  </si>
  <si>
    <t>CA5 7AR</t>
  </si>
  <si>
    <t>CA5 7AS</t>
  </si>
  <si>
    <t>CA5 7AT</t>
  </si>
  <si>
    <t>CA5 7AU</t>
  </si>
  <si>
    <t>CA5 7AX</t>
  </si>
  <si>
    <t>CA5 7AY</t>
  </si>
  <si>
    <t>CA5 7AZ</t>
  </si>
  <si>
    <t>CA5 7LH</t>
  </si>
  <si>
    <t>CA5 7LJ</t>
  </si>
  <si>
    <t>CA6 4BJ</t>
  </si>
  <si>
    <t>CA6 4BL</t>
  </si>
  <si>
    <t>CA6 4BN</t>
  </si>
  <si>
    <t>CA6 4BT</t>
  </si>
  <si>
    <t>CA6 4BW</t>
  </si>
  <si>
    <t>CA6 4DU</t>
  </si>
  <si>
    <t>CA6 4DZ</t>
  </si>
  <si>
    <t>CA6 4EZ</t>
  </si>
  <si>
    <t>CA6 4HA</t>
  </si>
  <si>
    <t>CA6 4HB</t>
  </si>
  <si>
    <t>CA6 4HG</t>
  </si>
  <si>
    <t>CA6 4PY</t>
  </si>
  <si>
    <t>CA6 4PZ</t>
  </si>
  <si>
    <t>CA6 4QA</t>
  </si>
  <si>
    <t>CA6 4QB</t>
  </si>
  <si>
    <t>CA6 4QH</t>
  </si>
  <si>
    <t>CA6 4QJ</t>
  </si>
  <si>
    <t>CA7 0EP</t>
  </si>
  <si>
    <t>CA7 9SY</t>
  </si>
  <si>
    <t>BH7 7ES</t>
  </si>
  <si>
    <t>DT2 0AY</t>
  </si>
  <si>
    <t>DT2 0BY</t>
  </si>
  <si>
    <t>DT2 0BZ</t>
  </si>
  <si>
    <t>DT2 0DE</t>
  </si>
  <si>
    <t>DT2 0DF</t>
  </si>
  <si>
    <t>DT2 0DG</t>
  </si>
  <si>
    <t>DT2 0DH</t>
  </si>
  <si>
    <t>DT2 0DJ</t>
  </si>
  <si>
    <t>DT2 0DL</t>
  </si>
  <si>
    <t>DT2 0DN</t>
  </si>
  <si>
    <t>DT2 0DQ</t>
  </si>
  <si>
    <t>DT2 0DS</t>
  </si>
  <si>
    <t>DT2 0DT</t>
  </si>
  <si>
    <t>DT2 0DW</t>
  </si>
  <si>
    <t>DT2 0DZ</t>
  </si>
  <si>
    <t>DT2 0EA</t>
  </si>
  <si>
    <t>DT2 0EB</t>
  </si>
  <si>
    <t>DT2 0EG</t>
  </si>
  <si>
    <t>DT2 0EH</t>
  </si>
  <si>
    <t>DT2 0EJ</t>
  </si>
  <si>
    <t>DT2 0EQ</t>
  </si>
  <si>
    <t>DT2 0HA</t>
  </si>
  <si>
    <t>DT2 0HU</t>
  </si>
  <si>
    <t>DT2 0JE</t>
  </si>
  <si>
    <t>DT2 0JF</t>
  </si>
  <si>
    <t>DT2 0JG</t>
  </si>
  <si>
    <t>DT2 0JH</t>
  </si>
  <si>
    <t>DT2 0JL</t>
  </si>
  <si>
    <t>DT2 0JQ</t>
  </si>
  <si>
    <t>DT2 0NG</t>
  </si>
  <si>
    <t>DT2 7AA</t>
  </si>
  <si>
    <t>DT2 7AB</t>
  </si>
  <si>
    <t>DT2 7AD</t>
  </si>
  <si>
    <t>DT2 7AN</t>
  </si>
  <si>
    <t>DT2 7AW</t>
  </si>
  <si>
    <t>DT2 7BP</t>
  </si>
  <si>
    <t>DT2 7BS</t>
  </si>
  <si>
    <t>DT2 7BT</t>
  </si>
  <si>
    <t>DT2 7BU</t>
  </si>
  <si>
    <t>DT2 7BX</t>
  </si>
  <si>
    <t>DT2 7BY</t>
  </si>
  <si>
    <t>DT2 7DA</t>
  </si>
  <si>
    <t>DT2 7DB</t>
  </si>
  <si>
    <t>DT2 7DP</t>
  </si>
  <si>
    <t>DT2 7DR</t>
  </si>
  <si>
    <t>DT2 7DS</t>
  </si>
  <si>
    <t>DT2 7DX</t>
  </si>
  <si>
    <t>DT2 7DY</t>
  </si>
  <si>
    <t>DT2 7DZ</t>
  </si>
  <si>
    <t>DT2 7EA</t>
  </si>
  <si>
    <t>DT2 7EB</t>
  </si>
  <si>
    <t>DT2 7EE</t>
  </si>
  <si>
    <t>DT2 7JT</t>
  </si>
  <si>
    <t>DT2 7NJ</t>
  </si>
  <si>
    <t>DT2 7NL</t>
  </si>
  <si>
    <t>DT2 7NN</t>
  </si>
  <si>
    <t>DT2 7NP</t>
  </si>
  <si>
    <t>DT2 7NR</t>
  </si>
  <si>
    <t>DT2 7NS</t>
  </si>
  <si>
    <t>DT2 7NT</t>
  </si>
  <si>
    <t>DT2 7NU</t>
  </si>
  <si>
    <t>DT2 7NW</t>
  </si>
  <si>
    <t>DT2 7NX</t>
  </si>
  <si>
    <t>DT2 7QA</t>
  </si>
  <si>
    <t>DT2 7QB</t>
  </si>
  <si>
    <t>DT2 7QE</t>
  </si>
  <si>
    <t>DT2 7QP</t>
  </si>
  <si>
    <t>DT2 7QR</t>
  </si>
  <si>
    <t>DT2 7QS</t>
  </si>
  <si>
    <t>DT2 7QT</t>
  </si>
  <si>
    <t>DT2 7QU</t>
  </si>
  <si>
    <t>DT2 7QY</t>
  </si>
  <si>
    <t>DT2 7QZ</t>
  </si>
  <si>
    <t>DT2 7RB</t>
  </si>
  <si>
    <t>DT2 7RD</t>
  </si>
  <si>
    <t>DT2 7RE</t>
  </si>
  <si>
    <t>DT2 7RF</t>
  </si>
  <si>
    <t>DT2 7RG</t>
  </si>
  <si>
    <t>DT2 7RJ</t>
  </si>
  <si>
    <t>DT2 7RL</t>
  </si>
  <si>
    <t>DT2 7RN</t>
  </si>
  <si>
    <t>DT2 7RQ</t>
  </si>
  <si>
    <t>DT2 7RZ</t>
  </si>
  <si>
    <t>DT2 7SA</t>
  </si>
  <si>
    <t>DT2 7SG</t>
  </si>
  <si>
    <t>DT2 7SJ</t>
  </si>
  <si>
    <t>DT2 7SX</t>
  </si>
  <si>
    <t>DT2 7SY</t>
  </si>
  <si>
    <t>DT2 7TG</t>
  </si>
  <si>
    <t>DT2 7TH</t>
  </si>
  <si>
    <t>DT2 7TJ</t>
  </si>
  <si>
    <t>DT2 7TL</t>
  </si>
  <si>
    <t>DT2 7TN</t>
  </si>
  <si>
    <t>DT2 7TR</t>
  </si>
  <si>
    <t>DT2 7TS</t>
  </si>
  <si>
    <t>DT2 7TW</t>
  </si>
  <si>
    <t>DT2 7TZ</t>
  </si>
  <si>
    <t>DT2 8AN</t>
  </si>
  <si>
    <t>DT2 8AP</t>
  </si>
  <si>
    <t>DT2 8AR</t>
  </si>
  <si>
    <t>DT2 8AW</t>
  </si>
  <si>
    <t>DT2 8LS</t>
  </si>
  <si>
    <t>DT2 8PB</t>
  </si>
  <si>
    <t>DT2 8PD</t>
  </si>
  <si>
    <t>DT2 9BA</t>
  </si>
  <si>
    <t>DT2 9BB</t>
  </si>
  <si>
    <t>DT2 9BD</t>
  </si>
  <si>
    <t>DT2 9BE</t>
  </si>
  <si>
    <t>DT2 9BG</t>
  </si>
  <si>
    <t>DT2 9BH</t>
  </si>
  <si>
    <t>DT2 9BJ</t>
  </si>
  <si>
    <t>DT2 9BL</t>
  </si>
  <si>
    <t>DT2 9BN</t>
  </si>
  <si>
    <t>DT2 9BQ</t>
  </si>
  <si>
    <t>DT2 9BT</t>
  </si>
  <si>
    <t>DT2 9BU</t>
  </si>
  <si>
    <t>DT2 9BW</t>
  </si>
  <si>
    <t>DT2 9DY</t>
  </si>
  <si>
    <t>DT2 9DZ</t>
  </si>
  <si>
    <t>DT2 9EA</t>
  </si>
  <si>
    <t>DT2 9ET</t>
  </si>
  <si>
    <t>DT2 9EU</t>
  </si>
  <si>
    <t>DT2 9HD</t>
  </si>
  <si>
    <t>DT2 9HE</t>
  </si>
  <si>
    <t>DT2 9NA</t>
  </si>
  <si>
    <t>DT2 9NB</t>
  </si>
  <si>
    <t>DT2 9NJ</t>
  </si>
  <si>
    <t>DT2 9NN</t>
  </si>
  <si>
    <t>DT2 9NP</t>
  </si>
  <si>
    <t>DT2 9PL</t>
  </si>
  <si>
    <t>DT2 9RH</t>
  </si>
  <si>
    <t>DT2 9RQ</t>
  </si>
  <si>
    <t>DT2 9RS</t>
  </si>
  <si>
    <t>DT2 9SN</t>
  </si>
  <si>
    <t>DT3 6ED</t>
  </si>
  <si>
    <t>DT6 3RY</t>
  </si>
  <si>
    <t>DT6 3UB</t>
  </si>
  <si>
    <t>DT6 3UQ</t>
  </si>
  <si>
    <t>DT6 4NR</t>
  </si>
  <si>
    <t>DT6 4NS</t>
  </si>
  <si>
    <t>DT6 4NT</t>
  </si>
  <si>
    <t>DT6 4NU</t>
  </si>
  <si>
    <t>DT6 4NY</t>
  </si>
  <si>
    <t>DT6 4NZ</t>
  </si>
  <si>
    <t>DT6 4PA</t>
  </si>
  <si>
    <t>DT6 4PD</t>
  </si>
  <si>
    <t>DT6 4PE</t>
  </si>
  <si>
    <t>DT6 4PF</t>
  </si>
  <si>
    <t>DT6 4PG</t>
  </si>
  <si>
    <t>DT6 4PQ</t>
  </si>
  <si>
    <t>DT6 4PR</t>
  </si>
  <si>
    <t>DT6 4RS</t>
  </si>
  <si>
    <t>DT6 5HS</t>
  </si>
  <si>
    <t>DT6 5HT</t>
  </si>
  <si>
    <t>DT6 5HU</t>
  </si>
  <si>
    <t>DT6 5HX</t>
  </si>
  <si>
    <t>DT6 5JJ</t>
  </si>
  <si>
    <t>DT6 5NY</t>
  </si>
  <si>
    <t>DT6 5NZ</t>
  </si>
  <si>
    <t>DT6 5PB</t>
  </si>
  <si>
    <t>DT6 5PE</t>
  </si>
  <si>
    <t>DT6 6EG</t>
  </si>
  <si>
    <t>DT6 6EJ</t>
  </si>
  <si>
    <t>DT6 6EL</t>
  </si>
  <si>
    <t>DT6 6EP</t>
  </si>
  <si>
    <t>DT6 6JU</t>
  </si>
  <si>
    <t>DT8 3HE</t>
  </si>
  <si>
    <t>DT8 3HP</t>
  </si>
  <si>
    <t>DT8 3HR</t>
  </si>
  <si>
    <t>DT8 3HS</t>
  </si>
  <si>
    <t>DT8 3HT</t>
  </si>
  <si>
    <t>DT8 3HU</t>
  </si>
  <si>
    <t>DT8 3HX</t>
  </si>
  <si>
    <t>DT8 3HY</t>
  </si>
  <si>
    <t>DT8 3JA</t>
  </si>
  <si>
    <t>DT8 3JB</t>
  </si>
  <si>
    <t>DT8 3JL</t>
  </si>
  <si>
    <t>DT8 3JN</t>
  </si>
  <si>
    <t>DT8 3JP</t>
  </si>
  <si>
    <t>DT8 3JR</t>
  </si>
  <si>
    <t>DT8 3JS</t>
  </si>
  <si>
    <t>DT8 3JT</t>
  </si>
  <si>
    <t>DT8 3JU</t>
  </si>
  <si>
    <t>DT8 3JW</t>
  </si>
  <si>
    <t>DT8 3JY</t>
  </si>
  <si>
    <t>DT8 3JZ</t>
  </si>
  <si>
    <t>DT8 3LB</t>
  </si>
  <si>
    <t>DT8 3LW</t>
  </si>
  <si>
    <t>DT8 3PT</t>
  </si>
  <si>
    <t>DT8 3PU</t>
  </si>
  <si>
    <t>DT8 3QR</t>
  </si>
  <si>
    <t>DT9 4JY</t>
  </si>
  <si>
    <t>DT9 4JZ</t>
  </si>
  <si>
    <t>DT9 4LA</t>
  </si>
  <si>
    <t>DT9 4LB</t>
  </si>
  <si>
    <t>DT9 4LY</t>
  </si>
  <si>
    <t>DT9 4RA</t>
  </si>
  <si>
    <t>DT9 4RL</t>
  </si>
  <si>
    <t>DT9 4RP</t>
  </si>
  <si>
    <t>DT9 4RR</t>
  </si>
  <si>
    <t>DT9 4RS</t>
  </si>
  <si>
    <t>DT9 4RT</t>
  </si>
  <si>
    <t>DT9 4RU</t>
  </si>
  <si>
    <t>DT9 4RX</t>
  </si>
  <si>
    <t>DT9 4RY</t>
  </si>
  <si>
    <t>DT9 4SA</t>
  </si>
  <si>
    <t>DT9 4SB</t>
  </si>
  <si>
    <t>DT9 4SD</t>
  </si>
  <si>
    <t>DT9 4SE</t>
  </si>
  <si>
    <t>DT9 5AA</t>
  </si>
  <si>
    <t>DT9 5JX</t>
  </si>
  <si>
    <t>DT9 5JZ</t>
  </si>
  <si>
    <t>DT9 5NE</t>
  </si>
  <si>
    <t>DT9 5NF</t>
  </si>
  <si>
    <t>DT9 5NG</t>
  </si>
  <si>
    <t>DT9 5NT</t>
  </si>
  <si>
    <t>DT9 5NU</t>
  </si>
  <si>
    <t>DT9 5PH</t>
  </si>
  <si>
    <t>DT9 5QL</t>
  </si>
  <si>
    <t>DT9 6ES</t>
  </si>
  <si>
    <t>DT9 6HE</t>
  </si>
  <si>
    <t>DT9 6HF</t>
  </si>
  <si>
    <t>DT9 6HH</t>
  </si>
  <si>
    <t>DT9 6JN</t>
  </si>
  <si>
    <t>DT9 6PD</t>
  </si>
  <si>
    <t>DT9 6PT</t>
  </si>
  <si>
    <t>DT9 6QP</t>
  </si>
  <si>
    <t>DT9 6QR</t>
  </si>
  <si>
    <t>DT9 6QS</t>
  </si>
  <si>
    <t>DT9 6QT</t>
  </si>
  <si>
    <t>DT9 6QU</t>
  </si>
  <si>
    <t>DT9 6RE</t>
  </si>
  <si>
    <t>DT9 6RP</t>
  </si>
  <si>
    <t>BA2 7DF</t>
  </si>
  <si>
    <t>BA2 7BB</t>
  </si>
  <si>
    <t>BA2 7BE</t>
  </si>
  <si>
    <t>BA2 7BG</t>
  </si>
  <si>
    <t>BA2 7BH</t>
  </si>
  <si>
    <t>BA2 7BJ</t>
  </si>
  <si>
    <t>BA2 7BL</t>
  </si>
  <si>
    <t>BA2 7BQ</t>
  </si>
  <si>
    <t>BA2 7BW</t>
  </si>
  <si>
    <t>BA2 7DB</t>
  </si>
  <si>
    <t>BA2 7EE</t>
  </si>
  <si>
    <t>BA2 7EF</t>
  </si>
  <si>
    <t>BA2 7EG</t>
  </si>
  <si>
    <t>BA2 7EH</t>
  </si>
  <si>
    <t>BA2 7EQ</t>
  </si>
  <si>
    <t>BA2 8RD</t>
  </si>
  <si>
    <t>BA2 8RE</t>
  </si>
  <si>
    <t>BA2 9DB</t>
  </si>
  <si>
    <t>BA2 9DD</t>
  </si>
  <si>
    <t>BA2 9DE</t>
  </si>
  <si>
    <t>BA2 9EB</t>
  </si>
  <si>
    <t>BA2 9ED</t>
  </si>
  <si>
    <t>BA2 9EE</t>
  </si>
  <si>
    <t>BA2 9EF</t>
  </si>
  <si>
    <t>BA2 9EG</t>
  </si>
  <si>
    <t>BA2 9EH</t>
  </si>
  <si>
    <t>BA2 9EQ</t>
  </si>
  <si>
    <t>BA2 9EY</t>
  </si>
  <si>
    <t>BA2 9EZ</t>
  </si>
  <si>
    <t>BA2 9HB</t>
  </si>
  <si>
    <t>BA2 9HD</t>
  </si>
  <si>
    <t>BA2 9HE</t>
  </si>
  <si>
    <t>BA2 9HJ</t>
  </si>
  <si>
    <t>BA2 9JA</t>
  </si>
  <si>
    <t>BA2 9JB</t>
  </si>
  <si>
    <t>BA2 9JD</t>
  </si>
  <si>
    <t>BA2 9JE</t>
  </si>
  <si>
    <t>BA2 9JF</t>
  </si>
  <si>
    <t>BA3 4PT</t>
  </si>
  <si>
    <t>BS8 3PZ</t>
  </si>
  <si>
    <t>BS8 3TS</t>
  </si>
  <si>
    <t>GL9 1AA</t>
  </si>
  <si>
    <t>GL9 1AN</t>
  </si>
  <si>
    <t>GL9 1AW</t>
  </si>
  <si>
    <t>GL9 1DL</t>
  </si>
  <si>
    <t>GL9 1ES</t>
  </si>
  <si>
    <t>GL9 1EZ</t>
  </si>
  <si>
    <t>GL9 1JH</t>
  </si>
  <si>
    <t>BA2 7BD</t>
  </si>
  <si>
    <t>BA3 4BU</t>
  </si>
  <si>
    <t>BA3 4DG</t>
  </si>
  <si>
    <t>BA3 4EG</t>
  </si>
  <si>
    <t>BA3 4JF</t>
  </si>
  <si>
    <t>BA3 4LY</t>
  </si>
  <si>
    <t>BA3 4LZ</t>
  </si>
  <si>
    <t>BA3 4NA</t>
  </si>
  <si>
    <t>BA3 4ND</t>
  </si>
  <si>
    <t>BA3 4NE</t>
  </si>
  <si>
    <t>BA3 4NZ</t>
  </si>
  <si>
    <t>BA3 4QA</t>
  </si>
  <si>
    <t>BA3 4QB</t>
  </si>
  <si>
    <t>BA3 4QY</t>
  </si>
  <si>
    <t>BA3 4RN</t>
  </si>
  <si>
    <t>BA3 4RP</t>
  </si>
  <si>
    <t>BA3 4RZ</t>
  </si>
  <si>
    <t>BA3 4SN</t>
  </si>
  <si>
    <t>BA3 4TD</t>
  </si>
  <si>
    <t>BA3 4TJ</t>
  </si>
  <si>
    <t>BA3 4TZ</t>
  </si>
  <si>
    <t>BA3 4UG</t>
  </si>
  <si>
    <t>BA3 4UQ</t>
  </si>
  <si>
    <t>BA3 4UT</t>
  </si>
  <si>
    <t>BA3 4UU</t>
  </si>
  <si>
    <t>BA3 4UX</t>
  </si>
  <si>
    <t>BA3 5BS</t>
  </si>
  <si>
    <t>BA3 5QR</t>
  </si>
  <si>
    <t>BA3 5QT</t>
  </si>
  <si>
    <t>BA3 5QU</t>
  </si>
  <si>
    <t>BA3 5RJ</t>
  </si>
  <si>
    <t>BA3 5RL</t>
  </si>
  <si>
    <t>BA3 5RN</t>
  </si>
  <si>
    <t>BA3 5SA</t>
  </si>
  <si>
    <t>BA3 5SB</t>
  </si>
  <si>
    <t>BA3 5SP</t>
  </si>
  <si>
    <t>BA3 5SR</t>
  </si>
  <si>
    <t>BA3 5SS</t>
  </si>
  <si>
    <t>BA3 5ST</t>
  </si>
  <si>
    <t>BA3 5SU</t>
  </si>
  <si>
    <t>BA3 5SW</t>
  </si>
  <si>
    <t>BA3 5SZ</t>
  </si>
  <si>
    <t>BA3 5TA</t>
  </si>
  <si>
    <t>BA3 5TB</t>
  </si>
  <si>
    <t>BA3 5TD</t>
  </si>
  <si>
    <t>BA3 5UJ</t>
  </si>
  <si>
    <t>BA3 5UQ</t>
  </si>
  <si>
    <t>BA3 5UR</t>
  </si>
  <si>
    <t>BA3 5UU</t>
  </si>
  <si>
    <t>BA3 5UX</t>
  </si>
  <si>
    <t>BA3 5UY</t>
  </si>
  <si>
    <t>BA3 5UZ</t>
  </si>
  <si>
    <t>BA3 5XA</t>
  </si>
  <si>
    <t>BA3 5XB</t>
  </si>
  <si>
    <t>BA3 5XD</t>
  </si>
  <si>
    <t>BA3 5XE</t>
  </si>
  <si>
    <t>BA3 5XF</t>
  </si>
  <si>
    <t>BA3 5XJ</t>
  </si>
  <si>
    <t>BA3 5XQ</t>
  </si>
  <si>
    <t>BA3 5XS</t>
  </si>
  <si>
    <t>BA3 5XT</t>
  </si>
  <si>
    <t>BA3 5XX</t>
  </si>
  <si>
    <t>BA3 5YA</t>
  </si>
  <si>
    <t>BA4 4BY</t>
  </si>
  <si>
    <t>BA4 4JE</t>
  </si>
  <si>
    <t>BA4 4JG</t>
  </si>
  <si>
    <t>BA4 4JH</t>
  </si>
  <si>
    <t>BA4 4JL</t>
  </si>
  <si>
    <t>BA4 4JN</t>
  </si>
  <si>
    <t>BA4 4JR</t>
  </si>
  <si>
    <t>BA4 4JS</t>
  </si>
  <si>
    <t>BA4 4JT</t>
  </si>
  <si>
    <t>BA4 4JW</t>
  </si>
  <si>
    <t>BA4 4LA</t>
  </si>
  <si>
    <t>BA4 4LE</t>
  </si>
  <si>
    <t>BA4 4PT</t>
  </si>
  <si>
    <t>BA4 4PU</t>
  </si>
  <si>
    <t>BA4 4PY</t>
  </si>
  <si>
    <t>BA4 4PZ</t>
  </si>
  <si>
    <t>BA4 4QB</t>
  </si>
  <si>
    <t>BA4 4QE</t>
  </si>
  <si>
    <t>BA4 6AP</t>
  </si>
  <si>
    <t>BA4 6AR</t>
  </si>
  <si>
    <t>BA4 6AS</t>
  </si>
  <si>
    <t>BA4 6AT</t>
  </si>
  <si>
    <t>BA4 6AU</t>
  </si>
  <si>
    <t>BA4 6BA</t>
  </si>
  <si>
    <t>BA4 6BB</t>
  </si>
  <si>
    <t>BA4 6BD</t>
  </si>
  <si>
    <t>BA5 1AP</t>
  </si>
  <si>
    <t>BA5 1AW</t>
  </si>
  <si>
    <t>BA5 1HQ</t>
  </si>
  <si>
    <t>BA5 1HT</t>
  </si>
  <si>
    <t>BA5 1HU</t>
  </si>
  <si>
    <t>BA5 1HX</t>
  </si>
  <si>
    <t>BA5 1LD</t>
  </si>
  <si>
    <t>BA5 1LW</t>
  </si>
  <si>
    <t>BA5 1NN</t>
  </si>
  <si>
    <t>BA5 1NS</t>
  </si>
  <si>
    <t>BA5 1NT</t>
  </si>
  <si>
    <t>BA5 1NU</t>
  </si>
  <si>
    <t>BA5 1NW</t>
  </si>
  <si>
    <t>BA5 1NX</t>
  </si>
  <si>
    <t>BA5 1NY</t>
  </si>
  <si>
    <t>BA5 1NZ</t>
  </si>
  <si>
    <t>BA5 1PH</t>
  </si>
  <si>
    <t>BA5 1QB</t>
  </si>
  <si>
    <t>BA5 1QJ</t>
  </si>
  <si>
    <t>BA5 1RF</t>
  </si>
  <si>
    <t>BA5 3BX</t>
  </si>
  <si>
    <t>BA5 3NS</t>
  </si>
  <si>
    <t>BA5 3RP</t>
  </si>
  <si>
    <t>BA5 3RR</t>
  </si>
  <si>
    <t>BA6 8QX</t>
  </si>
  <si>
    <t>BA6 8RA</t>
  </si>
  <si>
    <t>BA6 8RB</t>
  </si>
  <si>
    <t>BA6 8RD</t>
  </si>
  <si>
    <t>BA6 8RF</t>
  </si>
  <si>
    <t>BA6 8RJ</t>
  </si>
  <si>
    <t>BA6 8TS</t>
  </si>
  <si>
    <t>BA6 9AB</t>
  </si>
  <si>
    <t>BA6 9SX</t>
  </si>
  <si>
    <t>BA6 9TL</t>
  </si>
  <si>
    <t>BA8 0AH</t>
  </si>
  <si>
    <t>BA8 0AA</t>
  </si>
  <si>
    <t>BA8 0AB</t>
  </si>
  <si>
    <t>BA8 0AD</t>
  </si>
  <si>
    <t>BA8 0AE</t>
  </si>
  <si>
    <t>BA8 0AG</t>
  </si>
  <si>
    <t>BA8 0AJ</t>
  </si>
  <si>
    <t>BA8 0AL</t>
  </si>
  <si>
    <t>BA8 0AN</t>
  </si>
  <si>
    <t>BA8 0AP</t>
  </si>
  <si>
    <t>BA8 0AQ</t>
  </si>
  <si>
    <t>BA8 0AR</t>
  </si>
  <si>
    <t>BA8 0AS</t>
  </si>
  <si>
    <t>BA8 0AW</t>
  </si>
  <si>
    <t>BA8 0BA</t>
  </si>
  <si>
    <t>BA8 0BB</t>
  </si>
  <si>
    <t>BA8 0BD</t>
  </si>
  <si>
    <t>BA8 0BE</t>
  </si>
  <si>
    <t>BA8 0BG</t>
  </si>
  <si>
    <t>BA8 0BH</t>
  </si>
  <si>
    <t>BA8 0BJ</t>
  </si>
  <si>
    <t>BA8 0BL</t>
  </si>
  <si>
    <t>BA8 0BN</t>
  </si>
  <si>
    <t>BA8 0BP</t>
  </si>
  <si>
    <t>BA8 0BR</t>
  </si>
  <si>
    <t>BA8 0BS</t>
  </si>
  <si>
    <t>BA8 0BT</t>
  </si>
  <si>
    <t>BA8 0BW</t>
  </si>
  <si>
    <t>BA8 0DA</t>
  </si>
  <si>
    <t>BA8 0DB</t>
  </si>
  <si>
    <t>BA8 0EP</t>
  </si>
  <si>
    <t>BA8 0ER</t>
  </si>
  <si>
    <t>BA8 0EW</t>
  </si>
  <si>
    <t>BA9 8AE</t>
  </si>
  <si>
    <t>BA9 8AF</t>
  </si>
  <si>
    <t>BA9 8AG</t>
  </si>
  <si>
    <t>BA9 8AH</t>
  </si>
  <si>
    <t>BA9 8AJ</t>
  </si>
  <si>
    <t>BA9 8AL</t>
  </si>
  <si>
    <t>BA9 8AN</t>
  </si>
  <si>
    <t>BA9 8AP</t>
  </si>
  <si>
    <t>BA9 8AQ</t>
  </si>
  <si>
    <t>BA9 8AR</t>
  </si>
  <si>
    <t>BA9 8AS</t>
  </si>
  <si>
    <t>BA9 8AT</t>
  </si>
  <si>
    <t>BA9 8AW</t>
  </si>
  <si>
    <t>BA9 8AX</t>
  </si>
  <si>
    <t>BA9 8AY</t>
  </si>
  <si>
    <t>BA9 8AZ</t>
  </si>
  <si>
    <t>BA9 8BU</t>
  </si>
  <si>
    <t>BA9 8BX</t>
  </si>
  <si>
    <t>BA9 8BY</t>
  </si>
  <si>
    <t>BA9 8DA</t>
  </si>
  <si>
    <t>BA9 8DE</t>
  </si>
  <si>
    <t>BA9 8DG</t>
  </si>
  <si>
    <t>BA9 8DJ</t>
  </si>
  <si>
    <t>BA9 8DN</t>
  </si>
  <si>
    <t>BA9 8DP</t>
  </si>
  <si>
    <t>BA9 8DQ</t>
  </si>
  <si>
    <t>BA9 8DW</t>
  </si>
  <si>
    <t>BA9 8DY</t>
  </si>
  <si>
    <t>BA9 8DZ</t>
  </si>
  <si>
    <t>DT9 4LH</t>
  </si>
  <si>
    <t>DT9 4LL</t>
  </si>
  <si>
    <t>DT9 4LN</t>
  </si>
  <si>
    <t>DT9 4LP</t>
  </si>
  <si>
    <t>DT9 4LQ</t>
  </si>
  <si>
    <t>DT9 4LR</t>
  </si>
  <si>
    <t>DT9 4LS</t>
  </si>
  <si>
    <t>DT9 4LT</t>
  </si>
  <si>
    <t>DT9 4LU</t>
  </si>
  <si>
    <t>DT9 4LW</t>
  </si>
  <si>
    <t>DT9 4LX</t>
  </si>
  <si>
    <t>DT9 4LZ</t>
  </si>
  <si>
    <t>DT9 4NY</t>
  </si>
  <si>
    <t>DT9 4NZ</t>
  </si>
  <si>
    <t>DT9 4PD</t>
  </si>
  <si>
    <t>DT9 4PE</t>
  </si>
  <si>
    <t>DT9 4PG</t>
  </si>
  <si>
    <t>DT9 4PR</t>
  </si>
  <si>
    <t>DT9 5HD</t>
  </si>
  <si>
    <t>BR6 7JB</t>
  </si>
  <si>
    <t>BR6 7JD</t>
  </si>
  <si>
    <t>DH8 9AU</t>
  </si>
  <si>
    <t>DH8 9AW</t>
  </si>
  <si>
    <t>DH8 9AY</t>
  </si>
  <si>
    <t>DH8 9BN</t>
  </si>
  <si>
    <t>DH8 9BW</t>
  </si>
  <si>
    <t>DH8 9DD</t>
  </si>
  <si>
    <t>DL2 2JY</t>
  </si>
  <si>
    <t>DL2 2NG</t>
  </si>
  <si>
    <t>HX2 0TR</t>
  </si>
  <si>
    <t>HX2 0TS</t>
  </si>
  <si>
    <t>HX2 0UD</t>
  </si>
  <si>
    <t>HX2 7UA</t>
  </si>
  <si>
    <t>HX2 7UB</t>
  </si>
  <si>
    <t>HX2 7UD</t>
  </si>
  <si>
    <t>HX2 7UE</t>
  </si>
  <si>
    <t>HX2 7UF</t>
  </si>
  <si>
    <t>HX2 7UG</t>
  </si>
  <si>
    <t>HX7 7JH</t>
  </si>
  <si>
    <t>HX7 7JJ</t>
  </si>
  <si>
    <t>HX7 7JL</t>
  </si>
  <si>
    <t>HX7 7JN</t>
  </si>
  <si>
    <t>HX7 7JP</t>
  </si>
  <si>
    <t>HX7 7JR</t>
  </si>
  <si>
    <t>HX7 7JT</t>
  </si>
  <si>
    <t>HX7 7JU</t>
  </si>
  <si>
    <t>HX7 7JW</t>
  </si>
  <si>
    <t>HX7 7JX</t>
  </si>
  <si>
    <t>DT9 5JF</t>
  </si>
  <si>
    <t>DT9 5JY</t>
  </si>
  <si>
    <t>HR4 7HG</t>
  </si>
  <si>
    <t>HR4 7HH</t>
  </si>
  <si>
    <t>HR4 7HN</t>
  </si>
  <si>
    <t>HR4 7HQ</t>
  </si>
  <si>
    <t>HR4 7HW</t>
  </si>
  <si>
    <t>HR9 5TU</t>
  </si>
  <si>
    <t>HR9 7LD</t>
  </si>
  <si>
    <t>HR9 7LE</t>
  </si>
  <si>
    <t>HR9 7LJ</t>
  </si>
  <si>
    <t>HR9 7LL</t>
  </si>
  <si>
    <t>DH7 8DR</t>
  </si>
  <si>
    <t>DH7 8EB</t>
  </si>
  <si>
    <t>DH7 8ED</t>
  </si>
  <si>
    <t>DH7 8EF</t>
  </si>
  <si>
    <t>DH7 8EG</t>
  </si>
  <si>
    <t>DH7 8EH</t>
  </si>
  <si>
    <t>DH7 8EQ</t>
  </si>
  <si>
    <t>DL2 1DP</t>
  </si>
  <si>
    <t>DL2 1DW</t>
  </si>
  <si>
    <t>DL2 1PG</t>
  </si>
  <si>
    <t>DL2 1PQ</t>
  </si>
  <si>
    <t>DL2 1QN</t>
  </si>
  <si>
    <t>DL2 1QQ</t>
  </si>
  <si>
    <t>DL2 1QS</t>
  </si>
  <si>
    <t>DL7 0LH</t>
  </si>
  <si>
    <t>DL7 0LJ</t>
  </si>
  <si>
    <t>DL7 0LL</t>
  </si>
  <si>
    <t>DL7 0LN</t>
  </si>
  <si>
    <t>DL7 0LP</t>
  </si>
  <si>
    <t>DL7 0LR</t>
  </si>
  <si>
    <t>DL7 0LS</t>
  </si>
  <si>
    <t>DL7 0LT</t>
  </si>
  <si>
    <t>DL7 0LU</t>
  </si>
  <si>
    <t>DL7 0NT</t>
  </si>
  <si>
    <t>DL7 0PJ</t>
  </si>
  <si>
    <t>DL7 0PQ</t>
  </si>
  <si>
    <t>DL7 0QB</t>
  </si>
  <si>
    <t>DL7 0QE</t>
  </si>
  <si>
    <t>DN5 7DL</t>
  </si>
  <si>
    <t>DN5 7DN</t>
  </si>
  <si>
    <t>DN5 7DW</t>
  </si>
  <si>
    <t>DN5 7UZ</t>
  </si>
  <si>
    <t>DN5 7XA</t>
  </si>
  <si>
    <t>DN5 7XD</t>
  </si>
  <si>
    <t>DN5 7XE</t>
  </si>
  <si>
    <t>DN5 7XF</t>
  </si>
  <si>
    <t>DN5 7XG</t>
  </si>
  <si>
    <t>DN5 7XH</t>
  </si>
  <si>
    <t>DN5 7XJ</t>
  </si>
  <si>
    <t>DN5 7XQ</t>
  </si>
  <si>
    <t>HG3 1EZ</t>
  </si>
  <si>
    <t>HG3 1HR</t>
  </si>
  <si>
    <t>HG3 1HS</t>
  </si>
  <si>
    <t>HG3 1HW</t>
  </si>
  <si>
    <t>HG3 1HZ</t>
  </si>
  <si>
    <t>HG3 1JA</t>
  </si>
  <si>
    <t>HG3 1JB</t>
  </si>
  <si>
    <t>HG3 1JD</t>
  </si>
  <si>
    <t>HG3 3DL</t>
  </si>
  <si>
    <t>HG3 3DN</t>
  </si>
  <si>
    <t>HG3 3DW</t>
  </si>
  <si>
    <t>HG3 3EA</t>
  </si>
  <si>
    <t>HG3 3EB</t>
  </si>
  <si>
    <t>HG3 3ED</t>
  </si>
  <si>
    <t>HG3 3EE</t>
  </si>
  <si>
    <t>HG3 3EG</t>
  </si>
  <si>
    <t>HG3 3EH</t>
  </si>
  <si>
    <t>HG3 3HN</t>
  </si>
  <si>
    <t>HG3 3HQ</t>
  </si>
  <si>
    <t>HG3 3HW</t>
  </si>
  <si>
    <t>HG3 3JJ</t>
  </si>
  <si>
    <t>HG3 3JQ</t>
  </si>
  <si>
    <t>HG3 3ST</t>
  </si>
  <si>
    <t>HG3 3SU</t>
  </si>
  <si>
    <t>HG3 3SX</t>
  </si>
  <si>
    <t>HG3 3SY</t>
  </si>
  <si>
    <t>HG3 3TE</t>
  </si>
  <si>
    <t>HG5 0QP</t>
  </si>
  <si>
    <t>HG5 0QY</t>
  </si>
  <si>
    <t>HG5 0RH</t>
  </si>
  <si>
    <t>HG5 0RQ</t>
  </si>
  <si>
    <t>HG5 0RX</t>
  </si>
  <si>
    <t>HG5 9JD</t>
  </si>
  <si>
    <t>HG5 9JE</t>
  </si>
  <si>
    <t>HG5 9JF</t>
  </si>
  <si>
    <t>HG5 9JJ</t>
  </si>
  <si>
    <t>HG5 9JP</t>
  </si>
  <si>
    <t>HG5 9JS</t>
  </si>
  <si>
    <t>LA8 0JN</t>
  </si>
  <si>
    <t>LA8 0LA</t>
  </si>
  <si>
    <t>LU7 0BB</t>
  </si>
  <si>
    <t>LU7 0BD</t>
  </si>
  <si>
    <t>LU7 0BE</t>
  </si>
  <si>
    <t>LU7 0BG</t>
  </si>
  <si>
    <t>LU7 0DJ</t>
  </si>
  <si>
    <t>LU7 0DP</t>
  </si>
  <si>
    <t>LU7 0DS</t>
  </si>
  <si>
    <t>LU7 0DT</t>
  </si>
  <si>
    <t>LU7 0DX</t>
  </si>
  <si>
    <t>LU7 0EF</t>
  </si>
  <si>
    <t>LU7 0JH</t>
  </si>
  <si>
    <t>LU7 0JJ</t>
  </si>
  <si>
    <t>LU7 0JL</t>
  </si>
  <si>
    <t>LU7 0JN</t>
  </si>
  <si>
    <t>BA3 5ET</t>
  </si>
  <si>
    <t>BA3 5EX</t>
  </si>
  <si>
    <t>BA5 3AY</t>
  </si>
  <si>
    <t>DT2 9AT</t>
  </si>
  <si>
    <t>DT2 9DH</t>
  </si>
  <si>
    <t>DT2 9EG</t>
  </si>
  <si>
    <t>DT2 9EQ</t>
  </si>
  <si>
    <t>DT3 4DW</t>
  </si>
  <si>
    <t>DT3 4EB</t>
  </si>
  <si>
    <t>DT3 4ED</t>
  </si>
  <si>
    <t>DT3 4EE</t>
  </si>
  <si>
    <t>DT3 4EF</t>
  </si>
  <si>
    <t>DT3 4EG</t>
  </si>
  <si>
    <t>DT3 4HF</t>
  </si>
  <si>
    <t>DT3 4HQ</t>
  </si>
  <si>
    <t>DT3 4HS</t>
  </si>
  <si>
    <t>DT3 4HT</t>
  </si>
  <si>
    <t>DT3 4HU</t>
  </si>
  <si>
    <t>DT3 4HX</t>
  </si>
  <si>
    <t>DT3 4HY</t>
  </si>
  <si>
    <t>DT3 4HZ</t>
  </si>
  <si>
    <t>DT3 4JA</t>
  </si>
  <si>
    <t>DT3 4JB</t>
  </si>
  <si>
    <t>DT3 4JD</t>
  </si>
  <si>
    <t>DT3 4JE</t>
  </si>
  <si>
    <t>DT3 4JF</t>
  </si>
  <si>
    <t>DT3 4JG</t>
  </si>
  <si>
    <t>DT3 4JH</t>
  </si>
  <si>
    <t>DT3 4JQ</t>
  </si>
  <si>
    <t>DT3 4JU</t>
  </si>
  <si>
    <t>DT3 4JY</t>
  </si>
  <si>
    <t>DT3 4LA</t>
  </si>
  <si>
    <t>DT3 4LB</t>
  </si>
  <si>
    <t>DT6 6HY</t>
  </si>
  <si>
    <t>DT6 6JT</t>
  </si>
  <si>
    <t>DT6 6JX</t>
  </si>
  <si>
    <t>DT6 6JZ</t>
  </si>
  <si>
    <t>DT6 6LA</t>
  </si>
  <si>
    <t>DT6 6LG</t>
  </si>
  <si>
    <t>GL7 5LF</t>
  </si>
  <si>
    <t>GL7 5LG</t>
  </si>
  <si>
    <t>GL7 5LJ</t>
  </si>
  <si>
    <t>B93 0BD</t>
  </si>
  <si>
    <t>B93 0BE</t>
  </si>
  <si>
    <t>B93 0BG</t>
  </si>
  <si>
    <t>B93 0BH</t>
  </si>
  <si>
    <t>B93 0BJ</t>
  </si>
  <si>
    <t>B93 0BL</t>
  </si>
  <si>
    <t>B93 0BP</t>
  </si>
  <si>
    <t>B93 0BQ</t>
  </si>
  <si>
    <t>B93 0BT</t>
  </si>
  <si>
    <t>B93 0BU</t>
  </si>
  <si>
    <t>B93 0BW</t>
  </si>
  <si>
    <t>B94 6BS</t>
  </si>
  <si>
    <t>B94 6BT</t>
  </si>
  <si>
    <t>B94 6BU</t>
  </si>
  <si>
    <t>B94 6DJ</t>
  </si>
  <si>
    <t>B94 6DL</t>
  </si>
  <si>
    <t>B94 6DN</t>
  </si>
  <si>
    <t>B94 6DP</t>
  </si>
  <si>
    <t>B94 6RJ</t>
  </si>
  <si>
    <t>B94 6RL</t>
  </si>
  <si>
    <t>B94 6RN</t>
  </si>
  <si>
    <t>B94 6RP</t>
  </si>
  <si>
    <t>B94 6RR</t>
  </si>
  <si>
    <t>B94 6RS</t>
  </si>
  <si>
    <t>B94 6RT</t>
  </si>
  <si>
    <t>B94 6RU</t>
  </si>
  <si>
    <t>B94 6RX</t>
  </si>
  <si>
    <t>BB3 0LZ</t>
  </si>
  <si>
    <t>BB3 0NA</t>
  </si>
  <si>
    <t>BB3 0ND</t>
  </si>
  <si>
    <t>BB3 0NF</t>
  </si>
  <si>
    <t>BB3 0NG</t>
  </si>
  <si>
    <t>BB3 0NL</t>
  </si>
  <si>
    <t>BB3 0NN</t>
  </si>
  <si>
    <t>BB3 0NP</t>
  </si>
  <si>
    <t>BB3 0NR</t>
  </si>
  <si>
    <t>BB3 0NS</t>
  </si>
  <si>
    <t>BB3 0NU</t>
  </si>
  <si>
    <t>BB3 0NW</t>
  </si>
  <si>
    <t>BB3 0NX</t>
  </si>
  <si>
    <t>BB3 0NY</t>
  </si>
  <si>
    <t>BB3 0NZ</t>
  </si>
  <si>
    <t>BB3 0PA</t>
  </si>
  <si>
    <t>BB3 0PB</t>
  </si>
  <si>
    <t>BB3 0PD</t>
  </si>
  <si>
    <t>CA4 0AP</t>
  </si>
  <si>
    <t>CH3 9EP</t>
  </si>
  <si>
    <t>CH3 9ES</t>
  </si>
  <si>
    <t>CH3 9ET</t>
  </si>
  <si>
    <t>CW6 9AB</t>
  </si>
  <si>
    <t>CW6 9AD</t>
  </si>
  <si>
    <t>CW6 9AE</t>
  </si>
  <si>
    <t>CW6 9AF</t>
  </si>
  <si>
    <t>CW6 9AG</t>
  </si>
  <si>
    <t>CW6 9AJ</t>
  </si>
  <si>
    <t>CW6 9AL</t>
  </si>
  <si>
    <t>CW6 9AN</t>
  </si>
  <si>
    <t>CW6 9AP</t>
  </si>
  <si>
    <t>CW6 9AQ</t>
  </si>
  <si>
    <t>CW6 9AR</t>
  </si>
  <si>
    <t>CW6 9AS</t>
  </si>
  <si>
    <t>CW6 9AT</t>
  </si>
  <si>
    <t>CW6 9AU</t>
  </si>
  <si>
    <t>CW6 9AW</t>
  </si>
  <si>
    <t>CW6 9AX</t>
  </si>
  <si>
    <t>CW6 9AZ</t>
  </si>
  <si>
    <t>CW6 9BA</t>
  </si>
  <si>
    <t>CW6 9BB</t>
  </si>
  <si>
    <t>CW6 9BD</t>
  </si>
  <si>
    <t>CW6 9BE</t>
  </si>
  <si>
    <t>CW6 9BQ</t>
  </si>
  <si>
    <t>CW7 4HB</t>
  </si>
  <si>
    <t>CW9 6HD</t>
  </si>
  <si>
    <t>CW9 6HP</t>
  </si>
  <si>
    <t>CW9 6ND</t>
  </si>
  <si>
    <t>CW9 6NQ</t>
  </si>
  <si>
    <t>DH1 2SR</t>
  </si>
  <si>
    <t>DH6 1NH</t>
  </si>
  <si>
    <t>DH6 1NL</t>
  </si>
  <si>
    <t>DH6 3HS</t>
  </si>
  <si>
    <t>DL1 3LD</t>
  </si>
  <si>
    <t>DL1 3LE</t>
  </si>
  <si>
    <t>DL1 3LG</t>
  </si>
  <si>
    <t>DL1 3LJ</t>
  </si>
  <si>
    <t>DL1 3LQ</t>
  </si>
  <si>
    <t>DL2 2RJ</t>
  </si>
  <si>
    <t>DN5 7AS</t>
  </si>
  <si>
    <t>DN5 7AT</t>
  </si>
  <si>
    <t>DN5 7AU</t>
  </si>
  <si>
    <t>DN5 7AX</t>
  </si>
  <si>
    <t>DN5 7AY</t>
  </si>
  <si>
    <t>DN5 7BQ</t>
  </si>
  <si>
    <t>HD4 6TY</t>
  </si>
  <si>
    <t>HD4 6UF</t>
  </si>
  <si>
    <t>HD4 6UN</t>
  </si>
  <si>
    <t>HD4 6UW</t>
  </si>
  <si>
    <t>HP4 1RN</t>
  </si>
  <si>
    <t>HP4 2SY</t>
  </si>
  <si>
    <t>HP5 3RH</t>
  </si>
  <si>
    <t>HP5 3RJ</t>
  </si>
  <si>
    <t>HP5 3RL</t>
  </si>
  <si>
    <t>HP5 3RN</t>
  </si>
  <si>
    <t>HP5 3RP</t>
  </si>
  <si>
    <t>HP5 3RW</t>
  </si>
  <si>
    <t>HR2 9TR</t>
  </si>
  <si>
    <t>HR4 7HX</t>
  </si>
  <si>
    <t>HR4 7HY</t>
  </si>
  <si>
    <t>HR4 7HZ</t>
  </si>
  <si>
    <t>HR4 7JD</t>
  </si>
  <si>
    <t>HR4 7JE</t>
  </si>
  <si>
    <t>HR4 7JG</t>
  </si>
  <si>
    <t>HR4 7JL</t>
  </si>
  <si>
    <t>HR4 7JN</t>
  </si>
  <si>
    <t>HR4 7JQ</t>
  </si>
  <si>
    <t>HR4 7JT</t>
  </si>
  <si>
    <t>HR4 7QG</t>
  </si>
  <si>
    <t>HR4 8DR</t>
  </si>
  <si>
    <t>LU7 0LG</t>
  </si>
  <si>
    <t>LU7 0LS</t>
  </si>
  <si>
    <t>LU7 9AD</t>
  </si>
  <si>
    <t>LU7 9DE</t>
  </si>
  <si>
    <t>LU7 9DF</t>
  </si>
  <si>
    <t>LU7 9DG</t>
  </si>
  <si>
    <t>LU7 9DH</t>
  </si>
  <si>
    <t>LU7 9DJ</t>
  </si>
  <si>
    <t>LU7 9DL</t>
  </si>
  <si>
    <t>LU7 9DN</t>
  </si>
  <si>
    <t>LU7 9DP</t>
  </si>
  <si>
    <t>LU7 9DQ</t>
  </si>
  <si>
    <t>LU7 9DW</t>
  </si>
  <si>
    <t>ME3 9RF</t>
  </si>
  <si>
    <t>ME3 9RL</t>
  </si>
  <si>
    <t>ME3 9RN</t>
  </si>
  <si>
    <t>ME3 9RP</t>
  </si>
  <si>
    <t>ME3 9RR</t>
  </si>
  <si>
    <t>ME3 9RT</t>
  </si>
  <si>
    <t>ME3 9RU</t>
  </si>
  <si>
    <t>ME3 9RW</t>
  </si>
  <si>
    <t>ME3 9RX</t>
  </si>
  <si>
    <t>ME3 9SA</t>
  </si>
  <si>
    <t>ME3 9SB</t>
  </si>
  <si>
    <t>ME3 9SD</t>
  </si>
  <si>
    <t>ME3 9SE</t>
  </si>
  <si>
    <t>ME3 9SF</t>
  </si>
  <si>
    <t>ME3 9SG</t>
  </si>
  <si>
    <t>ME3 9SQ</t>
  </si>
  <si>
    <t>BA3 5XG</t>
  </si>
  <si>
    <t>BA3 5XH</t>
  </si>
  <si>
    <t>DT2 0DX</t>
  </si>
  <si>
    <t>DT2 0DY</t>
  </si>
  <si>
    <t>DT2 0ED</t>
  </si>
  <si>
    <t>DT2 7PY</t>
  </si>
  <si>
    <t>DT2 8EU</t>
  </si>
  <si>
    <t>DT2 8EX</t>
  </si>
  <si>
    <t>DT2 9NR</t>
  </si>
  <si>
    <t>DT2 9NS</t>
  </si>
  <si>
    <t>DT2 9NT</t>
  </si>
  <si>
    <t>DT2 9PG</t>
  </si>
  <si>
    <t>DT2 9PH</t>
  </si>
  <si>
    <t>DT2 9PQ</t>
  </si>
  <si>
    <t>DT2 9PW</t>
  </si>
  <si>
    <t>DT3 4EL</t>
  </si>
  <si>
    <t>DT3 4EN</t>
  </si>
  <si>
    <t>DT3 4EW</t>
  </si>
  <si>
    <t>DT9 4LD</t>
  </si>
  <si>
    <t>DT9 4LE</t>
  </si>
  <si>
    <t>DT9 4LF</t>
  </si>
  <si>
    <t>DT9 4LG</t>
  </si>
  <si>
    <t>DT9 4PX</t>
  </si>
  <si>
    <t>DT9 4PY</t>
  </si>
  <si>
    <t>DT9 4QT</t>
  </si>
  <si>
    <t>DT9 6HQ</t>
  </si>
  <si>
    <t>DT9 6JP</t>
  </si>
  <si>
    <t>DT9 6JW</t>
  </si>
  <si>
    <t>DT9 6LZ</t>
  </si>
  <si>
    <t>DT9 6NA</t>
  </si>
  <si>
    <t>DT9 6NN</t>
  </si>
  <si>
    <t>LU2 8DG</t>
  </si>
  <si>
    <t>LU2 8DQ</t>
  </si>
  <si>
    <t>LU3 3NP</t>
  </si>
  <si>
    <t>LU3 3NS</t>
  </si>
  <si>
    <t>LU3 3PU</t>
  </si>
  <si>
    <t>LU5 6JL</t>
  </si>
  <si>
    <t>LU5 6JN</t>
  </si>
  <si>
    <t>LU7 9BN</t>
  </si>
  <si>
    <t>LU7 9BP</t>
  </si>
  <si>
    <t>LU7 9BS</t>
  </si>
  <si>
    <t>LU7 9PY</t>
  </si>
  <si>
    <t>LU7 9QH</t>
  </si>
  <si>
    <t>LU7 9QJ</t>
  </si>
  <si>
    <t>LU7 9QN</t>
  </si>
  <si>
    <t>HP5 3QN</t>
  </si>
  <si>
    <t>BR5 4HB</t>
  </si>
  <si>
    <t>BR6 7QU</t>
  </si>
  <si>
    <t>CA4 8QB</t>
  </si>
  <si>
    <t>CA4 8QD</t>
  </si>
  <si>
    <t>CA4 8QE</t>
  </si>
  <si>
    <t>CA4 9PB</t>
  </si>
  <si>
    <t>CA4 9PD</t>
  </si>
  <si>
    <t>CA4 9PE</t>
  </si>
  <si>
    <t>CA4 9PF</t>
  </si>
  <si>
    <t>CA4 9PL</t>
  </si>
  <si>
    <t>CA4 9PN</t>
  </si>
  <si>
    <t>CA4 9PP</t>
  </si>
  <si>
    <t>CA4 9PR</t>
  </si>
  <si>
    <t>CA4 9PW</t>
  </si>
  <si>
    <t>CA4 9PX</t>
  </si>
  <si>
    <t>CA4 9SL</t>
  </si>
  <si>
    <t>CA6 4QL</t>
  </si>
  <si>
    <t>CA6 4QN</t>
  </si>
  <si>
    <t>CA6 4QP</t>
  </si>
  <si>
    <t>CA6 4QR</t>
  </si>
  <si>
    <t>CA6 4QS</t>
  </si>
  <si>
    <t>CA6 4QW</t>
  </si>
  <si>
    <t>CA6 4QX</t>
  </si>
  <si>
    <t>CA6 4QY</t>
  </si>
  <si>
    <t>CA6 4QZ</t>
  </si>
  <si>
    <t>CA6 4RA</t>
  </si>
  <si>
    <t>CH3 7JN</t>
  </si>
  <si>
    <t>CH3 7JR</t>
  </si>
  <si>
    <t>CH3 7JT</t>
  </si>
  <si>
    <t>CH3 7JW</t>
  </si>
  <si>
    <t>CH3 8EN</t>
  </si>
  <si>
    <t>CH4 9DW</t>
  </si>
  <si>
    <t>CH4 9EE</t>
  </si>
  <si>
    <t>CH4 9EG</t>
  </si>
  <si>
    <t>CH4 9EN</t>
  </si>
  <si>
    <t>CH4 9EQ</t>
  </si>
  <si>
    <t>CH4 9ER</t>
  </si>
  <si>
    <t>CH4 9EW</t>
  </si>
  <si>
    <t>CH4 9JH</t>
  </si>
  <si>
    <t>CW1 4RG</t>
  </si>
  <si>
    <t>CW5 6AG</t>
  </si>
  <si>
    <t>CW5 6AR</t>
  </si>
  <si>
    <t>CW5 6AS</t>
  </si>
  <si>
    <t>CW5 6AU</t>
  </si>
  <si>
    <t>CW5 6AX</t>
  </si>
  <si>
    <t>CW5 6AY</t>
  </si>
  <si>
    <t>CW5 6AZ</t>
  </si>
  <si>
    <t>CW5 6BA</t>
  </si>
  <si>
    <t>CW5 6BB</t>
  </si>
  <si>
    <t>CW5 6BT</t>
  </si>
  <si>
    <t>CW5 6BU</t>
  </si>
  <si>
    <t>CW5 6DX</t>
  </si>
  <si>
    <t>CW5 6DY</t>
  </si>
  <si>
    <t>CW5 6DZ</t>
  </si>
  <si>
    <t>CW5 6EA</t>
  </si>
  <si>
    <t>CW5 6EB</t>
  </si>
  <si>
    <t>CW5 6EE</t>
  </si>
  <si>
    <t>CW5 6EF</t>
  </si>
  <si>
    <t>CW5 6EH</t>
  </si>
  <si>
    <t>CW5 8LN</t>
  </si>
  <si>
    <t>CW5 8LT</t>
  </si>
  <si>
    <t>DL2 3SE</t>
  </si>
  <si>
    <t>DL2 3SF</t>
  </si>
  <si>
    <t>DL2 3SG</t>
  </si>
  <si>
    <t>DL2 3SH</t>
  </si>
  <si>
    <t>DL2 3SJ</t>
  </si>
  <si>
    <t>DL2 3SQ</t>
  </si>
  <si>
    <t>DL2 3TA</t>
  </si>
  <si>
    <t>DL2 3TH</t>
  </si>
  <si>
    <t>DL2 3TN</t>
  </si>
  <si>
    <t>DL2 3TS</t>
  </si>
  <si>
    <t>HP4 2SX</t>
  </si>
  <si>
    <t>HP5 3QQ</t>
  </si>
  <si>
    <t>HP5 3QX</t>
  </si>
  <si>
    <t>HP5 3RA</t>
  </si>
  <si>
    <t>HP7 0PR</t>
  </si>
  <si>
    <t>L23 4TS</t>
  </si>
  <si>
    <t>L23 4TT</t>
  </si>
  <si>
    <t>L23 4TU</t>
  </si>
  <si>
    <t>L23 4TX</t>
  </si>
  <si>
    <t>L23 4UA</t>
  </si>
  <si>
    <t>L38 3RA</t>
  </si>
  <si>
    <t>L38 3RB</t>
  </si>
  <si>
    <t>LU6 3QS</t>
  </si>
  <si>
    <t>LU6 3QU</t>
  </si>
  <si>
    <t>LU6 3QZ</t>
  </si>
  <si>
    <t>LU6 3RA</t>
  </si>
  <si>
    <t>CV7 7AY</t>
  </si>
  <si>
    <t>HR2 9NL</t>
  </si>
  <si>
    <t>HR2 9QE</t>
  </si>
  <si>
    <t>HR2 9QG</t>
  </si>
  <si>
    <t>HR2 9QH</t>
  </si>
  <si>
    <t>HR2 9QQ</t>
  </si>
  <si>
    <t>HR8 1PY</t>
  </si>
  <si>
    <t>DL6 3ES</t>
  </si>
  <si>
    <t>DL6 3JX</t>
  </si>
  <si>
    <t>DL6 3NN</t>
  </si>
  <si>
    <t>DL9 3NQ</t>
  </si>
  <si>
    <t>HG3 3HR</t>
  </si>
  <si>
    <t>HG3 3HS</t>
  </si>
  <si>
    <t>HG3 3HT</t>
  </si>
  <si>
    <t>HG3 3HU</t>
  </si>
  <si>
    <t>HG3 3HX</t>
  </si>
  <si>
    <t>HG3 3HY</t>
  </si>
  <si>
    <t>HG3 3JH</t>
  </si>
  <si>
    <t>HG3 3JL</t>
  </si>
  <si>
    <t>HG3 3JS</t>
  </si>
  <si>
    <t>HG3 3JU</t>
  </si>
  <si>
    <t>HG3 3NU</t>
  </si>
  <si>
    <t>HG3 3PF</t>
  </si>
  <si>
    <t>HG3 3QE</t>
  </si>
  <si>
    <t>HG3 5PP</t>
  </si>
  <si>
    <t>HG3 5PR</t>
  </si>
  <si>
    <t>HG3 5PS</t>
  </si>
  <si>
    <t>HG3 5RG</t>
  </si>
  <si>
    <t>HG3 5RH</t>
  </si>
  <si>
    <t>HG3 5RP</t>
  </si>
  <si>
    <t>HG3 5RR</t>
  </si>
  <si>
    <t>HG3 5RS</t>
  </si>
  <si>
    <t>HG3 5RW</t>
  </si>
  <si>
    <t>HG3 5RZ</t>
  </si>
  <si>
    <t>HG3 5SA</t>
  </si>
  <si>
    <t>HG3 5SB</t>
  </si>
  <si>
    <t>HG3 5SD</t>
  </si>
  <si>
    <t>HG3 5SE</t>
  </si>
  <si>
    <t>HG4 5AE</t>
  </si>
  <si>
    <t>HG4 5AF</t>
  </si>
  <si>
    <t>HG4 5AH</t>
  </si>
  <si>
    <t>HG4 5AL</t>
  </si>
  <si>
    <t>DT2 7HJ</t>
  </si>
  <si>
    <t>DT2 7HL</t>
  </si>
  <si>
    <t>DT2 7HZ</t>
  </si>
  <si>
    <t>DT2 7JA</t>
  </si>
  <si>
    <t>DT2 7JB</t>
  </si>
  <si>
    <t>DT2 7LP</t>
  </si>
  <si>
    <t>DT2 7LR</t>
  </si>
  <si>
    <t>DT2 7LT</t>
  </si>
  <si>
    <t>DT2 7LU</t>
  </si>
  <si>
    <t>DT2 7LW</t>
  </si>
  <si>
    <t>DT2 7LX</t>
  </si>
  <si>
    <t>DT2 7LY</t>
  </si>
  <si>
    <t>DT2 7LZ</t>
  </si>
  <si>
    <t>DT2 7NA</t>
  </si>
  <si>
    <t>DT2 7NB</t>
  </si>
  <si>
    <t>DT2 7ND</t>
  </si>
  <si>
    <t>DT2 7NE</t>
  </si>
  <si>
    <t>DT2 7NF</t>
  </si>
  <si>
    <t>DT2 7NQ</t>
  </si>
  <si>
    <t>DT2 7PF</t>
  </si>
  <si>
    <t>DT2 7PG</t>
  </si>
  <si>
    <t>DT2 7PH</t>
  </si>
  <si>
    <t>DT2 7PJ</t>
  </si>
  <si>
    <t>DT2 7PL</t>
  </si>
  <si>
    <t>DT2 7PN</t>
  </si>
  <si>
    <t>DT2 7PP</t>
  </si>
  <si>
    <t>DT2 7PQ</t>
  </si>
  <si>
    <t>DT2 7PR</t>
  </si>
  <si>
    <t>DT2 7PS</t>
  </si>
  <si>
    <t>DT2 7PT</t>
  </si>
  <si>
    <t>DT2 7PU</t>
  </si>
  <si>
    <t>DT2 7PW</t>
  </si>
  <si>
    <t>DT2 7PX</t>
  </si>
  <si>
    <t>DT2 7SH</t>
  </si>
  <si>
    <t>DT2 7TY</t>
  </si>
  <si>
    <t>DT2 8AA</t>
  </si>
  <si>
    <t>DT2 8AB</t>
  </si>
  <si>
    <t>DT2 8AD</t>
  </si>
  <si>
    <t>DT2 8AE</t>
  </si>
  <si>
    <t>DT2 8AF</t>
  </si>
  <si>
    <t>DT2 8AG</t>
  </si>
  <si>
    <t>DT2 8AH</t>
  </si>
  <si>
    <t>DT2 8AJ</t>
  </si>
  <si>
    <t>DT2 8AL</t>
  </si>
  <si>
    <t>DT2 8AQ</t>
  </si>
  <si>
    <t>DT2 8DL</t>
  </si>
  <si>
    <t>DT2 8DN</t>
  </si>
  <si>
    <t>DT2 8DP</t>
  </si>
  <si>
    <t>DT2 8DR</t>
  </si>
  <si>
    <t>DT2 8DS</t>
  </si>
  <si>
    <t>DT2 8DW</t>
  </si>
  <si>
    <t>DT2 8NZ</t>
  </si>
  <si>
    <t>DT2 8UB</t>
  </si>
  <si>
    <t>DT2 9SP</t>
  </si>
  <si>
    <t>DT6 3RX</t>
  </si>
  <si>
    <t>DT6 4LJ</t>
  </si>
  <si>
    <t>DT6 4NF</t>
  </si>
  <si>
    <t>DT6 4NH</t>
  </si>
  <si>
    <t>DT6 4PB</t>
  </si>
  <si>
    <t>DT6 4PL</t>
  </si>
  <si>
    <t>DT6 4PN</t>
  </si>
  <si>
    <t>DT6 5LH</t>
  </si>
  <si>
    <t>BA2 8AU</t>
  </si>
  <si>
    <t>BA2 8AX</t>
  </si>
  <si>
    <t>BA2 8QT</t>
  </si>
  <si>
    <t>BA4 4SN</t>
  </si>
  <si>
    <t>BA4 4SR</t>
  </si>
  <si>
    <t>BA4 4SS</t>
  </si>
  <si>
    <t>BA4 4ST</t>
  </si>
  <si>
    <t>BA4 4SU</t>
  </si>
  <si>
    <t>BA4 4SW</t>
  </si>
  <si>
    <t>BA4 4SX</t>
  </si>
  <si>
    <t>BA4 4SY</t>
  </si>
  <si>
    <t>BA4 4SZ</t>
  </si>
  <si>
    <t>BA4 4TA</t>
  </si>
  <si>
    <t>BA4 4TB</t>
  </si>
  <si>
    <t>BA4 4TD</t>
  </si>
  <si>
    <t>BA4 4TE</t>
  </si>
  <si>
    <t>BA4 4TF</t>
  </si>
  <si>
    <t>BA4 4TG</t>
  </si>
  <si>
    <t>BA4 4TH</t>
  </si>
  <si>
    <t>BA4 4TQ</t>
  </si>
  <si>
    <t>BA4 6AY</t>
  </si>
  <si>
    <t>BA8 0DD</t>
  </si>
  <si>
    <t>BA8 0DE</t>
  </si>
  <si>
    <t>BA8 0DF</t>
  </si>
  <si>
    <t>BA8 0DJ</t>
  </si>
  <si>
    <t>BA8 0DL</t>
  </si>
  <si>
    <t>BA8 0DP</t>
  </si>
  <si>
    <t>BA8 0EJ</t>
  </si>
  <si>
    <t>BA8 0EL</t>
  </si>
  <si>
    <t>BA8 0EN</t>
  </si>
  <si>
    <t>BA8 0EQ</t>
  </si>
  <si>
    <t>BS8 3TY</t>
  </si>
  <si>
    <t>GL9 1HA</t>
  </si>
  <si>
    <t>BA2 9HF</t>
  </si>
  <si>
    <t>BA2 9HG</t>
  </si>
  <si>
    <t>BA2 9HH</t>
  </si>
  <si>
    <t>BA2 9HL</t>
  </si>
  <si>
    <t>BA2 9HN</t>
  </si>
  <si>
    <t>BA2 9HP</t>
  </si>
  <si>
    <t>BA2 9HQ</t>
  </si>
  <si>
    <t>BA2 9HR</t>
  </si>
  <si>
    <t>BA2 9HS</t>
  </si>
  <si>
    <t>BA2 9HT</t>
  </si>
  <si>
    <t>BA2 9HU</t>
  </si>
  <si>
    <t>BA2 9HW</t>
  </si>
  <si>
    <t>BA2 9HX</t>
  </si>
  <si>
    <t>BA2 9HY</t>
  </si>
  <si>
    <t>BA2 9HZ</t>
  </si>
  <si>
    <t>BA3 4DL</t>
  </si>
  <si>
    <t>BA3 4EF</t>
  </si>
  <si>
    <t>BA3 4SD</t>
  </si>
  <si>
    <t>BA3 4SL</t>
  </si>
  <si>
    <t>BA3 5QY</t>
  </si>
  <si>
    <t>BA3 5QZ</t>
  </si>
  <si>
    <t>BA3 5RE</t>
  </si>
  <si>
    <t>DT2 7EG</t>
  </si>
  <si>
    <t>DT2 7HB</t>
  </si>
  <si>
    <t>DT2 7HD</t>
  </si>
  <si>
    <t>DT2 7HE</t>
  </si>
  <si>
    <t>DT2 7HF</t>
  </si>
  <si>
    <t>DT2 7HG</t>
  </si>
  <si>
    <t>DT2 7NG</t>
  </si>
  <si>
    <t>DT2 9ND</t>
  </si>
  <si>
    <t>DT2 9NE</t>
  </si>
  <si>
    <t>DT2 9NF</t>
  </si>
  <si>
    <t>DT2 9NG</t>
  </si>
  <si>
    <t>DT2 9NH</t>
  </si>
  <si>
    <t>DT2 9NL</t>
  </si>
  <si>
    <t>DT2 9NQ</t>
  </si>
  <si>
    <t>DT2 9NW</t>
  </si>
  <si>
    <t>DT2 9SA</t>
  </si>
  <si>
    <t>DT2 9SB</t>
  </si>
  <si>
    <t>DT2 9SD</t>
  </si>
  <si>
    <t>DT2 9SE</t>
  </si>
  <si>
    <t>DT2 9SF</t>
  </si>
  <si>
    <t>DT2 9SG</t>
  </si>
  <si>
    <t>DT2 9SH</t>
  </si>
  <si>
    <t>DT2 9SJ</t>
  </si>
  <si>
    <t>DT2 9SL</t>
  </si>
  <si>
    <t>DT2 9SQ</t>
  </si>
  <si>
    <t>DT2 9SS</t>
  </si>
  <si>
    <t>DT2 9SW</t>
  </si>
  <si>
    <t>DT6 5NL</t>
  </si>
  <si>
    <t>DT6 5NN</t>
  </si>
  <si>
    <t>DT6 5NP</t>
  </si>
  <si>
    <t>DT6 5NW</t>
  </si>
  <si>
    <t>DT6 5PX</t>
  </si>
  <si>
    <t>DT6 5PY</t>
  </si>
  <si>
    <t>DT6 6EY</t>
  </si>
  <si>
    <t>DT6 6EZ</t>
  </si>
  <si>
    <t>DT6 6HA</t>
  </si>
  <si>
    <t>DT6 6HB</t>
  </si>
  <si>
    <t>DT6 6HD</t>
  </si>
  <si>
    <t>DT6 6HF</t>
  </si>
  <si>
    <t>DT6 6HG</t>
  </si>
  <si>
    <t>DT6 6HH</t>
  </si>
  <si>
    <t>DT6 6HJ</t>
  </si>
  <si>
    <t>DT6 6HN</t>
  </si>
  <si>
    <t>DT6 6HQ</t>
  </si>
  <si>
    <t>DT6 6JY</t>
  </si>
  <si>
    <t>DT9 4QP</t>
  </si>
  <si>
    <t>DT9 4QR</t>
  </si>
  <si>
    <t>DT9 4QS</t>
  </si>
  <si>
    <t>DT9 4QU</t>
  </si>
  <si>
    <t>DT9 4QW</t>
  </si>
  <si>
    <t>DT9 4QX</t>
  </si>
  <si>
    <t>DT9 4QY</t>
  </si>
  <si>
    <t>DT9 4QZ</t>
  </si>
  <si>
    <t>DT9 4RB</t>
  </si>
  <si>
    <t>DT9 4RD</t>
  </si>
  <si>
    <t>BA3 4EA</t>
  </si>
  <si>
    <t>DT9 4QN</t>
  </si>
  <si>
    <t>BB3 2TX</t>
  </si>
  <si>
    <t>BB3 2TY</t>
  </si>
  <si>
    <t>BB3 2TZ</t>
  </si>
  <si>
    <t>BB3 3NY</t>
  </si>
  <si>
    <t>BB3 3NZ</t>
  </si>
  <si>
    <t>BB3 3PE</t>
  </si>
  <si>
    <t>BB3 3PG</t>
  </si>
  <si>
    <t>BB3 3PH</t>
  </si>
  <si>
    <t>BB3 3PQ</t>
  </si>
  <si>
    <t>BB3 3QB</t>
  </si>
  <si>
    <t>BB3 3QJ</t>
  </si>
  <si>
    <t>BB3 3QP</t>
  </si>
  <si>
    <t>BB3 3QQ</t>
  </si>
  <si>
    <t>BL7 8BB</t>
  </si>
  <si>
    <t>BL7 8BD</t>
  </si>
  <si>
    <t>BL7 8BE</t>
  </si>
  <si>
    <t>BL7 8BL</t>
  </si>
  <si>
    <t>BL7 8BQ</t>
  </si>
  <si>
    <t>BL8 4LA</t>
  </si>
  <si>
    <t>BL9 6SY</t>
  </si>
  <si>
    <t>CH3 6EY</t>
  </si>
  <si>
    <t>CH3 6HL</t>
  </si>
  <si>
    <t>CH3 6HP</t>
  </si>
  <si>
    <t>CH3 6HT</t>
  </si>
  <si>
    <t>CH3 6HU</t>
  </si>
  <si>
    <t>CH3 6JE</t>
  </si>
  <si>
    <t>CH3 6JQ</t>
  </si>
  <si>
    <t>CH3 6LT</t>
  </si>
  <si>
    <t>CH3 6NW</t>
  </si>
  <si>
    <t>CH3 6NZ</t>
  </si>
  <si>
    <t>CH3 6PA</t>
  </si>
  <si>
    <t>CH3 6PB</t>
  </si>
  <si>
    <t>CH3 6PD</t>
  </si>
  <si>
    <t>CH4 9DR</t>
  </si>
  <si>
    <t>CH4 9DT</t>
  </si>
  <si>
    <t>CW2 5ND</t>
  </si>
  <si>
    <t>CW2 5NL</t>
  </si>
  <si>
    <t>CW6 0HG</t>
  </si>
  <si>
    <t>CW8 3QB</t>
  </si>
  <si>
    <t>CW8 3QD</t>
  </si>
  <si>
    <t>CW9 6DU</t>
  </si>
  <si>
    <t>CW9 6DZ</t>
  </si>
  <si>
    <t>CW9 6LL</t>
  </si>
  <si>
    <t>LA7 7NA</t>
  </si>
  <si>
    <t>LA7 7ND</t>
  </si>
  <si>
    <t>LA7 7NE</t>
  </si>
  <si>
    <t>LA7 7NF</t>
  </si>
  <si>
    <t>LA7 7NG</t>
  </si>
  <si>
    <t>LA8 0JT</t>
  </si>
  <si>
    <t>LU6 2LF</t>
  </si>
  <si>
    <t>B92 0HX</t>
  </si>
  <si>
    <t>B92 0JR</t>
  </si>
  <si>
    <t>B92 0JS</t>
  </si>
  <si>
    <t>B92 0JT</t>
  </si>
  <si>
    <t>B92 0JU</t>
  </si>
  <si>
    <t>B92 0JY</t>
  </si>
  <si>
    <t>B92 0JZ</t>
  </si>
  <si>
    <t>B92 0LA</t>
  </si>
  <si>
    <t>DH6 5JN</t>
  </si>
  <si>
    <t>DH6 5JP</t>
  </si>
  <si>
    <t>DH6 5JR</t>
  </si>
  <si>
    <t>DH6 5JS</t>
  </si>
  <si>
    <t>DH6 5JW</t>
  </si>
  <si>
    <t>DH6 5LJ</t>
  </si>
  <si>
    <t>DH6 5LL</t>
  </si>
  <si>
    <t>DH6 5LN</t>
  </si>
  <si>
    <t>DH9 9PU</t>
  </si>
  <si>
    <t>DL2 2JX</t>
  </si>
  <si>
    <t>DL2 2LD</t>
  </si>
  <si>
    <t>DL2 2LG</t>
  </si>
  <si>
    <t>HP5 2UA</t>
  </si>
  <si>
    <t>HP7 0PE</t>
  </si>
  <si>
    <t>HR7 4HY</t>
  </si>
  <si>
    <t>HR7 4JA</t>
  </si>
  <si>
    <t>LU6 2ET</t>
  </si>
  <si>
    <t>LU6 2EU</t>
  </si>
  <si>
    <t>LU6 2EX</t>
  </si>
  <si>
    <t>LU6 2EY</t>
  </si>
  <si>
    <t>LU6 2EZ</t>
  </si>
  <si>
    <t>LU6 2HE</t>
  </si>
  <si>
    <t>LU6 2HG</t>
  </si>
  <si>
    <t>LU6 2LD</t>
  </si>
  <si>
    <t>LU6 2LH</t>
  </si>
  <si>
    <t>LU7 0PX</t>
  </si>
  <si>
    <t>LU7 0PY</t>
  </si>
  <si>
    <t>LU7 0PZ</t>
  </si>
  <si>
    <t>LU7 0QA</t>
  </si>
  <si>
    <t>LU7 0QB</t>
  </si>
  <si>
    <t>LU7 0QD</t>
  </si>
  <si>
    <t>LU7 0QE</t>
  </si>
  <si>
    <t>LU7 0QF</t>
  </si>
  <si>
    <t>LU7 0QG</t>
  </si>
  <si>
    <t>LU7 0QH</t>
  </si>
  <si>
    <t>LU7 0QJ</t>
  </si>
  <si>
    <t>LU7 0QL</t>
  </si>
  <si>
    <t>LU7 0QP</t>
  </si>
  <si>
    <t>LU7 0QQ</t>
  </si>
  <si>
    <t>LU7 0QR</t>
  </si>
  <si>
    <t>LU7 0QT</t>
  </si>
  <si>
    <t>LU7 0QU</t>
  </si>
  <si>
    <t>LU7 0QW</t>
  </si>
  <si>
    <t>LU7 9DD</t>
  </si>
  <si>
    <t>BD4 0RN</t>
  </si>
  <si>
    <t>BD4 0RU</t>
  </si>
  <si>
    <t>BD4 0RW</t>
  </si>
  <si>
    <t>DL6 2BN</t>
  </si>
  <si>
    <t>DL6 2BP</t>
  </si>
  <si>
    <t>DL6 2BW</t>
  </si>
  <si>
    <t>DL6 2DB</t>
  </si>
  <si>
    <t>DL6 2DD</t>
  </si>
  <si>
    <t>DL6 2DE</t>
  </si>
  <si>
    <t>DL6 2DF</t>
  </si>
  <si>
    <t>DL6 2DU</t>
  </si>
  <si>
    <t>DL6 2DW</t>
  </si>
  <si>
    <t>DL6 2DY</t>
  </si>
  <si>
    <t>DL6 2DZ</t>
  </si>
  <si>
    <t>DL6 2EA</t>
  </si>
  <si>
    <t>DL6 2EB</t>
  </si>
  <si>
    <t>DL6 2EH</t>
  </si>
  <si>
    <t>DL6 2EJ</t>
  </si>
  <si>
    <t>DL6 2EL</t>
  </si>
  <si>
    <t>DL6 2EN</t>
  </si>
  <si>
    <t>DL6 2EP</t>
  </si>
  <si>
    <t>DL6 2ER</t>
  </si>
  <si>
    <t>DL6 2ES</t>
  </si>
  <si>
    <t>DL6 2EW</t>
  </si>
  <si>
    <t>DL6 2EX</t>
  </si>
  <si>
    <t>DL6 2EY</t>
  </si>
  <si>
    <t>DL6 2HP</t>
  </si>
  <si>
    <t>DL6 2HR</t>
  </si>
  <si>
    <t>DL6 2HX</t>
  </si>
  <si>
    <t>DL6 2JA</t>
  </si>
  <si>
    <t>DL6 2JD</t>
  </si>
  <si>
    <t>DL6 2NF</t>
  </si>
  <si>
    <t>DL6 3JF</t>
  </si>
  <si>
    <t>DL6 3JQ</t>
  </si>
  <si>
    <t>DL6 3SD</t>
  </si>
  <si>
    <t>DL6 3SJ</t>
  </si>
  <si>
    <t>DL7 9EH</t>
  </si>
  <si>
    <t>DL7 9HD</t>
  </si>
  <si>
    <t>DL7 9HE</t>
  </si>
  <si>
    <t>DL7 9HG</t>
  </si>
  <si>
    <t>DL7 9HH</t>
  </si>
  <si>
    <t>DL7 9HJ</t>
  </si>
  <si>
    <t>DL7 9HL</t>
  </si>
  <si>
    <t>DL7 9HN</t>
  </si>
  <si>
    <t>DL7 9HP</t>
  </si>
  <si>
    <t>DL7 9HQ</t>
  </si>
  <si>
    <t>DL7 9HR</t>
  </si>
  <si>
    <t>DL7 9HS</t>
  </si>
  <si>
    <t>DL7 9HT</t>
  </si>
  <si>
    <t>DL7 9HU</t>
  </si>
  <si>
    <t>DL7 9HW</t>
  </si>
  <si>
    <t>DL7 9HX</t>
  </si>
  <si>
    <t>DL7 9HY</t>
  </si>
  <si>
    <t>DL7 9HZ</t>
  </si>
  <si>
    <t>DL7 9JA</t>
  </si>
  <si>
    <t>DL7 9JB</t>
  </si>
  <si>
    <t>DL7 9JD</t>
  </si>
  <si>
    <t>DL7 9JE</t>
  </si>
  <si>
    <t>DL7 9JF</t>
  </si>
  <si>
    <t>DL7 9JH</t>
  </si>
  <si>
    <t>DL7 9JJ</t>
  </si>
  <si>
    <t>DN5 7SG</t>
  </si>
  <si>
    <t>DN5 7SL</t>
  </si>
  <si>
    <t>DN5 7SN</t>
  </si>
  <si>
    <t>DN5 7SP</t>
  </si>
  <si>
    <t>DN5 7SR</t>
  </si>
  <si>
    <t>DN5 7SS</t>
  </si>
  <si>
    <t>DN5 7ST</t>
  </si>
  <si>
    <t>DN5 7SW</t>
  </si>
  <si>
    <t>DN5 7TH</t>
  </si>
  <si>
    <t>HD7 5UY</t>
  </si>
  <si>
    <t>HD8 8AT</t>
  </si>
  <si>
    <t>HD8 8NA</t>
  </si>
  <si>
    <t>HD8 8PJ</t>
  </si>
  <si>
    <t>HD8 8XL</t>
  </si>
  <si>
    <t>HD8 9AW</t>
  </si>
  <si>
    <t>HG3 5DJ</t>
  </si>
  <si>
    <t>HG3 5DT</t>
  </si>
  <si>
    <t>HG5 0RL</t>
  </si>
  <si>
    <t>HG5 0RN</t>
  </si>
  <si>
    <t>HG5 0RW</t>
  </si>
  <si>
    <t>HG5 0RY</t>
  </si>
  <si>
    <t>HG5 0RZ</t>
  </si>
  <si>
    <t>HG5 0SA</t>
  </si>
  <si>
    <t>HG5 9LE</t>
  </si>
  <si>
    <t>HG5 9LL</t>
  </si>
  <si>
    <t>HG5 9LN</t>
  </si>
  <si>
    <t>HX4 0BG</t>
  </si>
  <si>
    <t>HX7 5HE</t>
  </si>
  <si>
    <t>HX7 5RT</t>
  </si>
  <si>
    <t>HX7 5SL</t>
  </si>
  <si>
    <t>HX7 5TU</t>
  </si>
  <si>
    <t>HX7 5TW</t>
  </si>
  <si>
    <t>HX7 5TX</t>
  </si>
  <si>
    <t>HX7 6JN</t>
  </si>
  <si>
    <t>HX7 7AP</t>
  </si>
  <si>
    <t>HX7 7AS</t>
  </si>
  <si>
    <t>HX7 7AT</t>
  </si>
  <si>
    <t>HX7 7AX</t>
  </si>
  <si>
    <t>HX7 8RG</t>
  </si>
  <si>
    <t>HX7 8RQ</t>
  </si>
  <si>
    <t>DL6 2DQ</t>
  </si>
  <si>
    <t>LA8 0HT</t>
  </si>
  <si>
    <t>LA8 0LU</t>
  </si>
  <si>
    <t>LA8 0LX</t>
  </si>
  <si>
    <t>LA8 0LY</t>
  </si>
  <si>
    <t>LA8 0LZ</t>
  </si>
  <si>
    <t>LA8 0NA</t>
  </si>
  <si>
    <t>LA8 0NB</t>
  </si>
  <si>
    <t>LA8 0ND</t>
  </si>
  <si>
    <t>LA8 0NF</t>
  </si>
  <si>
    <t>LA8 0NG</t>
  </si>
  <si>
    <t>LA8 0NH</t>
  </si>
  <si>
    <t>LA8 0NJ</t>
  </si>
  <si>
    <t>LA8 0NL</t>
  </si>
  <si>
    <t>LA8 0NN</t>
  </si>
  <si>
    <t>LA8 0NP</t>
  </si>
  <si>
    <t>LA8 0NQ</t>
  </si>
  <si>
    <t>LA8 0NR</t>
  </si>
  <si>
    <t>LA8 0NS</t>
  </si>
  <si>
    <t>LA8 0NT</t>
  </si>
  <si>
    <t>LA8 0NU</t>
  </si>
  <si>
    <t>LA8 0NX</t>
  </si>
  <si>
    <t>LU7 0JP</t>
  </si>
  <si>
    <t>LU7 0JZ</t>
  </si>
  <si>
    <t>LU7 0LB</t>
  </si>
  <si>
    <t>LU7 0LD</t>
  </si>
  <si>
    <t>LU7 0LR</t>
  </si>
  <si>
    <t>LU7 0PG</t>
  </si>
  <si>
    <t>ME3 8BJ</t>
  </si>
  <si>
    <t>ME3 8BL</t>
  </si>
  <si>
    <t>ME3 8BN</t>
  </si>
  <si>
    <t>ME3 8DZ</t>
  </si>
  <si>
    <t>ME3 8EJ</t>
  </si>
  <si>
    <t>ME3 8EL</t>
  </si>
  <si>
    <t>ME3 8EN</t>
  </si>
  <si>
    <t>ME3 8ES</t>
  </si>
  <si>
    <t>ME3 8ET</t>
  </si>
  <si>
    <t>ME3 8DB</t>
  </si>
  <si>
    <t>ME3 8DD</t>
  </si>
  <si>
    <t>ME3 8DE</t>
  </si>
  <si>
    <t>ME3 8DF</t>
  </si>
  <si>
    <t>ME3 8DG</t>
  </si>
  <si>
    <t>ME3 8DH</t>
  </si>
  <si>
    <t>ME3 8DJ</t>
  </si>
  <si>
    <t>ME3 8DP</t>
  </si>
  <si>
    <t>ME3 8DQ</t>
  </si>
  <si>
    <t>ME3 8DR</t>
  </si>
  <si>
    <t>ME3 8DS</t>
  </si>
  <si>
    <t>ME3 8DT</t>
  </si>
  <si>
    <t>HP7 0JU</t>
  </si>
  <si>
    <t>HP7 0JX</t>
  </si>
  <si>
    <t>LA2 7AL</t>
  </si>
  <si>
    <t>LA2 7AN</t>
  </si>
  <si>
    <t>LA2 7AP</t>
  </si>
  <si>
    <t>LA2 7AW</t>
  </si>
  <si>
    <t>LA2 7AX</t>
  </si>
  <si>
    <t>LA2 7AY</t>
  </si>
  <si>
    <t>LA2 7AZ</t>
  </si>
  <si>
    <t>LA2 7DF</t>
  </si>
  <si>
    <t>LA2 7DG</t>
  </si>
  <si>
    <t>LA2 7DH</t>
  </si>
  <si>
    <t>LA2 7DJ</t>
  </si>
  <si>
    <t>LA2 7DL</t>
  </si>
  <si>
    <t>LA2 7DQ</t>
  </si>
  <si>
    <t>LA2 7LX</t>
  </si>
  <si>
    <t>LA6 2EG</t>
  </si>
  <si>
    <t>LA6 2EJ</t>
  </si>
  <si>
    <t>LA6 2EQ</t>
  </si>
  <si>
    <t>LA6 2HH</t>
  </si>
  <si>
    <t>LA6 2NP</t>
  </si>
  <si>
    <t>LA6 2PT</t>
  </si>
  <si>
    <t>LA6 2PU</t>
  </si>
  <si>
    <t>LA6 2QE</t>
  </si>
  <si>
    <t>LA7 7AG</t>
  </si>
  <si>
    <t>LA7 7AH</t>
  </si>
  <si>
    <t>LA7 7AJ</t>
  </si>
  <si>
    <t>LA7 7AQ</t>
  </si>
  <si>
    <t>LA7 7BA</t>
  </si>
  <si>
    <t>LA7 7BL</t>
  </si>
  <si>
    <t>LA7 7BN</t>
  </si>
  <si>
    <t>LA7 7BP</t>
  </si>
  <si>
    <t>LA7 7BQ</t>
  </si>
  <si>
    <t>LA7 7BS</t>
  </si>
  <si>
    <t>LA7 7BW</t>
  </si>
  <si>
    <t>LA7 7LG</t>
  </si>
  <si>
    <t>LA8 0BL</t>
  </si>
  <si>
    <t>LA8 0DW</t>
  </si>
  <si>
    <t>LA8 9BS</t>
  </si>
  <si>
    <t>LA8 9BT</t>
  </si>
  <si>
    <t>LA8 9BU</t>
  </si>
  <si>
    <t>LA8 9BX</t>
  </si>
  <si>
    <t>LA8 9BY</t>
  </si>
  <si>
    <t>LA8 9DA</t>
  </si>
  <si>
    <t>LA8 9DB</t>
  </si>
  <si>
    <t>LA8 9DE</t>
  </si>
  <si>
    <t>LA8 9ET</t>
  </si>
  <si>
    <t>LA8 9EU</t>
  </si>
  <si>
    <t>LA8 9EX</t>
  </si>
  <si>
    <t>LA8 9EY</t>
  </si>
  <si>
    <t>M29 7EW</t>
  </si>
  <si>
    <t>M29 7JZ</t>
  </si>
  <si>
    <t>M29 7LE</t>
  </si>
  <si>
    <t>M29 7LG</t>
  </si>
  <si>
    <t>M29 7LL</t>
  </si>
  <si>
    <t>M29 7LN</t>
  </si>
  <si>
    <t>M29 7LP</t>
  </si>
  <si>
    <t>M29 7LQ</t>
  </si>
  <si>
    <t>M29 7LR</t>
  </si>
  <si>
    <t>M29 7LS</t>
  </si>
  <si>
    <t>M29 7LT</t>
  </si>
  <si>
    <t>M29 7LU</t>
  </si>
  <si>
    <t>M29 7LX</t>
  </si>
  <si>
    <t>M29 7LY</t>
  </si>
  <si>
    <t>M29 7LZ</t>
  </si>
  <si>
    <t>LA6 1JF</t>
  </si>
  <si>
    <t>LA6 1JG</t>
  </si>
  <si>
    <t>LA6 1LG</t>
  </si>
  <si>
    <t>LA6 1NJ</t>
  </si>
  <si>
    <t>LA6 1NL</t>
  </si>
  <si>
    <t>LA6 1NN</t>
  </si>
  <si>
    <t>LA6 1NX</t>
  </si>
  <si>
    <t>LA6 1NY</t>
  </si>
  <si>
    <t>LA6 1PE</t>
  </si>
  <si>
    <t>LA6 1PF</t>
  </si>
  <si>
    <t>LA6 1PG</t>
  </si>
  <si>
    <t>LA6 1PQ</t>
  </si>
  <si>
    <t>LA6 2PE</t>
  </si>
  <si>
    <t>LA6 2PF</t>
  </si>
  <si>
    <t>LA6 2PG</t>
  </si>
  <si>
    <t>LA6 2PH</t>
  </si>
  <si>
    <t>LA6 2PJ</t>
  </si>
  <si>
    <t>LA6 2PL</t>
  </si>
  <si>
    <t>LA6 2PN</t>
  </si>
  <si>
    <t>LA6 2PQ</t>
  </si>
  <si>
    <t>LA7 7NR</t>
  </si>
  <si>
    <t>LA7 7NS</t>
  </si>
  <si>
    <t>LA7 7NT</t>
  </si>
  <si>
    <t>LA7 7NU</t>
  </si>
  <si>
    <t>LA7 7NX</t>
  </si>
  <si>
    <t>LA7 7NY</t>
  </si>
  <si>
    <t>LA7 7NZ</t>
  </si>
  <si>
    <t>LA7 7PA</t>
  </si>
  <si>
    <t>LA7 7PB</t>
  </si>
  <si>
    <t>LA7 7PD</t>
  </si>
  <si>
    <t>LA7 7PE</t>
  </si>
  <si>
    <t>LA7 7PF</t>
  </si>
  <si>
    <t>LA8 0HU</t>
  </si>
  <si>
    <t>LA8 0HX</t>
  </si>
  <si>
    <t>LA8 0HY</t>
  </si>
  <si>
    <t>LA8 0HZ</t>
  </si>
  <si>
    <t>LA8 9AP</t>
  </si>
  <si>
    <t>LA8 9AQ</t>
  </si>
  <si>
    <t>LA8 9AR</t>
  </si>
  <si>
    <t>LA8 9AS</t>
  </si>
  <si>
    <t>LA8 9AT</t>
  </si>
  <si>
    <t>LA8 9AW</t>
  </si>
  <si>
    <t>LA8 9DH</t>
  </si>
  <si>
    <t>LA8 9DJ</t>
  </si>
  <si>
    <t>LA8 9DR</t>
  </si>
  <si>
    <t>LA8 9EP</t>
  </si>
  <si>
    <t>LA8 9JU</t>
  </si>
  <si>
    <t>LA9 6NU</t>
  </si>
  <si>
    <t>LA9 6NX</t>
  </si>
  <si>
    <t>LA8 9LQ</t>
  </si>
  <si>
    <t>CW4 8NL</t>
  </si>
  <si>
    <t>CW4 8NN</t>
  </si>
  <si>
    <t>CW8 2RG</t>
  </si>
  <si>
    <t>CW8 2RJ</t>
  </si>
  <si>
    <t>CW8 2RL</t>
  </si>
  <si>
    <t>CW8 2RN</t>
  </si>
  <si>
    <t>CW8 2RP</t>
  </si>
  <si>
    <t>CW8 2RQ</t>
  </si>
  <si>
    <t>CW8 2RS</t>
  </si>
  <si>
    <t>CW8 2RT</t>
  </si>
  <si>
    <t>CW8 2RU</t>
  </si>
  <si>
    <t>CW8 2RW</t>
  </si>
  <si>
    <t>CW8 2RX</t>
  </si>
  <si>
    <t>CW8 2RY</t>
  </si>
  <si>
    <t>CW8 2SA</t>
  </si>
  <si>
    <t>CW8 2SD</t>
  </si>
  <si>
    <t>CW8 2TN</t>
  </si>
  <si>
    <t>CW8 2TP</t>
  </si>
  <si>
    <t>CW8 2TS</t>
  </si>
  <si>
    <t>CW8 2TT</t>
  </si>
  <si>
    <t>CW8 2TW</t>
  </si>
  <si>
    <t>CW9 6JE</t>
  </si>
  <si>
    <t>CW9 6JG</t>
  </si>
  <si>
    <t>CW9 6JN</t>
  </si>
  <si>
    <t>CW9 6JU</t>
  </si>
  <si>
    <t>CW9 6JX</t>
  </si>
  <si>
    <t>CW9 6JZ</t>
  </si>
  <si>
    <t>CW9 6LA</t>
  </si>
  <si>
    <t>CW9 6LB</t>
  </si>
  <si>
    <t>CW9 6NH</t>
  </si>
  <si>
    <t>CW9 6NJ</t>
  </si>
  <si>
    <t>CW9 6NL</t>
  </si>
  <si>
    <t>CW9 6NN</t>
  </si>
  <si>
    <t>CW9 6NP</t>
  </si>
  <si>
    <t>CW9 6NR</t>
  </si>
  <si>
    <t>CW9 6NS</t>
  </si>
  <si>
    <t>CW9 6NU</t>
  </si>
  <si>
    <t>CW9 6NX</t>
  </si>
  <si>
    <t>CH2 4BP</t>
  </si>
  <si>
    <t>CH2 4BR</t>
  </si>
  <si>
    <t>CH2 4BX</t>
  </si>
  <si>
    <t>CH2 4BY</t>
  </si>
  <si>
    <t>CH2 4BZ</t>
  </si>
  <si>
    <t>CH2 4HF</t>
  </si>
  <si>
    <t>CW6 0HH</t>
  </si>
  <si>
    <t>CW6 0JT</t>
  </si>
  <si>
    <t>CW6 0JY</t>
  </si>
  <si>
    <t>CW6 0LY</t>
  </si>
  <si>
    <t>CW6 0NA</t>
  </si>
  <si>
    <t>CW6 0NB</t>
  </si>
  <si>
    <t>CW6 9HL</t>
  </si>
  <si>
    <t>CW6 9HN</t>
  </si>
  <si>
    <t>CW6 9HR</t>
  </si>
  <si>
    <t>CW6 9LY</t>
  </si>
  <si>
    <t>CW6 9LZ</t>
  </si>
  <si>
    <t>CW6 9SN</t>
  </si>
  <si>
    <t>CW6 9SP</t>
  </si>
  <si>
    <t>CW6 9UE</t>
  </si>
  <si>
    <t>CW6 9UG</t>
  </si>
  <si>
    <t>CW6 9UQ</t>
  </si>
  <si>
    <t>CH3 6LU</t>
  </si>
  <si>
    <t>CH3 6LX</t>
  </si>
  <si>
    <t>CH3 6LY</t>
  </si>
  <si>
    <t>CH3 6LZ</t>
  </si>
  <si>
    <t>CH3 6NA</t>
  </si>
  <si>
    <t>CH3 6NY</t>
  </si>
  <si>
    <t>CH3 6PF</t>
  </si>
  <si>
    <t>CH3 9BJ</t>
  </si>
  <si>
    <t>CH3 9BL</t>
  </si>
  <si>
    <t>CH3 9BN</t>
  </si>
  <si>
    <t>CH3 9BT</t>
  </si>
  <si>
    <t>CH3 9BU</t>
  </si>
  <si>
    <t>CH3 9BX</t>
  </si>
  <si>
    <t>CH3 9ED</t>
  </si>
  <si>
    <t>CH3 9EH</t>
  </si>
  <si>
    <t>CH3 9EL</t>
  </si>
  <si>
    <t>CH3 9EN</t>
  </si>
  <si>
    <t>CH3 9NH</t>
  </si>
  <si>
    <t>CH3 9NJ</t>
  </si>
  <si>
    <t>CH3 9NL</t>
  </si>
  <si>
    <t>CH3 9NQ</t>
  </si>
  <si>
    <t>CH3 9NT</t>
  </si>
  <si>
    <t>CW6 0EQ</t>
  </si>
  <si>
    <t>CW9 6LU</t>
  </si>
  <si>
    <t>CW9 6NA</t>
  </si>
  <si>
    <t>CW1 4PJ</t>
  </si>
  <si>
    <t>CW1 4PN</t>
  </si>
  <si>
    <t>CW1 4QH</t>
  </si>
  <si>
    <t>CW1 4QQ</t>
  </si>
  <si>
    <t>CW1 4QR</t>
  </si>
  <si>
    <t>CW1 4QX</t>
  </si>
  <si>
    <t>CW1 4QY</t>
  </si>
  <si>
    <t>CW1 4QZ</t>
  </si>
  <si>
    <t>CW1 4RA</t>
  </si>
  <si>
    <t>CW1 4RB</t>
  </si>
  <si>
    <t>CW1 4RD</t>
  </si>
  <si>
    <t>CW1 4RF</t>
  </si>
  <si>
    <t>CW1 4RH</t>
  </si>
  <si>
    <t>CW1 4RN</t>
  </si>
  <si>
    <t>CW1 4RQ</t>
  </si>
  <si>
    <t>CW2 5LE</t>
  </si>
  <si>
    <t>CW2 5NB</t>
  </si>
  <si>
    <t>CW2 5NT</t>
  </si>
  <si>
    <t>CW2 5PX</t>
  </si>
  <si>
    <t>CW2 5QJ</t>
  </si>
  <si>
    <t>CW2 5QN</t>
  </si>
  <si>
    <t>CW2 5QP</t>
  </si>
  <si>
    <t>CW2 5QW</t>
  </si>
  <si>
    <t>CW3 0DP</t>
  </si>
  <si>
    <t>CW3 0DR</t>
  </si>
  <si>
    <t>CW3 0DS</t>
  </si>
  <si>
    <t>CW3 0DU</t>
  </si>
  <si>
    <t>CW3 0EH</t>
  </si>
  <si>
    <t>CW3 0ET</t>
  </si>
  <si>
    <t>CW3 0EU</t>
  </si>
  <si>
    <t>CW3 0HR</t>
  </si>
  <si>
    <t>CW3 0HS</t>
  </si>
  <si>
    <t>CW3 9BX</t>
  </si>
  <si>
    <t>CW3 9DB</t>
  </si>
  <si>
    <t>CW3 9DD</t>
  </si>
  <si>
    <t>CW4 8AJ</t>
  </si>
  <si>
    <t>CW4 8AN</t>
  </si>
  <si>
    <t>CW4 8AS</t>
  </si>
  <si>
    <t>CW4 8AT</t>
  </si>
  <si>
    <t>CW4 8AU</t>
  </si>
  <si>
    <t>CW4 8BG</t>
  </si>
  <si>
    <t>CW4 8BH</t>
  </si>
  <si>
    <t>CW4 8BJ</t>
  </si>
  <si>
    <t>CW4 8BL</t>
  </si>
  <si>
    <t>CW4 8BN</t>
  </si>
  <si>
    <t>CW4 8BP</t>
  </si>
  <si>
    <t>CW4 8BQ</t>
  </si>
  <si>
    <t>CW4 8BS</t>
  </si>
  <si>
    <t>CW4 8BT</t>
  </si>
  <si>
    <t>CW4 8BU</t>
  </si>
  <si>
    <t>CW4 8DP</t>
  </si>
  <si>
    <t>CW4 8DR</t>
  </si>
  <si>
    <t>CW4 8DS</t>
  </si>
  <si>
    <t>CW4 8DT</t>
  </si>
  <si>
    <t>CW4 8DU</t>
  </si>
  <si>
    <t>CW4 8DX</t>
  </si>
  <si>
    <t>CW4 8DY</t>
  </si>
  <si>
    <t>CW4 8DZ</t>
  </si>
  <si>
    <t>CW4 8EY</t>
  </si>
  <si>
    <t>CW4 8HP</t>
  </si>
  <si>
    <t>CW5 5TL</t>
  </si>
  <si>
    <t>CW5 6AH</t>
  </si>
  <si>
    <t>CW5 6AL</t>
  </si>
  <si>
    <t>CW5 6AW</t>
  </si>
  <si>
    <t>CW5 6DS</t>
  </si>
  <si>
    <t>CW5 6DU</t>
  </si>
  <si>
    <t>CW5 6ED</t>
  </si>
  <si>
    <t>CW5 7NP</t>
  </si>
  <si>
    <t>CW5 7QA</t>
  </si>
  <si>
    <t>CW5 8AA</t>
  </si>
  <si>
    <t>CW5 8AD</t>
  </si>
  <si>
    <t>CW5 8AL</t>
  </si>
  <si>
    <t>CW5 8AP</t>
  </si>
  <si>
    <t>CW5 8AR</t>
  </si>
  <si>
    <t>CW5 8ED</t>
  </si>
  <si>
    <t>CW5 8EE</t>
  </si>
  <si>
    <t>CW5 8EF</t>
  </si>
  <si>
    <t>CW5 8EG</t>
  </si>
  <si>
    <t>CW5 8EH</t>
  </si>
  <si>
    <t>CW5 8EJ</t>
  </si>
  <si>
    <t>CW5 8EQ</t>
  </si>
  <si>
    <t>CW5 8HA</t>
  </si>
  <si>
    <t>CW5 8HD</t>
  </si>
  <si>
    <t>CW5 8HE</t>
  </si>
  <si>
    <t>CW5 8HH</t>
  </si>
  <si>
    <t>CW5 8HJ</t>
  </si>
  <si>
    <t>CW5 8HL</t>
  </si>
  <si>
    <t>CW5 8HN</t>
  </si>
  <si>
    <t>CW5 8HQ</t>
  </si>
  <si>
    <t>CW5 8JS</t>
  </si>
  <si>
    <t>CW5 8PA</t>
  </si>
  <si>
    <t>CW5 8PG</t>
  </si>
  <si>
    <t>CW5 8PJ</t>
  </si>
  <si>
    <t>CW5 8PL</t>
  </si>
  <si>
    <t>CW5 8PW</t>
  </si>
  <si>
    <t>CW5 8QA</t>
  </si>
  <si>
    <t>CW5 8QB</t>
  </si>
  <si>
    <t>CW6 9JL</t>
  </si>
  <si>
    <t>CW6 9JN</t>
  </si>
  <si>
    <t>CW6 9JP</t>
  </si>
  <si>
    <t>CW6 9JR</t>
  </si>
  <si>
    <t>CW6 9JS</t>
  </si>
  <si>
    <t>CW6 9JU</t>
  </si>
  <si>
    <t>CW6 9LA</t>
  </si>
  <si>
    <t>CW6 9LB</t>
  </si>
  <si>
    <t>CW6 9LD</t>
  </si>
  <si>
    <t>CW6 9LE</t>
  </si>
  <si>
    <t>CW6 9LF</t>
  </si>
  <si>
    <t>CW6 9LG</t>
  </si>
  <si>
    <t>CW6 9LH</t>
  </si>
  <si>
    <t>CW6 9RF</t>
  </si>
  <si>
    <t>CW6 9RL</t>
  </si>
  <si>
    <t>CW6 9RP</t>
  </si>
  <si>
    <t>CW6 9RR</t>
  </si>
  <si>
    <t>CW6 9RS</t>
  </si>
  <si>
    <t>CW6 9RT</t>
  </si>
  <si>
    <t>CW6 9RU</t>
  </si>
  <si>
    <t>CW6 9TA</t>
  </si>
  <si>
    <t>CW6 9TB</t>
  </si>
  <si>
    <t>CW6 9TD</t>
  </si>
  <si>
    <t>CW6 9TE</t>
  </si>
  <si>
    <t>CW6 9TF</t>
  </si>
  <si>
    <t>CW6 9TG</t>
  </si>
  <si>
    <t>CW6 9TQ</t>
  </si>
  <si>
    <t>CW7 4DH</t>
  </si>
  <si>
    <t>CW7 4DJ</t>
  </si>
  <si>
    <t>CW7 4DL</t>
  </si>
  <si>
    <t>CW7 4DN</t>
  </si>
  <si>
    <t>CW7 4DU</t>
  </si>
  <si>
    <t>CW7 4DW</t>
  </si>
  <si>
    <t>CW9 6LN</t>
  </si>
  <si>
    <t>CW9 6LP</t>
  </si>
  <si>
    <t>CW9 6LS</t>
  </si>
  <si>
    <t>CW9 6LT</t>
  </si>
  <si>
    <t>CW9 6LW</t>
  </si>
  <si>
    <t>CW9 6LX</t>
  </si>
  <si>
    <t>CW9 6LY</t>
  </si>
  <si>
    <t>CW9 6LZ</t>
  </si>
  <si>
    <t>CW9 6NE</t>
  </si>
  <si>
    <t>CW9 6NF</t>
  </si>
  <si>
    <t>CW9 6NG</t>
  </si>
  <si>
    <t>LN7 6JX</t>
  </si>
  <si>
    <t>LN7 6LF</t>
  </si>
  <si>
    <t>LA2 8DP</t>
  </si>
  <si>
    <t>LA2 8DZ</t>
  </si>
  <si>
    <t>LA2 8EH</t>
  </si>
  <si>
    <t>DL8 1RX</t>
  </si>
  <si>
    <t>DL8 2SN</t>
  </si>
  <si>
    <t>DL2 2BB</t>
  </si>
  <si>
    <t>DL2 2NT</t>
  </si>
  <si>
    <t>DL2 2NU</t>
  </si>
  <si>
    <t>DL2 2NX</t>
  </si>
  <si>
    <t>DL2 2PA</t>
  </si>
  <si>
    <t>DL2 2PB</t>
  </si>
  <si>
    <t>DL2 2PD</t>
  </si>
  <si>
    <t>DL2 2PE</t>
  </si>
  <si>
    <t>DL2 2PF</t>
  </si>
  <si>
    <t>DL2 2PG</t>
  </si>
  <si>
    <t>DL2 2PH</t>
  </si>
  <si>
    <t>DL2 2PJ</t>
  </si>
  <si>
    <t>DL2 2PL</t>
  </si>
  <si>
    <t>DL2 2PP</t>
  </si>
  <si>
    <t>DL2 2PQ</t>
  </si>
  <si>
    <t>DL2 2PS</t>
  </si>
  <si>
    <t>DL2 2RD</t>
  </si>
  <si>
    <t>DL2 2RE</t>
  </si>
  <si>
    <t>DL2 2RF</t>
  </si>
  <si>
    <t>DL2 2RG</t>
  </si>
  <si>
    <t>DL2 2RH</t>
  </si>
  <si>
    <t>DL2 2RL</t>
  </si>
  <si>
    <t>DL2 2RN</t>
  </si>
  <si>
    <t>DL2 2RP</t>
  </si>
  <si>
    <t>DL2 2RQ</t>
  </si>
  <si>
    <t>DL2 2RW</t>
  </si>
  <si>
    <t>DL2 3SP</t>
  </si>
  <si>
    <t>DL2 3SR</t>
  </si>
  <si>
    <t>DL2 3SS</t>
  </si>
  <si>
    <t>DL2 3ST</t>
  </si>
  <si>
    <t>DL2 3SW</t>
  </si>
  <si>
    <t>DL2 3SX</t>
  </si>
  <si>
    <t>DL2 3SY</t>
  </si>
  <si>
    <t>DL2 3SZ</t>
  </si>
  <si>
    <t>DL6 2HY</t>
  </si>
  <si>
    <t>DL6 2HZ</t>
  </si>
  <si>
    <t>DL6 3NH</t>
  </si>
  <si>
    <t>DL6 3NL</t>
  </si>
  <si>
    <t>DL6 3SB</t>
  </si>
  <si>
    <t>DL6 3SE</t>
  </si>
  <si>
    <t>DL6 3SF</t>
  </si>
  <si>
    <t>DL6 3SG</t>
  </si>
  <si>
    <t>DL6 3SL</t>
  </si>
  <si>
    <t>DL6 3SN</t>
  </si>
  <si>
    <t>DL6 3SP</t>
  </si>
  <si>
    <t>DL6 3SQ</t>
  </si>
  <si>
    <t>DL6 3SR</t>
  </si>
  <si>
    <t>DL6 3SS</t>
  </si>
  <si>
    <t>DL6 3ST</t>
  </si>
  <si>
    <t>DL6 3SU</t>
  </si>
  <si>
    <t>DL6 3SW</t>
  </si>
  <si>
    <t>DL6 3SX</t>
  </si>
  <si>
    <t>DL6 3SY</t>
  </si>
  <si>
    <t>DL6 3SZ</t>
  </si>
  <si>
    <t>DL6 3TG</t>
  </si>
  <si>
    <t>DL6 3TH</t>
  </si>
  <si>
    <t>DL6 3TQ</t>
  </si>
  <si>
    <t>DL7 0HN</t>
  </si>
  <si>
    <t>DL7 0JY</t>
  </si>
  <si>
    <t>DL7 9LZ</t>
  </si>
  <si>
    <t>DL7 9NA</t>
  </si>
  <si>
    <t>DL7 9NB</t>
  </si>
  <si>
    <t>DL7 9ND</t>
  </si>
  <si>
    <t>DL7 9NE</t>
  </si>
  <si>
    <t>DL7 9NF</t>
  </si>
  <si>
    <t>DL7 9SY</t>
  </si>
  <si>
    <t>DL8 1HB</t>
  </si>
  <si>
    <t>DL8 1LA</t>
  </si>
  <si>
    <t>DL8 1LB</t>
  </si>
  <si>
    <t>DL8 1RS</t>
  </si>
  <si>
    <t>DL8 1RT</t>
  </si>
  <si>
    <t>DL8 1RU</t>
  </si>
  <si>
    <t>DL8 1RY</t>
  </si>
  <si>
    <t>DL8 1RZ</t>
  </si>
  <si>
    <t>DL8 1SA</t>
  </si>
  <si>
    <t>DL8 1SB</t>
  </si>
  <si>
    <t>DL8 1SD</t>
  </si>
  <si>
    <t>DL8 1SF</t>
  </si>
  <si>
    <t>DL8 1SG</t>
  </si>
  <si>
    <t>DL8 1SH</t>
  </si>
  <si>
    <t>DL8 1SJ</t>
  </si>
  <si>
    <t>DL8 1SL</t>
  </si>
  <si>
    <t>DL8 1SN</t>
  </si>
  <si>
    <t>DL8 1SP</t>
  </si>
  <si>
    <t>DL8 1SQ</t>
  </si>
  <si>
    <t>DL8 1SS</t>
  </si>
  <si>
    <t>DL8 1ST</t>
  </si>
  <si>
    <t>DL8 1SU</t>
  </si>
  <si>
    <t>DL8 1SW</t>
  </si>
  <si>
    <t>DL8 1SX</t>
  </si>
  <si>
    <t>DL8 1SY</t>
  </si>
  <si>
    <t>DL8 1SZ</t>
  </si>
  <si>
    <t>DL8 1TB</t>
  </si>
  <si>
    <t>DL8 1TD</t>
  </si>
  <si>
    <t>DL8 1TE</t>
  </si>
  <si>
    <t>DL8 1TF</t>
  </si>
  <si>
    <t>DL8 1TG</t>
  </si>
  <si>
    <t>DL8 1TJ</t>
  </si>
  <si>
    <t>DL8 1TP</t>
  </si>
  <si>
    <t>DL8 1TQ</t>
  </si>
  <si>
    <t>DL8 1TR</t>
  </si>
  <si>
    <t>DL8 1TS</t>
  </si>
  <si>
    <t>DL8 1TT</t>
  </si>
  <si>
    <t>DL8 1TU</t>
  </si>
  <si>
    <t>DL8 1TW</t>
  </si>
  <si>
    <t>DL8 1TX</t>
  </si>
  <si>
    <t>DL8 2EX</t>
  </si>
  <si>
    <t>DL8 2EY</t>
  </si>
  <si>
    <t>DL8 2EZ</t>
  </si>
  <si>
    <t>DL8 2HA</t>
  </si>
  <si>
    <t>DL8 2HB</t>
  </si>
  <si>
    <t>DL8 2HD</t>
  </si>
  <si>
    <t>DL8 2HE</t>
  </si>
  <si>
    <t>DL8 2HF</t>
  </si>
  <si>
    <t>DL8 2HG</t>
  </si>
  <si>
    <t>DL8 2HQ</t>
  </si>
  <si>
    <t>DL8 2PE</t>
  </si>
  <si>
    <t>DL8 2PP</t>
  </si>
  <si>
    <t>DL8 2PR</t>
  </si>
  <si>
    <t>DL8 2PS</t>
  </si>
  <si>
    <t>DL8 2PT</t>
  </si>
  <si>
    <t>DL8 2PU</t>
  </si>
  <si>
    <t>DL8 2RP</t>
  </si>
  <si>
    <t>DL8 2RS</t>
  </si>
  <si>
    <t>DL8 2RT</t>
  </si>
  <si>
    <t>DL8 2SH</t>
  </si>
  <si>
    <t>DL8 2SJ</t>
  </si>
  <si>
    <t>DL8 2SL</t>
  </si>
  <si>
    <t>DL8 2SP</t>
  </si>
  <si>
    <t>DL8 2SQ</t>
  </si>
  <si>
    <t>DL8 2SW</t>
  </si>
  <si>
    <t>DL8 2TN</t>
  </si>
  <si>
    <t>DL9 3PY</t>
  </si>
  <si>
    <t>HG3 1HT</t>
  </si>
  <si>
    <t>HG3 1HU</t>
  </si>
  <si>
    <t>HG3 1HX</t>
  </si>
  <si>
    <t>HG3 1HY</t>
  </si>
  <si>
    <t>HG3 1QD</t>
  </si>
  <si>
    <t>HG3 1QH</t>
  </si>
  <si>
    <t>HG3 1QQ</t>
  </si>
  <si>
    <t>HG3 1QT</t>
  </si>
  <si>
    <t>HG3 1QU</t>
  </si>
  <si>
    <t>HG3 1SG</t>
  </si>
  <si>
    <t>HG3 1SH</t>
  </si>
  <si>
    <t>HG3 1SP</t>
  </si>
  <si>
    <t>HG3 1SQ</t>
  </si>
  <si>
    <t>HG3 1SR</t>
  </si>
  <si>
    <t>HG3 1SS</t>
  </si>
  <si>
    <t>HG3 1SU</t>
  </si>
  <si>
    <t>HG3 1SW</t>
  </si>
  <si>
    <t>HG3 1SY</t>
  </si>
  <si>
    <t>HG3 1TH</t>
  </si>
  <si>
    <t>HG3 1TJ</t>
  </si>
  <si>
    <t>HG3 1TL</t>
  </si>
  <si>
    <t>HG3 1TQ</t>
  </si>
  <si>
    <t>HG3 2BU</t>
  </si>
  <si>
    <t>HG3 2HP</t>
  </si>
  <si>
    <t>HG3 2HR</t>
  </si>
  <si>
    <t>HG3 2HT</t>
  </si>
  <si>
    <t>HG3 2LZ</t>
  </si>
  <si>
    <t>HG4 3AH</t>
  </si>
  <si>
    <t>HG4 3AJ</t>
  </si>
  <si>
    <t>HG4 3AL</t>
  </si>
  <si>
    <t>HG4 3AY</t>
  </si>
  <si>
    <t>HG4 3AZ</t>
  </si>
  <si>
    <t>HG4 3BA</t>
  </si>
  <si>
    <t>HG4 3BB</t>
  </si>
  <si>
    <t>HG4 3BD</t>
  </si>
  <si>
    <t>HG4 3DP</t>
  </si>
  <si>
    <t>HG4 3DY</t>
  </si>
  <si>
    <t>HG4 3DZ</t>
  </si>
  <si>
    <t>HG4 3PA</t>
  </si>
  <si>
    <t>HG4 3QD</t>
  </si>
  <si>
    <t>HG4 3QE</t>
  </si>
  <si>
    <t>HG4 3QF</t>
  </si>
  <si>
    <t>HG4 3QG</t>
  </si>
  <si>
    <t>HG4 3QH</t>
  </si>
  <si>
    <t>HG4 3QJ</t>
  </si>
  <si>
    <t>HG4 3QL</t>
  </si>
  <si>
    <t>HG4 3QN</t>
  </si>
  <si>
    <t>HG4 3QP</t>
  </si>
  <si>
    <t>HG4 3QQ</t>
  </si>
  <si>
    <t>HG4 3QR</t>
  </si>
  <si>
    <t>HG4 3QW</t>
  </si>
  <si>
    <t>HG4 3SS</t>
  </si>
  <si>
    <t>HG4 3ST</t>
  </si>
  <si>
    <t>HG4 4BS</t>
  </si>
  <si>
    <t>HG4 4BT</t>
  </si>
  <si>
    <t>HG4 4DD</t>
  </si>
  <si>
    <t>HG4 4DE</t>
  </si>
  <si>
    <t>HG4 4DF</t>
  </si>
  <si>
    <t>HG4 4DG</t>
  </si>
  <si>
    <t>HG4 4DH</t>
  </si>
  <si>
    <t>HG4 4DJ</t>
  </si>
  <si>
    <t>HG4 4DL</t>
  </si>
  <si>
    <t>HG4 4DN</t>
  </si>
  <si>
    <t>HG4 4DQ</t>
  </si>
  <si>
    <t>HG4 4JH</t>
  </si>
  <si>
    <t>HG4 4JP</t>
  </si>
  <si>
    <t>HG4 4JR</t>
  </si>
  <si>
    <t>HG4 4JS</t>
  </si>
  <si>
    <t>HG4 4JT</t>
  </si>
  <si>
    <t>HG4 4JW</t>
  </si>
  <si>
    <t>HG4 4JX</t>
  </si>
  <si>
    <t>HG4 4LD</t>
  </si>
  <si>
    <t>HG4 4NT</t>
  </si>
  <si>
    <t>HG4 5AN</t>
  </si>
  <si>
    <t>HG4 5AR</t>
  </si>
  <si>
    <t>HG4 5AS</t>
  </si>
  <si>
    <t>HG4 5AU</t>
  </si>
  <si>
    <t>DH8 9HR</t>
  </si>
  <si>
    <t>DH8 9PL</t>
  </si>
  <si>
    <t>DH8 9PN</t>
  </si>
  <si>
    <t>DH8 9PP</t>
  </si>
  <si>
    <t>DH8 9PR</t>
  </si>
  <si>
    <t>DH8 9UE</t>
  </si>
  <si>
    <t>DH8 9UF</t>
  </si>
  <si>
    <t>DH8 9UG</t>
  </si>
  <si>
    <t>DH8 9UH</t>
  </si>
  <si>
    <t>DH8 9UL</t>
  </si>
  <si>
    <t>DH8 9UN</t>
  </si>
  <si>
    <t>DH8 9UP</t>
  </si>
  <si>
    <t>DH8 9UQ</t>
  </si>
  <si>
    <t>DH8 9UR</t>
  </si>
  <si>
    <t>DH8 9UT</t>
  </si>
  <si>
    <t>DH8 9UU</t>
  </si>
  <si>
    <t>DH8 9UW</t>
  </si>
  <si>
    <t>DH8 9UX</t>
  </si>
  <si>
    <t>DH8 9UY</t>
  </si>
  <si>
    <t>DH8 9UZ</t>
  </si>
  <si>
    <t>DH8 9XA</t>
  </si>
  <si>
    <t>DH8 9XB</t>
  </si>
  <si>
    <t>DL1 3LF</t>
  </si>
  <si>
    <t>DL1 3NN</t>
  </si>
  <si>
    <t>DL2 3EY</t>
  </si>
  <si>
    <t>DL2 3HA</t>
  </si>
  <si>
    <t>DL2 3HH</t>
  </si>
  <si>
    <t>DL2 3HU</t>
  </si>
  <si>
    <t>DL2 3HX</t>
  </si>
  <si>
    <t>DL2 3NT</t>
  </si>
  <si>
    <t>DL2 3PT</t>
  </si>
  <si>
    <t>DL2 3PU</t>
  </si>
  <si>
    <t>DL2 3PX</t>
  </si>
  <si>
    <t>DL2 3UF</t>
  </si>
  <si>
    <t>DL4 2QX</t>
  </si>
  <si>
    <t>DL5 6JH</t>
  </si>
  <si>
    <t>DL5 6JJ</t>
  </si>
  <si>
    <t>DL5 6JL</t>
  </si>
  <si>
    <t>DL1 3JA</t>
  </si>
  <si>
    <t>DL1 3JF</t>
  </si>
  <si>
    <t>DL1 3JG</t>
  </si>
  <si>
    <t>DL1 3JP</t>
  </si>
  <si>
    <t>DL1 3JR</t>
  </si>
  <si>
    <t>DL2 1JZ</t>
  </si>
  <si>
    <t>DL2 1LA</t>
  </si>
  <si>
    <t>DL2 1SN</t>
  </si>
  <si>
    <t>DL2 2TU</t>
  </si>
  <si>
    <t>DL2 2TX</t>
  </si>
  <si>
    <t>DL2 2UG</t>
  </si>
  <si>
    <t>DL2 2UH</t>
  </si>
  <si>
    <t>DL2 2UQ</t>
  </si>
  <si>
    <t>DL2 2UX</t>
  </si>
  <si>
    <t>DL2 2XG</t>
  </si>
  <si>
    <t>DL2 2XL</t>
  </si>
  <si>
    <t>DL2 2XQ</t>
  </si>
  <si>
    <t>DL2 3UG</t>
  </si>
  <si>
    <t>DL2 3UH</t>
  </si>
  <si>
    <t>DL2 3UQ</t>
  </si>
  <si>
    <t>DL4 2QB</t>
  </si>
  <si>
    <t>DL4 2QE</t>
  </si>
  <si>
    <t>DL5 6NR</t>
  </si>
  <si>
    <t>DL5 6QQ</t>
  </si>
  <si>
    <t>CA2 7RG</t>
  </si>
  <si>
    <t>CA2 7RH</t>
  </si>
  <si>
    <t>CA2 7RJ</t>
  </si>
  <si>
    <t>CA2 7RL</t>
  </si>
  <si>
    <t>CA4 0AH</t>
  </si>
  <si>
    <t>CA4 0AJ</t>
  </si>
  <si>
    <t>CA4 0AN</t>
  </si>
  <si>
    <t>CA4 0BN</t>
  </si>
  <si>
    <t>CA4 0BS</t>
  </si>
  <si>
    <t>CA4 0BT</t>
  </si>
  <si>
    <t>CA4 0BU</t>
  </si>
  <si>
    <t>CA4 0ES</t>
  </si>
  <si>
    <t>CA4 0ET</t>
  </si>
  <si>
    <t>CA4 0EU</t>
  </si>
  <si>
    <t>CA4 0EX</t>
  </si>
  <si>
    <t>CA4 0EY</t>
  </si>
  <si>
    <t>CA4 0EZ</t>
  </si>
  <si>
    <t>CA4 0HA</t>
  </si>
  <si>
    <t>CA4 0HP</t>
  </si>
  <si>
    <t>CA4 0HU</t>
  </si>
  <si>
    <t>CA4 0HX</t>
  </si>
  <si>
    <t>CA4 0HY</t>
  </si>
  <si>
    <t>CA4 0RH</t>
  </si>
  <si>
    <t>CA4 0RJ</t>
  </si>
  <si>
    <t>CA4 0RL</t>
  </si>
  <si>
    <t>CA4 0RP</t>
  </si>
  <si>
    <t>CA4 0RR</t>
  </si>
  <si>
    <t>CA4 0RS</t>
  </si>
  <si>
    <t>CA4 0RY</t>
  </si>
  <si>
    <t>CA4 0SA</t>
  </si>
  <si>
    <t>CA4 9PG</t>
  </si>
  <si>
    <t>CA4 9TG</t>
  </si>
  <si>
    <t>CA4 9TH</t>
  </si>
  <si>
    <t>CA4 9TJ</t>
  </si>
  <si>
    <t>CA4 9TQ</t>
  </si>
  <si>
    <t>CA5 6DL</t>
  </si>
  <si>
    <t>CA5 6DN</t>
  </si>
  <si>
    <t>CA5 6DW</t>
  </si>
  <si>
    <t>CA5 6EJ</t>
  </si>
  <si>
    <t>CA5 6HR</t>
  </si>
  <si>
    <t>CA5 6HS</t>
  </si>
  <si>
    <t>CA5 6HT</t>
  </si>
  <si>
    <t>CA5 6HU</t>
  </si>
  <si>
    <t>CA5 6HX</t>
  </si>
  <si>
    <t>CA5 6JA</t>
  </si>
  <si>
    <t>CA5 6JB</t>
  </si>
  <si>
    <t>CA5 6JD</t>
  </si>
  <si>
    <t>CA5 6JE</t>
  </si>
  <si>
    <t>CA5 6JF</t>
  </si>
  <si>
    <t>CA5 6JH</t>
  </si>
  <si>
    <t>CA5 6JJ</t>
  </si>
  <si>
    <t>CA5 6JQ</t>
  </si>
  <si>
    <t>CA5 6NG</t>
  </si>
  <si>
    <t>CA5 6NQ</t>
  </si>
  <si>
    <t>CA5 7AF</t>
  </si>
  <si>
    <t>CA5 7JS</t>
  </si>
  <si>
    <t>CA5 7LD</t>
  </si>
  <si>
    <t>CA6 4NS</t>
  </si>
  <si>
    <t>CA6 4NT</t>
  </si>
  <si>
    <t>CA6 4NU</t>
  </si>
  <si>
    <t>CA6 4NX</t>
  </si>
  <si>
    <t>CA6 4PE</t>
  </si>
  <si>
    <t>CA6 4PF</t>
  </si>
  <si>
    <t>CA6 4PG</t>
  </si>
  <si>
    <t>CA6 4PL</t>
  </si>
  <si>
    <t>CA6 4PP</t>
  </si>
  <si>
    <t>CA6 4PQ</t>
  </si>
  <si>
    <t>CA6 4PS</t>
  </si>
  <si>
    <t>CA6 4PT</t>
  </si>
  <si>
    <t>CA6 4PU</t>
  </si>
  <si>
    <t>CA6 4PX</t>
  </si>
  <si>
    <t>CA6 5PA</t>
  </si>
  <si>
    <t>CA6 5PB</t>
  </si>
  <si>
    <t>CA6 5PD</t>
  </si>
  <si>
    <t>CA6 5PE</t>
  </si>
  <si>
    <t>CA6 5PG</t>
  </si>
  <si>
    <t>CA6 5PR</t>
  </si>
  <si>
    <t>CA6 5PX</t>
  </si>
  <si>
    <t>CA6 5RF</t>
  </si>
  <si>
    <t>CA6 5RG</t>
  </si>
  <si>
    <t>CA6 5RH</t>
  </si>
  <si>
    <t>CA6 5RJ</t>
  </si>
  <si>
    <t>CA6 5RL</t>
  </si>
  <si>
    <t>CA6 5RN</t>
  </si>
  <si>
    <t>CA6 5RP</t>
  </si>
  <si>
    <t>CA6 5RQ</t>
  </si>
  <si>
    <t>CA6 5RR</t>
  </si>
  <si>
    <t>CA6 5RS</t>
  </si>
  <si>
    <t>CA6 5RT</t>
  </si>
  <si>
    <t>CA6 5RU</t>
  </si>
  <si>
    <t>CA6 5RW</t>
  </si>
  <si>
    <t>CA6 5SH</t>
  </si>
  <si>
    <t>CA6 5SL</t>
  </si>
  <si>
    <t>CA6 5SP</t>
  </si>
  <si>
    <t>CA6 5SR</t>
  </si>
  <si>
    <t>CA6 5SS</t>
  </si>
  <si>
    <t>CA6 5ST</t>
  </si>
  <si>
    <t>CA6 5SU</t>
  </si>
  <si>
    <t>CA6 5SW</t>
  </si>
  <si>
    <t>CA6 5SX</t>
  </si>
  <si>
    <t>CA6 5SZ</t>
  </si>
  <si>
    <t>CA6 5TL</t>
  </si>
  <si>
    <t>CA6 5TP</t>
  </si>
  <si>
    <t>CA6 5TS</t>
  </si>
  <si>
    <t>CA6 5TT</t>
  </si>
  <si>
    <t>CA6 5TU</t>
  </si>
  <si>
    <t>CA6 5TW</t>
  </si>
  <si>
    <t>CA6 5TX</t>
  </si>
  <si>
    <t>CA6 5TY</t>
  </si>
  <si>
    <t>CA6 5TZ</t>
  </si>
  <si>
    <t>CA6 6ET</t>
  </si>
  <si>
    <t>CA6 6EY</t>
  </si>
  <si>
    <t>CA6 6EZ</t>
  </si>
  <si>
    <t>CA6 6HA</t>
  </si>
  <si>
    <t>CA6 6HB</t>
  </si>
  <si>
    <t>CA6 6HE</t>
  </si>
  <si>
    <t>CA6 6HZ</t>
  </si>
  <si>
    <t>CA6 6JA</t>
  </si>
  <si>
    <t>CA6 6JB</t>
  </si>
  <si>
    <t>CA6 6JD</t>
  </si>
  <si>
    <t>CA6 6JE</t>
  </si>
  <si>
    <t>CA6 6JF</t>
  </si>
  <si>
    <t>CA6 6JG</t>
  </si>
  <si>
    <t>CA6 6LJ</t>
  </si>
  <si>
    <t>CA6 6LL</t>
  </si>
  <si>
    <t>CA6 6LN</t>
  </si>
  <si>
    <t>CA6 6LR</t>
  </si>
  <si>
    <t>CA6 6LS</t>
  </si>
  <si>
    <t>CA6 6LU</t>
  </si>
  <si>
    <t>CA6 6LX</t>
  </si>
  <si>
    <t>CA7 0JH</t>
  </si>
  <si>
    <t>CA7 0JJ</t>
  </si>
  <si>
    <t>CA7 0JQ</t>
  </si>
  <si>
    <t>CA7 0PF</t>
  </si>
  <si>
    <t>CA7 0PG</t>
  </si>
  <si>
    <t>CA7 8HL</t>
  </si>
  <si>
    <t>CA8 2BA</t>
  </si>
  <si>
    <t>CA8 2BB</t>
  </si>
  <si>
    <t>CA8 2BP</t>
  </si>
  <si>
    <t>CA8 2BS</t>
  </si>
  <si>
    <t>CA8 2BT</t>
  </si>
  <si>
    <t>CA8 2EH</t>
  </si>
  <si>
    <t>CA8 2EJ</t>
  </si>
  <si>
    <t>CA8 2EL</t>
  </si>
  <si>
    <t>CA8 2EN</t>
  </si>
  <si>
    <t>CA8 2ER</t>
  </si>
  <si>
    <t>CA8 2ES</t>
  </si>
  <si>
    <t>CA8 2ET</t>
  </si>
  <si>
    <t>CA8 2EW</t>
  </si>
  <si>
    <t>CA8 2HH</t>
  </si>
  <si>
    <t>CA8 2HJ</t>
  </si>
  <si>
    <t>CA8 2HL</t>
  </si>
  <si>
    <t>CA8 2HN</t>
  </si>
  <si>
    <t>CA8 2HQ</t>
  </si>
  <si>
    <t>CA8 2JH</t>
  </si>
  <si>
    <t>CA8 2JJ</t>
  </si>
  <si>
    <t>CA8 2JL</t>
  </si>
  <si>
    <t>CA8 2JN</t>
  </si>
  <si>
    <t>CA8 2JP</t>
  </si>
  <si>
    <t>CA8 2JQ</t>
  </si>
  <si>
    <t>CA8 2JR</t>
  </si>
  <si>
    <t>CA8 2JW</t>
  </si>
  <si>
    <t>DH8 9BB</t>
  </si>
  <si>
    <t>DH8 9BD</t>
  </si>
  <si>
    <t>DH8 9BE</t>
  </si>
  <si>
    <t>DH8 9BG</t>
  </si>
  <si>
    <t>DH8 9BH</t>
  </si>
  <si>
    <t>DH8 9BJ</t>
  </si>
  <si>
    <t>DH8 9BL</t>
  </si>
  <si>
    <t>DH8 9BQ</t>
  </si>
  <si>
    <t>DH8 9DP</t>
  </si>
  <si>
    <t>DH8 9JE</t>
  </si>
  <si>
    <t>DH8 9JY</t>
  </si>
  <si>
    <t>DH8 9JZ</t>
  </si>
  <si>
    <t>DH8 9LH</t>
  </si>
  <si>
    <t>DH8 9LJ</t>
  </si>
  <si>
    <t>DH8 9LX</t>
  </si>
  <si>
    <t>DH8 9LY</t>
  </si>
  <si>
    <t>DH8 9LZ</t>
  </si>
  <si>
    <t>DH8 9TF</t>
  </si>
  <si>
    <t>DH8 9TH</t>
  </si>
  <si>
    <t>DH8 9TL</t>
  </si>
  <si>
    <t>DH8 9TN</t>
  </si>
  <si>
    <t>DH8 9TP</t>
  </si>
  <si>
    <t>DH8 9TQ</t>
  </si>
  <si>
    <t>DH8 9TR</t>
  </si>
  <si>
    <t>DH8 9TS</t>
  </si>
  <si>
    <t>DH8 9TT</t>
  </si>
  <si>
    <t>DH8 9TW</t>
  </si>
  <si>
    <t>B75 6JP</t>
  </si>
  <si>
    <t>B75 6JR</t>
  </si>
  <si>
    <t>B75 6JT</t>
  </si>
  <si>
    <t>B76 9AA</t>
  </si>
  <si>
    <t>B76 9PA</t>
  </si>
  <si>
    <t>B76 9PG</t>
  </si>
  <si>
    <t>B76 9QE</t>
  </si>
  <si>
    <t>B76 9QF</t>
  </si>
  <si>
    <t>B76 9QJ</t>
  </si>
  <si>
    <t>B76 9QN</t>
  </si>
  <si>
    <t>B76 9QW</t>
  </si>
  <si>
    <t>HR6 0AU</t>
  </si>
  <si>
    <t>HR6 0AY</t>
  </si>
  <si>
    <t>HR6 0BW</t>
  </si>
  <si>
    <t>HR6 9PP</t>
  </si>
  <si>
    <t>HR6 9PR</t>
  </si>
  <si>
    <t>HR9 5QN</t>
  </si>
  <si>
    <t>HR9 5QP</t>
  </si>
  <si>
    <t>HR9 5QR</t>
  </si>
  <si>
    <t>HR9 5QW</t>
  </si>
  <si>
    <t>HR9 5RJ</t>
  </si>
  <si>
    <t>HR9 5RR</t>
  </si>
  <si>
    <t>HR9 5SA</t>
  </si>
  <si>
    <t>HR9 5SB</t>
  </si>
  <si>
    <t>HR9 5SD</t>
  </si>
  <si>
    <t>HR9 5SU</t>
  </si>
  <si>
    <t>HR9 5TX</t>
  </si>
  <si>
    <t>HR9 5TY</t>
  </si>
  <si>
    <t>HR9 6AL</t>
  </si>
  <si>
    <t>HR9 6AN</t>
  </si>
  <si>
    <t>HR9 6HW</t>
  </si>
  <si>
    <t>HR9 6JU</t>
  </si>
  <si>
    <t>HR9 6JY</t>
  </si>
  <si>
    <t>HR9 6QF</t>
  </si>
  <si>
    <t>HR9 7LY</t>
  </si>
  <si>
    <t>HR9 7PL</t>
  </si>
  <si>
    <t>HR9 7PN</t>
  </si>
  <si>
    <t>HR9 7PP</t>
  </si>
  <si>
    <t>HR9 7PW</t>
  </si>
  <si>
    <t>HR9 7RP</t>
  </si>
  <si>
    <t>HR9 7RR</t>
  </si>
  <si>
    <t>HR9 7RS</t>
  </si>
  <si>
    <t>HR9 7RU</t>
  </si>
  <si>
    <t>HR9 7RZ</t>
  </si>
  <si>
    <t>HR9 7SA</t>
  </si>
  <si>
    <t>HR9 7SB</t>
  </si>
  <si>
    <t>HR9 7TE</t>
  </si>
  <si>
    <t>HR9 7TF</t>
  </si>
  <si>
    <t>HR9 7TG</t>
  </si>
  <si>
    <t>HR9 7TQ</t>
  </si>
  <si>
    <t>HR2 0AA</t>
  </si>
  <si>
    <t>HR2 0AB</t>
  </si>
  <si>
    <t>HR2 0AD</t>
  </si>
  <si>
    <t>HR2 0AG</t>
  </si>
  <si>
    <t>HR2 0AH</t>
  </si>
  <si>
    <t>HR2 0AJ</t>
  </si>
  <si>
    <t>HR2 0AL</t>
  </si>
  <si>
    <t>HR2 0AN</t>
  </si>
  <si>
    <t>HR2 0AP</t>
  </si>
  <si>
    <t>HR2 0AQ</t>
  </si>
  <si>
    <t>HR2 0AR</t>
  </si>
  <si>
    <t>HR2 0AU</t>
  </si>
  <si>
    <t>HR2 0AW</t>
  </si>
  <si>
    <t>HR2 0JP</t>
  </si>
  <si>
    <t>HR2 0JQ</t>
  </si>
  <si>
    <t>HR2 0JR</t>
  </si>
  <si>
    <t>HR2 0JS</t>
  </si>
  <si>
    <t>HR2 0JT</t>
  </si>
  <si>
    <t>HR2 0JU</t>
  </si>
  <si>
    <t>HR2 0JW</t>
  </si>
  <si>
    <t>HR2 0JZ</t>
  </si>
  <si>
    <t>HR2 0LA</t>
  </si>
  <si>
    <t>HR2 0PR</t>
  </si>
  <si>
    <t>HR2 0PS</t>
  </si>
  <si>
    <t>HR2 0PU</t>
  </si>
  <si>
    <t>HR2 0QA</t>
  </si>
  <si>
    <t>HR2 0QB</t>
  </si>
  <si>
    <t>HR2 0QD</t>
  </si>
  <si>
    <t>HR2 0QE</t>
  </si>
  <si>
    <t>HR2 0RA</t>
  </si>
  <si>
    <t>HR2 0RB</t>
  </si>
  <si>
    <t>HR2 0RD</t>
  </si>
  <si>
    <t>HR2 0RE</t>
  </si>
  <si>
    <t>HR2 0RH</t>
  </si>
  <si>
    <t>HR2 0RJ</t>
  </si>
  <si>
    <t>HR2 0RL</t>
  </si>
  <si>
    <t>HR2 0SY</t>
  </si>
  <si>
    <t>HR2 6QE</t>
  </si>
  <si>
    <t>HR2 6QF</t>
  </si>
  <si>
    <t>HR2 6QG</t>
  </si>
  <si>
    <t>HR2 6QH</t>
  </si>
  <si>
    <t>HR2 6QJ</t>
  </si>
  <si>
    <t>HR2 6QP</t>
  </si>
  <si>
    <t>HR2 6QQ</t>
  </si>
  <si>
    <t>HR2 6QR</t>
  </si>
  <si>
    <t>HR2 6QS</t>
  </si>
  <si>
    <t>HR2 6QT</t>
  </si>
  <si>
    <t>HR2 6QU</t>
  </si>
  <si>
    <t>HR2 6QX</t>
  </si>
  <si>
    <t>HR2 8AD</t>
  </si>
  <si>
    <t>HR2 8BP</t>
  </si>
  <si>
    <t>HR2 8BS</t>
  </si>
  <si>
    <t>HR2 8BT</t>
  </si>
  <si>
    <t>HR2 8BW</t>
  </si>
  <si>
    <t>HR2 8BX</t>
  </si>
  <si>
    <t>HR2 8BY</t>
  </si>
  <si>
    <t>HR2 8BZ</t>
  </si>
  <si>
    <t>HR2 8DA</t>
  </si>
  <si>
    <t>HR2 8DB</t>
  </si>
  <si>
    <t>HR2 8DD</t>
  </si>
  <si>
    <t>HR2 8DE</t>
  </si>
  <si>
    <t>HR2 8DF</t>
  </si>
  <si>
    <t>HR2 8ED</t>
  </si>
  <si>
    <t>HR2 8EE</t>
  </si>
  <si>
    <t>HR2 8JS</t>
  </si>
  <si>
    <t>HR2 8JT</t>
  </si>
  <si>
    <t>HR2 8JU</t>
  </si>
  <si>
    <t>HR2 8JX</t>
  </si>
  <si>
    <t>HR2 8JY</t>
  </si>
  <si>
    <t>HR2 8LA</t>
  </si>
  <si>
    <t>HR2 8LB</t>
  </si>
  <si>
    <t>HR2 8LD</t>
  </si>
  <si>
    <t>HR2 8LE</t>
  </si>
  <si>
    <t>HR2 8LF</t>
  </si>
  <si>
    <t>HR2 8LG</t>
  </si>
  <si>
    <t>HR2 8LH</t>
  </si>
  <si>
    <t>HR2 8LJ</t>
  </si>
  <si>
    <t>HR2 8LL</t>
  </si>
  <si>
    <t>HR2 8LN</t>
  </si>
  <si>
    <t>HR2 8LQ</t>
  </si>
  <si>
    <t>HR2 8LR</t>
  </si>
  <si>
    <t>HR2 8LS</t>
  </si>
  <si>
    <t>HR2 8LT</t>
  </si>
  <si>
    <t>HR2 8LW</t>
  </si>
  <si>
    <t>HR2 8NB</t>
  </si>
  <si>
    <t>HR2 8ND</t>
  </si>
  <si>
    <t>HR2 8NE</t>
  </si>
  <si>
    <t>HR2 8NF</t>
  </si>
  <si>
    <t>HR2 8NG</t>
  </si>
  <si>
    <t>HR2 8NH</t>
  </si>
  <si>
    <t>HR2 8NJ</t>
  </si>
  <si>
    <t>HR2 8NQ</t>
  </si>
  <si>
    <t>HR2 9AY</t>
  </si>
  <si>
    <t>HR2 9ED</t>
  </si>
  <si>
    <t>HR2 9EE</t>
  </si>
  <si>
    <t>HR2 9EF</t>
  </si>
  <si>
    <t>HR2 9EH</t>
  </si>
  <si>
    <t>HR2 9EQ</t>
  </si>
  <si>
    <t>HR2 9HX</t>
  </si>
  <si>
    <t>HR2 9RU</t>
  </si>
  <si>
    <t>HR3 5EP</t>
  </si>
  <si>
    <t>HR3 5ER</t>
  </si>
  <si>
    <t>HR3 5ES</t>
  </si>
  <si>
    <t>HR3 5ET</t>
  </si>
  <si>
    <t>HR3 5EU</t>
  </si>
  <si>
    <t>HR3 5EX</t>
  </si>
  <si>
    <t>HR3 5EY</t>
  </si>
  <si>
    <t>HR3 5EZ</t>
  </si>
  <si>
    <t>HR3 5HE</t>
  </si>
  <si>
    <t>HR3 5HG</t>
  </si>
  <si>
    <t>HR3 5HH</t>
  </si>
  <si>
    <t>HR3 5HJ</t>
  </si>
  <si>
    <t>HR3 5HL</t>
  </si>
  <si>
    <t>HR3 5HQ</t>
  </si>
  <si>
    <t>HR3 5HT</t>
  </si>
  <si>
    <t>HR3 5HU</t>
  </si>
  <si>
    <t>HR3 5TB</t>
  </si>
  <si>
    <t>HR3 5TD</t>
  </si>
  <si>
    <t>HR4 7HP</t>
  </si>
  <si>
    <t>HR4 7JH</t>
  </si>
  <si>
    <t>HR4 7JU</t>
  </si>
  <si>
    <t>HR4 7JW</t>
  </si>
  <si>
    <t>HR4 7JX</t>
  </si>
  <si>
    <t>HR4 7JY</t>
  </si>
  <si>
    <t>HR4 7JZ</t>
  </si>
  <si>
    <t>HR4 7LA</t>
  </si>
  <si>
    <t>HR4 7LB</t>
  </si>
  <si>
    <t>HR4 7LD</t>
  </si>
  <si>
    <t>HR4 7LE</t>
  </si>
  <si>
    <t>HR4 7LF</t>
  </si>
  <si>
    <t>HR4 7LG</t>
  </si>
  <si>
    <t>HR4 7NJ</t>
  </si>
  <si>
    <t>HR9 6EJ</t>
  </si>
  <si>
    <t>HR9 6EL</t>
  </si>
  <si>
    <t>HR9 6EN</t>
  </si>
  <si>
    <t>HR9 6ER</t>
  </si>
  <si>
    <t>HR9 6ES</t>
  </si>
  <si>
    <t>HR9 6LN</t>
  </si>
  <si>
    <t>HR9 6LP</t>
  </si>
  <si>
    <t>HR9 6LW</t>
  </si>
  <si>
    <t>HR9 6NB</t>
  </si>
  <si>
    <t>HR9 6NG</t>
  </si>
  <si>
    <t>HR9 6NH</t>
  </si>
  <si>
    <t>HR9 6NN</t>
  </si>
  <si>
    <t>HR9 6NP</t>
  </si>
  <si>
    <t>HR9 6NQ</t>
  </si>
  <si>
    <t>HR9 6NR</t>
  </si>
  <si>
    <t>HR9 6NS</t>
  </si>
  <si>
    <t>HR9 6NT</t>
  </si>
  <si>
    <t>HR9 6NU</t>
  </si>
  <si>
    <t>HR9 6NW</t>
  </si>
  <si>
    <t>HR9 6NX</t>
  </si>
  <si>
    <t>HR9 6NY</t>
  </si>
  <si>
    <t>HR9 6PG</t>
  </si>
  <si>
    <t>HR9 6PN</t>
  </si>
  <si>
    <t>HR9 6PP</t>
  </si>
  <si>
    <t>HR9 6PR</t>
  </si>
  <si>
    <t>HR9 6PW</t>
  </si>
  <si>
    <t>HR1 3BX</t>
  </si>
  <si>
    <t>HR1 3DG</t>
  </si>
  <si>
    <t>HR1 3HH</t>
  </si>
  <si>
    <t>HR1 3HJ</t>
  </si>
  <si>
    <t>HR1 3HN</t>
  </si>
  <si>
    <t>HR1 3HW</t>
  </si>
  <si>
    <t>HR1 3JD</t>
  </si>
  <si>
    <t>HR1 3JE</t>
  </si>
  <si>
    <t>HR1 3PW</t>
  </si>
  <si>
    <t>HR1 3RH</t>
  </si>
  <si>
    <t>HR1 3ST</t>
  </si>
  <si>
    <t>HR1 3SU</t>
  </si>
  <si>
    <t>HR1 3SX</t>
  </si>
  <si>
    <t>HR1 3TA</t>
  </si>
  <si>
    <t>HR1 3TB</t>
  </si>
  <si>
    <t>HR1 3TD</t>
  </si>
  <si>
    <t>HR1 3TE</t>
  </si>
  <si>
    <t>HR1 4BG</t>
  </si>
  <si>
    <t>HR1 4BL</t>
  </si>
  <si>
    <t>HR1 4BN</t>
  </si>
  <si>
    <t>HR1 4BW</t>
  </si>
  <si>
    <t>HR1 4SA</t>
  </si>
  <si>
    <t>HR1 4SB</t>
  </si>
  <si>
    <t>HR1 4SD</t>
  </si>
  <si>
    <t>HR1 4SE</t>
  </si>
  <si>
    <t>HR1 4SF</t>
  </si>
  <si>
    <t>HR1 4SG</t>
  </si>
  <si>
    <t>HR1 4SH</t>
  </si>
  <si>
    <t>HR1 4SJ</t>
  </si>
  <si>
    <t>HR1 4SL</t>
  </si>
  <si>
    <t>HR1 4SN</t>
  </si>
  <si>
    <t>HR1 4SP</t>
  </si>
  <si>
    <t>HR1 4SQ</t>
  </si>
  <si>
    <t>HR1 4SW</t>
  </si>
  <si>
    <t>HR1 4TJ</t>
  </si>
  <si>
    <t>HR1 4TQ</t>
  </si>
  <si>
    <t>HR3 6EG</t>
  </si>
  <si>
    <t>HR3 6EH</t>
  </si>
  <si>
    <t>HR3 6EJ</t>
  </si>
  <si>
    <t>HR3 6EL</t>
  </si>
  <si>
    <t>HR3 6EN</t>
  </si>
  <si>
    <t>HR3 6EQ</t>
  </si>
  <si>
    <t>HR3 6EW</t>
  </si>
  <si>
    <t>HR3 6HS</t>
  </si>
  <si>
    <t>HR3 6HT</t>
  </si>
  <si>
    <t>HR3 6HU</t>
  </si>
  <si>
    <t>HR3 6HX</t>
  </si>
  <si>
    <t>HR3 6HY</t>
  </si>
  <si>
    <t>HR3 6LB</t>
  </si>
  <si>
    <t>HR3 6LD</t>
  </si>
  <si>
    <t>HR3 6LH</t>
  </si>
  <si>
    <t>HR3 6LQ</t>
  </si>
  <si>
    <t>HR3 6PR</t>
  </si>
  <si>
    <t>HR3 6QJ</t>
  </si>
  <si>
    <t>HR3 6QL</t>
  </si>
  <si>
    <t>HR3 6QN</t>
  </si>
  <si>
    <t>HR3 6QP</t>
  </si>
  <si>
    <t>HR3 6QR</t>
  </si>
  <si>
    <t>HR3 6QT</t>
  </si>
  <si>
    <t>HR3 6QU</t>
  </si>
  <si>
    <t>HR3 6QW</t>
  </si>
  <si>
    <t>HR3 6QX</t>
  </si>
  <si>
    <t>HR4 7AS</t>
  </si>
  <si>
    <t>HR4 7AT</t>
  </si>
  <si>
    <t>HR4 7AU</t>
  </si>
  <si>
    <t>HR4 7AX</t>
  </si>
  <si>
    <t>HR4 7BG</t>
  </si>
  <si>
    <t>HR4 7BH</t>
  </si>
  <si>
    <t>HR4 7BJ</t>
  </si>
  <si>
    <t>HR4 7BL</t>
  </si>
  <si>
    <t>HR4 7BP</t>
  </si>
  <si>
    <t>HR4 7BQ</t>
  </si>
  <si>
    <t>HR4 7BT</t>
  </si>
  <si>
    <t>HR4 7BW</t>
  </si>
  <si>
    <t>HR4 7LN</t>
  </si>
  <si>
    <t>HR4 8LS</t>
  </si>
  <si>
    <t>HR4 8LT</t>
  </si>
  <si>
    <t>HR4 8LU</t>
  </si>
  <si>
    <t>HR4 8LY</t>
  </si>
  <si>
    <t>HR4 8LZ</t>
  </si>
  <si>
    <t>HR5 3JS</t>
  </si>
  <si>
    <t>HR5 3JT</t>
  </si>
  <si>
    <t>HR5 3JU</t>
  </si>
  <si>
    <t>HR5 3JX</t>
  </si>
  <si>
    <t>HR5 3LH</t>
  </si>
  <si>
    <t>HR5 3LR</t>
  </si>
  <si>
    <t>HR5 3LU</t>
  </si>
  <si>
    <t>HR5 3LW</t>
  </si>
  <si>
    <t>HR6 0DP</t>
  </si>
  <si>
    <t>HR6 0DR</t>
  </si>
  <si>
    <t>HR6 0DT</t>
  </si>
  <si>
    <t>HR6 0DW</t>
  </si>
  <si>
    <t>HR6 0EJ</t>
  </si>
  <si>
    <t>HR6 0EL</t>
  </si>
  <si>
    <t>HR6 0EP</t>
  </si>
  <si>
    <t>HR6 0ES</t>
  </si>
  <si>
    <t>HR6 0ET</t>
  </si>
  <si>
    <t>HR6 0EU</t>
  </si>
  <si>
    <t>HR6 0EW</t>
  </si>
  <si>
    <t>HR6 0EX</t>
  </si>
  <si>
    <t>HR6 0HE</t>
  </si>
  <si>
    <t>HR6 0HF</t>
  </si>
  <si>
    <t>HR6 0HG</t>
  </si>
  <si>
    <t>HR6 0HQ</t>
  </si>
  <si>
    <t>HR6 0JH</t>
  </si>
  <si>
    <t>HR6 0JJ</t>
  </si>
  <si>
    <t>HR6 0JL</t>
  </si>
  <si>
    <t>HR6 0JN</t>
  </si>
  <si>
    <t>HR6 0JP</t>
  </si>
  <si>
    <t>HR6 0JR</t>
  </si>
  <si>
    <t>HR6 0JS</t>
  </si>
  <si>
    <t>HR6 0JT</t>
  </si>
  <si>
    <t>HR6 0JW</t>
  </si>
  <si>
    <t>HR6 0JX</t>
  </si>
  <si>
    <t>HR6 0NE</t>
  </si>
  <si>
    <t>HR6 0NG</t>
  </si>
  <si>
    <t>HR6 0NH</t>
  </si>
  <si>
    <t>HR6 0NJ</t>
  </si>
  <si>
    <t>HR6 0NL</t>
  </si>
  <si>
    <t>HR6 0NN</t>
  </si>
  <si>
    <t>HR6 0NQ</t>
  </si>
  <si>
    <t>HR6 0NW</t>
  </si>
  <si>
    <t>HR6 0QP</t>
  </si>
  <si>
    <t>HR6 0QS</t>
  </si>
  <si>
    <t>HR6 0QW</t>
  </si>
  <si>
    <t>HR6 8QD</t>
  </si>
  <si>
    <t>HR6 9PT</t>
  </si>
  <si>
    <t>HR6 9PU</t>
  </si>
  <si>
    <t>HR6 9PX</t>
  </si>
  <si>
    <t>HR6 9PY</t>
  </si>
  <si>
    <t>HR6 9PZ</t>
  </si>
  <si>
    <t>HR6 9QA</t>
  </si>
  <si>
    <t>HR6 9QD</t>
  </si>
  <si>
    <t>HR6 9QE</t>
  </si>
  <si>
    <t>HR6 9SW</t>
  </si>
  <si>
    <t>HR6 9TG</t>
  </si>
  <si>
    <t>HR7 4LR</t>
  </si>
  <si>
    <t>HR7 4QA</t>
  </si>
  <si>
    <t>HR7 4RL</t>
  </si>
  <si>
    <t>HR7 4RN</t>
  </si>
  <si>
    <t>HR7 4RP</t>
  </si>
  <si>
    <t>HR7 4RR</t>
  </si>
  <si>
    <t>HR7 4RW</t>
  </si>
  <si>
    <t>HR7 4SD</t>
  </si>
  <si>
    <t>HR7 4SH</t>
  </si>
  <si>
    <t>HR7 4SJ</t>
  </si>
  <si>
    <t>HR7 4SL</t>
  </si>
  <si>
    <t>HR7 4SN</t>
  </si>
  <si>
    <t>HR7 4ST</t>
  </si>
  <si>
    <t>HR8 1EF</t>
  </si>
  <si>
    <t>HR8 1EG</t>
  </si>
  <si>
    <t>HR8 1EH</t>
  </si>
  <si>
    <t>HR8 1EJ</t>
  </si>
  <si>
    <t>HR8 1EL</t>
  </si>
  <si>
    <t>HR8 1EN</t>
  </si>
  <si>
    <t>HR8 1EP</t>
  </si>
  <si>
    <t>HR8 1ER</t>
  </si>
  <si>
    <t>HR8 1ES</t>
  </si>
  <si>
    <t>HR8 1EW</t>
  </si>
  <si>
    <t>HR8 1NR</t>
  </si>
  <si>
    <t>HR8 1RA</t>
  </si>
  <si>
    <t>HR8 1RB</t>
  </si>
  <si>
    <t>HR8 1RD</t>
  </si>
  <si>
    <t>HR8 1RE</t>
  </si>
  <si>
    <t>HR8 1RF</t>
  </si>
  <si>
    <t>HR8 1RG</t>
  </si>
  <si>
    <t>HR8 1RL</t>
  </si>
  <si>
    <t>HR8 1RN</t>
  </si>
  <si>
    <t>HR8 1RP</t>
  </si>
  <si>
    <t>HR8 1RQ</t>
  </si>
  <si>
    <t>HR8 1RR</t>
  </si>
  <si>
    <t>HR8 1RW</t>
  </si>
  <si>
    <t>HR8 2HU</t>
  </si>
  <si>
    <t>HR8 2HX</t>
  </si>
  <si>
    <t>HR8 2HY</t>
  </si>
  <si>
    <t>HR8 2JA</t>
  </si>
  <si>
    <t>HR8 2JB</t>
  </si>
  <si>
    <t>HR8 2JD</t>
  </si>
  <si>
    <t>HR8 2JG</t>
  </si>
  <si>
    <t>HR8 2JL</t>
  </si>
  <si>
    <t>HR8 2JN</t>
  </si>
  <si>
    <t>HR8 2JP</t>
  </si>
  <si>
    <t>HR8 2JW</t>
  </si>
  <si>
    <t>HR8 2LD</t>
  </si>
  <si>
    <t>HR8 2LE</t>
  </si>
  <si>
    <t>HR8 2LF</t>
  </si>
  <si>
    <t>HR8 2LN</t>
  </si>
  <si>
    <t>HR8 2NH</t>
  </si>
  <si>
    <t>HR8 2NJ</t>
  </si>
  <si>
    <t>HR8 2NL</t>
  </si>
  <si>
    <t>HR8 2NN</t>
  </si>
  <si>
    <t>HR8 2NP</t>
  </si>
  <si>
    <t>HR8 2NQ</t>
  </si>
  <si>
    <t>HR8 2NR</t>
  </si>
  <si>
    <t>HR8 2NS</t>
  </si>
  <si>
    <t>HR8 2NT</t>
  </si>
  <si>
    <t>HR8 2NU</t>
  </si>
  <si>
    <t>HR8 2NW</t>
  </si>
  <si>
    <t>HR8 2NX</t>
  </si>
  <si>
    <t>HR8 2PH</t>
  </si>
  <si>
    <t>HR8 2PS</t>
  </si>
  <si>
    <t>HR8 2PT</t>
  </si>
  <si>
    <t>HR8 2PU</t>
  </si>
  <si>
    <t>HR8 2PX</t>
  </si>
  <si>
    <t>HR8 2TS</t>
  </si>
  <si>
    <t>HR8 2TT</t>
  </si>
  <si>
    <t>HR8 2TU</t>
  </si>
  <si>
    <t>HR8 2TW</t>
  </si>
  <si>
    <t>HR8 2TX</t>
  </si>
  <si>
    <t>HR8 2TY</t>
  </si>
  <si>
    <t>HR8 2TZ</t>
  </si>
  <si>
    <t>HR8 2UD</t>
  </si>
  <si>
    <t>HR8 2UE</t>
  </si>
  <si>
    <t>HR8 2UG</t>
  </si>
  <si>
    <t>HR8 2UJ</t>
  </si>
  <si>
    <t>HR8 2UL</t>
  </si>
  <si>
    <t>HR8 2UQ</t>
  </si>
  <si>
    <t>DT6 6BZ</t>
  </si>
  <si>
    <t>DT6 6DA</t>
  </si>
  <si>
    <t>DT6 6DB</t>
  </si>
  <si>
    <t>DT6 6DD</t>
  </si>
  <si>
    <t>DT6 6DE</t>
  </si>
  <si>
    <t>DT6 6DF</t>
  </si>
  <si>
    <t>DT6 6DG</t>
  </si>
  <si>
    <t>DT6 6DQ</t>
  </si>
  <si>
    <t>DT6 6NA</t>
  </si>
  <si>
    <t>DT6 6NB</t>
  </si>
  <si>
    <t>DT6 6ND</t>
  </si>
  <si>
    <t>DT6 6NE</t>
  </si>
  <si>
    <t>DT6 6NF</t>
  </si>
  <si>
    <t>DT6 6NG</t>
  </si>
  <si>
    <t>DT6 6NH</t>
  </si>
  <si>
    <t>DT6 6NQ</t>
  </si>
  <si>
    <t>DT6 6NW</t>
  </si>
  <si>
    <t>BA8 0TE</t>
  </si>
  <si>
    <t>DT2 0HB</t>
  </si>
  <si>
    <t>DT2 0HH</t>
  </si>
  <si>
    <t>DT2 0HJ</t>
  </si>
  <si>
    <t>DT2 0HQ</t>
  </si>
  <si>
    <t>DT2 0HY</t>
  </si>
  <si>
    <t>DT2 0HZ</t>
  </si>
  <si>
    <t>DT2 0JA</t>
  </si>
  <si>
    <t>DT2 0JB</t>
  </si>
  <si>
    <t>DT2 0JD</t>
  </si>
  <si>
    <t>DT2 0JJ</t>
  </si>
  <si>
    <t>DT2 0JN</t>
  </si>
  <si>
    <t>DT2 0JP</t>
  </si>
  <si>
    <t>DT2 0JR</t>
  </si>
  <si>
    <t>DT2 0JS</t>
  </si>
  <si>
    <t>DT2 0JT</t>
  </si>
  <si>
    <t>DT2 0JU</t>
  </si>
  <si>
    <t>DT2 0JW</t>
  </si>
  <si>
    <t>DT2 0JX</t>
  </si>
  <si>
    <t>DT2 0JY</t>
  </si>
  <si>
    <t>DT2 0JZ</t>
  </si>
  <si>
    <t>DT2 0LA</t>
  </si>
  <si>
    <t>DT2 0LB</t>
  </si>
  <si>
    <t>DT2 0LD</t>
  </si>
  <si>
    <t>DT2 0NS</t>
  </si>
  <si>
    <t>DT2 0NT</t>
  </si>
  <si>
    <t>DT2 0PD</t>
  </si>
  <si>
    <t>DT2 0PG</t>
  </si>
  <si>
    <t>DT2 0PH</t>
  </si>
  <si>
    <t>DT2 0PJ</t>
  </si>
  <si>
    <t>DT2 0PQ</t>
  </si>
  <si>
    <t>DT2 0PY</t>
  </si>
  <si>
    <t>DT2 0PZ</t>
  </si>
  <si>
    <t>DT2 0QA</t>
  </si>
  <si>
    <t>DT2 0QB</t>
  </si>
  <si>
    <t>DT2 7AE</t>
  </si>
  <si>
    <t>DT2 7AF</t>
  </si>
  <si>
    <t>DT2 7AG</t>
  </si>
  <si>
    <t>DT2 7AH</t>
  </si>
  <si>
    <t>DT2 7AJ</t>
  </si>
  <si>
    <t>DT2 7AQ</t>
  </si>
  <si>
    <t>DT2 7NY</t>
  </si>
  <si>
    <t>DT2 7NZ</t>
  </si>
  <si>
    <t>DT2 7PA</t>
  </si>
  <si>
    <t>DT2 7PB</t>
  </si>
  <si>
    <t>DT2 7PD</t>
  </si>
  <si>
    <t>DT2 7PE</t>
  </si>
  <si>
    <t>DT2 7PZ</t>
  </si>
  <si>
    <t>DT2 7RR</t>
  </si>
  <si>
    <t>DT2 7RS</t>
  </si>
  <si>
    <t>DT2 7RT</t>
  </si>
  <si>
    <t>DT2 7RW</t>
  </si>
  <si>
    <t>DT6 5LB</t>
  </si>
  <si>
    <t>DT6 6AD</t>
  </si>
  <si>
    <t>DT6 6AL</t>
  </si>
  <si>
    <t>DT6 6AN</t>
  </si>
  <si>
    <t>DT6 6AP</t>
  </si>
  <si>
    <t>DT6 6AQ</t>
  </si>
  <si>
    <t>DT6 6AR</t>
  </si>
  <si>
    <t>DT6 6AW</t>
  </si>
  <si>
    <t>DT8 3HD</t>
  </si>
  <si>
    <t>DT8 3NX</t>
  </si>
  <si>
    <t>DT8 3NZ</t>
  </si>
  <si>
    <t>DT8 3PA</t>
  </si>
  <si>
    <t>DT8 3PB</t>
  </si>
  <si>
    <t>DT8 3PD</t>
  </si>
  <si>
    <t>DT8 3PF</t>
  </si>
  <si>
    <t>DT8 3QS</t>
  </si>
  <si>
    <t>DT8 3QT</t>
  </si>
  <si>
    <t>DT8 3QU</t>
  </si>
  <si>
    <t>DT8 3QX</t>
  </si>
  <si>
    <t>DT8 3QY</t>
  </si>
  <si>
    <t>DT8 3RB</t>
  </si>
  <si>
    <t>DT8 3RD</t>
  </si>
  <si>
    <t>DT8 3RE</t>
  </si>
  <si>
    <t>DT8 3RG</t>
  </si>
  <si>
    <t>DT8 3RH</t>
  </si>
  <si>
    <t>DT8 3RN</t>
  </si>
  <si>
    <t>DT8 3RQ</t>
  </si>
  <si>
    <t>DT8 3RS</t>
  </si>
  <si>
    <t>DT8 3RW</t>
  </si>
  <si>
    <t>DT9 5HP</t>
  </si>
  <si>
    <t>DT9 5HR</t>
  </si>
  <si>
    <t>DT9 5HS</t>
  </si>
  <si>
    <t>DT9 5HT</t>
  </si>
  <si>
    <t>DT9 5HU</t>
  </si>
  <si>
    <t>DT9 5HX</t>
  </si>
  <si>
    <t>DT9 5HY</t>
  </si>
  <si>
    <t>DT9 5HZ</t>
  </si>
  <si>
    <t>DT9 5JH</t>
  </si>
  <si>
    <t>DT9 5JP</t>
  </si>
  <si>
    <t>DT9 5JR</t>
  </si>
  <si>
    <t>DT9 5JS</t>
  </si>
  <si>
    <t>DT9 5JW</t>
  </si>
  <si>
    <t>DT9 5PF</t>
  </si>
  <si>
    <t>DT9 5PN</t>
  </si>
  <si>
    <t>DT9 5PY</t>
  </si>
  <si>
    <t>DT9 5PZ</t>
  </si>
  <si>
    <t>DT9 5QA</t>
  </si>
  <si>
    <t>DT9 5QB</t>
  </si>
  <si>
    <t>DT9 5QD</t>
  </si>
  <si>
    <t>DT9 5QE</t>
  </si>
  <si>
    <t>DT9 5QF</t>
  </si>
  <si>
    <t>DT9 5QG</t>
  </si>
  <si>
    <t>DT9 5QH</t>
  </si>
  <si>
    <t>DT9 5QJ</t>
  </si>
  <si>
    <t>DT9 5QQ</t>
  </si>
  <si>
    <t>DT9 5QR</t>
  </si>
  <si>
    <t>DT9 6HT</t>
  </si>
  <si>
    <t>DT9 6HZ</t>
  </si>
  <si>
    <t>DT9 6JA</t>
  </si>
  <si>
    <t>DT9 6JB</t>
  </si>
  <si>
    <t>DT2 7BE</t>
  </si>
  <si>
    <t>DT2 0EL</t>
  </si>
  <si>
    <t>DT2 0EN</t>
  </si>
  <si>
    <t>DT2 0ER</t>
  </si>
  <si>
    <t>DT2 0ES</t>
  </si>
  <si>
    <t>DT2 0ET</t>
  </si>
  <si>
    <t>DT2 0EU</t>
  </si>
  <si>
    <t>DT2 0EW</t>
  </si>
  <si>
    <t>DT2 0EX</t>
  </si>
  <si>
    <t>DT2 0EY</t>
  </si>
  <si>
    <t>DT2 0NH</t>
  </si>
  <si>
    <t>DT2 0NJ</t>
  </si>
  <si>
    <t>DT2 0NQ</t>
  </si>
  <si>
    <t>DT2 7BA</t>
  </si>
  <si>
    <t>DT2 7BD</t>
  </si>
  <si>
    <t>DT2 7BG</t>
  </si>
  <si>
    <t>DT2 7LG</t>
  </si>
  <si>
    <t>DT2 7LH</t>
  </si>
  <si>
    <t>DT2 7LJ</t>
  </si>
  <si>
    <t>DT2 7LL</t>
  </si>
  <si>
    <t>DT2 7LN</t>
  </si>
  <si>
    <t>DT2 7LQ</t>
  </si>
  <si>
    <t>DT2 7NH</t>
  </si>
  <si>
    <t>DT2 7RY</t>
  </si>
  <si>
    <t>DT2 7SD</t>
  </si>
  <si>
    <t>DT2 7SE</t>
  </si>
  <si>
    <t>DT2 7SF</t>
  </si>
  <si>
    <t>DT2 7SL</t>
  </si>
  <si>
    <t>DT2 7SN</t>
  </si>
  <si>
    <t>DT2 7ST</t>
  </si>
  <si>
    <t>DT2 7SU</t>
  </si>
  <si>
    <t>DT2 7SW</t>
  </si>
  <si>
    <t>DT2 8DE</t>
  </si>
  <si>
    <t>DT2 8DF</t>
  </si>
  <si>
    <t>DT2 8DQ</t>
  </si>
  <si>
    <t>DT2 8DT</t>
  </si>
  <si>
    <t>DT2 8HF</t>
  </si>
  <si>
    <t>DT2 8HG</t>
  </si>
  <si>
    <t>DT2 8HH</t>
  </si>
  <si>
    <t>DT2 8HQ</t>
  </si>
  <si>
    <t>DT2 8JF</t>
  </si>
  <si>
    <t>DT2 8JG</t>
  </si>
  <si>
    <t>DT2 8JY</t>
  </si>
  <si>
    <t>DT2 8LD</t>
  </si>
  <si>
    <t>DT2 8LQ</t>
  </si>
  <si>
    <t>DT2 8LW</t>
  </si>
  <si>
    <t>DT2 8NL</t>
  </si>
  <si>
    <t>DT2 8NP</t>
  </si>
  <si>
    <t>DT2 8NR</t>
  </si>
  <si>
    <t>DT2 8NS</t>
  </si>
  <si>
    <t>DT2 8NT</t>
  </si>
  <si>
    <t>DT2 8NU</t>
  </si>
  <si>
    <t>DT2 8NX</t>
  </si>
  <si>
    <t>DT2 8PR</t>
  </si>
  <si>
    <t>DT2 8QB</t>
  </si>
  <si>
    <t>DT2 8QD</t>
  </si>
  <si>
    <t>DT2 8QE</t>
  </si>
  <si>
    <t>DT2 8QF</t>
  </si>
  <si>
    <t>DT2 8QG</t>
  </si>
  <si>
    <t>DT2 8QH</t>
  </si>
  <si>
    <t>DT2 8QJ</t>
  </si>
  <si>
    <t>DT2 8QL</t>
  </si>
  <si>
    <t>DT2 8QN</t>
  </si>
  <si>
    <t>DT2 8QS</t>
  </si>
  <si>
    <t>DT2 8QT</t>
  </si>
  <si>
    <t>DT2 8QW</t>
  </si>
  <si>
    <t>DT2 8SP</t>
  </si>
  <si>
    <t>DT2 8SR</t>
  </si>
  <si>
    <t>DT2 8TG</t>
  </si>
  <si>
    <t>DT2 9AA</t>
  </si>
  <si>
    <t>DT2 9AB</t>
  </si>
  <si>
    <t>DT2 9AX</t>
  </si>
  <si>
    <t>DT2 9AY</t>
  </si>
  <si>
    <t>DT2 9AZ</t>
  </si>
  <si>
    <t>DT2 9EF</t>
  </si>
  <si>
    <t>DT2 9ER</t>
  </si>
  <si>
    <t>DT2 9ES</t>
  </si>
  <si>
    <t>DT2 9EY</t>
  </si>
  <si>
    <t>DT2 9EZ</t>
  </si>
  <si>
    <t>DT2 9HA</t>
  </si>
  <si>
    <t>DT2 9HP</t>
  </si>
  <si>
    <t>DT2 9HT</t>
  </si>
  <si>
    <t>DT2 9HU</t>
  </si>
  <si>
    <t>DT2 9HW</t>
  </si>
  <si>
    <t>DT2 9HY</t>
  </si>
  <si>
    <t>DT2 9HZ</t>
  </si>
  <si>
    <t>DT2 9JB</t>
  </si>
  <si>
    <t>DT2 9JG</t>
  </si>
  <si>
    <t>DT2 9JH</t>
  </si>
  <si>
    <t>DT2 9JQ</t>
  </si>
  <si>
    <t>DT2 9PP</t>
  </si>
  <si>
    <t>DT2 9PR</t>
  </si>
  <si>
    <t>DT2 9PT</t>
  </si>
  <si>
    <t>DT2 9PU</t>
  </si>
  <si>
    <t>DT3 4JX</t>
  </si>
  <si>
    <t>DT3 4JZ</t>
  </si>
  <si>
    <t>DT6 3TT</t>
  </si>
  <si>
    <t>DT6 3TZ</t>
  </si>
  <si>
    <t>DT6 3UA</t>
  </si>
  <si>
    <t>DT6 3UE</t>
  </si>
  <si>
    <t>DT6 3UF</t>
  </si>
  <si>
    <t>DT6 3UG</t>
  </si>
  <si>
    <t>DT6 5LE</t>
  </si>
  <si>
    <t>DT6 5LF</t>
  </si>
  <si>
    <t>DT6 5LG</t>
  </si>
  <si>
    <t>DT6 5LJ</t>
  </si>
  <si>
    <t>DT6 5LQ</t>
  </si>
  <si>
    <t>DT6 5NA</t>
  </si>
  <si>
    <t>DT6 5PP</t>
  </si>
  <si>
    <t>DT9 5DT</t>
  </si>
  <si>
    <t>DT9 5DX</t>
  </si>
  <si>
    <t>DT9 5DY</t>
  </si>
  <si>
    <t>DT9 5JA</t>
  </si>
  <si>
    <t>DT9 5JE</t>
  </si>
  <si>
    <t>DT9 5JG</t>
  </si>
  <si>
    <t>DT9 5JQ</t>
  </si>
  <si>
    <t>DT9 5JT</t>
  </si>
  <si>
    <t>DT9 5JU</t>
  </si>
  <si>
    <t>DT9 5LX</t>
  </si>
  <si>
    <t>DT9 5PJ</t>
  </si>
  <si>
    <t>DT9 5PL</t>
  </si>
  <si>
    <t>DT9 5PS</t>
  </si>
  <si>
    <t>DT9 5PT</t>
  </si>
  <si>
    <t>DT9 5PU</t>
  </si>
  <si>
    <t>DT9 5PX</t>
  </si>
  <si>
    <t>DT9 5QU</t>
  </si>
  <si>
    <t>DT9 5QX</t>
  </si>
  <si>
    <t>DT9 5QY</t>
  </si>
  <si>
    <t>DT9 5QZ</t>
  </si>
  <si>
    <t>DT9 6EP</t>
  </si>
  <si>
    <t>DT9 6ET</t>
  </si>
  <si>
    <t>DT9 6HA</t>
  </si>
  <si>
    <t>DT9 6HU</t>
  </si>
  <si>
    <t>DT9 6HX</t>
  </si>
  <si>
    <t>DT9 6HY</t>
  </si>
  <si>
    <t>DT9 6JQ</t>
  </si>
  <si>
    <t>DT9 6QX</t>
  </si>
  <si>
    <t>BA1 8AA</t>
  </si>
  <si>
    <t>BA1 8AD</t>
  </si>
  <si>
    <t>BA1 8AE</t>
  </si>
  <si>
    <t>BA1 8AG</t>
  </si>
  <si>
    <t>BA1 8AH</t>
  </si>
  <si>
    <t>BA1 8AL</t>
  </si>
  <si>
    <t>BA1 8BP</t>
  </si>
  <si>
    <t>BA1 8BZ</t>
  </si>
  <si>
    <t>BA1 8DA</t>
  </si>
  <si>
    <t>BA2 7DG</t>
  </si>
  <si>
    <t>BA2 8NR</t>
  </si>
  <si>
    <t>BA2 8PL</t>
  </si>
  <si>
    <t>BA2 8PN</t>
  </si>
  <si>
    <t>BA2 8QN</t>
  </si>
  <si>
    <t>BA2 8QR</t>
  </si>
  <si>
    <t>BA2 8RB</t>
  </si>
  <si>
    <t>GL9 1HB</t>
  </si>
  <si>
    <t>GL9 1HR</t>
  </si>
  <si>
    <t>GL9 1JE</t>
  </si>
  <si>
    <t>GL9 1JG</t>
  </si>
  <si>
    <t>BA1 8HB</t>
  </si>
  <si>
    <t>BA1 8HD</t>
  </si>
  <si>
    <t>BA1 8HF</t>
  </si>
  <si>
    <t>GL9 1AB</t>
  </si>
  <si>
    <t>GL9 1AD</t>
  </si>
  <si>
    <t>GL9 1AE</t>
  </si>
  <si>
    <t>GL9 1AF</t>
  </si>
  <si>
    <t>GL9 1AG</t>
  </si>
  <si>
    <t>GL9 1AH</t>
  </si>
  <si>
    <t>GL9 1AJ</t>
  </si>
  <si>
    <t>GL9 1AL</t>
  </si>
  <si>
    <t>GL9 1AQ</t>
  </si>
  <si>
    <t>GL9 1BG</t>
  </si>
  <si>
    <t>GL9 1BN</t>
  </si>
  <si>
    <t>GL9 1BP</t>
  </si>
  <si>
    <t>GL9 1BQ</t>
  </si>
  <si>
    <t>GL9 1BS</t>
  </si>
  <si>
    <t>GL9 1BT</t>
  </si>
  <si>
    <t>GL9 1BU</t>
  </si>
  <si>
    <t>GL9 1BW</t>
  </si>
  <si>
    <t>GL9 1BX</t>
  </si>
  <si>
    <t>GL9 1BY</t>
  </si>
  <si>
    <t>GL9 1BZ</t>
  </si>
  <si>
    <t>BA4 4AJ</t>
  </si>
  <si>
    <t>BA4 4AN</t>
  </si>
  <si>
    <t>BA4 4JA</t>
  </si>
  <si>
    <t>BA4 4JB</t>
  </si>
  <si>
    <t>BA4 4JQ</t>
  </si>
  <si>
    <t>BA4 4LD</t>
  </si>
  <si>
    <t>BA4 4LH</t>
  </si>
  <si>
    <t>BA4 4LJ</t>
  </si>
  <si>
    <t>BA4 4QH</t>
  </si>
  <si>
    <t>BA4 4QJ</t>
  </si>
  <si>
    <t>BA4 4QL</t>
  </si>
  <si>
    <t>BA4 4QP</t>
  </si>
  <si>
    <t>BA4 4QR</t>
  </si>
  <si>
    <t>BA4 4QS</t>
  </si>
  <si>
    <t>BA4 4QT</t>
  </si>
  <si>
    <t>BA4 4QY</t>
  </si>
  <si>
    <t>BA4 4RP</t>
  </si>
  <si>
    <t>BA4 4RY</t>
  </si>
  <si>
    <t>BA4 4SA</t>
  </si>
  <si>
    <t>BA4 4SE</t>
  </si>
  <si>
    <t>BA4 6AX</t>
  </si>
  <si>
    <t>BA4 6NE</t>
  </si>
  <si>
    <t>BA4 6NF</t>
  </si>
  <si>
    <t>BA4 6NG</t>
  </si>
  <si>
    <t>BA4 6NH</t>
  </si>
  <si>
    <t>BA4 6NJ</t>
  </si>
  <si>
    <t>BA4 6NL</t>
  </si>
  <si>
    <t>BA4 6NP</t>
  </si>
  <si>
    <t>BA4 6NQ</t>
  </si>
  <si>
    <t>BA4 6NX</t>
  </si>
  <si>
    <t>BA4 6QB</t>
  </si>
  <si>
    <t>BA5 1PJ</t>
  </si>
  <si>
    <t>BA5 1PR</t>
  </si>
  <si>
    <t>BA5 1PS</t>
  </si>
  <si>
    <t>BA5 1PT</t>
  </si>
  <si>
    <t>BA5 1PU</t>
  </si>
  <si>
    <t>BA5 1RU</t>
  </si>
  <si>
    <t>BA5 1RX</t>
  </si>
  <si>
    <t>BA5 1RY</t>
  </si>
  <si>
    <t>BA5 3DX</t>
  </si>
  <si>
    <t>BA5 3DY</t>
  </si>
  <si>
    <t>BA5 3HB</t>
  </si>
  <si>
    <t>BA5 3HD</t>
  </si>
  <si>
    <t>BA5 3HE</t>
  </si>
  <si>
    <t>BA5 3HG</t>
  </si>
  <si>
    <t>BA5 3PE</t>
  </si>
  <si>
    <t>BA5 3PG</t>
  </si>
  <si>
    <t>BA5 3QA</t>
  </si>
  <si>
    <t>BA5 3QB</t>
  </si>
  <si>
    <t>BA5 3RN</t>
  </si>
  <si>
    <t>BA5 3RW</t>
  </si>
  <si>
    <t>BA6 8LP</t>
  </si>
  <si>
    <t>BA6 8NF</t>
  </si>
  <si>
    <t>BA6 8NG</t>
  </si>
  <si>
    <t>BA6 8NJ</t>
  </si>
  <si>
    <t>BA6 8NQ</t>
  </si>
  <si>
    <t>BA6 9AD</t>
  </si>
  <si>
    <t>BA5 1PN</t>
  </si>
  <si>
    <t>BA5 1PW</t>
  </si>
  <si>
    <t>BA6 8JN</t>
  </si>
  <si>
    <t>BA6 8JP</t>
  </si>
  <si>
    <t>BA6 8JR</t>
  </si>
  <si>
    <t>BA6 8JS</t>
  </si>
  <si>
    <t>BA6 8JW</t>
  </si>
  <si>
    <t>BA6 8JY</t>
  </si>
  <si>
    <t>BA6 8JZ</t>
  </si>
  <si>
    <t>BA6 8LF</t>
  </si>
  <si>
    <t>BA6 8LG</t>
  </si>
  <si>
    <t>BA6 8LH</t>
  </si>
  <si>
    <t>BA6 8LJ</t>
  </si>
  <si>
    <t>BA6 8LN</t>
  </si>
  <si>
    <t>BA6 8LQ</t>
  </si>
  <si>
    <t>BA6 8LW</t>
  </si>
  <si>
    <t>BA6 8NA</t>
  </si>
  <si>
    <t>BA6 8NB</t>
  </si>
  <si>
    <t>BA6 8ND</t>
  </si>
  <si>
    <t>BA6 8NE</t>
  </si>
  <si>
    <t>BA7 7NT</t>
  </si>
  <si>
    <t>BA7 7PN</t>
  </si>
  <si>
    <t>BA7 7PW</t>
  </si>
  <si>
    <t>BA7 7PZ</t>
  </si>
  <si>
    <t>BA8 0NA</t>
  </si>
  <si>
    <t>BA8 0NB</t>
  </si>
  <si>
    <t>BA8 0ND</t>
  </si>
  <si>
    <t>BA8 0NE</t>
  </si>
  <si>
    <t>BA8 0NF</t>
  </si>
  <si>
    <t>BA8 0NG</t>
  </si>
  <si>
    <t>BA8 0NH</t>
  </si>
  <si>
    <t>BA8 0NJ</t>
  </si>
  <si>
    <t>BA8 0NQ</t>
  </si>
  <si>
    <t>BA8 0PB</t>
  </si>
  <si>
    <t>BA8 0PF</t>
  </si>
  <si>
    <t>BA8 0PH</t>
  </si>
  <si>
    <t>BA8 0PJ</t>
  </si>
  <si>
    <t>BA8 0PQ</t>
  </si>
  <si>
    <t>BA8 0TA</t>
  </si>
  <si>
    <t>BA8 0TB</t>
  </si>
  <si>
    <t>BA8 0TD</t>
  </si>
  <si>
    <t>BA8 0TJ</t>
  </si>
  <si>
    <t>BA8 0TQ</t>
  </si>
  <si>
    <t>BA9 8DX</t>
  </si>
  <si>
    <t>BA9 8EA</t>
  </si>
  <si>
    <t>BA9 8EB</t>
  </si>
  <si>
    <t>BA9 8EE</t>
  </si>
  <si>
    <t>BA9 8EF</t>
  </si>
  <si>
    <t>BA9 8EG</t>
  </si>
  <si>
    <t>BA9 8EH</t>
  </si>
  <si>
    <t>BA9 8EJ</t>
  </si>
  <si>
    <t>BA9 8EN</t>
  </si>
  <si>
    <t>BA9 8EQ</t>
  </si>
  <si>
    <t>BA9 8EW</t>
  </si>
  <si>
    <t>HR4 8EH</t>
  </si>
  <si>
    <t>HR4 8EJ</t>
  </si>
  <si>
    <t>HR4 8EL</t>
  </si>
  <si>
    <t>HR4 8PP</t>
  </si>
  <si>
    <t>HR4 8PR</t>
  </si>
  <si>
    <t>HR4 8PS</t>
  </si>
  <si>
    <t>HR4 8PT</t>
  </si>
  <si>
    <t>HR4 8PU</t>
  </si>
  <si>
    <t>HR4 8PX</t>
  </si>
  <si>
    <t>HR4 8PY</t>
  </si>
  <si>
    <t>HR4 8PZ</t>
  </si>
  <si>
    <t>HR4 8QF</t>
  </si>
  <si>
    <t>HR4 8QG</t>
  </si>
  <si>
    <t>HR4 8QH</t>
  </si>
  <si>
    <t>HR4 8QQ</t>
  </si>
  <si>
    <t>HR4 8RJ</t>
  </si>
  <si>
    <t>HR4 8RL</t>
  </si>
  <si>
    <t>HR4 8RN</t>
  </si>
  <si>
    <t>HR4 8RW</t>
  </si>
  <si>
    <t>HR6 9AT</t>
  </si>
  <si>
    <t>HR6 9DJ</t>
  </si>
  <si>
    <t>HR6 9DL</t>
  </si>
  <si>
    <t>HR6 9DN</t>
  </si>
  <si>
    <t>HR6 9HE</t>
  </si>
  <si>
    <t>HR6 9HF</t>
  </si>
  <si>
    <t>HR6 9RB</t>
  </si>
  <si>
    <t>CA7 0BH</t>
  </si>
  <si>
    <t>CA7 0BP</t>
  </si>
  <si>
    <t>CA7 0BS</t>
  </si>
  <si>
    <t>CA7 0BT</t>
  </si>
  <si>
    <t>CA7 0BX</t>
  </si>
  <si>
    <t>CA7 0BY</t>
  </si>
  <si>
    <t>CA7 0BZ</t>
  </si>
  <si>
    <t>CA7 0DE</t>
  </si>
  <si>
    <t>CA7 0DF</t>
  </si>
  <si>
    <t>CA7 0DG</t>
  </si>
  <si>
    <t>CA7 0DQ</t>
  </si>
  <si>
    <t>CA8 2AX</t>
  </si>
  <si>
    <t>CA8 2AY</t>
  </si>
  <si>
    <t>CA8 2DH</t>
  </si>
  <si>
    <t>CA8 2DJ</t>
  </si>
  <si>
    <t>CA8 2DP</t>
  </si>
  <si>
    <t>CA8 2DR</t>
  </si>
  <si>
    <t>CA8 2DS</t>
  </si>
  <si>
    <t>CA8 2DU</t>
  </si>
  <si>
    <t>CA8 2DW</t>
  </si>
  <si>
    <t>CA8 2DX</t>
  </si>
  <si>
    <t>CA8 2DY</t>
  </si>
  <si>
    <t>CA8 2DZ</t>
  </si>
  <si>
    <t>CA8 2EA</t>
  </si>
  <si>
    <t>CA8 2EB</t>
  </si>
  <si>
    <t>DL8 1JJ</t>
  </si>
  <si>
    <t>DL8 1JL</t>
  </si>
  <si>
    <t>DL8 1JN</t>
  </si>
  <si>
    <t>DL8 1JP</t>
  </si>
  <si>
    <t>DL8 1JR</t>
  </si>
  <si>
    <t>DL8 1JS</t>
  </si>
  <si>
    <t>DL8 1JT</t>
  </si>
  <si>
    <t>DL8 1JU</t>
  </si>
  <si>
    <t>DL8 1JW</t>
  </si>
  <si>
    <t>DL8 1JY</t>
  </si>
  <si>
    <t>DL8 1LE</t>
  </si>
  <si>
    <t>DL8 1LN</t>
  </si>
  <si>
    <t>DL8 1LP</t>
  </si>
  <si>
    <t>DL8 1LU</t>
  </si>
  <si>
    <t>DL8 1LW</t>
  </si>
  <si>
    <t>DL8 1PP</t>
  </si>
  <si>
    <t>DL8 1RN</t>
  </si>
  <si>
    <t>DL8 1RP</t>
  </si>
  <si>
    <t>DL8 1TL</t>
  </si>
  <si>
    <t>DL8 2LT</t>
  </si>
  <si>
    <t>DL8 2LU</t>
  </si>
  <si>
    <t>DL8 2LX</t>
  </si>
  <si>
    <t>DL8 2LY</t>
  </si>
  <si>
    <t>DL8 2LZ</t>
  </si>
  <si>
    <t>DL8 2NA</t>
  </si>
  <si>
    <t>DL8 2NB</t>
  </si>
  <si>
    <t>DL8 2ND</t>
  </si>
  <si>
    <t>DL8 2NE</t>
  </si>
  <si>
    <t>DL8 2NF</t>
  </si>
  <si>
    <t>DL8 2NG</t>
  </si>
  <si>
    <t>DL8 2NH</t>
  </si>
  <si>
    <t>DL8 2NJ</t>
  </si>
  <si>
    <t>DL8 2NN</t>
  </si>
  <si>
    <t>DL8 2NP</t>
  </si>
  <si>
    <t>DL8 2NQ</t>
  </si>
  <si>
    <t>DL8 2NR</t>
  </si>
  <si>
    <t>DL8 2NS</t>
  </si>
  <si>
    <t>DL8 2NT</t>
  </si>
  <si>
    <t>DL8 2NU</t>
  </si>
  <si>
    <t>DL8 2NW</t>
  </si>
  <si>
    <t>DL8 2NX</t>
  </si>
  <si>
    <t>DL8 2PA</t>
  </si>
  <si>
    <t>DL8 2PD</t>
  </si>
  <si>
    <t>DL8 2PX</t>
  </si>
  <si>
    <t>DL8 2PY</t>
  </si>
  <si>
    <t>DL8 2PZ</t>
  </si>
  <si>
    <t>DL8 2QA</t>
  </si>
  <si>
    <t>DL8 2QD</t>
  </si>
  <si>
    <t>DL8 2QE</t>
  </si>
  <si>
    <t>DL8 2QF</t>
  </si>
  <si>
    <t>DL8 2QG</t>
  </si>
  <si>
    <t>DL8 2QH</t>
  </si>
  <si>
    <t>DL8 2QJ</t>
  </si>
  <si>
    <t>DL8 2QL</t>
  </si>
  <si>
    <t>DL8 2QN</t>
  </si>
  <si>
    <t>DL8 2QQ</t>
  </si>
  <si>
    <t>DL8 2QU</t>
  </si>
  <si>
    <t>DL8 2QW</t>
  </si>
  <si>
    <t>DL8 4AA</t>
  </si>
  <si>
    <t>DL8 4HJ</t>
  </si>
  <si>
    <t>DL8 4HL</t>
  </si>
  <si>
    <t>DL8 4HN</t>
  </si>
  <si>
    <t>DL8 4HR</t>
  </si>
  <si>
    <t>DL8 4HS</t>
  </si>
  <si>
    <t>DL8 4HU</t>
  </si>
  <si>
    <t>DL8 4HX</t>
  </si>
  <si>
    <t>DL8 4HY</t>
  </si>
  <si>
    <t>DL8 4HZ</t>
  </si>
  <si>
    <t>DL8 4JA</t>
  </si>
  <si>
    <t>DL8 4PU</t>
  </si>
  <si>
    <t>DL8 4PX</t>
  </si>
  <si>
    <t>DL8 4SN</t>
  </si>
  <si>
    <t>DL8 4SP</t>
  </si>
  <si>
    <t>DL8 4SQ</t>
  </si>
  <si>
    <t>DL8 4SR</t>
  </si>
  <si>
    <t>DL8 4SS</t>
  </si>
  <si>
    <t>DL8 4SW</t>
  </si>
  <si>
    <t>DL8 4SX</t>
  </si>
  <si>
    <t>DL8 4TL</t>
  </si>
  <si>
    <t>DL8 4UE</t>
  </si>
  <si>
    <t>DL8 5LY</t>
  </si>
  <si>
    <t>DL8 5LZ</t>
  </si>
  <si>
    <t>DL8 5NA</t>
  </si>
  <si>
    <t>DL8 5NB</t>
  </si>
  <si>
    <t>DL8 5ND</t>
  </si>
  <si>
    <t>DL8 5NE</t>
  </si>
  <si>
    <t>HG4 3BP</t>
  </si>
  <si>
    <t>HG4 3DA</t>
  </si>
  <si>
    <t>HG4 3DE</t>
  </si>
  <si>
    <t>HG4 3DG</t>
  </si>
  <si>
    <t>HG4 3DH</t>
  </si>
  <si>
    <t>HG4 3DJ</t>
  </si>
  <si>
    <t>HG4 3DL</t>
  </si>
  <si>
    <t>HG4 3DN</t>
  </si>
  <si>
    <t>HG4 3DQ</t>
  </si>
  <si>
    <t>HG4 3DS</t>
  </si>
  <si>
    <t>HG4 3DW</t>
  </si>
  <si>
    <t>HG4 4AH</t>
  </si>
  <si>
    <t>HG4 4AJ</t>
  </si>
  <si>
    <t>HG4 4AL</t>
  </si>
  <si>
    <t>HG4 4AN</t>
  </si>
  <si>
    <t>HG4 4AP</t>
  </si>
  <si>
    <t>HG4 4AR</t>
  </si>
  <si>
    <t>HG4 4AS</t>
  </si>
  <si>
    <t>HG4 4AW</t>
  </si>
  <si>
    <t>HG4 4AZ</t>
  </si>
  <si>
    <t>HG4 4BA</t>
  </si>
  <si>
    <t>HG4 4BB</t>
  </si>
  <si>
    <t>HG4 4BD</t>
  </si>
  <si>
    <t>HG4 4BE</t>
  </si>
  <si>
    <t>HG4 4BG</t>
  </si>
  <si>
    <t>HG4 4BH</t>
  </si>
  <si>
    <t>HG4 4BQ</t>
  </si>
  <si>
    <t>HG4 4PG</t>
  </si>
  <si>
    <t>HG4 4PH</t>
  </si>
  <si>
    <t>HG4 4PJ</t>
  </si>
  <si>
    <t>HG4 4PL</t>
  </si>
  <si>
    <t>HG4 4PN</t>
  </si>
  <si>
    <t>HG4 4PQ</t>
  </si>
  <si>
    <t>HR2 6PQ</t>
  </si>
  <si>
    <t>HR2 8AQ</t>
  </si>
  <si>
    <t>HR2 8AS</t>
  </si>
  <si>
    <t>HR2 8BA</t>
  </si>
  <si>
    <t>HR2 8EF</t>
  </si>
  <si>
    <t>HR9 6AP</t>
  </si>
  <si>
    <t>HR9 6AR</t>
  </si>
  <si>
    <t>HR9 6AT</t>
  </si>
  <si>
    <t>HR9 6AW</t>
  </si>
  <si>
    <t>HR9 6AZ</t>
  </si>
  <si>
    <t>HR9 6BA</t>
  </si>
  <si>
    <t>HR9 6BB</t>
  </si>
  <si>
    <t>HR9 6BD</t>
  </si>
  <si>
    <t>HR9 6HD</t>
  </si>
  <si>
    <t>HR9 6HE</t>
  </si>
  <si>
    <t>HR9 6HP</t>
  </si>
  <si>
    <t>HR9 6HR</t>
  </si>
  <si>
    <t>CA6 4ND</t>
  </si>
  <si>
    <t>CA6 4NH</t>
  </si>
  <si>
    <t>CA6 4NJ</t>
  </si>
  <si>
    <t>CA6 4NL</t>
  </si>
  <si>
    <t>CA6 4NN</t>
  </si>
  <si>
    <t>CA6 4PH</t>
  </si>
  <si>
    <t>CA6 4PJ</t>
  </si>
  <si>
    <t>CH3 7RE</t>
  </si>
  <si>
    <t>CH3 7RF</t>
  </si>
  <si>
    <t>CH3 7RS</t>
  </si>
  <si>
    <t>CH3 9AP</t>
  </si>
  <si>
    <t>CH3 9AR</t>
  </si>
  <si>
    <t>CH3 9BB</t>
  </si>
  <si>
    <t>CW4 7LN</t>
  </si>
  <si>
    <t>CW4 7LP</t>
  </si>
  <si>
    <t>CW4 7LR</t>
  </si>
  <si>
    <t>CW4 7LS</t>
  </si>
  <si>
    <t>CW4 7LT</t>
  </si>
  <si>
    <t>CW4 7LU</t>
  </si>
  <si>
    <t>CW4 7LW</t>
  </si>
  <si>
    <t>CW4 7LX</t>
  </si>
  <si>
    <t>DL2 3AA</t>
  </si>
  <si>
    <t>DL2 3BJ</t>
  </si>
  <si>
    <t>DL2 3BW</t>
  </si>
  <si>
    <t>DL2 3EX</t>
  </si>
  <si>
    <t>DL2 3EZ</t>
  </si>
  <si>
    <t>DL2 3HE</t>
  </si>
  <si>
    <t>DL2 3HF</t>
  </si>
  <si>
    <t>DL2 3NS</t>
  </si>
  <si>
    <t>DL2 3QH</t>
  </si>
  <si>
    <t>LA8 8AA</t>
  </si>
  <si>
    <t>LA8 8AD</t>
  </si>
  <si>
    <t>LA8 8BH</t>
  </si>
  <si>
    <t>LA9 5RL</t>
  </si>
  <si>
    <t>DL6 2ET</t>
  </si>
  <si>
    <t>DL6 2EU</t>
  </si>
  <si>
    <t>DL6 2EZ</t>
  </si>
  <si>
    <t>DL6 2HE</t>
  </si>
  <si>
    <t>DL6 2HF</t>
  </si>
  <si>
    <t>DL6 2HQ</t>
  </si>
  <si>
    <t>DL6 2HW</t>
  </si>
  <si>
    <t>DL6 2JE</t>
  </si>
  <si>
    <t>DL6 2JF</t>
  </si>
  <si>
    <t>DL6 2JG</t>
  </si>
  <si>
    <t>DL6 2JH</t>
  </si>
  <si>
    <t>DL6 2JJ</t>
  </si>
  <si>
    <t>DL6 2JL</t>
  </si>
  <si>
    <t>DL6 2JN</t>
  </si>
  <si>
    <t>DL6 2JP</t>
  </si>
  <si>
    <t>DL6 2JR</t>
  </si>
  <si>
    <t>DL6 2JW</t>
  </si>
  <si>
    <t>DL6 3PL</t>
  </si>
  <si>
    <t>DL6 3PS</t>
  </si>
  <si>
    <t>DL6 3PT</t>
  </si>
  <si>
    <t>DL6 3PU</t>
  </si>
  <si>
    <t>DL6 3PY</t>
  </si>
  <si>
    <t>DL6 3PZ</t>
  </si>
  <si>
    <t>DL6 3TD</t>
  </si>
  <si>
    <t>DL7 0AR</t>
  </si>
  <si>
    <t>DL7 0RN</t>
  </si>
  <si>
    <t>DL7 0RY</t>
  </si>
  <si>
    <t>DL7 0SG</t>
  </si>
  <si>
    <t>DL7 0SH</t>
  </si>
  <si>
    <t>DL7 0SJ</t>
  </si>
  <si>
    <t>DL7 0SL</t>
  </si>
  <si>
    <t>DL7 0SP</t>
  </si>
  <si>
    <t>DL7 0SQ</t>
  </si>
  <si>
    <t>DL7 0SR</t>
  </si>
  <si>
    <t>DL7 0SS</t>
  </si>
  <si>
    <t>DL7 0ST</t>
  </si>
  <si>
    <t>DL7 0SU</t>
  </si>
  <si>
    <t>DL7 0SY</t>
  </si>
  <si>
    <t>DL7 0SZ</t>
  </si>
  <si>
    <t>DL7 0TA</t>
  </si>
  <si>
    <t>DL7 0TB</t>
  </si>
  <si>
    <t>DL7 0TD</t>
  </si>
  <si>
    <t>DL7 0TE</t>
  </si>
  <si>
    <t>DL7 0TF</t>
  </si>
  <si>
    <t>DL7 0TG</t>
  </si>
  <si>
    <t>DL7 0TH</t>
  </si>
  <si>
    <t>DL7 0TJ</t>
  </si>
  <si>
    <t>DL7 0TQ</t>
  </si>
  <si>
    <t>DL7 0TR</t>
  </si>
  <si>
    <t>DL7 0TT</t>
  </si>
  <si>
    <t>DL7 0TY</t>
  </si>
  <si>
    <t>DL7 9RE</t>
  </si>
  <si>
    <t>DL7 9RQ</t>
  </si>
  <si>
    <t>DN5 7BU</t>
  </si>
  <si>
    <t>DN5 7BX</t>
  </si>
  <si>
    <t>DN5 7BZ</t>
  </si>
  <si>
    <t>DN5 7DA</t>
  </si>
  <si>
    <t>DN5 7DB</t>
  </si>
  <si>
    <t>DN5 7DD</t>
  </si>
  <si>
    <t>DN5 7DE</t>
  </si>
  <si>
    <t>DN5 7DF</t>
  </si>
  <si>
    <t>DN5 7DG</t>
  </si>
  <si>
    <t>DN5 7DH</t>
  </si>
  <si>
    <t>DN5 7DJ</t>
  </si>
  <si>
    <t>DN5 7DP</t>
  </si>
  <si>
    <t>DN5 7DQ</t>
  </si>
  <si>
    <t>DN8 5SJ</t>
  </si>
  <si>
    <t>DN8 5SP</t>
  </si>
  <si>
    <t>HG4 3NP</t>
  </si>
  <si>
    <t>HG4 3NR</t>
  </si>
  <si>
    <t>HG4 3NS</t>
  </si>
  <si>
    <t>HG4 3PG</t>
  </si>
  <si>
    <t>HG4 3PQ</t>
  </si>
  <si>
    <t>HG4 5DH</t>
  </si>
  <si>
    <t>HG4 5DU</t>
  </si>
  <si>
    <t>HG4 5DX</t>
  </si>
  <si>
    <t>HG4 5DY</t>
  </si>
  <si>
    <t>HG4 5DZ</t>
  </si>
  <si>
    <t>HG4 5EA</t>
  </si>
  <si>
    <t>HG4 5EB</t>
  </si>
  <si>
    <t>HG4 5ED</t>
  </si>
  <si>
    <t>HG4 5EE</t>
  </si>
  <si>
    <t>HG4 5LX</t>
  </si>
  <si>
    <t>HG4 5LY</t>
  </si>
  <si>
    <t>HG4 5LZ</t>
  </si>
  <si>
    <t>HG4 5NA</t>
  </si>
  <si>
    <t>HG5 0RR</t>
  </si>
  <si>
    <t>HG5 0RT</t>
  </si>
  <si>
    <t>HG5 0RU</t>
  </si>
  <si>
    <t>DT2 9DJ</t>
  </si>
  <si>
    <t>BA3 4UJ</t>
  </si>
  <si>
    <t>BA3 4UL</t>
  </si>
  <si>
    <t>BA3 4UN</t>
  </si>
  <si>
    <t>BA4 4AA</t>
  </si>
  <si>
    <t>BA4 4AB</t>
  </si>
  <si>
    <t>BA4 4AD</t>
  </si>
  <si>
    <t>BA4 4AE</t>
  </si>
  <si>
    <t>BA4 4AF</t>
  </si>
  <si>
    <t>BA4 4AG</t>
  </si>
  <si>
    <t>BA4 4AQ</t>
  </si>
  <si>
    <t>BA4 4EP</t>
  </si>
  <si>
    <t>BA4 4ER</t>
  </si>
  <si>
    <t>BA4 4ES</t>
  </si>
  <si>
    <t>BA4 4ET</t>
  </si>
  <si>
    <t>BA4 4EU</t>
  </si>
  <si>
    <t>BA4 4EZ</t>
  </si>
  <si>
    <t>BA4 4HA</t>
  </si>
  <si>
    <t>BA4 4HB</t>
  </si>
  <si>
    <t>BA4 4HD</t>
  </si>
  <si>
    <t>BA4 4HE</t>
  </si>
  <si>
    <t>BA4 4HJ</t>
  </si>
  <si>
    <t>BA4 4HL</t>
  </si>
  <si>
    <t>BA4 4HN</t>
  </si>
  <si>
    <t>BA4 4HQ</t>
  </si>
  <si>
    <t>BA4 6ND</t>
  </si>
  <si>
    <t>BA4 6PT</t>
  </si>
  <si>
    <t>BA4 6QF</t>
  </si>
  <si>
    <t>BA4 6QG</t>
  </si>
  <si>
    <t>BA4 6QQ</t>
  </si>
  <si>
    <t>BA4 6QR</t>
  </si>
  <si>
    <t>BA4 6RG</t>
  </si>
  <si>
    <t>BA4 6RH</t>
  </si>
  <si>
    <t>BA4 6RU</t>
  </si>
  <si>
    <t>BA5 3AB</t>
  </si>
  <si>
    <t>BA5 3DU</t>
  </si>
  <si>
    <t>BA5 3EB</t>
  </si>
  <si>
    <t>BA5 3ED</t>
  </si>
  <si>
    <t>BA5 3EE</t>
  </si>
  <si>
    <t>BA5 3EG</t>
  </si>
  <si>
    <t>BA5 3EH</t>
  </si>
  <si>
    <t>BA5 3EJ</t>
  </si>
  <si>
    <t>BA5 3EL</t>
  </si>
  <si>
    <t>BA5 3EN</t>
  </si>
  <si>
    <t>BA5 3EP</t>
  </si>
  <si>
    <t>BA5 3EQ</t>
  </si>
  <si>
    <t>BA5 3ER</t>
  </si>
  <si>
    <t>BA5 3EY</t>
  </si>
  <si>
    <t>BA5 3EZ</t>
  </si>
  <si>
    <t>BA5 3HA</t>
  </si>
  <si>
    <t>BA5 3HQ</t>
  </si>
  <si>
    <t>BA6 8PG</t>
  </si>
  <si>
    <t>BA6 8PP</t>
  </si>
  <si>
    <t>BA6 8PQ</t>
  </si>
  <si>
    <t>BA6 8QA</t>
  </si>
  <si>
    <t>BA6 9SH</t>
  </si>
  <si>
    <t>BA6 9SJ</t>
  </si>
  <si>
    <t>BA6 9SU</t>
  </si>
  <si>
    <t>BA6 9TN</t>
  </si>
  <si>
    <t>BA6 9TP</t>
  </si>
  <si>
    <t>BA6 9TR</t>
  </si>
  <si>
    <t>BA6 9TS</t>
  </si>
  <si>
    <t>BA6 9TT</t>
  </si>
  <si>
    <t>BA6 9TU</t>
  </si>
  <si>
    <t>BA6 9TW</t>
  </si>
  <si>
    <t>BA6 9TX</t>
  </si>
  <si>
    <t>BA6 9TZ</t>
  </si>
  <si>
    <t>BA7 7PP</t>
  </si>
  <si>
    <t>BA7 7PR</t>
  </si>
  <si>
    <t>BA7 7PS</t>
  </si>
  <si>
    <t>BA7 7PT</t>
  </si>
  <si>
    <t>BA7 7PU</t>
  </si>
  <si>
    <t>BA7 7PX</t>
  </si>
  <si>
    <t>BA7 7PY</t>
  </si>
  <si>
    <t>BA9 8LA</t>
  </si>
  <si>
    <t>BA9 8LB</t>
  </si>
  <si>
    <t>BA9 8LD</t>
  </si>
  <si>
    <t>BA9 8LE</t>
  </si>
  <si>
    <t>BA9 8LG</t>
  </si>
  <si>
    <t>BA9 8LJ</t>
  </si>
  <si>
    <t>BA9 8LL</t>
  </si>
  <si>
    <t>BA9 8LN</t>
  </si>
  <si>
    <t>BA9 8LP</t>
  </si>
  <si>
    <t>BA9 8LQ</t>
  </si>
  <si>
    <t>BA9 8LR</t>
  </si>
  <si>
    <t>BA9 8LS</t>
  </si>
  <si>
    <t>BA9 8LT</t>
  </si>
  <si>
    <t>BA9 8LW</t>
  </si>
  <si>
    <t>BA9 8LX</t>
  </si>
  <si>
    <t>BA9 8LY</t>
  </si>
  <si>
    <t>BA9 8LZ</t>
  </si>
  <si>
    <t>BA9 8NE</t>
  </si>
  <si>
    <t>BA9 8NF</t>
  </si>
  <si>
    <t>BA9 8NH</t>
  </si>
  <si>
    <t>BA9 8NJ</t>
  </si>
  <si>
    <t>DT2 9BP</t>
  </si>
  <si>
    <t>DT2 9BS</t>
  </si>
  <si>
    <t>DT2 9BZ</t>
  </si>
  <si>
    <t>DT2 9DA</t>
  </si>
  <si>
    <t>DT2 9DD</t>
  </si>
  <si>
    <t>DT2 9DE</t>
  </si>
  <si>
    <t>DT2 9DF</t>
  </si>
  <si>
    <t>DT2 9DG</t>
  </si>
  <si>
    <t>DT2 9DQ</t>
  </si>
  <si>
    <t>DT2 9EJ</t>
  </si>
  <si>
    <t>DT2 9EL</t>
  </si>
  <si>
    <t>DT2 9EN</t>
  </si>
  <si>
    <t>DT2 9EP</t>
  </si>
  <si>
    <t>DT2 9EW</t>
  </si>
  <si>
    <t>DT6 3SH</t>
  </si>
  <si>
    <t>DT6 3SJ</t>
  </si>
  <si>
    <t>DT6 3SL</t>
  </si>
  <si>
    <t>DT6 3SN</t>
  </si>
  <si>
    <t>DT6 3SP</t>
  </si>
  <si>
    <t>DT6 3SQ</t>
  </si>
  <si>
    <t>DT6 3SR</t>
  </si>
  <si>
    <t>DT6 3SS</t>
  </si>
  <si>
    <t>DT6 3ST</t>
  </si>
  <si>
    <t>DT6 3SU</t>
  </si>
  <si>
    <t>DT6 3SX</t>
  </si>
  <si>
    <t>DT6 3SY</t>
  </si>
  <si>
    <t>DT6 3SZ</t>
  </si>
  <si>
    <t>DT6 3TA</t>
  </si>
  <si>
    <t>DT6 3TD</t>
  </si>
  <si>
    <t>DT6 3TE</t>
  </si>
  <si>
    <t>DT6 3TF</t>
  </si>
  <si>
    <t>DT6 3TG</t>
  </si>
  <si>
    <t>DT6 3TH</t>
  </si>
  <si>
    <t>DT6 3TJ</t>
  </si>
  <si>
    <t>DT6 3TL</t>
  </si>
  <si>
    <t>DT6 3TN</t>
  </si>
  <si>
    <t>DT6 3TQ</t>
  </si>
  <si>
    <t>DT8 3LH</t>
  </si>
  <si>
    <t>DT8 3LJ</t>
  </si>
  <si>
    <t>DT8 3LL</t>
  </si>
  <si>
    <t>DT9 6JR</t>
  </si>
  <si>
    <t>DT9 6JS</t>
  </si>
  <si>
    <t>DT9 6JT</t>
  </si>
  <si>
    <t>DT9 6JU</t>
  </si>
  <si>
    <t>DT9 6JX</t>
  </si>
  <si>
    <t>LA6 1PH</t>
  </si>
  <si>
    <t>LA6 1PJ</t>
  </si>
  <si>
    <t>LA6 2PP</t>
  </si>
  <si>
    <t>LA6 2PS</t>
  </si>
  <si>
    <t>LA6 2PW</t>
  </si>
  <si>
    <t>LA6 2PX</t>
  </si>
  <si>
    <t>LA6 2PY</t>
  </si>
  <si>
    <t>LA6 2PZ</t>
  </si>
  <si>
    <t>LA6 2QA</t>
  </si>
  <si>
    <t>LA6 2QB</t>
  </si>
  <si>
    <t>LA6 2QD</t>
  </si>
  <si>
    <t>LA8 0BH</t>
  </si>
  <si>
    <t>LA8 0DL</t>
  </si>
  <si>
    <t>LA8 9BZ</t>
  </si>
  <si>
    <t>LA8 9DS</t>
  </si>
  <si>
    <t>LA8 9DZ</t>
  </si>
  <si>
    <t>LA8 9EA</t>
  </si>
  <si>
    <t>LA8 9EB</t>
  </si>
  <si>
    <t>LA8 9ED</t>
  </si>
  <si>
    <t>LA8 9EE</t>
  </si>
  <si>
    <t>LA8 9EW</t>
  </si>
  <si>
    <t>LA8 9JX</t>
  </si>
  <si>
    <t>LA8 9LA</t>
  </si>
  <si>
    <t>LA8 9LB</t>
  </si>
  <si>
    <t>HG3 5SN</t>
  </si>
  <si>
    <t>HG3 5SP</t>
  </si>
  <si>
    <t>HG3 5ST</t>
  </si>
  <si>
    <t>HG3 5SU</t>
  </si>
  <si>
    <t>HG3 5SW</t>
  </si>
  <si>
    <t>HG3 5SX</t>
  </si>
  <si>
    <t>HG3 5TA</t>
  </si>
  <si>
    <t>HG4 4AA</t>
  </si>
  <si>
    <t>HG4 4AB</t>
  </si>
  <si>
    <t>HG4 4AD</t>
  </si>
  <si>
    <t>HG4 4AE</t>
  </si>
  <si>
    <t>HG4 4AF</t>
  </si>
  <si>
    <t>HG4 4AG</t>
  </si>
  <si>
    <t>HG4 4AQ</t>
  </si>
  <si>
    <t>HG4 4AT</t>
  </si>
  <si>
    <t>HG4 4AU</t>
  </si>
  <si>
    <t>HG4 4AY</t>
  </si>
  <si>
    <t>HG4 4JU</t>
  </si>
  <si>
    <t>HG4 4JY</t>
  </si>
  <si>
    <t>HG4 4JZ</t>
  </si>
  <si>
    <t>HG4 4LA</t>
  </si>
  <si>
    <t>HG4 4LB</t>
  </si>
  <si>
    <t>HG4 4LH</t>
  </si>
  <si>
    <t>HG4 4LJ</t>
  </si>
  <si>
    <t>HG4 4LL</t>
  </si>
  <si>
    <t>HG4 4LN</t>
  </si>
  <si>
    <t>HG4 4LP</t>
  </si>
  <si>
    <t>HG4 4LS</t>
  </si>
  <si>
    <t>HG4 4LT</t>
  </si>
  <si>
    <t>HG4 4LU</t>
  </si>
  <si>
    <t>HG4 4LW</t>
  </si>
  <si>
    <t>HG4 4LX</t>
  </si>
  <si>
    <t>HG4 4ND</t>
  </si>
  <si>
    <t>HG4 4NE</t>
  </si>
  <si>
    <t>HG4 4NF</t>
  </si>
  <si>
    <t>HG4 4NG</t>
  </si>
  <si>
    <t>HG4 4NH</t>
  </si>
  <si>
    <t>HG4 4NJ</t>
  </si>
  <si>
    <t>HG4 4NL</t>
  </si>
  <si>
    <t>HG4 4NN</t>
  </si>
  <si>
    <t>HG4 4NQ</t>
  </si>
  <si>
    <t>HG4 4PA</t>
  </si>
  <si>
    <t>HG4 4PB</t>
  </si>
  <si>
    <t>HG4 4PD</t>
  </si>
  <si>
    <t>HG4 4PE</t>
  </si>
  <si>
    <t>HG4 4PF</t>
  </si>
  <si>
    <t>HG4 4PP</t>
  </si>
  <si>
    <t>HG4 4PR</t>
  </si>
  <si>
    <t>HG4 4PW</t>
  </si>
  <si>
    <t>LA2 7AR</t>
  </si>
  <si>
    <t>LA2 7AS</t>
  </si>
  <si>
    <t>LA2 7AT</t>
  </si>
  <si>
    <t>LA2 7AU</t>
  </si>
  <si>
    <t>LA2 8AB</t>
  </si>
  <si>
    <t>LA2 8AH</t>
  </si>
  <si>
    <t>LA2 8AL</t>
  </si>
  <si>
    <t>LA2 8AN</t>
  </si>
  <si>
    <t>LA2 8AP</t>
  </si>
  <si>
    <t>LA2 8AQ</t>
  </si>
  <si>
    <t>LA2 8AR</t>
  </si>
  <si>
    <t>LA2 8AS</t>
  </si>
  <si>
    <t>LA2 8AT</t>
  </si>
  <si>
    <t>LA2 8AW</t>
  </si>
  <si>
    <t>LA2 8ES</t>
  </si>
  <si>
    <t>LA2 8ET</t>
  </si>
  <si>
    <t>LA2 8EU</t>
  </si>
  <si>
    <t>LA2 8EX</t>
  </si>
  <si>
    <t>LA2 8EY</t>
  </si>
  <si>
    <t>LA2 8EZ</t>
  </si>
  <si>
    <t>LA2 8HA</t>
  </si>
  <si>
    <t>LA2 8HB</t>
  </si>
  <si>
    <t>LA2 8HJ</t>
  </si>
  <si>
    <t>LA2 8HL</t>
  </si>
  <si>
    <t>LA2 8HN</t>
  </si>
  <si>
    <t>LA2 8HR</t>
  </si>
  <si>
    <t>LA2 8HS</t>
  </si>
  <si>
    <t>LA2 8HT</t>
  </si>
  <si>
    <t>LA2 8HU</t>
  </si>
  <si>
    <t>LA2 8HW</t>
  </si>
  <si>
    <t>LA2 8HY</t>
  </si>
  <si>
    <t>LA2 8HZ</t>
  </si>
  <si>
    <t>LA2 8JA</t>
  </si>
  <si>
    <t>LA2 8JB</t>
  </si>
  <si>
    <t>LA2 8JD</t>
  </si>
  <si>
    <t>LA2 8JE</t>
  </si>
  <si>
    <t>LA6 3DP</t>
  </si>
  <si>
    <t>LA6 3DR</t>
  </si>
  <si>
    <t>LA6 3DX</t>
  </si>
  <si>
    <t>LA6 3HS</t>
  </si>
  <si>
    <t>LA6 3HT</t>
  </si>
  <si>
    <t>LA6 3HU</t>
  </si>
  <si>
    <t>LA6 3JB</t>
  </si>
  <si>
    <t>HR2 0RX</t>
  </si>
  <si>
    <t>HR2 0RY</t>
  </si>
  <si>
    <t>HR2 0RZ</t>
  </si>
  <si>
    <t>HR2 0SB</t>
  </si>
  <si>
    <t>HR2 0SG</t>
  </si>
  <si>
    <t>HR2 0SJ</t>
  </si>
  <si>
    <t>HR2 0SL</t>
  </si>
  <si>
    <t>HR2 0SN</t>
  </si>
  <si>
    <t>HR2 0SQ</t>
  </si>
  <si>
    <t>HR2 0SS</t>
  </si>
  <si>
    <t>HR2 0ST</t>
  </si>
  <si>
    <t>HR2 0SU</t>
  </si>
  <si>
    <t>HR2 0SW</t>
  </si>
  <si>
    <t>HR2 0SX</t>
  </si>
  <si>
    <t>HR2 0TA</t>
  </si>
  <si>
    <t>HR2 0TD</t>
  </si>
  <si>
    <t>HR2 0TE</t>
  </si>
  <si>
    <t>HR2 0TF</t>
  </si>
  <si>
    <t>HR2 9JY</t>
  </si>
  <si>
    <t>HR2 9JZ</t>
  </si>
  <si>
    <t>HR2 9LA</t>
  </si>
  <si>
    <t>HR2 9LB</t>
  </si>
  <si>
    <t>HR2 9LD</t>
  </si>
  <si>
    <t>HR2 9LE</t>
  </si>
  <si>
    <t>HR2 9LF</t>
  </si>
  <si>
    <t>HR2 9LG</t>
  </si>
  <si>
    <t>HR2 9LH</t>
  </si>
  <si>
    <t>HR2 9LN</t>
  </si>
  <si>
    <t>HR2 9LQ</t>
  </si>
  <si>
    <t>HR2 9PP</t>
  </si>
  <si>
    <t>HR2 9PR</t>
  </si>
  <si>
    <t>HR2 9PS</t>
  </si>
  <si>
    <t>HR2 9PT</t>
  </si>
  <si>
    <t>HR2 9PU</t>
  </si>
  <si>
    <t>HR2 9PX</t>
  </si>
  <si>
    <t>HR2 9PY</t>
  </si>
  <si>
    <t>HR2 9PZ</t>
  </si>
  <si>
    <t>HR3 5HA</t>
  </si>
  <si>
    <t>HR3 5HB</t>
  </si>
  <si>
    <t>HR3 5HD</t>
  </si>
  <si>
    <t>HR3 5HF</t>
  </si>
  <si>
    <t>HR3 5ST</t>
  </si>
  <si>
    <t>HR3 5SU</t>
  </si>
  <si>
    <t>HR3 5SX</t>
  </si>
  <si>
    <t>HR3 5SY</t>
  </si>
  <si>
    <t>HR3 5TA</t>
  </si>
  <si>
    <t>HR3 6AA</t>
  </si>
  <si>
    <t>HR3 6AD</t>
  </si>
  <si>
    <t>HR3 6AE</t>
  </si>
  <si>
    <t>HR3 6AF</t>
  </si>
  <si>
    <t>HR3 6AG</t>
  </si>
  <si>
    <t>HR3 6AH</t>
  </si>
  <si>
    <t>HR3 6AQ</t>
  </si>
  <si>
    <t>HR3 6AS</t>
  </si>
  <si>
    <t>HR3 6AT</t>
  </si>
  <si>
    <t>HR3 6AU</t>
  </si>
  <si>
    <t>HR3 6AX</t>
  </si>
  <si>
    <t>HR3 6AY</t>
  </si>
  <si>
    <t>HR3 6AZ</t>
  </si>
  <si>
    <t>HR3 6BA</t>
  </si>
  <si>
    <t>HR3 6BG</t>
  </si>
  <si>
    <t>HR3 6BH</t>
  </si>
  <si>
    <t>HR3 6BJ</t>
  </si>
  <si>
    <t>HR3 6BL</t>
  </si>
  <si>
    <t>HR3 6BN</t>
  </si>
  <si>
    <t>HR3 6BQ</t>
  </si>
  <si>
    <t>HR3 6BS</t>
  </si>
  <si>
    <t>HR3 6BT</t>
  </si>
  <si>
    <t>HR3 6BU</t>
  </si>
  <si>
    <t>HR3 6BX</t>
  </si>
  <si>
    <t>HR3 6BY</t>
  </si>
  <si>
    <t>HR3 6BZ</t>
  </si>
  <si>
    <t>HR3 6DA</t>
  </si>
  <si>
    <t>HR3 6DD</t>
  </si>
  <si>
    <t>HR3 6DE</t>
  </si>
  <si>
    <t>HR3 6DH</t>
  </si>
  <si>
    <t>HR3 6DN</t>
  </si>
  <si>
    <t>HR3 6DP</t>
  </si>
  <si>
    <t>HR3 6DS</t>
  </si>
  <si>
    <t>HR3 6DT</t>
  </si>
  <si>
    <t>HR3 6DX</t>
  </si>
  <si>
    <t>HR3 6ER</t>
  </si>
  <si>
    <t>HR3 6ES</t>
  </si>
  <si>
    <t>HR3 6ET</t>
  </si>
  <si>
    <t>HR3 6EU</t>
  </si>
  <si>
    <t>HR3 6HG</t>
  </si>
  <si>
    <t>HR3 6HH</t>
  </si>
  <si>
    <t>HR3 6HJ</t>
  </si>
  <si>
    <t>HR3 6HQ</t>
  </si>
  <si>
    <t>HR3 6HZ</t>
  </si>
  <si>
    <t>HR3 6JA</t>
  </si>
  <si>
    <t>HR3 6JH</t>
  </si>
  <si>
    <t>HR3 6NY</t>
  </si>
  <si>
    <t>HR3 6NZ</t>
  </si>
  <si>
    <t>HR3 6PA</t>
  </si>
  <si>
    <t>HR3 6PB</t>
  </si>
  <si>
    <t>HR3 6PD</t>
  </si>
  <si>
    <t>HR3 6QA</t>
  </si>
  <si>
    <t>HR3 6QB</t>
  </si>
  <si>
    <t>HR3 6QD</t>
  </si>
  <si>
    <t>HR3 6QE</t>
  </si>
  <si>
    <t>HR3 6QG</t>
  </si>
  <si>
    <t>HR3 6QH</t>
  </si>
  <si>
    <t>HR3 6QQ</t>
  </si>
  <si>
    <t>HR4 7BA</t>
  </si>
  <si>
    <t>HR4 7BB</t>
  </si>
  <si>
    <t>HR4 7BD</t>
  </si>
  <si>
    <t>HR4 7BE</t>
  </si>
  <si>
    <t>HR4 7HJ</t>
  </si>
  <si>
    <t>HR4 7HL</t>
  </si>
  <si>
    <t>HR4 7JJ</t>
  </si>
  <si>
    <t>HR4 7LP</t>
  </si>
  <si>
    <t>HR4 7LS</t>
  </si>
  <si>
    <t>HR4 7LT</t>
  </si>
  <si>
    <t>HR4 7LU</t>
  </si>
  <si>
    <t>HR4 7LX</t>
  </si>
  <si>
    <t>HR4 7LZ</t>
  </si>
  <si>
    <t>HR4 7NA</t>
  </si>
  <si>
    <t>HR4 7NB</t>
  </si>
  <si>
    <t>HR4 7NH</t>
  </si>
  <si>
    <t>HR4 8EN</t>
  </si>
  <si>
    <t>HR4 8EP</t>
  </si>
  <si>
    <t>HR4 8ES</t>
  </si>
  <si>
    <t>HR4 8ET</t>
  </si>
  <si>
    <t>HR4 8EW</t>
  </si>
  <si>
    <t>HR4 8EY</t>
  </si>
  <si>
    <t>HR4 8EZ</t>
  </si>
  <si>
    <t>HR4 8HA</t>
  </si>
  <si>
    <t>HR4 8HB</t>
  </si>
  <si>
    <t>HR4 8HD</t>
  </si>
  <si>
    <t>HR4 8HE</t>
  </si>
  <si>
    <t>HR4 8HF</t>
  </si>
  <si>
    <t>HR4 8HG</t>
  </si>
  <si>
    <t>HR4 8HH</t>
  </si>
  <si>
    <t>HR4 8JA</t>
  </si>
  <si>
    <t>HR4 8JB</t>
  </si>
  <si>
    <t>HR4 8JD</t>
  </si>
  <si>
    <t>HR4 8JF</t>
  </si>
  <si>
    <t>HR4 8PG</t>
  </si>
  <si>
    <t>HR4 8PQ</t>
  </si>
  <si>
    <t>HR4 8QJ</t>
  </si>
  <si>
    <t>HR4 8QN</t>
  </si>
  <si>
    <t>HR4 8QP</t>
  </si>
  <si>
    <t>HR4 8QR</t>
  </si>
  <si>
    <t>HR4 8QW</t>
  </si>
  <si>
    <t>HR4 8QX</t>
  </si>
  <si>
    <t>HR4 8QY</t>
  </si>
  <si>
    <t>HR4 8QZ</t>
  </si>
  <si>
    <t>HR4 8RA</t>
  </si>
  <si>
    <t>HR4 8RB</t>
  </si>
  <si>
    <t>HR4 8RD</t>
  </si>
  <si>
    <t>HR4 8RE</t>
  </si>
  <si>
    <t>HR4 8RF</t>
  </si>
  <si>
    <t>HR4 8RG</t>
  </si>
  <si>
    <t>HR4 8RH</t>
  </si>
  <si>
    <t>HR4 8RP</t>
  </si>
  <si>
    <t>HR4 8RR</t>
  </si>
  <si>
    <t>HR4 8RS</t>
  </si>
  <si>
    <t>HR4 8TE</t>
  </si>
  <si>
    <t>HR5 3EF</t>
  </si>
  <si>
    <t>HR5 3EN</t>
  </si>
  <si>
    <t>HR5 3ES</t>
  </si>
  <si>
    <t>HR5 3ET</t>
  </si>
  <si>
    <t>HR5 3EU</t>
  </si>
  <si>
    <t>HR5 3EW</t>
  </si>
  <si>
    <t>HR5 3EX</t>
  </si>
  <si>
    <t>HR5 3EY</t>
  </si>
  <si>
    <t>HR5 3EZ</t>
  </si>
  <si>
    <t>HR5 3HA</t>
  </si>
  <si>
    <t>HR5 3HF</t>
  </si>
  <si>
    <t>HR5 3HG</t>
  </si>
  <si>
    <t>HR5 3HH</t>
  </si>
  <si>
    <t>HR5 3HL</t>
  </si>
  <si>
    <t>HR5 3HP</t>
  </si>
  <si>
    <t>HR5 3HQ</t>
  </si>
  <si>
    <t>HR5 3JH</t>
  </si>
  <si>
    <t>HR5 3JL</t>
  </si>
  <si>
    <t>HR5 3LX</t>
  </si>
  <si>
    <t>HR5 3LZ</t>
  </si>
  <si>
    <t>HR5 3NA</t>
  </si>
  <si>
    <t>HR5 3NL</t>
  </si>
  <si>
    <t>HR5 3NN</t>
  </si>
  <si>
    <t>HR5 3NQ</t>
  </si>
  <si>
    <t>HR5 3PT</t>
  </si>
  <si>
    <t>HR5 3RE</t>
  </si>
  <si>
    <t>HR5 3RG</t>
  </si>
  <si>
    <t>HR5 3RH</t>
  </si>
  <si>
    <t>HR5 3RJ</t>
  </si>
  <si>
    <t>HR5 3RL</t>
  </si>
  <si>
    <t>HR5 3RN</t>
  </si>
  <si>
    <t>HR5 3RP</t>
  </si>
  <si>
    <t>HR5 3RQ</t>
  </si>
  <si>
    <t>HR5 3RR</t>
  </si>
  <si>
    <t>HR5 3RU</t>
  </si>
  <si>
    <t>HR5 3RW</t>
  </si>
  <si>
    <t>HR5 3RX</t>
  </si>
  <si>
    <t>HR5 3RY</t>
  </si>
  <si>
    <t>HR5 3RZ</t>
  </si>
  <si>
    <t>HR5 3SA</t>
  </si>
  <si>
    <t>HR5 3SB</t>
  </si>
  <si>
    <t>HR6 0JU</t>
  </si>
  <si>
    <t>HR6 0JY</t>
  </si>
  <si>
    <t>HR6 0JZ</t>
  </si>
  <si>
    <t>HR6 9HP</t>
  </si>
  <si>
    <t>HR6 9HW</t>
  </si>
  <si>
    <t>HR6 9HY</t>
  </si>
  <si>
    <t>HR6 9HZ</t>
  </si>
  <si>
    <t>HR6 9JR</t>
  </si>
  <si>
    <t>HR6 9JS</t>
  </si>
  <si>
    <t>HR6 9JW</t>
  </si>
  <si>
    <t>HR6 9JZ</t>
  </si>
  <si>
    <t>HR6 9LB</t>
  </si>
  <si>
    <t>HR6 9NH</t>
  </si>
  <si>
    <t>HR6 9NJ</t>
  </si>
  <si>
    <t>HR6 9NL</t>
  </si>
  <si>
    <t>HR6 9NP</t>
  </si>
  <si>
    <t>HR6 9PB</t>
  </si>
  <si>
    <t>HR6 9PD</t>
  </si>
  <si>
    <t>HR6 9SR</t>
  </si>
  <si>
    <t>HR6 9ST</t>
  </si>
  <si>
    <t>HR6 9SU</t>
  </si>
  <si>
    <t>HR6 9SX</t>
  </si>
  <si>
    <t>HR6 9SY</t>
  </si>
  <si>
    <t>HR6 9SZ</t>
  </si>
  <si>
    <t>HR6 9TA</t>
  </si>
  <si>
    <t>HR6 9TB</t>
  </si>
  <si>
    <t>HR6 9TH</t>
  </si>
  <si>
    <t>HR6 9TJ</t>
  </si>
  <si>
    <t>HR6 9TL</t>
  </si>
  <si>
    <t>HR6 9TN</t>
  </si>
  <si>
    <t>HR6 9TP</t>
  </si>
  <si>
    <t>HR6 9TQ</t>
  </si>
  <si>
    <t>HR6 9TR</t>
  </si>
  <si>
    <t>HR6 9TS</t>
  </si>
  <si>
    <t>HR6 9TT</t>
  </si>
  <si>
    <t>HR6 9TU</t>
  </si>
  <si>
    <t>HR6 9TW</t>
  </si>
  <si>
    <t>HR6 9UT</t>
  </si>
  <si>
    <t>LD8 2HH</t>
  </si>
  <si>
    <t>LD8 2HL</t>
  </si>
  <si>
    <t>LD8 2HN</t>
  </si>
  <si>
    <t>LD8 2HP</t>
  </si>
  <si>
    <t>LD8 2HR</t>
  </si>
  <si>
    <t>LD8 2HW</t>
  </si>
  <si>
    <t>LD8 2HY</t>
  </si>
  <si>
    <t>LD8 2LE</t>
  </si>
  <si>
    <t>LD8 2LG</t>
  </si>
  <si>
    <t>LD8 2LH</t>
  </si>
  <si>
    <t>LD8 2LL</t>
  </si>
  <si>
    <t>LD8 2PR</t>
  </si>
  <si>
    <t>LD8 2PS</t>
  </si>
  <si>
    <t>HR3 6QF</t>
  </si>
  <si>
    <t>LD7 1NB</t>
  </si>
  <si>
    <t>LD7 1ND</t>
  </si>
  <si>
    <t>LD7 1NE</t>
  </si>
  <si>
    <t>LD7 1NF</t>
  </si>
  <si>
    <t>LD7 1TN</t>
  </si>
  <si>
    <t>LD7 1TP</t>
  </si>
  <si>
    <t>LD7 1TR</t>
  </si>
  <si>
    <t>LD7 1TS</t>
  </si>
  <si>
    <t>LD7 1TW</t>
  </si>
  <si>
    <t>LD7 1TY</t>
  </si>
  <si>
    <t>LD7 1UA</t>
  </si>
  <si>
    <t>LD7 1UB</t>
  </si>
  <si>
    <t>LD7 1UD</t>
  </si>
  <si>
    <t>LD7 1UE</t>
  </si>
  <si>
    <t>LD7 1UF</t>
  </si>
  <si>
    <t>LD7 1UW</t>
  </si>
  <si>
    <t>LD7 1YS</t>
  </si>
  <si>
    <t>LD7 1YU</t>
  </si>
  <si>
    <t>LD7 1YY</t>
  </si>
  <si>
    <t>CA4 0JF</t>
  </si>
  <si>
    <t>CA4 9PQ</t>
  </si>
  <si>
    <t>CA4 9QN</t>
  </si>
  <si>
    <t>CA4 9QP</t>
  </si>
  <si>
    <t>CA4 9QR</t>
  </si>
  <si>
    <t>CA4 9QS</t>
  </si>
  <si>
    <t>CA4 9QW</t>
  </si>
  <si>
    <t>CA4 9RE</t>
  </si>
  <si>
    <t>CA4 9RF</t>
  </si>
  <si>
    <t>CA4 9RG</t>
  </si>
  <si>
    <t>CA4 9RH</t>
  </si>
  <si>
    <t>CA4 9RJ</t>
  </si>
  <si>
    <t>CA4 9RL</t>
  </si>
  <si>
    <t>CA4 9RN</t>
  </si>
  <si>
    <t>CA4 9RQ</t>
  </si>
  <si>
    <t>CA4 9RR</t>
  </si>
  <si>
    <t>CA4 9RS</t>
  </si>
  <si>
    <t>CA4 9RT</t>
  </si>
  <si>
    <t>CA4 9RU</t>
  </si>
  <si>
    <t>CA4 9RX</t>
  </si>
  <si>
    <t>CA4 9RY</t>
  </si>
  <si>
    <t>CA4 9RZ</t>
  </si>
  <si>
    <t>CA4 9SE</t>
  </si>
  <si>
    <t>CA4 9SF</t>
  </si>
  <si>
    <t>CA4 9SG</t>
  </si>
  <si>
    <t>CA4 9SJ</t>
  </si>
  <si>
    <t>CA4 9SQ</t>
  </si>
  <si>
    <t>CA4 9TN</t>
  </si>
  <si>
    <t>CA4 9TP</t>
  </si>
  <si>
    <t>CA4 9TR</t>
  </si>
  <si>
    <t>CA4 9TS</t>
  </si>
  <si>
    <t>CA4 9TW</t>
  </si>
  <si>
    <t>CA5 7DQ</t>
  </si>
  <si>
    <t>CA5 7EP</t>
  </si>
  <si>
    <t>CA5 7ER</t>
  </si>
  <si>
    <t>CA5 7ES</t>
  </si>
  <si>
    <t>CA5 7ET</t>
  </si>
  <si>
    <t>CA5 7EW</t>
  </si>
  <si>
    <t>CA5 7HA</t>
  </si>
  <si>
    <t>CA5 7HB</t>
  </si>
  <si>
    <t>CA5 7HD</t>
  </si>
  <si>
    <t>CA5 7HE</t>
  </si>
  <si>
    <t>CA5 7HF</t>
  </si>
  <si>
    <t>CA5 7HG</t>
  </si>
  <si>
    <t>CA5 7HH</t>
  </si>
  <si>
    <t>CA5 7HJ</t>
  </si>
  <si>
    <t>CA5 7HL</t>
  </si>
  <si>
    <t>CA5 7HN</t>
  </si>
  <si>
    <t>CA5 7HP</t>
  </si>
  <si>
    <t>CA5 7HQ</t>
  </si>
  <si>
    <t>CA5 7HR</t>
  </si>
  <si>
    <t>CA5 7HS</t>
  </si>
  <si>
    <t>CA5 7HT</t>
  </si>
  <si>
    <t>CA5 7HW</t>
  </si>
  <si>
    <t>CA6 5LH</t>
  </si>
  <si>
    <t>CA6 5LL</t>
  </si>
  <si>
    <t>CA6 5LN</t>
  </si>
  <si>
    <t>CA6 5LP</t>
  </si>
  <si>
    <t>CA6 5LQ</t>
  </si>
  <si>
    <t>CA6 5LR</t>
  </si>
  <si>
    <t>CA6 5LT</t>
  </si>
  <si>
    <t>CA6 5LU</t>
  </si>
  <si>
    <t>CA6 5LY</t>
  </si>
  <si>
    <t>CA6 5LZ</t>
  </si>
  <si>
    <t>CA6 5NA</t>
  </si>
  <si>
    <t>CA6 5NB</t>
  </si>
  <si>
    <t>CA6 5ND</t>
  </si>
  <si>
    <t>CA6 5NE</t>
  </si>
  <si>
    <t>CA6 5NF</t>
  </si>
  <si>
    <t>CA6 5NG</t>
  </si>
  <si>
    <t>CA6 5NH</t>
  </si>
  <si>
    <t>CA6 5NJ</t>
  </si>
  <si>
    <t>CA6 5NL</t>
  </si>
  <si>
    <t>CA6 5NN</t>
  </si>
  <si>
    <t>CA6 5NQ</t>
  </si>
  <si>
    <t>CA6 5NW</t>
  </si>
  <si>
    <t>CA6 5PF</t>
  </si>
  <si>
    <t>CA6 5PH</t>
  </si>
  <si>
    <t>CA6 5PJ</t>
  </si>
  <si>
    <t>CA6 5PL</t>
  </si>
  <si>
    <t>CA6 5PN</t>
  </si>
  <si>
    <t>CA6 5PP</t>
  </si>
  <si>
    <t>CA6 5PQ</t>
  </si>
  <si>
    <t>CA6 5PY</t>
  </si>
  <si>
    <t>CA6 5PZ</t>
  </si>
  <si>
    <t>CA6 5QA</t>
  </si>
  <si>
    <t>CA6 5QB</t>
  </si>
  <si>
    <t>CA6 5QD</t>
  </si>
  <si>
    <t>CA6 5QE</t>
  </si>
  <si>
    <t>CA6 5QF</t>
  </si>
  <si>
    <t>CA6 5QG</t>
  </si>
  <si>
    <t>CA6 5QH</t>
  </si>
  <si>
    <t>CA6 5QJ</t>
  </si>
  <si>
    <t>CA6 5QL</t>
  </si>
  <si>
    <t>CA6 5QN</t>
  </si>
  <si>
    <t>CA6 5QP</t>
  </si>
  <si>
    <t>CA6 5QQ</t>
  </si>
  <si>
    <t>CA6 5QR</t>
  </si>
  <si>
    <t>CA6 5QS</t>
  </si>
  <si>
    <t>CA6 5QT</t>
  </si>
  <si>
    <t>CA6 5QU</t>
  </si>
  <si>
    <t>CA6 5QW</t>
  </si>
  <si>
    <t>CA6 5QX</t>
  </si>
  <si>
    <t>CA6 5QZ</t>
  </si>
  <si>
    <t>CA6 5RA</t>
  </si>
  <si>
    <t>CA6 5RB</t>
  </si>
  <si>
    <t>CA6 5RD</t>
  </si>
  <si>
    <t>CA6 5RE</t>
  </si>
  <si>
    <t>CA6 5RX</t>
  </si>
  <si>
    <t>CA6 5RY</t>
  </si>
  <si>
    <t>CA6 5RZ</t>
  </si>
  <si>
    <t>CA6 5XL</t>
  </si>
  <si>
    <t>CA6 5XP</t>
  </si>
  <si>
    <t>CA6 6BD</t>
  </si>
  <si>
    <t>CA6 6BE</t>
  </si>
  <si>
    <t>CA6 6BG</t>
  </si>
  <si>
    <t>CA6 6BQ</t>
  </si>
  <si>
    <t>CA6 6DN</t>
  </si>
  <si>
    <t>CA6 6DP</t>
  </si>
  <si>
    <t>CA6 6DR</t>
  </si>
  <si>
    <t>CA6 6DS</t>
  </si>
  <si>
    <t>CA6 6DT</t>
  </si>
  <si>
    <t>CA6 6DU</t>
  </si>
  <si>
    <t>CA6 6DW</t>
  </si>
  <si>
    <t>CA6 6DX</t>
  </si>
  <si>
    <t>CA6 6DY</t>
  </si>
  <si>
    <t>CA6 6DZ</t>
  </si>
  <si>
    <t>CA6 6EA</t>
  </si>
  <si>
    <t>CA6 6EB</t>
  </si>
  <si>
    <t>CA6 6EE</t>
  </si>
  <si>
    <t>CA6 6EF</t>
  </si>
  <si>
    <t>CA6 6EH</t>
  </si>
  <si>
    <t>CA6 6EJ</t>
  </si>
  <si>
    <t>CA6 6EP</t>
  </si>
  <si>
    <t>CA6 6ER</t>
  </si>
  <si>
    <t>CA6 6ES</t>
  </si>
  <si>
    <t>CA6 6HD</t>
  </si>
  <si>
    <t>CA6 6HF</t>
  </si>
  <si>
    <t>CA6 6HH</t>
  </si>
  <si>
    <t>CA6 6HJ</t>
  </si>
  <si>
    <t>CA6 6HP</t>
  </si>
  <si>
    <t>CA6 6HW</t>
  </si>
  <si>
    <t>CA6 6JU</t>
  </si>
  <si>
    <t>CA6 6JX</t>
  </si>
  <si>
    <t>CA6 6NA</t>
  </si>
  <si>
    <t>CA6 6NE</t>
  </si>
  <si>
    <t>CA6 6NG</t>
  </si>
  <si>
    <t>CA6 6NL</t>
  </si>
  <si>
    <t>CA6 6NN</t>
  </si>
  <si>
    <t>CA6 6NR</t>
  </si>
  <si>
    <t>CA6 6NS</t>
  </si>
  <si>
    <t>CA6 6NT</t>
  </si>
  <si>
    <t>CA6 6NU</t>
  </si>
  <si>
    <t>CA6 6NW</t>
  </si>
  <si>
    <t>CA6 6NX</t>
  </si>
  <si>
    <t>CA6 6PA</t>
  </si>
  <si>
    <t>CA6 6PB</t>
  </si>
  <si>
    <t>CA6 6PD</t>
  </si>
  <si>
    <t>CA6 6PE</t>
  </si>
  <si>
    <t>CA6 6PF</t>
  </si>
  <si>
    <t>CA6 6PG</t>
  </si>
  <si>
    <t>CA6 6PH</t>
  </si>
  <si>
    <t>CA6 6PJ</t>
  </si>
  <si>
    <t>CA6 6PN</t>
  </si>
  <si>
    <t>CA6 6PP</t>
  </si>
  <si>
    <t>CA6 6PQ</t>
  </si>
  <si>
    <t>CA6 6PR</t>
  </si>
  <si>
    <t>CA6 6PS</t>
  </si>
  <si>
    <t>CA6 6PT</t>
  </si>
  <si>
    <t>CA6 6PU</t>
  </si>
  <si>
    <t>CA6 6PW</t>
  </si>
  <si>
    <t>CA6 6PX</t>
  </si>
  <si>
    <t>CA7 0AD</t>
  </si>
  <si>
    <t>CA7 0AH</t>
  </si>
  <si>
    <t>CA7 0AJ</t>
  </si>
  <si>
    <t>CA7 0AL</t>
  </si>
  <si>
    <t>CA7 0AP</t>
  </si>
  <si>
    <t>CA7 0AS</t>
  </si>
  <si>
    <t>CA7 0AW</t>
  </si>
  <si>
    <t>CA7 0BJ</t>
  </si>
  <si>
    <t>CA7 0BL</t>
  </si>
  <si>
    <t>CA7 0BN</t>
  </si>
  <si>
    <t>CA7 0BQ</t>
  </si>
  <si>
    <t>CA7 0DH</t>
  </si>
  <si>
    <t>CA7 0DL</t>
  </si>
  <si>
    <t>CA7 0DP</t>
  </si>
  <si>
    <t>CA7 0DT</t>
  </si>
  <si>
    <t>CA7 0DU</t>
  </si>
  <si>
    <t>CA7 0EA</t>
  </si>
  <si>
    <t>CA7 0EL</t>
  </si>
  <si>
    <t>CA7 0LU</t>
  </si>
  <si>
    <t>CA7 8AB</t>
  </si>
  <si>
    <t>CA7 8AD</t>
  </si>
  <si>
    <t>CA7 8AE</t>
  </si>
  <si>
    <t>CA7 8AF</t>
  </si>
  <si>
    <t>CA7 8AP</t>
  </si>
  <si>
    <t>CA7 8AQ</t>
  </si>
  <si>
    <t>CA7 8AT</t>
  </si>
  <si>
    <t>CA7 8BS</t>
  </si>
  <si>
    <t>CA7 8BW</t>
  </si>
  <si>
    <t>CA7 8DA</t>
  </si>
  <si>
    <t>CA7 8DB</t>
  </si>
  <si>
    <t>CA7 8DH</t>
  </si>
  <si>
    <t>CA7 8DJ</t>
  </si>
  <si>
    <t>CA7 8DL</t>
  </si>
  <si>
    <t>CA7 8DN</t>
  </si>
  <si>
    <t>CA7 8LH</t>
  </si>
  <si>
    <t>CA7 8LJ</t>
  </si>
  <si>
    <t>CA7 8LL</t>
  </si>
  <si>
    <t>CA7 8LN</t>
  </si>
  <si>
    <t>CA7 8LP</t>
  </si>
  <si>
    <t>CA7 8LS</t>
  </si>
  <si>
    <t>CA7 8LU</t>
  </si>
  <si>
    <t>CA7 8LW</t>
  </si>
  <si>
    <t>CA7 8LX</t>
  </si>
  <si>
    <t>CA7 8LY</t>
  </si>
  <si>
    <t>CA7 8LZ</t>
  </si>
  <si>
    <t>CA7 8NA</t>
  </si>
  <si>
    <t>CA7 8NB</t>
  </si>
  <si>
    <t>CA7 8ND</t>
  </si>
  <si>
    <t>CA7 8NJ</t>
  </si>
  <si>
    <t>CA7 8NQ</t>
  </si>
  <si>
    <t>CA7 8NU</t>
  </si>
  <si>
    <t>CA7 8NX</t>
  </si>
  <si>
    <t>CA8 2BD</t>
  </si>
  <si>
    <t>CA8 2BE</t>
  </si>
  <si>
    <t>CA8 2BG</t>
  </si>
  <si>
    <t>CA8 2BN</t>
  </si>
  <si>
    <t>CA8 2BQ</t>
  </si>
  <si>
    <t>CA8 2BU</t>
  </si>
  <si>
    <t>CA8 2BX</t>
  </si>
  <si>
    <t>CA8 2LX</t>
  </si>
  <si>
    <t>CA9 3BD</t>
  </si>
  <si>
    <t>CA9 3BE</t>
  </si>
  <si>
    <t>CA9 3BJ</t>
  </si>
  <si>
    <t>CA9 3BL</t>
  </si>
  <si>
    <t>CA9 3BN</t>
  </si>
  <si>
    <t>CA9 3BP</t>
  </si>
  <si>
    <t>CA9 3BS</t>
  </si>
  <si>
    <t>CA9 3BT</t>
  </si>
  <si>
    <t>CA9 3BU</t>
  </si>
  <si>
    <t>CA9 3BW</t>
  </si>
  <si>
    <t>CA9 3DA</t>
  </si>
  <si>
    <t>CA9 3DB</t>
  </si>
  <si>
    <t>CA9 3DD</t>
  </si>
  <si>
    <t>CA9 3DE</t>
  </si>
  <si>
    <t>CA9 3EJ</t>
  </si>
  <si>
    <t>CA9 3EL</t>
  </si>
  <si>
    <t>CA9 3EN</t>
  </si>
  <si>
    <t>CA9 3JT</t>
  </si>
  <si>
    <t>CA9 3LB</t>
  </si>
  <si>
    <t>CA9 3LD</t>
  </si>
  <si>
    <t>CA9 3LE</t>
  </si>
  <si>
    <t>CA9 3LG</t>
  </si>
  <si>
    <t>CA9 3LY</t>
  </si>
  <si>
    <t>CA9 3NB</t>
  </si>
  <si>
    <t>CA9 3ND</t>
  </si>
  <si>
    <t>CA9 3NE</t>
  </si>
  <si>
    <t>CA9 3NF</t>
  </si>
  <si>
    <t>CA9 3NG</t>
  </si>
  <si>
    <t>CA9 3NQ</t>
  </si>
  <si>
    <t>CA9 3RR</t>
  </si>
  <si>
    <t>CA9 3UH</t>
  </si>
  <si>
    <t>CA9 3UJ</t>
  </si>
  <si>
    <t>CA9 3UL</t>
  </si>
  <si>
    <t>CA9 3UQ</t>
  </si>
  <si>
    <t>CA9 3BG</t>
  </si>
  <si>
    <t>CA9 3LA</t>
  </si>
  <si>
    <t>CA9 3NH</t>
  </si>
  <si>
    <t>CA9 3NJ</t>
  </si>
  <si>
    <t>CH1 6EX</t>
  </si>
  <si>
    <t>CH1 6HU</t>
  </si>
  <si>
    <t>CH1 6HX</t>
  </si>
  <si>
    <t>CH1 6HY</t>
  </si>
  <si>
    <t>CH1 6JB</t>
  </si>
  <si>
    <t>CH1 6JD</t>
  </si>
  <si>
    <t>CH1 6JH</t>
  </si>
  <si>
    <t>CH3 9DS</t>
  </si>
  <si>
    <t>CH3 9DT</t>
  </si>
  <si>
    <t>CH3 9DU</t>
  </si>
  <si>
    <t>CH3 9DW</t>
  </si>
  <si>
    <t>CH3 9DX</t>
  </si>
  <si>
    <t>CH3 9DY</t>
  </si>
  <si>
    <t>CH3 9DZ</t>
  </si>
  <si>
    <t>CH3 9EA</t>
  </si>
  <si>
    <t>CH3 9EB</t>
  </si>
  <si>
    <t>CH3 9EE</t>
  </si>
  <si>
    <t>CH3 9EG</t>
  </si>
  <si>
    <t>CH3 9EQ</t>
  </si>
  <si>
    <t>CH3 9EU</t>
  </si>
  <si>
    <t>CH3 9EX</t>
  </si>
  <si>
    <t>CH3 9HQ</t>
  </si>
  <si>
    <t>CH3 9HR</t>
  </si>
  <si>
    <t>CH3 9HS</t>
  </si>
  <si>
    <t>CH3 9JE</t>
  </si>
  <si>
    <t>CH3 9JG</t>
  </si>
  <si>
    <t>CH3 9JH</t>
  </si>
  <si>
    <t>CH3 9JL</t>
  </si>
  <si>
    <t>CH3 9JN</t>
  </si>
  <si>
    <t>CH3 9JR</t>
  </si>
  <si>
    <t>CH3 9JS</t>
  </si>
  <si>
    <t>CH3 9JT</t>
  </si>
  <si>
    <t>CH3 9JW</t>
  </si>
  <si>
    <t>CH3 9LF</t>
  </si>
  <si>
    <t>CH3 9LH</t>
  </si>
  <si>
    <t>CH3 9LJ</t>
  </si>
  <si>
    <t>CH3 9LL</t>
  </si>
  <si>
    <t>CH3 9LQ</t>
  </si>
  <si>
    <t>CW2 5NU</t>
  </si>
  <si>
    <t>CW2 5NX</t>
  </si>
  <si>
    <t>CW2 5NY</t>
  </si>
  <si>
    <t>CW2 5PA</t>
  </si>
  <si>
    <t>CW2 5PB</t>
  </si>
  <si>
    <t>CW2 5PD</t>
  </si>
  <si>
    <t>CW2 5PE</t>
  </si>
  <si>
    <t>CW2 5PF</t>
  </si>
  <si>
    <t>CW2 5PG</t>
  </si>
  <si>
    <t>CW2 5PL</t>
  </si>
  <si>
    <t>CW2 5PQ</t>
  </si>
  <si>
    <t>CW2 5QL</t>
  </si>
  <si>
    <t>CW3 0EJ</t>
  </si>
  <si>
    <t>CW3 0ER</t>
  </si>
  <si>
    <t>CW4 8BX</t>
  </si>
  <si>
    <t>CW4 8BY</t>
  </si>
  <si>
    <t>CW4 8DA</t>
  </si>
  <si>
    <t>CW4 8DB</t>
  </si>
  <si>
    <t>CW4 8DD</t>
  </si>
  <si>
    <t>CW4 8DE</t>
  </si>
  <si>
    <t>CW4 8DG</t>
  </si>
  <si>
    <t>CW4 8DQ</t>
  </si>
  <si>
    <t>CW4 8PH</t>
  </si>
  <si>
    <t>CW4 8PL</t>
  </si>
  <si>
    <t>CW4 8PW</t>
  </si>
  <si>
    <t>CW5 7PP</t>
  </si>
  <si>
    <t>CW5 7PR</t>
  </si>
  <si>
    <t>CW5 8AH</t>
  </si>
  <si>
    <t>CW5 8AJ</t>
  </si>
  <si>
    <t>CW5 8AY</t>
  </si>
  <si>
    <t>CW5 8AZ</t>
  </si>
  <si>
    <t>CW5 8BA</t>
  </si>
  <si>
    <t>CW5 8BH</t>
  </si>
  <si>
    <t>CW5 8BY</t>
  </si>
  <si>
    <t>CW5 8BZ</t>
  </si>
  <si>
    <t>CW5 8DA</t>
  </si>
  <si>
    <t>CW5 8DN</t>
  </si>
  <si>
    <t>CW5 8DP</t>
  </si>
  <si>
    <t>CW5 8DR</t>
  </si>
  <si>
    <t>CW5 8DS</t>
  </si>
  <si>
    <t>CW5 8DT</t>
  </si>
  <si>
    <t>CW5 8DU</t>
  </si>
  <si>
    <t>CW5 8DX</t>
  </si>
  <si>
    <t>CW5 8JE</t>
  </si>
  <si>
    <t>CW5 8JF</t>
  </si>
  <si>
    <t>CW5 8JG</t>
  </si>
  <si>
    <t>CW5 8JH</t>
  </si>
  <si>
    <t>CW5 8JJ</t>
  </si>
  <si>
    <t>CW5 8JL</t>
  </si>
  <si>
    <t>CW5 8JP</t>
  </si>
  <si>
    <t>CW5 8JQ</t>
  </si>
  <si>
    <t>CW5 8JT</t>
  </si>
  <si>
    <t>CW5 8JW</t>
  </si>
  <si>
    <t>CW7 4DE</t>
  </si>
  <si>
    <t>CW7 4DF</t>
  </si>
  <si>
    <t>CW7 4DG</t>
  </si>
  <si>
    <t>CW7 4DY</t>
  </si>
  <si>
    <t>CW7 4DZ</t>
  </si>
  <si>
    <t>CW7 4EB</t>
  </si>
  <si>
    <t>CW7 4EE</t>
  </si>
  <si>
    <t>CW7 4HA</t>
  </si>
  <si>
    <t>CW9 6BJ</t>
  </si>
  <si>
    <t>LA8 0AG</t>
  </si>
  <si>
    <t>LA8 0AH</t>
  </si>
  <si>
    <t>LA8 0AJ</t>
  </si>
  <si>
    <t>LA8 0AL</t>
  </si>
  <si>
    <t>LA8 0AQ</t>
  </si>
  <si>
    <t>LA8 0AR</t>
  </si>
  <si>
    <t>LA8 0AS</t>
  </si>
  <si>
    <t>LA8 0AT</t>
  </si>
  <si>
    <t>LA8 0AU</t>
  </si>
  <si>
    <t>LA8 0AW</t>
  </si>
  <si>
    <t>LA8 0AX</t>
  </si>
  <si>
    <t>LA8 0AY</t>
  </si>
  <si>
    <t>LA8 0AZ</t>
  </si>
  <si>
    <t>LA8 0BA</t>
  </si>
  <si>
    <t>LA8 0DB</t>
  </si>
  <si>
    <t>LA8 0DE</t>
  </si>
  <si>
    <t>LA8 0DF</t>
  </si>
  <si>
    <t>LA8 0DG</t>
  </si>
  <si>
    <t>LA8 0DH</t>
  </si>
  <si>
    <t>LA8 0DJ</t>
  </si>
  <si>
    <t>LA8 0DN</t>
  </si>
  <si>
    <t>LA8 0DP</t>
  </si>
  <si>
    <t>LA8 0DQ</t>
  </si>
  <si>
    <t>LA8 0LT</t>
  </si>
  <si>
    <t>LA8 0NW</t>
  </si>
  <si>
    <t>LA8 9BJ</t>
  </si>
  <si>
    <t>LA8 9BL</t>
  </si>
  <si>
    <t>LA8 9BN</t>
  </si>
  <si>
    <t>LA8 9BP</t>
  </si>
  <si>
    <t>LA8 9DT</t>
  </si>
  <si>
    <t>LA8 9DU</t>
  </si>
  <si>
    <t>LA8 9DX</t>
  </si>
  <si>
    <t>LA8 9DY</t>
  </si>
  <si>
    <t>LA8 9EF</t>
  </si>
  <si>
    <t>LA8 9EG</t>
  </si>
  <si>
    <t>LA8 9EH</t>
  </si>
  <si>
    <t>LA8 9EN</t>
  </si>
  <si>
    <t>LA8 9EQ</t>
  </si>
  <si>
    <t>LA9 6PF</t>
  </si>
  <si>
    <t>DN8 4JP</t>
  </si>
  <si>
    <t>DN8 4JR</t>
  </si>
  <si>
    <t>DN8 4JS</t>
  </si>
  <si>
    <t>DN8 4JT</t>
  </si>
  <si>
    <t>DN8 4JU</t>
  </si>
  <si>
    <t>DN8 4JW</t>
  </si>
  <si>
    <t>DN8 4JX</t>
  </si>
  <si>
    <t>DN8 4JY</t>
  </si>
  <si>
    <t>DN8 5RY</t>
  </si>
  <si>
    <t>DN8 5SB</t>
  </si>
  <si>
    <t>DN8 5SD</t>
  </si>
  <si>
    <t>DN8 5SE</t>
  </si>
  <si>
    <t>DN8 5SF</t>
  </si>
  <si>
    <t>DN8 5SG</t>
  </si>
  <si>
    <t>DN8 5SH</t>
  </si>
  <si>
    <t>CA4 0EP</t>
  </si>
  <si>
    <t>CA4 0ER</t>
  </si>
  <si>
    <t>CA4 0HR</t>
  </si>
  <si>
    <t>CA4 0HS</t>
  </si>
  <si>
    <t>CA4 0HT</t>
  </si>
  <si>
    <t>CA4 0JE</t>
  </si>
  <si>
    <t>CA4 0JH</t>
  </si>
  <si>
    <t>CA4 0JJ</t>
  </si>
  <si>
    <t>CA4 0JR</t>
  </si>
  <si>
    <t>CA4 0LA</t>
  </si>
  <si>
    <t>CA4 0LB</t>
  </si>
  <si>
    <t>CA4 0LE</t>
  </si>
  <si>
    <t>CA4 0LJ</t>
  </si>
  <si>
    <t>CA4 0LN</t>
  </si>
  <si>
    <t>CA4 0LR</t>
  </si>
  <si>
    <t>CA4 0LS</t>
  </si>
  <si>
    <t>CA4 0LT</t>
  </si>
  <si>
    <t>CA4 0LU</t>
  </si>
  <si>
    <t>CA4 0LX</t>
  </si>
  <si>
    <t>CA4 0LY</t>
  </si>
  <si>
    <t>CA4 0LZ</t>
  </si>
  <si>
    <t>CA4 0NA</t>
  </si>
  <si>
    <t>CA4 0NB</t>
  </si>
  <si>
    <t>CA4 0ND</t>
  </si>
  <si>
    <t>CA4 0NF</t>
  </si>
  <si>
    <t>CA4 0NG</t>
  </si>
  <si>
    <t>CA4 0NJ</t>
  </si>
  <si>
    <t>CA4 0NL</t>
  </si>
  <si>
    <t>CA4 0NN</t>
  </si>
  <si>
    <t>CA4 0NR</t>
  </si>
  <si>
    <t>CA4 0NU</t>
  </si>
  <si>
    <t>CA4 0NX</t>
  </si>
  <si>
    <t>CA4 0PA</t>
  </si>
  <si>
    <t>CA4 0PB</t>
  </si>
  <si>
    <t>CA4 0PD</t>
  </si>
  <si>
    <t>CA4 0PG</t>
  </si>
  <si>
    <t>CA4 0PH</t>
  </si>
  <si>
    <t>CA4 0PJ</t>
  </si>
  <si>
    <t>CA4 0PN</t>
  </si>
  <si>
    <t>CA4 0PP</t>
  </si>
  <si>
    <t>CA4 0PQ</t>
  </si>
  <si>
    <t>CA4 0PR</t>
  </si>
  <si>
    <t>CA4 0PT</t>
  </si>
  <si>
    <t>CA4 0PW</t>
  </si>
  <si>
    <t>CA4 0PY</t>
  </si>
  <si>
    <t>CA4 0PZ</t>
  </si>
  <si>
    <t>CA4 0QA</t>
  </si>
  <si>
    <t>CA4 0QE</t>
  </si>
  <si>
    <t>CA4 0QF</t>
  </si>
  <si>
    <t>CA4 0QG</t>
  </si>
  <si>
    <t>CA4 0QH</t>
  </si>
  <si>
    <t>CA4 0QQ</t>
  </si>
  <si>
    <t>CA5 6JG</t>
  </si>
  <si>
    <t>CA5 7AH</t>
  </si>
  <si>
    <t>CA5 7AN</t>
  </si>
  <si>
    <t>CA5 7AW</t>
  </si>
  <si>
    <t>CA5 7BY</t>
  </si>
  <si>
    <t>CA5 7DA</t>
  </si>
  <si>
    <t>CA5 7DB</t>
  </si>
  <si>
    <t>CA5 7DE</t>
  </si>
  <si>
    <t>CA5 7DG</t>
  </si>
  <si>
    <t>CA5 7DH</t>
  </si>
  <si>
    <t>CA5 7DL</t>
  </si>
  <si>
    <t>CA5 7DN</t>
  </si>
  <si>
    <t>CA5 7DP</t>
  </si>
  <si>
    <t>CA5 7DR</t>
  </si>
  <si>
    <t>CA5 7DS</t>
  </si>
  <si>
    <t>CA5 7DT</t>
  </si>
  <si>
    <t>CA5 7DU</t>
  </si>
  <si>
    <t>CA5 7DX</t>
  </si>
  <si>
    <t>CA5 7DY</t>
  </si>
  <si>
    <t>CA5 7DZ</t>
  </si>
  <si>
    <t>CA5 7EA</t>
  </si>
  <si>
    <t>CA5 7EB</t>
  </si>
  <si>
    <t>CA5 7ED</t>
  </si>
  <si>
    <t>CA5 7EL</t>
  </si>
  <si>
    <t>CA5 7EN</t>
  </si>
  <si>
    <t>CA6 4EA</t>
  </si>
  <si>
    <t>CA6 4EE</t>
  </si>
  <si>
    <t>CA6 4EF</t>
  </si>
  <si>
    <t>CA6 4EG</t>
  </si>
  <si>
    <t>CA6 4EH</t>
  </si>
  <si>
    <t>CA6 4EJ</t>
  </si>
  <si>
    <t>CA6 4EP</t>
  </si>
  <si>
    <t>CA6 4EQ</t>
  </si>
  <si>
    <t>CA6 4ER</t>
  </si>
  <si>
    <t>CA6 4ES</t>
  </si>
  <si>
    <t>CA6 4ET</t>
  </si>
  <si>
    <t>CA6 4EY</t>
  </si>
  <si>
    <t>CA6 4JA</t>
  </si>
  <si>
    <t>CA6 4JP</t>
  </si>
  <si>
    <t>CA6 4JX</t>
  </si>
  <si>
    <t>CA6 4JY</t>
  </si>
  <si>
    <t>CA6 4JZ</t>
  </si>
  <si>
    <t>CA6 4LA</t>
  </si>
  <si>
    <t>CA6 4LB</t>
  </si>
  <si>
    <t>CA6 4LD</t>
  </si>
  <si>
    <t>CA6 4LE</t>
  </si>
  <si>
    <t>CA6 4LF</t>
  </si>
  <si>
    <t>CA6 4LH</t>
  </si>
  <si>
    <t>CA6 4LJ</t>
  </si>
  <si>
    <t>CA6 4LL</t>
  </si>
  <si>
    <t>CA6 4LN</t>
  </si>
  <si>
    <t>CA6 4LS</t>
  </si>
  <si>
    <t>CA6 4LU</t>
  </si>
  <si>
    <t>CA6 4LW</t>
  </si>
  <si>
    <t>CA6 4LX</t>
  </si>
  <si>
    <t>CA6 4LY</t>
  </si>
  <si>
    <t>CA6 4LZ</t>
  </si>
  <si>
    <t>CA6 4NA</t>
  </si>
  <si>
    <t>CA6 6AA</t>
  </si>
  <si>
    <t>CA6 6AB</t>
  </si>
  <si>
    <t>CA6 6AD</t>
  </si>
  <si>
    <t>CA6 6AE</t>
  </si>
  <si>
    <t>CA6 6AG</t>
  </si>
  <si>
    <t>CA6 6AH</t>
  </si>
  <si>
    <t>CA6 6AJ</t>
  </si>
  <si>
    <t>CA6 6AL</t>
  </si>
  <si>
    <t>CA6 6AN</t>
  </si>
  <si>
    <t>CA6 6AQ</t>
  </si>
  <si>
    <t>CA6 6AW</t>
  </si>
  <si>
    <t>CA7 0AB</t>
  </si>
  <si>
    <t>CA7 0EE</t>
  </si>
  <si>
    <t>CA7 0EG</t>
  </si>
  <si>
    <t>CA7 0EJ</t>
  </si>
  <si>
    <t>CA7 0EN</t>
  </si>
  <si>
    <t>CA7 0ER</t>
  </si>
  <si>
    <t>CA7 0ES</t>
  </si>
  <si>
    <t>CA7 0ET</t>
  </si>
  <si>
    <t>CA7 0EU</t>
  </si>
  <si>
    <t>CA7 0EW</t>
  </si>
  <si>
    <t>CA7 0HG</t>
  </si>
  <si>
    <t>CA7 0HH</t>
  </si>
  <si>
    <t>CA7 0HN</t>
  </si>
  <si>
    <t>CA7 0HP</t>
  </si>
  <si>
    <t>CA7 0HR</t>
  </si>
  <si>
    <t>CA7 0HW</t>
  </si>
  <si>
    <t>CA7 0HX</t>
  </si>
  <si>
    <t>CA7 0HY</t>
  </si>
  <si>
    <t>CA7 0HZ</t>
  </si>
  <si>
    <t>CA7 0JA</t>
  </si>
  <si>
    <t>CA7 0JB</t>
  </si>
  <si>
    <t>CA7 0JD</t>
  </si>
  <si>
    <t>CA7 0JE</t>
  </si>
  <si>
    <t>CA7 0JF</t>
  </si>
  <si>
    <t>CA7 0JG</t>
  </si>
  <si>
    <t>CA7 0JL</t>
  </si>
  <si>
    <t>CA7 0JN</t>
  </si>
  <si>
    <t>CA7 0JP</t>
  </si>
  <si>
    <t>CA7 0JR</t>
  </si>
  <si>
    <t>CA7 0JS</t>
  </si>
  <si>
    <t>CA7 0JT</t>
  </si>
  <si>
    <t>CA7 0JU</t>
  </si>
  <si>
    <t>CA7 0JW</t>
  </si>
  <si>
    <t>CA7 0JX</t>
  </si>
  <si>
    <t>CA7 0JY</t>
  </si>
  <si>
    <t>CA7 0JZ</t>
  </si>
  <si>
    <t>CA7 0LZ</t>
  </si>
  <si>
    <t>CA7 0NA</t>
  </si>
  <si>
    <t>CA7 0NB</t>
  </si>
  <si>
    <t>CA7 0ND</t>
  </si>
  <si>
    <t>CA7 0NE</t>
  </si>
  <si>
    <t>CA7 0NF</t>
  </si>
  <si>
    <t>CA7 0NG</t>
  </si>
  <si>
    <t>CA7 0NL</t>
  </si>
  <si>
    <t>CA7 0NN</t>
  </si>
  <si>
    <t>CA7 0NP</t>
  </si>
  <si>
    <t>CA7 0NR</t>
  </si>
  <si>
    <t>CA7 0NS</t>
  </si>
  <si>
    <t>CA7 0NT</t>
  </si>
  <si>
    <t>CA7 0NU</t>
  </si>
  <si>
    <t>CA7 0NW</t>
  </si>
  <si>
    <t>CA7 0NX</t>
  </si>
  <si>
    <t>CA7 0PA</t>
  </si>
  <si>
    <t>CA7 0PE</t>
  </si>
  <si>
    <t>CA7 0PH</t>
  </si>
  <si>
    <t>CA7 0PJ</t>
  </si>
  <si>
    <t>CA7 0PQ</t>
  </si>
  <si>
    <t>CA7 8AA</t>
  </si>
  <si>
    <t>CA7 8HP</t>
  </si>
  <si>
    <t>CA7 8HS</t>
  </si>
  <si>
    <t>CA7 8HT</t>
  </si>
  <si>
    <t>CA7 8HY</t>
  </si>
  <si>
    <t>CA7 8HZ</t>
  </si>
  <si>
    <t>CA7 8JA</t>
  </si>
  <si>
    <t>CA7 8JB</t>
  </si>
  <si>
    <t>CA7 8LR</t>
  </si>
  <si>
    <t>CA7 8NP</t>
  </si>
  <si>
    <t>DL2 2LU</t>
  </si>
  <si>
    <t>DL2 2LY</t>
  </si>
  <si>
    <t>DL2 2LZ</t>
  </si>
  <si>
    <t>DL2 2NA</t>
  </si>
  <si>
    <t>DL2 2TY</t>
  </si>
  <si>
    <t>DL2 2TZ</t>
  </si>
  <si>
    <t>DL2 2UA</t>
  </si>
  <si>
    <t>DL2 2UB</t>
  </si>
  <si>
    <t>DL2 2UD</t>
  </si>
  <si>
    <t>DL2 2UE</t>
  </si>
  <si>
    <t>DL2 2UF</t>
  </si>
  <si>
    <t>DL2 2UU</t>
  </si>
  <si>
    <t>DL2 2XH</t>
  </si>
  <si>
    <t>DL2 2XJ</t>
  </si>
  <si>
    <t>DL2 2XN</t>
  </si>
  <si>
    <t>DL2 2XX</t>
  </si>
  <si>
    <t>DL2 2YB</t>
  </si>
  <si>
    <t>DL2 3TU</t>
  </si>
  <si>
    <t>DL2 3TX</t>
  </si>
  <si>
    <t>DL2 3TY</t>
  </si>
  <si>
    <t>DL2 3TZ</t>
  </si>
  <si>
    <t>DL2 3UA</t>
  </si>
  <si>
    <t>DL2 3UJ</t>
  </si>
  <si>
    <t>DH8 9DA</t>
  </si>
  <si>
    <t>DH8 9DB</t>
  </si>
  <si>
    <t>DH8 9DE</t>
  </si>
  <si>
    <t>DH8 9DF</t>
  </si>
  <si>
    <t>DH8 9DG</t>
  </si>
  <si>
    <t>DH8 9DH</t>
  </si>
  <si>
    <t>DH8 9DJ</t>
  </si>
  <si>
    <t>DH8 9DL</t>
  </si>
  <si>
    <t>DH8 9DN</t>
  </si>
  <si>
    <t>DH8 9DR</t>
  </si>
  <si>
    <t>DH8 9DS</t>
  </si>
  <si>
    <t>DH8 9DT</t>
  </si>
  <si>
    <t>DH8 9DW</t>
  </si>
  <si>
    <t>DH8 9DX</t>
  </si>
  <si>
    <t>DH8 9DY</t>
  </si>
  <si>
    <t>DH8 9DZ</t>
  </si>
  <si>
    <t>DH8 9HL</t>
  </si>
  <si>
    <t>DH8 9NA</t>
  </si>
  <si>
    <t>DH8 9NB</t>
  </si>
  <si>
    <t>DH8 9ND</t>
  </si>
  <si>
    <t>DH8 9NE</t>
  </si>
  <si>
    <t>DH8 9NF</t>
  </si>
  <si>
    <t>DH8 9NG</t>
  </si>
  <si>
    <t>DH8 9PQ</t>
  </si>
  <si>
    <t>DH8 9RP</t>
  </si>
  <si>
    <t>DH8 9RR</t>
  </si>
  <si>
    <t>DH8 9RS</t>
  </si>
  <si>
    <t>DH8 9RT</t>
  </si>
  <si>
    <t>DH8 9RU</t>
  </si>
  <si>
    <t>DH8 9RX</t>
  </si>
  <si>
    <t>DH8 9RY</t>
  </si>
  <si>
    <t>DH8 9RZ</t>
  </si>
  <si>
    <t>DH8 9SB</t>
  </si>
  <si>
    <t>DH8 9SD</t>
  </si>
  <si>
    <t>DH8 9SG</t>
  </si>
  <si>
    <t>DH8 9SQ</t>
  </si>
  <si>
    <t>DL2 2UL</t>
  </si>
  <si>
    <t>DL2 2UP</t>
  </si>
  <si>
    <t>DL2 2UR</t>
  </si>
  <si>
    <t>DL2 2UT</t>
  </si>
  <si>
    <t>DL2 2UW</t>
  </si>
  <si>
    <t>DL2 3AF</t>
  </si>
  <si>
    <t>DL2 3AG</t>
  </si>
  <si>
    <t>DL2 3AJ</t>
  </si>
  <si>
    <t>DL2 3AL</t>
  </si>
  <si>
    <t>DL2 3AN</t>
  </si>
  <si>
    <t>DL2 3AP</t>
  </si>
  <si>
    <t>DL2 3AQ</t>
  </si>
  <si>
    <t>DL2 3AW</t>
  </si>
  <si>
    <t>DL2 3AX</t>
  </si>
  <si>
    <t>DL2 3HY</t>
  </si>
  <si>
    <t>DL2 3JB</t>
  </si>
  <si>
    <t>DL2 3LJ</t>
  </si>
  <si>
    <t>DL2 3LN</t>
  </si>
  <si>
    <t>DL2 3NX</t>
  </si>
  <si>
    <t>DL2 3UL</t>
  </si>
  <si>
    <t>HG4 3ET</t>
  </si>
  <si>
    <t>DL2 1PP</t>
  </si>
  <si>
    <t>DL2 1PR</t>
  </si>
  <si>
    <t>DL2 1PW</t>
  </si>
  <si>
    <t>DL2 2NP</t>
  </si>
  <si>
    <t>DL2 2PN</t>
  </si>
  <si>
    <t>DL2 2PW</t>
  </si>
  <si>
    <t>DL2 2QS</t>
  </si>
  <si>
    <t>DL2 2SY</t>
  </si>
  <si>
    <t>DL2 2TF</t>
  </si>
  <si>
    <t>DL2 2TG</t>
  </si>
  <si>
    <t>DL2 2TH</t>
  </si>
  <si>
    <t>DL2 2TJ</t>
  </si>
  <si>
    <t>DL2 2TL</t>
  </si>
  <si>
    <t>DL2 2TQ</t>
  </si>
  <si>
    <t>DL6 2AX</t>
  </si>
  <si>
    <t>DL6 2DP</t>
  </si>
  <si>
    <t>DL6 2DR</t>
  </si>
  <si>
    <t>DL6 2DT</t>
  </si>
  <si>
    <t>DL6 2HA</t>
  </si>
  <si>
    <t>DL6 2HB</t>
  </si>
  <si>
    <t>DL6 2HD</t>
  </si>
  <si>
    <t>DL6 2HG</t>
  </si>
  <si>
    <t>DL6 2HH</t>
  </si>
  <si>
    <t>DL6 2HJ</t>
  </si>
  <si>
    <t>DL6 2HL</t>
  </si>
  <si>
    <t>DL6 2HN</t>
  </si>
  <si>
    <t>DL6 2LA</t>
  </si>
  <si>
    <t>DL6 2LB</t>
  </si>
  <si>
    <t>DL6 2LD</t>
  </si>
  <si>
    <t>DL6 2LE</t>
  </si>
  <si>
    <t>DL6 2LF</t>
  </si>
  <si>
    <t>DL6 2LG</t>
  </si>
  <si>
    <t>DL6 2LH</t>
  </si>
  <si>
    <t>DL6 2LJ</t>
  </si>
  <si>
    <t>DL6 2LL</t>
  </si>
  <si>
    <t>DL6 2LN</t>
  </si>
  <si>
    <t>DL6 2LP</t>
  </si>
  <si>
    <t>DL6 2LQ</t>
  </si>
  <si>
    <t>DL6 2LR</t>
  </si>
  <si>
    <t>DL6 2LS</t>
  </si>
  <si>
    <t>DL6 2LT</t>
  </si>
  <si>
    <t>DL6 2LU</t>
  </si>
  <si>
    <t>DL6 2LW</t>
  </si>
  <si>
    <t>DL6 2LX</t>
  </si>
  <si>
    <t>DL6 2NE</t>
  </si>
  <si>
    <t>DL6 2NS</t>
  </si>
  <si>
    <t>DL6 2PA</t>
  </si>
  <si>
    <t>DL6 2PB</t>
  </si>
  <si>
    <t>DL6 2PD</t>
  </si>
  <si>
    <t>DL6 2PE</t>
  </si>
  <si>
    <t>DL6 2PF</t>
  </si>
  <si>
    <t>DL6 2PG</t>
  </si>
  <si>
    <t>DL6 2PP</t>
  </si>
  <si>
    <t>DL6 2PR</t>
  </si>
  <si>
    <t>DL6 2PS</t>
  </si>
  <si>
    <t>DL6 2PT</t>
  </si>
  <si>
    <t>DL6 2RF</t>
  </si>
  <si>
    <t>DL6 2RW</t>
  </si>
  <si>
    <t>DL6 2RX</t>
  </si>
  <si>
    <t>DL6 2RY</t>
  </si>
  <si>
    <t>DL6 2SJ</t>
  </si>
  <si>
    <t>DL6 2SN</t>
  </si>
  <si>
    <t>DL6 2SP</t>
  </si>
  <si>
    <t>DL6 2SW</t>
  </si>
  <si>
    <t>DL6 2TA</t>
  </si>
  <si>
    <t>DL6 2TB</t>
  </si>
  <si>
    <t>DL6 2TD</t>
  </si>
  <si>
    <t>DL6 2TE</t>
  </si>
  <si>
    <t>DL6 2TF</t>
  </si>
  <si>
    <t>DL6 2TG</t>
  </si>
  <si>
    <t>DL6 2TJ</t>
  </si>
  <si>
    <t>DL6 2TQ</t>
  </si>
  <si>
    <t>DL6 2TX</t>
  </si>
  <si>
    <t>DL6 2TY</t>
  </si>
  <si>
    <t>DL6 2UD</t>
  </si>
  <si>
    <t>DL6 2UE</t>
  </si>
  <si>
    <t>DL6 2UF</t>
  </si>
  <si>
    <t>DL6 2UG</t>
  </si>
  <si>
    <t>DL6 2UQ</t>
  </si>
  <si>
    <t>DL6 3JY</t>
  </si>
  <si>
    <t>DL6 3JZ</t>
  </si>
  <si>
    <t>DL6 3QR</t>
  </si>
  <si>
    <t>DL6 3QZ</t>
  </si>
  <si>
    <t>DL6 3RA</t>
  </si>
  <si>
    <t>DL6 3RB</t>
  </si>
  <si>
    <t>DL6 3RD</t>
  </si>
  <si>
    <t>DL6 3RE</t>
  </si>
  <si>
    <t>DL6 3RF</t>
  </si>
  <si>
    <t>DL6 3RG</t>
  </si>
  <si>
    <t>DL6 3RH</t>
  </si>
  <si>
    <t>DL6 3TA</t>
  </si>
  <si>
    <t>DL6 3TB</t>
  </si>
  <si>
    <t>DL6 3TE</t>
  </si>
  <si>
    <t>DL6 3TF</t>
  </si>
  <si>
    <t>DL7 0AA</t>
  </si>
  <si>
    <t>DL7 0AB</t>
  </si>
  <si>
    <t>DL7 0AD</t>
  </si>
  <si>
    <t>DL7 0AE</t>
  </si>
  <si>
    <t>DL7 0AG</t>
  </si>
  <si>
    <t>DL7 0AH</t>
  </si>
  <si>
    <t>DL7 0AJ</t>
  </si>
  <si>
    <t>DL7 0AL</t>
  </si>
  <si>
    <t>DL7 0AN</t>
  </si>
  <si>
    <t>DL7 0AQ</t>
  </si>
  <si>
    <t>DL7 0AS</t>
  </si>
  <si>
    <t>DL7 0AT</t>
  </si>
  <si>
    <t>DL7 0AW</t>
  </si>
  <si>
    <t>DL7 0DR</t>
  </si>
  <si>
    <t>DL7 0DS</t>
  </si>
  <si>
    <t>DL7 0DT</t>
  </si>
  <si>
    <t>DL7 0EE</t>
  </si>
  <si>
    <t>DL7 0EF</t>
  </si>
  <si>
    <t>DL7 0EG</t>
  </si>
  <si>
    <t>DL7 0JA</t>
  </si>
  <si>
    <t>DL7 0JB</t>
  </si>
  <si>
    <t>DL7 0JD</t>
  </si>
  <si>
    <t>DL7 0JE</t>
  </si>
  <si>
    <t>DL7 0JF</t>
  </si>
  <si>
    <t>DL7 0JG</t>
  </si>
  <si>
    <t>DL7 0JH</t>
  </si>
  <si>
    <t>DL7 0JJ</t>
  </si>
  <si>
    <t>DL7 0JN</t>
  </si>
  <si>
    <t>DL7 0JW</t>
  </si>
  <si>
    <t>DL7 0JX</t>
  </si>
  <si>
    <t>DL7 0LX</t>
  </si>
  <si>
    <t>DL7 0LY</t>
  </si>
  <si>
    <t>DL7 0LZ</t>
  </si>
  <si>
    <t>DL7 0NA</t>
  </si>
  <si>
    <t>DL7 0NB</t>
  </si>
  <si>
    <t>DL7 0ND</t>
  </si>
  <si>
    <t>DL7 0NF</t>
  </si>
  <si>
    <t>DL7 0NG</t>
  </si>
  <si>
    <t>DL7 0NH</t>
  </si>
  <si>
    <t>DL7 0NJ</t>
  </si>
  <si>
    <t>DL7 0NL</t>
  </si>
  <si>
    <t>DL7 0NN</t>
  </si>
  <si>
    <t>DL7 0NP</t>
  </si>
  <si>
    <t>DL7 0NQ</t>
  </si>
  <si>
    <t>DL7 0NR</t>
  </si>
  <si>
    <t>DL7 0NS</t>
  </si>
  <si>
    <t>DL7 0NW</t>
  </si>
  <si>
    <t>DL7 0PL</t>
  </si>
  <si>
    <t>DL7 0PN</t>
  </si>
  <si>
    <t>DL7 0PP</t>
  </si>
  <si>
    <t>DL7 0PR</t>
  </si>
  <si>
    <t>DL7 0PS</t>
  </si>
  <si>
    <t>DL7 0PU</t>
  </si>
  <si>
    <t>DL7 0PW</t>
  </si>
  <si>
    <t>DL7 0PX</t>
  </si>
  <si>
    <t>DL7 0PY</t>
  </si>
  <si>
    <t>DL7 0PZ</t>
  </si>
  <si>
    <t>DL7 0QA</t>
  </si>
  <si>
    <t>DL7 0QD</t>
  </si>
  <si>
    <t>DL7 0TL</t>
  </si>
  <si>
    <t>DL7 0TN</t>
  </si>
  <si>
    <t>DL8 1JX</t>
  </si>
  <si>
    <t>DL8 1LR</t>
  </si>
  <si>
    <t>DL8 1LS</t>
  </si>
  <si>
    <t>DL8 1NA</t>
  </si>
  <si>
    <t>DL8 1ND</t>
  </si>
  <si>
    <t>DL8 1NE</t>
  </si>
  <si>
    <t>DL8 1NF</t>
  </si>
  <si>
    <t>DL8 1NG</t>
  </si>
  <si>
    <t>DL8 1NH</t>
  </si>
  <si>
    <t>DL8 1NJ</t>
  </si>
  <si>
    <t>DL8 1NL</t>
  </si>
  <si>
    <t>DL8 1NN</t>
  </si>
  <si>
    <t>DL8 1NQ</t>
  </si>
  <si>
    <t>DL8 1PR</t>
  </si>
  <si>
    <t>DL8 5JN</t>
  </si>
  <si>
    <t>DL8 5JR</t>
  </si>
  <si>
    <t>DL8 5JT</t>
  </si>
  <si>
    <t>DL8 5JW</t>
  </si>
  <si>
    <t>DL8 5LR</t>
  </si>
  <si>
    <t>DL8 5LS</t>
  </si>
  <si>
    <t>DL8 5LT</t>
  </si>
  <si>
    <t>DL8 5LU</t>
  </si>
  <si>
    <t>DL8 5LW</t>
  </si>
  <si>
    <t>HG3 1QX</t>
  </si>
  <si>
    <t>HG3 1ST</t>
  </si>
  <si>
    <t>HG3 2HS</t>
  </si>
  <si>
    <t>HG3 2HU</t>
  </si>
  <si>
    <t>HG3 2HX</t>
  </si>
  <si>
    <t>HG3 2HY</t>
  </si>
  <si>
    <t>HG3 2JX</t>
  </si>
  <si>
    <t>HG3 2JY</t>
  </si>
  <si>
    <t>HG3 2JZ</t>
  </si>
  <si>
    <t>HG3 2LA</t>
  </si>
  <si>
    <t>HG3 2LB</t>
  </si>
  <si>
    <t>HG3 2LD</t>
  </si>
  <si>
    <t>HG3 2LN</t>
  </si>
  <si>
    <t>HG3 2LP</t>
  </si>
  <si>
    <t>HG3 2LR</t>
  </si>
  <si>
    <t>HG3 2LS</t>
  </si>
  <si>
    <t>HG3 2LT</t>
  </si>
  <si>
    <t>HG3 2LU</t>
  </si>
  <si>
    <t>HG3 2LW</t>
  </si>
  <si>
    <t>HG3 2LX</t>
  </si>
  <si>
    <t>HG3 2LY</t>
  </si>
  <si>
    <t>HG3 2QP</t>
  </si>
  <si>
    <t>HG3 4AD</t>
  </si>
  <si>
    <t>HG3 4AG</t>
  </si>
  <si>
    <t>HG3 4AN</t>
  </si>
  <si>
    <t>HG3 4AQ</t>
  </si>
  <si>
    <t>HG3 4AR</t>
  </si>
  <si>
    <t>HG3 4AS</t>
  </si>
  <si>
    <t>HG3 4AW</t>
  </si>
  <si>
    <t>HG3 4DJ</t>
  </si>
  <si>
    <t>HG3 4DW</t>
  </si>
  <si>
    <t>HG3 4EU</t>
  </si>
  <si>
    <t>HG3 4EX</t>
  </si>
  <si>
    <t>HG3 4EY</t>
  </si>
  <si>
    <t>HG3 4HD</t>
  </si>
  <si>
    <t>HG3 4HE</t>
  </si>
  <si>
    <t>HG3 4HG</t>
  </si>
  <si>
    <t>HG3 4HQ</t>
  </si>
  <si>
    <t>HG3 5AA</t>
  </si>
  <si>
    <t>HG3 5AB</t>
  </si>
  <si>
    <t>HG3 5AD</t>
  </si>
  <si>
    <t>HG3 5AE</t>
  </si>
  <si>
    <t>HG3 5BX</t>
  </si>
  <si>
    <t>HG3 5DP</t>
  </si>
  <si>
    <t>HG3 5DR</t>
  </si>
  <si>
    <t>HG3 5EE</t>
  </si>
  <si>
    <t>HG3 5EH</t>
  </si>
  <si>
    <t>HG3 5EJ</t>
  </si>
  <si>
    <t>HG3 5EL</t>
  </si>
  <si>
    <t>HG3 5EN</t>
  </si>
  <si>
    <t>HG3 5EP</t>
  </si>
  <si>
    <t>HG3 5EQ</t>
  </si>
  <si>
    <t>HG3 5ER</t>
  </si>
  <si>
    <t>HG3 5ES</t>
  </si>
  <si>
    <t>HG3 5ET</t>
  </si>
  <si>
    <t>HG3 5EU</t>
  </si>
  <si>
    <t>HG3 5EW</t>
  </si>
  <si>
    <t>HG3 5EX</t>
  </si>
  <si>
    <t>HG3 5PT</t>
  </si>
  <si>
    <t>HG3 5PU</t>
  </si>
  <si>
    <t>HG3 5PX</t>
  </si>
  <si>
    <t>HG3 5PY</t>
  </si>
  <si>
    <t>HG3 5PZ</t>
  </si>
  <si>
    <t>HG3 5RJ</t>
  </si>
  <si>
    <t>HG3 5RL</t>
  </si>
  <si>
    <t>HG3 5RN</t>
  </si>
  <si>
    <t>HG3 5RQ</t>
  </si>
  <si>
    <t>HG3 5RT</t>
  </si>
  <si>
    <t>HG3 5SF</t>
  </si>
  <si>
    <t>HG3 5SG</t>
  </si>
  <si>
    <t>HG3 5SQ</t>
  </si>
  <si>
    <t>HG3 5SY</t>
  </si>
  <si>
    <t>HG3 5SZ</t>
  </si>
  <si>
    <t>HG4 3AF</t>
  </si>
  <si>
    <t>HG4 3AG</t>
  </si>
  <si>
    <t>HG4 3AQ</t>
  </si>
  <si>
    <t>HG4 3AS</t>
  </si>
  <si>
    <t>HG4 3BE</t>
  </si>
  <si>
    <t>HG4 3BG</t>
  </si>
  <si>
    <t>HG4 3BQ</t>
  </si>
  <si>
    <t>HG4 3EB</t>
  </si>
  <si>
    <t>HG4 3ES</t>
  </si>
  <si>
    <t>HG4 3EU</t>
  </si>
  <si>
    <t>HG4 3HB</t>
  </si>
  <si>
    <t>HG4 3HD</t>
  </si>
  <si>
    <t>HG4 3LU</t>
  </si>
  <si>
    <t>HG4 3LY</t>
  </si>
  <si>
    <t>HG4 3NU</t>
  </si>
  <si>
    <t>HG4 3NX</t>
  </si>
  <si>
    <t>HG4 3PH</t>
  </si>
  <si>
    <t>HG4 3PJ</t>
  </si>
  <si>
    <t>HG4 3PL</t>
  </si>
  <si>
    <t>HG4 3PN</t>
  </si>
  <si>
    <t>HG4 3PP</t>
  </si>
  <si>
    <t>HG4 3PR</t>
  </si>
  <si>
    <t>HG4 3PS</t>
  </si>
  <si>
    <t>HG4 3PT</t>
  </si>
  <si>
    <t>HG4 3PU</t>
  </si>
  <si>
    <t>HG4 3PW</t>
  </si>
  <si>
    <t>HG4 3PX</t>
  </si>
  <si>
    <t>HG4 3QS</t>
  </si>
  <si>
    <t>HG4 3QT</t>
  </si>
  <si>
    <t>HG4 3QU</t>
  </si>
  <si>
    <t>HG4 3QX</t>
  </si>
  <si>
    <t>HG4 3QY</t>
  </si>
  <si>
    <t>HG4 3QZ</t>
  </si>
  <si>
    <t>HG4 3RA</t>
  </si>
  <si>
    <t>HG4 3RB</t>
  </si>
  <si>
    <t>HG4 3RD</t>
  </si>
  <si>
    <t>HG4 3RE</t>
  </si>
  <si>
    <t>HG4 3RF</t>
  </si>
  <si>
    <t>HG4 3RG</t>
  </si>
  <si>
    <t>HG4 3RH</t>
  </si>
  <si>
    <t>HG4 3RQ</t>
  </si>
  <si>
    <t>HG4 3SU</t>
  </si>
  <si>
    <t>HG4 3SX</t>
  </si>
  <si>
    <t>HG4 3SY</t>
  </si>
  <si>
    <t>HG4 3SZ</t>
  </si>
  <si>
    <t>HG4 3TA</t>
  </si>
  <si>
    <t>HG5 0SB</t>
  </si>
  <si>
    <t>HG5 0SD</t>
  </si>
  <si>
    <t>HG5 0SE</t>
  </si>
  <si>
    <t>HG5 0SF</t>
  </si>
  <si>
    <t>HG5 0SG</t>
  </si>
  <si>
    <t>HG5 8NX</t>
  </si>
  <si>
    <t>HG5 8PA</t>
  </si>
  <si>
    <t>HG5 8PD</t>
  </si>
  <si>
    <t>DY7 5ER</t>
  </si>
  <si>
    <t>DY7 5EU</t>
  </si>
  <si>
    <t>HR6 0HL</t>
  </si>
  <si>
    <t>HR6 0HS</t>
  </si>
  <si>
    <t>HR6 0HT</t>
  </si>
  <si>
    <t>HR6 0HW</t>
  </si>
  <si>
    <t>HR6 0RF</t>
  </si>
  <si>
    <t>HR9 5QY</t>
  </si>
  <si>
    <t>HR9 5QZ</t>
  </si>
  <si>
    <t>HR9 5RA</t>
  </si>
  <si>
    <t>HR9 5RB</t>
  </si>
  <si>
    <t>HR9 5RD</t>
  </si>
  <si>
    <t>HR9 5RE</t>
  </si>
  <si>
    <t>HR9 5RQ</t>
  </si>
  <si>
    <t>HR9 5SF</t>
  </si>
  <si>
    <t>HR9 5SG</t>
  </si>
  <si>
    <t>HR9 5SH</t>
  </si>
  <si>
    <t>HR9 5SJ</t>
  </si>
  <si>
    <t>HR9 5SL</t>
  </si>
  <si>
    <t>HR9 5SN</t>
  </si>
  <si>
    <t>HR9 5SP</t>
  </si>
  <si>
    <t>HR9 5SQ</t>
  </si>
  <si>
    <t>HR9 5SW</t>
  </si>
  <si>
    <t>HR1 3JF</t>
  </si>
  <si>
    <t>HR1 3JG</t>
  </si>
  <si>
    <t>HR1 3JP</t>
  </si>
  <si>
    <t>HR1 3JQ</t>
  </si>
  <si>
    <t>HR1 3JR</t>
  </si>
  <si>
    <t>HR1 3LG</t>
  </si>
  <si>
    <t>HR1 3NF</t>
  </si>
  <si>
    <t>HR1 3NZ</t>
  </si>
  <si>
    <t>HR1 3PJ</t>
  </si>
  <si>
    <t>HR1 3PL</t>
  </si>
  <si>
    <t>HR1 3PN</t>
  </si>
  <si>
    <t>HR1 3PY</t>
  </si>
  <si>
    <t>HR1 3QB</t>
  </si>
  <si>
    <t>HR1 3QF</t>
  </si>
  <si>
    <t>HR1 3QG</t>
  </si>
  <si>
    <t>HR1 3QS</t>
  </si>
  <si>
    <t>HR1 3QT</t>
  </si>
  <si>
    <t>HR1 3QU</t>
  </si>
  <si>
    <t>HR1 3QX</t>
  </si>
  <si>
    <t>HR1 3QY</t>
  </si>
  <si>
    <t>HR1 3QZ</t>
  </si>
  <si>
    <t>HR1 3RA</t>
  </si>
  <si>
    <t>HR1 4PU</t>
  </si>
  <si>
    <t>HR1 4PX</t>
  </si>
  <si>
    <t>HR1 4PY</t>
  </si>
  <si>
    <t>HR1 4QJ</t>
  </si>
  <si>
    <t>HR1 4QL</t>
  </si>
  <si>
    <t>HR1 4QP</t>
  </si>
  <si>
    <t>HR1 4QS</t>
  </si>
  <si>
    <t>HR1 4QY</t>
  </si>
  <si>
    <t>HR1 4QZ</t>
  </si>
  <si>
    <t>HR1 4RA</t>
  </si>
  <si>
    <t>HR1 4RB</t>
  </si>
  <si>
    <t>HR1 4RD</t>
  </si>
  <si>
    <t>HR1 4RF</t>
  </si>
  <si>
    <t>HR1 4RH</t>
  </si>
  <si>
    <t>HR1 4RJ</t>
  </si>
  <si>
    <t>HR1 4RQ</t>
  </si>
  <si>
    <t>HR1 4SZ</t>
  </si>
  <si>
    <t>HR1 4TT</t>
  </si>
  <si>
    <t>HR1 4TU</t>
  </si>
  <si>
    <t>HR1 4TX</t>
  </si>
  <si>
    <t>HR1 4TY</t>
  </si>
  <si>
    <t>HR1 4TZ</t>
  </si>
  <si>
    <t>HR1 4UA</t>
  </si>
  <si>
    <t>HR1 4UB</t>
  </si>
  <si>
    <t>HR1 4UD</t>
  </si>
  <si>
    <t>HR1 4UE</t>
  </si>
  <si>
    <t>HR1 4UF</t>
  </si>
  <si>
    <t>HR1 4UG</t>
  </si>
  <si>
    <t>HR1 4UH</t>
  </si>
  <si>
    <t>HR1 4UL</t>
  </si>
  <si>
    <t>HR1 4UN</t>
  </si>
  <si>
    <t>HR1 4UQ</t>
  </si>
  <si>
    <t>HR2 0BJ</t>
  </si>
  <si>
    <t>HR2 0BL</t>
  </si>
  <si>
    <t>HR2 0BN</t>
  </si>
  <si>
    <t>HR2 0BW</t>
  </si>
  <si>
    <t>HR2 0BY</t>
  </si>
  <si>
    <t>HR2 0BZ</t>
  </si>
  <si>
    <t>HR2 0DA</t>
  </si>
  <si>
    <t>HR2 0DB</t>
  </si>
  <si>
    <t>HR2 0DD</t>
  </si>
  <si>
    <t>HR2 0DE</t>
  </si>
  <si>
    <t>HR2 0HR</t>
  </si>
  <si>
    <t>HR2 0JN</t>
  </si>
  <si>
    <t>HR2 0LD</t>
  </si>
  <si>
    <t>HR2 0LE</t>
  </si>
  <si>
    <t>HR2 0LG</t>
  </si>
  <si>
    <t>HR2 0LH</t>
  </si>
  <si>
    <t>HR2 0LN</t>
  </si>
  <si>
    <t>HR2 0LP</t>
  </si>
  <si>
    <t>HR2 0LQ</t>
  </si>
  <si>
    <t>HR2 0LS</t>
  </si>
  <si>
    <t>HR2 0LU</t>
  </si>
  <si>
    <t>HR2 0LW</t>
  </si>
  <si>
    <t>HR2 0LX</t>
  </si>
  <si>
    <t>HR2 0LY</t>
  </si>
  <si>
    <t>HR2 0LZ</t>
  </si>
  <si>
    <t>HR2 0NA</t>
  </si>
  <si>
    <t>HR2 0NY</t>
  </si>
  <si>
    <t>HR2 0NZ</t>
  </si>
  <si>
    <t>HR2 6LF</t>
  </si>
  <si>
    <t>HR2 6LG</t>
  </si>
  <si>
    <t>HR2 6LH</t>
  </si>
  <si>
    <t>HR2 6LQ</t>
  </si>
  <si>
    <t>HR2 6PE</t>
  </si>
  <si>
    <t>HR2 6PF</t>
  </si>
  <si>
    <t>HR2 6PG</t>
  </si>
  <si>
    <t>HR2 8HA</t>
  </si>
  <si>
    <t>HR2 8HB</t>
  </si>
  <si>
    <t>HR2 8HE</t>
  </si>
  <si>
    <t>HR2 8LU</t>
  </si>
  <si>
    <t>HR2 8LZ</t>
  </si>
  <si>
    <t>HR2 8NN</t>
  </si>
  <si>
    <t>HR2 8NT</t>
  </si>
  <si>
    <t>HR2 8NU</t>
  </si>
  <si>
    <t>HR2 8NX</t>
  </si>
  <si>
    <t>HR2 8NY</t>
  </si>
  <si>
    <t>HR2 8NZ</t>
  </si>
  <si>
    <t>HR2 8PJ</t>
  </si>
  <si>
    <t>HR2 8PL</t>
  </si>
  <si>
    <t>HR2 8PN</t>
  </si>
  <si>
    <t>HR2 8PP</t>
  </si>
  <si>
    <t>HR2 8PT</t>
  </si>
  <si>
    <t>HR2 8PU</t>
  </si>
  <si>
    <t>HR2 8PW</t>
  </si>
  <si>
    <t>HR2 8PX</t>
  </si>
  <si>
    <t>HR2 8PY</t>
  </si>
  <si>
    <t>HR2 8QA</t>
  </si>
  <si>
    <t>HR2 8QB</t>
  </si>
  <si>
    <t>HR2 8QD</t>
  </si>
  <si>
    <t>HR2 8QE</t>
  </si>
  <si>
    <t>HR2 8QF</t>
  </si>
  <si>
    <t>HR2 8QG</t>
  </si>
  <si>
    <t>HR2 8QH</t>
  </si>
  <si>
    <t>HR2 8QL</t>
  </si>
  <si>
    <t>HR2 8QQ</t>
  </si>
  <si>
    <t>HR2 8QS</t>
  </si>
  <si>
    <t>HR2 8QT</t>
  </si>
  <si>
    <t>HR2 8QU</t>
  </si>
  <si>
    <t>HR2 8QX</t>
  </si>
  <si>
    <t>HR2 8QY</t>
  </si>
  <si>
    <t>HR2 8QZ</t>
  </si>
  <si>
    <t>HR2 8RA</t>
  </si>
  <si>
    <t>HR2 8RB</t>
  </si>
  <si>
    <t>HR2 8RD</t>
  </si>
  <si>
    <t>HR2 8RE</t>
  </si>
  <si>
    <t>HR2 8RF</t>
  </si>
  <si>
    <t>HR2 8RG</t>
  </si>
  <si>
    <t>HR2 8RH</t>
  </si>
  <si>
    <t>HR2 8RJ</t>
  </si>
  <si>
    <t>HR2 8RL</t>
  </si>
  <si>
    <t>HR2 8RQ</t>
  </si>
  <si>
    <t>HR2 8RX</t>
  </si>
  <si>
    <t>HR2 9AP</t>
  </si>
  <si>
    <t>HR2 9DA</t>
  </si>
  <si>
    <t>HR2 9DB</t>
  </si>
  <si>
    <t>HR2 9DD</t>
  </si>
  <si>
    <t>HR2 9DE</t>
  </si>
  <si>
    <t>HR2 9DJ</t>
  </si>
  <si>
    <t>HR2 9DL</t>
  </si>
  <si>
    <t>HR2 9JD</t>
  </si>
  <si>
    <t>HR2 9JE</t>
  </si>
  <si>
    <t>HR2 9JF</t>
  </si>
  <si>
    <t>HR2 9JG</t>
  </si>
  <si>
    <t>HR2 9JJ</t>
  </si>
  <si>
    <t>HR2 9JL</t>
  </si>
  <si>
    <t>HR2 9JP</t>
  </si>
  <si>
    <t>HR2 9JQ</t>
  </si>
  <si>
    <t>HR2 9JR</t>
  </si>
  <si>
    <t>HR2 9JW</t>
  </si>
  <si>
    <t>HR2 9LZ</t>
  </si>
  <si>
    <t>HR2 9NA</t>
  </si>
  <si>
    <t>HR2 9NB</t>
  </si>
  <si>
    <t>HR2 9ND</t>
  </si>
  <si>
    <t>HR2 9NT</t>
  </si>
  <si>
    <t>HR2 9NU</t>
  </si>
  <si>
    <t>HR2 9NX</t>
  </si>
  <si>
    <t>HR2 9NY</t>
  </si>
  <si>
    <t>HR2 9NZ</t>
  </si>
  <si>
    <t>HR2 9PA</t>
  </si>
  <si>
    <t>HR2 9PB</t>
  </si>
  <si>
    <t>HR2 9PD</t>
  </si>
  <si>
    <t>HR2 9PE</t>
  </si>
  <si>
    <t>HR2 9PF</t>
  </si>
  <si>
    <t>HR2 9PN</t>
  </si>
  <si>
    <t>HR2 9PW</t>
  </si>
  <si>
    <t>HR2 9QF</t>
  </si>
  <si>
    <t>HR4 8NF</t>
  </si>
  <si>
    <t>HR4 8NG</t>
  </si>
  <si>
    <t>HR4 8NH</t>
  </si>
  <si>
    <t>HR4 8NJ</t>
  </si>
  <si>
    <t>HR4 8NL</t>
  </si>
  <si>
    <t>HR4 8NN</t>
  </si>
  <si>
    <t>HR4 8NP</t>
  </si>
  <si>
    <t>HR4 8NQ</t>
  </si>
  <si>
    <t>HR4 8NR</t>
  </si>
  <si>
    <t>HR4 8NW</t>
  </si>
  <si>
    <t>HR6 0LE</t>
  </si>
  <si>
    <t>HR6 0LF</t>
  </si>
  <si>
    <t>HR6 0LJ</t>
  </si>
  <si>
    <t>HR6 0LL</t>
  </si>
  <si>
    <t>HR6 0LN</t>
  </si>
  <si>
    <t>HR6 0LS</t>
  </si>
  <si>
    <t>HR6 0LW</t>
  </si>
  <si>
    <t>HR6 0ND</t>
  </si>
  <si>
    <t>HR6 0NF</t>
  </si>
  <si>
    <t>HR6 0PF</t>
  </si>
  <si>
    <t>HR6 0PY</t>
  </si>
  <si>
    <t>HR6 0QU</t>
  </si>
  <si>
    <t>HR6 0QX</t>
  </si>
  <si>
    <t>HR6 0QY</t>
  </si>
  <si>
    <t>HR6 0RA</t>
  </si>
  <si>
    <t>HR6 0RB</t>
  </si>
  <si>
    <t>HR6 0RE</t>
  </si>
  <si>
    <t>HR6 0RQ</t>
  </si>
  <si>
    <t>HR6 0RZ</t>
  </si>
  <si>
    <t>HR6 0SA</t>
  </si>
  <si>
    <t>HR6 0SD</t>
  </si>
  <si>
    <t>HR6 0SE</t>
  </si>
  <si>
    <t>HR6 0SF</t>
  </si>
  <si>
    <t>HR6 0SH</t>
  </si>
  <si>
    <t>HR6 0SN</t>
  </si>
  <si>
    <t>HR7 4HZ</t>
  </si>
  <si>
    <t>HR7 4JB</t>
  </si>
  <si>
    <t>HR7 4JD</t>
  </si>
  <si>
    <t>HR7 4JE</t>
  </si>
  <si>
    <t>HR7 4JF</t>
  </si>
  <si>
    <t>HR7 4JG</t>
  </si>
  <si>
    <t>HR7 4JH</t>
  </si>
  <si>
    <t>HR7 4JJ</t>
  </si>
  <si>
    <t>HR7 4JL</t>
  </si>
  <si>
    <t>HR7 4JN</t>
  </si>
  <si>
    <t>HR7 4JQ</t>
  </si>
  <si>
    <t>HR7 4LZ</t>
  </si>
  <si>
    <t>HR7 4NA</t>
  </si>
  <si>
    <t>HR7 4NB</t>
  </si>
  <si>
    <t>HR7 4NE</t>
  </si>
  <si>
    <t>HR7 4NH</t>
  </si>
  <si>
    <t>HR7 4NJ</t>
  </si>
  <si>
    <t>HR7 4NL</t>
  </si>
  <si>
    <t>HR7 4NN</t>
  </si>
  <si>
    <t>HR7 4NQ</t>
  </si>
  <si>
    <t>HR7 4NW</t>
  </si>
  <si>
    <t>HR7 4PN</t>
  </si>
  <si>
    <t>HR7 4PP</t>
  </si>
  <si>
    <t>HR7 4PS</t>
  </si>
  <si>
    <t>HR7 4PT</t>
  </si>
  <si>
    <t>HR7 4PU</t>
  </si>
  <si>
    <t>HR7 4PW</t>
  </si>
  <si>
    <t>HR7 4QB</t>
  </si>
  <si>
    <t>HR7 4QD</t>
  </si>
  <si>
    <t>HR7 4RB</t>
  </si>
  <si>
    <t>HR7 4RY</t>
  </si>
  <si>
    <t>HR7 4RZ</t>
  </si>
  <si>
    <t>HR7 4SA</t>
  </si>
  <si>
    <t>HR7 4SB</t>
  </si>
  <si>
    <t>HR7 4SE</t>
  </si>
  <si>
    <t>HR7 4SF</t>
  </si>
  <si>
    <t>HR7 4SG</t>
  </si>
  <si>
    <t>HR7 4SQ</t>
  </si>
  <si>
    <t>HR7 4SR</t>
  </si>
  <si>
    <t>HR7 4SW</t>
  </si>
  <si>
    <t>HR7 4SZ</t>
  </si>
  <si>
    <t>HR7 4TA</t>
  </si>
  <si>
    <t>HR7 4TL</t>
  </si>
  <si>
    <t>HR8 1HF</t>
  </si>
  <si>
    <t>HR8 1HG</t>
  </si>
  <si>
    <t>HR8 1HH</t>
  </si>
  <si>
    <t>HR8 1HJ</t>
  </si>
  <si>
    <t>HR8 1HL</t>
  </si>
  <si>
    <t>HR8 1HN</t>
  </si>
  <si>
    <t>HR8 1JH</t>
  </si>
  <si>
    <t>HR8 1JL</t>
  </si>
  <si>
    <t>HR8 1JN</t>
  </si>
  <si>
    <t>HR8 1JP</t>
  </si>
  <si>
    <t>HR8 1JR</t>
  </si>
  <si>
    <t>HR8 1JW</t>
  </si>
  <si>
    <t>HR8 1JY</t>
  </si>
  <si>
    <t>HR8 1NH</t>
  </si>
  <si>
    <t>HR8 1QH</t>
  </si>
  <si>
    <t>HR8 2LX</t>
  </si>
  <si>
    <t>HR8 2LY</t>
  </si>
  <si>
    <t>HR8 2NA</t>
  </si>
  <si>
    <t>HR8 2NB</t>
  </si>
  <si>
    <t>HR8 2ND</t>
  </si>
  <si>
    <t>HR8 2NG</t>
  </si>
  <si>
    <t>HR8 2NY</t>
  </si>
  <si>
    <t>HR8 2PA</t>
  </si>
  <si>
    <t>HR8 2PB</t>
  </si>
  <si>
    <t>HR8 2PD</t>
  </si>
  <si>
    <t>HR8 2PE</t>
  </si>
  <si>
    <t>HR8 2PF</t>
  </si>
  <si>
    <t>HR8 2PG</t>
  </si>
  <si>
    <t>HR8 2PJ</t>
  </si>
  <si>
    <t>HR8 2PQ</t>
  </si>
  <si>
    <t>HR8 2PY</t>
  </si>
  <si>
    <t>HR8 2PZ</t>
  </si>
  <si>
    <t>HR8 2QA</t>
  </si>
  <si>
    <t>HR8 2QB</t>
  </si>
  <si>
    <t>HR8 2QD</t>
  </si>
  <si>
    <t>HR8 2QT</t>
  </si>
  <si>
    <t>HR8 2RA</t>
  </si>
  <si>
    <t>HR8 2RB</t>
  </si>
  <si>
    <t>HR8 2RJ</t>
  </si>
  <si>
    <t>HR8 2SE</t>
  </si>
  <si>
    <t>HR8 2SF</t>
  </si>
  <si>
    <t>HR8 2SG</t>
  </si>
  <si>
    <t>HR8 2SH</t>
  </si>
  <si>
    <t>HR8 2SN</t>
  </si>
  <si>
    <t>HR8 2SQ</t>
  </si>
  <si>
    <t>HR8 2TD</t>
  </si>
  <si>
    <t>HR8 2TE</t>
  </si>
  <si>
    <t>HR8 2TF</t>
  </si>
  <si>
    <t>HR8 2TG</t>
  </si>
  <si>
    <t>HR8 2UA</t>
  </si>
  <si>
    <t>HR8 2UF</t>
  </si>
  <si>
    <t>HR8 2UH</t>
  </si>
  <si>
    <t>HR8 2UN</t>
  </si>
  <si>
    <t>HR9 6QY</t>
  </si>
  <si>
    <t>HR9 6QZ</t>
  </si>
  <si>
    <t>HR9 6RA</t>
  </si>
  <si>
    <t>HR9 6RB</t>
  </si>
  <si>
    <t>HR9 6RD</t>
  </si>
  <si>
    <t>HR9 7JJ</t>
  </si>
  <si>
    <t>HR9 7JN</t>
  </si>
  <si>
    <t>HR9 7JW</t>
  </si>
  <si>
    <t>HR9 7QP</t>
  </si>
  <si>
    <t>HR9 7QR</t>
  </si>
  <si>
    <t>HR9 7QS</t>
  </si>
  <si>
    <t>HR9 7QT</t>
  </si>
  <si>
    <t>HR9 7QW</t>
  </si>
  <si>
    <t>HR9 7RG</t>
  </si>
  <si>
    <t>HR9 7TS</t>
  </si>
  <si>
    <t>HR9 7TU</t>
  </si>
  <si>
    <t>HR9 7UB</t>
  </si>
  <si>
    <t>HR9 7UD</t>
  </si>
  <si>
    <t>HR9 7UE</t>
  </si>
  <si>
    <t>HR9 7UF</t>
  </si>
  <si>
    <t>HR9 7UJ</t>
  </si>
  <si>
    <t>HR9 7UN</t>
  </si>
  <si>
    <t>HR9 7UR</t>
  </si>
  <si>
    <t>HR9 7UW</t>
  </si>
  <si>
    <t>GL8 8QU</t>
  </si>
  <si>
    <t>GL8 8QY</t>
  </si>
  <si>
    <t>BA8 0SB</t>
  </si>
  <si>
    <t>DT2 0HL</t>
  </si>
  <si>
    <t>DT2 0HN</t>
  </si>
  <si>
    <t>DT2 0HP</t>
  </si>
  <si>
    <t>DT2 0HR</t>
  </si>
  <si>
    <t>DT2 0HT</t>
  </si>
  <si>
    <t>DT2 0HW</t>
  </si>
  <si>
    <t>DT2 0HX</t>
  </si>
  <si>
    <t>DT2 0NN</t>
  </si>
  <si>
    <t>DT2 0NP</t>
  </si>
  <si>
    <t>DT2 0NR</t>
  </si>
  <si>
    <t>DT2 0NW</t>
  </si>
  <si>
    <t>DT2 0PB</t>
  </si>
  <si>
    <t>DT2 0PE</t>
  </si>
  <si>
    <t>DT2 0PL</t>
  </si>
  <si>
    <t>DT2 0PN</t>
  </si>
  <si>
    <t>DT2 0PP</t>
  </si>
  <si>
    <t>DT2 0PR</t>
  </si>
  <si>
    <t>DT2 0PS</t>
  </si>
  <si>
    <t>DT2 0PT</t>
  </si>
  <si>
    <t>DT2 0PU</t>
  </si>
  <si>
    <t>DT2 0PW</t>
  </si>
  <si>
    <t>DT2 0PX</t>
  </si>
  <si>
    <t>DT2 7AP</t>
  </si>
  <si>
    <t>DT2 7AR</t>
  </si>
  <si>
    <t>DT2 7AS</t>
  </si>
  <si>
    <t>DT2 7AT</t>
  </si>
  <si>
    <t>DT2 7AU</t>
  </si>
  <si>
    <t>DT2 7AX</t>
  </si>
  <si>
    <t>DT2 7AY</t>
  </si>
  <si>
    <t>DT2 7AZ</t>
  </si>
  <si>
    <t>DT2 7BJ</t>
  </si>
  <si>
    <t>DT2 7BL</t>
  </si>
  <si>
    <t>DT2 7BN</t>
  </si>
  <si>
    <t>DT2 7BW</t>
  </si>
  <si>
    <t>DT2 7BZ</t>
  </si>
  <si>
    <t>DT2 7DD</t>
  </si>
  <si>
    <t>DT2 7DE</t>
  </si>
  <si>
    <t>DT2 7DF</t>
  </si>
  <si>
    <t>DT2 7DG</t>
  </si>
  <si>
    <t>DT2 7DH</t>
  </si>
  <si>
    <t>DT2 7DJ</t>
  </si>
  <si>
    <t>DT2 7DL</t>
  </si>
  <si>
    <t>DT2 7DN</t>
  </si>
  <si>
    <t>DT2 7DT</t>
  </si>
  <si>
    <t>DT2 7DU</t>
  </si>
  <si>
    <t>DT2 7DW</t>
  </si>
  <si>
    <t>DT2 7RP</t>
  </si>
  <si>
    <t>DT2 8HJ</t>
  </si>
  <si>
    <t>DT2 8NG</t>
  </si>
  <si>
    <t>DT2 8NH</t>
  </si>
  <si>
    <t>DT2 8NJ</t>
  </si>
  <si>
    <t>DT2 8NQ</t>
  </si>
  <si>
    <t>DT2 9BY</t>
  </si>
  <si>
    <t>DT2 9DB</t>
  </si>
  <si>
    <t>DT2 9DN</t>
  </si>
  <si>
    <t>DT2 9HF</t>
  </si>
  <si>
    <t>DT2 9HG</t>
  </si>
  <si>
    <t>DT2 9HH</t>
  </si>
  <si>
    <t>DT2 9HJ</t>
  </si>
  <si>
    <t>DT2 9HL</t>
  </si>
  <si>
    <t>DT2 9HN</t>
  </si>
  <si>
    <t>DT2 9HQ</t>
  </si>
  <si>
    <t>DT2 9HR</t>
  </si>
  <si>
    <t>DT2 9HS</t>
  </si>
  <si>
    <t>DT2 9HX</t>
  </si>
  <si>
    <t>DT2 9JA</t>
  </si>
  <si>
    <t>DT3 4EP</t>
  </si>
  <si>
    <t>DT3 4ER</t>
  </si>
  <si>
    <t>DT3 4HH</t>
  </si>
  <si>
    <t>DT3 4HJ</t>
  </si>
  <si>
    <t>DT3 4HN</t>
  </si>
  <si>
    <t>DT3 4HW</t>
  </si>
  <si>
    <t>DT6 4NE</t>
  </si>
  <si>
    <t>DT6 5JW</t>
  </si>
  <si>
    <t>DT6 5NR</t>
  </si>
  <si>
    <t>DT6 5NS</t>
  </si>
  <si>
    <t>DT6 5NT</t>
  </si>
  <si>
    <t>DT6 5NU</t>
  </si>
  <si>
    <t>DT6 5NX</t>
  </si>
  <si>
    <t>DT6 5PA</t>
  </si>
  <si>
    <t>DT6 5PF</t>
  </si>
  <si>
    <t>DT6 5PZ</t>
  </si>
  <si>
    <t>DT6 5QA</t>
  </si>
  <si>
    <t>DT6 5QB</t>
  </si>
  <si>
    <t>DT6 5QD</t>
  </si>
  <si>
    <t>DT6 5QE</t>
  </si>
  <si>
    <t>DT6 5QF</t>
  </si>
  <si>
    <t>DT6 5QG</t>
  </si>
  <si>
    <t>DT6 5QH</t>
  </si>
  <si>
    <t>DT6 5QJ</t>
  </si>
  <si>
    <t>DT6 5QL</t>
  </si>
  <si>
    <t>DT6 5QQ</t>
  </si>
  <si>
    <t>DT6 6HP</t>
  </si>
  <si>
    <t>DT6 6HW</t>
  </si>
  <si>
    <t>DT6 6RW</t>
  </si>
  <si>
    <t>DT8 3LD</t>
  </si>
  <si>
    <t>DT8 3LE</t>
  </si>
  <si>
    <t>DT8 3LG</t>
  </si>
  <si>
    <t>DT8 3LQ</t>
  </si>
  <si>
    <t>DT8 3LY</t>
  </si>
  <si>
    <t>DT8 3NN</t>
  </si>
  <si>
    <t>DT8 3NP</t>
  </si>
  <si>
    <t>DT8 3NR</t>
  </si>
  <si>
    <t>DT8 3NS</t>
  </si>
  <si>
    <t>DT8 3NT</t>
  </si>
  <si>
    <t>DT8 3NU</t>
  </si>
  <si>
    <t>DT8 3NW</t>
  </si>
  <si>
    <t>DT8 3PE</t>
  </si>
  <si>
    <t>DT8 3RF</t>
  </si>
  <si>
    <t>DT8 3RL</t>
  </si>
  <si>
    <t>DT8 3RP</t>
  </si>
  <si>
    <t>DT8 3RR</t>
  </si>
  <si>
    <t>DT8 3SF</t>
  </si>
  <si>
    <t>DT8 3SG</t>
  </si>
  <si>
    <t>DT8 3SH</t>
  </si>
  <si>
    <t>DT8 3SQ</t>
  </si>
  <si>
    <t>DT9 5LA</t>
  </si>
  <si>
    <t>DT9 5LB</t>
  </si>
  <si>
    <t>DT9 5LD</t>
  </si>
  <si>
    <t>DT9 5LE</t>
  </si>
  <si>
    <t>DT9 5LN</t>
  </si>
  <si>
    <t>DT9 5LP</t>
  </si>
  <si>
    <t>DT9 5LW</t>
  </si>
  <si>
    <t>DT9 5QN</t>
  </si>
  <si>
    <t>DT9 5QP</t>
  </si>
  <si>
    <t>DT9 5QW</t>
  </si>
  <si>
    <t>BA3 5HN</t>
  </si>
  <si>
    <t>BA3 5HY</t>
  </si>
  <si>
    <t>BA3 5JE</t>
  </si>
  <si>
    <t>BA3 5JG</t>
  </si>
  <si>
    <t>BA3 5JQ</t>
  </si>
  <si>
    <t>BA3 5JY</t>
  </si>
  <si>
    <t>BA3 5LA</t>
  </si>
  <si>
    <t>BA3 5LB</t>
  </si>
  <si>
    <t>BA3 5LD</t>
  </si>
  <si>
    <t>BA4 4AP</t>
  </si>
  <si>
    <t>BA4 4DR</t>
  </si>
  <si>
    <t>BA4 4EE</t>
  </si>
  <si>
    <t>BA4 4EH</t>
  </si>
  <si>
    <t>BA4 4EW</t>
  </si>
  <si>
    <t>BA4 4HP</t>
  </si>
  <si>
    <t>BA4 4LB</t>
  </si>
  <si>
    <t>BA4 4LF</t>
  </si>
  <si>
    <t>BA4 4NR</t>
  </si>
  <si>
    <t>BA4 4NS</t>
  </si>
  <si>
    <t>BA4 4NU</t>
  </si>
  <si>
    <t>BA4 4PA</t>
  </si>
  <si>
    <t>BA4 4PB</t>
  </si>
  <si>
    <t>BA4 4PD</t>
  </si>
  <si>
    <t>BA4 4PF</t>
  </si>
  <si>
    <t>BA4 4QU</t>
  </si>
  <si>
    <t>BA4 4QX</t>
  </si>
  <si>
    <t>BA4 6DU</t>
  </si>
  <si>
    <t>BA4 6DX</t>
  </si>
  <si>
    <t>BA4 6DY</t>
  </si>
  <si>
    <t>BA4 6DZ</t>
  </si>
  <si>
    <t>BA4 6EA</t>
  </si>
  <si>
    <t>BA4 6EB</t>
  </si>
  <si>
    <t>BA4 6ED</t>
  </si>
  <si>
    <t>BA4 6EF</t>
  </si>
  <si>
    <t>BA4 6EG</t>
  </si>
  <si>
    <t>BA4 6EL</t>
  </si>
  <si>
    <t>BA4 6HJ</t>
  </si>
  <si>
    <t>BA4 6HL</t>
  </si>
  <si>
    <t>BA4 6HN</t>
  </si>
  <si>
    <t>BA4 6NR</t>
  </si>
  <si>
    <t>BA4 6NS</t>
  </si>
  <si>
    <t>BA4 6NT</t>
  </si>
  <si>
    <t>BA4 6RP</t>
  </si>
  <si>
    <t>BA4 6RR</t>
  </si>
  <si>
    <t>BA4 6RS</t>
  </si>
  <si>
    <t>BA4 6RW</t>
  </si>
  <si>
    <t>BA4 6RX</t>
  </si>
  <si>
    <t>BA4 6RZ</t>
  </si>
  <si>
    <t>BA4 6SA</t>
  </si>
  <si>
    <t>BA4 6SY</t>
  </si>
  <si>
    <t>BA4 6TN</t>
  </si>
  <si>
    <t>BA4 6TP</t>
  </si>
  <si>
    <t>BA4 6TQ</t>
  </si>
  <si>
    <t>BA4 6TR</t>
  </si>
  <si>
    <t>BA4 6TS</t>
  </si>
  <si>
    <t>BA4 6TT</t>
  </si>
  <si>
    <t>BA4 6TU</t>
  </si>
  <si>
    <t>BA4 6TX</t>
  </si>
  <si>
    <t>BA4 6TY</t>
  </si>
  <si>
    <t>BA4 6TZ</t>
  </si>
  <si>
    <t>BA4 6UA</t>
  </si>
  <si>
    <t>BA4 6UE</t>
  </si>
  <si>
    <t>BA4 6UF</t>
  </si>
  <si>
    <t>BA4 6UG</t>
  </si>
  <si>
    <t>BA6 8LR</t>
  </si>
  <si>
    <t>BA6 8LS</t>
  </si>
  <si>
    <t>BA6 8LT</t>
  </si>
  <si>
    <t>BA6 8PA</t>
  </si>
  <si>
    <t>BA6 8PB</t>
  </si>
  <si>
    <t>BA6 8PD</t>
  </si>
  <si>
    <t>BA6 8PF</t>
  </si>
  <si>
    <t>BA6 8TE</t>
  </si>
  <si>
    <t>BA6 8TP</t>
  </si>
  <si>
    <t>BA7 7LY</t>
  </si>
  <si>
    <t>BA7 7LZ</t>
  </si>
  <si>
    <t>BA7 7NE</t>
  </si>
  <si>
    <t>BA7 7NF</t>
  </si>
  <si>
    <t>BA7 7NP</t>
  </si>
  <si>
    <t>BA7 7NR</t>
  </si>
  <si>
    <t>BA7 7NS</t>
  </si>
  <si>
    <t>BA7 7NU</t>
  </si>
  <si>
    <t>BA7 7NY</t>
  </si>
  <si>
    <t>BA7 7NZ</t>
  </si>
  <si>
    <t>BA7 7PJ</t>
  </si>
  <si>
    <t>BA9 8BJ</t>
  </si>
  <si>
    <t>BA9 8BQ</t>
  </si>
  <si>
    <t>BA9 8ES</t>
  </si>
  <si>
    <t>BA9 8ET</t>
  </si>
  <si>
    <t>BA9 8EU</t>
  </si>
  <si>
    <t>BA9 8EX</t>
  </si>
  <si>
    <t>BA9 8EY</t>
  </si>
  <si>
    <t>BA9 8EZ</t>
  </si>
  <si>
    <t>BA9 8HA</t>
  </si>
  <si>
    <t>BA9 8HB</t>
  </si>
  <si>
    <t>BA9 8HD</t>
  </si>
  <si>
    <t>BA9 8HE</t>
  </si>
  <si>
    <t>BA9 8HF</t>
  </si>
  <si>
    <t>BA9 8HG</t>
  </si>
  <si>
    <t>BA9 8HH</t>
  </si>
  <si>
    <t>BA9 8HJ</t>
  </si>
  <si>
    <t>BA9 8HN</t>
  </si>
  <si>
    <t>BA9 8HP</t>
  </si>
  <si>
    <t>BA9 8HQ</t>
  </si>
  <si>
    <t>BA9 8HR</t>
  </si>
  <si>
    <t>BA9 8HW</t>
  </si>
  <si>
    <t>BA9 8HY</t>
  </si>
  <si>
    <t>BA9 8HZ</t>
  </si>
  <si>
    <t>BA9 8JA</t>
  </si>
  <si>
    <t>BA9 8JB</t>
  </si>
  <si>
    <t>BA9 8JD</t>
  </si>
  <si>
    <t>BA9 8JE</t>
  </si>
  <si>
    <t>BA9 8JF</t>
  </si>
  <si>
    <t>BA9 8JG</t>
  </si>
  <si>
    <t>BA9 8JH</t>
  </si>
  <si>
    <t>BA9 8JJ</t>
  </si>
  <si>
    <t>BA9 8JL</t>
  </si>
  <si>
    <t>BA9 8JN</t>
  </si>
  <si>
    <t>BA9 8JP</t>
  </si>
  <si>
    <t>BA9 8JQ</t>
  </si>
  <si>
    <t>BA9 8JR</t>
  </si>
  <si>
    <t>BA9 8JS</t>
  </si>
  <si>
    <t>BA9 8NG</t>
  </si>
  <si>
    <t>BN1 8YR</t>
  </si>
  <si>
    <t>BN1 8ZA</t>
  </si>
  <si>
    <t>BN1 8ZB</t>
  </si>
  <si>
    <t>BN1 8ZD</t>
  </si>
  <si>
    <t>BN1 8ZG</t>
  </si>
  <si>
    <t>BN1 9QB</t>
  </si>
  <si>
    <t>BN2 6AF</t>
  </si>
  <si>
    <t>BN2 7LA</t>
  </si>
  <si>
    <t>HD7 6NP</t>
  </si>
  <si>
    <t>CA7 8EF</t>
  </si>
  <si>
    <t>CA7 8EG</t>
  </si>
  <si>
    <t>CA7 8EX</t>
  </si>
  <si>
    <t>CA7 8EY</t>
  </si>
  <si>
    <t>CA7 8EZ</t>
  </si>
  <si>
    <t>CA7 8HA</t>
  </si>
  <si>
    <t>CA7 8HB</t>
  </si>
  <si>
    <t>CA7 8HD</t>
  </si>
  <si>
    <t>CA7 8HE</t>
  </si>
  <si>
    <t>CA7 8HG</t>
  </si>
  <si>
    <t>CA7 8HH</t>
  </si>
  <si>
    <t>CA7 8HJ</t>
  </si>
  <si>
    <t>CA7 8HQ</t>
  </si>
  <si>
    <t>CA7 8HR</t>
  </si>
  <si>
    <t>CA7 8HW</t>
  </si>
  <si>
    <t>CA7 8JF</t>
  </si>
  <si>
    <t>CA7 8JG</t>
  </si>
  <si>
    <t>CA7 8JN</t>
  </si>
  <si>
    <t>CA7 8JP</t>
  </si>
  <si>
    <t>CA7 8JQ</t>
  </si>
  <si>
    <t>CA7 8JR</t>
  </si>
  <si>
    <t>CA7 8JT</t>
  </si>
  <si>
    <t>CA7 8JU</t>
  </si>
  <si>
    <t>CA7 8JW</t>
  </si>
  <si>
    <t>CA7 8JY</t>
  </si>
  <si>
    <t>CA7 8JZ</t>
  </si>
  <si>
    <t>CA7 8LA</t>
  </si>
  <si>
    <t>CA7 8LB</t>
  </si>
  <si>
    <t>CA7 8LD</t>
  </si>
  <si>
    <t>LA6 2DY</t>
  </si>
  <si>
    <t>LA6 2DZ</t>
  </si>
  <si>
    <t>LA6 2EA</t>
  </si>
  <si>
    <t>LA6 2EB</t>
  </si>
  <si>
    <t>LA6 2ED</t>
  </si>
  <si>
    <t>LA6 2EE</t>
  </si>
  <si>
    <t>LA6 2EF</t>
  </si>
  <si>
    <t>LA6 2EL</t>
  </si>
  <si>
    <t>LA6 2EN</t>
  </si>
  <si>
    <t>LA6 2EP</t>
  </si>
  <si>
    <t>LA6 2ER</t>
  </si>
  <si>
    <t>LA6 2ES</t>
  </si>
  <si>
    <t>LA6 2ET</t>
  </si>
  <si>
    <t>LA6 2EU</t>
  </si>
  <si>
    <t>LA6 2EW</t>
  </si>
  <si>
    <t>LA6 2JP</t>
  </si>
  <si>
    <t>LA6 2JW</t>
  </si>
  <si>
    <t>LA6 2LE</t>
  </si>
  <si>
    <t>LA6 2LF</t>
  </si>
  <si>
    <t>LA6 2LG</t>
  </si>
  <si>
    <t>LA6 2LH</t>
  </si>
  <si>
    <t>LA6 2LQ</t>
  </si>
  <si>
    <t>LA6 2LU</t>
  </si>
  <si>
    <t>LA6 2LY</t>
  </si>
  <si>
    <t>LA6 2LZ</t>
  </si>
  <si>
    <t>LA6 2NA</t>
  </si>
  <si>
    <t>LA6 2NB</t>
  </si>
  <si>
    <t>LA6 2ND</t>
  </si>
  <si>
    <t>LA6 2NG</t>
  </si>
  <si>
    <t>LA6 2NH</t>
  </si>
  <si>
    <t>LA6 2NQ</t>
  </si>
  <si>
    <t>LA6 2RZ</t>
  </si>
  <si>
    <t>LA6 2SE</t>
  </si>
  <si>
    <t>LA8 0BS</t>
  </si>
  <si>
    <t>LA8 0BT</t>
  </si>
  <si>
    <t>CA7 8HU</t>
  </si>
  <si>
    <t>CA7 8HX</t>
  </si>
  <si>
    <t>CA7 8JS</t>
  </si>
  <si>
    <t>LA6 2EX</t>
  </si>
  <si>
    <t>LA6 2EY</t>
  </si>
  <si>
    <t>LA6 2EZ</t>
  </si>
  <si>
    <t>LA6 2HA</t>
  </si>
  <si>
    <t>LA6 2HB</t>
  </si>
  <si>
    <t>LA6 2HD</t>
  </si>
  <si>
    <t>LA8 0BN</t>
  </si>
  <si>
    <t>LA8 0BW</t>
  </si>
  <si>
    <t>LA8 8AF</t>
  </si>
  <si>
    <t>LA8 8AG</t>
  </si>
  <si>
    <t>LA8 8AH</t>
  </si>
  <si>
    <t>LA8 8AJ</t>
  </si>
  <si>
    <t>LA8 8AL</t>
  </si>
  <si>
    <t>LA8 8AN</t>
  </si>
  <si>
    <t>LA8 8AP</t>
  </si>
  <si>
    <t>LA8 8AQ</t>
  </si>
  <si>
    <t>LA8 8AR</t>
  </si>
  <si>
    <t>LA8 8AS</t>
  </si>
  <si>
    <t>LA8 8AT</t>
  </si>
  <si>
    <t>LA8 8AW</t>
  </si>
  <si>
    <t>LA8 8AX</t>
  </si>
  <si>
    <t>LA8 8AY</t>
  </si>
  <si>
    <t>LA8 8AZ</t>
  </si>
  <si>
    <t>LA8 8BA</t>
  </si>
  <si>
    <t>LA8 8BB</t>
  </si>
  <si>
    <t>LA8 8BJ</t>
  </si>
  <si>
    <t>LA8 8BL</t>
  </si>
  <si>
    <t>LA8 8BN</t>
  </si>
  <si>
    <t>LA8 8BP</t>
  </si>
  <si>
    <t>LA8 8BS</t>
  </si>
  <si>
    <t>LA8 8BT</t>
  </si>
  <si>
    <t>LA8 8BU</t>
  </si>
  <si>
    <t>LA8 8BW</t>
  </si>
  <si>
    <t>LA8 8BX</t>
  </si>
  <si>
    <t>LA8 8BY</t>
  </si>
  <si>
    <t>LA8 8BZ</t>
  </si>
  <si>
    <t>LA8 8DA</t>
  </si>
  <si>
    <t>LA8 8DB</t>
  </si>
  <si>
    <t>LA8 8DD</t>
  </si>
  <si>
    <t>LA8 8DE</t>
  </si>
  <si>
    <t>LA8 8DF</t>
  </si>
  <si>
    <t>LA8 8DG</t>
  </si>
  <si>
    <t>LA8 8DH</t>
  </si>
  <si>
    <t>LA8 8DJ</t>
  </si>
  <si>
    <t>LA8 8DL</t>
  </si>
  <si>
    <t>LA8 8DN</t>
  </si>
  <si>
    <t>LA8 8DQ</t>
  </si>
  <si>
    <t>LA8 8EN</t>
  </si>
  <si>
    <t>LA8 8ER</t>
  </si>
  <si>
    <t>LA8 8ES</t>
  </si>
  <si>
    <t>LA8 8ET</t>
  </si>
  <si>
    <t>LA8 8EU</t>
  </si>
  <si>
    <t>LA8 8EW</t>
  </si>
  <si>
    <t>LA8 8HA</t>
  </si>
  <si>
    <t>LA8 8HB</t>
  </si>
  <si>
    <t>LA8 8HD</t>
  </si>
  <si>
    <t>LA8 8HE</t>
  </si>
  <si>
    <t>LA8 8HF</t>
  </si>
  <si>
    <t>LA8 8HG</t>
  </si>
  <si>
    <t>LA8 8HH</t>
  </si>
  <si>
    <t>LA8 8HJ</t>
  </si>
  <si>
    <t>LA8 8HL</t>
  </si>
  <si>
    <t>LA8 8HN</t>
  </si>
  <si>
    <t>LA8 8HP</t>
  </si>
  <si>
    <t>LA8 8HQ</t>
  </si>
  <si>
    <t>LA8 8HR</t>
  </si>
  <si>
    <t>LA8 8HS</t>
  </si>
  <si>
    <t>LA8 8HT</t>
  </si>
  <si>
    <t>LA8 8HU</t>
  </si>
  <si>
    <t>LA8 8HW</t>
  </si>
  <si>
    <t>LA8 8HX</t>
  </si>
  <si>
    <t>LA8 8HZ</t>
  </si>
  <si>
    <t>LA8 8JA</t>
  </si>
  <si>
    <t>LA8 8JB</t>
  </si>
  <si>
    <t>LA8 8JD</t>
  </si>
  <si>
    <t>LA8 8JE</t>
  </si>
  <si>
    <t>LA8 8JF</t>
  </si>
  <si>
    <t>LA8 8JG</t>
  </si>
  <si>
    <t>LA8 8JH</t>
  </si>
  <si>
    <t>LA8 8JJ</t>
  </si>
  <si>
    <t>LA8 8JL</t>
  </si>
  <si>
    <t>LA8 8JQ</t>
  </si>
  <si>
    <t>LA8 8JS</t>
  </si>
  <si>
    <t>LA8 8JT</t>
  </si>
  <si>
    <t>LA8 8JU</t>
  </si>
  <si>
    <t>LA8 8JX</t>
  </si>
  <si>
    <t>LA8 8JY</t>
  </si>
  <si>
    <t>LA8 8JZ</t>
  </si>
  <si>
    <t>LA8 8LB</t>
  </si>
  <si>
    <t>LA8 8LD</t>
  </si>
  <si>
    <t>LA8 8LE</t>
  </si>
  <si>
    <t>LA8 8LF</t>
  </si>
  <si>
    <t>LA8 8LG</t>
  </si>
  <si>
    <t>LA8 8LH</t>
  </si>
  <si>
    <t>LA8 8LJ</t>
  </si>
  <si>
    <t>LA8 8LL</t>
  </si>
  <si>
    <t>LA8 8LN</t>
  </si>
  <si>
    <t>LA8 8LP</t>
  </si>
  <si>
    <t>LA8 8LQ</t>
  </si>
  <si>
    <t>LA8 8LR</t>
  </si>
  <si>
    <t>LA8 8LW</t>
  </si>
  <si>
    <t>LA8 8LX</t>
  </si>
  <si>
    <t>LA8 8LY</t>
  </si>
  <si>
    <t>LA8 8LZ</t>
  </si>
  <si>
    <t>LA8 8PL</t>
  </si>
  <si>
    <t>LA8 9AA</t>
  </si>
  <si>
    <t>LA8 9AB</t>
  </si>
  <si>
    <t>LA8 9AZ</t>
  </si>
  <si>
    <t>LA8 9BA</t>
  </si>
  <si>
    <t>LA8 9BB</t>
  </si>
  <si>
    <t>LA8 9BD</t>
  </si>
  <si>
    <t>LA8 9BE</t>
  </si>
  <si>
    <t>LA8 9DD</t>
  </si>
  <si>
    <t>LA8 9DG</t>
  </si>
  <si>
    <t>LA8 9EJ</t>
  </si>
  <si>
    <t>LA8 9EL</t>
  </si>
  <si>
    <t>LA8 9HP</t>
  </si>
  <si>
    <t>LA8 9HR</t>
  </si>
  <si>
    <t>LA8 9HS</t>
  </si>
  <si>
    <t>LA8 9HT</t>
  </si>
  <si>
    <t>LA8 9HU</t>
  </si>
  <si>
    <t>LA8 9JB</t>
  </si>
  <si>
    <t>LA8 9JE</t>
  </si>
  <si>
    <t>LA8 9JF</t>
  </si>
  <si>
    <t>LA8 9JG</t>
  </si>
  <si>
    <t>LA8 9JH</t>
  </si>
  <si>
    <t>LA8 9JJ</t>
  </si>
  <si>
    <t>LA8 9JL</t>
  </si>
  <si>
    <t>LA8 9JN</t>
  </si>
  <si>
    <t>LA8 9JP</t>
  </si>
  <si>
    <t>LA8 9JQ</t>
  </si>
  <si>
    <t>LA8 9JW</t>
  </si>
  <si>
    <t>LA8 9JY</t>
  </si>
  <si>
    <t>LA8 9JZ</t>
  </si>
  <si>
    <t>LA8 9LD</t>
  </si>
  <si>
    <t>LA8 9LE</t>
  </si>
  <si>
    <t>LA8 9LF</t>
  </si>
  <si>
    <t>LA8 9LG</t>
  </si>
  <si>
    <t>LA8 9NL</t>
  </si>
  <si>
    <t>LA8 9NN</t>
  </si>
  <si>
    <t>LA8 9PU</t>
  </si>
  <si>
    <t>LA8 9PX</t>
  </si>
  <si>
    <t>LA8 9QD</t>
  </si>
  <si>
    <t>LA8 9QE</t>
  </si>
  <si>
    <t>LA8 9QF</t>
  </si>
  <si>
    <t>LA8 9QG</t>
  </si>
  <si>
    <t>LA8 9QT</t>
  </si>
  <si>
    <t>LA8 9QU</t>
  </si>
  <si>
    <t>LA8 9QX</t>
  </si>
  <si>
    <t>LA8 9QY</t>
  </si>
  <si>
    <t>LA8 9QZ</t>
  </si>
  <si>
    <t>LA9 5RR</t>
  </si>
  <si>
    <t>LA9 5SA</t>
  </si>
  <si>
    <t>HG3 5JL</t>
  </si>
  <si>
    <t>LA2 8BZ</t>
  </si>
  <si>
    <t>LA2 8DD</t>
  </si>
  <si>
    <t>LA2 8DE</t>
  </si>
  <si>
    <t>LA2 8DF</t>
  </si>
  <si>
    <t>LA2 8DG</t>
  </si>
  <si>
    <t>LA2 8DH</t>
  </si>
  <si>
    <t>LA2 8DJ</t>
  </si>
  <si>
    <t>LA2 8DQ</t>
  </si>
  <si>
    <t>LA2 8DR</t>
  </si>
  <si>
    <t>LA2 8DS</t>
  </si>
  <si>
    <t>LA2 8DT</t>
  </si>
  <si>
    <t>LA2 8DU</t>
  </si>
  <si>
    <t>LA2 8DX</t>
  </si>
  <si>
    <t>LA2 8EA</t>
  </si>
  <si>
    <t>LA2 8EB</t>
  </si>
  <si>
    <t>LA2 8EF</t>
  </si>
  <si>
    <t>LA2 8EG</t>
  </si>
  <si>
    <t>LA2 8EQ</t>
  </si>
  <si>
    <t>LA2 8HH</t>
  </si>
  <si>
    <t>LA2 8HX</t>
  </si>
  <si>
    <t>LA2 8EE</t>
  </si>
  <si>
    <t>LA6 3AP</t>
  </si>
  <si>
    <t>LA6 3AR</t>
  </si>
  <si>
    <t>LA6 3AS</t>
  </si>
  <si>
    <t>LA6 3AT</t>
  </si>
  <si>
    <t>LA6 3AU</t>
  </si>
  <si>
    <t>LA6 3AW</t>
  </si>
  <si>
    <t>LA6 3AX</t>
  </si>
  <si>
    <t>LA6 3AY</t>
  </si>
  <si>
    <t>LA6 3JD</t>
  </si>
  <si>
    <t>LA6 3JE</t>
  </si>
  <si>
    <t>LA6 3JF</t>
  </si>
  <si>
    <t>LA6 3JG</t>
  </si>
  <si>
    <t>LA6 3JH</t>
  </si>
  <si>
    <t>LA6 3JJ</t>
  </si>
  <si>
    <t>LA6 3JQ</t>
  </si>
  <si>
    <t>LA6 3NH</t>
  </si>
  <si>
    <t>LA6 3NN</t>
  </si>
  <si>
    <t>LA6 3NP</t>
  </si>
  <si>
    <t>LA6 3NQ</t>
  </si>
  <si>
    <t>LA6 3NR</t>
  </si>
  <si>
    <t>LA6 3PA</t>
  </si>
  <si>
    <t>LA6 3PB</t>
  </si>
  <si>
    <t>LA6 3PH</t>
  </si>
  <si>
    <t>LA6 3PJ</t>
  </si>
  <si>
    <t>LA6 3PL</t>
  </si>
  <si>
    <t>DL6 3QD</t>
  </si>
  <si>
    <t>DL6 3QE</t>
  </si>
  <si>
    <t>DL6 3QF</t>
  </si>
  <si>
    <t>DL6 3AH</t>
  </si>
  <si>
    <t>DL6 3AJ</t>
  </si>
  <si>
    <t>DL6 3AL</t>
  </si>
  <si>
    <t>DL6 3AN</t>
  </si>
  <si>
    <t>DL6 3AP</t>
  </si>
  <si>
    <t>DL6 3AQ</t>
  </si>
  <si>
    <t>DL6 3AR</t>
  </si>
  <si>
    <t>DL6 3DS</t>
  </si>
  <si>
    <t>DL6 3DT</t>
  </si>
  <si>
    <t>DL6 3DW</t>
  </si>
  <si>
    <t>DL6 3ER</t>
  </si>
  <si>
    <t>DL6 3HT</t>
  </si>
  <si>
    <t>DL6 3JD</t>
  </si>
  <si>
    <t>DL6 3NF</t>
  </si>
  <si>
    <t>DL6 3NG</t>
  </si>
  <si>
    <t>DL6 3NJ</t>
  </si>
  <si>
    <t>DL6 3PA</t>
  </si>
  <si>
    <t>DL6 3PB</t>
  </si>
  <si>
    <t>DL6 3PD</t>
  </si>
  <si>
    <t>DL6 3PE</t>
  </si>
  <si>
    <t>DL6 3PF</t>
  </si>
  <si>
    <t>DL6 3PN</t>
  </si>
  <si>
    <t>DL6 3PP</t>
  </si>
  <si>
    <t>DL6 3PW</t>
  </si>
  <si>
    <t>DL6 3PX</t>
  </si>
  <si>
    <t>DL6 3QA</t>
  </si>
  <si>
    <t>DL6 3QB</t>
  </si>
  <si>
    <t>DL8 3TH</t>
  </si>
  <si>
    <t>DL8 4DA</t>
  </si>
  <si>
    <t>DL8 4DB</t>
  </si>
  <si>
    <t>DL8 4DD</t>
  </si>
  <si>
    <t>DL8 4DE</t>
  </si>
  <si>
    <t>DL8 4DF</t>
  </si>
  <si>
    <t>DL8 4DG</t>
  </si>
  <si>
    <t>DL8 4DH</t>
  </si>
  <si>
    <t>DL8 4DJ</t>
  </si>
  <si>
    <t>DL8 4DL</t>
  </si>
  <si>
    <t>DL8 4DN</t>
  </si>
  <si>
    <t>DL8 4DP</t>
  </si>
  <si>
    <t>DL8 4DQ</t>
  </si>
  <si>
    <t>DL8 4DR</t>
  </si>
  <si>
    <t>DL8 4DS</t>
  </si>
  <si>
    <t>DL8 4DT</t>
  </si>
  <si>
    <t>DL8 4ET</t>
  </si>
  <si>
    <t>DL8 4EU</t>
  </si>
  <si>
    <t>DL8 4EX</t>
  </si>
  <si>
    <t>DL8 4EY</t>
  </si>
  <si>
    <t>DL8 4RJ</t>
  </si>
  <si>
    <t>DL8 4RL</t>
  </si>
  <si>
    <t>DL8 4RN</t>
  </si>
  <si>
    <t>DL8 4RP</t>
  </si>
  <si>
    <t>DL8 4RR</t>
  </si>
  <si>
    <t>DL8 4RS</t>
  </si>
  <si>
    <t>DL8 4RT</t>
  </si>
  <si>
    <t>DL8 4RU</t>
  </si>
  <si>
    <t>DL8 4RW</t>
  </si>
  <si>
    <t>DL8 4RZ</t>
  </si>
  <si>
    <t>DL8 4SH</t>
  </si>
  <si>
    <t>DL8 4SJ</t>
  </si>
  <si>
    <t>DL8 4SL</t>
  </si>
  <si>
    <t>DL8 4ST</t>
  </si>
  <si>
    <t>DL8 4SY</t>
  </si>
  <si>
    <t>DL8 4TG</t>
  </si>
  <si>
    <t>DL8 4TH</t>
  </si>
  <si>
    <t>DL8 4TJ</t>
  </si>
  <si>
    <t>DL8 4TN</t>
  </si>
  <si>
    <t>DL8 4TQ</t>
  </si>
  <si>
    <t>DL8 4TW</t>
  </si>
  <si>
    <t>DL8 4AY</t>
  </si>
  <si>
    <t>DL8 4AZ</t>
  </si>
  <si>
    <t>DL8 4BA</t>
  </si>
  <si>
    <t>DL8 4BB</t>
  </si>
  <si>
    <t>DL8 4BD</t>
  </si>
  <si>
    <t>DL8 4BE</t>
  </si>
  <si>
    <t>DL8 4BG</t>
  </si>
  <si>
    <t>DL8 4JB</t>
  </si>
  <si>
    <t>DL8 4JD</t>
  </si>
  <si>
    <t>DL8 4NB</t>
  </si>
  <si>
    <t>DL8 4ND</t>
  </si>
  <si>
    <t>DL8 4RX</t>
  </si>
  <si>
    <t>DL8 4RY</t>
  </si>
  <si>
    <t>DL8 4TP</t>
  </si>
  <si>
    <t>DL8 4TR</t>
  </si>
  <si>
    <t>DL8 4TT</t>
  </si>
  <si>
    <t>DL8 4TU</t>
  </si>
  <si>
    <t>DL8 4TX</t>
  </si>
  <si>
    <t>DL8 4TY</t>
  </si>
  <si>
    <t>DL8 4UG</t>
  </si>
  <si>
    <t>DL8 4UH</t>
  </si>
  <si>
    <t>DL8 4UJ</t>
  </si>
  <si>
    <t>DL8 3AA</t>
  </si>
  <si>
    <t>DL8 3AB</t>
  </si>
  <si>
    <t>DL8 3AD</t>
  </si>
  <si>
    <t>DL8 3AE</t>
  </si>
  <si>
    <t>DL8 3AF</t>
  </si>
  <si>
    <t>DL8 3AG</t>
  </si>
  <si>
    <t>DL8 3AH</t>
  </si>
  <si>
    <t>DL8 3AJ</t>
  </si>
  <si>
    <t>DL8 3AL</t>
  </si>
  <si>
    <t>DL8 3AN</t>
  </si>
  <si>
    <t>DL8 3AP</t>
  </si>
  <si>
    <t>DL8 3AQ</t>
  </si>
  <si>
    <t>DL8 3AR</t>
  </si>
  <si>
    <t>DL8 3AS</t>
  </si>
  <si>
    <t>DL8 3AT</t>
  </si>
  <si>
    <t>DL8 3AW</t>
  </si>
  <si>
    <t>DL8 3BD</t>
  </si>
  <si>
    <t>DL8 3BE</t>
  </si>
  <si>
    <t>DL8 3BJ</t>
  </si>
  <si>
    <t>DL8 3BL</t>
  </si>
  <si>
    <t>DL8 3BN</t>
  </si>
  <si>
    <t>DL8 3BW</t>
  </si>
  <si>
    <t>DL8 3DA</t>
  </si>
  <si>
    <t>DL8 3DB</t>
  </si>
  <si>
    <t>DL8 3DD</t>
  </si>
  <si>
    <t>DL8 3DE</t>
  </si>
  <si>
    <t>DL8 3DF</t>
  </si>
  <si>
    <t>DL8 3DG</t>
  </si>
  <si>
    <t>DL8 3DH</t>
  </si>
  <si>
    <t>DL8 3DJ</t>
  </si>
  <si>
    <t>DL8 3DL</t>
  </si>
  <si>
    <t>DL8 3DN</t>
  </si>
  <si>
    <t>DL8 3DQ</t>
  </si>
  <si>
    <t>DL8 3DX</t>
  </si>
  <si>
    <t>DL8 3DY</t>
  </si>
  <si>
    <t>DL8 3DZ</t>
  </si>
  <si>
    <t>DL8 3EA</t>
  </si>
  <si>
    <t>DL8 3EB</t>
  </si>
  <si>
    <t>DL8 3ED</t>
  </si>
  <si>
    <t>DL8 3EE</t>
  </si>
  <si>
    <t>DL8 3EF</t>
  </si>
  <si>
    <t>DL8 3EG</t>
  </si>
  <si>
    <t>DL8 3EH</t>
  </si>
  <si>
    <t>DL8 3EJ</t>
  </si>
  <si>
    <t>DL8 3EL</t>
  </si>
  <si>
    <t>DL8 3EN</t>
  </si>
  <si>
    <t>DL8 3EP</t>
  </si>
  <si>
    <t>DL8 3EQ</t>
  </si>
  <si>
    <t>DL8 3ER</t>
  </si>
  <si>
    <t>DL8 3ES</t>
  </si>
  <si>
    <t>DL8 3ET</t>
  </si>
  <si>
    <t>DL8 3EU</t>
  </si>
  <si>
    <t>DL8 3EW</t>
  </si>
  <si>
    <t>DL8 3EX</t>
  </si>
  <si>
    <t>DL8 3EY</t>
  </si>
  <si>
    <t>DL8 3EZ</t>
  </si>
  <si>
    <t>DL8 3HA</t>
  </si>
  <si>
    <t>DL8 3HG</t>
  </si>
  <si>
    <t>DL8 3HH</t>
  </si>
  <si>
    <t>DL8 3HJ</t>
  </si>
  <si>
    <t>DL8 3HL</t>
  </si>
  <si>
    <t>DL8 3HN</t>
  </si>
  <si>
    <t>DL8 3HP</t>
  </si>
  <si>
    <t>DL8 3HQ</t>
  </si>
  <si>
    <t>DL8 3HR</t>
  </si>
  <si>
    <t>DL8 3HS</t>
  </si>
  <si>
    <t>DL8 3HT</t>
  </si>
  <si>
    <t>DL8 3HU</t>
  </si>
  <si>
    <t>DL8 3HW</t>
  </si>
  <si>
    <t>DL8 3HX</t>
  </si>
  <si>
    <t>DL8 3HZ</t>
  </si>
  <si>
    <t>DL8 3JA</t>
  </si>
  <si>
    <t>DL8 3JB</t>
  </si>
  <si>
    <t>DL8 3JD</t>
  </si>
  <si>
    <t>DL8 3JE</t>
  </si>
  <si>
    <t>DL8 3JF</t>
  </si>
  <si>
    <t>DL8 3JG</t>
  </si>
  <si>
    <t>DL8 3JH</t>
  </si>
  <si>
    <t>DL8 3JJ</t>
  </si>
  <si>
    <t>DL8 3JL</t>
  </si>
  <si>
    <t>DL8 3JQ</t>
  </si>
  <si>
    <t>DL8 3JW</t>
  </si>
  <si>
    <t>DL8 3JX</t>
  </si>
  <si>
    <t>DL8 3JY</t>
  </si>
  <si>
    <t>DL8 3JZ</t>
  </si>
  <si>
    <t>DL8 3LA</t>
  </si>
  <si>
    <t>DL8 3LB</t>
  </si>
  <si>
    <t>DL8 3LJ</t>
  </si>
  <si>
    <t>DL8 3LL</t>
  </si>
  <si>
    <t>DL8 3LN</t>
  </si>
  <si>
    <t>DL8 3LP</t>
  </si>
  <si>
    <t>DL8 3LR</t>
  </si>
  <si>
    <t>DL8 3LS</t>
  </si>
  <si>
    <t>DL8 3LT</t>
  </si>
  <si>
    <t>DL8 3LW</t>
  </si>
  <si>
    <t>DL8 3LX</t>
  </si>
  <si>
    <t>DL8 3LY</t>
  </si>
  <si>
    <t>DL8 3LZ</t>
  </si>
  <si>
    <t>DL8 3NA</t>
  </si>
  <si>
    <t>DL8 3NB</t>
  </si>
  <si>
    <t>DL8 3NU</t>
  </si>
  <si>
    <t>DL8 3PA</t>
  </si>
  <si>
    <t>DL8 3PB</t>
  </si>
  <si>
    <t>DL8 3PD</t>
  </si>
  <si>
    <t>DL8 3PE</t>
  </si>
  <si>
    <t>DL8 3PF</t>
  </si>
  <si>
    <t>DL8 3PG</t>
  </si>
  <si>
    <t>DL8 3PH</t>
  </si>
  <si>
    <t>DL8 3PJ</t>
  </si>
  <si>
    <t>DL8 3PL</t>
  </si>
  <si>
    <t>DL8 3PN</t>
  </si>
  <si>
    <t>DL8 3PP</t>
  </si>
  <si>
    <t>DL8 3PQ</t>
  </si>
  <si>
    <t>DL8 3PR</t>
  </si>
  <si>
    <t>DL8 3PS</t>
  </si>
  <si>
    <t>DL8 3PT</t>
  </si>
  <si>
    <t>DL8 3PU</t>
  </si>
  <si>
    <t>DL8 3PW</t>
  </si>
  <si>
    <t>DL8 3PX</t>
  </si>
  <si>
    <t>DL8 3PZ</t>
  </si>
  <si>
    <t>DL8 3SE</t>
  </si>
  <si>
    <t>DL8 3SF</t>
  </si>
  <si>
    <t>DL8 3SG</t>
  </si>
  <si>
    <t>DL8 3SP</t>
  </si>
  <si>
    <t>DL8 3SR</t>
  </si>
  <si>
    <t>DL8 3ST</t>
  </si>
  <si>
    <t>DL8 3SU</t>
  </si>
  <si>
    <t>DL8 3SY</t>
  </si>
  <si>
    <t>DL8 3SZ</t>
  </si>
  <si>
    <t>DL8 3TB</t>
  </si>
  <si>
    <t>DL8 3TD</t>
  </si>
  <si>
    <t>DL8 3TE</t>
  </si>
  <si>
    <t>DL8 3TF</t>
  </si>
  <si>
    <t>DL8 3TG</t>
  </si>
  <si>
    <t>DL8 3TJ</t>
  </si>
  <si>
    <t>DL8 3TQ</t>
  </si>
  <si>
    <t>DL8 4DW</t>
  </si>
  <si>
    <t>DL8 4JL</t>
  </si>
  <si>
    <t>DL8 4JN</t>
  </si>
  <si>
    <t>DL8 4JP</t>
  </si>
  <si>
    <t>DL8 4JR</t>
  </si>
  <si>
    <t>DL8 4JS</t>
  </si>
  <si>
    <t>DL8 4JT</t>
  </si>
  <si>
    <t>DL8 4JU</t>
  </si>
  <si>
    <t>DL8 4JW</t>
  </si>
  <si>
    <t>DL8 4JX</t>
  </si>
  <si>
    <t>DL8 4JY</t>
  </si>
  <si>
    <t>DL8 4JZ</t>
  </si>
  <si>
    <t>DL8 4LA</t>
  </si>
  <si>
    <t>DL8 4LB</t>
  </si>
  <si>
    <t>DL8 4LD</t>
  </si>
  <si>
    <t>DL8 4LE</t>
  </si>
  <si>
    <t>DL8 4LF</t>
  </si>
  <si>
    <t>DL8 4LG</t>
  </si>
  <si>
    <t>DL8 4UL</t>
  </si>
  <si>
    <t>DL8 4UN</t>
  </si>
  <si>
    <t>DL8 4UW</t>
  </si>
  <si>
    <t>DL6 3AA</t>
  </si>
  <si>
    <t>DL6 3AD</t>
  </si>
  <si>
    <t>DL6 3AE</t>
  </si>
  <si>
    <t>DL6 3AF</t>
  </si>
  <si>
    <t>DL6 3AG</t>
  </si>
  <si>
    <t>DL6 3AW</t>
  </si>
  <si>
    <t>DL6 3BA</t>
  </si>
  <si>
    <t>DL6 3BB</t>
  </si>
  <si>
    <t>DL6 3BD</t>
  </si>
  <si>
    <t>DL6 3BE</t>
  </si>
  <si>
    <t>DL6 3BG</t>
  </si>
  <si>
    <t>DL6 3BH</t>
  </si>
  <si>
    <t>DL6 3BJ</t>
  </si>
  <si>
    <t>DL6 3BL</t>
  </si>
  <si>
    <t>DL6 3BN</t>
  </si>
  <si>
    <t>DL6 3BP</t>
  </si>
  <si>
    <t>DL6 3BQ</t>
  </si>
  <si>
    <t>DL6 3BW</t>
  </si>
  <si>
    <t>DL6 3DG</t>
  </si>
  <si>
    <t>DL6 3DH</t>
  </si>
  <si>
    <t>DL6 3DJ</t>
  </si>
  <si>
    <t>DL6 3DL</t>
  </si>
  <si>
    <t>DL6 3DN</t>
  </si>
  <si>
    <t>DL6 3DP</t>
  </si>
  <si>
    <t>DL6 3DQ</t>
  </si>
  <si>
    <t>DL6 3DR</t>
  </si>
  <si>
    <t>DL6 3EA</t>
  </si>
  <si>
    <t>DL6 3ED</t>
  </si>
  <si>
    <t>DL6 3EG</t>
  </si>
  <si>
    <t>DL6 3EH</t>
  </si>
  <si>
    <t>DL6 3EJ</t>
  </si>
  <si>
    <t>DL6 3EL</t>
  </si>
  <si>
    <t>DL6 3EN</t>
  </si>
  <si>
    <t>DL6 3EP</t>
  </si>
  <si>
    <t>DL6 3EQ</t>
  </si>
  <si>
    <t>DL6 3EW</t>
  </si>
  <si>
    <t>DL6 3PR</t>
  </si>
  <si>
    <t>DL8 3LH</t>
  </si>
  <si>
    <t>DL8 3LQ</t>
  </si>
  <si>
    <t>DL8 3NH</t>
  </si>
  <si>
    <t>DL8 3NJ</t>
  </si>
  <si>
    <t>DL8 3NL</t>
  </si>
  <si>
    <t>DL8 3NP</t>
  </si>
  <si>
    <t>DL8 3NR</t>
  </si>
  <si>
    <t>DL8 3NS</t>
  </si>
  <si>
    <t>DL8 3NT</t>
  </si>
  <si>
    <t>DL8 3NW</t>
  </si>
  <si>
    <t>DL8 3NX</t>
  </si>
  <si>
    <t>DL8 3QA</t>
  </si>
  <si>
    <t>DL8 3QF</t>
  </si>
  <si>
    <t>DL8 3QG</t>
  </si>
  <si>
    <t>DL8 3QH</t>
  </si>
  <si>
    <t>DL8 3QL</t>
  </si>
  <si>
    <t>DL8 3QP</t>
  </si>
  <si>
    <t>DL8 3QQ</t>
  </si>
  <si>
    <t>DL8 3QR</t>
  </si>
  <si>
    <t>DL8 3QT</t>
  </si>
  <si>
    <t>DL8 3QU</t>
  </si>
  <si>
    <t>DL8 3QW</t>
  </si>
  <si>
    <t>DL8 3QX</t>
  </si>
  <si>
    <t>DL8 3QZ</t>
  </si>
  <si>
    <t>DL8 3RA</t>
  </si>
  <si>
    <t>DL8 3RD</t>
  </si>
  <si>
    <t>DL8 3RF</t>
  </si>
  <si>
    <t>DL8 3RG</t>
  </si>
  <si>
    <t>DL8 3RH</t>
  </si>
  <si>
    <t>DL8 3RJ</t>
  </si>
  <si>
    <t>DL8 3RL</t>
  </si>
  <si>
    <t>DL8 3RP</t>
  </si>
  <si>
    <t>DL8 3RQ</t>
  </si>
  <si>
    <t>DL8 3RS</t>
  </si>
  <si>
    <t>DL8 3RT</t>
  </si>
  <si>
    <t>DL8 3RU</t>
  </si>
  <si>
    <t>DL8 3RW</t>
  </si>
  <si>
    <t>DL8 3RY</t>
  </si>
  <si>
    <t>DL8 3RZ</t>
  </si>
  <si>
    <t>DL8 3SA</t>
  </si>
  <si>
    <t>DL8 3SD</t>
  </si>
  <si>
    <t>DL8 4LP</t>
  </si>
  <si>
    <t>DL8 4LR</t>
  </si>
  <si>
    <t>DL8 4LS</t>
  </si>
  <si>
    <t>DL8 4LT</t>
  </si>
  <si>
    <t>DL8 4LU</t>
  </si>
  <si>
    <t>DL8 4LX</t>
  </si>
  <si>
    <t>DL8 4LY</t>
  </si>
  <si>
    <t>DL8 4LZ</t>
  </si>
  <si>
    <t>DL8 4NA</t>
  </si>
  <si>
    <t>DL8 4NE</t>
  </si>
  <si>
    <t>DL8 4UQ</t>
  </si>
  <si>
    <t>DL8 3RN</t>
  </si>
  <si>
    <t>LA2 8BA</t>
  </si>
  <si>
    <t>LA2 8BB</t>
  </si>
  <si>
    <t>LA2 8BD</t>
  </si>
  <si>
    <t>LA2 8BE</t>
  </si>
  <si>
    <t>LA2 8BG</t>
  </si>
  <si>
    <t>LA2 8BH</t>
  </si>
  <si>
    <t>LA2 8BJ</t>
  </si>
  <si>
    <t>LA2 8BL</t>
  </si>
  <si>
    <t>LA2 8BN</t>
  </si>
  <si>
    <t>LA2 8BP</t>
  </si>
  <si>
    <t>LA2 8BQ</t>
  </si>
  <si>
    <t>LA2 8BS</t>
  </si>
  <si>
    <t>LA2 8BT</t>
  </si>
  <si>
    <t>LA2 8BW</t>
  </si>
  <si>
    <t>LA2 8BY</t>
  </si>
  <si>
    <t>LA2 8DA</t>
  </si>
  <si>
    <t>BN1 9JS</t>
  </si>
  <si>
    <t>CA7 8DP</t>
  </si>
  <si>
    <t>CA7 8DR</t>
  </si>
  <si>
    <t>CA7 8DT</t>
  </si>
  <si>
    <t>CA7 8DU</t>
  </si>
  <si>
    <t>CA7 8DX</t>
  </si>
  <si>
    <t>CA7 8DZ</t>
  </si>
  <si>
    <t>CA7 8EA</t>
  </si>
  <si>
    <t>CA7 8EB</t>
  </si>
  <si>
    <t>CA7 8ED</t>
  </si>
  <si>
    <t>CA7 8EE</t>
  </si>
  <si>
    <t>CA7 8EL</t>
  </si>
  <si>
    <t>CA7 8EP</t>
  </si>
  <si>
    <t>CA7 8ER</t>
  </si>
  <si>
    <t>CA7 8EU</t>
  </si>
  <si>
    <t>CA7 8EW</t>
  </si>
  <si>
    <t>CA7 8HF</t>
  </si>
  <si>
    <t>LA6 2LD</t>
  </si>
  <si>
    <t>LA6 2SD</t>
  </si>
  <si>
    <t>BN2 6AJ</t>
  </si>
  <si>
    <t>DL6 3AZ</t>
  </si>
  <si>
    <t>DL6 3HY</t>
  </si>
  <si>
    <t>DL8 3AU</t>
  </si>
  <si>
    <t>DL8 3AY</t>
  </si>
  <si>
    <t>DL8 3RE</t>
  </si>
  <si>
    <t>DL8 3SH</t>
  </si>
  <si>
    <t>DL8 3SJ</t>
  </si>
  <si>
    <t>DL8 3SL</t>
  </si>
  <si>
    <t>DL8 3SN</t>
  </si>
  <si>
    <t>DL8 3UW</t>
  </si>
  <si>
    <t>DL8 3UZ</t>
  </si>
  <si>
    <t>DL8 4AU</t>
  </si>
  <si>
    <t>DL8 4NF</t>
  </si>
  <si>
    <t>DL8 4NG</t>
  </si>
  <si>
    <t>LA2 8BX</t>
  </si>
  <si>
    <t>LA2 8DW</t>
  </si>
  <si>
    <t>LA2 8FD</t>
  </si>
  <si>
    <t>CA7 8EN</t>
  </si>
  <si>
    <t>CA7 8ES</t>
  </si>
  <si>
    <t>CA7 8GH</t>
  </si>
  <si>
    <t>BN1 8AX</t>
  </si>
  <si>
    <t>BN1 8AZ</t>
  </si>
  <si>
    <t>BN1 9BN</t>
  </si>
  <si>
    <t>BN1 9BS</t>
  </si>
  <si>
    <t>BN1 9QA</t>
  </si>
  <si>
    <t>BN1 9SE</t>
  </si>
  <si>
    <t>BN2 7GY</t>
  </si>
  <si>
    <t>BN3 8EX</t>
  </si>
  <si>
    <t>CA7 1EP</t>
  </si>
  <si>
    <t>CA7 1ER</t>
  </si>
  <si>
    <t>CA7 1EY</t>
  </si>
  <si>
    <t>CA7 1EZ</t>
  </si>
  <si>
    <t>CA7 1HA</t>
  </si>
  <si>
    <t>CA7 1HB</t>
  </si>
  <si>
    <t>CA7 1HE</t>
  </si>
  <si>
    <t>CA7 1HF</t>
  </si>
  <si>
    <t>CA7 1HG</t>
  </si>
  <si>
    <t>CA7 1HH</t>
  </si>
  <si>
    <t>CA7 1HJ</t>
  </si>
  <si>
    <t>CA7 1HL</t>
  </si>
  <si>
    <t>CA7 1HN</t>
  </si>
  <si>
    <t>CA7 1HQ</t>
  </si>
  <si>
    <t>CA7 8JH</t>
  </si>
  <si>
    <t>CA7 8JJ</t>
  </si>
  <si>
    <t>CA8 7EW</t>
  </si>
  <si>
    <t>CA8 7HY</t>
  </si>
  <si>
    <t>CA8 7HZ</t>
  </si>
  <si>
    <t>CA8 7JB</t>
  </si>
  <si>
    <t>CA8 7JD</t>
  </si>
  <si>
    <t>HD9 2AU</t>
  </si>
  <si>
    <t>HD9 2DE</t>
  </si>
  <si>
    <t>HD9 2QF</t>
  </si>
  <si>
    <t>HD9 2QG</t>
  </si>
  <si>
    <t>HD9 2QQ</t>
  </si>
  <si>
    <t>HD9 2RS</t>
  </si>
  <si>
    <t>HD9 4BB</t>
  </si>
  <si>
    <t>HD9 4HN</t>
  </si>
  <si>
    <t>HD9 4HW</t>
  </si>
  <si>
    <t>HD9 5LN</t>
  </si>
  <si>
    <t>HD9 5NE</t>
  </si>
  <si>
    <t>LA8 0BP</t>
  </si>
  <si>
    <t>LA8 8DP</t>
  </si>
  <si>
    <t>LA8 8EZ</t>
  </si>
  <si>
    <t>LA8 8HY</t>
  </si>
  <si>
    <t>LA8 8JN</t>
  </si>
  <si>
    <t>LA8 8JP</t>
  </si>
  <si>
    <t>LA8 8QJ</t>
  </si>
  <si>
    <t>LA8 8QN</t>
  </si>
  <si>
    <t>LA8 9AL</t>
  </si>
  <si>
    <t>LA8 9BF</t>
  </si>
  <si>
    <t>LA8 9JS</t>
  </si>
  <si>
    <t>DL6 3DZ</t>
  </si>
  <si>
    <t>DL6 3HU</t>
  </si>
  <si>
    <t>DL6 3QG</t>
  </si>
  <si>
    <t>DL8 3AX</t>
  </si>
  <si>
    <t>DL8 3FB</t>
  </si>
  <si>
    <t>DL8 3FD</t>
  </si>
  <si>
    <t>DL8 3GA</t>
  </si>
  <si>
    <t>DL8 3HD</t>
  </si>
  <si>
    <t>DL8 3HE</t>
  </si>
  <si>
    <t>DL8 3HF</t>
  </si>
  <si>
    <t>DL8 3JR</t>
  </si>
  <si>
    <t>DL8 3LU</t>
  </si>
  <si>
    <t>DL8 3QB</t>
  </si>
  <si>
    <t>DL8 3SW</t>
  </si>
  <si>
    <t>DL8 3TA</t>
  </si>
  <si>
    <t>DL8 4DU</t>
  </si>
  <si>
    <t>DL8 4LQ</t>
  </si>
  <si>
    <t>DL8 4TS</t>
  </si>
  <si>
    <t>LA2 8DY</t>
  </si>
  <si>
    <t>LA2 8EP</t>
  </si>
  <si>
    <t>LA2 8EW</t>
  </si>
  <si>
    <t>LA2 8FE</t>
  </si>
  <si>
    <t>LA2 8JH</t>
  </si>
  <si>
    <t>LA6 3FH</t>
  </si>
  <si>
    <t>LA6 3NW</t>
  </si>
  <si>
    <t>BA4 4GF</t>
  </si>
  <si>
    <t>BA4 9ZZ</t>
  </si>
  <si>
    <t>BA6 9RP</t>
  </si>
  <si>
    <t>CA8 7EE</t>
  </si>
  <si>
    <t>CH2 4AA</t>
  </si>
  <si>
    <t>CW9 6GQ</t>
  </si>
  <si>
    <t>DH7 9SE</t>
  </si>
  <si>
    <t>DL2 1FR</t>
  </si>
  <si>
    <t>DN9 3GH</t>
  </si>
  <si>
    <t>DT2 8ZQ</t>
  </si>
  <si>
    <t>HD8 9ZA</t>
  </si>
  <si>
    <t>HG3 2FT</t>
  </si>
  <si>
    <t>HR1 4FR</t>
  </si>
  <si>
    <t>HX3 9FS</t>
  </si>
  <si>
    <t>HX7 8FG</t>
  </si>
  <si>
    <t>LA6 2FN</t>
  </si>
  <si>
    <t>LU7 9TB</t>
  </si>
  <si>
    <t>ME2 4XL</t>
  </si>
  <si>
    <t>NE3 5HF</t>
  </si>
  <si>
    <t>LA2 7FA</t>
  </si>
  <si>
    <t>LA2 7FH</t>
  </si>
  <si>
    <t>LA2 7FJ</t>
  </si>
  <si>
    <t>LA2 7FL</t>
  </si>
  <si>
    <t>LA2 7FP</t>
  </si>
  <si>
    <t>LA6 2FA</t>
  </si>
  <si>
    <t>LA6 2FF</t>
  </si>
  <si>
    <t>LA6 2FR</t>
  </si>
  <si>
    <t>LA6 2GX</t>
  </si>
  <si>
    <t>LA6 2HG</t>
  </si>
  <si>
    <t>LA6 2SH</t>
  </si>
  <si>
    <t>LA6 2WY</t>
  </si>
  <si>
    <t>LA6 2XB</t>
  </si>
  <si>
    <t>LA6 2XE</t>
  </si>
  <si>
    <t>LA6 3DW</t>
  </si>
  <si>
    <t>LA6 3FF</t>
  </si>
  <si>
    <t>LA6 3FR</t>
  </si>
  <si>
    <t>LA6 3FT</t>
  </si>
  <si>
    <t>LA6 3FU</t>
  </si>
  <si>
    <t>LA6 3FW</t>
  </si>
  <si>
    <t>LA6 3HZ</t>
  </si>
  <si>
    <t>LA6 3JL</t>
  </si>
  <si>
    <t>LA6 3PR</t>
  </si>
  <si>
    <t>DT6 4GD</t>
  </si>
  <si>
    <t>DT6 4GX</t>
  </si>
  <si>
    <t>DT6 6FF</t>
  </si>
  <si>
    <t>DT6 6FN</t>
  </si>
  <si>
    <t>DT7 3ED</t>
  </si>
  <si>
    <t>HR5 3ZZ</t>
  </si>
  <si>
    <t>HR6 6SA</t>
  </si>
  <si>
    <t>HR6 6SB</t>
  </si>
  <si>
    <t>HR6 8PX</t>
  </si>
  <si>
    <t>HR6 8YP</t>
  </si>
  <si>
    <t>HR6 9WD</t>
  </si>
  <si>
    <t>HR3 5FE</t>
  </si>
  <si>
    <t>HR3 5FG</t>
  </si>
  <si>
    <t>HR3 6AJ</t>
  </si>
  <si>
    <t>HR3 6HP</t>
  </si>
  <si>
    <t>HR3 6NP</t>
  </si>
  <si>
    <t>HR3 6NQ</t>
  </si>
  <si>
    <t>HR3 6NR</t>
  </si>
  <si>
    <t>HR3 6PF</t>
  </si>
  <si>
    <t>HR3 6PH</t>
  </si>
  <si>
    <t>HR4 8FF</t>
  </si>
  <si>
    <t>HR4 8FL</t>
  </si>
  <si>
    <t>HR4 8JP</t>
  </si>
  <si>
    <t>HR4 8JR</t>
  </si>
  <si>
    <t>HR4 8JS</t>
  </si>
  <si>
    <t>HR4 8QE</t>
  </si>
  <si>
    <t>HR4 8RQ</t>
  </si>
  <si>
    <t>HR4 8RU</t>
  </si>
  <si>
    <t>HR4 8RY</t>
  </si>
  <si>
    <t>HR4 8RZ</t>
  </si>
  <si>
    <t>HR4 8SS</t>
  </si>
  <si>
    <t>HR4 8TF</t>
  </si>
  <si>
    <t>HR4 8TG</t>
  </si>
  <si>
    <t>HR4 8TH</t>
  </si>
  <si>
    <t>HR4 8TJ</t>
  </si>
  <si>
    <t>HR5 3FL</t>
  </si>
  <si>
    <t>HR5 3FW</t>
  </si>
  <si>
    <t>HR5 3JR</t>
  </si>
  <si>
    <t>HR5 3RD</t>
  </si>
  <si>
    <t>HR5 3SG</t>
  </si>
  <si>
    <t>HR5 3TA</t>
  </si>
  <si>
    <t>HR5 3TB</t>
  </si>
  <si>
    <t>HR5 3TD</t>
  </si>
  <si>
    <t>HR6 0DA</t>
  </si>
  <si>
    <t>HR6 0DF</t>
  </si>
  <si>
    <t>HR6 0DZ</t>
  </si>
  <si>
    <t>HR6 0EH</t>
  </si>
  <si>
    <t>HR6 0EQ</t>
  </si>
  <si>
    <t>HR6 0EY</t>
  </si>
  <si>
    <t>HR6 0EZ</t>
  </si>
  <si>
    <t>HR6 0FE</t>
  </si>
  <si>
    <t>HR6 0FH</t>
  </si>
  <si>
    <t>HR6 0GA</t>
  </si>
  <si>
    <t>HR6 0SW</t>
  </si>
  <si>
    <t>HR6 8FE</t>
  </si>
  <si>
    <t>HR6 8FN</t>
  </si>
  <si>
    <t>HR6 8HX</t>
  </si>
  <si>
    <t>HR6 8LS</t>
  </si>
  <si>
    <t>HR6 8PZ</t>
  </si>
  <si>
    <t>HR6 8TD</t>
  </si>
  <si>
    <t>HR6 8TN</t>
  </si>
  <si>
    <t>HR6 8TW</t>
  </si>
  <si>
    <t>HR6 9BY</t>
  </si>
  <si>
    <t>HR6 9GF</t>
  </si>
  <si>
    <t>HR6 9GG</t>
  </si>
  <si>
    <t>HR6 9SP</t>
  </si>
  <si>
    <t>HR6 9US</t>
  </si>
  <si>
    <t>HR6 9UX</t>
  </si>
  <si>
    <t>HR6 9UY</t>
  </si>
  <si>
    <t>HR6 9UZ</t>
  </si>
  <si>
    <t>DL8 4AR</t>
  </si>
  <si>
    <t>DL8 4PZ</t>
  </si>
  <si>
    <t>DL8 4QA</t>
  </si>
  <si>
    <t>DL8 4QF</t>
  </si>
  <si>
    <t>DL8 4RA</t>
  </si>
  <si>
    <t>DL8 4RB</t>
  </si>
  <si>
    <t>DL8 4RD</t>
  </si>
  <si>
    <t>DL8 4YP</t>
  </si>
  <si>
    <t>DL8 5AX</t>
  </si>
  <si>
    <t>DL8 5DD</t>
  </si>
  <si>
    <t>DL8 5EE</t>
  </si>
  <si>
    <t>DL8 5EF</t>
  </si>
  <si>
    <t>DL8 5EQ</t>
  </si>
  <si>
    <t>DL8 5FF</t>
  </si>
  <si>
    <t>DL8 5LB</t>
  </si>
  <si>
    <t>DL8 5PY</t>
  </si>
  <si>
    <t>DL8 5QD</t>
  </si>
  <si>
    <t>DL8 5QE</t>
  </si>
  <si>
    <t>DL8 5QF</t>
  </si>
  <si>
    <t>DL8 5SF</t>
  </si>
  <si>
    <t>DL8 9AJ</t>
  </si>
  <si>
    <t>DL8 9AN</t>
  </si>
  <si>
    <t>DL8 9AQ</t>
  </si>
  <si>
    <t>HG4 3AU</t>
  </si>
  <si>
    <t>HG4 3BH</t>
  </si>
  <si>
    <t>HG4 3BL</t>
  </si>
  <si>
    <t>HG4 3FB</t>
  </si>
  <si>
    <t>HG4 3HE</t>
  </si>
  <si>
    <t>HG4 3HG</t>
  </si>
  <si>
    <t>HG4 3JT</t>
  </si>
  <si>
    <t>HG4 3LA</t>
  </si>
  <si>
    <t>HG4 3LB</t>
  </si>
  <si>
    <t>HG4 3LD</t>
  </si>
  <si>
    <t>HG4 3RP</t>
  </si>
  <si>
    <t>HG4 3RR</t>
  </si>
  <si>
    <t>HG4 3RW</t>
  </si>
  <si>
    <t>HG4 3RZ</t>
  </si>
  <si>
    <t>HG4 3SN</t>
  </si>
  <si>
    <t>HG4 3SP</t>
  </si>
  <si>
    <t>HG4 3SR</t>
  </si>
  <si>
    <t>HG4 3SW</t>
  </si>
  <si>
    <t>HG4 3TE</t>
  </si>
  <si>
    <t>HG4 4BN</t>
  </si>
  <si>
    <t>HG4 4BY</t>
  </si>
  <si>
    <t>HG4 4FA</t>
  </si>
  <si>
    <t>HG4 4HD</t>
  </si>
  <si>
    <t>HG4 4YD</t>
  </si>
  <si>
    <t>HG4 5FH</t>
  </si>
  <si>
    <t>DL8 1FZ</t>
  </si>
  <si>
    <t>DL8 1GY</t>
  </si>
  <si>
    <t>DL8 1GZ</t>
  </si>
  <si>
    <t>DL8 1HH</t>
  </si>
  <si>
    <t>DL8 1HL</t>
  </si>
  <si>
    <t>DL8 1LG</t>
  </si>
  <si>
    <t>DL8 1LJ</t>
  </si>
  <si>
    <t>DL8 1LQ</t>
  </si>
  <si>
    <t>DL8 1YA</t>
  </si>
  <si>
    <t>DL8 2AR</t>
  </si>
  <si>
    <t>DL8 2BT</t>
  </si>
  <si>
    <t>DL8 2PL</t>
  </si>
  <si>
    <t>DL8 2TU</t>
  </si>
  <si>
    <t>DL8 2UQ</t>
  </si>
  <si>
    <t>HG4 5FD</t>
  </si>
  <si>
    <t>HG4 5JD</t>
  </si>
  <si>
    <t>HG4 5JF</t>
  </si>
  <si>
    <t>CA8 7BD</t>
  </si>
  <si>
    <t>CA8 7BE</t>
  </si>
  <si>
    <t>CA8 7BG</t>
  </si>
  <si>
    <t>CA8 7BH</t>
  </si>
  <si>
    <t>CA8 7BJ</t>
  </si>
  <si>
    <t>CA8 7BL</t>
  </si>
  <si>
    <t>CA8 7BN</t>
  </si>
  <si>
    <t>CA8 7BQ</t>
  </si>
  <si>
    <t>CA8 7BU</t>
  </si>
  <si>
    <t>CA8 7DH</t>
  </si>
  <si>
    <t>CA8 7DL</t>
  </si>
  <si>
    <t>CA8 7DN</t>
  </si>
  <si>
    <t>CA8 7DP</t>
  </si>
  <si>
    <t>CA8 7DR</t>
  </si>
  <si>
    <t>CA8 7DS</t>
  </si>
  <si>
    <t>CA8 7DW</t>
  </si>
  <si>
    <t>CA8 7DX</t>
  </si>
  <si>
    <t>CA8 7EA</t>
  </si>
  <si>
    <t>CA8 7EB</t>
  </si>
  <si>
    <t>CA8 7EP</t>
  </si>
  <si>
    <t>CA8 7TF</t>
  </si>
  <si>
    <t>CA8 0AQ</t>
  </si>
  <si>
    <t>CA8 0AZ</t>
  </si>
  <si>
    <t>CA8 1AE</t>
  </si>
  <si>
    <t>CA8 1NE</t>
  </si>
  <si>
    <t>CA8 7AA</t>
  </si>
  <si>
    <t>CA8 7BP</t>
  </si>
  <si>
    <t>CA8 7BS</t>
  </si>
  <si>
    <t>CA8 7BT</t>
  </si>
  <si>
    <t>CA8 7BW</t>
  </si>
  <si>
    <t>CA8 9JE</t>
  </si>
  <si>
    <t>CA8 9JP</t>
  </si>
  <si>
    <t>CA7 4QQ</t>
  </si>
  <si>
    <t>CA7 2AB</t>
  </si>
  <si>
    <t>CA7 2AQ</t>
  </si>
  <si>
    <t>CA7 2EJ</t>
  </si>
  <si>
    <t>CA7 2EL</t>
  </si>
  <si>
    <t>CA7 2ES</t>
  </si>
  <si>
    <t>CA7 2ET</t>
  </si>
  <si>
    <t>CA7 2EU</t>
  </si>
  <si>
    <t>CA7 2EX</t>
  </si>
  <si>
    <t>CA7 2EY</t>
  </si>
  <si>
    <t>CA7 2EZ</t>
  </si>
  <si>
    <t>CA7 2HA</t>
  </si>
  <si>
    <t>CA7 2HB</t>
  </si>
  <si>
    <t>CA7 2HD</t>
  </si>
  <si>
    <t>CA7 2HG</t>
  </si>
  <si>
    <t>CA7 2HJ</t>
  </si>
  <si>
    <t>CA7 2HL</t>
  </si>
  <si>
    <t>CA7 2HN</t>
  </si>
  <si>
    <t>CA7 2HQ</t>
  </si>
  <si>
    <t>CA7 2HR</t>
  </si>
  <si>
    <t>CA7 2HS</t>
  </si>
  <si>
    <t>CA7 2HU</t>
  </si>
  <si>
    <t>CA7 2HX</t>
  </si>
  <si>
    <t>CA7 2HY</t>
  </si>
  <si>
    <t>CA7 2HZ</t>
  </si>
  <si>
    <t>CA7 2JA</t>
  </si>
  <si>
    <t>CA7 2JB</t>
  </si>
  <si>
    <t>CA7 2JD</t>
  </si>
  <si>
    <t>CA7 2JE</t>
  </si>
  <si>
    <t>CA7 2JF</t>
  </si>
  <si>
    <t>CA7 2JG</t>
  </si>
  <si>
    <t>CA7 2JH</t>
  </si>
  <si>
    <t>CA7 2JQ</t>
  </si>
  <si>
    <t>CA7 2JT</t>
  </si>
  <si>
    <t>CA7 3HP</t>
  </si>
  <si>
    <t>CA7 4AH</t>
  </si>
  <si>
    <t>CA7 4AQ</t>
  </si>
  <si>
    <t>CA7 4AZ</t>
  </si>
  <si>
    <t>CA7 4BF</t>
  </si>
  <si>
    <t>CA7 4HH</t>
  </si>
  <si>
    <t>CA7 4HL</t>
  </si>
  <si>
    <t>CA7 4JQ</t>
  </si>
  <si>
    <t>CA7 4NN</t>
  </si>
  <si>
    <t>CA7 4NP</t>
  </si>
  <si>
    <t>CA7 4PH</t>
  </si>
  <si>
    <t>CA7 4PX</t>
  </si>
  <si>
    <t>CA7 4QD</t>
  </si>
  <si>
    <t>CA7 4QJ</t>
  </si>
  <si>
    <t>CA7 4RG</t>
  </si>
  <si>
    <t>CA7 4RH</t>
  </si>
  <si>
    <t>CA7 4RJ</t>
  </si>
  <si>
    <t>CA7 4RL</t>
  </si>
  <si>
    <t>CA7 4RN</t>
  </si>
  <si>
    <t>CA7 4RP</t>
  </si>
  <si>
    <t>CA7 4RQ</t>
  </si>
  <si>
    <t>CA7 4RR</t>
  </si>
  <si>
    <t>CA7 4RS</t>
  </si>
  <si>
    <t>CA7 4RT</t>
  </si>
  <si>
    <t>CA7 4RU</t>
  </si>
  <si>
    <t>CA7 4RW</t>
  </si>
  <si>
    <t>CA7 4RX</t>
  </si>
  <si>
    <t>CA7 4RY</t>
  </si>
  <si>
    <t>CA7 4RZ</t>
  </si>
  <si>
    <t>CA7 4SA</t>
  </si>
  <si>
    <t>CA7 4SB</t>
  </si>
  <si>
    <t>CA7 4SD</t>
  </si>
  <si>
    <t>CA7 4SE</t>
  </si>
  <si>
    <t>CA7 4SF</t>
  </si>
  <si>
    <t>CA7 4SG</t>
  </si>
  <si>
    <t>CA7 4SH</t>
  </si>
  <si>
    <t>CA7 4SJ</t>
  </si>
  <si>
    <t>CA7 4SL</t>
  </si>
  <si>
    <t>CA7 4SQ</t>
  </si>
  <si>
    <t>CA7 4SR</t>
  </si>
  <si>
    <t>CA7 4SX</t>
  </si>
  <si>
    <t>CA7 4SY</t>
  </si>
  <si>
    <t>CA7 4TD</t>
  </si>
  <si>
    <t>CA7 4TE</t>
  </si>
  <si>
    <t>CA7 4TF</t>
  </si>
  <si>
    <t>CA7 4TG</t>
  </si>
  <si>
    <t>CA7 4TP</t>
  </si>
  <si>
    <t>CA7 4TR</t>
  </si>
  <si>
    <t>CA7 5HX</t>
  </si>
  <si>
    <t>LU6 2PZ</t>
  </si>
  <si>
    <t>BN1 9PS</t>
  </si>
  <si>
    <t>BN1 9PX</t>
  </si>
  <si>
    <t>BN1 9QR</t>
  </si>
  <si>
    <t>BN1 9RA</t>
  </si>
  <si>
    <t>BN1 9RD</t>
  </si>
  <si>
    <t>BN1 9RP</t>
  </si>
  <si>
    <t>BN1 9RQ</t>
  </si>
  <si>
    <t>BN1 9RW</t>
  </si>
  <si>
    <t>BN1 9SA</t>
  </si>
  <si>
    <t>BN1 9SH</t>
  </si>
  <si>
    <t>BN1 9SJ</t>
  </si>
  <si>
    <t>BN1 9SL</t>
  </si>
  <si>
    <t>BN1 9SN</t>
  </si>
  <si>
    <t>EN2 8BE</t>
  </si>
  <si>
    <t>BN1 9BJ</t>
  </si>
  <si>
    <t>BN1 9NZ</t>
  </si>
  <si>
    <t>BN1 9RU</t>
  </si>
  <si>
    <t>BN1 9SP</t>
  </si>
  <si>
    <t>CR8 3PY</t>
  </si>
  <si>
    <t>ME2 4AQ</t>
  </si>
  <si>
    <t>ME3 9GA</t>
  </si>
  <si>
    <t>ME3 9NJ</t>
  </si>
  <si>
    <t>ME3 9YG</t>
  </si>
  <si>
    <t>DH6 3BT</t>
  </si>
  <si>
    <t>DH9 6HB</t>
  </si>
  <si>
    <t>B75 6JB</t>
  </si>
  <si>
    <t>B90 1FU</t>
  </si>
  <si>
    <t>B90 1GJ</t>
  </si>
  <si>
    <t>B90 1QD</t>
  </si>
  <si>
    <t>HR1 4FQ</t>
  </si>
  <si>
    <t>HR2 6BQ</t>
  </si>
  <si>
    <t>HR2 6FG</t>
  </si>
  <si>
    <t>HR2 6FQ</t>
  </si>
  <si>
    <t>HR2 6JH</t>
  </si>
  <si>
    <t>HR2 6NS</t>
  </si>
  <si>
    <t>HR2 6NY</t>
  </si>
  <si>
    <t>HR2 6SQ</t>
  </si>
  <si>
    <t>HR2 9NP</t>
  </si>
  <si>
    <t>HR6 0FD</t>
  </si>
  <si>
    <t>HR6 0RD</t>
  </si>
  <si>
    <t>HR6 0RW</t>
  </si>
  <si>
    <t>HR6 0XB</t>
  </si>
  <si>
    <t>HR6 0YB</t>
  </si>
  <si>
    <t>HR6 0YH</t>
  </si>
  <si>
    <t>HR6 6BP</t>
  </si>
  <si>
    <t>HR6 6BS</t>
  </si>
  <si>
    <t>HR6 6BT</t>
  </si>
  <si>
    <t>HR6 6DG</t>
  </si>
  <si>
    <t>HR6 6DL</t>
  </si>
  <si>
    <t>HR6 6DN</t>
  </si>
  <si>
    <t>HR6 6DP</t>
  </si>
  <si>
    <t>HR6 6DQ</t>
  </si>
  <si>
    <t>HR6 6DR</t>
  </si>
  <si>
    <t>HR6 9QG</t>
  </si>
  <si>
    <t>HR6 9YP</t>
  </si>
  <si>
    <t>CA6 5FD</t>
  </si>
  <si>
    <t>CA6 5WR</t>
  </si>
  <si>
    <t>BL7 0AX</t>
  </si>
  <si>
    <t>BL7 0JE</t>
  </si>
  <si>
    <t>LA5 0JE</t>
  </si>
  <si>
    <t>LA5 0JH</t>
  </si>
  <si>
    <t>LA9 7XX</t>
  </si>
  <si>
    <t>M24 2ST</t>
  </si>
  <si>
    <t>M24 2YX</t>
  </si>
  <si>
    <t>M26 1EL</t>
  </si>
  <si>
    <t>M26 1FL</t>
  </si>
  <si>
    <t>M28 3JS</t>
  </si>
  <si>
    <t>M28 3SW</t>
  </si>
  <si>
    <t>M28 3WA</t>
  </si>
  <si>
    <t>M29 7QX</t>
  </si>
  <si>
    <t>M90 1AF</t>
  </si>
  <si>
    <t>M90 1NN</t>
  </si>
  <si>
    <t>M90 1QD</t>
  </si>
  <si>
    <t>M90 1UU</t>
  </si>
  <si>
    <t>M90 2AY</t>
  </si>
  <si>
    <t>M90 2BA</t>
  </si>
  <si>
    <t>M90 2BH</t>
  </si>
  <si>
    <t>M90 2BN</t>
  </si>
  <si>
    <t>M90 2FB</t>
  </si>
  <si>
    <t>M90 2PA</t>
  </si>
  <si>
    <t>M90 2PL</t>
  </si>
  <si>
    <t>M90 3AE</t>
  </si>
  <si>
    <t>M90 3AF</t>
  </si>
  <si>
    <t>M90 3AH</t>
  </si>
  <si>
    <t>M90 3AL</t>
  </si>
  <si>
    <t>M90 3BB</t>
  </si>
  <si>
    <t>M90 3DA</t>
  </si>
  <si>
    <t>M90 3DN</t>
  </si>
  <si>
    <t>M90 3DP</t>
  </si>
  <si>
    <t>M90 3DQ</t>
  </si>
  <si>
    <t>M90 3EX</t>
  </si>
  <si>
    <t>M90 3FE</t>
  </si>
  <si>
    <t>M90 3FH</t>
  </si>
  <si>
    <t>M90 3GF</t>
  </si>
  <si>
    <t>M90 3HG</t>
  </si>
  <si>
    <t>M90 3NT</t>
  </si>
  <si>
    <t>M90 3NU</t>
  </si>
  <si>
    <t>M90 3NW</t>
  </si>
  <si>
    <t>M90 3NZ</t>
  </si>
  <si>
    <t>M90 3RA</t>
  </si>
  <si>
    <t>M90 3RR</t>
  </si>
  <si>
    <t>M90 3SB</t>
  </si>
  <si>
    <t>M90 3TH</t>
  </si>
  <si>
    <t>M90 4AF</t>
  </si>
  <si>
    <t>M90 4AG</t>
  </si>
  <si>
    <t>M90 4AL</t>
  </si>
  <si>
    <t>M90 4AS</t>
  </si>
  <si>
    <t>M90 4AX</t>
  </si>
  <si>
    <t>M90 4BS</t>
  </si>
  <si>
    <t>M90 4PY</t>
  </si>
  <si>
    <t>M90 4QG</t>
  </si>
  <si>
    <t>M90 4QX</t>
  </si>
  <si>
    <t>M90 4TU</t>
  </si>
  <si>
    <t>M90 4ZY</t>
  </si>
  <si>
    <t>M90 5AA</t>
  </si>
  <si>
    <t>M90 5AB</t>
  </si>
  <si>
    <t>M90 5AD</t>
  </si>
  <si>
    <t>M90 5AE</t>
  </si>
  <si>
    <t>M90 5AF</t>
  </si>
  <si>
    <t>M90 5AG</t>
  </si>
  <si>
    <t>M90 5BA</t>
  </si>
  <si>
    <t>M90 5BF</t>
  </si>
  <si>
    <t>M90 5BG</t>
  </si>
  <si>
    <t>M90 5DL</t>
  </si>
  <si>
    <t>M90 5EW</t>
  </si>
  <si>
    <t>M90 5EX</t>
  </si>
  <si>
    <t>M90 5FL</t>
  </si>
  <si>
    <t>M90 5NA</t>
  </si>
  <si>
    <t>M90 5NE</t>
  </si>
  <si>
    <t>M90 5PD</t>
  </si>
  <si>
    <t>M90 5PH</t>
  </si>
  <si>
    <t>M90 5PY</t>
  </si>
  <si>
    <t>M90 5PZ</t>
  </si>
  <si>
    <t>M90 5QL</t>
  </si>
  <si>
    <t>M90 5TE</t>
  </si>
  <si>
    <t>M90 5UJ</t>
  </si>
  <si>
    <t>M90 5UX</t>
  </si>
  <si>
    <t>M90 5UY</t>
  </si>
  <si>
    <t>M90 5UZ</t>
  </si>
  <si>
    <t>M90 5XA</t>
  </si>
  <si>
    <t>M90 5YF</t>
  </si>
  <si>
    <t>M90 5YP</t>
  </si>
  <si>
    <t>L31 1FN</t>
  </si>
  <si>
    <t>L31 1JH</t>
  </si>
  <si>
    <t>CH4 9FE</t>
  </si>
  <si>
    <t>CH4 9GA</t>
  </si>
  <si>
    <t>CH4 9RF</t>
  </si>
  <si>
    <t>CW2 5RX</t>
  </si>
  <si>
    <t>CH2 4DH</t>
  </si>
  <si>
    <t>CH2 4FD</t>
  </si>
  <si>
    <t>CH3 9GE</t>
  </si>
  <si>
    <t>CH3 9PW</t>
  </si>
  <si>
    <t>CH4 9GP</t>
  </si>
  <si>
    <t>CH4 9QE</t>
  </si>
  <si>
    <t>CH4 9QH</t>
  </si>
  <si>
    <t>CH4 9QL</t>
  </si>
  <si>
    <t>CH4 9QN</t>
  </si>
  <si>
    <t>CH4 9QQ</t>
  </si>
  <si>
    <t>CH4 9QR</t>
  </si>
  <si>
    <t>CW1 4NZ</t>
  </si>
  <si>
    <t>CW1 4RZ</t>
  </si>
  <si>
    <t>CW1 5QN</t>
  </si>
  <si>
    <t>CW1 5UJ</t>
  </si>
  <si>
    <t>CW1 5UW</t>
  </si>
  <si>
    <t>CW4 8PZ</t>
  </si>
  <si>
    <t>CW5 8BJ</t>
  </si>
  <si>
    <t>CW5 8FZ</t>
  </si>
  <si>
    <t>CW5 8GB</t>
  </si>
  <si>
    <t>CW6 9EA</t>
  </si>
  <si>
    <t>CW6 9EB</t>
  </si>
  <si>
    <t>CW6 9SQ</t>
  </si>
  <si>
    <t>HD7 5UN</t>
  </si>
  <si>
    <t>HD7 5UW</t>
  </si>
  <si>
    <t>HD7 6BA</t>
  </si>
  <si>
    <t>HD7 6BD</t>
  </si>
  <si>
    <t>HD9 1SL</t>
  </si>
  <si>
    <t>HX2 6DN</t>
  </si>
  <si>
    <t>HX2 6DS</t>
  </si>
  <si>
    <t>HX3 6AG</t>
  </si>
  <si>
    <t>HX6 3AF</t>
  </si>
  <si>
    <t>HX6 4FF</t>
  </si>
  <si>
    <t>DN6 0DH</t>
  </si>
  <si>
    <t>DN6 0HP</t>
  </si>
  <si>
    <t>DN9 3GE</t>
  </si>
  <si>
    <t>DN9 3QP</t>
  </si>
  <si>
    <t>DN9 3QR</t>
  </si>
  <si>
    <t>DN9 3QS</t>
  </si>
  <si>
    <t>DN9 3RJ</t>
  </si>
  <si>
    <t>DN9 3RL</t>
  </si>
  <si>
    <t>DN9 3RN</t>
  </si>
  <si>
    <t>DN9 3RU</t>
  </si>
  <si>
    <t>DN9 3RW</t>
  </si>
  <si>
    <t>HG3 1GQ</t>
  </si>
  <si>
    <t>HG4 3BF</t>
  </si>
  <si>
    <t>HG4 3HY</t>
  </si>
  <si>
    <t>HG4 3LE</t>
  </si>
  <si>
    <t>HG4 3NB</t>
  </si>
  <si>
    <t>HP8 4PW</t>
  </si>
  <si>
    <t>MK4 3AB</t>
  </si>
  <si>
    <t>MK4 3GB</t>
  </si>
  <si>
    <t>MK4 4AD</t>
  </si>
  <si>
    <t>MK4 4JR</t>
  </si>
  <si>
    <t>BH8 0BL</t>
  </si>
  <si>
    <t>DT2 8FY</t>
  </si>
  <si>
    <t>DT2 8GB</t>
  </si>
  <si>
    <t>DT2 8PT</t>
  </si>
  <si>
    <t>DT2 8QQ</t>
  </si>
  <si>
    <t>DT2 8XW</t>
  </si>
  <si>
    <t>DT2 8XX</t>
  </si>
  <si>
    <t>DT5 1GD</t>
  </si>
  <si>
    <t>DT5 2JU</t>
  </si>
  <si>
    <t>DT6 6FB</t>
  </si>
  <si>
    <t>DT9 3DA</t>
  </si>
  <si>
    <t>DT9 3QH</t>
  </si>
  <si>
    <t>DT9 3QT</t>
  </si>
  <si>
    <t>DT9 4AY</t>
  </si>
  <si>
    <t>DT9 4FU</t>
  </si>
  <si>
    <t>DT9 4FW</t>
  </si>
  <si>
    <t>DT9 4GB</t>
  </si>
  <si>
    <t>DT9 4TA</t>
  </si>
  <si>
    <t>DT9 5GG</t>
  </si>
  <si>
    <t>DT2 8XJ</t>
  </si>
  <si>
    <t>DT9 3QQ</t>
  </si>
  <si>
    <t>DT9 3QR</t>
  </si>
  <si>
    <t>DT9 6EA</t>
  </si>
  <si>
    <t>BA2 7FH</t>
  </si>
  <si>
    <t>BA2 7FW</t>
  </si>
  <si>
    <t>BA2 7JQ</t>
  </si>
  <si>
    <t>BA2 7JR</t>
  </si>
  <si>
    <t>BA2 0DG</t>
  </si>
  <si>
    <t>BA2 0HG</t>
  </si>
  <si>
    <t>BA2 0JE</t>
  </si>
  <si>
    <t>BA2 0LJ</t>
  </si>
  <si>
    <t>BA2 0LL</t>
  </si>
  <si>
    <t>BA2 8AJ</t>
  </si>
  <si>
    <t>BA2 8FG</t>
  </si>
  <si>
    <t>BA4 4GJ</t>
  </si>
  <si>
    <t>BA4 4NH</t>
  </si>
  <si>
    <t>BA4 6AZ</t>
  </si>
  <si>
    <t>BA4 6DB</t>
  </si>
  <si>
    <t>BA4 6HP</t>
  </si>
  <si>
    <t>BA4 6LQ</t>
  </si>
  <si>
    <t>BA5 1GG</t>
  </si>
  <si>
    <t>BA6 8FG</t>
  </si>
  <si>
    <t>BA6 9GY</t>
  </si>
  <si>
    <t>BA6 9QU</t>
  </si>
  <si>
    <t>BA7 7NN</t>
  </si>
  <si>
    <t>BA8 0TH</t>
  </si>
  <si>
    <t>BA9 8DB</t>
  </si>
  <si>
    <t>DT9 5FH</t>
  </si>
  <si>
    <t>BB3 0FS</t>
  </si>
  <si>
    <t>BB3 0GY</t>
  </si>
  <si>
    <t>BB3 0RW</t>
  </si>
  <si>
    <t>BL3 4SF</t>
  </si>
  <si>
    <t>BL7 0DU</t>
  </si>
  <si>
    <t>L38 1QH</t>
  </si>
  <si>
    <t>L38 5AA</t>
  </si>
  <si>
    <t>L38 6JE</t>
  </si>
  <si>
    <t>L38 6JF</t>
  </si>
  <si>
    <t>L38 6JG</t>
  </si>
  <si>
    <t>L38 6JQ</t>
  </si>
  <si>
    <t>CA1 2BZ</t>
  </si>
  <si>
    <t>CA4 8AZ</t>
  </si>
  <si>
    <t>CA4 8FY</t>
  </si>
  <si>
    <t>CA4 8PT</t>
  </si>
  <si>
    <t>CA5 6BL</t>
  </si>
  <si>
    <t>CA6 4DD</t>
  </si>
  <si>
    <t>CA6 4DH</t>
  </si>
  <si>
    <t>CA6 4DN</t>
  </si>
  <si>
    <t>CA6 4ED</t>
  </si>
  <si>
    <t>CA6 4NY</t>
  </si>
  <si>
    <t>CA6 4NZ</t>
  </si>
  <si>
    <t>CA7 5HP</t>
  </si>
  <si>
    <t>CA7 5HR</t>
  </si>
  <si>
    <t>CA7 5HT</t>
  </si>
  <si>
    <t>CA7 5HU</t>
  </si>
  <si>
    <t>CA7 5HY</t>
  </si>
  <si>
    <t>CA7 5HZ</t>
  </si>
  <si>
    <t>CA7 5JB</t>
  </si>
  <si>
    <t>CA7 5JH</t>
  </si>
  <si>
    <t>CA7 5JJ</t>
  </si>
  <si>
    <t>CA7 5JL</t>
  </si>
  <si>
    <t>CA7 5JP</t>
  </si>
  <si>
    <t>CA7 5JQ</t>
  </si>
  <si>
    <t>CA7 5JR</t>
  </si>
  <si>
    <t>CA7 5JS</t>
  </si>
  <si>
    <t>CA7 5JT</t>
  </si>
  <si>
    <t>CA7 5JU</t>
  </si>
  <si>
    <t>CA7 5JX</t>
  </si>
  <si>
    <t>CA7 5JY</t>
  </si>
  <si>
    <t>CA7 5LF</t>
  </si>
  <si>
    <t>CA8 9DU</t>
  </si>
  <si>
    <t>LA7 7EH</t>
  </si>
  <si>
    <t>LA7 7HG</t>
  </si>
  <si>
    <t>LA7 7RP</t>
  </si>
  <si>
    <t>CW5 6AQ</t>
  </si>
  <si>
    <t>CW5 6RS</t>
  </si>
  <si>
    <t>CH2 4FE</t>
  </si>
  <si>
    <t>CH3 6LP</t>
  </si>
  <si>
    <t>CH3 8AQ</t>
  </si>
  <si>
    <t>CH3 8BF</t>
  </si>
  <si>
    <t>CH3 9JY</t>
  </si>
  <si>
    <t>CH3 9LE</t>
  </si>
  <si>
    <t>CH3 9LP</t>
  </si>
  <si>
    <t>CW2 5ZG</t>
  </si>
  <si>
    <t>CW5 6HT</t>
  </si>
  <si>
    <t>CW5 6LQ</t>
  </si>
  <si>
    <t>CW5 6RX</t>
  </si>
  <si>
    <t>CW5 8BF</t>
  </si>
  <si>
    <t>CW5 8DY</t>
  </si>
  <si>
    <t>CW5 8DZ</t>
  </si>
  <si>
    <t>CW5 8FQ</t>
  </si>
  <si>
    <t>CW5 8FR</t>
  </si>
  <si>
    <t>CW5 8FS</t>
  </si>
  <si>
    <t>CW5 8FU</t>
  </si>
  <si>
    <t>CW5 8FW</t>
  </si>
  <si>
    <t>CW5 8FX</t>
  </si>
  <si>
    <t>CW5 8HB</t>
  </si>
  <si>
    <t>CW5 8RA</t>
  </si>
  <si>
    <t>CW6 9DY</t>
  </si>
  <si>
    <t>CW6 9DZ</t>
  </si>
  <si>
    <t>CW6 9EE</t>
  </si>
  <si>
    <t>CW6 9GN</t>
  </si>
  <si>
    <t>CW6 9GS</t>
  </si>
  <si>
    <t>CW6 9GT</t>
  </si>
  <si>
    <t>CW6 9HW</t>
  </si>
  <si>
    <t>CW6 9JF</t>
  </si>
  <si>
    <t>CW6 9NQ</t>
  </si>
  <si>
    <t>CW6 9PB</t>
  </si>
  <si>
    <t>CW6 9PJ</t>
  </si>
  <si>
    <t>CW6 9PZ</t>
  </si>
  <si>
    <t>CW6 9QF</t>
  </si>
  <si>
    <t>CW6 9QJ</t>
  </si>
  <si>
    <t>CW6 9QL</t>
  </si>
  <si>
    <t>CW6 9QN</t>
  </si>
  <si>
    <t>CW6 9QP</t>
  </si>
  <si>
    <t>CW6 9QW</t>
  </si>
  <si>
    <t>CW6 9QX</t>
  </si>
  <si>
    <t>CW6 9SG</t>
  </si>
  <si>
    <t>CW6 9SJ</t>
  </si>
  <si>
    <t>CW6 9YR</t>
  </si>
  <si>
    <t>CW6 9YS</t>
  </si>
  <si>
    <t>CW6 9YT</t>
  </si>
  <si>
    <t>CW6 9YU</t>
  </si>
  <si>
    <t>CW6 9ZE</t>
  </si>
  <si>
    <t>CW6 9ZF</t>
  </si>
  <si>
    <t>CW8 2JJ</t>
  </si>
  <si>
    <t>CW8 2WD</t>
  </si>
  <si>
    <t>CW9 6GH</t>
  </si>
  <si>
    <t>CW9 6GJ</t>
  </si>
  <si>
    <t>CW9 6GN</t>
  </si>
  <si>
    <t>CW9 6GW</t>
  </si>
  <si>
    <t>CV5 9RN</t>
  </si>
  <si>
    <t>B90 8AA</t>
  </si>
  <si>
    <t>B90 8AG</t>
  </si>
  <si>
    <t>B90 8AH</t>
  </si>
  <si>
    <t>B90 8AR</t>
  </si>
  <si>
    <t>B90 8AZ</t>
  </si>
  <si>
    <t>B90 8BB</t>
  </si>
  <si>
    <t>B90 8BD</t>
  </si>
  <si>
    <t>B90 8BE</t>
  </si>
  <si>
    <t>B92 0HB</t>
  </si>
  <si>
    <t>B92 0HT</t>
  </si>
  <si>
    <t>B92 0JE</t>
  </si>
  <si>
    <t>HR1 3DL</t>
  </si>
  <si>
    <t>HR1 3PU</t>
  </si>
  <si>
    <t>HR1 4FL</t>
  </si>
  <si>
    <t>HR1 4FN</t>
  </si>
  <si>
    <t>HR1 4NQ</t>
  </si>
  <si>
    <t>HR1 4RY</t>
  </si>
  <si>
    <t>HR1 9EW</t>
  </si>
  <si>
    <t>HR1 9GG</t>
  </si>
  <si>
    <t>HR1 9HB</t>
  </si>
  <si>
    <t>HR1 9JQ</t>
  </si>
  <si>
    <t>HR1 9LJ</t>
  </si>
  <si>
    <t>HR1 9LS</t>
  </si>
  <si>
    <t>HR1 9LU</t>
  </si>
  <si>
    <t>HR1 9LW</t>
  </si>
  <si>
    <t>HR1 9NP</t>
  </si>
  <si>
    <t>HR1 9NY</t>
  </si>
  <si>
    <t>HR1 9PB</t>
  </si>
  <si>
    <t>HR1 9PL</t>
  </si>
  <si>
    <t>HR1 9PR</t>
  </si>
  <si>
    <t>HR1 9PW</t>
  </si>
  <si>
    <t>HR1 9PY</t>
  </si>
  <si>
    <t>HR1 9QB</t>
  </si>
  <si>
    <t>HR1 9QD</t>
  </si>
  <si>
    <t>HR1 9QL</t>
  </si>
  <si>
    <t>HR1 9QQ</t>
  </si>
  <si>
    <t>HR1 9QS</t>
  </si>
  <si>
    <t>HR1 9QT</t>
  </si>
  <si>
    <t>HR1 9RB</t>
  </si>
  <si>
    <t>HR1 9RD</t>
  </si>
  <si>
    <t>HR1 9RQ</t>
  </si>
  <si>
    <t>HR1 9SP</t>
  </si>
  <si>
    <t>HR1 9UF</t>
  </si>
  <si>
    <t>HR1 9UN</t>
  </si>
  <si>
    <t>HR1 9UQ</t>
  </si>
  <si>
    <t>HR1 9UW</t>
  </si>
  <si>
    <t>HR1 9UX</t>
  </si>
  <si>
    <t>HR1 9WA</t>
  </si>
  <si>
    <t>HR1 9WB</t>
  </si>
  <si>
    <t>HR1 9WF</t>
  </si>
  <si>
    <t>HR1 9WG</t>
  </si>
  <si>
    <t>HR1 9WH</t>
  </si>
  <si>
    <t>HR2 0AZ</t>
  </si>
  <si>
    <t>HR2 0BU</t>
  </si>
  <si>
    <t>HR2 0DJ</t>
  </si>
  <si>
    <t>HR2 0DQ</t>
  </si>
  <si>
    <t>HR2 0EG</t>
  </si>
  <si>
    <t>HR2 0EH</t>
  </si>
  <si>
    <t>HR2 0HQ</t>
  </si>
  <si>
    <t>HR2 0HT</t>
  </si>
  <si>
    <t>HR2 0JL</t>
  </si>
  <si>
    <t>HR2 0NX</t>
  </si>
  <si>
    <t>HR2 0PQ</t>
  </si>
  <si>
    <t>HR2 0TX</t>
  </si>
  <si>
    <t>HR2 0TY</t>
  </si>
  <si>
    <t>HR2 0TZ</t>
  </si>
  <si>
    <t>HR2 0UA</t>
  </si>
  <si>
    <t>HR2 0UB</t>
  </si>
  <si>
    <t>HR2 0UD</t>
  </si>
  <si>
    <t>HR2 0UE</t>
  </si>
  <si>
    <t>HR4 7BZ</t>
  </si>
  <si>
    <t>HR4 8DS</t>
  </si>
  <si>
    <t>HR9 6BE</t>
  </si>
  <si>
    <t>HR9 6BG</t>
  </si>
  <si>
    <t>HR9 6BH</t>
  </si>
  <si>
    <t>HR9 6BQ</t>
  </si>
  <si>
    <t>HR9 6BS</t>
  </si>
  <si>
    <t>HR9 6BT</t>
  </si>
  <si>
    <t>HR9 6BU</t>
  </si>
  <si>
    <t>HR9 6EB</t>
  </si>
  <si>
    <t>HR9 6EF</t>
  </si>
  <si>
    <t>HR9 6FA</t>
  </si>
  <si>
    <t>HR9 6FD</t>
  </si>
  <si>
    <t>HR9 6FE</t>
  </si>
  <si>
    <t>HR9 6FG</t>
  </si>
  <si>
    <t>HR9 6FL</t>
  </si>
  <si>
    <t>HR9 6FN</t>
  </si>
  <si>
    <t>HR9 6FP</t>
  </si>
  <si>
    <t>HR9 6FQ</t>
  </si>
  <si>
    <t>HR9 6FX</t>
  </si>
  <si>
    <t>HR9 7FD</t>
  </si>
  <si>
    <t>HR9 7FF</t>
  </si>
  <si>
    <t>HR9 7FG</t>
  </si>
  <si>
    <t>HR9 7FH</t>
  </si>
  <si>
    <t>HR9 7FJ</t>
  </si>
  <si>
    <t>HR9 7FL</t>
  </si>
  <si>
    <t>HR9 7FU</t>
  </si>
  <si>
    <t>HR9 7GP</t>
  </si>
  <si>
    <t>HR9 7NA</t>
  </si>
  <si>
    <t>HR9 7ND</t>
  </si>
  <si>
    <t>HR9 7SF</t>
  </si>
  <si>
    <t>HR9 7WA</t>
  </si>
  <si>
    <t>HR9 7WD</t>
  </si>
  <si>
    <t>HR9 7WE</t>
  </si>
  <si>
    <t>HR9 7WG</t>
  </si>
  <si>
    <t>HR9 7WJ</t>
  </si>
  <si>
    <t>HR9 7WL</t>
  </si>
  <si>
    <t>HR9 7YW</t>
  </si>
  <si>
    <t>HR9 7ZQ</t>
  </si>
  <si>
    <t>CW3 9FQ</t>
  </si>
  <si>
    <t>CW3 9QY</t>
  </si>
  <si>
    <t>CW3 9RB</t>
  </si>
  <si>
    <t>CW3 9RZ</t>
  </si>
  <si>
    <t>CW3 9SG</t>
  </si>
  <si>
    <t>CW3 9SU</t>
  </si>
  <si>
    <t>CW3 9SX</t>
  </si>
  <si>
    <t>CW3 9TF</t>
  </si>
  <si>
    <t>CW3 9TG</t>
  </si>
  <si>
    <t>CW3 9TJ</t>
  </si>
  <si>
    <t>CW3 9TL</t>
  </si>
  <si>
    <t>DH2 1XF</t>
  </si>
  <si>
    <t>DH4 5QY</t>
  </si>
  <si>
    <t>DH6 1QE</t>
  </si>
  <si>
    <t>DH6 2XS</t>
  </si>
  <si>
    <t>DH6 3BP</t>
  </si>
  <si>
    <t>DH6 4BF</t>
  </si>
  <si>
    <t>DH8 5PY</t>
  </si>
  <si>
    <t>DH8 5XS</t>
  </si>
  <si>
    <t>DH8 8BH</t>
  </si>
  <si>
    <t>DH9 6SF</t>
  </si>
  <si>
    <t>DH9 6SY</t>
  </si>
  <si>
    <t>DH9 7XW</t>
  </si>
  <si>
    <t>DH9 9DB</t>
  </si>
  <si>
    <t>DL5 6QZ</t>
  </si>
  <si>
    <t>DL2 1BQ</t>
  </si>
  <si>
    <t>DL2 1BY</t>
  </si>
  <si>
    <t>DL2 1HQ</t>
  </si>
  <si>
    <t>DL2 1HT</t>
  </si>
  <si>
    <t>DL2 1NT</t>
  </si>
  <si>
    <t>ME2 4AY</t>
  </si>
  <si>
    <t>ME2 4XH</t>
  </si>
  <si>
    <t>ME2 4XY</t>
  </si>
  <si>
    <t>ME3 9GR</t>
  </si>
  <si>
    <t>ME3 9GS</t>
  </si>
  <si>
    <t>ME3 9LQ</t>
  </si>
  <si>
    <t>ME3 9TF</t>
  </si>
  <si>
    <t>ME3 9TG</t>
  </si>
  <si>
    <t>ME3 9TH</t>
  </si>
  <si>
    <t>ME3 9TJ</t>
  </si>
  <si>
    <t>ME3 9TL</t>
  </si>
  <si>
    <t>ME3 9TP</t>
  </si>
  <si>
    <t>ME3 9TQ</t>
  </si>
  <si>
    <t>ME3 9TW</t>
  </si>
  <si>
    <t>ME3 9YF</t>
  </si>
  <si>
    <t>LU7 3RH</t>
  </si>
  <si>
    <t>LU7 9DU</t>
  </si>
  <si>
    <t>LU7 9HD</t>
  </si>
  <si>
    <t>LU7 9HE</t>
  </si>
  <si>
    <t>LU7 9HF</t>
  </si>
  <si>
    <t>LU7 9HJ</t>
  </si>
  <si>
    <t>LU7 9HN</t>
  </si>
  <si>
    <t>LU7 9LS</t>
  </si>
  <si>
    <t>LU7 9LY</t>
  </si>
  <si>
    <t>LU7 9NP</t>
  </si>
  <si>
    <t>LU7 9NR</t>
  </si>
  <si>
    <t>LU7 9NS</t>
  </si>
  <si>
    <t>LU7 9NT</t>
  </si>
  <si>
    <t>LU7 9QE</t>
  </si>
  <si>
    <t>LU7 9QR</t>
  </si>
  <si>
    <t>LU7 9RQ</t>
  </si>
  <si>
    <t>LU7 9RX</t>
  </si>
  <si>
    <t>LU7 9ST</t>
  </si>
  <si>
    <t>LU7 9TA</t>
  </si>
  <si>
    <t>LU7 9TH</t>
  </si>
  <si>
    <t>MK4 4AL</t>
  </si>
  <si>
    <t>MK4 4AQ</t>
  </si>
  <si>
    <t>MK4 4BB</t>
  </si>
  <si>
    <t>MK4 4EA</t>
  </si>
  <si>
    <t>HP4 1FR</t>
  </si>
  <si>
    <t>HP5 1FW</t>
  </si>
  <si>
    <t>HP6 5UH</t>
  </si>
  <si>
    <t>LU7 0FF</t>
  </si>
  <si>
    <t>LU7 0FQ</t>
  </si>
  <si>
    <t>LU7 0GZ</t>
  </si>
  <si>
    <t>LU7 0NA</t>
  </si>
  <si>
    <t>LU7 0NB</t>
  </si>
  <si>
    <t>LU7 9DA</t>
  </si>
  <si>
    <t>LU7 9DR</t>
  </si>
  <si>
    <t>LU7 9DS</t>
  </si>
  <si>
    <t>LU7 9GU</t>
  </si>
  <si>
    <t>LU7 9RN</t>
  </si>
  <si>
    <t>LU7 9TJ</t>
  </si>
  <si>
    <t>LU7 9TL</t>
  </si>
  <si>
    <t>BD4 0SY</t>
  </si>
  <si>
    <t>HD4 7FL</t>
  </si>
  <si>
    <t>HD8 8FQ</t>
  </si>
  <si>
    <t>HD9 4FA</t>
  </si>
  <si>
    <t>HD9 4JD</t>
  </si>
  <si>
    <t>HD9 7NB</t>
  </si>
  <si>
    <t>HX6 3HJ</t>
  </si>
  <si>
    <t>HX6 4FD</t>
  </si>
  <si>
    <t>HX6 4FG</t>
  </si>
  <si>
    <t>HX6 4FN</t>
  </si>
  <si>
    <t>HX6 4RX</t>
  </si>
  <si>
    <t>HX6 4RY</t>
  </si>
  <si>
    <t>HX6 4RZ</t>
  </si>
  <si>
    <t>HX7 5FD</t>
  </si>
  <si>
    <t>DN7 6EE</t>
  </si>
  <si>
    <t>DN7 6TD</t>
  </si>
  <si>
    <t>DN5 7SH</t>
  </si>
  <si>
    <t>DN6 9FH</t>
  </si>
  <si>
    <t>DN7 5FL</t>
  </si>
  <si>
    <t>DN7 5LY</t>
  </si>
  <si>
    <t>DN7 5NB</t>
  </si>
  <si>
    <t>DN7 6FA</t>
  </si>
  <si>
    <t>DN7 6GU</t>
  </si>
  <si>
    <t>DN7 6PT</t>
  </si>
  <si>
    <t>DN9 3QY</t>
  </si>
  <si>
    <t>DN9 3SA</t>
  </si>
  <si>
    <t>DN8 5BF</t>
  </si>
  <si>
    <t>DN9 1BP</t>
  </si>
  <si>
    <t>DN9 1BS</t>
  </si>
  <si>
    <t>DN9 1EW</t>
  </si>
  <si>
    <t>DN9 1FA</t>
  </si>
  <si>
    <t>DN9 1FE</t>
  </si>
  <si>
    <t>DN9 1FN</t>
  </si>
  <si>
    <t>DN9 1QE</t>
  </si>
  <si>
    <t>DN9 1TT</t>
  </si>
  <si>
    <t>DN9 1UL</t>
  </si>
  <si>
    <t>DN9 1YJ</t>
  </si>
  <si>
    <t>DN9 1YZ</t>
  </si>
  <si>
    <t>DN9 2FG</t>
  </si>
  <si>
    <t>LN7 6LQ</t>
  </si>
  <si>
    <t>HU6 9DW</t>
  </si>
  <si>
    <t>HG3 4WA</t>
  </si>
  <si>
    <t>DL6 3AU</t>
  </si>
  <si>
    <t>DL7 9AP</t>
  </si>
  <si>
    <t>DL7 9DJ</t>
  </si>
  <si>
    <t>DL7 9EB</t>
  </si>
  <si>
    <t>DL7 9EF</t>
  </si>
  <si>
    <t>DL7 9FB</t>
  </si>
  <si>
    <t>DL7 9FD</t>
  </si>
  <si>
    <t>DL7 9UH</t>
  </si>
  <si>
    <t>DL9 3RH</t>
  </si>
  <si>
    <t>DL9 4JH</t>
  </si>
  <si>
    <t>HG3 1FS</t>
  </si>
  <si>
    <t>HG3 1RD</t>
  </si>
  <si>
    <t>HG3 2FN</t>
  </si>
  <si>
    <t>HG3 2SP</t>
  </si>
  <si>
    <t>HG3 3FG</t>
  </si>
  <si>
    <t>HG3 4AT</t>
  </si>
  <si>
    <t>HG4 5FG</t>
  </si>
  <si>
    <t>HG4 5GZ</t>
  </si>
  <si>
    <t>HG4 5NB</t>
  </si>
  <si>
    <t>HG4 5NE</t>
  </si>
  <si>
    <t>HG4 5NG</t>
  </si>
  <si>
    <t>HG4 5NJ</t>
  </si>
  <si>
    <t>HG4 5NL</t>
  </si>
  <si>
    <t>HG5 0TS</t>
  </si>
  <si>
    <t>HG5 0TZ</t>
  </si>
  <si>
    <t>HG5 8AP</t>
  </si>
  <si>
    <t>HG5 8FN</t>
  </si>
  <si>
    <t>HG5 8FP</t>
  </si>
  <si>
    <t>HG5 8FQ</t>
  </si>
  <si>
    <t>HG5 8NH</t>
  </si>
  <si>
    <t>HG5 8PR</t>
  </si>
  <si>
    <t>HG5 8PT</t>
  </si>
  <si>
    <t>HG5 9DB</t>
  </si>
  <si>
    <t>DN6 9FD</t>
  </si>
  <si>
    <t>DN6 9FF</t>
  </si>
  <si>
    <t>DN6 9GA</t>
  </si>
  <si>
    <t>DN6 9QB</t>
  </si>
  <si>
    <t>DT2 0DA</t>
  </si>
  <si>
    <t>DT2 0DB</t>
  </si>
  <si>
    <t>DT2 0DR</t>
  </si>
  <si>
    <t>DT2 0EF</t>
  </si>
  <si>
    <t>DT2 0EP</t>
  </si>
  <si>
    <t>DT2 0QG</t>
  </si>
  <si>
    <t>DT2 0QH</t>
  </si>
  <si>
    <t>DT2 0QP</t>
  </si>
  <si>
    <t>DT2 7DQ</t>
  </si>
  <si>
    <t>DT2 7EF</t>
  </si>
  <si>
    <t>DT2 7FB</t>
  </si>
  <si>
    <t>DT2 7FD</t>
  </si>
  <si>
    <t>DT2 7FE</t>
  </si>
  <si>
    <t>DT2 7FG</t>
  </si>
  <si>
    <t>DT2 7FH</t>
  </si>
  <si>
    <t>DT2 7FP</t>
  </si>
  <si>
    <t>DT2 7GD</t>
  </si>
  <si>
    <t>DT2 7GT</t>
  </si>
  <si>
    <t>DT2 7GU</t>
  </si>
  <si>
    <t>DT2 7GW</t>
  </si>
  <si>
    <t>DT2 7GY</t>
  </si>
  <si>
    <t>DT2 7JE</t>
  </si>
  <si>
    <t>DT2 7LF</t>
  </si>
  <si>
    <t>DT2 7LS</t>
  </si>
  <si>
    <t>DT2 7QD</t>
  </si>
  <si>
    <t>DT2 7RX</t>
  </si>
  <si>
    <t>DT2 7UA</t>
  </si>
  <si>
    <t>DT2 7UE</t>
  </si>
  <si>
    <t>DT2 8TH</t>
  </si>
  <si>
    <t>DT2 8TJ</t>
  </si>
  <si>
    <t>DT2 9DP</t>
  </si>
  <si>
    <t>DT2 9DR</t>
  </si>
  <si>
    <t>DT2 9DW</t>
  </si>
  <si>
    <t>DT2 9EX</t>
  </si>
  <si>
    <t>DT2 9FP</t>
  </si>
  <si>
    <t>DT2 9GB</t>
  </si>
  <si>
    <t>DT2 9RG</t>
  </si>
  <si>
    <t>DT2 9RL</t>
  </si>
  <si>
    <t>DT2 9SY</t>
  </si>
  <si>
    <t>DT2 9TE</t>
  </si>
  <si>
    <t>DT2 9TH</t>
  </si>
  <si>
    <t>DT2 9TP</t>
  </si>
  <si>
    <t>DT2 9UY</t>
  </si>
  <si>
    <t>DT2 9UZ</t>
  </si>
  <si>
    <t>DT2 9WQ</t>
  </si>
  <si>
    <t>DT3 4EH</t>
  </si>
  <si>
    <t>DT3 4FA</t>
  </si>
  <si>
    <t>DT3 4FB</t>
  </si>
  <si>
    <t>DT3 4FY</t>
  </si>
  <si>
    <t>DT3 4HP</t>
  </si>
  <si>
    <t>DT3 4HR</t>
  </si>
  <si>
    <t>DT3 4LD</t>
  </si>
  <si>
    <t>DT3 4LH</t>
  </si>
  <si>
    <t>DT3 4LQ</t>
  </si>
  <si>
    <t>DT3 4LX</t>
  </si>
  <si>
    <t>DT3 4NP</t>
  </si>
  <si>
    <t>DT3 4NS</t>
  </si>
  <si>
    <t>DT3 4PH</t>
  </si>
  <si>
    <t>DT3 6EF</t>
  </si>
  <si>
    <t>DT3 6FW</t>
  </si>
  <si>
    <t>DT6 3UJ</t>
  </si>
  <si>
    <t>DT6 5PD</t>
  </si>
  <si>
    <t>DT6 5RT</t>
  </si>
  <si>
    <t>DT8 3FJ</t>
  </si>
  <si>
    <t>DT8 3FQ</t>
  </si>
  <si>
    <t>DT8 3HQ</t>
  </si>
  <si>
    <t>DT8 3JH</t>
  </si>
  <si>
    <t>DT8 3LF</t>
  </si>
  <si>
    <t>DT8 3LP</t>
  </si>
  <si>
    <t>DT8 3LT</t>
  </si>
  <si>
    <t>DT8 3ND</t>
  </si>
  <si>
    <t>DT8 3RA</t>
  </si>
  <si>
    <t>DT8 3RU</t>
  </si>
  <si>
    <t>DT8 3ST</t>
  </si>
  <si>
    <t>DT8 3SU</t>
  </si>
  <si>
    <t>DT8 3SY</t>
  </si>
  <si>
    <t>DT9 4RG</t>
  </si>
  <si>
    <t>DT9 5FG</t>
  </si>
  <si>
    <t>DT9 5FZ</t>
  </si>
  <si>
    <t>DT9 5GD</t>
  </si>
  <si>
    <t>DT9 5GE</t>
  </si>
  <si>
    <t>DT9 5LU</t>
  </si>
  <si>
    <t>DT9 5NJ</t>
  </si>
  <si>
    <t>DT9 5NL</t>
  </si>
  <si>
    <t>DT9 5NN</t>
  </si>
  <si>
    <t>DT9 5NW</t>
  </si>
  <si>
    <t>DT9 5PP</t>
  </si>
  <si>
    <t>DT9 6AD</t>
  </si>
  <si>
    <t>DT9 6EF</t>
  </si>
  <si>
    <t>DT9 6EZ</t>
  </si>
  <si>
    <t>DT9 6FA</t>
  </si>
  <si>
    <t>DT9 6FB</t>
  </si>
  <si>
    <t>DT9 6FE</t>
  </si>
  <si>
    <t>DT9 6FF</t>
  </si>
  <si>
    <t>DT9 6FG</t>
  </si>
  <si>
    <t>DT9 6JJ</t>
  </si>
  <si>
    <t>DT9 6JL</t>
  </si>
  <si>
    <t>DT9 6LA</t>
  </si>
  <si>
    <t>DT9 6LB</t>
  </si>
  <si>
    <t>DT9 6NP</t>
  </si>
  <si>
    <t>DT9 6NR</t>
  </si>
  <si>
    <t>DT9 6NS</t>
  </si>
  <si>
    <t>DT9 6NT</t>
  </si>
  <si>
    <t>DT9 6PH</t>
  </si>
  <si>
    <t>DT9 6QZ</t>
  </si>
  <si>
    <t>DT9 6RB</t>
  </si>
  <si>
    <t>DT9 6SR</t>
  </si>
  <si>
    <t>DT9 6SS</t>
  </si>
  <si>
    <t>DT9 6ST</t>
  </si>
  <si>
    <t>DT9 6SU</t>
  </si>
  <si>
    <t>DT9 6SY</t>
  </si>
  <si>
    <t>DT9 6SZ</t>
  </si>
  <si>
    <t>GL7 6BQ</t>
  </si>
  <si>
    <t>GL7 6FB</t>
  </si>
  <si>
    <t>BA2 0AB</t>
  </si>
  <si>
    <t>BA2 0AD</t>
  </si>
  <si>
    <t>BA2 0AH</t>
  </si>
  <si>
    <t>BA2 0BY</t>
  </si>
  <si>
    <t>BA2 0BZ</t>
  </si>
  <si>
    <t>BA2 0EG</t>
  </si>
  <si>
    <t>BA2 0FD</t>
  </si>
  <si>
    <t>BA2 7WW</t>
  </si>
  <si>
    <t>BA2 8FF</t>
  </si>
  <si>
    <t>BA2 8PB</t>
  </si>
  <si>
    <t>GL9 1BE</t>
  </si>
  <si>
    <t>GL9 1BL</t>
  </si>
  <si>
    <t>GL9 1EF</t>
  </si>
  <si>
    <t>GL9 1EQ</t>
  </si>
  <si>
    <t>GL9 1FB</t>
  </si>
  <si>
    <t>GL9 1GA</t>
  </si>
  <si>
    <t>GL9 1GJ</t>
  </si>
  <si>
    <t>GL9 1JJ</t>
  </si>
  <si>
    <t>GL9 1JN</t>
  </si>
  <si>
    <t>GL9 1JW</t>
  </si>
  <si>
    <t>BA3 5DA</t>
  </si>
  <si>
    <t>BA3 4SU</t>
  </si>
  <si>
    <t>BA3 4UR</t>
  </si>
  <si>
    <t>BA3 4US</t>
  </si>
  <si>
    <t>BA3 4WQ</t>
  </si>
  <si>
    <t>BA3 5FG</t>
  </si>
  <si>
    <t>BA3 5FR</t>
  </si>
  <si>
    <t>BA3 5RH</t>
  </si>
  <si>
    <t>BA3 5TF</t>
  </si>
  <si>
    <t>BA4 4AU</t>
  </si>
  <si>
    <t>BA4 4BS</t>
  </si>
  <si>
    <t>BA4 4BT</t>
  </si>
  <si>
    <t>BA4 4BU</t>
  </si>
  <si>
    <t>BA4 4BX</t>
  </si>
  <si>
    <t>BA4 4DH</t>
  </si>
  <si>
    <t>BA4 4FY</t>
  </si>
  <si>
    <t>BA4 4HF</t>
  </si>
  <si>
    <t>BA4 4NT</t>
  </si>
  <si>
    <t>BA5 1DH</t>
  </si>
  <si>
    <t>BA5 1DQ</t>
  </si>
  <si>
    <t>BA5 1GH</t>
  </si>
  <si>
    <t>BA5 1GN</t>
  </si>
  <si>
    <t>BA5 1JQ</t>
  </si>
  <si>
    <t>BA5 3DG</t>
  </si>
  <si>
    <t>BA5 3DQ</t>
  </si>
  <si>
    <t>BA5 3EW</t>
  </si>
  <si>
    <t>BA5 3FB</t>
  </si>
  <si>
    <t>BA5 3FP</t>
  </si>
  <si>
    <t>BA6 8FN</t>
  </si>
  <si>
    <t>BA6 8FQ</t>
  </si>
  <si>
    <t>BA6 8FX</t>
  </si>
  <si>
    <t>BA6 8FZ</t>
  </si>
  <si>
    <t>BA6 8NU</t>
  </si>
  <si>
    <t>BA6 8NZ</t>
  </si>
  <si>
    <t>BA6 8PH</t>
  </si>
  <si>
    <t>BA6 8PJ</t>
  </si>
  <si>
    <t>BA6 8PL</t>
  </si>
  <si>
    <t>BA6 8QG</t>
  </si>
  <si>
    <t>BA6 8RN</t>
  </si>
  <si>
    <t>BA6 8RS</t>
  </si>
  <si>
    <t>BA6 8RT</t>
  </si>
  <si>
    <t>BA6 9FQ</t>
  </si>
  <si>
    <t>BA6 9FU</t>
  </si>
  <si>
    <t>BA6 9GT</t>
  </si>
  <si>
    <t>BA6 9HP</t>
  </si>
  <si>
    <t>BA6 9QZ</t>
  </si>
  <si>
    <t>BA6 9RL</t>
  </si>
  <si>
    <t>BA6 9SB</t>
  </si>
  <si>
    <t>BA6 9SD</t>
  </si>
  <si>
    <t>BA6 9SE</t>
  </si>
  <si>
    <t>BA6 9SF</t>
  </si>
  <si>
    <t>BA6 9SG</t>
  </si>
  <si>
    <t>BA6 9SQ</t>
  </si>
  <si>
    <t>BA6 9SW</t>
  </si>
  <si>
    <t>BA6 9TG</t>
  </si>
  <si>
    <t>BA6 9TJ</t>
  </si>
  <si>
    <t>BA6 9UA</t>
  </si>
  <si>
    <t>BA8 0DQ</t>
  </si>
  <si>
    <t>BA8 0ET</t>
  </si>
  <si>
    <t>BA8 0EU</t>
  </si>
  <si>
    <t>DT9 4FY</t>
  </si>
  <si>
    <t>DT9 4ND</t>
  </si>
  <si>
    <t>DT9 4NF</t>
  </si>
  <si>
    <t>DT9 4PJ</t>
  </si>
  <si>
    <t>DT9 4PL</t>
  </si>
  <si>
    <t>BA6 9PU</t>
  </si>
  <si>
    <t>HP8 4BY</t>
  </si>
  <si>
    <t>HP8 4EA</t>
  </si>
  <si>
    <t>HP8 4EB</t>
  </si>
  <si>
    <t>HP8 4FG</t>
  </si>
  <si>
    <t>LU6 2JA</t>
  </si>
  <si>
    <t>LA7 7FF</t>
  </si>
  <si>
    <t>LA7 7RH</t>
  </si>
  <si>
    <t>LA7 7TF</t>
  </si>
  <si>
    <t>L34 9JG</t>
  </si>
  <si>
    <t>L34 9AA</t>
  </si>
  <si>
    <t>L34 9GY</t>
  </si>
  <si>
    <t>L34 9HH</t>
  </si>
  <si>
    <t>L38 0BF</t>
  </si>
  <si>
    <t>M27 8AT</t>
  </si>
  <si>
    <t>M27 8AU</t>
  </si>
  <si>
    <t>M27 8BA</t>
  </si>
  <si>
    <t>M27 8BD</t>
  </si>
  <si>
    <t>M27 8BE</t>
  </si>
  <si>
    <t>M27 8BG</t>
  </si>
  <si>
    <t>M27 8LH</t>
  </si>
  <si>
    <t>M35 9WU</t>
  </si>
  <si>
    <t>CW3 0AF</t>
  </si>
  <si>
    <t>CW3 0AS</t>
  </si>
  <si>
    <t>CW3 0DL</t>
  </si>
  <si>
    <t>CW3 0EF</t>
  </si>
  <si>
    <t>CW3 0FA</t>
  </si>
  <si>
    <t>CW3 0FH</t>
  </si>
  <si>
    <t>CW3 0FJ</t>
  </si>
  <si>
    <t>CW3 0FL</t>
  </si>
  <si>
    <t>CW3 0FN</t>
  </si>
  <si>
    <t>CW3 0HX</t>
  </si>
  <si>
    <t>CW3 0HY</t>
  </si>
  <si>
    <t>CW3 0HZ</t>
  </si>
  <si>
    <t>CW3 0JR</t>
  </si>
  <si>
    <t>CW3 0JS</t>
  </si>
  <si>
    <t>CW3 0JT</t>
  </si>
  <si>
    <t>CW3 0LD</t>
  </si>
  <si>
    <t>CW3 0LF</t>
  </si>
  <si>
    <t>CW3 0LT</t>
  </si>
  <si>
    <t>CW3 0NB</t>
  </si>
  <si>
    <t>CW3 0ND</t>
  </si>
  <si>
    <t>CW3 0NE</t>
  </si>
  <si>
    <t>CW1 5NQ</t>
  </si>
  <si>
    <t>CW1 5RW</t>
  </si>
  <si>
    <t>CW1 5TH</t>
  </si>
  <si>
    <t>CW2 5DR</t>
  </si>
  <si>
    <t>CW4 7EY</t>
  </si>
  <si>
    <t>CW4 7FN</t>
  </si>
  <si>
    <t>CW4 7FW</t>
  </si>
  <si>
    <t>CW4 7HA</t>
  </si>
  <si>
    <t>CW4 7PL</t>
  </si>
  <si>
    <t>CW6 0FQ</t>
  </si>
  <si>
    <t>CW6 6AW</t>
  </si>
  <si>
    <t>CW6 6DA</t>
  </si>
  <si>
    <t>CW6 6DB</t>
  </si>
  <si>
    <t>CW6 6DL</t>
  </si>
  <si>
    <t>CW6 6DN</t>
  </si>
  <si>
    <t>CW6 6DP</t>
  </si>
  <si>
    <t>CW6 9FN</t>
  </si>
  <si>
    <t>CW6 9XZ</t>
  </si>
  <si>
    <t>CH1 6BF</t>
  </si>
  <si>
    <t>CH2 4TA</t>
  </si>
  <si>
    <t>CH3 6GW</t>
  </si>
  <si>
    <t>CH3 6LN</t>
  </si>
  <si>
    <t>CH3 8EA</t>
  </si>
  <si>
    <t>CH3 8JW</t>
  </si>
  <si>
    <t>CH3 9FE</t>
  </si>
  <si>
    <t>CH3 9FG</t>
  </si>
  <si>
    <t>CH3 9FH</t>
  </si>
  <si>
    <t>CH3 9FJ</t>
  </si>
  <si>
    <t>CH3 9FL</t>
  </si>
  <si>
    <t>CH3 9FN</t>
  </si>
  <si>
    <t>CH3 9FQ</t>
  </si>
  <si>
    <t>CH3 9FY</t>
  </si>
  <si>
    <t>CH3 9RD</t>
  </si>
  <si>
    <t>CW6 9UT</t>
  </si>
  <si>
    <t>CW6 9YA</t>
  </si>
  <si>
    <t>CW8 3JE</t>
  </si>
  <si>
    <t>CW9 8RN</t>
  </si>
  <si>
    <t>CW9 8RY</t>
  </si>
  <si>
    <t>B92 0EN</t>
  </si>
  <si>
    <t>CV7 7SP</t>
  </si>
  <si>
    <t>CV7 8PT</t>
  </si>
  <si>
    <t>HR2 6FP</t>
  </si>
  <si>
    <t>HR2 6JB</t>
  </si>
  <si>
    <t>HR2 6JF</t>
  </si>
  <si>
    <t>HR2 6NR</t>
  </si>
  <si>
    <t>HR2 6NT</t>
  </si>
  <si>
    <t>HR2 6QZ</t>
  </si>
  <si>
    <t>HR2 6RQ</t>
  </si>
  <si>
    <t>HR2 6SF</t>
  </si>
  <si>
    <t>HR2 6SR</t>
  </si>
  <si>
    <t>HR7 4HT</t>
  </si>
  <si>
    <t>HR8 1BY</t>
  </si>
  <si>
    <t>HR8 1NS</t>
  </si>
  <si>
    <t>HR8 2BZ</t>
  </si>
  <si>
    <t>HR8 2GN</t>
  </si>
  <si>
    <t>HR8 2NE</t>
  </si>
  <si>
    <t>HR2 6NP</t>
  </si>
  <si>
    <t>HR2 6SS</t>
  </si>
  <si>
    <t>HR8 1DT</t>
  </si>
  <si>
    <t>HR8 1YN</t>
  </si>
  <si>
    <t>HR8 2EZ</t>
  </si>
  <si>
    <t>HR8 2YD</t>
  </si>
  <si>
    <t>HR8 2ZB</t>
  </si>
  <si>
    <t>HR8 9JN</t>
  </si>
  <si>
    <t>HR8 9JY</t>
  </si>
  <si>
    <t>HR8 9SP</t>
  </si>
  <si>
    <t>HR8 9SR</t>
  </si>
  <si>
    <t>BN2 5UP</t>
  </si>
  <si>
    <t>BN2 5ZB</t>
  </si>
  <si>
    <t>BN2 5ZD</t>
  </si>
  <si>
    <t>ME2 1AJ</t>
  </si>
  <si>
    <t>ME3 0AJ</t>
  </si>
  <si>
    <t>ME3 0HA</t>
  </si>
  <si>
    <t>ME3 8LR</t>
  </si>
  <si>
    <t>ME3 9AX</t>
  </si>
  <si>
    <t>ME3 9GT</t>
  </si>
  <si>
    <t>ME3 9HS</t>
  </si>
  <si>
    <t>ME3 9SY</t>
  </si>
  <si>
    <t>ME3 9UN</t>
  </si>
  <si>
    <t>CA1 3GQ</t>
  </si>
  <si>
    <t>CA4 8GZ</t>
  </si>
  <si>
    <t>CA5 7QS</t>
  </si>
  <si>
    <t>CA6 5BF</t>
  </si>
  <si>
    <t>CA6 5FA</t>
  </si>
  <si>
    <t>CA6 5FB</t>
  </si>
  <si>
    <t>CA6 5FE</t>
  </si>
  <si>
    <t>CA6 5NZ</t>
  </si>
  <si>
    <t>CA6 5SG</t>
  </si>
  <si>
    <t>CA6 5TD</t>
  </si>
  <si>
    <t>CA6 5US</t>
  </si>
  <si>
    <t>CA6 5UX</t>
  </si>
  <si>
    <t>CA6 5WD</t>
  </si>
  <si>
    <t>CA6 5WE</t>
  </si>
  <si>
    <t>CA6 5WF</t>
  </si>
  <si>
    <t>CA6 5XE</t>
  </si>
  <si>
    <t>CA6 5XF</t>
  </si>
  <si>
    <t>CA6 5XS</t>
  </si>
  <si>
    <t>CA6 5XY</t>
  </si>
  <si>
    <t>CA6 5YS</t>
  </si>
  <si>
    <t>CA7 5WB</t>
  </si>
  <si>
    <t>CA7 5YA</t>
  </si>
  <si>
    <t>CA7 7AJ</t>
  </si>
  <si>
    <t>CA7 7AS</t>
  </si>
  <si>
    <t>CA7 7AW</t>
  </si>
  <si>
    <t>CA7 9AQ</t>
  </si>
  <si>
    <t>CA7 9BF</t>
  </si>
  <si>
    <t>CA7 9ER</t>
  </si>
  <si>
    <t>CA7 9HG</t>
  </si>
  <si>
    <t>CA7 9HW</t>
  </si>
  <si>
    <t>CA7 9NR</t>
  </si>
  <si>
    <t>CA7 9PD</t>
  </si>
  <si>
    <t>CA7 9XX</t>
  </si>
  <si>
    <t>DL1 4BS</t>
  </si>
  <si>
    <t>DL1 4PL</t>
  </si>
  <si>
    <t>DL1 4XP</t>
  </si>
  <si>
    <t>DL2 1JT</t>
  </si>
  <si>
    <t>DL2 1JU</t>
  </si>
  <si>
    <t>DH1 5BF</t>
  </si>
  <si>
    <t>DH1 5XY</t>
  </si>
  <si>
    <t>DH7 0BL</t>
  </si>
  <si>
    <t>DH7 6FB</t>
  </si>
  <si>
    <t>DH7 6FY</t>
  </si>
  <si>
    <t>DH7 9TU</t>
  </si>
  <si>
    <t>DH8 8EH</t>
  </si>
  <si>
    <t>DH6 2LS</t>
  </si>
  <si>
    <t>DH6 2NH</t>
  </si>
  <si>
    <t>DH6 3AW</t>
  </si>
  <si>
    <t>DH6 3FA</t>
  </si>
  <si>
    <t>DH6 3NA</t>
  </si>
  <si>
    <t>DH7 8YH</t>
  </si>
  <si>
    <t>DH6 1QY</t>
  </si>
  <si>
    <t>DH6 4BZ</t>
  </si>
  <si>
    <t>DH6 4FG</t>
  </si>
  <si>
    <t>DH6 5FP</t>
  </si>
  <si>
    <t>DH7 7EW</t>
  </si>
  <si>
    <t>DH7 7RE</t>
  </si>
  <si>
    <t>DH7 8AA</t>
  </si>
  <si>
    <t>DH7 8BF</t>
  </si>
  <si>
    <t>DH7 8BP</t>
  </si>
  <si>
    <t>DH7 8ER</t>
  </si>
  <si>
    <t>DH7 8FA</t>
  </si>
  <si>
    <t>DH7 8GD</t>
  </si>
  <si>
    <t>DH7 8JE</t>
  </si>
  <si>
    <t>DH7 8JF</t>
  </si>
  <si>
    <t>DH7 8NY</t>
  </si>
  <si>
    <t>DH7 8TB</t>
  </si>
  <si>
    <t>DH7 8TP</t>
  </si>
  <si>
    <t>DH7 8UH</t>
  </si>
  <si>
    <t>DH7 8XN</t>
  </si>
  <si>
    <t>DH7 9PY</t>
  </si>
  <si>
    <t>MK4 4DU</t>
  </si>
  <si>
    <t>MK4 4EN</t>
  </si>
  <si>
    <t>MK5 6GF</t>
  </si>
  <si>
    <t>MK5 6GG</t>
  </si>
  <si>
    <t>MK5 6GJ</t>
  </si>
  <si>
    <t>MK5 6GL</t>
  </si>
  <si>
    <t>MK5 6GN</t>
  </si>
  <si>
    <t>MK5 6GP</t>
  </si>
  <si>
    <t>MK5 6GQ</t>
  </si>
  <si>
    <t>MK5 6GS</t>
  </si>
  <si>
    <t>MK8 1AY</t>
  </si>
  <si>
    <t>MK8 1AZ</t>
  </si>
  <si>
    <t>MK8 1BA</t>
  </si>
  <si>
    <t>MK8 1BB</t>
  </si>
  <si>
    <t>MK5 6GR</t>
  </si>
  <si>
    <t>LU5 6QG</t>
  </si>
  <si>
    <t>LU1 4NB</t>
  </si>
  <si>
    <t>LU6 2HQ</t>
  </si>
  <si>
    <t>DT4 9WN</t>
  </si>
  <si>
    <t>DT5 1PB</t>
  </si>
  <si>
    <t>DT9 3AT</t>
  </si>
  <si>
    <t>DT9 3QU</t>
  </si>
  <si>
    <t>DT9 3QW</t>
  </si>
  <si>
    <t>DT9 3YA</t>
  </si>
  <si>
    <t>DT9 3ZX</t>
  </si>
  <si>
    <t>DT9 5YT</t>
  </si>
  <si>
    <t>DT9 6EB</t>
  </si>
  <si>
    <t>DT9 9BR</t>
  </si>
  <si>
    <t>DT9 9BS</t>
  </si>
  <si>
    <t>DT9 9DY</t>
  </si>
  <si>
    <t>DT9 9EL</t>
  </si>
  <si>
    <t>DT9 9EN</t>
  </si>
  <si>
    <t>DT9 9EP</t>
  </si>
  <si>
    <t>DT9 9ER</t>
  </si>
  <si>
    <t>DT9 9ET</t>
  </si>
  <si>
    <t>DT9 9EU</t>
  </si>
  <si>
    <t>DT9 9EW</t>
  </si>
  <si>
    <t>DT9 9EZ</t>
  </si>
  <si>
    <t>DT9 9FB</t>
  </si>
  <si>
    <t>DT3 4GG</t>
  </si>
  <si>
    <t>DT4 9WW</t>
  </si>
  <si>
    <t>DT4 9XH</t>
  </si>
  <si>
    <t>DT5 1FA</t>
  </si>
  <si>
    <t>DT5 1FE</t>
  </si>
  <si>
    <t>DT5 1FF</t>
  </si>
  <si>
    <t>DT5 1FJ</t>
  </si>
  <si>
    <t>DT5 1FL</t>
  </si>
  <si>
    <t>DT5 1FU</t>
  </si>
  <si>
    <t>DT5 1FW</t>
  </si>
  <si>
    <t>DT5 1FX</t>
  </si>
  <si>
    <t>DT5 1FY</t>
  </si>
  <si>
    <t>DT5 1GB</t>
  </si>
  <si>
    <t>DT5 1GE</t>
  </si>
  <si>
    <t>DT5 1GG</t>
  </si>
  <si>
    <t>DT5 1LN</t>
  </si>
  <si>
    <t>DT5 1PA</t>
  </si>
  <si>
    <t>DT5 2FF</t>
  </si>
  <si>
    <t>DT5 2FL</t>
  </si>
  <si>
    <t>DT5 2NA</t>
  </si>
  <si>
    <t>DT5 2NJ</t>
  </si>
  <si>
    <t>DT5 2NL</t>
  </si>
  <si>
    <t>DT5 2NP</t>
  </si>
  <si>
    <t>DT5 2NR</t>
  </si>
  <si>
    <t>DT5 2NT</t>
  </si>
  <si>
    <t>DT7 3LE</t>
  </si>
  <si>
    <t>DT7 3LG</t>
  </si>
  <si>
    <t>DT7 3LH</t>
  </si>
  <si>
    <t>DT7 3NR</t>
  </si>
  <si>
    <t>DT8 3EQ</t>
  </si>
  <si>
    <t>DT8 3FT</t>
  </si>
  <si>
    <t>DT8 3LR</t>
  </si>
  <si>
    <t>DT8 3PR</t>
  </si>
  <si>
    <t>DT9 3BH</t>
  </si>
  <si>
    <t>DT9 3DF</t>
  </si>
  <si>
    <t>DT9 3EG</t>
  </si>
  <si>
    <t>DT9 3EQ</t>
  </si>
  <si>
    <t>DT9 3FE</t>
  </si>
  <si>
    <t>DT9 3ND</t>
  </si>
  <si>
    <t>DT9 3NZ</t>
  </si>
  <si>
    <t>DT9 4FT</t>
  </si>
  <si>
    <t>DT9 4HT</t>
  </si>
  <si>
    <t>DT9 6BG</t>
  </si>
  <si>
    <t>DT9 6BQ</t>
  </si>
  <si>
    <t>DT9 6EG</t>
  </si>
  <si>
    <t>DT9 6EX</t>
  </si>
  <si>
    <t>DT9 6FH</t>
  </si>
  <si>
    <t>BA2 8HB</t>
  </si>
  <si>
    <t>BA2 8HD</t>
  </si>
  <si>
    <t>BA2 8JT</t>
  </si>
  <si>
    <t>BA2 8SQ</t>
  </si>
  <si>
    <t>BA3 5TQ</t>
  </si>
  <si>
    <t>BA3 5TR</t>
  </si>
  <si>
    <t>BA4 6HR</t>
  </si>
  <si>
    <t>BA4 4LP</t>
  </si>
  <si>
    <t>BA4 5AD</t>
  </si>
  <si>
    <t>BA4 5DL</t>
  </si>
  <si>
    <t>BA4 5EE</t>
  </si>
  <si>
    <t>BA4 5FA</t>
  </si>
  <si>
    <t>BA4 5FN</t>
  </si>
  <si>
    <t>BA4 5FQ</t>
  </si>
  <si>
    <t>BA4 5UT</t>
  </si>
  <si>
    <t>BA4 9SB</t>
  </si>
  <si>
    <t>BA4 9SD</t>
  </si>
  <si>
    <t>BA4 9SE</t>
  </si>
  <si>
    <t>BA4 9SF</t>
  </si>
  <si>
    <t>BA4 9SG</t>
  </si>
  <si>
    <t>BA4 9SH</t>
  </si>
  <si>
    <t>BA4 9SJ</t>
  </si>
  <si>
    <t>BA4 9SL</t>
  </si>
  <si>
    <t>BA4 9SN</t>
  </si>
  <si>
    <t>BA4 9SP</t>
  </si>
  <si>
    <t>BA4 9SQ</t>
  </si>
  <si>
    <t>BA4 9SR</t>
  </si>
  <si>
    <t>BA4 9SS</t>
  </si>
  <si>
    <t>BA4 9ST</t>
  </si>
  <si>
    <t>BA4 9SU</t>
  </si>
  <si>
    <t>BA4 9SW</t>
  </si>
  <si>
    <t>BA4 9SX</t>
  </si>
  <si>
    <t>BA4 9SY</t>
  </si>
  <si>
    <t>BA4 9SZ</t>
  </si>
  <si>
    <t>BA4 9TA</t>
  </si>
  <si>
    <t>BA4 9TB</t>
  </si>
  <si>
    <t>BA4 9TD</t>
  </si>
  <si>
    <t>BA4 9TE</t>
  </si>
  <si>
    <t>BA4 9TF</t>
  </si>
  <si>
    <t>BA4 9TG</t>
  </si>
  <si>
    <t>BA4 9TH</t>
  </si>
  <si>
    <t>BA4 9TJ</t>
  </si>
  <si>
    <t>BA4 9TL</t>
  </si>
  <si>
    <t>BA4 9TN</t>
  </si>
  <si>
    <t>BA4 9TP</t>
  </si>
  <si>
    <t>BA4 9TQ</t>
  </si>
  <si>
    <t>BA4 9TR</t>
  </si>
  <si>
    <t>BA4 9TS</t>
  </si>
  <si>
    <t>BA4 9TT</t>
  </si>
  <si>
    <t>BA4 4WD</t>
  </si>
  <si>
    <t>BA4 9BB</t>
  </si>
  <si>
    <t>BA4 9BL</t>
  </si>
  <si>
    <t>BA4 9BP</t>
  </si>
  <si>
    <t>BA4 9BY</t>
  </si>
  <si>
    <t>BA4 9DP</t>
  </si>
  <si>
    <t>BA4 9EF</t>
  </si>
  <si>
    <t>BA4 9EG</t>
  </si>
  <si>
    <t>BA4 9SA</t>
  </si>
  <si>
    <t>BA6 0BJ</t>
  </si>
  <si>
    <t>BA6 0DD</t>
  </si>
  <si>
    <t>BA6 0DS</t>
  </si>
  <si>
    <t>BA6 0EA</t>
  </si>
  <si>
    <t>BA6 0ED</t>
  </si>
  <si>
    <t>BA6 0EG</t>
  </si>
  <si>
    <t>BA6 0EL</t>
  </si>
  <si>
    <t>BA6 0EQ</t>
  </si>
  <si>
    <t>BA6 8HY</t>
  </si>
  <si>
    <t>BA6 9ER</t>
  </si>
  <si>
    <t>BA6 9FD</t>
  </si>
  <si>
    <t>BA6 9FJ</t>
  </si>
  <si>
    <t>BA6 9FN</t>
  </si>
  <si>
    <t>BA6 9FP</t>
  </si>
  <si>
    <t>BA6 9FR</t>
  </si>
  <si>
    <t>BA6 9FY</t>
  </si>
  <si>
    <t>BA6 9GU</t>
  </si>
  <si>
    <t>BA6 9GX</t>
  </si>
  <si>
    <t>BA6 9LR</t>
  </si>
  <si>
    <t>BA6 9LT</t>
  </si>
  <si>
    <t>BA6 9LU</t>
  </si>
  <si>
    <t>BA6 9LW</t>
  </si>
  <si>
    <t>BA6 9LY</t>
  </si>
  <si>
    <t>BA6 9NP</t>
  </si>
  <si>
    <t>BA6 9PF</t>
  </si>
  <si>
    <t>BA6 9QA</t>
  </si>
  <si>
    <t>BA6 9QE</t>
  </si>
  <si>
    <t>BA6 9QG</t>
  </si>
  <si>
    <t>BA6 9QH</t>
  </si>
  <si>
    <t>BA6 9QN</t>
  </si>
  <si>
    <t>BA6 9QS</t>
  </si>
  <si>
    <t>BA6 9QT</t>
  </si>
  <si>
    <t>BA6 9RJ</t>
  </si>
  <si>
    <t>BA6 9RN</t>
  </si>
  <si>
    <t>BA6 9SA</t>
  </si>
  <si>
    <t>BA8 0ZQ</t>
  </si>
  <si>
    <t>BA9 0BG</t>
  </si>
  <si>
    <t>BA9 0BQ</t>
  </si>
  <si>
    <t>BA9 0BT</t>
  </si>
  <si>
    <t>BA9 8YD</t>
  </si>
  <si>
    <t>BA9 9DS</t>
  </si>
  <si>
    <t>BA9 9RP</t>
  </si>
  <si>
    <t>BA9 9YZ</t>
  </si>
  <si>
    <t>BA9 9ZZ</t>
  </si>
  <si>
    <t>BA7 7BR</t>
  </si>
  <si>
    <t>BA7 7EA</t>
  </si>
  <si>
    <t>BA7 7FX</t>
  </si>
  <si>
    <t>BA7 7HD</t>
  </si>
  <si>
    <t>BA7 7NW</t>
  </si>
  <si>
    <t>BA8 0AF</t>
  </si>
  <si>
    <t>BA8 0AT</t>
  </si>
  <si>
    <t>BA8 0AU</t>
  </si>
  <si>
    <t>BA8 0AX</t>
  </si>
  <si>
    <t>BA8 0AY</t>
  </si>
  <si>
    <t>BA8 0AZ</t>
  </si>
  <si>
    <t>BA8 0BQ</t>
  </si>
  <si>
    <t>BA8 0BY</t>
  </si>
  <si>
    <t>BA8 0BZ</t>
  </si>
  <si>
    <t>BA8 0HB</t>
  </si>
  <si>
    <t>BA8 0HJ</t>
  </si>
  <si>
    <t>BA8 0JN</t>
  </si>
  <si>
    <t>BA8 0JP</t>
  </si>
  <si>
    <t>BA8 0JU</t>
  </si>
  <si>
    <t>BA8 0LN</t>
  </si>
  <si>
    <t>BA8 0LP</t>
  </si>
  <si>
    <t>BA8 0LR</t>
  </si>
  <si>
    <t>BA8 0LS</t>
  </si>
  <si>
    <t>BA8 0LT</t>
  </si>
  <si>
    <t>BA8 0LW</t>
  </si>
  <si>
    <t>BA8 0PU</t>
  </si>
  <si>
    <t>BA8 0QP</t>
  </si>
  <si>
    <t>BA8 0QR</t>
  </si>
  <si>
    <t>BA8 0QT</t>
  </si>
  <si>
    <t>BA8 0RP</t>
  </si>
  <si>
    <t>BA8 0RR</t>
  </si>
  <si>
    <t>BA8 0RT</t>
  </si>
  <si>
    <t>BA8 0SG</t>
  </si>
  <si>
    <t>BA8 0SH</t>
  </si>
  <si>
    <t>BA8 0SJ</t>
  </si>
  <si>
    <t>BA8 0SL</t>
  </si>
  <si>
    <t>BA8 0SS</t>
  </si>
  <si>
    <t>BA8 0ST</t>
  </si>
  <si>
    <t>BA8 0TS</t>
  </si>
  <si>
    <t>BA8 0TT</t>
  </si>
  <si>
    <t>BA8 0TU</t>
  </si>
  <si>
    <t>BA9 8BB</t>
  </si>
  <si>
    <t>BA9 9AL</t>
  </si>
  <si>
    <t>BA9 9ED</t>
  </si>
  <si>
    <t>BA9 9FF</t>
  </si>
  <si>
    <t>BA9 9FJ</t>
  </si>
  <si>
    <t>BA9 9GZ</t>
  </si>
  <si>
    <t>BA9 9JH</t>
  </si>
  <si>
    <t>BA9 9QA</t>
  </si>
  <si>
    <t>BA9 9QD</t>
  </si>
  <si>
    <t>BA9 9RQ</t>
  </si>
  <si>
    <t>BA9 9RR</t>
  </si>
  <si>
    <t>BA9 9SH</t>
  </si>
  <si>
    <t>BA9 9SJ</t>
  </si>
  <si>
    <t>BA9 9TD</t>
  </si>
  <si>
    <t>DT9 5AD</t>
  </si>
  <si>
    <t>DT9 5AL</t>
  </si>
  <si>
    <t>DN3 3FU</t>
  </si>
  <si>
    <t>DN3 3FW</t>
  </si>
  <si>
    <t>DN6 0QU</t>
  </si>
  <si>
    <t>DN6 0QX</t>
  </si>
  <si>
    <t>DN6 8EP</t>
  </si>
  <si>
    <t>DN9 3FL</t>
  </si>
  <si>
    <t>DN9 3GF</t>
  </si>
  <si>
    <t>DN6 9WP</t>
  </si>
  <si>
    <t>DN9 3YY</t>
  </si>
  <si>
    <t>DN9 3XD</t>
  </si>
  <si>
    <t>HX7 7WB</t>
  </si>
  <si>
    <t>HX7 8WJ</t>
  </si>
  <si>
    <t>HX7 9BN</t>
  </si>
  <si>
    <t>HX7 9BS</t>
  </si>
  <si>
    <t>HX7 9BZ</t>
  </si>
  <si>
    <t>HX7 9DA</t>
  </si>
  <si>
    <t>HX2 6RP</t>
  </si>
  <si>
    <t>HX3 7JS</t>
  </si>
  <si>
    <t>HX3 7WA</t>
  </si>
  <si>
    <t>HX3 7WE</t>
  </si>
  <si>
    <t>HX3 9BX</t>
  </si>
  <si>
    <t>HX3 9DF</t>
  </si>
  <si>
    <t>HX3 9FQ</t>
  </si>
  <si>
    <t>HX3 9FR</t>
  </si>
  <si>
    <t>HX3 9NG</t>
  </si>
  <si>
    <t>HX3 9SS</t>
  </si>
  <si>
    <t>HX4 9ED</t>
  </si>
  <si>
    <t>HX6 4BL</t>
  </si>
  <si>
    <t>HX7 5DN</t>
  </si>
  <si>
    <t>HX7 5FE</t>
  </si>
  <si>
    <t>HX7 5RW</t>
  </si>
  <si>
    <t>HX7 6DX</t>
  </si>
  <si>
    <t>HX7 6EA</t>
  </si>
  <si>
    <t>HX7 6JS</t>
  </si>
  <si>
    <t>HX7 7BL</t>
  </si>
  <si>
    <t>HX7 7BN</t>
  </si>
  <si>
    <t>HX7 8DZ</t>
  </si>
  <si>
    <t>HX7 8FA</t>
  </si>
  <si>
    <t>HX7 8NG</t>
  </si>
  <si>
    <t>HD8 1DY</t>
  </si>
  <si>
    <t>HD8 1DZ</t>
  </si>
  <si>
    <t>HD8 1EG</t>
  </si>
  <si>
    <t>HD8 1EJ</t>
  </si>
  <si>
    <t>HD8 1EN</t>
  </si>
  <si>
    <t>HD8 1EP</t>
  </si>
  <si>
    <t>HD8 1ER</t>
  </si>
  <si>
    <t>HD8 1ES</t>
  </si>
  <si>
    <t>HD8 1ET</t>
  </si>
  <si>
    <t>HD8 1FA</t>
  </si>
  <si>
    <t>HD8 1FD</t>
  </si>
  <si>
    <t>HD8 1FH</t>
  </si>
  <si>
    <t>HD8 1FP</t>
  </si>
  <si>
    <t>HD8 1FQ</t>
  </si>
  <si>
    <t>HD8 1FR</t>
  </si>
  <si>
    <t>HD8 1FS</t>
  </si>
  <si>
    <t>HD8 1FU</t>
  </si>
  <si>
    <t>HD8 1FW</t>
  </si>
  <si>
    <t>HD8 1FX</t>
  </si>
  <si>
    <t>HD8 1FY</t>
  </si>
  <si>
    <t>HD8 1FZ</t>
  </si>
  <si>
    <t>HD8 9YU</t>
  </si>
  <si>
    <t>HD9 4AB</t>
  </si>
  <si>
    <t>HD9 5RU</t>
  </si>
  <si>
    <t>HD7 6ED</t>
  </si>
  <si>
    <t>HD7 6NU</t>
  </si>
  <si>
    <t>HD8 0TF</t>
  </si>
  <si>
    <t>HD8 8GR</t>
  </si>
  <si>
    <t>HD8 9GJ</t>
  </si>
  <si>
    <t>HD8 9XP</t>
  </si>
  <si>
    <t>HD9 4BJ</t>
  </si>
  <si>
    <t>HD9 5NF</t>
  </si>
  <si>
    <t>DN9 1HH</t>
  </si>
  <si>
    <t>DN9 2HF</t>
  </si>
  <si>
    <t>DL6 2RU</t>
  </si>
  <si>
    <t>DL9 4QL</t>
  </si>
  <si>
    <t>DL9 4QN</t>
  </si>
  <si>
    <t>DL9 4RG</t>
  </si>
  <si>
    <t>DL9 4RZ</t>
  </si>
  <si>
    <t>DL9 4SF</t>
  </si>
  <si>
    <t>DL9 4XD</t>
  </si>
  <si>
    <t>DL9 4XE</t>
  </si>
  <si>
    <t>DL9 4XF</t>
  </si>
  <si>
    <t>HG3 5AF</t>
  </si>
  <si>
    <t>HG3 5WG</t>
  </si>
  <si>
    <t>DL2 2NW</t>
  </si>
  <si>
    <t>DL2 2NZ</t>
  </si>
  <si>
    <t>DL2 2PX</t>
  </si>
  <si>
    <t>DL2 2PY</t>
  </si>
  <si>
    <t>DL2 2PZ</t>
  </si>
  <si>
    <t>DL6 2GH</t>
  </si>
  <si>
    <t>DL6 2JQ</t>
  </si>
  <si>
    <t>DL6 2SS</t>
  </si>
  <si>
    <t>DL6 3AX</t>
  </si>
  <si>
    <t>DL6 3HW</t>
  </si>
  <si>
    <t>DL6 3LG</t>
  </si>
  <si>
    <t>DL6 3NW</t>
  </si>
  <si>
    <t>DL6 3TL</t>
  </si>
  <si>
    <t>DL6 3TN</t>
  </si>
  <si>
    <t>DL7 0AP</t>
  </si>
  <si>
    <t>DL7 0AU</t>
  </si>
  <si>
    <t>DL7 0EJ</t>
  </si>
  <si>
    <t>DL7 0EL</t>
  </si>
  <si>
    <t>DL7 0HT</t>
  </si>
  <si>
    <t>DL7 0HU</t>
  </si>
  <si>
    <t>DL7 0SX</t>
  </si>
  <si>
    <t>DL7 0TW</t>
  </si>
  <si>
    <t>DL7 0TX</t>
  </si>
  <si>
    <t>DL7 9FE</t>
  </si>
  <si>
    <t>DL7 9FG</t>
  </si>
  <si>
    <t>DL7 9FH</t>
  </si>
  <si>
    <t>DL7 9FJ</t>
  </si>
  <si>
    <t>DL7 9JL</t>
  </si>
  <si>
    <t>DL7 9JN</t>
  </si>
  <si>
    <t>DL7 9UX</t>
  </si>
  <si>
    <t>DL8 1FP</t>
  </si>
  <si>
    <t>DL8 1QN</t>
  </si>
  <si>
    <t>DL8 1QY</t>
  </si>
  <si>
    <t>DL8 1QZ</t>
  </si>
  <si>
    <t>DN8 5DQ</t>
  </si>
  <si>
    <t>DN8 5SR</t>
  </si>
  <si>
    <t>DN8 5SZ</t>
  </si>
  <si>
    <t>DN8 5TH</t>
  </si>
  <si>
    <t>DN9 1BJ</t>
  </si>
  <si>
    <t>DN9 1EQ</t>
  </si>
  <si>
    <t>DN9 1FJ</t>
  </si>
  <si>
    <t>DN9 1FP</t>
  </si>
  <si>
    <t>DN9 1RX</t>
  </si>
  <si>
    <t>DN9 1TZ</t>
  </si>
  <si>
    <t>DN9 2EH</t>
  </si>
  <si>
    <t>DN9 2EJ</t>
  </si>
  <si>
    <t>DN9 2FE</t>
  </si>
  <si>
    <t>DN9 2FF</t>
  </si>
  <si>
    <t>HG3 3TH</t>
  </si>
  <si>
    <t>HG3 3TS</t>
  </si>
  <si>
    <t>HG3 3TY</t>
  </si>
  <si>
    <t>HG3 5AH</t>
  </si>
  <si>
    <t>HG4 3AX</t>
  </si>
  <si>
    <t>HG4 3FG</t>
  </si>
  <si>
    <t>HG4 5BF</t>
  </si>
  <si>
    <t>HG4 5FE</t>
  </si>
  <si>
    <t>HG4 5FJ</t>
  </si>
  <si>
    <t>HG5 0FF</t>
  </si>
  <si>
    <t>HG5 0RJ</t>
  </si>
  <si>
    <t>HG5 9BE</t>
  </si>
  <si>
    <t>HG5 9DH</t>
  </si>
  <si>
    <t>HG5 9LW</t>
  </si>
  <si>
    <t>HG5 9NL</t>
  </si>
  <si>
    <t>HG3 1DJ</t>
  </si>
  <si>
    <t>DN5 7BL</t>
  </si>
  <si>
    <t>DN5 7DR</t>
  </si>
  <si>
    <t>DN7 5FN</t>
  </si>
  <si>
    <t>DN7 5GH</t>
  </si>
  <si>
    <t>DN7 5SD</t>
  </si>
  <si>
    <t>DN7 5TX</t>
  </si>
  <si>
    <t>DN7 6BF</t>
  </si>
  <si>
    <t>DN7 6GS</t>
  </si>
  <si>
    <t>DN7 6TE</t>
  </si>
  <si>
    <t>DN9 3NT</t>
  </si>
  <si>
    <t>HD7 6EB</t>
  </si>
  <si>
    <t>HD7 6HU</t>
  </si>
  <si>
    <t>HD7 6NR</t>
  </si>
  <si>
    <t>HD8 0WB</t>
  </si>
  <si>
    <t>HD8 0WD</t>
  </si>
  <si>
    <t>HD8 0WE</t>
  </si>
  <si>
    <t>HD8 0WF</t>
  </si>
  <si>
    <t>HD8 0WG</t>
  </si>
  <si>
    <t>HD8 0WH</t>
  </si>
  <si>
    <t>HD8 0WJ</t>
  </si>
  <si>
    <t>HD8 0WL</t>
  </si>
  <si>
    <t>HD8 0WN</t>
  </si>
  <si>
    <t>HD8 0WP</t>
  </si>
  <si>
    <t>HD8 0WQ</t>
  </si>
  <si>
    <t>HD8 0WR</t>
  </si>
  <si>
    <t>HD8 0WS</t>
  </si>
  <si>
    <t>HD8 0WT</t>
  </si>
  <si>
    <t>HD8 0WU</t>
  </si>
  <si>
    <t>HD8 0WW</t>
  </si>
  <si>
    <t>HD8 0WX</t>
  </si>
  <si>
    <t>HD8 0WY</t>
  </si>
  <si>
    <t>HD8 0WZ</t>
  </si>
  <si>
    <t>HD8 0YA</t>
  </si>
  <si>
    <t>HD8 0YB</t>
  </si>
  <si>
    <t>HD8 0YD</t>
  </si>
  <si>
    <t>HD8 0YE</t>
  </si>
  <si>
    <t>HD8 0YF</t>
  </si>
  <si>
    <t>HD8 0YG</t>
  </si>
  <si>
    <t>HD8 0YH</t>
  </si>
  <si>
    <t>HD8 0YJ</t>
  </si>
  <si>
    <t>HD8 0YL</t>
  </si>
  <si>
    <t>HD8 0YQ</t>
  </si>
  <si>
    <t>HD8 8XY</t>
  </si>
  <si>
    <t>HD9 3RD</t>
  </si>
  <si>
    <t>HD9 3XF</t>
  </si>
  <si>
    <t>HD9 4DT</t>
  </si>
  <si>
    <t>HD9 4HX</t>
  </si>
  <si>
    <t>HD9 7TW</t>
  </si>
  <si>
    <t>HX2 6XH</t>
  </si>
  <si>
    <t>HX2 7UP</t>
  </si>
  <si>
    <t>HX7 8TS</t>
  </si>
  <si>
    <t>DT5 1PH</t>
  </si>
  <si>
    <t>DT2 0DD</t>
  </si>
  <si>
    <t>DT2 0DU</t>
  </si>
  <si>
    <t>DT2 0FA</t>
  </si>
  <si>
    <t>DT2 0FD</t>
  </si>
  <si>
    <t>DT2 0FE</t>
  </si>
  <si>
    <t>DT2 0GA</t>
  </si>
  <si>
    <t>DT2 0LE</t>
  </si>
  <si>
    <t>DT2 0QF</t>
  </si>
  <si>
    <t>DT2 0QL</t>
  </si>
  <si>
    <t>DT2 0QQ</t>
  </si>
  <si>
    <t>DT2 7FA</t>
  </si>
  <si>
    <t>DT2 7FL</t>
  </si>
  <si>
    <t>DT2 7FN</t>
  </si>
  <si>
    <t>DT2 7FS</t>
  </si>
  <si>
    <t>DT2 7FT</t>
  </si>
  <si>
    <t>DT2 7GZ</t>
  </si>
  <si>
    <t>DT2 7HU</t>
  </si>
  <si>
    <t>DT2 7RU</t>
  </si>
  <si>
    <t>DT2 7TU</t>
  </si>
  <si>
    <t>DT2 7UD</t>
  </si>
  <si>
    <t>DT2 7UG</t>
  </si>
  <si>
    <t>DT2 7UJ</t>
  </si>
  <si>
    <t>DT2 8RP</t>
  </si>
  <si>
    <t>DT2 9BX</t>
  </si>
  <si>
    <t>DT2 9EH</t>
  </si>
  <si>
    <t>DT2 9RF</t>
  </si>
  <si>
    <t>DT2 9TF</t>
  </si>
  <si>
    <t>DT2 9TJ</t>
  </si>
  <si>
    <t>DT2 9TY</t>
  </si>
  <si>
    <t>DT2 9XB</t>
  </si>
  <si>
    <t>DT5 1FR</t>
  </si>
  <si>
    <t>DT6 3UZ</t>
  </si>
  <si>
    <t>DT6 5FE</t>
  </si>
  <si>
    <t>DT6 5LD</t>
  </si>
  <si>
    <t>DT6 5QS</t>
  </si>
  <si>
    <t>DT6 5RH</t>
  </si>
  <si>
    <t>DT6 5SH</t>
  </si>
  <si>
    <t>DT6 6FE</t>
  </si>
  <si>
    <t>DT6 6SD</t>
  </si>
  <si>
    <t>DT8 3FN</t>
  </si>
  <si>
    <t>DT8 3FW</t>
  </si>
  <si>
    <t>DT8 3HA</t>
  </si>
  <si>
    <t>DT8 3HZ</t>
  </si>
  <si>
    <t>DT8 3PQ</t>
  </si>
  <si>
    <t>DT8 3QZ</t>
  </si>
  <si>
    <t>DT8 3RZ</t>
  </si>
  <si>
    <t>DT9 4FF</t>
  </si>
  <si>
    <t>DT9 4GH</t>
  </si>
  <si>
    <t>DT9 4GJ</t>
  </si>
  <si>
    <t>DT9 4NA</t>
  </si>
  <si>
    <t>DT9 4SX</t>
  </si>
  <si>
    <t>DT9 4SY</t>
  </si>
  <si>
    <t>DT9 5FP</t>
  </si>
  <si>
    <t>DT9 6BJ</t>
  </si>
  <si>
    <t>DT9 6EY</t>
  </si>
  <si>
    <t>DT9 6FJ</t>
  </si>
  <si>
    <t>DT9 6RA</t>
  </si>
  <si>
    <t>BA2 7GD</t>
  </si>
  <si>
    <t>BA2 7WN</t>
  </si>
  <si>
    <t>BA2 0DD</t>
  </si>
  <si>
    <t>BA2 0DJ</t>
  </si>
  <si>
    <t>BA2 0FB</t>
  </si>
  <si>
    <t>BA2 0FS</t>
  </si>
  <si>
    <t>BA2 0PA</t>
  </si>
  <si>
    <t>BA2 0PE</t>
  </si>
  <si>
    <t>BA2 0PJ</t>
  </si>
  <si>
    <t>BA2 0PN</t>
  </si>
  <si>
    <t>BA2 0PT</t>
  </si>
  <si>
    <t>BA2 0PY</t>
  </si>
  <si>
    <t>BA2 7BP</t>
  </si>
  <si>
    <t>BA2 7PW</t>
  </si>
  <si>
    <t>BA2 7PX</t>
  </si>
  <si>
    <t>BA2 8FD</t>
  </si>
  <si>
    <t>BA2 8QF</t>
  </si>
  <si>
    <t>BA2 8QP</t>
  </si>
  <si>
    <t>BA2 8QW</t>
  </si>
  <si>
    <t>BA2 8QX</t>
  </si>
  <si>
    <t>BA2 8QY</t>
  </si>
  <si>
    <t>BA2 8RG</t>
  </si>
  <si>
    <t>BA2 9DJ</t>
  </si>
  <si>
    <t>BA2 9EJ</t>
  </si>
  <si>
    <t>BA2 9EN</t>
  </si>
  <si>
    <t>BA2 9EP</t>
  </si>
  <si>
    <t>BA2 9HA</t>
  </si>
  <si>
    <t>GL9 1EY</t>
  </si>
  <si>
    <t>BA4 4RA</t>
  </si>
  <si>
    <t>BA5 3EF</t>
  </si>
  <si>
    <t>BA6 8LU</t>
  </si>
  <si>
    <t>BA2 7RA</t>
  </si>
  <si>
    <t>BA2 7RB</t>
  </si>
  <si>
    <t>BA2 7RD</t>
  </si>
  <si>
    <t>BA3 4EH</t>
  </si>
  <si>
    <t>BA3 4LD</t>
  </si>
  <si>
    <t>BA3 4RX</t>
  </si>
  <si>
    <t>BA3 4ZA</t>
  </si>
  <si>
    <t>BA3 4ZB</t>
  </si>
  <si>
    <t>BA3 4ZD</t>
  </si>
  <si>
    <t>BA3 4ZE</t>
  </si>
  <si>
    <t>BA3 4ZF</t>
  </si>
  <si>
    <t>BA3 5BW</t>
  </si>
  <si>
    <t>BA3 5GD</t>
  </si>
  <si>
    <t>BA3 5GE</t>
  </si>
  <si>
    <t>BA3 5GL</t>
  </si>
  <si>
    <t>BA3 5GN</t>
  </si>
  <si>
    <t>BA3 5GU</t>
  </si>
  <si>
    <t>BA3 5PZ</t>
  </si>
  <si>
    <t>BA3 5RA</t>
  </si>
  <si>
    <t>BA3 5SD</t>
  </si>
  <si>
    <t>BA3 5SH</t>
  </si>
  <si>
    <t>BA3 5TG</t>
  </si>
  <si>
    <t>BA3 5UH</t>
  </si>
  <si>
    <t>BA3 5UL</t>
  </si>
  <si>
    <t>BA3 5WA</t>
  </si>
  <si>
    <t>BA3 5WH</t>
  </si>
  <si>
    <t>BA3 5YG</t>
  </si>
  <si>
    <t>BA3 5ZG</t>
  </si>
  <si>
    <t>BA4 4AH</t>
  </si>
  <si>
    <t>BA4 4FH</t>
  </si>
  <si>
    <t>BA4 4FU</t>
  </si>
  <si>
    <t>BA4 4GB</t>
  </si>
  <si>
    <t>BA4 4GD</t>
  </si>
  <si>
    <t>BA4 4GG</t>
  </si>
  <si>
    <t>BA4 4JU</t>
  </si>
  <si>
    <t>BA4 4ND</t>
  </si>
  <si>
    <t>BA4 4PL</t>
  </si>
  <si>
    <t>BA4 4PX</t>
  </si>
  <si>
    <t>BA4 4RX</t>
  </si>
  <si>
    <t>BA4 6AH</t>
  </si>
  <si>
    <t>BA4 6DD</t>
  </si>
  <si>
    <t>BA4 6NN</t>
  </si>
  <si>
    <t>BA4 6PU</t>
  </si>
  <si>
    <t>BA5 1DT</t>
  </si>
  <si>
    <t>BA5 1GF</t>
  </si>
  <si>
    <t>BA5 1JH</t>
  </si>
  <si>
    <t>BA5 1LX</t>
  </si>
  <si>
    <t>BA5 3FE</t>
  </si>
  <si>
    <t>BA5 3FF</t>
  </si>
  <si>
    <t>BA5 3FJ</t>
  </si>
  <si>
    <t>BA5 3LB</t>
  </si>
  <si>
    <t>BA6 8FR</t>
  </si>
  <si>
    <t>BA6 8HX</t>
  </si>
  <si>
    <t>BA6 8NX</t>
  </si>
  <si>
    <t>BA6 8QF</t>
  </si>
  <si>
    <t>BA6 8RU</t>
  </si>
  <si>
    <t>BA6 9GQ</t>
  </si>
  <si>
    <t>BA6 9GS</t>
  </si>
  <si>
    <t>BA7 7GR</t>
  </si>
  <si>
    <t>BA7 7PL</t>
  </si>
  <si>
    <t>BA8 0BU</t>
  </si>
  <si>
    <t>BA8 0BX</t>
  </si>
  <si>
    <t>BA9 8AU</t>
  </si>
  <si>
    <t>BA9 8NL</t>
  </si>
  <si>
    <t>DT9 4FG</t>
  </si>
  <si>
    <t>BA3 4RU</t>
  </si>
  <si>
    <t>BA5 3HN</t>
  </si>
  <si>
    <t>BA8 0ES</t>
  </si>
  <si>
    <t>BB3 0NT</t>
  </si>
  <si>
    <t>BB3 3QU</t>
  </si>
  <si>
    <t>BL5 3NF</t>
  </si>
  <si>
    <t>BL5 3YJ</t>
  </si>
  <si>
    <t>BL7 8BG</t>
  </si>
  <si>
    <t>CH2 4BS</t>
  </si>
  <si>
    <t>CH2 4BT</t>
  </si>
  <si>
    <t>CH2 4GZ</t>
  </si>
  <si>
    <t>CH3 7BT</t>
  </si>
  <si>
    <t>CH3 7LX</t>
  </si>
  <si>
    <t>CH3 8AD</t>
  </si>
  <si>
    <t>CH3 8DW</t>
  </si>
  <si>
    <t>CH3 8NU</t>
  </si>
  <si>
    <t>CH3 9AF</t>
  </si>
  <si>
    <t>CH3 9AG</t>
  </si>
  <si>
    <t>CH3 9HU</t>
  </si>
  <si>
    <t>CH3 9JA</t>
  </si>
  <si>
    <t>CH3 9JQ</t>
  </si>
  <si>
    <t>CW2 5RH</t>
  </si>
  <si>
    <t>CW3 0BZ</t>
  </si>
  <si>
    <t>CW3 0DJ</t>
  </si>
  <si>
    <t>CW3 0FP</t>
  </si>
  <si>
    <t>CW3 0JN</t>
  </si>
  <si>
    <t>CW3 0JP</t>
  </si>
  <si>
    <t>CW3 0JW</t>
  </si>
  <si>
    <t>CW4 8FW</t>
  </si>
  <si>
    <t>CW4 8GJ</t>
  </si>
  <si>
    <t>CW4 8GP</t>
  </si>
  <si>
    <t>CW5 6GY</t>
  </si>
  <si>
    <t>CW5 7HA</t>
  </si>
  <si>
    <t>CW5 7HB</t>
  </si>
  <si>
    <t>CW5 7NT</t>
  </si>
  <si>
    <t>CW5 8FT</t>
  </si>
  <si>
    <t>CW5 8FY</t>
  </si>
  <si>
    <t>CW5 8GD</t>
  </si>
  <si>
    <t>CW5 8HR</t>
  </si>
  <si>
    <t>CW5 8JZ</t>
  </si>
  <si>
    <t>CW5 8LF</t>
  </si>
  <si>
    <t>CW6 0FX</t>
  </si>
  <si>
    <t>CW6 0GL</t>
  </si>
  <si>
    <t>CW6 0HN</t>
  </si>
  <si>
    <t>CW6 0TD</t>
  </si>
  <si>
    <t>CW6 9DQ</t>
  </si>
  <si>
    <t>CW6 9DS</t>
  </si>
  <si>
    <t>CW6 9GU</t>
  </si>
  <si>
    <t>CW6 9GY</t>
  </si>
  <si>
    <t>CW6 9GZ</t>
  </si>
  <si>
    <t>CW6 9HB</t>
  </si>
  <si>
    <t>CW6 9JW</t>
  </si>
  <si>
    <t>CW6 9LQ</t>
  </si>
  <si>
    <t>CW6 9LR</t>
  </si>
  <si>
    <t>CW6 9SF</t>
  </si>
  <si>
    <t>CW6 9YQ</t>
  </si>
  <si>
    <t>CW6 9YW</t>
  </si>
  <si>
    <t>CW6 9ZG</t>
  </si>
  <si>
    <t>CW6 9ZH</t>
  </si>
  <si>
    <t>CW6 9ZL</t>
  </si>
  <si>
    <t>CW8 2BZ</t>
  </si>
  <si>
    <t>CW8 2NA</t>
  </si>
  <si>
    <t>CW8 2TX</t>
  </si>
  <si>
    <t>CW8 2WN</t>
  </si>
  <si>
    <t>CW8 4GA</t>
  </si>
  <si>
    <t>CW8 4QW</t>
  </si>
  <si>
    <t>CW8 4SB</t>
  </si>
  <si>
    <t>CW8 4YB</t>
  </si>
  <si>
    <t>CW8 4YD</t>
  </si>
  <si>
    <t>CW9 7RX</t>
  </si>
  <si>
    <t>CW9 7RZ</t>
  </si>
  <si>
    <t>CW9 7SA</t>
  </si>
  <si>
    <t>CW9 7SB</t>
  </si>
  <si>
    <t>CW9 7SD</t>
  </si>
  <si>
    <t>CW9 7SH</t>
  </si>
  <si>
    <t>CW9 7SU</t>
  </si>
  <si>
    <t>CW9 7TE</t>
  </si>
  <si>
    <t>CW9 7TF</t>
  </si>
  <si>
    <t>L29 3EB</t>
  </si>
  <si>
    <t>L29 7WD</t>
  </si>
  <si>
    <t>L29 7WL</t>
  </si>
  <si>
    <t>L30 7RY</t>
  </si>
  <si>
    <t>L38 1AB</t>
  </si>
  <si>
    <t>L38 6JH</t>
  </si>
  <si>
    <t>CH3 7JD</t>
  </si>
  <si>
    <t>CW6 0JA</t>
  </si>
  <si>
    <t>CW8 2JL</t>
  </si>
  <si>
    <t>LA6 1FP</t>
  </si>
  <si>
    <t>LA7 7FB</t>
  </si>
  <si>
    <t>LA7 7FE</t>
  </si>
  <si>
    <t>LA7 7FH</t>
  </si>
  <si>
    <t>LA7 7LN</t>
  </si>
  <si>
    <t>LA7 7PQ</t>
  </si>
  <si>
    <t>CA4 0HH</t>
  </si>
  <si>
    <t>CA4 0HJ</t>
  </si>
  <si>
    <t>CA4 0JB</t>
  </si>
  <si>
    <t>CA4 0JL</t>
  </si>
  <si>
    <t>CA4 0LD</t>
  </si>
  <si>
    <t>CA4 9PJ</t>
  </si>
  <si>
    <t>CA4 9QH</t>
  </si>
  <si>
    <t>CA4 9QJ</t>
  </si>
  <si>
    <t>CA4 9QT</t>
  </si>
  <si>
    <t>CA5 6EE</t>
  </si>
  <si>
    <t>CA5 6ET</t>
  </si>
  <si>
    <t>CA5 6EU</t>
  </si>
  <si>
    <t>CA5 6EX</t>
  </si>
  <si>
    <t>CA5 6FE</t>
  </si>
  <si>
    <t>CA5 6FG</t>
  </si>
  <si>
    <t>CA5 6HH</t>
  </si>
  <si>
    <t>CA5 6HJ</t>
  </si>
  <si>
    <t>CA5 6HP</t>
  </si>
  <si>
    <t>CA5 6HW</t>
  </si>
  <si>
    <t>CA5 6HY</t>
  </si>
  <si>
    <t>CA5 6HZ</t>
  </si>
  <si>
    <t>CA5 7NA</t>
  </si>
  <si>
    <t>CA6 4NP</t>
  </si>
  <si>
    <t>CA6 4NR</t>
  </si>
  <si>
    <t>CA6 4PN</t>
  </si>
  <si>
    <t>CA6 4RP</t>
  </si>
  <si>
    <t>CA6 4RR</t>
  </si>
  <si>
    <t>CA6 4RS</t>
  </si>
  <si>
    <t>CA6 4RT</t>
  </si>
  <si>
    <t>CA7 2DT</t>
  </si>
  <si>
    <t>CA7 2DU</t>
  </si>
  <si>
    <t>CA7 2QB</t>
  </si>
  <si>
    <t>CA7 2QD</t>
  </si>
  <si>
    <t>CA7 2QF</t>
  </si>
  <si>
    <t>CA7 2QN</t>
  </si>
  <si>
    <t>CA7 2QR</t>
  </si>
  <si>
    <t>CA7 2QS</t>
  </si>
  <si>
    <t>CA7 2QT</t>
  </si>
  <si>
    <t>CA7 2QW</t>
  </si>
  <si>
    <t>CA7 2QX</t>
  </si>
  <si>
    <t>CA7 2QY</t>
  </si>
  <si>
    <t>CA7 2QZ</t>
  </si>
  <si>
    <t>CA7 2RA</t>
  </si>
  <si>
    <t>CA7 2RB</t>
  </si>
  <si>
    <t>CA7 5AD</t>
  </si>
  <si>
    <t>CA7 5BU</t>
  </si>
  <si>
    <t>CA7 5BY</t>
  </si>
  <si>
    <t>CA7 5BZ</t>
  </si>
  <si>
    <t>CA7 5DA</t>
  </si>
  <si>
    <t>CA7 5DB</t>
  </si>
  <si>
    <t>CA7 5DH</t>
  </si>
  <si>
    <t>CA7 5DJ</t>
  </si>
  <si>
    <t>CA7 5DL</t>
  </si>
  <si>
    <t>CA7 5DP</t>
  </si>
  <si>
    <t>CA7 5DR</t>
  </si>
  <si>
    <t>CA7 5DW</t>
  </si>
  <si>
    <t>CA7 5EF</t>
  </si>
  <si>
    <t>CA7 5EG</t>
  </si>
  <si>
    <t>CA7 5EH</t>
  </si>
  <si>
    <t>CA7 5EN</t>
  </si>
  <si>
    <t>CA7 5ER</t>
  </si>
  <si>
    <t>CA7 5HW</t>
  </si>
  <si>
    <t>CA7 5JZ</t>
  </si>
  <si>
    <t>CA8 9BB</t>
  </si>
  <si>
    <t>CA8 9BD</t>
  </si>
  <si>
    <t>CA8 9BE</t>
  </si>
  <si>
    <t>CA8 9BG</t>
  </si>
  <si>
    <t>CA8 9BQ</t>
  </si>
  <si>
    <t>CA8 9BS</t>
  </si>
  <si>
    <t>CA8 9DX</t>
  </si>
  <si>
    <t>CA8 9EA</t>
  </si>
  <si>
    <t>HP5 1FY</t>
  </si>
  <si>
    <t>HP5 1FZ</t>
  </si>
  <si>
    <t>HP5 1GA</t>
  </si>
  <si>
    <t>HP5 1GB</t>
  </si>
  <si>
    <t>HP5 1GE</t>
  </si>
  <si>
    <t>HP5 1TT</t>
  </si>
  <si>
    <t>HP7 0BX</t>
  </si>
  <si>
    <t>HP7 0FD</t>
  </si>
  <si>
    <t>LU7 0XB</t>
  </si>
  <si>
    <t>LU7 9GP</t>
  </si>
  <si>
    <t>DH1 3FT</t>
  </si>
  <si>
    <t>DH6 1GA</t>
  </si>
  <si>
    <t>DH6 1NJ</t>
  </si>
  <si>
    <t>DH6 1RD</t>
  </si>
  <si>
    <t>DH6 2BY</t>
  </si>
  <si>
    <t>DH6 2EX</t>
  </si>
  <si>
    <t>DH6 2EY</t>
  </si>
  <si>
    <t>DH6 4RS</t>
  </si>
  <si>
    <t>DH6 4RT</t>
  </si>
  <si>
    <t>DH6 5FQ</t>
  </si>
  <si>
    <t>DH6 5NY</t>
  </si>
  <si>
    <t>DH6 5PG</t>
  </si>
  <si>
    <t>DH7 6FG</t>
  </si>
  <si>
    <t>DH7 9DU</t>
  </si>
  <si>
    <t>DH7 9EZ</t>
  </si>
  <si>
    <t>DH8 1FP</t>
  </si>
  <si>
    <t>DH8 1FT</t>
  </si>
  <si>
    <t>DH8 1GD</t>
  </si>
  <si>
    <t>DH8 1GF</t>
  </si>
  <si>
    <t>DH8 1GG</t>
  </si>
  <si>
    <t>DH8 1GL</t>
  </si>
  <si>
    <t>DH8 1GN</t>
  </si>
  <si>
    <t>DH8 1HA</t>
  </si>
  <si>
    <t>DH8 1HG</t>
  </si>
  <si>
    <t>DH8 1HH</t>
  </si>
  <si>
    <t>DH8 1HJ</t>
  </si>
  <si>
    <t>DH8 1HT</t>
  </si>
  <si>
    <t>DH8 1HW</t>
  </si>
  <si>
    <t>DH8 1JB</t>
  </si>
  <si>
    <t>DH8 1JF</t>
  </si>
  <si>
    <t>DH8 1JR</t>
  </si>
  <si>
    <t>DH8 1JS</t>
  </si>
  <si>
    <t>DH8 5FA</t>
  </si>
  <si>
    <t>DH8 6BA</t>
  </si>
  <si>
    <t>DH8 6FA</t>
  </si>
  <si>
    <t>DH8 7BP</t>
  </si>
  <si>
    <t>DH8 9TA</t>
  </si>
  <si>
    <t>DH9 0HS</t>
  </si>
  <si>
    <t>DH9 0RL</t>
  </si>
  <si>
    <t>DH9 0SW</t>
  </si>
  <si>
    <t>DH9 0YB</t>
  </si>
  <si>
    <t>DL1 3BQ</t>
  </si>
  <si>
    <t>DL2 1HP</t>
  </si>
  <si>
    <t>DL2 2LX</t>
  </si>
  <si>
    <t>DL2 2XT</t>
  </si>
  <si>
    <t>DL2 2ZT</t>
  </si>
  <si>
    <t>DL2 3JQ</t>
  </si>
  <si>
    <t>DL2 3RJ</t>
  </si>
  <si>
    <t>DL2 3RY</t>
  </si>
  <si>
    <t>DL2 3RZ</t>
  </si>
  <si>
    <t>DL5 6PD</t>
  </si>
  <si>
    <t>LU6 2FU</t>
  </si>
  <si>
    <t>LU6 2NU</t>
  </si>
  <si>
    <t>LU7 0FR</t>
  </si>
  <si>
    <t>LU7 9RA</t>
  </si>
  <si>
    <t>LU7 9RG</t>
  </si>
  <si>
    <t>ME2 1FA</t>
  </si>
  <si>
    <t>ME2 1FQ</t>
  </si>
  <si>
    <t>ME2 1GN</t>
  </si>
  <si>
    <t>ME3 8RP</t>
  </si>
  <si>
    <t>B91 2RY</t>
  </si>
  <si>
    <t>B92 0DJ</t>
  </si>
  <si>
    <t>B92 0DU</t>
  </si>
  <si>
    <t>B92 0JF</t>
  </si>
  <si>
    <t>B93 0AT</t>
  </si>
  <si>
    <t>B93 0BF</t>
  </si>
  <si>
    <t>B93 0FN</t>
  </si>
  <si>
    <t>CV5 9GY</t>
  </si>
  <si>
    <t>CV5 9RR</t>
  </si>
  <si>
    <t>CV7 7HP</t>
  </si>
  <si>
    <t>CV7 7HW</t>
  </si>
  <si>
    <t>CV7 7JG</t>
  </si>
  <si>
    <t>CV7 7JY</t>
  </si>
  <si>
    <t>CV7 7NU</t>
  </si>
  <si>
    <t>CV7 7SQ</t>
  </si>
  <si>
    <t>HR1 3FN</t>
  </si>
  <si>
    <t>HR1 3NS</t>
  </si>
  <si>
    <t>HR1 4FS</t>
  </si>
  <si>
    <t>HR1 4FT</t>
  </si>
  <si>
    <t>HR1 4FU</t>
  </si>
  <si>
    <t>HR2 6LZ</t>
  </si>
  <si>
    <t>HR2 6NN</t>
  </si>
  <si>
    <t>HR2 6NQ</t>
  </si>
  <si>
    <t>HR2 6PT</t>
  </si>
  <si>
    <t>HR2 6PU</t>
  </si>
  <si>
    <t>HR2 6PZ</t>
  </si>
  <si>
    <t>HR2 6QY</t>
  </si>
  <si>
    <t>HR2 8DY</t>
  </si>
  <si>
    <t>HR2 8FD</t>
  </si>
  <si>
    <t>HR2 8FR</t>
  </si>
  <si>
    <t>HR2 8HF</t>
  </si>
  <si>
    <t>HR2 8JN</t>
  </si>
  <si>
    <t>HR2 8PS</t>
  </si>
  <si>
    <t>HR2 9BX</t>
  </si>
  <si>
    <t>HR2 9RP</t>
  </si>
  <si>
    <t>HR4 7PW</t>
  </si>
  <si>
    <t>HR4 8DP</t>
  </si>
  <si>
    <t>HR4 8FA</t>
  </si>
  <si>
    <t>HR4 8FN</t>
  </si>
  <si>
    <t>HR4 8NZ</t>
  </si>
  <si>
    <t>HR4 8PL</t>
  </si>
  <si>
    <t>HR4 8QA</t>
  </si>
  <si>
    <t>HR6 9DD</t>
  </si>
  <si>
    <t>HR6 9FF</t>
  </si>
  <si>
    <t>HR7 4RS</t>
  </si>
  <si>
    <t>HR7 4RT</t>
  </si>
  <si>
    <t>HR8 1FE</t>
  </si>
  <si>
    <t>HR8 1HY</t>
  </si>
  <si>
    <t>HR8 2NF</t>
  </si>
  <si>
    <t>HR8 2PL</t>
  </si>
  <si>
    <t>HR9 5NZ</t>
  </si>
  <si>
    <t>HR9 5QH</t>
  </si>
  <si>
    <t>HR9 5QJ</t>
  </si>
  <si>
    <t>HR9 5RT</t>
  </si>
  <si>
    <t>HR9 5WG</t>
  </si>
  <si>
    <t>HR9 6AS</t>
  </si>
  <si>
    <t>HR9 6BX</t>
  </si>
  <si>
    <t>HR9 6EE</t>
  </si>
  <si>
    <t>HR9 6FH</t>
  </si>
  <si>
    <t>HR9 6FJ</t>
  </si>
  <si>
    <t>HR9 6NE</t>
  </si>
  <si>
    <t>HR9 6PX</t>
  </si>
  <si>
    <t>HR9 6RE</t>
  </si>
  <si>
    <t>HR9 6RW</t>
  </si>
  <si>
    <t>HR9 7FA</t>
  </si>
  <si>
    <t>HR9 7GJ</t>
  </si>
  <si>
    <t>HR9 7GL</t>
  </si>
  <si>
    <t>HR9 7RE</t>
  </si>
  <si>
    <t>HR9 7SS</t>
  </si>
  <si>
    <t>HR9 7SY</t>
  </si>
  <si>
    <t>HR9 7UU</t>
  </si>
  <si>
    <t>HR9 7WB</t>
  </si>
  <si>
    <t>HR9 7WZ</t>
  </si>
  <si>
    <t>HR9 7XR</t>
  </si>
  <si>
    <t>HR9 7XT</t>
  </si>
  <si>
    <t>HR9 7YF</t>
  </si>
  <si>
    <t>HR9 7YN</t>
  </si>
  <si>
    <t>HR9 7YX</t>
  </si>
  <si>
    <t>BA5 3FH</t>
  </si>
  <si>
    <t>BA5 3FN</t>
  </si>
  <si>
    <t>BA5 3FQ</t>
  </si>
  <si>
    <t>BA5 3HF</t>
  </si>
  <si>
    <t>BR6 7GZ</t>
  </si>
  <si>
    <t>CW1 4QN</t>
  </si>
  <si>
    <t>CW4 8BD</t>
  </si>
  <si>
    <t>CW6 0RQ</t>
  </si>
  <si>
    <t>CW7 4EY</t>
  </si>
  <si>
    <t>DL2 2RS</t>
  </si>
  <si>
    <t>DL2 2RT</t>
  </si>
  <si>
    <t>DT2 7FQ</t>
  </si>
  <si>
    <t>DT8 3PG</t>
  </si>
  <si>
    <t>DT8 3PH</t>
  </si>
  <si>
    <t>DT9 5GF</t>
  </si>
  <si>
    <t>DT9 5GL</t>
  </si>
  <si>
    <t>HG4 5AT</t>
  </si>
  <si>
    <t>HG4 5AX</t>
  </si>
  <si>
    <t>HG4 5BT</t>
  </si>
  <si>
    <t>HG4 5DJ</t>
  </si>
  <si>
    <t>HG4 5DL</t>
  </si>
  <si>
    <t>HG4 5DQ</t>
  </si>
  <si>
    <t>HG4 5FF</t>
  </si>
  <si>
    <t>HR9 7GN</t>
  </si>
  <si>
    <t>HR9 7NB</t>
  </si>
  <si>
    <t>HX2 0TP</t>
  </si>
  <si>
    <t>HX7 7LA</t>
  </si>
  <si>
    <t>DH7 8DF</t>
  </si>
  <si>
    <t>BA2 7UN</t>
  </si>
  <si>
    <t>BA3 5ES</t>
  </si>
  <si>
    <t>BA3 5FB</t>
  </si>
  <si>
    <t>BS8 3DU</t>
  </si>
  <si>
    <t>BS8 3DZ</t>
  </si>
  <si>
    <t>DH7 8DS</t>
  </si>
  <si>
    <t>DL7 0NU</t>
  </si>
  <si>
    <t>DN5 7DY</t>
  </si>
  <si>
    <t>DN5 7XN</t>
  </si>
  <si>
    <t>DT2 9GE</t>
  </si>
  <si>
    <t>DT3 4LP</t>
  </si>
  <si>
    <t>DT3 4NY</t>
  </si>
  <si>
    <t>HG3 3AU</t>
  </si>
  <si>
    <t>HG3 3DH</t>
  </si>
  <si>
    <t>HG3 3FD</t>
  </si>
  <si>
    <t>HG3 3GY</t>
  </si>
  <si>
    <t>HG3 3GZ</t>
  </si>
  <si>
    <t>HG3 3JG</t>
  </si>
  <si>
    <t>HG5 8PL</t>
  </si>
  <si>
    <t>HG5 9BD</t>
  </si>
  <si>
    <t>HG5 9JW</t>
  </si>
  <si>
    <t>HG5 9LP</t>
  </si>
  <si>
    <t>HG5 9NB</t>
  </si>
  <si>
    <t>LU7 0FW</t>
  </si>
  <si>
    <t>LU7 0GE</t>
  </si>
  <si>
    <t>LU7 0GF</t>
  </si>
  <si>
    <t>LU7 0GU</t>
  </si>
  <si>
    <t>LU7 0GY</t>
  </si>
  <si>
    <t>LU7 0UU</t>
  </si>
  <si>
    <t>CH3 9DQ</t>
  </si>
  <si>
    <t>B93 0BS</t>
  </si>
  <si>
    <t>B93 0DL</t>
  </si>
  <si>
    <t>B93 0EY</t>
  </si>
  <si>
    <t>B94 6RY</t>
  </si>
  <si>
    <t>BA2 7NL</t>
  </si>
  <si>
    <t>BA2 7TA</t>
  </si>
  <si>
    <t>BA2 7TD</t>
  </si>
  <si>
    <t>BA2 7TE</t>
  </si>
  <si>
    <t>BA2 7TG</t>
  </si>
  <si>
    <t>BA2 7TH</t>
  </si>
  <si>
    <t>BA2 7UE</t>
  </si>
  <si>
    <t>CA4 0BQ</t>
  </si>
  <si>
    <t>CH3 9ER</t>
  </si>
  <si>
    <t>CH3 9FA</t>
  </si>
  <si>
    <t>CH3 9FB</t>
  </si>
  <si>
    <t>CH3 9GB</t>
  </si>
  <si>
    <t>CH3 9SA</t>
  </si>
  <si>
    <t>CH3 9SB</t>
  </si>
  <si>
    <t>CH3 9SD</t>
  </si>
  <si>
    <t>CH3 9SE</t>
  </si>
  <si>
    <t>CH3 9SF</t>
  </si>
  <si>
    <t>CH3 9SG</t>
  </si>
  <si>
    <t>CH3 9SH</t>
  </si>
  <si>
    <t>CH3 9SJ</t>
  </si>
  <si>
    <t>CH3 9SL</t>
  </si>
  <si>
    <t>CW6 9BF</t>
  </si>
  <si>
    <t>CW6 9BG</t>
  </si>
  <si>
    <t>CW6 9GJ</t>
  </si>
  <si>
    <t>CW6 9XE</t>
  </si>
  <si>
    <t>CW6 9YN</t>
  </si>
  <si>
    <t>CW9 6GY</t>
  </si>
  <si>
    <t>CW9 6HN</t>
  </si>
  <si>
    <t>DN5 7AL</t>
  </si>
  <si>
    <t>DT2 0FB</t>
  </si>
  <si>
    <t>DT2 7FF</t>
  </si>
  <si>
    <t>DT9 6BN</t>
  </si>
  <si>
    <t>HD4 6BS</t>
  </si>
  <si>
    <t>HD8 8FZ</t>
  </si>
  <si>
    <t>HD8 8GG</t>
  </si>
  <si>
    <t>HD8 8XU</t>
  </si>
  <si>
    <t>HP5 3GA</t>
  </si>
  <si>
    <t>HP5 3RS</t>
  </si>
  <si>
    <t>HR4 7JF</t>
  </si>
  <si>
    <t>LU7 0AZ</t>
  </si>
  <si>
    <t>LU7 0SZ</t>
  </si>
  <si>
    <t>LU7 9FN</t>
  </si>
  <si>
    <t>LU7 9FR</t>
  </si>
  <si>
    <t>LU7 9GN</t>
  </si>
  <si>
    <t>LU7 9JH</t>
  </si>
  <si>
    <t>ME3 9TB</t>
  </si>
  <si>
    <t>DT1 1UA</t>
  </si>
  <si>
    <t>LU7 0UA</t>
  </si>
  <si>
    <t>B92 0LB</t>
  </si>
  <si>
    <t>BA2 7NG</t>
  </si>
  <si>
    <t>BA2 7NQ</t>
  </si>
  <si>
    <t>BA2 7RP</t>
  </si>
  <si>
    <t>BA2 7RR</t>
  </si>
  <si>
    <t>BA2 7RS</t>
  </si>
  <si>
    <t>BA2 7RT</t>
  </si>
  <si>
    <t>BA2 7RW</t>
  </si>
  <si>
    <t>BA2 7RX</t>
  </si>
  <si>
    <t>BA2 7TP</t>
  </si>
  <si>
    <t>BA2 9AD</t>
  </si>
  <si>
    <t>BA2 9DQ</t>
  </si>
  <si>
    <t>BA2 9JG</t>
  </si>
  <si>
    <t>BA3 5LX</t>
  </si>
  <si>
    <t>BA3 5ZE</t>
  </si>
  <si>
    <t>BB1 2FL</t>
  </si>
  <si>
    <t>BB3 3BA</t>
  </si>
  <si>
    <t>BB3 3RT</t>
  </si>
  <si>
    <t>BB3 3TW</t>
  </si>
  <si>
    <t>BL7 8AG</t>
  </si>
  <si>
    <t>CA8 9EH</t>
  </si>
  <si>
    <t>CA8 9EJ</t>
  </si>
  <si>
    <t>CA8 9EL</t>
  </si>
  <si>
    <t>CA8 9EQ</t>
  </si>
  <si>
    <t>CA8 9EW</t>
  </si>
  <si>
    <t>CH3 6JN</t>
  </si>
  <si>
    <t>CH3 6NF</t>
  </si>
  <si>
    <t>CH3 6NG</t>
  </si>
  <si>
    <t>CH4 9EX</t>
  </si>
  <si>
    <t>CH4 9GL</t>
  </si>
  <si>
    <t>CH4 9LH</t>
  </si>
  <si>
    <t>CW1 5XP</t>
  </si>
  <si>
    <t>CW1 5XW</t>
  </si>
  <si>
    <t>CW2 5XN</t>
  </si>
  <si>
    <t>DT2 0BB</t>
  </si>
  <si>
    <t>DT2 8FZ</t>
  </si>
  <si>
    <t>DT2 9TL</t>
  </si>
  <si>
    <t>DT2 9TT</t>
  </si>
  <si>
    <t>DT2 9TZ</t>
  </si>
  <si>
    <t>DT9 4DJ</t>
  </si>
  <si>
    <t>DT9 4PS</t>
  </si>
  <si>
    <t>DT9 4RF</t>
  </si>
  <si>
    <t>DT9 4RQ</t>
  </si>
  <si>
    <t>LA7 7FR</t>
  </si>
  <si>
    <t>LU6 2BA</t>
  </si>
  <si>
    <t>LU6 2FG</t>
  </si>
  <si>
    <t>LU6 2FR</t>
  </si>
  <si>
    <t>LU6 2GA</t>
  </si>
  <si>
    <t>LU6 2GY</t>
  </si>
  <si>
    <t>LU6 2NS</t>
  </si>
  <si>
    <t>LU6 2QS</t>
  </si>
  <si>
    <t>LU7 0GR</t>
  </si>
  <si>
    <t>LU7 0QS</t>
  </si>
  <si>
    <t>LU7 0TZ</t>
  </si>
  <si>
    <t>LU7 0UE</t>
  </si>
  <si>
    <t>LU7 0UF</t>
  </si>
  <si>
    <t>LU7 0UG</t>
  </si>
  <si>
    <t>BD4 0FP</t>
  </si>
  <si>
    <t>DL6 2DH</t>
  </si>
  <si>
    <t>DL6 2DJ</t>
  </si>
  <si>
    <t>DL6 2ED</t>
  </si>
  <si>
    <t>DL6 2EE</t>
  </si>
  <si>
    <t>DL6 2EQ</t>
  </si>
  <si>
    <t>DL6 2HS</t>
  </si>
  <si>
    <t>DL6 2JB</t>
  </si>
  <si>
    <t>DL7 9FP</t>
  </si>
  <si>
    <t>DN5 7RZ</t>
  </si>
  <si>
    <t>DN5 7SQ</t>
  </si>
  <si>
    <t>HD8 8GQ</t>
  </si>
  <si>
    <t>HD9 2AW</t>
  </si>
  <si>
    <t>HD9 2JF</t>
  </si>
  <si>
    <t>HD9 2JH</t>
  </si>
  <si>
    <t>HD9 2QE</t>
  </si>
  <si>
    <t>HD9 2QJ</t>
  </si>
  <si>
    <t>HG3 4FA</t>
  </si>
  <si>
    <t>HX4 0FG</t>
  </si>
  <si>
    <t>HX4 0HF</t>
  </si>
  <si>
    <t>HX4 0HG</t>
  </si>
  <si>
    <t>HX7 5RJ</t>
  </si>
  <si>
    <t>HX7 5RL</t>
  </si>
  <si>
    <t>HX7 5RN</t>
  </si>
  <si>
    <t>HX7 5RP</t>
  </si>
  <si>
    <t>HX7 5RS</t>
  </si>
  <si>
    <t>HX7 5TZ</t>
  </si>
  <si>
    <t>HX7 5UA</t>
  </si>
  <si>
    <t>HX7 5UB</t>
  </si>
  <si>
    <t>HX7 8RP</t>
  </si>
  <si>
    <t>HX7 8RR</t>
  </si>
  <si>
    <t>HR2 9UA</t>
  </si>
  <si>
    <t>BR6 7RQ</t>
  </si>
  <si>
    <t>CA4 9AQ</t>
  </si>
  <si>
    <t>CA4 9PA</t>
  </si>
  <si>
    <t>CA4 9PH</t>
  </si>
  <si>
    <t>CA4 9PS</t>
  </si>
  <si>
    <t>CA6 4QT</t>
  </si>
  <si>
    <t>CA6 4QU</t>
  </si>
  <si>
    <t>CA6 4RB</t>
  </si>
  <si>
    <t>CA8 9JB</t>
  </si>
  <si>
    <t>CA8 9JD</t>
  </si>
  <si>
    <t>CH3 7JB</t>
  </si>
  <si>
    <t>CH4 9FH</t>
  </si>
  <si>
    <t>CH4 9FJ</t>
  </si>
  <si>
    <t>CH4 9FL</t>
  </si>
  <si>
    <t>CV7 7SU</t>
  </si>
  <si>
    <t>CW5 6BH</t>
  </si>
  <si>
    <t>CW5 6BL</t>
  </si>
  <si>
    <t>CW5 6EG</t>
  </si>
  <si>
    <t>CW5 6NZ</t>
  </si>
  <si>
    <t>DL2 3AD</t>
  </si>
  <si>
    <t>DL2 3TJ</t>
  </si>
  <si>
    <t>DL2 3UW</t>
  </si>
  <si>
    <t>HG3 3FJ</t>
  </si>
  <si>
    <t>HG4 5AG</t>
  </si>
  <si>
    <t>HG4 5AJ</t>
  </si>
  <si>
    <t>HG4 5EG</t>
  </si>
  <si>
    <t>HG4 5ND</t>
  </si>
  <si>
    <t>HP7 0FA</t>
  </si>
  <si>
    <t>HR2 9QL</t>
  </si>
  <si>
    <t>L23 4UP</t>
  </si>
  <si>
    <t>BA2 0DQ</t>
  </si>
  <si>
    <t>BA2 0DR</t>
  </si>
  <si>
    <t>BA2 0DT</t>
  </si>
  <si>
    <t>BA2 0DU</t>
  </si>
  <si>
    <t>BA2 0DX</t>
  </si>
  <si>
    <t>BA2 0DY</t>
  </si>
  <si>
    <t>BA2 0DZ</t>
  </si>
  <si>
    <t>BA2 0EA</t>
  </si>
  <si>
    <t>BA2 0EB</t>
  </si>
  <si>
    <t>BA2 0ED</t>
  </si>
  <si>
    <t>BA2 0EE</t>
  </si>
  <si>
    <t>BA2 7PZ</t>
  </si>
  <si>
    <t>BA4 4FN</t>
  </si>
  <si>
    <t>BA4 4FX</t>
  </si>
  <si>
    <t>BA4 4SB</t>
  </si>
  <si>
    <t>BA4 4SJ</t>
  </si>
  <si>
    <t>BA4 4SL</t>
  </si>
  <si>
    <t>BA4 4SP</t>
  </si>
  <si>
    <t>BA4 4TX</t>
  </si>
  <si>
    <t>BA4 4TY</t>
  </si>
  <si>
    <t>BA4 4UB</t>
  </si>
  <si>
    <t>BA8 0DS</t>
  </si>
  <si>
    <t>BA8 0EH</t>
  </si>
  <si>
    <t>DT2 7SB</t>
  </si>
  <si>
    <t>DT2 8FJ</t>
  </si>
  <si>
    <t>DT2 8GQ</t>
  </si>
  <si>
    <t>DT2 8XA</t>
  </si>
  <si>
    <t>DT2 8XL</t>
  </si>
  <si>
    <t>DT2 8XN</t>
  </si>
  <si>
    <t>DT6 4FF</t>
  </si>
  <si>
    <t>DL6 3RS</t>
  </si>
  <si>
    <t>HD3 3AR</t>
  </si>
  <si>
    <t>HD3 3FT</t>
  </si>
  <si>
    <t>HD7 5FS</t>
  </si>
  <si>
    <t>HD7 5WD</t>
  </si>
  <si>
    <t>HD9 2BA</t>
  </si>
  <si>
    <t>HD9 2DY</t>
  </si>
  <si>
    <t>HD9 2JA</t>
  </si>
  <si>
    <t>HD9 2QS</t>
  </si>
  <si>
    <t>HD9 2RF</t>
  </si>
  <si>
    <t>HD9 2RJ</t>
  </si>
  <si>
    <t>HD9 2RL</t>
  </si>
  <si>
    <t>HD9 2RN</t>
  </si>
  <si>
    <t>HD9 2RP</t>
  </si>
  <si>
    <t>HD9 2SE</t>
  </si>
  <si>
    <t>HD9 2SF</t>
  </si>
  <si>
    <t>HD9 2SQ</t>
  </si>
  <si>
    <t>HD9 2SR</t>
  </si>
  <si>
    <t>HD9 2SS</t>
  </si>
  <si>
    <t>HD9 2SW</t>
  </si>
  <si>
    <t>HD9 2SY</t>
  </si>
  <si>
    <t>HD9 2TJ</t>
  </si>
  <si>
    <t>HD9 2TN</t>
  </si>
  <si>
    <t>HD9 2TS</t>
  </si>
  <si>
    <t>HD9 2TU</t>
  </si>
  <si>
    <t>HD9 4DU</t>
  </si>
  <si>
    <t>HD9 6RG</t>
  </si>
  <si>
    <t>HD9 6RL</t>
  </si>
  <si>
    <t>HX2 7AS</t>
  </si>
  <si>
    <t>HX2 9PS</t>
  </si>
  <si>
    <t>HX3 7FB</t>
  </si>
  <si>
    <t>HX3 7RY</t>
  </si>
  <si>
    <t>HX3 7UA</t>
  </si>
  <si>
    <t>HX3 7UE</t>
  </si>
  <si>
    <t>HX3 8RT</t>
  </si>
  <si>
    <t>HX4 0EA</t>
  </si>
  <si>
    <t>HX4 0FH</t>
  </si>
  <si>
    <t>HX4 0FJ</t>
  </si>
  <si>
    <t>HX4 0FL</t>
  </si>
  <si>
    <t>HX4 0FQ</t>
  </si>
  <si>
    <t>HX6 4FP</t>
  </si>
  <si>
    <t>HX6 4PW</t>
  </si>
  <si>
    <t>HX6 4SB</t>
  </si>
  <si>
    <t>HX6 4SD</t>
  </si>
  <si>
    <t>HX7 7BA</t>
  </si>
  <si>
    <t>HX7 7BE</t>
  </si>
  <si>
    <t>HX7 7JS</t>
  </si>
  <si>
    <t>HX7 7JY</t>
  </si>
  <si>
    <t>HX7 7QD</t>
  </si>
  <si>
    <t>ME3 7SZ</t>
  </si>
  <si>
    <t>B94 6EE</t>
  </si>
  <si>
    <t>BA1 8BA</t>
  </si>
  <si>
    <t>BA1 9DT</t>
  </si>
  <si>
    <t>BA2 7NJ</t>
  </si>
  <si>
    <t>BA2 7QN</t>
  </si>
  <si>
    <t>BA2 7QU</t>
  </si>
  <si>
    <t>BA2 7RG</t>
  </si>
  <si>
    <t>BA2 7RL</t>
  </si>
  <si>
    <t>BA2 7RN</t>
  </si>
  <si>
    <t>BA2 7RQ</t>
  </si>
  <si>
    <t>BA2 7RY</t>
  </si>
  <si>
    <t>BB3 2FR</t>
  </si>
  <si>
    <t>BB3 3FS</t>
  </si>
  <si>
    <t>BB3 3RS</t>
  </si>
  <si>
    <t>BL6 6GP</t>
  </si>
  <si>
    <t>BL6 6GS</t>
  </si>
  <si>
    <t>BL7 0FW</t>
  </si>
  <si>
    <t>BL9 6UB</t>
  </si>
  <si>
    <t>BL9 6UF</t>
  </si>
  <si>
    <t>DT9 4NG</t>
  </si>
  <si>
    <t>HP5 2ZB</t>
  </si>
  <si>
    <t>HP5 2ZD</t>
  </si>
  <si>
    <t>HP5 3FN</t>
  </si>
  <si>
    <t>HP5 3NJ</t>
  </si>
  <si>
    <t>HP5 3PD</t>
  </si>
  <si>
    <t>ME3 7DY</t>
  </si>
  <si>
    <t>ME8 8PW</t>
  </si>
  <si>
    <t>B92 0FF</t>
  </si>
  <si>
    <t>BA2 7NX</t>
  </si>
  <si>
    <t>BA2 7PU</t>
  </si>
  <si>
    <t>BA2 8FE</t>
  </si>
  <si>
    <t>BA3 4GJ</t>
  </si>
  <si>
    <t>BA3 4XP</t>
  </si>
  <si>
    <t>BA3 5BJ</t>
  </si>
  <si>
    <t>BR2 6AY</t>
  </si>
  <si>
    <t>CV7 7QY</t>
  </si>
  <si>
    <t>CV7 7SH</t>
  </si>
  <si>
    <t>CV7 7SL</t>
  </si>
  <si>
    <t>CV8 1RS</t>
  </si>
  <si>
    <t>CW6 9GW</t>
  </si>
  <si>
    <t>CW6 9GX</t>
  </si>
  <si>
    <t>CW6 9YF</t>
  </si>
  <si>
    <t>CW6 9ZA</t>
  </si>
  <si>
    <t>CW6 9ZB</t>
  </si>
  <si>
    <t>CW6 9ZD</t>
  </si>
  <si>
    <t>CW7 2BF</t>
  </si>
  <si>
    <t>CW8 2GQ</t>
  </si>
  <si>
    <t>DH7 9AP</t>
  </si>
  <si>
    <t>DH7 9AW</t>
  </si>
  <si>
    <t>DH7 9BG</t>
  </si>
  <si>
    <t>DH7 9BQ</t>
  </si>
  <si>
    <t>DL2 1GQ</t>
  </si>
  <si>
    <t>DL2 1GT</t>
  </si>
  <si>
    <t>DL2 1PY</t>
  </si>
  <si>
    <t>DL2 1PZ</t>
  </si>
  <si>
    <t>DT3 4BZ</t>
  </si>
  <si>
    <t>DT6 5DB</t>
  </si>
  <si>
    <t>DT6 5FT</t>
  </si>
  <si>
    <t>DT6 5JH</t>
  </si>
  <si>
    <t>DT6 5JP</t>
  </si>
  <si>
    <t>DT6 5PQ</t>
  </si>
  <si>
    <t>HD5 0BT</t>
  </si>
  <si>
    <t>HD9 1AP</t>
  </si>
  <si>
    <t>HD9 1RA</t>
  </si>
  <si>
    <t>HD9 1RN</t>
  </si>
  <si>
    <t>HD9 1RP</t>
  </si>
  <si>
    <t>HD9 1RU</t>
  </si>
  <si>
    <t>HD9 1RW</t>
  </si>
  <si>
    <t>HD9 1RX</t>
  </si>
  <si>
    <t>HD9 1TN</t>
  </si>
  <si>
    <t>HD9 1TP</t>
  </si>
  <si>
    <t>HD9 1TS</t>
  </si>
  <si>
    <t>HD9 2RY</t>
  </si>
  <si>
    <t>HD9 2RZ</t>
  </si>
  <si>
    <t>HD9 2TA</t>
  </si>
  <si>
    <t>HD9 2TD</t>
  </si>
  <si>
    <t>HD9 2TE</t>
  </si>
  <si>
    <t>HD9 2TF</t>
  </si>
  <si>
    <t>HD9 2TR</t>
  </si>
  <si>
    <t>HD9 7TA</t>
  </si>
  <si>
    <t>HD9 7TE</t>
  </si>
  <si>
    <t>HD9 7TF</t>
  </si>
  <si>
    <t>HD9 7TG</t>
  </si>
  <si>
    <t>HD9 7TN</t>
  </si>
  <si>
    <t>HD9 7TP</t>
  </si>
  <si>
    <t>HD9 7TR</t>
  </si>
  <si>
    <t>HD9 7TS</t>
  </si>
  <si>
    <t>HD9 7TT</t>
  </si>
  <si>
    <t>HD9 7TU</t>
  </si>
  <si>
    <t>HD9 7TX</t>
  </si>
  <si>
    <t>HD9 7TY</t>
  </si>
  <si>
    <t>HG3 5JH</t>
  </si>
  <si>
    <t>HG4 3DX</t>
  </si>
  <si>
    <t>HR9 7PH</t>
  </si>
  <si>
    <t>HX6 3SA</t>
  </si>
  <si>
    <t>L31 1FE</t>
  </si>
  <si>
    <t>L31 1LD</t>
  </si>
  <si>
    <t>M24 4TH</t>
  </si>
  <si>
    <t>M24 4TY</t>
  </si>
  <si>
    <t>ME8 8GU</t>
  </si>
  <si>
    <t>HP8 4FJ</t>
  </si>
  <si>
    <t>HP8 4FL</t>
  </si>
  <si>
    <t>MK8 1GB</t>
  </si>
  <si>
    <t>MK8 1GQ</t>
  </si>
  <si>
    <t>MK8 1JS</t>
  </si>
  <si>
    <t>MK8 1LQ</t>
  </si>
  <si>
    <t>MK8 1LR</t>
  </si>
  <si>
    <t>MK8 1LS</t>
  </si>
  <si>
    <t>MK8 1LT</t>
  </si>
  <si>
    <t>MK8 1LU</t>
  </si>
  <si>
    <t>MK8 1LX</t>
  </si>
  <si>
    <t>CA5 6BY</t>
  </si>
  <si>
    <t>CA5 6EQ</t>
  </si>
  <si>
    <t>CA5 6LQ</t>
  </si>
  <si>
    <t>CA5 6LS</t>
  </si>
  <si>
    <t>CA5 6NA</t>
  </si>
  <si>
    <t>CA5 6NH</t>
  </si>
  <si>
    <t>CA5 6NW</t>
  </si>
  <si>
    <t>CW3 0LE</t>
  </si>
  <si>
    <t>CW3 9FT</t>
  </si>
  <si>
    <t>CW3 9RE</t>
  </si>
  <si>
    <t>CW3 9RF</t>
  </si>
  <si>
    <t>CW3 9RU</t>
  </si>
  <si>
    <t>CW4 8EW</t>
  </si>
  <si>
    <t>DH2 1XG</t>
  </si>
  <si>
    <t>DH2 1XQ</t>
  </si>
  <si>
    <t>DH2 2RN</t>
  </si>
  <si>
    <t>DH2 3BF</t>
  </si>
  <si>
    <t>DH2 3BU</t>
  </si>
  <si>
    <t>DH2 3BX</t>
  </si>
  <si>
    <t>DH2 3RX</t>
  </si>
  <si>
    <t>DH9 6FF</t>
  </si>
  <si>
    <t>DH9 6RJ</t>
  </si>
  <si>
    <t>DH9 9UF</t>
  </si>
  <si>
    <t>DL4 2BS</t>
  </si>
  <si>
    <t>DN9 3GD</t>
  </si>
  <si>
    <t>DN9 3SB</t>
  </si>
  <si>
    <t>EN2 8GN</t>
  </si>
  <si>
    <t>EN2 9HQ</t>
  </si>
  <si>
    <t>HD7 6LN</t>
  </si>
  <si>
    <t>HD9 2AT</t>
  </si>
  <si>
    <t>HD9 2NR</t>
  </si>
  <si>
    <t>HD9 2QB</t>
  </si>
  <si>
    <t>HD9 2QU</t>
  </si>
  <si>
    <t>HD9 2QY</t>
  </si>
  <si>
    <t>HD9 3RG</t>
  </si>
  <si>
    <t>HD9 3RH</t>
  </si>
  <si>
    <t>HD9 3RJ</t>
  </si>
  <si>
    <t>HD9 3TB</t>
  </si>
  <si>
    <t>HD9 3UP</t>
  </si>
  <si>
    <t>HD9 3UR</t>
  </si>
  <si>
    <t>HD9 3XG</t>
  </si>
  <si>
    <t>HD9 3YR</t>
  </si>
  <si>
    <t>HD9 7HE</t>
  </si>
  <si>
    <t>HD9 7HF</t>
  </si>
  <si>
    <t>HD9 7HU</t>
  </si>
  <si>
    <t>HD9 7HY</t>
  </si>
  <si>
    <t>HR1 3LZ</t>
  </si>
  <si>
    <t>HR1 3PG</t>
  </si>
  <si>
    <t>HR1 3QP</t>
  </si>
  <si>
    <t>HR1 3RN</t>
  </si>
  <si>
    <t>HR4 7BU</t>
  </si>
  <si>
    <t>HR4 8BY</t>
  </si>
  <si>
    <t>HR4 8FS</t>
  </si>
  <si>
    <t>HR8 2QU</t>
  </si>
  <si>
    <t>HX2 0WE</t>
  </si>
  <si>
    <t>HX2 7FW</t>
  </si>
  <si>
    <t>HX2 7RJ</t>
  </si>
  <si>
    <t>HX2 9PH</t>
  </si>
  <si>
    <t>HX3 9FF</t>
  </si>
  <si>
    <t>HX5 9AQ</t>
  </si>
  <si>
    <t>HX6 3RS</t>
  </si>
  <si>
    <t>HX7 5RR</t>
  </si>
  <si>
    <t>M24 6XW</t>
  </si>
  <si>
    <t>M26 1EW</t>
  </si>
  <si>
    <t>M28 3NE</t>
  </si>
  <si>
    <t>M28 3NL</t>
  </si>
  <si>
    <t>ME3 8GJ</t>
  </si>
  <si>
    <t>ME3 9NT</t>
  </si>
  <si>
    <t>MK4 3GG</t>
  </si>
  <si>
    <t>MK4 4NX</t>
  </si>
  <si>
    <t>MK4 4NY</t>
  </si>
  <si>
    <t>CH1 6PF</t>
  </si>
  <si>
    <t>CH3 9PQ</t>
  </si>
  <si>
    <t>CW5 8FP</t>
  </si>
  <si>
    <t>CW6 0LE</t>
  </si>
  <si>
    <t>CW6 9GP</t>
  </si>
  <si>
    <t>CW6 9UH</t>
  </si>
  <si>
    <t>DH4 6PL</t>
  </si>
  <si>
    <t>DH7 7HN</t>
  </si>
  <si>
    <t>DH8 0AP</t>
  </si>
  <si>
    <t>DH8 6PD</t>
  </si>
  <si>
    <t>DN5 0LB</t>
  </si>
  <si>
    <t>DN6 7EY</t>
  </si>
  <si>
    <t>DN6 8GA</t>
  </si>
  <si>
    <t>DN9 2EX</t>
  </si>
  <si>
    <t>HD8 8GA</t>
  </si>
  <si>
    <t>HD8 8GF</t>
  </si>
  <si>
    <t>HD9 7DN</t>
  </si>
  <si>
    <t>HD9 7HH</t>
  </si>
  <si>
    <t>HD9 7HJ</t>
  </si>
  <si>
    <t>HR1 3LH</t>
  </si>
  <si>
    <t>HR6 0NP</t>
  </si>
  <si>
    <t>HR6 0PH</t>
  </si>
  <si>
    <t>HX4 9FH</t>
  </si>
  <si>
    <t>HX4 9LX</t>
  </si>
  <si>
    <t>M24 6XF</t>
  </si>
  <si>
    <t>HG3 3PE</t>
  </si>
  <si>
    <t>CA5 7BD</t>
  </si>
  <si>
    <t>CA6 4EX</t>
  </si>
  <si>
    <t>CA6 4QQ</t>
  </si>
  <si>
    <t>CH2 4BG</t>
  </si>
  <si>
    <t>CH2 4JT</t>
  </si>
  <si>
    <t>CW5 6GU</t>
  </si>
  <si>
    <t>DH1 5SL</t>
  </si>
  <si>
    <t>DL2 2YH</t>
  </si>
  <si>
    <t>DN5 0LX</t>
  </si>
  <si>
    <t>DN6 9NZ</t>
  </si>
  <si>
    <t>HD8 8FX</t>
  </si>
  <si>
    <t>HG3 3BF</t>
  </si>
  <si>
    <t>HG3 3DJ</t>
  </si>
  <si>
    <t>HG3 3JW</t>
  </si>
  <si>
    <t>HG3 3PL</t>
  </si>
  <si>
    <t>HR6 0QZ</t>
  </si>
  <si>
    <t>HR6 0RN</t>
  </si>
  <si>
    <t>HR9 6FF</t>
  </si>
  <si>
    <t>HR9 6HL</t>
  </si>
  <si>
    <t>HR9 6HT</t>
  </si>
  <si>
    <t>HR9 6JW</t>
  </si>
  <si>
    <t>LA8 8EX</t>
  </si>
  <si>
    <t>HP8 4FN</t>
  </si>
  <si>
    <t>HP8 4FP</t>
  </si>
  <si>
    <t>LU1 3PL</t>
  </si>
  <si>
    <t>LU1 3TD</t>
  </si>
  <si>
    <t>CH1 6RR</t>
  </si>
  <si>
    <t>CH4 9EB</t>
  </si>
  <si>
    <t>HG3 2SW</t>
  </si>
  <si>
    <t>BL2 5QT</t>
  </si>
  <si>
    <t>BL5 3GF</t>
  </si>
  <si>
    <t>BL6 5HX</t>
  </si>
  <si>
    <t>CA4 9SX</t>
  </si>
  <si>
    <t>CH1 6FE</t>
  </si>
  <si>
    <t>DH8 9JT</t>
  </si>
  <si>
    <t>DH8 9JU</t>
  </si>
  <si>
    <t>DL2 3UN</t>
  </si>
  <si>
    <t>HD7 5AD</t>
  </si>
  <si>
    <t>HD7 5FA</t>
  </si>
  <si>
    <t>HD8 0GD</t>
  </si>
  <si>
    <t>HD8 0NT</t>
  </si>
  <si>
    <t>HD8 0NU</t>
  </si>
  <si>
    <t>HG4 3JD</t>
  </si>
  <si>
    <t>HR1 4LQ</t>
  </si>
  <si>
    <t>HX2 6US</t>
  </si>
  <si>
    <t>HX2 6XJ</t>
  </si>
  <si>
    <t>HX4 0HQ</t>
  </si>
  <si>
    <t>LU6 2PR</t>
  </si>
  <si>
    <t>M26 4EP</t>
  </si>
  <si>
    <t>ME8 7FR</t>
  </si>
  <si>
    <t>ME8 7FS</t>
  </si>
  <si>
    <t>BB2 6AF</t>
  </si>
  <si>
    <t>CH3 9NX</t>
  </si>
  <si>
    <t>CH3 9PB</t>
  </si>
  <si>
    <t>CH3 9PD</t>
  </si>
  <si>
    <t>CH3 9PF</t>
  </si>
  <si>
    <t>CH3 9PH</t>
  </si>
  <si>
    <t>CH3 9PJ</t>
  </si>
  <si>
    <t>CH3 9PL</t>
  </si>
  <si>
    <t>CH3 9PY</t>
  </si>
  <si>
    <t>CW5 7LD</t>
  </si>
  <si>
    <t>CW5 7LQ</t>
  </si>
  <si>
    <t>CW5 7NJ</t>
  </si>
  <si>
    <t>CW5 7NN</t>
  </si>
  <si>
    <t>CW5 7PD</t>
  </si>
  <si>
    <t>CW5 7PF</t>
  </si>
  <si>
    <t>CW5 7PG</t>
  </si>
  <si>
    <t>CW5 7PJ</t>
  </si>
  <si>
    <t>CW5 7PL</t>
  </si>
  <si>
    <t>CW5 7PQ</t>
  </si>
  <si>
    <t>CW5 7PU</t>
  </si>
  <si>
    <t>CW5 7PY</t>
  </si>
  <si>
    <t>CW5 7PZ</t>
  </si>
  <si>
    <t>CW5 7QG</t>
  </si>
  <si>
    <t>CW5 7QT</t>
  </si>
  <si>
    <t>CW5 7QX</t>
  </si>
  <si>
    <t>CW5 7QY</t>
  </si>
  <si>
    <t>CW5 7RA</t>
  </si>
  <si>
    <t>CW5 7SN</t>
  </si>
  <si>
    <t>CW6 9QQ</t>
  </si>
  <si>
    <t>DH7 6EP</t>
  </si>
  <si>
    <t>DH8 9AX</t>
  </si>
  <si>
    <t>DH8 9BY</t>
  </si>
  <si>
    <t>DH8 9HS</t>
  </si>
  <si>
    <t>HD8 9GZ</t>
  </si>
  <si>
    <t>HD8 9QY</t>
  </si>
  <si>
    <t>HD8 9TQ</t>
  </si>
  <si>
    <t>HD8 9TU</t>
  </si>
  <si>
    <t>HD8 9TW</t>
  </si>
  <si>
    <t>HG3 2BF</t>
  </si>
  <si>
    <t>HX6 4BS</t>
  </si>
  <si>
    <t>HX6 4FA</t>
  </si>
  <si>
    <t>HX6 4JB</t>
  </si>
  <si>
    <t>M26 1DH</t>
  </si>
  <si>
    <t>CW5 7QB</t>
  </si>
  <si>
    <t>ME3 8RW</t>
  </si>
  <si>
    <t>CA5 6QR</t>
  </si>
  <si>
    <t>CA5 6QS</t>
  </si>
  <si>
    <t>CH2 4GA</t>
  </si>
  <si>
    <t>CH2 4JL</t>
  </si>
  <si>
    <t>CH3 7BF</t>
  </si>
  <si>
    <t>CH3 7RU</t>
  </si>
  <si>
    <t>CH3 7RW</t>
  </si>
  <si>
    <t>CH3 7RX</t>
  </si>
  <si>
    <t>CH4 9AD</t>
  </si>
  <si>
    <t>CH4 9GN</t>
  </si>
  <si>
    <t>CH4 9JS</t>
  </si>
  <si>
    <t>CH4 9LG</t>
  </si>
  <si>
    <t>CW2 5RS</t>
  </si>
  <si>
    <t>CW5 6DA</t>
  </si>
  <si>
    <t>CW5 6LH</t>
  </si>
  <si>
    <t>CW5 7LA</t>
  </si>
  <si>
    <t>CW5 7LB</t>
  </si>
  <si>
    <t>CW5 7LE</t>
  </si>
  <si>
    <t>CW5 7LG</t>
  </si>
  <si>
    <t>CW5 7NH</t>
  </si>
  <si>
    <t>CW5 8NY</t>
  </si>
  <si>
    <t>CW6 0GU</t>
  </si>
  <si>
    <t>CW6 9EX</t>
  </si>
  <si>
    <t>CW6 9GQ</t>
  </si>
  <si>
    <t>CW6 9YP</t>
  </si>
  <si>
    <t>CW8 2EU</t>
  </si>
  <si>
    <t>CW8 2GN</t>
  </si>
  <si>
    <t>DN6 0FN</t>
  </si>
  <si>
    <t>DN7 6EA</t>
  </si>
  <si>
    <t>DN7 6HL</t>
  </si>
  <si>
    <t>DN8 5FG</t>
  </si>
  <si>
    <t>DN8 5TY</t>
  </si>
  <si>
    <t>HG3 1FG</t>
  </si>
  <si>
    <t>HG3 1SB</t>
  </si>
  <si>
    <t>HG3 1SD</t>
  </si>
  <si>
    <t>HG3 3JD</t>
  </si>
  <si>
    <t>HG3 4FB</t>
  </si>
  <si>
    <t>HG3 5JJ</t>
  </si>
  <si>
    <t>HG4 3FE</t>
  </si>
  <si>
    <t>HR2 0NW</t>
  </si>
  <si>
    <t>HR2 8BG</t>
  </si>
  <si>
    <t>HR2 8FG</t>
  </si>
  <si>
    <t>HR2 8FJ</t>
  </si>
  <si>
    <t>HR2 8FL</t>
  </si>
  <si>
    <t>HR2 9BT</t>
  </si>
  <si>
    <t>HR2 9BU</t>
  </si>
  <si>
    <t>L31 4AE</t>
  </si>
  <si>
    <t>L31 4FA</t>
  </si>
  <si>
    <t>LU6 2FW</t>
  </si>
  <si>
    <t>M44 5JU</t>
  </si>
  <si>
    <t>M44 5JX</t>
  </si>
  <si>
    <t>M44 5LG</t>
  </si>
  <si>
    <t>M44 5LN</t>
  </si>
  <si>
    <t>M44 5LP</t>
  </si>
  <si>
    <t>M44 5LQ</t>
  </si>
  <si>
    <t>M44 5LR</t>
  </si>
  <si>
    <t>M44 5LS</t>
  </si>
  <si>
    <t>M44 5LT</t>
  </si>
  <si>
    <t>M44 5LU</t>
  </si>
  <si>
    <t>M44 5LW</t>
  </si>
  <si>
    <t>ME3 8FA</t>
  </si>
  <si>
    <t>ME3 8RS</t>
  </si>
  <si>
    <t>ME3 8RT</t>
  </si>
  <si>
    <t>CA6 6AU</t>
  </si>
  <si>
    <t>CA6 6BH</t>
  </si>
  <si>
    <t>CH3 7PG</t>
  </si>
  <si>
    <t>CH3 7PY</t>
  </si>
  <si>
    <t>CH3 8LE</t>
  </si>
  <si>
    <t>CW1 5HR</t>
  </si>
  <si>
    <t>CW1 5LT</t>
  </si>
  <si>
    <t>CW1 5NA</t>
  </si>
  <si>
    <t>CW1 5SE</t>
  </si>
  <si>
    <t>CW1 5SF</t>
  </si>
  <si>
    <t>CW1 5SG</t>
  </si>
  <si>
    <t>CW1 5SH</t>
  </si>
  <si>
    <t>CW1 5SQ</t>
  </si>
  <si>
    <t>CW3 0DN</t>
  </si>
  <si>
    <t>CW3 0DW</t>
  </si>
  <si>
    <t>CW3 0FG</t>
  </si>
  <si>
    <t>DN6 0FB</t>
  </si>
  <si>
    <t>DN6 9BF</t>
  </si>
  <si>
    <t>HR2 8NR</t>
  </si>
  <si>
    <t>HR2 8QJ</t>
  </si>
  <si>
    <t>HR2 8SH</t>
  </si>
  <si>
    <t>HR4 8EF</t>
  </si>
  <si>
    <t>HR6 0JF</t>
  </si>
  <si>
    <t>HR7 4HN</t>
  </si>
  <si>
    <t>HR7 4RU</t>
  </si>
  <si>
    <t>HR9 6GJ</t>
  </si>
  <si>
    <t>HR9 6NF</t>
  </si>
  <si>
    <t>HR9 6PL</t>
  </si>
  <si>
    <t>HR9 6PS</t>
  </si>
  <si>
    <t>HR9 6PT</t>
  </si>
  <si>
    <t>ME3 8AD</t>
  </si>
  <si>
    <t>ME3 8QG</t>
  </si>
  <si>
    <t>ME3 8QX</t>
  </si>
  <si>
    <t>ME3 8RZ</t>
  </si>
  <si>
    <t>ME3 8QQ</t>
  </si>
  <si>
    <t>BH8 0ED</t>
  </si>
  <si>
    <t>DT2 0XL</t>
  </si>
  <si>
    <t>DT2 8FN</t>
  </si>
  <si>
    <t>DT2 8FP</t>
  </si>
  <si>
    <t>DT2 8FR</t>
  </si>
  <si>
    <t>DT2 8QR</t>
  </si>
  <si>
    <t>DT2 8ZN</t>
  </si>
  <si>
    <t>DT3 6PH</t>
  </si>
  <si>
    <t>DT6 6NT</t>
  </si>
  <si>
    <t>DT9 4EN</t>
  </si>
  <si>
    <t>DT9 4FX</t>
  </si>
  <si>
    <t>DT9 4SZ</t>
  </si>
  <si>
    <t>DT9 4TB</t>
  </si>
  <si>
    <t>DT9 5NP</t>
  </si>
  <si>
    <t>BA2 7FD</t>
  </si>
  <si>
    <t>BA2 7FE</t>
  </si>
  <si>
    <t>BA3 4LS</t>
  </si>
  <si>
    <t>BA3 4NB</t>
  </si>
  <si>
    <t>BA3 4SP</t>
  </si>
  <si>
    <t>BA3 4UA</t>
  </si>
  <si>
    <t>BA3 5FJ</t>
  </si>
  <si>
    <t>BA3 5FX</t>
  </si>
  <si>
    <t>BA3 5GX</t>
  </si>
  <si>
    <t>BA3 5HB</t>
  </si>
  <si>
    <t>BA3 5RY</t>
  </si>
  <si>
    <t>BA3 5SE</t>
  </si>
  <si>
    <t>BA3 5UF</t>
  </si>
  <si>
    <t>BA3 5UN</t>
  </si>
  <si>
    <t>BA3 5UW</t>
  </si>
  <si>
    <t>BA3 5YP</t>
  </si>
  <si>
    <t>BA4 4FG</t>
  </si>
  <si>
    <t>BA4 4FZ</t>
  </si>
  <si>
    <t>BA4 4PJ</t>
  </si>
  <si>
    <t>BA4 4RH</t>
  </si>
  <si>
    <t>BA4 6QL</t>
  </si>
  <si>
    <t>BA5 1BE</t>
  </si>
  <si>
    <t>BA5 1GE</t>
  </si>
  <si>
    <t>BA5 3AP</t>
  </si>
  <si>
    <t>BA5 3DD</t>
  </si>
  <si>
    <t>BA5 3FG</t>
  </si>
  <si>
    <t>BA5 3FL</t>
  </si>
  <si>
    <t>BA7 7NX</t>
  </si>
  <si>
    <t>BA9 9PD</t>
  </si>
  <si>
    <t>BA9 9QY</t>
  </si>
  <si>
    <t>BA2 0AZ</t>
  </si>
  <si>
    <t>BA2 0BL</t>
  </si>
  <si>
    <t>BA2 0DL</t>
  </si>
  <si>
    <t>BA2 0DN</t>
  </si>
  <si>
    <t>BA2 0DP</t>
  </si>
  <si>
    <t>BA2 0DW</t>
  </si>
  <si>
    <t>BA2 0FF</t>
  </si>
  <si>
    <t>BA2 0FG</t>
  </si>
  <si>
    <t>BA2 0HL</t>
  </si>
  <si>
    <t>BA2 0NF</t>
  </si>
  <si>
    <t>BA2 0NH</t>
  </si>
  <si>
    <t>BA2 0NJ</t>
  </si>
  <si>
    <t>BA2 0NL</t>
  </si>
  <si>
    <t>BA2 0NP</t>
  </si>
  <si>
    <t>BA2 0NQ</t>
  </si>
  <si>
    <t>BA2 0NU</t>
  </si>
  <si>
    <t>BA2 0NW</t>
  </si>
  <si>
    <t>BA2 0NX</t>
  </si>
  <si>
    <t>BA2 0PF</t>
  </si>
  <si>
    <t>BA2 0PG</t>
  </si>
  <si>
    <t>BA2 0PH</t>
  </si>
  <si>
    <t>BA2 0PQ</t>
  </si>
  <si>
    <t>BA2 0QP</t>
  </si>
  <si>
    <t>BA3 3RD</t>
  </si>
  <si>
    <t>BS8 3RJ</t>
  </si>
  <si>
    <t>BS8 3RL</t>
  </si>
  <si>
    <t>B76 2RT</t>
  </si>
  <si>
    <t>B76 2RU</t>
  </si>
  <si>
    <t>BA6 8FY</t>
  </si>
  <si>
    <t>BA9 8ED</t>
  </si>
  <si>
    <t>CH3 6PE</t>
  </si>
  <si>
    <t>CH3 6RB</t>
  </si>
  <si>
    <t>CH3 9AD</t>
  </si>
  <si>
    <t>CH3 9DA</t>
  </si>
  <si>
    <t>CH3 9EW</t>
  </si>
  <si>
    <t>CH3 9FD</t>
  </si>
  <si>
    <t>CH3 9GF</t>
  </si>
  <si>
    <t>CH3 9HG</t>
  </si>
  <si>
    <t>CH3 9LR</t>
  </si>
  <si>
    <t>CW1 4QU</t>
  </si>
  <si>
    <t>CW1 4RJ</t>
  </si>
  <si>
    <t>CW1 4UG</t>
  </si>
  <si>
    <t>CW2 5QS</t>
  </si>
  <si>
    <t>CW2 5SQ</t>
  </si>
  <si>
    <t>CW4 8NQ</t>
  </si>
  <si>
    <t>CW5 8JR</t>
  </si>
  <si>
    <t>CW5 8JX</t>
  </si>
  <si>
    <t>CW6 0GP</t>
  </si>
  <si>
    <t>CW6 0UB</t>
  </si>
  <si>
    <t>CW6 0UG</t>
  </si>
  <si>
    <t>DT2 9TG</t>
  </si>
  <si>
    <t>HR1 4TH</t>
  </si>
  <si>
    <t>HR2 8FE</t>
  </si>
  <si>
    <t>HR6 0JQ</t>
  </si>
  <si>
    <t>HR6 0QE</t>
  </si>
  <si>
    <t>HR8 2WH</t>
  </si>
  <si>
    <t>LA8 9DF</t>
  </si>
  <si>
    <t>LA9 6LJ</t>
  </si>
  <si>
    <t>LA9 6NE</t>
  </si>
  <si>
    <t>LN8 6BP</t>
  </si>
  <si>
    <t>CW5 8ES</t>
  </si>
  <si>
    <t>BA6 8FH</t>
  </si>
  <si>
    <t>BA6 8JX</t>
  </si>
  <si>
    <t>BA6 9AL</t>
  </si>
  <si>
    <t>CW5 8EB</t>
  </si>
  <si>
    <t>CW5 8FN</t>
  </si>
  <si>
    <t>CW5 8GU</t>
  </si>
  <si>
    <t>CW5 8GZ</t>
  </si>
  <si>
    <t>CW5 8HT</t>
  </si>
  <si>
    <t>DT2 7FR</t>
  </si>
  <si>
    <t>DT2 8FA</t>
  </si>
  <si>
    <t>DT9 5PR</t>
  </si>
  <si>
    <t>DT9 6JH</t>
  </si>
  <si>
    <t>HR2 8FP</t>
  </si>
  <si>
    <t>LA7 7FP</t>
  </si>
  <si>
    <t>LA8 0BY</t>
  </si>
  <si>
    <t>BA2 0AA</t>
  </si>
  <si>
    <t>BA2 0ET</t>
  </si>
  <si>
    <t>BA2 0EY</t>
  </si>
  <si>
    <t>BA2 0EZ</t>
  </si>
  <si>
    <t>BA2 0FQ</t>
  </si>
  <si>
    <t>BA2 0GE</t>
  </si>
  <si>
    <t>BA2 0HF</t>
  </si>
  <si>
    <t>BA2 0HN</t>
  </si>
  <si>
    <t>BA2 0HQ</t>
  </si>
  <si>
    <t>BA2 0JT</t>
  </si>
  <si>
    <t>BA2 0NT</t>
  </si>
  <si>
    <t>BA2 7NN</t>
  </si>
  <si>
    <t>BA2 7QX</t>
  </si>
  <si>
    <t>BA2 7QY</t>
  </si>
  <si>
    <t>BA2 7QZ</t>
  </si>
  <si>
    <t>BA2 7RE</t>
  </si>
  <si>
    <t>BA2 7RF</t>
  </si>
  <si>
    <t>BA7 7QA</t>
  </si>
  <si>
    <t>CW5 6GR</t>
  </si>
  <si>
    <t>CW5 7HH</t>
  </si>
  <si>
    <t>CW5 7JS</t>
  </si>
  <si>
    <t>CW5 7JT</t>
  </si>
  <si>
    <t>CW5 7JU</t>
  </si>
  <si>
    <t>CW5 7JZ</t>
  </si>
  <si>
    <t>CW5 7QR</t>
  </si>
  <si>
    <t>CW5 7QW</t>
  </si>
  <si>
    <t>CW5 7RD</t>
  </si>
  <si>
    <t>CW9 6GX</t>
  </si>
  <si>
    <t>CW9 6JA</t>
  </si>
  <si>
    <t>CW9 6PE</t>
  </si>
  <si>
    <t>CW9 6SA</t>
  </si>
  <si>
    <t>GL9 1EG</t>
  </si>
  <si>
    <t>GL9 1JP</t>
  </si>
  <si>
    <t>HR2 8NP</t>
  </si>
  <si>
    <t>HR9 6HN</t>
  </si>
  <si>
    <t>HR9 7WF</t>
  </si>
  <si>
    <t>HR9 7WY</t>
  </si>
  <si>
    <t>LA6 1BL</t>
  </si>
  <si>
    <t>LA6 2QL</t>
  </si>
  <si>
    <t>CA2 7AE</t>
  </si>
  <si>
    <t>CA8 9AR</t>
  </si>
  <si>
    <t>CA8 9AU</t>
  </si>
  <si>
    <t>CA8 9AX</t>
  </si>
  <si>
    <t>CA8 9BT</t>
  </si>
  <si>
    <t>CA8 9JU</t>
  </si>
  <si>
    <t>CA8 9JX</t>
  </si>
  <si>
    <t>CA8 9LF</t>
  </si>
  <si>
    <t>CA8 9LN</t>
  </si>
  <si>
    <t>DH8 9AZ</t>
  </si>
  <si>
    <t>DH8 9BF</t>
  </si>
  <si>
    <t>DH8 9EF</t>
  </si>
  <si>
    <t>CW1 6UL</t>
  </si>
  <si>
    <t>BA1 8AW</t>
  </si>
  <si>
    <t>CA4 0AG</t>
  </si>
  <si>
    <t>CA4 0BZ</t>
  </si>
  <si>
    <t>CA4 0RG</t>
  </si>
  <si>
    <t>CA4 0RN</t>
  </si>
  <si>
    <t>CW1 5TB</t>
  </si>
  <si>
    <t>CW1 5UE</t>
  </si>
  <si>
    <t>CW1 5UF</t>
  </si>
  <si>
    <t>CW1 5UH</t>
  </si>
  <si>
    <t>CW1 5UP</t>
  </si>
  <si>
    <t>CW1 5UR</t>
  </si>
  <si>
    <t>CW1 5UT</t>
  </si>
  <si>
    <t>CW1 6UA</t>
  </si>
  <si>
    <t>CW1 6UY</t>
  </si>
  <si>
    <t>CW4 8GE</t>
  </si>
  <si>
    <t>CW5 7LF</t>
  </si>
  <si>
    <t>CW5 7NR</t>
  </si>
  <si>
    <t>CW5 7NS</t>
  </si>
  <si>
    <t>CW5 8AF</t>
  </si>
  <si>
    <t>CW5 8BL</t>
  </si>
  <si>
    <t>CW5 8GA</t>
  </si>
  <si>
    <t>CW7 4BH</t>
  </si>
  <si>
    <t>CW7 4HH</t>
  </si>
  <si>
    <t>CW7 4HJ</t>
  </si>
  <si>
    <t>CW8 2DH</t>
  </si>
  <si>
    <t>CW8 2FJ</t>
  </si>
  <si>
    <t>CW8 2GF</t>
  </si>
  <si>
    <t>CW8 2WA</t>
  </si>
  <si>
    <t>CW8 2WB</t>
  </si>
  <si>
    <t>CW8 2YL</t>
  </si>
  <si>
    <t>CW8 2ZR</t>
  </si>
  <si>
    <t>CW9 6FZ</t>
  </si>
  <si>
    <t>CW9 6LE</t>
  </si>
  <si>
    <t>CW9 6LR</t>
  </si>
  <si>
    <t>DH8 9PZ</t>
  </si>
  <si>
    <t>DL2 3UP</t>
  </si>
  <si>
    <t>DT2 0EZ</t>
  </si>
  <si>
    <t>DT2 7UH</t>
  </si>
  <si>
    <t>DT2 8GL</t>
  </si>
  <si>
    <t>DT2 8GN</t>
  </si>
  <si>
    <t>DT2 8RW</t>
  </si>
  <si>
    <t>DT2 8UQ</t>
  </si>
  <si>
    <t>DT2 9DL</t>
  </si>
  <si>
    <t>DT6 3FT</t>
  </si>
  <si>
    <t>DT6 3WB</t>
  </si>
  <si>
    <t>HG3 1RP</t>
  </si>
  <si>
    <t>HG3 1US</t>
  </si>
  <si>
    <t>HG3 1ZE</t>
  </si>
  <si>
    <t>HR2 8BU</t>
  </si>
  <si>
    <t>HR2 9SS</t>
  </si>
  <si>
    <t>HR4 8NB</t>
  </si>
  <si>
    <t>HR8 2TP</t>
  </si>
  <si>
    <t>HR8 2TR</t>
  </si>
  <si>
    <t>LA8 0NZ</t>
  </si>
  <si>
    <t>LA8 0PE</t>
  </si>
  <si>
    <t>LU7 0LA</t>
  </si>
  <si>
    <t>LU7 0UJ</t>
  </si>
  <si>
    <t>CW2 5PS</t>
  </si>
  <si>
    <t>CA4 0BW</t>
  </si>
  <si>
    <t>CA4 0EQ</t>
  </si>
  <si>
    <t>CA4 0GZ</t>
  </si>
  <si>
    <t>CA4 0HL</t>
  </si>
  <si>
    <t>CA4 0HZ</t>
  </si>
  <si>
    <t>CA4 0JA</t>
  </si>
  <si>
    <t>CA4 0JD</t>
  </si>
  <si>
    <t>CA4 0JG</t>
  </si>
  <si>
    <t>CA4 0JX</t>
  </si>
  <si>
    <t>CA4 0LL</t>
  </si>
  <si>
    <t>CA4 0PE</t>
  </si>
  <si>
    <t>CA5 6NL</t>
  </si>
  <si>
    <t>CA5 7DJ</t>
  </si>
  <si>
    <t>CA6 4BP</t>
  </si>
  <si>
    <t>CA6 4LT</t>
  </si>
  <si>
    <t>CA6 6AP</t>
  </si>
  <si>
    <t>CA7 0LA</t>
  </si>
  <si>
    <t>CA7 0NH</t>
  </si>
  <si>
    <t>CA7 0NQ</t>
  </si>
  <si>
    <t>CA7 5EQ</t>
  </si>
  <si>
    <t>CA7 5LB</t>
  </si>
  <si>
    <t>CA7 5LD</t>
  </si>
  <si>
    <t>CH1 6HZ</t>
  </si>
  <si>
    <t>CH3 9DJ</t>
  </si>
  <si>
    <t>CH3 9FF</t>
  </si>
  <si>
    <t>CH3 9GA</t>
  </si>
  <si>
    <t>CH3 9HN</t>
  </si>
  <si>
    <t>CH3 9JJ</t>
  </si>
  <si>
    <t>CH3 9JP</t>
  </si>
  <si>
    <t>CH3 9JZ</t>
  </si>
  <si>
    <t>CW1 5UU</t>
  </si>
  <si>
    <t>CW1 5UX</t>
  </si>
  <si>
    <t>CW1 5UY</t>
  </si>
  <si>
    <t>CW1 5XA</t>
  </si>
  <si>
    <t>CW1 5XB</t>
  </si>
  <si>
    <t>CW1 5XD</t>
  </si>
  <si>
    <t>CW1 5XE</t>
  </si>
  <si>
    <t>CW1 5XF</t>
  </si>
  <si>
    <t>CW2 5DF</t>
  </si>
  <si>
    <t>CW2 5PT</t>
  </si>
  <si>
    <t>CW4 8DW</t>
  </si>
  <si>
    <t>CW4 8FZ</t>
  </si>
  <si>
    <t>CW5 7PN</t>
  </si>
  <si>
    <t>CW5 7PS</t>
  </si>
  <si>
    <t>CW5 7PT</t>
  </si>
  <si>
    <t>CW5 7PW</t>
  </si>
  <si>
    <t>CW5 7RB</t>
  </si>
  <si>
    <t>CW5 8BW</t>
  </si>
  <si>
    <t>CW5 8DL</t>
  </si>
  <si>
    <t>CW5 8QN</t>
  </si>
  <si>
    <t>CW7 4EQ</t>
  </si>
  <si>
    <t>DH8 9PT</t>
  </si>
  <si>
    <t>DH8 9SA</t>
  </si>
  <si>
    <t>HR1 4AX</t>
  </si>
  <si>
    <t>HR1 4UJ</t>
  </si>
  <si>
    <t>HR1 4UW</t>
  </si>
  <si>
    <t>HR2 0AF</t>
  </si>
  <si>
    <t>HR2 0AY</t>
  </si>
  <si>
    <t>HR2 0LF</t>
  </si>
  <si>
    <t>HR2 0NB</t>
  </si>
  <si>
    <t>HR2 6PD</t>
  </si>
  <si>
    <t>HR2 8DZ</t>
  </si>
  <si>
    <t>HR2 8FF</t>
  </si>
  <si>
    <t>HR2 8FH</t>
  </si>
  <si>
    <t>HR2 8FN</t>
  </si>
  <si>
    <t>HR2 8FS</t>
  </si>
  <si>
    <t>HR2 8RN</t>
  </si>
  <si>
    <t>HR2 8RW</t>
  </si>
  <si>
    <t>HR2 9PG</t>
  </si>
  <si>
    <t>HR6 0FN</t>
  </si>
  <si>
    <t>HR6 0NR</t>
  </si>
  <si>
    <t>HR6 0SB</t>
  </si>
  <si>
    <t>HR7 4FQ</t>
  </si>
  <si>
    <t>HR7 4FU</t>
  </si>
  <si>
    <t>HR7 4FX</t>
  </si>
  <si>
    <t>HR7 4JW</t>
  </si>
  <si>
    <t>HR7 4PR</t>
  </si>
  <si>
    <t>HR7 4QF</t>
  </si>
  <si>
    <t>HR7 4RD</t>
  </si>
  <si>
    <t>HR7 4WE</t>
  </si>
  <si>
    <t>HR7 4WF</t>
  </si>
  <si>
    <t>HR8 1FA</t>
  </si>
  <si>
    <t>HR8 1HX</t>
  </si>
  <si>
    <t>HR8 1HZ</t>
  </si>
  <si>
    <t>HR8 2TH</t>
  </si>
  <si>
    <t>HR8 2TJ</t>
  </si>
  <si>
    <t>HR8 2TN</t>
  </si>
  <si>
    <t>HR9 7EB</t>
  </si>
  <si>
    <t>HR9 7QU</t>
  </si>
  <si>
    <t>HR9 7XU</t>
  </si>
  <si>
    <t>HR9 7YD</t>
  </si>
  <si>
    <t>LA8 0AE</t>
  </si>
  <si>
    <t>LA8 0AP</t>
  </si>
  <si>
    <t>LA8 0BD</t>
  </si>
  <si>
    <t>LA8 0BE</t>
  </si>
  <si>
    <t>BA3 5FZ</t>
  </si>
  <si>
    <t>BA3 5GJ</t>
  </si>
  <si>
    <t>BA3 5GZ</t>
  </si>
  <si>
    <t>BA3 5HP</t>
  </si>
  <si>
    <t>BA3 5JF</t>
  </si>
  <si>
    <t>BA3 5WP</t>
  </si>
  <si>
    <t>BA3 5WQ</t>
  </si>
  <si>
    <t>BA3 5ZF</t>
  </si>
  <si>
    <t>BA4 4EL</t>
  </si>
  <si>
    <t>BA4 4EN</t>
  </si>
  <si>
    <t>BA4 4EQ</t>
  </si>
  <si>
    <t>BA4 4FA</t>
  </si>
  <si>
    <t>BA4 4FF</t>
  </si>
  <si>
    <t>BA4 4FJ</t>
  </si>
  <si>
    <t>BA4 4FL</t>
  </si>
  <si>
    <t>BA4 4HS</t>
  </si>
  <si>
    <t>BA4 4HW</t>
  </si>
  <si>
    <t>BA4 4NX</t>
  </si>
  <si>
    <t>BA4 4QZ</t>
  </si>
  <si>
    <t>BA4 6QD</t>
  </si>
  <si>
    <t>BA4 6SG</t>
  </si>
  <si>
    <t>BA4 6TW</t>
  </si>
  <si>
    <t>BA6 8TT</t>
  </si>
  <si>
    <t>BA6 9QY</t>
  </si>
  <si>
    <t>BA7 7FS</t>
  </si>
  <si>
    <t>BA7 7JB</t>
  </si>
  <si>
    <t>DT2 0HS</t>
  </si>
  <si>
    <t>DT2 0QD</t>
  </si>
  <si>
    <t>DT2 0QE</t>
  </si>
  <si>
    <t>DT2 0QN</t>
  </si>
  <si>
    <t>DT2 0QR</t>
  </si>
  <si>
    <t>DT2 7BH</t>
  </si>
  <si>
    <t>DT2 7BQ</t>
  </si>
  <si>
    <t>DT2 8EA</t>
  </si>
  <si>
    <t>DT2 8FX</t>
  </si>
  <si>
    <t>DT2 8UF</t>
  </si>
  <si>
    <t>DT3 4HL</t>
  </si>
  <si>
    <t>DT6 5FN</t>
  </si>
  <si>
    <t>DT8 3FS</t>
  </si>
  <si>
    <t>DT8 3NA</t>
  </si>
  <si>
    <t>DT8 3RX</t>
  </si>
  <si>
    <t>DT8 3RY</t>
  </si>
  <si>
    <t>DT9 5LR</t>
  </si>
  <si>
    <t>DL2 2NS</t>
  </si>
  <si>
    <t>DL6 2DS</t>
  </si>
  <si>
    <t>DL6 2GP</t>
  </si>
  <si>
    <t>DL6 2HU</t>
  </si>
  <si>
    <t>DL6 2LY</t>
  </si>
  <si>
    <t>DL6 2SR</t>
  </si>
  <si>
    <t>DL6 2TU</t>
  </si>
  <si>
    <t>DL6 3AY</t>
  </si>
  <si>
    <t>DL6 3TR</t>
  </si>
  <si>
    <t>DL7 0AF</t>
  </si>
  <si>
    <t>DL7 0PT</t>
  </si>
  <si>
    <t>DL7 0QF</t>
  </si>
  <si>
    <t>DL8 1AJ</t>
  </si>
  <si>
    <t>DL8 1BF</t>
  </si>
  <si>
    <t>DL8 1DG</t>
  </si>
  <si>
    <t>DL8 1FN</t>
  </si>
  <si>
    <t>DL8 5GB</t>
  </si>
  <si>
    <t>DL8 5LP</t>
  </si>
  <si>
    <t>DL8 5NJ</t>
  </si>
  <si>
    <t>DN8 4DT</t>
  </si>
  <si>
    <t>DN8 5SA</t>
  </si>
  <si>
    <t>HG3 1FB</t>
  </si>
  <si>
    <t>HG3 2AW</t>
  </si>
  <si>
    <t>HG3 2SG</t>
  </si>
  <si>
    <t>HG3 4BF</t>
  </si>
  <si>
    <t>HG3 4HH</t>
  </si>
  <si>
    <t>HG4 3AT</t>
  </si>
  <si>
    <t>HG4 3FA</t>
  </si>
  <si>
    <t>HG4 3FD</t>
  </si>
  <si>
    <t>HG4 3ND</t>
  </si>
  <si>
    <t>HG4 3PY</t>
  </si>
  <si>
    <t>HG4 3TD</t>
  </si>
  <si>
    <t>HG5 8FB</t>
  </si>
  <si>
    <t>HG5 8FJ</t>
  </si>
  <si>
    <t>HG5 8PB</t>
  </si>
  <si>
    <t>BA2 8NL</t>
  </si>
  <si>
    <t>BA6 9AX</t>
  </si>
  <si>
    <t>BA8 0DG</t>
  </si>
  <si>
    <t>BA8 0JW</t>
  </si>
  <si>
    <t>BA9 8BA</t>
  </si>
  <si>
    <t>DT2 8GH</t>
  </si>
  <si>
    <t>DT2 8GW</t>
  </si>
  <si>
    <t>DT3 4BP</t>
  </si>
  <si>
    <t>DT3 4FT</t>
  </si>
  <si>
    <t>DT3 4GT</t>
  </si>
  <si>
    <t>DT4 9XE</t>
  </si>
  <si>
    <t>DT5 1GF</t>
  </si>
  <si>
    <t>DT5 2FN</t>
  </si>
  <si>
    <t>DT5 2JH</t>
  </si>
  <si>
    <t>DT5 2JR</t>
  </si>
  <si>
    <t>DT9 5FA</t>
  </si>
  <si>
    <t>DT9 5FL</t>
  </si>
  <si>
    <t>DT9 5FN</t>
  </si>
  <si>
    <t>DT9 5GH</t>
  </si>
  <si>
    <t>DT5 9AL</t>
  </si>
  <si>
    <t>DT5 9AT</t>
  </si>
  <si>
    <t>M29 7LJ</t>
  </si>
  <si>
    <t>B92 0FE</t>
  </si>
  <si>
    <t>BB3 3FF</t>
  </si>
  <si>
    <t>CH2 4FG</t>
  </si>
  <si>
    <t>CH3 8ES</t>
  </si>
  <si>
    <t>CH3 8FA</t>
  </si>
  <si>
    <t>CV8 1QL</t>
  </si>
  <si>
    <t>CW1 5TJ</t>
  </si>
  <si>
    <t>CW1 5TL</t>
  </si>
  <si>
    <t>CW3 0BF</t>
  </si>
  <si>
    <t>CW4 8QB</t>
  </si>
  <si>
    <t>CW5 7HG</t>
  </si>
  <si>
    <t>CW5 7JX</t>
  </si>
  <si>
    <t>CW5 7LP</t>
  </si>
  <si>
    <t>CW6 9HJ</t>
  </si>
  <si>
    <t>CW8 2GW</t>
  </si>
  <si>
    <t>HR8 1LB</t>
  </si>
  <si>
    <t>L35 3PS</t>
  </si>
  <si>
    <t>L35 3PU</t>
  </si>
  <si>
    <t>L35 3RA</t>
  </si>
  <si>
    <t>LA6 1FS</t>
  </si>
  <si>
    <t>LA7 7FJ</t>
  </si>
  <si>
    <t>LU1 4FF</t>
  </si>
  <si>
    <t>LU5 6RD</t>
  </si>
  <si>
    <t>LU5 6XB</t>
  </si>
  <si>
    <t>LU5 6XD</t>
  </si>
  <si>
    <t>LU7 0RA</t>
  </si>
  <si>
    <t>ME3 8QY</t>
  </si>
  <si>
    <t>ME3 8QZ</t>
  </si>
  <si>
    <t>ME3 8SZ</t>
  </si>
  <si>
    <t>ME3 8US</t>
  </si>
  <si>
    <t>ME3 8UW</t>
  </si>
  <si>
    <t>ME3 8UZ</t>
  </si>
  <si>
    <t>ME3 8WH</t>
  </si>
  <si>
    <t>MK5 6NN</t>
  </si>
  <si>
    <t>MK9 4AB</t>
  </si>
  <si>
    <t>MK9 4AF</t>
  </si>
  <si>
    <t>MK9 4AG</t>
  </si>
  <si>
    <t>MK9 4AJ</t>
  </si>
  <si>
    <t>MK9 4AN</t>
  </si>
  <si>
    <t>MK9 4BG</t>
  </si>
  <si>
    <t>MK9 4BJ</t>
  </si>
  <si>
    <t>MK9 4BL</t>
  </si>
  <si>
    <t>MK9 4BN</t>
  </si>
  <si>
    <t>MK9 4BP</t>
  </si>
  <si>
    <t>MK9 4BQ</t>
  </si>
  <si>
    <t>MK9 4BR</t>
  </si>
  <si>
    <t>MK9 4BS</t>
  </si>
  <si>
    <t>MK9 4BT</t>
  </si>
  <si>
    <t>MK9 4BU</t>
  </si>
  <si>
    <t>MK9 4BW</t>
  </si>
  <si>
    <t>MK9 4BX</t>
  </si>
  <si>
    <t>MK9 4BY</t>
  </si>
  <si>
    <t>MK9 4BZ</t>
  </si>
  <si>
    <t>MK9 4DD</t>
  </si>
  <si>
    <t>HR2 0AX</t>
  </si>
  <si>
    <t>HR2 0BT</t>
  </si>
  <si>
    <t>HR2 0DG</t>
  </si>
  <si>
    <t>HR2 0FA</t>
  </si>
  <si>
    <t>HR2 0LB</t>
  </si>
  <si>
    <t>HR2 0LR</t>
  </si>
  <si>
    <t>HR2 0PT</t>
  </si>
  <si>
    <t>HR2 0RG</t>
  </si>
  <si>
    <t>HR2 0RN</t>
  </si>
  <si>
    <t>HR2 0RQ</t>
  </si>
  <si>
    <t>HR2 0RW</t>
  </si>
  <si>
    <t>HR2 0SD</t>
  </si>
  <si>
    <t>HR2 0SE</t>
  </si>
  <si>
    <t>HR2 0SF</t>
  </si>
  <si>
    <t>HR2 8BF</t>
  </si>
  <si>
    <t>HR2 9BA</t>
  </si>
  <si>
    <t>HR2 9DZ</t>
  </si>
  <si>
    <t>HR2 9EG</t>
  </si>
  <si>
    <t>HR2 9FN</t>
  </si>
  <si>
    <t>HR2 9JA</t>
  </si>
  <si>
    <t>HR2 9JB</t>
  </si>
  <si>
    <t>HR2 9JS</t>
  </si>
  <si>
    <t>HR3 5FH</t>
  </si>
  <si>
    <t>HR3 6AL</t>
  </si>
  <si>
    <t>HR3 6BB</t>
  </si>
  <si>
    <t>HR3 6BP</t>
  </si>
  <si>
    <t>HR3 6DB</t>
  </si>
  <si>
    <t>HR3 6EF</t>
  </si>
  <si>
    <t>HR3 6EP</t>
  </si>
  <si>
    <t>HR3 6EZ</t>
  </si>
  <si>
    <t>HR3 6FA</t>
  </si>
  <si>
    <t>HR3 6HE</t>
  </si>
  <si>
    <t>HR3 6HF</t>
  </si>
  <si>
    <t>HR3 6HW</t>
  </si>
  <si>
    <t>HR3 6JB</t>
  </si>
  <si>
    <t>HR3 6JD</t>
  </si>
  <si>
    <t>HR3 6JE</t>
  </si>
  <si>
    <t>HR3 6JF</t>
  </si>
  <si>
    <t>HR3 6JG</t>
  </si>
  <si>
    <t>HR3 6JL</t>
  </si>
  <si>
    <t>HR3 6JN</t>
  </si>
  <si>
    <t>HR3 6JP</t>
  </si>
  <si>
    <t>HR3 6JQ</t>
  </si>
  <si>
    <t>HR3 6JR</t>
  </si>
  <si>
    <t>HR3 6JS</t>
  </si>
  <si>
    <t>HR3 6JT</t>
  </si>
  <si>
    <t>HR3 6JZ</t>
  </si>
  <si>
    <t>HR3 6NG</t>
  </si>
  <si>
    <t>HR3 6PE</t>
  </si>
  <si>
    <t>HR3 6PX</t>
  </si>
  <si>
    <t>HR3 6PY</t>
  </si>
  <si>
    <t>HR4 7BN</t>
  </si>
  <si>
    <t>HR4 7BX</t>
  </si>
  <si>
    <t>HR4 7BY</t>
  </si>
  <si>
    <t>HR4 7FN</t>
  </si>
  <si>
    <t>HR4 7LL</t>
  </si>
  <si>
    <t>HR4 7NP</t>
  </si>
  <si>
    <t>HR4 8ER</t>
  </si>
  <si>
    <t>HR5 3FR</t>
  </si>
  <si>
    <t>HR5 3FS</t>
  </si>
  <si>
    <t>HR5 3FT</t>
  </si>
  <si>
    <t>HR5 3FU</t>
  </si>
  <si>
    <t>HR5 3FX</t>
  </si>
  <si>
    <t>HR5 3HJ</t>
  </si>
  <si>
    <t>HR5 3JY</t>
  </si>
  <si>
    <t>HR5 3QY</t>
  </si>
  <si>
    <t>HR6 0DB</t>
  </si>
  <si>
    <t>HR6 0EN</t>
  </si>
  <si>
    <t>HR6 0FB</t>
  </si>
  <si>
    <t>HR6 0FF</t>
  </si>
  <si>
    <t>HR6 0FL</t>
  </si>
  <si>
    <t>HR6 9GB</t>
  </si>
  <si>
    <t>HR6 9GE</t>
  </si>
  <si>
    <t>HR6 9HG</t>
  </si>
  <si>
    <t>HR6 9RW</t>
  </si>
  <si>
    <t>HR6 9TX</t>
  </si>
  <si>
    <t>LA6 2GT</t>
  </si>
  <si>
    <t>LA6 2QG</t>
  </si>
  <si>
    <t>LA6 2QH</t>
  </si>
  <si>
    <t>LA6 2QJ</t>
  </si>
  <si>
    <t>LA8 0BX</t>
  </si>
  <si>
    <t>LD8 2HS</t>
  </si>
  <si>
    <t>HR3 6SP</t>
  </si>
  <si>
    <t>HR6 0EG</t>
  </si>
  <si>
    <t>DT6 6AU</t>
  </si>
  <si>
    <t>DT6 6DH</t>
  </si>
  <si>
    <t>DN5 7AN</t>
  </si>
  <si>
    <t>DN5 7BY</t>
  </si>
  <si>
    <t>DN5 7FR</t>
  </si>
  <si>
    <t>DN6 8AD</t>
  </si>
  <si>
    <t>HX3 7TL</t>
  </si>
  <si>
    <t>HX3 9ST</t>
  </si>
  <si>
    <t>LA2 8AZ</t>
  </si>
  <si>
    <t>LA2 8BU</t>
  </si>
  <si>
    <t>LA2 8FB</t>
  </si>
  <si>
    <t>LA2 8HF</t>
  </si>
  <si>
    <t>LA2 8RP</t>
  </si>
  <si>
    <t>DL6 3LQ</t>
  </si>
  <si>
    <t>DL8 1FR</t>
  </si>
  <si>
    <t>DL8 1LH</t>
  </si>
  <si>
    <t>DL8 1NZ</t>
  </si>
  <si>
    <t>DL8 1SE</t>
  </si>
  <si>
    <t>DL8 1SR</t>
  </si>
  <si>
    <t>DL8 1TA</t>
  </si>
  <si>
    <t>DL8 1TZ</t>
  </si>
  <si>
    <t>DL8 4AS</t>
  </si>
  <si>
    <t>DL8 4AT</t>
  </si>
  <si>
    <t>DL8 4AW</t>
  </si>
  <si>
    <t>DL8 4DY</t>
  </si>
  <si>
    <t>DL8 4DZ</t>
  </si>
  <si>
    <t>DL8 4FB</t>
  </si>
  <si>
    <t>DL8 4HE</t>
  </si>
  <si>
    <t>DL8 4HF</t>
  </si>
  <si>
    <t>DL8 4HG</t>
  </si>
  <si>
    <t>DL8 5AF</t>
  </si>
  <si>
    <t>DL8 5BU</t>
  </si>
  <si>
    <t>DL8 5ED</t>
  </si>
  <si>
    <t>DL8 5FA</t>
  </si>
  <si>
    <t>DL8 5FB</t>
  </si>
  <si>
    <t>DL8 5JH</t>
  </si>
  <si>
    <t>DL8 5NL</t>
  </si>
  <si>
    <t>DL8 5NP</t>
  </si>
  <si>
    <t>DL8 5NR</t>
  </si>
  <si>
    <t>DL8 5NZ</t>
  </si>
  <si>
    <t>DL8 5QB</t>
  </si>
  <si>
    <t>DL8 5RA</t>
  </si>
  <si>
    <t>DL8 5RD</t>
  </si>
  <si>
    <t>DL8 5RE</t>
  </si>
  <si>
    <t>DL8 5RS</t>
  </si>
  <si>
    <t>HG4 3RJ</t>
  </si>
  <si>
    <t>HG4 3TT</t>
  </si>
  <si>
    <t>HG4 4BL</t>
  </si>
  <si>
    <t>HG4 4JF</t>
  </si>
  <si>
    <t>HG4 5DN</t>
  </si>
  <si>
    <t>HG4 5FA</t>
  </si>
  <si>
    <t>HG4 5FL</t>
  </si>
  <si>
    <t>HG4 5JE</t>
  </si>
  <si>
    <t>HG4 5NZ</t>
  </si>
  <si>
    <t>HG4 5PA</t>
  </si>
  <si>
    <t>HG4 5PG</t>
  </si>
  <si>
    <t>DL7 9NY</t>
  </si>
  <si>
    <t>DL7 9PJ</t>
  </si>
  <si>
    <t>DL8 1FT</t>
  </si>
  <si>
    <t>DL8 1FU</t>
  </si>
  <si>
    <t>DL8 1GD</t>
  </si>
  <si>
    <t>DL8 1NY</t>
  </si>
  <si>
    <t>DL8 1PS</t>
  </si>
  <si>
    <t>DL8 1RJ</t>
  </si>
  <si>
    <t>DL8 1TH</t>
  </si>
  <si>
    <t>DL8 2BU</t>
  </si>
  <si>
    <t>DL8 2BY</t>
  </si>
  <si>
    <t>DL8 2ET</t>
  </si>
  <si>
    <t>DL8 2FP</t>
  </si>
  <si>
    <t>DL8 2GA</t>
  </si>
  <si>
    <t>DL8 2JS</t>
  </si>
  <si>
    <t>DL8 2JT</t>
  </si>
  <si>
    <t>DL8 2NL</t>
  </si>
  <si>
    <t>DL8 2NY</t>
  </si>
  <si>
    <t>DL8 2PJ</t>
  </si>
  <si>
    <t>DL8 2PQ</t>
  </si>
  <si>
    <t>DL8 2RU</t>
  </si>
  <si>
    <t>DL8 2RX</t>
  </si>
  <si>
    <t>DL8 2RZ</t>
  </si>
  <si>
    <t>HG4 4BF</t>
  </si>
  <si>
    <t>HG4 4BJ</t>
  </si>
  <si>
    <t>CA8 7AB</t>
  </si>
  <si>
    <t>CA8 7BB</t>
  </si>
  <si>
    <t>CA8 7EH</t>
  </si>
  <si>
    <t>CA8 7EJ</t>
  </si>
  <si>
    <t>CA8 7EL</t>
  </si>
  <si>
    <t>CA8 7EN</t>
  </si>
  <si>
    <t>CA8 7HA</t>
  </si>
  <si>
    <t>CA8 7HB</t>
  </si>
  <si>
    <t>CA8 7HD</t>
  </si>
  <si>
    <t>CA8 7HE</t>
  </si>
  <si>
    <t>CA8 7HF</t>
  </si>
  <si>
    <t>CA8 7HG</t>
  </si>
  <si>
    <t>CA8 7HH</t>
  </si>
  <si>
    <t>CA8 7HJ</t>
  </si>
  <si>
    <t>CA8 7HL</t>
  </si>
  <si>
    <t>CA8 7HN</t>
  </si>
  <si>
    <t>CA8 7HP</t>
  </si>
  <si>
    <t>CA8 7HR</t>
  </si>
  <si>
    <t>CA8 7HS</t>
  </si>
  <si>
    <t>CA8 7HT</t>
  </si>
  <si>
    <t>CA8 7HU</t>
  </si>
  <si>
    <t>CA8 7HX</t>
  </si>
  <si>
    <t>CA8 7JA</t>
  </si>
  <si>
    <t>CA8 7JF</t>
  </si>
  <si>
    <t>CA8 7JG</t>
  </si>
  <si>
    <t>CA8 7JH</t>
  </si>
  <si>
    <t>CA8 7JJ</t>
  </si>
  <si>
    <t>CA8 7JL</t>
  </si>
  <si>
    <t>CA8 7JN</t>
  </si>
  <si>
    <t>CA8 7JQ</t>
  </si>
  <si>
    <t>CA8 7JR</t>
  </si>
  <si>
    <t>CA8 7JS</t>
  </si>
  <si>
    <t>CA8 7JT</t>
  </si>
  <si>
    <t>CA8 7JU</t>
  </si>
  <si>
    <t>CA8 7LA</t>
  </si>
  <si>
    <t>CA8 7LB</t>
  </si>
  <si>
    <t>CA8 7LD</t>
  </si>
  <si>
    <t>CA8 7LE</t>
  </si>
  <si>
    <t>CA8 7LF</t>
  </si>
  <si>
    <t>CA8 7LG</t>
  </si>
  <si>
    <t>CA8 7LH</t>
  </si>
  <si>
    <t>CA8 7LJ</t>
  </si>
  <si>
    <t>CA8 7LL</t>
  </si>
  <si>
    <t>CA8 7LN</t>
  </si>
  <si>
    <t>CA8 7LQ</t>
  </si>
  <si>
    <t>CA8 7NE</t>
  </si>
  <si>
    <t>CA8 7NF</t>
  </si>
  <si>
    <t>CA8 7NL</t>
  </si>
  <si>
    <t>CA8 7NN</t>
  </si>
  <si>
    <t>CA8 7NP</t>
  </si>
  <si>
    <t>CA8 7NW</t>
  </si>
  <si>
    <t>CA8 7PA</t>
  </si>
  <si>
    <t>CA8 7PE</t>
  </si>
  <si>
    <t>CA8 7PF</t>
  </si>
  <si>
    <t>CA8 7PG</t>
  </si>
  <si>
    <t>CA8 7PH</t>
  </si>
  <si>
    <t>CA8 7PJ</t>
  </si>
  <si>
    <t>CA8 7PL</t>
  </si>
  <si>
    <t>DH1 5GZ</t>
  </si>
  <si>
    <t>DH2 2AA</t>
  </si>
  <si>
    <t>DH4 6UN</t>
  </si>
  <si>
    <t>DH4 6UT</t>
  </si>
  <si>
    <t>DH4 6UU</t>
  </si>
  <si>
    <t>DH4 6UW</t>
  </si>
  <si>
    <t>DH6 4FA</t>
  </si>
  <si>
    <t>DH6 4PJ</t>
  </si>
  <si>
    <t>DH7 0LD</t>
  </si>
  <si>
    <t>DH7 9BH</t>
  </si>
  <si>
    <t>DH7 9NU</t>
  </si>
  <si>
    <t>DH7 9TR</t>
  </si>
  <si>
    <t>CA6 4PA</t>
  </si>
  <si>
    <t>CA6 4PD</t>
  </si>
  <si>
    <t>CA6 4PR</t>
  </si>
  <si>
    <t>CA6 5FF</t>
  </si>
  <si>
    <t>CA6 5PW</t>
  </si>
  <si>
    <t>CA6 6NB</t>
  </si>
  <si>
    <t>CA6 6ND</t>
  </si>
  <si>
    <t>CA6 6NP</t>
  </si>
  <si>
    <t>CA8 1AQ</t>
  </si>
  <si>
    <t>CA8 1BF</t>
  </si>
  <si>
    <t>CA8 1EF</t>
  </si>
  <si>
    <t>CA8 1JF</t>
  </si>
  <si>
    <t>CA8 2AB</t>
  </si>
  <si>
    <t>CA8 2AD</t>
  </si>
  <si>
    <t>CA8 2AP</t>
  </si>
  <si>
    <t>CA8 2AZ</t>
  </si>
  <si>
    <t>CA8 2DN</t>
  </si>
  <si>
    <t>CA8 2HX</t>
  </si>
  <si>
    <t>CA8 2PA</t>
  </si>
  <si>
    <t>CA8 2QZ</t>
  </si>
  <si>
    <t>CA8 7AE</t>
  </si>
  <si>
    <t>CA8 7AF</t>
  </si>
  <si>
    <t>CA8 7AG</t>
  </si>
  <si>
    <t>CA8 7AJ</t>
  </si>
  <si>
    <t>CA8 7AL</t>
  </si>
  <si>
    <t>CA8 7AN</t>
  </si>
  <si>
    <t>CA8 7AP</t>
  </si>
  <si>
    <t>CA8 7AS</t>
  </si>
  <si>
    <t>CA8 7AT</t>
  </si>
  <si>
    <t>CA8 7AU</t>
  </si>
  <si>
    <t>CA8 7AW</t>
  </si>
  <si>
    <t>CA8 7AZ</t>
  </si>
  <si>
    <t>CA8 7BA</t>
  </si>
  <si>
    <t>CA8 7DA</t>
  </si>
  <si>
    <t>CA8 7DB</t>
  </si>
  <si>
    <t>CA8 7DD</t>
  </si>
  <si>
    <t>CA8 7DE</t>
  </si>
  <si>
    <t>CA8 7DF</t>
  </si>
  <si>
    <t>CA8 7DG</t>
  </si>
  <si>
    <t>CA8 7DQ</t>
  </si>
  <si>
    <t>CA8 7LT</t>
  </si>
  <si>
    <t>CA8 7LX</t>
  </si>
  <si>
    <t>CA8 7LY</t>
  </si>
  <si>
    <t>CA8 7NB</t>
  </si>
  <si>
    <t>CA8 9AQ</t>
  </si>
  <si>
    <t>CA8 9BF</t>
  </si>
  <si>
    <t>CA8 9BU</t>
  </si>
  <si>
    <t>CA8 9BX</t>
  </si>
  <si>
    <t>CA8 9BY</t>
  </si>
  <si>
    <t>CA8 9BZ</t>
  </si>
  <si>
    <t>CA8 9DA</t>
  </si>
  <si>
    <t>CA8 9DB</t>
  </si>
  <si>
    <t>CA8 9DD</t>
  </si>
  <si>
    <t>CA8 9DG</t>
  </si>
  <si>
    <t>CA8 9DN</t>
  </si>
  <si>
    <t>CA8 9DP</t>
  </si>
  <si>
    <t>CA8 9DW</t>
  </si>
  <si>
    <t>CA8 9EP</t>
  </si>
  <si>
    <t>CA8 9ER</t>
  </si>
  <si>
    <t>CA8 9ES</t>
  </si>
  <si>
    <t>CA8 9EX</t>
  </si>
  <si>
    <t>CA8 9EY</t>
  </si>
  <si>
    <t>CA8 9HA</t>
  </si>
  <si>
    <t>CA8 9HB</t>
  </si>
  <si>
    <t>CA8 9HD</t>
  </si>
  <si>
    <t>CA8 9HE</t>
  </si>
  <si>
    <t>CA8 9HF</t>
  </si>
  <si>
    <t>CA8 9HG</t>
  </si>
  <si>
    <t>CA8 9HQ</t>
  </si>
  <si>
    <t>CA8 9HU</t>
  </si>
  <si>
    <t>CA8 9JJ</t>
  </si>
  <si>
    <t>CA8 9JL</t>
  </si>
  <si>
    <t>CA8 9JN</t>
  </si>
  <si>
    <t>CA8 9LA</t>
  </si>
  <si>
    <t>CA8 9LG</t>
  </si>
  <si>
    <t>CA8 9LH</t>
  </si>
  <si>
    <t>CA8 9LJ</t>
  </si>
  <si>
    <t>CA8 9LL</t>
  </si>
  <si>
    <t>CA8 9LP</t>
  </si>
  <si>
    <t>CA8 9LQ</t>
  </si>
  <si>
    <t>CA8 9LR</t>
  </si>
  <si>
    <t>CA8 9LS</t>
  </si>
  <si>
    <t>CA8 9LT</t>
  </si>
  <si>
    <t>CA8 9LU</t>
  </si>
  <si>
    <t>CA8 9LW</t>
  </si>
  <si>
    <t>CA8 9LX</t>
  </si>
  <si>
    <t>CA8 9LY</t>
  </si>
  <si>
    <t>CA8 9LZ</t>
  </si>
  <si>
    <t>CA8 9NA</t>
  </si>
  <si>
    <t>CA8 9NB</t>
  </si>
  <si>
    <t>CA8 9ND</t>
  </si>
  <si>
    <t>CA8 9NF</t>
  </si>
  <si>
    <t>CA8 9NG</t>
  </si>
  <si>
    <t>CA8 9NH</t>
  </si>
  <si>
    <t>CA8 9NJ</t>
  </si>
  <si>
    <t>CA8 9NL</t>
  </si>
  <si>
    <t>CA8 9NQ</t>
  </si>
  <si>
    <t>CA4 9AS</t>
  </si>
  <si>
    <t>CA4 9TU</t>
  </si>
  <si>
    <t>CA8 9DH</t>
  </si>
  <si>
    <t>CA9 3AE</t>
  </si>
  <si>
    <t>CA9 3AG</t>
  </si>
  <si>
    <t>CA9 3EW</t>
  </si>
  <si>
    <t>CA9 3LT</t>
  </si>
  <si>
    <t>CA9 3LU</t>
  </si>
  <si>
    <t>CA9 3LX</t>
  </si>
  <si>
    <t>CA9 3NL</t>
  </si>
  <si>
    <t>CA9 3PZ</t>
  </si>
  <si>
    <t>CA9 3QA</t>
  </si>
  <si>
    <t>CA5 7EX</t>
  </si>
  <si>
    <t>CA7 0AG</t>
  </si>
  <si>
    <t>CA7 0AN</t>
  </si>
  <si>
    <t>CA7 1AR</t>
  </si>
  <si>
    <t>CA7 1ES</t>
  </si>
  <si>
    <t>CA7 1HW</t>
  </si>
  <si>
    <t>CA7 2BD</t>
  </si>
  <si>
    <t>CA7 2PB</t>
  </si>
  <si>
    <t>CA7 5AT</t>
  </si>
  <si>
    <t>CA7 8BF</t>
  </si>
  <si>
    <t>CA7 8BP</t>
  </si>
  <si>
    <t>CA7 8DG</t>
  </si>
  <si>
    <t>CA7 8PG</t>
  </si>
  <si>
    <t>CA7 1AD</t>
  </si>
  <si>
    <t>CA7 1AE</t>
  </si>
  <si>
    <t>CA7 1AF</t>
  </si>
  <si>
    <t>CA7 1AG</t>
  </si>
  <si>
    <t>CA7 1AQ</t>
  </si>
  <si>
    <t>CA7 1BA</t>
  </si>
  <si>
    <t>CA7 1BT</t>
  </si>
  <si>
    <t>CA7 1BZ</t>
  </si>
  <si>
    <t>CA7 1DA</t>
  </si>
  <si>
    <t>CA7 1DB</t>
  </si>
  <si>
    <t>CA7 1DD</t>
  </si>
  <si>
    <t>CA7 1DE</t>
  </si>
  <si>
    <t>CA7 1DF</t>
  </si>
  <si>
    <t>CA7 1DH</t>
  </si>
  <si>
    <t>CA7 1DJ</t>
  </si>
  <si>
    <t>CA7 1DQ</t>
  </si>
  <si>
    <t>CA7 1DS</t>
  </si>
  <si>
    <t>CA7 1DT</t>
  </si>
  <si>
    <t>CA7 1DU</t>
  </si>
  <si>
    <t>CA7 1DX</t>
  </si>
  <si>
    <t>CA7 1DY</t>
  </si>
  <si>
    <t>CA7 1DZ</t>
  </si>
  <si>
    <t>CA7 1EA</t>
  </si>
  <si>
    <t>CA7 1EE</t>
  </si>
  <si>
    <t>CA7 1EF</t>
  </si>
  <si>
    <t>CA7 1EG</t>
  </si>
  <si>
    <t>CA7 1EH</t>
  </si>
  <si>
    <t>CA7 1EJ</t>
  </si>
  <si>
    <t>CA7 1EL</t>
  </si>
  <si>
    <t>CA7 1EN</t>
  </si>
  <si>
    <t>CA7 1EQ</t>
  </si>
  <si>
    <t>CA7 1EU</t>
  </si>
  <si>
    <t>CA7 1EW</t>
  </si>
  <si>
    <t>CA7 1EX</t>
  </si>
  <si>
    <t>CA7 1HD</t>
  </si>
  <si>
    <t>CA7 1HT</t>
  </si>
  <si>
    <t>CA7 1HU</t>
  </si>
  <si>
    <t>CA7 1HX</t>
  </si>
  <si>
    <t>CA7 1HY</t>
  </si>
  <si>
    <t>CA7 1HZ</t>
  </si>
  <si>
    <t>CA7 1JA</t>
  </si>
  <si>
    <t>CA7 1JB</t>
  </si>
  <si>
    <t>CA7 1JD</t>
  </si>
  <si>
    <t>CA7 1JE</t>
  </si>
  <si>
    <t>CA7 1JF</t>
  </si>
  <si>
    <t>CA7 1JG</t>
  </si>
  <si>
    <t>CA7 1JH</t>
  </si>
  <si>
    <t>CA7 1JJ</t>
  </si>
  <si>
    <t>CA7 1JQ</t>
  </si>
  <si>
    <t>CA7 1JS</t>
  </si>
  <si>
    <t>CA7 1JT</t>
  </si>
  <si>
    <t>CA7 1JU</t>
  </si>
  <si>
    <t>CA7 1JX</t>
  </si>
  <si>
    <t>CA7 1JY</t>
  </si>
  <si>
    <t>CA7 1JZ</t>
  </si>
  <si>
    <t>CA7 1LA</t>
  </si>
  <si>
    <t>CA7 1LB</t>
  </si>
  <si>
    <t>CA7 1LD</t>
  </si>
  <si>
    <t>CA7 1LE</t>
  </si>
  <si>
    <t>CA7 1LF</t>
  </si>
  <si>
    <t>CA7 1LG</t>
  </si>
  <si>
    <t>CA7 1LQ</t>
  </si>
  <si>
    <t>CA7 2BG</t>
  </si>
  <si>
    <t>CA7 2BH</t>
  </si>
  <si>
    <t>CA7 2BJ</t>
  </si>
  <si>
    <t>CA7 2BL</t>
  </si>
  <si>
    <t>CA7 2BP</t>
  </si>
  <si>
    <t>CA7 2BQ</t>
  </si>
  <si>
    <t>CA7 2BS</t>
  </si>
  <si>
    <t>CA7 2BT</t>
  </si>
  <si>
    <t>CA7 2BU</t>
  </si>
  <si>
    <t>CA7 2BX</t>
  </si>
  <si>
    <t>CA7 2BZ</t>
  </si>
  <si>
    <t>CA7 2DA</t>
  </si>
  <si>
    <t>CA7 2DB</t>
  </si>
  <si>
    <t>CA7 2DD</t>
  </si>
  <si>
    <t>CA7 2DE</t>
  </si>
  <si>
    <t>CA7 2DF</t>
  </si>
  <si>
    <t>CA7 2DG</t>
  </si>
  <si>
    <t>CA7 2DH</t>
  </si>
  <si>
    <t>CA7 2DJ</t>
  </si>
  <si>
    <t>CA7 2DL</t>
  </si>
  <si>
    <t>CA7 2DN</t>
  </si>
  <si>
    <t>CA7 2DP</t>
  </si>
  <si>
    <t>CA7 2DQ</t>
  </si>
  <si>
    <t>CA7 2DR</t>
  </si>
  <si>
    <t>CA7 2DS</t>
  </si>
  <si>
    <t>CA7 2DW</t>
  </si>
  <si>
    <t>CA7 2EH</t>
  </si>
  <si>
    <t>CA7 2EQ</t>
  </si>
  <si>
    <t>CA7 2HF</t>
  </si>
  <si>
    <t>CA7 2HH</t>
  </si>
  <si>
    <t>CA7 2JJ</t>
  </si>
  <si>
    <t>CA7 2JL</t>
  </si>
  <si>
    <t>CA7 2JN</t>
  </si>
  <si>
    <t>CA7 2JP</t>
  </si>
  <si>
    <t>CA7 2JR</t>
  </si>
  <si>
    <t>CA7 2JW</t>
  </si>
  <si>
    <t>CA7 2JX</t>
  </si>
  <si>
    <t>CA7 2JY</t>
  </si>
  <si>
    <t>CA7 2LA</t>
  </si>
  <si>
    <t>CA7 2LB</t>
  </si>
  <si>
    <t>CA7 2LD</t>
  </si>
  <si>
    <t>CA7 2LE</t>
  </si>
  <si>
    <t>CA7 2LF</t>
  </si>
  <si>
    <t>CA7 2LG</t>
  </si>
  <si>
    <t>CA7 2LL</t>
  </si>
  <si>
    <t>CA7 2LN</t>
  </si>
  <si>
    <t>CA7 2LP</t>
  </si>
  <si>
    <t>CA7 2LR</t>
  </si>
  <si>
    <t>CA7 2LS</t>
  </si>
  <si>
    <t>CA7 2LT</t>
  </si>
  <si>
    <t>CA7 2LU</t>
  </si>
  <si>
    <t>CA7 2LW</t>
  </si>
  <si>
    <t>CA7 2LX</t>
  </si>
  <si>
    <t>CA7 2LY</t>
  </si>
  <si>
    <t>CA7 2LZ</t>
  </si>
  <si>
    <t>CA7 2ND</t>
  </si>
  <si>
    <t>CA7 2NE</t>
  </si>
  <si>
    <t>CA7 2NF</t>
  </si>
  <si>
    <t>CA7 2NG</t>
  </si>
  <si>
    <t>CA7 2NH</t>
  </si>
  <si>
    <t>CA7 2NJ</t>
  </si>
  <si>
    <t>CA7 2NL</t>
  </si>
  <si>
    <t>CA7 2NN</t>
  </si>
  <si>
    <t>CA7 2NP</t>
  </si>
  <si>
    <t>CA7 2NQ</t>
  </si>
  <si>
    <t>CA7 2NR</t>
  </si>
  <si>
    <t>CA7 2NW</t>
  </si>
  <si>
    <t>CA7 2PA</t>
  </si>
  <si>
    <t>CA7 2PD</t>
  </si>
  <si>
    <t>CA7 2PE</t>
  </si>
  <si>
    <t>CA7 2PF</t>
  </si>
  <si>
    <t>CA7 2PG</t>
  </si>
  <si>
    <t>CA7 2PH</t>
  </si>
  <si>
    <t>CA7 2PJ</t>
  </si>
  <si>
    <t>CA7 2PL</t>
  </si>
  <si>
    <t>CA7 2PN</t>
  </si>
  <si>
    <t>CA7 2PP</t>
  </si>
  <si>
    <t>CA7 2PQ</t>
  </si>
  <si>
    <t>CA7 2PR</t>
  </si>
  <si>
    <t>CA7 2PS</t>
  </si>
  <si>
    <t>CA7 2PT</t>
  </si>
  <si>
    <t>CA7 2PU</t>
  </si>
  <si>
    <t>CA7 2PW</t>
  </si>
  <si>
    <t>CA7 2PY</t>
  </si>
  <si>
    <t>CA7 2PZ</t>
  </si>
  <si>
    <t>CA7 2QA</t>
  </si>
  <si>
    <t>CA7 3DX</t>
  </si>
  <si>
    <t>CA7 3EW</t>
  </si>
  <si>
    <t>CA7 3JY</t>
  </si>
  <si>
    <t>CA7 3LB</t>
  </si>
  <si>
    <t>CA7 3LD</t>
  </si>
  <si>
    <t>CA7 3LE</t>
  </si>
  <si>
    <t>CA7 3LF</t>
  </si>
  <si>
    <t>CA7 3LG</t>
  </si>
  <si>
    <t>CA7 3LH</t>
  </si>
  <si>
    <t>CA7 3LJ</t>
  </si>
  <si>
    <t>CA7 3LL</t>
  </si>
  <si>
    <t>CA7 3LN</t>
  </si>
  <si>
    <t>CA7 3LQ</t>
  </si>
  <si>
    <t>CA7 3LS</t>
  </si>
  <si>
    <t>CA7 3LT</t>
  </si>
  <si>
    <t>CA7 3LX</t>
  </si>
  <si>
    <t>CA7 3LY</t>
  </si>
  <si>
    <t>CA7 3LZ</t>
  </si>
  <si>
    <t>CA7 3NB</t>
  </si>
  <si>
    <t>CA7 3ND</t>
  </si>
  <si>
    <t>CA7 3NE</t>
  </si>
  <si>
    <t>CA7 3NF</t>
  </si>
  <si>
    <t>CA7 3NL</t>
  </si>
  <si>
    <t>CA7 3NT</t>
  </si>
  <si>
    <t>CA7 3PF</t>
  </si>
  <si>
    <t>CA7 3PG</t>
  </si>
  <si>
    <t>CA7 3PY</t>
  </si>
  <si>
    <t>CA7 3QP</t>
  </si>
  <si>
    <t>CA7 3RW</t>
  </si>
  <si>
    <t>CA7 3SH</t>
  </si>
  <si>
    <t>CA7 3SJ</t>
  </si>
  <si>
    <t>CA7 3SN</t>
  </si>
  <si>
    <t>CA7 3SP</t>
  </si>
  <si>
    <t>CA7 3SQ</t>
  </si>
  <si>
    <t>CA7 3SR</t>
  </si>
  <si>
    <t>CA7 3SW</t>
  </si>
  <si>
    <t>CA7 3SX</t>
  </si>
  <si>
    <t>CA7 3SY</t>
  </si>
  <si>
    <t>CA7 3SZ</t>
  </si>
  <si>
    <t>CA7 3TA</t>
  </si>
  <si>
    <t>CA7 3TB</t>
  </si>
  <si>
    <t>CA7 4DA</t>
  </si>
  <si>
    <t>CA7 4JG</t>
  </si>
  <si>
    <t>CA7 4JZ</t>
  </si>
  <si>
    <t>CA7 4LB</t>
  </si>
  <si>
    <t>CA7 4LG</t>
  </si>
  <si>
    <t>CA7 4LL</t>
  </si>
  <si>
    <t>CA7 4LN</t>
  </si>
  <si>
    <t>CA7 4LQ</t>
  </si>
  <si>
    <t>CA7 4LS</t>
  </si>
  <si>
    <t>CA7 4LT</t>
  </si>
  <si>
    <t>CA7 4LW</t>
  </si>
  <si>
    <t>CA7 4LX</t>
  </si>
  <si>
    <t>CA7 4LY</t>
  </si>
  <si>
    <t>CA7 4NA</t>
  </si>
  <si>
    <t>CA7 4NB</t>
  </si>
  <si>
    <t>CA7 4ND</t>
  </si>
  <si>
    <t>CA7 4NE</t>
  </si>
  <si>
    <t>CA7 4NF</t>
  </si>
  <si>
    <t>CA7 4NG</t>
  </si>
  <si>
    <t>CA7 4NH</t>
  </si>
  <si>
    <t>CA7 4NQ</t>
  </si>
  <si>
    <t>CA7 4PA</t>
  </si>
  <si>
    <t>CA7 4PB</t>
  </si>
  <si>
    <t>CA7 4PE</t>
  </si>
  <si>
    <t>CA7 4PJ</t>
  </si>
  <si>
    <t>CA7 4PL</t>
  </si>
  <si>
    <t>CA7 4PN</t>
  </si>
  <si>
    <t>CA7 4PQ</t>
  </si>
  <si>
    <t>CA7 4PS</t>
  </si>
  <si>
    <t>CA7 4PT</t>
  </si>
  <si>
    <t>CA7 4PW</t>
  </si>
  <si>
    <t>CA7 4PY</t>
  </si>
  <si>
    <t>CA7 4PZ</t>
  </si>
  <si>
    <t>CA7 4QA</t>
  </si>
  <si>
    <t>CA7 4QB</t>
  </si>
  <si>
    <t>CA7 4SP</t>
  </si>
  <si>
    <t>CA7 4SS</t>
  </si>
  <si>
    <t>CA7 4ST</t>
  </si>
  <si>
    <t>CA7 4SZ</t>
  </si>
  <si>
    <t>CA7 4TJ</t>
  </si>
  <si>
    <t>CA7 4TL</t>
  </si>
  <si>
    <t>CA7 4TT</t>
  </si>
  <si>
    <t>CA7 4TU</t>
  </si>
  <si>
    <t>CA7 4TX</t>
  </si>
  <si>
    <t>CA7 5AA</t>
  </si>
  <si>
    <t>CA7 5AB</t>
  </si>
  <si>
    <t>CA7 5AE</t>
  </si>
  <si>
    <t>CA7 5AF</t>
  </si>
  <si>
    <t>CA7 5AG</t>
  </si>
  <si>
    <t>CA7 5AH</t>
  </si>
  <si>
    <t>CA7 5AJ</t>
  </si>
  <si>
    <t>CA7 5AL</t>
  </si>
  <si>
    <t>CA7 5AN</t>
  </si>
  <si>
    <t>CA7 5AP</t>
  </si>
  <si>
    <t>CA7 5AQ</t>
  </si>
  <si>
    <t>CA7 5AR</t>
  </si>
  <si>
    <t>CA7 5AS</t>
  </si>
  <si>
    <t>CA7 5AW</t>
  </si>
  <si>
    <t>CA7 5BA</t>
  </si>
  <si>
    <t>CA7 5BB</t>
  </si>
  <si>
    <t>CA7 5BE</t>
  </si>
  <si>
    <t>CA7 5BH</t>
  </si>
  <si>
    <t>CA7 5BJ</t>
  </si>
  <si>
    <t>CA7 5BL</t>
  </si>
  <si>
    <t>CA7 5BP</t>
  </si>
  <si>
    <t>CA7 5BT</t>
  </si>
  <si>
    <t>CA7 5BW</t>
  </si>
  <si>
    <t>CA7 5BX</t>
  </si>
  <si>
    <t>CA7 5DQ</t>
  </si>
  <si>
    <t>CA7 5DS</t>
  </si>
  <si>
    <t>CA7 5DT</t>
  </si>
  <si>
    <t>CA7 5DU</t>
  </si>
  <si>
    <t>CA7 5DZ</t>
  </si>
  <si>
    <t>CA7 5EA</t>
  </si>
  <si>
    <t>CA7 5EB</t>
  </si>
  <si>
    <t>CA7 5ED</t>
  </si>
  <si>
    <t>CA7 5EE</t>
  </si>
  <si>
    <t>CA7 5ES</t>
  </si>
  <si>
    <t>CA7 5ET</t>
  </si>
  <si>
    <t>CA7 5EU</t>
  </si>
  <si>
    <t>CA7 5EX</t>
  </si>
  <si>
    <t>CA7 5EY</t>
  </si>
  <si>
    <t>CA7 5HD</t>
  </si>
  <si>
    <t>CA7 5HE</t>
  </si>
  <si>
    <t>CA7 5HF</t>
  </si>
  <si>
    <t>CA7 5HG</t>
  </si>
  <si>
    <t>CA7 5HJ</t>
  </si>
  <si>
    <t>CA7 5HL</t>
  </si>
  <si>
    <t>CA7 5HN</t>
  </si>
  <si>
    <t>B76 9AB</t>
  </si>
  <si>
    <t>BA4 4GA</t>
  </si>
  <si>
    <t>BA4 4GH</t>
  </si>
  <si>
    <t>BA4 4RJ</t>
  </si>
  <si>
    <t>CA4 8HQ</t>
  </si>
  <si>
    <t>CA7 5DN</t>
  </si>
  <si>
    <t>CV5 9RS</t>
  </si>
  <si>
    <t>CW5 8GF</t>
  </si>
  <si>
    <t>DH6 1BF</t>
  </si>
  <si>
    <t>DH9 0SF</t>
  </si>
  <si>
    <t>DL8 1FS</t>
  </si>
  <si>
    <t>DT2 0FG</t>
  </si>
  <si>
    <t>DT2 9GD</t>
  </si>
  <si>
    <t>HP5 3GB</t>
  </si>
  <si>
    <t>HR3 5FJ</t>
  </si>
  <si>
    <t>HR8 1FU</t>
  </si>
  <si>
    <t>LU6 1GW</t>
  </si>
  <si>
    <t>DT2 7FW</t>
  </si>
  <si>
    <t>B29 6XE</t>
  </si>
  <si>
    <t>B42 9LG</t>
  </si>
  <si>
    <t>B42 9NG</t>
  </si>
  <si>
    <t>B42 9NQ</t>
  </si>
  <si>
    <t>B42 9PA</t>
  </si>
  <si>
    <t>B42 9PG</t>
  </si>
  <si>
    <t>B42 9PP</t>
  </si>
  <si>
    <t>B42 9PS</t>
  </si>
  <si>
    <t>B42 9PU</t>
  </si>
  <si>
    <t>B42 9PY</t>
  </si>
  <si>
    <t>B42 9QD</t>
  </si>
  <si>
    <t>B42 9QH</t>
  </si>
  <si>
    <t>B42 9QJ</t>
  </si>
  <si>
    <t>CR0 2YH</t>
  </si>
  <si>
    <t>E1W 1BQ</t>
  </si>
  <si>
    <t>BD1 2NS</t>
  </si>
  <si>
    <t>BD1 9XU</t>
  </si>
  <si>
    <t>BD1 9ZZ</t>
  </si>
  <si>
    <t>BD4 0FJ</t>
  </si>
  <si>
    <t>DH1 2GT</t>
  </si>
  <si>
    <t>DH1 9ZQ</t>
  </si>
  <si>
    <t>DH3 3BG</t>
  </si>
  <si>
    <t>DH5 0AG</t>
  </si>
  <si>
    <t>DH5 8BZ</t>
  </si>
  <si>
    <t>DH8 5AW</t>
  </si>
  <si>
    <t>DH8 5FF</t>
  </si>
  <si>
    <t>DH9 8DJ</t>
  </si>
  <si>
    <t>DL1 3AX</t>
  </si>
  <si>
    <t>DL1 4FU</t>
  </si>
  <si>
    <t>DL1 9ZZ</t>
  </si>
  <si>
    <t>DL3 8FB</t>
  </si>
  <si>
    <t>DL5 6BP</t>
  </si>
  <si>
    <t>DL7 7DE</t>
  </si>
  <si>
    <t>DL7 7ZZ</t>
  </si>
  <si>
    <t>DN1 9RR</t>
  </si>
  <si>
    <t>DN1 9ZZ</t>
  </si>
  <si>
    <t>DN3 1DL</t>
  </si>
  <si>
    <t>DN8 5FJ</t>
  </si>
  <si>
    <t>HD1 9JT</t>
  </si>
  <si>
    <t>HD4 5AZ</t>
  </si>
  <si>
    <t>HD7 5FG</t>
  </si>
  <si>
    <t>HG1 1AL</t>
  </si>
  <si>
    <t>HG1 9ZZ</t>
  </si>
  <si>
    <t>HU9 9TG</t>
  </si>
  <si>
    <t>HU9 9ZZ</t>
  </si>
  <si>
    <t>HX1 4AB</t>
  </si>
  <si>
    <t>HX1 4AZ</t>
  </si>
  <si>
    <t>HX1 9ZZ</t>
  </si>
  <si>
    <t>HX2 8ER</t>
  </si>
  <si>
    <t>HX3 9FN</t>
  </si>
  <si>
    <t>HX6 2FS</t>
  </si>
  <si>
    <t>LS1 3AS</t>
  </si>
  <si>
    <t>LS1 9BR</t>
  </si>
  <si>
    <t>LS1 9ZZ</t>
  </si>
  <si>
    <t>LS2 8RA</t>
  </si>
  <si>
    <t>NE1 7JH</t>
  </si>
  <si>
    <t>B12 0AR</t>
  </si>
  <si>
    <t>B12 0ED</t>
  </si>
  <si>
    <t>B12 0EE</t>
  </si>
  <si>
    <t>B14 7FF</t>
  </si>
  <si>
    <t>B15 2FQ</t>
  </si>
  <si>
    <t>B19 3BE</t>
  </si>
  <si>
    <t>B37 5TE</t>
  </si>
  <si>
    <t>B42 1TP</t>
  </si>
  <si>
    <t>B44 8AZ</t>
  </si>
  <si>
    <t>B66 1DB</t>
  </si>
  <si>
    <t>B69 3GA</t>
  </si>
  <si>
    <t>B91 3BT</t>
  </si>
  <si>
    <t>B93 0FJ</t>
  </si>
  <si>
    <t>CV3 4EL</t>
  </si>
  <si>
    <t>CV4 9ZR</t>
  </si>
  <si>
    <t>DE1 1EU</t>
  </si>
  <si>
    <t>DY9 7AH</t>
  </si>
  <si>
    <t>HR1 1FS</t>
  </si>
  <si>
    <t>HR4 0FN</t>
  </si>
  <si>
    <t>LE1 3BY</t>
  </si>
  <si>
    <t>LE5 1GZ</t>
  </si>
  <si>
    <t>B33 3EQ</t>
  </si>
  <si>
    <t>B42 9BT</t>
  </si>
  <si>
    <t>B42 9JT</t>
  </si>
  <si>
    <t>B69 9ZW</t>
  </si>
  <si>
    <t>B99 1AU</t>
  </si>
  <si>
    <t>CV1 9AQ</t>
  </si>
  <si>
    <t>CV1 9ZZ</t>
  </si>
  <si>
    <t>CV2 2RP</t>
  </si>
  <si>
    <t>DE1 0XW</t>
  </si>
  <si>
    <t>DY1 9PD</t>
  </si>
  <si>
    <t>DY1 9ZZ</t>
  </si>
  <si>
    <t>HR1 9ZZ</t>
  </si>
  <si>
    <t>LE1 8ZZ</t>
  </si>
  <si>
    <t>BA1 0ZZ</t>
  </si>
  <si>
    <t>BA1 1DL</t>
  </si>
  <si>
    <t>BA1 5DP</t>
  </si>
  <si>
    <t>BA1 9DZ</t>
  </si>
  <si>
    <t>BA3 9DW</t>
  </si>
  <si>
    <t>BA3 9DZ</t>
  </si>
  <si>
    <t>BH1 9YA</t>
  </si>
  <si>
    <t>BH1 9ZA</t>
  </si>
  <si>
    <t>BH1 9ZB</t>
  </si>
  <si>
    <t>BH1 9ZD</t>
  </si>
  <si>
    <t>BH7 7BX</t>
  </si>
  <si>
    <t>BS2 0NB</t>
  </si>
  <si>
    <t>BS3 2EZ</t>
  </si>
  <si>
    <t>DT1 3JN</t>
  </si>
  <si>
    <t>DT4 8DX</t>
  </si>
  <si>
    <t>DT4 9GR</t>
  </si>
  <si>
    <t>BR1 9LA</t>
  </si>
  <si>
    <t>BR1 9ZZ</t>
  </si>
  <si>
    <t>CR0 2YJ</t>
  </si>
  <si>
    <t>CR0 4GD</t>
  </si>
  <si>
    <t>CR4 1GZ</t>
  </si>
  <si>
    <t>CR4 3YE</t>
  </si>
  <si>
    <t>CR5 3NZ</t>
  </si>
  <si>
    <t>DA7 9ZW</t>
  </si>
  <si>
    <t>DA8 1GP</t>
  </si>
  <si>
    <t>E11 1FB</t>
  </si>
  <si>
    <t>E11 3FE</t>
  </si>
  <si>
    <t>E14 4BF</t>
  </si>
  <si>
    <t>E14 4DE</t>
  </si>
  <si>
    <t>E14 5GT</t>
  </si>
  <si>
    <t>E14 5HT</t>
  </si>
  <si>
    <t>E14 5LJ</t>
  </si>
  <si>
    <t>E14 7JU</t>
  </si>
  <si>
    <t>E14 9HX</t>
  </si>
  <si>
    <t>E14 9ZX</t>
  </si>
  <si>
    <t>E16 2XD</t>
  </si>
  <si>
    <t>E16 9EJ</t>
  </si>
  <si>
    <t>E16 9EL</t>
  </si>
  <si>
    <t>E16 9EU</t>
  </si>
  <si>
    <t>E16 9FS</t>
  </si>
  <si>
    <t>E16 9FU</t>
  </si>
  <si>
    <t>E16 9FX</t>
  </si>
  <si>
    <t>E16 9GL</t>
  </si>
  <si>
    <t>E16 9GQ</t>
  </si>
  <si>
    <t>E16 9GY</t>
  </si>
  <si>
    <t>E16 9HD</t>
  </si>
  <si>
    <t>E16 9HF</t>
  </si>
  <si>
    <t>E16 9HN</t>
  </si>
  <si>
    <t>E16 9HU</t>
  </si>
  <si>
    <t>E16 9HW</t>
  </si>
  <si>
    <t>E16 9HX</t>
  </si>
  <si>
    <t>E16 9HY</t>
  </si>
  <si>
    <t>E17 0ZZ</t>
  </si>
  <si>
    <t>E17 4JW</t>
  </si>
  <si>
    <t>E1W 2AX</t>
  </si>
  <si>
    <t>E1W 2DU</t>
  </si>
  <si>
    <t>E1W 9UW</t>
  </si>
  <si>
    <t>E1W 9UX</t>
  </si>
  <si>
    <t>E1W 9UY</t>
  </si>
  <si>
    <t>E1W 9UZ</t>
  </si>
  <si>
    <t>E1W 9WA</t>
  </si>
  <si>
    <t>E1W 9WB</t>
  </si>
  <si>
    <t>E1W 9WD</t>
  </si>
  <si>
    <t>E1W 9WE</t>
  </si>
  <si>
    <t>E1W 9WF</t>
  </si>
  <si>
    <t>E1W 9WG</t>
  </si>
  <si>
    <t>E1W 9WH</t>
  </si>
  <si>
    <t>E1W 9WJ</t>
  </si>
  <si>
    <t>E1W 9WL</t>
  </si>
  <si>
    <t>E1W 9WN</t>
  </si>
  <si>
    <t>E1W 9WP</t>
  </si>
  <si>
    <t>E1W 9WQ</t>
  </si>
  <si>
    <t>E1W 9WR</t>
  </si>
  <si>
    <t>E1W 9WS</t>
  </si>
  <si>
    <t>E1W 9WT</t>
  </si>
  <si>
    <t>E1W 9WU</t>
  </si>
  <si>
    <t>E1W 9WW</t>
  </si>
  <si>
    <t>E1W 9WX</t>
  </si>
  <si>
    <t>E1W 9WY</t>
  </si>
  <si>
    <t>E1W 9WZ</t>
  </si>
  <si>
    <t>E20 1NX</t>
  </si>
  <si>
    <t>E20 3AF</t>
  </si>
  <si>
    <t>E20 3BD</t>
  </si>
  <si>
    <t>E20 3BE</t>
  </si>
  <si>
    <t>E20 3BF</t>
  </si>
  <si>
    <t>E20 3BG</t>
  </si>
  <si>
    <t>EN1 9UD</t>
  </si>
  <si>
    <t>EN1 9ZY</t>
  </si>
  <si>
    <t>EN2 8GL</t>
  </si>
  <si>
    <t>HA0 4GR</t>
  </si>
  <si>
    <t>HA1 1HU</t>
  </si>
  <si>
    <t>HA1 1RW</t>
  </si>
  <si>
    <t>HA1 9RR</t>
  </si>
  <si>
    <t>HA1 9ZX</t>
  </si>
  <si>
    <t>HA2 9FA</t>
  </si>
  <si>
    <t>HA2 9FD</t>
  </si>
  <si>
    <t>HA3 5FJ</t>
  </si>
  <si>
    <t>HA7 1GJ</t>
  </si>
  <si>
    <t>HA7 3FY</t>
  </si>
  <si>
    <t>HA8 9ZA</t>
  </si>
  <si>
    <t>HA9 1ZW</t>
  </si>
  <si>
    <t>HA9 7PR</t>
  </si>
  <si>
    <t>HA9 7US</t>
  </si>
  <si>
    <t>IG1 8BQ</t>
  </si>
  <si>
    <t>IG1 8ZZ</t>
  </si>
  <si>
    <t>IG1 9TN</t>
  </si>
  <si>
    <t>KT1 3GJ</t>
  </si>
  <si>
    <t>KT1 9ZX</t>
  </si>
  <si>
    <t>N11 1FU</t>
  </si>
  <si>
    <t>N14 4FN</t>
  </si>
  <si>
    <t>N14 6FA</t>
  </si>
  <si>
    <t>N16 8BG</t>
  </si>
  <si>
    <t>N17 8EZ</t>
  </si>
  <si>
    <t>N1P 1ZX</t>
  </si>
  <si>
    <t>N1P 2BL</t>
  </si>
  <si>
    <t>N20 2ES</t>
  </si>
  <si>
    <t>HP5 1FQ</t>
  </si>
  <si>
    <t>HP6 9ZY</t>
  </si>
  <si>
    <t>MK1 1FA</t>
  </si>
  <si>
    <t>MK5 6NQ</t>
  </si>
  <si>
    <t>MK5 8FX</t>
  </si>
  <si>
    <t>MK5 8GF</t>
  </si>
  <si>
    <t>BN1 9BU</t>
  </si>
  <si>
    <t>BN1 9DJ</t>
  </si>
  <si>
    <t>BN1 9DL</t>
  </si>
  <si>
    <t>BN2 1BX</t>
  </si>
  <si>
    <t>BN2 5ZH</t>
  </si>
  <si>
    <t>BN3 3HR</t>
  </si>
  <si>
    <t>LU1 1FY</t>
  </si>
  <si>
    <t>LU1 3JY</t>
  </si>
  <si>
    <t>LU1 4GN</t>
  </si>
  <si>
    <t>LU1 4GP</t>
  </si>
  <si>
    <t>LU1 9ZU</t>
  </si>
  <si>
    <t>LU1 9ZZ</t>
  </si>
  <si>
    <t>LU2 0HL</t>
  </si>
  <si>
    <t>LU5 4HU</t>
  </si>
  <si>
    <t>LU5 5AU</t>
  </si>
  <si>
    <t>LU5 5AY</t>
  </si>
  <si>
    <t>LU6 1GU</t>
  </si>
  <si>
    <t>LU7 3RJ</t>
  </si>
  <si>
    <t>LU7 9SZ</t>
  </si>
  <si>
    <t>ME1 1TZ</t>
  </si>
  <si>
    <t>ME4 9ZZ</t>
  </si>
  <si>
    <t>ME8 0JS</t>
  </si>
  <si>
    <t>CA1 9ZZ</t>
  </si>
  <si>
    <t>CA2 4SP</t>
  </si>
  <si>
    <t>LA9 9ZZ</t>
  </si>
  <si>
    <t>BB1 3BG</t>
  </si>
  <si>
    <t>BB1 5FE</t>
  </si>
  <si>
    <t>BB2 2DD</t>
  </si>
  <si>
    <t>BB2 9TU</t>
  </si>
  <si>
    <t>BB2 9ZZ</t>
  </si>
  <si>
    <t>BL1 1ET</t>
  </si>
  <si>
    <t>BL1 8QQ</t>
  </si>
  <si>
    <t>BL1 9BA</t>
  </si>
  <si>
    <t>BL1 9ZZ</t>
  </si>
  <si>
    <t>BL2 1EG</t>
  </si>
  <si>
    <t>BL2 3EX</t>
  </si>
  <si>
    <t>BL3 1GN</t>
  </si>
  <si>
    <t>BL3 6SH</t>
  </si>
  <si>
    <t>BL5 1DA</t>
  </si>
  <si>
    <t>BL8 1JN</t>
  </si>
  <si>
    <t>BL8 9ZZ</t>
  </si>
  <si>
    <t>BL9 0GF</t>
  </si>
  <si>
    <t>BL9 6GX</t>
  </si>
  <si>
    <t>CH2 4RB</t>
  </si>
  <si>
    <t>CW8 2FB</t>
  </si>
  <si>
    <t>FY1 3AT</t>
  </si>
  <si>
    <t>FY1 9ZZ</t>
  </si>
  <si>
    <t>FY2 0FD</t>
  </si>
  <si>
    <t>FY2 0FS</t>
  </si>
  <si>
    <t>FY2 0UX</t>
  </si>
  <si>
    <t>FY2 9RJ</t>
  </si>
  <si>
    <t>FY3 8FW</t>
  </si>
  <si>
    <t>FY4 1AN</t>
  </si>
  <si>
    <t>FY4 5RA</t>
  </si>
  <si>
    <t>L17 2BA</t>
  </si>
  <si>
    <t>L17 7EZ</t>
  </si>
  <si>
    <t>L20 1BS</t>
  </si>
  <si>
    <t>L20 5AD</t>
  </si>
  <si>
    <t>L20 7ZX</t>
  </si>
  <si>
    <t>L24 8QH</t>
  </si>
  <si>
    <t>L30 4AD</t>
  </si>
  <si>
    <t>L30 6TR</t>
  </si>
  <si>
    <t>L36 9ZW</t>
  </si>
  <si>
    <t>L69 2ZA</t>
  </si>
  <si>
    <t>L69 2ZB</t>
  </si>
  <si>
    <t>L69 2ZD</t>
  </si>
  <si>
    <t>L69 2ZE</t>
  </si>
  <si>
    <t>L69 2ZF</t>
  </si>
  <si>
    <t>L69 2ZG</t>
  </si>
  <si>
    <t>L69 3QF</t>
  </si>
  <si>
    <t>L69 3QH</t>
  </si>
  <si>
    <t>L69 3QJ</t>
  </si>
  <si>
    <t>L69 3QL</t>
  </si>
  <si>
    <t>L69 3QN</t>
  </si>
  <si>
    <t>L69 3QP</t>
  </si>
  <si>
    <t>L69 3QQ</t>
  </si>
  <si>
    <t>L69 3QS</t>
  </si>
  <si>
    <t>L69 3QT</t>
  </si>
  <si>
    <t>L69 3QU</t>
  </si>
  <si>
    <t>L69 3QW</t>
  </si>
  <si>
    <t>L69 3QX</t>
  </si>
  <si>
    <t>L69 3QY</t>
  </si>
  <si>
    <t>L69 3QZ</t>
  </si>
  <si>
    <t>L69 3RE</t>
  </si>
  <si>
    <t>L69 3RG</t>
  </si>
  <si>
    <t>L69 3RJ</t>
  </si>
  <si>
    <t>L69 3RL</t>
  </si>
  <si>
    <t>L69 3RN</t>
  </si>
  <si>
    <t>L69 3RP</t>
  </si>
  <si>
    <t>L69 3RQ</t>
  </si>
  <si>
    <t>L69 3RR</t>
  </si>
  <si>
    <t>L69 3RS</t>
  </si>
  <si>
    <t>L69 3RT</t>
  </si>
  <si>
    <t>L69 3RU</t>
  </si>
  <si>
    <t>L69 3RW</t>
  </si>
  <si>
    <t>L69 3RZ</t>
  </si>
  <si>
    <t>L69 3SB</t>
  </si>
  <si>
    <t>L69 3SE</t>
  </si>
  <si>
    <t>L69 3SF</t>
  </si>
  <si>
    <t>L69 3SH</t>
  </si>
  <si>
    <t>L69 3SL</t>
  </si>
  <si>
    <t>L69 3SN</t>
  </si>
  <si>
    <t>L69 3SR</t>
  </si>
  <si>
    <t>L69 3SS</t>
  </si>
  <si>
    <t>L69 3SU</t>
  </si>
  <si>
    <t>L69 3SW</t>
  </si>
  <si>
    <t>L69 3SX</t>
  </si>
  <si>
    <t>L69 3SY</t>
  </si>
  <si>
    <t>L69 3TA</t>
  </si>
  <si>
    <t>L69 3TB</t>
  </si>
  <si>
    <t>L69 3TE</t>
  </si>
  <si>
    <t>L69 3TF</t>
  </si>
  <si>
    <t>L69 3TJ</t>
  </si>
  <si>
    <t>L69 3TL</t>
  </si>
  <si>
    <t>L69 3TN</t>
  </si>
  <si>
    <t>L69 3TP</t>
  </si>
  <si>
    <t>L69 3TQ</t>
  </si>
  <si>
    <t>L69 3TR</t>
  </si>
  <si>
    <t>L69 3TT</t>
  </si>
  <si>
    <t>L69 3TY</t>
  </si>
  <si>
    <t>L69 3UA</t>
  </si>
  <si>
    <t>L69 3UB</t>
  </si>
  <si>
    <t>L69 3UJ</t>
  </si>
  <si>
    <t>L69 3UL</t>
  </si>
  <si>
    <t>L69 3UP</t>
  </si>
  <si>
    <t>L69 3UQ</t>
  </si>
  <si>
    <t>L69 3UR</t>
  </si>
  <si>
    <t>L69 3US</t>
  </si>
  <si>
    <t>L69 3UT</t>
  </si>
  <si>
    <t>L69 3UU</t>
  </si>
  <si>
    <t>L69 3UW</t>
  </si>
  <si>
    <t>L69 3UX</t>
  </si>
  <si>
    <t>L69 3WQ</t>
  </si>
  <si>
    <t>L69 3WX</t>
  </si>
  <si>
    <t>L69 3WY</t>
  </si>
  <si>
    <t>L69 3WZ</t>
  </si>
  <si>
    <t>L69 3XD</t>
  </si>
  <si>
    <t>L69 3XE</t>
  </si>
  <si>
    <t>L69 3XF</t>
  </si>
  <si>
    <t>L69 3XG</t>
  </si>
  <si>
    <t>L69 3ZX</t>
  </si>
  <si>
    <t>L70 1ZT</t>
  </si>
  <si>
    <t>L71 2AZ</t>
  </si>
  <si>
    <t>M11 2EZ</t>
  </si>
  <si>
    <t>M15 4GD</t>
  </si>
  <si>
    <t>M15 4NF</t>
  </si>
  <si>
    <t>M15 4RT</t>
  </si>
  <si>
    <t>M15 4TY</t>
  </si>
  <si>
    <t>M16 9UN</t>
  </si>
  <si>
    <t>M17 1AU</t>
  </si>
  <si>
    <t>M17 1LN</t>
  </si>
  <si>
    <t>M17 8AU</t>
  </si>
  <si>
    <t>M24 1ZE</t>
  </si>
  <si>
    <t>M24 2RH</t>
  </si>
  <si>
    <t>M24 2ZW</t>
  </si>
  <si>
    <t>M24 5AH</t>
  </si>
  <si>
    <t>M28 8ZX</t>
  </si>
  <si>
    <t>M28 8ZY</t>
  </si>
  <si>
    <t>M28 8ZZ</t>
  </si>
  <si>
    <t>M29 8ST</t>
  </si>
  <si>
    <t>M32 2SE</t>
  </si>
  <si>
    <t>M32 2SF</t>
  </si>
  <si>
    <t>M32 2ZZ</t>
  </si>
  <si>
    <t>M32 8DB</t>
  </si>
  <si>
    <t>M35 0TY</t>
  </si>
  <si>
    <t>M35 0UL</t>
  </si>
  <si>
    <t>M46 0UG</t>
  </si>
  <si>
    <t>M46 9RU</t>
  </si>
  <si>
    <t>M50 1AB</t>
  </si>
  <si>
    <t>M61 0ZZ</t>
  </si>
  <si>
    <t>M99 1AD</t>
  </si>
  <si>
    <t>M99 1AE</t>
  </si>
  <si>
    <t>M99 1BT</t>
  </si>
  <si>
    <t>DL1 1AT</t>
  </si>
  <si>
    <t>DL1 1AZ</t>
  </si>
  <si>
    <t>DL1 1BF</t>
  </si>
  <si>
    <t>DL1 1DS</t>
  </si>
  <si>
    <t>DL1 1FZ</t>
  </si>
  <si>
    <t>DL1 1GA</t>
  </si>
  <si>
    <t>DL1 1JE</t>
  </si>
  <si>
    <t>DL1 1LL</t>
  </si>
  <si>
    <t>DL1 1LT</t>
  </si>
  <si>
    <t>DL1 1RA</t>
  </si>
  <si>
    <t>DL1 1TF</t>
  </si>
  <si>
    <t>DL1 1TG</t>
  </si>
  <si>
    <t>DL1 1TN</t>
  </si>
  <si>
    <t>DL1 1TU</t>
  </si>
  <si>
    <t>DL1 1UA</t>
  </si>
  <si>
    <t>DL1 1US</t>
  </si>
  <si>
    <t>DL1 1XA</t>
  </si>
  <si>
    <t>DL1 1YN</t>
  </si>
  <si>
    <t>DL1 2AF</t>
  </si>
  <si>
    <t>DL1 2AG</t>
  </si>
  <si>
    <t>DL1 2DZ</t>
  </si>
  <si>
    <t>DL1 2FZ</t>
  </si>
  <si>
    <t>DL1 2GL</t>
  </si>
  <si>
    <t>DL1 2HX</t>
  </si>
  <si>
    <t>DL1 2LX</t>
  </si>
  <si>
    <t>DL1 2NA</t>
  </si>
  <si>
    <t>DL1 2NH</t>
  </si>
  <si>
    <t>DL1 2NL</t>
  </si>
  <si>
    <t>DL1 2NY</t>
  </si>
  <si>
    <t>DL1 2PL</t>
  </si>
  <si>
    <t>DL1 2PQ</t>
  </si>
  <si>
    <t>DL1 2RU</t>
  </si>
  <si>
    <t>DL1 2UL</t>
  </si>
  <si>
    <t>DL1 2UQ</t>
  </si>
  <si>
    <t>DL1 3GE</t>
  </si>
  <si>
    <t>DL1 3HA</t>
  </si>
  <si>
    <t>DL1 3RR</t>
  </si>
  <si>
    <t>DL1 4AL</t>
  </si>
  <si>
    <t>DL1 4FA</t>
  </si>
  <si>
    <t>DL1 4JL</t>
  </si>
  <si>
    <t>DL1 4JW</t>
  </si>
  <si>
    <t>DL1 4QZ</t>
  </si>
  <si>
    <t>DL1 5BP</t>
  </si>
  <si>
    <t>DL1 5HY</t>
  </si>
  <si>
    <t>DL1 5LE</t>
  </si>
  <si>
    <t>DL1 5NE</t>
  </si>
  <si>
    <t>DL1 5NF</t>
  </si>
  <si>
    <t>DL1 5PE</t>
  </si>
  <si>
    <t>DL1 5QE</t>
  </si>
  <si>
    <t>DL1 5RX</t>
  </si>
  <si>
    <t>DL1 5SG</t>
  </si>
  <si>
    <t>DL1 5UH</t>
  </si>
  <si>
    <t>DL1 9SB</t>
  </si>
  <si>
    <t>DL1 9SD</t>
  </si>
  <si>
    <t>DL1 9SE</t>
  </si>
  <si>
    <t>DL1 9SF</t>
  </si>
  <si>
    <t>DL1 9SG</t>
  </si>
  <si>
    <t>DL1 9SH</t>
  </si>
  <si>
    <t>DL1 9SJ</t>
  </si>
  <si>
    <t>DL1 9SL</t>
  </si>
  <si>
    <t>DL1 9SN</t>
  </si>
  <si>
    <t>DL1 9SU</t>
  </si>
  <si>
    <t>DL1 9TF</t>
  </si>
  <si>
    <t>DL1 9TG</t>
  </si>
  <si>
    <t>DL2 1DL</t>
  </si>
  <si>
    <t>DL2 1QZ</t>
  </si>
  <si>
    <t>DL2 2GU</t>
  </si>
  <si>
    <t>DL3 0AW</t>
  </si>
  <si>
    <t>DL3 0FX</t>
  </si>
  <si>
    <t>DL3 0PQ</t>
  </si>
  <si>
    <t>DL3 0PR</t>
  </si>
  <si>
    <t>DL3 0PS</t>
  </si>
  <si>
    <t>DL3 0PX</t>
  </si>
  <si>
    <t>DL3 0PY</t>
  </si>
  <si>
    <t>DL3 0RY</t>
  </si>
  <si>
    <t>DL3 0YH</t>
  </si>
  <si>
    <t>DL3 6AQ</t>
  </si>
  <si>
    <t>DL3 6DA</t>
  </si>
  <si>
    <t>DL3 6DB</t>
  </si>
  <si>
    <t>DL3 6JB</t>
  </si>
  <si>
    <t>DL3 6RS</t>
  </si>
  <si>
    <t>DL3 6RW</t>
  </si>
  <si>
    <t>DL3 6SS</t>
  </si>
  <si>
    <t>DL3 6TG</t>
  </si>
  <si>
    <t>DL3 6UA</t>
  </si>
  <si>
    <t>DL3 7BF</t>
  </si>
  <si>
    <t>DL3 7BN</t>
  </si>
  <si>
    <t>DL3 7DR</t>
  </si>
  <si>
    <t>DL3 7DU</t>
  </si>
  <si>
    <t>DL3 7DX</t>
  </si>
  <si>
    <t>DL3 7JD</t>
  </si>
  <si>
    <t>DL3 7PN</t>
  </si>
  <si>
    <t>DL3 7PT</t>
  </si>
  <si>
    <t>DL3 7QG</t>
  </si>
  <si>
    <t>DL3 7TS</t>
  </si>
  <si>
    <t>DL3 7UL</t>
  </si>
  <si>
    <t>DL3 7UN</t>
  </si>
  <si>
    <t>DL3 8BF</t>
  </si>
  <si>
    <t>DL3 9EB</t>
  </si>
  <si>
    <t>DL3 9ED</t>
  </si>
  <si>
    <t>DL3 9NZ</t>
  </si>
  <si>
    <t>DL3 9XZ</t>
  </si>
  <si>
    <t>DL1 1AS</t>
  </si>
  <si>
    <t>DL1 1AX</t>
  </si>
  <si>
    <t>DL1 1DR</t>
  </si>
  <si>
    <t>DL1 1FG</t>
  </si>
  <si>
    <t>DL1 1NF</t>
  </si>
  <si>
    <t>DL1 5YR</t>
  </si>
  <si>
    <t>DL1 9AG</t>
  </si>
  <si>
    <t>DL1 9AL</t>
  </si>
  <si>
    <t>DL1 9AP</t>
  </si>
  <si>
    <t>DL1 9AQ</t>
  </si>
  <si>
    <t>DL1 9AY</t>
  </si>
  <si>
    <t>DL1 9AZ</t>
  </si>
  <si>
    <t>DL1 9BA</t>
  </si>
  <si>
    <t>DL1 9BD</t>
  </si>
  <si>
    <t>DL1 9BE</t>
  </si>
  <si>
    <t>DL1 9DG</t>
  </si>
  <si>
    <t>DL1 9DH</t>
  </si>
  <si>
    <t>DL1 9DJ</t>
  </si>
  <si>
    <t>DL1 9DN</t>
  </si>
  <si>
    <t>DL1 9DT</t>
  </si>
  <si>
    <t>DL1 9DU</t>
  </si>
  <si>
    <t>DL1 9DZ</t>
  </si>
  <si>
    <t>DL1 9EA</t>
  </si>
  <si>
    <t>DL1 9EB</t>
  </si>
  <si>
    <t>DL1 9ED</t>
  </si>
  <si>
    <t>DL1 9EE</t>
  </si>
  <si>
    <t>DL1 9ER</t>
  </si>
  <si>
    <t>DL1 9ET</t>
  </si>
  <si>
    <t>DL1 9EU</t>
  </si>
  <si>
    <t>DL1 9EZ</t>
  </si>
  <si>
    <t>DL1 9FE</t>
  </si>
  <si>
    <t>DL1 9FF</t>
  </si>
  <si>
    <t>DL1 9FH</t>
  </si>
  <si>
    <t>DL1 9FS</t>
  </si>
  <si>
    <t>DL1 9FT</t>
  </si>
  <si>
    <t>DL1 9FU</t>
  </si>
  <si>
    <t>DL1 9FY</t>
  </si>
  <si>
    <t>DL1 9GA</t>
  </si>
  <si>
    <t>DL1 9GB</t>
  </si>
  <si>
    <t>DL1 9GD</t>
  </si>
  <si>
    <t>DL1 9GE</t>
  </si>
  <si>
    <t>DL1 9GF</t>
  </si>
  <si>
    <t>DL1 9GG</t>
  </si>
  <si>
    <t>DL1 9GJ</t>
  </si>
  <si>
    <t>DL1 9GN</t>
  </si>
  <si>
    <t>DL1 9GP</t>
  </si>
  <si>
    <t>DL1 9GQ</t>
  </si>
  <si>
    <t>DL1 9GU</t>
  </si>
  <si>
    <t>DL1 9GX</t>
  </si>
  <si>
    <t>DL1 9GZ</t>
  </si>
  <si>
    <t>DL1 9HA</t>
  </si>
  <si>
    <t>DL1 9HD</t>
  </si>
  <si>
    <t>DL1 9HE</t>
  </si>
  <si>
    <t>DL1 9HF</t>
  </si>
  <si>
    <t>DL1 9HG</t>
  </si>
  <si>
    <t>DL1 9HH</t>
  </si>
  <si>
    <t>DL1 9HJ</t>
  </si>
  <si>
    <t>DL1 9HL</t>
  </si>
  <si>
    <t>DL1 9HN</t>
  </si>
  <si>
    <t>DL1 9HP</t>
  </si>
  <si>
    <t>DL1 9HS</t>
  </si>
  <si>
    <t>DL1 9HU</t>
  </si>
  <si>
    <t>DL1 9HW</t>
  </si>
  <si>
    <t>DL1 9HY</t>
  </si>
  <si>
    <t>DL1 9JA</t>
  </si>
  <si>
    <t>DL1 9JF</t>
  </si>
  <si>
    <t>DL1 9JL</t>
  </si>
  <si>
    <t>DL1 9JN</t>
  </si>
  <si>
    <t>DL1 9JQ</t>
  </si>
  <si>
    <t>DL1 9JS</t>
  </si>
  <si>
    <t>DL1 9LD</t>
  </si>
  <si>
    <t>DL1 9LP</t>
  </si>
  <si>
    <t>DL1 9LW</t>
  </si>
  <si>
    <t>DL1 9LZ</t>
  </si>
  <si>
    <t>DL1 9NE</t>
  </si>
  <si>
    <t>DL1 9NL</t>
  </si>
  <si>
    <t>DL1 9NQ</t>
  </si>
  <si>
    <t>DL1 9NU</t>
  </si>
  <si>
    <t>DL1 9NZ</t>
  </si>
  <si>
    <t>DL1 9PA</t>
  </si>
  <si>
    <t>DL1 9PH</t>
  </si>
  <si>
    <t>DL1 9PQ</t>
  </si>
  <si>
    <t>DL1 9PR</t>
  </si>
  <si>
    <t>DL1 9PU</t>
  </si>
  <si>
    <t>DL1 9PX</t>
  </si>
  <si>
    <t>DL1 9PZ</t>
  </si>
  <si>
    <t>DL1 9QA</t>
  </si>
  <si>
    <t>DL1 9QB</t>
  </si>
  <si>
    <t>DL1 9QD</t>
  </si>
  <si>
    <t>DL1 9QE</t>
  </si>
  <si>
    <t>DL1 9QH</t>
  </si>
  <si>
    <t>DL1 9QL</t>
  </si>
  <si>
    <t>DL1 9QN</t>
  </si>
  <si>
    <t>DL1 9QP</t>
  </si>
  <si>
    <t>DL1 9QQ</t>
  </si>
  <si>
    <t>DL1 9QT</t>
  </si>
  <si>
    <t>DL1 9QU</t>
  </si>
  <si>
    <t>DL1 9QZ</t>
  </si>
  <si>
    <t>DL1 9RB</t>
  </si>
  <si>
    <t>DL1 9RD</t>
  </si>
  <si>
    <t>DL1 9RF</t>
  </si>
  <si>
    <t>DL1 9RG</t>
  </si>
  <si>
    <t>DL1 9RH</t>
  </si>
  <si>
    <t>DL1 9RJ</t>
  </si>
  <si>
    <t>DL1 9RL</t>
  </si>
  <si>
    <t>DL1 9RN</t>
  </si>
  <si>
    <t>DL1 9RP</t>
  </si>
  <si>
    <t>DL1 9RQ</t>
  </si>
  <si>
    <t>DL1 9RR</t>
  </si>
  <si>
    <t>DL1 9RS</t>
  </si>
  <si>
    <t>DL1 9RT</t>
  </si>
  <si>
    <t>DL1 9RU</t>
  </si>
  <si>
    <t>DL1 9RW</t>
  </si>
  <si>
    <t>DL1 9RX</t>
  </si>
  <si>
    <t>DL1 9RZ</t>
  </si>
  <si>
    <t>DL1 9SA</t>
  </si>
  <si>
    <t>DL1 9SP</t>
  </si>
  <si>
    <t>DL1 9SQ</t>
  </si>
  <si>
    <t>DL1 9SR</t>
  </si>
  <si>
    <t>DL1 9SS</t>
  </si>
  <si>
    <t>DL1 9ST</t>
  </si>
  <si>
    <t>DL1 9SW</t>
  </si>
  <si>
    <t>DL1 9SX</t>
  </si>
  <si>
    <t>DL1 9SY</t>
  </si>
  <si>
    <t>DL1 9SZ</t>
  </si>
  <si>
    <t>DL1 9TA</t>
  </si>
  <si>
    <t>DL1 9TB</t>
  </si>
  <si>
    <t>DL1 9TD</t>
  </si>
  <si>
    <t>DL1 9TE</t>
  </si>
  <si>
    <t>DL1 9TN</t>
  </si>
  <si>
    <t>DL1 9TP</t>
  </si>
  <si>
    <t>DL1 9TQ</t>
  </si>
  <si>
    <t>DL1 9TR</t>
  </si>
  <si>
    <t>DL1 9TS</t>
  </si>
  <si>
    <t>DL1 9TU</t>
  </si>
  <si>
    <t>DL1 9TW</t>
  </si>
  <si>
    <t>DL1 9TX</t>
  </si>
  <si>
    <t>DL1 9TY</t>
  </si>
  <si>
    <t>DL1 9TZ</t>
  </si>
  <si>
    <t>DL1 9UA</t>
  </si>
  <si>
    <t>DL1 9UB</t>
  </si>
  <si>
    <t>DL1 9UD</t>
  </si>
  <si>
    <t>DL1 9UE</t>
  </si>
  <si>
    <t>DL1 9UF</t>
  </si>
  <si>
    <t>DL1 9UG</t>
  </si>
  <si>
    <t>DL1 9UJ</t>
  </si>
  <si>
    <t>DL1 9UL</t>
  </si>
  <si>
    <t>DL1 9UP</t>
  </si>
  <si>
    <t>DL1 9UQ</t>
  </si>
  <si>
    <t>DL1 9UT</t>
  </si>
  <si>
    <t>DL1 9UW</t>
  </si>
  <si>
    <t>DL1 9UX</t>
  </si>
  <si>
    <t>DL1 9WA</t>
  </si>
  <si>
    <t>DL1 9WB</t>
  </si>
  <si>
    <t>DL1 9WD</t>
  </si>
  <si>
    <t>DL1 9WE</t>
  </si>
  <si>
    <t>DL1 9WF</t>
  </si>
  <si>
    <t>DL1 9WJ</t>
  </si>
  <si>
    <t>DL1 9WN</t>
  </si>
  <si>
    <t>DL1 9WP</t>
  </si>
  <si>
    <t>DL1 9WQ</t>
  </si>
  <si>
    <t>DL1 9WR</t>
  </si>
  <si>
    <t>DL1 9WS</t>
  </si>
  <si>
    <t>DL1 9WT</t>
  </si>
  <si>
    <t>DL1 9WU</t>
  </si>
  <si>
    <t>DL1 9WZ</t>
  </si>
  <si>
    <t>DL1 9XD</t>
  </si>
  <si>
    <t>DL1 9XE</t>
  </si>
  <si>
    <t>DL1 9XF</t>
  </si>
  <si>
    <t>DL1 9XL</t>
  </si>
  <si>
    <t>DL1 9XR</t>
  </si>
  <si>
    <t>DL1 9XS</t>
  </si>
  <si>
    <t>DL1 9YF</t>
  </si>
  <si>
    <t>DL1 9YG</t>
  </si>
  <si>
    <t>DL1 9YT</t>
  </si>
  <si>
    <t>DL1 9YX</t>
  </si>
  <si>
    <t>DL1 9ZA</t>
  </si>
  <si>
    <t>DL1 9ZB</t>
  </si>
  <si>
    <t>DL1 9ZD</t>
  </si>
  <si>
    <t>DL1 9ZE</t>
  </si>
  <si>
    <t>DL1 9ZG</t>
  </si>
  <si>
    <t>DL1 9ZH</t>
  </si>
  <si>
    <t>DL1 9ZL</t>
  </si>
  <si>
    <t>DL3 0PD</t>
  </si>
  <si>
    <t>DL3 0QN</t>
  </si>
  <si>
    <t>DL3 0UW</t>
  </si>
  <si>
    <t>DL3 6AH</t>
  </si>
  <si>
    <t>DL3 6TH</t>
  </si>
  <si>
    <t>DL3 6XR</t>
  </si>
  <si>
    <t>DL3 6YJ</t>
  </si>
  <si>
    <t>DL3 7JB</t>
  </si>
  <si>
    <t>DL3 7PF</t>
  </si>
  <si>
    <t>DL3 7RT</t>
  </si>
  <si>
    <t>DL3 7YY</t>
  </si>
  <si>
    <t>DL3 8SQ</t>
  </si>
  <si>
    <t>DL3 8XZ</t>
  </si>
  <si>
    <t>DL3 9GU</t>
  </si>
  <si>
    <t>DL3 9WA</t>
  </si>
  <si>
    <t>DL3 9WB</t>
  </si>
  <si>
    <t>DL3 9WD</t>
  </si>
  <si>
    <t>DL2 2JP</t>
  </si>
  <si>
    <t>DL2 2ZX</t>
  </si>
  <si>
    <t>DL1 3NH</t>
  </si>
  <si>
    <t>DH1 1EG</t>
  </si>
  <si>
    <t>DH1 1FQ</t>
  </si>
  <si>
    <t>DH1 1QE</t>
  </si>
  <si>
    <t>DH1 1RX</t>
  </si>
  <si>
    <t>DH1 1SL</t>
  </si>
  <si>
    <t>DH1 1SW</t>
  </si>
  <si>
    <t>DH1 1TL</t>
  </si>
  <si>
    <t>DH1 1TT</t>
  </si>
  <si>
    <t>DH1 1WA</t>
  </si>
  <si>
    <t>DH1 1XG</t>
  </si>
  <si>
    <t>DH1 2GS</t>
  </si>
  <si>
    <t>DH1 2GY</t>
  </si>
  <si>
    <t>DH1 2LZ</t>
  </si>
  <si>
    <t>DH1 2SS</t>
  </si>
  <si>
    <t>DH1 2UZ</t>
  </si>
  <si>
    <t>DH1 2XL</t>
  </si>
  <si>
    <t>DH1 3AH</t>
  </si>
  <si>
    <t>DH1 3DB</t>
  </si>
  <si>
    <t>DH1 3DF</t>
  </si>
  <si>
    <t>DH1 3EN</t>
  </si>
  <si>
    <t>DH1 3FN</t>
  </si>
  <si>
    <t>DH1 3FP</t>
  </si>
  <si>
    <t>DH1 3FR</t>
  </si>
  <si>
    <t>DH1 3FS</t>
  </si>
  <si>
    <t>DH1 3FW</t>
  </si>
  <si>
    <t>DH1 3NY</t>
  </si>
  <si>
    <t>DH1 3RP</t>
  </si>
  <si>
    <t>DH1 3TU</t>
  </si>
  <si>
    <t>DH1 3UA</t>
  </si>
  <si>
    <t>DH1 3UD</t>
  </si>
  <si>
    <t>DH1 3UP</t>
  </si>
  <si>
    <t>DH1 3US</t>
  </si>
  <si>
    <t>DH1 3UZ</t>
  </si>
  <si>
    <t>DH1 3YD</t>
  </si>
  <si>
    <t>DH1 4BP</t>
  </si>
  <si>
    <t>DH1 4BQ</t>
  </si>
  <si>
    <t>DH1 4FA</t>
  </si>
  <si>
    <t>DH1 4FJ</t>
  </si>
  <si>
    <t>DH1 4FL</t>
  </si>
  <si>
    <t>DH1 4FS</t>
  </si>
  <si>
    <t>DH1 4FT</t>
  </si>
  <si>
    <t>DH1 4FU</t>
  </si>
  <si>
    <t>DH1 4HF</t>
  </si>
  <si>
    <t>DH1 4RY</t>
  </si>
  <si>
    <t>DH1 4UF</t>
  </si>
  <si>
    <t>DH1 5BN</t>
  </si>
  <si>
    <t>DH1 5BP</t>
  </si>
  <si>
    <t>DH1 5TU</t>
  </si>
  <si>
    <t>DH1 5UZ</t>
  </si>
  <si>
    <t>DH1 1XY</t>
  </si>
  <si>
    <t>DH1 2UW</t>
  </si>
  <si>
    <t>DH1 3DE</t>
  </si>
  <si>
    <t>DH1 3LD</t>
  </si>
  <si>
    <t>DH1 3UN</t>
  </si>
  <si>
    <t>DH1 3UW</t>
  </si>
  <si>
    <t>DH1 4UQ</t>
  </si>
  <si>
    <t>DH1 5UR</t>
  </si>
  <si>
    <t>DH1 5UT</t>
  </si>
  <si>
    <t>DH1 5UY</t>
  </si>
  <si>
    <t>DH1 5WP</t>
  </si>
  <si>
    <t>DH1 9DA</t>
  </si>
  <si>
    <t>DH1 9DG</t>
  </si>
  <si>
    <t>DH1 9FP</t>
  </si>
  <si>
    <t>DH1 9FY</t>
  </si>
  <si>
    <t>DH1 9GD</t>
  </si>
  <si>
    <t>DH1 9HT</t>
  </si>
  <si>
    <t>DH1 9HW</t>
  </si>
  <si>
    <t>DH1 9HZ</t>
  </si>
  <si>
    <t>DH1 9JG</t>
  </si>
  <si>
    <t>DH1 9JH</t>
  </si>
  <si>
    <t>DH1 9JJ</t>
  </si>
  <si>
    <t>DH1 9JL</t>
  </si>
  <si>
    <t>DH1 9JX</t>
  </si>
  <si>
    <t>DH1 9LA</t>
  </si>
  <si>
    <t>DH1 9LB</t>
  </si>
  <si>
    <t>DH1 9LG</t>
  </si>
  <si>
    <t>DH1 9LL</t>
  </si>
  <si>
    <t>DH1 9LN</t>
  </si>
  <si>
    <t>DH1 9LQ</t>
  </si>
  <si>
    <t>DH1 9LR</t>
  </si>
  <si>
    <t>DH1 9ND</t>
  </si>
  <si>
    <t>DH1 9NG</t>
  </si>
  <si>
    <t>DH1 9NP</t>
  </si>
  <si>
    <t>DH1 9NU</t>
  </si>
  <si>
    <t>DH1 9NW</t>
  </si>
  <si>
    <t>DH1 9PE</t>
  </si>
  <si>
    <t>DH1 9PF</t>
  </si>
  <si>
    <t>DH1 9PG</t>
  </si>
  <si>
    <t>DH1 9PH</t>
  </si>
  <si>
    <t>DH1 9PP</t>
  </si>
  <si>
    <t>DH1 9PR</t>
  </si>
  <si>
    <t>DH1 9PX</t>
  </si>
  <si>
    <t>DH1 9PY</t>
  </si>
  <si>
    <t>DH1 9QF</t>
  </si>
  <si>
    <t>DH1 9QJ</t>
  </si>
  <si>
    <t>DH1 9QS</t>
  </si>
  <si>
    <t>DH1 9QX</t>
  </si>
  <si>
    <t>DH1 9RB</t>
  </si>
  <si>
    <t>DH1 9RF</t>
  </si>
  <si>
    <t>DH1 9RG</t>
  </si>
  <si>
    <t>DH1 9RJ</t>
  </si>
  <si>
    <t>DH1 9RN</t>
  </si>
  <si>
    <t>DH1 9RP</t>
  </si>
  <si>
    <t>DH1 9RS</t>
  </si>
  <si>
    <t>DH1 9RU</t>
  </si>
  <si>
    <t>DH1 9RW</t>
  </si>
  <si>
    <t>DH1 9RX</t>
  </si>
  <si>
    <t>DH1 9RY</t>
  </si>
  <si>
    <t>DH1 9RZ</t>
  </si>
  <si>
    <t>DH1 9SA</t>
  </si>
  <si>
    <t>DH1 9SB</t>
  </si>
  <si>
    <t>DH1 9SD</t>
  </si>
  <si>
    <t>DH1 9SE</t>
  </si>
  <si>
    <t>DH1 9SF</t>
  </si>
  <si>
    <t>DH1 9SG</t>
  </si>
  <si>
    <t>DH1 9SZ</t>
  </si>
  <si>
    <t>DH1 9TA</t>
  </si>
  <si>
    <t>DH1 9TX</t>
  </si>
  <si>
    <t>DH1 9WF</t>
  </si>
  <si>
    <t>DH1 9WG</t>
  </si>
  <si>
    <t>DH1 9WQ</t>
  </si>
  <si>
    <t>DH1 9WT</t>
  </si>
  <si>
    <t>DH1 9XH</t>
  </si>
  <si>
    <t>DH1 9ZL</t>
  </si>
  <si>
    <t>DH7 6WZ</t>
  </si>
  <si>
    <t>DL4 2BT</t>
  </si>
  <si>
    <t>DL4 2RE</t>
  </si>
  <si>
    <t>DL5 5JA</t>
  </si>
  <si>
    <t>DL5 5RT</t>
  </si>
  <si>
    <t>DL5 6FR</t>
  </si>
  <si>
    <t>DL5 6YZ</t>
  </si>
  <si>
    <t>DL5 7YR</t>
  </si>
  <si>
    <t>DL5 9BB</t>
  </si>
  <si>
    <t>DL5 9BD</t>
  </si>
  <si>
    <t>DL5 9BF</t>
  </si>
  <si>
    <t>DL5 9BU</t>
  </si>
  <si>
    <t>DL5 9BX</t>
  </si>
  <si>
    <t>DL5 4UU</t>
  </si>
  <si>
    <t>DL5 5JB</t>
  </si>
  <si>
    <t>DL5 6AB</t>
  </si>
  <si>
    <t>DL5 6AD</t>
  </si>
  <si>
    <t>DL5 6AJ</t>
  </si>
  <si>
    <t>DL5 6BW</t>
  </si>
  <si>
    <t>DL5 6SZ</t>
  </si>
  <si>
    <t>DL5 6UG</t>
  </si>
  <si>
    <t>DL5 6UN</t>
  </si>
  <si>
    <t>DL5 6XW</t>
  </si>
  <si>
    <t>DL5 6ZE</t>
  </si>
  <si>
    <t>DL5 6ZF</t>
  </si>
  <si>
    <t>DL5 7BW</t>
  </si>
  <si>
    <t>DL5 7PE</t>
  </si>
  <si>
    <t>DH2 1AN</t>
  </si>
  <si>
    <t>DH2 1BF</t>
  </si>
  <si>
    <t>DH2 1GD</t>
  </si>
  <si>
    <t>DH2 1HS</t>
  </si>
  <si>
    <t>DH2 1SS</t>
  </si>
  <si>
    <t>DH2 1UP</t>
  </si>
  <si>
    <t>DH2 1UR</t>
  </si>
  <si>
    <t>DH2 3EJ</t>
  </si>
  <si>
    <t>DH3 3AF</t>
  </si>
  <si>
    <t>DH3 3AR</t>
  </si>
  <si>
    <t>DH3 3DX</t>
  </si>
  <si>
    <t>DH3 3EE</t>
  </si>
  <si>
    <t>DH3 3SE</t>
  </si>
  <si>
    <t>DH3 3SJ</t>
  </si>
  <si>
    <t>DH3 3SP</t>
  </si>
  <si>
    <t>DH3 3SU</t>
  </si>
  <si>
    <t>DH3 3TD</t>
  </si>
  <si>
    <t>DH3 3UZ</t>
  </si>
  <si>
    <t>DH3 4PY</t>
  </si>
  <si>
    <t>DH4 6QZ</t>
  </si>
  <si>
    <t>DH9 0AG</t>
  </si>
  <si>
    <t>DH9 0DR</t>
  </si>
  <si>
    <t>DH9 6AH</t>
  </si>
  <si>
    <t>DH9 7BF</t>
  </si>
  <si>
    <t>DH9 7DP</t>
  </si>
  <si>
    <t>DH9 7DT</t>
  </si>
  <si>
    <t>DH9 7XH</t>
  </si>
  <si>
    <t>DH9 7XN</t>
  </si>
  <si>
    <t>DH9 7XR</t>
  </si>
  <si>
    <t>DH9 8DU</t>
  </si>
  <si>
    <t>DH9 8EX</t>
  </si>
  <si>
    <t>DH9 8FL</t>
  </si>
  <si>
    <t>DH9 8FN</t>
  </si>
  <si>
    <t>DH9 8UX</t>
  </si>
  <si>
    <t>DH9 9UY</t>
  </si>
  <si>
    <t>DH2 1ZZ</t>
  </si>
  <si>
    <t>DH3 2ST</t>
  </si>
  <si>
    <t>DH3 3UA</t>
  </si>
  <si>
    <t>DH3 3XD</t>
  </si>
  <si>
    <t>DH3 9BA</t>
  </si>
  <si>
    <t>DH3 9BF</t>
  </si>
  <si>
    <t>DH3 9EZ</t>
  </si>
  <si>
    <t>DH3 9FG</t>
  </si>
  <si>
    <t>DH3 9FH</t>
  </si>
  <si>
    <t>DH3 9FL</t>
  </si>
  <si>
    <t>DH3 9FT</t>
  </si>
  <si>
    <t>DH3 9FW</t>
  </si>
  <si>
    <t>DH3 9GB</t>
  </si>
  <si>
    <t>DH3 9GD</t>
  </si>
  <si>
    <t>DH3 9GF</t>
  </si>
  <si>
    <t>DH3 9GH</t>
  </si>
  <si>
    <t>DH3 9GJ</t>
  </si>
  <si>
    <t>DH3 9GL</t>
  </si>
  <si>
    <t>DH3 9GN</t>
  </si>
  <si>
    <t>DH8 0AU</t>
  </si>
  <si>
    <t>DH8 0JH</t>
  </si>
  <si>
    <t>DH8 5DA</t>
  </si>
  <si>
    <t>DH8 5ET</t>
  </si>
  <si>
    <t>DH8 5SD</t>
  </si>
  <si>
    <t>DH8 5SP</t>
  </si>
  <si>
    <t>DH8 5YA</t>
  </si>
  <si>
    <t>DH8 5YB</t>
  </si>
  <si>
    <t>DH8 6BE</t>
  </si>
  <si>
    <t>DH8 6BN</t>
  </si>
  <si>
    <t>DH8 6FB</t>
  </si>
  <si>
    <t>DH8 6FH</t>
  </si>
  <si>
    <t>DH8 6HF</t>
  </si>
  <si>
    <t>DH8 7BN</t>
  </si>
  <si>
    <t>DH8 7LH</t>
  </si>
  <si>
    <t>DH8 7NJ</t>
  </si>
  <si>
    <t>DH8 8PZ</t>
  </si>
  <si>
    <t>DH8 9EE</t>
  </si>
  <si>
    <t>DH8 9EP</t>
  </si>
  <si>
    <t>DH9 9BP</t>
  </si>
  <si>
    <t>DH9 9NB</t>
  </si>
  <si>
    <t>DH1 5BY</t>
  </si>
  <si>
    <t>DH1 5FA</t>
  </si>
  <si>
    <t>DH1 5FQ</t>
  </si>
  <si>
    <t>DH1 5FY</t>
  </si>
  <si>
    <t>DH1 5HA</t>
  </si>
  <si>
    <t>DH1 5HB</t>
  </si>
  <si>
    <t>DH1 5JZ</t>
  </si>
  <si>
    <t>DH1 5SH</t>
  </si>
  <si>
    <t>DH1 5ST</t>
  </si>
  <si>
    <t>DH1 5XX</t>
  </si>
  <si>
    <t>DH1 5YD</t>
  </si>
  <si>
    <t>DH3 4BF</t>
  </si>
  <si>
    <t>DH3 4FE</t>
  </si>
  <si>
    <t>DH3 4FG</t>
  </si>
  <si>
    <t>DH3 4FH</t>
  </si>
  <si>
    <t>DH3 4QA</t>
  </si>
  <si>
    <t>DH4 6AQ</t>
  </si>
  <si>
    <t>DH4 6FF</t>
  </si>
  <si>
    <t>DH5 0AB</t>
  </si>
  <si>
    <t>DH5 0AF</t>
  </si>
  <si>
    <t>DH5 0AP</t>
  </si>
  <si>
    <t>DH5 0QY</t>
  </si>
  <si>
    <t>DH5 0SA</t>
  </si>
  <si>
    <t>DH5 0SB</t>
  </si>
  <si>
    <t>DH5 0SD</t>
  </si>
  <si>
    <t>DH5 0SE</t>
  </si>
  <si>
    <t>DH5 0SF</t>
  </si>
  <si>
    <t>DH5 9LY</t>
  </si>
  <si>
    <t>DH5 9NF</t>
  </si>
  <si>
    <t>DH3 1RB</t>
  </si>
  <si>
    <t>DH4 4AW</t>
  </si>
  <si>
    <t>DH4 4BJ</t>
  </si>
  <si>
    <t>DH4 4DH</t>
  </si>
  <si>
    <t>DH4 4GB</t>
  </si>
  <si>
    <t>DH4 4LF</t>
  </si>
  <si>
    <t>DH4 4NJ</t>
  </si>
  <si>
    <t>DH4 4UG</t>
  </si>
  <si>
    <t>DH4 4UQ</t>
  </si>
  <si>
    <t>DH4 4WL</t>
  </si>
  <si>
    <t>DH4 5EL</t>
  </si>
  <si>
    <t>DH4 5GU</t>
  </si>
  <si>
    <t>DH4 5RH</t>
  </si>
  <si>
    <t>DH4 6AA</t>
  </si>
  <si>
    <t>DH4 7BZ</t>
  </si>
  <si>
    <t>DH4 9BR</t>
  </si>
  <si>
    <t>DH4 9DL</t>
  </si>
  <si>
    <t>DH4 9DR</t>
  </si>
  <si>
    <t>DH4 9ET</t>
  </si>
  <si>
    <t>NE3 5ED</t>
  </si>
  <si>
    <t>DH3 1AY</t>
  </si>
  <si>
    <t>DH3 1EW</t>
  </si>
  <si>
    <t>DH3 1QT</t>
  </si>
  <si>
    <t>DH3 1QZ</t>
  </si>
  <si>
    <t>DH3 2SS</t>
  </si>
  <si>
    <t>NE2 1BE</t>
  </si>
  <si>
    <t>NE2 1DF</t>
  </si>
  <si>
    <t>NE2 1DQ</t>
  </si>
  <si>
    <t>NE2 1EA</t>
  </si>
  <si>
    <t>NE2 1EZ</t>
  </si>
  <si>
    <t>NE2 1JW</t>
  </si>
  <si>
    <t>NE2 1QY</t>
  </si>
  <si>
    <t>NE2 1RF</t>
  </si>
  <si>
    <t>NE2 2BP</t>
  </si>
  <si>
    <t>NE2 2DE</t>
  </si>
  <si>
    <t>NE2 2PA</t>
  </si>
  <si>
    <t>NE2 3DF</t>
  </si>
  <si>
    <t>NE2 3DG</t>
  </si>
  <si>
    <t>NE2 4DD</t>
  </si>
  <si>
    <t>NE2 4DF</t>
  </si>
  <si>
    <t>NE2 4DQ</t>
  </si>
  <si>
    <t>NE3 1AW</t>
  </si>
  <si>
    <t>NE3 1BF</t>
  </si>
  <si>
    <t>NE3 1BG</t>
  </si>
  <si>
    <t>NE3 1DW</t>
  </si>
  <si>
    <t>NE3 1EF</t>
  </si>
  <si>
    <t>NE3 1EG</t>
  </si>
  <si>
    <t>NE3 1EU</t>
  </si>
  <si>
    <t>NE3 1LL</t>
  </si>
  <si>
    <t>NE3 1NT</t>
  </si>
  <si>
    <t>NE3 1PP</t>
  </si>
  <si>
    <t>NE3 1TF</t>
  </si>
  <si>
    <t>NE3 1WT</t>
  </si>
  <si>
    <t>NE3 2DJ</t>
  </si>
  <si>
    <t>NE3 2EZ</t>
  </si>
  <si>
    <t>NE3 2HZ</t>
  </si>
  <si>
    <t>NE3 2JW</t>
  </si>
  <si>
    <t>NE3 2JZ</t>
  </si>
  <si>
    <t>NE3 2NS</t>
  </si>
  <si>
    <t>NE3 2NZ</t>
  </si>
  <si>
    <t>NE3 2SW</t>
  </si>
  <si>
    <t>NE3 3AF</t>
  </si>
  <si>
    <t>NE3 3AZ</t>
  </si>
  <si>
    <t>NE3 3BF</t>
  </si>
  <si>
    <t>NE3 3BN</t>
  </si>
  <si>
    <t>NE3 3DF</t>
  </si>
  <si>
    <t>NE3 3EF</t>
  </si>
  <si>
    <t>NE3 3LU</t>
  </si>
  <si>
    <t>NE3 3NF</t>
  </si>
  <si>
    <t>NE3 3PW</t>
  </si>
  <si>
    <t>NE3 3RT</t>
  </si>
  <si>
    <t>NE3 4AU</t>
  </si>
  <si>
    <t>NE3 4DF</t>
  </si>
  <si>
    <t>NE3 4DG</t>
  </si>
  <si>
    <t>NE3 4DW</t>
  </si>
  <si>
    <t>NE3 4LG</t>
  </si>
  <si>
    <t>NE3 4QG</t>
  </si>
  <si>
    <t>NE3 4SQ</t>
  </si>
  <si>
    <t>NE3 4SZ</t>
  </si>
  <si>
    <t>NE3 4TG</t>
  </si>
  <si>
    <t>NE3 4UF</t>
  </si>
  <si>
    <t>NE3 5JG</t>
  </si>
  <si>
    <t>NE3 5WY</t>
  </si>
  <si>
    <t>NE3 9BE</t>
  </si>
  <si>
    <t>NE3 9BL</t>
  </si>
  <si>
    <t>NE3 9BN</t>
  </si>
  <si>
    <t>NE3 9BP</t>
  </si>
  <si>
    <t>NE3 9BQ</t>
  </si>
  <si>
    <t>NE3 9DS</t>
  </si>
  <si>
    <t>NE3 9DW</t>
  </si>
  <si>
    <t>NE3 9EB</t>
  </si>
  <si>
    <t>NE3 9FG</t>
  </si>
  <si>
    <t>NE3 9FL</t>
  </si>
  <si>
    <t>NE3 9FP</t>
  </si>
  <si>
    <t>NE3 9FS</t>
  </si>
  <si>
    <t>NE3 9GE</t>
  </si>
  <si>
    <t>NE3 9GL</t>
  </si>
  <si>
    <t>NE3 9GN</t>
  </si>
  <si>
    <t>NE3 9GW</t>
  </si>
  <si>
    <t>NE3 9GX</t>
  </si>
  <si>
    <t>NE3 9HN</t>
  </si>
  <si>
    <t>NE3 9HP</t>
  </si>
  <si>
    <t>NE3 9HQ</t>
  </si>
  <si>
    <t>NE3 9HT</t>
  </si>
  <si>
    <t>NE3 9HY</t>
  </si>
  <si>
    <t>NE3 9JA</t>
  </si>
  <si>
    <t>NE3 9JB</t>
  </si>
  <si>
    <t>NE3 9JD</t>
  </si>
  <si>
    <t>NE1 3DY</t>
  </si>
  <si>
    <t>NE1 2AJ</t>
  </si>
  <si>
    <t>NE1 2AR</t>
  </si>
  <si>
    <t>NE1 2BA</t>
  </si>
  <si>
    <t>NE1 2BJ</t>
  </si>
  <si>
    <t>NE1 2BN</t>
  </si>
  <si>
    <t>NE1 2BW</t>
  </si>
  <si>
    <t>NE1 2DF</t>
  </si>
  <si>
    <t>NE1 2DJ</t>
  </si>
  <si>
    <t>NE1 2DL</t>
  </si>
  <si>
    <t>NE1 2JB</t>
  </si>
  <si>
    <t>NE1 2PA</t>
  </si>
  <si>
    <t>NE1 2QB</t>
  </si>
  <si>
    <t>NE1 2QF</t>
  </si>
  <si>
    <t>NE1 6PD</t>
  </si>
  <si>
    <t>NE1 6PE</t>
  </si>
  <si>
    <t>NE1 6PZ</t>
  </si>
  <si>
    <t>NE2 1AW</t>
  </si>
  <si>
    <t>NE2 1BP</t>
  </si>
  <si>
    <t>NE2 1BS</t>
  </si>
  <si>
    <t>NE2 1BT</t>
  </si>
  <si>
    <t>NE2 1BU</t>
  </si>
  <si>
    <t>NE2 1BX</t>
  </si>
  <si>
    <t>NE2 1DR</t>
  </si>
  <si>
    <t>NE2 1DW</t>
  </si>
  <si>
    <t>NE2 1HU</t>
  </si>
  <si>
    <t>NE2 1TB</t>
  </si>
  <si>
    <t>NE2 1YL</t>
  </si>
  <si>
    <t>NE2 1YN</t>
  </si>
  <si>
    <t>NE2 1YP</t>
  </si>
  <si>
    <t>NE2 1YR</t>
  </si>
  <si>
    <t>NE2 1YS</t>
  </si>
  <si>
    <t>NE1 2AE</t>
  </si>
  <si>
    <t>NE1 2AY</t>
  </si>
  <si>
    <t>NE1 2DN</t>
  </si>
  <si>
    <t>NE1 2DP</t>
  </si>
  <si>
    <t>NE1 2DS</t>
  </si>
  <si>
    <t>NE1 2EQ</t>
  </si>
  <si>
    <t>NE1 2HH</t>
  </si>
  <si>
    <t>NE1 2JA</t>
  </si>
  <si>
    <t>NE1 2JD</t>
  </si>
  <si>
    <t>NE1 2JF</t>
  </si>
  <si>
    <t>NE1 2JG</t>
  </si>
  <si>
    <t>NE1 2JR</t>
  </si>
  <si>
    <t>NE1 2JS</t>
  </si>
  <si>
    <t>NE1 2SU</t>
  </si>
  <si>
    <t>NE1 6SU</t>
  </si>
  <si>
    <t>NE2 1XE</t>
  </si>
  <si>
    <t>NE2 4DU</t>
  </si>
  <si>
    <t>NE2 4LB</t>
  </si>
  <si>
    <t>NE2 4LP</t>
  </si>
  <si>
    <t>NE2 4NS</t>
  </si>
  <si>
    <t>NE3 3ED</t>
  </si>
  <si>
    <t>NE1 4AL</t>
  </si>
  <si>
    <t>NE1 4AP</t>
  </si>
  <si>
    <t>NE1 4BZ</t>
  </si>
  <si>
    <t>NE1 4DA</t>
  </si>
  <si>
    <t>NE1 4DJ</t>
  </si>
  <si>
    <t>NE1 4DL</t>
  </si>
  <si>
    <t>NE1 4PA</t>
  </si>
  <si>
    <t>NE1 4SD</t>
  </si>
  <si>
    <t>NE1 4SL</t>
  </si>
  <si>
    <t>NE1 4XA</t>
  </si>
  <si>
    <t>NE1 4XD</t>
  </si>
  <si>
    <t>NE1 5AB</t>
  </si>
  <si>
    <t>NE1 5BT</t>
  </si>
  <si>
    <t>NE1 5BU</t>
  </si>
  <si>
    <t>NE1 5BW</t>
  </si>
  <si>
    <t>NE1 5BX</t>
  </si>
  <si>
    <t>NE1 5BY</t>
  </si>
  <si>
    <t>NE1 5UD</t>
  </si>
  <si>
    <t>NE1 5XE</t>
  </si>
  <si>
    <t>NE2 4AX</t>
  </si>
  <si>
    <t>NE2 4DT</t>
  </si>
  <si>
    <t>NE2 4HH</t>
  </si>
  <si>
    <t>NE2 4PG</t>
  </si>
  <si>
    <t>NE1 1AE</t>
  </si>
  <si>
    <t>NE1 1EH</t>
  </si>
  <si>
    <t>NE1 1NA</t>
  </si>
  <si>
    <t>NE1 1SW</t>
  </si>
  <si>
    <t>NE1 1TH</t>
  </si>
  <si>
    <t>NE1 3AA</t>
  </si>
  <si>
    <t>NE1 3AD</t>
  </si>
  <si>
    <t>NE1 3AG</t>
  </si>
  <si>
    <t>NE1 3AH</t>
  </si>
  <si>
    <t>NE1 3AJ</t>
  </si>
  <si>
    <t>NE1 3AN</t>
  </si>
  <si>
    <t>NE1 3AR</t>
  </si>
  <si>
    <t>NE1 3AS</t>
  </si>
  <si>
    <t>NE1 3AT</t>
  </si>
  <si>
    <t>NE1 3AZ</t>
  </si>
  <si>
    <t>NE1 3BE</t>
  </si>
  <si>
    <t>NE1 3BZ</t>
  </si>
  <si>
    <t>NE1 3NN</t>
  </si>
  <si>
    <t>NE1 3PE</t>
  </si>
  <si>
    <t>NE1 3PH</t>
  </si>
  <si>
    <t>NE1 3PL</t>
  </si>
  <si>
    <t>NE1 3PN</t>
  </si>
  <si>
    <t>NE1 3RH</t>
  </si>
  <si>
    <t>NE1 3RJ</t>
  </si>
  <si>
    <t>NE1 3SA</t>
  </si>
  <si>
    <t>NE1 4AD</t>
  </si>
  <si>
    <t>NE1 4AU</t>
  </si>
  <si>
    <t>NE1 4BA</t>
  </si>
  <si>
    <t>NE1 4BB</t>
  </si>
  <si>
    <t>NE1 4BD</t>
  </si>
  <si>
    <t>NE1 4BF</t>
  </si>
  <si>
    <t>NE1 4BJ</t>
  </si>
  <si>
    <t>NE1 4BP</t>
  </si>
  <si>
    <t>NE1 4BR</t>
  </si>
  <si>
    <t>NE1 4BU</t>
  </si>
  <si>
    <t>NE1 4DB</t>
  </si>
  <si>
    <t>NE1 4DD</t>
  </si>
  <si>
    <t>NE1 4LB</t>
  </si>
  <si>
    <t>NE1 4NH</t>
  </si>
  <si>
    <t>NE1 4RB</t>
  </si>
  <si>
    <t>NE1 4RD</t>
  </si>
  <si>
    <t>NE1 4RE</t>
  </si>
  <si>
    <t>NE1 4RF</t>
  </si>
  <si>
    <t>NE1 4RG</t>
  </si>
  <si>
    <t>NE1 4RH</t>
  </si>
  <si>
    <t>NE1 4SP</t>
  </si>
  <si>
    <t>NE1 4SR</t>
  </si>
  <si>
    <t>NE1 5AS</t>
  </si>
  <si>
    <t>NE1 5AT</t>
  </si>
  <si>
    <t>NE1 5AX</t>
  </si>
  <si>
    <t>NE1 5AY</t>
  </si>
  <si>
    <t>NE1 5BQ</t>
  </si>
  <si>
    <t>NE1 5BZ</t>
  </si>
  <si>
    <t>NE1 5DB</t>
  </si>
  <si>
    <t>NE1 5UG</t>
  </si>
  <si>
    <t>NE1 6AR</t>
  </si>
  <si>
    <t>NE1 6BF</t>
  </si>
  <si>
    <t>NE1 6BJ</t>
  </si>
  <si>
    <t>NE1 6NB</t>
  </si>
  <si>
    <t>NE1 6NE</t>
  </si>
  <si>
    <t>NE1 6NQ</t>
  </si>
  <si>
    <t>NE1 6NR</t>
  </si>
  <si>
    <t>NE1 6NS</t>
  </si>
  <si>
    <t>NE1 6NU</t>
  </si>
  <si>
    <t>NE1 6TH</t>
  </si>
  <si>
    <t>NE1 7AJ</t>
  </si>
  <si>
    <t>NE1 7AN</t>
  </si>
  <si>
    <t>NE1 7AP</t>
  </si>
  <si>
    <t>NE1 7JD</t>
  </si>
  <si>
    <t>NE1 7RA</t>
  </si>
  <si>
    <t>NE1 7RB</t>
  </si>
  <si>
    <t>NE1 7RE</t>
  </si>
  <si>
    <t>NE1 7RP</t>
  </si>
  <si>
    <t>NE1 7RR</t>
  </si>
  <si>
    <t>NE1 7RX</t>
  </si>
  <si>
    <t>NE1 7YE</t>
  </si>
  <si>
    <t>NE1 8AA</t>
  </si>
  <si>
    <t>NE1 8AE</t>
  </si>
  <si>
    <t>NE1 8AP</t>
  </si>
  <si>
    <t>NE1 8AT</t>
  </si>
  <si>
    <t>NE1 8AX</t>
  </si>
  <si>
    <t>NE1 8BB</t>
  </si>
  <si>
    <t>NE1 8BD</t>
  </si>
  <si>
    <t>NE1 8HL</t>
  </si>
  <si>
    <t>NE1 8JJ</t>
  </si>
  <si>
    <t>NE1 8PN</t>
  </si>
  <si>
    <t>NE1 8PP</t>
  </si>
  <si>
    <t>NE1 8QF</t>
  </si>
  <si>
    <t>NE1 8TW</t>
  </si>
  <si>
    <t>NE1 8YW</t>
  </si>
  <si>
    <t>NE2 3WA</t>
  </si>
  <si>
    <t>NE2 4BB</t>
  </si>
  <si>
    <t>NE2 4BD</t>
  </si>
  <si>
    <t>NE2 4BF</t>
  </si>
  <si>
    <t>NE2 4BS</t>
  </si>
  <si>
    <t>NE2 4BT</t>
  </si>
  <si>
    <t>NE2 4BU</t>
  </si>
  <si>
    <t>NE2 4BX</t>
  </si>
  <si>
    <t>NE2 4BY</t>
  </si>
  <si>
    <t>NE2 4BZ</t>
  </si>
  <si>
    <t>NE2 4DR</t>
  </si>
  <si>
    <t>NE2 4HQ</t>
  </si>
  <si>
    <t>NE2 4PF</t>
  </si>
  <si>
    <t>NE3 3LZ</t>
  </si>
  <si>
    <t>LE1 2AJ</t>
  </si>
  <si>
    <t>LE4 5AW</t>
  </si>
  <si>
    <t>LE4 5FT</t>
  </si>
  <si>
    <t>LE4 5HX</t>
  </si>
  <si>
    <t>LE4 5HY</t>
  </si>
  <si>
    <t>LE4 6NQ</t>
  </si>
  <si>
    <t>LE4 6QU</t>
  </si>
  <si>
    <t>LE4 9AX</t>
  </si>
  <si>
    <t>LE4 9EY</t>
  </si>
  <si>
    <t>LE4 9FU</t>
  </si>
  <si>
    <t>LE5 0BT</t>
  </si>
  <si>
    <t>LE5 0BX</t>
  </si>
  <si>
    <t>LE5 0BY</t>
  </si>
  <si>
    <t>LE5 0TP</t>
  </si>
  <si>
    <t>LE5 1BL</t>
  </si>
  <si>
    <t>LE5 1DT</t>
  </si>
  <si>
    <t>LE5 1GA</t>
  </si>
  <si>
    <t>LE5 1GY</t>
  </si>
  <si>
    <t>LE5 1QD</t>
  </si>
  <si>
    <t>LE5 1WF</t>
  </si>
  <si>
    <t>LE5 3AB</t>
  </si>
  <si>
    <t>LE5 4DH</t>
  </si>
  <si>
    <t>LE5 4JN</t>
  </si>
  <si>
    <t>LE4 5HQ</t>
  </si>
  <si>
    <t>LE4 6TD</t>
  </si>
  <si>
    <t>LE4 9JU</t>
  </si>
  <si>
    <t>LE5 4NY</t>
  </si>
  <si>
    <t>LE5 4QF</t>
  </si>
  <si>
    <t>LE2 7EQ</t>
  </si>
  <si>
    <t>LE2 7EX</t>
  </si>
  <si>
    <t>LE3 1TZ</t>
  </si>
  <si>
    <t>LE3 5DR</t>
  </si>
  <si>
    <t>LE3 9EJ</t>
  </si>
  <si>
    <t>LE3 9PY</t>
  </si>
  <si>
    <t>LE4 0BY</t>
  </si>
  <si>
    <t>LE4 1EL</t>
  </si>
  <si>
    <t>LE1 3AW</t>
  </si>
  <si>
    <t>LE1 3AX</t>
  </si>
  <si>
    <t>LE1 3BF</t>
  </si>
  <si>
    <t>LE1 3EG</t>
  </si>
  <si>
    <t>LE1 3UJ</t>
  </si>
  <si>
    <t>LE1 3UN</t>
  </si>
  <si>
    <t>LE1 4AU</t>
  </si>
  <si>
    <t>LE1 4AW</t>
  </si>
  <si>
    <t>LE1 4AX</t>
  </si>
  <si>
    <t>LE1 4AY</t>
  </si>
  <si>
    <t>LE1 4BA</t>
  </si>
  <si>
    <t>LE1 4BD</t>
  </si>
  <si>
    <t>LE1 4BR</t>
  </si>
  <si>
    <t>LE1 4NF</t>
  </si>
  <si>
    <t>LE1 4QF</t>
  </si>
  <si>
    <t>LE1 4QG</t>
  </si>
  <si>
    <t>LE1 4QL</t>
  </si>
  <si>
    <t>LE2 6JW</t>
  </si>
  <si>
    <t>LE2 7AU</t>
  </si>
  <si>
    <t>LE2 7DZ</t>
  </si>
  <si>
    <t>LE2 7EZ</t>
  </si>
  <si>
    <t>LE2 8BS</t>
  </si>
  <si>
    <t>LE2 8DN</t>
  </si>
  <si>
    <t>LE2 8LZ</t>
  </si>
  <si>
    <t>LE3 0AD</t>
  </si>
  <si>
    <t>LE3 0AE</t>
  </si>
  <si>
    <t>LE3 0AH</t>
  </si>
  <si>
    <t>LE3 0AJ</t>
  </si>
  <si>
    <t>LE3 0AL</t>
  </si>
  <si>
    <t>LE3 0AN</t>
  </si>
  <si>
    <t>LE3 0AX</t>
  </si>
  <si>
    <t>LE3 0AY</t>
  </si>
  <si>
    <t>LE3 0AZ</t>
  </si>
  <si>
    <t>LE3 0BJ</t>
  </si>
  <si>
    <t>LE3 0BY</t>
  </si>
  <si>
    <t>LE3 0BZ</t>
  </si>
  <si>
    <t>LE3 0DN</t>
  </si>
  <si>
    <t>LE3 0DP</t>
  </si>
  <si>
    <t>LE3 0DQ</t>
  </si>
  <si>
    <t>LE3 0DZ</t>
  </si>
  <si>
    <t>LE3 0EL</t>
  </si>
  <si>
    <t>LE3 0EN</t>
  </si>
  <si>
    <t>LE3 0EP</t>
  </si>
  <si>
    <t>LE3 0EQ</t>
  </si>
  <si>
    <t>LE3 0ER</t>
  </si>
  <si>
    <t>LE3 0GH</t>
  </si>
  <si>
    <t>LE3 0GJ</t>
  </si>
  <si>
    <t>LE3 0GR</t>
  </si>
  <si>
    <t>LE3 0TR</t>
  </si>
  <si>
    <t>LE3 1BY</t>
  </si>
  <si>
    <t>LE3 1UF</t>
  </si>
  <si>
    <t>LE3 1UT</t>
  </si>
  <si>
    <t>LE3 5AE</t>
  </si>
  <si>
    <t>LE3 5AH</t>
  </si>
  <si>
    <t>LE3 5AJ</t>
  </si>
  <si>
    <t>LE3 5AU</t>
  </si>
  <si>
    <t>LE3 5BE</t>
  </si>
  <si>
    <t>LE3 5DH</t>
  </si>
  <si>
    <t>LE3 5DT</t>
  </si>
  <si>
    <t>LE3 5DW</t>
  </si>
  <si>
    <t>LE3 5DX</t>
  </si>
  <si>
    <t>LE3 5DY</t>
  </si>
  <si>
    <t>LE3 5DZ</t>
  </si>
  <si>
    <t>LE3 5EY</t>
  </si>
  <si>
    <t>LE3 5FH</t>
  </si>
  <si>
    <t>LE3 5FL</t>
  </si>
  <si>
    <t>LE3 5FN</t>
  </si>
  <si>
    <t>LE3 5HX</t>
  </si>
  <si>
    <t>LE3 5HY</t>
  </si>
  <si>
    <t>LE3 5HZ</t>
  </si>
  <si>
    <t>LE3 5LJ</t>
  </si>
  <si>
    <t>LE3 5LU</t>
  </si>
  <si>
    <t>LE3 5NF</t>
  </si>
  <si>
    <t>LE3 5NJ</t>
  </si>
  <si>
    <t>LE3 5QS</t>
  </si>
  <si>
    <t>LE3 6BP</t>
  </si>
  <si>
    <t>LE3 6RQ</t>
  </si>
  <si>
    <t>LE3 9AJ</t>
  </si>
  <si>
    <t>LE3 9RY</t>
  </si>
  <si>
    <t>LE3 9SG</t>
  </si>
  <si>
    <t>LE3 9TP</t>
  </si>
  <si>
    <t>LE4 0BQ</t>
  </si>
  <si>
    <t>LE4 0BR</t>
  </si>
  <si>
    <t>LE4 0EJ</t>
  </si>
  <si>
    <t>LE4 0ET</t>
  </si>
  <si>
    <t>LE4 0RW</t>
  </si>
  <si>
    <t>LE4 0SW</t>
  </si>
  <si>
    <t>LE4 1EW</t>
  </si>
  <si>
    <t>LE4 2AD</t>
  </si>
  <si>
    <t>LE4 2RL</t>
  </si>
  <si>
    <t>LE4 5ET</t>
  </si>
  <si>
    <t>LE4 5FE</t>
  </si>
  <si>
    <t>LE4 5FP</t>
  </si>
  <si>
    <t>LE4 5FQ</t>
  </si>
  <si>
    <t>LE4 5JD</t>
  </si>
  <si>
    <t>LE4 5JN</t>
  </si>
  <si>
    <t>LE4 5JP</t>
  </si>
  <si>
    <t>LE4 5JU</t>
  </si>
  <si>
    <t>LE4 5NZ</t>
  </si>
  <si>
    <t>LE4 5QY</t>
  </si>
  <si>
    <t>LE4 5RE</t>
  </si>
  <si>
    <t>LE4 5SP</t>
  </si>
  <si>
    <t>LE7 7QT</t>
  </si>
  <si>
    <t>LE1 2AF</t>
  </si>
  <si>
    <t>LE1 2NZ</t>
  </si>
  <si>
    <t>LE1 3JE</t>
  </si>
  <si>
    <t>LE1 3LQ</t>
  </si>
  <si>
    <t>LE2 0BJ</t>
  </si>
  <si>
    <t>LE2 0TQ</t>
  </si>
  <si>
    <t>LE2 0UQ</t>
  </si>
  <si>
    <t>LE2 1AQ</t>
  </si>
  <si>
    <t>LE2 1AS</t>
  </si>
  <si>
    <t>LE2 1HT</t>
  </si>
  <si>
    <t>LE2 2PY</t>
  </si>
  <si>
    <t>LE2 2PZ</t>
  </si>
  <si>
    <t>LE2 3LU</t>
  </si>
  <si>
    <t>LE2 3UF</t>
  </si>
  <si>
    <t>LE2 6AJ</t>
  </si>
  <si>
    <t>LE2 6AP</t>
  </si>
  <si>
    <t>LE2 6AQ</t>
  </si>
  <si>
    <t>LE2 6AU</t>
  </si>
  <si>
    <t>LE2 6AW</t>
  </si>
  <si>
    <t>LE2 6DJ</t>
  </si>
  <si>
    <t>LE2 6ET</t>
  </si>
  <si>
    <t>LE2 6EU</t>
  </si>
  <si>
    <t>LE2 6EW</t>
  </si>
  <si>
    <t>LE2 6EX</t>
  </si>
  <si>
    <t>LE2 6EY</t>
  </si>
  <si>
    <t>LE2 6RL</t>
  </si>
  <si>
    <t>LE2 7LZ</t>
  </si>
  <si>
    <t>LE2 8AH</t>
  </si>
  <si>
    <t>LE2 9DN</t>
  </si>
  <si>
    <t>LE5 3AR</t>
  </si>
  <si>
    <t>LE5 3AY</t>
  </si>
  <si>
    <t>LE5 3EA</t>
  </si>
  <si>
    <t>LE5 5DN</t>
  </si>
  <si>
    <t>LE5 5GJ</t>
  </si>
  <si>
    <t>LE5 5GY</t>
  </si>
  <si>
    <t>LE2 1AP</t>
  </si>
  <si>
    <t>LE2 3FQ</t>
  </si>
  <si>
    <t>LE2 7PP</t>
  </si>
  <si>
    <t>LE2 7QU</t>
  </si>
  <si>
    <t>LE2 0BP</t>
  </si>
  <si>
    <t>LE2 0BR</t>
  </si>
  <si>
    <t>LE2 0LF</t>
  </si>
  <si>
    <t>LE2 0LH</t>
  </si>
  <si>
    <t>LE2 7EY</t>
  </si>
  <si>
    <t>LE2 7FA</t>
  </si>
  <si>
    <t>LE2 7FB</t>
  </si>
  <si>
    <t>LE2 7FF</t>
  </si>
  <si>
    <t>LE2 7FP</t>
  </si>
  <si>
    <t>LE2 7FR</t>
  </si>
  <si>
    <t>LE2 7FZ</t>
  </si>
  <si>
    <t>LE2 7GB</t>
  </si>
  <si>
    <t>LE2 7GD</t>
  </si>
  <si>
    <t>LE2 7GE</t>
  </si>
  <si>
    <t>LE2 7GF</t>
  </si>
  <si>
    <t>LE2 7GG</t>
  </si>
  <si>
    <t>LE2 7GH</t>
  </si>
  <si>
    <t>LE2 7GJ</t>
  </si>
  <si>
    <t>LE2 7GL</t>
  </si>
  <si>
    <t>LE2 7GN</t>
  </si>
  <si>
    <t>LE2 7GP</t>
  </si>
  <si>
    <t>LE2 7GW</t>
  </si>
  <si>
    <t>LE2 7HT</t>
  </si>
  <si>
    <t>LE2 7HX</t>
  </si>
  <si>
    <t>LE2 7JD</t>
  </si>
  <si>
    <t>LE2 7JT</t>
  </si>
  <si>
    <t>LE2 7PT</t>
  </si>
  <si>
    <t>LE2 7PY</t>
  </si>
  <si>
    <t>LE1 5AA</t>
  </si>
  <si>
    <t>LE1 5AF</t>
  </si>
  <si>
    <t>LE1 5AG</t>
  </si>
  <si>
    <t>LE1 5AH</t>
  </si>
  <si>
    <t>LE1 5AJ</t>
  </si>
  <si>
    <t>LE1 5AS</t>
  </si>
  <si>
    <t>LE1 5BT</t>
  </si>
  <si>
    <t>LE1 5BX</t>
  </si>
  <si>
    <t>LE1 5JP</t>
  </si>
  <si>
    <t>LE1 5JQ</t>
  </si>
  <si>
    <t>LE1 5SJ</t>
  </si>
  <si>
    <t>LE1 5TN</t>
  </si>
  <si>
    <t>LE1 5YB</t>
  </si>
  <si>
    <t>LE1 6AN</t>
  </si>
  <si>
    <t>LE1 6BJ</t>
  </si>
  <si>
    <t>LE1 6BL</t>
  </si>
  <si>
    <t>LE1 6JJ</t>
  </si>
  <si>
    <t>LE1 6RU</t>
  </si>
  <si>
    <t>LE1 6WB</t>
  </si>
  <si>
    <t>LE2 7AF</t>
  </si>
  <si>
    <t>LE2 7EH</t>
  </si>
  <si>
    <t>LE2 7NU</t>
  </si>
  <si>
    <t>LE2 7NW</t>
  </si>
  <si>
    <t>LE2 7NX</t>
  </si>
  <si>
    <t>LE1 1AF</t>
  </si>
  <si>
    <t>LE1 1AJ</t>
  </si>
  <si>
    <t>LE1 1AP</t>
  </si>
  <si>
    <t>LE1 1AQ</t>
  </si>
  <si>
    <t>LE1 1AR</t>
  </si>
  <si>
    <t>LE1 1AT</t>
  </si>
  <si>
    <t>LE1 1DF</t>
  </si>
  <si>
    <t>LE1 1DR</t>
  </si>
  <si>
    <t>LE1 1EB</t>
  </si>
  <si>
    <t>LE1 1FE</t>
  </si>
  <si>
    <t>LE1 1FZ</t>
  </si>
  <si>
    <t>LE1 1GS</t>
  </si>
  <si>
    <t>LE1 1HA</t>
  </si>
  <si>
    <t>LE1 1LG</t>
  </si>
  <si>
    <t>LE1 1LH</t>
  </si>
  <si>
    <t>LE1 1LJ</t>
  </si>
  <si>
    <t>LE1 1NB</t>
  </si>
  <si>
    <t>LE1 1PG</t>
  </si>
  <si>
    <t>LE1 1QB</t>
  </si>
  <si>
    <t>LE1 1QD</t>
  </si>
  <si>
    <t>LE1 1QS</t>
  </si>
  <si>
    <t>LE1 1QU</t>
  </si>
  <si>
    <t>LE1 1QZ</t>
  </si>
  <si>
    <t>LE1 1RF</t>
  </si>
  <si>
    <t>LE1 1SE</t>
  </si>
  <si>
    <t>LE1 1SQ</t>
  </si>
  <si>
    <t>LE1 1SS</t>
  </si>
  <si>
    <t>LE1 1ST</t>
  </si>
  <si>
    <t>LE1 1SU</t>
  </si>
  <si>
    <t>LE1 1SW</t>
  </si>
  <si>
    <t>LE1 1SX</t>
  </si>
  <si>
    <t>LE1 1SY</t>
  </si>
  <si>
    <t>LE1 1SZ</t>
  </si>
  <si>
    <t>LE1 1TB</t>
  </si>
  <si>
    <t>LE1 1TE</t>
  </si>
  <si>
    <t>LE1 1TH</t>
  </si>
  <si>
    <t>LE1 1TL</t>
  </si>
  <si>
    <t>LE1 1TP</t>
  </si>
  <si>
    <t>LE1 1WL</t>
  </si>
  <si>
    <t>LE1 2AE</t>
  </si>
  <si>
    <t>LE1 2AU</t>
  </si>
  <si>
    <t>LE1 2AW</t>
  </si>
  <si>
    <t>LE1 3AH</t>
  </si>
  <si>
    <t>LE1 3AJ</t>
  </si>
  <si>
    <t>LE1 3AP</t>
  </si>
  <si>
    <t>LE1 3AQ</t>
  </si>
  <si>
    <t>LE1 3AR</t>
  </si>
  <si>
    <t>LE1 3AS</t>
  </si>
  <si>
    <t>LE1 3AT</t>
  </si>
  <si>
    <t>LE1 3AU</t>
  </si>
  <si>
    <t>LE1 3AZ</t>
  </si>
  <si>
    <t>LE1 3BA</t>
  </si>
  <si>
    <t>LE1 3BB</t>
  </si>
  <si>
    <t>LE1 3BJ</t>
  </si>
  <si>
    <t>LE1 3BN</t>
  </si>
  <si>
    <t>LE1 3FH</t>
  </si>
  <si>
    <t>LE1 3GG</t>
  </si>
  <si>
    <t>LE1 3LH</t>
  </si>
  <si>
    <t>LE1 3RG</t>
  </si>
  <si>
    <t>LE1 3RL</t>
  </si>
  <si>
    <t>LE1 3UH</t>
  </si>
  <si>
    <t>LE1 4AF</t>
  </si>
  <si>
    <t>LE1 4AP</t>
  </si>
  <si>
    <t>LE1 4AR</t>
  </si>
  <si>
    <t>LE1 4AS</t>
  </si>
  <si>
    <t>LE1 4BB</t>
  </si>
  <si>
    <t>LE1 4BE</t>
  </si>
  <si>
    <t>LE1 4FQ</t>
  </si>
  <si>
    <t>LE1 4FR</t>
  </si>
  <si>
    <t>LE1 4FS</t>
  </si>
  <si>
    <t>LE1 4FT</t>
  </si>
  <si>
    <t>LE1 4SL</t>
  </si>
  <si>
    <t>LE1 4ST</t>
  </si>
  <si>
    <t>LE1 5AE</t>
  </si>
  <si>
    <t>LE1 5AL</t>
  </si>
  <si>
    <t>LE1 5AR</t>
  </si>
  <si>
    <t>LE1 5AX</t>
  </si>
  <si>
    <t>LE1 5AY</t>
  </si>
  <si>
    <t>LE1 5AZ</t>
  </si>
  <si>
    <t>LE1 5BF</t>
  </si>
  <si>
    <t>LE1 5BG</t>
  </si>
  <si>
    <t>LE1 5BH</t>
  </si>
  <si>
    <t>LE1 5BQ</t>
  </si>
  <si>
    <t>LE1 5BW</t>
  </si>
  <si>
    <t>LE1 5DL</t>
  </si>
  <si>
    <t>LE1 5JE</t>
  </si>
  <si>
    <t>LE1 5PY</t>
  </si>
  <si>
    <t>LE1 5PZ</t>
  </si>
  <si>
    <t>LE1 5WL</t>
  </si>
  <si>
    <t>LE1 5WX</t>
  </si>
  <si>
    <t>LE1 5XR</t>
  </si>
  <si>
    <t>LE1 5XS</t>
  </si>
  <si>
    <t>LE1 5YW</t>
  </si>
  <si>
    <t>LE1 6AA</t>
  </si>
  <si>
    <t>LE1 6AR</t>
  </si>
  <si>
    <t>LE1 6AU</t>
  </si>
  <si>
    <t>LE1 6AX</t>
  </si>
  <si>
    <t>LE1 6AY</t>
  </si>
  <si>
    <t>LE1 6AZ</t>
  </si>
  <si>
    <t>LE1 6BB</t>
  </si>
  <si>
    <t>LE1 6BD</t>
  </si>
  <si>
    <t>LE1 6BG</t>
  </si>
  <si>
    <t>LE1 6BH</t>
  </si>
  <si>
    <t>LE1 6BN</t>
  </si>
  <si>
    <t>LE1 6BW</t>
  </si>
  <si>
    <t>LE1 6FA</t>
  </si>
  <si>
    <t>LE1 6FF</t>
  </si>
  <si>
    <t>LE1 6FL</t>
  </si>
  <si>
    <t>LE1 6HG</t>
  </si>
  <si>
    <t>LE1 6HN</t>
  </si>
  <si>
    <t>LE1 6PL</t>
  </si>
  <si>
    <t>LE1 6PN</t>
  </si>
  <si>
    <t>LE1 6PP</t>
  </si>
  <si>
    <t>LE1 6RS</t>
  </si>
  <si>
    <t>LE1 6RT</t>
  </si>
  <si>
    <t>LE1 6SA</t>
  </si>
  <si>
    <t>LE1 6SZ</t>
  </si>
  <si>
    <t>LE1 6TH</t>
  </si>
  <si>
    <t>LE1 6TS</t>
  </si>
  <si>
    <t>LE1 6TT</t>
  </si>
  <si>
    <t>LE1 6WH</t>
  </si>
  <si>
    <t>LE1 6YL</t>
  </si>
  <si>
    <t>LE1 7AB</t>
  </si>
  <si>
    <t>LE1 7AE</t>
  </si>
  <si>
    <t>LE1 7AF</t>
  </si>
  <si>
    <t>LE1 7AG</t>
  </si>
  <si>
    <t>LE1 7AH</t>
  </si>
  <si>
    <t>LE1 7AJ</t>
  </si>
  <si>
    <t>LE1 7AL</t>
  </si>
  <si>
    <t>LE1 7AN</t>
  </si>
  <si>
    <t>LE1 7AS</t>
  </si>
  <si>
    <t>LE1 7DS</t>
  </si>
  <si>
    <t>LE1 7DT</t>
  </si>
  <si>
    <t>LE1 7GN</t>
  </si>
  <si>
    <t>LE1 7GW</t>
  </si>
  <si>
    <t>LE1 7HE</t>
  </si>
  <si>
    <t>LE1 7HF</t>
  </si>
  <si>
    <t>LE1 7HG</t>
  </si>
  <si>
    <t>LE1 7JG</t>
  </si>
  <si>
    <t>LE1 7ND</t>
  </si>
  <si>
    <t>LE1 9BG</t>
  </si>
  <si>
    <t>LE1 9SA</t>
  </si>
  <si>
    <t>LE1 9SB</t>
  </si>
  <si>
    <t>LE1 9SD</t>
  </si>
  <si>
    <t>LE1 9SE</t>
  </si>
  <si>
    <t>LE1 9SF</t>
  </si>
  <si>
    <t>LE1 9SG</t>
  </si>
  <si>
    <t>LE1 9SH</t>
  </si>
  <si>
    <t>LE1 9SJ</t>
  </si>
  <si>
    <t>LE1 9SL</t>
  </si>
  <si>
    <t>LE1 9SN</t>
  </si>
  <si>
    <t>LE1 9SP</t>
  </si>
  <si>
    <t>LE1 9SQ</t>
  </si>
  <si>
    <t>LE1 9SR</t>
  </si>
  <si>
    <t>LE1 9SS</t>
  </si>
  <si>
    <t>LE1 9ST</t>
  </si>
  <si>
    <t>LE1 9SU</t>
  </si>
  <si>
    <t>LE1 9SW</t>
  </si>
  <si>
    <t>LE1 9SX</t>
  </si>
  <si>
    <t>LE1 9SY</t>
  </si>
  <si>
    <t>LE1 9SZ</t>
  </si>
  <si>
    <t>LE1 9TG</t>
  </si>
  <si>
    <t>LE1 9TH</t>
  </si>
  <si>
    <t>LE1 9TJ</t>
  </si>
  <si>
    <t>LE1 9TL</t>
  </si>
  <si>
    <t>LE1 9TQ</t>
  </si>
  <si>
    <t>LE2 0BQ</t>
  </si>
  <si>
    <t>LE2 0GY</t>
  </si>
  <si>
    <t>LE2 0QE</t>
  </si>
  <si>
    <t>LE2 0QN</t>
  </si>
  <si>
    <t>LE2 0QP</t>
  </si>
  <si>
    <t>LE2 0WU</t>
  </si>
  <si>
    <t>LE2 1AR</t>
  </si>
  <si>
    <t>LE2 3GZ</t>
  </si>
  <si>
    <t>LE2 3ZT</t>
  </si>
  <si>
    <t>LE2 4XZ</t>
  </si>
  <si>
    <t>LE2 5WS</t>
  </si>
  <si>
    <t>LE2 7DN</t>
  </si>
  <si>
    <t>LE2 7ED</t>
  </si>
  <si>
    <t>LE2 7EG</t>
  </si>
  <si>
    <t>LE2 7EN</t>
  </si>
  <si>
    <t>LE2 7GY</t>
  </si>
  <si>
    <t>LE2 7GZ</t>
  </si>
  <si>
    <t>LE2 7NS</t>
  </si>
  <si>
    <t>LE2 7NT</t>
  </si>
  <si>
    <t>LE5 3GW</t>
  </si>
  <si>
    <t>LE3 2DF</t>
  </si>
  <si>
    <t>LE3 2DG</t>
  </si>
  <si>
    <t>DE1 1AJ</t>
  </si>
  <si>
    <t>DE1 1AY</t>
  </si>
  <si>
    <t>DE1 1AZ</t>
  </si>
  <si>
    <t>DE1 1BW</t>
  </si>
  <si>
    <t>DE1 1DB</t>
  </si>
  <si>
    <t>DE1 1DG</t>
  </si>
  <si>
    <t>DE1 1DH</t>
  </si>
  <si>
    <t>DE1 1DL</t>
  </si>
  <si>
    <t>DE1 1DP</t>
  </si>
  <si>
    <t>DE1 1GY</t>
  </si>
  <si>
    <t>DE1 1LW</t>
  </si>
  <si>
    <t>DE1 1LZ</t>
  </si>
  <si>
    <t>DE1 1UJ</t>
  </si>
  <si>
    <t>DE1 1UL</t>
  </si>
  <si>
    <t>DE1 1UP</t>
  </si>
  <si>
    <t>DE1 1UQ</t>
  </si>
  <si>
    <t>DE1 1UR</t>
  </si>
  <si>
    <t>DE1 3BA</t>
  </si>
  <si>
    <t>DE1 3BN</t>
  </si>
  <si>
    <t>DE1 3FH</t>
  </si>
  <si>
    <t>DE1 3FL</t>
  </si>
  <si>
    <t>DE1 3FU</t>
  </si>
  <si>
    <t>DE1 3HD</t>
  </si>
  <si>
    <t>DE1 3PB</t>
  </si>
  <si>
    <t>DE1 3TB</t>
  </si>
  <si>
    <t>DE1 3TE</t>
  </si>
  <si>
    <t>DE1 3TP</t>
  </si>
  <si>
    <t>DE1 3TQ</t>
  </si>
  <si>
    <t>DE1 3UA</t>
  </si>
  <si>
    <t>DE1 3UB</t>
  </si>
  <si>
    <t>DE1 3UD</t>
  </si>
  <si>
    <t>DE1 3UE</t>
  </si>
  <si>
    <t>DE1 3UF</t>
  </si>
  <si>
    <t>DE1 3UG</t>
  </si>
  <si>
    <t>DE1 3WD</t>
  </si>
  <si>
    <t>DE3 0ZQ</t>
  </si>
  <si>
    <t>DE3 0BQ</t>
  </si>
  <si>
    <t>DE3 0DZ</t>
  </si>
  <si>
    <t>DE3 0EY</t>
  </si>
  <si>
    <t>DE3 0GA</t>
  </si>
  <si>
    <t>DE3 0GD</t>
  </si>
  <si>
    <t>DE3 0GQ</t>
  </si>
  <si>
    <t>DE3 0GR</t>
  </si>
  <si>
    <t>DE3 0HS</t>
  </si>
  <si>
    <t>DE3 0UX</t>
  </si>
  <si>
    <t>DE3 0XL</t>
  </si>
  <si>
    <t>DE1 0FD</t>
  </si>
  <si>
    <t>DE1 0HN</t>
  </si>
  <si>
    <t>DE1 0NP</t>
  </si>
  <si>
    <t>DE1 0NQ</t>
  </si>
  <si>
    <t>DE1 0RY</t>
  </si>
  <si>
    <t>DE1 0SY</t>
  </si>
  <si>
    <t>DE1 0SZ</t>
  </si>
  <si>
    <t>DE1 0XJ</t>
  </si>
  <si>
    <t>DE1 0XP</t>
  </si>
  <si>
    <t>DE1 0YB</t>
  </si>
  <si>
    <t>DE1 1AP</t>
  </si>
  <si>
    <t>DE1 1AU</t>
  </si>
  <si>
    <t>DE1 1AW</t>
  </si>
  <si>
    <t>DE1 1BZ</t>
  </si>
  <si>
    <t>DE1 1EB</t>
  </si>
  <si>
    <t>DE1 1ED</t>
  </si>
  <si>
    <t>DE1 1FB</t>
  </si>
  <si>
    <t>DE1 1HW</t>
  </si>
  <si>
    <t>DE1 1NL</t>
  </si>
  <si>
    <t>DE1 1QB</t>
  </si>
  <si>
    <t>DE1 1WE</t>
  </si>
  <si>
    <t>DE1 1XL</t>
  </si>
  <si>
    <t>DE1 2BA</t>
  </si>
  <si>
    <t>DE1 2BD</t>
  </si>
  <si>
    <t>DE1 2BE</t>
  </si>
  <si>
    <t>DE1 2BG</t>
  </si>
  <si>
    <t>DE1 2DF</t>
  </si>
  <si>
    <t>DE1 2DN</t>
  </si>
  <si>
    <t>DE1 2DT</t>
  </si>
  <si>
    <t>DE1 2DY</t>
  </si>
  <si>
    <t>DE1 2EB</t>
  </si>
  <si>
    <t>DE1 2EH</t>
  </si>
  <si>
    <t>DE1 2EL</t>
  </si>
  <si>
    <t>DE1 2ES</t>
  </si>
  <si>
    <t>DE1 2FD</t>
  </si>
  <si>
    <t>DE1 2FN</t>
  </si>
  <si>
    <t>DE1 2FQ</t>
  </si>
  <si>
    <t>DE1 2FT</t>
  </si>
  <si>
    <t>DE1 2FU</t>
  </si>
  <si>
    <t>DE1 2HB</t>
  </si>
  <si>
    <t>DE1 2HP</t>
  </si>
  <si>
    <t>DE1 2HX</t>
  </si>
  <si>
    <t>DE1 2JJ</t>
  </si>
  <si>
    <t>DE1 2LP</t>
  </si>
  <si>
    <t>DE1 2LR</t>
  </si>
  <si>
    <t>DE1 2LS</t>
  </si>
  <si>
    <t>DE1 2NW</t>
  </si>
  <si>
    <t>DE1 2PG</t>
  </si>
  <si>
    <t>DE1 2PP</t>
  </si>
  <si>
    <t>DE1 2RG</t>
  </si>
  <si>
    <t>DE1 2XJ</t>
  </si>
  <si>
    <t>DE1 2YH</t>
  </si>
  <si>
    <t>DE1 3AS</t>
  </si>
  <si>
    <t>DE1 3DW</t>
  </si>
  <si>
    <t>DE1 3GE</t>
  </si>
  <si>
    <t>DE1 3QF</t>
  </si>
  <si>
    <t>DE1 9AF</t>
  </si>
  <si>
    <t>DE1 9AH</t>
  </si>
  <si>
    <t>DE1 9AJ</t>
  </si>
  <si>
    <t>DE1 9AL</t>
  </si>
  <si>
    <t>DE1 9AP</t>
  </si>
  <si>
    <t>DE1 9AR</t>
  </si>
  <si>
    <t>DE1 9DW</t>
  </si>
  <si>
    <t>DE1 9DY</t>
  </si>
  <si>
    <t>DE1 9EU</t>
  </si>
  <si>
    <t>DE1 9FB</t>
  </si>
  <si>
    <t>DE1 9FF</t>
  </si>
  <si>
    <t>DE1 9GB</t>
  </si>
  <si>
    <t>DE1 9GD</t>
  </si>
  <si>
    <t>DE1 9GG</t>
  </si>
  <si>
    <t>DE1 9GH</t>
  </si>
  <si>
    <t>DE1 9GP</t>
  </si>
  <si>
    <t>DE1 9GU</t>
  </si>
  <si>
    <t>DE1 9GX</t>
  </si>
  <si>
    <t>DE1 9HP</t>
  </si>
  <si>
    <t>DE1 9HQ</t>
  </si>
  <si>
    <t>DE1 9HS</t>
  </si>
  <si>
    <t>DE1 9HX</t>
  </si>
  <si>
    <t>DE1 9LB</t>
  </si>
  <si>
    <t>DE1 9LG</t>
  </si>
  <si>
    <t>DE1 9LY</t>
  </si>
  <si>
    <t>DE1 9NA</t>
  </si>
  <si>
    <t>DE1 9NN</t>
  </si>
  <si>
    <t>DE1 9NP</t>
  </si>
  <si>
    <t>DE1 9NX</t>
  </si>
  <si>
    <t>DE1 9PB</t>
  </si>
  <si>
    <t>DE1 9PT</t>
  </si>
  <si>
    <t>DE1 9QJ</t>
  </si>
  <si>
    <t>DE1 9QS</t>
  </si>
  <si>
    <t>DE1 9QT</t>
  </si>
  <si>
    <t>DE1 9QW</t>
  </si>
  <si>
    <t>DE1 9QY</t>
  </si>
  <si>
    <t>DE1 9RB</t>
  </si>
  <si>
    <t>DE1 9RD</t>
  </si>
  <si>
    <t>DE1 9RH</t>
  </si>
  <si>
    <t>DE1 9RL</t>
  </si>
  <si>
    <t>DE1 9RP</t>
  </si>
  <si>
    <t>DE1 9RQ</t>
  </si>
  <si>
    <t>DE1 9RS</t>
  </si>
  <si>
    <t>DE1 9RT</t>
  </si>
  <si>
    <t>DE1 9RY</t>
  </si>
  <si>
    <t>DE1 9SA</t>
  </si>
  <si>
    <t>DE1 9SB</t>
  </si>
  <si>
    <t>DE1 9SE</t>
  </si>
  <si>
    <t>DE1 9SF</t>
  </si>
  <si>
    <t>DE1 9SJ</t>
  </si>
  <si>
    <t>DE1 9SP</t>
  </si>
  <si>
    <t>DE1 9SR</t>
  </si>
  <si>
    <t>DE1 9ST</t>
  </si>
  <si>
    <t>DE1 9SZ</t>
  </si>
  <si>
    <t>DE1 9TE</t>
  </si>
  <si>
    <t>DE1 9TN</t>
  </si>
  <si>
    <t>DE1 9TP</t>
  </si>
  <si>
    <t>DE1 9TT</t>
  </si>
  <si>
    <t>DE1 9TW</t>
  </si>
  <si>
    <t>DE1 9UA</t>
  </si>
  <si>
    <t>DE1 9UB</t>
  </si>
  <si>
    <t>DE1 9UG</t>
  </si>
  <si>
    <t>DE1 9UJ</t>
  </si>
  <si>
    <t>DE1 9UR</t>
  </si>
  <si>
    <t>DE1 9UZ</t>
  </si>
  <si>
    <t>DE1 9WA</t>
  </si>
  <si>
    <t>DE1 9WL</t>
  </si>
  <si>
    <t>DE1 9WN</t>
  </si>
  <si>
    <t>DE1 9WR</t>
  </si>
  <si>
    <t>DE1 9WS</t>
  </si>
  <si>
    <t>DE1 9WX</t>
  </si>
  <si>
    <t>DE1 9WZ</t>
  </si>
  <si>
    <t>DE1 9XD</t>
  </si>
  <si>
    <t>DE1 9XF</t>
  </si>
  <si>
    <t>DE1 9XH</t>
  </si>
  <si>
    <t>DE1 9XJ</t>
  </si>
  <si>
    <t>DE1 9XL</t>
  </si>
  <si>
    <t>DE1 9XQ</t>
  </si>
  <si>
    <t>DE1 9XS</t>
  </si>
  <si>
    <t>DE1 9XT</t>
  </si>
  <si>
    <t>DE1 9XW</t>
  </si>
  <si>
    <t>DE1 9XX</t>
  </si>
  <si>
    <t>DE1 9XY</t>
  </si>
  <si>
    <t>DE1 9YQ</t>
  </si>
  <si>
    <t>DE1 9YR</t>
  </si>
  <si>
    <t>DE1 9YU</t>
  </si>
  <si>
    <t>DE1 9YZ</t>
  </si>
  <si>
    <t>DE1 9ZB</t>
  </si>
  <si>
    <t>DE1 9ZF</t>
  </si>
  <si>
    <t>DE1 9ZJ</t>
  </si>
  <si>
    <t>DE3 9BY</t>
  </si>
  <si>
    <t>HR1 1FN</t>
  </si>
  <si>
    <t>HR1 1US</t>
  </si>
  <si>
    <t>HR1 2AF</t>
  </si>
  <si>
    <t>HR1 2AG</t>
  </si>
  <si>
    <t>HR1 2AH</t>
  </si>
  <si>
    <t>HR1 2AX</t>
  </si>
  <si>
    <t>HR1 2BY</t>
  </si>
  <si>
    <t>HR1 2DR</t>
  </si>
  <si>
    <t>HR1 2EH</t>
  </si>
  <si>
    <t>HR1 2EJ</t>
  </si>
  <si>
    <t>HR1 2GL</t>
  </si>
  <si>
    <t>HR1 2GY</t>
  </si>
  <si>
    <t>HR1 2LB</t>
  </si>
  <si>
    <t>HR1 2NT</t>
  </si>
  <si>
    <t>HR1 2PA</t>
  </si>
  <si>
    <t>HR1 2PB</t>
  </si>
  <si>
    <t>HR1 2QY</t>
  </si>
  <si>
    <t>HR1 2SN</t>
  </si>
  <si>
    <t>HR1 2SP</t>
  </si>
  <si>
    <t>HR1 2SR</t>
  </si>
  <si>
    <t>HR1 2TR</t>
  </si>
  <si>
    <t>HR1 9SA</t>
  </si>
  <si>
    <t>HR1 9SB</t>
  </si>
  <si>
    <t>HR1 9SD</t>
  </si>
  <si>
    <t>HR1 9SE</t>
  </si>
  <si>
    <t>HR1 9SF</t>
  </si>
  <si>
    <t>HR1 9SG</t>
  </si>
  <si>
    <t>HR1 9SH</t>
  </si>
  <si>
    <t>HR1 9SJ</t>
  </si>
  <si>
    <t>HR1 9SL</t>
  </si>
  <si>
    <t>HR1 9SQ</t>
  </si>
  <si>
    <t>HR1 9SR</t>
  </si>
  <si>
    <t>HR1 9SS</t>
  </si>
  <si>
    <t>HR1 9ST</t>
  </si>
  <si>
    <t>HR1 9SU</t>
  </si>
  <si>
    <t>HR1 9SW</t>
  </si>
  <si>
    <t>HR1 9SX</t>
  </si>
  <si>
    <t>HR1 9SY</t>
  </si>
  <si>
    <t>HR1 9SZ</t>
  </si>
  <si>
    <t>HR1 9TA</t>
  </si>
  <si>
    <t>HR1 9TB</t>
  </si>
  <si>
    <t>HR1 9TD</t>
  </si>
  <si>
    <t>HR1 9TE</t>
  </si>
  <si>
    <t>HR1 9TF</t>
  </si>
  <si>
    <t>HR1 9TG</t>
  </si>
  <si>
    <t>HR1 9TH</t>
  </si>
  <si>
    <t>HR1 9TJ</t>
  </si>
  <si>
    <t>HR1 9TL</t>
  </si>
  <si>
    <t>HR1 9TN</t>
  </si>
  <si>
    <t>HR1 9TP</t>
  </si>
  <si>
    <t>HR1 9TQ</t>
  </si>
  <si>
    <t>HR1 9TR</t>
  </si>
  <si>
    <t>HR1 9TS</t>
  </si>
  <si>
    <t>HR1 9TT</t>
  </si>
  <si>
    <t>HR1 9TU</t>
  </si>
  <si>
    <t>HR1 9TW</t>
  </si>
  <si>
    <t>HR1 9TX</t>
  </si>
  <si>
    <t>HR1 9TY</t>
  </si>
  <si>
    <t>HR1 9TZ</t>
  </si>
  <si>
    <t>HR1 9UA</t>
  </si>
  <si>
    <t>HR1 9UB</t>
  </si>
  <si>
    <t>HR2 6EE</t>
  </si>
  <si>
    <t>HR2 7QU</t>
  </si>
  <si>
    <t>HR2 8BQ</t>
  </si>
  <si>
    <t>HR4 0AF</t>
  </si>
  <si>
    <t>HR4 0AQ</t>
  </si>
  <si>
    <t>HR4 0AT</t>
  </si>
  <si>
    <t>HR4 0AU</t>
  </si>
  <si>
    <t>HR4 0BB</t>
  </si>
  <si>
    <t>HR4 0BY</t>
  </si>
  <si>
    <t>HR4 0DA</t>
  </si>
  <si>
    <t>HR4 0EE</t>
  </si>
  <si>
    <t>HR4 0EJ</t>
  </si>
  <si>
    <t>HR4 0EL</t>
  </si>
  <si>
    <t>HR4 0FD</t>
  </si>
  <si>
    <t>HR4 0FF</t>
  </si>
  <si>
    <t>HR4 0FH</t>
  </si>
  <si>
    <t>HR4 0FL</t>
  </si>
  <si>
    <t>HR4 0NL</t>
  </si>
  <si>
    <t>HR4 9DX</t>
  </si>
  <si>
    <t>HR4 9DY</t>
  </si>
  <si>
    <t>HR4 9LQ</t>
  </si>
  <si>
    <t>HR4 9LR</t>
  </si>
  <si>
    <t>HR4 9NT</t>
  </si>
  <si>
    <t>HR4 9NU</t>
  </si>
  <si>
    <t>HR4 9NY</t>
  </si>
  <si>
    <t>HR4 9NZ</t>
  </si>
  <si>
    <t>HR4 9SR</t>
  </si>
  <si>
    <t>HR4 9TA</t>
  </si>
  <si>
    <t>HR4 9TD</t>
  </si>
  <si>
    <t>HR4 9TP</t>
  </si>
  <si>
    <t>HR4 9UW</t>
  </si>
  <si>
    <t>HR4 9YA</t>
  </si>
  <si>
    <t>HR4 9YL</t>
  </si>
  <si>
    <t>HR1 2AN</t>
  </si>
  <si>
    <t>HR1 2XW</t>
  </si>
  <si>
    <t>HR1 2ZB</t>
  </si>
  <si>
    <t>HR1 9UD</t>
  </si>
  <si>
    <t>HR1 9UE</t>
  </si>
  <si>
    <t>HR2 0UW</t>
  </si>
  <si>
    <t>HR2 6YZ</t>
  </si>
  <si>
    <t>HR2 8YT</t>
  </si>
  <si>
    <t>HR2 9YN</t>
  </si>
  <si>
    <t>HR3 6WY</t>
  </si>
  <si>
    <t>HR3 6XZ</t>
  </si>
  <si>
    <t>HR3 6YZ</t>
  </si>
  <si>
    <t>HR4 0AG</t>
  </si>
  <si>
    <t>HR4 0LW</t>
  </si>
  <si>
    <t>HR4 0WZ</t>
  </si>
  <si>
    <t>HR4 0XH</t>
  </si>
  <si>
    <t>HR4 7JP</t>
  </si>
  <si>
    <t>HR4 7YT</t>
  </si>
  <si>
    <t>HR4 8UW</t>
  </si>
  <si>
    <t>HR4 8ZS</t>
  </si>
  <si>
    <t>HR4 9SZ</t>
  </si>
  <si>
    <t>HR4 9WB</t>
  </si>
  <si>
    <t>HR4 9XR</t>
  </si>
  <si>
    <t>HR7 4YU</t>
  </si>
  <si>
    <t>HR2 6DR</t>
  </si>
  <si>
    <t>HR2 6EJ</t>
  </si>
  <si>
    <t>HR2 7BP</t>
  </si>
  <si>
    <t>HR2 7TZ</t>
  </si>
  <si>
    <t>HR2 7UH</t>
  </si>
  <si>
    <t>HR2 7XR</t>
  </si>
  <si>
    <t>HR2 7XS</t>
  </si>
  <si>
    <t>HR2 7XW</t>
  </si>
  <si>
    <t>HR2 7YA</t>
  </si>
  <si>
    <t>HR2 7YB</t>
  </si>
  <si>
    <t>HR2 7YG</t>
  </si>
  <si>
    <t>HR2 7YN</t>
  </si>
  <si>
    <t>HR2 7YQ</t>
  </si>
  <si>
    <t>HR1 1RY</t>
  </si>
  <si>
    <t>HR4 0SE</t>
  </si>
  <si>
    <t>HR4 7AY</t>
  </si>
  <si>
    <t>HR4 9FQ</t>
  </si>
  <si>
    <t>HR9 5DB</t>
  </si>
  <si>
    <t>HR9 5DE</t>
  </si>
  <si>
    <t>HR9 5DH</t>
  </si>
  <si>
    <t>HR9 5GD</t>
  </si>
  <si>
    <t>HR9 5GE</t>
  </si>
  <si>
    <t>HR9 5GL</t>
  </si>
  <si>
    <t>HR9 5HA</t>
  </si>
  <si>
    <t>HR9 5LA</t>
  </si>
  <si>
    <t>HR9 5PL</t>
  </si>
  <si>
    <t>HR9 7DX</t>
  </si>
  <si>
    <t>HR9 7FW</t>
  </si>
  <si>
    <t>HR9 7GB</t>
  </si>
  <si>
    <t>HR9 7JU</t>
  </si>
  <si>
    <t>HR9 7QH</t>
  </si>
  <si>
    <t>HR9 7US</t>
  </si>
  <si>
    <t>HR9 7YB</t>
  </si>
  <si>
    <t>HR9 7YE</t>
  </si>
  <si>
    <t>HR9 9AH</t>
  </si>
  <si>
    <t>HR9 9AX</t>
  </si>
  <si>
    <t>HR9 9BP</t>
  </si>
  <si>
    <t>HR9 9FW</t>
  </si>
  <si>
    <t>HR9 9GG</t>
  </si>
  <si>
    <t>HR9 9WA</t>
  </si>
  <si>
    <t>HR9 9YF</t>
  </si>
  <si>
    <t>HR9 9ZS</t>
  </si>
  <si>
    <t>B26 3AW</t>
  </si>
  <si>
    <t>B26 3BY</t>
  </si>
  <si>
    <t>B26 3FS</t>
  </si>
  <si>
    <t>B26 3QN</t>
  </si>
  <si>
    <t>B26 3QY</t>
  </si>
  <si>
    <t>B26 3RF</t>
  </si>
  <si>
    <t>B26 3RT</t>
  </si>
  <si>
    <t>B26 3RY</t>
  </si>
  <si>
    <t>B36 0JQ</t>
  </si>
  <si>
    <t>B36 9BT</t>
  </si>
  <si>
    <t>B37 5FD</t>
  </si>
  <si>
    <t>B37 5TN</t>
  </si>
  <si>
    <t>B37 6BF</t>
  </si>
  <si>
    <t>B37 6DA</t>
  </si>
  <si>
    <t>B37 7AF</t>
  </si>
  <si>
    <t>B37 7BD</t>
  </si>
  <si>
    <t>B37 7HH</t>
  </si>
  <si>
    <t>B37 7RF</t>
  </si>
  <si>
    <t>B37 7TZ</t>
  </si>
  <si>
    <t>B37 7UW</t>
  </si>
  <si>
    <t>B37 7WY</t>
  </si>
  <si>
    <t>B37 7WZ</t>
  </si>
  <si>
    <t>B37 7YP</t>
  </si>
  <si>
    <t>B37 7YQ</t>
  </si>
  <si>
    <t>B37 9DQ</t>
  </si>
  <si>
    <t>B37 9DW</t>
  </si>
  <si>
    <t>B37 9DZ</t>
  </si>
  <si>
    <t>B37 9EB</t>
  </si>
  <si>
    <t>B37 9EH</t>
  </si>
  <si>
    <t>B37 9EL</t>
  </si>
  <si>
    <t>B37 9ES</t>
  </si>
  <si>
    <t>B37 9ET</t>
  </si>
  <si>
    <t>B37 9EW</t>
  </si>
  <si>
    <t>B40 1AB</t>
  </si>
  <si>
    <t>B40 1AD</t>
  </si>
  <si>
    <t>B40 1AE</t>
  </si>
  <si>
    <t>B40 1NS</t>
  </si>
  <si>
    <t>B40 1QB</t>
  </si>
  <si>
    <t>B45 0NZ</t>
  </si>
  <si>
    <t>B92 0ED</t>
  </si>
  <si>
    <t>B92 0EP</t>
  </si>
  <si>
    <t>CV7 7TL</t>
  </si>
  <si>
    <t>B94 6BF</t>
  </si>
  <si>
    <t>B93 0EN</t>
  </si>
  <si>
    <t>B93 0JN</t>
  </si>
  <si>
    <t>B93 3AY</t>
  </si>
  <si>
    <t>B93 3EA</t>
  </si>
  <si>
    <t>B93 3EL</t>
  </si>
  <si>
    <t>B93 3GA</t>
  </si>
  <si>
    <t>B93 3GB</t>
  </si>
  <si>
    <t>B93 3GN</t>
  </si>
  <si>
    <t>B93 3HD</t>
  </si>
  <si>
    <t>B93 3HY</t>
  </si>
  <si>
    <t>B93 3JS</t>
  </si>
  <si>
    <t>B93 3LD</t>
  </si>
  <si>
    <t>B93 3LF</t>
  </si>
  <si>
    <t>B93 3LP</t>
  </si>
  <si>
    <t>B93 3LQ</t>
  </si>
  <si>
    <t>B93 3LX</t>
  </si>
  <si>
    <t>B93 3NA</t>
  </si>
  <si>
    <t>B93 3NB</t>
  </si>
  <si>
    <t>B93 8DR</t>
  </si>
  <si>
    <t>B93 8DS</t>
  </si>
  <si>
    <t>B93 8FG</t>
  </si>
  <si>
    <t>B93 8NA</t>
  </si>
  <si>
    <t>B93 8SS</t>
  </si>
  <si>
    <t>B93 9DP</t>
  </si>
  <si>
    <t>B94 5NQ</t>
  </si>
  <si>
    <t>B91 1FR</t>
  </si>
  <si>
    <t>B91 1JY</t>
  </si>
  <si>
    <t>B91 1US</t>
  </si>
  <si>
    <t>B91 2PS</t>
  </si>
  <si>
    <t>B91 2PW</t>
  </si>
  <si>
    <t>B91 2QT</t>
  </si>
  <si>
    <t>B91 2SL</t>
  </si>
  <si>
    <t>B91 2TE</t>
  </si>
  <si>
    <t>B91 2UB</t>
  </si>
  <si>
    <t>B92 8LL</t>
  </si>
  <si>
    <t>B92 8PS</t>
  </si>
  <si>
    <t>B92 9AR</t>
  </si>
  <si>
    <t>B92 9EE</t>
  </si>
  <si>
    <t>B92 9EP</t>
  </si>
  <si>
    <t>B90 2NJ</t>
  </si>
  <si>
    <t>B90 2WE</t>
  </si>
  <si>
    <t>B90 3DW</t>
  </si>
  <si>
    <t>B90 3GY</t>
  </si>
  <si>
    <t>B90 3YB</t>
  </si>
  <si>
    <t>B90 4AX</t>
  </si>
  <si>
    <t>B90 4WE</t>
  </si>
  <si>
    <t>B90 8YA</t>
  </si>
  <si>
    <t>B90 8YB</t>
  </si>
  <si>
    <t>B90 9JQ</t>
  </si>
  <si>
    <t>B90 9LA</t>
  </si>
  <si>
    <t>B90 9LB</t>
  </si>
  <si>
    <t>B90 9LG</t>
  </si>
  <si>
    <t>B90 9LY</t>
  </si>
  <si>
    <t>B90 9LZ</t>
  </si>
  <si>
    <t>B90 9NA</t>
  </si>
  <si>
    <t>B90 9NL</t>
  </si>
  <si>
    <t>B90 9NN</t>
  </si>
  <si>
    <t>B90 9NP</t>
  </si>
  <si>
    <t>B90 9NQ</t>
  </si>
  <si>
    <t>B90 9NR</t>
  </si>
  <si>
    <t>B90 9NS</t>
  </si>
  <si>
    <t>B91 1XE</t>
  </si>
  <si>
    <t>B91 2EY</t>
  </si>
  <si>
    <t>B91 3QB</t>
  </si>
  <si>
    <t>B91 3QZ</t>
  </si>
  <si>
    <t>B91 3RA</t>
  </si>
  <si>
    <t>B91 3RG</t>
  </si>
  <si>
    <t>B91 9AN</t>
  </si>
  <si>
    <t>B91 9AS</t>
  </si>
  <si>
    <t>B91 9AT</t>
  </si>
  <si>
    <t>B91 9AU</t>
  </si>
  <si>
    <t>B91 9BE</t>
  </si>
  <si>
    <t>B91 9BJ</t>
  </si>
  <si>
    <t>B91 9BR</t>
  </si>
  <si>
    <t>B91 9BY</t>
  </si>
  <si>
    <t>B91 9BZ</t>
  </si>
  <si>
    <t>B91 9DD</t>
  </si>
  <si>
    <t>B91 9DF</t>
  </si>
  <si>
    <t>B91 9DG</t>
  </si>
  <si>
    <t>B91 9DH</t>
  </si>
  <si>
    <t>B91 9EG</t>
  </si>
  <si>
    <t>B91 9EP</t>
  </si>
  <si>
    <t>B91 9EU</t>
  </si>
  <si>
    <t>B91 9GB</t>
  </si>
  <si>
    <t>B91 9GN</t>
  </si>
  <si>
    <t>B91 9GQ</t>
  </si>
  <si>
    <t>B91 9HH</t>
  </si>
  <si>
    <t>B91 9JA</t>
  </si>
  <si>
    <t>B91 9JG</t>
  </si>
  <si>
    <t>B91 9JR</t>
  </si>
  <si>
    <t>B91 9JY</t>
  </si>
  <si>
    <t>B91 9JZ</t>
  </si>
  <si>
    <t>B91 9LG</t>
  </si>
  <si>
    <t>B91 9LH</t>
  </si>
  <si>
    <t>B91 9LN</t>
  </si>
  <si>
    <t>B91 9QJ</t>
  </si>
  <si>
    <t>B91 9QW</t>
  </si>
  <si>
    <t>B91 9TA</t>
  </si>
  <si>
    <t>B91 9TJ</t>
  </si>
  <si>
    <t>B91 9TU</t>
  </si>
  <si>
    <t>B91 9TX</t>
  </si>
  <si>
    <t>B91 9UG</t>
  </si>
  <si>
    <t>B91 9US</t>
  </si>
  <si>
    <t>B91 9WG</t>
  </si>
  <si>
    <t>B91 9WL</t>
  </si>
  <si>
    <t>B91 9WR</t>
  </si>
  <si>
    <t>B91 9WZ</t>
  </si>
  <si>
    <t>B91 9XE</t>
  </si>
  <si>
    <t>B91 9XG</t>
  </si>
  <si>
    <t>B91 9XN</t>
  </si>
  <si>
    <t>B91 9XQ</t>
  </si>
  <si>
    <t>B91 9XR</t>
  </si>
  <si>
    <t>B91 9XS</t>
  </si>
  <si>
    <t>B91 9XT</t>
  </si>
  <si>
    <t>B91 9XU</t>
  </si>
  <si>
    <t>B91 9XW</t>
  </si>
  <si>
    <t>B91 9XX</t>
  </si>
  <si>
    <t>B91 9XY</t>
  </si>
  <si>
    <t>B91 9XZ</t>
  </si>
  <si>
    <t>B91 9YB</t>
  </si>
  <si>
    <t>B91 9YD</t>
  </si>
  <si>
    <t>B91 9YE</t>
  </si>
  <si>
    <t>B91 9YF</t>
  </si>
  <si>
    <t>B91 9YG</t>
  </si>
  <si>
    <t>B91 9YH</t>
  </si>
  <si>
    <t>B91 9YJ</t>
  </si>
  <si>
    <t>B91 9YL</t>
  </si>
  <si>
    <t>B91 9YN</t>
  </si>
  <si>
    <t>B91 9YP</t>
  </si>
  <si>
    <t>B91 9YQ</t>
  </si>
  <si>
    <t>B91 9YR</t>
  </si>
  <si>
    <t>B91 9YS</t>
  </si>
  <si>
    <t>B91 9YT</t>
  </si>
  <si>
    <t>B91 9YU</t>
  </si>
  <si>
    <t>B91 9YW</t>
  </si>
  <si>
    <t>B91 9YX</t>
  </si>
  <si>
    <t>B91 9YY</t>
  </si>
  <si>
    <t>B91 9ZA</t>
  </si>
  <si>
    <t>B91 9ZB</t>
  </si>
  <si>
    <t>B91 9ZF</t>
  </si>
  <si>
    <t>B91 9ZH</t>
  </si>
  <si>
    <t>B91 9ZP</t>
  </si>
  <si>
    <t>B91 9ZS</t>
  </si>
  <si>
    <t>B91 9ZX</t>
  </si>
  <si>
    <t>B91 9ZY</t>
  </si>
  <si>
    <t>B91 9ZZ</t>
  </si>
  <si>
    <t>B92 0WD</t>
  </si>
  <si>
    <t>B92 7WB</t>
  </si>
  <si>
    <t>B92 8XD</t>
  </si>
  <si>
    <t>B90 1AR</t>
  </si>
  <si>
    <t>B90 2EW</t>
  </si>
  <si>
    <t>B90 2FE</t>
  </si>
  <si>
    <t>B90 2FH</t>
  </si>
  <si>
    <t>B90 2FJ</t>
  </si>
  <si>
    <t>B90 2FL</t>
  </si>
  <si>
    <t>B90 2FN</t>
  </si>
  <si>
    <t>B90 2FP</t>
  </si>
  <si>
    <t>B90 2ND</t>
  </si>
  <si>
    <t>B90 3DX</t>
  </si>
  <si>
    <t>B90 3FS</t>
  </si>
  <si>
    <t>B90 3FY</t>
  </si>
  <si>
    <t>B90 3FZ</t>
  </si>
  <si>
    <t>B90 4DS</t>
  </si>
  <si>
    <t>B90 4FU</t>
  </si>
  <si>
    <t>B90 4JX</t>
  </si>
  <si>
    <t>B90 4LA</t>
  </si>
  <si>
    <t>B90 4LN</t>
  </si>
  <si>
    <t>B90 4NH</t>
  </si>
  <si>
    <t>B90 4NS</t>
  </si>
  <si>
    <t>B90 4SB</t>
  </si>
  <si>
    <t>B90 4SJ</t>
  </si>
  <si>
    <t>B91 1PT</t>
  </si>
  <si>
    <t>B91 3GH</t>
  </si>
  <si>
    <t>B91 3GZ</t>
  </si>
  <si>
    <t>B91 3HT</t>
  </si>
  <si>
    <t>B91 3LF</t>
  </si>
  <si>
    <t>B91 3PX</t>
  </si>
  <si>
    <t>B91 3SA</t>
  </si>
  <si>
    <t>B91 3ZW</t>
  </si>
  <si>
    <t>B91 9SA</t>
  </si>
  <si>
    <t>B91 9SB</t>
  </si>
  <si>
    <t>B91 9SD</t>
  </si>
  <si>
    <t>B91 9SE</t>
  </si>
  <si>
    <t>B91 9SF</t>
  </si>
  <si>
    <t>B91 9SG</t>
  </si>
  <si>
    <t>B91 9SH</t>
  </si>
  <si>
    <t>B91 9SJ</t>
  </si>
  <si>
    <t>B91 9SL</t>
  </si>
  <si>
    <t>B91 9SN</t>
  </si>
  <si>
    <t>B91 9SP</t>
  </si>
  <si>
    <t>B91 9SQ</t>
  </si>
  <si>
    <t>B91 9SR</t>
  </si>
  <si>
    <t>B91 9SS</t>
  </si>
  <si>
    <t>B91 9ST</t>
  </si>
  <si>
    <t>B91 9SU</t>
  </si>
  <si>
    <t>B91 9SW</t>
  </si>
  <si>
    <t>B91 9SX</t>
  </si>
  <si>
    <t>B92 7AJ</t>
  </si>
  <si>
    <t>B92 7AQ</t>
  </si>
  <si>
    <t>B92 7BF</t>
  </si>
  <si>
    <t>B92 7EW</t>
  </si>
  <si>
    <t>B92 7GL</t>
  </si>
  <si>
    <t>B92 7JX</t>
  </si>
  <si>
    <t>B92 7TT</t>
  </si>
  <si>
    <t>B74 2YR</t>
  </si>
  <si>
    <t>B76 1QU</t>
  </si>
  <si>
    <t>B76 2SL</t>
  </si>
  <si>
    <t>B76 9AH</t>
  </si>
  <si>
    <t>B72 1DY</t>
  </si>
  <si>
    <t>B72 1RS</t>
  </si>
  <si>
    <t>B73 5GB</t>
  </si>
  <si>
    <t>B73 5PU</t>
  </si>
  <si>
    <t>B73 5RZ</t>
  </si>
  <si>
    <t>B73 5SE</t>
  </si>
  <si>
    <t>B73 6EQ</t>
  </si>
  <si>
    <t>B73 6XE</t>
  </si>
  <si>
    <t>B73 6XF</t>
  </si>
  <si>
    <t>B73 6XG</t>
  </si>
  <si>
    <t>B73 6XQ</t>
  </si>
  <si>
    <t>B72 1TW</t>
  </si>
  <si>
    <t>B74 2FF</t>
  </si>
  <si>
    <t>B74 4BX</t>
  </si>
  <si>
    <t>B74 4QH</t>
  </si>
  <si>
    <t>B75 6BD</t>
  </si>
  <si>
    <t>B75 7AZ</t>
  </si>
  <si>
    <t>B75 7DJ</t>
  </si>
  <si>
    <t>B72 1EX</t>
  </si>
  <si>
    <t>B72 1EY</t>
  </si>
  <si>
    <t>B72 1RA</t>
  </si>
  <si>
    <t>B72 1ZH</t>
  </si>
  <si>
    <t>B73 5XR</t>
  </si>
  <si>
    <t>B73 5XY</t>
  </si>
  <si>
    <t>B73 6AG</t>
  </si>
  <si>
    <t>B73 6XR</t>
  </si>
  <si>
    <t>B73 6ZB</t>
  </si>
  <si>
    <t>B73 9AE</t>
  </si>
  <si>
    <t>B73 9AL</t>
  </si>
  <si>
    <t>B73 9AN</t>
  </si>
  <si>
    <t>B73 9AU</t>
  </si>
  <si>
    <t>B73 9AZ</t>
  </si>
  <si>
    <t>B73 9BA</t>
  </si>
  <si>
    <t>B73 9BB</t>
  </si>
  <si>
    <t>B73 9BE</t>
  </si>
  <si>
    <t>B73 9BG</t>
  </si>
  <si>
    <t>B73 9BJ</t>
  </si>
  <si>
    <t>B73 9BL</t>
  </si>
  <si>
    <t>B73 9BY</t>
  </si>
  <si>
    <t>B73 9BZ</t>
  </si>
  <si>
    <t>B73 9DU</t>
  </si>
  <si>
    <t>B73 9EG</t>
  </si>
  <si>
    <t>B73 9EQ</t>
  </si>
  <si>
    <t>B73 9ER</t>
  </si>
  <si>
    <t>B73 9FH</t>
  </si>
  <si>
    <t>B73 9GL</t>
  </si>
  <si>
    <t>B73 9GS</t>
  </si>
  <si>
    <t>B73 9HP</t>
  </si>
  <si>
    <t>B73 9HS</t>
  </si>
  <si>
    <t>B73 9HY</t>
  </si>
  <si>
    <t>B73 9JA</t>
  </si>
  <si>
    <t>B73 9JE</t>
  </si>
  <si>
    <t>B73 9JQ</t>
  </si>
  <si>
    <t>B73 9JX</t>
  </si>
  <si>
    <t>B73 9PN</t>
  </si>
  <si>
    <t>B73 9PT</t>
  </si>
  <si>
    <t>B73 9PZ</t>
  </si>
  <si>
    <t>B73 9QY</t>
  </si>
  <si>
    <t>B73 9RE</t>
  </si>
  <si>
    <t>B73 9SH</t>
  </si>
  <si>
    <t>B73 9SL</t>
  </si>
  <si>
    <t>B73 9TB</t>
  </si>
  <si>
    <t>B73 9TG</t>
  </si>
  <si>
    <t>B73 9TL</t>
  </si>
  <si>
    <t>B73 9UP</t>
  </si>
  <si>
    <t>B73 9UR</t>
  </si>
  <si>
    <t>B73 9UU</t>
  </si>
  <si>
    <t>B73 9UW</t>
  </si>
  <si>
    <t>B73 9UY</t>
  </si>
  <si>
    <t>B73 9WE</t>
  </si>
  <si>
    <t>B73 9WU</t>
  </si>
  <si>
    <t>B73 9XD</t>
  </si>
  <si>
    <t>B73 9XG</t>
  </si>
  <si>
    <t>B73 9XS</t>
  </si>
  <si>
    <t>B73 9XY</t>
  </si>
  <si>
    <t>B73 9XZ</t>
  </si>
  <si>
    <t>B73 9YA</t>
  </si>
  <si>
    <t>B73 9YD</t>
  </si>
  <si>
    <t>B73 9YR</t>
  </si>
  <si>
    <t>B73 9YU</t>
  </si>
  <si>
    <t>B73 9YY</t>
  </si>
  <si>
    <t>B74 2FQ</t>
  </si>
  <si>
    <t>B74 2LT</t>
  </si>
  <si>
    <t>B74 2WW</t>
  </si>
  <si>
    <t>B74 4HQ</t>
  </si>
  <si>
    <t>B75 5TZ</t>
  </si>
  <si>
    <t>B75 5YR</t>
  </si>
  <si>
    <t>B75 7QG</t>
  </si>
  <si>
    <t>B75 7SL</t>
  </si>
  <si>
    <t>B75 7SX</t>
  </si>
  <si>
    <t>B75 7WE</t>
  </si>
  <si>
    <t>B75 7WG</t>
  </si>
  <si>
    <t>B75 7WR</t>
  </si>
  <si>
    <t>B76 1PL</t>
  </si>
  <si>
    <t>B76 1QE</t>
  </si>
  <si>
    <t>B76 1TT</t>
  </si>
  <si>
    <t>B76 9BP</t>
  </si>
  <si>
    <t>B72 1XU</t>
  </si>
  <si>
    <t>B72 1QB</t>
  </si>
  <si>
    <t>B72 1RX</t>
  </si>
  <si>
    <t>B72 1SA</t>
  </si>
  <si>
    <t>B72 1SB</t>
  </si>
  <si>
    <t>B73 6AQ</t>
  </si>
  <si>
    <t>B73 6BN</t>
  </si>
  <si>
    <t>B73 6HY</t>
  </si>
  <si>
    <t>B75 7DW</t>
  </si>
  <si>
    <t>B76 1FA</t>
  </si>
  <si>
    <t>B76 1GE</t>
  </si>
  <si>
    <t>B76 1GR</t>
  </si>
  <si>
    <t>B76 1LS</t>
  </si>
  <si>
    <t>B76 1RJ</t>
  </si>
  <si>
    <t>B76 1TU</t>
  </si>
  <si>
    <t>B76 2QS</t>
  </si>
  <si>
    <t>B76 2SH</t>
  </si>
  <si>
    <t>B76 2UG</t>
  </si>
  <si>
    <t>B76 2UQ</t>
  </si>
  <si>
    <t>B76 2US</t>
  </si>
  <si>
    <t>B76 2UT</t>
  </si>
  <si>
    <t>B76 2UX</t>
  </si>
  <si>
    <t>B76 2UZ</t>
  </si>
  <si>
    <t>CV3 6AS</t>
  </si>
  <si>
    <t>CV3 6RQ</t>
  </si>
  <si>
    <t>CV2 2SA</t>
  </si>
  <si>
    <t>CV2 2SB</t>
  </si>
  <si>
    <t>CV5 6QN</t>
  </si>
  <si>
    <t>CV1 3BH</t>
  </si>
  <si>
    <t>CV1 3BJ</t>
  </si>
  <si>
    <t>CV1 3DD</t>
  </si>
  <si>
    <t>CV1 4BA</t>
  </si>
  <si>
    <t>CV1 4BD</t>
  </si>
  <si>
    <t>CV1 4BE</t>
  </si>
  <si>
    <t>CV1 4BH</t>
  </si>
  <si>
    <t>CV1 4DR</t>
  </si>
  <si>
    <t>CV1 4JA</t>
  </si>
  <si>
    <t>CV1 4JB</t>
  </si>
  <si>
    <t>CV1 4JF</t>
  </si>
  <si>
    <t>CV1 4JL</t>
  </si>
  <si>
    <t>CV1 4JP</t>
  </si>
  <si>
    <t>CV1 4JU</t>
  </si>
  <si>
    <t>CV1 4LZ</t>
  </si>
  <si>
    <t>CV1 4RD</t>
  </si>
  <si>
    <t>CV1 4RE</t>
  </si>
  <si>
    <t>CV1 4RF</t>
  </si>
  <si>
    <t>CV4 9BF</t>
  </si>
  <si>
    <t>CV5 6LF</t>
  </si>
  <si>
    <t>CV5 6LZ</t>
  </si>
  <si>
    <t>CV5 6NA</t>
  </si>
  <si>
    <t>CV5 6NB</t>
  </si>
  <si>
    <t>CV5 7PD</t>
  </si>
  <si>
    <t>CV5 7RB</t>
  </si>
  <si>
    <t>CV5 8EH</t>
  </si>
  <si>
    <t>CV5 8PG</t>
  </si>
  <si>
    <t>CV5 9FA</t>
  </si>
  <si>
    <t>CV5 9PX</t>
  </si>
  <si>
    <t>CV5 9QT</t>
  </si>
  <si>
    <t>CV5 9QU</t>
  </si>
  <si>
    <t>CV5 9QY</t>
  </si>
  <si>
    <t>CV5 9RD</t>
  </si>
  <si>
    <t>CV5 9TZ</t>
  </si>
  <si>
    <t>CV6 1QJ</t>
  </si>
  <si>
    <t>CV6 1QN</t>
  </si>
  <si>
    <t>CV6 3FA</t>
  </si>
  <si>
    <t>CV6 3HF</t>
  </si>
  <si>
    <t>CV6 4BG</t>
  </si>
  <si>
    <t>CV6 4PL</t>
  </si>
  <si>
    <t>CV6 6NT</t>
  </si>
  <si>
    <t>CV1 2HD</t>
  </si>
  <si>
    <t>CV1 2ND</t>
  </si>
  <si>
    <t>CV1 2SU</t>
  </si>
  <si>
    <t>CV1 5FJ</t>
  </si>
  <si>
    <t>CV1 5YA</t>
  </si>
  <si>
    <t>CV1 9ZW</t>
  </si>
  <si>
    <t>CV1 9ZX</t>
  </si>
  <si>
    <t>CV1 9ZY</t>
  </si>
  <si>
    <t>CV2 4NW</t>
  </si>
  <si>
    <t>CV3 1ND</t>
  </si>
  <si>
    <t>CV3 4AB</t>
  </si>
  <si>
    <t>CV3 4LE</t>
  </si>
  <si>
    <t>CV4 7PS</t>
  </si>
  <si>
    <t>CV4 8UW</t>
  </si>
  <si>
    <t>CV4 9GZ</t>
  </si>
  <si>
    <t>CV5 6UJ</t>
  </si>
  <si>
    <t>CV1 1AJ</t>
  </si>
  <si>
    <t>CV1 1AL</t>
  </si>
  <si>
    <t>CV1 1AN</t>
  </si>
  <si>
    <t>CV1 1AP</t>
  </si>
  <si>
    <t>CV1 1AR</t>
  </si>
  <si>
    <t>CV1 1DN</t>
  </si>
  <si>
    <t>CV1 1ET</t>
  </si>
  <si>
    <t>CV1 1EU</t>
  </si>
  <si>
    <t>CV1 1FS</t>
  </si>
  <si>
    <t>CV1 1LA</t>
  </si>
  <si>
    <t>CV1 1NB</t>
  </si>
  <si>
    <t>CV1 1QL</t>
  </si>
  <si>
    <t>CV1 1QS</t>
  </si>
  <si>
    <t>CV1 1QT</t>
  </si>
  <si>
    <t>CV1 2DP</t>
  </si>
  <si>
    <t>CV1 2EA</t>
  </si>
  <si>
    <t>CV1 2EB</t>
  </si>
  <si>
    <t>CV1 2EE</t>
  </si>
  <si>
    <t>CV1 2EZ</t>
  </si>
  <si>
    <t>CV1 2FX</t>
  </si>
  <si>
    <t>CV1 2FZ</t>
  </si>
  <si>
    <t>CV1 2GB</t>
  </si>
  <si>
    <t>CV1 2HL</t>
  </si>
  <si>
    <t>CV1 2JA</t>
  </si>
  <si>
    <t>CV1 2JB</t>
  </si>
  <si>
    <t>CV1 2JE</t>
  </si>
  <si>
    <t>CV1 2JL</t>
  </si>
  <si>
    <t>CV1 2JN</t>
  </si>
  <si>
    <t>CV1 2JS</t>
  </si>
  <si>
    <t>CV1 2LA</t>
  </si>
  <si>
    <t>CV1 2LF</t>
  </si>
  <si>
    <t>CV1 2LG</t>
  </si>
  <si>
    <t>CV1 2LN</t>
  </si>
  <si>
    <t>CV1 2LR</t>
  </si>
  <si>
    <t>CV1 2LY</t>
  </si>
  <si>
    <t>CV1 2LZ</t>
  </si>
  <si>
    <t>CV1 2NA</t>
  </si>
  <si>
    <t>CV1 2NB</t>
  </si>
  <si>
    <t>CV1 2NF</t>
  </si>
  <si>
    <t>CV1 2NG</t>
  </si>
  <si>
    <t>CV1 2NH</t>
  </si>
  <si>
    <t>CV1 2NN</t>
  </si>
  <si>
    <t>CV1 2PJ</t>
  </si>
  <si>
    <t>CV1 2PL</t>
  </si>
  <si>
    <t>CV1 2PN</t>
  </si>
  <si>
    <t>CV1 2PU</t>
  </si>
  <si>
    <t>CV1 2QF</t>
  </si>
  <si>
    <t>CV1 2SF</t>
  </si>
  <si>
    <t>CV1 2TE</t>
  </si>
  <si>
    <t>CV1 2TU</t>
  </si>
  <si>
    <t>CV1 2TX</t>
  </si>
  <si>
    <t>CV1 2TY</t>
  </si>
  <si>
    <t>CV1 2UF</t>
  </si>
  <si>
    <t>CV1 2UG</t>
  </si>
  <si>
    <t>CV1 2XB</t>
  </si>
  <si>
    <t>CV1 2XE</t>
  </si>
  <si>
    <t>CV1 2XF</t>
  </si>
  <si>
    <t>CV1 2XL</t>
  </si>
  <si>
    <t>CV1 2XS</t>
  </si>
  <si>
    <t>CV1 2XT</t>
  </si>
  <si>
    <t>CV1 2XU</t>
  </si>
  <si>
    <t>CV1 2XX</t>
  </si>
  <si>
    <t>CV1 2XY</t>
  </si>
  <si>
    <t>CV1 2XZ</t>
  </si>
  <si>
    <t>CV1 3BF</t>
  </si>
  <si>
    <t>CV1 3BP</t>
  </si>
  <si>
    <t>CV1 3DA</t>
  </si>
  <si>
    <t>CV1 3DG</t>
  </si>
  <si>
    <t>CV1 3DL</t>
  </si>
  <si>
    <t>CV1 3DS</t>
  </si>
  <si>
    <t>CV1 3EJ</t>
  </si>
  <si>
    <t>CV1 3GX</t>
  </si>
  <si>
    <t>CV1 3JD</t>
  </si>
  <si>
    <t>CV1 3PJ</t>
  </si>
  <si>
    <t>CV1 3RW</t>
  </si>
  <si>
    <t>CV1 3RX</t>
  </si>
  <si>
    <t>CV1 3RY</t>
  </si>
  <si>
    <t>CV1 3RZ</t>
  </si>
  <si>
    <t>CV1 4AX</t>
  </si>
  <si>
    <t>CV1 4FA</t>
  </si>
  <si>
    <t>CV1 4FG</t>
  </si>
  <si>
    <t>CV1 4FJ</t>
  </si>
  <si>
    <t>CV1 4FQ</t>
  </si>
  <si>
    <t>CV1 4FU</t>
  </si>
  <si>
    <t>CV1 4GZ</t>
  </si>
  <si>
    <t>CV1 5BF</t>
  </si>
  <si>
    <t>CV1 5DD</t>
  </si>
  <si>
    <t>CV1 5DE</t>
  </si>
  <si>
    <t>CV1 5DQ</t>
  </si>
  <si>
    <t>CV1 5DS</t>
  </si>
  <si>
    <t>CV1 5DX</t>
  </si>
  <si>
    <t>CV1 5EE</t>
  </si>
  <si>
    <t>CV1 5EF</t>
  </si>
  <si>
    <t>CV1 5EL</t>
  </si>
  <si>
    <t>CV1 5LF</t>
  </si>
  <si>
    <t>CV1 5PA</t>
  </si>
  <si>
    <t>CV1 5PB</t>
  </si>
  <si>
    <t>CV1 5PE</t>
  </si>
  <si>
    <t>CV1 5PP</t>
  </si>
  <si>
    <t>CV1 5PY</t>
  </si>
  <si>
    <t>CV1 5QD</t>
  </si>
  <si>
    <t>CV1 5QT</t>
  </si>
  <si>
    <t>CV1 5RS</t>
  </si>
  <si>
    <t>CV1 5RX</t>
  </si>
  <si>
    <t>CV1 5SA</t>
  </si>
  <si>
    <t>CV1 5SD</t>
  </si>
  <si>
    <t>CV1 5SE</t>
  </si>
  <si>
    <t>CV1 5SF</t>
  </si>
  <si>
    <t>CV1 5SG</t>
  </si>
  <si>
    <t>CV1 5SH</t>
  </si>
  <si>
    <t>CV1 5SU</t>
  </si>
  <si>
    <t>CV1 5SW</t>
  </si>
  <si>
    <t>CV1 5SX</t>
  </si>
  <si>
    <t>CV1 5SY</t>
  </si>
  <si>
    <t>CV1 5SZ</t>
  </si>
  <si>
    <t>CV1 5TA</t>
  </si>
  <si>
    <t>CV1 5TB</t>
  </si>
  <si>
    <t>CV1 5TD</t>
  </si>
  <si>
    <t>CV1 5TE</t>
  </si>
  <si>
    <t>CV1 5TU</t>
  </si>
  <si>
    <t>CV2 4BF</t>
  </si>
  <si>
    <t>CV2 4RJ</t>
  </si>
  <si>
    <t>CV3 1BB</t>
  </si>
  <si>
    <t>CV3 1BE</t>
  </si>
  <si>
    <t>CV3 1BP</t>
  </si>
  <si>
    <t>CV3 1HJ</t>
  </si>
  <si>
    <t>CV3 1QU</t>
  </si>
  <si>
    <t>CV3 4AP</t>
  </si>
  <si>
    <t>CV3 4GA</t>
  </si>
  <si>
    <t>CV3 4GB</t>
  </si>
  <si>
    <t>CV3 4GT</t>
  </si>
  <si>
    <t>CV3 4GU</t>
  </si>
  <si>
    <t>CV3 4GW</t>
  </si>
  <si>
    <t>CV3 5BF</t>
  </si>
  <si>
    <t>CV3 5JB</t>
  </si>
  <si>
    <t>CV3 5QD</t>
  </si>
  <si>
    <t>CV3 5QL</t>
  </si>
  <si>
    <t>CV3 6AH</t>
  </si>
  <si>
    <t>CV4 7BD</t>
  </si>
  <si>
    <t>CV4 7ES</t>
  </si>
  <si>
    <t>CV4 7FA</t>
  </si>
  <si>
    <t>CV4 7FD</t>
  </si>
  <si>
    <t>CV4 8AE</t>
  </si>
  <si>
    <t>CV4 8AH</t>
  </si>
  <si>
    <t>CV4 8HH</t>
  </si>
  <si>
    <t>CV4 8JF</t>
  </si>
  <si>
    <t>CV4 8PB</t>
  </si>
  <si>
    <t>CV4 8PD</t>
  </si>
  <si>
    <t>CV4 9DA</t>
  </si>
  <si>
    <t>CV4 9GW</t>
  </si>
  <si>
    <t>CV4 9WT</t>
  </si>
  <si>
    <t>CV4 9YQ</t>
  </si>
  <si>
    <t>CV5 6BF</t>
  </si>
  <si>
    <t>CV5 6BT</t>
  </si>
  <si>
    <t>CV5 6EA</t>
  </si>
  <si>
    <t>CV5 6JG</t>
  </si>
  <si>
    <t>CV5 6NZ</t>
  </si>
  <si>
    <t>CV5 6PX</t>
  </si>
  <si>
    <t>CV5 6RB</t>
  </si>
  <si>
    <t>CV5 6SB</t>
  </si>
  <si>
    <t>CV5 6UL</t>
  </si>
  <si>
    <t>CV5 6UT</t>
  </si>
  <si>
    <t>CV5 7BF</t>
  </si>
  <si>
    <t>CV1 1WX</t>
  </si>
  <si>
    <t>CV1 1YT</t>
  </si>
  <si>
    <t>CV1 1YX</t>
  </si>
  <si>
    <t>CV1 1ZA</t>
  </si>
  <si>
    <t>CV1 4XS</t>
  </si>
  <si>
    <t>CV1 4YZ</t>
  </si>
  <si>
    <t>CV1 5QZ</t>
  </si>
  <si>
    <t>CV1 5YY</t>
  </si>
  <si>
    <t>CV1 5ZT</t>
  </si>
  <si>
    <t>CV1 5ZW</t>
  </si>
  <si>
    <t>CV1 9AF</t>
  </si>
  <si>
    <t>CV1 9DQ</t>
  </si>
  <si>
    <t>CV1 9ER</t>
  </si>
  <si>
    <t>CV1 9FF</t>
  </si>
  <si>
    <t>CV2 2QN</t>
  </si>
  <si>
    <t>CV2 2QR</t>
  </si>
  <si>
    <t>CV2 2RZ</t>
  </si>
  <si>
    <t>CV3 2TT</t>
  </si>
  <si>
    <t>CV3 2ZG</t>
  </si>
  <si>
    <t>CV3 4ZZ</t>
  </si>
  <si>
    <t>CV3 9ED</t>
  </si>
  <si>
    <t>CV3 9EP</t>
  </si>
  <si>
    <t>CV3 9ET</t>
  </si>
  <si>
    <t>CV3 9EU</t>
  </si>
  <si>
    <t>CV3 9FP</t>
  </si>
  <si>
    <t>CV3 9FR</t>
  </si>
  <si>
    <t>CV3 9GR</t>
  </si>
  <si>
    <t>CV3 9GS</t>
  </si>
  <si>
    <t>CV3 9GU</t>
  </si>
  <si>
    <t>CV3 9GW</t>
  </si>
  <si>
    <t>CV3 9HE</t>
  </si>
  <si>
    <t>CV3 9HF</t>
  </si>
  <si>
    <t>CV3 9HN</t>
  </si>
  <si>
    <t>CV3 9HP</t>
  </si>
  <si>
    <t>CV3 9HQ</t>
  </si>
  <si>
    <t>CV3 9HR</t>
  </si>
  <si>
    <t>CV3 9HS</t>
  </si>
  <si>
    <t>CV3 9JS</t>
  </si>
  <si>
    <t>CV3 9JW</t>
  </si>
  <si>
    <t>CV3 9JY</t>
  </si>
  <si>
    <t>CV3 9JZ</t>
  </si>
  <si>
    <t>CV3 9LB</t>
  </si>
  <si>
    <t>CV3 9LG</t>
  </si>
  <si>
    <t>CV3 9LL</t>
  </si>
  <si>
    <t>CV3 9LP</t>
  </si>
  <si>
    <t>CV3 9LR</t>
  </si>
  <si>
    <t>CV3 9LT</t>
  </si>
  <si>
    <t>CV3 9NA</t>
  </si>
  <si>
    <t>CV3 9NB</t>
  </si>
  <si>
    <t>CV3 9NR</t>
  </si>
  <si>
    <t>CV3 9NS</t>
  </si>
  <si>
    <t>CV3 9NY</t>
  </si>
  <si>
    <t>CV3 9PN</t>
  </si>
  <si>
    <t>CV3 9PQ</t>
  </si>
  <si>
    <t>CV3 9QD</t>
  </si>
  <si>
    <t>CV3 9QH</t>
  </si>
  <si>
    <t>CV3 9QT</t>
  </si>
  <si>
    <t>CV3 9QW</t>
  </si>
  <si>
    <t>CV3 9QX</t>
  </si>
  <si>
    <t>CV3 9QY</t>
  </si>
  <si>
    <t>CV3 9RS</t>
  </si>
  <si>
    <t>CV3 9SB</t>
  </si>
  <si>
    <t>CV3 9SD</t>
  </si>
  <si>
    <t>CV3 9SE</t>
  </si>
  <si>
    <t>CV3 9SG</t>
  </si>
  <si>
    <t>CV3 9ST</t>
  </si>
  <si>
    <t>CV3 9TE</t>
  </si>
  <si>
    <t>CV3 9TF</t>
  </si>
  <si>
    <t>CV3 9TG</t>
  </si>
  <si>
    <t>CV3 9TJ</t>
  </si>
  <si>
    <t>CV3 9TS</t>
  </si>
  <si>
    <t>CV3 9TU</t>
  </si>
  <si>
    <t>CV3 9UA</t>
  </si>
  <si>
    <t>CV3 9UD</t>
  </si>
  <si>
    <t>CV3 9UL</t>
  </si>
  <si>
    <t>CV3 9UN</t>
  </si>
  <si>
    <t>CV3 9US</t>
  </si>
  <si>
    <t>CV3 9UU</t>
  </si>
  <si>
    <t>CV3 9UW</t>
  </si>
  <si>
    <t>CV3 9UX</t>
  </si>
  <si>
    <t>CV3 9UY</t>
  </si>
  <si>
    <t>CV3 9WB</t>
  </si>
  <si>
    <t>CV3 9WE</t>
  </si>
  <si>
    <t>CV3 9WG</t>
  </si>
  <si>
    <t>CV3 9WJ</t>
  </si>
  <si>
    <t>CV3 9WN</t>
  </si>
  <si>
    <t>CV3 9WQ</t>
  </si>
  <si>
    <t>CV3 9WW</t>
  </si>
  <si>
    <t>CV3 9XY</t>
  </si>
  <si>
    <t>CV3 9YR</t>
  </si>
  <si>
    <t>CV4 0AW</t>
  </si>
  <si>
    <t>CV4 0EH</t>
  </si>
  <si>
    <t>CV4 0EN</t>
  </si>
  <si>
    <t>CV4 0GB</t>
  </si>
  <si>
    <t>CV4 0GH</t>
  </si>
  <si>
    <t>CV4 0GJ</t>
  </si>
  <si>
    <t>CV4 0WU</t>
  </si>
  <si>
    <t>CV4 0YG</t>
  </si>
  <si>
    <t>CV4 8LF</t>
  </si>
  <si>
    <t>CV4 8YT</t>
  </si>
  <si>
    <t>CV4 8YU</t>
  </si>
  <si>
    <t>CV4 8ZR</t>
  </si>
  <si>
    <t>CV4 8ZX</t>
  </si>
  <si>
    <t>CV5 6TF</t>
  </si>
  <si>
    <t>CV5 8YU</t>
  </si>
  <si>
    <t>CV6 5AG</t>
  </si>
  <si>
    <t>CV6 5QL</t>
  </si>
  <si>
    <t>CV6 5YA</t>
  </si>
  <si>
    <t>CV6 6LA</t>
  </si>
  <si>
    <t>CV6 6NF</t>
  </si>
  <si>
    <t>CV6 9EW</t>
  </si>
  <si>
    <t>CV6 9GB</t>
  </si>
  <si>
    <t>CV6 9GY</t>
  </si>
  <si>
    <t>CV6 9HF</t>
  </si>
  <si>
    <t>CV6 9HX</t>
  </si>
  <si>
    <t>CV6 9LD</t>
  </si>
  <si>
    <t>CV6 9LL</t>
  </si>
  <si>
    <t>CV6 9LP</t>
  </si>
  <si>
    <t>CV6 9LY</t>
  </si>
  <si>
    <t>CV6 9NF</t>
  </si>
  <si>
    <t>CV6 9NL</t>
  </si>
  <si>
    <t>CV6 9NP</t>
  </si>
  <si>
    <t>CV6 9NQ</t>
  </si>
  <si>
    <t>CV6 9PJ</t>
  </si>
  <si>
    <t>CV6 9PR</t>
  </si>
  <si>
    <t>CV6 9PX</t>
  </si>
  <si>
    <t>CV6 9QG</t>
  </si>
  <si>
    <t>CV6 9QH</t>
  </si>
  <si>
    <t>CV6 9QL</t>
  </si>
  <si>
    <t>CV6 9QX</t>
  </si>
  <si>
    <t>CV6 9RF</t>
  </si>
  <si>
    <t>CV6 9RH</t>
  </si>
  <si>
    <t>CV6 9RP</t>
  </si>
  <si>
    <t>CV6 9RQ</t>
  </si>
  <si>
    <t>CV6 9RW</t>
  </si>
  <si>
    <t>CV6 9RX</t>
  </si>
  <si>
    <t>CV6 9RY</t>
  </si>
  <si>
    <t>CV6 9SD</t>
  </si>
  <si>
    <t>CV6 9SE</t>
  </si>
  <si>
    <t>CV6 9SH</t>
  </si>
  <si>
    <t>CV6 9SJ</t>
  </si>
  <si>
    <t>CV6 9SL</t>
  </si>
  <si>
    <t>CV6 9SP</t>
  </si>
  <si>
    <t>CV6 9SQ</t>
  </si>
  <si>
    <t>CV6 9SR</t>
  </si>
  <si>
    <t>CV6 9ST</t>
  </si>
  <si>
    <t>CV6 9SU</t>
  </si>
  <si>
    <t>CV6 9SW</t>
  </si>
  <si>
    <t>CV6 9SX</t>
  </si>
  <si>
    <t>CV7 7WR</t>
  </si>
  <si>
    <t>CV7 7YX</t>
  </si>
  <si>
    <t>CV1 4GN</t>
  </si>
  <si>
    <t>CV1 4NQ</t>
  </si>
  <si>
    <t>CV1 4NS</t>
  </si>
  <si>
    <t>CV2 1BH</t>
  </si>
  <si>
    <t>CV2 1EA</t>
  </si>
  <si>
    <t>CV2 1FN</t>
  </si>
  <si>
    <t>CV2 1PR</t>
  </si>
  <si>
    <t>CV2 1RW</t>
  </si>
  <si>
    <t>CV2 1SQ</t>
  </si>
  <si>
    <t>CV2 1TU</t>
  </si>
  <si>
    <t>CV2 1TY</t>
  </si>
  <si>
    <t>CV2 1UU</t>
  </si>
  <si>
    <t>CV2 1XA</t>
  </si>
  <si>
    <t>CV2 2BF</t>
  </si>
  <si>
    <t>CV2 2HJ</t>
  </si>
  <si>
    <t>CV2 2JU</t>
  </si>
  <si>
    <t>CV2 2JW</t>
  </si>
  <si>
    <t>CV2 2NY</t>
  </si>
  <si>
    <t>CV2 2QJ</t>
  </si>
  <si>
    <t>CV2 2QL</t>
  </si>
  <si>
    <t>CV2 2QQ</t>
  </si>
  <si>
    <t>CV2 2QS</t>
  </si>
  <si>
    <t>CV2 2QW</t>
  </si>
  <si>
    <t>CV2 2QZ</t>
  </si>
  <si>
    <t>CV2 2RR</t>
  </si>
  <si>
    <t>CV2 2SP</t>
  </si>
  <si>
    <t>CV2 2SY</t>
  </si>
  <si>
    <t>CV2 2TR</t>
  </si>
  <si>
    <t>CV2 2TW</t>
  </si>
  <si>
    <t>CV2 2UF</t>
  </si>
  <si>
    <t>CV2 3PL</t>
  </si>
  <si>
    <t>CV2 4FA</t>
  </si>
  <si>
    <t>CV2 4JL</t>
  </si>
  <si>
    <t>CV2 4LG</t>
  </si>
  <si>
    <t>CV2 4NT</t>
  </si>
  <si>
    <t>CV2 4RU</t>
  </si>
  <si>
    <t>CV3 2TN</t>
  </si>
  <si>
    <t>CV3 2TY</t>
  </si>
  <si>
    <t>CV3 2UN</t>
  </si>
  <si>
    <t>CV3 3HW</t>
  </si>
  <si>
    <t>CV3 3JS</t>
  </si>
  <si>
    <t>CV3 3LA</t>
  </si>
  <si>
    <t>CV3 3QA</t>
  </si>
  <si>
    <t>CV3 4RR</t>
  </si>
  <si>
    <t>CV6 5AY</t>
  </si>
  <si>
    <t>CV6 5EJ</t>
  </si>
  <si>
    <t>CV6 5EN</t>
  </si>
  <si>
    <t>CV6 5JP</t>
  </si>
  <si>
    <t>CV6 5NS</t>
  </si>
  <si>
    <t>CV6 5QD</t>
  </si>
  <si>
    <t>CV6 5RA</t>
  </si>
  <si>
    <t>CV6 5RT</t>
  </si>
  <si>
    <t>CV6 5SQ</t>
  </si>
  <si>
    <t>CV6 5TS</t>
  </si>
  <si>
    <t>CV6 6BF</t>
  </si>
  <si>
    <t>CV6 6NY</t>
  </si>
  <si>
    <t>CV6 7BF</t>
  </si>
  <si>
    <t>CV6 7LR</t>
  </si>
  <si>
    <t>B74 2HN</t>
  </si>
  <si>
    <t>B74 3NW</t>
  </si>
  <si>
    <t>B74 3QX</t>
  </si>
  <si>
    <t>DY5 1GF</t>
  </si>
  <si>
    <t>DY5 1QJ</t>
  </si>
  <si>
    <t>DY5 1QQ</t>
  </si>
  <si>
    <t>DY5 1QS</t>
  </si>
  <si>
    <t>DY5 1QT</t>
  </si>
  <si>
    <t>DY5 1UD</t>
  </si>
  <si>
    <t>DY5 1YL</t>
  </si>
  <si>
    <t>DY5 2GL</t>
  </si>
  <si>
    <t>DY5 3ED</t>
  </si>
  <si>
    <t>DY5 3LR</t>
  </si>
  <si>
    <t>DY5 3TY</t>
  </si>
  <si>
    <t>DY5 3ZU</t>
  </si>
  <si>
    <t>DY5 9AR</t>
  </si>
  <si>
    <t>DY5 9BH</t>
  </si>
  <si>
    <t>DY5 9BQ</t>
  </si>
  <si>
    <t>DY5 9BW</t>
  </si>
  <si>
    <t>DY5 9BY</t>
  </si>
  <si>
    <t>DY5 9DB</t>
  </si>
  <si>
    <t>DY5 9DE</t>
  </si>
  <si>
    <t>DY7 5YG</t>
  </si>
  <si>
    <t>DY7 5YQ</t>
  </si>
  <si>
    <t>DY7 6WF</t>
  </si>
  <si>
    <t>DY8 1QG</t>
  </si>
  <si>
    <t>DY8 1WX</t>
  </si>
  <si>
    <t>DY8 1XB</t>
  </si>
  <si>
    <t>DY8 1ZR</t>
  </si>
  <si>
    <t>DY8 2GB</t>
  </si>
  <si>
    <t>DY8 2GE</t>
  </si>
  <si>
    <t>DY8 2WZ</t>
  </si>
  <si>
    <t>DY8 2YY</t>
  </si>
  <si>
    <t>DY8 4ZQ</t>
  </si>
  <si>
    <t>DY8 9AE</t>
  </si>
  <si>
    <t>DY8 9AH</t>
  </si>
  <si>
    <t>DY8 9AT</t>
  </si>
  <si>
    <t>DY8 9AW</t>
  </si>
  <si>
    <t>DY8 9EX</t>
  </si>
  <si>
    <t>DY8 9FF</t>
  </si>
  <si>
    <t>DY8 9FL</t>
  </si>
  <si>
    <t>DY8 9FP</t>
  </si>
  <si>
    <t>DY8 9FR</t>
  </si>
  <si>
    <t>DY8 9FW</t>
  </si>
  <si>
    <t>DY8 9FZ</t>
  </si>
  <si>
    <t>DY8 9GD</t>
  </si>
  <si>
    <t>DY8 9GE</t>
  </si>
  <si>
    <t>DY8 9GH</t>
  </si>
  <si>
    <t>DY8 9GP</t>
  </si>
  <si>
    <t>DY8 9GT</t>
  </si>
  <si>
    <t>DY8 9GX</t>
  </si>
  <si>
    <t>DY8 9GZ</t>
  </si>
  <si>
    <t>DY8 9HR</t>
  </si>
  <si>
    <t>DY8 9HZ</t>
  </si>
  <si>
    <t>DY8 9JG</t>
  </si>
  <si>
    <t>DY8 9JL</t>
  </si>
  <si>
    <t>DY8 9JP</t>
  </si>
  <si>
    <t>DY8 9JR</t>
  </si>
  <si>
    <t>DY8 9JX</t>
  </si>
  <si>
    <t>DY8 9LB</t>
  </si>
  <si>
    <t>DY8 9LD</t>
  </si>
  <si>
    <t>DY8 9LE</t>
  </si>
  <si>
    <t>DY8 9LH</t>
  </si>
  <si>
    <t>DY8 9LP</t>
  </si>
  <si>
    <t>DY8 9LQ</t>
  </si>
  <si>
    <t>DY8 9LR</t>
  </si>
  <si>
    <t>DY9 0WT</t>
  </si>
  <si>
    <t>DY9 0ZJ</t>
  </si>
  <si>
    <t>DY9 0ZR</t>
  </si>
  <si>
    <t>DY2 0AF</t>
  </si>
  <si>
    <t>DY2 0AZ</t>
  </si>
  <si>
    <t>DY2 0DY</t>
  </si>
  <si>
    <t>DY2 0NG</t>
  </si>
  <si>
    <t>DY2 0RA</t>
  </si>
  <si>
    <t>DY2 0XD</t>
  </si>
  <si>
    <t>DY2 0XE</t>
  </si>
  <si>
    <t>DY2 0XP</t>
  </si>
  <si>
    <t>DY2 9AF</t>
  </si>
  <si>
    <t>DY2 9AR</t>
  </si>
  <si>
    <t>DY2 9JD</t>
  </si>
  <si>
    <t>DY5 1AJ</t>
  </si>
  <si>
    <t>DY5 1AQ</t>
  </si>
  <si>
    <t>DY5 1JF</t>
  </si>
  <si>
    <t>DY5 1LG</t>
  </si>
  <si>
    <t>DY5 1LJ</t>
  </si>
  <si>
    <t>DY5 1LY</t>
  </si>
  <si>
    <t>DY5 1LZ</t>
  </si>
  <si>
    <t>DY5 1SD</t>
  </si>
  <si>
    <t>DY5 1SF</t>
  </si>
  <si>
    <t>DY5 1SJ</t>
  </si>
  <si>
    <t>DY5 1SL</t>
  </si>
  <si>
    <t>DY5 1SN</t>
  </si>
  <si>
    <t>DY5 1SQ</t>
  </si>
  <si>
    <t>DY5 1SX</t>
  </si>
  <si>
    <t>DY5 1SZ</t>
  </si>
  <si>
    <t>DY5 1TE</t>
  </si>
  <si>
    <t>DY5 1TQ</t>
  </si>
  <si>
    <t>DY5 1UL</t>
  </si>
  <si>
    <t>DY5 1XR</t>
  </si>
  <si>
    <t>DY5 2QX</t>
  </si>
  <si>
    <t>DY5 2RS</t>
  </si>
  <si>
    <t>DY5 2ZA</t>
  </si>
  <si>
    <t>DY5 3AZ</t>
  </si>
  <si>
    <t>DY5 3EA</t>
  </si>
  <si>
    <t>DY5 3EX</t>
  </si>
  <si>
    <t>DY5 3JU</t>
  </si>
  <si>
    <t>DY5 3PS</t>
  </si>
  <si>
    <t>DY5 3QS</t>
  </si>
  <si>
    <t>DY8 1AJ</t>
  </si>
  <si>
    <t>DY8 1BN</t>
  </si>
  <si>
    <t>DY8 1BS</t>
  </si>
  <si>
    <t>DY8 1BU</t>
  </si>
  <si>
    <t>DY8 1BW</t>
  </si>
  <si>
    <t>DY8 1FB</t>
  </si>
  <si>
    <t>DY8 1FD</t>
  </si>
  <si>
    <t>DY8 1HF</t>
  </si>
  <si>
    <t>DY8 1NB</t>
  </si>
  <si>
    <t>DY8 1RB</t>
  </si>
  <si>
    <t>DY8 1RP</t>
  </si>
  <si>
    <t>DY8 1SS</t>
  </si>
  <si>
    <t>DY8 1UN</t>
  </si>
  <si>
    <t>DY8 1YA</t>
  </si>
  <si>
    <t>DY8 2PY</t>
  </si>
  <si>
    <t>DY8 3SB</t>
  </si>
  <si>
    <t>DY8 3SD</t>
  </si>
  <si>
    <t>DY8 3SS</t>
  </si>
  <si>
    <t>DY8 4AP</t>
  </si>
  <si>
    <t>DY8 4FA</t>
  </si>
  <si>
    <t>DY8 4HZ</t>
  </si>
  <si>
    <t>DY8 4PP</t>
  </si>
  <si>
    <t>DY9 7BX</t>
  </si>
  <si>
    <t>DY9 7DP</t>
  </si>
  <si>
    <t>DY9 8HT</t>
  </si>
  <si>
    <t>DY9 8HY</t>
  </si>
  <si>
    <t>DY9 8NR</t>
  </si>
  <si>
    <t>DY9 8NY</t>
  </si>
  <si>
    <t>DY9 8PB</t>
  </si>
  <si>
    <t>DY9 8RX</t>
  </si>
  <si>
    <t>DY9 8SZ</t>
  </si>
  <si>
    <t>B62 0BL</t>
  </si>
  <si>
    <t>B62 2AL</t>
  </si>
  <si>
    <t>B62 2BL</t>
  </si>
  <si>
    <t>B62 2BZ</t>
  </si>
  <si>
    <t>B62 2DQ</t>
  </si>
  <si>
    <t>B62 2EJ</t>
  </si>
  <si>
    <t>B62 2FH</t>
  </si>
  <si>
    <t>B62 2FS</t>
  </si>
  <si>
    <t>B62 2GJ</t>
  </si>
  <si>
    <t>B62 2HB</t>
  </si>
  <si>
    <t>B62 2LE</t>
  </si>
  <si>
    <t>B62 2LF</t>
  </si>
  <si>
    <t>B62 2LN</t>
  </si>
  <si>
    <t>B62 2LW</t>
  </si>
  <si>
    <t>B62 2NG</t>
  </si>
  <si>
    <t>B62 2NN</t>
  </si>
  <si>
    <t>B62 2NT</t>
  </si>
  <si>
    <t>B62 2PE</t>
  </si>
  <si>
    <t>B62 2PG</t>
  </si>
  <si>
    <t>B62 2PH</t>
  </si>
  <si>
    <t>B62 2PN</t>
  </si>
  <si>
    <t>B62 2QG</t>
  </si>
  <si>
    <t>B62 2QL</t>
  </si>
  <si>
    <t>B62 2QR</t>
  </si>
  <si>
    <t>B62 2QS</t>
  </si>
  <si>
    <t>B62 2QW</t>
  </si>
  <si>
    <t>B62 2QX</t>
  </si>
  <si>
    <t>B62 2QY</t>
  </si>
  <si>
    <t>B62 8BB</t>
  </si>
  <si>
    <t>B62 8BF</t>
  </si>
  <si>
    <t>B62 8DG</t>
  </si>
  <si>
    <t>B62 8DX</t>
  </si>
  <si>
    <t>B62 8FF</t>
  </si>
  <si>
    <t>B62 8FG</t>
  </si>
  <si>
    <t>B62 8PP</t>
  </si>
  <si>
    <t>B62 8SQ</t>
  </si>
  <si>
    <t>B62 9QY</t>
  </si>
  <si>
    <t>B63 1EU</t>
  </si>
  <si>
    <t>B63 2DQ</t>
  </si>
  <si>
    <t>B63 2EG</t>
  </si>
  <si>
    <t>B63 2FE</t>
  </si>
  <si>
    <t>B63 2YA</t>
  </si>
  <si>
    <t>B63 3DU</t>
  </si>
  <si>
    <t>B63 3FQ</t>
  </si>
  <si>
    <t>B63 3HF</t>
  </si>
  <si>
    <t>B63 3JA</t>
  </si>
  <si>
    <t>B63 3JB</t>
  </si>
  <si>
    <t>B63 3JJ</t>
  </si>
  <si>
    <t>B63 3PH</t>
  </si>
  <si>
    <t>B63 4AZ</t>
  </si>
  <si>
    <t>B63 4DG</t>
  </si>
  <si>
    <t>B63 4HY</t>
  </si>
  <si>
    <t>B63 4LF</t>
  </si>
  <si>
    <t>B64 6WR</t>
  </si>
  <si>
    <t>B65 0XD</t>
  </si>
  <si>
    <t>B65 8ZH</t>
  </si>
  <si>
    <t>DY5 2BQ</t>
  </si>
  <si>
    <t>DY9 8ND</t>
  </si>
  <si>
    <t>DY4 8BX</t>
  </si>
  <si>
    <t>DY6 6AG</t>
  </si>
  <si>
    <t>DY6 6AL</t>
  </si>
  <si>
    <t>DY6 6AR</t>
  </si>
  <si>
    <t>DY6 6AZ</t>
  </si>
  <si>
    <t>DY6 6BA</t>
  </si>
  <si>
    <t>DY6 6BE</t>
  </si>
  <si>
    <t>DY6 6BJ</t>
  </si>
  <si>
    <t>DY6 6BN</t>
  </si>
  <si>
    <t>DY6 6BP</t>
  </si>
  <si>
    <t>DY6 7HP</t>
  </si>
  <si>
    <t>DY6 7JJ</t>
  </si>
  <si>
    <t>DY6 7YS</t>
  </si>
  <si>
    <t>DY6 7ZR</t>
  </si>
  <si>
    <t>DY6 8AD</t>
  </si>
  <si>
    <t>DY6 8BF</t>
  </si>
  <si>
    <t>DY6 8BZ</t>
  </si>
  <si>
    <t>DY6 8QN</t>
  </si>
  <si>
    <t>DY6 8WT</t>
  </si>
  <si>
    <t>DY6 9NY</t>
  </si>
  <si>
    <t>DY8 5BH</t>
  </si>
  <si>
    <t>DY1 3QZ</t>
  </si>
  <si>
    <t>DY5 4DS</t>
  </si>
  <si>
    <t>DY6 7LE</t>
  </si>
  <si>
    <t>DY1 2RN</t>
  </si>
  <si>
    <t>DY3 1AS</t>
  </si>
  <si>
    <t>DY3 1HY</t>
  </si>
  <si>
    <t>DY3 2LF</t>
  </si>
  <si>
    <t>DY4 8BZ</t>
  </si>
  <si>
    <t>DY4 8FA</t>
  </si>
  <si>
    <t>DY5 4EL</t>
  </si>
  <si>
    <t>DY5 4NF</t>
  </si>
  <si>
    <t>DY5 4RF</t>
  </si>
  <si>
    <t>DY5 4TP</t>
  </si>
  <si>
    <t>DY6 7FD</t>
  </si>
  <si>
    <t>DY6 7LG</t>
  </si>
  <si>
    <t>DY6 7TF</t>
  </si>
  <si>
    <t>DY6 7TH</t>
  </si>
  <si>
    <t>DY6 7TL</t>
  </si>
  <si>
    <t>DY6 7TR</t>
  </si>
  <si>
    <t>DY6 7TY</t>
  </si>
  <si>
    <t>DY6 7UA</t>
  </si>
  <si>
    <t>DY6 7UD</t>
  </si>
  <si>
    <t>DY6 7UE</t>
  </si>
  <si>
    <t>DY6 7UH</t>
  </si>
  <si>
    <t>DY6 7UJ</t>
  </si>
  <si>
    <t>DY6 7US</t>
  </si>
  <si>
    <t>DY6 7UT</t>
  </si>
  <si>
    <t>DY6 7UU</t>
  </si>
  <si>
    <t>DY6 7XD</t>
  </si>
  <si>
    <t>DY6 7XH</t>
  </si>
  <si>
    <t>DY6 7XL</t>
  </si>
  <si>
    <t>DY6 7XS</t>
  </si>
  <si>
    <t>DY6 7XY</t>
  </si>
  <si>
    <t>DY6 7XZ</t>
  </si>
  <si>
    <t>DY6 7YE</t>
  </si>
  <si>
    <t>DY1 1HG</t>
  </si>
  <si>
    <t>DY1 1HY</t>
  </si>
  <si>
    <t>DY1 1HZ</t>
  </si>
  <si>
    <t>DY1 1JA</t>
  </si>
  <si>
    <t>DY1 1JR</t>
  </si>
  <si>
    <t>DY1 1NA</t>
  </si>
  <si>
    <t>DY1 1YQ</t>
  </si>
  <si>
    <t>DY1 1YY</t>
  </si>
  <si>
    <t>DY1 4RR</t>
  </si>
  <si>
    <t>DY1 9AU</t>
  </si>
  <si>
    <t>DY1 9AX</t>
  </si>
  <si>
    <t>DY1 9AY</t>
  </si>
  <si>
    <t>DY1 9AZ</t>
  </si>
  <si>
    <t>DY1 9BB</t>
  </si>
  <si>
    <t>DY1 9BD</t>
  </si>
  <si>
    <t>DY1 9BE</t>
  </si>
  <si>
    <t>DY1 9BF</t>
  </si>
  <si>
    <t>DY1 9BG</t>
  </si>
  <si>
    <t>DY1 9BH</t>
  </si>
  <si>
    <t>DY1 9BJ</t>
  </si>
  <si>
    <t>DY1 9BN</t>
  </si>
  <si>
    <t>DY1 9BZ</t>
  </si>
  <si>
    <t>DY1 9EY</t>
  </si>
  <si>
    <t>DY1 9FA</t>
  </si>
  <si>
    <t>DY1 9FB</t>
  </si>
  <si>
    <t>DY1 9GR</t>
  </si>
  <si>
    <t>DY1 9JN</t>
  </si>
  <si>
    <t>DY1 9JP</t>
  </si>
  <si>
    <t>DY1 9JZ</t>
  </si>
  <si>
    <t>DY1 9LD</t>
  </si>
  <si>
    <t>DY1 9LH</t>
  </si>
  <si>
    <t>DY1 9LJ</t>
  </si>
  <si>
    <t>DY1 9LX</t>
  </si>
  <si>
    <t>DY1 9LZ</t>
  </si>
  <si>
    <t>DY1 9NA</t>
  </si>
  <si>
    <t>DY1 9NE</t>
  </si>
  <si>
    <t>DY1 9NJ</t>
  </si>
  <si>
    <t>DY1 9NQ</t>
  </si>
  <si>
    <t>DY1 9NX</t>
  </si>
  <si>
    <t>DY1 9NZ</t>
  </si>
  <si>
    <t>DY1 9PB</t>
  </si>
  <si>
    <t>DY1 9PE</t>
  </si>
  <si>
    <t>DY1 9PH</t>
  </si>
  <si>
    <t>DY1 9SA</t>
  </si>
  <si>
    <t>DY1 9SB</t>
  </si>
  <si>
    <t>DY1 9SD</t>
  </si>
  <si>
    <t>DY1 9SE</t>
  </si>
  <si>
    <t>DY2 0GY</t>
  </si>
  <si>
    <t>DY2 0YY</t>
  </si>
  <si>
    <t>DY2 7ZW</t>
  </si>
  <si>
    <t>DY2 7ZX</t>
  </si>
  <si>
    <t>DY2 8JW</t>
  </si>
  <si>
    <t>DY2 8WD</t>
  </si>
  <si>
    <t>DY3 2ZH</t>
  </si>
  <si>
    <t>DY3 3WE</t>
  </si>
  <si>
    <t>DY1 1AF</t>
  </si>
  <si>
    <t>DY1 1AG</t>
  </si>
  <si>
    <t>DY1 1AJ</t>
  </si>
  <si>
    <t>DY1 1DD</t>
  </si>
  <si>
    <t>DY1 1DW</t>
  </si>
  <si>
    <t>DY1 1EH</t>
  </si>
  <si>
    <t>DY1 1EY</t>
  </si>
  <si>
    <t>DY1 1JD</t>
  </si>
  <si>
    <t>DY1 1JE</t>
  </si>
  <si>
    <t>DY1 1LX</t>
  </si>
  <si>
    <t>DY1 1NF</t>
  </si>
  <si>
    <t>DY1 1QZ</t>
  </si>
  <si>
    <t>DY1 1TB</t>
  </si>
  <si>
    <t>DY1 2BT</t>
  </si>
  <si>
    <t>DY1 2GR</t>
  </si>
  <si>
    <t>DY1 2GS</t>
  </si>
  <si>
    <t>DY1 2LT</t>
  </si>
  <si>
    <t>DY1 2LU</t>
  </si>
  <si>
    <t>DY1 4AE</t>
  </si>
  <si>
    <t>DY1 4AL</t>
  </si>
  <si>
    <t>DY1 4AN</t>
  </si>
  <si>
    <t>DY1 4AW</t>
  </si>
  <si>
    <t>DY1 4RL</t>
  </si>
  <si>
    <t>DY1 9SF</t>
  </si>
  <si>
    <t>DY1 9SG</t>
  </si>
  <si>
    <t>DY1 9SH</t>
  </si>
  <si>
    <t>DY1 9SJ</t>
  </si>
  <si>
    <t>DY1 9SL</t>
  </si>
  <si>
    <t>DY1 9SN</t>
  </si>
  <si>
    <t>DY1 9SP</t>
  </si>
  <si>
    <t>DY1 9SQ</t>
  </si>
  <si>
    <t>DY1 9SR</t>
  </si>
  <si>
    <t>DY1 9SS</t>
  </si>
  <si>
    <t>DY1 9ST</t>
  </si>
  <si>
    <t>DY1 9SU</t>
  </si>
  <si>
    <t>DY1 9SW</t>
  </si>
  <si>
    <t>DY1 9SX</t>
  </si>
  <si>
    <t>DY1 9SY</t>
  </si>
  <si>
    <t>DY1 9SZ</t>
  </si>
  <si>
    <t>DY1 9TA</t>
  </si>
  <si>
    <t>DY1 9TB</t>
  </si>
  <si>
    <t>DY1 9TD</t>
  </si>
  <si>
    <t>DY1 9TE</t>
  </si>
  <si>
    <t>DY1 9TF</t>
  </si>
  <si>
    <t>DY1 9TG</t>
  </si>
  <si>
    <t>DY1 9TH</t>
  </si>
  <si>
    <t>DY1 9TJ</t>
  </si>
  <si>
    <t>DY2 7AD</t>
  </si>
  <si>
    <t>DY2 7AW</t>
  </si>
  <si>
    <t>DY2 7DF</t>
  </si>
  <si>
    <t>DY2 7QQ</t>
  </si>
  <si>
    <t>DY2 8AN</t>
  </si>
  <si>
    <t>DY2 8NT</t>
  </si>
  <si>
    <t>DY2 8PA</t>
  </si>
  <si>
    <t>DY2 8PD</t>
  </si>
  <si>
    <t>DY2 8PG</t>
  </si>
  <si>
    <t>DY2 8PH</t>
  </si>
  <si>
    <t>DY2 8PS</t>
  </si>
  <si>
    <t>B43 6BY</t>
  </si>
  <si>
    <t>B43 6QS</t>
  </si>
  <si>
    <t>B66 3BF</t>
  </si>
  <si>
    <t>B66 3DJ</t>
  </si>
  <si>
    <t>B66 4AD</t>
  </si>
  <si>
    <t>B66 4AZ</t>
  </si>
  <si>
    <t>B66 4BP</t>
  </si>
  <si>
    <t>B66 4DU</t>
  </si>
  <si>
    <t>B66 4HX</t>
  </si>
  <si>
    <t>B66 4LE</t>
  </si>
  <si>
    <t>B67 5RP</t>
  </si>
  <si>
    <t>B67 6ET</t>
  </si>
  <si>
    <t>B68 0BL</t>
  </si>
  <si>
    <t>B68 0BU</t>
  </si>
  <si>
    <t>B68 0PE</t>
  </si>
  <si>
    <t>B68 0PH</t>
  </si>
  <si>
    <t>B68 0RT</t>
  </si>
  <si>
    <t>B68 9EE</t>
  </si>
  <si>
    <t>B68 9EQ</t>
  </si>
  <si>
    <t>B66 1WG</t>
  </si>
  <si>
    <t>B66 2AW</t>
  </si>
  <si>
    <t>B66 2BA</t>
  </si>
  <si>
    <t>B66 2DP</t>
  </si>
  <si>
    <t>B66 2JN</t>
  </si>
  <si>
    <t>B66 2LQ</t>
  </si>
  <si>
    <t>B66 2PT</t>
  </si>
  <si>
    <t>B66 2TR</t>
  </si>
  <si>
    <t>B66 2TU</t>
  </si>
  <si>
    <t>B66 2TY</t>
  </si>
  <si>
    <t>B66 2WF</t>
  </si>
  <si>
    <t>B66 3AU</t>
  </si>
  <si>
    <t>B66 3DG</t>
  </si>
  <si>
    <t>B66 3DH</t>
  </si>
  <si>
    <t>B66 3PQ</t>
  </si>
  <si>
    <t>B66 3QE</t>
  </si>
  <si>
    <t>B66 4LD</t>
  </si>
  <si>
    <t>B66 4RS</t>
  </si>
  <si>
    <t>B67 5WQ</t>
  </si>
  <si>
    <t>B67 6DQ</t>
  </si>
  <si>
    <t>B67 7EF</t>
  </si>
  <si>
    <t>B67 9DF</t>
  </si>
  <si>
    <t>B67 9EL</t>
  </si>
  <si>
    <t>B67 9EY</t>
  </si>
  <si>
    <t>B67 9FR</t>
  </si>
  <si>
    <t>B67 9GG</t>
  </si>
  <si>
    <t>B67 9GJ</t>
  </si>
  <si>
    <t>B67 9HD</t>
  </si>
  <si>
    <t>B67 9HP</t>
  </si>
  <si>
    <t>B67 9JB</t>
  </si>
  <si>
    <t>B67 9JG</t>
  </si>
  <si>
    <t>B64 5AD</t>
  </si>
  <si>
    <t>B64 5BF</t>
  </si>
  <si>
    <t>B64 5BQ</t>
  </si>
  <si>
    <t>B64 5BS</t>
  </si>
  <si>
    <t>B64 5DG</t>
  </si>
  <si>
    <t>B64 5DH</t>
  </si>
  <si>
    <t>B64 6BF</t>
  </si>
  <si>
    <t>B64 6HB</t>
  </si>
  <si>
    <t>B64 6LA</t>
  </si>
  <si>
    <t>B64 7AT</t>
  </si>
  <si>
    <t>B64 7DB</t>
  </si>
  <si>
    <t>B64 6PG</t>
  </si>
  <si>
    <t>B65 0DZ</t>
  </si>
  <si>
    <t>B65 0HJ</t>
  </si>
  <si>
    <t>B65 0JF</t>
  </si>
  <si>
    <t>B65 0LG</t>
  </si>
  <si>
    <t>B65 0NL</t>
  </si>
  <si>
    <t>B65 0QU</t>
  </si>
  <si>
    <t>B65 9BF</t>
  </si>
  <si>
    <t>B66 1AB</t>
  </si>
  <si>
    <t>B66 1AF</t>
  </si>
  <si>
    <t>B66 1AG</t>
  </si>
  <si>
    <t>B66 1DR</t>
  </si>
  <si>
    <t>B66 1GY</t>
  </si>
  <si>
    <t>B66 1HU</t>
  </si>
  <si>
    <t>B66 1JQ</t>
  </si>
  <si>
    <t>B66 1NS</t>
  </si>
  <si>
    <t>B68 8HG</t>
  </si>
  <si>
    <t>B68 8HX</t>
  </si>
  <si>
    <t>B68 8NJ</t>
  </si>
  <si>
    <t>B69 1AW</t>
  </si>
  <si>
    <t>B69 2JG</t>
  </si>
  <si>
    <t>B69 4FL</t>
  </si>
  <si>
    <t>B71 4EA</t>
  </si>
  <si>
    <t>B64 5AW</t>
  </si>
  <si>
    <t>B65 9EW</t>
  </si>
  <si>
    <t>B69 2PZ</t>
  </si>
  <si>
    <t>B69 2RH</t>
  </si>
  <si>
    <t>B69 3BY</t>
  </si>
  <si>
    <t>B69 3DE</t>
  </si>
  <si>
    <t>B69 4PF</t>
  </si>
  <si>
    <t>B69 4WD</t>
  </si>
  <si>
    <t>B69 9EL</t>
  </si>
  <si>
    <t>B69 9ET</t>
  </si>
  <si>
    <t>B69 9EX</t>
  </si>
  <si>
    <t>B69 9FA</t>
  </si>
  <si>
    <t>B69 9FZ</t>
  </si>
  <si>
    <t>B69 9GD</t>
  </si>
  <si>
    <t>B69 9GL</t>
  </si>
  <si>
    <t>B69 9GR</t>
  </si>
  <si>
    <t>B69 9HH</t>
  </si>
  <si>
    <t>B69 9HN</t>
  </si>
  <si>
    <t>B69 9HS</t>
  </si>
  <si>
    <t>B69 9HT</t>
  </si>
  <si>
    <t>B69 9HX</t>
  </si>
  <si>
    <t>B69 9HZ</t>
  </si>
  <si>
    <t>B69 9JA</t>
  </si>
  <si>
    <t>B69 9ZX</t>
  </si>
  <si>
    <t>B69 9ZY</t>
  </si>
  <si>
    <t>B69 9ZZ</t>
  </si>
  <si>
    <t>B70 1AJ</t>
  </si>
  <si>
    <t>B70 1DB</t>
  </si>
  <si>
    <t>B70 1GG</t>
  </si>
  <si>
    <t>B70 1GN</t>
  </si>
  <si>
    <t>B70 1GQ</t>
  </si>
  <si>
    <t>B70 1HD</t>
  </si>
  <si>
    <t>B70 1HG</t>
  </si>
  <si>
    <t>B70 1HX</t>
  </si>
  <si>
    <t>B70 1JD</t>
  </si>
  <si>
    <t>B70 1JE</t>
  </si>
  <si>
    <t>B70 6NT</t>
  </si>
  <si>
    <t>B70 7PQ</t>
  </si>
  <si>
    <t>B70 7QB</t>
  </si>
  <si>
    <t>B70 8ED</t>
  </si>
  <si>
    <t>B70 8JG</t>
  </si>
  <si>
    <t>B70 8LN</t>
  </si>
  <si>
    <t>B70 8RU</t>
  </si>
  <si>
    <t>B71 4NH</t>
  </si>
  <si>
    <t>B64 5PY</t>
  </si>
  <si>
    <t>B64 5QL</t>
  </si>
  <si>
    <t>B64 5QX</t>
  </si>
  <si>
    <t>B64 5SS</t>
  </si>
  <si>
    <t>B65 8AB</t>
  </si>
  <si>
    <t>B65 8JQ</t>
  </si>
  <si>
    <t>B65 9DN</t>
  </si>
  <si>
    <t>B69 2DB</t>
  </si>
  <si>
    <t>B69 2FD</t>
  </si>
  <si>
    <t>B69 2JL</t>
  </si>
  <si>
    <t>B69 2RU</t>
  </si>
  <si>
    <t>B69 3FH</t>
  </si>
  <si>
    <t>B69 4BD</t>
  </si>
  <si>
    <t>B69 4DH</t>
  </si>
  <si>
    <t>B69 4DN</t>
  </si>
  <si>
    <t>B69 4EJ</t>
  </si>
  <si>
    <t>B69 4FN</t>
  </si>
  <si>
    <t>B69 4FQ</t>
  </si>
  <si>
    <t>B69 4HW</t>
  </si>
  <si>
    <t>B69 4HZ</t>
  </si>
  <si>
    <t>B69 4JP</t>
  </si>
  <si>
    <t>B69 4JT</t>
  </si>
  <si>
    <t>B69 4LA</t>
  </si>
  <si>
    <t>B69 4NG</t>
  </si>
  <si>
    <t>B69 4PJ</t>
  </si>
  <si>
    <t>B69 9SA</t>
  </si>
  <si>
    <t>B69 9SB</t>
  </si>
  <si>
    <t>B69 9SD</t>
  </si>
  <si>
    <t>B69 9SE</t>
  </si>
  <si>
    <t>B69 9SF</t>
  </si>
  <si>
    <t>B69 9SG</t>
  </si>
  <si>
    <t>B69 9SH</t>
  </si>
  <si>
    <t>B69 9SJ</t>
  </si>
  <si>
    <t>B69 9SL</t>
  </si>
  <si>
    <t>B69 9SN</t>
  </si>
  <si>
    <t>B69 9SP</t>
  </si>
  <si>
    <t>B69 9SQ</t>
  </si>
  <si>
    <t>B69 9SR</t>
  </si>
  <si>
    <t>B69 9SS</t>
  </si>
  <si>
    <t>B69 9ST</t>
  </si>
  <si>
    <t>B69 9SU</t>
  </si>
  <si>
    <t>B69 9SW</t>
  </si>
  <si>
    <t>B69 9SX</t>
  </si>
  <si>
    <t>B69 9SY</t>
  </si>
  <si>
    <t>B69 9SZ</t>
  </si>
  <si>
    <t>B69 9TA</t>
  </si>
  <si>
    <t>B69 9TB</t>
  </si>
  <si>
    <t>B69 9TD</t>
  </si>
  <si>
    <t>B69 9TE</t>
  </si>
  <si>
    <t>B69 9TF</t>
  </si>
  <si>
    <t>B70 0AJ</t>
  </si>
  <si>
    <t>B70 0BD</t>
  </si>
  <si>
    <t>B70 0DF</t>
  </si>
  <si>
    <t>B70 0YA</t>
  </si>
  <si>
    <t>B70 6AF</t>
  </si>
  <si>
    <t>B70 6BT</t>
  </si>
  <si>
    <t>B70 6EW</t>
  </si>
  <si>
    <t>B70 6HU</t>
  </si>
  <si>
    <t>B70 6PQ</t>
  </si>
  <si>
    <t>B70 7JA</t>
  </si>
  <si>
    <t>B70 7JR</t>
  </si>
  <si>
    <t>B70 7PU</t>
  </si>
  <si>
    <t>B70 7SX</t>
  </si>
  <si>
    <t>B70 7SY</t>
  </si>
  <si>
    <t>B70 8AY</t>
  </si>
  <si>
    <t>B70 8BG</t>
  </si>
  <si>
    <t>B70 8BW</t>
  </si>
  <si>
    <t>B70 8DF</t>
  </si>
  <si>
    <t>B70 8DY</t>
  </si>
  <si>
    <t>B70 8EP</t>
  </si>
  <si>
    <t>B70 8EU</t>
  </si>
  <si>
    <t>B70 8GS</t>
  </si>
  <si>
    <t>B70 9BJ</t>
  </si>
  <si>
    <t>B70 9BT</t>
  </si>
  <si>
    <t>B70 9BY</t>
  </si>
  <si>
    <t>B70 9DB</t>
  </si>
  <si>
    <t>B70 9DG</t>
  </si>
  <si>
    <t>B70 9EG</t>
  </si>
  <si>
    <t>B70 9EQ</t>
  </si>
  <si>
    <t>B70 9JG</t>
  </si>
  <si>
    <t>B70 9LE</t>
  </si>
  <si>
    <t>B71 4EY</t>
  </si>
  <si>
    <t>B71 4FF</t>
  </si>
  <si>
    <t>B71 4GX</t>
  </si>
  <si>
    <t>B71 4GY</t>
  </si>
  <si>
    <t>B71 4GZ</t>
  </si>
  <si>
    <t>B71 4HU</t>
  </si>
  <si>
    <t>DY4 7UW</t>
  </si>
  <si>
    <t>DY4 7XY</t>
  </si>
  <si>
    <t>B70 0AF</t>
  </si>
  <si>
    <t>B70 0BL</t>
  </si>
  <si>
    <t>B70 0EH</t>
  </si>
  <si>
    <t>B70 0FW</t>
  </si>
  <si>
    <t>B70 0NP</t>
  </si>
  <si>
    <t>B70 0TY</t>
  </si>
  <si>
    <t>B71 2BB</t>
  </si>
  <si>
    <t>B71 3AZ</t>
  </si>
  <si>
    <t>B71 3JP</t>
  </si>
  <si>
    <t>DY4 7BT</t>
  </si>
  <si>
    <t>DY4 7HW</t>
  </si>
  <si>
    <t>B70 0DS</t>
  </si>
  <si>
    <t>DY4 0SN</t>
  </si>
  <si>
    <t>DY4 0WP</t>
  </si>
  <si>
    <t>DY4 4AF</t>
  </si>
  <si>
    <t>DY4 4AR</t>
  </si>
  <si>
    <t>DY4 4AU</t>
  </si>
  <si>
    <t>DY4 4BG</t>
  </si>
  <si>
    <t>DY4 4BH</t>
  </si>
  <si>
    <t>DY4 4BP</t>
  </si>
  <si>
    <t>DY4 4BS</t>
  </si>
  <si>
    <t>DY4 4BT</t>
  </si>
  <si>
    <t>DY4 4BU</t>
  </si>
  <si>
    <t>DY4 8LT</t>
  </si>
  <si>
    <t>DY4 0FD</t>
  </si>
  <si>
    <t>DY4 0FE</t>
  </si>
  <si>
    <t>DY4 0HT</t>
  </si>
  <si>
    <t>DY4 0PW</t>
  </si>
  <si>
    <t>DY4 7AB</t>
  </si>
  <si>
    <t>DY4 7DB</t>
  </si>
  <si>
    <t>DY4 8EL</t>
  </si>
  <si>
    <t>DY4 8ER</t>
  </si>
  <si>
    <t>DY4 8EU</t>
  </si>
  <si>
    <t>DY4 8JG</t>
  </si>
  <si>
    <t>DY4 8LY</t>
  </si>
  <si>
    <t>DY4 8NY</t>
  </si>
  <si>
    <t>DY4 8TA</t>
  </si>
  <si>
    <t>DY4 8UN</t>
  </si>
  <si>
    <t>DY4 9AF</t>
  </si>
  <si>
    <t>DY4 9AL</t>
  </si>
  <si>
    <t>DY4 9DB</t>
  </si>
  <si>
    <t>DY4 9DP</t>
  </si>
  <si>
    <t>DY4 9DR</t>
  </si>
  <si>
    <t>DY4 9DX</t>
  </si>
  <si>
    <t>DY4 9ER</t>
  </si>
  <si>
    <t>DY4 9HD</t>
  </si>
  <si>
    <t>DY4 9HT</t>
  </si>
  <si>
    <t>B16 0DE</t>
  </si>
  <si>
    <t>B16 0DN</t>
  </si>
  <si>
    <t>B16 0DP</t>
  </si>
  <si>
    <t>B16 0DS</t>
  </si>
  <si>
    <t>B16 0DT</t>
  </si>
  <si>
    <t>B18 4NS</t>
  </si>
  <si>
    <t>B21 8LJ</t>
  </si>
  <si>
    <t>B23 5GH</t>
  </si>
  <si>
    <t>B23 5GJ</t>
  </si>
  <si>
    <t>B23 5GL</t>
  </si>
  <si>
    <t>B23 5GN</t>
  </si>
  <si>
    <t>B23 5GP</t>
  </si>
  <si>
    <t>B23 5GQ</t>
  </si>
  <si>
    <t>B23 5GR</t>
  </si>
  <si>
    <t>B26 3BW</t>
  </si>
  <si>
    <t>B26 3EG</t>
  </si>
  <si>
    <t>B26 3EW</t>
  </si>
  <si>
    <t>B31 2XF</t>
  </si>
  <si>
    <t>B32 1AL</t>
  </si>
  <si>
    <t>B33 9UJ</t>
  </si>
  <si>
    <t>B36 8TQ</t>
  </si>
  <si>
    <t>B76 1AU</t>
  </si>
  <si>
    <t>B11 4BW</t>
  </si>
  <si>
    <t>B16 9BZ</t>
  </si>
  <si>
    <t>B20 3AW</t>
  </si>
  <si>
    <t>B21 1HQ</t>
  </si>
  <si>
    <t>B21 1HS</t>
  </si>
  <si>
    <t>B21 1JA</t>
  </si>
  <si>
    <t>B21 1JD</t>
  </si>
  <si>
    <t>B21 1JG</t>
  </si>
  <si>
    <t>B42 2BE</t>
  </si>
  <si>
    <t>B42 2YH</t>
  </si>
  <si>
    <t>B42 9BP</t>
  </si>
  <si>
    <t>B42 9DS</t>
  </si>
  <si>
    <t>B42 9FQ</t>
  </si>
  <si>
    <t>B42 9GS</t>
  </si>
  <si>
    <t>B44 8GB</t>
  </si>
  <si>
    <t>B44 8WF</t>
  </si>
  <si>
    <t>B44 9XD</t>
  </si>
  <si>
    <t>B11 1BH</t>
  </si>
  <si>
    <t>B11 1BT</t>
  </si>
  <si>
    <t>B11 1EU</t>
  </si>
  <si>
    <t>B11 2EU</t>
  </si>
  <si>
    <t>B11 3FD</t>
  </si>
  <si>
    <t>B11 3FG</t>
  </si>
  <si>
    <t>B11 3FN</t>
  </si>
  <si>
    <t>B11 3FP</t>
  </si>
  <si>
    <t>B11 3FQ</t>
  </si>
  <si>
    <t>B11 3FR</t>
  </si>
  <si>
    <t>B11 3FT</t>
  </si>
  <si>
    <t>B11 4HL</t>
  </si>
  <si>
    <t>B11 4RN</t>
  </si>
  <si>
    <t>B12 0BG</t>
  </si>
  <si>
    <t>B12 0DJ</t>
  </si>
  <si>
    <t>B13 9PQ</t>
  </si>
  <si>
    <t>B16 0BW</t>
  </si>
  <si>
    <t>B18 7AL</t>
  </si>
  <si>
    <t>B18 7AN</t>
  </si>
  <si>
    <t>B18 7AP</t>
  </si>
  <si>
    <t>B18 7AQ</t>
  </si>
  <si>
    <t>B18 7AR</t>
  </si>
  <si>
    <t>B18 7AT</t>
  </si>
  <si>
    <t>B18 7AW</t>
  </si>
  <si>
    <t>B18 7AY</t>
  </si>
  <si>
    <t>B18 7AZ</t>
  </si>
  <si>
    <t>B18 7BD</t>
  </si>
  <si>
    <t>B18 7BE</t>
  </si>
  <si>
    <t>B18 7BF</t>
  </si>
  <si>
    <t>B18 7BG</t>
  </si>
  <si>
    <t>B18 7BN</t>
  </si>
  <si>
    <t>B19 1TA</t>
  </si>
  <si>
    <t>B20 1BZ</t>
  </si>
  <si>
    <t>B20 1FE</t>
  </si>
  <si>
    <t>B20 1FF</t>
  </si>
  <si>
    <t>B20 2EZ</t>
  </si>
  <si>
    <t>B20 2FY</t>
  </si>
  <si>
    <t>B20 2PF</t>
  </si>
  <si>
    <t>B20 2QU</t>
  </si>
  <si>
    <t>B20 2RG</t>
  </si>
  <si>
    <t>B20 3BS</t>
  </si>
  <si>
    <t>B20 3BU</t>
  </si>
  <si>
    <t>B20 3BW</t>
  </si>
  <si>
    <t>B20 3EQ</t>
  </si>
  <si>
    <t>B20 3FF</t>
  </si>
  <si>
    <t>B20 3FH</t>
  </si>
  <si>
    <t>B20 3NQ</t>
  </si>
  <si>
    <t>B20 3SD</t>
  </si>
  <si>
    <t>B20 3UZ</t>
  </si>
  <si>
    <t>B21 0BN</t>
  </si>
  <si>
    <t>B21 0HQ</t>
  </si>
  <si>
    <t>B21 0LE</t>
  </si>
  <si>
    <t>B21 8DT</t>
  </si>
  <si>
    <t>B21 9AJ</t>
  </si>
  <si>
    <t>B28 8SW</t>
  </si>
  <si>
    <t>B42 1AD</t>
  </si>
  <si>
    <t>B42 1DR</t>
  </si>
  <si>
    <t>B42 1DW</t>
  </si>
  <si>
    <t>B42 2FX</t>
  </si>
  <si>
    <t>B42 2GT</t>
  </si>
  <si>
    <t>B42 2GU</t>
  </si>
  <si>
    <t>B42 2GW</t>
  </si>
  <si>
    <t>B42 2GX</t>
  </si>
  <si>
    <t>B42 2GY</t>
  </si>
  <si>
    <t>B42 2GZ</t>
  </si>
  <si>
    <t>B42 2HA</t>
  </si>
  <si>
    <t>B42 2HD</t>
  </si>
  <si>
    <t>B42 2TG</t>
  </si>
  <si>
    <t>B42 2TN</t>
  </si>
  <si>
    <t>B42 2TT</t>
  </si>
  <si>
    <t>B42 2UB</t>
  </si>
  <si>
    <t>B42 2UD</t>
  </si>
  <si>
    <t>B42 2UE</t>
  </si>
  <si>
    <t>B42 2UH</t>
  </si>
  <si>
    <t>B42 2UJ</t>
  </si>
  <si>
    <t>B42 2UN</t>
  </si>
  <si>
    <t>B44 0HN</t>
  </si>
  <si>
    <t>B44 0HW</t>
  </si>
  <si>
    <t>B44 8HJ</t>
  </si>
  <si>
    <t>B44 8LZ</t>
  </si>
  <si>
    <t>B44 9BZ</t>
  </si>
  <si>
    <t>B11 2FF</t>
  </si>
  <si>
    <t>B11 2FG</t>
  </si>
  <si>
    <t>B26 2DQ</t>
  </si>
  <si>
    <t>B26 2DU</t>
  </si>
  <si>
    <t>B33 0GF</t>
  </si>
  <si>
    <t>B33 0SD</t>
  </si>
  <si>
    <t>B33 3EN</t>
  </si>
  <si>
    <t>B33 3EX</t>
  </si>
  <si>
    <t>B33 3EY</t>
  </si>
  <si>
    <t>B33 3EZ</t>
  </si>
  <si>
    <t>B33 3FA</t>
  </si>
  <si>
    <t>B33 3FD</t>
  </si>
  <si>
    <t>B33 3FE</t>
  </si>
  <si>
    <t>B33 3FH</t>
  </si>
  <si>
    <t>B33 3FJ</t>
  </si>
  <si>
    <t>B33 3FP</t>
  </si>
  <si>
    <t>B33 3GA</t>
  </si>
  <si>
    <t>B33 9FF</t>
  </si>
  <si>
    <t>B33 9FJ</t>
  </si>
  <si>
    <t>B33 9FL</t>
  </si>
  <si>
    <t>B33 9HF</t>
  </si>
  <si>
    <t>B34 6HJ</t>
  </si>
  <si>
    <t>B34 7JB</t>
  </si>
  <si>
    <t>B34 7JF</t>
  </si>
  <si>
    <t>B34 7JG</t>
  </si>
  <si>
    <t>B34 7JQ</t>
  </si>
  <si>
    <t>B36 8AF</t>
  </si>
  <si>
    <t>B36 8DP</t>
  </si>
  <si>
    <t>B36 8NP</t>
  </si>
  <si>
    <t>B10 0EU</t>
  </si>
  <si>
    <t>B11 1QU</t>
  </si>
  <si>
    <t>B11 1WD</t>
  </si>
  <si>
    <t>B11 1WQ</t>
  </si>
  <si>
    <t>B11 1YB</t>
  </si>
  <si>
    <t>B11 2AR</t>
  </si>
  <si>
    <t>B11 2DY</t>
  </si>
  <si>
    <t>B11 2NF</t>
  </si>
  <si>
    <t>B11 2WF</t>
  </si>
  <si>
    <t>B11 3ES</t>
  </si>
  <si>
    <t>B11 3XD</t>
  </si>
  <si>
    <t>B11 3ZR</t>
  </si>
  <si>
    <t>B11 4LR</t>
  </si>
  <si>
    <t>B11 4WA</t>
  </si>
  <si>
    <t>B11 4WG</t>
  </si>
  <si>
    <t>B11 4XA</t>
  </si>
  <si>
    <t>B11 9AF</t>
  </si>
  <si>
    <t>B11 9AP</t>
  </si>
  <si>
    <t>B11 9AS</t>
  </si>
  <si>
    <t>B11 9AT</t>
  </si>
  <si>
    <t>B11 9EP</t>
  </si>
  <si>
    <t>B11 9FG</t>
  </si>
  <si>
    <t>B11 9FQ</t>
  </si>
  <si>
    <t>B12 0UE</t>
  </si>
  <si>
    <t>B12 0XL</t>
  </si>
  <si>
    <t>B12 0YX</t>
  </si>
  <si>
    <t>B12 8LW</t>
  </si>
  <si>
    <t>B12 9WE</t>
  </si>
  <si>
    <t>B12 9WT</t>
  </si>
  <si>
    <t>B12 9ZA</t>
  </si>
  <si>
    <t>B25 8BP</t>
  </si>
  <si>
    <t>B25 8FF</t>
  </si>
  <si>
    <t>B25 8FG</t>
  </si>
  <si>
    <t>B25 8FH</t>
  </si>
  <si>
    <t>B25 8FJ</t>
  </si>
  <si>
    <t>B25 8FN</t>
  </si>
  <si>
    <t>B25 8HF</t>
  </si>
  <si>
    <t>B25 8JZ</t>
  </si>
  <si>
    <t>B25 8LR</t>
  </si>
  <si>
    <t>B25 8TU</t>
  </si>
  <si>
    <t>B25 8UJ</t>
  </si>
  <si>
    <t>B25 8UL</t>
  </si>
  <si>
    <t>B25 8XZ</t>
  </si>
  <si>
    <t>B25 8ZA</t>
  </si>
  <si>
    <t>B25 9DP</t>
  </si>
  <si>
    <t>B25 9ER</t>
  </si>
  <si>
    <t>B25 9GP</t>
  </si>
  <si>
    <t>B25 9GR</t>
  </si>
  <si>
    <t>B25 9HR</t>
  </si>
  <si>
    <t>B25 9HU</t>
  </si>
  <si>
    <t>B25 9JF</t>
  </si>
  <si>
    <t>B25 9JG</t>
  </si>
  <si>
    <t>B25 9JH</t>
  </si>
  <si>
    <t>B25 9JW</t>
  </si>
  <si>
    <t>B25 9LA</t>
  </si>
  <si>
    <t>B25 9LG</t>
  </si>
  <si>
    <t>B25 9LS</t>
  </si>
  <si>
    <t>B25 9NA</t>
  </si>
  <si>
    <t>B25 9NP</t>
  </si>
  <si>
    <t>B25 9NW</t>
  </si>
  <si>
    <t>B25 9NX</t>
  </si>
  <si>
    <t>B25 9PP</t>
  </si>
  <si>
    <t>B25 9PR</t>
  </si>
  <si>
    <t>B25 9PS</t>
  </si>
  <si>
    <t>B25 9PW</t>
  </si>
  <si>
    <t>B25 9PY</t>
  </si>
  <si>
    <t>B25 9PZ</t>
  </si>
  <si>
    <t>B26 1BU</t>
  </si>
  <si>
    <t>B26 1BW</t>
  </si>
  <si>
    <t>B26 1TA</t>
  </si>
  <si>
    <t>B26 3BB</t>
  </si>
  <si>
    <t>B26 3BF</t>
  </si>
  <si>
    <t>B26 3DF</t>
  </si>
  <si>
    <t>B26 3DQ</t>
  </si>
  <si>
    <t>B26 3DW</t>
  </si>
  <si>
    <t>B26 3FF</t>
  </si>
  <si>
    <t>B26 3FN</t>
  </si>
  <si>
    <t>B26 3FQ</t>
  </si>
  <si>
    <t>B26 3JW</t>
  </si>
  <si>
    <t>B26 3XY</t>
  </si>
  <si>
    <t>B26 3YW</t>
  </si>
  <si>
    <t>B26 3YY</t>
  </si>
  <si>
    <t>B27 6DF</t>
  </si>
  <si>
    <t>B27 6DG</t>
  </si>
  <si>
    <t>B27 6NT</t>
  </si>
  <si>
    <t>B27 6NW</t>
  </si>
  <si>
    <t>B27 6ZR</t>
  </si>
  <si>
    <t>B27 7TG</t>
  </si>
  <si>
    <t>B33 8AY</t>
  </si>
  <si>
    <t>B33 8FD</t>
  </si>
  <si>
    <t>B33 8FE</t>
  </si>
  <si>
    <t>B23 3AG</t>
  </si>
  <si>
    <t>B23 3DF</t>
  </si>
  <si>
    <t>B23 3FD</t>
  </si>
  <si>
    <t>B23 3GS</t>
  </si>
  <si>
    <t>B23 3HN</t>
  </si>
  <si>
    <t>B23 3JH</t>
  </si>
  <si>
    <t>B23 3JL</t>
  </si>
  <si>
    <t>B23 3LG</t>
  </si>
  <si>
    <t>B23 3LP</t>
  </si>
  <si>
    <t>B23 3LU</t>
  </si>
  <si>
    <t>B23 3LY</t>
  </si>
  <si>
    <t>B23 3NG</t>
  </si>
  <si>
    <t>B23 3NH</t>
  </si>
  <si>
    <t>B23 3NN</t>
  </si>
  <si>
    <t>B23 3NQ</t>
  </si>
  <si>
    <t>B23 3NU</t>
  </si>
  <si>
    <t>B23 3PF</t>
  </si>
  <si>
    <t>B23 3PN</t>
  </si>
  <si>
    <t>B23 3PX</t>
  </si>
  <si>
    <t>B23 3PY</t>
  </si>
  <si>
    <t>B23 3QA</t>
  </si>
  <si>
    <t>B23 3QB</t>
  </si>
  <si>
    <t>B23 3QR</t>
  </si>
  <si>
    <t>B23 3QS</t>
  </si>
  <si>
    <t>B23 3QT</t>
  </si>
  <si>
    <t>B23 3QU</t>
  </si>
  <si>
    <t>B23 6DW</t>
  </si>
  <si>
    <t>B24 0YQ</t>
  </si>
  <si>
    <t>B24 8WR</t>
  </si>
  <si>
    <t>B24 9FE</t>
  </si>
  <si>
    <t>B24 9PW</t>
  </si>
  <si>
    <t>B35 7XX</t>
  </si>
  <si>
    <t>B35 9DY</t>
  </si>
  <si>
    <t>B35 9DZ</t>
  </si>
  <si>
    <t>B35 9EH</t>
  </si>
  <si>
    <t>B35 9EP</t>
  </si>
  <si>
    <t>B35 9EU</t>
  </si>
  <si>
    <t>B35 9EW</t>
  </si>
  <si>
    <t>B35 9EX</t>
  </si>
  <si>
    <t>B36 0YP</t>
  </si>
  <si>
    <t>B36 8HX</t>
  </si>
  <si>
    <t>B36 8WA</t>
  </si>
  <si>
    <t>B36 8ZR</t>
  </si>
  <si>
    <t>B23 5DD</t>
  </si>
  <si>
    <t>B23 5RF</t>
  </si>
  <si>
    <t>B23 6AZ</t>
  </si>
  <si>
    <t>B23 6BG</t>
  </si>
  <si>
    <t>B23 6DP</t>
  </si>
  <si>
    <t>B23 6DQ</t>
  </si>
  <si>
    <t>B23 6DS</t>
  </si>
  <si>
    <t>B23 6FJ</t>
  </si>
  <si>
    <t>B23 6FL</t>
  </si>
  <si>
    <t>B23 6GS</t>
  </si>
  <si>
    <t>B23 6GU</t>
  </si>
  <si>
    <t>B23 6PQ</t>
  </si>
  <si>
    <t>B23 6QG</t>
  </si>
  <si>
    <t>B23 6QQ</t>
  </si>
  <si>
    <t>B23 6US</t>
  </si>
  <si>
    <t>B23 7AW</t>
  </si>
  <si>
    <t>B23 7DW</t>
  </si>
  <si>
    <t>B23 7FN</t>
  </si>
  <si>
    <t>B23 7FP</t>
  </si>
  <si>
    <t>B23 7FW</t>
  </si>
  <si>
    <t>B23 7LY</t>
  </si>
  <si>
    <t>B23 7NN</t>
  </si>
  <si>
    <t>B23 7SJ</t>
  </si>
  <si>
    <t>B24 0NZ</t>
  </si>
  <si>
    <t>B24 8AB</t>
  </si>
  <si>
    <t>B24 8DQ</t>
  </si>
  <si>
    <t>B24 8DU</t>
  </si>
  <si>
    <t>B24 9AT</t>
  </si>
  <si>
    <t>B24 9AW</t>
  </si>
  <si>
    <t>B24 9AZ</t>
  </si>
  <si>
    <t>B24 9DW</t>
  </si>
  <si>
    <t>B24 9EQ</t>
  </si>
  <si>
    <t>B24 9FQ</t>
  </si>
  <si>
    <t>B24 9PQ</t>
  </si>
  <si>
    <t>B35 6EE</t>
  </si>
  <si>
    <t>B35 6QL</t>
  </si>
  <si>
    <t>B35 7AZ</t>
  </si>
  <si>
    <t>B35 7FD</t>
  </si>
  <si>
    <t>B44 9AF</t>
  </si>
  <si>
    <t>B44 9AQ</t>
  </si>
  <si>
    <t>B15 1PH</t>
  </si>
  <si>
    <t>B15 1SF</t>
  </si>
  <si>
    <t>B15 2AG</t>
  </si>
  <si>
    <t>B15 2FR</t>
  </si>
  <si>
    <t>B15 2GJ</t>
  </si>
  <si>
    <t>B15 2GN</t>
  </si>
  <si>
    <t>B15 2PS</t>
  </si>
  <si>
    <t>B15 2QW</t>
  </si>
  <si>
    <t>B15 2RB</t>
  </si>
  <si>
    <t>B15 2RQ</t>
  </si>
  <si>
    <t>B15 2RU</t>
  </si>
  <si>
    <t>B15 2SY</t>
  </si>
  <si>
    <t>B15 2TA</t>
  </si>
  <si>
    <t>B15 2TN</t>
  </si>
  <si>
    <t>B15 2WB</t>
  </si>
  <si>
    <t>B15 3AS</t>
  </si>
  <si>
    <t>B15 3AT</t>
  </si>
  <si>
    <t>B15 3AW</t>
  </si>
  <si>
    <t>B15 3AX</t>
  </si>
  <si>
    <t>B15 3AY</t>
  </si>
  <si>
    <t>B15 3AZ</t>
  </si>
  <si>
    <t>B15 3DQ</t>
  </si>
  <si>
    <t>B15 3EZ</t>
  </si>
  <si>
    <t>B15 3SS</t>
  </si>
  <si>
    <t>B16 8WD</t>
  </si>
  <si>
    <t>B16 8WE</t>
  </si>
  <si>
    <t>B16 9AU</t>
  </si>
  <si>
    <t>B16 9DL</t>
  </si>
  <si>
    <t>B16 9DT</t>
  </si>
  <si>
    <t>B16 9EQ</t>
  </si>
  <si>
    <t>B16 9SF</t>
  </si>
  <si>
    <t>B16 9SJ</t>
  </si>
  <si>
    <t>B16 9SW</t>
  </si>
  <si>
    <t>B17 0BF</t>
  </si>
  <si>
    <t>B17 0BY</t>
  </si>
  <si>
    <t>B17 0DA</t>
  </si>
  <si>
    <t>B17 0DP</t>
  </si>
  <si>
    <t>B17 0LH</t>
  </si>
  <si>
    <t>B17 0NQ</t>
  </si>
  <si>
    <t>B17 8BB</t>
  </si>
  <si>
    <t>B17 8BN</t>
  </si>
  <si>
    <t>B17 8BP</t>
  </si>
  <si>
    <t>B17 8BQ</t>
  </si>
  <si>
    <t>B17 8DG</t>
  </si>
  <si>
    <t>B17 9BF</t>
  </si>
  <si>
    <t>B17 9DW</t>
  </si>
  <si>
    <t>B17 9EU</t>
  </si>
  <si>
    <t>B17 9HW</t>
  </si>
  <si>
    <t>B17 9LQ</t>
  </si>
  <si>
    <t>B31 1JX</t>
  </si>
  <si>
    <t>B32 1AW</t>
  </si>
  <si>
    <t>B32 2AW</t>
  </si>
  <si>
    <t>B32 4BY</t>
  </si>
  <si>
    <t>B15 1QZ</t>
  </si>
  <si>
    <t>B15 2HY</t>
  </si>
  <si>
    <t>B15 2PA</t>
  </si>
  <si>
    <t>B15 2QZ</t>
  </si>
  <si>
    <t>B16 8QQ</t>
  </si>
  <si>
    <t>B16 9GD</t>
  </si>
  <si>
    <t>B16 9NP</t>
  </si>
  <si>
    <t>B17 0RZ</t>
  </si>
  <si>
    <t>B17 0ZX</t>
  </si>
  <si>
    <t>B17 8EW</t>
  </si>
  <si>
    <t>B17 8YQ</t>
  </si>
  <si>
    <t>B32 2XQ</t>
  </si>
  <si>
    <t>B32 9BJ</t>
  </si>
  <si>
    <t>B32 9GN</t>
  </si>
  <si>
    <t>B32 9GP</t>
  </si>
  <si>
    <t>B32 9GR</t>
  </si>
  <si>
    <t>B32 9GS</t>
  </si>
  <si>
    <t>B32 9HP</t>
  </si>
  <si>
    <t>B32 9HU</t>
  </si>
  <si>
    <t>B32 9HZ</t>
  </si>
  <si>
    <t>B32 9JN</t>
  </si>
  <si>
    <t>B32 9JP</t>
  </si>
  <si>
    <t>B32 9JQ</t>
  </si>
  <si>
    <t>B32 9LA</t>
  </si>
  <si>
    <t>B32 9LF</t>
  </si>
  <si>
    <t>B32 9LT</t>
  </si>
  <si>
    <t>B32 9LU</t>
  </si>
  <si>
    <t>B32 9LZ</t>
  </si>
  <si>
    <t>B32 9ND</t>
  </si>
  <si>
    <t>B32 9NP</t>
  </si>
  <si>
    <t>B32 9NS</t>
  </si>
  <si>
    <t>B32 9NX</t>
  </si>
  <si>
    <t>B32 9PX</t>
  </si>
  <si>
    <t>B32 9PY</t>
  </si>
  <si>
    <t>B13 0EF</t>
  </si>
  <si>
    <t>B13 0ZL</t>
  </si>
  <si>
    <t>B13 3AR</t>
  </si>
  <si>
    <t>B13 3FA</t>
  </si>
  <si>
    <t>B13 3HB</t>
  </si>
  <si>
    <t>B13 3HE</t>
  </si>
  <si>
    <t>B13 3LQ</t>
  </si>
  <si>
    <t>B13 3NR</t>
  </si>
  <si>
    <t>B13 3PA</t>
  </si>
  <si>
    <t>B13 3PD</t>
  </si>
  <si>
    <t>B13 3PJ</t>
  </si>
  <si>
    <t>B13 3PS</t>
  </si>
  <si>
    <t>B13 3QS</t>
  </si>
  <si>
    <t>B13 3RW</t>
  </si>
  <si>
    <t>B13 3SE</t>
  </si>
  <si>
    <t>B13 3SG</t>
  </si>
  <si>
    <t>B13 9WA</t>
  </si>
  <si>
    <t>B13 9ZS</t>
  </si>
  <si>
    <t>B14 4ZQ</t>
  </si>
  <si>
    <t>B14 5WP</t>
  </si>
  <si>
    <t>B14 6AR</t>
  </si>
  <si>
    <t>B14 7WG</t>
  </si>
  <si>
    <t>B28 1EB</t>
  </si>
  <si>
    <t>B28 1EE</t>
  </si>
  <si>
    <t>B28 1FL</t>
  </si>
  <si>
    <t>B28 1FX</t>
  </si>
  <si>
    <t>B28 1FY</t>
  </si>
  <si>
    <t>B28 9NY</t>
  </si>
  <si>
    <t>B29 5BX</t>
  </si>
  <si>
    <t>B29 6YB</t>
  </si>
  <si>
    <t>B29 9DZ</t>
  </si>
  <si>
    <t>B29 9EU</t>
  </si>
  <si>
    <t>B29 9FH</t>
  </si>
  <si>
    <t>B29 9FR</t>
  </si>
  <si>
    <t>B30 1BZ</t>
  </si>
  <si>
    <t>B30 1NQ</t>
  </si>
  <si>
    <t>B30 1ZG</t>
  </si>
  <si>
    <t>B30 2EE</t>
  </si>
  <si>
    <t>B30 2PT</t>
  </si>
  <si>
    <t>B30 2YR</t>
  </si>
  <si>
    <t>B30 3EA</t>
  </si>
  <si>
    <t>B30 9DR</t>
  </si>
  <si>
    <t>B30 9EX</t>
  </si>
  <si>
    <t>B30 9FN</t>
  </si>
  <si>
    <t>B30 9FX</t>
  </si>
  <si>
    <t>B30 9GA</t>
  </si>
  <si>
    <t>B30 9GG</t>
  </si>
  <si>
    <t>B30 9GH</t>
  </si>
  <si>
    <t>B30 9GP</t>
  </si>
  <si>
    <t>B30 9GQ</t>
  </si>
  <si>
    <t>B30 9GR</t>
  </si>
  <si>
    <t>B30 9GT</t>
  </si>
  <si>
    <t>B30 9GU</t>
  </si>
  <si>
    <t>B38 8XP</t>
  </si>
  <si>
    <t>B38 9AW</t>
  </si>
  <si>
    <t>B47 6WF</t>
  </si>
  <si>
    <t>B47 6XA</t>
  </si>
  <si>
    <t>B47 6YA</t>
  </si>
  <si>
    <t>B47 6ZD</t>
  </si>
  <si>
    <t>B13 0PR</t>
  </si>
  <si>
    <t>B13 0PS</t>
  </si>
  <si>
    <t>B13 0RQ</t>
  </si>
  <si>
    <t>B13 8AQ</t>
  </si>
  <si>
    <t>B13 8BQ</t>
  </si>
  <si>
    <t>B13 8EP</t>
  </si>
  <si>
    <t>B13 8EQ</t>
  </si>
  <si>
    <t>B14 4BL</t>
  </si>
  <si>
    <t>B14 4EN</t>
  </si>
  <si>
    <t>B14 4FD</t>
  </si>
  <si>
    <t>B14 4FE</t>
  </si>
  <si>
    <t>B14 4UH</t>
  </si>
  <si>
    <t>B14 5AJ</t>
  </si>
  <si>
    <t>B14 5PE</t>
  </si>
  <si>
    <t>B14 5RZ</t>
  </si>
  <si>
    <t>B14 5TN</t>
  </si>
  <si>
    <t>B14 7AP</t>
  </si>
  <si>
    <t>B14 7BY</t>
  </si>
  <si>
    <t>B14 7DW</t>
  </si>
  <si>
    <t>B14 7LS</t>
  </si>
  <si>
    <t>B14 7NU</t>
  </si>
  <si>
    <t>B15 2GG</t>
  </si>
  <si>
    <t>B15 2GR</t>
  </si>
  <si>
    <t>B28 0GE</t>
  </si>
  <si>
    <t>B28 0UH</t>
  </si>
  <si>
    <t>B28 8AT</t>
  </si>
  <si>
    <t>B28 8SS</t>
  </si>
  <si>
    <t>B28 9BA</t>
  </si>
  <si>
    <t>B28 9EX</t>
  </si>
  <si>
    <t>B28 9JH</t>
  </si>
  <si>
    <t>B29 6BL</t>
  </si>
  <si>
    <t>B29 6FG</t>
  </si>
  <si>
    <t>B29 6FJ</t>
  </si>
  <si>
    <t>B29 6FL</t>
  </si>
  <si>
    <t>B29 6FQ</t>
  </si>
  <si>
    <t>B29 6FW</t>
  </si>
  <si>
    <t>B29 6FX</t>
  </si>
  <si>
    <t>B29 6FY</t>
  </si>
  <si>
    <t>B29 6GD</t>
  </si>
  <si>
    <t>B29 6GH</t>
  </si>
  <si>
    <t>B29 6LU</t>
  </si>
  <si>
    <t>B29 6NE</t>
  </si>
  <si>
    <t>B29 6NF</t>
  </si>
  <si>
    <t>B29 6QF</t>
  </si>
  <si>
    <t>B29 6SW</t>
  </si>
  <si>
    <t>B29 6SZ</t>
  </si>
  <si>
    <t>B29 6TH</t>
  </si>
  <si>
    <t>B29 7AP</t>
  </si>
  <si>
    <t>B29 7BD</t>
  </si>
  <si>
    <t>B29 7BF</t>
  </si>
  <si>
    <t>B29 7BG</t>
  </si>
  <si>
    <t>B29 7BW</t>
  </si>
  <si>
    <t>B29 7BZ</t>
  </si>
  <si>
    <t>B29 7DF</t>
  </si>
  <si>
    <t>B29 7DP</t>
  </si>
  <si>
    <t>B29 7NF</t>
  </si>
  <si>
    <t>B29 7QT</t>
  </si>
  <si>
    <t>B30 1AL</t>
  </si>
  <si>
    <t>B30 1DU</t>
  </si>
  <si>
    <t>B30 1ES</t>
  </si>
  <si>
    <t>B30 1NZ</t>
  </si>
  <si>
    <t>B30 2DG</t>
  </si>
  <si>
    <t>B30 2DR</t>
  </si>
  <si>
    <t>B30 2XR</t>
  </si>
  <si>
    <t>B30 3DG</t>
  </si>
  <si>
    <t>B29 6WE</t>
  </si>
  <si>
    <t>B30 3EP</t>
  </si>
  <si>
    <t>B31 2AQ</t>
  </si>
  <si>
    <t>B31 2TQ</t>
  </si>
  <si>
    <t>B31 3YQ</t>
  </si>
  <si>
    <t>B31 4WH</t>
  </si>
  <si>
    <t>B31 9AS</t>
  </si>
  <si>
    <t>B31 9DP</t>
  </si>
  <si>
    <t>B31 9EF</t>
  </si>
  <si>
    <t>B31 9EX</t>
  </si>
  <si>
    <t>B31 9FB</t>
  </si>
  <si>
    <t>B31 9FG</t>
  </si>
  <si>
    <t>B31 9FL</t>
  </si>
  <si>
    <t>B31 9FS</t>
  </si>
  <si>
    <t>B31 9GA</t>
  </si>
  <si>
    <t>B31 9GH</t>
  </si>
  <si>
    <t>B31 9GJ</t>
  </si>
  <si>
    <t>B31 9GN</t>
  </si>
  <si>
    <t>B31 9GP</t>
  </si>
  <si>
    <t>B31 9GQ</t>
  </si>
  <si>
    <t>B31 9PF</t>
  </si>
  <si>
    <t>B38 8JZ</t>
  </si>
  <si>
    <t>B45 5DH</t>
  </si>
  <si>
    <t>B45 5DP</t>
  </si>
  <si>
    <t>B45 5DQ</t>
  </si>
  <si>
    <t>B45 5EJ</t>
  </si>
  <si>
    <t>B45 5EX</t>
  </si>
  <si>
    <t>B45 5EY</t>
  </si>
  <si>
    <t>B45 5FU</t>
  </si>
  <si>
    <t>B45 5GH</t>
  </si>
  <si>
    <t>B45 5GJ</t>
  </si>
  <si>
    <t>B45 5GN</t>
  </si>
  <si>
    <t>B45 9QF</t>
  </si>
  <si>
    <t>B45 9XF</t>
  </si>
  <si>
    <t>B29 5BZ</t>
  </si>
  <si>
    <t>B29 6LT</t>
  </si>
  <si>
    <t>B30 3FH</t>
  </si>
  <si>
    <t>B30 3FJ</t>
  </si>
  <si>
    <t>B31 2BQ</t>
  </si>
  <si>
    <t>B31 2FP</t>
  </si>
  <si>
    <t>B31 2FQ</t>
  </si>
  <si>
    <t>B31 2FS</t>
  </si>
  <si>
    <t>B31 2FT</t>
  </si>
  <si>
    <t>B31 2FZ</t>
  </si>
  <si>
    <t>B31 2GE</t>
  </si>
  <si>
    <t>B31 2GF</t>
  </si>
  <si>
    <t>B31 2GG</t>
  </si>
  <si>
    <t>B31 2GJ</t>
  </si>
  <si>
    <t>B31 2GL</t>
  </si>
  <si>
    <t>B31 2GN</t>
  </si>
  <si>
    <t>B31 2GP</t>
  </si>
  <si>
    <t>B31 2GT</t>
  </si>
  <si>
    <t>B31 2JP</t>
  </si>
  <si>
    <t>B31 2JW</t>
  </si>
  <si>
    <t>B31 2QR</t>
  </si>
  <si>
    <t>B31 3JZ</t>
  </si>
  <si>
    <t>B31 4BY</t>
  </si>
  <si>
    <t>B31 4QP</t>
  </si>
  <si>
    <t>B31 4TZ</t>
  </si>
  <si>
    <t>B38 8AX</t>
  </si>
  <si>
    <t>B38 8BH</t>
  </si>
  <si>
    <t>B38 9FS</t>
  </si>
  <si>
    <t>B38 9QF</t>
  </si>
  <si>
    <t>B45 9AH</t>
  </si>
  <si>
    <t>B45 9BG</t>
  </si>
  <si>
    <t>B45 9GJ</t>
  </si>
  <si>
    <t>B45 9UQ</t>
  </si>
  <si>
    <t>B45 9YB</t>
  </si>
  <si>
    <t>B12 9AF</t>
  </si>
  <si>
    <t>B12 9AG</t>
  </si>
  <si>
    <t>B12 9AJ</t>
  </si>
  <si>
    <t>B12 9AP</t>
  </si>
  <si>
    <t>B12 9AR</t>
  </si>
  <si>
    <t>B12 9AW</t>
  </si>
  <si>
    <t>B12 9AX</t>
  </si>
  <si>
    <t>B12 9BA</t>
  </si>
  <si>
    <t>B12 9BB</t>
  </si>
  <si>
    <t>B12 9BF</t>
  </si>
  <si>
    <t>B12 9BG</t>
  </si>
  <si>
    <t>B12 9BN</t>
  </si>
  <si>
    <t>B12 9BW</t>
  </si>
  <si>
    <t>B12 9LF</t>
  </si>
  <si>
    <t>B12 9QR</t>
  </si>
  <si>
    <t>B12 9SR</t>
  </si>
  <si>
    <t>B18 6EJ</t>
  </si>
  <si>
    <t>B19 2AL</t>
  </si>
  <si>
    <t>B19 2XT</t>
  </si>
  <si>
    <t>B19 3DD</t>
  </si>
  <si>
    <t>B18 4QG</t>
  </si>
  <si>
    <t>B18 4QW</t>
  </si>
  <si>
    <t>B18 4RA</t>
  </si>
  <si>
    <t>B18 5HW</t>
  </si>
  <si>
    <t>B18 5PP</t>
  </si>
  <si>
    <t>B18 7DZ</t>
  </si>
  <si>
    <t>B18 7HE</t>
  </si>
  <si>
    <t>B18 7LQ</t>
  </si>
  <si>
    <t>B21 0AQ</t>
  </si>
  <si>
    <t>B21 9AL</t>
  </si>
  <si>
    <t>B10 0AF</t>
  </si>
  <si>
    <t>B10 0AR</t>
  </si>
  <si>
    <t>B10 0BW</t>
  </si>
  <si>
    <t>B10 0BY</t>
  </si>
  <si>
    <t>B10 0RH</t>
  </si>
  <si>
    <t>B10 0UH</t>
  </si>
  <si>
    <t>B10 9QX</t>
  </si>
  <si>
    <t>B10 9QY</t>
  </si>
  <si>
    <t>B10 9RY</t>
  </si>
  <si>
    <t>B12 0AD</t>
  </si>
  <si>
    <t>B12 0AE</t>
  </si>
  <si>
    <t>B12 0AG</t>
  </si>
  <si>
    <t>B12 0AH</t>
  </si>
  <si>
    <t>B12 0AJ</t>
  </si>
  <si>
    <t>B12 0AL</t>
  </si>
  <si>
    <t>B12 0BA</t>
  </si>
  <si>
    <t>B12 0BB</t>
  </si>
  <si>
    <t>B12 0BD</t>
  </si>
  <si>
    <t>B12 0BE</t>
  </si>
  <si>
    <t>B12 0EW</t>
  </si>
  <si>
    <t>B12 0EX</t>
  </si>
  <si>
    <t>B12 0ND</t>
  </si>
  <si>
    <t>B12 0NF</t>
  </si>
  <si>
    <t>B12 0NG</t>
  </si>
  <si>
    <t>B12 0NJ</t>
  </si>
  <si>
    <t>B12 0NP</t>
  </si>
  <si>
    <t>B12 0NW</t>
  </si>
  <si>
    <t>B12 0NX</t>
  </si>
  <si>
    <t>B12 0NY</t>
  </si>
  <si>
    <t>B12 0NZ</t>
  </si>
  <si>
    <t>B12 0PN</t>
  </si>
  <si>
    <t>B12 0PR</t>
  </si>
  <si>
    <t>B12 0QA</t>
  </si>
  <si>
    <t>B12 0QD</t>
  </si>
  <si>
    <t>B12 0QF</t>
  </si>
  <si>
    <t>B12 0RU</t>
  </si>
  <si>
    <t>B12 0TQ</t>
  </si>
  <si>
    <t>B12 0TW</t>
  </si>
  <si>
    <t>B19 3AJ</t>
  </si>
  <si>
    <t>B19 3BD</t>
  </si>
  <si>
    <t>B19 3LD</t>
  </si>
  <si>
    <t>B19 3SA</t>
  </si>
  <si>
    <t>B19 3SG</t>
  </si>
  <si>
    <t>B19 3SJ</t>
  </si>
  <si>
    <t>B19 3SR</t>
  </si>
  <si>
    <t>B19 3TG</t>
  </si>
  <si>
    <t>B19 2XG</t>
  </si>
  <si>
    <t>B19 2XZ</t>
  </si>
  <si>
    <t>B99 1AA</t>
  </si>
  <si>
    <t>B99 1AB</t>
  </si>
  <si>
    <t>B99 1AD</t>
  </si>
  <si>
    <t>B99 1AE</t>
  </si>
  <si>
    <t>B99 1AF</t>
  </si>
  <si>
    <t>B99 1AG</t>
  </si>
  <si>
    <t>B99 1AH</t>
  </si>
  <si>
    <t>B99 1AJ</t>
  </si>
  <si>
    <t>B99 1AL</t>
  </si>
  <si>
    <t>B99 1AP</t>
  </si>
  <si>
    <t>B99 1AQ</t>
  </si>
  <si>
    <t>B99 1AR</t>
  </si>
  <si>
    <t>B99 1AS</t>
  </si>
  <si>
    <t>B99 1AT</t>
  </si>
  <si>
    <t>B99 1AX</t>
  </si>
  <si>
    <t>B99 1AY</t>
  </si>
  <si>
    <t>B99 1AZ</t>
  </si>
  <si>
    <t>B99 1BA</t>
  </si>
  <si>
    <t>B99 1BD</t>
  </si>
  <si>
    <t>B99 1BG</t>
  </si>
  <si>
    <t>B99 1BH</t>
  </si>
  <si>
    <t>B99 1BJ</t>
  </si>
  <si>
    <t>B99 1BL</t>
  </si>
  <si>
    <t>B99 1BN</t>
  </si>
  <si>
    <t>B99 1BP</t>
  </si>
  <si>
    <t>B99 1BQ</t>
  </si>
  <si>
    <t>B99 1BR</t>
  </si>
  <si>
    <t>B99 1BS</t>
  </si>
  <si>
    <t>B99 1BT</t>
  </si>
  <si>
    <t>B99 1BU</t>
  </si>
  <si>
    <t>B99 1BX</t>
  </si>
  <si>
    <t>B99 1BY</t>
  </si>
  <si>
    <t>B99 1BZ</t>
  </si>
  <si>
    <t>B99 1DA</t>
  </si>
  <si>
    <t>B99 1DB</t>
  </si>
  <si>
    <t>B99 1DD</t>
  </si>
  <si>
    <t>B99 1DE</t>
  </si>
  <si>
    <t>B99 1DF</t>
  </si>
  <si>
    <t>B99 1DG</t>
  </si>
  <si>
    <t>B99 1DH</t>
  </si>
  <si>
    <t>B99 1DJ</t>
  </si>
  <si>
    <t>B99 1DL</t>
  </si>
  <si>
    <t>B99 1DN</t>
  </si>
  <si>
    <t>B99 1DP</t>
  </si>
  <si>
    <t>B99 1DQ</t>
  </si>
  <si>
    <t>B99 1DS</t>
  </si>
  <si>
    <t>B99 1DW</t>
  </si>
  <si>
    <t>B18 5BS</t>
  </si>
  <si>
    <t>B18 5BW</t>
  </si>
  <si>
    <t>B18 6BF</t>
  </si>
  <si>
    <t>B18 6BG</t>
  </si>
  <si>
    <t>B18 6BN</t>
  </si>
  <si>
    <t>B18 6BT</t>
  </si>
  <si>
    <t>B18 6BU</t>
  </si>
  <si>
    <t>B18 6BX</t>
  </si>
  <si>
    <t>B18 6BY</t>
  </si>
  <si>
    <t>B18 6DF</t>
  </si>
  <si>
    <t>B18 6DG</t>
  </si>
  <si>
    <t>B18 6DJ</t>
  </si>
  <si>
    <t>B18 6DP</t>
  </si>
  <si>
    <t>B18 6DT</t>
  </si>
  <si>
    <t>B18 6EB</t>
  </si>
  <si>
    <t>B18 6EE</t>
  </si>
  <si>
    <t>B18 6ES</t>
  </si>
  <si>
    <t>B18 6FE</t>
  </si>
  <si>
    <t>B18 6FG</t>
  </si>
  <si>
    <t>B18 6FJ</t>
  </si>
  <si>
    <t>B18 6FL</t>
  </si>
  <si>
    <t>B18 6FN</t>
  </si>
  <si>
    <t>B18 6FP</t>
  </si>
  <si>
    <t>B18 6FQ</t>
  </si>
  <si>
    <t>B18 6HT</t>
  </si>
  <si>
    <t>B18 6JL</t>
  </si>
  <si>
    <t>B18 6NJ</t>
  </si>
  <si>
    <t>B18 6RU</t>
  </si>
  <si>
    <t>B18 6WF</t>
  </si>
  <si>
    <t>B18 6WS</t>
  </si>
  <si>
    <t>B18 9FQ</t>
  </si>
  <si>
    <t>B18 9HL</t>
  </si>
  <si>
    <t>B18 9HX</t>
  </si>
  <si>
    <t>B18 9JU</t>
  </si>
  <si>
    <t>B18 9JZ</t>
  </si>
  <si>
    <t>B18 9LA</t>
  </si>
  <si>
    <t>B18 9LD</t>
  </si>
  <si>
    <t>B18 9LU</t>
  </si>
  <si>
    <t>B18 9NB</t>
  </si>
  <si>
    <t>B18 9NF</t>
  </si>
  <si>
    <t>B18 9NN</t>
  </si>
  <si>
    <t>B18 9NY</t>
  </si>
  <si>
    <t>B18 9NZ</t>
  </si>
  <si>
    <t>B18 9PA</t>
  </si>
  <si>
    <t>B18 9PB</t>
  </si>
  <si>
    <t>B18 9PD</t>
  </si>
  <si>
    <t>B19 1ET</t>
  </si>
  <si>
    <t>B19 3TR</t>
  </si>
  <si>
    <t>B19 3LY</t>
  </si>
  <si>
    <t>B19 3LZ</t>
  </si>
  <si>
    <t>B18 6DH</t>
  </si>
  <si>
    <t>B18 6DY</t>
  </si>
  <si>
    <t>B18 6DZ</t>
  </si>
  <si>
    <t>B18 6HP</t>
  </si>
  <si>
    <t>B18 6HU</t>
  </si>
  <si>
    <t>B18 6PD</t>
  </si>
  <si>
    <t>B18 6PG</t>
  </si>
  <si>
    <t>B18 6PW</t>
  </si>
  <si>
    <t>B18 6PX</t>
  </si>
  <si>
    <t>B16 0AB</t>
  </si>
  <si>
    <t>B16 0AE</t>
  </si>
  <si>
    <t>B16 0AF</t>
  </si>
  <si>
    <t>B16 0AQ</t>
  </si>
  <si>
    <t>B16 0AU</t>
  </si>
  <si>
    <t>B15 2DA</t>
  </si>
  <si>
    <t>B15 2DB</t>
  </si>
  <si>
    <t>B15 2DH</t>
  </si>
  <si>
    <t>B15 2DJ</t>
  </si>
  <si>
    <t>B15 2DN</t>
  </si>
  <si>
    <t>B15 2DQ</t>
  </si>
  <si>
    <t>B15 2DR</t>
  </si>
  <si>
    <t>B15 2DS</t>
  </si>
  <si>
    <t>B15 2DU</t>
  </si>
  <si>
    <t>B15 2FN</t>
  </si>
  <si>
    <t>B15 2FP</t>
  </si>
  <si>
    <t>B15 2GE</t>
  </si>
  <si>
    <t>B15 2GL</t>
  </si>
  <si>
    <t>B15 2GQ</t>
  </si>
  <si>
    <t>B15 2EX</t>
  </si>
  <si>
    <t>B15 1AE</t>
  </si>
  <si>
    <t>B15 1AW</t>
  </si>
  <si>
    <t>B15 1AX</t>
  </si>
  <si>
    <t>B15 1BA</t>
  </si>
  <si>
    <t>B15 1BB</t>
  </si>
  <si>
    <t>B15 1BD</t>
  </si>
  <si>
    <t>B15 1BF</t>
  </si>
  <si>
    <t>B15 1BG</t>
  </si>
  <si>
    <t>B15 1BH</t>
  </si>
  <si>
    <t>B15 1BJ</t>
  </si>
  <si>
    <t>B15 1DB</t>
  </si>
  <si>
    <t>B15 1DH</t>
  </si>
  <si>
    <t>B15 1DR</t>
  </si>
  <si>
    <t>B15 1DW</t>
  </si>
  <si>
    <t>B15 1DY</t>
  </si>
  <si>
    <t>B15 1EB</t>
  </si>
  <si>
    <t>B15 1ED</t>
  </si>
  <si>
    <t>B15 1EF</t>
  </si>
  <si>
    <t>B15 1EN</t>
  </si>
  <si>
    <t>B15 1ER</t>
  </si>
  <si>
    <t>B15 1EX</t>
  </si>
  <si>
    <t>B15 1FF</t>
  </si>
  <si>
    <t>B15 1FG</t>
  </si>
  <si>
    <t>B15 1FH</t>
  </si>
  <si>
    <t>B15 1FJ</t>
  </si>
  <si>
    <t>B15 1FL</t>
  </si>
  <si>
    <t>B15 1FN</t>
  </si>
  <si>
    <t>B15 1HS</t>
  </si>
  <si>
    <t>B15 1JQ</t>
  </si>
  <si>
    <t>B15 1LJ</t>
  </si>
  <si>
    <t>B15 1NH</t>
  </si>
  <si>
    <t>B15 1NQ</t>
  </si>
  <si>
    <t>B15 1NR</t>
  </si>
  <si>
    <t>B15 1NX</t>
  </si>
  <si>
    <t>B15 1QY</t>
  </si>
  <si>
    <t>B15 1UF</t>
  </si>
  <si>
    <t>B15 1UG</t>
  </si>
  <si>
    <t>B15 1UH</t>
  </si>
  <si>
    <t>B15 1UQ</t>
  </si>
  <si>
    <t>B16 0BA</t>
  </si>
  <si>
    <t>B16 0PJ</t>
  </si>
  <si>
    <t>B16 0WH</t>
  </si>
  <si>
    <t>B16 6AQ</t>
  </si>
  <si>
    <t>B16 6BT</t>
  </si>
  <si>
    <t>B16 6FP</t>
  </si>
  <si>
    <t>B16 6FQ</t>
  </si>
  <si>
    <t>B16 6FR</t>
  </si>
  <si>
    <t>B16 6GJ</t>
  </si>
  <si>
    <t>B16 6GZ</t>
  </si>
  <si>
    <t>B16 6HD</t>
  </si>
  <si>
    <t>B16 6NR</t>
  </si>
  <si>
    <t>B16 6NZ</t>
  </si>
  <si>
    <t>B16 6TN</t>
  </si>
  <si>
    <t>B16 6TT</t>
  </si>
  <si>
    <t>B16 6TU</t>
  </si>
  <si>
    <t>B16 6TX</t>
  </si>
  <si>
    <t>B16 6TY</t>
  </si>
  <si>
    <t>B16 6UA</t>
  </si>
  <si>
    <t>B16 6UF</t>
  </si>
  <si>
    <t>B16 6UR</t>
  </si>
  <si>
    <t>B16 6US</t>
  </si>
  <si>
    <t>B16 6UW</t>
  </si>
  <si>
    <t>B16 6UZ</t>
  </si>
  <si>
    <t>B16 6WG</t>
  </si>
  <si>
    <t>B16 6WJ</t>
  </si>
  <si>
    <t>B16 6WN</t>
  </si>
  <si>
    <t>B16 6WP</t>
  </si>
  <si>
    <t>B16 6XG</t>
  </si>
  <si>
    <t>B16 6XQ</t>
  </si>
  <si>
    <t>B16 6XW</t>
  </si>
  <si>
    <t>B16 6XY</t>
  </si>
  <si>
    <t>B16 6YF</t>
  </si>
  <si>
    <t>B16 6YG</t>
  </si>
  <si>
    <t>B16 6YH</t>
  </si>
  <si>
    <t>B16 6YJ</t>
  </si>
  <si>
    <t>B16 8AF</t>
  </si>
  <si>
    <t>B16 8AG</t>
  </si>
  <si>
    <t>B16 8BS</t>
  </si>
  <si>
    <t>B16 8BZ</t>
  </si>
  <si>
    <t>B16 8DB</t>
  </si>
  <si>
    <t>B16 8DD</t>
  </si>
  <si>
    <t>B16 8EQ</t>
  </si>
  <si>
    <t>B16 8EY</t>
  </si>
  <si>
    <t>B16 8FF</t>
  </si>
  <si>
    <t>B16 8FJ</t>
  </si>
  <si>
    <t>B16 8FL</t>
  </si>
  <si>
    <t>B16 8FN</t>
  </si>
  <si>
    <t>B16 8FP</t>
  </si>
  <si>
    <t>B16 8FQ</t>
  </si>
  <si>
    <t>B16 8FS</t>
  </si>
  <si>
    <t>B16 8FT</t>
  </si>
  <si>
    <t>B16 8FU</t>
  </si>
  <si>
    <t>B16 8FW</t>
  </si>
  <si>
    <t>B16 8FY</t>
  </si>
  <si>
    <t>B16 8FZ</t>
  </si>
  <si>
    <t>B16 8GX</t>
  </si>
  <si>
    <t>B16 8GY</t>
  </si>
  <si>
    <t>B16 8GZ</t>
  </si>
  <si>
    <t>B16 8HH</t>
  </si>
  <si>
    <t>B16 8HS</t>
  </si>
  <si>
    <t>B16 8HT</t>
  </si>
  <si>
    <t>B16 8HU</t>
  </si>
  <si>
    <t>B16 8HX</t>
  </si>
  <si>
    <t>B16 8JA</t>
  </si>
  <si>
    <t>B16 8JB</t>
  </si>
  <si>
    <t>B16 8JT</t>
  </si>
  <si>
    <t>B16 8JZ</t>
  </si>
  <si>
    <t>B16 8LE</t>
  </si>
  <si>
    <t>B16 8LF</t>
  </si>
  <si>
    <t>B16 8PP</t>
  </si>
  <si>
    <t>B16 8PX</t>
  </si>
  <si>
    <t>B16 8SU</t>
  </si>
  <si>
    <t>B16 8TU</t>
  </si>
  <si>
    <t>B16 8UT</t>
  </si>
  <si>
    <t>B16 8WF</t>
  </si>
  <si>
    <t>B16 8WG</t>
  </si>
  <si>
    <t>B16 8WH</t>
  </si>
  <si>
    <t>B16 8WJ</t>
  </si>
  <si>
    <t>B16 8WL</t>
  </si>
  <si>
    <t>B16 8WN</t>
  </si>
  <si>
    <t>B16 8WP</t>
  </si>
  <si>
    <t>B16 8WQ</t>
  </si>
  <si>
    <t>B16 8WR</t>
  </si>
  <si>
    <t>B16 8WS</t>
  </si>
  <si>
    <t>B16 8WT</t>
  </si>
  <si>
    <t>B16 8WU</t>
  </si>
  <si>
    <t>B16 8WW</t>
  </si>
  <si>
    <t>B16 8WX</t>
  </si>
  <si>
    <t>B16 8WY</t>
  </si>
  <si>
    <t>B16 9DH</t>
  </si>
  <si>
    <t>B16 9RT</t>
  </si>
  <si>
    <t>B16 9WA</t>
  </si>
  <si>
    <t>B16 9XQ</t>
  </si>
  <si>
    <t>B16 9XR</t>
  </si>
  <si>
    <t>B16 9XT</t>
  </si>
  <si>
    <t>BN3 1UY</t>
  </si>
  <si>
    <t>BN3 3QA</t>
  </si>
  <si>
    <t>BN3 4QW</t>
  </si>
  <si>
    <t>BN3 5EA</t>
  </si>
  <si>
    <t>BN3 7AU</t>
  </si>
  <si>
    <t>BN3 7PY</t>
  </si>
  <si>
    <t>BN3 1GH</t>
  </si>
  <si>
    <t>BN3 1GS</t>
  </si>
  <si>
    <t>BN3 1HS</t>
  </si>
  <si>
    <t>BN3 1JQ</t>
  </si>
  <si>
    <t>BN3 1LU</t>
  </si>
  <si>
    <t>BN3 1PY</t>
  </si>
  <si>
    <t>BN3 1QG</t>
  </si>
  <si>
    <t>BN3 1RR</t>
  </si>
  <si>
    <t>BN3 1SA</t>
  </si>
  <si>
    <t>BN3 1SB</t>
  </si>
  <si>
    <t>BN3 1SD</t>
  </si>
  <si>
    <t>BN3 1SJ</t>
  </si>
  <si>
    <t>BN3 2BT</t>
  </si>
  <si>
    <t>BN3 2PT</t>
  </si>
  <si>
    <t>BN3 2QU</t>
  </si>
  <si>
    <t>BN3 2QX</t>
  </si>
  <si>
    <t>BN3 2QY</t>
  </si>
  <si>
    <t>BN3 3AZ</t>
  </si>
  <si>
    <t>BN3 3DU</t>
  </si>
  <si>
    <t>BN3 3DY</t>
  </si>
  <si>
    <t>BN3 3GW</t>
  </si>
  <si>
    <t>BN3 3JY</t>
  </si>
  <si>
    <t>BN3 3LL</t>
  </si>
  <si>
    <t>BN3 3LZ</t>
  </si>
  <si>
    <t>BN3 3RF</t>
  </si>
  <si>
    <t>BN3 4AY</t>
  </si>
  <si>
    <t>BN3 4BS</t>
  </si>
  <si>
    <t>BN3 5EU</t>
  </si>
  <si>
    <t>BN3 5GA</t>
  </si>
  <si>
    <t>BN3 5GF</t>
  </si>
  <si>
    <t>BN3 5GG</t>
  </si>
  <si>
    <t>BN3 5QY</t>
  </si>
  <si>
    <t>BN3 7BW</t>
  </si>
  <si>
    <t>BN3 7EX</t>
  </si>
  <si>
    <t>BN3 7GT</t>
  </si>
  <si>
    <t>BN3 7HF</t>
  </si>
  <si>
    <t>BN3 7HJ</t>
  </si>
  <si>
    <t>BN3 7HN</t>
  </si>
  <si>
    <t>BN3 7JZ</t>
  </si>
  <si>
    <t>BN3 7RF</t>
  </si>
  <si>
    <t>BN3 7RJ</t>
  </si>
  <si>
    <t>BN3 7RN</t>
  </si>
  <si>
    <t>BN3 7RP</t>
  </si>
  <si>
    <t>BN3 7RQ</t>
  </si>
  <si>
    <t>BN3 7RS</t>
  </si>
  <si>
    <t>BN3 7RT</t>
  </si>
  <si>
    <t>BN3 7RU</t>
  </si>
  <si>
    <t>BN3 7RW</t>
  </si>
  <si>
    <t>BN3 7RX</t>
  </si>
  <si>
    <t>BN3 7SJ</t>
  </si>
  <si>
    <t>BN3 1SN</t>
  </si>
  <si>
    <t>BN3 1WT</t>
  </si>
  <si>
    <t>BN3 1XW</t>
  </si>
  <si>
    <t>BN3 3SZ</t>
  </si>
  <si>
    <t>BN3 3ZG</t>
  </si>
  <si>
    <t>BN3 4PY</t>
  </si>
  <si>
    <t>BN3 5WS</t>
  </si>
  <si>
    <t>BN3 1RW</t>
  </si>
  <si>
    <t>BN3 3FG</t>
  </si>
  <si>
    <t>BN3 3JZ</t>
  </si>
  <si>
    <t>BN3 4BQ</t>
  </si>
  <si>
    <t>BN3 4BT</t>
  </si>
  <si>
    <t>BN3 6AF</t>
  </si>
  <si>
    <t>BN3 6AH</t>
  </si>
  <si>
    <t>BN1 1LW</t>
  </si>
  <si>
    <t>BN1 1PS</t>
  </si>
  <si>
    <t>BN1 1SN</t>
  </si>
  <si>
    <t>BN1 2AS</t>
  </si>
  <si>
    <t>BN1 2BY</t>
  </si>
  <si>
    <t>BN1 2EH</t>
  </si>
  <si>
    <t>BN1 2JN</t>
  </si>
  <si>
    <t>BN1 2JU</t>
  </si>
  <si>
    <t>BN1 2JW</t>
  </si>
  <si>
    <t>BN1 2RL</t>
  </si>
  <si>
    <t>BN1 2WS</t>
  </si>
  <si>
    <t>BN1 3US</t>
  </si>
  <si>
    <t>BN1 4DU</t>
  </si>
  <si>
    <t>BN1 4RL</t>
  </si>
  <si>
    <t>BN1 4SX</t>
  </si>
  <si>
    <t>BN1 4XA</t>
  </si>
  <si>
    <t>BN1 4XB</t>
  </si>
  <si>
    <t>BN1 4XY</t>
  </si>
  <si>
    <t>BN1 4YH</t>
  </si>
  <si>
    <t>BN1 6AU</t>
  </si>
  <si>
    <t>BN1 6DU</t>
  </si>
  <si>
    <t>BN1 6XH</t>
  </si>
  <si>
    <t>BN1 6YT</t>
  </si>
  <si>
    <t>BN1 6ZL</t>
  </si>
  <si>
    <t>BN1 8YN</t>
  </si>
  <si>
    <t>BN1 9WD</t>
  </si>
  <si>
    <t>BN2 1NP</t>
  </si>
  <si>
    <t>BN2 1NW</t>
  </si>
  <si>
    <t>BN2 1UB</t>
  </si>
  <si>
    <t>BN2 5AW</t>
  </si>
  <si>
    <t>BN2 5DQ</t>
  </si>
  <si>
    <t>BN1 2AU</t>
  </si>
  <si>
    <t>BN1 2HZ</t>
  </si>
  <si>
    <t>BN1 2RP</t>
  </si>
  <si>
    <t>BN1 2RU</t>
  </si>
  <si>
    <t>BN1 3BY</t>
  </si>
  <si>
    <t>BN1 3GZ</t>
  </si>
  <si>
    <t>BN1 3JS</t>
  </si>
  <si>
    <t>BN1 4AY</t>
  </si>
  <si>
    <t>BN1 4BF</t>
  </si>
  <si>
    <t>BN1 4BP</t>
  </si>
  <si>
    <t>BN1 4DY</t>
  </si>
  <si>
    <t>BN1 4DZ</t>
  </si>
  <si>
    <t>BN1 4FT</t>
  </si>
  <si>
    <t>BN1 4GZ</t>
  </si>
  <si>
    <t>BN1 4HA</t>
  </si>
  <si>
    <t>BN1 4HB</t>
  </si>
  <si>
    <t>BN1 4HD</t>
  </si>
  <si>
    <t>BN1 4HH</t>
  </si>
  <si>
    <t>BN1 4LS</t>
  </si>
  <si>
    <t>BN1 4PW</t>
  </si>
  <si>
    <t>BN1 4RB</t>
  </si>
  <si>
    <t>BN1 4RR</t>
  </si>
  <si>
    <t>BN1 4SU</t>
  </si>
  <si>
    <t>BN1 4ZB</t>
  </si>
  <si>
    <t>BN1 4ZD</t>
  </si>
  <si>
    <t>BN1 4ZE</t>
  </si>
  <si>
    <t>BN1 4ZJ</t>
  </si>
  <si>
    <t>BN1 4ZL</t>
  </si>
  <si>
    <t>BN1 4ZP</t>
  </si>
  <si>
    <t>BN1 6AT</t>
  </si>
  <si>
    <t>BN1 6AW</t>
  </si>
  <si>
    <t>BN1 6BA</t>
  </si>
  <si>
    <t>BN1 6FS</t>
  </si>
  <si>
    <t>BN1 7DU</t>
  </si>
  <si>
    <t>BN1 9BQ</t>
  </si>
  <si>
    <t>BN1 9GR</t>
  </si>
  <si>
    <t>BN1 9GU</t>
  </si>
  <si>
    <t>BN1 9GW</t>
  </si>
  <si>
    <t>BN2 3AX</t>
  </si>
  <si>
    <t>BN2 3DJ</t>
  </si>
  <si>
    <t>BN2 3DL</t>
  </si>
  <si>
    <t>BN2 3DP</t>
  </si>
  <si>
    <t>BN2 3FX</t>
  </si>
  <si>
    <t>BN2 3JX</t>
  </si>
  <si>
    <t>BN2 3PZ</t>
  </si>
  <si>
    <t>BN2 9UB</t>
  </si>
  <si>
    <t>BN2 9WG</t>
  </si>
  <si>
    <t>BN2 9WL</t>
  </si>
  <si>
    <t>BN2 9WN</t>
  </si>
  <si>
    <t>BN1 1BP</t>
  </si>
  <si>
    <t>BN1 1BS</t>
  </si>
  <si>
    <t>BN1 1ED</t>
  </si>
  <si>
    <t>BN1 1EP</t>
  </si>
  <si>
    <t>BN1 1FN</t>
  </si>
  <si>
    <t>BN1 1FT</t>
  </si>
  <si>
    <t>BN1 1FW</t>
  </si>
  <si>
    <t>BN1 1GA</t>
  </si>
  <si>
    <t>BN1 1GT</t>
  </si>
  <si>
    <t>BN1 1JS</t>
  </si>
  <si>
    <t>BN1 1RR</t>
  </si>
  <si>
    <t>BN1 1TT</t>
  </si>
  <si>
    <t>BN1 1TZ</t>
  </si>
  <si>
    <t>BN1 1WR</t>
  </si>
  <si>
    <t>BN1 1YW</t>
  </si>
  <si>
    <t>BN1 2AJ</t>
  </si>
  <si>
    <t>BN1 2DX</t>
  </si>
  <si>
    <t>BN1 2NN</t>
  </si>
  <si>
    <t>BN1 2TA</t>
  </si>
  <si>
    <t>BN1 2TB</t>
  </si>
  <si>
    <t>BN1 2TD</t>
  </si>
  <si>
    <t>BN1 2TE</t>
  </si>
  <si>
    <t>BN1 2TF</t>
  </si>
  <si>
    <t>BN1 3EN</t>
  </si>
  <si>
    <t>BN1 3GS</t>
  </si>
  <si>
    <t>BN1 3GY</t>
  </si>
  <si>
    <t>BN1 3JP</t>
  </si>
  <si>
    <t>BN1 3QA</t>
  </si>
  <si>
    <t>BN1 3RY</t>
  </si>
  <si>
    <t>BN1 4AW</t>
  </si>
  <si>
    <t>BN1 4BB</t>
  </si>
  <si>
    <t>BN1 4BN</t>
  </si>
  <si>
    <t>BN1 4DF</t>
  </si>
  <si>
    <t>BN1 4LD</t>
  </si>
  <si>
    <t>BN1 4PA</t>
  </si>
  <si>
    <t>BN1 4UB</t>
  </si>
  <si>
    <t>BN1 4UD</t>
  </si>
  <si>
    <t>BN1 4UN</t>
  </si>
  <si>
    <t>BN1 4ZH</t>
  </si>
  <si>
    <t>BN1 4ZR</t>
  </si>
  <si>
    <t>BN1 5AZ</t>
  </si>
  <si>
    <t>BN1 5JS</t>
  </si>
  <si>
    <t>BN1 6BL</t>
  </si>
  <si>
    <t>BN1 6QG</t>
  </si>
  <si>
    <t>BN1 6XZ</t>
  </si>
  <si>
    <t>BN1 7AZ</t>
  </si>
  <si>
    <t>BN1 7DY</t>
  </si>
  <si>
    <t>BN1 7GQ</t>
  </si>
  <si>
    <t>BN1 8AQ</t>
  </si>
  <si>
    <t>BN1 8PZ</t>
  </si>
  <si>
    <t>BN2 0FY</t>
  </si>
  <si>
    <t>BN2 3JH</t>
  </si>
  <si>
    <t>BN2 3JZ</t>
  </si>
  <si>
    <t>BN2 4ES</t>
  </si>
  <si>
    <t>BN2 4FP</t>
  </si>
  <si>
    <t>BN2 4FR</t>
  </si>
  <si>
    <t>BN2 4FS</t>
  </si>
  <si>
    <t>BN2 4FT</t>
  </si>
  <si>
    <t>BN2 4FU</t>
  </si>
  <si>
    <t>BN2 4FW</t>
  </si>
  <si>
    <t>BN2 4FX</t>
  </si>
  <si>
    <t>BN2 4FY</t>
  </si>
  <si>
    <t>BN2 4GX</t>
  </si>
  <si>
    <t>BN2 4GY</t>
  </si>
  <si>
    <t>BN2 4NH</t>
  </si>
  <si>
    <t>BN2 4NU</t>
  </si>
  <si>
    <t>BN2 4NX</t>
  </si>
  <si>
    <t>BN2 4NY</t>
  </si>
  <si>
    <t>BN2 4QY</t>
  </si>
  <si>
    <t>BN2 9LS</t>
  </si>
  <si>
    <t>BN2 9WH</t>
  </si>
  <si>
    <t>BN2 9WJ</t>
  </si>
  <si>
    <t>BN1 1FS</t>
  </si>
  <si>
    <t>BN1 1JE</t>
  </si>
  <si>
    <t>BN1 2NW</t>
  </si>
  <si>
    <t>BN1 4HF</t>
  </si>
  <si>
    <t>BN1 8BB</t>
  </si>
  <si>
    <t>BN2 0HH</t>
  </si>
  <si>
    <t>BN2 0RF</t>
  </si>
  <si>
    <t>BN1 9SD</t>
  </si>
  <si>
    <t>BN1 9SF</t>
  </si>
  <si>
    <t>BN2 0AH</t>
  </si>
  <si>
    <t>BN2 0AQ</t>
  </si>
  <si>
    <t>BN2 0AR</t>
  </si>
  <si>
    <t>BN2 0BF</t>
  </si>
  <si>
    <t>BN2 0DJ</t>
  </si>
  <si>
    <t>BN2 0JD</t>
  </si>
  <si>
    <t>BN2 0RQ</t>
  </si>
  <si>
    <t>BN2 0YT</t>
  </si>
  <si>
    <t>BN2 1FY</t>
  </si>
  <si>
    <t>BN2 1GX</t>
  </si>
  <si>
    <t>BN2 1HY</t>
  </si>
  <si>
    <t>BN2 1JQ</t>
  </si>
  <si>
    <t>BN2 1LG</t>
  </si>
  <si>
    <t>BN2 1LT</t>
  </si>
  <si>
    <t>BN2 1NQ</t>
  </si>
  <si>
    <t>BN2 1QY</t>
  </si>
  <si>
    <t>BN2 1RB</t>
  </si>
  <si>
    <t>BN2 1SN</t>
  </si>
  <si>
    <t>BN2 4DZ</t>
  </si>
  <si>
    <t>BN2 4GS</t>
  </si>
  <si>
    <t>BN2 4QX</t>
  </si>
  <si>
    <t>BN2 5HA</t>
  </si>
  <si>
    <t>BN2 5JE</t>
  </si>
  <si>
    <t>BN2 5TS</t>
  </si>
  <si>
    <t>BN2 5UU</t>
  </si>
  <si>
    <t>BN2 5UW</t>
  </si>
  <si>
    <t>BN2 5UX</t>
  </si>
  <si>
    <t>BN2 5UZ</t>
  </si>
  <si>
    <t>BN2 5WB</t>
  </si>
  <si>
    <t>BN2 5ZE</t>
  </si>
  <si>
    <t>BN2 5ZF</t>
  </si>
  <si>
    <t>BN2 5ZG</t>
  </si>
  <si>
    <t>BN2 5ZJ</t>
  </si>
  <si>
    <t>BN2 5ZN</t>
  </si>
  <si>
    <t>BN2 6AL</t>
  </si>
  <si>
    <t>BN2 6NT</t>
  </si>
  <si>
    <t>BN2 6PR</t>
  </si>
  <si>
    <t>BN2 7GX</t>
  </si>
  <si>
    <t>BN2 8AB</t>
  </si>
  <si>
    <t>BN2 8AX</t>
  </si>
  <si>
    <t>BN2 8BQ</t>
  </si>
  <si>
    <t>BN2 8BS</t>
  </si>
  <si>
    <t>BN2 8BU</t>
  </si>
  <si>
    <t>BN2 8DW</t>
  </si>
  <si>
    <t>BN2 8GE</t>
  </si>
  <si>
    <t>BN2 8GG</t>
  </si>
  <si>
    <t>BN2 8JJ</t>
  </si>
  <si>
    <t>BN2 9AD</t>
  </si>
  <si>
    <t>BN2 9AE</t>
  </si>
  <si>
    <t>BN2 9AF</t>
  </si>
  <si>
    <t>BN2 9AG</t>
  </si>
  <si>
    <t>BN2 9AH</t>
  </si>
  <si>
    <t>BN2 9AJ</t>
  </si>
  <si>
    <t>BN2 9AL</t>
  </si>
  <si>
    <t>BN2 9AN</t>
  </si>
  <si>
    <t>BN2 9AS</t>
  </si>
  <si>
    <t>BN2 9LT</t>
  </si>
  <si>
    <t>BN2 9QN</t>
  </si>
  <si>
    <t>BN2 9RA</t>
  </si>
  <si>
    <t>BN2 9RS</t>
  </si>
  <si>
    <t>BN2 9RU</t>
  </si>
  <si>
    <t>BN2 9TS</t>
  </si>
  <si>
    <t>BN2 9XZ</t>
  </si>
  <si>
    <t>BN2 0AT</t>
  </si>
  <si>
    <t>BN2 0AU</t>
  </si>
  <si>
    <t>BN2 0BE</t>
  </si>
  <si>
    <t>BN2 0BG</t>
  </si>
  <si>
    <t>BN2 0BH</t>
  </si>
  <si>
    <t>BN2 0DA</t>
  </si>
  <si>
    <t>BN2 0DY</t>
  </si>
  <si>
    <t>BN2 0FZ</t>
  </si>
  <si>
    <t>BN2 1ET</t>
  </si>
  <si>
    <t>BN2 1FU</t>
  </si>
  <si>
    <t>BN2 5JU</t>
  </si>
  <si>
    <t>BN2 5ZL</t>
  </si>
  <si>
    <t>BN2 9AQ</t>
  </si>
  <si>
    <t>BN2 0EU</t>
  </si>
  <si>
    <t>BN2 0LA</t>
  </si>
  <si>
    <t>BN1 8ZF</t>
  </si>
  <si>
    <t>BN1 9BW</t>
  </si>
  <si>
    <t>BN1 9BX</t>
  </si>
  <si>
    <t>BN1 9BZ</t>
  </si>
  <si>
    <t>BN1 9DA</t>
  </si>
  <si>
    <t>BN1 9DB</t>
  </si>
  <si>
    <t>BN1 9DD</t>
  </si>
  <si>
    <t>BN2 4QZ</t>
  </si>
  <si>
    <t>BN2 4SD</t>
  </si>
  <si>
    <t>BN2 4SF</t>
  </si>
  <si>
    <t>BN2 4SG</t>
  </si>
  <si>
    <t>BN2 4SH</t>
  </si>
  <si>
    <t>BN2 4SJ</t>
  </si>
  <si>
    <t>BN2 8HZ</t>
  </si>
  <si>
    <t>ME1 1ZR</t>
  </si>
  <si>
    <t>ME1 1ZS</t>
  </si>
  <si>
    <t>ME1 3DH</t>
  </si>
  <si>
    <t>ME1 3ZB</t>
  </si>
  <si>
    <t>ME4 4AT</t>
  </si>
  <si>
    <t>ME4 4QB</t>
  </si>
  <si>
    <t>ME4 4QE</t>
  </si>
  <si>
    <t>ME4 4SY</t>
  </si>
  <si>
    <t>ME4 4SZ</t>
  </si>
  <si>
    <t>ME4 4XU</t>
  </si>
  <si>
    <t>ME4 4ZT</t>
  </si>
  <si>
    <t>ME7 1GY</t>
  </si>
  <si>
    <t>ME7 3JH</t>
  </si>
  <si>
    <t>ME1 2FF</t>
  </si>
  <si>
    <t>ME1 2TQ</t>
  </si>
  <si>
    <t>ME1 3BE</t>
  </si>
  <si>
    <t>ME1 3QL</t>
  </si>
  <si>
    <t>ME5 9FD</t>
  </si>
  <si>
    <t>ME1 1AS</t>
  </si>
  <si>
    <t>ME1 1BF</t>
  </si>
  <si>
    <t>ME1 1BJ</t>
  </si>
  <si>
    <t>ME1 1BS</t>
  </si>
  <si>
    <t>ME1 1EU</t>
  </si>
  <si>
    <t>ME1 1GY</t>
  </si>
  <si>
    <t>ME1 1HH</t>
  </si>
  <si>
    <t>ME1 1HN</t>
  </si>
  <si>
    <t>ME1 1HP</t>
  </si>
  <si>
    <t>ME1 1HR</t>
  </si>
  <si>
    <t>ME1 1JE</t>
  </si>
  <si>
    <t>ME1 1JG</t>
  </si>
  <si>
    <t>ME1 1LF</t>
  </si>
  <si>
    <t>ME1 1NW</t>
  </si>
  <si>
    <t>ME1 1QJ</t>
  </si>
  <si>
    <t>ME1 1QT</t>
  </si>
  <si>
    <t>ME1 1RB</t>
  </si>
  <si>
    <t>ME1 1US</t>
  </si>
  <si>
    <t>ME1 1XR</t>
  </si>
  <si>
    <t>ME1 2BF</t>
  </si>
  <si>
    <t>ME1 2FB</t>
  </si>
  <si>
    <t>ME1 2NP</t>
  </si>
  <si>
    <t>ME1 2QQ</t>
  </si>
  <si>
    <t>ME1 2TH</t>
  </si>
  <si>
    <t>ME1 3GA</t>
  </si>
  <si>
    <t>ME1 3HS</t>
  </si>
  <si>
    <t>ME1 3PD</t>
  </si>
  <si>
    <t>ME1 3PE</t>
  </si>
  <si>
    <t>ME1 3YB</t>
  </si>
  <si>
    <t>ME1 9EN</t>
  </si>
  <si>
    <t>ME1 9EP</t>
  </si>
  <si>
    <t>ME1 9HB</t>
  </si>
  <si>
    <t>ME1 9HX</t>
  </si>
  <si>
    <t>ME1 9JY</t>
  </si>
  <si>
    <t>ME1 9LE</t>
  </si>
  <si>
    <t>ME1 9LJ</t>
  </si>
  <si>
    <t>ME1 9LN</t>
  </si>
  <si>
    <t>ME1 9LT</t>
  </si>
  <si>
    <t>ME1 9LZ</t>
  </si>
  <si>
    <t>ME1 9NU</t>
  </si>
  <si>
    <t>ME1 9NW</t>
  </si>
  <si>
    <t>ME1 9PF</t>
  </si>
  <si>
    <t>ME1 9PZ</t>
  </si>
  <si>
    <t>ME1 9QT</t>
  </si>
  <si>
    <t>ME1 9QY</t>
  </si>
  <si>
    <t>ME1 9QZ</t>
  </si>
  <si>
    <t>ME1 9RB</t>
  </si>
  <si>
    <t>ME1 9RF</t>
  </si>
  <si>
    <t>ME1 9RL</t>
  </si>
  <si>
    <t>ME1 9RN</t>
  </si>
  <si>
    <t>ME1 9RT</t>
  </si>
  <si>
    <t>ME1 9RW</t>
  </si>
  <si>
    <t>ME1 9RY</t>
  </si>
  <si>
    <t>ME1 9RZ</t>
  </si>
  <si>
    <t>ME2 2AW</t>
  </si>
  <si>
    <t>ME2 2BF</t>
  </si>
  <si>
    <t>ME2 2EE</t>
  </si>
  <si>
    <t>ME2 2GR</t>
  </si>
  <si>
    <t>ME2 2NF</t>
  </si>
  <si>
    <t>ME2 2NU</t>
  </si>
  <si>
    <t>ME2 2WB</t>
  </si>
  <si>
    <t>ME2 2WE</t>
  </si>
  <si>
    <t>ME2 2WJ</t>
  </si>
  <si>
    <t>ME2 3DT</t>
  </si>
  <si>
    <t>ME2 3EB</t>
  </si>
  <si>
    <t>ME2 3ED</t>
  </si>
  <si>
    <t>ME2 3ER</t>
  </si>
  <si>
    <t>ME2 3FF</t>
  </si>
  <si>
    <t>ME2 3LB</t>
  </si>
  <si>
    <t>ME2 3WG</t>
  </si>
  <si>
    <t>ME2 4AU</t>
  </si>
  <si>
    <t>ME2 4BB</t>
  </si>
  <si>
    <t>ME2 4BD</t>
  </si>
  <si>
    <t>ME2 4BE</t>
  </si>
  <si>
    <t>ME2 4DT</t>
  </si>
  <si>
    <t>ME2 4DX</t>
  </si>
  <si>
    <t>ME2 4GF</t>
  </si>
  <si>
    <t>ME2 4GL</t>
  </si>
  <si>
    <t>ME2 4SB</t>
  </si>
  <si>
    <t>ME2 4TG</t>
  </si>
  <si>
    <t>ME2 4UG</t>
  </si>
  <si>
    <t>ME2 4WR</t>
  </si>
  <si>
    <t>ME3 8AQ</t>
  </si>
  <si>
    <t>ME3 9WP</t>
  </si>
  <si>
    <t>ME3 9XN</t>
  </si>
  <si>
    <t>ME1 1EE</t>
  </si>
  <si>
    <t>ME1 1TH</t>
  </si>
  <si>
    <t>ME1 1TW</t>
  </si>
  <si>
    <t>ME4 4AQ</t>
  </si>
  <si>
    <t>ME4 4AR</t>
  </si>
  <si>
    <t>ME4 4DF</t>
  </si>
  <si>
    <t>ME4 4DT</t>
  </si>
  <si>
    <t>ME4 4EQ</t>
  </si>
  <si>
    <t>ME4 4ER</t>
  </si>
  <si>
    <t>ME4 4ET</t>
  </si>
  <si>
    <t>ME4 4GD</t>
  </si>
  <si>
    <t>ME4 4GE</t>
  </si>
  <si>
    <t>ME4 4GF</t>
  </si>
  <si>
    <t>ME4 4GJ</t>
  </si>
  <si>
    <t>ME4 4GL</t>
  </si>
  <si>
    <t>ME4 4GP</t>
  </si>
  <si>
    <t>ME4 4GQ</t>
  </si>
  <si>
    <t>ME4 4GS</t>
  </si>
  <si>
    <t>ME4 4GT</t>
  </si>
  <si>
    <t>ME4 4GU</t>
  </si>
  <si>
    <t>ME4 4GX</t>
  </si>
  <si>
    <t>ME4 4GY</t>
  </si>
  <si>
    <t>ME4 4HJ</t>
  </si>
  <si>
    <t>ME4 4JD</t>
  </si>
  <si>
    <t>ME4 4JJ</t>
  </si>
  <si>
    <t>ME4 4LD</t>
  </si>
  <si>
    <t>ME4 4LZ</t>
  </si>
  <si>
    <t>ME4 4NZ</t>
  </si>
  <si>
    <t>ME4 4PH</t>
  </si>
  <si>
    <t>ME4 4PN</t>
  </si>
  <si>
    <t>ME4 4RF</t>
  </si>
  <si>
    <t>ME4 4SD</t>
  </si>
  <si>
    <t>ME4 4TG</t>
  </si>
  <si>
    <t>ME4 4TH</t>
  </si>
  <si>
    <t>ME4 4TR</t>
  </si>
  <si>
    <t>ME4 4WA</t>
  </si>
  <si>
    <t>ME4 4WD</t>
  </si>
  <si>
    <t>ME4 4WE</t>
  </si>
  <si>
    <t>ME4 4WG</t>
  </si>
  <si>
    <t>ME4 4WJ</t>
  </si>
  <si>
    <t>ME4 4WQ</t>
  </si>
  <si>
    <t>ME4 4WW</t>
  </si>
  <si>
    <t>ME4 4WZ</t>
  </si>
  <si>
    <t>ME4 4XB</t>
  </si>
  <si>
    <t>ME4 4XQ</t>
  </si>
  <si>
    <t>ME4 4XS</t>
  </si>
  <si>
    <t>ME4 4YT</t>
  </si>
  <si>
    <t>ME4 6AD</t>
  </si>
  <si>
    <t>ME4 6AQ</t>
  </si>
  <si>
    <t>ME4 6AU</t>
  </si>
  <si>
    <t>ME4 6AZ</t>
  </si>
  <si>
    <t>ME4 6GE</t>
  </si>
  <si>
    <t>ME4 6HW</t>
  </si>
  <si>
    <t>ME4 9AY</t>
  </si>
  <si>
    <t>ME4 9DP</t>
  </si>
  <si>
    <t>ME4 9EQ</t>
  </si>
  <si>
    <t>ME4 9FB</t>
  </si>
  <si>
    <t>ME4 9FE</t>
  </si>
  <si>
    <t>ME4 9FU</t>
  </si>
  <si>
    <t>ME4 9GN</t>
  </si>
  <si>
    <t>ME4 9GP</t>
  </si>
  <si>
    <t>ME4 9GT</t>
  </si>
  <si>
    <t>ME4 9HA</t>
  </si>
  <si>
    <t>ME4 9HB</t>
  </si>
  <si>
    <t>ME4 9HH</t>
  </si>
  <si>
    <t>ME4 9HN</t>
  </si>
  <si>
    <t>ME4 9HU</t>
  </si>
  <si>
    <t>ME4 9HW</t>
  </si>
  <si>
    <t>ME4 9SA</t>
  </si>
  <si>
    <t>ME5 7AT</t>
  </si>
  <si>
    <t>ME5 7HW</t>
  </si>
  <si>
    <t>ME5 7WP</t>
  </si>
  <si>
    <t>ME5 7WT</t>
  </si>
  <si>
    <t>ME5 8ZB</t>
  </si>
  <si>
    <t>ME1 2FA</t>
  </si>
  <si>
    <t>ME4 5AZ</t>
  </si>
  <si>
    <t>ME4 5ES</t>
  </si>
  <si>
    <t>ME4 5EZ</t>
  </si>
  <si>
    <t>ME4 5FA</t>
  </si>
  <si>
    <t>ME4 5FB</t>
  </si>
  <si>
    <t>ME4 5FD</t>
  </si>
  <si>
    <t>ME4 5JN</t>
  </si>
  <si>
    <t>ME4 5NT</t>
  </si>
  <si>
    <t>ME4 5QQ</t>
  </si>
  <si>
    <t>ME4 5RG</t>
  </si>
  <si>
    <t>ME4 6DH</t>
  </si>
  <si>
    <t>ME4 6ET</t>
  </si>
  <si>
    <t>ME4 6FE</t>
  </si>
  <si>
    <t>ME4 6GB</t>
  </si>
  <si>
    <t>ME4 6JW</t>
  </si>
  <si>
    <t>ME4 6ST</t>
  </si>
  <si>
    <t>ME4 6SX</t>
  </si>
  <si>
    <t>ME4 6SY</t>
  </si>
  <si>
    <t>ME5 0AW</t>
  </si>
  <si>
    <t>ME5 0LP</t>
  </si>
  <si>
    <t>ME5 7DU</t>
  </si>
  <si>
    <t>ME5 7DX</t>
  </si>
  <si>
    <t>ME5 7EG</t>
  </si>
  <si>
    <t>ME5 7FA</t>
  </si>
  <si>
    <t>ME5 7FB</t>
  </si>
  <si>
    <t>ME5 7FF</t>
  </si>
  <si>
    <t>ME5 7FG</t>
  </si>
  <si>
    <t>ME5 7FH</t>
  </si>
  <si>
    <t>ME5 7FJ</t>
  </si>
  <si>
    <t>ME5 7JZ</t>
  </si>
  <si>
    <t>ME5 7NN</t>
  </si>
  <si>
    <t>ME5 7PS</t>
  </si>
  <si>
    <t>ME5 7TD</t>
  </si>
  <si>
    <t>ME5 8AG</t>
  </si>
  <si>
    <t>ME5 8BQ</t>
  </si>
  <si>
    <t>ME5 8DF</t>
  </si>
  <si>
    <t>ME5 8EH</t>
  </si>
  <si>
    <t>ME5 8XE</t>
  </si>
  <si>
    <t>ME5 9GJ</t>
  </si>
  <si>
    <t>ME5 9LR</t>
  </si>
  <si>
    <t>ME4 3ES</t>
  </si>
  <si>
    <t>ME4 3HB</t>
  </si>
  <si>
    <t>ME4 3HD</t>
  </si>
  <si>
    <t>ME4 4AZ</t>
  </si>
  <si>
    <t>ME4 4BF</t>
  </si>
  <si>
    <t>ME4 4EL</t>
  </si>
  <si>
    <t>ME4 4FP</t>
  </si>
  <si>
    <t>ME4 4FQ</t>
  </si>
  <si>
    <t>ME4 4JB</t>
  </si>
  <si>
    <t>ME4 4QT</t>
  </si>
  <si>
    <t>ME4 4RN</t>
  </si>
  <si>
    <t>ME4 4RQ</t>
  </si>
  <si>
    <t>ME4 4RS</t>
  </si>
  <si>
    <t>ME4 4RW</t>
  </si>
  <si>
    <t>ME4 4RX</t>
  </si>
  <si>
    <t>ME4 4RZ</t>
  </si>
  <si>
    <t>ME4 4SA</t>
  </si>
  <si>
    <t>ME4 4SB</t>
  </si>
  <si>
    <t>ME4 4SH</t>
  </si>
  <si>
    <t>ME4 4SN</t>
  </si>
  <si>
    <t>ME4 4SR</t>
  </si>
  <si>
    <t>ME4 4TS</t>
  </si>
  <si>
    <t>ME4 4ZE</t>
  </si>
  <si>
    <t>ME4 4ZF</t>
  </si>
  <si>
    <t>ME4 4ZH</t>
  </si>
  <si>
    <t>ME4 4ZL</t>
  </si>
  <si>
    <t>ME4 4ZN</t>
  </si>
  <si>
    <t>ME4 4ZS</t>
  </si>
  <si>
    <t>ME7 1FN</t>
  </si>
  <si>
    <t>ME7 5FB</t>
  </si>
  <si>
    <t>ME7 1BX</t>
  </si>
  <si>
    <t>ME7 1WF</t>
  </si>
  <si>
    <t>ME7 3HJ</t>
  </si>
  <si>
    <t>ME7 9AJ</t>
  </si>
  <si>
    <t>ME7 9AX</t>
  </si>
  <si>
    <t>ME7 9AZ</t>
  </si>
  <si>
    <t>ME7 9BD</t>
  </si>
  <si>
    <t>ME7 9BE</t>
  </si>
  <si>
    <t>ME7 9BH</t>
  </si>
  <si>
    <t>ME7 9BL</t>
  </si>
  <si>
    <t>ME7 9BN</t>
  </si>
  <si>
    <t>ME7 9BW</t>
  </si>
  <si>
    <t>ME7 9BX</t>
  </si>
  <si>
    <t>ME7 9BZ</t>
  </si>
  <si>
    <t>ME7 9DD</t>
  </si>
  <si>
    <t>ME7 9DL</t>
  </si>
  <si>
    <t>ME7 9DP</t>
  </si>
  <si>
    <t>ME7 9DT</t>
  </si>
  <si>
    <t>ME7 9DU</t>
  </si>
  <si>
    <t>ME8 0LS</t>
  </si>
  <si>
    <t>ME8 0QQ</t>
  </si>
  <si>
    <t>ME8 0WP</t>
  </si>
  <si>
    <t>ME8 1AG</t>
  </si>
  <si>
    <t>ME8 1AN</t>
  </si>
  <si>
    <t>ME8 1AR</t>
  </si>
  <si>
    <t>ME8 1AS</t>
  </si>
  <si>
    <t>ME8 1BW</t>
  </si>
  <si>
    <t>ME8 1DE</t>
  </si>
  <si>
    <t>ME8 1DJ</t>
  </si>
  <si>
    <t>ME8 1DQ</t>
  </si>
  <si>
    <t>ME8 1DT</t>
  </si>
  <si>
    <t>ME8 1DZ</t>
  </si>
  <si>
    <t>ME8 1ED</t>
  </si>
  <si>
    <t>ME8 1EH</t>
  </si>
  <si>
    <t>ME8 1EL</t>
  </si>
  <si>
    <t>ME8 1EQ</t>
  </si>
  <si>
    <t>ME8 1ES</t>
  </si>
  <si>
    <t>ME8 1EZ</t>
  </si>
  <si>
    <t>ME8 1FB</t>
  </si>
  <si>
    <t>ME8 1FP</t>
  </si>
  <si>
    <t>ME8 1FQ</t>
  </si>
  <si>
    <t>ME8 1FR</t>
  </si>
  <si>
    <t>ME8 1FU</t>
  </si>
  <si>
    <t>ME8 1FX</t>
  </si>
  <si>
    <t>ME8 1FY</t>
  </si>
  <si>
    <t>ME8 6TN</t>
  </si>
  <si>
    <t>ME8 6WZ</t>
  </si>
  <si>
    <t>ME8 7LL</t>
  </si>
  <si>
    <t>ME7 1BD</t>
  </si>
  <si>
    <t>ME7 1DF</t>
  </si>
  <si>
    <t>ME7 1FL</t>
  </si>
  <si>
    <t>ME7 1FP</t>
  </si>
  <si>
    <t>ME7 1FR</t>
  </si>
  <si>
    <t>ME7 1FS</t>
  </si>
  <si>
    <t>ME7 1FT</t>
  </si>
  <si>
    <t>ME7 1FU</t>
  </si>
  <si>
    <t>ME7 1FW</t>
  </si>
  <si>
    <t>ME7 1FY</t>
  </si>
  <si>
    <t>ME7 1FZ</t>
  </si>
  <si>
    <t>ME7 1GA</t>
  </si>
  <si>
    <t>ME7 1GB</t>
  </si>
  <si>
    <t>ME7 1GD</t>
  </si>
  <si>
    <t>ME7 1GE</t>
  </si>
  <si>
    <t>ME7 1GJ</t>
  </si>
  <si>
    <t>ME7 1GL</t>
  </si>
  <si>
    <t>ME7 1GP</t>
  </si>
  <si>
    <t>ME7 1GQ</t>
  </si>
  <si>
    <t>ME7 1GS</t>
  </si>
  <si>
    <t>ME7 1GT</t>
  </si>
  <si>
    <t>ME7 1GX</t>
  </si>
  <si>
    <t>ME7 1LZ</t>
  </si>
  <si>
    <t>ME7 1SY</t>
  </si>
  <si>
    <t>ME7 2AH</t>
  </si>
  <si>
    <t>ME7 2AL</t>
  </si>
  <si>
    <t>ME7 2AW</t>
  </si>
  <si>
    <t>ME7 2BD</t>
  </si>
  <si>
    <t>ME7 4BF</t>
  </si>
  <si>
    <t>ME7 4BY</t>
  </si>
  <si>
    <t>ME7 4EZ</t>
  </si>
  <si>
    <t>ME7 4JS</t>
  </si>
  <si>
    <t>ME7 4PF</t>
  </si>
  <si>
    <t>ME7 4SQ</t>
  </si>
  <si>
    <t>ME7 4ST</t>
  </si>
  <si>
    <t>ME7 5AY</t>
  </si>
  <si>
    <t>ME7 5BB</t>
  </si>
  <si>
    <t>ME7 5EW</t>
  </si>
  <si>
    <t>ME7 5FA</t>
  </si>
  <si>
    <t>ME8 0BF</t>
  </si>
  <si>
    <t>ME8 0FB</t>
  </si>
  <si>
    <t>ME8 0GD</t>
  </si>
  <si>
    <t>ME8 0TZ</t>
  </si>
  <si>
    <t>ME8 6RD</t>
  </si>
  <si>
    <t>ME8 6XW</t>
  </si>
  <si>
    <t>ME8 6XX</t>
  </si>
  <si>
    <t>ME8 7HP</t>
  </si>
  <si>
    <t>ME8 8AZ</t>
  </si>
  <si>
    <t>ME8 8BF</t>
  </si>
  <si>
    <t>ME8 8ED</t>
  </si>
  <si>
    <t>ME8 8GS</t>
  </si>
  <si>
    <t>ME8 9EZ</t>
  </si>
  <si>
    <t>ME8 9HA</t>
  </si>
  <si>
    <t>ME8 9LJ</t>
  </si>
  <si>
    <t>ME2 3NL</t>
  </si>
  <si>
    <t>ME2 4DW</t>
  </si>
  <si>
    <t>ME2 4EF</t>
  </si>
  <si>
    <t>ME2 4EJ</t>
  </si>
  <si>
    <t>ME2 4EN</t>
  </si>
  <si>
    <t>ME2 4FA</t>
  </si>
  <si>
    <t>ME2 4FB</t>
  </si>
  <si>
    <t>ME2 4FD</t>
  </si>
  <si>
    <t>ME2 4FE</t>
  </si>
  <si>
    <t>ME2 4FX</t>
  </si>
  <si>
    <t>ME2 4GN</t>
  </si>
  <si>
    <t>ME2 4GU</t>
  </si>
  <si>
    <t>ME2 4HN</t>
  </si>
  <si>
    <t>ME2 4HZ</t>
  </si>
  <si>
    <t>ME2 4JW</t>
  </si>
  <si>
    <t>ME2 4JZ</t>
  </si>
  <si>
    <t>ME2 4NA</t>
  </si>
  <si>
    <t>ME2 4NQ</t>
  </si>
  <si>
    <t>ME2 4SQ</t>
  </si>
  <si>
    <t>ME2 4WS</t>
  </si>
  <si>
    <t>ME2 4WT</t>
  </si>
  <si>
    <t>ME2 4XQ</t>
  </si>
  <si>
    <t>ME2 4YG</t>
  </si>
  <si>
    <t>BN2 7AZ</t>
  </si>
  <si>
    <t>BN2 7FW</t>
  </si>
  <si>
    <t>BN2 7GB</t>
  </si>
  <si>
    <t>BN2 7XX</t>
  </si>
  <si>
    <t>LU1 4GL</t>
  </si>
  <si>
    <t>LU1 4LX</t>
  </si>
  <si>
    <t>LU4 0ZH</t>
  </si>
  <si>
    <t>LU2 7XE</t>
  </si>
  <si>
    <t>LU2 8DA</t>
  </si>
  <si>
    <t>LU2 8EU</t>
  </si>
  <si>
    <t>LU2 9AD</t>
  </si>
  <si>
    <t>LU3 1TD</t>
  </si>
  <si>
    <t>LU3 2AN</t>
  </si>
  <si>
    <t>LU3 2AY</t>
  </si>
  <si>
    <t>LU3 2FG</t>
  </si>
  <si>
    <t>LU3 2NE</t>
  </si>
  <si>
    <t>LU3 2NG</t>
  </si>
  <si>
    <t>LU3 2SR</t>
  </si>
  <si>
    <t>LU3 2TU</t>
  </si>
  <si>
    <t>LU3 2XS</t>
  </si>
  <si>
    <t>LU3 3FQ</t>
  </si>
  <si>
    <t>LU3 4BN</t>
  </si>
  <si>
    <t>LU3 4BP</t>
  </si>
  <si>
    <t>LU4 0AW</t>
  </si>
  <si>
    <t>LU4 0FF</t>
  </si>
  <si>
    <t>LU4 0FG</t>
  </si>
  <si>
    <t>LU4 0FH</t>
  </si>
  <si>
    <t>LU4 0LU</t>
  </si>
  <si>
    <t>LU4 0PA</t>
  </si>
  <si>
    <t>LU4 0PB</t>
  </si>
  <si>
    <t>LU4 9GE</t>
  </si>
  <si>
    <t>LU4 9JS</t>
  </si>
  <si>
    <t>LU4 9LB</t>
  </si>
  <si>
    <t>LU4 9XG</t>
  </si>
  <si>
    <t>LU4 9XH</t>
  </si>
  <si>
    <t>LU4 9XQ</t>
  </si>
  <si>
    <t>LU1 1HL</t>
  </si>
  <si>
    <t>LU1 1WP</t>
  </si>
  <si>
    <t>LU1 1YB</t>
  </si>
  <si>
    <t>LU1 2AB</t>
  </si>
  <si>
    <t>LU1 2AW</t>
  </si>
  <si>
    <t>LU1 2PJ</t>
  </si>
  <si>
    <t>LU1 2SD</t>
  </si>
  <si>
    <t>LU1 2XW</t>
  </si>
  <si>
    <t>LU1 2YD</t>
  </si>
  <si>
    <t>LU1 2YN</t>
  </si>
  <si>
    <t>LU1 2ZS</t>
  </si>
  <si>
    <t>LU1 3PE</t>
  </si>
  <si>
    <t>LU1 3TR</t>
  </si>
  <si>
    <t>LU1 3US</t>
  </si>
  <si>
    <t>LU1 3YQ</t>
  </si>
  <si>
    <t>LU1 3YW</t>
  </si>
  <si>
    <t>LU1 4ZS</t>
  </si>
  <si>
    <t>LU1 9AB</t>
  </si>
  <si>
    <t>LU1 9DT</t>
  </si>
  <si>
    <t>LU1 9GY</t>
  </si>
  <si>
    <t>LU1 9HZ</t>
  </si>
  <si>
    <t>LU1 9LD</t>
  </si>
  <si>
    <t>LU1 9LF</t>
  </si>
  <si>
    <t>LU1 9LS</t>
  </si>
  <si>
    <t>LU1 9NW</t>
  </si>
  <si>
    <t>LU1 9PP</t>
  </si>
  <si>
    <t>LU1 9PQ</t>
  </si>
  <si>
    <t>LU1 9PR</t>
  </si>
  <si>
    <t>LU1 9QR</t>
  </si>
  <si>
    <t>LU1 9QZ</t>
  </si>
  <si>
    <t>LU1 9RW</t>
  </si>
  <si>
    <t>LU1 9SA</t>
  </si>
  <si>
    <t>LU1 9SB</t>
  </si>
  <si>
    <t>LU1 9SD</t>
  </si>
  <si>
    <t>LU1 9SG</t>
  </si>
  <si>
    <t>LU1 9SR</t>
  </si>
  <si>
    <t>LU1 9SW</t>
  </si>
  <si>
    <t>LU1 9SX</t>
  </si>
  <si>
    <t>LU1 9TF</t>
  </si>
  <si>
    <t>LU1 9TH</t>
  </si>
  <si>
    <t>LU1 9TL</t>
  </si>
  <si>
    <t>LU1 9TS</t>
  </si>
  <si>
    <t>LU1 9UD</t>
  </si>
  <si>
    <t>LU1 9UJ</t>
  </si>
  <si>
    <t>LU1 9UL</t>
  </si>
  <si>
    <t>LU1 9UN</t>
  </si>
  <si>
    <t>LU1 9UP</t>
  </si>
  <si>
    <t>LU1 9UR</t>
  </si>
  <si>
    <t>LU1 9US</t>
  </si>
  <si>
    <t>LU1 9UT</t>
  </si>
  <si>
    <t>LU1 9UU</t>
  </si>
  <si>
    <t>LU1 9UW</t>
  </si>
  <si>
    <t>LU1 9UX</t>
  </si>
  <si>
    <t>LU1 9UY</t>
  </si>
  <si>
    <t>LU2 0FA</t>
  </si>
  <si>
    <t>LU2 0LB</t>
  </si>
  <si>
    <t>LU2 7NR</t>
  </si>
  <si>
    <t>LU2 7RA</t>
  </si>
  <si>
    <t>LU2 9TN</t>
  </si>
  <si>
    <t>LU3 2YT</t>
  </si>
  <si>
    <t>LU3 9BN</t>
  </si>
  <si>
    <t>LU3 9EL</t>
  </si>
  <si>
    <t>LU3 9EN</t>
  </si>
  <si>
    <t>LU3 9FL</t>
  </si>
  <si>
    <t>LU3 9FT</t>
  </si>
  <si>
    <t>LU3 9FU</t>
  </si>
  <si>
    <t>LU3 9GA</t>
  </si>
  <si>
    <t>LU3 9GB</t>
  </si>
  <si>
    <t>LU3 9GH</t>
  </si>
  <si>
    <t>LU3 9GN</t>
  </si>
  <si>
    <t>LU3 9HJ</t>
  </si>
  <si>
    <t>LU3 9HR</t>
  </si>
  <si>
    <t>LU3 9HS</t>
  </si>
  <si>
    <t>LU3 9HT</t>
  </si>
  <si>
    <t>LU3 9JA</t>
  </si>
  <si>
    <t>LU3 9JF</t>
  </si>
  <si>
    <t>LU3 9JT</t>
  </si>
  <si>
    <t>LU4 8YR</t>
  </si>
  <si>
    <t>LU4 9WE</t>
  </si>
  <si>
    <t>LU4 9WS</t>
  </si>
  <si>
    <t>LU4 9WZ</t>
  </si>
  <si>
    <t>LU4 9ZP</t>
  </si>
  <si>
    <t>LU1 1BH</t>
  </si>
  <si>
    <t>LU1 1BP</t>
  </si>
  <si>
    <t>LU1 1BX</t>
  </si>
  <si>
    <t>LU1 1BZ</t>
  </si>
  <si>
    <t>LU1 1EL</t>
  </si>
  <si>
    <t>LU1 1FF</t>
  </si>
  <si>
    <t>LU1 1FG</t>
  </si>
  <si>
    <t>LU1 1FH</t>
  </si>
  <si>
    <t>LU1 1FJ</t>
  </si>
  <si>
    <t>LU1 1FL</t>
  </si>
  <si>
    <t>LU1 1FN</t>
  </si>
  <si>
    <t>LU1 1FQ</t>
  </si>
  <si>
    <t>LU1 1FR</t>
  </si>
  <si>
    <t>LU1 1FS</t>
  </si>
  <si>
    <t>LU1 1FT</t>
  </si>
  <si>
    <t>LU1 1FU</t>
  </si>
  <si>
    <t>LU1 1FX</t>
  </si>
  <si>
    <t>LU1 1HJ</t>
  </si>
  <si>
    <t>LU1 1HT</t>
  </si>
  <si>
    <t>LU1 1QD</t>
  </si>
  <si>
    <t>LU1 1QY</t>
  </si>
  <si>
    <t>LU1 1RN</t>
  </si>
  <si>
    <t>LU1 1RW</t>
  </si>
  <si>
    <t>LU1 1SR</t>
  </si>
  <si>
    <t>LU1 1TB</t>
  </si>
  <si>
    <t>LU1 1XP</t>
  </si>
  <si>
    <t>LU1 2EE</t>
  </si>
  <si>
    <t>LU1 2EF</t>
  </si>
  <si>
    <t>LU1 2EG</t>
  </si>
  <si>
    <t>LU1 2EH</t>
  </si>
  <si>
    <t>LU1 2EJ</t>
  </si>
  <si>
    <t>LU1 2EN</t>
  </si>
  <si>
    <t>LU1 2EQ</t>
  </si>
  <si>
    <t>LU1 2ES</t>
  </si>
  <si>
    <t>LU1 2EU</t>
  </si>
  <si>
    <t>LU1 2GS</t>
  </si>
  <si>
    <t>LU1 2HL</t>
  </si>
  <si>
    <t>LU1 2JA</t>
  </si>
  <si>
    <t>LU1 2JG</t>
  </si>
  <si>
    <t>LU1 2NW</t>
  </si>
  <si>
    <t>LU1 2RB</t>
  </si>
  <si>
    <t>LU1 2SA</t>
  </si>
  <si>
    <t>LU1 2SG</t>
  </si>
  <si>
    <t>LU1 2TH</t>
  </si>
  <si>
    <t>LU1 2TY</t>
  </si>
  <si>
    <t>LU1 2WA</t>
  </si>
  <si>
    <t>LU1 2WB</t>
  </si>
  <si>
    <t>LU1 2WD</t>
  </si>
  <si>
    <t>LU1 2WE</t>
  </si>
  <si>
    <t>LU1 2WF</t>
  </si>
  <si>
    <t>LU1 2WG</t>
  </si>
  <si>
    <t>LU1 2WH</t>
  </si>
  <si>
    <t>LU1 2WJ</t>
  </si>
  <si>
    <t>LU1 2WL</t>
  </si>
  <si>
    <t>LU1 2WN</t>
  </si>
  <si>
    <t>LU1 3AR</t>
  </si>
  <si>
    <t>LU1 3DD</t>
  </si>
  <si>
    <t>LU1 3DF</t>
  </si>
  <si>
    <t>LU1 3FA</t>
  </si>
  <si>
    <t>LU1 3FB</t>
  </si>
  <si>
    <t>LU1 3FJ</t>
  </si>
  <si>
    <t>LU1 3FN</t>
  </si>
  <si>
    <t>LU1 3FP</t>
  </si>
  <si>
    <t>LU1 3FR</t>
  </si>
  <si>
    <t>LU1 3FS</t>
  </si>
  <si>
    <t>LU1 3FT</t>
  </si>
  <si>
    <t>LU1 3FU</t>
  </si>
  <si>
    <t>LU1 3GA</t>
  </si>
  <si>
    <t>LU1 3GB</t>
  </si>
  <si>
    <t>LU1 3GF</t>
  </si>
  <si>
    <t>LU1 3GG</t>
  </si>
  <si>
    <t>LU1 3GH</t>
  </si>
  <si>
    <t>LU1 3GZ</t>
  </si>
  <si>
    <t>LU1 3HP</t>
  </si>
  <si>
    <t>LU1 3JW</t>
  </si>
  <si>
    <t>LU1 3NU</t>
  </si>
  <si>
    <t>LU1 3PF</t>
  </si>
  <si>
    <t>LU1 4FY</t>
  </si>
  <si>
    <t>LU1 4FZ</t>
  </si>
  <si>
    <t>LU1 4GA</t>
  </si>
  <si>
    <t>LU1 4GB</t>
  </si>
  <si>
    <t>LU1 4GD</t>
  </si>
  <si>
    <t>LU1 4GE</t>
  </si>
  <si>
    <t>LU1 4GF</t>
  </si>
  <si>
    <t>LU1 4GG</t>
  </si>
  <si>
    <t>LU1 4GH</t>
  </si>
  <si>
    <t>LU1 4GJ</t>
  </si>
  <si>
    <t>LU1 5AE</t>
  </si>
  <si>
    <t>LU1 5BG</t>
  </si>
  <si>
    <t>LU1 5DE</t>
  </si>
  <si>
    <t>LU1 5DN</t>
  </si>
  <si>
    <t>LU1 5FW</t>
  </si>
  <si>
    <t>LU1 5FX</t>
  </si>
  <si>
    <t>LU1 5FY</t>
  </si>
  <si>
    <t>LU1 5GA</t>
  </si>
  <si>
    <t>LU1 5GB</t>
  </si>
  <si>
    <t>LU1 5LZ</t>
  </si>
  <si>
    <t>LU1 5SA</t>
  </si>
  <si>
    <t>LU1 5SU</t>
  </si>
  <si>
    <t>LU2 0AN</t>
  </si>
  <si>
    <t>LU2 0DT</t>
  </si>
  <si>
    <t>LU2 0EQ</t>
  </si>
  <si>
    <t>LU2 0FB</t>
  </si>
  <si>
    <t>LU2 0FD</t>
  </si>
  <si>
    <t>LU2 0FG</t>
  </si>
  <si>
    <t>LU2 0FH</t>
  </si>
  <si>
    <t>LU2 0FP</t>
  </si>
  <si>
    <t>LU2 0FR</t>
  </si>
  <si>
    <t>LU2 0FS</t>
  </si>
  <si>
    <t>LU2 0FT</t>
  </si>
  <si>
    <t>LU2 0GD</t>
  </si>
  <si>
    <t>LU2 0GE</t>
  </si>
  <si>
    <t>LU2 0GF</t>
  </si>
  <si>
    <t>LU2 0GG</t>
  </si>
  <si>
    <t>LU2 0GH</t>
  </si>
  <si>
    <t>LU2 0GT</t>
  </si>
  <si>
    <t>LU2 0GW</t>
  </si>
  <si>
    <t>LU2 0GX</t>
  </si>
  <si>
    <t>LU2 0GY</t>
  </si>
  <si>
    <t>LU2 0HB</t>
  </si>
  <si>
    <t>LU2 0HE</t>
  </si>
  <si>
    <t>LU2 0JZ</t>
  </si>
  <si>
    <t>LU2 0LA</t>
  </si>
  <si>
    <t>LU2 7EY</t>
  </si>
  <si>
    <t>LU2 7GL</t>
  </si>
  <si>
    <t>LU2 7HJ</t>
  </si>
  <si>
    <t>LU2 7HQ</t>
  </si>
  <si>
    <t>LU2 7JE</t>
  </si>
  <si>
    <t>LU2 7LD</t>
  </si>
  <si>
    <t>LU2 7LG</t>
  </si>
  <si>
    <t>LU2 7LL</t>
  </si>
  <si>
    <t>LU2 7LN</t>
  </si>
  <si>
    <t>LU2 7NP</t>
  </si>
  <si>
    <t>LU2 7NU</t>
  </si>
  <si>
    <t>LU2 7NY</t>
  </si>
  <si>
    <t>LU2 7PU</t>
  </si>
  <si>
    <t>LU2 7QJ</t>
  </si>
  <si>
    <t>LU2 7QT</t>
  </si>
  <si>
    <t>LU2 7SG</t>
  </si>
  <si>
    <t>LU2 9DQ</t>
  </si>
  <si>
    <t>LU2 9DT</t>
  </si>
  <si>
    <t>LU2 9DU</t>
  </si>
  <si>
    <t>LU2 9LW</t>
  </si>
  <si>
    <t>LU2 9NE</t>
  </si>
  <si>
    <t>LU2 9NQ</t>
  </si>
  <si>
    <t>LU2 9QT</t>
  </si>
  <si>
    <t>LU2 9SB</t>
  </si>
  <si>
    <t>LU2 9TL</t>
  </si>
  <si>
    <t>LU3 1AB</t>
  </si>
  <si>
    <t>LU3 1BY</t>
  </si>
  <si>
    <t>LU3 1DY</t>
  </si>
  <si>
    <t>LU3 1EA</t>
  </si>
  <si>
    <t>LU3 1FH</t>
  </si>
  <si>
    <t>LU3 1GQ</t>
  </si>
  <si>
    <t>LU3 1XT</t>
  </si>
  <si>
    <t>LU4 8EN</t>
  </si>
  <si>
    <t>LU4 8FE</t>
  </si>
  <si>
    <t>LU4 8FF</t>
  </si>
  <si>
    <t>LU4 8FG</t>
  </si>
  <si>
    <t>LU4 8FN</t>
  </si>
  <si>
    <t>LU4 8HA</t>
  </si>
  <si>
    <t>LU4 8WL</t>
  </si>
  <si>
    <t>LU5 4XZ</t>
  </si>
  <si>
    <t>LU5 5WU</t>
  </si>
  <si>
    <t>LU6 1HY</t>
  </si>
  <si>
    <t>LU6 2AB</t>
  </si>
  <si>
    <t>LU6 2QR</t>
  </si>
  <si>
    <t>LU6 2ZZ</t>
  </si>
  <si>
    <t>LU6 3QJ</t>
  </si>
  <si>
    <t>LU6 3SS</t>
  </si>
  <si>
    <t>LU6 9AH</t>
  </si>
  <si>
    <t>LU6 9BW</t>
  </si>
  <si>
    <t>LU6 9BX</t>
  </si>
  <si>
    <t>LU6 9BY</t>
  </si>
  <si>
    <t>LU6 9BZ</t>
  </si>
  <si>
    <t>LU6 9DA</t>
  </si>
  <si>
    <t>LU6 9ET</t>
  </si>
  <si>
    <t>LU6 9GN</t>
  </si>
  <si>
    <t>LU6 9GP</t>
  </si>
  <si>
    <t>LU6 9GY</t>
  </si>
  <si>
    <t>LU6 9JH</t>
  </si>
  <si>
    <t>LU6 9NA</t>
  </si>
  <si>
    <t>LU6 9NB</t>
  </si>
  <si>
    <t>LU6 9NH</t>
  </si>
  <si>
    <t>LU6 9NJ</t>
  </si>
  <si>
    <t>LU6 9NL</t>
  </si>
  <si>
    <t>LU6 9NN</t>
  </si>
  <si>
    <t>LU6 9PU</t>
  </si>
  <si>
    <t>LU6 9QF</t>
  </si>
  <si>
    <t>LU6 9QG</t>
  </si>
  <si>
    <t>LU6 9QT</t>
  </si>
  <si>
    <t>LU6 9RP</t>
  </si>
  <si>
    <t>LU6 9SN</t>
  </si>
  <si>
    <t>LU6 9TU</t>
  </si>
  <si>
    <t>LU6 9UT</t>
  </si>
  <si>
    <t>LU6 9WF</t>
  </si>
  <si>
    <t>LU6 9WN</t>
  </si>
  <si>
    <t>LU6 9WQ</t>
  </si>
  <si>
    <t>LU6 9WU</t>
  </si>
  <si>
    <t>LU6 9WY</t>
  </si>
  <si>
    <t>LU6 9XA</t>
  </si>
  <si>
    <t>LU6 9XB</t>
  </si>
  <si>
    <t>LU6 9XD</t>
  </si>
  <si>
    <t>LU6 9XE</t>
  </si>
  <si>
    <t>LU6 9XF</t>
  </si>
  <si>
    <t>LU6 9XG</t>
  </si>
  <si>
    <t>LU6 9XH</t>
  </si>
  <si>
    <t>LU5 4BB</t>
  </si>
  <si>
    <t>LU5 4BD</t>
  </si>
  <si>
    <t>LU5 4DL</t>
  </si>
  <si>
    <t>LU5 4DQ</t>
  </si>
  <si>
    <t>LU5 4FA</t>
  </si>
  <si>
    <t>LU5 4GE</t>
  </si>
  <si>
    <t>LU5 4GU</t>
  </si>
  <si>
    <t>LU5 4GW</t>
  </si>
  <si>
    <t>LU5 4GY</t>
  </si>
  <si>
    <t>LU5 4JE</t>
  </si>
  <si>
    <t>LU5 4LB</t>
  </si>
  <si>
    <t>LU5 4NB</t>
  </si>
  <si>
    <t>LU5 4ND</t>
  </si>
  <si>
    <t>LU5 4RQ</t>
  </si>
  <si>
    <t>LU5 4TU</t>
  </si>
  <si>
    <t>LU5 5AR</t>
  </si>
  <si>
    <t>LU5 5AX</t>
  </si>
  <si>
    <t>LU5 5ET</t>
  </si>
  <si>
    <t>LU5 5EU</t>
  </si>
  <si>
    <t>LU5 5EX</t>
  </si>
  <si>
    <t>LU5 5FU</t>
  </si>
  <si>
    <t>LU5 5GN</t>
  </si>
  <si>
    <t>LU5 5GX</t>
  </si>
  <si>
    <t>LU5 5LH</t>
  </si>
  <si>
    <t>LU5 5LP</t>
  </si>
  <si>
    <t>LU5 5LQ</t>
  </si>
  <si>
    <t>LU5 5UD</t>
  </si>
  <si>
    <t>LU5 5UL</t>
  </si>
  <si>
    <t>LU5 5YG</t>
  </si>
  <si>
    <t>LU5 6TR</t>
  </si>
  <si>
    <t>LU5 6TS</t>
  </si>
  <si>
    <t>LU5 6TZ</t>
  </si>
  <si>
    <t>LU5 6UE</t>
  </si>
  <si>
    <t>LU5 6UF</t>
  </si>
  <si>
    <t>LU5 6UN</t>
  </si>
  <si>
    <t>LU5 7AR</t>
  </si>
  <si>
    <t>LU6 1AX</t>
  </si>
  <si>
    <t>LU6 1FA</t>
  </si>
  <si>
    <t>LU6 1FN</t>
  </si>
  <si>
    <t>LU6 1GA</t>
  </si>
  <si>
    <t>LU6 1GB</t>
  </si>
  <si>
    <t>LU6 1GD</t>
  </si>
  <si>
    <t>LU6 1HJ</t>
  </si>
  <si>
    <t>LU6 1HT</t>
  </si>
  <si>
    <t>LU6 1JS</t>
  </si>
  <si>
    <t>LU6 1NJ</t>
  </si>
  <si>
    <t>LU6 1PZ</t>
  </si>
  <si>
    <t>LU6 1SB</t>
  </si>
  <si>
    <t>LU6 1XF</t>
  </si>
  <si>
    <t>LU6 3AU</t>
  </si>
  <si>
    <t>LU6 3EP</t>
  </si>
  <si>
    <t>LU6 3FE</t>
  </si>
  <si>
    <t>LU6 3FF</t>
  </si>
  <si>
    <t>LU6 3SD</t>
  </si>
  <si>
    <t>LU6 3TZ</t>
  </si>
  <si>
    <t>LU7 0WF</t>
  </si>
  <si>
    <t>LU7 1FN</t>
  </si>
  <si>
    <t>LU7 1FW</t>
  </si>
  <si>
    <t>LU7 1GD</t>
  </si>
  <si>
    <t>LU7 2AJ</t>
  </si>
  <si>
    <t>LU7 2AP</t>
  </si>
  <si>
    <t>LU7 2AS</t>
  </si>
  <si>
    <t>LU7 2LA</t>
  </si>
  <si>
    <t>LU7 2NF</t>
  </si>
  <si>
    <t>LU7 2RP</t>
  </si>
  <si>
    <t>LU7 3AJ</t>
  </si>
  <si>
    <t>LU7 1FS</t>
  </si>
  <si>
    <t>LU7 1FU</t>
  </si>
  <si>
    <t>LU7 1GR</t>
  </si>
  <si>
    <t>LU7 1RW</t>
  </si>
  <si>
    <t>LU7 1SB</t>
  </si>
  <si>
    <t>LU7 1ST</t>
  </si>
  <si>
    <t>LU7 1WB</t>
  </si>
  <si>
    <t>LU7 3FP</t>
  </si>
  <si>
    <t>LU7 4DD</t>
  </si>
  <si>
    <t>LU7 4DF</t>
  </si>
  <si>
    <t>LU7 4EA</t>
  </si>
  <si>
    <t>LU7 4EQ</t>
  </si>
  <si>
    <t>LU7 4QQ</t>
  </si>
  <si>
    <t>LU7 4SP</t>
  </si>
  <si>
    <t>LU7 4UX</t>
  </si>
  <si>
    <t>LU7 6AG</t>
  </si>
  <si>
    <t>LU7 6BL</t>
  </si>
  <si>
    <t>LU7 6BU</t>
  </si>
  <si>
    <t>LU7 6BX</t>
  </si>
  <si>
    <t>LU7 6DH</t>
  </si>
  <si>
    <t>LU7 6DJ</t>
  </si>
  <si>
    <t>LU7 6DL</t>
  </si>
  <si>
    <t>LU7 6DN</t>
  </si>
  <si>
    <t>LU7 6DT</t>
  </si>
  <si>
    <t>LU7 6DX</t>
  </si>
  <si>
    <t>LU7 6DY</t>
  </si>
  <si>
    <t>LU7 6EJ</t>
  </si>
  <si>
    <t>LU7 6FA</t>
  </si>
  <si>
    <t>LU7 6FF</t>
  </si>
  <si>
    <t>LU7 6FH</t>
  </si>
  <si>
    <t>LU7 6FL</t>
  </si>
  <si>
    <t>LU7 6FP</t>
  </si>
  <si>
    <t>LU7 6FT</t>
  </si>
  <si>
    <t>LU7 6GH</t>
  </si>
  <si>
    <t>LU7 6HA</t>
  </si>
  <si>
    <t>LU7 6HB</t>
  </si>
  <si>
    <t>LU7 6HJ</t>
  </si>
  <si>
    <t>LU7 6HL</t>
  </si>
  <si>
    <t>LU7 6HX</t>
  </si>
  <si>
    <t>LU7 6JF</t>
  </si>
  <si>
    <t>LU7 6JG</t>
  </si>
  <si>
    <t>LU7 6JH</t>
  </si>
  <si>
    <t>LU7 9XT</t>
  </si>
  <si>
    <t>LU7 1AA</t>
  </si>
  <si>
    <t>LU7 1DT</t>
  </si>
  <si>
    <t>LU7 1DX</t>
  </si>
  <si>
    <t>LU7 1DY</t>
  </si>
  <si>
    <t>LU7 1EX</t>
  </si>
  <si>
    <t>LU7 1WS</t>
  </si>
  <si>
    <t>LU7 2ZS</t>
  </si>
  <si>
    <t>LU7 3DX</t>
  </si>
  <si>
    <t>LU7 3PF</t>
  </si>
  <si>
    <t>LU7 4AD</t>
  </si>
  <si>
    <t>LU7 4AZ</t>
  </si>
  <si>
    <t>LU7 4TL</t>
  </si>
  <si>
    <t>LU7 4TX</t>
  </si>
  <si>
    <t>LU7 1AZ</t>
  </si>
  <si>
    <t>LU7 1BF</t>
  </si>
  <si>
    <t>LU7 1DG</t>
  </si>
  <si>
    <t>LU7 1FH</t>
  </si>
  <si>
    <t>LU7 1HD</t>
  </si>
  <si>
    <t>LU7 1HF</t>
  </si>
  <si>
    <t>LU7 1HG</t>
  </si>
  <si>
    <t>LU7 1JF</t>
  </si>
  <si>
    <t>LU7 1TQ</t>
  </si>
  <si>
    <t>LU7 4QH</t>
  </si>
  <si>
    <t>LU7 4SB</t>
  </si>
  <si>
    <t>LU7 4TE</t>
  </si>
  <si>
    <t>LU7 4TS</t>
  </si>
  <si>
    <t>LU7 1DL</t>
  </si>
  <si>
    <t>LU7 1DQ</t>
  </si>
  <si>
    <t>LU7 1ED</t>
  </si>
  <si>
    <t>LU7 1EH</t>
  </si>
  <si>
    <t>LU7 1EP</t>
  </si>
  <si>
    <t>LU7 1FG</t>
  </si>
  <si>
    <t>LU7 2AB</t>
  </si>
  <si>
    <t>LU7 2AF</t>
  </si>
  <si>
    <t>LU7 2PG</t>
  </si>
  <si>
    <t>LU7 2QL</t>
  </si>
  <si>
    <t>LU7 2QX</t>
  </si>
  <si>
    <t>LU7 2RF</t>
  </si>
  <si>
    <t>LU7 2SN</t>
  </si>
  <si>
    <t>LU7 2TA</t>
  </si>
  <si>
    <t>LU7 2TF</t>
  </si>
  <si>
    <t>LU7 2UG</t>
  </si>
  <si>
    <t>LU7 3WL</t>
  </si>
  <si>
    <t>HA0 1BT</t>
  </si>
  <si>
    <t>HA0 1BU</t>
  </si>
  <si>
    <t>HA1 1AT</t>
  </si>
  <si>
    <t>HA1 1EH</t>
  </si>
  <si>
    <t>HA1 1EL</t>
  </si>
  <si>
    <t>HA1 1HE</t>
  </si>
  <si>
    <t>HA1 1HL</t>
  </si>
  <si>
    <t>HA1 1JN</t>
  </si>
  <si>
    <t>HA1 1LN</t>
  </si>
  <si>
    <t>HA1 1ND</t>
  </si>
  <si>
    <t>HA1 1PT</t>
  </si>
  <si>
    <t>HA1 1RA</t>
  </si>
  <si>
    <t>HA1 1YJ</t>
  </si>
  <si>
    <t>HA1 3AF</t>
  </si>
  <si>
    <t>HA1 3AS</t>
  </si>
  <si>
    <t>HA1 3AX</t>
  </si>
  <si>
    <t>HA1 3GW</t>
  </si>
  <si>
    <t>HA1 3QT</t>
  </si>
  <si>
    <t>HA1 3QY</t>
  </si>
  <si>
    <t>HA1 3RR</t>
  </si>
  <si>
    <t>HA1 3RW</t>
  </si>
  <si>
    <t>HA1 3TL</t>
  </si>
  <si>
    <t>HA1 3WP</t>
  </si>
  <si>
    <t>HA1 3WS</t>
  </si>
  <si>
    <t>HA1 3XD</t>
  </si>
  <si>
    <t>HA1 3YH</t>
  </si>
  <si>
    <t>HA1 4YP</t>
  </si>
  <si>
    <t>HA2 0AF</t>
  </si>
  <si>
    <t>HA2 0AQ</t>
  </si>
  <si>
    <t>HA2 0BE</t>
  </si>
  <si>
    <t>HA2 0EP</t>
  </si>
  <si>
    <t>HA2 0GY</t>
  </si>
  <si>
    <t>HA2 0JA</t>
  </si>
  <si>
    <t>HA2 0NP</t>
  </si>
  <si>
    <t>HA2 0NW</t>
  </si>
  <si>
    <t>HA2 0PD</t>
  </si>
  <si>
    <t>HA2 0WQ</t>
  </si>
  <si>
    <t>HA2 0WR</t>
  </si>
  <si>
    <t>HA2 0WS</t>
  </si>
  <si>
    <t>HA2 0WT</t>
  </si>
  <si>
    <t>HA2 0YE</t>
  </si>
  <si>
    <t>HA2 0YL</t>
  </si>
  <si>
    <t>HA2 7BJ</t>
  </si>
  <si>
    <t>HA2 7BL</t>
  </si>
  <si>
    <t>HA2 7DP</t>
  </si>
  <si>
    <t>HA2 7ES</t>
  </si>
  <si>
    <t>HA2 7HA</t>
  </si>
  <si>
    <t>HA2 7JL</t>
  </si>
  <si>
    <t>HA2 7TA</t>
  </si>
  <si>
    <t>HA2 8DW</t>
  </si>
  <si>
    <t>HA2 8EU</t>
  </si>
  <si>
    <t>HA2 8FB</t>
  </si>
  <si>
    <t>HA2 8FE</t>
  </si>
  <si>
    <t>HA2 8FF</t>
  </si>
  <si>
    <t>HA2 8FG</t>
  </si>
  <si>
    <t>HA2 8FL</t>
  </si>
  <si>
    <t>HA2 8FN</t>
  </si>
  <si>
    <t>HA2 8FZ</t>
  </si>
  <si>
    <t>HA2 8TN</t>
  </si>
  <si>
    <t>HA2 9FB</t>
  </si>
  <si>
    <t>HA2 9FE</t>
  </si>
  <si>
    <t>HA2 9TH</t>
  </si>
  <si>
    <t>HA2 9TJ</t>
  </si>
  <si>
    <t>HA5 1BB</t>
  </si>
  <si>
    <t>HA5 2AG</t>
  </si>
  <si>
    <t>HA5 2XP</t>
  </si>
  <si>
    <t>HA5 3HP</t>
  </si>
  <si>
    <t>HA5 3JP</t>
  </si>
  <si>
    <t>HA5 3JU</t>
  </si>
  <si>
    <t>HA5 3NF</t>
  </si>
  <si>
    <t>HA5 3NL</t>
  </si>
  <si>
    <t>HA5 3QY</t>
  </si>
  <si>
    <t>HA5 3RU</t>
  </si>
  <si>
    <t>HA5 3WA</t>
  </si>
  <si>
    <t>HA5 3ZD</t>
  </si>
  <si>
    <t>HA5 4XN</t>
  </si>
  <si>
    <t>HA5 4ZJ</t>
  </si>
  <si>
    <t>HA5 4ZN</t>
  </si>
  <si>
    <t>HA5 5DH</t>
  </si>
  <si>
    <t>HA5 5FA</t>
  </si>
  <si>
    <t>HA5 5UX</t>
  </si>
  <si>
    <t>HA5 9AU</t>
  </si>
  <si>
    <t>HA5 9AY</t>
  </si>
  <si>
    <t>HA5 9BN</t>
  </si>
  <si>
    <t>HA5 9EQ</t>
  </si>
  <si>
    <t>HA5 9HB</t>
  </si>
  <si>
    <t>HA5 9HJ</t>
  </si>
  <si>
    <t>HA5 9HU</t>
  </si>
  <si>
    <t>HA5 9JL</t>
  </si>
  <si>
    <t>HA5 9LT</t>
  </si>
  <si>
    <t>HA5 9PF</t>
  </si>
  <si>
    <t>HA5 9QE</t>
  </si>
  <si>
    <t>HA5 9RH</t>
  </si>
  <si>
    <t>HA5 9RJ</t>
  </si>
  <si>
    <t>HA5 9RX</t>
  </si>
  <si>
    <t>HA5 9RY</t>
  </si>
  <si>
    <t>HA5 9SS</t>
  </si>
  <si>
    <t>HA5 9ST</t>
  </si>
  <si>
    <t>HA5 9TA</t>
  </si>
  <si>
    <t>HA5 9TD</t>
  </si>
  <si>
    <t>HA5 9TH</t>
  </si>
  <si>
    <t>HA0 1GH</t>
  </si>
  <si>
    <t>HA0 1GL</t>
  </si>
  <si>
    <t>HA0 1GR</t>
  </si>
  <si>
    <t>HA0 1QL</t>
  </si>
  <si>
    <t>HA0 1RP</t>
  </si>
  <si>
    <t>HA0 1RQ</t>
  </si>
  <si>
    <t>HA0 1XD</t>
  </si>
  <si>
    <t>HA0 1XG</t>
  </si>
  <si>
    <t>HA0 1XJ</t>
  </si>
  <si>
    <t>HA0 1XQ</t>
  </si>
  <si>
    <t>HA0 1XT</t>
  </si>
  <si>
    <t>HA0 1XU</t>
  </si>
  <si>
    <t>HA0 1XY</t>
  </si>
  <si>
    <t>HA0 1YG</t>
  </si>
  <si>
    <t>HA0 1YN</t>
  </si>
  <si>
    <t>HA0 1YY</t>
  </si>
  <si>
    <t>HA0 2GA</t>
  </si>
  <si>
    <t>HA0 2RQ</t>
  </si>
  <si>
    <t>HA0 4GP</t>
  </si>
  <si>
    <t>HA0 4PX</t>
  </si>
  <si>
    <t>HA0 4QB</t>
  </si>
  <si>
    <t>HA4 4DW</t>
  </si>
  <si>
    <t>HA4 4GU</t>
  </si>
  <si>
    <t>HA4 4JB</t>
  </si>
  <si>
    <t>HA4 4JE</t>
  </si>
  <si>
    <t>HA4 4JH</t>
  </si>
  <si>
    <t>HA4 4JR</t>
  </si>
  <si>
    <t>HA4 4JW</t>
  </si>
  <si>
    <t>HA4 4LD</t>
  </si>
  <si>
    <t>HA4 4LR</t>
  </si>
  <si>
    <t>HA4 4LT</t>
  </si>
  <si>
    <t>HA4 4LU</t>
  </si>
  <si>
    <t>HA4 4ND</t>
  </si>
  <si>
    <t>HA4 4NQ</t>
  </si>
  <si>
    <t>HA4 4NS</t>
  </si>
  <si>
    <t>HA4 7BA</t>
  </si>
  <si>
    <t>HA4 7DP</t>
  </si>
  <si>
    <t>HA4 7JR</t>
  </si>
  <si>
    <t>HA4 7LJ</t>
  </si>
  <si>
    <t>HA4 7YP</t>
  </si>
  <si>
    <t>HA4 8AT</t>
  </si>
  <si>
    <t>HA4 8FN</t>
  </si>
  <si>
    <t>HA4 8GG</t>
  </si>
  <si>
    <t>HA4 8GN</t>
  </si>
  <si>
    <t>HA4 8GP</t>
  </si>
  <si>
    <t>HA4 8GS</t>
  </si>
  <si>
    <t>HA4 8GU</t>
  </si>
  <si>
    <t>HA4 8NH</t>
  </si>
  <si>
    <t>HA4 8NJ</t>
  </si>
  <si>
    <t>HA4 8ZN</t>
  </si>
  <si>
    <t>HA4 9BF</t>
  </si>
  <si>
    <t>HA4 9DL</t>
  </si>
  <si>
    <t>HA4 9DN</t>
  </si>
  <si>
    <t>HA4 9DQ</t>
  </si>
  <si>
    <t>HA4 9XA</t>
  </si>
  <si>
    <t>HA4 9YS</t>
  </si>
  <si>
    <t>HA5 1FB</t>
  </si>
  <si>
    <t>HA5 2FE</t>
  </si>
  <si>
    <t>HA5 2FF</t>
  </si>
  <si>
    <t>HA5 2LQ</t>
  </si>
  <si>
    <t>HA5 2QY</t>
  </si>
  <si>
    <t>HA5 3ZF</t>
  </si>
  <si>
    <t>HA6 1BA</t>
  </si>
  <si>
    <t>HA6 1BZ</t>
  </si>
  <si>
    <t>HA6 1FB</t>
  </si>
  <si>
    <t>HA6 1NW</t>
  </si>
  <si>
    <t>HA6 1PB</t>
  </si>
  <si>
    <t>HA6 1TJ</t>
  </si>
  <si>
    <t>HA6 1TY</t>
  </si>
  <si>
    <t>HA6 2BW</t>
  </si>
  <si>
    <t>HA6 2DR</t>
  </si>
  <si>
    <t>HA6 2HQ</t>
  </si>
  <si>
    <t>HA6 2RG</t>
  </si>
  <si>
    <t>HA6 2WT</t>
  </si>
  <si>
    <t>HA6 3JX</t>
  </si>
  <si>
    <t>HA6 3RA</t>
  </si>
  <si>
    <t>HA6 3WD</t>
  </si>
  <si>
    <t>HA6 3XQ</t>
  </si>
  <si>
    <t>HA6 9BW</t>
  </si>
  <si>
    <t>HA6 9DG</t>
  </si>
  <si>
    <t>HA6 9EA</t>
  </si>
  <si>
    <t>HA6 9EX</t>
  </si>
  <si>
    <t>HA6 9FJ</t>
  </si>
  <si>
    <t>HA6 9GA</t>
  </si>
  <si>
    <t>HA6 9GF</t>
  </si>
  <si>
    <t>HA6 9GX</t>
  </si>
  <si>
    <t>HA6 9HD</t>
  </si>
  <si>
    <t>HA6 9HF</t>
  </si>
  <si>
    <t>HA6 9HQ</t>
  </si>
  <si>
    <t>HA6 9HZ</t>
  </si>
  <si>
    <t>HA6 9JA</t>
  </si>
  <si>
    <t>HA6 9JG</t>
  </si>
  <si>
    <t>HA6 9JH</t>
  </si>
  <si>
    <t>HA4 0HQ</t>
  </si>
  <si>
    <t>HA4 0YS</t>
  </si>
  <si>
    <t>HA4 6DQ</t>
  </si>
  <si>
    <t>HA4 6EP</t>
  </si>
  <si>
    <t>HA4 0BG</t>
  </si>
  <si>
    <t>HA4 0BH</t>
  </si>
  <si>
    <t>HA4 0EL</t>
  </si>
  <si>
    <t>HA4 0GH</t>
  </si>
  <si>
    <t>HA4 0HH</t>
  </si>
  <si>
    <t>HA4 0QF</t>
  </si>
  <si>
    <t>HA4 0YP</t>
  </si>
  <si>
    <t>HA4 6DH</t>
  </si>
  <si>
    <t>HA4 6EU</t>
  </si>
  <si>
    <t>HA4 6JA</t>
  </si>
  <si>
    <t>HA4 6LG</t>
  </si>
  <si>
    <t>HA4 6LN</t>
  </si>
  <si>
    <t>HA4 6QD</t>
  </si>
  <si>
    <t>HA4 6QE</t>
  </si>
  <si>
    <t>HA4 6QL</t>
  </si>
  <si>
    <t>HA4 7DT</t>
  </si>
  <si>
    <t>HA4 8FD</t>
  </si>
  <si>
    <t>HA4 8FE</t>
  </si>
  <si>
    <t>HA4 8FU</t>
  </si>
  <si>
    <t>HA4 8PP</t>
  </si>
  <si>
    <t>HA4 8PQ</t>
  </si>
  <si>
    <t>HA4 8PR</t>
  </si>
  <si>
    <t>KT1 4ET</t>
  </si>
  <si>
    <t>KT1 4EW</t>
  </si>
  <si>
    <t>KT1 4FA</t>
  </si>
  <si>
    <t>KT8 9AN</t>
  </si>
  <si>
    <t>KT8 9AX</t>
  </si>
  <si>
    <t>KT2 5GJ</t>
  </si>
  <si>
    <t>KT1 4AF</t>
  </si>
  <si>
    <t>KT1 1PS</t>
  </si>
  <si>
    <t>KT2 5AE</t>
  </si>
  <si>
    <t>KT2 5AF</t>
  </si>
  <si>
    <t>KT2 5AG</t>
  </si>
  <si>
    <t>KT2 5AH</t>
  </si>
  <si>
    <t>KT2 5AQ</t>
  </si>
  <si>
    <t>KT2 5BG</t>
  </si>
  <si>
    <t>KT2 5BJ</t>
  </si>
  <si>
    <t>KT2 5BS</t>
  </si>
  <si>
    <t>KT2 5BU</t>
  </si>
  <si>
    <t>KT2 5BY</t>
  </si>
  <si>
    <t>KT2 5DZ</t>
  </si>
  <si>
    <t>KT2 5FD</t>
  </si>
  <si>
    <t>KT2 5FE</t>
  </si>
  <si>
    <t>KT2 5FF</t>
  </si>
  <si>
    <t>KT2 5FG</t>
  </si>
  <si>
    <t>KT2 5FH</t>
  </si>
  <si>
    <t>KT2 5FL</t>
  </si>
  <si>
    <t>KT2 5FP</t>
  </si>
  <si>
    <t>KT2 5FQ</t>
  </si>
  <si>
    <t>KT2 5FR</t>
  </si>
  <si>
    <t>KT2 5FT</t>
  </si>
  <si>
    <t>KT2 5FW</t>
  </si>
  <si>
    <t>KT2 5FX</t>
  </si>
  <si>
    <t>KT2 5FY</t>
  </si>
  <si>
    <t>KT2 6AY</t>
  </si>
  <si>
    <t>KT2 6FP</t>
  </si>
  <si>
    <t>KT2 6FR</t>
  </si>
  <si>
    <t>KT2 6FS</t>
  </si>
  <si>
    <t>KT2 6GX</t>
  </si>
  <si>
    <t>KT2 6JT</t>
  </si>
  <si>
    <t>KT2 7BH</t>
  </si>
  <si>
    <t>KT2 7DW</t>
  </si>
  <si>
    <t>KT2 7EN</t>
  </si>
  <si>
    <t>KT2 7FH</t>
  </si>
  <si>
    <t>KT2 7FJ</t>
  </si>
  <si>
    <t>KT2 7LE</t>
  </si>
  <si>
    <t>KT2 7QU</t>
  </si>
  <si>
    <t>KT2 7TR</t>
  </si>
  <si>
    <t>KT1 1DX</t>
  </si>
  <si>
    <t>KT1 1EA</t>
  </si>
  <si>
    <t>KT1 1RR</t>
  </si>
  <si>
    <t>KT1 1TS</t>
  </si>
  <si>
    <t>KT1 2BB</t>
  </si>
  <si>
    <t>KT1 2EB</t>
  </si>
  <si>
    <t>KT1 2GD</t>
  </si>
  <si>
    <t>KT1 2YS</t>
  </si>
  <si>
    <t>KT1 3BP</t>
  </si>
  <si>
    <t>KT1 9AH</t>
  </si>
  <si>
    <t>KT1 9AP</t>
  </si>
  <si>
    <t>KT1 9AQ</t>
  </si>
  <si>
    <t>KT1 9AS</t>
  </si>
  <si>
    <t>KT1 9AY</t>
  </si>
  <si>
    <t>KT1 9BL</t>
  </si>
  <si>
    <t>KT1 9BW</t>
  </si>
  <si>
    <t>KT1 9DL</t>
  </si>
  <si>
    <t>KT1 9DY</t>
  </si>
  <si>
    <t>KT1 9EH</t>
  </si>
  <si>
    <t>KT1 9EP</t>
  </si>
  <si>
    <t>KT1 9ER</t>
  </si>
  <si>
    <t>KT1 9FA</t>
  </si>
  <si>
    <t>KT1 9FD</t>
  </si>
  <si>
    <t>KT1 9FJ</t>
  </si>
  <si>
    <t>KT1 9FN</t>
  </si>
  <si>
    <t>KT1 9FQ</t>
  </si>
  <si>
    <t>KT1 9FW</t>
  </si>
  <si>
    <t>KT1 9GD</t>
  </si>
  <si>
    <t>KT1 9GH</t>
  </si>
  <si>
    <t>KT1 9GQ</t>
  </si>
  <si>
    <t>KT1 9GY</t>
  </si>
  <si>
    <t>KT1 9HD</t>
  </si>
  <si>
    <t>KT1 9HJ</t>
  </si>
  <si>
    <t>KT1 9HW</t>
  </si>
  <si>
    <t>KT1 9HY</t>
  </si>
  <si>
    <t>KT1 9JA</t>
  </si>
  <si>
    <t>KT1 9JB</t>
  </si>
  <si>
    <t>KT1 9JF</t>
  </si>
  <si>
    <t>KT1 9JU</t>
  </si>
  <si>
    <t>KT1 9PA</t>
  </si>
  <si>
    <t>KT1 9UQ</t>
  </si>
  <si>
    <t>KT1 9WR</t>
  </si>
  <si>
    <t>KT1 9YD</t>
  </si>
  <si>
    <t>KT1 9YQ</t>
  </si>
  <si>
    <t>KT1 9ZB</t>
  </si>
  <si>
    <t>KT1 9ZN</t>
  </si>
  <si>
    <t>KT1 9ZP</t>
  </si>
  <si>
    <t>KT1 9ZZ</t>
  </si>
  <si>
    <t>KT2 6SX</t>
  </si>
  <si>
    <t>KT2 6TN</t>
  </si>
  <si>
    <t>KT2 6XG</t>
  </si>
  <si>
    <t>KT5 8WP</t>
  </si>
  <si>
    <t>KT5 8WR</t>
  </si>
  <si>
    <t>KT5 8YE</t>
  </si>
  <si>
    <t>KT5 8YF</t>
  </si>
  <si>
    <t>KT5 9YR</t>
  </si>
  <si>
    <t>KT5 9YW</t>
  </si>
  <si>
    <t>KT6 4BH</t>
  </si>
  <si>
    <t>KT6 4JX</t>
  </si>
  <si>
    <t>KT6 4NW</t>
  </si>
  <si>
    <t>KT6 5WJ</t>
  </si>
  <si>
    <t>KT6 5WN</t>
  </si>
  <si>
    <t>KT6 5YJ</t>
  </si>
  <si>
    <t>KT6 5YQ</t>
  </si>
  <si>
    <t>KT6 6UB</t>
  </si>
  <si>
    <t>KT6 6WQ</t>
  </si>
  <si>
    <t>KT6 7GD</t>
  </si>
  <si>
    <t>KT6 7WN</t>
  </si>
  <si>
    <t>KT6 7WR</t>
  </si>
  <si>
    <t>KT7 0JU</t>
  </si>
  <si>
    <t>KT7 0ZY</t>
  </si>
  <si>
    <t>KT9 1HJ</t>
  </si>
  <si>
    <t>KT9 1TF</t>
  </si>
  <si>
    <t>KT9 1TJ</t>
  </si>
  <si>
    <t>KT9 1XT</t>
  </si>
  <si>
    <t>KT9 1YQ</t>
  </si>
  <si>
    <t>KT9 2YZ</t>
  </si>
  <si>
    <t>KT9 9BT</t>
  </si>
  <si>
    <t>KT9 9DF</t>
  </si>
  <si>
    <t>KT9 9DX</t>
  </si>
  <si>
    <t>KT9 9EB</t>
  </si>
  <si>
    <t>KT9 9EF</t>
  </si>
  <si>
    <t>KT9 9EH</t>
  </si>
  <si>
    <t>KT9 9EJ</t>
  </si>
  <si>
    <t>KT1 1AE</t>
  </si>
  <si>
    <t>KT1 1AF</t>
  </si>
  <si>
    <t>KT1 1AJ</t>
  </si>
  <si>
    <t>KT1 1AN</t>
  </si>
  <si>
    <t>KT1 1AS</t>
  </si>
  <si>
    <t>KT1 1BJ</t>
  </si>
  <si>
    <t>KT1 1BS</t>
  </si>
  <si>
    <t>KT1 1DF</t>
  </si>
  <si>
    <t>KT1 1EL</t>
  </si>
  <si>
    <t>KT1 1RS</t>
  </si>
  <si>
    <t>KT1 1SB</t>
  </si>
  <si>
    <t>KT1 1SY</t>
  </si>
  <si>
    <t>KT1 1TF</t>
  </si>
  <si>
    <t>KT1 1TR</t>
  </si>
  <si>
    <t>KT1 2AN</t>
  </si>
  <si>
    <t>KT1 2BF</t>
  </si>
  <si>
    <t>KT1 2BL</t>
  </si>
  <si>
    <t>KT1 2BN</t>
  </si>
  <si>
    <t>KT1 2DR</t>
  </si>
  <si>
    <t>KT1 2FJ</t>
  </si>
  <si>
    <t>KT1 2FP</t>
  </si>
  <si>
    <t>KT1 2FQ</t>
  </si>
  <si>
    <t>KT1 2FR</t>
  </si>
  <si>
    <t>KT1 2FS</t>
  </si>
  <si>
    <t>KT1 2HA</t>
  </si>
  <si>
    <t>KT1 2HD</t>
  </si>
  <si>
    <t>KT1 2NH</t>
  </si>
  <si>
    <t>KT1 2NY</t>
  </si>
  <si>
    <t>KT1 2QY</t>
  </si>
  <si>
    <t>KT1 2SJ</t>
  </si>
  <si>
    <t>KT1 2SN</t>
  </si>
  <si>
    <t>KT1 2SY</t>
  </si>
  <si>
    <t>KT1 2TB</t>
  </si>
  <si>
    <t>KT1 2TU</t>
  </si>
  <si>
    <t>KT1 2TX</t>
  </si>
  <si>
    <t>KT1 2UE</t>
  </si>
  <si>
    <t>KT1 2UF</t>
  </si>
  <si>
    <t>KT1 2UQ</t>
  </si>
  <si>
    <t>KT1 2UT</t>
  </si>
  <si>
    <t>KT1 3BW</t>
  </si>
  <si>
    <t>KT1 3FA</t>
  </si>
  <si>
    <t>KT1 3FB</t>
  </si>
  <si>
    <t>KT1 3FD</t>
  </si>
  <si>
    <t>KT1 3FP</t>
  </si>
  <si>
    <t>KT1 3FQ</t>
  </si>
  <si>
    <t>KT1 3GF</t>
  </si>
  <si>
    <t>KT1 3GQ</t>
  </si>
  <si>
    <t>KT1 3HF</t>
  </si>
  <si>
    <t>KT1 3JP</t>
  </si>
  <si>
    <t>KT1 3JR</t>
  </si>
  <si>
    <t>KT1 3PF</t>
  </si>
  <si>
    <t>KT1 9SA</t>
  </si>
  <si>
    <t>KT1 9SB</t>
  </si>
  <si>
    <t>KT1 9SD</t>
  </si>
  <si>
    <t>KT1 9SE</t>
  </si>
  <si>
    <t>KT1 9SF</t>
  </si>
  <si>
    <t>KT1 9SG</t>
  </si>
  <si>
    <t>KT1 9SH</t>
  </si>
  <si>
    <t>KT1 9SJ</t>
  </si>
  <si>
    <t>KT1 9SL</t>
  </si>
  <si>
    <t>KT1 9SN</t>
  </si>
  <si>
    <t>KT1 9SP</t>
  </si>
  <si>
    <t>KT1 9SQ</t>
  </si>
  <si>
    <t>KT1 9SR</t>
  </si>
  <si>
    <t>KT1 9SS</t>
  </si>
  <si>
    <t>KT1 9ST</t>
  </si>
  <si>
    <t>KT1 9SU</t>
  </si>
  <si>
    <t>KT1 9ZY</t>
  </si>
  <si>
    <t>KT2 6BJ</t>
  </si>
  <si>
    <t>KT2 6FD</t>
  </si>
  <si>
    <t>KT2 6FN</t>
  </si>
  <si>
    <t>KT2 6QS</t>
  </si>
  <si>
    <t>KT2 6SS</t>
  </si>
  <si>
    <t>KT2 6SU</t>
  </si>
  <si>
    <t>KT3 3DU</t>
  </si>
  <si>
    <t>KT3 3FA</t>
  </si>
  <si>
    <t>KT3 3FB</t>
  </si>
  <si>
    <t>KT3 3FD</t>
  </si>
  <si>
    <t>KT3 3FE</t>
  </si>
  <si>
    <t>KT3 3FF</t>
  </si>
  <si>
    <t>KT3 3FG</t>
  </si>
  <si>
    <t>KT3 3FH</t>
  </si>
  <si>
    <t>KT3 3FJ</t>
  </si>
  <si>
    <t>KT3 3FL</t>
  </si>
  <si>
    <t>KT3 3FN</t>
  </si>
  <si>
    <t>KT3 3FP</t>
  </si>
  <si>
    <t>KT3 3FR</t>
  </si>
  <si>
    <t>KT3 3RG</t>
  </si>
  <si>
    <t>KT3 3RL</t>
  </si>
  <si>
    <t>KT3 3SQ</t>
  </si>
  <si>
    <t>KT3 3TD</t>
  </si>
  <si>
    <t>KT3 3TH</t>
  </si>
  <si>
    <t>KT5 8AZ</t>
  </si>
  <si>
    <t>KT5 8BA</t>
  </si>
  <si>
    <t>KT5 8FF</t>
  </si>
  <si>
    <t>KT5 8JD</t>
  </si>
  <si>
    <t>KT5 8QH</t>
  </si>
  <si>
    <t>KT5 8RR</t>
  </si>
  <si>
    <t>KT5 8TT</t>
  </si>
  <si>
    <t>KT5 9ND</t>
  </si>
  <si>
    <t>KT5 9NZ</t>
  </si>
  <si>
    <t>KT5 9PD</t>
  </si>
  <si>
    <t>KT5 9PE</t>
  </si>
  <si>
    <t>KT6 4BF</t>
  </si>
  <si>
    <t>KT6 4EW</t>
  </si>
  <si>
    <t>KT6 4EZ</t>
  </si>
  <si>
    <t>KT6 4FE</t>
  </si>
  <si>
    <t>KT6 4GS</t>
  </si>
  <si>
    <t>KT6 4NP</t>
  </si>
  <si>
    <t>KT6 4PL</t>
  </si>
  <si>
    <t>KT6 4RB</t>
  </si>
  <si>
    <t>KT6 5DG</t>
  </si>
  <si>
    <t>KT6 6AT</t>
  </si>
  <si>
    <t>KT6 6AZ</t>
  </si>
  <si>
    <t>KT6 6BQ</t>
  </si>
  <si>
    <t>KT6 6DP</t>
  </si>
  <si>
    <t>KT6 6EB</t>
  </si>
  <si>
    <t>KT6 6ER</t>
  </si>
  <si>
    <t>KT6 6SR</t>
  </si>
  <si>
    <t>KT6 6SS</t>
  </si>
  <si>
    <t>KT6 7AY</t>
  </si>
  <si>
    <t>KT6 7BQ</t>
  </si>
  <si>
    <t>KT6 7DD</t>
  </si>
  <si>
    <t>KT6 7TB</t>
  </si>
  <si>
    <t>KT6 7TS</t>
  </si>
  <si>
    <t>KT9 1BD</t>
  </si>
  <si>
    <t>KT9 1BF</t>
  </si>
  <si>
    <t>KT9 1EW</t>
  </si>
  <si>
    <t>KT9 1NS</t>
  </si>
  <si>
    <t>KT9 1RD</t>
  </si>
  <si>
    <t>KT9 1SD</t>
  </si>
  <si>
    <t>KT9 2FA</t>
  </si>
  <si>
    <t>HP9 1GF</t>
  </si>
  <si>
    <t>HP5 2YD</t>
  </si>
  <si>
    <t>HP9 1AX</t>
  </si>
  <si>
    <t>HP9 1BF</t>
  </si>
  <si>
    <t>HP9 1BT</t>
  </si>
  <si>
    <t>HP9 1DZ</t>
  </si>
  <si>
    <t>HP9 1FN</t>
  </si>
  <si>
    <t>HP9 1NH</t>
  </si>
  <si>
    <t>HP9 1RH</t>
  </si>
  <si>
    <t>HP9 1UB</t>
  </si>
  <si>
    <t>HP9 1UH</t>
  </si>
  <si>
    <t>HP9 1UJ</t>
  </si>
  <si>
    <t>HP9 1US</t>
  </si>
  <si>
    <t>HP9 1WJ</t>
  </si>
  <si>
    <t>HP9 1ZB</t>
  </si>
  <si>
    <t>HP9 1ZU</t>
  </si>
  <si>
    <t>HP9 2EE</t>
  </si>
  <si>
    <t>HP9 2FY</t>
  </si>
  <si>
    <t>HP9 2LG</t>
  </si>
  <si>
    <t>HP9 2LH</t>
  </si>
  <si>
    <t>HP9 2NA</t>
  </si>
  <si>
    <t>HP9 2NY</t>
  </si>
  <si>
    <t>HP9 2WR</t>
  </si>
  <si>
    <t>HP9 2ZJ</t>
  </si>
  <si>
    <t>HP9 9BT</t>
  </si>
  <si>
    <t>HP9 9BU</t>
  </si>
  <si>
    <t>HP9 9BW</t>
  </si>
  <si>
    <t>HP9 9DA</t>
  </si>
  <si>
    <t>HP9 9DD</t>
  </si>
  <si>
    <t>HP9 9EA</t>
  </si>
  <si>
    <t>HP9 9EB</t>
  </si>
  <si>
    <t>HP9 9ED</t>
  </si>
  <si>
    <t>HP9 9EJ</t>
  </si>
  <si>
    <t>HP9 9ET</t>
  </si>
  <si>
    <t>HP9 9EU</t>
  </si>
  <si>
    <t>HP9 9EX</t>
  </si>
  <si>
    <t>HP9 9EY</t>
  </si>
  <si>
    <t>HP5 1EJ</t>
  </si>
  <si>
    <t>HP5 1ER</t>
  </si>
  <si>
    <t>HP5 1FJ</t>
  </si>
  <si>
    <t>HP5 1WA</t>
  </si>
  <si>
    <t>HP5 1XF</t>
  </si>
  <si>
    <t>HP5 2BH</t>
  </si>
  <si>
    <t>HP5 3XT</t>
  </si>
  <si>
    <t>HP5 3YD</t>
  </si>
  <si>
    <t>HP5 9BE</t>
  </si>
  <si>
    <t>HP5 9BX</t>
  </si>
  <si>
    <t>HP5 9DH</t>
  </si>
  <si>
    <t>HP5 9DQ</t>
  </si>
  <si>
    <t>HP5 9DZ</t>
  </si>
  <si>
    <t>HP5 9EF</t>
  </si>
  <si>
    <t>HP6 5BY</t>
  </si>
  <si>
    <t>HP6 5DG</t>
  </si>
  <si>
    <t>HP6 5TD</t>
  </si>
  <si>
    <t>HP6 5TT</t>
  </si>
  <si>
    <t>HP6 5XU</t>
  </si>
  <si>
    <t>HP6 5YU</t>
  </si>
  <si>
    <t>HP6 9BX</t>
  </si>
  <si>
    <t>HP6 9EZ</t>
  </si>
  <si>
    <t>HP6 9GA</t>
  </si>
  <si>
    <t>HP6 9HD</t>
  </si>
  <si>
    <t>HP6 9HH</t>
  </si>
  <si>
    <t>HP6 9HL</t>
  </si>
  <si>
    <t>HP6 9JA</t>
  </si>
  <si>
    <t>HP6 9JQ</t>
  </si>
  <si>
    <t>HP6 9JR</t>
  </si>
  <si>
    <t>HP6 9JU</t>
  </si>
  <si>
    <t>HP6 9LA</t>
  </si>
  <si>
    <t>HP6 9LB</t>
  </si>
  <si>
    <t>HP6 9LR</t>
  </si>
  <si>
    <t>HP6 9LX</t>
  </si>
  <si>
    <t>HP6 9LZ</t>
  </si>
  <si>
    <t>HP6 9NW</t>
  </si>
  <si>
    <t>HP6 9NX</t>
  </si>
  <si>
    <t>HP6 9NY</t>
  </si>
  <si>
    <t>HP6 9NZ</t>
  </si>
  <si>
    <t>HP6 9SA</t>
  </si>
  <si>
    <t>HP6 9SB</t>
  </si>
  <si>
    <t>HP6 9SD</t>
  </si>
  <si>
    <t>HP6 9SG</t>
  </si>
  <si>
    <t>HP6 9SJ</t>
  </si>
  <si>
    <t>HP6 9SR</t>
  </si>
  <si>
    <t>HP6 9ST</t>
  </si>
  <si>
    <t>HP7 0UB</t>
  </si>
  <si>
    <t>HP8 4XH</t>
  </si>
  <si>
    <t>HP5 1BP</t>
  </si>
  <si>
    <t>HP5 1DA</t>
  </si>
  <si>
    <t>HP5 1DB</t>
  </si>
  <si>
    <t>HP5 1DU</t>
  </si>
  <si>
    <t>HP5 1DX</t>
  </si>
  <si>
    <t>HP5 1EA</t>
  </si>
  <si>
    <t>HP5 1ED</t>
  </si>
  <si>
    <t>HP5 1FE</t>
  </si>
  <si>
    <t>HP5 1FN</t>
  </si>
  <si>
    <t>HP5 1LN</t>
  </si>
  <si>
    <t>HP5 1PF</t>
  </si>
  <si>
    <t>HP5 1PR</t>
  </si>
  <si>
    <t>HP5 1SJ</t>
  </si>
  <si>
    <t>HP5 2AG</t>
  </si>
  <si>
    <t>HP5 2FG</t>
  </si>
  <si>
    <t>HP5 2FW</t>
  </si>
  <si>
    <t>HP5 2GQ</t>
  </si>
  <si>
    <t>HP5 2ZP</t>
  </si>
  <si>
    <t>HP5 3AN</t>
  </si>
  <si>
    <t>HP5 3EE</t>
  </si>
  <si>
    <t>HP6 5AG</t>
  </si>
  <si>
    <t>HP6 5AN</t>
  </si>
  <si>
    <t>HP6 5AU</t>
  </si>
  <si>
    <t>HP6 5DP</t>
  </si>
  <si>
    <t>HP6 5FA</t>
  </si>
  <si>
    <t>HP6 5FF</t>
  </si>
  <si>
    <t>HP6 5ND</t>
  </si>
  <si>
    <t>HP6 5SS</t>
  </si>
  <si>
    <t>HP6 5UL</t>
  </si>
  <si>
    <t>HP6 6BN</t>
  </si>
  <si>
    <t>HP6 6FA</t>
  </si>
  <si>
    <t>HP6 6FT</t>
  </si>
  <si>
    <t>HP6 6FX</t>
  </si>
  <si>
    <t>HP6 6FY</t>
  </si>
  <si>
    <t>HP6 6JH</t>
  </si>
  <si>
    <t>HP6 6RZ</t>
  </si>
  <si>
    <t>HP7 0AF</t>
  </si>
  <si>
    <t>HP7 0DR</t>
  </si>
  <si>
    <t>HP7 0HR</t>
  </si>
  <si>
    <t>HP7 0TU</t>
  </si>
  <si>
    <t>HP7 0UT</t>
  </si>
  <si>
    <t>HP7 9FB</t>
  </si>
  <si>
    <t>HP7 9PG</t>
  </si>
  <si>
    <t>HP7 9QS</t>
  </si>
  <si>
    <t>HP9 1HA</t>
  </si>
  <si>
    <t>HP9 2XD</t>
  </si>
  <si>
    <t>MK2 2AB</t>
  </si>
  <si>
    <t>MK2 2AG</t>
  </si>
  <si>
    <t>MK2 2AH</t>
  </si>
  <si>
    <t>MK2 2GB</t>
  </si>
  <si>
    <t>MK3 5FR</t>
  </si>
  <si>
    <t>MK4 1FB</t>
  </si>
  <si>
    <t>MK5 6GZ</t>
  </si>
  <si>
    <t>MK5 6NG</t>
  </si>
  <si>
    <t>MK6 2FA</t>
  </si>
  <si>
    <t>MK6 2FB</t>
  </si>
  <si>
    <t>MK8 9AA</t>
  </si>
  <si>
    <t>MK8 9LG</t>
  </si>
  <si>
    <t>MK9 1GD</t>
  </si>
  <si>
    <t>MK9 3FJ</t>
  </si>
  <si>
    <t>MK1 1JD</t>
  </si>
  <si>
    <t>MK1 1RE</t>
  </si>
  <si>
    <t>MK1 1WU</t>
  </si>
  <si>
    <t>MK1 9AJ</t>
  </si>
  <si>
    <t>MK1 9DU</t>
  </si>
  <si>
    <t>MK1 9EL</t>
  </si>
  <si>
    <t>MK1 9EN</t>
  </si>
  <si>
    <t>MK1 9EW</t>
  </si>
  <si>
    <t>MK1 9FQ</t>
  </si>
  <si>
    <t>MK1 9FS</t>
  </si>
  <si>
    <t>MK1 9GB</t>
  </si>
  <si>
    <t>MK1 9GG</t>
  </si>
  <si>
    <t>MK1 9GR</t>
  </si>
  <si>
    <t>MK1 9GU</t>
  </si>
  <si>
    <t>MK1 9GZ</t>
  </si>
  <si>
    <t>MK1 9HE</t>
  </si>
  <si>
    <t>MK1 9HG</t>
  </si>
  <si>
    <t>MK1 9HN</t>
  </si>
  <si>
    <t>MK1 9HT</t>
  </si>
  <si>
    <t>MK1 9JR</t>
  </si>
  <si>
    <t>MK1 9LB</t>
  </si>
  <si>
    <t>MK1 9LH</t>
  </si>
  <si>
    <t>MK1 9LL</t>
  </si>
  <si>
    <t>MK1 9LQ</t>
  </si>
  <si>
    <t>MK1 9LR</t>
  </si>
  <si>
    <t>MK1 9LW</t>
  </si>
  <si>
    <t>MK1 9LZ</t>
  </si>
  <si>
    <t>MK1 9NA</t>
  </si>
  <si>
    <t>MK1 9ND</t>
  </si>
  <si>
    <t>MK1 9NE</t>
  </si>
  <si>
    <t>MK1 9NF</t>
  </si>
  <si>
    <t>MK1 9NG</t>
  </si>
  <si>
    <t>MK2 2WL</t>
  </si>
  <si>
    <t>MK2 2WX</t>
  </si>
  <si>
    <t>MK2 2ZW</t>
  </si>
  <si>
    <t>MK2 3YZ</t>
  </si>
  <si>
    <t>MK3 5ZF</t>
  </si>
  <si>
    <t>MK3 6DZ</t>
  </si>
  <si>
    <t>MK4 1WN</t>
  </si>
  <si>
    <t>MK4 1ZG</t>
  </si>
  <si>
    <t>MK4 4WR</t>
  </si>
  <si>
    <t>MK4 4XQ</t>
  </si>
  <si>
    <t>MK5 6XZ</t>
  </si>
  <si>
    <t>MK5 7XL</t>
  </si>
  <si>
    <t>MK5 8WW</t>
  </si>
  <si>
    <t>MK5 8ZQ</t>
  </si>
  <si>
    <t>MK1 1BU</t>
  </si>
  <si>
    <t>MK1 1DN</t>
  </si>
  <si>
    <t>MK1 1ET</t>
  </si>
  <si>
    <t>MK1 1EY</t>
  </si>
  <si>
    <t>MK1 1FD</t>
  </si>
  <si>
    <t>MK1 1FE</t>
  </si>
  <si>
    <t>MK1 1QB</t>
  </si>
  <si>
    <t>MK1 1SF</t>
  </si>
  <si>
    <t>MK2 2AD</t>
  </si>
  <si>
    <t>MK2 2AQ</t>
  </si>
  <si>
    <t>MK2 2AZ</t>
  </si>
  <si>
    <t>MK2 2FD</t>
  </si>
  <si>
    <t>MK2 2FE</t>
  </si>
  <si>
    <t>MK2 2FY</t>
  </si>
  <si>
    <t>MK2 2FZ</t>
  </si>
  <si>
    <t>MK2 2GA</t>
  </si>
  <si>
    <t>MK2 2HE</t>
  </si>
  <si>
    <t>MK2 2JU</t>
  </si>
  <si>
    <t>MK2 2LS</t>
  </si>
  <si>
    <t>MK2 2PB</t>
  </si>
  <si>
    <t>MK2 2UW</t>
  </si>
  <si>
    <t>MK2 2XE</t>
  </si>
  <si>
    <t>MK2 3BF</t>
  </si>
  <si>
    <t>MK2 3DD</t>
  </si>
  <si>
    <t>MK2 3EH</t>
  </si>
  <si>
    <t>MK3 5HA</t>
  </si>
  <si>
    <t>MK3 5JJ</t>
  </si>
  <si>
    <t>MK3 5JN</t>
  </si>
  <si>
    <t>MK3 5QT</t>
  </si>
  <si>
    <t>MK3 5QU</t>
  </si>
  <si>
    <t>MK3 6DF</t>
  </si>
  <si>
    <t>MK3 6FR</t>
  </si>
  <si>
    <t>MK3 7GB</t>
  </si>
  <si>
    <t>MK3 7JN</t>
  </si>
  <si>
    <t>MK4 2DZ</t>
  </si>
  <si>
    <t>MK4 3FU</t>
  </si>
  <si>
    <t>MK8 0AW</t>
  </si>
  <si>
    <t>MK8 0HB</t>
  </si>
  <si>
    <t>MK8 0DE</t>
  </si>
  <si>
    <t>MK8 0WS</t>
  </si>
  <si>
    <t>MK8 8AR</t>
  </si>
  <si>
    <t>MK8 8AT</t>
  </si>
  <si>
    <t>MK8 8AU</t>
  </si>
  <si>
    <t>MK8 8AW</t>
  </si>
  <si>
    <t>MK8 8AZ</t>
  </si>
  <si>
    <t>MK8 8BB</t>
  </si>
  <si>
    <t>MK8 8BD</t>
  </si>
  <si>
    <t>MK8 8BP</t>
  </si>
  <si>
    <t>MK8 8ED</t>
  </si>
  <si>
    <t>MK8 8HG</t>
  </si>
  <si>
    <t>MK8 8HN</t>
  </si>
  <si>
    <t>MK8 8HP</t>
  </si>
  <si>
    <t>MK8 8HS</t>
  </si>
  <si>
    <t>MK8 8HT</t>
  </si>
  <si>
    <t>MK8 8HU</t>
  </si>
  <si>
    <t>MK8 8HW</t>
  </si>
  <si>
    <t>MK8 8HX</t>
  </si>
  <si>
    <t>MK8 8HY</t>
  </si>
  <si>
    <t>MK8 8HZ</t>
  </si>
  <si>
    <t>MK8 8JA</t>
  </si>
  <si>
    <t>MK8 8JB</t>
  </si>
  <si>
    <t>MK5 6HF</t>
  </si>
  <si>
    <t>MK6 1LQ</t>
  </si>
  <si>
    <t>MK6 4NG</t>
  </si>
  <si>
    <t>MK6 4NN</t>
  </si>
  <si>
    <t>MK6 4NP</t>
  </si>
  <si>
    <t>MK6 5HJ</t>
  </si>
  <si>
    <t>MK6 5NG</t>
  </si>
  <si>
    <t>MK7 8HY</t>
  </si>
  <si>
    <t>MK5 6BU</t>
  </si>
  <si>
    <t>MK5 6JQ</t>
  </si>
  <si>
    <t>MK5 6JU</t>
  </si>
  <si>
    <t>MK6 1LA</t>
  </si>
  <si>
    <t>MK6 1LJ</t>
  </si>
  <si>
    <t>MK6 2RR</t>
  </si>
  <si>
    <t>MK6 3ED</t>
  </si>
  <si>
    <t>MK6 3RL</t>
  </si>
  <si>
    <t>MK6 4JT</t>
  </si>
  <si>
    <t>MK6 4NJ</t>
  </si>
  <si>
    <t>MK6 5LY</t>
  </si>
  <si>
    <t>MK7 7FH</t>
  </si>
  <si>
    <t>MK7 7FL</t>
  </si>
  <si>
    <t>MK7 7FN</t>
  </si>
  <si>
    <t>MK7 7FR</t>
  </si>
  <si>
    <t>MK7 7FS</t>
  </si>
  <si>
    <t>MK7 7NG</t>
  </si>
  <si>
    <t>MK7 7NQ</t>
  </si>
  <si>
    <t>MK7 8AQ</t>
  </si>
  <si>
    <t>MK7 8EW</t>
  </si>
  <si>
    <t>MK8 9AB</t>
  </si>
  <si>
    <t>MK8 9AY</t>
  </si>
  <si>
    <t>MK8 9ED</t>
  </si>
  <si>
    <t>MK5 6GU</t>
  </si>
  <si>
    <t>MK5 6GW</t>
  </si>
  <si>
    <t>MK5 8BA</t>
  </si>
  <si>
    <t>MK5 8GB</t>
  </si>
  <si>
    <t>MK5 8GH</t>
  </si>
  <si>
    <t>MK5 8NB</t>
  </si>
  <si>
    <t>MK5 8PJ</t>
  </si>
  <si>
    <t>MK5 8PL</t>
  </si>
  <si>
    <t>MK7 8JT</t>
  </si>
  <si>
    <t>MK7 8JU</t>
  </si>
  <si>
    <t>MK7 8LE</t>
  </si>
  <si>
    <t>MK7 8LQ</t>
  </si>
  <si>
    <t>MK8 9AQ</t>
  </si>
  <si>
    <t>MK5 8FP</t>
  </si>
  <si>
    <t>MK4 1EZ</t>
  </si>
  <si>
    <t>MK4 1HE</t>
  </si>
  <si>
    <t>MK4 2BD</t>
  </si>
  <si>
    <t>MK4 1HF</t>
  </si>
  <si>
    <t>MK5 7BN</t>
  </si>
  <si>
    <t>MK5 7BW</t>
  </si>
  <si>
    <t>MK5 7BX</t>
  </si>
  <si>
    <t>MK5 7BY</t>
  </si>
  <si>
    <t>MK5 7ED</t>
  </si>
  <si>
    <t>MK9 2DF</t>
  </si>
  <si>
    <t>MK9 2RG</t>
  </si>
  <si>
    <t>MK9 3NZ</t>
  </si>
  <si>
    <t>MK6 1BU</t>
  </si>
  <si>
    <t>MK6 1BW</t>
  </si>
  <si>
    <t>MK6 2JS</t>
  </si>
  <si>
    <t>MK6 2JU</t>
  </si>
  <si>
    <t>MK6 2JX</t>
  </si>
  <si>
    <t>MK6 2JY</t>
  </si>
  <si>
    <t>MK6 2JZ</t>
  </si>
  <si>
    <t>MK6 2TH</t>
  </si>
  <si>
    <t>MK6 2TJ</t>
  </si>
  <si>
    <t>MK6 2TL</t>
  </si>
  <si>
    <t>MK9 2BN</t>
  </si>
  <si>
    <t>MK9 2BQ</t>
  </si>
  <si>
    <t>MK9 2BS</t>
  </si>
  <si>
    <t>MK9 2BU</t>
  </si>
  <si>
    <t>MK9 2BX</t>
  </si>
  <si>
    <t>MK9 2DA</t>
  </si>
  <si>
    <t>MK9 2DB</t>
  </si>
  <si>
    <t>MK9 2FA</t>
  </si>
  <si>
    <t>MK9 2FF</t>
  </si>
  <si>
    <t>MK9 2FS</t>
  </si>
  <si>
    <t>MK9 2GG</t>
  </si>
  <si>
    <t>MK9 2GH</t>
  </si>
  <si>
    <t>MK9 2GJ</t>
  </si>
  <si>
    <t>MK9 2PT</t>
  </si>
  <si>
    <t>MK9 3DA</t>
  </si>
  <si>
    <t>MK9 3DX</t>
  </si>
  <si>
    <t>MK9 3EY</t>
  </si>
  <si>
    <t>MK9 3FH</t>
  </si>
  <si>
    <t>MK9 3FL</t>
  </si>
  <si>
    <t>MK9 3FQ</t>
  </si>
  <si>
    <t>MK9 3FR</t>
  </si>
  <si>
    <t>MK9 3FU</t>
  </si>
  <si>
    <t>MK9 3FW</t>
  </si>
  <si>
    <t>MK9 3GA</t>
  </si>
  <si>
    <t>MK9 3GD</t>
  </si>
  <si>
    <t>MK9 3GE</t>
  </si>
  <si>
    <t>MK9 3GN</t>
  </si>
  <si>
    <t>MK9 3JT</t>
  </si>
  <si>
    <t>MK9 3NP</t>
  </si>
  <si>
    <t>MK9 3NR</t>
  </si>
  <si>
    <t>MK9 3NS</t>
  </si>
  <si>
    <t>MK9 3NX</t>
  </si>
  <si>
    <t>MK9 3XJ</t>
  </si>
  <si>
    <t>MK9 1AU</t>
  </si>
  <si>
    <t>MK9 1AW</t>
  </si>
  <si>
    <t>MK9 1AY</t>
  </si>
  <si>
    <t>MK9 1BB</t>
  </si>
  <si>
    <t>MK9 1BP</t>
  </si>
  <si>
    <t>MK9 1DG</t>
  </si>
  <si>
    <t>MK9 1DZ</t>
  </si>
  <si>
    <t>MK9 1EB</t>
  </si>
  <si>
    <t>MK9 1FB</t>
  </si>
  <si>
    <t>MK9 1FH</t>
  </si>
  <si>
    <t>MK9 1FP</t>
  </si>
  <si>
    <t>MK9 1FQ</t>
  </si>
  <si>
    <t>MK9 1FR</t>
  </si>
  <si>
    <t>MK9 1FT</t>
  </si>
  <si>
    <t>MK9 1FU</t>
  </si>
  <si>
    <t>MK9 1FW</t>
  </si>
  <si>
    <t>MK9 1FX</t>
  </si>
  <si>
    <t>MK9 1FY</t>
  </si>
  <si>
    <t>MK9 1FZ</t>
  </si>
  <si>
    <t>MK9 1GA</t>
  </si>
  <si>
    <t>MK9 1GB</t>
  </si>
  <si>
    <t>MK9 1GE</t>
  </si>
  <si>
    <t>MK9 1HL</t>
  </si>
  <si>
    <t>MK9 1JL</t>
  </si>
  <si>
    <t>MK9 1NA</t>
  </si>
  <si>
    <t>MK9 1NJ</t>
  </si>
  <si>
    <t>MK9 1PG</t>
  </si>
  <si>
    <t>MK9 2AG</t>
  </si>
  <si>
    <t>MK9 2AZ</t>
  </si>
  <si>
    <t>MK9 2DD</t>
  </si>
  <si>
    <t>MK9 2DG</t>
  </si>
  <si>
    <t>MK9 2DN</t>
  </si>
  <si>
    <t>MK9 2EL</t>
  </si>
  <si>
    <t>MK9 2FD</t>
  </si>
  <si>
    <t>MK9 2FE</t>
  </si>
  <si>
    <t>MK9 2FG</t>
  </si>
  <si>
    <t>MK9 2FH</t>
  </si>
  <si>
    <t>MK9 2FJ</t>
  </si>
  <si>
    <t>MK9 2FL</t>
  </si>
  <si>
    <t>MK9 2FN</t>
  </si>
  <si>
    <t>MK9 2FP</t>
  </si>
  <si>
    <t>MK9 2FQ</t>
  </si>
  <si>
    <t>MK9 2FR</t>
  </si>
  <si>
    <t>MK9 2FT</t>
  </si>
  <si>
    <t>MK9 2FW</t>
  </si>
  <si>
    <t>MK9 2FX</t>
  </si>
  <si>
    <t>MK9 2FY</t>
  </si>
  <si>
    <t>MK9 2GE</t>
  </si>
  <si>
    <t>MK9 2GF</t>
  </si>
  <si>
    <t>MK9 2GL</t>
  </si>
  <si>
    <t>MK9 2NL</t>
  </si>
  <si>
    <t>MK9 2PG</t>
  </si>
  <si>
    <t>MK9 2PQ</t>
  </si>
  <si>
    <t>MK9 2PR</t>
  </si>
  <si>
    <t>MK9 2PS</t>
  </si>
  <si>
    <t>MK9 2PZ</t>
  </si>
  <si>
    <t>MK9 2YH</t>
  </si>
  <si>
    <t>MK9 3PE</t>
  </si>
  <si>
    <t>MK9 1AA</t>
  </si>
  <si>
    <t>MK9 1AL</t>
  </si>
  <si>
    <t>MK9 1AZ</t>
  </si>
  <si>
    <t>MK9 1ES</t>
  </si>
  <si>
    <t>MK9 1FE</t>
  </si>
  <si>
    <t>MK9 1FF</t>
  </si>
  <si>
    <t>MK9 1SH</t>
  </si>
  <si>
    <t>MK7 6BZ</t>
  </si>
  <si>
    <t>MK7 6JP</t>
  </si>
  <si>
    <t>MK7 6JR</t>
  </si>
  <si>
    <t>MK6 2ZD</t>
  </si>
  <si>
    <t>MK7 6AF</t>
  </si>
  <si>
    <t>MK7 6AP</t>
  </si>
  <si>
    <t>MK7 6BE</t>
  </si>
  <si>
    <t>MK7 6BF</t>
  </si>
  <si>
    <t>MK7 6BJ</t>
  </si>
  <si>
    <t>MK7 6BY</t>
  </si>
  <si>
    <t>MK7 6DQ</t>
  </si>
  <si>
    <t>MK7 6HH</t>
  </si>
  <si>
    <t>MK7 6HR</t>
  </si>
  <si>
    <t>MK7 6HX</t>
  </si>
  <si>
    <t>MK7 6YJ</t>
  </si>
  <si>
    <t>MK7 6ZQ</t>
  </si>
  <si>
    <t>MK7 6ZT</t>
  </si>
  <si>
    <t>MK7 7NH</t>
  </si>
  <si>
    <t>MK7 7NJ</t>
  </si>
  <si>
    <t>MK7 7NL</t>
  </si>
  <si>
    <t>MK9 1AD</t>
  </si>
  <si>
    <t>MK9 1AS</t>
  </si>
  <si>
    <t>MK9 1ET</t>
  </si>
  <si>
    <t>MK9 2BF</t>
  </si>
  <si>
    <t>MK9 2YN</t>
  </si>
  <si>
    <t>MK9 2ZQ</t>
  </si>
  <si>
    <t>MK9 3WB</t>
  </si>
  <si>
    <t>MK9 3WJ</t>
  </si>
  <si>
    <t>DT6 3FH</t>
  </si>
  <si>
    <t>DT6 3FZ</t>
  </si>
  <si>
    <t>DT6 3HB</t>
  </si>
  <si>
    <t>DT6 3NL</t>
  </si>
  <si>
    <t>DT6 3QE</t>
  </si>
  <si>
    <t>DT6 3QR</t>
  </si>
  <si>
    <t>DT6 3QS</t>
  </si>
  <si>
    <t>DT6 3UP</t>
  </si>
  <si>
    <t>DT6 3UW</t>
  </si>
  <si>
    <t>DT6 3XB</t>
  </si>
  <si>
    <t>DT6 4FG</t>
  </si>
  <si>
    <t>DT6 4HZ</t>
  </si>
  <si>
    <t>DT6 4NX</t>
  </si>
  <si>
    <t>DT6 4RZ</t>
  </si>
  <si>
    <t>DT6 5DR</t>
  </si>
  <si>
    <t>DT6 5FQ</t>
  </si>
  <si>
    <t>DT6 5FS</t>
  </si>
  <si>
    <t>DT6 5YT</t>
  </si>
  <si>
    <t>DT6 9BG</t>
  </si>
  <si>
    <t>DT6 9BH</t>
  </si>
  <si>
    <t>DT6 9DW</t>
  </si>
  <si>
    <t>DT6 9EP</t>
  </si>
  <si>
    <t>DT6 9ET</t>
  </si>
  <si>
    <t>DT6 9FA</t>
  </si>
  <si>
    <t>DT6 9FE</t>
  </si>
  <si>
    <t>DT6 9FF</t>
  </si>
  <si>
    <t>DT6 9FH</t>
  </si>
  <si>
    <t>DT6 9FR</t>
  </si>
  <si>
    <t>DT6 9FU</t>
  </si>
  <si>
    <t>DT6 9FZ</t>
  </si>
  <si>
    <t>DT6 9GA</t>
  </si>
  <si>
    <t>DT7 3ZJ</t>
  </si>
  <si>
    <t>DT1 3JT</t>
  </si>
  <si>
    <t>DT1 1AT</t>
  </si>
  <si>
    <t>DT1 1LX</t>
  </si>
  <si>
    <t>DT1 1PL</t>
  </si>
  <si>
    <t>DT1 1QU</t>
  </si>
  <si>
    <t>DT1 1US</t>
  </si>
  <si>
    <t>DT1 1WY</t>
  </si>
  <si>
    <t>DT1 1YD</t>
  </si>
  <si>
    <t>DT1 1YE</t>
  </si>
  <si>
    <t>DT1 2FN</t>
  </si>
  <si>
    <t>DT1 1AD</t>
  </si>
  <si>
    <t>DT1 1BP</t>
  </si>
  <si>
    <t>DT1 1DL</t>
  </si>
  <si>
    <t>DT1 1GH</t>
  </si>
  <si>
    <t>DT1 1GZ</t>
  </si>
  <si>
    <t>DT1 1JR</t>
  </si>
  <si>
    <t>DT1 1RJ</t>
  </si>
  <si>
    <t>DT1 1TF</t>
  </si>
  <si>
    <t>DT1 1TS</t>
  </si>
  <si>
    <t>DT1 1UQ</t>
  </si>
  <si>
    <t>DT1 1WF</t>
  </si>
  <si>
    <t>DT1 1WP</t>
  </si>
  <si>
    <t>DT1 1WX</t>
  </si>
  <si>
    <t>DT1 1XD</t>
  </si>
  <si>
    <t>DT1 1XZ</t>
  </si>
  <si>
    <t>DT1 1YG</t>
  </si>
  <si>
    <t>DT1 1ZF</t>
  </si>
  <si>
    <t>DT1 2FH</t>
  </si>
  <si>
    <t>DT1 2FJ</t>
  </si>
  <si>
    <t>DT1 2GZ</t>
  </si>
  <si>
    <t>DT1 2JR</t>
  </si>
  <si>
    <t>DT1 2NE</t>
  </si>
  <si>
    <t>DT1 2NF</t>
  </si>
  <si>
    <t>DT1 3BH</t>
  </si>
  <si>
    <t>DT1 3BL</t>
  </si>
  <si>
    <t>DT1 3BU</t>
  </si>
  <si>
    <t>DT1 3BY</t>
  </si>
  <si>
    <t>DT1 3DD</t>
  </si>
  <si>
    <t>DT1 3EW</t>
  </si>
  <si>
    <t>DT1 3EX</t>
  </si>
  <si>
    <t>DT1 3GX</t>
  </si>
  <si>
    <t>DT1 3HL</t>
  </si>
  <si>
    <t>DT1 3JA</t>
  </si>
  <si>
    <t>DT1 3SB</t>
  </si>
  <si>
    <t>DT1 3SW</t>
  </si>
  <si>
    <t>DT1 3WD</t>
  </si>
  <si>
    <t>DT1 9DL</t>
  </si>
  <si>
    <t>DT1 9DX</t>
  </si>
  <si>
    <t>DT1 9FJ</t>
  </si>
  <si>
    <t>DT1 9GQ</t>
  </si>
  <si>
    <t>DT1 9GT</t>
  </si>
  <si>
    <t>DT1 9GX</t>
  </si>
  <si>
    <t>DT1 9GY</t>
  </si>
  <si>
    <t>DT1 9HG</t>
  </si>
  <si>
    <t>DT1 9HP</t>
  </si>
  <si>
    <t>DT1 9HZ</t>
  </si>
  <si>
    <t>DT1 9JG</t>
  </si>
  <si>
    <t>DT1 9JL</t>
  </si>
  <si>
    <t>DT1 9JQ</t>
  </si>
  <si>
    <t>DT1 9JT</t>
  </si>
  <si>
    <t>DT1 9JX</t>
  </si>
  <si>
    <t>DT1 9JY</t>
  </si>
  <si>
    <t>DT1 9LD</t>
  </si>
  <si>
    <t>DT1 9SA</t>
  </si>
  <si>
    <t>DT1 9YG</t>
  </si>
  <si>
    <t>DT2 8YD</t>
  </si>
  <si>
    <t>DT3 4WB</t>
  </si>
  <si>
    <t>DT3 5YS</t>
  </si>
  <si>
    <t>DT4 0ZJ</t>
  </si>
  <si>
    <t>DT4 4GB</t>
  </si>
  <si>
    <t>DT4 4GR</t>
  </si>
  <si>
    <t>DT4 4HB</t>
  </si>
  <si>
    <t>DT4 4HF</t>
  </si>
  <si>
    <t>DT4 4HX</t>
  </si>
  <si>
    <t>DT4 4HZ</t>
  </si>
  <si>
    <t>DT4 4JE</t>
  </si>
  <si>
    <t>DT4 4JH</t>
  </si>
  <si>
    <t>DT4 4JN</t>
  </si>
  <si>
    <t>DT4 7ZN</t>
  </si>
  <si>
    <t>DT4 8AH</t>
  </si>
  <si>
    <t>DT4 8BS</t>
  </si>
  <si>
    <t>DT4 8XN</t>
  </si>
  <si>
    <t>DT4 8YA</t>
  </si>
  <si>
    <t>DT4 8YS</t>
  </si>
  <si>
    <t>DT3 5FT</t>
  </si>
  <si>
    <t>DT3 5FU</t>
  </si>
  <si>
    <t>DT3 5GB</t>
  </si>
  <si>
    <t>DT3 6AT</t>
  </si>
  <si>
    <t>DT3 6FJ</t>
  </si>
  <si>
    <t>DT3 6FP</t>
  </si>
  <si>
    <t>DT3 6GG</t>
  </si>
  <si>
    <t>DT4 0AF</t>
  </si>
  <si>
    <t>DT4 0FB</t>
  </si>
  <si>
    <t>DT4 0QJ</t>
  </si>
  <si>
    <t>DT4 0UA</t>
  </si>
  <si>
    <t>DT4 0UB</t>
  </si>
  <si>
    <t>DT4 0UD</t>
  </si>
  <si>
    <t>DT4 0UE</t>
  </si>
  <si>
    <t>DT4 0UF</t>
  </si>
  <si>
    <t>DT4 0UG</t>
  </si>
  <si>
    <t>DT4 0UH</t>
  </si>
  <si>
    <t>DT4 0UQ</t>
  </si>
  <si>
    <t>DT4 7AG</t>
  </si>
  <si>
    <t>DT4 7AU</t>
  </si>
  <si>
    <t>DT4 7BS</t>
  </si>
  <si>
    <t>DT4 7DP</t>
  </si>
  <si>
    <t>DT4 7EN</t>
  </si>
  <si>
    <t>DT4 7FG</t>
  </si>
  <si>
    <t>DT4 7FJ</t>
  </si>
  <si>
    <t>DT4 7FL</t>
  </si>
  <si>
    <t>DT4 7HA</t>
  </si>
  <si>
    <t>DT4 7NL</t>
  </si>
  <si>
    <t>DT4 8AT</t>
  </si>
  <si>
    <t>DT4 8AU</t>
  </si>
  <si>
    <t>DT4 8DP</t>
  </si>
  <si>
    <t>DT4 8DW</t>
  </si>
  <si>
    <t>DT4 8EG</t>
  </si>
  <si>
    <t>DT4 8ET</t>
  </si>
  <si>
    <t>DT4 8HT</t>
  </si>
  <si>
    <t>DT4 8LU</t>
  </si>
  <si>
    <t>DT4 8NG</t>
  </si>
  <si>
    <t>DT4 8NQ</t>
  </si>
  <si>
    <t>DT4 8SN</t>
  </si>
  <si>
    <t>DT4 8UA</t>
  </si>
  <si>
    <t>DT4 8UE</t>
  </si>
  <si>
    <t>DT4 9GE</t>
  </si>
  <si>
    <t>DT4 9GP</t>
  </si>
  <si>
    <t>DT4 9XF</t>
  </si>
  <si>
    <t>DT4 9XN</t>
  </si>
  <si>
    <t>DT4 9XX</t>
  </si>
  <si>
    <t>DT4 9YU</t>
  </si>
  <si>
    <t>DT3 5GD</t>
  </si>
  <si>
    <t>DT4 7FP</t>
  </si>
  <si>
    <t>DT3 4FE</t>
  </si>
  <si>
    <t>DT3 4GF</t>
  </si>
  <si>
    <t>DT4 9DT</t>
  </si>
  <si>
    <t>DT4 9GB</t>
  </si>
  <si>
    <t>DT4 9TR</t>
  </si>
  <si>
    <t>DT3 5FS</t>
  </si>
  <si>
    <t>BH8 0FG</t>
  </si>
  <si>
    <t>BH1 1HP</t>
  </si>
  <si>
    <t>BH1 1SA</t>
  </si>
  <si>
    <t>BH1 2NU</t>
  </si>
  <si>
    <t>BH1 9RQ</t>
  </si>
  <si>
    <t>BH1 9ZF</t>
  </si>
  <si>
    <t>BH1 9ZY</t>
  </si>
  <si>
    <t>BH2 5RR</t>
  </si>
  <si>
    <t>BH2 6EB</t>
  </si>
  <si>
    <t>BH2 6EY</t>
  </si>
  <si>
    <t>BH2 6HS</t>
  </si>
  <si>
    <t>BH4 0DY</t>
  </si>
  <si>
    <t>BH4 0EN</t>
  </si>
  <si>
    <t>BH4 0FD</t>
  </si>
  <si>
    <t>BH4 0FQ</t>
  </si>
  <si>
    <t>BH4 0FW</t>
  </si>
  <si>
    <t>BH4 0GF</t>
  </si>
  <si>
    <t>BH4 0GR</t>
  </si>
  <si>
    <t>BH4 0GU</t>
  </si>
  <si>
    <t>BH4 0GW</t>
  </si>
  <si>
    <t>BH4 0HA</t>
  </si>
  <si>
    <t>BH4 0HF</t>
  </si>
  <si>
    <t>BH4 0HN</t>
  </si>
  <si>
    <t>BH4 0HP</t>
  </si>
  <si>
    <t>BH4 0HX</t>
  </si>
  <si>
    <t>BH4 0JA</t>
  </si>
  <si>
    <t>BH4 0JE</t>
  </si>
  <si>
    <t>BH4 0JF</t>
  </si>
  <si>
    <t>BH4 0JG</t>
  </si>
  <si>
    <t>BH4 0JH</t>
  </si>
  <si>
    <t>BH4 8XQ</t>
  </si>
  <si>
    <t>BH4 9AW</t>
  </si>
  <si>
    <t>BH4 9BQ</t>
  </si>
  <si>
    <t>BH8 8AL</t>
  </si>
  <si>
    <t>BH8 8DN</t>
  </si>
  <si>
    <t>BH8 8EA</t>
  </si>
  <si>
    <t>BH8 8EX</t>
  </si>
  <si>
    <t>BH9 1ZL</t>
  </si>
  <si>
    <t>BH9 2ET</t>
  </si>
  <si>
    <t>BH9 2HS</t>
  </si>
  <si>
    <t>BH9 2WG</t>
  </si>
  <si>
    <t>BH9 3QF</t>
  </si>
  <si>
    <t>BH1 1AQ</t>
  </si>
  <si>
    <t>BH1 1AT</t>
  </si>
  <si>
    <t>BH1 1AU</t>
  </si>
  <si>
    <t>BH1 1AX</t>
  </si>
  <si>
    <t>BH1 1AY</t>
  </si>
  <si>
    <t>BH1 1BJ</t>
  </si>
  <si>
    <t>BH1 1BL</t>
  </si>
  <si>
    <t>BH1 1DE</t>
  </si>
  <si>
    <t>BH1 1DG</t>
  </si>
  <si>
    <t>BH1 1DZ</t>
  </si>
  <si>
    <t>BH1 1RH</t>
  </si>
  <si>
    <t>BH1 2AP</t>
  </si>
  <si>
    <t>BH1 2AR</t>
  </si>
  <si>
    <t>BH1 2JU</t>
  </si>
  <si>
    <t>BH1 2LF</t>
  </si>
  <si>
    <t>BH1 2LG</t>
  </si>
  <si>
    <t>BH1 2LH</t>
  </si>
  <si>
    <t>BH1 2LQ</t>
  </si>
  <si>
    <t>BH1 2LY</t>
  </si>
  <si>
    <t>BH1 2NG</t>
  </si>
  <si>
    <t>BH1 3BG</t>
  </si>
  <si>
    <t>BH1 3BS</t>
  </si>
  <si>
    <t>BH1 3BT</t>
  </si>
  <si>
    <t>BH1 3DT</t>
  </si>
  <si>
    <t>BH1 3LJ</t>
  </si>
  <si>
    <t>BH1 9SB</t>
  </si>
  <si>
    <t>BH1 9SN</t>
  </si>
  <si>
    <t>BH2 5AE</t>
  </si>
  <si>
    <t>BH2 5AT</t>
  </si>
  <si>
    <t>BH2 5BY</t>
  </si>
  <si>
    <t>BH2 5DA</t>
  </si>
  <si>
    <t>BH2 5DB</t>
  </si>
  <si>
    <t>BH2 5EP</t>
  </si>
  <si>
    <t>BH2 5ER</t>
  </si>
  <si>
    <t>BH2 5EW</t>
  </si>
  <si>
    <t>BH2 5FA</t>
  </si>
  <si>
    <t>BH2 5FB</t>
  </si>
  <si>
    <t>BH2 5FD</t>
  </si>
  <si>
    <t>BH2 5JB</t>
  </si>
  <si>
    <t>BH2 5JF</t>
  </si>
  <si>
    <t>BH2 5LS</t>
  </si>
  <si>
    <t>BH2 5NP</t>
  </si>
  <si>
    <t>BH2 5QA</t>
  </si>
  <si>
    <t>BH2 5QY</t>
  </si>
  <si>
    <t>BH2 5RG</t>
  </si>
  <si>
    <t>BH2 5RP</t>
  </si>
  <si>
    <t>BH2 5RQ</t>
  </si>
  <si>
    <t>BH2 6DR</t>
  </si>
  <si>
    <t>BH2 6DS</t>
  </si>
  <si>
    <t>BH2 6EG</t>
  </si>
  <si>
    <t>BH2 6EZ</t>
  </si>
  <si>
    <t>BH2 6LB</t>
  </si>
  <si>
    <t>BH2 6NR</t>
  </si>
  <si>
    <t>BH2 6PP</t>
  </si>
  <si>
    <t>BH2 6QA</t>
  </si>
  <si>
    <t>BH2 6QB</t>
  </si>
  <si>
    <t>BH3 7BJ</t>
  </si>
  <si>
    <t>BH3 7JW</t>
  </si>
  <si>
    <t>BH4 8AU</t>
  </si>
  <si>
    <t>BH4 8DN</t>
  </si>
  <si>
    <t>BH4 8DR</t>
  </si>
  <si>
    <t>BH4 8EA</t>
  </si>
  <si>
    <t>BH4 8FP</t>
  </si>
  <si>
    <t>BH4 9DH</t>
  </si>
  <si>
    <t>BH4 9ES</t>
  </si>
  <si>
    <t>BH4 9JN</t>
  </si>
  <si>
    <t>BH4 9NP</t>
  </si>
  <si>
    <t>BH8 8DS</t>
  </si>
  <si>
    <t>BH8 8DY</t>
  </si>
  <si>
    <t>BH8 8ES</t>
  </si>
  <si>
    <t>BH8 8FT</t>
  </si>
  <si>
    <t>BH8 8FX</t>
  </si>
  <si>
    <t>BH8 8FY</t>
  </si>
  <si>
    <t>BH8 8FZ</t>
  </si>
  <si>
    <t>BH8 8GB</t>
  </si>
  <si>
    <t>BH8 8GG</t>
  </si>
  <si>
    <t>BH8 8GN</t>
  </si>
  <si>
    <t>BH8 8GP</t>
  </si>
  <si>
    <t>BH8 8GR</t>
  </si>
  <si>
    <t>BH8 8GS</t>
  </si>
  <si>
    <t>BH8 8GU</t>
  </si>
  <si>
    <t>BH8 8GW</t>
  </si>
  <si>
    <t>BH8 8GX</t>
  </si>
  <si>
    <t>BH9 1BH</t>
  </si>
  <si>
    <t>BH9 1DH</t>
  </si>
  <si>
    <t>BH9 1DS</t>
  </si>
  <si>
    <t>BH9 1JL</t>
  </si>
  <si>
    <t>BH9 1JW</t>
  </si>
  <si>
    <t>BH9 2AH</t>
  </si>
  <si>
    <t>BH9 2GA</t>
  </si>
  <si>
    <t>BH9 2QE</t>
  </si>
  <si>
    <t>BH1 1YL</t>
  </si>
  <si>
    <t>BH1 2WB</t>
  </si>
  <si>
    <t>BH1 4WB</t>
  </si>
  <si>
    <t>BH1 4ZL</t>
  </si>
  <si>
    <t>BH1 9AB</t>
  </si>
  <si>
    <t>BH1 9AL</t>
  </si>
  <si>
    <t>BH1 9AS</t>
  </si>
  <si>
    <t>BH1 9AY</t>
  </si>
  <si>
    <t>BH1 9BD</t>
  </si>
  <si>
    <t>BH1 9BZ</t>
  </si>
  <si>
    <t>BH1 9DA</t>
  </si>
  <si>
    <t>BH1 9DL</t>
  </si>
  <si>
    <t>BH1 9DX</t>
  </si>
  <si>
    <t>BH1 9DZ</t>
  </si>
  <si>
    <t>BH1 9EH</t>
  </si>
  <si>
    <t>BH1 9EX</t>
  </si>
  <si>
    <t>BH1 9EZ</t>
  </si>
  <si>
    <t>BH1 9FT</t>
  </si>
  <si>
    <t>BH1 9FU</t>
  </si>
  <si>
    <t>BH1 9FX</t>
  </si>
  <si>
    <t>BH1 9GA</t>
  </si>
  <si>
    <t>BH1 9HD</t>
  </si>
  <si>
    <t>BH1 9HG</t>
  </si>
  <si>
    <t>BH1 9HH</t>
  </si>
  <si>
    <t>BH1 9HT</t>
  </si>
  <si>
    <t>BH1 9HU</t>
  </si>
  <si>
    <t>BH1 9HW</t>
  </si>
  <si>
    <t>BH1 9HX</t>
  </si>
  <si>
    <t>BH1 9JR</t>
  </si>
  <si>
    <t>BH1 9JU</t>
  </si>
  <si>
    <t>BH1 9JW</t>
  </si>
  <si>
    <t>BH1 9JX</t>
  </si>
  <si>
    <t>BH1 9LA</t>
  </si>
  <si>
    <t>BH1 9LS</t>
  </si>
  <si>
    <t>BH1 9LX</t>
  </si>
  <si>
    <t>BH1 9NE</t>
  </si>
  <si>
    <t>BH1 9NX</t>
  </si>
  <si>
    <t>BH1 9NZ</t>
  </si>
  <si>
    <t>BH1 9PF</t>
  </si>
  <si>
    <t>BH1 9PG</t>
  </si>
  <si>
    <t>BH1 9PH</t>
  </si>
  <si>
    <t>BH1 9PL</t>
  </si>
  <si>
    <t>BH1 9PR</t>
  </si>
  <si>
    <t>BH1 9PS</t>
  </si>
  <si>
    <t>BH1 9PT</t>
  </si>
  <si>
    <t>BH1 9PU</t>
  </si>
  <si>
    <t>BH1 9TU</t>
  </si>
  <si>
    <t>BH1 9UF</t>
  </si>
  <si>
    <t>BH1 9WD</t>
  </si>
  <si>
    <t>BH1 9XE</t>
  </si>
  <si>
    <t>BH1 9YB</t>
  </si>
  <si>
    <t>BH1 9YQ</t>
  </si>
  <si>
    <t>BH1 9YU</t>
  </si>
  <si>
    <t>BH2 5XU</t>
  </si>
  <si>
    <t>BH5 1YH</t>
  </si>
  <si>
    <t>BH5 2YX</t>
  </si>
  <si>
    <t>BH7 7DA</t>
  </si>
  <si>
    <t>BH7 7DB</t>
  </si>
  <si>
    <t>BH7 7DS</t>
  </si>
  <si>
    <t>BH7 7UQ</t>
  </si>
  <si>
    <t>BH7 7WH</t>
  </si>
  <si>
    <t>BH8 0WG</t>
  </si>
  <si>
    <t>BH8 8UQ</t>
  </si>
  <si>
    <t>BH8 8XD</t>
  </si>
  <si>
    <t>BH8 9UW</t>
  </si>
  <si>
    <t>BH8 9YJ</t>
  </si>
  <si>
    <t>BH8 9YQ</t>
  </si>
  <si>
    <t>BH8 9ZX</t>
  </si>
  <si>
    <t>BH1 3BQ</t>
  </si>
  <si>
    <t>BH1 3FD</t>
  </si>
  <si>
    <t>BH1 3FG</t>
  </si>
  <si>
    <t>BH1 3JD</t>
  </si>
  <si>
    <t>BH1 4DF</t>
  </si>
  <si>
    <t>BH1 4EY</t>
  </si>
  <si>
    <t>BH1 4FG</t>
  </si>
  <si>
    <t>BH1 4FJ</t>
  </si>
  <si>
    <t>BH1 4FP</t>
  </si>
  <si>
    <t>BH1 4HL</t>
  </si>
  <si>
    <t>BH1 4QJ</t>
  </si>
  <si>
    <t>BH1 4SE</t>
  </si>
  <si>
    <t>BH5 1BH</t>
  </si>
  <si>
    <t>BH5 1BS</t>
  </si>
  <si>
    <t>BH5 1BT</t>
  </si>
  <si>
    <t>BH5 1BU</t>
  </si>
  <si>
    <t>BH5 1BZ</t>
  </si>
  <si>
    <t>BH5 1DG</t>
  </si>
  <si>
    <t>BH5 1EX</t>
  </si>
  <si>
    <t>BH5 1FG</t>
  </si>
  <si>
    <t>BH5 1JR</t>
  </si>
  <si>
    <t>BH5 1JS</t>
  </si>
  <si>
    <t>BH5 1JU</t>
  </si>
  <si>
    <t>BH5 1JX</t>
  </si>
  <si>
    <t>BH5 1JY</t>
  </si>
  <si>
    <t>BH5 1JZ</t>
  </si>
  <si>
    <t>BH5 1LE</t>
  </si>
  <si>
    <t>BH5 1LG</t>
  </si>
  <si>
    <t>BH5 2AA</t>
  </si>
  <si>
    <t>BH5 2AP</t>
  </si>
  <si>
    <t>BH5 2HU</t>
  </si>
  <si>
    <t>BH6 3AZ</t>
  </si>
  <si>
    <t>BH6 3BP</t>
  </si>
  <si>
    <t>BH6 3BT</t>
  </si>
  <si>
    <t>BH6 3BU</t>
  </si>
  <si>
    <t>BH6 3DN</t>
  </si>
  <si>
    <t>BH6 3DU</t>
  </si>
  <si>
    <t>BH6 3ND</t>
  </si>
  <si>
    <t>BH6 3QF</t>
  </si>
  <si>
    <t>BH6 3RH</t>
  </si>
  <si>
    <t>BH6 4BL</t>
  </si>
  <si>
    <t>BH6 5BE</t>
  </si>
  <si>
    <t>BH6 5FD</t>
  </si>
  <si>
    <t>BH6 5FJ</t>
  </si>
  <si>
    <t>BH6 5FP</t>
  </si>
  <si>
    <t>BH7 6EG</t>
  </si>
  <si>
    <t>BH7 7DQ</t>
  </si>
  <si>
    <t>BH7 7DZ</t>
  </si>
  <si>
    <t>BH8 0FB</t>
  </si>
  <si>
    <t>BH8 0FE</t>
  </si>
  <si>
    <t>BH8 8DH</t>
  </si>
  <si>
    <t>BH8 8FE</t>
  </si>
  <si>
    <t>BH8 8FG</t>
  </si>
  <si>
    <t>BH8 8GH</t>
  </si>
  <si>
    <t>BH8 8GJ</t>
  </si>
  <si>
    <t>BH8 8GT</t>
  </si>
  <si>
    <t>BH8 8JG</t>
  </si>
  <si>
    <t>BH8 8LB</t>
  </si>
  <si>
    <t>BH8 8LQ</t>
  </si>
  <si>
    <t>BH8 8PF</t>
  </si>
  <si>
    <t>BH8 8QS</t>
  </si>
  <si>
    <t>BH8 8UX</t>
  </si>
  <si>
    <t>BH8 9PE</t>
  </si>
  <si>
    <t>BH8 9TF</t>
  </si>
  <si>
    <t>BH8 9UT</t>
  </si>
  <si>
    <t>BH8 9XA</t>
  </si>
  <si>
    <t>BH9 1TB</t>
  </si>
  <si>
    <t>BH9 2DJ</t>
  </si>
  <si>
    <t>BH9 2FE</t>
  </si>
  <si>
    <t>BH9 3HT</t>
  </si>
  <si>
    <t>BH1 2AT</t>
  </si>
  <si>
    <t>BH1 3NQ</t>
  </si>
  <si>
    <t>BH3 7AH</t>
  </si>
  <si>
    <t>BA2 2GA</t>
  </si>
  <si>
    <t>BA2 7PQ</t>
  </si>
  <si>
    <t>BA3 2DH</t>
  </si>
  <si>
    <t>BA3 2DZ</t>
  </si>
  <si>
    <t>BA3 2FJ</t>
  </si>
  <si>
    <t>BA3 2FP</t>
  </si>
  <si>
    <t>BA3 2FS</t>
  </si>
  <si>
    <t>BA3 2HA</t>
  </si>
  <si>
    <t>BA3 2HJ</t>
  </si>
  <si>
    <t>BA3 2SY</t>
  </si>
  <si>
    <t>BA3 2WU</t>
  </si>
  <si>
    <t>BA3 3AB</t>
  </si>
  <si>
    <t>BA3 3AH</t>
  </si>
  <si>
    <t>BA3 3DE</t>
  </si>
  <si>
    <t>BA3 3DR</t>
  </si>
  <si>
    <t>BA3 3FL</t>
  </si>
  <si>
    <t>BA3 3GB</t>
  </si>
  <si>
    <t>BA3 3JG</t>
  </si>
  <si>
    <t>BA3 4RT</t>
  </si>
  <si>
    <t>BA3 4SB</t>
  </si>
  <si>
    <t>BA3 4YF</t>
  </si>
  <si>
    <t>BA3 5TU</t>
  </si>
  <si>
    <t>BA3 5UA</t>
  </si>
  <si>
    <t>BA3 9AS</t>
  </si>
  <si>
    <t>BA3 9BZ</t>
  </si>
  <si>
    <t>BA3 9DG</t>
  </si>
  <si>
    <t>BA3 9DP</t>
  </si>
  <si>
    <t>BA3 9DT</t>
  </si>
  <si>
    <t>BA3 9DX</t>
  </si>
  <si>
    <t>BA3 9DY</t>
  </si>
  <si>
    <t>BA3 9EB</t>
  </si>
  <si>
    <t>BA1 7DL</t>
  </si>
  <si>
    <t>BA1 7JQ</t>
  </si>
  <si>
    <t>BA2 7AB</t>
  </si>
  <si>
    <t>BA1 0AA</t>
  </si>
  <si>
    <t>BA1 0AD</t>
  </si>
  <si>
    <t>BA1 0AH</t>
  </si>
  <si>
    <t>BA1 0AN</t>
  </si>
  <si>
    <t>BA1 0AU</t>
  </si>
  <si>
    <t>BA1 0AZ</t>
  </si>
  <si>
    <t>BA1 0BA</t>
  </si>
  <si>
    <t>BA1 0BL</t>
  </si>
  <si>
    <t>BA1 0BS</t>
  </si>
  <si>
    <t>BA1 0BT</t>
  </si>
  <si>
    <t>BA1 0BU</t>
  </si>
  <si>
    <t>BA1 0BZ</t>
  </si>
  <si>
    <t>BA1 0DF</t>
  </si>
  <si>
    <t>BA1 0DG</t>
  </si>
  <si>
    <t>BA1 0DH</t>
  </si>
  <si>
    <t>BA1 0DT</t>
  </si>
  <si>
    <t>BA1 0DZ</t>
  </si>
  <si>
    <t>BA1 0EQ</t>
  </si>
  <si>
    <t>BA1 0EU</t>
  </si>
  <si>
    <t>BA1 0EX</t>
  </si>
  <si>
    <t>BA1 0FA</t>
  </si>
  <si>
    <t>BA1 0FD</t>
  </si>
  <si>
    <t>BA1 0FH</t>
  </si>
  <si>
    <t>BA1 0FQ</t>
  </si>
  <si>
    <t>BA1 0FR</t>
  </si>
  <si>
    <t>BA1 0FT</t>
  </si>
  <si>
    <t>BA1 0FU</t>
  </si>
  <si>
    <t>BA1 0FX</t>
  </si>
  <si>
    <t>BA1 0GA</t>
  </si>
  <si>
    <t>BA1 0GB</t>
  </si>
  <si>
    <t>BA1 0GD</t>
  </si>
  <si>
    <t>BA1 0HJ</t>
  </si>
  <si>
    <t>BA1 0RQ</t>
  </si>
  <si>
    <t>BA1 0RR</t>
  </si>
  <si>
    <t>BA1 0RZ</t>
  </si>
  <si>
    <t>BA1 0SA</t>
  </si>
  <si>
    <t>BA1 0SB</t>
  </si>
  <si>
    <t>BA1 0UB</t>
  </si>
  <si>
    <t>BA1 0UF</t>
  </si>
  <si>
    <t>BA1 0UR</t>
  </si>
  <si>
    <t>BA1 0US</t>
  </si>
  <si>
    <t>BA1 0UU</t>
  </si>
  <si>
    <t>BA1 0UY</t>
  </si>
  <si>
    <t>BA1 0UZ</t>
  </si>
  <si>
    <t>BA1 0WB</t>
  </si>
  <si>
    <t>BA1 0WF</t>
  </si>
  <si>
    <t>BA1 0WX</t>
  </si>
  <si>
    <t>BA1 0XA</t>
  </si>
  <si>
    <t>BA1 0XL</t>
  </si>
  <si>
    <t>BA1 0XN</t>
  </si>
  <si>
    <t>BA1 0XW</t>
  </si>
  <si>
    <t>BA1 0XX</t>
  </si>
  <si>
    <t>BA1 0YA</t>
  </si>
  <si>
    <t>BA1 0YF</t>
  </si>
  <si>
    <t>BA1 0YG</t>
  </si>
  <si>
    <t>BA1 0YP</t>
  </si>
  <si>
    <t>BA1 0YS</t>
  </si>
  <si>
    <t>BA1 0YU</t>
  </si>
  <si>
    <t>BA1 1BT</t>
  </si>
  <si>
    <t>BA1 1WF</t>
  </si>
  <si>
    <t>BA1 1ZN</t>
  </si>
  <si>
    <t>BA1 1ZT</t>
  </si>
  <si>
    <t>BA1 2FJ</t>
  </si>
  <si>
    <t>BA1 2PA</t>
  </si>
  <si>
    <t>BA1 2ZA</t>
  </si>
  <si>
    <t>BA1 3XN</t>
  </si>
  <si>
    <t>BA1 5XL</t>
  </si>
  <si>
    <t>BA1 5YX</t>
  </si>
  <si>
    <t>BA1 6WX</t>
  </si>
  <si>
    <t>BA2 3DP</t>
  </si>
  <si>
    <t>BA2 3WE</t>
  </si>
  <si>
    <t>BA2 3WU</t>
  </si>
  <si>
    <t>BA2 4YH</t>
  </si>
  <si>
    <t>BA2 6JA</t>
  </si>
  <si>
    <t>BA2 6YE</t>
  </si>
  <si>
    <t>BA2 7XS</t>
  </si>
  <si>
    <t>BA2 7YB</t>
  </si>
  <si>
    <t>BA1 0SD</t>
  </si>
  <si>
    <t>BA1 0SE</t>
  </si>
  <si>
    <t>BA1 0SF</t>
  </si>
  <si>
    <t>BA1 0SG</t>
  </si>
  <si>
    <t>BA1 0SH</t>
  </si>
  <si>
    <t>BA1 0SJ</t>
  </si>
  <si>
    <t>BA1 0SL</t>
  </si>
  <si>
    <t>BA1 0SN</t>
  </si>
  <si>
    <t>BA1 0SP</t>
  </si>
  <si>
    <t>BA1 0SQ</t>
  </si>
  <si>
    <t>BA1 0SR</t>
  </si>
  <si>
    <t>BA1 0SS</t>
  </si>
  <si>
    <t>BA1 0ST</t>
  </si>
  <si>
    <t>BA1 0SU</t>
  </si>
  <si>
    <t>BA1 0SW</t>
  </si>
  <si>
    <t>BA1 0SX</t>
  </si>
  <si>
    <t>BA1 0SY</t>
  </si>
  <si>
    <t>BA1 0SZ</t>
  </si>
  <si>
    <t>BA1 0TA</t>
  </si>
  <si>
    <t>BA1 0TB</t>
  </si>
  <si>
    <t>BA1 0TD</t>
  </si>
  <si>
    <t>BA1 0TE</t>
  </si>
  <si>
    <t>BA1 0TF</t>
  </si>
  <si>
    <t>BA1 0TG</t>
  </si>
  <si>
    <t>BA1 0TH</t>
  </si>
  <si>
    <t>BA1 0TJ</t>
  </si>
  <si>
    <t>BA1 0TL</t>
  </si>
  <si>
    <t>BA1 0TN</t>
  </si>
  <si>
    <t>BA1 0TP</t>
  </si>
  <si>
    <t>BA1 0TQ</t>
  </si>
  <si>
    <t>BA1 0TR</t>
  </si>
  <si>
    <t>BA1 0TS</t>
  </si>
  <si>
    <t>BA1 0TT</t>
  </si>
  <si>
    <t>BA1 0TU</t>
  </si>
  <si>
    <t>BA1 0TW</t>
  </si>
  <si>
    <t>BA1 0TX</t>
  </si>
  <si>
    <t>BA1 0TY</t>
  </si>
  <si>
    <t>BA1 0TZ</t>
  </si>
  <si>
    <t>BA1 1AG</t>
  </si>
  <si>
    <t>BA1 1AL</t>
  </si>
  <si>
    <t>BA1 1AN</t>
  </si>
  <si>
    <t>BA1 1AP</t>
  </si>
  <si>
    <t>BA1 1AT</t>
  </si>
  <si>
    <t>BA1 1BG</t>
  </si>
  <si>
    <t>BA1 1BJ</t>
  </si>
  <si>
    <t>BA1 1BQ</t>
  </si>
  <si>
    <t>BA1 1BY</t>
  </si>
  <si>
    <t>BA1 1EA</t>
  </si>
  <si>
    <t>BA1 1RW</t>
  </si>
  <si>
    <t>BA1 1RZ</t>
  </si>
  <si>
    <t>BA1 1UD</t>
  </si>
  <si>
    <t>BA1 2BR</t>
  </si>
  <si>
    <t>BA1 2BS</t>
  </si>
  <si>
    <t>BA1 2DL</t>
  </si>
  <si>
    <t>BA1 2DR</t>
  </si>
  <si>
    <t>BA1 2DS</t>
  </si>
  <si>
    <t>BA1 2FX</t>
  </si>
  <si>
    <t>BA1 2WA</t>
  </si>
  <si>
    <t>BA1 3AY</t>
  </si>
  <si>
    <t>BA1 3BZ</t>
  </si>
  <si>
    <t>BA1 3DB</t>
  </si>
  <si>
    <t>BA1 3DL</t>
  </si>
  <si>
    <t>BA1 3ER</t>
  </si>
  <si>
    <t>BA1 3EZ</t>
  </si>
  <si>
    <t>BA1 3JU</t>
  </si>
  <si>
    <t>BA1 3NY</t>
  </si>
  <si>
    <t>BA1 3NZ</t>
  </si>
  <si>
    <t>BA1 4AD</t>
  </si>
  <si>
    <t>BA1 5AU</t>
  </si>
  <si>
    <t>BA1 5AX</t>
  </si>
  <si>
    <t>BA1 5BR</t>
  </si>
  <si>
    <t>BA1 5DN</t>
  </si>
  <si>
    <t>BA1 5DR</t>
  </si>
  <si>
    <t>BA1 5DW</t>
  </si>
  <si>
    <t>BA1 5EA</t>
  </si>
  <si>
    <t>BA1 5EB</t>
  </si>
  <si>
    <t>BA1 5LD</t>
  </si>
  <si>
    <t>BA1 5LU</t>
  </si>
  <si>
    <t>BA1 5PA</t>
  </si>
  <si>
    <t>BA1 5QS</t>
  </si>
  <si>
    <t>BA1 5UB</t>
  </si>
  <si>
    <t>BA1 5UD</t>
  </si>
  <si>
    <t>BA1 5UE</t>
  </si>
  <si>
    <t>BA1 5UF</t>
  </si>
  <si>
    <t>BA1 6BT</t>
  </si>
  <si>
    <t>BA1 6FB</t>
  </si>
  <si>
    <t>BA1 6PF</t>
  </si>
  <si>
    <t>BA1 6PH</t>
  </si>
  <si>
    <t>BA1 6UB</t>
  </si>
  <si>
    <t>BA1 7AE</t>
  </si>
  <si>
    <t>BA1 8AZ</t>
  </si>
  <si>
    <t>BA1 9DX</t>
  </si>
  <si>
    <t>BA2 1EZ</t>
  </si>
  <si>
    <t>BA2 1FD</t>
  </si>
  <si>
    <t>BA2 1FE</t>
  </si>
  <si>
    <t>BA2 1FF</t>
  </si>
  <si>
    <t>BA2 1FG</t>
  </si>
  <si>
    <t>BA2 1FH</t>
  </si>
  <si>
    <t>BA2 1RH</t>
  </si>
  <si>
    <t>BA2 1SY</t>
  </si>
  <si>
    <t>BA2 2FL</t>
  </si>
  <si>
    <t>BA2 3AS</t>
  </si>
  <si>
    <t>BA2 3AU</t>
  </si>
  <si>
    <t>BA2 3EP</t>
  </si>
  <si>
    <t>BA2 3ES</t>
  </si>
  <si>
    <t>BA2 3FA</t>
  </si>
  <si>
    <t>BA2 3FB</t>
  </si>
  <si>
    <t>BA2 3FE</t>
  </si>
  <si>
    <t>BA2 3FF</t>
  </si>
  <si>
    <t>BA2 3FG</t>
  </si>
  <si>
    <t>BA2 3FH</t>
  </si>
  <si>
    <t>BA2 3FJ</t>
  </si>
  <si>
    <t>BA2 3FL</t>
  </si>
  <si>
    <t>BA2 3FP</t>
  </si>
  <si>
    <t>BA2 3FQ</t>
  </si>
  <si>
    <t>BA2 3FR</t>
  </si>
  <si>
    <t>BA2 3FS</t>
  </si>
  <si>
    <t>BA2 3FT</t>
  </si>
  <si>
    <t>BA2 3FU</t>
  </si>
  <si>
    <t>BA2 3FW</t>
  </si>
  <si>
    <t>BA2 3FX</t>
  </si>
  <si>
    <t>BA2 3FY</t>
  </si>
  <si>
    <t>BA2 3FZ</t>
  </si>
  <si>
    <t>BA2 3GA</t>
  </si>
  <si>
    <t>BA2 3GB</t>
  </si>
  <si>
    <t>BA2 3GD</t>
  </si>
  <si>
    <t>BA2 3GE</t>
  </si>
  <si>
    <t>BA2 3GF</t>
  </si>
  <si>
    <t>BA2 3GG</t>
  </si>
  <si>
    <t>BA2 3GH</t>
  </si>
  <si>
    <t>BA2 3GJ</t>
  </si>
  <si>
    <t>BA2 3GL</t>
  </si>
  <si>
    <t>BA2 3GQ</t>
  </si>
  <si>
    <t>BA2 3GR</t>
  </si>
  <si>
    <t>BA2 3GS</t>
  </si>
  <si>
    <t>BA2 3GT</t>
  </si>
  <si>
    <t>BA2 3GU</t>
  </si>
  <si>
    <t>BA2 3GW</t>
  </si>
  <si>
    <t>BA2 3GZ</t>
  </si>
  <si>
    <t>BA2 3HA</t>
  </si>
  <si>
    <t>BA2 3HD</t>
  </si>
  <si>
    <t>BA2 3HF</t>
  </si>
  <si>
    <t>BA2 3JQ</t>
  </si>
  <si>
    <t>BA2 3JS</t>
  </si>
  <si>
    <t>BA2 3NE</t>
  </si>
  <si>
    <t>BA2 3NS</t>
  </si>
  <si>
    <t>BA2 3RG</t>
  </si>
  <si>
    <t>BA2 3RH</t>
  </si>
  <si>
    <t>BA2 3WH</t>
  </si>
  <si>
    <t>BA2 3WL</t>
  </si>
  <si>
    <t>BA2 3WN</t>
  </si>
  <si>
    <t>BA2 3WP</t>
  </si>
  <si>
    <t>BA2 4AR</t>
  </si>
  <si>
    <t>BA2 4AZ</t>
  </si>
  <si>
    <t>BA2 4FD</t>
  </si>
  <si>
    <t>BA2 4FE</t>
  </si>
  <si>
    <t>BA2 4HP</t>
  </si>
  <si>
    <t>BA2 4HU</t>
  </si>
  <si>
    <t>BA2 4JN</t>
  </si>
  <si>
    <t>BA2 4JW</t>
  </si>
  <si>
    <t>BA2 4NZ</t>
  </si>
  <si>
    <t>BA2 5BJ</t>
  </si>
  <si>
    <t>BA2 5RB</t>
  </si>
  <si>
    <t>BA2 5RS</t>
  </si>
  <si>
    <t>BA2 5SR</t>
  </si>
  <si>
    <t>BA2 6BJ</t>
  </si>
  <si>
    <t>BA2 6FJ</t>
  </si>
  <si>
    <t>BA2 6FL</t>
  </si>
  <si>
    <t>BA2 6FP</t>
  </si>
  <si>
    <t>BA2 6FQ</t>
  </si>
  <si>
    <t>BA2 6PL</t>
  </si>
  <si>
    <t>BA2 6PQ</t>
  </si>
  <si>
    <t>BA2 7JP</t>
  </si>
  <si>
    <t>BA2 7JX</t>
  </si>
  <si>
    <t>BA2 7PB</t>
  </si>
  <si>
    <t>BA2 7PD</t>
  </si>
  <si>
    <t>BA2 7PJ</t>
  </si>
  <si>
    <t>BA2 7PS</t>
  </si>
  <si>
    <t>BA2 9DL</t>
  </si>
  <si>
    <t>BA2 9EL</t>
  </si>
  <si>
    <t>BA2 9ET</t>
  </si>
  <si>
    <t>BA5 2ZL</t>
  </si>
  <si>
    <t>BA5 2ZN</t>
  </si>
  <si>
    <t>BA5 3XA</t>
  </si>
  <si>
    <t>BA5 9AS</t>
  </si>
  <si>
    <t>BA5 9BR</t>
  </si>
  <si>
    <t>BA5 9BU</t>
  </si>
  <si>
    <t>BA5 9BY</t>
  </si>
  <si>
    <t>BA5 9BZ</t>
  </si>
  <si>
    <t>BA5 9DG</t>
  </si>
  <si>
    <t>BA5 9DH</t>
  </si>
  <si>
    <t>BA5 9DJ</t>
  </si>
  <si>
    <t>BA5 9DL</t>
  </si>
  <si>
    <t>BA5 1FD</t>
  </si>
  <si>
    <t>BA5 1JJ</t>
  </si>
  <si>
    <t>BA5 1LJ</t>
  </si>
  <si>
    <t>BA5 1LN</t>
  </si>
  <si>
    <t>BA5 1SF</t>
  </si>
  <si>
    <t>BA5 1SH</t>
  </si>
  <si>
    <t>BA5 1SQ</t>
  </si>
  <si>
    <t>BA5 1XJ</t>
  </si>
  <si>
    <t>BA5 2AZ</t>
  </si>
  <si>
    <t>BA5 2BT</t>
  </si>
  <si>
    <t>BA5 2GW</t>
  </si>
  <si>
    <t>BA5 2GX</t>
  </si>
  <si>
    <t>BA5 2HW</t>
  </si>
  <si>
    <t>BA5 2QX</t>
  </si>
  <si>
    <t>BA5 2RL</t>
  </si>
  <si>
    <t>BA5 3LD</t>
  </si>
  <si>
    <t>BS5 7FG</t>
  </si>
  <si>
    <t>BS5 7FH</t>
  </si>
  <si>
    <t>BS5 7FX</t>
  </si>
  <si>
    <t>BS5 7FZ</t>
  </si>
  <si>
    <t>BS5 7TA</t>
  </si>
  <si>
    <t>BS5 7XA</t>
  </si>
  <si>
    <t>BS1 6SE</t>
  </si>
  <si>
    <t>BS3 2BE</t>
  </si>
  <si>
    <t>BS3 2BF</t>
  </si>
  <si>
    <t>BS3 2BN</t>
  </si>
  <si>
    <t>BS7 9GP</t>
  </si>
  <si>
    <t>BS9 1FG</t>
  </si>
  <si>
    <t>BS5 6FH</t>
  </si>
  <si>
    <t>BS5 6FX</t>
  </si>
  <si>
    <t>BS5 6SB</t>
  </si>
  <si>
    <t>BS5 6SD</t>
  </si>
  <si>
    <t>BS5 7ET</t>
  </si>
  <si>
    <t>BS7 9ED</t>
  </si>
  <si>
    <t>BS7 9FJ</t>
  </si>
  <si>
    <t>BS7 9FL</t>
  </si>
  <si>
    <t>BS7 9FN</t>
  </si>
  <si>
    <t>BS7 9FP</t>
  </si>
  <si>
    <t>BS7 9FQ</t>
  </si>
  <si>
    <t>BS7 9FR</t>
  </si>
  <si>
    <t>BS7 9FS</t>
  </si>
  <si>
    <t>BS7 9GH</t>
  </si>
  <si>
    <t>BS7 9GN</t>
  </si>
  <si>
    <t>BS7 9GS</t>
  </si>
  <si>
    <t>BS7 9GU</t>
  </si>
  <si>
    <t>BS7 9GW</t>
  </si>
  <si>
    <t>BS7 9YY</t>
  </si>
  <si>
    <t>BS7 9ZA</t>
  </si>
  <si>
    <t>BS7 9ZB</t>
  </si>
  <si>
    <t>BS7 9ZD</t>
  </si>
  <si>
    <t>BS7 0BF</t>
  </si>
  <si>
    <t>BS7 9NY</t>
  </si>
  <si>
    <t>BS9 0BH</t>
  </si>
  <si>
    <t>BS9 0DA</t>
  </si>
  <si>
    <t>BS9 0DP</t>
  </si>
  <si>
    <t>BS9 0DY</t>
  </si>
  <si>
    <t>BS9 0EA</t>
  </si>
  <si>
    <t>BS9 0EB</t>
  </si>
  <si>
    <t>BS9 0EN</t>
  </si>
  <si>
    <t>BS9 0EY</t>
  </si>
  <si>
    <t>BS9 0EZ</t>
  </si>
  <si>
    <t>BS9 0FB</t>
  </si>
  <si>
    <t>BS9 0FD</t>
  </si>
  <si>
    <t>BS9 0FY</t>
  </si>
  <si>
    <t>BS9 0GE</t>
  </si>
  <si>
    <t>BS9 0GF</t>
  </si>
  <si>
    <t>BS9 1AT</t>
  </si>
  <si>
    <t>BS9 1EF</t>
  </si>
  <si>
    <t>BS9 1UB</t>
  </si>
  <si>
    <t>BS9 2WE</t>
  </si>
  <si>
    <t>BS9 4WW</t>
  </si>
  <si>
    <t>BS7 0DD</t>
  </si>
  <si>
    <t>BS7 0FD</t>
  </si>
  <si>
    <t>BS7 0FF</t>
  </si>
  <si>
    <t>BS7 0JX</t>
  </si>
  <si>
    <t>BS7 0UD</t>
  </si>
  <si>
    <t>BS7 8NS</t>
  </si>
  <si>
    <t>BS7 8RL</t>
  </si>
  <si>
    <t>BS7 8UH</t>
  </si>
  <si>
    <t>BS7 9BF</t>
  </si>
  <si>
    <t>BS7 9DA</t>
  </si>
  <si>
    <t>BS7 9DB</t>
  </si>
  <si>
    <t>BS7 9DE</t>
  </si>
  <si>
    <t>BS7 9EF</t>
  </si>
  <si>
    <t>BS7 9FT</t>
  </si>
  <si>
    <t>BS7 9GA</t>
  </si>
  <si>
    <t>BS7 9JX</t>
  </si>
  <si>
    <t>BS8 3EJ</t>
  </si>
  <si>
    <t>BS9 1RH</t>
  </si>
  <si>
    <t>BS9 2EJ</t>
  </si>
  <si>
    <t>BS9 3FD</t>
  </si>
  <si>
    <t>BS9 3TJ</t>
  </si>
  <si>
    <t>BS9 3TL</t>
  </si>
  <si>
    <t>BS9 3TN</t>
  </si>
  <si>
    <t>BS9 3TW</t>
  </si>
  <si>
    <t>BS9 4BA</t>
  </si>
  <si>
    <t>BS9 4DL</t>
  </si>
  <si>
    <t>BS9 4HQ</t>
  </si>
  <si>
    <t>BS3 1QN</t>
  </si>
  <si>
    <t>BS3 4JE</t>
  </si>
  <si>
    <t>BS3 5SA</t>
  </si>
  <si>
    <t>BS3 9BW</t>
  </si>
  <si>
    <t>BS3 9BY</t>
  </si>
  <si>
    <t>BS3 9DS</t>
  </si>
  <si>
    <t>BS3 9FT</t>
  </si>
  <si>
    <t>BS3 9FU</t>
  </si>
  <si>
    <t>BS3 9FY</t>
  </si>
  <si>
    <t>BS3 9GA</t>
  </si>
  <si>
    <t>BS3 9GB</t>
  </si>
  <si>
    <t>BS3 9GD</t>
  </si>
  <si>
    <t>BS3 9GG</t>
  </si>
  <si>
    <t>BS3 9GJ</t>
  </si>
  <si>
    <t>BS3 9GY</t>
  </si>
  <si>
    <t>BS3 9GZ</t>
  </si>
  <si>
    <t>BS3 9HD</t>
  </si>
  <si>
    <t>BS3 9HH</t>
  </si>
  <si>
    <t>BS3 9HU</t>
  </si>
  <si>
    <t>BS3 9JL</t>
  </si>
  <si>
    <t>BS3 9JN</t>
  </si>
  <si>
    <t>BS3 9JQ</t>
  </si>
  <si>
    <t>BS3 9JS</t>
  </si>
  <si>
    <t>BS3 9JT</t>
  </si>
  <si>
    <t>BS3 9JX</t>
  </si>
  <si>
    <t>BS4 3DZ</t>
  </si>
  <si>
    <t>BS4 9DA</t>
  </si>
  <si>
    <t>BS4 9EL</t>
  </si>
  <si>
    <t>BS4 9FQ</t>
  </si>
  <si>
    <t>BS4 9FX</t>
  </si>
  <si>
    <t>BS4 9GB</t>
  </si>
  <si>
    <t>BS4 9GJ</t>
  </si>
  <si>
    <t>BS4 9GS</t>
  </si>
  <si>
    <t>BS4 9GX</t>
  </si>
  <si>
    <t>BS4 9HF</t>
  </si>
  <si>
    <t>BS4 9HY</t>
  </si>
  <si>
    <t>BS4 9HZ</t>
  </si>
  <si>
    <t>BS4 9JE</t>
  </si>
  <si>
    <t>BS4 9JG</t>
  </si>
  <si>
    <t>BS4 9JH</t>
  </si>
  <si>
    <t>BS4 9JP</t>
  </si>
  <si>
    <t>BS4 9JR</t>
  </si>
  <si>
    <t>BS4 9JT</t>
  </si>
  <si>
    <t>BS4 9JX</t>
  </si>
  <si>
    <t>BS4 9JY</t>
  </si>
  <si>
    <t>BS4 9JZ</t>
  </si>
  <si>
    <t>BS4 9LA</t>
  </si>
  <si>
    <t>BS4 9LB</t>
  </si>
  <si>
    <t>BS4 9LD</t>
  </si>
  <si>
    <t>BS3 1BE</t>
  </si>
  <si>
    <t>BS3 1BF</t>
  </si>
  <si>
    <t>BS3 1BP</t>
  </si>
  <si>
    <t>BS3 1FE</t>
  </si>
  <si>
    <t>BS3 1FH</t>
  </si>
  <si>
    <t>BS3 1FN</t>
  </si>
  <si>
    <t>BS3 1FP</t>
  </si>
  <si>
    <t>BS3 1FQ</t>
  </si>
  <si>
    <t>BS3 1FR</t>
  </si>
  <si>
    <t>BS3 1FS</t>
  </si>
  <si>
    <t>BS3 1FT</t>
  </si>
  <si>
    <t>BS3 1FU</t>
  </si>
  <si>
    <t>BS3 1FY</t>
  </si>
  <si>
    <t>BS3 1FZ</t>
  </si>
  <si>
    <t>BS3 1GB</t>
  </si>
  <si>
    <t>BS3 1GD</t>
  </si>
  <si>
    <t>BS3 1GE</t>
  </si>
  <si>
    <t>BS3 1GF</t>
  </si>
  <si>
    <t>BS3 1GG</t>
  </si>
  <si>
    <t>BS3 1GH</t>
  </si>
  <si>
    <t>BS3 1PH</t>
  </si>
  <si>
    <t>BS3 1PL</t>
  </si>
  <si>
    <t>BS3 2DG</t>
  </si>
  <si>
    <t>BS3 2DT</t>
  </si>
  <si>
    <t>BS3 2DU</t>
  </si>
  <si>
    <t>BS3 2DX</t>
  </si>
  <si>
    <t>BS3 2DY</t>
  </si>
  <si>
    <t>BS3 2DZ</t>
  </si>
  <si>
    <t>BS3 2EH</t>
  </si>
  <si>
    <t>BS3 2EU</t>
  </si>
  <si>
    <t>BS3 2EX</t>
  </si>
  <si>
    <t>BS3 2EY</t>
  </si>
  <si>
    <t>BS3 2LG</t>
  </si>
  <si>
    <t>BS3 3JX</t>
  </si>
  <si>
    <t>BS3 3JY</t>
  </si>
  <si>
    <t>BS3 3LJ</t>
  </si>
  <si>
    <t>BS3 3NA</t>
  </si>
  <si>
    <t>BS3 3NJ</t>
  </si>
  <si>
    <t>BS3 3NL</t>
  </si>
  <si>
    <t>BS3 3NQ</t>
  </si>
  <si>
    <t>BS3 3NW</t>
  </si>
  <si>
    <t>BS3 3PU</t>
  </si>
  <si>
    <t>BS3 4AE</t>
  </si>
  <si>
    <t>BS3 4AP</t>
  </si>
  <si>
    <t>BS3 4AS</t>
  </si>
  <si>
    <t>BS3 4AT</t>
  </si>
  <si>
    <t>BS3 4AX</t>
  </si>
  <si>
    <t>BS3 4BD</t>
  </si>
  <si>
    <t>BS3 4BU</t>
  </si>
  <si>
    <t>BS3 4BW</t>
  </si>
  <si>
    <t>BS3 4BX</t>
  </si>
  <si>
    <t>BS3 4BY</t>
  </si>
  <si>
    <t>BS3 4BZ</t>
  </si>
  <si>
    <t>BS3 4DL</t>
  </si>
  <si>
    <t>BS3 4DT</t>
  </si>
  <si>
    <t>BS3 4FD</t>
  </si>
  <si>
    <t>BS3 4FE</t>
  </si>
  <si>
    <t>BS3 4FF</t>
  </si>
  <si>
    <t>BS3 4FG</t>
  </si>
  <si>
    <t>BS3 4FH</t>
  </si>
  <si>
    <t>BS3 4FJ</t>
  </si>
  <si>
    <t>BS3 4FL</t>
  </si>
  <si>
    <t>BS3 4FP</t>
  </si>
  <si>
    <t>BS3 4FR</t>
  </si>
  <si>
    <t>BS3 4HT</t>
  </si>
  <si>
    <t>BS3 4HU</t>
  </si>
  <si>
    <t>BS3 4HX</t>
  </si>
  <si>
    <t>BS3 4NJ</t>
  </si>
  <si>
    <t>BS3 4NW</t>
  </si>
  <si>
    <t>BS3 4TA</t>
  </si>
  <si>
    <t>BS3 5EZ</t>
  </si>
  <si>
    <t>BS4 1FU</t>
  </si>
  <si>
    <t>BS4 1FW</t>
  </si>
  <si>
    <t>BS4 1UJ</t>
  </si>
  <si>
    <t>BS4 2AD</t>
  </si>
  <si>
    <t>BS4 2BT</t>
  </si>
  <si>
    <t>BS4 2BW</t>
  </si>
  <si>
    <t>BS4 2EH</t>
  </si>
  <si>
    <t>BS4 3DP</t>
  </si>
  <si>
    <t>BS4 1DE</t>
  </si>
  <si>
    <t>BS4 1FX</t>
  </si>
  <si>
    <t>BS4 1FY</t>
  </si>
  <si>
    <t>BS4 2JT</t>
  </si>
  <si>
    <t>BS4 2JU</t>
  </si>
  <si>
    <t>BS4 2NB</t>
  </si>
  <si>
    <t>BS4 2ND</t>
  </si>
  <si>
    <t>BS4 2SE</t>
  </si>
  <si>
    <t>BS4 2TH</t>
  </si>
  <si>
    <t>BS4 3AP</t>
  </si>
  <si>
    <t>BS4 3AQ</t>
  </si>
  <si>
    <t>BS4 3AR</t>
  </si>
  <si>
    <t>BS4 3AS</t>
  </si>
  <si>
    <t>BS4 3AW</t>
  </si>
  <si>
    <t>BS4 3DU</t>
  </si>
  <si>
    <t>BS4 3DW</t>
  </si>
  <si>
    <t>BS4 3DY</t>
  </si>
  <si>
    <t>BS4 3EJ</t>
  </si>
  <si>
    <t>BS4 3ER</t>
  </si>
  <si>
    <t>BS4 3JH</t>
  </si>
  <si>
    <t>BS4 3JN</t>
  </si>
  <si>
    <t>BS4 3LR</t>
  </si>
  <si>
    <t>BS4 4EF</t>
  </si>
  <si>
    <t>BS4 4ET</t>
  </si>
  <si>
    <t>BS4 4FL</t>
  </si>
  <si>
    <t>BS4 4GR</t>
  </si>
  <si>
    <t>BS4 5BJ</t>
  </si>
  <si>
    <t>BS5 6BF</t>
  </si>
  <si>
    <t>BS5 6EN</t>
  </si>
  <si>
    <t>BS5 6FB</t>
  </si>
  <si>
    <t>BS5 6FG</t>
  </si>
  <si>
    <t>BS5 6FW</t>
  </si>
  <si>
    <t>BS5 6JQ</t>
  </si>
  <si>
    <t>BS5 7DQ</t>
  </si>
  <si>
    <t>BS5 8AW</t>
  </si>
  <si>
    <t>BS5 8AX</t>
  </si>
  <si>
    <t>BS5 8ES</t>
  </si>
  <si>
    <t>BS5 8FB</t>
  </si>
  <si>
    <t>BS5 8FG</t>
  </si>
  <si>
    <t>BS5 8FR</t>
  </si>
  <si>
    <t>BS5 8FU</t>
  </si>
  <si>
    <t>BS5 8FW</t>
  </si>
  <si>
    <t>BS5 8FY</t>
  </si>
  <si>
    <t>BS5 8GU</t>
  </si>
  <si>
    <t>BS5 8HP</t>
  </si>
  <si>
    <t>BS5 8JP</t>
  </si>
  <si>
    <t>BS5 8JR</t>
  </si>
  <si>
    <t>BS5 8JX</t>
  </si>
  <si>
    <t>BS5 8LR</t>
  </si>
  <si>
    <t>BS5 9FF</t>
  </si>
  <si>
    <t>BS5 9FP</t>
  </si>
  <si>
    <t>BS5 9FR</t>
  </si>
  <si>
    <t>BS5 9JF</t>
  </si>
  <si>
    <t>BS5 9LR</t>
  </si>
  <si>
    <t>BS5 9NP</t>
  </si>
  <si>
    <t>BS5 9QY</t>
  </si>
  <si>
    <t>BS5 9RB</t>
  </si>
  <si>
    <t>BS4 3QJ</t>
  </si>
  <si>
    <t>BS5 5DT</t>
  </si>
  <si>
    <t>BS5 5FW</t>
  </si>
  <si>
    <t>BS5 5GE</t>
  </si>
  <si>
    <t>BS5 5GU</t>
  </si>
  <si>
    <t>BS5 5GY</t>
  </si>
  <si>
    <t>BS5 5HQ</t>
  </si>
  <si>
    <t>BS5 5JE</t>
  </si>
  <si>
    <t>BS5 5JF</t>
  </si>
  <si>
    <t>BS5 5JJ</t>
  </si>
  <si>
    <t>BS5 5ZX</t>
  </si>
  <si>
    <t>BS5 8GG</t>
  </si>
  <si>
    <t>BS4 5QY</t>
  </si>
  <si>
    <t>BS4 4AU</t>
  </si>
  <si>
    <t>BS4 4FT</t>
  </si>
  <si>
    <t>BS4 4GH</t>
  </si>
  <si>
    <t>BS4 4HZ</t>
  </si>
  <si>
    <t>BS4 4RH</t>
  </si>
  <si>
    <t>BS4 4RQ</t>
  </si>
  <si>
    <t>BS4 4UB</t>
  </si>
  <si>
    <t>BS4 5EN</t>
  </si>
  <si>
    <t>BS4 5EP</t>
  </si>
  <si>
    <t>BS1 3PG</t>
  </si>
  <si>
    <t>BS1 3PJ</t>
  </si>
  <si>
    <t>BS1 3PQ</t>
  </si>
  <si>
    <t>BS1 6AZ</t>
  </si>
  <si>
    <t>BS1 6DG</t>
  </si>
  <si>
    <t>BS1 6DZ</t>
  </si>
  <si>
    <t>BS1 6EA</t>
  </si>
  <si>
    <t>BS1 6ED</t>
  </si>
  <si>
    <t>BS1 6EH</t>
  </si>
  <si>
    <t>BS1 6EL</t>
  </si>
  <si>
    <t>BS1 6QA</t>
  </si>
  <si>
    <t>BS1 6QF</t>
  </si>
  <si>
    <t>BS1 9DA</t>
  </si>
  <si>
    <t>BS1 9DB</t>
  </si>
  <si>
    <t>BS1 9DL</t>
  </si>
  <si>
    <t>BS1 9DY</t>
  </si>
  <si>
    <t>BS1 9EA</t>
  </si>
  <si>
    <t>BS1 9EU</t>
  </si>
  <si>
    <t>BS1 9EW</t>
  </si>
  <si>
    <t>BS1 9EX</t>
  </si>
  <si>
    <t>BS1 9FB</t>
  </si>
  <si>
    <t>BS1 9FW</t>
  </si>
  <si>
    <t>BS1 9FY</t>
  </si>
  <si>
    <t>BS1 9GG</t>
  </si>
  <si>
    <t>BS1 9GS</t>
  </si>
  <si>
    <t>BS1 9GU</t>
  </si>
  <si>
    <t>BS1 9GX</t>
  </si>
  <si>
    <t>BS1 9HA</t>
  </si>
  <si>
    <t>BS1 9HD</t>
  </si>
  <si>
    <t>BS1 9HF</t>
  </si>
  <si>
    <t>BS1 9HH</t>
  </si>
  <si>
    <t>BS1 9HJ</t>
  </si>
  <si>
    <t>BS1 9HQ</t>
  </si>
  <si>
    <t>BS1 9HR</t>
  </si>
  <si>
    <t>BS1 9HT</t>
  </si>
  <si>
    <t>BS1 9HY</t>
  </si>
  <si>
    <t>BS1 9HZ</t>
  </si>
  <si>
    <t>BS1 9JF</t>
  </si>
  <si>
    <t>BS1 9JJ</t>
  </si>
  <si>
    <t>BS1 9JP</t>
  </si>
  <si>
    <t>BS1 9JQ</t>
  </si>
  <si>
    <t>BS1 9JR</t>
  </si>
  <si>
    <t>BS1 9JW</t>
  </si>
  <si>
    <t>BS1 9JX</t>
  </si>
  <si>
    <t>BS1 9JZ</t>
  </si>
  <si>
    <t>BS1 9LE</t>
  </si>
  <si>
    <t>BS1 9LG</t>
  </si>
  <si>
    <t>BS1 9LN</t>
  </si>
  <si>
    <t>BS1 9LP</t>
  </si>
  <si>
    <t>BS1 9LR</t>
  </si>
  <si>
    <t>BS1 9LU</t>
  </si>
  <si>
    <t>BS1 9LZ</t>
  </si>
  <si>
    <t>BS1 9NA</t>
  </si>
  <si>
    <t>BS1 9ND</t>
  </si>
  <si>
    <t>BS1 9NE</t>
  </si>
  <si>
    <t>BS1 9NF</t>
  </si>
  <si>
    <t>BS1 9NN</t>
  </si>
  <si>
    <t>BS1 9WD</t>
  </si>
  <si>
    <t>BS1 9WS</t>
  </si>
  <si>
    <t>BS2 0AX</t>
  </si>
  <si>
    <t>BS2 0AY</t>
  </si>
  <si>
    <t>BS2 0BD</t>
  </si>
  <si>
    <t>BS2 0BJ</t>
  </si>
  <si>
    <t>BS2 0BS</t>
  </si>
  <si>
    <t>BS2 0BY</t>
  </si>
  <si>
    <t>BS2 0DN</t>
  </si>
  <si>
    <t>BS2 0DW</t>
  </si>
  <si>
    <t>BS2 0EH</t>
  </si>
  <si>
    <t>BS2 0FB</t>
  </si>
  <si>
    <t>BS2 0FD</t>
  </si>
  <si>
    <t>BS2 0FE</t>
  </si>
  <si>
    <t>BS2 0FG</t>
  </si>
  <si>
    <t>BS2 0FL</t>
  </si>
  <si>
    <t>BS2 0FN</t>
  </si>
  <si>
    <t>BS2 0FP</t>
  </si>
  <si>
    <t>BS2 0FQ</t>
  </si>
  <si>
    <t>BS2 0FS</t>
  </si>
  <si>
    <t>BS2 0FT</t>
  </si>
  <si>
    <t>BS2 0FU</t>
  </si>
  <si>
    <t>BS2 0FW</t>
  </si>
  <si>
    <t>BS2 0FY</t>
  </si>
  <si>
    <t>BS2 0GF</t>
  </si>
  <si>
    <t>BS2 0GG</t>
  </si>
  <si>
    <t>BS2 0GH</t>
  </si>
  <si>
    <t>BS2 0GJ</t>
  </si>
  <si>
    <t>BS2 0GL</t>
  </si>
  <si>
    <t>BS2 0GN</t>
  </si>
  <si>
    <t>BS2 0GP</t>
  </si>
  <si>
    <t>BS2 0GQ</t>
  </si>
  <si>
    <t>BS2 0GR</t>
  </si>
  <si>
    <t>BS2 0GT</t>
  </si>
  <si>
    <t>BS2 0GU</t>
  </si>
  <si>
    <t>BS2 0GW</t>
  </si>
  <si>
    <t>BS2 0GX</t>
  </si>
  <si>
    <t>BS2 0GY</t>
  </si>
  <si>
    <t>BS2 0HH</t>
  </si>
  <si>
    <t>BS2 0HN</t>
  </si>
  <si>
    <t>BS2 0HP</t>
  </si>
  <si>
    <t>BS2 0HS</t>
  </si>
  <si>
    <t>BS2 0HY</t>
  </si>
  <si>
    <t>BS2 0JN</t>
  </si>
  <si>
    <t>BS2 0JW</t>
  </si>
  <si>
    <t>BS2 0LY</t>
  </si>
  <si>
    <t>BS2 0NA</t>
  </si>
  <si>
    <t>BS2 0NS</t>
  </si>
  <si>
    <t>BS2 0NT</t>
  </si>
  <si>
    <t>BS2 0NU</t>
  </si>
  <si>
    <t>BS2 0NX</t>
  </si>
  <si>
    <t>BS2 0NY</t>
  </si>
  <si>
    <t>BS2 0PA</t>
  </si>
  <si>
    <t>BS2 0PF</t>
  </si>
  <si>
    <t>BS2 0PN</t>
  </si>
  <si>
    <t>BS2 0PP</t>
  </si>
  <si>
    <t>BS2 0PT</t>
  </si>
  <si>
    <t>BS2 0QF</t>
  </si>
  <si>
    <t>BS2 0QP</t>
  </si>
  <si>
    <t>BS2 0QQ</t>
  </si>
  <si>
    <t>BS2 0QT</t>
  </si>
  <si>
    <t>BS2 0RN</t>
  </si>
  <si>
    <t>BS2 0RR</t>
  </si>
  <si>
    <t>BS2 0SA</t>
  </si>
  <si>
    <t>BS2 0SF</t>
  </si>
  <si>
    <t>BS2 0TB</t>
  </si>
  <si>
    <t>BS2 0TH</t>
  </si>
  <si>
    <t>BS2 0UA</t>
  </si>
  <si>
    <t>BS2 0XD</t>
  </si>
  <si>
    <t>BS2 0XQ</t>
  </si>
  <si>
    <t>BS2 0YE</t>
  </si>
  <si>
    <t>BS2 2DH</t>
  </si>
  <si>
    <t>BS2 2DJ</t>
  </si>
  <si>
    <t>BS2 2ED</t>
  </si>
  <si>
    <t>BS2 2EF</t>
  </si>
  <si>
    <t>BS2 2EG</t>
  </si>
  <si>
    <t>BS2 2EH</t>
  </si>
  <si>
    <t>BS2 2EN</t>
  </si>
  <si>
    <t>BS2 2EQ</t>
  </si>
  <si>
    <t>BS2 2EU</t>
  </si>
  <si>
    <t>BS2 2EW</t>
  </si>
  <si>
    <t>BS2 2EY</t>
  </si>
  <si>
    <t>BS2 2FE</t>
  </si>
  <si>
    <t>BS2 2FH</t>
  </si>
  <si>
    <t>BS2 2FL</t>
  </si>
  <si>
    <t>BS2 2GA</t>
  </si>
  <si>
    <t>BS2 2GF</t>
  </si>
  <si>
    <t>BS2 2GG</t>
  </si>
  <si>
    <t>BS2 2GH</t>
  </si>
  <si>
    <t>BS2 2ZW</t>
  </si>
  <si>
    <t>BS2 8AA</t>
  </si>
  <si>
    <t>BS2 9AB</t>
  </si>
  <si>
    <t>BS2 9DT</t>
  </si>
  <si>
    <t>BS5 0AA</t>
  </si>
  <si>
    <t>BS5 0AF</t>
  </si>
  <si>
    <t>BS5 0AG</t>
  </si>
  <si>
    <t>BS5 0BE</t>
  </si>
  <si>
    <t>BS5 0BF</t>
  </si>
  <si>
    <t>BS5 0BZ</t>
  </si>
  <si>
    <t>BS5 0DW</t>
  </si>
  <si>
    <t>BS5 0FB</t>
  </si>
  <si>
    <t>BS5 0FD</t>
  </si>
  <si>
    <t>BS5 0FE</t>
  </si>
  <si>
    <t>BS5 0FF</t>
  </si>
  <si>
    <t>BS5 0FP</t>
  </si>
  <si>
    <t>BS5 0FQ</t>
  </si>
  <si>
    <t>BS5 0GB</t>
  </si>
  <si>
    <t>BS5 0HU</t>
  </si>
  <si>
    <t>BS5 0ND</t>
  </si>
  <si>
    <t>BS5 0RL</t>
  </si>
  <si>
    <t>BS5 0SN</t>
  </si>
  <si>
    <t>BS5 0TS</t>
  </si>
  <si>
    <t>BS5 0WT</t>
  </si>
  <si>
    <t>BS5 9BB</t>
  </si>
  <si>
    <t>BS5 9BD</t>
  </si>
  <si>
    <t>BS5 9FS</t>
  </si>
  <si>
    <t>BS1 6AL</t>
  </si>
  <si>
    <t>BS1 6BA</t>
  </si>
  <si>
    <t>BS1 6BF</t>
  </si>
  <si>
    <t>BS1 6DQ</t>
  </si>
  <si>
    <t>BS1 6LW</t>
  </si>
  <si>
    <t>BS1 6TP</t>
  </si>
  <si>
    <t>BS6 6SH</t>
  </si>
  <si>
    <t>BS7 8BF</t>
  </si>
  <si>
    <t>BS8 1WZ</t>
  </si>
  <si>
    <t>BS8 2AG</t>
  </si>
  <si>
    <t>BS8 2QW</t>
  </si>
  <si>
    <t>BS8 3BF</t>
  </si>
  <si>
    <t>BS8 3HH</t>
  </si>
  <si>
    <t>BS8 3NJ</t>
  </si>
  <si>
    <t>BS8 9FE</t>
  </si>
  <si>
    <t>BS8 9GJ</t>
  </si>
  <si>
    <t>BS8 9GS</t>
  </si>
  <si>
    <t>BS8 9HG</t>
  </si>
  <si>
    <t>BS8 9HH</t>
  </si>
  <si>
    <t>BS8 9HS</t>
  </si>
  <si>
    <t>BS8 9HY</t>
  </si>
  <si>
    <t>BS8 9JQ</t>
  </si>
  <si>
    <t>BS8 9JT</t>
  </si>
  <si>
    <t>BS8 9LA</t>
  </si>
  <si>
    <t>BS8 9LE</t>
  </si>
  <si>
    <t>BS8 9LH</t>
  </si>
  <si>
    <t>BS8 9LL</t>
  </si>
  <si>
    <t>BS8 9LP</t>
  </si>
  <si>
    <t>BS8 9LQ</t>
  </si>
  <si>
    <t>BS1 3DA</t>
  </si>
  <si>
    <t>BS1 6AB</t>
  </si>
  <si>
    <t>BS1 6AE</t>
  </si>
  <si>
    <t>BS1 6AJ</t>
  </si>
  <si>
    <t>BS1 6AT</t>
  </si>
  <si>
    <t>BS1 6AX</t>
  </si>
  <si>
    <t>BS1 6BH</t>
  </si>
  <si>
    <t>BS1 6BP</t>
  </si>
  <si>
    <t>BS1 6DD</t>
  </si>
  <si>
    <t>BS1 6DP</t>
  </si>
  <si>
    <t>BS1 6FB</t>
  </si>
  <si>
    <t>BS1 6FD</t>
  </si>
  <si>
    <t>BS1 6FE</t>
  </si>
  <si>
    <t>BS1 6FF</t>
  </si>
  <si>
    <t>BS1 6FH</t>
  </si>
  <si>
    <t>BS1 6FJ</t>
  </si>
  <si>
    <t>BS1 6FS</t>
  </si>
  <si>
    <t>BS1 6GE</t>
  </si>
  <si>
    <t>BS1 6GR</t>
  </si>
  <si>
    <t>BS1 6HH</t>
  </si>
  <si>
    <t>BS1 6HJ</t>
  </si>
  <si>
    <t>BS1 6HL</t>
  </si>
  <si>
    <t>BS1 6HP</t>
  </si>
  <si>
    <t>BS1 6HT</t>
  </si>
  <si>
    <t>BS1 6HW</t>
  </si>
  <si>
    <t>BS1 6HZ</t>
  </si>
  <si>
    <t>BS1 6JT</t>
  </si>
  <si>
    <t>BS1 6LA</t>
  </si>
  <si>
    <t>BS1 6LQ</t>
  </si>
  <si>
    <t>BS1 6NA</t>
  </si>
  <si>
    <t>BS1 6PP</t>
  </si>
  <si>
    <t>BS1 6PU</t>
  </si>
  <si>
    <t>BS1 6QL</t>
  </si>
  <si>
    <t>BS1 6QP</t>
  </si>
  <si>
    <t>BS1 6QR</t>
  </si>
  <si>
    <t>BS1 6SN</t>
  </si>
  <si>
    <t>BS1 6WG</t>
  </si>
  <si>
    <t>BS1 6WH</t>
  </si>
  <si>
    <t>BS1 6WJ</t>
  </si>
  <si>
    <t>BS1 6WL</t>
  </si>
  <si>
    <t>BS1 6WN</t>
  </si>
  <si>
    <t>BS1 6WQ</t>
  </si>
  <si>
    <t>BS1 6WR</t>
  </si>
  <si>
    <t>BS1 6WS</t>
  </si>
  <si>
    <t>BS1 6WT</t>
  </si>
  <si>
    <t>BS1 6WU</t>
  </si>
  <si>
    <t>BS1 6ZB</t>
  </si>
  <si>
    <t>BS1 6ZD</t>
  </si>
  <si>
    <t>BS1 6ZS</t>
  </si>
  <si>
    <t>BS1 6ZT</t>
  </si>
  <si>
    <t>BS6 5PQ</t>
  </si>
  <si>
    <t>BS6 6AT</t>
  </si>
  <si>
    <t>BS6 6BB</t>
  </si>
  <si>
    <t>BS6 6BJ</t>
  </si>
  <si>
    <t>BS6 6PH</t>
  </si>
  <si>
    <t>BS6 6PJ</t>
  </si>
  <si>
    <t>BS6 6PL</t>
  </si>
  <si>
    <t>BS6 7AQ</t>
  </si>
  <si>
    <t>BS6 7BE</t>
  </si>
  <si>
    <t>BS6 7BG</t>
  </si>
  <si>
    <t>BS6 7BH</t>
  </si>
  <si>
    <t>BS6 7BQ</t>
  </si>
  <si>
    <t>BS6 7DL</t>
  </si>
  <si>
    <t>BS6 7DN</t>
  </si>
  <si>
    <t>BS6 7DW</t>
  </si>
  <si>
    <t>BS6 7EA</t>
  </si>
  <si>
    <t>BS6 7EB</t>
  </si>
  <si>
    <t>BS7 8AQ</t>
  </si>
  <si>
    <t>BS7 8DX</t>
  </si>
  <si>
    <t>BS7 8HU</t>
  </si>
  <si>
    <t>BS7 8HY</t>
  </si>
  <si>
    <t>BS7 8HZ</t>
  </si>
  <si>
    <t>BS7 8LL</t>
  </si>
  <si>
    <t>BS7 8NF</t>
  </si>
  <si>
    <t>BS8 1BL</t>
  </si>
  <si>
    <t>BS8 1BQ</t>
  </si>
  <si>
    <t>BS8 1EU</t>
  </si>
  <si>
    <t>BS8 1FF</t>
  </si>
  <si>
    <t>BS8 2AS</t>
  </si>
  <si>
    <t>BS8 2AZ</t>
  </si>
  <si>
    <t>BS8 2BD</t>
  </si>
  <si>
    <t>BS8 3EP</t>
  </si>
  <si>
    <t>BS8 3EY</t>
  </si>
  <si>
    <t>BS8 4AL</t>
  </si>
  <si>
    <t>BS8 4BW</t>
  </si>
  <si>
    <t>BS8 4DF</t>
  </si>
  <si>
    <t>BS8 4EH</t>
  </si>
  <si>
    <t>BS8 4HB</t>
  </si>
  <si>
    <t>BS8 4LQ</t>
  </si>
  <si>
    <t>BS8 4LZ</t>
  </si>
  <si>
    <t>BS8 4SR</t>
  </si>
  <si>
    <t>BS8 4UJ</t>
  </si>
  <si>
    <t>BS8 4UN</t>
  </si>
  <si>
    <t>BS8 4UP</t>
  </si>
  <si>
    <t>BS8 4UR</t>
  </si>
  <si>
    <t>BS8 4US</t>
  </si>
  <si>
    <t>BS1 3FD</t>
  </si>
  <si>
    <t>BS1 3FE</t>
  </si>
  <si>
    <t>BS1 3FF</t>
  </si>
  <si>
    <t>BS1 3FG</t>
  </si>
  <si>
    <t>BS1 3FH</t>
  </si>
  <si>
    <t>BS1 3LE</t>
  </si>
  <si>
    <t>BS1 3LY</t>
  </si>
  <si>
    <t>BS2 8AG</t>
  </si>
  <si>
    <t>BS2 8AQ</t>
  </si>
  <si>
    <t>BS2 8AR</t>
  </si>
  <si>
    <t>BS2 8FE</t>
  </si>
  <si>
    <t>BS2 8FH</t>
  </si>
  <si>
    <t>BS2 8FJ</t>
  </si>
  <si>
    <t>BS2 8FT</t>
  </si>
  <si>
    <t>BS2 8FU</t>
  </si>
  <si>
    <t>BS2 8FW</t>
  </si>
  <si>
    <t>BS2 8NT</t>
  </si>
  <si>
    <t>BS2 8PH</t>
  </si>
  <si>
    <t>BS2 8PZ</t>
  </si>
  <si>
    <t>BS2 8QA</t>
  </si>
  <si>
    <t>BS2 8RD</t>
  </si>
  <si>
    <t>BS2 8RQ</t>
  </si>
  <si>
    <t>BS2 8RW</t>
  </si>
  <si>
    <t>BS2 8SA</t>
  </si>
  <si>
    <t>BS2 8UE</t>
  </si>
  <si>
    <t>BS2 8UW</t>
  </si>
  <si>
    <t>BS2 8XL</t>
  </si>
  <si>
    <t>BS2 8XU</t>
  </si>
  <si>
    <t>BS2 9AW</t>
  </si>
  <si>
    <t>BS2 9HA</t>
  </si>
  <si>
    <t>BS2 9HB</t>
  </si>
  <si>
    <t>BS2 9JS</t>
  </si>
  <si>
    <t>BS2 9NH</t>
  </si>
  <si>
    <t>BS2 9TG</t>
  </si>
  <si>
    <t>BS6 5DE</t>
  </si>
  <si>
    <t>BS6 5DZ</t>
  </si>
  <si>
    <t>BS6 5EB</t>
  </si>
  <si>
    <t>BS6 5EQ</t>
  </si>
  <si>
    <t>BS6 5LL</t>
  </si>
  <si>
    <t>BS6 5NW</t>
  </si>
  <si>
    <t>BS6 5QL</t>
  </si>
  <si>
    <t>BS1 3PU</t>
  </si>
  <si>
    <t>BS6 5DD</t>
  </si>
  <si>
    <t>BS6 9BU</t>
  </si>
  <si>
    <t>BS6 9FD</t>
  </si>
  <si>
    <t>BS6 9HJ</t>
  </si>
  <si>
    <t>BS6 9JN</t>
  </si>
  <si>
    <t>BS6 9JW</t>
  </si>
  <si>
    <t>BS6 9JX</t>
  </si>
  <si>
    <t>BS6 9LL</t>
  </si>
  <si>
    <t>BS6 9LP</t>
  </si>
  <si>
    <t>BS6 9LS</t>
  </si>
  <si>
    <t>BS6 9LU</t>
  </si>
  <si>
    <t>BS6 9LW</t>
  </si>
  <si>
    <t>BS6 9ND</t>
  </si>
  <si>
    <t>BS6 9NT</t>
  </si>
  <si>
    <t>BS6 9PE</t>
  </si>
  <si>
    <t>BS6 9PQ</t>
  </si>
  <si>
    <t>BS6 9PS</t>
  </si>
  <si>
    <t>BS6 9PX</t>
  </si>
  <si>
    <t>BS6 9QU</t>
  </si>
  <si>
    <t>BS6 9RB</t>
  </si>
  <si>
    <t>BS6 9RG</t>
  </si>
  <si>
    <t>BS6 9RH</t>
  </si>
  <si>
    <t>BS6 9RJ</t>
  </si>
  <si>
    <t>BS6 9RN</t>
  </si>
  <si>
    <t>BS6 9RQ</t>
  </si>
  <si>
    <t>BS6 9RR</t>
  </si>
  <si>
    <t>BS6 9RS</t>
  </si>
  <si>
    <t>BS1 1BT</t>
  </si>
  <si>
    <t>BS1 1BU</t>
  </si>
  <si>
    <t>BS1 1DL</t>
  </si>
  <si>
    <t>BS1 1DQ</t>
  </si>
  <si>
    <t>BS1 1DZ</t>
  </si>
  <si>
    <t>BS1 1HW</t>
  </si>
  <si>
    <t>BS1 1JL</t>
  </si>
  <si>
    <t>BS1 1JS</t>
  </si>
  <si>
    <t>BS1 1LA</t>
  </si>
  <si>
    <t>BS1 1NG</t>
  </si>
  <si>
    <t>BS1 1NS</t>
  </si>
  <si>
    <t>BS1 1WH</t>
  </si>
  <si>
    <t>BS1 1YL</t>
  </si>
  <si>
    <t>BS1 2DP</t>
  </si>
  <si>
    <t>BS1 2EH</t>
  </si>
  <si>
    <t>BS1 3BE</t>
  </si>
  <si>
    <t>BS1 3DG</t>
  </si>
  <si>
    <t>BS1 3DU</t>
  </si>
  <si>
    <t>BS1 3EL</t>
  </si>
  <si>
    <t>BS1 3EQ</t>
  </si>
  <si>
    <t>BS1 3ER</t>
  </si>
  <si>
    <t>BS1 3ES</t>
  </si>
  <si>
    <t>BS1 3EW</t>
  </si>
  <si>
    <t>BS1 3EX</t>
  </si>
  <si>
    <t>BS1 3FB</t>
  </si>
  <si>
    <t>BS1 3HE</t>
  </si>
  <si>
    <t>BS1 3NH</t>
  </si>
  <si>
    <t>BS1 3NW</t>
  </si>
  <si>
    <t>BS1 3NX</t>
  </si>
  <si>
    <t>BS1 3XA</t>
  </si>
  <si>
    <t>BS1 3XB</t>
  </si>
  <si>
    <t>BS1 3XE</t>
  </si>
  <si>
    <t>BS1 4AN</t>
  </si>
  <si>
    <t>BS1 4AP</t>
  </si>
  <si>
    <t>BS1 4AR</t>
  </si>
  <si>
    <t>BS1 4AU</t>
  </si>
  <si>
    <t>BS1 4AW</t>
  </si>
  <si>
    <t>BS1 4AZ</t>
  </si>
  <si>
    <t>BS1 4BA</t>
  </si>
  <si>
    <t>BS1 4BE</t>
  </si>
  <si>
    <t>BS1 4HX</t>
  </si>
  <si>
    <t>BS1 4SS</t>
  </si>
  <si>
    <t>BS1 4TB</t>
  </si>
  <si>
    <t>BS1 4TD</t>
  </si>
  <si>
    <t>BS1 4UX</t>
  </si>
  <si>
    <t>BS1 5ER</t>
  </si>
  <si>
    <t>BS1 5ES</t>
  </si>
  <si>
    <t>BS1 5LD</t>
  </si>
  <si>
    <t>BS1 5PL</t>
  </si>
  <si>
    <t>BS1 5US</t>
  </si>
  <si>
    <t>BS1 6FU</t>
  </si>
  <si>
    <t>BS1 6QX</t>
  </si>
  <si>
    <t>BS1 6SD</t>
  </si>
  <si>
    <t>BS1 6TS</t>
  </si>
  <si>
    <t>BS1 6XF</t>
  </si>
  <si>
    <t>BS1 6XU</t>
  </si>
  <si>
    <t>BS2 0EQ</t>
  </si>
  <si>
    <t>BS2 0HQ</t>
  </si>
  <si>
    <t>BS2 0ND</t>
  </si>
  <si>
    <t>BS2 0NP</t>
  </si>
  <si>
    <t>BS2 0NQ</t>
  </si>
  <si>
    <t>BS2 8AL</t>
  </si>
  <si>
    <t>BS2 8AS</t>
  </si>
  <si>
    <t>BS2 8AU</t>
  </si>
  <si>
    <t>BS2 8AW</t>
  </si>
  <si>
    <t>BS2 8AX</t>
  </si>
  <si>
    <t>BS2 8AY</t>
  </si>
  <si>
    <t>BS2 8AZ</t>
  </si>
  <si>
    <t>BS2 8BH</t>
  </si>
  <si>
    <t>BS2 8HP</t>
  </si>
  <si>
    <t>BS2 8NQ</t>
  </si>
  <si>
    <t>BS2 8NY</t>
  </si>
  <si>
    <t>BS6 5DF</t>
  </si>
  <si>
    <t>BS6 6AU</t>
  </si>
  <si>
    <t>BS6 6HQ</t>
  </si>
  <si>
    <t>BS6 6JS</t>
  </si>
  <si>
    <t>BS8 1BF</t>
  </si>
  <si>
    <t>BS8 1FD</t>
  </si>
  <si>
    <t>BS8 1FG</t>
  </si>
  <si>
    <t>BS8 1HN</t>
  </si>
  <si>
    <t>BS8 1QD</t>
  </si>
  <si>
    <t>BS8 1SY</t>
  </si>
  <si>
    <t>BS8 1SZ</t>
  </si>
  <si>
    <t>BS8 1TF</t>
  </si>
  <si>
    <t>BS8 1TP</t>
  </si>
  <si>
    <t>BS8 1UB</t>
  </si>
  <si>
    <t>BS8 1UD</t>
  </si>
  <si>
    <t>BS8 1UL</t>
  </si>
  <si>
    <t>BS8 1UU</t>
  </si>
  <si>
    <t>BS1 2AF</t>
  </si>
  <si>
    <t>BS1 2AL</t>
  </si>
  <si>
    <t>BS1 2AR</t>
  </si>
  <si>
    <t>BS1 2AS</t>
  </si>
  <si>
    <t>BS1 2AU</t>
  </si>
  <si>
    <t>BS1 2AX</t>
  </si>
  <si>
    <t>BS1 2BA</t>
  </si>
  <si>
    <t>BS1 2BF</t>
  </si>
  <si>
    <t>BS1 2BG</t>
  </si>
  <si>
    <t>BS1 2BN</t>
  </si>
  <si>
    <t>BS1 2HS</t>
  </si>
  <si>
    <t>BS1 2HT</t>
  </si>
  <si>
    <t>BS1 2NJ</t>
  </si>
  <si>
    <t>BS1 2NR</t>
  </si>
  <si>
    <t>BS1 3FJ</t>
  </si>
  <si>
    <t>BS1 3NY</t>
  </si>
  <si>
    <t>BS1 4BB</t>
  </si>
  <si>
    <t>BS1 4GB</t>
  </si>
  <si>
    <t>BS1 4LY</t>
  </si>
  <si>
    <t>BS1 4XP</t>
  </si>
  <si>
    <t>BS1 5AF</t>
  </si>
  <si>
    <t>BS1 5AH</t>
  </si>
  <si>
    <t>BS1 5AS</t>
  </si>
  <si>
    <t>BS1 5AU</t>
  </si>
  <si>
    <t>BS1 5AW</t>
  </si>
  <si>
    <t>BS1 5BE</t>
  </si>
  <si>
    <t>BS1 5BF</t>
  </si>
  <si>
    <t>BS1 5BL</t>
  </si>
  <si>
    <t>BS1 5BW</t>
  </si>
  <si>
    <t>BS1 5BZ</t>
  </si>
  <si>
    <t>BS1 5DD</t>
  </si>
  <si>
    <t>BS1 5DG</t>
  </si>
  <si>
    <t>BS1 5DN</t>
  </si>
  <si>
    <t>BS1 5DY</t>
  </si>
  <si>
    <t>BS1 5DZ</t>
  </si>
  <si>
    <t>BS1 5EJ</t>
  </si>
  <si>
    <t>BS1 5EP</t>
  </si>
  <si>
    <t>BS1 5LL</t>
  </si>
  <si>
    <t>BS1 5PE</t>
  </si>
  <si>
    <t>BS1 5QH</t>
  </si>
  <si>
    <t>BS1 5QJ</t>
  </si>
  <si>
    <t>BS1 5QL</t>
  </si>
  <si>
    <t>BS1 5QP</t>
  </si>
  <si>
    <t>BS1 5QR</t>
  </si>
  <si>
    <t>BS1 5SA</t>
  </si>
  <si>
    <t>BS1 5SZ</t>
  </si>
  <si>
    <t>BS1 5TP</t>
  </si>
  <si>
    <t>BS1 5TY</t>
  </si>
  <si>
    <t>BS1 5UE</t>
  </si>
  <si>
    <t>BS1 5UL</t>
  </si>
  <si>
    <t>BS1 6AN</t>
  </si>
  <si>
    <t>BS1 6AP</t>
  </si>
  <si>
    <t>BS1 6AQ</t>
  </si>
  <si>
    <t>BS1 6EE</t>
  </si>
  <si>
    <t>BS1 6GL</t>
  </si>
  <si>
    <t>BS1 6GQ</t>
  </si>
  <si>
    <t>BS1 6GW</t>
  </si>
  <si>
    <t>BS1 6SF</t>
  </si>
  <si>
    <t>BS1 6SG</t>
  </si>
  <si>
    <t>BS1 6SR</t>
  </si>
  <si>
    <t>BS1 6SZ</t>
  </si>
  <si>
    <t>BS1 6TL</t>
  </si>
  <si>
    <t>BS1 6TR</t>
  </si>
  <si>
    <t>BS1 6TT</t>
  </si>
  <si>
    <t>BS1 6TZ</t>
  </si>
  <si>
    <t>BS1 6UD</t>
  </si>
  <si>
    <t>BS1 6UE</t>
  </si>
  <si>
    <t>BS1 6UP</t>
  </si>
  <si>
    <t>BS1 6UW</t>
  </si>
  <si>
    <t>BS1 6UZ</t>
  </si>
  <si>
    <t>BS1 6WD</t>
  </si>
  <si>
    <t>BS1 6WE</t>
  </si>
  <si>
    <t>BS1 6WP</t>
  </si>
  <si>
    <t>BS1 6WW</t>
  </si>
  <si>
    <t>BS1 6WX</t>
  </si>
  <si>
    <t>BS1 6XB</t>
  </si>
  <si>
    <t>BS1 6XD</t>
  </si>
  <si>
    <t>BS1 6XE</t>
  </si>
  <si>
    <t>BS1 6ZA</t>
  </si>
  <si>
    <t>BS1 6ZE</t>
  </si>
  <si>
    <t>BS1 6ZF</t>
  </si>
  <si>
    <t>BS1 6ZH</t>
  </si>
  <si>
    <t>BS1 6ZJ</t>
  </si>
  <si>
    <t>BS1 6ZL</t>
  </si>
  <si>
    <t>BS1 6ZN</t>
  </si>
  <si>
    <t>BS1 6ZP</t>
  </si>
  <si>
    <t>BS1 6ZU</t>
  </si>
  <si>
    <t>BS1 9SA</t>
  </si>
  <si>
    <t>BS1 9SB</t>
  </si>
  <si>
    <t>BS1 9SD</t>
  </si>
  <si>
    <t>BS1 9SE</t>
  </si>
  <si>
    <t>BS1 9SF</t>
  </si>
  <si>
    <t>BS1 9SG</t>
  </si>
  <si>
    <t>BS1 9SH</t>
  </si>
  <si>
    <t>BS1 9XQ</t>
  </si>
  <si>
    <t>BS1 9ZP</t>
  </si>
  <si>
    <t>BS2 8AE</t>
  </si>
  <si>
    <t>BS8 1FH</t>
  </si>
  <si>
    <t>BS8 1FJ</t>
  </si>
  <si>
    <t>BS7 0JZ</t>
  </si>
  <si>
    <t>BS7 0TX</t>
  </si>
  <si>
    <t>DN3 3FX</t>
  </si>
  <si>
    <t>DN7 4YZ</t>
  </si>
  <si>
    <t>DN7 5WZ</t>
  </si>
  <si>
    <t>DN7 5XE</t>
  </si>
  <si>
    <t>DN7 6WA</t>
  </si>
  <si>
    <t>DN7 6YW</t>
  </si>
  <si>
    <t>DN8 5WU</t>
  </si>
  <si>
    <t>DN2 4SF</t>
  </si>
  <si>
    <t>DN3 1BY</t>
  </si>
  <si>
    <t>DN3 1BZ</t>
  </si>
  <si>
    <t>DN3 1ET</t>
  </si>
  <si>
    <t>DN3 1FD</t>
  </si>
  <si>
    <t>DN3 1GZ</t>
  </si>
  <si>
    <t>DN3 1HS</t>
  </si>
  <si>
    <t>DN3 1QS</t>
  </si>
  <si>
    <t>DN3 1RW</t>
  </si>
  <si>
    <t>DN3 1RY</t>
  </si>
  <si>
    <t>DN3 1SU</t>
  </si>
  <si>
    <t>DN3 2FQ</t>
  </si>
  <si>
    <t>DN3 2FT</t>
  </si>
  <si>
    <t>DN3 2GR</t>
  </si>
  <si>
    <t>DN3 2SE</t>
  </si>
  <si>
    <t>DN3 2SL</t>
  </si>
  <si>
    <t>DN3 2SN</t>
  </si>
  <si>
    <t>DN3 3EF</t>
  </si>
  <si>
    <t>DN3 3FG</t>
  </si>
  <si>
    <t>DN3 3FQ</t>
  </si>
  <si>
    <t>DN3 3FS</t>
  </si>
  <si>
    <t>DN3 3FT</t>
  </si>
  <si>
    <t>DN3 3RD</t>
  </si>
  <si>
    <t>DN4 9BB</t>
  </si>
  <si>
    <t>DN4 9FE</t>
  </si>
  <si>
    <t>DN5 7GA</t>
  </si>
  <si>
    <t>DN5 7SJ</t>
  </si>
  <si>
    <t>DN5 8AD</t>
  </si>
  <si>
    <t>DN5 8AH</t>
  </si>
  <si>
    <t>DN5 8AL</t>
  </si>
  <si>
    <t>DN5 8SD</t>
  </si>
  <si>
    <t>DN7 4FW</t>
  </si>
  <si>
    <t>DN7 4JJ</t>
  </si>
  <si>
    <t>DN7 5LZ</t>
  </si>
  <si>
    <t>DN7 5SN</t>
  </si>
  <si>
    <t>DN7 6BP</t>
  </si>
  <si>
    <t>DN7 6FR</t>
  </si>
  <si>
    <t>DN7 6GB</t>
  </si>
  <si>
    <t>DN7 6HP</t>
  </si>
  <si>
    <t>DN8 4DS</t>
  </si>
  <si>
    <t>DN8 4FF</t>
  </si>
  <si>
    <t>DN8 5EU</t>
  </si>
  <si>
    <t>DN2 4FR</t>
  </si>
  <si>
    <t>DN2 4GE</t>
  </si>
  <si>
    <t>DN2 4GF</t>
  </si>
  <si>
    <t>DN4 0EN</t>
  </si>
  <si>
    <t>DN4 0FG</t>
  </si>
  <si>
    <t>DN5 0AN</t>
  </si>
  <si>
    <t>DN5 0AQ</t>
  </si>
  <si>
    <t>DN5 0BF</t>
  </si>
  <si>
    <t>DN5 0DX</t>
  </si>
  <si>
    <t>DN5 0FA</t>
  </si>
  <si>
    <t>DN5 0HP</t>
  </si>
  <si>
    <t>DN5 0NH</t>
  </si>
  <si>
    <t>DN5 0ST</t>
  </si>
  <si>
    <t>DN5 7FA</t>
  </si>
  <si>
    <t>DN5 7ZA</t>
  </si>
  <si>
    <t>DN5 7ZB</t>
  </si>
  <si>
    <t>DN5 8AJ</t>
  </si>
  <si>
    <t>DN5 8US</t>
  </si>
  <si>
    <t>DN5 9AS</t>
  </si>
  <si>
    <t>DN5 9LN</t>
  </si>
  <si>
    <t>DN5 9QD</t>
  </si>
  <si>
    <t>DN6 7BE</t>
  </si>
  <si>
    <t>DN6 7BH</t>
  </si>
  <si>
    <t>DN6 7EG</t>
  </si>
  <si>
    <t>DN6 7GB</t>
  </si>
  <si>
    <t>DN6 7HD</t>
  </si>
  <si>
    <t>DN6 7HH</t>
  </si>
  <si>
    <t>DN4 6PB</t>
  </si>
  <si>
    <t>DN4 6PZ</t>
  </si>
  <si>
    <t>DN4 6QS</t>
  </si>
  <si>
    <t>DN1 1AD</t>
  </si>
  <si>
    <t>DN1 1ER</t>
  </si>
  <si>
    <t>DN1 1SL</t>
  </si>
  <si>
    <t>DN1 1TB</t>
  </si>
  <si>
    <t>DN1 1WA</t>
  </si>
  <si>
    <t>DN1 2HH</t>
  </si>
  <si>
    <t>DN1 9BA</t>
  </si>
  <si>
    <t>DN1 9FQ</t>
  </si>
  <si>
    <t>DN1 9FS</t>
  </si>
  <si>
    <t>DN1 9FT</t>
  </si>
  <si>
    <t>DN1 9FU</t>
  </si>
  <si>
    <t>DN1 9FW</t>
  </si>
  <si>
    <t>DN1 9FX</t>
  </si>
  <si>
    <t>DN1 9GA</t>
  </si>
  <si>
    <t>DN1 9HZ</t>
  </si>
  <si>
    <t>DN1 9NW</t>
  </si>
  <si>
    <t>DN1 9NY</t>
  </si>
  <si>
    <t>DN1 9PQ</t>
  </si>
  <si>
    <t>DN1 9PR</t>
  </si>
  <si>
    <t>DN1 9PS</t>
  </si>
  <si>
    <t>DN1 9PT</t>
  </si>
  <si>
    <t>DN1 9PU</t>
  </si>
  <si>
    <t>DN1 9PW</t>
  </si>
  <si>
    <t>DN1 9PX</t>
  </si>
  <si>
    <t>DN1 9PY</t>
  </si>
  <si>
    <t>DN1 9QL</t>
  </si>
  <si>
    <t>DN1 9QZ</t>
  </si>
  <si>
    <t>DN1 9RB</t>
  </si>
  <si>
    <t>DN1 9RQ</t>
  </si>
  <si>
    <t>DN1 9RU</t>
  </si>
  <si>
    <t>DN1 9SA</t>
  </si>
  <si>
    <t>DN1 9SB</t>
  </si>
  <si>
    <t>DN1 9SD</t>
  </si>
  <si>
    <t>DN1 9TP</t>
  </si>
  <si>
    <t>DN1 9UJ</t>
  </si>
  <si>
    <t>DN1 9UL</t>
  </si>
  <si>
    <t>DN1 9UN</t>
  </si>
  <si>
    <t>DN1 9UP</t>
  </si>
  <si>
    <t>DN1 9WG</t>
  </si>
  <si>
    <t>DN1 9WH</t>
  </si>
  <si>
    <t>DN1 9WP</t>
  </si>
  <si>
    <t>DN1 9WX</t>
  </si>
  <si>
    <t>DN1 9XB</t>
  </si>
  <si>
    <t>DN1 9XF</t>
  </si>
  <si>
    <t>DN1 9XJ</t>
  </si>
  <si>
    <t>DN1 9XS</t>
  </si>
  <si>
    <t>DN1 9YA</t>
  </si>
  <si>
    <t>DN1 9YB</t>
  </si>
  <si>
    <t>DN1 9YE</t>
  </si>
  <si>
    <t>DN1 9YG</t>
  </si>
  <si>
    <t>DN1 9YS</t>
  </si>
  <si>
    <t>DN1 9YY</t>
  </si>
  <si>
    <t>DN1 9ZA</t>
  </si>
  <si>
    <t>DN1 9ZF</t>
  </si>
  <si>
    <t>DN1 9ZG</t>
  </si>
  <si>
    <t>DN1 9ZH</t>
  </si>
  <si>
    <t>DN1 9ZJ</t>
  </si>
  <si>
    <t>DN1 9ZL</t>
  </si>
  <si>
    <t>DN1 9ZN</t>
  </si>
  <si>
    <t>DN2 5TH</t>
  </si>
  <si>
    <t>DN3 1WH</t>
  </si>
  <si>
    <t>DN3 1XQ</t>
  </si>
  <si>
    <t>DN3 3WR</t>
  </si>
  <si>
    <t>DN4 0TH</t>
  </si>
  <si>
    <t>DN4 5PQ</t>
  </si>
  <si>
    <t>DN4 5WL</t>
  </si>
  <si>
    <t>DN4 5XW</t>
  </si>
  <si>
    <t>DN4 8WZ</t>
  </si>
  <si>
    <t>DN5 8TH</t>
  </si>
  <si>
    <t>DN1 1AF</t>
  </si>
  <si>
    <t>DN1 1AN</t>
  </si>
  <si>
    <t>DN1 1DD</t>
  </si>
  <si>
    <t>DN1 1LA</t>
  </si>
  <si>
    <t>DN1 1LB</t>
  </si>
  <si>
    <t>DN1 1LF</t>
  </si>
  <si>
    <t>DN1 1LJ</t>
  </si>
  <si>
    <t>DN1 1LL</t>
  </si>
  <si>
    <t>DN1 1PJ</t>
  </si>
  <si>
    <t>DN1 1QE</t>
  </si>
  <si>
    <t>DN1 1QH</t>
  </si>
  <si>
    <t>DN1 1QW</t>
  </si>
  <si>
    <t>DN1 1QY</t>
  </si>
  <si>
    <t>DN1 2BF</t>
  </si>
  <si>
    <t>DN1 2BG</t>
  </si>
  <si>
    <t>DN1 2BT</t>
  </si>
  <si>
    <t>DN1 2DG</t>
  </si>
  <si>
    <t>DN1 2DL</t>
  </si>
  <si>
    <t>DN1 2DW</t>
  </si>
  <si>
    <t>DN1 2EL</t>
  </si>
  <si>
    <t>DN1 2FA</t>
  </si>
  <si>
    <t>DN1 2FB</t>
  </si>
  <si>
    <t>DN1 2JB</t>
  </si>
  <si>
    <t>DN1 2RE</t>
  </si>
  <si>
    <t>DN1 3AN</t>
  </si>
  <si>
    <t>DN1 3AP</t>
  </si>
  <si>
    <t>DN1 3BP</t>
  </si>
  <si>
    <t>DN1 3BW</t>
  </si>
  <si>
    <t>DN1 3BZ</t>
  </si>
  <si>
    <t>DN1 3DB</t>
  </si>
  <si>
    <t>DN1 3DD</t>
  </si>
  <si>
    <t>DN1 3DE</t>
  </si>
  <si>
    <t>DN1 3HX</t>
  </si>
  <si>
    <t>DN1 3LE</t>
  </si>
  <si>
    <t>DN1 3RF</t>
  </si>
  <si>
    <t>DN1 3RJ</t>
  </si>
  <si>
    <t>DN1 3TR</t>
  </si>
  <si>
    <t>DN1 9SE</t>
  </si>
  <si>
    <t>DN1 9SF</t>
  </si>
  <si>
    <t>DN1 9SG</t>
  </si>
  <si>
    <t>DN1 9SH</t>
  </si>
  <si>
    <t>DN1 9SJ</t>
  </si>
  <si>
    <t>DN1 9SL</t>
  </si>
  <si>
    <t>DN1 9SN</t>
  </si>
  <si>
    <t>DN1 9SP</t>
  </si>
  <si>
    <t>DN1 9SQ</t>
  </si>
  <si>
    <t>DN1 9SR</t>
  </si>
  <si>
    <t>DN1 9SS</t>
  </si>
  <si>
    <t>DN1 9ST</t>
  </si>
  <si>
    <t>DN1 9SU</t>
  </si>
  <si>
    <t>DN1 9SW</t>
  </si>
  <si>
    <t>DN1 9SX</t>
  </si>
  <si>
    <t>DN1 9SY</t>
  </si>
  <si>
    <t>DN1 9SZ</t>
  </si>
  <si>
    <t>DN1 9TA</t>
  </si>
  <si>
    <t>DN1 9TB</t>
  </si>
  <si>
    <t>DN1 9TD</t>
  </si>
  <si>
    <t>DN1 9TE</t>
  </si>
  <si>
    <t>DN1 9TF</t>
  </si>
  <si>
    <t>DN1 9TG</t>
  </si>
  <si>
    <t>DN1 9TH</t>
  </si>
  <si>
    <t>DN1 9TJ</t>
  </si>
  <si>
    <t>DN1 9TL</t>
  </si>
  <si>
    <t>DN2 4EE</t>
  </si>
  <si>
    <t>DN2 4FD</t>
  </si>
  <si>
    <t>DN2 4FS</t>
  </si>
  <si>
    <t>DN2 4NF</t>
  </si>
  <si>
    <t>DN2 4NJ</t>
  </si>
  <si>
    <t>DN2 4PA</t>
  </si>
  <si>
    <t>DN2 4QG</t>
  </si>
  <si>
    <t>DN2 4SS</t>
  </si>
  <si>
    <t>DN2 4TS</t>
  </si>
  <si>
    <t>DN2 5AZ</t>
  </si>
  <si>
    <t>DN2 5BB</t>
  </si>
  <si>
    <t>DN2 5GA</t>
  </si>
  <si>
    <t>DN2 5PZ</t>
  </si>
  <si>
    <t>DN2 6AS</t>
  </si>
  <si>
    <t>DN2 6JP</t>
  </si>
  <si>
    <t>DN4 0AA</t>
  </si>
  <si>
    <t>DN4 0AL</t>
  </si>
  <si>
    <t>DN4 0BF</t>
  </si>
  <si>
    <t>DN4 0EH</t>
  </si>
  <si>
    <t>DN4 0EU</t>
  </si>
  <si>
    <t>DN4 0JT</t>
  </si>
  <si>
    <t>DN4 5DF</t>
  </si>
  <si>
    <t>DN4 5FE</t>
  </si>
  <si>
    <t>DN4 5GJ</t>
  </si>
  <si>
    <t>DN4 5JN</t>
  </si>
  <si>
    <t>DN4 5JT</t>
  </si>
  <si>
    <t>DN4 5JW</t>
  </si>
  <si>
    <t>DN4 5ND</t>
  </si>
  <si>
    <t>DN4 5NE</t>
  </si>
  <si>
    <t>DN4 5PF</t>
  </si>
  <si>
    <t>DN4 5QA</t>
  </si>
  <si>
    <t>DN4 6FN</t>
  </si>
  <si>
    <t>DN4 7AB</t>
  </si>
  <si>
    <t>DN4 7FB</t>
  </si>
  <si>
    <t>DN4 8DB</t>
  </si>
  <si>
    <t>DN4 8DL</t>
  </si>
  <si>
    <t>DN4 8DP</t>
  </si>
  <si>
    <t>DN4 8DR</t>
  </si>
  <si>
    <t>DN4 8DS</t>
  </si>
  <si>
    <t>DN4 8FD</t>
  </si>
  <si>
    <t>DN4 8GE</t>
  </si>
  <si>
    <t>DN4 8PG</t>
  </si>
  <si>
    <t>DN5 8UX</t>
  </si>
  <si>
    <t>HU5 5QF</t>
  </si>
  <si>
    <t>HU2 9AD</t>
  </si>
  <si>
    <t>HU3 2RT</t>
  </si>
  <si>
    <t>HU5 3RQ</t>
  </si>
  <si>
    <t>HU2 0AA</t>
  </si>
  <si>
    <t>HU2 0HE</t>
  </si>
  <si>
    <t>HU2 0LG</t>
  </si>
  <si>
    <t>HU2 0LL</t>
  </si>
  <si>
    <t>HU2 8BA</t>
  </si>
  <si>
    <t>HU2 8BP</t>
  </si>
  <si>
    <t>HU2 8BS</t>
  </si>
  <si>
    <t>HU2 8DG</t>
  </si>
  <si>
    <t>HU2 8JQ</t>
  </si>
  <si>
    <t>HU2 8JY</t>
  </si>
  <si>
    <t>HU2 8LB</t>
  </si>
  <si>
    <t>HU2 8RD</t>
  </si>
  <si>
    <t>HU3 1AL</t>
  </si>
  <si>
    <t>HU3 1EL</t>
  </si>
  <si>
    <t>HU3 1NJ</t>
  </si>
  <si>
    <t>HU3 1PH</t>
  </si>
  <si>
    <t>HU3 1QQ</t>
  </si>
  <si>
    <t>HU3 1RN</t>
  </si>
  <si>
    <t>HU3 1RQ</t>
  </si>
  <si>
    <t>HU3 1TE</t>
  </si>
  <si>
    <t>HU3 1TF</t>
  </si>
  <si>
    <t>HU3 1TG</t>
  </si>
  <si>
    <t>HU3 2RW</t>
  </si>
  <si>
    <t>HU5 1AP</t>
  </si>
  <si>
    <t>HU5 1BF</t>
  </si>
  <si>
    <t>HU5 1NL</t>
  </si>
  <si>
    <t>HU5 1NR</t>
  </si>
  <si>
    <t>HU5 1RN</t>
  </si>
  <si>
    <t>HU5 1RS</t>
  </si>
  <si>
    <t>HU5 2AQ</t>
  </si>
  <si>
    <t>HU5 2DA</t>
  </si>
  <si>
    <t>HU5 2NA</t>
  </si>
  <si>
    <t>HU5 2SD</t>
  </si>
  <si>
    <t>HU5 2TY</t>
  </si>
  <si>
    <t>HU5 3UA</t>
  </si>
  <si>
    <t>HU6 7AE</t>
  </si>
  <si>
    <t>HU6 7AF</t>
  </si>
  <si>
    <t>HU6 7DF</t>
  </si>
  <si>
    <t>HU6 7EL</t>
  </si>
  <si>
    <t>HU6 7EN</t>
  </si>
  <si>
    <t>HU6 7QZ</t>
  </si>
  <si>
    <t>HU6 7RN</t>
  </si>
  <si>
    <t>HU6 7RP</t>
  </si>
  <si>
    <t>HU6 7RR</t>
  </si>
  <si>
    <t>HU6 7RW</t>
  </si>
  <si>
    <t>HU6 7SF</t>
  </si>
  <si>
    <t>HU6 7SW</t>
  </si>
  <si>
    <t>HU6 7TZ</t>
  </si>
  <si>
    <t>HU6 7US</t>
  </si>
  <si>
    <t>HU6 8BL</t>
  </si>
  <si>
    <t>HU6 8JD</t>
  </si>
  <si>
    <t>HU6 8LA</t>
  </si>
  <si>
    <t>HU6 9BP</t>
  </si>
  <si>
    <t>HU6 9EW</t>
  </si>
  <si>
    <t>HU7 0AF</t>
  </si>
  <si>
    <t>HU7 3AT</t>
  </si>
  <si>
    <t>HU7 3BX</t>
  </si>
  <si>
    <t>HU7 3BY</t>
  </si>
  <si>
    <t>HU7 3BZ</t>
  </si>
  <si>
    <t>HU7 4QS</t>
  </si>
  <si>
    <t>HU7 4QY</t>
  </si>
  <si>
    <t>HU1 1RD</t>
  </si>
  <si>
    <t>HU1 3JW</t>
  </si>
  <si>
    <t>HU3 4PG</t>
  </si>
  <si>
    <t>HU3 6HU</t>
  </si>
  <si>
    <t>HU9 9SA</t>
  </si>
  <si>
    <t>HU9 9SB</t>
  </si>
  <si>
    <t>HU9 9SD</t>
  </si>
  <si>
    <t>HU1 1AY</t>
  </si>
  <si>
    <t>HU1 1BA</t>
  </si>
  <si>
    <t>HU1 1BE</t>
  </si>
  <si>
    <t>HU1 1BJ</t>
  </si>
  <si>
    <t>HU1 1BT</t>
  </si>
  <si>
    <t>HU1 1DB</t>
  </si>
  <si>
    <t>HU1 1ED</t>
  </si>
  <si>
    <t>HU1 1ER</t>
  </si>
  <si>
    <t>HU1 1NG</t>
  </si>
  <si>
    <t>HU1 1NH</t>
  </si>
  <si>
    <t>HU1 1NR</t>
  </si>
  <si>
    <t>HU1 1PD</t>
  </si>
  <si>
    <t>HU1 1PE</t>
  </si>
  <si>
    <t>HU1 1PW</t>
  </si>
  <si>
    <t>HU1 1SH</t>
  </si>
  <si>
    <t>HU1 1TF</t>
  </si>
  <si>
    <t>HU1 1UJ</t>
  </si>
  <si>
    <t>HU1 2AE</t>
  </si>
  <si>
    <t>HU1 2AJ</t>
  </si>
  <si>
    <t>HU1 2BD</t>
  </si>
  <si>
    <t>HU1 2BE</t>
  </si>
  <si>
    <t>HU1 2BJ</t>
  </si>
  <si>
    <t>HU1 2BN</t>
  </si>
  <si>
    <t>HU1 2BQ</t>
  </si>
  <si>
    <t>HU1 2DY</t>
  </si>
  <si>
    <t>HU1 2EG</t>
  </si>
  <si>
    <t>HU1 2EH</t>
  </si>
  <si>
    <t>HU1 2JE</t>
  </si>
  <si>
    <t>HU1 2LD</t>
  </si>
  <si>
    <t>HU1 2QX</t>
  </si>
  <si>
    <t>HU1 2RR</t>
  </si>
  <si>
    <t>HU1 3AE</t>
  </si>
  <si>
    <t>HU1 3AF</t>
  </si>
  <si>
    <t>HU1 3AG</t>
  </si>
  <si>
    <t>HU1 3AH</t>
  </si>
  <si>
    <t>HU1 3AL</t>
  </si>
  <si>
    <t>HU1 3AR</t>
  </si>
  <si>
    <t>HU1 3AX</t>
  </si>
  <si>
    <t>HU1 3AY</t>
  </si>
  <si>
    <t>HU1 3AZ</t>
  </si>
  <si>
    <t>HU1 3BH</t>
  </si>
  <si>
    <t>HU1 3BL</t>
  </si>
  <si>
    <t>HU1 3BT</t>
  </si>
  <si>
    <t>HU1 3EJ</t>
  </si>
  <si>
    <t>HU1 3EY</t>
  </si>
  <si>
    <t>HU1 3FA</t>
  </si>
  <si>
    <t>HU1 3JX</t>
  </si>
  <si>
    <t>HU1 3QD</t>
  </si>
  <si>
    <t>HU1 3RH</t>
  </si>
  <si>
    <t>HU1 3SB</t>
  </si>
  <si>
    <t>HU1 3SL</t>
  </si>
  <si>
    <t>HU1 3TB</t>
  </si>
  <si>
    <t>HU1 3TJ</t>
  </si>
  <si>
    <t>HU1 3TL</t>
  </si>
  <si>
    <t>HU1 3TN</t>
  </si>
  <si>
    <t>HU1 3TQ</t>
  </si>
  <si>
    <t>HU2 8BE</t>
  </si>
  <si>
    <t>HU2 8BL</t>
  </si>
  <si>
    <t>HU2 8BT</t>
  </si>
  <si>
    <t>HU2 8BU</t>
  </si>
  <si>
    <t>HU2 8GA</t>
  </si>
  <si>
    <t>HU2 8HZ</t>
  </si>
  <si>
    <t>HU2 8JJ</t>
  </si>
  <si>
    <t>HU2 8JL</t>
  </si>
  <si>
    <t>HU2 8JS</t>
  </si>
  <si>
    <t>HU2 8LH</t>
  </si>
  <si>
    <t>HU2 8NY</t>
  </si>
  <si>
    <t>HU3 2NS</t>
  </si>
  <si>
    <t>HU3 2NT</t>
  </si>
  <si>
    <t>HU3 2PH</t>
  </si>
  <si>
    <t>HU3 2SP</t>
  </si>
  <si>
    <t>HU3 3AE</t>
  </si>
  <si>
    <t>HU3 3LB</t>
  </si>
  <si>
    <t>HU3 3LD</t>
  </si>
  <si>
    <t>HU3 4AF</t>
  </si>
  <si>
    <t>HU3 4AJ</t>
  </si>
  <si>
    <t>HU3 4AP</t>
  </si>
  <si>
    <t>HU3 4BA</t>
  </si>
  <si>
    <t>HU3 4DA</t>
  </si>
  <si>
    <t>HU3 4DP</t>
  </si>
  <si>
    <t>HU3 4DY</t>
  </si>
  <si>
    <t>HU3 4LB</t>
  </si>
  <si>
    <t>HU3 4NF</t>
  </si>
  <si>
    <t>HU3 4NG</t>
  </si>
  <si>
    <t>HU3 4XA</t>
  </si>
  <si>
    <t>HU3 5BA</t>
  </si>
  <si>
    <t>HU3 5FX</t>
  </si>
  <si>
    <t>HU3 5GL</t>
  </si>
  <si>
    <t>HU3 5JF</t>
  </si>
  <si>
    <t>HU3 5SA</t>
  </si>
  <si>
    <t>HU3 6PW</t>
  </si>
  <si>
    <t>HU3 6SQ</t>
  </si>
  <si>
    <t>HU3 6UB</t>
  </si>
  <si>
    <t>HU4 6BB</t>
  </si>
  <si>
    <t>HU4 6RF</t>
  </si>
  <si>
    <t>HU4 6XQ</t>
  </si>
  <si>
    <t>HU4 6XZ</t>
  </si>
  <si>
    <t>HU4 7DQ</t>
  </si>
  <si>
    <t>HU4 7DW</t>
  </si>
  <si>
    <t>HU4 7EA</t>
  </si>
  <si>
    <t>HU4 7EB</t>
  </si>
  <si>
    <t>HU4 7EF</t>
  </si>
  <si>
    <t>HU5 5DR</t>
  </si>
  <si>
    <t>HU5 5DS</t>
  </si>
  <si>
    <t>HU5 5DW</t>
  </si>
  <si>
    <t>HU5 5RG</t>
  </si>
  <si>
    <t>HU5 5SW</t>
  </si>
  <si>
    <t>HU5 5WZ</t>
  </si>
  <si>
    <t>HU5 5XT</t>
  </si>
  <si>
    <t>HU5 5XU</t>
  </si>
  <si>
    <t>HU5 5XZ</t>
  </si>
  <si>
    <t>HU9 9SE</t>
  </si>
  <si>
    <t>HU9 9SF</t>
  </si>
  <si>
    <t>HU9 9SG</t>
  </si>
  <si>
    <t>HU9 9SH</t>
  </si>
  <si>
    <t>HU9 9SJ</t>
  </si>
  <si>
    <t>HU9 9SL</t>
  </si>
  <si>
    <t>HU9 9SN</t>
  </si>
  <si>
    <t>HU9 9SP</t>
  </si>
  <si>
    <t>HU9 9SQ</t>
  </si>
  <si>
    <t>HU9 9SR</t>
  </si>
  <si>
    <t>HU9 9SS</t>
  </si>
  <si>
    <t>HU9 9ST</t>
  </si>
  <si>
    <t>HU9 9SU</t>
  </si>
  <si>
    <t>HU9 9SW</t>
  </si>
  <si>
    <t>HU9 9SY</t>
  </si>
  <si>
    <t>HU9 9SZ</t>
  </si>
  <si>
    <t>HU9 9TA</t>
  </si>
  <si>
    <t>HU9 9TB</t>
  </si>
  <si>
    <t>HU9 9TD</t>
  </si>
  <si>
    <t>HU9 9TF</t>
  </si>
  <si>
    <t>HU9 9TH</t>
  </si>
  <si>
    <t>HU1 1WB</t>
  </si>
  <si>
    <t>HU1 1WZ</t>
  </si>
  <si>
    <t>HU1 1XF</t>
  </si>
  <si>
    <t>HU1 2YA</t>
  </si>
  <si>
    <t>HU1 2YE</t>
  </si>
  <si>
    <t>HU1 3YB</t>
  </si>
  <si>
    <t>HU1 3YX</t>
  </si>
  <si>
    <t>HU2 8HF</t>
  </si>
  <si>
    <t>HU3 2YG</t>
  </si>
  <si>
    <t>HU3 3YY</t>
  </si>
  <si>
    <t>HU5 2YB</t>
  </si>
  <si>
    <t>HU6 9YZ</t>
  </si>
  <si>
    <t>HU7 0WY</t>
  </si>
  <si>
    <t>HU7 0XA</t>
  </si>
  <si>
    <t>HU7 9BS</t>
  </si>
  <si>
    <t>HU7 9DA</t>
  </si>
  <si>
    <t>HU7 9DQ</t>
  </si>
  <si>
    <t>HU7 9DW</t>
  </si>
  <si>
    <t>HU7 9DX</t>
  </si>
  <si>
    <t>HU7 9DY</t>
  </si>
  <si>
    <t>HU7 9EA</t>
  </si>
  <si>
    <t>HU7 9EE</t>
  </si>
  <si>
    <t>HU7 9EJ</t>
  </si>
  <si>
    <t>HU7 9EL</t>
  </si>
  <si>
    <t>HU8 7BE</t>
  </si>
  <si>
    <t>HU9 1AA</t>
  </si>
  <si>
    <t>HU9 1WB</t>
  </si>
  <si>
    <t>HU9 5PQ</t>
  </si>
  <si>
    <t>HU9 5QE</t>
  </si>
  <si>
    <t>HU9 9ES</t>
  </si>
  <si>
    <t>HU9 9EU</t>
  </si>
  <si>
    <t>HU9 9EW</t>
  </si>
  <si>
    <t>HU9 9GL</t>
  </si>
  <si>
    <t>HU9 9HY</t>
  </si>
  <si>
    <t>HU9 9JX</t>
  </si>
  <si>
    <t>HU9 9LA</t>
  </si>
  <si>
    <t>HU9 9NA</t>
  </si>
  <si>
    <t>HU9 9NR</t>
  </si>
  <si>
    <t>HU9 9NT</t>
  </si>
  <si>
    <t>HU9 9NZ</t>
  </si>
  <si>
    <t>HU9 9PP</t>
  </si>
  <si>
    <t>HU9 9PR</t>
  </si>
  <si>
    <t>HU9 9PT</t>
  </si>
  <si>
    <t>HU9 9PU</t>
  </si>
  <si>
    <t>HU9 9PX</t>
  </si>
  <si>
    <t>HU9 9QF</t>
  </si>
  <si>
    <t>HU9 9QN</t>
  </si>
  <si>
    <t>HU9 9RA</t>
  </si>
  <si>
    <t>HU9 9RN</t>
  </si>
  <si>
    <t>HU9 9RT</t>
  </si>
  <si>
    <t>HU9 9RU</t>
  </si>
  <si>
    <t>HU9 9RX</t>
  </si>
  <si>
    <t>HU9 9TN</t>
  </si>
  <si>
    <t>HU9 9TP</t>
  </si>
  <si>
    <t>HU9 9TR</t>
  </si>
  <si>
    <t>HU9 9TS</t>
  </si>
  <si>
    <t>HU9 9TT</t>
  </si>
  <si>
    <t>HU9 9TU</t>
  </si>
  <si>
    <t>HU1 4BG</t>
  </si>
  <si>
    <t>HU7 0AE</t>
  </si>
  <si>
    <t>HU7 0AG</t>
  </si>
  <si>
    <t>HU7 0AP</t>
  </si>
  <si>
    <t>HU7 0AQ</t>
  </si>
  <si>
    <t>HU7 0EG</t>
  </si>
  <si>
    <t>HU7 0ER</t>
  </si>
  <si>
    <t>HU7 0SR</t>
  </si>
  <si>
    <t>HU7 0XS</t>
  </si>
  <si>
    <t>HU7 0YD</t>
  </si>
  <si>
    <t>HU7 0YR</t>
  </si>
  <si>
    <t>HU7 3EJ</t>
  </si>
  <si>
    <t>HU7 4EG</t>
  </si>
  <si>
    <t>HU7 4EQ</t>
  </si>
  <si>
    <t>HU7 4FE</t>
  </si>
  <si>
    <t>HU7 4FL</t>
  </si>
  <si>
    <t>HU7 4JY</t>
  </si>
  <si>
    <t>HU7 4JZ</t>
  </si>
  <si>
    <t>HU7 4SS</t>
  </si>
  <si>
    <t>HU7 4WD</t>
  </si>
  <si>
    <t>HU7 5EH</t>
  </si>
  <si>
    <t>HU7 5EX</t>
  </si>
  <si>
    <t>HU8 7AE</t>
  </si>
  <si>
    <t>HU8 7LE</t>
  </si>
  <si>
    <t>HU8 8AQ</t>
  </si>
  <si>
    <t>HU8 8DN</t>
  </si>
  <si>
    <t>HU8 8QQ</t>
  </si>
  <si>
    <t>HU8 9FD</t>
  </si>
  <si>
    <t>HU8 9XJ</t>
  </si>
  <si>
    <t>HU8 9XL</t>
  </si>
  <si>
    <t>HU9 1AY</t>
  </si>
  <si>
    <t>HU9 1BP</t>
  </si>
  <si>
    <t>HU9 1BT</t>
  </si>
  <si>
    <t>HU9 1DD</t>
  </si>
  <si>
    <t>HU9 1EZ</t>
  </si>
  <si>
    <t>HU9 1NR</t>
  </si>
  <si>
    <t>HU9 1QJ</t>
  </si>
  <si>
    <t>HU9 1SZ</t>
  </si>
  <si>
    <t>HU9 1UD</t>
  </si>
  <si>
    <t>HU9 2AD</t>
  </si>
  <si>
    <t>HU9 2BJ</t>
  </si>
  <si>
    <t>HU9 3AS</t>
  </si>
  <si>
    <t>HU9 3BY</t>
  </si>
  <si>
    <t>HU9 3DH</t>
  </si>
  <si>
    <t>HU9 3HR</t>
  </si>
  <si>
    <t>HU9 3LA</t>
  </si>
  <si>
    <t>HU9 4AS</t>
  </si>
  <si>
    <t>HU9 5BP</t>
  </si>
  <si>
    <t>HU9 5BS</t>
  </si>
  <si>
    <t>HU9 5FE</t>
  </si>
  <si>
    <t>HU9 5HL</t>
  </si>
  <si>
    <t>HU9 5NF</t>
  </si>
  <si>
    <t>HU9 5NQ</t>
  </si>
  <si>
    <t>HU9 5NS</t>
  </si>
  <si>
    <t>HU9 5QD</t>
  </si>
  <si>
    <t>HU9 5QL</t>
  </si>
  <si>
    <t>HU9 5RS</t>
  </si>
  <si>
    <t>HU9 5RT</t>
  </si>
  <si>
    <t>HU9 5WA</t>
  </si>
  <si>
    <t>DL6 1BF</t>
  </si>
  <si>
    <t>DL6 1NG</t>
  </si>
  <si>
    <t>DL6 1PU</t>
  </si>
  <si>
    <t>DL6 2BG</t>
  </si>
  <si>
    <t>DL6 2PH</t>
  </si>
  <si>
    <t>DL6 2UZ</t>
  </si>
  <si>
    <t>DL6 2YG</t>
  </si>
  <si>
    <t>DL6 2YP</t>
  </si>
  <si>
    <t>DL7 7AB</t>
  </si>
  <si>
    <t>DL7 7BP</t>
  </si>
  <si>
    <t>DL7 7BQ</t>
  </si>
  <si>
    <t>DL7 7DS</t>
  </si>
  <si>
    <t>DL7 7EG</t>
  </si>
  <si>
    <t>DL7 7EL</t>
  </si>
  <si>
    <t>DL7 7EW</t>
  </si>
  <si>
    <t>DL7 7EY</t>
  </si>
  <si>
    <t>DL7 7FB</t>
  </si>
  <si>
    <t>DL7 7FG</t>
  </si>
  <si>
    <t>DL7 7FL</t>
  </si>
  <si>
    <t>DL7 7FN</t>
  </si>
  <si>
    <t>DL7 7SA</t>
  </si>
  <si>
    <t>DL7 7SB</t>
  </si>
  <si>
    <t>DL7 8AW</t>
  </si>
  <si>
    <t>DL7 8SB</t>
  </si>
  <si>
    <t>DL7 8XE</t>
  </si>
  <si>
    <t>HG4 1JE</t>
  </si>
  <si>
    <t>HG4 1UY</t>
  </si>
  <si>
    <t>HG4 1WE</t>
  </si>
  <si>
    <t>HG4 1XT</t>
  </si>
  <si>
    <t>HG4 1XY</t>
  </si>
  <si>
    <t>HG4 5WW</t>
  </si>
  <si>
    <t>HG4 9BD</t>
  </si>
  <si>
    <t>HG4 9BW</t>
  </si>
  <si>
    <t>HG4 9BY</t>
  </si>
  <si>
    <t>HG4 9BZ</t>
  </si>
  <si>
    <t>HG4 9DG</t>
  </si>
  <si>
    <t>HG4 9DH</t>
  </si>
  <si>
    <t>DL6 1DT</t>
  </si>
  <si>
    <t>DL6 1EW</t>
  </si>
  <si>
    <t>DL6 1FE</t>
  </si>
  <si>
    <t>DL6 1TR</t>
  </si>
  <si>
    <t>DL6 2FF</t>
  </si>
  <si>
    <t>DL6 2NB</t>
  </si>
  <si>
    <t>DL6 2NG</t>
  </si>
  <si>
    <t>DL6 2NJ</t>
  </si>
  <si>
    <t>DL6 2NL</t>
  </si>
  <si>
    <t>DL6 2NQ</t>
  </si>
  <si>
    <t>DL6 2NW</t>
  </si>
  <si>
    <t>DL6 2PW</t>
  </si>
  <si>
    <t>DL6 2TR</t>
  </si>
  <si>
    <t>DL6 2TW</t>
  </si>
  <si>
    <t>DL6 2UW</t>
  </si>
  <si>
    <t>DL6 2XB</t>
  </si>
  <si>
    <t>DL6 2XL</t>
  </si>
  <si>
    <t>DL7 7SD</t>
  </si>
  <si>
    <t>DL7 7SE</t>
  </si>
  <si>
    <t>DL7 7SF</t>
  </si>
  <si>
    <t>DL7 7SG</t>
  </si>
  <si>
    <t>DL7 7SH</t>
  </si>
  <si>
    <t>DL7 7SJ</t>
  </si>
  <si>
    <t>DL7 7SL</t>
  </si>
  <si>
    <t>DL7 7SN</t>
  </si>
  <si>
    <t>DL7 7SP</t>
  </si>
  <si>
    <t>DL7 7SQ</t>
  </si>
  <si>
    <t>DL7 7SR</t>
  </si>
  <si>
    <t>DL7 7SS</t>
  </si>
  <si>
    <t>DL7 7ST</t>
  </si>
  <si>
    <t>DL7 7SU</t>
  </si>
  <si>
    <t>DL7 7SW</t>
  </si>
  <si>
    <t>DL7 7SX</t>
  </si>
  <si>
    <t>DL7 7SY</t>
  </si>
  <si>
    <t>DL7 7SZ</t>
  </si>
  <si>
    <t>DL7 7TA</t>
  </si>
  <si>
    <t>DL7 7TB</t>
  </si>
  <si>
    <t>DL7 7TD</t>
  </si>
  <si>
    <t>DL7 7TE</t>
  </si>
  <si>
    <t>DL7 7TF</t>
  </si>
  <si>
    <t>DL7 7TG</t>
  </si>
  <si>
    <t>DL7 7TH</t>
  </si>
  <si>
    <t>DL7 7TJ</t>
  </si>
  <si>
    <t>DL7 7TL</t>
  </si>
  <si>
    <t>DL7 7TN</t>
  </si>
  <si>
    <t>DL7 7TP</t>
  </si>
  <si>
    <t>DL7 7TQ</t>
  </si>
  <si>
    <t>DL7 8AG</t>
  </si>
  <si>
    <t>DL7 8DR</t>
  </si>
  <si>
    <t>DL7 8GR</t>
  </si>
  <si>
    <t>DL7 8GS</t>
  </si>
  <si>
    <t>DL7 8GT</t>
  </si>
  <si>
    <t>DL7 8LH</t>
  </si>
  <si>
    <t>DL7 8NT</t>
  </si>
  <si>
    <t>DL7 8QA</t>
  </si>
  <si>
    <t>DL7 8TG</t>
  </si>
  <si>
    <t>DL7 8TX</t>
  </si>
  <si>
    <t>DL7 8TZ</t>
  </si>
  <si>
    <t>DL7 8UL</t>
  </si>
  <si>
    <t>DL7 8XS</t>
  </si>
  <si>
    <t>HG4 1AN</t>
  </si>
  <si>
    <t>HG4 1AX</t>
  </si>
  <si>
    <t>HG4 1FD</t>
  </si>
  <si>
    <t>HG4 1FP</t>
  </si>
  <si>
    <t>HG4 1FR</t>
  </si>
  <si>
    <t>HG4 1FT</t>
  </si>
  <si>
    <t>HG4 1JZ</t>
  </si>
  <si>
    <t>HG4 1NZ</t>
  </si>
  <si>
    <t>HG4 1SJ</t>
  </si>
  <si>
    <t>HG4 2AD</t>
  </si>
  <si>
    <t>HG4 2BP</t>
  </si>
  <si>
    <t>HG4 2BS</t>
  </si>
  <si>
    <t>HG4 2BT</t>
  </si>
  <si>
    <t>HG4 2DZ</t>
  </si>
  <si>
    <t>HG4 2FA</t>
  </si>
  <si>
    <t>HG4 2RT</t>
  </si>
  <si>
    <t>HG4 2TJ</t>
  </si>
  <si>
    <t>HG4 2TN</t>
  </si>
  <si>
    <t>HG4 2TQ</t>
  </si>
  <si>
    <t>HG5 0FE</t>
  </si>
  <si>
    <t>HG5 0FG</t>
  </si>
  <si>
    <t>HG5 0GA</t>
  </si>
  <si>
    <t>HG5 0HG</t>
  </si>
  <si>
    <t>HG5 0TL</t>
  </si>
  <si>
    <t>HG5 0WW</t>
  </si>
  <si>
    <t>HG5 5AX</t>
  </si>
  <si>
    <t>HG5 5BE</t>
  </si>
  <si>
    <t>HG5 5BX</t>
  </si>
  <si>
    <t>HG5 5DJ</t>
  </si>
  <si>
    <t>HG5 5DN</t>
  </si>
  <si>
    <t>HG5 8BF</t>
  </si>
  <si>
    <t>HG5 8FL</t>
  </si>
  <si>
    <t>HG5 8LR</t>
  </si>
  <si>
    <t>HG5 8NF</t>
  </si>
  <si>
    <t>HG5 8QA</t>
  </si>
  <si>
    <t>HG5 8QB</t>
  </si>
  <si>
    <t>HG5 8YX</t>
  </si>
  <si>
    <t>HG5 9NF</t>
  </si>
  <si>
    <t>HG1 3DW</t>
  </si>
  <si>
    <t>HG1 4FZ</t>
  </si>
  <si>
    <t>HG1 4GF</t>
  </si>
  <si>
    <t>HG1 4GG</t>
  </si>
  <si>
    <t>HG1 4GH</t>
  </si>
  <si>
    <t>HG2 7BQ</t>
  </si>
  <si>
    <t>HG3 1GP</t>
  </si>
  <si>
    <t>HG3 1RW</t>
  </si>
  <si>
    <t>HG1 1DY</t>
  </si>
  <si>
    <t>HG1 1HD</t>
  </si>
  <si>
    <t>HG1 1TJ</t>
  </si>
  <si>
    <t>HG1 2YR</t>
  </si>
  <si>
    <t>HG1 2YS</t>
  </si>
  <si>
    <t>HG1 2ZB</t>
  </si>
  <si>
    <t>HG1 4WU</t>
  </si>
  <si>
    <t>HG1 5WA</t>
  </si>
  <si>
    <t>HG1 9AR</t>
  </si>
  <si>
    <t>HG1 9AW</t>
  </si>
  <si>
    <t>HG1 9BA</t>
  </si>
  <si>
    <t>HG1 9BW</t>
  </si>
  <si>
    <t>HG1 9DA</t>
  </si>
  <si>
    <t>HG1 9DN</t>
  </si>
  <si>
    <t>HG1 9DS</t>
  </si>
  <si>
    <t>HG1 9DX</t>
  </si>
  <si>
    <t>HG1 9DY</t>
  </si>
  <si>
    <t>HG1 9ED</t>
  </si>
  <si>
    <t>HG1 9EJ</t>
  </si>
  <si>
    <t>HG1 9EL</t>
  </si>
  <si>
    <t>HG1 9EN</t>
  </si>
  <si>
    <t>HG1 9EP</t>
  </si>
  <si>
    <t>HG1 9ES</t>
  </si>
  <si>
    <t>HG1 9FA</t>
  </si>
  <si>
    <t>HG1 9FB</t>
  </si>
  <si>
    <t>HG1 9FE</t>
  </si>
  <si>
    <t>HG1 9FH</t>
  </si>
  <si>
    <t>HG1 9FP</t>
  </si>
  <si>
    <t>HG1 9FQ</t>
  </si>
  <si>
    <t>HG1 9FW</t>
  </si>
  <si>
    <t>HG1 9GU</t>
  </si>
  <si>
    <t>HG1 9JL</t>
  </si>
  <si>
    <t>HG1 9LS</t>
  </si>
  <si>
    <t>HG1 9NJ</t>
  </si>
  <si>
    <t>HG1 9NU</t>
  </si>
  <si>
    <t>HG1 9PX</t>
  </si>
  <si>
    <t>HG1 9QG</t>
  </si>
  <si>
    <t>HG1 9QR</t>
  </si>
  <si>
    <t>HG1 9QT</t>
  </si>
  <si>
    <t>HG1 9RT</t>
  </si>
  <si>
    <t>HG1 9RW</t>
  </si>
  <si>
    <t>HG1 9RX</t>
  </si>
  <si>
    <t>HG1 9SA</t>
  </si>
  <si>
    <t>HG1 9SE</t>
  </si>
  <si>
    <t>HG1 9UW</t>
  </si>
  <si>
    <t>HG1 9WD</t>
  </si>
  <si>
    <t>HG1 9WU</t>
  </si>
  <si>
    <t>HG1 9WX</t>
  </si>
  <si>
    <t>HG1 9XA</t>
  </si>
  <si>
    <t>HG1 9XE</t>
  </si>
  <si>
    <t>HG1 9XF</t>
  </si>
  <si>
    <t>HG1 9XL</t>
  </si>
  <si>
    <t>HG1 9XQ</t>
  </si>
  <si>
    <t>HG1 9XS</t>
  </si>
  <si>
    <t>HG1 9XY</t>
  </si>
  <si>
    <t>HG1 9YA</t>
  </si>
  <si>
    <t>HG1 9YF</t>
  </si>
  <si>
    <t>HG1 9YW</t>
  </si>
  <si>
    <t>HG2 0WL</t>
  </si>
  <si>
    <t>HG2 0XF</t>
  </si>
  <si>
    <t>HG2 7UG</t>
  </si>
  <si>
    <t>HG2 8UH</t>
  </si>
  <si>
    <t>HG2 8XB</t>
  </si>
  <si>
    <t>HG2 8XT</t>
  </si>
  <si>
    <t>HG2 8YJ</t>
  </si>
  <si>
    <t>HG2 9WZ</t>
  </si>
  <si>
    <t>HG3 1XT</t>
  </si>
  <si>
    <t>HG1 1AE</t>
  </si>
  <si>
    <t>HG1 1AF</t>
  </si>
  <si>
    <t>HG1 1AG</t>
  </si>
  <si>
    <t>HG1 1BW</t>
  </si>
  <si>
    <t>HG1 1DP</t>
  </si>
  <si>
    <t>HG1 1ER</t>
  </si>
  <si>
    <t>HG1 1HE</t>
  </si>
  <si>
    <t>HG1 2BF</t>
  </si>
  <si>
    <t>HG1 2EG</t>
  </si>
  <si>
    <t>HG1 2EL</t>
  </si>
  <si>
    <t>HG1 2FA</t>
  </si>
  <si>
    <t>HG1 2HY</t>
  </si>
  <si>
    <t>HG1 2RA</t>
  </si>
  <si>
    <t>HG1 2RG</t>
  </si>
  <si>
    <t>HG1 2RJ</t>
  </si>
  <si>
    <t>HG1 2RP</t>
  </si>
  <si>
    <t>HG1 2RX</t>
  </si>
  <si>
    <t>HG1 2TD</t>
  </si>
  <si>
    <t>HG1 2TL</t>
  </si>
  <si>
    <t>HG1 2WJ</t>
  </si>
  <si>
    <t>HG1 3EP</t>
  </si>
  <si>
    <t>HG1 3JT</t>
  </si>
  <si>
    <t>HG1 4AB</t>
  </si>
  <si>
    <t>HG1 4AR</t>
  </si>
  <si>
    <t>HG1 4BA</t>
  </si>
  <si>
    <t>HG1 4DU</t>
  </si>
  <si>
    <t>HG1 4FH</t>
  </si>
  <si>
    <t>HG1 4FY</t>
  </si>
  <si>
    <t>HG1 4GJ</t>
  </si>
  <si>
    <t>HG1 4SS</t>
  </si>
  <si>
    <t>HG1 5DP</t>
  </si>
  <si>
    <t>HG1 5FN</t>
  </si>
  <si>
    <t>HG1 5LH</t>
  </si>
  <si>
    <t>HG1 5LX</t>
  </si>
  <si>
    <t>HG1 5NX</t>
  </si>
  <si>
    <t>HG1 5QF</t>
  </si>
  <si>
    <t>HG1 5QN</t>
  </si>
  <si>
    <t>HG1 5RX</t>
  </si>
  <si>
    <t>HG1 5RZ</t>
  </si>
  <si>
    <t>HG1 5SA</t>
  </si>
  <si>
    <t>HG2 0FQ</t>
  </si>
  <si>
    <t>HG2 0FR</t>
  </si>
  <si>
    <t>HG2 0JT</t>
  </si>
  <si>
    <t>HG2 0LG</t>
  </si>
  <si>
    <t>HG2 0LH</t>
  </si>
  <si>
    <t>HG2 0NE</t>
  </si>
  <si>
    <t>HG2 0NJ</t>
  </si>
  <si>
    <t>HG2 0NQ</t>
  </si>
  <si>
    <t>HG2 0NT</t>
  </si>
  <si>
    <t>HG2 0QH</t>
  </si>
  <si>
    <t>HG2 7BF</t>
  </si>
  <si>
    <t>HG2 7BS</t>
  </si>
  <si>
    <t>HG2 7BU</t>
  </si>
  <si>
    <t>HG2 7DX</t>
  </si>
  <si>
    <t>HG2 7PS</t>
  </si>
  <si>
    <t>HG2 8PD</t>
  </si>
  <si>
    <t>HG2 9BF</t>
  </si>
  <si>
    <t>HG2 9BJ</t>
  </si>
  <si>
    <t>HG2 9BN</t>
  </si>
  <si>
    <t>HG2 9BW</t>
  </si>
  <si>
    <t>HG2 9QL</t>
  </si>
  <si>
    <t>HG3 1FR</t>
  </si>
  <si>
    <t>HG3 1UE</t>
  </si>
  <si>
    <t>HG3 1UF</t>
  </si>
  <si>
    <t>HG3 1UG</t>
  </si>
  <si>
    <t>HX2 8BT</t>
  </si>
  <si>
    <t>HX3 7BJ</t>
  </si>
  <si>
    <t>HX3 9FL</t>
  </si>
  <si>
    <t>HX3 9JZ</t>
  </si>
  <si>
    <t>HX3 9UJ</t>
  </si>
  <si>
    <t>HX6 1AB</t>
  </si>
  <si>
    <t>HX6 3BR</t>
  </si>
  <si>
    <t>HX6 3DE</t>
  </si>
  <si>
    <t>HX6 3FD</t>
  </si>
  <si>
    <t>HX6 3FG</t>
  </si>
  <si>
    <t>HX6 3JY</t>
  </si>
  <si>
    <t>HD2 2LB</t>
  </si>
  <si>
    <t>HD6 1AE</t>
  </si>
  <si>
    <t>HD6 1AX</t>
  </si>
  <si>
    <t>HD6 1AZ</t>
  </si>
  <si>
    <t>HD6 1BA</t>
  </si>
  <si>
    <t>HD6 1BN</t>
  </si>
  <si>
    <t>HD6 1BQ</t>
  </si>
  <si>
    <t>HD6 1BS</t>
  </si>
  <si>
    <t>HD6 1BT</t>
  </si>
  <si>
    <t>HD6 1FB</t>
  </si>
  <si>
    <t>HD6 1FG</t>
  </si>
  <si>
    <t>HD6 1JJ</t>
  </si>
  <si>
    <t>HD6 1JP</t>
  </si>
  <si>
    <t>HD6 1JY</t>
  </si>
  <si>
    <t>HD6 1LB</t>
  </si>
  <si>
    <t>HD6 1LF</t>
  </si>
  <si>
    <t>HD6 1NE</t>
  </si>
  <si>
    <t>HD6 1PB</t>
  </si>
  <si>
    <t>HD6 1PG</t>
  </si>
  <si>
    <t>HD6 1PR</t>
  </si>
  <si>
    <t>HD6 1QQ</t>
  </si>
  <si>
    <t>HD6 1RZ</t>
  </si>
  <si>
    <t>HD6 1UJ</t>
  </si>
  <si>
    <t>HD6 1UL</t>
  </si>
  <si>
    <t>HD6 1WR</t>
  </si>
  <si>
    <t>HD6 1YW</t>
  </si>
  <si>
    <t>HD6 2FD</t>
  </si>
  <si>
    <t>HD6 3DP</t>
  </si>
  <si>
    <t>HD6 3DY</t>
  </si>
  <si>
    <t>HD6 3HY</t>
  </si>
  <si>
    <t>HD6 3UD</t>
  </si>
  <si>
    <t>HD6 3YS</t>
  </si>
  <si>
    <t>HD6 4DA</t>
  </si>
  <si>
    <t>HD6 4FN</t>
  </si>
  <si>
    <t>HD6 4FP</t>
  </si>
  <si>
    <t>HD6 4FR</t>
  </si>
  <si>
    <t>HD6 4FS</t>
  </si>
  <si>
    <t>HD6 4FT</t>
  </si>
  <si>
    <t>HD6 9AY</t>
  </si>
  <si>
    <t>HD6 9BA</t>
  </si>
  <si>
    <t>HD6 9BF</t>
  </si>
  <si>
    <t>HD6 9BH</t>
  </si>
  <si>
    <t>HD6 9BT</t>
  </si>
  <si>
    <t>HX4 8EA</t>
  </si>
  <si>
    <t>HX4 8EL</t>
  </si>
  <si>
    <t>HX4 8EW</t>
  </si>
  <si>
    <t>HX5 0DU</t>
  </si>
  <si>
    <t>HX5 0DY</t>
  </si>
  <si>
    <t>HX5 0EJ</t>
  </si>
  <si>
    <t>HX5 0HH</t>
  </si>
  <si>
    <t>HX5 0JY</t>
  </si>
  <si>
    <t>HX5 0PL</t>
  </si>
  <si>
    <t>HX5 9AG</t>
  </si>
  <si>
    <t>HX5 9AR</t>
  </si>
  <si>
    <t>HX5 9BA</t>
  </si>
  <si>
    <t>HD6 3QZ</t>
  </si>
  <si>
    <t>HD6 4AX</t>
  </si>
  <si>
    <t>HX5 0DZ</t>
  </si>
  <si>
    <t>HX5 9DY</t>
  </si>
  <si>
    <t>HX5 9GY</t>
  </si>
  <si>
    <t>HX5 9GZ</t>
  </si>
  <si>
    <t>HX5 9HN</t>
  </si>
  <si>
    <t>HX4 8LP</t>
  </si>
  <si>
    <t>HX1 1SB</t>
  </si>
  <si>
    <t>HX1 1ZS</t>
  </si>
  <si>
    <t>HX1 3TU</t>
  </si>
  <si>
    <t>HX1 9SA</t>
  </si>
  <si>
    <t>HX1 9SB</t>
  </si>
  <si>
    <t>HX6 2JT</t>
  </si>
  <si>
    <t>HX1 1AG</t>
  </si>
  <si>
    <t>HX1 1HB</t>
  </si>
  <si>
    <t>HX1 1LB</t>
  </si>
  <si>
    <t>HX1 1TW</t>
  </si>
  <si>
    <t>HX1 1UB</t>
  </si>
  <si>
    <t>HX1 1UF</t>
  </si>
  <si>
    <t>HX1 1UP</t>
  </si>
  <si>
    <t>HX1 1UU</t>
  </si>
  <si>
    <t>HX1 1WD</t>
  </si>
  <si>
    <t>HX1 2DF</t>
  </si>
  <si>
    <t>HX1 2DG</t>
  </si>
  <si>
    <t>HX1 2DH</t>
  </si>
  <si>
    <t>HX1 2DJ</t>
  </si>
  <si>
    <t>HX1 2DL</t>
  </si>
  <si>
    <t>HX1 2DN</t>
  </si>
  <si>
    <t>HX1 2DQ</t>
  </si>
  <si>
    <t>HX1 2GU</t>
  </si>
  <si>
    <t>HX1 2HH</t>
  </si>
  <si>
    <t>HX1 2JH</t>
  </si>
  <si>
    <t>HX1 2NF</t>
  </si>
  <si>
    <t>HX1 2NG</t>
  </si>
  <si>
    <t>HX1 2YT</t>
  </si>
  <si>
    <t>HX1 3AE</t>
  </si>
  <si>
    <t>HX1 3BE</t>
  </si>
  <si>
    <t>HX1 3SS</t>
  </si>
  <si>
    <t>HX1 4BP</t>
  </si>
  <si>
    <t>HX1 4LZ</t>
  </si>
  <si>
    <t>HX1 4PR</t>
  </si>
  <si>
    <t>HX1 4UB</t>
  </si>
  <si>
    <t>HX1 5DF</t>
  </si>
  <si>
    <t>HX1 5DZ</t>
  </si>
  <si>
    <t>HX1 5EE</t>
  </si>
  <si>
    <t>HX1 5EP</t>
  </si>
  <si>
    <t>HX1 5ES</t>
  </si>
  <si>
    <t>HX1 5EY</t>
  </si>
  <si>
    <t>HX1 5FA</t>
  </si>
  <si>
    <t>HX1 5HB</t>
  </si>
  <si>
    <t>HX1 5QJ</t>
  </si>
  <si>
    <t>HX1 5RJ</t>
  </si>
  <si>
    <t>HX1 9SD</t>
  </si>
  <si>
    <t>HX1 9SE</t>
  </si>
  <si>
    <t>HX1 9SF</t>
  </si>
  <si>
    <t>HX1 9SG</t>
  </si>
  <si>
    <t>HX1 9SH</t>
  </si>
  <si>
    <t>HX1 9SJ</t>
  </si>
  <si>
    <t>HX1 9SL</t>
  </si>
  <si>
    <t>HX1 9SN</t>
  </si>
  <si>
    <t>HX1 9SP</t>
  </si>
  <si>
    <t>HX1 9SQ</t>
  </si>
  <si>
    <t>HX1 9SR</t>
  </si>
  <si>
    <t>HX1 9SS</t>
  </si>
  <si>
    <t>HX1 9ST</t>
  </si>
  <si>
    <t>HX1 9SU</t>
  </si>
  <si>
    <t>HX1 9SW</t>
  </si>
  <si>
    <t>HX1 9SX</t>
  </si>
  <si>
    <t>HX1 9SY</t>
  </si>
  <si>
    <t>HX1 9SZ</t>
  </si>
  <si>
    <t>HX2 0DU</t>
  </si>
  <si>
    <t>HX2 0HB</t>
  </si>
  <si>
    <t>HX2 7QT</t>
  </si>
  <si>
    <t>HX2 8BU</t>
  </si>
  <si>
    <t>HX2 8BX</t>
  </si>
  <si>
    <t>HX2 8BZ</t>
  </si>
  <si>
    <t>HX2 8EN</t>
  </si>
  <si>
    <t>HX2 8EP</t>
  </si>
  <si>
    <t>HX2 8JF</t>
  </si>
  <si>
    <t>HX2 9AB</t>
  </si>
  <si>
    <t>HX2 9AX</t>
  </si>
  <si>
    <t>HX3 0AZ</t>
  </si>
  <si>
    <t>HX3 0DG</t>
  </si>
  <si>
    <t>HX3 0HD</t>
  </si>
  <si>
    <t>HX3 0NL</t>
  </si>
  <si>
    <t>HX3 0SJ</t>
  </si>
  <si>
    <t>HX3 5AH</t>
  </si>
  <si>
    <t>HX3 5AJ</t>
  </si>
  <si>
    <t>HX3 5AQ</t>
  </si>
  <si>
    <t>HX3 5AR</t>
  </si>
  <si>
    <t>HX3 5AS</t>
  </si>
  <si>
    <t>HX3 5DB</t>
  </si>
  <si>
    <t>HX3 5DG</t>
  </si>
  <si>
    <t>HX3 5FD</t>
  </si>
  <si>
    <t>HX3 5FE</t>
  </si>
  <si>
    <t>HX3 5RS</t>
  </si>
  <si>
    <t>HX3 5WB</t>
  </si>
  <si>
    <t>HX3 5WP</t>
  </si>
  <si>
    <t>HX3 6BP</t>
  </si>
  <si>
    <t>HX3 6DB</t>
  </si>
  <si>
    <t>HX3 6FD</t>
  </si>
  <si>
    <t>HX3 6LW</t>
  </si>
  <si>
    <t>HX3 6QL</t>
  </si>
  <si>
    <t>HX3 6RA</t>
  </si>
  <si>
    <t>HX3 9EW</t>
  </si>
  <si>
    <t>HX3 9LR</t>
  </si>
  <si>
    <t>HX6 2AS</t>
  </si>
  <si>
    <t>HX6 2EH</t>
  </si>
  <si>
    <t>HX6 2FR</t>
  </si>
  <si>
    <t>HX6 2LF</t>
  </si>
  <si>
    <t>HX6 2NY</t>
  </si>
  <si>
    <t>HX6 2PX</t>
  </si>
  <si>
    <t>HX6 2RG</t>
  </si>
  <si>
    <t>HX6 3LX</t>
  </si>
  <si>
    <t>HX6 3LY</t>
  </si>
  <si>
    <t>HX1 1NA</t>
  </si>
  <si>
    <t>HX1 1QD</t>
  </si>
  <si>
    <t>HX1 1TP</t>
  </si>
  <si>
    <t>HX1 1WU</t>
  </si>
  <si>
    <t>HX1 1XR</t>
  </si>
  <si>
    <t>HX1 2JZ</t>
  </si>
  <si>
    <t>HX1 2PF</t>
  </si>
  <si>
    <t>HX1 2PG</t>
  </si>
  <si>
    <t>HX1 2PH</t>
  </si>
  <si>
    <t>HX1 2RU</t>
  </si>
  <si>
    <t>HX1 2SS</t>
  </si>
  <si>
    <t>HX1 2UA</t>
  </si>
  <si>
    <t>HX1 2UJ</t>
  </si>
  <si>
    <t>HX1 2UT</t>
  </si>
  <si>
    <t>HX1 2UZ</t>
  </si>
  <si>
    <t>HX1 2WH</t>
  </si>
  <si>
    <t>HX1 2WN</t>
  </si>
  <si>
    <t>HX1 2WU</t>
  </si>
  <si>
    <t>HX1 2XU</t>
  </si>
  <si>
    <t>HX1 2YB</t>
  </si>
  <si>
    <t>HX1 9AA</t>
  </si>
  <si>
    <t>HX1 9AD</t>
  </si>
  <si>
    <t>HX1 9AG</t>
  </si>
  <si>
    <t>HX1 9AH</t>
  </si>
  <si>
    <t>HX1 9AW</t>
  </si>
  <si>
    <t>HX1 9BS</t>
  </si>
  <si>
    <t>HX1 9GL</t>
  </si>
  <si>
    <t>HX1 9JR</t>
  </si>
  <si>
    <t>HX1 9NE</t>
  </si>
  <si>
    <t>HX1 9PQ</t>
  </si>
  <si>
    <t>HX1 9QF</t>
  </si>
  <si>
    <t>HX1 9RB</t>
  </si>
  <si>
    <t>HX1 9RE</t>
  </si>
  <si>
    <t>HX1 9TA</t>
  </si>
  <si>
    <t>HX1 9TF</t>
  </si>
  <si>
    <t>HX1 9TL</t>
  </si>
  <si>
    <t>HX1 9TQ</t>
  </si>
  <si>
    <t>HX1 9TU</t>
  </si>
  <si>
    <t>HX1 9TZ</t>
  </si>
  <si>
    <t>HX1 9UD</t>
  </si>
  <si>
    <t>HX1 9UF</t>
  </si>
  <si>
    <t>HX1 9UR</t>
  </si>
  <si>
    <t>HX1 9US</t>
  </si>
  <si>
    <t>HX1 9WA</t>
  </si>
  <si>
    <t>HX1 9WB</t>
  </si>
  <si>
    <t>HX1 9WE</t>
  </si>
  <si>
    <t>HX1 9WL</t>
  </si>
  <si>
    <t>HX1 9WN</t>
  </si>
  <si>
    <t>HX1 9WQ</t>
  </si>
  <si>
    <t>HX1 9WT</t>
  </si>
  <si>
    <t>HX1 9WU</t>
  </si>
  <si>
    <t>HX1 9WW</t>
  </si>
  <si>
    <t>HX1 9XT</t>
  </si>
  <si>
    <t>HX1 9XW</t>
  </si>
  <si>
    <t>HX1 9YD</t>
  </si>
  <si>
    <t>HX1 9YF</t>
  </si>
  <si>
    <t>HX1 9YL</t>
  </si>
  <si>
    <t>HX1 9YQ</t>
  </si>
  <si>
    <t>HX1 9YT</t>
  </si>
  <si>
    <t>HX1 9YU</t>
  </si>
  <si>
    <t>HX1 9YY</t>
  </si>
  <si>
    <t>HX1 9YZ</t>
  </si>
  <si>
    <t>HX3 0TA</t>
  </si>
  <si>
    <t>HX3 6YR</t>
  </si>
  <si>
    <t>HX3 8WX</t>
  </si>
  <si>
    <t>HX3 8YQ</t>
  </si>
  <si>
    <t>HX3 9YH</t>
  </si>
  <si>
    <t>HX5 9YS</t>
  </si>
  <si>
    <t>HX1 1AF</t>
  </si>
  <si>
    <t>HX1 1AH</t>
  </si>
  <si>
    <t>HX1 1AJ</t>
  </si>
  <si>
    <t>HX1 1DH</t>
  </si>
  <si>
    <t>HX1 1QH</t>
  </si>
  <si>
    <t>HX1 1RJ</t>
  </si>
  <si>
    <t>HX1 2AA</t>
  </si>
  <si>
    <t>HX1 2AP</t>
  </si>
  <si>
    <t>HX1 2DP</t>
  </si>
  <si>
    <t>HX1 2GX</t>
  </si>
  <si>
    <t>HX1 2HQ</t>
  </si>
  <si>
    <t>HX1 2LN</t>
  </si>
  <si>
    <t>HX1 2LR</t>
  </si>
  <si>
    <t>HX1 2LS</t>
  </si>
  <si>
    <t>HX1 2LZ</t>
  </si>
  <si>
    <t>HX1 2QA</t>
  </si>
  <si>
    <t>HD2 2FJ</t>
  </si>
  <si>
    <t>HD2 2GU</t>
  </si>
  <si>
    <t>HD7 4WQ</t>
  </si>
  <si>
    <t>HD7 4WW</t>
  </si>
  <si>
    <t>HD7 5BX</t>
  </si>
  <si>
    <t>HD7 5FQ</t>
  </si>
  <si>
    <t>HD7 5FT</t>
  </si>
  <si>
    <t>HD7 5FU</t>
  </si>
  <si>
    <t>HD7 5QP</t>
  </si>
  <si>
    <t>HD7 5WN</t>
  </si>
  <si>
    <t>HD7 6UU</t>
  </si>
  <si>
    <t>HD7 9AA</t>
  </si>
  <si>
    <t>HD7 9AW</t>
  </si>
  <si>
    <t>HD7 9AZ</t>
  </si>
  <si>
    <t>HD7 9BG</t>
  </si>
  <si>
    <t>HD7 9BL</t>
  </si>
  <si>
    <t>HD3 3BZ</t>
  </si>
  <si>
    <t>HD3 3FX</t>
  </si>
  <si>
    <t>HD3 3GE</t>
  </si>
  <si>
    <t>HD3 3GL</t>
  </si>
  <si>
    <t>HD3 3GX</t>
  </si>
  <si>
    <t>HD3 3HL</t>
  </si>
  <si>
    <t>HD3 3SD</t>
  </si>
  <si>
    <t>HD3 3ZA</t>
  </si>
  <si>
    <t>HD3 4BY</t>
  </si>
  <si>
    <t>HD3 4GJ</t>
  </si>
  <si>
    <t>HD3 4GZ</t>
  </si>
  <si>
    <t>HD3 4HS</t>
  </si>
  <si>
    <t>HD3 4JG</t>
  </si>
  <si>
    <t>HD3 4JT</t>
  </si>
  <si>
    <t>HD3 4NH</t>
  </si>
  <si>
    <t>HD3 4NJ</t>
  </si>
  <si>
    <t>HD3 4PU</t>
  </si>
  <si>
    <t>HD3 4QS</t>
  </si>
  <si>
    <t>HD3 4ZQ</t>
  </si>
  <si>
    <t>HD3 4ZW</t>
  </si>
  <si>
    <t>HD7 4HG</t>
  </si>
  <si>
    <t>HD1 1XJ</t>
  </si>
  <si>
    <t>HD1 1XL</t>
  </si>
  <si>
    <t>HD1 1XN</t>
  </si>
  <si>
    <t>HD1 2DN</t>
  </si>
  <si>
    <t>HD1 2ND</t>
  </si>
  <si>
    <t>HD1 2NG</t>
  </si>
  <si>
    <t>HD1 2PQ</t>
  </si>
  <si>
    <t>HD1 2PW</t>
  </si>
  <si>
    <t>HD1 2RR</t>
  </si>
  <si>
    <t>HD1 2TG</t>
  </si>
  <si>
    <t>HD1 2WZ</t>
  </si>
  <si>
    <t>HD1 2XZ</t>
  </si>
  <si>
    <t>HD1 2YU</t>
  </si>
  <si>
    <t>HD1 2YZ</t>
  </si>
  <si>
    <t>HD1 3YS</t>
  </si>
  <si>
    <t>HD1 4QW</t>
  </si>
  <si>
    <t>HD1 4RH</t>
  </si>
  <si>
    <t>HD1 4WW</t>
  </si>
  <si>
    <t>HD1 4XN</t>
  </si>
  <si>
    <t>HD1 5QR</t>
  </si>
  <si>
    <t>HD1 5UY</t>
  </si>
  <si>
    <t>HD1 6BU</t>
  </si>
  <si>
    <t>HD1 6LF</t>
  </si>
  <si>
    <t>HD1 9AP</t>
  </si>
  <si>
    <t>HD1 9BF</t>
  </si>
  <si>
    <t>HD1 9BS</t>
  </si>
  <si>
    <t>HD1 9DF</t>
  </si>
  <si>
    <t>HD1 9DL</t>
  </si>
  <si>
    <t>HD1 9DN</t>
  </si>
  <si>
    <t>HD1 9EA</t>
  </si>
  <si>
    <t>HD1 9EL</t>
  </si>
  <si>
    <t>HD1 9FJ</t>
  </si>
  <si>
    <t>HD1 9FN</t>
  </si>
  <si>
    <t>HD1 9FU</t>
  </si>
  <si>
    <t>HD1 9FX</t>
  </si>
  <si>
    <t>HD1 9FY</t>
  </si>
  <si>
    <t>HD1 9GA</t>
  </si>
  <si>
    <t>HD1 9GD</t>
  </si>
  <si>
    <t>HD1 9GE</t>
  </si>
  <si>
    <t>HD1 9GR</t>
  </si>
  <si>
    <t>HD1 9GU</t>
  </si>
  <si>
    <t>HD1 9GZ</t>
  </si>
  <si>
    <t>HD1 9JE</t>
  </si>
  <si>
    <t>HD1 9LB</t>
  </si>
  <si>
    <t>HD1 9NB</t>
  </si>
  <si>
    <t>HD1 9NL</t>
  </si>
  <si>
    <t>HD1 9QH</t>
  </si>
  <si>
    <t>HD1 9RX</t>
  </si>
  <si>
    <t>HD1 9SR</t>
  </si>
  <si>
    <t>HD1 9SS</t>
  </si>
  <si>
    <t>HD1 9UA</t>
  </si>
  <si>
    <t>HD1 9UB</t>
  </si>
  <si>
    <t>HD1 9UD</t>
  </si>
  <si>
    <t>HD1 9UF</t>
  </si>
  <si>
    <t>HD1 9UH</t>
  </si>
  <si>
    <t>HD1 9UJ</t>
  </si>
  <si>
    <t>HD1 9UL</t>
  </si>
  <si>
    <t>HD1 9UN</t>
  </si>
  <si>
    <t>HD1 9UP</t>
  </si>
  <si>
    <t>HD1 9UQ</t>
  </si>
  <si>
    <t>HD1 9UR</t>
  </si>
  <si>
    <t>HD1 9US</t>
  </si>
  <si>
    <t>HD1 9UT</t>
  </si>
  <si>
    <t>HD1 9UU</t>
  </si>
  <si>
    <t>HD1 9UW</t>
  </si>
  <si>
    <t>HD1 9UX</t>
  </si>
  <si>
    <t>HD1 9UY</t>
  </si>
  <si>
    <t>HD1 9UZ</t>
  </si>
  <si>
    <t>HD1 9WA</t>
  </si>
  <si>
    <t>HD1 9WB</t>
  </si>
  <si>
    <t>HD1 9WD</t>
  </si>
  <si>
    <t>HD1 9WE</t>
  </si>
  <si>
    <t>HD1 9WG</t>
  </si>
  <si>
    <t>HD1 9WJ</t>
  </si>
  <si>
    <t>HD1 9WL</t>
  </si>
  <si>
    <t>HD1 9WN</t>
  </si>
  <si>
    <t>HD1 9WP</t>
  </si>
  <si>
    <t>HD1 9WQ</t>
  </si>
  <si>
    <t>HD1 9YR</t>
  </si>
  <si>
    <t>HD1 9ZP</t>
  </si>
  <si>
    <t>HD1 9ZQ</t>
  </si>
  <si>
    <t>HD1 9ZU</t>
  </si>
  <si>
    <t>HD1 9ZW</t>
  </si>
  <si>
    <t>HD2 1FE</t>
  </si>
  <si>
    <t>HD5 9XQ</t>
  </si>
  <si>
    <t>HD1 1AB</t>
  </si>
  <si>
    <t>HD1 1AD</t>
  </si>
  <si>
    <t>HD1 1DJ</t>
  </si>
  <si>
    <t>HD1 1QL</t>
  </si>
  <si>
    <t>HD1 1RF</t>
  </si>
  <si>
    <t>HD1 2AF</t>
  </si>
  <si>
    <t>HD1 2AG</t>
  </si>
  <si>
    <t>HD1 2AS</t>
  </si>
  <si>
    <t>HD1 2AT</t>
  </si>
  <si>
    <t>HD1 2BA</t>
  </si>
  <si>
    <t>HD1 2BD</t>
  </si>
  <si>
    <t>HD1 2BN</t>
  </si>
  <si>
    <t>HD1 2DR</t>
  </si>
  <si>
    <t>HD1 2EZ</t>
  </si>
  <si>
    <t>HD1 2HN</t>
  </si>
  <si>
    <t>HD1 2JA</t>
  </si>
  <si>
    <t>HD1 2NU</t>
  </si>
  <si>
    <t>HD1 2RY</t>
  </si>
  <si>
    <t>HD1 2SN</t>
  </si>
  <si>
    <t>HD1 3AA</t>
  </si>
  <si>
    <t>HD1 3AP</t>
  </si>
  <si>
    <t>HD1 3AU</t>
  </si>
  <si>
    <t>HD1 3BE</t>
  </si>
  <si>
    <t>HD1 3BG</t>
  </si>
  <si>
    <t>HD1 3BQ</t>
  </si>
  <si>
    <t>HD1 3BX</t>
  </si>
  <si>
    <t>HD1 3BY</t>
  </si>
  <si>
    <t>HD1 3BZ</t>
  </si>
  <si>
    <t>HD1 3DA</t>
  </si>
  <si>
    <t>HD1 3DF</t>
  </si>
  <si>
    <t>HD1 3DG</t>
  </si>
  <si>
    <t>HD1 3DL</t>
  </si>
  <si>
    <t>HD1 3DQ</t>
  </si>
  <si>
    <t>HD1 3DW</t>
  </si>
  <si>
    <t>HD1 3EG</t>
  </si>
  <si>
    <t>HD1 3FJ</t>
  </si>
  <si>
    <t>HD1 3FL</t>
  </si>
  <si>
    <t>HD1 3FN</t>
  </si>
  <si>
    <t>HD1 3FW</t>
  </si>
  <si>
    <t>HD1 3FX</t>
  </si>
  <si>
    <t>HD1 3FY</t>
  </si>
  <si>
    <t>HD1 3FZ</t>
  </si>
  <si>
    <t>HD1 3QA</t>
  </si>
  <si>
    <t>HD1 3RE</t>
  </si>
  <si>
    <t>HD1 3RP</t>
  </si>
  <si>
    <t>HD1 4BX</t>
  </si>
  <si>
    <t>HD1 4SF</t>
  </si>
  <si>
    <t>HD1 4TW</t>
  </si>
  <si>
    <t>HD1 5AF</t>
  </si>
  <si>
    <t>HD1 6AF</t>
  </si>
  <si>
    <t>HD1 6AG</t>
  </si>
  <si>
    <t>HD1 6AH</t>
  </si>
  <si>
    <t>HD1 6AQ</t>
  </si>
  <si>
    <t>HD1 6AX</t>
  </si>
  <si>
    <t>HD1 6BB</t>
  </si>
  <si>
    <t>HD1 6BH</t>
  </si>
  <si>
    <t>HD1 6BX</t>
  </si>
  <si>
    <t>HD1 6DG</t>
  </si>
  <si>
    <t>HD1 6DX</t>
  </si>
  <si>
    <t>HD1 6ND</t>
  </si>
  <si>
    <t>HD1 6QB</t>
  </si>
  <si>
    <t>HD1 6QS</t>
  </si>
  <si>
    <t>HD2 1FQ</t>
  </si>
  <si>
    <t>HD2 1GT</t>
  </si>
  <si>
    <t>HD2 1GZ</t>
  </si>
  <si>
    <t>HD2 1TY</t>
  </si>
  <si>
    <t>HD2 1WB</t>
  </si>
  <si>
    <t>HD2 1WN</t>
  </si>
  <si>
    <t>HD3 4AE</t>
  </si>
  <si>
    <t>HD4 5BU</t>
  </si>
  <si>
    <t>HD4 5QP</t>
  </si>
  <si>
    <t>HD4 6BP</t>
  </si>
  <si>
    <t>HD4 6PD</t>
  </si>
  <si>
    <t>HD4 6PE</t>
  </si>
  <si>
    <t>HD4 7NH</t>
  </si>
  <si>
    <t>HD4 7NJ</t>
  </si>
  <si>
    <t>HD4 7PH</t>
  </si>
  <si>
    <t>HD5 0RD</t>
  </si>
  <si>
    <t>HD5 0RX</t>
  </si>
  <si>
    <t>HD5 8FD</t>
  </si>
  <si>
    <t>HD5 8FE</t>
  </si>
  <si>
    <t>HD5 8QP</t>
  </si>
  <si>
    <t>HD5 9BS</t>
  </si>
  <si>
    <t>HD5 9EX</t>
  </si>
  <si>
    <t>HD5 9EY</t>
  </si>
  <si>
    <t>HD5 9JL</t>
  </si>
  <si>
    <t>HD5 9SS</t>
  </si>
  <si>
    <t>HD5 9TR</t>
  </si>
  <si>
    <t>HD9 6AN</t>
  </si>
  <si>
    <t>HD9 6AP</t>
  </si>
  <si>
    <t>HD9 6DQ</t>
  </si>
  <si>
    <t>HD9 6GP</t>
  </si>
  <si>
    <t>HD9 6GU</t>
  </si>
  <si>
    <t>HD9 6JD</t>
  </si>
  <si>
    <t>HD9 6JR</t>
  </si>
  <si>
    <t>HD9 6NG</t>
  </si>
  <si>
    <t>HD9 6PF</t>
  </si>
  <si>
    <t>HD9 6QA</t>
  </si>
  <si>
    <t>HD9 6RR</t>
  </si>
  <si>
    <t>HD9 6BF</t>
  </si>
  <si>
    <t>HD9 6QB</t>
  </si>
  <si>
    <t>HD9 6QQ</t>
  </si>
  <si>
    <t>HD9 7TD</t>
  </si>
  <si>
    <t>HD9 6QN</t>
  </si>
  <si>
    <t>HD9 6QY</t>
  </si>
  <si>
    <t>HD9 6RN</t>
  </si>
  <si>
    <t>HD9 2AF</t>
  </si>
  <si>
    <t>HD9 2AJ</t>
  </si>
  <si>
    <t>HD9 2BD</t>
  </si>
  <si>
    <t>HD9 2LS</t>
  </si>
  <si>
    <t>HD9 2PU</t>
  </si>
  <si>
    <t>HD9 3TR</t>
  </si>
  <si>
    <t>HD9 3XQ</t>
  </si>
  <si>
    <t>HD9 2LT</t>
  </si>
  <si>
    <t>HD9 2NN</t>
  </si>
  <si>
    <t>HD9 2TL</t>
  </si>
  <si>
    <t>HD9 3AE</t>
  </si>
  <si>
    <t>HD9 3HW</t>
  </si>
  <si>
    <t>HD9 3JQ</t>
  </si>
  <si>
    <t>HD9 3XJ</t>
  </si>
  <si>
    <t>HD9 2TH</t>
  </si>
  <si>
    <t>HD9 1AD</t>
  </si>
  <si>
    <t>HD9 1YH</t>
  </si>
  <si>
    <t>HD9 7AW</t>
  </si>
  <si>
    <t>HD9 9BF</t>
  </si>
  <si>
    <t>HD9 9EL</t>
  </si>
  <si>
    <t>HD9 9EZ</t>
  </si>
  <si>
    <t>HD9 9FE</t>
  </si>
  <si>
    <t>HD9 9FH</t>
  </si>
  <si>
    <t>HD9 9FL</t>
  </si>
  <si>
    <t>HD9 9FU</t>
  </si>
  <si>
    <t>HD9 9FY</t>
  </si>
  <si>
    <t>HD9 1AJ</t>
  </si>
  <si>
    <t>HD9 1AQ</t>
  </si>
  <si>
    <t>HD9 1RB</t>
  </si>
  <si>
    <t>HD9 1RE</t>
  </si>
  <si>
    <t>HD9 1RQ</t>
  </si>
  <si>
    <t>HD9 1SG</t>
  </si>
  <si>
    <t>HD9 1TD</t>
  </si>
  <si>
    <t>HD9 1TW</t>
  </si>
  <si>
    <t>HD9 1UU</t>
  </si>
  <si>
    <t>HD9 2AB</t>
  </si>
  <si>
    <t>HD9 2AY</t>
  </si>
  <si>
    <t>HD9 2DA</t>
  </si>
  <si>
    <t>HD9 2DB</t>
  </si>
  <si>
    <t>HD9 2RE</t>
  </si>
  <si>
    <t>HD9 2RW</t>
  </si>
  <si>
    <t>HD9 3TW</t>
  </si>
  <si>
    <t>HD9 7BW</t>
  </si>
  <si>
    <t>HD9 7BX</t>
  </si>
  <si>
    <t>HD9 7JQ</t>
  </si>
  <si>
    <t>HD9 7LX</t>
  </si>
  <si>
    <t>HD9 1RD</t>
  </si>
  <si>
    <t>HD9 1UT</t>
  </si>
  <si>
    <t>HD9 7DJ</t>
  </si>
  <si>
    <t>HD9 7DR</t>
  </si>
  <si>
    <t>HD5 0BU</t>
  </si>
  <si>
    <t>HD5 0BS</t>
  </si>
  <si>
    <t>HD5 8QW</t>
  </si>
  <si>
    <t>HD8 0GB</t>
  </si>
  <si>
    <t>BD2 3GG</t>
  </si>
  <si>
    <t>BD9 6BR</t>
  </si>
  <si>
    <t>BD2 1AJ</t>
  </si>
  <si>
    <t>BD1 1BL</t>
  </si>
  <si>
    <t>BD1 1UQ</t>
  </si>
  <si>
    <t>BD1 2DZ</t>
  </si>
  <si>
    <t>BD1 3LH</t>
  </si>
  <si>
    <t>BD1 4XX</t>
  </si>
  <si>
    <t>BD1 4XY</t>
  </si>
  <si>
    <t>BD1 4YD</t>
  </si>
  <si>
    <t>BD1 4YE</t>
  </si>
  <si>
    <t>BD1 4YH</t>
  </si>
  <si>
    <t>BD1 4YL</t>
  </si>
  <si>
    <t>BD1 4YN</t>
  </si>
  <si>
    <t>BD1 9SB</t>
  </si>
  <si>
    <t>BD1 9SD</t>
  </si>
  <si>
    <t>BD1 9SE</t>
  </si>
  <si>
    <t>BD1 9SF</t>
  </si>
  <si>
    <t>BD5 0NZ</t>
  </si>
  <si>
    <t>BD1 1AF</t>
  </si>
  <si>
    <t>BD1 1AG</t>
  </si>
  <si>
    <t>BD1 1AH</t>
  </si>
  <si>
    <t>BD1 1HZ</t>
  </si>
  <si>
    <t>BD1 1JB</t>
  </si>
  <si>
    <t>BD1 1NS</t>
  </si>
  <si>
    <t>BD1 1QU</t>
  </si>
  <si>
    <t>BD1 1QX</t>
  </si>
  <si>
    <t>BD1 1QY</t>
  </si>
  <si>
    <t>BD1 1SR</t>
  </si>
  <si>
    <t>BD1 1SY</t>
  </si>
  <si>
    <t>BD1 1TH</t>
  </si>
  <si>
    <t>BD1 1UG</t>
  </si>
  <si>
    <t>BD1 2AD</t>
  </si>
  <si>
    <t>BD1 2AF</t>
  </si>
  <si>
    <t>BD1 2AG</t>
  </si>
  <si>
    <t>BD1 2AH</t>
  </si>
  <si>
    <t>BD1 2AN</t>
  </si>
  <si>
    <t>BD1 2AX</t>
  </si>
  <si>
    <t>BD1 2BA</t>
  </si>
  <si>
    <t>BD1 2BD</t>
  </si>
  <si>
    <t>BD1 2BE</t>
  </si>
  <si>
    <t>BD1 2BQ</t>
  </si>
  <si>
    <t>BD1 2DH</t>
  </si>
  <si>
    <t>BD1 2DW</t>
  </si>
  <si>
    <t>BD1 2ES</t>
  </si>
  <si>
    <t>BD1 2NB</t>
  </si>
  <si>
    <t>BD1 2NG</t>
  </si>
  <si>
    <t>BD1 2NH</t>
  </si>
  <si>
    <t>BD1 2PH</t>
  </si>
  <si>
    <t>BD1 2SA</t>
  </si>
  <si>
    <t>BD1 2ST</t>
  </si>
  <si>
    <t>BD1 3AB</t>
  </si>
  <si>
    <t>BD1 3AJ</t>
  </si>
  <si>
    <t>BD1 3AL</t>
  </si>
  <si>
    <t>BD1 3AQ</t>
  </si>
  <si>
    <t>BD1 3AS</t>
  </si>
  <si>
    <t>BD1 3AT</t>
  </si>
  <si>
    <t>BD1 3AW</t>
  </si>
  <si>
    <t>BD1 3AY</t>
  </si>
  <si>
    <t>BD1 3BB</t>
  </si>
  <si>
    <t>BD1 3DP</t>
  </si>
  <si>
    <t>BD1 3PD</t>
  </si>
  <si>
    <t>BD1 3QG</t>
  </si>
  <si>
    <t>BD1 3RS</t>
  </si>
  <si>
    <t>BD1 3SA</t>
  </si>
  <si>
    <t>BD1 4AL</t>
  </si>
  <si>
    <t>BD1 4AN</t>
  </si>
  <si>
    <t>BD1 4AP</t>
  </si>
  <si>
    <t>BD1 4AR</t>
  </si>
  <si>
    <t>BD1 4AY</t>
  </si>
  <si>
    <t>BD1 4AZ</t>
  </si>
  <si>
    <t>BD1 4BD</t>
  </si>
  <si>
    <t>BD1 4BE</t>
  </si>
  <si>
    <t>BD1 4BG</t>
  </si>
  <si>
    <t>BD1 4BN</t>
  </si>
  <si>
    <t>BD1 4BP</t>
  </si>
  <si>
    <t>BD1 4BS</t>
  </si>
  <si>
    <t>BD1 4DJ</t>
  </si>
  <si>
    <t>BD1 4DS</t>
  </si>
  <si>
    <t>BD1 4DY</t>
  </si>
  <si>
    <t>BD1 4EP</t>
  </si>
  <si>
    <t>BD1 4EQ</t>
  </si>
  <si>
    <t>BD1 4HB</t>
  </si>
  <si>
    <t>BD1 4HT</t>
  </si>
  <si>
    <t>BD1 4JB</t>
  </si>
  <si>
    <t>BD1 4NN</t>
  </si>
  <si>
    <t>BD1 4PD</t>
  </si>
  <si>
    <t>BD1 4PU</t>
  </si>
  <si>
    <t>BD1 4QF</t>
  </si>
  <si>
    <t>BD1 4QG</t>
  </si>
  <si>
    <t>BD1 4QL</t>
  </si>
  <si>
    <t>BD1 4QP</t>
  </si>
  <si>
    <t>BD1 4QQ</t>
  </si>
  <si>
    <t>BD1 4QZ</t>
  </si>
  <si>
    <t>BD1 4RX</t>
  </si>
  <si>
    <t>BD1 4SD</t>
  </si>
  <si>
    <t>BD1 5AA</t>
  </si>
  <si>
    <t>BD1 5AE</t>
  </si>
  <si>
    <t>BD1 5AX</t>
  </si>
  <si>
    <t>BD1 5AZ</t>
  </si>
  <si>
    <t>BD1 5BB</t>
  </si>
  <si>
    <t>BD1 5BN</t>
  </si>
  <si>
    <t>BD1 5BQ</t>
  </si>
  <si>
    <t>BD1 5BT</t>
  </si>
  <si>
    <t>BD1 5BW</t>
  </si>
  <si>
    <t>BD1 5BX</t>
  </si>
  <si>
    <t>BD1 5BZ</t>
  </si>
  <si>
    <t>BD1 5DA</t>
  </si>
  <si>
    <t>BD1 5DB</t>
  </si>
  <si>
    <t>BD1 5DD</t>
  </si>
  <si>
    <t>BD1 5DP</t>
  </si>
  <si>
    <t>BD1 5DQ</t>
  </si>
  <si>
    <t>BD1 5EN</t>
  </si>
  <si>
    <t>BD1 5HE</t>
  </si>
  <si>
    <t>BD1 5HG</t>
  </si>
  <si>
    <t>BD1 5HT</t>
  </si>
  <si>
    <t>BD1 9SH</t>
  </si>
  <si>
    <t>BD1 9SJ</t>
  </si>
  <si>
    <t>BD1 9SL</t>
  </si>
  <si>
    <t>BD1 9SN</t>
  </si>
  <si>
    <t>BD1 9SP</t>
  </si>
  <si>
    <t>BD1 9SQ</t>
  </si>
  <si>
    <t>BD1 9SR</t>
  </si>
  <si>
    <t>BD1 9SS</t>
  </si>
  <si>
    <t>BD1 9ST</t>
  </si>
  <si>
    <t>BD1 9SU</t>
  </si>
  <si>
    <t>BD1 9SW</t>
  </si>
  <si>
    <t>BD1 9SX</t>
  </si>
  <si>
    <t>BD1 9SY</t>
  </si>
  <si>
    <t>BD1 9SZ</t>
  </si>
  <si>
    <t>BD1 9TA</t>
  </si>
  <si>
    <t>BD1 9TB</t>
  </si>
  <si>
    <t>BD1 9TD</t>
  </si>
  <si>
    <t>BD1 9TE</t>
  </si>
  <si>
    <t>BD1 9TF</t>
  </si>
  <si>
    <t>BD1 9TG</t>
  </si>
  <si>
    <t>BD1 9TH</t>
  </si>
  <si>
    <t>BD1 9TJ</t>
  </si>
  <si>
    <t>BD1 9TL</t>
  </si>
  <si>
    <t>BD1 9TN</t>
  </si>
  <si>
    <t>BD1 9TP</t>
  </si>
  <si>
    <t>BD1 9TQ</t>
  </si>
  <si>
    <t>BD1 9TR</t>
  </si>
  <si>
    <t>BD1 9TS</t>
  </si>
  <si>
    <t>BD1 9TT</t>
  </si>
  <si>
    <t>BD1 9TU</t>
  </si>
  <si>
    <t>BD1 9TW</t>
  </si>
  <si>
    <t>BD5 0AG</t>
  </si>
  <si>
    <t>BD5 0ED</t>
  </si>
  <si>
    <t>BD5 0EE</t>
  </si>
  <si>
    <t>BD5 0HR</t>
  </si>
  <si>
    <t>BD5 0NY</t>
  </si>
  <si>
    <t>BD5 0PS</t>
  </si>
  <si>
    <t>BD7 1AH</t>
  </si>
  <si>
    <t>BD7 1BD</t>
  </si>
  <si>
    <t>BD7 1BP</t>
  </si>
  <si>
    <t>BD7 1BS</t>
  </si>
  <si>
    <t>BD7 1DB</t>
  </si>
  <si>
    <t>BD7 1DD</t>
  </si>
  <si>
    <t>BD7 1JB</t>
  </si>
  <si>
    <t>BD7 1JD</t>
  </si>
  <si>
    <t>BD7 1JT</t>
  </si>
  <si>
    <t>BD7 1JU</t>
  </si>
  <si>
    <t>BD7 1LU</t>
  </si>
  <si>
    <t>BD7 1QH</t>
  </si>
  <si>
    <t>BD7 2BR</t>
  </si>
  <si>
    <t>BD7 2DX</t>
  </si>
  <si>
    <t>BD7 3AU</t>
  </si>
  <si>
    <t>BD8 0FE</t>
  </si>
  <si>
    <t>BD8 0HA</t>
  </si>
  <si>
    <t>BD8 0NU</t>
  </si>
  <si>
    <t>BD8 7DE</t>
  </si>
  <si>
    <t>BD8 7DN</t>
  </si>
  <si>
    <t>BD8 7DQ</t>
  </si>
  <si>
    <t>BD8 7EG</t>
  </si>
  <si>
    <t>BD8 7ND</t>
  </si>
  <si>
    <t>BD8 7NG</t>
  </si>
  <si>
    <t>BD8 7QR</t>
  </si>
  <si>
    <t>BD8 8AF</t>
  </si>
  <si>
    <t>BD8 8AG</t>
  </si>
  <si>
    <t>BD8 8AP</t>
  </si>
  <si>
    <t>BD8 8BA</t>
  </si>
  <si>
    <t>BD8 8BD</t>
  </si>
  <si>
    <t>BD8 8LZ</t>
  </si>
  <si>
    <t>BD8 8RG</t>
  </si>
  <si>
    <t>BD8 8RY</t>
  </si>
  <si>
    <t>BD8 8RZ</t>
  </si>
  <si>
    <t>BD8 9AD</t>
  </si>
  <si>
    <t>BD8 9BR</t>
  </si>
  <si>
    <t>BD8 9TP</t>
  </si>
  <si>
    <t>BD9 4AT</t>
  </si>
  <si>
    <t>BD9 4SA</t>
  </si>
  <si>
    <t>BD9 4SB</t>
  </si>
  <si>
    <t>BD9 4SQ</t>
  </si>
  <si>
    <t>BD9 5BD</t>
  </si>
  <si>
    <t>BD9 5BE</t>
  </si>
  <si>
    <t>BD9 5BN</t>
  </si>
  <si>
    <t>BD9 5BQ</t>
  </si>
  <si>
    <t>BD9 5BR</t>
  </si>
  <si>
    <t>BD9 5PG</t>
  </si>
  <si>
    <t>BD9 6FF</t>
  </si>
  <si>
    <t>BD9 6FG</t>
  </si>
  <si>
    <t>BD9 6FH</t>
  </si>
  <si>
    <t>BD9 6FJ</t>
  </si>
  <si>
    <t>BD9 6TB</t>
  </si>
  <si>
    <t>BD6 2SZ</t>
  </si>
  <si>
    <t>BD4 0FL</t>
  </si>
  <si>
    <t>BD4 0FN</t>
  </si>
  <si>
    <t>BD4 6FH</t>
  </si>
  <si>
    <t>BD4 6NG</t>
  </si>
  <si>
    <t>BD4 6SU</t>
  </si>
  <si>
    <t>BD4 6TD</t>
  </si>
  <si>
    <t>BD4 8AN</t>
  </si>
  <si>
    <t>BD4 8BH</t>
  </si>
  <si>
    <t>BD4 8BS</t>
  </si>
  <si>
    <t>BD4 8BW</t>
  </si>
  <si>
    <t>BD4 8BX</t>
  </si>
  <si>
    <t>BD4 8SZ</t>
  </si>
  <si>
    <t>BD4 8TB</t>
  </si>
  <si>
    <t>BD4 9AW</t>
  </si>
  <si>
    <t>BD4 9AZ</t>
  </si>
  <si>
    <t>BD4 9BQ</t>
  </si>
  <si>
    <t>BD4 9BW</t>
  </si>
  <si>
    <t>BD4 9PF</t>
  </si>
  <si>
    <t>BD4 9PU</t>
  </si>
  <si>
    <t>BD4 9PZ</t>
  </si>
  <si>
    <t>BD4 9QA</t>
  </si>
  <si>
    <t>BD4 9RD</t>
  </si>
  <si>
    <t>BD4 9RE</t>
  </si>
  <si>
    <t>BD4 9RJ</t>
  </si>
  <si>
    <t>BD4 9RW</t>
  </si>
  <si>
    <t>BD4 9RZ</t>
  </si>
  <si>
    <t>BD5 8FG</t>
  </si>
  <si>
    <t>BD5 8FH</t>
  </si>
  <si>
    <t>BD5 9BP</t>
  </si>
  <si>
    <t>BD6 1AX</t>
  </si>
  <si>
    <t>BD6 1DW</t>
  </si>
  <si>
    <t>BD6 1FB</t>
  </si>
  <si>
    <t>BD6 1FF</t>
  </si>
  <si>
    <t>BD6 1LT</t>
  </si>
  <si>
    <t>BD6 1UP</t>
  </si>
  <si>
    <t>BD6 2JP</t>
  </si>
  <si>
    <t>BD6 2QW</t>
  </si>
  <si>
    <t>BD6 3JP</t>
  </si>
  <si>
    <t>BD6 3RW</t>
  </si>
  <si>
    <t>BD6 3YT</t>
  </si>
  <si>
    <t>BD7 2AJ</t>
  </si>
  <si>
    <t>BD7 2DD</t>
  </si>
  <si>
    <t>BD7 2FF</t>
  </si>
  <si>
    <t>BD7 2JJ</t>
  </si>
  <si>
    <t>BD7 2JS</t>
  </si>
  <si>
    <t>BD7 2NB</t>
  </si>
  <si>
    <t>BD7 2SG</t>
  </si>
  <si>
    <t>BD7 3AT</t>
  </si>
  <si>
    <t>BD7 4AX</t>
  </si>
  <si>
    <t>BD7 4PW</t>
  </si>
  <si>
    <t>BD1 4SB</t>
  </si>
  <si>
    <t>BD1 5LR</t>
  </si>
  <si>
    <t>BD1 5LS</t>
  </si>
  <si>
    <t>BD1 5ND</t>
  </si>
  <si>
    <t>BD2 1AZ</t>
  </si>
  <si>
    <t>BD2 1FA</t>
  </si>
  <si>
    <t>BD2 1FT</t>
  </si>
  <si>
    <t>BD2 2EB</t>
  </si>
  <si>
    <t>BD2 2EL</t>
  </si>
  <si>
    <t>BD2 3FA</t>
  </si>
  <si>
    <t>BD2 3GB</t>
  </si>
  <si>
    <t>BD2 4EW</t>
  </si>
  <si>
    <t>BD3 0EG</t>
  </si>
  <si>
    <t>BD3 0EH</t>
  </si>
  <si>
    <t>BD3 0HW</t>
  </si>
  <si>
    <t>BD3 0RY</t>
  </si>
  <si>
    <t>BD3 7DL</t>
  </si>
  <si>
    <t>BD3 8DF</t>
  </si>
  <si>
    <t>BD3 8DQ</t>
  </si>
  <si>
    <t>BD3 8EG</t>
  </si>
  <si>
    <t>BD3 8JR</t>
  </si>
  <si>
    <t>BD3 8QQ</t>
  </si>
  <si>
    <t>BD3 9AX</t>
  </si>
  <si>
    <t>BD3 9QF</t>
  </si>
  <si>
    <t>BD3 9QY</t>
  </si>
  <si>
    <t>BD3 9RU</t>
  </si>
  <si>
    <t>BD3 9TJ</t>
  </si>
  <si>
    <t>BD3 9TN</t>
  </si>
  <si>
    <t>BD4 7DZ</t>
  </si>
  <si>
    <t>BD4 7EF</t>
  </si>
  <si>
    <t>BD4 7NU</t>
  </si>
  <si>
    <t>BD4 7PQ</t>
  </si>
  <si>
    <t>BD4 8FB</t>
  </si>
  <si>
    <t>BD4 8NG</t>
  </si>
  <si>
    <t>BD4 8QS</t>
  </si>
  <si>
    <t>BD4 8SH</t>
  </si>
  <si>
    <t>BD4 8SL</t>
  </si>
  <si>
    <t>BD4 8SQ</t>
  </si>
  <si>
    <t>BD4 8TQ</t>
  </si>
  <si>
    <t>BD4 8UX</t>
  </si>
  <si>
    <t>BD4 7EH</t>
  </si>
  <si>
    <t>BD4 8RZ</t>
  </si>
  <si>
    <t>BD4 8SP</t>
  </si>
  <si>
    <t>BD1 4BQ</t>
  </si>
  <si>
    <t>BD1 4RA</t>
  </si>
  <si>
    <t>BD1 5BP</t>
  </si>
  <si>
    <t>BD3 0AR</t>
  </si>
  <si>
    <t>BD3 0AU</t>
  </si>
  <si>
    <t>BD3 0BS</t>
  </si>
  <si>
    <t>BD3 0EP</t>
  </si>
  <si>
    <t>BD3 0RP</t>
  </si>
  <si>
    <t>BD3 9AH</t>
  </si>
  <si>
    <t>BD3 9AR</t>
  </si>
  <si>
    <t>BD3 9BE</t>
  </si>
  <si>
    <t>BD3 9BN</t>
  </si>
  <si>
    <t>BD1 1NR</t>
  </si>
  <si>
    <t>BD1 1UP</t>
  </si>
  <si>
    <t>BD1 1XW</t>
  </si>
  <si>
    <t>BD1 2TZ</t>
  </si>
  <si>
    <t>BD1 2XA</t>
  </si>
  <si>
    <t>BD1 2XB</t>
  </si>
  <si>
    <t>BD1 4QN</t>
  </si>
  <si>
    <t>BD1 4RS</t>
  </si>
  <si>
    <t>BD1 4WD</t>
  </si>
  <si>
    <t>BD1 4YP</t>
  </si>
  <si>
    <t>BD1 4YR</t>
  </si>
  <si>
    <t>BD1 5RQ</t>
  </si>
  <si>
    <t>BD1 5UH</t>
  </si>
  <si>
    <t>BD1 5US</t>
  </si>
  <si>
    <t>BD1 5WB</t>
  </si>
  <si>
    <t>BD1 5WD</t>
  </si>
  <si>
    <t>BD1 5XS</t>
  </si>
  <si>
    <t>BD1 5YX</t>
  </si>
  <si>
    <t>BD1 9AA</t>
  </si>
  <si>
    <t>BD1 9AB</t>
  </si>
  <si>
    <t>BD1 9AE</t>
  </si>
  <si>
    <t>BD1 9AQ</t>
  </si>
  <si>
    <t>BD1 9BH</t>
  </si>
  <si>
    <t>BD1 9BR</t>
  </si>
  <si>
    <t>BD1 9EB</t>
  </si>
  <si>
    <t>BD1 9EL</t>
  </si>
  <si>
    <t>BD1 9FA</t>
  </si>
  <si>
    <t>BD1 9FE</t>
  </si>
  <si>
    <t>BD1 9FS</t>
  </si>
  <si>
    <t>BD1 9FW</t>
  </si>
  <si>
    <t>BD1 9GD</t>
  </si>
  <si>
    <t>BD1 9GL</t>
  </si>
  <si>
    <t>BD1 9GP</t>
  </si>
  <si>
    <t>BD1 9GR</t>
  </si>
  <si>
    <t>BD1 9GX</t>
  </si>
  <si>
    <t>BD1 9HB</t>
  </si>
  <si>
    <t>BD1 9HD</t>
  </si>
  <si>
    <t>BD1 9HE</t>
  </si>
  <si>
    <t>BD1 9HF</t>
  </si>
  <si>
    <t>BD1 9HG</t>
  </si>
  <si>
    <t>BD1 9HH</t>
  </si>
  <si>
    <t>BD1 9HJ</t>
  </si>
  <si>
    <t>BD1 9HL</t>
  </si>
  <si>
    <t>BD1 9JG</t>
  </si>
  <si>
    <t>BD1 9JJ</t>
  </si>
  <si>
    <t>BD1 9NJ</t>
  </si>
  <si>
    <t>BD1 9NQ</t>
  </si>
  <si>
    <t>BD1 9NR</t>
  </si>
  <si>
    <t>BD1 9NZ</t>
  </si>
  <si>
    <t>BD1 9PG</t>
  </si>
  <si>
    <t>BD1 9PX</t>
  </si>
  <si>
    <t>BD1 9QR</t>
  </si>
  <si>
    <t>BD1 9WJ</t>
  </si>
  <si>
    <t>BD1 9WY</t>
  </si>
  <si>
    <t>BD1 9YN</t>
  </si>
  <si>
    <t>BD1 9YS</t>
  </si>
  <si>
    <t>BD1 9YU</t>
  </si>
  <si>
    <t>BD1 9YW</t>
  </si>
  <si>
    <t>BD1 9YX</t>
  </si>
  <si>
    <t>BD1 9YY</t>
  </si>
  <si>
    <t>BD1 9YZ</t>
  </si>
  <si>
    <t>BD2 4YN</t>
  </si>
  <si>
    <t>BD3 7WU</t>
  </si>
  <si>
    <t>BD3 7YD</t>
  </si>
  <si>
    <t>BD3 7YT</t>
  </si>
  <si>
    <t>BD3 8YH</t>
  </si>
  <si>
    <t>BD3 9TH</t>
  </si>
  <si>
    <t>BD4 6ST</t>
  </si>
  <si>
    <t>BD4 6WA</t>
  </si>
  <si>
    <t>BD4 6WY</t>
  </si>
  <si>
    <t>BD4 6YT</t>
  </si>
  <si>
    <t>BD4 8YE</t>
  </si>
  <si>
    <t>BD5 0AU</t>
  </si>
  <si>
    <t>BD5 0AW</t>
  </si>
  <si>
    <t>BD5 0DH</t>
  </si>
  <si>
    <t>BD5 0DX</t>
  </si>
  <si>
    <t>BD5 0HE</t>
  </si>
  <si>
    <t>BD5 0JF</t>
  </si>
  <si>
    <t>BD5 0YE</t>
  </si>
  <si>
    <t>BD5 5AS</t>
  </si>
  <si>
    <t>BD5 5BF</t>
  </si>
  <si>
    <t>BD5 5DP</t>
  </si>
  <si>
    <t>BD5 5DS</t>
  </si>
  <si>
    <t>BD5 5DX</t>
  </si>
  <si>
    <t>BD5 5EQ</t>
  </si>
  <si>
    <t>BD5 5ER</t>
  </si>
  <si>
    <t>BD5 5EU</t>
  </si>
  <si>
    <t>BD5 5EX</t>
  </si>
  <si>
    <t>BD5 5FB</t>
  </si>
  <si>
    <t>BD5 5FH</t>
  </si>
  <si>
    <t>BD5 5FU</t>
  </si>
  <si>
    <t>BD5 5FX</t>
  </si>
  <si>
    <t>BD5 5GE</t>
  </si>
  <si>
    <t>BD5 5GN</t>
  </si>
  <si>
    <t>BD5 5GW</t>
  </si>
  <si>
    <t>BD5 5HL</t>
  </si>
  <si>
    <t>BD5 5JE</t>
  </si>
  <si>
    <t>BD5 5JF</t>
  </si>
  <si>
    <t>BD5 5JG</t>
  </si>
  <si>
    <t>BD5 5JH</t>
  </si>
  <si>
    <t>BD5 5JJ</t>
  </si>
  <si>
    <t>BD5 5JL</t>
  </si>
  <si>
    <t>BD5 7FA</t>
  </si>
  <si>
    <t>BD5 7JS</t>
  </si>
  <si>
    <t>BD5 7JX</t>
  </si>
  <si>
    <t>BD5 7QT</t>
  </si>
  <si>
    <t>BD5 7TX</t>
  </si>
  <si>
    <t>BD5 8AZ</t>
  </si>
  <si>
    <t>BD5 8BQ</t>
  </si>
  <si>
    <t>BD5 8DS</t>
  </si>
  <si>
    <t>BD5 8HH</t>
  </si>
  <si>
    <t>BD5 8LG</t>
  </si>
  <si>
    <t>BD5 8YN</t>
  </si>
  <si>
    <t>BD5 9PF</t>
  </si>
  <si>
    <t>BD7 2BG</t>
  </si>
  <si>
    <t>BD5 0BL</t>
  </si>
  <si>
    <t>BD5 0JN</t>
  </si>
  <si>
    <t>BD5 0QB</t>
  </si>
  <si>
    <t>BD5 0QD</t>
  </si>
  <si>
    <t>BD5 0QE</t>
  </si>
  <si>
    <t>BD5 0QW</t>
  </si>
  <si>
    <t>BD3 7FE</t>
  </si>
  <si>
    <t>BD3 7FF</t>
  </si>
  <si>
    <t>BD3 7FG</t>
  </si>
  <si>
    <t>LS9 0FA</t>
  </si>
  <si>
    <t>LS9 0GD</t>
  </si>
  <si>
    <t>LS4 2AL</t>
  </si>
  <si>
    <t>LS5 3ED</t>
  </si>
  <si>
    <t>LS5 3FD</t>
  </si>
  <si>
    <t>LS6 9AT</t>
  </si>
  <si>
    <t>LS6 9EH</t>
  </si>
  <si>
    <t>LS6 9EZ</t>
  </si>
  <si>
    <t>LS6 9FA</t>
  </si>
  <si>
    <t>LS7 2AT</t>
  </si>
  <si>
    <t>LS7 2WA</t>
  </si>
  <si>
    <t>LS7 2WW</t>
  </si>
  <si>
    <t>LS7 4TW</t>
  </si>
  <si>
    <t>LS7 9EH</t>
  </si>
  <si>
    <t>LS7 9EQ</t>
  </si>
  <si>
    <t>LS7 9FD</t>
  </si>
  <si>
    <t>LS7 9FH</t>
  </si>
  <si>
    <t>LS7 9FJ</t>
  </si>
  <si>
    <t>LS6 4FL</t>
  </si>
  <si>
    <t>LS6 4RJ</t>
  </si>
  <si>
    <t>LS6 4RT</t>
  </si>
  <si>
    <t>LS6 4RU</t>
  </si>
  <si>
    <t>LS6 4RX</t>
  </si>
  <si>
    <t>LS6 4RY</t>
  </si>
  <si>
    <t>LS7 2BH</t>
  </si>
  <si>
    <t>LS7 2BU</t>
  </si>
  <si>
    <t>LS7 2DD</t>
  </si>
  <si>
    <t>LS7 2DG</t>
  </si>
  <si>
    <t>LS7 2DH</t>
  </si>
  <si>
    <t>LS7 2DZ</t>
  </si>
  <si>
    <t>LS7 2HT</t>
  </si>
  <si>
    <t>LS7 2JH</t>
  </si>
  <si>
    <t>LS7 2SW</t>
  </si>
  <si>
    <t>LS7 3DY</t>
  </si>
  <si>
    <t>LS7 3EX</t>
  </si>
  <si>
    <t>LS7 3QU</t>
  </si>
  <si>
    <t>LS7 3SE</t>
  </si>
  <si>
    <t>LS7 4AG</t>
  </si>
  <si>
    <t>LS7 4BF</t>
  </si>
  <si>
    <t>LS7 4FD</t>
  </si>
  <si>
    <t>LS7 4FE</t>
  </si>
  <si>
    <t>LS7 4HL</t>
  </si>
  <si>
    <t>LS7 4SS</t>
  </si>
  <si>
    <t>LS8 1AN</t>
  </si>
  <si>
    <t>LS8 1BL</t>
  </si>
  <si>
    <t>LS8 1EZ</t>
  </si>
  <si>
    <t>LS8 1JU</t>
  </si>
  <si>
    <t>LS8 1SF</t>
  </si>
  <si>
    <t>LS8 1SG</t>
  </si>
  <si>
    <t>LS8 2BL</t>
  </si>
  <si>
    <t>LS8 2FB</t>
  </si>
  <si>
    <t>LS8 2HT</t>
  </si>
  <si>
    <t>LS8 4AP</t>
  </si>
  <si>
    <t>LS8 4BB</t>
  </si>
  <si>
    <t>LS2 9NL</t>
  </si>
  <si>
    <t>LS2 3AA</t>
  </si>
  <si>
    <t>LS2 8WE</t>
  </si>
  <si>
    <t>LS2 8WF</t>
  </si>
  <si>
    <t>LS2 8WG</t>
  </si>
  <si>
    <t>LS2 8WH</t>
  </si>
  <si>
    <t>LS2 9AG</t>
  </si>
  <si>
    <t>LS2 9BF</t>
  </si>
  <si>
    <t>LS2 9BG</t>
  </si>
  <si>
    <t>LS2 9BQ</t>
  </si>
  <si>
    <t>LS2 9BT</t>
  </si>
  <si>
    <t>LS2 9BU</t>
  </si>
  <si>
    <t>LS2 9BX</t>
  </si>
  <si>
    <t>LS2 9BY</t>
  </si>
  <si>
    <t>LS2 9BZ</t>
  </si>
  <si>
    <t>LS2 9DE</t>
  </si>
  <si>
    <t>LS2 9DF</t>
  </si>
  <si>
    <t>LS2 9EP</t>
  </si>
  <si>
    <t>LS2 9JE</t>
  </si>
  <si>
    <t>LS2 9JL</t>
  </si>
  <si>
    <t>LS2 9JP</t>
  </si>
  <si>
    <t>LS2 9LD</t>
  </si>
  <si>
    <t>LS2 9LJ</t>
  </si>
  <si>
    <t>LS2 9LP</t>
  </si>
  <si>
    <t>LS2 9LR</t>
  </si>
  <si>
    <t>LS2 9NU</t>
  </si>
  <si>
    <t>LS2 9PD</t>
  </si>
  <si>
    <t>LS2 9PH</t>
  </si>
  <si>
    <t>LS2 9QD</t>
  </si>
  <si>
    <t>LS3 1AZ</t>
  </si>
  <si>
    <t>LS3 1BF</t>
  </si>
  <si>
    <t>LS3 1BL</t>
  </si>
  <si>
    <t>LS3 1BR</t>
  </si>
  <si>
    <t>LS3 1BU</t>
  </si>
  <si>
    <t>LS3 1DN</t>
  </si>
  <si>
    <t>LS3 1FA</t>
  </si>
  <si>
    <t>LS3 1FB</t>
  </si>
  <si>
    <t>LS3 1FD</t>
  </si>
  <si>
    <t>LS3 1FE</t>
  </si>
  <si>
    <t>LS3 1FF</t>
  </si>
  <si>
    <t>LS3 1FG</t>
  </si>
  <si>
    <t>LS3 1FJ</t>
  </si>
  <si>
    <t>LS3 1FL</t>
  </si>
  <si>
    <t>LS3 1JG</t>
  </si>
  <si>
    <t>LS3 1JR</t>
  </si>
  <si>
    <t>LS3 1NQ</t>
  </si>
  <si>
    <t>LS4 2AB</t>
  </si>
  <si>
    <t>LS4 2BA</t>
  </si>
  <si>
    <t>LS4 2BJ</t>
  </si>
  <si>
    <t>LS4 2DA</t>
  </si>
  <si>
    <t>LS4 2EH</t>
  </si>
  <si>
    <t>LS4 2EJ</t>
  </si>
  <si>
    <t>LS4 2EW</t>
  </si>
  <si>
    <t>LS4 2HS</t>
  </si>
  <si>
    <t>LS5 3AD</t>
  </si>
  <si>
    <t>LS5 3AN</t>
  </si>
  <si>
    <t>LS5 3FE</t>
  </si>
  <si>
    <t>LS5 3FF</t>
  </si>
  <si>
    <t>LS5 3FG</t>
  </si>
  <si>
    <t>LS5 3FH</t>
  </si>
  <si>
    <t>LS5 3FJ</t>
  </si>
  <si>
    <t>LS5 3FL</t>
  </si>
  <si>
    <t>LS5 3HR</t>
  </si>
  <si>
    <t>LS5 3RJ</t>
  </si>
  <si>
    <t>LS5 3RL</t>
  </si>
  <si>
    <t>LS5 3RT</t>
  </si>
  <si>
    <t>LS5 3RU</t>
  </si>
  <si>
    <t>LS5 3RX</t>
  </si>
  <si>
    <t>LS5 3RY</t>
  </si>
  <si>
    <t>LS5 3SB</t>
  </si>
  <si>
    <t>LS6 1FD</t>
  </si>
  <si>
    <t>LS6 1FE</t>
  </si>
  <si>
    <t>LS6 1FG</t>
  </si>
  <si>
    <t>LS6 1FJ</t>
  </si>
  <si>
    <t>LS6 1FN</t>
  </si>
  <si>
    <t>LS6 1FQ</t>
  </si>
  <si>
    <t>LS6 1FR</t>
  </si>
  <si>
    <t>LS6 1FT</t>
  </si>
  <si>
    <t>LS6 1FU</t>
  </si>
  <si>
    <t>LS6 1FW</t>
  </si>
  <si>
    <t>LS6 1FX</t>
  </si>
  <si>
    <t>LS6 1GH</t>
  </si>
  <si>
    <t>LS6 1RT</t>
  </si>
  <si>
    <t>LS6 1WD</t>
  </si>
  <si>
    <t>LS6 2ED</t>
  </si>
  <si>
    <t>LS6 2EG</t>
  </si>
  <si>
    <t>LS6 2FD</t>
  </si>
  <si>
    <t>LS6 2FF</t>
  </si>
  <si>
    <t>LS6 2FG</t>
  </si>
  <si>
    <t>LS6 2FL</t>
  </si>
  <si>
    <t>LS6 2FP</t>
  </si>
  <si>
    <t>LS6 2FQ</t>
  </si>
  <si>
    <t>LS6 2FR</t>
  </si>
  <si>
    <t>LS6 2JN</t>
  </si>
  <si>
    <t>LS6 2NA</t>
  </si>
  <si>
    <t>LS6 2PT</t>
  </si>
  <si>
    <t>LS6 2QF</t>
  </si>
  <si>
    <t>LS6 2QJ</t>
  </si>
  <si>
    <t>LS6 2RY</t>
  </si>
  <si>
    <t>LS6 2TH</t>
  </si>
  <si>
    <t>LS6 2TL</t>
  </si>
  <si>
    <t>LS6 2TQ</t>
  </si>
  <si>
    <t>LS6 2WF</t>
  </si>
  <si>
    <t>LS6 3BF</t>
  </si>
  <si>
    <t>LS6 3FA</t>
  </si>
  <si>
    <t>LS6 3FB</t>
  </si>
  <si>
    <t>LS6 3FE</t>
  </si>
  <si>
    <t>LS6 3FF</t>
  </si>
  <si>
    <t>LS6 3FH</t>
  </si>
  <si>
    <t>LS6 3GZ</t>
  </si>
  <si>
    <t>LS6 3HF</t>
  </si>
  <si>
    <t>LS6 3HJ</t>
  </si>
  <si>
    <t>LS6 3HS</t>
  </si>
  <si>
    <t>LS6 3PR</t>
  </si>
  <si>
    <t>LS6 4DQ</t>
  </si>
  <si>
    <t>LS6 4FA</t>
  </si>
  <si>
    <t>LS6 4FF</t>
  </si>
  <si>
    <t>LS6 4FH</t>
  </si>
  <si>
    <t>LS6 4FN</t>
  </si>
  <si>
    <t>LS7 1AJ</t>
  </si>
  <si>
    <t>LS7 1AU</t>
  </si>
  <si>
    <t>LS7 1AW</t>
  </si>
  <si>
    <t>LS7 1DX</t>
  </si>
  <si>
    <t>LS7 1EA</t>
  </si>
  <si>
    <t>LS7 1LW</t>
  </si>
  <si>
    <t>LS7 1ST</t>
  </si>
  <si>
    <t>LS7 2RP</t>
  </si>
  <si>
    <t>LS8 1WY</t>
  </si>
  <si>
    <t>LS8 2UY</t>
  </si>
  <si>
    <t>LS8 2WX</t>
  </si>
  <si>
    <t>LS8 2XW</t>
  </si>
  <si>
    <t>LS8 4XA</t>
  </si>
  <si>
    <t>LS8 5FF</t>
  </si>
  <si>
    <t>LS8 5RA</t>
  </si>
  <si>
    <t>LS8 5XZ</t>
  </si>
  <si>
    <t>LS8 9FH</t>
  </si>
  <si>
    <t>LS8 9FJ</t>
  </si>
  <si>
    <t>LS8 9GE</t>
  </si>
  <si>
    <t>LS8 9GR</t>
  </si>
  <si>
    <t>LS8 9GU</t>
  </si>
  <si>
    <t>LS8 9HD</t>
  </si>
  <si>
    <t>LS8 9HE</t>
  </si>
  <si>
    <t>LS8 9HF</t>
  </si>
  <si>
    <t>LS8 9HG</t>
  </si>
  <si>
    <t>LS9 1AA</t>
  </si>
  <si>
    <t>LS9 1AS</t>
  </si>
  <si>
    <t>LS9 1BL</t>
  </si>
  <si>
    <t>LS9 1BU</t>
  </si>
  <si>
    <t>LS9 7UT</t>
  </si>
  <si>
    <t>LS8 3EG</t>
  </si>
  <si>
    <t>LS8 3RD</t>
  </si>
  <si>
    <t>LS8 5AB</t>
  </si>
  <si>
    <t>LS8 5AG</t>
  </si>
  <si>
    <t>LS8 5AR</t>
  </si>
  <si>
    <t>LS8 5BB</t>
  </si>
  <si>
    <t>LS8 5BF</t>
  </si>
  <si>
    <t>LS8 5LG</t>
  </si>
  <si>
    <t>LS9 6BF</t>
  </si>
  <si>
    <t>LS9 6FE</t>
  </si>
  <si>
    <t>LS9 7LN</t>
  </si>
  <si>
    <t>LS9 0AR</t>
  </si>
  <si>
    <t>LS9 0DR</t>
  </si>
  <si>
    <t>LS9 0DS</t>
  </si>
  <si>
    <t>LS9 0DU</t>
  </si>
  <si>
    <t>LS9 0DZ</t>
  </si>
  <si>
    <t>LS9 0FS</t>
  </si>
  <si>
    <t>LS9 0RH</t>
  </si>
  <si>
    <t>LS9 0TN</t>
  </si>
  <si>
    <t>LS9 0TP</t>
  </si>
  <si>
    <t>LS9 0TW</t>
  </si>
  <si>
    <t>LS9 6DD</t>
  </si>
  <si>
    <t>LS9 6FB</t>
  </si>
  <si>
    <t>LS9 6FF</t>
  </si>
  <si>
    <t>LS9 6JU</t>
  </si>
  <si>
    <t>LS9 6TL</t>
  </si>
  <si>
    <t>LS9 7BQ</t>
  </si>
  <si>
    <t>LS9 7SS</t>
  </si>
  <si>
    <t>LS9 8BF</t>
  </si>
  <si>
    <t>LS9 8DJ</t>
  </si>
  <si>
    <t>LS9 8DN</t>
  </si>
  <si>
    <t>LS9 8EB</t>
  </si>
  <si>
    <t>LS9 8EP</t>
  </si>
  <si>
    <t>LS9 8ER</t>
  </si>
  <si>
    <t>LS9 8EU</t>
  </si>
  <si>
    <t>LS9 8EY</t>
  </si>
  <si>
    <t>LS9 8FD</t>
  </si>
  <si>
    <t>LS9 8FE</t>
  </si>
  <si>
    <t>LS9 8FG</t>
  </si>
  <si>
    <t>LS9 8FH</t>
  </si>
  <si>
    <t>LS9 8FJ</t>
  </si>
  <si>
    <t>LS9 8FL</t>
  </si>
  <si>
    <t>LS9 8FN</t>
  </si>
  <si>
    <t>LS9 8FP</t>
  </si>
  <si>
    <t>LS9 8FQ</t>
  </si>
  <si>
    <t>LS9 8FR</t>
  </si>
  <si>
    <t>LS9 8FS</t>
  </si>
  <si>
    <t>LS9 8FT</t>
  </si>
  <si>
    <t>LS9 8FW</t>
  </si>
  <si>
    <t>LS9 8FY</t>
  </si>
  <si>
    <t>LS9 8GE</t>
  </si>
  <si>
    <t>LS9 8GF</t>
  </si>
  <si>
    <t>LS9 8GG</t>
  </si>
  <si>
    <t>LS9 8GH</t>
  </si>
  <si>
    <t>LS9 8GJ</t>
  </si>
  <si>
    <t>LS9 8GL</t>
  </si>
  <si>
    <t>LS9 8GN</t>
  </si>
  <si>
    <t>LS9 8HP</t>
  </si>
  <si>
    <t>LS9 8NA</t>
  </si>
  <si>
    <t>LS9 8NB</t>
  </si>
  <si>
    <t>LS9 8NQ</t>
  </si>
  <si>
    <t>LS9 8NR</t>
  </si>
  <si>
    <t>LS9 9BN</t>
  </si>
  <si>
    <t>LS9 9EB</t>
  </si>
  <si>
    <t>LS9 9NY</t>
  </si>
  <si>
    <t>LS9 7TA</t>
  </si>
  <si>
    <t>LS9 8AS</t>
  </si>
  <si>
    <t>LS9 8BJ</t>
  </si>
  <si>
    <t>LS9 8BS</t>
  </si>
  <si>
    <t>LS9 8DU</t>
  </si>
  <si>
    <t>LS9 8GD</t>
  </si>
  <si>
    <t>LS9 8JL</t>
  </si>
  <si>
    <t>LS9 8LB</t>
  </si>
  <si>
    <t>LS9 8NT</t>
  </si>
  <si>
    <t>LS9 8NU</t>
  </si>
  <si>
    <t>LS1 4LA</t>
  </si>
  <si>
    <t>LS1 4LB</t>
  </si>
  <si>
    <t>LS2 7BF</t>
  </si>
  <si>
    <t>LS2 7EP</t>
  </si>
  <si>
    <t>LS2 7FG</t>
  </si>
  <si>
    <t>LS2 7JP</t>
  </si>
  <si>
    <t>LS2 7JQ</t>
  </si>
  <si>
    <t>LS2 7JS</t>
  </si>
  <si>
    <t>LS2 7JT</t>
  </si>
  <si>
    <t>LS2 7NA</t>
  </si>
  <si>
    <t>LS2 7PP</t>
  </si>
  <si>
    <t>LS2 7PQ</t>
  </si>
  <si>
    <t>LS2 7QP</t>
  </si>
  <si>
    <t>LS2 7QQ</t>
  </si>
  <si>
    <t>LS2 7QS</t>
  </si>
  <si>
    <t>LS2 7QU</t>
  </si>
  <si>
    <t>LS2 7QW</t>
  </si>
  <si>
    <t>LS2 7SA</t>
  </si>
  <si>
    <t>LS2 8JB</t>
  </si>
  <si>
    <t>LS2 9DA</t>
  </si>
  <si>
    <t>LS3 1AF</t>
  </si>
  <si>
    <t>LS3 1AG</t>
  </si>
  <si>
    <t>LS3 1BN</t>
  </si>
  <si>
    <t>LS3 1BZ</t>
  </si>
  <si>
    <t>LS3 1DQ</t>
  </si>
  <si>
    <t>LS3 1DS</t>
  </si>
  <si>
    <t>LS3 1DW</t>
  </si>
  <si>
    <t>LS3 1EB</t>
  </si>
  <si>
    <t>LS3 1EE</t>
  </si>
  <si>
    <t>LS3 1EF</t>
  </si>
  <si>
    <t>LS3 1EN</t>
  </si>
  <si>
    <t>LS3 1ES</t>
  </si>
  <si>
    <t>LS3 1FH</t>
  </si>
  <si>
    <t>LS3 1HD</t>
  </si>
  <si>
    <t>LS3 1HX</t>
  </si>
  <si>
    <t>LS3 1HY</t>
  </si>
  <si>
    <t>LS3 1LN</t>
  </si>
  <si>
    <t>LS3 1NA</t>
  </si>
  <si>
    <t>LS4 2AH</t>
  </si>
  <si>
    <t>LS4 2BG</t>
  </si>
  <si>
    <t>LS7 1BB</t>
  </si>
  <si>
    <t>LS7 1BD</t>
  </si>
  <si>
    <t>LS7 1BE</t>
  </si>
  <si>
    <t>LS7 1BF</t>
  </si>
  <si>
    <t>LS7 1BH</t>
  </si>
  <si>
    <t>LS7 1BT</t>
  </si>
  <si>
    <t>LS7 1BU</t>
  </si>
  <si>
    <t>LS7 1DL</t>
  </si>
  <si>
    <t>LS7 1DY</t>
  </si>
  <si>
    <t>LS7 1EJ</t>
  </si>
  <si>
    <t>LS7 2AG</t>
  </si>
  <si>
    <t>LS7 3BE</t>
  </si>
  <si>
    <t>LS8 5DX</t>
  </si>
  <si>
    <t>LS9 7DE</t>
  </si>
  <si>
    <t>LS9 7DY</t>
  </si>
  <si>
    <t>LS9 7EB</t>
  </si>
  <si>
    <t>LS9 8EX</t>
  </si>
  <si>
    <t>LS9 8FA</t>
  </si>
  <si>
    <t>LS9 8FB</t>
  </si>
  <si>
    <t>LS9 8FF</t>
  </si>
  <si>
    <t>LS9 8FU</t>
  </si>
  <si>
    <t>LS9 8FX</t>
  </si>
  <si>
    <t>LS9 8FZ</t>
  </si>
  <si>
    <t>LS9 8GB</t>
  </si>
  <si>
    <t>LS9 8AE</t>
  </si>
  <si>
    <t>LS9 8AF</t>
  </si>
  <si>
    <t>LS9 8AN</t>
  </si>
  <si>
    <t>LS9 8AP</t>
  </si>
  <si>
    <t>LS9 8AR</t>
  </si>
  <si>
    <t>LS9 8AU</t>
  </si>
  <si>
    <t>LS9 8AX</t>
  </si>
  <si>
    <t>LS9 8AY</t>
  </si>
  <si>
    <t>LS9 8AZ</t>
  </si>
  <si>
    <t>LS9 8BA</t>
  </si>
  <si>
    <t>LS9 8BB</t>
  </si>
  <si>
    <t>LS9 8BD</t>
  </si>
  <si>
    <t>LS9 8BE</t>
  </si>
  <si>
    <t>LS9 8BX</t>
  </si>
  <si>
    <t>LS9 8BY</t>
  </si>
  <si>
    <t>LS9 8DR</t>
  </si>
  <si>
    <t>LS9 8DT</t>
  </si>
  <si>
    <t>LS9 8DW</t>
  </si>
  <si>
    <t>LS9 8DX</t>
  </si>
  <si>
    <t>LS9 8DZ</t>
  </si>
  <si>
    <t>LS9 8PA</t>
  </si>
  <si>
    <t>LS9 8PB</t>
  </si>
  <si>
    <t>LS1 1AZ</t>
  </si>
  <si>
    <t>LS1 1BL</t>
  </si>
  <si>
    <t>LS1 1DN</t>
  </si>
  <si>
    <t>LS1 1HE</t>
  </si>
  <si>
    <t>LS1 1HQ</t>
  </si>
  <si>
    <t>LS1 1NZ</t>
  </si>
  <si>
    <t>LS1 1PH</t>
  </si>
  <si>
    <t>LS1 1WU</t>
  </si>
  <si>
    <t>LS1 2AF</t>
  </si>
  <si>
    <t>LS1 2BL</t>
  </si>
  <si>
    <t>LS1 2FA</t>
  </si>
  <si>
    <t>LS1 2LT</t>
  </si>
  <si>
    <t>LS1 2SX</t>
  </si>
  <si>
    <t>LS1 2UA</t>
  </si>
  <si>
    <t>LS1 2UT</t>
  </si>
  <si>
    <t>LS1 4AU</t>
  </si>
  <si>
    <t>LS1 4BS</t>
  </si>
  <si>
    <t>LS1 4HQ</t>
  </si>
  <si>
    <t>LS1 4LU</t>
  </si>
  <si>
    <t>LS1 4WJ</t>
  </si>
  <si>
    <t>LS1 4WL</t>
  </si>
  <si>
    <t>LS1 6WY</t>
  </si>
  <si>
    <t>LS1 8XJ</t>
  </si>
  <si>
    <t>LS1 8XW</t>
  </si>
  <si>
    <t>LS1 9BG</t>
  </si>
  <si>
    <t>LS1 9BP</t>
  </si>
  <si>
    <t>LS1 9BS</t>
  </si>
  <si>
    <t>LS1 9DY</t>
  </si>
  <si>
    <t>LS1 9EA</t>
  </si>
  <si>
    <t>LS1 9EJ</t>
  </si>
  <si>
    <t>LS1 9EP</t>
  </si>
  <si>
    <t>LS1 9FE</t>
  </si>
  <si>
    <t>LS1 9FP</t>
  </si>
  <si>
    <t>LS1 9FQ</t>
  </si>
  <si>
    <t>LS1 9FR</t>
  </si>
  <si>
    <t>LS1 9FS</t>
  </si>
  <si>
    <t>LS1 9FT</t>
  </si>
  <si>
    <t>LS1 9FU</t>
  </si>
  <si>
    <t>LS1 9FW</t>
  </si>
  <si>
    <t>LS1 9FY</t>
  </si>
  <si>
    <t>LS1 9FZ</t>
  </si>
  <si>
    <t>LS1 9GA</t>
  </si>
  <si>
    <t>LS1 9GB</t>
  </si>
  <si>
    <t>LS1 9GD</t>
  </si>
  <si>
    <t>LS1 9GE</t>
  </si>
  <si>
    <t>LS1 9GF</t>
  </si>
  <si>
    <t>LS1 9GG</t>
  </si>
  <si>
    <t>LS1 9GH</t>
  </si>
  <si>
    <t>LS1 9GJ</t>
  </si>
  <si>
    <t>LS1 9GL</t>
  </si>
  <si>
    <t>LS1 9GP</t>
  </si>
  <si>
    <t>LS1 9HR</t>
  </si>
  <si>
    <t>LS1 9JF</t>
  </si>
  <si>
    <t>LS1 9JR</t>
  </si>
  <si>
    <t>LS1 9LG</t>
  </si>
  <si>
    <t>LS1 9LH</t>
  </si>
  <si>
    <t>LS1 9LN</t>
  </si>
  <si>
    <t>LS1 9LS</t>
  </si>
  <si>
    <t>LS1 9NH</t>
  </si>
  <si>
    <t>LS1 9NZ</t>
  </si>
  <si>
    <t>LS1 9PN</t>
  </si>
  <si>
    <t>LS1 9QF</t>
  </si>
  <si>
    <t>LS1 9QG</t>
  </si>
  <si>
    <t>LS1 9QT</t>
  </si>
  <si>
    <t>LS1 9QX</t>
  </si>
  <si>
    <t>LS1 9RD</t>
  </si>
  <si>
    <t>LS1 9RN</t>
  </si>
  <si>
    <t>LS1 9RP</t>
  </si>
  <si>
    <t>LS1 9RQ</t>
  </si>
  <si>
    <t>LS1 9RS</t>
  </si>
  <si>
    <t>LS1 9RT</t>
  </si>
  <si>
    <t>LS1 9RU</t>
  </si>
  <si>
    <t>LS1 9RW</t>
  </si>
  <si>
    <t>LS1 9RY</t>
  </si>
  <si>
    <t>LS1 9TY</t>
  </si>
  <si>
    <t>LS1 9UF</t>
  </si>
  <si>
    <t>LS1 9UG</t>
  </si>
  <si>
    <t>LS1 9UH</t>
  </si>
  <si>
    <t>LS1 9UJ</t>
  </si>
  <si>
    <t>LS1 9UL</t>
  </si>
  <si>
    <t>LS1 9UN</t>
  </si>
  <si>
    <t>LS1 9US</t>
  </si>
  <si>
    <t>LS1 9UT</t>
  </si>
  <si>
    <t>LS1 9UZ</t>
  </si>
  <si>
    <t>LS1 9WD</t>
  </si>
  <si>
    <t>LS1 9WH</t>
  </si>
  <si>
    <t>LS1 9WJ</t>
  </si>
  <si>
    <t>LS1 9WS</t>
  </si>
  <si>
    <t>LS1 9WW</t>
  </si>
  <si>
    <t>LS1 9WX</t>
  </si>
  <si>
    <t>LS1 9WY</t>
  </si>
  <si>
    <t>LS1 9XB</t>
  </si>
  <si>
    <t>LS1 9XE</t>
  </si>
  <si>
    <t>LS1 9XF</t>
  </si>
  <si>
    <t>LS1 9XG</t>
  </si>
  <si>
    <t>LS1 9XH</t>
  </si>
  <si>
    <t>LS1 9XJ</t>
  </si>
  <si>
    <t>LS2 7AW</t>
  </si>
  <si>
    <t>LS2 8HR</t>
  </si>
  <si>
    <t>LS2 8JF</t>
  </si>
  <si>
    <t>LS2 8TJ</t>
  </si>
  <si>
    <t>LS2 8WQ</t>
  </si>
  <si>
    <t>LS2 8YZ</t>
  </si>
  <si>
    <t>LS3 1FN</t>
  </si>
  <si>
    <t>LS3 1ZH</t>
  </si>
  <si>
    <t>LS5 3YT</t>
  </si>
  <si>
    <t>LS1 7BU</t>
  </si>
  <si>
    <t>LS1 7BW</t>
  </si>
  <si>
    <t>LS2 7EB</t>
  </si>
  <si>
    <t>LS1 4DW</t>
  </si>
  <si>
    <t>LS1 4LJ</t>
  </si>
  <si>
    <t>LS1 4RA</t>
  </si>
  <si>
    <t>LS1 5EN</t>
  </si>
  <si>
    <t>LS1 6AE</t>
  </si>
  <si>
    <t>LS1 6HP</t>
  </si>
  <si>
    <t>LS1 6ND</t>
  </si>
  <si>
    <t>LS1 1PJ</t>
  </si>
  <si>
    <t>LS1 2AL</t>
  </si>
  <si>
    <t>LS1 2JT</t>
  </si>
  <si>
    <t>LS1 3AJ</t>
  </si>
  <si>
    <t>LS1 3EB</t>
  </si>
  <si>
    <t>LS1 3ES</t>
  </si>
  <si>
    <t>LS1 3JR</t>
  </si>
  <si>
    <t>LS1 4AN</t>
  </si>
  <si>
    <t>LS1 4BZ</t>
  </si>
  <si>
    <t>LS1 4EL</t>
  </si>
  <si>
    <t>LS1 4LD</t>
  </si>
  <si>
    <t>LS1 5EZ</t>
  </si>
  <si>
    <t>LS1 5LD</t>
  </si>
  <si>
    <t>LS1 5TU</t>
  </si>
  <si>
    <t>LS1 9SD</t>
  </si>
  <si>
    <t>LS1 9SE</t>
  </si>
  <si>
    <t>LS1 9ST</t>
  </si>
  <si>
    <t>LS1 9TP</t>
  </si>
  <si>
    <t>LS1 9ZQ</t>
  </si>
  <si>
    <t>LS1 9ZR</t>
  </si>
  <si>
    <t>LS1 9ZS</t>
  </si>
  <si>
    <t>LS1 9ZT</t>
  </si>
  <si>
    <t>LS1 9ZU</t>
  </si>
  <si>
    <t>LS1 9ZW</t>
  </si>
  <si>
    <t>LS1 9ZX</t>
  </si>
  <si>
    <t>LS1 9ZY</t>
  </si>
  <si>
    <t>LS2 7UB</t>
  </si>
  <si>
    <t>LS2 7UE</t>
  </si>
  <si>
    <t>LS2 8ND</t>
  </si>
  <si>
    <t>LS2 8NZ</t>
  </si>
  <si>
    <t>LS2 8TP</t>
  </si>
  <si>
    <t>LS2 8TU</t>
  </si>
  <si>
    <t>LS2 8TZ</t>
  </si>
  <si>
    <t>LS2 8ZE</t>
  </si>
  <si>
    <t>LS2 9NS</t>
  </si>
  <si>
    <t>LS1 2AY</t>
  </si>
  <si>
    <t>LS1 2EF</t>
  </si>
  <si>
    <t>LS1 2ES</t>
  </si>
  <si>
    <t>LS1 2FH</t>
  </si>
  <si>
    <t>LS1 2FJ</t>
  </si>
  <si>
    <t>LS1 2FL</t>
  </si>
  <si>
    <t>LS1 2FN</t>
  </si>
  <si>
    <t>LS1 2FP</t>
  </si>
  <si>
    <t>LS1 2FQ</t>
  </si>
  <si>
    <t>LS1 2HJ</t>
  </si>
  <si>
    <t>LS1 2QJ</t>
  </si>
  <si>
    <t>LS1 2RL</t>
  </si>
  <si>
    <t>LS1 3AQ</t>
  </si>
  <si>
    <t>LS1 3AR</t>
  </si>
  <si>
    <t>LS1 3AW</t>
  </si>
  <si>
    <t>LS1 3AY</t>
  </si>
  <si>
    <t>LS1 3AZ</t>
  </si>
  <si>
    <t>LS1 3BA</t>
  </si>
  <si>
    <t>LS1 3BF</t>
  </si>
  <si>
    <t>LS1 3BP</t>
  </si>
  <si>
    <t>LS1 3BW</t>
  </si>
  <si>
    <t>LS1 3BX</t>
  </si>
  <si>
    <t>LS1 3BZ</t>
  </si>
  <si>
    <t>LS1 3DB</t>
  </si>
  <si>
    <t>LS1 3DX</t>
  </si>
  <si>
    <t>LS1 3EY</t>
  </si>
  <si>
    <t>LS1 3EZ</t>
  </si>
  <si>
    <t>LS1 3HB</t>
  </si>
  <si>
    <t>LS1 3HJ</t>
  </si>
  <si>
    <t>LS1 4AL</t>
  </si>
  <si>
    <t>LS1 4BF</t>
  </si>
  <si>
    <t>LS1 4BU</t>
  </si>
  <si>
    <t>LS1 4BW</t>
  </si>
  <si>
    <t>LS1 4DA</t>
  </si>
  <si>
    <t>LS1 4DP</t>
  </si>
  <si>
    <t>LS1 4ED</t>
  </si>
  <si>
    <t>LS1 4EF</t>
  </si>
  <si>
    <t>LS1 4EG</t>
  </si>
  <si>
    <t>LS1 4EN</t>
  </si>
  <si>
    <t>LS1 4EQ</t>
  </si>
  <si>
    <t>LS1 4ER</t>
  </si>
  <si>
    <t>LS1 4EU</t>
  </si>
  <si>
    <t>LS1 4EX</t>
  </si>
  <si>
    <t>LS1 4FA</t>
  </si>
  <si>
    <t>LS1 4FB</t>
  </si>
  <si>
    <t>LS1 4FD</t>
  </si>
  <si>
    <t>LS1 4FE</t>
  </si>
  <si>
    <t>LS1 4FN</t>
  </si>
  <si>
    <t>LS1 4GJ</t>
  </si>
  <si>
    <t>LS1 4GQ</t>
  </si>
  <si>
    <t>LS1 4GS</t>
  </si>
  <si>
    <t>LS1 4JF</t>
  </si>
  <si>
    <t>LS1 4JJ</t>
  </si>
  <si>
    <t>LS1 4JL</t>
  </si>
  <si>
    <t>LS1 4JN</t>
  </si>
  <si>
    <t>LS1 4JT</t>
  </si>
  <si>
    <t>LS1 4JU</t>
  </si>
  <si>
    <t>LS1 4JX</t>
  </si>
  <si>
    <t>LS1 4QY</t>
  </si>
  <si>
    <t>LS1 5AD</t>
  </si>
  <si>
    <t>LS1 5AR</t>
  </si>
  <si>
    <t>LS1 5AT</t>
  </si>
  <si>
    <t>LS1 5AY</t>
  </si>
  <si>
    <t>LS1 5BB</t>
  </si>
  <si>
    <t>LS1 5BF</t>
  </si>
  <si>
    <t>LS1 5BN</t>
  </si>
  <si>
    <t>LS1 5BW</t>
  </si>
  <si>
    <t>LS1 5EW</t>
  </si>
  <si>
    <t>LS1 5HA</t>
  </si>
  <si>
    <t>LS1 5HB</t>
  </si>
  <si>
    <t>LS1 5HN</t>
  </si>
  <si>
    <t>LS1 5HU</t>
  </si>
  <si>
    <t>LS1 5PQ</t>
  </si>
  <si>
    <t>LS1 5PY</t>
  </si>
  <si>
    <t>LS1 5RP</t>
  </si>
  <si>
    <t>LS1 6AA</t>
  </si>
  <si>
    <t>LS1 6AF</t>
  </si>
  <si>
    <t>LS1 6AP</t>
  </si>
  <si>
    <t>LS1 6AQ</t>
  </si>
  <si>
    <t>LS1 6BF</t>
  </si>
  <si>
    <t>LS1 6BS</t>
  </si>
  <si>
    <t>LS1 6DF</t>
  </si>
  <si>
    <t>LS1 6JB</t>
  </si>
  <si>
    <t>LS1 6JD</t>
  </si>
  <si>
    <t>LS1 6LS</t>
  </si>
  <si>
    <t>LS1 6LZ</t>
  </si>
  <si>
    <t>LS1 7AB</t>
  </si>
  <si>
    <t>LS1 9SA</t>
  </si>
  <si>
    <t>LS1 9SB</t>
  </si>
  <si>
    <t>LS1 9SF</t>
  </si>
  <si>
    <t>LS1 9SG</t>
  </si>
  <si>
    <t>LS1 9SH</t>
  </si>
  <si>
    <t>LS1 9SJ</t>
  </si>
  <si>
    <t>LS1 9SL</t>
  </si>
  <si>
    <t>LS1 9SN</t>
  </si>
  <si>
    <t>LS1 9SP</t>
  </si>
  <si>
    <t>LS1 9SQ</t>
  </si>
  <si>
    <t>LS1 9SR</t>
  </si>
  <si>
    <t>LS1 9SS</t>
  </si>
  <si>
    <t>LS1 9SU</t>
  </si>
  <si>
    <t>LS1 9SW</t>
  </si>
  <si>
    <t>LS1 9SX</t>
  </si>
  <si>
    <t>LS1 9SY</t>
  </si>
  <si>
    <t>LS1 9SZ</t>
  </si>
  <si>
    <t>LS1 9TA</t>
  </si>
  <si>
    <t>LS1 9TB</t>
  </si>
  <si>
    <t>LS1 9TD</t>
  </si>
  <si>
    <t>LS1 9TE</t>
  </si>
  <si>
    <t>LS1 9TF</t>
  </si>
  <si>
    <t>LS1 9TG</t>
  </si>
  <si>
    <t>LS1 9TH</t>
  </si>
  <si>
    <t>LS1 9TJ</t>
  </si>
  <si>
    <t>LS1 9TL</t>
  </si>
  <si>
    <t>LS1 9TN</t>
  </si>
  <si>
    <t>LS1 9TQ</t>
  </si>
  <si>
    <t>LS1 9TR</t>
  </si>
  <si>
    <t>LS1 9TS</t>
  </si>
  <si>
    <t>LS1 9TT</t>
  </si>
  <si>
    <t>LS2 3AE</t>
  </si>
  <si>
    <t>LS2 3BA</t>
  </si>
  <si>
    <t>LS2 7AD</t>
  </si>
  <si>
    <t>LS2 7AL</t>
  </si>
  <si>
    <t>LS2 7AP</t>
  </si>
  <si>
    <t>LS2 7AR</t>
  </si>
  <si>
    <t>LS2 7AS</t>
  </si>
  <si>
    <t>LS2 7AU</t>
  </si>
  <si>
    <t>LS2 7BJ</t>
  </si>
  <si>
    <t>LS2 7BL</t>
  </si>
  <si>
    <t>LS2 7BN</t>
  </si>
  <si>
    <t>LS2 7BR</t>
  </si>
  <si>
    <t>LS2 7BS</t>
  </si>
  <si>
    <t>LS2 7BT</t>
  </si>
  <si>
    <t>LS2 7BU</t>
  </si>
  <si>
    <t>LS2 7BW</t>
  </si>
  <si>
    <t>LS2 7BX</t>
  </si>
  <si>
    <t>LS2 7BZ</t>
  </si>
  <si>
    <t>LS2 7DB</t>
  </si>
  <si>
    <t>LS2 7DU</t>
  </si>
  <si>
    <t>LS2 7DW</t>
  </si>
  <si>
    <t>LS2 7DX</t>
  </si>
  <si>
    <t>LS2 7EF</t>
  </si>
  <si>
    <t>LS2 7EG</t>
  </si>
  <si>
    <t>LS2 7EJ</t>
  </si>
  <si>
    <t>LS2 7ER</t>
  </si>
  <si>
    <t>LS2 7ET</t>
  </si>
  <si>
    <t>LS2 7EZ</t>
  </si>
  <si>
    <t>LS2 7FA</t>
  </si>
  <si>
    <t>LS2 7FB</t>
  </si>
  <si>
    <t>LS2 7FD</t>
  </si>
  <si>
    <t>LS2 7FE</t>
  </si>
  <si>
    <t>LS2 7HN</t>
  </si>
  <si>
    <t>LS2 7JD</t>
  </si>
  <si>
    <t>LS2 7JE</t>
  </si>
  <si>
    <t>LS2 7JH</t>
  </si>
  <si>
    <t>LS2 7JJ</t>
  </si>
  <si>
    <t>LS2 7LA</t>
  </si>
  <si>
    <t>LS2 7LU</t>
  </si>
  <si>
    <t>LS2 7NT</t>
  </si>
  <si>
    <t>LS2 8AT</t>
  </si>
  <si>
    <t>LS2 8BN</t>
  </si>
  <si>
    <t>LS2 8BQ</t>
  </si>
  <si>
    <t>LS2 8BR</t>
  </si>
  <si>
    <t>LS2 8BS</t>
  </si>
  <si>
    <t>LS2 8BY</t>
  </si>
  <si>
    <t>LS2 8DQ</t>
  </si>
  <si>
    <t>LS2 8DS</t>
  </si>
  <si>
    <t>LS2 8DY</t>
  </si>
  <si>
    <t>LS2 8DZ</t>
  </si>
  <si>
    <t>LS2 8ER</t>
  </si>
  <si>
    <t>LS2 8EU</t>
  </si>
  <si>
    <t>LS2 8EX</t>
  </si>
  <si>
    <t>LS2 8EY</t>
  </si>
  <si>
    <t>LS2 8FA</t>
  </si>
  <si>
    <t>LS2 8FB</t>
  </si>
  <si>
    <t>LS2 8FD</t>
  </si>
  <si>
    <t>LS2 8FE</t>
  </si>
  <si>
    <t>LS2 8FF</t>
  </si>
  <si>
    <t>LS2 8FG</t>
  </si>
  <si>
    <t>LS2 8FH</t>
  </si>
  <si>
    <t>LS2 8FJ</t>
  </si>
  <si>
    <t>LS2 8FL</t>
  </si>
  <si>
    <t>LS2 8FN</t>
  </si>
  <si>
    <t>LS2 8FP</t>
  </si>
  <si>
    <t>LS2 8FQ</t>
  </si>
  <si>
    <t>LS2 8FR</t>
  </si>
  <si>
    <t>LS2 8FS</t>
  </si>
  <si>
    <t>LS2 8FT</t>
  </si>
  <si>
    <t>LS2 8FU</t>
  </si>
  <si>
    <t>LS2 8FW</t>
  </si>
  <si>
    <t>LS2 8FX</t>
  </si>
  <si>
    <t>LS2 8FY</t>
  </si>
  <si>
    <t>LS2 8FZ</t>
  </si>
  <si>
    <t>LS2 8GA</t>
  </si>
  <si>
    <t>LS2 8GB</t>
  </si>
  <si>
    <t>LS2 8GD</t>
  </si>
  <si>
    <t>LS2 8GE</t>
  </si>
  <si>
    <t>LS2 8GF</t>
  </si>
  <si>
    <t>LS2 8GG</t>
  </si>
  <si>
    <t>LS2 8GJ</t>
  </si>
  <si>
    <t>LS2 8GL</t>
  </si>
  <si>
    <t>LS2 8GN</t>
  </si>
  <si>
    <t>LS2 8GP</t>
  </si>
  <si>
    <t>LS2 8GQ</t>
  </si>
  <si>
    <t>LS2 8GR</t>
  </si>
  <si>
    <t>LS2 8GS</t>
  </si>
  <si>
    <t>LS2 8GT</t>
  </si>
  <si>
    <t>LS2 8GU</t>
  </si>
  <si>
    <t>LS2 8GW</t>
  </si>
  <si>
    <t>LS2 8GX</t>
  </si>
  <si>
    <t>LS2 8GY</t>
  </si>
  <si>
    <t>LS2 8GZ</t>
  </si>
  <si>
    <t>LS2 8HP</t>
  </si>
  <si>
    <t>LS2 8HU</t>
  </si>
  <si>
    <t>LS2 8NU</t>
  </si>
  <si>
    <t>LS2 8NW</t>
  </si>
  <si>
    <t>LS2 8NX</t>
  </si>
  <si>
    <t>LS2 8NY</t>
  </si>
  <si>
    <t>LS2 8PT</t>
  </si>
  <si>
    <t>LS2 8PY</t>
  </si>
  <si>
    <t>LS2 8PZ</t>
  </si>
  <si>
    <t>LS2 8RE</t>
  </si>
  <si>
    <t>LS9 8AT</t>
  </si>
  <si>
    <t>LS9 8BL</t>
  </si>
  <si>
    <t>LS9 8BN</t>
  </si>
  <si>
    <t>LS9 8BT</t>
  </si>
  <si>
    <t>L34 2AA</t>
  </si>
  <si>
    <t>L35 4AA</t>
  </si>
  <si>
    <t>L35 6ND</t>
  </si>
  <si>
    <t>L35 9ND</t>
  </si>
  <si>
    <t>L29 8AA</t>
  </si>
  <si>
    <t>L29 8YB</t>
  </si>
  <si>
    <t>L31 0EB</t>
  </si>
  <si>
    <t>L31 1BB</t>
  </si>
  <si>
    <t>L31 1FP</t>
  </si>
  <si>
    <t>L31 1HB</t>
  </si>
  <si>
    <t>L31 1WW</t>
  </si>
  <si>
    <t>L31 1YW</t>
  </si>
  <si>
    <t>L31 2HA</t>
  </si>
  <si>
    <t>L31 2HD</t>
  </si>
  <si>
    <t>L31 2NZ</t>
  </si>
  <si>
    <t>L31 2PL</t>
  </si>
  <si>
    <t>L31 2WW</t>
  </si>
  <si>
    <t>L31 3AA</t>
  </si>
  <si>
    <t>L31 3EE</t>
  </si>
  <si>
    <t>L31 3HU</t>
  </si>
  <si>
    <t>L31 3WD</t>
  </si>
  <si>
    <t>L31 4WQ</t>
  </si>
  <si>
    <t>L31 5AB</t>
  </si>
  <si>
    <t>L31 6EU</t>
  </si>
  <si>
    <t>L31 7DU</t>
  </si>
  <si>
    <t>L31 8BY</t>
  </si>
  <si>
    <t>L31 8YW</t>
  </si>
  <si>
    <t>L31 9YS</t>
  </si>
  <si>
    <t>L37 0AR</t>
  </si>
  <si>
    <t>L37 1XH</t>
  </si>
  <si>
    <t>L37 1XL</t>
  </si>
  <si>
    <t>L37 1XQ</t>
  </si>
  <si>
    <t>L37 1YD</t>
  </si>
  <si>
    <t>L37 2WD</t>
  </si>
  <si>
    <t>L37 3AA</t>
  </si>
  <si>
    <t>L37 3PS</t>
  </si>
  <si>
    <t>L37 4EA</t>
  </si>
  <si>
    <t>L37 4FB</t>
  </si>
  <si>
    <t>L37 4YT</t>
  </si>
  <si>
    <t>L37 4YU</t>
  </si>
  <si>
    <t>L37 6FB</t>
  </si>
  <si>
    <t>L37 6YX</t>
  </si>
  <si>
    <t>L37 7AA</t>
  </si>
  <si>
    <t>L37 7JA</t>
  </si>
  <si>
    <t>L37 7WJ</t>
  </si>
  <si>
    <t>L37 8EH</t>
  </si>
  <si>
    <t>L37 8WA</t>
  </si>
  <si>
    <t>L37 8YW</t>
  </si>
  <si>
    <t>L34 1WD</t>
  </si>
  <si>
    <t>L34 2UN</t>
  </si>
  <si>
    <t>L34 3YX</t>
  </si>
  <si>
    <t>L34 4WA</t>
  </si>
  <si>
    <t>L34 5TD</t>
  </si>
  <si>
    <t>L34 9GX</t>
  </si>
  <si>
    <t>L35 2WY</t>
  </si>
  <si>
    <t>L28 1AB</t>
  </si>
  <si>
    <t>L28 1AD</t>
  </si>
  <si>
    <t>L34 1AA</t>
  </si>
  <si>
    <t>L34 1BL</t>
  </si>
  <si>
    <t>L34 1QH</t>
  </si>
  <si>
    <t>L34 2AD</t>
  </si>
  <si>
    <t>L34 3AB</t>
  </si>
  <si>
    <t>L34 4BE</t>
  </si>
  <si>
    <t>L34 5AD</t>
  </si>
  <si>
    <t>L34 5AE</t>
  </si>
  <si>
    <t>L34 5AF</t>
  </si>
  <si>
    <t>L34 5AG</t>
  </si>
  <si>
    <t>L34 5NB</t>
  </si>
  <si>
    <t>L34 5NE</t>
  </si>
  <si>
    <t>L34 5NG</t>
  </si>
  <si>
    <t>L34 5NN</t>
  </si>
  <si>
    <t>L34 5PG</t>
  </si>
  <si>
    <t>L34 5PH</t>
  </si>
  <si>
    <t>L34 5PJ</t>
  </si>
  <si>
    <t>L34 5QQ</t>
  </si>
  <si>
    <t>L34 5TH</t>
  </si>
  <si>
    <t>L34 5UB</t>
  </si>
  <si>
    <t>L34 6ND</t>
  </si>
  <si>
    <t>L34 6NG</t>
  </si>
  <si>
    <t>L34 9JS</t>
  </si>
  <si>
    <t>L35 2WA</t>
  </si>
  <si>
    <t>L35 7AH</t>
  </si>
  <si>
    <t>L35 7JF</t>
  </si>
  <si>
    <t>L35 7JP</t>
  </si>
  <si>
    <t>L35 7JU</t>
  </si>
  <si>
    <t>L24 9PS</t>
  </si>
  <si>
    <t>L26 0XR</t>
  </si>
  <si>
    <t>L24 9PZ</t>
  </si>
  <si>
    <t>L25 0QJ</t>
  </si>
  <si>
    <t>L25 9AD</t>
  </si>
  <si>
    <t>L26 0AS</t>
  </si>
  <si>
    <t>L26 0DG</t>
  </si>
  <si>
    <t>L26 1XW</t>
  </si>
  <si>
    <t>L26 5AA</t>
  </si>
  <si>
    <t>L26 5AB</t>
  </si>
  <si>
    <t>L26 6BQ</t>
  </si>
  <si>
    <t>L35 3AA</t>
  </si>
  <si>
    <t>L35 3AX</t>
  </si>
  <si>
    <t>L35 3RJ</t>
  </si>
  <si>
    <t>L14 0PN</t>
  </si>
  <si>
    <t>L34 1BN</t>
  </si>
  <si>
    <t>L35 1QT</t>
  </si>
  <si>
    <t>L36 0WW</t>
  </si>
  <si>
    <t>L36 1SY</t>
  </si>
  <si>
    <t>L36 4NA</t>
  </si>
  <si>
    <t>L36 4QS</t>
  </si>
  <si>
    <t>L36 4YX</t>
  </si>
  <si>
    <t>L36 5RT</t>
  </si>
  <si>
    <t>L36 5SB</t>
  </si>
  <si>
    <t>L36 5WD</t>
  </si>
  <si>
    <t>L36 6AY</t>
  </si>
  <si>
    <t>L36 6BD</t>
  </si>
  <si>
    <t>L36 6FB</t>
  </si>
  <si>
    <t>L36 6FF</t>
  </si>
  <si>
    <t>L36 6FN</t>
  </si>
  <si>
    <t>L36 6FP</t>
  </si>
  <si>
    <t>L36 6FR</t>
  </si>
  <si>
    <t>L36 6LY</t>
  </si>
  <si>
    <t>L36 6NA</t>
  </si>
  <si>
    <t>L36 7TX</t>
  </si>
  <si>
    <t>L36 7XD</t>
  </si>
  <si>
    <t>L36 7ZB</t>
  </si>
  <si>
    <t>L36 7ZD</t>
  </si>
  <si>
    <t>L36 9FA</t>
  </si>
  <si>
    <t>L36 9FB</t>
  </si>
  <si>
    <t>L36 9GD</t>
  </si>
  <si>
    <t>L36 9GL</t>
  </si>
  <si>
    <t>L36 9RX</t>
  </si>
  <si>
    <t>L36 9RY</t>
  </si>
  <si>
    <t>L36 9RZ</t>
  </si>
  <si>
    <t>L36 9SA</t>
  </si>
  <si>
    <t>L36 9SB</t>
  </si>
  <si>
    <t>L36 9SD</t>
  </si>
  <si>
    <t>L36 9SE</t>
  </si>
  <si>
    <t>L36 9SF</t>
  </si>
  <si>
    <t>L36 9SG</t>
  </si>
  <si>
    <t>L36 9SH</t>
  </si>
  <si>
    <t>L36 9SJ</t>
  </si>
  <si>
    <t>L36 9SL</t>
  </si>
  <si>
    <t>L36 9SN</t>
  </si>
  <si>
    <t>L36 9SP</t>
  </si>
  <si>
    <t>L36 9SQ</t>
  </si>
  <si>
    <t>L36 9SR</t>
  </si>
  <si>
    <t>L36 9SS</t>
  </si>
  <si>
    <t>L36 9ST</t>
  </si>
  <si>
    <t>L36 9SU</t>
  </si>
  <si>
    <t>L36 9SW</t>
  </si>
  <si>
    <t>L36 9SX</t>
  </si>
  <si>
    <t>L36 9SY</t>
  </si>
  <si>
    <t>L36 9SZ</t>
  </si>
  <si>
    <t>L36 9US</t>
  </si>
  <si>
    <t>L36 9YX</t>
  </si>
  <si>
    <t>L36 9YZ</t>
  </si>
  <si>
    <t>L32 1WA</t>
  </si>
  <si>
    <t>L32 2AT</t>
  </si>
  <si>
    <t>L32 5YX</t>
  </si>
  <si>
    <t>L32 7WA</t>
  </si>
  <si>
    <t>L32 8AF</t>
  </si>
  <si>
    <t>L32 8UR</t>
  </si>
  <si>
    <t>L32 8UY</t>
  </si>
  <si>
    <t>L32 8WZ</t>
  </si>
  <si>
    <t>L32 8XR</t>
  </si>
  <si>
    <t>L32 8XX</t>
  </si>
  <si>
    <t>L32 8ZQ</t>
  </si>
  <si>
    <t>L32 8ZU</t>
  </si>
  <si>
    <t>L32 9YU</t>
  </si>
  <si>
    <t>L33 3AY</t>
  </si>
  <si>
    <t>L33 4WH</t>
  </si>
  <si>
    <t>L33 4XU</t>
  </si>
  <si>
    <t>L33 7DR</t>
  </si>
  <si>
    <t>L33 7RT</t>
  </si>
  <si>
    <t>L33 7SB</t>
  </si>
  <si>
    <t>L33 7WG</t>
  </si>
  <si>
    <t>L33 7YF</t>
  </si>
  <si>
    <t>L33 7YX</t>
  </si>
  <si>
    <t>L70 2QA</t>
  </si>
  <si>
    <t>L70 2UD</t>
  </si>
  <si>
    <t>L32 6SZ</t>
  </si>
  <si>
    <t>L32 8AD</t>
  </si>
  <si>
    <t>L32 8RJ</t>
  </si>
  <si>
    <t>L32 8RW</t>
  </si>
  <si>
    <t>L33 0YJ</t>
  </si>
  <si>
    <t>L33 0YL</t>
  </si>
  <si>
    <t>L33 1AL</t>
  </si>
  <si>
    <t>L33 1BD</t>
  </si>
  <si>
    <t>L33 2EH</t>
  </si>
  <si>
    <t>L33 6XG</t>
  </si>
  <si>
    <t>L33 7AA</t>
  </si>
  <si>
    <t>L33 7AD</t>
  </si>
  <si>
    <t>L33 7AE</t>
  </si>
  <si>
    <t>L33 7AG</t>
  </si>
  <si>
    <t>L33 7AH</t>
  </si>
  <si>
    <t>L33 7AJ</t>
  </si>
  <si>
    <t>L33 7AL</t>
  </si>
  <si>
    <t>L33 7AP</t>
  </si>
  <si>
    <t>L33 7AQ</t>
  </si>
  <si>
    <t>L33 7AS</t>
  </si>
  <si>
    <t>L33 7BA</t>
  </si>
  <si>
    <t>L33 7BJ</t>
  </si>
  <si>
    <t>L33 7BU</t>
  </si>
  <si>
    <t>L33 7DF</t>
  </si>
  <si>
    <t>L33 7HT</t>
  </si>
  <si>
    <t>L33 7PA</t>
  </si>
  <si>
    <t>L33 7RD</t>
  </si>
  <si>
    <t>L33 7SQ</t>
  </si>
  <si>
    <t>L33 7TA</t>
  </si>
  <si>
    <t>L33 7UA</t>
  </si>
  <si>
    <t>L33 7UP</t>
  </si>
  <si>
    <t>L33 7UY</t>
  </si>
  <si>
    <t>L33 7YB</t>
  </si>
  <si>
    <t>L33 7YE</t>
  </si>
  <si>
    <t>L33 7ZR</t>
  </si>
  <si>
    <t>L33 8WY</t>
  </si>
  <si>
    <t>L33 8WZ</t>
  </si>
  <si>
    <t>L33 8XD</t>
  </si>
  <si>
    <t>L33 9TA</t>
  </si>
  <si>
    <t>L22 2BP</t>
  </si>
  <si>
    <t>L22 2BR</t>
  </si>
  <si>
    <t>L22 6AB</t>
  </si>
  <si>
    <t>L23 2TD</t>
  </si>
  <si>
    <t>L23 2YR</t>
  </si>
  <si>
    <t>L23 3DS</t>
  </si>
  <si>
    <t>L23 5SH</t>
  </si>
  <si>
    <t>L23 5UJ</t>
  </si>
  <si>
    <t>L23 6AD</t>
  </si>
  <si>
    <t>L23 8XB</t>
  </si>
  <si>
    <t>L20 6JN</t>
  </si>
  <si>
    <t>L21 1JR</t>
  </si>
  <si>
    <t>L21 2NE</t>
  </si>
  <si>
    <t>L21 7PP</t>
  </si>
  <si>
    <t>L21 9QE</t>
  </si>
  <si>
    <t>L21 9QH</t>
  </si>
  <si>
    <t>L22 0AD</t>
  </si>
  <si>
    <t>L22 0AE</t>
  </si>
  <si>
    <t>L22 0PT</t>
  </si>
  <si>
    <t>L22 0QH</t>
  </si>
  <si>
    <t>L22 0QW</t>
  </si>
  <si>
    <t>L22 0XA</t>
  </si>
  <si>
    <t>L22 0XB</t>
  </si>
  <si>
    <t>L22 0ZX</t>
  </si>
  <si>
    <t>L22 1AB</t>
  </si>
  <si>
    <t>L22 1SW</t>
  </si>
  <si>
    <t>L22 3AB</t>
  </si>
  <si>
    <t>L22 5AB</t>
  </si>
  <si>
    <t>L22 5AD</t>
  </si>
  <si>
    <t>L22 7YW</t>
  </si>
  <si>
    <t>L22 8RD</t>
  </si>
  <si>
    <t>L22 8WB</t>
  </si>
  <si>
    <t>L22 8YW</t>
  </si>
  <si>
    <t>L22 8YX</t>
  </si>
  <si>
    <t>L23 0UA</t>
  </si>
  <si>
    <t>L23 2AA</t>
  </si>
  <si>
    <t>L23 2WB</t>
  </si>
  <si>
    <t>L23 2YU</t>
  </si>
  <si>
    <t>L23 3YW</t>
  </si>
  <si>
    <t>L23 3YX</t>
  </si>
  <si>
    <t>L23 6YU</t>
  </si>
  <si>
    <t>L23 8WB</t>
  </si>
  <si>
    <t>L23 8WR</t>
  </si>
  <si>
    <t>L23 8YU</t>
  </si>
  <si>
    <t>L23 9AD</t>
  </si>
  <si>
    <t>L23 9WA</t>
  </si>
  <si>
    <t>L72 8AD</t>
  </si>
  <si>
    <t>L72 8AY</t>
  </si>
  <si>
    <t>L72 8HE</t>
  </si>
  <si>
    <t>L72 8WA</t>
  </si>
  <si>
    <t>L20 0WZ</t>
  </si>
  <si>
    <t>L20 1AA</t>
  </si>
  <si>
    <t>L20 1AR</t>
  </si>
  <si>
    <t>L20 1AW</t>
  </si>
  <si>
    <t>L20 1BA</t>
  </si>
  <si>
    <t>L20 1BQ</t>
  </si>
  <si>
    <t>L20 1BX</t>
  </si>
  <si>
    <t>L20 1DB</t>
  </si>
  <si>
    <t>L20 1DR</t>
  </si>
  <si>
    <t>L20 1EF</t>
  </si>
  <si>
    <t>L20 1EZ</t>
  </si>
  <si>
    <t>L20 3AJ</t>
  </si>
  <si>
    <t>L20 3AL</t>
  </si>
  <si>
    <t>L20 3AQ</t>
  </si>
  <si>
    <t>L20 3AT</t>
  </si>
  <si>
    <t>L20 3BE</t>
  </si>
  <si>
    <t>L20 3FF</t>
  </si>
  <si>
    <t>L20 3JA</t>
  </si>
  <si>
    <t>L20 3LU</t>
  </si>
  <si>
    <t>L20 3NB</t>
  </si>
  <si>
    <t>L20 3NJ</t>
  </si>
  <si>
    <t>L20 3NQ</t>
  </si>
  <si>
    <t>L20 3QG</t>
  </si>
  <si>
    <t>L20 3RL</t>
  </si>
  <si>
    <t>L20 3SE</t>
  </si>
  <si>
    <t>L20 3TB</t>
  </si>
  <si>
    <t>L20 3UT</t>
  </si>
  <si>
    <t>L20 3WA</t>
  </si>
  <si>
    <t>L20 3WD</t>
  </si>
  <si>
    <t>L20 3WU</t>
  </si>
  <si>
    <t>L20 3XB</t>
  </si>
  <si>
    <t>L20 3XX</t>
  </si>
  <si>
    <t>L20 4DN</t>
  </si>
  <si>
    <t>L20 4DX</t>
  </si>
  <si>
    <t>L20 4EN</t>
  </si>
  <si>
    <t>L20 4QN</t>
  </si>
  <si>
    <t>L20 4TE</t>
  </si>
  <si>
    <t>L20 4UX</t>
  </si>
  <si>
    <t>L20 4XP</t>
  </si>
  <si>
    <t>L20 4XR</t>
  </si>
  <si>
    <t>L20 4XX</t>
  </si>
  <si>
    <t>L20 4XZ</t>
  </si>
  <si>
    <t>L20 5JJ</t>
  </si>
  <si>
    <t>L20 6JH</t>
  </si>
  <si>
    <t>L20 6PB</t>
  </si>
  <si>
    <t>L20 6QA</t>
  </si>
  <si>
    <t>L20 6XA</t>
  </si>
  <si>
    <t>L20 7AQ</t>
  </si>
  <si>
    <t>L20 7AW</t>
  </si>
  <si>
    <t>L20 7HH</t>
  </si>
  <si>
    <t>L20 7HJ</t>
  </si>
  <si>
    <t>L20 7HL</t>
  </si>
  <si>
    <t>L20 7HN</t>
  </si>
  <si>
    <t>L20 7HR</t>
  </si>
  <si>
    <t>L20 7HS</t>
  </si>
  <si>
    <t>L20 7SA</t>
  </si>
  <si>
    <t>L20 7SB</t>
  </si>
  <si>
    <t>L20 7SD</t>
  </si>
  <si>
    <t>L20 7SE</t>
  </si>
  <si>
    <t>L20 7SF</t>
  </si>
  <si>
    <t>L20 7SG</t>
  </si>
  <si>
    <t>L20 7SH</t>
  </si>
  <si>
    <t>L20 7SJ</t>
  </si>
  <si>
    <t>L20 7SL</t>
  </si>
  <si>
    <t>L20 7SN</t>
  </si>
  <si>
    <t>L20 7SP</t>
  </si>
  <si>
    <t>L20 7SQ</t>
  </si>
  <si>
    <t>L20 7SR</t>
  </si>
  <si>
    <t>L20 7SS</t>
  </si>
  <si>
    <t>L20 7ST</t>
  </si>
  <si>
    <t>L20 7SU</t>
  </si>
  <si>
    <t>L20 7SW</t>
  </si>
  <si>
    <t>L20 7SX</t>
  </si>
  <si>
    <t>L20 7SY</t>
  </si>
  <si>
    <t>L20 7SZ</t>
  </si>
  <si>
    <t>L20 7TA</t>
  </si>
  <si>
    <t>L20 7TB</t>
  </si>
  <si>
    <t>L20 7TD</t>
  </si>
  <si>
    <t>L20 7TE</t>
  </si>
  <si>
    <t>L20 7TF</t>
  </si>
  <si>
    <t>L20 7TG</t>
  </si>
  <si>
    <t>L20 7WA</t>
  </si>
  <si>
    <t>L20 7YX</t>
  </si>
  <si>
    <t>L20 8AN</t>
  </si>
  <si>
    <t>L20 8JX</t>
  </si>
  <si>
    <t>L20 8LH</t>
  </si>
  <si>
    <t>L20 8QF</t>
  </si>
  <si>
    <t>L20 8RB</t>
  </si>
  <si>
    <t>L20 9GA</t>
  </si>
  <si>
    <t>L20 9PP</t>
  </si>
  <si>
    <t>L20 9PR</t>
  </si>
  <si>
    <t>L21 0YX</t>
  </si>
  <si>
    <t>L21 1WY</t>
  </si>
  <si>
    <t>L30 1WL</t>
  </si>
  <si>
    <t>L30 1ZY</t>
  </si>
  <si>
    <t>L30 2DB</t>
  </si>
  <si>
    <t>L30 4AA</t>
  </si>
  <si>
    <t>L30 4AB</t>
  </si>
  <si>
    <t>L30 4GB</t>
  </si>
  <si>
    <t>L30 4TW</t>
  </si>
  <si>
    <t>L30 4TX</t>
  </si>
  <si>
    <t>L30 4TZ</t>
  </si>
  <si>
    <t>L30 4WN</t>
  </si>
  <si>
    <t>L30 4YE</t>
  </si>
  <si>
    <t>L30 6AA</t>
  </si>
  <si>
    <t>L30 6TH</t>
  </si>
  <si>
    <t>L30 6TS</t>
  </si>
  <si>
    <t>L30 6YW</t>
  </si>
  <si>
    <t>L30 8YX</t>
  </si>
  <si>
    <t>L68 0AQ</t>
  </si>
  <si>
    <t>L69 1BY</t>
  </si>
  <si>
    <t>L71 2AA</t>
  </si>
  <si>
    <t>L71 2AB</t>
  </si>
  <si>
    <t>L71 2AE</t>
  </si>
  <si>
    <t>L71 2AG</t>
  </si>
  <si>
    <t>L71 2AH</t>
  </si>
  <si>
    <t>L71 2AJ</t>
  </si>
  <si>
    <t>L71 2LA</t>
  </si>
  <si>
    <t>L72 0AD</t>
  </si>
  <si>
    <t>L72 0AY</t>
  </si>
  <si>
    <t>L72 0GU</t>
  </si>
  <si>
    <t>L72 0HE</t>
  </si>
  <si>
    <t>L72 0WA</t>
  </si>
  <si>
    <t>L72 1AD</t>
  </si>
  <si>
    <t>L72 1AY</t>
  </si>
  <si>
    <t>L72 1GU</t>
  </si>
  <si>
    <t>L72 1HE</t>
  </si>
  <si>
    <t>L72 1LA</t>
  </si>
  <si>
    <t>L72 1LB</t>
  </si>
  <si>
    <t>L72 1LD</t>
  </si>
  <si>
    <t>L72 1LE</t>
  </si>
  <si>
    <t>L72 1LF</t>
  </si>
  <si>
    <t>L72 1LG</t>
  </si>
  <si>
    <t>L72 1LH</t>
  </si>
  <si>
    <t>L72 1LJ</t>
  </si>
  <si>
    <t>L72 1LL</t>
  </si>
  <si>
    <t>L72 1LN</t>
  </si>
  <si>
    <t>L72 1LR</t>
  </si>
  <si>
    <t>L72 1WA</t>
  </si>
  <si>
    <t>L72 8GU</t>
  </si>
  <si>
    <t>L72 8LA</t>
  </si>
  <si>
    <t>L72 8LB</t>
  </si>
  <si>
    <t>L72 8LD</t>
  </si>
  <si>
    <t>L72 8LE</t>
  </si>
  <si>
    <t>L72 8LF</t>
  </si>
  <si>
    <t>L72 8LH</t>
  </si>
  <si>
    <t>L72 8LP</t>
  </si>
  <si>
    <t>L75 1AX</t>
  </si>
  <si>
    <t>L75 1AY</t>
  </si>
  <si>
    <t>L75 1AZ</t>
  </si>
  <si>
    <t>L75 1BB</t>
  </si>
  <si>
    <t>L75 1EE</t>
  </si>
  <si>
    <t>L75 1HP</t>
  </si>
  <si>
    <t>L75 1HR</t>
  </si>
  <si>
    <t>L75 1HS</t>
  </si>
  <si>
    <t>L75 1HT</t>
  </si>
  <si>
    <t>L75 1HU</t>
  </si>
  <si>
    <t>L75 1HW</t>
  </si>
  <si>
    <t>L75 1HX</t>
  </si>
  <si>
    <t>L75 1HY</t>
  </si>
  <si>
    <t>L75 1ZX</t>
  </si>
  <si>
    <t>L75 2BB</t>
  </si>
  <si>
    <t>L75 2DD</t>
  </si>
  <si>
    <t>L75 2EE</t>
  </si>
  <si>
    <t>L75 2GG</t>
  </si>
  <si>
    <t>L75 2LL</t>
  </si>
  <si>
    <t>L75 2PR</t>
  </si>
  <si>
    <t>L75 2TT</t>
  </si>
  <si>
    <t>L75 2YY</t>
  </si>
  <si>
    <t>L80 4WF</t>
  </si>
  <si>
    <t>L20 8LS</t>
  </si>
  <si>
    <t>L11 1WA</t>
  </si>
  <si>
    <t>L11 2WU</t>
  </si>
  <si>
    <t>L11 5WA</t>
  </si>
  <si>
    <t>L11 5YU</t>
  </si>
  <si>
    <t>L12 0UZ</t>
  </si>
  <si>
    <t>L12 1WA</t>
  </si>
  <si>
    <t>L12 1WY</t>
  </si>
  <si>
    <t>L12 1XA</t>
  </si>
  <si>
    <t>L12 5WZ</t>
  </si>
  <si>
    <t>L12 7HY</t>
  </si>
  <si>
    <t>L12 7LE</t>
  </si>
  <si>
    <t>L12 7LU</t>
  </si>
  <si>
    <t>L13 0BF</t>
  </si>
  <si>
    <t>L13 0DG</t>
  </si>
  <si>
    <t>L13 1DH</t>
  </si>
  <si>
    <t>L13 2EY</t>
  </si>
  <si>
    <t>L13 3HS</t>
  </si>
  <si>
    <t>L13 5RN</t>
  </si>
  <si>
    <t>L13 5YZ</t>
  </si>
  <si>
    <t>L13 7GB</t>
  </si>
  <si>
    <t>L13 7HY</t>
  </si>
  <si>
    <t>L13 7JN</t>
  </si>
  <si>
    <t>L13 8DQ</t>
  </si>
  <si>
    <t>L13 8EP</t>
  </si>
  <si>
    <t>L14 0PX</t>
  </si>
  <si>
    <t>L14 3PJ</t>
  </si>
  <si>
    <t>L14 3YX</t>
  </si>
  <si>
    <t>L14 7BG</t>
  </si>
  <si>
    <t>L14 7QS</t>
  </si>
  <si>
    <t>L14 8WX</t>
  </si>
  <si>
    <t>L14 8YX</t>
  </si>
  <si>
    <t>L13 1HE</t>
  </si>
  <si>
    <t>L13 1UX</t>
  </si>
  <si>
    <t>L13 1UY</t>
  </si>
  <si>
    <t>L13 1UZ</t>
  </si>
  <si>
    <t>L13 1XB</t>
  </si>
  <si>
    <t>L13 2WA</t>
  </si>
  <si>
    <t>L13 6YU</t>
  </si>
  <si>
    <t>L15 0FH</t>
  </si>
  <si>
    <t>L15 0WX</t>
  </si>
  <si>
    <t>L15 4QB</t>
  </si>
  <si>
    <t>L15 5YU</t>
  </si>
  <si>
    <t>L15 9EG</t>
  </si>
  <si>
    <t>L15 9WT</t>
  </si>
  <si>
    <t>L16 5HH</t>
  </si>
  <si>
    <t>L17 3WU</t>
  </si>
  <si>
    <t>L17 3WZ</t>
  </si>
  <si>
    <t>L17 6WY</t>
  </si>
  <si>
    <t>L17 6XA</t>
  </si>
  <si>
    <t>L17 7YQ</t>
  </si>
  <si>
    <t>L17 8ST</t>
  </si>
  <si>
    <t>L17 8WD</t>
  </si>
  <si>
    <t>L17 8YL</t>
  </si>
  <si>
    <t>L13 1HD</t>
  </si>
  <si>
    <t>L13 1HN</t>
  </si>
  <si>
    <t>L13 4BF</t>
  </si>
  <si>
    <t>L14 3NG</t>
  </si>
  <si>
    <t>L15 0AA</t>
  </si>
  <si>
    <t>L15 0JB</t>
  </si>
  <si>
    <t>L15 1HS</t>
  </si>
  <si>
    <t>L15 2HB</t>
  </si>
  <si>
    <t>L15 4HY</t>
  </si>
  <si>
    <t>L15 4LE</t>
  </si>
  <si>
    <t>L15 4NQ</t>
  </si>
  <si>
    <t>L15 5AP</t>
  </si>
  <si>
    <t>L15 6WU</t>
  </si>
  <si>
    <t>L15 8AH</t>
  </si>
  <si>
    <t>L15 8HN</t>
  </si>
  <si>
    <t>L15 9EJ</t>
  </si>
  <si>
    <t>L17 0DQ</t>
  </si>
  <si>
    <t>L17 0EL</t>
  </si>
  <si>
    <t>L17 2AZ</t>
  </si>
  <si>
    <t>L17 2BD</t>
  </si>
  <si>
    <t>L17 3DB</t>
  </si>
  <si>
    <t>L17 4JZ</t>
  </si>
  <si>
    <t>L17 4LU</t>
  </si>
  <si>
    <t>L17 7EH</t>
  </si>
  <si>
    <t>L17 7JQ</t>
  </si>
  <si>
    <t>L17 8FW</t>
  </si>
  <si>
    <t>L17 8SJ</t>
  </si>
  <si>
    <t>L17 8TF</t>
  </si>
  <si>
    <t>L17 8UT</t>
  </si>
  <si>
    <t>L17 8YS</t>
  </si>
  <si>
    <t>L18 1HW</t>
  </si>
  <si>
    <t>L18 8AF</t>
  </si>
  <si>
    <t>L18 8ES</t>
  </si>
  <si>
    <t>L18 8EX</t>
  </si>
  <si>
    <t>L18 8FE</t>
  </si>
  <si>
    <t>L19 3RY</t>
  </si>
  <si>
    <t>L19 3RZ</t>
  </si>
  <si>
    <t>L10 2WA</t>
  </si>
  <si>
    <t>L10 2YW</t>
  </si>
  <si>
    <t>L10 2YX</t>
  </si>
  <si>
    <t>L10 8YW</t>
  </si>
  <si>
    <t>L11 2XZ</t>
  </si>
  <si>
    <t>L11 5BN</t>
  </si>
  <si>
    <t>L11 0EN</t>
  </si>
  <si>
    <t>L11 1AW</t>
  </si>
  <si>
    <t>L11 1JG</t>
  </si>
  <si>
    <t>L11 2ST</t>
  </si>
  <si>
    <t>L11 4UG</t>
  </si>
  <si>
    <t>L11 8NZ</t>
  </si>
  <si>
    <t>L18 1NZ</t>
  </si>
  <si>
    <t>L18 1XE</t>
  </si>
  <si>
    <t>L18 1XF</t>
  </si>
  <si>
    <t>L18 1YR</t>
  </si>
  <si>
    <t>L18 1YS</t>
  </si>
  <si>
    <t>L18 2JN</t>
  </si>
  <si>
    <t>L18 2WN</t>
  </si>
  <si>
    <t>L18 3NG</t>
  </si>
  <si>
    <t>L18 3WH</t>
  </si>
  <si>
    <t>L18 3XA</t>
  </si>
  <si>
    <t>L18 4SD</t>
  </si>
  <si>
    <t>L18 4WE</t>
  </si>
  <si>
    <t>L18 7WA</t>
  </si>
  <si>
    <t>L18 8DX</t>
  </si>
  <si>
    <t>L18 8EP</t>
  </si>
  <si>
    <t>L18 8WA</t>
  </si>
  <si>
    <t>L18 8WB</t>
  </si>
  <si>
    <t>L18 8WQ</t>
  </si>
  <si>
    <t>L18 8WX</t>
  </si>
  <si>
    <t>L18 8YQ</t>
  </si>
  <si>
    <t>L18 8YU</t>
  </si>
  <si>
    <t>L18 9YT</t>
  </si>
  <si>
    <t>L19 0QD</t>
  </si>
  <si>
    <t>L19 0QS</t>
  </si>
  <si>
    <t>L19 0YU</t>
  </si>
  <si>
    <t>L19 2PF</t>
  </si>
  <si>
    <t>L19 2WB</t>
  </si>
  <si>
    <t>L19 2WQ</t>
  </si>
  <si>
    <t>L19 2WS</t>
  </si>
  <si>
    <t>L19 2YT</t>
  </si>
  <si>
    <t>L19 2YU</t>
  </si>
  <si>
    <t>L19 4YX</t>
  </si>
  <si>
    <t>L19 9HE</t>
  </si>
  <si>
    <t>L19 9WX</t>
  </si>
  <si>
    <t>L24 1YU</t>
  </si>
  <si>
    <t>L24 3WA</t>
  </si>
  <si>
    <t>L24 4AA</t>
  </si>
  <si>
    <t>L24 4YU</t>
  </si>
  <si>
    <t>L24 6TG</t>
  </si>
  <si>
    <t>L24 8YX</t>
  </si>
  <si>
    <t>L24 9PA</t>
  </si>
  <si>
    <t>L24 9PH</t>
  </si>
  <si>
    <t>L24 9QA</t>
  </si>
  <si>
    <t>L24 9WD</t>
  </si>
  <si>
    <t>L25 0YW</t>
  </si>
  <si>
    <t>L25 1YW</t>
  </si>
  <si>
    <t>L25 2XR</t>
  </si>
  <si>
    <t>L25 3WW</t>
  </si>
  <si>
    <t>L25 3YW</t>
  </si>
  <si>
    <t>L25 5WH</t>
  </si>
  <si>
    <t>L25 6WP</t>
  </si>
  <si>
    <t>L25 6YT</t>
  </si>
  <si>
    <t>L25 7WN</t>
  </si>
  <si>
    <t>L25 7XP</t>
  </si>
  <si>
    <t>L25 7YU</t>
  </si>
  <si>
    <t>L25 7YW</t>
  </si>
  <si>
    <t>L25 8YT</t>
  </si>
  <si>
    <t>L25 8YU</t>
  </si>
  <si>
    <t>L25 8YW</t>
  </si>
  <si>
    <t>L26 7ZN</t>
  </si>
  <si>
    <t>L26 9YX</t>
  </si>
  <si>
    <t>L16 2LW</t>
  </si>
  <si>
    <t>L16 8GA</t>
  </si>
  <si>
    <t>L18 1BW</t>
  </si>
  <si>
    <t>L18 3AB</t>
  </si>
  <si>
    <t>L18 9RA</t>
  </si>
  <si>
    <t>L19 0QG</t>
  </si>
  <si>
    <t>L19 0WD</t>
  </si>
  <si>
    <t>L19 1SJ</t>
  </si>
  <si>
    <t>L19 2AD</t>
  </si>
  <si>
    <t>L19 2HU</t>
  </si>
  <si>
    <t>L19 2JA</t>
  </si>
  <si>
    <t>L19 2JP</t>
  </si>
  <si>
    <t>L19 2JT</t>
  </si>
  <si>
    <t>L19 2NS</t>
  </si>
  <si>
    <t>L19 2QY</t>
  </si>
  <si>
    <t>L19 8JD</t>
  </si>
  <si>
    <t>L24 1UX</t>
  </si>
  <si>
    <t>L24 1YQ</t>
  </si>
  <si>
    <t>L24 2RZ</t>
  </si>
  <si>
    <t>L24 5GA</t>
  </si>
  <si>
    <t>L24 8RL</t>
  </si>
  <si>
    <t>L24 9BA</t>
  </si>
  <si>
    <t>L24 9BB</t>
  </si>
  <si>
    <t>L24 9BD</t>
  </si>
  <si>
    <t>L24 9BG</t>
  </si>
  <si>
    <t>L24 9LJ</t>
  </si>
  <si>
    <t>L24 9WX</t>
  </si>
  <si>
    <t>L25 2BA</t>
  </si>
  <si>
    <t>L25 2UH</t>
  </si>
  <si>
    <t>L25 3NF</t>
  </si>
  <si>
    <t>L25 3SR</t>
  </si>
  <si>
    <t>L25 5HA</t>
  </si>
  <si>
    <t>L25 5QA</t>
  </si>
  <si>
    <t>L25 7AF</t>
  </si>
  <si>
    <t>L25 7AJ</t>
  </si>
  <si>
    <t>L25 7RZ</t>
  </si>
  <si>
    <t>L25 7YL</t>
  </si>
  <si>
    <t>L27 8AB</t>
  </si>
  <si>
    <t>L20 8JG</t>
  </si>
  <si>
    <t>L69 3DQ</t>
  </si>
  <si>
    <t>L69 3DR</t>
  </si>
  <si>
    <t>L69 3GA</t>
  </si>
  <si>
    <t>L69 3GE</t>
  </si>
  <si>
    <t>L69 3GF</t>
  </si>
  <si>
    <t>L69 3GG</t>
  </si>
  <si>
    <t>L69 3GH</t>
  </si>
  <si>
    <t>L69 3GL</t>
  </si>
  <si>
    <t>L69 3GN</t>
  </si>
  <si>
    <t>L69 3GP</t>
  </si>
  <si>
    <t>L69 3GQ</t>
  </si>
  <si>
    <t>L69 3GS</t>
  </si>
  <si>
    <t>L69 3RF</t>
  </si>
  <si>
    <t>L69 7BE</t>
  </si>
  <si>
    <t>L69 7SH</t>
  </si>
  <si>
    <t>L69 7WW</t>
  </si>
  <si>
    <t>L69 7WY</t>
  </si>
  <si>
    <t>L69 7WZ</t>
  </si>
  <si>
    <t>L69 7ZA</t>
  </si>
  <si>
    <t>L69 7ZP</t>
  </si>
  <si>
    <t>L69 7ZQ</t>
  </si>
  <si>
    <t>L69 7ZR</t>
  </si>
  <si>
    <t>L69 7ZS</t>
  </si>
  <si>
    <t>L69 7ZT</t>
  </si>
  <si>
    <t>L20 4AA</t>
  </si>
  <si>
    <t>L20 8AD</t>
  </si>
  <si>
    <t>L20 8AF</t>
  </si>
  <si>
    <t>L20 8AG</t>
  </si>
  <si>
    <t>L20 8DJ</t>
  </si>
  <si>
    <t>L20 8DR</t>
  </si>
  <si>
    <t>L20 8HN</t>
  </si>
  <si>
    <t>L20 8JZ</t>
  </si>
  <si>
    <t>L20 8PS</t>
  </si>
  <si>
    <t>L20 8PY</t>
  </si>
  <si>
    <t>L20 8PZ</t>
  </si>
  <si>
    <t>L20 8QJ</t>
  </si>
  <si>
    <t>L20 8TD</t>
  </si>
  <si>
    <t>L20 8TL</t>
  </si>
  <si>
    <t>L69 1DQ</t>
  </si>
  <si>
    <t>L69 1SF</t>
  </si>
  <si>
    <t>L69 1SG</t>
  </si>
  <si>
    <t>L69 1SL</t>
  </si>
  <si>
    <t>L69 1TD</t>
  </si>
  <si>
    <t>L69 1WN</t>
  </si>
  <si>
    <t>L69 1WW</t>
  </si>
  <si>
    <t>L69 1YL</t>
  </si>
  <si>
    <t>L69 2AF</t>
  </si>
  <si>
    <t>L69 2BJ</t>
  </si>
  <si>
    <t>L69 2BU</t>
  </si>
  <si>
    <t>L69 2BW</t>
  </si>
  <si>
    <t>L69 2EE</t>
  </si>
  <si>
    <t>L69 2JG</t>
  </si>
  <si>
    <t>L69 2LN</t>
  </si>
  <si>
    <t>L69 2NX</t>
  </si>
  <si>
    <t>L69 2PE</t>
  </si>
  <si>
    <t>L69 2PJ</t>
  </si>
  <si>
    <t>L69 2RE</t>
  </si>
  <si>
    <t>L69 2SN</t>
  </si>
  <si>
    <t>L69 2UF</t>
  </si>
  <si>
    <t>L69 2UU</t>
  </si>
  <si>
    <t>L69 2WH</t>
  </si>
  <si>
    <t>L69 2WU</t>
  </si>
  <si>
    <t>L69 2YB</t>
  </si>
  <si>
    <t>L69 2YJ</t>
  </si>
  <si>
    <t>L69 2YL</t>
  </si>
  <si>
    <t>L69 3AQ</t>
  </si>
  <si>
    <t>L69 3AS</t>
  </si>
  <si>
    <t>L69 3BA</t>
  </si>
  <si>
    <t>L69 3DB</t>
  </si>
  <si>
    <t>L69 3DJ</t>
  </si>
  <si>
    <t>L69 3DL</t>
  </si>
  <si>
    <t>L69 3DN</t>
  </si>
  <si>
    <t>L69 3DU</t>
  </si>
  <si>
    <t>L69 3EB</t>
  </si>
  <si>
    <t>L69 3ED</t>
  </si>
  <si>
    <t>L69 3EF</t>
  </si>
  <si>
    <t>L69 3EH</t>
  </si>
  <si>
    <t>L69 3EN</t>
  </si>
  <si>
    <t>L69 3EY</t>
  </si>
  <si>
    <t>L69 3EZ</t>
  </si>
  <si>
    <t>L69 3FQ</t>
  </si>
  <si>
    <t>L69 3FR</t>
  </si>
  <si>
    <t>L69 3FW</t>
  </si>
  <si>
    <t>L69 3FZ</t>
  </si>
  <si>
    <t>L69 3HJ</t>
  </si>
  <si>
    <t>L69 3HS</t>
  </si>
  <si>
    <t>L69 3HT</t>
  </si>
  <si>
    <t>L69 3HU</t>
  </si>
  <si>
    <t>L69 3JF</t>
  </si>
  <si>
    <t>L69 3JL</t>
  </si>
  <si>
    <t>L69 3NG</t>
  </si>
  <si>
    <t>L69 3NU</t>
  </si>
  <si>
    <t>L69 3NY</t>
  </si>
  <si>
    <t>L69 3PG</t>
  </si>
  <si>
    <t>L69 3PU</t>
  </si>
  <si>
    <t>L69 3QB</t>
  </si>
  <si>
    <t>L69 3RA</t>
  </si>
  <si>
    <t>L69 3RB</t>
  </si>
  <si>
    <t>L69 3RD</t>
  </si>
  <si>
    <t>L69 3SD</t>
  </si>
  <si>
    <t>L69 3SJ</t>
  </si>
  <si>
    <t>L69 3SQ</t>
  </si>
  <si>
    <t>L69 3ST</t>
  </si>
  <si>
    <t>L69 3UD</t>
  </si>
  <si>
    <t>L69 3WP</t>
  </si>
  <si>
    <t>L69 3WR</t>
  </si>
  <si>
    <t>L69 3XN</t>
  </si>
  <si>
    <t>L69 3YG</t>
  </si>
  <si>
    <t>L69 3YP</t>
  </si>
  <si>
    <t>L69 3YS</t>
  </si>
  <si>
    <t>L69 3ZE</t>
  </si>
  <si>
    <t>L69 4PS</t>
  </si>
  <si>
    <t>L69 4RG</t>
  </si>
  <si>
    <t>L69 4YS</t>
  </si>
  <si>
    <t>L69 4YT</t>
  </si>
  <si>
    <t>L69 6YQ</t>
  </si>
  <si>
    <t>L69 7EB</t>
  </si>
  <si>
    <t>L69 7HG</t>
  </si>
  <si>
    <t>L69 7QR</t>
  </si>
  <si>
    <t>L69 7RU</t>
  </si>
  <si>
    <t>L69 7SW</t>
  </si>
  <si>
    <t>L69 7TR</t>
  </si>
  <si>
    <t>L69 7WF</t>
  </si>
  <si>
    <t>L69 8EJ</t>
  </si>
  <si>
    <t>L69 8FA</t>
  </si>
  <si>
    <t>L69 8HB</t>
  </si>
  <si>
    <t>L69 8HF</t>
  </si>
  <si>
    <t>L69 8YF</t>
  </si>
  <si>
    <t>L69 9AA</t>
  </si>
  <si>
    <t>L69 9AD</t>
  </si>
  <si>
    <t>L69 9AE</t>
  </si>
  <si>
    <t>L69 9AF</t>
  </si>
  <si>
    <t>L69 9AG</t>
  </si>
  <si>
    <t>L69 9AH</t>
  </si>
  <si>
    <t>L69 9AJ</t>
  </si>
  <si>
    <t>L69 9AL</t>
  </si>
  <si>
    <t>L69 9AP</t>
  </si>
  <si>
    <t>L69 9AQ</t>
  </si>
  <si>
    <t>L69 9AZ</t>
  </si>
  <si>
    <t>L69 9BA</t>
  </si>
  <si>
    <t>L69 9ZW</t>
  </si>
  <si>
    <t>L70 1EY</t>
  </si>
  <si>
    <t>L70 1NQ</t>
  </si>
  <si>
    <t>L70 1PU</t>
  </si>
  <si>
    <t>L70 2QG</t>
  </si>
  <si>
    <t>L70 2QH</t>
  </si>
  <si>
    <t>L70 8AZ</t>
  </si>
  <si>
    <t>L70 9AB</t>
  </si>
  <si>
    <t>L71 2LB</t>
  </si>
  <si>
    <t>L71 2PA</t>
  </si>
  <si>
    <t>L71 2WF</t>
  </si>
  <si>
    <t>L71 2WW</t>
  </si>
  <si>
    <t>L71 2WX</t>
  </si>
  <si>
    <t>L75 1EU</t>
  </si>
  <si>
    <t>L75 1WX</t>
  </si>
  <si>
    <t>L75 1XA</t>
  </si>
  <si>
    <t>L75 1ZY</t>
  </si>
  <si>
    <t>L69 3GD</t>
  </si>
  <si>
    <t>L69 3GW</t>
  </si>
  <si>
    <t>L69 7WX</t>
  </si>
  <si>
    <t>L69 7ZE</t>
  </si>
  <si>
    <t>L69 7ZF</t>
  </si>
  <si>
    <t>L69 7ZG</t>
  </si>
  <si>
    <t>L69 7ZJ</t>
  </si>
  <si>
    <t>L69 7ZL</t>
  </si>
  <si>
    <t>L69 7ZN</t>
  </si>
  <si>
    <t>L69 7ZU</t>
  </si>
  <si>
    <t>L69 7ZY</t>
  </si>
  <si>
    <t>L69 2QB</t>
  </si>
  <si>
    <t>L69 2XU</t>
  </si>
  <si>
    <t>L70 1AN</t>
  </si>
  <si>
    <t>L70 1AD</t>
  </si>
  <si>
    <t>L74 4AB</t>
  </si>
  <si>
    <t>L74 4AD</t>
  </si>
  <si>
    <t>L74 4AE</t>
  </si>
  <si>
    <t>L74 4AF</t>
  </si>
  <si>
    <t>L74 4AH</t>
  </si>
  <si>
    <t>L74 4AJ</t>
  </si>
  <si>
    <t>L74 4AL</t>
  </si>
  <si>
    <t>L74 4AN</t>
  </si>
  <si>
    <t>L74 4AP</t>
  </si>
  <si>
    <t>L74 4AQ</t>
  </si>
  <si>
    <t>L74 4AR</t>
  </si>
  <si>
    <t>L74 4AS</t>
  </si>
  <si>
    <t>L74 4AT</t>
  </si>
  <si>
    <t>L74 4AU</t>
  </si>
  <si>
    <t>L74 4AW</t>
  </si>
  <si>
    <t>L74 4AX</t>
  </si>
  <si>
    <t>L74 4AY</t>
  </si>
  <si>
    <t>L74 4AZ</t>
  </si>
  <si>
    <t>L74 4BA</t>
  </si>
  <si>
    <t>L74 4BB</t>
  </si>
  <si>
    <t>L74 4BD</t>
  </si>
  <si>
    <t>L74 4BE</t>
  </si>
  <si>
    <t>L74 4BF</t>
  </si>
  <si>
    <t>L74 4BG</t>
  </si>
  <si>
    <t>CW1 5NG</t>
  </si>
  <si>
    <t>CW2 8NU</t>
  </si>
  <si>
    <t>CW5 7EL</t>
  </si>
  <si>
    <t>CW5 7HU</t>
  </si>
  <si>
    <t>CW5 7TE</t>
  </si>
  <si>
    <t>CW5 7TQ</t>
  </si>
  <si>
    <t>CW5 7TS</t>
  </si>
  <si>
    <t>CW5 5FH</t>
  </si>
  <si>
    <t>CW5 5GA</t>
  </si>
  <si>
    <t>CW5 5RE</t>
  </si>
  <si>
    <t>CW5 6RG</t>
  </si>
  <si>
    <t>CW5 9AH</t>
  </si>
  <si>
    <t>CW5 9AP</t>
  </si>
  <si>
    <t>CW5 9BT</t>
  </si>
  <si>
    <t>CW5 9DH</t>
  </si>
  <si>
    <t>CW5 9DN</t>
  </si>
  <si>
    <t>CW5 9DX</t>
  </si>
  <si>
    <t>CW5 9DZ</t>
  </si>
  <si>
    <t>CW5 9EN</t>
  </si>
  <si>
    <t>CW5 9EX</t>
  </si>
  <si>
    <t>CW5 9EY</t>
  </si>
  <si>
    <t>CW5 9FD</t>
  </si>
  <si>
    <t>CW5 5AU</t>
  </si>
  <si>
    <t>CW5 5DQ</t>
  </si>
  <si>
    <t>CW5 5DS</t>
  </si>
  <si>
    <t>CW5 5DZ</t>
  </si>
  <si>
    <t>CW5 5GE</t>
  </si>
  <si>
    <t>CW5 5GT</t>
  </si>
  <si>
    <t>CW5 5GU</t>
  </si>
  <si>
    <t>CW5 5GX</t>
  </si>
  <si>
    <t>CW5 5LF</t>
  </si>
  <si>
    <t>CW5 5NY</t>
  </si>
  <si>
    <t>CW5 5PQ</t>
  </si>
  <si>
    <t>CW5 5PT</t>
  </si>
  <si>
    <t>CW5 5SL</t>
  </si>
  <si>
    <t>CW5 5SZ</t>
  </si>
  <si>
    <t>CW5 5TQ</t>
  </si>
  <si>
    <t>CW5 5TX</t>
  </si>
  <si>
    <t>CW5 5UW</t>
  </si>
  <si>
    <t>CW5 5XY</t>
  </si>
  <si>
    <t>CW5 6GD</t>
  </si>
  <si>
    <t>CW5 6GH</t>
  </si>
  <si>
    <t>CW5 6GJ</t>
  </si>
  <si>
    <t>CW5 6GN</t>
  </si>
  <si>
    <t>CW5 6PF</t>
  </si>
  <si>
    <t>CW5 6PH</t>
  </si>
  <si>
    <t>CW5 6SD</t>
  </si>
  <si>
    <t>CW5 6SE</t>
  </si>
  <si>
    <t>CW2 6GR</t>
  </si>
  <si>
    <t>CW1 2ET</t>
  </si>
  <si>
    <t>CW1 2GZ</t>
  </si>
  <si>
    <t>CW1 2JJ</t>
  </si>
  <si>
    <t>CW1 2LL</t>
  </si>
  <si>
    <t>CW1 3DD</t>
  </si>
  <si>
    <t>CW1 4FB</t>
  </si>
  <si>
    <t>CW1 6AL</t>
  </si>
  <si>
    <t>CW1 6EW</t>
  </si>
  <si>
    <t>CW1 6FW</t>
  </si>
  <si>
    <t>CW1 6GF</t>
  </si>
  <si>
    <t>CW1 6GJ</t>
  </si>
  <si>
    <t>CW1 6NF</t>
  </si>
  <si>
    <t>CW1 6RT</t>
  </si>
  <si>
    <t>CW1 6WS</t>
  </si>
  <si>
    <t>CW1 6WY</t>
  </si>
  <si>
    <t>CW1 6YG</t>
  </si>
  <si>
    <t>CW1 9AB</t>
  </si>
  <si>
    <t>CW1 9DG</t>
  </si>
  <si>
    <t>CW1 9FG</t>
  </si>
  <si>
    <t>CW1 9GZ</t>
  </si>
  <si>
    <t>CW1 9HH</t>
  </si>
  <si>
    <t>CW1 9HU</t>
  </si>
  <si>
    <t>CW1 9JH</t>
  </si>
  <si>
    <t>CW1 9JN</t>
  </si>
  <si>
    <t>CW1 9JQ</t>
  </si>
  <si>
    <t>CW1 9JW</t>
  </si>
  <si>
    <t>CW1 9JY</t>
  </si>
  <si>
    <t>CW1 9LJ</t>
  </si>
  <si>
    <t>CW1 9LN</t>
  </si>
  <si>
    <t>CW1 9LW</t>
  </si>
  <si>
    <t>CW1 9ND</t>
  </si>
  <si>
    <t>CW1 9NE</t>
  </si>
  <si>
    <t>CW1 9NH</t>
  </si>
  <si>
    <t>CW1 9NN</t>
  </si>
  <si>
    <t>CW1 9NP</t>
  </si>
  <si>
    <t>CW1 9NQ</t>
  </si>
  <si>
    <t>CW1 9NY</t>
  </si>
  <si>
    <t>CW1 9PD</t>
  </si>
  <si>
    <t>CW1 9PJ</t>
  </si>
  <si>
    <t>CW1 9PN</t>
  </si>
  <si>
    <t>CW1 9PP</t>
  </si>
  <si>
    <t>CW1 9PQ</t>
  </si>
  <si>
    <t>CW1 9PR</t>
  </si>
  <si>
    <t>CW1 9PT</t>
  </si>
  <si>
    <t>CW1 9PW</t>
  </si>
  <si>
    <t>CW1 9PX</t>
  </si>
  <si>
    <t>CW2 5WJ</t>
  </si>
  <si>
    <t>CW2 6DR</t>
  </si>
  <si>
    <t>CW2 6GF</t>
  </si>
  <si>
    <t>CW2 6HS</t>
  </si>
  <si>
    <t>CW2 7SF</t>
  </si>
  <si>
    <t>CW2 8XE</t>
  </si>
  <si>
    <t>CW1 2BB</t>
  </si>
  <si>
    <t>CW1 2BE</t>
  </si>
  <si>
    <t>CW1 2DD</t>
  </si>
  <si>
    <t>CW1 2ER</t>
  </si>
  <si>
    <t>CW1 2JB</t>
  </si>
  <si>
    <t>CW1 2JU</t>
  </si>
  <si>
    <t>CW1 2NH</t>
  </si>
  <si>
    <t>CW1 3AJ</t>
  </si>
  <si>
    <t>CW1 3AL</t>
  </si>
  <si>
    <t>CW1 3EA</t>
  </si>
  <si>
    <t>CW1 3FJ</t>
  </si>
  <si>
    <t>CW1 3GP</t>
  </si>
  <si>
    <t>CW1 3GT</t>
  </si>
  <si>
    <t>CW1 3GU</t>
  </si>
  <si>
    <t>CW1 3GW</t>
  </si>
  <si>
    <t>CW1 3HJ</t>
  </si>
  <si>
    <t>CW1 3UJ</t>
  </si>
  <si>
    <t>CW1 3UT</t>
  </si>
  <si>
    <t>CW1 3ZE</t>
  </si>
  <si>
    <t>CW1 4AZ</t>
  </si>
  <si>
    <t>CW1 4JY</t>
  </si>
  <si>
    <t>CW1 4WD</t>
  </si>
  <si>
    <t>CW1 5DT</t>
  </si>
  <si>
    <t>CW1 5HW</t>
  </si>
  <si>
    <t>CW1 6AA</t>
  </si>
  <si>
    <t>CW1 6BF</t>
  </si>
  <si>
    <t>CW1 6DN</t>
  </si>
  <si>
    <t>CW1 6DP</t>
  </si>
  <si>
    <t>CW1 6GU</t>
  </si>
  <si>
    <t>CW1 6HA</t>
  </si>
  <si>
    <t>CW1 6HS</t>
  </si>
  <si>
    <t>CW1 6HU</t>
  </si>
  <si>
    <t>CW1 6HY</t>
  </si>
  <si>
    <t>CW1 6HZ</t>
  </si>
  <si>
    <t>CW1 6LD</t>
  </si>
  <si>
    <t>CW1 6UN</t>
  </si>
  <si>
    <t>CW1 6XB</t>
  </si>
  <si>
    <t>CW1 6ZF</t>
  </si>
  <si>
    <t>CW1 6ZQ</t>
  </si>
  <si>
    <t>CW1 9SB</t>
  </si>
  <si>
    <t>CW1 9SD</t>
  </si>
  <si>
    <t>CW1 9SE</t>
  </si>
  <si>
    <t>CW1 9SF</t>
  </si>
  <si>
    <t>CW1 9SG</t>
  </si>
  <si>
    <t>CW1 9SH</t>
  </si>
  <si>
    <t>CW1 9SJ</t>
  </si>
  <si>
    <t>CW1 9SL</t>
  </si>
  <si>
    <t>CW1 9SN</t>
  </si>
  <si>
    <t>CW1 9SP</t>
  </si>
  <si>
    <t>CW1 9SQ</t>
  </si>
  <si>
    <t>CW1 9SR</t>
  </si>
  <si>
    <t>CW1 9SS</t>
  </si>
  <si>
    <t>CW1 9ST</t>
  </si>
  <si>
    <t>CW1 9SU</t>
  </si>
  <si>
    <t>CW1 9SW</t>
  </si>
  <si>
    <t>CW1 9SX</t>
  </si>
  <si>
    <t>CW1 9SY</t>
  </si>
  <si>
    <t>CW1 9SZ</t>
  </si>
  <si>
    <t>CW1 9TA</t>
  </si>
  <si>
    <t>CW1 9TB</t>
  </si>
  <si>
    <t>CW1 9TD</t>
  </si>
  <si>
    <t>CW1 9TE</t>
  </si>
  <si>
    <t>CW1 9TF</t>
  </si>
  <si>
    <t>CW1 9TH</t>
  </si>
  <si>
    <t>CW1 9TJ</t>
  </si>
  <si>
    <t>CW1 9TL</t>
  </si>
  <si>
    <t>CW2 6GH</t>
  </si>
  <si>
    <t>CW2 6GX</t>
  </si>
  <si>
    <t>CW2 6HU</t>
  </si>
  <si>
    <t>CW2 7AD</t>
  </si>
  <si>
    <t>CW2 7AF</t>
  </si>
  <si>
    <t>CW2 7AZ</t>
  </si>
  <si>
    <t>CW2 7QL</t>
  </si>
  <si>
    <t>CW2 7SR</t>
  </si>
  <si>
    <t>CW2 8BG</t>
  </si>
  <si>
    <t>CH2 1AD</t>
  </si>
  <si>
    <t>CH2 1BQ</t>
  </si>
  <si>
    <t>CH2 4RA</t>
  </si>
  <si>
    <t>CH1 1SL</t>
  </si>
  <si>
    <t>CH1 4ED</t>
  </si>
  <si>
    <t>CH1 6EH</t>
  </si>
  <si>
    <t>CH2 1JN</t>
  </si>
  <si>
    <t>CH2 1RP</t>
  </si>
  <si>
    <t>CH2 1TL</t>
  </si>
  <si>
    <t>CH2 1UB</t>
  </si>
  <si>
    <t>CH2 1UD</t>
  </si>
  <si>
    <t>CH2 1UE</t>
  </si>
  <si>
    <t>CH2 1UF</t>
  </si>
  <si>
    <t>CH2 1UG</t>
  </si>
  <si>
    <t>CH2 4FJ</t>
  </si>
  <si>
    <t>CH2 4FL</t>
  </si>
  <si>
    <t>CH2 4JZ</t>
  </si>
  <si>
    <t>CH2 4LH</t>
  </si>
  <si>
    <t>CH3 5EY</t>
  </si>
  <si>
    <t>CH3 5EZ</t>
  </si>
  <si>
    <t>CH3 5FA</t>
  </si>
  <si>
    <t>CH3 5NA</t>
  </si>
  <si>
    <t>CH3 5PL</t>
  </si>
  <si>
    <t>CH3 5QJ</t>
  </si>
  <si>
    <t>CH3 5SW</t>
  </si>
  <si>
    <t>CH3 5XR</t>
  </si>
  <si>
    <t>CH3 5XS</t>
  </si>
  <si>
    <t>CH3 5YD</t>
  </si>
  <si>
    <t>CH3 7AE</t>
  </si>
  <si>
    <t>CH3 7PL</t>
  </si>
  <si>
    <t>CW9 6FW</t>
  </si>
  <si>
    <t>CW9 6FY</t>
  </si>
  <si>
    <t>CW9 6GP</t>
  </si>
  <si>
    <t>CW9 7UA</t>
  </si>
  <si>
    <t>CW9 7YL</t>
  </si>
  <si>
    <t>CW9 7YU</t>
  </si>
  <si>
    <t>CW8 1FT</t>
  </si>
  <si>
    <t>CW8 1WB</t>
  </si>
  <si>
    <t>CW8 2RD</t>
  </si>
  <si>
    <t>CW8 3WY</t>
  </si>
  <si>
    <t>CW8 4BE</t>
  </si>
  <si>
    <t>CW8 4XX</t>
  </si>
  <si>
    <t>CW9 5BN</t>
  </si>
  <si>
    <t>CW9 5UG</t>
  </si>
  <si>
    <t>CW9 5WW</t>
  </si>
  <si>
    <t>CW9 5WX</t>
  </si>
  <si>
    <t>CW9 7FY</t>
  </si>
  <si>
    <t>CW9 7RE</t>
  </si>
  <si>
    <t>CW9 7ZR</t>
  </si>
  <si>
    <t>CW9 8TE</t>
  </si>
  <si>
    <t>CW9 9AZ</t>
  </si>
  <si>
    <t>CW9 9BS</t>
  </si>
  <si>
    <t>CW9 9BU</t>
  </si>
  <si>
    <t>CW9 9BX</t>
  </si>
  <si>
    <t>CW9 9DH</t>
  </si>
  <si>
    <t>CW9 9FH</t>
  </si>
  <si>
    <t>CW9 9FS</t>
  </si>
  <si>
    <t>CW9 9FZ</t>
  </si>
  <si>
    <t>CW9 9HA</t>
  </si>
  <si>
    <t>CW9 9HR</t>
  </si>
  <si>
    <t>CW9 9HW</t>
  </si>
  <si>
    <t>CW9 9JH</t>
  </si>
  <si>
    <t>CW9 9JJ</t>
  </si>
  <si>
    <t>CW9 9JX</t>
  </si>
  <si>
    <t>CW9 9NA</t>
  </si>
  <si>
    <t>CW9 9PF</t>
  </si>
  <si>
    <t>CW9 9PR</t>
  </si>
  <si>
    <t>CW9 9PS</t>
  </si>
  <si>
    <t>CW9 9PT</t>
  </si>
  <si>
    <t>CW9 9PU</t>
  </si>
  <si>
    <t>CW9 9PW</t>
  </si>
  <si>
    <t>CW9 9QD</t>
  </si>
  <si>
    <t>CW9 9QH</t>
  </si>
  <si>
    <t>CW9 9QP</t>
  </si>
  <si>
    <t>CW9 9RU</t>
  </si>
  <si>
    <t>CW9 9SS</t>
  </si>
  <si>
    <t>CW9 9TE</t>
  </si>
  <si>
    <t>CW9 9TR</t>
  </si>
  <si>
    <t>CW9 9UD</t>
  </si>
  <si>
    <t>CW9 9UF</t>
  </si>
  <si>
    <t>CW9 9WA</t>
  </si>
  <si>
    <t>CW9 9WB</t>
  </si>
  <si>
    <t>CW9 9WF</t>
  </si>
  <si>
    <t>CW9 9WN</t>
  </si>
  <si>
    <t>CW9 9WQ</t>
  </si>
  <si>
    <t>CW9 9WS</t>
  </si>
  <si>
    <t>CW9 9WW</t>
  </si>
  <si>
    <t>CW9 9WX</t>
  </si>
  <si>
    <t>CW9 9XF</t>
  </si>
  <si>
    <t>CW9 9XG</t>
  </si>
  <si>
    <t>CW8 4AQ</t>
  </si>
  <si>
    <t>CW8 4FF</t>
  </si>
  <si>
    <t>CW8 4FT</t>
  </si>
  <si>
    <t>CW8 4GY</t>
  </si>
  <si>
    <t>CW8 4NT</t>
  </si>
  <si>
    <t>CW8 4SD</t>
  </si>
  <si>
    <t>CW8 4TH</t>
  </si>
  <si>
    <t>CW8 4TJ</t>
  </si>
  <si>
    <t>CW8 4TN</t>
  </si>
  <si>
    <t>CW8 4TP</t>
  </si>
  <si>
    <t>CW8 4TR</t>
  </si>
  <si>
    <t>CW8 4TS</t>
  </si>
  <si>
    <t>CW8 4TT</t>
  </si>
  <si>
    <t>CW8 4TU</t>
  </si>
  <si>
    <t>CW8 4TW</t>
  </si>
  <si>
    <t>CW8 4TY</t>
  </si>
  <si>
    <t>CW8 4TZ</t>
  </si>
  <si>
    <t>CW8 4UL</t>
  </si>
  <si>
    <t>CW8 4YE</t>
  </si>
  <si>
    <t>CW8 4YQ</t>
  </si>
  <si>
    <t>CW8 4ZP</t>
  </si>
  <si>
    <t>CW9 5BF</t>
  </si>
  <si>
    <t>CW9 5BH</t>
  </si>
  <si>
    <t>CW9 5EU</t>
  </si>
  <si>
    <t>CW9 5FQ</t>
  </si>
  <si>
    <t>CW9 5FS</t>
  </si>
  <si>
    <t>CW9 5FU</t>
  </si>
  <si>
    <t>CW9 5FW</t>
  </si>
  <si>
    <t>CW9 5FZ</t>
  </si>
  <si>
    <t>CW9 5GD</t>
  </si>
  <si>
    <t>CW9 5GE</t>
  </si>
  <si>
    <t>CW9 5GF</t>
  </si>
  <si>
    <t>CW9 5LQ</t>
  </si>
  <si>
    <t>CW9 5NF</t>
  </si>
  <si>
    <t>CW9 5RF</t>
  </si>
  <si>
    <t>CW9 5RS</t>
  </si>
  <si>
    <t>CW9 7LR</t>
  </si>
  <si>
    <t>CW9 7US</t>
  </si>
  <si>
    <t>CW9 7XJ</t>
  </si>
  <si>
    <t>CW9 7XU</t>
  </si>
  <si>
    <t>CW9 8ND</t>
  </si>
  <si>
    <t>CW9 8SJ</t>
  </si>
  <si>
    <t>CW8 1TG</t>
  </si>
  <si>
    <t>CW8 1UH</t>
  </si>
  <si>
    <t>CW8 2AH</t>
  </si>
  <si>
    <t>CW8 2ZN</t>
  </si>
  <si>
    <t>CW8 2ZP</t>
  </si>
  <si>
    <t>CW9 7LP</t>
  </si>
  <si>
    <t>CW9 7RH</t>
  </si>
  <si>
    <t>CW9 7TL</t>
  </si>
  <si>
    <t>CW9 7TQ</t>
  </si>
  <si>
    <t>CW9 7UT</t>
  </si>
  <si>
    <t>CW9 8UT</t>
  </si>
  <si>
    <t>CW9 8UX</t>
  </si>
  <si>
    <t>CW9 8UY</t>
  </si>
  <si>
    <t>CW8 3AU</t>
  </si>
  <si>
    <t>CW7 1AH</t>
  </si>
  <si>
    <t>CW7 1HJ</t>
  </si>
  <si>
    <t>CW7 1XD</t>
  </si>
  <si>
    <t>CW7 2FP</t>
  </si>
  <si>
    <t>CW7 2UA</t>
  </si>
  <si>
    <t>CW7 2YZ</t>
  </si>
  <si>
    <t>CW7 3GY</t>
  </si>
  <si>
    <t>CW7 9DG</t>
  </si>
  <si>
    <t>CW7 9FW</t>
  </si>
  <si>
    <t>CW7 9GU</t>
  </si>
  <si>
    <t>CW7 9GZ</t>
  </si>
  <si>
    <t>CW7 9HA</t>
  </si>
  <si>
    <t>CW7 9HX</t>
  </si>
  <si>
    <t>CW7 9HZ</t>
  </si>
  <si>
    <t>CW7 1NN</t>
  </si>
  <si>
    <t>CW7 1TL</t>
  </si>
  <si>
    <t>CW7 1TN</t>
  </si>
  <si>
    <t>CW7 2AN</t>
  </si>
  <si>
    <t>CW7 2DJ</t>
  </si>
  <si>
    <t>CW7 2GS</t>
  </si>
  <si>
    <t>CW7 2WF</t>
  </si>
  <si>
    <t>CW7 2XT</t>
  </si>
  <si>
    <t>CW7 3FD</t>
  </si>
  <si>
    <t>CW7 3GZ</t>
  </si>
  <si>
    <t>CW7 3QA</t>
  </si>
  <si>
    <t>CW7 3QF</t>
  </si>
  <si>
    <t>CW7 3RX</t>
  </si>
  <si>
    <t>CW7 3TL</t>
  </si>
  <si>
    <t>CW7 4YH</t>
  </si>
  <si>
    <t>CH4 7DB</t>
  </si>
  <si>
    <t>CH4 8BH</t>
  </si>
  <si>
    <t>CH4 8JA</t>
  </si>
  <si>
    <t>CH2 2FF</t>
  </si>
  <si>
    <t>CH2 2FH</t>
  </si>
  <si>
    <t>CH2 2FL</t>
  </si>
  <si>
    <t>CH2 3FE</t>
  </si>
  <si>
    <t>CH2 3QY</t>
  </si>
  <si>
    <t>CH2 3SB</t>
  </si>
  <si>
    <t>CH3 5BG</t>
  </si>
  <si>
    <t>CH1 5BF</t>
  </si>
  <si>
    <t>CH1 5FD</t>
  </si>
  <si>
    <t>CH1 5PA</t>
  </si>
  <si>
    <t>CH1 5QT</t>
  </si>
  <si>
    <t>CH1 5XP</t>
  </si>
  <si>
    <t>CH1 5XQ</t>
  </si>
  <si>
    <t>CH1 4QR</t>
  </si>
  <si>
    <t>CH1 1AF</t>
  </si>
  <si>
    <t>CH1 1AG</t>
  </si>
  <si>
    <t>CH1 1HN</t>
  </si>
  <si>
    <t>CH1 1SN</t>
  </si>
  <si>
    <t>CH1 1SZ</t>
  </si>
  <si>
    <t>CH1 2DU</t>
  </si>
  <si>
    <t>CH1 2JB</t>
  </si>
  <si>
    <t>CH1 2LH</t>
  </si>
  <si>
    <t>CH1 2LJ</t>
  </si>
  <si>
    <t>CH1 2LN</t>
  </si>
  <si>
    <t>CH1 2NP</t>
  </si>
  <si>
    <t>CH1 3BE</t>
  </si>
  <si>
    <t>CH1 3DA</t>
  </si>
  <si>
    <t>CH1 3DT</t>
  </si>
  <si>
    <t>CH1 3ED</t>
  </si>
  <si>
    <t>CH1 3GW</t>
  </si>
  <si>
    <t>CH1 3GY</t>
  </si>
  <si>
    <t>CH1 3LY</t>
  </si>
  <si>
    <t>CH1 3WN</t>
  </si>
  <si>
    <t>CH1 4EB</t>
  </si>
  <si>
    <t>CH1 4FB</t>
  </si>
  <si>
    <t>CH1 4FF</t>
  </si>
  <si>
    <t>CH1 4FG</t>
  </si>
  <si>
    <t>CH1 4GD</t>
  </si>
  <si>
    <t>CH1 4GR</t>
  </si>
  <si>
    <t>CH1 4GX</t>
  </si>
  <si>
    <t>CH1 4HD</t>
  </si>
  <si>
    <t>CH1 4JJ</t>
  </si>
  <si>
    <t>CH1 4JP</t>
  </si>
  <si>
    <t>CH1 4JR</t>
  </si>
  <si>
    <t>CH1 4LF</t>
  </si>
  <si>
    <t>CH1 4PG</t>
  </si>
  <si>
    <t>CH1 4QB</t>
  </si>
  <si>
    <t>CH1 6YX</t>
  </si>
  <si>
    <t>CH1 9AE</t>
  </si>
  <si>
    <t>CH1 9AN</t>
  </si>
  <si>
    <t>CH1 9AZ</t>
  </si>
  <si>
    <t>CH1 9BA</t>
  </si>
  <si>
    <t>CH1 9BB</t>
  </si>
  <si>
    <t>CH1 9BG</t>
  </si>
  <si>
    <t>CH1 9BQ</t>
  </si>
  <si>
    <t>CH1 9BY</t>
  </si>
  <si>
    <t>CH1 9BZ</t>
  </si>
  <si>
    <t>CH1 9DA</t>
  </si>
  <si>
    <t>CH1 9DB</t>
  </si>
  <si>
    <t>CH1 9DF</t>
  </si>
  <si>
    <t>CH1 9DS</t>
  </si>
  <si>
    <t>CH1 9EQ</t>
  </si>
  <si>
    <t>CH1 9ES</t>
  </si>
  <si>
    <t>CH1 9EU</t>
  </si>
  <si>
    <t>CH1 9EX</t>
  </si>
  <si>
    <t>CH1 9EY</t>
  </si>
  <si>
    <t>CH1 9EZ</t>
  </si>
  <si>
    <t>CH1 9FB</t>
  </si>
  <si>
    <t>CH1 9FH</t>
  </si>
  <si>
    <t>CH1 9FW</t>
  </si>
  <si>
    <t>CH1 9FX</t>
  </si>
  <si>
    <t>CH1 9FZ</t>
  </si>
  <si>
    <t>CH1 9GR</t>
  </si>
  <si>
    <t>CH1 9GU</t>
  </si>
  <si>
    <t>CH1 9GW</t>
  </si>
  <si>
    <t>CH1 9GX</t>
  </si>
  <si>
    <t>CH1 9GY</t>
  </si>
  <si>
    <t>CH1 9GZ</t>
  </si>
  <si>
    <t>CH1 9HB</t>
  </si>
  <si>
    <t>CH1 9HF</t>
  </si>
  <si>
    <t>CH1 9HH</t>
  </si>
  <si>
    <t>CH1 9HP</t>
  </si>
  <si>
    <t>CH1 9HS</t>
  </si>
  <si>
    <t>CH1 9LD</t>
  </si>
  <si>
    <t>CH1 9LU</t>
  </si>
  <si>
    <t>CH1 9NF</t>
  </si>
  <si>
    <t>CH1 9NG</t>
  </si>
  <si>
    <t>CH1 9NH</t>
  </si>
  <si>
    <t>CH1 9PE</t>
  </si>
  <si>
    <t>CH1 9PN</t>
  </si>
  <si>
    <t>CH1 9PP</t>
  </si>
  <si>
    <t>CH1 9PQ</t>
  </si>
  <si>
    <t>CH1 9PR</t>
  </si>
  <si>
    <t>CH1 9PS</t>
  </si>
  <si>
    <t>CH1 9QF</t>
  </si>
  <si>
    <t>CH1 9QG</t>
  </si>
  <si>
    <t>CH1 9QP</t>
  </si>
  <si>
    <t>CH1 9QX</t>
  </si>
  <si>
    <t>CH1 9RF</t>
  </si>
  <si>
    <t>CH1 9RJ</t>
  </si>
  <si>
    <t>CH1 9RL</t>
  </si>
  <si>
    <t>CH1 9RP</t>
  </si>
  <si>
    <t>CH1 9RR</t>
  </si>
  <si>
    <t>CH1 9RU</t>
  </si>
  <si>
    <t>CH1 9RY</t>
  </si>
  <si>
    <t>CH1 9RZ</t>
  </si>
  <si>
    <t>CH1 9TX</t>
  </si>
  <si>
    <t>CH1 9TZ</t>
  </si>
  <si>
    <t>CH1 9UB</t>
  </si>
  <si>
    <t>CH1 9UE</t>
  </si>
  <si>
    <t>CH1 9UG</t>
  </si>
  <si>
    <t>CH1 9XA</t>
  </si>
  <si>
    <t>CH1 9XD</t>
  </si>
  <si>
    <t>CH1 9XE</t>
  </si>
  <si>
    <t>CH1 9XF</t>
  </si>
  <si>
    <t>CH1 9XH</t>
  </si>
  <si>
    <t>CH1 9XU</t>
  </si>
  <si>
    <t>CH1 9YJ</t>
  </si>
  <si>
    <t>CH1 9ZD</t>
  </si>
  <si>
    <t>CH1 9ZH</t>
  </si>
  <si>
    <t>CH1 9ZR</t>
  </si>
  <si>
    <t>CH2 1FG</t>
  </si>
  <si>
    <t>CH2 1FH</t>
  </si>
  <si>
    <t>CH2 1FJ</t>
  </si>
  <si>
    <t>CH2 1FL</t>
  </si>
  <si>
    <t>CH2 2FG</t>
  </si>
  <si>
    <t>CH2 2YF</t>
  </si>
  <si>
    <t>CH2 4WA</t>
  </si>
  <si>
    <t>CH3 5AN</t>
  </si>
  <si>
    <t>CH3 5AW</t>
  </si>
  <si>
    <t>CH3 5BB</t>
  </si>
  <si>
    <t>CH3 5BD</t>
  </si>
  <si>
    <t>CH3 5BL</t>
  </si>
  <si>
    <t>CH3 5WA</t>
  </si>
  <si>
    <t>CH3 5YN</t>
  </si>
  <si>
    <t>CH4 9FD</t>
  </si>
  <si>
    <t>CH4 9RX</t>
  </si>
  <si>
    <t>CH4 9WW</t>
  </si>
  <si>
    <t>CH4 9WY</t>
  </si>
  <si>
    <t>CH4 9WZ</t>
  </si>
  <si>
    <t>CH1 1AB</t>
  </si>
  <si>
    <t>CH1 1LD</t>
  </si>
  <si>
    <t>CH1 1LH</t>
  </si>
  <si>
    <t>CH1 1LQ</t>
  </si>
  <si>
    <t>CH1 1YQ</t>
  </si>
  <si>
    <t>CH1 2AB</t>
  </si>
  <si>
    <t>CH1 2AS</t>
  </si>
  <si>
    <t>CH1 2BA</t>
  </si>
  <si>
    <t>CH1 2BQ</t>
  </si>
  <si>
    <t>CH1 2BY</t>
  </si>
  <si>
    <t>CH1 3AB</t>
  </si>
  <si>
    <t>CH1 3AD</t>
  </si>
  <si>
    <t>CH1 3AJ</t>
  </si>
  <si>
    <t>CH1 3AT</t>
  </si>
  <si>
    <t>CH1 3AX</t>
  </si>
  <si>
    <t>CH1 3BB</t>
  </si>
  <si>
    <t>CH1 3BF</t>
  </si>
  <si>
    <t>CH1 3BT</t>
  </si>
  <si>
    <t>CH1 3DH</t>
  </si>
  <si>
    <t>CH1 3EA</t>
  </si>
  <si>
    <t>CH1 3ER</t>
  </si>
  <si>
    <t>CH1 3FA</t>
  </si>
  <si>
    <t>CH1 3NB</t>
  </si>
  <si>
    <t>CH1 3NH</t>
  </si>
  <si>
    <t>CH1 3NJ</t>
  </si>
  <si>
    <t>CH1 3NL</t>
  </si>
  <si>
    <t>CH1 3NP</t>
  </si>
  <si>
    <t>CH1 3NQ</t>
  </si>
  <si>
    <t>CH1 3NR</t>
  </si>
  <si>
    <t>CH1 4HZ</t>
  </si>
  <si>
    <t>CH1 4LW</t>
  </si>
  <si>
    <t>CH1 4PL</t>
  </si>
  <si>
    <t>CH1 9SA</t>
  </si>
  <si>
    <t>CH1 9SB</t>
  </si>
  <si>
    <t>CH1 9SD</t>
  </si>
  <si>
    <t>CH1 9SE</t>
  </si>
  <si>
    <t>CH1 9SF</t>
  </si>
  <si>
    <t>CH1 9SG</t>
  </si>
  <si>
    <t>CH1 9SH</t>
  </si>
  <si>
    <t>CH1 9SJ</t>
  </si>
  <si>
    <t>CH1 9SL</t>
  </si>
  <si>
    <t>CH1 9SN</t>
  </si>
  <si>
    <t>CH1 9SP</t>
  </si>
  <si>
    <t>CH1 9SQ</t>
  </si>
  <si>
    <t>CH1 9SR</t>
  </si>
  <si>
    <t>CH1 9SS</t>
  </si>
  <si>
    <t>CH1 9ST</t>
  </si>
  <si>
    <t>CH1 9SU</t>
  </si>
  <si>
    <t>CH1 9SW</t>
  </si>
  <si>
    <t>CH1 9SX</t>
  </si>
  <si>
    <t>CH1 9SY</t>
  </si>
  <si>
    <t>CH1 9SZ</t>
  </si>
  <si>
    <t>CH1 9TA</t>
  </si>
  <si>
    <t>CH1 9TB</t>
  </si>
  <si>
    <t>CH1 9TD</t>
  </si>
  <si>
    <t>CH1 9TE</t>
  </si>
  <si>
    <t>CH1 9TF</t>
  </si>
  <si>
    <t>CH1 9TG</t>
  </si>
  <si>
    <t>CH1 9TH</t>
  </si>
  <si>
    <t>CH1 9TJ</t>
  </si>
  <si>
    <t>CH1 9TL</t>
  </si>
  <si>
    <t>CH1 9TN</t>
  </si>
  <si>
    <t>CH1 9TP</t>
  </si>
  <si>
    <t>CH1 9TQ</t>
  </si>
  <si>
    <t>CH1 9TR</t>
  </si>
  <si>
    <t>CH1 9TS</t>
  </si>
  <si>
    <t>CH1 9UJ</t>
  </si>
  <si>
    <t>CH1 9UL</t>
  </si>
  <si>
    <t>CH1 9UN</t>
  </si>
  <si>
    <t>CH1 9UP</t>
  </si>
  <si>
    <t>CH1 9UQ</t>
  </si>
  <si>
    <t>CH1 9UR</t>
  </si>
  <si>
    <t>CH1 9US</t>
  </si>
  <si>
    <t>CH1 9UT</t>
  </si>
  <si>
    <t>CH1 9UU</t>
  </si>
  <si>
    <t>CH1 9UW</t>
  </si>
  <si>
    <t>CH1 9UX</t>
  </si>
  <si>
    <t>CH1 9UY</t>
  </si>
  <si>
    <t>CH1 9UZ</t>
  </si>
  <si>
    <t>CH1 9WA</t>
  </si>
  <si>
    <t>CH1 9WB</t>
  </si>
  <si>
    <t>CH1 9WD</t>
  </si>
  <si>
    <t>CH1 9WE</t>
  </si>
  <si>
    <t>CH1 9WF</t>
  </si>
  <si>
    <t>CH1 9WG</t>
  </si>
  <si>
    <t>CH1 9WH</t>
  </si>
  <si>
    <t>CH1 9WJ</t>
  </si>
  <si>
    <t>CH1 9WL</t>
  </si>
  <si>
    <t>CH1 9WN</t>
  </si>
  <si>
    <t>CH1 9WP</t>
  </si>
  <si>
    <t>CH1 9WQ</t>
  </si>
  <si>
    <t>CH1 9WR</t>
  </si>
  <si>
    <t>CH1 9WS</t>
  </si>
  <si>
    <t>CH1 9WT</t>
  </si>
  <si>
    <t>CH1 9WU</t>
  </si>
  <si>
    <t>CH1 9WW</t>
  </si>
  <si>
    <t>CH1 9WX</t>
  </si>
  <si>
    <t>CH1 9WY</t>
  </si>
  <si>
    <t>CH1 9WZ</t>
  </si>
  <si>
    <t>CH1 9ZZ</t>
  </si>
  <si>
    <t>CH2 2FE</t>
  </si>
  <si>
    <t>CH2 2HF</t>
  </si>
  <si>
    <t>CH2 2JN</t>
  </si>
  <si>
    <t>CH2 3DG</t>
  </si>
  <si>
    <t>CH2 3DH</t>
  </si>
  <si>
    <t>CH2 4NU</t>
  </si>
  <si>
    <t>CA2 6AT</t>
  </si>
  <si>
    <t>CA3 0GZ</t>
  </si>
  <si>
    <t>CA3 0LP</t>
  </si>
  <si>
    <t>CA3 9NS</t>
  </si>
  <si>
    <t>CA3 9NZ</t>
  </si>
  <si>
    <t>CA2 4SG</t>
  </si>
  <si>
    <t>CA3 0GW</t>
  </si>
  <si>
    <t>CA3 0JF</t>
  </si>
  <si>
    <t>CA3 0LJ</t>
  </si>
  <si>
    <t>CA6 4BU</t>
  </si>
  <si>
    <t>CA6 4RD</t>
  </si>
  <si>
    <t>CA6 4SB</t>
  </si>
  <si>
    <t>CA6 4SD</t>
  </si>
  <si>
    <t>CA6 4SE</t>
  </si>
  <si>
    <t>CA6 4SG</t>
  </si>
  <si>
    <t>CA6 4SP</t>
  </si>
  <si>
    <t>CA1 1HG</t>
  </si>
  <si>
    <t>CA1 1RD</t>
  </si>
  <si>
    <t>CA1 9AQ</t>
  </si>
  <si>
    <t>CA1 9DG</t>
  </si>
  <si>
    <t>CA1 9EA</t>
  </si>
  <si>
    <t>CA1 9EG</t>
  </si>
  <si>
    <t>CA1 9EX</t>
  </si>
  <si>
    <t>CA1 9GG</t>
  </si>
  <si>
    <t>CA1 9GR</t>
  </si>
  <si>
    <t>CA1 9GS</t>
  </si>
  <si>
    <t>CA1 9GU</t>
  </si>
  <si>
    <t>CA1 9GW</t>
  </si>
  <si>
    <t>CA1 9GY</t>
  </si>
  <si>
    <t>CA1 9HE</t>
  </si>
  <si>
    <t>CA1 9HH</t>
  </si>
  <si>
    <t>CA1 9HN</t>
  </si>
  <si>
    <t>CA1 9HQ</t>
  </si>
  <si>
    <t>CA1 9HS</t>
  </si>
  <si>
    <t>CA1 9HT</t>
  </si>
  <si>
    <t>CA1 9JF</t>
  </si>
  <si>
    <t>CA1 9JZ</t>
  </si>
  <si>
    <t>CA1 9LA</t>
  </si>
  <si>
    <t>CA1 9LD</t>
  </si>
  <si>
    <t>CA1 9LJ</t>
  </si>
  <si>
    <t>CA1 9LL</t>
  </si>
  <si>
    <t>CA1 9SA</t>
  </si>
  <si>
    <t>CA2 5BG</t>
  </si>
  <si>
    <t>CA2 7HX</t>
  </si>
  <si>
    <t>CA3 0EN</t>
  </si>
  <si>
    <t>CA3 0GQ</t>
  </si>
  <si>
    <t>CA3 8DR</t>
  </si>
  <si>
    <t>CA3 8EE</t>
  </si>
  <si>
    <t>CA3 8JZ</t>
  </si>
  <si>
    <t>CA3 8RL</t>
  </si>
  <si>
    <t>CA3 8RQ</t>
  </si>
  <si>
    <t>CA3 8YE</t>
  </si>
  <si>
    <t>CA3 9WZ</t>
  </si>
  <si>
    <t>CA1 1AB</t>
  </si>
  <si>
    <t>CA1 1AE</t>
  </si>
  <si>
    <t>CA1 1BZ</t>
  </si>
  <si>
    <t>CA1 1DG</t>
  </si>
  <si>
    <t>CA1 1LN</t>
  </si>
  <si>
    <t>CA1 1SL</t>
  </si>
  <si>
    <t>CA1 1SR</t>
  </si>
  <si>
    <t>CA1 2BN</t>
  </si>
  <si>
    <t>CA1 2BT</t>
  </si>
  <si>
    <t>CA1 2DY</t>
  </si>
  <si>
    <t>CA1 2EZ</t>
  </si>
  <si>
    <t>CA1 2GT</t>
  </si>
  <si>
    <t>CA1 2GY</t>
  </si>
  <si>
    <t>CA1 3DB</t>
  </si>
  <si>
    <t>CA1 3DF</t>
  </si>
  <si>
    <t>CA1 3ET</t>
  </si>
  <si>
    <t>CA1 3RA</t>
  </si>
  <si>
    <t>CA1 3UB</t>
  </si>
  <si>
    <t>CA1 3UD</t>
  </si>
  <si>
    <t>CA1 9SB</t>
  </si>
  <si>
    <t>CA1 9SD</t>
  </si>
  <si>
    <t>CA1 9SE</t>
  </si>
  <si>
    <t>CA1 9SF</t>
  </si>
  <si>
    <t>CA1 9SG</t>
  </si>
  <si>
    <t>CA1 9SH</t>
  </si>
  <si>
    <t>CA1 9SJ</t>
  </si>
  <si>
    <t>CA1 9SL</t>
  </si>
  <si>
    <t>CA1 9SN</t>
  </si>
  <si>
    <t>CA1 9SP</t>
  </si>
  <si>
    <t>CA1 9SQ</t>
  </si>
  <si>
    <t>CA1 9SR</t>
  </si>
  <si>
    <t>CA1 9SS</t>
  </si>
  <si>
    <t>CA1 9ST</t>
  </si>
  <si>
    <t>CA1 9SU</t>
  </si>
  <si>
    <t>CA1 9SW</t>
  </si>
  <si>
    <t>CA1 9SX</t>
  </si>
  <si>
    <t>CA1 9SY</t>
  </si>
  <si>
    <t>CA1 9SZ</t>
  </si>
  <si>
    <t>CA1 9TA</t>
  </si>
  <si>
    <t>CA1 9TB</t>
  </si>
  <si>
    <t>CA1 9TD</t>
  </si>
  <si>
    <t>CA2 5AA</t>
  </si>
  <si>
    <t>CA2 5AF</t>
  </si>
  <si>
    <t>CA2 5AU</t>
  </si>
  <si>
    <t>CA2 5BB</t>
  </si>
  <si>
    <t>CA2 5BS</t>
  </si>
  <si>
    <t>CA2 5EL</t>
  </si>
  <si>
    <t>CA2 5GX</t>
  </si>
  <si>
    <t>CA2 5GZ</t>
  </si>
  <si>
    <t>CA2 5HF</t>
  </si>
  <si>
    <t>CA2 5LX</t>
  </si>
  <si>
    <t>CA2 5NF</t>
  </si>
  <si>
    <t>CA2 5PH</t>
  </si>
  <si>
    <t>CA2 5PS</t>
  </si>
  <si>
    <t>CA2 5QU</t>
  </si>
  <si>
    <t>CA2 5RN</t>
  </si>
  <si>
    <t>CA2 5RY</t>
  </si>
  <si>
    <t>CA2 5SQ</t>
  </si>
  <si>
    <t>CA2 5SR</t>
  </si>
  <si>
    <t>CA2 5TW</t>
  </si>
  <si>
    <t>CA2 5UX</t>
  </si>
  <si>
    <t>CA2 5WB</t>
  </si>
  <si>
    <t>CA2 5WD</t>
  </si>
  <si>
    <t>CA2 5WF</t>
  </si>
  <si>
    <t>CA2 5WJ</t>
  </si>
  <si>
    <t>CA2 5XQ</t>
  </si>
  <si>
    <t>CA2 6EL</t>
  </si>
  <si>
    <t>CA2 6EN</t>
  </si>
  <si>
    <t>CA2 6JU</t>
  </si>
  <si>
    <t>CA2 7AP</t>
  </si>
  <si>
    <t>CA2 7AW</t>
  </si>
  <si>
    <t>CA2 7FR</t>
  </si>
  <si>
    <t>CA2 7NT</t>
  </si>
  <si>
    <t>CA2 7QZ</t>
  </si>
  <si>
    <t>CA2 7RN</t>
  </si>
  <si>
    <t>CA3 0AE</t>
  </si>
  <si>
    <t>CA3 0AQ</t>
  </si>
  <si>
    <t>CA3 0PJ</t>
  </si>
  <si>
    <t>CA3 8AB</t>
  </si>
  <si>
    <t>CA3 8AD</t>
  </si>
  <si>
    <t>CA3 8AS</t>
  </si>
  <si>
    <t>CA3 8DG</t>
  </si>
  <si>
    <t>CA3 8NS</t>
  </si>
  <si>
    <t>CA3 8NT</t>
  </si>
  <si>
    <t>CA3 8PT</t>
  </si>
  <si>
    <t>CA3 8QX</t>
  </si>
  <si>
    <t>CA3 8RE</t>
  </si>
  <si>
    <t>CA3 8RY</t>
  </si>
  <si>
    <t>CA3 9AJ</t>
  </si>
  <si>
    <t>CA3 9BJ</t>
  </si>
  <si>
    <t>CA3 9FH</t>
  </si>
  <si>
    <t>CA3 9JN</t>
  </si>
  <si>
    <t>BB2 5LT</t>
  </si>
  <si>
    <t>BB2 5RB</t>
  </si>
  <si>
    <t>BB3 0DH</t>
  </si>
  <si>
    <t>BB3 0DJ</t>
  </si>
  <si>
    <t>BB3 0FL</t>
  </si>
  <si>
    <t>BB3 1AE</t>
  </si>
  <si>
    <t>BB3 1BF</t>
  </si>
  <si>
    <t>BB3 1BY</t>
  </si>
  <si>
    <t>BB3 1DB</t>
  </si>
  <si>
    <t>BB3 1DH</t>
  </si>
  <si>
    <t>BB3 1FE</t>
  </si>
  <si>
    <t>BB3 1FF</t>
  </si>
  <si>
    <t>BB3 1FG</t>
  </si>
  <si>
    <t>BB3 1HN</t>
  </si>
  <si>
    <t>BB3 1PP</t>
  </si>
  <si>
    <t>BB3 1PY</t>
  </si>
  <si>
    <t>BB3 1RA</t>
  </si>
  <si>
    <t>BB3 1WY</t>
  </si>
  <si>
    <t>BB3 1WZ</t>
  </si>
  <si>
    <t>BB3 2AT</t>
  </si>
  <si>
    <t>BB3 2FB</t>
  </si>
  <si>
    <t>BB3 2FS</t>
  </si>
  <si>
    <t>BB3 2QZ</t>
  </si>
  <si>
    <t>BB3 2RD</t>
  </si>
  <si>
    <t>BB3 2TG</t>
  </si>
  <si>
    <t>BB3 2WT</t>
  </si>
  <si>
    <t>BB3 3FR</t>
  </si>
  <si>
    <t>BB3 3RU</t>
  </si>
  <si>
    <t>BB3 3SL</t>
  </si>
  <si>
    <t>BB3 3UA</t>
  </si>
  <si>
    <t>BB3 9AG</t>
  </si>
  <si>
    <t>BB3 9AZ</t>
  </si>
  <si>
    <t>BB3 9BA</t>
  </si>
  <si>
    <t>BB3 9BB</t>
  </si>
  <si>
    <t>BB3 9BN</t>
  </si>
  <si>
    <t>BB3 9BP</t>
  </si>
  <si>
    <t>BB3 9BU</t>
  </si>
  <si>
    <t>BB3 9BW</t>
  </si>
  <si>
    <t>BB3 9BX</t>
  </si>
  <si>
    <t>LA9 4AD</t>
  </si>
  <si>
    <t>LA9 4AP</t>
  </si>
  <si>
    <t>LA9 4AQ</t>
  </si>
  <si>
    <t>LA9 4BU</t>
  </si>
  <si>
    <t>LA9 4DB</t>
  </si>
  <si>
    <t>LA9 4DD</t>
  </si>
  <si>
    <t>LA9 4DG</t>
  </si>
  <si>
    <t>LA9 4DJ</t>
  </si>
  <si>
    <t>LA9 4DP</t>
  </si>
  <si>
    <t>LA9 4DY</t>
  </si>
  <si>
    <t>LA9 4LN</t>
  </si>
  <si>
    <t>LA9 4LU</t>
  </si>
  <si>
    <t>LA9 4LZ</t>
  </si>
  <si>
    <t>LA9 4TE</t>
  </si>
  <si>
    <t>LA9 4UA</t>
  </si>
  <si>
    <t>LA9 4UD</t>
  </si>
  <si>
    <t>LA9 4UF</t>
  </si>
  <si>
    <t>LA9 4UG</t>
  </si>
  <si>
    <t>LA9 4UJ</t>
  </si>
  <si>
    <t>LA9 4UU</t>
  </si>
  <si>
    <t>LA9 4XA</t>
  </si>
  <si>
    <t>LA9 4XF</t>
  </si>
  <si>
    <t>LA9 5AL</t>
  </si>
  <si>
    <t>LA9 5AN</t>
  </si>
  <si>
    <t>LA9 5FB</t>
  </si>
  <si>
    <t>LA9 5LS</t>
  </si>
  <si>
    <t>LA9 5NL</t>
  </si>
  <si>
    <t>LA9 6BF</t>
  </si>
  <si>
    <t>LA9 6FB</t>
  </si>
  <si>
    <t>LA9 6FL</t>
  </si>
  <si>
    <t>LA9 6FS</t>
  </si>
  <si>
    <t>LA9 6FU</t>
  </si>
  <si>
    <t>LA9 6LL</t>
  </si>
  <si>
    <t>LA9 6NQ</t>
  </si>
  <si>
    <t>LA9 6NW</t>
  </si>
  <si>
    <t>LA9 6RY</t>
  </si>
  <si>
    <t>LA9 7FB</t>
  </si>
  <si>
    <t>LA9 7FG</t>
  </si>
  <si>
    <t>LA9 7FQ</t>
  </si>
  <si>
    <t>LA9 7FR</t>
  </si>
  <si>
    <t>LA9 7FU</t>
  </si>
  <si>
    <t>LA9 7FW</t>
  </si>
  <si>
    <t>LA9 7JR</t>
  </si>
  <si>
    <t>LA9 7PZ</t>
  </si>
  <si>
    <t>LA9 7SS</t>
  </si>
  <si>
    <t>LA9 7WY</t>
  </si>
  <si>
    <t>LA9 9AG</t>
  </si>
  <si>
    <t>LA9 9DR</t>
  </si>
  <si>
    <t>LA9 9FE</t>
  </si>
  <si>
    <t>LA9 9FX</t>
  </si>
  <si>
    <t>LA9 9GD</t>
  </si>
  <si>
    <t>LA9 9GE</t>
  </si>
  <si>
    <t>LA9 9GH</t>
  </si>
  <si>
    <t>LA9 9GQ</t>
  </si>
  <si>
    <t>LA9 9GR</t>
  </si>
  <si>
    <t>LA9 9GU</t>
  </si>
  <si>
    <t>LA9 9GW</t>
  </si>
  <si>
    <t>LA9 9GX</t>
  </si>
  <si>
    <t>LA9 9GY</t>
  </si>
  <si>
    <t>LA9 9HA</t>
  </si>
  <si>
    <t>LA9 9HF</t>
  </si>
  <si>
    <t>LA9 9SA</t>
  </si>
  <si>
    <t>LA9 9SB</t>
  </si>
  <si>
    <t>LA9 9SD</t>
  </si>
  <si>
    <t>LA9 9SE</t>
  </si>
  <si>
    <t>LA9 9SF</t>
  </si>
  <si>
    <t>LA9 9SG</t>
  </si>
  <si>
    <t>LA9 9SH</t>
  </si>
  <si>
    <t>LA9 9SJ</t>
  </si>
  <si>
    <t>LA9 9SL</t>
  </si>
  <si>
    <t>LA9 9SN</t>
  </si>
  <si>
    <t>LA9 9SP</t>
  </si>
  <si>
    <t>LA9 9SQ</t>
  </si>
  <si>
    <t>LA9 9SR</t>
  </si>
  <si>
    <t>LA9 9SS</t>
  </si>
  <si>
    <t>LA9 9ST</t>
  </si>
  <si>
    <t>LA9 9SU</t>
  </si>
  <si>
    <t>LA9 9SW</t>
  </si>
  <si>
    <t>LA9 9SX</t>
  </si>
  <si>
    <t>LA9 9SY</t>
  </si>
  <si>
    <t>LA9 9SZ</t>
  </si>
  <si>
    <t>LA9 9TA</t>
  </si>
  <si>
    <t>LA9 9TB</t>
  </si>
  <si>
    <t>LA9 9TD</t>
  </si>
  <si>
    <t>LA9 9TE</t>
  </si>
  <si>
    <t>LA9 9TF</t>
  </si>
  <si>
    <t>LA9 9TG</t>
  </si>
  <si>
    <t>LA9 9TH</t>
  </si>
  <si>
    <t>LA9 9TJ</t>
  </si>
  <si>
    <t>LA9 9TL</t>
  </si>
  <si>
    <t>LA9 9TN</t>
  </si>
  <si>
    <t>LA9 9TP</t>
  </si>
  <si>
    <t>LA9 9TQ</t>
  </si>
  <si>
    <t>LA9 9TR</t>
  </si>
  <si>
    <t>LA9 9TS</t>
  </si>
  <si>
    <t>LA9 9TT</t>
  </si>
  <si>
    <t>LA9 9TU</t>
  </si>
  <si>
    <t>LA9 9TW</t>
  </si>
  <si>
    <t>LA9 9TX</t>
  </si>
  <si>
    <t>LA9 9TY</t>
  </si>
  <si>
    <t>LA9 9TZ</t>
  </si>
  <si>
    <t>LA9 9UA</t>
  </si>
  <si>
    <t>LA9 9UB</t>
  </si>
  <si>
    <t>LA9 9UD</t>
  </si>
  <si>
    <t>LA9 9UE</t>
  </si>
  <si>
    <t>LA9 9UF</t>
  </si>
  <si>
    <t>LA9 9UH</t>
  </si>
  <si>
    <t>LA9 9UJ</t>
  </si>
  <si>
    <t>LA9 9UL</t>
  </si>
  <si>
    <t>FY3 9RB</t>
  </si>
  <si>
    <t>FY2 0BQ</t>
  </si>
  <si>
    <t>FY2 0FB</t>
  </si>
  <si>
    <t>FY2 0FH</t>
  </si>
  <si>
    <t>FY2 0FJ</t>
  </si>
  <si>
    <t>FY2 0FP</t>
  </si>
  <si>
    <t>FY2 0HN</t>
  </si>
  <si>
    <t>FY2 0JN</t>
  </si>
  <si>
    <t>FY2 0JW</t>
  </si>
  <si>
    <t>FY2 0QP</t>
  </si>
  <si>
    <t>FY2 0SF</t>
  </si>
  <si>
    <t>FY2 0XW</t>
  </si>
  <si>
    <t>FY2 0XX</t>
  </si>
  <si>
    <t>FY2 9BA</t>
  </si>
  <si>
    <t>FY2 9BN</t>
  </si>
  <si>
    <t>FY2 9GJ</t>
  </si>
  <si>
    <t>FY2 9GL</t>
  </si>
  <si>
    <t>FY2 9GN</t>
  </si>
  <si>
    <t>FY2 9HH</t>
  </si>
  <si>
    <t>FY2 9JH</t>
  </si>
  <si>
    <t>FY5 1AZ</t>
  </si>
  <si>
    <t>FY5 1RW</t>
  </si>
  <si>
    <t>FY5 3DZ</t>
  </si>
  <si>
    <t>FY5 3PH</t>
  </si>
  <si>
    <t>FY1 1GB</t>
  </si>
  <si>
    <t>FY1 1NA</t>
  </si>
  <si>
    <t>FY1 1NF</t>
  </si>
  <si>
    <t>FY1 3PJ</t>
  </si>
  <si>
    <t>FY1 4EE</t>
  </si>
  <si>
    <t>FY1 5GL</t>
  </si>
  <si>
    <t>FY1 5GX</t>
  </si>
  <si>
    <t>FY1 5JA</t>
  </si>
  <si>
    <t>FY1 6JX</t>
  </si>
  <si>
    <t>FY1 6NZ</t>
  </si>
  <si>
    <t>FY1 9EE</t>
  </si>
  <si>
    <t>FY1 9FS</t>
  </si>
  <si>
    <t>FY1 9GA</t>
  </si>
  <si>
    <t>FY1 9GJ</t>
  </si>
  <si>
    <t>FY1 9GU</t>
  </si>
  <si>
    <t>FY1 9HF</t>
  </si>
  <si>
    <t>FY1 9HT</t>
  </si>
  <si>
    <t>FY1 9HW</t>
  </si>
  <si>
    <t>FY1 9JB</t>
  </si>
  <si>
    <t>FY1 9JG</t>
  </si>
  <si>
    <t>FY1 9JW</t>
  </si>
  <si>
    <t>FY1 9JY</t>
  </si>
  <si>
    <t>FY1 9LA</t>
  </si>
  <si>
    <t>FY1 9LB</t>
  </si>
  <si>
    <t>FY1 9LF</t>
  </si>
  <si>
    <t>FY1 9LS</t>
  </si>
  <si>
    <t>FY1 9NA</t>
  </si>
  <si>
    <t>FY1 9NB</t>
  </si>
  <si>
    <t>FY1 9NE</t>
  </si>
  <si>
    <t>FY1 9NF</t>
  </si>
  <si>
    <t>FY1 9NG</t>
  </si>
  <si>
    <t>FY1 9NH</t>
  </si>
  <si>
    <t>FY1 9NP</t>
  </si>
  <si>
    <t>FY1 9NQ</t>
  </si>
  <si>
    <t>FY1 9NT</t>
  </si>
  <si>
    <t>FY1 9PA</t>
  </si>
  <si>
    <t>FY1 9PD</t>
  </si>
  <si>
    <t>FY1 9PH</t>
  </si>
  <si>
    <t>FY1 9PL</t>
  </si>
  <si>
    <t>FY1 9PP</t>
  </si>
  <si>
    <t>FY1 9QJ</t>
  </si>
  <si>
    <t>FY1 9QY</t>
  </si>
  <si>
    <t>FY1 9RF</t>
  </si>
  <si>
    <t>FY1 9RR</t>
  </si>
  <si>
    <t>FY1 9RT</t>
  </si>
  <si>
    <t>FY1 9RU</t>
  </si>
  <si>
    <t>FY1 9RY</t>
  </si>
  <si>
    <t>FY1 9SA</t>
  </si>
  <si>
    <t>FY1 9SB</t>
  </si>
  <si>
    <t>FY1 9TL</t>
  </si>
  <si>
    <t>FY1 9TQ</t>
  </si>
  <si>
    <t>FY1 9TR</t>
  </si>
  <si>
    <t>FY1 9TS</t>
  </si>
  <si>
    <t>FY1 9TT</t>
  </si>
  <si>
    <t>FY1 9TU</t>
  </si>
  <si>
    <t>FY1 9TW</t>
  </si>
  <si>
    <t>FY3 8XA</t>
  </si>
  <si>
    <t>FY3 9GP</t>
  </si>
  <si>
    <t>FY3 9GZ</t>
  </si>
  <si>
    <t>FY3 9HQ</t>
  </si>
  <si>
    <t>FY3 9YZ</t>
  </si>
  <si>
    <t>FY3 9ZJ</t>
  </si>
  <si>
    <t>FY3 9ZN</t>
  </si>
  <si>
    <t>FY3 9ZP</t>
  </si>
  <si>
    <t>FY3 9ZR</t>
  </si>
  <si>
    <t>FY3 9ZS</t>
  </si>
  <si>
    <t>FY4 2FA</t>
  </si>
  <si>
    <t>FY4 4NQ</t>
  </si>
  <si>
    <t>FY4 4QH</t>
  </si>
  <si>
    <t>FY4 4WX</t>
  </si>
  <si>
    <t>FY4 9BP</t>
  </si>
  <si>
    <t>FY1 1AQ</t>
  </si>
  <si>
    <t>FY1 1DL</t>
  </si>
  <si>
    <t>FY1 1NG</t>
  </si>
  <si>
    <t>FY1 2AG</t>
  </si>
  <si>
    <t>FY1 2DN</t>
  </si>
  <si>
    <t>FY1 2JD</t>
  </si>
  <si>
    <t>FY1 2LQ</t>
  </si>
  <si>
    <t>FY1 2SG</t>
  </si>
  <si>
    <t>FY1 3AH</t>
  </si>
  <si>
    <t>FY1 3LE</t>
  </si>
  <si>
    <t>FY1 3RX</t>
  </si>
  <si>
    <t>FY1 3TT</t>
  </si>
  <si>
    <t>FY1 3TX</t>
  </si>
  <si>
    <t>FY1 4BQ</t>
  </si>
  <si>
    <t>FY1 4DB</t>
  </si>
  <si>
    <t>FY1 4EN</t>
  </si>
  <si>
    <t>FY1 4EW</t>
  </si>
  <si>
    <t>FY1 4QH</t>
  </si>
  <si>
    <t>FY1 4QR</t>
  </si>
  <si>
    <t>FY1 4RS</t>
  </si>
  <si>
    <t>FY1 5AY</t>
  </si>
  <si>
    <t>FY1 5AZ</t>
  </si>
  <si>
    <t>FY1 5BF</t>
  </si>
  <si>
    <t>FY1 5DA</t>
  </si>
  <si>
    <t>FY1 5DQ</t>
  </si>
  <si>
    <t>FY1 5DR</t>
  </si>
  <si>
    <t>FY1 5DU</t>
  </si>
  <si>
    <t>FY1 6BF</t>
  </si>
  <si>
    <t>FY1 6DB</t>
  </si>
  <si>
    <t>FY1 6EN</t>
  </si>
  <si>
    <t>FY1 6HZ</t>
  </si>
  <si>
    <t>FY1 6NQ</t>
  </si>
  <si>
    <t>FY1 6PA</t>
  </si>
  <si>
    <t>FY1 6PW</t>
  </si>
  <si>
    <t>FY1 9SD</t>
  </si>
  <si>
    <t>FY1 9SE</t>
  </si>
  <si>
    <t>FY1 9SF</t>
  </si>
  <si>
    <t>FY1 9SG</t>
  </si>
  <si>
    <t>FY1 9SH</t>
  </si>
  <si>
    <t>FY1 9SJ</t>
  </si>
  <si>
    <t>FY1 9SL</t>
  </si>
  <si>
    <t>FY1 9SN</t>
  </si>
  <si>
    <t>FY1 9SP</t>
  </si>
  <si>
    <t>FY1 9SQ</t>
  </si>
  <si>
    <t>FY1 9SR</t>
  </si>
  <si>
    <t>FY1 9SS</t>
  </si>
  <si>
    <t>FY1 9ST</t>
  </si>
  <si>
    <t>FY1 9SU</t>
  </si>
  <si>
    <t>FY1 9SW</t>
  </si>
  <si>
    <t>FY1 9SX</t>
  </si>
  <si>
    <t>FY1 9SY</t>
  </si>
  <si>
    <t>FY1 9SZ</t>
  </si>
  <si>
    <t>FY1 9TA</t>
  </si>
  <si>
    <t>FY1 9TB</t>
  </si>
  <si>
    <t>FY1 9TD</t>
  </si>
  <si>
    <t>FY1 9TE</t>
  </si>
  <si>
    <t>FY3 7FG</t>
  </si>
  <si>
    <t>FY3 7FH</t>
  </si>
  <si>
    <t>FY3 7HF</t>
  </si>
  <si>
    <t>FY3 7SB</t>
  </si>
  <si>
    <t>FY3 8AU</t>
  </si>
  <si>
    <t>FY3 8BN</t>
  </si>
  <si>
    <t>FY3 8DX</t>
  </si>
  <si>
    <t>FY3 8QG</t>
  </si>
  <si>
    <t>FY3 9AR</t>
  </si>
  <si>
    <t>FY3 9SA</t>
  </si>
  <si>
    <t>FY3 9SB</t>
  </si>
  <si>
    <t>FY3 9TT</t>
  </si>
  <si>
    <t>FY3 9US</t>
  </si>
  <si>
    <t>FY4 1EW</t>
  </si>
  <si>
    <t>FY4 1GY</t>
  </si>
  <si>
    <t>FY4 1JU</t>
  </si>
  <si>
    <t>FY4 1PE</t>
  </si>
  <si>
    <t>FY4 1TF</t>
  </si>
  <si>
    <t>FY4 1TH</t>
  </si>
  <si>
    <t>FY4 2BF</t>
  </si>
  <si>
    <t>FY4 2DS</t>
  </si>
  <si>
    <t>FY4 2FF</t>
  </si>
  <si>
    <t>FY4 2FG</t>
  </si>
  <si>
    <t>FY4 2FJ</t>
  </si>
  <si>
    <t>FY4 2RE</t>
  </si>
  <si>
    <t>FY4 2RH</t>
  </si>
  <si>
    <t>FY4 2RN</t>
  </si>
  <si>
    <t>FY4 2RQ</t>
  </si>
  <si>
    <t>FY4 2RW</t>
  </si>
  <si>
    <t>FY4 3ES</t>
  </si>
  <si>
    <t>FY4 3RU</t>
  </si>
  <si>
    <t>FY4 4FG</t>
  </si>
  <si>
    <t>FY4 4FN</t>
  </si>
  <si>
    <t>FY4 4FP</t>
  </si>
  <si>
    <t>FY4 4NA</t>
  </si>
  <si>
    <t>FY4 4QX</t>
  </si>
  <si>
    <t>FY4 4UP</t>
  </si>
  <si>
    <t>FY4 4UU</t>
  </si>
  <si>
    <t>FY4 4UY</t>
  </si>
  <si>
    <t>FY4 4WH</t>
  </si>
  <si>
    <t>FY4 5DE</t>
  </si>
  <si>
    <t>FY4 5EU</t>
  </si>
  <si>
    <t>FY4 5FF</t>
  </si>
  <si>
    <t>FY4 5NQ</t>
  </si>
  <si>
    <t>FY4 5PD</t>
  </si>
  <si>
    <t>FY4 5QZ</t>
  </si>
  <si>
    <t>FY4 5RF</t>
  </si>
  <si>
    <t>BB1 3BQ</t>
  </si>
  <si>
    <t>BB1 2BW</t>
  </si>
  <si>
    <t>BB3 0FN</t>
  </si>
  <si>
    <t>BB1 2PU</t>
  </si>
  <si>
    <t>BB1 2WD</t>
  </si>
  <si>
    <t>BB1 3BZ</t>
  </si>
  <si>
    <t>BB1 3DZ</t>
  </si>
  <si>
    <t>BB1 5BG</t>
  </si>
  <si>
    <t>BB1 5WQ</t>
  </si>
  <si>
    <t>BB1 6HA</t>
  </si>
  <si>
    <t>BB1 6WX</t>
  </si>
  <si>
    <t>BB1 7EN</t>
  </si>
  <si>
    <t>BB1 8WA</t>
  </si>
  <si>
    <t>BB2 1AP</t>
  </si>
  <si>
    <t>BB2 6GA</t>
  </si>
  <si>
    <t>BB2 6ZS</t>
  </si>
  <si>
    <t>BB2 9FL</t>
  </si>
  <si>
    <t>BB2 9FT</t>
  </si>
  <si>
    <t>BB2 9GY</t>
  </si>
  <si>
    <t>BB2 9HH</t>
  </si>
  <si>
    <t>BB2 9HR</t>
  </si>
  <si>
    <t>BB2 9LF</t>
  </si>
  <si>
    <t>BB2 9LG</t>
  </si>
  <si>
    <t>BB2 9LR</t>
  </si>
  <si>
    <t>BB2 9NB</t>
  </si>
  <si>
    <t>BB2 9ND</t>
  </si>
  <si>
    <t>BB2 9NE</t>
  </si>
  <si>
    <t>BB2 9PD</t>
  </si>
  <si>
    <t>BB2 9PF</t>
  </si>
  <si>
    <t>BB2 9PJ</t>
  </si>
  <si>
    <t>BB2 9PQ</t>
  </si>
  <si>
    <t>BB2 9PW</t>
  </si>
  <si>
    <t>BB2 9QA</t>
  </si>
  <si>
    <t>BB2 9QE</t>
  </si>
  <si>
    <t>BB2 9QF</t>
  </si>
  <si>
    <t>BB2 9QJ</t>
  </si>
  <si>
    <t>BB2 9QL</t>
  </si>
  <si>
    <t>BB2 9QN</t>
  </si>
  <si>
    <t>BB2 9QY</t>
  </si>
  <si>
    <t>BB2 9RL</t>
  </si>
  <si>
    <t>BB2 9RS</t>
  </si>
  <si>
    <t>BB2 9SA</t>
  </si>
  <si>
    <t>BB2 9TP</t>
  </si>
  <si>
    <t>BB2 9TQ</t>
  </si>
  <si>
    <t>BB2 9TR</t>
  </si>
  <si>
    <t>BB2 9TS</t>
  </si>
  <si>
    <t>BB2 9TT</t>
  </si>
  <si>
    <t>BB2 9TZ</t>
  </si>
  <si>
    <t>BB2 9UA</t>
  </si>
  <si>
    <t>BB2 9UE</t>
  </si>
  <si>
    <t>BB2 9UF</t>
  </si>
  <si>
    <t>BB2 9UH</t>
  </si>
  <si>
    <t>BB2 9UN</t>
  </si>
  <si>
    <t>BB6 7GL</t>
  </si>
  <si>
    <t>BB1 1AF</t>
  </si>
  <si>
    <t>BB1 1BH</t>
  </si>
  <si>
    <t>BB1 1BZ</t>
  </si>
  <si>
    <t>BB1 1ED</t>
  </si>
  <si>
    <t>BB1 1EE</t>
  </si>
  <si>
    <t>BB1 1EF</t>
  </si>
  <si>
    <t>BB1 1EQ</t>
  </si>
  <si>
    <t>BB1 1GA</t>
  </si>
  <si>
    <t>BB1 1NA</t>
  </si>
  <si>
    <t>BB1 1PJ</t>
  </si>
  <si>
    <t>BB1 2EJ</t>
  </si>
  <si>
    <t>BB1 2FD</t>
  </si>
  <si>
    <t>BB1 2FW</t>
  </si>
  <si>
    <t>BB1 2QH</t>
  </si>
  <si>
    <t>BB1 2QX</t>
  </si>
  <si>
    <t>BB1 2QZ</t>
  </si>
  <si>
    <t>BB1 3AG</t>
  </si>
  <si>
    <t>BB1 3AJ</t>
  </si>
  <si>
    <t>BB1 3AP</t>
  </si>
  <si>
    <t>BB1 3AS</t>
  </si>
  <si>
    <t>BB1 3AX</t>
  </si>
  <si>
    <t>BB1 3DL</t>
  </si>
  <si>
    <t>BB1 3HR</t>
  </si>
  <si>
    <t>BB1 5AR</t>
  </si>
  <si>
    <t>BB1 5EL</t>
  </si>
  <si>
    <t>BB1 5EZ</t>
  </si>
  <si>
    <t>BB1 5FB</t>
  </si>
  <si>
    <t>BB1 5FD</t>
  </si>
  <si>
    <t>BB1 5FG</t>
  </si>
  <si>
    <t>BB1 5FP</t>
  </si>
  <si>
    <t>BB1 5LZ</t>
  </si>
  <si>
    <t>BB1 5QF</t>
  </si>
  <si>
    <t>BB1 5QG</t>
  </si>
  <si>
    <t>BB1 5RL</t>
  </si>
  <si>
    <t>BB1 5SJ</t>
  </si>
  <si>
    <t>BB1 5SW</t>
  </si>
  <si>
    <t>BB1 6AG</t>
  </si>
  <si>
    <t>BB1 6AR</t>
  </si>
  <si>
    <t>BB1 6DW</t>
  </si>
  <si>
    <t>BB1 6HN</t>
  </si>
  <si>
    <t>BB1 6JU</t>
  </si>
  <si>
    <t>BB1 7AR</t>
  </si>
  <si>
    <t>BB1 7NQ</t>
  </si>
  <si>
    <t>BB1 7SB</t>
  </si>
  <si>
    <t>BB1 8BF</t>
  </si>
  <si>
    <t>BB1 8EG</t>
  </si>
  <si>
    <t>BB1 9JR</t>
  </si>
  <si>
    <t>BB2 1AD</t>
  </si>
  <si>
    <t>BB2 1AU</t>
  </si>
  <si>
    <t>BB2 1BD</t>
  </si>
  <si>
    <t>BB2 1DN</t>
  </si>
  <si>
    <t>BB2 1TS</t>
  </si>
  <si>
    <t>BB2 1TY</t>
  </si>
  <si>
    <t>BB2 1US</t>
  </si>
  <si>
    <t>BB2 2AF</t>
  </si>
  <si>
    <t>BB2 2AG</t>
  </si>
  <si>
    <t>BB2 2AP</t>
  </si>
  <si>
    <t>BB2 2AQ</t>
  </si>
  <si>
    <t>BB2 2BN</t>
  </si>
  <si>
    <t>BB2 2DF</t>
  </si>
  <si>
    <t>BB2 2DU</t>
  </si>
  <si>
    <t>BB2 2DY</t>
  </si>
  <si>
    <t>BB2 2HJ</t>
  </si>
  <si>
    <t>BB2 2QB</t>
  </si>
  <si>
    <t>BB2 2QF</t>
  </si>
  <si>
    <t>BB2 2TS</t>
  </si>
  <si>
    <t>BB2 3FL</t>
  </si>
  <si>
    <t>BB2 3HD</t>
  </si>
  <si>
    <t>BB2 3HS</t>
  </si>
  <si>
    <t>BB2 3RG</t>
  </si>
  <si>
    <t>BB2 3RT</t>
  </si>
  <si>
    <t>BB2 4AE</t>
  </si>
  <si>
    <t>BB2 4GU</t>
  </si>
  <si>
    <t>BB2 4GY</t>
  </si>
  <si>
    <t>BB2 4HX</t>
  </si>
  <si>
    <t>BB2 4RP</t>
  </si>
  <si>
    <t>BB2 4UH</t>
  </si>
  <si>
    <t>BB2 4UW</t>
  </si>
  <si>
    <t>BB2 4UY</t>
  </si>
  <si>
    <t>BB2 6BF</t>
  </si>
  <si>
    <t>BB2 6EP</t>
  </si>
  <si>
    <t>BB2 7FB</t>
  </si>
  <si>
    <t>BB2 7FF</t>
  </si>
  <si>
    <t>BB2 7FH</t>
  </si>
  <si>
    <t>BB2 7FN</t>
  </si>
  <si>
    <t>BB2 7GX</t>
  </si>
  <si>
    <t>BB2 9SB</t>
  </si>
  <si>
    <t>BB2 9SD</t>
  </si>
  <si>
    <t>BB2 9SE</t>
  </si>
  <si>
    <t>BB2 9SF</t>
  </si>
  <si>
    <t>BB2 9SG</t>
  </si>
  <si>
    <t>BB2 9SH</t>
  </si>
  <si>
    <t>BB2 9SJ</t>
  </si>
  <si>
    <t>BB2 9SL</t>
  </si>
  <si>
    <t>BB2 9SN</t>
  </si>
  <si>
    <t>BB2 9SP</t>
  </si>
  <si>
    <t>BB2 9SQ</t>
  </si>
  <si>
    <t>BB2 9SR</t>
  </si>
  <si>
    <t>BB2 9SS</t>
  </si>
  <si>
    <t>BB2 9ST</t>
  </si>
  <si>
    <t>BB2 9SU</t>
  </si>
  <si>
    <t>BB2 9SW</t>
  </si>
  <si>
    <t>BB2 9SX</t>
  </si>
  <si>
    <t>BB2 9SY</t>
  </si>
  <si>
    <t>BB2 9SZ</t>
  </si>
  <si>
    <t>BB2 9TA</t>
  </si>
  <si>
    <t>BB2 9TB</t>
  </si>
  <si>
    <t>BB2 9TD</t>
  </si>
  <si>
    <t>BB2 9TE</t>
  </si>
  <si>
    <t>BB2 9TF</t>
  </si>
  <si>
    <t>BB2 9TG</t>
  </si>
  <si>
    <t>BB2 9TH</t>
  </si>
  <si>
    <t>BB2 9TJ</t>
  </si>
  <si>
    <t>BB2 9TL</t>
  </si>
  <si>
    <t>BB2 9TN</t>
  </si>
  <si>
    <t>M31 4BS</t>
  </si>
  <si>
    <t>M31 4NZ</t>
  </si>
  <si>
    <t>M31 4QJ</t>
  </si>
  <si>
    <t>M31 4QR</t>
  </si>
  <si>
    <t>M31 4QZ</t>
  </si>
  <si>
    <t>M31 4RA</t>
  </si>
  <si>
    <t>BL4 4AR</t>
  </si>
  <si>
    <t>BL4 4AZ</t>
  </si>
  <si>
    <t>BL5 1YY</t>
  </si>
  <si>
    <t>BL5 2AL</t>
  </si>
  <si>
    <t>BL5 2FB</t>
  </si>
  <si>
    <t>BL5 2YW</t>
  </si>
  <si>
    <t>BL5 3JF</t>
  </si>
  <si>
    <t>BL5 3WD</t>
  </si>
  <si>
    <t>BL6 4WN</t>
  </si>
  <si>
    <t>BL6 4YU</t>
  </si>
  <si>
    <t>BL6 6BE</t>
  </si>
  <si>
    <t>BL6 6YT</t>
  </si>
  <si>
    <t>BL6 6ZE</t>
  </si>
  <si>
    <t>BL6 7AS</t>
  </si>
  <si>
    <t>BL6 7PQ</t>
  </si>
  <si>
    <t>BL6 9BN</t>
  </si>
  <si>
    <t>BL6 9BR</t>
  </si>
  <si>
    <t>BL6 9DS</t>
  </si>
  <si>
    <t>BL6 9EH</t>
  </si>
  <si>
    <t>BL6 9EU</t>
  </si>
  <si>
    <t>BL6 9FB</t>
  </si>
  <si>
    <t>BL6 9FJ</t>
  </si>
  <si>
    <t>BL6 9HL</t>
  </si>
  <si>
    <t>BL6 9JB</t>
  </si>
  <si>
    <t>BL6 9JQ</t>
  </si>
  <si>
    <t>BL6 9JR</t>
  </si>
  <si>
    <t>BL6 9JS</t>
  </si>
  <si>
    <t>BL6 9JT</t>
  </si>
  <si>
    <t>BL6 9JU</t>
  </si>
  <si>
    <t>BL6 9LE</t>
  </si>
  <si>
    <t>BL6 9LN</t>
  </si>
  <si>
    <t>BL6 9LS</t>
  </si>
  <si>
    <t>BL6 9LW</t>
  </si>
  <si>
    <t>BL6 9LX</t>
  </si>
  <si>
    <t>BL6 9LZ</t>
  </si>
  <si>
    <t>BL6 9NJ</t>
  </si>
  <si>
    <t>BL6 9NQ</t>
  </si>
  <si>
    <t>BL6 9NR</t>
  </si>
  <si>
    <t>BL6 9NU</t>
  </si>
  <si>
    <t>BL6 9NW</t>
  </si>
  <si>
    <t>BL6 9NX</t>
  </si>
  <si>
    <t>BL5 3BT</t>
  </si>
  <si>
    <t>BL5 3GB</t>
  </si>
  <si>
    <t>BL5 3HZ</t>
  </si>
  <si>
    <t>BL5 3JA</t>
  </si>
  <si>
    <t>BL5 3JE</t>
  </si>
  <si>
    <t>BL5 3JL</t>
  </si>
  <si>
    <t>BL5 3JQ</t>
  </si>
  <si>
    <t>BL5 3SD</t>
  </si>
  <si>
    <t>BL5 3YU</t>
  </si>
  <si>
    <t>BL5 3YW</t>
  </si>
  <si>
    <t>BL5 3YY</t>
  </si>
  <si>
    <t>BL5 3ZF</t>
  </si>
  <si>
    <t>BL5 3ZQ</t>
  </si>
  <si>
    <t>BL5 3ZR</t>
  </si>
  <si>
    <t>BL5 3ZS</t>
  </si>
  <si>
    <t>BL6 5BF</t>
  </si>
  <si>
    <t>BL6 5GL</t>
  </si>
  <si>
    <t>BL6 5QH</t>
  </si>
  <si>
    <t>BL6 5UB</t>
  </si>
  <si>
    <t>BL6 6FY</t>
  </si>
  <si>
    <t>BL6 6GQ</t>
  </si>
  <si>
    <t>BL6 7PD</t>
  </si>
  <si>
    <t>M28 1DU</t>
  </si>
  <si>
    <t>M28 1FJ</t>
  </si>
  <si>
    <t>M29 2BB</t>
  </si>
  <si>
    <t>M29 2BJ</t>
  </si>
  <si>
    <t>M29 2BU</t>
  </si>
  <si>
    <t>M29 2BX</t>
  </si>
  <si>
    <t>M29 2BY</t>
  </si>
  <si>
    <t>M29 7UT</t>
  </si>
  <si>
    <t>M29 7XB</t>
  </si>
  <si>
    <t>M29 8DZ</t>
  </si>
  <si>
    <t>M29 8GG</t>
  </si>
  <si>
    <t>M29 8QU</t>
  </si>
  <si>
    <t>M29 8RZ</t>
  </si>
  <si>
    <t>M29 8SW</t>
  </si>
  <si>
    <t>M29 8XT</t>
  </si>
  <si>
    <t>M46 0EJ</t>
  </si>
  <si>
    <t>M46 0EU</t>
  </si>
  <si>
    <t>M46 0FB</t>
  </si>
  <si>
    <t>M46 0GQ</t>
  </si>
  <si>
    <t>M46 0GY</t>
  </si>
  <si>
    <t>M46 0JN</t>
  </si>
  <si>
    <t>M46 0LY</t>
  </si>
  <si>
    <t>M46 0NU</t>
  </si>
  <si>
    <t>M46 0NW</t>
  </si>
  <si>
    <t>M46 0SR</t>
  </si>
  <si>
    <t>M46 0SX</t>
  </si>
  <si>
    <t>M46 0TG</t>
  </si>
  <si>
    <t>M46 0UA</t>
  </si>
  <si>
    <t>M46 0UJ</t>
  </si>
  <si>
    <t>M46 0UL</t>
  </si>
  <si>
    <t>M46 0UN</t>
  </si>
  <si>
    <t>M46 0WX</t>
  </si>
  <si>
    <t>M46 6AZ</t>
  </si>
  <si>
    <t>M46 6BB</t>
  </si>
  <si>
    <t>M46 6BF</t>
  </si>
  <si>
    <t>M46 9DQ</t>
  </si>
  <si>
    <t>M46 9QU</t>
  </si>
  <si>
    <t>M46 9RW</t>
  </si>
  <si>
    <t>M46 9TG</t>
  </si>
  <si>
    <t>BL0 9AA</t>
  </si>
  <si>
    <t>BL0 0AD</t>
  </si>
  <si>
    <t>BL0 0GN</t>
  </si>
  <si>
    <t>BL0 9BA</t>
  </si>
  <si>
    <t>BL0 9BZ</t>
  </si>
  <si>
    <t>BL0 9DR</t>
  </si>
  <si>
    <t>BL0 9FN</t>
  </si>
  <si>
    <t>BL0 9FS</t>
  </si>
  <si>
    <t>BL0 9FW</t>
  </si>
  <si>
    <t>BL0 9FY</t>
  </si>
  <si>
    <t>BL0 9FZ</t>
  </si>
  <si>
    <t>BL0 9GH</t>
  </si>
  <si>
    <t>BL0 9NB</t>
  </si>
  <si>
    <t>BL0 9ZN</t>
  </si>
  <si>
    <t>BL0 9ZP</t>
  </si>
  <si>
    <t>BL8 3FU</t>
  </si>
  <si>
    <t>BL8 4LT</t>
  </si>
  <si>
    <t>BL8 4QS</t>
  </si>
  <si>
    <t>BL9 6AT</t>
  </si>
  <si>
    <t>BL9 6GZ</t>
  </si>
  <si>
    <t>M25 0TL</t>
  </si>
  <si>
    <t>M25 0XB</t>
  </si>
  <si>
    <t>M25 0XW</t>
  </si>
  <si>
    <t>M25 3WJ</t>
  </si>
  <si>
    <t>M25 3WW</t>
  </si>
  <si>
    <t>M25 3XF</t>
  </si>
  <si>
    <t>M25 9ZH</t>
  </si>
  <si>
    <t>M26 1WE</t>
  </si>
  <si>
    <t>M26 4AF</t>
  </si>
  <si>
    <t>M26 4GR</t>
  </si>
  <si>
    <t>M26 6BF</t>
  </si>
  <si>
    <t>M26 6BJ</t>
  </si>
  <si>
    <t>M26 6BT</t>
  </si>
  <si>
    <t>M26 6DB</t>
  </si>
  <si>
    <t>M26 6DE</t>
  </si>
  <si>
    <t>M26 6DG</t>
  </si>
  <si>
    <t>M26 6DJ</t>
  </si>
  <si>
    <t>M26 6DP</t>
  </si>
  <si>
    <t>M26 6DQ</t>
  </si>
  <si>
    <t>M26 6DR</t>
  </si>
  <si>
    <t>M45 0BU</t>
  </si>
  <si>
    <t>M45 0DD</t>
  </si>
  <si>
    <t>M45 0DL</t>
  </si>
  <si>
    <t>M45 0EA</t>
  </si>
  <si>
    <t>M45 0EG</t>
  </si>
  <si>
    <t>M45 0ET</t>
  </si>
  <si>
    <t>M45 0FF</t>
  </si>
  <si>
    <t>M45 0FL</t>
  </si>
  <si>
    <t>M45 0FU</t>
  </si>
  <si>
    <t>M45 0GA</t>
  </si>
  <si>
    <t>M45 0GD</t>
  </si>
  <si>
    <t>M45 0GL</t>
  </si>
  <si>
    <t>M45 0GQ</t>
  </si>
  <si>
    <t>M45 0GT</t>
  </si>
  <si>
    <t>M45 0GU</t>
  </si>
  <si>
    <t>M45 0GW</t>
  </si>
  <si>
    <t>M45 0HQ</t>
  </si>
  <si>
    <t>M45 0JB</t>
  </si>
  <si>
    <t>M45 0JE</t>
  </si>
  <si>
    <t>M45 0JH</t>
  </si>
  <si>
    <t>M45 0JR</t>
  </si>
  <si>
    <t>M45 0JT</t>
  </si>
  <si>
    <t>M45 0JU</t>
  </si>
  <si>
    <t>M45 6ET</t>
  </si>
  <si>
    <t>M45 6HE</t>
  </si>
  <si>
    <t>M45 7AS</t>
  </si>
  <si>
    <t>M45 7TX</t>
  </si>
  <si>
    <t>M45 7YE</t>
  </si>
  <si>
    <t>M45 8XE</t>
  </si>
  <si>
    <t>BL0 9GL</t>
  </si>
  <si>
    <t>BL9 8GA</t>
  </si>
  <si>
    <t>BL9 8GD</t>
  </si>
  <si>
    <t>M25 0QA</t>
  </si>
  <si>
    <t>M25 1AE</t>
  </si>
  <si>
    <t>M25 1AL</t>
  </si>
  <si>
    <t>M25 1GG</t>
  </si>
  <si>
    <t>M25 1GW</t>
  </si>
  <si>
    <t>M25 1GZ</t>
  </si>
  <si>
    <t>M25 1NZ</t>
  </si>
  <si>
    <t>M25 1QF</t>
  </si>
  <si>
    <t>M25 1RH</t>
  </si>
  <si>
    <t>M25 3BB</t>
  </si>
  <si>
    <t>M25 3FG</t>
  </si>
  <si>
    <t>M25 3HB</t>
  </si>
  <si>
    <t>M25 3JR</t>
  </si>
  <si>
    <t>M25 3TG</t>
  </si>
  <si>
    <t>M25 9AN</t>
  </si>
  <si>
    <t>M25 9LU</t>
  </si>
  <si>
    <t>M25 9LW</t>
  </si>
  <si>
    <t>M25 9WE</t>
  </si>
  <si>
    <t>M26 1FH</t>
  </si>
  <si>
    <t>M26 1QG</t>
  </si>
  <si>
    <t>M26 1SF</t>
  </si>
  <si>
    <t>M26 2AB</t>
  </si>
  <si>
    <t>M26 2AN</t>
  </si>
  <si>
    <t>M26 2DL</t>
  </si>
  <si>
    <t>M26 2EW</t>
  </si>
  <si>
    <t>M26 2LA</t>
  </si>
  <si>
    <t>M26 2TP</t>
  </si>
  <si>
    <t>M26 2WB</t>
  </si>
  <si>
    <t>M26 2WW</t>
  </si>
  <si>
    <t>M26 2XY</t>
  </si>
  <si>
    <t>M26 2XZ</t>
  </si>
  <si>
    <t>M26 2ZS</t>
  </si>
  <si>
    <t>M26 3BS</t>
  </si>
  <si>
    <t>M26 3BW</t>
  </si>
  <si>
    <t>M26 3DH</t>
  </si>
  <si>
    <t>M26 3EP</t>
  </si>
  <si>
    <t>M26 3FN</t>
  </si>
  <si>
    <t>M26 3JW</t>
  </si>
  <si>
    <t>M26 3ST</t>
  </si>
  <si>
    <t>M26 4AD</t>
  </si>
  <si>
    <t>M45 6FF</t>
  </si>
  <si>
    <t>M45 6FJ</t>
  </si>
  <si>
    <t>M45 7AG</t>
  </si>
  <si>
    <t>M45 7AL</t>
  </si>
  <si>
    <t>M45 7BG</t>
  </si>
  <si>
    <t>M45 7BY</t>
  </si>
  <si>
    <t>M45 7FX</t>
  </si>
  <si>
    <t>M45 7UY</t>
  </si>
  <si>
    <t>M45 7UZ</t>
  </si>
  <si>
    <t>M45 8AJ</t>
  </si>
  <si>
    <t>M45 8ED</t>
  </si>
  <si>
    <t>BL9 8EH</t>
  </si>
  <si>
    <t>BL9 8LW</t>
  </si>
  <si>
    <t>BL9 8QA</t>
  </si>
  <si>
    <t>BL9 8QB</t>
  </si>
  <si>
    <t>BL9 8RE</t>
  </si>
  <si>
    <t>BL9 8RN</t>
  </si>
  <si>
    <t>BL9 8RP</t>
  </si>
  <si>
    <t>BL9 8RR</t>
  </si>
  <si>
    <t>BL9 8RT</t>
  </si>
  <si>
    <t>BL0 0XB</t>
  </si>
  <si>
    <t>BL8 2AW</t>
  </si>
  <si>
    <t>BL8 2AX</t>
  </si>
  <si>
    <t>BL8 2NH</t>
  </si>
  <si>
    <t>BL8 3GA</t>
  </si>
  <si>
    <t>BL8 9AR</t>
  </si>
  <si>
    <t>BL8 9BF</t>
  </si>
  <si>
    <t>BL8 9DT</t>
  </si>
  <si>
    <t>BL8 9FB</t>
  </si>
  <si>
    <t>BL8 9FT</t>
  </si>
  <si>
    <t>BL8 9HB</t>
  </si>
  <si>
    <t>BL8 9LA</t>
  </si>
  <si>
    <t>BL8 9LH</t>
  </si>
  <si>
    <t>BL8 9NY</t>
  </si>
  <si>
    <t>BL8 9PD</t>
  </si>
  <si>
    <t>BL8 9PR</t>
  </si>
  <si>
    <t>BL8 9RB</t>
  </si>
  <si>
    <t>BL8 9RG</t>
  </si>
  <si>
    <t>BL8 9RQ</t>
  </si>
  <si>
    <t>BL8 9RU</t>
  </si>
  <si>
    <t>BL8 9RY</t>
  </si>
  <si>
    <t>BL8 9SA</t>
  </si>
  <si>
    <t>BL8 9SB</t>
  </si>
  <si>
    <t>BL8 9TF</t>
  </si>
  <si>
    <t>BL8 9TR</t>
  </si>
  <si>
    <t>BL8 9TS</t>
  </si>
  <si>
    <t>BL8 9TW</t>
  </si>
  <si>
    <t>BL8 9TX</t>
  </si>
  <si>
    <t>BL8 9US</t>
  </si>
  <si>
    <t>BL8 9UU</t>
  </si>
  <si>
    <t>BL8 9UY</t>
  </si>
  <si>
    <t>BL8 9UZ</t>
  </si>
  <si>
    <t>BL8 9WD</t>
  </si>
  <si>
    <t>BL8 9WG</t>
  </si>
  <si>
    <t>BL8 9WH</t>
  </si>
  <si>
    <t>BL8 9WJ</t>
  </si>
  <si>
    <t>BL8 9XD</t>
  </si>
  <si>
    <t>BL8 9XL</t>
  </si>
  <si>
    <t>BL8 9XP</t>
  </si>
  <si>
    <t>BL8 9XY</t>
  </si>
  <si>
    <t>BL8 9YD</t>
  </si>
  <si>
    <t>BL8 9YH</t>
  </si>
  <si>
    <t>BL8 9YL</t>
  </si>
  <si>
    <t>BL8 9YN</t>
  </si>
  <si>
    <t>BL8 9YP</t>
  </si>
  <si>
    <t>BL8 9YQ</t>
  </si>
  <si>
    <t>BL8 9YR</t>
  </si>
  <si>
    <t>BL9 0SP</t>
  </si>
  <si>
    <t>BL9 5WQ</t>
  </si>
  <si>
    <t>BL9 7FX</t>
  </si>
  <si>
    <t>BL9 8FS</t>
  </si>
  <si>
    <t>BL9 8WS</t>
  </si>
  <si>
    <t>BL8 1DE</t>
  </si>
  <si>
    <t>BL8 1DQ</t>
  </si>
  <si>
    <t>BL8 1GU</t>
  </si>
  <si>
    <t>BL8 1JY</t>
  </si>
  <si>
    <t>BL8 1PF</t>
  </si>
  <si>
    <t>BL8 1PN</t>
  </si>
  <si>
    <t>BL8 1PS</t>
  </si>
  <si>
    <t>BL8 1QN</t>
  </si>
  <si>
    <t>BL8 1QQ</t>
  </si>
  <si>
    <t>BL8 1TG</t>
  </si>
  <si>
    <t>BL8 2AG</t>
  </si>
  <si>
    <t>BL8 2AJ</t>
  </si>
  <si>
    <t>BL8 2AT</t>
  </si>
  <si>
    <t>BL8 2BA</t>
  </si>
  <si>
    <t>BL8 2EQ</t>
  </si>
  <si>
    <t>BL8 2EW</t>
  </si>
  <si>
    <t>BL8 2QT</t>
  </si>
  <si>
    <t>BL8 3GQ</t>
  </si>
  <si>
    <t>BL8 3HF</t>
  </si>
  <si>
    <t>BL8 3HH</t>
  </si>
  <si>
    <t>BL8 3PS</t>
  </si>
  <si>
    <t>BL8 3SD</t>
  </si>
  <si>
    <t>BL8 9SD</t>
  </si>
  <si>
    <t>BL8 9SE</t>
  </si>
  <si>
    <t>BL8 9SF</t>
  </si>
  <si>
    <t>BL8 9SG</t>
  </si>
  <si>
    <t>BL8 9SH</t>
  </si>
  <si>
    <t>BL8 9SJ</t>
  </si>
  <si>
    <t>BL8 9SL</t>
  </si>
  <si>
    <t>BL8 9SN</t>
  </si>
  <si>
    <t>BL8 9SP</t>
  </si>
  <si>
    <t>BL8 9SQ</t>
  </si>
  <si>
    <t>BL8 9SR</t>
  </si>
  <si>
    <t>BL8 9SS</t>
  </si>
  <si>
    <t>BL8 9ST</t>
  </si>
  <si>
    <t>BL8 9SU</t>
  </si>
  <si>
    <t>BL8 9SW</t>
  </si>
  <si>
    <t>BL8 9SY</t>
  </si>
  <si>
    <t>BL8 9SZ</t>
  </si>
  <si>
    <t>BL8 9TB</t>
  </si>
  <si>
    <t>BL9 0AL</t>
  </si>
  <si>
    <t>BL9 0AP</t>
  </si>
  <si>
    <t>BL9 0AT</t>
  </si>
  <si>
    <t>BL9 0BB</t>
  </si>
  <si>
    <t>BL9 0BH</t>
  </si>
  <si>
    <t>BL9 0DQ</t>
  </si>
  <si>
    <t>BL9 0DS</t>
  </si>
  <si>
    <t>BL9 0EL</t>
  </si>
  <si>
    <t>BL9 0EQ</t>
  </si>
  <si>
    <t>BL9 0EW</t>
  </si>
  <si>
    <t>BL9 0FX</t>
  </si>
  <si>
    <t>BL9 0FY</t>
  </si>
  <si>
    <t>BL9 0GA</t>
  </si>
  <si>
    <t>BL9 0GE</t>
  </si>
  <si>
    <t>BL9 0HG</t>
  </si>
  <si>
    <t>BL9 0JL</t>
  </si>
  <si>
    <t>BL9 0JN</t>
  </si>
  <si>
    <t>BL9 0JQ</t>
  </si>
  <si>
    <t>BL9 0JS</t>
  </si>
  <si>
    <t>BL9 0JU</t>
  </si>
  <si>
    <t>BL9 0LG</t>
  </si>
  <si>
    <t>BL9 0NJ</t>
  </si>
  <si>
    <t>BL9 0NN</t>
  </si>
  <si>
    <t>BL9 0NP</t>
  </si>
  <si>
    <t>BL9 0PD</t>
  </si>
  <si>
    <t>BL9 0PJ</t>
  </si>
  <si>
    <t>BL9 0PZ</t>
  </si>
  <si>
    <t>BL9 0QU</t>
  </si>
  <si>
    <t>BL9 0QW</t>
  </si>
  <si>
    <t>BL9 0QY</t>
  </si>
  <si>
    <t>BL9 0RD</t>
  </si>
  <si>
    <t>BL9 0UH</t>
  </si>
  <si>
    <t>BL9 5AB</t>
  </si>
  <si>
    <t>BL9 5BN</t>
  </si>
  <si>
    <t>BL9 5BT</t>
  </si>
  <si>
    <t>BL9 5DA</t>
  </si>
  <si>
    <t>BL9 5DD</t>
  </si>
  <si>
    <t>BL9 6BF</t>
  </si>
  <si>
    <t>BL9 6BQ</t>
  </si>
  <si>
    <t>BL9 6BT</t>
  </si>
  <si>
    <t>BL9 6GE</t>
  </si>
  <si>
    <t>BL9 6NJ</t>
  </si>
  <si>
    <t>BL9 6NT</t>
  </si>
  <si>
    <t>BL9 6WG</t>
  </si>
  <si>
    <t>BL9 7AG</t>
  </si>
  <si>
    <t>BL9 7AQ</t>
  </si>
  <si>
    <t>BL9 7BL</t>
  </si>
  <si>
    <t>BL9 7BN</t>
  </si>
  <si>
    <t>BL9 7BW</t>
  </si>
  <si>
    <t>BL9 7ET</t>
  </si>
  <si>
    <t>BL9 7LF</t>
  </si>
  <si>
    <t>BL9 7LW</t>
  </si>
  <si>
    <t>BL9 7PJ</t>
  </si>
  <si>
    <t>BL9 9AY</t>
  </si>
  <si>
    <t>BL9 9FX</t>
  </si>
  <si>
    <t>BL9 9FY</t>
  </si>
  <si>
    <t>BL9 9JR</t>
  </si>
  <si>
    <t>BL9 9TB</t>
  </si>
  <si>
    <t>BL9 9UE</t>
  </si>
  <si>
    <t>BL9 9UL</t>
  </si>
  <si>
    <t>M24 1XX</t>
  </si>
  <si>
    <t>M35 0AD</t>
  </si>
  <si>
    <t>M35 0AT</t>
  </si>
  <si>
    <t>M35 0BG</t>
  </si>
  <si>
    <t>M35 0BS</t>
  </si>
  <si>
    <t>M35 0BY</t>
  </si>
  <si>
    <t>M35 0FA</t>
  </si>
  <si>
    <t>M35 0HQ</t>
  </si>
  <si>
    <t>M35 0JJ</t>
  </si>
  <si>
    <t>M35 0JL</t>
  </si>
  <si>
    <t>M35 0LF</t>
  </si>
  <si>
    <t>M35 0PB</t>
  </si>
  <si>
    <t>M35 0TP</t>
  </si>
  <si>
    <t>M35 0TQ</t>
  </si>
  <si>
    <t>M35 0TR</t>
  </si>
  <si>
    <t>M35 0TT</t>
  </si>
  <si>
    <t>M35 0TZ</t>
  </si>
  <si>
    <t>M35 0XB</t>
  </si>
  <si>
    <t>M35 9BG</t>
  </si>
  <si>
    <t>M35 9DL</t>
  </si>
  <si>
    <t>M35 9ER</t>
  </si>
  <si>
    <t>M35 9EX</t>
  </si>
  <si>
    <t>M35 9EY</t>
  </si>
  <si>
    <t>M35 9NY</t>
  </si>
  <si>
    <t>M35 9QY</t>
  </si>
  <si>
    <t>M35 9XB</t>
  </si>
  <si>
    <t>M15 5BA</t>
  </si>
  <si>
    <t>M15 5BR</t>
  </si>
  <si>
    <t>M15 5TU</t>
  </si>
  <si>
    <t>M16 0PZ</t>
  </si>
  <si>
    <t>M16 0XL</t>
  </si>
  <si>
    <t>M16 0YZ</t>
  </si>
  <si>
    <t>M16 6AG</t>
  </si>
  <si>
    <t>M16 6AT</t>
  </si>
  <si>
    <t>M16 6DE</t>
  </si>
  <si>
    <t>M16 6EG</t>
  </si>
  <si>
    <t>M16 6EL</t>
  </si>
  <si>
    <t>M16 6EN</t>
  </si>
  <si>
    <t>M16 6ES</t>
  </si>
  <si>
    <t>M16 6EU</t>
  </si>
  <si>
    <t>M16 6EY</t>
  </si>
  <si>
    <t>M16 6FJ</t>
  </si>
  <si>
    <t>M16 6FW</t>
  </si>
  <si>
    <t>M16 6FX</t>
  </si>
  <si>
    <t>M16 6GD</t>
  </si>
  <si>
    <t>M16 6GE</t>
  </si>
  <si>
    <t>M16 6GF</t>
  </si>
  <si>
    <t>M16 6GH</t>
  </si>
  <si>
    <t>M16 6GN</t>
  </si>
  <si>
    <t>M16 6GP</t>
  </si>
  <si>
    <t>M16 6HF</t>
  </si>
  <si>
    <t>M16 6HH</t>
  </si>
  <si>
    <t>M16 6HQ</t>
  </si>
  <si>
    <t>M16 6HX</t>
  </si>
  <si>
    <t>M16 7WB</t>
  </si>
  <si>
    <t>M16 7YZ</t>
  </si>
  <si>
    <t>M16 8RN</t>
  </si>
  <si>
    <t>M16 9HY</t>
  </si>
  <si>
    <t>M16 9UA</t>
  </si>
  <si>
    <t>M17 1BE</t>
  </si>
  <si>
    <t>M17 1WF</t>
  </si>
  <si>
    <t>M17 8AJ</t>
  </si>
  <si>
    <t>M17 8BA</t>
  </si>
  <si>
    <t>M17 8BB</t>
  </si>
  <si>
    <t>M17 8BS</t>
  </si>
  <si>
    <t>M17 8DA</t>
  </si>
  <si>
    <t>M17 8PH</t>
  </si>
  <si>
    <t>M17 8PL</t>
  </si>
  <si>
    <t>M31 4WS</t>
  </si>
  <si>
    <t>M32 0EL</t>
  </si>
  <si>
    <t>M32 0ES</t>
  </si>
  <si>
    <t>M32 0RB</t>
  </si>
  <si>
    <t>M32 0XB</t>
  </si>
  <si>
    <t>M32 0YH</t>
  </si>
  <si>
    <t>M32 0YT</t>
  </si>
  <si>
    <t>M32 0YU</t>
  </si>
  <si>
    <t>M32 0YY</t>
  </si>
  <si>
    <t>M32 0YZ</t>
  </si>
  <si>
    <t>M32 2AU</t>
  </si>
  <si>
    <t>M32 2AW</t>
  </si>
  <si>
    <t>M32 2DB</t>
  </si>
  <si>
    <t>M32 2DG</t>
  </si>
  <si>
    <t>M32 2SA</t>
  </si>
  <si>
    <t>M32 2SB</t>
  </si>
  <si>
    <t>M32 8AH</t>
  </si>
  <si>
    <t>M32 8LS</t>
  </si>
  <si>
    <t>M32 8NN</t>
  </si>
  <si>
    <t>M32 8SA</t>
  </si>
  <si>
    <t>M32 8WS</t>
  </si>
  <si>
    <t>M32 8XL</t>
  </si>
  <si>
    <t>M41 4BE</t>
  </si>
  <si>
    <t>M41 4BF</t>
  </si>
  <si>
    <t>M41 4BG</t>
  </si>
  <si>
    <t>M41 4BH</t>
  </si>
  <si>
    <t>M41 4BJ</t>
  </si>
  <si>
    <t>M41 4BP</t>
  </si>
  <si>
    <t>M41 4BR</t>
  </si>
  <si>
    <t>M41 4DF</t>
  </si>
  <si>
    <t>M41 4DS</t>
  </si>
  <si>
    <t>M41 4DU</t>
  </si>
  <si>
    <t>M41 4EB</t>
  </si>
  <si>
    <t>M41 4ED</t>
  </si>
  <si>
    <t>M41 4EJ</t>
  </si>
  <si>
    <t>M41 4EL</t>
  </si>
  <si>
    <t>M41 4ER</t>
  </si>
  <si>
    <t>M41 4ES</t>
  </si>
  <si>
    <t>M41 4EU</t>
  </si>
  <si>
    <t>M41 4EX</t>
  </si>
  <si>
    <t>M41 4EY</t>
  </si>
  <si>
    <t>M41 4FA</t>
  </si>
  <si>
    <t>M41 4QQ</t>
  </si>
  <si>
    <t>M41 5SN</t>
  </si>
  <si>
    <t>M41 7XZ</t>
  </si>
  <si>
    <t>M15 4AB</t>
  </si>
  <si>
    <t>M15 4GH</t>
  </si>
  <si>
    <t>M15 4QZ</t>
  </si>
  <si>
    <t>M15 4RR</t>
  </si>
  <si>
    <t>M15 4SG</t>
  </si>
  <si>
    <t>M15 4YH</t>
  </si>
  <si>
    <t>M15 4YJ</t>
  </si>
  <si>
    <t>M15 4YL</t>
  </si>
  <si>
    <t>M15 4YN</t>
  </si>
  <si>
    <t>M15 4YP</t>
  </si>
  <si>
    <t>M15 4YQ</t>
  </si>
  <si>
    <t>M15 4YR</t>
  </si>
  <si>
    <t>M15 4YS</t>
  </si>
  <si>
    <t>M15 4YT</t>
  </si>
  <si>
    <t>M16 0JW</t>
  </si>
  <si>
    <t>M16 0LJ</t>
  </si>
  <si>
    <t>M16 0LR</t>
  </si>
  <si>
    <t>M16 0NH</t>
  </si>
  <si>
    <t>M16 0NY</t>
  </si>
  <si>
    <t>M16 0PJ</t>
  </si>
  <si>
    <t>M16 0RY</t>
  </si>
  <si>
    <t>M16 0RZ</t>
  </si>
  <si>
    <t>M16 0SH</t>
  </si>
  <si>
    <t>M16 0TR</t>
  </si>
  <si>
    <t>M16 0TU</t>
  </si>
  <si>
    <t>M16 0UB</t>
  </si>
  <si>
    <t>M16 0UE</t>
  </si>
  <si>
    <t>M16 0UF</t>
  </si>
  <si>
    <t>M16 0UG</t>
  </si>
  <si>
    <t>M16 0UH</t>
  </si>
  <si>
    <t>M16 0UP</t>
  </si>
  <si>
    <t>M16 0YD</t>
  </si>
  <si>
    <t>M16 0YE</t>
  </si>
  <si>
    <t>M16 0YF</t>
  </si>
  <si>
    <t>M16 0YG</t>
  </si>
  <si>
    <t>M16 0YH</t>
  </si>
  <si>
    <t>M16 0YL</t>
  </si>
  <si>
    <t>M16 0YN</t>
  </si>
  <si>
    <t>M16 0ZL</t>
  </si>
  <si>
    <t>M16 0ZN</t>
  </si>
  <si>
    <t>M16 0ZP</t>
  </si>
  <si>
    <t>M16 7SG</t>
  </si>
  <si>
    <t>M16 7WX</t>
  </si>
  <si>
    <t>M16 9AJ</t>
  </si>
  <si>
    <t>M16 9BZ</t>
  </si>
  <si>
    <t>M16 9DX</t>
  </si>
  <si>
    <t>M16 9EY</t>
  </si>
  <si>
    <t>M16 9FZ</t>
  </si>
  <si>
    <t>M16 9GF</t>
  </si>
  <si>
    <t>M16 9GH</t>
  </si>
  <si>
    <t>M16 9GN</t>
  </si>
  <si>
    <t>M16 9GU</t>
  </si>
  <si>
    <t>M16 9GZ</t>
  </si>
  <si>
    <t>M16 9HW</t>
  </si>
  <si>
    <t>M16 9QL</t>
  </si>
  <si>
    <t>M16 9QN</t>
  </si>
  <si>
    <t>M16 9QX</t>
  </si>
  <si>
    <t>M16 9QY</t>
  </si>
  <si>
    <t>M16 9SF</t>
  </si>
  <si>
    <t>M16 9TR</t>
  </si>
  <si>
    <t>M16 9YD</t>
  </si>
  <si>
    <t>M17 1AG</t>
  </si>
  <si>
    <t>M17 1AS</t>
  </si>
  <si>
    <t>M17 1AZ</t>
  </si>
  <si>
    <t>M17 1DW</t>
  </si>
  <si>
    <t>M17 1EJ</t>
  </si>
  <si>
    <t>M17 1EQ</t>
  </si>
  <si>
    <t>M17 1FZ</t>
  </si>
  <si>
    <t>M17 1GJ</t>
  </si>
  <si>
    <t>M17 1GL</t>
  </si>
  <si>
    <t>M17 1GW</t>
  </si>
  <si>
    <t>M17 1HY</t>
  </si>
  <si>
    <t>M17 1HZ</t>
  </si>
  <si>
    <t>M17 1LD</t>
  </si>
  <si>
    <t>M17 1LF</t>
  </si>
  <si>
    <t>M17 1NJ</t>
  </si>
  <si>
    <t>M17 1QD</t>
  </si>
  <si>
    <t>M17 1RG</t>
  </si>
  <si>
    <t>M17 1TN</t>
  </si>
  <si>
    <t>M17 1WS</t>
  </si>
  <si>
    <t>M17 8AP</t>
  </si>
  <si>
    <t>M17 8AR</t>
  </si>
  <si>
    <t>M17 8AS</t>
  </si>
  <si>
    <t>M17 8AT</t>
  </si>
  <si>
    <t>M17 8AY</t>
  </si>
  <si>
    <t>M17 8BL</t>
  </si>
  <si>
    <t>M17 8BN</t>
  </si>
  <si>
    <t>M17 8BR</t>
  </si>
  <si>
    <t>M17 8DF</t>
  </si>
  <si>
    <t>M17 8EB</t>
  </si>
  <si>
    <t>M17 8ED</t>
  </si>
  <si>
    <t>M17 8EH</t>
  </si>
  <si>
    <t>M17 8JL</t>
  </si>
  <si>
    <t>M17 8PG</t>
  </si>
  <si>
    <t>M21 9TA</t>
  </si>
  <si>
    <t>M32 0AP</t>
  </si>
  <si>
    <t>M32 0BQ</t>
  </si>
  <si>
    <t>M32 0EG</t>
  </si>
  <si>
    <t>M32 0EJ</t>
  </si>
  <si>
    <t>M32 0EN</t>
  </si>
  <si>
    <t>M32 0NL</t>
  </si>
  <si>
    <t>M32 0NU</t>
  </si>
  <si>
    <t>M32 0NY</t>
  </si>
  <si>
    <t>M32 0NZ</t>
  </si>
  <si>
    <t>M32 0SH</t>
  </si>
  <si>
    <t>M32 0SJ</t>
  </si>
  <si>
    <t>M32 0SN</t>
  </si>
  <si>
    <t>M32 0SU</t>
  </si>
  <si>
    <t>M32 0SW</t>
  </si>
  <si>
    <t>M32 0TA</t>
  </si>
  <si>
    <t>M32 0TD</t>
  </si>
  <si>
    <t>M32 0TJ</t>
  </si>
  <si>
    <t>M32 0UR</t>
  </si>
  <si>
    <t>M32 0UX</t>
  </si>
  <si>
    <t>M32 0WG</t>
  </si>
  <si>
    <t>M32 0WH</t>
  </si>
  <si>
    <t>M32 0WJ</t>
  </si>
  <si>
    <t>M32 0WN</t>
  </si>
  <si>
    <t>M32 0WP</t>
  </si>
  <si>
    <t>M32 0WW</t>
  </si>
  <si>
    <t>M32 0WZ</t>
  </si>
  <si>
    <t>M32 0XG</t>
  </si>
  <si>
    <t>M32 0XJ</t>
  </si>
  <si>
    <t>M32 0XL</t>
  </si>
  <si>
    <t>M32 0XP</t>
  </si>
  <si>
    <t>M32 0XR</t>
  </si>
  <si>
    <t>M32 0XT</t>
  </si>
  <si>
    <t>M32 0YQ</t>
  </si>
  <si>
    <t>M32 8AL</t>
  </si>
  <si>
    <t>M32 8DA</t>
  </si>
  <si>
    <t>M32 8DE</t>
  </si>
  <si>
    <t>M32 8QA</t>
  </si>
  <si>
    <t>M32 9QN</t>
  </si>
  <si>
    <t>M32 9RH</t>
  </si>
  <si>
    <t>M33 5BL</t>
  </si>
  <si>
    <t>M33 5UN</t>
  </si>
  <si>
    <t>M41 0AA</t>
  </si>
  <si>
    <t>M41 5DX</t>
  </si>
  <si>
    <t>M41 5EE</t>
  </si>
  <si>
    <t>M41 5ND</t>
  </si>
  <si>
    <t>M41 5TS</t>
  </si>
  <si>
    <t>M41 6AS</t>
  </si>
  <si>
    <t>M41 6TZ</t>
  </si>
  <si>
    <t>M41 7GD</t>
  </si>
  <si>
    <t>M41 7GF</t>
  </si>
  <si>
    <t>M41 7GG</t>
  </si>
  <si>
    <t>M41 7GH</t>
  </si>
  <si>
    <t>M41 9GX</t>
  </si>
  <si>
    <t>M41 9JD</t>
  </si>
  <si>
    <t>M41 9JE</t>
  </si>
  <si>
    <t>M41 9QN</t>
  </si>
  <si>
    <t>M41 9QP</t>
  </si>
  <si>
    <t>M33 0AW</t>
  </si>
  <si>
    <t>M33 0BW</t>
  </si>
  <si>
    <t>M33 0EE</t>
  </si>
  <si>
    <t>M33 0EP</t>
  </si>
  <si>
    <t>M33 0FA</t>
  </si>
  <si>
    <t>M33 0FB</t>
  </si>
  <si>
    <t>M33 0FJ</t>
  </si>
  <si>
    <t>M33 0FY</t>
  </si>
  <si>
    <t>M33 0GD</t>
  </si>
  <si>
    <t>M33 0GE</t>
  </si>
  <si>
    <t>M33 0GS</t>
  </si>
  <si>
    <t>M33 0HR</t>
  </si>
  <si>
    <t>M33 0HU</t>
  </si>
  <si>
    <t>M33 0HW</t>
  </si>
  <si>
    <t>M33 0HZ</t>
  </si>
  <si>
    <t>M33 0JA</t>
  </si>
  <si>
    <t>M33 0JE</t>
  </si>
  <si>
    <t>M33 0JG</t>
  </si>
  <si>
    <t>M33 0JL</t>
  </si>
  <si>
    <t>M33 0JP</t>
  </si>
  <si>
    <t>M33 0JT</t>
  </si>
  <si>
    <t>M33 0JX</t>
  </si>
  <si>
    <t>M33 0LE</t>
  </si>
  <si>
    <t>M33 0LF</t>
  </si>
  <si>
    <t>M33 0LG</t>
  </si>
  <si>
    <t>M33 0LH</t>
  </si>
  <si>
    <t>M33 0LJ</t>
  </si>
  <si>
    <t>M33 2GZ</t>
  </si>
  <si>
    <t>M33 2HL</t>
  </si>
  <si>
    <t>M33 2UB</t>
  </si>
  <si>
    <t>M33 2UD</t>
  </si>
  <si>
    <t>M33 2YE</t>
  </si>
  <si>
    <t>M33 2ZQ</t>
  </si>
  <si>
    <t>M33 2ZR</t>
  </si>
  <si>
    <t>M33 2ZS</t>
  </si>
  <si>
    <t>M33 3FS</t>
  </si>
  <si>
    <t>M33 3HH</t>
  </si>
  <si>
    <t>M33 3YN</t>
  </si>
  <si>
    <t>M33 3YS</t>
  </si>
  <si>
    <t>M33 3ZJ</t>
  </si>
  <si>
    <t>M33 4WW</t>
  </si>
  <si>
    <t>M33 6AR</t>
  </si>
  <si>
    <t>M33 6GU</t>
  </si>
  <si>
    <t>M33 6XR</t>
  </si>
  <si>
    <t>M33 7BU</t>
  </si>
  <si>
    <t>M33 7BZ</t>
  </si>
  <si>
    <t>M33 7FY</t>
  </si>
  <si>
    <t>M33 7GA</t>
  </si>
  <si>
    <t>M33 7GG</t>
  </si>
  <si>
    <t>M33 7GH</t>
  </si>
  <si>
    <t>M33 7GP</t>
  </si>
  <si>
    <t>M33 7GR</t>
  </si>
  <si>
    <t>M33 7GS</t>
  </si>
  <si>
    <t>M33 7GT</t>
  </si>
  <si>
    <t>M33 7GY</t>
  </si>
  <si>
    <t>M33 7HE</t>
  </si>
  <si>
    <t>M33 7PP</t>
  </si>
  <si>
    <t>M33 4BR</t>
  </si>
  <si>
    <t>M33 4JE</t>
  </si>
  <si>
    <t>M33 4LT</t>
  </si>
  <si>
    <t>M33 5UL</t>
  </si>
  <si>
    <t>M33 6AH</t>
  </si>
  <si>
    <t>M33 6BB</t>
  </si>
  <si>
    <t>M33 6BN</t>
  </si>
  <si>
    <t>M33 6DA</t>
  </si>
  <si>
    <t>M33 6GG</t>
  </si>
  <si>
    <t>M33 6LU</t>
  </si>
  <si>
    <t>M33 6NG</t>
  </si>
  <si>
    <t>M33 6PS</t>
  </si>
  <si>
    <t>M33 7HJ</t>
  </si>
  <si>
    <t>M33 7HN</t>
  </si>
  <si>
    <t>M33 7JH</t>
  </si>
  <si>
    <t>M34 0AR</t>
  </si>
  <si>
    <t>M34 0AT</t>
  </si>
  <si>
    <t>M34 0AW</t>
  </si>
  <si>
    <t>M34 0AY</t>
  </si>
  <si>
    <t>M34 0BA</t>
  </si>
  <si>
    <t>M34 0BB</t>
  </si>
  <si>
    <t>M34 0BF</t>
  </si>
  <si>
    <t>M34 0BP</t>
  </si>
  <si>
    <t>M34 0BS</t>
  </si>
  <si>
    <t>M34 0BT</t>
  </si>
  <si>
    <t>M34 0BU</t>
  </si>
  <si>
    <t>M34 0BY</t>
  </si>
  <si>
    <t>M34 0DD</t>
  </si>
  <si>
    <t>M34 0DE</t>
  </si>
  <si>
    <t>M34 0DG</t>
  </si>
  <si>
    <t>M34 0DH</t>
  </si>
  <si>
    <t>M34 0DJ</t>
  </si>
  <si>
    <t>M34 0DL</t>
  </si>
  <si>
    <t>M34 0DP</t>
  </si>
  <si>
    <t>M34 0DW</t>
  </si>
  <si>
    <t>M34 0DZ</t>
  </si>
  <si>
    <t>M34 0EB</t>
  </si>
  <si>
    <t>M34 0EF</t>
  </si>
  <si>
    <t>M34 0EJ</t>
  </si>
  <si>
    <t>M34 0EN</t>
  </si>
  <si>
    <t>M34 0EP</t>
  </si>
  <si>
    <t>M34 2FF</t>
  </si>
  <si>
    <t>M34 2GP</t>
  </si>
  <si>
    <t>M34 2GR</t>
  </si>
  <si>
    <t>M34 2SX</t>
  </si>
  <si>
    <t>M34 2WR</t>
  </si>
  <si>
    <t>M34 2XW</t>
  </si>
  <si>
    <t>M34 2YZ</t>
  </si>
  <si>
    <t>M34 3AD</t>
  </si>
  <si>
    <t>M34 3ET</t>
  </si>
  <si>
    <t>M34 3GG</t>
  </si>
  <si>
    <t>M34 3GP</t>
  </si>
  <si>
    <t>M34 3PP</t>
  </si>
  <si>
    <t>M34 3RD</t>
  </si>
  <si>
    <t>M34 3SL</t>
  </si>
  <si>
    <t>M34 3SU</t>
  </si>
  <si>
    <t>M34 3UF</t>
  </si>
  <si>
    <t>M34 3WH</t>
  </si>
  <si>
    <t>M34 3YJ</t>
  </si>
  <si>
    <t>M34 3ZA</t>
  </si>
  <si>
    <t>M34 5XR</t>
  </si>
  <si>
    <t>M34 7NJ</t>
  </si>
  <si>
    <t>M43 0AB</t>
  </si>
  <si>
    <t>M43 0AX</t>
  </si>
  <si>
    <t>M43 0AY</t>
  </si>
  <si>
    <t>M43 0BF</t>
  </si>
  <si>
    <t>M43 0BN</t>
  </si>
  <si>
    <t>M43 0BQ</t>
  </si>
  <si>
    <t>M43 0BR</t>
  </si>
  <si>
    <t>M43 6AZ</t>
  </si>
  <si>
    <t>M43 6BB</t>
  </si>
  <si>
    <t>M43 6LY</t>
  </si>
  <si>
    <t>M43 6NU</t>
  </si>
  <si>
    <t>M43 6QY</t>
  </si>
  <si>
    <t>M43 6SH</t>
  </si>
  <si>
    <t>M43 6SJ</t>
  </si>
  <si>
    <t>M43 6SP</t>
  </si>
  <si>
    <t>M43 6ST</t>
  </si>
  <si>
    <t>M43 6TQ</t>
  </si>
  <si>
    <t>M43 6XZ</t>
  </si>
  <si>
    <t>M43 7FU</t>
  </si>
  <si>
    <t>M43 7FW</t>
  </si>
  <si>
    <t>M43 7XZ</t>
  </si>
  <si>
    <t>M43 7ZB</t>
  </si>
  <si>
    <t>M43 7ZH</t>
  </si>
  <si>
    <t>M43 7ZS</t>
  </si>
  <si>
    <t>M34 5HY</t>
  </si>
  <si>
    <t>M34 5JG</t>
  </si>
  <si>
    <t>M34 5ND</t>
  </si>
  <si>
    <t>M34 5TY</t>
  </si>
  <si>
    <t>M34 5UN</t>
  </si>
  <si>
    <t>M34 5UP</t>
  </si>
  <si>
    <t>M34 5YA</t>
  </si>
  <si>
    <t>M34 5FS</t>
  </si>
  <si>
    <t>M34 5ZX</t>
  </si>
  <si>
    <t>BL1 7PE</t>
  </si>
  <si>
    <t>BL1 7QR</t>
  </si>
  <si>
    <t>BL2 4JW</t>
  </si>
  <si>
    <t>BL3 1AA</t>
  </si>
  <si>
    <t>BL3 1AQ</t>
  </si>
  <si>
    <t>BL3 1BD</t>
  </si>
  <si>
    <t>BL3 1BF</t>
  </si>
  <si>
    <t>BL3 1FY</t>
  </si>
  <si>
    <t>BL3 1GB</t>
  </si>
  <si>
    <t>BL3 1LZ</t>
  </si>
  <si>
    <t>BL3 1PR</t>
  </si>
  <si>
    <t>BL4 0DB</t>
  </si>
  <si>
    <t>BL4 0HA</t>
  </si>
  <si>
    <t>BL4 0JL</t>
  </si>
  <si>
    <t>BL4 0JW</t>
  </si>
  <si>
    <t>BL4 0NN</t>
  </si>
  <si>
    <t>BL4 7AT</t>
  </si>
  <si>
    <t>BL4 7FU</t>
  </si>
  <si>
    <t>BL4 7FY</t>
  </si>
  <si>
    <t>BL4 7FZ</t>
  </si>
  <si>
    <t>BL4 7GB</t>
  </si>
  <si>
    <t>BL4 7GD</t>
  </si>
  <si>
    <t>BL4 7PS</t>
  </si>
  <si>
    <t>BL4 7QS</t>
  </si>
  <si>
    <t>BL4 8EE</t>
  </si>
  <si>
    <t>BL4 8EQ</t>
  </si>
  <si>
    <t>BL4 8ER</t>
  </si>
  <si>
    <t>BL4 8ES</t>
  </si>
  <si>
    <t>BL4 8EU</t>
  </si>
  <si>
    <t>BL4 8NE</t>
  </si>
  <si>
    <t>BL4 8NF</t>
  </si>
  <si>
    <t>BL4 8RH</t>
  </si>
  <si>
    <t>BL4 9AP</t>
  </si>
  <si>
    <t>BL4 9DQ</t>
  </si>
  <si>
    <t>BL4 9DU</t>
  </si>
  <si>
    <t>BL4 9DW</t>
  </si>
  <si>
    <t>BL4 9EH</t>
  </si>
  <si>
    <t>BL4 9FS</t>
  </si>
  <si>
    <t>BL4 9FT</t>
  </si>
  <si>
    <t>BL4 9FU</t>
  </si>
  <si>
    <t>BL4 9FW</t>
  </si>
  <si>
    <t>BL4 9FX</t>
  </si>
  <si>
    <t>BL4 9FY</t>
  </si>
  <si>
    <t>BL4 9NG</t>
  </si>
  <si>
    <t>BL4 9PP</t>
  </si>
  <si>
    <t>BL4 9SG</t>
  </si>
  <si>
    <t>BL4 9TQ</t>
  </si>
  <si>
    <t>BL4 9XY</t>
  </si>
  <si>
    <t>BL5 3FA</t>
  </si>
  <si>
    <t>BL6 4SF</t>
  </si>
  <si>
    <t>BL6 6GR</t>
  </si>
  <si>
    <t>BL6 6RQ</t>
  </si>
  <si>
    <t>BL6 6SF</t>
  </si>
  <si>
    <t>M26 1PF</t>
  </si>
  <si>
    <t>M26 1PJ</t>
  </si>
  <si>
    <t>M26 1PY</t>
  </si>
  <si>
    <t>M26 1PZ</t>
  </si>
  <si>
    <t>M26 1QH</t>
  </si>
  <si>
    <t>M26 1QJ</t>
  </si>
  <si>
    <t>M26 1QP</t>
  </si>
  <si>
    <t>M26 1QR</t>
  </si>
  <si>
    <t>M26 1QT</t>
  </si>
  <si>
    <t>M26 1RG</t>
  </si>
  <si>
    <t>M26 1RH</t>
  </si>
  <si>
    <t>M26 1RP</t>
  </si>
  <si>
    <t>M26 1RT</t>
  </si>
  <si>
    <t>BL1 4JB</t>
  </si>
  <si>
    <t>BL1 4JS</t>
  </si>
  <si>
    <t>BL1 4QQ</t>
  </si>
  <si>
    <t>BL1 5BF</t>
  </si>
  <si>
    <t>BL1 5BJ</t>
  </si>
  <si>
    <t>BL1 5GW</t>
  </si>
  <si>
    <t>BL1 5NJ</t>
  </si>
  <si>
    <t>BL1 5QB</t>
  </si>
  <si>
    <t>BL1 5XZ</t>
  </si>
  <si>
    <t>BL1 6BP</t>
  </si>
  <si>
    <t>BL1 6JT</t>
  </si>
  <si>
    <t>BL3 3TZ</t>
  </si>
  <si>
    <t>BL3 4EA</t>
  </si>
  <si>
    <t>BL3 4WL</t>
  </si>
  <si>
    <t>BL5 1BG</t>
  </si>
  <si>
    <t>BL3 3NJ</t>
  </si>
  <si>
    <t>BL3 5BU</t>
  </si>
  <si>
    <t>BL3 6BF</t>
  </si>
  <si>
    <t>BL1 1AP</t>
  </si>
  <si>
    <t>BL1 1AQ</t>
  </si>
  <si>
    <t>BL1 1AS</t>
  </si>
  <si>
    <t>BL1 1AT</t>
  </si>
  <si>
    <t>BL1 1AU</t>
  </si>
  <si>
    <t>BL1 1ES</t>
  </si>
  <si>
    <t>BL1 1NR</t>
  </si>
  <si>
    <t>BL2 1AR</t>
  </si>
  <si>
    <t>BL2 1AU</t>
  </si>
  <si>
    <t>BL2 1DP</t>
  </si>
  <si>
    <t>BL2 1DS</t>
  </si>
  <si>
    <t>BL2 1DW</t>
  </si>
  <si>
    <t>BL2 1FN</t>
  </si>
  <si>
    <t>BL2 1HX</t>
  </si>
  <si>
    <t>BL3 2AS</t>
  </si>
  <si>
    <t>BL3 2BS</t>
  </si>
  <si>
    <t>BL3 2EU</t>
  </si>
  <si>
    <t>BL3 2NT</t>
  </si>
  <si>
    <t>BL3 2RS</t>
  </si>
  <si>
    <t>BL3 2SN</t>
  </si>
  <si>
    <t>BL3 2UE</t>
  </si>
  <si>
    <t>BL3 3BP</t>
  </si>
  <si>
    <t>BL3 3GL</t>
  </si>
  <si>
    <t>BL3 3PA</t>
  </si>
  <si>
    <t>BL3 3TS</t>
  </si>
  <si>
    <t>BL3 5BT</t>
  </si>
  <si>
    <t>BL3 5EZ</t>
  </si>
  <si>
    <t>BL3 5PA</t>
  </si>
  <si>
    <t>BL3 6AP</t>
  </si>
  <si>
    <t>BL3 6AR</t>
  </si>
  <si>
    <t>BL3 6DF</t>
  </si>
  <si>
    <t>BL3 6DU</t>
  </si>
  <si>
    <t>BL3 6DY</t>
  </si>
  <si>
    <t>BL3 6DZ</t>
  </si>
  <si>
    <t>BL3 6EJ</t>
  </si>
  <si>
    <t>BL3 6EL</t>
  </si>
  <si>
    <t>BL3 6GA</t>
  </si>
  <si>
    <t>BL3 6HL</t>
  </si>
  <si>
    <t>BL3 6PA</t>
  </si>
  <si>
    <t>BL1 1FH</t>
  </si>
  <si>
    <t>BL1 1RX</t>
  </si>
  <si>
    <t>BL1 1SA</t>
  </si>
  <si>
    <t>BL1 1US</t>
  </si>
  <si>
    <t>BL1 1UT</t>
  </si>
  <si>
    <t>BL1 1WT</t>
  </si>
  <si>
    <t>BL1 1YA</t>
  </si>
  <si>
    <t>BL1 4GJ</t>
  </si>
  <si>
    <t>BL1 4HD</t>
  </si>
  <si>
    <t>BL1 5FS</t>
  </si>
  <si>
    <t>BL1 7FH</t>
  </si>
  <si>
    <t>BL1 7WW</t>
  </si>
  <si>
    <t>BL1 8FH</t>
  </si>
  <si>
    <t>BL1 8XX</t>
  </si>
  <si>
    <t>BL1 9AF</t>
  </si>
  <si>
    <t>BL1 9AQ</t>
  </si>
  <si>
    <t>BL1 9AX</t>
  </si>
  <si>
    <t>BL1 9BU</t>
  </si>
  <si>
    <t>BL1 9BZ</t>
  </si>
  <si>
    <t>BL1 9DA</t>
  </si>
  <si>
    <t>BL1 9DD</t>
  </si>
  <si>
    <t>BL1 9DE</t>
  </si>
  <si>
    <t>BL1 9DL</t>
  </si>
  <si>
    <t>BL1 9DN</t>
  </si>
  <si>
    <t>BL1 9DP</t>
  </si>
  <si>
    <t>BL1 9DQ</t>
  </si>
  <si>
    <t>BL1 9DY</t>
  </si>
  <si>
    <t>BL1 9DZ</t>
  </si>
  <si>
    <t>BL1 9EA</t>
  </si>
  <si>
    <t>BL1 9ED</t>
  </si>
  <si>
    <t>BL1 9GZ</t>
  </si>
  <si>
    <t>BL1 9JG</t>
  </si>
  <si>
    <t>BL1 9NT</t>
  </si>
  <si>
    <t>BL1 9PF</t>
  </si>
  <si>
    <t>BL1 9SB</t>
  </si>
  <si>
    <t>BL1 9SD</t>
  </si>
  <si>
    <t>BL1 9UJ</t>
  </si>
  <si>
    <t>BL1 9UN</t>
  </si>
  <si>
    <t>BL1 9UU</t>
  </si>
  <si>
    <t>BL1 9UX</t>
  </si>
  <si>
    <t>BL1 9UY</t>
  </si>
  <si>
    <t>BL1 9WW</t>
  </si>
  <si>
    <t>BL1 9WY</t>
  </si>
  <si>
    <t>BL1 9XQ</t>
  </si>
  <si>
    <t>BL1 9XZ</t>
  </si>
  <si>
    <t>BL1 9YN</t>
  </si>
  <si>
    <t>BL1 9YT</t>
  </si>
  <si>
    <t>BL1 9YU</t>
  </si>
  <si>
    <t>BL1 9ZL</t>
  </si>
  <si>
    <t>BL1 9ZU</t>
  </si>
  <si>
    <t>BL2 2HS</t>
  </si>
  <si>
    <t>BL3 4YQ</t>
  </si>
  <si>
    <t>BL7 9QG</t>
  </si>
  <si>
    <t>BL7 9RW</t>
  </si>
  <si>
    <t>BL1 1AR</t>
  </si>
  <si>
    <t>BL1 1AW</t>
  </si>
  <si>
    <t>BL1 1AX</t>
  </si>
  <si>
    <t>BL1 1AY</t>
  </si>
  <si>
    <t>BL1 1AZ</t>
  </si>
  <si>
    <t>BL1 1BJ</t>
  </si>
  <si>
    <t>BL1 1DH</t>
  </si>
  <si>
    <t>BL1 1DJ</t>
  </si>
  <si>
    <t>BL1 1EU</t>
  </si>
  <si>
    <t>BL1 1EZ</t>
  </si>
  <si>
    <t>BL1 1HR</t>
  </si>
  <si>
    <t>BL1 1LY</t>
  </si>
  <si>
    <t>BL1 1QY</t>
  </si>
  <si>
    <t>BL1 1RE</t>
  </si>
  <si>
    <t>BL1 1UA</t>
  </si>
  <si>
    <t>BL1 1UR</t>
  </si>
  <si>
    <t>BL1 2BE</t>
  </si>
  <si>
    <t>BL1 2BN</t>
  </si>
  <si>
    <t>BL1 2BX</t>
  </si>
  <si>
    <t>BL1 2DL</t>
  </si>
  <si>
    <t>BL1 2DT</t>
  </si>
  <si>
    <t>BL1 2DX</t>
  </si>
  <si>
    <t>BL1 2DZ</t>
  </si>
  <si>
    <t>BL1 2FP</t>
  </si>
  <si>
    <t>BL1 2FQ</t>
  </si>
  <si>
    <t>BL1 2FR</t>
  </si>
  <si>
    <t>BL1 2FU</t>
  </si>
  <si>
    <t>BL1 2HS</t>
  </si>
  <si>
    <t>BL1 2HY</t>
  </si>
  <si>
    <t>BL1 2JX</t>
  </si>
  <si>
    <t>BL1 2LQ</t>
  </si>
  <si>
    <t>BL1 2NW</t>
  </si>
  <si>
    <t>BL1 2PT</t>
  </si>
  <si>
    <t>BL1 2RR</t>
  </si>
  <si>
    <t>BL1 2RZ</t>
  </si>
  <si>
    <t>BL1 2ST</t>
  </si>
  <si>
    <t>BL1 2TD</t>
  </si>
  <si>
    <t>BL1 2TE</t>
  </si>
  <si>
    <t>BL1 2TH</t>
  </si>
  <si>
    <t>BL1 3AG</t>
  </si>
  <si>
    <t>BL1 3DY</t>
  </si>
  <si>
    <t>BL1 3PZ</t>
  </si>
  <si>
    <t>BL1 3QF</t>
  </si>
  <si>
    <t>BL1 4AQ</t>
  </si>
  <si>
    <t>BL1 4AT</t>
  </si>
  <si>
    <t>BL1 4DG</t>
  </si>
  <si>
    <t>BL1 4DQ</t>
  </si>
  <si>
    <t>BL1 4GS</t>
  </si>
  <si>
    <t>BL1 4GT</t>
  </si>
  <si>
    <t>BL1 4SN</t>
  </si>
  <si>
    <t>BL1 4SW</t>
  </si>
  <si>
    <t>BL1 4SX</t>
  </si>
  <si>
    <t>BL1 6QA</t>
  </si>
  <si>
    <t>BL1 7AE</t>
  </si>
  <si>
    <t>BL1 7PN</t>
  </si>
  <si>
    <t>BL1 7QJ</t>
  </si>
  <si>
    <t>BL1 7QP</t>
  </si>
  <si>
    <t>BL1 8AJ</t>
  </si>
  <si>
    <t>BL1 8FS</t>
  </si>
  <si>
    <t>BL1 8GQ</t>
  </si>
  <si>
    <t>BL1 8GR</t>
  </si>
  <si>
    <t>BL1 8HN</t>
  </si>
  <si>
    <t>BL1 8HQ</t>
  </si>
  <si>
    <t>BL1 8PF</t>
  </si>
  <si>
    <t>BL1 8QE</t>
  </si>
  <si>
    <t>BL1 8RT</t>
  </si>
  <si>
    <t>BL1 8SP</t>
  </si>
  <si>
    <t>BL1 8TH</t>
  </si>
  <si>
    <t>BL1 8UY</t>
  </si>
  <si>
    <t>BL1 8WB</t>
  </si>
  <si>
    <t>BL1 8WD</t>
  </si>
  <si>
    <t>BL1 9SE</t>
  </si>
  <si>
    <t>BL1 9SF</t>
  </si>
  <si>
    <t>BL1 9SG</t>
  </si>
  <si>
    <t>BL1 9SH</t>
  </si>
  <si>
    <t>BL1 9SJ</t>
  </si>
  <si>
    <t>BL1 9SL</t>
  </si>
  <si>
    <t>BL1 9SN</t>
  </si>
  <si>
    <t>BL1 9SP</t>
  </si>
  <si>
    <t>BL1 9SQ</t>
  </si>
  <si>
    <t>BL1 9SR</t>
  </si>
  <si>
    <t>BL1 9SS</t>
  </si>
  <si>
    <t>BL1 9ST</t>
  </si>
  <si>
    <t>BL1 9SU</t>
  </si>
  <si>
    <t>BL1 9SW</t>
  </si>
  <si>
    <t>BL1 9SX</t>
  </si>
  <si>
    <t>BL1 9SY</t>
  </si>
  <si>
    <t>BL1 9SZ</t>
  </si>
  <si>
    <t>BL1 9TA</t>
  </si>
  <si>
    <t>BL1 9TB</t>
  </si>
  <si>
    <t>BL1 9TD</t>
  </si>
  <si>
    <t>BL2 1AT</t>
  </si>
  <si>
    <t>BL2 2AG</t>
  </si>
  <si>
    <t>BL2 2BR</t>
  </si>
  <si>
    <t>BL2 2GY</t>
  </si>
  <si>
    <t>BL2 2HG</t>
  </si>
  <si>
    <t>BL2 3DW</t>
  </si>
  <si>
    <t>BL2 3GF</t>
  </si>
  <si>
    <t>BL2 3GG</t>
  </si>
  <si>
    <t>BL2 5DW</t>
  </si>
  <si>
    <t>BL2 6BF</t>
  </si>
  <si>
    <t>BL2 6BZ</t>
  </si>
  <si>
    <t>BL2 6DX</t>
  </si>
  <si>
    <t>BL2 6GA</t>
  </si>
  <si>
    <t>BL2 6GD</t>
  </si>
  <si>
    <t>BL2 6GF</t>
  </si>
  <si>
    <t>BL2 6GL</t>
  </si>
  <si>
    <t>BL2 6GN</t>
  </si>
  <si>
    <t>BL3 1GA</t>
  </si>
  <si>
    <t>BL3 1SH</t>
  </si>
  <si>
    <t>BL3 1SJ</t>
  </si>
  <si>
    <t>BL5 2TG</t>
  </si>
  <si>
    <t>BL7 9BX</t>
  </si>
  <si>
    <t>BL7 9DS</t>
  </si>
  <si>
    <t>BL7 9DW</t>
  </si>
  <si>
    <t>BL7 9DY</t>
  </si>
  <si>
    <t>BL7 9GE</t>
  </si>
  <si>
    <t>BL7 9YU</t>
  </si>
  <si>
    <t>BL7 9YW</t>
  </si>
  <si>
    <t>BL7 9YX</t>
  </si>
  <si>
    <t>M19 1TL</t>
  </si>
  <si>
    <t>M24 1LU</t>
  </si>
  <si>
    <t>M24 2EP</t>
  </si>
  <si>
    <t>M24 2GG</t>
  </si>
  <si>
    <t>M24 2JT</t>
  </si>
  <si>
    <t>M24 2RG</t>
  </si>
  <si>
    <t>M24 2UY</t>
  </si>
  <si>
    <t>M24 4DB</t>
  </si>
  <si>
    <t>M24 4FH</t>
  </si>
  <si>
    <t>M24 4SZ</t>
  </si>
  <si>
    <t>M24 0BZ</t>
  </si>
  <si>
    <t>M24 0DH</t>
  </si>
  <si>
    <t>M24 0DX</t>
  </si>
  <si>
    <t>M24 0DZ</t>
  </si>
  <si>
    <t>M24 0EB</t>
  </si>
  <si>
    <t>M24 0ED</t>
  </si>
  <si>
    <t>M24 0EF</t>
  </si>
  <si>
    <t>M24 0EH</t>
  </si>
  <si>
    <t>M24 1SQ</t>
  </si>
  <si>
    <t>M24 1XW</t>
  </si>
  <si>
    <t>BL9 7JZ</t>
  </si>
  <si>
    <t>BL9 7LA</t>
  </si>
  <si>
    <t>M24 1AQ</t>
  </si>
  <si>
    <t>M24 1UQ</t>
  </si>
  <si>
    <t>M24 2GY</t>
  </si>
  <si>
    <t>M24 2LE</t>
  </si>
  <si>
    <t>M24 2UG</t>
  </si>
  <si>
    <t>M24 2YJ</t>
  </si>
  <si>
    <t>M24 4TP</t>
  </si>
  <si>
    <t>M24 4TT</t>
  </si>
  <si>
    <t>M24 5AS</t>
  </si>
  <si>
    <t>M24 6EE</t>
  </si>
  <si>
    <t>M28 0BQ</t>
  </si>
  <si>
    <t>M28 0FE</t>
  </si>
  <si>
    <t>M28 3EQ</t>
  </si>
  <si>
    <t>M28 3FG</t>
  </si>
  <si>
    <t>M28 3JW</t>
  </si>
  <si>
    <t>M28 3RA</t>
  </si>
  <si>
    <t>M28 3ST</t>
  </si>
  <si>
    <t>M28 3TY</t>
  </si>
  <si>
    <t>M28 3UX</t>
  </si>
  <si>
    <t>M28 3YN</t>
  </si>
  <si>
    <t>M28 3YU</t>
  </si>
  <si>
    <t>M28 3ZW</t>
  </si>
  <si>
    <t>M28 3ZX</t>
  </si>
  <si>
    <t>M28 3ZY</t>
  </si>
  <si>
    <t>M28 7AU</t>
  </si>
  <si>
    <t>M38 9AA</t>
  </si>
  <si>
    <t>M38 9AD</t>
  </si>
  <si>
    <t>M38 9AU</t>
  </si>
  <si>
    <t>M38 9DL</t>
  </si>
  <si>
    <t>M28 3BU</t>
  </si>
  <si>
    <t>M27 4HH</t>
  </si>
  <si>
    <t>M27 4ES</t>
  </si>
  <si>
    <t>M27 4FW</t>
  </si>
  <si>
    <t>M27 4LA</t>
  </si>
  <si>
    <t>M27 4LS</t>
  </si>
  <si>
    <t>M27 4LY</t>
  </si>
  <si>
    <t>M27 8BL</t>
  </si>
  <si>
    <t>M27 8BQ</t>
  </si>
  <si>
    <t>M27 8BW</t>
  </si>
  <si>
    <t>M27 8BZ</t>
  </si>
  <si>
    <t>M27 8DT</t>
  </si>
  <si>
    <t>M27 8LU</t>
  </si>
  <si>
    <t>M27 8SB</t>
  </si>
  <si>
    <t>M27 8WR</t>
  </si>
  <si>
    <t>M50 1AW</t>
  </si>
  <si>
    <t>M27 5AP</t>
  </si>
  <si>
    <t>M27 5AW</t>
  </si>
  <si>
    <t>M27 5AX</t>
  </si>
  <si>
    <t>M27 5BN</t>
  </si>
  <si>
    <t>M27 5BW</t>
  </si>
  <si>
    <t>M27 5BY</t>
  </si>
  <si>
    <t>M27 5FJ</t>
  </si>
  <si>
    <t>M27 5GP</t>
  </si>
  <si>
    <t>M27 5ZA</t>
  </si>
  <si>
    <t>M27 5ZB</t>
  </si>
  <si>
    <t>M27 5ZD</t>
  </si>
  <si>
    <t>M27 6GF</t>
  </si>
  <si>
    <t>M27 9LL</t>
  </si>
  <si>
    <t>M28 1XP</t>
  </si>
  <si>
    <t>M28 2AA</t>
  </si>
  <si>
    <t>M28 2BT</t>
  </si>
  <si>
    <t>M28 2US</t>
  </si>
  <si>
    <t>M28 2WD</t>
  </si>
  <si>
    <t>M28 2YZ</t>
  </si>
  <si>
    <t>M28 2ZB</t>
  </si>
  <si>
    <t>M28 3BD</t>
  </si>
  <si>
    <t>M28 3XU</t>
  </si>
  <si>
    <t>M28 8AA</t>
  </si>
  <si>
    <t>M28 8AW</t>
  </si>
  <si>
    <t>M28 8BH</t>
  </si>
  <si>
    <t>M28 8DG</t>
  </si>
  <si>
    <t>M28 8DL</t>
  </si>
  <si>
    <t>M28 8DR</t>
  </si>
  <si>
    <t>M28 8DS</t>
  </si>
  <si>
    <t>M28 8DU</t>
  </si>
  <si>
    <t>M28 8DW</t>
  </si>
  <si>
    <t>M28 8EL</t>
  </si>
  <si>
    <t>M28 8EN</t>
  </si>
  <si>
    <t>M28 8EW</t>
  </si>
  <si>
    <t>M28 8FA</t>
  </si>
  <si>
    <t>M28 8FP</t>
  </si>
  <si>
    <t>M28 8FQ</t>
  </si>
  <si>
    <t>M28 8FS</t>
  </si>
  <si>
    <t>M28 8FT</t>
  </si>
  <si>
    <t>M28 8FU</t>
  </si>
  <si>
    <t>M28 8GH</t>
  </si>
  <si>
    <t>M28 8HA</t>
  </si>
  <si>
    <t>M28 8HG</t>
  </si>
  <si>
    <t>M28 8HH</t>
  </si>
  <si>
    <t>M28 8HR</t>
  </si>
  <si>
    <t>M28 8HY</t>
  </si>
  <si>
    <t>M28 8JB</t>
  </si>
  <si>
    <t>M28 8JE</t>
  </si>
  <si>
    <t>M28 8JF</t>
  </si>
  <si>
    <t>M28 8JH</t>
  </si>
  <si>
    <t>M28 8JN</t>
  </si>
  <si>
    <t>M30 0NS</t>
  </si>
  <si>
    <t>M30 0SA</t>
  </si>
  <si>
    <t>M30 0TN</t>
  </si>
  <si>
    <t>M30 0XP</t>
  </si>
  <si>
    <t>M30 3AN</t>
  </si>
  <si>
    <t>M30 3AR</t>
  </si>
  <si>
    <t>M30 3AS</t>
  </si>
  <si>
    <t>M30 3BL</t>
  </si>
  <si>
    <t>M30 3BN</t>
  </si>
  <si>
    <t>M30 3BY</t>
  </si>
  <si>
    <t>M30 3BZ</t>
  </si>
  <si>
    <t>M30 3DE</t>
  </si>
  <si>
    <t>M30 3DG</t>
  </si>
  <si>
    <t>M30 3DH</t>
  </si>
  <si>
    <t>M30 8BT</t>
  </si>
  <si>
    <t>M30 8FB</t>
  </si>
  <si>
    <t>M30 8SH</t>
  </si>
  <si>
    <t>M30 8TH</t>
  </si>
  <si>
    <t>M30 9FJ</t>
  </si>
  <si>
    <t>M30 9NW</t>
  </si>
  <si>
    <t>M44 0AG</t>
  </si>
  <si>
    <t>M44 5TJ</t>
  </si>
  <si>
    <t>M27 5AR</t>
  </si>
  <si>
    <t>M27 5AS</t>
  </si>
  <si>
    <t>M27 5TE</t>
  </si>
  <si>
    <t>M27 5TF</t>
  </si>
  <si>
    <t>M27 5TG</t>
  </si>
  <si>
    <t>M27 5TJ</t>
  </si>
  <si>
    <t>M27 5TL</t>
  </si>
  <si>
    <t>M27 5TN</t>
  </si>
  <si>
    <t>M27 5TQ</t>
  </si>
  <si>
    <t>M27 5TS</t>
  </si>
  <si>
    <t>M27 5TT</t>
  </si>
  <si>
    <t>M27 5TU</t>
  </si>
  <si>
    <t>M27 5TW</t>
  </si>
  <si>
    <t>M27 5TX</t>
  </si>
  <si>
    <t>M27 5TY</t>
  </si>
  <si>
    <t>M27 5TZ</t>
  </si>
  <si>
    <t>M27 5UA</t>
  </si>
  <si>
    <t>M27 5UB</t>
  </si>
  <si>
    <t>M27 5UD</t>
  </si>
  <si>
    <t>M27 5UE</t>
  </si>
  <si>
    <t>M27 5UF</t>
  </si>
  <si>
    <t>M27 5UG</t>
  </si>
  <si>
    <t>M27 5UH</t>
  </si>
  <si>
    <t>M27 6FA</t>
  </si>
  <si>
    <t>M27 6FL</t>
  </si>
  <si>
    <t>M27 6GL</t>
  </si>
  <si>
    <t>M27 9PP</t>
  </si>
  <si>
    <t>M28 1NT</t>
  </si>
  <si>
    <t>M28 1NY</t>
  </si>
  <si>
    <t>M28 1XH</t>
  </si>
  <si>
    <t>M28 2AE</t>
  </si>
  <si>
    <t>M28 2AG</t>
  </si>
  <si>
    <t>M28 2EA</t>
  </si>
  <si>
    <t>M28 2EB</t>
  </si>
  <si>
    <t>M28 2LJ</t>
  </si>
  <si>
    <t>M28 2SE</t>
  </si>
  <si>
    <t>M30 0EH</t>
  </si>
  <si>
    <t>M30 0LX</t>
  </si>
  <si>
    <t>M30 0NA</t>
  </si>
  <si>
    <t>M30 0NT</t>
  </si>
  <si>
    <t>M30 0PW</t>
  </si>
  <si>
    <t>M30 0RL</t>
  </si>
  <si>
    <t>M30 0SS</t>
  </si>
  <si>
    <t>M30 0TP</t>
  </si>
  <si>
    <t>M30 0TU</t>
  </si>
  <si>
    <t>M30 0XQ</t>
  </si>
  <si>
    <t>M30 0YD</t>
  </si>
  <si>
    <t>M30 0YH</t>
  </si>
  <si>
    <t>M30 0YL</t>
  </si>
  <si>
    <t>M30 0YQ</t>
  </si>
  <si>
    <t>M30 0YT</t>
  </si>
  <si>
    <t>M30 0ZE</t>
  </si>
  <si>
    <t>M30 0ZG</t>
  </si>
  <si>
    <t>M30 0ZH</t>
  </si>
  <si>
    <t>M30 0ZJ</t>
  </si>
  <si>
    <t>M30 0ZQ</t>
  </si>
  <si>
    <t>M30 0ZW</t>
  </si>
  <si>
    <t>M30 7EY</t>
  </si>
  <si>
    <t>M30 7FN</t>
  </si>
  <si>
    <t>M30 7FQ</t>
  </si>
  <si>
    <t>M30 7FS</t>
  </si>
  <si>
    <t>M30 7FT</t>
  </si>
  <si>
    <t>M30 7QL</t>
  </si>
  <si>
    <t>M30 7SB</t>
  </si>
  <si>
    <t>M30 7SD</t>
  </si>
  <si>
    <t>M30 7SF</t>
  </si>
  <si>
    <t>M30 8AB</t>
  </si>
  <si>
    <t>M30 8AU</t>
  </si>
  <si>
    <t>M30 8EZ</t>
  </si>
  <si>
    <t>M30 8GT</t>
  </si>
  <si>
    <t>M30 8QS</t>
  </si>
  <si>
    <t>M30 8UW</t>
  </si>
  <si>
    <t>M30 9ES</t>
  </si>
  <si>
    <t>M30 9ET</t>
  </si>
  <si>
    <t>M30 9FP</t>
  </si>
  <si>
    <t>M30 9FQ</t>
  </si>
  <si>
    <t>M30 9GT</t>
  </si>
  <si>
    <t>M30 9GX</t>
  </si>
  <si>
    <t>M30 9NQ</t>
  </si>
  <si>
    <t>M30 9QQ</t>
  </si>
  <si>
    <t>M30 9RA</t>
  </si>
  <si>
    <t>M30 9RE</t>
  </si>
  <si>
    <t>M30 9RG</t>
  </si>
  <si>
    <t>M30 9RR</t>
  </si>
  <si>
    <t>M30 9RT</t>
  </si>
  <si>
    <t>M30 9RU</t>
  </si>
  <si>
    <t>M44 5FX</t>
  </si>
  <si>
    <t>M44 5FZ</t>
  </si>
  <si>
    <t>M44 5GL</t>
  </si>
  <si>
    <t>M44 5GR</t>
  </si>
  <si>
    <t>M44 5LA</t>
  </si>
  <si>
    <t>M44 5XL</t>
  </si>
  <si>
    <t>M44 6RT</t>
  </si>
  <si>
    <t>M44 6RU</t>
  </si>
  <si>
    <t>M50 1GU</t>
  </si>
  <si>
    <t>M50 1SW</t>
  </si>
  <si>
    <t>M50 1AU</t>
  </si>
  <si>
    <t>M50 1AZ</t>
  </si>
  <si>
    <t>M50 1BB</t>
  </si>
  <si>
    <t>M50 1BX</t>
  </si>
  <si>
    <t>M50 1DB</t>
  </si>
  <si>
    <t>M50 1DH</t>
  </si>
  <si>
    <t>M50 1DJ</t>
  </si>
  <si>
    <t>M50 1DN</t>
  </si>
  <si>
    <t>M50 1SY</t>
  </si>
  <si>
    <t>M50 1UU</t>
  </si>
  <si>
    <t>M50 2AA</t>
  </si>
  <si>
    <t>M17 1WQ</t>
  </si>
  <si>
    <t>M50 2WH</t>
  </si>
  <si>
    <t>M50 2WQ</t>
  </si>
  <si>
    <t>M50 2WR</t>
  </si>
  <si>
    <t>M50 2XE</t>
  </si>
  <si>
    <t>M50 2XU</t>
  </si>
  <si>
    <t>M50 2XZ</t>
  </si>
  <si>
    <t>M50 3WP</t>
  </si>
  <si>
    <t>M50 3WX</t>
  </si>
  <si>
    <t>M50 3WZ</t>
  </si>
  <si>
    <t>M50 3YY</t>
  </si>
  <si>
    <t>M50 3ZE</t>
  </si>
  <si>
    <t>M50 3ZT</t>
  </si>
  <si>
    <t>M50 3SN</t>
  </si>
  <si>
    <t>M50 3ZW</t>
  </si>
  <si>
    <t>M50 2HA</t>
  </si>
  <si>
    <t>M50 2HB</t>
  </si>
  <si>
    <t>M50 2HD</t>
  </si>
  <si>
    <t>M50 2HG</t>
  </si>
  <si>
    <t>M50 2HH</t>
  </si>
  <si>
    <t>M50 2HJ</t>
  </si>
  <si>
    <t>M50 2TR</t>
  </si>
  <si>
    <t>M50 3AD</t>
  </si>
  <si>
    <t>M50 3AF</t>
  </si>
  <si>
    <t>M50 3AG</t>
  </si>
  <si>
    <t>M50 3AJ</t>
  </si>
  <si>
    <t>M50 3AL</t>
  </si>
  <si>
    <t>M50 3AN</t>
  </si>
  <si>
    <t>M50 3AP</t>
  </si>
  <si>
    <t>M50 3AQ</t>
  </si>
  <si>
    <t>M50 3AR</t>
  </si>
  <si>
    <t>M50 3AS</t>
  </si>
  <si>
    <t>M50 3AT</t>
  </si>
  <si>
    <t>M50 3AU</t>
  </si>
  <si>
    <t>M50 3AW</t>
  </si>
  <si>
    <t>M50 3AX</t>
  </si>
  <si>
    <t>M50 3AY</t>
  </si>
  <si>
    <t>M50 3BR</t>
  </si>
  <si>
    <t>M50 3BT</t>
  </si>
  <si>
    <t>M50 3BU</t>
  </si>
  <si>
    <t>M50 3BW</t>
  </si>
  <si>
    <t>M50 3SS</t>
  </si>
  <si>
    <t>M50 3ST</t>
  </si>
  <si>
    <t>M50 3TT</t>
  </si>
  <si>
    <t>M50 2AB</t>
  </si>
  <si>
    <t>M50 2AD</t>
  </si>
  <si>
    <t>M50 2AE</t>
  </si>
  <si>
    <t>M50 2AF</t>
  </si>
  <si>
    <t>M50 2AG</t>
  </si>
  <si>
    <t>M50 2AH</t>
  </si>
  <si>
    <t>M50 2AJ</t>
  </si>
  <si>
    <t>M50 2AL</t>
  </si>
  <si>
    <t>M50 2AN</t>
  </si>
  <si>
    <t>M50 2AP</t>
  </si>
  <si>
    <t>M50 2AQ</t>
  </si>
  <si>
    <t>M50 2AR</t>
  </si>
  <si>
    <t>M50 2AS</t>
  </si>
  <si>
    <t>M50 2BA</t>
  </si>
  <si>
    <t>M50 2BB</t>
  </si>
  <si>
    <t>M50 2BH</t>
  </si>
  <si>
    <t>M50 2HE</t>
  </si>
  <si>
    <t>M50 2HF</t>
  </si>
  <si>
    <t>M50 2HL</t>
  </si>
  <si>
    <t>M50 2HN</t>
  </si>
  <si>
    <t>M50 2HP</t>
  </si>
  <si>
    <t>M50 2LH</t>
  </si>
  <si>
    <t>M50 2NT</t>
  </si>
  <si>
    <t>M50 2QH</t>
  </si>
  <si>
    <t>M50 2ST</t>
  </si>
  <si>
    <t>M50 2TG</t>
  </si>
  <si>
    <t>M50 2TH</t>
  </si>
  <si>
    <t>M50 2TJ</t>
  </si>
  <si>
    <t>M50 2UD</t>
  </si>
  <si>
    <t>M50 2UF</t>
  </si>
  <si>
    <t>M50 2UG</t>
  </si>
  <si>
    <t>M50 3AA</t>
  </si>
  <si>
    <t>M50 3AB</t>
  </si>
  <si>
    <t>M50 3BA</t>
  </si>
  <si>
    <t>M50 3BB</t>
  </si>
  <si>
    <t>M50 3BD</t>
  </si>
  <si>
    <t>M50 3BE</t>
  </si>
  <si>
    <t>M50 3BF</t>
  </si>
  <si>
    <t>M50 3BL</t>
  </si>
  <si>
    <t>M50 3BN</t>
  </si>
  <si>
    <t>M50 3BP</t>
  </si>
  <si>
    <t>M50 3BS</t>
  </si>
  <si>
    <t>M50 3BX</t>
  </si>
  <si>
    <t>M50 3BY</t>
  </si>
  <si>
    <t>M50 3DA</t>
  </si>
  <si>
    <t>M50 3DD</t>
  </si>
  <si>
    <t>M50 3DE</t>
  </si>
  <si>
    <t>M50 3DF</t>
  </si>
  <si>
    <t>M50 3DG</t>
  </si>
  <si>
    <t>M50 3DJ</t>
  </si>
  <si>
    <t>M50 3DL</t>
  </si>
  <si>
    <t>M50 3DN</t>
  </si>
  <si>
    <t>M50 3DP</t>
  </si>
  <si>
    <t>M50 3RA</t>
  </si>
  <si>
    <t>M50 3RB</t>
  </si>
  <si>
    <t>M50 3SA</t>
  </si>
  <si>
    <t>M50 3SB</t>
  </si>
  <si>
    <t>M50 3SE</t>
  </si>
  <si>
    <t>M50 3SF</t>
  </si>
  <si>
    <t>M50 3SH</t>
  </si>
  <si>
    <t>M50 3SJ</t>
  </si>
  <si>
    <t>M50 3TS</t>
  </si>
  <si>
    <t>M50 3TZ</t>
  </si>
  <si>
    <t>M50 3XU</t>
  </si>
  <si>
    <t>M50 3YW</t>
  </si>
  <si>
    <t>M60 9HL</t>
  </si>
  <si>
    <t>M60 9LA</t>
  </si>
  <si>
    <t>M60 9LB</t>
  </si>
  <si>
    <t>M60 9LD</t>
  </si>
  <si>
    <t>M27 4AZ</t>
  </si>
  <si>
    <t>M27 4DA</t>
  </si>
  <si>
    <t>M27 4DY</t>
  </si>
  <si>
    <t>M27 6NG</t>
  </si>
  <si>
    <t>M27 8FE</t>
  </si>
  <si>
    <t>M27 8FJ</t>
  </si>
  <si>
    <t>M27 8FT</t>
  </si>
  <si>
    <t>M27 8UP</t>
  </si>
  <si>
    <t>M28 3AD</t>
  </si>
  <si>
    <t>M28 3AY</t>
  </si>
  <si>
    <t>M28 3DE</t>
  </si>
  <si>
    <t>M28 3DH</t>
  </si>
  <si>
    <t>M28 3JG</t>
  </si>
  <si>
    <t>M28 7DB</t>
  </si>
  <si>
    <t>M28 3BQ</t>
  </si>
  <si>
    <t>M28 1DJ</t>
  </si>
  <si>
    <t>M28 2PE</t>
  </si>
  <si>
    <t>M28 2PF</t>
  </si>
  <si>
    <t>M27 9GN</t>
  </si>
  <si>
    <t>M28 1JA</t>
  </si>
  <si>
    <t>M28 1JB</t>
  </si>
  <si>
    <t>M28 2NJ</t>
  </si>
  <si>
    <t>M28 2WP</t>
  </si>
  <si>
    <t>M30 0DD</t>
  </si>
  <si>
    <t>M30 0EB</t>
  </si>
  <si>
    <t>M30 0EU</t>
  </si>
  <si>
    <t>M30 8EG</t>
  </si>
  <si>
    <t>M30 9TP</t>
  </si>
  <si>
    <t>M44 5LY</t>
  </si>
  <si>
    <t>M44 5NA</t>
  </si>
  <si>
    <t>M44 5NB</t>
  </si>
  <si>
    <t>M44 5WA</t>
  </si>
  <si>
    <t>M27 5XB</t>
  </si>
  <si>
    <t>M27 4BX</t>
  </si>
  <si>
    <t>M27 4BY</t>
  </si>
  <si>
    <t>M27 9LF</t>
  </si>
  <si>
    <t>M28 2NR</t>
  </si>
  <si>
    <t>M44 6NZ</t>
  </si>
  <si>
    <t>M44 5AX</t>
  </si>
  <si>
    <t>M44 5AZ</t>
  </si>
  <si>
    <t>M44 5EW</t>
  </si>
  <si>
    <t>M44 5LZ</t>
  </si>
  <si>
    <t>M44 5UN</t>
  </si>
  <si>
    <t>M44 6JF</t>
  </si>
  <si>
    <t>M44 6QJ</t>
  </si>
  <si>
    <t>M45 6QJ</t>
  </si>
  <si>
    <t>M45 7EA</t>
  </si>
  <si>
    <t>M45 8GH</t>
  </si>
  <si>
    <t>M45 7AX</t>
  </si>
  <si>
    <t>M45 7FZ</t>
  </si>
  <si>
    <t>M45 8FH</t>
  </si>
  <si>
    <t>M45 8QX</t>
  </si>
  <si>
    <t>M26 1NH</t>
  </si>
  <si>
    <t>M26 1NJ</t>
  </si>
  <si>
    <t>M26 2DQ</t>
  </si>
  <si>
    <t>M26 2UH</t>
  </si>
  <si>
    <t>M26 3SQ</t>
  </si>
  <si>
    <t>M45 7JH</t>
  </si>
  <si>
    <t>M45 7WX</t>
  </si>
  <si>
    <t>M25 2RU</t>
  </si>
  <si>
    <t>M25 3JD</t>
  </si>
  <si>
    <t>M26 1DT</t>
  </si>
  <si>
    <t>M26 1DU</t>
  </si>
  <si>
    <t>M26 4FN</t>
  </si>
  <si>
    <t>M26 4FW</t>
  </si>
  <si>
    <t>M26 4LB</t>
  </si>
  <si>
    <t>M26 4LR</t>
  </si>
  <si>
    <t>M45 7JZ</t>
  </si>
  <si>
    <t>M45 7TL</t>
  </si>
  <si>
    <t>M45 7TN</t>
  </si>
  <si>
    <t>M45 7TQ</t>
  </si>
  <si>
    <t>M25 3NS</t>
  </si>
  <si>
    <t>M25 9GB</t>
  </si>
  <si>
    <t>M25 9LB</t>
  </si>
  <si>
    <t>M25 9PU</t>
  </si>
  <si>
    <t>M25 9PX</t>
  </si>
  <si>
    <t>M25 9SF</t>
  </si>
  <si>
    <t>M26 4WQ</t>
  </si>
  <si>
    <t>M26 4LH</t>
  </si>
  <si>
    <t>M32 0LA</t>
  </si>
  <si>
    <t>M32 0LD</t>
  </si>
  <si>
    <t>M32 0LE</t>
  </si>
  <si>
    <t>M32 0LF</t>
  </si>
  <si>
    <t>M32 0LH</t>
  </si>
  <si>
    <t>M32 0LL</t>
  </si>
  <si>
    <t>M32 0LN</t>
  </si>
  <si>
    <t>M32 0LP</t>
  </si>
  <si>
    <t>M32 0LQ</t>
  </si>
  <si>
    <t>M32 0LR</t>
  </si>
  <si>
    <t>M32 0LS</t>
  </si>
  <si>
    <t>M32 0LT</t>
  </si>
  <si>
    <t>M32 0LU</t>
  </si>
  <si>
    <t>M32 0LW</t>
  </si>
  <si>
    <t>M32 0LX</t>
  </si>
  <si>
    <t>M32 0LY</t>
  </si>
  <si>
    <t>M32 0LZ</t>
  </si>
  <si>
    <t>M32 0NA</t>
  </si>
  <si>
    <t>M32 0ND</t>
  </si>
  <si>
    <t>M32 0NE</t>
  </si>
  <si>
    <t>M32 0NF</t>
  </si>
  <si>
    <t>M32 8NG</t>
  </si>
  <si>
    <t>M32 8SH</t>
  </si>
  <si>
    <t>M32 9EG</t>
  </si>
  <si>
    <t>M32 9FD</t>
  </si>
  <si>
    <t>M41 9WL</t>
  </si>
  <si>
    <t>M16 0WJ</t>
  </si>
  <si>
    <t>M16 7PF</t>
  </si>
  <si>
    <t>M16 7PH</t>
  </si>
  <si>
    <t>M16 9SB</t>
  </si>
  <si>
    <t>M17 1DY</t>
  </si>
  <si>
    <t>M41 7JE</t>
  </si>
  <si>
    <t>M33 7UH</t>
  </si>
  <si>
    <t>M33 7XL</t>
  </si>
  <si>
    <t>M33 7YH</t>
  </si>
  <si>
    <t>M33 7ZF</t>
  </si>
  <si>
    <t>M33 2EN</t>
  </si>
  <si>
    <t>M33 2HP</t>
  </si>
  <si>
    <t>M33 3BH</t>
  </si>
  <si>
    <t>M33 3DQ</t>
  </si>
  <si>
    <t>M33 4SH</t>
  </si>
  <si>
    <t>M33 4XA</t>
  </si>
  <si>
    <t>M33 6EX</t>
  </si>
  <si>
    <t>M33 6NA</t>
  </si>
  <si>
    <t>M33 6PQ</t>
  </si>
  <si>
    <t>M33 6WE</t>
  </si>
  <si>
    <t>M33 7FG</t>
  </si>
  <si>
    <t>M33 7TW</t>
  </si>
  <si>
    <t>M33 7ZE</t>
  </si>
  <si>
    <t>M33 7ZZ</t>
  </si>
  <si>
    <t>M33 7JX</t>
  </si>
  <si>
    <t>M41 5AS</t>
  </si>
  <si>
    <t>M41 5FP</t>
  </si>
  <si>
    <t>M41 5PD</t>
  </si>
  <si>
    <t>M41 5SW</t>
  </si>
  <si>
    <t>M41 7DY</t>
  </si>
  <si>
    <t>M41 8GP</t>
  </si>
  <si>
    <t>M43 6SF</t>
  </si>
  <si>
    <t>M43 6DW</t>
  </si>
  <si>
    <t>M43 6TF</t>
  </si>
  <si>
    <t>M43 6TR</t>
  </si>
  <si>
    <t>M43 6TS</t>
  </si>
  <si>
    <t>M43 6UE</t>
  </si>
  <si>
    <t>M43 7BJ</t>
  </si>
  <si>
    <t>M43 7BT</t>
  </si>
  <si>
    <t>M43 7LB</t>
  </si>
  <si>
    <t>M43 7SQ</t>
  </si>
  <si>
    <t>M34 2JP</t>
  </si>
  <si>
    <t>M34 3GJ</t>
  </si>
  <si>
    <t>M34 6DD</t>
  </si>
  <si>
    <t>M34 7PH</t>
  </si>
  <si>
    <t>M34 5ER</t>
  </si>
  <si>
    <t>M43 6TE</t>
  </si>
  <si>
    <t>M43 7LL</t>
  </si>
  <si>
    <t>M29 8FF</t>
  </si>
  <si>
    <t>M29 8LE</t>
  </si>
  <si>
    <t>M46 0RJ</t>
  </si>
  <si>
    <t>M46 0RR</t>
  </si>
  <si>
    <t>M28 1BH</t>
  </si>
  <si>
    <t>M46 0NS</t>
  </si>
  <si>
    <t>M46 9BJ</t>
  </si>
  <si>
    <t>M46 9FT</t>
  </si>
  <si>
    <t>M46 0RD</t>
  </si>
  <si>
    <t>M46 0HB</t>
  </si>
  <si>
    <t>M46 0JE</t>
  </si>
  <si>
    <t>M46 0LB</t>
  </si>
  <si>
    <t>M46 9EL</t>
  </si>
  <si>
    <t>M46 9EX</t>
  </si>
  <si>
    <t>M46 9FP</t>
  </si>
  <si>
    <t>M46 9RE</t>
  </si>
  <si>
    <t>M24 1HB</t>
  </si>
  <si>
    <t>M24 6BJ</t>
  </si>
  <si>
    <t>M24 6UP</t>
  </si>
  <si>
    <t>M24 6XE</t>
  </si>
  <si>
    <t>M24 6XJ</t>
  </si>
  <si>
    <t>M24 6XL</t>
  </si>
  <si>
    <t>M35 0QB</t>
  </si>
  <si>
    <t>M35 0UA</t>
  </si>
  <si>
    <t>BL2 1NP</t>
  </si>
  <si>
    <t>BL4 7EA</t>
  </si>
  <si>
    <t>M31 4AS</t>
  </si>
  <si>
    <t>M11 3DU</t>
  </si>
  <si>
    <t>M20 5QX</t>
  </si>
  <si>
    <t>M22 5XN</t>
  </si>
  <si>
    <t>M90 1AJ</t>
  </si>
  <si>
    <t>M90 3NS</t>
  </si>
  <si>
    <t>M22 0BA</t>
  </si>
  <si>
    <t>M22 0BE</t>
  </si>
  <si>
    <t>M22 0WJ</t>
  </si>
  <si>
    <t>M22 2BQ</t>
  </si>
  <si>
    <t>M22 2DN</t>
  </si>
  <si>
    <t>M22 2ED</t>
  </si>
  <si>
    <t>M22 2EH</t>
  </si>
  <si>
    <t>M22 2FT</t>
  </si>
  <si>
    <t>M22 2GA</t>
  </si>
  <si>
    <t>M22 2GB</t>
  </si>
  <si>
    <t>M22 4FE</t>
  </si>
  <si>
    <t>M22 4HS</t>
  </si>
  <si>
    <t>M22 4HZ</t>
  </si>
  <si>
    <t>M22 4JG</t>
  </si>
  <si>
    <t>M22 4NT</t>
  </si>
  <si>
    <t>M22 4TZ</t>
  </si>
  <si>
    <t>M22 4UJ</t>
  </si>
  <si>
    <t>M22 4UX</t>
  </si>
  <si>
    <t>M22 4UZ</t>
  </si>
  <si>
    <t>M22 4XR</t>
  </si>
  <si>
    <t>M22 4ZP</t>
  </si>
  <si>
    <t>M22 4ZS</t>
  </si>
  <si>
    <t>M22 4ZU</t>
  </si>
  <si>
    <t>M22 5BQ</t>
  </si>
  <si>
    <t>M22 5GX</t>
  </si>
  <si>
    <t>M22 5HQ</t>
  </si>
  <si>
    <t>M22 5HZ</t>
  </si>
  <si>
    <t>M22 5LG</t>
  </si>
  <si>
    <t>M22 5PR</t>
  </si>
  <si>
    <t>M22 5RP</t>
  </si>
  <si>
    <t>M22 5RR</t>
  </si>
  <si>
    <t>M22 5SA</t>
  </si>
  <si>
    <t>M22 5TN</t>
  </si>
  <si>
    <t>M22 5WL</t>
  </si>
  <si>
    <t>M22 5WX</t>
  </si>
  <si>
    <t>M22 5XF</t>
  </si>
  <si>
    <t>M22 8FE</t>
  </si>
  <si>
    <t>M22 8FZ</t>
  </si>
  <si>
    <t>M23 0JX</t>
  </si>
  <si>
    <t>M23 0RB</t>
  </si>
  <si>
    <t>M23 1HR</t>
  </si>
  <si>
    <t>M23 1SG</t>
  </si>
  <si>
    <t>M23 1WG</t>
  </si>
  <si>
    <t>M23 2RP</t>
  </si>
  <si>
    <t>M23 2SE</t>
  </si>
  <si>
    <t>M23 2ST</t>
  </si>
  <si>
    <t>M23 9GB</t>
  </si>
  <si>
    <t>M23 9HA</t>
  </si>
  <si>
    <t>M23 9JE</t>
  </si>
  <si>
    <t>M23 9PQ</t>
  </si>
  <si>
    <t>M23 9QQ</t>
  </si>
  <si>
    <t>M23 9QR</t>
  </si>
  <si>
    <t>M23 9QW</t>
  </si>
  <si>
    <t>M23 9SG</t>
  </si>
  <si>
    <t>M23 9SR</t>
  </si>
  <si>
    <t>M23 9SS</t>
  </si>
  <si>
    <t>M23 9TB</t>
  </si>
  <si>
    <t>M23 9TT</t>
  </si>
  <si>
    <t>M23 9YJ</t>
  </si>
  <si>
    <t>M90 3WT</t>
  </si>
  <si>
    <t>M90 4AB</t>
  </si>
  <si>
    <t>M22 9SB</t>
  </si>
  <si>
    <t>M23 9FS</t>
  </si>
  <si>
    <t>M23 9GY</t>
  </si>
  <si>
    <t>M23 2RX</t>
  </si>
  <si>
    <t>M22 0LB</t>
  </si>
  <si>
    <t>M15 4BS</t>
  </si>
  <si>
    <t>M14 0DW</t>
  </si>
  <si>
    <t>M14 0GH</t>
  </si>
  <si>
    <t>M14 0JP</t>
  </si>
  <si>
    <t>M14 0JX</t>
  </si>
  <si>
    <t>M14 0NU</t>
  </si>
  <si>
    <t>M14 0PD</t>
  </si>
  <si>
    <t>M14 0PF</t>
  </si>
  <si>
    <t>M14 0PJ</t>
  </si>
  <si>
    <t>M14 0PN</t>
  </si>
  <si>
    <t>M14 0PR</t>
  </si>
  <si>
    <t>M14 0PU</t>
  </si>
  <si>
    <t>M14 0QD</t>
  </si>
  <si>
    <t>M14 0QF</t>
  </si>
  <si>
    <t>M14 0QH</t>
  </si>
  <si>
    <t>M14 0QN</t>
  </si>
  <si>
    <t>M14 0QS</t>
  </si>
  <si>
    <t>M14 0QT</t>
  </si>
  <si>
    <t>M14 0QU</t>
  </si>
  <si>
    <t>M14 0XX</t>
  </si>
  <si>
    <t>M14 4QP</t>
  </si>
  <si>
    <t>M14 6SS</t>
  </si>
  <si>
    <t>M19 1WW</t>
  </si>
  <si>
    <t>M19 2XB</t>
  </si>
  <si>
    <t>M20 1EB</t>
  </si>
  <si>
    <t>M20 2BA</t>
  </si>
  <si>
    <t>M20 2EF</t>
  </si>
  <si>
    <t>M20 2FW</t>
  </si>
  <si>
    <t>M20 2HY</t>
  </si>
  <si>
    <t>M20 2LX</t>
  </si>
  <si>
    <t>M20 6NW</t>
  </si>
  <si>
    <t>M20 6PL</t>
  </si>
  <si>
    <t>M20 6UG</t>
  </si>
  <si>
    <t>M21 0AN</t>
  </si>
  <si>
    <t>M21 0NW</t>
  </si>
  <si>
    <t>M21 0WX</t>
  </si>
  <si>
    <t>M21 3BF</t>
  </si>
  <si>
    <t>M21 3BJ</t>
  </si>
  <si>
    <t>M21 3BL</t>
  </si>
  <si>
    <t>M21 3BQ</t>
  </si>
  <si>
    <t>M21 3BT</t>
  </si>
  <si>
    <t>M21 3BU</t>
  </si>
  <si>
    <t>M21 3BZ</t>
  </si>
  <si>
    <t>M21 3DE</t>
  </si>
  <si>
    <t>M21 3DG</t>
  </si>
  <si>
    <t>M21 3DS</t>
  </si>
  <si>
    <t>M21 3DT</t>
  </si>
  <si>
    <t>M21 3EH</t>
  </si>
  <si>
    <t>M21 3EY</t>
  </si>
  <si>
    <t>M21 3FA</t>
  </si>
  <si>
    <t>M21 7XU</t>
  </si>
  <si>
    <t>M21 9BU</t>
  </si>
  <si>
    <t>M21 9UN</t>
  </si>
  <si>
    <t>M21 9UR</t>
  </si>
  <si>
    <t>M21 9XT</t>
  </si>
  <si>
    <t>M12 4AA</t>
  </si>
  <si>
    <t>M12 4GR</t>
  </si>
  <si>
    <t>M12 4TF</t>
  </si>
  <si>
    <t>M12 5GB</t>
  </si>
  <si>
    <t>M12 5PX</t>
  </si>
  <si>
    <t>M12 5QJ</t>
  </si>
  <si>
    <t>M12 5UE</t>
  </si>
  <si>
    <t>M12 5UJ</t>
  </si>
  <si>
    <t>M12 5UL</t>
  </si>
  <si>
    <t>M12 5UZ</t>
  </si>
  <si>
    <t>M14 6AX</t>
  </si>
  <si>
    <t>M14 6AZ</t>
  </si>
  <si>
    <t>M14 6DH</t>
  </si>
  <si>
    <t>M14 6NT</t>
  </si>
  <si>
    <t>M14 6WT</t>
  </si>
  <si>
    <t>M18 7BH</t>
  </si>
  <si>
    <t>M18 7BJ</t>
  </si>
  <si>
    <t>M18 7BL</t>
  </si>
  <si>
    <t>M18 7DN</t>
  </si>
  <si>
    <t>M18 7FW</t>
  </si>
  <si>
    <t>M18 7JA</t>
  </si>
  <si>
    <t>M18 7QF</t>
  </si>
  <si>
    <t>M18 8BD</t>
  </si>
  <si>
    <t>M18 8DP</t>
  </si>
  <si>
    <t>M18 8DS</t>
  </si>
  <si>
    <t>M18 8DU</t>
  </si>
  <si>
    <t>M18 8DX</t>
  </si>
  <si>
    <t>M18 8EZ</t>
  </si>
  <si>
    <t>M19 1AS</t>
  </si>
  <si>
    <t>M19 1AT</t>
  </si>
  <si>
    <t>M19 1AY</t>
  </si>
  <si>
    <t>M19 1SE</t>
  </si>
  <si>
    <t>M19 1TN</t>
  </si>
  <si>
    <t>M19 1TU</t>
  </si>
  <si>
    <t>M19 1UD</t>
  </si>
  <si>
    <t>M19 1UF</t>
  </si>
  <si>
    <t>M19 2HE</t>
  </si>
  <si>
    <t>M19 2JT</t>
  </si>
  <si>
    <t>M19 2SS</t>
  </si>
  <si>
    <t>M19 2ZH</t>
  </si>
  <si>
    <t>M19 3BP</t>
  </si>
  <si>
    <t>M19 3LP</t>
  </si>
  <si>
    <t>M20 2AL</t>
  </si>
  <si>
    <t>M20 2AU</t>
  </si>
  <si>
    <t>M20 2AY</t>
  </si>
  <si>
    <t>M20 2BW</t>
  </si>
  <si>
    <t>M20 2DP</t>
  </si>
  <si>
    <t>M20 2DU</t>
  </si>
  <si>
    <t>M20 2EA</t>
  </si>
  <si>
    <t>M20 2EN</t>
  </si>
  <si>
    <t>M20 2EW</t>
  </si>
  <si>
    <t>M20 2EX</t>
  </si>
  <si>
    <t>M20 2EY</t>
  </si>
  <si>
    <t>M20 2HJ</t>
  </si>
  <si>
    <t>M20 2JA</t>
  </si>
  <si>
    <t>M20 2JB</t>
  </si>
  <si>
    <t>M20 2JQ</t>
  </si>
  <si>
    <t>M20 2JY</t>
  </si>
  <si>
    <t>M20 2LD</t>
  </si>
  <si>
    <t>M20 2LS</t>
  </si>
  <si>
    <t>M20 2LY</t>
  </si>
  <si>
    <t>M20 2PE</t>
  </si>
  <si>
    <t>M20 2QB</t>
  </si>
  <si>
    <t>M20 2RB</t>
  </si>
  <si>
    <t>M20 2YY</t>
  </si>
  <si>
    <t>M20 2ZY</t>
  </si>
  <si>
    <t>M20 3AP</t>
  </si>
  <si>
    <t>M20 3BD</t>
  </si>
  <si>
    <t>M20 3BP</t>
  </si>
  <si>
    <t>M20 3BX</t>
  </si>
  <si>
    <t>M20 3HF</t>
  </si>
  <si>
    <t>M20 3HL</t>
  </si>
  <si>
    <t>M20 3HN</t>
  </si>
  <si>
    <t>M20 3LS</t>
  </si>
  <si>
    <t>M20 3LT</t>
  </si>
  <si>
    <t>M20 4BB</t>
  </si>
  <si>
    <t>M20 4DA</t>
  </si>
  <si>
    <t>M20 4DB</t>
  </si>
  <si>
    <t>M20 4LZ</t>
  </si>
  <si>
    <t>M20 5AA</t>
  </si>
  <si>
    <t>M20 5AB</t>
  </si>
  <si>
    <t>M20 6BR</t>
  </si>
  <si>
    <t>M20 6DN</t>
  </si>
  <si>
    <t>M20 6FT</t>
  </si>
  <si>
    <t>M20 6LB</t>
  </si>
  <si>
    <t>M21 0BA</t>
  </si>
  <si>
    <t>M21 0BB</t>
  </si>
  <si>
    <t>M21 7AA</t>
  </si>
  <si>
    <t>M21 7AE</t>
  </si>
  <si>
    <t>M21 8DP</t>
  </si>
  <si>
    <t>M21 8GE</t>
  </si>
  <si>
    <t>M21 8JD</t>
  </si>
  <si>
    <t>M21 8PZ</t>
  </si>
  <si>
    <t>M21 9AB</t>
  </si>
  <si>
    <t>M40 3HD</t>
  </si>
  <si>
    <t>M40 5AG</t>
  </si>
  <si>
    <t>M40 5BQ</t>
  </si>
  <si>
    <t>M40 5BR</t>
  </si>
  <si>
    <t>M40 5LP</t>
  </si>
  <si>
    <t>M40 7EB</t>
  </si>
  <si>
    <t>M40 7ED</t>
  </si>
  <si>
    <t>M40 7EH</t>
  </si>
  <si>
    <t>M40 7UQ</t>
  </si>
  <si>
    <t>M40 8AJ</t>
  </si>
  <si>
    <t>M40 8AL</t>
  </si>
  <si>
    <t>M40 8AN</t>
  </si>
  <si>
    <t>M40 8BD</t>
  </si>
  <si>
    <t>M40 8BE</t>
  </si>
  <si>
    <t>M40 8BN</t>
  </si>
  <si>
    <t>M40 8BP</t>
  </si>
  <si>
    <t>M40 8BQ</t>
  </si>
  <si>
    <t>M40 8BR</t>
  </si>
  <si>
    <t>M40 8BZ</t>
  </si>
  <si>
    <t>M40 8EN</t>
  </si>
  <si>
    <t>M12 4AS</t>
  </si>
  <si>
    <t>M12 4BD</t>
  </si>
  <si>
    <t>M12 4TN</t>
  </si>
  <si>
    <t>M12 5AW</t>
  </si>
  <si>
    <t>M12 5BQ</t>
  </si>
  <si>
    <t>M12 5BS</t>
  </si>
  <si>
    <t>M12 5FH</t>
  </si>
  <si>
    <t>M13 0BH</t>
  </si>
  <si>
    <t>M13 0DW</t>
  </si>
  <si>
    <t>M13 0FG</t>
  </si>
  <si>
    <t>M13 0FH</t>
  </si>
  <si>
    <t>M13 0FS</t>
  </si>
  <si>
    <t>M13 0FZ</t>
  </si>
  <si>
    <t>M13 0HX</t>
  </si>
  <si>
    <t>M13 0YS</t>
  </si>
  <si>
    <t>M13 9NA</t>
  </si>
  <si>
    <t>M13 9NB</t>
  </si>
  <si>
    <t>M13 9ND</t>
  </si>
  <si>
    <t>M13 9NE</t>
  </si>
  <si>
    <t>M13 9NH</t>
  </si>
  <si>
    <t>M13 9NN</t>
  </si>
  <si>
    <t>M13 9NP</t>
  </si>
  <si>
    <t>M14 4BT</t>
  </si>
  <si>
    <t>M14 4EL</t>
  </si>
  <si>
    <t>M14 4LA</t>
  </si>
  <si>
    <t>M14 4LB</t>
  </si>
  <si>
    <t>M14 4TA</t>
  </si>
  <si>
    <t>M14 4TB</t>
  </si>
  <si>
    <t>M14 4TD</t>
  </si>
  <si>
    <t>M14 4TF</t>
  </si>
  <si>
    <t>M14 4TG</t>
  </si>
  <si>
    <t>M14 5EN</t>
  </si>
  <si>
    <t>M14 5EY</t>
  </si>
  <si>
    <t>M14 5NB</t>
  </si>
  <si>
    <t>M14 5QB</t>
  </si>
  <si>
    <t>M14 5QD</t>
  </si>
  <si>
    <t>M14 5QS</t>
  </si>
  <si>
    <t>M14 5SB</t>
  </si>
  <si>
    <t>M14 6BA</t>
  </si>
  <si>
    <t>M14 6FZ</t>
  </si>
  <si>
    <t>M14 6GA</t>
  </si>
  <si>
    <t>M14 6LA</t>
  </si>
  <si>
    <t>M14 6NX</t>
  </si>
  <si>
    <t>M14 6XL</t>
  </si>
  <si>
    <t>M14 6YY</t>
  </si>
  <si>
    <t>M14 6YZ</t>
  </si>
  <si>
    <t>M14 6ZA</t>
  </si>
  <si>
    <t>M14 6ZB</t>
  </si>
  <si>
    <t>M14 6ZE</t>
  </si>
  <si>
    <t>M14 6ZF</t>
  </si>
  <si>
    <t>M14 6ZG</t>
  </si>
  <si>
    <t>M14 6ZH</t>
  </si>
  <si>
    <t>M14 6ZL</t>
  </si>
  <si>
    <t>M14 6ZN</t>
  </si>
  <si>
    <t>M14 6ZP</t>
  </si>
  <si>
    <t>M14 6ZQ</t>
  </si>
  <si>
    <t>M14 6ZR</t>
  </si>
  <si>
    <t>M14 7HR</t>
  </si>
  <si>
    <t>M14 7SA</t>
  </si>
  <si>
    <t>M14 7SB</t>
  </si>
  <si>
    <t>M14 7SD</t>
  </si>
  <si>
    <t>M14 7UU</t>
  </si>
  <si>
    <t>M15 4FQ</t>
  </si>
  <si>
    <t>M15 4FY</t>
  </si>
  <si>
    <t>M15 4GQ</t>
  </si>
  <si>
    <t>M15 4GR</t>
  </si>
  <si>
    <t>M15 4GS</t>
  </si>
  <si>
    <t>M15 4GT</t>
  </si>
  <si>
    <t>M15 4GY</t>
  </si>
  <si>
    <t>M15 4JP</t>
  </si>
  <si>
    <t>M15 4JR</t>
  </si>
  <si>
    <t>M15 4LA</t>
  </si>
  <si>
    <t>M15 4LB</t>
  </si>
  <si>
    <t>M15 4LE</t>
  </si>
  <si>
    <t>M15 4LR</t>
  </si>
  <si>
    <t>M15 4LW</t>
  </si>
  <si>
    <t>M15 4NU</t>
  </si>
  <si>
    <t>M15 4NX</t>
  </si>
  <si>
    <t>M15 4NY</t>
  </si>
  <si>
    <t>M15 4NZ</t>
  </si>
  <si>
    <t>M15 4PT</t>
  </si>
  <si>
    <t>M15 4QQ</t>
  </si>
  <si>
    <t>M15 4QR</t>
  </si>
  <si>
    <t>M15 4QS</t>
  </si>
  <si>
    <t>M15 4QT</t>
  </si>
  <si>
    <t>M15 4RU</t>
  </si>
  <si>
    <t>M15 4RW</t>
  </si>
  <si>
    <t>M15 4RY</t>
  </si>
  <si>
    <t>M15 4RZ</t>
  </si>
  <si>
    <t>M15 4SP</t>
  </si>
  <si>
    <t>M15 4SR</t>
  </si>
  <si>
    <t>M15 4TZ</t>
  </si>
  <si>
    <t>M15 4UU</t>
  </si>
  <si>
    <t>M15 4UX</t>
  </si>
  <si>
    <t>M15 4UY</t>
  </si>
  <si>
    <t>M15 4UZ</t>
  </si>
  <si>
    <t>M15 4YD</t>
  </si>
  <si>
    <t>M15 4YE</t>
  </si>
  <si>
    <t>M15 4YF</t>
  </si>
  <si>
    <t>M15 4YG</t>
  </si>
  <si>
    <t>M15 4YX</t>
  </si>
  <si>
    <t>M15 5EU</t>
  </si>
  <si>
    <t>M15 6AZ</t>
  </si>
  <si>
    <t>M15 6BB</t>
  </si>
  <si>
    <t>M15 6DG</t>
  </si>
  <si>
    <t>M15 6DL</t>
  </si>
  <si>
    <t>M15 6DQ</t>
  </si>
  <si>
    <t>M15 6EB</t>
  </si>
  <si>
    <t>M15 6EH</t>
  </si>
  <si>
    <t>M15 6GQ</t>
  </si>
  <si>
    <t>M15 6GZ</t>
  </si>
  <si>
    <t>M15 6JD</t>
  </si>
  <si>
    <t>M16 8GX</t>
  </si>
  <si>
    <t>M13 0LL</t>
  </si>
  <si>
    <t>M14 6NN</t>
  </si>
  <si>
    <t>M15 6SX</t>
  </si>
  <si>
    <t>M15 6HB</t>
  </si>
  <si>
    <t>M15 6LL</t>
  </si>
  <si>
    <t>M15 6PP</t>
  </si>
  <si>
    <t>M15 6TT</t>
  </si>
  <si>
    <t>M15 6UU</t>
  </si>
  <si>
    <t>M13 0BN</t>
  </si>
  <si>
    <t>M13 0BP</t>
  </si>
  <si>
    <t>M13 0JN</t>
  </si>
  <si>
    <t>M13 0JP</t>
  </si>
  <si>
    <t>M13 0JR</t>
  </si>
  <si>
    <t>M13 9PD</t>
  </si>
  <si>
    <t>M13 9SS</t>
  </si>
  <si>
    <t>M14 5BR</t>
  </si>
  <si>
    <t>M14 5BT</t>
  </si>
  <si>
    <t>M14 5EB</t>
  </si>
  <si>
    <t>M14 5EE</t>
  </si>
  <si>
    <t>M14 5ET</t>
  </si>
  <si>
    <t>M14 5EU</t>
  </si>
  <si>
    <t>M14 5EW</t>
  </si>
  <si>
    <t>M14 5EX</t>
  </si>
  <si>
    <t>M14 5GH</t>
  </si>
  <si>
    <t>M14 5QA</t>
  </si>
  <si>
    <t>M14 5QE</t>
  </si>
  <si>
    <t>M14 5RH</t>
  </si>
  <si>
    <t>M14 5RZ</t>
  </si>
  <si>
    <t>M14 5ST</t>
  </si>
  <si>
    <t>M14 5TG</t>
  </si>
  <si>
    <t>M14 5YT</t>
  </si>
  <si>
    <t>M14 6DL</t>
  </si>
  <si>
    <t>M14 6DZ</t>
  </si>
  <si>
    <t>M14 6FQ</t>
  </si>
  <si>
    <t>M14 6GF</t>
  </si>
  <si>
    <t>M14 6HA</t>
  </si>
  <si>
    <t>M15 5AQ</t>
  </si>
  <si>
    <t>M15 5DD</t>
  </si>
  <si>
    <t>M15 5FG</t>
  </si>
  <si>
    <t>M15 5GX</t>
  </si>
  <si>
    <t>M15 5GY</t>
  </si>
  <si>
    <t>M15 5JR</t>
  </si>
  <si>
    <t>M15 5JS</t>
  </si>
  <si>
    <t>M15 5LF</t>
  </si>
  <si>
    <t>M15 5PJ</t>
  </si>
  <si>
    <t>M15 5RA</t>
  </si>
  <si>
    <t>M15 5TQ</t>
  </si>
  <si>
    <t>M15 6AR</t>
  </si>
  <si>
    <t>M15 6GX</t>
  </si>
  <si>
    <t>M15 6GY</t>
  </si>
  <si>
    <t>M15 6HJ</t>
  </si>
  <si>
    <t>M15 6LS</t>
  </si>
  <si>
    <t>M15 6PF</t>
  </si>
  <si>
    <t>M15 6PG</t>
  </si>
  <si>
    <t>M15 6PH</t>
  </si>
  <si>
    <t>M15 6PR</t>
  </si>
  <si>
    <t>M15 6PS</t>
  </si>
  <si>
    <t>M15 6PT</t>
  </si>
  <si>
    <t>M15 6PU</t>
  </si>
  <si>
    <t>M15 6PW</t>
  </si>
  <si>
    <t>M15 6PX</t>
  </si>
  <si>
    <t>M15 6PY</t>
  </si>
  <si>
    <t>M15 6PZ</t>
  </si>
  <si>
    <t>M16 7SP</t>
  </si>
  <si>
    <t>M16 8LN</t>
  </si>
  <si>
    <t>M12 0DB</t>
  </si>
  <si>
    <t>M12 0DF</t>
  </si>
  <si>
    <t>M12 0DP</t>
  </si>
  <si>
    <t>M12 0DR</t>
  </si>
  <si>
    <t>M12 0DW</t>
  </si>
  <si>
    <t>M12 0EF</t>
  </si>
  <si>
    <t>M12 0EN</t>
  </si>
  <si>
    <t>M12 0FG</t>
  </si>
  <si>
    <t>M12 0FP</t>
  </si>
  <si>
    <t>M12 0FQ</t>
  </si>
  <si>
    <t>M12 0FW</t>
  </si>
  <si>
    <t>M12 0FX</t>
  </si>
  <si>
    <t>M12 0FY</t>
  </si>
  <si>
    <t>M12 0FZ</t>
  </si>
  <si>
    <t>M12 4AE</t>
  </si>
  <si>
    <t>M12 4XZ</t>
  </si>
  <si>
    <t>M12 5BH</t>
  </si>
  <si>
    <t>M12 5WZ</t>
  </si>
  <si>
    <t>M13 0DQ</t>
  </si>
  <si>
    <t>M13 0ZX</t>
  </si>
  <si>
    <t>M13 0ZY</t>
  </si>
  <si>
    <t>M13 9WZ</t>
  </si>
  <si>
    <t>M12 4AH</t>
  </si>
  <si>
    <t>M12 4AW</t>
  </si>
  <si>
    <t>M12 4JE</t>
  </si>
  <si>
    <t>M12 5AU</t>
  </si>
  <si>
    <t>M12 5AZ</t>
  </si>
  <si>
    <t>M12 5BE</t>
  </si>
  <si>
    <t>M12 5FT</t>
  </si>
  <si>
    <t>M12 5XL</t>
  </si>
  <si>
    <t>M12 5XN</t>
  </si>
  <si>
    <t>M12 5XP</t>
  </si>
  <si>
    <t>M12 6AT</t>
  </si>
  <si>
    <t>M12 6ER</t>
  </si>
  <si>
    <t>M12 6FB</t>
  </si>
  <si>
    <t>M12 6JH</t>
  </si>
  <si>
    <t>M12 6JQ</t>
  </si>
  <si>
    <t>M12 6JS</t>
  </si>
  <si>
    <t>M12 6JY</t>
  </si>
  <si>
    <t>M12 6LY</t>
  </si>
  <si>
    <t>M12 6SB</t>
  </si>
  <si>
    <t>M13 0BR</t>
  </si>
  <si>
    <t>M13 0BS</t>
  </si>
  <si>
    <t>M13 0FR</t>
  </si>
  <si>
    <t>M13 9AJ</t>
  </si>
  <si>
    <t>M13 9GH</t>
  </si>
  <si>
    <t>M13 9GY</t>
  </si>
  <si>
    <t>M13 9JA</t>
  </si>
  <si>
    <t>M13 9JU</t>
  </si>
  <si>
    <t>M13 9JW</t>
  </si>
  <si>
    <t>M13 9LH</t>
  </si>
  <si>
    <t>M13 9LJ</t>
  </si>
  <si>
    <t>M13 9LR</t>
  </si>
  <si>
    <t>M13 9LZ</t>
  </si>
  <si>
    <t>M13 9NU</t>
  </si>
  <si>
    <t>M13 9PB</t>
  </si>
  <si>
    <t>M13 9PE</t>
  </si>
  <si>
    <t>M13 9PF</t>
  </si>
  <si>
    <t>M13 9PY</t>
  </si>
  <si>
    <t>M13 9QD</t>
  </si>
  <si>
    <t>M13 9XG</t>
  </si>
  <si>
    <t>M13 9YP</t>
  </si>
  <si>
    <t>M14 4AP</t>
  </si>
  <si>
    <t>M14 4BG</t>
  </si>
  <si>
    <t>M14 4BR</t>
  </si>
  <si>
    <t>M14 4EU</t>
  </si>
  <si>
    <t>M14 4FA</t>
  </si>
  <si>
    <t>M14 4PL</t>
  </si>
  <si>
    <t>M14 4RG</t>
  </si>
  <si>
    <t>M14 4SL</t>
  </si>
  <si>
    <t>M14 5EQ</t>
  </si>
  <si>
    <t>M14 6EZ</t>
  </si>
  <si>
    <t>M14 6GB</t>
  </si>
  <si>
    <t>M14 6ND</t>
  </si>
  <si>
    <t>M14 6NJ</t>
  </si>
  <si>
    <t>M15 4DY</t>
  </si>
  <si>
    <t>M15 4EW</t>
  </si>
  <si>
    <t>M15 4FW</t>
  </si>
  <si>
    <t>M15 4YZ</t>
  </si>
  <si>
    <t>M15 4ZW</t>
  </si>
  <si>
    <t>M15 4ZX</t>
  </si>
  <si>
    <t>M15 4ZY</t>
  </si>
  <si>
    <t>M15 5FB</t>
  </si>
  <si>
    <t>M15 5FY</t>
  </si>
  <si>
    <t>M15 5GA</t>
  </si>
  <si>
    <t>M15 5GF</t>
  </si>
  <si>
    <t>M15 5GG</t>
  </si>
  <si>
    <t>M15 5GH</t>
  </si>
  <si>
    <t>M15 5GP</t>
  </si>
  <si>
    <t>M15 5JQ</t>
  </si>
  <si>
    <t>M15 5RG</t>
  </si>
  <si>
    <t>M15 5RL</t>
  </si>
  <si>
    <t>M15 5RR</t>
  </si>
  <si>
    <t>M15 5TP</t>
  </si>
  <si>
    <t>M15 5ZA</t>
  </si>
  <si>
    <t>M15 6DR</t>
  </si>
  <si>
    <t>M15 6GR</t>
  </si>
  <si>
    <t>M15 6GS</t>
  </si>
  <si>
    <t>M15 6GT</t>
  </si>
  <si>
    <t>M15 6GU</t>
  </si>
  <si>
    <t>M15 6GW</t>
  </si>
  <si>
    <t>M15 6JF</t>
  </si>
  <si>
    <t>M15 6JN</t>
  </si>
  <si>
    <t>M15 6JP</t>
  </si>
  <si>
    <t>M15 6JQ</t>
  </si>
  <si>
    <t>M15 6JR</t>
  </si>
  <si>
    <t>M15 6NU</t>
  </si>
  <si>
    <t>M15 6SZ</t>
  </si>
  <si>
    <t>M16 7BR</t>
  </si>
  <si>
    <t>M16 7BW</t>
  </si>
  <si>
    <t>M16 7FB</t>
  </si>
  <si>
    <t>M16 7GH</t>
  </si>
  <si>
    <t>M16 7UB</t>
  </si>
  <si>
    <t>M16 8PA</t>
  </si>
  <si>
    <t>M16 8RW</t>
  </si>
  <si>
    <t>M16 8RX</t>
  </si>
  <si>
    <t>M16 8SS</t>
  </si>
  <si>
    <t>M11 4AF</t>
  </si>
  <si>
    <t>M11 4AU</t>
  </si>
  <si>
    <t>M11 4AY</t>
  </si>
  <si>
    <t>M11 4BX</t>
  </si>
  <si>
    <t>M11 4DB</t>
  </si>
  <si>
    <t>M11 4DG</t>
  </si>
  <si>
    <t>M11 4DZ</t>
  </si>
  <si>
    <t>M11 4TA</t>
  </si>
  <si>
    <t>M11 4TD</t>
  </si>
  <si>
    <t>M11 4TE</t>
  </si>
  <si>
    <t>M11 4TF</t>
  </si>
  <si>
    <t>M11 4TG</t>
  </si>
  <si>
    <t>M11 4TN</t>
  </si>
  <si>
    <t>M11 4TX</t>
  </si>
  <si>
    <t>M11 4TY</t>
  </si>
  <si>
    <t>M40 1AB</t>
  </si>
  <si>
    <t>M40 1AE</t>
  </si>
  <si>
    <t>M40 1AG</t>
  </si>
  <si>
    <t>M40 1AH</t>
  </si>
  <si>
    <t>M40 1AN</t>
  </si>
  <si>
    <t>M40 1AR</t>
  </si>
  <si>
    <t>M40 2AA</t>
  </si>
  <si>
    <t>M40 2BD</t>
  </si>
  <si>
    <t>M40 2BN</t>
  </si>
  <si>
    <t>M40 3AX</t>
  </si>
  <si>
    <t>M40 4AJ</t>
  </si>
  <si>
    <t>M40 4BL</t>
  </si>
  <si>
    <t>M40 4BU</t>
  </si>
  <si>
    <t>M40 4BX</t>
  </si>
  <si>
    <t>M40 4DF</t>
  </si>
  <si>
    <t>M40 4DR</t>
  </si>
  <si>
    <t>M40 4DT</t>
  </si>
  <si>
    <t>M40 4DU</t>
  </si>
  <si>
    <t>M40 5AL</t>
  </si>
  <si>
    <t>M40 8EQ</t>
  </si>
  <si>
    <t>M40 8FY</t>
  </si>
  <si>
    <t>M60 9ST</t>
  </si>
  <si>
    <t>M11 1AB</t>
  </si>
  <si>
    <t>M11 1BL</t>
  </si>
  <si>
    <t>M11 1BN</t>
  </si>
  <si>
    <t>M11 1DB</t>
  </si>
  <si>
    <t>M11 1GY</t>
  </si>
  <si>
    <t>M11 1GZ</t>
  </si>
  <si>
    <t>M11 1LW</t>
  </si>
  <si>
    <t>M11 1NF</t>
  </si>
  <si>
    <t>M11 1NY</t>
  </si>
  <si>
    <t>M11 1PU</t>
  </si>
  <si>
    <t>M11 1PW</t>
  </si>
  <si>
    <t>M11 1SS</t>
  </si>
  <si>
    <t>M11 1WF</t>
  </si>
  <si>
    <t>M11 2DA</t>
  </si>
  <si>
    <t>M11 2DJ</t>
  </si>
  <si>
    <t>M11 2EE</t>
  </si>
  <si>
    <t>M11 2HW</t>
  </si>
  <si>
    <t>M11 2LY</t>
  </si>
  <si>
    <t>M11 2NF</t>
  </si>
  <si>
    <t>M11 2PH</t>
  </si>
  <si>
    <t>M11 2PL</t>
  </si>
  <si>
    <t>M11 2PN</t>
  </si>
  <si>
    <t>M11 2PQ</t>
  </si>
  <si>
    <t>M11 2SH</t>
  </si>
  <si>
    <t>M11 2WP</t>
  </si>
  <si>
    <t>M11 2WW</t>
  </si>
  <si>
    <t>M11 2XZ</t>
  </si>
  <si>
    <t>M11 3AE</t>
  </si>
  <si>
    <t>M11 3BB</t>
  </si>
  <si>
    <t>M11 3BE</t>
  </si>
  <si>
    <t>M11 3DX</t>
  </si>
  <si>
    <t>M11 3LW</t>
  </si>
  <si>
    <t>M11 3ND</t>
  </si>
  <si>
    <t>M11 3SN</t>
  </si>
  <si>
    <t>M11 4TQ</t>
  </si>
  <si>
    <t>M11 4TS</t>
  </si>
  <si>
    <t>M40 7QX</t>
  </si>
  <si>
    <t>M40 7SL</t>
  </si>
  <si>
    <t>M40 7FW</t>
  </si>
  <si>
    <t>M40 7LH</t>
  </si>
  <si>
    <t>M40 7LJ</t>
  </si>
  <si>
    <t>M40 7LL</t>
  </si>
  <si>
    <t>M40 7NA</t>
  </si>
  <si>
    <t>M40 7QW</t>
  </si>
  <si>
    <t>M40 8BB</t>
  </si>
  <si>
    <t>M15 4AF</t>
  </si>
  <si>
    <t>M15 4LG</t>
  </si>
  <si>
    <t>M15 4PR</t>
  </si>
  <si>
    <t>M15 4QG</t>
  </si>
  <si>
    <t>M15 4SW</t>
  </si>
  <si>
    <t>M15 4SX</t>
  </si>
  <si>
    <t>M15 4YY</t>
  </si>
  <si>
    <t>M15 4EB</t>
  </si>
  <si>
    <t>M15 4EG</t>
  </si>
  <si>
    <t>M15 4GU</t>
  </si>
  <si>
    <t>M15 4JJ</t>
  </si>
  <si>
    <t>M15 4JS</t>
  </si>
  <si>
    <t>M15 4JT</t>
  </si>
  <si>
    <t>M15 4JU</t>
  </si>
  <si>
    <t>M15 4ND</t>
  </si>
  <si>
    <t>M15 4NP</t>
  </si>
  <si>
    <t>M15 4QA</t>
  </si>
  <si>
    <t>M15 4QD</t>
  </si>
  <si>
    <t>M15 4QE</t>
  </si>
  <si>
    <t>M15 4QF</t>
  </si>
  <si>
    <t>M15 4QH</t>
  </si>
  <si>
    <t>M15 4QJ</t>
  </si>
  <si>
    <t>M15 4QL</t>
  </si>
  <si>
    <t>M15 4QN</t>
  </si>
  <si>
    <t>M15 4QU</t>
  </si>
  <si>
    <t>M15 4QW</t>
  </si>
  <si>
    <t>M15 4QX</t>
  </si>
  <si>
    <t>M15 4QY</t>
  </si>
  <si>
    <t>M15 4RF</t>
  </si>
  <si>
    <t>M15 4RG</t>
  </si>
  <si>
    <t>M15 4RH</t>
  </si>
  <si>
    <t>M15 4SA</t>
  </si>
  <si>
    <t>M15 4SB</t>
  </si>
  <si>
    <t>M15 4SD</t>
  </si>
  <si>
    <t>M15 4SQ</t>
  </si>
  <si>
    <t>M15 4ST</t>
  </si>
  <si>
    <t>M15 4SY</t>
  </si>
  <si>
    <t>M15 4SZ</t>
  </si>
  <si>
    <t>M15 4TA</t>
  </si>
  <si>
    <t>M15 4TB</t>
  </si>
  <si>
    <t>M15 4TD</t>
  </si>
  <si>
    <t>M15 4TE</t>
  </si>
  <si>
    <t>M15 4TF</t>
  </si>
  <si>
    <t>M15 4TH</t>
  </si>
  <si>
    <t>M15 4TN</t>
  </si>
  <si>
    <t>M15 4TP</t>
  </si>
  <si>
    <t>M15 4TQ</t>
  </si>
  <si>
    <t>M15 4TT</t>
  </si>
  <si>
    <t>M15 4TU</t>
  </si>
  <si>
    <t>M15 4TX</t>
  </si>
  <si>
    <t>M15 4UA</t>
  </si>
  <si>
    <t>M15 4UB</t>
  </si>
  <si>
    <t>M15 4UD</t>
  </si>
  <si>
    <t>M15 4UF</t>
  </si>
  <si>
    <t>M15 4UG</t>
  </si>
  <si>
    <t>M15 4UH</t>
  </si>
  <si>
    <t>M15 4UJ</t>
  </si>
  <si>
    <t>M15 4UL</t>
  </si>
  <si>
    <t>M15 4UN</t>
  </si>
  <si>
    <t>M15 4UQ</t>
  </si>
  <si>
    <t>M15 4UR</t>
  </si>
  <si>
    <t>M15 4US</t>
  </si>
  <si>
    <t>M15 4UT</t>
  </si>
  <si>
    <t>M15 4XL</t>
  </si>
  <si>
    <t>M15 4XN</t>
  </si>
  <si>
    <t>M15 4XP</t>
  </si>
  <si>
    <t>M15 4YA</t>
  </si>
  <si>
    <t>M15 4YB</t>
  </si>
  <si>
    <t>M15 4YU</t>
  </si>
  <si>
    <t>M15 4YW</t>
  </si>
  <si>
    <t>M15 4ZB</t>
  </si>
  <si>
    <t>M15 4ZD</t>
  </si>
  <si>
    <t>M15 4ZE</t>
  </si>
  <si>
    <t>M15 4ZF</t>
  </si>
  <si>
    <t>M15 4ZG</t>
  </si>
  <si>
    <t>M15 4ZH</t>
  </si>
  <si>
    <t>M15 4ZJ</t>
  </si>
  <si>
    <t>M15 4ZL</t>
  </si>
  <si>
    <t>M15 4ZN</t>
  </si>
  <si>
    <t>M15 4ZP</t>
  </si>
  <si>
    <t>M15 4ZQ</t>
  </si>
  <si>
    <t>M15 4ZR</t>
  </si>
  <si>
    <t>M15 4ZS</t>
  </si>
  <si>
    <t>M15 4ZT</t>
  </si>
  <si>
    <t>M15 4ZU</t>
  </si>
  <si>
    <t>M15 5GR</t>
  </si>
  <si>
    <t>M15 5GS</t>
  </si>
  <si>
    <t>M15 5GT</t>
  </si>
  <si>
    <t>M15 5GU</t>
  </si>
  <si>
    <t>M15 5GW</t>
  </si>
  <si>
    <t>M15 6AE</t>
  </si>
  <si>
    <t>M15 6AG</t>
  </si>
  <si>
    <t>M15 6AJ</t>
  </si>
  <si>
    <t>M15 6AL</t>
  </si>
  <si>
    <t>M15 6AP</t>
  </si>
  <si>
    <t>M15 6AT</t>
  </si>
  <si>
    <t>M15 6AU</t>
  </si>
  <si>
    <t>M15 6AW</t>
  </si>
  <si>
    <t>M15 6HL</t>
  </si>
  <si>
    <t>M15 6HT</t>
  </si>
  <si>
    <t>M15 6HX</t>
  </si>
  <si>
    <t>M15 6HZ</t>
  </si>
  <si>
    <t>M15 6JE</t>
  </si>
  <si>
    <t>M15 6JW</t>
  </si>
  <si>
    <t>M15 6JY</t>
  </si>
  <si>
    <t>M15 6JZ</t>
  </si>
  <si>
    <t>M15 6LB</t>
  </si>
  <si>
    <t>M15 6LH</t>
  </si>
  <si>
    <t>M15 6LU</t>
  </si>
  <si>
    <t>M60 2TG</t>
  </si>
  <si>
    <t>M60 2TH</t>
  </si>
  <si>
    <t>M60 2TJ</t>
  </si>
  <si>
    <t>M60 2TL</t>
  </si>
  <si>
    <t>M60 2TN</t>
  </si>
  <si>
    <t>M60 2TP</t>
  </si>
  <si>
    <t>M60 2TQ</t>
  </si>
  <si>
    <t>M60 2TR</t>
  </si>
  <si>
    <t>M60 2TS</t>
  </si>
  <si>
    <t>M60 2TT</t>
  </si>
  <si>
    <t>M60 2TU</t>
  </si>
  <si>
    <t>M60 2TW</t>
  </si>
  <si>
    <t>M60 2TX</t>
  </si>
  <si>
    <t>M60 2TY</t>
  </si>
  <si>
    <t>M60 2TZ</t>
  </si>
  <si>
    <t>M60 2UA</t>
  </si>
  <si>
    <t>M60 2UB</t>
  </si>
  <si>
    <t>M60 2UD</t>
  </si>
  <si>
    <t>M60 2UE</t>
  </si>
  <si>
    <t>M60 2UF</t>
  </si>
  <si>
    <t>M60 2UG</t>
  </si>
  <si>
    <t>M60 2UH</t>
  </si>
  <si>
    <t>M60 2UJ</t>
  </si>
  <si>
    <t>M60 2UL</t>
  </si>
  <si>
    <t>M60 2UN</t>
  </si>
  <si>
    <t>M60 2UP</t>
  </si>
  <si>
    <t>M60 2UQ</t>
  </si>
  <si>
    <t>M60 2UR</t>
  </si>
  <si>
    <t>M60 2US</t>
  </si>
  <si>
    <t>M60 2UT</t>
  </si>
  <si>
    <t>M60 2UU</t>
  </si>
  <si>
    <t>M60 2WA</t>
  </si>
  <si>
    <t>M60 2WB</t>
  </si>
  <si>
    <t>M60 2WD</t>
  </si>
  <si>
    <t>M60 2WH</t>
  </si>
  <si>
    <t>M60 2WN</t>
  </si>
  <si>
    <t>M60 2WW</t>
  </si>
  <si>
    <t>M61 0SA</t>
  </si>
  <si>
    <t>M61 0SB</t>
  </si>
  <si>
    <t>M61 0SD</t>
  </si>
  <si>
    <t>M61 0SE</t>
  </si>
  <si>
    <t>M61 0SF</t>
  </si>
  <si>
    <t>M61 0SG</t>
  </si>
  <si>
    <t>M61 0SH</t>
  </si>
  <si>
    <t>M61 0SJ</t>
  </si>
  <si>
    <t>M61 0SL</t>
  </si>
  <si>
    <t>M40 7LU</t>
  </si>
  <si>
    <t>M40 7QN</t>
  </si>
  <si>
    <t>M99 1DE</t>
  </si>
  <si>
    <t>M99 1SA</t>
  </si>
  <si>
    <t>M99 2BE</t>
  </si>
  <si>
    <t>M99 2BS</t>
  </si>
  <si>
    <t>M99 2BT</t>
  </si>
  <si>
    <t>M60 7RA</t>
  </si>
  <si>
    <t>M60 0AA</t>
  </si>
  <si>
    <t>M60 0AG</t>
  </si>
  <si>
    <t>M60 0AH</t>
  </si>
  <si>
    <t>M60 0WB</t>
  </si>
  <si>
    <t>M60 0WF</t>
  </si>
  <si>
    <t>M60 0WG</t>
  </si>
  <si>
    <t>M60 0WH</t>
  </si>
  <si>
    <t>M60 0WQ</t>
  </si>
  <si>
    <t>M60 0WS</t>
  </si>
  <si>
    <t>M60 0WW</t>
  </si>
  <si>
    <t>M60 0WX</t>
  </si>
  <si>
    <t>M60 0WY</t>
  </si>
  <si>
    <t>M60 0YZ</t>
  </si>
  <si>
    <t>M60 1AY</t>
  </si>
  <si>
    <t>M60 1FY</t>
  </si>
  <si>
    <t>M60 1GP</t>
  </si>
  <si>
    <t>M60 1HX</t>
  </si>
  <si>
    <t>M60 1NU</t>
  </si>
  <si>
    <t>M60 1NX</t>
  </si>
  <si>
    <t>M60 1PX</t>
  </si>
  <si>
    <t>M60 1TS</t>
  </si>
  <si>
    <t>M60 1TT</t>
  </si>
  <si>
    <t>M60 1WD</t>
  </si>
  <si>
    <t>M60 1WJ</t>
  </si>
  <si>
    <t>M60 1WU</t>
  </si>
  <si>
    <t>M60 1XG</t>
  </si>
  <si>
    <t>M60 1XH</t>
  </si>
  <si>
    <t>M60 1XJ</t>
  </si>
  <si>
    <t>M60 1XL</t>
  </si>
  <si>
    <t>M60 1XU</t>
  </si>
  <si>
    <t>M60 1XW</t>
  </si>
  <si>
    <t>M60 1XX</t>
  </si>
  <si>
    <t>M60 1YT</t>
  </si>
  <si>
    <t>M60 1ZN</t>
  </si>
  <si>
    <t>M60 2HW</t>
  </si>
  <si>
    <t>M60 2LA</t>
  </si>
  <si>
    <t>M60 2LD</t>
  </si>
  <si>
    <t>M60 2RU</t>
  </si>
  <si>
    <t>M60 2ZZ</t>
  </si>
  <si>
    <t>M60 3AT</t>
  </si>
  <si>
    <t>M60 3BG</t>
  </si>
  <si>
    <t>M60 3DP</t>
  </si>
  <si>
    <t>M60 3DU</t>
  </si>
  <si>
    <t>M60 3EG</t>
  </si>
  <si>
    <t>M60 3EZ</t>
  </si>
  <si>
    <t>M60 3FJ</t>
  </si>
  <si>
    <t>M60 3FQ</t>
  </si>
  <si>
    <t>M60 3HN</t>
  </si>
  <si>
    <t>M60 3JA</t>
  </si>
  <si>
    <t>M60 3LX</t>
  </si>
  <si>
    <t>M60 3NF</t>
  </si>
  <si>
    <t>M60 3NS</t>
  </si>
  <si>
    <t>M60 3NT</t>
  </si>
  <si>
    <t>M60 3NY</t>
  </si>
  <si>
    <t>M60 3PN</t>
  </si>
  <si>
    <t>M60 3PP</t>
  </si>
  <si>
    <t>M60 3PQ</t>
  </si>
  <si>
    <t>M60 3PS</t>
  </si>
  <si>
    <t>M60 3PT</t>
  </si>
  <si>
    <t>M60 3QJ</t>
  </si>
  <si>
    <t>M60 3QP</t>
  </si>
  <si>
    <t>M60 3TR</t>
  </si>
  <si>
    <t>M60 3UY</t>
  </si>
  <si>
    <t>M60 3WU</t>
  </si>
  <si>
    <t>M60 3XE</t>
  </si>
  <si>
    <t>M60 3XH</t>
  </si>
  <si>
    <t>M60 3ZZ</t>
  </si>
  <si>
    <t>M60 7WZ</t>
  </si>
  <si>
    <t>M60 7XS</t>
  </si>
  <si>
    <t>M60 9AF</t>
  </si>
  <si>
    <t>M60 9AT</t>
  </si>
  <si>
    <t>M60 9DN</t>
  </si>
  <si>
    <t>M60 9DX</t>
  </si>
  <si>
    <t>M61 0AF</t>
  </si>
  <si>
    <t>M61 0AW</t>
  </si>
  <si>
    <t>M61 0AX</t>
  </si>
  <si>
    <t>M61 0BW</t>
  </si>
  <si>
    <t>M61 0DG</t>
  </si>
  <si>
    <t>M61 0DP</t>
  </si>
  <si>
    <t>M61 0EH</t>
  </si>
  <si>
    <t>M61 0ER</t>
  </si>
  <si>
    <t>M61 0ET</t>
  </si>
  <si>
    <t>M61 0FF</t>
  </si>
  <si>
    <t>M61 0FW</t>
  </si>
  <si>
    <t>M61 0FX</t>
  </si>
  <si>
    <t>M61 0GB</t>
  </si>
  <si>
    <t>M61 0GH</t>
  </si>
  <si>
    <t>M61 0GR</t>
  </si>
  <si>
    <t>M61 0GU</t>
  </si>
  <si>
    <t>M61 0HZ</t>
  </si>
  <si>
    <t>M61 0JB</t>
  </si>
  <si>
    <t>M61 0JH</t>
  </si>
  <si>
    <t>M61 0JU</t>
  </si>
  <si>
    <t>M61 0JW</t>
  </si>
  <si>
    <t>M61 0JX</t>
  </si>
  <si>
    <t>M61 0LE</t>
  </si>
  <si>
    <t>M61 0NE</t>
  </si>
  <si>
    <t>M61 0NF</t>
  </si>
  <si>
    <t>M61 0NH</t>
  </si>
  <si>
    <t>M61 0NU</t>
  </si>
  <si>
    <t>M61 0NW</t>
  </si>
  <si>
    <t>M61 0NX</t>
  </si>
  <si>
    <t>M61 0NY</t>
  </si>
  <si>
    <t>M61 0NZ</t>
  </si>
  <si>
    <t>M61 0PA</t>
  </si>
  <si>
    <t>M61 0PJ</t>
  </si>
  <si>
    <t>M61 0PL</t>
  </si>
  <si>
    <t>M61 0PN</t>
  </si>
  <si>
    <t>M61 0PQ</t>
  </si>
  <si>
    <t>M61 0PR</t>
  </si>
  <si>
    <t>M61 0PS</t>
  </si>
  <si>
    <t>M61 0PT</t>
  </si>
  <si>
    <t>M61 0PU</t>
  </si>
  <si>
    <t>M61 0PW</t>
  </si>
  <si>
    <t>M61 0PX</t>
  </si>
  <si>
    <t>M61 0QD</t>
  </si>
  <si>
    <t>M61 0QJ</t>
  </si>
  <si>
    <t>M61 0QR</t>
  </si>
  <si>
    <t>M61 0QS</t>
  </si>
  <si>
    <t>M61 0QU</t>
  </si>
  <si>
    <t>M61 0QW</t>
  </si>
  <si>
    <t>M61 0RH</t>
  </si>
  <si>
    <t>M61 0RT</t>
  </si>
  <si>
    <t>M61 0RU</t>
  </si>
  <si>
    <t>M61 0RW</t>
  </si>
  <si>
    <t>M61 0SU</t>
  </si>
  <si>
    <t>M61 0SZ</t>
  </si>
  <si>
    <t>M61 0TG</t>
  </si>
  <si>
    <t>M61 0TL</t>
  </si>
  <si>
    <t>M61 0TT</t>
  </si>
  <si>
    <t>M61 0UB</t>
  </si>
  <si>
    <t>M61 0UD</t>
  </si>
  <si>
    <t>M61 0UE</t>
  </si>
  <si>
    <t>M61 0UF</t>
  </si>
  <si>
    <t>M61 0UG</t>
  </si>
  <si>
    <t>M61 0UH</t>
  </si>
  <si>
    <t>M61 0UJ</t>
  </si>
  <si>
    <t>M61 0UP</t>
  </si>
  <si>
    <t>M61 0UW</t>
  </si>
  <si>
    <t>M61 0UX</t>
  </si>
  <si>
    <t>M61 0WE</t>
  </si>
  <si>
    <t>M61 0WN</t>
  </si>
  <si>
    <t>M61 0WR</t>
  </si>
  <si>
    <t>M61 0WS</t>
  </si>
  <si>
    <t>M61 0WT</t>
  </si>
  <si>
    <t>M61 0WU</t>
  </si>
  <si>
    <t>M61 0XB</t>
  </si>
  <si>
    <t>M61 0XD</t>
  </si>
  <si>
    <t>M61 0XJ</t>
  </si>
  <si>
    <t>M61 0XY</t>
  </si>
  <si>
    <t>M61 0YJ</t>
  </si>
  <si>
    <t>M61 0YP</t>
  </si>
  <si>
    <t>M61 0YQ</t>
  </si>
  <si>
    <t>M61 0YS</t>
  </si>
  <si>
    <t>M61 0YU</t>
  </si>
  <si>
    <t>M99 1DR</t>
  </si>
  <si>
    <t>M99 1ZW</t>
  </si>
  <si>
    <t>M60 3ES</t>
  </si>
  <si>
    <t>M99 1LH</t>
  </si>
  <si>
    <t>M11 2FT</t>
  </si>
  <si>
    <t>M11 2YA</t>
  </si>
  <si>
    <t>M11 3UE</t>
  </si>
  <si>
    <t>M15 4NJ</t>
  </si>
  <si>
    <t>M40 7EQ</t>
  </si>
  <si>
    <t>M40 7EX</t>
  </si>
  <si>
    <t>M40 7FE</t>
  </si>
  <si>
    <t>M40 7FQ</t>
  </si>
  <si>
    <t>M40 8HH</t>
  </si>
  <si>
    <t>M40 7UP</t>
  </si>
  <si>
    <t>M40 1JY</t>
  </si>
  <si>
    <t>M40 1LQ</t>
  </si>
  <si>
    <t>M40 1ND</t>
  </si>
  <si>
    <t>M40 1NE</t>
  </si>
  <si>
    <t>M40 1NP</t>
  </si>
  <si>
    <t>M40 2AZ</t>
  </si>
  <si>
    <t>M40 2NG</t>
  </si>
  <si>
    <t>M40 2NP</t>
  </si>
  <si>
    <t>M40 2TN</t>
  </si>
  <si>
    <t>M40 5AA</t>
  </si>
  <si>
    <t>M40 5AF</t>
  </si>
  <si>
    <t>M40 8HD</t>
  </si>
  <si>
    <t>M40 2BP</t>
  </si>
  <si>
    <t>M40 2FF</t>
  </si>
  <si>
    <t>M40 5AJ</t>
  </si>
  <si>
    <t>M40 5QG</t>
  </si>
  <si>
    <t>M40 8AG</t>
  </si>
  <si>
    <t>M12 4EL</t>
  </si>
  <si>
    <t>M12 4EZ</t>
  </si>
  <si>
    <t>M13 9BL</t>
  </si>
  <si>
    <t>M14 5PD</t>
  </si>
  <si>
    <t>M14 5QU</t>
  </si>
  <si>
    <t>M14 6DW</t>
  </si>
  <si>
    <t>M15 6GE</t>
  </si>
  <si>
    <t>M15 6HN</t>
  </si>
  <si>
    <t>M16 8AZ</t>
  </si>
  <si>
    <t>M16 8DA</t>
  </si>
  <si>
    <t>M12 4QZ</t>
  </si>
  <si>
    <t>M18 7AY</t>
  </si>
  <si>
    <t>M19 1RX</t>
  </si>
  <si>
    <t>M19 3NJ</t>
  </si>
  <si>
    <t>M19 3NL</t>
  </si>
  <si>
    <t>M20 2QE</t>
  </si>
  <si>
    <t>M14 6DT</t>
  </si>
  <si>
    <t>M14 6WD</t>
  </si>
  <si>
    <t>M14 6XH</t>
  </si>
  <si>
    <t>M20 1HJ</t>
  </si>
  <si>
    <t>M20 3JJ</t>
  </si>
  <si>
    <t>M20 3LA</t>
  </si>
  <si>
    <t>M20 3LQ</t>
  </si>
  <si>
    <t>M20 4AE</t>
  </si>
  <si>
    <t>M20 4BL</t>
  </si>
  <si>
    <t>M20 4PH</t>
  </si>
  <si>
    <t>M20 4WB</t>
  </si>
  <si>
    <t>M20 6AP</t>
  </si>
  <si>
    <t>M21 0SA</t>
  </si>
  <si>
    <t>M21 0UD</t>
  </si>
  <si>
    <t>M21 0US</t>
  </si>
  <si>
    <t>M21 0XB</t>
  </si>
  <si>
    <t>M21 0XH</t>
  </si>
  <si>
    <t>M20 2AH</t>
  </si>
  <si>
    <t>M20 2PD</t>
  </si>
  <si>
    <t>M20 2XQ</t>
  </si>
  <si>
    <t>M21 7JU</t>
  </si>
  <si>
    <t>M21 7LZ</t>
  </si>
  <si>
    <t>M20 1FR</t>
  </si>
  <si>
    <t>M20 2GE</t>
  </si>
  <si>
    <t>M20 2TP</t>
  </si>
  <si>
    <t>M20 5WP</t>
  </si>
  <si>
    <t>M20 6BE</t>
  </si>
  <si>
    <t>M20 6BY</t>
  </si>
  <si>
    <t>M20 6DQ</t>
  </si>
  <si>
    <t>M20 6EA</t>
  </si>
  <si>
    <t>M20 6EP</t>
  </si>
  <si>
    <t>M20 6UU</t>
  </si>
  <si>
    <t>M21 0AA</t>
  </si>
  <si>
    <t>M21 9HE</t>
  </si>
  <si>
    <t>M21 9HF</t>
  </si>
  <si>
    <t>M21 9JN</t>
  </si>
  <si>
    <t>M21 9JP</t>
  </si>
  <si>
    <t>M21 9NH</t>
  </si>
  <si>
    <t>M21 9RB</t>
  </si>
  <si>
    <t>M21 9RD</t>
  </si>
  <si>
    <t>M21 9RG</t>
  </si>
  <si>
    <t>M21 0BG</t>
  </si>
  <si>
    <t>M21 8FH</t>
  </si>
  <si>
    <t>M21 9AP</t>
  </si>
  <si>
    <t>M21 9GF</t>
  </si>
  <si>
    <t>M21 9GG</t>
  </si>
  <si>
    <t>M21 9PT</t>
  </si>
  <si>
    <t>M40 7RQ</t>
  </si>
  <si>
    <t>M40 9JE</t>
  </si>
  <si>
    <t>M40 9QL</t>
  </si>
  <si>
    <t>N17 0RU</t>
  </si>
  <si>
    <t>N17 9AW</t>
  </si>
  <si>
    <t>N17 9BN</t>
  </si>
  <si>
    <t>N17 9BT</t>
  </si>
  <si>
    <t>N17 9BW</t>
  </si>
  <si>
    <t>N17 9BZ</t>
  </si>
  <si>
    <t>N17 9EH</t>
  </si>
  <si>
    <t>N17 9EP</t>
  </si>
  <si>
    <t>N10 1BN</t>
  </si>
  <si>
    <t>N10 1EN</t>
  </si>
  <si>
    <t>N10 1FA</t>
  </si>
  <si>
    <t>N10 1FB</t>
  </si>
  <si>
    <t>N10 1FD</t>
  </si>
  <si>
    <t>N10 1FE</t>
  </si>
  <si>
    <t>N10 1FF</t>
  </si>
  <si>
    <t>N10 1FG</t>
  </si>
  <si>
    <t>N10 1QD</t>
  </si>
  <si>
    <t>N10 1XB</t>
  </si>
  <si>
    <t>N10 1XS</t>
  </si>
  <si>
    <t>N10 2BF</t>
  </si>
  <si>
    <t>N10 2WJ</t>
  </si>
  <si>
    <t>N10 2YQ</t>
  </si>
  <si>
    <t>N10 3EU</t>
  </si>
  <si>
    <t>N10 3EW</t>
  </si>
  <si>
    <t>N10 3EY</t>
  </si>
  <si>
    <t>N10 3FA</t>
  </si>
  <si>
    <t>N10 3FB</t>
  </si>
  <si>
    <t>N10 3NF</t>
  </si>
  <si>
    <t>N10 3NQ</t>
  </si>
  <si>
    <t>N10 3YA</t>
  </si>
  <si>
    <t>N10 3YE</t>
  </si>
  <si>
    <t>N10 3YJ</t>
  </si>
  <si>
    <t>N10 9AA</t>
  </si>
  <si>
    <t>N10 9BU</t>
  </si>
  <si>
    <t>N10 9BY</t>
  </si>
  <si>
    <t>N10 9ER</t>
  </si>
  <si>
    <t>N10 9EW</t>
  </si>
  <si>
    <t>N10 9FH</t>
  </si>
  <si>
    <t>N10 9FP</t>
  </si>
  <si>
    <t>N10 9FS</t>
  </si>
  <si>
    <t>N10 9FT</t>
  </si>
  <si>
    <t>N10 9FW</t>
  </si>
  <si>
    <t>N10 9FX</t>
  </si>
  <si>
    <t>N10 9FY</t>
  </si>
  <si>
    <t>N10 9FZ</t>
  </si>
  <si>
    <t>N10 9GD</t>
  </si>
  <si>
    <t>N10 9GE</t>
  </si>
  <si>
    <t>N10 9GG</t>
  </si>
  <si>
    <t>N10 9GH</t>
  </si>
  <si>
    <t>N10 9GJ</t>
  </si>
  <si>
    <t>N10 9GR</t>
  </si>
  <si>
    <t>N10 9GS</t>
  </si>
  <si>
    <t>N15 3FA</t>
  </si>
  <si>
    <t>N15 3FB</t>
  </si>
  <si>
    <t>N15 3FD</t>
  </si>
  <si>
    <t>N15 3FE</t>
  </si>
  <si>
    <t>N22 7BA</t>
  </si>
  <si>
    <t>N22 7BB</t>
  </si>
  <si>
    <t>N22 7GG</t>
  </si>
  <si>
    <t>N22 6DP</t>
  </si>
  <si>
    <t>N22 7SE</t>
  </si>
  <si>
    <t>N11 2FA</t>
  </si>
  <si>
    <t>N11 2NA</t>
  </si>
  <si>
    <t>N11 2NB</t>
  </si>
  <si>
    <t>N11 2ND</t>
  </si>
  <si>
    <t>N11 2NF</t>
  </si>
  <si>
    <t>N11 2NW</t>
  </si>
  <si>
    <t>N17 7EL</t>
  </si>
  <si>
    <t>N17 7FA</t>
  </si>
  <si>
    <t>N22 5QR</t>
  </si>
  <si>
    <t>N22 6DF</t>
  </si>
  <si>
    <t>N22 6DT</t>
  </si>
  <si>
    <t>N22 6FG</t>
  </si>
  <si>
    <t>N22 6YE</t>
  </si>
  <si>
    <t>N22 6YJ</t>
  </si>
  <si>
    <t>N22 7DF</t>
  </si>
  <si>
    <t>N22 8AD</t>
  </si>
  <si>
    <t>N22 8HS</t>
  </si>
  <si>
    <t>N11 2PF</t>
  </si>
  <si>
    <t>N22 6TW</t>
  </si>
  <si>
    <t>N22 6WZ</t>
  </si>
  <si>
    <t>N22 7TR</t>
  </si>
  <si>
    <t>N22 7TU</t>
  </si>
  <si>
    <t>N22 7WJ</t>
  </si>
  <si>
    <t>N22 7WS</t>
  </si>
  <si>
    <t>N22 8HR</t>
  </si>
  <si>
    <t>N22 8ZW</t>
  </si>
  <si>
    <t>N22 9BQ</t>
  </si>
  <si>
    <t>N22 9EU</t>
  </si>
  <si>
    <t>N22 9GU</t>
  </si>
  <si>
    <t>N22 9HD</t>
  </si>
  <si>
    <t>N22 9HT</t>
  </si>
  <si>
    <t>N22 9JW</t>
  </si>
  <si>
    <t>N22 9LG</t>
  </si>
  <si>
    <t>N22 9LR</t>
  </si>
  <si>
    <t>N22 9LW</t>
  </si>
  <si>
    <t>N22 9NA</t>
  </si>
  <si>
    <t>N22 9NB</t>
  </si>
  <si>
    <t>N22 9NF</t>
  </si>
  <si>
    <t>N22 9NQ</t>
  </si>
  <si>
    <t>N22 9NR</t>
  </si>
  <si>
    <t>N22 9PB</t>
  </si>
  <si>
    <t>N22 9PD</t>
  </si>
  <si>
    <t>N22 9PE</t>
  </si>
  <si>
    <t>N22 9PF</t>
  </si>
  <si>
    <t>N22 9SA</t>
  </si>
  <si>
    <t>N22 9SB</t>
  </si>
  <si>
    <t>N22 9ZZ</t>
  </si>
  <si>
    <t>N81 1DA</t>
  </si>
  <si>
    <t>N81 1ER</t>
  </si>
  <si>
    <t>N11 2DW</t>
  </si>
  <si>
    <t>N11 2FB</t>
  </si>
  <si>
    <t>N11 2HD</t>
  </si>
  <si>
    <t>N17 7HS</t>
  </si>
  <si>
    <t>N17 7LZ</t>
  </si>
  <si>
    <t>N22 5BA</t>
  </si>
  <si>
    <t>N22 5JX</t>
  </si>
  <si>
    <t>N22 5PS</t>
  </si>
  <si>
    <t>N22 6AQ</t>
  </si>
  <si>
    <t>N22 6DY</t>
  </si>
  <si>
    <t>N22 6EE</t>
  </si>
  <si>
    <t>N22 6EJ</t>
  </si>
  <si>
    <t>N22 6FA</t>
  </si>
  <si>
    <t>N22 6FD</t>
  </si>
  <si>
    <t>N22 6FH</t>
  </si>
  <si>
    <t>N22 6UU</t>
  </si>
  <si>
    <t>N22 6XJ</t>
  </si>
  <si>
    <t>N22 7BF</t>
  </si>
  <si>
    <t>N22 7BU</t>
  </si>
  <si>
    <t>N22 7DE</t>
  </si>
  <si>
    <t>N22 7SS</t>
  </si>
  <si>
    <t>N22 8EX</t>
  </si>
  <si>
    <t>N22 8JE</t>
  </si>
  <si>
    <t>N22 8NF</t>
  </si>
  <si>
    <t>N15 4FY</t>
  </si>
  <si>
    <t>N15 5PD</t>
  </si>
  <si>
    <t>N15 6EX</t>
  </si>
  <si>
    <t>N17 6GZ</t>
  </si>
  <si>
    <t>N17 6HF</t>
  </si>
  <si>
    <t>N17 6JW</t>
  </si>
  <si>
    <t>N17 6LZ</t>
  </si>
  <si>
    <t>N17 6NW</t>
  </si>
  <si>
    <t>N17 6QW</t>
  </si>
  <si>
    <t>N17 8AZ</t>
  </si>
  <si>
    <t>N17 8ES</t>
  </si>
  <si>
    <t>N17 8ET</t>
  </si>
  <si>
    <t>N17 8EU</t>
  </si>
  <si>
    <t>N17 8FA</t>
  </si>
  <si>
    <t>N17 8FE</t>
  </si>
  <si>
    <t>N17 8HA</t>
  </si>
  <si>
    <t>N17 8HB</t>
  </si>
  <si>
    <t>N17 8HD</t>
  </si>
  <si>
    <t>N17 8JF</t>
  </si>
  <si>
    <t>N17 8JW</t>
  </si>
  <si>
    <t>N17 8JY</t>
  </si>
  <si>
    <t>N17 8SH</t>
  </si>
  <si>
    <t>N17 9GQ</t>
  </si>
  <si>
    <t>N17 9QX</t>
  </si>
  <si>
    <t>N17 9TE</t>
  </si>
  <si>
    <t>N15 4ER</t>
  </si>
  <si>
    <t>N15 4FA</t>
  </si>
  <si>
    <t>N15 4FW</t>
  </si>
  <si>
    <t>N15 6LY</t>
  </si>
  <si>
    <t>N15 6US</t>
  </si>
  <si>
    <t>N17 9BP</t>
  </si>
  <si>
    <t>N17 9BS</t>
  </si>
  <si>
    <t>N17 9DE</t>
  </si>
  <si>
    <t>N17 9GL</t>
  </si>
  <si>
    <t>N17 9GP</t>
  </si>
  <si>
    <t>N17 9LW</t>
  </si>
  <si>
    <t>N17 9LX</t>
  </si>
  <si>
    <t>N17 9QH</t>
  </si>
  <si>
    <t>N17 9QJ</t>
  </si>
  <si>
    <t>N17 0FL</t>
  </si>
  <si>
    <t>N17 0LE</t>
  </si>
  <si>
    <t>N17 0WP</t>
  </si>
  <si>
    <t>N17 0XP</t>
  </si>
  <si>
    <t>N17 1EF</t>
  </si>
  <si>
    <t>N17 1EG</t>
  </si>
  <si>
    <t>N17 1EX</t>
  </si>
  <si>
    <t>N17 1FB</t>
  </si>
  <si>
    <t>N17 1FD</t>
  </si>
  <si>
    <t>N17 1FJ</t>
  </si>
  <si>
    <t>N17 1GJ</t>
  </si>
  <si>
    <t>N17 1GT</t>
  </si>
  <si>
    <t>N17 1GX</t>
  </si>
  <si>
    <t>N17 1GY</t>
  </si>
  <si>
    <t>N17 1HB</t>
  </si>
  <si>
    <t>N17 1HN</t>
  </si>
  <si>
    <t>N17 1HP</t>
  </si>
  <si>
    <t>N17 1HQ</t>
  </si>
  <si>
    <t>N17 1HS</t>
  </si>
  <si>
    <t>N17 1HU</t>
  </si>
  <si>
    <t>N17 1HY</t>
  </si>
  <si>
    <t>N17 1HZ</t>
  </si>
  <si>
    <t>N17 1JA</t>
  </si>
  <si>
    <t>N17 1JB</t>
  </si>
  <si>
    <t>N17 1JD</t>
  </si>
  <si>
    <t>N17 1JE</t>
  </si>
  <si>
    <t>N17 1JF</t>
  </si>
  <si>
    <t>N17 1JH</t>
  </si>
  <si>
    <t>N17 1JJ</t>
  </si>
  <si>
    <t>N17 1JL</t>
  </si>
  <si>
    <t>N17 1JN</t>
  </si>
  <si>
    <t>N17 1JP</t>
  </si>
  <si>
    <t>N17 1JQ</t>
  </si>
  <si>
    <t>N17 1JX</t>
  </si>
  <si>
    <t>N17 1LA</t>
  </si>
  <si>
    <t>N17 1LB</t>
  </si>
  <si>
    <t>N17 1LD</t>
  </si>
  <si>
    <t>N17 1LE</t>
  </si>
  <si>
    <t>N17 1LF</t>
  </si>
  <si>
    <t>N17 1LG</t>
  </si>
  <si>
    <t>N17 1LH</t>
  </si>
  <si>
    <t>N17 1LJ</t>
  </si>
  <si>
    <t>N17 1LL</t>
  </si>
  <si>
    <t>N17 6QJ</t>
  </si>
  <si>
    <t>N17 7WG</t>
  </si>
  <si>
    <t>N17 8WU</t>
  </si>
  <si>
    <t>N17 9EL</t>
  </si>
  <si>
    <t>N17 9JX</t>
  </si>
  <si>
    <t>N17 9WN</t>
  </si>
  <si>
    <t>N17 9WY</t>
  </si>
  <si>
    <t>N15 4FB</t>
  </si>
  <si>
    <t>N15 4FJ</t>
  </si>
  <si>
    <t>N15 4FL</t>
  </si>
  <si>
    <t>N15 4FR</t>
  </si>
  <si>
    <t>N15 4FX</t>
  </si>
  <si>
    <t>N15 4FZ</t>
  </si>
  <si>
    <t>N15 4GB</t>
  </si>
  <si>
    <t>N15 4GH</t>
  </si>
  <si>
    <t>N15 4GJ</t>
  </si>
  <si>
    <t>N15 4GL</t>
  </si>
  <si>
    <t>N15 4GW</t>
  </si>
  <si>
    <t>N15 4HY</t>
  </si>
  <si>
    <t>N15 4PZ</t>
  </si>
  <si>
    <t>N15 5AZ</t>
  </si>
  <si>
    <t>N15 5BU</t>
  </si>
  <si>
    <t>N15 5EX</t>
  </si>
  <si>
    <t>N15 5EZ</t>
  </si>
  <si>
    <t>N15 5FA</t>
  </si>
  <si>
    <t>N15 5JQ</t>
  </si>
  <si>
    <t>N15 5QH</t>
  </si>
  <si>
    <t>N15 6EJ</t>
  </si>
  <si>
    <t>N15 6EQ</t>
  </si>
  <si>
    <t>N15 6EU</t>
  </si>
  <si>
    <t>N15 6FE</t>
  </si>
  <si>
    <t>N15 6GD</t>
  </si>
  <si>
    <t>N17 0BT</t>
  </si>
  <si>
    <t>N17 0DD</t>
  </si>
  <si>
    <t>N17 0EW</t>
  </si>
  <si>
    <t>N17 0FA</t>
  </si>
  <si>
    <t>N17 0FH</t>
  </si>
  <si>
    <t>N17 0FJ</t>
  </si>
  <si>
    <t>N17 0FN</t>
  </si>
  <si>
    <t>N17 0RP</t>
  </si>
  <si>
    <t>N17 6BQ</t>
  </si>
  <si>
    <t>N17 6BT</t>
  </si>
  <si>
    <t>N17 6DF</t>
  </si>
  <si>
    <t>N17 6EL</t>
  </si>
  <si>
    <t>N17 6FE</t>
  </si>
  <si>
    <t>N17 6FR</t>
  </si>
  <si>
    <t>N17 6FS</t>
  </si>
  <si>
    <t>N17 6FZ</t>
  </si>
  <si>
    <t>N17 6HG</t>
  </si>
  <si>
    <t>N17 6TL</t>
  </si>
  <si>
    <t>N17 7AQ</t>
  </si>
  <si>
    <t>N17 8BF</t>
  </si>
  <si>
    <t>N17 8FD</t>
  </si>
  <si>
    <t>N17 8JX</t>
  </si>
  <si>
    <t>N17 8NW</t>
  </si>
  <si>
    <t>N17 9AF</t>
  </si>
  <si>
    <t>N17 9AQ</t>
  </si>
  <si>
    <t>N17 9FB</t>
  </si>
  <si>
    <t>N17 9FD</t>
  </si>
  <si>
    <t>N17 9FE</t>
  </si>
  <si>
    <t>N17 9FF</t>
  </si>
  <si>
    <t>N17 9FG</t>
  </si>
  <si>
    <t>N17 9FH</t>
  </si>
  <si>
    <t>N17 9FJ</t>
  </si>
  <si>
    <t>N17 9FN</t>
  </si>
  <si>
    <t>N17 9FP</t>
  </si>
  <si>
    <t>N17 9FQ</t>
  </si>
  <si>
    <t>N17 9FS</t>
  </si>
  <si>
    <t>N17 9FT</t>
  </si>
  <si>
    <t>N17 9FU</t>
  </si>
  <si>
    <t>N17 9FW</t>
  </si>
  <si>
    <t>N17 9FY</t>
  </si>
  <si>
    <t>N17 9FZ</t>
  </si>
  <si>
    <t>N17 9GA</t>
  </si>
  <si>
    <t>N17 9GB</t>
  </si>
  <si>
    <t>N17 9GD</t>
  </si>
  <si>
    <t>N17 9GE</t>
  </si>
  <si>
    <t>N17 9GG</t>
  </si>
  <si>
    <t>N17 9GJ</t>
  </si>
  <si>
    <t>N17 9GT</t>
  </si>
  <si>
    <t>N17 9GU</t>
  </si>
  <si>
    <t>N17 9GZ</t>
  </si>
  <si>
    <t>N17 9JP</t>
  </si>
  <si>
    <t>N17 9JT</t>
  </si>
  <si>
    <t>N17 9JU</t>
  </si>
  <si>
    <t>N17 9LG</t>
  </si>
  <si>
    <t>N17 9LS</t>
  </si>
  <si>
    <t>N17 9LT</t>
  </si>
  <si>
    <t>N17 9LU</t>
  </si>
  <si>
    <t>N17 9NL</t>
  </si>
  <si>
    <t>N17 9NP</t>
  </si>
  <si>
    <t>N17 9NT</t>
  </si>
  <si>
    <t>N17 9NW</t>
  </si>
  <si>
    <t>N17 9QW</t>
  </si>
  <si>
    <t>N17 9RF</t>
  </si>
  <si>
    <t>N17 9SU</t>
  </si>
  <si>
    <t>N17 9UJ</t>
  </si>
  <si>
    <t>N17 9ZS</t>
  </si>
  <si>
    <t>EN3 6JH</t>
  </si>
  <si>
    <t>EN4 0FJ</t>
  </si>
  <si>
    <t>EN4 0FQ</t>
  </si>
  <si>
    <t>N18 2EA</t>
  </si>
  <si>
    <t>N18 2EP</t>
  </si>
  <si>
    <t>N18 2FB</t>
  </si>
  <si>
    <t>N18 2FG</t>
  </si>
  <si>
    <t>N18 2FH</t>
  </si>
  <si>
    <t>N18 2FJ</t>
  </si>
  <si>
    <t>N18 2FL</t>
  </si>
  <si>
    <t>N18 2FN</t>
  </si>
  <si>
    <t>N18 2FP</t>
  </si>
  <si>
    <t>N18 2FQ</t>
  </si>
  <si>
    <t>N18 2FR</t>
  </si>
  <si>
    <t>N18 2FS</t>
  </si>
  <si>
    <t>N18 2FT</t>
  </si>
  <si>
    <t>N18 2FW</t>
  </si>
  <si>
    <t>N18 2GB</t>
  </si>
  <si>
    <t>N18 3AB</t>
  </si>
  <si>
    <t>N18 3BJ</t>
  </si>
  <si>
    <t>EN4 0DR</t>
  </si>
  <si>
    <t>EN4 0DU</t>
  </si>
  <si>
    <t>EN4 0DX</t>
  </si>
  <si>
    <t>EN4 0FP</t>
  </si>
  <si>
    <t>EN4 0FT</t>
  </si>
  <si>
    <t>EN4 0FW</t>
  </si>
  <si>
    <t>EN4 8FJ</t>
  </si>
  <si>
    <t>EN4 8FL</t>
  </si>
  <si>
    <t>EN4 8FN</t>
  </si>
  <si>
    <t>EN4 8FQ</t>
  </si>
  <si>
    <t>EN4 8FR</t>
  </si>
  <si>
    <t>EN4 9NB</t>
  </si>
  <si>
    <t>N11 1AG</t>
  </si>
  <si>
    <t>N11 1AQ</t>
  </si>
  <si>
    <t>N11 1FG</t>
  </si>
  <si>
    <t>N11 1FH</t>
  </si>
  <si>
    <t>N11 1FJ</t>
  </si>
  <si>
    <t>N11 1FP</t>
  </si>
  <si>
    <t>N11 1FQ</t>
  </si>
  <si>
    <t>N11 1FR</t>
  </si>
  <si>
    <t>N11 1FT</t>
  </si>
  <si>
    <t>N11 1RQ</t>
  </si>
  <si>
    <t>N11 1SP</t>
  </si>
  <si>
    <t>N11 1UZ</t>
  </si>
  <si>
    <t>N11 1WN</t>
  </si>
  <si>
    <t>N11 1XZ</t>
  </si>
  <si>
    <t>N11 2AQ</t>
  </si>
  <si>
    <t>N11 3DZ</t>
  </si>
  <si>
    <t>N11 9DQ</t>
  </si>
  <si>
    <t>N11 9DY</t>
  </si>
  <si>
    <t>N11 9EG</t>
  </si>
  <si>
    <t>N11 9EL</t>
  </si>
  <si>
    <t>N11 9EW</t>
  </si>
  <si>
    <t>N11 9FE</t>
  </si>
  <si>
    <t>N11 9FF</t>
  </si>
  <si>
    <t>N11 9FG</t>
  </si>
  <si>
    <t>N11 9FR</t>
  </si>
  <si>
    <t>N11 9FT</t>
  </si>
  <si>
    <t>N11 9FU</t>
  </si>
  <si>
    <t>N13 4AZ</t>
  </si>
  <si>
    <t>N13 4BG</t>
  </si>
  <si>
    <t>N13 4BQ</t>
  </si>
  <si>
    <t>N13 4BW</t>
  </si>
  <si>
    <t>N13 4BY</t>
  </si>
  <si>
    <t>N13 4ER</t>
  </si>
  <si>
    <t>N13 4FA</t>
  </si>
  <si>
    <t>N13 4FF</t>
  </si>
  <si>
    <t>N13 4FG</t>
  </si>
  <si>
    <t>N13 4HU</t>
  </si>
  <si>
    <t>N13 4HX</t>
  </si>
  <si>
    <t>N13 4HY</t>
  </si>
  <si>
    <t>N13 4HZ</t>
  </si>
  <si>
    <t>N13 4PF</t>
  </si>
  <si>
    <t>N13 4PL</t>
  </si>
  <si>
    <t>N13 4PW</t>
  </si>
  <si>
    <t>N13 4UQ</t>
  </si>
  <si>
    <t>N13 4YF</t>
  </si>
  <si>
    <t>N13 5ES</t>
  </si>
  <si>
    <t>N13 5GA</t>
  </si>
  <si>
    <t>N13 5XS</t>
  </si>
  <si>
    <t>N13 5XT</t>
  </si>
  <si>
    <t>N13 6AW</t>
  </si>
  <si>
    <t>N13 6BD</t>
  </si>
  <si>
    <t>N13 6BQ</t>
  </si>
  <si>
    <t>N13 6BT</t>
  </si>
  <si>
    <t>N13 6BZ</t>
  </si>
  <si>
    <t>N13 6EF</t>
  </si>
  <si>
    <t>N13 6LF</t>
  </si>
  <si>
    <t>N13 6LH</t>
  </si>
  <si>
    <t>N14 4BP</t>
  </si>
  <si>
    <t>N14 4BW</t>
  </si>
  <si>
    <t>N14 4EZ</t>
  </si>
  <si>
    <t>N14 4FA</t>
  </si>
  <si>
    <t>N14 4FB</t>
  </si>
  <si>
    <t>N14 4FD</t>
  </si>
  <si>
    <t>N14 4FE</t>
  </si>
  <si>
    <t>N14 4FG</t>
  </si>
  <si>
    <t>N14 4FL</t>
  </si>
  <si>
    <t>N14 4FP</t>
  </si>
  <si>
    <t>N14 4FQ</t>
  </si>
  <si>
    <t>N14 4FR</t>
  </si>
  <si>
    <t>N14 4FS</t>
  </si>
  <si>
    <t>N14 4FT</t>
  </si>
  <si>
    <t>N14 4FU</t>
  </si>
  <si>
    <t>N14 4FW</t>
  </si>
  <si>
    <t>N14 4LR</t>
  </si>
  <si>
    <t>N14 4UQ</t>
  </si>
  <si>
    <t>N14 4WG</t>
  </si>
  <si>
    <t>N14 5BN</t>
  </si>
  <si>
    <t>N14 5BT</t>
  </si>
  <si>
    <t>N14 5EG</t>
  </si>
  <si>
    <t>N14 5WH</t>
  </si>
  <si>
    <t>N14 5XZ</t>
  </si>
  <si>
    <t>N14 6AQ</t>
  </si>
  <si>
    <t>N14 6BT</t>
  </si>
  <si>
    <t>N14 6BY</t>
  </si>
  <si>
    <t>N14 6DJ</t>
  </si>
  <si>
    <t>N14 6EX</t>
  </si>
  <si>
    <t>N14 6JE</t>
  </si>
  <si>
    <t>N14 6JF</t>
  </si>
  <si>
    <t>N14 6JJ</t>
  </si>
  <si>
    <t>N14 6JU</t>
  </si>
  <si>
    <t>N14 6NZ</t>
  </si>
  <si>
    <t>N14 6PW</t>
  </si>
  <si>
    <t>N14 6SP</t>
  </si>
  <si>
    <t>N14 7BW</t>
  </si>
  <si>
    <t>N14 7WG</t>
  </si>
  <si>
    <t>N14 7XS</t>
  </si>
  <si>
    <t>N14 9AY</t>
  </si>
  <si>
    <t>N14 9BE</t>
  </si>
  <si>
    <t>N14 9DJ</t>
  </si>
  <si>
    <t>N14 9EW</t>
  </si>
  <si>
    <t>N14 9FE</t>
  </si>
  <si>
    <t>N14 9FF</t>
  </si>
  <si>
    <t>N14 9FH</t>
  </si>
  <si>
    <t>N14 9FS</t>
  </si>
  <si>
    <t>N14 9FZ</t>
  </si>
  <si>
    <t>N14 9GB</t>
  </si>
  <si>
    <t>N14 9GP</t>
  </si>
  <si>
    <t>N14 9GR</t>
  </si>
  <si>
    <t>N14 9GS</t>
  </si>
  <si>
    <t>N14 9GT</t>
  </si>
  <si>
    <t>N14 9GU</t>
  </si>
  <si>
    <t>N14 9GW</t>
  </si>
  <si>
    <t>N14 9GX</t>
  </si>
  <si>
    <t>N14 9GY</t>
  </si>
  <si>
    <t>N21 1AF</t>
  </si>
  <si>
    <t>N21 1UL</t>
  </si>
  <si>
    <t>N22 8RL</t>
  </si>
  <si>
    <t>N13 4AY</t>
  </si>
  <si>
    <t>N13 4GZ</t>
  </si>
  <si>
    <t>N13 5BD</t>
  </si>
  <si>
    <t>N13 5DJ</t>
  </si>
  <si>
    <t>N13 5XU</t>
  </si>
  <si>
    <t>N13 5YE</t>
  </si>
  <si>
    <t>N13 5ZD</t>
  </si>
  <si>
    <t>N13 9BB</t>
  </si>
  <si>
    <t>N13 9BH</t>
  </si>
  <si>
    <t>N13 9BL</t>
  </si>
  <si>
    <t>N13 9BW</t>
  </si>
  <si>
    <t>N18 2LY</t>
  </si>
  <si>
    <t>N18 9BF</t>
  </si>
  <si>
    <t>N18 9BG</t>
  </si>
  <si>
    <t>N18 9BR</t>
  </si>
  <si>
    <t>N18 9DG</t>
  </si>
  <si>
    <t>N18 9DN</t>
  </si>
  <si>
    <t>N18 9DW</t>
  </si>
  <si>
    <t>N18 9EB</t>
  </si>
  <si>
    <t>N18 9ED</t>
  </si>
  <si>
    <t>N18 9EF</t>
  </si>
  <si>
    <t>N18 9EG</t>
  </si>
  <si>
    <t>N21 1UZ</t>
  </si>
  <si>
    <t>N21 1XP</t>
  </si>
  <si>
    <t>N21 1YW</t>
  </si>
  <si>
    <t>N21 3WL</t>
  </si>
  <si>
    <t>N21 9BJ</t>
  </si>
  <si>
    <t>N21 9DB</t>
  </si>
  <si>
    <t>N21 9DF</t>
  </si>
  <si>
    <t>N21 9DL</t>
  </si>
  <si>
    <t>N21 9DN</t>
  </si>
  <si>
    <t>N21 9DS</t>
  </si>
  <si>
    <t>N21 9FA</t>
  </si>
  <si>
    <t>N21 9FF</t>
  </si>
  <si>
    <t>N21 9FJ</t>
  </si>
  <si>
    <t>N21 9FR</t>
  </si>
  <si>
    <t>N21 9FT</t>
  </si>
  <si>
    <t>N21 9FZ</t>
  </si>
  <si>
    <t>N21 9GE</t>
  </si>
  <si>
    <t>N21 9GP</t>
  </si>
  <si>
    <t>N21 9GS</t>
  </si>
  <si>
    <t>N21 9GT</t>
  </si>
  <si>
    <t>N21 9GZ</t>
  </si>
  <si>
    <t>N21 9HA</t>
  </si>
  <si>
    <t>N21 9HB</t>
  </si>
  <si>
    <t>N21 9HP</t>
  </si>
  <si>
    <t>N21 9HQ</t>
  </si>
  <si>
    <t>N21 9HR</t>
  </si>
  <si>
    <t>EN1 1FT</t>
  </si>
  <si>
    <t>EN1 1UT</t>
  </si>
  <si>
    <t>EN1 2BN</t>
  </si>
  <si>
    <t>EN1 2DJ</t>
  </si>
  <si>
    <t>EN1 2HR</t>
  </si>
  <si>
    <t>EN1 2JE</t>
  </si>
  <si>
    <t>EN1 2RQ</t>
  </si>
  <si>
    <t>EN2 6AU</t>
  </si>
  <si>
    <t>EN2 6SY</t>
  </si>
  <si>
    <t>N18 1BD</t>
  </si>
  <si>
    <t>N18 1DJ</t>
  </si>
  <si>
    <t>N18 1ES</t>
  </si>
  <si>
    <t>N18 1ET</t>
  </si>
  <si>
    <t>N18 1FB</t>
  </si>
  <si>
    <t>N18 1FD</t>
  </si>
  <si>
    <t>N18 1FE</t>
  </si>
  <si>
    <t>N18 1FF</t>
  </si>
  <si>
    <t>N18 1FL</t>
  </si>
  <si>
    <t>N18 1SH</t>
  </si>
  <si>
    <t>N18 1SY</t>
  </si>
  <si>
    <t>N18 1TR</t>
  </si>
  <si>
    <t>N18 1UD</t>
  </si>
  <si>
    <t>N18 2DD</t>
  </si>
  <si>
    <t>N18 2DT</t>
  </si>
  <si>
    <t>N18 2DZ</t>
  </si>
  <si>
    <t>N18 2EH</t>
  </si>
  <si>
    <t>N18 2EW</t>
  </si>
  <si>
    <t>N18 2FA</t>
  </si>
  <si>
    <t>N18 2FD</t>
  </si>
  <si>
    <t>N18 2FF</t>
  </si>
  <si>
    <t>N18 2QG</t>
  </si>
  <si>
    <t>N18 2QQ</t>
  </si>
  <si>
    <t>N18 2TU</t>
  </si>
  <si>
    <t>N18 2TX</t>
  </si>
  <si>
    <t>N18 2UR</t>
  </si>
  <si>
    <t>N18 3BA</t>
  </si>
  <si>
    <t>N18 3BY</t>
  </si>
  <si>
    <t>N18 3HQ</t>
  </si>
  <si>
    <t>N18 3QQ</t>
  </si>
  <si>
    <t>N18 3QU</t>
  </si>
  <si>
    <t>N21 2BF</t>
  </si>
  <si>
    <t>N21 2BH</t>
  </si>
  <si>
    <t>N21 2HJ</t>
  </si>
  <si>
    <t>N21 2RW</t>
  </si>
  <si>
    <t>N21 3BF</t>
  </si>
  <si>
    <t>N21 3EQ</t>
  </si>
  <si>
    <t>EN1 1UB</t>
  </si>
  <si>
    <t>EN1 1WF</t>
  </si>
  <si>
    <t>EN1 2WA</t>
  </si>
  <si>
    <t>EN1 2WD</t>
  </si>
  <si>
    <t>EN1 2XN</t>
  </si>
  <si>
    <t>EN1 2ZL</t>
  </si>
  <si>
    <t>EN1 2ZP</t>
  </si>
  <si>
    <t>EN1 2ZS</t>
  </si>
  <si>
    <t>EN1 2ZY</t>
  </si>
  <si>
    <t>EN1 3EA</t>
  </si>
  <si>
    <t>EN1 3EN</t>
  </si>
  <si>
    <t>EN1 3FG</t>
  </si>
  <si>
    <t>EN1 3XG</t>
  </si>
  <si>
    <t>EN1 3XW</t>
  </si>
  <si>
    <t>EN1 3ZW</t>
  </si>
  <si>
    <t>EN1 9AJ</t>
  </si>
  <si>
    <t>EN1 9AR</t>
  </si>
  <si>
    <t>EN1 9AS</t>
  </si>
  <si>
    <t>EN1 9BD</t>
  </si>
  <si>
    <t>EN1 9BT</t>
  </si>
  <si>
    <t>EN1 9DX</t>
  </si>
  <si>
    <t>EN1 9DZ</t>
  </si>
  <si>
    <t>EN1 9ER</t>
  </si>
  <si>
    <t>EN1 9FX</t>
  </si>
  <si>
    <t>EN1 9GA</t>
  </si>
  <si>
    <t>EN1 9GE</t>
  </si>
  <si>
    <t>EN1 9GH</t>
  </si>
  <si>
    <t>EN1 9GL</t>
  </si>
  <si>
    <t>EN1 9GS</t>
  </si>
  <si>
    <t>EN1 9GT</t>
  </si>
  <si>
    <t>EN1 9GU</t>
  </si>
  <si>
    <t>EN1 9GW</t>
  </si>
  <si>
    <t>EN1 9GY</t>
  </si>
  <si>
    <t>EN1 9HA</t>
  </si>
  <si>
    <t>EN1 9HH</t>
  </si>
  <si>
    <t>EN1 9LE</t>
  </si>
  <si>
    <t>EN1 9LL</t>
  </si>
  <si>
    <t>EN1 9LN</t>
  </si>
  <si>
    <t>EN1 9LP</t>
  </si>
  <si>
    <t>EN1 9LU</t>
  </si>
  <si>
    <t>EN1 9LX</t>
  </si>
  <si>
    <t>EN1 9LZ</t>
  </si>
  <si>
    <t>EN1 9NB</t>
  </si>
  <si>
    <t>EN1 9NF</t>
  </si>
  <si>
    <t>EN1 9NJ</t>
  </si>
  <si>
    <t>EN1 9NS</t>
  </si>
  <si>
    <t>EN1 9PB</t>
  </si>
  <si>
    <t>EN1 9PE</t>
  </si>
  <si>
    <t>EN1 9PJ</t>
  </si>
  <si>
    <t>EN1 9PQ</t>
  </si>
  <si>
    <t>EN1 9QD</t>
  </si>
  <si>
    <t>EN1 9RN</t>
  </si>
  <si>
    <t>EN1 9RS</t>
  </si>
  <si>
    <t>EN1 9RZ</t>
  </si>
  <si>
    <t>EN1 9SA</t>
  </si>
  <si>
    <t>EN1 9SB</t>
  </si>
  <si>
    <t>EN1 9SD</t>
  </si>
  <si>
    <t>EN1 9SF</t>
  </si>
  <si>
    <t>EN1 9SG</t>
  </si>
  <si>
    <t>EN1 9SP</t>
  </si>
  <si>
    <t>EN1 9SU</t>
  </si>
  <si>
    <t>EN1 9SW</t>
  </si>
  <si>
    <t>EN1 9SX</t>
  </si>
  <si>
    <t>EN1 9SY</t>
  </si>
  <si>
    <t>EN1 9SZ</t>
  </si>
  <si>
    <t>EN1 9TA</t>
  </si>
  <si>
    <t>EN1 9TH</t>
  </si>
  <si>
    <t>EN1 9TJ</t>
  </si>
  <si>
    <t>EN1 9TL</t>
  </si>
  <si>
    <t>EN1 9TQ</t>
  </si>
  <si>
    <t>EN1 9TT</t>
  </si>
  <si>
    <t>EN1 9TZ</t>
  </si>
  <si>
    <t>EN1 9UY</t>
  </si>
  <si>
    <t>EN1 9YF</t>
  </si>
  <si>
    <t>EN1 9ZF</t>
  </si>
  <si>
    <t>EN1 9ZJ</t>
  </si>
  <si>
    <t>EN1 9ZU</t>
  </si>
  <si>
    <t>EN1 9ZZ</t>
  </si>
  <si>
    <t>EN2 6EZ</t>
  </si>
  <si>
    <t>EN2 6ZF</t>
  </si>
  <si>
    <t>EN2 7ZF</t>
  </si>
  <si>
    <t>EN2 8SD</t>
  </si>
  <si>
    <t>EN2 9BP</t>
  </si>
  <si>
    <t>EN2 9ZN</t>
  </si>
  <si>
    <t>EN3 4NN</t>
  </si>
  <si>
    <t>EN3 4TD</t>
  </si>
  <si>
    <t>EN3 5QT</t>
  </si>
  <si>
    <t>EN3 7DJ</t>
  </si>
  <si>
    <t>EN3 7QE</t>
  </si>
  <si>
    <t>EN3 7WQ</t>
  </si>
  <si>
    <t>EN3 7XZ</t>
  </si>
  <si>
    <t>EN3 7ZY</t>
  </si>
  <si>
    <t>EN1 1DT</t>
  </si>
  <si>
    <t>EN1 1FU</t>
  </si>
  <si>
    <t>EN1 1FW</t>
  </si>
  <si>
    <t>EN1 1FY</t>
  </si>
  <si>
    <t>EN1 1FZ</t>
  </si>
  <si>
    <t>EN1 1GE</t>
  </si>
  <si>
    <t>EN1 1GF</t>
  </si>
  <si>
    <t>EN1 1GG</t>
  </si>
  <si>
    <t>EN1 1GJ</t>
  </si>
  <si>
    <t>EN1 1GL</t>
  </si>
  <si>
    <t>EN1 1GP</t>
  </si>
  <si>
    <t>EN1 1GR</t>
  </si>
  <si>
    <t>EN1 1GS</t>
  </si>
  <si>
    <t>EN1 1NB</t>
  </si>
  <si>
    <t>EN1 1SW</t>
  </si>
  <si>
    <t>EN1 1UJ</t>
  </si>
  <si>
    <t>EN1 1YP</t>
  </si>
  <si>
    <t>EN1 2AG</t>
  </si>
  <si>
    <t>EN1 2AW</t>
  </si>
  <si>
    <t>EN1 3FH</t>
  </si>
  <si>
    <t>EN1 3FP</t>
  </si>
  <si>
    <t>EN1 3FS</t>
  </si>
  <si>
    <t>EN1 3GN</t>
  </si>
  <si>
    <t>EN1 3TD</t>
  </si>
  <si>
    <t>EN1 3TF</t>
  </si>
  <si>
    <t>EN1 4DW</t>
  </si>
  <si>
    <t>EN1 4EH</t>
  </si>
  <si>
    <t>EN1 4EJ</t>
  </si>
  <si>
    <t>EN1 4EL</t>
  </si>
  <si>
    <t>EN1 4EN</t>
  </si>
  <si>
    <t>EN1 4EP</t>
  </si>
  <si>
    <t>EN1 4ER</t>
  </si>
  <si>
    <t>EN1 4ES</t>
  </si>
  <si>
    <t>EN1 4EW</t>
  </si>
  <si>
    <t>EN1 4NH</t>
  </si>
  <si>
    <t>EN1 4NJ</t>
  </si>
  <si>
    <t>EN1 4NL</t>
  </si>
  <si>
    <t>EN1 4UE</t>
  </si>
  <si>
    <t>EN1 4UP</t>
  </si>
  <si>
    <t>EN1 4UT</t>
  </si>
  <si>
    <t>EN1 4UY</t>
  </si>
  <si>
    <t>EN1 4UZ</t>
  </si>
  <si>
    <t>EN2 0JF</t>
  </si>
  <si>
    <t>EN2 0JP</t>
  </si>
  <si>
    <t>EN2 0JZ</t>
  </si>
  <si>
    <t>EN2 0PL</t>
  </si>
  <si>
    <t>EN2 0QJ</t>
  </si>
  <si>
    <t>EN2 0RJ</t>
  </si>
  <si>
    <t>EN2 0RN</t>
  </si>
  <si>
    <t>EN2 0RT</t>
  </si>
  <si>
    <t>EN2 6AG</t>
  </si>
  <si>
    <t>EN2 6AH</t>
  </si>
  <si>
    <t>EN2 6AP</t>
  </si>
  <si>
    <t>EN2 6AT</t>
  </si>
  <si>
    <t>EN2 6JA</t>
  </si>
  <si>
    <t>EN2 6LT</t>
  </si>
  <si>
    <t>EN2 6NZ</t>
  </si>
  <si>
    <t>EN2 7AW</t>
  </si>
  <si>
    <t>EN2 7BA</t>
  </si>
  <si>
    <t>EN2 7FL</t>
  </si>
  <si>
    <t>EN2 7FQ</t>
  </si>
  <si>
    <t>EN2 8BZ</t>
  </si>
  <si>
    <t>EN2 8FT</t>
  </si>
  <si>
    <t>EN2 8HB</t>
  </si>
  <si>
    <t>EN2 8HD</t>
  </si>
  <si>
    <t>EN2 8PP</t>
  </si>
  <si>
    <t>EN2 8QG</t>
  </si>
  <si>
    <t>EN2 9ED</t>
  </si>
  <si>
    <t>EN2 9EE</t>
  </si>
  <si>
    <t>EN2 9JT</t>
  </si>
  <si>
    <t>EN2 9JU</t>
  </si>
  <si>
    <t>EN2 9JX</t>
  </si>
  <si>
    <t>EN3 4AT</t>
  </si>
  <si>
    <t>EN3 4AX</t>
  </si>
  <si>
    <t>EN3 4BF</t>
  </si>
  <si>
    <t>EN3 4BQ</t>
  </si>
  <si>
    <t>EN3 4BZ</t>
  </si>
  <si>
    <t>EN3 4DB</t>
  </si>
  <si>
    <t>EN3 4DP</t>
  </si>
  <si>
    <t>EN3 4EH</t>
  </si>
  <si>
    <t>EN3 4FL</t>
  </si>
  <si>
    <t>EN3 4FN</t>
  </si>
  <si>
    <t>EN3 4FP</t>
  </si>
  <si>
    <t>EN3 4FQ</t>
  </si>
  <si>
    <t>EN3 4FS</t>
  </si>
  <si>
    <t>EN3 4FT</t>
  </si>
  <si>
    <t>EN3 4FU</t>
  </si>
  <si>
    <t>EN3 4FW</t>
  </si>
  <si>
    <t>EN3 4FX</t>
  </si>
  <si>
    <t>EN3 4GD</t>
  </si>
  <si>
    <t>EN3 4GE</t>
  </si>
  <si>
    <t>EN3 4GJ</t>
  </si>
  <si>
    <t>EN3 4GN</t>
  </si>
  <si>
    <t>EN3 4GP</t>
  </si>
  <si>
    <t>EN3 4GQ</t>
  </si>
  <si>
    <t>EN3 4GR</t>
  </si>
  <si>
    <t>EN3 4GS</t>
  </si>
  <si>
    <t>EN3 4GU</t>
  </si>
  <si>
    <t>EN3 4GW</t>
  </si>
  <si>
    <t>EN3 4GX</t>
  </si>
  <si>
    <t>EN3 4GY</t>
  </si>
  <si>
    <t>EN3 4GZ</t>
  </si>
  <si>
    <t>EN3 4JU</t>
  </si>
  <si>
    <t>EN3 4PR</t>
  </si>
  <si>
    <t>EN3 4PS</t>
  </si>
  <si>
    <t>EN3 4QT</t>
  </si>
  <si>
    <t>EN3 4QU</t>
  </si>
  <si>
    <t>EN3 4QX</t>
  </si>
  <si>
    <t>EN3 4QY</t>
  </si>
  <si>
    <t>EN3 4QZ</t>
  </si>
  <si>
    <t>EN3 4RU</t>
  </si>
  <si>
    <t>EN3 4RX</t>
  </si>
  <si>
    <t>EN3 4RY</t>
  </si>
  <si>
    <t>EN3 4RZ</t>
  </si>
  <si>
    <t>EN3 4SG</t>
  </si>
  <si>
    <t>EN3 4SH</t>
  </si>
  <si>
    <t>EN3 4SJ</t>
  </si>
  <si>
    <t>EN3 4SL</t>
  </si>
  <si>
    <t>EN3 4SN</t>
  </si>
  <si>
    <t>EN3 4XX</t>
  </si>
  <si>
    <t>EN3 5FB</t>
  </si>
  <si>
    <t>EN3 5HD</t>
  </si>
  <si>
    <t>EN3 5JA</t>
  </si>
  <si>
    <t>EN3 5TG</t>
  </si>
  <si>
    <t>EN3 5UN</t>
  </si>
  <si>
    <t>EN3 5UP</t>
  </si>
  <si>
    <t>EN3 6EY</t>
  </si>
  <si>
    <t>EN3 6FE</t>
  </si>
  <si>
    <t>EN3 6FF</t>
  </si>
  <si>
    <t>EN3 6FG</t>
  </si>
  <si>
    <t>EN3 6FH</t>
  </si>
  <si>
    <t>EN3 6FJ</t>
  </si>
  <si>
    <t>EN3 6FL</t>
  </si>
  <si>
    <t>EN3 6FQ</t>
  </si>
  <si>
    <t>EN3 6GG</t>
  </si>
  <si>
    <t>EN3 6GH</t>
  </si>
  <si>
    <t>EN3 6GL</t>
  </si>
  <si>
    <t>EN3 6GN</t>
  </si>
  <si>
    <t>EN3 6GP</t>
  </si>
  <si>
    <t>EN3 6GQ</t>
  </si>
  <si>
    <t>EN3 6GT</t>
  </si>
  <si>
    <t>EN3 6GU</t>
  </si>
  <si>
    <t>EN3 6GX</t>
  </si>
  <si>
    <t>EN3 6JJ</t>
  </si>
  <si>
    <t>EN3 6LS</t>
  </si>
  <si>
    <t>EN3 6LT</t>
  </si>
  <si>
    <t>EN3 6LU</t>
  </si>
  <si>
    <t>EN3 6LY</t>
  </si>
  <si>
    <t>EN3 6TA</t>
  </si>
  <si>
    <t>EN3 6TF</t>
  </si>
  <si>
    <t>EN3 6WB</t>
  </si>
  <si>
    <t>EN3 6WD</t>
  </si>
  <si>
    <t>EN3 6WF</t>
  </si>
  <si>
    <t>EN3 6WH</t>
  </si>
  <si>
    <t>EN3 6WN</t>
  </si>
  <si>
    <t>EN3 6WQ</t>
  </si>
  <si>
    <t>EN3 6WX</t>
  </si>
  <si>
    <t>EN3 6YA</t>
  </si>
  <si>
    <t>EN3 6YE</t>
  </si>
  <si>
    <t>EN3 7AF</t>
  </si>
  <si>
    <t>EN3 7AH</t>
  </si>
  <si>
    <t>EN3 7BD</t>
  </si>
  <si>
    <t>EN3 7BY</t>
  </si>
  <si>
    <t>EN3 7DS</t>
  </si>
  <si>
    <t>EN3 7DW</t>
  </si>
  <si>
    <t>EN3 7EQ</t>
  </si>
  <si>
    <t>EN3 7EW</t>
  </si>
  <si>
    <t>EN3 7FJ</t>
  </si>
  <si>
    <t>EN3 7FL</t>
  </si>
  <si>
    <t>EN3 7FN</t>
  </si>
  <si>
    <t>EN3 7GB</t>
  </si>
  <si>
    <t>EN3 7GD</t>
  </si>
  <si>
    <t>EN3 7NF</t>
  </si>
  <si>
    <t>EN3 7PG</t>
  </si>
  <si>
    <t>EN3 7RG</t>
  </si>
  <si>
    <t>EN3 7TQ</t>
  </si>
  <si>
    <t>EN3 7TZ</t>
  </si>
  <si>
    <t>EN3 7UF</t>
  </si>
  <si>
    <t>EN3 7UN</t>
  </si>
  <si>
    <t>EN3 7UP</t>
  </si>
  <si>
    <t>EN3 7WJ</t>
  </si>
  <si>
    <t>EN3 7WL</t>
  </si>
  <si>
    <t>EN3 7WT</t>
  </si>
  <si>
    <t>EN8 8RZ</t>
  </si>
  <si>
    <t>N10 1ST</t>
  </si>
  <si>
    <t>N10 2JF</t>
  </si>
  <si>
    <t>N10 2JL</t>
  </si>
  <si>
    <t>N10 2SH</t>
  </si>
  <si>
    <t>N11 3BL</t>
  </si>
  <si>
    <t>N11 3EB</t>
  </si>
  <si>
    <t>N11 3EQ</t>
  </si>
  <si>
    <t>N11 3GW</t>
  </si>
  <si>
    <t>N11 3JR</t>
  </si>
  <si>
    <t>N11 3NY</t>
  </si>
  <si>
    <t>N20 0SY</t>
  </si>
  <si>
    <t>N12 8TZ</t>
  </si>
  <si>
    <t>N12 0AH</t>
  </si>
  <si>
    <t>N12 0AL</t>
  </si>
  <si>
    <t>N12 0AN</t>
  </si>
  <si>
    <t>N12 0AT</t>
  </si>
  <si>
    <t>N12 0AW</t>
  </si>
  <si>
    <t>N12 0BA</t>
  </si>
  <si>
    <t>N12 0EN</t>
  </si>
  <si>
    <t>N12 0EQ</t>
  </si>
  <si>
    <t>N12 0EX</t>
  </si>
  <si>
    <t>N12 0FA</t>
  </si>
  <si>
    <t>N12 0JQ</t>
  </si>
  <si>
    <t>N12 0RF</t>
  </si>
  <si>
    <t>N12 8FE</t>
  </si>
  <si>
    <t>N12 8HL</t>
  </si>
  <si>
    <t>N12 8LZ</t>
  </si>
  <si>
    <t>N12 8NG</t>
  </si>
  <si>
    <t>N12 8QH</t>
  </si>
  <si>
    <t>N12 8QQ</t>
  </si>
  <si>
    <t>N12 8UB</t>
  </si>
  <si>
    <t>N12 9DN</t>
  </si>
  <si>
    <t>N12 9HN</t>
  </si>
  <si>
    <t>N12 9UL</t>
  </si>
  <si>
    <t>N12 0EF</t>
  </si>
  <si>
    <t>N12 0EW</t>
  </si>
  <si>
    <t>N12 0FG</t>
  </si>
  <si>
    <t>N12 8FF</t>
  </si>
  <si>
    <t>N12 9AF</t>
  </si>
  <si>
    <t>N12 9EJ</t>
  </si>
  <si>
    <t>N12 9HW</t>
  </si>
  <si>
    <t>N12 9HZ</t>
  </si>
  <si>
    <t>N12 9RF</t>
  </si>
  <si>
    <t>N12 9RG</t>
  </si>
  <si>
    <t>N12 9RS</t>
  </si>
  <si>
    <t>N12 9SH</t>
  </si>
  <si>
    <t>EN5 1AF</t>
  </si>
  <si>
    <t>EN5 1AH</t>
  </si>
  <si>
    <t>EN5 1AQ</t>
  </si>
  <si>
    <t>EN5 3DQ</t>
  </si>
  <si>
    <t>EN5 5UT</t>
  </si>
  <si>
    <t>N12 0YB</t>
  </si>
  <si>
    <t>N12 0YY</t>
  </si>
  <si>
    <t>N12 2DA</t>
  </si>
  <si>
    <t>N12 2DP</t>
  </si>
  <si>
    <t>N12 2DT</t>
  </si>
  <si>
    <t>N12 2EQ</t>
  </si>
  <si>
    <t>N12 2FG</t>
  </si>
  <si>
    <t>N12 2FT</t>
  </si>
  <si>
    <t>N12 2GD</t>
  </si>
  <si>
    <t>N12 2GJ</t>
  </si>
  <si>
    <t>N12 2GQ</t>
  </si>
  <si>
    <t>N12 7XY</t>
  </si>
  <si>
    <t>N12 8WG</t>
  </si>
  <si>
    <t>N12 9AZ</t>
  </si>
  <si>
    <t>N12 9NF</t>
  </si>
  <si>
    <t>N12 9YN</t>
  </si>
  <si>
    <t>N20 0LL</t>
  </si>
  <si>
    <t>EN4 8AD</t>
  </si>
  <si>
    <t>EN4 8AN</t>
  </si>
  <si>
    <t>EN4 8AU</t>
  </si>
  <si>
    <t>EN4 9FH</t>
  </si>
  <si>
    <t>EN4 9GE</t>
  </si>
  <si>
    <t>EN4 9PP</t>
  </si>
  <si>
    <t>EN4 9PW</t>
  </si>
  <si>
    <t>EN4 9TA</t>
  </si>
  <si>
    <t>EN4 9TB</t>
  </si>
  <si>
    <t>EN4 9TD</t>
  </si>
  <si>
    <t>EN4 9TE</t>
  </si>
  <si>
    <t>EN4 9TF</t>
  </si>
  <si>
    <t>EN4 9TG</t>
  </si>
  <si>
    <t>EN5 1DR</t>
  </si>
  <si>
    <t>EN5 1FF</t>
  </si>
  <si>
    <t>EN5 1FG</t>
  </si>
  <si>
    <t>EN5 1FJ</t>
  </si>
  <si>
    <t>EN5 1NG</t>
  </si>
  <si>
    <t>EN5 1NW</t>
  </si>
  <si>
    <t>EN5 1PD</t>
  </si>
  <si>
    <t>EN5 1QJ</t>
  </si>
  <si>
    <t>EN5 1QU</t>
  </si>
  <si>
    <t>EN5 1SS</t>
  </si>
  <si>
    <t>EN5 1SU</t>
  </si>
  <si>
    <t>EN5 1TB</t>
  </si>
  <si>
    <t>EN5 1TS</t>
  </si>
  <si>
    <t>EN5 2GD</t>
  </si>
  <si>
    <t>EN5 2RT</t>
  </si>
  <si>
    <t>EN5 2RU</t>
  </si>
  <si>
    <t>EN5 2US</t>
  </si>
  <si>
    <t>EN5 3DE</t>
  </si>
  <si>
    <t>EN5 3DG</t>
  </si>
  <si>
    <t>EN5 4AU</t>
  </si>
  <si>
    <t>EN5 4BU</t>
  </si>
  <si>
    <t>EN5 4DN</t>
  </si>
  <si>
    <t>EN5 4LH</t>
  </si>
  <si>
    <t>EN5 4LS</t>
  </si>
  <si>
    <t>EN5 5FL</t>
  </si>
  <si>
    <t>EN5 5YS</t>
  </si>
  <si>
    <t>HA8 8AR</t>
  </si>
  <si>
    <t>HA8 8AS</t>
  </si>
  <si>
    <t>HA8 8AT</t>
  </si>
  <si>
    <t>HA8 8ES</t>
  </si>
  <si>
    <t>HA8 8ET</t>
  </si>
  <si>
    <t>HA8 8EU</t>
  </si>
  <si>
    <t>HA8 8GS</t>
  </si>
  <si>
    <t>HA8 8GU</t>
  </si>
  <si>
    <t>HA8 8GY</t>
  </si>
  <si>
    <t>HA8 8GZ</t>
  </si>
  <si>
    <t>HA8 8JP</t>
  </si>
  <si>
    <t>HA8 8LA</t>
  </si>
  <si>
    <t>HA8 8LB</t>
  </si>
  <si>
    <t>HA8 8SF</t>
  </si>
  <si>
    <t>HA8 8SG</t>
  </si>
  <si>
    <t>N11 1DS</t>
  </si>
  <si>
    <t>N11 1DT</t>
  </si>
  <si>
    <t>N11 1DU</t>
  </si>
  <si>
    <t>N11 1DX</t>
  </si>
  <si>
    <t>N11 1DY</t>
  </si>
  <si>
    <t>N11 1DZ</t>
  </si>
  <si>
    <t>N11 1PT</t>
  </si>
  <si>
    <t>N12 7AG</t>
  </si>
  <si>
    <t>N12 7AQ</t>
  </si>
  <si>
    <t>N12 7AW</t>
  </si>
  <si>
    <t>N12 7AY</t>
  </si>
  <si>
    <t>N14 4HW</t>
  </si>
  <si>
    <t>N20 0FS</t>
  </si>
  <si>
    <t>N20 0LB</t>
  </si>
  <si>
    <t>N20 9FJ</t>
  </si>
  <si>
    <t>N20 9NH</t>
  </si>
  <si>
    <t>N20 9PQ</t>
  </si>
  <si>
    <t>N20 9PW</t>
  </si>
  <si>
    <t>EN4 8RA</t>
  </si>
  <si>
    <t>EN4 9FD</t>
  </si>
  <si>
    <t>EN4 9RX</t>
  </si>
  <si>
    <t>EN4 9RY</t>
  </si>
  <si>
    <t>EN4 9TQ</t>
  </si>
  <si>
    <t>EN5 1SX</t>
  </si>
  <si>
    <t>EN5 2FY</t>
  </si>
  <si>
    <t>EN5 5BA</t>
  </si>
  <si>
    <t>EN5 5TX</t>
  </si>
  <si>
    <t>N11 1GN</t>
  </si>
  <si>
    <t>N14 7PE</t>
  </si>
  <si>
    <t>N14 7PF</t>
  </si>
  <si>
    <t>N14 7PG</t>
  </si>
  <si>
    <t>N14 7PH</t>
  </si>
  <si>
    <t>N14 7PJ</t>
  </si>
  <si>
    <t>N14 7PL</t>
  </si>
  <si>
    <t>N20 0AQ</t>
  </si>
  <si>
    <t>N20 0ER</t>
  </si>
  <si>
    <t>N20 0LD</t>
  </si>
  <si>
    <t>N20 9BD</t>
  </si>
  <si>
    <t>N20 9BE</t>
  </si>
  <si>
    <t>N20 9BF</t>
  </si>
  <si>
    <t>N20 9BL</t>
  </si>
  <si>
    <t>N20 9BW</t>
  </si>
  <si>
    <t>N20 9FA</t>
  </si>
  <si>
    <t>N20 9FB</t>
  </si>
  <si>
    <t>N20 9FF</t>
  </si>
  <si>
    <t>N20 9LD</t>
  </si>
  <si>
    <t>N20 9RT</t>
  </si>
  <si>
    <t>EN4 0ZY</t>
  </si>
  <si>
    <t>EN4 8WX</t>
  </si>
  <si>
    <t>EN5 3ZT</t>
  </si>
  <si>
    <t>EN5 4AT</t>
  </si>
  <si>
    <t>EN5 4DE</t>
  </si>
  <si>
    <t>EN5 5XD</t>
  </si>
  <si>
    <t>EN5 5ZX</t>
  </si>
  <si>
    <t>EN5 9AE</t>
  </si>
  <si>
    <t>EN5 9FB</t>
  </si>
  <si>
    <t>EN5 9JG</t>
  </si>
  <si>
    <t>EN5 9LQ</t>
  </si>
  <si>
    <t>EN5 9NP</t>
  </si>
  <si>
    <t>EN5 9NR</t>
  </si>
  <si>
    <t>EN5 9NY</t>
  </si>
  <si>
    <t>EN5 9PP</t>
  </si>
  <si>
    <t>EN5 9PS</t>
  </si>
  <si>
    <t>EN5 9PW</t>
  </si>
  <si>
    <t>EN5 9QA</t>
  </si>
  <si>
    <t>EN5 9QH</t>
  </si>
  <si>
    <t>EN5 9QN</t>
  </si>
  <si>
    <t>EN5 9QS</t>
  </si>
  <si>
    <t>EN5 9RT</t>
  </si>
  <si>
    <t>EN5 9RW</t>
  </si>
  <si>
    <t>EN5 9RX</t>
  </si>
  <si>
    <t>EN5 9RY</t>
  </si>
  <si>
    <t>EN5 9SD</t>
  </si>
  <si>
    <t>EN5 9SG</t>
  </si>
  <si>
    <t>EN5 9SX</t>
  </si>
  <si>
    <t>EN5 9SZ</t>
  </si>
  <si>
    <t>EN5 9TB</t>
  </si>
  <si>
    <t>EN5 9TD</t>
  </si>
  <si>
    <t>EN5 9TP</t>
  </si>
  <si>
    <t>EN5 9TT</t>
  </si>
  <si>
    <t>EN5 9UP</t>
  </si>
  <si>
    <t>EN5 9UR</t>
  </si>
  <si>
    <t>EN5 9UU</t>
  </si>
  <si>
    <t>EN5 9UY</t>
  </si>
  <si>
    <t>EN5 9WB</t>
  </si>
  <si>
    <t>EN5 9WD</t>
  </si>
  <si>
    <t>EN5 9WJ</t>
  </si>
  <si>
    <t>EN5 9WN</t>
  </si>
  <si>
    <t>EN5 9WR</t>
  </si>
  <si>
    <t>EN5 9WW</t>
  </si>
  <si>
    <t>EN5 9XA</t>
  </si>
  <si>
    <t>EN5 9XE</t>
  </si>
  <si>
    <t>EN5 9XG</t>
  </si>
  <si>
    <t>EN5 9XH</t>
  </si>
  <si>
    <t>N20 0PU</t>
  </si>
  <si>
    <t>N20 0YN</t>
  </si>
  <si>
    <t>N20 0YP</t>
  </si>
  <si>
    <t>N20 2AG</t>
  </si>
  <si>
    <t>N20 2AU</t>
  </si>
  <si>
    <t>N20 2AY</t>
  </si>
  <si>
    <t>N20 2BE</t>
  </si>
  <si>
    <t>N20 2BX</t>
  </si>
  <si>
    <t>N20 2DA</t>
  </si>
  <si>
    <t>N20 2DJ</t>
  </si>
  <si>
    <t>N20 2DP</t>
  </si>
  <si>
    <t>N20 2ED</t>
  </si>
  <si>
    <t>N20 8XD</t>
  </si>
  <si>
    <t>N20 8XQ</t>
  </si>
  <si>
    <t>N20 9GP</t>
  </si>
  <si>
    <t>N20 9RS</t>
  </si>
  <si>
    <t>N20 9WX</t>
  </si>
  <si>
    <t>HA8 0UL</t>
  </si>
  <si>
    <t>HA8 4BU</t>
  </si>
  <si>
    <t>HA8 4DU</t>
  </si>
  <si>
    <t>HA8 4DW</t>
  </si>
  <si>
    <t>HA8 4EB</t>
  </si>
  <si>
    <t>HA8 4EW</t>
  </si>
  <si>
    <t>HA8 4GQ</t>
  </si>
  <si>
    <t>HA8 4JD</t>
  </si>
  <si>
    <t>HA8 4JY</t>
  </si>
  <si>
    <t>HA8 4LG</t>
  </si>
  <si>
    <t>HA8 4NE</t>
  </si>
  <si>
    <t>HA8 4NT</t>
  </si>
  <si>
    <t>HA8 4PS</t>
  </si>
  <si>
    <t>HA8 4QG</t>
  </si>
  <si>
    <t>HA8 4RE</t>
  </si>
  <si>
    <t>HA8 4RN</t>
  </si>
  <si>
    <t>HA8 4SA</t>
  </si>
  <si>
    <t>HA8 4SJ</t>
  </si>
  <si>
    <t>HA8 4TH</t>
  </si>
  <si>
    <t>HA8 4TZ</t>
  </si>
  <si>
    <t>HA8 4US</t>
  </si>
  <si>
    <t>HA8 4UZ</t>
  </si>
  <si>
    <t>HA8 4WD</t>
  </si>
  <si>
    <t>HA8 4WX</t>
  </si>
  <si>
    <t>HA8 4XD</t>
  </si>
  <si>
    <t>HA8 4XG</t>
  </si>
  <si>
    <t>HA8 4XJ</t>
  </si>
  <si>
    <t>HA8 4XL</t>
  </si>
  <si>
    <t>HA8 4XN</t>
  </si>
  <si>
    <t>HA8 4XQ</t>
  </si>
  <si>
    <t>HA8 4XU</t>
  </si>
  <si>
    <t>HA8 4XW</t>
  </si>
  <si>
    <t>HA8 4XY</t>
  </si>
  <si>
    <t>HA8 4YA</t>
  </si>
  <si>
    <t>HA8 4YB</t>
  </si>
  <si>
    <t>HA8 4YD</t>
  </si>
  <si>
    <t>HA8 4YE</t>
  </si>
  <si>
    <t>HA8 4YG</t>
  </si>
  <si>
    <t>HA8 5BF</t>
  </si>
  <si>
    <t>HA8 5BS</t>
  </si>
  <si>
    <t>HA8 5WF</t>
  </si>
  <si>
    <t>HA8 7BG</t>
  </si>
  <si>
    <t>HA8 7BQ</t>
  </si>
  <si>
    <t>HA8 7FG</t>
  </si>
  <si>
    <t>HA8 7LW</t>
  </si>
  <si>
    <t>HA8 7RY</t>
  </si>
  <si>
    <t>HA8 7TT</t>
  </si>
  <si>
    <t>HA8 7WG</t>
  </si>
  <si>
    <t>HA8 7WY</t>
  </si>
  <si>
    <t>HA8 7XD</t>
  </si>
  <si>
    <t>HA8 8HZ</t>
  </si>
  <si>
    <t>HA8 8PW</t>
  </si>
  <si>
    <t>HA8 8WJ</t>
  </si>
  <si>
    <t>HA8 8XY</t>
  </si>
  <si>
    <t>HA8 0FU</t>
  </si>
  <si>
    <t>HA8 0FW</t>
  </si>
  <si>
    <t>HA8 0FX</t>
  </si>
  <si>
    <t>HA8 0NP</t>
  </si>
  <si>
    <t>HA8 7BD</t>
  </si>
  <si>
    <t>HA8 7FR</t>
  </si>
  <si>
    <t>HA8 7FT</t>
  </si>
  <si>
    <t>HA8 7FU</t>
  </si>
  <si>
    <t>HA8 7FZ</t>
  </si>
  <si>
    <t>HA8 7GD</t>
  </si>
  <si>
    <t>HA8 7GE</t>
  </si>
  <si>
    <t>HA8 7UH</t>
  </si>
  <si>
    <t>HA8 7YB</t>
  </si>
  <si>
    <t>HA8 7YE</t>
  </si>
  <si>
    <t>HA8 7YS</t>
  </si>
  <si>
    <t>HA8 8AY</t>
  </si>
  <si>
    <t>HA8 8BL</t>
  </si>
  <si>
    <t>HA8 8BN</t>
  </si>
  <si>
    <t>HA8 8BY</t>
  </si>
  <si>
    <t>HA8 8DA</t>
  </si>
  <si>
    <t>HA8 8ER</t>
  </si>
  <si>
    <t>HA8 8EX</t>
  </si>
  <si>
    <t>HA8 8EY</t>
  </si>
  <si>
    <t>HA8 8EZ</t>
  </si>
  <si>
    <t>HA8 8FA</t>
  </si>
  <si>
    <t>HA8 8FD</t>
  </si>
  <si>
    <t>HA8 8FE</t>
  </si>
  <si>
    <t>HA8 8FG</t>
  </si>
  <si>
    <t>HA8 8FN</t>
  </si>
  <si>
    <t>HA8 8FP</t>
  </si>
  <si>
    <t>HA8 8FS</t>
  </si>
  <si>
    <t>HA8 8FU</t>
  </si>
  <si>
    <t>HA8 8FY</t>
  </si>
  <si>
    <t>HA8 8FZ</t>
  </si>
  <si>
    <t>HA8 8GD</t>
  </si>
  <si>
    <t>HA8 8GE</t>
  </si>
  <si>
    <t>HA8 8GH</t>
  </si>
  <si>
    <t>HA8 8GT</t>
  </si>
  <si>
    <t>HA8 8GX</t>
  </si>
  <si>
    <t>HA8 8JA</t>
  </si>
  <si>
    <t>HA8 8LE</t>
  </si>
  <si>
    <t>HA8 8NF</t>
  </si>
  <si>
    <t>HA8 8YT</t>
  </si>
  <si>
    <t>HA8 9GL</t>
  </si>
  <si>
    <t>HA8 9YB</t>
  </si>
  <si>
    <t>HA8 9YD</t>
  </si>
  <si>
    <t>HA8 9YE</t>
  </si>
  <si>
    <t>HA8 9YF</t>
  </si>
  <si>
    <t>HA8 9YG</t>
  </si>
  <si>
    <t>HA8 9YH</t>
  </si>
  <si>
    <t>HA8 9YP</t>
  </si>
  <si>
    <t>HA8 9YQ</t>
  </si>
  <si>
    <t>HA8 9YR</t>
  </si>
  <si>
    <t>HA8 9YS</t>
  </si>
  <si>
    <t>HA8 9YU</t>
  </si>
  <si>
    <t>HA8 9YX</t>
  </si>
  <si>
    <t>HA8 9YY</t>
  </si>
  <si>
    <t>BR1 4JS</t>
  </si>
  <si>
    <t>BR1 5HT</t>
  </si>
  <si>
    <t>BR1 5PL</t>
  </si>
  <si>
    <t>DA1 4QL</t>
  </si>
  <si>
    <t>DA6 7WY</t>
  </si>
  <si>
    <t>DA6 8BB</t>
  </si>
  <si>
    <t>DA6 8JA</t>
  </si>
  <si>
    <t>DA7 4QS</t>
  </si>
  <si>
    <t>DA7 4ZJ</t>
  </si>
  <si>
    <t>DA7 5YE</t>
  </si>
  <si>
    <t>DA7 6WB</t>
  </si>
  <si>
    <t>DA7 9AZ</t>
  </si>
  <si>
    <t>DA7 9BB</t>
  </si>
  <si>
    <t>DA7 9BG</t>
  </si>
  <si>
    <t>DA7 9EJ</t>
  </si>
  <si>
    <t>DA7 9FL</t>
  </si>
  <si>
    <t>DA7 9GD</t>
  </si>
  <si>
    <t>DA7 9GN</t>
  </si>
  <si>
    <t>DA7 9HN</t>
  </si>
  <si>
    <t>DA7 9HW</t>
  </si>
  <si>
    <t>DA7 9JB</t>
  </si>
  <si>
    <t>DA7 9JP</t>
  </si>
  <si>
    <t>DA7 9JR</t>
  </si>
  <si>
    <t>DA7 9LE</t>
  </si>
  <si>
    <t>DA7 9LT</t>
  </si>
  <si>
    <t>DA7 9LU</t>
  </si>
  <si>
    <t>DA7 9LW</t>
  </si>
  <si>
    <t>DA7 9ND</t>
  </si>
  <si>
    <t>DA7 9NL</t>
  </si>
  <si>
    <t>DA7 9NS</t>
  </si>
  <si>
    <t>DA7 9PF</t>
  </si>
  <si>
    <t>DA7 9PQ</t>
  </si>
  <si>
    <t>DA7 9PZ</t>
  </si>
  <si>
    <t>DA7 9ZX</t>
  </si>
  <si>
    <t>DA7 9ZY</t>
  </si>
  <si>
    <t>DA7 9ZZ</t>
  </si>
  <si>
    <t>DA8 1UA</t>
  </si>
  <si>
    <t>DA8 1UB</t>
  </si>
  <si>
    <t>DA8 1UN</t>
  </si>
  <si>
    <t>DA8 1WJ</t>
  </si>
  <si>
    <t>DA8 1YT</t>
  </si>
  <si>
    <t>DA8 1ZJ</t>
  </si>
  <si>
    <t>DA8 9BY</t>
  </si>
  <si>
    <t>DA8 9DQ</t>
  </si>
  <si>
    <t>DA8 9DR</t>
  </si>
  <si>
    <t>DA8 9DS</t>
  </si>
  <si>
    <t>DA8 9DW</t>
  </si>
  <si>
    <t>DA8 9EE</t>
  </si>
  <si>
    <t>DA8 9EF</t>
  </si>
  <si>
    <t>DA8 9EL</t>
  </si>
  <si>
    <t>DA8 9EU</t>
  </si>
  <si>
    <t>DA8 9EW</t>
  </si>
  <si>
    <t>DA8 9EY</t>
  </si>
  <si>
    <t>DA8 9FN</t>
  </si>
  <si>
    <t>DA8 9GS</t>
  </si>
  <si>
    <t>DA8 9GT</t>
  </si>
  <si>
    <t>DA8 9GX</t>
  </si>
  <si>
    <t>DA8 9HB</t>
  </si>
  <si>
    <t>DA8 9HD</t>
  </si>
  <si>
    <t>DA8 9HN</t>
  </si>
  <si>
    <t>DA1 3PN</t>
  </si>
  <si>
    <t>DA1 3PW</t>
  </si>
  <si>
    <t>DA1 4EB</t>
  </si>
  <si>
    <t>DA1 4FH</t>
  </si>
  <si>
    <t>DA1 4FJ</t>
  </si>
  <si>
    <t>DA1 4FY</t>
  </si>
  <si>
    <t>DA1 4GD</t>
  </si>
  <si>
    <t>DA1 4GE</t>
  </si>
  <si>
    <t>DA1 4GF</t>
  </si>
  <si>
    <t>DA1 4QP</t>
  </si>
  <si>
    <t>DA1 4SH</t>
  </si>
  <si>
    <t>DA1 4TB</t>
  </si>
  <si>
    <t>DA1 4TQ</t>
  </si>
  <si>
    <t>DA1 5AA</t>
  </si>
  <si>
    <t>DA6 7AX</t>
  </si>
  <si>
    <t>DA6 7BF</t>
  </si>
  <si>
    <t>DA6 7BJ</t>
  </si>
  <si>
    <t>DA6 7BL</t>
  </si>
  <si>
    <t>DA6 7BP</t>
  </si>
  <si>
    <t>DA6 7BQ</t>
  </si>
  <si>
    <t>DA6 7BW</t>
  </si>
  <si>
    <t>DA6 7BY</t>
  </si>
  <si>
    <t>DA6 7BZ</t>
  </si>
  <si>
    <t>DA6 7LA</t>
  </si>
  <si>
    <t>DA6 8AF</t>
  </si>
  <si>
    <t>DA6 8BJ</t>
  </si>
  <si>
    <t>DA6 8BQ</t>
  </si>
  <si>
    <t>DA6 8DY</t>
  </si>
  <si>
    <t>DA6 8ES</t>
  </si>
  <si>
    <t>DA6 8JX</t>
  </si>
  <si>
    <t>DA7 4AY</t>
  </si>
  <si>
    <t>DA7 4BF</t>
  </si>
  <si>
    <t>DA7 4HJ</t>
  </si>
  <si>
    <t>DA7 4JB</t>
  </si>
  <si>
    <t>DA7 4JD</t>
  </si>
  <si>
    <t>DA7 5HJ</t>
  </si>
  <si>
    <t>DA7 6DJ</t>
  </si>
  <si>
    <t>DA7 9SA</t>
  </si>
  <si>
    <t>DA7 9SB</t>
  </si>
  <si>
    <t>DA7 9SD</t>
  </si>
  <si>
    <t>DA7 9SE</t>
  </si>
  <si>
    <t>DA7 9SF</t>
  </si>
  <si>
    <t>DA7 9SG</t>
  </si>
  <si>
    <t>DA7 9SH</t>
  </si>
  <si>
    <t>DA7 9SJ</t>
  </si>
  <si>
    <t>DA7 9SL</t>
  </si>
  <si>
    <t>DA7 9SN</t>
  </si>
  <si>
    <t>DA7 9SP</t>
  </si>
  <si>
    <t>DA7 9SQ</t>
  </si>
  <si>
    <t>DA7 9SR</t>
  </si>
  <si>
    <t>DA7 9SS</t>
  </si>
  <si>
    <t>DA7 9ST</t>
  </si>
  <si>
    <t>DA7 9SU</t>
  </si>
  <si>
    <t>DA7 9SW</t>
  </si>
  <si>
    <t>DA7 9SX</t>
  </si>
  <si>
    <t>DA7 9SY</t>
  </si>
  <si>
    <t>DA7 9SZ</t>
  </si>
  <si>
    <t>DA7 9TA</t>
  </si>
  <si>
    <t>DA8 1JD</t>
  </si>
  <si>
    <t>DA8 2EX</t>
  </si>
  <si>
    <t>DA8 2FT</t>
  </si>
  <si>
    <t>DA8 2FU</t>
  </si>
  <si>
    <t>DA8 2FW</t>
  </si>
  <si>
    <t>DA8 2FY</t>
  </si>
  <si>
    <t>DA8 2GD</t>
  </si>
  <si>
    <t>DA8 2GE</t>
  </si>
  <si>
    <t>DA8 2GF</t>
  </si>
  <si>
    <t>DA8 2GJ</t>
  </si>
  <si>
    <t>DA8 2GL</t>
  </si>
  <si>
    <t>DA8 2GN</t>
  </si>
  <si>
    <t>DA8 2GP</t>
  </si>
  <si>
    <t>DA8 2GS</t>
  </si>
  <si>
    <t>DA8 2GU</t>
  </si>
  <si>
    <t>DA8 2LE</t>
  </si>
  <si>
    <t>DA8 2LF</t>
  </si>
  <si>
    <t>DA8 2LG</t>
  </si>
  <si>
    <t>DA8 2LN</t>
  </si>
  <si>
    <t>DA8 2NF</t>
  </si>
  <si>
    <t>DA8 2PL</t>
  </si>
  <si>
    <t>DA8 2PU</t>
  </si>
  <si>
    <t>DA8 2PX</t>
  </si>
  <si>
    <t>DA8 2QA</t>
  </si>
  <si>
    <t>DA8 2SP</t>
  </si>
  <si>
    <t>DA8 3AJ</t>
  </si>
  <si>
    <t>DA8 3AL</t>
  </si>
  <si>
    <t>DA8 1EX</t>
  </si>
  <si>
    <t>DA8 1FA</t>
  </si>
  <si>
    <t>DA8 1FB</t>
  </si>
  <si>
    <t>DA8 1FE</t>
  </si>
  <si>
    <t>DA8 1FF</t>
  </si>
  <si>
    <t>DA8 1FH</t>
  </si>
  <si>
    <t>DA8 1FJ</t>
  </si>
  <si>
    <t>DA8 1FL</t>
  </si>
  <si>
    <t>DA8 1FN</t>
  </si>
  <si>
    <t>DA8 1FP</t>
  </si>
  <si>
    <t>DA8 1FQ</t>
  </si>
  <si>
    <t>DA8 1FR</t>
  </si>
  <si>
    <t>DA8 1FS</t>
  </si>
  <si>
    <t>DA8 1FT</t>
  </si>
  <si>
    <t>DA8 1FU</t>
  </si>
  <si>
    <t>DA8 1FY</t>
  </si>
  <si>
    <t>DA8 1FZ</t>
  </si>
  <si>
    <t>DA8 1GD</t>
  </si>
  <si>
    <t>DA8 1GE</t>
  </si>
  <si>
    <t>DA8 1GF</t>
  </si>
  <si>
    <t>DA8 1GN</t>
  </si>
  <si>
    <t>DA8 1GQ</t>
  </si>
  <si>
    <t>DA8 1LL</t>
  </si>
  <si>
    <t>DA8 1LN</t>
  </si>
  <si>
    <t>DA8 1LW</t>
  </si>
  <si>
    <t>DA8 1NR</t>
  </si>
  <si>
    <t>DA8 1NT</t>
  </si>
  <si>
    <t>DA8 1PF</t>
  </si>
  <si>
    <t>DA8 1QU</t>
  </si>
  <si>
    <t>DA8 1QW</t>
  </si>
  <si>
    <t>DA8 1RF</t>
  </si>
  <si>
    <t>DA8 1RX</t>
  </si>
  <si>
    <t>DA8 1TU</t>
  </si>
  <si>
    <t>DA8 1TX</t>
  </si>
  <si>
    <t>DA8 3ET</t>
  </si>
  <si>
    <t>DA8 3EY</t>
  </si>
  <si>
    <t>DA8 3FE</t>
  </si>
  <si>
    <t>DA8 3FP</t>
  </si>
  <si>
    <t>DA8 3PQ</t>
  </si>
  <si>
    <t>DA8 1QH</t>
  </si>
  <si>
    <t>DA5 1BF</t>
  </si>
  <si>
    <t>DA5 1BL</t>
  </si>
  <si>
    <t>DA5 1EE</t>
  </si>
  <si>
    <t>DA5 1HS</t>
  </si>
  <si>
    <t>DA5 1JS</t>
  </si>
  <si>
    <t>DA5 1JT</t>
  </si>
  <si>
    <t>DA5 2FA</t>
  </si>
  <si>
    <t>BR6 7FP</t>
  </si>
  <si>
    <t>BR7 6RR</t>
  </si>
  <si>
    <t>CR6 9PP</t>
  </si>
  <si>
    <t>BR7 5FT</t>
  </si>
  <si>
    <t>BR7 6FA</t>
  </si>
  <si>
    <t>BR7 6FE</t>
  </si>
  <si>
    <t>BR7 6FG</t>
  </si>
  <si>
    <t>BR7 6TL</t>
  </si>
  <si>
    <t>BR7 6TU</t>
  </si>
  <si>
    <t>BR5 3QF</t>
  </si>
  <si>
    <t>BR5 3XJ</t>
  </si>
  <si>
    <t>BR5 4RT</t>
  </si>
  <si>
    <t>BR5 4XA</t>
  </si>
  <si>
    <t>BR6 0PG</t>
  </si>
  <si>
    <t>BR6 0PJ</t>
  </si>
  <si>
    <t>BR6 0WJ</t>
  </si>
  <si>
    <t>BR6 0ZF</t>
  </si>
  <si>
    <t>BR6 1EW</t>
  </si>
  <si>
    <t>BR6 1EX</t>
  </si>
  <si>
    <t>BR6 1FA</t>
  </si>
  <si>
    <t>BR6 1FQ</t>
  </si>
  <si>
    <t>BR6 1FZ</t>
  </si>
  <si>
    <t>BR6 1GL</t>
  </si>
  <si>
    <t>BR6 1GW</t>
  </si>
  <si>
    <t>BR6 1HA</t>
  </si>
  <si>
    <t>BR6 1JA</t>
  </si>
  <si>
    <t>BR6 1JS</t>
  </si>
  <si>
    <t>BR6 1JW</t>
  </si>
  <si>
    <t>BR6 1JZ</t>
  </si>
  <si>
    <t>BR6 1LB</t>
  </si>
  <si>
    <t>BR6 1LF</t>
  </si>
  <si>
    <t>BR6 1LL</t>
  </si>
  <si>
    <t>BR6 1LS</t>
  </si>
  <si>
    <t>BR6 1LT</t>
  </si>
  <si>
    <t>BR6 1LU</t>
  </si>
  <si>
    <t>BR6 1LY</t>
  </si>
  <si>
    <t>BR6 1NA</t>
  </si>
  <si>
    <t>BR6 1NB</t>
  </si>
  <si>
    <t>BR6 1ND</t>
  </si>
  <si>
    <t>BR6 1NE</t>
  </si>
  <si>
    <t>BR6 1NJ</t>
  </si>
  <si>
    <t>BR6 1NP</t>
  </si>
  <si>
    <t>BR6 1NQ</t>
  </si>
  <si>
    <t>BR6 1NR</t>
  </si>
  <si>
    <t>BR6 1NS</t>
  </si>
  <si>
    <t>BR6 1NT</t>
  </si>
  <si>
    <t>BR6 1NU</t>
  </si>
  <si>
    <t>BR6 1NW</t>
  </si>
  <si>
    <t>BR6 1NZ</t>
  </si>
  <si>
    <t>BR6 1PA</t>
  </si>
  <si>
    <t>BR6 1PB</t>
  </si>
  <si>
    <t>BR6 1PF</t>
  </si>
  <si>
    <t>BR6 1PG</t>
  </si>
  <si>
    <t>BR6 1PH</t>
  </si>
  <si>
    <t>BR6 1PJ</t>
  </si>
  <si>
    <t>BR6 8NY</t>
  </si>
  <si>
    <t>BR6 8QE</t>
  </si>
  <si>
    <t>BR6 8WP</t>
  </si>
  <si>
    <t>BR5 1FE</t>
  </si>
  <si>
    <t>BR5 2GA</t>
  </si>
  <si>
    <t>BR5 3FB</t>
  </si>
  <si>
    <t>BR5 3FF</t>
  </si>
  <si>
    <t>BR5 3FH</t>
  </si>
  <si>
    <t>BR5 3PU</t>
  </si>
  <si>
    <t>BR5 3PX</t>
  </si>
  <si>
    <t>BR5 3QD</t>
  </si>
  <si>
    <t>BR5 3QJ</t>
  </si>
  <si>
    <t>BR5 3ST</t>
  </si>
  <si>
    <t>BR5 3TW</t>
  </si>
  <si>
    <t>BR5 3TZ</t>
  </si>
  <si>
    <t>BR5 4AT</t>
  </si>
  <si>
    <t>BR6 0FD</t>
  </si>
  <si>
    <t>BR6 0FG</t>
  </si>
  <si>
    <t>BR6 0FH</t>
  </si>
  <si>
    <t>BR6 0FJ</t>
  </si>
  <si>
    <t>BR6 0FN</t>
  </si>
  <si>
    <t>BR6 0JX</t>
  </si>
  <si>
    <t>BR6 0LA</t>
  </si>
  <si>
    <t>BR6 0NH</t>
  </si>
  <si>
    <t>BR6 0NT</t>
  </si>
  <si>
    <t>BR6 0RY</t>
  </si>
  <si>
    <t>BR6 0SS</t>
  </si>
  <si>
    <t>BR6 0XB</t>
  </si>
  <si>
    <t>BR6 7GE</t>
  </si>
  <si>
    <t>BR6 7TF</t>
  </si>
  <si>
    <t>BR6 7TP</t>
  </si>
  <si>
    <t>BR6 8AD</t>
  </si>
  <si>
    <t>BR6 8FA</t>
  </si>
  <si>
    <t>BR6 9UH</t>
  </si>
  <si>
    <t>BR1 1AS</t>
  </si>
  <si>
    <t>BR1 1BW</t>
  </si>
  <si>
    <t>BR1 1DU</t>
  </si>
  <si>
    <t>BR1 1ER</t>
  </si>
  <si>
    <t>BR1 1JN</t>
  </si>
  <si>
    <t>BR1 1LS</t>
  </si>
  <si>
    <t>BR1 1PP</t>
  </si>
  <si>
    <t>BR1 1QF</t>
  </si>
  <si>
    <t>BR1 1UE</t>
  </si>
  <si>
    <t>BR1 1WA</t>
  </si>
  <si>
    <t>BR1 1XY</t>
  </si>
  <si>
    <t>BR1 1ZB</t>
  </si>
  <si>
    <t>BR1 1ZG</t>
  </si>
  <si>
    <t>BR1 2SU</t>
  </si>
  <si>
    <t>BR1 2YD</t>
  </si>
  <si>
    <t>BR1 2YW</t>
  </si>
  <si>
    <t>BR1 2ZF</t>
  </si>
  <si>
    <t>BR1 3GL</t>
  </si>
  <si>
    <t>BR1 3UN</t>
  </si>
  <si>
    <t>BR1 3UX</t>
  </si>
  <si>
    <t>BR1 3YE</t>
  </si>
  <si>
    <t>BR1 3YP</t>
  </si>
  <si>
    <t>BR1 3ZQ</t>
  </si>
  <si>
    <t>BR1 3ZT</t>
  </si>
  <si>
    <t>BR1 9AD</t>
  </si>
  <si>
    <t>BR1 9AE</t>
  </si>
  <si>
    <t>BR1 9AG</t>
  </si>
  <si>
    <t>BR1 9AU</t>
  </si>
  <si>
    <t>BR1 9AY</t>
  </si>
  <si>
    <t>BR1 9BP</t>
  </si>
  <si>
    <t>BR1 9BT</t>
  </si>
  <si>
    <t>BR1 9DD</t>
  </si>
  <si>
    <t>BR1 9DE</t>
  </si>
  <si>
    <t>BR1 9DS</t>
  </si>
  <si>
    <t>BR1 9DT</t>
  </si>
  <si>
    <t>BR1 9DU</t>
  </si>
  <si>
    <t>BR1 9DW</t>
  </si>
  <si>
    <t>BR1 9DX</t>
  </si>
  <si>
    <t>BR1 9EB</t>
  </si>
  <si>
    <t>BR1 9ED</t>
  </si>
  <si>
    <t>BR1 9EE</t>
  </si>
  <si>
    <t>BR1 9EF</t>
  </si>
  <si>
    <t>BR1 9EJ</t>
  </si>
  <si>
    <t>BR1 9EN</t>
  </si>
  <si>
    <t>BR1 9EW</t>
  </si>
  <si>
    <t>BR1 9FA</t>
  </si>
  <si>
    <t>BR1 9FB</t>
  </si>
  <si>
    <t>BR1 9FD</t>
  </si>
  <si>
    <t>BR1 9FE</t>
  </si>
  <si>
    <t>BR1 9FH</t>
  </si>
  <si>
    <t>BR1 9FS</t>
  </si>
  <si>
    <t>BR1 9FW</t>
  </si>
  <si>
    <t>BR1 9GA</t>
  </si>
  <si>
    <t>BR1 9GF</t>
  </si>
  <si>
    <t>BR1 9GG</t>
  </si>
  <si>
    <t>BR1 9GT</t>
  </si>
  <si>
    <t>BR1 9GW</t>
  </si>
  <si>
    <t>BR1 9GZ</t>
  </si>
  <si>
    <t>BR1 9HE</t>
  </si>
  <si>
    <t>BR1 9HF</t>
  </si>
  <si>
    <t>BR1 9HG</t>
  </si>
  <si>
    <t>BR1 9HH</t>
  </si>
  <si>
    <t>BR1 9HJ</t>
  </si>
  <si>
    <t>BR1 9HL</t>
  </si>
  <si>
    <t>BR1 9HR</t>
  </si>
  <si>
    <t>BR1 9HS</t>
  </si>
  <si>
    <t>BR1 9HU</t>
  </si>
  <si>
    <t>BR1 9JD</t>
  </si>
  <si>
    <t>BR1 9JF</t>
  </si>
  <si>
    <t>BR1 9JJ</t>
  </si>
  <si>
    <t>BR1 9JQ</t>
  </si>
  <si>
    <t>BR1 9JR</t>
  </si>
  <si>
    <t>BR1 9JS</t>
  </si>
  <si>
    <t>BR1 9JT</t>
  </si>
  <si>
    <t>BR1 9JW</t>
  </si>
  <si>
    <t>BR1 9JY</t>
  </si>
  <si>
    <t>BR1 9JZ</t>
  </si>
  <si>
    <t>BR1 9LF</t>
  </si>
  <si>
    <t>BR1 9LP</t>
  </si>
  <si>
    <t>BR1 9LQ</t>
  </si>
  <si>
    <t>BR1 9LW</t>
  </si>
  <si>
    <t>BR1 9ND</t>
  </si>
  <si>
    <t>BR1 9PY</t>
  </si>
  <si>
    <t>BR1 9QS</t>
  </si>
  <si>
    <t>BR1 9RJ</t>
  </si>
  <si>
    <t>BR1 9RL</t>
  </si>
  <si>
    <t>BR1 9RS</t>
  </si>
  <si>
    <t>BR1 9SA</t>
  </si>
  <si>
    <t>BR1 9SB</t>
  </si>
  <si>
    <t>BR1 9SD</t>
  </si>
  <si>
    <t>BR1 9SH</t>
  </si>
  <si>
    <t>BR1 9SJ</t>
  </si>
  <si>
    <t>BR1 9SL</t>
  </si>
  <si>
    <t>BR1 9TW</t>
  </si>
  <si>
    <t>BR1 9UG</t>
  </si>
  <si>
    <t>BR1 9UJ</t>
  </si>
  <si>
    <t>BR1 9UQ</t>
  </si>
  <si>
    <t>BR1 9UR</t>
  </si>
  <si>
    <t>BR1 9UX</t>
  </si>
  <si>
    <t>BR1 9UZ</t>
  </si>
  <si>
    <t>BR1 9WJ</t>
  </si>
  <si>
    <t>BR1 9WL</t>
  </si>
  <si>
    <t>BR1 9WN</t>
  </si>
  <si>
    <t>BR1 9WQ</t>
  </si>
  <si>
    <t>BR1 9WT</t>
  </si>
  <si>
    <t>BR1 9WU</t>
  </si>
  <si>
    <t>BR1 9XB</t>
  </si>
  <si>
    <t>BR1 9XS</t>
  </si>
  <si>
    <t>BR1 9XU</t>
  </si>
  <si>
    <t>BR1 9XW</t>
  </si>
  <si>
    <t>BR1 9YA</t>
  </si>
  <si>
    <t>BR1 9YG</t>
  </si>
  <si>
    <t>BR1 9YZ</t>
  </si>
  <si>
    <t>BR1 9ZD</t>
  </si>
  <si>
    <t>BR1 9ZE</t>
  </si>
  <si>
    <t>BR1 9ZF</t>
  </si>
  <si>
    <t>BR1 9ZS</t>
  </si>
  <si>
    <t>BR2 6ZR</t>
  </si>
  <si>
    <t>BR2 6ZT</t>
  </si>
  <si>
    <t>BR2 7LL</t>
  </si>
  <si>
    <t>BR2 7RT</t>
  </si>
  <si>
    <t>BR2 8ZA</t>
  </si>
  <si>
    <t>BR2 9RW</t>
  </si>
  <si>
    <t>BR2 9WR</t>
  </si>
  <si>
    <t>BR2 9WZ</t>
  </si>
  <si>
    <t>BR2 9XU</t>
  </si>
  <si>
    <t>BR2 9XY</t>
  </si>
  <si>
    <t>BR7 5AR</t>
  </si>
  <si>
    <t>BR7 5UN</t>
  </si>
  <si>
    <t>BR7 5WH</t>
  </si>
  <si>
    <t>BR7 5XH</t>
  </si>
  <si>
    <t>BR7 5XX</t>
  </si>
  <si>
    <t>BR7 5YB</t>
  </si>
  <si>
    <t>BR7 6ZH</t>
  </si>
  <si>
    <t>BR7 9AR</t>
  </si>
  <si>
    <t>BR7 9AZ</t>
  </si>
  <si>
    <t>BR7 9BQ</t>
  </si>
  <si>
    <t>BR7 9BY</t>
  </si>
  <si>
    <t>BR7 9DD</t>
  </si>
  <si>
    <t>BR1 1AA</t>
  </si>
  <si>
    <t>BR1 1AF</t>
  </si>
  <si>
    <t>BR1 1AG</t>
  </si>
  <si>
    <t>BR1 1AH</t>
  </si>
  <si>
    <t>BR1 1AJ</t>
  </si>
  <si>
    <t>BR1 1AN</t>
  </si>
  <si>
    <t>BR1 1AP</t>
  </si>
  <si>
    <t>BR1 1AQ</t>
  </si>
  <si>
    <t>BR1 1BQ</t>
  </si>
  <si>
    <t>BR1 1DJ</t>
  </si>
  <si>
    <t>BR1 1HX</t>
  </si>
  <si>
    <t>BR1 1LY</t>
  </si>
  <si>
    <t>BR1 1RP</t>
  </si>
  <si>
    <t>BR1 2GQ</t>
  </si>
  <si>
    <t>BR1 3AE</t>
  </si>
  <si>
    <t>BR1 3FE</t>
  </si>
  <si>
    <t>BR1 3FT</t>
  </si>
  <si>
    <t>BR1 3FU</t>
  </si>
  <si>
    <t>BR1 3FW</t>
  </si>
  <si>
    <t>BR1 3GJ</t>
  </si>
  <si>
    <t>BR1 3GP</t>
  </si>
  <si>
    <t>BR1 3HH</t>
  </si>
  <si>
    <t>BR1 3JN</t>
  </si>
  <si>
    <t>BR1 3LJ</t>
  </si>
  <si>
    <t>BR1 3NP</t>
  </si>
  <si>
    <t>BR1 3PD</t>
  </si>
  <si>
    <t>BR1 3TF</t>
  </si>
  <si>
    <t>BR1 4BF</t>
  </si>
  <si>
    <t>BR1 4EW</t>
  </si>
  <si>
    <t>BR1 5FF</t>
  </si>
  <si>
    <t>BR1 9SE</t>
  </si>
  <si>
    <t>BR1 9SF</t>
  </si>
  <si>
    <t>BR1 9SG</t>
  </si>
  <si>
    <t>BR1 9SN</t>
  </si>
  <si>
    <t>BR1 9SP</t>
  </si>
  <si>
    <t>BR1 9SQ</t>
  </si>
  <si>
    <t>BR1 9SR</t>
  </si>
  <si>
    <t>BR1 9SS</t>
  </si>
  <si>
    <t>BR1 9ST</t>
  </si>
  <si>
    <t>BR1 9SU</t>
  </si>
  <si>
    <t>BR1 9SW</t>
  </si>
  <si>
    <t>BR1 9SX</t>
  </si>
  <si>
    <t>BR1 9SY</t>
  </si>
  <si>
    <t>BR1 9SZ</t>
  </si>
  <si>
    <t>BR1 9TA</t>
  </si>
  <si>
    <t>BR1 9TB</t>
  </si>
  <si>
    <t>BR1 9TD</t>
  </si>
  <si>
    <t>BR1 9TE</t>
  </si>
  <si>
    <t>BR1 9TF</t>
  </si>
  <si>
    <t>BR2 0AT</t>
  </si>
  <si>
    <t>BR2 0BJ</t>
  </si>
  <si>
    <t>BR2 0TB</t>
  </si>
  <si>
    <t>BR2 9EY</t>
  </si>
  <si>
    <t>BR2 9FS</t>
  </si>
  <si>
    <t>BR2 9FT</t>
  </si>
  <si>
    <t>BR2 9GU</t>
  </si>
  <si>
    <t>BR2 9HE</t>
  </si>
  <si>
    <t>BR2 9SU</t>
  </si>
  <si>
    <t>BR2 9UN</t>
  </si>
  <si>
    <t>BR2 9UY</t>
  </si>
  <si>
    <t>BR2 9UZ</t>
  </si>
  <si>
    <t>BR2 9YD</t>
  </si>
  <si>
    <t>BR2 9YF</t>
  </si>
  <si>
    <t>BR2 9YH</t>
  </si>
  <si>
    <t>BR4 9FL</t>
  </si>
  <si>
    <t>BR4 9FS</t>
  </si>
  <si>
    <t>BR4 9QP</t>
  </si>
  <si>
    <t>BR7 5RL</t>
  </si>
  <si>
    <t>CR6 9PQ</t>
  </si>
  <si>
    <t>BR3 1WL</t>
  </si>
  <si>
    <t>BR3 3FD</t>
  </si>
  <si>
    <t>BR3 3UX</t>
  </si>
  <si>
    <t>BR3 4FA</t>
  </si>
  <si>
    <t>BR3 4WR</t>
  </si>
  <si>
    <t>BR3 4XX</t>
  </si>
  <si>
    <t>BR3 4XY</t>
  </si>
  <si>
    <t>BR3 4ZD</t>
  </si>
  <si>
    <t>BR3 5UP</t>
  </si>
  <si>
    <t>BR3 6WE</t>
  </si>
  <si>
    <t>BR3 9BW</t>
  </si>
  <si>
    <t>BR3 9DE</t>
  </si>
  <si>
    <t>BR3 9ES</t>
  </si>
  <si>
    <t>BR3 9EX</t>
  </si>
  <si>
    <t>BR3 9FN</t>
  </si>
  <si>
    <t>BR3 9GP</t>
  </si>
  <si>
    <t>BR3 9GT</t>
  </si>
  <si>
    <t>BR3 9GX</t>
  </si>
  <si>
    <t>BR3 9GY</t>
  </si>
  <si>
    <t>BR3 9GZ</t>
  </si>
  <si>
    <t>BR3 9HA</t>
  </si>
  <si>
    <t>BR3 9HB</t>
  </si>
  <si>
    <t>BR3 9HD</t>
  </si>
  <si>
    <t>BR3 9JB</t>
  </si>
  <si>
    <t>BR3 9LL</t>
  </si>
  <si>
    <t>BR3 9LN</t>
  </si>
  <si>
    <t>BR3 9NP</t>
  </si>
  <si>
    <t>BR3 9NQ</t>
  </si>
  <si>
    <t>BR3 9NU</t>
  </si>
  <si>
    <t>BR3 9NY</t>
  </si>
  <si>
    <t>BR3 9PP</t>
  </si>
  <si>
    <t>BR3 9PR</t>
  </si>
  <si>
    <t>BR3 9PZ</t>
  </si>
  <si>
    <t>BR3 9QA</t>
  </si>
  <si>
    <t>BR3 9QB</t>
  </si>
  <si>
    <t>BR3 9QF</t>
  </si>
  <si>
    <t>BR3 9QH</t>
  </si>
  <si>
    <t>BR3 9QN</t>
  </si>
  <si>
    <t>BR3 9QQ</t>
  </si>
  <si>
    <t>BR3 9QR</t>
  </si>
  <si>
    <t>BR3 9QS</t>
  </si>
  <si>
    <t>BR3 9QT</t>
  </si>
  <si>
    <t>BR3 9QU</t>
  </si>
  <si>
    <t>BR3 9QW</t>
  </si>
  <si>
    <t>BR3 9QX</t>
  </si>
  <si>
    <t>BR4 4BH</t>
  </si>
  <si>
    <t>BR4 4BS</t>
  </si>
  <si>
    <t>BR4 4DB</t>
  </si>
  <si>
    <t>BR4 4DE</t>
  </si>
  <si>
    <t>BR4 4DL</t>
  </si>
  <si>
    <t>BR4 4DS</t>
  </si>
  <si>
    <t>BR4 9TD</t>
  </si>
  <si>
    <t>BR2 0RB</t>
  </si>
  <si>
    <t>BR2 0RD</t>
  </si>
  <si>
    <t>BR2 0RF</t>
  </si>
  <si>
    <t>BR2 0UR</t>
  </si>
  <si>
    <t>BR3 1AU</t>
  </si>
  <si>
    <t>BR3 1AX</t>
  </si>
  <si>
    <t>BR3 1BJ</t>
  </si>
  <si>
    <t>BR3 1BS</t>
  </si>
  <si>
    <t>BR3 1DW</t>
  </si>
  <si>
    <t>BR3 1ES</t>
  </si>
  <si>
    <t>BR3 1FB</t>
  </si>
  <si>
    <t>BR3 1JX</t>
  </si>
  <si>
    <t>BR3 1LW</t>
  </si>
  <si>
    <t>BR3 1SW</t>
  </si>
  <si>
    <t>BR3 1UF</t>
  </si>
  <si>
    <t>BR3 1XF</t>
  </si>
  <si>
    <t>BR3 3DD</t>
  </si>
  <si>
    <t>BR3 3FG</t>
  </si>
  <si>
    <t>BR3 3FY</t>
  </si>
  <si>
    <t>BR3 3LZ</t>
  </si>
  <si>
    <t>BR3 3SW</t>
  </si>
  <si>
    <t>BR3 3TE</t>
  </si>
  <si>
    <t>BR3 3TJ</t>
  </si>
  <si>
    <t>BR3 3XQ</t>
  </si>
  <si>
    <t>BR3 4BT</t>
  </si>
  <si>
    <t>BR3 4BZ</t>
  </si>
  <si>
    <t>BR3 4FB</t>
  </si>
  <si>
    <t>BR3 4FD</t>
  </si>
  <si>
    <t>BR3 4FG</t>
  </si>
  <si>
    <t>BR3 4GL</t>
  </si>
  <si>
    <t>BR3 4GN</t>
  </si>
  <si>
    <t>BR3 4RB</t>
  </si>
  <si>
    <t>BR3 4RN</t>
  </si>
  <si>
    <t>BR3 4TJ</t>
  </si>
  <si>
    <t>BR3 4TT</t>
  </si>
  <si>
    <t>BR3 4UA</t>
  </si>
  <si>
    <t>BR3 4UB</t>
  </si>
  <si>
    <t>BR3 5EQ</t>
  </si>
  <si>
    <t>BR3 5FB</t>
  </si>
  <si>
    <t>BR3 5FH</t>
  </si>
  <si>
    <t>BR3 5LP</t>
  </si>
  <si>
    <t>BR3 5XA</t>
  </si>
  <si>
    <t>BR3 6AB</t>
  </si>
  <si>
    <t>BR3 6BL</t>
  </si>
  <si>
    <t>BR4 0JF</t>
  </si>
  <si>
    <t>BR4 0LY</t>
  </si>
  <si>
    <t>BR4 9BY</t>
  </si>
  <si>
    <t>BR4 9FJ</t>
  </si>
  <si>
    <t>BR4 9PZ</t>
  </si>
  <si>
    <t>BR4 9QN</t>
  </si>
  <si>
    <t>BR4 9QT</t>
  </si>
  <si>
    <t>BR4 9RD</t>
  </si>
  <si>
    <t>HA0 1AG</t>
  </si>
  <si>
    <t>HA0 1BD</t>
  </si>
  <si>
    <t>HA0 1DY</t>
  </si>
  <si>
    <t>HA0 1NT</t>
  </si>
  <si>
    <t>HA0 1PR</t>
  </si>
  <si>
    <t>HA0 1PX</t>
  </si>
  <si>
    <t>HA0 1PY</t>
  </si>
  <si>
    <t>HA0 1TP</t>
  </si>
  <si>
    <t>HA0 2FH</t>
  </si>
  <si>
    <t>HA0 2FJ</t>
  </si>
  <si>
    <t>HA0 2FP</t>
  </si>
  <si>
    <t>HA0 2FR</t>
  </si>
  <si>
    <t>HA0 2FW</t>
  </si>
  <si>
    <t>HA0 2HP</t>
  </si>
  <si>
    <t>HA0 2RB</t>
  </si>
  <si>
    <t>HA0 3QP</t>
  </si>
  <si>
    <t>HA0 3QR</t>
  </si>
  <si>
    <t>HA0 3QS</t>
  </si>
  <si>
    <t>HA1 3GH</t>
  </si>
  <si>
    <t>HA1 3GJ</t>
  </si>
  <si>
    <t>HA1 3GL</t>
  </si>
  <si>
    <t>HA1 3GN</t>
  </si>
  <si>
    <t>HA1 3GS</t>
  </si>
  <si>
    <t>HA3 0BQ</t>
  </si>
  <si>
    <t>HA3 0JA</t>
  </si>
  <si>
    <t>HA3 0PN</t>
  </si>
  <si>
    <t>HA3 0PP</t>
  </si>
  <si>
    <t>HA3 0PR</t>
  </si>
  <si>
    <t>HA3 9RJ</t>
  </si>
  <si>
    <t>HA9 0AB</t>
  </si>
  <si>
    <t>HA9 0AF</t>
  </si>
  <si>
    <t>HA9 0AP</t>
  </si>
  <si>
    <t>HA9 0AU</t>
  </si>
  <si>
    <t>HA9 0AW</t>
  </si>
  <si>
    <t>HA9 0AX</t>
  </si>
  <si>
    <t>HA9 0AY</t>
  </si>
  <si>
    <t>HA9 0AZ</t>
  </si>
  <si>
    <t>HA9 0BB</t>
  </si>
  <si>
    <t>HA9 0BL</t>
  </si>
  <si>
    <t>HA9 0BT</t>
  </si>
  <si>
    <t>HA9 0BY</t>
  </si>
  <si>
    <t>HA9 0DG</t>
  </si>
  <si>
    <t>HA9 0DX</t>
  </si>
  <si>
    <t>HA9 0DY</t>
  </si>
  <si>
    <t>HA9 0EJ</t>
  </si>
  <si>
    <t>HA9 0EL</t>
  </si>
  <si>
    <t>HA9 0EN</t>
  </si>
  <si>
    <t>HA9 0EQ</t>
  </si>
  <si>
    <t>HA9 0ER</t>
  </si>
  <si>
    <t>HA9 0EX</t>
  </si>
  <si>
    <t>HA9 0EY</t>
  </si>
  <si>
    <t>HA9 0FA</t>
  </si>
  <si>
    <t>HA9 0FE</t>
  </si>
  <si>
    <t>HA9 0FG</t>
  </si>
  <si>
    <t>HA9 0FH</t>
  </si>
  <si>
    <t>HA9 0FJ</t>
  </si>
  <si>
    <t>HA9 0FL</t>
  </si>
  <si>
    <t>HA9 0FN</t>
  </si>
  <si>
    <t>HA9 0FP</t>
  </si>
  <si>
    <t>HA9 0FT</t>
  </si>
  <si>
    <t>HA9 0FU</t>
  </si>
  <si>
    <t>HA9 0FW</t>
  </si>
  <si>
    <t>HA9 0FX</t>
  </si>
  <si>
    <t>HA9 0FY</t>
  </si>
  <si>
    <t>HA9 0FZ</t>
  </si>
  <si>
    <t>HA9 0GA</t>
  </si>
  <si>
    <t>HA9 0GD</t>
  </si>
  <si>
    <t>HA9 0GE</t>
  </si>
  <si>
    <t>HA9 0GG</t>
  </si>
  <si>
    <t>HA9 0GH</t>
  </si>
  <si>
    <t>HA9 0GJ</t>
  </si>
  <si>
    <t>HA9 0GN</t>
  </si>
  <si>
    <t>HA9 0GQ</t>
  </si>
  <si>
    <t>HA9 0GR</t>
  </si>
  <si>
    <t>HA9 0GS</t>
  </si>
  <si>
    <t>HA9 0GT</t>
  </si>
  <si>
    <t>HA9 0GU</t>
  </si>
  <si>
    <t>HA9 0GW</t>
  </si>
  <si>
    <t>HA9 0GX</t>
  </si>
  <si>
    <t>HA9 0GY</t>
  </si>
  <si>
    <t>HA9 0HJ</t>
  </si>
  <si>
    <t>HA9 0HL</t>
  </si>
  <si>
    <t>HA9 0HN</t>
  </si>
  <si>
    <t>HA9 0HS</t>
  </si>
  <si>
    <t>HA9 0JB</t>
  </si>
  <si>
    <t>HA9 0JP</t>
  </si>
  <si>
    <t>HA9 0JT</t>
  </si>
  <si>
    <t>HA9 0JU</t>
  </si>
  <si>
    <t>HA9 0JZ</t>
  </si>
  <si>
    <t>HA9 0LE</t>
  </si>
  <si>
    <t>HA9 0LR</t>
  </si>
  <si>
    <t>HA9 0LU</t>
  </si>
  <si>
    <t>HA9 0LX</t>
  </si>
  <si>
    <t>HA9 0LY</t>
  </si>
  <si>
    <t>HA9 0LZ</t>
  </si>
  <si>
    <t>HA9 0NE</t>
  </si>
  <si>
    <t>HA9 0NR</t>
  </si>
  <si>
    <t>HA9 0NT</t>
  </si>
  <si>
    <t>HA9 0NU</t>
  </si>
  <si>
    <t>HA9 0NY</t>
  </si>
  <si>
    <t>HA9 0PE</t>
  </si>
  <si>
    <t>HA9 0PG</t>
  </si>
  <si>
    <t>HA9 0PJ</t>
  </si>
  <si>
    <t>HA9 0PL</t>
  </si>
  <si>
    <t>HA9 0PN</t>
  </si>
  <si>
    <t>HA9 0PP</t>
  </si>
  <si>
    <t>HA9 0PQ</t>
  </si>
  <si>
    <t>HA9 0PY</t>
  </si>
  <si>
    <t>HA9 0PZ</t>
  </si>
  <si>
    <t>HA9 0QA</t>
  </si>
  <si>
    <t>HA9 0QG</t>
  </si>
  <si>
    <t>HA9 0QJ</t>
  </si>
  <si>
    <t>HA9 0QN</t>
  </si>
  <si>
    <t>HA9 0QP</t>
  </si>
  <si>
    <t>HA9 0QR</t>
  </si>
  <si>
    <t>HA9 0QS</t>
  </si>
  <si>
    <t>HA9 0QU</t>
  </si>
  <si>
    <t>HA9 0QW</t>
  </si>
  <si>
    <t>HA9 0RB</t>
  </si>
  <si>
    <t>HA9 0RU</t>
  </si>
  <si>
    <t>HA9 0RY</t>
  </si>
  <si>
    <t>HA9 0SA</t>
  </si>
  <si>
    <t>HA9 0SB</t>
  </si>
  <si>
    <t>HA9 0SD</t>
  </si>
  <si>
    <t>HA9 0SE</t>
  </si>
  <si>
    <t>HA9 0SF</t>
  </si>
  <si>
    <t>HA9 0SG</t>
  </si>
  <si>
    <t>HA9 0SH</t>
  </si>
  <si>
    <t>HA9 0SJ</t>
  </si>
  <si>
    <t>HA9 0SL</t>
  </si>
  <si>
    <t>HA9 0SN</t>
  </si>
  <si>
    <t>HA9 0SP</t>
  </si>
  <si>
    <t>HA9 0TG</t>
  </si>
  <si>
    <t>HA9 0TQ</t>
  </si>
  <si>
    <t>HA9 0TR</t>
  </si>
  <si>
    <t>HA9 0TT</t>
  </si>
  <si>
    <t>HA9 0UB</t>
  </si>
  <si>
    <t>HA9 0UE</t>
  </si>
  <si>
    <t>HA9 0UF</t>
  </si>
  <si>
    <t>HA9 0UJ</t>
  </si>
  <si>
    <t>HA9 0UL</t>
  </si>
  <si>
    <t>HA9 0UP</t>
  </si>
  <si>
    <t>HA9 0UQ</t>
  </si>
  <si>
    <t>HA9 0UR</t>
  </si>
  <si>
    <t>HA9 0US</t>
  </si>
  <si>
    <t>HA9 0UT</t>
  </si>
  <si>
    <t>HA9 0UW</t>
  </si>
  <si>
    <t>HA9 0UY</t>
  </si>
  <si>
    <t>HA9 7FA</t>
  </si>
  <si>
    <t>HA9 7FJ</t>
  </si>
  <si>
    <t>HA9 7HE</t>
  </si>
  <si>
    <t>HA9 7HF</t>
  </si>
  <si>
    <t>HA9 7NA</t>
  </si>
  <si>
    <t>HA9 7NB</t>
  </si>
  <si>
    <t>HA9 7ND</t>
  </si>
  <si>
    <t>HA9 7NE</t>
  </si>
  <si>
    <t>HA9 7NF</t>
  </si>
  <si>
    <t>HA9 7NG</t>
  </si>
  <si>
    <t>HA9 7NQ</t>
  </si>
  <si>
    <t>HA9 7RB</t>
  </si>
  <si>
    <t>HA9 7RD</t>
  </si>
  <si>
    <t>HA9 7RE</t>
  </si>
  <si>
    <t>HA9 8FD</t>
  </si>
  <si>
    <t>HA9 8FE</t>
  </si>
  <si>
    <t>HA9 8FG</t>
  </si>
  <si>
    <t>HA9 8FH</t>
  </si>
  <si>
    <t>HA9 8FJ</t>
  </si>
  <si>
    <t>HA9 8FL</t>
  </si>
  <si>
    <t>HA9 8FR</t>
  </si>
  <si>
    <t>HA9 8FS</t>
  </si>
  <si>
    <t>HA9 8FX</t>
  </si>
  <si>
    <t>HA9 8FY</t>
  </si>
  <si>
    <t>HA9 8HN</t>
  </si>
  <si>
    <t>HA9 8LR</t>
  </si>
  <si>
    <t>HA9 8PG</t>
  </si>
  <si>
    <t>HA9 8PJ</t>
  </si>
  <si>
    <t>HA9 8PQ</t>
  </si>
  <si>
    <t>HA9 8QL</t>
  </si>
  <si>
    <t>HA9 9HY</t>
  </si>
  <si>
    <t>HA9 9JP</t>
  </si>
  <si>
    <t>HA9 9RF</t>
  </si>
  <si>
    <t>HA9 9RJ</t>
  </si>
  <si>
    <t>HA9 9RL</t>
  </si>
  <si>
    <t>HA9 9RT</t>
  </si>
  <si>
    <t>HA9 9UB</t>
  </si>
  <si>
    <t>HA9 9UJ</t>
  </si>
  <si>
    <t>HA9 9UN</t>
  </si>
  <si>
    <t>HA9 9UQ</t>
  </si>
  <si>
    <t>HA9 9UR</t>
  </si>
  <si>
    <t>HA9 9UW</t>
  </si>
  <si>
    <t>HA9 9UY</t>
  </si>
  <si>
    <t>HA9 9UZ</t>
  </si>
  <si>
    <t>HA9 9WF</t>
  </si>
  <si>
    <t>HA9 0YG</t>
  </si>
  <si>
    <t>HA9 1ZX</t>
  </si>
  <si>
    <t>HA9 1ZY</t>
  </si>
  <si>
    <t>HA9 1ZZ</t>
  </si>
  <si>
    <t>HA9 7XJ</t>
  </si>
  <si>
    <t>HA9 9ZA</t>
  </si>
  <si>
    <t>HA0 1AB</t>
  </si>
  <si>
    <t>HA0 1WF</t>
  </si>
  <si>
    <t>HA0 3ZJ</t>
  </si>
  <si>
    <t>HA0 3ZW</t>
  </si>
  <si>
    <t>HA0 4NG</t>
  </si>
  <si>
    <t>HA0 4TA</t>
  </si>
  <si>
    <t>HA0 4ZH</t>
  </si>
  <si>
    <t>HA0 9HW</t>
  </si>
  <si>
    <t>HA0 9HY</t>
  </si>
  <si>
    <t>HA0 9JD</t>
  </si>
  <si>
    <t>HA0 9JX</t>
  </si>
  <si>
    <t>HA0 9LF</t>
  </si>
  <si>
    <t>HA0 9LP</t>
  </si>
  <si>
    <t>HA0 9LY</t>
  </si>
  <si>
    <t>HA0 9NL</t>
  </si>
  <si>
    <t>HA0 9NN</t>
  </si>
  <si>
    <t>HA0 9NR</t>
  </si>
  <si>
    <t>HA0 9NX</t>
  </si>
  <si>
    <t>HA0 9PB</t>
  </si>
  <si>
    <t>HA0 9PL</t>
  </si>
  <si>
    <t>HA0 9PN</t>
  </si>
  <si>
    <t>HA9 1DX</t>
  </si>
  <si>
    <t>HA9 1FT</t>
  </si>
  <si>
    <t>HA9 1HD</t>
  </si>
  <si>
    <t>HA9 1HT</t>
  </si>
  <si>
    <t>HA9 1JP</t>
  </si>
  <si>
    <t>HA9 1JZ</t>
  </si>
  <si>
    <t>HA9 1LG</t>
  </si>
  <si>
    <t>HA9 1LN</t>
  </si>
  <si>
    <t>HA9 1LP</t>
  </si>
  <si>
    <t>HA9 1LQ</t>
  </si>
  <si>
    <t>HA9 1NE</t>
  </si>
  <si>
    <t>HA9 1NF</t>
  </si>
  <si>
    <t>HA9 1NG</t>
  </si>
  <si>
    <t>HA9 1NH</t>
  </si>
  <si>
    <t>HA9 1NJ</t>
  </si>
  <si>
    <t>HA9 6BB</t>
  </si>
  <si>
    <t>HA9 6BS</t>
  </si>
  <si>
    <t>HA9 6SS</t>
  </si>
  <si>
    <t>HA9 6WF</t>
  </si>
  <si>
    <t>HA9 6WN</t>
  </si>
  <si>
    <t>HA9 7JX</t>
  </si>
  <si>
    <t>HA9 7XH</t>
  </si>
  <si>
    <t>HA9 7YN</t>
  </si>
  <si>
    <t>HA9 8WX</t>
  </si>
  <si>
    <t>HA9 8YP</t>
  </si>
  <si>
    <t>HA0 1HA</t>
  </si>
  <si>
    <t>HA0 1HF</t>
  </si>
  <si>
    <t>HA0 1HJ</t>
  </si>
  <si>
    <t>HA0 1JP</t>
  </si>
  <si>
    <t>HA0 1LB</t>
  </si>
  <si>
    <t>HA0 1LF</t>
  </si>
  <si>
    <t>HA0 1NL</t>
  </si>
  <si>
    <t>HA0 1NP</t>
  </si>
  <si>
    <t>HA0 1QF</t>
  </si>
  <si>
    <t>HA0 1QW</t>
  </si>
  <si>
    <t>HA0 1QY</t>
  </si>
  <si>
    <t>HA0 1RG</t>
  </si>
  <si>
    <t>HA0 1RL</t>
  </si>
  <si>
    <t>HA0 2FF</t>
  </si>
  <si>
    <t>HA0 2PR</t>
  </si>
  <si>
    <t>HA0 3BL</t>
  </si>
  <si>
    <t>HA0 3FA</t>
  </si>
  <si>
    <t>HA0 3FE</t>
  </si>
  <si>
    <t>HA0 3LB</t>
  </si>
  <si>
    <t>HA0 3TP</t>
  </si>
  <si>
    <t>HA0 4DB</t>
  </si>
  <si>
    <t>HA0 4EF</t>
  </si>
  <si>
    <t>HA0 4EJ</t>
  </si>
  <si>
    <t>HA0 4FW</t>
  </si>
  <si>
    <t>HA0 4GD</t>
  </si>
  <si>
    <t>HA0 4GE</t>
  </si>
  <si>
    <t>HA0 4GF</t>
  </si>
  <si>
    <t>HA0 4GH</t>
  </si>
  <si>
    <t>HA0 4GJ</t>
  </si>
  <si>
    <t>HA0 4GN</t>
  </si>
  <si>
    <t>HA3 0QS</t>
  </si>
  <si>
    <t>HA3 0XT</t>
  </si>
  <si>
    <t>HA9 0BF</t>
  </si>
  <si>
    <t>HA9 0BX</t>
  </si>
  <si>
    <t>HA9 0HD</t>
  </si>
  <si>
    <t>HA9 0HZ</t>
  </si>
  <si>
    <t>HA9 0JE</t>
  </si>
  <si>
    <t>HA9 0QB</t>
  </si>
  <si>
    <t>HA9 0QE</t>
  </si>
  <si>
    <t>HA9 0SQ</t>
  </si>
  <si>
    <t>HA9 0SR</t>
  </si>
  <si>
    <t>HA9 0SS</t>
  </si>
  <si>
    <t>HA9 0SW</t>
  </si>
  <si>
    <t>HA9 0SY</t>
  </si>
  <si>
    <t>HA9 0SZ</t>
  </si>
  <si>
    <t>HA9 0TA</t>
  </si>
  <si>
    <t>HA9 0TD</t>
  </si>
  <si>
    <t>HA9 0TE</t>
  </si>
  <si>
    <t>HA9 0TN</t>
  </si>
  <si>
    <t>HA9 6AL</t>
  </si>
  <si>
    <t>HA9 6BF</t>
  </si>
  <si>
    <t>HA9 6DB</t>
  </si>
  <si>
    <t>HA9 6EB</t>
  </si>
  <si>
    <t>HA9 6EJ</t>
  </si>
  <si>
    <t>HA9 6ER</t>
  </si>
  <si>
    <t>HA9 6ES</t>
  </si>
  <si>
    <t>HA9 6ET</t>
  </si>
  <si>
    <t>HA9 6EU</t>
  </si>
  <si>
    <t>HA9 6EW</t>
  </si>
  <si>
    <t>HA9 6FA</t>
  </si>
  <si>
    <t>HA9 6FB</t>
  </si>
  <si>
    <t>HA9 6FD</t>
  </si>
  <si>
    <t>HA9 6FE</t>
  </si>
  <si>
    <t>HA9 6FF</t>
  </si>
  <si>
    <t>HA9 6FG</t>
  </si>
  <si>
    <t>HA9 7AH</t>
  </si>
  <si>
    <t>HA9 7BG</t>
  </si>
  <si>
    <t>HA9 7DQ</t>
  </si>
  <si>
    <t>HA9 7DR</t>
  </si>
  <si>
    <t>HA9 7FG</t>
  </si>
  <si>
    <t>HA9 7FL</t>
  </si>
  <si>
    <t>HA9 7FN</t>
  </si>
  <si>
    <t>HA9 7FP</t>
  </si>
  <si>
    <t>HA9 7FQ</t>
  </si>
  <si>
    <t>HA9 7HY</t>
  </si>
  <si>
    <t>HA9 7RQ</t>
  </si>
  <si>
    <t>HA9 8DJ</t>
  </si>
  <si>
    <t>HA9 8DP</t>
  </si>
  <si>
    <t>HA9 8JR</t>
  </si>
  <si>
    <t>HA9 8JS</t>
  </si>
  <si>
    <t>HA9 8PL</t>
  </si>
  <si>
    <t>HA9 8UU</t>
  </si>
  <si>
    <t>HA9 9RQ</t>
  </si>
  <si>
    <t>HA7 1EJ</t>
  </si>
  <si>
    <t>HA0 1AY</t>
  </si>
  <si>
    <t>HA0 1BE</t>
  </si>
  <si>
    <t>HA0 1PG</t>
  </si>
  <si>
    <t>HA3 0AP</t>
  </si>
  <si>
    <t>HA8 7FP</t>
  </si>
  <si>
    <t>HA5 4EJ</t>
  </si>
  <si>
    <t>HA5 4JX</t>
  </si>
  <si>
    <t>HA5 4QD</t>
  </si>
  <si>
    <t>HA5 4SD</t>
  </si>
  <si>
    <t>HA5 5SA</t>
  </si>
  <si>
    <t>HA3 6HT</t>
  </si>
  <si>
    <t>HA3 6HU</t>
  </si>
  <si>
    <t>HA3 7HD</t>
  </si>
  <si>
    <t>HA3 8FL</t>
  </si>
  <si>
    <t>HA3 8NX</t>
  </si>
  <si>
    <t>HA3 9BH</t>
  </si>
  <si>
    <t>HA3 9DX</t>
  </si>
  <si>
    <t>HA3 9EE</t>
  </si>
  <si>
    <t>HA3 9EF</t>
  </si>
  <si>
    <t>HA7 1BT</t>
  </si>
  <si>
    <t>HA7 1DT</t>
  </si>
  <si>
    <t>HA7 1FA</t>
  </si>
  <si>
    <t>HA7 1FB</t>
  </si>
  <si>
    <t>HA7 1FD</t>
  </si>
  <si>
    <t>HA7 1FE</t>
  </si>
  <si>
    <t>HA7 1FF</t>
  </si>
  <si>
    <t>HA7 1FG</t>
  </si>
  <si>
    <t>HA7 1FH</t>
  </si>
  <si>
    <t>HA7 1FJ</t>
  </si>
  <si>
    <t>HA7 1FL</t>
  </si>
  <si>
    <t>HA7 1FN</t>
  </si>
  <si>
    <t>HA7 1FP</t>
  </si>
  <si>
    <t>HA7 1FQ</t>
  </si>
  <si>
    <t>HA7 1FR</t>
  </si>
  <si>
    <t>HA7 1FS</t>
  </si>
  <si>
    <t>HA7 1FT</t>
  </si>
  <si>
    <t>HA7 1FU</t>
  </si>
  <si>
    <t>HA7 1FW</t>
  </si>
  <si>
    <t>HA7 1FX</t>
  </si>
  <si>
    <t>HA7 1FY</t>
  </si>
  <si>
    <t>HA7 1FZ</t>
  </si>
  <si>
    <t>HA7 1GA</t>
  </si>
  <si>
    <t>HA7 1GB</t>
  </si>
  <si>
    <t>HA7 1GD</t>
  </si>
  <si>
    <t>HA7 1JY</t>
  </si>
  <si>
    <t>HA7 1RB</t>
  </si>
  <si>
    <t>HA7 2SB</t>
  </si>
  <si>
    <t>HA7 2TJ</t>
  </si>
  <si>
    <t>HA7 2UF</t>
  </si>
  <si>
    <t>HA7 2WE</t>
  </si>
  <si>
    <t>HA7 2XN</t>
  </si>
  <si>
    <t>HA7 3FD</t>
  </si>
  <si>
    <t>HA7 3FR</t>
  </si>
  <si>
    <t>HA7 3SY</t>
  </si>
  <si>
    <t>HA7 3SZ</t>
  </si>
  <si>
    <t>HA7 4AP</t>
  </si>
  <si>
    <t>HA7 4AS</t>
  </si>
  <si>
    <t>HA7 4BS</t>
  </si>
  <si>
    <t>HA7 4DR</t>
  </si>
  <si>
    <t>HA7 4SY</t>
  </si>
  <si>
    <t>HA7 4UD</t>
  </si>
  <si>
    <t>HA7 4UH</t>
  </si>
  <si>
    <t>HA7 4WQ</t>
  </si>
  <si>
    <t>HA7 4ZN</t>
  </si>
  <si>
    <t>HA7 9DP</t>
  </si>
  <si>
    <t>HA7 9DT</t>
  </si>
  <si>
    <t>HA7 9FA</t>
  </si>
  <si>
    <t>HA7 9FQ</t>
  </si>
  <si>
    <t>HA7 9HH</t>
  </si>
  <si>
    <t>HA7 9HP</t>
  </si>
  <si>
    <t>HA7 9HS</t>
  </si>
  <si>
    <t>HA7 9HZ</t>
  </si>
  <si>
    <t>HA7 9JA</t>
  </si>
  <si>
    <t>HA7 9JE</t>
  </si>
  <si>
    <t>HA7 9JP</t>
  </si>
  <si>
    <t>HA7 9JX</t>
  </si>
  <si>
    <t>HA7 9JZ</t>
  </si>
  <si>
    <t>HA7 9LA</t>
  </si>
  <si>
    <t>HA7 9LJ</t>
  </si>
  <si>
    <t>HA7 9LL</t>
  </si>
  <si>
    <t>HA7 9LN</t>
  </si>
  <si>
    <t>HA7 9LT</t>
  </si>
  <si>
    <t>HA7 9LW</t>
  </si>
  <si>
    <t>HA7 9LY</t>
  </si>
  <si>
    <t>HA7 9LZ</t>
  </si>
  <si>
    <t>HA8 5EF</t>
  </si>
  <si>
    <t>HA8 5FR</t>
  </si>
  <si>
    <t>HA8 6JP</t>
  </si>
  <si>
    <t>HA8 7FS</t>
  </si>
  <si>
    <t>HA8 7FW</t>
  </si>
  <si>
    <t>HA8 7FX</t>
  </si>
  <si>
    <t>HA8 7FY</t>
  </si>
  <si>
    <t>HA8 7XT</t>
  </si>
  <si>
    <t>HA1 2AE</t>
  </si>
  <si>
    <t>HA1 2BA</t>
  </si>
  <si>
    <t>HA1 2ED</t>
  </si>
  <si>
    <t>HA1 2EJ</t>
  </si>
  <si>
    <t>HA1 2EY</t>
  </si>
  <si>
    <t>HA1 2FP</t>
  </si>
  <si>
    <t>HA1 2NX</t>
  </si>
  <si>
    <t>HA1 2QE</t>
  </si>
  <si>
    <t>HA1 2XH</t>
  </si>
  <si>
    <t>HA1 2YT</t>
  </si>
  <si>
    <t>HA1 2ZB</t>
  </si>
  <si>
    <t>HA1 3YJ</t>
  </si>
  <si>
    <t>HA1 3YU</t>
  </si>
  <si>
    <t>HA1 3YY</t>
  </si>
  <si>
    <t>HA1 4TU</t>
  </si>
  <si>
    <t>HA1 4WZ</t>
  </si>
  <si>
    <t>HA1 4ZU</t>
  </si>
  <si>
    <t>HA1 4ZZ</t>
  </si>
  <si>
    <t>HA1 9BL</t>
  </si>
  <si>
    <t>HA1 9BW</t>
  </si>
  <si>
    <t>HA1 9DG</t>
  </si>
  <si>
    <t>HA1 9ED</t>
  </si>
  <si>
    <t>HA1 9GF</t>
  </si>
  <si>
    <t>HA1 9HG</t>
  </si>
  <si>
    <t>HA1 9JN</t>
  </si>
  <si>
    <t>HA1 9LD</t>
  </si>
  <si>
    <t>HA1 9LJ</t>
  </si>
  <si>
    <t>HA1 9NZ</t>
  </si>
  <si>
    <t>HA1 9PA</t>
  </si>
  <si>
    <t>HA1 9PR</t>
  </si>
  <si>
    <t>HA1 9QJ</t>
  </si>
  <si>
    <t>HA1 9QL</t>
  </si>
  <si>
    <t>HA1 9QR</t>
  </si>
  <si>
    <t>HA1 9QZ</t>
  </si>
  <si>
    <t>HA1 9RH</t>
  </si>
  <si>
    <t>HA1 9RL</t>
  </si>
  <si>
    <t>HA1 9RN</t>
  </si>
  <si>
    <t>HA1 9RQ</t>
  </si>
  <si>
    <t>HA1 9ZY</t>
  </si>
  <si>
    <t>HA1 9ZZ</t>
  </si>
  <si>
    <t>HA2 2BB</t>
  </si>
  <si>
    <t>HA2 2EG</t>
  </si>
  <si>
    <t>HA2 2HA</t>
  </si>
  <si>
    <t>HA2 2HZ</t>
  </si>
  <si>
    <t>HA2 2JX</t>
  </si>
  <si>
    <t>HA2 2LR</t>
  </si>
  <si>
    <t>HA2 2LT</t>
  </si>
  <si>
    <t>HA2 2NE</t>
  </si>
  <si>
    <t>HA2 2NR</t>
  </si>
  <si>
    <t>HA2 2NS</t>
  </si>
  <si>
    <t>HA2 2NT</t>
  </si>
  <si>
    <t>HA2 2NX</t>
  </si>
  <si>
    <t>HA2 6LL</t>
  </si>
  <si>
    <t>HA2 6NN</t>
  </si>
  <si>
    <t>HA2 7ST</t>
  </si>
  <si>
    <t>HA2 8WB</t>
  </si>
  <si>
    <t>HA2 8WR</t>
  </si>
  <si>
    <t>HA2 8WZ</t>
  </si>
  <si>
    <t>HA2 9YZ</t>
  </si>
  <si>
    <t>HA3 0WD</t>
  </si>
  <si>
    <t>HA3 3DH</t>
  </si>
  <si>
    <t>HA3 3DL</t>
  </si>
  <si>
    <t>HA3 3FG</t>
  </si>
  <si>
    <t>HA3 3HN</t>
  </si>
  <si>
    <t>HA3 3LF</t>
  </si>
  <si>
    <t>HA3 3LP</t>
  </si>
  <si>
    <t>HA3 3NJ</t>
  </si>
  <si>
    <t>HA3 3PE</t>
  </si>
  <si>
    <t>HA3 3PL</t>
  </si>
  <si>
    <t>HA3 3PP</t>
  </si>
  <si>
    <t>HA3 3PS</t>
  </si>
  <si>
    <t>HA3 3PT</t>
  </si>
  <si>
    <t>HA3 3QJ</t>
  </si>
  <si>
    <t>HA3 3QN</t>
  </si>
  <si>
    <t>HA3 3QR</t>
  </si>
  <si>
    <t>HA3 3QT</t>
  </si>
  <si>
    <t>HA3 3QU</t>
  </si>
  <si>
    <t>HA3 3QZ</t>
  </si>
  <si>
    <t>HA3 3RE</t>
  </si>
  <si>
    <t>HA3 3RF</t>
  </si>
  <si>
    <t>HA3 3RG</t>
  </si>
  <si>
    <t>HA3 3RH</t>
  </si>
  <si>
    <t>HA3 3RJ</t>
  </si>
  <si>
    <t>HA3 3RL</t>
  </si>
  <si>
    <t>HA3 3RN</t>
  </si>
  <si>
    <t>HA3 3RS</t>
  </si>
  <si>
    <t>HA3 3RU</t>
  </si>
  <si>
    <t>HA3 3RW</t>
  </si>
  <si>
    <t>HA3 5WD</t>
  </si>
  <si>
    <t>HA3 5XH</t>
  </si>
  <si>
    <t>HA3 5XL</t>
  </si>
  <si>
    <t>HA3 6XL</t>
  </si>
  <si>
    <t>HA3 8UL</t>
  </si>
  <si>
    <t>HA3 8WE</t>
  </si>
  <si>
    <t>HA3 8XQ</t>
  </si>
  <si>
    <t>HA3 9NH</t>
  </si>
  <si>
    <t>HA3 9YL</t>
  </si>
  <si>
    <t>HA1 1AF</t>
  </si>
  <si>
    <t>HA1 1AR</t>
  </si>
  <si>
    <t>HA1 1BW</t>
  </si>
  <si>
    <t>HA1 1EP</t>
  </si>
  <si>
    <t>HA1 1ER</t>
  </si>
  <si>
    <t>HA1 1GT</t>
  </si>
  <si>
    <t>HA1 1GU</t>
  </si>
  <si>
    <t>HA1 1GX</t>
  </si>
  <si>
    <t>HA1 1GY</t>
  </si>
  <si>
    <t>HA1 1HQ</t>
  </si>
  <si>
    <t>HA1 1SP</t>
  </si>
  <si>
    <t>HA1 1SR</t>
  </si>
  <si>
    <t>HA1 1ST</t>
  </si>
  <si>
    <t>HA1 1UX</t>
  </si>
  <si>
    <t>HA1 1XE</t>
  </si>
  <si>
    <t>HA1 1XF</t>
  </si>
  <si>
    <t>HA1 2AB</t>
  </si>
  <si>
    <t>HA1 2AF</t>
  </si>
  <si>
    <t>HA1 2AG</t>
  </si>
  <si>
    <t>HA1 2AH</t>
  </si>
  <si>
    <t>HA1 2AL</t>
  </si>
  <si>
    <t>HA1 2AQ</t>
  </si>
  <si>
    <t>HA1 2AR</t>
  </si>
  <si>
    <t>HA1 2AY</t>
  </si>
  <si>
    <t>HA1 2AZ</t>
  </si>
  <si>
    <t>HA1 2BB</t>
  </si>
  <si>
    <t>HA1 2BF</t>
  </si>
  <si>
    <t>HA1 2BG</t>
  </si>
  <si>
    <t>HA1 2BH</t>
  </si>
  <si>
    <t>HA1 2BP</t>
  </si>
  <si>
    <t>HA1 2BX</t>
  </si>
  <si>
    <t>HA1 2BY</t>
  </si>
  <si>
    <t>HA1 2DA</t>
  </si>
  <si>
    <t>HA1 2DF</t>
  </si>
  <si>
    <t>HA1 2DL</t>
  </si>
  <si>
    <t>HA1 2DP</t>
  </si>
  <si>
    <t>HA1 2DQ</t>
  </si>
  <si>
    <t>HA1 2DS</t>
  </si>
  <si>
    <t>HA1 2DW</t>
  </si>
  <si>
    <t>HA1 2ER</t>
  </si>
  <si>
    <t>HA1 2ES</t>
  </si>
  <si>
    <t>HA1 2EW</t>
  </si>
  <si>
    <t>HA1 2FA</t>
  </si>
  <si>
    <t>HA1 2FB</t>
  </si>
  <si>
    <t>HA1 2FH</t>
  </si>
  <si>
    <t>HA1 2FJ</t>
  </si>
  <si>
    <t>HA1 2FL</t>
  </si>
  <si>
    <t>HA1 2FN</t>
  </si>
  <si>
    <t>HA1 2FS</t>
  </si>
  <si>
    <t>HA1 2FW</t>
  </si>
  <si>
    <t>HA1 2HF</t>
  </si>
  <si>
    <t>HA1 2HX</t>
  </si>
  <si>
    <t>HA1 2JB</t>
  </si>
  <si>
    <t>HA1 2LR</t>
  </si>
  <si>
    <t>HA1 2RP</t>
  </si>
  <si>
    <t>HA1 2RW</t>
  </si>
  <si>
    <t>HA1 2SE</t>
  </si>
  <si>
    <t>HA1 2SN</t>
  </si>
  <si>
    <t>HA1 2SX</t>
  </si>
  <si>
    <t>HA1 2TS</t>
  </si>
  <si>
    <t>HA1 2WY</t>
  </si>
  <si>
    <t>HA1 2YS</t>
  </si>
  <si>
    <t>HA1 4BE</t>
  </si>
  <si>
    <t>HA1 4BF</t>
  </si>
  <si>
    <t>HA1 4BG</t>
  </si>
  <si>
    <t>HA1 4BQ</t>
  </si>
  <si>
    <t>HA1 4DN</t>
  </si>
  <si>
    <t>HA1 4DY</t>
  </si>
  <si>
    <t>HA1 4EW</t>
  </si>
  <si>
    <t>HA1 4FR</t>
  </si>
  <si>
    <t>HA1 4FS</t>
  </si>
  <si>
    <t>HA1 4FT</t>
  </si>
  <si>
    <t>HA1 4FW</t>
  </si>
  <si>
    <t>HA1 4GE</t>
  </si>
  <si>
    <t>HA1 4GF</t>
  </si>
  <si>
    <t>HA1 4GG</t>
  </si>
  <si>
    <t>HA1 4GH</t>
  </si>
  <si>
    <t>HA1 4GJ</t>
  </si>
  <si>
    <t>HA1 4GL</t>
  </si>
  <si>
    <t>HA1 4GN</t>
  </si>
  <si>
    <t>HA1 4GP</t>
  </si>
  <si>
    <t>HA1 4GQ</t>
  </si>
  <si>
    <t>HA1 4GR</t>
  </si>
  <si>
    <t>HA1 4GS</t>
  </si>
  <si>
    <t>HA1 4GT</t>
  </si>
  <si>
    <t>HA1 4GU</t>
  </si>
  <si>
    <t>HA1 4GW</t>
  </si>
  <si>
    <t>HA1 4GX</t>
  </si>
  <si>
    <t>HA1 4GY</t>
  </si>
  <si>
    <t>HA1 4HT</t>
  </si>
  <si>
    <t>HA1 4HU</t>
  </si>
  <si>
    <t>HA1 4LF</t>
  </si>
  <si>
    <t>HA1 4LW</t>
  </si>
  <si>
    <t>HA1 4RF</t>
  </si>
  <si>
    <t>HA1 4RG</t>
  </si>
  <si>
    <t>HA1 4RQ</t>
  </si>
  <si>
    <t>HA1 4WA</t>
  </si>
  <si>
    <t>HA1 4WB</t>
  </si>
  <si>
    <t>HA1 4WD</t>
  </si>
  <si>
    <t>HA1 4WF</t>
  </si>
  <si>
    <t>HA1 4WJ</t>
  </si>
  <si>
    <t>HA1 4WN</t>
  </si>
  <si>
    <t>HA1 4WP</t>
  </si>
  <si>
    <t>HA1 4WQ</t>
  </si>
  <si>
    <t>HA1 4YD</t>
  </si>
  <si>
    <t>HA1 4YE</t>
  </si>
  <si>
    <t>HA1 4YL</t>
  </si>
  <si>
    <t>HA1 4YN</t>
  </si>
  <si>
    <t>HA2 6DL</t>
  </si>
  <si>
    <t>HA2 6NG</t>
  </si>
  <si>
    <t>HA2 6NQ</t>
  </si>
  <si>
    <t>HA3 5AE</t>
  </si>
  <si>
    <t>HA3 5EB</t>
  </si>
  <si>
    <t>HA3 5FB</t>
  </si>
  <si>
    <t>HA3 5FD</t>
  </si>
  <si>
    <t>HA3 5FE</t>
  </si>
  <si>
    <t>HA3 5FH</t>
  </si>
  <si>
    <t>HA3 5JQ</t>
  </si>
  <si>
    <t>HA3 5QJ</t>
  </si>
  <si>
    <t>HA3 5UB</t>
  </si>
  <si>
    <t>HA3 7FA</t>
  </si>
  <si>
    <t>HA3 7FD</t>
  </si>
  <si>
    <t>HA3 7FL</t>
  </si>
  <si>
    <t>HA3 7FN</t>
  </si>
  <si>
    <t>HA3 7FP</t>
  </si>
  <si>
    <t>HA3 7FQ</t>
  </si>
  <si>
    <t>HA3 7JJ</t>
  </si>
  <si>
    <t>HA3 7LX</t>
  </si>
  <si>
    <t>HA3 7RL</t>
  </si>
  <si>
    <t>HA3 7SA</t>
  </si>
  <si>
    <t>HA3 7SS</t>
  </si>
  <si>
    <t>HA3 7SX</t>
  </si>
  <si>
    <t>HA3 8AP</t>
  </si>
  <si>
    <t>HA5 5TJ</t>
  </si>
  <si>
    <t>HA5 5TL</t>
  </si>
  <si>
    <t>KT1 3SH</t>
  </si>
  <si>
    <t>KT2 7FF</t>
  </si>
  <si>
    <t>KT2 7FG</t>
  </si>
  <si>
    <t>KT2 7FL</t>
  </si>
  <si>
    <t>KT2 7FN</t>
  </si>
  <si>
    <t>KT2 7FP</t>
  </si>
  <si>
    <t>KT2 7HJ</t>
  </si>
  <si>
    <t>KT3 3AB</t>
  </si>
  <si>
    <t>KT3 3BH</t>
  </si>
  <si>
    <t>KT3 3HA</t>
  </si>
  <si>
    <t>KT3 3JG</t>
  </si>
  <si>
    <t>KT3 3PN</t>
  </si>
  <si>
    <t>KT3 3PW</t>
  </si>
  <si>
    <t>KT3 3TJ</t>
  </si>
  <si>
    <t>KT3 3YF</t>
  </si>
  <si>
    <t>KT3 4AF</t>
  </si>
  <si>
    <t>KT3 4JE</t>
  </si>
  <si>
    <t>KT3 4JF</t>
  </si>
  <si>
    <t>KT3 4JQ</t>
  </si>
  <si>
    <t>KT3 4LH</t>
  </si>
  <si>
    <t>KT3 4LL</t>
  </si>
  <si>
    <t>KT3 4QA</t>
  </si>
  <si>
    <t>KT3 4QG</t>
  </si>
  <si>
    <t>KT3 4QX</t>
  </si>
  <si>
    <t>KT3 4QY</t>
  </si>
  <si>
    <t>KT3 4TE</t>
  </si>
  <si>
    <t>KT3 4TQ</t>
  </si>
  <si>
    <t>KT3 4WU</t>
  </si>
  <si>
    <t>KT3 5XQ</t>
  </si>
  <si>
    <t>KT3 6BF</t>
  </si>
  <si>
    <t>KT3 6BN</t>
  </si>
  <si>
    <t>KT3 6BP</t>
  </si>
  <si>
    <t>KT3 6YY</t>
  </si>
  <si>
    <t>KT3 9BY</t>
  </si>
  <si>
    <t>KT3 9JL</t>
  </si>
  <si>
    <t>KT3 9JR</t>
  </si>
  <si>
    <t>KT3 9LE</t>
  </si>
  <si>
    <t>KT3 9LJ</t>
  </si>
  <si>
    <t>KT4 7SA</t>
  </si>
  <si>
    <t>KT4 7SB</t>
  </si>
  <si>
    <t>CR4 1UN</t>
  </si>
  <si>
    <t>CR4 3BG</t>
  </si>
  <si>
    <t>CR4 3BT</t>
  </si>
  <si>
    <t>CR4 3FP</t>
  </si>
  <si>
    <t>CR4 3TW</t>
  </si>
  <si>
    <t>CR4 3XL</t>
  </si>
  <si>
    <t>CR4 4TQ</t>
  </si>
  <si>
    <t>CR4 4UH</t>
  </si>
  <si>
    <t>CR4 9AS</t>
  </si>
  <si>
    <t>CR4 9BT</t>
  </si>
  <si>
    <t>CR4 9BU</t>
  </si>
  <si>
    <t>CR4 9BX</t>
  </si>
  <si>
    <t>CR4 9DB</t>
  </si>
  <si>
    <t>CR4 9DE</t>
  </si>
  <si>
    <t>CR4 9EE</t>
  </si>
  <si>
    <t>CR4 9EH</t>
  </si>
  <si>
    <t>CR4 9EN</t>
  </si>
  <si>
    <t>CR4 9FP</t>
  </si>
  <si>
    <t>CR4 9FR</t>
  </si>
  <si>
    <t>CR4 9FS</t>
  </si>
  <si>
    <t>CR4 9GD</t>
  </si>
  <si>
    <t>CR4 9GE</t>
  </si>
  <si>
    <t>CR4 9GF</t>
  </si>
  <si>
    <t>CR4 1FB</t>
  </si>
  <si>
    <t>CR4 1FD</t>
  </si>
  <si>
    <t>CR4 1FE</t>
  </si>
  <si>
    <t>CR4 1FF</t>
  </si>
  <si>
    <t>CR4 1FG</t>
  </si>
  <si>
    <t>CR4 1FH</t>
  </si>
  <si>
    <t>CR4 1FJ</t>
  </si>
  <si>
    <t>CR4 1FL</t>
  </si>
  <si>
    <t>CR4 1FN</t>
  </si>
  <si>
    <t>CR4 1FP</t>
  </si>
  <si>
    <t>CR4 1FU</t>
  </si>
  <si>
    <t>CR4 1GA</t>
  </si>
  <si>
    <t>CR4 1GB</t>
  </si>
  <si>
    <t>CR4 1GD</t>
  </si>
  <si>
    <t>CR4 1GE</t>
  </si>
  <si>
    <t>CR4 1GF</t>
  </si>
  <si>
    <t>CR4 1GG</t>
  </si>
  <si>
    <t>CR4 1GH</t>
  </si>
  <si>
    <t>CR4 1GJ</t>
  </si>
  <si>
    <t>CR4 1GL</t>
  </si>
  <si>
    <t>CR4 1GR</t>
  </si>
  <si>
    <t>CR4 1GY</t>
  </si>
  <si>
    <t>CR4 1QU</t>
  </si>
  <si>
    <t>CR4 1QW</t>
  </si>
  <si>
    <t>CR4 2FE</t>
  </si>
  <si>
    <t>CR4 3EX</t>
  </si>
  <si>
    <t>CR4 3FG</t>
  </si>
  <si>
    <t>CR4 3FL</t>
  </si>
  <si>
    <t>CR4 3GJ</t>
  </si>
  <si>
    <t>CR4 3NQ</t>
  </si>
  <si>
    <t>CR4 3NR</t>
  </si>
  <si>
    <t>CR4 3NX</t>
  </si>
  <si>
    <t>CR4 3RE</t>
  </si>
  <si>
    <t>CR4 3RH</t>
  </si>
  <si>
    <t>CR4 3RJ</t>
  </si>
  <si>
    <t>CR4 3RY</t>
  </si>
  <si>
    <t>CR4 3RZ</t>
  </si>
  <si>
    <t>CR4 3SJ</t>
  </si>
  <si>
    <t>CR4 4DQ</t>
  </si>
  <si>
    <t>CR4 4DR</t>
  </si>
  <si>
    <t>CR4 4FL</t>
  </si>
  <si>
    <t>CR4 4FX</t>
  </si>
  <si>
    <t>CR4 4FY</t>
  </si>
  <si>
    <t>CR4 4GD</t>
  </si>
  <si>
    <t>CR4 4GL</t>
  </si>
  <si>
    <t>CR4 4GT</t>
  </si>
  <si>
    <t>CR4 4NG</t>
  </si>
  <si>
    <t>CR4 4SJ</t>
  </si>
  <si>
    <t>KT3 4BS</t>
  </si>
  <si>
    <t>KT3 4FB</t>
  </si>
  <si>
    <t>KT3 4PB</t>
  </si>
  <si>
    <t>KT3 6AP</t>
  </si>
  <si>
    <t>KT3 6JL</t>
  </si>
  <si>
    <t>KT4 7WB</t>
  </si>
  <si>
    <t>KT4 7WL</t>
  </si>
  <si>
    <t>KT4 7WQ</t>
  </si>
  <si>
    <t>KT4 8RF</t>
  </si>
  <si>
    <t>KT4 9AD</t>
  </si>
  <si>
    <t>KT4 9BE</t>
  </si>
  <si>
    <t>KT4 9DX</t>
  </si>
  <si>
    <t>KT4 9ED</t>
  </si>
  <si>
    <t>KT4 9EF</t>
  </si>
  <si>
    <t>KT4 9EN</t>
  </si>
  <si>
    <t>KT4 9EP</t>
  </si>
  <si>
    <t>KT4 9EQ</t>
  </si>
  <si>
    <t>KT4 9ER</t>
  </si>
  <si>
    <t>KT4 9EU</t>
  </si>
  <si>
    <t>KT4 9EX</t>
  </si>
  <si>
    <t>KT4 9EY</t>
  </si>
  <si>
    <t>KT4 9FP</t>
  </si>
  <si>
    <t>KT4 9FQ</t>
  </si>
  <si>
    <t>KT4 9FR</t>
  </si>
  <si>
    <t>KT4 9FT</t>
  </si>
  <si>
    <t>KT4 9FU</t>
  </si>
  <si>
    <t>KT4 8BF</t>
  </si>
  <si>
    <t>KT4 8BN</t>
  </si>
  <si>
    <t>KT4 8BS</t>
  </si>
  <si>
    <t>KT4 8EE</t>
  </si>
  <si>
    <t>KT4 8EF</t>
  </si>
  <si>
    <t>KT4 8FA</t>
  </si>
  <si>
    <t>KT4 8FB</t>
  </si>
  <si>
    <t>KT4 8FD</t>
  </si>
  <si>
    <t>KT4 8FX</t>
  </si>
  <si>
    <t>KT4 8FY</t>
  </si>
  <si>
    <t>KT4 8HA</t>
  </si>
  <si>
    <t>KT4 8HB</t>
  </si>
  <si>
    <t>KT4 8HD</t>
  </si>
  <si>
    <t>KT4 8HF</t>
  </si>
  <si>
    <t>KT4 8HN</t>
  </si>
  <si>
    <t>KT4 8HP</t>
  </si>
  <si>
    <t>KT4 8JD</t>
  </si>
  <si>
    <t>KT4 8QN</t>
  </si>
  <si>
    <t>KT4 8RD</t>
  </si>
  <si>
    <t>KT4 8SH</t>
  </si>
  <si>
    <t>CR0 4FA</t>
  </si>
  <si>
    <t>CR0 4TW</t>
  </si>
  <si>
    <t>CR0 4TX</t>
  </si>
  <si>
    <t>CR0 4TY</t>
  </si>
  <si>
    <t>CR0 4XZ</t>
  </si>
  <si>
    <t>CR0 4YZ</t>
  </si>
  <si>
    <t>CR4 4FE</t>
  </si>
  <si>
    <t>CR4 4FF</t>
  </si>
  <si>
    <t>CR4 4FQ</t>
  </si>
  <si>
    <t>CR4 4LT</t>
  </si>
  <si>
    <t>CR5 1DA</t>
  </si>
  <si>
    <t>CR8 5GQ</t>
  </si>
  <si>
    <t>CR0 0FE</t>
  </si>
  <si>
    <t>CR0 0JW</t>
  </si>
  <si>
    <t>CR0 0XT</t>
  </si>
  <si>
    <t>CR0 5BP</t>
  </si>
  <si>
    <t>CR0 5BR</t>
  </si>
  <si>
    <t>CR0 5BS</t>
  </si>
  <si>
    <t>CR0 5BX</t>
  </si>
  <si>
    <t>CR0 5BY</t>
  </si>
  <si>
    <t>CR0 5DU</t>
  </si>
  <si>
    <t>CR0 5DW</t>
  </si>
  <si>
    <t>CR0 5DX</t>
  </si>
  <si>
    <t>CR0 5FB</t>
  </si>
  <si>
    <t>CR0 6AZ</t>
  </si>
  <si>
    <t>CR0 6FA</t>
  </si>
  <si>
    <t>CR0 6FB</t>
  </si>
  <si>
    <t>CR0 6FD</t>
  </si>
  <si>
    <t>CR0 6FE</t>
  </si>
  <si>
    <t>CR0 6FG</t>
  </si>
  <si>
    <t>CR0 6FH</t>
  </si>
  <si>
    <t>CR0 6FJ</t>
  </si>
  <si>
    <t>CR0 6GA</t>
  </si>
  <si>
    <t>CR0 6GE</t>
  </si>
  <si>
    <t>CR0 6GF</t>
  </si>
  <si>
    <t>CR0 6GG</t>
  </si>
  <si>
    <t>CR0 6GH</t>
  </si>
  <si>
    <t>CR0 6GN</t>
  </si>
  <si>
    <t>CR0 6GP</t>
  </si>
  <si>
    <t>CR0 6GQ</t>
  </si>
  <si>
    <t>CR0 6PA</t>
  </si>
  <si>
    <t>CR0 6PX</t>
  </si>
  <si>
    <t>CR0 6SR</t>
  </si>
  <si>
    <t>CR0 6UW</t>
  </si>
  <si>
    <t>CR0 6XL</t>
  </si>
  <si>
    <t>CR0 6XN</t>
  </si>
  <si>
    <t>CR0 6XP</t>
  </si>
  <si>
    <t>CR0 6XQ</t>
  </si>
  <si>
    <t>CR0 7EX</t>
  </si>
  <si>
    <t>CR0 8FA</t>
  </si>
  <si>
    <t>CR0 8UE</t>
  </si>
  <si>
    <t>CR0 8YT</t>
  </si>
  <si>
    <t>CR0 9BG</t>
  </si>
  <si>
    <t>CR0 9BS</t>
  </si>
  <si>
    <t>CR2 7FN</t>
  </si>
  <si>
    <t>CR2 8AU</t>
  </si>
  <si>
    <t>CR2 8AY</t>
  </si>
  <si>
    <t>CR2 8AZ</t>
  </si>
  <si>
    <t>CR9 5GA</t>
  </si>
  <si>
    <t>CR9 5PB</t>
  </si>
  <si>
    <t>CR9 6AZ</t>
  </si>
  <si>
    <t>CR9 6BE</t>
  </si>
  <si>
    <t>CR9 6LL</t>
  </si>
  <si>
    <t>CR7 8EA</t>
  </si>
  <si>
    <t>CR7 8FZ</t>
  </si>
  <si>
    <t>CR7 8GA</t>
  </si>
  <si>
    <t>CR7 8RT</t>
  </si>
  <si>
    <t>CR7 8SQ</t>
  </si>
  <si>
    <t>CR0 0ZW</t>
  </si>
  <si>
    <t>CR0 1GR</t>
  </si>
  <si>
    <t>CR2 0ZA</t>
  </si>
  <si>
    <t>CR2 1AZ</t>
  </si>
  <si>
    <t>CR2 1FS</t>
  </si>
  <si>
    <t>CR2 1JS</t>
  </si>
  <si>
    <t>CR2 1LJ</t>
  </si>
  <si>
    <t>CR2 1LQ</t>
  </si>
  <si>
    <t>CR2 1NU</t>
  </si>
  <si>
    <t>CR2 1PE</t>
  </si>
  <si>
    <t>CR2 1PG</t>
  </si>
  <si>
    <t>CR2 1PN</t>
  </si>
  <si>
    <t>CR2 1PQ</t>
  </si>
  <si>
    <t>CR2 1PW</t>
  </si>
  <si>
    <t>CR2 1PY</t>
  </si>
  <si>
    <t>CR2 1QG</t>
  </si>
  <si>
    <t>CR2 1RE</t>
  </si>
  <si>
    <t>CR2 6WG</t>
  </si>
  <si>
    <t>CR2 7WR</t>
  </si>
  <si>
    <t>CR2 8TS</t>
  </si>
  <si>
    <t>CR2 8WB</t>
  </si>
  <si>
    <t>CR2 8WD</t>
  </si>
  <si>
    <t>CR2 9YZ</t>
  </si>
  <si>
    <t>CR7 6WA</t>
  </si>
  <si>
    <t>CR7 7WD</t>
  </si>
  <si>
    <t>CR7 7WP</t>
  </si>
  <si>
    <t>CR7 7WY</t>
  </si>
  <si>
    <t>CR7 7YQ</t>
  </si>
  <si>
    <t>CR7 8US</t>
  </si>
  <si>
    <t>CR7 8UX</t>
  </si>
  <si>
    <t>CR7 9EA</t>
  </si>
  <si>
    <t>CR7 9ES</t>
  </si>
  <si>
    <t>CR7 9FP</t>
  </si>
  <si>
    <t>CR7 9FX</t>
  </si>
  <si>
    <t>CR7 9FZ</t>
  </si>
  <si>
    <t>CR9 0XJ</t>
  </si>
  <si>
    <t>CR9 1AA</t>
  </si>
  <si>
    <t>CR9 1DE</t>
  </si>
  <si>
    <t>CR9 1DF</t>
  </si>
  <si>
    <t>CR9 1JB</t>
  </si>
  <si>
    <t>CR9 1JL</t>
  </si>
  <si>
    <t>CR9 1PW</t>
  </si>
  <si>
    <t>CR9 1QB</t>
  </si>
  <si>
    <t>CR9 1QD</t>
  </si>
  <si>
    <t>CR9 1QE</t>
  </si>
  <si>
    <t>CR9 1QF</t>
  </si>
  <si>
    <t>CR9 1QG</t>
  </si>
  <si>
    <t>CR9 1QH</t>
  </si>
  <si>
    <t>CR9 1QJ</t>
  </si>
  <si>
    <t>CR9 1QL</t>
  </si>
  <si>
    <t>CR9 1QN</t>
  </si>
  <si>
    <t>CR9 1QP</t>
  </si>
  <si>
    <t>CR9 1QR</t>
  </si>
  <si>
    <t>CR9 1QT</t>
  </si>
  <si>
    <t>CR9 1QU</t>
  </si>
  <si>
    <t>CR9 1QW</t>
  </si>
  <si>
    <t>CR9 1QX</t>
  </si>
  <si>
    <t>CR9 1RA</t>
  </si>
  <si>
    <t>CR9 1RB</t>
  </si>
  <si>
    <t>CR9 1RD</t>
  </si>
  <si>
    <t>CR9 1RE</t>
  </si>
  <si>
    <t>CR9 1RF</t>
  </si>
  <si>
    <t>CR9 1RH</t>
  </si>
  <si>
    <t>CR9 1RJ</t>
  </si>
  <si>
    <t>CR9 1RL</t>
  </si>
  <si>
    <t>CR9 1RP</t>
  </si>
  <si>
    <t>CR9 1RS</t>
  </si>
  <si>
    <t>CR9 1RU</t>
  </si>
  <si>
    <t>CR9 1RW</t>
  </si>
  <si>
    <t>CR9 1RX</t>
  </si>
  <si>
    <t>CR9 1RY</t>
  </si>
  <si>
    <t>CR9 1RZ</t>
  </si>
  <si>
    <t>CR9 1SA</t>
  </si>
  <si>
    <t>CR9 1SQ</t>
  </si>
  <si>
    <t>CR9 1WN</t>
  </si>
  <si>
    <t>CR9 1XS</t>
  </si>
  <si>
    <t>CR9 1XW</t>
  </si>
  <si>
    <t>CR9 1YG</t>
  </si>
  <si>
    <t>CR9 1ZQ</t>
  </si>
  <si>
    <t>CR9 2BY</t>
  </si>
  <si>
    <t>CR9 2ER</t>
  </si>
  <si>
    <t>CR9 2TF</t>
  </si>
  <si>
    <t>CR9 2TG</t>
  </si>
  <si>
    <t>CR9 2TJ</t>
  </si>
  <si>
    <t>CR9 2US</t>
  </si>
  <si>
    <t>CR9 2XF</t>
  </si>
  <si>
    <t>CR9 2ZN</t>
  </si>
  <si>
    <t>CR9 3BQ</t>
  </si>
  <si>
    <t>CR9 3JR</t>
  </si>
  <si>
    <t>CR9 3NE</t>
  </si>
  <si>
    <t>CR9 3RR</t>
  </si>
  <si>
    <t>CR9 3RU</t>
  </si>
  <si>
    <t>CR9 4PS</t>
  </si>
  <si>
    <t>CR9 4XR</t>
  </si>
  <si>
    <t>CR9 5DA</t>
  </si>
  <si>
    <t>CR9 5DH</t>
  </si>
  <si>
    <t>CR9 5DL</t>
  </si>
  <si>
    <t>CR9 6HD</t>
  </si>
  <si>
    <t>CR9 7AE</t>
  </si>
  <si>
    <t>CR9 7DD</t>
  </si>
  <si>
    <t>CR9 7DG</t>
  </si>
  <si>
    <t>CR9 9WH</t>
  </si>
  <si>
    <t>CR0 1EX</t>
  </si>
  <si>
    <t>CR0 1FB</t>
  </si>
  <si>
    <t>CR0 1FL</t>
  </si>
  <si>
    <t>CR0 1FQ</t>
  </si>
  <si>
    <t>CR0 1FS</t>
  </si>
  <si>
    <t>CR0 1FT</t>
  </si>
  <si>
    <t>CR0 1FW</t>
  </si>
  <si>
    <t>CR0 1FX</t>
  </si>
  <si>
    <t>CR0 1FY</t>
  </si>
  <si>
    <t>CR0 1GA</t>
  </si>
  <si>
    <t>CR0 1GB</t>
  </si>
  <si>
    <t>CR0 1GD</t>
  </si>
  <si>
    <t>CR0 1GP</t>
  </si>
  <si>
    <t>CR0 1GQ</t>
  </si>
  <si>
    <t>CR0 1GT</t>
  </si>
  <si>
    <t>CR0 1GU</t>
  </si>
  <si>
    <t>CR0 1GW</t>
  </si>
  <si>
    <t>CR0 1GX</t>
  </si>
  <si>
    <t>CR0 1GY</t>
  </si>
  <si>
    <t>CR0 1GZ</t>
  </si>
  <si>
    <t>CR0 1JD</t>
  </si>
  <si>
    <t>CR0 1JH</t>
  </si>
  <si>
    <t>CR0 1JL</t>
  </si>
  <si>
    <t>CR0 1JW</t>
  </si>
  <si>
    <t>CR0 1JX</t>
  </si>
  <si>
    <t>CR0 1JZ</t>
  </si>
  <si>
    <t>CR0 1LJ</t>
  </si>
  <si>
    <t>CR0 1LN</t>
  </si>
  <si>
    <t>CR0 1LQ</t>
  </si>
  <si>
    <t>CR0 1LR</t>
  </si>
  <si>
    <t>CR0 1LT</t>
  </si>
  <si>
    <t>CR0 1LW</t>
  </si>
  <si>
    <t>CR0 1LY</t>
  </si>
  <si>
    <t>CR0 1NL</t>
  </si>
  <si>
    <t>CR0 1NN</t>
  </si>
  <si>
    <t>CR0 1NP</t>
  </si>
  <si>
    <t>CR0 1NQ</t>
  </si>
  <si>
    <t>CR0 1NR</t>
  </si>
  <si>
    <t>CR0 1NS</t>
  </si>
  <si>
    <t>CR0 1NT</t>
  </si>
  <si>
    <t>CR0 1NU</t>
  </si>
  <si>
    <t>CR0 1NW</t>
  </si>
  <si>
    <t>CR0 1NY</t>
  </si>
  <si>
    <t>CR0 1NZ</t>
  </si>
  <si>
    <t>CR0 1PG</t>
  </si>
  <si>
    <t>CR0 1PL</t>
  </si>
  <si>
    <t>CR0 1PP</t>
  </si>
  <si>
    <t>CR0 1QQ</t>
  </si>
  <si>
    <t>CR0 1QR</t>
  </si>
  <si>
    <t>CR0 1UH</t>
  </si>
  <si>
    <t>CR0 2AA</t>
  </si>
  <si>
    <t>CR0 2DU</t>
  </si>
  <si>
    <t>CR0 2FF</t>
  </si>
  <si>
    <t>CR0 2FG</t>
  </si>
  <si>
    <t>CR0 2FH</t>
  </si>
  <si>
    <t>CR0 2FJ</t>
  </si>
  <si>
    <t>CR0 2FP</t>
  </si>
  <si>
    <t>CR0 2GE</t>
  </si>
  <si>
    <t>CR0 2GF</t>
  </si>
  <si>
    <t>CR0 2GG</t>
  </si>
  <si>
    <t>CR0 2GH</t>
  </si>
  <si>
    <t>CR0 2GJ</t>
  </si>
  <si>
    <t>CR0 2GL</t>
  </si>
  <si>
    <t>CR0 2GT</t>
  </si>
  <si>
    <t>CR0 2LX</t>
  </si>
  <si>
    <t>CR0 2NH</t>
  </si>
  <si>
    <t>CR0 2NS</t>
  </si>
  <si>
    <t>CR0 2NT</t>
  </si>
  <si>
    <t>CR0 2NU</t>
  </si>
  <si>
    <t>CR0 2SZ</t>
  </si>
  <si>
    <t>CR0 2WB</t>
  </si>
  <si>
    <t>CR0 2WD</t>
  </si>
  <si>
    <t>CR0 2WE</t>
  </si>
  <si>
    <t>CR0 2WF</t>
  </si>
  <si>
    <t>CR0 2WN</t>
  </si>
  <si>
    <t>CR0 2WP</t>
  </si>
  <si>
    <t>CR0 2WR</t>
  </si>
  <si>
    <t>CR0 2WT</t>
  </si>
  <si>
    <t>CR0 2WU</t>
  </si>
  <si>
    <t>CR0 2YB</t>
  </si>
  <si>
    <t>CR0 2YD</t>
  </si>
  <si>
    <t>CR0 2YE</t>
  </si>
  <si>
    <t>CR0 2YG</t>
  </si>
  <si>
    <t>CR0 2YP</t>
  </si>
  <si>
    <t>CR0 2YS</t>
  </si>
  <si>
    <t>CR0 3AZ</t>
  </si>
  <si>
    <t>CR0 3BX</t>
  </si>
  <si>
    <t>CR0 3BZ</t>
  </si>
  <si>
    <t>CR0 3FA</t>
  </si>
  <si>
    <t>CR0 3FB</t>
  </si>
  <si>
    <t>CR0 3FD</t>
  </si>
  <si>
    <t>CR0 3FE</t>
  </si>
  <si>
    <t>CR0 3FJ</t>
  </si>
  <si>
    <t>CR0 3RF</t>
  </si>
  <si>
    <t>CR0 3RZ</t>
  </si>
  <si>
    <t>CR0 4AX</t>
  </si>
  <si>
    <t>CR0 4AY</t>
  </si>
  <si>
    <t>CR0 4BW</t>
  </si>
  <si>
    <t>CR0 4FB</t>
  </si>
  <si>
    <t>CR0 4FD</t>
  </si>
  <si>
    <t>CR0 4FF</t>
  </si>
  <si>
    <t>CR0 4FG</t>
  </si>
  <si>
    <t>CR0 4FH</t>
  </si>
  <si>
    <t>CR0 4FJ</t>
  </si>
  <si>
    <t>CR0 4FN</t>
  </si>
  <si>
    <t>CR0 4FP</t>
  </si>
  <si>
    <t>CR0 4FR</t>
  </si>
  <si>
    <t>CR0 4FS</t>
  </si>
  <si>
    <t>CR0 4FT</t>
  </si>
  <si>
    <t>CR0 4FU</t>
  </si>
  <si>
    <t>CR0 4FX</t>
  </si>
  <si>
    <t>CR0 4FZ</t>
  </si>
  <si>
    <t>CR0 4GJ</t>
  </si>
  <si>
    <t>CR0 4WF</t>
  </si>
  <si>
    <t>CR0 4WG</t>
  </si>
  <si>
    <t>CR0 4WH</t>
  </si>
  <si>
    <t>CR0 4WJ</t>
  </si>
  <si>
    <t>CR0 4WL</t>
  </si>
  <si>
    <t>CR0 4WN</t>
  </si>
  <si>
    <t>CR0 4WT</t>
  </si>
  <si>
    <t>CR0 9BL</t>
  </si>
  <si>
    <t>CR0 9XY</t>
  </si>
  <si>
    <t>CR2 6AS</t>
  </si>
  <si>
    <t>CR2 6FJ</t>
  </si>
  <si>
    <t>CR2 6FQ</t>
  </si>
  <si>
    <t>CR2 6GA</t>
  </si>
  <si>
    <t>CR2 6GB</t>
  </si>
  <si>
    <t>CR2 6LP</t>
  </si>
  <si>
    <t>CR7 6EQ</t>
  </si>
  <si>
    <t>CR7 6FE</t>
  </si>
  <si>
    <t>CR7 6FH</t>
  </si>
  <si>
    <t>CR7 6FJ</t>
  </si>
  <si>
    <t>CR7 6FL</t>
  </si>
  <si>
    <t>CR7 7FQ</t>
  </si>
  <si>
    <t>CR0 1BS</t>
  </si>
  <si>
    <t>CR0 1DY</t>
  </si>
  <si>
    <t>CR0 1FA</t>
  </si>
  <si>
    <t>CR0 1FD</t>
  </si>
  <si>
    <t>CR0 1FF</t>
  </si>
  <si>
    <t>CR0 1FG</t>
  </si>
  <si>
    <t>CR0 1FN</t>
  </si>
  <si>
    <t>CR0 1FP</t>
  </si>
  <si>
    <t>CR0 1GE</t>
  </si>
  <si>
    <t>CR0 1GL</t>
  </si>
  <si>
    <t>CR0 1JY</t>
  </si>
  <si>
    <t>CR0 1LS</t>
  </si>
  <si>
    <t>CR0 1NB</t>
  </si>
  <si>
    <t>CR0 1RQ</t>
  </si>
  <si>
    <t>CR0 1TH</t>
  </si>
  <si>
    <t>CR0 1TW</t>
  </si>
  <si>
    <t>CR0 1UL</t>
  </si>
  <si>
    <t>CR0 1XB</t>
  </si>
  <si>
    <t>CR0 2FB</t>
  </si>
  <si>
    <t>CR0 2FD</t>
  </si>
  <si>
    <t>CR0 2FE</t>
  </si>
  <si>
    <t>CR0 2FY</t>
  </si>
  <si>
    <t>CR0 2GU</t>
  </si>
  <si>
    <t>CR0 2GW</t>
  </si>
  <si>
    <t>CR0 2GX</t>
  </si>
  <si>
    <t>CR0 2GY</t>
  </si>
  <si>
    <t>CR0 2NX</t>
  </si>
  <si>
    <t>CR0 2NY</t>
  </si>
  <si>
    <t>CR0 2RH</t>
  </si>
  <si>
    <t>CR0 2YT</t>
  </si>
  <si>
    <t>CR0 2YU</t>
  </si>
  <si>
    <t>CR0 2YY</t>
  </si>
  <si>
    <t>CR0 2ZD</t>
  </si>
  <si>
    <t>CR0 3FP</t>
  </si>
  <si>
    <t>CR0 3FR</t>
  </si>
  <si>
    <t>CR0 4AW</t>
  </si>
  <si>
    <t>CR0 4GH</t>
  </si>
  <si>
    <t>CR0 9BH</t>
  </si>
  <si>
    <t>CR0 9BJ</t>
  </si>
  <si>
    <t>CR2 6GD</t>
  </si>
  <si>
    <t>CR7 7FF</t>
  </si>
  <si>
    <t>CR7 7XN</t>
  </si>
  <si>
    <t>CR9 1AT</t>
  </si>
  <si>
    <t>CR9 1QS</t>
  </si>
  <si>
    <t>CR7 6JH</t>
  </si>
  <si>
    <t>CR7 6YL</t>
  </si>
  <si>
    <t>CR7 7HT</t>
  </si>
  <si>
    <t>CR0 1TT</t>
  </si>
  <si>
    <t>CR0 2AU</t>
  </si>
  <si>
    <t>CR7 6AS</t>
  </si>
  <si>
    <t>CR7 7NS</t>
  </si>
  <si>
    <t>CR9 2XP</t>
  </si>
  <si>
    <t>CR9 3ZS</t>
  </si>
  <si>
    <t>CR2 0YE</t>
  </si>
  <si>
    <t>CR8 1ZS</t>
  </si>
  <si>
    <t>CR8 2HW</t>
  </si>
  <si>
    <t>CR8 2UD</t>
  </si>
  <si>
    <t>CR8 2WH</t>
  </si>
  <si>
    <t>CR8 2WR</t>
  </si>
  <si>
    <t>CR8 2YX</t>
  </si>
  <si>
    <t>CR8 3WD</t>
  </si>
  <si>
    <t>CR8 4WL</t>
  </si>
  <si>
    <t>CR8 5WY</t>
  </si>
  <si>
    <t>CR8 9AH</t>
  </si>
  <si>
    <t>CR8 9AJ</t>
  </si>
  <si>
    <t>CR8 9AS</t>
  </si>
  <si>
    <t>CR8 9AT</t>
  </si>
  <si>
    <t>CR8 9AU</t>
  </si>
  <si>
    <t>CR8 9BY</t>
  </si>
  <si>
    <t>CR8 9DF</t>
  </si>
  <si>
    <t>CR8 9ED</t>
  </si>
  <si>
    <t>CR8 9EN</t>
  </si>
  <si>
    <t>CR8 9EY</t>
  </si>
  <si>
    <t>CR8 9FA</t>
  </si>
  <si>
    <t>CR8 9FQ</t>
  </si>
  <si>
    <t>CR8 9FR</t>
  </si>
  <si>
    <t>CR8 9FW</t>
  </si>
  <si>
    <t>CR8 9FZ</t>
  </si>
  <si>
    <t>CR8 9GB</t>
  </si>
  <si>
    <t>CR8 9GD</t>
  </si>
  <si>
    <t>CR8 9ZZ</t>
  </si>
  <si>
    <t>CR0 1GN</t>
  </si>
  <si>
    <t>CR0 5BZ</t>
  </si>
  <si>
    <t>CR0 5FJ</t>
  </si>
  <si>
    <t>CR0 5PD</t>
  </si>
  <si>
    <t>CR0 5PL</t>
  </si>
  <si>
    <t>CR0 5QN</t>
  </si>
  <si>
    <t>CR2 0AU</t>
  </si>
  <si>
    <t>CR2 0EA</t>
  </si>
  <si>
    <t>CR2 0FF</t>
  </si>
  <si>
    <t>CR2 0PD</t>
  </si>
  <si>
    <t>CR2 6BY</t>
  </si>
  <si>
    <t>CR2 6FN</t>
  </si>
  <si>
    <t>CR2 6FT</t>
  </si>
  <si>
    <t>CR2 6FY</t>
  </si>
  <si>
    <t>CR2 6GF</t>
  </si>
  <si>
    <t>CR2 6GG</t>
  </si>
  <si>
    <t>CR2 6GH</t>
  </si>
  <si>
    <t>CR2 6GZ</t>
  </si>
  <si>
    <t>CR2 6NL</t>
  </si>
  <si>
    <t>CR2 6TB</t>
  </si>
  <si>
    <t>CR2 7AW</t>
  </si>
  <si>
    <t>CR2 7AZ</t>
  </si>
  <si>
    <t>CR2 7DS</t>
  </si>
  <si>
    <t>CR2 7EW</t>
  </si>
  <si>
    <t>CR2 7EX</t>
  </si>
  <si>
    <t>CR2 7EY</t>
  </si>
  <si>
    <t>CR2 7FB</t>
  </si>
  <si>
    <t>CR2 7LB</t>
  </si>
  <si>
    <t>CR2 8AX</t>
  </si>
  <si>
    <t>CR2 9FA</t>
  </si>
  <si>
    <t>CR2 9FB</t>
  </si>
  <si>
    <t>CR5 1EX</t>
  </si>
  <si>
    <t>CR5 1EY</t>
  </si>
  <si>
    <t>CR5 1FG</t>
  </si>
  <si>
    <t>CR5 1SX</t>
  </si>
  <si>
    <t>CR8 2EY</t>
  </si>
  <si>
    <t>CR8 2EZ</t>
  </si>
  <si>
    <t>CR8 2FQ</t>
  </si>
  <si>
    <t>CR8 2FR</t>
  </si>
  <si>
    <t>CR8 2FT</t>
  </si>
  <si>
    <t>CR8 2GE</t>
  </si>
  <si>
    <t>CR8 2HZ</t>
  </si>
  <si>
    <t>CR8 2PL</t>
  </si>
  <si>
    <t>CR8 3BX</t>
  </si>
  <si>
    <t>CR8 3DP</t>
  </si>
  <si>
    <t>CR8 3DS</t>
  </si>
  <si>
    <t>CR8 3EN</t>
  </si>
  <si>
    <t>CR8 3QY</t>
  </si>
  <si>
    <t>CR8 4BS</t>
  </si>
  <si>
    <t>CR8 4ER</t>
  </si>
  <si>
    <t>CR8 4ES</t>
  </si>
  <si>
    <t>CR8 4FE</t>
  </si>
  <si>
    <t>CR8 5AZ</t>
  </si>
  <si>
    <t>CR5 2BS</t>
  </si>
  <si>
    <t>CR5 2FG</t>
  </si>
  <si>
    <t>CR5 2FH</t>
  </si>
  <si>
    <t>CR5 2FN</t>
  </si>
  <si>
    <t>CR5 2FQ</t>
  </si>
  <si>
    <t>CR5 2FR</t>
  </si>
  <si>
    <t>CR5 2FS</t>
  </si>
  <si>
    <t>CR5 2FU</t>
  </si>
  <si>
    <t>CR5 2YH</t>
  </si>
  <si>
    <t>CR5 2YP</t>
  </si>
  <si>
    <t>CR5 2YY</t>
  </si>
  <si>
    <t>CR5 3AZ</t>
  </si>
  <si>
    <t>CR5 3LW</t>
  </si>
  <si>
    <t>CR5 3NY</t>
  </si>
  <si>
    <t>CR8 3BT</t>
  </si>
  <si>
    <t>CR8 3BY</t>
  </si>
  <si>
    <t>CR8 3BZ</t>
  </si>
  <si>
    <t>CR8 3EQ</t>
  </si>
  <si>
    <t>CR8 3ET</t>
  </si>
  <si>
    <t>CR8 3EW</t>
  </si>
  <si>
    <t>CR8 4FL</t>
  </si>
  <si>
    <t>CR8 4FN</t>
  </si>
  <si>
    <t>CR5 2WN</t>
  </si>
  <si>
    <t>CR5 3WR</t>
  </si>
  <si>
    <t>CR5 3XX</t>
  </si>
  <si>
    <t>CR5 9AB</t>
  </si>
  <si>
    <t>CR5 9DN</t>
  </si>
  <si>
    <t>CR5 9DQ</t>
  </si>
  <si>
    <t>CR5 9DY</t>
  </si>
  <si>
    <t>CR5 9FG</t>
  </si>
  <si>
    <t>CR5 9FN</t>
  </si>
  <si>
    <t>CR5 9FS</t>
  </si>
  <si>
    <t>CR5 9FW</t>
  </si>
  <si>
    <t>CR5 9GE</t>
  </si>
  <si>
    <t>CR5 9GF</t>
  </si>
  <si>
    <t>CR5 9GG</t>
  </si>
  <si>
    <t>CR5 1HR</t>
  </si>
  <si>
    <t>CR5 1JA</t>
  </si>
  <si>
    <t>CR5 1JT</t>
  </si>
  <si>
    <t>CR5 2BD</t>
  </si>
  <si>
    <t>CR8 5BT</t>
  </si>
  <si>
    <t>CR8 5HX</t>
  </si>
  <si>
    <t>CR8 2AL</t>
  </si>
  <si>
    <t>CR8 2AP</t>
  </si>
  <si>
    <t>CR8 2AX</t>
  </si>
  <si>
    <t>CR8 4DZ</t>
  </si>
  <si>
    <t>E10 7RB</t>
  </si>
  <si>
    <t>E17 0AN</t>
  </si>
  <si>
    <t>E17 0AQ</t>
  </si>
  <si>
    <t>E17 0AT</t>
  </si>
  <si>
    <t>E17 0AU</t>
  </si>
  <si>
    <t>E17 0BB</t>
  </si>
  <si>
    <t>E17 0BJ</t>
  </si>
  <si>
    <t>E17 0BL</t>
  </si>
  <si>
    <t>E17 0BQ</t>
  </si>
  <si>
    <t>E17 0BR</t>
  </si>
  <si>
    <t>E17 0BS</t>
  </si>
  <si>
    <t>E17 0BU</t>
  </si>
  <si>
    <t>E17 0BW</t>
  </si>
  <si>
    <t>E17 0GF</t>
  </si>
  <si>
    <t>E17 0GX</t>
  </si>
  <si>
    <t>E17 0HQ</t>
  </si>
  <si>
    <t>E17 0NB</t>
  </si>
  <si>
    <t>E17 0RQ</t>
  </si>
  <si>
    <t>E17 0SA</t>
  </si>
  <si>
    <t>E17 0SB</t>
  </si>
  <si>
    <t>E17 0SD</t>
  </si>
  <si>
    <t>E17 0SG</t>
  </si>
  <si>
    <t>E17 0SJ</t>
  </si>
  <si>
    <t>E17 0SQ</t>
  </si>
  <si>
    <t>E17 0TG</t>
  </si>
  <si>
    <t>E17 0TU</t>
  </si>
  <si>
    <t>E17 0TW</t>
  </si>
  <si>
    <t>E17 0UF</t>
  </si>
  <si>
    <t>E17 0UH</t>
  </si>
  <si>
    <t>E17 0US</t>
  </si>
  <si>
    <t>E17 0UT</t>
  </si>
  <si>
    <t>E17 0WE</t>
  </si>
  <si>
    <t>E17 0WU</t>
  </si>
  <si>
    <t>E17 0WW</t>
  </si>
  <si>
    <t>E17 0XF</t>
  </si>
  <si>
    <t>E17 0XX</t>
  </si>
  <si>
    <t>E17 0YD</t>
  </si>
  <si>
    <t>E17 0YG</t>
  </si>
  <si>
    <t>E17 0YS</t>
  </si>
  <si>
    <t>E17 0ZB</t>
  </si>
  <si>
    <t>E17 3FS</t>
  </si>
  <si>
    <t>E17 3LA</t>
  </si>
  <si>
    <t>E17 3SD</t>
  </si>
  <si>
    <t>E17 4GG</t>
  </si>
  <si>
    <t>E17 4ZZ</t>
  </si>
  <si>
    <t>E17 5WD</t>
  </si>
  <si>
    <t>E17 5WL</t>
  </si>
  <si>
    <t>E17 5WP</t>
  </si>
  <si>
    <t>E17 5XT</t>
  </si>
  <si>
    <t>E17 6WG</t>
  </si>
  <si>
    <t>E17 6XF</t>
  </si>
  <si>
    <t>E17 7LL</t>
  </si>
  <si>
    <t>E17 7LW</t>
  </si>
  <si>
    <t>E17 7WB</t>
  </si>
  <si>
    <t>E17 7YZ</t>
  </si>
  <si>
    <t>E17 8AW</t>
  </si>
  <si>
    <t>E17 8WG</t>
  </si>
  <si>
    <t>E17 8YT</t>
  </si>
  <si>
    <t>E17 9WB</t>
  </si>
  <si>
    <t>E17 9XZ</t>
  </si>
  <si>
    <t>E17 9YP</t>
  </si>
  <si>
    <t>E10 7ND</t>
  </si>
  <si>
    <t>E10 7SB</t>
  </si>
  <si>
    <t>E10 7SD</t>
  </si>
  <si>
    <t>E10 7SE</t>
  </si>
  <si>
    <t>E10 7SF</t>
  </si>
  <si>
    <t>E17 3AE</t>
  </si>
  <si>
    <t>E17 3AH</t>
  </si>
  <si>
    <t>E17 3BE</t>
  </si>
  <si>
    <t>E17 3BS</t>
  </si>
  <si>
    <t>E17 3DZ</t>
  </si>
  <si>
    <t>E17 3EE</t>
  </si>
  <si>
    <t>E17 3FF</t>
  </si>
  <si>
    <t>E17 3FP</t>
  </si>
  <si>
    <t>E17 3GP</t>
  </si>
  <si>
    <t>E17 3GQ</t>
  </si>
  <si>
    <t>E17 3GR</t>
  </si>
  <si>
    <t>E17 3GS</t>
  </si>
  <si>
    <t>E17 3GU</t>
  </si>
  <si>
    <t>E17 3GY</t>
  </si>
  <si>
    <t>E17 3LN</t>
  </si>
  <si>
    <t>E17 3LW</t>
  </si>
  <si>
    <t>E17 3NZ</t>
  </si>
  <si>
    <t>E17 3PA</t>
  </si>
  <si>
    <t>E17 3PE</t>
  </si>
  <si>
    <t>E17 3QE</t>
  </si>
  <si>
    <t>E17 3QY</t>
  </si>
  <si>
    <t>E17 3QZ</t>
  </si>
  <si>
    <t>E17 3SE</t>
  </si>
  <si>
    <t>E17 3SZ</t>
  </si>
  <si>
    <t>E17 3TJ</t>
  </si>
  <si>
    <t>E17 3UD</t>
  </si>
  <si>
    <t>E17 4AQ</t>
  </si>
  <si>
    <t>E17 4BF</t>
  </si>
  <si>
    <t>E17 4EX</t>
  </si>
  <si>
    <t>E17 4EY</t>
  </si>
  <si>
    <t>E17 4FU</t>
  </si>
  <si>
    <t>E17 4FZ</t>
  </si>
  <si>
    <t>E17 4GJ</t>
  </si>
  <si>
    <t>E17 4GT</t>
  </si>
  <si>
    <t>E17 4GU</t>
  </si>
  <si>
    <t>E17 4GW</t>
  </si>
  <si>
    <t>E17 4ZE</t>
  </si>
  <si>
    <t>E17 4ZF</t>
  </si>
  <si>
    <t>E17 4ZG</t>
  </si>
  <si>
    <t>E17 4ZJ</t>
  </si>
  <si>
    <t>E17 4ZQ</t>
  </si>
  <si>
    <t>E17 4ZR</t>
  </si>
  <si>
    <t>E17 5EQ</t>
  </si>
  <si>
    <t>E17 5JW</t>
  </si>
  <si>
    <t>E17 6AY</t>
  </si>
  <si>
    <t>E17 6AZ</t>
  </si>
  <si>
    <t>E17 6EB</t>
  </si>
  <si>
    <t>E17 6EQ</t>
  </si>
  <si>
    <t>E17 6EZ</t>
  </si>
  <si>
    <t>E17 6FF</t>
  </si>
  <si>
    <t>E17 6GG</t>
  </si>
  <si>
    <t>E17 6GH</t>
  </si>
  <si>
    <t>E17 6GJ</t>
  </si>
  <si>
    <t>E17 6GS</t>
  </si>
  <si>
    <t>E17 6GT</t>
  </si>
  <si>
    <t>E17 6GU</t>
  </si>
  <si>
    <t>E17 6JT</t>
  </si>
  <si>
    <t>E17 6NZ</t>
  </si>
  <si>
    <t>E17 6RB</t>
  </si>
  <si>
    <t>E17 6RG</t>
  </si>
  <si>
    <t>E17 6RQ</t>
  </si>
  <si>
    <t>E17 6SH</t>
  </si>
  <si>
    <t>E17 6SJ</t>
  </si>
  <si>
    <t>E17 6SL</t>
  </si>
  <si>
    <t>E17 7AB</t>
  </si>
  <si>
    <t>E17 7BL</t>
  </si>
  <si>
    <t>E17 7DS</t>
  </si>
  <si>
    <t>E17 7EQ</t>
  </si>
  <si>
    <t>E17 7FA</t>
  </si>
  <si>
    <t>E17 7FB</t>
  </si>
  <si>
    <t>E17 7FE</t>
  </si>
  <si>
    <t>E17 7FF</t>
  </si>
  <si>
    <t>E17 7FG</t>
  </si>
  <si>
    <t>E17 7FH</t>
  </si>
  <si>
    <t>E17 7FU</t>
  </si>
  <si>
    <t>E17 7FY</t>
  </si>
  <si>
    <t>E17 7FZ</t>
  </si>
  <si>
    <t>E17 7GD</t>
  </si>
  <si>
    <t>E17 7JP</t>
  </si>
  <si>
    <t>E17 7JT</t>
  </si>
  <si>
    <t>E17 7JU</t>
  </si>
  <si>
    <t>E17 7LB</t>
  </si>
  <si>
    <t>E17 7LT</t>
  </si>
  <si>
    <t>E17 8BF</t>
  </si>
  <si>
    <t>E17 8EW</t>
  </si>
  <si>
    <t>E17 8HQ</t>
  </si>
  <si>
    <t>E17 8JX</t>
  </si>
  <si>
    <t>E17 8LN</t>
  </si>
  <si>
    <t>E17 8LW</t>
  </si>
  <si>
    <t>E17 8LX</t>
  </si>
  <si>
    <t>E17 8NA</t>
  </si>
  <si>
    <t>E17 8RS</t>
  </si>
  <si>
    <t>E17 8RT</t>
  </si>
  <si>
    <t>E17 8RU</t>
  </si>
  <si>
    <t>E17 8RX</t>
  </si>
  <si>
    <t>E17 8XB</t>
  </si>
  <si>
    <t>E17 8XD</t>
  </si>
  <si>
    <t>E17 8XE</t>
  </si>
  <si>
    <t>E17 8XF</t>
  </si>
  <si>
    <t>E17 8XG</t>
  </si>
  <si>
    <t>E17 8XQ</t>
  </si>
  <si>
    <t>E17 9DR</t>
  </si>
  <si>
    <t>E17 9NQ</t>
  </si>
  <si>
    <t>E17 9RA</t>
  </si>
  <si>
    <t>E10 7FE</t>
  </si>
  <si>
    <t>E10 7FR</t>
  </si>
  <si>
    <t>E10 7FS</t>
  </si>
  <si>
    <t>E10 7FT</t>
  </si>
  <si>
    <t>E10 7FU</t>
  </si>
  <si>
    <t>E10 7FW</t>
  </si>
  <si>
    <t>E10 7FX</t>
  </si>
  <si>
    <t>E10 7FY</t>
  </si>
  <si>
    <t>E10 7FZ</t>
  </si>
  <si>
    <t>E10 7GA</t>
  </si>
  <si>
    <t>E10 7GB</t>
  </si>
  <si>
    <t>E10 7GE</t>
  </si>
  <si>
    <t>E10 7PY</t>
  </si>
  <si>
    <t>E10 7QU</t>
  </si>
  <si>
    <t>E10 7QW</t>
  </si>
  <si>
    <t>E17 3FU</t>
  </si>
  <si>
    <t>E17 3PF</t>
  </si>
  <si>
    <t>E17 4FX</t>
  </si>
  <si>
    <t>E17 4NZ</t>
  </si>
  <si>
    <t>E17 4RU</t>
  </si>
  <si>
    <t>E17 5BF</t>
  </si>
  <si>
    <t>E17 5FL</t>
  </si>
  <si>
    <t>E17 5FQ</t>
  </si>
  <si>
    <t>E17 5FT</t>
  </si>
  <si>
    <t>E17 5FU</t>
  </si>
  <si>
    <t>E17 6AU</t>
  </si>
  <si>
    <t>E17 6BE</t>
  </si>
  <si>
    <t>E17 6BG</t>
  </si>
  <si>
    <t>E17 6BL</t>
  </si>
  <si>
    <t>E17 6DB</t>
  </si>
  <si>
    <t>E17 6DL</t>
  </si>
  <si>
    <t>E17 6DT</t>
  </si>
  <si>
    <t>E17 6DU</t>
  </si>
  <si>
    <t>E17 6DW</t>
  </si>
  <si>
    <t>E17 6DX</t>
  </si>
  <si>
    <t>E17 6DZ</t>
  </si>
  <si>
    <t>E17 6FB</t>
  </si>
  <si>
    <t>E17 6FD</t>
  </si>
  <si>
    <t>E17 6FE</t>
  </si>
  <si>
    <t>E17 6FH</t>
  </si>
  <si>
    <t>E17 6FJ</t>
  </si>
  <si>
    <t>E17 6HW</t>
  </si>
  <si>
    <t>E17 6JL</t>
  </si>
  <si>
    <t>E17 6RW</t>
  </si>
  <si>
    <t>E17 6SS</t>
  </si>
  <si>
    <t>E17 6ST</t>
  </si>
  <si>
    <t>E17 6SY</t>
  </si>
  <si>
    <t>E17 6SZ</t>
  </si>
  <si>
    <t>E17 6TB</t>
  </si>
  <si>
    <t>E17 6TD</t>
  </si>
  <si>
    <t>E17 6TE</t>
  </si>
  <si>
    <t>E17 6TF</t>
  </si>
  <si>
    <t>E17 6TG</t>
  </si>
  <si>
    <t>E17 6ZA</t>
  </si>
  <si>
    <t>E17 6ZB</t>
  </si>
  <si>
    <t>E17 6ZD</t>
  </si>
  <si>
    <t>E17 6ZE</t>
  </si>
  <si>
    <t>E17 6ZF</t>
  </si>
  <si>
    <t>E17 6ZG</t>
  </si>
  <si>
    <t>E17 6ZN</t>
  </si>
  <si>
    <t>E17 6ZR</t>
  </si>
  <si>
    <t>E17 6ZS</t>
  </si>
  <si>
    <t>E17 7FP</t>
  </si>
  <si>
    <t>E17 7FQ</t>
  </si>
  <si>
    <t>E17 7FR</t>
  </si>
  <si>
    <t>E17 7FS</t>
  </si>
  <si>
    <t>E17 7FT</t>
  </si>
  <si>
    <t>E17 7GA</t>
  </si>
  <si>
    <t>E17 7GE</t>
  </si>
  <si>
    <t>E17 7NX</t>
  </si>
  <si>
    <t>E17 8FF</t>
  </si>
  <si>
    <t>E17 8LF</t>
  </si>
  <si>
    <t>E17 9FU</t>
  </si>
  <si>
    <t>E17 9GZ</t>
  </si>
  <si>
    <t>E17 9PH</t>
  </si>
  <si>
    <t>E10 5BY</t>
  </si>
  <si>
    <t>E10 5WJ</t>
  </si>
  <si>
    <t>E10 5YF</t>
  </si>
  <si>
    <t>E10 6RY</t>
  </si>
  <si>
    <t>E10 6UL</t>
  </si>
  <si>
    <t>E10 6WA</t>
  </si>
  <si>
    <t>E10 6WX</t>
  </si>
  <si>
    <t>E10 6XH</t>
  </si>
  <si>
    <t>E10 6YR</t>
  </si>
  <si>
    <t>E10 7RQ</t>
  </si>
  <si>
    <t>E10 7UX</t>
  </si>
  <si>
    <t>E10 7WD</t>
  </si>
  <si>
    <t>E10 7WE</t>
  </si>
  <si>
    <t>E10 7WF</t>
  </si>
  <si>
    <t>E10 7WL</t>
  </si>
  <si>
    <t>E10 7XR</t>
  </si>
  <si>
    <t>E10 7XW</t>
  </si>
  <si>
    <t>E10 7YJ</t>
  </si>
  <si>
    <t>E10 9BY</t>
  </si>
  <si>
    <t>E10 9EB</t>
  </si>
  <si>
    <t>E10 9EZ</t>
  </si>
  <si>
    <t>E10 9FB</t>
  </si>
  <si>
    <t>E10 9FH</t>
  </si>
  <si>
    <t>E10 9FJ</t>
  </si>
  <si>
    <t>E10 9FP</t>
  </si>
  <si>
    <t>E10 9FW</t>
  </si>
  <si>
    <t>E10 9GL</t>
  </si>
  <si>
    <t>E10 9GT</t>
  </si>
  <si>
    <t>E10 9GW</t>
  </si>
  <si>
    <t>E10 9GX</t>
  </si>
  <si>
    <t>E10 9GY</t>
  </si>
  <si>
    <t>E10 9GZ</t>
  </si>
  <si>
    <t>E10 9HD</t>
  </si>
  <si>
    <t>E10 9HE</t>
  </si>
  <si>
    <t>E10 9HG</t>
  </si>
  <si>
    <t>E10 9HH</t>
  </si>
  <si>
    <t>E11 1DW</t>
  </si>
  <si>
    <t>E11 1JL</t>
  </si>
  <si>
    <t>E11 1QY</t>
  </si>
  <si>
    <t>E11 1WU</t>
  </si>
  <si>
    <t>E11 1YF</t>
  </si>
  <si>
    <t>E11 1YX</t>
  </si>
  <si>
    <t>E11 1ZU</t>
  </si>
  <si>
    <t>E11 3TQ</t>
  </si>
  <si>
    <t>E11 4WN</t>
  </si>
  <si>
    <t>E11 4WR</t>
  </si>
  <si>
    <t>E11 4YX</t>
  </si>
  <si>
    <t>E11 4YZ</t>
  </si>
  <si>
    <t>E11 9FA</t>
  </si>
  <si>
    <t>E11 9FF</t>
  </si>
  <si>
    <t>E11 9FG</t>
  </si>
  <si>
    <t>E11 9FT</t>
  </si>
  <si>
    <t>E11 9GJ</t>
  </si>
  <si>
    <t>E11 9HN</t>
  </si>
  <si>
    <t>E11 9HQ</t>
  </si>
  <si>
    <t>E11 9JH</t>
  </si>
  <si>
    <t>E11 9JQ</t>
  </si>
  <si>
    <t>E11 9JT</t>
  </si>
  <si>
    <t>E11 9JU</t>
  </si>
  <si>
    <t>E11 9JY</t>
  </si>
  <si>
    <t>E11 9LE</t>
  </si>
  <si>
    <t>E11 9LF</t>
  </si>
  <si>
    <t>E11 9LG</t>
  </si>
  <si>
    <t>E10 5FU</t>
  </si>
  <si>
    <t>E10 5GQ</t>
  </si>
  <si>
    <t>E10 5GU</t>
  </si>
  <si>
    <t>E10 5GX</t>
  </si>
  <si>
    <t>E10 5GY</t>
  </si>
  <si>
    <t>E10 5GZ</t>
  </si>
  <si>
    <t>E10 5HF</t>
  </si>
  <si>
    <t>E10 5JH</t>
  </si>
  <si>
    <t>E10 5JW</t>
  </si>
  <si>
    <t>E10 5LE</t>
  </si>
  <si>
    <t>E10 5LF</t>
  </si>
  <si>
    <t>E10 5LG</t>
  </si>
  <si>
    <t>E10 5LZ</t>
  </si>
  <si>
    <t>E10 5NU</t>
  </si>
  <si>
    <t>E10 5NY</t>
  </si>
  <si>
    <t>E10 5NZ</t>
  </si>
  <si>
    <t>E10 5PJ</t>
  </si>
  <si>
    <t>E10 5SD</t>
  </si>
  <si>
    <t>E10 5SE</t>
  </si>
  <si>
    <t>E10 5SF</t>
  </si>
  <si>
    <t>E10 5SG</t>
  </si>
  <si>
    <t>E10 5SH</t>
  </si>
  <si>
    <t>E10 5SJ</t>
  </si>
  <si>
    <t>E10 5SL</t>
  </si>
  <si>
    <t>E10 5SW</t>
  </si>
  <si>
    <t>E10 5UB</t>
  </si>
  <si>
    <t>E10 5UJ</t>
  </si>
  <si>
    <t>E10 5UL</t>
  </si>
  <si>
    <t>E10 5UN</t>
  </si>
  <si>
    <t>E10 5UP</t>
  </si>
  <si>
    <t>E10 5UQ</t>
  </si>
  <si>
    <t>E10 5ZA</t>
  </si>
  <si>
    <t>E10 5ZD</t>
  </si>
  <si>
    <t>E10 5ZE</t>
  </si>
  <si>
    <t>E10 5ZG</t>
  </si>
  <si>
    <t>E10 5ZH</t>
  </si>
  <si>
    <t>E10 5ZJ</t>
  </si>
  <si>
    <t>E10 5ZL</t>
  </si>
  <si>
    <t>E10 6BF</t>
  </si>
  <si>
    <t>E10 6FD</t>
  </si>
  <si>
    <t>E10 6FE</t>
  </si>
  <si>
    <t>E10 6FF</t>
  </si>
  <si>
    <t>E10 6PZ</t>
  </si>
  <si>
    <t>E10 7FG</t>
  </si>
  <si>
    <t>E11 1EF</t>
  </si>
  <si>
    <t>E11 1FE</t>
  </si>
  <si>
    <t>E11 1FF</t>
  </si>
  <si>
    <t>E11 1HB</t>
  </si>
  <si>
    <t>E11 1RG</t>
  </si>
  <si>
    <t>E11 1RX</t>
  </si>
  <si>
    <t>E11 1TA</t>
  </si>
  <si>
    <t>E11 3DZ</t>
  </si>
  <si>
    <t>E11 3FA</t>
  </si>
  <si>
    <t>E11 3GA</t>
  </si>
  <si>
    <t>E11 3HW</t>
  </si>
  <si>
    <t>E11 3JS</t>
  </si>
  <si>
    <t>E11 4AY</t>
  </si>
  <si>
    <t>E11 4AZ</t>
  </si>
  <si>
    <t>E11 4GY</t>
  </si>
  <si>
    <t>E11 4HY</t>
  </si>
  <si>
    <t>E11 4HZ</t>
  </si>
  <si>
    <t>E11 4JR</t>
  </si>
  <si>
    <t>E11 4RU</t>
  </si>
  <si>
    <t>E11 4RX</t>
  </si>
  <si>
    <t>E11 4TB</t>
  </si>
  <si>
    <t>E11 4TD</t>
  </si>
  <si>
    <t>E11 4TE</t>
  </si>
  <si>
    <t>E11 4TF</t>
  </si>
  <si>
    <t>E11 4TG</t>
  </si>
  <si>
    <t>E11 4TQ</t>
  </si>
  <si>
    <t>E11 4ZG</t>
  </si>
  <si>
    <t>E15 1GZ</t>
  </si>
  <si>
    <t>E15 2BF</t>
  </si>
  <si>
    <t>E15 2UT</t>
  </si>
  <si>
    <t>E17 4DD</t>
  </si>
  <si>
    <t>IG8 9FE</t>
  </si>
  <si>
    <t>IG8 9QQ</t>
  </si>
  <si>
    <t>E20 3AD</t>
  </si>
  <si>
    <t>IG6 3FP</t>
  </si>
  <si>
    <t>IG6 3HW</t>
  </si>
  <si>
    <t>IG8 8LY</t>
  </si>
  <si>
    <t>E18 1BZ</t>
  </si>
  <si>
    <t>E18 1XP</t>
  </si>
  <si>
    <t>E18 1YZ</t>
  </si>
  <si>
    <t>E18 2TX</t>
  </si>
  <si>
    <t>E18 2WX</t>
  </si>
  <si>
    <t>E18 2YQ</t>
  </si>
  <si>
    <t>E18 2YZ</t>
  </si>
  <si>
    <t>E18 9AE</t>
  </si>
  <si>
    <t>E18 9BR</t>
  </si>
  <si>
    <t>E18 9DF</t>
  </si>
  <si>
    <t>E18 9DU</t>
  </si>
  <si>
    <t>E18 9DW</t>
  </si>
  <si>
    <t>E18 9EF</t>
  </si>
  <si>
    <t>E18 9EH</t>
  </si>
  <si>
    <t>E18 9EJ</t>
  </si>
  <si>
    <t>IG8 9DH</t>
  </si>
  <si>
    <t>E11 1PU</t>
  </si>
  <si>
    <t>E11 1QD</t>
  </si>
  <si>
    <t>E11 1QX</t>
  </si>
  <si>
    <t>E11 1SS</t>
  </si>
  <si>
    <t>E11 1UJ</t>
  </si>
  <si>
    <t>E11 1UP</t>
  </si>
  <si>
    <t>E11 1UR</t>
  </si>
  <si>
    <t>E11 1US</t>
  </si>
  <si>
    <t>E11 1UT</t>
  </si>
  <si>
    <t>E11 1UU</t>
  </si>
  <si>
    <t>E11 1UX</t>
  </si>
  <si>
    <t>E11 2GA</t>
  </si>
  <si>
    <t>E11 2HQ</t>
  </si>
  <si>
    <t>E11 2PS</t>
  </si>
  <si>
    <t>E11 2RT</t>
  </si>
  <si>
    <t>E11 2RX</t>
  </si>
  <si>
    <t>E11 2UA</t>
  </si>
  <si>
    <t>E11 2UB</t>
  </si>
  <si>
    <t>E11 2XA</t>
  </si>
  <si>
    <t>E11 3RE</t>
  </si>
  <si>
    <t>E18 1AQ</t>
  </si>
  <si>
    <t>E18 1DQ</t>
  </si>
  <si>
    <t>E18 1EH</t>
  </si>
  <si>
    <t>E18 1FA</t>
  </si>
  <si>
    <t>E18 2BD</t>
  </si>
  <si>
    <t>E18 2BF</t>
  </si>
  <si>
    <t>E18 2FB</t>
  </si>
  <si>
    <t>E18 2FH</t>
  </si>
  <si>
    <t>E18 2GF</t>
  </si>
  <si>
    <t>E18 2GG</t>
  </si>
  <si>
    <t>E18 2GH</t>
  </si>
  <si>
    <t>E18 2GJ</t>
  </si>
  <si>
    <t>E18 2GL</t>
  </si>
  <si>
    <t>E18 2JJ</t>
  </si>
  <si>
    <t>E18 2JT</t>
  </si>
  <si>
    <t>E18 2JU</t>
  </si>
  <si>
    <t>E18 2NY</t>
  </si>
  <si>
    <t>E18 2QQ</t>
  </si>
  <si>
    <t>E18 2RG</t>
  </si>
  <si>
    <t>IG8 0EJ</t>
  </si>
  <si>
    <t>IG8 0EN</t>
  </si>
  <si>
    <t>IG8 0FA</t>
  </si>
  <si>
    <t>IG8 0HH</t>
  </si>
  <si>
    <t>IG8 0UA</t>
  </si>
  <si>
    <t>IG8 0XR</t>
  </si>
  <si>
    <t>IG8 7BF</t>
  </si>
  <si>
    <t>IG8 7BN</t>
  </si>
  <si>
    <t>IG8 8AH</t>
  </si>
  <si>
    <t>IG8 9JU</t>
  </si>
  <si>
    <t>IG1 4SY</t>
  </si>
  <si>
    <t>IG6 2JN</t>
  </si>
  <si>
    <t>IG6 3JH</t>
  </si>
  <si>
    <t>IG6 3WR</t>
  </si>
  <si>
    <t>IG6 3XE</t>
  </si>
  <si>
    <t>IG1 3FF</t>
  </si>
  <si>
    <t>IG1 3FH</t>
  </si>
  <si>
    <t>IG1 3FL</t>
  </si>
  <si>
    <t>IG1 3QA</t>
  </si>
  <si>
    <t>IG1 4FG</t>
  </si>
  <si>
    <t>IG1 4PE</t>
  </si>
  <si>
    <t>IG2 6FB</t>
  </si>
  <si>
    <t>IG2 6FD</t>
  </si>
  <si>
    <t>IG2 6FL</t>
  </si>
  <si>
    <t>IG2 6FQ</t>
  </si>
  <si>
    <t>IG2 6FR</t>
  </si>
  <si>
    <t>IG2 6FS</t>
  </si>
  <si>
    <t>IG2 6FT</t>
  </si>
  <si>
    <t>IG2 6JL</t>
  </si>
  <si>
    <t>IG2 6LQ</t>
  </si>
  <si>
    <t>IG2 6PS</t>
  </si>
  <si>
    <t>IG2 6RH</t>
  </si>
  <si>
    <t>IG2 7HR</t>
  </si>
  <si>
    <t>IG2 7HS</t>
  </si>
  <si>
    <t>IG2 7HT</t>
  </si>
  <si>
    <t>IG2 7JY</t>
  </si>
  <si>
    <t>IG2 7NH</t>
  </si>
  <si>
    <t>IG4 5EL</t>
  </si>
  <si>
    <t>IG4 5FD</t>
  </si>
  <si>
    <t>IG5 0BS</t>
  </si>
  <si>
    <t>IG5 0FH</t>
  </si>
  <si>
    <t>IG5 0FJ</t>
  </si>
  <si>
    <t>IG5 0FL</t>
  </si>
  <si>
    <t>IG5 0FN</t>
  </si>
  <si>
    <t>IG5 0HX</t>
  </si>
  <si>
    <t>IG5 0QZ</t>
  </si>
  <si>
    <t>IG6 1FD</t>
  </si>
  <si>
    <t>IG6 1GS</t>
  </si>
  <si>
    <t>IG6 1GT</t>
  </si>
  <si>
    <t>IG6 2FQ</t>
  </si>
  <si>
    <t>IG6 2FR</t>
  </si>
  <si>
    <t>IG6 2FT</t>
  </si>
  <si>
    <t>IG6 2FU</t>
  </si>
  <si>
    <t>IG6 2GN</t>
  </si>
  <si>
    <t>IG6 2PE</t>
  </si>
  <si>
    <t>IG6 3ET</t>
  </si>
  <si>
    <t>IG6 3FF</t>
  </si>
  <si>
    <t>IG6 3FJ</t>
  </si>
  <si>
    <t>IG6 3GJ</t>
  </si>
  <si>
    <t>IG6 3GN</t>
  </si>
  <si>
    <t>IG6 3HR</t>
  </si>
  <si>
    <t>IG7 4BF</t>
  </si>
  <si>
    <t>IG7 4EF</t>
  </si>
  <si>
    <t>IG7 4EG</t>
  </si>
  <si>
    <t>IG7 4EQ</t>
  </si>
  <si>
    <t>IG7 4EW</t>
  </si>
  <si>
    <t>IG7 4JL</t>
  </si>
  <si>
    <t>IG7 4JN</t>
  </si>
  <si>
    <t>IG8 8ET</t>
  </si>
  <si>
    <t>IG8 8FE</t>
  </si>
  <si>
    <t>IG8 8FH</t>
  </si>
  <si>
    <t>IG8 8GE</t>
  </si>
  <si>
    <t>IG1 1BU</t>
  </si>
  <si>
    <t>IG1 1DD</t>
  </si>
  <si>
    <t>IG1 1FQ</t>
  </si>
  <si>
    <t>IG1 1LF</t>
  </si>
  <si>
    <t>IG1 1QQ</t>
  </si>
  <si>
    <t>IG1 4WJ</t>
  </si>
  <si>
    <t>IG1 8AU</t>
  </si>
  <si>
    <t>IG1 8AW</t>
  </si>
  <si>
    <t>IG1 8AX</t>
  </si>
  <si>
    <t>IG1 8BA</t>
  </si>
  <si>
    <t>IG1 8BD</t>
  </si>
  <si>
    <t>IG1 8BE</t>
  </si>
  <si>
    <t>IG1 8BG</t>
  </si>
  <si>
    <t>IG1 8BH</t>
  </si>
  <si>
    <t>IG1 8BJ</t>
  </si>
  <si>
    <t>IG1 8BL</t>
  </si>
  <si>
    <t>IG1 8BN</t>
  </si>
  <si>
    <t>IG1 8BP</t>
  </si>
  <si>
    <t>IG1 8BR</t>
  </si>
  <si>
    <t>IG1 8LQ</t>
  </si>
  <si>
    <t>IG1 8LU</t>
  </si>
  <si>
    <t>IG1 8NT</t>
  </si>
  <si>
    <t>IG1 8NY</t>
  </si>
  <si>
    <t>IG1 8PN</t>
  </si>
  <si>
    <t>IG1 8PX</t>
  </si>
  <si>
    <t>IG1 8QB</t>
  </si>
  <si>
    <t>IG1 8RA</t>
  </si>
  <si>
    <t>IG1 8RR</t>
  </si>
  <si>
    <t>IG1 8SA</t>
  </si>
  <si>
    <t>IG1 8SH</t>
  </si>
  <si>
    <t>IG1 8SN</t>
  </si>
  <si>
    <t>IG1 8SP</t>
  </si>
  <si>
    <t>IG1 8SQ</t>
  </si>
  <si>
    <t>IG1 8ST</t>
  </si>
  <si>
    <t>IG1 8SY</t>
  </si>
  <si>
    <t>IG1 8TA</t>
  </si>
  <si>
    <t>IG1 8TB</t>
  </si>
  <si>
    <t>IG1 8TG</t>
  </si>
  <si>
    <t>IG1 8TJ</t>
  </si>
  <si>
    <t>IG1 8TT</t>
  </si>
  <si>
    <t>IG1 8TU</t>
  </si>
  <si>
    <t>IG1 8TW</t>
  </si>
  <si>
    <t>IG1 8UA</t>
  </si>
  <si>
    <t>IG1 8UD</t>
  </si>
  <si>
    <t>IG1 8UF</t>
  </si>
  <si>
    <t>IG1 8UJ</t>
  </si>
  <si>
    <t>IG1 8UN</t>
  </si>
  <si>
    <t>IG1 8UT</t>
  </si>
  <si>
    <t>IG1 8UZ</t>
  </si>
  <si>
    <t>IG1 8WF</t>
  </si>
  <si>
    <t>IG1 8WJ</t>
  </si>
  <si>
    <t>IG1 8WU</t>
  </si>
  <si>
    <t>IG1 8XN</t>
  </si>
  <si>
    <t>IG1 8YH</t>
  </si>
  <si>
    <t>IG1 8YJ</t>
  </si>
  <si>
    <t>IG1 8YL</t>
  </si>
  <si>
    <t>IG1 8YS</t>
  </si>
  <si>
    <t>IG1 8YT</t>
  </si>
  <si>
    <t>IG1 8YZ</t>
  </si>
  <si>
    <t>IG1 9FB</t>
  </si>
  <si>
    <t>IG1 9QT</t>
  </si>
  <si>
    <t>IG1 9RT</t>
  </si>
  <si>
    <t>IG1 9TQ</t>
  </si>
  <si>
    <t>IG1 9TR</t>
  </si>
  <si>
    <t>IG1 9UX</t>
  </si>
  <si>
    <t>IG1 9XJ</t>
  </si>
  <si>
    <t>IG1 9YF</t>
  </si>
  <si>
    <t>IG1 9ZD</t>
  </si>
  <si>
    <t>IG1 9ZY</t>
  </si>
  <si>
    <t>IG1 9ZZ</t>
  </si>
  <si>
    <t>IG2 6GT</t>
  </si>
  <si>
    <t>IG2 6LB</t>
  </si>
  <si>
    <t>IG2 6XN</t>
  </si>
  <si>
    <t>IG3 8YY</t>
  </si>
  <si>
    <t>IG3 9XN</t>
  </si>
  <si>
    <t>IG4 5GU</t>
  </si>
  <si>
    <t>IG5 0NG</t>
  </si>
  <si>
    <t>IG1 1AR</t>
  </si>
  <si>
    <t>IG1 1AS</t>
  </si>
  <si>
    <t>IG1 1AT</t>
  </si>
  <si>
    <t>IG1 1BF</t>
  </si>
  <si>
    <t>IG1 1DU</t>
  </si>
  <si>
    <t>IG1 1FA</t>
  </si>
  <si>
    <t>IG1 1FT</t>
  </si>
  <si>
    <t>IG1 1FU</t>
  </si>
  <si>
    <t>IG1 1GH</t>
  </si>
  <si>
    <t>IG1 1HH</t>
  </si>
  <si>
    <t>IG1 1JQ</t>
  </si>
  <si>
    <t>IG1 1NG</t>
  </si>
  <si>
    <t>IG1 1NP</t>
  </si>
  <si>
    <t>IG1 1YS</t>
  </si>
  <si>
    <t>IG1 1YT</t>
  </si>
  <si>
    <t>IG1 1YU</t>
  </si>
  <si>
    <t>IG1 1ZB</t>
  </si>
  <si>
    <t>IG1 1ZD</t>
  </si>
  <si>
    <t>IG1 1ZJ</t>
  </si>
  <si>
    <t>IG1 1ZL</t>
  </si>
  <si>
    <t>IG1 2AQ</t>
  </si>
  <si>
    <t>IG1 2AS</t>
  </si>
  <si>
    <t>IG1 2AU</t>
  </si>
  <si>
    <t>IG1 2BQ</t>
  </si>
  <si>
    <t>IG1 2BX</t>
  </si>
  <si>
    <t>IG1 2BY</t>
  </si>
  <si>
    <t>IG1 2FB</t>
  </si>
  <si>
    <t>IG1 2FJ</t>
  </si>
  <si>
    <t>IG1 2FQ</t>
  </si>
  <si>
    <t>IG1 2FR</t>
  </si>
  <si>
    <t>IG1 2FS</t>
  </si>
  <si>
    <t>IG1 2FT</t>
  </si>
  <si>
    <t>IG1 2GZ</t>
  </si>
  <si>
    <t>IG1 2HE</t>
  </si>
  <si>
    <t>IG1 2HF</t>
  </si>
  <si>
    <t>IG1 2HG</t>
  </si>
  <si>
    <t>IG1 2JG</t>
  </si>
  <si>
    <t>IG1 2JT</t>
  </si>
  <si>
    <t>IG1 2LN</t>
  </si>
  <si>
    <t>IG1 2QE</t>
  </si>
  <si>
    <t>IG1 2ZD</t>
  </si>
  <si>
    <t>IG1 2ZE</t>
  </si>
  <si>
    <t>IG1 2ZF</t>
  </si>
  <si>
    <t>IG1 2ZG</t>
  </si>
  <si>
    <t>IG1 2ZJ</t>
  </si>
  <si>
    <t>IG1 2ZL</t>
  </si>
  <si>
    <t>IG1 2ZN</t>
  </si>
  <si>
    <t>IG1 2ZP</t>
  </si>
  <si>
    <t>IG1 2ZR</t>
  </si>
  <si>
    <t>IG1 2ZS</t>
  </si>
  <si>
    <t>IG1 4BT</t>
  </si>
  <si>
    <t>IG1 4EW</t>
  </si>
  <si>
    <t>IG1 4FA</t>
  </si>
  <si>
    <t>IG1 4FD</t>
  </si>
  <si>
    <t>IG1 4GZ</t>
  </si>
  <si>
    <t>IG1 9SA</t>
  </si>
  <si>
    <t>IG1 9SB</t>
  </si>
  <si>
    <t>IG1 9SD</t>
  </si>
  <si>
    <t>IG1 9SE</t>
  </si>
  <si>
    <t>IG1 9SF</t>
  </si>
  <si>
    <t>IG1 9SG</t>
  </si>
  <si>
    <t>IG1 9SH</t>
  </si>
  <si>
    <t>IG1 9SJ</t>
  </si>
  <si>
    <t>IG1 9SL</t>
  </si>
  <si>
    <t>IG1 9SN</t>
  </si>
  <si>
    <t>IG1 9SP</t>
  </si>
  <si>
    <t>IG1 9SQ</t>
  </si>
  <si>
    <t>IG1 9SR</t>
  </si>
  <si>
    <t>IG1 9SS</t>
  </si>
  <si>
    <t>IG1 9ST</t>
  </si>
  <si>
    <t>IG1 9SU</t>
  </si>
  <si>
    <t>IG1 9SW</t>
  </si>
  <si>
    <t>IG1 9SX</t>
  </si>
  <si>
    <t>IG1 9SY</t>
  </si>
  <si>
    <t>IG1 9SZ</t>
  </si>
  <si>
    <t>IG1 9TA</t>
  </si>
  <si>
    <t>IG2 6FJ</t>
  </si>
  <si>
    <t>IG2 7BQ</t>
  </si>
  <si>
    <t>IG2 7EQ</t>
  </si>
  <si>
    <t>IG2 7FG</t>
  </si>
  <si>
    <t>IG2 7SG</t>
  </si>
  <si>
    <t>IG2 7ZS</t>
  </si>
  <si>
    <t>IG3 8DA</t>
  </si>
  <si>
    <t>IG3 8FL</t>
  </si>
  <si>
    <t>IG3 8FQ</t>
  </si>
  <si>
    <t>IG3 8FR</t>
  </si>
  <si>
    <t>IG3 8FS</t>
  </si>
  <si>
    <t>IG3 8ZA</t>
  </si>
  <si>
    <t>IG3 8ZB</t>
  </si>
  <si>
    <t>IG3 9FX</t>
  </si>
  <si>
    <t>E20 3BA</t>
  </si>
  <si>
    <t>N16 5FD</t>
  </si>
  <si>
    <t>N16 7GA</t>
  </si>
  <si>
    <t>N16 0AN</t>
  </si>
  <si>
    <t>N16 0BF</t>
  </si>
  <si>
    <t>N16 0BJ</t>
  </si>
  <si>
    <t>N16 0QW</t>
  </si>
  <si>
    <t>N16 5SX</t>
  </si>
  <si>
    <t>N16 6RZ</t>
  </si>
  <si>
    <t>N16 7DG</t>
  </si>
  <si>
    <t>N16 7DN</t>
  </si>
  <si>
    <t>N16 7HF</t>
  </si>
  <si>
    <t>N16 7RG</t>
  </si>
  <si>
    <t>N16 7RL</t>
  </si>
  <si>
    <t>N16 8AH</t>
  </si>
  <si>
    <t>N16 8BE</t>
  </si>
  <si>
    <t>N16 8GL</t>
  </si>
  <si>
    <t>N16 8QA</t>
  </si>
  <si>
    <t>N16 9BW</t>
  </si>
  <si>
    <t>N16 9ER</t>
  </si>
  <si>
    <t>N16 9GN</t>
  </si>
  <si>
    <t>N16 9JW</t>
  </si>
  <si>
    <t>N16 1BN</t>
  </si>
  <si>
    <t>N16 1EF</t>
  </si>
  <si>
    <t>N16 1EN</t>
  </si>
  <si>
    <t>N16 1ER</t>
  </si>
  <si>
    <t>N16 1FS</t>
  </si>
  <si>
    <t>N16 1GN</t>
  </si>
  <si>
    <t>N16 1GS</t>
  </si>
  <si>
    <t>N16 1GW</t>
  </si>
  <si>
    <t>N16 1GX</t>
  </si>
  <si>
    <t>N16 1HJ</t>
  </si>
  <si>
    <t>N16 1HL</t>
  </si>
  <si>
    <t>N16 1HP</t>
  </si>
  <si>
    <t>N16 1HU</t>
  </si>
  <si>
    <t>N16 1HX</t>
  </si>
  <si>
    <t>N16 1JB</t>
  </si>
  <si>
    <t>N16 1JL</t>
  </si>
  <si>
    <t>N16 1JQ</t>
  </si>
  <si>
    <t>N16 1JX</t>
  </si>
  <si>
    <t>N16 1LD</t>
  </si>
  <si>
    <t>N16 1LQ</t>
  </si>
  <si>
    <t>N16 1LX</t>
  </si>
  <si>
    <t>N16 1LY</t>
  </si>
  <si>
    <t>N16 1LZ</t>
  </si>
  <si>
    <t>N16 1NA</t>
  </si>
  <si>
    <t>N16 1NB</t>
  </si>
  <si>
    <t>N16 1ND</t>
  </si>
  <si>
    <t>N16 1NE</t>
  </si>
  <si>
    <t>N16 5JJ</t>
  </si>
  <si>
    <t>N16 5WS</t>
  </si>
  <si>
    <t>N16 6ZD</t>
  </si>
  <si>
    <t>N16 8UQ</t>
  </si>
  <si>
    <t>N16 8YU</t>
  </si>
  <si>
    <t>N16 8YW</t>
  </si>
  <si>
    <t>N16 8ZJ</t>
  </si>
  <si>
    <t>N16 0AQ</t>
  </si>
  <si>
    <t>N16 0EG</t>
  </si>
  <si>
    <t>N16 0RF</t>
  </si>
  <si>
    <t>N16 5HR</t>
  </si>
  <si>
    <t>N16 5NZ</t>
  </si>
  <si>
    <t>N16 6AY</t>
  </si>
  <si>
    <t>N16 8BF</t>
  </si>
  <si>
    <t>N16 8PB</t>
  </si>
  <si>
    <t>N16 8SP</t>
  </si>
  <si>
    <t>N16 9AW</t>
  </si>
  <si>
    <t>N16 9AY</t>
  </si>
  <si>
    <t>N16 9BY</t>
  </si>
  <si>
    <t>N16 8HR</t>
  </si>
  <si>
    <t>E15 2GZ</t>
  </si>
  <si>
    <t>E15 2HB</t>
  </si>
  <si>
    <t>E15 2SJ</t>
  </si>
  <si>
    <t>E20 3AG</t>
  </si>
  <si>
    <t>E20 3AH</t>
  </si>
  <si>
    <t>E20 3AJ</t>
  </si>
  <si>
    <t>E20 3AL</t>
  </si>
  <si>
    <t>E20 3AN</t>
  </si>
  <si>
    <t>E20 3AP</t>
  </si>
  <si>
    <t>E20 3AQ</t>
  </si>
  <si>
    <t>E20 3AR</t>
  </si>
  <si>
    <t>E20 3AS</t>
  </si>
  <si>
    <t>E20 3AT</t>
  </si>
  <si>
    <t>E20 3AU</t>
  </si>
  <si>
    <t>E20 3AW</t>
  </si>
  <si>
    <t>E20 3AX</t>
  </si>
  <si>
    <t>E20 3AY</t>
  </si>
  <si>
    <t>E20 3AZ</t>
  </si>
  <si>
    <t>E16 1DF</t>
  </si>
  <si>
    <t>E16 1FB</t>
  </si>
  <si>
    <t>E16 2DR</t>
  </si>
  <si>
    <t>E16 2EA</t>
  </si>
  <si>
    <t>E16 2EB</t>
  </si>
  <si>
    <t>E16 2HE</t>
  </si>
  <si>
    <t>E16 2HF</t>
  </si>
  <si>
    <t>E16 2HS</t>
  </si>
  <si>
    <t>E16 2QG</t>
  </si>
  <si>
    <t>E16 2RA</t>
  </si>
  <si>
    <t>E16 2RP</t>
  </si>
  <si>
    <t>E16 2ZT</t>
  </si>
  <si>
    <t>E16 2ZU</t>
  </si>
  <si>
    <t>E16 2ZZ</t>
  </si>
  <si>
    <t>E16 4BY</t>
  </si>
  <si>
    <t>E16 4BZ</t>
  </si>
  <si>
    <t>E16 4DQ</t>
  </si>
  <si>
    <t>E16 4DX</t>
  </si>
  <si>
    <t>E16 4DY</t>
  </si>
  <si>
    <t>E16 4DZ</t>
  </si>
  <si>
    <t>E16 4EB</t>
  </si>
  <si>
    <t>E16 4EE</t>
  </si>
  <si>
    <t>E16 4EF</t>
  </si>
  <si>
    <t>E20 1LZ</t>
  </si>
  <si>
    <t>E20 1NA</t>
  </si>
  <si>
    <t>E20 1NB</t>
  </si>
  <si>
    <t>E20 1ND</t>
  </si>
  <si>
    <t>E20 1NE</t>
  </si>
  <si>
    <t>E20 1NF</t>
  </si>
  <si>
    <t>E20 1NG</t>
  </si>
  <si>
    <t>E20 1NH</t>
  </si>
  <si>
    <t>E20 1NJ</t>
  </si>
  <si>
    <t>E20 1NL</t>
  </si>
  <si>
    <t>E20 1NT</t>
  </si>
  <si>
    <t>E20 2AF</t>
  </si>
  <si>
    <t>E20 2AG</t>
  </si>
  <si>
    <t>E15 1HR</t>
  </si>
  <si>
    <t>E15 1HS</t>
  </si>
  <si>
    <t>E15 4EJ</t>
  </si>
  <si>
    <t>E15 4EQ</t>
  </si>
  <si>
    <t>E15 4FN</t>
  </si>
  <si>
    <t>E15 4HF</t>
  </si>
  <si>
    <t>E15 4HU</t>
  </si>
  <si>
    <t>E15 4HY</t>
  </si>
  <si>
    <t>E15 4LX</t>
  </si>
  <si>
    <t>E15 1HU</t>
  </si>
  <si>
    <t>E15 4JE</t>
  </si>
  <si>
    <t>E15 4LH</t>
  </si>
  <si>
    <t>E12 5FA</t>
  </si>
  <si>
    <t>E12 5FD</t>
  </si>
  <si>
    <t>E12 5LU</t>
  </si>
  <si>
    <t>E12 6UN</t>
  </si>
  <si>
    <t>E12 6UW</t>
  </si>
  <si>
    <t>E12 9AL</t>
  </si>
  <si>
    <t>E12 9DR</t>
  </si>
  <si>
    <t>E12 9DS</t>
  </si>
  <si>
    <t>E12 9DY</t>
  </si>
  <si>
    <t>E12 9EE</t>
  </si>
  <si>
    <t>E12 9EF</t>
  </si>
  <si>
    <t>E12 9EQ</t>
  </si>
  <si>
    <t>E12 9EZ</t>
  </si>
  <si>
    <t>E12 9FR</t>
  </si>
  <si>
    <t>E12 9FS</t>
  </si>
  <si>
    <t>E12 9FU</t>
  </si>
  <si>
    <t>E13 9BF</t>
  </si>
  <si>
    <t>E13 9DP</t>
  </si>
  <si>
    <t>E13 9DW</t>
  </si>
  <si>
    <t>E13 9FA</t>
  </si>
  <si>
    <t>E13 9FF</t>
  </si>
  <si>
    <t>E13 9FG</t>
  </si>
  <si>
    <t>E13 9FQ</t>
  </si>
  <si>
    <t>E13 9FU</t>
  </si>
  <si>
    <t>E13 9GA</t>
  </si>
  <si>
    <t>E13 9GB</t>
  </si>
  <si>
    <t>E13 9GD</t>
  </si>
  <si>
    <t>E13 9GE</t>
  </si>
  <si>
    <t>E13 9GF</t>
  </si>
  <si>
    <t>E13 9GG</t>
  </si>
  <si>
    <t>E13 9GH</t>
  </si>
  <si>
    <t>E13 9GJ</t>
  </si>
  <si>
    <t>E13 9GL</t>
  </si>
  <si>
    <t>E13 9GN</t>
  </si>
  <si>
    <t>E13 9GP</t>
  </si>
  <si>
    <t>E13 9GR</t>
  </si>
  <si>
    <t>E13 9GS</t>
  </si>
  <si>
    <t>E13 9GT</t>
  </si>
  <si>
    <t>E13 9GU</t>
  </si>
  <si>
    <t>E13 9GW</t>
  </si>
  <si>
    <t>E13 9HE</t>
  </si>
  <si>
    <t>E13 9HF</t>
  </si>
  <si>
    <t>E13 9PE</t>
  </si>
  <si>
    <t>E12 5PY</t>
  </si>
  <si>
    <t>E12 6DZ</t>
  </si>
  <si>
    <t>E12 6EU</t>
  </si>
  <si>
    <t>E13 9HG</t>
  </si>
  <si>
    <t>E13 9HQ</t>
  </si>
  <si>
    <t>E15 1AG</t>
  </si>
  <si>
    <t>E15 1AQ</t>
  </si>
  <si>
    <t>E15 1AX</t>
  </si>
  <si>
    <t>E15 1AY</t>
  </si>
  <si>
    <t>E15 1BE</t>
  </si>
  <si>
    <t>E15 1BF</t>
  </si>
  <si>
    <t>E15 1BL</t>
  </si>
  <si>
    <t>E15 1BQ</t>
  </si>
  <si>
    <t>E15 1DS</t>
  </si>
  <si>
    <t>E15 1DU</t>
  </si>
  <si>
    <t>E15 1DX</t>
  </si>
  <si>
    <t>E15 1EG</t>
  </si>
  <si>
    <t>E15 1NB</t>
  </si>
  <si>
    <t>E15 1NF</t>
  </si>
  <si>
    <t>E15 1NR</t>
  </si>
  <si>
    <t>E15 1PN</t>
  </si>
  <si>
    <t>E15 1PR</t>
  </si>
  <si>
    <t>E15 1PX</t>
  </si>
  <si>
    <t>E15 1PY</t>
  </si>
  <si>
    <t>E15 1PZ</t>
  </si>
  <si>
    <t>E15 2SG</t>
  </si>
  <si>
    <t>E15 2SL</t>
  </si>
  <si>
    <t>E15 2SQ</t>
  </si>
  <si>
    <t>E15 2SS</t>
  </si>
  <si>
    <t>E15 2SY</t>
  </si>
  <si>
    <t>E15 3FF</t>
  </si>
  <si>
    <t>E15 3PA</t>
  </si>
  <si>
    <t>E15 4EA</t>
  </si>
  <si>
    <t>E15 4FJ</t>
  </si>
  <si>
    <t>E15 4FL</t>
  </si>
  <si>
    <t>E15 4LU</t>
  </si>
  <si>
    <t>E15 4NX</t>
  </si>
  <si>
    <t>E15 4NZ</t>
  </si>
  <si>
    <t>E15 4RP</t>
  </si>
  <si>
    <t>E20 2AQ</t>
  </si>
  <si>
    <t>E15 1LA</t>
  </si>
  <si>
    <t>E15 1LB</t>
  </si>
  <si>
    <t>E15 1LF</t>
  </si>
  <si>
    <t>E15 2AE</t>
  </si>
  <si>
    <t>E15 2EU</t>
  </si>
  <si>
    <t>E15 2FA</t>
  </si>
  <si>
    <t>E15 2FE</t>
  </si>
  <si>
    <t>E15 2FF</t>
  </si>
  <si>
    <t>E15 2FG</t>
  </si>
  <si>
    <t>E15 2FJ</t>
  </si>
  <si>
    <t>E15 2FT</t>
  </si>
  <si>
    <t>E15 2FU</t>
  </si>
  <si>
    <t>E15 2FW</t>
  </si>
  <si>
    <t>E15 2FY</t>
  </si>
  <si>
    <t>E15 2FZ</t>
  </si>
  <si>
    <t>E15 2GB</t>
  </si>
  <si>
    <t>E15 2GD</t>
  </si>
  <si>
    <t>E15 2GF</t>
  </si>
  <si>
    <t>E15 2GG</t>
  </si>
  <si>
    <t>E15 2GH</t>
  </si>
  <si>
    <t>E15 2GJ</t>
  </si>
  <si>
    <t>E15 2GQ</t>
  </si>
  <si>
    <t>E15 2GR</t>
  </si>
  <si>
    <t>E15 2GU</t>
  </si>
  <si>
    <t>E15 2JD</t>
  </si>
  <si>
    <t>E15 2LE</t>
  </si>
  <si>
    <t>E15 2LG</t>
  </si>
  <si>
    <t>E15 2LR</t>
  </si>
  <si>
    <t>E15 2NY</t>
  </si>
  <si>
    <t>E15 2NZ</t>
  </si>
  <si>
    <t>E15 2PE</t>
  </si>
  <si>
    <t>E15 2PG</t>
  </si>
  <si>
    <t>E15 2PH</t>
  </si>
  <si>
    <t>E15 2PS</t>
  </si>
  <si>
    <t>E15 2PX</t>
  </si>
  <si>
    <t>E15 2QB</t>
  </si>
  <si>
    <t>E15 2QF</t>
  </si>
  <si>
    <t>E15 2QG</t>
  </si>
  <si>
    <t>E15 2QU</t>
  </si>
  <si>
    <t>E15 2QW</t>
  </si>
  <si>
    <t>E15 2RA</t>
  </si>
  <si>
    <t>E15 2RU</t>
  </si>
  <si>
    <t>E15 2SR</t>
  </si>
  <si>
    <t>E15 2TA</t>
  </si>
  <si>
    <t>E15 2ZD</t>
  </si>
  <si>
    <t>E15 2ZE</t>
  </si>
  <si>
    <t>E15 2ZF</t>
  </si>
  <si>
    <t>E15 2ZG</t>
  </si>
  <si>
    <t>E15 2ZH</t>
  </si>
  <si>
    <t>E15 2ZL</t>
  </si>
  <si>
    <t>E15 2ZN</t>
  </si>
  <si>
    <t>E20 2AE</t>
  </si>
  <si>
    <t>E15 1FL</t>
  </si>
  <si>
    <t>E15 1WA</t>
  </si>
  <si>
    <t>E15 1WB</t>
  </si>
  <si>
    <t>E15 3GA</t>
  </si>
  <si>
    <t>E15 4UU</t>
  </si>
  <si>
    <t>E15 9AA</t>
  </si>
  <si>
    <t>E15 9DQ</t>
  </si>
  <si>
    <t>E15 9EH</t>
  </si>
  <si>
    <t>E15 9EZ</t>
  </si>
  <si>
    <t>E15 9FQ</t>
  </si>
  <si>
    <t>E15 9FR</t>
  </si>
  <si>
    <t>E15 9FZ</t>
  </si>
  <si>
    <t>E15 9GB</t>
  </si>
  <si>
    <t>E15 9GH</t>
  </si>
  <si>
    <t>E15 9HB</t>
  </si>
  <si>
    <t>E15 9HE</t>
  </si>
  <si>
    <t>E15 9HN</t>
  </si>
  <si>
    <t>E15 9HR</t>
  </si>
  <si>
    <t>E15 9JE</t>
  </si>
  <si>
    <t>E15 9JL</t>
  </si>
  <si>
    <t>E15 9JX</t>
  </si>
  <si>
    <t>E15 9JZ</t>
  </si>
  <si>
    <t>E15 9LA</t>
  </si>
  <si>
    <t>E15 1BZ</t>
  </si>
  <si>
    <t>E15 1DE</t>
  </si>
  <si>
    <t>E15 1DJ</t>
  </si>
  <si>
    <t>E15 1DR</t>
  </si>
  <si>
    <t>E15 1FF</t>
  </si>
  <si>
    <t>E15 1FT</t>
  </si>
  <si>
    <t>E15 1FU</t>
  </si>
  <si>
    <t>E15 1FX</t>
  </si>
  <si>
    <t>E15 1FY</t>
  </si>
  <si>
    <t>E15 1FZ</t>
  </si>
  <si>
    <t>E15 1GA</t>
  </si>
  <si>
    <t>E15 1GB</t>
  </si>
  <si>
    <t>E15 1GD</t>
  </si>
  <si>
    <t>E15 1GE</t>
  </si>
  <si>
    <t>E15 1GG</t>
  </si>
  <si>
    <t>E15 1GH</t>
  </si>
  <si>
    <t>E15 1GJ</t>
  </si>
  <si>
    <t>E15 1GL</t>
  </si>
  <si>
    <t>E15 1GN</t>
  </si>
  <si>
    <t>E15 1GP</t>
  </si>
  <si>
    <t>E15 1GR</t>
  </si>
  <si>
    <t>E15 1GT</t>
  </si>
  <si>
    <t>E15 1GU</t>
  </si>
  <si>
    <t>E15 1GW</t>
  </si>
  <si>
    <t>E15 2AF</t>
  </si>
  <si>
    <t>E15 2AL</t>
  </si>
  <si>
    <t>E15 2BW</t>
  </si>
  <si>
    <t>E15 2DP</t>
  </si>
  <si>
    <t>E15 2DQ</t>
  </si>
  <si>
    <t>E15 2EX</t>
  </si>
  <si>
    <t>E15 2EY</t>
  </si>
  <si>
    <t>E15 2FN</t>
  </si>
  <si>
    <t>E15 2FP</t>
  </si>
  <si>
    <t>E15 2FR</t>
  </si>
  <si>
    <t>E15 2GN</t>
  </si>
  <si>
    <t>E15 2HF</t>
  </si>
  <si>
    <t>E15 2HT</t>
  </si>
  <si>
    <t>E15 2LD</t>
  </si>
  <si>
    <t>E15 2LP</t>
  </si>
  <si>
    <t>E15 2ND</t>
  </si>
  <si>
    <t>E15 2QT</t>
  </si>
  <si>
    <t>E15 2QY</t>
  </si>
  <si>
    <t>E15 2QZ</t>
  </si>
  <si>
    <t>E15 2RS</t>
  </si>
  <si>
    <t>E15 2YX</t>
  </si>
  <si>
    <t>E15 2ZP</t>
  </si>
  <si>
    <t>E15 2ZQ</t>
  </si>
  <si>
    <t>E15 2ZR</t>
  </si>
  <si>
    <t>E15 2ZS</t>
  </si>
  <si>
    <t>E15 2ZT</t>
  </si>
  <si>
    <t>E15 2ZU</t>
  </si>
  <si>
    <t>E15 2ZZ</t>
  </si>
  <si>
    <t>E15 3FA</t>
  </si>
  <si>
    <t>E20 1AA</t>
  </si>
  <si>
    <t>E20 1AB</t>
  </si>
  <si>
    <t>E20 1AE</t>
  </si>
  <si>
    <t>E20 1AF</t>
  </si>
  <si>
    <t>E20 1AG</t>
  </si>
  <si>
    <t>E20 1AH</t>
  </si>
  <si>
    <t>E20 1AJ</t>
  </si>
  <si>
    <t>E20 1AL</t>
  </si>
  <si>
    <t>E20 1AP</t>
  </si>
  <si>
    <t>E20 1AQ</t>
  </si>
  <si>
    <t>E20 1AR</t>
  </si>
  <si>
    <t>E20 1AW</t>
  </si>
  <si>
    <t>E20 1AX</t>
  </si>
  <si>
    <t>E20 1AY</t>
  </si>
  <si>
    <t>E20 1AZ</t>
  </si>
  <si>
    <t>E20 1BA</t>
  </si>
  <si>
    <t>E20 1BB</t>
  </si>
  <si>
    <t>E20 1BD</t>
  </si>
  <si>
    <t>E20 1BE</t>
  </si>
  <si>
    <t>E20 1BF</t>
  </si>
  <si>
    <t>E20 1BG</t>
  </si>
  <si>
    <t>E20 1BH</t>
  </si>
  <si>
    <t>E20 1BJ</t>
  </si>
  <si>
    <t>E20 1BL</t>
  </si>
  <si>
    <t>E20 1BN</t>
  </si>
  <si>
    <t>E20 1BP</t>
  </si>
  <si>
    <t>E20 1BR</t>
  </si>
  <si>
    <t>E20 1BS</t>
  </si>
  <si>
    <t>E20 1BT</t>
  </si>
  <si>
    <t>E20 1BU</t>
  </si>
  <si>
    <t>E20 1BW</t>
  </si>
  <si>
    <t>E20 1BX</t>
  </si>
  <si>
    <t>E20 1BY</t>
  </si>
  <si>
    <t>E20 1BZ</t>
  </si>
  <si>
    <t>E20 1DA</t>
  </si>
  <si>
    <t>E20 1DD</t>
  </si>
  <si>
    <t>E20 1DE</t>
  </si>
  <si>
    <t>E20 1DF</t>
  </si>
  <si>
    <t>E20 1DG</t>
  </si>
  <si>
    <t>E20 1DH</t>
  </si>
  <si>
    <t>E20 1DJ</t>
  </si>
  <si>
    <t>E20 1DL</t>
  </si>
  <si>
    <t>E20 1DN</t>
  </si>
  <si>
    <t>E20 1DP</t>
  </si>
  <si>
    <t>E20 1DQ</t>
  </si>
  <si>
    <t>E20 1DS</t>
  </si>
  <si>
    <t>E20 1DT</t>
  </si>
  <si>
    <t>E20 1DU</t>
  </si>
  <si>
    <t>E20 1DW</t>
  </si>
  <si>
    <t>E20 1DX</t>
  </si>
  <si>
    <t>E20 1DY</t>
  </si>
  <si>
    <t>E20 1DZ</t>
  </si>
  <si>
    <t>E20 1EA</t>
  </si>
  <si>
    <t>E20 1EB</t>
  </si>
  <si>
    <t>E20 1ED</t>
  </si>
  <si>
    <t>E20 1EE</t>
  </si>
  <si>
    <t>E20 1EF</t>
  </si>
  <si>
    <t>E20 1EG</t>
  </si>
  <si>
    <t>E20 1EJ</t>
  </si>
  <si>
    <t>E20 1EP</t>
  </si>
  <si>
    <t>E20 1EQ</t>
  </si>
  <si>
    <t>E20 1EW</t>
  </si>
  <si>
    <t>E20 1EX</t>
  </si>
  <si>
    <t>E20 1EY</t>
  </si>
  <si>
    <t>E20 1EZ</t>
  </si>
  <si>
    <t>E20 1FA</t>
  </si>
  <si>
    <t>E20 1FE</t>
  </si>
  <si>
    <t>E20 1FF</t>
  </si>
  <si>
    <t>E20 1FG</t>
  </si>
  <si>
    <t>E20 1FH</t>
  </si>
  <si>
    <t>E20 1FJ</t>
  </si>
  <si>
    <t>E20 1FL</t>
  </si>
  <si>
    <t>E20 1FN</t>
  </si>
  <si>
    <t>E20 1FP</t>
  </si>
  <si>
    <t>E20 1FQ</t>
  </si>
  <si>
    <t>E20 1FR</t>
  </si>
  <si>
    <t>E20 1FU</t>
  </si>
  <si>
    <t>E20 1FX</t>
  </si>
  <si>
    <t>E20 1FY</t>
  </si>
  <si>
    <t>E20 1FZ</t>
  </si>
  <si>
    <t>E20 1GA</t>
  </si>
  <si>
    <t>E20 1GB</t>
  </si>
  <si>
    <t>E20 1GD</t>
  </si>
  <si>
    <t>E20 1GE</t>
  </si>
  <si>
    <t>E20 1GF</t>
  </si>
  <si>
    <t>E20 1GG</t>
  </si>
  <si>
    <t>E20 1GH</t>
  </si>
  <si>
    <t>E20 1GP</t>
  </si>
  <si>
    <t>E20 1GQ</t>
  </si>
  <si>
    <t>E20 1GR</t>
  </si>
  <si>
    <t>E20 1GS</t>
  </si>
  <si>
    <t>E20 1GT</t>
  </si>
  <si>
    <t>E20 1GW</t>
  </si>
  <si>
    <t>E20 1GX</t>
  </si>
  <si>
    <t>E20 1GY</t>
  </si>
  <si>
    <t>E20 1GZ</t>
  </si>
  <si>
    <t>E20 1HA</t>
  </si>
  <si>
    <t>E20 1HB</t>
  </si>
  <si>
    <t>E20 1HD</t>
  </si>
  <si>
    <t>E20 1HE</t>
  </si>
  <si>
    <t>E20 1HF</t>
  </si>
  <si>
    <t>E20 1HH</t>
  </si>
  <si>
    <t>E20 1HJ</t>
  </si>
  <si>
    <t>E20 1HL</t>
  </si>
  <si>
    <t>E20 1HN</t>
  </si>
  <si>
    <t>E20 1HP</t>
  </si>
  <si>
    <t>E20 1HQ</t>
  </si>
  <si>
    <t>E20 1HR</t>
  </si>
  <si>
    <t>E20 1HT</t>
  </si>
  <si>
    <t>E20 1HU</t>
  </si>
  <si>
    <t>E20 1HW</t>
  </si>
  <si>
    <t>E20 1HX</t>
  </si>
  <si>
    <t>E20 1HY</t>
  </si>
  <si>
    <t>E20 1JA</t>
  </si>
  <si>
    <t>E20 1JB</t>
  </si>
  <si>
    <t>E20 1JD</t>
  </si>
  <si>
    <t>E20 1JE</t>
  </si>
  <si>
    <t>E20 1JF</t>
  </si>
  <si>
    <t>E20 1JG</t>
  </si>
  <si>
    <t>E20 1JH</t>
  </si>
  <si>
    <t>E20 1JJ</t>
  </si>
  <si>
    <t>E20 1JL</t>
  </si>
  <si>
    <t>E20 1JP</t>
  </si>
  <si>
    <t>E20 1JQ</t>
  </si>
  <si>
    <t>E20 1JT</t>
  </si>
  <si>
    <t>E20 1JW</t>
  </si>
  <si>
    <t>E20 1JX</t>
  </si>
  <si>
    <t>E20 1JZ</t>
  </si>
  <si>
    <t>E20 1LA</t>
  </si>
  <si>
    <t>E20 1LB</t>
  </si>
  <si>
    <t>E20 1LD</t>
  </si>
  <si>
    <t>E20 1LE</t>
  </si>
  <si>
    <t>E20 1LG</t>
  </si>
  <si>
    <t>E20 1LH</t>
  </si>
  <si>
    <t>E20 1LJ</t>
  </si>
  <si>
    <t>E20 1LL</t>
  </si>
  <si>
    <t>E20 1LN</t>
  </si>
  <si>
    <t>E20 1LP</t>
  </si>
  <si>
    <t>E20 1LQ</t>
  </si>
  <si>
    <t>E20 1LR</t>
  </si>
  <si>
    <t>E20 1LS</t>
  </si>
  <si>
    <t>E20 1LT</t>
  </si>
  <si>
    <t>E20 1LU</t>
  </si>
  <si>
    <t>E20 1LW</t>
  </si>
  <si>
    <t>E20 1LX</t>
  </si>
  <si>
    <t>E20 1LY</t>
  </si>
  <si>
    <t>E20 1NN</t>
  </si>
  <si>
    <t>E20 1NP</t>
  </si>
  <si>
    <t>E20 1NQ</t>
  </si>
  <si>
    <t>E20 1NR</t>
  </si>
  <si>
    <t>E20 1NS</t>
  </si>
  <si>
    <t>E20 1NU</t>
  </si>
  <si>
    <t>E20 1NY</t>
  </si>
  <si>
    <t>E20 1NZ</t>
  </si>
  <si>
    <t>E20 1PA</t>
  </si>
  <si>
    <t>E20 1PB</t>
  </si>
  <si>
    <t>E20 1PD</t>
  </si>
  <si>
    <t>E20 1PE</t>
  </si>
  <si>
    <t>E20 1PF</t>
  </si>
  <si>
    <t>E20 3AB</t>
  </si>
  <si>
    <t>E13 0EZ</t>
  </si>
  <si>
    <t>E13 0UW</t>
  </si>
  <si>
    <t>E13 0WH</t>
  </si>
  <si>
    <t>E13 0WR</t>
  </si>
  <si>
    <t>E13 3DB</t>
  </si>
  <si>
    <t>E13 3DQ</t>
  </si>
  <si>
    <t>E13 3EB</t>
  </si>
  <si>
    <t>E13 3EF</t>
  </si>
  <si>
    <t>E13 3EX</t>
  </si>
  <si>
    <t>E13 3EY</t>
  </si>
  <si>
    <t>E13 3FB</t>
  </si>
  <si>
    <t>E13 3FE</t>
  </si>
  <si>
    <t>E13 3FG</t>
  </si>
  <si>
    <t>E13 3FH</t>
  </si>
  <si>
    <t>E13 3FJ</t>
  </si>
  <si>
    <t>E13 8LF</t>
  </si>
  <si>
    <t>E13 8UG</t>
  </si>
  <si>
    <t>E13 8WE</t>
  </si>
  <si>
    <t>E13 8WH</t>
  </si>
  <si>
    <t>E13 8WP</t>
  </si>
  <si>
    <t>E13 8WS</t>
  </si>
  <si>
    <t>E13 9GX</t>
  </si>
  <si>
    <t>E15 4FH</t>
  </si>
  <si>
    <t>E16 1AE</t>
  </si>
  <si>
    <t>E16 1AJ</t>
  </si>
  <si>
    <t>E16 1AP</t>
  </si>
  <si>
    <t>E16 1AR</t>
  </si>
  <si>
    <t>E16 1AS</t>
  </si>
  <si>
    <t>E16 1AU</t>
  </si>
  <si>
    <t>E16 1AW</t>
  </si>
  <si>
    <t>E16 1AY</t>
  </si>
  <si>
    <t>E16 1AZ</t>
  </si>
  <si>
    <t>E16 1BA</t>
  </si>
  <si>
    <t>E16 1BB</t>
  </si>
  <si>
    <t>E16 1BD</t>
  </si>
  <si>
    <t>E16 1BH</t>
  </si>
  <si>
    <t>E16 1BJ</t>
  </si>
  <si>
    <t>E16 1BL</t>
  </si>
  <si>
    <t>E16 1BN</t>
  </si>
  <si>
    <t>E16 1BP</t>
  </si>
  <si>
    <t>E16 1BQ</t>
  </si>
  <si>
    <t>E16 1BT</t>
  </si>
  <si>
    <t>E16 1BU</t>
  </si>
  <si>
    <t>E16 1BW</t>
  </si>
  <si>
    <t>E16 1BY</t>
  </si>
  <si>
    <t>E16 1BZ</t>
  </si>
  <si>
    <t>E16 1DA</t>
  </si>
  <si>
    <t>E16 1DB</t>
  </si>
  <si>
    <t>E16 1DE</t>
  </si>
  <si>
    <t>E16 1DH</t>
  </si>
  <si>
    <t>E16 1DP</t>
  </si>
  <si>
    <t>E16 1DQ</t>
  </si>
  <si>
    <t>E16 1EY</t>
  </si>
  <si>
    <t>E16 1FA</t>
  </si>
  <si>
    <t>E16 1FD</t>
  </si>
  <si>
    <t>E16 1FL</t>
  </si>
  <si>
    <t>E16 1GB</t>
  </si>
  <si>
    <t>E16 1NY</t>
  </si>
  <si>
    <t>E16 1QH</t>
  </si>
  <si>
    <t>E16 1RB</t>
  </si>
  <si>
    <t>E16 1RD</t>
  </si>
  <si>
    <t>E16 1RE</t>
  </si>
  <si>
    <t>E16 1RL</t>
  </si>
  <si>
    <t>E16 1RN</t>
  </si>
  <si>
    <t>E16 1RR</t>
  </si>
  <si>
    <t>E16 1RS</t>
  </si>
  <si>
    <t>E16 1RT</t>
  </si>
  <si>
    <t>E16 1RU</t>
  </si>
  <si>
    <t>E16 1RW</t>
  </si>
  <si>
    <t>E16 1UP</t>
  </si>
  <si>
    <t>E16 1US</t>
  </si>
  <si>
    <t>E16 1UW</t>
  </si>
  <si>
    <t>E16 1UX</t>
  </si>
  <si>
    <t>E16 1YL</t>
  </si>
  <si>
    <t>E16 1YN</t>
  </si>
  <si>
    <t>E16 1YX</t>
  </si>
  <si>
    <t>E16 1YY</t>
  </si>
  <si>
    <t>E16 1ZE</t>
  </si>
  <si>
    <t>E16 2GE</t>
  </si>
  <si>
    <t>E16 2JU</t>
  </si>
  <si>
    <t>E16 2PB</t>
  </si>
  <si>
    <t>E16 2PD</t>
  </si>
  <si>
    <t>E16 2PJ</t>
  </si>
  <si>
    <t>E16 2RG</t>
  </si>
  <si>
    <t>E16 2RR</t>
  </si>
  <si>
    <t>E16 2RS</t>
  </si>
  <si>
    <t>E16 2RU</t>
  </si>
  <si>
    <t>E16 2RX</t>
  </si>
  <si>
    <t>E16 2RY</t>
  </si>
  <si>
    <t>E16 2RZ</t>
  </si>
  <si>
    <t>E16 2SN</t>
  </si>
  <si>
    <t>E16 2SP</t>
  </si>
  <si>
    <t>E16 2SR</t>
  </si>
  <si>
    <t>E16 2ST</t>
  </si>
  <si>
    <t>E16 2SW</t>
  </si>
  <si>
    <t>E16 2ZE</t>
  </si>
  <si>
    <t>E16 2ZF</t>
  </si>
  <si>
    <t>E16 9TA</t>
  </si>
  <si>
    <t>E16 9ZZ</t>
  </si>
  <si>
    <t>E13 0BA</t>
  </si>
  <si>
    <t>E13 0EY</t>
  </si>
  <si>
    <t>E13 0FD</t>
  </si>
  <si>
    <t>E13 8FQ</t>
  </si>
  <si>
    <t>E13 9JH</t>
  </si>
  <si>
    <t>E16 1BE</t>
  </si>
  <si>
    <t>E16 1BF</t>
  </si>
  <si>
    <t>E16 1BG</t>
  </si>
  <si>
    <t>E16 1BX</t>
  </si>
  <si>
    <t>E16 1DG</t>
  </si>
  <si>
    <t>E16 1DL</t>
  </si>
  <si>
    <t>E16 1DT</t>
  </si>
  <si>
    <t>E16 1EJ</t>
  </si>
  <si>
    <t>E16 1EX</t>
  </si>
  <si>
    <t>E16 1EZ</t>
  </si>
  <si>
    <t>E16 1FE</t>
  </si>
  <si>
    <t>E16 1FQ</t>
  </si>
  <si>
    <t>E16 1FS</t>
  </si>
  <si>
    <t>E16 1FT</t>
  </si>
  <si>
    <t>E16 1FW</t>
  </si>
  <si>
    <t>E16 1FX</t>
  </si>
  <si>
    <t>E16 1GE</t>
  </si>
  <si>
    <t>E16 1GF</t>
  </si>
  <si>
    <t>E16 1GG</t>
  </si>
  <si>
    <t>E16 1GH</t>
  </si>
  <si>
    <t>E16 1GJ</t>
  </si>
  <si>
    <t>E16 1GN</t>
  </si>
  <si>
    <t>E16 1GP</t>
  </si>
  <si>
    <t>E16 1GT</t>
  </si>
  <si>
    <t>E16 1GU</t>
  </si>
  <si>
    <t>E16 1GW</t>
  </si>
  <si>
    <t>E16 1HA</t>
  </si>
  <si>
    <t>E16 1HX</t>
  </si>
  <si>
    <t>E16 1JT</t>
  </si>
  <si>
    <t>E16 1JW</t>
  </si>
  <si>
    <t>E16 1LL</t>
  </si>
  <si>
    <t>E16 1PG</t>
  </si>
  <si>
    <t>E16 1RA</t>
  </si>
  <si>
    <t>E16 1TQ</t>
  </si>
  <si>
    <t>E16 1UF</t>
  </si>
  <si>
    <t>E16 1UN</t>
  </si>
  <si>
    <t>E16 1XP</t>
  </si>
  <si>
    <t>E16 1XS</t>
  </si>
  <si>
    <t>E16 1YA</t>
  </si>
  <si>
    <t>E16 1YD</t>
  </si>
  <si>
    <t>E16 1YG</t>
  </si>
  <si>
    <t>E16 1YH</t>
  </si>
  <si>
    <t>E16 1YJ</t>
  </si>
  <si>
    <t>E16 1YR</t>
  </si>
  <si>
    <t>E16 1YS</t>
  </si>
  <si>
    <t>E16 1YT</t>
  </si>
  <si>
    <t>E16 1YU</t>
  </si>
  <si>
    <t>E16 1ZF</t>
  </si>
  <si>
    <t>E16 1ZL</t>
  </si>
  <si>
    <t>E16 2FA</t>
  </si>
  <si>
    <t>E16 3BJ</t>
  </si>
  <si>
    <t>E16 4DT</t>
  </si>
  <si>
    <t>E16 1QX</t>
  </si>
  <si>
    <t>E16 1XB</t>
  </si>
  <si>
    <t>E16 3WY</t>
  </si>
  <si>
    <t>E16 4ET</t>
  </si>
  <si>
    <t>E16 4QH</t>
  </si>
  <si>
    <t>E16 4WB</t>
  </si>
  <si>
    <t>E16 9AQ</t>
  </si>
  <si>
    <t>E16 9BY</t>
  </si>
  <si>
    <t>E16 9DF</t>
  </si>
  <si>
    <t>E16 9DN</t>
  </si>
  <si>
    <t>N81 1AB</t>
  </si>
  <si>
    <t>E13 0AT</t>
  </si>
  <si>
    <t>E13 0DZ</t>
  </si>
  <si>
    <t>E13 0FB</t>
  </si>
  <si>
    <t>E13 0FE</t>
  </si>
  <si>
    <t>E13 0FF</t>
  </si>
  <si>
    <t>E13 0FG</t>
  </si>
  <si>
    <t>E13 8BJ</t>
  </si>
  <si>
    <t>E13 8FB</t>
  </si>
  <si>
    <t>E13 8FJ</t>
  </si>
  <si>
    <t>E13 8FN</t>
  </si>
  <si>
    <t>E13 8FP</t>
  </si>
  <si>
    <t>E13 8FR</t>
  </si>
  <si>
    <t>E13 8FS</t>
  </si>
  <si>
    <t>E13 8SP</t>
  </si>
  <si>
    <t>E13 9LX</t>
  </si>
  <si>
    <t>E13 9NA</t>
  </si>
  <si>
    <t>E15 3AS</t>
  </si>
  <si>
    <t>E15 3AT</t>
  </si>
  <si>
    <t>E15 3GF</t>
  </si>
  <si>
    <t>E15 3LT</t>
  </si>
  <si>
    <t>E16 1AG</t>
  </si>
  <si>
    <t>E16 1DS</t>
  </si>
  <si>
    <t>E16 1FG</t>
  </si>
  <si>
    <t>E16 1FH</t>
  </si>
  <si>
    <t>E16 1FJ</t>
  </si>
  <si>
    <t>E16 1FR</t>
  </si>
  <si>
    <t>E16 1GQ</t>
  </si>
  <si>
    <t>E16 1GR</t>
  </si>
  <si>
    <t>E16 1GS</t>
  </si>
  <si>
    <t>E16 1GY</t>
  </si>
  <si>
    <t>E16 1GZ</t>
  </si>
  <si>
    <t>E16 1JP</t>
  </si>
  <si>
    <t>E16 1LU</t>
  </si>
  <si>
    <t>E16 1RZ</t>
  </si>
  <si>
    <t>E16 1SJ</t>
  </si>
  <si>
    <t>E16 1XE</t>
  </si>
  <si>
    <t>E16 1XH</t>
  </si>
  <si>
    <t>E16 1XJ</t>
  </si>
  <si>
    <t>E16 1XN</t>
  </si>
  <si>
    <t>E16 1YP</t>
  </si>
  <si>
    <t>E16 1YW</t>
  </si>
  <si>
    <t>E16 1ZA</t>
  </si>
  <si>
    <t>E16 1ZB</t>
  </si>
  <si>
    <t>E16 1ZD</t>
  </si>
  <si>
    <t>E16 2AP</t>
  </si>
  <si>
    <t>E16 2AZ</t>
  </si>
  <si>
    <t>E16 2BA</t>
  </si>
  <si>
    <t>E16 2BN</t>
  </si>
  <si>
    <t>E16 2BQ</t>
  </si>
  <si>
    <t>E16 2BT</t>
  </si>
  <si>
    <t>E16 2BU</t>
  </si>
  <si>
    <t>E16 2FJ</t>
  </si>
  <si>
    <t>E16 2FP</t>
  </si>
  <si>
    <t>E16 2FS</t>
  </si>
  <si>
    <t>E16 2FT</t>
  </si>
  <si>
    <t>E16 2FX</t>
  </si>
  <si>
    <t>E16 2GF</t>
  </si>
  <si>
    <t>E16 2GL</t>
  </si>
  <si>
    <t>E16 2GP</t>
  </si>
  <si>
    <t>E16 2GR</t>
  </si>
  <si>
    <t>E16 2GS</t>
  </si>
  <si>
    <t>E16 2JW</t>
  </si>
  <si>
    <t>E16 2JX</t>
  </si>
  <si>
    <t>E16 2NY</t>
  </si>
  <si>
    <t>E16 2NZ</t>
  </si>
  <si>
    <t>E16 2PE</t>
  </si>
  <si>
    <t>E16 2PF</t>
  </si>
  <si>
    <t>E16 2PH</t>
  </si>
  <si>
    <t>E16 2PL</t>
  </si>
  <si>
    <t>E16 2PP</t>
  </si>
  <si>
    <t>E16 2PQ</t>
  </si>
  <si>
    <t>E16 2PR</t>
  </si>
  <si>
    <t>E16 2PS</t>
  </si>
  <si>
    <t>E16 2PT</t>
  </si>
  <si>
    <t>E16 2PW</t>
  </si>
  <si>
    <t>E16 2PY</t>
  </si>
  <si>
    <t>E16 2QE</t>
  </si>
  <si>
    <t>E16 2RE</t>
  </si>
  <si>
    <t>E16 2RF</t>
  </si>
  <si>
    <t>E16 2RN</t>
  </si>
  <si>
    <t>E16 2SG</t>
  </si>
  <si>
    <t>E16 2SH</t>
  </si>
  <si>
    <t>E16 2SJ</t>
  </si>
  <si>
    <t>E16 2SQ</t>
  </si>
  <si>
    <t>E16 2SS</t>
  </si>
  <si>
    <t>E16 2SU</t>
  </si>
  <si>
    <t>E16 2SX</t>
  </si>
  <si>
    <t>E16 2SY</t>
  </si>
  <si>
    <t>E16 2SZ</t>
  </si>
  <si>
    <t>E16 2TA</t>
  </si>
  <si>
    <t>E16 2TB</t>
  </si>
  <si>
    <t>E16 2TE</t>
  </si>
  <si>
    <t>E16 2TF</t>
  </si>
  <si>
    <t>E16 2TG</t>
  </si>
  <si>
    <t>E16 2TH</t>
  </si>
  <si>
    <t>E16 2TJ</t>
  </si>
  <si>
    <t>E16 2TL</t>
  </si>
  <si>
    <t>E16 2TN</t>
  </si>
  <si>
    <t>E16 2TP</t>
  </si>
  <si>
    <t>E16 2TR</t>
  </si>
  <si>
    <t>E16 2TS</t>
  </si>
  <si>
    <t>E16 2TT</t>
  </si>
  <si>
    <t>E16 2TU</t>
  </si>
  <si>
    <t>E16 2TW</t>
  </si>
  <si>
    <t>E16 2TZ</t>
  </si>
  <si>
    <t>E16 2UA</t>
  </si>
  <si>
    <t>E16 2UH</t>
  </si>
  <si>
    <t>E16 2UJ</t>
  </si>
  <si>
    <t>E16 2UL</t>
  </si>
  <si>
    <t>E16 2UN</t>
  </si>
  <si>
    <t>E16 2UQ</t>
  </si>
  <si>
    <t>E16 2XE</t>
  </si>
  <si>
    <t>E16 2XF</t>
  </si>
  <si>
    <t>E16 2XG</t>
  </si>
  <si>
    <t>E16 2XH</t>
  </si>
  <si>
    <t>E16 2YE</t>
  </si>
  <si>
    <t>E16 2YH</t>
  </si>
  <si>
    <t>E16 2YL</t>
  </si>
  <si>
    <t>E16 2YS</t>
  </si>
  <si>
    <t>E16 2YT</t>
  </si>
  <si>
    <t>E16 2YW</t>
  </si>
  <si>
    <t>E16 2YX</t>
  </si>
  <si>
    <t>E16 2YY</t>
  </si>
  <si>
    <t>E16 2ZG</t>
  </si>
  <si>
    <t>E16 2ZH</t>
  </si>
  <si>
    <t>E16 2ZJ</t>
  </si>
  <si>
    <t>E16 2ZL</t>
  </si>
  <si>
    <t>E16 2ZN</t>
  </si>
  <si>
    <t>E16 2ZP</t>
  </si>
  <si>
    <t>E16 2ZQ</t>
  </si>
  <si>
    <t>E16 2ZR</t>
  </si>
  <si>
    <t>E16 3BG</t>
  </si>
  <si>
    <t>E16 3BW</t>
  </si>
  <si>
    <t>E16 3BZ</t>
  </si>
  <si>
    <t>E16 3DQ</t>
  </si>
  <si>
    <t>E16 3EL</t>
  </si>
  <si>
    <t>E16 3UB</t>
  </si>
  <si>
    <t>E16 4BJ</t>
  </si>
  <si>
    <t>E16 4BL</t>
  </si>
  <si>
    <t>E16 4BX</t>
  </si>
  <si>
    <t>E16 4LG</t>
  </si>
  <si>
    <t>E16 4PF</t>
  </si>
  <si>
    <t>E16 4SH</t>
  </si>
  <si>
    <t>E16 2GA</t>
  </si>
  <si>
    <t>E16 2GB</t>
  </si>
  <si>
    <t>E16 2GG</t>
  </si>
  <si>
    <t>E16 2GH</t>
  </si>
  <si>
    <t>E16 2GJ</t>
  </si>
  <si>
    <t>E16 2AH</t>
  </si>
  <si>
    <t>E16 2AJ</t>
  </si>
  <si>
    <t>E16 2AQ</t>
  </si>
  <si>
    <t>E16 2BH</t>
  </si>
  <si>
    <t>E16 2BJ</t>
  </si>
  <si>
    <t>E16 2BP</t>
  </si>
  <si>
    <t>E16 2BW</t>
  </si>
  <si>
    <t>E16 2BX</t>
  </si>
  <si>
    <t>E16 2EF</t>
  </si>
  <si>
    <t>E16 2EG</t>
  </si>
  <si>
    <t>E16 2EH</t>
  </si>
  <si>
    <t>E16 2EN</t>
  </si>
  <si>
    <t>E16 2EP</t>
  </si>
  <si>
    <t>E16 2ET</t>
  </si>
  <si>
    <t>E16 2FE</t>
  </si>
  <si>
    <t>E16 2FF</t>
  </si>
  <si>
    <t>E16 2FU</t>
  </si>
  <si>
    <t>E16 2GT</t>
  </si>
  <si>
    <t>E16 2GU</t>
  </si>
  <si>
    <t>E16 2GW</t>
  </si>
  <si>
    <t>E16 2GX</t>
  </si>
  <si>
    <t>E16 2GY</t>
  </si>
  <si>
    <t>E16 2GZ</t>
  </si>
  <si>
    <t>E16 2HA</t>
  </si>
  <si>
    <t>E16 2HU</t>
  </si>
  <si>
    <t>E16 2JQ</t>
  </si>
  <si>
    <t>E16 2JT</t>
  </si>
  <si>
    <t>E16 2QN</t>
  </si>
  <si>
    <t>E16 2QP</t>
  </si>
  <si>
    <t>E16 2QW</t>
  </si>
  <si>
    <t>E16 2QX</t>
  </si>
  <si>
    <t>E16 2QZ</t>
  </si>
  <si>
    <t>E16 2RB</t>
  </si>
  <si>
    <t>E16 2UB</t>
  </si>
  <si>
    <t>E16 2UD</t>
  </si>
  <si>
    <t>E16 2UE</t>
  </si>
  <si>
    <t>E16 2UF</t>
  </si>
  <si>
    <t>E16 2UG</t>
  </si>
  <si>
    <t>E16 2XJ</t>
  </si>
  <si>
    <t>E16 2XL</t>
  </si>
  <si>
    <t>E16 2XP</t>
  </si>
  <si>
    <t>E16 2XR</t>
  </si>
  <si>
    <t>E16 2XS</t>
  </si>
  <si>
    <t>E16 2XT</t>
  </si>
  <si>
    <t>E16 2XU</t>
  </si>
  <si>
    <t>E16 2XW</t>
  </si>
  <si>
    <t>E16 2XX</t>
  </si>
  <si>
    <t>E16 2XY</t>
  </si>
  <si>
    <t>E16 2XZ</t>
  </si>
  <si>
    <t>E16 2YA</t>
  </si>
  <si>
    <t>E16 2YR</t>
  </si>
  <si>
    <t>E15 2HG</t>
  </si>
  <si>
    <t>E20 2AA</t>
  </si>
  <si>
    <t>E14 7BQ</t>
  </si>
  <si>
    <t>E14 7GX</t>
  </si>
  <si>
    <t>E14 7UJ</t>
  </si>
  <si>
    <t>E14 7UL</t>
  </si>
  <si>
    <t>E14 7UN</t>
  </si>
  <si>
    <t>E14 7UP</t>
  </si>
  <si>
    <t>E14 7UQ</t>
  </si>
  <si>
    <t>E14 7UR</t>
  </si>
  <si>
    <t>E1W 1AP</t>
  </si>
  <si>
    <t>E1W 2BN</t>
  </si>
  <si>
    <t>E1W 3BB</t>
  </si>
  <si>
    <t>E1W 3HP</t>
  </si>
  <si>
    <t>E1W 2WX</t>
  </si>
  <si>
    <t>E1W 9BF</t>
  </si>
  <si>
    <t>E1W 9BW</t>
  </si>
  <si>
    <t>E1W 9DU</t>
  </si>
  <si>
    <t>E1W 9EA</t>
  </si>
  <si>
    <t>E1W 9EF</t>
  </si>
  <si>
    <t>E1W 9EN</t>
  </si>
  <si>
    <t>E1W 9EP</t>
  </si>
  <si>
    <t>E1W 9EQ</t>
  </si>
  <si>
    <t>E1W 9ER</t>
  </si>
  <si>
    <t>E1W 9ES</t>
  </si>
  <si>
    <t>E1W 9ET</t>
  </si>
  <si>
    <t>E1W 9EU</t>
  </si>
  <si>
    <t>E1W 9EW</t>
  </si>
  <si>
    <t>E1W 9EX</t>
  </si>
  <si>
    <t>E1W 9EY</t>
  </si>
  <si>
    <t>E1W 9FR</t>
  </si>
  <si>
    <t>E1W 9FZ</t>
  </si>
  <si>
    <t>E1W 9GU</t>
  </si>
  <si>
    <t>E1W 9HA</t>
  </si>
  <si>
    <t>E1W 9HB</t>
  </si>
  <si>
    <t>E1W 9HH</t>
  </si>
  <si>
    <t>E1W 9JB</t>
  </si>
  <si>
    <t>E1W 9LD</t>
  </si>
  <si>
    <t>E1W 9LE</t>
  </si>
  <si>
    <t>E1W 9LG</t>
  </si>
  <si>
    <t>E1W 9LR</t>
  </si>
  <si>
    <t>E1W 9LU</t>
  </si>
  <si>
    <t>E1W 9NG</t>
  </si>
  <si>
    <t>E1W 9NJ</t>
  </si>
  <si>
    <t>E1W 9NR</t>
  </si>
  <si>
    <t>E1W 9PR</t>
  </si>
  <si>
    <t>E1W 9PZ</t>
  </si>
  <si>
    <t>E1W 9QA</t>
  </si>
  <si>
    <t>E1W 9QH</t>
  </si>
  <si>
    <t>E1W 9QT</t>
  </si>
  <si>
    <t>E1W 9QW</t>
  </si>
  <si>
    <t>E1W 9QY</t>
  </si>
  <si>
    <t>E1W 9RD</t>
  </si>
  <si>
    <t>E1W 9RE</t>
  </si>
  <si>
    <t>E1W 9RN</t>
  </si>
  <si>
    <t>E1W 9RT</t>
  </si>
  <si>
    <t>E1W 9RX</t>
  </si>
  <si>
    <t>E1W 9RY</t>
  </si>
  <si>
    <t>E1W 9SE</t>
  </si>
  <si>
    <t>E1W 9SS</t>
  </si>
  <si>
    <t>E1W 9TD</t>
  </si>
  <si>
    <t>E1W 9TT</t>
  </si>
  <si>
    <t>E1W 9UG</t>
  </si>
  <si>
    <t>E1W 9UL</t>
  </si>
  <si>
    <t>E1W 9UP</t>
  </si>
  <si>
    <t>E1W 9US</t>
  </si>
  <si>
    <t>E1W 9XA</t>
  </si>
  <si>
    <t>E1W 9XB</t>
  </si>
  <si>
    <t>E1W 9XD</t>
  </si>
  <si>
    <t>E1W 9XF</t>
  </si>
  <si>
    <t>E1W 9XJ</t>
  </si>
  <si>
    <t>E1W 9XN</t>
  </si>
  <si>
    <t>E1W 9XR</t>
  </si>
  <si>
    <t>E1W 9XS</t>
  </si>
  <si>
    <t>E14 7FN</t>
  </si>
  <si>
    <t>E14 7FR</t>
  </si>
  <si>
    <t>E14 7LQ</t>
  </si>
  <si>
    <t>E14 7NZ</t>
  </si>
  <si>
    <t>E1W 3HJ</t>
  </si>
  <si>
    <t>E14 7LP</t>
  </si>
  <si>
    <t>E1W 3DA</t>
  </si>
  <si>
    <t>E1W 3DB</t>
  </si>
  <si>
    <t>E1W 3DE</t>
  </si>
  <si>
    <t>E1W 3EN</t>
  </si>
  <si>
    <t>E1W 3EP</t>
  </si>
  <si>
    <t>E1W 3EW</t>
  </si>
  <si>
    <t>E1W 3HG</t>
  </si>
  <si>
    <t>E1W 3HX</t>
  </si>
  <si>
    <t>E14 0FB</t>
  </si>
  <si>
    <t>E14 0FD</t>
  </si>
  <si>
    <t>E14 0FE</t>
  </si>
  <si>
    <t>E14 0FF</t>
  </si>
  <si>
    <t>E14 0FS</t>
  </si>
  <si>
    <t>E14 0GD</t>
  </si>
  <si>
    <t>E14 0GE</t>
  </si>
  <si>
    <t>E14 0GG</t>
  </si>
  <si>
    <t>E14 0GJ</t>
  </si>
  <si>
    <t>E14 0GL</t>
  </si>
  <si>
    <t>E14 0GN</t>
  </si>
  <si>
    <t>E14 0GZ</t>
  </si>
  <si>
    <t>E14 0JL</t>
  </si>
  <si>
    <t>E14 0JQ</t>
  </si>
  <si>
    <t>E14 0JT</t>
  </si>
  <si>
    <t>E14 0LA</t>
  </si>
  <si>
    <t>E14 0LB</t>
  </si>
  <si>
    <t>E14 0LD</t>
  </si>
  <si>
    <t>E14 0NY</t>
  </si>
  <si>
    <t>E14 0TD</t>
  </si>
  <si>
    <t>E14 0UY</t>
  </si>
  <si>
    <t>E14 0XU</t>
  </si>
  <si>
    <t>E14 6BH</t>
  </si>
  <si>
    <t>E14 6EH</t>
  </si>
  <si>
    <t>E14 6EL</t>
  </si>
  <si>
    <t>E14 6FA</t>
  </si>
  <si>
    <t>E14 6FQ</t>
  </si>
  <si>
    <t>E14 6GF</t>
  </si>
  <si>
    <t>E14 6GG</t>
  </si>
  <si>
    <t>E14 6GJ</t>
  </si>
  <si>
    <t>E14 6GP</t>
  </si>
  <si>
    <t>E14 6GS</t>
  </si>
  <si>
    <t>E14 6JR</t>
  </si>
  <si>
    <t>E14 6LW</t>
  </si>
  <si>
    <t>E14 6PJ</t>
  </si>
  <si>
    <t>E14 6PS</t>
  </si>
  <si>
    <t>E14 6RP</t>
  </si>
  <si>
    <t>E14 6TL</t>
  </si>
  <si>
    <t>E14 6TN</t>
  </si>
  <si>
    <t>E14 6TU</t>
  </si>
  <si>
    <t>E14 6TW</t>
  </si>
  <si>
    <t>E14 6UG</t>
  </si>
  <si>
    <t>E14 6UH</t>
  </si>
  <si>
    <t>E14 6UJ</t>
  </si>
  <si>
    <t>E14 6UL</t>
  </si>
  <si>
    <t>E14 6UN</t>
  </si>
  <si>
    <t>E14 6UP</t>
  </si>
  <si>
    <t>E14 6UQ</t>
  </si>
  <si>
    <t>E14 7JY</t>
  </si>
  <si>
    <t>E14 8AN</t>
  </si>
  <si>
    <t>E14 0AU</t>
  </si>
  <si>
    <t>E14 0BY</t>
  </si>
  <si>
    <t>E14 0FA</t>
  </si>
  <si>
    <t>E14 0FT</t>
  </si>
  <si>
    <t>E14 0FU</t>
  </si>
  <si>
    <t>E14 0FY</t>
  </si>
  <si>
    <t>E14 0GH</t>
  </si>
  <si>
    <t>E14 0GU</t>
  </si>
  <si>
    <t>E14 0HX</t>
  </si>
  <si>
    <t>E14 0ND</t>
  </si>
  <si>
    <t>E14 0NH</t>
  </si>
  <si>
    <t>E14 0QN</t>
  </si>
  <si>
    <t>E14 0TA</t>
  </si>
  <si>
    <t>E14 0TB</t>
  </si>
  <si>
    <t>E14 0XS</t>
  </si>
  <si>
    <t>E14 0XW</t>
  </si>
  <si>
    <t>E14 0XY</t>
  </si>
  <si>
    <t>E14 0XZ</t>
  </si>
  <si>
    <t>E14 0YA</t>
  </si>
  <si>
    <t>E14 0YD</t>
  </si>
  <si>
    <t>E14 0YE</t>
  </si>
  <si>
    <t>E14 0YF</t>
  </si>
  <si>
    <t>E14 0YS</t>
  </si>
  <si>
    <t>E14 0YW</t>
  </si>
  <si>
    <t>E14 6EN</t>
  </si>
  <si>
    <t>E14 6FE</t>
  </si>
  <si>
    <t>E14 6FF</t>
  </si>
  <si>
    <t>E14 6FG</t>
  </si>
  <si>
    <t>E14 6FH</t>
  </si>
  <si>
    <t>E14 6FL</t>
  </si>
  <si>
    <t>E14 6FN</t>
  </si>
  <si>
    <t>E14 6FS</t>
  </si>
  <si>
    <t>E14 6FT</t>
  </si>
  <si>
    <t>E14 6FW</t>
  </si>
  <si>
    <t>E14 6FX</t>
  </si>
  <si>
    <t>E14 6FY</t>
  </si>
  <si>
    <t>E14 6GD</t>
  </si>
  <si>
    <t>E14 6GT</t>
  </si>
  <si>
    <t>E14 6GU</t>
  </si>
  <si>
    <t>E14 6GW</t>
  </si>
  <si>
    <t>E14 6GY</t>
  </si>
  <si>
    <t>E14 6GZ</t>
  </si>
  <si>
    <t>E14 6HY</t>
  </si>
  <si>
    <t>E14 6LL</t>
  </si>
  <si>
    <t>E14 6PB</t>
  </si>
  <si>
    <t>E14 6TQ</t>
  </si>
  <si>
    <t>E14 6TR</t>
  </si>
  <si>
    <t>E14 6TS</t>
  </si>
  <si>
    <t>E14 6TT</t>
  </si>
  <si>
    <t>E14 6UA</t>
  </si>
  <si>
    <t>E14 6UB</t>
  </si>
  <si>
    <t>E14 6UE</t>
  </si>
  <si>
    <t>E14 6UF</t>
  </si>
  <si>
    <t>E14 6UR</t>
  </si>
  <si>
    <t>E14 7FA</t>
  </si>
  <si>
    <t>E14 7HW</t>
  </si>
  <si>
    <t>E14 7JA</t>
  </si>
  <si>
    <t>E14 7JB</t>
  </si>
  <si>
    <t>E14 7JG</t>
  </si>
  <si>
    <t>E14 7JR</t>
  </si>
  <si>
    <t>E14 7JS</t>
  </si>
  <si>
    <t>E14 7JT</t>
  </si>
  <si>
    <t>E14 7JX</t>
  </si>
  <si>
    <t>E14 7JZ</t>
  </si>
  <si>
    <t>E14 7LB</t>
  </si>
  <si>
    <t>E14 7PB</t>
  </si>
  <si>
    <t>E14 8AX</t>
  </si>
  <si>
    <t>E14 8AY</t>
  </si>
  <si>
    <t>E14 8BU</t>
  </si>
  <si>
    <t>E14 8BZ</t>
  </si>
  <si>
    <t>E14 8DB</t>
  </si>
  <si>
    <t>E14 8DF</t>
  </si>
  <si>
    <t>E14 8DG</t>
  </si>
  <si>
    <t>E14 8DN</t>
  </si>
  <si>
    <t>E14 8DX</t>
  </si>
  <si>
    <t>E14 8EA</t>
  </si>
  <si>
    <t>E14 8FU</t>
  </si>
  <si>
    <t>E14 8QG</t>
  </si>
  <si>
    <t>E14 8QN</t>
  </si>
  <si>
    <t>E14 7PF</t>
  </si>
  <si>
    <t>E14 7QA</t>
  </si>
  <si>
    <t>E14 7RD</t>
  </si>
  <si>
    <t>E14 1AD</t>
  </si>
  <si>
    <t>E14 1AN</t>
  </si>
  <si>
    <t>E14 1AP</t>
  </si>
  <si>
    <t>E14 1AT</t>
  </si>
  <si>
    <t>E14 1AX</t>
  </si>
  <si>
    <t>E14 1AZ</t>
  </si>
  <si>
    <t>E14 1BF</t>
  </si>
  <si>
    <t>E14 1DA</t>
  </si>
  <si>
    <t>E14 1DB</t>
  </si>
  <si>
    <t>E14 1DD</t>
  </si>
  <si>
    <t>E14 1DR</t>
  </si>
  <si>
    <t>E14 1DW</t>
  </si>
  <si>
    <t>E14 1DZ</t>
  </si>
  <si>
    <t>E14 1EA</t>
  </si>
  <si>
    <t>E14 1GU</t>
  </si>
  <si>
    <t>E14 1JE</t>
  </si>
  <si>
    <t>E14 1JJ</t>
  </si>
  <si>
    <t>E14 1ND</t>
  </si>
  <si>
    <t>E14 1PR</t>
  </si>
  <si>
    <t>E14 1PY</t>
  </si>
  <si>
    <t>E14 1QL</t>
  </si>
  <si>
    <t>E14 1QP</t>
  </si>
  <si>
    <t>E14 1QQ</t>
  </si>
  <si>
    <t>E14 1QR</t>
  </si>
  <si>
    <t>E14 1QW</t>
  </si>
  <si>
    <t>E14 1QX</t>
  </si>
  <si>
    <t>E14 1QZ</t>
  </si>
  <si>
    <t>E14 1RF</t>
  </si>
  <si>
    <t>E14 1RN</t>
  </si>
  <si>
    <t>E14 1RP</t>
  </si>
  <si>
    <t>E14 1SJ</t>
  </si>
  <si>
    <t>E14 1TA</t>
  </si>
  <si>
    <t>E14 1UG</t>
  </si>
  <si>
    <t>E14 1UP</t>
  </si>
  <si>
    <t>E14 1WP</t>
  </si>
  <si>
    <t>E14 1XD</t>
  </si>
  <si>
    <t>E14 1XE</t>
  </si>
  <si>
    <t>E14 1XS</t>
  </si>
  <si>
    <t>E14 1YA</t>
  </si>
  <si>
    <t>E14 1YP</t>
  </si>
  <si>
    <t>E14 1YU</t>
  </si>
  <si>
    <t>E14 1YY</t>
  </si>
  <si>
    <t>E14 2WA</t>
  </si>
  <si>
    <t>E14 2XG</t>
  </si>
  <si>
    <t>E14 3WS</t>
  </si>
  <si>
    <t>E14 4WA</t>
  </si>
  <si>
    <t>E14 4WX</t>
  </si>
  <si>
    <t>E14 5AN</t>
  </si>
  <si>
    <t>E14 5AW</t>
  </si>
  <si>
    <t>E14 5BA</t>
  </si>
  <si>
    <t>E14 5BD</t>
  </si>
  <si>
    <t>E14 5BG</t>
  </si>
  <si>
    <t>E14 5BQ</t>
  </si>
  <si>
    <t>E14 5DD</t>
  </si>
  <si>
    <t>E14 5DF</t>
  </si>
  <si>
    <t>E14 5DG</t>
  </si>
  <si>
    <t>E14 5DQ</t>
  </si>
  <si>
    <t>E14 5XF</t>
  </si>
  <si>
    <t>E14 6LJ</t>
  </si>
  <si>
    <t>E14 6SH</t>
  </si>
  <si>
    <t>E14 7AF</t>
  </si>
  <si>
    <t>E14 7EG</t>
  </si>
  <si>
    <t>E14 7FE</t>
  </si>
  <si>
    <t>E14 7FF</t>
  </si>
  <si>
    <t>E14 7FG</t>
  </si>
  <si>
    <t>E14 7FH</t>
  </si>
  <si>
    <t>E14 7FP</t>
  </si>
  <si>
    <t>E14 7FS</t>
  </si>
  <si>
    <t>E14 7FT</t>
  </si>
  <si>
    <t>E14 7FW</t>
  </si>
  <si>
    <t>E14 7FX</t>
  </si>
  <si>
    <t>E14 7FY</t>
  </si>
  <si>
    <t>E14 7FZ</t>
  </si>
  <si>
    <t>E14 7GA</t>
  </si>
  <si>
    <t>E14 7GF</t>
  </si>
  <si>
    <t>E14 7GG</t>
  </si>
  <si>
    <t>E14 7GH</t>
  </si>
  <si>
    <t>E14 7GJ</t>
  </si>
  <si>
    <t>E14 7GL</t>
  </si>
  <si>
    <t>E14 7GN</t>
  </si>
  <si>
    <t>E14 7PE</t>
  </si>
  <si>
    <t>E14 7PT</t>
  </si>
  <si>
    <t>E14 7QB</t>
  </si>
  <si>
    <t>E14 7QZ</t>
  </si>
  <si>
    <t>E14 7RB</t>
  </si>
  <si>
    <t>E14 7SZ</t>
  </si>
  <si>
    <t>E14 7TA</t>
  </si>
  <si>
    <t>E14 7TB</t>
  </si>
  <si>
    <t>E14 7TD</t>
  </si>
  <si>
    <t>E14 7TU</t>
  </si>
  <si>
    <t>E14 7TY</t>
  </si>
  <si>
    <t>E14 7UA</t>
  </si>
  <si>
    <t>E14 7UT</t>
  </si>
  <si>
    <t>E14 7UU</t>
  </si>
  <si>
    <t>E14 7UW</t>
  </si>
  <si>
    <t>E14 7XJ</t>
  </si>
  <si>
    <t>E14 7YX</t>
  </si>
  <si>
    <t>E14 9YU</t>
  </si>
  <si>
    <t>E1W 3DJ</t>
  </si>
  <si>
    <t>E1W 3EQ</t>
  </si>
  <si>
    <t>E1W 3HU</t>
  </si>
  <si>
    <t>E1W 3QZ</t>
  </si>
  <si>
    <t>E1W 3WA</t>
  </si>
  <si>
    <t>E1W 3WB</t>
  </si>
  <si>
    <t>E1W 3WD</t>
  </si>
  <si>
    <t>E1W 3WE</t>
  </si>
  <si>
    <t>E1W 3WF</t>
  </si>
  <si>
    <t>E1W 1BA</t>
  </si>
  <si>
    <t>E1W 1BD</t>
  </si>
  <si>
    <t>E1W 1BF</t>
  </si>
  <si>
    <t>E1W 1BS</t>
  </si>
  <si>
    <t>E1W 1DD</t>
  </si>
  <si>
    <t>E1W 1JP</t>
  </si>
  <si>
    <t>E1W 1LE</t>
  </si>
  <si>
    <t>E1W 1LL</t>
  </si>
  <si>
    <t>E1W 1NG</t>
  </si>
  <si>
    <t>E1W 1NQ</t>
  </si>
  <si>
    <t>E1W 1UN</t>
  </si>
  <si>
    <t>E1W 2AN</t>
  </si>
  <si>
    <t>E1W 2PP</t>
  </si>
  <si>
    <t>E1W 2QD</t>
  </si>
  <si>
    <t>E1W 2RN</t>
  </si>
  <si>
    <t>E1W 2XA</t>
  </si>
  <si>
    <t>E1W 3AQ</t>
  </si>
  <si>
    <t>E1W 3AR</t>
  </si>
  <si>
    <t>E1W 3AS</t>
  </si>
  <si>
    <t>E1W 3AT</t>
  </si>
  <si>
    <t>E1W 3AU</t>
  </si>
  <si>
    <t>E1W 3AZ</t>
  </si>
  <si>
    <t>E1W 3BA</t>
  </si>
  <si>
    <t>E1W 3NW</t>
  </si>
  <si>
    <t>E1W 3RS</t>
  </si>
  <si>
    <t>E1W 1LH</t>
  </si>
  <si>
    <t>E1W 1LS</t>
  </si>
  <si>
    <t>E1W 1NR</t>
  </si>
  <si>
    <t>E1W 1PH</t>
  </si>
  <si>
    <t>E1W 1UQ</t>
  </si>
  <si>
    <t>E1W 1WY</t>
  </si>
  <si>
    <t>E1W 1YN</t>
  </si>
  <si>
    <t>E1W 1YU</t>
  </si>
  <si>
    <t>E1W 1YY</t>
  </si>
  <si>
    <t>E1W 2AA</t>
  </si>
  <si>
    <t>E1W 2AF</t>
  </si>
  <si>
    <t>E1W 2AG</t>
  </si>
  <si>
    <t>E1W 2AH</t>
  </si>
  <si>
    <t>E1W 2AJ</t>
  </si>
  <si>
    <t>E1W 2AL</t>
  </si>
  <si>
    <t>E1W 2AP</t>
  </si>
  <si>
    <t>E1W 2AQ</t>
  </si>
  <si>
    <t>E1W 2AR</t>
  </si>
  <si>
    <t>E1W 2AS</t>
  </si>
  <si>
    <t>E1W 2AW</t>
  </si>
  <si>
    <t>E1W 2BA</t>
  </si>
  <si>
    <t>E1W 2BD</t>
  </si>
  <si>
    <t>E1W 2BF</t>
  </si>
  <si>
    <t>E1W 2BT</t>
  </si>
  <si>
    <t>E1W 2BX</t>
  </si>
  <si>
    <t>E1W 2DF</t>
  </si>
  <si>
    <t>E1W 2DG</t>
  </si>
  <si>
    <t>E1W 2DP</t>
  </si>
  <si>
    <t>E1W 2DQ</t>
  </si>
  <si>
    <t>E1W 2DR</t>
  </si>
  <si>
    <t>E1W 2DS</t>
  </si>
  <si>
    <t>E1W 2DT</t>
  </si>
  <si>
    <t>E1W 2DX</t>
  </si>
  <si>
    <t>E1W 2ND</t>
  </si>
  <si>
    <t>E1W 2NH</t>
  </si>
  <si>
    <t>E1W 2NJ</t>
  </si>
  <si>
    <t>E1W 2NL</t>
  </si>
  <si>
    <t>E1W 2NN</t>
  </si>
  <si>
    <t>E1W 2NP</t>
  </si>
  <si>
    <t>E1W 2NS</t>
  </si>
  <si>
    <t>E1W 2NW</t>
  </si>
  <si>
    <t>E1W 2NX</t>
  </si>
  <si>
    <t>E1W 2PB</t>
  </si>
  <si>
    <t>E1W 2PR</t>
  </si>
  <si>
    <t>E1W 2RD</t>
  </si>
  <si>
    <t>E1W 2RG</t>
  </si>
  <si>
    <t>E1W 2RU</t>
  </si>
  <si>
    <t>E1W 2SD</t>
  </si>
  <si>
    <t>E1W 2YF</t>
  </si>
  <si>
    <t>E1W 2YG</t>
  </si>
  <si>
    <t>E1W 3BD</t>
  </si>
  <si>
    <t>E1W 3BE</t>
  </si>
  <si>
    <t>E1W 3BF</t>
  </si>
  <si>
    <t>E1W 3BG</t>
  </si>
  <si>
    <t>E1W 3DD</t>
  </si>
  <si>
    <t>E1W 3NS</t>
  </si>
  <si>
    <t>E1W 3NX</t>
  </si>
  <si>
    <t>E1W 3PB</t>
  </si>
  <si>
    <t>E1W 3PD</t>
  </si>
  <si>
    <t>E1W 3PE</t>
  </si>
  <si>
    <t>E1W 3PF</t>
  </si>
  <si>
    <t>E1W 3PH</t>
  </si>
  <si>
    <t>E1W 3SH</t>
  </si>
  <si>
    <t>E1W 3SU</t>
  </si>
  <si>
    <t>E1W 3SX</t>
  </si>
  <si>
    <t>E1W 3SY</t>
  </si>
  <si>
    <t>E1W 3SZ</t>
  </si>
  <si>
    <t>E1W 3TA</t>
  </si>
  <si>
    <t>E1W 3TB</t>
  </si>
  <si>
    <t>E1W 3TF</t>
  </si>
  <si>
    <t>E1W 3TH</t>
  </si>
  <si>
    <t>E98 1AD</t>
  </si>
  <si>
    <t>E98 1AS</t>
  </si>
  <si>
    <t>E98 1AW</t>
  </si>
  <si>
    <t>E98 1AX</t>
  </si>
  <si>
    <t>E98 1BB</t>
  </si>
  <si>
    <t>E98 1BD</t>
  </si>
  <si>
    <t>E98 1BU</t>
  </si>
  <si>
    <t>E98 1BX</t>
  </si>
  <si>
    <t>E98 1DA</t>
  </si>
  <si>
    <t>E98 1DN</t>
  </si>
  <si>
    <t>E98 1DT</t>
  </si>
  <si>
    <t>E98 1ES</t>
  </si>
  <si>
    <t>E98 1EX</t>
  </si>
  <si>
    <t>E98 1FA</t>
  </si>
  <si>
    <t>E98 1FN</t>
  </si>
  <si>
    <t>E98 1GE</t>
  </si>
  <si>
    <t>E98 1GG</t>
  </si>
  <si>
    <t>E98 1HR</t>
  </si>
  <si>
    <t>E98 1LG</t>
  </si>
  <si>
    <t>E98 1LL</t>
  </si>
  <si>
    <t>E98 1NB</t>
  </si>
  <si>
    <t>E98 1NG</t>
  </si>
  <si>
    <t>E98 1NH</t>
  </si>
  <si>
    <t>E98 1NL</t>
  </si>
  <si>
    <t>E98 1NN</t>
  </si>
  <si>
    <t>E98 1NP</t>
  </si>
  <si>
    <t>E98 1NR</t>
  </si>
  <si>
    <t>E98 1NS</t>
  </si>
  <si>
    <t>E98 1NW</t>
  </si>
  <si>
    <t>E98 1PJ</t>
  </si>
  <si>
    <t>E98 1PL</t>
  </si>
  <si>
    <t>E98 1PN</t>
  </si>
  <si>
    <t>E98 1PP</t>
  </si>
  <si>
    <t>E98 1PR</t>
  </si>
  <si>
    <t>E98 1RL</t>
  </si>
  <si>
    <t>E98 1RT</t>
  </si>
  <si>
    <t>E98 1SA</t>
  </si>
  <si>
    <t>E98 1SD</t>
  </si>
  <si>
    <t>E98 1SE</t>
  </si>
  <si>
    <t>E98 1SG</t>
  </si>
  <si>
    <t>E98 1SH</t>
  </si>
  <si>
    <t>E98 1SJ</t>
  </si>
  <si>
    <t>E98 1SL</t>
  </si>
  <si>
    <t>E98 1SN</t>
  </si>
  <si>
    <t>E98 1SP</t>
  </si>
  <si>
    <t>E98 1SS</t>
  </si>
  <si>
    <t>E98 1ST</t>
  </si>
  <si>
    <t>E98 1SX</t>
  </si>
  <si>
    <t>E98 1SY</t>
  </si>
  <si>
    <t>E98 1TA</t>
  </si>
  <si>
    <t>E98 1TD</t>
  </si>
  <si>
    <t>E98 1TE</t>
  </si>
  <si>
    <t>E98 1TF</t>
  </si>
  <si>
    <t>E98 1TH</t>
  </si>
  <si>
    <t>E98 1XN</t>
  </si>
  <si>
    <t>E98 1XY</t>
  </si>
  <si>
    <t>E14 3GD</t>
  </si>
  <si>
    <t>E14 3GJ</t>
  </si>
  <si>
    <t>E14 3NZ</t>
  </si>
  <si>
    <t>E14 3PP</t>
  </si>
  <si>
    <t>E14 3PY</t>
  </si>
  <si>
    <t>E14 3PZ</t>
  </si>
  <si>
    <t>E14 3SQ</t>
  </si>
  <si>
    <t>E14 3SU</t>
  </si>
  <si>
    <t>E14 3SZ</t>
  </si>
  <si>
    <t>E14 3ZS</t>
  </si>
  <si>
    <t>E14 3ZT</t>
  </si>
  <si>
    <t>E14 3FU</t>
  </si>
  <si>
    <t>E14 3NG</t>
  </si>
  <si>
    <t>E14 3NY</t>
  </si>
  <si>
    <t>E14 3PT</t>
  </si>
  <si>
    <t>E14 9LS</t>
  </si>
  <si>
    <t>E14 9LU</t>
  </si>
  <si>
    <t>E14 9NQ</t>
  </si>
  <si>
    <t>E14 0BZ</t>
  </si>
  <si>
    <t>E14 0FG</t>
  </si>
  <si>
    <t>E14 0FH</t>
  </si>
  <si>
    <t>E14 0FJ</t>
  </si>
  <si>
    <t>E14 0FL</t>
  </si>
  <si>
    <t>E14 0FN</t>
  </si>
  <si>
    <t>E14 0FP</t>
  </si>
  <si>
    <t>E14 0FR</t>
  </si>
  <si>
    <t>E14 0JY</t>
  </si>
  <si>
    <t>E14 0LG</t>
  </si>
  <si>
    <t>E14 0LH</t>
  </si>
  <si>
    <t>E14 0LU</t>
  </si>
  <si>
    <t>E14 0LW</t>
  </si>
  <si>
    <t>E14 0NJ</t>
  </si>
  <si>
    <t>E14 0QE</t>
  </si>
  <si>
    <t>E14 0QF</t>
  </si>
  <si>
    <t>E14 0QL</t>
  </si>
  <si>
    <t>E14 0RP</t>
  </si>
  <si>
    <t>E14 0RQ</t>
  </si>
  <si>
    <t>E14 0RR</t>
  </si>
  <si>
    <t>E14 0SS</t>
  </si>
  <si>
    <t>E14 0ST</t>
  </si>
  <si>
    <t>E14 0SU</t>
  </si>
  <si>
    <t>E14 0SX</t>
  </si>
  <si>
    <t>E14 0SZ</t>
  </si>
  <si>
    <t>E14 0TG</t>
  </si>
  <si>
    <t>E14 0TH</t>
  </si>
  <si>
    <t>E14 0TJ</t>
  </si>
  <si>
    <t>E14 0TL</t>
  </si>
  <si>
    <t>E14 0TN</t>
  </si>
  <si>
    <t>E14 0TP</t>
  </si>
  <si>
    <t>E14 0TQ</t>
  </si>
  <si>
    <t>E14 0TT</t>
  </si>
  <si>
    <t>E14 0TU</t>
  </si>
  <si>
    <t>E14 0TW</t>
  </si>
  <si>
    <t>E14 0TX</t>
  </si>
  <si>
    <t>E14 0WU</t>
  </si>
  <si>
    <t>E14 0WX</t>
  </si>
  <si>
    <t>E14 0XD</t>
  </si>
  <si>
    <t>E14 0XE</t>
  </si>
  <si>
    <t>E14 0XF</t>
  </si>
  <si>
    <t>E14 0XG</t>
  </si>
  <si>
    <t>E14 0XH</t>
  </si>
  <si>
    <t>E14 0XJ</t>
  </si>
  <si>
    <t>E14 0XL</t>
  </si>
  <si>
    <t>E14 0XN</t>
  </si>
  <si>
    <t>E14 0XP</t>
  </si>
  <si>
    <t>E14 0XQ</t>
  </si>
  <si>
    <t>E14 0XR</t>
  </si>
  <si>
    <t>E14 3FB</t>
  </si>
  <si>
    <t>E14 3FD</t>
  </si>
  <si>
    <t>E14 3LH</t>
  </si>
  <si>
    <t>E14 5GA</t>
  </si>
  <si>
    <t>E14 5GB</t>
  </si>
  <si>
    <t>E14 5GD</t>
  </si>
  <si>
    <t>E14 5GE</t>
  </si>
  <si>
    <t>E14 5GZ</t>
  </si>
  <si>
    <t>E14 5SE</t>
  </si>
  <si>
    <t>E14 5SF</t>
  </si>
  <si>
    <t>E14 5SG</t>
  </si>
  <si>
    <t>E14 5SP</t>
  </si>
  <si>
    <t>E14 9AA</t>
  </si>
  <si>
    <t>E14 9AD</t>
  </si>
  <si>
    <t>E14 9AQ</t>
  </si>
  <si>
    <t>E14 9AT</t>
  </si>
  <si>
    <t>E14 9AU</t>
  </si>
  <si>
    <t>E14 9AY</t>
  </si>
  <si>
    <t>E14 9BA</t>
  </si>
  <si>
    <t>E14 9BB</t>
  </si>
  <si>
    <t>E14 9BE</t>
  </si>
  <si>
    <t>E14 9BF</t>
  </si>
  <si>
    <t>E14 9BG</t>
  </si>
  <si>
    <t>E14 9BH</t>
  </si>
  <si>
    <t>E14 9BQ</t>
  </si>
  <si>
    <t>E14 9EN</t>
  </si>
  <si>
    <t>E14 9EP</t>
  </si>
  <si>
    <t>E14 9EQ</t>
  </si>
  <si>
    <t>E14 9ER</t>
  </si>
  <si>
    <t>E14 9ET</t>
  </si>
  <si>
    <t>E14 9EU</t>
  </si>
  <si>
    <t>E14 9EY</t>
  </si>
  <si>
    <t>E14 9FA</t>
  </si>
  <si>
    <t>E14 9FD</t>
  </si>
  <si>
    <t>E14 9FE</t>
  </si>
  <si>
    <t>E14 9FF</t>
  </si>
  <si>
    <t>E14 9FG</t>
  </si>
  <si>
    <t>E14 9FN</t>
  </si>
  <si>
    <t>E14 9FP</t>
  </si>
  <si>
    <t>E14 9FS</t>
  </si>
  <si>
    <t>E14 9FU</t>
  </si>
  <si>
    <t>E14 9FX</t>
  </si>
  <si>
    <t>E14 9GB</t>
  </si>
  <si>
    <t>E14 9GF</t>
  </si>
  <si>
    <t>E14 9GH</t>
  </si>
  <si>
    <t>E14 9GJ</t>
  </si>
  <si>
    <t>E14 9GN</t>
  </si>
  <si>
    <t>E14 9GP</t>
  </si>
  <si>
    <t>E14 9GT</t>
  </si>
  <si>
    <t>E14 9GW</t>
  </si>
  <si>
    <t>E14 9GY</t>
  </si>
  <si>
    <t>E14 9GZ</t>
  </si>
  <si>
    <t>E14 9JA</t>
  </si>
  <si>
    <t>E14 9JB</t>
  </si>
  <si>
    <t>E14 9JD</t>
  </si>
  <si>
    <t>E14 9JX</t>
  </si>
  <si>
    <t>E14 9LX</t>
  </si>
  <si>
    <t>E14 9LY</t>
  </si>
  <si>
    <t>E14 9LZ</t>
  </si>
  <si>
    <t>E14 9NF</t>
  </si>
  <si>
    <t>E14 9NL</t>
  </si>
  <si>
    <t>E14 9NR</t>
  </si>
  <si>
    <t>E14 9NZ</t>
  </si>
  <si>
    <t>E14 9PB</t>
  </si>
  <si>
    <t>E14 9PF</t>
  </si>
  <si>
    <t>E14 9PH</t>
  </si>
  <si>
    <t>E14 9PJ</t>
  </si>
  <si>
    <t>E14 9PL</t>
  </si>
  <si>
    <t>E14 9PW</t>
  </si>
  <si>
    <t>E14 9PX</t>
  </si>
  <si>
    <t>E14 9QD</t>
  </si>
  <si>
    <t>E14 9QJ</t>
  </si>
  <si>
    <t>E14 9QL</t>
  </si>
  <si>
    <t>E14 9QN</t>
  </si>
  <si>
    <t>E14 9QT</t>
  </si>
  <si>
    <t>E14 9QU</t>
  </si>
  <si>
    <t>E14 9RF</t>
  </si>
  <si>
    <t>E14 9RN</t>
  </si>
  <si>
    <t>E14 9RS</t>
  </si>
  <si>
    <t>E14 9RX</t>
  </si>
  <si>
    <t>E14 9SA</t>
  </si>
  <si>
    <t>E14 9SE</t>
  </si>
  <si>
    <t>E14 9ST</t>
  </si>
  <si>
    <t>E14 9SU</t>
  </si>
  <si>
    <t>E14 9TA</t>
  </si>
  <si>
    <t>E14 9TG</t>
  </si>
  <si>
    <t>E14 9TH</t>
  </si>
  <si>
    <t>E14 9TQ</t>
  </si>
  <si>
    <t>E14 9TW</t>
  </si>
  <si>
    <t>E14 9XN</t>
  </si>
  <si>
    <t>E14 9YF</t>
  </si>
  <si>
    <t>E14 9YG</t>
  </si>
  <si>
    <t>E14 9YL</t>
  </si>
  <si>
    <t>E14 9ZH</t>
  </si>
  <si>
    <t>E14 9ZJ</t>
  </si>
  <si>
    <t>E14 9ZN</t>
  </si>
  <si>
    <t>E14 0GB</t>
  </si>
  <si>
    <t>E14 0QQ</t>
  </si>
  <si>
    <t>E14 0QW</t>
  </si>
  <si>
    <t>E14 0RE</t>
  </si>
  <si>
    <t>E14 0RF</t>
  </si>
  <si>
    <t>E14 0RG</t>
  </si>
  <si>
    <t>E14 0RJ</t>
  </si>
  <si>
    <t>E14 0TZ</t>
  </si>
  <si>
    <t>E14 0UP</t>
  </si>
  <si>
    <t>E14 0UR</t>
  </si>
  <si>
    <t>E14 0US</t>
  </si>
  <si>
    <t>E14 0UT</t>
  </si>
  <si>
    <t>E14 0UU</t>
  </si>
  <si>
    <t>E14 0WF</t>
  </si>
  <si>
    <t>E14 0WH</t>
  </si>
  <si>
    <t>E14 0WJ</t>
  </si>
  <si>
    <t>E14 0WL</t>
  </si>
  <si>
    <t>E14 0WN</t>
  </si>
  <si>
    <t>E14 0WP</t>
  </si>
  <si>
    <t>E14 0WS</t>
  </si>
  <si>
    <t>E14 0WT</t>
  </si>
  <si>
    <t>E14 2AA</t>
  </si>
  <si>
    <t>E14 2AX</t>
  </si>
  <si>
    <t>E14 2BD</t>
  </si>
  <si>
    <t>E14 3BF</t>
  </si>
  <si>
    <t>E14 3BY</t>
  </si>
  <si>
    <t>E14 3NF</t>
  </si>
  <si>
    <t>E14 3NQ</t>
  </si>
  <si>
    <t>E14 5HU</t>
  </si>
  <si>
    <t>E14 5RB</t>
  </si>
  <si>
    <t>E14 9EL</t>
  </si>
  <si>
    <t>E14 9EX</t>
  </si>
  <si>
    <t>E14 9JZ</t>
  </si>
  <si>
    <t>E14 9NW</t>
  </si>
  <si>
    <t>E14 9SW</t>
  </si>
  <si>
    <t>E14 9SX</t>
  </si>
  <si>
    <t>E14 9TF</t>
  </si>
  <si>
    <t>E14 9XT</t>
  </si>
  <si>
    <t>E14 3GU</t>
  </si>
  <si>
    <t>E14 3GW</t>
  </si>
  <si>
    <t>E14 3GX</t>
  </si>
  <si>
    <t>E14 3GY</t>
  </si>
  <si>
    <t>E14 3PU</t>
  </si>
  <si>
    <t>E14 3PW</t>
  </si>
  <si>
    <t>E14 3QP</t>
  </si>
  <si>
    <t>E14 3RE</t>
  </si>
  <si>
    <t>E14 3RF</t>
  </si>
  <si>
    <t>E14 3RG</t>
  </si>
  <si>
    <t>E14 3RU</t>
  </si>
  <si>
    <t>E14 3RX</t>
  </si>
  <si>
    <t>E14 3SP</t>
  </si>
  <si>
    <t>E14 3SY</t>
  </si>
  <si>
    <t>E14 3TD</t>
  </si>
  <si>
    <t>E14 3TH</t>
  </si>
  <si>
    <t>E14 3TP</t>
  </si>
  <si>
    <t>E14 3TQ</t>
  </si>
  <si>
    <t>E14 3TR</t>
  </si>
  <si>
    <t>E14 3TS</t>
  </si>
  <si>
    <t>E14 3TT</t>
  </si>
  <si>
    <t>E14 3TX</t>
  </si>
  <si>
    <t>E14 3UD</t>
  </si>
  <si>
    <t>E14 3WN</t>
  </si>
  <si>
    <t>E14 3WW</t>
  </si>
  <si>
    <t>E14 9GA</t>
  </si>
  <si>
    <t>E14 9GS</t>
  </si>
  <si>
    <t>E14 9WY</t>
  </si>
  <si>
    <t>E14 9WZ</t>
  </si>
  <si>
    <t>E14 3ED</t>
  </si>
  <si>
    <t>E14 3GP</t>
  </si>
  <si>
    <t>E14 3QJ</t>
  </si>
  <si>
    <t>E14 3QL</t>
  </si>
  <si>
    <t>E14 3RR</t>
  </si>
  <si>
    <t>E14 3RT</t>
  </si>
  <si>
    <t>E14 3SF</t>
  </si>
  <si>
    <t>E14 3TA</t>
  </si>
  <si>
    <t>E14 3TB</t>
  </si>
  <si>
    <t>E14 3TJ</t>
  </si>
  <si>
    <t>E14 3TL</t>
  </si>
  <si>
    <t>E14 3TN</t>
  </si>
  <si>
    <t>E14 3TW</t>
  </si>
  <si>
    <t>E14 3UA</t>
  </si>
  <si>
    <t>E14 3UB</t>
  </si>
  <si>
    <t>E14 3UE</t>
  </si>
  <si>
    <t>E14 3UF</t>
  </si>
  <si>
    <t>E14 3UG</t>
  </si>
  <si>
    <t>E14 3UH</t>
  </si>
  <si>
    <t>E14 3UJ</t>
  </si>
  <si>
    <t>E14 3UL</t>
  </si>
  <si>
    <t>E14 3UQ</t>
  </si>
  <si>
    <t>E14 3WB</t>
  </si>
  <si>
    <t>E14 3WD</t>
  </si>
  <si>
    <t>E14 3WE</t>
  </si>
  <si>
    <t>E14 3WF</t>
  </si>
  <si>
    <t>E14 3WG</t>
  </si>
  <si>
    <t>E14 3WJ</t>
  </si>
  <si>
    <t>E14 3WQ</t>
  </si>
  <si>
    <t>E14 9UY</t>
  </si>
  <si>
    <t>E14 9XE</t>
  </si>
  <si>
    <t>E14 3AL</t>
  </si>
  <si>
    <t>E14 5GY</t>
  </si>
  <si>
    <t>E14 5HE</t>
  </si>
  <si>
    <t>E14 5HJ</t>
  </si>
  <si>
    <t>E14 5RE</t>
  </si>
  <si>
    <t>E14 8RX</t>
  </si>
  <si>
    <t>E14 4AE</t>
  </si>
  <si>
    <t>E14 4AP</t>
  </si>
  <si>
    <t>E14 4AW</t>
  </si>
  <si>
    <t>E14 4AZ</t>
  </si>
  <si>
    <t>E14 4EE</t>
  </si>
  <si>
    <t>E14 4EF</t>
  </si>
  <si>
    <t>E14 4EG</t>
  </si>
  <si>
    <t>E14 4HR</t>
  </si>
  <si>
    <t>E14 4QQ</t>
  </si>
  <si>
    <t>E14 4QR</t>
  </si>
  <si>
    <t>E14 5AR</t>
  </si>
  <si>
    <t>E14 5AS</t>
  </si>
  <si>
    <t>E14 5EQ</t>
  </si>
  <si>
    <t>E14 5FU</t>
  </si>
  <si>
    <t>E14 5GL</t>
  </si>
  <si>
    <t>E14 5GN</t>
  </si>
  <si>
    <t>E14 5GQ</t>
  </si>
  <si>
    <t>E14 5GR</t>
  </si>
  <si>
    <t>E14 5HA</t>
  </si>
  <si>
    <t>E14 5HD</t>
  </si>
  <si>
    <t>E14 5HX</t>
  </si>
  <si>
    <t>E14 5HZ</t>
  </si>
  <si>
    <t>E14 5RD</t>
  </si>
  <si>
    <t>E14 5SW</t>
  </si>
  <si>
    <t>E14 5TD</t>
  </si>
  <si>
    <t>E14 5TQ</t>
  </si>
  <si>
    <t>E14 8FA</t>
  </si>
  <si>
    <t>E14 8GT</t>
  </si>
  <si>
    <t>E14 8JJ</t>
  </si>
  <si>
    <t>E14 8JL</t>
  </si>
  <si>
    <t>E14 8JN</t>
  </si>
  <si>
    <t>E14 8JQ</t>
  </si>
  <si>
    <t>E14 8JR</t>
  </si>
  <si>
    <t>E14 8JW</t>
  </si>
  <si>
    <t>E14 8JX</t>
  </si>
  <si>
    <t>E14 8LE</t>
  </si>
  <si>
    <t>E14 8NF</t>
  </si>
  <si>
    <t>E14 8RJ</t>
  </si>
  <si>
    <t>E14 8RL</t>
  </si>
  <si>
    <t>E14 8RN</t>
  </si>
  <si>
    <t>E14 8RP</t>
  </si>
  <si>
    <t>E14 8RS</t>
  </si>
  <si>
    <t>E14 8RW</t>
  </si>
  <si>
    <t>E14 8SA</t>
  </si>
  <si>
    <t>E14 8SB</t>
  </si>
  <si>
    <t>E14 8SD</t>
  </si>
  <si>
    <t>E14 8SE</t>
  </si>
  <si>
    <t>E14 8SF</t>
  </si>
  <si>
    <t>E14 3RP</t>
  </si>
  <si>
    <t>E14 3SX</t>
  </si>
  <si>
    <t>E14 4BG</t>
  </si>
  <si>
    <t>E14 4BH</t>
  </si>
  <si>
    <t>E14 4BJ</t>
  </si>
  <si>
    <t>E14 4BL</t>
  </si>
  <si>
    <t>E14 4BN</t>
  </si>
  <si>
    <t>E14 4BP</t>
  </si>
  <si>
    <t>E14 4BS</t>
  </si>
  <si>
    <t>E14 4BW</t>
  </si>
  <si>
    <t>E14 4DB</t>
  </si>
  <si>
    <t>E14 4EU</t>
  </si>
  <si>
    <t>E14 4PA</t>
  </si>
  <si>
    <t>E14 4PX</t>
  </si>
  <si>
    <t>E14 4PZ</t>
  </si>
  <si>
    <t>E14 4QD</t>
  </si>
  <si>
    <t>E14 4QS</t>
  </si>
  <si>
    <t>E14 4QW</t>
  </si>
  <si>
    <t>E14 4QZ</t>
  </si>
  <si>
    <t>E14 4SG</t>
  </si>
  <si>
    <t>E14 5AA</t>
  </si>
  <si>
    <t>E14 5AE</t>
  </si>
  <si>
    <t>E14 5AL</t>
  </si>
  <si>
    <t>E14 5AP</t>
  </si>
  <si>
    <t>E14 5AX</t>
  </si>
  <si>
    <t>E14 5BF</t>
  </si>
  <si>
    <t>E14 5DA</t>
  </si>
  <si>
    <t>E14 5DS</t>
  </si>
  <si>
    <t>E14 5DX</t>
  </si>
  <si>
    <t>E14 5DY</t>
  </si>
  <si>
    <t>E14 5EA</t>
  </si>
  <si>
    <t>E14 5EB</t>
  </si>
  <si>
    <t>E14 5EG</t>
  </si>
  <si>
    <t>E14 5EH</t>
  </si>
  <si>
    <t>E14 5EJ</t>
  </si>
  <si>
    <t>E14 5FA</t>
  </si>
  <si>
    <t>E14 5FW</t>
  </si>
  <si>
    <t>E14 5GS</t>
  </si>
  <si>
    <t>E14 5GW</t>
  </si>
  <si>
    <t>E14 5HL</t>
  </si>
  <si>
    <t>E14 5HY</t>
  </si>
  <si>
    <t>E14 5LH</t>
  </si>
  <si>
    <t>E14 5LQ</t>
  </si>
  <si>
    <t>E14 5NJ</t>
  </si>
  <si>
    <t>E14 5NN</t>
  </si>
  <si>
    <t>E14 5NP</t>
  </si>
  <si>
    <t>E14 5NS</t>
  </si>
  <si>
    <t>E14 5NT</t>
  </si>
  <si>
    <t>E14 5NW</t>
  </si>
  <si>
    <t>E14 8FQ</t>
  </si>
  <si>
    <t>E14 8GB</t>
  </si>
  <si>
    <t>E14 8GF</t>
  </si>
  <si>
    <t>E14 8GG</t>
  </si>
  <si>
    <t>E14 8GU</t>
  </si>
  <si>
    <t>E14 8GW</t>
  </si>
  <si>
    <t>E14 8GZ</t>
  </si>
  <si>
    <t>E14 8NR</t>
  </si>
  <si>
    <t>E14 8PS</t>
  </si>
  <si>
    <t>E14 8QS</t>
  </si>
  <si>
    <t>E14 8QW</t>
  </si>
  <si>
    <t>E14 8SQ</t>
  </si>
  <si>
    <t>E14 9AB</t>
  </si>
  <si>
    <t>E14 9AE</t>
  </si>
  <si>
    <t>E14 9AF</t>
  </si>
  <si>
    <t>E14 9AH</t>
  </si>
  <si>
    <t>E14 9AJ</t>
  </si>
  <si>
    <t>E14 9AL</t>
  </si>
  <si>
    <t>E14 9AR</t>
  </si>
  <si>
    <t>E14 9AX</t>
  </si>
  <si>
    <t>E14 9AZ</t>
  </si>
  <si>
    <t>E14 9BD</t>
  </si>
  <si>
    <t>E14 9BJ</t>
  </si>
  <si>
    <t>E14 9BL</t>
  </si>
  <si>
    <t>E14 9BN</t>
  </si>
  <si>
    <t>E14 9BP</t>
  </si>
  <si>
    <t>E14 9BS</t>
  </si>
  <si>
    <t>E14 9BT</t>
  </si>
  <si>
    <t>E14 9BU</t>
  </si>
  <si>
    <t>E14 9BW</t>
  </si>
  <si>
    <t>E14 9DA</t>
  </si>
  <si>
    <t>E14 9DB</t>
  </si>
  <si>
    <t>E14 9DD</t>
  </si>
  <si>
    <t>E14 9DF</t>
  </si>
  <si>
    <t>E14 9DG</t>
  </si>
  <si>
    <t>E14 9DH</t>
  </si>
  <si>
    <t>E14 9DJ</t>
  </si>
  <si>
    <t>E14 9DL</t>
  </si>
  <si>
    <t>E14 9DN</t>
  </si>
  <si>
    <t>E14 9DP</t>
  </si>
  <si>
    <t>E14 9DQ</t>
  </si>
  <si>
    <t>E14 9DR</t>
  </si>
  <si>
    <t>E14 9DS</t>
  </si>
  <si>
    <t>E14 9DT</t>
  </si>
  <si>
    <t>E14 9DU</t>
  </si>
  <si>
    <t>E14 9DX</t>
  </si>
  <si>
    <t>E14 9DY</t>
  </si>
  <si>
    <t>E14 9EB</t>
  </si>
  <si>
    <t>E14 9ED</t>
  </si>
  <si>
    <t>E14 9EG</t>
  </si>
  <si>
    <t>E14 9EJ</t>
  </si>
  <si>
    <t>E14 9EW</t>
  </si>
  <si>
    <t>E14 9EZ</t>
  </si>
  <si>
    <t>E14 9FL</t>
  </si>
  <si>
    <t>E14 9FQ</t>
  </si>
  <si>
    <t>E14 9FR</t>
  </si>
  <si>
    <t>E14 9FY</t>
  </si>
  <si>
    <t>E14 9FZ</t>
  </si>
  <si>
    <t>E14 9GU</t>
  </si>
  <si>
    <t>E14 9GX</t>
  </si>
  <si>
    <t>E14 9HA</t>
  </si>
  <si>
    <t>E14 9HB</t>
  </si>
  <si>
    <t>E14 9HD</t>
  </si>
  <si>
    <t>E14 9HG</t>
  </si>
  <si>
    <t>E14 9HH</t>
  </si>
  <si>
    <t>E14 9HJ</t>
  </si>
  <si>
    <t>E14 9HP</t>
  </si>
  <si>
    <t>E14 9HQ</t>
  </si>
  <si>
    <t>E14 9HR</t>
  </si>
  <si>
    <t>E14 9HT</t>
  </si>
  <si>
    <t>E14 9HU</t>
  </si>
  <si>
    <t>E14 9HW</t>
  </si>
  <si>
    <t>E14 9HY</t>
  </si>
  <si>
    <t>E14 9HZ</t>
  </si>
  <si>
    <t>E14 9JE</t>
  </si>
  <si>
    <t>E14 9JG</t>
  </si>
  <si>
    <t>E14 9JH</t>
  </si>
  <si>
    <t>E14 9JJ</t>
  </si>
  <si>
    <t>E14 9JN</t>
  </si>
  <si>
    <t>E14 9JP</t>
  </si>
  <si>
    <t>E14 9JQ</t>
  </si>
  <si>
    <t>E14 9JT</t>
  </si>
  <si>
    <t>E14 9JU</t>
  </si>
  <si>
    <t>E14 9JW</t>
  </si>
  <si>
    <t>E14 9LE</t>
  </si>
  <si>
    <t>E14 9LW</t>
  </si>
  <si>
    <t>E14 9NA</t>
  </si>
  <si>
    <t>E14 9NB</t>
  </si>
  <si>
    <t>E14 9ND</t>
  </si>
  <si>
    <t>E14 9NE</t>
  </si>
  <si>
    <t>E14 9NG</t>
  </si>
  <si>
    <t>E14 9NH</t>
  </si>
  <si>
    <t>E14 9PD</t>
  </si>
  <si>
    <t>E14 9QF</t>
  </si>
  <si>
    <t>E14 9RA</t>
  </si>
  <si>
    <t>E14 9RR</t>
  </si>
  <si>
    <t>E14 9RW</t>
  </si>
  <si>
    <t>E14 9RZ</t>
  </si>
  <si>
    <t>E14 9SP</t>
  </si>
  <si>
    <t>E14 9TB</t>
  </si>
  <si>
    <t>E14 9TD</t>
  </si>
  <si>
    <t>E14 9TT</t>
  </si>
  <si>
    <t>E14 9TZ</t>
  </si>
  <si>
    <t>E14 9UA</t>
  </si>
  <si>
    <t>E14 9WS</t>
  </si>
  <si>
    <t>E14 9WX</t>
  </si>
  <si>
    <t>E14 9XF</t>
  </si>
  <si>
    <t>E14 9XG</t>
  </si>
  <si>
    <t>E14 9XH</t>
  </si>
  <si>
    <t>E14 9XJ</t>
  </si>
  <si>
    <t>E14 9XR</t>
  </si>
  <si>
    <t>E14 9XS</t>
  </si>
  <si>
    <t>E14 9XY</t>
  </si>
  <si>
    <t>E14 9XZ</t>
  </si>
  <si>
    <t>E14 9YE</t>
  </si>
  <si>
    <t>E14 9YN</t>
  </si>
  <si>
    <t>E14 9YR</t>
  </si>
  <si>
    <t>E14 9YX</t>
  </si>
  <si>
    <t>E14 9ZA</t>
  </si>
  <si>
    <t>E14 9ZB</t>
  </si>
  <si>
    <t>E14 9ZD</t>
  </si>
  <si>
    <t>E14 9ZF</t>
  </si>
  <si>
    <t>E14 9ZP</t>
  </si>
  <si>
    <t>E14 9ZS</t>
  </si>
  <si>
    <t>E22 2AB</t>
  </si>
  <si>
    <t>E22 2AD</t>
  </si>
  <si>
    <t>E22 2AE</t>
  </si>
  <si>
    <t>E22 2AF</t>
  </si>
  <si>
    <t>E22 2AG</t>
  </si>
  <si>
    <t>E22 2AH</t>
  </si>
  <si>
    <t>N1C 4AU</t>
  </si>
  <si>
    <t>N19 5FH</t>
  </si>
  <si>
    <t>N1C 4PP</t>
  </si>
  <si>
    <t>N1C 4AD</t>
  </si>
  <si>
    <t>N1C 4AE</t>
  </si>
  <si>
    <t>N1C 4AF</t>
  </si>
  <si>
    <t>N1C 4AJ</t>
  </si>
  <si>
    <t>N1C 4AL</t>
  </si>
  <si>
    <t>N1C 4AN</t>
  </si>
  <si>
    <t>N1C 4AQ</t>
  </si>
  <si>
    <t>N1C 4AR</t>
  </si>
  <si>
    <t>N1C 4AT</t>
  </si>
  <si>
    <t>N1C 4AW</t>
  </si>
  <si>
    <t>N1C 4AX</t>
  </si>
  <si>
    <t>N1C 4AZ</t>
  </si>
  <si>
    <t>N1C 4BA</t>
  </si>
  <si>
    <t>N1C 4BB</t>
  </si>
  <si>
    <t>N1C 4BF</t>
  </si>
  <si>
    <t>N1C 4BG</t>
  </si>
  <si>
    <t>N1C 4BH</t>
  </si>
  <si>
    <t>N1C 4BJ</t>
  </si>
  <si>
    <t>N1C 4BN</t>
  </si>
  <si>
    <t>N1C 4BP</t>
  </si>
  <si>
    <t>N1C 4BQ</t>
  </si>
  <si>
    <t>N1C 4BR</t>
  </si>
  <si>
    <t>N1C 4BS</t>
  </si>
  <si>
    <t>N1C 4BT</t>
  </si>
  <si>
    <t>N1C 4BW</t>
  </si>
  <si>
    <t>N1C 4BX</t>
  </si>
  <si>
    <t>N1C 4BY</t>
  </si>
  <si>
    <t>N1C 4BZ</t>
  </si>
  <si>
    <t>N1C 4DA</t>
  </si>
  <si>
    <t>N1C 4DD</t>
  </si>
  <si>
    <t>N1C 4DF</t>
  </si>
  <si>
    <t>N1C 4DJ</t>
  </si>
  <si>
    <t>N1C 4DP</t>
  </si>
  <si>
    <t>N1C 4DQ</t>
  </si>
  <si>
    <t>N1C 4DS</t>
  </si>
  <si>
    <t>N1C 4DU</t>
  </si>
  <si>
    <t>N1C 4DW</t>
  </si>
  <si>
    <t>N1C 4DX</t>
  </si>
  <si>
    <t>N1C 4DY</t>
  </si>
  <si>
    <t>N1C 4DZ</t>
  </si>
  <si>
    <t>N1C 4EB</t>
  </si>
  <si>
    <t>N1C 4ED</t>
  </si>
  <si>
    <t>N1C 4EE</t>
  </si>
  <si>
    <t>N1C 4EF</t>
  </si>
  <si>
    <t>N1C 4EG</t>
  </si>
  <si>
    <t>N1C 4EJ</t>
  </si>
  <si>
    <t>N1C 4EL</t>
  </si>
  <si>
    <t>N1C 4EN</t>
  </si>
  <si>
    <t>N1C 4EP</t>
  </si>
  <si>
    <t>N1C 4EQ</t>
  </si>
  <si>
    <t>N1C 4ER</t>
  </si>
  <si>
    <t>N1C 4EU</t>
  </si>
  <si>
    <t>N1C 4EW</t>
  </si>
  <si>
    <t>N1C 4PW</t>
  </si>
  <si>
    <t>N1C 4QP</t>
  </si>
  <si>
    <t>N1C 4UR</t>
  </si>
  <si>
    <t>N1C 4UZ</t>
  </si>
  <si>
    <t>N1P 1AD</t>
  </si>
  <si>
    <t>N1P 1AN</t>
  </si>
  <si>
    <t>N1P 1AP</t>
  </si>
  <si>
    <t>N1P 1AT</t>
  </si>
  <si>
    <t>N1P 1AU</t>
  </si>
  <si>
    <t>N1P 1AX</t>
  </si>
  <si>
    <t>N1P 1AZ</t>
  </si>
  <si>
    <t>N1P 1BA</t>
  </si>
  <si>
    <t>N1P 1BB</t>
  </si>
  <si>
    <t>N1P 1BD</t>
  </si>
  <si>
    <t>N1P 1BE</t>
  </si>
  <si>
    <t>N1P 1BF</t>
  </si>
  <si>
    <t>N1P 1BG</t>
  </si>
  <si>
    <t>N1P 1BH</t>
  </si>
  <si>
    <t>N1P 1BJ</t>
  </si>
  <si>
    <t>N1P 1BL</t>
  </si>
  <si>
    <t>N1P 1BN</t>
  </si>
  <si>
    <t>N1P 1BP</t>
  </si>
  <si>
    <t>N1P 1BQ</t>
  </si>
  <si>
    <t>N1P 1BR</t>
  </si>
  <si>
    <t>N1P 1BS</t>
  </si>
  <si>
    <t>N1P 1BT</t>
  </si>
  <si>
    <t>N1P 1BU</t>
  </si>
  <si>
    <t>N1P 1BW</t>
  </si>
  <si>
    <t>N1P 1BX</t>
  </si>
  <si>
    <t>N1P 1BY</t>
  </si>
  <si>
    <t>N1P 1BZ</t>
  </si>
  <si>
    <t>N1P 1DA</t>
  </si>
  <si>
    <t>N1P 1DD</t>
  </si>
  <si>
    <t>N1P 1DE</t>
  </si>
  <si>
    <t>N1P 1DG</t>
  </si>
  <si>
    <t>N1P 1DH</t>
  </si>
  <si>
    <t>N1P 1DJ</t>
  </si>
  <si>
    <t>N1P 1DL</t>
  </si>
  <si>
    <t>N1P 1DN</t>
  </si>
  <si>
    <t>N1P 1DP</t>
  </si>
  <si>
    <t>N1P 1DQ</t>
  </si>
  <si>
    <t>N1P 1DR</t>
  </si>
  <si>
    <t>N1P 1DS</t>
  </si>
  <si>
    <t>N1P 1DT</t>
  </si>
  <si>
    <t>N1P 1DU</t>
  </si>
  <si>
    <t>N1P 1DX</t>
  </si>
  <si>
    <t>N1P 1DY</t>
  </si>
  <si>
    <t>N1P 1DZ</t>
  </si>
  <si>
    <t>N1P 1EA</t>
  </si>
  <si>
    <t>N1P 1EB</t>
  </si>
  <si>
    <t>N1P 1ED</t>
  </si>
  <si>
    <t>N1P 1EF</t>
  </si>
  <si>
    <t>N1P 1EG</t>
  </si>
  <si>
    <t>N1P 1EH</t>
  </si>
  <si>
    <t>N1P 1EJ</t>
  </si>
  <si>
    <t>N1P 1EL</t>
  </si>
  <si>
    <t>N1P 1EN</t>
  </si>
  <si>
    <t>N1P 1EP</t>
  </si>
  <si>
    <t>N1P 1EQ</t>
  </si>
  <si>
    <t>N1P 1EW</t>
  </si>
  <si>
    <t>N1P 1EZ</t>
  </si>
  <si>
    <t>N1P 1FA</t>
  </si>
  <si>
    <t>N1P 1FB</t>
  </si>
  <si>
    <t>N1P 1FD</t>
  </si>
  <si>
    <t>N1P 1FE</t>
  </si>
  <si>
    <t>N1P 1FF</t>
  </si>
  <si>
    <t>N1P 1FG</t>
  </si>
  <si>
    <t>N1P 1FH</t>
  </si>
  <si>
    <t>N1P 1FJ</t>
  </si>
  <si>
    <t>N1P 1FL</t>
  </si>
  <si>
    <t>N1P 1FN</t>
  </si>
  <si>
    <t>N1P 1FQ</t>
  </si>
  <si>
    <t>N1P 1FR</t>
  </si>
  <si>
    <t>N1P 1FS</t>
  </si>
  <si>
    <t>N1P 1FT</t>
  </si>
  <si>
    <t>N1P 1FU</t>
  </si>
  <si>
    <t>N1P 1FW</t>
  </si>
  <si>
    <t>N1P 1FX</t>
  </si>
  <si>
    <t>N1P 1FY</t>
  </si>
  <si>
    <t>N1P 1FZ</t>
  </si>
  <si>
    <t>N1P 1GA</t>
  </si>
  <si>
    <t>N1P 1GD</t>
  </si>
  <si>
    <t>N1P 1GE</t>
  </si>
  <si>
    <t>N1P 1GG</t>
  </si>
  <si>
    <t>N1P 1GH</t>
  </si>
  <si>
    <t>N1P 1GQ</t>
  </si>
  <si>
    <t>N1P 1GR</t>
  </si>
  <si>
    <t>N1P 1GS</t>
  </si>
  <si>
    <t>N1P 1GT</t>
  </si>
  <si>
    <t>N1P 1GU</t>
  </si>
  <si>
    <t>N1P 1GW</t>
  </si>
  <si>
    <t>N1P 1GX</t>
  </si>
  <si>
    <t>N1P 1GY</t>
  </si>
  <si>
    <t>N1P 1GZ</t>
  </si>
  <si>
    <t>N1P 1HA</t>
  </si>
  <si>
    <t>N1P 1HD</t>
  </si>
  <si>
    <t>N1P 1HE</t>
  </si>
  <si>
    <t>N1P 1HG</t>
  </si>
  <si>
    <t>N1P 1HJ</t>
  </si>
  <si>
    <t>N1P 1HN</t>
  </si>
  <si>
    <t>N1P 1HR</t>
  </si>
  <si>
    <t>N1P 1HS</t>
  </si>
  <si>
    <t>N1P 1HW</t>
  </si>
  <si>
    <t>N1P 1HX</t>
  </si>
  <si>
    <t>N1P 1HY</t>
  </si>
  <si>
    <t>N1P 1HZ</t>
  </si>
  <si>
    <t>N1P 1JB</t>
  </si>
  <si>
    <t>N1P 1JD</t>
  </si>
  <si>
    <t>N1P 1JF</t>
  </si>
  <si>
    <t>N1P 1JG</t>
  </si>
  <si>
    <t>N1P 1JH</t>
  </si>
  <si>
    <t>N1P 1JJ</t>
  </si>
  <si>
    <t>N1P 1JL</t>
  </si>
  <si>
    <t>N1P 1JN</t>
  </si>
  <si>
    <t>N1P 1JP</t>
  </si>
  <si>
    <t>N1P 1JQ</t>
  </si>
  <si>
    <t>N1P 1JR</t>
  </si>
  <si>
    <t>N1P 1JS</t>
  </si>
  <si>
    <t>N1P 1JU</t>
  </si>
  <si>
    <t>N1P 1JY</t>
  </si>
  <si>
    <t>N1P 1JZ</t>
  </si>
  <si>
    <t>N1P 1LA</t>
  </si>
  <si>
    <t>N1P 1LB</t>
  </si>
  <si>
    <t>N1P 1LD</t>
  </si>
  <si>
    <t>N1P 1LE</t>
  </si>
  <si>
    <t>N1P 1LF</t>
  </si>
  <si>
    <t>N1P 1LG</t>
  </si>
  <si>
    <t>N1P 1LH</t>
  </si>
  <si>
    <t>N1P 1LJ</t>
  </si>
  <si>
    <t>N1P 1LR</t>
  </si>
  <si>
    <t>N1P 1LS</t>
  </si>
  <si>
    <t>N1P 1LT</t>
  </si>
  <si>
    <t>N1P 1LU</t>
  </si>
  <si>
    <t>N1P 1LW</t>
  </si>
  <si>
    <t>N1P 1LX</t>
  </si>
  <si>
    <t>N1P 1LY</t>
  </si>
  <si>
    <t>N1P 1LZ</t>
  </si>
  <si>
    <t>N1P 1NA</t>
  </si>
  <si>
    <t>N1P 1NB</t>
  </si>
  <si>
    <t>N1P 1NH</t>
  </si>
  <si>
    <t>N1P 1NJ</t>
  </si>
  <si>
    <t>N1P 1NL</t>
  </si>
  <si>
    <t>N1P 1NN</t>
  </si>
  <si>
    <t>N1P 1NP</t>
  </si>
  <si>
    <t>N1P 1NQ</t>
  </si>
  <si>
    <t>N1P 1NR</t>
  </si>
  <si>
    <t>N1P 1NS</t>
  </si>
  <si>
    <t>N1P 1NT</t>
  </si>
  <si>
    <t>N1P 1NU</t>
  </si>
  <si>
    <t>N1P 1PF</t>
  </si>
  <si>
    <t>N1P 1PG</t>
  </si>
  <si>
    <t>N1P 1PH</t>
  </si>
  <si>
    <t>N1P 1PJ</t>
  </si>
  <si>
    <t>N1P 1PL</t>
  </si>
  <si>
    <t>N1P 1PN</t>
  </si>
  <si>
    <t>N1P 1PP</t>
  </si>
  <si>
    <t>N1P 1PQ</t>
  </si>
  <si>
    <t>N1P 1PR</t>
  </si>
  <si>
    <t>N1P 1PS</t>
  </si>
  <si>
    <t>N1P 1QA</t>
  </si>
  <si>
    <t>N1P 1QB</t>
  </si>
  <si>
    <t>N1P 1QD</t>
  </si>
  <si>
    <t>N1P 1QE</t>
  </si>
  <si>
    <t>N1P 1QF</t>
  </si>
  <si>
    <t>N1P 1QG</t>
  </si>
  <si>
    <t>N1P 1QL</t>
  </si>
  <si>
    <t>N1P 1QP</t>
  </si>
  <si>
    <t>N1P 1QQ</t>
  </si>
  <si>
    <t>N1P 1QR</t>
  </si>
  <si>
    <t>N1P 1QS</t>
  </si>
  <si>
    <t>N1P 1QT</t>
  </si>
  <si>
    <t>N1P 1QU</t>
  </si>
  <si>
    <t>N1P 1QW</t>
  </si>
  <si>
    <t>N1P 1QX</t>
  </si>
  <si>
    <t>N1P 1QY</t>
  </si>
  <si>
    <t>N1P 1QZ</t>
  </si>
  <si>
    <t>N1P 1RE</t>
  </si>
  <si>
    <t>N1P 1RF</t>
  </si>
  <si>
    <t>N1P 1RG</t>
  </si>
  <si>
    <t>N1P 1RH</t>
  </si>
  <si>
    <t>N1P 1RJ</t>
  </si>
  <si>
    <t>N1P 1RL</t>
  </si>
  <si>
    <t>N1P 1RN</t>
  </si>
  <si>
    <t>N1P 1RP</t>
  </si>
  <si>
    <t>N1P 1RQ</t>
  </si>
  <si>
    <t>N1P 1RR</t>
  </si>
  <si>
    <t>N1P 1RY</t>
  </si>
  <si>
    <t>N1P 1RZ</t>
  </si>
  <si>
    <t>N1P 1SA</t>
  </si>
  <si>
    <t>N1P 1SB</t>
  </si>
  <si>
    <t>N1P 1SD</t>
  </si>
  <si>
    <t>N1P 1SE</t>
  </si>
  <si>
    <t>N1P 1SF</t>
  </si>
  <si>
    <t>N1P 1SG</t>
  </si>
  <si>
    <t>N1P 1SH</t>
  </si>
  <si>
    <t>N1P 1SS</t>
  </si>
  <si>
    <t>N1P 1ST</t>
  </si>
  <si>
    <t>N1P 1SU</t>
  </si>
  <si>
    <t>N1P 1SW</t>
  </si>
  <si>
    <t>N1P 1SX</t>
  </si>
  <si>
    <t>N1P 1SY</t>
  </si>
  <si>
    <t>N1P 1SZ</t>
  </si>
  <si>
    <t>N1P 1TA</t>
  </si>
  <si>
    <t>N1P 1TB</t>
  </si>
  <si>
    <t>N1P 1TN</t>
  </si>
  <si>
    <t>N1P 1TP</t>
  </si>
  <si>
    <t>N1P 1TQ</t>
  </si>
  <si>
    <t>N1P 1TR</t>
  </si>
  <si>
    <t>N1P 1TS</t>
  </si>
  <si>
    <t>N1P 1TU</t>
  </si>
  <si>
    <t>N1P 1TW</t>
  </si>
  <si>
    <t>N1P 1TX</t>
  </si>
  <si>
    <t>N1P 1TY</t>
  </si>
  <si>
    <t>N1P 1UB</t>
  </si>
  <si>
    <t>N1P 1UD</t>
  </si>
  <si>
    <t>N1P 1UE</t>
  </si>
  <si>
    <t>N1P 1UF</t>
  </si>
  <si>
    <t>N1P 1UG</t>
  </si>
  <si>
    <t>N1P 1UH</t>
  </si>
  <si>
    <t>N1P 1UJ</t>
  </si>
  <si>
    <t>N1P 1UL</t>
  </si>
  <si>
    <t>N1P 1UN</t>
  </si>
  <si>
    <t>N1P 1UP</t>
  </si>
  <si>
    <t>N1P 1UU</t>
  </si>
  <si>
    <t>N1P 1UW</t>
  </si>
  <si>
    <t>N1P 1UX</t>
  </si>
  <si>
    <t>N1P 1UY</t>
  </si>
  <si>
    <t>N1P 1UZ</t>
  </si>
  <si>
    <t>N1P 1WB</t>
  </si>
  <si>
    <t>N1P 1WD</t>
  </si>
  <si>
    <t>N1P 1WE</t>
  </si>
  <si>
    <t>N1P 1WF</t>
  </si>
  <si>
    <t>N1P 1WG</t>
  </si>
  <si>
    <t>N1P 1WH</t>
  </si>
  <si>
    <t>N1P 1WL</t>
  </si>
  <si>
    <t>N1P 1WN</t>
  </si>
  <si>
    <t>N1P 1WP</t>
  </si>
  <si>
    <t>N1P 1WQ</t>
  </si>
  <si>
    <t>N1P 1WR</t>
  </si>
  <si>
    <t>N1P 1WS</t>
  </si>
  <si>
    <t>N1P 1WT</t>
  </si>
  <si>
    <t>N1P 1WU</t>
  </si>
  <si>
    <t>N1P 1WW</t>
  </si>
  <si>
    <t>N1P 1WX</t>
  </si>
  <si>
    <t>N1P 1XG</t>
  </si>
  <si>
    <t>N1P 1XH</t>
  </si>
  <si>
    <t>N1P 1XJ</t>
  </si>
  <si>
    <t>N1P 1XL</t>
  </si>
  <si>
    <t>N1P 1XN</t>
  </si>
  <si>
    <t>N1P 1XP</t>
  </si>
  <si>
    <t>N1P 1XQ</t>
  </si>
  <si>
    <t>N1P 1XR</t>
  </si>
  <si>
    <t>N1P 1XS</t>
  </si>
  <si>
    <t>N1P 1XT</t>
  </si>
  <si>
    <t>N1P 1YF</t>
  </si>
  <si>
    <t>N1P 1YG</t>
  </si>
  <si>
    <t>N1P 1YH</t>
  </si>
  <si>
    <t>N1P 1YJ</t>
  </si>
  <si>
    <t>N1P 1YL</t>
  </si>
  <si>
    <t>N1P 1YN</t>
  </si>
  <si>
    <t>N1P 1YP</t>
  </si>
  <si>
    <t>N1P 1YQ</t>
  </si>
  <si>
    <t>N1P 1YR</t>
  </si>
  <si>
    <t>N1P 1YS</t>
  </si>
  <si>
    <t>N1P 1YU</t>
  </si>
  <si>
    <t>N1P 1YW</t>
  </si>
  <si>
    <t>N1P 1YX</t>
  </si>
  <si>
    <t>N1P 1YY</t>
  </si>
  <si>
    <t>N1P 1YZ</t>
  </si>
  <si>
    <t>N1P 1ZA</t>
  </si>
  <si>
    <t>N1P 1ZB</t>
  </si>
  <si>
    <t>N1P 1ZD</t>
  </si>
  <si>
    <t>N1P 1ZE</t>
  </si>
  <si>
    <t>N1P 1ZF</t>
  </si>
  <si>
    <t>N1P 1ZJ</t>
  </si>
  <si>
    <t>N1P 1ZL</t>
  </si>
  <si>
    <t>N1P 1ZN</t>
  </si>
  <si>
    <t>N1P 1ZP</t>
  </si>
  <si>
    <t>N1P 1ZQ</t>
  </si>
  <si>
    <t>N1P 1ZR</t>
  </si>
  <si>
    <t>N1P 1ZS</t>
  </si>
  <si>
    <t>N1P 1ZT</t>
  </si>
  <si>
    <t>N1P 1ZU</t>
  </si>
  <si>
    <t>N1P 1ZW</t>
  </si>
  <si>
    <t>N1P 1ZY</t>
  </si>
  <si>
    <t>N1P 1ZZ</t>
  </si>
  <si>
    <t>N1P 2AA</t>
  </si>
  <si>
    <t>N1P 2AB</t>
  </si>
  <si>
    <t>N1P 2AD</t>
  </si>
  <si>
    <t>N1P 2AE</t>
  </si>
  <si>
    <t>N1P 2AF</t>
  </si>
  <si>
    <t>N1P 2AG</t>
  </si>
  <si>
    <t>N1P 2AH</t>
  </si>
  <si>
    <t>N1P 2AJ</t>
  </si>
  <si>
    <t>N1P 2AR</t>
  </si>
  <si>
    <t>N1P 2AU</t>
  </si>
  <si>
    <t>N1P 2AW</t>
  </si>
  <si>
    <t>N1P 2AX</t>
  </si>
  <si>
    <t>N1P 2AY</t>
  </si>
  <si>
    <t>N1P 2AZ</t>
  </si>
  <si>
    <t>N1P 2BA</t>
  </si>
  <si>
    <t>N1P 2BB</t>
  </si>
  <si>
    <t>N1P 2BD</t>
  </si>
  <si>
    <t>N1P 2BF</t>
  </si>
  <si>
    <t>N1P 2BP</t>
  </si>
  <si>
    <t>N1P 2BQ</t>
  </si>
  <si>
    <t>N1P 2BR</t>
  </si>
  <si>
    <t>N1P 2BS</t>
  </si>
  <si>
    <t>N1P 2BT</t>
  </si>
  <si>
    <t>N1P 2BU</t>
  </si>
  <si>
    <t>N1P 2BW</t>
  </si>
  <si>
    <t>N1P 2BX</t>
  </si>
  <si>
    <t>N1P 2BY</t>
  </si>
  <si>
    <t>N1P 2BZ</t>
  </si>
  <si>
    <t>N1P 2DD</t>
  </si>
  <si>
    <t>N1P 2DE</t>
  </si>
  <si>
    <t>N1P 2DF</t>
  </si>
  <si>
    <t>N1P 2DG</t>
  </si>
  <si>
    <t>N1P 2DH</t>
  </si>
  <si>
    <t>N1P 2DJ</t>
  </si>
  <si>
    <t>N1P 2DL</t>
  </si>
  <si>
    <t>N1P 2DN</t>
  </si>
  <si>
    <t>N1P 2DP</t>
  </si>
  <si>
    <t>N1P 2DS</t>
  </si>
  <si>
    <t>N1P 2DT</t>
  </si>
  <si>
    <t>N1P 2DU</t>
  </si>
  <si>
    <t>N1P 2DW</t>
  </si>
  <si>
    <t>N1P 2DX</t>
  </si>
  <si>
    <t>N1P 2DY</t>
  </si>
  <si>
    <t>N1P 2DZ</t>
  </si>
  <si>
    <t>N1P 2EA</t>
  </si>
  <si>
    <t>N1P 2EB</t>
  </si>
  <si>
    <t>N1P 2ED</t>
  </si>
  <si>
    <t>N1P 2EL</t>
  </si>
  <si>
    <t>N1P 2EN</t>
  </si>
  <si>
    <t>N1P 2EP</t>
  </si>
  <si>
    <t>N1P 2EQ</t>
  </si>
  <si>
    <t>N1P 2ER</t>
  </si>
  <si>
    <t>N1P 2ES</t>
  </si>
  <si>
    <t>N1P 2ET</t>
  </si>
  <si>
    <t>N1P 2EU</t>
  </si>
  <si>
    <t>N1P 2EW</t>
  </si>
  <si>
    <t>N1P 2EX</t>
  </si>
  <si>
    <t>N1P 2EY</t>
  </si>
  <si>
    <t>N1P 2EZ</t>
  </si>
  <si>
    <t>N1P 2FA</t>
  </si>
  <si>
    <t>N1P 2FB</t>
  </si>
  <si>
    <t>N1P 2FD</t>
  </si>
  <si>
    <t>N1P 2FE</t>
  </si>
  <si>
    <t>N1P 2FF</t>
  </si>
  <si>
    <t>N1P 2FG</t>
  </si>
  <si>
    <t>N1P 2FJ</t>
  </si>
  <si>
    <t>N1P 2FQ</t>
  </si>
  <si>
    <t>N1P 2FT</t>
  </si>
  <si>
    <t>N1P 2FU</t>
  </si>
  <si>
    <t>N1P 2FW</t>
  </si>
  <si>
    <t>N1P 2FX</t>
  </si>
  <si>
    <t>N1P 2FY</t>
  </si>
  <si>
    <t>N1P 2FZ</t>
  </si>
  <si>
    <t>N1P 2GA</t>
  </si>
  <si>
    <t>N1P 2GB</t>
  </si>
  <si>
    <t>N1P 2GD</t>
  </si>
  <si>
    <t>N1P 2GE</t>
  </si>
  <si>
    <t>N1P 2GG</t>
  </si>
  <si>
    <t>N1P 2GH</t>
  </si>
  <si>
    <t>N1P 2GJ</t>
  </si>
  <si>
    <t>N1P 2GL</t>
  </si>
  <si>
    <t>N1P 2GN</t>
  </si>
  <si>
    <t>N1P 2GP</t>
  </si>
  <si>
    <t>N1P 2GQ</t>
  </si>
  <si>
    <t>N1P 2GS</t>
  </si>
  <si>
    <t>N1P 2GT</t>
  </si>
  <si>
    <t>N1P 2GX</t>
  </si>
  <si>
    <t>N1P 2GY</t>
  </si>
  <si>
    <t>N1P 2GZ</t>
  </si>
  <si>
    <t>N1P 2HA</t>
  </si>
  <si>
    <t>N1P 2HB</t>
  </si>
  <si>
    <t>N1P 2HD</t>
  </si>
  <si>
    <t>N1P 2HE</t>
  </si>
  <si>
    <t>N1P 2HF</t>
  </si>
  <si>
    <t>N1P 2HH</t>
  </si>
  <si>
    <t>N1P 2HJ</t>
  </si>
  <si>
    <t>N1P 2HL</t>
  </si>
  <si>
    <t>N1P 2HN</t>
  </si>
  <si>
    <t>N1P 2HP</t>
  </si>
  <si>
    <t>N1P 2HQ</t>
  </si>
  <si>
    <t>N1P 2HR</t>
  </si>
  <si>
    <t>N1P 2HS</t>
  </si>
  <si>
    <t>N1P 2HT</t>
  </si>
  <si>
    <t>N1P 2HU</t>
  </si>
  <si>
    <t>N1P 2HY</t>
  </si>
  <si>
    <t>N1P 2HZ</t>
  </si>
  <si>
    <t>N1P 2JA</t>
  </si>
  <si>
    <t>N1P 2JB</t>
  </si>
  <si>
    <t>N1P 2JD</t>
  </si>
  <si>
    <t>N1P 2JE</t>
  </si>
  <si>
    <t>N1P 2JF</t>
  </si>
  <si>
    <t>N1P 2JG</t>
  </si>
  <si>
    <t>N1P 2JH</t>
  </si>
  <si>
    <t>N1P 2JJ</t>
  </si>
  <si>
    <t>N1P 2JT</t>
  </si>
  <si>
    <t>N1P 2LF</t>
  </si>
  <si>
    <t>N1P 2LG</t>
  </si>
  <si>
    <t>N1P 2LH</t>
  </si>
  <si>
    <t>N1P 2LJ</t>
  </si>
  <si>
    <t>N1P 2LL</t>
  </si>
  <si>
    <t>N1P 2LN</t>
  </si>
  <si>
    <t>N1P 2LP</t>
  </si>
  <si>
    <t>N1P 2LQ</t>
  </si>
  <si>
    <t>N1P 2LR</t>
  </si>
  <si>
    <t>N1P 2LS</t>
  </si>
  <si>
    <t>N1P 2LW</t>
  </si>
  <si>
    <t>N1P 2LX</t>
  </si>
  <si>
    <t>N1P 2LY</t>
  </si>
  <si>
    <t>N1P 2NA</t>
  </si>
  <si>
    <t>N1P 2NB</t>
  </si>
  <si>
    <t>N1P 2ND</t>
  </si>
  <si>
    <t>N1P 2NE</t>
  </si>
  <si>
    <t>N1P 2NF</t>
  </si>
  <si>
    <t>N1P 2NG</t>
  </si>
  <si>
    <t>N1P 2NJ</t>
  </si>
  <si>
    <t>N1P 2NL</t>
  </si>
  <si>
    <t>N1P 2NN</t>
  </si>
  <si>
    <t>N1P 2NP</t>
  </si>
  <si>
    <t>N1P 2NQ</t>
  </si>
  <si>
    <t>N1P 2NR</t>
  </si>
  <si>
    <t>N1P 2NS</t>
  </si>
  <si>
    <t>N1P 2NT</t>
  </si>
  <si>
    <t>N1P 2NU</t>
  </si>
  <si>
    <t>N1P 2NW</t>
  </si>
  <si>
    <t>N1P 2NY</t>
  </si>
  <si>
    <t>N1P 2NZ</t>
  </si>
  <si>
    <t>N1P 2PA</t>
  </si>
  <si>
    <t>N1P 2PB</t>
  </si>
  <si>
    <t>N1P 2PD</t>
  </si>
  <si>
    <t>N1P 2PE</t>
  </si>
  <si>
    <t>N1P 2PF</t>
  </si>
  <si>
    <t>N1P 2PG</t>
  </si>
  <si>
    <t>N1P 2PH</t>
  </si>
  <si>
    <t>N1P 2PJ</t>
  </si>
  <si>
    <t>N1P 2PQ</t>
  </si>
  <si>
    <t>N1P 2PR</t>
  </si>
  <si>
    <t>N1P 2PS</t>
  </si>
  <si>
    <t>N1P 2PT</t>
  </si>
  <si>
    <t>N1P 2PU</t>
  </si>
  <si>
    <t>N1P 2PW</t>
  </si>
  <si>
    <t>N1P 2PX</t>
  </si>
  <si>
    <t>N1P 2PY</t>
  </si>
  <si>
    <t>N1P 2PZ</t>
  </si>
  <si>
    <t>N1P 2QA</t>
  </si>
  <si>
    <t>N1P 2QB</t>
  </si>
  <si>
    <t>N1P 2QD</t>
  </si>
  <si>
    <t>N1P 2QE</t>
  </si>
  <si>
    <t>N1P 2QF</t>
  </si>
  <si>
    <t>N1P 2QG</t>
  </si>
  <si>
    <t>N1P 2QH</t>
  </si>
  <si>
    <t>N1P 2QJ</t>
  </si>
  <si>
    <t>N1P 2QL</t>
  </si>
  <si>
    <t>N1P 2QN</t>
  </si>
  <si>
    <t>N1P 2QP</t>
  </si>
  <si>
    <t>N1P 2QS</t>
  </si>
  <si>
    <t>N1P 2QT</t>
  </si>
  <si>
    <t>N1P 2QU</t>
  </si>
  <si>
    <t>N1P 2QW</t>
  </si>
  <si>
    <t>N1P 2QX</t>
  </si>
  <si>
    <t>N1P 2QY</t>
  </si>
  <si>
    <t>N1P 2QZ</t>
  </si>
  <si>
    <t>N1P 2RA</t>
  </si>
  <si>
    <t>N1P 2RB</t>
  </si>
  <si>
    <t>N1P 2RD</t>
  </si>
  <si>
    <t>N1P 2RG</t>
  </si>
  <si>
    <t>N1P 2RN</t>
  </si>
  <si>
    <t>N1P 2RP</t>
  </si>
  <si>
    <t>N1P 2RQ</t>
  </si>
  <si>
    <t>N1P 2RR</t>
  </si>
  <si>
    <t>N1P 2RS</t>
  </si>
  <si>
    <t>N1P 2RT</t>
  </si>
  <si>
    <t>N1P 2RU</t>
  </si>
  <si>
    <t>N1P 2RW</t>
  </si>
  <si>
    <t>N1P 2RX</t>
  </si>
  <si>
    <t>N1P 2RY</t>
  </si>
  <si>
    <t>N1P 2RZ</t>
  </si>
  <si>
    <t>N1P 2SA</t>
  </si>
  <si>
    <t>N1P 2SB</t>
  </si>
  <si>
    <t>N1P 2SD</t>
  </si>
  <si>
    <t>N1P 2SE</t>
  </si>
  <si>
    <t>N1P 2SF</t>
  </si>
  <si>
    <t>N1P 2SG</t>
  </si>
  <si>
    <t>N1P 2SH</t>
  </si>
  <si>
    <t>N1P 2SJ</t>
  </si>
  <si>
    <t>N1P 2SL</t>
  </si>
  <si>
    <t>N1P 2SN</t>
  </si>
  <si>
    <t>N1P 2SP</t>
  </si>
  <si>
    <t>N1P 2SQ</t>
  </si>
  <si>
    <t>N1P 2SR</t>
  </si>
  <si>
    <t>N1P 2SS</t>
  </si>
  <si>
    <t>N1P 2ST</t>
  </si>
  <si>
    <t>N1P 2SU</t>
  </si>
  <si>
    <t>N1P 2SW</t>
  </si>
  <si>
    <t>N1P 2SX</t>
  </si>
  <si>
    <t>N1P 2SY</t>
  </si>
  <si>
    <t>N1P 2TB</t>
  </si>
  <si>
    <t>N1P 2TD</t>
  </si>
  <si>
    <t>N1P 2TE</t>
  </si>
  <si>
    <t>N1P 2TF</t>
  </si>
  <si>
    <t>N1P 2TG</t>
  </si>
  <si>
    <t>N1P 2TH</t>
  </si>
  <si>
    <t>N1P 2TJ</t>
  </si>
  <si>
    <t>N1P 2TL</t>
  </si>
  <si>
    <t>N1P 2TN</t>
  </si>
  <si>
    <t>N1P 2TQ</t>
  </si>
  <si>
    <t>N1P 2TR</t>
  </si>
  <si>
    <t>N1P 2TS</t>
  </si>
  <si>
    <t>N1P 2TT</t>
  </si>
  <si>
    <t>N1P 2TU</t>
  </si>
  <si>
    <t>N1P 2TW</t>
  </si>
  <si>
    <t>N1P 2TX</t>
  </si>
  <si>
    <t>N1P 2TY</t>
  </si>
  <si>
    <t>N1P 2TZ</t>
  </si>
  <si>
    <t>N1P 2UA</t>
  </si>
  <si>
    <t>N1P 2UE</t>
  </si>
  <si>
    <t>N1P 2UF</t>
  </si>
  <si>
    <t>N1P 2UG</t>
  </si>
  <si>
    <t>N1P 2UH</t>
  </si>
  <si>
    <t>N1P 2UJ</t>
  </si>
  <si>
    <t>N1P 2UL</t>
  </si>
  <si>
    <t>N1P 2UN</t>
  </si>
  <si>
    <t>N1P 2UP</t>
  </si>
  <si>
    <t>N1P 2UQ</t>
  </si>
  <si>
    <t>N1P 2UR</t>
  </si>
  <si>
    <t>N1P 2UT</t>
  </si>
  <si>
    <t>N1P 2UU</t>
  </si>
  <si>
    <t>N1P 2UW</t>
  </si>
  <si>
    <t>N1P 2UX</t>
  </si>
  <si>
    <t>N1P 2UY</t>
  </si>
  <si>
    <t>N1P 2UZ</t>
  </si>
  <si>
    <t>N1P 2WA</t>
  </si>
  <si>
    <t>N1P 2WB</t>
  </si>
  <si>
    <t>N1P 2WD</t>
  </si>
  <si>
    <t>N1P 2WE</t>
  </si>
  <si>
    <t>N1P 2WG</t>
  </si>
  <si>
    <t>N1P 2WH</t>
  </si>
  <si>
    <t>N1P 2WJ</t>
  </si>
  <si>
    <t>N1P 2WL</t>
  </si>
  <si>
    <t>N1P 2WN</t>
  </si>
  <si>
    <t>N1P 2WP</t>
  </si>
  <si>
    <t>N1P 2WQ</t>
  </si>
  <si>
    <t>N1P 2WR</t>
  </si>
  <si>
    <t>N1P 2WS</t>
  </si>
  <si>
    <t>N1P 2WT</t>
  </si>
  <si>
    <t>N1P 2WU</t>
  </si>
  <si>
    <t>N1P 2WY</t>
  </si>
  <si>
    <t>N1P 2WZ</t>
  </si>
  <si>
    <t>N1P 2XA</t>
  </si>
  <si>
    <t>N1P 2XD</t>
  </si>
  <si>
    <t>N1P 2XE</t>
  </si>
  <si>
    <t>N1P 2XF</t>
  </si>
  <si>
    <t>N1P 2XL</t>
  </si>
  <si>
    <t>N1P 2XN</t>
  </si>
  <si>
    <t>N1P 2XP</t>
  </si>
  <si>
    <t>N1P 2XQ</t>
  </si>
  <si>
    <t>N1P 2XR</t>
  </si>
  <si>
    <t>N1P 2XS</t>
  </si>
  <si>
    <t>N1P 2XT</t>
  </si>
  <si>
    <t>N1P 2XU</t>
  </si>
  <si>
    <t>N1P 2XW</t>
  </si>
  <si>
    <t>N1P 2XX</t>
  </si>
  <si>
    <t>N1P 2XZ</t>
  </si>
  <si>
    <t>N1P 2YA</t>
  </si>
  <si>
    <t>N1P 2YB</t>
  </si>
  <si>
    <t>N1P 2YD</t>
  </si>
  <si>
    <t>N1P 2YE</t>
  </si>
  <si>
    <t>N1P 2YF</t>
  </si>
  <si>
    <t>N1P 2YG</t>
  </si>
  <si>
    <t>N1P 2YH</t>
  </si>
  <si>
    <t>N1P 2YJ</t>
  </si>
  <si>
    <t>N1P 2YL</t>
  </si>
  <si>
    <t>N1P 2YP</t>
  </si>
  <si>
    <t>N1P 2YQ</t>
  </si>
  <si>
    <t>N1P 2YR</t>
  </si>
  <si>
    <t>N1P 2YS</t>
  </si>
  <si>
    <t>N1P 2YT</t>
  </si>
  <si>
    <t>N1P 2YU</t>
  </si>
  <si>
    <t>N1P 2YW</t>
  </si>
  <si>
    <t>N1P 2YX</t>
  </si>
  <si>
    <t>N1P 2YY</t>
  </si>
  <si>
    <t>N1P 2YZ</t>
  </si>
  <si>
    <t>N1P 2ZD</t>
  </si>
  <si>
    <t>N1P 2ZE</t>
  </si>
  <si>
    <t>N1P 2ZF</t>
  </si>
  <si>
    <t>N1P 2ZG</t>
  </si>
  <si>
    <t>N1P 2ZH</t>
  </si>
  <si>
    <t>N1P 2ZJ</t>
  </si>
  <si>
    <t>N1P 2ZL</t>
  </si>
  <si>
    <t>N1P 2ZN</t>
  </si>
  <si>
    <t>N1P 2ZP</t>
  </si>
  <si>
    <t>N1P 2ZQ</t>
  </si>
  <si>
    <t>N1P 2ZU</t>
  </si>
  <si>
    <t>N1P 2ZW</t>
  </si>
  <si>
    <t>N1P 2ZX</t>
  </si>
  <si>
    <t>N1P 2ZY</t>
  </si>
  <si>
    <t>N1P 2ZZ</t>
  </si>
  <si>
    <t>N1P 1GL</t>
  </si>
  <si>
    <t>N1P 1HB</t>
  </si>
  <si>
    <t>N1P 1HH</t>
  </si>
  <si>
    <t>N1P 1HL</t>
  </si>
  <si>
    <t>N1P 1JX</t>
  </si>
  <si>
    <t>N1P 1NF</t>
  </si>
  <si>
    <t>N1P 1NG</t>
  </si>
  <si>
    <t>N1P 1PE</t>
  </si>
  <si>
    <t>N1P 1PU</t>
  </si>
  <si>
    <t>N1P 1PW</t>
  </si>
  <si>
    <t>N1P 1QJ</t>
  </si>
  <si>
    <t>N1P 1QN</t>
  </si>
  <si>
    <t>N1P 1RD</t>
  </si>
  <si>
    <t>N1P 1RS</t>
  </si>
  <si>
    <t>N1P 1SJ</t>
  </si>
  <si>
    <t>N1P 1SL</t>
  </si>
  <si>
    <t>N1P 1SP</t>
  </si>
  <si>
    <t>N1P 1SQ</t>
  </si>
  <si>
    <t>N1P 1TE</t>
  </si>
  <si>
    <t>N1P 1TJ</t>
  </si>
  <si>
    <t>N1P 1TL</t>
  </si>
  <si>
    <t>N1P 1TT</t>
  </si>
  <si>
    <t>N1P 1TZ</t>
  </si>
  <si>
    <t>N1P 1UQ</t>
  </si>
  <si>
    <t>N1P 1UR</t>
  </si>
  <si>
    <t>N1P 1US</t>
  </si>
  <si>
    <t>N1P 1UT</t>
  </si>
  <si>
    <t>N1P 1WJ</t>
  </si>
  <si>
    <t>N1P 1XB</t>
  </si>
  <si>
    <t>N1P 1XD</t>
  </si>
  <si>
    <t>N1P 1XE</t>
  </si>
  <si>
    <t>N1P 1XW</t>
  </si>
  <si>
    <t>N1P 1XX</t>
  </si>
  <si>
    <t>N1P 1XZ</t>
  </si>
  <si>
    <t>N1P 1YA</t>
  </si>
  <si>
    <t>N1P 1YB</t>
  </si>
  <si>
    <t>N1P 1YD</t>
  </si>
  <si>
    <t>N1P 1YE</t>
  </si>
  <si>
    <t>N1P 1ZG</t>
  </si>
  <si>
    <t>N1P 1ZH</t>
  </si>
  <si>
    <t>N1P 2AN</t>
  </si>
  <si>
    <t>N1P 2AQ</t>
  </si>
  <si>
    <t>N1P 2BH</t>
  </si>
  <si>
    <t>N1P 2BJ</t>
  </si>
  <si>
    <t>N1P 2DB</t>
  </si>
  <si>
    <t>N1P 2DR</t>
  </si>
  <si>
    <t>N1P 2EF</t>
  </si>
  <si>
    <t>N1P 2EH</t>
  </si>
  <si>
    <t>N1P 2EJ</t>
  </si>
  <si>
    <t>N1P 2FN</t>
  </si>
  <si>
    <t>N1P 2FP</t>
  </si>
  <si>
    <t>N1P 2FR</t>
  </si>
  <si>
    <t>N1P 2GW</t>
  </si>
  <si>
    <t>N1P 2LD</t>
  </si>
  <si>
    <t>N1P 2LU</t>
  </si>
  <si>
    <t>N1P 2YN</t>
  </si>
  <si>
    <t>N15 3XP</t>
  </si>
  <si>
    <t>N15 4XB</t>
  </si>
  <si>
    <t>N15 6WP</t>
  </si>
  <si>
    <t>N15 6WW</t>
  </si>
  <si>
    <t>N15 6WY</t>
  </si>
  <si>
    <t>N15 9DP</t>
  </si>
  <si>
    <t>N15 9DR</t>
  </si>
  <si>
    <t>N15 9DW</t>
  </si>
  <si>
    <t>N15 9EU</t>
  </si>
  <si>
    <t>N15 9FA</t>
  </si>
  <si>
    <t>N15 9FE</t>
  </si>
  <si>
    <t>N15 9FN</t>
  </si>
  <si>
    <t>N15 9FP</t>
  </si>
  <si>
    <t>N15 9FQ</t>
  </si>
  <si>
    <t>N19 3DT</t>
  </si>
  <si>
    <t>N19 3UR</t>
  </si>
  <si>
    <t>N19 3WT</t>
  </si>
  <si>
    <t>N19 4NS</t>
  </si>
  <si>
    <t>N19 4XA</t>
  </si>
  <si>
    <t>N19 5LR</t>
  </si>
  <si>
    <t>N19 5WY</t>
  </si>
  <si>
    <t>N19 5YW</t>
  </si>
  <si>
    <t>N19 5ZL</t>
  </si>
  <si>
    <t>N19 9EG</t>
  </si>
  <si>
    <t>N19 9EQ</t>
  </si>
  <si>
    <t>N19 9ES</t>
  </si>
  <si>
    <t>N19 9EU</t>
  </si>
  <si>
    <t>N19 9EW</t>
  </si>
  <si>
    <t>N19 9EX</t>
  </si>
  <si>
    <t>N19 9EZ</t>
  </si>
  <si>
    <t>N19 9FA</t>
  </si>
  <si>
    <t>N19 9GD</t>
  </si>
  <si>
    <t>N19 9GZ</t>
  </si>
  <si>
    <t>N19 9HL</t>
  </si>
  <si>
    <t>N19 9HN</t>
  </si>
  <si>
    <t>N19 9HQ</t>
  </si>
  <si>
    <t>N19 9HT</t>
  </si>
  <si>
    <t>N19 9HW</t>
  </si>
  <si>
    <t>N19 9HX</t>
  </si>
  <si>
    <t>N19 9HY</t>
  </si>
  <si>
    <t>N19 3FA</t>
  </si>
  <si>
    <t>N19 3FB</t>
  </si>
  <si>
    <t>N19 3FD</t>
  </si>
  <si>
    <t>N19 3FF</t>
  </si>
  <si>
    <t>N19 3HL</t>
  </si>
  <si>
    <t>N19 3SH</t>
  </si>
  <si>
    <t>N19 3TF</t>
  </si>
  <si>
    <t>N19 3YB</t>
  </si>
  <si>
    <t>N19 4AR</t>
  </si>
  <si>
    <t>N19 4DA</t>
  </si>
  <si>
    <t>N19 4RG</t>
  </si>
  <si>
    <t>N19 5DD</t>
  </si>
  <si>
    <t>N19 5DT</t>
  </si>
  <si>
    <t>N19 5FF</t>
  </si>
  <si>
    <t>N19 5FG</t>
  </si>
  <si>
    <t>N19 5GU</t>
  </si>
  <si>
    <t>B46 1HS</t>
  </si>
  <si>
    <t>B46 1HU</t>
  </si>
  <si>
    <t>B46 1JL</t>
  </si>
  <si>
    <t>B46 1NB</t>
  </si>
  <si>
    <t>B46 1UG</t>
  </si>
  <si>
    <t>B46 1WU</t>
  </si>
  <si>
    <t>B46 1ZT</t>
  </si>
  <si>
    <t>B46 3AT</t>
  </si>
  <si>
    <t>B46 3BZ</t>
  </si>
  <si>
    <t>B46 3DZ</t>
  </si>
  <si>
    <t>B46 3EZ</t>
  </si>
  <si>
    <t>B46 3HN</t>
  </si>
  <si>
    <t>B46 9AG</t>
  </si>
  <si>
    <t>B46 9BD</t>
  </si>
  <si>
    <t>B46 9BE</t>
  </si>
  <si>
    <t>B46 9BF</t>
  </si>
  <si>
    <t>B46 9BG</t>
  </si>
  <si>
    <t>B46 9BH</t>
  </si>
  <si>
    <t>B46 9BS</t>
  </si>
  <si>
    <t>B46 9DD</t>
  </si>
  <si>
    <t>B46 9DG</t>
  </si>
  <si>
    <t>B46 9DJ</t>
  </si>
  <si>
    <t>B46 9EE</t>
  </si>
  <si>
    <t>B46 9EG</t>
  </si>
  <si>
    <t>B46 9EH</t>
  </si>
  <si>
    <t>B46 1DG</t>
  </si>
  <si>
    <t>B46 1NA</t>
  </si>
  <si>
    <t>CV8 1FA</t>
  </si>
  <si>
    <t>CV8 1HG</t>
  </si>
  <si>
    <t>CV8 1JZ</t>
  </si>
  <si>
    <t>CV8 1LE</t>
  </si>
  <si>
    <t>CV8 1RX</t>
  </si>
  <si>
    <t>CV8 1SA</t>
  </si>
  <si>
    <t>CV8 1SF</t>
  </si>
  <si>
    <t>CV8 1TU</t>
  </si>
  <si>
    <t>CV8 1ZD</t>
  </si>
  <si>
    <t>CV8 2QG</t>
  </si>
  <si>
    <t>CV8 2QL</t>
  </si>
  <si>
    <t>CV8 2SS</t>
  </si>
  <si>
    <t>CV8 2ST</t>
  </si>
  <si>
    <t>CV8 2TR</t>
  </si>
  <si>
    <t>CV8 2TS</t>
  </si>
  <si>
    <t>CV8 2WH</t>
  </si>
  <si>
    <t>CV8 2WW</t>
  </si>
  <si>
    <t>CV8 2XD</t>
  </si>
  <si>
    <t>CV8 9AX</t>
  </si>
  <si>
    <t>CV8 9BA</t>
  </si>
  <si>
    <t>CV8 9DP</t>
  </si>
  <si>
    <t>CV8 9DW</t>
  </si>
  <si>
    <t>CV8 9EA</t>
  </si>
  <si>
    <t>CV8 9EJ</t>
  </si>
  <si>
    <t>CV8 9EP</t>
  </si>
  <si>
    <t>CV8 9EU</t>
  </si>
  <si>
    <t>CV8 9EW</t>
  </si>
  <si>
    <t>CV8 9FH</t>
  </si>
  <si>
    <t>CV8 9FP</t>
  </si>
  <si>
    <t>CV8 9FQ</t>
  </si>
  <si>
    <t>CV8 9FX</t>
  </si>
  <si>
    <t>CV8 9FY</t>
  </si>
  <si>
    <t>CV8 9WS</t>
  </si>
  <si>
    <t>CV8 9YE</t>
  </si>
  <si>
    <t>CV9 1DE</t>
  </si>
  <si>
    <t>CV9 1DF</t>
  </si>
  <si>
    <t>CV9 1ER</t>
  </si>
  <si>
    <t>CV9 1FE</t>
  </si>
  <si>
    <t>CV9 1GD</t>
  </si>
  <si>
    <t>CV9 1LN</t>
  </si>
  <si>
    <t>CV9 1RP</t>
  </si>
  <si>
    <t>CV9 1YN</t>
  </si>
  <si>
    <t>CV9 2DQ</t>
  </si>
  <si>
    <t>CV9 2GA</t>
  </si>
  <si>
    <t>CV9 2GF</t>
  </si>
  <si>
    <t>CV9 2HD</t>
  </si>
  <si>
    <t>CV9 2QU</t>
  </si>
  <si>
    <t>CV9 2SL</t>
  </si>
  <si>
    <t>CV9 2ZU</t>
  </si>
  <si>
    <t>CV9 3YN</t>
  </si>
  <si>
    <t>CV9 9DD</t>
  </si>
  <si>
    <t>CV9 9DG</t>
  </si>
  <si>
    <t>CV9 9DH</t>
  </si>
  <si>
    <t>CV9 9DL</t>
  </si>
  <si>
    <t>CV9 9DU</t>
  </si>
  <si>
    <t>CV9 9EB</t>
  </si>
  <si>
    <t>CV9 9EG</t>
  </si>
  <si>
    <t>CV9 9EQ</t>
  </si>
  <si>
    <t>CV9 9ES</t>
  </si>
  <si>
    <t>CV9 9SA</t>
  </si>
  <si>
    <t>CV9 9SB</t>
  </si>
  <si>
    <t>CV9 9SD</t>
  </si>
  <si>
    <t>CV9 9SE</t>
  </si>
  <si>
    <t>CV9 9SF</t>
  </si>
  <si>
    <t>CV9 9SG</t>
  </si>
  <si>
    <t>CV9 9SH</t>
  </si>
  <si>
    <t>CV9 9SJ</t>
  </si>
  <si>
    <t>CV9 9SL</t>
  </si>
  <si>
    <t>CV9 9SN</t>
  </si>
  <si>
    <t>CV9 9SP</t>
  </si>
  <si>
    <t>CV9 9SR</t>
  </si>
  <si>
    <t>CV9 9SS</t>
  </si>
  <si>
    <t>CV9 9ST</t>
  </si>
  <si>
    <t>CV9 9SU</t>
  </si>
  <si>
    <t>CV9 9SW</t>
  </si>
  <si>
    <t>CV9 9ZY</t>
  </si>
  <si>
    <t>CV3 2NA</t>
  </si>
  <si>
    <t>CV3 2ZZ</t>
  </si>
  <si>
    <t>CV3 4HX</t>
  </si>
  <si>
    <t>CV3 4JZ</t>
  </si>
  <si>
    <t>CV3 4PD</t>
  </si>
  <si>
    <t>CV3 4PZ</t>
  </si>
  <si>
    <t>CV3 4UP</t>
  </si>
  <si>
    <t>CV4 7EU</t>
  </si>
  <si>
    <t>CV4 7SH</t>
  </si>
  <si>
    <t>CV8 1QF</t>
  </si>
  <si>
    <t>CV8 3LB</t>
  </si>
  <si>
    <t>CV6 4QH</t>
  </si>
  <si>
    <t>CV6 4QL</t>
  </si>
  <si>
    <t>CV6 6DU</t>
  </si>
  <si>
    <t>CV6 6QU</t>
  </si>
  <si>
    <t>CV6 6RH</t>
  </si>
  <si>
    <t>CV7 9AN</t>
  </si>
  <si>
    <t>CV7 9EB</t>
  </si>
  <si>
    <t>CV7 9JG</t>
  </si>
  <si>
    <t>BB9 0DN</t>
  </si>
  <si>
    <t>BB9 5EF</t>
  </si>
  <si>
    <t>BB9 5FB</t>
  </si>
  <si>
    <t>BB9 5FF</t>
  </si>
  <si>
    <t>BB9 5FG</t>
  </si>
  <si>
    <t>BB9 5FH</t>
  </si>
  <si>
    <t>BB9 5GH</t>
  </si>
  <si>
    <t>BB9 5GZ</t>
  </si>
  <si>
    <t>BB9 5HT</t>
  </si>
  <si>
    <t>BB9 5NG</t>
  </si>
  <si>
    <t>BB9 5QN</t>
  </si>
  <si>
    <t>BB8 0AS</t>
  </si>
  <si>
    <t>BB8 0AT</t>
  </si>
  <si>
    <t>BB8 0AX</t>
  </si>
  <si>
    <t>BB8 0DY</t>
  </si>
  <si>
    <t>BB8 0EX</t>
  </si>
  <si>
    <t>BB8 0PA</t>
  </si>
  <si>
    <t>BB8 0SY</t>
  </si>
  <si>
    <t>BB8 8BH</t>
  </si>
  <si>
    <t>BB8 8EG</t>
  </si>
  <si>
    <t>BB8 8FA</t>
  </si>
  <si>
    <t>BB8 8FP</t>
  </si>
  <si>
    <t>BB8 9BF</t>
  </si>
  <si>
    <t>BB8 9DH</t>
  </si>
  <si>
    <t>BB8 9DJ</t>
  </si>
  <si>
    <t>BB8 9FE</t>
  </si>
  <si>
    <t>BB8 9FF</t>
  </si>
  <si>
    <t>BB8 9FG</t>
  </si>
  <si>
    <t>BB8 9FH</t>
  </si>
  <si>
    <t>BB8 9FJ</t>
  </si>
  <si>
    <t>BB8 9FL</t>
  </si>
  <si>
    <t>BB8 9HS</t>
  </si>
  <si>
    <t>BB8 9PN</t>
  </si>
  <si>
    <t>BB9 6FN</t>
  </si>
  <si>
    <t>BB9 6FZ</t>
  </si>
  <si>
    <t>BB9 0PQ</t>
  </si>
  <si>
    <t>BB9 4SB</t>
  </si>
  <si>
    <t>BB9 4SD</t>
  </si>
  <si>
    <t>BB9 4SE</t>
  </si>
  <si>
    <t>BB9 4SF</t>
  </si>
  <si>
    <t>BB9 4SG</t>
  </si>
  <si>
    <t>BB9 4SH</t>
  </si>
  <si>
    <t>BB9 4SJ</t>
  </si>
  <si>
    <t>BB9 4SL</t>
  </si>
  <si>
    <t>BB9 4SN</t>
  </si>
  <si>
    <t>BB9 4SP</t>
  </si>
  <si>
    <t>BB9 4SQ</t>
  </si>
  <si>
    <t>BB9 4SR</t>
  </si>
  <si>
    <t>BB9 4SS</t>
  </si>
  <si>
    <t>BB9 4ST</t>
  </si>
  <si>
    <t>BB9 4SU</t>
  </si>
  <si>
    <t>BB9 4SW</t>
  </si>
  <si>
    <t>BB9 4SX</t>
  </si>
  <si>
    <t>BB9 4SY</t>
  </si>
  <si>
    <t>BB9 4SZ</t>
  </si>
  <si>
    <t>BB9 4TA</t>
  </si>
  <si>
    <t>BB9 7AF</t>
  </si>
  <si>
    <t>BB9 7DT</t>
  </si>
  <si>
    <t>BB9 7DU</t>
  </si>
  <si>
    <t>BB9 7FA</t>
  </si>
  <si>
    <t>BB9 7FG</t>
  </si>
  <si>
    <t>BB9 7NG</t>
  </si>
  <si>
    <t>BB9 7QF</t>
  </si>
  <si>
    <t>BB9 7TF</t>
  </si>
  <si>
    <t>BB9 7WD</t>
  </si>
  <si>
    <t>BB9 8AS</t>
  </si>
  <si>
    <t>BB9 8HJ</t>
  </si>
  <si>
    <t>BB9 8LH</t>
  </si>
  <si>
    <t>BB9 9AD</t>
  </si>
  <si>
    <t>BB9 9AR</t>
  </si>
  <si>
    <t>BB9 9BF</t>
  </si>
  <si>
    <t>BB9 9BT</t>
  </si>
  <si>
    <t>BB9 9EF</t>
  </si>
  <si>
    <t>BB9 9EL</t>
  </si>
  <si>
    <t>BB9 9JX</t>
  </si>
  <si>
    <t>BB9 9SP</t>
  </si>
  <si>
    <t>BB9 9YD</t>
  </si>
  <si>
    <t>BB8 8GD</t>
  </si>
  <si>
    <t>BB9 4BD</t>
  </si>
  <si>
    <t>BB9 4DA</t>
  </si>
  <si>
    <t>BB9 4EQ</t>
  </si>
  <si>
    <t>BB9 4FW</t>
  </si>
  <si>
    <t>BB9 4FX</t>
  </si>
  <si>
    <t>BB9 4GA</t>
  </si>
  <si>
    <t>BB9 4GF</t>
  </si>
  <si>
    <t>BB9 4GN</t>
  </si>
  <si>
    <t>BB9 4GQ</t>
  </si>
  <si>
    <t>BB9 4GS</t>
  </si>
  <si>
    <t>BB9 4GW</t>
  </si>
  <si>
    <t>BB9 4HP</t>
  </si>
  <si>
    <t>BB9 4HS</t>
  </si>
  <si>
    <t>BB9 4HW</t>
  </si>
  <si>
    <t>BB9 4JD</t>
  </si>
  <si>
    <t>BB9 4JG</t>
  </si>
  <si>
    <t>BB9 4JQ</t>
  </si>
  <si>
    <t>BB9 4SA</t>
  </si>
  <si>
    <t>BB9 4TB</t>
  </si>
  <si>
    <t>BB9 4TD</t>
  </si>
  <si>
    <t>BB9 4TE</t>
  </si>
  <si>
    <t>BB9 4TF</t>
  </si>
  <si>
    <t>BB9 4TG</t>
  </si>
  <si>
    <t>BB9 4TH</t>
  </si>
  <si>
    <t>BB9 4TJ</t>
  </si>
  <si>
    <t>BB9 4TL</t>
  </si>
  <si>
    <t>BB9 4TN</t>
  </si>
  <si>
    <t>BB9 4TP</t>
  </si>
  <si>
    <t>BB9 4TQ</t>
  </si>
  <si>
    <t>BB9 4TR</t>
  </si>
  <si>
    <t>BB9 4TS</t>
  </si>
  <si>
    <t>BB9 4TT</t>
  </si>
  <si>
    <t>BB9 4TU</t>
  </si>
  <si>
    <t>BB9 4TW</t>
  </si>
  <si>
    <t>BB9 4TX</t>
  </si>
  <si>
    <t>BB9 4TY</t>
  </si>
  <si>
    <t>BB9 4TZ</t>
  </si>
  <si>
    <t>BB9 4UA</t>
  </si>
  <si>
    <t>BB9 4UB</t>
  </si>
  <si>
    <t>BB9 4UD</t>
  </si>
  <si>
    <t>BB9 4UE</t>
  </si>
  <si>
    <t>BB9 4UF</t>
  </si>
  <si>
    <t>BB9 4UG</t>
  </si>
  <si>
    <t>BB9 4UH</t>
  </si>
  <si>
    <t>BB9 4UJ</t>
  </si>
  <si>
    <t>BB9 4UL</t>
  </si>
  <si>
    <t>BB9 4UN</t>
  </si>
  <si>
    <t>BB9 4UP</t>
  </si>
  <si>
    <t>BB9 4UQ</t>
  </si>
  <si>
    <t>BB9 4UR</t>
  </si>
  <si>
    <t>BB9 4US</t>
  </si>
  <si>
    <t>BB9 7UZ</t>
  </si>
  <si>
    <t>BB9 7WB</t>
  </si>
  <si>
    <t>BB9 9GL</t>
  </si>
  <si>
    <t>BB5 1GJ</t>
  </si>
  <si>
    <t>BB5 2GS</t>
  </si>
  <si>
    <t>BB5 4GP</t>
  </si>
  <si>
    <t>BB5 4WA</t>
  </si>
  <si>
    <t>BB5 4WU</t>
  </si>
  <si>
    <t>BB5 4XB</t>
  </si>
  <si>
    <t>BB5 9FA</t>
  </si>
  <si>
    <t>BB5 9FZ</t>
  </si>
  <si>
    <t>BB5 9GB</t>
  </si>
  <si>
    <t>BB5 9GG</t>
  </si>
  <si>
    <t>BB5 9SA</t>
  </si>
  <si>
    <t>BB5 9SX</t>
  </si>
  <si>
    <t>BB5 9SY</t>
  </si>
  <si>
    <t>BB5 9SZ</t>
  </si>
  <si>
    <t>BB5 9TA</t>
  </si>
  <si>
    <t>BB5 9TB</t>
  </si>
  <si>
    <t>BB5 9TD</t>
  </si>
  <si>
    <t>BB1 2ED</t>
  </si>
  <si>
    <t>BB5 0DA</t>
  </si>
  <si>
    <t>BB5 0DW</t>
  </si>
  <si>
    <t>BB5 0DX</t>
  </si>
  <si>
    <t>BB5 0FJ</t>
  </si>
  <si>
    <t>BB5 0FL</t>
  </si>
  <si>
    <t>BB5 0FQ</t>
  </si>
  <si>
    <t>BB5 0FR</t>
  </si>
  <si>
    <t>BB5 0FU</t>
  </si>
  <si>
    <t>BB5 0FX</t>
  </si>
  <si>
    <t>BB5 0HS</t>
  </si>
  <si>
    <t>BB5 0LG</t>
  </si>
  <si>
    <t>BB5 0RE</t>
  </si>
  <si>
    <t>BB5 0RL</t>
  </si>
  <si>
    <t>BB5 1EG</t>
  </si>
  <si>
    <t>BB5 1EJ</t>
  </si>
  <si>
    <t>BB5 1ET</t>
  </si>
  <si>
    <t>BB5 1LJ</t>
  </si>
  <si>
    <t>BB5 1PG</t>
  </si>
  <si>
    <t>BB5 1QH</t>
  </si>
  <si>
    <t>BB5 1RP</t>
  </si>
  <si>
    <t>BB5 1RT</t>
  </si>
  <si>
    <t>BB5 1TF</t>
  </si>
  <si>
    <t>BB5 2EJ</t>
  </si>
  <si>
    <t>BB5 2HE</t>
  </si>
  <si>
    <t>BB5 2JH</t>
  </si>
  <si>
    <t>BB5 2LN</t>
  </si>
  <si>
    <t>BB5 2LU</t>
  </si>
  <si>
    <t>BB5 2SZ</t>
  </si>
  <si>
    <t>BB5 3DW</t>
  </si>
  <si>
    <t>BB5 3DZ</t>
  </si>
  <si>
    <t>BB5 3FD</t>
  </si>
  <si>
    <t>BB5 3FE</t>
  </si>
  <si>
    <t>BB5 3LQ</t>
  </si>
  <si>
    <t>BB5 4LL</t>
  </si>
  <si>
    <t>BB5 4NL</t>
  </si>
  <si>
    <t>BB5 4PB</t>
  </si>
  <si>
    <t>BB5 4SE</t>
  </si>
  <si>
    <t>BB5 4WE</t>
  </si>
  <si>
    <t>BB5 5DE</t>
  </si>
  <si>
    <t>BB5 5FU</t>
  </si>
  <si>
    <t>BB5 5HR</t>
  </si>
  <si>
    <t>BB5 5NB</t>
  </si>
  <si>
    <t>BB5 5NT</t>
  </si>
  <si>
    <t>BB5 5PP</t>
  </si>
  <si>
    <t>BB5 6EU</t>
  </si>
  <si>
    <t>BB5 6PW</t>
  </si>
  <si>
    <t>BB5 9SB</t>
  </si>
  <si>
    <t>BB5 9SD</t>
  </si>
  <si>
    <t>BB5 9SE</t>
  </si>
  <si>
    <t>BB5 9SF</t>
  </si>
  <si>
    <t>BB5 9SG</t>
  </si>
  <si>
    <t>BB5 9SJ</t>
  </si>
  <si>
    <t>BB5 9SL</t>
  </si>
  <si>
    <t>BB5 9SN</t>
  </si>
  <si>
    <t>BB5 9SP</t>
  </si>
  <si>
    <t>BB5 9SQ</t>
  </si>
  <si>
    <t>BB5 9SR</t>
  </si>
  <si>
    <t>BB5 9SS</t>
  </si>
  <si>
    <t>BB5 9ST</t>
  </si>
  <si>
    <t>BB5 9SU</t>
  </si>
  <si>
    <t>BB5 9SW</t>
  </si>
  <si>
    <t>BB6 7BB</t>
  </si>
  <si>
    <t>BB6 7FH</t>
  </si>
  <si>
    <t>BB6 7FL</t>
  </si>
  <si>
    <t>BB6 7GY</t>
  </si>
  <si>
    <t>BB6 7NW</t>
  </si>
  <si>
    <t>BB6 7SR</t>
  </si>
  <si>
    <t>BB6 7SZ</t>
  </si>
  <si>
    <t>BB6 7TU</t>
  </si>
  <si>
    <t>BB6 7WA</t>
  </si>
  <si>
    <t>BB6 7WB</t>
  </si>
  <si>
    <t>BB6 7WD</t>
  </si>
  <si>
    <t>BB6 7WE</t>
  </si>
  <si>
    <t>BB6 7WF</t>
  </si>
  <si>
    <t>BB6 7XE</t>
  </si>
  <si>
    <t>BB7 0BU</t>
  </si>
  <si>
    <t>BB7 0BW</t>
  </si>
  <si>
    <t>BB7 0BX</t>
  </si>
  <si>
    <t>BB7 0BY</t>
  </si>
  <si>
    <t>BB7 0DL</t>
  </si>
  <si>
    <t>BB7 0ED</t>
  </si>
  <si>
    <t>BB7 0EN</t>
  </si>
  <si>
    <t>BB7 0ER</t>
  </si>
  <si>
    <t>BB7 0EY</t>
  </si>
  <si>
    <t>BB7 0FB</t>
  </si>
  <si>
    <t>BB7 0FE</t>
  </si>
  <si>
    <t>BB7 0FN</t>
  </si>
  <si>
    <t>BB7 0FP</t>
  </si>
  <si>
    <t>BB7 0FQ</t>
  </si>
  <si>
    <t>BB7 0FR</t>
  </si>
  <si>
    <t>BB7 0FS</t>
  </si>
  <si>
    <t>BB7 0FT</t>
  </si>
  <si>
    <t>BB7 0FU</t>
  </si>
  <si>
    <t>BB7 0FW</t>
  </si>
  <si>
    <t>BB7 0SA</t>
  </si>
  <si>
    <t>BB7 0SB</t>
  </si>
  <si>
    <t>BB7 0SD</t>
  </si>
  <si>
    <t>BB7 0SE</t>
  </si>
  <si>
    <t>BB7 0SF</t>
  </si>
  <si>
    <t>BB7 0SG</t>
  </si>
  <si>
    <t>BB7 0SH</t>
  </si>
  <si>
    <t>BB7 0SJ</t>
  </si>
  <si>
    <t>BB7 0SL</t>
  </si>
  <si>
    <t>BB7 0SN</t>
  </si>
  <si>
    <t>BB7 0SP</t>
  </si>
  <si>
    <t>BB7 0SQ</t>
  </si>
  <si>
    <t>BB7 0SR</t>
  </si>
  <si>
    <t>BB7 0SS</t>
  </si>
  <si>
    <t>BB7 0ST</t>
  </si>
  <si>
    <t>BB7 0SU</t>
  </si>
  <si>
    <t>BB7 0SW</t>
  </si>
  <si>
    <t>BB7 0SX</t>
  </si>
  <si>
    <t>BB7 0SY</t>
  </si>
  <si>
    <t>BB7 0SZ</t>
  </si>
  <si>
    <t>BB7 0TA</t>
  </si>
  <si>
    <t>BB7 0TB</t>
  </si>
  <si>
    <t>BB7 0TD</t>
  </si>
  <si>
    <t>BB7 0TE</t>
  </si>
  <si>
    <t>BB7 0TF</t>
  </si>
  <si>
    <t>BB7 1AH</t>
  </si>
  <si>
    <t>BB7 1AS</t>
  </si>
  <si>
    <t>BB7 1AX</t>
  </si>
  <si>
    <t>BB7 1BF</t>
  </si>
  <si>
    <t>BB7 1DT</t>
  </si>
  <si>
    <t>BB7 1HU</t>
  </si>
  <si>
    <t>BB7 1QW</t>
  </si>
  <si>
    <t>BB7 1RA</t>
  </si>
  <si>
    <t>BB7 2BU</t>
  </si>
  <si>
    <t>BB7 2WU</t>
  </si>
  <si>
    <t>BB5 5FR</t>
  </si>
  <si>
    <t>BB4 4EG</t>
  </si>
  <si>
    <t>BB4 5AD</t>
  </si>
  <si>
    <t>BB4 5AH</t>
  </si>
  <si>
    <t>BB4 5JZ</t>
  </si>
  <si>
    <t>BB4 5PW</t>
  </si>
  <si>
    <t>BB4 6PA</t>
  </si>
  <si>
    <t>BB5 2AL</t>
  </si>
  <si>
    <t>BB4 0AU</t>
  </si>
  <si>
    <t>BB4 0BN</t>
  </si>
  <si>
    <t>BB4 0DR</t>
  </si>
  <si>
    <t>BB4 0ED</t>
  </si>
  <si>
    <t>BB4 0EE</t>
  </si>
  <si>
    <t>BB4 0EJ</t>
  </si>
  <si>
    <t>BB4 0FT</t>
  </si>
  <si>
    <t>BB4 0GE</t>
  </si>
  <si>
    <t>BB4 0GF</t>
  </si>
  <si>
    <t>BB4 0GP</t>
  </si>
  <si>
    <t>BB4 0HD</t>
  </si>
  <si>
    <t>BB4 0HE</t>
  </si>
  <si>
    <t>BB4 0HJ</t>
  </si>
  <si>
    <t>BB4 0HL</t>
  </si>
  <si>
    <t>BB4 0HY</t>
  </si>
  <si>
    <t>BB4 0HZ</t>
  </si>
  <si>
    <t>BB4 7GF</t>
  </si>
  <si>
    <t>BB4 8EE</t>
  </si>
  <si>
    <t>BB4 4AZ</t>
  </si>
  <si>
    <t>BB4 4QD</t>
  </si>
  <si>
    <t>BB4 4QG</t>
  </si>
  <si>
    <t>BB4 4QH</t>
  </si>
  <si>
    <t>BB4 4QR</t>
  </si>
  <si>
    <t>BB4 6HD</t>
  </si>
  <si>
    <t>BB4 6HW</t>
  </si>
  <si>
    <t>BB4 7AL</t>
  </si>
  <si>
    <t>BB4 7BF</t>
  </si>
  <si>
    <t>BB4 7LY</t>
  </si>
  <si>
    <t>BB4 7NJ</t>
  </si>
  <si>
    <t>BB4 7QY</t>
  </si>
  <si>
    <t>BB4 8AB</t>
  </si>
  <si>
    <t>BB4 8EQ</t>
  </si>
  <si>
    <t>BB4 8ES</t>
  </si>
  <si>
    <t>BB4 8SU</t>
  </si>
  <si>
    <t>BB4 8XN</t>
  </si>
  <si>
    <t>BB4 9DB</t>
  </si>
  <si>
    <t>BB4 9ES</t>
  </si>
  <si>
    <t>BB4 9HQ</t>
  </si>
  <si>
    <t>BB4 9LZ</t>
  </si>
  <si>
    <t>FY7 6AQ</t>
  </si>
  <si>
    <t>FY7 6BF</t>
  </si>
  <si>
    <t>FY7 6EG</t>
  </si>
  <si>
    <t>FY7 6FD</t>
  </si>
  <si>
    <t>FY7 6GE</t>
  </si>
  <si>
    <t>FY7 6HP</t>
  </si>
  <si>
    <t>FY7 6LZ</t>
  </si>
  <si>
    <t>FY7 6NN</t>
  </si>
  <si>
    <t>FY7 6RU</t>
  </si>
  <si>
    <t>FY7 7DA</t>
  </si>
  <si>
    <t>FY7 7FY</t>
  </si>
  <si>
    <t>FY7 7LS</t>
  </si>
  <si>
    <t>FY7 7PE</t>
  </si>
  <si>
    <t>FY7 8GU</t>
  </si>
  <si>
    <t>FY7 8GX</t>
  </si>
  <si>
    <t>FY7 8RT</t>
  </si>
  <si>
    <t>FY7 8SD</t>
  </si>
  <si>
    <t>FY7 8SF</t>
  </si>
  <si>
    <t>FY7 8SS</t>
  </si>
  <si>
    <t>FY7 8SW</t>
  </si>
  <si>
    <t>FY7 8TW</t>
  </si>
  <si>
    <t>FY7 8XA</t>
  </si>
  <si>
    <t>FY7 8YL</t>
  </si>
  <si>
    <t>FY7 8YP</t>
  </si>
  <si>
    <t>FY7 8YQ</t>
  </si>
  <si>
    <t>FY7 8YR</t>
  </si>
  <si>
    <t>FY7 8YS</t>
  </si>
  <si>
    <t>FY7 9AN</t>
  </si>
  <si>
    <t>FY7 9AS</t>
  </si>
  <si>
    <t>FY7 9BA</t>
  </si>
  <si>
    <t>FY7 9BG</t>
  </si>
  <si>
    <t>FY7 9BL</t>
  </si>
  <si>
    <t>FY7 9BN</t>
  </si>
  <si>
    <t>FY8 1FX</t>
  </si>
  <si>
    <t>FY8 1GL</t>
  </si>
  <si>
    <t>FY8 1GQ</t>
  </si>
  <si>
    <t>FY8 1GU</t>
  </si>
  <si>
    <t>FY8 1RP</t>
  </si>
  <si>
    <t>FY8 1YS</t>
  </si>
  <si>
    <t>FY8 2DH</t>
  </si>
  <si>
    <t>FY8 2WY</t>
  </si>
  <si>
    <t>FY8 4GT</t>
  </si>
  <si>
    <t>FY8 4WP</t>
  </si>
  <si>
    <t>FY8 4ZW</t>
  </si>
  <si>
    <t>FY8 9BJ</t>
  </si>
  <si>
    <t>FY8 9BR</t>
  </si>
  <si>
    <t>FY8 9DE</t>
  </si>
  <si>
    <t>FY8 9EH</t>
  </si>
  <si>
    <t>FY8 9EN</t>
  </si>
  <si>
    <t>FY8 9EP</t>
  </si>
  <si>
    <t>FY8 9EQ</t>
  </si>
  <si>
    <t>FY8 9ER</t>
  </si>
  <si>
    <t>FY8 9FF</t>
  </si>
  <si>
    <t>FY8 9GL</t>
  </si>
  <si>
    <t>FY8 9GN</t>
  </si>
  <si>
    <t>FY8 9GU</t>
  </si>
  <si>
    <t>FY8 9HN</t>
  </si>
  <si>
    <t>FY8 9JE</t>
  </si>
  <si>
    <t>FY8 9JF</t>
  </si>
  <si>
    <t>FY8 9JJ</t>
  </si>
  <si>
    <t>FY8 9JL</t>
  </si>
  <si>
    <t>FY8 9JQ</t>
  </si>
  <si>
    <t>FY8 9JR</t>
  </si>
  <si>
    <t>FY8 9JT</t>
  </si>
  <si>
    <t>FY8 9LA</t>
  </si>
  <si>
    <t>FY8 9LB</t>
  </si>
  <si>
    <t>FY8 9LD</t>
  </si>
  <si>
    <t>FY8 9LF</t>
  </si>
  <si>
    <t>FY8 9LG</t>
  </si>
  <si>
    <t>FY8 9LT</t>
  </si>
  <si>
    <t>FY8 9LW</t>
  </si>
  <si>
    <t>FY8 9LX</t>
  </si>
  <si>
    <t>FY8 9LY</t>
  </si>
  <si>
    <t>FY8 9NE</t>
  </si>
  <si>
    <t>FY8 9NF</t>
  </si>
  <si>
    <t>FY8 9NH</t>
  </si>
  <si>
    <t>FY8 9NJ</t>
  </si>
  <si>
    <t>FY8 9NN</t>
  </si>
  <si>
    <t>FY8 9SA</t>
  </si>
  <si>
    <t>FY8 9WX</t>
  </si>
  <si>
    <t>FY8 9WY</t>
  </si>
  <si>
    <t>FY3 0ET</t>
  </si>
  <si>
    <t>FY4 2BU</t>
  </si>
  <si>
    <t>FY4 2QT</t>
  </si>
  <si>
    <t>FY4 2QX</t>
  </si>
  <si>
    <t>FY8 1BX</t>
  </si>
  <si>
    <t>FY8 1FD</t>
  </si>
  <si>
    <t>FY8 1FE</t>
  </si>
  <si>
    <t>FY8 1FF</t>
  </si>
  <si>
    <t>FY8 1FG</t>
  </si>
  <si>
    <t>FY8 1FH</t>
  </si>
  <si>
    <t>FY8 1FJ</t>
  </si>
  <si>
    <t>FY8 1FN</t>
  </si>
  <si>
    <t>FY8 1FS</t>
  </si>
  <si>
    <t>FY8 1HJ</t>
  </si>
  <si>
    <t>FY8 1NZ</t>
  </si>
  <si>
    <t>FY8 1QA</t>
  </si>
  <si>
    <t>FY8 1QE</t>
  </si>
  <si>
    <t>FY8 1QF</t>
  </si>
  <si>
    <t>FY8 1QP</t>
  </si>
  <si>
    <t>FY8 1QT</t>
  </si>
  <si>
    <t>FY8 1RG</t>
  </si>
  <si>
    <t>FY8 1SJ</t>
  </si>
  <si>
    <t>FY8 1SQ</t>
  </si>
  <si>
    <t>FY8 1UE</t>
  </si>
  <si>
    <t>FY8 1YJ</t>
  </si>
  <si>
    <t>FY8 2AG</t>
  </si>
  <si>
    <t>FY8 2AL</t>
  </si>
  <si>
    <t>FY8 2AW</t>
  </si>
  <si>
    <t>FY8 2EP</t>
  </si>
  <si>
    <t>FY8 2ET</t>
  </si>
  <si>
    <t>FY8 2FE</t>
  </si>
  <si>
    <t>FY8 2FX</t>
  </si>
  <si>
    <t>FY8 2JA</t>
  </si>
  <si>
    <t>FY8 2JT</t>
  </si>
  <si>
    <t>FY8 2ND</t>
  </si>
  <si>
    <t>FY8 2SF</t>
  </si>
  <si>
    <t>FY8 2TS</t>
  </si>
  <si>
    <t>FY8 2TU</t>
  </si>
  <si>
    <t>FY8 2TW</t>
  </si>
  <si>
    <t>FY8 3FQ</t>
  </si>
  <si>
    <t>FY8 3FR</t>
  </si>
  <si>
    <t>FY8 3LE</t>
  </si>
  <si>
    <t>FY8 3NA</t>
  </si>
  <si>
    <t>FY8 3NH</t>
  </si>
  <si>
    <t>FY8 3RD</t>
  </si>
  <si>
    <t>FY8 3SD</t>
  </si>
  <si>
    <t>FY8 3UF</t>
  </si>
  <si>
    <t>FY8 3UY</t>
  </si>
  <si>
    <t>FY8 4AF</t>
  </si>
  <si>
    <t>FY8 4BT</t>
  </si>
  <si>
    <t>FY8 4DT</t>
  </si>
  <si>
    <t>FY8 4EB</t>
  </si>
  <si>
    <t>FY8 4SE</t>
  </si>
  <si>
    <t>FY8 4SF</t>
  </si>
  <si>
    <t>FY8 4SG</t>
  </si>
  <si>
    <t>FY8 4SH</t>
  </si>
  <si>
    <t>FY8 4TS</t>
  </si>
  <si>
    <t>FY8 5FH</t>
  </si>
  <si>
    <t>FY8 5FJ</t>
  </si>
  <si>
    <t>FY8 5FL</t>
  </si>
  <si>
    <t>FY8 5FN</t>
  </si>
  <si>
    <t>FY8 5FP</t>
  </si>
  <si>
    <t>FY8 5FU</t>
  </si>
  <si>
    <t>FY8 5HT</t>
  </si>
  <si>
    <t>FY8 5JB</t>
  </si>
  <si>
    <t>FY8 5LF</t>
  </si>
  <si>
    <t>FY8 5SB</t>
  </si>
  <si>
    <t>FY8 5TR</t>
  </si>
  <si>
    <t>FY8 5TU</t>
  </si>
  <si>
    <t>FY8 9SB</t>
  </si>
  <si>
    <t>FY8 9SD</t>
  </si>
  <si>
    <t>FY8 9SE</t>
  </si>
  <si>
    <t>FY8 9SF</t>
  </si>
  <si>
    <t>FY8 9SG</t>
  </si>
  <si>
    <t>FY8 9SH</t>
  </si>
  <si>
    <t>FY8 9SJ</t>
  </si>
  <si>
    <t>FY8 9SL</t>
  </si>
  <si>
    <t>FY8 9SN</t>
  </si>
  <si>
    <t>FY8 9SP</t>
  </si>
  <si>
    <t>FY8 9SQ</t>
  </si>
  <si>
    <t>FY8 9SR</t>
  </si>
  <si>
    <t>FY8 9SS</t>
  </si>
  <si>
    <t>FY8 9ST</t>
  </si>
  <si>
    <t>FY8 9SU</t>
  </si>
  <si>
    <t>FY8 9SW</t>
  </si>
  <si>
    <t>FY8 9SX</t>
  </si>
  <si>
    <t>FY8 9SY</t>
  </si>
  <si>
    <t>FY8 9SZ</t>
  </si>
  <si>
    <t>FY8 9TA</t>
  </si>
  <si>
    <t>FY8 9TB</t>
  </si>
  <si>
    <t>FY5 1AE</t>
  </si>
  <si>
    <t>FY5 1BD</t>
  </si>
  <si>
    <t>FY5 1DJ</t>
  </si>
  <si>
    <t>FY5 1FF</t>
  </si>
  <si>
    <t>FY5 1HD</t>
  </si>
  <si>
    <t>FY5 1JL</t>
  </si>
  <si>
    <t>FY5 2FB</t>
  </si>
  <si>
    <t>FY5 2FN</t>
  </si>
  <si>
    <t>FY5 2TJ</t>
  </si>
  <si>
    <t>FY5 3AS</t>
  </si>
  <si>
    <t>FY5 3BB</t>
  </si>
  <si>
    <t>FY5 3FH</t>
  </si>
  <si>
    <t>FY5 3FN</t>
  </si>
  <si>
    <t>FY5 3FR</t>
  </si>
  <si>
    <t>FY5 3FS</t>
  </si>
  <si>
    <t>FY5 3FW</t>
  </si>
  <si>
    <t>FY5 3FZ</t>
  </si>
  <si>
    <t>FY5 3NF</t>
  </si>
  <si>
    <t>FY5 3XE</t>
  </si>
  <si>
    <t>FY5 4BF</t>
  </si>
  <si>
    <t>FY5 4GW</t>
  </si>
  <si>
    <t>FY5 4LG</t>
  </si>
  <si>
    <t>FY5 4PZ</t>
  </si>
  <si>
    <t>FY5 5BS</t>
  </si>
  <si>
    <t>FY5 5FB</t>
  </si>
  <si>
    <t>FY5 5HF</t>
  </si>
  <si>
    <t>FY5 5NU</t>
  </si>
  <si>
    <t>FY6 6SB</t>
  </si>
  <si>
    <t>FY6 6SD</t>
  </si>
  <si>
    <t>FY6 6SE</t>
  </si>
  <si>
    <t>FY6 6SG</t>
  </si>
  <si>
    <t>FY6 6SH</t>
  </si>
  <si>
    <t>FY6 6SJ</t>
  </si>
  <si>
    <t>FY6 6SL</t>
  </si>
  <si>
    <t>FY6 6SN</t>
  </si>
  <si>
    <t>FY6 6SQ</t>
  </si>
  <si>
    <t>FY6 6SR</t>
  </si>
  <si>
    <t>FY6 6SS</t>
  </si>
  <si>
    <t>FY6 6ST</t>
  </si>
  <si>
    <t>FY6 6SU</t>
  </si>
  <si>
    <t>FY6 6SW</t>
  </si>
  <si>
    <t>FY6 6SX</t>
  </si>
  <si>
    <t>FY6 6SY</t>
  </si>
  <si>
    <t>FY6 6SZ</t>
  </si>
  <si>
    <t>FY6 6TA</t>
  </si>
  <si>
    <t>FY6 6TB</t>
  </si>
  <si>
    <t>FY6 6TD</t>
  </si>
  <si>
    <t>FY6 6TE</t>
  </si>
  <si>
    <t>FY6 6TF</t>
  </si>
  <si>
    <t>FY6 6TH</t>
  </si>
  <si>
    <t>FY6 6TJ</t>
  </si>
  <si>
    <t>FY6 6TN</t>
  </si>
  <si>
    <t>FY6 7AH</t>
  </si>
  <si>
    <t>FY6 7AW</t>
  </si>
  <si>
    <t>FY6 7FU</t>
  </si>
  <si>
    <t>FY6 7WA</t>
  </si>
  <si>
    <t>FY6 7WB</t>
  </si>
  <si>
    <t>FY6 7WJ</t>
  </si>
  <si>
    <t>FY6 7XJ</t>
  </si>
  <si>
    <t>FY6 7YU</t>
  </si>
  <si>
    <t>FY6 7ZB</t>
  </si>
  <si>
    <t>FY6 7ZJ</t>
  </si>
  <si>
    <t>FY6 7ZP</t>
  </si>
  <si>
    <t>FY6 8BS</t>
  </si>
  <si>
    <t>FY6 8BU</t>
  </si>
  <si>
    <t>FY6 8GY</t>
  </si>
  <si>
    <t>FY7 8RY</t>
  </si>
  <si>
    <t>FY5 2XU</t>
  </si>
  <si>
    <t>FY5 3WP</t>
  </si>
  <si>
    <t>FY5 5GG</t>
  </si>
  <si>
    <t>FY5 9AU</t>
  </si>
  <si>
    <t>FY5 9DE</t>
  </si>
  <si>
    <t>FY5 9DG</t>
  </si>
  <si>
    <t>FY6 6DX</t>
  </si>
  <si>
    <t>FY6 6EA</t>
  </si>
  <si>
    <t>FY6 6RF</t>
  </si>
  <si>
    <t>FY6 6RG</t>
  </si>
  <si>
    <t>FY6 6SA</t>
  </si>
  <si>
    <t>FY6 6SF</t>
  </si>
  <si>
    <t>FY6 8GD</t>
  </si>
  <si>
    <t>LA1 3TQ</t>
  </si>
  <si>
    <t>LA3 1GW</t>
  </si>
  <si>
    <t>LA3 2DA</t>
  </si>
  <si>
    <t>LA3 2LB</t>
  </si>
  <si>
    <t>LA3 2LE</t>
  </si>
  <si>
    <t>LA3 2LG</t>
  </si>
  <si>
    <t>LA3 2XF</t>
  </si>
  <si>
    <t>LA3 2XH</t>
  </si>
  <si>
    <t>LA3 2XS</t>
  </si>
  <si>
    <t>LA3 3JL</t>
  </si>
  <si>
    <t>LA1 1LB</t>
  </si>
  <si>
    <t>LA1 1PN</t>
  </si>
  <si>
    <t>LA1 1QR</t>
  </si>
  <si>
    <t>LA1 1WG</t>
  </si>
  <si>
    <t>LA1 2XD</t>
  </si>
  <si>
    <t>LA1 3UA</t>
  </si>
  <si>
    <t>LA1 4GG</t>
  </si>
  <si>
    <t>LA1 4XE</t>
  </si>
  <si>
    <t>LA1 5ZW</t>
  </si>
  <si>
    <t>LA1 9HB</t>
  </si>
  <si>
    <t>LA1 9JA</t>
  </si>
  <si>
    <t>LA1 9JG</t>
  </si>
  <si>
    <t>LA1 9JU</t>
  </si>
  <si>
    <t>LA1 9LS</t>
  </si>
  <si>
    <t>LA1 9LU</t>
  </si>
  <si>
    <t>LA1 9LX</t>
  </si>
  <si>
    <t>LA1 9LY</t>
  </si>
  <si>
    <t>LA1 9NA</t>
  </si>
  <si>
    <t>LA1 9NH</t>
  </si>
  <si>
    <t>LA1 9NQ</t>
  </si>
  <si>
    <t>LA1 9NX</t>
  </si>
  <si>
    <t>LA1 9NZ</t>
  </si>
  <si>
    <t>LA1 9PA</t>
  </si>
  <si>
    <t>LA1 9PB</t>
  </si>
  <si>
    <t>LA1 9PD</t>
  </si>
  <si>
    <t>LA1 9SA</t>
  </si>
  <si>
    <t>LA2 0XB</t>
  </si>
  <si>
    <t>LA1 1AF</t>
  </si>
  <si>
    <t>LA1 1AG</t>
  </si>
  <si>
    <t>LA1 1AL</t>
  </si>
  <si>
    <t>LA1 1AS</t>
  </si>
  <si>
    <t>LA1 1AT</t>
  </si>
  <si>
    <t>LA1 1AU</t>
  </si>
  <si>
    <t>LA1 1AW</t>
  </si>
  <si>
    <t>LA1 1AY</t>
  </si>
  <si>
    <t>LA1 1BB</t>
  </si>
  <si>
    <t>LA1 1BD</t>
  </si>
  <si>
    <t>LA1 1BG</t>
  </si>
  <si>
    <t>LA1 1BL</t>
  </si>
  <si>
    <t>LA1 1BN</t>
  </si>
  <si>
    <t>LA1 1BS</t>
  </si>
  <si>
    <t>LA1 1BT</t>
  </si>
  <si>
    <t>LA1 1DF</t>
  </si>
  <si>
    <t>LA1 1DT</t>
  </si>
  <si>
    <t>LA1 1FB</t>
  </si>
  <si>
    <t>LA1 1FD</t>
  </si>
  <si>
    <t>LA1 1GA</t>
  </si>
  <si>
    <t>LA1 1GE</t>
  </si>
  <si>
    <t>LA1 1JT</t>
  </si>
  <si>
    <t>LA1 1NA</t>
  </si>
  <si>
    <t>LA1 1NH</t>
  </si>
  <si>
    <t>LA1 1QL</t>
  </si>
  <si>
    <t>LA1 1RY</t>
  </si>
  <si>
    <t>LA1 1SN</t>
  </si>
  <si>
    <t>LA1 1TH</t>
  </si>
  <si>
    <t>LA1 1WA</t>
  </si>
  <si>
    <t>LA1 1WT</t>
  </si>
  <si>
    <t>LA1 1XP</t>
  </si>
  <si>
    <t>LA1 1YF</t>
  </si>
  <si>
    <t>LA1 2AT</t>
  </si>
  <si>
    <t>LA1 3AF</t>
  </si>
  <si>
    <t>LA1 3EQ</t>
  </si>
  <si>
    <t>LA1 3QX</t>
  </si>
  <si>
    <t>LA1 3RS</t>
  </si>
  <si>
    <t>LA1 3RT</t>
  </si>
  <si>
    <t>LA1 3RU</t>
  </si>
  <si>
    <t>LA1 3SF</t>
  </si>
  <si>
    <t>LA1 3TR</t>
  </si>
  <si>
    <t>LA1 4AR</t>
  </si>
  <si>
    <t>LA1 4DQ</t>
  </si>
  <si>
    <t>LA1 4DZ</t>
  </si>
  <si>
    <t>LA1 4JG</t>
  </si>
  <si>
    <t>LA1 4NJ</t>
  </si>
  <si>
    <t>LA1 4TF</t>
  </si>
  <si>
    <t>LA1 4UY</t>
  </si>
  <si>
    <t>LA1 5AW</t>
  </si>
  <si>
    <t>LA1 5FB</t>
  </si>
  <si>
    <t>LA1 5FD</t>
  </si>
  <si>
    <t>LA1 5FE</t>
  </si>
  <si>
    <t>LA1 5FG</t>
  </si>
  <si>
    <t>LA1 5FT</t>
  </si>
  <si>
    <t>LA1 5JF</t>
  </si>
  <si>
    <t>LA1 5JS</t>
  </si>
  <si>
    <t>LA1 5LF</t>
  </si>
  <si>
    <t>LA1 5NP</t>
  </si>
  <si>
    <t>LA1 5QG</t>
  </si>
  <si>
    <t>LA1 5QQ</t>
  </si>
  <si>
    <t>LA1 5SL</t>
  </si>
  <si>
    <t>LA1 5WN</t>
  </si>
  <si>
    <t>LA1 5WP</t>
  </si>
  <si>
    <t>LA1 5XR</t>
  </si>
  <si>
    <t>LA1 5XS</t>
  </si>
  <si>
    <t>LA1 5XU</t>
  </si>
  <si>
    <t>LA1 5XW</t>
  </si>
  <si>
    <t>LA1 5XX</t>
  </si>
  <si>
    <t>LA1 9SB</t>
  </si>
  <si>
    <t>LA1 9SD</t>
  </si>
  <si>
    <t>LA1 9SE</t>
  </si>
  <si>
    <t>LA1 9SF</t>
  </si>
  <si>
    <t>LA1 9SG</t>
  </si>
  <si>
    <t>LA1 9SH</t>
  </si>
  <si>
    <t>LA1 9SJ</t>
  </si>
  <si>
    <t>LA1 9SL</t>
  </si>
  <si>
    <t>LA1 9SN</t>
  </si>
  <si>
    <t>LA1 9SP</t>
  </si>
  <si>
    <t>LA1 9SQ</t>
  </si>
  <si>
    <t>LA1 9SR</t>
  </si>
  <si>
    <t>LA1 9SS</t>
  </si>
  <si>
    <t>LA1 9ST</t>
  </si>
  <si>
    <t>LA1 9SU</t>
  </si>
  <si>
    <t>LA1 9SW</t>
  </si>
  <si>
    <t>LA1 9SX</t>
  </si>
  <si>
    <t>LA1 9SY</t>
  </si>
  <si>
    <t>LA1 9SZ</t>
  </si>
  <si>
    <t>LA1 9TA</t>
  </si>
  <si>
    <t>LA1 9TB</t>
  </si>
  <si>
    <t>LA1 9TD</t>
  </si>
  <si>
    <t>LA1 9TE</t>
  </si>
  <si>
    <t>LA1 9TF</t>
  </si>
  <si>
    <t>LA1 9TG</t>
  </si>
  <si>
    <t>LA1 9TH</t>
  </si>
  <si>
    <t>LA1 9TJ</t>
  </si>
  <si>
    <t>LA1 9TL</t>
  </si>
  <si>
    <t>LA1 9TN</t>
  </si>
  <si>
    <t>LA1 9TQ</t>
  </si>
  <si>
    <t>LA1 9TR</t>
  </si>
  <si>
    <t>LA1 9TS</t>
  </si>
  <si>
    <t>LA1 9TT</t>
  </si>
  <si>
    <t>LA1 9TU</t>
  </si>
  <si>
    <t>LA1 9TW</t>
  </si>
  <si>
    <t>LA1 9TX</t>
  </si>
  <si>
    <t>LA1 9TY</t>
  </si>
  <si>
    <t>LA1 9TZ</t>
  </si>
  <si>
    <t>LA3 1FQ</t>
  </si>
  <si>
    <t>LA3 1FU</t>
  </si>
  <si>
    <t>LA3 1HQ</t>
  </si>
  <si>
    <t>LA3 1WL</t>
  </si>
  <si>
    <t>LA3 2XQ</t>
  </si>
  <si>
    <t>LA3 3BY</t>
  </si>
  <si>
    <t>LA3 3BZ</t>
  </si>
  <si>
    <t>LA3 3FA</t>
  </si>
  <si>
    <t>LA3 3FU</t>
  </si>
  <si>
    <t>LA3 3FY</t>
  </si>
  <si>
    <t>LA3 3GW</t>
  </si>
  <si>
    <t>LA3 3NR</t>
  </si>
  <si>
    <t>LA3 3NW</t>
  </si>
  <si>
    <t>LA3 3PE</t>
  </si>
  <si>
    <t>LA3 3PU</t>
  </si>
  <si>
    <t>LA3 3SZ</t>
  </si>
  <si>
    <t>LA4 4AA</t>
  </si>
  <si>
    <t>LA4 4EG</t>
  </si>
  <si>
    <t>LA4 4FB</t>
  </si>
  <si>
    <t>LA4 4NJ</t>
  </si>
  <si>
    <t>LA4 4TH</t>
  </si>
  <si>
    <t>LA4 5AY</t>
  </si>
  <si>
    <t>LA4 5AZ</t>
  </si>
  <si>
    <t>LA4 5BW</t>
  </si>
  <si>
    <t>LA4 5DA</t>
  </si>
  <si>
    <t>LA4 5DL</t>
  </si>
  <si>
    <t>LA4 5DS</t>
  </si>
  <si>
    <t>LA4 5FD</t>
  </si>
  <si>
    <t>LA4 5FE</t>
  </si>
  <si>
    <t>LA4 5FG</t>
  </si>
  <si>
    <t>LA4 5LG</t>
  </si>
  <si>
    <t>LA4 5LL</t>
  </si>
  <si>
    <t>LA4 5QG</t>
  </si>
  <si>
    <t>LA4 5YJ</t>
  </si>
  <si>
    <t>LA4 6BU</t>
  </si>
  <si>
    <t>LA4 6DL</t>
  </si>
  <si>
    <t>LA4 6FA</t>
  </si>
  <si>
    <t>LA4 6ST</t>
  </si>
  <si>
    <t>LA4 9AQ</t>
  </si>
  <si>
    <t>LA4 9BB</t>
  </si>
  <si>
    <t>LA4 9BS</t>
  </si>
  <si>
    <t>LA4 9EA</t>
  </si>
  <si>
    <t>LA4 9EB</t>
  </si>
  <si>
    <t>LA4 9ED</t>
  </si>
  <si>
    <t>LA1 5WG</t>
  </si>
  <si>
    <t>LA3 1FD</t>
  </si>
  <si>
    <t>LA3 1FW</t>
  </si>
  <si>
    <t>LA3 3FG</t>
  </si>
  <si>
    <t>LA3 3FH</t>
  </si>
  <si>
    <t>LA3 3FJ</t>
  </si>
  <si>
    <t>LA3 3FL</t>
  </si>
  <si>
    <t>LA3 3FN</t>
  </si>
  <si>
    <t>LA3 3FP</t>
  </si>
  <si>
    <t>LA3 3FR</t>
  </si>
  <si>
    <t>LA3 3FX</t>
  </si>
  <si>
    <t>LA3 3PH</t>
  </si>
  <si>
    <t>LA3 3RW</t>
  </si>
  <si>
    <t>L39 5RA</t>
  </si>
  <si>
    <t>L39 5RD</t>
  </si>
  <si>
    <t>L39 5RF</t>
  </si>
  <si>
    <t>L39 5RJ</t>
  </si>
  <si>
    <t>L39 5RL</t>
  </si>
  <si>
    <t>L39 0WZ</t>
  </si>
  <si>
    <t>L39 0YT</t>
  </si>
  <si>
    <t>L39 1RB</t>
  </si>
  <si>
    <t>L39 1RH</t>
  </si>
  <si>
    <t>L39 2EN</t>
  </si>
  <si>
    <t>L39 2FA</t>
  </si>
  <si>
    <t>L39 2FB</t>
  </si>
  <si>
    <t>L39 2FD</t>
  </si>
  <si>
    <t>L39 2FE</t>
  </si>
  <si>
    <t>L39 2FF</t>
  </si>
  <si>
    <t>L39 2FG</t>
  </si>
  <si>
    <t>L39 2FH</t>
  </si>
  <si>
    <t>L39 2SA</t>
  </si>
  <si>
    <t>L39 2SB</t>
  </si>
  <si>
    <t>L39 2SD</t>
  </si>
  <si>
    <t>L39 2SE</t>
  </si>
  <si>
    <t>L39 2SF</t>
  </si>
  <si>
    <t>L39 2SG</t>
  </si>
  <si>
    <t>L39 2SH</t>
  </si>
  <si>
    <t>L39 2SJ</t>
  </si>
  <si>
    <t>L39 2SL</t>
  </si>
  <si>
    <t>L39 2SN</t>
  </si>
  <si>
    <t>L39 2SP</t>
  </si>
  <si>
    <t>L39 2SQ</t>
  </si>
  <si>
    <t>L39 2SR</t>
  </si>
  <si>
    <t>L39 2SS</t>
  </si>
  <si>
    <t>L39 2ST</t>
  </si>
  <si>
    <t>L39 2SU</t>
  </si>
  <si>
    <t>L39 2SW</t>
  </si>
  <si>
    <t>L39 2SX</t>
  </si>
  <si>
    <t>L39 2SY</t>
  </si>
  <si>
    <t>L39 2SZ</t>
  </si>
  <si>
    <t>L39 2TA</t>
  </si>
  <si>
    <t>L39 2TB</t>
  </si>
  <si>
    <t>L39 2TD</t>
  </si>
  <si>
    <t>L39 2TE</t>
  </si>
  <si>
    <t>L39 2TF</t>
  </si>
  <si>
    <t>L39 2TH</t>
  </si>
  <si>
    <t>L39 2XU</t>
  </si>
  <si>
    <t>L39 2XW</t>
  </si>
  <si>
    <t>L39 2YA</t>
  </si>
  <si>
    <t>L39 2ZA</t>
  </si>
  <si>
    <t>L39 3AH</t>
  </si>
  <si>
    <t>L39 3BL</t>
  </si>
  <si>
    <t>L39 3BP</t>
  </si>
  <si>
    <t>L39 3BT</t>
  </si>
  <si>
    <t>L39 3BX</t>
  </si>
  <si>
    <t>L39 3QT</t>
  </si>
  <si>
    <t>L39 4AH</t>
  </si>
  <si>
    <t>L39 4AJ</t>
  </si>
  <si>
    <t>L39 4AL</t>
  </si>
  <si>
    <t>L39 4AN</t>
  </si>
  <si>
    <t>L39 4AP</t>
  </si>
  <si>
    <t>L39 4AQ</t>
  </si>
  <si>
    <t>L39 4AR</t>
  </si>
  <si>
    <t>L39 4AX</t>
  </si>
  <si>
    <t>L39 4BH</t>
  </si>
  <si>
    <t>L39 4RZ</t>
  </si>
  <si>
    <t>L39 4SA</t>
  </si>
  <si>
    <t>L39 4YF</t>
  </si>
  <si>
    <t>L39 4YU</t>
  </si>
  <si>
    <t>L39 4YX</t>
  </si>
  <si>
    <t>L39 5QT</t>
  </si>
  <si>
    <t>L39 5WE</t>
  </si>
  <si>
    <t>L39 6YR</t>
  </si>
  <si>
    <t>L39 8YX</t>
  </si>
  <si>
    <t>L40 2WS</t>
  </si>
  <si>
    <t>L40 3XD</t>
  </si>
  <si>
    <t>L40 6YU</t>
  </si>
  <si>
    <t>L40 8WZ</t>
  </si>
  <si>
    <t>L40 9WB</t>
  </si>
  <si>
    <t>EX8 5BR</t>
  </si>
  <si>
    <t>EX8 1AA</t>
  </si>
  <si>
    <t>EX8 1AE</t>
  </si>
  <si>
    <t>EX8 1BW</t>
  </si>
  <si>
    <t>EX8 1EX</t>
  </si>
  <si>
    <t>EX8 1FG</t>
  </si>
  <si>
    <t>EX8 1FH</t>
  </si>
  <si>
    <t>EX8 1HQ</t>
  </si>
  <si>
    <t>EX8 1PJ</t>
  </si>
  <si>
    <t>EX8 1RY</t>
  </si>
  <si>
    <t>EX8 1SU</t>
  </si>
  <si>
    <t>EX8 1TA</t>
  </si>
  <si>
    <t>EX8 1TB</t>
  </si>
  <si>
    <t>EX8 1UA</t>
  </si>
  <si>
    <t>EX8 2BH</t>
  </si>
  <si>
    <t>EX8 2DW</t>
  </si>
  <si>
    <t>EX8 2ET</t>
  </si>
  <si>
    <t>EX8 2FA</t>
  </si>
  <si>
    <t>EX8 2GD</t>
  </si>
  <si>
    <t>EX8 2GG</t>
  </si>
  <si>
    <t>EX8 2GH</t>
  </si>
  <si>
    <t>EX8 2GJ</t>
  </si>
  <si>
    <t>EX8 2NX</t>
  </si>
  <si>
    <t>EX8 2TS</t>
  </si>
  <si>
    <t>EX8 2ZA</t>
  </si>
  <si>
    <t>EX8 3PB</t>
  </si>
  <si>
    <t>EX8 3RE</t>
  </si>
  <si>
    <t>EX8 4FD</t>
  </si>
  <si>
    <t>EX8 4GA</t>
  </si>
  <si>
    <t>EX8 5ED</t>
  </si>
  <si>
    <t>EX8 5PX</t>
  </si>
  <si>
    <t>EX8 5SH</t>
  </si>
  <si>
    <t>EX8 5SL</t>
  </si>
  <si>
    <t>EX8 5YP</t>
  </si>
  <si>
    <t>EX8 9AZ</t>
  </si>
  <si>
    <t>EX8 9BQ</t>
  </si>
  <si>
    <t>EX8 9BS</t>
  </si>
  <si>
    <t>EX8 9BY</t>
  </si>
  <si>
    <t>EX8 9DL</t>
  </si>
  <si>
    <t>EX8 9DT</t>
  </si>
  <si>
    <t>EX8 9EB</t>
  </si>
  <si>
    <t>EX8 9ES</t>
  </si>
  <si>
    <t>EX7 0WY</t>
  </si>
  <si>
    <t>EX7 0YE</t>
  </si>
  <si>
    <t>EX7 7AX</t>
  </si>
  <si>
    <t>EX7 7AY</t>
  </si>
  <si>
    <t>EX7 7AZ</t>
  </si>
  <si>
    <t>EX7 7BB</t>
  </si>
  <si>
    <t>EX7 7BF</t>
  </si>
  <si>
    <t>EX7 7BG</t>
  </si>
  <si>
    <t>EX7 9DH</t>
  </si>
  <si>
    <t>EX7 9WA</t>
  </si>
  <si>
    <t>EX7 9WN</t>
  </si>
  <si>
    <t>EX7 9XY</t>
  </si>
  <si>
    <t>EX7 9ZX</t>
  </si>
  <si>
    <t>EX7 0BS</t>
  </si>
  <si>
    <t>EX7 0GF</t>
  </si>
  <si>
    <t>EX7 0GT</t>
  </si>
  <si>
    <t>EX7 0HT</t>
  </si>
  <si>
    <t>EX7 0LY</t>
  </si>
  <si>
    <t>EX7 0PJ</t>
  </si>
  <si>
    <t>EX7 0PL</t>
  </si>
  <si>
    <t>EX7 0PN</t>
  </si>
  <si>
    <t>EX7 0PP</t>
  </si>
  <si>
    <t>EX7 0RD</t>
  </si>
  <si>
    <t>EX7 0RW</t>
  </si>
  <si>
    <t>EX7 0RX</t>
  </si>
  <si>
    <t>EX7 0SB</t>
  </si>
  <si>
    <t>EX7 0SN</t>
  </si>
  <si>
    <t>EX7 0SP</t>
  </si>
  <si>
    <t>EX7 0SR</t>
  </si>
  <si>
    <t>EX7 0SS</t>
  </si>
  <si>
    <t>EX7 0ST</t>
  </si>
  <si>
    <t>EX7 0SU</t>
  </si>
  <si>
    <t>EX7 0SW</t>
  </si>
  <si>
    <t>EX7 0SX</t>
  </si>
  <si>
    <t>EX7 0SY</t>
  </si>
  <si>
    <t>EX7 0SZ</t>
  </si>
  <si>
    <t>EX7 9AA</t>
  </si>
  <si>
    <t>EX7 9DA</t>
  </si>
  <si>
    <t>EX7 9DE</t>
  </si>
  <si>
    <t>EX7 9FD</t>
  </si>
  <si>
    <t>EX7 9LT</t>
  </si>
  <si>
    <t>EX7 9ST</t>
  </si>
  <si>
    <t>EX1 3FE</t>
  </si>
  <si>
    <t>EX2 8NZ</t>
  </si>
  <si>
    <t>EX2 9SW</t>
  </si>
  <si>
    <t>EX4 1SS</t>
  </si>
  <si>
    <t>EX4 5SR</t>
  </si>
  <si>
    <t>EX5 4BH</t>
  </si>
  <si>
    <t>EX1 3DQ</t>
  </si>
  <si>
    <t>EX1 3DX</t>
  </si>
  <si>
    <t>EX1 3DY</t>
  </si>
  <si>
    <t>EX1 3DZ</t>
  </si>
  <si>
    <t>EX1 3ES</t>
  </si>
  <si>
    <t>EX1 3EZ</t>
  </si>
  <si>
    <t>EX1 3FA</t>
  </si>
  <si>
    <t>EX1 3FB</t>
  </si>
  <si>
    <t>EX1 3FD</t>
  </si>
  <si>
    <t>EX1 3FF</t>
  </si>
  <si>
    <t>EX1 3FH</t>
  </si>
  <si>
    <t>EX1 3FJ</t>
  </si>
  <si>
    <t>EX1 3FL</t>
  </si>
  <si>
    <t>EX1 3FN</t>
  </si>
  <si>
    <t>EX1 3FP</t>
  </si>
  <si>
    <t>EX1 3FQ</t>
  </si>
  <si>
    <t>EX1 3FR</t>
  </si>
  <si>
    <t>EX1 3FS</t>
  </si>
  <si>
    <t>EX1 3FT</t>
  </si>
  <si>
    <t>EX1 3FU</t>
  </si>
  <si>
    <t>EX1 3FW</t>
  </si>
  <si>
    <t>EX1 3FX</t>
  </si>
  <si>
    <t>EX1 3FY</t>
  </si>
  <si>
    <t>EX1 3FZ</t>
  </si>
  <si>
    <t>EX1 3LH</t>
  </si>
  <si>
    <t>EX1 3LJ</t>
  </si>
  <si>
    <t>EX1 3PB</t>
  </si>
  <si>
    <t>EX1 3PD</t>
  </si>
  <si>
    <t>EX1 3UU</t>
  </si>
  <si>
    <t>EX1 3WB</t>
  </si>
  <si>
    <t>EX1 3WS</t>
  </si>
  <si>
    <t>EX1 3WT</t>
  </si>
  <si>
    <t>EX1 3WW</t>
  </si>
  <si>
    <t>EX1 3WX</t>
  </si>
  <si>
    <t>EX1 3WZ</t>
  </si>
  <si>
    <t>EX1 3XB</t>
  </si>
  <si>
    <t>EX1 3XD</t>
  </si>
  <si>
    <t>EX1 3YH</t>
  </si>
  <si>
    <t>EX1 3YJ</t>
  </si>
  <si>
    <t>EX1 3YL</t>
  </si>
  <si>
    <t>EX1 3YN</t>
  </si>
  <si>
    <t>EX1 3YP</t>
  </si>
  <si>
    <t>EX1 3YW</t>
  </si>
  <si>
    <t>EX1 3YY</t>
  </si>
  <si>
    <t>EX1 3ZU</t>
  </si>
  <si>
    <t>EX1 4BF</t>
  </si>
  <si>
    <t>EX1 4BG</t>
  </si>
  <si>
    <t>EX1 4BH</t>
  </si>
  <si>
    <t>EX1 4BR</t>
  </si>
  <si>
    <t>EX1 4BU</t>
  </si>
  <si>
    <t>EX2 5QP</t>
  </si>
  <si>
    <t>EX2 5SE</t>
  </si>
  <si>
    <t>EX2 7AP</t>
  </si>
  <si>
    <t>EX2 7FW</t>
  </si>
  <si>
    <t>EX2 7NL</t>
  </si>
  <si>
    <t>EX2 7NT</t>
  </si>
  <si>
    <t>EX2 7RP</t>
  </si>
  <si>
    <t>EX2 7RY</t>
  </si>
  <si>
    <t>EX2 7RZ</t>
  </si>
  <si>
    <t>EX2 7ST</t>
  </si>
  <si>
    <t>EX2 7UF</t>
  </si>
  <si>
    <t>EX2 7WN</t>
  </si>
  <si>
    <t>EX2 7WP</t>
  </si>
  <si>
    <t>EX3 0WY</t>
  </si>
  <si>
    <t>EX3 9AP</t>
  </si>
  <si>
    <t>EX3 9BN</t>
  </si>
  <si>
    <t>EX3 9BP</t>
  </si>
  <si>
    <t>EX3 9BQ</t>
  </si>
  <si>
    <t>EX3 9BT</t>
  </si>
  <si>
    <t>EX3 9BX</t>
  </si>
  <si>
    <t>EX3 9DJ</t>
  </si>
  <si>
    <t>EX3 9DQ</t>
  </si>
  <si>
    <t>EX3 9DS</t>
  </si>
  <si>
    <t>EX3 9DT</t>
  </si>
  <si>
    <t>EX3 9DW</t>
  </si>
  <si>
    <t>EX3 9DY</t>
  </si>
  <si>
    <t>EX4 8FU</t>
  </si>
  <si>
    <t>EX4 8GB</t>
  </si>
  <si>
    <t>EX4 8GD</t>
  </si>
  <si>
    <t>EX4 8HU</t>
  </si>
  <si>
    <t>EX1 1JD</t>
  </si>
  <si>
    <t>EX1 1ST</t>
  </si>
  <si>
    <t>EX1 1UH</t>
  </si>
  <si>
    <t>EX1 1XG</t>
  </si>
  <si>
    <t>EX1 1XP</t>
  </si>
  <si>
    <t>EX1 1XT</t>
  </si>
  <si>
    <t>EX1 2AA</t>
  </si>
  <si>
    <t>EX1 2DQ</t>
  </si>
  <si>
    <t>EX1 3WG</t>
  </si>
  <si>
    <t>EX1 9AL</t>
  </si>
  <si>
    <t>EX1 9AT</t>
  </si>
  <si>
    <t>EX1 9AY</t>
  </si>
  <si>
    <t>EX1 9BN</t>
  </si>
  <si>
    <t>EX1 9BS</t>
  </si>
  <si>
    <t>EX1 9BZ</t>
  </si>
  <si>
    <t>EX1 9DF</t>
  </si>
  <si>
    <t>EX1 9DG</t>
  </si>
  <si>
    <t>EX1 9DQ</t>
  </si>
  <si>
    <t>EX1 9DU</t>
  </si>
  <si>
    <t>EX1 9DY</t>
  </si>
  <si>
    <t>EX1 9EJ</t>
  </si>
  <si>
    <t>EX1 9EN</t>
  </si>
  <si>
    <t>EX1 9FP</t>
  </si>
  <si>
    <t>EX1 9FX</t>
  </si>
  <si>
    <t>EX1 9GE</t>
  </si>
  <si>
    <t>EX1 9GX</t>
  </si>
  <si>
    <t>EX1 9GZ</t>
  </si>
  <si>
    <t>EX1 9HA</t>
  </si>
  <si>
    <t>EX1 9HB</t>
  </si>
  <si>
    <t>EX1 9HE</t>
  </si>
  <si>
    <t>EX1 9JB</t>
  </si>
  <si>
    <t>EX1 9JG</t>
  </si>
  <si>
    <t>EX1 9NQ</t>
  </si>
  <si>
    <t>EX1 9RN</t>
  </si>
  <si>
    <t>EX1 9RQ</t>
  </si>
  <si>
    <t>EX1 9SA</t>
  </si>
  <si>
    <t>EX1 9TG</t>
  </si>
  <si>
    <t>EX1 9TL</t>
  </si>
  <si>
    <t>EX1 9TQ</t>
  </si>
  <si>
    <t>EX1 9UD</t>
  </si>
  <si>
    <t>EX1 9UN</t>
  </si>
  <si>
    <t>EX1 9UX</t>
  </si>
  <si>
    <t>EX1 9WA</t>
  </si>
  <si>
    <t>EX1 9WN</t>
  </si>
  <si>
    <t>EX1 9WQ</t>
  </si>
  <si>
    <t>EX1 9WX</t>
  </si>
  <si>
    <t>EX1 9YJ</t>
  </si>
  <si>
    <t>EX1 9YL</t>
  </si>
  <si>
    <t>EX1 9YN</t>
  </si>
  <si>
    <t>EX1 9YS</t>
  </si>
  <si>
    <t>EX1 9YT</t>
  </si>
  <si>
    <t>EX1 9YY</t>
  </si>
  <si>
    <t>EX1 9ZA</t>
  </si>
  <si>
    <t>EX1 9ZE</t>
  </si>
  <si>
    <t>EX1 9ZP</t>
  </si>
  <si>
    <t>EX1 9ZU</t>
  </si>
  <si>
    <t>EX2 4QD</t>
  </si>
  <si>
    <t>EX2 4QX</t>
  </si>
  <si>
    <t>EX2 5BA</t>
  </si>
  <si>
    <t>EX2 5GF</t>
  </si>
  <si>
    <t>EX2 5SH</t>
  </si>
  <si>
    <t>EX2 5SS</t>
  </si>
  <si>
    <t>EX2 5TH</t>
  </si>
  <si>
    <t>EX2 5WQ</t>
  </si>
  <si>
    <t>EX2 5WW</t>
  </si>
  <si>
    <t>EX2 5YT</t>
  </si>
  <si>
    <t>EX2 6YP</t>
  </si>
  <si>
    <t>EX2 7HS</t>
  </si>
  <si>
    <t>EX2 7YN</t>
  </si>
  <si>
    <t>EX2 8WX</t>
  </si>
  <si>
    <t>EX2 8ZH</t>
  </si>
  <si>
    <t>EX2 9ZL</t>
  </si>
  <si>
    <t>EX4 3QA</t>
  </si>
  <si>
    <t>EX4 3YH</t>
  </si>
  <si>
    <t>EX4 4ND</t>
  </si>
  <si>
    <t>EX4 4RJ</t>
  </si>
  <si>
    <t>EX4 6WD</t>
  </si>
  <si>
    <t>EX4 9YT</t>
  </si>
  <si>
    <t>EX1 1AL</t>
  </si>
  <si>
    <t>EX1 1BH</t>
  </si>
  <si>
    <t>EX1 1DY</t>
  </si>
  <si>
    <t>EX1 1FE</t>
  </si>
  <si>
    <t>EX1 1GA</t>
  </si>
  <si>
    <t>EX1 1GB</t>
  </si>
  <si>
    <t>EX1 1GE</t>
  </si>
  <si>
    <t>EX1 1GF</t>
  </si>
  <si>
    <t>EX1 1GN</t>
  </si>
  <si>
    <t>EX1 1GQ</t>
  </si>
  <si>
    <t>EX1 1LT</t>
  </si>
  <si>
    <t>EX1 1QP</t>
  </si>
  <si>
    <t>EX1 1UP</t>
  </si>
  <si>
    <t>EX1 2AN</t>
  </si>
  <si>
    <t>EX1 2AP</t>
  </si>
  <si>
    <t>EX1 2AQ</t>
  </si>
  <si>
    <t>EX1 2AR</t>
  </si>
  <si>
    <t>EX1 2EZ</t>
  </si>
  <si>
    <t>EX1 2FD</t>
  </si>
  <si>
    <t>EX1 2FF</t>
  </si>
  <si>
    <t>EX1 2FG</t>
  </si>
  <si>
    <t>EX1 2FL</t>
  </si>
  <si>
    <t>EX1 2FN</t>
  </si>
  <si>
    <t>EX1 2FQ</t>
  </si>
  <si>
    <t>EX1 2FR</t>
  </si>
  <si>
    <t>EX1 2FT</t>
  </si>
  <si>
    <t>EX1 2FX</t>
  </si>
  <si>
    <t>EX1 2HA</t>
  </si>
  <si>
    <t>EX1 2HD</t>
  </si>
  <si>
    <t>EX1 2JP</t>
  </si>
  <si>
    <t>EX1 2JW</t>
  </si>
  <si>
    <t>EX1 2LA</t>
  </si>
  <si>
    <t>EX1 2NP</t>
  </si>
  <si>
    <t>EX1 2QH</t>
  </si>
  <si>
    <t>EX1 2RP</t>
  </si>
  <si>
    <t>EX1 2TL</t>
  </si>
  <si>
    <t>EX1 2ZS</t>
  </si>
  <si>
    <t>EX1 2ZT</t>
  </si>
  <si>
    <t>EX1 3BJ</t>
  </si>
  <si>
    <t>EX1 3JB</t>
  </si>
  <si>
    <t>EX1 9SB</t>
  </si>
  <si>
    <t>EX1 9SD</t>
  </si>
  <si>
    <t>EX1 9SE</t>
  </si>
  <si>
    <t>EX1 9SF</t>
  </si>
  <si>
    <t>EX1 9SG</t>
  </si>
  <si>
    <t>EX1 9SH</t>
  </si>
  <si>
    <t>EX1 9SJ</t>
  </si>
  <si>
    <t>EX1 9SL</t>
  </si>
  <si>
    <t>EX1 9SN</t>
  </si>
  <si>
    <t>EX1 9SP</t>
  </si>
  <si>
    <t>EX1 9SQ</t>
  </si>
  <si>
    <t>EX1 9SR</t>
  </si>
  <si>
    <t>EX1 9SS</t>
  </si>
  <si>
    <t>EX1 9ST</t>
  </si>
  <si>
    <t>EX1 9SU</t>
  </si>
  <si>
    <t>EX1 9SW</t>
  </si>
  <si>
    <t>EX1 9SY</t>
  </si>
  <si>
    <t>EX1 9SZ</t>
  </si>
  <si>
    <t>EX2 4BJ</t>
  </si>
  <si>
    <t>EX2 4BU</t>
  </si>
  <si>
    <t>EX2 4BX</t>
  </si>
  <si>
    <t>EX2 4FA</t>
  </si>
  <si>
    <t>EX2 4HS</t>
  </si>
  <si>
    <t>EX2 4JE</t>
  </si>
  <si>
    <t>EX2 4JP</t>
  </si>
  <si>
    <t>EX2 4JR</t>
  </si>
  <si>
    <t>EX2 4JS</t>
  </si>
  <si>
    <t>EX2 5DS</t>
  </si>
  <si>
    <t>EX2 5EJ</t>
  </si>
  <si>
    <t>EX2 5EZ</t>
  </si>
  <si>
    <t>EX2 5FD</t>
  </si>
  <si>
    <t>EX2 5FH</t>
  </si>
  <si>
    <t>EX2 5FQ</t>
  </si>
  <si>
    <t>EX2 5JW</t>
  </si>
  <si>
    <t>EX2 5PW</t>
  </si>
  <si>
    <t>EX2 5SZ</t>
  </si>
  <si>
    <t>EX2 5TQ</t>
  </si>
  <si>
    <t>EX2 5TS</t>
  </si>
  <si>
    <t>EX2 5TY</t>
  </si>
  <si>
    <t>EX2 5WH</t>
  </si>
  <si>
    <t>EX2 5WS</t>
  </si>
  <si>
    <t>EX2 6EQ</t>
  </si>
  <si>
    <t>EX2 6EW</t>
  </si>
  <si>
    <t>EX2 6FD</t>
  </si>
  <si>
    <t>EX2 6FE</t>
  </si>
  <si>
    <t>EX2 6FF</t>
  </si>
  <si>
    <t>EX2 6FG</t>
  </si>
  <si>
    <t>EX2 6FH</t>
  </si>
  <si>
    <t>EX2 6FJ</t>
  </si>
  <si>
    <t>EX2 6FL</t>
  </si>
  <si>
    <t>EX2 6FN</t>
  </si>
  <si>
    <t>EX2 6FP</t>
  </si>
  <si>
    <t>EX2 6FQ</t>
  </si>
  <si>
    <t>EX2 6FR</t>
  </si>
  <si>
    <t>EX2 6FT</t>
  </si>
  <si>
    <t>EX2 6FU</t>
  </si>
  <si>
    <t>EX2 8AH</t>
  </si>
  <si>
    <t>EX2 8AL</t>
  </si>
  <si>
    <t>EX2 8AQ</t>
  </si>
  <si>
    <t>EX2 8AW</t>
  </si>
  <si>
    <t>EX2 8AY</t>
  </si>
  <si>
    <t>EX2 8BG</t>
  </si>
  <si>
    <t>EX2 8BR</t>
  </si>
  <si>
    <t>EX2 8BT</t>
  </si>
  <si>
    <t>EX2 8DB</t>
  </si>
  <si>
    <t>EX2 8DG</t>
  </si>
  <si>
    <t>EX2 8GR</t>
  </si>
  <si>
    <t>EX2 8GS</t>
  </si>
  <si>
    <t>EX2 8GU</t>
  </si>
  <si>
    <t>EX2 8LP</t>
  </si>
  <si>
    <t>EX2 8LX</t>
  </si>
  <si>
    <t>EX2 8ND</t>
  </si>
  <si>
    <t>EX2 8QN</t>
  </si>
  <si>
    <t>EX2 8RL</t>
  </si>
  <si>
    <t>EX2 8TT</t>
  </si>
  <si>
    <t>EX4 1AB</t>
  </si>
  <si>
    <t>EX4 1DS</t>
  </si>
  <si>
    <t>EX4 1FL</t>
  </si>
  <si>
    <t>EX4 1HP</t>
  </si>
  <si>
    <t>EX4 2EZ</t>
  </si>
  <si>
    <t>EX4 2FD</t>
  </si>
  <si>
    <t>EX4 2LJ</t>
  </si>
  <si>
    <t>EX4 2LP</t>
  </si>
  <si>
    <t>EX4 2LR</t>
  </si>
  <si>
    <t>EX4 2LW</t>
  </si>
  <si>
    <t>EX4 2NB</t>
  </si>
  <si>
    <t>EX4 2ND</t>
  </si>
  <si>
    <t>EX4 2NR</t>
  </si>
  <si>
    <t>EX4 2NS</t>
  </si>
  <si>
    <t>EX4 2NT</t>
  </si>
  <si>
    <t>EX4 2NU</t>
  </si>
  <si>
    <t>EX4 2NW</t>
  </si>
  <si>
    <t>EX4 2NX</t>
  </si>
  <si>
    <t>EX4 2NY</t>
  </si>
  <si>
    <t>EX4 3AD</t>
  </si>
  <si>
    <t>EX4 3AE</t>
  </si>
  <si>
    <t>EX4 3AG</t>
  </si>
  <si>
    <t>EX4 3EE</t>
  </si>
  <si>
    <t>EX4 3EG</t>
  </si>
  <si>
    <t>EX4 3EL</t>
  </si>
  <si>
    <t>EX4 3EX</t>
  </si>
  <si>
    <t>EX4 3FA</t>
  </si>
  <si>
    <t>EX4 3FE</t>
  </si>
  <si>
    <t>EX4 3FF</t>
  </si>
  <si>
    <t>EX4 3FG</t>
  </si>
  <si>
    <t>EX4 3FL</t>
  </si>
  <si>
    <t>EX4 3FN</t>
  </si>
  <si>
    <t>EX4 3FQ</t>
  </si>
  <si>
    <t>EX4 3FR</t>
  </si>
  <si>
    <t>EX4 3HF</t>
  </si>
  <si>
    <t>EX4 3HN</t>
  </si>
  <si>
    <t>EX4 3LJ</t>
  </si>
  <si>
    <t>EX4 3PL</t>
  </si>
  <si>
    <t>EX4 3QL</t>
  </si>
  <si>
    <t>EX4 4AP</t>
  </si>
  <si>
    <t>EX4 4BT</t>
  </si>
  <si>
    <t>EX4 4BU</t>
  </si>
  <si>
    <t>EX4 4BZ</t>
  </si>
  <si>
    <t>EX4 4DH</t>
  </si>
  <si>
    <t>EX4 4DP</t>
  </si>
  <si>
    <t>EX4 4EL</t>
  </si>
  <si>
    <t>EX4 4FB</t>
  </si>
  <si>
    <t>EX4 4FD</t>
  </si>
  <si>
    <t>EX4 4FE</t>
  </si>
  <si>
    <t>EX4 4FF</t>
  </si>
  <si>
    <t>EX4 4FG</t>
  </si>
  <si>
    <t>EX4 4FH</t>
  </si>
  <si>
    <t>EX4 4FQ</t>
  </si>
  <si>
    <t>EX4 4FS</t>
  </si>
  <si>
    <t>EX4 4FT</t>
  </si>
  <si>
    <t>EX4 4FU</t>
  </si>
  <si>
    <t>EX4 4FZ</t>
  </si>
  <si>
    <t>EX4 4GD</t>
  </si>
  <si>
    <t>EX4 4GE</t>
  </si>
  <si>
    <t>EX4 4GF</t>
  </si>
  <si>
    <t>EX4 4GG</t>
  </si>
  <si>
    <t>EX4 4GH</t>
  </si>
  <si>
    <t>EX4 4GJ</t>
  </si>
  <si>
    <t>EX4 4GL</t>
  </si>
  <si>
    <t>EX4 4GN</t>
  </si>
  <si>
    <t>EX4 4GP</t>
  </si>
  <si>
    <t>EX4 4GQ</t>
  </si>
  <si>
    <t>EX4 4GT</t>
  </si>
  <si>
    <t>EX4 4GU</t>
  </si>
  <si>
    <t>EX4 4GX</t>
  </si>
  <si>
    <t>EX4 4GY</t>
  </si>
  <si>
    <t>EX4 4HG</t>
  </si>
  <si>
    <t>EX4 4HL</t>
  </si>
  <si>
    <t>EX4 4HW</t>
  </si>
  <si>
    <t>EX4 4JH</t>
  </si>
  <si>
    <t>EX4 4JN</t>
  </si>
  <si>
    <t>EX4 4NA</t>
  </si>
  <si>
    <t>EX4 4RN</t>
  </si>
  <si>
    <t>EX4 4RZ</t>
  </si>
  <si>
    <t>EX4 4SA</t>
  </si>
  <si>
    <t>EX4 4SB</t>
  </si>
  <si>
    <t>EX4 4ST</t>
  </si>
  <si>
    <t>EX4 4SZ</t>
  </si>
  <si>
    <t>EX4 4TA</t>
  </si>
  <si>
    <t>EX4 4TH</t>
  </si>
  <si>
    <t>EX4 5FE</t>
  </si>
  <si>
    <t>EX4 5FJ</t>
  </si>
  <si>
    <t>EX4 6AG</t>
  </si>
  <si>
    <t>EX4 6AQ</t>
  </si>
  <si>
    <t>EX4 6AR</t>
  </si>
  <si>
    <t>EX4 6AX</t>
  </si>
  <si>
    <t>EX4 6BT</t>
  </si>
  <si>
    <t>EX4 6BY</t>
  </si>
  <si>
    <t>EX4 6PN</t>
  </si>
  <si>
    <t>EX4 6PP</t>
  </si>
  <si>
    <t>EX4 6PT</t>
  </si>
  <si>
    <t>EX4 6SD</t>
  </si>
  <si>
    <t>EX4 6TF</t>
  </si>
  <si>
    <t>EX4 6TL</t>
  </si>
  <si>
    <t>EX4 6TP</t>
  </si>
  <si>
    <t>EX4 6TW</t>
  </si>
  <si>
    <t>EX4 7DF</t>
  </si>
  <si>
    <t>EX4 7FA</t>
  </si>
  <si>
    <t>EX4 8FG</t>
  </si>
  <si>
    <t>EX4 8GF</t>
  </si>
  <si>
    <t>EX4 8NA</t>
  </si>
  <si>
    <t>EX4 9AL</t>
  </si>
  <si>
    <t>GL7 1GF</t>
  </si>
  <si>
    <t>GL7 1PY</t>
  </si>
  <si>
    <t>GL7 1ZE</t>
  </si>
  <si>
    <t>GL7 5YD</t>
  </si>
  <si>
    <t>GL7 6YJ</t>
  </si>
  <si>
    <t>GL7 9BJ</t>
  </si>
  <si>
    <t>GL7 9BZ</t>
  </si>
  <si>
    <t>GL7 9ET</t>
  </si>
  <si>
    <t>GL7 9FB</t>
  </si>
  <si>
    <t>GL7 9FN</t>
  </si>
  <si>
    <t>GL7 9FS</t>
  </si>
  <si>
    <t>GL7 9FZ</t>
  </si>
  <si>
    <t>GL7 9HG</t>
  </si>
  <si>
    <t>GL7 9HP</t>
  </si>
  <si>
    <t>GL7 9HR</t>
  </si>
  <si>
    <t>GL7 9HU</t>
  </si>
  <si>
    <t>GL7 9JA</t>
  </si>
  <si>
    <t>GL7 9JB</t>
  </si>
  <si>
    <t>GL7 9JE</t>
  </si>
  <si>
    <t>GL7 9JH</t>
  </si>
  <si>
    <t>GL7 9JP</t>
  </si>
  <si>
    <t>GL7 9JR</t>
  </si>
  <si>
    <t>GL7 9JW</t>
  </si>
  <si>
    <t>GL7 9LF</t>
  </si>
  <si>
    <t>GL7 9LJ</t>
  </si>
  <si>
    <t>GL7 9LL</t>
  </si>
  <si>
    <t>GL7 9LP</t>
  </si>
  <si>
    <t>GL7 9LX</t>
  </si>
  <si>
    <t>GL7 9LY</t>
  </si>
  <si>
    <t>GL7 9LZ</t>
  </si>
  <si>
    <t>GL7 9NA</t>
  </si>
  <si>
    <t>GL7 9NE</t>
  </si>
  <si>
    <t>GL7 9NF</t>
  </si>
  <si>
    <t>GL7 9NG</t>
  </si>
  <si>
    <t>GL7 9NH</t>
  </si>
  <si>
    <t>GL7 9SA</t>
  </si>
  <si>
    <t>GL7 9SB</t>
  </si>
  <si>
    <t>GL7 9TL</t>
  </si>
  <si>
    <t>GL7 0AB</t>
  </si>
  <si>
    <t>GL7 0AD</t>
  </si>
  <si>
    <t>GL7 0AE</t>
  </si>
  <si>
    <t>GL7 0AF</t>
  </si>
  <si>
    <t>GL7 1BF</t>
  </si>
  <si>
    <t>GL7 1FG</t>
  </si>
  <si>
    <t>GL7 1FH</t>
  </si>
  <si>
    <t>GL7 1FS</t>
  </si>
  <si>
    <t>GL7 1JB</t>
  </si>
  <si>
    <t>GL7 1JG</t>
  </si>
  <si>
    <t>GL7 1JL</t>
  </si>
  <si>
    <t>GL7 1LL</t>
  </si>
  <si>
    <t>GL7 1PU</t>
  </si>
  <si>
    <t>GL7 1QU</t>
  </si>
  <si>
    <t>GL7 1RU</t>
  </si>
  <si>
    <t>GL7 1SY</t>
  </si>
  <si>
    <t>GL7 1SZ</t>
  </si>
  <si>
    <t>GL7 1TE</t>
  </si>
  <si>
    <t>GL7 1WR</t>
  </si>
  <si>
    <t>GL7 1YQ</t>
  </si>
  <si>
    <t>GL7 1YX</t>
  </si>
  <si>
    <t>GL7 1YZ</t>
  </si>
  <si>
    <t>GL7 1ZB</t>
  </si>
  <si>
    <t>GL7 1ZD</t>
  </si>
  <si>
    <t>GL7 1ZJ</t>
  </si>
  <si>
    <t>GL7 1ZP</t>
  </si>
  <si>
    <t>GL7 1ZQ</t>
  </si>
  <si>
    <t>GL7 1ZR</t>
  </si>
  <si>
    <t>GL7 1ZU</t>
  </si>
  <si>
    <t>GL7 2EL</t>
  </si>
  <si>
    <t>GL7 2EN</t>
  </si>
  <si>
    <t>GL7 2NY</t>
  </si>
  <si>
    <t>GL7 2PH</t>
  </si>
  <si>
    <t>GL7 6GZ</t>
  </si>
  <si>
    <t>GL7 6NE</t>
  </si>
  <si>
    <t>GL7 6NF</t>
  </si>
  <si>
    <t>GL7 9SD</t>
  </si>
  <si>
    <t>GL7 9SE</t>
  </si>
  <si>
    <t>GL7 9SF</t>
  </si>
  <si>
    <t>GL7 9SG</t>
  </si>
  <si>
    <t>GL7 9SH</t>
  </si>
  <si>
    <t>GL7 9SJ</t>
  </si>
  <si>
    <t>GL7 9SL</t>
  </si>
  <si>
    <t>GL7 9SN</t>
  </si>
  <si>
    <t>GL7 9SP</t>
  </si>
  <si>
    <t>GL7 9SQ</t>
  </si>
  <si>
    <t>GL7 9SR</t>
  </si>
  <si>
    <t>GL7 9SS</t>
  </si>
  <si>
    <t>GL7 9ST</t>
  </si>
  <si>
    <t>GL7 9SU</t>
  </si>
  <si>
    <t>GL7 9SW</t>
  </si>
  <si>
    <t>GL7 9SX</t>
  </si>
  <si>
    <t>GL7 9SY</t>
  </si>
  <si>
    <t>GL7 9SZ</t>
  </si>
  <si>
    <t>GL7 9TA</t>
  </si>
  <si>
    <t>GL7 9TB</t>
  </si>
  <si>
    <t>GL7 9TD</t>
  </si>
  <si>
    <t>GL7 9TE</t>
  </si>
  <si>
    <t>GL7 9TF</t>
  </si>
  <si>
    <t>GL7 9TG</t>
  </si>
  <si>
    <t>GL7 9TH</t>
  </si>
  <si>
    <t>GL7 9TJ</t>
  </si>
  <si>
    <t>GL7 9TN</t>
  </si>
  <si>
    <t>GL7 9TP</t>
  </si>
  <si>
    <t>GL7 9TQ</t>
  </si>
  <si>
    <t>GL7 9TR</t>
  </si>
  <si>
    <t>GL3 4FA</t>
  </si>
  <si>
    <t>GL2 9DH</t>
  </si>
  <si>
    <t>GL2 9QQ</t>
  </si>
  <si>
    <t>GL2 9QT</t>
  </si>
  <si>
    <t>GL2 9QU</t>
  </si>
  <si>
    <t>GL2 9QW</t>
  </si>
  <si>
    <t>GL2 9SL</t>
  </si>
  <si>
    <t>GL3 1BP</t>
  </si>
  <si>
    <t>GL3 1JD</t>
  </si>
  <si>
    <t>GL3 1LZ</t>
  </si>
  <si>
    <t>GL3 1QG</t>
  </si>
  <si>
    <t>GL3 1QN</t>
  </si>
  <si>
    <t>GL3 1QP</t>
  </si>
  <si>
    <t>GL3 2HS</t>
  </si>
  <si>
    <t>GL3 4AW</t>
  </si>
  <si>
    <t>GL3 4SQ</t>
  </si>
  <si>
    <t>GL3 4XW</t>
  </si>
  <si>
    <t>GL3 4ZN</t>
  </si>
  <si>
    <t>GL2 2JR</t>
  </si>
  <si>
    <t>GL2 2RQ</t>
  </si>
  <si>
    <t>GL2 4DP</t>
  </si>
  <si>
    <t>GL5 1YL</t>
  </si>
  <si>
    <t>GL5 2YG</t>
  </si>
  <si>
    <t>GL5 3DF</t>
  </si>
  <si>
    <t>GL5 5WZ</t>
  </si>
  <si>
    <t>GL6 0YQ</t>
  </si>
  <si>
    <t>GL6 1EA</t>
  </si>
  <si>
    <t>GL6 1EE</t>
  </si>
  <si>
    <t>GL6 1GG</t>
  </si>
  <si>
    <t>GL6 1GJ</t>
  </si>
  <si>
    <t>GL6 1GX</t>
  </si>
  <si>
    <t>GL6 1HD</t>
  </si>
  <si>
    <t>GL6 1HR</t>
  </si>
  <si>
    <t>GL6 1HU</t>
  </si>
  <si>
    <t>GL6 1JA</t>
  </si>
  <si>
    <t>GL6 1JG</t>
  </si>
  <si>
    <t>GL6 1LA</t>
  </si>
  <si>
    <t>GL6 1LF</t>
  </si>
  <si>
    <t>GL6 1LR</t>
  </si>
  <si>
    <t>GL6 1LU</t>
  </si>
  <si>
    <t>GL6 1LZ</t>
  </si>
  <si>
    <t>GL6 1NE</t>
  </si>
  <si>
    <t>GL6 1PA</t>
  </si>
  <si>
    <t>GL6 1PB</t>
  </si>
  <si>
    <t>GL6 1PE</t>
  </si>
  <si>
    <t>GL6 1PF</t>
  </si>
  <si>
    <t>GL6 1PJ</t>
  </si>
  <si>
    <t>GL6 1PR</t>
  </si>
  <si>
    <t>GL6 1PS</t>
  </si>
  <si>
    <t>GL6 1PT</t>
  </si>
  <si>
    <t>GL6 1SA</t>
  </si>
  <si>
    <t>GL6 6YN</t>
  </si>
  <si>
    <t>GL6 6ZQ</t>
  </si>
  <si>
    <t>GL6 8HA</t>
  </si>
  <si>
    <t>GL6 8XR</t>
  </si>
  <si>
    <t>GL5 1AG</t>
  </si>
  <si>
    <t>GL5 1AL</t>
  </si>
  <si>
    <t>GL5 1BJ</t>
  </si>
  <si>
    <t>GL5 1BX</t>
  </si>
  <si>
    <t>GL5 1DF</t>
  </si>
  <si>
    <t>GL5 1DN</t>
  </si>
  <si>
    <t>GL5 1DS</t>
  </si>
  <si>
    <t>GL5 1DW</t>
  </si>
  <si>
    <t>GL5 2JD</t>
  </si>
  <si>
    <t>GL5 2QD</t>
  </si>
  <si>
    <t>GL5 2SU</t>
  </si>
  <si>
    <t>GL5 2SY</t>
  </si>
  <si>
    <t>GL5 2UN</t>
  </si>
  <si>
    <t>GL5 3HG</t>
  </si>
  <si>
    <t>GL5 3JT</t>
  </si>
  <si>
    <t>GL5 3JX</t>
  </si>
  <si>
    <t>GL5 3LB</t>
  </si>
  <si>
    <t>GL5 3LH</t>
  </si>
  <si>
    <t>GL5 3LR</t>
  </si>
  <si>
    <t>GL5 3NT</t>
  </si>
  <si>
    <t>GL5 3TL</t>
  </si>
  <si>
    <t>GL5 4FE</t>
  </si>
  <si>
    <t>GL5 4LH</t>
  </si>
  <si>
    <t>GL5 4QU</t>
  </si>
  <si>
    <t>GL5 4UZ</t>
  </si>
  <si>
    <t>GL5 5FA</t>
  </si>
  <si>
    <t>GL5 5HB</t>
  </si>
  <si>
    <t>GL5 5HH</t>
  </si>
  <si>
    <t>GL5 5HY</t>
  </si>
  <si>
    <t>GL5 5TR</t>
  </si>
  <si>
    <t>GL6 0AF</t>
  </si>
  <si>
    <t>GL6 0BA</t>
  </si>
  <si>
    <t>GL6 0FA</t>
  </si>
  <si>
    <t>GL6 1SB</t>
  </si>
  <si>
    <t>GL6 1SD</t>
  </si>
  <si>
    <t>GL6 1SE</t>
  </si>
  <si>
    <t>GL6 1SF</t>
  </si>
  <si>
    <t>GL6 1SG</t>
  </si>
  <si>
    <t>GL6 1SH</t>
  </si>
  <si>
    <t>GL6 1SJ</t>
  </si>
  <si>
    <t>GL6 1SL</t>
  </si>
  <si>
    <t>GL6 1SN</t>
  </si>
  <si>
    <t>GL6 1SP</t>
  </si>
  <si>
    <t>GL6 1SQ</t>
  </si>
  <si>
    <t>GL6 1SR</t>
  </si>
  <si>
    <t>GL6 1SS</t>
  </si>
  <si>
    <t>GL6 1ST</t>
  </si>
  <si>
    <t>GL6 1SU</t>
  </si>
  <si>
    <t>GL6 1SW</t>
  </si>
  <si>
    <t>GL6 1SX</t>
  </si>
  <si>
    <t>GL6 1SY</t>
  </si>
  <si>
    <t>GL6 1SZ</t>
  </si>
  <si>
    <t>GL6 1TA</t>
  </si>
  <si>
    <t>GL6 1TB</t>
  </si>
  <si>
    <t>GL6 1TD</t>
  </si>
  <si>
    <t>GL6 1TE</t>
  </si>
  <si>
    <t>GL6 1TF</t>
  </si>
  <si>
    <t>GL6 1TG</t>
  </si>
  <si>
    <t>GL6 1TH</t>
  </si>
  <si>
    <t>GL6 1TJ</t>
  </si>
  <si>
    <t>GL6 1TL</t>
  </si>
  <si>
    <t>GL6 1TP</t>
  </si>
  <si>
    <t>GL6 1TQ</t>
  </si>
  <si>
    <t>GL6 7LY</t>
  </si>
  <si>
    <t>GL2 2DE</t>
  </si>
  <si>
    <t>GL2 2GA</t>
  </si>
  <si>
    <t>GL2 2JJ</t>
  </si>
  <si>
    <t>GL2 2JN</t>
  </si>
  <si>
    <t>GL2 2JP</t>
  </si>
  <si>
    <t>GL2 2JZ</t>
  </si>
  <si>
    <t>GL2 2ZD</t>
  </si>
  <si>
    <t>GL2 2ZT</t>
  </si>
  <si>
    <t>GL2 3NW</t>
  </si>
  <si>
    <t>GL2 4AL</t>
  </si>
  <si>
    <t>GL2 4LS</t>
  </si>
  <si>
    <t>GL2 4NH</t>
  </si>
  <si>
    <t>GL1 1SH</t>
  </si>
  <si>
    <t>GL1 1YA</t>
  </si>
  <si>
    <t>GL1 2XG</t>
  </si>
  <si>
    <t>GL1 2YJ</t>
  </si>
  <si>
    <t>GL1 2YQ</t>
  </si>
  <si>
    <t>GL1 3WY</t>
  </si>
  <si>
    <t>GL1 3YA</t>
  </si>
  <si>
    <t>GL1 4WS</t>
  </si>
  <si>
    <t>GL1 5WW</t>
  </si>
  <si>
    <t>GL1 9BU</t>
  </si>
  <si>
    <t>GL1 9DE</t>
  </si>
  <si>
    <t>GL1 9EN</t>
  </si>
  <si>
    <t>GL1 9FB</t>
  </si>
  <si>
    <t>GL1 9FS</t>
  </si>
  <si>
    <t>GL1 9FU</t>
  </si>
  <si>
    <t>GL1 9FY</t>
  </si>
  <si>
    <t>GL1 9GE</t>
  </si>
  <si>
    <t>GL1 9GU</t>
  </si>
  <si>
    <t>GL1 9GX</t>
  </si>
  <si>
    <t>GL1 9HB</t>
  </si>
  <si>
    <t>GL1 9HD</t>
  </si>
  <si>
    <t>GL1 9HG</t>
  </si>
  <si>
    <t>GL1 9HJ</t>
  </si>
  <si>
    <t>GL1 9HL</t>
  </si>
  <si>
    <t>GL1 9HN</t>
  </si>
  <si>
    <t>GL1 9HP</t>
  </si>
  <si>
    <t>GL1 9HR</t>
  </si>
  <si>
    <t>GL1 9HS</t>
  </si>
  <si>
    <t>GL1 9HW</t>
  </si>
  <si>
    <t>GL1 9JD</t>
  </si>
  <si>
    <t>GL1 9JJ</t>
  </si>
  <si>
    <t>GL1 9JN</t>
  </si>
  <si>
    <t>GL1 9JU</t>
  </si>
  <si>
    <t>GL1 9LE</t>
  </si>
  <si>
    <t>GL1 9LP</t>
  </si>
  <si>
    <t>GL1 9LQ</t>
  </si>
  <si>
    <t>GL2 0WT</t>
  </si>
  <si>
    <t>GL2 2AX</t>
  </si>
  <si>
    <t>GL2 2BA</t>
  </si>
  <si>
    <t>GL2 2BP</t>
  </si>
  <si>
    <t>GL2 4BB</t>
  </si>
  <si>
    <t>GL2 4JT</t>
  </si>
  <si>
    <t>GL2 7YG</t>
  </si>
  <si>
    <t>GL1 2JQ</t>
  </si>
  <si>
    <t>GL2 5ED</t>
  </si>
  <si>
    <t>GL2 5FR</t>
  </si>
  <si>
    <t>GL2 5GX</t>
  </si>
  <si>
    <t>GL2 5GY</t>
  </si>
  <si>
    <t>GL2 5HH</t>
  </si>
  <si>
    <t>GL4 6EF</t>
  </si>
  <si>
    <t>GL1 3QD</t>
  </si>
  <si>
    <t>GL1 4AD</t>
  </si>
  <si>
    <t>GL2 0XU</t>
  </si>
  <si>
    <t>GL1 1HT</t>
  </si>
  <si>
    <t>GL1 1NH</t>
  </si>
  <si>
    <t>GL1 1PE</t>
  </si>
  <si>
    <t>GL1 2AH</t>
  </si>
  <si>
    <t>GL1 2DG</t>
  </si>
  <si>
    <t>GL1 2TS</t>
  </si>
  <si>
    <t>GL1 3WL</t>
  </si>
  <si>
    <t>GL1 5JJ</t>
  </si>
  <si>
    <t>GL1 5JQ</t>
  </si>
  <si>
    <t>GL1 9SA</t>
  </si>
  <si>
    <t>GL1 9SB</t>
  </si>
  <si>
    <t>GL1 9SD</t>
  </si>
  <si>
    <t>GL1 9SE</t>
  </si>
  <si>
    <t>GL1 9SF</t>
  </si>
  <si>
    <t>GL1 9SG</t>
  </si>
  <si>
    <t>GL1 9SH</t>
  </si>
  <si>
    <t>GL1 9SJ</t>
  </si>
  <si>
    <t>GL1 9SL</t>
  </si>
  <si>
    <t>GL1 9SN</t>
  </si>
  <si>
    <t>GL1 9SP</t>
  </si>
  <si>
    <t>GL1 9SQ</t>
  </si>
  <si>
    <t>GL1 9SR</t>
  </si>
  <si>
    <t>GL1 9SS</t>
  </si>
  <si>
    <t>GL1 9ST</t>
  </si>
  <si>
    <t>GL1 9SU</t>
  </si>
  <si>
    <t>GL1 9SW</t>
  </si>
  <si>
    <t>GL1 9SX</t>
  </si>
  <si>
    <t>GL1 9SY</t>
  </si>
  <si>
    <t>GL1 9SZ</t>
  </si>
  <si>
    <t>GL1 9TA</t>
  </si>
  <si>
    <t>GL1 9TB</t>
  </si>
  <si>
    <t>GL4 3DU</t>
  </si>
  <si>
    <t>GL1 1AE</t>
  </si>
  <si>
    <t>GL1 1AG</t>
  </si>
  <si>
    <t>GL1 1AN</t>
  </si>
  <si>
    <t>GL1 1AQ</t>
  </si>
  <si>
    <t>GL1 1AR</t>
  </si>
  <si>
    <t>GL1 1AU</t>
  </si>
  <si>
    <t>GL1 1DW</t>
  </si>
  <si>
    <t>GL1 1GA</t>
  </si>
  <si>
    <t>GL1 1HZ</t>
  </si>
  <si>
    <t>GL1 1NB</t>
  </si>
  <si>
    <t>GL1 1PB</t>
  </si>
  <si>
    <t>GL1 1PL</t>
  </si>
  <si>
    <t>GL1 1QW</t>
  </si>
  <si>
    <t>GL1 1SJ</t>
  </si>
  <si>
    <t>GL1 1SX</t>
  </si>
  <si>
    <t>GL1 1TJ</t>
  </si>
  <si>
    <t>GL1 1UJ</t>
  </si>
  <si>
    <t>GL1 1YG</t>
  </si>
  <si>
    <t>GL1 1YQ</t>
  </si>
  <si>
    <t>GL1 2BY</t>
  </si>
  <si>
    <t>GL1 2EE</t>
  </si>
  <si>
    <t>GL1 2EN</t>
  </si>
  <si>
    <t>GL1 2EU</t>
  </si>
  <si>
    <t>GL1 2FB</t>
  </si>
  <si>
    <t>GL1 2FE</t>
  </si>
  <si>
    <t>GL1 2FF</t>
  </si>
  <si>
    <t>GL1 2GA</t>
  </si>
  <si>
    <t>GL1 2JD</t>
  </si>
  <si>
    <t>GL1 2JN</t>
  </si>
  <si>
    <t>GL1 2LW</t>
  </si>
  <si>
    <t>GL1 2PA</t>
  </si>
  <si>
    <t>GL1 2PB</t>
  </si>
  <si>
    <t>GL1 2SF</t>
  </si>
  <si>
    <t>GL1 2TG</t>
  </si>
  <si>
    <t>GL1 3AH</t>
  </si>
  <si>
    <t>GL1 3AN</t>
  </si>
  <si>
    <t>GL1 3BU</t>
  </si>
  <si>
    <t>GL1 3EL</t>
  </si>
  <si>
    <t>GL1 3EP</t>
  </si>
  <si>
    <t>GL1 3ET</t>
  </si>
  <si>
    <t>GL1 3EZ</t>
  </si>
  <si>
    <t>GL1 3FF</t>
  </si>
  <si>
    <t>GL1 3HT</t>
  </si>
  <si>
    <t>GL1 3LF</t>
  </si>
  <si>
    <t>GL1 3PJ</t>
  </si>
  <si>
    <t>GL1 3PP</t>
  </si>
  <si>
    <t>GL1 3PQ</t>
  </si>
  <si>
    <t>GL1 3PW</t>
  </si>
  <si>
    <t>GL1 3QE</t>
  </si>
  <si>
    <t>GL1 4BT</t>
  </si>
  <si>
    <t>GL1 4JD</t>
  </si>
  <si>
    <t>GL1 4PX</t>
  </si>
  <si>
    <t>GL1 4UB</t>
  </si>
  <si>
    <t>GL1 5AD</t>
  </si>
  <si>
    <t>GL1 5AE</t>
  </si>
  <si>
    <t>GL1 5BJ</t>
  </si>
  <si>
    <t>GL1 5DP</t>
  </si>
  <si>
    <t>GL1 5DW</t>
  </si>
  <si>
    <t>GL1 5EY</t>
  </si>
  <si>
    <t>GL1 5LW</t>
  </si>
  <si>
    <t>GL2 5ET</t>
  </si>
  <si>
    <t>GL2 5FU</t>
  </si>
  <si>
    <t>GL2 5GL</t>
  </si>
  <si>
    <t>GL2 5GQ</t>
  </si>
  <si>
    <t>GL2 5GR</t>
  </si>
  <si>
    <t>GL2 5LL</t>
  </si>
  <si>
    <t>GL2 5QU</t>
  </si>
  <si>
    <t>GL2 5QY</t>
  </si>
  <si>
    <t>GL2 5SA</t>
  </si>
  <si>
    <t>GL2 5SB</t>
  </si>
  <si>
    <t>GL2 5SF</t>
  </si>
  <si>
    <t>GL2 5SH</t>
  </si>
  <si>
    <t>GL3 3TQ</t>
  </si>
  <si>
    <t>GL4 0LP</t>
  </si>
  <si>
    <t>GL4 0LR</t>
  </si>
  <si>
    <t>GL4 0LW</t>
  </si>
  <si>
    <t>GL4 0NW</t>
  </si>
  <si>
    <t>GL4 3BL</t>
  </si>
  <si>
    <t>GL4 3BZ</t>
  </si>
  <si>
    <t>GL4 3DH</t>
  </si>
  <si>
    <t>GL4 3DJ</t>
  </si>
  <si>
    <t>GL4 3DL</t>
  </si>
  <si>
    <t>GL4 4AL</t>
  </si>
  <si>
    <t>GL4 4BG</t>
  </si>
  <si>
    <t>GL4 4BP</t>
  </si>
  <si>
    <t>GL4 5SX</t>
  </si>
  <si>
    <t>GL4 5UY</t>
  </si>
  <si>
    <t>GL4 6DB</t>
  </si>
  <si>
    <t>GL4 6JS</t>
  </si>
  <si>
    <t>GL4 6TL</t>
  </si>
  <si>
    <t>GL2 5EP</t>
  </si>
  <si>
    <t>GL2 5JD</t>
  </si>
  <si>
    <t>GL2 5YB</t>
  </si>
  <si>
    <t>GL4 3RS</t>
  </si>
  <si>
    <t>GL4 6AP</t>
  </si>
  <si>
    <t>GL2 5LE</t>
  </si>
  <si>
    <t>GL2 5LF</t>
  </si>
  <si>
    <t>GL2 5WZ</t>
  </si>
  <si>
    <t>GL4 3BQ</t>
  </si>
  <si>
    <t>GL4 3BU</t>
  </si>
  <si>
    <t>GL4 3RG</t>
  </si>
  <si>
    <t>GL4 4AZ</t>
  </si>
  <si>
    <t>GL4 5UA</t>
  </si>
  <si>
    <t>GL4 6AH</t>
  </si>
  <si>
    <t>GL4 6BE</t>
  </si>
  <si>
    <t>GL4 6DZ</t>
  </si>
  <si>
    <t>GL4 6PH</t>
  </si>
  <si>
    <t>GL4 6QB</t>
  </si>
  <si>
    <t>GL4 6QS</t>
  </si>
  <si>
    <t>GL4 6UP</t>
  </si>
  <si>
    <t>GL4 6UY</t>
  </si>
  <si>
    <t>CB6 3BQ</t>
  </si>
  <si>
    <t>CB6 3FA</t>
  </si>
  <si>
    <t>CB6 3GN</t>
  </si>
  <si>
    <t>CB7 4AB</t>
  </si>
  <si>
    <t>CB7 4DU</t>
  </si>
  <si>
    <t>CB7 4EZ</t>
  </si>
  <si>
    <t>CB7 4FA</t>
  </si>
  <si>
    <t>CB7 4FJ</t>
  </si>
  <si>
    <t>CB7 4GS</t>
  </si>
  <si>
    <t>CB7 4HG</t>
  </si>
  <si>
    <t>CB7 4JR</t>
  </si>
  <si>
    <t>CB7 4JS</t>
  </si>
  <si>
    <t>CB7 4LY</t>
  </si>
  <si>
    <t>CB7 4PX</t>
  </si>
  <si>
    <t>CB7 4SQ</t>
  </si>
  <si>
    <t>CB7 4ZE</t>
  </si>
  <si>
    <t>CB7 5FA</t>
  </si>
  <si>
    <t>CB7 9SB</t>
  </si>
  <si>
    <t>CB7 9SD</t>
  </si>
  <si>
    <t>CB7 9SE</t>
  </si>
  <si>
    <t>CB7 9SF</t>
  </si>
  <si>
    <t>CB7 9SG</t>
  </si>
  <si>
    <t>CB7 9SH</t>
  </si>
  <si>
    <t>CB7 9SJ</t>
  </si>
  <si>
    <t>CB7 9SL</t>
  </si>
  <si>
    <t>CB7 9SP</t>
  </si>
  <si>
    <t>CB7 9SQ</t>
  </si>
  <si>
    <t>CB7 9SR</t>
  </si>
  <si>
    <t>CB7 9SS</t>
  </si>
  <si>
    <t>CB7 9ST</t>
  </si>
  <si>
    <t>CB7 9SU</t>
  </si>
  <si>
    <t>CB7 9SW</t>
  </si>
  <si>
    <t>CB7 9SX</t>
  </si>
  <si>
    <t>CB7 9SY</t>
  </si>
  <si>
    <t>CB7 9SZ</t>
  </si>
  <si>
    <t>CB7 9TA</t>
  </si>
  <si>
    <t>CB8 8AS</t>
  </si>
  <si>
    <t>CB8 9JD</t>
  </si>
  <si>
    <t>CB6 1WA</t>
  </si>
  <si>
    <t>CB6 1WD</t>
  </si>
  <si>
    <t>CB6 2WG</t>
  </si>
  <si>
    <t>CB6 2XW</t>
  </si>
  <si>
    <t>CB6 3NR</t>
  </si>
  <si>
    <t>CB7 4LT</t>
  </si>
  <si>
    <t>CB7 5NA</t>
  </si>
  <si>
    <t>CB7 5YH</t>
  </si>
  <si>
    <t>CB7 9SA</t>
  </si>
  <si>
    <t>CB1 3FP</t>
  </si>
  <si>
    <t>CB1 3FQ</t>
  </si>
  <si>
    <t>CB1 3FS</t>
  </si>
  <si>
    <t>CB1 3FT</t>
  </si>
  <si>
    <t>CB1 3FU</t>
  </si>
  <si>
    <t>CB1 3FW</t>
  </si>
  <si>
    <t>CB1 8AL</t>
  </si>
  <si>
    <t>CB1 8AN</t>
  </si>
  <si>
    <t>CB1 9LT</t>
  </si>
  <si>
    <t>CB2 8FA</t>
  </si>
  <si>
    <t>CB2 9LJ</t>
  </si>
  <si>
    <t>CB3 0FH</t>
  </si>
  <si>
    <t>CB3 0LF</t>
  </si>
  <si>
    <t>CB3 0PT</t>
  </si>
  <si>
    <t>CB3 0QR</t>
  </si>
  <si>
    <t>CB3 0XA</t>
  </si>
  <si>
    <t>CB3 1BL</t>
  </si>
  <si>
    <t>CB3 1BX</t>
  </si>
  <si>
    <t>CB4 2ZJ</t>
  </si>
  <si>
    <t>CB4 0AF</t>
  </si>
  <si>
    <t>CB4 0DS</t>
  </si>
  <si>
    <t>CB4 0FJ</t>
  </si>
  <si>
    <t>CB4 0FW</t>
  </si>
  <si>
    <t>CB4 0GA</t>
  </si>
  <si>
    <t>CB4 0GD</t>
  </si>
  <si>
    <t>CB4 0GF</t>
  </si>
  <si>
    <t>CB4 0GQ</t>
  </si>
  <si>
    <t>CB4 0PE</t>
  </si>
  <si>
    <t>CB4 0WB</t>
  </si>
  <si>
    <t>CB4 0WH</t>
  </si>
  <si>
    <t>CB4 0XL</t>
  </si>
  <si>
    <t>CB4 0ZT</t>
  </si>
  <si>
    <t>CB4 1PS</t>
  </si>
  <si>
    <t>CB4 1TH</t>
  </si>
  <si>
    <t>CB4 2EZ</t>
  </si>
  <si>
    <t>CB4 2QL</t>
  </si>
  <si>
    <t>CB4 2ZE</t>
  </si>
  <si>
    <t>CB1 9BF</t>
  </si>
  <si>
    <t>CB3 1AW</t>
  </si>
  <si>
    <t>CB3 1AX</t>
  </si>
  <si>
    <t>CB3 1AY</t>
  </si>
  <si>
    <t>CB3 1AZ</t>
  </si>
  <si>
    <t>CB3 1BA</t>
  </si>
  <si>
    <t>CB3 1BB</t>
  </si>
  <si>
    <t>CB3 1BD</t>
  </si>
  <si>
    <t>CB3 1BT</t>
  </si>
  <si>
    <t>CB5 8TG</t>
  </si>
  <si>
    <t>CB1 3JT</t>
  </si>
  <si>
    <t>CB1 8AG</t>
  </si>
  <si>
    <t>CB1 8AJ</t>
  </si>
  <si>
    <t>CB1 8NQ</t>
  </si>
  <si>
    <t>CB1 9BY</t>
  </si>
  <si>
    <t>CB1 9DA</t>
  </si>
  <si>
    <t>CB1 9DB</t>
  </si>
  <si>
    <t>CB1 9QF</t>
  </si>
  <si>
    <t>CB2 0AB</t>
  </si>
  <si>
    <t>CB2 0AD</t>
  </si>
  <si>
    <t>CB2 0AE</t>
  </si>
  <si>
    <t>CB2 0AF</t>
  </si>
  <si>
    <t>CB2 0AW</t>
  </si>
  <si>
    <t>CB2 0SA</t>
  </si>
  <si>
    <t>CB2 0SB</t>
  </si>
  <si>
    <t>CB2 0SD</t>
  </si>
  <si>
    <t>CB2 0SE</t>
  </si>
  <si>
    <t>CB2 0SF</t>
  </si>
  <si>
    <t>CB2 0SG</t>
  </si>
  <si>
    <t>CB2 0SJ</t>
  </si>
  <si>
    <t>CB2 0SN</t>
  </si>
  <si>
    <t>CB2 0SQ</t>
  </si>
  <si>
    <t>CB2 0AG</t>
  </si>
  <si>
    <t>CB2 0AJ</t>
  </si>
  <si>
    <t>CB2 0AS</t>
  </si>
  <si>
    <t>CB2 0AT</t>
  </si>
  <si>
    <t>CB2 0AY</t>
  </si>
  <si>
    <t>CB2 0BA</t>
  </si>
  <si>
    <t>CB2 0BD</t>
  </si>
  <si>
    <t>CB2 0DA</t>
  </si>
  <si>
    <t>CB2 0GG</t>
  </si>
  <si>
    <t>CB2 0PT</t>
  </si>
  <si>
    <t>CB2 0PY</t>
  </si>
  <si>
    <t>CB2 0QN</t>
  </si>
  <si>
    <t>CB2 0QP</t>
  </si>
  <si>
    <t>CB2 0QQ</t>
  </si>
  <si>
    <t>CB2 0QR</t>
  </si>
  <si>
    <t>CB2 0SL</t>
  </si>
  <si>
    <t>CB2 0SP</t>
  </si>
  <si>
    <t>CB2 0SR</t>
  </si>
  <si>
    <t>CB2 0ST</t>
  </si>
  <si>
    <t>CB2 0XX</t>
  </si>
  <si>
    <t>CB2 0XY</t>
  </si>
  <si>
    <t>CB2 8RS</t>
  </si>
  <si>
    <t>CB1 0AG</t>
  </si>
  <si>
    <t>CB1 0AH</t>
  </si>
  <si>
    <t>CB1 0AN</t>
  </si>
  <si>
    <t>CB1 0AS</t>
  </si>
  <si>
    <t>CB1 0AT</t>
  </si>
  <si>
    <t>CB1 0AU</t>
  </si>
  <si>
    <t>CB1 0BA</t>
  </si>
  <si>
    <t>CB1 0BE</t>
  </si>
  <si>
    <t>CB1 0BG</t>
  </si>
  <si>
    <t>CB1 0BH</t>
  </si>
  <si>
    <t>CB1 0BN</t>
  </si>
  <si>
    <t>CB1 0BS</t>
  </si>
  <si>
    <t>CB1 0BW</t>
  </si>
  <si>
    <t>CB1 0BX</t>
  </si>
  <si>
    <t>CB1 0BZ</t>
  </si>
  <si>
    <t>CB1 0DG</t>
  </si>
  <si>
    <t>CB1 0DH</t>
  </si>
  <si>
    <t>CB1 0DR</t>
  </si>
  <si>
    <t>CB1 0DU</t>
  </si>
  <si>
    <t>CB1 0DW</t>
  </si>
  <si>
    <t>CB1 0DX</t>
  </si>
  <si>
    <t>CB1 0DZ</t>
  </si>
  <si>
    <t>CB1 0EA</t>
  </si>
  <si>
    <t>CB1 0EE</t>
  </si>
  <si>
    <t>CB1 0EJ</t>
  </si>
  <si>
    <t>CB1 0EN</t>
  </si>
  <si>
    <t>CB1 0ET</t>
  </si>
  <si>
    <t>CB1 0EY</t>
  </si>
  <si>
    <t>CB1 0EZ</t>
  </si>
  <si>
    <t>CB1 0FA</t>
  </si>
  <si>
    <t>CB1 0FD</t>
  </si>
  <si>
    <t>CB1 0FE</t>
  </si>
  <si>
    <t>CB1 0FG</t>
  </si>
  <si>
    <t>CB1 0FJ</t>
  </si>
  <si>
    <t>CB1 0FU</t>
  </si>
  <si>
    <t>CB1 0FZ</t>
  </si>
  <si>
    <t>CB1 0GF</t>
  </si>
  <si>
    <t>CB1 0GJ</t>
  </si>
  <si>
    <t>CB1 0GS</t>
  </si>
  <si>
    <t>CB1 0GT</t>
  </si>
  <si>
    <t>CB1 0GY</t>
  </si>
  <si>
    <t>CB1 0HU</t>
  </si>
  <si>
    <t>CB1 0HW</t>
  </si>
  <si>
    <t>CB1 0JA</t>
  </si>
  <si>
    <t>CB1 0JG</t>
  </si>
  <si>
    <t>CB1 0JH</t>
  </si>
  <si>
    <t>CB1 0JJ</t>
  </si>
  <si>
    <t>CB1 0JL</t>
  </si>
  <si>
    <t>CB1 0JQ</t>
  </si>
  <si>
    <t>CB1 0JS</t>
  </si>
  <si>
    <t>CB1 0JU</t>
  </si>
  <si>
    <t>CB1 0JX</t>
  </si>
  <si>
    <t>CB1 0JY</t>
  </si>
  <si>
    <t>CB1 0LF</t>
  </si>
  <si>
    <t>CB1 0LG</t>
  </si>
  <si>
    <t>CB1 0LH</t>
  </si>
  <si>
    <t>CB1 0LQ</t>
  </si>
  <si>
    <t>CB1 0LR</t>
  </si>
  <si>
    <t>CB1 0LY</t>
  </si>
  <si>
    <t>CB1 0NB</t>
  </si>
  <si>
    <t>CB1 0NE</t>
  </si>
  <si>
    <t>CB1 0NN</t>
  </si>
  <si>
    <t>CB1 0NR</t>
  </si>
  <si>
    <t>CB1 0NS</t>
  </si>
  <si>
    <t>CB1 0PF</t>
  </si>
  <si>
    <t>CB1 0PT</t>
  </si>
  <si>
    <t>CB1 0QP</t>
  </si>
  <si>
    <t>CB1 0QX</t>
  </si>
  <si>
    <t>CB1 0RW</t>
  </si>
  <si>
    <t>CB1 0UR</t>
  </si>
  <si>
    <t>CB1 0UW</t>
  </si>
  <si>
    <t>CB1 0WJ</t>
  </si>
  <si>
    <t>CB1 0WP</t>
  </si>
  <si>
    <t>CB1 0WR</t>
  </si>
  <si>
    <t>CB1 0WX</t>
  </si>
  <si>
    <t>CB1 0XD</t>
  </si>
  <si>
    <t>CB1 0XQ</t>
  </si>
  <si>
    <t>CB1 0XR</t>
  </si>
  <si>
    <t>CB1 0XU</t>
  </si>
  <si>
    <t>CB1 0XX</t>
  </si>
  <si>
    <t>CB1 0YB</t>
  </si>
  <si>
    <t>CB1 0YG</t>
  </si>
  <si>
    <t>CB1 0YQ</t>
  </si>
  <si>
    <t>CB1 0YR</t>
  </si>
  <si>
    <t>CB1 0YY</t>
  </si>
  <si>
    <t>CB1 0ZD</t>
  </si>
  <si>
    <t>CB1 0ZE</t>
  </si>
  <si>
    <t>CB1 0ZH</t>
  </si>
  <si>
    <t>CB1 0ZL</t>
  </si>
  <si>
    <t>CB1 0ZX</t>
  </si>
  <si>
    <t>CB1 1AH</t>
  </si>
  <si>
    <t>CB1 1BT</t>
  </si>
  <si>
    <t>CB1 1EA</t>
  </si>
  <si>
    <t>CB1 2WW</t>
  </si>
  <si>
    <t>CB1 3ER</t>
  </si>
  <si>
    <t>CB1 3WX</t>
  </si>
  <si>
    <t>CB1 7QQ</t>
  </si>
  <si>
    <t>CB1 8ZQ</t>
  </si>
  <si>
    <t>CB2 1AH</t>
  </si>
  <si>
    <t>CB2 1AN</t>
  </si>
  <si>
    <t>CB2 1FH</t>
  </si>
  <si>
    <t>CB2 3PE</t>
  </si>
  <si>
    <t>CB2 3UG</t>
  </si>
  <si>
    <t>CB2 8HG</t>
  </si>
  <si>
    <t>CB2 9LD</t>
  </si>
  <si>
    <t>CB3 0FF</t>
  </si>
  <si>
    <t>CB3 0QZ</t>
  </si>
  <si>
    <t>CB3 0RB</t>
  </si>
  <si>
    <t>CB3 0WA</t>
  </si>
  <si>
    <t>CB3 0WB</t>
  </si>
  <si>
    <t>CB3 9BS</t>
  </si>
  <si>
    <t>CB3 9DZ</t>
  </si>
  <si>
    <t>CB3 9XJ</t>
  </si>
  <si>
    <t>CB4 0DT</t>
  </si>
  <si>
    <t>CB4 0WX</t>
  </si>
  <si>
    <t>CB4 1GQ</t>
  </si>
  <si>
    <t>CB4 1WJ</t>
  </si>
  <si>
    <t>CB4 1YS</t>
  </si>
  <si>
    <t>CB4 3FZ</t>
  </si>
  <si>
    <t>CB4 3ZG</t>
  </si>
  <si>
    <t>CB5 8FF</t>
  </si>
  <si>
    <t>CB5 8SW</t>
  </si>
  <si>
    <t>CB5 8ZT</t>
  </si>
  <si>
    <t>CB1 1AR</t>
  </si>
  <si>
    <t>CB1 1DW</t>
  </si>
  <si>
    <t>CB1 1EB</t>
  </si>
  <si>
    <t>CB1 1HQ</t>
  </si>
  <si>
    <t>CB1 1JF</t>
  </si>
  <si>
    <t>CB1 2FD</t>
  </si>
  <si>
    <t>CB1 3EJ</t>
  </si>
  <si>
    <t>CB1 3FJ</t>
  </si>
  <si>
    <t>CB1 3FL</t>
  </si>
  <si>
    <t>CB1 3FN</t>
  </si>
  <si>
    <t>CB1 3PE</t>
  </si>
  <si>
    <t>CB1 3PG</t>
  </si>
  <si>
    <t>CB1 3RD</t>
  </si>
  <si>
    <t>CB1 3UG</t>
  </si>
  <si>
    <t>CB1 3UR</t>
  </si>
  <si>
    <t>CB1 3US</t>
  </si>
  <si>
    <t>CB1 3YH</t>
  </si>
  <si>
    <t>CB1 7ED</t>
  </si>
  <si>
    <t>CB1 7EF</t>
  </si>
  <si>
    <t>CB1 7EG</t>
  </si>
  <si>
    <t>CB1 7HF</t>
  </si>
  <si>
    <t>CB2 1AS</t>
  </si>
  <si>
    <t>CB2 1GE</t>
  </si>
  <si>
    <t>CB2 1JH</t>
  </si>
  <si>
    <t>CB2 1UG</t>
  </si>
  <si>
    <t>CB2 3LP</t>
  </si>
  <si>
    <t>CB2 8AN</t>
  </si>
  <si>
    <t>CB2 8BU</t>
  </si>
  <si>
    <t>CB2 8ES</t>
  </si>
  <si>
    <t>CB2 8HL</t>
  </si>
  <si>
    <t>CB2 9DA</t>
  </si>
  <si>
    <t>CB2 9FD</t>
  </si>
  <si>
    <t>CB2 9FS</t>
  </si>
  <si>
    <t>CB2 9GX</t>
  </si>
  <si>
    <t>CB2 9GZ</t>
  </si>
  <si>
    <t>CB2 9HE</t>
  </si>
  <si>
    <t>CB2 9JT</t>
  </si>
  <si>
    <t>CB2 9LE</t>
  </si>
  <si>
    <t>CB2 9LN</t>
  </si>
  <si>
    <t>CB3 0AN</t>
  </si>
  <si>
    <t>CB3 0AS</t>
  </si>
  <si>
    <t>CB3 0DN</t>
  </si>
  <si>
    <t>CB3 0DU</t>
  </si>
  <si>
    <t>CB3 0EF</t>
  </si>
  <si>
    <t>CB3 0FY</t>
  </si>
  <si>
    <t>CB3 0QX</t>
  </si>
  <si>
    <t>CB3 0RD</t>
  </si>
  <si>
    <t>CB3 0SZ</t>
  </si>
  <si>
    <t>CB3 0TX</t>
  </si>
  <si>
    <t>CB3 0UD</t>
  </si>
  <si>
    <t>CB3 0US</t>
  </si>
  <si>
    <t>CB3 0UW</t>
  </si>
  <si>
    <t>CB3 1AA</t>
  </si>
  <si>
    <t>CB3 1AB</t>
  </si>
  <si>
    <t>CB3 1AD</t>
  </si>
  <si>
    <t>CB3 1AE</t>
  </si>
  <si>
    <t>CB3 1AF</t>
  </si>
  <si>
    <t>CB3 1AG</t>
  </si>
  <si>
    <t>CB3 1AQ</t>
  </si>
  <si>
    <t>CB3 1AR</t>
  </si>
  <si>
    <t>CB3 1AS</t>
  </si>
  <si>
    <t>CB3 1AT</t>
  </si>
  <si>
    <t>CB3 1AU</t>
  </si>
  <si>
    <t>CB3 1BE</t>
  </si>
  <si>
    <t>CB3 1BF</t>
  </si>
  <si>
    <t>CB3 1BG</t>
  </si>
  <si>
    <t>CB3 1BH</t>
  </si>
  <si>
    <t>CB3 1BQ</t>
  </si>
  <si>
    <t>CB3 1BR</t>
  </si>
  <si>
    <t>CB3 1BS</t>
  </si>
  <si>
    <t>CB3 1DE</t>
  </si>
  <si>
    <t>CB3 1TT</t>
  </si>
  <si>
    <t>CB3 1TU</t>
  </si>
  <si>
    <t>CB3 1TY</t>
  </si>
  <si>
    <t>CB3 1TZ</t>
  </si>
  <si>
    <t>CB3 9JR</t>
  </si>
  <si>
    <t>CB4 0DN</t>
  </si>
  <si>
    <t>CB4 0WT</t>
  </si>
  <si>
    <t>CB4 0WU</t>
  </si>
  <si>
    <t>CB4 0XB</t>
  </si>
  <si>
    <t>CB4 1BT</t>
  </si>
  <si>
    <t>CB4 1DQ</t>
  </si>
  <si>
    <t>CB4 1EZ</t>
  </si>
  <si>
    <t>CB4 1GG</t>
  </si>
  <si>
    <t>CB4 1HL</t>
  </si>
  <si>
    <t>CB4 1HY</t>
  </si>
  <si>
    <t>CB4 1JB</t>
  </si>
  <si>
    <t>CB4 1JS</t>
  </si>
  <si>
    <t>CB4 1JX</t>
  </si>
  <si>
    <t>CB4 1LY</t>
  </si>
  <si>
    <t>CB4 1LZ</t>
  </si>
  <si>
    <t>CB4 1PU</t>
  </si>
  <si>
    <t>CB4 1RF</t>
  </si>
  <si>
    <t>CB4 1TR</t>
  </si>
  <si>
    <t>CB4 1UL</t>
  </si>
  <si>
    <t>CB4 1UT</t>
  </si>
  <si>
    <t>CB4 1WF</t>
  </si>
  <si>
    <t>CB4 1XZ</t>
  </si>
  <si>
    <t>CB4 1YD</t>
  </si>
  <si>
    <t>CB4 1YE</t>
  </si>
  <si>
    <t>CB4 1YP</t>
  </si>
  <si>
    <t>CB4 1YT</t>
  </si>
  <si>
    <t>CB4 1YU</t>
  </si>
  <si>
    <t>CB4 2BA</t>
  </si>
  <si>
    <t>CB4 2BH</t>
  </si>
  <si>
    <t>CB4 2HY</t>
  </si>
  <si>
    <t>CB4 2HZ</t>
  </si>
  <si>
    <t>CB4 2JY</t>
  </si>
  <si>
    <t>CB4 2JZ</t>
  </si>
  <si>
    <t>CB4 2LA</t>
  </si>
  <si>
    <t>CB4 2XL</t>
  </si>
  <si>
    <t>CB4 2ZG</t>
  </si>
  <si>
    <t>CB4 2ZH</t>
  </si>
  <si>
    <t>CB4 2ZP</t>
  </si>
  <si>
    <t>CB4 2ZR</t>
  </si>
  <si>
    <t>CB4 2ZS</t>
  </si>
  <si>
    <t>CB4 2ZW</t>
  </si>
  <si>
    <t>CB4 3EY</t>
  </si>
  <si>
    <t>CB4 3FE</t>
  </si>
  <si>
    <t>CB4 3FU</t>
  </si>
  <si>
    <t>CB4 3GJ</t>
  </si>
  <si>
    <t>CB5 8AY</t>
  </si>
  <si>
    <t>CB5 8LA</t>
  </si>
  <si>
    <t>CB5 8QZ</t>
  </si>
  <si>
    <t>CB5 8RD</t>
  </si>
  <si>
    <t>CB5 8SL</t>
  </si>
  <si>
    <t>CB5 8SN</t>
  </si>
  <si>
    <t>CB5 8UR</t>
  </si>
  <si>
    <t>CB5 8UU</t>
  </si>
  <si>
    <t>CB5 8WL</t>
  </si>
  <si>
    <t>CB5 8XD</t>
  </si>
  <si>
    <t>CB5 8XG</t>
  </si>
  <si>
    <t>CB1 0SB</t>
  </si>
  <si>
    <t>CB1 0SD</t>
  </si>
  <si>
    <t>CB1 0SE</t>
  </si>
  <si>
    <t>CB1 0SF</t>
  </si>
  <si>
    <t>CB1 0SG</t>
  </si>
  <si>
    <t>CB1 0SH</t>
  </si>
  <si>
    <t>CB1 0SJ</t>
  </si>
  <si>
    <t>CB1 0SL</t>
  </si>
  <si>
    <t>CB1 0SP</t>
  </si>
  <si>
    <t>CB1 0SQ</t>
  </si>
  <si>
    <t>CB1 0SR</t>
  </si>
  <si>
    <t>CB1 0SS</t>
  </si>
  <si>
    <t>CB1 0ST</t>
  </si>
  <si>
    <t>CB1 0SU</t>
  </si>
  <si>
    <t>CB1 1AL</t>
  </si>
  <si>
    <t>CB1 1AN</t>
  </si>
  <si>
    <t>CB1 1AQ</t>
  </si>
  <si>
    <t>CB1 1AS</t>
  </si>
  <si>
    <t>CB1 1HP</t>
  </si>
  <si>
    <t>CB1 1LR</t>
  </si>
  <si>
    <t>CB1 2AG</t>
  </si>
  <si>
    <t>CB1 2AT</t>
  </si>
  <si>
    <t>CB1 2BB</t>
  </si>
  <si>
    <t>CB1 2FA</t>
  </si>
  <si>
    <t>CB1 2FE</t>
  </si>
  <si>
    <t>CB1 2FF</t>
  </si>
  <si>
    <t>CB1 2FG</t>
  </si>
  <si>
    <t>CB1 2FH</t>
  </si>
  <si>
    <t>CB1 2FJ</t>
  </si>
  <si>
    <t>CB1 2FN</t>
  </si>
  <si>
    <t>CB1 2FQ</t>
  </si>
  <si>
    <t>CB1 2FR</t>
  </si>
  <si>
    <t>CB1 2FS</t>
  </si>
  <si>
    <t>CB1 2FT</t>
  </si>
  <si>
    <t>CB1 2FU</t>
  </si>
  <si>
    <t>CB1 2FW</t>
  </si>
  <si>
    <t>CB1 2FX</t>
  </si>
  <si>
    <t>CB1 2FY</t>
  </si>
  <si>
    <t>CB1 2GA</t>
  </si>
  <si>
    <t>CB1 2GB</t>
  </si>
  <si>
    <t>CB1 2GJ</t>
  </si>
  <si>
    <t>CB1 2GL</t>
  </si>
  <si>
    <t>CB1 2GP</t>
  </si>
  <si>
    <t>CB1 2JD</t>
  </si>
  <si>
    <t>CB1 2JQ</t>
  </si>
  <si>
    <t>CB1 2LB</t>
  </si>
  <si>
    <t>CB1 2PB</t>
  </si>
  <si>
    <t>CB1 2QW</t>
  </si>
  <si>
    <t>CB1 2TX</t>
  </si>
  <si>
    <t>CB1 2UB</t>
  </si>
  <si>
    <t>CB1 3DL</t>
  </si>
  <si>
    <t>CB1 3DZ</t>
  </si>
  <si>
    <t>CB1 3EY</t>
  </si>
  <si>
    <t>CB1 3GB</t>
  </si>
  <si>
    <t>CB1 3LT</t>
  </si>
  <si>
    <t>CB1 3NU</t>
  </si>
  <si>
    <t>CB1 7AZ</t>
  </si>
  <si>
    <t>CB1 7BL</t>
  </si>
  <si>
    <t>CB1 8BG</t>
  </si>
  <si>
    <t>CB1 8EB</t>
  </si>
  <si>
    <t>CB2 1AT</t>
  </si>
  <si>
    <t>CB2 1GG</t>
  </si>
  <si>
    <t>CB2 1RE</t>
  </si>
  <si>
    <t>CB2 3AE</t>
  </si>
  <si>
    <t>CB2 3BJ</t>
  </si>
  <si>
    <t>CB2 3QZ</t>
  </si>
  <si>
    <t>CB2 8AB</t>
  </si>
  <si>
    <t>CB2 8BF</t>
  </si>
  <si>
    <t>CB2 8BP</t>
  </si>
  <si>
    <t>CB2 8DS</t>
  </si>
  <si>
    <t>CB2 8EA</t>
  </si>
  <si>
    <t>CB2 8EE</t>
  </si>
  <si>
    <t>CB2 8FH</t>
  </si>
  <si>
    <t>CB2 8HY</t>
  </si>
  <si>
    <t>CB2 8HZ</t>
  </si>
  <si>
    <t>CB2 8NY</t>
  </si>
  <si>
    <t>CB2 8NZ</t>
  </si>
  <si>
    <t>CB2 8RA</t>
  </si>
  <si>
    <t>CB3 0AL</t>
  </si>
  <si>
    <t>CB3 9BT</t>
  </si>
  <si>
    <t>CB3 9BU</t>
  </si>
  <si>
    <t>CB3 9HR</t>
  </si>
  <si>
    <t>CB3 9HU</t>
  </si>
  <si>
    <t>CB3 9JU</t>
  </si>
  <si>
    <t>CB4 1EB</t>
  </si>
  <si>
    <t>CB4 1FF</t>
  </si>
  <si>
    <t>CB4 1GX</t>
  </si>
  <si>
    <t>CB4 1UW</t>
  </si>
  <si>
    <t>CB4 1YG</t>
  </si>
  <si>
    <t>CB4 3BF</t>
  </si>
  <si>
    <t>CB4 3BJ</t>
  </si>
  <si>
    <t>CB4 3BL</t>
  </si>
  <si>
    <t>CB4 3DW</t>
  </si>
  <si>
    <t>CB4 3EZ</t>
  </si>
  <si>
    <t>CB4 3GH</t>
  </si>
  <si>
    <t>CB4 3GY</t>
  </si>
  <si>
    <t>CB4 3JR</t>
  </si>
  <si>
    <t>CB4 3NT</t>
  </si>
  <si>
    <t>CB4 3QX</t>
  </si>
  <si>
    <t>CB4 3YH</t>
  </si>
  <si>
    <t>CB5 8BD</t>
  </si>
  <si>
    <t>CB5 8FS</t>
  </si>
  <si>
    <t>CB5 8JF</t>
  </si>
  <si>
    <t>CB5 8JQ</t>
  </si>
  <si>
    <t>CB5 8JY</t>
  </si>
  <si>
    <t>CB5 8NY</t>
  </si>
  <si>
    <t>CB5 8NZ</t>
  </si>
  <si>
    <t>CB5 8TH</t>
  </si>
  <si>
    <t>CB5 8TJ</t>
  </si>
  <si>
    <t>CB1 0SA</t>
  </si>
  <si>
    <t>CB1 8HQ</t>
  </si>
  <si>
    <t>CB2 1AR</t>
  </si>
  <si>
    <t>CB2 1GA</t>
  </si>
  <si>
    <t>CB2 1PD</t>
  </si>
  <si>
    <t>CB2 1PQ</t>
  </si>
  <si>
    <t>CB2 1UH</t>
  </si>
  <si>
    <t>CB2 3ER</t>
  </si>
  <si>
    <t>CB2 3RQ</t>
  </si>
  <si>
    <t>CB2 3RR</t>
  </si>
  <si>
    <t>CB2 3TA</t>
  </si>
  <si>
    <t>CB2 7EF</t>
  </si>
  <si>
    <t>CB2 8DR</t>
  </si>
  <si>
    <t>CB2 8DU</t>
  </si>
  <si>
    <t>CB5 8EU</t>
  </si>
  <si>
    <t>CB8 0WB</t>
  </si>
  <si>
    <t>CB8 0WJ</t>
  </si>
  <si>
    <t>CB8 1DF</t>
  </si>
  <si>
    <t>CB8 1DG</t>
  </si>
  <si>
    <t>CB8 1DT</t>
  </si>
  <si>
    <t>CB8 1FD</t>
  </si>
  <si>
    <t>CB8 1FP</t>
  </si>
  <si>
    <t>CB8 1GJ</t>
  </si>
  <si>
    <t>CB8 1GW</t>
  </si>
  <si>
    <t>CB8 1GY</t>
  </si>
  <si>
    <t>CB8 1HB</t>
  </si>
  <si>
    <t>CB8 1HE</t>
  </si>
  <si>
    <t>CB8 1HR</t>
  </si>
  <si>
    <t>CB8 8EH</t>
  </si>
  <si>
    <t>CB8 9WL</t>
  </si>
  <si>
    <t>CB8 9YH</t>
  </si>
  <si>
    <t>CB8 9ZR</t>
  </si>
  <si>
    <t>CB8 9ZS</t>
  </si>
  <si>
    <t>CB9 1AE</t>
  </si>
  <si>
    <t>CB9 1AH</t>
  </si>
  <si>
    <t>CB9 1AY</t>
  </si>
  <si>
    <t>CB9 1BB</t>
  </si>
  <si>
    <t>CB9 1BD</t>
  </si>
  <si>
    <t>CB9 8RU</t>
  </si>
  <si>
    <t>CB9 9XA</t>
  </si>
  <si>
    <t>CB8 0FA</t>
  </si>
  <si>
    <t>CB8 0FL</t>
  </si>
  <si>
    <t>CB8 0FP</t>
  </si>
  <si>
    <t>CB8 0FQ</t>
  </si>
  <si>
    <t>CB8 0GS</t>
  </si>
  <si>
    <t>CB8 0HW</t>
  </si>
  <si>
    <t>CB8 0JA</t>
  </si>
  <si>
    <t>CB8 0LL</t>
  </si>
  <si>
    <t>CB8 0LN</t>
  </si>
  <si>
    <t>CB8 0LT</t>
  </si>
  <si>
    <t>CB8 0LU</t>
  </si>
  <si>
    <t>CB8 0NA</t>
  </si>
  <si>
    <t>CB8 0QZ</t>
  </si>
  <si>
    <t>CB8 0WH</t>
  </si>
  <si>
    <t>CB8 0XG</t>
  </si>
  <si>
    <t>CB8 7BU</t>
  </si>
  <si>
    <t>CB8 7FN</t>
  </si>
  <si>
    <t>CB8 7LW</t>
  </si>
  <si>
    <t>CB8 7YE</t>
  </si>
  <si>
    <t>CB8 7YY</t>
  </si>
  <si>
    <t>CB8 8FD</t>
  </si>
  <si>
    <t>CB8 8FE</t>
  </si>
  <si>
    <t>CB8 8FP</t>
  </si>
  <si>
    <t>CB8 8GH</t>
  </si>
  <si>
    <t>CB8 8HQ</t>
  </si>
  <si>
    <t>CB8 8NG</t>
  </si>
  <si>
    <t>CB8 8RX</t>
  </si>
  <si>
    <t>CB8 8SX</t>
  </si>
  <si>
    <t>CB8 8SY</t>
  </si>
  <si>
    <t>CB8 9AF</t>
  </si>
  <si>
    <t>CB8 9BZ</t>
  </si>
  <si>
    <t>CB8 9EY</t>
  </si>
  <si>
    <t>CB8 9EZ</t>
  </si>
  <si>
    <t>CB8 9JW</t>
  </si>
  <si>
    <t>CB9 0BQ</t>
  </si>
  <si>
    <t>CB9 0BU</t>
  </si>
  <si>
    <t>CB9 0BW</t>
  </si>
  <si>
    <t>CB9 0EZ</t>
  </si>
  <si>
    <t>CB9 0PL</t>
  </si>
  <si>
    <t>CB9 7GB</t>
  </si>
  <si>
    <t>CB9 7GU</t>
  </si>
  <si>
    <t>CB9 7XZ</t>
  </si>
  <si>
    <t>CB9 7YH</t>
  </si>
  <si>
    <t>CB9 8AG</t>
  </si>
  <si>
    <t>CB9 8AY</t>
  </si>
  <si>
    <t>CB9 8FH</t>
  </si>
  <si>
    <t>CB9 8FJ</t>
  </si>
  <si>
    <t>CB9 8GY</t>
  </si>
  <si>
    <t>CB9 8JY</t>
  </si>
  <si>
    <t>CB9 8PA</t>
  </si>
  <si>
    <t>CB9 8QT</t>
  </si>
  <si>
    <t>CB9 8QU</t>
  </si>
  <si>
    <t>CB9 8QX</t>
  </si>
  <si>
    <t>CB9 9JZ</t>
  </si>
  <si>
    <t>CB9 9NT</t>
  </si>
  <si>
    <t>CB9 9QA</t>
  </si>
  <si>
    <t>IP5 1AX</t>
  </si>
  <si>
    <t>IP5 1BS</t>
  </si>
  <si>
    <t>IP5 2AB</t>
  </si>
  <si>
    <t>IP5 2BB</t>
  </si>
  <si>
    <t>IP5 2EQ</t>
  </si>
  <si>
    <t>IP5 2ES</t>
  </si>
  <si>
    <t>IP5 2FR</t>
  </si>
  <si>
    <t>IP5 2FU</t>
  </si>
  <si>
    <t>IP5 2GU</t>
  </si>
  <si>
    <t>IP5 2WW</t>
  </si>
  <si>
    <t>IP5 2XU</t>
  </si>
  <si>
    <t>IP5 1DD</t>
  </si>
  <si>
    <t>IP5 1DJ</t>
  </si>
  <si>
    <t>IP5 1DL</t>
  </si>
  <si>
    <t>IP5 1DS</t>
  </si>
  <si>
    <t>IP5 1DT</t>
  </si>
  <si>
    <t>IP5 1DU</t>
  </si>
  <si>
    <t>IP5 1DX</t>
  </si>
  <si>
    <t>IP5 1DY</t>
  </si>
  <si>
    <t>IP5 3QS</t>
  </si>
  <si>
    <t>IP5 3RE</t>
  </si>
  <si>
    <t>IP5 3AB</t>
  </si>
  <si>
    <t>IP5 3QA</t>
  </si>
  <si>
    <t>IP5 3RY</t>
  </si>
  <si>
    <t>IP5 3UY</t>
  </si>
  <si>
    <t>IP1 6AU</t>
  </si>
  <si>
    <t>IP4 3QN</t>
  </si>
  <si>
    <t>IP8 4DZ</t>
  </si>
  <si>
    <t>IP3 8TF</t>
  </si>
  <si>
    <t>IP4 5UJ</t>
  </si>
  <si>
    <t>IP8 3LQ</t>
  </si>
  <si>
    <t>IP8 3SY</t>
  </si>
  <si>
    <t>IP1 4HE</t>
  </si>
  <si>
    <t>IP1 5FA</t>
  </si>
  <si>
    <t>IP1 5FB</t>
  </si>
  <si>
    <t>IP1 5LL</t>
  </si>
  <si>
    <t>IP1 5PF</t>
  </si>
  <si>
    <t>IP1 5SF</t>
  </si>
  <si>
    <t>IP1 6QB</t>
  </si>
  <si>
    <t>IP1 1HN</t>
  </si>
  <si>
    <t>IP1 1QG</t>
  </si>
  <si>
    <t>IP1 1RE</t>
  </si>
  <si>
    <t>IP1 1WY</t>
  </si>
  <si>
    <t>IP1 1XD</t>
  </si>
  <si>
    <t>IP1 1YQ</t>
  </si>
  <si>
    <t>IP1 1YR</t>
  </si>
  <si>
    <t>IP1 2AZ</t>
  </si>
  <si>
    <t>IP1 2DF</t>
  </si>
  <si>
    <t>IP1 2DL</t>
  </si>
  <si>
    <t>IP1 3BU</t>
  </si>
  <si>
    <t>IP1 3DN</t>
  </si>
  <si>
    <t>IP1 3LY</t>
  </si>
  <si>
    <t>IP1 3RU</t>
  </si>
  <si>
    <t>IP1 3TQ</t>
  </si>
  <si>
    <t>IP1 3UA</t>
  </si>
  <si>
    <t>IP1 3UB</t>
  </si>
  <si>
    <t>IP1 3UD</t>
  </si>
  <si>
    <t>IP1 3UF</t>
  </si>
  <si>
    <t>IP1 3UH</t>
  </si>
  <si>
    <t>IP1 3UL</t>
  </si>
  <si>
    <t>IP1 3UN</t>
  </si>
  <si>
    <t>IP1 3YE</t>
  </si>
  <si>
    <t>IP1 4PY</t>
  </si>
  <si>
    <t>IP1 9AB</t>
  </si>
  <si>
    <t>IP1 9AN</t>
  </si>
  <si>
    <t>IP1 9AP</t>
  </si>
  <si>
    <t>IP1 9AS</t>
  </si>
  <si>
    <t>IP1 9AW</t>
  </si>
  <si>
    <t>IP1 9BA</t>
  </si>
  <si>
    <t>IP1 9BB</t>
  </si>
  <si>
    <t>IP1 9BG</t>
  </si>
  <si>
    <t>IP1 9BL</t>
  </si>
  <si>
    <t>IP1 9BN</t>
  </si>
  <si>
    <t>IP1 9BP</t>
  </si>
  <si>
    <t>IP1 9DD</t>
  </si>
  <si>
    <t>IP1 9DE</t>
  </si>
  <si>
    <t>IP1 9DS</t>
  </si>
  <si>
    <t>IP1 9DW</t>
  </si>
  <si>
    <t>IP1 9DZ</t>
  </si>
  <si>
    <t>IP1 9EJ</t>
  </si>
  <si>
    <t>IP1 9EL</t>
  </si>
  <si>
    <t>IP1 9EN</t>
  </si>
  <si>
    <t>IP1 9EP</t>
  </si>
  <si>
    <t>IP1 9EQ</t>
  </si>
  <si>
    <t>IP1 9ET</t>
  </si>
  <si>
    <t>IP1 9EU</t>
  </si>
  <si>
    <t>IP1 9EW</t>
  </si>
  <si>
    <t>IP1 9EZ</t>
  </si>
  <si>
    <t>IP1 9FD</t>
  </si>
  <si>
    <t>IP1 9FE</t>
  </si>
  <si>
    <t>IP1 9FF</t>
  </si>
  <si>
    <t>IP1 9FL</t>
  </si>
  <si>
    <t>IP1 9FR</t>
  </si>
  <si>
    <t>IP1 9FU</t>
  </si>
  <si>
    <t>IP1 9FX</t>
  </si>
  <si>
    <t>IP1 9GB</t>
  </si>
  <si>
    <t>IP1 9GF</t>
  </si>
  <si>
    <t>IP1 9GN</t>
  </si>
  <si>
    <t>IP1 9HD</t>
  </si>
  <si>
    <t>IP1 9HQ</t>
  </si>
  <si>
    <t>IP1 9HY</t>
  </si>
  <si>
    <t>IP1 9HZ</t>
  </si>
  <si>
    <t>IP1 9JG</t>
  </si>
  <si>
    <t>IP1 9JQ</t>
  </si>
  <si>
    <t>IP1 9JU</t>
  </si>
  <si>
    <t>IP1 9LA</t>
  </si>
  <si>
    <t>IP1 9LB</t>
  </si>
  <si>
    <t>IP1 9LW</t>
  </si>
  <si>
    <t>IP1 9LX</t>
  </si>
  <si>
    <t>IP1 9NA</t>
  </si>
  <si>
    <t>IP1 9NE</t>
  </si>
  <si>
    <t>IP1 9NF</t>
  </si>
  <si>
    <t>IP1 9NG</t>
  </si>
  <si>
    <t>IP1 9NH</t>
  </si>
  <si>
    <t>IP1 9NJ</t>
  </si>
  <si>
    <t>IP1 9NL</t>
  </si>
  <si>
    <t>IP1 9NN</t>
  </si>
  <si>
    <t>IP1 9PB</t>
  </si>
  <si>
    <t>IP1 9QL</t>
  </si>
  <si>
    <t>IP1 9RU</t>
  </si>
  <si>
    <t>IP1 9SA</t>
  </si>
  <si>
    <t>IP1 9SY</t>
  </si>
  <si>
    <t>IP1 9TY</t>
  </si>
  <si>
    <t>IP1 9UT</t>
  </si>
  <si>
    <t>IP1 9UW</t>
  </si>
  <si>
    <t>IP1 9UX</t>
  </si>
  <si>
    <t>IP1 9WB</t>
  </si>
  <si>
    <t>IP1 9WU</t>
  </si>
  <si>
    <t>IP1 9XA</t>
  </si>
  <si>
    <t>IP1 9XB</t>
  </si>
  <si>
    <t>IP1 9XD</t>
  </si>
  <si>
    <t>IP1 9XF</t>
  </si>
  <si>
    <t>IP1 9XJ</t>
  </si>
  <si>
    <t>IP1 9XR</t>
  </si>
  <si>
    <t>IP1 9XZ</t>
  </si>
  <si>
    <t>IP1 9YA</t>
  </si>
  <si>
    <t>IP1 9YB</t>
  </si>
  <si>
    <t>IP1 9YE</t>
  </si>
  <si>
    <t>IP1 9YJ</t>
  </si>
  <si>
    <t>IP1 9YP</t>
  </si>
  <si>
    <t>IP1 9YW</t>
  </si>
  <si>
    <t>IP1 9YZ</t>
  </si>
  <si>
    <t>IP2 0BN</t>
  </si>
  <si>
    <t>IP2 8PW</t>
  </si>
  <si>
    <t>IP2 8SQ</t>
  </si>
  <si>
    <t>IP2 8WZ</t>
  </si>
  <si>
    <t>IP2 9TZ</t>
  </si>
  <si>
    <t>IP3 8ED</t>
  </si>
  <si>
    <t>IP3 8XZ</t>
  </si>
  <si>
    <t>IP3 9TT</t>
  </si>
  <si>
    <t>IP3 9WZ</t>
  </si>
  <si>
    <t>IP3 9YY</t>
  </si>
  <si>
    <t>IP4 1BJ</t>
  </si>
  <si>
    <t>IP4 1WB</t>
  </si>
  <si>
    <t>IP4 2TQ</t>
  </si>
  <si>
    <t>IP4 2ZR</t>
  </si>
  <si>
    <t>IP4 3DF</t>
  </si>
  <si>
    <t>IP4 4AZ</t>
  </si>
  <si>
    <t>IP4 4HP</t>
  </si>
  <si>
    <t>IP4 4PW</t>
  </si>
  <si>
    <t>IP4 4RU</t>
  </si>
  <si>
    <t>IP4 5WN</t>
  </si>
  <si>
    <t>IP5 2WY</t>
  </si>
  <si>
    <t>IP5 3WY</t>
  </si>
  <si>
    <t>IP6 0ZP</t>
  </si>
  <si>
    <t>IP8 3BX</t>
  </si>
  <si>
    <t>IP8 4BW</t>
  </si>
  <si>
    <t>IP9 2XT</t>
  </si>
  <si>
    <t>IP9 2XU</t>
  </si>
  <si>
    <t>IP1 1AF</t>
  </si>
  <si>
    <t>IP1 1AN</t>
  </si>
  <si>
    <t>IP1 1AS</t>
  </si>
  <si>
    <t>IP1 1AU</t>
  </si>
  <si>
    <t>IP1 1BF</t>
  </si>
  <si>
    <t>IP1 1ED</t>
  </si>
  <si>
    <t>IP1 1EF</t>
  </si>
  <si>
    <t>IP1 1EN</t>
  </si>
  <si>
    <t>IP1 1EZ</t>
  </si>
  <si>
    <t>IP1 1LG</t>
  </si>
  <si>
    <t>IP1 1NA</t>
  </si>
  <si>
    <t>IP1 1NB</t>
  </si>
  <si>
    <t>IP1 1QE</t>
  </si>
  <si>
    <t>IP1 1QJ</t>
  </si>
  <si>
    <t>IP1 1QU</t>
  </si>
  <si>
    <t>IP1 1RR</t>
  </si>
  <si>
    <t>IP1 1SB</t>
  </si>
  <si>
    <t>IP1 1TG</t>
  </si>
  <si>
    <t>IP1 1XE</t>
  </si>
  <si>
    <t>IP1 2BX</t>
  </si>
  <si>
    <t>IP1 2DX</t>
  </si>
  <si>
    <t>IP1 2EB</t>
  </si>
  <si>
    <t>IP1 2FG</t>
  </si>
  <si>
    <t>IP1 2FH</t>
  </si>
  <si>
    <t>IP1 2FL</t>
  </si>
  <si>
    <t>IP1 2FN</t>
  </si>
  <si>
    <t>IP1 2FP</t>
  </si>
  <si>
    <t>IP1 2FQ</t>
  </si>
  <si>
    <t>IP1 2FR</t>
  </si>
  <si>
    <t>IP1 2FS</t>
  </si>
  <si>
    <t>IP1 2FU</t>
  </si>
  <si>
    <t>IP1 2FW</t>
  </si>
  <si>
    <t>IP1 2GA</t>
  </si>
  <si>
    <t>IP1 2GD</t>
  </si>
  <si>
    <t>IP1 2GL</t>
  </si>
  <si>
    <t>IP1 2HZ</t>
  </si>
  <si>
    <t>IP1 2QB</t>
  </si>
  <si>
    <t>IP1 2QE</t>
  </si>
  <si>
    <t>IP1 2QG</t>
  </si>
  <si>
    <t>IP1 2QH</t>
  </si>
  <si>
    <t>IP1 2QX</t>
  </si>
  <si>
    <t>IP1 3BA</t>
  </si>
  <si>
    <t>IP1 3BF</t>
  </si>
  <si>
    <t>IP1 3BJ</t>
  </si>
  <si>
    <t>IP1 3BP</t>
  </si>
  <si>
    <t>IP1 3DA</t>
  </si>
  <si>
    <t>IP1 3EA</t>
  </si>
  <si>
    <t>IP1 3HW</t>
  </si>
  <si>
    <t>IP1 3LE</t>
  </si>
  <si>
    <t>IP1 4PP</t>
  </si>
  <si>
    <t>IP1 9SB</t>
  </si>
  <si>
    <t>IP1 9SD</t>
  </si>
  <si>
    <t>IP1 9SE</t>
  </si>
  <si>
    <t>IP1 9SF</t>
  </si>
  <si>
    <t>IP1 9SG</t>
  </si>
  <si>
    <t>IP1 9SH</t>
  </si>
  <si>
    <t>IP1 9SJ</t>
  </si>
  <si>
    <t>IP1 9SL</t>
  </si>
  <si>
    <t>IP1 9SN</t>
  </si>
  <si>
    <t>IP1 9SP</t>
  </si>
  <si>
    <t>IP1 9SQ</t>
  </si>
  <si>
    <t>IP1 9SR</t>
  </si>
  <si>
    <t>IP1 9SS</t>
  </si>
  <si>
    <t>IP1 9ST</t>
  </si>
  <si>
    <t>IP1 9SU</t>
  </si>
  <si>
    <t>IP1 9SW</t>
  </si>
  <si>
    <t>IP2 0AR</t>
  </si>
  <si>
    <t>IP2 0DX</t>
  </si>
  <si>
    <t>IP2 0EU</t>
  </si>
  <si>
    <t>IP2 0FA</t>
  </si>
  <si>
    <t>IP2 0HZ</t>
  </si>
  <si>
    <t>IP2 0UJ</t>
  </si>
  <si>
    <t>IP2 0UQ</t>
  </si>
  <si>
    <t>IP2 8EP</t>
  </si>
  <si>
    <t>IP2 8EU</t>
  </si>
  <si>
    <t>IP2 8FA</t>
  </si>
  <si>
    <t>IP2 8FB</t>
  </si>
  <si>
    <t>IP2 8FD</t>
  </si>
  <si>
    <t>IP2 8FE</t>
  </si>
  <si>
    <t>IP2 8FF</t>
  </si>
  <si>
    <t>IP2 8FG</t>
  </si>
  <si>
    <t>IP2 8FH</t>
  </si>
  <si>
    <t>IP2 8HR</t>
  </si>
  <si>
    <t>IP2 8HX</t>
  </si>
  <si>
    <t>IP2 8HY</t>
  </si>
  <si>
    <t>IP2 8JR</t>
  </si>
  <si>
    <t>IP2 8JS</t>
  </si>
  <si>
    <t>IP2 8JT</t>
  </si>
  <si>
    <t>IP2 8LZ</t>
  </si>
  <si>
    <t>IP2 8PN</t>
  </si>
  <si>
    <t>IP2 8RP</t>
  </si>
  <si>
    <t>IP2 8RW</t>
  </si>
  <si>
    <t>IP2 8SN</t>
  </si>
  <si>
    <t>IP2 8TE</t>
  </si>
  <si>
    <t>IP2 9GA</t>
  </si>
  <si>
    <t>IP2 9UU</t>
  </si>
  <si>
    <t>IP2 9XL</t>
  </si>
  <si>
    <t>IP3 0AH</t>
  </si>
  <si>
    <t>IP3 0AS</t>
  </si>
  <si>
    <t>IP3 0BB</t>
  </si>
  <si>
    <t>IP3 0BE</t>
  </si>
  <si>
    <t>IP3 0BL</t>
  </si>
  <si>
    <t>IP3 0BN</t>
  </si>
  <si>
    <t>IP3 0BP</t>
  </si>
  <si>
    <t>IP3 0BU</t>
  </si>
  <si>
    <t>IP3 0BW</t>
  </si>
  <si>
    <t>IP3 0BY</t>
  </si>
  <si>
    <t>IP3 0DR</t>
  </si>
  <si>
    <t>IP3 0DW</t>
  </si>
  <si>
    <t>IP3 0DX</t>
  </si>
  <si>
    <t>IP3 0DY</t>
  </si>
  <si>
    <t>IP3 0DZ</t>
  </si>
  <si>
    <t>IP3 0ED</t>
  </si>
  <si>
    <t>IP3 0EE</t>
  </si>
  <si>
    <t>IP3 0EG</t>
  </si>
  <si>
    <t>IP3 0EQ</t>
  </si>
  <si>
    <t>IP3 0FA</t>
  </si>
  <si>
    <t>IP3 0FD</t>
  </si>
  <si>
    <t>IP3 0FE</t>
  </si>
  <si>
    <t>IP3 0FF</t>
  </si>
  <si>
    <t>IP3 0FH</t>
  </si>
  <si>
    <t>IP3 0FQ</t>
  </si>
  <si>
    <t>IP3 0FR</t>
  </si>
  <si>
    <t>IP3 0QZ</t>
  </si>
  <si>
    <t>IP3 8AD</t>
  </si>
  <si>
    <t>IP3 8AY</t>
  </si>
  <si>
    <t>IP3 8BD</t>
  </si>
  <si>
    <t>IP3 8BF</t>
  </si>
  <si>
    <t>IP3 8LS</t>
  </si>
  <si>
    <t>IP3 8LY</t>
  </si>
  <si>
    <t>IP3 8NL</t>
  </si>
  <si>
    <t>IP3 9BL</t>
  </si>
  <si>
    <t>IP3 9FA</t>
  </si>
  <si>
    <t>IP3 9FD</t>
  </si>
  <si>
    <t>IP3 9FG</t>
  </si>
  <si>
    <t>IP3 9FH</t>
  </si>
  <si>
    <t>IP3 9FJ</t>
  </si>
  <si>
    <t>IP3 9GU</t>
  </si>
  <si>
    <t>IP3 9ST</t>
  </si>
  <si>
    <t>IP3 9SY</t>
  </si>
  <si>
    <t>IP3 9TA</t>
  </si>
  <si>
    <t>IP3 9UH</t>
  </si>
  <si>
    <t>IP3 9UX</t>
  </si>
  <si>
    <t>IP4 1BF</t>
  </si>
  <si>
    <t>IP4 1BS</t>
  </si>
  <si>
    <t>IP4 1BW</t>
  </si>
  <si>
    <t>IP4 1DY</t>
  </si>
  <si>
    <t>IP4 1FA</t>
  </si>
  <si>
    <t>IP4 1FF</t>
  </si>
  <si>
    <t>IP4 1FG</t>
  </si>
  <si>
    <t>IP4 1FP</t>
  </si>
  <si>
    <t>IP4 1FT</t>
  </si>
  <si>
    <t>IP4 1FU</t>
  </si>
  <si>
    <t>IP4 1FW</t>
  </si>
  <si>
    <t>IP4 1FX</t>
  </si>
  <si>
    <t>IP4 1FY</t>
  </si>
  <si>
    <t>IP4 1FZ</t>
  </si>
  <si>
    <t>IP4 1GA</t>
  </si>
  <si>
    <t>IP4 1GB</t>
  </si>
  <si>
    <t>IP4 1GF</t>
  </si>
  <si>
    <t>IP4 1HD</t>
  </si>
  <si>
    <t>IP4 1HQ</t>
  </si>
  <si>
    <t>IP4 1HS</t>
  </si>
  <si>
    <t>IP4 1HU</t>
  </si>
  <si>
    <t>IP4 1JF</t>
  </si>
  <si>
    <t>IP4 1JQ</t>
  </si>
  <si>
    <t>IP4 1JR</t>
  </si>
  <si>
    <t>IP4 1JS</t>
  </si>
  <si>
    <t>IP4 1JX</t>
  </si>
  <si>
    <t>IP4 1LQ</t>
  </si>
  <si>
    <t>IP4 1LR</t>
  </si>
  <si>
    <t>IP4 1QJ</t>
  </si>
  <si>
    <t>IP4 2AB</t>
  </si>
  <si>
    <t>IP4 2AJ</t>
  </si>
  <si>
    <t>IP4 2AL</t>
  </si>
  <si>
    <t>IP4 2DQ</t>
  </si>
  <si>
    <t>IP4 2DU</t>
  </si>
  <si>
    <t>IP4 2DX</t>
  </si>
  <si>
    <t>IP4 2DY</t>
  </si>
  <si>
    <t>IP4 2DZ</t>
  </si>
  <si>
    <t>IP4 2EE</t>
  </si>
  <si>
    <t>IP4 2FB</t>
  </si>
  <si>
    <t>IP4 3DJ</t>
  </si>
  <si>
    <t>IP4 4BF</t>
  </si>
  <si>
    <t>IP4 4EY</t>
  </si>
  <si>
    <t>IP4 4HN</t>
  </si>
  <si>
    <t>IP4 4HW</t>
  </si>
  <si>
    <t>IP4 4SD</t>
  </si>
  <si>
    <t>IP4 4SP</t>
  </si>
  <si>
    <t>IP4 5BF</t>
  </si>
  <si>
    <t>IP4 5JS</t>
  </si>
  <si>
    <t>LN6 3AB</t>
  </si>
  <si>
    <t>LN6 3AE</t>
  </si>
  <si>
    <t>LN6 3AH</t>
  </si>
  <si>
    <t>LN6 3AJ</t>
  </si>
  <si>
    <t>LN6 3AL</t>
  </si>
  <si>
    <t>LN6 3AN</t>
  </si>
  <si>
    <t>LN6 3AR</t>
  </si>
  <si>
    <t>LN6 3FE</t>
  </si>
  <si>
    <t>LN6 3QH</t>
  </si>
  <si>
    <t>LN6 3QJ</t>
  </si>
  <si>
    <t>LN6 3QL</t>
  </si>
  <si>
    <t>LN6 8NY</t>
  </si>
  <si>
    <t>LN6 9BD</t>
  </si>
  <si>
    <t>LN6 9SJ</t>
  </si>
  <si>
    <t>LN6 9SL</t>
  </si>
  <si>
    <t>LN6 9SN</t>
  </si>
  <si>
    <t>LN6 9WG</t>
  </si>
  <si>
    <t>LN6 9XL</t>
  </si>
  <si>
    <t>LN6 9YD</t>
  </si>
  <si>
    <t>LN6 9YQ</t>
  </si>
  <si>
    <t>LN6 9ZA</t>
  </si>
  <si>
    <t>LN4 2JH</t>
  </si>
  <si>
    <t>LN5 9YW</t>
  </si>
  <si>
    <t>LN6 9GJ</t>
  </si>
  <si>
    <t>LN5 9FR</t>
  </si>
  <si>
    <t>LN5 9WF</t>
  </si>
  <si>
    <t>LN5 9WH</t>
  </si>
  <si>
    <t>LN5 9WL</t>
  </si>
  <si>
    <t>LN1 1DN</t>
  </si>
  <si>
    <t>LN1 1EJ</t>
  </si>
  <si>
    <t>LN1 1ZW</t>
  </si>
  <si>
    <t>LN1 3GA</t>
  </si>
  <si>
    <t>LN2 4DW</t>
  </si>
  <si>
    <t>LN2 4HQ</t>
  </si>
  <si>
    <t>LN6 3JR</t>
  </si>
  <si>
    <t>LN6 3XJ</t>
  </si>
  <si>
    <t>LN6 7AR</t>
  </si>
  <si>
    <t>LN1 1BL</t>
  </si>
  <si>
    <t>LN1 1BS</t>
  </si>
  <si>
    <t>LN1 1BT</t>
  </si>
  <si>
    <t>LN1 1BU</t>
  </si>
  <si>
    <t>LN1 1FS</t>
  </si>
  <si>
    <t>LN1 1NS</t>
  </si>
  <si>
    <t>LN1 1QZ</t>
  </si>
  <si>
    <t>LN1 1XL</t>
  </si>
  <si>
    <t>LN1 3AX</t>
  </si>
  <si>
    <t>LN1 3ES</t>
  </si>
  <si>
    <t>LN1 3EU</t>
  </si>
  <si>
    <t>LN1 3FB</t>
  </si>
  <si>
    <t>LN1 3FD</t>
  </si>
  <si>
    <t>LN1 3TP</t>
  </si>
  <si>
    <t>LN2 1AP</t>
  </si>
  <si>
    <t>LN2 1BD</t>
  </si>
  <si>
    <t>LN2 1BF</t>
  </si>
  <si>
    <t>LN2 1JB</t>
  </si>
  <si>
    <t>LN2 1LF</t>
  </si>
  <si>
    <t>LN2 2GF</t>
  </si>
  <si>
    <t>LN2 4GT</t>
  </si>
  <si>
    <t>LN2 4GU</t>
  </si>
  <si>
    <t>LN2 4NP</t>
  </si>
  <si>
    <t>LN2 4QF</t>
  </si>
  <si>
    <t>LN2 4TF</t>
  </si>
  <si>
    <t>LN2 4TY</t>
  </si>
  <si>
    <t>LN2 4UT</t>
  </si>
  <si>
    <t>LN2 4ZE</t>
  </si>
  <si>
    <t>LN2 4ZS</t>
  </si>
  <si>
    <t>LN2 4ZT</t>
  </si>
  <si>
    <t>LN2 5DA</t>
  </si>
  <si>
    <t>LN2 5DB</t>
  </si>
  <si>
    <t>LN2 5HH</t>
  </si>
  <si>
    <t>LN2 5PB</t>
  </si>
  <si>
    <t>LN2 5QU</t>
  </si>
  <si>
    <t>LN2 5RG</t>
  </si>
  <si>
    <t>LN2 5RQ</t>
  </si>
  <si>
    <t>LN5 7AG</t>
  </si>
  <si>
    <t>LN5 7AZ</t>
  </si>
  <si>
    <t>LN5 7BG</t>
  </si>
  <si>
    <t>LN5 7DH</t>
  </si>
  <si>
    <t>LN5 7DL</t>
  </si>
  <si>
    <t>LN5 7EU</t>
  </si>
  <si>
    <t>LN5 7EX</t>
  </si>
  <si>
    <t>LN5 7EZ</t>
  </si>
  <si>
    <t>LN5 7PN</t>
  </si>
  <si>
    <t>LN5 7QD</t>
  </si>
  <si>
    <t>LN5 7SE</t>
  </si>
  <si>
    <t>LN5 7TR</t>
  </si>
  <si>
    <t>LN5 7WA</t>
  </si>
  <si>
    <t>LN5 7WD</t>
  </si>
  <si>
    <t>LN5 8FD</t>
  </si>
  <si>
    <t>LN5 8FE</t>
  </si>
  <si>
    <t>LN5 8FG</t>
  </si>
  <si>
    <t>LN5 8HB</t>
  </si>
  <si>
    <t>LN5 8LG</t>
  </si>
  <si>
    <t>LN5 8LL</t>
  </si>
  <si>
    <t>LN5 8QR</t>
  </si>
  <si>
    <t>LN5 8RB</t>
  </si>
  <si>
    <t>LN5 8XF</t>
  </si>
  <si>
    <t>LN6 0BN</t>
  </si>
  <si>
    <t>LN6 0QT</t>
  </si>
  <si>
    <t>LN6 0TH</t>
  </si>
  <si>
    <t>LN6 3LH</t>
  </si>
  <si>
    <t>LN6 3PW</t>
  </si>
  <si>
    <t>LN6 3RG</t>
  </si>
  <si>
    <t>LN6 3RZ</t>
  </si>
  <si>
    <t>LN6 3YU</t>
  </si>
  <si>
    <t>LN6 7AG</t>
  </si>
  <si>
    <t>LN6 7AW</t>
  </si>
  <si>
    <t>LN6 7BJ</t>
  </si>
  <si>
    <t>LN6 7BL</t>
  </si>
  <si>
    <t>LN6 7BP</t>
  </si>
  <si>
    <t>LN6 7BQ</t>
  </si>
  <si>
    <t>LN6 7BS</t>
  </si>
  <si>
    <t>LN6 7BT</t>
  </si>
  <si>
    <t>LN6 7BU</t>
  </si>
  <si>
    <t>LN6 7DE</t>
  </si>
  <si>
    <t>LN6 7DH</t>
  </si>
  <si>
    <t>LN6 7EL</t>
  </si>
  <si>
    <t>LN6 7FF</t>
  </si>
  <si>
    <t>LN6 7FJ</t>
  </si>
  <si>
    <t>LN6 7FL</t>
  </si>
  <si>
    <t>LN6 7FN</t>
  </si>
  <si>
    <t>LN6 7FP</t>
  </si>
  <si>
    <t>LN6 7FR</t>
  </si>
  <si>
    <t>LN6 7FT</t>
  </si>
  <si>
    <t>LN6 7FU</t>
  </si>
  <si>
    <t>LN6 7FW</t>
  </si>
  <si>
    <t>LN6 7FX</t>
  </si>
  <si>
    <t>LN6 7FY</t>
  </si>
  <si>
    <t>LN6 7FZ</t>
  </si>
  <si>
    <t>LN6 7GA</t>
  </si>
  <si>
    <t>LN6 7GB</t>
  </si>
  <si>
    <t>LN6 7GD</t>
  </si>
  <si>
    <t>LN6 7GE</t>
  </si>
  <si>
    <t>LN6 7GF</t>
  </si>
  <si>
    <t>LN6 7GG</t>
  </si>
  <si>
    <t>LN6 7GH</t>
  </si>
  <si>
    <t>LN6 7GJ</t>
  </si>
  <si>
    <t>LN6 7GQ</t>
  </si>
  <si>
    <t>LN6 7JP</t>
  </si>
  <si>
    <t>LN6 7PQ</t>
  </si>
  <si>
    <t>LN6 7QL</t>
  </si>
  <si>
    <t>LN6 7TW</t>
  </si>
  <si>
    <t>LN6 7WA</t>
  </si>
  <si>
    <t>LN6 7WB</t>
  </si>
  <si>
    <t>LN6 7WD</t>
  </si>
  <si>
    <t>LN6 7WE</t>
  </si>
  <si>
    <t>LN6 7WF</t>
  </si>
  <si>
    <t>LN6 7WW</t>
  </si>
  <si>
    <t>LN6 7XN</t>
  </si>
  <si>
    <t>LN6 8DJ</t>
  </si>
  <si>
    <t>LN6 8RN</t>
  </si>
  <si>
    <t>LN2 4BG</t>
  </si>
  <si>
    <t>LN2 4FT</t>
  </si>
  <si>
    <t>LN2 4FZ</t>
  </si>
  <si>
    <t>LN2 4GS</t>
  </si>
  <si>
    <t>LN2 5BF</t>
  </si>
  <si>
    <t>LN3 4PL</t>
  </si>
  <si>
    <t>LN3 4PN</t>
  </si>
  <si>
    <t>LN5 5SB</t>
  </si>
  <si>
    <t>LN5 5SD</t>
  </si>
  <si>
    <t>LN5 5SE</t>
  </si>
  <si>
    <t>LN5 5SF</t>
  </si>
  <si>
    <t>LN5 5SG</t>
  </si>
  <si>
    <t>LN5 5SH</t>
  </si>
  <si>
    <t>LN5 5SJ</t>
  </si>
  <si>
    <t>LN5 5SL</t>
  </si>
  <si>
    <t>LN5 5SP</t>
  </si>
  <si>
    <t>LN5 5SQ</t>
  </si>
  <si>
    <t>LN5 5SR</t>
  </si>
  <si>
    <t>LN5 7AH</t>
  </si>
  <si>
    <t>LN5 7NX</t>
  </si>
  <si>
    <t>LN5 7NZ</t>
  </si>
  <si>
    <t>LN5 8EH</t>
  </si>
  <si>
    <t>LN5 8FB</t>
  </si>
  <si>
    <t>LN5 8JT</t>
  </si>
  <si>
    <t>LN5 8RG</t>
  </si>
  <si>
    <t>LN1 1BA</t>
  </si>
  <si>
    <t>LN1 1WF</t>
  </si>
  <si>
    <t>LN1 1WY</t>
  </si>
  <si>
    <t>LN1 1WZ</t>
  </si>
  <si>
    <t>LN1 1YG</t>
  </si>
  <si>
    <t>LN1 1YS</t>
  </si>
  <si>
    <t>LN2 1TL</t>
  </si>
  <si>
    <t>LN2 1UA</t>
  </si>
  <si>
    <t>LN2 5UA</t>
  </si>
  <si>
    <t>LN2 5WG</t>
  </si>
  <si>
    <t>LN2 5XQ</t>
  </si>
  <si>
    <t>LN3 4DE</t>
  </si>
  <si>
    <t>LN4 2WX</t>
  </si>
  <si>
    <t>LN5 0WY</t>
  </si>
  <si>
    <t>LN5 5AF</t>
  </si>
  <si>
    <t>LN5 5AP</t>
  </si>
  <si>
    <t>LN5 5AQ</t>
  </si>
  <si>
    <t>LN5 5AR</t>
  </si>
  <si>
    <t>LN5 5AU</t>
  </si>
  <si>
    <t>LN5 5AX</t>
  </si>
  <si>
    <t>LN5 5BJ</t>
  </si>
  <si>
    <t>LN5 5BL</t>
  </si>
  <si>
    <t>LN5 5BQ</t>
  </si>
  <si>
    <t>LN5 5BR</t>
  </si>
  <si>
    <t>LN5 5EG</t>
  </si>
  <si>
    <t>LN5 5GF</t>
  </si>
  <si>
    <t>LN5 5HT</t>
  </si>
  <si>
    <t>LN5 5JL</t>
  </si>
  <si>
    <t>LN5 5JW</t>
  </si>
  <si>
    <t>LN5 5NH</t>
  </si>
  <si>
    <t>LN5 5PL</t>
  </si>
  <si>
    <t>LN5 5PN</t>
  </si>
  <si>
    <t>LN5 5PP</t>
  </si>
  <si>
    <t>LN5 5QB</t>
  </si>
  <si>
    <t>LN5 5QU</t>
  </si>
  <si>
    <t>LN5 5QY</t>
  </si>
  <si>
    <t>LN5 5RA</t>
  </si>
  <si>
    <t>LN5 5RB</t>
  </si>
  <si>
    <t>LN5 5RJ</t>
  </si>
  <si>
    <t>LN5 5RL</t>
  </si>
  <si>
    <t>LN5 5RT</t>
  </si>
  <si>
    <t>LN5 5RY</t>
  </si>
  <si>
    <t>LN5 5SA</t>
  </si>
  <si>
    <t>LN5 5SX</t>
  </si>
  <si>
    <t>LN5 5SY</t>
  </si>
  <si>
    <t>LN5 5TP</t>
  </si>
  <si>
    <t>LN5 5TQ</t>
  </si>
  <si>
    <t>LN5 5TU</t>
  </si>
  <si>
    <t>LN5 5UD</t>
  </si>
  <si>
    <t>LN5 5UE</t>
  </si>
  <si>
    <t>LN5 5UF</t>
  </si>
  <si>
    <t>LN5 5UJ</t>
  </si>
  <si>
    <t>LN5 5UL</t>
  </si>
  <si>
    <t>LN5 5UN</t>
  </si>
  <si>
    <t>LN5 5WE</t>
  </si>
  <si>
    <t>LN5 5WP</t>
  </si>
  <si>
    <t>LN5 5WW</t>
  </si>
  <si>
    <t>LN5 5XD</t>
  </si>
  <si>
    <t>LN5 5XF</t>
  </si>
  <si>
    <t>LN5 5XJ</t>
  </si>
  <si>
    <t>LN5 5XP</t>
  </si>
  <si>
    <t>LN5 5XZ</t>
  </si>
  <si>
    <t>LN5 5YH</t>
  </si>
  <si>
    <t>LN5 5YL</t>
  </si>
  <si>
    <t>LN5 5YP</t>
  </si>
  <si>
    <t>LN5 5YR</t>
  </si>
  <si>
    <t>LN5 5YT</t>
  </si>
  <si>
    <t>LN5 5YW</t>
  </si>
  <si>
    <t>LN5 5ZL</t>
  </si>
  <si>
    <t>LN5 7PH</t>
  </si>
  <si>
    <t>LN5 7RT</t>
  </si>
  <si>
    <t>LN5 7WN</t>
  </si>
  <si>
    <t>LN5 7WQ</t>
  </si>
  <si>
    <t>LN5 7WR</t>
  </si>
  <si>
    <t>LN5 7WX</t>
  </si>
  <si>
    <t>LN5 8WS</t>
  </si>
  <si>
    <t>LN6 7YY</t>
  </si>
  <si>
    <t>LN6 9ZU</t>
  </si>
  <si>
    <t>CV9 3FR</t>
  </si>
  <si>
    <t>LE9 7SR</t>
  </si>
  <si>
    <t>LE6 0UG</t>
  </si>
  <si>
    <t>LE6 0UQ</t>
  </si>
  <si>
    <t>LE6 0WU</t>
  </si>
  <si>
    <t>LE6 0WX</t>
  </si>
  <si>
    <t>LE9 2BR</t>
  </si>
  <si>
    <t>LE6 0PG</t>
  </si>
  <si>
    <t>LE6 0PJ</t>
  </si>
  <si>
    <t>LE9 8BZ</t>
  </si>
  <si>
    <t>LE9 8FZ</t>
  </si>
  <si>
    <t>LE9 8GF</t>
  </si>
  <si>
    <t>LE9 8HW</t>
  </si>
  <si>
    <t>LE9 8JY</t>
  </si>
  <si>
    <t>LE9 8LY</t>
  </si>
  <si>
    <t>LE9 8NB</t>
  </si>
  <si>
    <t>LE9 8NJ</t>
  </si>
  <si>
    <t>LE9 8NN</t>
  </si>
  <si>
    <t>LE9 0DA</t>
  </si>
  <si>
    <t>LE9 0DE</t>
  </si>
  <si>
    <t>LE9 0DL</t>
  </si>
  <si>
    <t>LE9 0DN</t>
  </si>
  <si>
    <t>LE9 0EB</t>
  </si>
  <si>
    <t>LE9 0EN</t>
  </si>
  <si>
    <t>LE9 8WZ</t>
  </si>
  <si>
    <t>LE9 7BW</t>
  </si>
  <si>
    <t>LE9 7DJ</t>
  </si>
  <si>
    <t>LE9 7DZ</t>
  </si>
  <si>
    <t>LE9 7FW</t>
  </si>
  <si>
    <t>LE9 7GZ</t>
  </si>
  <si>
    <t>LE9 7NS</t>
  </si>
  <si>
    <t>LE9 7NY</t>
  </si>
  <si>
    <t>LE9 7RW</t>
  </si>
  <si>
    <t>LE7 7QY</t>
  </si>
  <si>
    <t>LE4 8PQ</t>
  </si>
  <si>
    <t>LE4 4EU</t>
  </si>
  <si>
    <t>LE4 8EW</t>
  </si>
  <si>
    <t>LE4 8EY</t>
  </si>
  <si>
    <t>LE4 8RZ</t>
  </si>
  <si>
    <t>LE7 2BG</t>
  </si>
  <si>
    <t>LE7 1AD</t>
  </si>
  <si>
    <t>LE7 1BA</t>
  </si>
  <si>
    <t>LE7 1GZ</t>
  </si>
  <si>
    <t>LE7 1NS</t>
  </si>
  <si>
    <t>LE7 1PN</t>
  </si>
  <si>
    <t>LE7 1UH</t>
  </si>
  <si>
    <t>LE7 1UQ</t>
  </si>
  <si>
    <t>LE7 1US</t>
  </si>
  <si>
    <t>LE7 1UT</t>
  </si>
  <si>
    <t>LE7 1WR</t>
  </si>
  <si>
    <t>LE7 1YD</t>
  </si>
  <si>
    <t>LE7 2DX</t>
  </si>
  <si>
    <t>LE7 2FW</t>
  </si>
  <si>
    <t>LE7 2YT</t>
  </si>
  <si>
    <t>LE7 2YW</t>
  </si>
  <si>
    <t>LE7 3RW</t>
  </si>
  <si>
    <t>LE7 3RX</t>
  </si>
  <si>
    <t>LE7 3UU</t>
  </si>
  <si>
    <t>LE7 3UX</t>
  </si>
  <si>
    <t>LE7 4TY</t>
  </si>
  <si>
    <t>LE7 4XR</t>
  </si>
  <si>
    <t>LE7 4ZR</t>
  </si>
  <si>
    <t>LE2 4LF</t>
  </si>
  <si>
    <t>LE2 5AS</t>
  </si>
  <si>
    <t>LE2 5AT</t>
  </si>
  <si>
    <t>LE2 5JJ</t>
  </si>
  <si>
    <t>LE8 5YX</t>
  </si>
  <si>
    <t>LE1 1ZP</t>
  </si>
  <si>
    <t>LE1 5WP</t>
  </si>
  <si>
    <t>LE1 6UJ</t>
  </si>
  <si>
    <t>LE1 6XY</t>
  </si>
  <si>
    <t>LE1 6ZX</t>
  </si>
  <si>
    <t>LE1 7YJ</t>
  </si>
  <si>
    <t>LE1 8AD</t>
  </si>
  <si>
    <t>LE1 8AU</t>
  </si>
  <si>
    <t>LE1 8AW</t>
  </si>
  <si>
    <t>LE1 8BN</t>
  </si>
  <si>
    <t>LE1 8DJ</t>
  </si>
  <si>
    <t>LE1 8DW</t>
  </si>
  <si>
    <t>LE1 8EG</t>
  </si>
  <si>
    <t>LE1 8ER</t>
  </si>
  <si>
    <t>LE1 8ET</t>
  </si>
  <si>
    <t>LE1 8EY</t>
  </si>
  <si>
    <t>LE1 8FE</t>
  </si>
  <si>
    <t>LE1 8FG</t>
  </si>
  <si>
    <t>LE1 8FL</t>
  </si>
  <si>
    <t>LE1 8FQ</t>
  </si>
  <si>
    <t>LE1 8FR</t>
  </si>
  <si>
    <t>LE1 9PP</t>
  </si>
  <si>
    <t>LE1 9PQ</t>
  </si>
  <si>
    <t>LE1 9QD</t>
  </si>
  <si>
    <t>LE1 9WW</t>
  </si>
  <si>
    <t>LE2 7LX</t>
  </si>
  <si>
    <t>LE2 7WR</t>
  </si>
  <si>
    <t>LE2 8BQ</t>
  </si>
  <si>
    <t>LE3 1ZQ</t>
  </si>
  <si>
    <t>LE3 4AL</t>
  </si>
  <si>
    <t>LE3 4BQ</t>
  </si>
  <si>
    <t>LE3 4FS</t>
  </si>
  <si>
    <t>LE3 4FU</t>
  </si>
  <si>
    <t>LE3 4GJ</t>
  </si>
  <si>
    <t>LE3 4GQ</t>
  </si>
  <si>
    <t>LE3 4GU</t>
  </si>
  <si>
    <t>LE3 4GW</t>
  </si>
  <si>
    <t>LE3 4GX</t>
  </si>
  <si>
    <t>LE3 4HB</t>
  </si>
  <si>
    <t>LE3 4HH</t>
  </si>
  <si>
    <t>LE3 4HN</t>
  </si>
  <si>
    <t>LE3 4HP</t>
  </si>
  <si>
    <t>LE3 4HW</t>
  </si>
  <si>
    <t>LE3 4JD</t>
  </si>
  <si>
    <t>LE3 4JE</t>
  </si>
  <si>
    <t>LE3 4JG</t>
  </si>
  <si>
    <t>LE3 4JX</t>
  </si>
  <si>
    <t>LE3 4LJ</t>
  </si>
  <si>
    <t>LE3 4LN</t>
  </si>
  <si>
    <t>LE3 4LQ</t>
  </si>
  <si>
    <t>LE3 4LR</t>
  </si>
  <si>
    <t>LE3 4LT</t>
  </si>
  <si>
    <t>LE3 4LU</t>
  </si>
  <si>
    <t>LE3 7AB</t>
  </si>
  <si>
    <t>LE3 7DD</t>
  </si>
  <si>
    <t>LE3 7DN</t>
  </si>
  <si>
    <t>LE3 7DT</t>
  </si>
  <si>
    <t>LE3 7DW</t>
  </si>
  <si>
    <t>LE3 7DZ</t>
  </si>
  <si>
    <t>LE3 8RA</t>
  </si>
  <si>
    <t>LE3 8RD</t>
  </si>
  <si>
    <t>LE3 8SA</t>
  </si>
  <si>
    <t>LE3 8ST</t>
  </si>
  <si>
    <t>LE3 8SW</t>
  </si>
  <si>
    <t>LE3 8TA</t>
  </si>
  <si>
    <t>LE3 8TB</t>
  </si>
  <si>
    <t>LE3 8TD</t>
  </si>
  <si>
    <t>LE3 8TF</t>
  </si>
  <si>
    <t>LE3 8TG</t>
  </si>
  <si>
    <t>LE3 8TH</t>
  </si>
  <si>
    <t>LE3 9YJ</t>
  </si>
  <si>
    <t>LE3 9YX</t>
  </si>
  <si>
    <t>LE4 1YE</t>
  </si>
  <si>
    <t>LE4 6ZE</t>
  </si>
  <si>
    <t>LE4 7WY</t>
  </si>
  <si>
    <t>LE4 8WZ</t>
  </si>
  <si>
    <t>LE4 8ZU</t>
  </si>
  <si>
    <t>LE5 2WY</t>
  </si>
  <si>
    <t>LE5 3WT</t>
  </si>
  <si>
    <t>LE5 4YN</t>
  </si>
  <si>
    <t>LE5 5ZE</t>
  </si>
  <si>
    <t>LE5 9AS</t>
  </si>
  <si>
    <t>LE5 9HP</t>
  </si>
  <si>
    <t>LE5 9JE</t>
  </si>
  <si>
    <t>LE5 9JN</t>
  </si>
  <si>
    <t>LE5 9JQ</t>
  </si>
  <si>
    <t>LE5 9JR</t>
  </si>
  <si>
    <t>LE5 9JX</t>
  </si>
  <si>
    <t>LE5 9LL</t>
  </si>
  <si>
    <t>LE5 9LT</t>
  </si>
  <si>
    <t>LE5 9LX</t>
  </si>
  <si>
    <t>LE5 9NB</t>
  </si>
  <si>
    <t>LE5 9NQ</t>
  </si>
  <si>
    <t>LE5 9NT</t>
  </si>
  <si>
    <t>LE5 9NW</t>
  </si>
  <si>
    <t>LE5 9NY</t>
  </si>
  <si>
    <t>LE5 9PD</t>
  </si>
  <si>
    <t>LE5 9PW</t>
  </si>
  <si>
    <t>LE5 9QB</t>
  </si>
  <si>
    <t>LE5 9QD</t>
  </si>
  <si>
    <t>LE5 9QE</t>
  </si>
  <si>
    <t>LE5 9QJ</t>
  </si>
  <si>
    <t>LE5 9QL</t>
  </si>
  <si>
    <t>LE5 9QN</t>
  </si>
  <si>
    <t>LE5 9QP</t>
  </si>
  <si>
    <t>LE5 9QQ</t>
  </si>
  <si>
    <t>LE7 9WT</t>
  </si>
  <si>
    <t>LE7 9ZU</t>
  </si>
  <si>
    <t>LE3 3DY</t>
  </si>
  <si>
    <t>LE3 3PZ</t>
  </si>
  <si>
    <t>LE3 8HP</t>
  </si>
  <si>
    <t>LE9 2AE</t>
  </si>
  <si>
    <t>LE9 2AU</t>
  </si>
  <si>
    <t>LE9 2AY</t>
  </si>
  <si>
    <t>LE2 9DH</t>
  </si>
  <si>
    <t>LE8 4FF</t>
  </si>
  <si>
    <t>LE8 4FG</t>
  </si>
  <si>
    <t>LE9 1AA</t>
  </si>
  <si>
    <t>LE9 1RD</t>
  </si>
  <si>
    <t>LE9 1RS</t>
  </si>
  <si>
    <t>LE9 1SG</t>
  </si>
  <si>
    <t>LE9 1TD</t>
  </si>
  <si>
    <t>LE9 1UL</t>
  </si>
  <si>
    <t>LE8 4YB</t>
  </si>
  <si>
    <t>LE8 4YX</t>
  </si>
  <si>
    <t>LE8 4BU</t>
  </si>
  <si>
    <t>LE8 4BW</t>
  </si>
  <si>
    <t>LE8 4DY</t>
  </si>
  <si>
    <t>LE8 4HW</t>
  </si>
  <si>
    <t>LE8 4HX</t>
  </si>
  <si>
    <t>LE8 4HY</t>
  </si>
  <si>
    <t>LE8 4HZ</t>
  </si>
  <si>
    <t>LE8 4JE</t>
  </si>
  <si>
    <t>LE8 6DA</t>
  </si>
  <si>
    <t>LE8 6EP</t>
  </si>
  <si>
    <t>LE8 6HT</t>
  </si>
  <si>
    <t>LE8 6ZH</t>
  </si>
  <si>
    <t>DE3 0UH</t>
  </si>
  <si>
    <t>DE7 0AR</t>
  </si>
  <si>
    <t>DE7 0AZ</t>
  </si>
  <si>
    <t>DE7 0BU</t>
  </si>
  <si>
    <t>DE7 0BW</t>
  </si>
  <si>
    <t>DE7 0DR</t>
  </si>
  <si>
    <t>DE7 0EY</t>
  </si>
  <si>
    <t>DE7 0FT</t>
  </si>
  <si>
    <t>DE7 0FY</t>
  </si>
  <si>
    <t>DE7 0FZ</t>
  </si>
  <si>
    <t>DE7 0GP</t>
  </si>
  <si>
    <t>DE7 0GT</t>
  </si>
  <si>
    <t>DE7 0GU</t>
  </si>
  <si>
    <t>DE7 0GX</t>
  </si>
  <si>
    <t>DE7 0ZY</t>
  </si>
  <si>
    <t>DE7 8BU</t>
  </si>
  <si>
    <t>DE7 8WP</t>
  </si>
  <si>
    <t>DE7 9ZQ</t>
  </si>
  <si>
    <t>DE7 0SA</t>
  </si>
  <si>
    <t>DE7 0SB</t>
  </si>
  <si>
    <t>DE7 0SD</t>
  </si>
  <si>
    <t>DE7 0SE</t>
  </si>
  <si>
    <t>DE7 0SF</t>
  </si>
  <si>
    <t>DE7 0SG</t>
  </si>
  <si>
    <t>DE7 0SH</t>
  </si>
  <si>
    <t>DE7 0SJ</t>
  </si>
  <si>
    <t>DE7 0SL</t>
  </si>
  <si>
    <t>DE7 0SN</t>
  </si>
  <si>
    <t>DE7 0SP</t>
  </si>
  <si>
    <t>DE7 0SQ</t>
  </si>
  <si>
    <t>DE7 0SR</t>
  </si>
  <si>
    <t>DE7 0SS</t>
  </si>
  <si>
    <t>DE7 0ST</t>
  </si>
  <si>
    <t>DE7 0SU</t>
  </si>
  <si>
    <t>DE7 0SW</t>
  </si>
  <si>
    <t>DE7 0SX</t>
  </si>
  <si>
    <t>DE7 0SY</t>
  </si>
  <si>
    <t>DE7 0SZ</t>
  </si>
  <si>
    <t>DE7 0TA</t>
  </si>
  <si>
    <t>DE7 0TB</t>
  </si>
  <si>
    <t>DE7 0TD</t>
  </si>
  <si>
    <t>DE7 0TE</t>
  </si>
  <si>
    <t>DE7 0TF</t>
  </si>
  <si>
    <t>DE7 0TG</t>
  </si>
  <si>
    <t>DE7 4EA</t>
  </si>
  <si>
    <t>DE7 4EB</t>
  </si>
  <si>
    <t>DE7 4RT</t>
  </si>
  <si>
    <t>DE7 4RW</t>
  </si>
  <si>
    <t>DE7 4RX</t>
  </si>
  <si>
    <t>DE7 5GB</t>
  </si>
  <si>
    <t>DE7 5GE</t>
  </si>
  <si>
    <t>DE7 5JW</t>
  </si>
  <si>
    <t>DE7 5PS</t>
  </si>
  <si>
    <t>DE7 5PY</t>
  </si>
  <si>
    <t>DE7 8BT</t>
  </si>
  <si>
    <t>DE7 8DW</t>
  </si>
  <si>
    <t>DE7 8ES</t>
  </si>
  <si>
    <t>DE7 8FJ</t>
  </si>
  <si>
    <t>DE7 8GU</t>
  </si>
  <si>
    <t>DE7 8GZ</t>
  </si>
  <si>
    <t>DE7 8XW</t>
  </si>
  <si>
    <t>DE4 2ZQ</t>
  </si>
  <si>
    <t>DE4 3RD</t>
  </si>
  <si>
    <t>DE4 3RY</t>
  </si>
  <si>
    <t>DE4 3WP</t>
  </si>
  <si>
    <t>DE4 3WU</t>
  </si>
  <si>
    <t>DE4 3XF</t>
  </si>
  <si>
    <t>DE4 3YH</t>
  </si>
  <si>
    <t>DE4 3YS</t>
  </si>
  <si>
    <t>DE4 5ZP</t>
  </si>
  <si>
    <t>DE4 5ZU</t>
  </si>
  <si>
    <t>DE4 9AD</t>
  </si>
  <si>
    <t>DE4 9EE</t>
  </si>
  <si>
    <t>DE4 9ET</t>
  </si>
  <si>
    <t>DE4 9EW</t>
  </si>
  <si>
    <t>DE4 9FH</t>
  </si>
  <si>
    <t>DE4 9TN</t>
  </si>
  <si>
    <t>DE4 9ZY</t>
  </si>
  <si>
    <t>DE4 2JF</t>
  </si>
  <si>
    <t>DE4 2RJ</t>
  </si>
  <si>
    <t>DE4 2RL</t>
  </si>
  <si>
    <t>DE4 2RN</t>
  </si>
  <si>
    <t>DE4 2RP</t>
  </si>
  <si>
    <t>DE4 2RQ</t>
  </si>
  <si>
    <t>DE4 2RR</t>
  </si>
  <si>
    <t>DE4 2RT</t>
  </si>
  <si>
    <t>DE4 2RU</t>
  </si>
  <si>
    <t>DE4 2RW</t>
  </si>
  <si>
    <t>DE4 2RZ</t>
  </si>
  <si>
    <t>DE4 3AW</t>
  </si>
  <si>
    <t>DE4 3FN</t>
  </si>
  <si>
    <t>DE4 3FR</t>
  </si>
  <si>
    <t>DE4 3GT</t>
  </si>
  <si>
    <t>DE4 3RX</t>
  </si>
  <si>
    <t>DE4 3SP</t>
  </si>
  <si>
    <t>DE4 3ST</t>
  </si>
  <si>
    <t>DE4 3SZ</t>
  </si>
  <si>
    <t>DE4 3TF</t>
  </si>
  <si>
    <t>DE4 3UG</t>
  </si>
  <si>
    <t>DE4 5NR</t>
  </si>
  <si>
    <t>DE4 5QS</t>
  </si>
  <si>
    <t>DE4 9SA</t>
  </si>
  <si>
    <t>DE4 9SB</t>
  </si>
  <si>
    <t>DE4 9SD</t>
  </si>
  <si>
    <t>DE4 9SE</t>
  </si>
  <si>
    <t>DE4 9SF</t>
  </si>
  <si>
    <t>DE4 9SG</t>
  </si>
  <si>
    <t>DE4 9SH</t>
  </si>
  <si>
    <t>DE4 9SJ</t>
  </si>
  <si>
    <t>DE4 9SL</t>
  </si>
  <si>
    <t>DE4 9SN</t>
  </si>
  <si>
    <t>DE4 9SP</t>
  </si>
  <si>
    <t>DE4 9SQ</t>
  </si>
  <si>
    <t>DE4 9SS</t>
  </si>
  <si>
    <t>DE4 9ST</t>
  </si>
  <si>
    <t>DE4 9SU</t>
  </si>
  <si>
    <t>DE4 9SW</t>
  </si>
  <si>
    <t>DE4 9SX</t>
  </si>
  <si>
    <t>DE4 9SY</t>
  </si>
  <si>
    <t>DE4 9SZ</t>
  </si>
  <si>
    <t>DE4 9TA</t>
  </si>
  <si>
    <t>DE4 9TB</t>
  </si>
  <si>
    <t>DE4 9TD</t>
  </si>
  <si>
    <t>DE4 9TE</t>
  </si>
  <si>
    <t>DE4 9TF</t>
  </si>
  <si>
    <t>DE4 9TG</t>
  </si>
  <si>
    <t>DE4 9TH</t>
  </si>
  <si>
    <t>DE4 9TJ</t>
  </si>
  <si>
    <t>DE4 9TL</t>
  </si>
  <si>
    <t>DE5 3SU</t>
  </si>
  <si>
    <t>DE5 3SZ</t>
  </si>
  <si>
    <t>DE5 3WZ</t>
  </si>
  <si>
    <t>DE5 3XB</t>
  </si>
  <si>
    <t>DE5 3XD</t>
  </si>
  <si>
    <t>DE5 3XE</t>
  </si>
  <si>
    <t>DE5 3XG</t>
  </si>
  <si>
    <t>DE5 3YX</t>
  </si>
  <si>
    <t>DE5 4AD</t>
  </si>
  <si>
    <t>DE5 4AL</t>
  </si>
  <si>
    <t>DE5 4BP</t>
  </si>
  <si>
    <t>DE5 4BW</t>
  </si>
  <si>
    <t>DE5 4DA</t>
  </si>
  <si>
    <t>DE5 4DB</t>
  </si>
  <si>
    <t>DE5 4DG</t>
  </si>
  <si>
    <t>DE5 4DP</t>
  </si>
  <si>
    <t>DE5 4DR</t>
  </si>
  <si>
    <t>DE5 4DS</t>
  </si>
  <si>
    <t>DE5 4SG</t>
  </si>
  <si>
    <t>DE5 4TD</t>
  </si>
  <si>
    <t>DE5 4TF</t>
  </si>
  <si>
    <t>DE5 4TH</t>
  </si>
  <si>
    <t>DE5 4TJ</t>
  </si>
  <si>
    <t>DE5 4TN</t>
  </si>
  <si>
    <t>DE5 4TP</t>
  </si>
  <si>
    <t>DE5 4TQ</t>
  </si>
  <si>
    <t>DE5 4TR</t>
  </si>
  <si>
    <t>DE5 4ZY</t>
  </si>
  <si>
    <t>DE5 3AD</t>
  </si>
  <si>
    <t>DE5 3BZ</t>
  </si>
  <si>
    <t>DE5 3LA</t>
  </si>
  <si>
    <t>DE5 3SX</t>
  </si>
  <si>
    <t>DE5 3UU</t>
  </si>
  <si>
    <t>DE5 3WG</t>
  </si>
  <si>
    <t>DE5 3WN</t>
  </si>
  <si>
    <t>DE5 3WP</t>
  </si>
  <si>
    <t>DE5 3XQ</t>
  </si>
  <si>
    <t>DE5 4SA</t>
  </si>
  <si>
    <t>DE5 4SB</t>
  </si>
  <si>
    <t>DE5 4SD</t>
  </si>
  <si>
    <t>DE5 4SE</t>
  </si>
  <si>
    <t>DE5 4SF</t>
  </si>
  <si>
    <t>DE5 4SH</t>
  </si>
  <si>
    <t>DE5 4SJ</t>
  </si>
  <si>
    <t>DE5 4SL</t>
  </si>
  <si>
    <t>DE5 4SN</t>
  </si>
  <si>
    <t>DE5 4SP</t>
  </si>
  <si>
    <t>DE5 4SQ</t>
  </si>
  <si>
    <t>DE5 4SR</t>
  </si>
  <si>
    <t>DE5 4SS</t>
  </si>
  <si>
    <t>DE5 4ST</t>
  </si>
  <si>
    <t>DE5 4SU</t>
  </si>
  <si>
    <t>DE5 4SW</t>
  </si>
  <si>
    <t>DE5 4SX</t>
  </si>
  <si>
    <t>DE5 4SY</t>
  </si>
  <si>
    <t>DE5 4SZ</t>
  </si>
  <si>
    <t>DE5 4TB</t>
  </si>
  <si>
    <t>DE5 4TE</t>
  </si>
  <si>
    <t>DE5 9AD</t>
  </si>
  <si>
    <t>DE5 9ST</t>
  </si>
  <si>
    <t>DE5 9TQ</t>
  </si>
  <si>
    <t>DE5 9UB</t>
  </si>
  <si>
    <t>IG7 5WH</t>
  </si>
  <si>
    <t>IG7 5WZ</t>
  </si>
  <si>
    <t>IG7 5YP</t>
  </si>
  <si>
    <t>IG7 6BP</t>
  </si>
  <si>
    <t>IG7 6QZ</t>
  </si>
  <si>
    <t>IG7 6WA</t>
  </si>
  <si>
    <t>IG8 0SQ</t>
  </si>
  <si>
    <t>IG8 0XX</t>
  </si>
  <si>
    <t>IG8 1AH</t>
  </si>
  <si>
    <t>IG8 1BQ</t>
  </si>
  <si>
    <t>IG8 1DD</t>
  </si>
  <si>
    <t>IG8 1FA</t>
  </si>
  <si>
    <t>IG8 1GL</t>
  </si>
  <si>
    <t>IG8 1JW</t>
  </si>
  <si>
    <t>IG8 1PW</t>
  </si>
  <si>
    <t>IG8 1QS</t>
  </si>
  <si>
    <t>IG8 1RL</t>
  </si>
  <si>
    <t>IG8 1RN</t>
  </si>
  <si>
    <t>IG8 1RR</t>
  </si>
  <si>
    <t>IG8 1SF</t>
  </si>
  <si>
    <t>IG8 1SG</t>
  </si>
  <si>
    <t>IG8 1SL</t>
  </si>
  <si>
    <t>IG8 1SN</t>
  </si>
  <si>
    <t>IG8 1SP</t>
  </si>
  <si>
    <t>IG8 1ST</t>
  </si>
  <si>
    <t>IG8 1SU</t>
  </si>
  <si>
    <t>IG8 1SY</t>
  </si>
  <si>
    <t>IG8 1TB</t>
  </si>
  <si>
    <t>IG8 1TD</t>
  </si>
  <si>
    <t>IG8 1TE</t>
  </si>
  <si>
    <t>IG8 1TF</t>
  </si>
  <si>
    <t>IG8 1TG</t>
  </si>
  <si>
    <t>IG8 1TH</t>
  </si>
  <si>
    <t>IG8 1TJ</t>
  </si>
  <si>
    <t>IG8 1TL</t>
  </si>
  <si>
    <t>IG8 1TP</t>
  </si>
  <si>
    <t>IG8 1UF</t>
  </si>
  <si>
    <t>IG8 1UZ</t>
  </si>
  <si>
    <t>IG8 1WA</t>
  </si>
  <si>
    <t>IG8 1WW</t>
  </si>
  <si>
    <t>IG8 1XA</t>
  </si>
  <si>
    <t>IG8 1XE</t>
  </si>
  <si>
    <t>IG8 1XN</t>
  </si>
  <si>
    <t>IG8 1XQ</t>
  </si>
  <si>
    <t>IG8 1XS</t>
  </si>
  <si>
    <t>IG8 1XW</t>
  </si>
  <si>
    <t>IG8 1XZ</t>
  </si>
  <si>
    <t>IG8 1YB</t>
  </si>
  <si>
    <t>IG8 1YH</t>
  </si>
  <si>
    <t>IG8 1YJ</t>
  </si>
  <si>
    <t>IG8 1YN</t>
  </si>
  <si>
    <t>IG8 9DN</t>
  </si>
  <si>
    <t>IG8 9WJ</t>
  </si>
  <si>
    <t>IG9 5DD</t>
  </si>
  <si>
    <t>EN9 1BP</t>
  </si>
  <si>
    <t>EN9 1DA</t>
  </si>
  <si>
    <t>EN9 1DJ</t>
  </si>
  <si>
    <t>EN9 1ED</t>
  </si>
  <si>
    <t>EN9 1EY</t>
  </si>
  <si>
    <t>EN9 1FE</t>
  </si>
  <si>
    <t>EN9 1FQ</t>
  </si>
  <si>
    <t>EN9 1FR</t>
  </si>
  <si>
    <t>EN9 1FS</t>
  </si>
  <si>
    <t>EN9 1HR</t>
  </si>
  <si>
    <t>EN9 1NY</t>
  </si>
  <si>
    <t>EN9 1XF</t>
  </si>
  <si>
    <t>EN9 2BW</t>
  </si>
  <si>
    <t>EN9 3AF</t>
  </si>
  <si>
    <t>EN9 3AG</t>
  </si>
  <si>
    <t>EN9 3AZ</t>
  </si>
  <si>
    <t>EN9 3BB</t>
  </si>
  <si>
    <t>EN9 3RU</t>
  </si>
  <si>
    <t>IG7 5BU</t>
  </si>
  <si>
    <t>IG7 5DP</t>
  </si>
  <si>
    <t>IG7 5EQ</t>
  </si>
  <si>
    <t>IG7 5JN</t>
  </si>
  <si>
    <t>IG7 5JP</t>
  </si>
  <si>
    <t>IG7 6FB</t>
  </si>
  <si>
    <t>IG7 6FD</t>
  </si>
  <si>
    <t>IG7 6FE</t>
  </si>
  <si>
    <t>IG9 5BF</t>
  </si>
  <si>
    <t>IG9 5EW</t>
  </si>
  <si>
    <t>IG9 5FB</t>
  </si>
  <si>
    <t>IG9 5HR</t>
  </si>
  <si>
    <t>IG9 5JE</t>
  </si>
  <si>
    <t>IG9 5JU</t>
  </si>
  <si>
    <t>IG9 5NJ</t>
  </si>
  <si>
    <t>IG9 5RH</t>
  </si>
  <si>
    <t>IG9 5UE</t>
  </si>
  <si>
    <t>IG9 5UF</t>
  </si>
  <si>
    <t>IG9 5UG</t>
  </si>
  <si>
    <t>IG9 6EF</t>
  </si>
  <si>
    <t>IG9 6FD</t>
  </si>
  <si>
    <t>EN9 2BE</t>
  </si>
  <si>
    <t>EN9 2BF</t>
  </si>
  <si>
    <t>EN9 2BU</t>
  </si>
  <si>
    <t>CO2 0BP</t>
  </si>
  <si>
    <t>CO2 0BW</t>
  </si>
  <si>
    <t>CO2 0BY</t>
  </si>
  <si>
    <t>CO2 8XE</t>
  </si>
  <si>
    <t>CO3 0SH</t>
  </si>
  <si>
    <t>CO3 4AG</t>
  </si>
  <si>
    <t>CO3 4AS</t>
  </si>
  <si>
    <t>CO3 8DX</t>
  </si>
  <si>
    <t>CO3 8NB</t>
  </si>
  <si>
    <t>CO3 8ND</t>
  </si>
  <si>
    <t>CO3 8NE</t>
  </si>
  <si>
    <t>CO3 8NF</t>
  </si>
  <si>
    <t>CO3 8NG</t>
  </si>
  <si>
    <t>CO3 8NQ</t>
  </si>
  <si>
    <t>CO3 8PD</t>
  </si>
  <si>
    <t>CO3 9FX</t>
  </si>
  <si>
    <t>CO3 9SX</t>
  </si>
  <si>
    <t>CO3 9TF</t>
  </si>
  <si>
    <t>CO3 9TL</t>
  </si>
  <si>
    <t>CO3 9TU</t>
  </si>
  <si>
    <t>CO3 9TZ</t>
  </si>
  <si>
    <t>CO4 5YZ</t>
  </si>
  <si>
    <t>CO3 0NH</t>
  </si>
  <si>
    <t>CO3 0NW</t>
  </si>
  <si>
    <t>CO3 0NZ</t>
  </si>
  <si>
    <t>CO3 0UU</t>
  </si>
  <si>
    <t>CO3 0WB</t>
  </si>
  <si>
    <t>CO3 9WF</t>
  </si>
  <si>
    <t>CO4 5XL</t>
  </si>
  <si>
    <t>CO3 0BA</t>
  </si>
  <si>
    <t>CO3 0BJ</t>
  </si>
  <si>
    <t>CO3 0BL</t>
  </si>
  <si>
    <t>CO3 0BN</t>
  </si>
  <si>
    <t>CO3 0NE</t>
  </si>
  <si>
    <t>CO3 0RE</t>
  </si>
  <si>
    <t>CO3 0UL</t>
  </si>
  <si>
    <t>CO3 8DW</t>
  </si>
  <si>
    <t>CO3 8RF</t>
  </si>
  <si>
    <t>CO4 5EU</t>
  </si>
  <si>
    <t>CO4 5JZ</t>
  </si>
  <si>
    <t>CO4 5UX</t>
  </si>
  <si>
    <t>CO4 5YH</t>
  </si>
  <si>
    <t>CO4 5YL</t>
  </si>
  <si>
    <t>CO4 5YR</t>
  </si>
  <si>
    <t>CO4 5YT</t>
  </si>
  <si>
    <t>CO4 5ZB</t>
  </si>
  <si>
    <t>CO4 5ZF</t>
  </si>
  <si>
    <t>CO4 6EB</t>
  </si>
  <si>
    <t>CO4 6EE</t>
  </si>
  <si>
    <t>CO1 2HU</t>
  </si>
  <si>
    <t>CO2 8DA</t>
  </si>
  <si>
    <t>CO2 8DY</t>
  </si>
  <si>
    <t>CO2 8JD</t>
  </si>
  <si>
    <t>CO2 8JP</t>
  </si>
  <si>
    <t>CO2 8JU</t>
  </si>
  <si>
    <t>CO2 8YU</t>
  </si>
  <si>
    <t>CO2 8YX</t>
  </si>
  <si>
    <t>CO4 3WZ</t>
  </si>
  <si>
    <t>CO4 3XJ</t>
  </si>
  <si>
    <t>CO4 3ZA</t>
  </si>
  <si>
    <t>CO4 3ZB</t>
  </si>
  <si>
    <t>CO4 3ZE</t>
  </si>
  <si>
    <t>CO4 3ZF</t>
  </si>
  <si>
    <t>CO4 3ZG</t>
  </si>
  <si>
    <t>CO4 3ZJ</t>
  </si>
  <si>
    <t>CO4 3ZR</t>
  </si>
  <si>
    <t>CO1 1QF</t>
  </si>
  <si>
    <t>CO1 1WA</t>
  </si>
  <si>
    <t>CO1 1WE</t>
  </si>
  <si>
    <t>CO1 1ZA</t>
  </si>
  <si>
    <t>CO1 1ZH</t>
  </si>
  <si>
    <t>CO1 1ZT</t>
  </si>
  <si>
    <t>CO1 2XJ</t>
  </si>
  <si>
    <t>CO1 9SA</t>
  </si>
  <si>
    <t>CO1 9SB</t>
  </si>
  <si>
    <t>CO1 9SN</t>
  </si>
  <si>
    <t>CO1 9TL</t>
  </si>
  <si>
    <t>CO2 0YB</t>
  </si>
  <si>
    <t>CO2 7NN</t>
  </si>
  <si>
    <t>CO2 8FT</t>
  </si>
  <si>
    <t>CO2 8GF</t>
  </si>
  <si>
    <t>CO2 8GJ</t>
  </si>
  <si>
    <t>CO2 8JQ</t>
  </si>
  <si>
    <t>CO2 8LH</t>
  </si>
  <si>
    <t>CO2 8LJ</t>
  </si>
  <si>
    <t>CO3 3FG</t>
  </si>
  <si>
    <t>CO3 3YB</t>
  </si>
  <si>
    <t>CO4 3AF</t>
  </si>
  <si>
    <t>CO4 5YD</t>
  </si>
  <si>
    <t>CO4 9QF</t>
  </si>
  <si>
    <t>CO6 3EB</t>
  </si>
  <si>
    <t>CO6 3SR</t>
  </si>
  <si>
    <t>CO7 7EZ</t>
  </si>
  <si>
    <t>CO7 7RL</t>
  </si>
  <si>
    <t>CO1 1AP</t>
  </si>
  <si>
    <t>CO1 1AT</t>
  </si>
  <si>
    <t>CO1 1AZ</t>
  </si>
  <si>
    <t>CO1 1BQ</t>
  </si>
  <si>
    <t>CO1 1BT</t>
  </si>
  <si>
    <t>CO1 1BY</t>
  </si>
  <si>
    <t>CO1 1EQ</t>
  </si>
  <si>
    <t>CO1 1FQ</t>
  </si>
  <si>
    <t>CO1 1LB</t>
  </si>
  <si>
    <t>CO1 1LQ</t>
  </si>
  <si>
    <t>CO1 1QH</t>
  </si>
  <si>
    <t>CO1 1QW</t>
  </si>
  <si>
    <t>CO1 1SU</t>
  </si>
  <si>
    <t>CO1 1TG</t>
  </si>
  <si>
    <t>CO1 1WF</t>
  </si>
  <si>
    <t>CO1 1WG</t>
  </si>
  <si>
    <t>CO1 1WQ</t>
  </si>
  <si>
    <t>CO1 1ZU</t>
  </si>
  <si>
    <t>CO1 1ZX</t>
  </si>
  <si>
    <t>CO1 1ZY</t>
  </si>
  <si>
    <t>CO1 2EW</t>
  </si>
  <si>
    <t>CO1 2FJ</t>
  </si>
  <si>
    <t>CO1 2FL</t>
  </si>
  <si>
    <t>CO1 2FN</t>
  </si>
  <si>
    <t>CO1 2GE</t>
  </si>
  <si>
    <t>CO1 2GF</t>
  </si>
  <si>
    <t>CO1 2JS</t>
  </si>
  <si>
    <t>CO1 2PS</t>
  </si>
  <si>
    <t>CO1 2QR</t>
  </si>
  <si>
    <t>CO1 2SX</t>
  </si>
  <si>
    <t>CO1 2UY</t>
  </si>
  <si>
    <t>CO1 2XS</t>
  </si>
  <si>
    <t>CO1 2XT</t>
  </si>
  <si>
    <t>CO1 2YH</t>
  </si>
  <si>
    <t>CO1 2ZH</t>
  </si>
  <si>
    <t>CO1 2ZR</t>
  </si>
  <si>
    <t>CO1 2ZT</t>
  </si>
  <si>
    <t>CO1 9SE</t>
  </si>
  <si>
    <t>CO1 9SF</t>
  </si>
  <si>
    <t>CO1 9SH</t>
  </si>
  <si>
    <t>CO1 9SJ</t>
  </si>
  <si>
    <t>CO1 9SL</t>
  </si>
  <si>
    <t>CO1 9SP</t>
  </si>
  <si>
    <t>CO1 9SQ</t>
  </si>
  <si>
    <t>CO1 9SR</t>
  </si>
  <si>
    <t>CO1 9SS</t>
  </si>
  <si>
    <t>CO1 9ST</t>
  </si>
  <si>
    <t>CO1 9SU</t>
  </si>
  <si>
    <t>CO1 9SW</t>
  </si>
  <si>
    <t>CO1 9SX</t>
  </si>
  <si>
    <t>CO1 9SY</t>
  </si>
  <si>
    <t>CO1 9SZ</t>
  </si>
  <si>
    <t>CO1 9TA</t>
  </si>
  <si>
    <t>CO1 9TB</t>
  </si>
  <si>
    <t>CO1 9TD</t>
  </si>
  <si>
    <t>CO1 9TE</t>
  </si>
  <si>
    <t>CO1 9TF</t>
  </si>
  <si>
    <t>CO1 9TG</t>
  </si>
  <si>
    <t>CO1 9TH</t>
  </si>
  <si>
    <t>CO1 9TJ</t>
  </si>
  <si>
    <t>CO1 9TN</t>
  </si>
  <si>
    <t>CO2 7FA</t>
  </si>
  <si>
    <t>CO2 7FD</t>
  </si>
  <si>
    <t>CO2 7JD</t>
  </si>
  <si>
    <t>CO2 7JZ</t>
  </si>
  <si>
    <t>CO2 7LE</t>
  </si>
  <si>
    <t>CO2 7LF</t>
  </si>
  <si>
    <t>CO2 7LW</t>
  </si>
  <si>
    <t>CO2 7NR</t>
  </si>
  <si>
    <t>CO2 7NW</t>
  </si>
  <si>
    <t>CO2 7NX</t>
  </si>
  <si>
    <t>CO2 7NY</t>
  </si>
  <si>
    <t>CO2 7SX</t>
  </si>
  <si>
    <t>CO2 7WS</t>
  </si>
  <si>
    <t>CO2 8FN</t>
  </si>
  <si>
    <t>CO2 8GE</t>
  </si>
  <si>
    <t>CO2 8GN</t>
  </si>
  <si>
    <t>CO2 8GQ</t>
  </si>
  <si>
    <t>CO2 8GY</t>
  </si>
  <si>
    <t>CO2 8LE</t>
  </si>
  <si>
    <t>CO2 8XU</t>
  </si>
  <si>
    <t>CO2 8XY</t>
  </si>
  <si>
    <t>CO2 8XZ</t>
  </si>
  <si>
    <t>CO2 8YP</t>
  </si>
  <si>
    <t>CO2 8YQ</t>
  </si>
  <si>
    <t>CO2 8YR</t>
  </si>
  <si>
    <t>CO2 8YS</t>
  </si>
  <si>
    <t>CO2 8YZ</t>
  </si>
  <si>
    <t>CO2 8ZA</t>
  </si>
  <si>
    <t>CO2 9GF</t>
  </si>
  <si>
    <t>CO2 9GH</t>
  </si>
  <si>
    <t>CO2 9PL</t>
  </si>
  <si>
    <t>CO2 9PU</t>
  </si>
  <si>
    <t>CO2 9SE</t>
  </si>
  <si>
    <t>CO3 3AH</t>
  </si>
  <si>
    <t>CO3 3FF</t>
  </si>
  <si>
    <t>CO3 3FQ</t>
  </si>
  <si>
    <t>CO3 3GE</t>
  </si>
  <si>
    <t>CO3 3GW</t>
  </si>
  <si>
    <t>CO3 3HP</t>
  </si>
  <si>
    <t>CO3 3HQ</t>
  </si>
  <si>
    <t>CO3 3LG</t>
  </si>
  <si>
    <t>CO3 3WG</t>
  </si>
  <si>
    <t>CO3 4RP</t>
  </si>
  <si>
    <t>CO3 4RW</t>
  </si>
  <si>
    <t>CO3 4TB</t>
  </si>
  <si>
    <t>CO3 9FH</t>
  </si>
  <si>
    <t>CO4 0AZ</t>
  </si>
  <si>
    <t>CO4 3AE</t>
  </si>
  <si>
    <t>CO4 3HU</t>
  </si>
  <si>
    <t>CO4 3PP</t>
  </si>
  <si>
    <t>CO4 3PQ</t>
  </si>
  <si>
    <t>CO4 3PR</t>
  </si>
  <si>
    <t>CO4 3TF</t>
  </si>
  <si>
    <t>CO4 3TW</t>
  </si>
  <si>
    <t>CO4 9AA</t>
  </si>
  <si>
    <t>CO4 9AB</t>
  </si>
  <si>
    <t>CO4 9AT</t>
  </si>
  <si>
    <t>CO4 9BP</t>
  </si>
  <si>
    <t>CO4 9HR</t>
  </si>
  <si>
    <t>CO4 9PJ</t>
  </si>
  <si>
    <t>CO4 9QJ</t>
  </si>
  <si>
    <t>CO1 1AG</t>
  </si>
  <si>
    <t>CO3 9DA</t>
  </si>
  <si>
    <t>CO3 9FD</t>
  </si>
  <si>
    <t>CO4 0XB</t>
  </si>
  <si>
    <t>CO4 9PE</t>
  </si>
  <si>
    <t>CO4 9QB</t>
  </si>
  <si>
    <t>CO4 9QQ</t>
  </si>
  <si>
    <t>CO4 9TJ</t>
  </si>
  <si>
    <t>CO4 9TS</t>
  </si>
  <si>
    <t>CO4 9TT</t>
  </si>
  <si>
    <t>CO4 9UE</t>
  </si>
  <si>
    <t>CO4 9UG</t>
  </si>
  <si>
    <t>CO4 9WX</t>
  </si>
  <si>
    <t>CO4 9XS</t>
  </si>
  <si>
    <t>CO4 9YR</t>
  </si>
  <si>
    <t>CO1 1ZE</t>
  </si>
  <si>
    <t>CO4 0AD</t>
  </si>
  <si>
    <t>CO4 0ZN</t>
  </si>
  <si>
    <t>CO4 9ED</t>
  </si>
  <si>
    <t>CO4 9GN</t>
  </si>
  <si>
    <t>CO4 9HA</t>
  </si>
  <si>
    <t>CO4 9JU</t>
  </si>
  <si>
    <t>CO4 9QH</t>
  </si>
  <si>
    <t>CM1 1LQ</t>
  </si>
  <si>
    <t>CM1 6PF</t>
  </si>
  <si>
    <t>CM1 7HG</t>
  </si>
  <si>
    <t>CM1 7HH</t>
  </si>
  <si>
    <t>CM1 7HQ</t>
  </si>
  <si>
    <t>CM1 7JD</t>
  </si>
  <si>
    <t>CM1 7TG</t>
  </si>
  <si>
    <t>CM1 7TQ</t>
  </si>
  <si>
    <t>CM1 7AL</t>
  </si>
  <si>
    <t>CM1 7BP</t>
  </si>
  <si>
    <t>CM1 7FA</t>
  </si>
  <si>
    <t>CM2 8FX</t>
  </si>
  <si>
    <t>CM2 8FY</t>
  </si>
  <si>
    <t>CM3 8RB</t>
  </si>
  <si>
    <t>CM3 8RU</t>
  </si>
  <si>
    <t>CM9 4SH</t>
  </si>
  <si>
    <t>CM9 6NE</t>
  </si>
  <si>
    <t>CM3 5UF</t>
  </si>
  <si>
    <t>CM3 7AT</t>
  </si>
  <si>
    <t>CM3 8JE</t>
  </si>
  <si>
    <t>CM3 9AT</t>
  </si>
  <si>
    <t>CM3 9AX</t>
  </si>
  <si>
    <t>CM3 9BA</t>
  </si>
  <si>
    <t>CM3 9BB</t>
  </si>
  <si>
    <t>CM3 9DA</t>
  </si>
  <si>
    <t>CM3 9DB</t>
  </si>
  <si>
    <t>CM3 5BF</t>
  </si>
  <si>
    <t>CM3 5BL</t>
  </si>
  <si>
    <t>CM3 5BQ</t>
  </si>
  <si>
    <t>CM3 5DD</t>
  </si>
  <si>
    <t>CM3 5RU</t>
  </si>
  <si>
    <t>CM3 5RX</t>
  </si>
  <si>
    <t>CM3 5WF</t>
  </si>
  <si>
    <t>CM3 5XA</t>
  </si>
  <si>
    <t>CM3 5ZT</t>
  </si>
  <si>
    <t>CM3 7BR</t>
  </si>
  <si>
    <t>CM9 4YJ</t>
  </si>
  <si>
    <t>CM9 5BW</t>
  </si>
  <si>
    <t>CM9 5GP</t>
  </si>
  <si>
    <t>CM9 5HQ</t>
  </si>
  <si>
    <t>CM9 5PT</t>
  </si>
  <si>
    <t>CM9 5PW</t>
  </si>
  <si>
    <t>CM9 5QW</t>
  </si>
  <si>
    <t>CM9 6WH</t>
  </si>
  <si>
    <t>CM9 9DB</t>
  </si>
  <si>
    <t>CM9 9DD</t>
  </si>
  <si>
    <t>CM9 9DT</t>
  </si>
  <si>
    <t>CM9 9EB</t>
  </si>
  <si>
    <t>CM9 9EX</t>
  </si>
  <si>
    <t>CM9 9FE</t>
  </si>
  <si>
    <t>CM9 9FG</t>
  </si>
  <si>
    <t>CM9 9FN</t>
  </si>
  <si>
    <t>CM9 9FU</t>
  </si>
  <si>
    <t>CM9 9FW</t>
  </si>
  <si>
    <t>CM9 9FX</t>
  </si>
  <si>
    <t>CM9 9FY</t>
  </si>
  <si>
    <t>CM9 9GA</t>
  </si>
  <si>
    <t>CM9 9GB</t>
  </si>
  <si>
    <t>CM9 9SA</t>
  </si>
  <si>
    <t>CM9 4AH</t>
  </si>
  <si>
    <t>CM9 4DD</t>
  </si>
  <si>
    <t>CM9 4HH</t>
  </si>
  <si>
    <t>CM9 4HS</t>
  </si>
  <si>
    <t>CM9 4LP</t>
  </si>
  <si>
    <t>CM9 4NP</t>
  </si>
  <si>
    <t>CM9 4SR</t>
  </si>
  <si>
    <t>CM9 4UL</t>
  </si>
  <si>
    <t>CM9 4UY</t>
  </si>
  <si>
    <t>CM9 4XP</t>
  </si>
  <si>
    <t>CM9 5AD</t>
  </si>
  <si>
    <t>CM9 5AE</t>
  </si>
  <si>
    <t>CM9 5AJ</t>
  </si>
  <si>
    <t>CM9 5BA</t>
  </si>
  <si>
    <t>CM9 5BF</t>
  </si>
  <si>
    <t>CM9 5EG</t>
  </si>
  <si>
    <t>CM9 5FP</t>
  </si>
  <si>
    <t>CM9 5FT</t>
  </si>
  <si>
    <t>CM9 5FW</t>
  </si>
  <si>
    <t>CM9 5PE</t>
  </si>
  <si>
    <t>CM9 5PS</t>
  </si>
  <si>
    <t>CM9 5QR</t>
  </si>
  <si>
    <t>CM9 5RU</t>
  </si>
  <si>
    <t>CM9 5ZY</t>
  </si>
  <si>
    <t>CM9 6DU</t>
  </si>
  <si>
    <t>CM9 6FF</t>
  </si>
  <si>
    <t>CM9 6FG</t>
  </si>
  <si>
    <t>CM9 6LF</t>
  </si>
  <si>
    <t>CM9 6NG</t>
  </si>
  <si>
    <t>CM9 6PT</t>
  </si>
  <si>
    <t>CM9 6TS</t>
  </si>
  <si>
    <t>CM9 9SB</t>
  </si>
  <si>
    <t>CM9 9SD</t>
  </si>
  <si>
    <t>CM9 9SE</t>
  </si>
  <si>
    <t>CM9 9SF</t>
  </si>
  <si>
    <t>CM9 9SG</t>
  </si>
  <si>
    <t>CM9 9SH</t>
  </si>
  <si>
    <t>CM9 9SJ</t>
  </si>
  <si>
    <t>CM9 9SL</t>
  </si>
  <si>
    <t>CM9 9SN</t>
  </si>
  <si>
    <t>CM9 9SP</t>
  </si>
  <si>
    <t>CM9 9SQ</t>
  </si>
  <si>
    <t>CM9 9SR</t>
  </si>
  <si>
    <t>CM9 9SS</t>
  </si>
  <si>
    <t>CM9 9ST</t>
  </si>
  <si>
    <t>CM9 9SU</t>
  </si>
  <si>
    <t>CM9 9SW</t>
  </si>
  <si>
    <t>CM9 9SX</t>
  </si>
  <si>
    <t>CO9 1BT</t>
  </si>
  <si>
    <t>CO9 1DA</t>
  </si>
  <si>
    <t>CO9 1FD</t>
  </si>
  <si>
    <t>CO9 1HW</t>
  </si>
  <si>
    <t>CO9 1PX</t>
  </si>
  <si>
    <t>CO9 1PY</t>
  </si>
  <si>
    <t>CO9 1QE</t>
  </si>
  <si>
    <t>CO9 1XE</t>
  </si>
  <si>
    <t>CO9 2FA</t>
  </si>
  <si>
    <t>CO9 2FD</t>
  </si>
  <si>
    <t>CO9 2FL</t>
  </si>
  <si>
    <t>CO9 2GD</t>
  </si>
  <si>
    <t>CO9 2GU</t>
  </si>
  <si>
    <t>CO9 2HZ</t>
  </si>
  <si>
    <t>CO9 2LP</t>
  </si>
  <si>
    <t>CO9 2LT</t>
  </si>
  <si>
    <t>CO9 2TD</t>
  </si>
  <si>
    <t>CO9 2TE</t>
  </si>
  <si>
    <t>CO9 2TF</t>
  </si>
  <si>
    <t>CO9 1HZ</t>
  </si>
  <si>
    <t>CO9 2WL</t>
  </si>
  <si>
    <t>CO9 9AA</t>
  </si>
  <si>
    <t>CO9 9AJ</t>
  </si>
  <si>
    <t>CO9 9AL</t>
  </si>
  <si>
    <t>CO9 9AN</t>
  </si>
  <si>
    <t>CO9 9AP</t>
  </si>
  <si>
    <t>CO9 9AQ</t>
  </si>
  <si>
    <t>CO9 9AW</t>
  </si>
  <si>
    <t>CO9 9BH</t>
  </si>
  <si>
    <t>CO9 9BJ</t>
  </si>
  <si>
    <t>CO9 9BL</t>
  </si>
  <si>
    <t>CO9 9BP</t>
  </si>
  <si>
    <t>CO9 9BR</t>
  </si>
  <si>
    <t>CO9 9BS</t>
  </si>
  <si>
    <t>CO9 9BU</t>
  </si>
  <si>
    <t>CO9 9BZ</t>
  </si>
  <si>
    <t>CO9 9DH</t>
  </si>
  <si>
    <t>CO9 9DJ</t>
  </si>
  <si>
    <t>CM8 2FF</t>
  </si>
  <si>
    <t>CM8 2WX</t>
  </si>
  <si>
    <t>CM8 3AD</t>
  </si>
  <si>
    <t>CM8 3DT</t>
  </si>
  <si>
    <t>CM8 3LP</t>
  </si>
  <si>
    <t>CM8 3SZ</t>
  </si>
  <si>
    <t>CM8 3UA</t>
  </si>
  <si>
    <t>CM8 9AW</t>
  </si>
  <si>
    <t>CM8 9BA</t>
  </si>
  <si>
    <t>CM8 9BB</t>
  </si>
  <si>
    <t>CM8 9BD</t>
  </si>
  <si>
    <t>CM8 9BE</t>
  </si>
  <si>
    <t>CM8 9BJ</t>
  </si>
  <si>
    <t>CM8 9BQ</t>
  </si>
  <si>
    <t>CM8 9BY</t>
  </si>
  <si>
    <t>CM8 9DA</t>
  </si>
  <si>
    <t>CM8 9DF</t>
  </si>
  <si>
    <t>CM8 9DT</t>
  </si>
  <si>
    <t>CM8 9DX</t>
  </si>
  <si>
    <t>CM8 9ED</t>
  </si>
  <si>
    <t>CM8 9EG</t>
  </si>
  <si>
    <t>CM8 9EJ</t>
  </si>
  <si>
    <t>CM8 9EL</t>
  </si>
  <si>
    <t>CM8 9EP</t>
  </si>
  <si>
    <t>CM8 9ET</t>
  </si>
  <si>
    <t>CM8 1AE</t>
  </si>
  <si>
    <t>CM8 1AJ</t>
  </si>
  <si>
    <t>CM8 1AL</t>
  </si>
  <si>
    <t>CM8 1ED</t>
  </si>
  <si>
    <t>CM8 1FT</t>
  </si>
  <si>
    <t>CM8 1FX</t>
  </si>
  <si>
    <t>CM8 1GL</t>
  </si>
  <si>
    <t>CM8 1JZ</t>
  </si>
  <si>
    <t>CM8 1QS</t>
  </si>
  <si>
    <t>CM8 1XU</t>
  </si>
  <si>
    <t>CM8 1YD</t>
  </si>
  <si>
    <t>CM8 1YH</t>
  </si>
  <si>
    <t>CM8 1ZG</t>
  </si>
  <si>
    <t>CM8 2AW</t>
  </si>
  <si>
    <t>CM8 2DF</t>
  </si>
  <si>
    <t>CM8 2FP</t>
  </si>
  <si>
    <t>CM8 2FR</t>
  </si>
  <si>
    <t>CM8 2GD</t>
  </si>
  <si>
    <t>CM8 2GE</t>
  </si>
  <si>
    <t>CM8 2GF</t>
  </si>
  <si>
    <t>CM8 2GX</t>
  </si>
  <si>
    <t>CM8 2HR</t>
  </si>
  <si>
    <t>CM8 2PY</t>
  </si>
  <si>
    <t>CM8 2TQ</t>
  </si>
  <si>
    <t>CM8 2UL</t>
  </si>
  <si>
    <t>CM8 2YH</t>
  </si>
  <si>
    <t>CM8 2ZJ</t>
  </si>
  <si>
    <t>CM8 3UD</t>
  </si>
  <si>
    <t>CM8 3ZJ</t>
  </si>
  <si>
    <t>CM8 3ZL</t>
  </si>
  <si>
    <t>CM7 2DX</t>
  </si>
  <si>
    <t>CM7 5BG</t>
  </si>
  <si>
    <t>CM7 5BP</t>
  </si>
  <si>
    <t>CM7 5DD</t>
  </si>
  <si>
    <t>CM7 5DG</t>
  </si>
  <si>
    <t>CM7 5NQ</t>
  </si>
  <si>
    <t>CM7 5XQ</t>
  </si>
  <si>
    <t>CM7 5XR</t>
  </si>
  <si>
    <t>CM7 5XZ</t>
  </si>
  <si>
    <t>CM7 5YP</t>
  </si>
  <si>
    <t>CM7 5YQ</t>
  </si>
  <si>
    <t>CM7 9GL</t>
  </si>
  <si>
    <t>CM7 9RP</t>
  </si>
  <si>
    <t>CM7 9SH</t>
  </si>
  <si>
    <t>CM7 3NA</t>
  </si>
  <si>
    <t>CM7 3XA</t>
  </si>
  <si>
    <t>CM7 3XF</t>
  </si>
  <si>
    <t>CM7 0SA</t>
  </si>
  <si>
    <t>CM7 2RN</t>
  </si>
  <si>
    <t>CM7 0SB</t>
  </si>
  <si>
    <t>CM7 0SD</t>
  </si>
  <si>
    <t>CM7 0SE</t>
  </si>
  <si>
    <t>CM7 0SF</t>
  </si>
  <si>
    <t>CM7 0SG</t>
  </si>
  <si>
    <t>CM7 0SH</t>
  </si>
  <si>
    <t>CM7 0SJ</t>
  </si>
  <si>
    <t>CM7 0SL</t>
  </si>
  <si>
    <t>CM7 0SP</t>
  </si>
  <si>
    <t>CM7 0SQ</t>
  </si>
  <si>
    <t>CM7 0SR</t>
  </si>
  <si>
    <t>CM7 0SS</t>
  </si>
  <si>
    <t>CM7 0ST</t>
  </si>
  <si>
    <t>CM7 0SU</t>
  </si>
  <si>
    <t>CM7 0SW</t>
  </si>
  <si>
    <t>CM7 0SX</t>
  </si>
  <si>
    <t>CM7 0SY</t>
  </si>
  <si>
    <t>CM7 0SZ</t>
  </si>
  <si>
    <t>CM7 0TA</t>
  </si>
  <si>
    <t>CM7 0TB</t>
  </si>
  <si>
    <t>CM7 0TD</t>
  </si>
  <si>
    <t>CM7 0TE</t>
  </si>
  <si>
    <t>CM7 0TF</t>
  </si>
  <si>
    <t>CM7 0TG</t>
  </si>
  <si>
    <t>CM7 0TH</t>
  </si>
  <si>
    <t>CM7 0TJ</t>
  </si>
  <si>
    <t>CM7 0TL</t>
  </si>
  <si>
    <t>CM7 0TN</t>
  </si>
  <si>
    <t>CM7 0TP</t>
  </si>
  <si>
    <t>CM7 0TQ</t>
  </si>
  <si>
    <t>CM7 1FF</t>
  </si>
  <si>
    <t>CM7 2AU</t>
  </si>
  <si>
    <t>CM7 2DG</t>
  </si>
  <si>
    <t>CM7 2DU</t>
  </si>
  <si>
    <t>CM7 2DW</t>
  </si>
  <si>
    <t>CM7 2PS</t>
  </si>
  <si>
    <t>CM7 2TN</t>
  </si>
  <si>
    <t>CM7 2TS</t>
  </si>
  <si>
    <t>CM7 2TT</t>
  </si>
  <si>
    <t>CM7 5GE</t>
  </si>
  <si>
    <t>CM7 5GF</t>
  </si>
  <si>
    <t>CM7 5GG</t>
  </si>
  <si>
    <t>CM7 5GW</t>
  </si>
  <si>
    <t>CM7 5XD</t>
  </si>
  <si>
    <t>CM7 5XE</t>
  </si>
  <si>
    <t>CM7 5XF</t>
  </si>
  <si>
    <t>CM7 9DW</t>
  </si>
  <si>
    <t>CM7 9EA</t>
  </si>
  <si>
    <t>CM7 9GD</t>
  </si>
  <si>
    <t>CM7 9GE</t>
  </si>
  <si>
    <t>CM7 9HA</t>
  </si>
  <si>
    <t>CM7 9JW</t>
  </si>
  <si>
    <t>CM7 9LL</t>
  </si>
  <si>
    <t>CM7 9LP</t>
  </si>
  <si>
    <t>CM7 9UT</t>
  </si>
  <si>
    <t>CM7 1FU</t>
  </si>
  <si>
    <t>CM7 1GF</t>
  </si>
  <si>
    <t>CM7 1GG</t>
  </si>
  <si>
    <t>CM7 1GT</t>
  </si>
  <si>
    <t>CM7 1GU</t>
  </si>
  <si>
    <t>CM7 1GX</t>
  </si>
  <si>
    <t>CM7 2AE</t>
  </si>
  <si>
    <t>CM7 2DL</t>
  </si>
  <si>
    <t>CM7 3AG</t>
  </si>
  <si>
    <t>CM7 3AL</t>
  </si>
  <si>
    <t>CM7 3AN</t>
  </si>
  <si>
    <t>CM7 3AU</t>
  </si>
  <si>
    <t>CM7 3BU</t>
  </si>
  <si>
    <t>CM7 3BZ</t>
  </si>
  <si>
    <t>CM7 3JE</t>
  </si>
  <si>
    <t>CM7 3JU</t>
  </si>
  <si>
    <t>CM7 3JZ</t>
  </si>
  <si>
    <t>CM7 3ND</t>
  </si>
  <si>
    <t>CM7 3TB</t>
  </si>
  <si>
    <t>CM7 3TY</t>
  </si>
  <si>
    <t>CM6 1DH</t>
  </si>
  <si>
    <t>CM6 1ZW</t>
  </si>
  <si>
    <t>CM6 3AS</t>
  </si>
  <si>
    <t>CM6 9BB</t>
  </si>
  <si>
    <t>CM6 9BS</t>
  </si>
  <si>
    <t>CM6 9DA</t>
  </si>
  <si>
    <t>CM6 9DL</t>
  </si>
  <si>
    <t>CM6 9DN</t>
  </si>
  <si>
    <t>CM6 9DQ</t>
  </si>
  <si>
    <t>CM6 9DR</t>
  </si>
  <si>
    <t>CM6 9DS</t>
  </si>
  <si>
    <t>CM6 9EF</t>
  </si>
  <si>
    <t>CM6 9EL</t>
  </si>
  <si>
    <t>CM6 9EN</t>
  </si>
  <si>
    <t>CM7 0HL</t>
  </si>
  <si>
    <t>CM7 0HP</t>
  </si>
  <si>
    <t>CM7 0JQ</t>
  </si>
  <si>
    <t>CM7 0JR</t>
  </si>
  <si>
    <t>CM7 0JS</t>
  </si>
  <si>
    <t>CM7 0JX</t>
  </si>
  <si>
    <t>CM7 0LQ</t>
  </si>
  <si>
    <t>CM7 0NA</t>
  </si>
  <si>
    <t>CM7 0NJ</t>
  </si>
  <si>
    <t>CM7 0NP</t>
  </si>
  <si>
    <t>CM7 0NR</t>
  </si>
  <si>
    <t>CM7 0NT</t>
  </si>
  <si>
    <t>CM7 0NY</t>
  </si>
  <si>
    <t>CM7 0PD</t>
  </si>
  <si>
    <t>CM7 0PE</t>
  </si>
  <si>
    <t>CM7 0PL</t>
  </si>
  <si>
    <t>CM7 0PY</t>
  </si>
  <si>
    <t>CM7 0PZ</t>
  </si>
  <si>
    <t>CM7 0QB</t>
  </si>
  <si>
    <t>CM7 0QG</t>
  </si>
  <si>
    <t>CM7 0QH</t>
  </si>
  <si>
    <t>CM7 0QL</t>
  </si>
  <si>
    <t>CM7 0QP</t>
  </si>
  <si>
    <t>CM7 0QR</t>
  </si>
  <si>
    <t>CM7 0QT</t>
  </si>
  <si>
    <t>CM7 0QU</t>
  </si>
  <si>
    <t>CM7 3BH</t>
  </si>
  <si>
    <t>CM7 3YL</t>
  </si>
  <si>
    <t>CM7 4EX</t>
  </si>
  <si>
    <t>CM7 4WN</t>
  </si>
  <si>
    <t>CM7 5WP</t>
  </si>
  <si>
    <t>CM7 9HJ</t>
  </si>
  <si>
    <t>CM7 9YT</t>
  </si>
  <si>
    <t>CM7 1UP</t>
  </si>
  <si>
    <t>CM7 1UY</t>
  </si>
  <si>
    <t>CM7 1XE</t>
  </si>
  <si>
    <t>CM7 1EU</t>
  </si>
  <si>
    <t>CM7 1TZ</t>
  </si>
  <si>
    <t>CM7 1XL</t>
  </si>
  <si>
    <t>CM7 1YD</t>
  </si>
  <si>
    <t>CM7 2TQ</t>
  </si>
  <si>
    <t>CM7 3DA</t>
  </si>
  <si>
    <t>CM7 3GA</t>
  </si>
  <si>
    <t>CM7 3GE</t>
  </si>
  <si>
    <t>CM7 3RF</t>
  </si>
  <si>
    <t>CM7 3RH</t>
  </si>
  <si>
    <t>CM7 3RQ</t>
  </si>
  <si>
    <t>CM7 9BZ</t>
  </si>
  <si>
    <t>CM2 8FU</t>
  </si>
  <si>
    <t>CM1 7AF</t>
  </si>
  <si>
    <t>CM3 3FB</t>
  </si>
  <si>
    <t>CM2 8GU</t>
  </si>
  <si>
    <t>CM2 7FX</t>
  </si>
  <si>
    <t>CM2 7HF</t>
  </si>
  <si>
    <t>CM2 7JZ</t>
  </si>
  <si>
    <t>CM2 8FR</t>
  </si>
  <si>
    <t>CM2 8JT</t>
  </si>
  <si>
    <t>CM2 9FR</t>
  </si>
  <si>
    <t>CM2 9GB</t>
  </si>
  <si>
    <t>CM2 9GF</t>
  </si>
  <si>
    <t>CM2 9JY</t>
  </si>
  <si>
    <t>CM2 9RL</t>
  </si>
  <si>
    <t>CM2 9RQ</t>
  </si>
  <si>
    <t>CM1 6GL</t>
  </si>
  <si>
    <t>CM1 6QR</t>
  </si>
  <si>
    <t>CM1 6QX</t>
  </si>
  <si>
    <t>CM1 6XN</t>
  </si>
  <si>
    <t>CM1 7FJ</t>
  </si>
  <si>
    <t>CM1 7JB</t>
  </si>
  <si>
    <t>CM1 6TL</t>
  </si>
  <si>
    <t>CM2 5AN</t>
  </si>
  <si>
    <t>CM2 5EZ</t>
  </si>
  <si>
    <t>CM2 5PR</t>
  </si>
  <si>
    <t>CM2 5WW</t>
  </si>
  <si>
    <t>CM1 1BB</t>
  </si>
  <si>
    <t>CM1 1EB</t>
  </si>
  <si>
    <t>CM1 1SB</t>
  </si>
  <si>
    <t>CM1 1UZ</t>
  </si>
  <si>
    <t>CM1 1XP</t>
  </si>
  <si>
    <t>CM1 1YS</t>
  </si>
  <si>
    <t>CM1 3SY</t>
  </si>
  <si>
    <t>CM1 6HB</t>
  </si>
  <si>
    <t>CM1 9AE</t>
  </si>
  <si>
    <t>CM1 9AS</t>
  </si>
  <si>
    <t>CM1 9AW</t>
  </si>
  <si>
    <t>CM1 9AY</t>
  </si>
  <si>
    <t>CM1 9BJ</t>
  </si>
  <si>
    <t>CM1 9BY</t>
  </si>
  <si>
    <t>CM1 9DH</t>
  </si>
  <si>
    <t>CM1 9EQ</t>
  </si>
  <si>
    <t>CM1 9GU</t>
  </si>
  <si>
    <t>CM1 9HA</t>
  </si>
  <si>
    <t>CM1 9HN</t>
  </si>
  <si>
    <t>CM1 9HQ</t>
  </si>
  <si>
    <t>CM1 9HR</t>
  </si>
  <si>
    <t>CM1 9HS</t>
  </si>
  <si>
    <t>CM1 9HW</t>
  </si>
  <si>
    <t>CM1 9JE</t>
  </si>
  <si>
    <t>CM1 9JZ</t>
  </si>
  <si>
    <t>CM1 9LA</t>
  </si>
  <si>
    <t>CM1 9LL</t>
  </si>
  <si>
    <t>CM1 9LR</t>
  </si>
  <si>
    <t>CM1 9LX</t>
  </si>
  <si>
    <t>CM1 9NF</t>
  </si>
  <si>
    <t>CM1 9NN</t>
  </si>
  <si>
    <t>CM1 9NU</t>
  </si>
  <si>
    <t>CM1 9NY</t>
  </si>
  <si>
    <t>CM1 9PG</t>
  </si>
  <si>
    <t>CM1 9PH</t>
  </si>
  <si>
    <t>CM1 9PL</t>
  </si>
  <si>
    <t>CM1 9PW</t>
  </si>
  <si>
    <t>CM1 9PZ</t>
  </si>
  <si>
    <t>CM1 9QF</t>
  </si>
  <si>
    <t>CM1 9QJ</t>
  </si>
  <si>
    <t>CM1 9QL</t>
  </si>
  <si>
    <t>CM1 9QR</t>
  </si>
  <si>
    <t>CM1 9QW</t>
  </si>
  <si>
    <t>CM1 9QX</t>
  </si>
  <si>
    <t>CM1 9SN</t>
  </si>
  <si>
    <t>CM1 9TX</t>
  </si>
  <si>
    <t>CM1 9UH</t>
  </si>
  <si>
    <t>CM1 9UL</t>
  </si>
  <si>
    <t>CM1 9UQ</t>
  </si>
  <si>
    <t>CM1 9US</t>
  </si>
  <si>
    <t>CM1 9UW</t>
  </si>
  <si>
    <t>CM1 9WH</t>
  </si>
  <si>
    <t>CM1 9XU</t>
  </si>
  <si>
    <t>CM1 9XW</t>
  </si>
  <si>
    <t>CM1 9YE</t>
  </si>
  <si>
    <t>CM1 9ZA</t>
  </si>
  <si>
    <t>CM1 9ZB</t>
  </si>
  <si>
    <t>CM1 9ZN</t>
  </si>
  <si>
    <t>CM2 0SZ</t>
  </si>
  <si>
    <t>CM2 6GE</t>
  </si>
  <si>
    <t>CM2 6WN</t>
  </si>
  <si>
    <t>CM2 6ZJ</t>
  </si>
  <si>
    <t>CM2 8WN</t>
  </si>
  <si>
    <t>CM3 3WF</t>
  </si>
  <si>
    <t>CM3 3WL</t>
  </si>
  <si>
    <t>CM3 3WP</t>
  </si>
  <si>
    <t>CM3 3WS</t>
  </si>
  <si>
    <t>CM3 3XQ</t>
  </si>
  <si>
    <t>CM3 3YA</t>
  </si>
  <si>
    <t>CM1 1FZ</t>
  </si>
  <si>
    <t>CM1 1GE</t>
  </si>
  <si>
    <t>CM1 1GF</t>
  </si>
  <si>
    <t>CM1 1GG</t>
  </si>
  <si>
    <t>CM1 1HQ</t>
  </si>
  <si>
    <t>CM1 1JY</t>
  </si>
  <si>
    <t>CM1 1TB</t>
  </si>
  <si>
    <t>CM1 1BT</t>
  </si>
  <si>
    <t>CM1 1DB</t>
  </si>
  <si>
    <t>CM1 1DG</t>
  </si>
  <si>
    <t>CM1 1DN</t>
  </si>
  <si>
    <t>CM1 1DR</t>
  </si>
  <si>
    <t>CM1 1DW</t>
  </si>
  <si>
    <t>CM1 1FU</t>
  </si>
  <si>
    <t>CM1 1HF</t>
  </si>
  <si>
    <t>CM1 1HR</t>
  </si>
  <si>
    <t>CM1 1HU</t>
  </si>
  <si>
    <t>CM1 1HW</t>
  </si>
  <si>
    <t>CM1 1JB</t>
  </si>
  <si>
    <t>CM1 1JJ</t>
  </si>
  <si>
    <t>CM1 1JL</t>
  </si>
  <si>
    <t>CM1 1JN</t>
  </si>
  <si>
    <t>CM1 1JR</t>
  </si>
  <si>
    <t>CM1 1JS</t>
  </si>
  <si>
    <t>CM1 1LA</t>
  </si>
  <si>
    <t>CM1 1LE</t>
  </si>
  <si>
    <t>CM1 1LJ</t>
  </si>
  <si>
    <t>CM1 1LS</t>
  </si>
  <si>
    <t>CM1 1LU</t>
  </si>
  <si>
    <t>CM1 1NQ</t>
  </si>
  <si>
    <t>CM1 1NU</t>
  </si>
  <si>
    <t>CM1 1NW</t>
  </si>
  <si>
    <t>CM1 1NX</t>
  </si>
  <si>
    <t>CM1 1PB</t>
  </si>
  <si>
    <t>CM1 1QN</t>
  </si>
  <si>
    <t>CM1 1QU</t>
  </si>
  <si>
    <t>CM1 1QZ</t>
  </si>
  <si>
    <t>CM2 0AL</t>
  </si>
  <si>
    <t>CM2 0AP</t>
  </si>
  <si>
    <t>CM2 0BS</t>
  </si>
  <si>
    <t>CM2 0BU</t>
  </si>
  <si>
    <t>CM2 0DE</t>
  </si>
  <si>
    <t>CM2 0FY</t>
  </si>
  <si>
    <t>CM2 0FZ</t>
  </si>
  <si>
    <t>CM2 0GE</t>
  </si>
  <si>
    <t>CM2 0GF</t>
  </si>
  <si>
    <t>CM2 0GJ</t>
  </si>
  <si>
    <t>CM2 0GP</t>
  </si>
  <si>
    <t>CM2 0HF</t>
  </si>
  <si>
    <t>CM2 0QX</t>
  </si>
  <si>
    <t>CM2 0RB</t>
  </si>
  <si>
    <t>CM2 0UU</t>
  </si>
  <si>
    <t>CM2 0WP</t>
  </si>
  <si>
    <t>CM2 0XE</t>
  </si>
  <si>
    <t>CM2 0XF</t>
  </si>
  <si>
    <t>CM2 0XU</t>
  </si>
  <si>
    <t>CM2 6FF</t>
  </si>
  <si>
    <t>CM2 6FW</t>
  </si>
  <si>
    <t>CM2 6JQ</t>
  </si>
  <si>
    <t>CM2 6NA</t>
  </si>
  <si>
    <t>CM2 6RB</t>
  </si>
  <si>
    <t>CM2 6XF</t>
  </si>
  <si>
    <t>CM2 6ZP</t>
  </si>
  <si>
    <t>CM2 7FS</t>
  </si>
  <si>
    <t>CM2 9BH</t>
  </si>
  <si>
    <t>CM1 7HZ</t>
  </si>
  <si>
    <t>CM1 9SA</t>
  </si>
  <si>
    <t>CM1 9WB</t>
  </si>
  <si>
    <t>CM1 9ZZ</t>
  </si>
  <si>
    <t>CM1 1AW</t>
  </si>
  <si>
    <t>CM1 1FR</t>
  </si>
  <si>
    <t>CM1 1FW</t>
  </si>
  <si>
    <t>CM1 1GJ</t>
  </si>
  <si>
    <t>CM1 1GN</t>
  </si>
  <si>
    <t>CM1 1GR</t>
  </si>
  <si>
    <t>CM1 1GS</t>
  </si>
  <si>
    <t>CM1 1GU</t>
  </si>
  <si>
    <t>CM1 1HH</t>
  </si>
  <si>
    <t>CM1 1HX</t>
  </si>
  <si>
    <t>CM1 1PT</t>
  </si>
  <si>
    <t>CM1 1QT</t>
  </si>
  <si>
    <t>CM1 1RB</t>
  </si>
  <si>
    <t>CM1 1RS</t>
  </si>
  <si>
    <t>CM1 1UE</t>
  </si>
  <si>
    <t>CM1 2QA</t>
  </si>
  <si>
    <t>CM1 2RL</t>
  </si>
  <si>
    <t>CM1 2UZ</t>
  </si>
  <si>
    <t>CM1 2XD</t>
  </si>
  <si>
    <t>CM1 2XL</t>
  </si>
  <si>
    <t>CM1 2XT</t>
  </si>
  <si>
    <t>CM1 2XU</t>
  </si>
  <si>
    <t>CM1 3WQ</t>
  </si>
  <si>
    <t>CM1 4ES</t>
  </si>
  <si>
    <t>CM1 4FB</t>
  </si>
  <si>
    <t>CM1 4GQ</t>
  </si>
  <si>
    <t>CM1 4US</t>
  </si>
  <si>
    <t>CM1 7FU</t>
  </si>
  <si>
    <t>CM1 7FY</t>
  </si>
  <si>
    <t>CM1 7FZ</t>
  </si>
  <si>
    <t>CM1 9SB</t>
  </si>
  <si>
    <t>CM1 9SD</t>
  </si>
  <si>
    <t>CM1 9SE</t>
  </si>
  <si>
    <t>CM1 9SF</t>
  </si>
  <si>
    <t>CM1 9SG</t>
  </si>
  <si>
    <t>CM1 9SH</t>
  </si>
  <si>
    <t>CM1 9SJ</t>
  </si>
  <si>
    <t>CM1 9SL</t>
  </si>
  <si>
    <t>CM1 9SP</t>
  </si>
  <si>
    <t>CM1 9SQ</t>
  </si>
  <si>
    <t>CM1 9SR</t>
  </si>
  <si>
    <t>CM1 9SS</t>
  </si>
  <si>
    <t>CM1 9ST</t>
  </si>
  <si>
    <t>CM1 9SU</t>
  </si>
  <si>
    <t>CM1 9SW</t>
  </si>
  <si>
    <t>CM1 9SY</t>
  </si>
  <si>
    <t>CM1 9SZ</t>
  </si>
  <si>
    <t>CM1 9TA</t>
  </si>
  <si>
    <t>CM1 9TB</t>
  </si>
  <si>
    <t>CM1 9TD</t>
  </si>
  <si>
    <t>CM1 9TE</t>
  </si>
  <si>
    <t>CM1 9TF</t>
  </si>
  <si>
    <t>CM1 9TG</t>
  </si>
  <si>
    <t>CM2 6BB</t>
  </si>
  <si>
    <t>CM2 6FT</t>
  </si>
  <si>
    <t>CM2 6JU</t>
  </si>
  <si>
    <t>CM2 8DQ</t>
  </si>
  <si>
    <t>CM2 9FA</t>
  </si>
  <si>
    <t>CM2 9GE</t>
  </si>
  <si>
    <t>EN7 5XD</t>
  </si>
  <si>
    <t>EN7 6HL</t>
  </si>
  <si>
    <t>EN8 1EQ</t>
  </si>
  <si>
    <t>EN8 1ET</t>
  </si>
  <si>
    <t>EN8 1HS</t>
  </si>
  <si>
    <t>EN8 1JH</t>
  </si>
  <si>
    <t>EN8 1JQ</t>
  </si>
  <si>
    <t>EN8 1JS</t>
  </si>
  <si>
    <t>EN8 1ND</t>
  </si>
  <si>
    <t>EN8 1NN</t>
  </si>
  <si>
    <t>EN8 1NR</t>
  </si>
  <si>
    <t>EN8 1NT</t>
  </si>
  <si>
    <t>EN8 1NY</t>
  </si>
  <si>
    <t>EN8 1NZ</t>
  </si>
  <si>
    <t>EN8 1PD</t>
  </si>
  <si>
    <t>EN8 1PJ</t>
  </si>
  <si>
    <t>EN8 1PS</t>
  </si>
  <si>
    <t>EN8 1PW</t>
  </si>
  <si>
    <t>EN8 1QQ</t>
  </si>
  <si>
    <t>EN8 1RA</t>
  </si>
  <si>
    <t>EN8 1RF</t>
  </si>
  <si>
    <t>EN8 1RG</t>
  </si>
  <si>
    <t>EN8 1RR</t>
  </si>
  <si>
    <t>EN8 1SA</t>
  </si>
  <si>
    <t>EN8 1SB</t>
  </si>
  <si>
    <t>EN8 1SD</t>
  </si>
  <si>
    <t>EN8 7AD</t>
  </si>
  <si>
    <t>EN8 7NH</t>
  </si>
  <si>
    <t>EN8 7UD</t>
  </si>
  <si>
    <t>EN8 8GS</t>
  </si>
  <si>
    <t>EN8 9TP</t>
  </si>
  <si>
    <t>EN8 9TY</t>
  </si>
  <si>
    <t>EN8 9XB</t>
  </si>
  <si>
    <t>EN8 9XD</t>
  </si>
  <si>
    <t>EN8 9XE</t>
  </si>
  <si>
    <t>EN8 9XF</t>
  </si>
  <si>
    <t>EN8 9XG</t>
  </si>
  <si>
    <t>EN8 9XJ</t>
  </si>
  <si>
    <t>EN8 9XL</t>
  </si>
  <si>
    <t>EN8 9YZ</t>
  </si>
  <si>
    <t>EN8 9ZU</t>
  </si>
  <si>
    <t>EN9 1DR</t>
  </si>
  <si>
    <t>EN9 2WA</t>
  </si>
  <si>
    <t>EN7 5AB</t>
  </si>
  <si>
    <t>EN7 5FH</t>
  </si>
  <si>
    <t>EN7 5FS</t>
  </si>
  <si>
    <t>EN7 5PF</t>
  </si>
  <si>
    <t>EN7 5PP</t>
  </si>
  <si>
    <t>EN7 5QQ</t>
  </si>
  <si>
    <t>EN7 6ES</t>
  </si>
  <si>
    <t>EN7 6ET</t>
  </si>
  <si>
    <t>EN7 6EU</t>
  </si>
  <si>
    <t>EN7 6GT</t>
  </si>
  <si>
    <t>EN7 6LL</t>
  </si>
  <si>
    <t>EN7 6QQ</t>
  </si>
  <si>
    <t>EN7 6UZ</t>
  </si>
  <si>
    <t>EN8 0AF</t>
  </si>
  <si>
    <t>EN8 0BE</t>
  </si>
  <si>
    <t>EN8 0BT</t>
  </si>
  <si>
    <t>EN8 0FB</t>
  </si>
  <si>
    <t>EN8 0FH</t>
  </si>
  <si>
    <t>EN8 0FN</t>
  </si>
  <si>
    <t>EN8 0NP</t>
  </si>
  <si>
    <t>EN8 7AW</t>
  </si>
  <si>
    <t>EN8 7BJ</t>
  </si>
  <si>
    <t>EN8 7BQ</t>
  </si>
  <si>
    <t>EN8 7DR</t>
  </si>
  <si>
    <t>EN8 7EF</t>
  </si>
  <si>
    <t>EN8 7EG</t>
  </si>
  <si>
    <t>EN8 7FG</t>
  </si>
  <si>
    <t>EN8 7FH</t>
  </si>
  <si>
    <t>EN8 7FU</t>
  </si>
  <si>
    <t>EN8 7FW</t>
  </si>
  <si>
    <t>EN8 7GA</t>
  </si>
  <si>
    <t>EN8 7GB</t>
  </si>
  <si>
    <t>EN8 7GD</t>
  </si>
  <si>
    <t>EN8 7PD</t>
  </si>
  <si>
    <t>EN8 7PJ</t>
  </si>
  <si>
    <t>EN8 7PQ</t>
  </si>
  <si>
    <t>EN8 7SA</t>
  </si>
  <si>
    <t>EN8 7XA</t>
  </si>
  <si>
    <t>EN8 7XB</t>
  </si>
  <si>
    <t>EN8 7XD</t>
  </si>
  <si>
    <t>EN8 8BQ</t>
  </si>
  <si>
    <t>EN8 8DZ</t>
  </si>
  <si>
    <t>EN8 8EW</t>
  </si>
  <si>
    <t>EN8 8FJ</t>
  </si>
  <si>
    <t>EN8 8JB</t>
  </si>
  <si>
    <t>EN8 8JJ</t>
  </si>
  <si>
    <t>EN8 8JL</t>
  </si>
  <si>
    <t>EN8 8LJ</t>
  </si>
  <si>
    <t>EN8 8LZ</t>
  </si>
  <si>
    <t>EN8 8SA</t>
  </si>
  <si>
    <t>EN8 9EA</t>
  </si>
  <si>
    <t>EN8 9FD</t>
  </si>
  <si>
    <t>EN8 9FT</t>
  </si>
  <si>
    <t>EN8 9FU</t>
  </si>
  <si>
    <t>EN8 9FZ</t>
  </si>
  <si>
    <t>EN8 9GA</t>
  </si>
  <si>
    <t>EN8 9GB</t>
  </si>
  <si>
    <t>EN8 9GD</t>
  </si>
  <si>
    <t>EN8 9GE</t>
  </si>
  <si>
    <t>EN8 9NA</t>
  </si>
  <si>
    <t>EN8 9NE</t>
  </si>
  <si>
    <t>EN8 9NH</t>
  </si>
  <si>
    <t>EN8 9RE</t>
  </si>
  <si>
    <t>EN8 9SF</t>
  </si>
  <si>
    <t>EN8 9SS</t>
  </si>
  <si>
    <t>EN8 9XH</t>
  </si>
  <si>
    <t>EN8 9XP</t>
  </si>
  <si>
    <t>AL6 0FL</t>
  </si>
  <si>
    <t>AL6 9GR</t>
  </si>
  <si>
    <t>AL6 0FF</t>
  </si>
  <si>
    <t>AL6 0FN</t>
  </si>
  <si>
    <t>AL6 0HT</t>
  </si>
  <si>
    <t>AL6 0JB</t>
  </si>
  <si>
    <t>AL7 4TY</t>
  </si>
  <si>
    <t>AL8 6DF</t>
  </si>
  <si>
    <t>AL8 7TW</t>
  </si>
  <si>
    <t>AL9 5DA</t>
  </si>
  <si>
    <t>AL9 5EH</t>
  </si>
  <si>
    <t>AL9 5FA</t>
  </si>
  <si>
    <t>AL9 5FB</t>
  </si>
  <si>
    <t>AL9 5FE</t>
  </si>
  <si>
    <t>AL9 5JA</t>
  </si>
  <si>
    <t>AL9 5JJ</t>
  </si>
  <si>
    <t>AL9 6WA</t>
  </si>
  <si>
    <t>AL6 0FJ</t>
  </si>
  <si>
    <t>AL6 0HD</t>
  </si>
  <si>
    <t>AL6 9FG</t>
  </si>
  <si>
    <t>AL6 9FN</t>
  </si>
  <si>
    <t>AL6 9HN</t>
  </si>
  <si>
    <t>AL6 9SB</t>
  </si>
  <si>
    <t>AL9 7EX</t>
  </si>
  <si>
    <t>AL9 7SE</t>
  </si>
  <si>
    <t>AL6 0WG</t>
  </si>
  <si>
    <t>AL6 0WY</t>
  </si>
  <si>
    <t>AL6 0ZU</t>
  </si>
  <si>
    <t>AL6 9HH</t>
  </si>
  <si>
    <t>AL7 1AB</t>
  </si>
  <si>
    <t>AL7 1AP</t>
  </si>
  <si>
    <t>AL7 1FE</t>
  </si>
  <si>
    <t>AL7 1GB</t>
  </si>
  <si>
    <t>AL7 1SQ</t>
  </si>
  <si>
    <t>AL7 1SY</t>
  </si>
  <si>
    <t>AL7 1XN</t>
  </si>
  <si>
    <t>AL7 4GH</t>
  </si>
  <si>
    <t>AL7 4SE</t>
  </si>
  <si>
    <t>AL7 9AH</t>
  </si>
  <si>
    <t>AL7 9BN</t>
  </si>
  <si>
    <t>AL7 9FQ</t>
  </si>
  <si>
    <t>AL7 9FZ</t>
  </si>
  <si>
    <t>AL7 9GG</t>
  </si>
  <si>
    <t>AL7 9GL</t>
  </si>
  <si>
    <t>AL7 9GN</t>
  </si>
  <si>
    <t>AL7 9GP</t>
  </si>
  <si>
    <t>AL7 9HL</t>
  </si>
  <si>
    <t>AL7 9HW</t>
  </si>
  <si>
    <t>AL7 9JE</t>
  </si>
  <si>
    <t>AL7 9JG</t>
  </si>
  <si>
    <t>AL7 9JH</t>
  </si>
  <si>
    <t>AL7 9JZ</t>
  </si>
  <si>
    <t>AL7 9LF</t>
  </si>
  <si>
    <t>AL7 9LQ</t>
  </si>
  <si>
    <t>AL7 9LT</t>
  </si>
  <si>
    <t>AL7 9ND</t>
  </si>
  <si>
    <t>AL7 9NE</t>
  </si>
  <si>
    <t>AL7 9NN</t>
  </si>
  <si>
    <t>AL7 9NP</t>
  </si>
  <si>
    <t>AL7 9NS</t>
  </si>
  <si>
    <t>AL7 9NY</t>
  </si>
  <si>
    <t>AL7 9PG</t>
  </si>
  <si>
    <t>AL7 9PW</t>
  </si>
  <si>
    <t>AL7 9QF</t>
  </si>
  <si>
    <t>AL7 9QH</t>
  </si>
  <si>
    <t>AL7 9QJ</t>
  </si>
  <si>
    <t>AL7 9QQ</t>
  </si>
  <si>
    <t>AL7 9QR</t>
  </si>
  <si>
    <t>AL7 9QX</t>
  </si>
  <si>
    <t>AL7 9RD</t>
  </si>
  <si>
    <t>AL7 9RF</t>
  </si>
  <si>
    <t>AL7 9RJ</t>
  </si>
  <si>
    <t>AL7 9RN</t>
  </si>
  <si>
    <t>AL7 9RQ</t>
  </si>
  <si>
    <t>AL7 9RS</t>
  </si>
  <si>
    <t>AL7 9RT</t>
  </si>
  <si>
    <t>AL7 9RU</t>
  </si>
  <si>
    <t>AL7 9RW</t>
  </si>
  <si>
    <t>AL7 9SA</t>
  </si>
  <si>
    <t>AL8 6AN</t>
  </si>
  <si>
    <t>AL8 6AQ</t>
  </si>
  <si>
    <t>AL8 6BX</t>
  </si>
  <si>
    <t>AL8 6WA</t>
  </si>
  <si>
    <t>AL8 6WX</t>
  </si>
  <si>
    <t>AL8 6YG</t>
  </si>
  <si>
    <t>AL6 0BS</t>
  </si>
  <si>
    <t>AL7 1AH</t>
  </si>
  <si>
    <t>AL7 1FU</t>
  </si>
  <si>
    <t>AL7 1FX</t>
  </si>
  <si>
    <t>AL7 1FY</t>
  </si>
  <si>
    <t>AL7 1GD</t>
  </si>
  <si>
    <t>AL7 1GS</t>
  </si>
  <si>
    <t>AL7 1GU</t>
  </si>
  <si>
    <t>AL7 1GW</t>
  </si>
  <si>
    <t>AL7 1HE</t>
  </si>
  <si>
    <t>AL7 1LE</t>
  </si>
  <si>
    <t>AL7 1TP</t>
  </si>
  <si>
    <t>AL7 1UT</t>
  </si>
  <si>
    <t>AL7 1WL</t>
  </si>
  <si>
    <t>AL7 1WX</t>
  </si>
  <si>
    <t>AL7 2AA</t>
  </si>
  <si>
    <t>AL7 2FA</t>
  </si>
  <si>
    <t>AL7 2FD</t>
  </si>
  <si>
    <t>AL7 2FF</t>
  </si>
  <si>
    <t>AL7 2LU</t>
  </si>
  <si>
    <t>AL7 2RG</t>
  </si>
  <si>
    <t>AL7 2RH</t>
  </si>
  <si>
    <t>AL7 3BH</t>
  </si>
  <si>
    <t>AL7 3BL</t>
  </si>
  <si>
    <t>AL7 3BT</t>
  </si>
  <si>
    <t>AL7 3BY</t>
  </si>
  <si>
    <t>AL7 3FB</t>
  </si>
  <si>
    <t>AL7 3FD</t>
  </si>
  <si>
    <t>AL7 3FE</t>
  </si>
  <si>
    <t>AL7 3FG</t>
  </si>
  <si>
    <t>AL7 3FH</t>
  </si>
  <si>
    <t>AL7 3FJ</t>
  </si>
  <si>
    <t>AL7 3FL</t>
  </si>
  <si>
    <t>AL7 3HS</t>
  </si>
  <si>
    <t>AL7 3HT</t>
  </si>
  <si>
    <t>AL7 3HY</t>
  </si>
  <si>
    <t>AL7 3PD</t>
  </si>
  <si>
    <t>AL7 3UW</t>
  </si>
  <si>
    <t>AL7 4FS</t>
  </si>
  <si>
    <t>AL7 4FT</t>
  </si>
  <si>
    <t>AL7 4JQ</t>
  </si>
  <si>
    <t>AL7 4LP</t>
  </si>
  <si>
    <t>AL7 4LR</t>
  </si>
  <si>
    <t>AL7 4SG</t>
  </si>
  <si>
    <t>AL7 4SH</t>
  </si>
  <si>
    <t>AL8 6DD</t>
  </si>
  <si>
    <t>AL8 6DG</t>
  </si>
  <si>
    <t>AL8 6DH</t>
  </si>
  <si>
    <t>AL8 6DJ</t>
  </si>
  <si>
    <t>AL8 6DL</t>
  </si>
  <si>
    <t>AL8 6DN</t>
  </si>
  <si>
    <t>AL8 6DS</t>
  </si>
  <si>
    <t>AL8 6DX</t>
  </si>
  <si>
    <t>AL8 6LY</t>
  </si>
  <si>
    <t>AL8 6RD</t>
  </si>
  <si>
    <t>AL8 6SA</t>
  </si>
  <si>
    <t>AL8 6TL</t>
  </si>
  <si>
    <t>AL8 6TN</t>
  </si>
  <si>
    <t>AL8 6XA</t>
  </si>
  <si>
    <t>AL8 7DU</t>
  </si>
  <si>
    <t>AL8 7PZ</t>
  </si>
  <si>
    <t>HA6 3FX</t>
  </si>
  <si>
    <t>HP8 4BT</t>
  </si>
  <si>
    <t>EN6 1AU</t>
  </si>
  <si>
    <t>EN6 1AX</t>
  </si>
  <si>
    <t>EN6 1BP</t>
  </si>
  <si>
    <t>EN6 1DH</t>
  </si>
  <si>
    <t>EN6 1DN</t>
  </si>
  <si>
    <t>EN6 1DP</t>
  </si>
  <si>
    <t>EN6 1XW</t>
  </si>
  <si>
    <t>EN6 2HS</t>
  </si>
  <si>
    <t>EN6 2RY</t>
  </si>
  <si>
    <t>EN6 3AR</t>
  </si>
  <si>
    <t>EN6 3DW</t>
  </si>
  <si>
    <t>EN6 3EL</t>
  </si>
  <si>
    <t>EN6 3EN</t>
  </si>
  <si>
    <t>EN6 3JF</t>
  </si>
  <si>
    <t>EN6 5BL</t>
  </si>
  <si>
    <t>EN6 5BS</t>
  </si>
  <si>
    <t>EN6 5BW</t>
  </si>
  <si>
    <t>EN6 5DJ</t>
  </si>
  <si>
    <t>EN6 5DL</t>
  </si>
  <si>
    <t>EN6 5DN</t>
  </si>
  <si>
    <t>EN6 5WX</t>
  </si>
  <si>
    <t>EN6 5XN</t>
  </si>
  <si>
    <t>EN6 5ZD</t>
  </si>
  <si>
    <t>EN6 9FF</t>
  </si>
  <si>
    <t>EN6 9FU</t>
  </si>
  <si>
    <t>EN6 9FZ</t>
  </si>
  <si>
    <t>EN6 9GB</t>
  </si>
  <si>
    <t>EN6 9GP</t>
  </si>
  <si>
    <t>EN6 9GS</t>
  </si>
  <si>
    <t>EN6 9GZ</t>
  </si>
  <si>
    <t>EN6 9HG</t>
  </si>
  <si>
    <t>EN6 9HL</t>
  </si>
  <si>
    <t>EN6 9HT</t>
  </si>
  <si>
    <t>EN6 9JF</t>
  </si>
  <si>
    <t>HP3 8DB</t>
  </si>
  <si>
    <t>HP3 8RW</t>
  </si>
  <si>
    <t>HP3 9DH</t>
  </si>
  <si>
    <t>HP3 9FX</t>
  </si>
  <si>
    <t>HP3 9FY</t>
  </si>
  <si>
    <t>HP3 9GA</t>
  </si>
  <si>
    <t>HP3 9GD</t>
  </si>
  <si>
    <t>HP3 9GH</t>
  </si>
  <si>
    <t>HP3 9GT</t>
  </si>
  <si>
    <t>HP4 1AT</t>
  </si>
  <si>
    <t>HP4 1FD</t>
  </si>
  <si>
    <t>HP4 1FP</t>
  </si>
  <si>
    <t>HP4 1LJ</t>
  </si>
  <si>
    <t>HP4 2BG</t>
  </si>
  <si>
    <t>HP4 2FG</t>
  </si>
  <si>
    <t>HP4 2FW</t>
  </si>
  <si>
    <t>HP4 2UA</t>
  </si>
  <si>
    <t>HP4 2XF</t>
  </si>
  <si>
    <t>HP4 3AS</t>
  </si>
  <si>
    <t>HP4 3ED</t>
  </si>
  <si>
    <t>HP4 3FG</t>
  </si>
  <si>
    <t>HP4 3HN</t>
  </si>
  <si>
    <t>HP4 3RY</t>
  </si>
  <si>
    <t>HP4 3SA</t>
  </si>
  <si>
    <t>HP4 3SD</t>
  </si>
  <si>
    <t>HP4 3YD</t>
  </si>
  <si>
    <t>HP4 3YL</t>
  </si>
  <si>
    <t>HP4 9DD</t>
  </si>
  <si>
    <t>HP4 9DR</t>
  </si>
  <si>
    <t>HP4 9DW</t>
  </si>
  <si>
    <t>HP4 9EP</t>
  </si>
  <si>
    <t>HP4 9ES</t>
  </si>
  <si>
    <t>HP4 9FD</t>
  </si>
  <si>
    <t>HP4 9FE</t>
  </si>
  <si>
    <t>HP4 9FL</t>
  </si>
  <si>
    <t>HP4 9FN</t>
  </si>
  <si>
    <t>HP4 9FP</t>
  </si>
  <si>
    <t>HP4 9FQ</t>
  </si>
  <si>
    <t>HP1 3FA</t>
  </si>
  <si>
    <t>HP2 7ET</t>
  </si>
  <si>
    <t>HP1 1DN</t>
  </si>
  <si>
    <t>HP1 1GW</t>
  </si>
  <si>
    <t>HP1 1HL</t>
  </si>
  <si>
    <t>HP1 1UH</t>
  </si>
  <si>
    <t>HP1 1WX</t>
  </si>
  <si>
    <t>HP1 1ZP</t>
  </si>
  <si>
    <t>HP1 2AD</t>
  </si>
  <si>
    <t>HP1 9EL</t>
  </si>
  <si>
    <t>HP1 9GN</t>
  </si>
  <si>
    <t>HP1 9HU</t>
  </si>
  <si>
    <t>HP1 9JJ</t>
  </si>
  <si>
    <t>HP1 9LS</t>
  </si>
  <si>
    <t>HP1 9NB</t>
  </si>
  <si>
    <t>HP1 9NJ</t>
  </si>
  <si>
    <t>HP1 9NU</t>
  </si>
  <si>
    <t>HP1 9QN</t>
  </si>
  <si>
    <t>HP1 9QU</t>
  </si>
  <si>
    <t>HP1 9RJ</t>
  </si>
  <si>
    <t>HP1 9RP</t>
  </si>
  <si>
    <t>HP1 9RR</t>
  </si>
  <si>
    <t>HP1 9RY</t>
  </si>
  <si>
    <t>HP1 9SA</t>
  </si>
  <si>
    <t>HP1 9SJ</t>
  </si>
  <si>
    <t>HP1 9SR</t>
  </si>
  <si>
    <t>HP1 9SS</t>
  </si>
  <si>
    <t>HP1 9ST</t>
  </si>
  <si>
    <t>HP1 9SU</t>
  </si>
  <si>
    <t>HP1 9TF</t>
  </si>
  <si>
    <t>HP1 9TX</t>
  </si>
  <si>
    <t>HP1 9UB</t>
  </si>
  <si>
    <t>HP1 9UJ</t>
  </si>
  <si>
    <t>HP1 9WG</t>
  </si>
  <si>
    <t>HP1 9WQ</t>
  </si>
  <si>
    <t>HP1 9WS</t>
  </si>
  <si>
    <t>HP1 9WU</t>
  </si>
  <si>
    <t>HP1 9XE</t>
  </si>
  <si>
    <t>HP1 9XF</t>
  </si>
  <si>
    <t>HP1 9XG</t>
  </si>
  <si>
    <t>HP1 9XH</t>
  </si>
  <si>
    <t>HP1 9XJ</t>
  </si>
  <si>
    <t>HP1 9XL</t>
  </si>
  <si>
    <t>HP1 9XN</t>
  </si>
  <si>
    <t>HP1 9XR</t>
  </si>
  <si>
    <t>HP1 9XS</t>
  </si>
  <si>
    <t>HP1 9XU</t>
  </si>
  <si>
    <t>HP1 9XW</t>
  </si>
  <si>
    <t>HP1 9XX</t>
  </si>
  <si>
    <t>HP1 9XZ</t>
  </si>
  <si>
    <t>HP1 9YA</t>
  </si>
  <si>
    <t>HP1 9YB</t>
  </si>
  <si>
    <t>HP1 9YD</t>
  </si>
  <si>
    <t>HP2 4FD</t>
  </si>
  <si>
    <t>HP2 4SD</t>
  </si>
  <si>
    <t>HP2 4YL</t>
  </si>
  <si>
    <t>HP2 7DH</t>
  </si>
  <si>
    <t>HP2 7HQ</t>
  </si>
  <si>
    <t>HP2 7JA</t>
  </si>
  <si>
    <t>HP2 7WW</t>
  </si>
  <si>
    <t>HP2 7XX</t>
  </si>
  <si>
    <t>HP3 0TY</t>
  </si>
  <si>
    <t>HP3 9PG</t>
  </si>
  <si>
    <t>HP3 9QZ</t>
  </si>
  <si>
    <t>HP3 9RT</t>
  </si>
  <si>
    <t>HP3 9ZR</t>
  </si>
  <si>
    <t>HP1 1AJ</t>
  </si>
  <si>
    <t>HP1 1AL</t>
  </si>
  <si>
    <t>HP1 1AS</t>
  </si>
  <si>
    <t>HP1 1AT</t>
  </si>
  <si>
    <t>HP1 1AU</t>
  </si>
  <si>
    <t>HP1 1AX</t>
  </si>
  <si>
    <t>HP1 1AZ</t>
  </si>
  <si>
    <t>HP1 1BF</t>
  </si>
  <si>
    <t>HP1 1BG</t>
  </si>
  <si>
    <t>HP1 1BN</t>
  </si>
  <si>
    <t>HP1 1DP</t>
  </si>
  <si>
    <t>HP1 1DR</t>
  </si>
  <si>
    <t>HP1 1DS</t>
  </si>
  <si>
    <t>HP1 1DY</t>
  </si>
  <si>
    <t>HP1 1EB</t>
  </si>
  <si>
    <t>HP1 1EQ</t>
  </si>
  <si>
    <t>HP1 1FW</t>
  </si>
  <si>
    <t>HP1 1GH</t>
  </si>
  <si>
    <t>HP1 1GN</t>
  </si>
  <si>
    <t>HP1 1GQ</t>
  </si>
  <si>
    <t>HP1 1HZ</t>
  </si>
  <si>
    <t>HP1 1JY</t>
  </si>
  <si>
    <t>HP1 1LN</t>
  </si>
  <si>
    <t>HP1 1UF</t>
  </si>
  <si>
    <t>HP1 1XH</t>
  </si>
  <si>
    <t>HP1 3AD</t>
  </si>
  <si>
    <t>HP1 3FD</t>
  </si>
  <si>
    <t>HP1 3JG</t>
  </si>
  <si>
    <t>HP1 3RJ</t>
  </si>
  <si>
    <t>HP1 3SD</t>
  </si>
  <si>
    <t>HP2 4AX</t>
  </si>
  <si>
    <t>HP2 4BE</t>
  </si>
  <si>
    <t>HP2 4FA</t>
  </si>
  <si>
    <t>HP2 4FS</t>
  </si>
  <si>
    <t>HP2 4FW</t>
  </si>
  <si>
    <t>HP2 4FY</t>
  </si>
  <si>
    <t>HP2 4GA</t>
  </si>
  <si>
    <t>HP2 4GB</t>
  </si>
  <si>
    <t>HP2 4GD</t>
  </si>
  <si>
    <t>HP2 4GE</t>
  </si>
  <si>
    <t>HP2 4GH</t>
  </si>
  <si>
    <t>HP2 4GJ</t>
  </si>
  <si>
    <t>HP2 4GL</t>
  </si>
  <si>
    <t>HP2 4GP</t>
  </si>
  <si>
    <t>HP2 4GR</t>
  </si>
  <si>
    <t>HP2 4PZ</t>
  </si>
  <si>
    <t>HP2 4TQ</t>
  </si>
  <si>
    <t>HP2 4WL</t>
  </si>
  <si>
    <t>HP2 4XH</t>
  </si>
  <si>
    <t>HP2 4XY</t>
  </si>
  <si>
    <t>HP2 4YJ</t>
  </si>
  <si>
    <t>HP2 4YP</t>
  </si>
  <si>
    <t>HP2 4ZG</t>
  </si>
  <si>
    <t>HP2 4ZP</t>
  </si>
  <si>
    <t>HP2 5BE</t>
  </si>
  <si>
    <t>HP2 5BF</t>
  </si>
  <si>
    <t>HP2 5FW</t>
  </si>
  <si>
    <t>HP2 5FX</t>
  </si>
  <si>
    <t>HP2 5FZ</t>
  </si>
  <si>
    <t>HP2 5GF</t>
  </si>
  <si>
    <t>HP2 5GG</t>
  </si>
  <si>
    <t>HP2 5GQ</t>
  </si>
  <si>
    <t>HP2 5PG</t>
  </si>
  <si>
    <t>HP2 5PQ</t>
  </si>
  <si>
    <t>HP2 5PR</t>
  </si>
  <si>
    <t>HP2 5PZ</t>
  </si>
  <si>
    <t>HP2 5UB</t>
  </si>
  <si>
    <t>HP2 5UG</t>
  </si>
  <si>
    <t>HP2 5UN</t>
  </si>
  <si>
    <t>HP2 5UQ</t>
  </si>
  <si>
    <t>HP2 5UU</t>
  </si>
  <si>
    <t>HP2 5UX</t>
  </si>
  <si>
    <t>HP2 5UY</t>
  </si>
  <si>
    <t>HP2 5XA</t>
  </si>
  <si>
    <t>HP2 5XG</t>
  </si>
  <si>
    <t>HP2 5XQ</t>
  </si>
  <si>
    <t>HP2 5ZE</t>
  </si>
  <si>
    <t>HP2 7BE</t>
  </si>
  <si>
    <t>HP2 7BF</t>
  </si>
  <si>
    <t>HP2 7BT</t>
  </si>
  <si>
    <t>HP2 7BY</t>
  </si>
  <si>
    <t>HP2 7FU</t>
  </si>
  <si>
    <t>HP2 7FZ</t>
  </si>
  <si>
    <t>HP2 7GH</t>
  </si>
  <si>
    <t>HP2 7HZ</t>
  </si>
  <si>
    <t>HP2 7JY</t>
  </si>
  <si>
    <t>HP2 7QY</t>
  </si>
  <si>
    <t>HP2 7RD</t>
  </si>
  <si>
    <t>HP2 7RE</t>
  </si>
  <si>
    <t>HP2 7RF</t>
  </si>
  <si>
    <t>HP2 7RG</t>
  </si>
  <si>
    <t>HP2 7RQ</t>
  </si>
  <si>
    <t>HP2 7UF</t>
  </si>
  <si>
    <t>HP2 7UP</t>
  </si>
  <si>
    <t>HP3 8BL</t>
  </si>
  <si>
    <t>HP3 8EH</t>
  </si>
  <si>
    <t>HP3 9AE</t>
  </si>
  <si>
    <t>HP3 9AG</t>
  </si>
  <si>
    <t>HP3 9AQ</t>
  </si>
  <si>
    <t>HP3 9FH</t>
  </si>
  <si>
    <t>HP3 9FP</t>
  </si>
  <si>
    <t>HP3 9FU</t>
  </si>
  <si>
    <t>HP3 9GE</t>
  </si>
  <si>
    <t>HP3 9GF</t>
  </si>
  <si>
    <t>HP3 9GP</t>
  </si>
  <si>
    <t>HP3 9GQ</t>
  </si>
  <si>
    <t>HP3 9HE</t>
  </si>
  <si>
    <t>HP3 9QT</t>
  </si>
  <si>
    <t>HP3 9QU</t>
  </si>
  <si>
    <t>HP3 9RF</t>
  </si>
  <si>
    <t>HP3 9RG</t>
  </si>
  <si>
    <t>HP3 9TQ</t>
  </si>
  <si>
    <t>HP3 9UU</t>
  </si>
  <si>
    <t>HP3 9UY</t>
  </si>
  <si>
    <t>HP3 9WE</t>
  </si>
  <si>
    <t>HP3 9XU</t>
  </si>
  <si>
    <t>HP3 9YD</t>
  </si>
  <si>
    <t>AL2 1BJ</t>
  </si>
  <si>
    <t>AL2 1DT</t>
  </si>
  <si>
    <t>AL2 1FG</t>
  </si>
  <si>
    <t>AL2 1FP</t>
  </si>
  <si>
    <t>AL2 1HL</t>
  </si>
  <si>
    <t>AL2 1QD</t>
  </si>
  <si>
    <t>AL2 2DY</t>
  </si>
  <si>
    <t>AL2 2EW</t>
  </si>
  <si>
    <t>AL2 2FQ</t>
  </si>
  <si>
    <t>AL2 2FR</t>
  </si>
  <si>
    <t>AL2 2QF</t>
  </si>
  <si>
    <t>AL2 3EH</t>
  </si>
  <si>
    <t>AL2 3ET</t>
  </si>
  <si>
    <t>AL2 3FB</t>
  </si>
  <si>
    <t>AL2 3QH</t>
  </si>
  <si>
    <t>AL2 3RR</t>
  </si>
  <si>
    <t>AL2 3UB</t>
  </si>
  <si>
    <t>AL3 6BB</t>
  </si>
  <si>
    <t>AL4 0FZ</t>
  </si>
  <si>
    <t>AL4 0JF</t>
  </si>
  <si>
    <t>AL4 0LY</t>
  </si>
  <si>
    <t>AL4 0PJ</t>
  </si>
  <si>
    <t>AL4 0PL</t>
  </si>
  <si>
    <t>AL4 0RR</t>
  </si>
  <si>
    <t>AL4 9UZ</t>
  </si>
  <si>
    <t>AL5 1DP</t>
  </si>
  <si>
    <t>AL5 1DR</t>
  </si>
  <si>
    <t>AL5 1DT</t>
  </si>
  <si>
    <t>AL5 1GD</t>
  </si>
  <si>
    <t>AL5 1NY</t>
  </si>
  <si>
    <t>AL5 1QL</t>
  </si>
  <si>
    <t>AL5 1TH</t>
  </si>
  <si>
    <t>AL5 2FH</t>
  </si>
  <si>
    <t>AL5 2FL</t>
  </si>
  <si>
    <t>AL5 2FN</t>
  </si>
  <si>
    <t>AL5 2FQ</t>
  </si>
  <si>
    <t>AL5 2FS</t>
  </si>
  <si>
    <t>AL5 3BJ</t>
  </si>
  <si>
    <t>AL5 3DP</t>
  </si>
  <si>
    <t>AL5 3DR</t>
  </si>
  <si>
    <t>AL5 3DW</t>
  </si>
  <si>
    <t>AL5 3RA</t>
  </si>
  <si>
    <t>AL5 4DN</t>
  </si>
  <si>
    <t>AL5 4FB</t>
  </si>
  <si>
    <t>AL5 4FW</t>
  </si>
  <si>
    <t>AL5 4FX</t>
  </si>
  <si>
    <t>AL5 4GZ</t>
  </si>
  <si>
    <t>AL5 4UH</t>
  </si>
  <si>
    <t>AL5 5EP</t>
  </si>
  <si>
    <t>AL5 5EZ</t>
  </si>
  <si>
    <t>AL5 5FA</t>
  </si>
  <si>
    <t>AL5 5FH</t>
  </si>
  <si>
    <t>AL5 5JJ</t>
  </si>
  <si>
    <t>AL5 5JL</t>
  </si>
  <si>
    <t>AL4 9FJ</t>
  </si>
  <si>
    <t>AL4 9FP</t>
  </si>
  <si>
    <t>AL4 9JZ</t>
  </si>
  <si>
    <t>AL4 9PU</t>
  </si>
  <si>
    <t>AL4 9PZ</t>
  </si>
  <si>
    <t>AL4 9QY</t>
  </si>
  <si>
    <t>AL4 9RF</t>
  </si>
  <si>
    <t>AL1 1WZ</t>
  </si>
  <si>
    <t>AL1 3JQ</t>
  </si>
  <si>
    <t>AL1 3UF</t>
  </si>
  <si>
    <t>AL1 3XY</t>
  </si>
  <si>
    <t>AL1 3ZJ</t>
  </si>
  <si>
    <t>AL1 4ZG</t>
  </si>
  <si>
    <t>AL1 5FE</t>
  </si>
  <si>
    <t>AL1 5NU</t>
  </si>
  <si>
    <t>AL1 9AE</t>
  </si>
  <si>
    <t>AL1 9BA</t>
  </si>
  <si>
    <t>AL1 9BD</t>
  </si>
  <si>
    <t>AL1 9BL</t>
  </si>
  <si>
    <t>AL1 9BR</t>
  </si>
  <si>
    <t>AL1 9BS</t>
  </si>
  <si>
    <t>AL1 9BU</t>
  </si>
  <si>
    <t>AL1 9BY</t>
  </si>
  <si>
    <t>AL1 9DA</t>
  </si>
  <si>
    <t>AL1 9ED</t>
  </si>
  <si>
    <t>AL1 9ER</t>
  </si>
  <si>
    <t>AL1 9ET</t>
  </si>
  <si>
    <t>AL1 9EU</t>
  </si>
  <si>
    <t>AL1 9EZ</t>
  </si>
  <si>
    <t>AL1 9FA</t>
  </si>
  <si>
    <t>AL1 9FB</t>
  </si>
  <si>
    <t>AL1 9FL</t>
  </si>
  <si>
    <t>AL1 9FP</t>
  </si>
  <si>
    <t>AL1 9FQ</t>
  </si>
  <si>
    <t>AL1 9FZ</t>
  </si>
  <si>
    <t>AL1 9GD</t>
  </si>
  <si>
    <t>AL1 9GF</t>
  </si>
  <si>
    <t>AL1 9GJ</t>
  </si>
  <si>
    <t>AL1 9HJ</t>
  </si>
  <si>
    <t>AL1 9HR</t>
  </si>
  <si>
    <t>AL1 9HU</t>
  </si>
  <si>
    <t>AL1 9HX</t>
  </si>
  <si>
    <t>AL1 9JA</t>
  </si>
  <si>
    <t>AL1 9JB</t>
  </si>
  <si>
    <t>AL1 9JE</t>
  </si>
  <si>
    <t>AL1 9JH</t>
  </si>
  <si>
    <t>AL1 9JL</t>
  </si>
  <si>
    <t>AL1 9JR</t>
  </si>
  <si>
    <t>AL1 9JT</t>
  </si>
  <si>
    <t>AL1 9JU</t>
  </si>
  <si>
    <t>AL1 9JW</t>
  </si>
  <si>
    <t>AL1 9JX</t>
  </si>
  <si>
    <t>AL1 9JZ</t>
  </si>
  <si>
    <t>AL1 9LG</t>
  </si>
  <si>
    <t>AL1 9LS</t>
  </si>
  <si>
    <t>AL1 9LT</t>
  </si>
  <si>
    <t>AL1 9LW</t>
  </si>
  <si>
    <t>AL1 9LZ</t>
  </si>
  <si>
    <t>AL1 9NB</t>
  </si>
  <si>
    <t>AL1 9NE</t>
  </si>
  <si>
    <t>AL1 9NG</t>
  </si>
  <si>
    <t>AL1 9NQ</t>
  </si>
  <si>
    <t>AL1 9NS</t>
  </si>
  <si>
    <t>AL1 9NT</t>
  </si>
  <si>
    <t>AL1 9PJ</t>
  </si>
  <si>
    <t>AL1 9PQ</t>
  </si>
  <si>
    <t>AL1 9PU</t>
  </si>
  <si>
    <t>AL1 9QD</t>
  </si>
  <si>
    <t>AL1 9QF</t>
  </si>
  <si>
    <t>AL1 9QG</t>
  </si>
  <si>
    <t>AL1 9QN</t>
  </si>
  <si>
    <t>AL1 9QS</t>
  </si>
  <si>
    <t>AL1 9QT</t>
  </si>
  <si>
    <t>AL1 9RA</t>
  </si>
  <si>
    <t>AL1 9RB</t>
  </si>
  <si>
    <t>AL1 9RG</t>
  </si>
  <si>
    <t>AL1 9RJ</t>
  </si>
  <si>
    <t>AL1 9RL</t>
  </si>
  <si>
    <t>AL1 9RR</t>
  </si>
  <si>
    <t>AL1 9SA</t>
  </si>
  <si>
    <t>AL1 9SB</t>
  </si>
  <si>
    <t>AL1 9SE</t>
  </si>
  <si>
    <t>AL1 9SG</t>
  </si>
  <si>
    <t>AL1 9SH</t>
  </si>
  <si>
    <t>AL1 9SP</t>
  </si>
  <si>
    <t>AL1 9SS</t>
  </si>
  <si>
    <t>AL1 9SX</t>
  </si>
  <si>
    <t>AL1 9TB</t>
  </si>
  <si>
    <t>AL1 9TG</t>
  </si>
  <si>
    <t>AL1 9TQ</t>
  </si>
  <si>
    <t>AL1 9TR</t>
  </si>
  <si>
    <t>AL1 9TY</t>
  </si>
  <si>
    <t>AL1 9UH</t>
  </si>
  <si>
    <t>AL1 9UQ</t>
  </si>
  <si>
    <t>AL1 9UW</t>
  </si>
  <si>
    <t>AL1 9WB</t>
  </si>
  <si>
    <t>AL1 9WQ</t>
  </si>
  <si>
    <t>AL1 9WR</t>
  </si>
  <si>
    <t>AL1 9WS</t>
  </si>
  <si>
    <t>AL1 9WU</t>
  </si>
  <si>
    <t>AL1 9XF</t>
  </si>
  <si>
    <t>AL1 9XP</t>
  </si>
  <si>
    <t>AL1 9XQ</t>
  </si>
  <si>
    <t>AL1 9XR</t>
  </si>
  <si>
    <t>AL1 9XS</t>
  </si>
  <si>
    <t>AL1 9XT</t>
  </si>
  <si>
    <t>AL1 9XU</t>
  </si>
  <si>
    <t>AL1 9XW</t>
  </si>
  <si>
    <t>AL1 9XX</t>
  </si>
  <si>
    <t>AL1 9XY</t>
  </si>
  <si>
    <t>AL1 9XZ</t>
  </si>
  <si>
    <t>AL1 9YA</t>
  </si>
  <si>
    <t>AL1 9YB</t>
  </si>
  <si>
    <t>AL1 9YD</t>
  </si>
  <si>
    <t>AL1 9YE</t>
  </si>
  <si>
    <t>AL1 9YF</t>
  </si>
  <si>
    <t>AL1 9YG</t>
  </si>
  <si>
    <t>AL1 9YH</t>
  </si>
  <si>
    <t>AL1 9YJ</t>
  </si>
  <si>
    <t>AL1 9YL</t>
  </si>
  <si>
    <t>AL1 9YN</t>
  </si>
  <si>
    <t>AL1 9YP</t>
  </si>
  <si>
    <t>AL1 9YQ</t>
  </si>
  <si>
    <t>AL2 1RA</t>
  </si>
  <si>
    <t>AL2 2DA</t>
  </si>
  <si>
    <t>AL2 2ZQ</t>
  </si>
  <si>
    <t>AL2 3JQ</t>
  </si>
  <si>
    <t>AL2 3RN</t>
  </si>
  <si>
    <t>AL2 3WB</t>
  </si>
  <si>
    <t>AL2 3WD</t>
  </si>
  <si>
    <t>AL2 3YZ</t>
  </si>
  <si>
    <t>AL3 5JF</t>
  </si>
  <si>
    <t>AL3 5QX</t>
  </si>
  <si>
    <t>AL3 6NX</t>
  </si>
  <si>
    <t>AL3 7ZR</t>
  </si>
  <si>
    <t>AL4 0LR</t>
  </si>
  <si>
    <t>AL4 0WA</t>
  </si>
  <si>
    <t>AL4 8XG</t>
  </si>
  <si>
    <t>AL5 1GZ</t>
  </si>
  <si>
    <t>AL5 3ZX</t>
  </si>
  <si>
    <t>AL5 4ZJ</t>
  </si>
  <si>
    <t>AL5 9ED</t>
  </si>
  <si>
    <t>AL5 9EU</t>
  </si>
  <si>
    <t>AL5 9FP</t>
  </si>
  <si>
    <t>AL5 9FW</t>
  </si>
  <si>
    <t>AL5 9FX</t>
  </si>
  <si>
    <t>AL5 9FY</t>
  </si>
  <si>
    <t>AL5 9FZ</t>
  </si>
  <si>
    <t>AL5 9GN</t>
  </si>
  <si>
    <t>AL5 9GZ</t>
  </si>
  <si>
    <t>AL1 1AX</t>
  </si>
  <si>
    <t>AL1 1BH</t>
  </si>
  <si>
    <t>AL1 1HG</t>
  </si>
  <si>
    <t>AL1 1LB</t>
  </si>
  <si>
    <t>AL1 1LS</t>
  </si>
  <si>
    <t>AL1 1PX</t>
  </si>
  <si>
    <t>AL1 1SU</t>
  </si>
  <si>
    <t>AL1 1XU</t>
  </si>
  <si>
    <t>AL1 2BZ</t>
  </si>
  <si>
    <t>AL1 2DF</t>
  </si>
  <si>
    <t>AL1 2EJ</t>
  </si>
  <si>
    <t>AL1 3AS</t>
  </si>
  <si>
    <t>AL1 3DB</t>
  </si>
  <si>
    <t>AL1 3DG</t>
  </si>
  <si>
    <t>AL1 3FJ</t>
  </si>
  <si>
    <t>AL1 3FL</t>
  </si>
  <si>
    <t>AL1 3FU</t>
  </si>
  <si>
    <t>AL1 3FY</t>
  </si>
  <si>
    <t>AL1 3FZ</t>
  </si>
  <si>
    <t>AL1 3GF</t>
  </si>
  <si>
    <t>AL1 3GG</t>
  </si>
  <si>
    <t>AL1 3GH</t>
  </si>
  <si>
    <t>AL1 3GJ</t>
  </si>
  <si>
    <t>AL1 3GR</t>
  </si>
  <si>
    <t>AL1 3GS</t>
  </si>
  <si>
    <t>AL1 3GU</t>
  </si>
  <si>
    <t>AL1 3GW</t>
  </si>
  <si>
    <t>AL1 3GX</t>
  </si>
  <si>
    <t>AL1 3GZ</t>
  </si>
  <si>
    <t>AL1 3HP</t>
  </si>
  <si>
    <t>AL1 3HS</t>
  </si>
  <si>
    <t>AL1 3JZ</t>
  </si>
  <si>
    <t>AL1 3LS</t>
  </si>
  <si>
    <t>AL1 3LT</t>
  </si>
  <si>
    <t>AL1 3LZ</t>
  </si>
  <si>
    <t>AL1 3NG</t>
  </si>
  <si>
    <t>AL1 3NL</t>
  </si>
  <si>
    <t>AL1 3NN</t>
  </si>
  <si>
    <t>AL1 3NS</t>
  </si>
  <si>
    <t>AL1 3NT</t>
  </si>
  <si>
    <t>AL1 3NX</t>
  </si>
  <si>
    <t>AL1 3RT</t>
  </si>
  <si>
    <t>AL1 3SN</t>
  </si>
  <si>
    <t>AL1 3TR</t>
  </si>
  <si>
    <t>AL1 3UE</t>
  </si>
  <si>
    <t>AL1 3UP</t>
  </si>
  <si>
    <t>AL1 3UZ</t>
  </si>
  <si>
    <t>AL1 3WA</t>
  </si>
  <si>
    <t>AL1 3XU</t>
  </si>
  <si>
    <t>AL1 3YS</t>
  </si>
  <si>
    <t>AL1 4BY</t>
  </si>
  <si>
    <t>AL1 4EJ</t>
  </si>
  <si>
    <t>AL1 4FH</t>
  </si>
  <si>
    <t>AL1 4FP</t>
  </si>
  <si>
    <t>AL1 4GL</t>
  </si>
  <si>
    <t>AL1 5AY</t>
  </si>
  <si>
    <t>AL1 5BA</t>
  </si>
  <si>
    <t>AL1 5BU</t>
  </si>
  <si>
    <t>AL1 5BW</t>
  </si>
  <si>
    <t>AL1 5DR</t>
  </si>
  <si>
    <t>AL1 5FL</t>
  </si>
  <si>
    <t>AL1 5FR</t>
  </si>
  <si>
    <t>AL1 5FU</t>
  </si>
  <si>
    <t>AL1 5FY</t>
  </si>
  <si>
    <t>AL1 5FZ</t>
  </si>
  <si>
    <t>AL1 5GF</t>
  </si>
  <si>
    <t>AL1 5GG</t>
  </si>
  <si>
    <t>AL1 5GH</t>
  </si>
  <si>
    <t>AL1 5GN</t>
  </si>
  <si>
    <t>AL1 5GP</t>
  </si>
  <si>
    <t>AL1 5GW</t>
  </si>
  <si>
    <t>AL1 5GX</t>
  </si>
  <si>
    <t>AL1 5NX</t>
  </si>
  <si>
    <t>AL1 5PJ</t>
  </si>
  <si>
    <t>AL1 5RW</t>
  </si>
  <si>
    <t>AL1 5UB</t>
  </si>
  <si>
    <t>AL3 4DP</t>
  </si>
  <si>
    <t>AL3 4FB</t>
  </si>
  <si>
    <t>AL3 5BA</t>
  </si>
  <si>
    <t>AL3 5DD</t>
  </si>
  <si>
    <t>AL3 5EB</t>
  </si>
  <si>
    <t>AL3 5FA</t>
  </si>
  <si>
    <t>AL3 5FF</t>
  </si>
  <si>
    <t>AL3 5FG</t>
  </si>
  <si>
    <t>AL3 5NP</t>
  </si>
  <si>
    <t>AL3 5QS</t>
  </si>
  <si>
    <t>AL3 5QU</t>
  </si>
  <si>
    <t>AL3 5SQ</t>
  </si>
  <si>
    <t>AL3 5UQ</t>
  </si>
  <si>
    <t>AL3 6DG</t>
  </si>
  <si>
    <t>AL3 6DQ</t>
  </si>
  <si>
    <t>AL3 6EP</t>
  </si>
  <si>
    <t>AL3 6ER</t>
  </si>
  <si>
    <t>AL3 6ET</t>
  </si>
  <si>
    <t>AL3 6EW</t>
  </si>
  <si>
    <t>AL3 6LE</t>
  </si>
  <si>
    <t>AL3 6NL</t>
  </si>
  <si>
    <t>AL3 6PA</t>
  </si>
  <si>
    <t>AL4 0AT</t>
  </si>
  <si>
    <t>AL4 0BF</t>
  </si>
  <si>
    <t>CR3 0FR</t>
  </si>
  <si>
    <t>CT7 0GJ</t>
  </si>
  <si>
    <t>CT7 9YX</t>
  </si>
  <si>
    <t>CT8 8WB</t>
  </si>
  <si>
    <t>CT9 1RL</t>
  </si>
  <si>
    <t>CT9 1XY</t>
  </si>
  <si>
    <t>CT9 1XZ</t>
  </si>
  <si>
    <t>CT9 1YU</t>
  </si>
  <si>
    <t>CT9 4BG</t>
  </si>
  <si>
    <t>CT9 4GA</t>
  </si>
  <si>
    <t>CT9 4JL</t>
  </si>
  <si>
    <t>CT9 4WZ</t>
  </si>
  <si>
    <t>CT9 5TB</t>
  </si>
  <si>
    <t>CT9 5YQ</t>
  </si>
  <si>
    <t>CT9 9EU</t>
  </si>
  <si>
    <t>CT9 9LD</t>
  </si>
  <si>
    <t>CT9 9LF</t>
  </si>
  <si>
    <t>CT9 9ND</t>
  </si>
  <si>
    <t>CT9 9NE</t>
  </si>
  <si>
    <t>CT9 9NL</t>
  </si>
  <si>
    <t>CT9 9SA</t>
  </si>
  <si>
    <t>CT9 9SB</t>
  </si>
  <si>
    <t>CT9 1AF</t>
  </si>
  <si>
    <t>CT9 1AP</t>
  </si>
  <si>
    <t>CT9 1AR</t>
  </si>
  <si>
    <t>CT9 1BH</t>
  </si>
  <si>
    <t>CT9 1BT</t>
  </si>
  <si>
    <t>CT9 1BW</t>
  </si>
  <si>
    <t>CT9 1BY</t>
  </si>
  <si>
    <t>CT9 1EE</t>
  </si>
  <si>
    <t>CT9 1ET</t>
  </si>
  <si>
    <t>CT9 1FB</t>
  </si>
  <si>
    <t>CT9 1FE</t>
  </si>
  <si>
    <t>CT9 1FG</t>
  </si>
  <si>
    <t>CT9 1FH</t>
  </si>
  <si>
    <t>CT9 1FQ</t>
  </si>
  <si>
    <t>CT9 1JD</t>
  </si>
  <si>
    <t>CT9 1JE</t>
  </si>
  <si>
    <t>CT9 1JF</t>
  </si>
  <si>
    <t>CT9 1PD</t>
  </si>
  <si>
    <t>CT9 1QY</t>
  </si>
  <si>
    <t>CT9 1RW</t>
  </si>
  <si>
    <t>CT9 1US</t>
  </si>
  <si>
    <t>CT9 1WH</t>
  </si>
  <si>
    <t>CT9 2BY</t>
  </si>
  <si>
    <t>CT9 2FE</t>
  </si>
  <si>
    <t>CT9 2FF</t>
  </si>
  <si>
    <t>CT9 2FG</t>
  </si>
  <si>
    <t>CT9 2FL</t>
  </si>
  <si>
    <t>CT9 2GA</t>
  </si>
  <si>
    <t>CT9 2GB</t>
  </si>
  <si>
    <t>CT9 2HN</t>
  </si>
  <si>
    <t>CT9 2JX</t>
  </si>
  <si>
    <t>CT9 2NU</t>
  </si>
  <si>
    <t>CT9 2PP</t>
  </si>
  <si>
    <t>CT9 2PY</t>
  </si>
  <si>
    <t>CT9 2QG</t>
  </si>
  <si>
    <t>CT9 3EL</t>
  </si>
  <si>
    <t>CT9 3FB</t>
  </si>
  <si>
    <t>CT9 3FD</t>
  </si>
  <si>
    <t>CT9 3FF</t>
  </si>
  <si>
    <t>CT9 3PR</t>
  </si>
  <si>
    <t>CT9 3SE</t>
  </si>
  <si>
    <t>CT9 4BW</t>
  </si>
  <si>
    <t>CT9 4DW</t>
  </si>
  <si>
    <t>CT9 4FE</t>
  </si>
  <si>
    <t>CT9 4HL</t>
  </si>
  <si>
    <t>CT9 4JJ</t>
  </si>
  <si>
    <t>CT9 4JP</t>
  </si>
  <si>
    <t>CT9 4QA</t>
  </si>
  <si>
    <t>CT9 4QD</t>
  </si>
  <si>
    <t>CT9 4QE</t>
  </si>
  <si>
    <t>CT9 5FG</t>
  </si>
  <si>
    <t>CT9 9SD</t>
  </si>
  <si>
    <t>CT9 9SE</t>
  </si>
  <si>
    <t>CT9 9SF</t>
  </si>
  <si>
    <t>CT9 9SG</t>
  </si>
  <si>
    <t>CT9 9SH</t>
  </si>
  <si>
    <t>CT9 9SJ</t>
  </si>
  <si>
    <t>CT9 9SL</t>
  </si>
  <si>
    <t>CT9 9SN</t>
  </si>
  <si>
    <t>CT9 9SP</t>
  </si>
  <si>
    <t>CT9 9SQ</t>
  </si>
  <si>
    <t>CT9 9SR</t>
  </si>
  <si>
    <t>CT9 9SS</t>
  </si>
  <si>
    <t>CT9 9ST</t>
  </si>
  <si>
    <t>CT9 9SU</t>
  </si>
  <si>
    <t>CT9 9SW</t>
  </si>
  <si>
    <t>CT9 9SX</t>
  </si>
  <si>
    <t>CT9 9SY</t>
  </si>
  <si>
    <t>CT9 9SZ</t>
  </si>
  <si>
    <t>CT9 9TA</t>
  </si>
  <si>
    <t>CT9 9TB</t>
  </si>
  <si>
    <t>CT9 9TD</t>
  </si>
  <si>
    <t>CT9 9TE</t>
  </si>
  <si>
    <t>CT9 9TF</t>
  </si>
  <si>
    <t>CT9 4NZ</t>
  </si>
  <si>
    <t>CT7 0BF</t>
  </si>
  <si>
    <t>CT7 0ET</t>
  </si>
  <si>
    <t>CT7 0AF</t>
  </si>
  <si>
    <t>CT7 9DH</t>
  </si>
  <si>
    <t>CT7 9EJ</t>
  </si>
  <si>
    <t>CT7 9EL</t>
  </si>
  <si>
    <t>CT7 9FB</t>
  </si>
  <si>
    <t>CT8 8BE</t>
  </si>
  <si>
    <t>CT8 8DH</t>
  </si>
  <si>
    <t>CT8 8DJ</t>
  </si>
  <si>
    <t>CT8 8DU</t>
  </si>
  <si>
    <t>CT8 8EZ</t>
  </si>
  <si>
    <t>CT8 8FA</t>
  </si>
  <si>
    <t>CT8 8FG</t>
  </si>
  <si>
    <t>CT8 8FH</t>
  </si>
  <si>
    <t>CT8 8FZ</t>
  </si>
  <si>
    <t>CT8 8NQ</t>
  </si>
  <si>
    <t>CT8 8QQ</t>
  </si>
  <si>
    <t>CT8 8QZ</t>
  </si>
  <si>
    <t>CT9 5BQ</t>
  </si>
  <si>
    <t>CT9 5EU</t>
  </si>
  <si>
    <t>CT9 5FH</t>
  </si>
  <si>
    <t>CT9 5FJ</t>
  </si>
  <si>
    <t>CT9 5NB</t>
  </si>
  <si>
    <t>CT9 5PB</t>
  </si>
  <si>
    <t>CT9 5QY</t>
  </si>
  <si>
    <t>CT9 5UA</t>
  </si>
  <si>
    <t>CT9 5UJ</t>
  </si>
  <si>
    <t>CT9 5UL</t>
  </si>
  <si>
    <t>CT9 5UN</t>
  </si>
  <si>
    <t>CT9 5UP</t>
  </si>
  <si>
    <t>CT1 3FA</t>
  </si>
  <si>
    <t>CT2 9DR</t>
  </si>
  <si>
    <t>CT5 3PX</t>
  </si>
  <si>
    <t>CT6 7AZ</t>
  </si>
  <si>
    <t>CT6 7FE</t>
  </si>
  <si>
    <t>CT6 7FG</t>
  </si>
  <si>
    <t>CT6 7GQ</t>
  </si>
  <si>
    <t>CT6 7LW</t>
  </si>
  <si>
    <t>CT4 7PP</t>
  </si>
  <si>
    <t>ME9 8AQ</t>
  </si>
  <si>
    <t>ME9 8XU</t>
  </si>
  <si>
    <t>ME9 7WA</t>
  </si>
  <si>
    <t>ME9 8GW</t>
  </si>
  <si>
    <t>CT6 5AA</t>
  </si>
  <si>
    <t>CT6 5AL</t>
  </si>
  <si>
    <t>CT6 5BU</t>
  </si>
  <si>
    <t>CT6 5BW</t>
  </si>
  <si>
    <t>CT6 5EH</t>
  </si>
  <si>
    <t>CT6 5GU</t>
  </si>
  <si>
    <t>CT6 5LB</t>
  </si>
  <si>
    <t>CT6 5LL</t>
  </si>
  <si>
    <t>CT6 5ND</t>
  </si>
  <si>
    <t>CT6 5PG</t>
  </si>
  <si>
    <t>CT6 5RL</t>
  </si>
  <si>
    <t>CT6 5RP</t>
  </si>
  <si>
    <t>CT6 5RS</t>
  </si>
  <si>
    <t>CT6 6DQ</t>
  </si>
  <si>
    <t>CT6 6FW</t>
  </si>
  <si>
    <t>CT6 6NB</t>
  </si>
  <si>
    <t>CT6 6UB</t>
  </si>
  <si>
    <t>CT6 8BF</t>
  </si>
  <si>
    <t>CT6 8BQ</t>
  </si>
  <si>
    <t>CT6 8BX</t>
  </si>
  <si>
    <t>CT6 8DD</t>
  </si>
  <si>
    <t>CT6 8EG</t>
  </si>
  <si>
    <t>CT6 8LB</t>
  </si>
  <si>
    <t>CT6 8PD</t>
  </si>
  <si>
    <t>CT6 9AS</t>
  </si>
  <si>
    <t>CT6 9AZ</t>
  </si>
  <si>
    <t>CT1 1WJ</t>
  </si>
  <si>
    <t>CT1 1WN</t>
  </si>
  <si>
    <t>CT1 1WR</t>
  </si>
  <si>
    <t>CT1 3TE</t>
  </si>
  <si>
    <t>CT5 3DG</t>
  </si>
  <si>
    <t>CT5 3FX</t>
  </si>
  <si>
    <t>CT5 3QH</t>
  </si>
  <si>
    <t>CT5 1AR</t>
  </si>
  <si>
    <t>CT5 1EU</t>
  </si>
  <si>
    <t>CT5 1FF</t>
  </si>
  <si>
    <t>CT5 1FG</t>
  </si>
  <si>
    <t>CT5 1FP</t>
  </si>
  <si>
    <t>CT5 1GA</t>
  </si>
  <si>
    <t>CT5 1NP</t>
  </si>
  <si>
    <t>CT5 1UZ</t>
  </si>
  <si>
    <t>CT5 1WA</t>
  </si>
  <si>
    <t>CT5 2BN</t>
  </si>
  <si>
    <t>CT5 2BY</t>
  </si>
  <si>
    <t>CT5 2FD</t>
  </si>
  <si>
    <t>CT5 2FF</t>
  </si>
  <si>
    <t>CT5 2SB</t>
  </si>
  <si>
    <t>CT5 3FE</t>
  </si>
  <si>
    <t>CT5 3FG</t>
  </si>
  <si>
    <t>CT5 3FJ</t>
  </si>
  <si>
    <t>CT5 3FS</t>
  </si>
  <si>
    <t>CT5 3FT</t>
  </si>
  <si>
    <t>CT5 3FU</t>
  </si>
  <si>
    <t>CT5 3QJ</t>
  </si>
  <si>
    <t>CT5 3QU</t>
  </si>
  <si>
    <t>CT5 3RG</t>
  </si>
  <si>
    <t>CT5 3SB</t>
  </si>
  <si>
    <t>CT5 3SN</t>
  </si>
  <si>
    <t>CT5 3SP</t>
  </si>
  <si>
    <t>CT5 3SS</t>
  </si>
  <si>
    <t>CT5 3TR</t>
  </si>
  <si>
    <t>CT5 3WF</t>
  </si>
  <si>
    <t>CT5 4GW</t>
  </si>
  <si>
    <t>CT5 4RJ</t>
  </si>
  <si>
    <t>CT5 4RX</t>
  </si>
  <si>
    <t>CT5 4WL</t>
  </si>
  <si>
    <t>CT5 9BQ</t>
  </si>
  <si>
    <t>CT1 1EZ</t>
  </si>
  <si>
    <t>CT1 1FH</t>
  </si>
  <si>
    <t>CT1 1FX</t>
  </si>
  <si>
    <t>CT1 1HH</t>
  </si>
  <si>
    <t>CT1 1PF</t>
  </si>
  <si>
    <t>CT1 1WP</t>
  </si>
  <si>
    <t>CT1 2BH</t>
  </si>
  <si>
    <t>CT1 2HP</t>
  </si>
  <si>
    <t>CT1 2HT</t>
  </si>
  <si>
    <t>CT1 2QQ</t>
  </si>
  <si>
    <t>CT1 2TW</t>
  </si>
  <si>
    <t>CT1 2XP</t>
  </si>
  <si>
    <t>CT1 3BH</t>
  </si>
  <si>
    <t>CT1 3GD</t>
  </si>
  <si>
    <t>CT1 3LQ</t>
  </si>
  <si>
    <t>CT1 9AB</t>
  </si>
  <si>
    <t>CT1 9AN</t>
  </si>
  <si>
    <t>CT1 9AW</t>
  </si>
  <si>
    <t>CT1 9DJ</t>
  </si>
  <si>
    <t>CT1 9FY</t>
  </si>
  <si>
    <t>CT1 9GG</t>
  </si>
  <si>
    <t>CT1 9JF</t>
  </si>
  <si>
    <t>CT1 9JL</t>
  </si>
  <si>
    <t>CT1 9LU</t>
  </si>
  <si>
    <t>CT1 9NJ</t>
  </si>
  <si>
    <t>CT1 9NX</t>
  </si>
  <si>
    <t>CT1 9NZ</t>
  </si>
  <si>
    <t>CT1 9PD</t>
  </si>
  <si>
    <t>CT1 9PJ</t>
  </si>
  <si>
    <t>CT1 9PX</t>
  </si>
  <si>
    <t>CT1 9PZ</t>
  </si>
  <si>
    <t>CT1 9QA</t>
  </si>
  <si>
    <t>CT1 9QE</t>
  </si>
  <si>
    <t>CT1 9QJ</t>
  </si>
  <si>
    <t>CT1 9QN</t>
  </si>
  <si>
    <t>CT1 9QP</t>
  </si>
  <si>
    <t>CT1 9QU</t>
  </si>
  <si>
    <t>CT1 9QY</t>
  </si>
  <si>
    <t>CT1 9RG</t>
  </si>
  <si>
    <t>CT1 9RH</t>
  </si>
  <si>
    <t>CT1 9RL</t>
  </si>
  <si>
    <t>CT1 9RR</t>
  </si>
  <si>
    <t>CT1 9SA</t>
  </si>
  <si>
    <t>CT1 9TQ</t>
  </si>
  <si>
    <t>CT1 9TX</t>
  </si>
  <si>
    <t>CT1 9TZ</t>
  </si>
  <si>
    <t>CT1 9UG</t>
  </si>
  <si>
    <t>CT1 9UJ</t>
  </si>
  <si>
    <t>CT1 9UL</t>
  </si>
  <si>
    <t>CT1 9UN</t>
  </si>
  <si>
    <t>CT1 9UP</t>
  </si>
  <si>
    <t>CT1 9UR</t>
  </si>
  <si>
    <t>CT1 9US</t>
  </si>
  <si>
    <t>CT1 9UT</t>
  </si>
  <si>
    <t>CT1 9UU</t>
  </si>
  <si>
    <t>CT1 9UW</t>
  </si>
  <si>
    <t>CT1 9UY</t>
  </si>
  <si>
    <t>CT1 9UZ</t>
  </si>
  <si>
    <t>CT1 9WA</t>
  </si>
  <si>
    <t>CT1 9WB</t>
  </si>
  <si>
    <t>CT2 7PQ</t>
  </si>
  <si>
    <t>CT2 7SN</t>
  </si>
  <si>
    <t>CT2 8WY</t>
  </si>
  <si>
    <t>CT2 9GA</t>
  </si>
  <si>
    <t>CT2 9WA</t>
  </si>
  <si>
    <t>CT3 1EZ</t>
  </si>
  <si>
    <t>CT4 7YE</t>
  </si>
  <si>
    <t>CT1 1AY</t>
  </si>
  <si>
    <t>CT1 1BJ</t>
  </si>
  <si>
    <t>CT1 1BY</t>
  </si>
  <si>
    <t>CT1 1DD</t>
  </si>
  <si>
    <t>CT1 1DW</t>
  </si>
  <si>
    <t>CT1 1GD</t>
  </si>
  <si>
    <t>CT1 1GE</t>
  </si>
  <si>
    <t>CT1 1GN</t>
  </si>
  <si>
    <t>CT1 1GT</t>
  </si>
  <si>
    <t>CT1 1GU</t>
  </si>
  <si>
    <t>CT1 1HB</t>
  </si>
  <si>
    <t>CT1 1HJ</t>
  </si>
  <si>
    <t>CT1 1NZ</t>
  </si>
  <si>
    <t>CT1 1QZ</t>
  </si>
  <si>
    <t>CT1 1TG</t>
  </si>
  <si>
    <t>CT1 1TX</t>
  </si>
  <si>
    <t>CT1 1UB</t>
  </si>
  <si>
    <t>CT1 1UW</t>
  </si>
  <si>
    <t>CT1 1UZ</t>
  </si>
  <si>
    <t>CT1 1WA</t>
  </si>
  <si>
    <t>CT1 1WW</t>
  </si>
  <si>
    <t>CT1 1WX</t>
  </si>
  <si>
    <t>CT1 1WY</t>
  </si>
  <si>
    <t>CT1 1YN</t>
  </si>
  <si>
    <t>CT1 1ZN</t>
  </si>
  <si>
    <t>CT1 2AB</t>
  </si>
  <si>
    <t>CT1 2AD</t>
  </si>
  <si>
    <t>CT1 2AF</t>
  </si>
  <si>
    <t>CT1 2AX</t>
  </si>
  <si>
    <t>CT1 2BF</t>
  </si>
  <si>
    <t>CT1 2BJ</t>
  </si>
  <si>
    <t>CT1 2BY</t>
  </si>
  <si>
    <t>CT1 2FG</t>
  </si>
  <si>
    <t>CT1 2FN</t>
  </si>
  <si>
    <t>CT1 2FS</t>
  </si>
  <si>
    <t>CT1 2FU</t>
  </si>
  <si>
    <t>CT1 2FY</t>
  </si>
  <si>
    <t>CT1 2HR</t>
  </si>
  <si>
    <t>CT1 2HU</t>
  </si>
  <si>
    <t>CT1 2HY</t>
  </si>
  <si>
    <t>CT1 2LN</t>
  </si>
  <si>
    <t>CT1 2NP</t>
  </si>
  <si>
    <t>CT1 2NQ</t>
  </si>
  <si>
    <t>CT1 2NT</t>
  </si>
  <si>
    <t>CT1 2NX</t>
  </si>
  <si>
    <t>CT1 2PW</t>
  </si>
  <si>
    <t>CT1 2QP</t>
  </si>
  <si>
    <t>CT1 2QT</t>
  </si>
  <si>
    <t>CT1 2QW</t>
  </si>
  <si>
    <t>CT1 2RP</t>
  </si>
  <si>
    <t>CT1 2RS</t>
  </si>
  <si>
    <t>CT1 2SN</t>
  </si>
  <si>
    <t>CT1 2SX</t>
  </si>
  <si>
    <t>CT1 2TD</t>
  </si>
  <si>
    <t>CT1 2TJ</t>
  </si>
  <si>
    <t>CT1 2TL</t>
  </si>
  <si>
    <t>CT1 2TN</t>
  </si>
  <si>
    <t>CT1 2WD</t>
  </si>
  <si>
    <t>CT1 2WS</t>
  </si>
  <si>
    <t>CT1 2WT</t>
  </si>
  <si>
    <t>CT1 2WU</t>
  </si>
  <si>
    <t>CT1 3AQ</t>
  </si>
  <si>
    <t>CT1 3BE</t>
  </si>
  <si>
    <t>CT1 3DH</t>
  </si>
  <si>
    <t>CT1 3EZ</t>
  </si>
  <si>
    <t>CT1 3FN</t>
  </si>
  <si>
    <t>CT1 3FT</t>
  </si>
  <si>
    <t>CT1 3HE</t>
  </si>
  <si>
    <t>CT1 3LY</t>
  </si>
  <si>
    <t>CT1 3NQ</t>
  </si>
  <si>
    <t>CT1 3NR</t>
  </si>
  <si>
    <t>CT1 3TH</t>
  </si>
  <si>
    <t>CT1 3YG</t>
  </si>
  <si>
    <t>CT1 3ZD</t>
  </si>
  <si>
    <t>CT1 3ZQ</t>
  </si>
  <si>
    <t>CT1 9SB</t>
  </si>
  <si>
    <t>CT1 9SD</t>
  </si>
  <si>
    <t>CT1 9SE</t>
  </si>
  <si>
    <t>CT1 9SF</t>
  </si>
  <si>
    <t>CT1 9SG</t>
  </si>
  <si>
    <t>CT1 9SH</t>
  </si>
  <si>
    <t>CT1 9SJ</t>
  </si>
  <si>
    <t>CT1 9SL</t>
  </si>
  <si>
    <t>CT1 9SN</t>
  </si>
  <si>
    <t>CT1 9SP</t>
  </si>
  <si>
    <t>CT1 9SQ</t>
  </si>
  <si>
    <t>CT1 9SR</t>
  </si>
  <si>
    <t>CT1 9SS</t>
  </si>
  <si>
    <t>CT1 9ST</t>
  </si>
  <si>
    <t>CT1 9SU</t>
  </si>
  <si>
    <t>CT1 9SW</t>
  </si>
  <si>
    <t>CT1 9SX</t>
  </si>
  <si>
    <t>CT1 9SY</t>
  </si>
  <si>
    <t>CT1 9SZ</t>
  </si>
  <si>
    <t>CT1 9TA</t>
  </si>
  <si>
    <t>CT1 9TB</t>
  </si>
  <si>
    <t>CT1 9TD</t>
  </si>
  <si>
    <t>CT1 9TE</t>
  </si>
  <si>
    <t>CT1 9TF</t>
  </si>
  <si>
    <t>CT1 9TG</t>
  </si>
  <si>
    <t>CT2 0PQ</t>
  </si>
  <si>
    <t>CT2 7BE</t>
  </si>
  <si>
    <t>CT2 7BQ</t>
  </si>
  <si>
    <t>CT2 7DQ</t>
  </si>
  <si>
    <t>CT2 7EL</t>
  </si>
  <si>
    <t>CT2 7FG</t>
  </si>
  <si>
    <t>CT2 7FH</t>
  </si>
  <si>
    <t>CT2 7FL</t>
  </si>
  <si>
    <t>CT2 7FN</t>
  </si>
  <si>
    <t>CT2 7FQ</t>
  </si>
  <si>
    <t>CT2 7FS</t>
  </si>
  <si>
    <t>CT2 7JZ</t>
  </si>
  <si>
    <t>CT2 7NQ</t>
  </si>
  <si>
    <t>CT2 7SG</t>
  </si>
  <si>
    <t>CT2 7SH</t>
  </si>
  <si>
    <t>CT2 7SJ</t>
  </si>
  <si>
    <t>CT2 7SR</t>
  </si>
  <si>
    <t>CT2 7SS</t>
  </si>
  <si>
    <t>CT2 7ST</t>
  </si>
  <si>
    <t>CT2 7SU</t>
  </si>
  <si>
    <t>CT2 7SX</t>
  </si>
  <si>
    <t>CT2 7SY</t>
  </si>
  <si>
    <t>CT2 7UT</t>
  </si>
  <si>
    <t>CT2 7UU</t>
  </si>
  <si>
    <t>CT2 7UX</t>
  </si>
  <si>
    <t>CT2 7UY</t>
  </si>
  <si>
    <t>CT2 7UZ</t>
  </si>
  <si>
    <t>CT2 7WS</t>
  </si>
  <si>
    <t>CT2 7WT</t>
  </si>
  <si>
    <t>CT2 7WU</t>
  </si>
  <si>
    <t>CT2 7WW</t>
  </si>
  <si>
    <t>CT2 7XJ</t>
  </si>
  <si>
    <t>CT2 8AR</t>
  </si>
  <si>
    <t>CT2 8DA</t>
  </si>
  <si>
    <t>CT2 8FD</t>
  </si>
  <si>
    <t>CT2 8FE</t>
  </si>
  <si>
    <t>CT2 8HJ</t>
  </si>
  <si>
    <t>CT2 8HQ</t>
  </si>
  <si>
    <t>CT2 8HT</t>
  </si>
  <si>
    <t>CT2 8WA</t>
  </si>
  <si>
    <t>CT4 7DZ</t>
  </si>
  <si>
    <t>ME5 8RF</t>
  </si>
  <si>
    <t>ME5 9NF</t>
  </si>
  <si>
    <t>ME5 9FF</t>
  </si>
  <si>
    <t>ME5 9LT</t>
  </si>
  <si>
    <t>BR8 7AB</t>
  </si>
  <si>
    <t>BR8 7FD</t>
  </si>
  <si>
    <t>BR8 7FP</t>
  </si>
  <si>
    <t>BR8 7FS</t>
  </si>
  <si>
    <t>BR8 7FU</t>
  </si>
  <si>
    <t>BR8 7FW</t>
  </si>
  <si>
    <t>BR8 7JX</t>
  </si>
  <si>
    <t>BR8 7PE</t>
  </si>
  <si>
    <t>BR8 7UD</t>
  </si>
  <si>
    <t>BR8 7WJ</t>
  </si>
  <si>
    <t>BR8 7WP</t>
  </si>
  <si>
    <t>BR8 7YE</t>
  </si>
  <si>
    <t>BR8 7YQ</t>
  </si>
  <si>
    <t>BR8 7YU</t>
  </si>
  <si>
    <t>BR8 8FA</t>
  </si>
  <si>
    <t>DA3 7BP</t>
  </si>
  <si>
    <t>DA3 7BW</t>
  </si>
  <si>
    <t>DA3 7BX</t>
  </si>
  <si>
    <t>DA3 7RG</t>
  </si>
  <si>
    <t>DA3 7RH</t>
  </si>
  <si>
    <t>DA3 7RJ</t>
  </si>
  <si>
    <t>DA3 7RL</t>
  </si>
  <si>
    <t>DA3 7RN</t>
  </si>
  <si>
    <t>DA3 7RP</t>
  </si>
  <si>
    <t>DA3 7RS</t>
  </si>
  <si>
    <t>DA3 7RT</t>
  </si>
  <si>
    <t>DA3 7RU</t>
  </si>
  <si>
    <t>DA3 7RW</t>
  </si>
  <si>
    <t>DA3 7RX</t>
  </si>
  <si>
    <t>DA3 7RY</t>
  </si>
  <si>
    <t>DA3 8JF</t>
  </si>
  <si>
    <t>BR8 7UP</t>
  </si>
  <si>
    <t>BR8 7UQ</t>
  </si>
  <si>
    <t>BR8 9AD</t>
  </si>
  <si>
    <t>BR8 9BA</t>
  </si>
  <si>
    <t>BR8 9BH</t>
  </si>
  <si>
    <t>BR8 9BX</t>
  </si>
  <si>
    <t>BR8 9DR</t>
  </si>
  <si>
    <t>BR8 9DS</t>
  </si>
  <si>
    <t>BR8 9DT</t>
  </si>
  <si>
    <t>BR8 9DU</t>
  </si>
  <si>
    <t>BR8 9EJ</t>
  </si>
  <si>
    <t>BR8 9EL</t>
  </si>
  <si>
    <t>BR8 9EN</t>
  </si>
  <si>
    <t>BR8 9XA</t>
  </si>
  <si>
    <t>DA3 8RH</t>
  </si>
  <si>
    <t>DA3 8WF</t>
  </si>
  <si>
    <t>DA3 8ZA</t>
  </si>
  <si>
    <t>DA3 8ZS</t>
  </si>
  <si>
    <t>DA3 9BW</t>
  </si>
  <si>
    <t>DA3 9BX</t>
  </si>
  <si>
    <t>DA3 9BY</t>
  </si>
  <si>
    <t>DA3 9DE</t>
  </si>
  <si>
    <t>DA3 9DL</t>
  </si>
  <si>
    <t>DA2 7QL</t>
  </si>
  <si>
    <t>DA1 1AU</t>
  </si>
  <si>
    <t>DA1 1JH</t>
  </si>
  <si>
    <t>DA2 6LZ</t>
  </si>
  <si>
    <t>DA2 7EU</t>
  </si>
  <si>
    <t>DA3 7AB</t>
  </si>
  <si>
    <t>DA3 7GA</t>
  </si>
  <si>
    <t>DA9 9EE</t>
  </si>
  <si>
    <t>DA9 9EG</t>
  </si>
  <si>
    <t>DA9 9FB</t>
  </si>
  <si>
    <t>DA9 9GY</t>
  </si>
  <si>
    <t>DA9 9QT</t>
  </si>
  <si>
    <t>DA9 9QX</t>
  </si>
  <si>
    <t>DA9 9RD</t>
  </si>
  <si>
    <t>DA9 9RE</t>
  </si>
  <si>
    <t>DA9 9UZ</t>
  </si>
  <si>
    <t>DA2 6AD</t>
  </si>
  <si>
    <t>DA2 6FU</t>
  </si>
  <si>
    <t>DA2 6FY</t>
  </si>
  <si>
    <t>DA2 6FZ</t>
  </si>
  <si>
    <t>DA2 6GT</t>
  </si>
  <si>
    <t>DA2 6GU</t>
  </si>
  <si>
    <t>DA2 6GX</t>
  </si>
  <si>
    <t>DA2 6GZ</t>
  </si>
  <si>
    <t>DA2 6HL</t>
  </si>
  <si>
    <t>DA2 6HN</t>
  </si>
  <si>
    <t>DA2 6HP</t>
  </si>
  <si>
    <t>DA2 6NX</t>
  </si>
  <si>
    <t>DA2 6PH</t>
  </si>
  <si>
    <t>DA2 6PQ</t>
  </si>
  <si>
    <t>DA2 6QA</t>
  </si>
  <si>
    <t>DA9 9AP</t>
  </si>
  <si>
    <t>DA9 9AW</t>
  </si>
  <si>
    <t>DA9 9DG</t>
  </si>
  <si>
    <t>DA9 9EA</t>
  </si>
  <si>
    <t>DA9 9PN</t>
  </si>
  <si>
    <t>DA9 9PP</t>
  </si>
  <si>
    <t>DA9 9PR</t>
  </si>
  <si>
    <t>DA9 9PS</t>
  </si>
  <si>
    <t>DA9 9PT</t>
  </si>
  <si>
    <t>DA9 9PU</t>
  </si>
  <si>
    <t>DA9 9PW</t>
  </si>
  <si>
    <t>DA9 9PX</t>
  </si>
  <si>
    <t>DA9 9RL</t>
  </si>
  <si>
    <t>DA9 9SH</t>
  </si>
  <si>
    <t>DA9 9SJ</t>
  </si>
  <si>
    <t>DA9 9SL</t>
  </si>
  <si>
    <t>DA9 9SN</t>
  </si>
  <si>
    <t>DA9 9SQ</t>
  </si>
  <si>
    <t>DA9 9SR</t>
  </si>
  <si>
    <t>DA9 9SS</t>
  </si>
  <si>
    <t>DA9 9SW</t>
  </si>
  <si>
    <t>DA9 9SX</t>
  </si>
  <si>
    <t>DA9 9SA</t>
  </si>
  <si>
    <t>DA9 9SD</t>
  </si>
  <si>
    <t>DA9 9SU</t>
  </si>
  <si>
    <t>DA1 1NF</t>
  </si>
  <si>
    <t>DA1 3QY</t>
  </si>
  <si>
    <t>DA1 5FH</t>
  </si>
  <si>
    <t>DA1 1EB</t>
  </si>
  <si>
    <t>DA1 1FY</t>
  </si>
  <si>
    <t>DA1 1LN</t>
  </si>
  <si>
    <t>DA1 2JZ</t>
  </si>
  <si>
    <t>DA1 2QA</t>
  </si>
  <si>
    <t>DA1 2ZJ</t>
  </si>
  <si>
    <t>DA1 3WE</t>
  </si>
  <si>
    <t>DA1 9AB</t>
  </si>
  <si>
    <t>DA1 9AD</t>
  </si>
  <si>
    <t>DA1 9AE</t>
  </si>
  <si>
    <t>DA1 9AF</t>
  </si>
  <si>
    <t>DA1 9AJ</t>
  </si>
  <si>
    <t>DA1 9AL</t>
  </si>
  <si>
    <t>DA1 9AN</t>
  </si>
  <si>
    <t>DA1 9AP</t>
  </si>
  <si>
    <t>DA1 9AQ</t>
  </si>
  <si>
    <t>DA1 9AR</t>
  </si>
  <si>
    <t>DA1 9AS</t>
  </si>
  <si>
    <t>DA1 9DE</t>
  </si>
  <si>
    <t>DA1 9DL</t>
  </si>
  <si>
    <t>DA1 9GH</t>
  </si>
  <si>
    <t>DA1 9GR</t>
  </si>
  <si>
    <t>DA1 9GT</t>
  </si>
  <si>
    <t>DA1 9HG</t>
  </si>
  <si>
    <t>DA1 9JS</t>
  </si>
  <si>
    <t>DA1 9JW</t>
  </si>
  <si>
    <t>DA1 9LD</t>
  </si>
  <si>
    <t>DA1 9LF</t>
  </si>
  <si>
    <t>DA1 9LS</t>
  </si>
  <si>
    <t>DA1 9NB</t>
  </si>
  <si>
    <t>DA1 9NJ</t>
  </si>
  <si>
    <t>DA1 9PE</t>
  </si>
  <si>
    <t>DA1 9PN</t>
  </si>
  <si>
    <t>DA1 9PT</t>
  </si>
  <si>
    <t>DA1 9PY</t>
  </si>
  <si>
    <t>DA1 9PZ</t>
  </si>
  <si>
    <t>DA1 9RT</t>
  </si>
  <si>
    <t>DA1 9RU</t>
  </si>
  <si>
    <t>DA1 9SY</t>
  </si>
  <si>
    <t>DA1 9SZ</t>
  </si>
  <si>
    <t>DA1 9TA</t>
  </si>
  <si>
    <t>DA1 9TB</t>
  </si>
  <si>
    <t>DA1 9TD</t>
  </si>
  <si>
    <t>DA1 9TE</t>
  </si>
  <si>
    <t>DA1 9TF</t>
  </si>
  <si>
    <t>DA1 9TG</t>
  </si>
  <si>
    <t>DA1 9UA</t>
  </si>
  <si>
    <t>DA1 9UE</t>
  </si>
  <si>
    <t>DA1 9UF</t>
  </si>
  <si>
    <t>DA1 9UH</t>
  </si>
  <si>
    <t>DA1 9UR</t>
  </si>
  <si>
    <t>DA1 9UZ</t>
  </si>
  <si>
    <t>DA1 9WD</t>
  </si>
  <si>
    <t>DA1 9WF</t>
  </si>
  <si>
    <t>DA1 9WR</t>
  </si>
  <si>
    <t>DA1 9XG</t>
  </si>
  <si>
    <t>DA1 9XP</t>
  </si>
  <si>
    <t>DA1 9XQ</t>
  </si>
  <si>
    <t>DA1 9XS</t>
  </si>
  <si>
    <t>DA1 9XT</t>
  </si>
  <si>
    <t>DA1 9XZ</t>
  </si>
  <si>
    <t>DA1 9YF</t>
  </si>
  <si>
    <t>DA1 9YN</t>
  </si>
  <si>
    <t>DA1 9YP</t>
  </si>
  <si>
    <t>DA1 9YQ</t>
  </si>
  <si>
    <t>DA1 9YX</t>
  </si>
  <si>
    <t>DA1 9ZA</t>
  </si>
  <si>
    <t>DA1 9ZE</t>
  </si>
  <si>
    <t>DA1 9ZF</t>
  </si>
  <si>
    <t>DA1 9ZJ</t>
  </si>
  <si>
    <t>DA1 9ZN</t>
  </si>
  <si>
    <t>DA1 9ZQ</t>
  </si>
  <si>
    <t>DA1 9ZY</t>
  </si>
  <si>
    <t>DA2 6QU</t>
  </si>
  <si>
    <t>DA2 6ZP</t>
  </si>
  <si>
    <t>DA2 7TQ</t>
  </si>
  <si>
    <t>DA2 7WG</t>
  </si>
  <si>
    <t>DA5 9AS</t>
  </si>
  <si>
    <t>DA5 9BZ</t>
  </si>
  <si>
    <t>DA5 9DA</t>
  </si>
  <si>
    <t>DA5 9DB</t>
  </si>
  <si>
    <t>DA5 9DD</t>
  </si>
  <si>
    <t>DA5 9DH</t>
  </si>
  <si>
    <t>DA5 9DT</t>
  </si>
  <si>
    <t>DA5 9DU</t>
  </si>
  <si>
    <t>DA5 9DY</t>
  </si>
  <si>
    <t>DA9 9ZG</t>
  </si>
  <si>
    <t>DA1 1AE</t>
  </si>
  <si>
    <t>DA1 1AH</t>
  </si>
  <si>
    <t>DA1 1AS</t>
  </si>
  <si>
    <t>DA1 1AX</t>
  </si>
  <si>
    <t>DA1 1AY</t>
  </si>
  <si>
    <t>DA1 1BF</t>
  </si>
  <si>
    <t>DA1 1BJ</t>
  </si>
  <si>
    <t>DA1 1DA</t>
  </si>
  <si>
    <t>DA1 1EG</t>
  </si>
  <si>
    <t>DA1 1EP</t>
  </si>
  <si>
    <t>DA1 1JR</t>
  </si>
  <si>
    <t>DA1 1QJ</t>
  </si>
  <si>
    <t>DA1 1QL</t>
  </si>
  <si>
    <t>DA1 1SX</t>
  </si>
  <si>
    <t>DA1 1YB</t>
  </si>
  <si>
    <t>DA1 2AH</t>
  </si>
  <si>
    <t>DA1 2DE</t>
  </si>
  <si>
    <t>DA1 2EF</t>
  </si>
  <si>
    <t>DA1 2FH</t>
  </si>
  <si>
    <t>DA1 2FJ</t>
  </si>
  <si>
    <t>DA1 2FL</t>
  </si>
  <si>
    <t>DA1 2HL</t>
  </si>
  <si>
    <t>DA1 2JB</t>
  </si>
  <si>
    <t>DA1 2NH</t>
  </si>
  <si>
    <t>DA1 2TQ</t>
  </si>
  <si>
    <t>DA1 2US</t>
  </si>
  <si>
    <t>DA1 2UT</t>
  </si>
  <si>
    <t>DA1 5FF</t>
  </si>
  <si>
    <t>DA1 5FG</t>
  </si>
  <si>
    <t>DA1 5FS</t>
  </si>
  <si>
    <t>DA1 5FY</t>
  </si>
  <si>
    <t>DA1 5LS</t>
  </si>
  <si>
    <t>DA1 5LT</t>
  </si>
  <si>
    <t>DA1 5LU</t>
  </si>
  <si>
    <t>DA1 5PB</t>
  </si>
  <si>
    <t>DA1 5PD</t>
  </si>
  <si>
    <t>DA1 5PF</t>
  </si>
  <si>
    <t>DA1 5PW</t>
  </si>
  <si>
    <t>DA1 5TS</t>
  </si>
  <si>
    <t>DA1 5UR</t>
  </si>
  <si>
    <t>DA1 5XR</t>
  </si>
  <si>
    <t>DA1 5XT</t>
  </si>
  <si>
    <t>DA1 5XU</t>
  </si>
  <si>
    <t>DA1 5XW</t>
  </si>
  <si>
    <t>DA1 9SA</t>
  </si>
  <si>
    <t>DA1 9SB</t>
  </si>
  <si>
    <t>DA1 9SD</t>
  </si>
  <si>
    <t>DA1 9SE</t>
  </si>
  <si>
    <t>DA1 9SF</t>
  </si>
  <si>
    <t>DA1 9SG</t>
  </si>
  <si>
    <t>DA1 9SH</t>
  </si>
  <si>
    <t>DA1 9SJ</t>
  </si>
  <si>
    <t>DA1 9SL</t>
  </si>
  <si>
    <t>DA1 9SN</t>
  </si>
  <si>
    <t>DA1 9SP</t>
  </si>
  <si>
    <t>DA1 9SQ</t>
  </si>
  <si>
    <t>DA1 9SR</t>
  </si>
  <si>
    <t>DA1 9SS</t>
  </si>
  <si>
    <t>DA1 9ST</t>
  </si>
  <si>
    <t>DA1 9SU</t>
  </si>
  <si>
    <t>DA1 9SW</t>
  </si>
  <si>
    <t>DA1 9SX</t>
  </si>
  <si>
    <t>DA2 6EH</t>
  </si>
  <si>
    <t>DA2 6NA</t>
  </si>
  <si>
    <t>DA2 6RA</t>
  </si>
  <si>
    <t>DA2 6RB</t>
  </si>
  <si>
    <t>DA2 6RD</t>
  </si>
  <si>
    <t>DA2 6RE</t>
  </si>
  <si>
    <t>DA2 6RF</t>
  </si>
  <si>
    <t>DA2 6RG</t>
  </si>
  <si>
    <t>DA2 6RH</t>
  </si>
  <si>
    <t>DA2 6RJ</t>
  </si>
  <si>
    <t>DA2 6RL</t>
  </si>
  <si>
    <t>DA2 6RN</t>
  </si>
  <si>
    <t>DA2 6RP</t>
  </si>
  <si>
    <t>DA2 6RQ</t>
  </si>
  <si>
    <t>DA2 6RR</t>
  </si>
  <si>
    <t>DA2 6RS</t>
  </si>
  <si>
    <t>DA2 6RT</t>
  </si>
  <si>
    <t>DA2 6RU</t>
  </si>
  <si>
    <t>DA2 6RW</t>
  </si>
  <si>
    <t>DA2 6RX</t>
  </si>
  <si>
    <t>DA2 6RY</t>
  </si>
  <si>
    <t>DA2 6RZ</t>
  </si>
  <si>
    <t>DA2 6SA</t>
  </si>
  <si>
    <t>DA2 6SD</t>
  </si>
  <si>
    <t>DA2 6SE</t>
  </si>
  <si>
    <t>DA2 6SF</t>
  </si>
  <si>
    <t>DA2 6SG</t>
  </si>
  <si>
    <t>DA2 6SH</t>
  </si>
  <si>
    <t>DA2 6SJ</t>
  </si>
  <si>
    <t>DA2 7UZ</t>
  </si>
  <si>
    <t>DA2 7WX</t>
  </si>
  <si>
    <t>DA5 2DX</t>
  </si>
  <si>
    <t>DA5 2GA</t>
  </si>
  <si>
    <t>BN9 0LA</t>
  </si>
  <si>
    <t>BN9 1AY</t>
  </si>
  <si>
    <t>BN9 1BJ</t>
  </si>
  <si>
    <t>BN9 1BP</t>
  </si>
  <si>
    <t>BN9 9BN</t>
  </si>
  <si>
    <t>BN9 9WE</t>
  </si>
  <si>
    <t>BN9 9WZ</t>
  </si>
  <si>
    <t>BN2 8RQ</t>
  </si>
  <si>
    <t>BN9 0AA</t>
  </si>
  <si>
    <t>BN9 0AD</t>
  </si>
  <si>
    <t>BN9 0EW</t>
  </si>
  <si>
    <t>BN9 0FB</t>
  </si>
  <si>
    <t>BN9 0FN</t>
  </si>
  <si>
    <t>BN9 0TP</t>
  </si>
  <si>
    <t>BN9 9BJ</t>
  </si>
  <si>
    <t>BN9 9BQ</t>
  </si>
  <si>
    <t>BN9 9DD</t>
  </si>
  <si>
    <t>BN9 9DS</t>
  </si>
  <si>
    <t>BN9 9FA</t>
  </si>
  <si>
    <t>BN9 9FD</t>
  </si>
  <si>
    <t>BN9 9FH</t>
  </si>
  <si>
    <t>BN9 9FL</t>
  </si>
  <si>
    <t>BN9 9GB</t>
  </si>
  <si>
    <t>BN9 9NZ</t>
  </si>
  <si>
    <t>BN9 9PW</t>
  </si>
  <si>
    <t>BN9 9QB</t>
  </si>
  <si>
    <t>BN9 9QZ</t>
  </si>
  <si>
    <t>BN9 9TB</t>
  </si>
  <si>
    <t>AL1 1PP</t>
  </si>
  <si>
    <t>AL1 1PW</t>
  </si>
  <si>
    <t>AL1 1SS</t>
  </si>
  <si>
    <t>AL1 2HA</t>
  </si>
  <si>
    <t>AL1 3AP</t>
  </si>
  <si>
    <t>AL1 3LW</t>
  </si>
  <si>
    <t>AL1 3LX</t>
  </si>
  <si>
    <t>AL1 3PJ</t>
  </si>
  <si>
    <t>AL1 3QS</t>
  </si>
  <si>
    <t>AL1 3QT</t>
  </si>
  <si>
    <t>AL1 3SE</t>
  </si>
  <si>
    <t>AL1 3XS</t>
  </si>
  <si>
    <t>AL1 4LJ</t>
  </si>
  <si>
    <t>AL1 4LS</t>
  </si>
  <si>
    <t>AL1 5HD</t>
  </si>
  <si>
    <t>AL1 5JF</t>
  </si>
  <si>
    <t>AL1 9SD</t>
  </si>
  <si>
    <t>AL1 9SY</t>
  </si>
  <si>
    <t>AL1 9SZ</t>
  </si>
  <si>
    <t>AL1 9TA</t>
  </si>
  <si>
    <t>AL1 9TL</t>
  </si>
  <si>
    <t>AL1 9TN</t>
  </si>
  <si>
    <t>AL1 9TP</t>
  </si>
  <si>
    <t>AL1 9TS</t>
  </si>
  <si>
    <t>AL1 9TT</t>
  </si>
  <si>
    <t>AL1 9TU</t>
  </si>
  <si>
    <t>AL1 9ZZ</t>
  </si>
  <si>
    <t>AL2 1BP</t>
  </si>
  <si>
    <t>AL2 1BT</t>
  </si>
  <si>
    <t>AL2 1BU</t>
  </si>
  <si>
    <t>AL2 1DN</t>
  </si>
  <si>
    <t>AL2 1RH</t>
  </si>
  <si>
    <t>AL2 2EL</t>
  </si>
  <si>
    <t>AL2 2ET</t>
  </si>
  <si>
    <t>AL2 2EX</t>
  </si>
  <si>
    <t>AL2 2PZ</t>
  </si>
  <si>
    <t>AL2 2QZ</t>
  </si>
  <si>
    <t>AL2 3AL</t>
  </si>
  <si>
    <t>AL2 3LE</t>
  </si>
  <si>
    <t>AL2 3NJ</t>
  </si>
  <si>
    <t>AL2 3NL</t>
  </si>
  <si>
    <t>AL2 3NN</t>
  </si>
  <si>
    <t>AL2 3NS</t>
  </si>
  <si>
    <t>AL2 3NT</t>
  </si>
  <si>
    <t>AL2 3NU</t>
  </si>
  <si>
    <t>AL2 3NW</t>
  </si>
  <si>
    <t>AL2 3NX</t>
  </si>
  <si>
    <t>AL2 3PD</t>
  </si>
  <si>
    <t>AL2 3PG</t>
  </si>
  <si>
    <t>AL2 3PJ</t>
  </si>
  <si>
    <t>AL2 3TA</t>
  </si>
  <si>
    <t>AL2 3TB</t>
  </si>
  <si>
    <t>AL2 3TD</t>
  </si>
  <si>
    <t>AL2 3TE</t>
  </si>
  <si>
    <t>AL2 3TF</t>
  </si>
  <si>
    <t>AL2 3TX</t>
  </si>
  <si>
    <t>AL2 3XS</t>
  </si>
  <si>
    <t>AL2 3XT</t>
  </si>
  <si>
    <t>AL2 3XU</t>
  </si>
  <si>
    <t>AL2 3XX</t>
  </si>
  <si>
    <t>AL3 4AL</t>
  </si>
  <si>
    <t>AL3 4HR</t>
  </si>
  <si>
    <t>AL3 4SA</t>
  </si>
  <si>
    <t>AL3 4SE</t>
  </si>
  <si>
    <t>AL3 4SN</t>
  </si>
  <si>
    <t>AL3 5DP</t>
  </si>
  <si>
    <t>AL3 5DR</t>
  </si>
  <si>
    <t>AL3 6AA</t>
  </si>
  <si>
    <t>AL3 6AB</t>
  </si>
  <si>
    <t>AL3 6AF</t>
  </si>
  <si>
    <t>AL3 6AG</t>
  </si>
  <si>
    <t>AL3 6AH</t>
  </si>
  <si>
    <t>AL3 6AJ</t>
  </si>
  <si>
    <t>AL3 6AL</t>
  </si>
  <si>
    <t>AL3 6AN</t>
  </si>
  <si>
    <t>AL3 6AP</t>
  </si>
  <si>
    <t>AL3 6AQ</t>
  </si>
  <si>
    <t>AL3 6AW</t>
  </si>
  <si>
    <t>AL3 6BN</t>
  </si>
  <si>
    <t>AL3 6JE</t>
  </si>
  <si>
    <t>AL3 6JF</t>
  </si>
  <si>
    <t>AL3 6JP</t>
  </si>
  <si>
    <t>AL3 6JS</t>
  </si>
  <si>
    <t>AL3 6JY</t>
  </si>
  <si>
    <t>AL3 6LA</t>
  </si>
  <si>
    <t>AL3 6LB</t>
  </si>
  <si>
    <t>AL3 6RA</t>
  </si>
  <si>
    <t>AL3 6RD</t>
  </si>
  <si>
    <t>AL3 6RE</t>
  </si>
  <si>
    <t>AL3 6RF</t>
  </si>
  <si>
    <t>AL3 6RG</t>
  </si>
  <si>
    <t>AL3 6RH</t>
  </si>
  <si>
    <t>AL3 6RJ</t>
  </si>
  <si>
    <t>AL3 6RL</t>
  </si>
  <si>
    <t>AL3 6RN</t>
  </si>
  <si>
    <t>AL3 6RP</t>
  </si>
  <si>
    <t>AL3 6RQ</t>
  </si>
  <si>
    <t>AL3 6RR</t>
  </si>
  <si>
    <t>AL3 6RS</t>
  </si>
  <si>
    <t>AL3 6RW</t>
  </si>
  <si>
    <t>AL3 7AA</t>
  </si>
  <si>
    <t>AL3 7AB</t>
  </si>
  <si>
    <t>AL3 7AE</t>
  </si>
  <si>
    <t>AL3 7AG</t>
  </si>
  <si>
    <t>AL3 7AJ</t>
  </si>
  <si>
    <t>AL3 7AL</t>
  </si>
  <si>
    <t>AL3 7AN</t>
  </si>
  <si>
    <t>AL3 7AP</t>
  </si>
  <si>
    <t>AL3 7AQ</t>
  </si>
  <si>
    <t>AL3 7AR</t>
  </si>
  <si>
    <t>AL3 7AS</t>
  </si>
  <si>
    <t>AL3 7AT</t>
  </si>
  <si>
    <t>AL3 7AU</t>
  </si>
  <si>
    <t>AL3 7AW</t>
  </si>
  <si>
    <t>AL3 7BA</t>
  </si>
  <si>
    <t>AL3 7DJ</t>
  </si>
  <si>
    <t>AL3 7FD</t>
  </si>
  <si>
    <t>AL3 7FE</t>
  </si>
  <si>
    <t>AL3 7JH</t>
  </si>
  <si>
    <t>AL3 7JJ</t>
  </si>
  <si>
    <t>AL3 7JL</t>
  </si>
  <si>
    <t>AL3 7NU</t>
  </si>
  <si>
    <t>AL3 7NY</t>
  </si>
  <si>
    <t>AL3 7PS</t>
  </si>
  <si>
    <t>AL3 7PT</t>
  </si>
  <si>
    <t>AL3 7PU</t>
  </si>
  <si>
    <t>AL3 7PX</t>
  </si>
  <si>
    <t>AL3 7PY</t>
  </si>
  <si>
    <t>AL3 7PZ</t>
  </si>
  <si>
    <t>AL3 7QA</t>
  </si>
  <si>
    <t>AL3 7QN</t>
  </si>
  <si>
    <t>AL3 7RG</t>
  </si>
  <si>
    <t>AL3 7RQ</t>
  </si>
  <si>
    <t>AL3 7SA</t>
  </si>
  <si>
    <t>AL3 8AE</t>
  </si>
  <si>
    <t>AL3 8AF</t>
  </si>
  <si>
    <t>AL3 8AG</t>
  </si>
  <si>
    <t>AL3 8AH</t>
  </si>
  <si>
    <t>AL3 8AJ</t>
  </si>
  <si>
    <t>AL3 8AL</t>
  </si>
  <si>
    <t>AL3 8AN</t>
  </si>
  <si>
    <t>AL3 8AP</t>
  </si>
  <si>
    <t>AL3 8AQ</t>
  </si>
  <si>
    <t>AL3 8AR</t>
  </si>
  <si>
    <t>AL3 8AS</t>
  </si>
  <si>
    <t>AL3 8AT</t>
  </si>
  <si>
    <t>AL3 8AU</t>
  </si>
  <si>
    <t>AL3 8AW</t>
  </si>
  <si>
    <t>AL3 8AX</t>
  </si>
  <si>
    <t>AL3 8AY</t>
  </si>
  <si>
    <t>AL3 8AZ</t>
  </si>
  <si>
    <t>AL3 8BA</t>
  </si>
  <si>
    <t>AL3 8BB</t>
  </si>
  <si>
    <t>AL3 8BD</t>
  </si>
  <si>
    <t>AL3 8BJ</t>
  </si>
  <si>
    <t>AL3 8BL</t>
  </si>
  <si>
    <t>AL3 8DF</t>
  </si>
  <si>
    <t>AL3 8DN</t>
  </si>
  <si>
    <t>AL3 8DP</t>
  </si>
  <si>
    <t>AL3 8DR</t>
  </si>
  <si>
    <t>AL3 8DS</t>
  </si>
  <si>
    <t>AL3 8DU</t>
  </si>
  <si>
    <t>AL3 8DW</t>
  </si>
  <si>
    <t>AL3 8DX</t>
  </si>
  <si>
    <t>AL3 8DY</t>
  </si>
  <si>
    <t>AL3 8EL</t>
  </si>
  <si>
    <t>AL3 8ES</t>
  </si>
  <si>
    <t>AL3 8EX</t>
  </si>
  <si>
    <t>AL3 8EY</t>
  </si>
  <si>
    <t>AL3 8HA</t>
  </si>
  <si>
    <t>AL3 8HB</t>
  </si>
  <si>
    <t>AL3 8HD</t>
  </si>
  <si>
    <t>AL3 8HG</t>
  </si>
  <si>
    <t>AL3 8HJ</t>
  </si>
  <si>
    <t>AL3 8HN</t>
  </si>
  <si>
    <t>AL3 8HS</t>
  </si>
  <si>
    <t>AL3 8HT</t>
  </si>
  <si>
    <t>AL3 8HW</t>
  </si>
  <si>
    <t>AL3 8JD</t>
  </si>
  <si>
    <t>AL3 8LS</t>
  </si>
  <si>
    <t>AL3 8LW</t>
  </si>
  <si>
    <t>AL3 8NT</t>
  </si>
  <si>
    <t>AL3 8NW</t>
  </si>
  <si>
    <t>AL3 8NX</t>
  </si>
  <si>
    <t>AL3 8NY</t>
  </si>
  <si>
    <t>AL3 8PU</t>
  </si>
  <si>
    <t>AL3 8QG</t>
  </si>
  <si>
    <t>AL3 8QH</t>
  </si>
  <si>
    <t>AL3 8QJ</t>
  </si>
  <si>
    <t>AL3 8QQ</t>
  </si>
  <si>
    <t>AL3 8RZ</t>
  </si>
  <si>
    <t>AL4 0AA</t>
  </si>
  <si>
    <t>AL4 0HF</t>
  </si>
  <si>
    <t>AL4 0HG</t>
  </si>
  <si>
    <t>AL4 0HN</t>
  </si>
  <si>
    <t>AL4 0HT</t>
  </si>
  <si>
    <t>AL4 0HX</t>
  </si>
  <si>
    <t>AL4 0HY</t>
  </si>
  <si>
    <t>AL4 0HZ</t>
  </si>
  <si>
    <t>AL4 0JE</t>
  </si>
  <si>
    <t>AL4 0JZ</t>
  </si>
  <si>
    <t>AL4 0LS</t>
  </si>
  <si>
    <t>AL4 0NF</t>
  </si>
  <si>
    <t>AL4 0NG</t>
  </si>
  <si>
    <t>AL4 0NZ</t>
  </si>
  <si>
    <t>AL4 0PB</t>
  </si>
  <si>
    <t>AL4 0PD</t>
  </si>
  <si>
    <t>AL4 0PF</t>
  </si>
  <si>
    <t>AL4 0PG</t>
  </si>
  <si>
    <t>AL4 0PQ</t>
  </si>
  <si>
    <t>AL4 0QH</t>
  </si>
  <si>
    <t>AL4 0RP</t>
  </si>
  <si>
    <t>AL4 0RS</t>
  </si>
  <si>
    <t>AL4 0RU</t>
  </si>
  <si>
    <t>AL4 0RY</t>
  </si>
  <si>
    <t>AL4 0RZ</t>
  </si>
  <si>
    <t>AL4 8BT</t>
  </si>
  <si>
    <t>AL4 8EB</t>
  </si>
  <si>
    <t>AL4 8EG</t>
  </si>
  <si>
    <t>AL4 8EJ</t>
  </si>
  <si>
    <t>AL4 8EL</t>
  </si>
  <si>
    <t>AL4 8EP</t>
  </si>
  <si>
    <t>AL4 8EQ</t>
  </si>
  <si>
    <t>AL4 8ER</t>
  </si>
  <si>
    <t>AL4 8ES</t>
  </si>
  <si>
    <t>AL4 8ET</t>
  </si>
  <si>
    <t>AL4 8EU</t>
  </si>
  <si>
    <t>AL4 8EW</t>
  </si>
  <si>
    <t>AL4 8EX</t>
  </si>
  <si>
    <t>AL4 8EY</t>
  </si>
  <si>
    <t>AL4 8EZ</t>
  </si>
  <si>
    <t>AL4 8FB</t>
  </si>
  <si>
    <t>AL4 8GB</t>
  </si>
  <si>
    <t>AL4 8JN</t>
  </si>
  <si>
    <t>AL4 8RL</t>
  </si>
  <si>
    <t>AL4 8RN</t>
  </si>
  <si>
    <t>AL4 8TU</t>
  </si>
  <si>
    <t>AL4 9BG</t>
  </si>
  <si>
    <t>AL4 9BH</t>
  </si>
  <si>
    <t>AL4 9BQ</t>
  </si>
  <si>
    <t>AL4 9FG</t>
  </si>
  <si>
    <t>AL4 9FH</t>
  </si>
  <si>
    <t>AL4 9HF</t>
  </si>
  <si>
    <t>AL4 9HG</t>
  </si>
  <si>
    <t>AL4 9HH</t>
  </si>
  <si>
    <t>AL4 9HJ</t>
  </si>
  <si>
    <t>AL4 9HL</t>
  </si>
  <si>
    <t>AL4 9HN</t>
  </si>
  <si>
    <t>AL4 9HP</t>
  </si>
  <si>
    <t>AL4 9HQ</t>
  </si>
  <si>
    <t>AL4 9HR</t>
  </si>
  <si>
    <t>AL4 9HW</t>
  </si>
  <si>
    <t>AL4 9RE</t>
  </si>
  <si>
    <t>AL5 1AL</t>
  </si>
  <si>
    <t>AL5 1AQ</t>
  </si>
  <si>
    <t>AL5 1HH</t>
  </si>
  <si>
    <t>AL5 1PY</t>
  </si>
  <si>
    <t>AL5 1QD</t>
  </si>
  <si>
    <t>AL5 2BE</t>
  </si>
  <si>
    <t>AL5 2BG</t>
  </si>
  <si>
    <t>AL5 2BH</t>
  </si>
  <si>
    <t>AL5 2BQ</t>
  </si>
  <si>
    <t>AL5 2EJ</t>
  </si>
  <si>
    <t>AL5 2JH</t>
  </si>
  <si>
    <t>AL5 2JJ</t>
  </si>
  <si>
    <t>AL5 2SU</t>
  </si>
  <si>
    <t>AL5 3NP</t>
  </si>
  <si>
    <t>AL5 3NR</t>
  </si>
  <si>
    <t>AL5 3PG</t>
  </si>
  <si>
    <t>AL5 3PQ</t>
  </si>
  <si>
    <t>AL5 3PT</t>
  </si>
  <si>
    <t>AL5 3PU</t>
  </si>
  <si>
    <t>AL5 3PY</t>
  </si>
  <si>
    <t>AL5 3PZ</t>
  </si>
  <si>
    <t>AL5 4LQ</t>
  </si>
  <si>
    <t>AL5 4SS</t>
  </si>
  <si>
    <t>AL5 4UB</t>
  </si>
  <si>
    <t>AL5 4UE</t>
  </si>
  <si>
    <t>AL5 5BX</t>
  </si>
  <si>
    <t>AL5 5DP</t>
  </si>
  <si>
    <t>AL5 5DR</t>
  </si>
  <si>
    <t>AL5 5DS</t>
  </si>
  <si>
    <t>AL5 5DU</t>
  </si>
  <si>
    <t>AL5 5DW</t>
  </si>
  <si>
    <t>AL5 5DX</t>
  </si>
  <si>
    <t>AL5 5DY</t>
  </si>
  <si>
    <t>AL5 5DZ</t>
  </si>
  <si>
    <t>AL5 5EB</t>
  </si>
  <si>
    <t>AL5 5ED</t>
  </si>
  <si>
    <t>AL5 5EE</t>
  </si>
  <si>
    <t>AL5 5FB</t>
  </si>
  <si>
    <t>AL5 5FF</t>
  </si>
  <si>
    <t>AL5 5FG</t>
  </si>
  <si>
    <t>AL5 5FJ</t>
  </si>
  <si>
    <t>AL5 5LH</t>
  </si>
  <si>
    <t>AL5 5LP</t>
  </si>
  <si>
    <t>AL5 5LU</t>
  </si>
  <si>
    <t>AL5 5LY</t>
  </si>
  <si>
    <t>AL5 5TW</t>
  </si>
  <si>
    <t>AL6 0BN</t>
  </si>
  <si>
    <t>AL6 0EB</t>
  </si>
  <si>
    <t>AL6 0HB</t>
  </si>
  <si>
    <t>AL6 0JD</t>
  </si>
  <si>
    <t>AL6 0JE</t>
  </si>
  <si>
    <t>AL6 0JN</t>
  </si>
  <si>
    <t>AL6 0JP</t>
  </si>
  <si>
    <t>AL6 0JQ</t>
  </si>
  <si>
    <t>AL6 0JW</t>
  </si>
  <si>
    <t>AL6 0LL</t>
  </si>
  <si>
    <t>AL6 0LN</t>
  </si>
  <si>
    <t>AL6 0LP</t>
  </si>
  <si>
    <t>AL6 0LR</t>
  </si>
  <si>
    <t>AL6 0LT</t>
  </si>
  <si>
    <t>AL6 0LW</t>
  </si>
  <si>
    <t>AL6 9AD</t>
  </si>
  <si>
    <t>AL6 9AE</t>
  </si>
  <si>
    <t>AL6 9AF</t>
  </si>
  <si>
    <t>AL6 9AH</t>
  </si>
  <si>
    <t>AL6 9BE</t>
  </si>
  <si>
    <t>AL6 9BG</t>
  </si>
  <si>
    <t>AL6 9BH</t>
  </si>
  <si>
    <t>AL6 9BJ</t>
  </si>
  <si>
    <t>AL6 9BL</t>
  </si>
  <si>
    <t>AL6 9BN</t>
  </si>
  <si>
    <t>AL6 9BP</t>
  </si>
  <si>
    <t>AL6 9BQ</t>
  </si>
  <si>
    <t>AL6 9BS</t>
  </si>
  <si>
    <t>AL6 9BT</t>
  </si>
  <si>
    <t>AL6 9BU</t>
  </si>
  <si>
    <t>AL6 9BW</t>
  </si>
  <si>
    <t>AL6 9BX</t>
  </si>
  <si>
    <t>AL6 9BZ</t>
  </si>
  <si>
    <t>AL6 9DA</t>
  </si>
  <si>
    <t>AL6 9DB</t>
  </si>
  <si>
    <t>AL6 9EG</t>
  </si>
  <si>
    <t>AL6 9GQ</t>
  </si>
  <si>
    <t>AL6 9HZ</t>
  </si>
  <si>
    <t>AL6 9JF</t>
  </si>
  <si>
    <t>AL6 9NL</t>
  </si>
  <si>
    <t>AL6 9SD</t>
  </si>
  <si>
    <t>AL6 9SF</t>
  </si>
  <si>
    <t>AL6 9SQ</t>
  </si>
  <si>
    <t>AL6 9SS</t>
  </si>
  <si>
    <t>AL6 9ST</t>
  </si>
  <si>
    <t>AL6 9SU</t>
  </si>
  <si>
    <t>AL6 9SX</t>
  </si>
  <si>
    <t>AL6 9SY</t>
  </si>
  <si>
    <t>AL6 9SZ</t>
  </si>
  <si>
    <t>AL6 9TA</t>
  </si>
  <si>
    <t>AL6 9TB</t>
  </si>
  <si>
    <t>AL6 9TD</t>
  </si>
  <si>
    <t>AL6 9TE</t>
  </si>
  <si>
    <t>AL6 9TF</t>
  </si>
  <si>
    <t>AL6 9TG</t>
  </si>
  <si>
    <t>AL6 9TJ</t>
  </si>
  <si>
    <t>AL6 9TQ</t>
  </si>
  <si>
    <t>AL6 9UB</t>
  </si>
  <si>
    <t>AL6 9UD</t>
  </si>
  <si>
    <t>AL6 9UE</t>
  </si>
  <si>
    <t>AL6 9UF</t>
  </si>
  <si>
    <t>AL6 9UG</t>
  </si>
  <si>
    <t>AL6 9UH</t>
  </si>
  <si>
    <t>AL6 9UJ</t>
  </si>
  <si>
    <t>AL6 9UN</t>
  </si>
  <si>
    <t>AL6 9UQ</t>
  </si>
  <si>
    <t>AL7 1JN</t>
  </si>
  <si>
    <t>AL7 1TA</t>
  </si>
  <si>
    <t>AL7 2EL</t>
  </si>
  <si>
    <t>AL7 2EN</t>
  </si>
  <si>
    <t>AL7 2EW</t>
  </si>
  <si>
    <t>AL7 3DQ</t>
  </si>
  <si>
    <t>AL7 3GB</t>
  </si>
  <si>
    <t>AL7 3UL</t>
  </si>
  <si>
    <t>AL7 4AA</t>
  </si>
  <si>
    <t>AL7 4EH</t>
  </si>
  <si>
    <t>AL7 4EX</t>
  </si>
  <si>
    <t>AL7 4HJ</t>
  </si>
  <si>
    <t>AL7 9ZZ</t>
  </si>
  <si>
    <t>AL8 6AT</t>
  </si>
  <si>
    <t>AL8 6BE</t>
  </si>
  <si>
    <t>AL8 6BL</t>
  </si>
  <si>
    <t>AL8 6BW</t>
  </si>
  <si>
    <t>AL8 6BY</t>
  </si>
  <si>
    <t>AL8 6ND</t>
  </si>
  <si>
    <t>AL8 6NE</t>
  </si>
  <si>
    <t>AL8 6NQ</t>
  </si>
  <si>
    <t>AL8 6PA</t>
  </si>
  <si>
    <t>AL8 6PB</t>
  </si>
  <si>
    <t>AL8 6PD</t>
  </si>
  <si>
    <t>AL8 6TR</t>
  </si>
  <si>
    <t>AL8 6TS</t>
  </si>
  <si>
    <t>AL8 7LU</t>
  </si>
  <si>
    <t>AL8 7TS</t>
  </si>
  <si>
    <t>AL8 7XA</t>
  </si>
  <si>
    <t>AL8 7XB</t>
  </si>
  <si>
    <t>AL8 7XD</t>
  </si>
  <si>
    <t>AL8 7XF</t>
  </si>
  <si>
    <t>AL8 7XG</t>
  </si>
  <si>
    <t>AL8 7XH</t>
  </si>
  <si>
    <t>AL9 5AB</t>
  </si>
  <si>
    <t>AL9 5ES</t>
  </si>
  <si>
    <t>AL9 5FD</t>
  </si>
  <si>
    <t>AL9 5JE</t>
  </si>
  <si>
    <t>AL9 5NA</t>
  </si>
  <si>
    <t>AL9 5NB</t>
  </si>
  <si>
    <t>AL9 5NF</t>
  </si>
  <si>
    <t>AL9 5NG</t>
  </si>
  <si>
    <t>AL9 5NH</t>
  </si>
  <si>
    <t>AL9 5NJ</t>
  </si>
  <si>
    <t>AL9 5NL</t>
  </si>
  <si>
    <t>AL9 5NN</t>
  </si>
  <si>
    <t>AL9 5NT</t>
  </si>
  <si>
    <t>AL9 5NW</t>
  </si>
  <si>
    <t>AL9 5PG</t>
  </si>
  <si>
    <t>AL9 5PH</t>
  </si>
  <si>
    <t>AL9 5PJ</t>
  </si>
  <si>
    <t>AL9 5PQ</t>
  </si>
  <si>
    <t>AL9 5RB</t>
  </si>
  <si>
    <t>AL9 5RE</t>
  </si>
  <si>
    <t>AL9 5RH</t>
  </si>
  <si>
    <t>AL9 5RL</t>
  </si>
  <si>
    <t>AL9 5RQ</t>
  </si>
  <si>
    <t>AL9 5SA</t>
  </si>
  <si>
    <t>AL9 5SB</t>
  </si>
  <si>
    <t>AL9 5SD</t>
  </si>
  <si>
    <t>AL9 6AA</t>
  </si>
  <si>
    <t>AL9 6BA</t>
  </si>
  <si>
    <t>AL9 6BL</t>
  </si>
  <si>
    <t>AL9 6BN</t>
  </si>
  <si>
    <t>AL9 6BS</t>
  </si>
  <si>
    <t>AL9 6DD</t>
  </si>
  <si>
    <t>AL9 6DH</t>
  </si>
  <si>
    <t>AL9 6DJ</t>
  </si>
  <si>
    <t>AL9 6DL</t>
  </si>
  <si>
    <t>AL9 6DN</t>
  </si>
  <si>
    <t>AL9 6DP</t>
  </si>
  <si>
    <t>AL9 6DQ</t>
  </si>
  <si>
    <t>AL9 6DR</t>
  </si>
  <si>
    <t>AL9 6DS</t>
  </si>
  <si>
    <t>AL9 6DU</t>
  </si>
  <si>
    <t>AL9 6DW</t>
  </si>
  <si>
    <t>AL9 6DX</t>
  </si>
  <si>
    <t>AL9 6DZ</t>
  </si>
  <si>
    <t>AL9 6EA</t>
  </si>
  <si>
    <t>AL9 6EB</t>
  </si>
  <si>
    <t>AL9 6EE</t>
  </si>
  <si>
    <t>AL9 6EF</t>
  </si>
  <si>
    <t>AL9 6EG</t>
  </si>
  <si>
    <t>AL9 6EH</t>
  </si>
  <si>
    <t>AL9 6GH</t>
  </si>
  <si>
    <t>AL9 6GJ</t>
  </si>
  <si>
    <t>AL9 6GL</t>
  </si>
  <si>
    <t>AL9 6HN</t>
  </si>
  <si>
    <t>AL9 6HY</t>
  </si>
  <si>
    <t>AL9 6JB</t>
  </si>
  <si>
    <t>AL9 6JD</t>
  </si>
  <si>
    <t>AL9 6JE</t>
  </si>
  <si>
    <t>AL9 6JF</t>
  </si>
  <si>
    <t>AL9 6JG</t>
  </si>
  <si>
    <t>AL9 6JH</t>
  </si>
  <si>
    <t>AL9 6JJ</t>
  </si>
  <si>
    <t>AL9 6JL</t>
  </si>
  <si>
    <t>AL9 6JN</t>
  </si>
  <si>
    <t>AL9 6JP</t>
  </si>
  <si>
    <t>AL9 6JQ</t>
  </si>
  <si>
    <t>AL9 6JS</t>
  </si>
  <si>
    <t>AL9 6JW</t>
  </si>
  <si>
    <t>AL9 6JY</t>
  </si>
  <si>
    <t>AL9 6JZ</t>
  </si>
  <si>
    <t>AL9 6LZ</t>
  </si>
  <si>
    <t>AL9 6NY</t>
  </si>
  <si>
    <t>AL9 7AZ</t>
  </si>
  <si>
    <t>AL9 7BA</t>
  </si>
  <si>
    <t>AL9 7BB</t>
  </si>
  <si>
    <t>AL9 7HT</t>
  </si>
  <si>
    <t>AL9 7HX</t>
  </si>
  <si>
    <t>AL9 7HZ</t>
  </si>
  <si>
    <t>AL9 7JA</t>
  </si>
  <si>
    <t>AL9 7SL</t>
  </si>
  <si>
    <t>AL9 7SN</t>
  </si>
  <si>
    <t>AL9 7SS</t>
  </si>
  <si>
    <t>AL9 7TH</t>
  </si>
  <si>
    <t>AL9 7TJ</t>
  </si>
  <si>
    <t>AL9 7TL</t>
  </si>
  <si>
    <t>AL9 7TN</t>
  </si>
  <si>
    <t>AL9 7TP</t>
  </si>
  <si>
    <t>AL9 7TR</t>
  </si>
  <si>
    <t>AL9 7TS</t>
  </si>
  <si>
    <t>AL9 7TW</t>
  </si>
  <si>
    <t>B14 5TU</t>
  </si>
  <si>
    <t>B31 5PZ</t>
  </si>
  <si>
    <t>B32 4AR</t>
  </si>
  <si>
    <t>B32 4AS</t>
  </si>
  <si>
    <t>B32 4AT</t>
  </si>
  <si>
    <t>B32 4AU</t>
  </si>
  <si>
    <t>B32 4AX</t>
  </si>
  <si>
    <t>B32 4AY</t>
  </si>
  <si>
    <t>B32 4BA</t>
  </si>
  <si>
    <t>B32 4BB</t>
  </si>
  <si>
    <t>B32 4BD</t>
  </si>
  <si>
    <t>B32 4BE</t>
  </si>
  <si>
    <t>B32 4BG</t>
  </si>
  <si>
    <t>B32 4BH</t>
  </si>
  <si>
    <t>B32 4BJ</t>
  </si>
  <si>
    <t>B32 4BL</t>
  </si>
  <si>
    <t>B38 0BP</t>
  </si>
  <si>
    <t>B38 0BR</t>
  </si>
  <si>
    <t>B38 0BS</t>
  </si>
  <si>
    <t>B38 0DH</t>
  </si>
  <si>
    <t>B38 0DJ</t>
  </si>
  <si>
    <t>B38 0EE</t>
  </si>
  <si>
    <t>B38 0EG</t>
  </si>
  <si>
    <t>B38 0EH</t>
  </si>
  <si>
    <t>B38 0EJ</t>
  </si>
  <si>
    <t>B38 0EL</t>
  </si>
  <si>
    <t>B38 0EN</t>
  </si>
  <si>
    <t>B38 0EP</t>
  </si>
  <si>
    <t>B38 0HB</t>
  </si>
  <si>
    <t>B38 0HD</t>
  </si>
  <si>
    <t>B38 0HE</t>
  </si>
  <si>
    <t>B38 9EA</t>
  </si>
  <si>
    <t>B38 9EB</t>
  </si>
  <si>
    <t>B38 9ED</t>
  </si>
  <si>
    <t>B38 9EE</t>
  </si>
  <si>
    <t>B38 9EG</t>
  </si>
  <si>
    <t>B38 9EH</t>
  </si>
  <si>
    <t>B38 9EP</t>
  </si>
  <si>
    <t>B38 9EX</t>
  </si>
  <si>
    <t>B38 9EY</t>
  </si>
  <si>
    <t>B45 0AU</t>
  </si>
  <si>
    <t>B45 8BE</t>
  </si>
  <si>
    <t>B45 8BH</t>
  </si>
  <si>
    <t>B45 8BJ</t>
  </si>
  <si>
    <t>B45 8BL</t>
  </si>
  <si>
    <t>B45 8BN</t>
  </si>
  <si>
    <t>B45 8BP</t>
  </si>
  <si>
    <t>B45 8BS</t>
  </si>
  <si>
    <t>B45 8BX</t>
  </si>
  <si>
    <t>B45 8BZ</t>
  </si>
  <si>
    <t>B45 8PA</t>
  </si>
  <si>
    <t>B45 8PB</t>
  </si>
  <si>
    <t>B45 8PF</t>
  </si>
  <si>
    <t>B45 9AA</t>
  </si>
  <si>
    <t>B45 9AB</t>
  </si>
  <si>
    <t>B45 9AE</t>
  </si>
  <si>
    <t>B45 9AF</t>
  </si>
  <si>
    <t>B45 9AS</t>
  </si>
  <si>
    <t>B45 9AT</t>
  </si>
  <si>
    <t>B45 9HT</t>
  </si>
  <si>
    <t>B45 9HX</t>
  </si>
  <si>
    <t>B45 9HZ</t>
  </si>
  <si>
    <t>B45 9XR</t>
  </si>
  <si>
    <t>B46 1AB</t>
  </si>
  <si>
    <t>B46 1DX</t>
  </si>
  <si>
    <t>B46 1DZ</t>
  </si>
  <si>
    <t>B46 1NU</t>
  </si>
  <si>
    <t>B46 1SJ</t>
  </si>
  <si>
    <t>B46 1SL</t>
  </si>
  <si>
    <t>B46 1SS</t>
  </si>
  <si>
    <t>B46 1SX</t>
  </si>
  <si>
    <t>B46 1SY</t>
  </si>
  <si>
    <t>B46 1TT</t>
  </si>
  <si>
    <t>B46 2AA</t>
  </si>
  <si>
    <t>B46 2AB</t>
  </si>
  <si>
    <t>B46 2AE</t>
  </si>
  <si>
    <t>B46 2AF</t>
  </si>
  <si>
    <t>B46 2AG</t>
  </si>
  <si>
    <t>B46 2AH</t>
  </si>
  <si>
    <t>B46 2AQ</t>
  </si>
  <si>
    <t>B46 2AZ</t>
  </si>
  <si>
    <t>B46 2BA</t>
  </si>
  <si>
    <t>B46 2BB</t>
  </si>
  <si>
    <t>B46 2BG</t>
  </si>
  <si>
    <t>B46 2BP</t>
  </si>
  <si>
    <t>B46 2BT</t>
  </si>
  <si>
    <t>B46 2BU</t>
  </si>
  <si>
    <t>B46 2BW</t>
  </si>
  <si>
    <t>B46 2DG</t>
  </si>
  <si>
    <t>B46 2DZ</t>
  </si>
  <si>
    <t>B46 2ER</t>
  </si>
  <si>
    <t>B46 2EW</t>
  </si>
  <si>
    <t>B46 2HS</t>
  </si>
  <si>
    <t>B46 2LD</t>
  </si>
  <si>
    <t>B46 2LJ</t>
  </si>
  <si>
    <t>B46 2LR</t>
  </si>
  <si>
    <t>B46 2LS</t>
  </si>
  <si>
    <t>B46 2LT</t>
  </si>
  <si>
    <t>B46 2LU</t>
  </si>
  <si>
    <t>B46 2LX</t>
  </si>
  <si>
    <t>B46 2LY</t>
  </si>
  <si>
    <t>B46 2NA</t>
  </si>
  <si>
    <t>B46 2NB</t>
  </si>
  <si>
    <t>B46 2ND</t>
  </si>
  <si>
    <t>B46 2NL</t>
  </si>
  <si>
    <t>B46 2NN</t>
  </si>
  <si>
    <t>B46 2NP</t>
  </si>
  <si>
    <t>B46 2NQ</t>
  </si>
  <si>
    <t>B46 2NR</t>
  </si>
  <si>
    <t>B46 2NY</t>
  </si>
  <si>
    <t>B46 2NZ</t>
  </si>
  <si>
    <t>B46 2PA</t>
  </si>
  <si>
    <t>B46 2PB</t>
  </si>
  <si>
    <t>B46 2PD</t>
  </si>
  <si>
    <t>B46 2PN</t>
  </si>
  <si>
    <t>B46 2QA</t>
  </si>
  <si>
    <t>B46 2QB</t>
  </si>
  <si>
    <t>B46 2QD</t>
  </si>
  <si>
    <t>B46 2QE</t>
  </si>
  <si>
    <t>B46 2QF</t>
  </si>
  <si>
    <t>B46 2QH</t>
  </si>
  <si>
    <t>B46 2QJ</t>
  </si>
  <si>
    <t>B46 2QL</t>
  </si>
  <si>
    <t>B46 2QN</t>
  </si>
  <si>
    <t>B46 2QP</t>
  </si>
  <si>
    <t>B46 2QR</t>
  </si>
  <si>
    <t>B46 2QS</t>
  </si>
  <si>
    <t>B46 2QT</t>
  </si>
  <si>
    <t>B46 2QU</t>
  </si>
  <si>
    <t>B46 2QW</t>
  </si>
  <si>
    <t>B46 2QX</t>
  </si>
  <si>
    <t>B46 2QY</t>
  </si>
  <si>
    <t>B46 2RA</t>
  </si>
  <si>
    <t>B46 2RB</t>
  </si>
  <si>
    <t>B46 2RD</t>
  </si>
  <si>
    <t>B46 2RE</t>
  </si>
  <si>
    <t>B46 2RF</t>
  </si>
  <si>
    <t>B46 2RG</t>
  </si>
  <si>
    <t>B46 2RH</t>
  </si>
  <si>
    <t>B46 2RJ</t>
  </si>
  <si>
    <t>B46 2RL</t>
  </si>
  <si>
    <t>B46 2RN</t>
  </si>
  <si>
    <t>B46 2RP</t>
  </si>
  <si>
    <t>B46 2RR</t>
  </si>
  <si>
    <t>B46 2RS</t>
  </si>
  <si>
    <t>B46 2RU</t>
  </si>
  <si>
    <t>B46 2RW</t>
  </si>
  <si>
    <t>B46 2RX</t>
  </si>
  <si>
    <t>B46 2RY</t>
  </si>
  <si>
    <t>B46 2RZ</t>
  </si>
  <si>
    <t>B46 2SA</t>
  </si>
  <si>
    <t>B46 2SB</t>
  </si>
  <si>
    <t>B46 2SD</t>
  </si>
  <si>
    <t>B46 2SE</t>
  </si>
  <si>
    <t>B46 2SG</t>
  </si>
  <si>
    <t>B46 2SH</t>
  </si>
  <si>
    <t>B46 2SJ</t>
  </si>
  <si>
    <t>B46 3DJ</t>
  </si>
  <si>
    <t>B46 3DL</t>
  </si>
  <si>
    <t>B46 3ER</t>
  </si>
  <si>
    <t>B46 3JD</t>
  </si>
  <si>
    <t>B46 3JG</t>
  </si>
  <si>
    <t>B46 3JH</t>
  </si>
  <si>
    <t>B46 3JJ</t>
  </si>
  <si>
    <t>B46 3JL</t>
  </si>
  <si>
    <t>B46 3JQ</t>
  </si>
  <si>
    <t>B47 5BU</t>
  </si>
  <si>
    <t>B47 5NJ</t>
  </si>
  <si>
    <t>B47 5QY</t>
  </si>
  <si>
    <t>B47 6BA</t>
  </si>
  <si>
    <t>B47 6BD</t>
  </si>
  <si>
    <t>B47 6BE</t>
  </si>
  <si>
    <t>B47 6BH</t>
  </si>
  <si>
    <t>B47 6BJ</t>
  </si>
  <si>
    <t>B47 6BP</t>
  </si>
  <si>
    <t>B47 6DJ</t>
  </si>
  <si>
    <t>B47 6HW</t>
  </si>
  <si>
    <t>B47 6JA</t>
  </si>
  <si>
    <t>B47 6JB</t>
  </si>
  <si>
    <t>B47 6JX</t>
  </si>
  <si>
    <t>B47 6WG</t>
  </si>
  <si>
    <t>B48 7AA</t>
  </si>
  <si>
    <t>B48 7AD</t>
  </si>
  <si>
    <t>B48 7AE</t>
  </si>
  <si>
    <t>B48 7AR</t>
  </si>
  <si>
    <t>B48 7AT</t>
  </si>
  <si>
    <t>B48 7AU</t>
  </si>
  <si>
    <t>B48 7AY</t>
  </si>
  <si>
    <t>B48 7AZ</t>
  </si>
  <si>
    <t>B48 7BA</t>
  </si>
  <si>
    <t>B48 7BB</t>
  </si>
  <si>
    <t>B48 7BD</t>
  </si>
  <si>
    <t>B48 7DD</t>
  </si>
  <si>
    <t>B48 7DE</t>
  </si>
  <si>
    <t>B48 7DG</t>
  </si>
  <si>
    <t>B48 7DQ</t>
  </si>
  <si>
    <t>B48 7DS</t>
  </si>
  <si>
    <t>B48 7DT</t>
  </si>
  <si>
    <t>B48 7DU</t>
  </si>
  <si>
    <t>B48 7DX</t>
  </si>
  <si>
    <t>B48 7DY</t>
  </si>
  <si>
    <t>B48 7DZ</t>
  </si>
  <si>
    <t>B48 7EA</t>
  </si>
  <si>
    <t>B48 7EB</t>
  </si>
  <si>
    <t>B48 7ED</t>
  </si>
  <si>
    <t>B48 7EE</t>
  </si>
  <si>
    <t>B48 7EG</t>
  </si>
  <si>
    <t>B48 7EH</t>
  </si>
  <si>
    <t>B48 7EN</t>
  </si>
  <si>
    <t>B48 7EP</t>
  </si>
  <si>
    <t>B48 7EQ</t>
  </si>
  <si>
    <t>B48 7ER</t>
  </si>
  <si>
    <t>B48 7ET</t>
  </si>
  <si>
    <t>B48 7EU</t>
  </si>
  <si>
    <t>B48 7EW</t>
  </si>
  <si>
    <t>B48 7EX</t>
  </si>
  <si>
    <t>B48 7EY</t>
  </si>
  <si>
    <t>B48 7HA</t>
  </si>
  <si>
    <t>B48 7HB</t>
  </si>
  <si>
    <t>B48 7HD</t>
  </si>
  <si>
    <t>B48 7HE</t>
  </si>
  <si>
    <t>B48 7HF</t>
  </si>
  <si>
    <t>B48 7HG</t>
  </si>
  <si>
    <t>B48 7HH</t>
  </si>
  <si>
    <t>B48 7HJ</t>
  </si>
  <si>
    <t>B48 7HL</t>
  </si>
  <si>
    <t>B48 7HN</t>
  </si>
  <si>
    <t>B48 7HP</t>
  </si>
  <si>
    <t>B48 7HR</t>
  </si>
  <si>
    <t>B48 7HS</t>
  </si>
  <si>
    <t>B48 7HT</t>
  </si>
  <si>
    <t>B48 7HU</t>
  </si>
  <si>
    <t>B48 7HX</t>
  </si>
  <si>
    <t>B48 7HY</t>
  </si>
  <si>
    <t>B48 7HZ</t>
  </si>
  <si>
    <t>B48 7JA</t>
  </si>
  <si>
    <t>B48 7JB</t>
  </si>
  <si>
    <t>B48 7JD</t>
  </si>
  <si>
    <t>B48 7JF</t>
  </si>
  <si>
    <t>B48 7JJ</t>
  </si>
  <si>
    <t>B48 7JL</t>
  </si>
  <si>
    <t>B48 7JN</t>
  </si>
  <si>
    <t>B48 7QT</t>
  </si>
  <si>
    <t>B48 7QY</t>
  </si>
  <si>
    <t>B48 7RA</t>
  </si>
  <si>
    <t>B48 7RB</t>
  </si>
  <si>
    <t>B48 7RT</t>
  </si>
  <si>
    <t>B49 5AY</t>
  </si>
  <si>
    <t>B49 5DJ</t>
  </si>
  <si>
    <t>B49 5FR</t>
  </si>
  <si>
    <t>B49 5HT</t>
  </si>
  <si>
    <t>B49 5HW</t>
  </si>
  <si>
    <t>B49 5JH</t>
  </si>
  <si>
    <t>B49 5JN</t>
  </si>
  <si>
    <t>B49 5JW</t>
  </si>
  <si>
    <t>B49 5LR</t>
  </si>
  <si>
    <t>B49 5LS</t>
  </si>
  <si>
    <t>B49 5LT</t>
  </si>
  <si>
    <t>B49 5LU</t>
  </si>
  <si>
    <t>B49 5LX</t>
  </si>
  <si>
    <t>B49 5LY</t>
  </si>
  <si>
    <t>B49 5LZ</t>
  </si>
  <si>
    <t>B49 5NA</t>
  </si>
  <si>
    <t>B49 5NB</t>
  </si>
  <si>
    <t>B49 5ND</t>
  </si>
  <si>
    <t>B49 5NJ</t>
  </si>
  <si>
    <t>B49 5NL</t>
  </si>
  <si>
    <t>B49 5NN</t>
  </si>
  <si>
    <t>B49 5NP</t>
  </si>
  <si>
    <t>B49 5NR</t>
  </si>
  <si>
    <t>B49 5NT</t>
  </si>
  <si>
    <t>B49 5NU</t>
  </si>
  <si>
    <t>B49 5NW</t>
  </si>
  <si>
    <t>B49 5NX</t>
  </si>
  <si>
    <t>B49 5NY</t>
  </si>
  <si>
    <t>B49 5NZ</t>
  </si>
  <si>
    <t>B49 5PA</t>
  </si>
  <si>
    <t>B49 5PB</t>
  </si>
  <si>
    <t>B49 5PD</t>
  </si>
  <si>
    <t>B49 5PT</t>
  </si>
  <si>
    <t>B49 5PU</t>
  </si>
  <si>
    <t>B49 6BS</t>
  </si>
  <si>
    <t>B49 6BT</t>
  </si>
  <si>
    <t>B49 6BU</t>
  </si>
  <si>
    <t>B49 6BX</t>
  </si>
  <si>
    <t>B49 6DA</t>
  </si>
  <si>
    <t>B49 6DD</t>
  </si>
  <si>
    <t>B49 6DG</t>
  </si>
  <si>
    <t>B49 6DH</t>
  </si>
  <si>
    <t>B49 6DJ</t>
  </si>
  <si>
    <t>B49 6DL</t>
  </si>
  <si>
    <t>B49 6DN</t>
  </si>
  <si>
    <t>B49 6DP</t>
  </si>
  <si>
    <t>B49 6DQ</t>
  </si>
  <si>
    <t>B49 6DR</t>
  </si>
  <si>
    <t>B49 6DS</t>
  </si>
  <si>
    <t>B49 6DT</t>
  </si>
  <si>
    <t>B49 6DU</t>
  </si>
  <si>
    <t>B49 6DY</t>
  </si>
  <si>
    <t>B49 6EA</t>
  </si>
  <si>
    <t>B49 6EB</t>
  </si>
  <si>
    <t>B49 6ER</t>
  </si>
  <si>
    <t>B49 6ET</t>
  </si>
  <si>
    <t>B49 6FP</t>
  </si>
  <si>
    <t>B49 6FQ</t>
  </si>
  <si>
    <t>B49 6FR</t>
  </si>
  <si>
    <t>B49 6FS</t>
  </si>
  <si>
    <t>B49 6FT</t>
  </si>
  <si>
    <t>B49 6FU</t>
  </si>
  <si>
    <t>B49 6FW</t>
  </si>
  <si>
    <t>B49 6FX</t>
  </si>
  <si>
    <t>B49 6FY</t>
  </si>
  <si>
    <t>B49 6FZ</t>
  </si>
  <si>
    <t>B49 6GB</t>
  </si>
  <si>
    <t>B49 6GE</t>
  </si>
  <si>
    <t>B49 6GH</t>
  </si>
  <si>
    <t>B49 6GL</t>
  </si>
  <si>
    <t>B49 6GN</t>
  </si>
  <si>
    <t>B49 6GR</t>
  </si>
  <si>
    <t>B49 6GT</t>
  </si>
  <si>
    <t>B49 6HA</t>
  </si>
  <si>
    <t>B49 6HB</t>
  </si>
  <si>
    <t>B49 6HE</t>
  </si>
  <si>
    <t>B49 6HG</t>
  </si>
  <si>
    <t>B49 6HH</t>
  </si>
  <si>
    <t>B49 6HJ</t>
  </si>
  <si>
    <t>B49 6HL</t>
  </si>
  <si>
    <t>B49 6HP</t>
  </si>
  <si>
    <t>B49 6HQ</t>
  </si>
  <si>
    <t>B49 6HR</t>
  </si>
  <si>
    <t>B49 6HS</t>
  </si>
  <si>
    <t>B49 6HX</t>
  </si>
  <si>
    <t>B49 6HY</t>
  </si>
  <si>
    <t>B49 6HZ</t>
  </si>
  <si>
    <t>B49 6JA</t>
  </si>
  <si>
    <t>B49 6JB</t>
  </si>
  <si>
    <t>B49 6JD</t>
  </si>
  <si>
    <t>B49 6JE</t>
  </si>
  <si>
    <t>B49 6JF</t>
  </si>
  <si>
    <t>B49 6JH</t>
  </si>
  <si>
    <t>B49 6JJ</t>
  </si>
  <si>
    <t>B49 6JL</t>
  </si>
  <si>
    <t>B49 6JN</t>
  </si>
  <si>
    <t>B49 6JP</t>
  </si>
  <si>
    <t>B49 6JR</t>
  </si>
  <si>
    <t>B49 6JS</t>
  </si>
  <si>
    <t>B49 6JT</t>
  </si>
  <si>
    <t>B49 6JU</t>
  </si>
  <si>
    <t>B49 6JW</t>
  </si>
  <si>
    <t>B49 6JX</t>
  </si>
  <si>
    <t>B49 6LH</t>
  </si>
  <si>
    <t>B49 6LJ</t>
  </si>
  <si>
    <t>B49 6LL</t>
  </si>
  <si>
    <t>B49 6LN</t>
  </si>
  <si>
    <t>B49 6LP</t>
  </si>
  <si>
    <t>B49 6LR</t>
  </si>
  <si>
    <t>B49 6LS</t>
  </si>
  <si>
    <t>B49 6LT</t>
  </si>
  <si>
    <t>B49 6LU</t>
  </si>
  <si>
    <t>B49 6LW</t>
  </si>
  <si>
    <t>B49 6LX</t>
  </si>
  <si>
    <t>B49 6LY</t>
  </si>
  <si>
    <t>B49 6LZ</t>
  </si>
  <si>
    <t>B49 6NA</t>
  </si>
  <si>
    <t>B49 6NB</t>
  </si>
  <si>
    <t>B49 6ND</t>
  </si>
  <si>
    <t>B49 6NE</t>
  </si>
  <si>
    <t>B49 6NF</t>
  </si>
  <si>
    <t>B49 6NG</t>
  </si>
  <si>
    <t>B49 6NH</t>
  </si>
  <si>
    <t>B49 6NL</t>
  </si>
  <si>
    <t>B49 6NN</t>
  </si>
  <si>
    <t>B49 6NQ</t>
  </si>
  <si>
    <t>B49 6NR</t>
  </si>
  <si>
    <t>B49 6NS</t>
  </si>
  <si>
    <t>B49 6NT</t>
  </si>
  <si>
    <t>B49 6NU</t>
  </si>
  <si>
    <t>B49 6NW</t>
  </si>
  <si>
    <t>B49 6NX</t>
  </si>
  <si>
    <t>B49 6NY</t>
  </si>
  <si>
    <t>B49 6NZ</t>
  </si>
  <si>
    <t>B49 6PA</t>
  </si>
  <si>
    <t>B49 6PB</t>
  </si>
  <si>
    <t>B49 6PE</t>
  </si>
  <si>
    <t>B49 6PQ</t>
  </si>
  <si>
    <t>B49 6PW</t>
  </si>
  <si>
    <t>B49 6RG</t>
  </si>
  <si>
    <t>B49 9AP</t>
  </si>
  <si>
    <t>B49 9BU</t>
  </si>
  <si>
    <t>B49 9EA</t>
  </si>
  <si>
    <t>B49 9EB</t>
  </si>
  <si>
    <t>B49 9ED</t>
  </si>
  <si>
    <t>B49 9EF</t>
  </si>
  <si>
    <t>B50 4AZ</t>
  </si>
  <si>
    <t>B50 4BP</t>
  </si>
  <si>
    <t>B50 4ER</t>
  </si>
  <si>
    <t>B50 4HX</t>
  </si>
  <si>
    <t>B50 4JE</t>
  </si>
  <si>
    <t>B50 4JF</t>
  </si>
  <si>
    <t>B50 4JG</t>
  </si>
  <si>
    <t>B50 4JJ</t>
  </si>
  <si>
    <t>B50 4JN</t>
  </si>
  <si>
    <t>B50 4JP</t>
  </si>
  <si>
    <t>B50 4JR</t>
  </si>
  <si>
    <t>B50 4JS</t>
  </si>
  <si>
    <t>B50 4JT</t>
  </si>
  <si>
    <t>B50 4JY</t>
  </si>
  <si>
    <t>B50 4JZ</t>
  </si>
  <si>
    <t>B50 4LA</t>
  </si>
  <si>
    <t>B50 4LB</t>
  </si>
  <si>
    <t>B50 4LE</t>
  </si>
  <si>
    <t>B50 4LG</t>
  </si>
  <si>
    <t>B50 4LH</t>
  </si>
  <si>
    <t>B50 4LJ</t>
  </si>
  <si>
    <t>B50 4LL</t>
  </si>
  <si>
    <t>B50 4LN</t>
  </si>
  <si>
    <t>B50 4LP</t>
  </si>
  <si>
    <t>B50 4LQ</t>
  </si>
  <si>
    <t>B50 4LR</t>
  </si>
  <si>
    <t>B50 4LS</t>
  </si>
  <si>
    <t>B50 4LT</t>
  </si>
  <si>
    <t>B50 4LU</t>
  </si>
  <si>
    <t>B50 4LW</t>
  </si>
  <si>
    <t>B50 4LX</t>
  </si>
  <si>
    <t>B50 4LY</t>
  </si>
  <si>
    <t>B50 4LZ</t>
  </si>
  <si>
    <t>B50 4ND</t>
  </si>
  <si>
    <t>B50 4NP</t>
  </si>
  <si>
    <t>B50 4NY</t>
  </si>
  <si>
    <t>B50 4PA</t>
  </si>
  <si>
    <t>B50 4PB</t>
  </si>
  <si>
    <t>B50 4PD</t>
  </si>
  <si>
    <t>B50 4PE</t>
  </si>
  <si>
    <t>B50 4PF</t>
  </si>
  <si>
    <t>B50 4PQ</t>
  </si>
  <si>
    <t>B50 4PR</t>
  </si>
  <si>
    <t>B50 4PW</t>
  </si>
  <si>
    <t>B50 4PX</t>
  </si>
  <si>
    <t>B50 4QL</t>
  </si>
  <si>
    <t>B60 1AZ</t>
  </si>
  <si>
    <t>B60 1BT</t>
  </si>
  <si>
    <t>B60 1FF</t>
  </si>
  <si>
    <t>B60 1FG</t>
  </si>
  <si>
    <t>B60 1GN</t>
  </si>
  <si>
    <t>B60 1GX</t>
  </si>
  <si>
    <t>B60 1LH</t>
  </si>
  <si>
    <t>B60 1LL</t>
  </si>
  <si>
    <t>B60 1LN</t>
  </si>
  <si>
    <t>B60 1LY</t>
  </si>
  <si>
    <t>B60 1LZ</t>
  </si>
  <si>
    <t>B60 1NE</t>
  </si>
  <si>
    <t>B60 1NF</t>
  </si>
  <si>
    <t>B60 1NS</t>
  </si>
  <si>
    <t>B60 1NT</t>
  </si>
  <si>
    <t>B60 1PD</t>
  </si>
  <si>
    <t>B60 1PF</t>
  </si>
  <si>
    <t>B60 1PH</t>
  </si>
  <si>
    <t>B60 1PL</t>
  </si>
  <si>
    <t>B60 1PR</t>
  </si>
  <si>
    <t>B60 1PS</t>
  </si>
  <si>
    <t>B60 1PT</t>
  </si>
  <si>
    <t>B60 1PU</t>
  </si>
  <si>
    <t>B60 2BN</t>
  </si>
  <si>
    <t>B60 2BT</t>
  </si>
  <si>
    <t>B60 2BW</t>
  </si>
  <si>
    <t>B60 2DA</t>
  </si>
  <si>
    <t>B60 2DX</t>
  </si>
  <si>
    <t>B60 2HY</t>
  </si>
  <si>
    <t>B60 2HZ</t>
  </si>
  <si>
    <t>B60 2JT</t>
  </si>
  <si>
    <t>B60 2NB</t>
  </si>
  <si>
    <t>B60 2NN</t>
  </si>
  <si>
    <t>B60 2WD</t>
  </si>
  <si>
    <t>B60 2WH</t>
  </si>
  <si>
    <t>B60 2ZY</t>
  </si>
  <si>
    <t>B60 3AD</t>
  </si>
  <si>
    <t>B60 3AE</t>
  </si>
  <si>
    <t>B60 3AF</t>
  </si>
  <si>
    <t>B60 3AG</t>
  </si>
  <si>
    <t>B60 3AJ</t>
  </si>
  <si>
    <t>B60 3AL</t>
  </si>
  <si>
    <t>B60 3AQ</t>
  </si>
  <si>
    <t>B60 3AY</t>
  </si>
  <si>
    <t>B60 3AZ</t>
  </si>
  <si>
    <t>B60 3BA</t>
  </si>
  <si>
    <t>B60 3BB</t>
  </si>
  <si>
    <t>B60 3BD</t>
  </si>
  <si>
    <t>B60 3BE</t>
  </si>
  <si>
    <t>B60 3BF</t>
  </si>
  <si>
    <t>B60 3BG</t>
  </si>
  <si>
    <t>B60 3BP</t>
  </si>
  <si>
    <t>B60 3BS</t>
  </si>
  <si>
    <t>B60 3BT</t>
  </si>
  <si>
    <t>B60 3DH</t>
  </si>
  <si>
    <t>B60 3EY</t>
  </si>
  <si>
    <t>B60 3EZ</t>
  </si>
  <si>
    <t>B60 3FN</t>
  </si>
  <si>
    <t>B60 3FQ</t>
  </si>
  <si>
    <t>B60 3FR</t>
  </si>
  <si>
    <t>B60 3FU</t>
  </si>
  <si>
    <t>B60 3FW</t>
  </si>
  <si>
    <t>B60 3GS</t>
  </si>
  <si>
    <t>B60 3HA</t>
  </si>
  <si>
    <t>B60 3HB</t>
  </si>
  <si>
    <t>B60 3HD</t>
  </si>
  <si>
    <t>B60 3HF</t>
  </si>
  <si>
    <t>B60 3LN</t>
  </si>
  <si>
    <t>B60 3WF</t>
  </si>
  <si>
    <t>B60 3WZ</t>
  </si>
  <si>
    <t>B60 3ZN</t>
  </si>
  <si>
    <t>B60 3ZR</t>
  </si>
  <si>
    <t>B60 4AG</t>
  </si>
  <si>
    <t>B60 4AJ</t>
  </si>
  <si>
    <t>B60 4AU</t>
  </si>
  <si>
    <t>B60 4BG</t>
  </si>
  <si>
    <t>B60 4BJ</t>
  </si>
  <si>
    <t>B60 4BL</t>
  </si>
  <si>
    <t>B60 4BN</t>
  </si>
  <si>
    <t>B60 4BP</t>
  </si>
  <si>
    <t>B60 4BS</t>
  </si>
  <si>
    <t>B60 4BT</t>
  </si>
  <si>
    <t>B60 4BW</t>
  </si>
  <si>
    <t>B60 4EX</t>
  </si>
  <si>
    <t>B60 4EY</t>
  </si>
  <si>
    <t>B60 4FE</t>
  </si>
  <si>
    <t>B60 4FF</t>
  </si>
  <si>
    <t>B60 4FG</t>
  </si>
  <si>
    <t>B60 4FP</t>
  </si>
  <si>
    <t>B60 4GA</t>
  </si>
  <si>
    <t>B60 4GE</t>
  </si>
  <si>
    <t>B60 4HL</t>
  </si>
  <si>
    <t>B60 4HN</t>
  </si>
  <si>
    <t>B60 4HP</t>
  </si>
  <si>
    <t>B60 4HQ</t>
  </si>
  <si>
    <t>B60 4HR</t>
  </si>
  <si>
    <t>B60 4HS</t>
  </si>
  <si>
    <t>B60 4HT</t>
  </si>
  <si>
    <t>B60 4HU</t>
  </si>
  <si>
    <t>B60 4HW</t>
  </si>
  <si>
    <t>B60 4HX</t>
  </si>
  <si>
    <t>B60 4HY</t>
  </si>
  <si>
    <t>B60 4HZ</t>
  </si>
  <si>
    <t>B60 4JA</t>
  </si>
  <si>
    <t>B60 4JB</t>
  </si>
  <si>
    <t>B60 4JD</t>
  </si>
  <si>
    <t>B60 4JU</t>
  </si>
  <si>
    <t>B60 4LF</t>
  </si>
  <si>
    <t>B60 4LY</t>
  </si>
  <si>
    <t>B60 9AJ</t>
  </si>
  <si>
    <t>B60 9AN</t>
  </si>
  <si>
    <t>B60 9BL</t>
  </si>
  <si>
    <t>B60 9DF</t>
  </si>
  <si>
    <t>B60 9EB</t>
  </si>
  <si>
    <t>B60 9EQ</t>
  </si>
  <si>
    <t>B60 9EU</t>
  </si>
  <si>
    <t>B60 9FH</t>
  </si>
  <si>
    <t>B60 9GF</t>
  </si>
  <si>
    <t>B60 9GG</t>
  </si>
  <si>
    <t>B60 9GT</t>
  </si>
  <si>
    <t>B60 9HF</t>
  </si>
  <si>
    <t>B60 9HJ</t>
  </si>
  <si>
    <t>B60 9HP</t>
  </si>
  <si>
    <t>B60 9JX</t>
  </si>
  <si>
    <t>B60 9LB</t>
  </si>
  <si>
    <t>B60 9LN</t>
  </si>
  <si>
    <t>B60 9LQ</t>
  </si>
  <si>
    <t>B60 9LR</t>
  </si>
  <si>
    <t>B60 9LS</t>
  </si>
  <si>
    <t>B60 9LT</t>
  </si>
  <si>
    <t>B60 9LY</t>
  </si>
  <si>
    <t>B60 9LZ</t>
  </si>
  <si>
    <t>B60 9ND</t>
  </si>
  <si>
    <t>B60 9PA</t>
  </si>
  <si>
    <t>B60 9PF</t>
  </si>
  <si>
    <t>B60 9PG</t>
  </si>
  <si>
    <t>B60 9PP</t>
  </si>
  <si>
    <t>B60 9PZ</t>
  </si>
  <si>
    <t>B60 9QD</t>
  </si>
  <si>
    <t>B60 9QE</t>
  </si>
  <si>
    <t>B60 9QJ</t>
  </si>
  <si>
    <t>B60 9QP</t>
  </si>
  <si>
    <t>B60 9QT</t>
  </si>
  <si>
    <t>B60 9QU</t>
  </si>
  <si>
    <t>B60 9QW</t>
  </si>
  <si>
    <t>B60 9QX</t>
  </si>
  <si>
    <t>B60 9QY</t>
  </si>
  <si>
    <t>B60 9RB</t>
  </si>
  <si>
    <t>B60 9RD</t>
  </si>
  <si>
    <t>B60 9RE</t>
  </si>
  <si>
    <t>B60 9SA</t>
  </si>
  <si>
    <t>B60 9SE</t>
  </si>
  <si>
    <t>B60 9SF</t>
  </si>
  <si>
    <t>B60 9SG</t>
  </si>
  <si>
    <t>B60 9SP</t>
  </si>
  <si>
    <t>B60 9SQ</t>
  </si>
  <si>
    <t>B60 9SS</t>
  </si>
  <si>
    <t>B60 9ST</t>
  </si>
  <si>
    <t>B60 9SU</t>
  </si>
  <si>
    <t>B60 9SW</t>
  </si>
  <si>
    <t>B60 9SX</t>
  </si>
  <si>
    <t>B60 9SZ</t>
  </si>
  <si>
    <t>B60 9TE</t>
  </si>
  <si>
    <t>B60 9TF</t>
  </si>
  <si>
    <t>B60 9TG</t>
  </si>
  <si>
    <t>B60 9TH</t>
  </si>
  <si>
    <t>B60 9TJ</t>
  </si>
  <si>
    <t>B60 9TL</t>
  </si>
  <si>
    <t>B60 9TN</t>
  </si>
  <si>
    <t>B60 9TP</t>
  </si>
  <si>
    <t>B60 9TQ</t>
  </si>
  <si>
    <t>B60 9TR</t>
  </si>
  <si>
    <t>B60 9TS</t>
  </si>
  <si>
    <t>B60 9TU</t>
  </si>
  <si>
    <t>B60 9TW</t>
  </si>
  <si>
    <t>B60 9TX</t>
  </si>
  <si>
    <t>B60 9TY</t>
  </si>
  <si>
    <t>B60 9TZ</t>
  </si>
  <si>
    <t>B60 9UA</t>
  </si>
  <si>
    <t>B60 9UB</t>
  </si>
  <si>
    <t>B60 9UD</t>
  </si>
  <si>
    <t>B60 9UE</t>
  </si>
  <si>
    <t>B60 9UG</t>
  </si>
  <si>
    <t>B60 9UH</t>
  </si>
  <si>
    <t>B60 9UJ</t>
  </si>
  <si>
    <t>B60 9UL</t>
  </si>
  <si>
    <t>B60 9UN</t>
  </si>
  <si>
    <t>B60 9UP</t>
  </si>
  <si>
    <t>B60 9UQ</t>
  </si>
  <si>
    <t>B60 9UR</t>
  </si>
  <si>
    <t>B60 9UU</t>
  </si>
  <si>
    <t>B60 9UW</t>
  </si>
  <si>
    <t>B60 9UX</t>
  </si>
  <si>
    <t>B60 9UY</t>
  </si>
  <si>
    <t>B60 9UZ</t>
  </si>
  <si>
    <t>B60 9WE</t>
  </si>
  <si>
    <t>B60 9WF</t>
  </si>
  <si>
    <t>B60 9ZZ</t>
  </si>
  <si>
    <t>B61 0AA</t>
  </si>
  <si>
    <t>B61 0BP</t>
  </si>
  <si>
    <t>B61 0BS</t>
  </si>
  <si>
    <t>B61 0BT</t>
  </si>
  <si>
    <t>B61 0FW</t>
  </si>
  <si>
    <t>B61 0GD</t>
  </si>
  <si>
    <t>B61 0GP</t>
  </si>
  <si>
    <t>B61 0GQ</t>
  </si>
  <si>
    <t>B61 0QF</t>
  </si>
  <si>
    <t>B61 0QG</t>
  </si>
  <si>
    <t>B61 0QH</t>
  </si>
  <si>
    <t>B61 0QN</t>
  </si>
  <si>
    <t>B61 0QP</t>
  </si>
  <si>
    <t>B61 0QQ</t>
  </si>
  <si>
    <t>B61 0QR</t>
  </si>
  <si>
    <t>B61 0QT</t>
  </si>
  <si>
    <t>B61 0QU</t>
  </si>
  <si>
    <t>B61 0QW</t>
  </si>
  <si>
    <t>B61 0QX</t>
  </si>
  <si>
    <t>B61 0QY</t>
  </si>
  <si>
    <t>B61 0RA</t>
  </si>
  <si>
    <t>B61 0RD</t>
  </si>
  <si>
    <t>B61 0WH</t>
  </si>
  <si>
    <t>B61 7AF</t>
  </si>
  <si>
    <t>B61 7AL</t>
  </si>
  <si>
    <t>B61 7AR</t>
  </si>
  <si>
    <t>B61 7EE</t>
  </si>
  <si>
    <t>B61 7EF</t>
  </si>
  <si>
    <t>B61 7EG</t>
  </si>
  <si>
    <t>B61 7EL</t>
  </si>
  <si>
    <t>B61 7EN</t>
  </si>
  <si>
    <t>B61 7HB</t>
  </si>
  <si>
    <t>B61 7WB</t>
  </si>
  <si>
    <t>B61 7WT</t>
  </si>
  <si>
    <t>B61 8AS</t>
  </si>
  <si>
    <t>B61 8BU</t>
  </si>
  <si>
    <t>B61 8BW</t>
  </si>
  <si>
    <t>B61 8DZ</t>
  </si>
  <si>
    <t>B61 8EZ</t>
  </si>
  <si>
    <t>B61 8LA</t>
  </si>
  <si>
    <t>B61 8NR</t>
  </si>
  <si>
    <t>B61 8QN</t>
  </si>
  <si>
    <t>B61 8RR</t>
  </si>
  <si>
    <t>B61 8TE</t>
  </si>
  <si>
    <t>B61 8WG</t>
  </si>
  <si>
    <t>B61 9AD</t>
  </si>
  <si>
    <t>B61 9AE</t>
  </si>
  <si>
    <t>B61 9AF</t>
  </si>
  <si>
    <t>B61 9AG</t>
  </si>
  <si>
    <t>B61 9AH</t>
  </si>
  <si>
    <t>B61 9AJ</t>
  </si>
  <si>
    <t>B61 9AL</t>
  </si>
  <si>
    <t>B61 9AN</t>
  </si>
  <si>
    <t>B61 9AP</t>
  </si>
  <si>
    <t>B61 9AQ</t>
  </si>
  <si>
    <t>B61 9AR</t>
  </si>
  <si>
    <t>B61 9AS</t>
  </si>
  <si>
    <t>B61 9AT</t>
  </si>
  <si>
    <t>B61 9AU</t>
  </si>
  <si>
    <t>B61 9AW</t>
  </si>
  <si>
    <t>B61 9AX</t>
  </si>
  <si>
    <t>B61 9AY</t>
  </si>
  <si>
    <t>B61 9AZ</t>
  </si>
  <si>
    <t>B61 9BA</t>
  </si>
  <si>
    <t>B61 9BB</t>
  </si>
  <si>
    <t>B61 9BE</t>
  </si>
  <si>
    <t>B61 9BG</t>
  </si>
  <si>
    <t>B61 9BH</t>
  </si>
  <si>
    <t>B61 9BJ</t>
  </si>
  <si>
    <t>B61 9BL</t>
  </si>
  <si>
    <t>B61 9BN</t>
  </si>
  <si>
    <t>B61 9BP</t>
  </si>
  <si>
    <t>B61 9BQ</t>
  </si>
  <si>
    <t>B61 9BS</t>
  </si>
  <si>
    <t>B61 9BT</t>
  </si>
  <si>
    <t>B61 9BU</t>
  </si>
  <si>
    <t>B61 9BW</t>
  </si>
  <si>
    <t>B61 9BY</t>
  </si>
  <si>
    <t>B61 9BZ</t>
  </si>
  <si>
    <t>B61 9DB</t>
  </si>
  <si>
    <t>B61 9DD</t>
  </si>
  <si>
    <t>B61 9DE</t>
  </si>
  <si>
    <t>B61 9DF</t>
  </si>
  <si>
    <t>B61 9DJ</t>
  </si>
  <si>
    <t>B61 9DN</t>
  </si>
  <si>
    <t>B61 9DP</t>
  </si>
  <si>
    <t>B61 9DR</t>
  </si>
  <si>
    <t>B61 9DS</t>
  </si>
  <si>
    <t>B61 9DT</t>
  </si>
  <si>
    <t>B61 9DU</t>
  </si>
  <si>
    <t>B61 9DW</t>
  </si>
  <si>
    <t>B61 9DX</t>
  </si>
  <si>
    <t>B61 9DY</t>
  </si>
  <si>
    <t>B61 9DZ</t>
  </si>
  <si>
    <t>B61 9EA</t>
  </si>
  <si>
    <t>B61 9ED</t>
  </si>
  <si>
    <t>B61 9EE</t>
  </si>
  <si>
    <t>B61 9EF</t>
  </si>
  <si>
    <t>B61 9EG</t>
  </si>
  <si>
    <t>B61 9EH</t>
  </si>
  <si>
    <t>B61 9EJ</t>
  </si>
  <si>
    <t>B61 9EL</t>
  </si>
  <si>
    <t>B61 9EN</t>
  </si>
  <si>
    <t>B61 9EP</t>
  </si>
  <si>
    <t>B61 9EQ</t>
  </si>
  <si>
    <t>B61 9ER</t>
  </si>
  <si>
    <t>B61 9ES</t>
  </si>
  <si>
    <t>B61 9ET</t>
  </si>
  <si>
    <t>B61 9EU</t>
  </si>
  <si>
    <t>B61 9EW</t>
  </si>
  <si>
    <t>B61 9EX</t>
  </si>
  <si>
    <t>B61 9EY</t>
  </si>
  <si>
    <t>B61 9EZ</t>
  </si>
  <si>
    <t>B61 9HA</t>
  </si>
  <si>
    <t>B61 9HB</t>
  </si>
  <si>
    <t>B61 9HD</t>
  </si>
  <si>
    <t>B61 9HE</t>
  </si>
  <si>
    <t>B61 9HF</t>
  </si>
  <si>
    <t>B61 9HG</t>
  </si>
  <si>
    <t>B61 9HQ</t>
  </si>
  <si>
    <t>B61 9HU</t>
  </si>
  <si>
    <t>B61 9HY</t>
  </si>
  <si>
    <t>B61 9HZ</t>
  </si>
  <si>
    <t>B61 9JB</t>
  </si>
  <si>
    <t>B61 9JD</t>
  </si>
  <si>
    <t>B61 9JF</t>
  </si>
  <si>
    <t>B61 9JG</t>
  </si>
  <si>
    <t>B61 9JX</t>
  </si>
  <si>
    <t>B61 9LL</t>
  </si>
  <si>
    <t>B61 9NJ</t>
  </si>
  <si>
    <t>B61 9PA</t>
  </si>
  <si>
    <t>B62 0AF</t>
  </si>
  <si>
    <t>B62 0BF</t>
  </si>
  <si>
    <t>B62 0EG</t>
  </si>
  <si>
    <t>B62 0EJ</t>
  </si>
  <si>
    <t>B62 0EU</t>
  </si>
  <si>
    <t>B62 0EX</t>
  </si>
  <si>
    <t>B62 0FG</t>
  </si>
  <si>
    <t>B62 0HA</t>
  </si>
  <si>
    <t>B62 0HB</t>
  </si>
  <si>
    <t>B62 0HD</t>
  </si>
  <si>
    <t>B62 0HH</t>
  </si>
  <si>
    <t>B62 0JT</t>
  </si>
  <si>
    <t>B62 0JY</t>
  </si>
  <si>
    <t>B62 0LG</t>
  </si>
  <si>
    <t>B62 0LJ</t>
  </si>
  <si>
    <t>B62 0LN</t>
  </si>
  <si>
    <t>B62 0LR</t>
  </si>
  <si>
    <t>B62 0LS</t>
  </si>
  <si>
    <t>B62 0LU</t>
  </si>
  <si>
    <t>B62 0LW</t>
  </si>
  <si>
    <t>B62 0LX</t>
  </si>
  <si>
    <t>B62 0LY</t>
  </si>
  <si>
    <t>B62 0LZ</t>
  </si>
  <si>
    <t>B62 0NA</t>
  </si>
  <si>
    <t>B62 0NB</t>
  </si>
  <si>
    <t>B62 0NF</t>
  </si>
  <si>
    <t>B62 0NG</t>
  </si>
  <si>
    <t>B62 0NJ</t>
  </si>
  <si>
    <t>B62 0NL</t>
  </si>
  <si>
    <t>B62 0NN</t>
  </si>
  <si>
    <t>B62 0NQ</t>
  </si>
  <si>
    <t>B62 0NW</t>
  </si>
  <si>
    <t>B74 3BG</t>
  </si>
  <si>
    <t>B74 3EZ</t>
  </si>
  <si>
    <t>B75 5AR</t>
  </si>
  <si>
    <t>B75 5QX</t>
  </si>
  <si>
    <t>B75 5RY</t>
  </si>
  <si>
    <t>B75 5RZ</t>
  </si>
  <si>
    <t>B75 5SE</t>
  </si>
  <si>
    <t>B75 5SG</t>
  </si>
  <si>
    <t>B75 5SJ</t>
  </si>
  <si>
    <t>B75 5SN</t>
  </si>
  <si>
    <t>B75 5SP</t>
  </si>
  <si>
    <t>B75 5SR</t>
  </si>
  <si>
    <t>B75 5SX</t>
  </si>
  <si>
    <t>B75 5SY</t>
  </si>
  <si>
    <t>B75 5SZ</t>
  </si>
  <si>
    <t>B75 6JU</t>
  </si>
  <si>
    <t>B75 6JY</t>
  </si>
  <si>
    <t>B75 6JZ</t>
  </si>
  <si>
    <t>B76 0AB</t>
  </si>
  <si>
    <t>B76 0BA</t>
  </si>
  <si>
    <t>B76 0BB</t>
  </si>
  <si>
    <t>B76 0BD</t>
  </si>
  <si>
    <t>B76 0BE</t>
  </si>
  <si>
    <t>B76 0BR</t>
  </si>
  <si>
    <t>B76 0BX</t>
  </si>
  <si>
    <t>B76 0DA</t>
  </si>
  <si>
    <t>B76 0DG</t>
  </si>
  <si>
    <t>B76 0DT</t>
  </si>
  <si>
    <t>B76 0DU</t>
  </si>
  <si>
    <t>B76 0DY</t>
  </si>
  <si>
    <t>B76 0DZ</t>
  </si>
  <si>
    <t>B76 0EA</t>
  </si>
  <si>
    <t>B76 0EB</t>
  </si>
  <si>
    <t>B76 0EE</t>
  </si>
  <si>
    <t>B76 0EF</t>
  </si>
  <si>
    <t>B76 0EQ</t>
  </si>
  <si>
    <t>B76 9AF</t>
  </si>
  <si>
    <t>B76 9DT</t>
  </si>
  <si>
    <t>B76 9EA</t>
  </si>
  <si>
    <t>B76 9EF</t>
  </si>
  <si>
    <t>B76 9EL</t>
  </si>
  <si>
    <t>B76 9EN</t>
  </si>
  <si>
    <t>B76 9EQ</t>
  </si>
  <si>
    <t>B76 9ER</t>
  </si>
  <si>
    <t>B76 9JB</t>
  </si>
  <si>
    <t>B76 9JD</t>
  </si>
  <si>
    <t>B76 9JE</t>
  </si>
  <si>
    <t>B76 9JF</t>
  </si>
  <si>
    <t>B76 9JG</t>
  </si>
  <si>
    <t>B76 9JH</t>
  </si>
  <si>
    <t>B76 9PB</t>
  </si>
  <si>
    <t>B76 9PD</t>
  </si>
  <si>
    <t>B76 9PE</t>
  </si>
  <si>
    <t>B76 9PH</t>
  </si>
  <si>
    <t>B76 9PJ</t>
  </si>
  <si>
    <t>B76 9PL</t>
  </si>
  <si>
    <t>B76 9PP</t>
  </si>
  <si>
    <t>B76 9PQ</t>
  </si>
  <si>
    <t>B76 9PS</t>
  </si>
  <si>
    <t>B76 9PT</t>
  </si>
  <si>
    <t>B76 9PU</t>
  </si>
  <si>
    <t>B76 9PW</t>
  </si>
  <si>
    <t>B76 9PX</t>
  </si>
  <si>
    <t>B76 9PY</t>
  </si>
  <si>
    <t>B76 9QA</t>
  </si>
  <si>
    <t>B76 9QB</t>
  </si>
  <si>
    <t>B76 9QD</t>
  </si>
  <si>
    <t>B76 9QH</t>
  </si>
  <si>
    <t>B76 9QL</t>
  </si>
  <si>
    <t>B76 9QR</t>
  </si>
  <si>
    <t>B77 1BL</t>
  </si>
  <si>
    <t>B77 1DZ</t>
  </si>
  <si>
    <t>B77 1EU</t>
  </si>
  <si>
    <t>B77 1LE</t>
  </si>
  <si>
    <t>B77 1LJ</t>
  </si>
  <si>
    <t>B77 1LL</t>
  </si>
  <si>
    <t>B77 2AN</t>
  </si>
  <si>
    <t>B77 2AR</t>
  </si>
  <si>
    <t>B77 2BN</t>
  </si>
  <si>
    <t>B77 2NW</t>
  </si>
  <si>
    <t>B77 2NY</t>
  </si>
  <si>
    <t>B77 2PS</t>
  </si>
  <si>
    <t>B77 2PU</t>
  </si>
  <si>
    <t>B77 2SF</t>
  </si>
  <si>
    <t>B77 2SG</t>
  </si>
  <si>
    <t>B77 3AX</t>
  </si>
  <si>
    <t>B77 3BF</t>
  </si>
  <si>
    <t>B77 3DH</t>
  </si>
  <si>
    <t>B77 3NZ</t>
  </si>
  <si>
    <t>B77 4BF</t>
  </si>
  <si>
    <t>B77 4PP</t>
  </si>
  <si>
    <t>B77 4PW</t>
  </si>
  <si>
    <t>B77 4RR</t>
  </si>
  <si>
    <t>B77 4SF</t>
  </si>
  <si>
    <t>B77 4SG</t>
  </si>
  <si>
    <t>B77 4SP</t>
  </si>
  <si>
    <t>B77 5DR</t>
  </si>
  <si>
    <t>B77 5FH</t>
  </si>
  <si>
    <t>B77 5FJ</t>
  </si>
  <si>
    <t>B77 5GZ</t>
  </si>
  <si>
    <t>B77 5JP</t>
  </si>
  <si>
    <t>B77 5JR</t>
  </si>
  <si>
    <t>B77 5NQ</t>
  </si>
  <si>
    <t>B77 5WD</t>
  </si>
  <si>
    <t>B77 9AG</t>
  </si>
  <si>
    <t>B77 9AH</t>
  </si>
  <si>
    <t>B77 9FG</t>
  </si>
  <si>
    <t>B77 9HD</t>
  </si>
  <si>
    <t>B77 9HF</t>
  </si>
  <si>
    <t>B77 9HJ</t>
  </si>
  <si>
    <t>B77 9HY</t>
  </si>
  <si>
    <t>B77 9JF</t>
  </si>
  <si>
    <t>B77 9JN</t>
  </si>
  <si>
    <t>B77 9JP</t>
  </si>
  <si>
    <t>B77 9JW</t>
  </si>
  <si>
    <t>B77 9LA</t>
  </si>
  <si>
    <t>B77 9LW</t>
  </si>
  <si>
    <t>B77 9NA</t>
  </si>
  <si>
    <t>B77 9NJ</t>
  </si>
  <si>
    <t>B77 9NW</t>
  </si>
  <si>
    <t>B77 9PA</t>
  </si>
  <si>
    <t>B77 9PU</t>
  </si>
  <si>
    <t>B77 9PX</t>
  </si>
  <si>
    <t>B77 9PY</t>
  </si>
  <si>
    <t>B77 9QB</t>
  </si>
  <si>
    <t>B77 9QG</t>
  </si>
  <si>
    <t>B77 9QU</t>
  </si>
  <si>
    <t>B77 9QY</t>
  </si>
  <si>
    <t>B77 9QZ</t>
  </si>
  <si>
    <t>B77 9RB</t>
  </si>
  <si>
    <t>B77 9RP</t>
  </si>
  <si>
    <t>B77 9RR</t>
  </si>
  <si>
    <t>B77 9RS</t>
  </si>
  <si>
    <t>B77 9RT</t>
  </si>
  <si>
    <t>B77 9RU</t>
  </si>
  <si>
    <t>B77 9SA</t>
  </si>
  <si>
    <t>B77 9SB</t>
  </si>
  <si>
    <t>B77 9SD</t>
  </si>
  <si>
    <t>B77 9SE</t>
  </si>
  <si>
    <t>B77 9SF</t>
  </si>
  <si>
    <t>B77 9SG</t>
  </si>
  <si>
    <t>B77 9SH</t>
  </si>
  <si>
    <t>B77 9SJ</t>
  </si>
  <si>
    <t>B77 9SL</t>
  </si>
  <si>
    <t>B77 9SN</t>
  </si>
  <si>
    <t>B77 9ZY</t>
  </si>
  <si>
    <t>B77 9ZZ</t>
  </si>
  <si>
    <t>B78 1AA</t>
  </si>
  <si>
    <t>B78 1AR</t>
  </si>
  <si>
    <t>B78 1AS</t>
  </si>
  <si>
    <t>B78 1AT</t>
  </si>
  <si>
    <t>B78 1BF</t>
  </si>
  <si>
    <t>B78 1DN</t>
  </si>
  <si>
    <t>B78 1EG</t>
  </si>
  <si>
    <t>B78 1FD</t>
  </si>
  <si>
    <t>B78 1FF</t>
  </si>
  <si>
    <t>B78 1JB</t>
  </si>
  <si>
    <t>B78 1JL</t>
  </si>
  <si>
    <t>B78 1RU</t>
  </si>
  <si>
    <t>B78 1RX</t>
  </si>
  <si>
    <t>B78 1RZ</t>
  </si>
  <si>
    <t>B78 1SA</t>
  </si>
  <si>
    <t>B78 1SB</t>
  </si>
  <si>
    <t>B78 1ST</t>
  </si>
  <si>
    <t>B78 1SU</t>
  </si>
  <si>
    <t>B78 1TS</t>
  </si>
  <si>
    <t>B78 1TT</t>
  </si>
  <si>
    <t>B78 1TU</t>
  </si>
  <si>
    <t>B78 2AA</t>
  </si>
  <si>
    <t>B78 2AD</t>
  </si>
  <si>
    <t>B78 2AE</t>
  </si>
  <si>
    <t>B78 2AH</t>
  </si>
  <si>
    <t>B78 2AJ</t>
  </si>
  <si>
    <t>B78 2AL</t>
  </si>
  <si>
    <t>B78 2AN</t>
  </si>
  <si>
    <t>B78 2AP</t>
  </si>
  <si>
    <t>B78 2AQ</t>
  </si>
  <si>
    <t>B78 2AR</t>
  </si>
  <si>
    <t>B78 2AS</t>
  </si>
  <si>
    <t>B78 2AT</t>
  </si>
  <si>
    <t>B78 2AU</t>
  </si>
  <si>
    <t>B78 2AW</t>
  </si>
  <si>
    <t>B78 2AX</t>
  </si>
  <si>
    <t>B78 2AY</t>
  </si>
  <si>
    <t>B78 2BA</t>
  </si>
  <si>
    <t>B78 2BB</t>
  </si>
  <si>
    <t>B78 2BD</t>
  </si>
  <si>
    <t>B78 2BE</t>
  </si>
  <si>
    <t>B78 2BF</t>
  </si>
  <si>
    <t>B78 2BH</t>
  </si>
  <si>
    <t>B78 2BJ</t>
  </si>
  <si>
    <t>B78 2BL</t>
  </si>
  <si>
    <t>B78 2BN</t>
  </si>
  <si>
    <t>B78 2BP</t>
  </si>
  <si>
    <t>B78 2BQ</t>
  </si>
  <si>
    <t>B78 2BT</t>
  </si>
  <si>
    <t>B78 2BU</t>
  </si>
  <si>
    <t>B78 2BW</t>
  </si>
  <si>
    <t>B78 2BX</t>
  </si>
  <si>
    <t>B78 2DD</t>
  </si>
  <si>
    <t>B78 2DJ</t>
  </si>
  <si>
    <t>B78 2DL</t>
  </si>
  <si>
    <t>B78 2DP</t>
  </si>
  <si>
    <t>B78 2DR</t>
  </si>
  <si>
    <t>B78 2DS</t>
  </si>
  <si>
    <t>B78 2DY</t>
  </si>
  <si>
    <t>B78 2EA</t>
  </si>
  <si>
    <t>B78 2EE</t>
  </si>
  <si>
    <t>B78 2EF</t>
  </si>
  <si>
    <t>B78 2EJ</t>
  </si>
  <si>
    <t>B78 2ES</t>
  </si>
  <si>
    <t>B78 2ET</t>
  </si>
  <si>
    <t>B78 2EU</t>
  </si>
  <si>
    <t>B78 2EW</t>
  </si>
  <si>
    <t>B78 2EZ</t>
  </si>
  <si>
    <t>B78 2HA</t>
  </si>
  <si>
    <t>B78 2HB</t>
  </si>
  <si>
    <t>B78 2LB</t>
  </si>
  <si>
    <t>B78 3AR</t>
  </si>
  <si>
    <t>B78 3AU</t>
  </si>
  <si>
    <t>B78 3DA</t>
  </si>
  <si>
    <t>B78 3DB</t>
  </si>
  <si>
    <t>B78 3DE</t>
  </si>
  <si>
    <t>B78 3DH</t>
  </si>
  <si>
    <t>B78 3DQ</t>
  </si>
  <si>
    <t>B78 3DS</t>
  </si>
  <si>
    <t>B78 3DT</t>
  </si>
  <si>
    <t>B78 3DY</t>
  </si>
  <si>
    <t>B78 3DZ</t>
  </si>
  <si>
    <t>B78 3ED</t>
  </si>
  <si>
    <t>B78 3EE</t>
  </si>
  <si>
    <t>B78 3EF</t>
  </si>
  <si>
    <t>B78 3EG</t>
  </si>
  <si>
    <t>B78 3EQ</t>
  </si>
  <si>
    <t>B78 3FF</t>
  </si>
  <si>
    <t>B78 3GB</t>
  </si>
  <si>
    <t>B78 3GL</t>
  </si>
  <si>
    <t>B78 3HN</t>
  </si>
  <si>
    <t>B78 3JB</t>
  </si>
  <si>
    <t>B78 3JH</t>
  </si>
  <si>
    <t>B78 3NT</t>
  </si>
  <si>
    <t>B78 3QU</t>
  </si>
  <si>
    <t>B78 3RN</t>
  </si>
  <si>
    <t>B78 3TN</t>
  </si>
  <si>
    <t>B78 3TT</t>
  </si>
  <si>
    <t>B78 3TU</t>
  </si>
  <si>
    <t>B78 3UR</t>
  </si>
  <si>
    <t>B78 3UZ</t>
  </si>
  <si>
    <t>B78 3XN</t>
  </si>
  <si>
    <t>B79 0AA</t>
  </si>
  <si>
    <t>B79 0AB</t>
  </si>
  <si>
    <t>B79 0AD</t>
  </si>
  <si>
    <t>B79 0AE</t>
  </si>
  <si>
    <t>B79 0AG</t>
  </si>
  <si>
    <t>B79 0AH</t>
  </si>
  <si>
    <t>B79 0AJ</t>
  </si>
  <si>
    <t>B79 0AL</t>
  </si>
  <si>
    <t>B79 0AP</t>
  </si>
  <si>
    <t>B79 0AQ</t>
  </si>
  <si>
    <t>B79 0AR</t>
  </si>
  <si>
    <t>B79 0AS</t>
  </si>
  <si>
    <t>B79 0AT</t>
  </si>
  <si>
    <t>B79 0AU</t>
  </si>
  <si>
    <t>B79 0AX</t>
  </si>
  <si>
    <t>B79 0AZ</t>
  </si>
  <si>
    <t>B79 0BA</t>
  </si>
  <si>
    <t>B79 0BB</t>
  </si>
  <si>
    <t>B79 0BD</t>
  </si>
  <si>
    <t>B79 0BE</t>
  </si>
  <si>
    <t>B79 0BG</t>
  </si>
  <si>
    <t>B79 0BH</t>
  </si>
  <si>
    <t>B79 0BJ</t>
  </si>
  <si>
    <t>B79 0BL</t>
  </si>
  <si>
    <t>B79 0BN</t>
  </si>
  <si>
    <t>B79 0BP</t>
  </si>
  <si>
    <t>B79 0BQ</t>
  </si>
  <si>
    <t>B79 0BS</t>
  </si>
  <si>
    <t>B79 0BT</t>
  </si>
  <si>
    <t>B79 0BU</t>
  </si>
  <si>
    <t>B79 0BW</t>
  </si>
  <si>
    <t>B79 0BX</t>
  </si>
  <si>
    <t>B79 0BY</t>
  </si>
  <si>
    <t>B79 0DG</t>
  </si>
  <si>
    <t>B79 0DJ</t>
  </si>
  <si>
    <t>B79 0DL</t>
  </si>
  <si>
    <t>B79 0DN</t>
  </si>
  <si>
    <t>B79 0DW</t>
  </si>
  <si>
    <t>B79 0ED</t>
  </si>
  <si>
    <t>B79 0EH</t>
  </si>
  <si>
    <t>B79 0EJ</t>
  </si>
  <si>
    <t>B79 0FE</t>
  </si>
  <si>
    <t>B79 0FF</t>
  </si>
  <si>
    <t>B79 0GJ</t>
  </si>
  <si>
    <t>B79 0GY</t>
  </si>
  <si>
    <t>B79 0GZ</t>
  </si>
  <si>
    <t>B79 0HA</t>
  </si>
  <si>
    <t>B79 0HF</t>
  </si>
  <si>
    <t>B79 0HH</t>
  </si>
  <si>
    <t>B79 0JR</t>
  </si>
  <si>
    <t>B79 0JS</t>
  </si>
  <si>
    <t>B79 0JT</t>
  </si>
  <si>
    <t>B79 0JU</t>
  </si>
  <si>
    <t>B79 0JW</t>
  </si>
  <si>
    <t>B79 0LA</t>
  </si>
  <si>
    <t>B79 0LB</t>
  </si>
  <si>
    <t>B79 0LD</t>
  </si>
  <si>
    <t>B79 0LH</t>
  </si>
  <si>
    <t>B79 0LJ</t>
  </si>
  <si>
    <t>B79 0LL</t>
  </si>
  <si>
    <t>B79 0NS</t>
  </si>
  <si>
    <t>B79 0NT</t>
  </si>
  <si>
    <t>B79 0NY</t>
  </si>
  <si>
    <t>B79 0PF</t>
  </si>
  <si>
    <t>B79 0PJ</t>
  </si>
  <si>
    <t>B79 0PL</t>
  </si>
  <si>
    <t>B79 7AF</t>
  </si>
  <si>
    <t>B79 7AH</t>
  </si>
  <si>
    <t>B79 7AP</t>
  </si>
  <si>
    <t>B79 7BE</t>
  </si>
  <si>
    <t>B79 7BG</t>
  </si>
  <si>
    <t>B79 7BJ</t>
  </si>
  <si>
    <t>B79 7BN</t>
  </si>
  <si>
    <t>B79 7BQ</t>
  </si>
  <si>
    <t>B79 7BS</t>
  </si>
  <si>
    <t>B79 7DA</t>
  </si>
  <si>
    <t>B79 7EF</t>
  </si>
  <si>
    <t>B79 7GN</t>
  </si>
  <si>
    <t>B79 7HD</t>
  </si>
  <si>
    <t>B79 7JT</t>
  </si>
  <si>
    <t>B79 7LB</t>
  </si>
  <si>
    <t>B79 7NA</t>
  </si>
  <si>
    <t>B79 7NE</t>
  </si>
  <si>
    <t>B79 7NU</t>
  </si>
  <si>
    <t>B79 7QA</t>
  </si>
  <si>
    <t>B79 7QH</t>
  </si>
  <si>
    <t>B79 7QT</t>
  </si>
  <si>
    <t>B79 7TJ</t>
  </si>
  <si>
    <t>B79 7WE</t>
  </si>
  <si>
    <t>B79 7XJ</t>
  </si>
  <si>
    <t>B79 7XZ</t>
  </si>
  <si>
    <t>B79 8AP</t>
  </si>
  <si>
    <t>B79 8DQ</t>
  </si>
  <si>
    <t>B79 8DT</t>
  </si>
  <si>
    <t>B79 8DU</t>
  </si>
  <si>
    <t>B79 8RD</t>
  </si>
  <si>
    <t>B79 9AB</t>
  </si>
  <si>
    <t>B79 9BA</t>
  </si>
  <si>
    <t>B79 9BB</t>
  </si>
  <si>
    <t>B79 9BD</t>
  </si>
  <si>
    <t>B79 9BE</t>
  </si>
  <si>
    <t>B79 9BG</t>
  </si>
  <si>
    <t>B79 9BH</t>
  </si>
  <si>
    <t>B79 9BJ</t>
  </si>
  <si>
    <t>B79 9BL</t>
  </si>
  <si>
    <t>B79 9BN</t>
  </si>
  <si>
    <t>B79 9BP</t>
  </si>
  <si>
    <t>B79 9BQ</t>
  </si>
  <si>
    <t>B79 9BS</t>
  </si>
  <si>
    <t>B79 9BT</t>
  </si>
  <si>
    <t>B79 9BU</t>
  </si>
  <si>
    <t>B79 9BW</t>
  </si>
  <si>
    <t>B79 9BX</t>
  </si>
  <si>
    <t>B79 9BZ</t>
  </si>
  <si>
    <t>B79 9DA</t>
  </si>
  <si>
    <t>B79 9DB</t>
  </si>
  <si>
    <t>B79 9DD</t>
  </si>
  <si>
    <t>B79 9DE</t>
  </si>
  <si>
    <t>B79 9DF</t>
  </si>
  <si>
    <t>B79 9DG</t>
  </si>
  <si>
    <t>B79 9DH</t>
  </si>
  <si>
    <t>B79 9DJ</t>
  </si>
  <si>
    <t>B79 9DL</t>
  </si>
  <si>
    <t>B79 9DQ</t>
  </si>
  <si>
    <t>B79 9DR</t>
  </si>
  <si>
    <t>B79 9DS</t>
  </si>
  <si>
    <t>B79 9EB</t>
  </si>
  <si>
    <t>B79 9ER</t>
  </si>
  <si>
    <t>B79 9ES</t>
  </si>
  <si>
    <t>B79 9ET</t>
  </si>
  <si>
    <t>B79 9EU</t>
  </si>
  <si>
    <t>B79 9EX</t>
  </si>
  <si>
    <t>B79 9GF</t>
  </si>
  <si>
    <t>B79 9HB</t>
  </si>
  <si>
    <t>B79 9HD</t>
  </si>
  <si>
    <t>B79 9HE</t>
  </si>
  <si>
    <t>B79 9HG</t>
  </si>
  <si>
    <t>B79 9HH</t>
  </si>
  <si>
    <t>B79 9HJ</t>
  </si>
  <si>
    <t>B79 9HL</t>
  </si>
  <si>
    <t>B79 9HN</t>
  </si>
  <si>
    <t>B79 9HP</t>
  </si>
  <si>
    <t>B79 9HQ</t>
  </si>
  <si>
    <t>B79 9HR</t>
  </si>
  <si>
    <t>B79 9HS</t>
  </si>
  <si>
    <t>B79 9HT</t>
  </si>
  <si>
    <t>B79 9HU</t>
  </si>
  <si>
    <t>B79 9HW</t>
  </si>
  <si>
    <t>B79 9HY</t>
  </si>
  <si>
    <t>B79 9HZ</t>
  </si>
  <si>
    <t>B79 9JA</t>
  </si>
  <si>
    <t>B79 9JB</t>
  </si>
  <si>
    <t>B79 9JD</t>
  </si>
  <si>
    <t>B79 9JE</t>
  </si>
  <si>
    <t>B79 9JF</t>
  </si>
  <si>
    <t>B79 9JG</t>
  </si>
  <si>
    <t>B79 9JH</t>
  </si>
  <si>
    <t>B79 9JJ</t>
  </si>
  <si>
    <t>B79 9JL</t>
  </si>
  <si>
    <t>B79 9JN</t>
  </si>
  <si>
    <t>B79 9JP</t>
  </si>
  <si>
    <t>B79 9JQ</t>
  </si>
  <si>
    <t>B79 9JR</t>
  </si>
  <si>
    <t>B79 9JS</t>
  </si>
  <si>
    <t>B79 9JT</t>
  </si>
  <si>
    <t>B79 9JU</t>
  </si>
  <si>
    <t>B79 9JW</t>
  </si>
  <si>
    <t>B79 9JX</t>
  </si>
  <si>
    <t>B79 9JY</t>
  </si>
  <si>
    <t>B79 9JZ</t>
  </si>
  <si>
    <t>B79 9LA</t>
  </si>
  <si>
    <t>B79 9LB</t>
  </si>
  <si>
    <t>B79 9LD</t>
  </si>
  <si>
    <t>B79 9LE</t>
  </si>
  <si>
    <t>B79 9LF</t>
  </si>
  <si>
    <t>B79 9LH</t>
  </si>
  <si>
    <t>B79 9LJ</t>
  </si>
  <si>
    <t>B79 9LL</t>
  </si>
  <si>
    <t>B79 9LN</t>
  </si>
  <si>
    <t>B80 7AE</t>
  </si>
  <si>
    <t>B80 7AH</t>
  </si>
  <si>
    <t>B80 7AL</t>
  </si>
  <si>
    <t>B80 7DH</t>
  </si>
  <si>
    <t>B80 7DJ</t>
  </si>
  <si>
    <t>B80 7DL</t>
  </si>
  <si>
    <t>B80 7DN</t>
  </si>
  <si>
    <t>B80 7DT</t>
  </si>
  <si>
    <t>B80 7DX</t>
  </si>
  <si>
    <t>B80 7DY</t>
  </si>
  <si>
    <t>B80 7DZ</t>
  </si>
  <si>
    <t>B80 7EA</t>
  </si>
  <si>
    <t>B80 7EB</t>
  </si>
  <si>
    <t>B80 7ED</t>
  </si>
  <si>
    <t>B80 7EH</t>
  </si>
  <si>
    <t>B80 7EJ</t>
  </si>
  <si>
    <t>B80 7EL</t>
  </si>
  <si>
    <t>B80 7EP</t>
  </si>
  <si>
    <t>B80 7ER</t>
  </si>
  <si>
    <t>B80 7ES</t>
  </si>
  <si>
    <t>B80 7ET</t>
  </si>
  <si>
    <t>B80 7EU</t>
  </si>
  <si>
    <t>B80 7EX</t>
  </si>
  <si>
    <t>B80 7FG</t>
  </si>
  <si>
    <t>B80 7FN</t>
  </si>
  <si>
    <t>B80 7FY</t>
  </si>
  <si>
    <t>B80 7FZ</t>
  </si>
  <si>
    <t>B80 7PL</t>
  </si>
  <si>
    <t>B80 7QS</t>
  </si>
  <si>
    <t>B80 7SS</t>
  </si>
  <si>
    <t>B93 0BB</t>
  </si>
  <si>
    <t>B93 0BX</t>
  </si>
  <si>
    <t>B93 0BY</t>
  </si>
  <si>
    <t>B93 0BZ</t>
  </si>
  <si>
    <t>B93 0DA</t>
  </si>
  <si>
    <t>B93 0DB</t>
  </si>
  <si>
    <t>B93 0DD</t>
  </si>
  <si>
    <t>B93 0DE</t>
  </si>
  <si>
    <t>B93 0DF</t>
  </si>
  <si>
    <t>B93 0DG</t>
  </si>
  <si>
    <t>B93 0DH</t>
  </si>
  <si>
    <t>B93 0DJ</t>
  </si>
  <si>
    <t>B93 0DQ</t>
  </si>
  <si>
    <t>B93 8PR</t>
  </si>
  <si>
    <t>B93 8PS</t>
  </si>
  <si>
    <t>B93 8PT</t>
  </si>
  <si>
    <t>B94 5AA</t>
  </si>
  <si>
    <t>B94 5AB</t>
  </si>
  <si>
    <t>B94 5AD</t>
  </si>
  <si>
    <t>B94 5AE</t>
  </si>
  <si>
    <t>B94 5AS</t>
  </si>
  <si>
    <t>B94 5AT</t>
  </si>
  <si>
    <t>B94 5AX</t>
  </si>
  <si>
    <t>B94 5AZ</t>
  </si>
  <si>
    <t>B94 5BA</t>
  </si>
  <si>
    <t>B94 5BB</t>
  </si>
  <si>
    <t>B94 5BD</t>
  </si>
  <si>
    <t>B94 5BE</t>
  </si>
  <si>
    <t>B94 5BG</t>
  </si>
  <si>
    <t>B94 5BH</t>
  </si>
  <si>
    <t>B94 5BJ</t>
  </si>
  <si>
    <t>B94 5BL</t>
  </si>
  <si>
    <t>B94 5BP</t>
  </si>
  <si>
    <t>B94 5BQ</t>
  </si>
  <si>
    <t>B94 5BT</t>
  </si>
  <si>
    <t>B94 5BU</t>
  </si>
  <si>
    <t>B94 5BW</t>
  </si>
  <si>
    <t>B94 5BX</t>
  </si>
  <si>
    <t>B94 5DA</t>
  </si>
  <si>
    <t>B94 5DB</t>
  </si>
  <si>
    <t>B94 5DD</t>
  </si>
  <si>
    <t>B94 5DE</t>
  </si>
  <si>
    <t>B94 5DF</t>
  </si>
  <si>
    <t>B94 5DH</t>
  </si>
  <si>
    <t>B94 5DJ</t>
  </si>
  <si>
    <t>B94 5DQ</t>
  </si>
  <si>
    <t>B94 5DS</t>
  </si>
  <si>
    <t>B94 5DU</t>
  </si>
  <si>
    <t>B94 5EJ</t>
  </si>
  <si>
    <t>B94 5EL</t>
  </si>
  <si>
    <t>B94 5EN</t>
  </si>
  <si>
    <t>B94 5ET</t>
  </si>
  <si>
    <t>B94 5EW</t>
  </si>
  <si>
    <t>B94 5HJ</t>
  </si>
  <si>
    <t>B94 5HL</t>
  </si>
  <si>
    <t>B94 5JB</t>
  </si>
  <si>
    <t>B94 5JU</t>
  </si>
  <si>
    <t>B94 5JX</t>
  </si>
  <si>
    <t>B94 5JY</t>
  </si>
  <si>
    <t>B94 5JZ</t>
  </si>
  <si>
    <t>B94 5LA</t>
  </si>
  <si>
    <t>B94 5LB</t>
  </si>
  <si>
    <t>B94 5LD</t>
  </si>
  <si>
    <t>B94 5LH</t>
  </si>
  <si>
    <t>B94 5LJ</t>
  </si>
  <si>
    <t>B94 5LL</t>
  </si>
  <si>
    <t>B94 5LN</t>
  </si>
  <si>
    <t>B94 5NP</t>
  </si>
  <si>
    <t>B94 5NU</t>
  </si>
  <si>
    <t>B94 5NX</t>
  </si>
  <si>
    <t>B94 5PA</t>
  </si>
  <si>
    <t>B94 5PF</t>
  </si>
  <si>
    <t>B94 5PG</t>
  </si>
  <si>
    <t>B94 5PH</t>
  </si>
  <si>
    <t>B94 5PJ</t>
  </si>
  <si>
    <t>B94 5PL</t>
  </si>
  <si>
    <t>B94 5PN</t>
  </si>
  <si>
    <t>B94 5PP</t>
  </si>
  <si>
    <t>B94 5PQ</t>
  </si>
  <si>
    <t>B94 5PR</t>
  </si>
  <si>
    <t>B94 5PS</t>
  </si>
  <si>
    <t>B94 5PT</t>
  </si>
  <si>
    <t>B94 5PY</t>
  </si>
  <si>
    <t>B94 5QH</t>
  </si>
  <si>
    <t>B94 5QP</t>
  </si>
  <si>
    <t>B94 5QR</t>
  </si>
  <si>
    <t>B94 5QS</t>
  </si>
  <si>
    <t>B94 5QT</t>
  </si>
  <si>
    <t>B94 5QU</t>
  </si>
  <si>
    <t>B94 5QX</t>
  </si>
  <si>
    <t>B94 5QY</t>
  </si>
  <si>
    <t>B94 5QZ</t>
  </si>
  <si>
    <t>B94 5RA</t>
  </si>
  <si>
    <t>B94 5RB</t>
  </si>
  <si>
    <t>B94 5RD</t>
  </si>
  <si>
    <t>B94 5RH</t>
  </si>
  <si>
    <t>B94 6AP</t>
  </si>
  <si>
    <t>B94 6AR</t>
  </si>
  <si>
    <t>B94 6AS</t>
  </si>
  <si>
    <t>B94 6AT</t>
  </si>
  <si>
    <t>B94 6AU</t>
  </si>
  <si>
    <t>B94 6AW</t>
  </si>
  <si>
    <t>B94 6AX</t>
  </si>
  <si>
    <t>B94 6AY</t>
  </si>
  <si>
    <t>B94 6AZ</t>
  </si>
  <si>
    <t>B94 6BA</t>
  </si>
  <si>
    <t>B94 6BH</t>
  </si>
  <si>
    <t>B94 6BJ</t>
  </si>
  <si>
    <t>B94 6BL</t>
  </si>
  <si>
    <t>B94 6BN</t>
  </si>
  <si>
    <t>B94 6BP</t>
  </si>
  <si>
    <t>B94 6BQ</t>
  </si>
  <si>
    <t>B94 6BW</t>
  </si>
  <si>
    <t>B94 6BX</t>
  </si>
  <si>
    <t>B94 6BY</t>
  </si>
  <si>
    <t>B94 6EL</t>
  </si>
  <si>
    <t>B94 6EN</t>
  </si>
  <si>
    <t>B94 6EP</t>
  </si>
  <si>
    <t>B94 6ER</t>
  </si>
  <si>
    <t>B94 6ES</t>
  </si>
  <si>
    <t>B94 6ET</t>
  </si>
  <si>
    <t>B94 6EU</t>
  </si>
  <si>
    <t>B94 6EW</t>
  </si>
  <si>
    <t>B94 6EX</t>
  </si>
  <si>
    <t>B94 6HA</t>
  </si>
  <si>
    <t>B94 6HB</t>
  </si>
  <si>
    <t>B94 6HJ</t>
  </si>
  <si>
    <t>B94 6HL</t>
  </si>
  <si>
    <t>B94 6HN</t>
  </si>
  <si>
    <t>B94 6HP</t>
  </si>
  <si>
    <t>B94 6HR</t>
  </si>
  <si>
    <t>B94 6HS</t>
  </si>
  <si>
    <t>B94 6HT</t>
  </si>
  <si>
    <t>B94 6HU</t>
  </si>
  <si>
    <t>B94 6HW</t>
  </si>
  <si>
    <t>B94 6HX</t>
  </si>
  <si>
    <t>B94 6HY</t>
  </si>
  <si>
    <t>B94 6JA</t>
  </si>
  <si>
    <t>B94 6JB</t>
  </si>
  <si>
    <t>B94 6JD</t>
  </si>
  <si>
    <t>B94 6JE</t>
  </si>
  <si>
    <t>B94 6JF</t>
  </si>
  <si>
    <t>B94 6JG</t>
  </si>
  <si>
    <t>B94 6JH</t>
  </si>
  <si>
    <t>B94 6JJ</t>
  </si>
  <si>
    <t>B94 6JL</t>
  </si>
  <si>
    <t>B94 6JQ</t>
  </si>
  <si>
    <t>B94 6JT</t>
  </si>
  <si>
    <t>B94 6JU</t>
  </si>
  <si>
    <t>B94 6JX</t>
  </si>
  <si>
    <t>B94 6JY</t>
  </si>
  <si>
    <t>B94 6JZ</t>
  </si>
  <si>
    <t>B94 6LA</t>
  </si>
  <si>
    <t>B94 6LB</t>
  </si>
  <si>
    <t>B94 6LD</t>
  </si>
  <si>
    <t>B94 6LE</t>
  </si>
  <si>
    <t>B94 6LH</t>
  </si>
  <si>
    <t>B94 6LJ</t>
  </si>
  <si>
    <t>B94 6LN</t>
  </si>
  <si>
    <t>B94 6LP</t>
  </si>
  <si>
    <t>B94 6LQ</t>
  </si>
  <si>
    <t>B94 6LR</t>
  </si>
  <si>
    <t>B94 6LS</t>
  </si>
  <si>
    <t>B94 6LT</t>
  </si>
  <si>
    <t>B94 6LU</t>
  </si>
  <si>
    <t>B94 6LW</t>
  </si>
  <si>
    <t>B94 6LX</t>
  </si>
  <si>
    <t>B94 6LY</t>
  </si>
  <si>
    <t>B94 6NA</t>
  </si>
  <si>
    <t>B94 6NB</t>
  </si>
  <si>
    <t>B94 6PR</t>
  </si>
  <si>
    <t>B94 6PU</t>
  </si>
  <si>
    <t>B94 6PX</t>
  </si>
  <si>
    <t>B94 6PZ</t>
  </si>
  <si>
    <t>B94 6QA</t>
  </si>
  <si>
    <t>B94 6RG</t>
  </si>
  <si>
    <t>B94 6RW</t>
  </si>
  <si>
    <t>B94 6SE</t>
  </si>
  <si>
    <t>B94 6SF</t>
  </si>
  <si>
    <t>B94 6SQ</t>
  </si>
  <si>
    <t>B95 5AZ</t>
  </si>
  <si>
    <t>B95 5BQ</t>
  </si>
  <si>
    <t>B95 5DJ</t>
  </si>
  <si>
    <t>B95 5DL</t>
  </si>
  <si>
    <t>B95 5DP</t>
  </si>
  <si>
    <t>B95 5DQ</t>
  </si>
  <si>
    <t>B95 5DR</t>
  </si>
  <si>
    <t>B95 5DS</t>
  </si>
  <si>
    <t>B95 5DT</t>
  </si>
  <si>
    <t>B95 5DU</t>
  </si>
  <si>
    <t>B95 5DW</t>
  </si>
  <si>
    <t>B95 5DX</t>
  </si>
  <si>
    <t>B95 5DZ</t>
  </si>
  <si>
    <t>B95 5EA</t>
  </si>
  <si>
    <t>B95 5EB</t>
  </si>
  <si>
    <t>B95 5ED</t>
  </si>
  <si>
    <t>B95 5EE</t>
  </si>
  <si>
    <t>B95 5EF</t>
  </si>
  <si>
    <t>B95 5EG</t>
  </si>
  <si>
    <t>B95 5EH</t>
  </si>
  <si>
    <t>B95 5EJ</t>
  </si>
  <si>
    <t>B95 5EL</t>
  </si>
  <si>
    <t>B95 5EN</t>
  </si>
  <si>
    <t>B95 5EP</t>
  </si>
  <si>
    <t>B95 5EQ</t>
  </si>
  <si>
    <t>B95 5ER</t>
  </si>
  <si>
    <t>B95 5ES</t>
  </si>
  <si>
    <t>B95 5ET</t>
  </si>
  <si>
    <t>B95 5EU</t>
  </si>
  <si>
    <t>B95 5EW</t>
  </si>
  <si>
    <t>B95 5EX</t>
  </si>
  <si>
    <t>B95 5EY</t>
  </si>
  <si>
    <t>B95 5EZ</t>
  </si>
  <si>
    <t>B95 5FF</t>
  </si>
  <si>
    <t>B95 5FH</t>
  </si>
  <si>
    <t>B95 5FQ</t>
  </si>
  <si>
    <t>B95 5FR</t>
  </si>
  <si>
    <t>B95 5FT</t>
  </si>
  <si>
    <t>B95 5FY</t>
  </si>
  <si>
    <t>B95 5FZ</t>
  </si>
  <si>
    <t>B95 5GF</t>
  </si>
  <si>
    <t>B95 5GL</t>
  </si>
  <si>
    <t>B95 5GN</t>
  </si>
  <si>
    <t>B95 5GP</t>
  </si>
  <si>
    <t>B95 5GZ</t>
  </si>
  <si>
    <t>B95 5HA</t>
  </si>
  <si>
    <t>B95 5HB</t>
  </si>
  <si>
    <t>B95 5HF</t>
  </si>
  <si>
    <t>B95 5HG</t>
  </si>
  <si>
    <t>B95 5HH</t>
  </si>
  <si>
    <t>B95 5HJ</t>
  </si>
  <si>
    <t>B95 5HN</t>
  </si>
  <si>
    <t>B95 5HQ</t>
  </si>
  <si>
    <t>B95 5HW</t>
  </si>
  <si>
    <t>B95 5LZ</t>
  </si>
  <si>
    <t>B95 5NA</t>
  </si>
  <si>
    <t>B95 5NB</t>
  </si>
  <si>
    <t>B95 5ND</t>
  </si>
  <si>
    <t>B95 5NE</t>
  </si>
  <si>
    <t>B95 5NF</t>
  </si>
  <si>
    <t>B95 5NG</t>
  </si>
  <si>
    <t>B95 5NH</t>
  </si>
  <si>
    <t>B95 5NJ</t>
  </si>
  <si>
    <t>B95 5NL</t>
  </si>
  <si>
    <t>B95 5NN</t>
  </si>
  <si>
    <t>B95 5NP</t>
  </si>
  <si>
    <t>B95 5NQ</t>
  </si>
  <si>
    <t>B95 5NR</t>
  </si>
  <si>
    <t>B95 5NS</t>
  </si>
  <si>
    <t>B95 5NT</t>
  </si>
  <si>
    <t>B95 5NU</t>
  </si>
  <si>
    <t>B95 5NW</t>
  </si>
  <si>
    <t>B95 5NX</t>
  </si>
  <si>
    <t>B95 5NY</t>
  </si>
  <si>
    <t>B95 5NZ</t>
  </si>
  <si>
    <t>B95 5PA</t>
  </si>
  <si>
    <t>B95 5PB</t>
  </si>
  <si>
    <t>B95 5PD</t>
  </si>
  <si>
    <t>B95 5PE</t>
  </si>
  <si>
    <t>B95 5PF</t>
  </si>
  <si>
    <t>B95 5PG</t>
  </si>
  <si>
    <t>B95 5PH</t>
  </si>
  <si>
    <t>B95 5PJ</t>
  </si>
  <si>
    <t>B95 5PL</t>
  </si>
  <si>
    <t>B95 5PN</t>
  </si>
  <si>
    <t>B95 5PP</t>
  </si>
  <si>
    <t>B95 5PR</t>
  </si>
  <si>
    <t>B95 5PS</t>
  </si>
  <si>
    <t>B95 5PT</t>
  </si>
  <si>
    <t>B95 5PW</t>
  </si>
  <si>
    <t>B95 5PY</t>
  </si>
  <si>
    <t>B95 5QE</t>
  </si>
  <si>
    <t>B95 5QF</t>
  </si>
  <si>
    <t>B95 5QH</t>
  </si>
  <si>
    <t>B95 5QJ</t>
  </si>
  <si>
    <t>B95 5QP</t>
  </si>
  <si>
    <t>B95 5QQ</t>
  </si>
  <si>
    <t>B95 5QT</t>
  </si>
  <si>
    <t>B95 5QU</t>
  </si>
  <si>
    <t>B95 5QY</t>
  </si>
  <si>
    <t>B95 5QZ</t>
  </si>
  <si>
    <t>B95 5RB</t>
  </si>
  <si>
    <t>B95 5RD</t>
  </si>
  <si>
    <t>B95 5RE</t>
  </si>
  <si>
    <t>B95 5RF</t>
  </si>
  <si>
    <t>B95 5RH</t>
  </si>
  <si>
    <t>B95 5RJ</t>
  </si>
  <si>
    <t>B95 5RL</t>
  </si>
  <si>
    <t>B95 5RN</t>
  </si>
  <si>
    <t>B95 5RP</t>
  </si>
  <si>
    <t>B95 5RR</t>
  </si>
  <si>
    <t>B95 5RS</t>
  </si>
  <si>
    <t>B95 5RT</t>
  </si>
  <si>
    <t>B95 5RU</t>
  </si>
  <si>
    <t>B95 5RW</t>
  </si>
  <si>
    <t>B95 5SA</t>
  </si>
  <si>
    <t>B95 5ST</t>
  </si>
  <si>
    <t>B95 5SZ</t>
  </si>
  <si>
    <t>B95 6AA</t>
  </si>
  <si>
    <t>B95 6AH</t>
  </si>
  <si>
    <t>B95 6AL</t>
  </si>
  <si>
    <t>B95 6AP</t>
  </si>
  <si>
    <t>B95 6AQ</t>
  </si>
  <si>
    <t>B95 6AR</t>
  </si>
  <si>
    <t>B95 6AS</t>
  </si>
  <si>
    <t>B95 6AT</t>
  </si>
  <si>
    <t>B95 6AU</t>
  </si>
  <si>
    <t>B95 6AX</t>
  </si>
  <si>
    <t>B95 6AY</t>
  </si>
  <si>
    <t>B95 6AZ</t>
  </si>
  <si>
    <t>B95 6BA</t>
  </si>
  <si>
    <t>B95 6BB</t>
  </si>
  <si>
    <t>B95 6BD</t>
  </si>
  <si>
    <t>B95 6BE</t>
  </si>
  <si>
    <t>B95 6BF</t>
  </si>
  <si>
    <t>B95 6BG</t>
  </si>
  <si>
    <t>B95 6BH</t>
  </si>
  <si>
    <t>B95 6BJ</t>
  </si>
  <si>
    <t>B95 6BL</t>
  </si>
  <si>
    <t>B95 6BN</t>
  </si>
  <si>
    <t>B95 6BP</t>
  </si>
  <si>
    <t>B95 6BQ</t>
  </si>
  <si>
    <t>B95 6BS</t>
  </si>
  <si>
    <t>B95 6BT</t>
  </si>
  <si>
    <t>B95 6BU</t>
  </si>
  <si>
    <t>B95 6BW</t>
  </si>
  <si>
    <t>B95 6BY</t>
  </si>
  <si>
    <t>B95 6BZ</t>
  </si>
  <si>
    <t>B95 6DA</t>
  </si>
  <si>
    <t>B95 6DB</t>
  </si>
  <si>
    <t>B95 6DD</t>
  </si>
  <si>
    <t>B95 6DE</t>
  </si>
  <si>
    <t>B95 6DF</t>
  </si>
  <si>
    <t>B95 6DG</t>
  </si>
  <si>
    <t>B95 6DH</t>
  </si>
  <si>
    <t>B95 6DJ</t>
  </si>
  <si>
    <t>B95 6DL</t>
  </si>
  <si>
    <t>B95 6DN</t>
  </si>
  <si>
    <t>B95 6DP</t>
  </si>
  <si>
    <t>B95 6DQ</t>
  </si>
  <si>
    <t>B95 6DS</t>
  </si>
  <si>
    <t>B95 6DT</t>
  </si>
  <si>
    <t>B95 6DU</t>
  </si>
  <si>
    <t>B95 6DW</t>
  </si>
  <si>
    <t>B95 6EA</t>
  </si>
  <si>
    <t>B95 6EB</t>
  </si>
  <si>
    <t>B95 6EE</t>
  </si>
  <si>
    <t>B95 6EF</t>
  </si>
  <si>
    <t>B95 6EG</t>
  </si>
  <si>
    <t>B95 6EH</t>
  </si>
  <si>
    <t>B95 6EJ</t>
  </si>
  <si>
    <t>B95 6EL</t>
  </si>
  <si>
    <t>B95 6EN</t>
  </si>
  <si>
    <t>B95 6EP</t>
  </si>
  <si>
    <t>B95 6EQ</t>
  </si>
  <si>
    <t>B95 6ER</t>
  </si>
  <si>
    <t>B95 6ES</t>
  </si>
  <si>
    <t>B95 6ET</t>
  </si>
  <si>
    <t>B95 6EU</t>
  </si>
  <si>
    <t>B95 6EW</t>
  </si>
  <si>
    <t>B95 6EX</t>
  </si>
  <si>
    <t>B95 6EY</t>
  </si>
  <si>
    <t>B95 6EZ</t>
  </si>
  <si>
    <t>B95 6FD</t>
  </si>
  <si>
    <t>B95 6HA</t>
  </si>
  <si>
    <t>B95 6HB</t>
  </si>
  <si>
    <t>B95 6HD</t>
  </si>
  <si>
    <t>B95 6HE</t>
  </si>
  <si>
    <t>B95 6HH</t>
  </si>
  <si>
    <t>B95 6HJ</t>
  </si>
  <si>
    <t>B95 6HL</t>
  </si>
  <si>
    <t>B95 6HN</t>
  </si>
  <si>
    <t>B95 6HP</t>
  </si>
  <si>
    <t>B95 6HR</t>
  </si>
  <si>
    <t>B95 6HS</t>
  </si>
  <si>
    <t>B95 6HT</t>
  </si>
  <si>
    <t>B95 6HU</t>
  </si>
  <si>
    <t>B95 6HW</t>
  </si>
  <si>
    <t>B95 6HX</t>
  </si>
  <si>
    <t>B95 6HY</t>
  </si>
  <si>
    <t>B95 6HZ</t>
  </si>
  <si>
    <t>B95 6JA</t>
  </si>
  <si>
    <t>B95 6JB</t>
  </si>
  <si>
    <t>B95 6JD</t>
  </si>
  <si>
    <t>B95 6JH</t>
  </si>
  <si>
    <t>B95 6JL</t>
  </si>
  <si>
    <t>B95 6JP</t>
  </si>
  <si>
    <t>B95 6JR</t>
  </si>
  <si>
    <t>B95 6JS</t>
  </si>
  <si>
    <t>B95 6JT</t>
  </si>
  <si>
    <t>B95 6JU</t>
  </si>
  <si>
    <t>B95 6JX</t>
  </si>
  <si>
    <t>B95 6LA</t>
  </si>
  <si>
    <t>B95 6LB</t>
  </si>
  <si>
    <t>B95 6LD</t>
  </si>
  <si>
    <t>B95 6WE</t>
  </si>
  <si>
    <t>B95 8AH</t>
  </si>
  <si>
    <t>B95 8BF</t>
  </si>
  <si>
    <t>B95 8BG</t>
  </si>
  <si>
    <t>B95 8BH</t>
  </si>
  <si>
    <t>B96 6DZ</t>
  </si>
  <si>
    <t>B96 6EL</t>
  </si>
  <si>
    <t>B96 6ER</t>
  </si>
  <si>
    <t>B96 6EW</t>
  </si>
  <si>
    <t>B96 6EZ</t>
  </si>
  <si>
    <t>B96 6FH</t>
  </si>
  <si>
    <t>B96 6HA</t>
  </si>
  <si>
    <t>B96 6HB</t>
  </si>
  <si>
    <t>B96 6HD</t>
  </si>
  <si>
    <t>B96 6HH</t>
  </si>
  <si>
    <t>B96 6HJ</t>
  </si>
  <si>
    <t>B96 6HL</t>
  </si>
  <si>
    <t>B96 6HP</t>
  </si>
  <si>
    <t>B96 6JA</t>
  </si>
  <si>
    <t>B96 6JJ</t>
  </si>
  <si>
    <t>B96 6JL</t>
  </si>
  <si>
    <t>B96 6LJ</t>
  </si>
  <si>
    <t>B96 6LL</t>
  </si>
  <si>
    <t>B96 6LN</t>
  </si>
  <si>
    <t>B96 6LW</t>
  </si>
  <si>
    <t>B96 6NS</t>
  </si>
  <si>
    <t>B96 6NZ</t>
  </si>
  <si>
    <t>B96 6PJ</t>
  </si>
  <si>
    <t>B96 6PT</t>
  </si>
  <si>
    <t>B96 6PU</t>
  </si>
  <si>
    <t>B96 6PX</t>
  </si>
  <si>
    <t>B96 6QA</t>
  </si>
  <si>
    <t>B96 6QD</t>
  </si>
  <si>
    <t>B96 6QH</t>
  </si>
  <si>
    <t>B96 6QJ</t>
  </si>
  <si>
    <t>B96 6QL</t>
  </si>
  <si>
    <t>B96 6QP</t>
  </si>
  <si>
    <t>B96 6QR</t>
  </si>
  <si>
    <t>B96 6QS</t>
  </si>
  <si>
    <t>B96 6QT</t>
  </si>
  <si>
    <t>B96 6QU</t>
  </si>
  <si>
    <t>B96 6QX</t>
  </si>
  <si>
    <t>B96 6RA</t>
  </si>
  <si>
    <t>B96 6RB</t>
  </si>
  <si>
    <t>B96 6RD</t>
  </si>
  <si>
    <t>B96 6RH</t>
  </si>
  <si>
    <t>B96 6RJ</t>
  </si>
  <si>
    <t>B96 6RL</t>
  </si>
  <si>
    <t>B96 6RN</t>
  </si>
  <si>
    <t>B96 6RP</t>
  </si>
  <si>
    <t>B96 6RR</t>
  </si>
  <si>
    <t>B96 6RS</t>
  </si>
  <si>
    <t>B96 6RT</t>
  </si>
  <si>
    <t>B96 6RU</t>
  </si>
  <si>
    <t>B96 6RW</t>
  </si>
  <si>
    <t>B96 6SJ</t>
  </si>
  <si>
    <t>B96 6SN</t>
  </si>
  <si>
    <t>B96 6SP</t>
  </si>
  <si>
    <t>B96 6SR</t>
  </si>
  <si>
    <t>B96 6SS</t>
  </si>
  <si>
    <t>B96 6ST</t>
  </si>
  <si>
    <t>B96 6SU</t>
  </si>
  <si>
    <t>B96 6SW</t>
  </si>
  <si>
    <t>B96 6SX</t>
  </si>
  <si>
    <t>B96 6SY</t>
  </si>
  <si>
    <t>B96 6SZ</t>
  </si>
  <si>
    <t>B96 6TA</t>
  </si>
  <si>
    <t>B96 6TB</t>
  </si>
  <si>
    <t>B96 6TD</t>
  </si>
  <si>
    <t>B96 6TE</t>
  </si>
  <si>
    <t>B96 6TF</t>
  </si>
  <si>
    <t>B96 6TG</t>
  </si>
  <si>
    <t>B96 6TH</t>
  </si>
  <si>
    <t>B96 6TJ</t>
  </si>
  <si>
    <t>B96 6TN</t>
  </si>
  <si>
    <t>B96 6TQ</t>
  </si>
  <si>
    <t>B97 4AU</t>
  </si>
  <si>
    <t>B97 4AW</t>
  </si>
  <si>
    <t>B97 4AY</t>
  </si>
  <si>
    <t>B97 4DE</t>
  </si>
  <si>
    <t>B97 4DG</t>
  </si>
  <si>
    <t>B97 4DH</t>
  </si>
  <si>
    <t>B97 4DL</t>
  </si>
  <si>
    <t>B97 4EQ</t>
  </si>
  <si>
    <t>B97 4HD</t>
  </si>
  <si>
    <t>B97 4HH</t>
  </si>
  <si>
    <t>B97 4HL</t>
  </si>
  <si>
    <t>B97 4HN</t>
  </si>
  <si>
    <t>B97 4LF</t>
  </si>
  <si>
    <t>B97 4NS</t>
  </si>
  <si>
    <t>B97 4PZ</t>
  </si>
  <si>
    <t>B97 4RB</t>
  </si>
  <si>
    <t>B97 4RY</t>
  </si>
  <si>
    <t>B97 4YS</t>
  </si>
  <si>
    <t>B97 5ET</t>
  </si>
  <si>
    <t>B97 5GG</t>
  </si>
  <si>
    <t>B97 5GN</t>
  </si>
  <si>
    <t>B97 5GR</t>
  </si>
  <si>
    <t>B97 5GY</t>
  </si>
  <si>
    <t>B97 5PJ</t>
  </si>
  <si>
    <t>B97 5PP</t>
  </si>
  <si>
    <t>B97 5PR</t>
  </si>
  <si>
    <t>B97 5PS</t>
  </si>
  <si>
    <t>B97 5QD</t>
  </si>
  <si>
    <t>B97 5QH</t>
  </si>
  <si>
    <t>B97 5SS</t>
  </si>
  <si>
    <t>B97 5ST</t>
  </si>
  <si>
    <t>B97 5SU</t>
  </si>
  <si>
    <t>B97 5SX</t>
  </si>
  <si>
    <t>B97 5TA</t>
  </si>
  <si>
    <t>B97 5TB</t>
  </si>
  <si>
    <t>B97 5TD</t>
  </si>
  <si>
    <t>B97 5TH</t>
  </si>
  <si>
    <t>B97 5TJ</t>
  </si>
  <si>
    <t>B97 5TL</t>
  </si>
  <si>
    <t>B97 5TP</t>
  </si>
  <si>
    <t>B97 5TR</t>
  </si>
  <si>
    <t>B97 5TT</t>
  </si>
  <si>
    <t>B97 5TU</t>
  </si>
  <si>
    <t>B97 5TX</t>
  </si>
  <si>
    <t>B97 5UA</t>
  </si>
  <si>
    <t>B97 5UB</t>
  </si>
  <si>
    <t>B97 5UD</t>
  </si>
  <si>
    <t>B97 5UH</t>
  </si>
  <si>
    <t>B97 5WD</t>
  </si>
  <si>
    <t>B97 6AF</t>
  </si>
  <si>
    <t>B97 6AG</t>
  </si>
  <si>
    <t>B97 6AQ</t>
  </si>
  <si>
    <t>B97 6AS</t>
  </si>
  <si>
    <t>B97 6DL</t>
  </si>
  <si>
    <t>B97 6DN</t>
  </si>
  <si>
    <t>B97 6DP</t>
  </si>
  <si>
    <t>B97 6DQ</t>
  </si>
  <si>
    <t>B97 6EE</t>
  </si>
  <si>
    <t>B97 6QD</t>
  </si>
  <si>
    <t>B97 6QP</t>
  </si>
  <si>
    <t>B97 6QR</t>
  </si>
  <si>
    <t>B97 6QT</t>
  </si>
  <si>
    <t>B97 6QW</t>
  </si>
  <si>
    <t>B97 6RA</t>
  </si>
  <si>
    <t>B97 6RN</t>
  </si>
  <si>
    <t>B97 6RQ</t>
  </si>
  <si>
    <t>B97 9AE</t>
  </si>
  <si>
    <t>B97 9AG</t>
  </si>
  <si>
    <t>B97 9GY</t>
  </si>
  <si>
    <t>B97 9PT</t>
  </si>
  <si>
    <t>B97 9QY</t>
  </si>
  <si>
    <t>B97 9RQ</t>
  </si>
  <si>
    <t>B97 9RS</t>
  </si>
  <si>
    <t>B97 9RT</t>
  </si>
  <si>
    <t>B97 9RW</t>
  </si>
  <si>
    <t>B97 9RY</t>
  </si>
  <si>
    <t>B97 9SA</t>
  </si>
  <si>
    <t>B97 9SB</t>
  </si>
  <si>
    <t>B97 9SD</t>
  </si>
  <si>
    <t>B97 9SE</t>
  </si>
  <si>
    <t>B97 9SH</t>
  </si>
  <si>
    <t>B97 9SJ</t>
  </si>
  <si>
    <t>B97 9SN</t>
  </si>
  <si>
    <t>B97 9SP</t>
  </si>
  <si>
    <t>B97 9SQ</t>
  </si>
  <si>
    <t>B97 9SR</t>
  </si>
  <si>
    <t>B97 9SS</t>
  </si>
  <si>
    <t>B97 9ST</t>
  </si>
  <si>
    <t>B97 9SU</t>
  </si>
  <si>
    <t>B97 9SW</t>
  </si>
  <si>
    <t>B97 9SX</t>
  </si>
  <si>
    <t>B97 9SY</t>
  </si>
  <si>
    <t>B97 9SZ</t>
  </si>
  <si>
    <t>B97 9TA</t>
  </si>
  <si>
    <t>B97 9TB</t>
  </si>
  <si>
    <t>B97 9TD</t>
  </si>
  <si>
    <t>B97 9TE</t>
  </si>
  <si>
    <t>B97 9TF</t>
  </si>
  <si>
    <t>B97 9TG</t>
  </si>
  <si>
    <t>B97 9TH</t>
  </si>
  <si>
    <t>B97 9TJ</t>
  </si>
  <si>
    <t>B97 9TL</t>
  </si>
  <si>
    <t>B97 9TN</t>
  </si>
  <si>
    <t>B97 9TP</t>
  </si>
  <si>
    <t>B97 9TQ</t>
  </si>
  <si>
    <t>B97 9TR</t>
  </si>
  <si>
    <t>B97 9TS</t>
  </si>
  <si>
    <t>B97 9TT</t>
  </si>
  <si>
    <t>B97 9TU</t>
  </si>
  <si>
    <t>B97 9TW</t>
  </si>
  <si>
    <t>B97 9TX</t>
  </si>
  <si>
    <t>B97 9TY</t>
  </si>
  <si>
    <t>B97 9TZ</t>
  </si>
  <si>
    <t>B97 9UA</t>
  </si>
  <si>
    <t>B97 9UB</t>
  </si>
  <si>
    <t>B97 9UD</t>
  </si>
  <si>
    <t>B97 9UE</t>
  </si>
  <si>
    <t>B97 9UJ</t>
  </si>
  <si>
    <t>B97 9UP</t>
  </si>
  <si>
    <t>B97 9UX</t>
  </si>
  <si>
    <t>B97 9UY</t>
  </si>
  <si>
    <t>B97 9UZ</t>
  </si>
  <si>
    <t>B97 9WA</t>
  </si>
  <si>
    <t>B97 9WB</t>
  </si>
  <si>
    <t>B97 9WD</t>
  </si>
  <si>
    <t>B97 9WG</t>
  </si>
  <si>
    <t>B97 9WH</t>
  </si>
  <si>
    <t>B97 9WL</t>
  </si>
  <si>
    <t>B97 9WN</t>
  </si>
  <si>
    <t>B97 9WP</t>
  </si>
  <si>
    <t>B97 9WQ</t>
  </si>
  <si>
    <t>B97 9WR</t>
  </si>
  <si>
    <t>B97 9XF</t>
  </si>
  <si>
    <t>B97 9XP</t>
  </si>
  <si>
    <t>B97 9XR</t>
  </si>
  <si>
    <t>B97 9YY</t>
  </si>
  <si>
    <t>B97 9YZ</t>
  </si>
  <si>
    <t>B97 9ZA</t>
  </si>
  <si>
    <t>B97 9ZP</t>
  </si>
  <si>
    <t>B97 9ZR</t>
  </si>
  <si>
    <t>B97 9ZU</t>
  </si>
  <si>
    <t>B97 9ZY</t>
  </si>
  <si>
    <t>B97 9ZZ</t>
  </si>
  <si>
    <t>B98 0FE</t>
  </si>
  <si>
    <t>B98 0GD</t>
  </si>
  <si>
    <t>B98 0GF</t>
  </si>
  <si>
    <t>B98 0GG</t>
  </si>
  <si>
    <t>B98 0NH</t>
  </si>
  <si>
    <t>B98 0RR</t>
  </si>
  <si>
    <t>B98 0SQ</t>
  </si>
  <si>
    <t>B98 0UB</t>
  </si>
  <si>
    <t>B98 7AD</t>
  </si>
  <si>
    <t>B98 7BY</t>
  </si>
  <si>
    <t>B98 7DJ</t>
  </si>
  <si>
    <t>B98 7DL</t>
  </si>
  <si>
    <t>B98 7DR</t>
  </si>
  <si>
    <t>B98 7DW</t>
  </si>
  <si>
    <t>B98 7ES</t>
  </si>
  <si>
    <t>B98 7FW</t>
  </si>
  <si>
    <t>B98 7FY</t>
  </si>
  <si>
    <t>B98 7JW</t>
  </si>
  <si>
    <t>B98 7QG</t>
  </si>
  <si>
    <t>B98 7SH</t>
  </si>
  <si>
    <t>B98 7SX</t>
  </si>
  <si>
    <t>B98 7TD</t>
  </si>
  <si>
    <t>B98 7WG</t>
  </si>
  <si>
    <t>B98 8AB</t>
  </si>
  <si>
    <t>B98 8AY</t>
  </si>
  <si>
    <t>B98 8BA</t>
  </si>
  <si>
    <t>B98 8BB</t>
  </si>
  <si>
    <t>B98 8DG</t>
  </si>
  <si>
    <t>B98 8LQ</t>
  </si>
  <si>
    <t>B98 8LS</t>
  </si>
  <si>
    <t>B98 8PT</t>
  </si>
  <si>
    <t>B98 8PX</t>
  </si>
  <si>
    <t>B98 9BS</t>
  </si>
  <si>
    <t>B98 9BT</t>
  </si>
  <si>
    <t>B98 9BU</t>
  </si>
  <si>
    <t>B98 9BX</t>
  </si>
  <si>
    <t>B98 9DA</t>
  </si>
  <si>
    <t>B98 9DB</t>
  </si>
  <si>
    <t>B98 9DD</t>
  </si>
  <si>
    <t>B98 9DH</t>
  </si>
  <si>
    <t>B98 9DL</t>
  </si>
  <si>
    <t>B98 9DP</t>
  </si>
  <si>
    <t>B98 9DR</t>
  </si>
  <si>
    <t>B98 9DS</t>
  </si>
  <si>
    <t>B98 9DT</t>
  </si>
  <si>
    <t>B98 9DX</t>
  </si>
  <si>
    <t>B98 9DY</t>
  </si>
  <si>
    <t>B98 9EA</t>
  </si>
  <si>
    <t>B98 9ED</t>
  </si>
  <si>
    <t>B98 9EH</t>
  </si>
  <si>
    <t>B98 9EJ</t>
  </si>
  <si>
    <t>B98 9EL</t>
  </si>
  <si>
    <t>B98 9EN</t>
  </si>
  <si>
    <t>B98 9EP</t>
  </si>
  <si>
    <t>B98 9ER</t>
  </si>
  <si>
    <t>B98 9ES</t>
  </si>
  <si>
    <t>B98 9ET</t>
  </si>
  <si>
    <t>B98 9EU</t>
  </si>
  <si>
    <t>B98 9EW</t>
  </si>
  <si>
    <t>B98 9EZ</t>
  </si>
  <si>
    <t>B98 9FF</t>
  </si>
  <si>
    <t>B98 9FG</t>
  </si>
  <si>
    <t>B98 9FJ</t>
  </si>
  <si>
    <t>B98 9JS</t>
  </si>
  <si>
    <t>B98 9JW</t>
  </si>
  <si>
    <t>B98 9NA</t>
  </si>
  <si>
    <t>B98 9XA</t>
  </si>
  <si>
    <t>B98 9ZA</t>
  </si>
  <si>
    <t>BB1 2FE</t>
  </si>
  <si>
    <t>BB1 2LR</t>
  </si>
  <si>
    <t>BB1 2PG</t>
  </si>
  <si>
    <t>BB1 2PH</t>
  </si>
  <si>
    <t>BB1 2PJ</t>
  </si>
  <si>
    <t>BB1 2PQ</t>
  </si>
  <si>
    <t>BB1 3HP</t>
  </si>
  <si>
    <t>BB1 4AB</t>
  </si>
  <si>
    <t>BB1 4AD</t>
  </si>
  <si>
    <t>BB1 4AE</t>
  </si>
  <si>
    <t>BB1 4AP</t>
  </si>
  <si>
    <t>BB1 4AR</t>
  </si>
  <si>
    <t>BB1 4AS</t>
  </si>
  <si>
    <t>BB1 4AU</t>
  </si>
  <si>
    <t>BB1 4AW</t>
  </si>
  <si>
    <t>BB1 4BB</t>
  </si>
  <si>
    <t>BB1 4HG</t>
  </si>
  <si>
    <t>BB1 4LF</t>
  </si>
  <si>
    <t>BB1 4NG</t>
  </si>
  <si>
    <t>BB1 4NQ</t>
  </si>
  <si>
    <t>BB1 4PA</t>
  </si>
  <si>
    <t>BB1 9DL</t>
  </si>
  <si>
    <t>BB1 9DN</t>
  </si>
  <si>
    <t>BB1 9DP</t>
  </si>
  <si>
    <t>BB1 9DR</t>
  </si>
  <si>
    <t>BB1 9DS</t>
  </si>
  <si>
    <t>BB1 9DW</t>
  </si>
  <si>
    <t>BB1 9ER</t>
  </si>
  <si>
    <t>BB1 9ES</t>
  </si>
  <si>
    <t>BB1 9PZ</t>
  </si>
  <si>
    <t>BB2 7EL</t>
  </si>
  <si>
    <t>BB2 7EQ</t>
  </si>
  <si>
    <t>BB2 7FS</t>
  </si>
  <si>
    <t>BB2 7FT</t>
  </si>
  <si>
    <t>BB2 7HE</t>
  </si>
  <si>
    <t>BB2 7HL</t>
  </si>
  <si>
    <t>BB2 7HN</t>
  </si>
  <si>
    <t>BB2 7HQ</t>
  </si>
  <si>
    <t>BB2 7JA</t>
  </si>
  <si>
    <t>BB2 7LA</t>
  </si>
  <si>
    <t>BB2 7LD</t>
  </si>
  <si>
    <t>BB2 7LE</t>
  </si>
  <si>
    <t>BB2 7LG</t>
  </si>
  <si>
    <t>BB2 7LH</t>
  </si>
  <si>
    <t>BB2 7LJ</t>
  </si>
  <si>
    <t>BB2 7LL</t>
  </si>
  <si>
    <t>BB2 7LN</t>
  </si>
  <si>
    <t>BB2 7LQ</t>
  </si>
  <si>
    <t>BB2 7LW</t>
  </si>
  <si>
    <t>BB2 7LZ</t>
  </si>
  <si>
    <t>BB2 7NR</t>
  </si>
  <si>
    <t>BB2 7PZ</t>
  </si>
  <si>
    <t>BB4 0JA</t>
  </si>
  <si>
    <t>BB4 4AL</t>
  </si>
  <si>
    <t>BB4 4AS</t>
  </si>
  <si>
    <t>BB4 4AW</t>
  </si>
  <si>
    <t>BB4 4BF</t>
  </si>
  <si>
    <t>BB4 5BD</t>
  </si>
  <si>
    <t>BB4 5HA</t>
  </si>
  <si>
    <t>BB4 5QT</t>
  </si>
  <si>
    <t>BB4 5TS</t>
  </si>
  <si>
    <t>BB4 5TT</t>
  </si>
  <si>
    <t>BB4 5TX</t>
  </si>
  <si>
    <t>BB4 5UB</t>
  </si>
  <si>
    <t>BB4 5UD</t>
  </si>
  <si>
    <t>BB4 6BP</t>
  </si>
  <si>
    <t>BB4 6HT</t>
  </si>
  <si>
    <t>BB4 6NL</t>
  </si>
  <si>
    <t>BB4 7AQ</t>
  </si>
  <si>
    <t>BB4 7FG</t>
  </si>
  <si>
    <t>BB4 7JE</t>
  </si>
  <si>
    <t>BB4 7NA</t>
  </si>
  <si>
    <t>BB4 7NE</t>
  </si>
  <si>
    <t>BB4 7QU</t>
  </si>
  <si>
    <t>BB4 7RP</t>
  </si>
  <si>
    <t>BB4 8DP</t>
  </si>
  <si>
    <t>BB4 8FY</t>
  </si>
  <si>
    <t>BB4 8QB</t>
  </si>
  <si>
    <t>BB4 8RF</t>
  </si>
  <si>
    <t>BB4 8RQ</t>
  </si>
  <si>
    <t>BB4 8TD</t>
  </si>
  <si>
    <t>BB4 8TE</t>
  </si>
  <si>
    <t>BB4 8TG</t>
  </si>
  <si>
    <t>BB4 8TL</t>
  </si>
  <si>
    <t>BB4 8TN</t>
  </si>
  <si>
    <t>BB4 8UA</t>
  </si>
  <si>
    <t>BB4 8UB</t>
  </si>
  <si>
    <t>BB4 8UD</t>
  </si>
  <si>
    <t>BB4 8UE</t>
  </si>
  <si>
    <t>BB4 8UF</t>
  </si>
  <si>
    <t>BB4 8XG</t>
  </si>
  <si>
    <t>BB4 9EW</t>
  </si>
  <si>
    <t>BB4 9FD</t>
  </si>
  <si>
    <t>BB4 9NA</t>
  </si>
  <si>
    <t>BB4 9NB</t>
  </si>
  <si>
    <t>BB4 9ND</t>
  </si>
  <si>
    <t>BB4 9NE</t>
  </si>
  <si>
    <t>BB4 9NG</t>
  </si>
  <si>
    <t>BB4 9NH</t>
  </si>
  <si>
    <t>BB4 9NL</t>
  </si>
  <si>
    <t>BB4 9PN</t>
  </si>
  <si>
    <t>BB4 9RS</t>
  </si>
  <si>
    <t>BB4 9RU</t>
  </si>
  <si>
    <t>BB4 9RY</t>
  </si>
  <si>
    <t>BB4 9SA</t>
  </si>
  <si>
    <t>BB4 9SB</t>
  </si>
  <si>
    <t>BB5 0ED</t>
  </si>
  <si>
    <t>BB5 0NY</t>
  </si>
  <si>
    <t>BB5 1DJ</t>
  </si>
  <si>
    <t>BB5 1EX</t>
  </si>
  <si>
    <t>BB5 1HA</t>
  </si>
  <si>
    <t>BB5 2BR</t>
  </si>
  <si>
    <t>BB5 2DE</t>
  </si>
  <si>
    <t>BB5 2DF</t>
  </si>
  <si>
    <t>BB5 2DG</t>
  </si>
  <si>
    <t>BB5 2DJ</t>
  </si>
  <si>
    <t>BB5 2DL</t>
  </si>
  <si>
    <t>BB5 2DN</t>
  </si>
  <si>
    <t>BB5 2DW</t>
  </si>
  <si>
    <t>BB5 2DZ</t>
  </si>
  <si>
    <t>BB5 2EA</t>
  </si>
  <si>
    <t>BB5 2RJ</t>
  </si>
  <si>
    <t>BB5 3FH</t>
  </si>
  <si>
    <t>BB5 3QL</t>
  </si>
  <si>
    <t>BB5 3RP</t>
  </si>
  <si>
    <t>BB5 3RT</t>
  </si>
  <si>
    <t>BB5 3RW</t>
  </si>
  <si>
    <t>BB5 3RZ</t>
  </si>
  <si>
    <t>BB5 3SL</t>
  </si>
  <si>
    <t>BB5 3SN</t>
  </si>
  <si>
    <t>BB5 3SW</t>
  </si>
  <si>
    <t>BB5 4DN</t>
  </si>
  <si>
    <t>BB5 4EG</t>
  </si>
  <si>
    <t>BB5 4JS</t>
  </si>
  <si>
    <t>BB5 4LS</t>
  </si>
  <si>
    <t>BB5 5AY</t>
  </si>
  <si>
    <t>BB5 5BY</t>
  </si>
  <si>
    <t>BB5 5DN</t>
  </si>
  <si>
    <t>BB5 5EG</t>
  </si>
  <si>
    <t>BB5 5SJ</t>
  </si>
  <si>
    <t>BB5 5SL</t>
  </si>
  <si>
    <t>BB5 5TZ</t>
  </si>
  <si>
    <t>BB5 5UD</t>
  </si>
  <si>
    <t>BB5 5UF</t>
  </si>
  <si>
    <t>BB5 5UG</t>
  </si>
  <si>
    <t>BB5 5US</t>
  </si>
  <si>
    <t>BB5 5UX</t>
  </si>
  <si>
    <t>BB5 5WB</t>
  </si>
  <si>
    <t>BB5 5WG</t>
  </si>
  <si>
    <t>BB5 6AS</t>
  </si>
  <si>
    <t>BB5 6DJ</t>
  </si>
  <si>
    <t>BB5 6PU</t>
  </si>
  <si>
    <t>BB5 6PZ</t>
  </si>
  <si>
    <t>BB5 6SZ</t>
  </si>
  <si>
    <t>BB5 9ZZ</t>
  </si>
  <si>
    <t>BB6 7DN</t>
  </si>
  <si>
    <t>BB6 7HB</t>
  </si>
  <si>
    <t>BB6 7PD</t>
  </si>
  <si>
    <t>BB6 7SB</t>
  </si>
  <si>
    <t>BB6 7UT</t>
  </si>
  <si>
    <t>BB6 7UY</t>
  </si>
  <si>
    <t>BB6 8AH</t>
  </si>
  <si>
    <t>BB6 8AJ</t>
  </si>
  <si>
    <t>BB6 8AL</t>
  </si>
  <si>
    <t>BB6 8AN</t>
  </si>
  <si>
    <t>BB6 8DS</t>
  </si>
  <si>
    <t>BB6 8DY</t>
  </si>
  <si>
    <t>BB7 0ZZ</t>
  </si>
  <si>
    <t>BB7 1EL</t>
  </si>
  <si>
    <t>BB7 1PN</t>
  </si>
  <si>
    <t>BB7 1PR</t>
  </si>
  <si>
    <t>BB7 1PS</t>
  </si>
  <si>
    <t>BB7 1PU</t>
  </si>
  <si>
    <t>BB7 1QB</t>
  </si>
  <si>
    <t>BB7 1SA</t>
  </si>
  <si>
    <t>BB7 2BW</t>
  </si>
  <si>
    <t>BB7 2JX</t>
  </si>
  <si>
    <t>BB7 3AA</t>
  </si>
  <si>
    <t>BB7 3AB</t>
  </si>
  <si>
    <t>BB7 3AD</t>
  </si>
  <si>
    <t>BB7 3AE</t>
  </si>
  <si>
    <t>BB7 3AF</t>
  </si>
  <si>
    <t>BB7 3AH</t>
  </si>
  <si>
    <t>BB7 3AJ</t>
  </si>
  <si>
    <t>BB7 3AL</t>
  </si>
  <si>
    <t>BB7 3AN</t>
  </si>
  <si>
    <t>BB7 3AP</t>
  </si>
  <si>
    <t>BB7 3AQ</t>
  </si>
  <si>
    <t>BB7 3AR</t>
  </si>
  <si>
    <t>BB7 3AS</t>
  </si>
  <si>
    <t>BB7 3AT</t>
  </si>
  <si>
    <t>BB7 3AU</t>
  </si>
  <si>
    <t>BB7 3AW</t>
  </si>
  <si>
    <t>BB7 3AX</t>
  </si>
  <si>
    <t>BB7 3AY</t>
  </si>
  <si>
    <t>BB7 3AZ</t>
  </si>
  <si>
    <t>BB7 3BA</t>
  </si>
  <si>
    <t>BB7 3BB</t>
  </si>
  <si>
    <t>BB7 3BD</t>
  </si>
  <si>
    <t>BB7 3BE</t>
  </si>
  <si>
    <t>BB7 3BG</t>
  </si>
  <si>
    <t>BB7 3BH</t>
  </si>
  <si>
    <t>BB7 3BJ</t>
  </si>
  <si>
    <t>BB7 3BL</t>
  </si>
  <si>
    <t>BB7 3BN</t>
  </si>
  <si>
    <t>BB7 3BQ</t>
  </si>
  <si>
    <t>BB7 3BZ</t>
  </si>
  <si>
    <t>BB7 3DA</t>
  </si>
  <si>
    <t>BB7 3DB</t>
  </si>
  <si>
    <t>BB7 3DD</t>
  </si>
  <si>
    <t>BB7 3DE</t>
  </si>
  <si>
    <t>BB7 3DF</t>
  </si>
  <si>
    <t>BB7 3DG</t>
  </si>
  <si>
    <t>BB7 3DH</t>
  </si>
  <si>
    <t>BB7 3DJ</t>
  </si>
  <si>
    <t>BB7 3DL</t>
  </si>
  <si>
    <t>BB7 3DQ</t>
  </si>
  <si>
    <t>BB7 3DY</t>
  </si>
  <si>
    <t>BB7 3DZ</t>
  </si>
  <si>
    <t>BB7 3EA</t>
  </si>
  <si>
    <t>BB7 3EB</t>
  </si>
  <si>
    <t>BB7 3ED</t>
  </si>
  <si>
    <t>BB7 3EE</t>
  </si>
  <si>
    <t>BB7 3EP</t>
  </si>
  <si>
    <t>BB7 3ES</t>
  </si>
  <si>
    <t>BB7 3ET</t>
  </si>
  <si>
    <t>BB7 3EU</t>
  </si>
  <si>
    <t>BB7 3JH</t>
  </si>
  <si>
    <t>BB7 3JJ</t>
  </si>
  <si>
    <t>BB7 3JN</t>
  </si>
  <si>
    <t>BB7 3JP</t>
  </si>
  <si>
    <t>BB7 3JR</t>
  </si>
  <si>
    <t>BB7 3JS</t>
  </si>
  <si>
    <t>BB7 3JT</t>
  </si>
  <si>
    <t>BB7 3JU</t>
  </si>
  <si>
    <t>BB7 3JW</t>
  </si>
  <si>
    <t>BB7 3JX</t>
  </si>
  <si>
    <t>BB7 3JY</t>
  </si>
  <si>
    <t>BB7 3LB</t>
  </si>
  <si>
    <t>BB7 3LD</t>
  </si>
  <si>
    <t>BB7 3LH</t>
  </si>
  <si>
    <t>BB7 3LJ</t>
  </si>
  <si>
    <t>BB7 3LL</t>
  </si>
  <si>
    <t>BB7 3LN</t>
  </si>
  <si>
    <t>BB7 3LP</t>
  </si>
  <si>
    <t>BB7 3LQ</t>
  </si>
  <si>
    <t>BB7 3LR</t>
  </si>
  <si>
    <t>BB7 3LS</t>
  </si>
  <si>
    <t>BB7 3LT</t>
  </si>
  <si>
    <t>BB7 3LU</t>
  </si>
  <si>
    <t>BB7 3LW</t>
  </si>
  <si>
    <t>BB7 3LX</t>
  </si>
  <si>
    <t>BB7 3LY</t>
  </si>
  <si>
    <t>BB7 3LZ</t>
  </si>
  <si>
    <t>BB7 3NA</t>
  </si>
  <si>
    <t>BB7 3NB</t>
  </si>
  <si>
    <t>BB7 3ND</t>
  </si>
  <si>
    <t>BB7 3NF</t>
  </si>
  <si>
    <t>BB7 4BJ</t>
  </si>
  <si>
    <t>BB7 4BL</t>
  </si>
  <si>
    <t>BB7 4BP</t>
  </si>
  <si>
    <t>BB7 4BR</t>
  </si>
  <si>
    <t>BB7 4BS</t>
  </si>
  <si>
    <t>BB7 4BT</t>
  </si>
  <si>
    <t>BB7 4BU</t>
  </si>
  <si>
    <t>BB7 4BW</t>
  </si>
  <si>
    <t>BB7 4BX</t>
  </si>
  <si>
    <t>BB7 4BY</t>
  </si>
  <si>
    <t>BB7 4BZ</t>
  </si>
  <si>
    <t>BB7 4DA</t>
  </si>
  <si>
    <t>BB7 4DB</t>
  </si>
  <si>
    <t>BB7 4DD</t>
  </si>
  <si>
    <t>BB7 4DE</t>
  </si>
  <si>
    <t>BB7 4DF</t>
  </si>
  <si>
    <t>BB7 4DJ</t>
  </si>
  <si>
    <t>BB7 4DL</t>
  </si>
  <si>
    <t>BB7 4DN</t>
  </si>
  <si>
    <t>BB7 4DP</t>
  </si>
  <si>
    <t>BB7 4DQ</t>
  </si>
  <si>
    <t>BB7 4DR</t>
  </si>
  <si>
    <t>BB7 4DS</t>
  </si>
  <si>
    <t>BB7 4DT</t>
  </si>
  <si>
    <t>BB7 4DU</t>
  </si>
  <si>
    <t>BB7 4DW</t>
  </si>
  <si>
    <t>BB7 4DX</t>
  </si>
  <si>
    <t>BB7 4DY</t>
  </si>
  <si>
    <t>BB7 4DZ</t>
  </si>
  <si>
    <t>BB7 4EA</t>
  </si>
  <si>
    <t>BB7 4EB</t>
  </si>
  <si>
    <t>BB7 4ED</t>
  </si>
  <si>
    <t>BB7 4EE</t>
  </si>
  <si>
    <t>BB7 4EF</t>
  </si>
  <si>
    <t>BB7 4EG</t>
  </si>
  <si>
    <t>BB7 4EH</t>
  </si>
  <si>
    <t>BB7 4EJ</t>
  </si>
  <si>
    <t>BB7 4EL</t>
  </si>
  <si>
    <t>BB7 4EN</t>
  </si>
  <si>
    <t>BB7 4EQ</t>
  </si>
  <si>
    <t>BB7 4ER</t>
  </si>
  <si>
    <t>BB7 4ES</t>
  </si>
  <si>
    <t>BB7 4ET</t>
  </si>
  <si>
    <t>BB7 4EU</t>
  </si>
  <si>
    <t>BB7 4EW</t>
  </si>
  <si>
    <t>BB7 4EX</t>
  </si>
  <si>
    <t>BB7 4EY</t>
  </si>
  <si>
    <t>BB7 4EZ</t>
  </si>
  <si>
    <t>BB7 4FF</t>
  </si>
  <si>
    <t>BB7 4FG</t>
  </si>
  <si>
    <t>BB7 4FH</t>
  </si>
  <si>
    <t>BB7 4GR</t>
  </si>
  <si>
    <t>BB7 4HA</t>
  </si>
  <si>
    <t>BB7 4HB</t>
  </si>
  <si>
    <t>BB7 4HD</t>
  </si>
  <si>
    <t>BB7 4HE</t>
  </si>
  <si>
    <t>BB7 4HF</t>
  </si>
  <si>
    <t>BB7 4HG</t>
  </si>
  <si>
    <t>BB7 4HH</t>
  </si>
  <si>
    <t>BB7 4HJ</t>
  </si>
  <si>
    <t>BB7 4HL</t>
  </si>
  <si>
    <t>BB7 4HN</t>
  </si>
  <si>
    <t>BB7 4HP</t>
  </si>
  <si>
    <t>BB7 4HQ</t>
  </si>
  <si>
    <t>BB7 4HR</t>
  </si>
  <si>
    <t>BB7 4HS</t>
  </si>
  <si>
    <t>BB7 4HT</t>
  </si>
  <si>
    <t>BB7 4HW</t>
  </si>
  <si>
    <t>BB7 4HY</t>
  </si>
  <si>
    <t>BB7 4HZ</t>
  </si>
  <si>
    <t>BB7 4JA</t>
  </si>
  <si>
    <t>BB7 4JB</t>
  </si>
  <si>
    <t>BB7 4JD</t>
  </si>
  <si>
    <t>BB7 4JE</t>
  </si>
  <si>
    <t>BB7 4JF</t>
  </si>
  <si>
    <t>BB7 4JH</t>
  </si>
  <si>
    <t>BB7 4JJ</t>
  </si>
  <si>
    <t>BB7 4JL</t>
  </si>
  <si>
    <t>BB7 4JN</t>
  </si>
  <si>
    <t>BB7 4JP</t>
  </si>
  <si>
    <t>BB7 4JQ</t>
  </si>
  <si>
    <t>BB7 4JR</t>
  </si>
  <si>
    <t>BB7 4JS</t>
  </si>
  <si>
    <t>BB7 4JU</t>
  </si>
  <si>
    <t>BB7 4JW</t>
  </si>
  <si>
    <t>BB7 4LG</t>
  </si>
  <si>
    <t>BB7 4LH</t>
  </si>
  <si>
    <t>BB7 4LJ</t>
  </si>
  <si>
    <t>BB7 4LL</t>
  </si>
  <si>
    <t>BB7 4LN</t>
  </si>
  <si>
    <t>BB7 4LP</t>
  </si>
  <si>
    <t>BB7 4LQ</t>
  </si>
  <si>
    <t>BB7 4LR</t>
  </si>
  <si>
    <t>BB7 4LS</t>
  </si>
  <si>
    <t>BB7 4LT</t>
  </si>
  <si>
    <t>BB7 4LU</t>
  </si>
  <si>
    <t>BB7 4LW</t>
  </si>
  <si>
    <t>BB7 4LX</t>
  </si>
  <si>
    <t>BB7 4LY</t>
  </si>
  <si>
    <t>BB7 4LZ</t>
  </si>
  <si>
    <t>BB7 4NA</t>
  </si>
  <si>
    <t>BB7 4NF</t>
  </si>
  <si>
    <t>BB7 4NG</t>
  </si>
  <si>
    <t>BB7 4NJ</t>
  </si>
  <si>
    <t>BB7 4NL</t>
  </si>
  <si>
    <t>BB7 4NN</t>
  </si>
  <si>
    <t>BB7 4NP</t>
  </si>
  <si>
    <t>BB7 4NQ</t>
  </si>
  <si>
    <t>BB7 4NR</t>
  </si>
  <si>
    <t>BB7 4NS</t>
  </si>
  <si>
    <t>BB7 4NT</t>
  </si>
  <si>
    <t>BB7 4NU</t>
  </si>
  <si>
    <t>BB7 4NX</t>
  </si>
  <si>
    <t>BB7 4NY</t>
  </si>
  <si>
    <t>BB7 4NZ</t>
  </si>
  <si>
    <t>BB7 4PA</t>
  </si>
  <si>
    <t>BB7 4PB</t>
  </si>
  <si>
    <t>BB7 4PD</t>
  </si>
  <si>
    <t>BB7 4PE</t>
  </si>
  <si>
    <t>BB7 4PF</t>
  </si>
  <si>
    <t>BB7 4PG</t>
  </si>
  <si>
    <t>BB7 4PH</t>
  </si>
  <si>
    <t>BB7 4PJ</t>
  </si>
  <si>
    <t>BB7 4PL</t>
  </si>
  <si>
    <t>BB7 4PQ</t>
  </si>
  <si>
    <t>BB7 4PR</t>
  </si>
  <si>
    <t>BB7 4RF</t>
  </si>
  <si>
    <t>BB7 4RU</t>
  </si>
  <si>
    <t>BB7 4RX</t>
  </si>
  <si>
    <t>BB7 4RZ</t>
  </si>
  <si>
    <t>BB7 4TL</t>
  </si>
  <si>
    <t>BB7 4TN</t>
  </si>
  <si>
    <t>BB7 4TP</t>
  </si>
  <si>
    <t>BB7 4TR</t>
  </si>
  <si>
    <t>BB7 4TW</t>
  </si>
  <si>
    <t>BB7 4UN</t>
  </si>
  <si>
    <t>BB7 9BL</t>
  </si>
  <si>
    <t>BB7 9DP</t>
  </si>
  <si>
    <t>BB7 9DR</t>
  </si>
  <si>
    <t>BB7 9DS</t>
  </si>
  <si>
    <t>BB7 9DT</t>
  </si>
  <si>
    <t>BB7 9DU</t>
  </si>
  <si>
    <t>BB7 9EN</t>
  </si>
  <si>
    <t>BB7 9FL</t>
  </si>
  <si>
    <t>BB7 9FQ</t>
  </si>
  <si>
    <t>BB7 9FR</t>
  </si>
  <si>
    <t>BB7 9FS</t>
  </si>
  <si>
    <t>BB7 9GB</t>
  </si>
  <si>
    <t>BB7 9GL</t>
  </si>
  <si>
    <t>BB7 9GT</t>
  </si>
  <si>
    <t>BB7 9HB</t>
  </si>
  <si>
    <t>BB7 9HN</t>
  </si>
  <si>
    <t>BB7 9JH</t>
  </si>
  <si>
    <t>BB7 9JU</t>
  </si>
  <si>
    <t>BB7 9LB</t>
  </si>
  <si>
    <t>BB7 9NZ</t>
  </si>
  <si>
    <t>BB7 9PA</t>
  </si>
  <si>
    <t>BB7 9PF</t>
  </si>
  <si>
    <t>BB7 9PG</t>
  </si>
  <si>
    <t>BB7 9PH</t>
  </si>
  <si>
    <t>BB7 9PJ</t>
  </si>
  <si>
    <t>BB7 9PL</t>
  </si>
  <si>
    <t>BB7 9PN</t>
  </si>
  <si>
    <t>BB7 9PP</t>
  </si>
  <si>
    <t>BB7 9PQ</t>
  </si>
  <si>
    <t>BB7 9PR</t>
  </si>
  <si>
    <t>BB7 9PS</t>
  </si>
  <si>
    <t>BB7 9PT</t>
  </si>
  <si>
    <t>BB7 9PU</t>
  </si>
  <si>
    <t>BB7 9PW</t>
  </si>
  <si>
    <t>BB7 9PX</t>
  </si>
  <si>
    <t>BB7 9PY</t>
  </si>
  <si>
    <t>BB7 9PZ</t>
  </si>
  <si>
    <t>BB7 9QA</t>
  </si>
  <si>
    <t>BB7 9QB</t>
  </si>
  <si>
    <t>BB7 9QD</t>
  </si>
  <si>
    <t>BB7 9QE</t>
  </si>
  <si>
    <t>BB7 9QF</t>
  </si>
  <si>
    <t>BB7 9QG</t>
  </si>
  <si>
    <t>BB7 9QH</t>
  </si>
  <si>
    <t>BB7 9QJ</t>
  </si>
  <si>
    <t>BB7 9QL</t>
  </si>
  <si>
    <t>BB7 9QN</t>
  </si>
  <si>
    <t>BB7 9QP</t>
  </si>
  <si>
    <t>BB7 9QQ</t>
  </si>
  <si>
    <t>BB7 9QR</t>
  </si>
  <si>
    <t>BB7 9QS</t>
  </si>
  <si>
    <t>BB7 9QT</t>
  </si>
  <si>
    <t>BB7 9QU</t>
  </si>
  <si>
    <t>BB7 9QW</t>
  </si>
  <si>
    <t>BB7 9QX</t>
  </si>
  <si>
    <t>BB7 9QY</t>
  </si>
  <si>
    <t>BB7 9QZ</t>
  </si>
  <si>
    <t>BB7 9WA</t>
  </si>
  <si>
    <t>BB7 9WB</t>
  </si>
  <si>
    <t>BB7 9WD</t>
  </si>
  <si>
    <t>BB7 9WF</t>
  </si>
  <si>
    <t>BB7 9WP</t>
  </si>
  <si>
    <t>BB7 9YE</t>
  </si>
  <si>
    <t>BB7 9ZE</t>
  </si>
  <si>
    <t>BB7 9ZF</t>
  </si>
  <si>
    <t>BB7 9ZH</t>
  </si>
  <si>
    <t>BB8 0DD</t>
  </si>
  <si>
    <t>BB8 0HX</t>
  </si>
  <si>
    <t>BB8 7DT</t>
  </si>
  <si>
    <t>BB8 7DY</t>
  </si>
  <si>
    <t>BB8 7DZ</t>
  </si>
  <si>
    <t>BB8 7EH</t>
  </si>
  <si>
    <t>BB8 7EP</t>
  </si>
  <si>
    <t>BB8 7ER</t>
  </si>
  <si>
    <t>BB8 7ES</t>
  </si>
  <si>
    <t>BB8 7EX</t>
  </si>
  <si>
    <t>BB8 7EY</t>
  </si>
  <si>
    <t>BB8 7HH</t>
  </si>
  <si>
    <t>BB8 7JP</t>
  </si>
  <si>
    <t>BB8 7JW</t>
  </si>
  <si>
    <t>BB8 7LH</t>
  </si>
  <si>
    <t>BB8 7LJ</t>
  </si>
  <si>
    <t>BB8 7LL</t>
  </si>
  <si>
    <t>BB8 7LN</t>
  </si>
  <si>
    <t>BB8 7LQ</t>
  </si>
  <si>
    <t>BB8 7LS</t>
  </si>
  <si>
    <t>BB8 7LT</t>
  </si>
  <si>
    <t>BB8 7LX</t>
  </si>
  <si>
    <t>BB8 7LY</t>
  </si>
  <si>
    <t>BB8 7NA</t>
  </si>
  <si>
    <t>BB8 7QH</t>
  </si>
  <si>
    <t>BB8 7QJ</t>
  </si>
  <si>
    <t>BB8 7QL</t>
  </si>
  <si>
    <t>BB8 7QN</t>
  </si>
  <si>
    <t>BB8 7QQ</t>
  </si>
  <si>
    <t>BB8 7QW</t>
  </si>
  <si>
    <t>BB8 8HN</t>
  </si>
  <si>
    <t>BB8 8HR</t>
  </si>
  <si>
    <t>BB8 8HW</t>
  </si>
  <si>
    <t>BB8 8JU</t>
  </si>
  <si>
    <t>BB8 8NL</t>
  </si>
  <si>
    <t>BB8 8NS</t>
  </si>
  <si>
    <t>BB8 8PP</t>
  </si>
  <si>
    <t>BB8 8PR</t>
  </si>
  <si>
    <t>BB8 8PS</t>
  </si>
  <si>
    <t>BB8 8PT</t>
  </si>
  <si>
    <t>BB8 8PU</t>
  </si>
  <si>
    <t>BB8 8PW</t>
  </si>
  <si>
    <t>BB8 8PY</t>
  </si>
  <si>
    <t>BB8 8PZ</t>
  </si>
  <si>
    <t>BB8 8QA</t>
  </si>
  <si>
    <t>BB8 8QD</t>
  </si>
  <si>
    <t>BB8 8QE</t>
  </si>
  <si>
    <t>BB8 8ST</t>
  </si>
  <si>
    <t>BB8 8SU</t>
  </si>
  <si>
    <t>BB8 8SX</t>
  </si>
  <si>
    <t>BB8 8SY</t>
  </si>
  <si>
    <t>BB8 8SZ</t>
  </si>
  <si>
    <t>BB8 9HR</t>
  </si>
  <si>
    <t>BB8 9TD</t>
  </si>
  <si>
    <t>BB9 0DP</t>
  </si>
  <si>
    <t>BB9 0JA</t>
  </si>
  <si>
    <t>BB9 0JJ</t>
  </si>
  <si>
    <t>BB9 0LH</t>
  </si>
  <si>
    <t>BB9 4UT</t>
  </si>
  <si>
    <t>BB9 4UU</t>
  </si>
  <si>
    <t>BB9 4UW</t>
  </si>
  <si>
    <t>BB9 4UX</t>
  </si>
  <si>
    <t>BB9 4UY</t>
  </si>
  <si>
    <t>BB9 4UZ</t>
  </si>
  <si>
    <t>BB9 4WA</t>
  </si>
  <si>
    <t>BB9 4WB</t>
  </si>
  <si>
    <t>BB9 4WD</t>
  </si>
  <si>
    <t>BB9 4ZZ</t>
  </si>
  <si>
    <t>BB9 5FL</t>
  </si>
  <si>
    <t>BB9 6BS</t>
  </si>
  <si>
    <t>BB9 6FH</t>
  </si>
  <si>
    <t>BB9 6LD</t>
  </si>
  <si>
    <t>BB9 6LE</t>
  </si>
  <si>
    <t>BB9 6LF</t>
  </si>
  <si>
    <t>BB9 6LG</t>
  </si>
  <si>
    <t>BB9 6LH</t>
  </si>
  <si>
    <t>BB9 6LJ</t>
  </si>
  <si>
    <t>BB9 6LQ</t>
  </si>
  <si>
    <t>BB9 6LR</t>
  </si>
  <si>
    <t>BB9 6ND</t>
  </si>
  <si>
    <t>BB9 6NE</t>
  </si>
  <si>
    <t>BB9 6NF</t>
  </si>
  <si>
    <t>BB9 6NG</t>
  </si>
  <si>
    <t>BB9 6NH</t>
  </si>
  <si>
    <t>BB9 6NJ</t>
  </si>
  <si>
    <t>BB9 6NL</t>
  </si>
  <si>
    <t>BB9 6NN</t>
  </si>
  <si>
    <t>BB9 6NP</t>
  </si>
  <si>
    <t>BB9 6NQ</t>
  </si>
  <si>
    <t>BB9 6NR</t>
  </si>
  <si>
    <t>BB9 6NS</t>
  </si>
  <si>
    <t>BB9 6NT</t>
  </si>
  <si>
    <t>BB9 6NU</t>
  </si>
  <si>
    <t>BB9 6NW</t>
  </si>
  <si>
    <t>BB9 6NX</t>
  </si>
  <si>
    <t>BB9 6NZ</t>
  </si>
  <si>
    <t>BB9 6PA</t>
  </si>
  <si>
    <t>BB9 6PB</t>
  </si>
  <si>
    <t>BB9 6PD</t>
  </si>
  <si>
    <t>BB9 6PE</t>
  </si>
  <si>
    <t>BB9 6PF</t>
  </si>
  <si>
    <t>BB9 6PG</t>
  </si>
  <si>
    <t>BB9 6PQ</t>
  </si>
  <si>
    <t>BB9 6QY</t>
  </si>
  <si>
    <t>BB9 6QZ</t>
  </si>
  <si>
    <t>BB9 6RA</t>
  </si>
  <si>
    <t>BB9 6RB</t>
  </si>
  <si>
    <t>BB9 6RE</t>
  </si>
  <si>
    <t>BB9 6RF</t>
  </si>
  <si>
    <t>BB9 6RH</t>
  </si>
  <si>
    <t>BB9 6RQ</t>
  </si>
  <si>
    <t>BB9 7AJ</t>
  </si>
  <si>
    <t>BB9 7EF</t>
  </si>
  <si>
    <t>BB9 7JR</t>
  </si>
  <si>
    <t>BB9 7LB</t>
  </si>
  <si>
    <t>BB9 7LL</t>
  </si>
  <si>
    <t>BB9 7QJ</t>
  </si>
  <si>
    <t>BB9 7QW</t>
  </si>
  <si>
    <t>BB9 7XD</t>
  </si>
  <si>
    <t>BB9 8AG</t>
  </si>
  <si>
    <t>BB9 8BS</t>
  </si>
  <si>
    <t>BB9 8HD</t>
  </si>
  <si>
    <t>BB9 8NQ</t>
  </si>
  <si>
    <t>BB9 9PS</t>
  </si>
  <si>
    <t>BB9 9SX</t>
  </si>
  <si>
    <t>BB9 9YN</t>
  </si>
  <si>
    <t>BL0 0GH</t>
  </si>
  <si>
    <t>BL0 0GP</t>
  </si>
  <si>
    <t>BL0 0GQ</t>
  </si>
  <si>
    <t>BL0 0HU</t>
  </si>
  <si>
    <t>BL0 0QH</t>
  </si>
  <si>
    <t>BL0 0QS</t>
  </si>
  <si>
    <t>BL0 0QU</t>
  </si>
  <si>
    <t>BL0 0QX</t>
  </si>
  <si>
    <t>BL0 0QY</t>
  </si>
  <si>
    <t>BL0 0RL</t>
  </si>
  <si>
    <t>BL0 0RP</t>
  </si>
  <si>
    <t>BL0 0RQ</t>
  </si>
  <si>
    <t>BL0 0RR</t>
  </si>
  <si>
    <t>BL0 0RS</t>
  </si>
  <si>
    <t>BL0 0SZ</t>
  </si>
  <si>
    <t>BL6 7RR</t>
  </si>
  <si>
    <t>BL6 7RW</t>
  </si>
  <si>
    <t>BL6 7SA</t>
  </si>
  <si>
    <t>BL6 7SB</t>
  </si>
  <si>
    <t>BL6 7SD</t>
  </si>
  <si>
    <t>BL6 7SE</t>
  </si>
  <si>
    <t>BL6 7SH</t>
  </si>
  <si>
    <t>BL6 7SJ</t>
  </si>
  <si>
    <t>BL6 7SL</t>
  </si>
  <si>
    <t>BL6 7SP</t>
  </si>
  <si>
    <t>BL8 4NZ</t>
  </si>
  <si>
    <t>BL8 4PF</t>
  </si>
  <si>
    <t>BL8 4PG</t>
  </si>
  <si>
    <t>BL9 6SZ</t>
  </si>
  <si>
    <t>BL9 6TA</t>
  </si>
  <si>
    <t>BL9 6TB</t>
  </si>
  <si>
    <t>BL9 6TD</t>
  </si>
  <si>
    <t>BL9 6TE</t>
  </si>
  <si>
    <t>BL9 6TH</t>
  </si>
  <si>
    <t>BL9 6UP</t>
  </si>
  <si>
    <t>BN1 8YL</t>
  </si>
  <si>
    <t>BN1 9BT</t>
  </si>
  <si>
    <t>BN1 9NJ</t>
  </si>
  <si>
    <t>BN1 9PB</t>
  </si>
  <si>
    <t>BN1 9PD</t>
  </si>
  <si>
    <t>BN1 9PE</t>
  </si>
  <si>
    <t>BN1 9PG</t>
  </si>
  <si>
    <t>BN1 9PJ</t>
  </si>
  <si>
    <t>BN1 9PL</t>
  </si>
  <si>
    <t>BN1 9PN</t>
  </si>
  <si>
    <t>BN1 9PP</t>
  </si>
  <si>
    <t>BN1 9PQ</t>
  </si>
  <si>
    <t>BN1 9PT</t>
  </si>
  <si>
    <t>BN1 9QD</t>
  </si>
  <si>
    <t>BN1 9QE</t>
  </si>
  <si>
    <t>BN1 9RR</t>
  </si>
  <si>
    <t>BN1 9RS</t>
  </si>
  <si>
    <t>BN1 9RX</t>
  </si>
  <si>
    <t>BN1 9RY</t>
  </si>
  <si>
    <t>BN1 9SB</t>
  </si>
  <si>
    <t>BN5 0EJ</t>
  </si>
  <si>
    <t>BN5 0FB</t>
  </si>
  <si>
    <t>BN5 0FD</t>
  </si>
  <si>
    <t>BN5 0FE</t>
  </si>
  <si>
    <t>BN5 0FL</t>
  </si>
  <si>
    <t>BN5 0FN</t>
  </si>
  <si>
    <t>BN5 0FX</t>
  </si>
  <si>
    <t>BN5 0FY</t>
  </si>
  <si>
    <t>BN5 0GD</t>
  </si>
  <si>
    <t>BN5 9AB</t>
  </si>
  <si>
    <t>BN5 9AD</t>
  </si>
  <si>
    <t>BN5 9AE</t>
  </si>
  <si>
    <t>BN5 9AH</t>
  </si>
  <si>
    <t>BN5 9AL</t>
  </si>
  <si>
    <t>BN5 9AN</t>
  </si>
  <si>
    <t>BN5 9AQ</t>
  </si>
  <si>
    <t>BN5 9AS</t>
  </si>
  <si>
    <t>BN5 9AW</t>
  </si>
  <si>
    <t>BN5 9AY</t>
  </si>
  <si>
    <t>BN5 9AZ</t>
  </si>
  <si>
    <t>BN5 9BA</t>
  </si>
  <si>
    <t>BN5 9BB</t>
  </si>
  <si>
    <t>BN5 9BL</t>
  </si>
  <si>
    <t>BN5 9BP</t>
  </si>
  <si>
    <t>BN5 9BS</t>
  </si>
  <si>
    <t>BN5 9BT</t>
  </si>
  <si>
    <t>BN5 9BU</t>
  </si>
  <si>
    <t>BN5 9DZ</t>
  </si>
  <si>
    <t>BN5 9FT</t>
  </si>
  <si>
    <t>BN5 9FW</t>
  </si>
  <si>
    <t>BN5 9HX</t>
  </si>
  <si>
    <t>BN5 9LJ</t>
  </si>
  <si>
    <t>BN5 9LL</t>
  </si>
  <si>
    <t>BN5 9LN</t>
  </si>
  <si>
    <t>BN5 9LR</t>
  </si>
  <si>
    <t>BN5 9LS</t>
  </si>
  <si>
    <t>BN5 9LT</t>
  </si>
  <si>
    <t>BN5 9LU</t>
  </si>
  <si>
    <t>BN5 9LW</t>
  </si>
  <si>
    <t>BN5 9LX</t>
  </si>
  <si>
    <t>BN5 9NA</t>
  </si>
  <si>
    <t>BN5 9NB</t>
  </si>
  <si>
    <t>BN5 9ND</t>
  </si>
  <si>
    <t>BN5 9NH</t>
  </si>
  <si>
    <t>BN5 9NJ</t>
  </si>
  <si>
    <t>BN5 9PQ</t>
  </si>
  <si>
    <t>BN5 9QR</t>
  </si>
  <si>
    <t>BN5 9QS</t>
  </si>
  <si>
    <t>BN5 9QT</t>
  </si>
  <si>
    <t>BN5 9QU</t>
  </si>
  <si>
    <t>BN5 9QX</t>
  </si>
  <si>
    <t>BN5 9QZ</t>
  </si>
  <si>
    <t>BN5 9RA</t>
  </si>
  <si>
    <t>BN5 9RB</t>
  </si>
  <si>
    <t>BN5 9RD</t>
  </si>
  <si>
    <t>BN5 9RE</t>
  </si>
  <si>
    <t>BN5 9RF</t>
  </si>
  <si>
    <t>BN5 9RG</t>
  </si>
  <si>
    <t>BN5 9RN</t>
  </si>
  <si>
    <t>BN5 9RP</t>
  </si>
  <si>
    <t>BN5 9RR</t>
  </si>
  <si>
    <t>BN5 9RT</t>
  </si>
  <si>
    <t>BN5 9RU</t>
  </si>
  <si>
    <t>BN5 9RX</t>
  </si>
  <si>
    <t>BN5 9SA</t>
  </si>
  <si>
    <t>BN5 9SB</t>
  </si>
  <si>
    <t>BN5 9SH</t>
  </si>
  <si>
    <t>BN5 9SR</t>
  </si>
  <si>
    <t>BN5 9SS</t>
  </si>
  <si>
    <t>BN5 9ST</t>
  </si>
  <si>
    <t>BN5 9SX</t>
  </si>
  <si>
    <t>BN5 9SY</t>
  </si>
  <si>
    <t>BN5 9SZ</t>
  </si>
  <si>
    <t>BN5 9TA</t>
  </si>
  <si>
    <t>BN5 9TB</t>
  </si>
  <si>
    <t>BN5 9TD</t>
  </si>
  <si>
    <t>BN5 9TE</t>
  </si>
  <si>
    <t>BN5 9TF</t>
  </si>
  <si>
    <t>BN5 9TG</t>
  </si>
  <si>
    <t>BN5 9TH</t>
  </si>
  <si>
    <t>BN5 9TJ</t>
  </si>
  <si>
    <t>BN5 9TL</t>
  </si>
  <si>
    <t>BN5 9TQ</t>
  </si>
  <si>
    <t>BN5 9TR</t>
  </si>
  <si>
    <t>BN5 9XA</t>
  </si>
  <si>
    <t>BN5 9XL</t>
  </si>
  <si>
    <t>BN5 9XQ</t>
  </si>
  <si>
    <t>BN5 9ZW</t>
  </si>
  <si>
    <t>BN5 9ZZ</t>
  </si>
  <si>
    <t>BN6 0AE</t>
  </si>
  <si>
    <t>BN6 0EQ</t>
  </si>
  <si>
    <t>BN6 0ER</t>
  </si>
  <si>
    <t>BN6 0EZ</t>
  </si>
  <si>
    <t>BN6 0FB</t>
  </si>
  <si>
    <t>BN6 0FG</t>
  </si>
  <si>
    <t>BN6 0FP</t>
  </si>
  <si>
    <t>BN6 0FQ</t>
  </si>
  <si>
    <t>BN6 0FR</t>
  </si>
  <si>
    <t>BN6 8AJ</t>
  </si>
  <si>
    <t>BN6 8EX</t>
  </si>
  <si>
    <t>BN6 8FL</t>
  </si>
  <si>
    <t>BN6 8HQ</t>
  </si>
  <si>
    <t>BN6 8JA</t>
  </si>
  <si>
    <t>BN6 8JD</t>
  </si>
  <si>
    <t>BN6 8JU</t>
  </si>
  <si>
    <t>BN6 8LB</t>
  </si>
  <si>
    <t>BN6 8ND</t>
  </si>
  <si>
    <t>BN6 8NY</t>
  </si>
  <si>
    <t>BN6 8PA</t>
  </si>
  <si>
    <t>BN6 8RJ</t>
  </si>
  <si>
    <t>BN6 8RL</t>
  </si>
  <si>
    <t>BN6 8RN</t>
  </si>
  <si>
    <t>BN6 8RP</t>
  </si>
  <si>
    <t>BN6 8RR</t>
  </si>
  <si>
    <t>BN6 8RS</t>
  </si>
  <si>
    <t>BN6 8RT</t>
  </si>
  <si>
    <t>BN6 8RU</t>
  </si>
  <si>
    <t>BN6 8RX</t>
  </si>
  <si>
    <t>BN6 8RY</t>
  </si>
  <si>
    <t>BN6 8SA</t>
  </si>
  <si>
    <t>BN6 8SB</t>
  </si>
  <si>
    <t>BN6 8SD</t>
  </si>
  <si>
    <t>BN6 8SE</t>
  </si>
  <si>
    <t>BN6 8SF</t>
  </si>
  <si>
    <t>BN6 8SG</t>
  </si>
  <si>
    <t>BN6 8SH</t>
  </si>
  <si>
    <t>BN6 8SJ</t>
  </si>
  <si>
    <t>BN6 8SQ</t>
  </si>
  <si>
    <t>BN6 8TN</t>
  </si>
  <si>
    <t>BN6 8WZ</t>
  </si>
  <si>
    <t>BN6 8XA</t>
  </si>
  <si>
    <t>BN6 8XD</t>
  </si>
  <si>
    <t>BN6 8XE</t>
  </si>
  <si>
    <t>BN6 8XG</t>
  </si>
  <si>
    <t>BN6 8XJ</t>
  </si>
  <si>
    <t>BN6 8XL</t>
  </si>
  <si>
    <t>BN6 8XN</t>
  </si>
  <si>
    <t>BN6 8XP</t>
  </si>
  <si>
    <t>BN6 9AW</t>
  </si>
  <si>
    <t>BN6 9BD</t>
  </si>
  <si>
    <t>BN6 9BE</t>
  </si>
  <si>
    <t>BN6 9BH</t>
  </si>
  <si>
    <t>BN6 9BP</t>
  </si>
  <si>
    <t>BN6 9BQ</t>
  </si>
  <si>
    <t>BN6 9BS</t>
  </si>
  <si>
    <t>BN6 9BT</t>
  </si>
  <si>
    <t>BN6 9BU</t>
  </si>
  <si>
    <t>BN6 9BZ</t>
  </si>
  <si>
    <t>BN6 9DT</t>
  </si>
  <si>
    <t>BN6 9DX</t>
  </si>
  <si>
    <t>BN6 9DY</t>
  </si>
  <si>
    <t>BN6 9EA</t>
  </si>
  <si>
    <t>BN6 9EB</t>
  </si>
  <si>
    <t>BN6 9ED</t>
  </si>
  <si>
    <t>BN6 9EE</t>
  </si>
  <si>
    <t>BN6 9EL</t>
  </si>
  <si>
    <t>BN6 9ER</t>
  </si>
  <si>
    <t>BN6 9EU</t>
  </si>
  <si>
    <t>BN6 9EW</t>
  </si>
  <si>
    <t>BN6 9EY</t>
  </si>
  <si>
    <t>BN6 9EZ</t>
  </si>
  <si>
    <t>BN6 9FH</t>
  </si>
  <si>
    <t>BN6 9FT</t>
  </si>
  <si>
    <t>BN6 9GJ</t>
  </si>
  <si>
    <t>BN6 9HA</t>
  </si>
  <si>
    <t>BN6 9HB</t>
  </si>
  <si>
    <t>BN6 9HD</t>
  </si>
  <si>
    <t>BN6 9HE</t>
  </si>
  <si>
    <t>BN6 9HF</t>
  </si>
  <si>
    <t>BN6 9HG</t>
  </si>
  <si>
    <t>BN6 9HH</t>
  </si>
  <si>
    <t>BN6 9HJ</t>
  </si>
  <si>
    <t>BN6 9HL</t>
  </si>
  <si>
    <t>BN6 9HN</t>
  </si>
  <si>
    <t>BN6 9HR</t>
  </si>
  <si>
    <t>BN6 9JF</t>
  </si>
  <si>
    <t>BN6 9JN</t>
  </si>
  <si>
    <t>BN6 9JP</t>
  </si>
  <si>
    <t>BN6 9JT</t>
  </si>
  <si>
    <t>BN6 9JZ</t>
  </si>
  <si>
    <t>BN6 9LG</t>
  </si>
  <si>
    <t>BN6 9LH</t>
  </si>
  <si>
    <t>BN6 9LJ</t>
  </si>
  <si>
    <t>BN6 9LL</t>
  </si>
  <si>
    <t>BN6 9LQ</t>
  </si>
  <si>
    <t>BN6 9LS</t>
  </si>
  <si>
    <t>BN6 9LW</t>
  </si>
  <si>
    <t>BN6 9NS</t>
  </si>
  <si>
    <t>BN6 9PD</t>
  </si>
  <si>
    <t>BN6 9PG</t>
  </si>
  <si>
    <t>BN6 9PH</t>
  </si>
  <si>
    <t>BN6 9PL</t>
  </si>
  <si>
    <t>BN6 9PN</t>
  </si>
  <si>
    <t>BN6 9PQ</t>
  </si>
  <si>
    <t>BN6 9QY</t>
  </si>
  <si>
    <t>BN6 9RL</t>
  </si>
  <si>
    <t>BN6 9TX</t>
  </si>
  <si>
    <t>BN6 9XE</t>
  </si>
  <si>
    <t>BN6 9XG</t>
  </si>
  <si>
    <t>BN6 9YG</t>
  </si>
  <si>
    <t>BN6 9ZN</t>
  </si>
  <si>
    <t>BN7 1AB</t>
  </si>
  <si>
    <t>BN7 1AE</t>
  </si>
  <si>
    <t>BN7 1AJ</t>
  </si>
  <si>
    <t>BN7 1AL</t>
  </si>
  <si>
    <t>BN7 1DD</t>
  </si>
  <si>
    <t>BN7 1DF</t>
  </si>
  <si>
    <t>BN7 1DX</t>
  </si>
  <si>
    <t>BN7 1EY</t>
  </si>
  <si>
    <t>BN7 1FB</t>
  </si>
  <si>
    <t>BN7 1RZ</t>
  </si>
  <si>
    <t>BN7 1SF</t>
  </si>
  <si>
    <t>BN7 1UN</t>
  </si>
  <si>
    <t>BN7 1WA</t>
  </si>
  <si>
    <t>BN7 2AR</t>
  </si>
  <si>
    <t>BN7 2AW</t>
  </si>
  <si>
    <t>BN7 2BA</t>
  </si>
  <si>
    <t>BN7 2DY</t>
  </si>
  <si>
    <t>BN7 2FG</t>
  </si>
  <si>
    <t>BN7 2FP</t>
  </si>
  <si>
    <t>BN7 2FS</t>
  </si>
  <si>
    <t>BN7 2FT</t>
  </si>
  <si>
    <t>BN7 2FX</t>
  </si>
  <si>
    <t>BN7 2FY</t>
  </si>
  <si>
    <t>BN7 2FZ</t>
  </si>
  <si>
    <t>BN7 2GG</t>
  </si>
  <si>
    <t>BN7 2GH</t>
  </si>
  <si>
    <t>BN7 2GQ</t>
  </si>
  <si>
    <t>BN7 2LD</t>
  </si>
  <si>
    <t>BN7 2PB</t>
  </si>
  <si>
    <t>BN7 2PF</t>
  </si>
  <si>
    <t>BN7 2PL</t>
  </si>
  <si>
    <t>BN7 2QG</t>
  </si>
  <si>
    <t>BN7 2RE</t>
  </si>
  <si>
    <t>BN7 2RG</t>
  </si>
  <si>
    <t>BN7 2RY</t>
  </si>
  <si>
    <t>BN7 2SA</t>
  </si>
  <si>
    <t>BN7 2UF</t>
  </si>
  <si>
    <t>BN7 2UW</t>
  </si>
  <si>
    <t>BN7 2UZ</t>
  </si>
  <si>
    <t>BN7 2WU</t>
  </si>
  <si>
    <t>BN7 2XP</t>
  </si>
  <si>
    <t>BN7 2XS</t>
  </si>
  <si>
    <t>BN7 2YE</t>
  </si>
  <si>
    <t>BN7 2YG</t>
  </si>
  <si>
    <t>BN7 2YH</t>
  </si>
  <si>
    <t>BN7 2YJ</t>
  </si>
  <si>
    <t>BN7 2YL</t>
  </si>
  <si>
    <t>BN7 2YN</t>
  </si>
  <si>
    <t>BN7 2YY</t>
  </si>
  <si>
    <t>BN7 3AA</t>
  </si>
  <si>
    <t>BN7 3AB</t>
  </si>
  <si>
    <t>BN7 3AD</t>
  </si>
  <si>
    <t>BN7 3AE</t>
  </si>
  <si>
    <t>BN7 3AF</t>
  </si>
  <si>
    <t>BN7 3AG</t>
  </si>
  <si>
    <t>BN7 3AH</t>
  </si>
  <si>
    <t>BN7 3AJ</t>
  </si>
  <si>
    <t>BN7 3AL</t>
  </si>
  <si>
    <t>BN7 3AN</t>
  </si>
  <si>
    <t>BN7 3AP</t>
  </si>
  <si>
    <t>BN7 3AQ</t>
  </si>
  <si>
    <t>BN7 3AR</t>
  </si>
  <si>
    <t>BN7 3AS</t>
  </si>
  <si>
    <t>BN7 3AT</t>
  </si>
  <si>
    <t>BN7 3AU</t>
  </si>
  <si>
    <t>BN7 3AX</t>
  </si>
  <si>
    <t>BN7 3AY</t>
  </si>
  <si>
    <t>BN7 3AZ</t>
  </si>
  <si>
    <t>BN7 3BA</t>
  </si>
  <si>
    <t>BN7 3BB</t>
  </si>
  <si>
    <t>BN7 3BD</t>
  </si>
  <si>
    <t>BN7 3BH</t>
  </si>
  <si>
    <t>BN7 3BJ</t>
  </si>
  <si>
    <t>BN7 3BL</t>
  </si>
  <si>
    <t>BN7 3BN</t>
  </si>
  <si>
    <t>BN7 3BP</t>
  </si>
  <si>
    <t>BN7 3BS</t>
  </si>
  <si>
    <t>BN7 3BT</t>
  </si>
  <si>
    <t>BN7 3BU</t>
  </si>
  <si>
    <t>BN7 3BW</t>
  </si>
  <si>
    <t>BN7 3BX</t>
  </si>
  <si>
    <t>BN7 3BZ</t>
  </si>
  <si>
    <t>BN7 3DA</t>
  </si>
  <si>
    <t>BN7 3DB</t>
  </si>
  <si>
    <t>BN7 3DD</t>
  </si>
  <si>
    <t>BN7 3DE</t>
  </si>
  <si>
    <t>BN7 3DF</t>
  </si>
  <si>
    <t>BN7 3DG</t>
  </si>
  <si>
    <t>BN7 3DH</t>
  </si>
  <si>
    <t>BN7 3DL</t>
  </si>
  <si>
    <t>BN7 3DN</t>
  </si>
  <si>
    <t>BN7 3DP</t>
  </si>
  <si>
    <t>BN7 3DQ</t>
  </si>
  <si>
    <t>BN7 3DR</t>
  </si>
  <si>
    <t>BN7 3DS</t>
  </si>
  <si>
    <t>BN7 3DT</t>
  </si>
  <si>
    <t>BN7 3DU</t>
  </si>
  <si>
    <t>BN7 3DX</t>
  </si>
  <si>
    <t>BN7 3EA</t>
  </si>
  <si>
    <t>BN7 3EB</t>
  </si>
  <si>
    <t>BN7 3ED</t>
  </si>
  <si>
    <t>BN7 3EE</t>
  </si>
  <si>
    <t>BN7 3EF</t>
  </si>
  <si>
    <t>BN7 3EH</t>
  </si>
  <si>
    <t>BN7 3EJ</t>
  </si>
  <si>
    <t>BN7 3EL</t>
  </si>
  <si>
    <t>BN7 3EN</t>
  </si>
  <si>
    <t>BN7 3EP</t>
  </si>
  <si>
    <t>BN7 3ER</t>
  </si>
  <si>
    <t>BN7 3ES</t>
  </si>
  <si>
    <t>BN7 3ET</t>
  </si>
  <si>
    <t>BN7 3EU</t>
  </si>
  <si>
    <t>BN7 3EW</t>
  </si>
  <si>
    <t>BN7 3EX</t>
  </si>
  <si>
    <t>BN7 3EY</t>
  </si>
  <si>
    <t>BN7 3EZ</t>
  </si>
  <si>
    <t>BN7 3FA</t>
  </si>
  <si>
    <t>BN7 3FB</t>
  </si>
  <si>
    <t>BN7 3FD</t>
  </si>
  <si>
    <t>BN7 3FE</t>
  </si>
  <si>
    <t>BN7 3FF</t>
  </si>
  <si>
    <t>BN7 3FG</t>
  </si>
  <si>
    <t>BN7 3HA</t>
  </si>
  <si>
    <t>BN7 3HB</t>
  </si>
  <si>
    <t>BN7 3HD</t>
  </si>
  <si>
    <t>BN7 3HE</t>
  </si>
  <si>
    <t>BN7 3HF</t>
  </si>
  <si>
    <t>BN7 3HG</t>
  </si>
  <si>
    <t>BN7 3HH</t>
  </si>
  <si>
    <t>BN7 3HJ</t>
  </si>
  <si>
    <t>BN7 3HL</t>
  </si>
  <si>
    <t>BN7 3HP</t>
  </si>
  <si>
    <t>BN7 3HQ</t>
  </si>
  <si>
    <t>BN7 3HR</t>
  </si>
  <si>
    <t>BN7 3HS</t>
  </si>
  <si>
    <t>BN7 3HT</t>
  </si>
  <si>
    <t>BN7 3HU</t>
  </si>
  <si>
    <t>BN7 3HW</t>
  </si>
  <si>
    <t>BN7 3HX</t>
  </si>
  <si>
    <t>BN7 3HY</t>
  </si>
  <si>
    <t>BN7 3HZ</t>
  </si>
  <si>
    <t>BN7 3JB</t>
  </si>
  <si>
    <t>BN7 3JH</t>
  </si>
  <si>
    <t>BN7 3JJ</t>
  </si>
  <si>
    <t>BN7 3JL</t>
  </si>
  <si>
    <t>BN7 3JN</t>
  </si>
  <si>
    <t>BN7 3JP</t>
  </si>
  <si>
    <t>BN7 3JR</t>
  </si>
  <si>
    <t>BN7 3JS</t>
  </si>
  <si>
    <t>BN7 3JW</t>
  </si>
  <si>
    <t>BN7 3NF</t>
  </si>
  <si>
    <t>BN7 3PE</t>
  </si>
  <si>
    <t>BN7 3PF</t>
  </si>
  <si>
    <t>BN7 3PG</t>
  </si>
  <si>
    <t>BN7 3PJ</t>
  </si>
  <si>
    <t>BN7 3PL</t>
  </si>
  <si>
    <t>BN7 3PN</t>
  </si>
  <si>
    <t>BN7 3PQ</t>
  </si>
  <si>
    <t>BN7 3PS</t>
  </si>
  <si>
    <t>BN7 3PT</t>
  </si>
  <si>
    <t>BN7 3PX</t>
  </si>
  <si>
    <t>BN7 3QA</t>
  </si>
  <si>
    <t>BN7 3QB</t>
  </si>
  <si>
    <t>BN7 3QD</t>
  </si>
  <si>
    <t>BN7 3QE</t>
  </si>
  <si>
    <t>BN7 3QF</t>
  </si>
  <si>
    <t>BN7 3QG</t>
  </si>
  <si>
    <t>BN7 3QH</t>
  </si>
  <si>
    <t>BN7 3QJ</t>
  </si>
  <si>
    <t>BN7 3QL</t>
  </si>
  <si>
    <t>BN7 3QN</t>
  </si>
  <si>
    <t>BN7 3QP</t>
  </si>
  <si>
    <t>BN7 3QQ</t>
  </si>
  <si>
    <t>BN7 3QR</t>
  </si>
  <si>
    <t>BN7 3QS</t>
  </si>
  <si>
    <t>BN7 3QT</t>
  </si>
  <si>
    <t>BN7 3QU</t>
  </si>
  <si>
    <t>BN7 3QW</t>
  </si>
  <si>
    <t>BN7 3QX</t>
  </si>
  <si>
    <t>BN7 3QY</t>
  </si>
  <si>
    <t>BN7 3SL</t>
  </si>
  <si>
    <t>BN7 9ED</t>
  </si>
  <si>
    <t>BN7 9EU</t>
  </si>
  <si>
    <t>BN7 9FH</t>
  </si>
  <si>
    <t>BN7 9HE</t>
  </si>
  <si>
    <t>BN7 9HX</t>
  </si>
  <si>
    <t>BN7 9JP</t>
  </si>
  <si>
    <t>BN7 9LE</t>
  </si>
  <si>
    <t>BN7 9LJ</t>
  </si>
  <si>
    <t>BN7 9LP</t>
  </si>
  <si>
    <t>BN7 9LS</t>
  </si>
  <si>
    <t>BN7 9NS</t>
  </si>
  <si>
    <t>BN7 9NU</t>
  </si>
  <si>
    <t>BN7 9NZ</t>
  </si>
  <si>
    <t>BN7 9PE</t>
  </si>
  <si>
    <t>BN7 9PG</t>
  </si>
  <si>
    <t>BN7 9PS</t>
  </si>
  <si>
    <t>BN7 9PT</t>
  </si>
  <si>
    <t>BN7 9PU</t>
  </si>
  <si>
    <t>BN7 9PX</t>
  </si>
  <si>
    <t>BN7 9QA</t>
  </si>
  <si>
    <t>BN7 9SA</t>
  </si>
  <si>
    <t>BN7 9SB</t>
  </si>
  <si>
    <t>BN7 9SD</t>
  </si>
  <si>
    <t>BN7 9SE</t>
  </si>
  <si>
    <t>BN7 9SF</t>
  </si>
  <si>
    <t>BN7 9SG</t>
  </si>
  <si>
    <t>BN7 9SH</t>
  </si>
  <si>
    <t>BN7 9SJ</t>
  </si>
  <si>
    <t>BN7 9SL</t>
  </si>
  <si>
    <t>BN7 9SN</t>
  </si>
  <si>
    <t>BN7 9SP</t>
  </si>
  <si>
    <t>BN7 9SQ</t>
  </si>
  <si>
    <t>BN7 9SR</t>
  </si>
  <si>
    <t>BN7 9SS</t>
  </si>
  <si>
    <t>BN7 9ST</t>
  </si>
  <si>
    <t>BN7 9SU</t>
  </si>
  <si>
    <t>BN7 9SW</t>
  </si>
  <si>
    <t>BN7 9SX</t>
  </si>
  <si>
    <t>BN7 9SY</t>
  </si>
  <si>
    <t>BN7 9SZ</t>
  </si>
  <si>
    <t>BN7 9TA</t>
  </si>
  <si>
    <t>BN7 9TB</t>
  </si>
  <si>
    <t>BN7 9TD</t>
  </si>
  <si>
    <t>BN7 9TE</t>
  </si>
  <si>
    <t>BN7 9TF</t>
  </si>
  <si>
    <t>BN7 9TG</t>
  </si>
  <si>
    <t>BN7 9TH</t>
  </si>
  <si>
    <t>BN7 9TJ</t>
  </si>
  <si>
    <t>BN7 9TL</t>
  </si>
  <si>
    <t>BN7 9TN</t>
  </si>
  <si>
    <t>BN7 9TP</t>
  </si>
  <si>
    <t>BN7 9TQ</t>
  </si>
  <si>
    <t>BN7 9TR</t>
  </si>
  <si>
    <t>BN7 9TS</t>
  </si>
  <si>
    <t>BN7 9YW</t>
  </si>
  <si>
    <t>BN8 4AB</t>
  </si>
  <si>
    <t>BN8 4AD</t>
  </si>
  <si>
    <t>BN8 4AE</t>
  </si>
  <si>
    <t>BN8 4AF</t>
  </si>
  <si>
    <t>BN8 4AG</t>
  </si>
  <si>
    <t>BN8 4AH</t>
  </si>
  <si>
    <t>BN8 4AJ</t>
  </si>
  <si>
    <t>BN8 4AL</t>
  </si>
  <si>
    <t>BN8 4AN</t>
  </si>
  <si>
    <t>BN8 4AP</t>
  </si>
  <si>
    <t>BN8 4AQ</t>
  </si>
  <si>
    <t>BN8 4AR</t>
  </si>
  <si>
    <t>BN8 4AS</t>
  </si>
  <si>
    <t>BN8 4AT</t>
  </si>
  <si>
    <t>BN8 4AU</t>
  </si>
  <si>
    <t>BN8 4AW</t>
  </si>
  <si>
    <t>BN8 4AX</t>
  </si>
  <si>
    <t>BN8 4AY</t>
  </si>
  <si>
    <t>BN8 4AZ</t>
  </si>
  <si>
    <t>BN8 4BE</t>
  </si>
  <si>
    <t>BN8 4BL</t>
  </si>
  <si>
    <t>BN8 4BN</t>
  </si>
  <si>
    <t>BN8 4BS</t>
  </si>
  <si>
    <t>BN8 4BT</t>
  </si>
  <si>
    <t>BN8 4BY</t>
  </si>
  <si>
    <t>BN8 4BZ</t>
  </si>
  <si>
    <t>BN8 4DB</t>
  </si>
  <si>
    <t>BN8 4DD</t>
  </si>
  <si>
    <t>BN8 4DP</t>
  </si>
  <si>
    <t>BN8 4DR</t>
  </si>
  <si>
    <t>BN8 4DS</t>
  </si>
  <si>
    <t>BN8 4DT</t>
  </si>
  <si>
    <t>BN8 4DU</t>
  </si>
  <si>
    <t>BN8 4DY</t>
  </si>
  <si>
    <t>BN8 4DZ</t>
  </si>
  <si>
    <t>BN8 4EA</t>
  </si>
  <si>
    <t>BN8 4EB</t>
  </si>
  <si>
    <t>BN8 4ED</t>
  </si>
  <si>
    <t>BN8 4EH</t>
  </si>
  <si>
    <t>BN8 4EJ</t>
  </si>
  <si>
    <t>BN8 4EL</t>
  </si>
  <si>
    <t>BN8 4EN</t>
  </si>
  <si>
    <t>BN8 4FB</t>
  </si>
  <si>
    <t>BN8 4FE</t>
  </si>
  <si>
    <t>BN8 4FF</t>
  </si>
  <si>
    <t>BN8 4FN</t>
  </si>
  <si>
    <t>BN8 4FQ</t>
  </si>
  <si>
    <t>BN8 4FR</t>
  </si>
  <si>
    <t>BN8 4FS</t>
  </si>
  <si>
    <t>BN8 4FW</t>
  </si>
  <si>
    <t>BN8 4GA</t>
  </si>
  <si>
    <t>BN8 4HL</t>
  </si>
  <si>
    <t>BN8 4JA</t>
  </si>
  <si>
    <t>BN8 4JB</t>
  </si>
  <si>
    <t>BN8 4JD</t>
  </si>
  <si>
    <t>BN8 4JF</t>
  </si>
  <si>
    <t>BN8 4JG</t>
  </si>
  <si>
    <t>BN8 4JH</t>
  </si>
  <si>
    <t>BN8 4JN</t>
  </si>
  <si>
    <t>BN8 4JP</t>
  </si>
  <si>
    <t>BN8 4JR</t>
  </si>
  <si>
    <t>BN8 4JS</t>
  </si>
  <si>
    <t>BN8 4JT</t>
  </si>
  <si>
    <t>BN8 4NN</t>
  </si>
  <si>
    <t>BN8 4PD</t>
  </si>
  <si>
    <t>BN8 4PP</t>
  </si>
  <si>
    <t>BN8 4PR</t>
  </si>
  <si>
    <t>BN8 4PS</t>
  </si>
  <si>
    <t>BN8 4PT</t>
  </si>
  <si>
    <t>BN8 4PY</t>
  </si>
  <si>
    <t>BN8 4QA</t>
  </si>
  <si>
    <t>BN8 4QB</t>
  </si>
  <si>
    <t>BN8 4QD</t>
  </si>
  <si>
    <t>BN8 4QE</t>
  </si>
  <si>
    <t>BN8 4QF</t>
  </si>
  <si>
    <t>BN8 4QG</t>
  </si>
  <si>
    <t>BN8 4QH</t>
  </si>
  <si>
    <t>BN8 4QJ</t>
  </si>
  <si>
    <t>BN8 4QL</t>
  </si>
  <si>
    <t>BN8 4QP</t>
  </si>
  <si>
    <t>BN8 4QQ</t>
  </si>
  <si>
    <t>BN8 4RD</t>
  </si>
  <si>
    <t>BN8 4RH</t>
  </si>
  <si>
    <t>BN8 4RJ</t>
  </si>
  <si>
    <t>BN8 4RL</t>
  </si>
  <si>
    <t>BN8 4RN</t>
  </si>
  <si>
    <t>BN8 4RP</t>
  </si>
  <si>
    <t>BN8 4RR</t>
  </si>
  <si>
    <t>BN8 4RS</t>
  </si>
  <si>
    <t>BN8 4RT</t>
  </si>
  <si>
    <t>BN8 4RU</t>
  </si>
  <si>
    <t>BN8 4RX</t>
  </si>
  <si>
    <t>BN8 4SA</t>
  </si>
  <si>
    <t>BN8 4SB</t>
  </si>
  <si>
    <t>BN8 4SD</t>
  </si>
  <si>
    <t>BN8 4SH</t>
  </si>
  <si>
    <t>BN8 4SJ</t>
  </si>
  <si>
    <t>BN8 4SL</t>
  </si>
  <si>
    <t>BN8 4SN</t>
  </si>
  <si>
    <t>BN8 4SP</t>
  </si>
  <si>
    <t>BN8 4SR</t>
  </si>
  <si>
    <t>BN8 4SS</t>
  </si>
  <si>
    <t>BN8 4ST</t>
  </si>
  <si>
    <t>BN8 4SU</t>
  </si>
  <si>
    <t>BN8 4SW</t>
  </si>
  <si>
    <t>BN8 4SX</t>
  </si>
  <si>
    <t>BN8 4SY</t>
  </si>
  <si>
    <t>BN8 4SZ</t>
  </si>
  <si>
    <t>BN8 4TA</t>
  </si>
  <si>
    <t>BN8 4TB</t>
  </si>
  <si>
    <t>BN8 4TD</t>
  </si>
  <si>
    <t>BN8 4TH</t>
  </si>
  <si>
    <t>BN8 4TJ</t>
  </si>
  <si>
    <t>BN8 4XB</t>
  </si>
  <si>
    <t>BN8 5AE</t>
  </si>
  <si>
    <t>BN8 5AF</t>
  </si>
  <si>
    <t>BN8 5AG</t>
  </si>
  <si>
    <t>BN8 5AH</t>
  </si>
  <si>
    <t>BN8 5AJ</t>
  </si>
  <si>
    <t>BN8 5AL</t>
  </si>
  <si>
    <t>BN8 5AP</t>
  </si>
  <si>
    <t>BN8 5AR</t>
  </si>
  <si>
    <t>BN8 5AT</t>
  </si>
  <si>
    <t>BN8 5AU</t>
  </si>
  <si>
    <t>BN8 5AX</t>
  </si>
  <si>
    <t>BN8 5AY</t>
  </si>
  <si>
    <t>BN8 5AZ</t>
  </si>
  <si>
    <t>BN8 5BA</t>
  </si>
  <si>
    <t>BN8 5BB</t>
  </si>
  <si>
    <t>BN8 5BD</t>
  </si>
  <si>
    <t>BN8 5BE</t>
  </si>
  <si>
    <t>BN8 5BG</t>
  </si>
  <si>
    <t>BN8 5BH</t>
  </si>
  <si>
    <t>BN8 5BJ</t>
  </si>
  <si>
    <t>BN8 5BL</t>
  </si>
  <si>
    <t>BN8 5BN</t>
  </si>
  <si>
    <t>BN8 5BP</t>
  </si>
  <si>
    <t>BN8 5BQ</t>
  </si>
  <si>
    <t>BN8 5BS</t>
  </si>
  <si>
    <t>BN8 5BU</t>
  </si>
  <si>
    <t>BN8 5BW</t>
  </si>
  <si>
    <t>BN8 5BX</t>
  </si>
  <si>
    <t>BN8 5BY</t>
  </si>
  <si>
    <t>BN8 5DH</t>
  </si>
  <si>
    <t>BN8 5DJ</t>
  </si>
  <si>
    <t>BN8 5DL</t>
  </si>
  <si>
    <t>BN8 5DN</t>
  </si>
  <si>
    <t>BN8 5DP</t>
  </si>
  <si>
    <t>BN8 5DR</t>
  </si>
  <si>
    <t>BN8 5DS</t>
  </si>
  <si>
    <t>BN8 5DT</t>
  </si>
  <si>
    <t>BN8 5DU</t>
  </si>
  <si>
    <t>BN8 5DW</t>
  </si>
  <si>
    <t>BN8 5DX</t>
  </si>
  <si>
    <t>BN8 5DY</t>
  </si>
  <si>
    <t>BN8 5DZ</t>
  </si>
  <si>
    <t>BN8 5EA</t>
  </si>
  <si>
    <t>BN8 5EB</t>
  </si>
  <si>
    <t>BN8 5ED</t>
  </si>
  <si>
    <t>BN8 5EE</t>
  </si>
  <si>
    <t>BN8 5EF</t>
  </si>
  <si>
    <t>BN8 5EG</t>
  </si>
  <si>
    <t>BN8 5EH</t>
  </si>
  <si>
    <t>BN8 5EQ</t>
  </si>
  <si>
    <t>BN8 5EW</t>
  </si>
  <si>
    <t>BN8 5FF</t>
  </si>
  <si>
    <t>BN8 5FH</t>
  </si>
  <si>
    <t>BN8 5FJ</t>
  </si>
  <si>
    <t>BN8 5FR</t>
  </si>
  <si>
    <t>BN8 5FT</t>
  </si>
  <si>
    <t>BN8 5GB</t>
  </si>
  <si>
    <t>BN8 5GJ</t>
  </si>
  <si>
    <t>BN8 5GL</t>
  </si>
  <si>
    <t>BN8 5GS</t>
  </si>
  <si>
    <t>BN8 5GZ</t>
  </si>
  <si>
    <t>BN8 5HR</t>
  </si>
  <si>
    <t>BN8 5JY</t>
  </si>
  <si>
    <t>BN8 5NF</t>
  </si>
  <si>
    <t>BN8 5NJ</t>
  </si>
  <si>
    <t>BN8 5NL</t>
  </si>
  <si>
    <t>BN8 5NQ</t>
  </si>
  <si>
    <t>BN8 5PN</t>
  </si>
  <si>
    <t>BN8 5PW</t>
  </si>
  <si>
    <t>BN8 5RH</t>
  </si>
  <si>
    <t>BN8 5RJ</t>
  </si>
  <si>
    <t>BN8 5RL</t>
  </si>
  <si>
    <t>BN8 5RN</t>
  </si>
  <si>
    <t>BN8 5RP</t>
  </si>
  <si>
    <t>BN8 5RR</t>
  </si>
  <si>
    <t>BN8 5RS</t>
  </si>
  <si>
    <t>BN8 5RU</t>
  </si>
  <si>
    <t>BN8 5RW</t>
  </si>
  <si>
    <t>BN8 5RX</t>
  </si>
  <si>
    <t>BN8 5RY</t>
  </si>
  <si>
    <t>BN8 5SA</t>
  </si>
  <si>
    <t>BN8 5SB</t>
  </si>
  <si>
    <t>BN8 5SD</t>
  </si>
  <si>
    <t>BN8 5SE</t>
  </si>
  <si>
    <t>BN8 5SG</t>
  </si>
  <si>
    <t>BN8 5SJ</t>
  </si>
  <si>
    <t>BN8 5SL</t>
  </si>
  <si>
    <t>BN8 5SN</t>
  </si>
  <si>
    <t>BN8 5SP</t>
  </si>
  <si>
    <t>BN8 5SW</t>
  </si>
  <si>
    <t>BN8 5TA</t>
  </si>
  <si>
    <t>BN8 5TB</t>
  </si>
  <si>
    <t>BN8 5TD</t>
  </si>
  <si>
    <t>BN8 5TE</t>
  </si>
  <si>
    <t>BN8 5TF</t>
  </si>
  <si>
    <t>BN8 5TG</t>
  </si>
  <si>
    <t>BN8 5TH</t>
  </si>
  <si>
    <t>BN8 5TJ</t>
  </si>
  <si>
    <t>BN8 5TL</t>
  </si>
  <si>
    <t>BN8 5TN</t>
  </si>
  <si>
    <t>BN8 5TP</t>
  </si>
  <si>
    <t>BN8 5TQ</t>
  </si>
  <si>
    <t>BN8 5TR</t>
  </si>
  <si>
    <t>BN8 5TS</t>
  </si>
  <si>
    <t>BN8 5TW</t>
  </si>
  <si>
    <t>BN8 5TY</t>
  </si>
  <si>
    <t>BN8 5UA</t>
  </si>
  <si>
    <t>BN8 5UJ</t>
  </si>
  <si>
    <t>BN8 5UN</t>
  </si>
  <si>
    <t>BN8 5UP</t>
  </si>
  <si>
    <t>BN8 5UR</t>
  </si>
  <si>
    <t>BN8 5UT</t>
  </si>
  <si>
    <t>BN8 5UX</t>
  </si>
  <si>
    <t>BN8 6AA</t>
  </si>
  <si>
    <t>BN8 6AB</t>
  </si>
  <si>
    <t>BN8 6AD</t>
  </si>
  <si>
    <t>BN8 6AE</t>
  </si>
  <si>
    <t>BN8 6AF</t>
  </si>
  <si>
    <t>BN8 6AG</t>
  </si>
  <si>
    <t>BN8 6AH</t>
  </si>
  <si>
    <t>BN8 6AJ</t>
  </si>
  <si>
    <t>BN8 6AL</t>
  </si>
  <si>
    <t>BN8 6AN</t>
  </si>
  <si>
    <t>BN8 6AP</t>
  </si>
  <si>
    <t>BN8 6AR</t>
  </si>
  <si>
    <t>BN8 6AS</t>
  </si>
  <si>
    <t>BN8 6AT</t>
  </si>
  <si>
    <t>BN8 6AU</t>
  </si>
  <si>
    <t>BN8 6AW</t>
  </si>
  <si>
    <t>BN8 6AX</t>
  </si>
  <si>
    <t>BN8 6AY</t>
  </si>
  <si>
    <t>BN8 6BA</t>
  </si>
  <si>
    <t>BN8 6BB</t>
  </si>
  <si>
    <t>BN8 6BD</t>
  </si>
  <si>
    <t>BN8 6BE</t>
  </si>
  <si>
    <t>BN8 6BG</t>
  </si>
  <si>
    <t>BN8 6BJ</t>
  </si>
  <si>
    <t>BN8 6BL</t>
  </si>
  <si>
    <t>BN8 6BN</t>
  </si>
  <si>
    <t>BN8 6BP</t>
  </si>
  <si>
    <t>BN8 6BQ</t>
  </si>
  <si>
    <t>BN8 6BS</t>
  </si>
  <si>
    <t>BN8 6BU</t>
  </si>
  <si>
    <t>BN8 6BW</t>
  </si>
  <si>
    <t>BN8 6BX</t>
  </si>
  <si>
    <t>BN8 6BY</t>
  </si>
  <si>
    <t>BN8 6BZ</t>
  </si>
  <si>
    <t>BN8 6DA</t>
  </si>
  <si>
    <t>BN8 6DB</t>
  </si>
  <si>
    <t>BN8 6DD</t>
  </si>
  <si>
    <t>BN8 6DE</t>
  </si>
  <si>
    <t>BN8 6DF</t>
  </si>
  <si>
    <t>BN8 6DG</t>
  </si>
  <si>
    <t>BN8 6DH</t>
  </si>
  <si>
    <t>BN8 6DJ</t>
  </si>
  <si>
    <t>BN8 6DL</t>
  </si>
  <si>
    <t>BN8 6DN</t>
  </si>
  <si>
    <t>BN8 6DP</t>
  </si>
  <si>
    <t>BN8 6DQ</t>
  </si>
  <si>
    <t>BN8 6DR</t>
  </si>
  <si>
    <t>BN8 6DS</t>
  </si>
  <si>
    <t>BN8 6DT</t>
  </si>
  <si>
    <t>BN8 6DU</t>
  </si>
  <si>
    <t>BN8 6DW</t>
  </si>
  <si>
    <t>BN8 6DY</t>
  </si>
  <si>
    <t>BN8 6EB</t>
  </si>
  <si>
    <t>BN8 6ED</t>
  </si>
  <si>
    <t>BN8 6EE</t>
  </si>
  <si>
    <t>BN8 6EF</t>
  </si>
  <si>
    <t>BN8 6EG</t>
  </si>
  <si>
    <t>BN8 6EH</t>
  </si>
  <si>
    <t>BN8 6EJ</t>
  </si>
  <si>
    <t>BN8 6EL</t>
  </si>
  <si>
    <t>BN8 6EP</t>
  </si>
  <si>
    <t>BN8 6EQ</t>
  </si>
  <si>
    <t>BN8 6ER</t>
  </si>
  <si>
    <t>BN8 6ES</t>
  </si>
  <si>
    <t>BN8 6ET</t>
  </si>
  <si>
    <t>BN8 6EU</t>
  </si>
  <si>
    <t>BN8 6EX</t>
  </si>
  <si>
    <t>BN8 6EY</t>
  </si>
  <si>
    <t>BN8 6FB</t>
  </si>
  <si>
    <t>BN8 6FE</t>
  </si>
  <si>
    <t>BN8 6HA</t>
  </si>
  <si>
    <t>BN8 6HB</t>
  </si>
  <si>
    <t>BN8 6HD</t>
  </si>
  <si>
    <t>BN8 6HE</t>
  </si>
  <si>
    <t>BN8 6HF</t>
  </si>
  <si>
    <t>BN8 6HG</t>
  </si>
  <si>
    <t>BN8 6HH</t>
  </si>
  <si>
    <t>BN8 6HJ</t>
  </si>
  <si>
    <t>BN8 6HL</t>
  </si>
  <si>
    <t>BN8 6HN</t>
  </si>
  <si>
    <t>BN8 6HP</t>
  </si>
  <si>
    <t>BN8 6HQ</t>
  </si>
  <si>
    <t>BN8 6HR</t>
  </si>
  <si>
    <t>BN8 6HS</t>
  </si>
  <si>
    <t>BN8 6HT</t>
  </si>
  <si>
    <t>BN8 6HU</t>
  </si>
  <si>
    <t>BN8 6HW</t>
  </si>
  <si>
    <t>BN8 6JA</t>
  </si>
  <si>
    <t>BN8 6JB</t>
  </si>
  <si>
    <t>BN8 6JD</t>
  </si>
  <si>
    <t>BN8 6JE</t>
  </si>
  <si>
    <t>BN8 6JF</t>
  </si>
  <si>
    <t>BN8 6JG</t>
  </si>
  <si>
    <t>BN8 6JH</t>
  </si>
  <si>
    <t>BN8 6JN</t>
  </si>
  <si>
    <t>BN8 6JQ</t>
  </si>
  <si>
    <t>BN8 6JS</t>
  </si>
  <si>
    <t>BN8 6JT</t>
  </si>
  <si>
    <t>BN8 6JU</t>
  </si>
  <si>
    <t>BN8 6JX</t>
  </si>
  <si>
    <t>BN8 6JY</t>
  </si>
  <si>
    <t>BN8 6JZ</t>
  </si>
  <si>
    <t>BN8 6LA</t>
  </si>
  <si>
    <t>BN8 6LB</t>
  </si>
  <si>
    <t>BN8 6LD</t>
  </si>
  <si>
    <t>BN8 6LE</t>
  </si>
  <si>
    <t>BN8 6LF</t>
  </si>
  <si>
    <t>BN8 6LG</t>
  </si>
  <si>
    <t>BN8 6LH</t>
  </si>
  <si>
    <t>BN8 6LJ</t>
  </si>
  <si>
    <t>BN8 6LL</t>
  </si>
  <si>
    <t>BN8 6LP</t>
  </si>
  <si>
    <t>BN8 6LQ</t>
  </si>
  <si>
    <t>BN8 6LR</t>
  </si>
  <si>
    <t>BN8 6LS</t>
  </si>
  <si>
    <t>BN8 6LT</t>
  </si>
  <si>
    <t>BN8 6LU</t>
  </si>
  <si>
    <t>BN8 6LX</t>
  </si>
  <si>
    <t>BN8 6NA</t>
  </si>
  <si>
    <t>BN8 6NB</t>
  </si>
  <si>
    <t>BN8 6ND</t>
  </si>
  <si>
    <t>BN8 6NE</t>
  </si>
  <si>
    <t>BN8 6NH</t>
  </si>
  <si>
    <t>BN8 6NJ</t>
  </si>
  <si>
    <t>BN8 6NL</t>
  </si>
  <si>
    <t>BN8 6NP</t>
  </si>
  <si>
    <t>BN8 6NR</t>
  </si>
  <si>
    <t>BN8 6NS</t>
  </si>
  <si>
    <t>BN8 6NT</t>
  </si>
  <si>
    <t>BN8 6NU</t>
  </si>
  <si>
    <t>BN8 6NX</t>
  </si>
  <si>
    <t>BN8 6NY</t>
  </si>
  <si>
    <t>BN8 6NZ</t>
  </si>
  <si>
    <t>BN8 6PA</t>
  </si>
  <si>
    <t>BN8 6PD</t>
  </si>
  <si>
    <t>BN8 6PG</t>
  </si>
  <si>
    <t>BN8 6PJ</t>
  </si>
  <si>
    <t>BN8 6PL</t>
  </si>
  <si>
    <t>BN8 6PN</t>
  </si>
  <si>
    <t>BN8 6PP</t>
  </si>
  <si>
    <t>BN8 6PQ</t>
  </si>
  <si>
    <t>BN8 6PR</t>
  </si>
  <si>
    <t>BN8 6PS</t>
  </si>
  <si>
    <t>BN8 6PT</t>
  </si>
  <si>
    <t>BN8 6PU</t>
  </si>
  <si>
    <t>BN8 6PW</t>
  </si>
  <si>
    <t>BN8 6QA</t>
  </si>
  <si>
    <t>BN8 6QB</t>
  </si>
  <si>
    <t>BN8 6QD</t>
  </si>
  <si>
    <t>BN8 6QE</t>
  </si>
  <si>
    <t>BN8 6QF</t>
  </si>
  <si>
    <t>BN8 6QH</t>
  </si>
  <si>
    <t>BN8 6QJ</t>
  </si>
  <si>
    <t>BN8 6QL</t>
  </si>
  <si>
    <t>BN8 6QP</t>
  </si>
  <si>
    <t>BN8 6QQ</t>
  </si>
  <si>
    <t>BN8 6QR</t>
  </si>
  <si>
    <t>BN8 6QS</t>
  </si>
  <si>
    <t>BN8 6QT</t>
  </si>
  <si>
    <t>BN8 6QU</t>
  </si>
  <si>
    <t>BN8 6QW</t>
  </si>
  <si>
    <t>BN8 6QX</t>
  </si>
  <si>
    <t>BN8 6QZ</t>
  </si>
  <si>
    <t>BN8 6RA</t>
  </si>
  <si>
    <t>BN8 6RB</t>
  </si>
  <si>
    <t>BN8 6RD</t>
  </si>
  <si>
    <t>BN8 6RP</t>
  </si>
  <si>
    <t>BN8 6RR</t>
  </si>
  <si>
    <t>BN8 6RS</t>
  </si>
  <si>
    <t>BN8 6RT</t>
  </si>
  <si>
    <t>BN8 6RU</t>
  </si>
  <si>
    <t>BN8 6RX</t>
  </si>
  <si>
    <t>BN8 6SA</t>
  </si>
  <si>
    <t>BN8 6SB</t>
  </si>
  <si>
    <t>BN8 6SD</t>
  </si>
  <si>
    <t>BN8 6SH</t>
  </si>
  <si>
    <t>BN8 6SJ</t>
  </si>
  <si>
    <t>BN8 6SL</t>
  </si>
  <si>
    <t>BN8 6SP</t>
  </si>
  <si>
    <t>BN8 6SS</t>
  </si>
  <si>
    <t>BN8 6ST</t>
  </si>
  <si>
    <t>BN8 6SU</t>
  </si>
  <si>
    <t>BN8 6SX</t>
  </si>
  <si>
    <t>BN8 6TA</t>
  </si>
  <si>
    <t>BN8 6TB</t>
  </si>
  <si>
    <t>BN8 6UP</t>
  </si>
  <si>
    <t>BN8 6WB</t>
  </si>
  <si>
    <t>BN9 0AB</t>
  </si>
  <si>
    <t>BN9 0BH</t>
  </si>
  <si>
    <t>BN9 0BN</t>
  </si>
  <si>
    <t>BN9 0DF</t>
  </si>
  <si>
    <t>BN9 0EE</t>
  </si>
  <si>
    <t>BN9 0EF</t>
  </si>
  <si>
    <t>BN9 0FP</t>
  </si>
  <si>
    <t>BN9 0HS</t>
  </si>
  <si>
    <t>BN9 0HT</t>
  </si>
  <si>
    <t>BN9 0HU</t>
  </si>
  <si>
    <t>BN9 0JA</t>
  </si>
  <si>
    <t>BN9 0JD</t>
  </si>
  <si>
    <t>BN9 0JE</t>
  </si>
  <si>
    <t>BN9 0PA</t>
  </si>
  <si>
    <t>BN9 9AE</t>
  </si>
  <si>
    <t>BN9 9AF</t>
  </si>
  <si>
    <t>BN9 9AG</t>
  </si>
  <si>
    <t>BN9 9AH</t>
  </si>
  <si>
    <t>BN9 9AJ</t>
  </si>
  <si>
    <t>BN9 9AL</t>
  </si>
  <si>
    <t>BN9 9AN</t>
  </si>
  <si>
    <t>BN9 9AP</t>
  </si>
  <si>
    <t>BN9 9AR</t>
  </si>
  <si>
    <t>BN9 9AS</t>
  </si>
  <si>
    <t>BN9 9AT</t>
  </si>
  <si>
    <t>BN9 9AU</t>
  </si>
  <si>
    <t>BN9 9AW</t>
  </si>
  <si>
    <t>BN9 9AX</t>
  </si>
  <si>
    <t>BN9 9AY</t>
  </si>
  <si>
    <t>BN9 9BT</t>
  </si>
  <si>
    <t>BN9 9BX</t>
  </si>
  <si>
    <t>BN9 9DG</t>
  </si>
  <si>
    <t>BN9 9PL</t>
  </si>
  <si>
    <t>BN9 9PQ</t>
  </si>
  <si>
    <t>BN9 9RW</t>
  </si>
  <si>
    <t>BN9 9UG</t>
  </si>
  <si>
    <t>BR6 7NZ</t>
  </si>
  <si>
    <t>BR6 7PJ</t>
  </si>
  <si>
    <t>BR6 7PL</t>
  </si>
  <si>
    <t>BR6 7PN</t>
  </si>
  <si>
    <t>BR6 7PP</t>
  </si>
  <si>
    <t>BR6 7PR</t>
  </si>
  <si>
    <t>BR6 7PS</t>
  </si>
  <si>
    <t>BR6 7PT</t>
  </si>
  <si>
    <t>BR6 7PU</t>
  </si>
  <si>
    <t>BR6 7PW</t>
  </si>
  <si>
    <t>BR6 7PX</t>
  </si>
  <si>
    <t>BR6 7PY</t>
  </si>
  <si>
    <t>BR6 7QA</t>
  </si>
  <si>
    <t>BR6 7QD</t>
  </si>
  <si>
    <t>BR6 7QE</t>
  </si>
  <si>
    <t>BR6 7QF</t>
  </si>
  <si>
    <t>BR6 7QG</t>
  </si>
  <si>
    <t>BR6 7QH</t>
  </si>
  <si>
    <t>BR6 7QJ</t>
  </si>
  <si>
    <t>BR6 7QQ</t>
  </si>
  <si>
    <t>BR8 7FL</t>
  </si>
  <si>
    <t>BR8 7NL</t>
  </si>
  <si>
    <t>BR8 7NU</t>
  </si>
  <si>
    <t>BR8 7NX</t>
  </si>
  <si>
    <t>BR8 7NY</t>
  </si>
  <si>
    <t>BR8 7NZ</t>
  </si>
  <si>
    <t>BR8 7PB</t>
  </si>
  <si>
    <t>BR8 7PD</t>
  </si>
  <si>
    <t>BR8 7PF</t>
  </si>
  <si>
    <t>BR8 7PG</t>
  </si>
  <si>
    <t>BR8 7PH</t>
  </si>
  <si>
    <t>BR8 7PQ</t>
  </si>
  <si>
    <t>BR8 7PX</t>
  </si>
  <si>
    <t>BR8 8BF</t>
  </si>
  <si>
    <t>BR8 8DL</t>
  </si>
  <si>
    <t>BR8 8DT</t>
  </si>
  <si>
    <t>BR8 8DX</t>
  </si>
  <si>
    <t>BR8 8EF</t>
  </si>
  <si>
    <t>BR8 8EH</t>
  </si>
  <si>
    <t>BR8 8EJ</t>
  </si>
  <si>
    <t>BR8 8ET</t>
  </si>
  <si>
    <t>BR8 8EW</t>
  </si>
  <si>
    <t>BR8 8HR</t>
  </si>
  <si>
    <t>BR8 8LA</t>
  </si>
  <si>
    <t>BR8 8LB</t>
  </si>
  <si>
    <t>BR8 8LQ</t>
  </si>
  <si>
    <t>BT1 1AA</t>
  </si>
  <si>
    <t>BT1 1AL</t>
  </si>
  <si>
    <t>BT1 1AR</t>
  </si>
  <si>
    <t>BT1 1BL</t>
  </si>
  <si>
    <t>BT1 1BT</t>
  </si>
  <si>
    <t>BT1 1BW</t>
  </si>
  <si>
    <t>BT1 1DA</t>
  </si>
  <si>
    <t>BT1 1DD</t>
  </si>
  <si>
    <t>BT1 1DF</t>
  </si>
  <si>
    <t>BT1 1DJ</t>
  </si>
  <si>
    <t>BT1 1DL</t>
  </si>
  <si>
    <t>BT1 1DN</t>
  </si>
  <si>
    <t>BT1 1EA</t>
  </si>
  <si>
    <t>BT1 1EJ</t>
  </si>
  <si>
    <t>BT1 1EL</t>
  </si>
  <si>
    <t>BT1 1ER</t>
  </si>
  <si>
    <t>BT1 1EX</t>
  </si>
  <si>
    <t>BT1 1FB</t>
  </si>
  <si>
    <t>BT1 1FD</t>
  </si>
  <si>
    <t>BT1 1FE</t>
  </si>
  <si>
    <t>BT1 1FF</t>
  </si>
  <si>
    <t>BT1 1FG</t>
  </si>
  <si>
    <t>BT1 1FH</t>
  </si>
  <si>
    <t>BT1 1FJ</t>
  </si>
  <si>
    <t>BT1 1FN</t>
  </si>
  <si>
    <t>BT1 1FP</t>
  </si>
  <si>
    <t>BT1 1FR</t>
  </si>
  <si>
    <t>BT1 1FX</t>
  </si>
  <si>
    <t>BT1 1FZ</t>
  </si>
  <si>
    <t>BT1 1GA</t>
  </si>
  <si>
    <t>BT1 1GB</t>
  </si>
  <si>
    <t>BT1 1GH</t>
  </si>
  <si>
    <t>BT1 1GJ</t>
  </si>
  <si>
    <t>BT1 1HB</t>
  </si>
  <si>
    <t>BT1 1HD</t>
  </si>
  <si>
    <t>BT1 1HE</t>
  </si>
  <si>
    <t>BT1 1HH</t>
  </si>
  <si>
    <t>BT1 1HL</t>
  </si>
  <si>
    <t>BT1 1HP</t>
  </si>
  <si>
    <t>BT1 1HR</t>
  </si>
  <si>
    <t>BT1 1HS</t>
  </si>
  <si>
    <t>BT1 1HU</t>
  </si>
  <si>
    <t>BT1 1JE</t>
  </si>
  <si>
    <t>BT1 1JJ</t>
  </si>
  <si>
    <t>BT1 1JL</t>
  </si>
  <si>
    <t>BT1 1JN</t>
  </si>
  <si>
    <t>BT1 1JQ</t>
  </si>
  <si>
    <t>BT1 1JS</t>
  </si>
  <si>
    <t>BT1 1LA</t>
  </si>
  <si>
    <t>BT1 1LD</t>
  </si>
  <si>
    <t>BT1 1LE</t>
  </si>
  <si>
    <t>BT1 1LF</t>
  </si>
  <si>
    <t>BT1 1LT</t>
  </si>
  <si>
    <t>BT1 1LU</t>
  </si>
  <si>
    <t>BT1 1LX</t>
  </si>
  <si>
    <t>BT1 1NA</t>
  </si>
  <si>
    <t>BT1 1NB</t>
  </si>
  <si>
    <t>BT1 1ND</t>
  </si>
  <si>
    <t>BT1 1NE</t>
  </si>
  <si>
    <t>BT1 1NH</t>
  </si>
  <si>
    <t>BT1 1PG</t>
  </si>
  <si>
    <t>BT1 1PR</t>
  </si>
  <si>
    <t>BT1 1PT</t>
  </si>
  <si>
    <t>BT1 1QA</t>
  </si>
  <si>
    <t>BT1 1QB</t>
  </si>
  <si>
    <t>BT1 1QD</t>
  </si>
  <si>
    <t>BT1 1QE</t>
  </si>
  <si>
    <t>BT1 1QN</t>
  </si>
  <si>
    <t>BT1 1RB</t>
  </si>
  <si>
    <t>BT1 1RD</t>
  </si>
  <si>
    <t>BT1 1RX</t>
  </si>
  <si>
    <t>BT1 1RY</t>
  </si>
  <si>
    <t>BT1 1SB</t>
  </si>
  <si>
    <t>BT1 1SD</t>
  </si>
  <si>
    <t>BT1 1SE</t>
  </si>
  <si>
    <t>BT1 1SF</t>
  </si>
  <si>
    <t>BT1 1SG</t>
  </si>
  <si>
    <t>BT1 1SH</t>
  </si>
  <si>
    <t>BT1 1SL</t>
  </si>
  <si>
    <t>BT1 1SN</t>
  </si>
  <si>
    <t>BT1 1SU</t>
  </si>
  <si>
    <t>BT1 1TE</t>
  </si>
  <si>
    <t>BT1 1TS</t>
  </si>
  <si>
    <t>BT1 1XJ</t>
  </si>
  <si>
    <t>BT1 1XS</t>
  </si>
  <si>
    <t>BT1 1XY</t>
  </si>
  <si>
    <t>BT1 2AA</t>
  </si>
  <si>
    <t>BT1 2AB</t>
  </si>
  <si>
    <t>BT1 2AD</t>
  </si>
  <si>
    <t>BT1 2AG</t>
  </si>
  <si>
    <t>BT1 2BA</t>
  </si>
  <si>
    <t>BT1 2BD</t>
  </si>
  <si>
    <t>BT1 2BE</t>
  </si>
  <si>
    <t>BT1 2BG</t>
  </si>
  <si>
    <t>BT1 2DX</t>
  </si>
  <si>
    <t>BT1 2DY</t>
  </si>
  <si>
    <t>BT1 2DZ</t>
  </si>
  <si>
    <t>BT1 2ED</t>
  </si>
  <si>
    <t>BT1 2EW</t>
  </si>
  <si>
    <t>BT1 2FF</t>
  </si>
  <si>
    <t>BT1 2FG</t>
  </si>
  <si>
    <t>BT1 2FH</t>
  </si>
  <si>
    <t>BT1 2FJ</t>
  </si>
  <si>
    <t>BT1 2FL</t>
  </si>
  <si>
    <t>BT1 2FN</t>
  </si>
  <si>
    <t>BT1 2FP</t>
  </si>
  <si>
    <t>BT1 2GE</t>
  </si>
  <si>
    <t>BT1 2GP</t>
  </si>
  <si>
    <t>BT1 2GQ</t>
  </si>
  <si>
    <t>BT1 2GT</t>
  </si>
  <si>
    <t>BT1 2GU</t>
  </si>
  <si>
    <t>BT1 2GW</t>
  </si>
  <si>
    <t>BT1 2GX</t>
  </si>
  <si>
    <t>BT1 2GY</t>
  </si>
  <si>
    <t>BT1 2HB</t>
  </si>
  <si>
    <t>BT1 2JA</t>
  </si>
  <si>
    <t>BT1 2JB</t>
  </si>
  <si>
    <t>BT1 2JD</t>
  </si>
  <si>
    <t>BT1 2JE</t>
  </si>
  <si>
    <t>BT1 2JF</t>
  </si>
  <si>
    <t>BT1 2JG</t>
  </si>
  <si>
    <t>BT1 2JH</t>
  </si>
  <si>
    <t>BT1 2JJ</t>
  </si>
  <si>
    <t>BT1 2JR</t>
  </si>
  <si>
    <t>BT1 2JZ</t>
  </si>
  <si>
    <t>BT1 2LA</t>
  </si>
  <si>
    <t>BT1 2LB</t>
  </si>
  <si>
    <t>BT1 2LD</t>
  </si>
  <si>
    <t>BT1 2LG</t>
  </si>
  <si>
    <t>BT1 2LJ</t>
  </si>
  <si>
    <t>BT1 2LL</t>
  </si>
  <si>
    <t>BT1 2LR</t>
  </si>
  <si>
    <t>BT1 2LS</t>
  </si>
  <si>
    <t>BT1 2LT</t>
  </si>
  <si>
    <t>BT1 2LU</t>
  </si>
  <si>
    <t>BT1 2LW</t>
  </si>
  <si>
    <t>BT1 2LY</t>
  </si>
  <si>
    <t>BT1 2LZ</t>
  </si>
  <si>
    <t>BT1 2NA</t>
  </si>
  <si>
    <t>BT1 2NB</t>
  </si>
  <si>
    <t>BT1 2ND</t>
  </si>
  <si>
    <t>BT1 2NF</t>
  </si>
  <si>
    <t>BT1 2NG</t>
  </si>
  <si>
    <t>BT1 2NH</t>
  </si>
  <si>
    <t>BT1 2NJ</t>
  </si>
  <si>
    <t>BT1 2NQ</t>
  </si>
  <si>
    <t>BT1 2NR</t>
  </si>
  <si>
    <t>BT1 2NX</t>
  </si>
  <si>
    <t>BT1 2PP</t>
  </si>
  <si>
    <t>BT1 2QH</t>
  </si>
  <si>
    <t>BT1 2WB</t>
  </si>
  <si>
    <t>BT1 3AA</t>
  </si>
  <si>
    <t>BT1 3AF</t>
  </si>
  <si>
    <t>BT1 3AG</t>
  </si>
  <si>
    <t>BT1 3AH</t>
  </si>
  <si>
    <t>BT1 3AJ</t>
  </si>
  <si>
    <t>BT1 3AL</t>
  </si>
  <si>
    <t>BT1 3AS</t>
  </si>
  <si>
    <t>BT1 3AY</t>
  </si>
  <si>
    <t>BT1 3BA</t>
  </si>
  <si>
    <t>BT1 3BG</t>
  </si>
  <si>
    <t>BT1 3BH</t>
  </si>
  <si>
    <t>BT1 3BN</t>
  </si>
  <si>
    <t>BT1 3BT</t>
  </si>
  <si>
    <t>BT1 3DB</t>
  </si>
  <si>
    <t>BT1 3DE</t>
  </si>
  <si>
    <t>BT1 3DF</t>
  </si>
  <si>
    <t>BT1 3DH</t>
  </si>
  <si>
    <t>BT1 3DJ</t>
  </si>
  <si>
    <t>BT1 3DP</t>
  </si>
  <si>
    <t>BT1 3DS</t>
  </si>
  <si>
    <t>BT1 3EA</t>
  </si>
  <si>
    <t>BT1 3EP</t>
  </si>
  <si>
    <t>BT1 3EQ</t>
  </si>
  <si>
    <t>BT1 3ES</t>
  </si>
  <si>
    <t>BT1 3ET</t>
  </si>
  <si>
    <t>BT1 3EW</t>
  </si>
  <si>
    <t>BT1 3EX</t>
  </si>
  <si>
    <t>BT1 3EZ</t>
  </si>
  <si>
    <t>BT1 3FB</t>
  </si>
  <si>
    <t>BT1 3FD</t>
  </si>
  <si>
    <t>BT1 3FE</t>
  </si>
  <si>
    <t>BT1 3FF</t>
  </si>
  <si>
    <t>BT1 3FG</t>
  </si>
  <si>
    <t>BT1 3FL</t>
  </si>
  <si>
    <t>BT1 3FN</t>
  </si>
  <si>
    <t>BT1 3FP</t>
  </si>
  <si>
    <t>BT1 3FT</t>
  </si>
  <si>
    <t>BT1 3GA</t>
  </si>
  <si>
    <t>BT1 3GB</t>
  </si>
  <si>
    <t>BT1 3GE</t>
  </si>
  <si>
    <t>BT1 3GF</t>
  </si>
  <si>
    <t>BT1 3GG</t>
  </si>
  <si>
    <t>BT1 3GH</t>
  </si>
  <si>
    <t>BT1 3GL</t>
  </si>
  <si>
    <t>BT1 3GN</t>
  </si>
  <si>
    <t>BT1 3HH</t>
  </si>
  <si>
    <t>BT1 3HU</t>
  </si>
  <si>
    <t>BT1 3HX</t>
  </si>
  <si>
    <t>BT1 3JD</t>
  </si>
  <si>
    <t>BT1 3JF</t>
  </si>
  <si>
    <t>BT1 3JJ</t>
  </si>
  <si>
    <t>BT1 3JL</t>
  </si>
  <si>
    <t>BT1 3JQ</t>
  </si>
  <si>
    <t>BT1 3JR</t>
  </si>
  <si>
    <t>BT1 3JY</t>
  </si>
  <si>
    <t>BT1 3LA</t>
  </si>
  <si>
    <t>BT1 3LG</t>
  </si>
  <si>
    <t>BT1 3LL</t>
  </si>
  <si>
    <t>BT1 3LN</t>
  </si>
  <si>
    <t>BT1 3LP</t>
  </si>
  <si>
    <t>BT1 3LT</t>
  </si>
  <si>
    <t>BT1 3LX</t>
  </si>
  <si>
    <t>BT1 3LY</t>
  </si>
  <si>
    <t>BT1 3NG</t>
  </si>
  <si>
    <t>BT1 3NH</t>
  </si>
  <si>
    <t>BT1 3NJ</t>
  </si>
  <si>
    <t>BT1 3NL</t>
  </si>
  <si>
    <t>BT1 3NQ</t>
  </si>
  <si>
    <t>BT1 3NR</t>
  </si>
  <si>
    <t>BT1 3PB</t>
  </si>
  <si>
    <t>BT1 3PH</t>
  </si>
  <si>
    <t>BT1 3PR</t>
  </si>
  <si>
    <t>BT1 3SG</t>
  </si>
  <si>
    <t>BT1 3WH</t>
  </si>
  <si>
    <t>BT1 3WZ</t>
  </si>
  <si>
    <t>BT1 3YE</t>
  </si>
  <si>
    <t>BT1 4AR</t>
  </si>
  <si>
    <t>BT1 4DA</t>
  </si>
  <si>
    <t>BT1 4DB</t>
  </si>
  <si>
    <t>BT1 4DD</t>
  </si>
  <si>
    <t>BT1 4DN</t>
  </si>
  <si>
    <t>BT1 4DP</t>
  </si>
  <si>
    <t>BT1 4DQ</t>
  </si>
  <si>
    <t>BT1 4DR</t>
  </si>
  <si>
    <t>BT1 4DT</t>
  </si>
  <si>
    <t>BT1 4DU</t>
  </si>
  <si>
    <t>BT1 4EA</t>
  </si>
  <si>
    <t>BT1 4EB</t>
  </si>
  <si>
    <t>BT1 4ED</t>
  </si>
  <si>
    <t>BT1 4EE</t>
  </si>
  <si>
    <t>BT1 4EF</t>
  </si>
  <si>
    <t>BT1 4EG</t>
  </si>
  <si>
    <t>BT1 4EH</t>
  </si>
  <si>
    <t>BT1 4FB</t>
  </si>
  <si>
    <t>BT1 4FD</t>
  </si>
  <si>
    <t>BT1 4FF</t>
  </si>
  <si>
    <t>BT1 4FJ</t>
  </si>
  <si>
    <t>BT1 4FT</t>
  </si>
  <si>
    <t>BT1 4GA</t>
  </si>
  <si>
    <t>BT1 4GB</t>
  </si>
  <si>
    <t>BT1 4GD</t>
  </si>
  <si>
    <t>BT1 4GE</t>
  </si>
  <si>
    <t>BT1 4GF</t>
  </si>
  <si>
    <t>BT1 4GH</t>
  </si>
  <si>
    <t>BT1 4GJ</t>
  </si>
  <si>
    <t>BT1 4HG</t>
  </si>
  <si>
    <t>BT1 4HS</t>
  </si>
  <si>
    <t>BT1 4HW</t>
  </si>
  <si>
    <t>BT1 4JA</t>
  </si>
  <si>
    <t>BT1 4JB</t>
  </si>
  <si>
    <t>BT1 4JD</t>
  </si>
  <si>
    <t>BT1 4JE</t>
  </si>
  <si>
    <t>BT1 4JF</t>
  </si>
  <si>
    <t>BT1 4JQ</t>
  </si>
  <si>
    <t>BT1 4LA</t>
  </si>
  <si>
    <t>BT1 4LB</t>
  </si>
  <si>
    <t>BT1 4LS</t>
  </si>
  <si>
    <t>BT1 4NA</t>
  </si>
  <si>
    <t>BT1 4NB</t>
  </si>
  <si>
    <t>BT1 4NG</t>
  </si>
  <si>
    <t>BT1 4NJ</t>
  </si>
  <si>
    <t>BT1 4NL</t>
  </si>
  <si>
    <t>BT1 4NN</t>
  </si>
  <si>
    <t>BT1 4NP</t>
  </si>
  <si>
    <t>BT1 4NR</t>
  </si>
  <si>
    <t>BT1 4NX</t>
  </si>
  <si>
    <t>BT1 4NZ</t>
  </si>
  <si>
    <t>BT1 4PB</t>
  </si>
  <si>
    <t>BT1 4PE</t>
  </si>
  <si>
    <t>BT1 4PG</t>
  </si>
  <si>
    <t>BT1 4QG</t>
  </si>
  <si>
    <t>BT1 4QL</t>
  </si>
  <si>
    <t>BT1 4QN</t>
  </si>
  <si>
    <t>BT1 4YF</t>
  </si>
  <si>
    <t>BT1 5AA</t>
  </si>
  <si>
    <t>BT1 5AB</t>
  </si>
  <si>
    <t>BT1 5AD</t>
  </si>
  <si>
    <t>BT1 5AE</t>
  </si>
  <si>
    <t>BT1 5AG</t>
  </si>
  <si>
    <t>BT1 5AU</t>
  </si>
  <si>
    <t>BT1 5AW</t>
  </si>
  <si>
    <t>BT1 5BA</t>
  </si>
  <si>
    <t>BT1 5BB</t>
  </si>
  <si>
    <t>BT1 5BN</t>
  </si>
  <si>
    <t>BT1 5BU</t>
  </si>
  <si>
    <t>BT1 5BY</t>
  </si>
  <si>
    <t>BT1 5DA</t>
  </si>
  <si>
    <t>BT1 5DB</t>
  </si>
  <si>
    <t>BT1 5DF</t>
  </si>
  <si>
    <t>BT1 5DG</t>
  </si>
  <si>
    <t>BT1 5EA</t>
  </si>
  <si>
    <t>BT1 5EB</t>
  </si>
  <si>
    <t>BT1 5ED</t>
  </si>
  <si>
    <t>BT1 5EE</t>
  </si>
  <si>
    <t>BT1 5EF</t>
  </si>
  <si>
    <t>BT1 5FB</t>
  </si>
  <si>
    <t>BT1 5FE</t>
  </si>
  <si>
    <t>BT1 5FF</t>
  </si>
  <si>
    <t>BT1 5GA</t>
  </si>
  <si>
    <t>BT1 5GB</t>
  </si>
  <si>
    <t>BT1 5GS</t>
  </si>
  <si>
    <t>BT1 5HB</t>
  </si>
  <si>
    <t>BT1 5HD</t>
  </si>
  <si>
    <t>BT1 5JA</t>
  </si>
  <si>
    <t>BT1 5JD</t>
  </si>
  <si>
    <t>BT1 5JH</t>
  </si>
  <si>
    <t>BT1 5LD</t>
  </si>
  <si>
    <t>BT1 5LR</t>
  </si>
  <si>
    <t>BT1 5PS</t>
  </si>
  <si>
    <t>BT1 5PY</t>
  </si>
  <si>
    <t>BT1 5PZ</t>
  </si>
  <si>
    <t>BT1 5UB</t>
  </si>
  <si>
    <t>BT1 5WW</t>
  </si>
  <si>
    <t>BT1 5WX</t>
  </si>
  <si>
    <t>BT1 5YE</t>
  </si>
  <si>
    <t>BT1 6AD</t>
  </si>
  <si>
    <t>BT1 6AQ</t>
  </si>
  <si>
    <t>BT1 6AR</t>
  </si>
  <si>
    <t>BT1 6AS</t>
  </si>
  <si>
    <t>BT1 6AT</t>
  </si>
  <si>
    <t>BT1 6AX</t>
  </si>
  <si>
    <t>BT1 6BB</t>
  </si>
  <si>
    <t>BT1 6BD</t>
  </si>
  <si>
    <t>BT1 6BE</t>
  </si>
  <si>
    <t>BT1 6BF</t>
  </si>
  <si>
    <t>BT1 6BG</t>
  </si>
  <si>
    <t>BT1 6BH</t>
  </si>
  <si>
    <t>BT1 6BP</t>
  </si>
  <si>
    <t>BT1 6BS</t>
  </si>
  <si>
    <t>BT1 6BT</t>
  </si>
  <si>
    <t>BT1 6BU</t>
  </si>
  <si>
    <t>BT1 6BX</t>
  </si>
  <si>
    <t>BT1 6BZ</t>
  </si>
  <si>
    <t>BT1 6DD</t>
  </si>
  <si>
    <t>BT1 6DE</t>
  </si>
  <si>
    <t>BT1 6DF</t>
  </si>
  <si>
    <t>BT1 6DG</t>
  </si>
  <si>
    <t>BT1 6DJ</t>
  </si>
  <si>
    <t>BT1 6DL</t>
  </si>
  <si>
    <t>BT1 6DN</t>
  </si>
  <si>
    <t>BT1 6DQ</t>
  </si>
  <si>
    <t>BT1 6DR</t>
  </si>
  <si>
    <t>BT1 6DS</t>
  </si>
  <si>
    <t>BT1 6DU</t>
  </si>
  <si>
    <t>BT1 6DW</t>
  </si>
  <si>
    <t>BT1 6DY</t>
  </si>
  <si>
    <t>BT1 6EA</t>
  </si>
  <si>
    <t>BT1 6ED</t>
  </si>
  <si>
    <t>BT1 6EE</t>
  </si>
  <si>
    <t>BT1 6EF</t>
  </si>
  <si>
    <t>BT1 6ES</t>
  </si>
  <si>
    <t>BT1 6ET</t>
  </si>
  <si>
    <t>BT1 6FB</t>
  </si>
  <si>
    <t>BT1 6FD</t>
  </si>
  <si>
    <t>BT1 6FQ</t>
  </si>
  <si>
    <t>BT1 6FX</t>
  </si>
  <si>
    <t>BT1 6GA</t>
  </si>
  <si>
    <t>BT1 6GB</t>
  </si>
  <si>
    <t>BT1 6GD</t>
  </si>
  <si>
    <t>BT1 6GE</t>
  </si>
  <si>
    <t>BT1 6GF</t>
  </si>
  <si>
    <t>BT1 6HH</t>
  </si>
  <si>
    <t>BT1 6HL</t>
  </si>
  <si>
    <t>BT1 6HN</t>
  </si>
  <si>
    <t>BT1 6HT</t>
  </si>
  <si>
    <t>BT1 6HW</t>
  </si>
  <si>
    <t>BT1 6JA</t>
  </si>
  <si>
    <t>BT1 6JH</t>
  </si>
  <si>
    <t>BT1 6JS</t>
  </si>
  <si>
    <t>BT1 6NB</t>
  </si>
  <si>
    <t>BT1 6ND</t>
  </si>
  <si>
    <t>BT1 6PA</t>
  </si>
  <si>
    <t>BT1 6PF</t>
  </si>
  <si>
    <t>BT1 6PG</t>
  </si>
  <si>
    <t>BT1 6PJ</t>
  </si>
  <si>
    <t>BT1 6PL</t>
  </si>
  <si>
    <t>BT1 6YH</t>
  </si>
  <si>
    <t>BT1 6YL</t>
  </si>
  <si>
    <t>BT1 6ZG</t>
  </si>
  <si>
    <t>BT1 9AE</t>
  </si>
  <si>
    <t>BT1 9AG</t>
  </si>
  <si>
    <t>BT1 9AP</t>
  </si>
  <si>
    <t>BT1 9AQ</t>
  </si>
  <si>
    <t>BT1 9AS</t>
  </si>
  <si>
    <t>BT1 9AX</t>
  </si>
  <si>
    <t>BT1 9AZ</t>
  </si>
  <si>
    <t>BT1 9BB</t>
  </si>
  <si>
    <t>BT1 9BG</t>
  </si>
  <si>
    <t>BT1 9BH</t>
  </si>
  <si>
    <t>BT1 9BJ</t>
  </si>
  <si>
    <t>BT1 9BL</t>
  </si>
  <si>
    <t>BT1 9BR</t>
  </si>
  <si>
    <t>BT1 9BS</t>
  </si>
  <si>
    <t>BT1 9BY</t>
  </si>
  <si>
    <t>BT1 9BZ</t>
  </si>
  <si>
    <t>BT1 9DB</t>
  </si>
  <si>
    <t>BT1 9DE</t>
  </si>
  <si>
    <t>BT1 9DF</t>
  </si>
  <si>
    <t>BT1 9DP</t>
  </si>
  <si>
    <t>BT1 9DQ</t>
  </si>
  <si>
    <t>BT1 9DX</t>
  </si>
  <si>
    <t>BT1 9DY</t>
  </si>
  <si>
    <t>BT1 9EB</t>
  </si>
  <si>
    <t>BT1 9EJ</t>
  </si>
  <si>
    <t>BT1 9EW</t>
  </si>
  <si>
    <t>BT1 9EX</t>
  </si>
  <si>
    <t>BT1 9EY</t>
  </si>
  <si>
    <t>BT1 9FX</t>
  </si>
  <si>
    <t>BT1 9FY</t>
  </si>
  <si>
    <t>BT1 9FZ</t>
  </si>
  <si>
    <t>BT1 9GT</t>
  </si>
  <si>
    <t>BT1 9HD</t>
  </si>
  <si>
    <t>BT1 9HL</t>
  </si>
  <si>
    <t>BT1 9HT</t>
  </si>
  <si>
    <t>BT1 9HZ</t>
  </si>
  <si>
    <t>BT1 9JD</t>
  </si>
  <si>
    <t>BT1 9JE</t>
  </si>
  <si>
    <t>BT1 9JH</t>
  </si>
  <si>
    <t>BT1 9LA</t>
  </si>
  <si>
    <t>BT1 9LU</t>
  </si>
  <si>
    <t>BT1 9LZ</t>
  </si>
  <si>
    <t>BT1 9NT</t>
  </si>
  <si>
    <t>BT1 9NX</t>
  </si>
  <si>
    <t>BT1 9NY</t>
  </si>
  <si>
    <t>BT1 9PA</t>
  </si>
  <si>
    <t>BT1 9PG</t>
  </si>
  <si>
    <t>BT1 9PH</t>
  </si>
  <si>
    <t>BT1 9PP</t>
  </si>
  <si>
    <t>BT1 9PS</t>
  </si>
  <si>
    <t>BT1 9PT</t>
  </si>
  <si>
    <t>BT1 9QB</t>
  </si>
  <si>
    <t>BT1 9QD</t>
  </si>
  <si>
    <t>BT1 9QE</t>
  </si>
  <si>
    <t>BT1 9QF</t>
  </si>
  <si>
    <t>BT1 9QG</t>
  </si>
  <si>
    <t>BT1 9QH</t>
  </si>
  <si>
    <t>BT1 9QJ</t>
  </si>
  <si>
    <t>BT1 9QL</t>
  </si>
  <si>
    <t>BT1 9QN</t>
  </si>
  <si>
    <t>BT1 9QP</t>
  </si>
  <si>
    <t>BT1 9QQ</t>
  </si>
  <si>
    <t>BT1 9QR</t>
  </si>
  <si>
    <t>BT1 9QS</t>
  </si>
  <si>
    <t>BT1 9QT</t>
  </si>
  <si>
    <t>BT1 9QU</t>
  </si>
  <si>
    <t>BT1 9QW</t>
  </si>
  <si>
    <t>BT1 9QX</t>
  </si>
  <si>
    <t>BT1 9QY</t>
  </si>
  <si>
    <t>BT1 9QZ</t>
  </si>
  <si>
    <t>BT1 9RA</t>
  </si>
  <si>
    <t>BT1 9RB</t>
  </si>
  <si>
    <t>BT1 9RD</t>
  </si>
  <si>
    <t>BT1 9RJ</t>
  </si>
  <si>
    <t>BT1 9RL</t>
  </si>
  <si>
    <t>BT1 9RN</t>
  </si>
  <si>
    <t>BT1 9RP</t>
  </si>
  <si>
    <t>BT1 9RQ</t>
  </si>
  <si>
    <t>BT1 9RS</t>
  </si>
  <si>
    <t>BT1 9RW</t>
  </si>
  <si>
    <t>BT1 9RX</t>
  </si>
  <si>
    <t>BT1 9RY</t>
  </si>
  <si>
    <t>BT1 9RZ</t>
  </si>
  <si>
    <t>BT1 9SA</t>
  </si>
  <si>
    <t>BT1 9SB</t>
  </si>
  <si>
    <t>BT1 9SD</t>
  </si>
  <si>
    <t>BT1 9SE</t>
  </si>
  <si>
    <t>BT1 9SF</t>
  </si>
  <si>
    <t>BT1 9SG</t>
  </si>
  <si>
    <t>BT1 9SH</t>
  </si>
  <si>
    <t>BT1 9SJ</t>
  </si>
  <si>
    <t>BT1 9SL</t>
  </si>
  <si>
    <t>BT1 9SN</t>
  </si>
  <si>
    <t>BT1 9SP</t>
  </si>
  <si>
    <t>BT1 9SQ</t>
  </si>
  <si>
    <t>BT1 9SR</t>
  </si>
  <si>
    <t>BT1 9SS</t>
  </si>
  <si>
    <t>BT1 9ST</t>
  </si>
  <si>
    <t>BT1 9SU</t>
  </si>
  <si>
    <t>BT1 9SW</t>
  </si>
  <si>
    <t>BT1 9SX</t>
  </si>
  <si>
    <t>BT1 9SY</t>
  </si>
  <si>
    <t>BT1 9SZ</t>
  </si>
  <si>
    <t>BT1 9TA</t>
  </si>
  <si>
    <t>BT1 9TB</t>
  </si>
  <si>
    <t>BT1 9TD</t>
  </si>
  <si>
    <t>BT1 9TE</t>
  </si>
  <si>
    <t>BT1 9TF</t>
  </si>
  <si>
    <t>BT1 9TG</t>
  </si>
  <si>
    <t>BT1 9TH</t>
  </si>
  <si>
    <t>BT1 9TJ</t>
  </si>
  <si>
    <t>BT1 9TL</t>
  </si>
  <si>
    <t>BT1 9TN</t>
  </si>
  <si>
    <t>BT1 9TP</t>
  </si>
  <si>
    <t>BT1 9TQ</t>
  </si>
  <si>
    <t>BT1 9TR</t>
  </si>
  <si>
    <t>BT1 9TS</t>
  </si>
  <si>
    <t>BT1 9TT</t>
  </si>
  <si>
    <t>BT1 9TU</t>
  </si>
  <si>
    <t>BT1 9TW</t>
  </si>
  <si>
    <t>BT1 9TX</t>
  </si>
  <si>
    <t>BT1 9TY</t>
  </si>
  <si>
    <t>BT1 9TZ</t>
  </si>
  <si>
    <t>BT1 9UA</t>
  </si>
  <si>
    <t>BT1 9UB</t>
  </si>
  <si>
    <t>BT1 9UD</t>
  </si>
  <si>
    <t>BT1 9UE</t>
  </si>
  <si>
    <t>BT1 9UF</t>
  </si>
  <si>
    <t>BT1 9UG</t>
  </si>
  <si>
    <t>BT1 9UH</t>
  </si>
  <si>
    <t>BT1 9UJ</t>
  </si>
  <si>
    <t>BT1 9UL</t>
  </si>
  <si>
    <t>BT1 9UN</t>
  </si>
  <si>
    <t>BT1 9UP</t>
  </si>
  <si>
    <t>BT1 9UQ</t>
  </si>
  <si>
    <t>BT1 9UR</t>
  </si>
  <si>
    <t>BT1 9US</t>
  </si>
  <si>
    <t>BT1 9UT</t>
  </si>
  <si>
    <t>BT1 9UU</t>
  </si>
  <si>
    <t>BT1 9UW</t>
  </si>
  <si>
    <t>BT1 9UX</t>
  </si>
  <si>
    <t>BT1 9UY</t>
  </si>
  <si>
    <t>BT1 9UZ</t>
  </si>
  <si>
    <t>BT1 9WA</t>
  </si>
  <si>
    <t>BT1 9WB</t>
  </si>
  <si>
    <t>BT1 9WD</t>
  </si>
  <si>
    <t>BT1 9WE</t>
  </si>
  <si>
    <t>BT1 9WF</t>
  </si>
  <si>
    <t>BT1 9WG</t>
  </si>
  <si>
    <t>BT1 9WH</t>
  </si>
  <si>
    <t>BT1 9WJ</t>
  </si>
  <si>
    <t>BT1 9WL</t>
  </si>
  <si>
    <t>BT1 9WN</t>
  </si>
  <si>
    <t>BT1 9WP</t>
  </si>
  <si>
    <t>BT1 9WQ</t>
  </si>
  <si>
    <t>BT1 9WR</t>
  </si>
  <si>
    <t>BT1 9WS</t>
  </si>
  <si>
    <t>BT1 9WU</t>
  </si>
  <si>
    <t>BT1 9WY</t>
  </si>
  <si>
    <t>BT1 9XF</t>
  </si>
  <si>
    <t>BT1 9XN</t>
  </si>
  <si>
    <t>BT1 9XP</t>
  </si>
  <si>
    <t>BT1 9XS</t>
  </si>
  <si>
    <t>BT1 9XT</t>
  </si>
  <si>
    <t>BT1 9XU</t>
  </si>
  <si>
    <t>BT1 9XX</t>
  </si>
  <si>
    <t>BT1 9YB</t>
  </si>
  <si>
    <t>BT1 9YG</t>
  </si>
  <si>
    <t>BT1 9YH</t>
  </si>
  <si>
    <t>BT1 9YJ</t>
  </si>
  <si>
    <t>BT1 9YL</t>
  </si>
  <si>
    <t>BT1 9YS</t>
  </si>
  <si>
    <t>BT1 9YU</t>
  </si>
  <si>
    <t>BT1 9YW</t>
  </si>
  <si>
    <t>BT1 9ZA</t>
  </si>
  <si>
    <t>BT1 9ZB</t>
  </si>
  <si>
    <t>BT1 9ZD</t>
  </si>
  <si>
    <t>BT1 9ZJ</t>
  </si>
  <si>
    <t>BT1 9ZL</t>
  </si>
  <si>
    <t>BT1 9ZP</t>
  </si>
  <si>
    <t>BT1 9ZQ</t>
  </si>
  <si>
    <t>BT1 9ZY</t>
  </si>
  <si>
    <t>BT1 9ZZ</t>
  </si>
  <si>
    <t>BT2 7AD</t>
  </si>
  <si>
    <t>BT2 7AF</t>
  </si>
  <si>
    <t>BT2 7AG</t>
  </si>
  <si>
    <t>BT2 7AH</t>
  </si>
  <si>
    <t>BT2 7AJ</t>
  </si>
  <si>
    <t>BT2 7AP</t>
  </si>
  <si>
    <t>BT2 7AQ</t>
  </si>
  <si>
    <t>BT2 7AZ</t>
  </si>
  <si>
    <t>BT2 7BA</t>
  </si>
  <si>
    <t>BT2 7BB</t>
  </si>
  <si>
    <t>BT2 7BD</t>
  </si>
  <si>
    <t>BT2 7BE</t>
  </si>
  <si>
    <t>BT2 7BF</t>
  </si>
  <si>
    <t>BT2 7BG</t>
  </si>
  <si>
    <t>BT2 7BH</t>
  </si>
  <si>
    <t>BT2 7BJ</t>
  </si>
  <si>
    <t>BT2 7BN</t>
  </si>
  <si>
    <t>BT2 7BQ</t>
  </si>
  <si>
    <t>BT2 7DB</t>
  </si>
  <si>
    <t>BT2 7DL</t>
  </si>
  <si>
    <t>BT2 7DP</t>
  </si>
  <si>
    <t>BT2 7DR</t>
  </si>
  <si>
    <t>BT2 7DT</t>
  </si>
  <si>
    <t>BT2 7DW</t>
  </si>
  <si>
    <t>BT2 7DX</t>
  </si>
  <si>
    <t>BT2 7EG</t>
  </si>
  <si>
    <t>BT2 7EJ</t>
  </si>
  <si>
    <t>BT2 7EP</t>
  </si>
  <si>
    <t>BT2 7ES</t>
  </si>
  <si>
    <t>BT2 7ET</t>
  </si>
  <si>
    <t>BT2 7FD</t>
  </si>
  <si>
    <t>BT2 7FE</t>
  </si>
  <si>
    <t>BT2 7FF</t>
  </si>
  <si>
    <t>BT2 7FH</t>
  </si>
  <si>
    <t>BT2 7FW</t>
  </si>
  <si>
    <t>BT2 7GA</t>
  </si>
  <si>
    <t>BT2 7GE</t>
  </si>
  <si>
    <t>BT2 7GG</t>
  </si>
  <si>
    <t>BT2 7GL</t>
  </si>
  <si>
    <t>BT2 7GN</t>
  </si>
  <si>
    <t>BT2 7GP</t>
  </si>
  <si>
    <t>BT2 7GS</t>
  </si>
  <si>
    <t>BT2 7HB</t>
  </si>
  <si>
    <t>BT2 7HD</t>
  </si>
  <si>
    <t>BT2 7HE</t>
  </si>
  <si>
    <t>BT2 7HF</t>
  </si>
  <si>
    <t>BT2 7HG</t>
  </si>
  <si>
    <t>BT2 7HN</t>
  </si>
  <si>
    <t>BT2 7HP</t>
  </si>
  <si>
    <t>BT2 7HR</t>
  </si>
  <si>
    <t>BT2 7JD</t>
  </si>
  <si>
    <t>BT2 7JH</t>
  </si>
  <si>
    <t>BT2 7JP</t>
  </si>
  <si>
    <t>BT2 7JQ</t>
  </si>
  <si>
    <t>BT2 7JS</t>
  </si>
  <si>
    <t>BT2 7LX</t>
  </si>
  <si>
    <t>BT2 7SL</t>
  </si>
  <si>
    <t>BT2 8AA</t>
  </si>
  <si>
    <t>BT2 8AB</t>
  </si>
  <si>
    <t>BT2 8AL</t>
  </si>
  <si>
    <t>BT2 8AP</t>
  </si>
  <si>
    <t>BT2 8AT</t>
  </si>
  <si>
    <t>BT2 8BA</t>
  </si>
  <si>
    <t>BT2 8BG</t>
  </si>
  <si>
    <t>BT2 8BP</t>
  </si>
  <si>
    <t>BT2 8BS</t>
  </si>
  <si>
    <t>BT2 8DJ</t>
  </si>
  <si>
    <t>BT2 8DN</t>
  </si>
  <si>
    <t>BT2 8DQ</t>
  </si>
  <si>
    <t>BT2 8DS</t>
  </si>
  <si>
    <t>BT2 8DX</t>
  </si>
  <si>
    <t>BT2 8DY</t>
  </si>
  <si>
    <t>BT2 8EA</t>
  </si>
  <si>
    <t>BT2 8ED</t>
  </si>
  <si>
    <t>BT2 8EN</t>
  </si>
  <si>
    <t>BT2 8EP</t>
  </si>
  <si>
    <t>BT2 8EQ</t>
  </si>
  <si>
    <t>BT2 8FD</t>
  </si>
  <si>
    <t>BT2 8FE</t>
  </si>
  <si>
    <t>BT2 8FF</t>
  </si>
  <si>
    <t>BT2 8FR</t>
  </si>
  <si>
    <t>BT2 8GA</t>
  </si>
  <si>
    <t>BT2 8GB</t>
  </si>
  <si>
    <t>BT2 8GD</t>
  </si>
  <si>
    <t>BT2 8GE</t>
  </si>
  <si>
    <t>BT2 8HB</t>
  </si>
  <si>
    <t>BT2 8HD</t>
  </si>
  <si>
    <t>BT2 8HH</t>
  </si>
  <si>
    <t>BT2 8HQ</t>
  </si>
  <si>
    <t>BT2 8HS</t>
  </si>
  <si>
    <t>BT2 8JA</t>
  </si>
  <si>
    <t>BT2 8JE</t>
  </si>
  <si>
    <t>BT2 8JL</t>
  </si>
  <si>
    <t>BT2 8LA</t>
  </si>
  <si>
    <t>BT2 8LD</t>
  </si>
  <si>
    <t>BT2 8LE</t>
  </si>
  <si>
    <t>BT2 8LF</t>
  </si>
  <si>
    <t>BT2 8LN</t>
  </si>
  <si>
    <t>BT2 8LP</t>
  </si>
  <si>
    <t>BT2 8LR</t>
  </si>
  <si>
    <t>BT2 8LS</t>
  </si>
  <si>
    <t>BT2 8LU</t>
  </si>
  <si>
    <t>BT2 8LW</t>
  </si>
  <si>
    <t>BT2 8LX</t>
  </si>
  <si>
    <t>BT2 8PB</t>
  </si>
  <si>
    <t>BT2 8PS</t>
  </si>
  <si>
    <t>BT2 8PU</t>
  </si>
  <si>
    <t>BT2 8RG</t>
  </si>
  <si>
    <t>BT2 8RH</t>
  </si>
  <si>
    <t>BT2 8RJ</t>
  </si>
  <si>
    <t>BT2 8RL</t>
  </si>
  <si>
    <t>BT2 8RN</t>
  </si>
  <si>
    <t>BT3 9AA</t>
  </si>
  <si>
    <t>BT3 9AD</t>
  </si>
  <si>
    <t>BT3 9AE</t>
  </si>
  <si>
    <t>BT3 9AG</t>
  </si>
  <si>
    <t>BT3 9AH</t>
  </si>
  <si>
    <t>BT3 9AL</t>
  </si>
  <si>
    <t>BT3 9AQ</t>
  </si>
  <si>
    <t>BT3 9AR</t>
  </si>
  <si>
    <t>BT3 9AS</t>
  </si>
  <si>
    <t>BT3 9BG</t>
  </si>
  <si>
    <t>BT3 9BJ</t>
  </si>
  <si>
    <t>BT3 9BP</t>
  </si>
  <si>
    <t>BT3 9BS</t>
  </si>
  <si>
    <t>BT3 9BU</t>
  </si>
  <si>
    <t>BT3 9BW</t>
  </si>
  <si>
    <t>BT3 9BX</t>
  </si>
  <si>
    <t>BT3 9DA</t>
  </si>
  <si>
    <t>BT3 9DB</t>
  </si>
  <si>
    <t>BT3 9DE</t>
  </si>
  <si>
    <t>BT3 9DF</t>
  </si>
  <si>
    <t>BT3 9DH</t>
  </si>
  <si>
    <t>BT3 9DJ</t>
  </si>
  <si>
    <t>BT3 9DL</t>
  </si>
  <si>
    <t>BT3 9DP</t>
  </si>
  <si>
    <t>BT3 9DR</t>
  </si>
  <si>
    <t>BT3 9DT</t>
  </si>
  <si>
    <t>BT3 9DU</t>
  </si>
  <si>
    <t>BT3 9DW</t>
  </si>
  <si>
    <t>BT3 9DX</t>
  </si>
  <si>
    <t>BT3 9DY</t>
  </si>
  <si>
    <t>BT3 9DZ</t>
  </si>
  <si>
    <t>BT3 9EA</t>
  </si>
  <si>
    <t>BT3 9ED</t>
  </si>
  <si>
    <t>BT3 9EE</t>
  </si>
  <si>
    <t>BT3 9EF</t>
  </si>
  <si>
    <t>BT3 9EJ</t>
  </si>
  <si>
    <t>BT3 9EN</t>
  </si>
  <si>
    <t>BT3 9EP</t>
  </si>
  <si>
    <t>BT3 9EQ</t>
  </si>
  <si>
    <t>BT3 9EU</t>
  </si>
  <si>
    <t>BT3 9EX</t>
  </si>
  <si>
    <t>BT3 9FA</t>
  </si>
  <si>
    <t>BT3 9FB</t>
  </si>
  <si>
    <t>BT3 9FD</t>
  </si>
  <si>
    <t>BT3 9FE</t>
  </si>
  <si>
    <t>BT3 9FG</t>
  </si>
  <si>
    <t>BT3 9FH</t>
  </si>
  <si>
    <t>BT3 9FJ</t>
  </si>
  <si>
    <t>BT3 9FL</t>
  </si>
  <si>
    <t>BT3 9FN</t>
  </si>
  <si>
    <t>BT3 9FP</t>
  </si>
  <si>
    <t>BT3 9FQ</t>
  </si>
  <si>
    <t>BT3 9HA</t>
  </si>
  <si>
    <t>BT3 9HB</t>
  </si>
  <si>
    <t>BT3 9HJ</t>
  </si>
  <si>
    <t>BT3 9HQ</t>
  </si>
  <si>
    <t>BT3 9HW</t>
  </si>
  <si>
    <t>BT3 9HX</t>
  </si>
  <si>
    <t>BT3 9HY</t>
  </si>
  <si>
    <t>BT3 9JA</t>
  </si>
  <si>
    <t>BT3 9JB</t>
  </si>
  <si>
    <t>BT3 9JG</t>
  </si>
  <si>
    <t>BT3 9JH</t>
  </si>
  <si>
    <t>BT3 9JL</t>
  </si>
  <si>
    <t>BT3 9JN</t>
  </si>
  <si>
    <t>BT3 9JP</t>
  </si>
  <si>
    <t>BT3 9JQ</t>
  </si>
  <si>
    <t>BT3 9JU</t>
  </si>
  <si>
    <t>BT3 9LA</t>
  </si>
  <si>
    <t>BT3 9LB</t>
  </si>
  <si>
    <t>BT3 9LD</t>
  </si>
  <si>
    <t>BT3 9LE</t>
  </si>
  <si>
    <t>BT3 9LF</t>
  </si>
  <si>
    <t>BT3 9LG</t>
  </si>
  <si>
    <t>BT3 9LL</t>
  </si>
  <si>
    <t>BT3 9LN</t>
  </si>
  <si>
    <t>BT3 9LP</t>
  </si>
  <si>
    <t>BT3 9LS</t>
  </si>
  <si>
    <t>BT3 9LT</t>
  </si>
  <si>
    <t>BT3 9LU</t>
  </si>
  <si>
    <t>BT3 9LY</t>
  </si>
  <si>
    <t>BT3 9LZ</t>
  </si>
  <si>
    <t>BT3 9PF</t>
  </si>
  <si>
    <t>BT3 9QQ</t>
  </si>
  <si>
    <t>BT3 9RP</t>
  </si>
  <si>
    <t>BT3 9TR</t>
  </si>
  <si>
    <t>BT3 9WA</t>
  </si>
  <si>
    <t>BT3 9YE</t>
  </si>
  <si>
    <t>BT4 1AB</t>
  </si>
  <si>
    <t>BT4 1AD</t>
  </si>
  <si>
    <t>BT4 1AF</t>
  </si>
  <si>
    <t>BT4 1AG</t>
  </si>
  <si>
    <t>BT4 1AJ</t>
  </si>
  <si>
    <t>BT4 1AL</t>
  </si>
  <si>
    <t>BT4 1AN</t>
  </si>
  <si>
    <t>BT4 1AQ</t>
  </si>
  <si>
    <t>BT4 1AS</t>
  </si>
  <si>
    <t>BT4 1AT</t>
  </si>
  <si>
    <t>BT4 1AY</t>
  </si>
  <si>
    <t>BT4 1AZ</t>
  </si>
  <si>
    <t>BT4 1BA</t>
  </si>
  <si>
    <t>BT4 1BB</t>
  </si>
  <si>
    <t>BT4 1BD</t>
  </si>
  <si>
    <t>BT4 1BE</t>
  </si>
  <si>
    <t>BT4 1BH</t>
  </si>
  <si>
    <t>BT4 1BJ</t>
  </si>
  <si>
    <t>BT4 1BL</t>
  </si>
  <si>
    <t>BT4 1BN</t>
  </si>
  <si>
    <t>BT4 1BP</t>
  </si>
  <si>
    <t>BT4 1BT</t>
  </si>
  <si>
    <t>BT4 1BW</t>
  </si>
  <si>
    <t>BT4 1BX</t>
  </si>
  <si>
    <t>BT4 1DE</t>
  </si>
  <si>
    <t>BT4 1DG</t>
  </si>
  <si>
    <t>BT4 1DH</t>
  </si>
  <si>
    <t>BT4 1DJ</t>
  </si>
  <si>
    <t>BT4 1DP</t>
  </si>
  <si>
    <t>BT4 1DQ</t>
  </si>
  <si>
    <t>BT4 1DS</t>
  </si>
  <si>
    <t>BT4 1DT</t>
  </si>
  <si>
    <t>BT4 1DU</t>
  </si>
  <si>
    <t>BT4 1DW</t>
  </si>
  <si>
    <t>BT4 1DY</t>
  </si>
  <si>
    <t>BT4 1DZ</t>
  </si>
  <si>
    <t>BT4 1EA</t>
  </si>
  <si>
    <t>BT4 1ED</t>
  </si>
  <si>
    <t>BT4 1EF</t>
  </si>
  <si>
    <t>BT4 1EG</t>
  </si>
  <si>
    <t>BT4 1EH</t>
  </si>
  <si>
    <t>BT4 1EJ</t>
  </si>
  <si>
    <t>BT4 1EL</t>
  </si>
  <si>
    <t>BT4 1EN</t>
  </si>
  <si>
    <t>BT4 1EP</t>
  </si>
  <si>
    <t>BT4 1EQ</t>
  </si>
  <si>
    <t>BT4 1ER</t>
  </si>
  <si>
    <t>BT4 1ES</t>
  </si>
  <si>
    <t>BT4 1ET</t>
  </si>
  <si>
    <t>BT4 1EU</t>
  </si>
  <si>
    <t>BT4 1EW</t>
  </si>
  <si>
    <t>BT4 1EX</t>
  </si>
  <si>
    <t>BT4 1EY</t>
  </si>
  <si>
    <t>BT4 1FA</t>
  </si>
  <si>
    <t>BT4 1FB</t>
  </si>
  <si>
    <t>BT4 1FD</t>
  </si>
  <si>
    <t>BT4 1FE</t>
  </si>
  <si>
    <t>BT4 1FP</t>
  </si>
  <si>
    <t>BT4 1FR</t>
  </si>
  <si>
    <t>BT4 1FT</t>
  </si>
  <si>
    <t>BT4 1FU</t>
  </si>
  <si>
    <t>BT4 1FX</t>
  </si>
  <si>
    <t>BT4 1FY</t>
  </si>
  <si>
    <t>BT4 1FZ</t>
  </si>
  <si>
    <t>BT4 1GA</t>
  </si>
  <si>
    <t>BT4 1GB</t>
  </si>
  <si>
    <t>BT4 1GD</t>
  </si>
  <si>
    <t>BT4 1GE</t>
  </si>
  <si>
    <t>BT4 1GF</t>
  </si>
  <si>
    <t>BT4 1GG</t>
  </si>
  <si>
    <t>BT4 1GH</t>
  </si>
  <si>
    <t>BT4 1GJ</t>
  </si>
  <si>
    <t>BT4 1GL</t>
  </si>
  <si>
    <t>BT4 1GN</t>
  </si>
  <si>
    <t>BT4 1GP</t>
  </si>
  <si>
    <t>BT4 1GQ</t>
  </si>
  <si>
    <t>BT4 1GR</t>
  </si>
  <si>
    <t>BT4 1GU</t>
  </si>
  <si>
    <t>BT4 1GW</t>
  </si>
  <si>
    <t>BT4 1GX</t>
  </si>
  <si>
    <t>BT4 1GZ</t>
  </si>
  <si>
    <t>BT4 1HB</t>
  </si>
  <si>
    <t>BT4 1HD</t>
  </si>
  <si>
    <t>BT4 1HE</t>
  </si>
  <si>
    <t>BT4 1HF</t>
  </si>
  <si>
    <t>BT4 1HG</t>
  </si>
  <si>
    <t>BT4 1HH</t>
  </si>
  <si>
    <t>BT4 1HJ</t>
  </si>
  <si>
    <t>BT4 1HN</t>
  </si>
  <si>
    <t>BT4 1HP</t>
  </si>
  <si>
    <t>BT4 1HQ</t>
  </si>
  <si>
    <t>BT4 1HR</t>
  </si>
  <si>
    <t>BT4 1HS</t>
  </si>
  <si>
    <t>BT4 1HW</t>
  </si>
  <si>
    <t>BT4 1HZ</t>
  </si>
  <si>
    <t>BT4 1JA</t>
  </si>
  <si>
    <t>BT4 1JB</t>
  </si>
  <si>
    <t>BT4 1JD</t>
  </si>
  <si>
    <t>BT4 1JE</t>
  </si>
  <si>
    <t>BT4 1JF</t>
  </si>
  <si>
    <t>BT4 1JG</t>
  </si>
  <si>
    <t>BT4 1JH</t>
  </si>
  <si>
    <t>BT4 1JJ</t>
  </si>
  <si>
    <t>BT4 1JL</t>
  </si>
  <si>
    <t>BT4 1JN</t>
  </si>
  <si>
    <t>BT4 1JS</t>
  </si>
  <si>
    <t>BT4 1JT</t>
  </si>
  <si>
    <t>BT4 1JW</t>
  </si>
  <si>
    <t>BT4 1JX</t>
  </si>
  <si>
    <t>BT4 1JY</t>
  </si>
  <si>
    <t>BT4 1JZ</t>
  </si>
  <si>
    <t>BT4 1LA</t>
  </si>
  <si>
    <t>BT4 1LB</t>
  </si>
  <si>
    <t>BT4 1LD</t>
  </si>
  <si>
    <t>BT4 1LE</t>
  </si>
  <si>
    <t>BT4 1LF</t>
  </si>
  <si>
    <t>BT4 1LG</t>
  </si>
  <si>
    <t>BT4 1LH</t>
  </si>
  <si>
    <t>BT4 1LJ</t>
  </si>
  <si>
    <t>BT4 1LL</t>
  </si>
  <si>
    <t>BT4 1LN</t>
  </si>
  <si>
    <t>BT4 1LP</t>
  </si>
  <si>
    <t>BT4 1LQ</t>
  </si>
  <si>
    <t>BT4 1LR</t>
  </si>
  <si>
    <t>BT4 1LS</t>
  </si>
  <si>
    <t>BT4 1LT</t>
  </si>
  <si>
    <t>BT4 1LU</t>
  </si>
  <si>
    <t>BT4 1LW</t>
  </si>
  <si>
    <t>BT4 1LX</t>
  </si>
  <si>
    <t>BT4 1LY</t>
  </si>
  <si>
    <t>BT4 1LZ</t>
  </si>
  <si>
    <t>BT4 1NA</t>
  </si>
  <si>
    <t>BT4 1NB</t>
  </si>
  <si>
    <t>BT4 1ND</t>
  </si>
  <si>
    <t>BT4 1NE</t>
  </si>
  <si>
    <t>BT4 1NF</t>
  </si>
  <si>
    <t>BT4 1NG</t>
  </si>
  <si>
    <t>BT4 1NH</t>
  </si>
  <si>
    <t>BT4 1NJ</t>
  </si>
  <si>
    <t>BT4 1NL</t>
  </si>
  <si>
    <t>BT4 1NN</t>
  </si>
  <si>
    <t>BT4 1NP</t>
  </si>
  <si>
    <t>BT4 1NQ</t>
  </si>
  <si>
    <t>BT4 1NR</t>
  </si>
  <si>
    <t>BT4 1NS</t>
  </si>
  <si>
    <t>BT4 1NT</t>
  </si>
  <si>
    <t>BT4 1NU</t>
  </si>
  <si>
    <t>BT4 1NW</t>
  </si>
  <si>
    <t>BT4 1NY</t>
  </si>
  <si>
    <t>BT4 1PA</t>
  </si>
  <si>
    <t>BT4 1PD</t>
  </si>
  <si>
    <t>BT4 1PF</t>
  </si>
  <si>
    <t>BT4 1PG</t>
  </si>
  <si>
    <t>BT4 1PH</t>
  </si>
  <si>
    <t>BT4 1PJ</t>
  </si>
  <si>
    <t>BT4 1PL</t>
  </si>
  <si>
    <t>BT4 1PN</t>
  </si>
  <si>
    <t>BT4 1PP</t>
  </si>
  <si>
    <t>BT4 1PQ</t>
  </si>
  <si>
    <t>BT4 1PR</t>
  </si>
  <si>
    <t>BT4 1PS</t>
  </si>
  <si>
    <t>BT4 1PT</t>
  </si>
  <si>
    <t>BT4 1PU</t>
  </si>
  <si>
    <t>BT4 1PW</t>
  </si>
  <si>
    <t>BT4 1PX</t>
  </si>
  <si>
    <t>BT4 1PY</t>
  </si>
  <si>
    <t>BT4 1PZ</t>
  </si>
  <si>
    <t>BT4 1QA</t>
  </si>
  <si>
    <t>BT4 1QB</t>
  </si>
  <si>
    <t>BT4 1QD</t>
  </si>
  <si>
    <t>BT4 1QE</t>
  </si>
  <si>
    <t>BT4 1QF</t>
  </si>
  <si>
    <t>BT4 1QG</t>
  </si>
  <si>
    <t>BT4 1QH</t>
  </si>
  <si>
    <t>BT4 1QJ</t>
  </si>
  <si>
    <t>BT4 1QL</t>
  </si>
  <si>
    <t>BT4 1QN</t>
  </si>
  <si>
    <t>BT4 1QP</t>
  </si>
  <si>
    <t>BT4 1QQ</t>
  </si>
  <si>
    <t>BT4 1QR</t>
  </si>
  <si>
    <t>BT4 1QS</t>
  </si>
  <si>
    <t>BT4 1QT</t>
  </si>
  <si>
    <t>BT4 1QU</t>
  </si>
  <si>
    <t>BT4 1QW</t>
  </si>
  <si>
    <t>BT4 1QX</t>
  </si>
  <si>
    <t>BT4 1QY</t>
  </si>
  <si>
    <t>BT4 1QZ</t>
  </si>
  <si>
    <t>BT4 1RB</t>
  </si>
  <si>
    <t>BT4 1RD</t>
  </si>
  <si>
    <t>BT4 1RE</t>
  </si>
  <si>
    <t>BT4 1RF</t>
  </si>
  <si>
    <t>BT4 1RG</t>
  </si>
  <si>
    <t>BT4 1RH</t>
  </si>
  <si>
    <t>BT4 1RJ</t>
  </si>
  <si>
    <t>BT4 1RL</t>
  </si>
  <si>
    <t>BT4 1RN</t>
  </si>
  <si>
    <t>BT4 1RQ</t>
  </si>
  <si>
    <t>BT4 1RR</t>
  </si>
  <si>
    <t>BT4 1RS</t>
  </si>
  <si>
    <t>BT4 1RT</t>
  </si>
  <si>
    <t>BT4 1RU</t>
  </si>
  <si>
    <t>BT4 1RW</t>
  </si>
  <si>
    <t>BT4 1RX</t>
  </si>
  <si>
    <t>BT4 1RY</t>
  </si>
  <si>
    <t>BT4 1SB</t>
  </si>
  <si>
    <t>BT4 1SD</t>
  </si>
  <si>
    <t>BT4 1SE</t>
  </si>
  <si>
    <t>BT4 1SF</t>
  </si>
  <si>
    <t>BT4 1SG</t>
  </si>
  <si>
    <t>BT4 1SH</t>
  </si>
  <si>
    <t>BT4 1SJ</t>
  </si>
  <si>
    <t>BT4 1SL</t>
  </si>
  <si>
    <t>BT4 1SP</t>
  </si>
  <si>
    <t>BT4 1SQ</t>
  </si>
  <si>
    <t>BT4 1SR</t>
  </si>
  <si>
    <t>BT4 1SS</t>
  </si>
  <si>
    <t>BT4 1SU</t>
  </si>
  <si>
    <t>BT4 1SW</t>
  </si>
  <si>
    <t>BT4 1SX</t>
  </si>
  <si>
    <t>BT4 1SY</t>
  </si>
  <si>
    <t>BT4 1TB</t>
  </si>
  <si>
    <t>BT4 1TD</t>
  </si>
  <si>
    <t>BT4 1TE</t>
  </si>
  <si>
    <t>BT4 1TH</t>
  </si>
  <si>
    <t>BT4 1TJ</t>
  </si>
  <si>
    <t>BT4 1TL</t>
  </si>
  <si>
    <t>BT4 1TP</t>
  </si>
  <si>
    <t>BT4 1TR</t>
  </si>
  <si>
    <t>BT4 1TS</t>
  </si>
  <si>
    <t>BT4 1TY</t>
  </si>
  <si>
    <t>BT4 1TZ</t>
  </si>
  <si>
    <t>BT4 2AA</t>
  </si>
  <si>
    <t>BT4 2AB</t>
  </si>
  <si>
    <t>BT4 2AD</t>
  </si>
  <si>
    <t>BT4 2AE</t>
  </si>
  <si>
    <t>BT4 2AF</t>
  </si>
  <si>
    <t>BT4 2AG</t>
  </si>
  <si>
    <t>BT4 2AH</t>
  </si>
  <si>
    <t>BT4 2AJ</t>
  </si>
  <si>
    <t>BT4 2AL</t>
  </si>
  <si>
    <t>BT4 2AN</t>
  </si>
  <si>
    <t>BT4 2AP</t>
  </si>
  <si>
    <t>BT4 2AQ</t>
  </si>
  <si>
    <t>BT4 2AR</t>
  </si>
  <si>
    <t>BT4 2AS</t>
  </si>
  <si>
    <t>BT4 2AT</t>
  </si>
  <si>
    <t>BT4 2AU</t>
  </si>
  <si>
    <t>BT4 2AW</t>
  </si>
  <si>
    <t>BT4 2AX</t>
  </si>
  <si>
    <t>BT4 2AY</t>
  </si>
  <si>
    <t>BT4 2AZ</t>
  </si>
  <si>
    <t>BT4 2BA</t>
  </si>
  <si>
    <t>BT4 2BB</t>
  </si>
  <si>
    <t>BT4 2BD</t>
  </si>
  <si>
    <t>BT4 2BE</t>
  </si>
  <si>
    <t>BT4 2BG</t>
  </si>
  <si>
    <t>BT4 2BH</t>
  </si>
  <si>
    <t>BT4 2BJ</t>
  </si>
  <si>
    <t>BT4 2BL</t>
  </si>
  <si>
    <t>BT4 2BQ</t>
  </si>
  <si>
    <t>BT4 2BT</t>
  </si>
  <si>
    <t>BT4 2BY</t>
  </si>
  <si>
    <t>BT4 2BZ</t>
  </si>
  <si>
    <t>BT4 2DA</t>
  </si>
  <si>
    <t>BT4 2DB</t>
  </si>
  <si>
    <t>BT4 2DG</t>
  </si>
  <si>
    <t>BT4 2DH</t>
  </si>
  <si>
    <t>BT4 2DJ</t>
  </si>
  <si>
    <t>BT4 2DL</t>
  </si>
  <si>
    <t>BT4 2DP</t>
  </si>
  <si>
    <t>BT4 2DQ</t>
  </si>
  <si>
    <t>BT4 2DR</t>
  </si>
  <si>
    <t>BT4 2DS</t>
  </si>
  <si>
    <t>BT4 2DT</t>
  </si>
  <si>
    <t>BT4 2DU</t>
  </si>
  <si>
    <t>BT4 2DW</t>
  </si>
  <si>
    <t>BT4 2DX</t>
  </si>
  <si>
    <t>BT4 2DY</t>
  </si>
  <si>
    <t>BT4 2DZ</t>
  </si>
  <si>
    <t>BT4 2EA</t>
  </si>
  <si>
    <t>BT4 2EB</t>
  </si>
  <si>
    <t>BT4 2ED</t>
  </si>
  <si>
    <t>BT4 2EE</t>
  </si>
  <si>
    <t>BT4 2EF</t>
  </si>
  <si>
    <t>BT4 2EG</t>
  </si>
  <si>
    <t>BT4 2EH</t>
  </si>
  <si>
    <t>BT4 2EJ</t>
  </si>
  <si>
    <t>BT4 2EL</t>
  </si>
  <si>
    <t>BT4 2EN</t>
  </si>
  <si>
    <t>BT4 2EP</t>
  </si>
  <si>
    <t>BT4 2EQ</t>
  </si>
  <si>
    <t>BT4 2ER</t>
  </si>
  <si>
    <t>BT4 2ES</t>
  </si>
  <si>
    <t>BT4 2EU</t>
  </si>
  <si>
    <t>BT4 2EW</t>
  </si>
  <si>
    <t>BT4 2EX</t>
  </si>
  <si>
    <t>BT4 2EY</t>
  </si>
  <si>
    <t>BT4 2EZ</t>
  </si>
  <si>
    <t>BT4 2FA</t>
  </si>
  <si>
    <t>BT4 2FB</t>
  </si>
  <si>
    <t>BT4 2FD</t>
  </si>
  <si>
    <t>BT4 2FE</t>
  </si>
  <si>
    <t>BT4 2FF</t>
  </si>
  <si>
    <t>BT4 2FG</t>
  </si>
  <si>
    <t>BT4 2FH</t>
  </si>
  <si>
    <t>BT4 2FJ</t>
  </si>
  <si>
    <t>BT4 2FL</t>
  </si>
  <si>
    <t>BT4 2FN</t>
  </si>
  <si>
    <t>BT4 2FP</t>
  </si>
  <si>
    <t>BT4 2FQ</t>
  </si>
  <si>
    <t>BT4 2FR</t>
  </si>
  <si>
    <t>BT4 2FS</t>
  </si>
  <si>
    <t>BT4 2FT</t>
  </si>
  <si>
    <t>BT4 2FU</t>
  </si>
  <si>
    <t>BT4 2FW</t>
  </si>
  <si>
    <t>BT4 2FY</t>
  </si>
  <si>
    <t>BT4 2GA</t>
  </si>
  <si>
    <t>BT4 2GB</t>
  </si>
  <si>
    <t>BT4 2GD</t>
  </si>
  <si>
    <t>BT4 2GE</t>
  </si>
  <si>
    <t>BT4 2GF</t>
  </si>
  <si>
    <t>BT4 2GG</t>
  </si>
  <si>
    <t>BT4 2GH</t>
  </si>
  <si>
    <t>BT4 2GJ</t>
  </si>
  <si>
    <t>BT4 2GL</t>
  </si>
  <si>
    <t>BT4 2GN</t>
  </si>
  <si>
    <t>BT4 2GP</t>
  </si>
  <si>
    <t>BT4 2GQ</t>
  </si>
  <si>
    <t>BT4 2GR</t>
  </si>
  <si>
    <t>BT4 2GS</t>
  </si>
  <si>
    <t>BT4 2GT</t>
  </si>
  <si>
    <t>BT4 2GU</t>
  </si>
  <si>
    <t>BT4 2GW</t>
  </si>
  <si>
    <t>BT4 2GX</t>
  </si>
  <si>
    <t>BT4 2GZ</t>
  </si>
  <si>
    <t>BT4 2HB</t>
  </si>
  <si>
    <t>BT4 2HD</t>
  </si>
  <si>
    <t>BT4 2HF</t>
  </si>
  <si>
    <t>BT4 2HG</t>
  </si>
  <si>
    <t>BT4 2HH</t>
  </si>
  <si>
    <t>BT4 2HJ</t>
  </si>
  <si>
    <t>BT4 2HL</t>
  </si>
  <si>
    <t>BT4 2HN</t>
  </si>
  <si>
    <t>BT4 2HP</t>
  </si>
  <si>
    <t>BT4 2HQ</t>
  </si>
  <si>
    <t>BT4 2HR</t>
  </si>
  <si>
    <t>BT4 2HS</t>
  </si>
  <si>
    <t>BT4 2HT</t>
  </si>
  <si>
    <t>BT4 2HU</t>
  </si>
  <si>
    <t>BT4 2HW</t>
  </si>
  <si>
    <t>BT4 2HX</t>
  </si>
  <si>
    <t>BT4 2HY</t>
  </si>
  <si>
    <t>BT4 2HZ</t>
  </si>
  <si>
    <t>BT4 2JA</t>
  </si>
  <si>
    <t>BT4 2JB</t>
  </si>
  <si>
    <t>BT4 2JD</t>
  </si>
  <si>
    <t>BT4 2JE</t>
  </si>
  <si>
    <t>BT4 2JF</t>
  </si>
  <si>
    <t>BT4 2JG</t>
  </si>
  <si>
    <t>BT4 2JH</t>
  </si>
  <si>
    <t>BT4 2JJ</t>
  </si>
  <si>
    <t>BT4 2JN</t>
  </si>
  <si>
    <t>BT4 2JP</t>
  </si>
  <si>
    <t>BT4 2JQ</t>
  </si>
  <si>
    <t>BT4 2JR</t>
  </si>
  <si>
    <t>BT4 2JS</t>
  </si>
  <si>
    <t>BT4 2JT</t>
  </si>
  <si>
    <t>BT4 2JW</t>
  </si>
  <si>
    <t>BT4 2JX</t>
  </si>
  <si>
    <t>BT4 2JY</t>
  </si>
  <si>
    <t>BT4 2JZ</t>
  </si>
  <si>
    <t>BT4 2LA</t>
  </si>
  <si>
    <t>BT4 2LB</t>
  </si>
  <si>
    <t>BT4 2LD</t>
  </si>
  <si>
    <t>BT4 2LE</t>
  </si>
  <si>
    <t>BT4 2LG</t>
  </si>
  <si>
    <t>BT4 2LH</t>
  </si>
  <si>
    <t>BT4 2LN</t>
  </si>
  <si>
    <t>BT4 2LP</t>
  </si>
  <si>
    <t>BT4 2LR</t>
  </si>
  <si>
    <t>BT4 2LS</t>
  </si>
  <si>
    <t>BT4 2LT</t>
  </si>
  <si>
    <t>BT4 2LY</t>
  </si>
  <si>
    <t>BT4 2LZ</t>
  </si>
  <si>
    <t>BT4 2NA</t>
  </si>
  <si>
    <t>BT4 2ND</t>
  </si>
  <si>
    <t>BT4 2NE</t>
  </si>
  <si>
    <t>BT4 2NF</t>
  </si>
  <si>
    <t>BT4 2NG</t>
  </si>
  <si>
    <t>BT4 2NH</t>
  </si>
  <si>
    <t>BT4 2NJ</t>
  </si>
  <si>
    <t>BT4 2NL</t>
  </si>
  <si>
    <t>BT4 2NN</t>
  </si>
  <si>
    <t>BT4 2NP</t>
  </si>
  <si>
    <t>BT4 2NQ</t>
  </si>
  <si>
    <t>BT4 2NR</t>
  </si>
  <si>
    <t>BT4 2NU</t>
  </si>
  <si>
    <t>BT4 2NW</t>
  </si>
  <si>
    <t>BT4 2NX</t>
  </si>
  <si>
    <t>BT4 2NY</t>
  </si>
  <si>
    <t>BT4 2NZ</t>
  </si>
  <si>
    <t>BT4 2PA</t>
  </si>
  <si>
    <t>BT4 2PB</t>
  </si>
  <si>
    <t>BT4 2PD</t>
  </si>
  <si>
    <t>BT4 2PE</t>
  </si>
  <si>
    <t>BT4 2PF</t>
  </si>
  <si>
    <t>BT4 2PH</t>
  </si>
  <si>
    <t>BT4 2PJ</t>
  </si>
  <si>
    <t>BT4 2PP</t>
  </si>
  <si>
    <t>BT4 2PT</t>
  </si>
  <si>
    <t>BT4 2PU</t>
  </si>
  <si>
    <t>BT4 2PW</t>
  </si>
  <si>
    <t>BT4 2PX</t>
  </si>
  <si>
    <t>BT4 2PY</t>
  </si>
  <si>
    <t>BT4 2PZ</t>
  </si>
  <si>
    <t>BT4 2QA</t>
  </si>
  <si>
    <t>BT4 2QB</t>
  </si>
  <si>
    <t>BT4 2QD</t>
  </si>
  <si>
    <t>BT4 2QE</t>
  </si>
  <si>
    <t>BT4 2QF</t>
  </si>
  <si>
    <t>BT4 2QG</t>
  </si>
  <si>
    <t>BT4 2QH</t>
  </si>
  <si>
    <t>BT4 2QJ</t>
  </si>
  <si>
    <t>BT4 2QN</t>
  </si>
  <si>
    <t>BT4 2QP</t>
  </si>
  <si>
    <t>BT4 2QQ</t>
  </si>
  <si>
    <t>BT4 2QR</t>
  </si>
  <si>
    <t>BT4 2QT</t>
  </si>
  <si>
    <t>BT4 2QU</t>
  </si>
  <si>
    <t>BT4 2QW</t>
  </si>
  <si>
    <t>BT4 2RA</t>
  </si>
  <si>
    <t>BT4 2RB</t>
  </si>
  <si>
    <t>BT4 2RE</t>
  </si>
  <si>
    <t>BT4 2RF</t>
  </si>
  <si>
    <t>BT4 2RG</t>
  </si>
  <si>
    <t>BT4 2RH</t>
  </si>
  <si>
    <t>BT4 2RJ</t>
  </si>
  <si>
    <t>BT4 2RL</t>
  </si>
  <si>
    <t>BT4 2RN</t>
  </si>
  <si>
    <t>BT4 2RQ</t>
  </si>
  <si>
    <t>BT4 2RU</t>
  </si>
  <si>
    <t>BT4 2RW</t>
  </si>
  <si>
    <t>BT4 2TA</t>
  </si>
  <si>
    <t>BT4 2WA</t>
  </si>
  <si>
    <t>BT4 2WB</t>
  </si>
  <si>
    <t>BT4 2WD</t>
  </si>
  <si>
    <t>BT4 2WE</t>
  </si>
  <si>
    <t>BT4 2WG</t>
  </si>
  <si>
    <t>BT4 2WY</t>
  </si>
  <si>
    <t>BT4 3AB</t>
  </si>
  <si>
    <t>BT4 3AD</t>
  </si>
  <si>
    <t>BT4 3AE</t>
  </si>
  <si>
    <t>BT4 3AF</t>
  </si>
  <si>
    <t>BT4 3AG</t>
  </si>
  <si>
    <t>BT4 3AH</t>
  </si>
  <si>
    <t>BT4 3AJ</t>
  </si>
  <si>
    <t>BT4 3AL</t>
  </si>
  <si>
    <t>BT4 3AN</t>
  </si>
  <si>
    <t>BT4 3AP</t>
  </si>
  <si>
    <t>BT4 3AQ</t>
  </si>
  <si>
    <t>BT4 3AR</t>
  </si>
  <si>
    <t>BT4 3AX</t>
  </si>
  <si>
    <t>BT4 3BA</t>
  </si>
  <si>
    <t>BT4 3BD</t>
  </si>
  <si>
    <t>BT4 3BE</t>
  </si>
  <si>
    <t>BT4 3BG</t>
  </si>
  <si>
    <t>BT4 3BH</t>
  </si>
  <si>
    <t>BT4 3BJ</t>
  </si>
  <si>
    <t>BT4 3BL</t>
  </si>
  <si>
    <t>BT4 3BN</t>
  </si>
  <si>
    <t>BT4 3BQ</t>
  </si>
  <si>
    <t>BT4 3BS</t>
  </si>
  <si>
    <t>BT4 3BT</t>
  </si>
  <si>
    <t>BT4 3BU</t>
  </si>
  <si>
    <t>BT4 3BW</t>
  </si>
  <si>
    <t>BT4 3BX</t>
  </si>
  <si>
    <t>BT4 3BY</t>
  </si>
  <si>
    <t>BT4 3BZ</t>
  </si>
  <si>
    <t>BT4 3DA</t>
  </si>
  <si>
    <t>BT4 3DB</t>
  </si>
  <si>
    <t>BT4 3DD</t>
  </si>
  <si>
    <t>BT4 3DE</t>
  </si>
  <si>
    <t>BT4 3DF</t>
  </si>
  <si>
    <t>BT4 3DG</t>
  </si>
  <si>
    <t>BT4 3DH</t>
  </si>
  <si>
    <t>BT4 3DJ</t>
  </si>
  <si>
    <t>BT4 3DN</t>
  </si>
  <si>
    <t>BT4 3DP</t>
  </si>
  <si>
    <t>BT4 3DQ</t>
  </si>
  <si>
    <t>BT4 3DR</t>
  </si>
  <si>
    <t>BT4 3DS</t>
  </si>
  <si>
    <t>BT4 3DT</t>
  </si>
  <si>
    <t>BT4 3DU</t>
  </si>
  <si>
    <t>BT4 3DW</t>
  </si>
  <si>
    <t>BT4 3DX</t>
  </si>
  <si>
    <t>BT4 3DY</t>
  </si>
  <si>
    <t>BT4 3DZ</t>
  </si>
  <si>
    <t>BT4 3EA</t>
  </si>
  <si>
    <t>BT4 3EB</t>
  </si>
  <si>
    <t>BT4 3ED</t>
  </si>
  <si>
    <t>BT4 3EE</t>
  </si>
  <si>
    <t>BT4 3EF</t>
  </si>
  <si>
    <t>BT4 3EH</t>
  </si>
  <si>
    <t>BT4 3EJ</t>
  </si>
  <si>
    <t>BT4 3EL</t>
  </si>
  <si>
    <t>BT4 3EN</t>
  </si>
  <si>
    <t>BT4 3EQ</t>
  </si>
  <si>
    <t>BT4 3ES</t>
  </si>
  <si>
    <t>BT4 3ET</t>
  </si>
  <si>
    <t>BT4 3EU</t>
  </si>
  <si>
    <t>BT4 3EX</t>
  </si>
  <si>
    <t>BT4 3EY</t>
  </si>
  <si>
    <t>BT4 3EZ</t>
  </si>
  <si>
    <t>BT4 3FA</t>
  </si>
  <si>
    <t>BT4 3FD</t>
  </si>
  <si>
    <t>BT4 3FE</t>
  </si>
  <si>
    <t>BT4 3FF</t>
  </si>
  <si>
    <t>BT4 3FG</t>
  </si>
  <si>
    <t>BT4 3FH</t>
  </si>
  <si>
    <t>BT4 3FJ</t>
  </si>
  <si>
    <t>BT4 3FL</t>
  </si>
  <si>
    <t>BT4 3FN</t>
  </si>
  <si>
    <t>BT4 3FP</t>
  </si>
  <si>
    <t>BT4 3FQ</t>
  </si>
  <si>
    <t>BT4 3FR</t>
  </si>
  <si>
    <t>BT4 3FS</t>
  </si>
  <si>
    <t>BT4 3FT</t>
  </si>
  <si>
    <t>BT4 3FW</t>
  </si>
  <si>
    <t>BT4 3FY</t>
  </si>
  <si>
    <t>BT4 3FZ</t>
  </si>
  <si>
    <t>BT4 3GA</t>
  </si>
  <si>
    <t>BT4 3GB</t>
  </si>
  <si>
    <t>BT4 3GD</t>
  </si>
  <si>
    <t>BT4 3GE</t>
  </si>
  <si>
    <t>BT4 3GH</t>
  </si>
  <si>
    <t>BT4 3GJ</t>
  </si>
  <si>
    <t>BT4 3GL</t>
  </si>
  <si>
    <t>BT4 3GN</t>
  </si>
  <si>
    <t>BT4 3GP</t>
  </si>
  <si>
    <t>BT4 3GQ</t>
  </si>
  <si>
    <t>BT4 3GR</t>
  </si>
  <si>
    <t>BT4 3GS</t>
  </si>
  <si>
    <t>BT4 3GT</t>
  </si>
  <si>
    <t>BT4 3GU</t>
  </si>
  <si>
    <t>BT4 3GW</t>
  </si>
  <si>
    <t>BT4 3GX</t>
  </si>
  <si>
    <t>BT4 3GY</t>
  </si>
  <si>
    <t>BT4 3GZ</t>
  </si>
  <si>
    <t>BT4 3HA</t>
  </si>
  <si>
    <t>BT4 3HB</t>
  </si>
  <si>
    <t>BT4 3HD</t>
  </si>
  <si>
    <t>BT4 3HE</t>
  </si>
  <si>
    <t>BT4 3HG</t>
  </si>
  <si>
    <t>BT4 3HH</t>
  </si>
  <si>
    <t>BT4 3HN</t>
  </si>
  <si>
    <t>BT4 3HR</t>
  </si>
  <si>
    <t>BT4 3HS</t>
  </si>
  <si>
    <t>BT4 3HT</t>
  </si>
  <si>
    <t>BT4 3HU</t>
  </si>
  <si>
    <t>BT4 3HW</t>
  </si>
  <si>
    <t>BT4 3HX</t>
  </si>
  <si>
    <t>BT4 3HZ</t>
  </si>
  <si>
    <t>BT4 3JB</t>
  </si>
  <si>
    <t>BT4 3JD</t>
  </si>
  <si>
    <t>BT4 3JF</t>
  </si>
  <si>
    <t>BT4 3JH</t>
  </si>
  <si>
    <t>BT4 3JJ</t>
  </si>
  <si>
    <t>BT4 3JL</t>
  </si>
  <si>
    <t>BT4 3JN</t>
  </si>
  <si>
    <t>BT4 3JP</t>
  </si>
  <si>
    <t>BT4 3JQ</t>
  </si>
  <si>
    <t>BT4 3JR</t>
  </si>
  <si>
    <t>BT4 3JS</t>
  </si>
  <si>
    <t>BT4 3JT</t>
  </si>
  <si>
    <t>BT4 3JU</t>
  </si>
  <si>
    <t>BT4 3JW</t>
  </si>
  <si>
    <t>BT4 3JX</t>
  </si>
  <si>
    <t>BT4 3JZ</t>
  </si>
  <si>
    <t>BT4 3LA</t>
  </si>
  <si>
    <t>BT4 3LD</t>
  </si>
  <si>
    <t>BT4 3LE</t>
  </si>
  <si>
    <t>BT4 3LF</t>
  </si>
  <si>
    <t>BT4 3LG</t>
  </si>
  <si>
    <t>BT4 3LH</t>
  </si>
  <si>
    <t>BT4 3LJ</t>
  </si>
  <si>
    <t>BT4 3LL</t>
  </si>
  <si>
    <t>BT4 3LN</t>
  </si>
  <si>
    <t>BT4 3LP</t>
  </si>
  <si>
    <t>BT4 3LQ</t>
  </si>
  <si>
    <t>BT4 3LS</t>
  </si>
  <si>
    <t>BT4 3LT</t>
  </si>
  <si>
    <t>BT4 3LU</t>
  </si>
  <si>
    <t>BT4 3LW</t>
  </si>
  <si>
    <t>BT4 3LX</t>
  </si>
  <si>
    <t>BT4 3LY</t>
  </si>
  <si>
    <t>BT4 3LZ</t>
  </si>
  <si>
    <t>BT4 3NA</t>
  </si>
  <si>
    <t>BT4 3NB</t>
  </si>
  <si>
    <t>BT4 3ND</t>
  </si>
  <si>
    <t>BT4 3NF</t>
  </si>
  <si>
    <t>BT4 3NG</t>
  </si>
  <si>
    <t>BT4 3NJ</t>
  </si>
  <si>
    <t>BT4 3NL</t>
  </si>
  <si>
    <t>BT4 3NN</t>
  </si>
  <si>
    <t>BT4 3NP</t>
  </si>
  <si>
    <t>BT4 3NT</t>
  </si>
  <si>
    <t>BT4 3NU</t>
  </si>
  <si>
    <t>BT4 3NW</t>
  </si>
  <si>
    <t>BT4 3NZ</t>
  </si>
  <si>
    <t>BT4 3PA</t>
  </si>
  <si>
    <t>BT4 3PB</t>
  </si>
  <si>
    <t>BT4 3PD</t>
  </si>
  <si>
    <t>BT4 3PE</t>
  </si>
  <si>
    <t>BT4 3PF</t>
  </si>
  <si>
    <t>BT4 3PG</t>
  </si>
  <si>
    <t>BT4 3PH</t>
  </si>
  <si>
    <t>BT4 3PJ</t>
  </si>
  <si>
    <t>BT4 3PL</t>
  </si>
  <si>
    <t>BT4 3PN</t>
  </si>
  <si>
    <t>BT4 3PQ</t>
  </si>
  <si>
    <t>BT4 3QH</t>
  </si>
  <si>
    <t>BT4 3QJ</t>
  </si>
  <si>
    <t>BT4 3QL</t>
  </si>
  <si>
    <t>BT4 3RD</t>
  </si>
  <si>
    <t>BT4 3SA</t>
  </si>
  <si>
    <t>BT4 3SB</t>
  </si>
  <si>
    <t>BT4 3SD</t>
  </si>
  <si>
    <t>BT4 3SF</t>
  </si>
  <si>
    <t>BT4 3SG</t>
  </si>
  <si>
    <t>BT4 3SH</t>
  </si>
  <si>
    <t>BT4 3SJ</t>
  </si>
  <si>
    <t>BT4 3SL</t>
  </si>
  <si>
    <t>BT4 3SQ</t>
  </si>
  <si>
    <t>BT4 3SR</t>
  </si>
  <si>
    <t>BT4 3ST</t>
  </si>
  <si>
    <t>BT4 3SU</t>
  </si>
  <si>
    <t>BT4 3SX</t>
  </si>
  <si>
    <t>BT4 3TA</t>
  </si>
  <si>
    <t>BT4 3TP</t>
  </si>
  <si>
    <t>BT4 3TT</t>
  </si>
  <si>
    <t>BT4 3UD</t>
  </si>
  <si>
    <t>BT4 3WQ</t>
  </si>
  <si>
    <t>BT4 3XX</t>
  </si>
  <si>
    <t>BT4 3YR</t>
  </si>
  <si>
    <t>BT4 9EU</t>
  </si>
  <si>
    <t>BT4 9FG</t>
  </si>
  <si>
    <t>BT4 9FJ</t>
  </si>
  <si>
    <t>BT4 9FP</t>
  </si>
  <si>
    <t>BT4 9FR</t>
  </si>
  <si>
    <t>BT4 9FU</t>
  </si>
  <si>
    <t>BT4 9FW</t>
  </si>
  <si>
    <t>BT4 9FX</t>
  </si>
  <si>
    <t>BT5 4AA</t>
  </si>
  <si>
    <t>BT5 4AF</t>
  </si>
  <si>
    <t>BT5 4AJ</t>
  </si>
  <si>
    <t>BT5 4AP</t>
  </si>
  <si>
    <t>BT5 4AR</t>
  </si>
  <si>
    <t>BT5 4AS</t>
  </si>
  <si>
    <t>BT5 4AU</t>
  </si>
  <si>
    <t>BT5 4AW</t>
  </si>
  <si>
    <t>BT5 4AY</t>
  </si>
  <si>
    <t>BT5 4AZ</t>
  </si>
  <si>
    <t>BT5 4BD</t>
  </si>
  <si>
    <t>BT5 4BF</t>
  </si>
  <si>
    <t>BT5 4BG</t>
  </si>
  <si>
    <t>BT5 4BH</t>
  </si>
  <si>
    <t>BT5 4BL</t>
  </si>
  <si>
    <t>BT5 4BX</t>
  </si>
  <si>
    <t>BT5 4DA</t>
  </si>
  <si>
    <t>BT5 4DF</t>
  </si>
  <si>
    <t>BT5 4DN</t>
  </si>
  <si>
    <t>BT5 4DT</t>
  </si>
  <si>
    <t>BT5 4DU</t>
  </si>
  <si>
    <t>BT5 4DY</t>
  </si>
  <si>
    <t>BT5 4DZ</t>
  </si>
  <si>
    <t>BT5 4EA</t>
  </si>
  <si>
    <t>BT5 4EB</t>
  </si>
  <si>
    <t>BT5 4ED</t>
  </si>
  <si>
    <t>BT5 4EE</t>
  </si>
  <si>
    <t>BT5 4EF</t>
  </si>
  <si>
    <t>BT5 4EG</t>
  </si>
  <si>
    <t>BT5 4EH</t>
  </si>
  <si>
    <t>BT5 4EJ</t>
  </si>
  <si>
    <t>BT5 4EL</t>
  </si>
  <si>
    <t>BT5 4EN</t>
  </si>
  <si>
    <t>BT5 4EP</t>
  </si>
  <si>
    <t>BT5 4EQ</t>
  </si>
  <si>
    <t>BT5 4ER</t>
  </si>
  <si>
    <t>BT5 4ES</t>
  </si>
  <si>
    <t>BT5 4ET</t>
  </si>
  <si>
    <t>BT5 4EW</t>
  </si>
  <si>
    <t>BT5 4EX</t>
  </si>
  <si>
    <t>BT5 4FD</t>
  </si>
  <si>
    <t>BT5 4FE</t>
  </si>
  <si>
    <t>BT5 4FG</t>
  </si>
  <si>
    <t>BT5 4FH</t>
  </si>
  <si>
    <t>BT5 4FJ</t>
  </si>
  <si>
    <t>BT5 4FL</t>
  </si>
  <si>
    <t>BT5 4FN</t>
  </si>
  <si>
    <t>BT5 4FP</t>
  </si>
  <si>
    <t>BT5 4FQ</t>
  </si>
  <si>
    <t>BT5 4FR</t>
  </si>
  <si>
    <t>BT5 4FS</t>
  </si>
  <si>
    <t>BT5 4FT</t>
  </si>
  <si>
    <t>BT5 4FW</t>
  </si>
  <si>
    <t>BT5 4FX</t>
  </si>
  <si>
    <t>BT5 4GE</t>
  </si>
  <si>
    <t>BT5 4GF</t>
  </si>
  <si>
    <t>BT5 4GJ</t>
  </si>
  <si>
    <t>BT5 4GL</t>
  </si>
  <si>
    <t>BT5 4GP</t>
  </si>
  <si>
    <t>BT5 4GQ</t>
  </si>
  <si>
    <t>BT5 4GS</t>
  </si>
  <si>
    <t>BT5 4GU</t>
  </si>
  <si>
    <t>BT5 4GW</t>
  </si>
  <si>
    <t>BT5 4GX</t>
  </si>
  <si>
    <t>BT5 4GY</t>
  </si>
  <si>
    <t>BT5 4HA</t>
  </si>
  <si>
    <t>BT5 4HD</t>
  </si>
  <si>
    <t>BT5 4HE</t>
  </si>
  <si>
    <t>BT5 4HG</t>
  </si>
  <si>
    <t>BT5 4HL</t>
  </si>
  <si>
    <t>BT5 4HN</t>
  </si>
  <si>
    <t>BT5 4HP</t>
  </si>
  <si>
    <t>BT5 4HQ</t>
  </si>
  <si>
    <t>BT5 4HR</t>
  </si>
  <si>
    <t>BT5 4HS</t>
  </si>
  <si>
    <t>BT5 4HT</t>
  </si>
  <si>
    <t>BT5 4HW</t>
  </si>
  <si>
    <t>BT5 4HX</t>
  </si>
  <si>
    <t>BT5 4HY</t>
  </si>
  <si>
    <t>BT5 4JA</t>
  </si>
  <si>
    <t>BT5 4JE</t>
  </si>
  <si>
    <t>BT5 4JF</t>
  </si>
  <si>
    <t>BT5 4JH</t>
  </si>
  <si>
    <t>BT5 4JJ</t>
  </si>
  <si>
    <t>BT5 4JL</t>
  </si>
  <si>
    <t>BT5 4JN</t>
  </si>
  <si>
    <t>BT5 4JY</t>
  </si>
  <si>
    <t>BT5 4JZ</t>
  </si>
  <si>
    <t>BT5 4LA</t>
  </si>
  <si>
    <t>BT5 4LF</t>
  </si>
  <si>
    <t>BT5 4LG</t>
  </si>
  <si>
    <t>BT5 4LN</t>
  </si>
  <si>
    <t>BT5 4LP</t>
  </si>
  <si>
    <t>BT5 4LS</t>
  </si>
  <si>
    <t>BT5 4LX</t>
  </si>
  <si>
    <t>BT5 4LY</t>
  </si>
  <si>
    <t>BT5 4LZ</t>
  </si>
  <si>
    <t>BT5 4NA</t>
  </si>
  <si>
    <t>BT5 4NB</t>
  </si>
  <si>
    <t>BT5 4ND</t>
  </si>
  <si>
    <t>BT5 4NE</t>
  </si>
  <si>
    <t>BT5 4NF</t>
  </si>
  <si>
    <t>BT5 4NH</t>
  </si>
  <si>
    <t>BT5 4NJ</t>
  </si>
  <si>
    <t>BT5 4NL</t>
  </si>
  <si>
    <t>BT5 4NN</t>
  </si>
  <si>
    <t>BT5 4NR</t>
  </si>
  <si>
    <t>BT5 4NS</t>
  </si>
  <si>
    <t>BT5 4NT</t>
  </si>
  <si>
    <t>BT5 4NU</t>
  </si>
  <si>
    <t>BT5 4NW</t>
  </si>
  <si>
    <t>BT5 4NX</t>
  </si>
  <si>
    <t>BT5 4PA</t>
  </si>
  <si>
    <t>BT5 4PE</t>
  </si>
  <si>
    <t>BT5 4PF</t>
  </si>
  <si>
    <t>BT5 4PS</t>
  </si>
  <si>
    <t>BT5 4PU</t>
  </si>
  <si>
    <t>BT5 4PX</t>
  </si>
  <si>
    <t>BT5 4PY</t>
  </si>
  <si>
    <t>BT5 4QA</t>
  </si>
  <si>
    <t>BT5 4QB</t>
  </si>
  <si>
    <t>BT5 4QD</t>
  </si>
  <si>
    <t>BT5 4QF</t>
  </si>
  <si>
    <t>BT5 4QG</t>
  </si>
  <si>
    <t>BT5 4QH</t>
  </si>
  <si>
    <t>BT5 4QJ</t>
  </si>
  <si>
    <t>BT5 4QL</t>
  </si>
  <si>
    <t>BT5 4QN</t>
  </si>
  <si>
    <t>BT5 4QP</t>
  </si>
  <si>
    <t>BT5 4QQ</t>
  </si>
  <si>
    <t>BT5 4QR</t>
  </si>
  <si>
    <t>BT5 4QT</t>
  </si>
  <si>
    <t>BT5 4QU</t>
  </si>
  <si>
    <t>BT5 4QW</t>
  </si>
  <si>
    <t>BT5 4QX</t>
  </si>
  <si>
    <t>BT5 4QY</t>
  </si>
  <si>
    <t>BT5 4QZ</t>
  </si>
  <si>
    <t>BT5 4RE</t>
  </si>
  <si>
    <t>BT5 4RF</t>
  </si>
  <si>
    <t>BT5 4RP</t>
  </si>
  <si>
    <t>BT5 4RQ</t>
  </si>
  <si>
    <t>BT5 4RR</t>
  </si>
  <si>
    <t>BT5 4RS</t>
  </si>
  <si>
    <t>BT5 4RU</t>
  </si>
  <si>
    <t>BT5 4RW</t>
  </si>
  <si>
    <t>BT5 4RX</t>
  </si>
  <si>
    <t>BT5 4RY</t>
  </si>
  <si>
    <t>BT5 4RZ</t>
  </si>
  <si>
    <t>BT5 4SA</t>
  </si>
  <si>
    <t>BT5 4SB</t>
  </si>
  <si>
    <t>BT5 4SE</t>
  </si>
  <si>
    <t>BT5 4SF</t>
  </si>
  <si>
    <t>BT5 4SG</t>
  </si>
  <si>
    <t>BT5 4SH</t>
  </si>
  <si>
    <t>BT5 4SJ</t>
  </si>
  <si>
    <t>BT5 4SL</t>
  </si>
  <si>
    <t>BT5 4SN</t>
  </si>
  <si>
    <t>BT5 4SP</t>
  </si>
  <si>
    <t>BT5 4SQ</t>
  </si>
  <si>
    <t>BT5 4SR</t>
  </si>
  <si>
    <t>BT5 4SU</t>
  </si>
  <si>
    <t>BT5 4SW</t>
  </si>
  <si>
    <t>BT5 4SX</t>
  </si>
  <si>
    <t>BT5 4SY</t>
  </si>
  <si>
    <t>BT5 4SZ</t>
  </si>
  <si>
    <t>BT5 4TA</t>
  </si>
  <si>
    <t>BT5 4TB</t>
  </si>
  <si>
    <t>BT5 4TD</t>
  </si>
  <si>
    <t>BT5 4TE</t>
  </si>
  <si>
    <t>BT5 4TF</t>
  </si>
  <si>
    <t>BT5 4TG</t>
  </si>
  <si>
    <t>BT5 4TH</t>
  </si>
  <si>
    <t>BT5 4TJ</t>
  </si>
  <si>
    <t>BT5 4TL</t>
  </si>
  <si>
    <t>BT5 4TN</t>
  </si>
  <si>
    <t>BT5 4TP</t>
  </si>
  <si>
    <t>BT5 4TQ</t>
  </si>
  <si>
    <t>BT5 4TR</t>
  </si>
  <si>
    <t>BT5 4TS</t>
  </si>
  <si>
    <t>BT5 4TT</t>
  </si>
  <si>
    <t>BT5 4TU</t>
  </si>
  <si>
    <t>BT5 4TW</t>
  </si>
  <si>
    <t>BT5 4TX</t>
  </si>
  <si>
    <t>BT5 4TY</t>
  </si>
  <si>
    <t>BT5 4TZ</t>
  </si>
  <si>
    <t>BT5 4WF</t>
  </si>
  <si>
    <t>BT5 5AA</t>
  </si>
  <si>
    <t>BT5 5AB</t>
  </si>
  <si>
    <t>BT5 5AD</t>
  </si>
  <si>
    <t>BT5 5AE</t>
  </si>
  <si>
    <t>BT5 5AG</t>
  </si>
  <si>
    <t>BT5 5AH</t>
  </si>
  <si>
    <t>BT5 5AJ</t>
  </si>
  <si>
    <t>BT5 5AL</t>
  </si>
  <si>
    <t>BT5 5AP</t>
  </si>
  <si>
    <t>BT5 5AS</t>
  </si>
  <si>
    <t>BT5 5AT</t>
  </si>
  <si>
    <t>BT5 5AU</t>
  </si>
  <si>
    <t>BT5 5AW</t>
  </si>
  <si>
    <t>BT5 5BA</t>
  </si>
  <si>
    <t>BT5 5BB</t>
  </si>
  <si>
    <t>BT5 5BD</t>
  </si>
  <si>
    <t>BT5 5BE</t>
  </si>
  <si>
    <t>BT5 5BG</t>
  </si>
  <si>
    <t>BT5 5BH</t>
  </si>
  <si>
    <t>BT5 5BJ</t>
  </si>
  <si>
    <t>BT5 5BL</t>
  </si>
  <si>
    <t>BT5 5BN</t>
  </si>
  <si>
    <t>BT5 5BP</t>
  </si>
  <si>
    <t>BT5 5BQ</t>
  </si>
  <si>
    <t>BT5 5BS</t>
  </si>
  <si>
    <t>BT5 5BT</t>
  </si>
  <si>
    <t>BT5 5BU</t>
  </si>
  <si>
    <t>BT5 5BW</t>
  </si>
  <si>
    <t>BT5 5BX</t>
  </si>
  <si>
    <t>BT5 5BY</t>
  </si>
  <si>
    <t>BT5 5BZ</t>
  </si>
  <si>
    <t>BT5 5DA</t>
  </si>
  <si>
    <t>BT5 5DB</t>
  </si>
  <si>
    <t>BT5 5DD</t>
  </si>
  <si>
    <t>BT5 5DE</t>
  </si>
  <si>
    <t>BT5 5DG</t>
  </si>
  <si>
    <t>BT5 5DH</t>
  </si>
  <si>
    <t>BT5 5DJ</t>
  </si>
  <si>
    <t>BT5 5DL</t>
  </si>
  <si>
    <t>BT5 5DS</t>
  </si>
  <si>
    <t>BT5 5DT</t>
  </si>
  <si>
    <t>BT5 5DU</t>
  </si>
  <si>
    <t>BT5 5DW</t>
  </si>
  <si>
    <t>BT5 5DX</t>
  </si>
  <si>
    <t>BT5 5DY</t>
  </si>
  <si>
    <t>BT5 5DZ</t>
  </si>
  <si>
    <t>BT5 5EA</t>
  </si>
  <si>
    <t>BT5 5EB</t>
  </si>
  <si>
    <t>BT5 5EF</t>
  </si>
  <si>
    <t>BT5 5EG</t>
  </si>
  <si>
    <t>BT5 5EH</t>
  </si>
  <si>
    <t>BT5 5EJ</t>
  </si>
  <si>
    <t>BT5 5EL</t>
  </si>
  <si>
    <t>BT5 5EN</t>
  </si>
  <si>
    <t>BT5 5EP</t>
  </si>
  <si>
    <t>BT5 5EQ</t>
  </si>
  <si>
    <t>BT5 5ER</t>
  </si>
  <si>
    <t>BT5 5ES</t>
  </si>
  <si>
    <t>BT5 5EZ</t>
  </si>
  <si>
    <t>BT5 5FA</t>
  </si>
  <si>
    <t>BT5 5FB</t>
  </si>
  <si>
    <t>BT5 5FD</t>
  </si>
  <si>
    <t>BT5 5FE</t>
  </si>
  <si>
    <t>BT5 5FF</t>
  </si>
  <si>
    <t>BT5 5FG</t>
  </si>
  <si>
    <t>BT5 5FH</t>
  </si>
  <si>
    <t>BT5 5FL</t>
  </si>
  <si>
    <t>BT5 5FP</t>
  </si>
  <si>
    <t>BT5 5FR</t>
  </si>
  <si>
    <t>BT5 5FS</t>
  </si>
  <si>
    <t>BT5 5FX</t>
  </si>
  <si>
    <t>BT5 5FY</t>
  </si>
  <si>
    <t>BT5 5FZ</t>
  </si>
  <si>
    <t>BT5 5GA</t>
  </si>
  <si>
    <t>BT5 5GB</t>
  </si>
  <si>
    <t>BT5 5GE</t>
  </si>
  <si>
    <t>BT5 5GF</t>
  </si>
  <si>
    <t>BT5 5GG</t>
  </si>
  <si>
    <t>BT5 5GH</t>
  </si>
  <si>
    <t>BT5 5GJ</t>
  </si>
  <si>
    <t>BT5 5GP</t>
  </si>
  <si>
    <t>BT5 5GQ</t>
  </si>
  <si>
    <t>BT5 5GR</t>
  </si>
  <si>
    <t>BT5 5GS</t>
  </si>
  <si>
    <t>BT5 5GT</t>
  </si>
  <si>
    <t>BT5 5GU</t>
  </si>
  <si>
    <t>BT5 5GW</t>
  </si>
  <si>
    <t>BT5 5GY</t>
  </si>
  <si>
    <t>BT5 5GZ</t>
  </si>
  <si>
    <t>BT5 5HF</t>
  </si>
  <si>
    <t>BT5 5HG</t>
  </si>
  <si>
    <t>BT5 5HH</t>
  </si>
  <si>
    <t>BT5 5HJ</t>
  </si>
  <si>
    <t>BT5 5HL</t>
  </si>
  <si>
    <t>BT5 5HN</t>
  </si>
  <si>
    <t>BT5 5HP</t>
  </si>
  <si>
    <t>BT5 5HQ</t>
  </si>
  <si>
    <t>BT5 5HS</t>
  </si>
  <si>
    <t>BT5 5HT</t>
  </si>
  <si>
    <t>BT5 5HU</t>
  </si>
  <si>
    <t>BT5 5HW</t>
  </si>
  <si>
    <t>BT5 5JA</t>
  </si>
  <si>
    <t>BT5 5JB</t>
  </si>
  <si>
    <t>BT5 5JD</t>
  </si>
  <si>
    <t>BT5 5JE</t>
  </si>
  <si>
    <t>BT5 5JF</t>
  </si>
  <si>
    <t>BT5 5JG</t>
  </si>
  <si>
    <t>BT5 5JH</t>
  </si>
  <si>
    <t>BT5 5JJ</t>
  </si>
  <si>
    <t>BT5 5JL</t>
  </si>
  <si>
    <t>BT5 5JN</t>
  </si>
  <si>
    <t>BT5 5JP</t>
  </si>
  <si>
    <t>BT5 5JQ</t>
  </si>
  <si>
    <t>BT5 5JR</t>
  </si>
  <si>
    <t>BT5 5JS</t>
  </si>
  <si>
    <t>BT5 5JT</t>
  </si>
  <si>
    <t>BT5 5JU</t>
  </si>
  <si>
    <t>BT5 5JW</t>
  </si>
  <si>
    <t>BT5 5JX</t>
  </si>
  <si>
    <t>BT5 5JY</t>
  </si>
  <si>
    <t>BT5 5LA</t>
  </si>
  <si>
    <t>BT5 5LB</t>
  </si>
  <si>
    <t>BT5 5LD</t>
  </si>
  <si>
    <t>BT5 5LE</t>
  </si>
  <si>
    <t>BT5 5LF</t>
  </si>
  <si>
    <t>BT5 5LG</t>
  </si>
  <si>
    <t>BT5 5LH</t>
  </si>
  <si>
    <t>BT5 5LJ</t>
  </si>
  <si>
    <t>BT5 5LL</t>
  </si>
  <si>
    <t>BT5 5LN</t>
  </si>
  <si>
    <t>BT5 5LP</t>
  </si>
  <si>
    <t>BT5 5LQ</t>
  </si>
  <si>
    <t>BT5 5LR</t>
  </si>
  <si>
    <t>BT5 5LS</t>
  </si>
  <si>
    <t>BT5 5LT</t>
  </si>
  <si>
    <t>BT5 5LU</t>
  </si>
  <si>
    <t>BT5 5LW</t>
  </si>
  <si>
    <t>BT5 5LX</t>
  </si>
  <si>
    <t>BT5 5LY</t>
  </si>
  <si>
    <t>BT5 5LZ</t>
  </si>
  <si>
    <t>BT5 5NA</t>
  </si>
  <si>
    <t>BT5 5NB</t>
  </si>
  <si>
    <t>BT5 5ND</t>
  </si>
  <si>
    <t>BT5 5NE</t>
  </si>
  <si>
    <t>BT5 5NF</t>
  </si>
  <si>
    <t>BT5 5NG</t>
  </si>
  <si>
    <t>BT5 5NH</t>
  </si>
  <si>
    <t>BT5 5NJ</t>
  </si>
  <si>
    <t>BT5 5NL</t>
  </si>
  <si>
    <t>BT5 5NN</t>
  </si>
  <si>
    <t>BT5 5NS</t>
  </si>
  <si>
    <t>BT5 5NT</t>
  </si>
  <si>
    <t>BT5 5NU</t>
  </si>
  <si>
    <t>BT5 5NW</t>
  </si>
  <si>
    <t>BT5 5NX</t>
  </si>
  <si>
    <t>BT5 5NY</t>
  </si>
  <si>
    <t>BT5 5PA</t>
  </si>
  <si>
    <t>BT5 5PB</t>
  </si>
  <si>
    <t>BT5 5PD</t>
  </si>
  <si>
    <t>BT5 5PE</t>
  </si>
  <si>
    <t>BT5 5PH</t>
  </si>
  <si>
    <t>BT5 5PP</t>
  </si>
  <si>
    <t>BT5 5PR</t>
  </si>
  <si>
    <t>BT5 5PS</t>
  </si>
  <si>
    <t>BT5 5PT</t>
  </si>
  <si>
    <t>BT5 6AA</t>
  </si>
  <si>
    <t>BT5 6AB</t>
  </si>
  <si>
    <t>BT5 6AD</t>
  </si>
  <si>
    <t>BT5 6AE</t>
  </si>
  <si>
    <t>BT5 6AF</t>
  </si>
  <si>
    <t>BT5 6AG</t>
  </si>
  <si>
    <t>BT5 6AH</t>
  </si>
  <si>
    <t>BT5 6AJ</t>
  </si>
  <si>
    <t>BT5 6AL</t>
  </si>
  <si>
    <t>BT5 6AN</t>
  </si>
  <si>
    <t>BT5 6AT</t>
  </si>
  <si>
    <t>BT5 6AU</t>
  </si>
  <si>
    <t>BT5 6AW</t>
  </si>
  <si>
    <t>BT5 6AZ</t>
  </si>
  <si>
    <t>BT5 6BA</t>
  </si>
  <si>
    <t>BT5 6BB</t>
  </si>
  <si>
    <t>BT5 6BD</t>
  </si>
  <si>
    <t>BT5 6BE</t>
  </si>
  <si>
    <t>BT5 6BG</t>
  </si>
  <si>
    <t>BT5 6BH</t>
  </si>
  <si>
    <t>BT5 6BL</t>
  </si>
  <si>
    <t>BT5 6BP</t>
  </si>
  <si>
    <t>BT5 6BQ</t>
  </si>
  <si>
    <t>BT5 6BS</t>
  </si>
  <si>
    <t>BT5 6BT</t>
  </si>
  <si>
    <t>BT5 6BU</t>
  </si>
  <si>
    <t>BT5 6BW</t>
  </si>
  <si>
    <t>BT5 6BX</t>
  </si>
  <si>
    <t>BT5 6BY</t>
  </si>
  <si>
    <t>BT5 6BZ</t>
  </si>
  <si>
    <t>BT5 6DA</t>
  </si>
  <si>
    <t>BT5 6DB</t>
  </si>
  <si>
    <t>BT5 6DD</t>
  </si>
  <si>
    <t>BT5 6DE</t>
  </si>
  <si>
    <t>BT5 6DF</t>
  </si>
  <si>
    <t>BT5 6DG</t>
  </si>
  <si>
    <t>BT5 6DH</t>
  </si>
  <si>
    <t>BT5 6DJ</t>
  </si>
  <si>
    <t>BT5 6DL</t>
  </si>
  <si>
    <t>BT5 6DN</t>
  </si>
  <si>
    <t>BT5 6DP</t>
  </si>
  <si>
    <t>BT5 6DQ</t>
  </si>
  <si>
    <t>BT5 6DR</t>
  </si>
  <si>
    <t>BT5 6DS</t>
  </si>
  <si>
    <t>BT5 6DT</t>
  </si>
  <si>
    <t>BT5 6DW</t>
  </si>
  <si>
    <t>BT5 6EA</t>
  </si>
  <si>
    <t>BT5 6EB</t>
  </si>
  <si>
    <t>BT5 6ED</t>
  </si>
  <si>
    <t>BT5 6EE</t>
  </si>
  <si>
    <t>BT5 6EF</t>
  </si>
  <si>
    <t>BT5 6EG</t>
  </si>
  <si>
    <t>BT5 6EH</t>
  </si>
  <si>
    <t>BT5 6EJ</t>
  </si>
  <si>
    <t>BT5 6EL</t>
  </si>
  <si>
    <t>BT5 6EN</t>
  </si>
  <si>
    <t>BT5 6EP</t>
  </si>
  <si>
    <t>BT5 6EQ</t>
  </si>
  <si>
    <t>BT5 6ER</t>
  </si>
  <si>
    <t>BT5 6EW</t>
  </si>
  <si>
    <t>BT5 6FA</t>
  </si>
  <si>
    <t>BT5 6FB</t>
  </si>
  <si>
    <t>BT5 6FD</t>
  </si>
  <si>
    <t>BT5 6FE</t>
  </si>
  <si>
    <t>BT5 6FF</t>
  </si>
  <si>
    <t>BT5 6FG</t>
  </si>
  <si>
    <t>BT5 6FH</t>
  </si>
  <si>
    <t>BT5 6FJ</t>
  </si>
  <si>
    <t>BT5 6FL</t>
  </si>
  <si>
    <t>BT5 6FN</t>
  </si>
  <si>
    <t>BT5 6FP</t>
  </si>
  <si>
    <t>BT5 6FQ</t>
  </si>
  <si>
    <t>BT5 6FR</t>
  </si>
  <si>
    <t>BT5 6FS</t>
  </si>
  <si>
    <t>BT5 6FT</t>
  </si>
  <si>
    <t>BT5 6FW</t>
  </si>
  <si>
    <t>BT5 6FX</t>
  </si>
  <si>
    <t>BT5 6FY</t>
  </si>
  <si>
    <t>BT5 6FZ</t>
  </si>
  <si>
    <t>BT5 6GA</t>
  </si>
  <si>
    <t>BT5 6GB</t>
  </si>
  <si>
    <t>BT5 6GD</t>
  </si>
  <si>
    <t>BT5 6GE</t>
  </si>
  <si>
    <t>BT5 6GF</t>
  </si>
  <si>
    <t>BT5 6GG</t>
  </si>
  <si>
    <t>BT5 6GH</t>
  </si>
  <si>
    <t>BT5 6GJ</t>
  </si>
  <si>
    <t>BT5 6GL</t>
  </si>
  <si>
    <t>BT5 6GN</t>
  </si>
  <si>
    <t>BT5 6GP</t>
  </si>
  <si>
    <t>BT5 6GQ</t>
  </si>
  <si>
    <t>BT5 6GR</t>
  </si>
  <si>
    <t>BT5 6GS</t>
  </si>
  <si>
    <t>BT5 6GT</t>
  </si>
  <si>
    <t>BT5 6GU</t>
  </si>
  <si>
    <t>BT5 6GW</t>
  </si>
  <si>
    <t>BT5 6GX</t>
  </si>
  <si>
    <t>BT5 6GY</t>
  </si>
  <si>
    <t>BT5 6GZ</t>
  </si>
  <si>
    <t>BT5 6HA</t>
  </si>
  <si>
    <t>BT5 6HB</t>
  </si>
  <si>
    <t>BT5 6HD</t>
  </si>
  <si>
    <t>BT5 6HE</t>
  </si>
  <si>
    <t>BT5 6HF</t>
  </si>
  <si>
    <t>BT5 6HG</t>
  </si>
  <si>
    <t>BT5 6HH</t>
  </si>
  <si>
    <t>BT5 6HJ</t>
  </si>
  <si>
    <t>BT5 6HL</t>
  </si>
  <si>
    <t>BT5 6HR</t>
  </si>
  <si>
    <t>BT5 6HS</t>
  </si>
  <si>
    <t>BT5 6HT</t>
  </si>
  <si>
    <t>BT5 6HU</t>
  </si>
  <si>
    <t>BT5 6HW</t>
  </si>
  <si>
    <t>BT5 6HX</t>
  </si>
  <si>
    <t>BT5 6HY</t>
  </si>
  <si>
    <t>BT5 6HZ</t>
  </si>
  <si>
    <t>BT5 6JA</t>
  </si>
  <si>
    <t>BT5 6JB</t>
  </si>
  <si>
    <t>BT5 6JD</t>
  </si>
  <si>
    <t>BT5 6JE</t>
  </si>
  <si>
    <t>BT5 6JF</t>
  </si>
  <si>
    <t>BT5 6JG</t>
  </si>
  <si>
    <t>BT5 6JH</t>
  </si>
  <si>
    <t>BT5 6JJ</t>
  </si>
  <si>
    <t>BT5 6JL</t>
  </si>
  <si>
    <t>BT5 6JN</t>
  </si>
  <si>
    <t>BT5 6JP</t>
  </si>
  <si>
    <t>BT5 6JQ</t>
  </si>
  <si>
    <t>BT5 6JR</t>
  </si>
  <si>
    <t>BT5 6JS</t>
  </si>
  <si>
    <t>BT5 6JT</t>
  </si>
  <si>
    <t>BT5 6JU</t>
  </si>
  <si>
    <t>BT5 6JW</t>
  </si>
  <si>
    <t>BT5 6JX</t>
  </si>
  <si>
    <t>BT5 6LA</t>
  </si>
  <si>
    <t>BT5 6LB</t>
  </si>
  <si>
    <t>BT5 6LD</t>
  </si>
  <si>
    <t>BT5 6LE</t>
  </si>
  <si>
    <t>BT5 6LF</t>
  </si>
  <si>
    <t>BT5 6LG</t>
  </si>
  <si>
    <t>BT5 6LH</t>
  </si>
  <si>
    <t>BT5 6LQ</t>
  </si>
  <si>
    <t>BT5 6LR</t>
  </si>
  <si>
    <t>BT5 6LU</t>
  </si>
  <si>
    <t>BT5 6LW</t>
  </si>
  <si>
    <t>BT5 6LX</t>
  </si>
  <si>
    <t>BT5 6NA</t>
  </si>
  <si>
    <t>BT5 6NB</t>
  </si>
  <si>
    <t>BT5 6ND</t>
  </si>
  <si>
    <t>BT5 6NE</t>
  </si>
  <si>
    <t>BT5 6NF</t>
  </si>
  <si>
    <t>BT5 6NG</t>
  </si>
  <si>
    <t>BT5 6NH</t>
  </si>
  <si>
    <t>BT5 6NJ</t>
  </si>
  <si>
    <t>BT5 6NL</t>
  </si>
  <si>
    <t>BT5 6NN</t>
  </si>
  <si>
    <t>BT5 6NP</t>
  </si>
  <si>
    <t>BT5 6NQ</t>
  </si>
  <si>
    <t>BT5 6NR</t>
  </si>
  <si>
    <t>BT5 6NS</t>
  </si>
  <si>
    <t>BT5 6NT</t>
  </si>
  <si>
    <t>BT5 6NU</t>
  </si>
  <si>
    <t>BT5 6NW</t>
  </si>
  <si>
    <t>BT5 6NX</t>
  </si>
  <si>
    <t>BT5 6NY</t>
  </si>
  <si>
    <t>BT5 6NZ</t>
  </si>
  <si>
    <t>BT5 6PE</t>
  </si>
  <si>
    <t>BT5 6PF</t>
  </si>
  <si>
    <t>BT5 6PG</t>
  </si>
  <si>
    <t>BT5 6PH</t>
  </si>
  <si>
    <t>BT5 6PJ</t>
  </si>
  <si>
    <t>BT5 6PL</t>
  </si>
  <si>
    <t>BT5 6PN</t>
  </si>
  <si>
    <t>BT5 6PP</t>
  </si>
  <si>
    <t>BT5 6PQ</t>
  </si>
  <si>
    <t>BT5 6PR</t>
  </si>
  <si>
    <t>BT5 6PT</t>
  </si>
  <si>
    <t>BT5 6PU</t>
  </si>
  <si>
    <t>BT5 6PW</t>
  </si>
  <si>
    <t>BT5 6PX</t>
  </si>
  <si>
    <t>BT5 6QA</t>
  </si>
  <si>
    <t>BT5 6QB</t>
  </si>
  <si>
    <t>BT5 6QD</t>
  </si>
  <si>
    <t>BT5 6QE</t>
  </si>
  <si>
    <t>BT5 6QH</t>
  </si>
  <si>
    <t>BT5 6QP</t>
  </si>
  <si>
    <t>BT5 6QR</t>
  </si>
  <si>
    <t>BT5 6QY</t>
  </si>
  <si>
    <t>BT5 6RW</t>
  </si>
  <si>
    <t>BT5 6SA</t>
  </si>
  <si>
    <t>BT5 6SL</t>
  </si>
  <si>
    <t>BT5 6SR</t>
  </si>
  <si>
    <t>BT5 6WW</t>
  </si>
  <si>
    <t>BT5 7AA</t>
  </si>
  <si>
    <t>BT5 7AB</t>
  </si>
  <si>
    <t>BT5 7AD</t>
  </si>
  <si>
    <t>BT5 7AE</t>
  </si>
  <si>
    <t>BT5 7AF</t>
  </si>
  <si>
    <t>BT5 7AG</t>
  </si>
  <si>
    <t>BT5 7AH</t>
  </si>
  <si>
    <t>BT5 7AJ</t>
  </si>
  <si>
    <t>BT5 7AL</t>
  </si>
  <si>
    <t>BT5 7AN</t>
  </si>
  <si>
    <t>BT5 7AP</t>
  </si>
  <si>
    <t>BT5 7AQ</t>
  </si>
  <si>
    <t>BT5 7AR</t>
  </si>
  <si>
    <t>BT5 7AS</t>
  </si>
  <si>
    <t>BT5 7AT</t>
  </si>
  <si>
    <t>BT5 7AU</t>
  </si>
  <si>
    <t>BT5 7AW</t>
  </si>
  <si>
    <t>BT5 7AX</t>
  </si>
  <si>
    <t>BT5 7AY</t>
  </si>
  <si>
    <t>BT5 7AZ</t>
  </si>
  <si>
    <t>BT5 7BA</t>
  </si>
  <si>
    <t>BT5 7BB</t>
  </si>
  <si>
    <t>BT5 7BD</t>
  </si>
  <si>
    <t>BT5 7BE</t>
  </si>
  <si>
    <t>BT5 7BF</t>
  </si>
  <si>
    <t>BT5 7BG</t>
  </si>
  <si>
    <t>BT5 7BH</t>
  </si>
  <si>
    <t>BT5 7BJ</t>
  </si>
  <si>
    <t>BT5 7BL</t>
  </si>
  <si>
    <t>BT5 7BN</t>
  </si>
  <si>
    <t>BT5 7BP</t>
  </si>
  <si>
    <t>BT5 7BQ</t>
  </si>
  <si>
    <t>BT5 7BR</t>
  </si>
  <si>
    <t>BT5 7BS</t>
  </si>
  <si>
    <t>BT5 7BT</t>
  </si>
  <si>
    <t>BT5 7BU</t>
  </si>
  <si>
    <t>BT5 7BW</t>
  </si>
  <si>
    <t>BT5 7BX</t>
  </si>
  <si>
    <t>BT5 7BY</t>
  </si>
  <si>
    <t>BT5 7BZ</t>
  </si>
  <si>
    <t>BT5 7DA</t>
  </si>
  <si>
    <t>BT5 7DB</t>
  </si>
  <si>
    <t>BT5 7DD</t>
  </si>
  <si>
    <t>BT5 7DE</t>
  </si>
  <si>
    <t>BT5 7DF</t>
  </si>
  <si>
    <t>BT5 7DG</t>
  </si>
  <si>
    <t>BT5 7DH</t>
  </si>
  <si>
    <t>BT5 7DJ</t>
  </si>
  <si>
    <t>BT5 7DL</t>
  </si>
  <si>
    <t>BT5 7DN</t>
  </si>
  <si>
    <t>BT5 7DP</t>
  </si>
  <si>
    <t>BT5 7DQ</t>
  </si>
  <si>
    <t>BT5 7DR</t>
  </si>
  <si>
    <t>BT5 7DS</t>
  </si>
  <si>
    <t>BT5 7DT</t>
  </si>
  <si>
    <t>BT5 7DU</t>
  </si>
  <si>
    <t>BT5 7DW</t>
  </si>
  <si>
    <t>BT5 7DX</t>
  </si>
  <si>
    <t>BT5 7DY</t>
  </si>
  <si>
    <t>BT5 7DZ</t>
  </si>
  <si>
    <t>BT5 7EA</t>
  </si>
  <si>
    <t>BT5 7EB</t>
  </si>
  <si>
    <t>BT5 7ED</t>
  </si>
  <si>
    <t>BT5 7EE</t>
  </si>
  <si>
    <t>BT5 7EF</t>
  </si>
  <si>
    <t>BT5 7EG</t>
  </si>
  <si>
    <t>BT5 7EH</t>
  </si>
  <si>
    <t>BT5 7EJ</t>
  </si>
  <si>
    <t>BT5 7EL</t>
  </si>
  <si>
    <t>BT5 7EN</t>
  </si>
  <si>
    <t>BT5 7EP</t>
  </si>
  <si>
    <t>BT5 7EQ</t>
  </si>
  <si>
    <t>BT5 7ER</t>
  </si>
  <si>
    <t>BT5 7ES</t>
  </si>
  <si>
    <t>BT5 7ET</t>
  </si>
  <si>
    <t>BT5 7EU</t>
  </si>
  <si>
    <t>BT5 7EW</t>
  </si>
  <si>
    <t>BT5 7EX</t>
  </si>
  <si>
    <t>BT5 7EY</t>
  </si>
  <si>
    <t>BT5 7EZ</t>
  </si>
  <si>
    <t>BT5 7FB</t>
  </si>
  <si>
    <t>BT5 7FD</t>
  </si>
  <si>
    <t>BT5 7FE</t>
  </si>
  <si>
    <t>BT5 7FF</t>
  </si>
  <si>
    <t>BT5 7FG</t>
  </si>
  <si>
    <t>BT5 7FH</t>
  </si>
  <si>
    <t>BT5 7FJ</t>
  </si>
  <si>
    <t>BT5 7FL</t>
  </si>
  <si>
    <t>BT5 7FN</t>
  </si>
  <si>
    <t>BT5 7FP</t>
  </si>
  <si>
    <t>BT5 7FQ</t>
  </si>
  <si>
    <t>BT5 7FR</t>
  </si>
  <si>
    <t>BT5 7FS</t>
  </si>
  <si>
    <t>BT5 7FT</t>
  </si>
  <si>
    <t>BT5 7FU</t>
  </si>
  <si>
    <t>BT5 7FW</t>
  </si>
  <si>
    <t>BT5 7FX</t>
  </si>
  <si>
    <t>BT5 7FY</t>
  </si>
  <si>
    <t>BT5 7FZ</t>
  </si>
  <si>
    <t>BT5 7GA</t>
  </si>
  <si>
    <t>BT5 7GB</t>
  </si>
  <si>
    <t>BT5 7GD</t>
  </si>
  <si>
    <t>BT5 7GE</t>
  </si>
  <si>
    <t>BT5 7GF</t>
  </si>
  <si>
    <t>BT5 7GG</t>
  </si>
  <si>
    <t>BT5 7GH</t>
  </si>
  <si>
    <t>BT5 7GJ</t>
  </si>
  <si>
    <t>BT5 7GL</t>
  </si>
  <si>
    <t>BT5 7GS</t>
  </si>
  <si>
    <t>BT5 7GT</t>
  </si>
  <si>
    <t>BT5 7GU</t>
  </si>
  <si>
    <t>BT5 7GW</t>
  </si>
  <si>
    <t>BT5 7GX</t>
  </si>
  <si>
    <t>BT5 7GY</t>
  </si>
  <si>
    <t>BT5 7GZ</t>
  </si>
  <si>
    <t>BT5 7HA</t>
  </si>
  <si>
    <t>BT5 7HB</t>
  </si>
  <si>
    <t>BT5 7HD</t>
  </si>
  <si>
    <t>BT5 7HE</t>
  </si>
  <si>
    <t>BT5 7HF</t>
  </si>
  <si>
    <t>BT5 7HG</t>
  </si>
  <si>
    <t>BT5 7HH</t>
  </si>
  <si>
    <t>BT5 7HJ</t>
  </si>
  <si>
    <t>BT5 7HL</t>
  </si>
  <si>
    <t>BT5 7HN</t>
  </si>
  <si>
    <t>BT5 7HP</t>
  </si>
  <si>
    <t>BT5 7HQ</t>
  </si>
  <si>
    <t>BT5 7HR</t>
  </si>
  <si>
    <t>BT5 7HS</t>
  </si>
  <si>
    <t>BT5 7HT</t>
  </si>
  <si>
    <t>BT5 7HU</t>
  </si>
  <si>
    <t>BT5 7HW</t>
  </si>
  <si>
    <t>BT5 7HX</t>
  </si>
  <si>
    <t>BT5 7HY</t>
  </si>
  <si>
    <t>BT5 7HZ</t>
  </si>
  <si>
    <t>BT5 7JA</t>
  </si>
  <si>
    <t>BT5 7JB</t>
  </si>
  <si>
    <t>BT5 7JD</t>
  </si>
  <si>
    <t>BT5 7JE</t>
  </si>
  <si>
    <t>BT5 7JG</t>
  </si>
  <si>
    <t>BT5 7JH</t>
  </si>
  <si>
    <t>BT5 7JJ</t>
  </si>
  <si>
    <t>BT5 7JL</t>
  </si>
  <si>
    <t>BT5 7JN</t>
  </si>
  <si>
    <t>BT5 7JP</t>
  </si>
  <si>
    <t>BT5 7JQ</t>
  </si>
  <si>
    <t>BT5 7JR</t>
  </si>
  <si>
    <t>BT5 7JS</t>
  </si>
  <si>
    <t>BT5 7JT</t>
  </si>
  <si>
    <t>BT5 7JU</t>
  </si>
  <si>
    <t>BT5 7JW</t>
  </si>
  <si>
    <t>BT5 7JX</t>
  </si>
  <si>
    <t>BT5 7JY</t>
  </si>
  <si>
    <t>BT5 7JZ</t>
  </si>
  <si>
    <t>BT5 7LA</t>
  </si>
  <si>
    <t>BT5 7LD</t>
  </si>
  <si>
    <t>BT5 7LE</t>
  </si>
  <si>
    <t>BT5 7LF</t>
  </si>
  <si>
    <t>BT5 7LG</t>
  </si>
  <si>
    <t>BT5 7LH</t>
  </si>
  <si>
    <t>BT5 7LJ</t>
  </si>
  <si>
    <t>BT5 7LL</t>
  </si>
  <si>
    <t>BT5 7LN</t>
  </si>
  <si>
    <t>BT5 7LP</t>
  </si>
  <si>
    <t>BT5 7LQ</t>
  </si>
  <si>
    <t>BT5 7LR</t>
  </si>
  <si>
    <t>BT5 7LS</t>
  </si>
  <si>
    <t>BT5 7LT</t>
  </si>
  <si>
    <t>BT5 7LU</t>
  </si>
  <si>
    <t>BT5 7LX</t>
  </si>
  <si>
    <t>BT5 7LY</t>
  </si>
  <si>
    <t>BT5 7LZ</t>
  </si>
  <si>
    <t>BT5 7NA</t>
  </si>
  <si>
    <t>BT5 7NB</t>
  </si>
  <si>
    <t>BT5 7ND</t>
  </si>
  <si>
    <t>BT5 7NE</t>
  </si>
  <si>
    <t>BT5 7NF</t>
  </si>
  <si>
    <t>BT5 7NG</t>
  </si>
  <si>
    <t>BT5 7NH</t>
  </si>
  <si>
    <t>BT5 7NJ</t>
  </si>
  <si>
    <t>BT5 7NL</t>
  </si>
  <si>
    <t>BT5 7NN</t>
  </si>
  <si>
    <t>BT5 7NP</t>
  </si>
  <si>
    <t>BT5 7NQ</t>
  </si>
  <si>
    <t>BT5 7NR</t>
  </si>
  <si>
    <t>BT5 7NS</t>
  </si>
  <si>
    <t>BT5 7NT</t>
  </si>
  <si>
    <t>BT5 7NU</t>
  </si>
  <si>
    <t>BT5 7NW</t>
  </si>
  <si>
    <t>BT5 7NX</t>
  </si>
  <si>
    <t>BT5 7NY</t>
  </si>
  <si>
    <t>BT5 7NZ</t>
  </si>
  <si>
    <t>BT5 7PA</t>
  </si>
  <si>
    <t>BT5 7PB</t>
  </si>
  <si>
    <t>BT5 7PD</t>
  </si>
  <si>
    <t>BT5 7PE</t>
  </si>
  <si>
    <t>BT5 7PF</t>
  </si>
  <si>
    <t>BT5 7PG</t>
  </si>
  <si>
    <t>BT5 7PH</t>
  </si>
  <si>
    <t>BT5 7PJ</t>
  </si>
  <si>
    <t>BT5 7PL</t>
  </si>
  <si>
    <t>BT5 7PN</t>
  </si>
  <si>
    <t>BT5 7PP</t>
  </si>
  <si>
    <t>BT5 7PQ</t>
  </si>
  <si>
    <t>BT5 7PR</t>
  </si>
  <si>
    <t>BT5 7PS</t>
  </si>
  <si>
    <t>BT5 7PT</t>
  </si>
  <si>
    <t>BT5 7PU</t>
  </si>
  <si>
    <t>BT5 7PW</t>
  </si>
  <si>
    <t>BT5 7PX</t>
  </si>
  <si>
    <t>BT5 7PY</t>
  </si>
  <si>
    <t>BT5 7PZ</t>
  </si>
  <si>
    <t>BT5 7QA</t>
  </si>
  <si>
    <t>BT5 7QD</t>
  </si>
  <si>
    <t>BT5 7QE</t>
  </si>
  <si>
    <t>BT5 7QF</t>
  </si>
  <si>
    <t>BT5 7QG</t>
  </si>
  <si>
    <t>BT5 7QH</t>
  </si>
  <si>
    <t>BT5 7QJ</t>
  </si>
  <si>
    <t>BT5 7QL</t>
  </si>
  <si>
    <t>BT5 7QN</t>
  </si>
  <si>
    <t>BT5 7QP</t>
  </si>
  <si>
    <t>BT5 7QQ</t>
  </si>
  <si>
    <t>BT5 7QR</t>
  </si>
  <si>
    <t>BT5 7QS</t>
  </si>
  <si>
    <t>BT5 7QT</t>
  </si>
  <si>
    <t>BT5 7QU</t>
  </si>
  <si>
    <t>BT5 7QW</t>
  </si>
  <si>
    <t>BT5 7QX</t>
  </si>
  <si>
    <t>BT5 7QY</t>
  </si>
  <si>
    <t>BT5 7QZ</t>
  </si>
  <si>
    <t>BT5 7RA</t>
  </si>
  <si>
    <t>BT5 7RB</t>
  </si>
  <si>
    <t>BT5 7RD</t>
  </si>
  <si>
    <t>BT5 7RF</t>
  </si>
  <si>
    <t>BT5 7RG</t>
  </si>
  <si>
    <t>BT5 7RH</t>
  </si>
  <si>
    <t>BT5 7RJ</t>
  </si>
  <si>
    <t>BT5 7RL</t>
  </si>
  <si>
    <t>BT5 7RN</t>
  </si>
  <si>
    <t>BT5 7RP</t>
  </si>
  <si>
    <t>BT5 7RQ</t>
  </si>
  <si>
    <t>BT5 7RR</t>
  </si>
  <si>
    <t>BT5 7RS</t>
  </si>
  <si>
    <t>BT5 7RT</t>
  </si>
  <si>
    <t>BT5 7RU</t>
  </si>
  <si>
    <t>BT5 7RW</t>
  </si>
  <si>
    <t>BT5 7RX</t>
  </si>
  <si>
    <t>BT5 7RY</t>
  </si>
  <si>
    <t>BT5 7RZ</t>
  </si>
  <si>
    <t>BT5 7SE</t>
  </si>
  <si>
    <t>BT5 7SF</t>
  </si>
  <si>
    <t>BT5 7SG</t>
  </si>
  <si>
    <t>BT5 7SH</t>
  </si>
  <si>
    <t>BT5 7SJ</t>
  </si>
  <si>
    <t>BT5 7SL</t>
  </si>
  <si>
    <t>BT5 7SN</t>
  </si>
  <si>
    <t>BT5 7SQ</t>
  </si>
  <si>
    <t>BT5 7SR</t>
  </si>
  <si>
    <t>BT5 7SS</t>
  </si>
  <si>
    <t>BT5 7ST</t>
  </si>
  <si>
    <t>BT5 7SU</t>
  </si>
  <si>
    <t>BT5 7SW</t>
  </si>
  <si>
    <t>BT5 7SX</t>
  </si>
  <si>
    <t>BT5 7SY</t>
  </si>
  <si>
    <t>BT5 7SZ</t>
  </si>
  <si>
    <t>BT5 7TA</t>
  </si>
  <si>
    <t>BT5 7TB</t>
  </si>
  <si>
    <t>BT5 7TD</t>
  </si>
  <si>
    <t>BT5 7TE</t>
  </si>
  <si>
    <t>BT5 7TG</t>
  </si>
  <si>
    <t>BT5 7TH</t>
  </si>
  <si>
    <t>BT5 7TJ</t>
  </si>
  <si>
    <t>BT5 7TL</t>
  </si>
  <si>
    <t>BT5 7TN</t>
  </si>
  <si>
    <t>BT5 7TP</t>
  </si>
  <si>
    <t>BT5 7TQ</t>
  </si>
  <si>
    <t>BT5 7TR</t>
  </si>
  <si>
    <t>BT5 7TS</t>
  </si>
  <si>
    <t>BT5 7TT</t>
  </si>
  <si>
    <t>BT5 7TU</t>
  </si>
  <si>
    <t>BT5 7TX</t>
  </si>
  <si>
    <t>BT5 7TY</t>
  </si>
  <si>
    <t>BT5 7TZ</t>
  </si>
  <si>
    <t>BT5 7UA</t>
  </si>
  <si>
    <t>BT5 7UB</t>
  </si>
  <si>
    <t>BT5 7UD</t>
  </si>
  <si>
    <t>BT5 7UE</t>
  </si>
  <si>
    <t>BT5 7WA</t>
  </si>
  <si>
    <t>BT5 7WG</t>
  </si>
  <si>
    <t>BT5 7WH</t>
  </si>
  <si>
    <t>BT5 7WJ</t>
  </si>
  <si>
    <t>BT5 7WL</t>
  </si>
  <si>
    <t>BT5 7WN</t>
  </si>
  <si>
    <t>BT5 7WP</t>
  </si>
  <si>
    <t>BT5 7WQ</t>
  </si>
  <si>
    <t>BT5 9BD</t>
  </si>
  <si>
    <t>BT5 9BH</t>
  </si>
  <si>
    <t>BT5 9BL</t>
  </si>
  <si>
    <t>BT5 9BR</t>
  </si>
  <si>
    <t>BT5 9BU</t>
  </si>
  <si>
    <t>BT5 9BW</t>
  </si>
  <si>
    <t>BT5 9BX</t>
  </si>
  <si>
    <t>BT5 9DB</t>
  </si>
  <si>
    <t>BT5 9DH</t>
  </si>
  <si>
    <t>BT5 9DQ</t>
  </si>
  <si>
    <t>BT5 9DW</t>
  </si>
  <si>
    <t>BT5 9ED</t>
  </si>
  <si>
    <t>BT5 9EF</t>
  </si>
  <si>
    <t>BT5 9EP</t>
  </si>
  <si>
    <t>BT5 9EQ</t>
  </si>
  <si>
    <t>BT5 9ER</t>
  </si>
  <si>
    <t>BT5 9ES</t>
  </si>
  <si>
    <t>BT5 9ET</t>
  </si>
  <si>
    <t>BT5 9EU</t>
  </si>
  <si>
    <t>BT5 9EW</t>
  </si>
  <si>
    <t>BT5 9EX</t>
  </si>
  <si>
    <t>BT5 9EY</t>
  </si>
  <si>
    <t>BT5 9FL</t>
  </si>
  <si>
    <t>BT5 9FP</t>
  </si>
  <si>
    <t>BT5 9GG</t>
  </si>
  <si>
    <t>BT5 9GJ</t>
  </si>
  <si>
    <t>BT5 9GL</t>
  </si>
  <si>
    <t>BT5 9GN</t>
  </si>
  <si>
    <t>BT5 9GP</t>
  </si>
  <si>
    <t>BT5 9GR</t>
  </si>
  <si>
    <t>BT5 9GX</t>
  </si>
  <si>
    <t>BT5 9GY</t>
  </si>
  <si>
    <t>BT5 9HB</t>
  </si>
  <si>
    <t>BT5 9HD</t>
  </si>
  <si>
    <t>BT5 9HE</t>
  </si>
  <si>
    <t>BT5 9HH</t>
  </si>
  <si>
    <t>BT5 9HL</t>
  </si>
  <si>
    <t>BT5 9HP</t>
  </si>
  <si>
    <t>BT5 9HQ</t>
  </si>
  <si>
    <t>BT5 9HR</t>
  </si>
  <si>
    <t>BT5 9HT</t>
  </si>
  <si>
    <t>BT6 0AA</t>
  </si>
  <si>
    <t>BT6 0AB</t>
  </si>
  <si>
    <t>BT6 0AD</t>
  </si>
  <si>
    <t>BT6 0AE</t>
  </si>
  <si>
    <t>BT6 0AG</t>
  </si>
  <si>
    <t>BT6 0AH</t>
  </si>
  <si>
    <t>BT6 0AJ</t>
  </si>
  <si>
    <t>BT6 0AL</t>
  </si>
  <si>
    <t>BT6 0AN</t>
  </si>
  <si>
    <t>BT6 0AP</t>
  </si>
  <si>
    <t>BT6 0AQ</t>
  </si>
  <si>
    <t>BT6 0AR</t>
  </si>
  <si>
    <t>BT6 0AS</t>
  </si>
  <si>
    <t>BT6 0AT</t>
  </si>
  <si>
    <t>BT6 0AU</t>
  </si>
  <si>
    <t>BT6 0AW</t>
  </si>
  <si>
    <t>BT6 0BA</t>
  </si>
  <si>
    <t>BT6 0BB</t>
  </si>
  <si>
    <t>BT6 0BD</t>
  </si>
  <si>
    <t>BT6 0BF</t>
  </si>
  <si>
    <t>BT6 0BG</t>
  </si>
  <si>
    <t>BT6 0BP</t>
  </si>
  <si>
    <t>BT6 0BQ</t>
  </si>
  <si>
    <t>BT6 0BS</t>
  </si>
  <si>
    <t>BT6 0BT</t>
  </si>
  <si>
    <t>BT6 0BU</t>
  </si>
  <si>
    <t>BT6 0BW</t>
  </si>
  <si>
    <t>BT6 0BY</t>
  </si>
  <si>
    <t>BT6 0BZ</t>
  </si>
  <si>
    <t>BT6 0DA</t>
  </si>
  <si>
    <t>BT6 0DB</t>
  </si>
  <si>
    <t>BT6 0DD</t>
  </si>
  <si>
    <t>BT6 0DE</t>
  </si>
  <si>
    <t>BT6 0DG</t>
  </si>
  <si>
    <t>BT6 0DH</t>
  </si>
  <si>
    <t>BT6 0DJ</t>
  </si>
  <si>
    <t>BT6 0DL</t>
  </si>
  <si>
    <t>BT6 0DN</t>
  </si>
  <si>
    <t>BT6 0DS</t>
  </si>
  <si>
    <t>BT6 0DT</t>
  </si>
  <si>
    <t>BT6 0DU</t>
  </si>
  <si>
    <t>BT6 0DW</t>
  </si>
  <si>
    <t>BT6 0DX</t>
  </si>
  <si>
    <t>BT6 0DY</t>
  </si>
  <si>
    <t>BT6 0DZ</t>
  </si>
  <si>
    <t>BT6 0EA</t>
  </si>
  <si>
    <t>BT6 0EB</t>
  </si>
  <si>
    <t>BT6 0ED</t>
  </si>
  <si>
    <t>BT6 0EE</t>
  </si>
  <si>
    <t>BT6 0EF</t>
  </si>
  <si>
    <t>BT6 0EG</t>
  </si>
  <si>
    <t>BT6 0EH</t>
  </si>
  <si>
    <t>BT6 0EJ</t>
  </si>
  <si>
    <t>BT6 0EL</t>
  </si>
  <si>
    <t>BT6 0EN</t>
  </si>
  <si>
    <t>BT6 0EP</t>
  </si>
  <si>
    <t>BT6 0EQ</t>
  </si>
  <si>
    <t>BT6 0ER</t>
  </si>
  <si>
    <t>BT6 0ES</t>
  </si>
  <si>
    <t>BT6 0ET</t>
  </si>
  <si>
    <t>BT6 0EU</t>
  </si>
  <si>
    <t>BT6 0EW</t>
  </si>
  <si>
    <t>BT6 0EX</t>
  </si>
  <si>
    <t>BT6 0EY</t>
  </si>
  <si>
    <t>BT6 0FG</t>
  </si>
  <si>
    <t>BT6 0FH</t>
  </si>
  <si>
    <t>BT6 0FJ</t>
  </si>
  <si>
    <t>BT6 0FL</t>
  </si>
  <si>
    <t>BT6 0FN</t>
  </si>
  <si>
    <t>BT6 0FP</t>
  </si>
  <si>
    <t>BT6 0FQ</t>
  </si>
  <si>
    <t>BT6 0FR</t>
  </si>
  <si>
    <t>BT6 0FS</t>
  </si>
  <si>
    <t>BT6 0FT</t>
  </si>
  <si>
    <t>BT6 0FW</t>
  </si>
  <si>
    <t>BT6 0FX</t>
  </si>
  <si>
    <t>BT6 0FY</t>
  </si>
  <si>
    <t>BT6 0GA</t>
  </si>
  <si>
    <t>BT6 0GB</t>
  </si>
  <si>
    <t>BT6 0GD</t>
  </si>
  <si>
    <t>BT6 0GE</t>
  </si>
  <si>
    <t>BT6 0GF</t>
  </si>
  <si>
    <t>BT6 0GG</t>
  </si>
  <si>
    <t>BT6 0GH</t>
  </si>
  <si>
    <t>BT6 0GJ</t>
  </si>
  <si>
    <t>BT6 0GL</t>
  </si>
  <si>
    <t>BT6 0GN</t>
  </si>
  <si>
    <t>BT6 0GP</t>
  </si>
  <si>
    <t>BT6 0GQ</t>
  </si>
  <si>
    <t>BT6 0GR</t>
  </si>
  <si>
    <t>BT6 0HA</t>
  </si>
  <si>
    <t>BT6 0HB</t>
  </si>
  <si>
    <t>BT6 0HD</t>
  </si>
  <si>
    <t>BT6 0HE</t>
  </si>
  <si>
    <t>BT6 0HF</t>
  </si>
  <si>
    <t>BT6 0HG</t>
  </si>
  <si>
    <t>BT6 0HH</t>
  </si>
  <si>
    <t>BT6 0HJ</t>
  </si>
  <si>
    <t>BT6 0HL</t>
  </si>
  <si>
    <t>BT6 0HN</t>
  </si>
  <si>
    <t>BT6 0HP</t>
  </si>
  <si>
    <t>BT6 0HQ</t>
  </si>
  <si>
    <t>BT6 0HR</t>
  </si>
  <si>
    <t>BT6 0HS</t>
  </si>
  <si>
    <t>BT6 0HT</t>
  </si>
  <si>
    <t>BT6 0JA</t>
  </si>
  <si>
    <t>BT6 0JB</t>
  </si>
  <si>
    <t>BT6 0JD</t>
  </si>
  <si>
    <t>BT6 0JE</t>
  </si>
  <si>
    <t>BT6 0JF</t>
  </si>
  <si>
    <t>BT6 0JG</t>
  </si>
  <si>
    <t>BT6 0JH</t>
  </si>
  <si>
    <t>BT6 0JJ</t>
  </si>
  <si>
    <t>BT6 0JL</t>
  </si>
  <si>
    <t>BT6 0JN</t>
  </si>
  <si>
    <t>BT6 0JP</t>
  </si>
  <si>
    <t>BT6 0JQ</t>
  </si>
  <si>
    <t>BT6 0JR</t>
  </si>
  <si>
    <t>BT6 0JS</t>
  </si>
  <si>
    <t>BT6 0JW</t>
  </si>
  <si>
    <t>BT6 0JY</t>
  </si>
  <si>
    <t>BT6 0LA</t>
  </si>
  <si>
    <t>BT6 0LB</t>
  </si>
  <si>
    <t>BT6 0LD</t>
  </si>
  <si>
    <t>BT6 0LE</t>
  </si>
  <si>
    <t>BT6 0LF</t>
  </si>
  <si>
    <t>BT6 0LG</t>
  </si>
  <si>
    <t>BT6 0LH</t>
  </si>
  <si>
    <t>BT6 0LJ</t>
  </si>
  <si>
    <t>BT6 0LL</t>
  </si>
  <si>
    <t>BT6 0LN</t>
  </si>
  <si>
    <t>BT6 0LP</t>
  </si>
  <si>
    <t>BT6 0LQ</t>
  </si>
  <si>
    <t>BT6 0LR</t>
  </si>
  <si>
    <t>BT6 0LS</t>
  </si>
  <si>
    <t>BT6 0LT</t>
  </si>
  <si>
    <t>BT6 0LU</t>
  </si>
  <si>
    <t>BT6 0LX</t>
  </si>
  <si>
    <t>BT6 0NA</t>
  </si>
  <si>
    <t>BT6 0NB</t>
  </si>
  <si>
    <t>BT6 0ND</t>
  </si>
  <si>
    <t>BT6 0NF</t>
  </si>
  <si>
    <t>BT6 0NG</t>
  </si>
  <si>
    <t>BT6 0NH</t>
  </si>
  <si>
    <t>BT6 0NJ</t>
  </si>
  <si>
    <t>BT6 0NL</t>
  </si>
  <si>
    <t>BT6 0NN</t>
  </si>
  <si>
    <t>BT6 0NP</t>
  </si>
  <si>
    <t>BT6 0NQ</t>
  </si>
  <si>
    <t>BT6 0NR</t>
  </si>
  <si>
    <t>BT6 0NS</t>
  </si>
  <si>
    <t>BT6 0NT</t>
  </si>
  <si>
    <t>BT6 0NU</t>
  </si>
  <si>
    <t>BT6 0NW</t>
  </si>
  <si>
    <t>BT6 0NX</t>
  </si>
  <si>
    <t>BT6 0PA</t>
  </si>
  <si>
    <t>BT6 0PD</t>
  </si>
  <si>
    <t>BT6 8AB</t>
  </si>
  <si>
    <t>BT6 8AD</t>
  </si>
  <si>
    <t>BT6 8AE</t>
  </si>
  <si>
    <t>BT6 8AF</t>
  </si>
  <si>
    <t>BT6 8AP</t>
  </si>
  <si>
    <t>BT6 8AS</t>
  </si>
  <si>
    <t>BT6 8AW</t>
  </si>
  <si>
    <t>BT6 8AX</t>
  </si>
  <si>
    <t>BT6 8BA</t>
  </si>
  <si>
    <t>BT6 8BB</t>
  </si>
  <si>
    <t>BT6 8BE</t>
  </si>
  <si>
    <t>BT6 8BG</t>
  </si>
  <si>
    <t>BT6 8BH</t>
  </si>
  <si>
    <t>BT6 8BJ</t>
  </si>
  <si>
    <t>BT6 8BL</t>
  </si>
  <si>
    <t>BT6 8BN</t>
  </si>
  <si>
    <t>BT6 8BS</t>
  </si>
  <si>
    <t>BT6 8BU</t>
  </si>
  <si>
    <t>BT6 8BW</t>
  </si>
  <si>
    <t>BT6 8BY</t>
  </si>
  <si>
    <t>BT6 8BZ</t>
  </si>
  <si>
    <t>BT6 8DA</t>
  </si>
  <si>
    <t>BT6 8DD</t>
  </si>
  <si>
    <t>BT6 8DE</t>
  </si>
  <si>
    <t>BT6 8DF</t>
  </si>
  <si>
    <t>BT6 8DG</t>
  </si>
  <si>
    <t>BT6 8DH</t>
  </si>
  <si>
    <t>BT6 8DJ</t>
  </si>
  <si>
    <t>BT6 8DL</t>
  </si>
  <si>
    <t>BT6 8DN</t>
  </si>
  <si>
    <t>BT6 8DP</t>
  </si>
  <si>
    <t>BT6 8DQ</t>
  </si>
  <si>
    <t>BT6 8DR</t>
  </si>
  <si>
    <t>BT6 8DX</t>
  </si>
  <si>
    <t>BT6 8DY</t>
  </si>
  <si>
    <t>BT6 8DZ</t>
  </si>
  <si>
    <t>BT6 8EA</t>
  </si>
  <si>
    <t>BT6 8EB</t>
  </si>
  <si>
    <t>BT6 8ED</t>
  </si>
  <si>
    <t>BT6 8EE</t>
  </si>
  <si>
    <t>BT6 8EF</t>
  </si>
  <si>
    <t>BT6 8EJ</t>
  </si>
  <si>
    <t>BT6 8EL</t>
  </si>
  <si>
    <t>BT6 8EN</t>
  </si>
  <si>
    <t>BT6 8EP</t>
  </si>
  <si>
    <t>BT6 8EQ</t>
  </si>
  <si>
    <t>BT6 8ER</t>
  </si>
  <si>
    <t>BT6 8ES</t>
  </si>
  <si>
    <t>BT6 8ET</t>
  </si>
  <si>
    <t>BT6 8EU</t>
  </si>
  <si>
    <t>BT6 8EW</t>
  </si>
  <si>
    <t>BT6 8EX</t>
  </si>
  <si>
    <t>BT6 8EY</t>
  </si>
  <si>
    <t>BT6 8EZ</t>
  </si>
  <si>
    <t>BT6 8FB</t>
  </si>
  <si>
    <t>BT6 8FD</t>
  </si>
  <si>
    <t>BT6 8FE</t>
  </si>
  <si>
    <t>BT6 8FG</t>
  </si>
  <si>
    <t>BT6 8FN</t>
  </si>
  <si>
    <t>BT6 8FP</t>
  </si>
  <si>
    <t>BT6 8FQ</t>
  </si>
  <si>
    <t>BT6 8FR</t>
  </si>
  <si>
    <t>BT6 8FS</t>
  </si>
  <si>
    <t>BT6 8FU</t>
  </si>
  <si>
    <t>BT6 8FW</t>
  </si>
  <si>
    <t>BT6 8FX</t>
  </si>
  <si>
    <t>BT6 8FZ</t>
  </si>
  <si>
    <t>BT6 8GD</t>
  </si>
  <si>
    <t>BT6 8GE</t>
  </si>
  <si>
    <t>BT6 8GF</t>
  </si>
  <si>
    <t>BT6 8GG</t>
  </si>
  <si>
    <t>BT6 8GH</t>
  </si>
  <si>
    <t>BT6 8GJ</t>
  </si>
  <si>
    <t>BT6 8GL</t>
  </si>
  <si>
    <t>BT6 8GP</t>
  </si>
  <si>
    <t>BT6 8GQ</t>
  </si>
  <si>
    <t>BT6 8GR</t>
  </si>
  <si>
    <t>BT6 8GS</t>
  </si>
  <si>
    <t>BT6 8GT</t>
  </si>
  <si>
    <t>BT6 8GU</t>
  </si>
  <si>
    <t>BT6 8GW</t>
  </si>
  <si>
    <t>BT6 8GX</t>
  </si>
  <si>
    <t>BT6 8GY</t>
  </si>
  <si>
    <t>BT6 8HD</t>
  </si>
  <si>
    <t>BT6 8HE</t>
  </si>
  <si>
    <t>BT6 8HF</t>
  </si>
  <si>
    <t>BT6 8HL</t>
  </si>
  <si>
    <t>BT6 8HN</t>
  </si>
  <si>
    <t>BT6 8HP</t>
  </si>
  <si>
    <t>BT6 8HQ</t>
  </si>
  <si>
    <t>BT6 8HR</t>
  </si>
  <si>
    <t>BT6 8HT</t>
  </si>
  <si>
    <t>BT6 8HU</t>
  </si>
  <si>
    <t>BT6 8HW</t>
  </si>
  <si>
    <t>BT6 8HX</t>
  </si>
  <si>
    <t>BT6 8HY</t>
  </si>
  <si>
    <t>BT6 8JA</t>
  </si>
  <si>
    <t>BT6 8JB</t>
  </si>
  <si>
    <t>BT6 8JD</t>
  </si>
  <si>
    <t>BT6 8JE</t>
  </si>
  <si>
    <t>BT6 8JF</t>
  </si>
  <si>
    <t>BT6 8JG</t>
  </si>
  <si>
    <t>BT6 8JH</t>
  </si>
  <si>
    <t>BT6 8JJ</t>
  </si>
  <si>
    <t>BT6 8JL</t>
  </si>
  <si>
    <t>BT6 8JN</t>
  </si>
  <si>
    <t>BT6 8JP</t>
  </si>
  <si>
    <t>BT6 8JQ</t>
  </si>
  <si>
    <t>BT6 8JR</t>
  </si>
  <si>
    <t>BT6 8JS</t>
  </si>
  <si>
    <t>BT6 8JT</t>
  </si>
  <si>
    <t>BT6 8JU</t>
  </si>
  <si>
    <t>BT6 8JX</t>
  </si>
  <si>
    <t>BT6 8JY</t>
  </si>
  <si>
    <t>BT6 8JZ</t>
  </si>
  <si>
    <t>BT6 8LD</t>
  </si>
  <si>
    <t>BT6 8LE</t>
  </si>
  <si>
    <t>BT6 8LF</t>
  </si>
  <si>
    <t>BT6 8LG</t>
  </si>
  <si>
    <t>BT6 8LH</t>
  </si>
  <si>
    <t>BT6 8LJ</t>
  </si>
  <si>
    <t>BT6 8LL</t>
  </si>
  <si>
    <t>BT6 8LN</t>
  </si>
  <si>
    <t>BT6 8LQ</t>
  </si>
  <si>
    <t>BT6 8LT</t>
  </si>
  <si>
    <t>BT6 8LU</t>
  </si>
  <si>
    <t>BT6 8NA</t>
  </si>
  <si>
    <t>BT6 8NB</t>
  </si>
  <si>
    <t>BT6 8ND</t>
  </si>
  <si>
    <t>BT6 8NE</t>
  </si>
  <si>
    <t>BT6 8NF</t>
  </si>
  <si>
    <t>BT6 8NG</t>
  </si>
  <si>
    <t>BT6 8NH</t>
  </si>
  <si>
    <t>BT6 8NJ</t>
  </si>
  <si>
    <t>BT6 8NL</t>
  </si>
  <si>
    <t>BT6 8NN</t>
  </si>
  <si>
    <t>BT6 8NP</t>
  </si>
  <si>
    <t>BT6 8NQ</t>
  </si>
  <si>
    <t>BT6 8NR</t>
  </si>
  <si>
    <t>BT6 8NS</t>
  </si>
  <si>
    <t>BT6 8NT</t>
  </si>
  <si>
    <t>BT6 8NU</t>
  </si>
  <si>
    <t>BT6 8NW</t>
  </si>
  <si>
    <t>BT6 8NX</t>
  </si>
  <si>
    <t>BT6 8NY</t>
  </si>
  <si>
    <t>BT6 8NZ</t>
  </si>
  <si>
    <t>BT6 8PA</t>
  </si>
  <si>
    <t>BT6 8PB</t>
  </si>
  <si>
    <t>BT6 8PD</t>
  </si>
  <si>
    <t>BT6 8PE</t>
  </si>
  <si>
    <t>BT6 8PF</t>
  </si>
  <si>
    <t>BT6 8PQ</t>
  </si>
  <si>
    <t>BT6 8PR</t>
  </si>
  <si>
    <t>BT6 8PT</t>
  </si>
  <si>
    <t>BT6 8PU</t>
  </si>
  <si>
    <t>BT6 8PW</t>
  </si>
  <si>
    <t>BT6 8PX</t>
  </si>
  <si>
    <t>BT6 8PY</t>
  </si>
  <si>
    <t>BT6 8PZ</t>
  </si>
  <si>
    <t>BT6 8QB</t>
  </si>
  <si>
    <t>BT6 8QD</t>
  </si>
  <si>
    <t>BT6 8QE</t>
  </si>
  <si>
    <t>BT6 8QF</t>
  </si>
  <si>
    <t>BT6 8QG</t>
  </si>
  <si>
    <t>BT6 8QH</t>
  </si>
  <si>
    <t>BT6 8QJ</t>
  </si>
  <si>
    <t>BT6 8QL</t>
  </si>
  <si>
    <t>BT6 8QN</t>
  </si>
  <si>
    <t>BT6 8QP</t>
  </si>
  <si>
    <t>BT6 8QR</t>
  </si>
  <si>
    <t>BT6 8QS</t>
  </si>
  <si>
    <t>BT6 8QT</t>
  </si>
  <si>
    <t>BT6 8QU</t>
  </si>
  <si>
    <t>BT6 8QW</t>
  </si>
  <si>
    <t>BT6 8QX</t>
  </si>
  <si>
    <t>BT6 8QY</t>
  </si>
  <si>
    <t>BT6 8QZ</t>
  </si>
  <si>
    <t>BT6 8RA</t>
  </si>
  <si>
    <t>BT6 8RB</t>
  </si>
  <si>
    <t>BT6 8RD</t>
  </si>
  <si>
    <t>BT6 8RE</t>
  </si>
  <si>
    <t>BT6 8RF</t>
  </si>
  <si>
    <t>BT6 9AF</t>
  </si>
  <si>
    <t>BT6 9AG</t>
  </si>
  <si>
    <t>BT6 9AN</t>
  </si>
  <si>
    <t>BT6 9AP</t>
  </si>
  <si>
    <t>BT6 9AQ</t>
  </si>
  <si>
    <t>BT6 9AU</t>
  </si>
  <si>
    <t>BT6 9AW</t>
  </si>
  <si>
    <t>BT6 9AX</t>
  </si>
  <si>
    <t>BT6 9AZ</t>
  </si>
  <si>
    <t>BT6 9BA</t>
  </si>
  <si>
    <t>BT6 9BB</t>
  </si>
  <si>
    <t>BT6 9BD</t>
  </si>
  <si>
    <t>BT6 9BE</t>
  </si>
  <si>
    <t>BT6 9BJ</t>
  </si>
  <si>
    <t>BT6 9BL</t>
  </si>
  <si>
    <t>BT6 9BN</t>
  </si>
  <si>
    <t>BT6 9BP</t>
  </si>
  <si>
    <t>BT6 9BU</t>
  </si>
  <si>
    <t>BT6 9BX</t>
  </si>
  <si>
    <t>BT6 9BY</t>
  </si>
  <si>
    <t>BT6 9BZ</t>
  </si>
  <si>
    <t>BT6 9DA</t>
  </si>
  <si>
    <t>BT6 9DB</t>
  </si>
  <si>
    <t>BT6 9DD</t>
  </si>
  <si>
    <t>BT6 9DF</t>
  </si>
  <si>
    <t>BT6 9DG</t>
  </si>
  <si>
    <t>BT6 9DL</t>
  </si>
  <si>
    <t>BT6 9DN</t>
  </si>
  <si>
    <t>BT6 9DP</t>
  </si>
  <si>
    <t>BT6 9DQ</t>
  </si>
  <si>
    <t>BT6 9DR</t>
  </si>
  <si>
    <t>BT6 9DS</t>
  </si>
  <si>
    <t>BT6 9DT</t>
  </si>
  <si>
    <t>BT6 9DU</t>
  </si>
  <si>
    <t>BT6 9DW</t>
  </si>
  <si>
    <t>BT6 9DX</t>
  </si>
  <si>
    <t>BT6 9DY</t>
  </si>
  <si>
    <t>BT6 9DZ</t>
  </si>
  <si>
    <t>BT6 9EA</t>
  </si>
  <si>
    <t>BT6 9EB</t>
  </si>
  <si>
    <t>BT6 9ED</t>
  </si>
  <si>
    <t>BT6 9EE</t>
  </si>
  <si>
    <t>BT6 9EF</t>
  </si>
  <si>
    <t>BT6 9EG</t>
  </si>
  <si>
    <t>BT6 9EH</t>
  </si>
  <si>
    <t>BT6 9EJ</t>
  </si>
  <si>
    <t>BT6 9EL</t>
  </si>
  <si>
    <t>BT6 9EN</t>
  </si>
  <si>
    <t>BT6 9EP</t>
  </si>
  <si>
    <t>BT6 9EQ</t>
  </si>
  <si>
    <t>BT6 9ER</t>
  </si>
  <si>
    <t>BT6 9ES</t>
  </si>
  <si>
    <t>BT6 9ET</t>
  </si>
  <si>
    <t>BT6 9EU</t>
  </si>
  <si>
    <t>BT6 9EW</t>
  </si>
  <si>
    <t>BT6 9EX</t>
  </si>
  <si>
    <t>BT6 9EY</t>
  </si>
  <si>
    <t>BT6 9FA</t>
  </si>
  <si>
    <t>BT6 9FB</t>
  </si>
  <si>
    <t>BT6 9FD</t>
  </si>
  <si>
    <t>BT6 9FF</t>
  </si>
  <si>
    <t>BT6 9FH</t>
  </si>
  <si>
    <t>BT6 9FJ</t>
  </si>
  <si>
    <t>BT6 9FL</t>
  </si>
  <si>
    <t>BT6 9FN</t>
  </si>
  <si>
    <t>BT6 9FP</t>
  </si>
  <si>
    <t>BT6 9FQ</t>
  </si>
  <si>
    <t>BT6 9FR</t>
  </si>
  <si>
    <t>BT6 9FS</t>
  </si>
  <si>
    <t>BT6 9FT</t>
  </si>
  <si>
    <t>BT6 9FW</t>
  </si>
  <si>
    <t>BT6 9FX</t>
  </si>
  <si>
    <t>BT6 9FY</t>
  </si>
  <si>
    <t>BT6 9FZ</t>
  </si>
  <si>
    <t>BT6 9GA</t>
  </si>
  <si>
    <t>BT6 9GB</t>
  </si>
  <si>
    <t>BT6 9GD</t>
  </si>
  <si>
    <t>BT6 9GE</t>
  </si>
  <si>
    <t>BT6 9GF</t>
  </si>
  <si>
    <t>BT6 9GG</t>
  </si>
  <si>
    <t>BT6 9GH</t>
  </si>
  <si>
    <t>BT6 9GJ</t>
  </si>
  <si>
    <t>BT6 9GL</t>
  </si>
  <si>
    <t>BT6 9GN</t>
  </si>
  <si>
    <t>BT6 9GP</t>
  </si>
  <si>
    <t>BT6 9GQ</t>
  </si>
  <si>
    <t>BT6 9GR</t>
  </si>
  <si>
    <t>BT6 9GS</t>
  </si>
  <si>
    <t>BT6 9GT</t>
  </si>
  <si>
    <t>BT6 9HB</t>
  </si>
  <si>
    <t>BT6 9HH</t>
  </si>
  <si>
    <t>BT6 9HL</t>
  </si>
  <si>
    <t>BT6 9HT</t>
  </si>
  <si>
    <t>BT6 9HU</t>
  </si>
  <si>
    <t>BT6 9HW</t>
  </si>
  <si>
    <t>BT6 9HX</t>
  </si>
  <si>
    <t>BT6 9JA</t>
  </si>
  <si>
    <t>BT6 9JB</t>
  </si>
  <si>
    <t>BT6 9JD</t>
  </si>
  <si>
    <t>BT6 9JE</t>
  </si>
  <si>
    <t>BT6 9JF</t>
  </si>
  <si>
    <t>BT6 9JG</t>
  </si>
  <si>
    <t>BT6 9JH</t>
  </si>
  <si>
    <t>BT6 9JJ</t>
  </si>
  <si>
    <t>BT6 9JL</t>
  </si>
  <si>
    <t>BT6 9JN</t>
  </si>
  <si>
    <t>BT6 9JP</t>
  </si>
  <si>
    <t>BT6 9JQ</t>
  </si>
  <si>
    <t>BT6 9JR</t>
  </si>
  <si>
    <t>BT6 9JS</t>
  </si>
  <si>
    <t>BT6 9JT</t>
  </si>
  <si>
    <t>BT6 9JU</t>
  </si>
  <si>
    <t>BT6 9JW</t>
  </si>
  <si>
    <t>BT6 9JX</t>
  </si>
  <si>
    <t>BT6 9JY</t>
  </si>
  <si>
    <t>BT6 9LA</t>
  </si>
  <si>
    <t>BT6 9LB</t>
  </si>
  <si>
    <t>BT6 9LD</t>
  </si>
  <si>
    <t>BT6 9LF</t>
  </si>
  <si>
    <t>BT6 9LG</t>
  </si>
  <si>
    <t>BT6 9LH</t>
  </si>
  <si>
    <t>BT6 9LJ</t>
  </si>
  <si>
    <t>BT6 9LL</t>
  </si>
  <si>
    <t>BT6 9LN</t>
  </si>
  <si>
    <t>BT6 9LP</t>
  </si>
  <si>
    <t>BT6 9LQ</t>
  </si>
  <si>
    <t>BT6 9LR</t>
  </si>
  <si>
    <t>BT6 9LS</t>
  </si>
  <si>
    <t>BT6 9LT</t>
  </si>
  <si>
    <t>BT6 9LU</t>
  </si>
  <si>
    <t>BT6 9LW</t>
  </si>
  <si>
    <t>BT6 9LX</t>
  </si>
  <si>
    <t>BT6 9LY</t>
  </si>
  <si>
    <t>BT6 9LZ</t>
  </si>
  <si>
    <t>BT6 9NA</t>
  </si>
  <si>
    <t>BT6 9NB</t>
  </si>
  <si>
    <t>BT6 9ND</t>
  </si>
  <si>
    <t>BT6 9NL</t>
  </si>
  <si>
    <t>BT6 9NN</t>
  </si>
  <si>
    <t>BT6 9NP</t>
  </si>
  <si>
    <t>BT6 9NQ</t>
  </si>
  <si>
    <t>BT6 9NR</t>
  </si>
  <si>
    <t>BT6 9NS</t>
  </si>
  <si>
    <t>BT6 9NT</t>
  </si>
  <si>
    <t>BT6 9NU</t>
  </si>
  <si>
    <t>BT6 9NW</t>
  </si>
  <si>
    <t>BT6 9NX</t>
  </si>
  <si>
    <t>BT6 9NY</t>
  </si>
  <si>
    <t>BT6 9NZ</t>
  </si>
  <si>
    <t>BT6 9PA</t>
  </si>
  <si>
    <t>BT6 9PB</t>
  </si>
  <si>
    <t>BT6 9PD</t>
  </si>
  <si>
    <t>BT6 9PE</t>
  </si>
  <si>
    <t>BT6 9PF</t>
  </si>
  <si>
    <t>BT6 9PG</t>
  </si>
  <si>
    <t>BT6 9PH</t>
  </si>
  <si>
    <t>BT6 9PJ</t>
  </si>
  <si>
    <t>BT6 9PL</t>
  </si>
  <si>
    <t>BT6 9PN</t>
  </si>
  <si>
    <t>BT6 9PQ</t>
  </si>
  <si>
    <t>BT6 9PR</t>
  </si>
  <si>
    <t>BT6 9PS</t>
  </si>
  <si>
    <t>BT6 9PU</t>
  </si>
  <si>
    <t>BT6 9PY</t>
  </si>
  <si>
    <t>BT6 9PZ</t>
  </si>
  <si>
    <t>BT6 9QA</t>
  </si>
  <si>
    <t>BT6 9QB</t>
  </si>
  <si>
    <t>BT6 9QE</t>
  </si>
  <si>
    <t>BT6 9QF</t>
  </si>
  <si>
    <t>BT6 9QH</t>
  </si>
  <si>
    <t>BT6 9QJ</t>
  </si>
  <si>
    <t>BT6 9QL</t>
  </si>
  <si>
    <t>BT6 9QN</t>
  </si>
  <si>
    <t>BT6 9QP</t>
  </si>
  <si>
    <t>BT6 9QQ</t>
  </si>
  <si>
    <t>BT6 9QR</t>
  </si>
  <si>
    <t>BT6 9QT</t>
  </si>
  <si>
    <t>BT6 9QW</t>
  </si>
  <si>
    <t>BT6 9RA</t>
  </si>
  <si>
    <t>BT6 9RB</t>
  </si>
  <si>
    <t>BT6 9RD</t>
  </si>
  <si>
    <t>BT6 9RE</t>
  </si>
  <si>
    <t>BT6 9RF</t>
  </si>
  <si>
    <t>BT6 9RG</t>
  </si>
  <si>
    <t>BT6 9RH</t>
  </si>
  <si>
    <t>BT6 9RJ</t>
  </si>
  <si>
    <t>BT6 9RL</t>
  </si>
  <si>
    <t>BT6 9RN</t>
  </si>
  <si>
    <t>BT6 9RP</t>
  </si>
  <si>
    <t>BT6 9RQ</t>
  </si>
  <si>
    <t>BT6 9RR</t>
  </si>
  <si>
    <t>BT6 9RS</t>
  </si>
  <si>
    <t>BT6 9RT</t>
  </si>
  <si>
    <t>BT6 9RU</t>
  </si>
  <si>
    <t>BT6 9RW</t>
  </si>
  <si>
    <t>BT6 9RX</t>
  </si>
  <si>
    <t>BT6 9RY</t>
  </si>
  <si>
    <t>BT6 9RZ</t>
  </si>
  <si>
    <t>BT6 9SA</t>
  </si>
  <si>
    <t>BT6 9SB</t>
  </si>
  <si>
    <t>BT6 9SD</t>
  </si>
  <si>
    <t>BT6 9SE</t>
  </si>
  <si>
    <t>BT6 9SF</t>
  </si>
  <si>
    <t>BT6 9SG</t>
  </si>
  <si>
    <t>BT6 9SH</t>
  </si>
  <si>
    <t>BT6 9SJ</t>
  </si>
  <si>
    <t>BT6 9SL</t>
  </si>
  <si>
    <t>BT6 9SN</t>
  </si>
  <si>
    <t>BT6 9SP</t>
  </si>
  <si>
    <t>BT6 9SQ</t>
  </si>
  <si>
    <t>BT6 9SR</t>
  </si>
  <si>
    <t>BT6 9SS</t>
  </si>
  <si>
    <t>BT6 9SU</t>
  </si>
  <si>
    <t>BT6 9SW</t>
  </si>
  <si>
    <t>BT6 9SX</t>
  </si>
  <si>
    <t>BT6 9TA</t>
  </si>
  <si>
    <t>BT6 9TG</t>
  </si>
  <si>
    <t>BT6 9TH</t>
  </si>
  <si>
    <t>BT6 9TJ</t>
  </si>
  <si>
    <t>BT6 9TQ</t>
  </si>
  <si>
    <t>BT6 9TU</t>
  </si>
  <si>
    <t>BT6 9UP</t>
  </si>
  <si>
    <t>BT7 1AB</t>
  </si>
  <si>
    <t>BT7 1AD</t>
  </si>
  <si>
    <t>BT7 1AE</t>
  </si>
  <si>
    <t>BT7 1AF</t>
  </si>
  <si>
    <t>BT7 1AH</t>
  </si>
  <si>
    <t>BT7 1AQ</t>
  </si>
  <si>
    <t>BT7 1AU</t>
  </si>
  <si>
    <t>BT7 1AX</t>
  </si>
  <si>
    <t>BT7 1AZ</t>
  </si>
  <si>
    <t>BT7 1BL</t>
  </si>
  <si>
    <t>BT7 1BS</t>
  </si>
  <si>
    <t>BT7 1BU</t>
  </si>
  <si>
    <t>BT7 1BX</t>
  </si>
  <si>
    <t>BT7 1DD</t>
  </si>
  <si>
    <t>BT7 1DF</t>
  </si>
  <si>
    <t>BT7 1DG</t>
  </si>
  <si>
    <t>BT7 1DH</t>
  </si>
  <si>
    <t>BT7 1DQ</t>
  </si>
  <si>
    <t>BT7 1DR</t>
  </si>
  <si>
    <t>BT7 1DS</t>
  </si>
  <si>
    <t>BT7 1DT</t>
  </si>
  <si>
    <t>BT7 1DU</t>
  </si>
  <si>
    <t>BT7 1EN</t>
  </si>
  <si>
    <t>BT7 1EP</t>
  </si>
  <si>
    <t>BT7 1ES</t>
  </si>
  <si>
    <t>BT7 1ET</t>
  </si>
  <si>
    <t>BT7 1EU</t>
  </si>
  <si>
    <t>BT7 1EW</t>
  </si>
  <si>
    <t>BT7 1EX</t>
  </si>
  <si>
    <t>BT7 1EY</t>
  </si>
  <si>
    <t>BT7 1EZ</t>
  </si>
  <si>
    <t>BT7 1FB</t>
  </si>
  <si>
    <t>BT7 1FD</t>
  </si>
  <si>
    <t>BT7 1FE</t>
  </si>
  <si>
    <t>BT7 1FJ</t>
  </si>
  <si>
    <t>BT7 1FQ</t>
  </si>
  <si>
    <t>BT7 1FR</t>
  </si>
  <si>
    <t>BT7 1FS</t>
  </si>
  <si>
    <t>BT7 1FT</t>
  </si>
  <si>
    <t>BT7 1FU</t>
  </si>
  <si>
    <t>BT7 1FW</t>
  </si>
  <si>
    <t>BT7 1FX</t>
  </si>
  <si>
    <t>BT7 1FY</t>
  </si>
  <si>
    <t>BT7 1FZ</t>
  </si>
  <si>
    <t>BT7 1GB</t>
  </si>
  <si>
    <t>BT7 1GD</t>
  </si>
  <si>
    <t>BT7 1GE</t>
  </si>
  <si>
    <t>BT7 1GG</t>
  </si>
  <si>
    <t>BT7 1GQ</t>
  </si>
  <si>
    <t>BT7 1GT</t>
  </si>
  <si>
    <t>BT7 1GU</t>
  </si>
  <si>
    <t>BT7 1GW</t>
  </si>
  <si>
    <t>BT7 1GX</t>
  </si>
  <si>
    <t>BT7 1GY</t>
  </si>
  <si>
    <t>BT7 1GZ</t>
  </si>
  <si>
    <t>BT7 1HB</t>
  </si>
  <si>
    <t>BT7 1HE</t>
  </si>
  <si>
    <t>BT7 1HH</t>
  </si>
  <si>
    <t>BT7 1HL</t>
  </si>
  <si>
    <t>BT7 1HP</t>
  </si>
  <si>
    <t>BT7 1HQ</t>
  </si>
  <si>
    <t>BT7 1HR</t>
  </si>
  <si>
    <t>BT7 1HS</t>
  </si>
  <si>
    <t>BT7 1HT</t>
  </si>
  <si>
    <t>BT7 1HU</t>
  </si>
  <si>
    <t>BT7 1HW</t>
  </si>
  <si>
    <t>BT7 1HX</t>
  </si>
  <si>
    <t>BT7 1HY</t>
  </si>
  <si>
    <t>BT7 1JE</t>
  </si>
  <si>
    <t>BT7 1JF</t>
  </si>
  <si>
    <t>BT7 1JG</t>
  </si>
  <si>
    <t>BT7 1JH</t>
  </si>
  <si>
    <t>BT7 1JJ</t>
  </si>
  <si>
    <t>BT7 1JL</t>
  </si>
  <si>
    <t>BT7 1JN</t>
  </si>
  <si>
    <t>BT7 1JP</t>
  </si>
  <si>
    <t>BT7 1JQ</t>
  </si>
  <si>
    <t>BT7 1JR</t>
  </si>
  <si>
    <t>BT7 1JT</t>
  </si>
  <si>
    <t>BT7 1JU</t>
  </si>
  <si>
    <t>BT7 1JW</t>
  </si>
  <si>
    <t>BT7 1JX</t>
  </si>
  <si>
    <t>BT7 1JY</t>
  </si>
  <si>
    <t>BT7 1LA</t>
  </si>
  <si>
    <t>BT7 1LB</t>
  </si>
  <si>
    <t>BT7 1LD</t>
  </si>
  <si>
    <t>BT7 1LE</t>
  </si>
  <si>
    <t>BT7 1LF</t>
  </si>
  <si>
    <t>BT7 1LG</t>
  </si>
  <si>
    <t>BT7 1LH</t>
  </si>
  <si>
    <t>BT7 1LJ</t>
  </si>
  <si>
    <t>BT7 1LN</t>
  </si>
  <si>
    <t>BT7 1LP</t>
  </si>
  <si>
    <t>BT7 1LQ</t>
  </si>
  <si>
    <t>BT7 1LR</t>
  </si>
  <si>
    <t>BT7 1LS</t>
  </si>
  <si>
    <t>BT7 1LW</t>
  </si>
  <si>
    <t>BT7 1NA</t>
  </si>
  <si>
    <t>BT7 1ND</t>
  </si>
  <si>
    <t>BT7 1NE</t>
  </si>
  <si>
    <t>BT7 1NF</t>
  </si>
  <si>
    <t>BT7 1NG</t>
  </si>
  <si>
    <t>BT7 1NH</t>
  </si>
  <si>
    <t>BT7 1NJ</t>
  </si>
  <si>
    <t>BT7 1NN</t>
  </si>
  <si>
    <t>BT7 1NP</t>
  </si>
  <si>
    <t>BT7 1NR</t>
  </si>
  <si>
    <t>BT7 1NS</t>
  </si>
  <si>
    <t>BT7 1NT</t>
  </si>
  <si>
    <t>BT7 1NY</t>
  </si>
  <si>
    <t>BT7 1NZ</t>
  </si>
  <si>
    <t>BT7 1PA</t>
  </si>
  <si>
    <t>BT7 1PB</t>
  </si>
  <si>
    <t>BT7 1PD</t>
  </si>
  <si>
    <t>BT7 1PE</t>
  </si>
  <si>
    <t>BT7 1PF</t>
  </si>
  <si>
    <t>BT7 1PH</t>
  </si>
  <si>
    <t>BT7 1PN</t>
  </si>
  <si>
    <t>BT7 1PS</t>
  </si>
  <si>
    <t>BT7 1PT</t>
  </si>
  <si>
    <t>BT7 1PU</t>
  </si>
  <si>
    <t>BT7 1PW</t>
  </si>
  <si>
    <t>BT7 1PX</t>
  </si>
  <si>
    <t>BT7 1PY</t>
  </si>
  <si>
    <t>BT7 1PZ</t>
  </si>
  <si>
    <t>BT7 1QA</t>
  </si>
  <si>
    <t>BT7 1QB</t>
  </si>
  <si>
    <t>BT7 1QD</t>
  </si>
  <si>
    <t>BT7 1QE</t>
  </si>
  <si>
    <t>BT7 1QF</t>
  </si>
  <si>
    <t>BT7 1QG</t>
  </si>
  <si>
    <t>BT7 1QH</t>
  </si>
  <si>
    <t>BT7 1QJ</t>
  </si>
  <si>
    <t>BT7 1QL</t>
  </si>
  <si>
    <t>BT7 1QN</t>
  </si>
  <si>
    <t>BT7 1QP</t>
  </si>
  <si>
    <t>BT7 1QQ</t>
  </si>
  <si>
    <t>BT7 1QR</t>
  </si>
  <si>
    <t>BT7 1QS</t>
  </si>
  <si>
    <t>BT7 1QT</t>
  </si>
  <si>
    <t>BT7 1QU</t>
  </si>
  <si>
    <t>BT7 1QW</t>
  </si>
  <si>
    <t>BT7 1QX</t>
  </si>
  <si>
    <t>BT7 1QY</t>
  </si>
  <si>
    <t>BT7 1QZ</t>
  </si>
  <si>
    <t>BT7 1RB</t>
  </si>
  <si>
    <t>BT7 1RD</t>
  </si>
  <si>
    <t>BT7 1RE</t>
  </si>
  <si>
    <t>BT7 1RG</t>
  </si>
  <si>
    <t>BT7 1RH</t>
  </si>
  <si>
    <t>BT7 1RP</t>
  </si>
  <si>
    <t>BT7 1RQ</t>
  </si>
  <si>
    <t>BT7 1RR</t>
  </si>
  <si>
    <t>BT7 1RS</t>
  </si>
  <si>
    <t>BT7 1RU</t>
  </si>
  <si>
    <t>BT7 1RW</t>
  </si>
  <si>
    <t>BT7 1RY</t>
  </si>
  <si>
    <t>BT7 1SE</t>
  </si>
  <si>
    <t>BT7 1SF</t>
  </si>
  <si>
    <t>BT7 1SH</t>
  </si>
  <si>
    <t>BT7 1SL</t>
  </si>
  <si>
    <t>BT7 1SQ</t>
  </si>
  <si>
    <t>BT7 1SS</t>
  </si>
  <si>
    <t>BT7 1TL</t>
  </si>
  <si>
    <t>BT7 1TR</t>
  </si>
  <si>
    <t>BT7 1TS</t>
  </si>
  <si>
    <t>BT7 1XA</t>
  </si>
  <si>
    <t>BT7 2AA</t>
  </si>
  <si>
    <t>BT7 2AN</t>
  </si>
  <si>
    <t>BT7 2AX</t>
  </si>
  <si>
    <t>BT7 2BJ</t>
  </si>
  <si>
    <t>BT7 2BL</t>
  </si>
  <si>
    <t>BT7 2BN</t>
  </si>
  <si>
    <t>BT7 2BP</t>
  </si>
  <si>
    <t>BT7 2BQ</t>
  </si>
  <si>
    <t>BT7 2BS</t>
  </si>
  <si>
    <t>BT7 2BT</t>
  </si>
  <si>
    <t>BT7 2BU</t>
  </si>
  <si>
    <t>BT7 2BW</t>
  </si>
  <si>
    <t>BT7 2DN</t>
  </si>
  <si>
    <t>BT7 2DS</t>
  </si>
  <si>
    <t>BT7 2DT</t>
  </si>
  <si>
    <t>BT7 2DU</t>
  </si>
  <si>
    <t>BT7 2DW</t>
  </si>
  <si>
    <t>BT7 2DX</t>
  </si>
  <si>
    <t>BT7 2EA</t>
  </si>
  <si>
    <t>BT7 2EB</t>
  </si>
  <si>
    <t>BT7 2ED</t>
  </si>
  <si>
    <t>BT7 2EN</t>
  </si>
  <si>
    <t>BT7 2EP</t>
  </si>
  <si>
    <t>BT7 2ER</t>
  </si>
  <si>
    <t>BT7 2ES</t>
  </si>
  <si>
    <t>BT7 2ET</t>
  </si>
  <si>
    <t>BT7 2EU</t>
  </si>
  <si>
    <t>BT7 2EW</t>
  </si>
  <si>
    <t>BT7 2EX</t>
  </si>
  <si>
    <t>BT7 2EY</t>
  </si>
  <si>
    <t>BT7 2EZ</t>
  </si>
  <si>
    <t>BT7 2FB</t>
  </si>
  <si>
    <t>BT7 2FD</t>
  </si>
  <si>
    <t>BT7 2FE</t>
  </si>
  <si>
    <t>BT7 2FF</t>
  </si>
  <si>
    <t>BT7 2FG</t>
  </si>
  <si>
    <t>BT7 2FH</t>
  </si>
  <si>
    <t>BT7 2FJ</t>
  </si>
  <si>
    <t>BT7 2FL</t>
  </si>
  <si>
    <t>BT7 2FN</t>
  </si>
  <si>
    <t>BT7 2FP</t>
  </si>
  <si>
    <t>BT7 2FW</t>
  </si>
  <si>
    <t>BT7 2FX</t>
  </si>
  <si>
    <t>BT7 2FY</t>
  </si>
  <si>
    <t>BT7 2FZ</t>
  </si>
  <si>
    <t>BT7 2GA</t>
  </si>
  <si>
    <t>BT7 2GB</t>
  </si>
  <si>
    <t>BT7 2GE</t>
  </si>
  <si>
    <t>BT7 2GF</t>
  </si>
  <si>
    <t>BT7 2GG</t>
  </si>
  <si>
    <t>BT7 2GH</t>
  </si>
  <si>
    <t>BT7 2GJ</t>
  </si>
  <si>
    <t>BT7 2GL</t>
  </si>
  <si>
    <t>BT7 2GN</t>
  </si>
  <si>
    <t>BT7 2GP</t>
  </si>
  <si>
    <t>BT7 2GQ</t>
  </si>
  <si>
    <t>BT7 2GR</t>
  </si>
  <si>
    <t>BT7 2GS</t>
  </si>
  <si>
    <t>BT7 2GT</t>
  </si>
  <si>
    <t>BT7 2GU</t>
  </si>
  <si>
    <t>BT7 2GW</t>
  </si>
  <si>
    <t>BT7 2GX</t>
  </si>
  <si>
    <t>BT7 2GY</t>
  </si>
  <si>
    <t>BT7 2GZ</t>
  </si>
  <si>
    <t>BT7 2HA</t>
  </si>
  <si>
    <t>BT7 2HB</t>
  </si>
  <si>
    <t>BT7 2HD</t>
  </si>
  <si>
    <t>BT7 2HG</t>
  </si>
  <si>
    <t>BT7 2HJ</t>
  </si>
  <si>
    <t>BT7 2HL</t>
  </si>
  <si>
    <t>BT7 2HN</t>
  </si>
  <si>
    <t>BT7 2HP</t>
  </si>
  <si>
    <t>BT7 2HR</t>
  </si>
  <si>
    <t>BT7 2JA</t>
  </si>
  <si>
    <t>BT7 2JB</t>
  </si>
  <si>
    <t>BT7 2JD</t>
  </si>
  <si>
    <t>BT7 2WA</t>
  </si>
  <si>
    <t>BT7 3AA</t>
  </si>
  <si>
    <t>BT7 3AB</t>
  </si>
  <si>
    <t>BT7 3AD</t>
  </si>
  <si>
    <t>BT7 3AE</t>
  </si>
  <si>
    <t>BT7 3AG</t>
  </si>
  <si>
    <t>BT7 3AH</t>
  </si>
  <si>
    <t>BT7 3AJ</t>
  </si>
  <si>
    <t>BT7 3AL</t>
  </si>
  <si>
    <t>BT7 3AN</t>
  </si>
  <si>
    <t>BT7 3AP</t>
  </si>
  <si>
    <t>BT7 3AQ</t>
  </si>
  <si>
    <t>BT7 3AR</t>
  </si>
  <si>
    <t>BT7 3AS</t>
  </si>
  <si>
    <t>BT7 3AT</t>
  </si>
  <si>
    <t>BT7 3AU</t>
  </si>
  <si>
    <t>BT7 3AW</t>
  </si>
  <si>
    <t>BT7 3AX</t>
  </si>
  <si>
    <t>BT7 3AY</t>
  </si>
  <si>
    <t>BT7 3AZ</t>
  </si>
  <si>
    <t>BT7 3BA</t>
  </si>
  <si>
    <t>BT7 3BB</t>
  </si>
  <si>
    <t>BT7 3BF</t>
  </si>
  <si>
    <t>BT7 3BN</t>
  </si>
  <si>
    <t>BT7 3BP</t>
  </si>
  <si>
    <t>BT7 3BQ</t>
  </si>
  <si>
    <t>BT7 3BS</t>
  </si>
  <si>
    <t>BT7 3BT</t>
  </si>
  <si>
    <t>BT7 3BU</t>
  </si>
  <si>
    <t>BT7 3BW</t>
  </si>
  <si>
    <t>BT7 3BX</t>
  </si>
  <si>
    <t>BT7 3BY</t>
  </si>
  <si>
    <t>BT7 3BZ</t>
  </si>
  <si>
    <t>BT7 3DB</t>
  </si>
  <si>
    <t>BT7 3DE</t>
  </si>
  <si>
    <t>BT7 3DF</t>
  </si>
  <si>
    <t>BT7 3DG</t>
  </si>
  <si>
    <t>BT7 3DH</t>
  </si>
  <si>
    <t>BT7 3DJ</t>
  </si>
  <si>
    <t>BT7 3DN</t>
  </si>
  <si>
    <t>BT7 3DP</t>
  </si>
  <si>
    <t>BT7 3DQ</t>
  </si>
  <si>
    <t>BT7 3DR</t>
  </si>
  <si>
    <t>BT7 3DS</t>
  </si>
  <si>
    <t>BT7 3DT</t>
  </si>
  <si>
    <t>BT7 3DU</t>
  </si>
  <si>
    <t>BT7 3DW</t>
  </si>
  <si>
    <t>BT7 3DX</t>
  </si>
  <si>
    <t>BT7 3DY</t>
  </si>
  <si>
    <t>BT7 3DZ</t>
  </si>
  <si>
    <t>BT7 3EA</t>
  </si>
  <si>
    <t>BT7 3EB</t>
  </si>
  <si>
    <t>BT7 3ED</t>
  </si>
  <si>
    <t>BT7 3EE</t>
  </si>
  <si>
    <t>BT7 3EG</t>
  </si>
  <si>
    <t>BT7 3EH</t>
  </si>
  <si>
    <t>BT7 3EL</t>
  </si>
  <si>
    <t>BT7 3EN</t>
  </si>
  <si>
    <t>BT7 3EQ</t>
  </si>
  <si>
    <t>BT7 3ER</t>
  </si>
  <si>
    <t>BT7 3ES</t>
  </si>
  <si>
    <t>BT7 3ET</t>
  </si>
  <si>
    <t>BT7 3EU</t>
  </si>
  <si>
    <t>BT7 3EW</t>
  </si>
  <si>
    <t>BT7 3EX</t>
  </si>
  <si>
    <t>BT7 3EY</t>
  </si>
  <si>
    <t>BT7 3EZ</t>
  </si>
  <si>
    <t>BT7 3FA</t>
  </si>
  <si>
    <t>BT7 3FB</t>
  </si>
  <si>
    <t>BT7 3FD</t>
  </si>
  <si>
    <t>BT7 3FE</t>
  </si>
  <si>
    <t>BT7 3FF</t>
  </si>
  <si>
    <t>BT7 3FG</t>
  </si>
  <si>
    <t>BT7 3FH</t>
  </si>
  <si>
    <t>BT7 3FJ</t>
  </si>
  <si>
    <t>BT7 3FL</t>
  </si>
  <si>
    <t>BT7 3FN</t>
  </si>
  <si>
    <t>BT7 3FP</t>
  </si>
  <si>
    <t>BT7 3FQ</t>
  </si>
  <si>
    <t>BT7 3FR</t>
  </si>
  <si>
    <t>BT7 3FS</t>
  </si>
  <si>
    <t>BT7 3FT</t>
  </si>
  <si>
    <t>BT7 3FW</t>
  </si>
  <si>
    <t>BT7 3FX</t>
  </si>
  <si>
    <t>BT7 3FY</t>
  </si>
  <si>
    <t>BT7 3GA</t>
  </si>
  <si>
    <t>BT7 3GB</t>
  </si>
  <si>
    <t>BT7 3GE</t>
  </si>
  <si>
    <t>BT7 3GG</t>
  </si>
  <si>
    <t>BT7 3GL</t>
  </si>
  <si>
    <t>BT7 3GP</t>
  </si>
  <si>
    <t>BT7 3GQ</t>
  </si>
  <si>
    <t>BT7 3GR</t>
  </si>
  <si>
    <t>BT7 3GS</t>
  </si>
  <si>
    <t>BT7 3GU</t>
  </si>
  <si>
    <t>BT7 3GW</t>
  </si>
  <si>
    <t>BT7 3GX</t>
  </si>
  <si>
    <t>BT7 3GY</t>
  </si>
  <si>
    <t>BT7 3GZ</t>
  </si>
  <si>
    <t>BT7 3HA</t>
  </si>
  <si>
    <t>BT7 3HB</t>
  </si>
  <si>
    <t>BT7 3HD</t>
  </si>
  <si>
    <t>BT7 3HE</t>
  </si>
  <si>
    <t>BT7 3HG</t>
  </si>
  <si>
    <t>BT7 3HJ</t>
  </si>
  <si>
    <t>BT7 3HL</t>
  </si>
  <si>
    <t>BT7 3HN</t>
  </si>
  <si>
    <t>BT7 3HS</t>
  </si>
  <si>
    <t>BT7 3HT</t>
  </si>
  <si>
    <t>BT7 3HW</t>
  </si>
  <si>
    <t>BT7 3HX</t>
  </si>
  <si>
    <t>BT7 3HY</t>
  </si>
  <si>
    <t>BT7 3JA</t>
  </si>
  <si>
    <t>BT7 3JB</t>
  </si>
  <si>
    <t>BT7 3JD</t>
  </si>
  <si>
    <t>BT7 3JE</t>
  </si>
  <si>
    <t>BT7 3JF</t>
  </si>
  <si>
    <t>BT7 3JG</t>
  </si>
  <si>
    <t>BT7 3JH</t>
  </si>
  <si>
    <t>BT7 3JJ</t>
  </si>
  <si>
    <t>BT7 3JL</t>
  </si>
  <si>
    <t>BT7 3JN</t>
  </si>
  <si>
    <t>BT7 3JP</t>
  </si>
  <si>
    <t>BT7 3JQ</t>
  </si>
  <si>
    <t>BT7 3JS</t>
  </si>
  <si>
    <t>BT7 3JY</t>
  </si>
  <si>
    <t>BT7 3JZ</t>
  </si>
  <si>
    <t>BT7 3LA</t>
  </si>
  <si>
    <t>BT7 3LB</t>
  </si>
  <si>
    <t>BT7 3LD</t>
  </si>
  <si>
    <t>BT7 3LE</t>
  </si>
  <si>
    <t>BT7 3LF</t>
  </si>
  <si>
    <t>BT7 3LG</t>
  </si>
  <si>
    <t>BT7 3LH</t>
  </si>
  <si>
    <t>BT7 3LJ</t>
  </si>
  <si>
    <t>BT7 3LL</t>
  </si>
  <si>
    <t>BT7 3LN</t>
  </si>
  <si>
    <t>BT7 3LQ</t>
  </si>
  <si>
    <t>BT7 3LR</t>
  </si>
  <si>
    <t>BT7 3LT</t>
  </si>
  <si>
    <t>BT7 3LW</t>
  </si>
  <si>
    <t>BT7 3LY</t>
  </si>
  <si>
    <t>BT7 3LZ</t>
  </si>
  <si>
    <t>BT7 3NB</t>
  </si>
  <si>
    <t>BT7 3ND</t>
  </si>
  <si>
    <t>BT7 3NE</t>
  </si>
  <si>
    <t>BT7 3NF</t>
  </si>
  <si>
    <t>BT8 6AA</t>
  </si>
  <si>
    <t>BT8 6AF</t>
  </si>
  <si>
    <t>BT8 6AG</t>
  </si>
  <si>
    <t>BT8 6AH</t>
  </si>
  <si>
    <t>BT8 6AJ</t>
  </si>
  <si>
    <t>BT8 6AN</t>
  </si>
  <si>
    <t>BT8 6AP</t>
  </si>
  <si>
    <t>BT8 6AQ</t>
  </si>
  <si>
    <t>BT8 6AR</t>
  </si>
  <si>
    <t>BT8 6AS</t>
  </si>
  <si>
    <t>BT8 6AT</t>
  </si>
  <si>
    <t>BT8 6AW</t>
  </si>
  <si>
    <t>BT8 6AZ</t>
  </si>
  <si>
    <t>BT8 6BA</t>
  </si>
  <si>
    <t>BT8 6BB</t>
  </si>
  <si>
    <t>BT8 6BD</t>
  </si>
  <si>
    <t>BT8 6BG</t>
  </si>
  <si>
    <t>BT8 6BH</t>
  </si>
  <si>
    <t>BT8 6BJ</t>
  </si>
  <si>
    <t>BT8 6BN</t>
  </si>
  <si>
    <t>BT8 6BP</t>
  </si>
  <si>
    <t>BT8 6BQ</t>
  </si>
  <si>
    <t>BT8 6BT</t>
  </si>
  <si>
    <t>BT8 6BZ</t>
  </si>
  <si>
    <t>BT8 6FN</t>
  </si>
  <si>
    <t>BT8 6FP</t>
  </si>
  <si>
    <t>BT8 6FQ</t>
  </si>
  <si>
    <t>BT8 6FX</t>
  </si>
  <si>
    <t>BT8 6FY</t>
  </si>
  <si>
    <t>BT8 6FZ</t>
  </si>
  <si>
    <t>BT8 6GA</t>
  </si>
  <si>
    <t>BT8 6GD</t>
  </si>
  <si>
    <t>BT8 6GE</t>
  </si>
  <si>
    <t>BT8 6GF</t>
  </si>
  <si>
    <t>BT8 6GG</t>
  </si>
  <si>
    <t>BT8 6GH</t>
  </si>
  <si>
    <t>BT8 6GJ</t>
  </si>
  <si>
    <t>BT8 6GL</t>
  </si>
  <si>
    <t>BT8 6GN</t>
  </si>
  <si>
    <t>BT8 6GP</t>
  </si>
  <si>
    <t>BT8 6GQ</t>
  </si>
  <si>
    <t>BT8 6GR</t>
  </si>
  <si>
    <t>BT8 6GS</t>
  </si>
  <si>
    <t>BT8 6GT</t>
  </si>
  <si>
    <t>BT8 6GU</t>
  </si>
  <si>
    <t>BT8 6GW</t>
  </si>
  <si>
    <t>BT8 6GX</t>
  </si>
  <si>
    <t>BT8 6GY</t>
  </si>
  <si>
    <t>BT8 6GZ</t>
  </si>
  <si>
    <t>BT8 6HA</t>
  </si>
  <si>
    <t>BT8 6HB</t>
  </si>
  <si>
    <t>BT8 6HE</t>
  </si>
  <si>
    <t>BT8 6HF</t>
  </si>
  <si>
    <t>BT8 6HG</t>
  </si>
  <si>
    <t>BT8 6HH</t>
  </si>
  <si>
    <t>BT8 6HJ</t>
  </si>
  <si>
    <t>BT8 6HL</t>
  </si>
  <si>
    <t>BT8 6HN</t>
  </si>
  <si>
    <t>BT8 6HQ</t>
  </si>
  <si>
    <t>BT8 6HR</t>
  </si>
  <si>
    <t>BT8 6HS</t>
  </si>
  <si>
    <t>BT8 6HT</t>
  </si>
  <si>
    <t>BT8 6HU</t>
  </si>
  <si>
    <t>BT8 6HW</t>
  </si>
  <si>
    <t>BT8 6HX</t>
  </si>
  <si>
    <t>BT8 6JA</t>
  </si>
  <si>
    <t>BT8 6JB</t>
  </si>
  <si>
    <t>BT8 6JD</t>
  </si>
  <si>
    <t>BT8 6JP</t>
  </si>
  <si>
    <t>BT8 6JR</t>
  </si>
  <si>
    <t>BT8 6JS</t>
  </si>
  <si>
    <t>BT8 6JT</t>
  </si>
  <si>
    <t>BT8 6JU</t>
  </si>
  <si>
    <t>BT8 6JW</t>
  </si>
  <si>
    <t>BT8 6JX</t>
  </si>
  <si>
    <t>BT8 6JY</t>
  </si>
  <si>
    <t>BT8 6JZ</t>
  </si>
  <si>
    <t>BT8 6LA</t>
  </si>
  <si>
    <t>BT8 6LB</t>
  </si>
  <si>
    <t>BT8 6LD</t>
  </si>
  <si>
    <t>BT8 6LE</t>
  </si>
  <si>
    <t>BT8 6LF</t>
  </si>
  <si>
    <t>BT8 6LG</t>
  </si>
  <si>
    <t>BT8 6LH</t>
  </si>
  <si>
    <t>BT8 6LJ</t>
  </si>
  <si>
    <t>BT8 6LL</t>
  </si>
  <si>
    <t>BT8 6LN</t>
  </si>
  <si>
    <t>BT8 6LP</t>
  </si>
  <si>
    <t>BT8 6LQ</t>
  </si>
  <si>
    <t>BT8 6LR</t>
  </si>
  <si>
    <t>BT8 6LS</t>
  </si>
  <si>
    <t>BT8 6LT</t>
  </si>
  <si>
    <t>BT8 6LU</t>
  </si>
  <si>
    <t>BT8 6LW</t>
  </si>
  <si>
    <t>BT8 6LX</t>
  </si>
  <si>
    <t>BT8 6LY</t>
  </si>
  <si>
    <t>BT8 6LZ</t>
  </si>
  <si>
    <t>BT8 6NA</t>
  </si>
  <si>
    <t>BT8 6NB</t>
  </si>
  <si>
    <t>BT8 6ND</t>
  </si>
  <si>
    <t>BT8 6NE</t>
  </si>
  <si>
    <t>BT8 6NF</t>
  </si>
  <si>
    <t>BT8 6NG</t>
  </si>
  <si>
    <t>BT8 6NH</t>
  </si>
  <si>
    <t>BT8 6NJ</t>
  </si>
  <si>
    <t>BT8 6NL</t>
  </si>
  <si>
    <t>BT8 6NN</t>
  </si>
  <si>
    <t>BT8 6NP</t>
  </si>
  <si>
    <t>BT8 6NQ</t>
  </si>
  <si>
    <t>BT8 6NR</t>
  </si>
  <si>
    <t>BT8 6NS</t>
  </si>
  <si>
    <t>BT8 6NT</t>
  </si>
  <si>
    <t>BT8 6NU</t>
  </si>
  <si>
    <t>BT8 6NW</t>
  </si>
  <si>
    <t>BT8 6NX</t>
  </si>
  <si>
    <t>BT8 6NY</t>
  </si>
  <si>
    <t>BT8 6NZ</t>
  </si>
  <si>
    <t>BT8 6PA</t>
  </si>
  <si>
    <t>BT8 6PB</t>
  </si>
  <si>
    <t>BT8 6PD</t>
  </si>
  <si>
    <t>BT8 6PE</t>
  </si>
  <si>
    <t>BT8 6PF</t>
  </si>
  <si>
    <t>BT8 6PH</t>
  </si>
  <si>
    <t>BT8 6PP</t>
  </si>
  <si>
    <t>BT8 6PS</t>
  </si>
  <si>
    <t>BT8 6PY</t>
  </si>
  <si>
    <t>BT8 6PZ</t>
  </si>
  <si>
    <t>BT8 6QB</t>
  </si>
  <si>
    <t>BT8 6QD</t>
  </si>
  <si>
    <t>BT8 6QE</t>
  </si>
  <si>
    <t>BT8 6QS</t>
  </si>
  <si>
    <t>BT8 6QU</t>
  </si>
  <si>
    <t>BT8 6QW</t>
  </si>
  <si>
    <t>BT8 6QY</t>
  </si>
  <si>
    <t>BT8 6QZ</t>
  </si>
  <si>
    <t>BT8 6RB</t>
  </si>
  <si>
    <t>BT8 6RD</t>
  </si>
  <si>
    <t>BT8 6RG</t>
  </si>
  <si>
    <t>BT8 6RL</t>
  </si>
  <si>
    <t>BT8 6RN</t>
  </si>
  <si>
    <t>BT8 6RQ</t>
  </si>
  <si>
    <t>BT8 6RT</t>
  </si>
  <si>
    <t>BT8 6RW</t>
  </si>
  <si>
    <t>BT8 6RY</t>
  </si>
  <si>
    <t>BT8 6SA</t>
  </si>
  <si>
    <t>BT8 6SB</t>
  </si>
  <si>
    <t>BT8 6SE</t>
  </si>
  <si>
    <t>BT8 6SF</t>
  </si>
  <si>
    <t>BT8 6SG</t>
  </si>
  <si>
    <t>BT8 6SQ</t>
  </si>
  <si>
    <t>BT8 6SX</t>
  </si>
  <si>
    <t>BT8 6SY</t>
  </si>
  <si>
    <t>BT8 6SZ</t>
  </si>
  <si>
    <t>BT8 6TB</t>
  </si>
  <si>
    <t>BT8 6TE</t>
  </si>
  <si>
    <t>BT8 6TF</t>
  </si>
  <si>
    <t>BT8 6TG</t>
  </si>
  <si>
    <t>BT8 6TN</t>
  </si>
  <si>
    <t>BT8 6TP</t>
  </si>
  <si>
    <t>BT8 6TQ</t>
  </si>
  <si>
    <t>BT8 6TW</t>
  </si>
  <si>
    <t>BT8 6TX</t>
  </si>
  <si>
    <t>BT8 6UH</t>
  </si>
  <si>
    <t>BT8 6UJ</t>
  </si>
  <si>
    <t>BT8 6WA</t>
  </si>
  <si>
    <t>BT8 6WB</t>
  </si>
  <si>
    <t>BT8 6WD</t>
  </si>
  <si>
    <t>BT8 6WE</t>
  </si>
  <si>
    <t>BT8 6WF</t>
  </si>
  <si>
    <t>BT8 6WG</t>
  </si>
  <si>
    <t>BT8 6WH</t>
  </si>
  <si>
    <t>BT8 6WJ</t>
  </si>
  <si>
    <t>BT8 6WL</t>
  </si>
  <si>
    <t>BT8 6WN</t>
  </si>
  <si>
    <t>BT8 6WP</t>
  </si>
  <si>
    <t>BT8 6WQ</t>
  </si>
  <si>
    <t>BT8 6WR</t>
  </si>
  <si>
    <t>BT8 6WS</t>
  </si>
  <si>
    <t>BT8 6WT</t>
  </si>
  <si>
    <t>BT8 6WU</t>
  </si>
  <si>
    <t>BT8 6WW</t>
  </si>
  <si>
    <t>BT8 6WX</t>
  </si>
  <si>
    <t>BT8 6WY</t>
  </si>
  <si>
    <t>BT8 6XA</t>
  </si>
  <si>
    <t>BT8 6XB</t>
  </si>
  <si>
    <t>BT8 6XD</t>
  </si>
  <si>
    <t>BT8 6XE</t>
  </si>
  <si>
    <t>BT8 6XF</t>
  </si>
  <si>
    <t>BT8 6XG</t>
  </si>
  <si>
    <t>BT8 6XH</t>
  </si>
  <si>
    <t>BT8 6XN</t>
  </si>
  <si>
    <t>BT8 6XP</t>
  </si>
  <si>
    <t>BT8 6XQ</t>
  </si>
  <si>
    <t>BT8 6XR</t>
  </si>
  <si>
    <t>BT8 6XW</t>
  </si>
  <si>
    <t>BT8 6XX</t>
  </si>
  <si>
    <t>BT8 6XY</t>
  </si>
  <si>
    <t>BT8 6XZ</t>
  </si>
  <si>
    <t>BT8 6YH</t>
  </si>
  <si>
    <t>BT8 6YJ</t>
  </si>
  <si>
    <t>BT8 6YL</t>
  </si>
  <si>
    <t>BT8 6YN</t>
  </si>
  <si>
    <t>BT8 6YW</t>
  </si>
  <si>
    <t>BT8 6YX</t>
  </si>
  <si>
    <t>BT8 6YY</t>
  </si>
  <si>
    <t>BT8 6YZ</t>
  </si>
  <si>
    <t>BT8 6ZA</t>
  </si>
  <si>
    <t>BT8 6ZE</t>
  </si>
  <si>
    <t>BT8 6ZF</t>
  </si>
  <si>
    <t>BT8 6ZG</t>
  </si>
  <si>
    <t>BT8 6ZH</t>
  </si>
  <si>
    <t>BT8 6ZJ</t>
  </si>
  <si>
    <t>BT8 6ZL</t>
  </si>
  <si>
    <t>BT8 6ZN</t>
  </si>
  <si>
    <t>BT8 6ZP</t>
  </si>
  <si>
    <t>BT8 6ZQ</t>
  </si>
  <si>
    <t>BT8 6ZR</t>
  </si>
  <si>
    <t>BT8 6ZS</t>
  </si>
  <si>
    <t>BT8 6ZT</t>
  </si>
  <si>
    <t>BT8 6ZU</t>
  </si>
  <si>
    <t>BT8 6ZW</t>
  </si>
  <si>
    <t>BT8 7AA</t>
  </si>
  <si>
    <t>BT8 7AE</t>
  </si>
  <si>
    <t>BT8 7AF</t>
  </si>
  <si>
    <t>BT8 7AG</t>
  </si>
  <si>
    <t>BT8 7AH</t>
  </si>
  <si>
    <t>BT8 7AJ</t>
  </si>
  <si>
    <t>BT8 7AL</t>
  </si>
  <si>
    <t>BT8 7AN</t>
  </si>
  <si>
    <t>BT8 7AP</t>
  </si>
  <si>
    <t>BT8 7AQ</t>
  </si>
  <si>
    <t>BT8 7AR</t>
  </si>
  <si>
    <t>BT8 7AS</t>
  </si>
  <si>
    <t>BT8 7AT</t>
  </si>
  <si>
    <t>BT8 7AW</t>
  </si>
  <si>
    <t>BT8 7AZ</t>
  </si>
  <si>
    <t>BT8 7BA</t>
  </si>
  <si>
    <t>BT8 7BB</t>
  </si>
  <si>
    <t>BT8 7BD</t>
  </si>
  <si>
    <t>BT8 7BE</t>
  </si>
  <si>
    <t>BT8 7BG</t>
  </si>
  <si>
    <t>BT8 7BH</t>
  </si>
  <si>
    <t>BT8 7BJ</t>
  </si>
  <si>
    <t>BT8 7BL</t>
  </si>
  <si>
    <t>BT8 7BP</t>
  </si>
  <si>
    <t>BT8 7BQ</t>
  </si>
  <si>
    <t>BT8 7BS</t>
  </si>
  <si>
    <t>BT8 7BU</t>
  </si>
  <si>
    <t>BT8 7BW</t>
  </si>
  <si>
    <t>BT8 7BX</t>
  </si>
  <si>
    <t>BT8 7BY</t>
  </si>
  <si>
    <t>BT8 7DA</t>
  </si>
  <si>
    <t>BT8 7DB</t>
  </si>
  <si>
    <t>BT8 7DG</t>
  </si>
  <si>
    <t>BT8 7DH</t>
  </si>
  <si>
    <t>BT8 7DJ</t>
  </si>
  <si>
    <t>BT8 7DL</t>
  </si>
  <si>
    <t>BT8 7DN</t>
  </si>
  <si>
    <t>BT8 7DP</t>
  </si>
  <si>
    <t>BT8 7DQ</t>
  </si>
  <si>
    <t>BT8 7DR</t>
  </si>
  <si>
    <t>BT8 7DS</t>
  </si>
  <si>
    <t>BT8 7DT</t>
  </si>
  <si>
    <t>BT8 7DU</t>
  </si>
  <si>
    <t>BT8 7DW</t>
  </si>
  <si>
    <t>BT8 7DX</t>
  </si>
  <si>
    <t>BT8 7DY</t>
  </si>
  <si>
    <t>BT8 7DZ</t>
  </si>
  <si>
    <t>BT8 7EA</t>
  </si>
  <si>
    <t>BT8 7EB</t>
  </si>
  <si>
    <t>BT8 7ED</t>
  </si>
  <si>
    <t>BT8 7EE</t>
  </si>
  <si>
    <t>BT8 7EF</t>
  </si>
  <si>
    <t>BT8 7EG</t>
  </si>
  <si>
    <t>BT8 7EH</t>
  </si>
  <si>
    <t>BT8 7EJ</t>
  </si>
  <si>
    <t>BT8 7EL</t>
  </si>
  <si>
    <t>BT8 7EN</t>
  </si>
  <si>
    <t>BT8 7EP</t>
  </si>
  <si>
    <t>BT8 7EQ</t>
  </si>
  <si>
    <t>BT8 7ER</t>
  </si>
  <si>
    <t>BT8 7ES</t>
  </si>
  <si>
    <t>BT8 7ET</t>
  </si>
  <si>
    <t>BT8 7EU</t>
  </si>
  <si>
    <t>BT8 7EW</t>
  </si>
  <si>
    <t>BT8 7EX</t>
  </si>
  <si>
    <t>BT8 7EY</t>
  </si>
  <si>
    <t>BT8 7EZ</t>
  </si>
  <si>
    <t>BT8 7FB</t>
  </si>
  <si>
    <t>BT8 7FD</t>
  </si>
  <si>
    <t>BT8 7FE</t>
  </si>
  <si>
    <t>BT8 7FF</t>
  </si>
  <si>
    <t>BT8 7FG</t>
  </si>
  <si>
    <t>BT8 7FH</t>
  </si>
  <si>
    <t>BT8 7FJ</t>
  </si>
  <si>
    <t>BT8 7FR</t>
  </si>
  <si>
    <t>BT8 7HL</t>
  </si>
  <si>
    <t>BT8 7HN</t>
  </si>
  <si>
    <t>BT8 7HP</t>
  </si>
  <si>
    <t>BT8 7HQ</t>
  </si>
  <si>
    <t>BT8 7HR</t>
  </si>
  <si>
    <t>BT8 7HT</t>
  </si>
  <si>
    <t>BT8 7HY</t>
  </si>
  <si>
    <t>BT8 7HZ</t>
  </si>
  <si>
    <t>BT8 7JA</t>
  </si>
  <si>
    <t>BT8 7JB</t>
  </si>
  <si>
    <t>BT8 7JD</t>
  </si>
  <si>
    <t>BT8 7JE</t>
  </si>
  <si>
    <t>BT8 7JF</t>
  </si>
  <si>
    <t>BT8 7JG</t>
  </si>
  <si>
    <t>BT8 7JH</t>
  </si>
  <si>
    <t>BT8 7JJ</t>
  </si>
  <si>
    <t>BT8 7JL</t>
  </si>
  <si>
    <t>BT8 7JP</t>
  </si>
  <si>
    <t>BT8 7JQ</t>
  </si>
  <si>
    <t>BT8 7PG</t>
  </si>
  <si>
    <t>BT8 7PJ</t>
  </si>
  <si>
    <t>BT8 7PL</t>
  </si>
  <si>
    <t>BT8 7PN</t>
  </si>
  <si>
    <t>BT8 7PP</t>
  </si>
  <si>
    <t>BT8 7PQ</t>
  </si>
  <si>
    <t>BT8 7PR</t>
  </si>
  <si>
    <t>BT8 7PT</t>
  </si>
  <si>
    <t>BT8 7PU</t>
  </si>
  <si>
    <t>BT8 7QD</t>
  </si>
  <si>
    <t>BT8 7QE</t>
  </si>
  <si>
    <t>BT8 7QF</t>
  </si>
  <si>
    <t>BT8 7QG</t>
  </si>
  <si>
    <t>BT8 7QH</t>
  </si>
  <si>
    <t>BT8 7QJ</t>
  </si>
  <si>
    <t>BT8 7QL</t>
  </si>
  <si>
    <t>BT8 7QN</t>
  </si>
  <si>
    <t>BT8 7QR</t>
  </si>
  <si>
    <t>BT8 7QS</t>
  </si>
  <si>
    <t>BT8 7QT</t>
  </si>
  <si>
    <t>BT8 7RA</t>
  </si>
  <si>
    <t>BT8 7RE</t>
  </si>
  <si>
    <t>BT8 7RF</t>
  </si>
  <si>
    <t>BT8 7RG</t>
  </si>
  <si>
    <t>BT8 7RH</t>
  </si>
  <si>
    <t>BT8 7RJ</t>
  </si>
  <si>
    <t>BT8 7RL</t>
  </si>
  <si>
    <t>BT8 7RR</t>
  </si>
  <si>
    <t>BT8 7RU</t>
  </si>
  <si>
    <t>BT8 7RZ</t>
  </si>
  <si>
    <t>BT8 7SH</t>
  </si>
  <si>
    <t>BT8 7SL</t>
  </si>
  <si>
    <t>BT8 7SN</t>
  </si>
  <si>
    <t>BT8 7SP</t>
  </si>
  <si>
    <t>BT8 7SQ</t>
  </si>
  <si>
    <t>BT8 7SS</t>
  </si>
  <si>
    <t>BT8 7SW</t>
  </si>
  <si>
    <t>BT8 7TD</t>
  </si>
  <si>
    <t>BT8 7TU</t>
  </si>
  <si>
    <t>BT8 7TY</t>
  </si>
  <si>
    <t>BT8 7UA</t>
  </si>
  <si>
    <t>BT8 7UD</t>
  </si>
  <si>
    <t>BT8 7UF</t>
  </si>
  <si>
    <t>BT8 7UL</t>
  </si>
  <si>
    <t>BT8 7UQ</t>
  </si>
  <si>
    <t>BT8 7UR</t>
  </si>
  <si>
    <t>BT8 7US</t>
  </si>
  <si>
    <t>BT8 7UT</t>
  </si>
  <si>
    <t>BT8 7UU</t>
  </si>
  <si>
    <t>BT8 7UY</t>
  </si>
  <si>
    <t>BT8 7WA</t>
  </si>
  <si>
    <t>BT8 7WB</t>
  </si>
  <si>
    <t>BT8 7WE</t>
  </si>
  <si>
    <t>BT8 7WF</t>
  </si>
  <si>
    <t>BT8 7WH</t>
  </si>
  <si>
    <t>BT8 7WJ</t>
  </si>
  <si>
    <t>BT8 7WL</t>
  </si>
  <si>
    <t>BT8 7XJ</t>
  </si>
  <si>
    <t>BT8 7XL</t>
  </si>
  <si>
    <t>BT8 7XP</t>
  </si>
  <si>
    <t>BT8 7XT</t>
  </si>
  <si>
    <t>BT8 7YF</t>
  </si>
  <si>
    <t>BT8 7YG</t>
  </si>
  <si>
    <t>BT8 7YP</t>
  </si>
  <si>
    <t>BT8 7YQ</t>
  </si>
  <si>
    <t>BT8 7YR</t>
  </si>
  <si>
    <t>BT8 7YS</t>
  </si>
  <si>
    <t>BT8 7YT</t>
  </si>
  <si>
    <t>BT8 7YU</t>
  </si>
  <si>
    <t>BT8 8AA</t>
  </si>
  <si>
    <t>BT8 8AB</t>
  </si>
  <si>
    <t>BT8 8AD</t>
  </si>
  <si>
    <t>BT8 8AE</t>
  </si>
  <si>
    <t>BT8 8AF</t>
  </si>
  <si>
    <t>BT8 8AG</t>
  </si>
  <si>
    <t>BT8 8AH</t>
  </si>
  <si>
    <t>BT8 8AJ</t>
  </si>
  <si>
    <t>BT8 8AL</t>
  </si>
  <si>
    <t>BT8 8AN</t>
  </si>
  <si>
    <t>BT8 8AP</t>
  </si>
  <si>
    <t>BT8 8AQ</t>
  </si>
  <si>
    <t>BT8 8AR</t>
  </si>
  <si>
    <t>BT8 8AS</t>
  </si>
  <si>
    <t>BT8 8AT</t>
  </si>
  <si>
    <t>BT8 8AU</t>
  </si>
  <si>
    <t>BT8 8AW</t>
  </si>
  <si>
    <t>BT8 8BA</t>
  </si>
  <si>
    <t>BT8 8BD</t>
  </si>
  <si>
    <t>BT8 8BF</t>
  </si>
  <si>
    <t>BT8 8BG</t>
  </si>
  <si>
    <t>BT8 8BH</t>
  </si>
  <si>
    <t>BT8 8BJ</t>
  </si>
  <si>
    <t>BT8 8BL</t>
  </si>
  <si>
    <t>BT8 8BN</t>
  </si>
  <si>
    <t>BT8 8BP</t>
  </si>
  <si>
    <t>BT8 8BQ</t>
  </si>
  <si>
    <t>BT8 8BS</t>
  </si>
  <si>
    <t>BT8 8BT</t>
  </si>
  <si>
    <t>BT8 8BU</t>
  </si>
  <si>
    <t>BT8 8BW</t>
  </si>
  <si>
    <t>BT8 8BX</t>
  </si>
  <si>
    <t>BT8 8BY</t>
  </si>
  <si>
    <t>BT8 8BZ</t>
  </si>
  <si>
    <t>BT8 8DA</t>
  </si>
  <si>
    <t>BT8 8DB</t>
  </si>
  <si>
    <t>BT8 8DD</t>
  </si>
  <si>
    <t>BT8 8DG</t>
  </si>
  <si>
    <t>BT8 8DJ</t>
  </si>
  <si>
    <t>BT8 8DL</t>
  </si>
  <si>
    <t>BT8 8DN</t>
  </si>
  <si>
    <t>BT8 8DP</t>
  </si>
  <si>
    <t>BT8 8DQ</t>
  </si>
  <si>
    <t>BT8 8DR</t>
  </si>
  <si>
    <t>BT8 8DS</t>
  </si>
  <si>
    <t>BT8 8DT</t>
  </si>
  <si>
    <t>BT8 8DU</t>
  </si>
  <si>
    <t>BT8 8DW</t>
  </si>
  <si>
    <t>BT8 8DX</t>
  </si>
  <si>
    <t>BT8 8DY</t>
  </si>
  <si>
    <t>BT8 8DZ</t>
  </si>
  <si>
    <t>BT8 8EA</t>
  </si>
  <si>
    <t>BT8 8EB</t>
  </si>
  <si>
    <t>BT8 8ED</t>
  </si>
  <si>
    <t>BT8 8EE</t>
  </si>
  <si>
    <t>BT8 8EF</t>
  </si>
  <si>
    <t>BT8 8EG</t>
  </si>
  <si>
    <t>BT8 8EH</t>
  </si>
  <si>
    <t>BT8 8EN</t>
  </si>
  <si>
    <t>BT8 8EP</t>
  </si>
  <si>
    <t>BT8 8EQ</t>
  </si>
  <si>
    <t>BT8 8ER</t>
  </si>
  <si>
    <t>BT8 8ES</t>
  </si>
  <si>
    <t>BT8 8EU</t>
  </si>
  <si>
    <t>BT8 8EW</t>
  </si>
  <si>
    <t>BT8 8EX</t>
  </si>
  <si>
    <t>BT8 8EY</t>
  </si>
  <si>
    <t>BT8 8EZ</t>
  </si>
  <si>
    <t>BT8 8FA</t>
  </si>
  <si>
    <t>BT8 8FE</t>
  </si>
  <si>
    <t>BT8 8FF</t>
  </si>
  <si>
    <t>BT8 8FG</t>
  </si>
  <si>
    <t>BT8 8FH</t>
  </si>
  <si>
    <t>BT8 8FJ</t>
  </si>
  <si>
    <t>BT8 8FL</t>
  </si>
  <si>
    <t>BT8 8FN</t>
  </si>
  <si>
    <t>BT8 8FP</t>
  </si>
  <si>
    <t>BT8 8FQ</t>
  </si>
  <si>
    <t>BT8 8FR</t>
  </si>
  <si>
    <t>BT8 8FS</t>
  </si>
  <si>
    <t>BT8 8FT</t>
  </si>
  <si>
    <t>BT8 8FU</t>
  </si>
  <si>
    <t>BT8 8FW</t>
  </si>
  <si>
    <t>BT8 8FX</t>
  </si>
  <si>
    <t>BT8 8FY</t>
  </si>
  <si>
    <t>BT8 8FZ</t>
  </si>
  <si>
    <t>BT8 8GA</t>
  </si>
  <si>
    <t>BT8 8GB</t>
  </si>
  <si>
    <t>BT8 8GD</t>
  </si>
  <si>
    <t>BT8 8GE</t>
  </si>
  <si>
    <t>BT8 8GF</t>
  </si>
  <si>
    <t>BT8 8GG</t>
  </si>
  <si>
    <t>BT8 8GH</t>
  </si>
  <si>
    <t>BT8 8GJ</t>
  </si>
  <si>
    <t>BT8 8GL</t>
  </si>
  <si>
    <t>BT8 8GN</t>
  </si>
  <si>
    <t>BT8 8GP</t>
  </si>
  <si>
    <t>BT8 8GQ</t>
  </si>
  <si>
    <t>BT8 8GR</t>
  </si>
  <si>
    <t>BT8 8GS</t>
  </si>
  <si>
    <t>BT8 8GT</t>
  </si>
  <si>
    <t>BT8 8GU</t>
  </si>
  <si>
    <t>BT8 8GW</t>
  </si>
  <si>
    <t>BT8 8GX</t>
  </si>
  <si>
    <t>BT8 8GY</t>
  </si>
  <si>
    <t>BT8 8GZ</t>
  </si>
  <si>
    <t>BT8 8HB</t>
  </si>
  <si>
    <t>BT8 8HD</t>
  </si>
  <si>
    <t>BT8 8HE</t>
  </si>
  <si>
    <t>BT8 8HF</t>
  </si>
  <si>
    <t>BT8 8HG</t>
  </si>
  <si>
    <t>BT8 8HH</t>
  </si>
  <si>
    <t>BT8 8HJ</t>
  </si>
  <si>
    <t>BT8 8HL</t>
  </si>
  <si>
    <t>BT8 8HN</t>
  </si>
  <si>
    <t>BT8 8HP</t>
  </si>
  <si>
    <t>BT8 8HQ</t>
  </si>
  <si>
    <t>BT8 8HR</t>
  </si>
  <si>
    <t>BT8 8HS</t>
  </si>
  <si>
    <t>BT8 8HT</t>
  </si>
  <si>
    <t>BT8 8HU</t>
  </si>
  <si>
    <t>BT8 8HW</t>
  </si>
  <si>
    <t>BT8 8HX</t>
  </si>
  <si>
    <t>BT8 8HY</t>
  </si>
  <si>
    <t>BT8 8HZ</t>
  </si>
  <si>
    <t>BT8 8JA</t>
  </si>
  <si>
    <t>BT8 8JB</t>
  </si>
  <si>
    <t>BT8 8JD</t>
  </si>
  <si>
    <t>BT8 8JE</t>
  </si>
  <si>
    <t>BT8 8JF</t>
  </si>
  <si>
    <t>BT8 8JG</t>
  </si>
  <si>
    <t>BT8 8JL</t>
  </si>
  <si>
    <t>BT8 8JN</t>
  </si>
  <si>
    <t>BT8 8JS</t>
  </si>
  <si>
    <t>BT8 8JT</t>
  </si>
  <si>
    <t>BT8 8JU</t>
  </si>
  <si>
    <t>BT8 8JW</t>
  </si>
  <si>
    <t>BT8 8JX</t>
  </si>
  <si>
    <t>BT8 8JY</t>
  </si>
  <si>
    <t>BT8 8JZ</t>
  </si>
  <si>
    <t>BT8 8LA</t>
  </si>
  <si>
    <t>BT8 8LB</t>
  </si>
  <si>
    <t>BT8 8LD</t>
  </si>
  <si>
    <t>BT8 8LE</t>
  </si>
  <si>
    <t>BT8 8LF</t>
  </si>
  <si>
    <t>BT8 8LG</t>
  </si>
  <si>
    <t>BT8 8LJ</t>
  </si>
  <si>
    <t>BT8 8LL</t>
  </si>
  <si>
    <t>BT8 8LN</t>
  </si>
  <si>
    <t>BT8 8LP</t>
  </si>
  <si>
    <t>BT8 8LQ</t>
  </si>
  <si>
    <t>BT8 8LR</t>
  </si>
  <si>
    <t>BT8 8LS</t>
  </si>
  <si>
    <t>BT8 8LT</t>
  </si>
  <si>
    <t>BT8 8LU</t>
  </si>
  <si>
    <t>BT8 8LW</t>
  </si>
  <si>
    <t>BT8 8LX</t>
  </si>
  <si>
    <t>BT8 8LY</t>
  </si>
  <si>
    <t>BT8 8LZ</t>
  </si>
  <si>
    <t>BT8 8NA</t>
  </si>
  <si>
    <t>BT8 8NB</t>
  </si>
  <si>
    <t>BT8 8NF</t>
  </si>
  <si>
    <t>BT8 8NG</t>
  </si>
  <si>
    <t>BT8 8NH</t>
  </si>
  <si>
    <t>BT8 8NJ</t>
  </si>
  <si>
    <t>BT8 8NL</t>
  </si>
  <si>
    <t>BT8 8NN</t>
  </si>
  <si>
    <t>BT8 8NP</t>
  </si>
  <si>
    <t>BT8 8NQ</t>
  </si>
  <si>
    <t>BT8 8NR</t>
  </si>
  <si>
    <t>BT8 8NS</t>
  </si>
  <si>
    <t>BT8 8NT</t>
  </si>
  <si>
    <t>BT8 8NU</t>
  </si>
  <si>
    <t>BT8 8NW</t>
  </si>
  <si>
    <t>BT8 8NX</t>
  </si>
  <si>
    <t>BT8 8NY</t>
  </si>
  <si>
    <t>BT8 8NZ</t>
  </si>
  <si>
    <t>BT8 8PA</t>
  </si>
  <si>
    <t>BT8 8PB</t>
  </si>
  <si>
    <t>BT8 8PD</t>
  </si>
  <si>
    <t>BT8 8PE</t>
  </si>
  <si>
    <t>BT8 8PF</t>
  </si>
  <si>
    <t>BT8 8PG</t>
  </si>
  <si>
    <t>BT8 8PH</t>
  </si>
  <si>
    <t>BT8 8PJ</t>
  </si>
  <si>
    <t>BT8 8PL</t>
  </si>
  <si>
    <t>BT8 8PN</t>
  </si>
  <si>
    <t>BT8 8PP</t>
  </si>
  <si>
    <t>BT8 8PQ</t>
  </si>
  <si>
    <t>BT8 8PR</t>
  </si>
  <si>
    <t>BT8 8PS</t>
  </si>
  <si>
    <t>BT8 8PT</t>
  </si>
  <si>
    <t>BT8 8PU</t>
  </si>
  <si>
    <t>BT8 8PW</t>
  </si>
  <si>
    <t>BT8 8PX</t>
  </si>
  <si>
    <t>BT8 8PY</t>
  </si>
  <si>
    <t>BT8 8PZ</t>
  </si>
  <si>
    <t>BT8 8QA</t>
  </si>
  <si>
    <t>BT8 8QB</t>
  </si>
  <si>
    <t>BT8 8QD</t>
  </si>
  <si>
    <t>BT8 8QE</t>
  </si>
  <si>
    <t>BT8 8QF</t>
  </si>
  <si>
    <t>BT8 8QG</t>
  </si>
  <si>
    <t>BT8 8QH</t>
  </si>
  <si>
    <t>BT8 8QJ</t>
  </si>
  <si>
    <t>BT8 8QL</t>
  </si>
  <si>
    <t>BT8 8QN</t>
  </si>
  <si>
    <t>BT8 8QP</t>
  </si>
  <si>
    <t>BT8 8QQ</t>
  </si>
  <si>
    <t>BT8 8QR</t>
  </si>
  <si>
    <t>BT8 8QS</t>
  </si>
  <si>
    <t>BT8 8QT</t>
  </si>
  <si>
    <t>BT8 8QU</t>
  </si>
  <si>
    <t>BT8 8QW</t>
  </si>
  <si>
    <t>BT8 8QX</t>
  </si>
  <si>
    <t>BT8 8QY</t>
  </si>
  <si>
    <t>BT8 8QZ</t>
  </si>
  <si>
    <t>BT8 8RA</t>
  </si>
  <si>
    <t>BT8 8RB</t>
  </si>
  <si>
    <t>BT8 8RD</t>
  </si>
  <si>
    <t>BT8 8RE</t>
  </si>
  <si>
    <t>BT8 8RF</t>
  </si>
  <si>
    <t>BT8 8RG</t>
  </si>
  <si>
    <t>BT8 8RH</t>
  </si>
  <si>
    <t>BT8 8RJ</t>
  </si>
  <si>
    <t>BT8 8RL</t>
  </si>
  <si>
    <t>BT8 8RN</t>
  </si>
  <si>
    <t>BT8 8RP</t>
  </si>
  <si>
    <t>BT8 8RQ</t>
  </si>
  <si>
    <t>BT8 8RR</t>
  </si>
  <si>
    <t>BT8 8RS</t>
  </si>
  <si>
    <t>BT8 8RT</t>
  </si>
  <si>
    <t>BT8 8RU</t>
  </si>
  <si>
    <t>BT8 8RW</t>
  </si>
  <si>
    <t>BT8 8RX</t>
  </si>
  <si>
    <t>BT8 8RY</t>
  </si>
  <si>
    <t>BT8 8RZ</t>
  </si>
  <si>
    <t>BT8 8SB</t>
  </si>
  <si>
    <t>BT8 8SD</t>
  </si>
  <si>
    <t>BT8 8SF</t>
  </si>
  <si>
    <t>BT8 8SG</t>
  </si>
  <si>
    <t>BT8 8SH</t>
  </si>
  <si>
    <t>BT8 8SJ</t>
  </si>
  <si>
    <t>BT8 8SL</t>
  </si>
  <si>
    <t>BT8 8SN</t>
  </si>
  <si>
    <t>BT8 8SP</t>
  </si>
  <si>
    <t>BT8 8SQ</t>
  </si>
  <si>
    <t>BT8 8SR</t>
  </si>
  <si>
    <t>BT8 8SS</t>
  </si>
  <si>
    <t>BT8 8ST</t>
  </si>
  <si>
    <t>BT8 8SU</t>
  </si>
  <si>
    <t>BT8 8SW</t>
  </si>
  <si>
    <t>BT8 8SX</t>
  </si>
  <si>
    <t>BT8 8SY</t>
  </si>
  <si>
    <t>BT8 8SZ</t>
  </si>
  <si>
    <t>BT8 8TE</t>
  </si>
  <si>
    <t>BT8 8TF</t>
  </si>
  <si>
    <t>BT8 8TG</t>
  </si>
  <si>
    <t>BT8 8TH</t>
  </si>
  <si>
    <t>BT8 8TJ</t>
  </si>
  <si>
    <t>BT8 8TL</t>
  </si>
  <si>
    <t>BT8 8TN</t>
  </si>
  <si>
    <t>BT8 8TP</t>
  </si>
  <si>
    <t>BT9 5AA</t>
  </si>
  <si>
    <t>BT9 5AB</t>
  </si>
  <si>
    <t>BT9 5AD</t>
  </si>
  <si>
    <t>BT9 5AE</t>
  </si>
  <si>
    <t>BT9 5AF</t>
  </si>
  <si>
    <t>BT9 5AG</t>
  </si>
  <si>
    <t>BT9 5AH</t>
  </si>
  <si>
    <t>BT9 5AJ</t>
  </si>
  <si>
    <t>BT9 5AL</t>
  </si>
  <si>
    <t>BT9 5AN</t>
  </si>
  <si>
    <t>BT9 5AP</t>
  </si>
  <si>
    <t>BT9 5AQ</t>
  </si>
  <si>
    <t>BT9 5AR</t>
  </si>
  <si>
    <t>BT9 5AS</t>
  </si>
  <si>
    <t>BT9 5AT</t>
  </si>
  <si>
    <t>BT9 5AU</t>
  </si>
  <si>
    <t>BT9 5AW</t>
  </si>
  <si>
    <t>BT9 5AX</t>
  </si>
  <si>
    <t>BT9 5AY</t>
  </si>
  <si>
    <t>BT9 5AZ</t>
  </si>
  <si>
    <t>BT9 5BA</t>
  </si>
  <si>
    <t>BT9 5BB</t>
  </si>
  <si>
    <t>BT9 5BE</t>
  </si>
  <si>
    <t>BT9 5BG</t>
  </si>
  <si>
    <t>BT9 5BH</t>
  </si>
  <si>
    <t>BT9 5BN</t>
  </si>
  <si>
    <t>BT9 5BQ</t>
  </si>
  <si>
    <t>BT9 5BS</t>
  </si>
  <si>
    <t>BT9 5BT</t>
  </si>
  <si>
    <t>BT9 5BU</t>
  </si>
  <si>
    <t>BT9 5BW</t>
  </si>
  <si>
    <t>BT9 5BY</t>
  </si>
  <si>
    <t>BT9 5BZ</t>
  </si>
  <si>
    <t>BT9 5DA</t>
  </si>
  <si>
    <t>BT9 5DG</t>
  </si>
  <si>
    <t>BT9 5DJ</t>
  </si>
  <si>
    <t>BT9 5DL</t>
  </si>
  <si>
    <t>BT9 5DN</t>
  </si>
  <si>
    <t>BT9 5DP</t>
  </si>
  <si>
    <t>BT9 5DQ</t>
  </si>
  <si>
    <t>BT9 5DR</t>
  </si>
  <si>
    <t>BT9 5DS</t>
  </si>
  <si>
    <t>BT9 5DT</t>
  </si>
  <si>
    <t>BT9 5DY</t>
  </si>
  <si>
    <t>BT9 5DZ</t>
  </si>
  <si>
    <t>BT9 5EA</t>
  </si>
  <si>
    <t>BT9 5EB</t>
  </si>
  <si>
    <t>BT9 5ED</t>
  </si>
  <si>
    <t>BT9 5EE</t>
  </si>
  <si>
    <t>BT9 5EF</t>
  </si>
  <si>
    <t>BT9 5EG</t>
  </si>
  <si>
    <t>BT9 5EH</t>
  </si>
  <si>
    <t>BT9 5EJ</t>
  </si>
  <si>
    <t>BT9 5EL</t>
  </si>
  <si>
    <t>BT9 5EN</t>
  </si>
  <si>
    <t>BT9 5EP</t>
  </si>
  <si>
    <t>BT9 5EQ</t>
  </si>
  <si>
    <t>BT9 5ET</t>
  </si>
  <si>
    <t>BT9 5EU</t>
  </si>
  <si>
    <t>BT9 5EW</t>
  </si>
  <si>
    <t>BT9 5EX</t>
  </si>
  <si>
    <t>BT9 5FB</t>
  </si>
  <si>
    <t>BT9 5FD</t>
  </si>
  <si>
    <t>BT9 5FE</t>
  </si>
  <si>
    <t>BT9 5FF</t>
  </si>
  <si>
    <t>BT9 5FH</t>
  </si>
  <si>
    <t>BT9 5FJ</t>
  </si>
  <si>
    <t>BT9 5FL</t>
  </si>
  <si>
    <t>BT9 5FQ</t>
  </si>
  <si>
    <t>BT9 5FR</t>
  </si>
  <si>
    <t>BT9 5FS</t>
  </si>
  <si>
    <t>BT9 5FT</t>
  </si>
  <si>
    <t>BT9 5FU</t>
  </si>
  <si>
    <t>BT9 5FW</t>
  </si>
  <si>
    <t>BT9 5FX</t>
  </si>
  <si>
    <t>BT9 5FY</t>
  </si>
  <si>
    <t>BT9 5FZ</t>
  </si>
  <si>
    <t>BT9 5GA</t>
  </si>
  <si>
    <t>BT9 5GB</t>
  </si>
  <si>
    <t>BT9 5GD</t>
  </si>
  <si>
    <t>BT9 5GE</t>
  </si>
  <si>
    <t>BT9 5GF</t>
  </si>
  <si>
    <t>BT9 5GN</t>
  </si>
  <si>
    <t>BT9 5GQ</t>
  </si>
  <si>
    <t>BT9 5GR</t>
  </si>
  <si>
    <t>BT9 5GS</t>
  </si>
  <si>
    <t>BT9 5GT</t>
  </si>
  <si>
    <t>BT9 5GU</t>
  </si>
  <si>
    <t>BT9 5GW</t>
  </si>
  <si>
    <t>BT9 5GX</t>
  </si>
  <si>
    <t>BT9 5GY</t>
  </si>
  <si>
    <t>BT9 5GZ</t>
  </si>
  <si>
    <t>BT9 5HA</t>
  </si>
  <si>
    <t>BT9 5HB</t>
  </si>
  <si>
    <t>BT9 5HD</t>
  </si>
  <si>
    <t>BT9 5HE</t>
  </si>
  <si>
    <t>BT9 5HF</t>
  </si>
  <si>
    <t>BT9 5HG</t>
  </si>
  <si>
    <t>BT9 5HH</t>
  </si>
  <si>
    <t>BT9 5HJ</t>
  </si>
  <si>
    <t>BT9 5HL</t>
  </si>
  <si>
    <t>BT9 5HN</t>
  </si>
  <si>
    <t>BT9 5HP</t>
  </si>
  <si>
    <t>BT9 5HQ</t>
  </si>
  <si>
    <t>BT9 5HR</t>
  </si>
  <si>
    <t>BT9 5HT</t>
  </si>
  <si>
    <t>BT9 5HU</t>
  </si>
  <si>
    <t>BT9 5HW</t>
  </si>
  <si>
    <t>BT9 5HX</t>
  </si>
  <si>
    <t>BT9 5HY</t>
  </si>
  <si>
    <t>BT9 5HZ</t>
  </si>
  <si>
    <t>BT9 5JA</t>
  </si>
  <si>
    <t>BT9 5JB</t>
  </si>
  <si>
    <t>BT9 5JD</t>
  </si>
  <si>
    <t>BT9 5JG</t>
  </si>
  <si>
    <t>BT9 5JH</t>
  </si>
  <si>
    <t>BT9 5JJ</t>
  </si>
  <si>
    <t>BT9 5JL</t>
  </si>
  <si>
    <t>BT9 5JN</t>
  </si>
  <si>
    <t>BT9 5JP</t>
  </si>
  <si>
    <t>BT9 5JQ</t>
  </si>
  <si>
    <t>BT9 5JR</t>
  </si>
  <si>
    <t>BT9 5JS</t>
  </si>
  <si>
    <t>BT9 5JT</t>
  </si>
  <si>
    <t>BT9 5JU</t>
  </si>
  <si>
    <t>BT9 5JW</t>
  </si>
  <si>
    <t>BT9 5JX</t>
  </si>
  <si>
    <t>BT9 5JY</t>
  </si>
  <si>
    <t>BT9 5JZ</t>
  </si>
  <si>
    <t>BT9 5LA</t>
  </si>
  <si>
    <t>BT9 5LB</t>
  </si>
  <si>
    <t>BT9 5LG</t>
  </si>
  <si>
    <t>BT9 5LH</t>
  </si>
  <si>
    <t>BT9 5LJ</t>
  </si>
  <si>
    <t>BT9 5LL</t>
  </si>
  <si>
    <t>BT9 5LN</t>
  </si>
  <si>
    <t>BT9 5LP</t>
  </si>
  <si>
    <t>BT9 5LQ</t>
  </si>
  <si>
    <t>BT9 5LR</t>
  </si>
  <si>
    <t>BT9 5LS</t>
  </si>
  <si>
    <t>BT9 5LW</t>
  </si>
  <si>
    <t>BT9 5LX</t>
  </si>
  <si>
    <t>BT9 5LZ</t>
  </si>
  <si>
    <t>BT9 5NA</t>
  </si>
  <si>
    <t>BT9 5NB</t>
  </si>
  <si>
    <t>BT9 5ND</t>
  </si>
  <si>
    <t>BT9 5NF</t>
  </si>
  <si>
    <t>BT9 5NG</t>
  </si>
  <si>
    <t>BT9 5NH</t>
  </si>
  <si>
    <t>BT9 5NJ</t>
  </si>
  <si>
    <t>BT9 5NL</t>
  </si>
  <si>
    <t>BT9 5NN</t>
  </si>
  <si>
    <t>BT9 5NP</t>
  </si>
  <si>
    <t>BT9 5NQ</t>
  </si>
  <si>
    <t>BT9 5NR</t>
  </si>
  <si>
    <t>BT9 5NS</t>
  </si>
  <si>
    <t>BT9 5NT</t>
  </si>
  <si>
    <t>BT9 5NU</t>
  </si>
  <si>
    <t>BT9 5NW</t>
  </si>
  <si>
    <t>BT9 5NX</t>
  </si>
  <si>
    <t>BT9 5PA</t>
  </si>
  <si>
    <t>BT9 5PB</t>
  </si>
  <si>
    <t>BT9 5PD</t>
  </si>
  <si>
    <t>BT9 5PE</t>
  </si>
  <si>
    <t>BT9 5PG</t>
  </si>
  <si>
    <t>BT9 5PH</t>
  </si>
  <si>
    <t>BT9 5PJ</t>
  </si>
  <si>
    <t>BT9 5PL</t>
  </si>
  <si>
    <t>BT9 5PN</t>
  </si>
  <si>
    <t>BT9 5PQ</t>
  </si>
  <si>
    <t>BT9 5PR</t>
  </si>
  <si>
    <t>BT9 5PS</t>
  </si>
  <si>
    <t>BT9 5PX</t>
  </si>
  <si>
    <t>BT9 5PY</t>
  </si>
  <si>
    <t>BT9 5PZ</t>
  </si>
  <si>
    <t>BT9 5QA</t>
  </si>
  <si>
    <t>BT9 5QB</t>
  </si>
  <si>
    <t>BT9 5QD</t>
  </si>
  <si>
    <t>BT9 5QH</t>
  </si>
  <si>
    <t>BT9 5QL</t>
  </si>
  <si>
    <t>BT9 5QP</t>
  </si>
  <si>
    <t>BT9 5QR</t>
  </si>
  <si>
    <t>BT9 5QS</t>
  </si>
  <si>
    <t>BT9 5QT</t>
  </si>
  <si>
    <t>BT9 5QU</t>
  </si>
  <si>
    <t>BT9 5QW</t>
  </si>
  <si>
    <t>BT9 5QY</t>
  </si>
  <si>
    <t>BT9 5QZ</t>
  </si>
  <si>
    <t>BT9 5RB</t>
  </si>
  <si>
    <t>BT9 5RD</t>
  </si>
  <si>
    <t>BT9 5RR</t>
  </si>
  <si>
    <t>BT9 5RS</t>
  </si>
  <si>
    <t>BT9 5RW</t>
  </si>
  <si>
    <t>BT9 5TA</t>
  </si>
  <si>
    <t>BT9 5UB</t>
  </si>
  <si>
    <t>BT9 5YN</t>
  </si>
  <si>
    <t>BT9 6AA</t>
  </si>
  <si>
    <t>BT9 6AF</t>
  </si>
  <si>
    <t>BT9 6AG</t>
  </si>
  <si>
    <t>BT9 6AH</t>
  </si>
  <si>
    <t>BT9 6AJ</t>
  </si>
  <si>
    <t>BT9 6AL</t>
  </si>
  <si>
    <t>BT9 6AN</t>
  </si>
  <si>
    <t>BT9 6AP</t>
  </si>
  <si>
    <t>BT9 6AS</t>
  </si>
  <si>
    <t>BT9 6AT</t>
  </si>
  <si>
    <t>BT9 6AU</t>
  </si>
  <si>
    <t>BT9 6AW</t>
  </si>
  <si>
    <t>BT9 6AX</t>
  </si>
  <si>
    <t>BT9 6AY</t>
  </si>
  <si>
    <t>BT9 6AZ</t>
  </si>
  <si>
    <t>BT9 6BN</t>
  </si>
  <si>
    <t>BT9 6BQ</t>
  </si>
  <si>
    <t>BT9 6BS</t>
  </si>
  <si>
    <t>BT9 6BT</t>
  </si>
  <si>
    <t>BT9 6BY</t>
  </si>
  <si>
    <t>BT9 6BZ</t>
  </si>
  <si>
    <t>BT9 6DA</t>
  </si>
  <si>
    <t>BT9 6DE</t>
  </si>
  <si>
    <t>BT9 6DF</t>
  </si>
  <si>
    <t>BT9 6DG</t>
  </si>
  <si>
    <t>BT9 6DH</t>
  </si>
  <si>
    <t>BT9 6DJ</t>
  </si>
  <si>
    <t>BT9 6DL</t>
  </si>
  <si>
    <t>BT9 6DN</t>
  </si>
  <si>
    <t>BT9 6DP</t>
  </si>
  <si>
    <t>BT9 6DR</t>
  </si>
  <si>
    <t>BT9 6DT</t>
  </si>
  <si>
    <t>BT9 6DU</t>
  </si>
  <si>
    <t>BT9 6DW</t>
  </si>
  <si>
    <t>BT9 6DX</t>
  </si>
  <si>
    <t>BT9 6DY</t>
  </si>
  <si>
    <t>BT9 6EE</t>
  </si>
  <si>
    <t>BT9 6EJ</t>
  </si>
  <si>
    <t>BT9 6EL</t>
  </si>
  <si>
    <t>BT9 6EN</t>
  </si>
  <si>
    <t>BT9 6EP</t>
  </si>
  <si>
    <t>BT9 6EQ</t>
  </si>
  <si>
    <t>BT9 6ER</t>
  </si>
  <si>
    <t>BT9 6ES</t>
  </si>
  <si>
    <t>BT9 6ET</t>
  </si>
  <si>
    <t>BT9 6EU</t>
  </si>
  <si>
    <t>BT9 6EW</t>
  </si>
  <si>
    <t>BT9 6EX</t>
  </si>
  <si>
    <t>BT9 6EY</t>
  </si>
  <si>
    <t>BT9 6EZ</t>
  </si>
  <si>
    <t>BT9 6FA</t>
  </si>
  <si>
    <t>BT9 6FB</t>
  </si>
  <si>
    <t>BT9 6FD</t>
  </si>
  <si>
    <t>BT9 6FG</t>
  </si>
  <si>
    <t>BT9 6FH</t>
  </si>
  <si>
    <t>BT9 6FJ</t>
  </si>
  <si>
    <t>BT9 6FL</t>
  </si>
  <si>
    <t>BT9 6FN</t>
  </si>
  <si>
    <t>BT9 6FP</t>
  </si>
  <si>
    <t>BT9 6FQ</t>
  </si>
  <si>
    <t>BT9 6FR</t>
  </si>
  <si>
    <t>BT9 6FS</t>
  </si>
  <si>
    <t>BT9 6FT</t>
  </si>
  <si>
    <t>BT9 6FU</t>
  </si>
  <si>
    <t>BT9 6FW</t>
  </si>
  <si>
    <t>BT9 6FX</t>
  </si>
  <si>
    <t>BT9 6FY</t>
  </si>
  <si>
    <t>BT9 6FZ</t>
  </si>
  <si>
    <t>BT9 6GA</t>
  </si>
  <si>
    <t>BT9 6GB</t>
  </si>
  <si>
    <t>BT9 6GD</t>
  </si>
  <si>
    <t>BT9 6GE</t>
  </si>
  <si>
    <t>BT9 6GF</t>
  </si>
  <si>
    <t>BT9 6GG</t>
  </si>
  <si>
    <t>BT9 6GH</t>
  </si>
  <si>
    <t>BT9 6GJ</t>
  </si>
  <si>
    <t>BT9 6GL</t>
  </si>
  <si>
    <t>BT9 6GN</t>
  </si>
  <si>
    <t>BT9 6GR</t>
  </si>
  <si>
    <t>BT9 6GT</t>
  </si>
  <si>
    <t>BT9 6GU</t>
  </si>
  <si>
    <t>BT9 6GX</t>
  </si>
  <si>
    <t>BT9 6HA</t>
  </si>
  <si>
    <t>BT9 6HB</t>
  </si>
  <si>
    <t>BT9 6HD</t>
  </si>
  <si>
    <t>BT9 6HE</t>
  </si>
  <si>
    <t>BT9 6HF</t>
  </si>
  <si>
    <t>BT9 6HG</t>
  </si>
  <si>
    <t>BT9 6HH</t>
  </si>
  <si>
    <t>BT9 6HJ</t>
  </si>
  <si>
    <t>BT9 6HL</t>
  </si>
  <si>
    <t>BT9 6HN</t>
  </si>
  <si>
    <t>BT9 6HP</t>
  </si>
  <si>
    <t>BT9 6HQ</t>
  </si>
  <si>
    <t>BT9 6HR</t>
  </si>
  <si>
    <t>BT9 6HS</t>
  </si>
  <si>
    <t>BT9 6HT</t>
  </si>
  <si>
    <t>BT9 6HU</t>
  </si>
  <si>
    <t>BT9 6HW</t>
  </si>
  <si>
    <t>BT9 6HY</t>
  </si>
  <si>
    <t>BT9 6HZ</t>
  </si>
  <si>
    <t>BT9 6JA</t>
  </si>
  <si>
    <t>BT9 6JB</t>
  </si>
  <si>
    <t>BT9 6JE</t>
  </si>
  <si>
    <t>BT9 6JF</t>
  </si>
  <si>
    <t>BT9 6JG</t>
  </si>
  <si>
    <t>BT9 6JH</t>
  </si>
  <si>
    <t>BT9 6JJ</t>
  </si>
  <si>
    <t>BT9 6JL</t>
  </si>
  <si>
    <t>BT9 6JN</t>
  </si>
  <si>
    <t>BT9 6JP</t>
  </si>
  <si>
    <t>BT9 6JQ</t>
  </si>
  <si>
    <t>BT9 6JR</t>
  </si>
  <si>
    <t>BT9 6JS</t>
  </si>
  <si>
    <t>BT9 6JT</t>
  </si>
  <si>
    <t>BT9 6JU</t>
  </si>
  <si>
    <t>BT9 6JX</t>
  </si>
  <si>
    <t>BT9 6JY</t>
  </si>
  <si>
    <t>BT9 6LA</t>
  </si>
  <si>
    <t>BT9 6LB</t>
  </si>
  <si>
    <t>BT9 6LD</t>
  </si>
  <si>
    <t>BT9 6LE</t>
  </si>
  <si>
    <t>BT9 6LF</t>
  </si>
  <si>
    <t>BT9 6LG</t>
  </si>
  <si>
    <t>BT9 6LH</t>
  </si>
  <si>
    <t>BT9 6LJ</t>
  </si>
  <si>
    <t>BT9 6LL</t>
  </si>
  <si>
    <t>BT9 6LN</t>
  </si>
  <si>
    <t>BT9 6LP</t>
  </si>
  <si>
    <t>BT9 6LQ</t>
  </si>
  <si>
    <t>BT9 6LS</t>
  </si>
  <si>
    <t>BT9 6LT</t>
  </si>
  <si>
    <t>BT9 6LY</t>
  </si>
  <si>
    <t>BT9 6LZ</t>
  </si>
  <si>
    <t>BT9 6ND</t>
  </si>
  <si>
    <t>BT9 6NE</t>
  </si>
  <si>
    <t>BT9 6NF</t>
  </si>
  <si>
    <t>BT9 6NG</t>
  </si>
  <si>
    <t>BT9 6NH</t>
  </si>
  <si>
    <t>BT9 6NJ</t>
  </si>
  <si>
    <t>BT9 6NL</t>
  </si>
  <si>
    <t>BT9 6NN</t>
  </si>
  <si>
    <t>BT9 6NP</t>
  </si>
  <si>
    <t>BT9 6NQ</t>
  </si>
  <si>
    <t>BT9 6NR</t>
  </si>
  <si>
    <t>BT9 6NU</t>
  </si>
  <si>
    <t>BT9 6NW</t>
  </si>
  <si>
    <t>BT9 6NX</t>
  </si>
  <si>
    <t>BT9 6NY</t>
  </si>
  <si>
    <t>BT9 6NZ</t>
  </si>
  <si>
    <t>BT9 6PA</t>
  </si>
  <si>
    <t>BT9 6PB</t>
  </si>
  <si>
    <t>BT9 6PD</t>
  </si>
  <si>
    <t>BT9 6PE</t>
  </si>
  <si>
    <t>BT9 6PF</t>
  </si>
  <si>
    <t>BT9 6PG</t>
  </si>
  <si>
    <t>BT9 6PH</t>
  </si>
  <si>
    <t>BT9 6PJ</t>
  </si>
  <si>
    <t>BT9 6PL</t>
  </si>
  <si>
    <t>BT9 6PN</t>
  </si>
  <si>
    <t>BT9 6PP</t>
  </si>
  <si>
    <t>BT9 6PQ</t>
  </si>
  <si>
    <t>BT9 6PR</t>
  </si>
  <si>
    <t>BT9 6PS</t>
  </si>
  <si>
    <t>BT9 6PU</t>
  </si>
  <si>
    <t>BT9 6PW</t>
  </si>
  <si>
    <t>BT9 6PX</t>
  </si>
  <si>
    <t>BT9 6PY</t>
  </si>
  <si>
    <t>BT9 6PZ</t>
  </si>
  <si>
    <t>BT9 6QF</t>
  </si>
  <si>
    <t>BT9 6QG</t>
  </si>
  <si>
    <t>BT9 6QH</t>
  </si>
  <si>
    <t>BT9 6QL</t>
  </si>
  <si>
    <t>BT9 6QN</t>
  </si>
  <si>
    <t>BT9 6QP</t>
  </si>
  <si>
    <t>BT9 6QQ</t>
  </si>
  <si>
    <t>BT9 6QR</t>
  </si>
  <si>
    <t>BT9 6QS</t>
  </si>
  <si>
    <t>BT9 6QT</t>
  </si>
  <si>
    <t>BT9 6QU</t>
  </si>
  <si>
    <t>BT9 6QW</t>
  </si>
  <si>
    <t>BT9 6QX</t>
  </si>
  <si>
    <t>BT9 6QY</t>
  </si>
  <si>
    <t>BT9 6QZ</t>
  </si>
  <si>
    <t>BT9 6RA</t>
  </si>
  <si>
    <t>BT9 6RB</t>
  </si>
  <si>
    <t>BT9 6RD</t>
  </si>
  <si>
    <t>BT9 6RE</t>
  </si>
  <si>
    <t>BT9 6RF</t>
  </si>
  <si>
    <t>BT9 6RG</t>
  </si>
  <si>
    <t>BT9 6RH</t>
  </si>
  <si>
    <t>BT9 6RJ</t>
  </si>
  <si>
    <t>BT9 6RL</t>
  </si>
  <si>
    <t>BT9 6RS</t>
  </si>
  <si>
    <t>BT9 6RT</t>
  </si>
  <si>
    <t>BT9 6RU</t>
  </si>
  <si>
    <t>BT9 6RW</t>
  </si>
  <si>
    <t>BT9 6RX</t>
  </si>
  <si>
    <t>BT9 6RY</t>
  </si>
  <si>
    <t>BT9 6SA</t>
  </si>
  <si>
    <t>BT9 6SB</t>
  </si>
  <si>
    <t>BT9 6SE</t>
  </si>
  <si>
    <t>BT9 6SF</t>
  </si>
  <si>
    <t>BT9 6SH</t>
  </si>
  <si>
    <t>BT9 6SJ</t>
  </si>
  <si>
    <t>BT9 6SP</t>
  </si>
  <si>
    <t>BT9 6SQ</t>
  </si>
  <si>
    <t>BT9 6SR</t>
  </si>
  <si>
    <t>BT9 6SS</t>
  </si>
  <si>
    <t>BT9 6ST</t>
  </si>
  <si>
    <t>BT9 6SW</t>
  </si>
  <si>
    <t>BT9 6SX</t>
  </si>
  <si>
    <t>BT9 6SY</t>
  </si>
  <si>
    <t>BT9 6SZ</t>
  </si>
  <si>
    <t>BT9 6TA</t>
  </si>
  <si>
    <t>BT9 6TB</t>
  </si>
  <si>
    <t>BT9 6TD</t>
  </si>
  <si>
    <t>BT9 6TE</t>
  </si>
  <si>
    <t>BT9 6TF</t>
  </si>
  <si>
    <t>BT9 6TG</t>
  </si>
  <si>
    <t>BT9 6TH</t>
  </si>
  <si>
    <t>BT9 6TJ</t>
  </si>
  <si>
    <t>BT9 6TL</t>
  </si>
  <si>
    <t>BT9 6TN</t>
  </si>
  <si>
    <t>BT9 6TP</t>
  </si>
  <si>
    <t>BT9 6TQ</t>
  </si>
  <si>
    <t>BT9 6TR</t>
  </si>
  <si>
    <t>BT9 6TS</t>
  </si>
  <si>
    <t>BT9 6TT</t>
  </si>
  <si>
    <t>BT9 6TU</t>
  </si>
  <si>
    <t>BT9 6TW</t>
  </si>
  <si>
    <t>BT9 6TX</t>
  </si>
  <si>
    <t>BT9 6TY</t>
  </si>
  <si>
    <t>BT9 6TZ</t>
  </si>
  <si>
    <t>BT9 6UB</t>
  </si>
  <si>
    <t>BT9 6UD</t>
  </si>
  <si>
    <t>BT9 6UF</t>
  </si>
  <si>
    <t>BT9 6UG</t>
  </si>
  <si>
    <t>BT9 6UH</t>
  </si>
  <si>
    <t>BT9 6UJ</t>
  </si>
  <si>
    <t>BT9 6UL</t>
  </si>
  <si>
    <t>BT9 6UN</t>
  </si>
  <si>
    <t>BT9 6UP</t>
  </si>
  <si>
    <t>BT9 6UW</t>
  </si>
  <si>
    <t>BT9 6WA</t>
  </si>
  <si>
    <t>BT9 6WG</t>
  </si>
  <si>
    <t>BT9 6WH</t>
  </si>
  <si>
    <t>BT9 6WJ</t>
  </si>
  <si>
    <t>BT9 6WL</t>
  </si>
  <si>
    <t>BT9 6WN</t>
  </si>
  <si>
    <t>BT9 6WQ</t>
  </si>
  <si>
    <t>BT9 6WS</t>
  </si>
  <si>
    <t>BT9 6WT</t>
  </si>
  <si>
    <t>BT9 6WU</t>
  </si>
  <si>
    <t>BT9 6WW</t>
  </si>
  <si>
    <t>BT9 6WX</t>
  </si>
  <si>
    <t>BT9 6XE</t>
  </si>
  <si>
    <t>BT9 6XF</t>
  </si>
  <si>
    <t>BT9 6XS</t>
  </si>
  <si>
    <t>BT9 6YP</t>
  </si>
  <si>
    <t>BT9 6ZA</t>
  </si>
  <si>
    <t>BT9 7AA</t>
  </si>
  <si>
    <t>BT9 7AB</t>
  </si>
  <si>
    <t>BT9 7AD</t>
  </si>
  <si>
    <t>BT9 7AE</t>
  </si>
  <si>
    <t>BT9 7AF</t>
  </si>
  <si>
    <t>BT9 7AG</t>
  </si>
  <si>
    <t>BT9 7AJ</t>
  </si>
  <si>
    <t>BT9 7AP</t>
  </si>
  <si>
    <t>BT9 7AQ</t>
  </si>
  <si>
    <t>BT9 7AR</t>
  </si>
  <si>
    <t>BT9 7AS</t>
  </si>
  <si>
    <t>BT9 7AT</t>
  </si>
  <si>
    <t>BT9 7AU</t>
  </si>
  <si>
    <t>BT9 7AW</t>
  </si>
  <si>
    <t>BT9 7AX</t>
  </si>
  <si>
    <t>BT9 7AY</t>
  </si>
  <si>
    <t>BT9 7AZ</t>
  </si>
  <si>
    <t>BT9 7BA</t>
  </si>
  <si>
    <t>BT9 7BB</t>
  </si>
  <si>
    <t>BT9 7BD</t>
  </si>
  <si>
    <t>BT9 7BE</t>
  </si>
  <si>
    <t>BT9 7BG</t>
  </si>
  <si>
    <t>BT9 7BH</t>
  </si>
  <si>
    <t>BT9 7BJ</t>
  </si>
  <si>
    <t>BT9 7BL</t>
  </si>
  <si>
    <t>BT9 7BN</t>
  </si>
  <si>
    <t>BT9 7BS</t>
  </si>
  <si>
    <t>BT9 7BT</t>
  </si>
  <si>
    <t>BT9 7BU</t>
  </si>
  <si>
    <t>BT9 7BW</t>
  </si>
  <si>
    <t>BT9 7BY</t>
  </si>
  <si>
    <t>BT9 7BZ</t>
  </si>
  <si>
    <t>BT9 7DB</t>
  </si>
  <si>
    <t>BT9 7DD</t>
  </si>
  <si>
    <t>BT9 7DE</t>
  </si>
  <si>
    <t>BT9 7DG</t>
  </si>
  <si>
    <t>BT9 7DH</t>
  </si>
  <si>
    <t>BT9 7DJ</t>
  </si>
  <si>
    <t>BT9 7DL</t>
  </si>
  <si>
    <t>BT9 7DN</t>
  </si>
  <si>
    <t>BT9 7DP</t>
  </si>
  <si>
    <t>BT9 7DQ</t>
  </si>
  <si>
    <t>BT9 7DR</t>
  </si>
  <si>
    <t>BT9 7DS</t>
  </si>
  <si>
    <t>BT9 7DT</t>
  </si>
  <si>
    <t>BT9 7DU</t>
  </si>
  <si>
    <t>BT9 7DW</t>
  </si>
  <si>
    <t>BT9 7DX</t>
  </si>
  <si>
    <t>BT9 7EA</t>
  </si>
  <si>
    <t>BT9 7EB</t>
  </si>
  <si>
    <t>BT9 7EE</t>
  </si>
  <si>
    <t>BT9 7EF</t>
  </si>
  <si>
    <t>BT9 7EJ</t>
  </si>
  <si>
    <t>BT9 7EN</t>
  </si>
  <si>
    <t>BT9 7EP</t>
  </si>
  <si>
    <t>BT9 7EQ</t>
  </si>
  <si>
    <t>BT9 7ER</t>
  </si>
  <si>
    <t>BT9 7ET</t>
  </si>
  <si>
    <t>BT9 7EW</t>
  </si>
  <si>
    <t>BT9 7EY</t>
  </si>
  <si>
    <t>BT9 7EZ</t>
  </si>
  <si>
    <t>BT9 7FB</t>
  </si>
  <si>
    <t>BT9 7FD</t>
  </si>
  <si>
    <t>BT9 7FE</t>
  </si>
  <si>
    <t>BT9 7FF</t>
  </si>
  <si>
    <t>BT9 7FG</t>
  </si>
  <si>
    <t>BT9 7FH</t>
  </si>
  <si>
    <t>BT9 7FJ</t>
  </si>
  <si>
    <t>BT9 7FL</t>
  </si>
  <si>
    <t>BT9 7FN</t>
  </si>
  <si>
    <t>BT9 7FP</t>
  </si>
  <si>
    <t>BT9 7FQ</t>
  </si>
  <si>
    <t>BT9 7FR</t>
  </si>
  <si>
    <t>BT9 7FS</t>
  </si>
  <si>
    <t>BT9 7FT</t>
  </si>
  <si>
    <t>BT9 7FU</t>
  </si>
  <si>
    <t>BT9 7FW</t>
  </si>
  <si>
    <t>BT9 7FX</t>
  </si>
  <si>
    <t>BT9 7FY</t>
  </si>
  <si>
    <t>BT9 7FZ</t>
  </si>
  <si>
    <t>BT9 7GA</t>
  </si>
  <si>
    <t>BT9 7GB</t>
  </si>
  <si>
    <t>BT9 7GD</t>
  </si>
  <si>
    <t>BT9 7GG</t>
  </si>
  <si>
    <t>BT9 7GH</t>
  </si>
  <si>
    <t>BT9 7GJ</t>
  </si>
  <si>
    <t>BT9 7GL</t>
  </si>
  <si>
    <t>BT9 7GQ</t>
  </si>
  <si>
    <t>BT9 7GR</t>
  </si>
  <si>
    <t>BT9 7GS</t>
  </si>
  <si>
    <t>BT9 7GT</t>
  </si>
  <si>
    <t>BT9 7GU</t>
  </si>
  <si>
    <t>BT9 7GW</t>
  </si>
  <si>
    <t>BT9 7GX</t>
  </si>
  <si>
    <t>BT9 7GY</t>
  </si>
  <si>
    <t>BT9 7HB</t>
  </si>
  <si>
    <t>BT9 7HE</t>
  </si>
  <si>
    <t>BT9 7HF</t>
  </si>
  <si>
    <t>BT9 7HG</t>
  </si>
  <si>
    <t>BT9 7HH</t>
  </si>
  <si>
    <t>BT9 7HJ</t>
  </si>
  <si>
    <t>BT9 7HL</t>
  </si>
  <si>
    <t>BT9 7HN</t>
  </si>
  <si>
    <t>BT9 7HP</t>
  </si>
  <si>
    <t>BT9 7HQ</t>
  </si>
  <si>
    <t>BT9 7HR</t>
  </si>
  <si>
    <t>BT9 7HZ</t>
  </si>
  <si>
    <t>BT9 7JA</t>
  </si>
  <si>
    <t>BT9 7JB</t>
  </si>
  <si>
    <t>BT9 7JD</t>
  </si>
  <si>
    <t>BT9 7JE</t>
  </si>
  <si>
    <t>BT9 7JF</t>
  </si>
  <si>
    <t>BT9 7JG</t>
  </si>
  <si>
    <t>BT9 7JL</t>
  </si>
  <si>
    <t>BT9 7JS</t>
  </si>
  <si>
    <t>BT9 7JT</t>
  </si>
  <si>
    <t>BT9 7JU</t>
  </si>
  <si>
    <t>BT9 7LH</t>
  </si>
  <si>
    <t>BT9 7LJ</t>
  </si>
  <si>
    <t>BT9 7LR</t>
  </si>
  <si>
    <t>BT9 7NG</t>
  </si>
  <si>
    <t>BT9 7RE</t>
  </si>
  <si>
    <t>BT9 7RF</t>
  </si>
  <si>
    <t>BT9 7RG</t>
  </si>
  <si>
    <t>BT9 7RH</t>
  </si>
  <si>
    <t>BT9 7RJ</t>
  </si>
  <si>
    <t>BT9 7RL</t>
  </si>
  <si>
    <t>BT9 7RN</t>
  </si>
  <si>
    <t>BT9 7RP</t>
  </si>
  <si>
    <t>BT9 7TS</t>
  </si>
  <si>
    <t>BT9 7YG</t>
  </si>
  <si>
    <t>CB1 0DA</t>
  </si>
  <si>
    <t>CB1 0GA</t>
  </si>
  <si>
    <t>CB1 0GB</t>
  </si>
  <si>
    <t>CB1 0GG</t>
  </si>
  <si>
    <t>CB1 0GL</t>
  </si>
  <si>
    <t>CB1 0GN</t>
  </si>
  <si>
    <t>CB1 0GP</t>
  </si>
  <si>
    <t>CB1 0GR</t>
  </si>
  <si>
    <t>CB1 0GX</t>
  </si>
  <si>
    <t>CB1 0GZ</t>
  </si>
  <si>
    <t>CB1 0HB</t>
  </si>
  <si>
    <t>CB1 0HD</t>
  </si>
  <si>
    <t>CB1 0HF</t>
  </si>
  <si>
    <t>CB1 0HH</t>
  </si>
  <si>
    <t>CB1 0HJ</t>
  </si>
  <si>
    <t>CB1 0HQ</t>
  </si>
  <si>
    <t>CB1 0HZ</t>
  </si>
  <si>
    <t>CB1 0JB</t>
  </si>
  <si>
    <t>CB1 0JN</t>
  </si>
  <si>
    <t>CB1 0LD</t>
  </si>
  <si>
    <t>CB1 0LE</t>
  </si>
  <si>
    <t>CB1 0LJ</t>
  </si>
  <si>
    <t>CB1 0LL</t>
  </si>
  <si>
    <t>CB1 0LN</t>
  </si>
  <si>
    <t>CB1 0LS</t>
  </si>
  <si>
    <t>CB1 0LT</t>
  </si>
  <si>
    <t>CB1 0LU</t>
  </si>
  <si>
    <t>CB1 0LW</t>
  </si>
  <si>
    <t>CB1 0LX</t>
  </si>
  <si>
    <t>CB1 0LZ</t>
  </si>
  <si>
    <t>CB1 0NG</t>
  </si>
  <si>
    <t>CB1 0NJ</t>
  </si>
  <si>
    <t>CB1 0NU</t>
  </si>
  <si>
    <t>CB1 0PE</t>
  </si>
  <si>
    <t>CB1 0PH</t>
  </si>
  <si>
    <t>CB1 0PJ</t>
  </si>
  <si>
    <t>CB1 0PL</t>
  </si>
  <si>
    <t>CB1 0PN</t>
  </si>
  <si>
    <t>CB1 0PQ</t>
  </si>
  <si>
    <t>CB1 0PR</t>
  </si>
  <si>
    <t>CB1 0PX</t>
  </si>
  <si>
    <t>CB1 0QD</t>
  </si>
  <si>
    <t>CB1 0QF</t>
  </si>
  <si>
    <t>CB1 0QQ</t>
  </si>
  <si>
    <t>CB1 0QR</t>
  </si>
  <si>
    <t>CB1 0QS</t>
  </si>
  <si>
    <t>CB1 0QT</t>
  </si>
  <si>
    <t>CB1 0QU</t>
  </si>
  <si>
    <t>CB1 0QW</t>
  </si>
  <si>
    <t>CB1 0QZ</t>
  </si>
  <si>
    <t>CB1 0RA</t>
  </si>
  <si>
    <t>CB1 0RB</t>
  </si>
  <si>
    <t>CB1 0RD</t>
  </si>
  <si>
    <t>CB1 0RE</t>
  </si>
  <si>
    <t>CB1 0RF</t>
  </si>
  <si>
    <t>CB1 0RG</t>
  </si>
  <si>
    <t>CB1 0RH</t>
  </si>
  <si>
    <t>CB1 0RJ</t>
  </si>
  <si>
    <t>CB1 0RN</t>
  </si>
  <si>
    <t>CB1 0RP</t>
  </si>
  <si>
    <t>CB1 0RQ</t>
  </si>
  <si>
    <t>CB1 0RR</t>
  </si>
  <si>
    <t>CB1 0RS</t>
  </si>
  <si>
    <t>CB1 0RT</t>
  </si>
  <si>
    <t>CB1 0RU</t>
  </si>
  <si>
    <t>CB1 0RX</t>
  </si>
  <si>
    <t>CB1 0RY</t>
  </si>
  <si>
    <t>CB1 0RZ</t>
  </si>
  <si>
    <t>CB1 0SN</t>
  </si>
  <si>
    <t>CB1 0SW</t>
  </si>
  <si>
    <t>CB1 0SX</t>
  </si>
  <si>
    <t>CB1 0SY</t>
  </si>
  <si>
    <t>CB1 0SZ</t>
  </si>
  <si>
    <t>CB1 0TA</t>
  </si>
  <si>
    <t>CB1 0TB</t>
  </si>
  <si>
    <t>CB1 0TD</t>
  </si>
  <si>
    <t>CB1 0TE</t>
  </si>
  <si>
    <t>CB1 0TF</t>
  </si>
  <si>
    <t>CB1 0TG</t>
  </si>
  <si>
    <t>CB1 0TH</t>
  </si>
  <si>
    <t>CB1 0TJ</t>
  </si>
  <si>
    <t>CB1 0TL</t>
  </si>
  <si>
    <t>CB1 0TN</t>
  </si>
  <si>
    <t>CB1 0TP</t>
  </si>
  <si>
    <t>CB1 0TQ</t>
  </si>
  <si>
    <t>CB1 0TR</t>
  </si>
  <si>
    <t>CB1 0TS</t>
  </si>
  <si>
    <t>CB1 0TT</t>
  </si>
  <si>
    <t>CB1 0TU</t>
  </si>
  <si>
    <t>CB1 0TW</t>
  </si>
  <si>
    <t>CB1 0TX</t>
  </si>
  <si>
    <t>CB1 0TY</t>
  </si>
  <si>
    <t>CB1 0TZ</t>
  </si>
  <si>
    <t>CB1 0UA</t>
  </si>
  <si>
    <t>CB1 0UB</t>
  </si>
  <si>
    <t>CB1 0UD</t>
  </si>
  <si>
    <t>CB1 0UE</t>
  </si>
  <si>
    <t>CB1 0UF</t>
  </si>
  <si>
    <t>CB1 0UG</t>
  </si>
  <si>
    <t>CB1 0UH</t>
  </si>
  <si>
    <t>CB1 0UJ</t>
  </si>
  <si>
    <t>CB1 0UL</t>
  </si>
  <si>
    <t>CB1 0UN</t>
  </si>
  <si>
    <t>CB1 0UQ</t>
  </si>
  <si>
    <t>CB1 0US</t>
  </si>
  <si>
    <t>CB1 0UT</t>
  </si>
  <si>
    <t>CB1 0UU</t>
  </si>
  <si>
    <t>CB1 0UX</t>
  </si>
  <si>
    <t>CB1 0UY</t>
  </si>
  <si>
    <t>CB1 0UZ</t>
  </si>
  <si>
    <t>CB1 0WA</t>
  </si>
  <si>
    <t>CB1 0WB</t>
  </si>
  <si>
    <t>CB1 0WD</t>
  </si>
  <si>
    <t>CB1 0WE</t>
  </si>
  <si>
    <t>CB1 0WF</t>
  </si>
  <si>
    <t>CB1 0WG</t>
  </si>
  <si>
    <t>CB1 0WH</t>
  </si>
  <si>
    <t>CB1 0WL</t>
  </si>
  <si>
    <t>CB1 0WN</t>
  </si>
  <si>
    <t>CB1 0WQ</t>
  </si>
  <si>
    <t>CB1 0WS</t>
  </si>
  <si>
    <t>CB1 0WT</t>
  </si>
  <si>
    <t>CB1 0WU</t>
  </si>
  <si>
    <t>CB1 0WW</t>
  </si>
  <si>
    <t>CB1 0WY</t>
  </si>
  <si>
    <t>CB1 0WZ</t>
  </si>
  <si>
    <t>CB1 0XA</t>
  </si>
  <si>
    <t>CB1 0XB</t>
  </si>
  <si>
    <t>CB1 0XE</t>
  </si>
  <si>
    <t>CB1 0XF</t>
  </si>
  <si>
    <t>CB1 0XG</t>
  </si>
  <si>
    <t>CB1 0XH</t>
  </si>
  <si>
    <t>CB1 0XJ</t>
  </si>
  <si>
    <t>CB1 0XL</t>
  </si>
  <si>
    <t>CB1 0XP</t>
  </si>
  <si>
    <t>CB1 0XS</t>
  </si>
  <si>
    <t>CB1 0XW</t>
  </si>
  <si>
    <t>CB1 0XY</t>
  </si>
  <si>
    <t>CB1 0XZ</t>
  </si>
  <si>
    <t>CB1 0ZA</t>
  </si>
  <si>
    <t>CB1 0ZJ</t>
  </si>
  <si>
    <t>CB1 0ZY</t>
  </si>
  <si>
    <t>CB1 0ZZ</t>
  </si>
  <si>
    <t>CB1 1BX</t>
  </si>
  <si>
    <t>CB1 1JJ</t>
  </si>
  <si>
    <t>CB1 1NE</t>
  </si>
  <si>
    <t>CB1 1PW</t>
  </si>
  <si>
    <t>CB1 2DJ</t>
  </si>
  <si>
    <t>CB1 2EE</t>
  </si>
  <si>
    <t>CB1 2JH</t>
  </si>
  <si>
    <t>CB1 3DG</t>
  </si>
  <si>
    <t>CB1 9AT</t>
  </si>
  <si>
    <t>CB1 9BZ</t>
  </si>
  <si>
    <t>CB2 1NX</t>
  </si>
  <si>
    <t>CB2 1NY</t>
  </si>
  <si>
    <t>CB2 1QP</t>
  </si>
  <si>
    <t>CB2 1QW</t>
  </si>
  <si>
    <t>CB2 1RF</t>
  </si>
  <si>
    <t>CB2 1RP</t>
  </si>
  <si>
    <t>CB2 1SB</t>
  </si>
  <si>
    <t>CB2 1SD</t>
  </si>
  <si>
    <t>CB2 1TJ</t>
  </si>
  <si>
    <t>CB2 1TN</t>
  </si>
  <si>
    <t>CB2 1TR</t>
  </si>
  <si>
    <t>CB2 1TT</t>
  </si>
  <si>
    <t>CB2 1TY</t>
  </si>
  <si>
    <t>CB2 3AH</t>
  </si>
  <si>
    <t>CB2 3BZ</t>
  </si>
  <si>
    <t>CB2 3DY</t>
  </si>
  <si>
    <t>CB2 3DZ</t>
  </si>
  <si>
    <t>CB2 3EA</t>
  </si>
  <si>
    <t>CB2 3EB</t>
  </si>
  <si>
    <t>CB2 3EH</t>
  </si>
  <si>
    <t>CB2 3EJ</t>
  </si>
  <si>
    <t>CB2 3LR</t>
  </si>
  <si>
    <t>CB2 3ND</t>
  </si>
  <si>
    <t>CB2 3RF</t>
  </si>
  <si>
    <t>CB2 9AY</t>
  </si>
  <si>
    <t>CB3 0BU</t>
  </si>
  <si>
    <t>CB3 9DB</t>
  </si>
  <si>
    <t>CB3 9EF</t>
  </si>
  <si>
    <t>CB3 9EP</t>
  </si>
  <si>
    <t>CB3 9NB</t>
  </si>
  <si>
    <t>CB3 9ND</t>
  </si>
  <si>
    <t>CB3 9NE</t>
  </si>
  <si>
    <t>CB3 9NF</t>
  </si>
  <si>
    <t>CB3 9NG</t>
  </si>
  <si>
    <t>CB3 9NH</t>
  </si>
  <si>
    <t>CB3 9NJ</t>
  </si>
  <si>
    <t>CB3 9NL</t>
  </si>
  <si>
    <t>CB3 9NN</t>
  </si>
  <si>
    <t>CB3 9NP</t>
  </si>
  <si>
    <t>CB3 9NQ</t>
  </si>
  <si>
    <t>CB3 9NR</t>
  </si>
  <si>
    <t>CB3 9NS</t>
  </si>
  <si>
    <t>CB3 9NT</t>
  </si>
  <si>
    <t>CB3 9NU</t>
  </si>
  <si>
    <t>CB3 9NW</t>
  </si>
  <si>
    <t>CB3 9NX</t>
  </si>
  <si>
    <t>CB3 9NY</t>
  </si>
  <si>
    <t>CB3 9NZ</t>
  </si>
  <si>
    <t>CB4 1JG</t>
  </si>
  <si>
    <t>CB4 1JU</t>
  </si>
  <si>
    <t>CB4 1NU</t>
  </si>
  <si>
    <t>CB4 1UN</t>
  </si>
  <si>
    <t>CB4 3HD</t>
  </si>
  <si>
    <t>CB5 8AA</t>
  </si>
  <si>
    <t>CB5 8BJ</t>
  </si>
  <si>
    <t>CB5 8EN</t>
  </si>
  <si>
    <t>CB5 8FE</t>
  </si>
  <si>
    <t>CB5 8NB</t>
  </si>
  <si>
    <t>CB5 8TA</t>
  </si>
  <si>
    <t>CB5 8TB</t>
  </si>
  <si>
    <t>CB5 8TF</t>
  </si>
  <si>
    <t>CB5 8UW</t>
  </si>
  <si>
    <t>CB5 8XB</t>
  </si>
  <si>
    <t>CB5 8XR</t>
  </si>
  <si>
    <t>CB5 8XT</t>
  </si>
  <si>
    <t>CB5 8XX</t>
  </si>
  <si>
    <t>CB5 8XY</t>
  </si>
  <si>
    <t>CB5 8YH</t>
  </si>
  <si>
    <t>CB5 8YJ</t>
  </si>
  <si>
    <t>CB5 8YN</t>
  </si>
  <si>
    <t>CB6 1EF</t>
  </si>
  <si>
    <t>CB6 1EG</t>
  </si>
  <si>
    <t>CB6 1EH</t>
  </si>
  <si>
    <t>CB6 1EJ</t>
  </si>
  <si>
    <t>CB6 1EL</t>
  </si>
  <si>
    <t>CB6 1EN</t>
  </si>
  <si>
    <t>CB6 1EQ</t>
  </si>
  <si>
    <t>CB6 1ER</t>
  </si>
  <si>
    <t>CB6 1FB</t>
  </si>
  <si>
    <t>CB6 1FY</t>
  </si>
  <si>
    <t>CB6 1GX</t>
  </si>
  <si>
    <t>CB6 1GZ</t>
  </si>
  <si>
    <t>CB6 1HX</t>
  </si>
  <si>
    <t>CB6 1HY</t>
  </si>
  <si>
    <t>CB6 1NR</t>
  </si>
  <si>
    <t>CB6 1PE</t>
  </si>
  <si>
    <t>CB6 1QL</t>
  </si>
  <si>
    <t>CB6 1QZ</t>
  </si>
  <si>
    <t>CB6 1RD</t>
  </si>
  <si>
    <t>CB6 1RG</t>
  </si>
  <si>
    <t>CB6 1RH</t>
  </si>
  <si>
    <t>CB6 1RJ</t>
  </si>
  <si>
    <t>CB6 1RL</t>
  </si>
  <si>
    <t>CB6 1RN</t>
  </si>
  <si>
    <t>CB6 1RP</t>
  </si>
  <si>
    <t>CB6 1RQ</t>
  </si>
  <si>
    <t>CB6 1RR</t>
  </si>
  <si>
    <t>CB6 1RS</t>
  </si>
  <si>
    <t>CB6 1RT</t>
  </si>
  <si>
    <t>CB6 1RW</t>
  </si>
  <si>
    <t>CB6 1SF</t>
  </si>
  <si>
    <t>CB6 1SG</t>
  </si>
  <si>
    <t>CB6 1ST</t>
  </si>
  <si>
    <t>CB6 1TT</t>
  </si>
  <si>
    <t>CB6 1TU</t>
  </si>
  <si>
    <t>CB6 1TW</t>
  </si>
  <si>
    <t>CB6 1TX</t>
  </si>
  <si>
    <t>CB6 1TY</t>
  </si>
  <si>
    <t>CB6 1TZ</t>
  </si>
  <si>
    <t>CB6 1UF</t>
  </si>
  <si>
    <t>CB6 1UG</t>
  </si>
  <si>
    <t>CB6 1UH</t>
  </si>
  <si>
    <t>CB6 1XX</t>
  </si>
  <si>
    <t>CB6 2AB</t>
  </si>
  <si>
    <t>CB6 2AE</t>
  </si>
  <si>
    <t>CB6 2AF</t>
  </si>
  <si>
    <t>CB6 2AT</t>
  </si>
  <si>
    <t>CB6 2AU</t>
  </si>
  <si>
    <t>CB6 2AX</t>
  </si>
  <si>
    <t>CB6 2AY</t>
  </si>
  <si>
    <t>CB6 2AZ</t>
  </si>
  <si>
    <t>CB6 2BB</t>
  </si>
  <si>
    <t>CB6 2BD</t>
  </si>
  <si>
    <t>CB6 2BE</t>
  </si>
  <si>
    <t>CB6 2BG</t>
  </si>
  <si>
    <t>CB6 2BH</t>
  </si>
  <si>
    <t>CB6 2BJ</t>
  </si>
  <si>
    <t>CB6 2BQ</t>
  </si>
  <si>
    <t>CB6 2BU</t>
  </si>
  <si>
    <t>CB6 2BW</t>
  </si>
  <si>
    <t>CB6 2BZ</t>
  </si>
  <si>
    <t>CB6 2DA</t>
  </si>
  <si>
    <t>CB6 2DB</t>
  </si>
  <si>
    <t>CB6 2DD</t>
  </si>
  <si>
    <t>CB6 2DE</t>
  </si>
  <si>
    <t>CB6 2DF</t>
  </si>
  <si>
    <t>CB6 2DG</t>
  </si>
  <si>
    <t>CB6 2DH</t>
  </si>
  <si>
    <t>CB6 2DJ</t>
  </si>
  <si>
    <t>CB6 2DL</t>
  </si>
  <si>
    <t>CB6 2DN</t>
  </si>
  <si>
    <t>CB6 2DP</t>
  </si>
  <si>
    <t>CB6 2DQ</t>
  </si>
  <si>
    <t>CB6 2DR</t>
  </si>
  <si>
    <t>CB6 2DS</t>
  </si>
  <si>
    <t>CB6 2DT</t>
  </si>
  <si>
    <t>CB6 2DU</t>
  </si>
  <si>
    <t>CB6 2DW</t>
  </si>
  <si>
    <t>CB6 2DX</t>
  </si>
  <si>
    <t>CB6 2DY</t>
  </si>
  <si>
    <t>CB6 2DZ</t>
  </si>
  <si>
    <t>CB6 2EB</t>
  </si>
  <si>
    <t>CB6 2ED</t>
  </si>
  <si>
    <t>CB6 2EE</t>
  </si>
  <si>
    <t>CB6 2EF</t>
  </si>
  <si>
    <t>CB6 2EG</t>
  </si>
  <si>
    <t>CB6 2EH</t>
  </si>
  <si>
    <t>CB6 2EJ</t>
  </si>
  <si>
    <t>CB6 2EL</t>
  </si>
  <si>
    <t>CB6 2EN</t>
  </si>
  <si>
    <t>CB6 2EP</t>
  </si>
  <si>
    <t>CB6 2EQ</t>
  </si>
  <si>
    <t>CB6 2ER</t>
  </si>
  <si>
    <t>CB6 2ES</t>
  </si>
  <si>
    <t>CB6 2EU</t>
  </si>
  <si>
    <t>CB6 2EW</t>
  </si>
  <si>
    <t>CB6 2FA</t>
  </si>
  <si>
    <t>CB6 2FF</t>
  </si>
  <si>
    <t>CB6 2FJ</t>
  </si>
  <si>
    <t>CB6 2FY</t>
  </si>
  <si>
    <t>CB6 2FZ</t>
  </si>
  <si>
    <t>CB6 2GP</t>
  </si>
  <si>
    <t>CB6 2GW</t>
  </si>
  <si>
    <t>CB6 2GY</t>
  </si>
  <si>
    <t>CB6 2HF</t>
  </si>
  <si>
    <t>CB6 2HZ</t>
  </si>
  <si>
    <t>CB6 2JE</t>
  </si>
  <si>
    <t>CB6 2JF</t>
  </si>
  <si>
    <t>CB6 2JX</t>
  </si>
  <si>
    <t>CB6 2LL</t>
  </si>
  <si>
    <t>CB6 2LN</t>
  </si>
  <si>
    <t>CB6 2LX</t>
  </si>
  <si>
    <t>CB6 2LY</t>
  </si>
  <si>
    <t>CB6 2NN</t>
  </si>
  <si>
    <t>CB6 2PA</t>
  </si>
  <si>
    <t>CB6 2PH</t>
  </si>
  <si>
    <t>CB6 2PL</t>
  </si>
  <si>
    <t>CB6 2QT</t>
  </si>
  <si>
    <t>CB6 2RN</t>
  </si>
  <si>
    <t>CB6 2RU</t>
  </si>
  <si>
    <t>CB6 2SB</t>
  </si>
  <si>
    <t>CB6 2SG</t>
  </si>
  <si>
    <t>CB6 2SJ</t>
  </si>
  <si>
    <t>CB6 2SL</t>
  </si>
  <si>
    <t>CB6 2TX</t>
  </si>
  <si>
    <t>CB6 2TY</t>
  </si>
  <si>
    <t>CB6 2TZ</t>
  </si>
  <si>
    <t>CB6 2UA</t>
  </si>
  <si>
    <t>CB6 2UB</t>
  </si>
  <si>
    <t>CB6 2UD</t>
  </si>
  <si>
    <t>CB6 2UE</t>
  </si>
  <si>
    <t>CB6 2UG</t>
  </si>
  <si>
    <t>CB6 2UN</t>
  </si>
  <si>
    <t>CB6 2UQ</t>
  </si>
  <si>
    <t>CB6 2UR</t>
  </si>
  <si>
    <t>CB6 2UY</t>
  </si>
  <si>
    <t>CB6 3ES</t>
  </si>
  <si>
    <t>CB6 3FL</t>
  </si>
  <si>
    <t>CB6 3FS</t>
  </si>
  <si>
    <t>CB6 3FT</t>
  </si>
  <si>
    <t>CB6 3FU</t>
  </si>
  <si>
    <t>CB6 3FX</t>
  </si>
  <si>
    <t>CB6 3FZ</t>
  </si>
  <si>
    <t>CB6 3GF</t>
  </si>
  <si>
    <t>CB6 3GH</t>
  </si>
  <si>
    <t>CB6 3GJ</t>
  </si>
  <si>
    <t>CB6 3GL</t>
  </si>
  <si>
    <t>CB6 3GQ</t>
  </si>
  <si>
    <t>CB6 3GR</t>
  </si>
  <si>
    <t>CB6 3GS</t>
  </si>
  <si>
    <t>CB6 3GT</t>
  </si>
  <si>
    <t>CB6 3GU</t>
  </si>
  <si>
    <t>CB6 3GW</t>
  </si>
  <si>
    <t>CB6 3GY</t>
  </si>
  <si>
    <t>CB6 3GZ</t>
  </si>
  <si>
    <t>CB6 3HA</t>
  </si>
  <si>
    <t>CB6 3HB</t>
  </si>
  <si>
    <t>CB6 3HD</t>
  </si>
  <si>
    <t>CB6 3HE</t>
  </si>
  <si>
    <t>CB6 3HF</t>
  </si>
  <si>
    <t>CB6 3HG</t>
  </si>
  <si>
    <t>CB6 3HH</t>
  </si>
  <si>
    <t>CB6 3HJ</t>
  </si>
  <si>
    <t>CB6 3HL</t>
  </si>
  <si>
    <t>CB6 3HN</t>
  </si>
  <si>
    <t>CB6 3HP</t>
  </si>
  <si>
    <t>CB6 3HQ</t>
  </si>
  <si>
    <t>CB6 3HR</t>
  </si>
  <si>
    <t>CB6 3HS</t>
  </si>
  <si>
    <t>CB6 3HT</t>
  </si>
  <si>
    <t>CB6 3HW</t>
  </si>
  <si>
    <t>CB6 3HX</t>
  </si>
  <si>
    <t>CB6 3HY</t>
  </si>
  <si>
    <t>CB6 3HZ</t>
  </si>
  <si>
    <t>CB6 3JA</t>
  </si>
  <si>
    <t>CB6 3JB</t>
  </si>
  <si>
    <t>CB6 3JD</t>
  </si>
  <si>
    <t>CB6 3JE</t>
  </si>
  <si>
    <t>CB6 3JF</t>
  </si>
  <si>
    <t>CB6 3JG</t>
  </si>
  <si>
    <t>CB6 3JH</t>
  </si>
  <si>
    <t>CB6 3JJ</t>
  </si>
  <si>
    <t>CB6 3JL</t>
  </si>
  <si>
    <t>CB6 3JN</t>
  </si>
  <si>
    <t>CB6 3JP</t>
  </si>
  <si>
    <t>CB6 3JQ</t>
  </si>
  <si>
    <t>CB6 3JR</t>
  </si>
  <si>
    <t>CB6 3JS</t>
  </si>
  <si>
    <t>CB6 3JT</t>
  </si>
  <si>
    <t>CB6 3JU</t>
  </si>
  <si>
    <t>CB6 3JW</t>
  </si>
  <si>
    <t>CB6 3JX</t>
  </si>
  <si>
    <t>CB6 3JY</t>
  </si>
  <si>
    <t>CB6 3JZ</t>
  </si>
  <si>
    <t>CB6 3LA</t>
  </si>
  <si>
    <t>CB6 3LB</t>
  </si>
  <si>
    <t>CB6 3LD</t>
  </si>
  <si>
    <t>CB6 3LE</t>
  </si>
  <si>
    <t>CB6 3LF</t>
  </si>
  <si>
    <t>CB6 3LG</t>
  </si>
  <si>
    <t>CB6 3LH</t>
  </si>
  <si>
    <t>CB6 3LJ</t>
  </si>
  <si>
    <t>CB6 3LL</t>
  </si>
  <si>
    <t>CB6 3LN</t>
  </si>
  <si>
    <t>CB6 3LP</t>
  </si>
  <si>
    <t>CB6 3LR</t>
  </si>
  <si>
    <t>CB6 3LS</t>
  </si>
  <si>
    <t>CB6 3LT</t>
  </si>
  <si>
    <t>CB6 3LU</t>
  </si>
  <si>
    <t>CB6 3LW</t>
  </si>
  <si>
    <t>CB6 3LX</t>
  </si>
  <si>
    <t>CB6 3LY</t>
  </si>
  <si>
    <t>CB6 3LZ</t>
  </si>
  <si>
    <t>CB6 3NA</t>
  </si>
  <si>
    <t>CB6 3NB</t>
  </si>
  <si>
    <t>CB6 3ND</t>
  </si>
  <si>
    <t>CB6 3NE</t>
  </si>
  <si>
    <t>CB6 3NF</t>
  </si>
  <si>
    <t>CB6 3NG</t>
  </si>
  <si>
    <t>CB6 3NN</t>
  </si>
  <si>
    <t>CB6 3NU</t>
  </si>
  <si>
    <t>CB6 3NY</t>
  </si>
  <si>
    <t>CB6 3NZ</t>
  </si>
  <si>
    <t>CB6 3PA</t>
  </si>
  <si>
    <t>CB6 3PB</t>
  </si>
  <si>
    <t>CB6 3PD</t>
  </si>
  <si>
    <t>CB6 3PE</t>
  </si>
  <si>
    <t>CB6 3PF</t>
  </si>
  <si>
    <t>CB6 3PG</t>
  </si>
  <si>
    <t>CB6 3PH</t>
  </si>
  <si>
    <t>CB6 3PJ</t>
  </si>
  <si>
    <t>CB6 3PL</t>
  </si>
  <si>
    <t>CB6 3PN</t>
  </si>
  <si>
    <t>CB6 3PP</t>
  </si>
  <si>
    <t>CB6 3PQ</t>
  </si>
  <si>
    <t>CB6 3PR</t>
  </si>
  <si>
    <t>CB6 3PS</t>
  </si>
  <si>
    <t>CB6 3PT</t>
  </si>
  <si>
    <t>CB6 3PU</t>
  </si>
  <si>
    <t>CB6 3PW</t>
  </si>
  <si>
    <t>CB6 3PX</t>
  </si>
  <si>
    <t>CB6 3PY</t>
  </si>
  <si>
    <t>CB6 3PZ</t>
  </si>
  <si>
    <t>CB6 3QA</t>
  </si>
  <si>
    <t>CB6 3QB</t>
  </si>
  <si>
    <t>CB6 3QD</t>
  </si>
  <si>
    <t>CB6 3QF</t>
  </si>
  <si>
    <t>CB6 3QJ</t>
  </si>
  <si>
    <t>CB6 3QN</t>
  </si>
  <si>
    <t>CB6 3QU</t>
  </si>
  <si>
    <t>CB6 3QW</t>
  </si>
  <si>
    <t>CB6 3QX</t>
  </si>
  <si>
    <t>CB6 3QY</t>
  </si>
  <si>
    <t>CB6 3QZ</t>
  </si>
  <si>
    <t>CB6 3RA</t>
  </si>
  <si>
    <t>CB6 3RB</t>
  </si>
  <si>
    <t>CB6 3RD</t>
  </si>
  <si>
    <t>CB6 3RE</t>
  </si>
  <si>
    <t>CB6 3RF</t>
  </si>
  <si>
    <t>CB6 3RG</t>
  </si>
  <si>
    <t>CB6 3RH</t>
  </si>
  <si>
    <t>CB6 3RJ</t>
  </si>
  <si>
    <t>CB6 3RL</t>
  </si>
  <si>
    <t>CB6 3RN</t>
  </si>
  <si>
    <t>CB6 3RP</t>
  </si>
  <si>
    <t>CB6 3RQ</t>
  </si>
  <si>
    <t>CB6 3RR</t>
  </si>
  <si>
    <t>CB6 3RS</t>
  </si>
  <si>
    <t>CB6 3RT</t>
  </si>
  <si>
    <t>CB6 3RU</t>
  </si>
  <si>
    <t>CB6 3RW</t>
  </si>
  <si>
    <t>CB6 3RX</t>
  </si>
  <si>
    <t>CB6 3RY</t>
  </si>
  <si>
    <t>CB6 3SA</t>
  </si>
  <si>
    <t>CB6 3SB</t>
  </si>
  <si>
    <t>CB6 3SD</t>
  </si>
  <si>
    <t>CB6 3SE</t>
  </si>
  <si>
    <t>CB6 3SF</t>
  </si>
  <si>
    <t>CB6 3SH</t>
  </si>
  <si>
    <t>CB6 3SJ</t>
  </si>
  <si>
    <t>CB6 3SL</t>
  </si>
  <si>
    <t>CB6 3SP</t>
  </si>
  <si>
    <t>CB6 3SQ</t>
  </si>
  <si>
    <t>CB6 3SR</t>
  </si>
  <si>
    <t>CB6 3SS</t>
  </si>
  <si>
    <t>CB6 3ST</t>
  </si>
  <si>
    <t>CB6 3SU</t>
  </si>
  <si>
    <t>CB6 3SX</t>
  </si>
  <si>
    <t>CB6 3SY</t>
  </si>
  <si>
    <t>CB6 3SZ</t>
  </si>
  <si>
    <t>CB6 3TA</t>
  </si>
  <si>
    <t>CB6 3TB</t>
  </si>
  <si>
    <t>CB6 3TD</t>
  </si>
  <si>
    <t>CB6 3TE</t>
  </si>
  <si>
    <t>CB6 3TF</t>
  </si>
  <si>
    <t>CB6 3TG</t>
  </si>
  <si>
    <t>CB6 3TH</t>
  </si>
  <si>
    <t>CB6 3TJ</t>
  </si>
  <si>
    <t>CB6 3TL</t>
  </si>
  <si>
    <t>CB6 3TN</t>
  </si>
  <si>
    <t>CB6 3TP</t>
  </si>
  <si>
    <t>CB6 3TQ</t>
  </si>
  <si>
    <t>CB6 3TR</t>
  </si>
  <si>
    <t>CB6 3TS</t>
  </si>
  <si>
    <t>CB6 3TT</t>
  </si>
  <si>
    <t>CB6 3TU</t>
  </si>
  <si>
    <t>CB6 3TW</t>
  </si>
  <si>
    <t>CB6 3TX</t>
  </si>
  <si>
    <t>CB6 3TY</t>
  </si>
  <si>
    <t>CB6 3TZ</t>
  </si>
  <si>
    <t>CB6 3UA</t>
  </si>
  <si>
    <t>CB6 3UB</t>
  </si>
  <si>
    <t>CB6 3UD</t>
  </si>
  <si>
    <t>CB6 3UE</t>
  </si>
  <si>
    <t>CB6 3UF</t>
  </si>
  <si>
    <t>CB6 3UG</t>
  </si>
  <si>
    <t>CB6 3UH</t>
  </si>
  <si>
    <t>CB6 3UL</t>
  </si>
  <si>
    <t>CB6 3UN</t>
  </si>
  <si>
    <t>CB6 3UP</t>
  </si>
  <si>
    <t>CB6 3UQ</t>
  </si>
  <si>
    <t>CB6 3UR</t>
  </si>
  <si>
    <t>CB6 3UT</t>
  </si>
  <si>
    <t>CB6 3UU</t>
  </si>
  <si>
    <t>CB6 3UW</t>
  </si>
  <si>
    <t>CB6 3UX</t>
  </si>
  <si>
    <t>CB6 3UZ</t>
  </si>
  <si>
    <t>CB6 3XA</t>
  </si>
  <si>
    <t>CB6 3XB</t>
  </si>
  <si>
    <t>CB6 3XD</t>
  </si>
  <si>
    <t>CB6 3XE</t>
  </si>
  <si>
    <t>CB6 3XG</t>
  </si>
  <si>
    <t>CB6 3XL</t>
  </si>
  <si>
    <t>CB6 3XN</t>
  </si>
  <si>
    <t>CB6 3XR</t>
  </si>
  <si>
    <t>CB6 3XS</t>
  </si>
  <si>
    <t>CB6 3YE</t>
  </si>
  <si>
    <t>CB7 4DN</t>
  </si>
  <si>
    <t>CB7 4EH</t>
  </si>
  <si>
    <t>CB7 4LJ</t>
  </si>
  <si>
    <t>CB7 4NB</t>
  </si>
  <si>
    <t>CB7 4NE</t>
  </si>
  <si>
    <t>CB7 4NR</t>
  </si>
  <si>
    <t>CB7 4RA</t>
  </si>
  <si>
    <t>CB7 4SH</t>
  </si>
  <si>
    <t>CB7 4SJ</t>
  </si>
  <si>
    <t>CB7 4SL</t>
  </si>
  <si>
    <t>CB7 4SN</t>
  </si>
  <si>
    <t>CB7 4SP</t>
  </si>
  <si>
    <t>CB7 4SR</t>
  </si>
  <si>
    <t>CB7 4SS</t>
  </si>
  <si>
    <t>CB7 4ST</t>
  </si>
  <si>
    <t>CB7 4SU</t>
  </si>
  <si>
    <t>CB7 4SW</t>
  </si>
  <si>
    <t>CB7 4SX</t>
  </si>
  <si>
    <t>CB7 4TB</t>
  </si>
  <si>
    <t>CB7 4TD</t>
  </si>
  <si>
    <t>CB7 4TE</t>
  </si>
  <si>
    <t>CB7 4TF</t>
  </si>
  <si>
    <t>CB7 4TG</t>
  </si>
  <si>
    <t>CB7 4TQ</t>
  </si>
  <si>
    <t>CB7 4TY</t>
  </si>
  <si>
    <t>CB7 4TZ</t>
  </si>
  <si>
    <t>CB7 4UA</t>
  </si>
  <si>
    <t>CB7 4UB</t>
  </si>
  <si>
    <t>CB7 4UD</t>
  </si>
  <si>
    <t>CB7 4UE</t>
  </si>
  <si>
    <t>CB7 4UF</t>
  </si>
  <si>
    <t>CB7 4UG</t>
  </si>
  <si>
    <t>CB7 4UJ</t>
  </si>
  <si>
    <t>CB7 4UL</t>
  </si>
  <si>
    <t>CB7 4UN</t>
  </si>
  <si>
    <t>CB7 4UP</t>
  </si>
  <si>
    <t>CB7 4UQ</t>
  </si>
  <si>
    <t>CB7 4UR</t>
  </si>
  <si>
    <t>CB7 4UT</t>
  </si>
  <si>
    <t>CB7 4UU</t>
  </si>
  <si>
    <t>CB7 4UW</t>
  </si>
  <si>
    <t>CB7 4UY</t>
  </si>
  <si>
    <t>CB7 5BZ</t>
  </si>
  <si>
    <t>CB7 5ER</t>
  </si>
  <si>
    <t>CB7 5EW</t>
  </si>
  <si>
    <t>CB7 5FL</t>
  </si>
  <si>
    <t>CB7 5GJ</t>
  </si>
  <si>
    <t>CB7 5GL</t>
  </si>
  <si>
    <t>CB7 5GR</t>
  </si>
  <si>
    <t>CB7 5GT</t>
  </si>
  <si>
    <t>CB7 5GW</t>
  </si>
  <si>
    <t>CB7 5HY</t>
  </si>
  <si>
    <t>CB7 5JL</t>
  </si>
  <si>
    <t>CB7 5JW</t>
  </si>
  <si>
    <t>CB7 5LH</t>
  </si>
  <si>
    <t>CB7 5LN</t>
  </si>
  <si>
    <t>CB7 5LP</t>
  </si>
  <si>
    <t>CB7 5LR</t>
  </si>
  <si>
    <t>CB7 5LS</t>
  </si>
  <si>
    <t>CB7 5LT</t>
  </si>
  <si>
    <t>CB7 5LY</t>
  </si>
  <si>
    <t>CB7 5PN</t>
  </si>
  <si>
    <t>CB7 5PP</t>
  </si>
  <si>
    <t>CB7 5PR</t>
  </si>
  <si>
    <t>CB7 5PS</t>
  </si>
  <si>
    <t>CB7 5PT</t>
  </si>
  <si>
    <t>CB7 5PU</t>
  </si>
  <si>
    <t>CB7 5PX</t>
  </si>
  <si>
    <t>CB7 5PZ</t>
  </si>
  <si>
    <t>CB7 5QA</t>
  </si>
  <si>
    <t>CB7 5QB</t>
  </si>
  <si>
    <t>CB7 5QE</t>
  </si>
  <si>
    <t>CB7 5QF</t>
  </si>
  <si>
    <t>CB7 5QG</t>
  </si>
  <si>
    <t>CB7 5QH</t>
  </si>
  <si>
    <t>CB7 5QJ</t>
  </si>
  <si>
    <t>CB7 5QQ</t>
  </si>
  <si>
    <t>CB7 5RD</t>
  </si>
  <si>
    <t>CB7 5RE</t>
  </si>
  <si>
    <t>CB7 5RF</t>
  </si>
  <si>
    <t>CB7 5RG</t>
  </si>
  <si>
    <t>CB7 5RH</t>
  </si>
  <si>
    <t>CB7 5RJ</t>
  </si>
  <si>
    <t>CB7 5SL</t>
  </si>
  <si>
    <t>CB7 5SP</t>
  </si>
  <si>
    <t>CB7 5SR</t>
  </si>
  <si>
    <t>CB7 5TF</t>
  </si>
  <si>
    <t>CB7 5TJ</t>
  </si>
  <si>
    <t>CB7 5TT</t>
  </si>
  <si>
    <t>CB7 5TU</t>
  </si>
  <si>
    <t>CB7 5TX</t>
  </si>
  <si>
    <t>CB7 5TZ</t>
  </si>
  <si>
    <t>CB7 5UA</t>
  </si>
  <si>
    <t>CB7 5UB</t>
  </si>
  <si>
    <t>CB7 5UH</t>
  </si>
  <si>
    <t>CB7 5UJ</t>
  </si>
  <si>
    <t>CB7 5UL</t>
  </si>
  <si>
    <t>CB7 5UN</t>
  </si>
  <si>
    <t>CB7 5UP</t>
  </si>
  <si>
    <t>CB7 5UQ</t>
  </si>
  <si>
    <t>CB7 5UR</t>
  </si>
  <si>
    <t>CB7 5UW</t>
  </si>
  <si>
    <t>CB7 5WB</t>
  </si>
  <si>
    <t>CB7 5WG</t>
  </si>
  <si>
    <t>CB7 5WN</t>
  </si>
  <si>
    <t>CB7 5WU</t>
  </si>
  <si>
    <t>CB7 5WW</t>
  </si>
  <si>
    <t>CB7 5XF</t>
  </si>
  <si>
    <t>CB7 5XG</t>
  </si>
  <si>
    <t>CB7 5XH</t>
  </si>
  <si>
    <t>CB7 5XL</t>
  </si>
  <si>
    <t>CB7 5XN</t>
  </si>
  <si>
    <t>CB7 5XP</t>
  </si>
  <si>
    <t>CB7 5XQ</t>
  </si>
  <si>
    <t>CB7 5XR</t>
  </si>
  <si>
    <t>CB7 5XS</t>
  </si>
  <si>
    <t>CB7 5XT</t>
  </si>
  <si>
    <t>CB7 5XU</t>
  </si>
  <si>
    <t>CB7 5XW</t>
  </si>
  <si>
    <t>CB7 5XX</t>
  </si>
  <si>
    <t>CB7 5XY</t>
  </si>
  <si>
    <t>CB7 5XZ</t>
  </si>
  <si>
    <t>CB7 5YA</t>
  </si>
  <si>
    <t>CB7 5YB</t>
  </si>
  <si>
    <t>CB7 5YD</t>
  </si>
  <si>
    <t>CB7 5YE</t>
  </si>
  <si>
    <t>CB7 5YF</t>
  </si>
  <si>
    <t>CB7 5YG</t>
  </si>
  <si>
    <t>CB7 5YJ</t>
  </si>
  <si>
    <t>CB7 5YL</t>
  </si>
  <si>
    <t>CB7 5YT</t>
  </si>
  <si>
    <t>CB7 5YX</t>
  </si>
  <si>
    <t>CB7 5ZD</t>
  </si>
  <si>
    <t>CB7 5ZR</t>
  </si>
  <si>
    <t>CB7 5ZW</t>
  </si>
  <si>
    <t>CB7 6AX</t>
  </si>
  <si>
    <t>CB7 6BE</t>
  </si>
  <si>
    <t>CB7 6BG</t>
  </si>
  <si>
    <t>CB7 6BR</t>
  </si>
  <si>
    <t>CB7 6BS</t>
  </si>
  <si>
    <t>CB7 6EE</t>
  </si>
  <si>
    <t>CB7 7AJ</t>
  </si>
  <si>
    <t>CB7 7AS</t>
  </si>
  <si>
    <t>CB7 7AT</t>
  </si>
  <si>
    <t>CB7 9DP</t>
  </si>
  <si>
    <t>CB7 9ED</t>
  </si>
  <si>
    <t>CB7 9EF</t>
  </si>
  <si>
    <t>CB7 9ER</t>
  </si>
  <si>
    <t>CB7 9EX</t>
  </si>
  <si>
    <t>CB7 9EY</t>
  </si>
  <si>
    <t>CB7 9EZ</t>
  </si>
  <si>
    <t>CB7 9FJ</t>
  </si>
  <si>
    <t>CB7 9FP</t>
  </si>
  <si>
    <t>CB7 9FU</t>
  </si>
  <si>
    <t>CB7 9GG</t>
  </si>
  <si>
    <t>CB7 9GJ</t>
  </si>
  <si>
    <t>CB7 9GN</t>
  </si>
  <si>
    <t>CB7 9GU</t>
  </si>
  <si>
    <t>CB7 9GY</t>
  </si>
  <si>
    <t>CB7 9HA</t>
  </si>
  <si>
    <t>CB7 9HE</t>
  </si>
  <si>
    <t>CB7 9HR</t>
  </si>
  <si>
    <t>CB7 9HX</t>
  </si>
  <si>
    <t>CB7 9JG</t>
  </si>
  <si>
    <t>CB7 9JH</t>
  </si>
  <si>
    <t>CB7 9JR</t>
  </si>
  <si>
    <t>CB7 9JY</t>
  </si>
  <si>
    <t>CB7 9PQ</t>
  </si>
  <si>
    <t>CB7 9ZQ</t>
  </si>
  <si>
    <t>CB7 9ZR</t>
  </si>
  <si>
    <t>CB8 0AP</t>
  </si>
  <si>
    <t>CB8 0FD</t>
  </si>
  <si>
    <t>CB8 0FG</t>
  </si>
  <si>
    <t>CB8 0FN</t>
  </si>
  <si>
    <t>CB8 0GB</t>
  </si>
  <si>
    <t>CB8 0GG</t>
  </si>
  <si>
    <t>CB8 0PH</t>
  </si>
  <si>
    <t>CB8 0PJ</t>
  </si>
  <si>
    <t>CB8 0RA</t>
  </si>
  <si>
    <t>CB8 0RB</t>
  </si>
  <si>
    <t>CB8 0RD</t>
  </si>
  <si>
    <t>CB8 0RE</t>
  </si>
  <si>
    <t>CB8 0RF</t>
  </si>
  <si>
    <t>CB8 0RG</t>
  </si>
  <si>
    <t>CB8 0RH</t>
  </si>
  <si>
    <t>CB8 0RL</t>
  </si>
  <si>
    <t>CB8 0RN</t>
  </si>
  <si>
    <t>CB8 0RP</t>
  </si>
  <si>
    <t>CB8 0RQ</t>
  </si>
  <si>
    <t>CB8 0RW</t>
  </si>
  <si>
    <t>CB8 0SB</t>
  </si>
  <si>
    <t>CB8 0SD</t>
  </si>
  <si>
    <t>CB8 0SE</t>
  </si>
  <si>
    <t>CB8 0SF</t>
  </si>
  <si>
    <t>CB8 0SG</t>
  </si>
  <si>
    <t>CB8 0SH</t>
  </si>
  <si>
    <t>CB8 0SJ</t>
  </si>
  <si>
    <t>CB8 0SL</t>
  </si>
  <si>
    <t>CB8 0SN</t>
  </si>
  <si>
    <t>CB8 0SQ</t>
  </si>
  <si>
    <t>CB8 0SW</t>
  </si>
  <si>
    <t>CB8 0TF</t>
  </si>
  <si>
    <t>CB8 0TG</t>
  </si>
  <si>
    <t>CB8 0TH</t>
  </si>
  <si>
    <t>CB8 0TL</t>
  </si>
  <si>
    <t>CB8 0TN</t>
  </si>
  <si>
    <t>CB8 0TP</t>
  </si>
  <si>
    <t>CB8 0TQ</t>
  </si>
  <si>
    <t>CB8 0TR</t>
  </si>
  <si>
    <t>CB8 0TS</t>
  </si>
  <si>
    <t>CB8 0TT</t>
  </si>
  <si>
    <t>CB8 0TU</t>
  </si>
  <si>
    <t>CB8 0TW</t>
  </si>
  <si>
    <t>CB8 0TX</t>
  </si>
  <si>
    <t>CB8 0TY</t>
  </si>
  <si>
    <t>CB8 0TZ</t>
  </si>
  <si>
    <t>CB8 0UA</t>
  </si>
  <si>
    <t>CB8 0UB</t>
  </si>
  <si>
    <t>CB8 0UD</t>
  </si>
  <si>
    <t>CB8 0UE</t>
  </si>
  <si>
    <t>CB8 0UF</t>
  </si>
  <si>
    <t>CB8 0UH</t>
  </si>
  <si>
    <t>CB8 0UJ</t>
  </si>
  <si>
    <t>CB8 0UL</t>
  </si>
  <si>
    <t>CB8 0UN</t>
  </si>
  <si>
    <t>CB8 0UP</t>
  </si>
  <si>
    <t>CB8 0UQ</t>
  </si>
  <si>
    <t>CB8 0UR</t>
  </si>
  <si>
    <t>CB8 0UT</t>
  </si>
  <si>
    <t>CB8 0UU</t>
  </si>
  <si>
    <t>CB8 0UW</t>
  </si>
  <si>
    <t>CB8 0UX</t>
  </si>
  <si>
    <t>CB8 0UY</t>
  </si>
  <si>
    <t>CB8 0UZ</t>
  </si>
  <si>
    <t>CB8 0XA</t>
  </si>
  <si>
    <t>CB8 0XD</t>
  </si>
  <si>
    <t>CB8 0XE</t>
  </si>
  <si>
    <t>CB8 0XF</t>
  </si>
  <si>
    <t>CB8 0XH</t>
  </si>
  <si>
    <t>CB8 7BZ</t>
  </si>
  <si>
    <t>CB8 7DH</t>
  </si>
  <si>
    <t>CB8 7DQ</t>
  </si>
  <si>
    <t>CB8 7FE</t>
  </si>
  <si>
    <t>CB8 7FF</t>
  </si>
  <si>
    <t>CB8 7FG</t>
  </si>
  <si>
    <t>CB8 7FW</t>
  </si>
  <si>
    <t>CB8 7FX</t>
  </si>
  <si>
    <t>CB8 7FY</t>
  </si>
  <si>
    <t>CB8 7FZ</t>
  </si>
  <si>
    <t>CB8 7GB</t>
  </si>
  <si>
    <t>CB8 7GE</t>
  </si>
  <si>
    <t>CB8 7GF</t>
  </si>
  <si>
    <t>CB8 7GH</t>
  </si>
  <si>
    <t>CB8 7GJ</t>
  </si>
  <si>
    <t>CB8 7GR</t>
  </si>
  <si>
    <t>CB8 7HW</t>
  </si>
  <si>
    <t>CB8 7LA</t>
  </si>
  <si>
    <t>CB8 7LE</t>
  </si>
  <si>
    <t>CB8 7LF</t>
  </si>
  <si>
    <t>CB8 7LH</t>
  </si>
  <si>
    <t>CB8 7LJ</t>
  </si>
  <si>
    <t>CB8 7LL</t>
  </si>
  <si>
    <t>CB8 7LN</t>
  </si>
  <si>
    <t>CB8 7LP</t>
  </si>
  <si>
    <t>CB8 7LS</t>
  </si>
  <si>
    <t>CB8 7LT</t>
  </si>
  <si>
    <t>CB8 7LU</t>
  </si>
  <si>
    <t>CB8 7LX</t>
  </si>
  <si>
    <t>CB8 7LY</t>
  </si>
  <si>
    <t>CB8 7LZ</t>
  </si>
  <si>
    <t>CB8 7NB</t>
  </si>
  <si>
    <t>CB8 7ND</t>
  </si>
  <si>
    <t>CB8 7NE</t>
  </si>
  <si>
    <t>CB8 7NF</t>
  </si>
  <si>
    <t>CB8 7NG</t>
  </si>
  <si>
    <t>CB8 7NH</t>
  </si>
  <si>
    <t>CB8 7NJ</t>
  </si>
  <si>
    <t>CB8 7NL</t>
  </si>
  <si>
    <t>CB8 7NP</t>
  </si>
  <si>
    <t>CB8 7NQ</t>
  </si>
  <si>
    <t>CB8 7NR</t>
  </si>
  <si>
    <t>CB8 7NU</t>
  </si>
  <si>
    <t>CB8 7NY</t>
  </si>
  <si>
    <t>CB8 7PF</t>
  </si>
  <si>
    <t>CB8 7PJ</t>
  </si>
  <si>
    <t>CB8 7PL</t>
  </si>
  <si>
    <t>CB8 7PN</t>
  </si>
  <si>
    <t>CB8 7PP</t>
  </si>
  <si>
    <t>CB8 7PR</t>
  </si>
  <si>
    <t>CB8 7PT</t>
  </si>
  <si>
    <t>CB8 7PW</t>
  </si>
  <si>
    <t>CB8 7PX</t>
  </si>
  <si>
    <t>CB8 7PY</t>
  </si>
  <si>
    <t>CB8 7PZ</t>
  </si>
  <si>
    <t>CB8 7QA</t>
  </si>
  <si>
    <t>CB8 7QB</t>
  </si>
  <si>
    <t>CB8 7QD</t>
  </si>
  <si>
    <t>CB8 7QF</t>
  </si>
  <si>
    <t>CB8 7QG</t>
  </si>
  <si>
    <t>CB8 7QH</t>
  </si>
  <si>
    <t>CB8 7QJ</t>
  </si>
  <si>
    <t>CB8 7QL</t>
  </si>
  <si>
    <t>CB8 7QP</t>
  </si>
  <si>
    <t>CB8 7QQ</t>
  </si>
  <si>
    <t>CB8 7QR</t>
  </si>
  <si>
    <t>CB8 7QT</t>
  </si>
  <si>
    <t>CB8 7QX</t>
  </si>
  <si>
    <t>CB8 7QY</t>
  </si>
  <si>
    <t>CB8 7RA</t>
  </si>
  <si>
    <t>CB8 7RB</t>
  </si>
  <si>
    <t>CB8 7RD</t>
  </si>
  <si>
    <t>CB8 7RE</t>
  </si>
  <si>
    <t>CB8 7RF</t>
  </si>
  <si>
    <t>CB8 7RG</t>
  </si>
  <si>
    <t>CB8 7RJ</t>
  </si>
  <si>
    <t>CB8 7RQ</t>
  </si>
  <si>
    <t>CB8 7UA</t>
  </si>
  <si>
    <t>CB8 7UU</t>
  </si>
  <si>
    <t>CB8 7WD</t>
  </si>
  <si>
    <t>CB8 7WL</t>
  </si>
  <si>
    <t>CB8 7WN</t>
  </si>
  <si>
    <t>CB8 7WP</t>
  </si>
  <si>
    <t>CB8 7WR</t>
  </si>
  <si>
    <t>CB8 7WT</t>
  </si>
  <si>
    <t>CB8 8AL</t>
  </si>
  <si>
    <t>CB8 8BW</t>
  </si>
  <si>
    <t>CB8 8FA</t>
  </si>
  <si>
    <t>CB8 8FJ</t>
  </si>
  <si>
    <t>CB8 8FQ</t>
  </si>
  <si>
    <t>CB8 8GE</t>
  </si>
  <si>
    <t>CB8 8GW</t>
  </si>
  <si>
    <t>CB8 8GY</t>
  </si>
  <si>
    <t>CB8 8HB</t>
  </si>
  <si>
    <t>CB8 8HL</t>
  </si>
  <si>
    <t>CB8 8JJ</t>
  </si>
  <si>
    <t>CB8 8JY</t>
  </si>
  <si>
    <t>CB8 8LE</t>
  </si>
  <si>
    <t>CB8 8LF</t>
  </si>
  <si>
    <t>CB8 8LY</t>
  </si>
  <si>
    <t>CB8 8ND</t>
  </si>
  <si>
    <t>CB8 8NW</t>
  </si>
  <si>
    <t>CB8 8PA</t>
  </si>
  <si>
    <t>CB8 8PD</t>
  </si>
  <si>
    <t>CB8 8PE</t>
  </si>
  <si>
    <t>CB8 8PF</t>
  </si>
  <si>
    <t>CB8 8PJ</t>
  </si>
  <si>
    <t>CB8 8PL</t>
  </si>
  <si>
    <t>CB8 8PN</t>
  </si>
  <si>
    <t>CB8 8PP</t>
  </si>
  <si>
    <t>CB8 8PQ</t>
  </si>
  <si>
    <t>CB8 8PR</t>
  </si>
  <si>
    <t>CB8 8PS</t>
  </si>
  <si>
    <t>CB8 8PT</t>
  </si>
  <si>
    <t>CB8 8PU</t>
  </si>
  <si>
    <t>CB8 8PW</t>
  </si>
  <si>
    <t>CB8 8PX</t>
  </si>
  <si>
    <t>CB8 8PY</t>
  </si>
  <si>
    <t>CB8 8PZ</t>
  </si>
  <si>
    <t>CB8 8QA</t>
  </si>
  <si>
    <t>CB8 8QB</t>
  </si>
  <si>
    <t>CB8 8QP</t>
  </si>
  <si>
    <t>CB8 8QR</t>
  </si>
  <si>
    <t>CB8 8QS</t>
  </si>
  <si>
    <t>CB8 8QT</t>
  </si>
  <si>
    <t>CB8 8QU</t>
  </si>
  <si>
    <t>CB8 8QW</t>
  </si>
  <si>
    <t>CB8 8QX</t>
  </si>
  <si>
    <t>CB8 8QY</t>
  </si>
  <si>
    <t>CB8 8QZ</t>
  </si>
  <si>
    <t>CB8 8RA</t>
  </si>
  <si>
    <t>CB8 8RB</t>
  </si>
  <si>
    <t>CB8 8RD</t>
  </si>
  <si>
    <t>CB8 8RE</t>
  </si>
  <si>
    <t>CB8 8RF</t>
  </si>
  <si>
    <t>CB8 8RG</t>
  </si>
  <si>
    <t>CB8 8RH</t>
  </si>
  <si>
    <t>CB8 8RJ</t>
  </si>
  <si>
    <t>CB8 8RL</t>
  </si>
  <si>
    <t>CB8 8RN</t>
  </si>
  <si>
    <t>CB8 8RP</t>
  </si>
  <si>
    <t>CB8 8RQ</t>
  </si>
  <si>
    <t>CB8 8RR</t>
  </si>
  <si>
    <t>CB8 8RS</t>
  </si>
  <si>
    <t>CB8 8RT</t>
  </si>
  <si>
    <t>CB8 8RU</t>
  </si>
  <si>
    <t>CB8 8RW</t>
  </si>
  <si>
    <t>CB8 8RY</t>
  </si>
  <si>
    <t>CB8 8RZ</t>
  </si>
  <si>
    <t>CB8 8SB</t>
  </si>
  <si>
    <t>CB8 8SD</t>
  </si>
  <si>
    <t>CB8 8SE</t>
  </si>
  <si>
    <t>CB8 8SF</t>
  </si>
  <si>
    <t>CB8 8SG</t>
  </si>
  <si>
    <t>CB8 8SL</t>
  </si>
  <si>
    <t>CB8 8SN</t>
  </si>
  <si>
    <t>CB8 8SP</t>
  </si>
  <si>
    <t>CB8 8SQ</t>
  </si>
  <si>
    <t>CB8 8SR</t>
  </si>
  <si>
    <t>CB8 8SS</t>
  </si>
  <si>
    <t>CB8 8ST</t>
  </si>
  <si>
    <t>CB8 8SU</t>
  </si>
  <si>
    <t>CB8 8SW</t>
  </si>
  <si>
    <t>CB8 8SZ</t>
  </si>
  <si>
    <t>CB8 8TA</t>
  </si>
  <si>
    <t>CB8 8TB</t>
  </si>
  <si>
    <t>CB8 8TD</t>
  </si>
  <si>
    <t>CB8 8TE</t>
  </si>
  <si>
    <t>CB8 8TF</t>
  </si>
  <si>
    <t>CB8 8TG</t>
  </si>
  <si>
    <t>CB8 8TH</t>
  </si>
  <si>
    <t>CB8 8TJ</t>
  </si>
  <si>
    <t>CB8 8TL</t>
  </si>
  <si>
    <t>CB8 8TN</t>
  </si>
  <si>
    <t>CB8 8TP</t>
  </si>
  <si>
    <t>CB8 8TQ</t>
  </si>
  <si>
    <t>CB8 8TR</t>
  </si>
  <si>
    <t>CB8 8TS</t>
  </si>
  <si>
    <t>CB8 8TT</t>
  </si>
  <si>
    <t>CB8 8TU</t>
  </si>
  <si>
    <t>CB8 8TW</t>
  </si>
  <si>
    <t>CB8 8TX</t>
  </si>
  <si>
    <t>CB8 8TY</t>
  </si>
  <si>
    <t>CB8 8TZ</t>
  </si>
  <si>
    <t>CB8 8UA</t>
  </si>
  <si>
    <t>CB8 8UB</t>
  </si>
  <si>
    <t>CB8 8UD</t>
  </si>
  <si>
    <t>CB8 8UH</t>
  </si>
  <si>
    <t>CB8 8UJ</t>
  </si>
  <si>
    <t>CB8 8UL</t>
  </si>
  <si>
    <t>CB8 8UN</t>
  </si>
  <si>
    <t>CB8 8UP</t>
  </si>
  <si>
    <t>CB8 8UR</t>
  </si>
  <si>
    <t>CB8 8UT</t>
  </si>
  <si>
    <t>CB8 8UU</t>
  </si>
  <si>
    <t>CB8 8UW</t>
  </si>
  <si>
    <t>CB8 8UX</t>
  </si>
  <si>
    <t>CB8 8UY</t>
  </si>
  <si>
    <t>CB8 8UZ</t>
  </si>
  <si>
    <t>CB8 8WA</t>
  </si>
  <si>
    <t>CB8 8WE</t>
  </si>
  <si>
    <t>CB8 8WF</t>
  </si>
  <si>
    <t>CB8 8WR</t>
  </si>
  <si>
    <t>CB8 8WS</t>
  </si>
  <si>
    <t>CB8 8WU</t>
  </si>
  <si>
    <t>CB8 8XG</t>
  </si>
  <si>
    <t>CB8 8XH</t>
  </si>
  <si>
    <t>CB8 8XJ</t>
  </si>
  <si>
    <t>CB8 8XL</t>
  </si>
  <si>
    <t>CB8 8XN</t>
  </si>
  <si>
    <t>CB8 8XP</t>
  </si>
  <si>
    <t>CB8 8XQ</t>
  </si>
  <si>
    <t>CB8 8XR</t>
  </si>
  <si>
    <t>CB8 8XS</t>
  </si>
  <si>
    <t>CB8 8XT</t>
  </si>
  <si>
    <t>CB8 8XU</t>
  </si>
  <si>
    <t>CB8 8XW</t>
  </si>
  <si>
    <t>CB8 8XX</t>
  </si>
  <si>
    <t>CB8 8XY</t>
  </si>
  <si>
    <t>CB8 8XZ</t>
  </si>
  <si>
    <t>CB8 8YA</t>
  </si>
  <si>
    <t>CB8 8YB</t>
  </si>
  <si>
    <t>CB8 8YD</t>
  </si>
  <si>
    <t>CB8 8YE</t>
  </si>
  <si>
    <t>CB8 8YF</t>
  </si>
  <si>
    <t>CB8 8YG</t>
  </si>
  <si>
    <t>CB8 8YH</t>
  </si>
  <si>
    <t>CB8 8YJ</t>
  </si>
  <si>
    <t>CB8 8YL</t>
  </si>
  <si>
    <t>CB8 8YN</t>
  </si>
  <si>
    <t>CB8 8YP</t>
  </si>
  <si>
    <t>CB8 8YQ</t>
  </si>
  <si>
    <t>CB8 8YR</t>
  </si>
  <si>
    <t>CB8 8YS</t>
  </si>
  <si>
    <t>CB8 8YW</t>
  </si>
  <si>
    <t>CB8 8YX</t>
  </si>
  <si>
    <t>CB8 8YY</t>
  </si>
  <si>
    <t>CB8 9DB</t>
  </si>
  <si>
    <t>CB8 9DD</t>
  </si>
  <si>
    <t>CB8 9DE</t>
  </si>
  <si>
    <t>CB8 9DF</t>
  </si>
  <si>
    <t>CB8 9DG</t>
  </si>
  <si>
    <t>CB8 9DH</t>
  </si>
  <si>
    <t>CB8 9DJ</t>
  </si>
  <si>
    <t>CB8 9DL</t>
  </si>
  <si>
    <t>CB8 9DP</t>
  </si>
  <si>
    <t>CB8 9DQ</t>
  </si>
  <si>
    <t>CB8 9DR</t>
  </si>
  <si>
    <t>CB8 9DS</t>
  </si>
  <si>
    <t>CB8 9DU</t>
  </si>
  <si>
    <t>CB8 9DW</t>
  </si>
  <si>
    <t>CB8 9DX</t>
  </si>
  <si>
    <t>CB8 9DY</t>
  </si>
  <si>
    <t>CB8 9DZ</t>
  </si>
  <si>
    <t>CB8 9EA</t>
  </si>
  <si>
    <t>CB8 9EB</t>
  </si>
  <si>
    <t>CB8 9ED</t>
  </si>
  <si>
    <t>CB8 9EE</t>
  </si>
  <si>
    <t>CB8 9EF</t>
  </si>
  <si>
    <t>CB8 9EG</t>
  </si>
  <si>
    <t>CB8 9EJ</t>
  </si>
  <si>
    <t>CB8 9EN</t>
  </si>
  <si>
    <t>CB8 9EP</t>
  </si>
  <si>
    <t>CB8 9EQ</t>
  </si>
  <si>
    <t>CB8 9ER</t>
  </si>
  <si>
    <t>CB8 9ET</t>
  </si>
  <si>
    <t>CB8 9EU</t>
  </si>
  <si>
    <t>CB8 9EW</t>
  </si>
  <si>
    <t>CB8 9EX</t>
  </si>
  <si>
    <t>CB8 9FA</t>
  </si>
  <si>
    <t>CB8 9FF</t>
  </si>
  <si>
    <t>CB8 9FG</t>
  </si>
  <si>
    <t>CB8 9FQ</t>
  </si>
  <si>
    <t>CB8 9FU</t>
  </si>
  <si>
    <t>CB8 9FX</t>
  </si>
  <si>
    <t>CB8 9FY</t>
  </si>
  <si>
    <t>CB8 9FZ</t>
  </si>
  <si>
    <t>CB8 9HA</t>
  </si>
  <si>
    <t>CB8 9HB</t>
  </si>
  <si>
    <t>CB8 9HD</t>
  </si>
  <si>
    <t>CB8 9HE</t>
  </si>
  <si>
    <t>CB8 9HF</t>
  </si>
  <si>
    <t>CB8 9HG</t>
  </si>
  <si>
    <t>CB8 9HH</t>
  </si>
  <si>
    <t>CB8 9HJ</t>
  </si>
  <si>
    <t>CB8 9HL</t>
  </si>
  <si>
    <t>CB8 9HN</t>
  </si>
  <si>
    <t>CB8 9HP</t>
  </si>
  <si>
    <t>CB8 9HQ</t>
  </si>
  <si>
    <t>CB8 9HR</t>
  </si>
  <si>
    <t>CB8 9HS</t>
  </si>
  <si>
    <t>CB8 9HT</t>
  </si>
  <si>
    <t>CB8 9HU</t>
  </si>
  <si>
    <t>CB8 9HW</t>
  </si>
  <si>
    <t>CB8 9HX</t>
  </si>
  <si>
    <t>CB8 9HZ</t>
  </si>
  <si>
    <t>CB8 9JA</t>
  </si>
  <si>
    <t>CB8 9JB</t>
  </si>
  <si>
    <t>CB8 9JJ</t>
  </si>
  <si>
    <t>CB8 9JX</t>
  </si>
  <si>
    <t>CB8 9JY</t>
  </si>
  <si>
    <t>CB8 9JZ</t>
  </si>
  <si>
    <t>CB8 9LD</t>
  </si>
  <si>
    <t>CB8 9LE</t>
  </si>
  <si>
    <t>CB8 9LF</t>
  </si>
  <si>
    <t>CB8 9LG</t>
  </si>
  <si>
    <t>CB8 9LH</t>
  </si>
  <si>
    <t>CB8 9LJ</t>
  </si>
  <si>
    <t>CB8 9LL</t>
  </si>
  <si>
    <t>CB8 9LN</t>
  </si>
  <si>
    <t>CB8 9LP</t>
  </si>
  <si>
    <t>CB8 9LQ</t>
  </si>
  <si>
    <t>CB8 9LR</t>
  </si>
  <si>
    <t>CB8 9LS</t>
  </si>
  <si>
    <t>CB8 9LT</t>
  </si>
  <si>
    <t>CB8 9LU</t>
  </si>
  <si>
    <t>CB8 9LW</t>
  </si>
  <si>
    <t>CB8 9LY</t>
  </si>
  <si>
    <t>CB8 9NA</t>
  </si>
  <si>
    <t>CB8 9NB</t>
  </si>
  <si>
    <t>CB8 9ND</t>
  </si>
  <si>
    <t>CB8 9NE</t>
  </si>
  <si>
    <t>CB8 9NF</t>
  </si>
  <si>
    <t>CB8 9NG</t>
  </si>
  <si>
    <t>CB8 9NH</t>
  </si>
  <si>
    <t>CB8 9NJ</t>
  </si>
  <si>
    <t>CB8 9NQ</t>
  </si>
  <si>
    <t>CB8 9NR</t>
  </si>
  <si>
    <t>CB8 9PA</t>
  </si>
  <si>
    <t>CB8 9PB</t>
  </si>
  <si>
    <t>CB8 9PD</t>
  </si>
  <si>
    <t>CB8 9PE</t>
  </si>
  <si>
    <t>CB8 9PF</t>
  </si>
  <si>
    <t>CB8 9PG</t>
  </si>
  <si>
    <t>CB8 9PH</t>
  </si>
  <si>
    <t>CB8 9PJ</t>
  </si>
  <si>
    <t>CB8 9PL</t>
  </si>
  <si>
    <t>CB8 9PN</t>
  </si>
  <si>
    <t>CB8 9PP</t>
  </si>
  <si>
    <t>CB8 9PQ</t>
  </si>
  <si>
    <t>CB8 9PR</t>
  </si>
  <si>
    <t>CB8 9PS</t>
  </si>
  <si>
    <t>CB8 9PT</t>
  </si>
  <si>
    <t>CB8 9PU</t>
  </si>
  <si>
    <t>CB8 9PW</t>
  </si>
  <si>
    <t>CB8 9PX</t>
  </si>
  <si>
    <t>CB8 9PY</t>
  </si>
  <si>
    <t>CB8 9PZ</t>
  </si>
  <si>
    <t>CB8 9QA</t>
  </si>
  <si>
    <t>CB8 9QB</t>
  </si>
  <si>
    <t>CB8 9QD</t>
  </si>
  <si>
    <t>CB8 9QE</t>
  </si>
  <si>
    <t>CB8 9QF</t>
  </si>
  <si>
    <t>CB8 9QG</t>
  </si>
  <si>
    <t>CB8 9QH</t>
  </si>
  <si>
    <t>CB8 9QQ</t>
  </si>
  <si>
    <t>CB8 9RA</t>
  </si>
  <si>
    <t>CB8 9RB</t>
  </si>
  <si>
    <t>CB8 9RD</t>
  </si>
  <si>
    <t>CB8 9RE</t>
  </si>
  <si>
    <t>CB8 9RF</t>
  </si>
  <si>
    <t>CB8 9RG</t>
  </si>
  <si>
    <t>CB8 9RH</t>
  </si>
  <si>
    <t>CB8 9RJ</t>
  </si>
  <si>
    <t>CB8 9RL</t>
  </si>
  <si>
    <t>CB8 9RN</t>
  </si>
  <si>
    <t>CB8 9RP</t>
  </si>
  <si>
    <t>CB8 9RQ</t>
  </si>
  <si>
    <t>CB8 9RR</t>
  </si>
  <si>
    <t>CB8 9RS</t>
  </si>
  <si>
    <t>CB8 9RT</t>
  </si>
  <si>
    <t>CB8 9RU</t>
  </si>
  <si>
    <t>CB8 9RW</t>
  </si>
  <si>
    <t>CB8 9RX</t>
  </si>
  <si>
    <t>CB8 9RY</t>
  </si>
  <si>
    <t>CB8 9RZ</t>
  </si>
  <si>
    <t>CB8 9SA</t>
  </si>
  <si>
    <t>CB8 9SD</t>
  </si>
  <si>
    <t>CB8 9SE</t>
  </si>
  <si>
    <t>CB8 9SF</t>
  </si>
  <si>
    <t>CB8 9SG</t>
  </si>
  <si>
    <t>CB8 9SH</t>
  </si>
  <si>
    <t>CB8 9SP</t>
  </si>
  <si>
    <t>CB8 9SQ</t>
  </si>
  <si>
    <t>CB8 9SR</t>
  </si>
  <si>
    <t>CB8 9SS</t>
  </si>
  <si>
    <t>CB8 9ST</t>
  </si>
  <si>
    <t>CB8 9SU</t>
  </si>
  <si>
    <t>CB8 9SW</t>
  </si>
  <si>
    <t>CB8 9SX</t>
  </si>
  <si>
    <t>CB8 9TH</t>
  </si>
  <si>
    <t>CB8 9TL</t>
  </si>
  <si>
    <t>CB8 9TN</t>
  </si>
  <si>
    <t>CB8 9TP</t>
  </si>
  <si>
    <t>CB8 9TR</t>
  </si>
  <si>
    <t>CB8 9TT</t>
  </si>
  <si>
    <t>CB8 9TX</t>
  </si>
  <si>
    <t>CB8 9TY</t>
  </si>
  <si>
    <t>CB8 9TZ</t>
  </si>
  <si>
    <t>CB8 9UA</t>
  </si>
  <si>
    <t>CB8 9UH</t>
  </si>
  <si>
    <t>CB8 9UJ</t>
  </si>
  <si>
    <t>CB8 9UL</t>
  </si>
  <si>
    <t>CB8 9UP</t>
  </si>
  <si>
    <t>CB8 9UR</t>
  </si>
  <si>
    <t>CB8 9UT</t>
  </si>
  <si>
    <t>CB8 9UW</t>
  </si>
  <si>
    <t>CB8 9UY</t>
  </si>
  <si>
    <t>CB8 9UZ</t>
  </si>
  <si>
    <t>CB8 9WA</t>
  </si>
  <si>
    <t>CB8 9WH</t>
  </si>
  <si>
    <t>CB8 9XA</t>
  </si>
  <si>
    <t>CB8 9XB</t>
  </si>
  <si>
    <t>CB8 9XD</t>
  </si>
  <si>
    <t>CB8 9XE</t>
  </si>
  <si>
    <t>CB8 9XF</t>
  </si>
  <si>
    <t>CB8 9XG</t>
  </si>
  <si>
    <t>CB8 9XH</t>
  </si>
  <si>
    <t>CB8 9XJ</t>
  </si>
  <si>
    <t>CB8 9XL</t>
  </si>
  <si>
    <t>CB8 9XN</t>
  </si>
  <si>
    <t>CB8 9XP</t>
  </si>
  <si>
    <t>CB8 9XS</t>
  </si>
  <si>
    <t>CB8 9XX</t>
  </si>
  <si>
    <t>CB8 9XZ</t>
  </si>
  <si>
    <t>CB8 9YA</t>
  </si>
  <si>
    <t>CB8 9YB</t>
  </si>
  <si>
    <t>CB8 9YD</t>
  </si>
  <si>
    <t>CB8 9YE</t>
  </si>
  <si>
    <t>CB8 9YF</t>
  </si>
  <si>
    <t>CB8 9YL</t>
  </si>
  <si>
    <t>CB8 9YN</t>
  </si>
  <si>
    <t>CB9 7AB</t>
  </si>
  <si>
    <t>CB9 7AD</t>
  </si>
  <si>
    <t>CB9 7AF</t>
  </si>
  <si>
    <t>CB9 7AG</t>
  </si>
  <si>
    <t>CB9 7AH</t>
  </si>
  <si>
    <t>CB9 7AJ</t>
  </si>
  <si>
    <t>CB9 7AL</t>
  </si>
  <si>
    <t>CB9 7AN</t>
  </si>
  <si>
    <t>CB9 7AP</t>
  </si>
  <si>
    <t>CB9 7AQ</t>
  </si>
  <si>
    <t>CB9 7AR</t>
  </si>
  <si>
    <t>CB9 7AS</t>
  </si>
  <si>
    <t>CB9 7AT</t>
  </si>
  <si>
    <t>CB9 7AU</t>
  </si>
  <si>
    <t>CB9 7AW</t>
  </si>
  <si>
    <t>CB9 7BL</t>
  </si>
  <si>
    <t>CB9 7BP</t>
  </si>
  <si>
    <t>CB9 7BS</t>
  </si>
  <si>
    <t>CB9 7BT</t>
  </si>
  <si>
    <t>CB9 7BW</t>
  </si>
  <si>
    <t>CB9 7DY</t>
  </si>
  <si>
    <t>CB9 7DZ</t>
  </si>
  <si>
    <t>CB9 7EB</t>
  </si>
  <si>
    <t>CB9 7EG</t>
  </si>
  <si>
    <t>CB9 7EH</t>
  </si>
  <si>
    <t>CB9 7EJ</t>
  </si>
  <si>
    <t>CB9 7EL</t>
  </si>
  <si>
    <t>CB9 7EQ</t>
  </si>
  <si>
    <t>CB9 7GR</t>
  </si>
  <si>
    <t>CB9 7HA</t>
  </si>
  <si>
    <t>CB9 7HB</t>
  </si>
  <si>
    <t>CB9 7HD</t>
  </si>
  <si>
    <t>CB9 7HE</t>
  </si>
  <si>
    <t>CB9 7HF</t>
  </si>
  <si>
    <t>CB9 7HG</t>
  </si>
  <si>
    <t>CB9 7HP</t>
  </si>
  <si>
    <t>CB9 7HQ</t>
  </si>
  <si>
    <t>CB9 7HX</t>
  </si>
  <si>
    <t>CB9 7HY</t>
  </si>
  <si>
    <t>CB9 7HZ</t>
  </si>
  <si>
    <t>CB9 7JB</t>
  </si>
  <si>
    <t>CB9 7JD</t>
  </si>
  <si>
    <t>CB9 7JE</t>
  </si>
  <si>
    <t>CB9 7JF</t>
  </si>
  <si>
    <t>CB9 7JG</t>
  </si>
  <si>
    <t>CB9 7JH</t>
  </si>
  <si>
    <t>CB9 7JJ</t>
  </si>
  <si>
    <t>CB9 7JL</t>
  </si>
  <si>
    <t>CB9 7JN</t>
  </si>
  <si>
    <t>CB9 7JQ</t>
  </si>
  <si>
    <t>CB9 7JR</t>
  </si>
  <si>
    <t>CB9 7JS</t>
  </si>
  <si>
    <t>CB9 7JW</t>
  </si>
  <si>
    <t>CB9 7LA</t>
  </si>
  <si>
    <t>CB9 7LB</t>
  </si>
  <si>
    <t>CB9 7LD</t>
  </si>
  <si>
    <t>CB9 7LE</t>
  </si>
  <si>
    <t>CB9 7LF</t>
  </si>
  <si>
    <t>CB9 7LG</t>
  </si>
  <si>
    <t>CB9 7LH</t>
  </si>
  <si>
    <t>CB9 7LJ</t>
  </si>
  <si>
    <t>CB9 7LL</t>
  </si>
  <si>
    <t>CB9 7LQ</t>
  </si>
  <si>
    <t>CB9 7LR</t>
  </si>
  <si>
    <t>CB9 7LX</t>
  </si>
  <si>
    <t>CB9 7LY</t>
  </si>
  <si>
    <t>CB9 7NY</t>
  </si>
  <si>
    <t>CB9 7PZ</t>
  </si>
  <si>
    <t>CB9 7QN</t>
  </si>
  <si>
    <t>CB9 7QP</t>
  </si>
  <si>
    <t>CB9 7QW</t>
  </si>
  <si>
    <t>CB9 7QZ</t>
  </si>
  <si>
    <t>CB9 7RS</t>
  </si>
  <si>
    <t>CB9 7RT</t>
  </si>
  <si>
    <t>CB9 7RU</t>
  </si>
  <si>
    <t>CB9 7RX</t>
  </si>
  <si>
    <t>CB9 7RY</t>
  </si>
  <si>
    <t>CB9 7RZ</t>
  </si>
  <si>
    <t>CB9 7SA</t>
  </si>
  <si>
    <t>CB9 7SB</t>
  </si>
  <si>
    <t>CB9 7SD</t>
  </si>
  <si>
    <t>CB9 7SE</t>
  </si>
  <si>
    <t>CB9 7SF</t>
  </si>
  <si>
    <t>CB9 7SG</t>
  </si>
  <si>
    <t>CB9 7SH</t>
  </si>
  <si>
    <t>CB9 7SJ</t>
  </si>
  <si>
    <t>CB9 7SL</t>
  </si>
  <si>
    <t>CB9 7SN</t>
  </si>
  <si>
    <t>CB9 7SP</t>
  </si>
  <si>
    <t>CB9 7SW</t>
  </si>
  <si>
    <t>CB9 7TB</t>
  </si>
  <si>
    <t>CB9 7TE</t>
  </si>
  <si>
    <t>CB9 7TG</t>
  </si>
  <si>
    <t>CB9 7TH</t>
  </si>
  <si>
    <t>CB9 7TJ</t>
  </si>
  <si>
    <t>CB9 7TL</t>
  </si>
  <si>
    <t>CB9 7TN</t>
  </si>
  <si>
    <t>CB9 7TQ</t>
  </si>
  <si>
    <t>CB9 7TW</t>
  </si>
  <si>
    <t>CB9 7UN</t>
  </si>
  <si>
    <t>CB9 7UR</t>
  </si>
  <si>
    <t>CB9 7XD</t>
  </si>
  <si>
    <t>CB9 7XS</t>
  </si>
  <si>
    <t>CB9 7YY</t>
  </si>
  <si>
    <t>CB9 8AL</t>
  </si>
  <si>
    <t>CB9 8BZ</t>
  </si>
  <si>
    <t>CB9 8DA</t>
  </si>
  <si>
    <t>CB9 8JU</t>
  </si>
  <si>
    <t>CF3 0FL</t>
  </si>
  <si>
    <t>CF3 0FN</t>
  </si>
  <si>
    <t>CF3 0FP</t>
  </si>
  <si>
    <t>CF3 0FQ</t>
  </si>
  <si>
    <t>CF3 0GA</t>
  </si>
  <si>
    <t>CF3 0HS</t>
  </si>
  <si>
    <t>CF3 0WJ</t>
  </si>
  <si>
    <t>CF3 1AB</t>
  </si>
  <si>
    <t>CF3 1TH</t>
  </si>
  <si>
    <t>CF3 1XQ</t>
  </si>
  <si>
    <t>CF3 1YA</t>
  </si>
  <si>
    <t>CF3 2AJ</t>
  </si>
  <si>
    <t>CF3 2EE</t>
  </si>
  <si>
    <t>CF3 2EJ</t>
  </si>
  <si>
    <t>CF3 2GH</t>
  </si>
  <si>
    <t>CF3 2GJ</t>
  </si>
  <si>
    <t>CF3 2HP</t>
  </si>
  <si>
    <t>CF3 2SE</t>
  </si>
  <si>
    <t>CF3 2TN</t>
  </si>
  <si>
    <t>CF3 2TP</t>
  </si>
  <si>
    <t>CF3 2TQ</t>
  </si>
  <si>
    <t>CF3 2TR</t>
  </si>
  <si>
    <t>CF3 2TS</t>
  </si>
  <si>
    <t>CF3 2WF</t>
  </si>
  <si>
    <t>CF3 2XR</t>
  </si>
  <si>
    <t>CF3 2ZZ</t>
  </si>
  <si>
    <t>CF3 3LF</t>
  </si>
  <si>
    <t>CF3 3LG</t>
  </si>
  <si>
    <t>CF3 3LH</t>
  </si>
  <si>
    <t>CF3 3LJ</t>
  </si>
  <si>
    <t>CF3 3LQ</t>
  </si>
  <si>
    <t>CF3 3LR</t>
  </si>
  <si>
    <t>CF3 3LS</t>
  </si>
  <si>
    <t>CF3 3NJ</t>
  </si>
  <si>
    <t>CF3 3NL</t>
  </si>
  <si>
    <t>CF3 3NN</t>
  </si>
  <si>
    <t>CF3 4TG</t>
  </si>
  <si>
    <t>CF3 4ZP</t>
  </si>
  <si>
    <t>CF3 5SR</t>
  </si>
  <si>
    <t>CF3 5UG</t>
  </si>
  <si>
    <t>CF3 5UH</t>
  </si>
  <si>
    <t>CF3 5WL</t>
  </si>
  <si>
    <t>CF3 5YX</t>
  </si>
  <si>
    <t>CF3 6AA</t>
  </si>
  <si>
    <t>CF3 6AZ</t>
  </si>
  <si>
    <t>CF3 6LP</t>
  </si>
  <si>
    <t>CF3 6US</t>
  </si>
  <si>
    <t>CF3 6UZ</t>
  </si>
  <si>
    <t>CF3 6XR</t>
  </si>
  <si>
    <t>CF3 6XS</t>
  </si>
  <si>
    <t>CF3 6XT</t>
  </si>
  <si>
    <t>CF3 6XU</t>
  </si>
  <si>
    <t>CF3 6XW</t>
  </si>
  <si>
    <t>CF3 6XX</t>
  </si>
  <si>
    <t>CF3 6YZ</t>
  </si>
  <si>
    <t>CF5 1DB</t>
  </si>
  <si>
    <t>CF5 1RH</t>
  </si>
  <si>
    <t>CF5 1SD</t>
  </si>
  <si>
    <t>CF5 2AR</t>
  </si>
  <si>
    <t>CF5 2AW</t>
  </si>
  <si>
    <t>CF5 2AX</t>
  </si>
  <si>
    <t>CF5 2BF</t>
  </si>
  <si>
    <t>CF5 2DE</t>
  </si>
  <si>
    <t>CF5 2FF</t>
  </si>
  <si>
    <t>CF5 2FG</t>
  </si>
  <si>
    <t>CF5 2PY</t>
  </si>
  <si>
    <t>CF5 2QN</t>
  </si>
  <si>
    <t>CF5 2SR</t>
  </si>
  <si>
    <t>CF5 2ZR</t>
  </si>
  <si>
    <t>CF5 3BL</t>
  </si>
  <si>
    <t>CF5 3BP</t>
  </si>
  <si>
    <t>CF5 3EL</t>
  </si>
  <si>
    <t>CF5 3YY</t>
  </si>
  <si>
    <t>CF5 4SN</t>
  </si>
  <si>
    <t>CF5 4UG</t>
  </si>
  <si>
    <t>CF5 4XL</t>
  </si>
  <si>
    <t>CF5 5DQ</t>
  </si>
  <si>
    <t>CF5 5FA</t>
  </si>
  <si>
    <t>CF5 5FD</t>
  </si>
  <si>
    <t>CF5 5FE</t>
  </si>
  <si>
    <t>CF5 5NU</t>
  </si>
  <si>
    <t>CF5 6AA</t>
  </si>
  <si>
    <t>CF5 6AJ</t>
  </si>
  <si>
    <t>CF5 6AP</t>
  </si>
  <si>
    <t>CF5 6BB</t>
  </si>
  <si>
    <t>CF5 6BD</t>
  </si>
  <si>
    <t>CF5 6BE</t>
  </si>
  <si>
    <t>CF5 6BG</t>
  </si>
  <si>
    <t>CF5 6BH</t>
  </si>
  <si>
    <t>CF5 6BJ</t>
  </si>
  <si>
    <t>CF5 6BL</t>
  </si>
  <si>
    <t>CF5 6BN</t>
  </si>
  <si>
    <t>CF5 6BP</t>
  </si>
  <si>
    <t>CF5 6BQ</t>
  </si>
  <si>
    <t>CF5 6DP</t>
  </si>
  <si>
    <t>CF5 6DR</t>
  </si>
  <si>
    <t>CF5 6EQ</t>
  </si>
  <si>
    <t>CF5 6ER</t>
  </si>
  <si>
    <t>CF5 6ET</t>
  </si>
  <si>
    <t>CF5 6EW</t>
  </si>
  <si>
    <t>CF5 6EX</t>
  </si>
  <si>
    <t>CF5 6EY</t>
  </si>
  <si>
    <t>CF5 6EZ</t>
  </si>
  <si>
    <t>CF5 6FL</t>
  </si>
  <si>
    <t>CF5 6FN</t>
  </si>
  <si>
    <t>CF5 6FZ</t>
  </si>
  <si>
    <t>CF5 6GR</t>
  </si>
  <si>
    <t>CF5 6HB</t>
  </si>
  <si>
    <t>CF5 6HD</t>
  </si>
  <si>
    <t>CF5 6HE</t>
  </si>
  <si>
    <t>CF5 6HF</t>
  </si>
  <si>
    <t>CF5 6JA</t>
  </si>
  <si>
    <t>CF5 6JB</t>
  </si>
  <si>
    <t>CF5 6JQ</t>
  </si>
  <si>
    <t>CF5 6JR</t>
  </si>
  <si>
    <t>CF5 6LY</t>
  </si>
  <si>
    <t>CF5 6NA</t>
  </si>
  <si>
    <t>CF5 6NB</t>
  </si>
  <si>
    <t>CF5 6ND</t>
  </si>
  <si>
    <t>CF5 6SF</t>
  </si>
  <si>
    <t>CF5 6SU</t>
  </si>
  <si>
    <t>CF5 6SW</t>
  </si>
  <si>
    <t>CF5 6TB</t>
  </si>
  <si>
    <t>CF5 6TS</t>
  </si>
  <si>
    <t>CF5 6TW</t>
  </si>
  <si>
    <t>CF5 6XA</t>
  </si>
  <si>
    <t>CF5 6XE</t>
  </si>
  <si>
    <t>CF5 9BB</t>
  </si>
  <si>
    <t>CF5 9DD</t>
  </si>
  <si>
    <t>CF5 9DL</t>
  </si>
  <si>
    <t>CF5 9FA</t>
  </si>
  <si>
    <t>CF5 9FF</t>
  </si>
  <si>
    <t>CF5 9FQ</t>
  </si>
  <si>
    <t>CF5 9GJ</t>
  </si>
  <si>
    <t>CF5 9GN</t>
  </si>
  <si>
    <t>CF5 9HA</t>
  </si>
  <si>
    <t>CF5 9HB</t>
  </si>
  <si>
    <t>CF5 9HH</t>
  </si>
  <si>
    <t>CF5 9HL</t>
  </si>
  <si>
    <t>CH1 6BA</t>
  </si>
  <si>
    <t>CH1 6BB</t>
  </si>
  <si>
    <t>CH1 6BL</t>
  </si>
  <si>
    <t>CH1 6BP</t>
  </si>
  <si>
    <t>CH1 6BQ</t>
  </si>
  <si>
    <t>CH1 6BR</t>
  </si>
  <si>
    <t>CH1 6BS</t>
  </si>
  <si>
    <t>CH1 6BX</t>
  </si>
  <si>
    <t>CH1 6BY</t>
  </si>
  <si>
    <t>CH1 6BZ</t>
  </si>
  <si>
    <t>CH1 6DD</t>
  </si>
  <si>
    <t>CH1 6EB</t>
  </si>
  <si>
    <t>CH1 6QB</t>
  </si>
  <si>
    <t>CH1 6QF</t>
  </si>
  <si>
    <t>CH1 6QG</t>
  </si>
  <si>
    <t>CH1 6QQ</t>
  </si>
  <si>
    <t>CH4 0AB</t>
  </si>
  <si>
    <t>CH4 0BB</t>
  </si>
  <si>
    <t>CH4 0BT</t>
  </si>
  <si>
    <t>CH4 0BW</t>
  </si>
  <si>
    <t>CH4 0DB</t>
  </si>
  <si>
    <t>CH4 0ED</t>
  </si>
  <si>
    <t>CH4 0EE</t>
  </si>
  <si>
    <t>CH4 0EF</t>
  </si>
  <si>
    <t>CH4 0EL</t>
  </si>
  <si>
    <t>CH4 0EP</t>
  </si>
  <si>
    <t>CH4 0EQ</t>
  </si>
  <si>
    <t>CH4 0ER</t>
  </si>
  <si>
    <t>CH4 0ES</t>
  </si>
  <si>
    <t>CH4 0EU</t>
  </si>
  <si>
    <t>CH4 0EX</t>
  </si>
  <si>
    <t>CH4 0GZ</t>
  </si>
  <si>
    <t>CH4 0HB</t>
  </si>
  <si>
    <t>CH4 0HG</t>
  </si>
  <si>
    <t>CH4 0HX</t>
  </si>
  <si>
    <t>CH4 0JF</t>
  </si>
  <si>
    <t>CH4 0PG</t>
  </si>
  <si>
    <t>CH4 0RU</t>
  </si>
  <si>
    <t>CH4 8BT</t>
  </si>
  <si>
    <t>CH4 8RU</t>
  </si>
  <si>
    <t>CH4 9AH</t>
  </si>
  <si>
    <t>CH4 9AN</t>
  </si>
  <si>
    <t>CH4 9AU</t>
  </si>
  <si>
    <t>CH4 9AX</t>
  </si>
  <si>
    <t>CH4 9BB</t>
  </si>
  <si>
    <t>CH4 9BJ</t>
  </si>
  <si>
    <t>CH4 9BL</t>
  </si>
  <si>
    <t>CH4 9BP</t>
  </si>
  <si>
    <t>CH4 9BQ</t>
  </si>
  <si>
    <t>CH4 9BR</t>
  </si>
  <si>
    <t>CH4 9DB</t>
  </si>
  <si>
    <t>CH4 9DD</t>
  </si>
  <si>
    <t>CH5 1AB</t>
  </si>
  <si>
    <t>CH5 1BJ</t>
  </si>
  <si>
    <t>CH5 1DF</t>
  </si>
  <si>
    <t>CH5 1EH</t>
  </si>
  <si>
    <t>CH5 1JJ</t>
  </si>
  <si>
    <t>CH5 1JW</t>
  </si>
  <si>
    <t>CH5 1RB</t>
  </si>
  <si>
    <t>CH5 1TF</t>
  </si>
  <si>
    <t>CH5 1TR</t>
  </si>
  <si>
    <t>CH5 2AQ</t>
  </si>
  <si>
    <t>CH5 2BT</t>
  </si>
  <si>
    <t>CH5 2DD</t>
  </si>
  <si>
    <t>CH5 2DH</t>
  </si>
  <si>
    <t>CH5 2DU</t>
  </si>
  <si>
    <t>CH5 2FF</t>
  </si>
  <si>
    <t>CH5 2FG</t>
  </si>
  <si>
    <t>CH5 2GF</t>
  </si>
  <si>
    <t>CH5 2GG</t>
  </si>
  <si>
    <t>CH5 2GY</t>
  </si>
  <si>
    <t>CH5 2HE</t>
  </si>
  <si>
    <t>CH5 2HF</t>
  </si>
  <si>
    <t>CH5 2JX</t>
  </si>
  <si>
    <t>CH5 2JY</t>
  </si>
  <si>
    <t>CH5 2LF</t>
  </si>
  <si>
    <t>CH5 2LJ</t>
  </si>
  <si>
    <t>CH5 2LQ</t>
  </si>
  <si>
    <t>CH5 2LT</t>
  </si>
  <si>
    <t>CH5 2LY</t>
  </si>
  <si>
    <t>CH5 2PW</t>
  </si>
  <si>
    <t>CH5 2PZ</t>
  </si>
  <si>
    <t>CH5 2QB</t>
  </si>
  <si>
    <t>CH5 2QD</t>
  </si>
  <si>
    <t>CH5 2QE</t>
  </si>
  <si>
    <t>CH5 2QF</t>
  </si>
  <si>
    <t>CH5 2QG</t>
  </si>
  <si>
    <t>CH5 2QH</t>
  </si>
  <si>
    <t>CH5 2QJ</t>
  </si>
  <si>
    <t>CH5 2QS</t>
  </si>
  <si>
    <t>CH5 2QT</t>
  </si>
  <si>
    <t>CH5 2QX</t>
  </si>
  <si>
    <t>CH5 2QZ</t>
  </si>
  <si>
    <t>CH5 2RE</t>
  </si>
  <si>
    <t>CH5 2RH</t>
  </si>
  <si>
    <t>CH5 2RL</t>
  </si>
  <si>
    <t>CH5 2RN</t>
  </si>
  <si>
    <t>CH5 2SA</t>
  </si>
  <si>
    <t>CH5 2TG</t>
  </si>
  <si>
    <t>CH5 2TH</t>
  </si>
  <si>
    <t>CH5 2TN</t>
  </si>
  <si>
    <t>CH5 2TT</t>
  </si>
  <si>
    <t>CH5 2TX</t>
  </si>
  <si>
    <t>CH5 2TZ</t>
  </si>
  <si>
    <t>CH5 3AJ</t>
  </si>
  <si>
    <t>CH5 3AZ</t>
  </si>
  <si>
    <t>CH5 3BB</t>
  </si>
  <si>
    <t>CH5 3BD</t>
  </si>
  <si>
    <t>CH5 3BF</t>
  </si>
  <si>
    <t>CH5 3BG</t>
  </si>
  <si>
    <t>CH5 3BQ</t>
  </si>
  <si>
    <t>CH5 3BR</t>
  </si>
  <si>
    <t>CH5 3BW</t>
  </si>
  <si>
    <t>CH5 3BZ</t>
  </si>
  <si>
    <t>CH5 3DT</t>
  </si>
  <si>
    <t>CH5 3EA</t>
  </si>
  <si>
    <t>CH5 3FA</t>
  </si>
  <si>
    <t>CH5 3FB</t>
  </si>
  <si>
    <t>CH5 3FF</t>
  </si>
  <si>
    <t>CH5 3GL</t>
  </si>
  <si>
    <t>CH5 3LU</t>
  </si>
  <si>
    <t>CH5 3LX</t>
  </si>
  <si>
    <t>CH5 3NA</t>
  </si>
  <si>
    <t>CH5 3ND</t>
  </si>
  <si>
    <t>CH5 3NE</t>
  </si>
  <si>
    <t>CH5 3NF</t>
  </si>
  <si>
    <t>CH5 3NG</t>
  </si>
  <si>
    <t>CH5 3NQ</t>
  </si>
  <si>
    <t>CH5 3NU</t>
  </si>
  <si>
    <t>CH5 3PJ</t>
  </si>
  <si>
    <t>CH5 3PN</t>
  </si>
  <si>
    <t>CH5 3PP</t>
  </si>
  <si>
    <t>CH5 3PR</t>
  </si>
  <si>
    <t>CH5 3PS</t>
  </si>
  <si>
    <t>CH5 3PT</t>
  </si>
  <si>
    <t>CH5 3QB</t>
  </si>
  <si>
    <t>CH5 3QP</t>
  </si>
  <si>
    <t>CH5 3QX</t>
  </si>
  <si>
    <t>CH5 3QZ</t>
  </si>
  <si>
    <t>CH5 3SW</t>
  </si>
  <si>
    <t>CH5 3UU</t>
  </si>
  <si>
    <t>CH5 3XP</t>
  </si>
  <si>
    <t>CH5 4DS</t>
  </si>
  <si>
    <t>CH5 4FL</t>
  </si>
  <si>
    <t>CH5 4HG</t>
  </si>
  <si>
    <t>CH5 4SE</t>
  </si>
  <si>
    <t>CH5 9BW</t>
  </si>
  <si>
    <t>CH5 9EH</t>
  </si>
  <si>
    <t>CH5 9EP</t>
  </si>
  <si>
    <t>CH5 9ES</t>
  </si>
  <si>
    <t>CH5 9EU</t>
  </si>
  <si>
    <t>CH5 9EY</t>
  </si>
  <si>
    <t>CH5 9FJ</t>
  </si>
  <si>
    <t>CH5 9FL</t>
  </si>
  <si>
    <t>CH5 9FN</t>
  </si>
  <si>
    <t>CH5 9FU</t>
  </si>
  <si>
    <t>CH5 9FW</t>
  </si>
  <si>
    <t>CH6 5AN</t>
  </si>
  <si>
    <t>CH6 5AW</t>
  </si>
  <si>
    <t>CH6 5AX</t>
  </si>
  <si>
    <t>CH6 5BR</t>
  </si>
  <si>
    <t>CH6 5BS</t>
  </si>
  <si>
    <t>CH6 5FA</t>
  </si>
  <si>
    <t>CH6 5FB</t>
  </si>
  <si>
    <t>CH6 5FZ</t>
  </si>
  <si>
    <t>CH6 5GA</t>
  </si>
  <si>
    <t>CH6 5GD</t>
  </si>
  <si>
    <t>CH6 5GE</t>
  </si>
  <si>
    <t>CH6 5LA</t>
  </si>
  <si>
    <t>CH6 5NA</t>
  </si>
  <si>
    <t>CH6 5NS</t>
  </si>
  <si>
    <t>CH6 5NZ</t>
  </si>
  <si>
    <t>CH6 5QU</t>
  </si>
  <si>
    <t>CH6 5RA</t>
  </si>
  <si>
    <t>CH6 5RH</t>
  </si>
  <si>
    <t>CH6 5RJ</t>
  </si>
  <si>
    <t>CH6 5RL</t>
  </si>
  <si>
    <t>CH6 5RP</t>
  </si>
  <si>
    <t>CH6 5RW</t>
  </si>
  <si>
    <t>CH6 5SQ</t>
  </si>
  <si>
    <t>CH6 5SU</t>
  </si>
  <si>
    <t>CH6 5SX</t>
  </si>
  <si>
    <t>CH6 5SY</t>
  </si>
  <si>
    <t>CH6 5SZ</t>
  </si>
  <si>
    <t>CH6 5TD</t>
  </si>
  <si>
    <t>CH6 5YJ</t>
  </si>
  <si>
    <t>CH6 6AA</t>
  </si>
  <si>
    <t>CH6 6DH</t>
  </si>
  <si>
    <t>CH6 6DR</t>
  </si>
  <si>
    <t>CH6 6DS</t>
  </si>
  <si>
    <t>CH6 6DT</t>
  </si>
  <si>
    <t>CH6 6EQ</t>
  </si>
  <si>
    <t>CH6 6ES</t>
  </si>
  <si>
    <t>CH6 6ET</t>
  </si>
  <si>
    <t>CH6 6HJ</t>
  </si>
  <si>
    <t>CH6 6HZ</t>
  </si>
  <si>
    <t>CH6 9BL</t>
  </si>
  <si>
    <t>CH6 9EA</t>
  </si>
  <si>
    <t>CH6 9EG</t>
  </si>
  <si>
    <t>CH6 9EX</t>
  </si>
  <si>
    <t>CH6 9FE</t>
  </si>
  <si>
    <t>CH7 1AE</t>
  </si>
  <si>
    <t>CH7 1AF</t>
  </si>
  <si>
    <t>CH7 1AG</t>
  </si>
  <si>
    <t>CH7 1AL</t>
  </si>
  <si>
    <t>CH7 1AR</t>
  </si>
  <si>
    <t>CH7 1BE</t>
  </si>
  <si>
    <t>CH7 1BF</t>
  </si>
  <si>
    <t>CH7 1DJ</t>
  </si>
  <si>
    <t>CH7 1DQ</t>
  </si>
  <si>
    <t>CH7 1ER</t>
  </si>
  <si>
    <t>CH7 1FG</t>
  </si>
  <si>
    <t>CH7 1HF</t>
  </si>
  <si>
    <t>CH7 1NR</t>
  </si>
  <si>
    <t>CH7 1NT</t>
  </si>
  <si>
    <t>CH7 1RH</t>
  </si>
  <si>
    <t>CH7 1RJ</t>
  </si>
  <si>
    <t>CH7 1UB</t>
  </si>
  <si>
    <t>CH7 1WT</t>
  </si>
  <si>
    <t>CH7 2DP</t>
  </si>
  <si>
    <t>CH7 2DS</t>
  </si>
  <si>
    <t>CH7 2PS</t>
  </si>
  <si>
    <t>CH7 3AF</t>
  </si>
  <si>
    <t>CH7 3AY</t>
  </si>
  <si>
    <t>CH7 3BD</t>
  </si>
  <si>
    <t>CH7 3BN</t>
  </si>
  <si>
    <t>CH7 3DZ</t>
  </si>
  <si>
    <t>CH7 3JB</t>
  </si>
  <si>
    <t>CH7 3LS</t>
  </si>
  <si>
    <t>CH7 3LT</t>
  </si>
  <si>
    <t>CH7 3LU</t>
  </si>
  <si>
    <t>CH7 3LW</t>
  </si>
  <si>
    <t>CH7 3LX</t>
  </si>
  <si>
    <t>CH7 3NN</t>
  </si>
  <si>
    <t>CH7 3NP</t>
  </si>
  <si>
    <t>CH7 3NT</t>
  </si>
  <si>
    <t>CH7 3PL</t>
  </si>
  <si>
    <t>CH7 3PS</t>
  </si>
  <si>
    <t>CH7 3ZJ</t>
  </si>
  <si>
    <t>CH7 4AL</t>
  </si>
  <si>
    <t>CH7 4AN</t>
  </si>
  <si>
    <t>CH7 4AU</t>
  </si>
  <si>
    <t>CH7 4AY</t>
  </si>
  <si>
    <t>CH7 4AZ</t>
  </si>
  <si>
    <t>CH7 4BA</t>
  </si>
  <si>
    <t>CH7 4BD</t>
  </si>
  <si>
    <t>CH7 4BE</t>
  </si>
  <si>
    <t>CH7 4BG</t>
  </si>
  <si>
    <t>CH7 4BJ</t>
  </si>
  <si>
    <t>CH7 4BL</t>
  </si>
  <si>
    <t>CH7 4BP</t>
  </si>
  <si>
    <t>CH7 4BQ</t>
  </si>
  <si>
    <t>CH7 4BR</t>
  </si>
  <si>
    <t>CH7 4BS</t>
  </si>
  <si>
    <t>CH7 4BT</t>
  </si>
  <si>
    <t>CH7 4BU</t>
  </si>
  <si>
    <t>CH7 4BW</t>
  </si>
  <si>
    <t>CH7 4BX</t>
  </si>
  <si>
    <t>CH7 4BY</t>
  </si>
  <si>
    <t>CH7 4BZ</t>
  </si>
  <si>
    <t>CH7 4DA</t>
  </si>
  <si>
    <t>CH7 4DB</t>
  </si>
  <si>
    <t>CH7 4DD</t>
  </si>
  <si>
    <t>CH7 4DJ</t>
  </si>
  <si>
    <t>CH7 4DL</t>
  </si>
  <si>
    <t>CH7 4DN</t>
  </si>
  <si>
    <t>CH7 4DU</t>
  </si>
  <si>
    <t>CH7 4DW</t>
  </si>
  <si>
    <t>CH7 4DX</t>
  </si>
  <si>
    <t>CH7 4DY</t>
  </si>
  <si>
    <t>CH7 4DZ</t>
  </si>
  <si>
    <t>CH7 4EA</t>
  </si>
  <si>
    <t>CH7 4EB</t>
  </si>
  <si>
    <t>CH7 4EF</t>
  </si>
  <si>
    <t>CH7 4EG</t>
  </si>
  <si>
    <t>CH7 4EH</t>
  </si>
  <si>
    <t>CH7 4EJ</t>
  </si>
  <si>
    <t>CH7 4EL</t>
  </si>
  <si>
    <t>CH7 4EN</t>
  </si>
  <si>
    <t>CH7 4EP</t>
  </si>
  <si>
    <t>CH7 4EQ</t>
  </si>
  <si>
    <t>CH7 4ER</t>
  </si>
  <si>
    <t>CH7 4ES</t>
  </si>
  <si>
    <t>CH7 4ET</t>
  </si>
  <si>
    <t>CH7 4EU</t>
  </si>
  <si>
    <t>CH7 4EW</t>
  </si>
  <si>
    <t>CH7 4EX</t>
  </si>
  <si>
    <t>CH7 4EY</t>
  </si>
  <si>
    <t>CH7 4EZ</t>
  </si>
  <si>
    <t>CH7 4FA</t>
  </si>
  <si>
    <t>CH7 4FB</t>
  </si>
  <si>
    <t>CH7 4HB</t>
  </si>
  <si>
    <t>CH7 4HE</t>
  </si>
  <si>
    <t>CH7 4HF</t>
  </si>
  <si>
    <t>CH7 4HP</t>
  </si>
  <si>
    <t>CH7 4HQ</t>
  </si>
  <si>
    <t>CH7 4HS</t>
  </si>
  <si>
    <t>CH7 4HT</t>
  </si>
  <si>
    <t>CH7 4HU</t>
  </si>
  <si>
    <t>CH7 4HX</t>
  </si>
  <si>
    <t>CH7 4HY</t>
  </si>
  <si>
    <t>CH7 4HZ</t>
  </si>
  <si>
    <t>CH7 4JA</t>
  </si>
  <si>
    <t>CH7 4JB</t>
  </si>
  <si>
    <t>CH7 4JE</t>
  </si>
  <si>
    <t>CH7 4JH</t>
  </si>
  <si>
    <t>CH7 4JL</t>
  </si>
  <si>
    <t>CH7 4JP</t>
  </si>
  <si>
    <t>CH7 4JR</t>
  </si>
  <si>
    <t>CH7 4JS</t>
  </si>
  <si>
    <t>CH7 4JT</t>
  </si>
  <si>
    <t>CH7 4JW</t>
  </si>
  <si>
    <t>CH7 4LA</t>
  </si>
  <si>
    <t>CH7 4LB</t>
  </si>
  <si>
    <t>CH7 4LD</t>
  </si>
  <si>
    <t>CH7 4LE</t>
  </si>
  <si>
    <t>CH7 4LF</t>
  </si>
  <si>
    <t>CH7 4LG</t>
  </si>
  <si>
    <t>CH7 4LH</t>
  </si>
  <si>
    <t>CH7 4LJ</t>
  </si>
  <si>
    <t>CH7 4LL</t>
  </si>
  <si>
    <t>CH7 4LQ</t>
  </si>
  <si>
    <t>CH7 4LR</t>
  </si>
  <si>
    <t>CH7 4LS</t>
  </si>
  <si>
    <t>CH7 4LX</t>
  </si>
  <si>
    <t>CH7 4NF</t>
  </si>
  <si>
    <t>CH7 4NG</t>
  </si>
  <si>
    <t>CH7 4NL</t>
  </si>
  <si>
    <t>CH7 4NP</t>
  </si>
  <si>
    <t>CH7 4NQ</t>
  </si>
  <si>
    <t>CH7 4NS</t>
  </si>
  <si>
    <t>CH7 4NT</t>
  </si>
  <si>
    <t>CH7 4NU</t>
  </si>
  <si>
    <t>CH7 4NX</t>
  </si>
  <si>
    <t>CH7 4NY</t>
  </si>
  <si>
    <t>CH7 4PB</t>
  </si>
  <si>
    <t>CH7 4PD</t>
  </si>
  <si>
    <t>CH7 4PE</t>
  </si>
  <si>
    <t>CH7 4PX</t>
  </si>
  <si>
    <t>CH7 4PY</t>
  </si>
  <si>
    <t>CH7 4PZ</t>
  </si>
  <si>
    <t>CH7 4QA</t>
  </si>
  <si>
    <t>CH7 4QD</t>
  </si>
  <si>
    <t>CH7 4QE</t>
  </si>
  <si>
    <t>CH7 4QF</t>
  </si>
  <si>
    <t>CH7 4QG</t>
  </si>
  <si>
    <t>CH7 4QH</t>
  </si>
  <si>
    <t>CH7 4QJ</t>
  </si>
  <si>
    <t>CH7 4QL</t>
  </si>
  <si>
    <t>CH7 4QN</t>
  </si>
  <si>
    <t>CH7 4QP</t>
  </si>
  <si>
    <t>CH7 4QQ</t>
  </si>
  <si>
    <t>CH7 4QR</t>
  </si>
  <si>
    <t>CH7 4QS</t>
  </si>
  <si>
    <t>CH7 4QT</t>
  </si>
  <si>
    <t>CH7 4QU</t>
  </si>
  <si>
    <t>CH7 4QW</t>
  </si>
  <si>
    <t>CH7 4QX</t>
  </si>
  <si>
    <t>CH7 4QY</t>
  </si>
  <si>
    <t>CH7 4RY</t>
  </si>
  <si>
    <t>CH7 4SH</t>
  </si>
  <si>
    <t>CH7 4ST</t>
  </si>
  <si>
    <t>CH7 4TB</t>
  </si>
  <si>
    <t>CH7 4TD</t>
  </si>
  <si>
    <t>CH7 4TN</t>
  </si>
  <si>
    <t>CH7 4TP</t>
  </si>
  <si>
    <t>CH7 4TW</t>
  </si>
  <si>
    <t>CH7 4TX</t>
  </si>
  <si>
    <t>CH7 4TY</t>
  </si>
  <si>
    <t>CH7 4UA</t>
  </si>
  <si>
    <t>CH7 4UB</t>
  </si>
  <si>
    <t>CH7 5AB</t>
  </si>
  <si>
    <t>CH7 5AD</t>
  </si>
  <si>
    <t>CH7 5AE</t>
  </si>
  <si>
    <t>CH7 5AF</t>
  </si>
  <si>
    <t>CH7 5AG</t>
  </si>
  <si>
    <t>CH7 5AH</t>
  </si>
  <si>
    <t>CH7 5AJ</t>
  </si>
  <si>
    <t>CH7 5AL</t>
  </si>
  <si>
    <t>CH7 5AN</t>
  </si>
  <si>
    <t>CH7 5AP</t>
  </si>
  <si>
    <t>CH7 5AQ</t>
  </si>
  <si>
    <t>CH7 5AR</t>
  </si>
  <si>
    <t>CH7 5AS</t>
  </si>
  <si>
    <t>CH7 5AT</t>
  </si>
  <si>
    <t>CH7 5AU</t>
  </si>
  <si>
    <t>CH7 5AW</t>
  </si>
  <si>
    <t>CH7 5AX</t>
  </si>
  <si>
    <t>CH7 5AY</t>
  </si>
  <si>
    <t>CH7 5AZ</t>
  </si>
  <si>
    <t>CH7 5BA</t>
  </si>
  <si>
    <t>CH7 5BB</t>
  </si>
  <si>
    <t>CH7 5BD</t>
  </si>
  <si>
    <t>CH7 5BE</t>
  </si>
  <si>
    <t>CH7 5BG</t>
  </si>
  <si>
    <t>CH7 5BH</t>
  </si>
  <si>
    <t>CH7 5BJ</t>
  </si>
  <si>
    <t>CH7 5BL</t>
  </si>
  <si>
    <t>CH7 5BN</t>
  </si>
  <si>
    <t>CH7 5BP</t>
  </si>
  <si>
    <t>CH7 5BQ</t>
  </si>
  <si>
    <t>CH7 5BR</t>
  </si>
  <si>
    <t>CH7 5BS</t>
  </si>
  <si>
    <t>CH7 5BT</t>
  </si>
  <si>
    <t>CH7 5BW</t>
  </si>
  <si>
    <t>CH7 5BX</t>
  </si>
  <si>
    <t>CH7 5BY</t>
  </si>
  <si>
    <t>CH7 5BZ</t>
  </si>
  <si>
    <t>CH7 5DA</t>
  </si>
  <si>
    <t>CH7 5DB</t>
  </si>
  <si>
    <t>CH7 5DD</t>
  </si>
  <si>
    <t>CH7 5DE</t>
  </si>
  <si>
    <t>CH7 5DF</t>
  </si>
  <si>
    <t>CH7 5DG</t>
  </si>
  <si>
    <t>CH7 5DH</t>
  </si>
  <si>
    <t>CH7 5DJ</t>
  </si>
  <si>
    <t>CH7 5DL</t>
  </si>
  <si>
    <t>CH7 5DN</t>
  </si>
  <si>
    <t>CH7 5DP</t>
  </si>
  <si>
    <t>CH7 5DQ</t>
  </si>
  <si>
    <t>CH7 5DR</t>
  </si>
  <si>
    <t>CH7 5DS</t>
  </si>
  <si>
    <t>CH7 5DT</t>
  </si>
  <si>
    <t>CH7 5DU</t>
  </si>
  <si>
    <t>CH7 5DW</t>
  </si>
  <si>
    <t>CH7 5DX</t>
  </si>
  <si>
    <t>CH7 5DY</t>
  </si>
  <si>
    <t>CH7 5DZ</t>
  </si>
  <si>
    <t>CH7 5EA</t>
  </si>
  <si>
    <t>CH7 5EB</t>
  </si>
  <si>
    <t>CH7 5ED</t>
  </si>
  <si>
    <t>CH7 5EE</t>
  </si>
  <si>
    <t>CH7 5EF</t>
  </si>
  <si>
    <t>CH7 5EG</t>
  </si>
  <si>
    <t>CH7 5EH</t>
  </si>
  <si>
    <t>CH7 5EJ</t>
  </si>
  <si>
    <t>CH7 5EL</t>
  </si>
  <si>
    <t>CH7 5EN</t>
  </si>
  <si>
    <t>CH7 5EP</t>
  </si>
  <si>
    <t>CH7 5EQ</t>
  </si>
  <si>
    <t>CH7 5ER</t>
  </si>
  <si>
    <t>CH7 5ES</t>
  </si>
  <si>
    <t>CH7 5ET</t>
  </si>
  <si>
    <t>CH7 5EU</t>
  </si>
  <si>
    <t>CH7 5EW</t>
  </si>
  <si>
    <t>CH7 5EX</t>
  </si>
  <si>
    <t>CH7 5EY</t>
  </si>
  <si>
    <t>CH7 5EZ</t>
  </si>
  <si>
    <t>CH7 5FA</t>
  </si>
  <si>
    <t>CH7 5FB</t>
  </si>
  <si>
    <t>CH7 5FE</t>
  </si>
  <si>
    <t>CH7 5FF</t>
  </si>
  <si>
    <t>CH7 5FG</t>
  </si>
  <si>
    <t>CH7 5FH</t>
  </si>
  <si>
    <t>CH7 5FL</t>
  </si>
  <si>
    <t>CH7 5GA</t>
  </si>
  <si>
    <t>CH7 5GB</t>
  </si>
  <si>
    <t>CH7 5HA</t>
  </si>
  <si>
    <t>CH7 5HD</t>
  </si>
  <si>
    <t>CH7 5HE</t>
  </si>
  <si>
    <t>CH7 5HF</t>
  </si>
  <si>
    <t>CH7 5HG</t>
  </si>
  <si>
    <t>CH7 5HH</t>
  </si>
  <si>
    <t>CH7 5HN</t>
  </si>
  <si>
    <t>CH7 5HP</t>
  </si>
  <si>
    <t>CH7 5HQ</t>
  </si>
  <si>
    <t>CH7 5HR</t>
  </si>
  <si>
    <t>CH7 5HS</t>
  </si>
  <si>
    <t>CH7 5HT</t>
  </si>
  <si>
    <t>CH7 5HU</t>
  </si>
  <si>
    <t>CH7 5HX</t>
  </si>
  <si>
    <t>CH7 5HY</t>
  </si>
  <si>
    <t>CH7 5HZ</t>
  </si>
  <si>
    <t>CH7 5JA</t>
  </si>
  <si>
    <t>CH7 5JB</t>
  </si>
  <si>
    <t>CH7 5JD</t>
  </si>
  <si>
    <t>CH7 5JE</t>
  </si>
  <si>
    <t>CH7 5JF</t>
  </si>
  <si>
    <t>CH7 5JG</t>
  </si>
  <si>
    <t>CH7 5JH</t>
  </si>
  <si>
    <t>CH7 5JJ</t>
  </si>
  <si>
    <t>CH7 5JP</t>
  </si>
  <si>
    <t>CH7 5JR</t>
  </si>
  <si>
    <t>CH7 5JT</t>
  </si>
  <si>
    <t>CH7 5JW</t>
  </si>
  <si>
    <t>CH7 5JX</t>
  </si>
  <si>
    <t>CH7 5JY</t>
  </si>
  <si>
    <t>CH7 5JZ</t>
  </si>
  <si>
    <t>CH7 5LB</t>
  </si>
  <si>
    <t>CH7 5LD</t>
  </si>
  <si>
    <t>CH7 5LE</t>
  </si>
  <si>
    <t>CH7 5LF</t>
  </si>
  <si>
    <t>CH7 5LH</t>
  </si>
  <si>
    <t>CH7 5LJ</t>
  </si>
  <si>
    <t>CH7 5LL</t>
  </si>
  <si>
    <t>CH7 5LP</t>
  </si>
  <si>
    <t>CH7 5LQ</t>
  </si>
  <si>
    <t>CH7 5LR</t>
  </si>
  <si>
    <t>CH7 5LS</t>
  </si>
  <si>
    <t>CH7 5LT</t>
  </si>
  <si>
    <t>CH7 5LU</t>
  </si>
  <si>
    <t>CH7 5LW</t>
  </si>
  <si>
    <t>CH7 5LX</t>
  </si>
  <si>
    <t>CH7 5LY</t>
  </si>
  <si>
    <t>CH7 5LZ</t>
  </si>
  <si>
    <t>CH7 5NA</t>
  </si>
  <si>
    <t>CH7 5NB</t>
  </si>
  <si>
    <t>CH7 5NE</t>
  </si>
  <si>
    <t>CH7 5NF</t>
  </si>
  <si>
    <t>CH7 5NG</t>
  </si>
  <si>
    <t>CH7 5NH</t>
  </si>
  <si>
    <t>CH7 5NJ</t>
  </si>
  <si>
    <t>CH7 5NL</t>
  </si>
  <si>
    <t>CH7 5NN</t>
  </si>
  <si>
    <t>CH7 5NP</t>
  </si>
  <si>
    <t>CH7 5NQ</t>
  </si>
  <si>
    <t>CH7 5NS</t>
  </si>
  <si>
    <t>CH7 5NT</t>
  </si>
  <si>
    <t>CH7 5NU</t>
  </si>
  <si>
    <t>CH7 5NW</t>
  </si>
  <si>
    <t>CH7 5NX</t>
  </si>
  <si>
    <t>CH7 5NY</t>
  </si>
  <si>
    <t>CH7 5NZ</t>
  </si>
  <si>
    <t>CH7 5PA</t>
  </si>
  <si>
    <t>CH7 5PB</t>
  </si>
  <si>
    <t>CH7 5PD</t>
  </si>
  <si>
    <t>CH7 5PE</t>
  </si>
  <si>
    <t>CH7 5PF</t>
  </si>
  <si>
    <t>CH7 5PG</t>
  </si>
  <si>
    <t>CH7 5PH</t>
  </si>
  <si>
    <t>CH7 5PJ</t>
  </si>
  <si>
    <t>CH7 5PL</t>
  </si>
  <si>
    <t>CH7 5PN</t>
  </si>
  <si>
    <t>CH7 5PP</t>
  </si>
  <si>
    <t>CH7 5PQ</t>
  </si>
  <si>
    <t>CH7 5PR</t>
  </si>
  <si>
    <t>CH7 5PW</t>
  </si>
  <si>
    <t>CH7 5PX</t>
  </si>
  <si>
    <t>CH7 5PY</t>
  </si>
  <si>
    <t>CH7 5PZ</t>
  </si>
  <si>
    <t>CH7 5QA</t>
  </si>
  <si>
    <t>CH7 5QB</t>
  </si>
  <si>
    <t>CH7 5QD</t>
  </si>
  <si>
    <t>CH7 5QE</t>
  </si>
  <si>
    <t>CH7 5QF</t>
  </si>
  <si>
    <t>CH7 5QG</t>
  </si>
  <si>
    <t>CH7 5QH</t>
  </si>
  <si>
    <t>CH7 5QL</t>
  </si>
  <si>
    <t>CH7 5QP</t>
  </si>
  <si>
    <t>CH7 5QQ</t>
  </si>
  <si>
    <t>CH7 5QR</t>
  </si>
  <si>
    <t>CH7 5QS</t>
  </si>
  <si>
    <t>CH7 5QT</t>
  </si>
  <si>
    <t>CH7 5QU</t>
  </si>
  <si>
    <t>CH7 5QW</t>
  </si>
  <si>
    <t>CH7 5QX</t>
  </si>
  <si>
    <t>CH7 5QZ</t>
  </si>
  <si>
    <t>CH7 5RB</t>
  </si>
  <si>
    <t>CH7 5RD</t>
  </si>
  <si>
    <t>CH7 5RE</t>
  </si>
  <si>
    <t>CH7 5RF</t>
  </si>
  <si>
    <t>CH7 5RG</t>
  </si>
  <si>
    <t>CH7 5RH</t>
  </si>
  <si>
    <t>CH7 5RJ</t>
  </si>
  <si>
    <t>CH7 5RN</t>
  </si>
  <si>
    <t>CH7 5RP</t>
  </si>
  <si>
    <t>CH7 5RQ</t>
  </si>
  <si>
    <t>CH7 5RR</t>
  </si>
  <si>
    <t>CH7 5RS</t>
  </si>
  <si>
    <t>CH7 5RT</t>
  </si>
  <si>
    <t>CH7 5RU</t>
  </si>
  <si>
    <t>CH7 5RW</t>
  </si>
  <si>
    <t>CH7 5SA</t>
  </si>
  <si>
    <t>CH7 5SB</t>
  </si>
  <si>
    <t>CH7 5SE</t>
  </si>
  <si>
    <t>CH7 5SF</t>
  </si>
  <si>
    <t>CH7 5SG</t>
  </si>
  <si>
    <t>CH7 5SH</t>
  </si>
  <si>
    <t>CH7 5SJ</t>
  </si>
  <si>
    <t>CH7 5SL</t>
  </si>
  <si>
    <t>CH7 5SN</t>
  </si>
  <si>
    <t>CH7 5SP</t>
  </si>
  <si>
    <t>CH7 5SQ</t>
  </si>
  <si>
    <t>CH7 5SR</t>
  </si>
  <si>
    <t>CH7 5SS</t>
  </si>
  <si>
    <t>CH7 5ST</t>
  </si>
  <si>
    <t>CH7 5SX</t>
  </si>
  <si>
    <t>CH7 5SY</t>
  </si>
  <si>
    <t>CH7 5TA</t>
  </si>
  <si>
    <t>CH7 5TF</t>
  </si>
  <si>
    <t>CH7 5TG</t>
  </si>
  <si>
    <t>CH7 5TQ</t>
  </si>
  <si>
    <t>CH7 5UB</t>
  </si>
  <si>
    <t>CH7 5UD</t>
  </si>
  <si>
    <t>CH7 5UE</t>
  </si>
  <si>
    <t>CH7 5UF</t>
  </si>
  <si>
    <t>CH7 5UG</t>
  </si>
  <si>
    <t>CH7 5UH</t>
  </si>
  <si>
    <t>CH7 5UJ</t>
  </si>
  <si>
    <t>CH7 5UL</t>
  </si>
  <si>
    <t>CH7 5UN</t>
  </si>
  <si>
    <t>CH7 5UP</t>
  </si>
  <si>
    <t>CH7 5UQ</t>
  </si>
  <si>
    <t>CH7 5US</t>
  </si>
  <si>
    <t>CH7 5UT</t>
  </si>
  <si>
    <t>CH7 5UU</t>
  </si>
  <si>
    <t>CH7 5UW</t>
  </si>
  <si>
    <t>CH7 5UX</t>
  </si>
  <si>
    <t>CH7 5UY</t>
  </si>
  <si>
    <t>CH7 5XA</t>
  </si>
  <si>
    <t>CH7 5XZ</t>
  </si>
  <si>
    <t>CH7 6AB</t>
  </si>
  <si>
    <t>CH7 6AD</t>
  </si>
  <si>
    <t>CH7 6AE</t>
  </si>
  <si>
    <t>CH7 6AF</t>
  </si>
  <si>
    <t>CH7 6AG</t>
  </si>
  <si>
    <t>CH7 6AH</t>
  </si>
  <si>
    <t>CH7 6AL</t>
  </si>
  <si>
    <t>CH7 6AQ</t>
  </si>
  <si>
    <t>CH7 6AR</t>
  </si>
  <si>
    <t>CH7 6AZ</t>
  </si>
  <si>
    <t>CH7 6BG</t>
  </si>
  <si>
    <t>CH7 6BY</t>
  </si>
  <si>
    <t>CH7 6BZ</t>
  </si>
  <si>
    <t>CH7 6DG</t>
  </si>
  <si>
    <t>CH7 6DH</t>
  </si>
  <si>
    <t>CH7 6DL</t>
  </si>
  <si>
    <t>CH7 6DN</t>
  </si>
  <si>
    <t>CH7 6DQ</t>
  </si>
  <si>
    <t>CH7 6DW</t>
  </si>
  <si>
    <t>CH7 6ES</t>
  </si>
  <si>
    <t>CH7 6ET</t>
  </si>
  <si>
    <t>CH7 6FH</t>
  </si>
  <si>
    <t>CH7 6FQ</t>
  </si>
  <si>
    <t>CH7 6FS</t>
  </si>
  <si>
    <t>CH7 6FT</t>
  </si>
  <si>
    <t>CH7 6GT</t>
  </si>
  <si>
    <t>CH7 6GW</t>
  </si>
  <si>
    <t>CH7 6GY</t>
  </si>
  <si>
    <t>CH7 6HB</t>
  </si>
  <si>
    <t>CH7 6HE</t>
  </si>
  <si>
    <t>CH7 6HF</t>
  </si>
  <si>
    <t>CH7 6HG</t>
  </si>
  <si>
    <t>CH7 6HH</t>
  </si>
  <si>
    <t>CH7 6HJ</t>
  </si>
  <si>
    <t>CH7 6HN</t>
  </si>
  <si>
    <t>CH7 6HQ</t>
  </si>
  <si>
    <t>CH7 6LH</t>
  </si>
  <si>
    <t>CH7 6LU</t>
  </si>
  <si>
    <t>CH7 6LX</t>
  </si>
  <si>
    <t>CH7 6LZ</t>
  </si>
  <si>
    <t>CH7 6NA</t>
  </si>
  <si>
    <t>CH7 6NB</t>
  </si>
  <si>
    <t>CH7 6ND</t>
  </si>
  <si>
    <t>CH7 6NF</t>
  </si>
  <si>
    <t>CH7 6NG</t>
  </si>
  <si>
    <t>CH7 6NN</t>
  </si>
  <si>
    <t>CH7 6NR</t>
  </si>
  <si>
    <t>CH7 6NT</t>
  </si>
  <si>
    <t>CH7 6NW</t>
  </si>
  <si>
    <t>CH7 6NY</t>
  </si>
  <si>
    <t>CH7 6NZ</t>
  </si>
  <si>
    <t>CH7 6PA</t>
  </si>
  <si>
    <t>CH7 6PB</t>
  </si>
  <si>
    <t>CH7 6PD</t>
  </si>
  <si>
    <t>CH7 6PE</t>
  </si>
  <si>
    <t>CH7 6PF</t>
  </si>
  <si>
    <t>CH7 6PG</t>
  </si>
  <si>
    <t>CH7 6PH</t>
  </si>
  <si>
    <t>CH7 6PJ</t>
  </si>
  <si>
    <t>CH7 6PL</t>
  </si>
  <si>
    <t>CH7 6PN</t>
  </si>
  <si>
    <t>CH7 6PP</t>
  </si>
  <si>
    <t>CH7 6PQ</t>
  </si>
  <si>
    <t>CH7 6PR</t>
  </si>
  <si>
    <t>CH7 6PS</t>
  </si>
  <si>
    <t>CH7 6PT</t>
  </si>
  <si>
    <t>CH7 6PU</t>
  </si>
  <si>
    <t>CH7 6PW</t>
  </si>
  <si>
    <t>CH7 6PX</t>
  </si>
  <si>
    <t>CH7 6PY</t>
  </si>
  <si>
    <t>CH7 6PZ</t>
  </si>
  <si>
    <t>CH7 6QB</t>
  </si>
  <si>
    <t>CH7 6QD</t>
  </si>
  <si>
    <t>CH7 6QE</t>
  </si>
  <si>
    <t>CH7 6QG</t>
  </si>
  <si>
    <t>CH7 6RB</t>
  </si>
  <si>
    <t>CH7 6RH</t>
  </si>
  <si>
    <t>CH7 6RJ</t>
  </si>
  <si>
    <t>CH7 6RL</t>
  </si>
  <si>
    <t>CH7 6RN</t>
  </si>
  <si>
    <t>CH7 6RW</t>
  </si>
  <si>
    <t>CH7 6TA</t>
  </si>
  <si>
    <t>CH7 6WB</t>
  </si>
  <si>
    <t>CH7 6WF</t>
  </si>
  <si>
    <t>CH7 6WJ</t>
  </si>
  <si>
    <t>CH7 6WU</t>
  </si>
  <si>
    <t>CH7 6WW</t>
  </si>
  <si>
    <t>CH7 6ZA</t>
  </si>
  <si>
    <t>CH7 6ZG</t>
  </si>
  <si>
    <t>CH7 9AU</t>
  </si>
  <si>
    <t>CH7 9BQ</t>
  </si>
  <si>
    <t>CH7 9DH</t>
  </si>
  <si>
    <t>CH7 9EQ</t>
  </si>
  <si>
    <t>CH7 9EU</t>
  </si>
  <si>
    <t>CH7 9EY</t>
  </si>
  <si>
    <t>CH7 9EZ</t>
  </si>
  <si>
    <t>CH7 9FU</t>
  </si>
  <si>
    <t>CH7 9FX</t>
  </si>
  <si>
    <t>CH7 9FY</t>
  </si>
  <si>
    <t>CH7 9FZ</t>
  </si>
  <si>
    <t>CH7 9GE</t>
  </si>
  <si>
    <t>CH7 9XA</t>
  </si>
  <si>
    <t>CH7 9ZY</t>
  </si>
  <si>
    <t>CH7 9ZZ</t>
  </si>
  <si>
    <t>CH8 7EN</t>
  </si>
  <si>
    <t>CH8 7ES</t>
  </si>
  <si>
    <t>CH8 7EZ</t>
  </si>
  <si>
    <t>CH8 7FF</t>
  </si>
  <si>
    <t>CH8 7FH</t>
  </si>
  <si>
    <t>CH8 7FP</t>
  </si>
  <si>
    <t>CH8 7GH</t>
  </si>
  <si>
    <t>CH8 7GR</t>
  </si>
  <si>
    <t>CH8 7HW</t>
  </si>
  <si>
    <t>CH8 7JS</t>
  </si>
  <si>
    <t>CH8 7LL</t>
  </si>
  <si>
    <t>CH8 7LQ</t>
  </si>
  <si>
    <t>CH8 7RF</t>
  </si>
  <si>
    <t>CH8 7RH</t>
  </si>
  <si>
    <t>CH8 7RS</t>
  </si>
  <si>
    <t>CH8 7SA</t>
  </si>
  <si>
    <t>CH8 7SG</t>
  </si>
  <si>
    <t>CH8 7SQ</t>
  </si>
  <si>
    <t>CH8 7SR</t>
  </si>
  <si>
    <t>CH8 7TN</t>
  </si>
  <si>
    <t>CH8 7UF</t>
  </si>
  <si>
    <t>CH8 7UL</t>
  </si>
  <si>
    <t>CH8 7UQ</t>
  </si>
  <si>
    <t>CH8 8AF</t>
  </si>
  <si>
    <t>CH8 8AG</t>
  </si>
  <si>
    <t>CH8 8AP</t>
  </si>
  <si>
    <t>CH8 8AQ</t>
  </si>
  <si>
    <t>CH8 8AS</t>
  </si>
  <si>
    <t>CH8 8AT</t>
  </si>
  <si>
    <t>CH8 8AX</t>
  </si>
  <si>
    <t>CH8 8BE</t>
  </si>
  <si>
    <t>CH8 8BF</t>
  </si>
  <si>
    <t>CH8 8BG</t>
  </si>
  <si>
    <t>CH8 8BH</t>
  </si>
  <si>
    <t>CH8 8BJ</t>
  </si>
  <si>
    <t>CH8 8BP</t>
  </si>
  <si>
    <t>CH8 8BU</t>
  </si>
  <si>
    <t>CH8 8BX</t>
  </si>
  <si>
    <t>CH8 8BY</t>
  </si>
  <si>
    <t>CH8 8BZ</t>
  </si>
  <si>
    <t>CH8 8DD</t>
  </si>
  <si>
    <t>CH8 8DE</t>
  </si>
  <si>
    <t>CH8 8DF</t>
  </si>
  <si>
    <t>CH8 8DH</t>
  </si>
  <si>
    <t>CH8 8DJ</t>
  </si>
  <si>
    <t>CH8 8DL</t>
  </si>
  <si>
    <t>CH8 8DP</t>
  </si>
  <si>
    <t>CH8 8DR</t>
  </si>
  <si>
    <t>CH8 8DT</t>
  </si>
  <si>
    <t>CH8 8DU</t>
  </si>
  <si>
    <t>CH8 8DX</t>
  </si>
  <si>
    <t>CH8 8DY</t>
  </si>
  <si>
    <t>CH8 8DZ</t>
  </si>
  <si>
    <t>CH8 8EA</t>
  </si>
  <si>
    <t>CH8 8EE</t>
  </si>
  <si>
    <t>CH8 8EF</t>
  </si>
  <si>
    <t>CH8 8EG</t>
  </si>
  <si>
    <t>CH8 8EH</t>
  </si>
  <si>
    <t>CH8 8EJ</t>
  </si>
  <si>
    <t>CH8 8EQ</t>
  </si>
  <si>
    <t>CH8 8ES</t>
  </si>
  <si>
    <t>CH8 8ET</t>
  </si>
  <si>
    <t>CH8 8EU</t>
  </si>
  <si>
    <t>CH8 8EW</t>
  </si>
  <si>
    <t>CH8 8EX</t>
  </si>
  <si>
    <t>CH8 8HB</t>
  </si>
  <si>
    <t>CH8 8HD</t>
  </si>
  <si>
    <t>CH8 8HG</t>
  </si>
  <si>
    <t>CH8 8JH</t>
  </si>
  <si>
    <t>CH8 8JJ</t>
  </si>
  <si>
    <t>CH8 8JL</t>
  </si>
  <si>
    <t>CH8 8JN</t>
  </si>
  <si>
    <t>CH8 8JP</t>
  </si>
  <si>
    <t>CH8 8JQ</t>
  </si>
  <si>
    <t>CH8 8JR</t>
  </si>
  <si>
    <t>CH8 8JS</t>
  </si>
  <si>
    <t>CH8 8JT</t>
  </si>
  <si>
    <t>CH8 8JW</t>
  </si>
  <si>
    <t>CH8 8LA</t>
  </si>
  <si>
    <t>CH8 8LB</t>
  </si>
  <si>
    <t>CH8 8LD</t>
  </si>
  <si>
    <t>CH8 8LE</t>
  </si>
  <si>
    <t>CH8 8LF</t>
  </si>
  <si>
    <t>CH8 8LG</t>
  </si>
  <si>
    <t>CH8 8LH</t>
  </si>
  <si>
    <t>CH8 8LJ</t>
  </si>
  <si>
    <t>CH8 8LL</t>
  </si>
  <si>
    <t>CH8 8LP</t>
  </si>
  <si>
    <t>CH8 8LQ</t>
  </si>
  <si>
    <t>CH8 8LR</t>
  </si>
  <si>
    <t>CH8 8LS</t>
  </si>
  <si>
    <t>CH8 8LT</t>
  </si>
  <si>
    <t>CH8 8LU</t>
  </si>
  <si>
    <t>CH8 8LW</t>
  </si>
  <si>
    <t>CH8 8LX</t>
  </si>
  <si>
    <t>CH8 8LY</t>
  </si>
  <si>
    <t>CH8 8LZ</t>
  </si>
  <si>
    <t>CH8 8NA</t>
  </si>
  <si>
    <t>CH8 8NB</t>
  </si>
  <si>
    <t>CH8 8ND</t>
  </si>
  <si>
    <t>CH8 8NE</t>
  </si>
  <si>
    <t>CH8 8NF</t>
  </si>
  <si>
    <t>CH8 8NG</t>
  </si>
  <si>
    <t>CH8 8NJ</t>
  </si>
  <si>
    <t>CH8 8NL</t>
  </si>
  <si>
    <t>CH8 8NP</t>
  </si>
  <si>
    <t>CH8 8NQ</t>
  </si>
  <si>
    <t>CH8 8NR</t>
  </si>
  <si>
    <t>CH8 8PE</t>
  </si>
  <si>
    <t>CH8 8PF</t>
  </si>
  <si>
    <t>CH8 8PG</t>
  </si>
  <si>
    <t>CH8 8PH</t>
  </si>
  <si>
    <t>CH8 8PJ</t>
  </si>
  <si>
    <t>CH8 8PL</t>
  </si>
  <si>
    <t>CH8 8PP</t>
  </si>
  <si>
    <t>CH8 8PQ</t>
  </si>
  <si>
    <t>CH8 8PR</t>
  </si>
  <si>
    <t>CH8 8PS</t>
  </si>
  <si>
    <t>CH8 8PT</t>
  </si>
  <si>
    <t>CH8 8PW</t>
  </si>
  <si>
    <t>CH8 8PY</t>
  </si>
  <si>
    <t>CH8 8PZ</t>
  </si>
  <si>
    <t>CH8 8QA</t>
  </si>
  <si>
    <t>CH8 8QB</t>
  </si>
  <si>
    <t>CH8 8QD</t>
  </si>
  <si>
    <t>CH8 8QH</t>
  </si>
  <si>
    <t>CH8 8QJ</t>
  </si>
  <si>
    <t>CH8 8QL</t>
  </si>
  <si>
    <t>CH8 8QU</t>
  </si>
  <si>
    <t>CH8 8QX</t>
  </si>
  <si>
    <t>CH8 8QY</t>
  </si>
  <si>
    <t>CH8 8QZ</t>
  </si>
  <si>
    <t>CH8 8RA</t>
  </si>
  <si>
    <t>CH8 8RB</t>
  </si>
  <si>
    <t>CH8 8RG</t>
  </si>
  <si>
    <t>CH8 8RL</t>
  </si>
  <si>
    <t>CH8 8RN</t>
  </si>
  <si>
    <t>CH8 8RP</t>
  </si>
  <si>
    <t>CH8 8RQ</t>
  </si>
  <si>
    <t>CH8 8RU</t>
  </si>
  <si>
    <t>CH8 8RW</t>
  </si>
  <si>
    <t>CH8 8RX</t>
  </si>
  <si>
    <t>CH8 8RY</t>
  </si>
  <si>
    <t>CH8 8RZ</t>
  </si>
  <si>
    <t>CH8 8SB</t>
  </si>
  <si>
    <t>CH8 8SD</t>
  </si>
  <si>
    <t>CH8 8SN</t>
  </si>
  <si>
    <t>CH8 8SU</t>
  </si>
  <si>
    <t>CH8 8SW</t>
  </si>
  <si>
    <t>CH8 8TA</t>
  </si>
  <si>
    <t>CH8 9AD</t>
  </si>
  <si>
    <t>CH8 9AE</t>
  </si>
  <si>
    <t>CH8 9AF</t>
  </si>
  <si>
    <t>CH8 9AG</t>
  </si>
  <si>
    <t>CH8 9AH</t>
  </si>
  <si>
    <t>CH8 9AJ</t>
  </si>
  <si>
    <t>CH8 9AL</t>
  </si>
  <si>
    <t>CH8 9AN</t>
  </si>
  <si>
    <t>CH8 9AP</t>
  </si>
  <si>
    <t>CH8 9AR</t>
  </si>
  <si>
    <t>CH8 9AS</t>
  </si>
  <si>
    <t>CH8 9AW</t>
  </si>
  <si>
    <t>CH8 9AY</t>
  </si>
  <si>
    <t>CH8 9AZ</t>
  </si>
  <si>
    <t>CH8 9BA</t>
  </si>
  <si>
    <t>CH8 9BB</t>
  </si>
  <si>
    <t>CH8 9BD</t>
  </si>
  <si>
    <t>CH8 9BE</t>
  </si>
  <si>
    <t>CH8 9BG</t>
  </si>
  <si>
    <t>CH8 9BH</t>
  </si>
  <si>
    <t>CH8 9BJ</t>
  </si>
  <si>
    <t>CH8 9BL</t>
  </si>
  <si>
    <t>CH8 9BN</t>
  </si>
  <si>
    <t>CH8 9BP</t>
  </si>
  <si>
    <t>CH8 9BQ</t>
  </si>
  <si>
    <t>CH8 9BR</t>
  </si>
  <si>
    <t>CH8 9BT</t>
  </si>
  <si>
    <t>CH8 9BU</t>
  </si>
  <si>
    <t>CH8 9BW</t>
  </si>
  <si>
    <t>CH8 9BY</t>
  </si>
  <si>
    <t>CH8 9DH</t>
  </si>
  <si>
    <t>CH8 9DJ</t>
  </si>
  <si>
    <t>CH8 9DL</t>
  </si>
  <si>
    <t>CH8 9DP</t>
  </si>
  <si>
    <t>CH8 9DQ</t>
  </si>
  <si>
    <t>CH8 9DU</t>
  </si>
  <si>
    <t>CH8 9DX</t>
  </si>
  <si>
    <t>CH8 9EA</t>
  </si>
  <si>
    <t>CH8 9ED</t>
  </si>
  <si>
    <t>CH8 9EG</t>
  </si>
  <si>
    <t>CH8 9EN</t>
  </si>
  <si>
    <t>CH8 9EP</t>
  </si>
  <si>
    <t>CH8 9EQ</t>
  </si>
  <si>
    <t>CH8 9ER</t>
  </si>
  <si>
    <t>CH8 9ES</t>
  </si>
  <si>
    <t>CH8 9EZ</t>
  </si>
  <si>
    <t>CH8 9HA</t>
  </si>
  <si>
    <t>CH8 9HB</t>
  </si>
  <si>
    <t>CH8 9HD</t>
  </si>
  <si>
    <t>CH8 9HN</t>
  </si>
  <si>
    <t>CH8 9HU</t>
  </si>
  <si>
    <t>CH8 9JB</t>
  </si>
  <si>
    <t>CH8 9JD</t>
  </si>
  <si>
    <t>CH8 9JF</t>
  </si>
  <si>
    <t>CH8 9JH</t>
  </si>
  <si>
    <t>CH8 9JJ</t>
  </si>
  <si>
    <t>CH8 9JP</t>
  </si>
  <si>
    <t>CH8 9JS</t>
  </si>
  <si>
    <t>CH8 9JT</t>
  </si>
  <si>
    <t>CH8 9JU</t>
  </si>
  <si>
    <t>CH8 9JW</t>
  </si>
  <si>
    <t>CH8 9JX</t>
  </si>
  <si>
    <t>CH8 9JY</t>
  </si>
  <si>
    <t>CH8 9LD</t>
  </si>
  <si>
    <t>CH8 9LE</t>
  </si>
  <si>
    <t>CH8 9LF</t>
  </si>
  <si>
    <t>CH8 9LH</t>
  </si>
  <si>
    <t>CH8 9LJ</t>
  </si>
  <si>
    <t>CH8 9LL</t>
  </si>
  <si>
    <t>CH8 9LN</t>
  </si>
  <si>
    <t>CH8 9LS</t>
  </si>
  <si>
    <t>CH8 9LT</t>
  </si>
  <si>
    <t>CH8 9LU</t>
  </si>
  <si>
    <t>CH8 9LW</t>
  </si>
  <si>
    <t>CH8 9LY</t>
  </si>
  <si>
    <t>CH8 9LZ</t>
  </si>
  <si>
    <t>CH8 9NA</t>
  </si>
  <si>
    <t>CH8 9NB</t>
  </si>
  <si>
    <t>CH8 9ND</t>
  </si>
  <si>
    <t>CH8 9NF</t>
  </si>
  <si>
    <t>CH8 9NJ</t>
  </si>
  <si>
    <t>CH8 9QB</t>
  </si>
  <si>
    <t>CH8 9QH</t>
  </si>
  <si>
    <t>CH8 9QR</t>
  </si>
  <si>
    <t>CH8 9RB</t>
  </si>
  <si>
    <t>CH8 9RE</t>
  </si>
  <si>
    <t>CH8 9RF</t>
  </si>
  <si>
    <t>CH8 9RG</t>
  </si>
  <si>
    <t>CH8 9RH</t>
  </si>
  <si>
    <t>CH8 9RL</t>
  </si>
  <si>
    <t>CH8 9RP</t>
  </si>
  <si>
    <t>CH8 9RQ</t>
  </si>
  <si>
    <t>CH8 9RR</t>
  </si>
  <si>
    <t>CH8 9RS</t>
  </si>
  <si>
    <t>CH8 9RT</t>
  </si>
  <si>
    <t>CH8 9SA</t>
  </si>
  <si>
    <t>CH8 9SB</t>
  </si>
  <si>
    <t>CH8 9SD</t>
  </si>
  <si>
    <t>CH8 9UU</t>
  </si>
  <si>
    <t>CH8 9ZW</t>
  </si>
  <si>
    <t>CM0 7AG</t>
  </si>
  <si>
    <t>CM0 7AT</t>
  </si>
  <si>
    <t>CM0 7BE</t>
  </si>
  <si>
    <t>CM0 7BH</t>
  </si>
  <si>
    <t>CM0 7BJ</t>
  </si>
  <si>
    <t>CM0 7BL</t>
  </si>
  <si>
    <t>CM0 7BN</t>
  </si>
  <si>
    <t>CM0 7BP</t>
  </si>
  <si>
    <t>CM0 7BQ</t>
  </si>
  <si>
    <t>CM0 7BS</t>
  </si>
  <si>
    <t>CM0 7BT</t>
  </si>
  <si>
    <t>CM0 7BU</t>
  </si>
  <si>
    <t>CM0 7BX</t>
  </si>
  <si>
    <t>CM0 7BY</t>
  </si>
  <si>
    <t>CM0 7BZ</t>
  </si>
  <si>
    <t>CM0 7DA</t>
  </si>
  <si>
    <t>CM0 7DP</t>
  </si>
  <si>
    <t>CM0 7DR</t>
  </si>
  <si>
    <t>CM0 7DS</t>
  </si>
  <si>
    <t>CM0 7DT</t>
  </si>
  <si>
    <t>CM0 7DU</t>
  </si>
  <si>
    <t>CM0 7DX</t>
  </si>
  <si>
    <t>CM0 7DY</t>
  </si>
  <si>
    <t>CM0 7DZ</t>
  </si>
  <si>
    <t>CM0 7EA</t>
  </si>
  <si>
    <t>CM0 7EB</t>
  </si>
  <si>
    <t>CM0 7EE</t>
  </si>
  <si>
    <t>CM0 7EU</t>
  </si>
  <si>
    <t>CM0 7FG</t>
  </si>
  <si>
    <t>CM0 7FX</t>
  </si>
  <si>
    <t>CM0 7FY</t>
  </si>
  <si>
    <t>CM0 7GA</t>
  </si>
  <si>
    <t>CM0 7GJ</t>
  </si>
  <si>
    <t>CM0 7GL</t>
  </si>
  <si>
    <t>CM0 7GQ</t>
  </si>
  <si>
    <t>CM0 7GR</t>
  </si>
  <si>
    <t>CM0 7GY</t>
  </si>
  <si>
    <t>CM0 7HG</t>
  </si>
  <si>
    <t>CM0 7HH</t>
  </si>
  <si>
    <t>CM0 7HJ</t>
  </si>
  <si>
    <t>CM0 7HL</t>
  </si>
  <si>
    <t>CM0 7HN</t>
  </si>
  <si>
    <t>CM0 7HP</t>
  </si>
  <si>
    <t>CM0 7HR</t>
  </si>
  <si>
    <t>CM0 7HS</t>
  </si>
  <si>
    <t>CM0 7HT</t>
  </si>
  <si>
    <t>CM0 7HU</t>
  </si>
  <si>
    <t>CM0 7HW</t>
  </si>
  <si>
    <t>CM0 7HX</t>
  </si>
  <si>
    <t>CM0 7HY</t>
  </si>
  <si>
    <t>CM0 7HZ</t>
  </si>
  <si>
    <t>CM0 7JB</t>
  </si>
  <si>
    <t>CM0 7JD</t>
  </si>
  <si>
    <t>CM0 7JE</t>
  </si>
  <si>
    <t>CM0 7JG</t>
  </si>
  <si>
    <t>CM0 7JH</t>
  </si>
  <si>
    <t>CM0 7JJ</t>
  </si>
  <si>
    <t>CM0 7JL</t>
  </si>
  <si>
    <t>CM0 7JN</t>
  </si>
  <si>
    <t>CM0 7JQ</t>
  </si>
  <si>
    <t>CM0 7JR</t>
  </si>
  <si>
    <t>CM0 7JU</t>
  </si>
  <si>
    <t>CM0 7JX</t>
  </si>
  <si>
    <t>CM0 7JY</t>
  </si>
  <si>
    <t>CM0 7JZ</t>
  </si>
  <si>
    <t>CM0 7LA</t>
  </si>
  <si>
    <t>CM0 7LB</t>
  </si>
  <si>
    <t>CM0 7LD</t>
  </si>
  <si>
    <t>CM0 7LE</t>
  </si>
  <si>
    <t>CM0 7LF</t>
  </si>
  <si>
    <t>CM0 7LG</t>
  </si>
  <si>
    <t>CM0 7LH</t>
  </si>
  <si>
    <t>CM0 7LJ</t>
  </si>
  <si>
    <t>CM0 7LL</t>
  </si>
  <si>
    <t>CM0 7LN</t>
  </si>
  <si>
    <t>CM0 7LP</t>
  </si>
  <si>
    <t>CM0 7LQ</t>
  </si>
  <si>
    <t>CM0 7LR</t>
  </si>
  <si>
    <t>CM0 7LT</t>
  </si>
  <si>
    <t>CM0 7LU</t>
  </si>
  <si>
    <t>CM0 7LW</t>
  </si>
  <si>
    <t>CM0 7LX</t>
  </si>
  <si>
    <t>CM0 7LY</t>
  </si>
  <si>
    <t>CM0 7NA</t>
  </si>
  <si>
    <t>CM0 7NB</t>
  </si>
  <si>
    <t>CM0 7ND</t>
  </si>
  <si>
    <t>CM0 7NE</t>
  </si>
  <si>
    <t>CM0 7NF</t>
  </si>
  <si>
    <t>CM0 7NG</t>
  </si>
  <si>
    <t>CM0 7NH</t>
  </si>
  <si>
    <t>CM0 7NJ</t>
  </si>
  <si>
    <t>CM0 7NL</t>
  </si>
  <si>
    <t>CM0 7NN</t>
  </si>
  <si>
    <t>CM0 7NP</t>
  </si>
  <si>
    <t>CM0 7NQ</t>
  </si>
  <si>
    <t>CM0 7NR</t>
  </si>
  <si>
    <t>CM0 7NS</t>
  </si>
  <si>
    <t>CM0 7NT</t>
  </si>
  <si>
    <t>CM0 7NU</t>
  </si>
  <si>
    <t>CM0 7NX</t>
  </si>
  <si>
    <t>CM0 7NY</t>
  </si>
  <si>
    <t>CM0 7NZ</t>
  </si>
  <si>
    <t>CM0 7PA</t>
  </si>
  <si>
    <t>CM0 7PB</t>
  </si>
  <si>
    <t>CM0 7PE</t>
  </si>
  <si>
    <t>CM0 7PF</t>
  </si>
  <si>
    <t>CM0 7PH</t>
  </si>
  <si>
    <t>CM0 7PJ</t>
  </si>
  <si>
    <t>CM0 7PL</t>
  </si>
  <si>
    <t>CM0 7PN</t>
  </si>
  <si>
    <t>CM0 7PP</t>
  </si>
  <si>
    <t>CM0 7PR</t>
  </si>
  <si>
    <t>CM0 7PS</t>
  </si>
  <si>
    <t>CM0 7PT</t>
  </si>
  <si>
    <t>CM0 7PU</t>
  </si>
  <si>
    <t>CM0 7PW</t>
  </si>
  <si>
    <t>CM0 7PX</t>
  </si>
  <si>
    <t>CM0 7PY</t>
  </si>
  <si>
    <t>CM0 7PZ</t>
  </si>
  <si>
    <t>CM0 7QA</t>
  </si>
  <si>
    <t>CM0 7QB</t>
  </si>
  <si>
    <t>CM0 7QD</t>
  </si>
  <si>
    <t>CM0 7QE</t>
  </si>
  <si>
    <t>CM0 7QF</t>
  </si>
  <si>
    <t>CM0 7QG</t>
  </si>
  <si>
    <t>CM0 7QH</t>
  </si>
  <si>
    <t>CM0 7QJ</t>
  </si>
  <si>
    <t>CM0 7QL</t>
  </si>
  <si>
    <t>CM0 7QN</t>
  </si>
  <si>
    <t>CM0 7QP</t>
  </si>
  <si>
    <t>CM0 7QQ</t>
  </si>
  <si>
    <t>CM0 7QS</t>
  </si>
  <si>
    <t>CM0 7QT</t>
  </si>
  <si>
    <t>CM0 7QU</t>
  </si>
  <si>
    <t>CM0 7QW</t>
  </si>
  <si>
    <t>CM0 7QX</t>
  </si>
  <si>
    <t>CM0 7QY</t>
  </si>
  <si>
    <t>CM0 7QZ</t>
  </si>
  <si>
    <t>CM0 7RA</t>
  </si>
  <si>
    <t>CM0 7RB</t>
  </si>
  <si>
    <t>CM0 7RF</t>
  </si>
  <si>
    <t>CM0 7RH</t>
  </si>
  <si>
    <t>CM0 7RJ</t>
  </si>
  <si>
    <t>CM0 7RL</t>
  </si>
  <si>
    <t>CM0 7RN</t>
  </si>
  <si>
    <t>CM0 7RP</t>
  </si>
  <si>
    <t>CM0 7RR</t>
  </si>
  <si>
    <t>CM0 7RS</t>
  </si>
  <si>
    <t>CM0 7RT</t>
  </si>
  <si>
    <t>CM0 7RU</t>
  </si>
  <si>
    <t>CM0 7RW</t>
  </si>
  <si>
    <t>CM0 7SA</t>
  </si>
  <si>
    <t>CM0 7SB</t>
  </si>
  <si>
    <t>CM0 7SD</t>
  </si>
  <si>
    <t>CM0 7SE</t>
  </si>
  <si>
    <t>CM0 7SG</t>
  </si>
  <si>
    <t>CM0 7SH</t>
  </si>
  <si>
    <t>CM0 7SJ</t>
  </si>
  <si>
    <t>CM0 7SL</t>
  </si>
  <si>
    <t>CM0 7SN</t>
  </si>
  <si>
    <t>CM0 7SP</t>
  </si>
  <si>
    <t>CM0 7SQ</t>
  </si>
  <si>
    <t>CM0 7SR</t>
  </si>
  <si>
    <t>CM0 7ST</t>
  </si>
  <si>
    <t>CM0 7SU</t>
  </si>
  <si>
    <t>CM0 7SW</t>
  </si>
  <si>
    <t>CM0 7SX</t>
  </si>
  <si>
    <t>CM0 7SY</t>
  </si>
  <si>
    <t>CM0 7SZ</t>
  </si>
  <si>
    <t>CM0 7TA</t>
  </si>
  <si>
    <t>CM0 7TB</t>
  </si>
  <si>
    <t>CM0 7TD</t>
  </si>
  <si>
    <t>CM0 7TE</t>
  </si>
  <si>
    <t>CM0 7TF</t>
  </si>
  <si>
    <t>CM0 7TG</t>
  </si>
  <si>
    <t>CM0 7TH</t>
  </si>
  <si>
    <t>CM0 7TJ</t>
  </si>
  <si>
    <t>CM0 7TL</t>
  </si>
  <si>
    <t>CM0 7TN</t>
  </si>
  <si>
    <t>CM0 7TP</t>
  </si>
  <si>
    <t>CM0 7TR</t>
  </si>
  <si>
    <t>CM0 7TS</t>
  </si>
  <si>
    <t>CM0 7TT</t>
  </si>
  <si>
    <t>CM0 7TW</t>
  </si>
  <si>
    <t>CM0 7UA</t>
  </si>
  <si>
    <t>CM0 7UB</t>
  </si>
  <si>
    <t>CM0 7UD</t>
  </si>
  <si>
    <t>CM0 7UE</t>
  </si>
  <si>
    <t>CM0 7UF</t>
  </si>
  <si>
    <t>CM0 7UG</t>
  </si>
  <si>
    <t>CM0 7UH</t>
  </si>
  <si>
    <t>CM0 7UJ</t>
  </si>
  <si>
    <t>CM0 7UL</t>
  </si>
  <si>
    <t>CM0 7UN</t>
  </si>
  <si>
    <t>CM0 7UP</t>
  </si>
  <si>
    <t>CM0 7UQ</t>
  </si>
  <si>
    <t>CM0 7UR</t>
  </si>
  <si>
    <t>CM0 7US</t>
  </si>
  <si>
    <t>CM0 7UT</t>
  </si>
  <si>
    <t>CM0 7XB</t>
  </si>
  <si>
    <t>CM0 7YJ</t>
  </si>
  <si>
    <t>CM0 8AB</t>
  </si>
  <si>
    <t>CM0 8AN</t>
  </si>
  <si>
    <t>CM0 8BH</t>
  </si>
  <si>
    <t>CM0 8EU</t>
  </si>
  <si>
    <t>CM0 8FA</t>
  </si>
  <si>
    <t>CM0 8FE</t>
  </si>
  <si>
    <t>CM0 8FS</t>
  </si>
  <si>
    <t>CM0 8GG</t>
  </si>
  <si>
    <t>CM0 8GT</t>
  </si>
  <si>
    <t>CM0 8GU</t>
  </si>
  <si>
    <t>CM0 8GW</t>
  </si>
  <si>
    <t>CM0 8HH</t>
  </si>
  <si>
    <t>CM0 8HS</t>
  </si>
  <si>
    <t>CM0 8HY</t>
  </si>
  <si>
    <t>CM0 8JW</t>
  </si>
  <si>
    <t>CM0 8LT</t>
  </si>
  <si>
    <t>CM0 8LU</t>
  </si>
  <si>
    <t>CM0 8NA</t>
  </si>
  <si>
    <t>CM0 8ND</t>
  </si>
  <si>
    <t>CM0 8NE</t>
  </si>
  <si>
    <t>CM0 8NF</t>
  </si>
  <si>
    <t>CM0 8NG</t>
  </si>
  <si>
    <t>CM0 8NJ</t>
  </si>
  <si>
    <t>CM0 8NQ</t>
  </si>
  <si>
    <t>CM0 8NT</t>
  </si>
  <si>
    <t>CM0 8PG</t>
  </si>
  <si>
    <t>CM0 8PJ</t>
  </si>
  <si>
    <t>CM0 8PL</t>
  </si>
  <si>
    <t>CM0 8PQ</t>
  </si>
  <si>
    <t>CM0 8QA</t>
  </si>
  <si>
    <t>CM0 8QG</t>
  </si>
  <si>
    <t>CM0 8QN</t>
  </si>
  <si>
    <t>CM0 8QP</t>
  </si>
  <si>
    <t>CM0 8QS</t>
  </si>
  <si>
    <t>CM0 8QT</t>
  </si>
  <si>
    <t>CM0 8QU</t>
  </si>
  <si>
    <t>CM0 8RG</t>
  </si>
  <si>
    <t>CM0 8RW</t>
  </si>
  <si>
    <t>CM0 8XH</t>
  </si>
  <si>
    <t>CM0 8XJ</t>
  </si>
  <si>
    <t>CM0 8XL</t>
  </si>
  <si>
    <t>CM0 8YB</t>
  </si>
  <si>
    <t>CM0 8YS</t>
  </si>
  <si>
    <t>CM0 8YT</t>
  </si>
  <si>
    <t>CM1 1EJ</t>
  </si>
  <si>
    <t>CM1 1JD</t>
  </si>
  <si>
    <t>CM1 1JU</t>
  </si>
  <si>
    <t>CM1 1JZ</t>
  </si>
  <si>
    <t>CM1 1LB</t>
  </si>
  <si>
    <t>CM1 1PN</t>
  </si>
  <si>
    <t>CM1 1QR</t>
  </si>
  <si>
    <t>CM1 1RP</t>
  </si>
  <si>
    <t>CM1 1SA</t>
  </si>
  <si>
    <t>CM1 1SR</t>
  </si>
  <si>
    <t>CM1 1TR</t>
  </si>
  <si>
    <t>CM1 1XD</t>
  </si>
  <si>
    <t>CM1 1XE</t>
  </si>
  <si>
    <t>CM1 1XG</t>
  </si>
  <si>
    <t>CM1 1XU</t>
  </si>
  <si>
    <t>CM1 2NL</t>
  </si>
  <si>
    <t>CM1 2NS</t>
  </si>
  <si>
    <t>CM1 3AT</t>
  </si>
  <si>
    <t>CM1 3DR</t>
  </si>
  <si>
    <t>CM1 3EP</t>
  </si>
  <si>
    <t>CM1 3EW</t>
  </si>
  <si>
    <t>CM1 3FE</t>
  </si>
  <si>
    <t>CM1 3FF</t>
  </si>
  <si>
    <t>CM1 3JZ</t>
  </si>
  <si>
    <t>CM1 3PH</t>
  </si>
  <si>
    <t>CM1 3PJ</t>
  </si>
  <si>
    <t>CM1 3PN</t>
  </si>
  <si>
    <t>CM1 3PR</t>
  </si>
  <si>
    <t>CM1 3PS</t>
  </si>
  <si>
    <t>CM1 3PU</t>
  </si>
  <si>
    <t>CM1 3PX</t>
  </si>
  <si>
    <t>CM1 3PZ</t>
  </si>
  <si>
    <t>CM1 3QD</t>
  </si>
  <si>
    <t>CM1 3QE</t>
  </si>
  <si>
    <t>CM1 3QF</t>
  </si>
  <si>
    <t>CM1 3QG</t>
  </si>
  <si>
    <t>CM1 3QH</t>
  </si>
  <si>
    <t>CM1 3QJ</t>
  </si>
  <si>
    <t>CM1 3QL</t>
  </si>
  <si>
    <t>CM1 3QP</t>
  </si>
  <si>
    <t>CM1 3QR</t>
  </si>
  <si>
    <t>CM1 3QS</t>
  </si>
  <si>
    <t>CM1 3QT</t>
  </si>
  <si>
    <t>CM1 3QU</t>
  </si>
  <si>
    <t>CM1 3QW</t>
  </si>
  <si>
    <t>CM1 3QY</t>
  </si>
  <si>
    <t>CM1 3QZ</t>
  </si>
  <si>
    <t>CM1 3RA</t>
  </si>
  <si>
    <t>CM1 3RB</t>
  </si>
  <si>
    <t>CM1 3RD</t>
  </si>
  <si>
    <t>CM1 3RE</t>
  </si>
  <si>
    <t>CM1 3RF</t>
  </si>
  <si>
    <t>CM1 3RG</t>
  </si>
  <si>
    <t>CM1 3RH</t>
  </si>
  <si>
    <t>CM1 3RL</t>
  </si>
  <si>
    <t>CM1 3RN</t>
  </si>
  <si>
    <t>CM1 3RQ</t>
  </si>
  <si>
    <t>CM1 3RT</t>
  </si>
  <si>
    <t>CM1 3RU</t>
  </si>
  <si>
    <t>CM1 3RY</t>
  </si>
  <si>
    <t>CM1 3RZ</t>
  </si>
  <si>
    <t>CM1 3SA</t>
  </si>
  <si>
    <t>CM1 3SD</t>
  </si>
  <si>
    <t>CM1 3SE</t>
  </si>
  <si>
    <t>CM1 3SF</t>
  </si>
  <si>
    <t>CM1 3SG</t>
  </si>
  <si>
    <t>CM1 3SH</t>
  </si>
  <si>
    <t>CM1 3SJ</t>
  </si>
  <si>
    <t>CM1 3SL</t>
  </si>
  <si>
    <t>CM1 3SN</t>
  </si>
  <si>
    <t>CM1 3SP</t>
  </si>
  <si>
    <t>CM1 3SQ</t>
  </si>
  <si>
    <t>CM1 3SR</t>
  </si>
  <si>
    <t>CM1 3ST</t>
  </si>
  <si>
    <t>CM1 3SU</t>
  </si>
  <si>
    <t>CM1 3WR</t>
  </si>
  <si>
    <t>CM1 3WS</t>
  </si>
  <si>
    <t>CM1 3WT</t>
  </si>
  <si>
    <t>CM1 3YA</t>
  </si>
  <si>
    <t>CM1 4BB</t>
  </si>
  <si>
    <t>CM1 4FR</t>
  </si>
  <si>
    <t>CM1 4GJ</t>
  </si>
  <si>
    <t>CM1 4GN</t>
  </si>
  <si>
    <t>CM1 4GP</t>
  </si>
  <si>
    <t>CM1 4GR</t>
  </si>
  <si>
    <t>CM1 4GS</t>
  </si>
  <si>
    <t>CM1 4LB</t>
  </si>
  <si>
    <t>CM1 4LD</t>
  </si>
  <si>
    <t>CM1 4LE</t>
  </si>
  <si>
    <t>CM1 4LF</t>
  </si>
  <si>
    <t>CM1 4LG</t>
  </si>
  <si>
    <t>CM1 4LH</t>
  </si>
  <si>
    <t>CM1 4LJ</t>
  </si>
  <si>
    <t>CM1 4LL</t>
  </si>
  <si>
    <t>CM1 4LN</t>
  </si>
  <si>
    <t>CM1 4LP</t>
  </si>
  <si>
    <t>CM1 4LQ</t>
  </si>
  <si>
    <t>CM1 4LR</t>
  </si>
  <si>
    <t>CM1 4LS</t>
  </si>
  <si>
    <t>CM1 4LT</t>
  </si>
  <si>
    <t>CM1 4LU</t>
  </si>
  <si>
    <t>CM1 4LW</t>
  </si>
  <si>
    <t>CM1 4LX</t>
  </si>
  <si>
    <t>CM1 4LY</t>
  </si>
  <si>
    <t>CM1 4LZ</t>
  </si>
  <si>
    <t>CM1 4NA</t>
  </si>
  <si>
    <t>CM1 4NB</t>
  </si>
  <si>
    <t>CM1 4NH</t>
  </si>
  <si>
    <t>CM1 4NJ</t>
  </si>
  <si>
    <t>CM1 4NL</t>
  </si>
  <si>
    <t>CM1 4NN</t>
  </si>
  <si>
    <t>CM1 4NP</t>
  </si>
  <si>
    <t>CM1 4NR</t>
  </si>
  <si>
    <t>CM1 4NS</t>
  </si>
  <si>
    <t>CM1 4NT</t>
  </si>
  <si>
    <t>CM1 4NU</t>
  </si>
  <si>
    <t>CM1 4NW</t>
  </si>
  <si>
    <t>CM1 4NX</t>
  </si>
  <si>
    <t>CM1 4NY</t>
  </si>
  <si>
    <t>CM1 4NZ</t>
  </si>
  <si>
    <t>CM1 4PA</t>
  </si>
  <si>
    <t>CM1 4PB</t>
  </si>
  <si>
    <t>CM1 4PD</t>
  </si>
  <si>
    <t>CM1 4PE</t>
  </si>
  <si>
    <t>CM1 4PF</t>
  </si>
  <si>
    <t>CM1 4PG</t>
  </si>
  <si>
    <t>CM1 4PH</t>
  </si>
  <si>
    <t>CM1 4PP</t>
  </si>
  <si>
    <t>CM1 4PQ</t>
  </si>
  <si>
    <t>CM1 4PR</t>
  </si>
  <si>
    <t>CM1 4PS</t>
  </si>
  <si>
    <t>CM1 4PT</t>
  </si>
  <si>
    <t>CM1 4PU</t>
  </si>
  <si>
    <t>CM1 4PX</t>
  </si>
  <si>
    <t>CM1 4PY</t>
  </si>
  <si>
    <t>CM1 4PZ</t>
  </si>
  <si>
    <t>CM1 4QA</t>
  </si>
  <si>
    <t>CM1 4QB</t>
  </si>
  <si>
    <t>CM1 4QD</t>
  </si>
  <si>
    <t>CM1 4QH</t>
  </si>
  <si>
    <t>CM1 4QJ</t>
  </si>
  <si>
    <t>CM1 4QL</t>
  </si>
  <si>
    <t>CM1 4QN</t>
  </si>
  <si>
    <t>CM1 4QP</t>
  </si>
  <si>
    <t>CM1 4QQ</t>
  </si>
  <si>
    <t>CM1 4QR</t>
  </si>
  <si>
    <t>CM1 4QS</t>
  </si>
  <si>
    <t>CM1 4QT</t>
  </si>
  <si>
    <t>CM1 4QU</t>
  </si>
  <si>
    <t>CM1 4QW</t>
  </si>
  <si>
    <t>CM1 4QX</t>
  </si>
  <si>
    <t>CM1 4QY</t>
  </si>
  <si>
    <t>CM1 4QZ</t>
  </si>
  <si>
    <t>CM1 4RA</t>
  </si>
  <si>
    <t>CM1 4RB</t>
  </si>
  <si>
    <t>CM1 4RD</t>
  </si>
  <si>
    <t>CM1 4RE</t>
  </si>
  <si>
    <t>CM1 4RG</t>
  </si>
  <si>
    <t>CM1 4RL</t>
  </si>
  <si>
    <t>CM1 4RN</t>
  </si>
  <si>
    <t>CM1 4RP</t>
  </si>
  <si>
    <t>CM1 4RR</t>
  </si>
  <si>
    <t>CM1 4RS</t>
  </si>
  <si>
    <t>CM1 4RT</t>
  </si>
  <si>
    <t>CM1 4RU</t>
  </si>
  <si>
    <t>CM1 4RW</t>
  </si>
  <si>
    <t>CM1 4RX</t>
  </si>
  <si>
    <t>CM1 4RY</t>
  </si>
  <si>
    <t>CM1 4RZ</t>
  </si>
  <si>
    <t>CM1 4SA</t>
  </si>
  <si>
    <t>CM1 4SB</t>
  </si>
  <si>
    <t>CM1 4SD</t>
  </si>
  <si>
    <t>CM1 4SE</t>
  </si>
  <si>
    <t>CM1 4SF</t>
  </si>
  <si>
    <t>CM1 4SG</t>
  </si>
  <si>
    <t>CM1 4SH</t>
  </si>
  <si>
    <t>CM1 4SJ</t>
  </si>
  <si>
    <t>CM1 4SL</t>
  </si>
  <si>
    <t>CM1 4SQ</t>
  </si>
  <si>
    <t>CM1 4ST</t>
  </si>
  <si>
    <t>CM1 4SU</t>
  </si>
  <si>
    <t>CM1 4SX</t>
  </si>
  <si>
    <t>CM1 4SY</t>
  </si>
  <si>
    <t>CM1 4SZ</t>
  </si>
  <si>
    <t>CM1 4TA</t>
  </si>
  <si>
    <t>CM1 4TB</t>
  </si>
  <si>
    <t>CM1 4TD</t>
  </si>
  <si>
    <t>CM1 4TE</t>
  </si>
  <si>
    <t>CM1 4TF</t>
  </si>
  <si>
    <t>CM1 4TG</t>
  </si>
  <si>
    <t>CM1 4TJ</t>
  </si>
  <si>
    <t>CM1 4TL</t>
  </si>
  <si>
    <t>CM1 4TN</t>
  </si>
  <si>
    <t>CM1 4TP</t>
  </si>
  <si>
    <t>CM1 4TQ</t>
  </si>
  <si>
    <t>CM1 4TR</t>
  </si>
  <si>
    <t>CM1 4TS</t>
  </si>
  <si>
    <t>CM1 4TT</t>
  </si>
  <si>
    <t>CM1 4TW</t>
  </si>
  <si>
    <t>CM1 4TX</t>
  </si>
  <si>
    <t>CM1 4TY</t>
  </si>
  <si>
    <t>CM1 4TZ</t>
  </si>
  <si>
    <t>CM1 4UA</t>
  </si>
  <si>
    <t>CM1 4YY</t>
  </si>
  <si>
    <t>CM1 6NU</t>
  </si>
  <si>
    <t>CM1 9SX</t>
  </si>
  <si>
    <t>CM2 0BT</t>
  </si>
  <si>
    <t>CM2 0NA</t>
  </si>
  <si>
    <t>CM2 0RJ</t>
  </si>
  <si>
    <t>CM2 0SP</t>
  </si>
  <si>
    <t>CM2 0TW</t>
  </si>
  <si>
    <t>CM2 5PH</t>
  </si>
  <si>
    <t>CM2 6JZ</t>
  </si>
  <si>
    <t>CM2 6NU</t>
  </si>
  <si>
    <t>CM2 7AB</t>
  </si>
  <si>
    <t>CM2 7FA</t>
  </si>
  <si>
    <t>CM2 7PR</t>
  </si>
  <si>
    <t>CM2 7RP</t>
  </si>
  <si>
    <t>CM2 7RS</t>
  </si>
  <si>
    <t>CM2 7RT</t>
  </si>
  <si>
    <t>CM2 7RU</t>
  </si>
  <si>
    <t>CM2 7RW</t>
  </si>
  <si>
    <t>CM2 7RY</t>
  </si>
  <si>
    <t>CM2 7RZ</t>
  </si>
  <si>
    <t>CM2 7SA</t>
  </si>
  <si>
    <t>CM2 7SB</t>
  </si>
  <si>
    <t>CM2 7SD</t>
  </si>
  <si>
    <t>CM2 7SG</t>
  </si>
  <si>
    <t>CM2 7SN</t>
  </si>
  <si>
    <t>CM2 7SU</t>
  </si>
  <si>
    <t>CM2 7SY</t>
  </si>
  <si>
    <t>CM2 7SZ</t>
  </si>
  <si>
    <t>CM2 7TA</t>
  </si>
  <si>
    <t>CM2 7TB</t>
  </si>
  <si>
    <t>CM2 7TD</t>
  </si>
  <si>
    <t>CM2 7TG</t>
  </si>
  <si>
    <t>CM2 7TT</t>
  </si>
  <si>
    <t>CM2 7UJ</t>
  </si>
  <si>
    <t>CM2 7US</t>
  </si>
  <si>
    <t>CM2 8FN</t>
  </si>
  <si>
    <t>CM2 8FP</t>
  </si>
  <si>
    <t>CM2 8FQ</t>
  </si>
  <si>
    <t>CM2 8FS</t>
  </si>
  <si>
    <t>CM2 8JH</t>
  </si>
  <si>
    <t>CM2 8JU</t>
  </si>
  <si>
    <t>CM2 8JX</t>
  </si>
  <si>
    <t>CM2 8JY</t>
  </si>
  <si>
    <t>CM2 8JZ</t>
  </si>
  <si>
    <t>CM2 8LA</t>
  </si>
  <si>
    <t>CM2 8LB</t>
  </si>
  <si>
    <t>CM2 8LD</t>
  </si>
  <si>
    <t>CM2 8LE</t>
  </si>
  <si>
    <t>CM2 8LF</t>
  </si>
  <si>
    <t>CM2 8LG</t>
  </si>
  <si>
    <t>CM2 8LH</t>
  </si>
  <si>
    <t>CM2 8LJ</t>
  </si>
  <si>
    <t>CM2 8LL</t>
  </si>
  <si>
    <t>CM2 8LP</t>
  </si>
  <si>
    <t>CM2 8LQ</t>
  </si>
  <si>
    <t>CM2 8LW</t>
  </si>
  <si>
    <t>CM2 8PH</t>
  </si>
  <si>
    <t>CM2 8PQ</t>
  </si>
  <si>
    <t>CM2 8RF</t>
  </si>
  <si>
    <t>CM2 8TD</t>
  </si>
  <si>
    <t>CM2 8TG</t>
  </si>
  <si>
    <t>CM2 8TH</t>
  </si>
  <si>
    <t>CM2 8TJ</t>
  </si>
  <si>
    <t>CM2 8TL</t>
  </si>
  <si>
    <t>CM2 8TN</t>
  </si>
  <si>
    <t>CM2 8TP</t>
  </si>
  <si>
    <t>CM2 8TR</t>
  </si>
  <si>
    <t>CM2 8TW</t>
  </si>
  <si>
    <t>CM2 8UA</t>
  </si>
  <si>
    <t>CM2 8UB</t>
  </si>
  <si>
    <t>CM2 8UD</t>
  </si>
  <si>
    <t>CM2 8UE</t>
  </si>
  <si>
    <t>CM2 8UF</t>
  </si>
  <si>
    <t>CM2 8UG</t>
  </si>
  <si>
    <t>CM2 8UH</t>
  </si>
  <si>
    <t>CM2 8UJ</t>
  </si>
  <si>
    <t>CM2 8UL</t>
  </si>
  <si>
    <t>CM2 8UN</t>
  </si>
  <si>
    <t>CM2 8UP</t>
  </si>
  <si>
    <t>CM2 8UQ</t>
  </si>
  <si>
    <t>CM2 8UR</t>
  </si>
  <si>
    <t>CM2 8UT</t>
  </si>
  <si>
    <t>CM2 8UU</t>
  </si>
  <si>
    <t>CM2 8UW</t>
  </si>
  <si>
    <t>CM2 8UX</t>
  </si>
  <si>
    <t>CM2 8UY</t>
  </si>
  <si>
    <t>CM2 8UZ</t>
  </si>
  <si>
    <t>CM2 8WQ</t>
  </si>
  <si>
    <t>CM2 8XA</t>
  </si>
  <si>
    <t>CM2 8XD</t>
  </si>
  <si>
    <t>CM2 8XG</t>
  </si>
  <si>
    <t>CM2 9DF</t>
  </si>
  <si>
    <t>CM2 9QP</t>
  </si>
  <si>
    <t>CM2 9QT</t>
  </si>
  <si>
    <t>CM2 9SQ</t>
  </si>
  <si>
    <t>CM3 1AA</t>
  </si>
  <si>
    <t>CM3 1AB</t>
  </si>
  <si>
    <t>CM3 1AD</t>
  </si>
  <si>
    <t>CM3 1AE</t>
  </si>
  <si>
    <t>CM3 1AF</t>
  </si>
  <si>
    <t>CM3 1AG</t>
  </si>
  <si>
    <t>CM3 1AH</t>
  </si>
  <si>
    <t>CM3 1AJ</t>
  </si>
  <si>
    <t>CM3 1AL</t>
  </si>
  <si>
    <t>CM3 1AN</t>
  </si>
  <si>
    <t>CM3 1AP</t>
  </si>
  <si>
    <t>CM3 1AQ</t>
  </si>
  <si>
    <t>CM3 1AR</t>
  </si>
  <si>
    <t>CM3 1AS</t>
  </si>
  <si>
    <t>CM3 1AT</t>
  </si>
  <si>
    <t>CM3 1AU</t>
  </si>
  <si>
    <t>CM3 1AW</t>
  </si>
  <si>
    <t>CM3 1AX</t>
  </si>
  <si>
    <t>CM3 1AY</t>
  </si>
  <si>
    <t>CM3 1AZ</t>
  </si>
  <si>
    <t>CM3 1BA</t>
  </si>
  <si>
    <t>CM3 1BD</t>
  </si>
  <si>
    <t>CM3 1BE</t>
  </si>
  <si>
    <t>CM3 1BG</t>
  </si>
  <si>
    <t>CM3 1BJ</t>
  </si>
  <si>
    <t>CM3 1BL</t>
  </si>
  <si>
    <t>CM3 1BN</t>
  </si>
  <si>
    <t>CM3 1BP</t>
  </si>
  <si>
    <t>CM3 1BQ</t>
  </si>
  <si>
    <t>CM3 1BS</t>
  </si>
  <si>
    <t>CM3 1BT</t>
  </si>
  <si>
    <t>CM3 1BU</t>
  </si>
  <si>
    <t>CM3 1BW</t>
  </si>
  <si>
    <t>CM3 1BX</t>
  </si>
  <si>
    <t>CM3 1BY</t>
  </si>
  <si>
    <t>CM3 1BZ</t>
  </si>
  <si>
    <t>CM3 1DA</t>
  </si>
  <si>
    <t>CM3 1DB</t>
  </si>
  <si>
    <t>CM3 1DD</t>
  </si>
  <si>
    <t>CM3 1DE</t>
  </si>
  <si>
    <t>CM3 1DF</t>
  </si>
  <si>
    <t>CM3 1DG</t>
  </si>
  <si>
    <t>CM3 1DH</t>
  </si>
  <si>
    <t>CM3 1DJ</t>
  </si>
  <si>
    <t>CM3 1DP</t>
  </si>
  <si>
    <t>CM3 1DQ</t>
  </si>
  <si>
    <t>CM3 1DR</t>
  </si>
  <si>
    <t>CM3 1DS</t>
  </si>
  <si>
    <t>CM3 1DT</t>
  </si>
  <si>
    <t>CM3 1DX</t>
  </si>
  <si>
    <t>CM3 1DZ</t>
  </si>
  <si>
    <t>CM3 1EA</t>
  </si>
  <si>
    <t>CM3 1EB</t>
  </si>
  <si>
    <t>CM3 1ED</t>
  </si>
  <si>
    <t>CM3 1EE</t>
  </si>
  <si>
    <t>CM3 1EF</t>
  </si>
  <si>
    <t>CM3 1EG</t>
  </si>
  <si>
    <t>CM3 1EH</t>
  </si>
  <si>
    <t>CM3 1EJ</t>
  </si>
  <si>
    <t>CM3 1EL</t>
  </si>
  <si>
    <t>CM3 1EN</t>
  </si>
  <si>
    <t>CM3 1EP</t>
  </si>
  <si>
    <t>CM3 1EQ</t>
  </si>
  <si>
    <t>CM3 1ER</t>
  </si>
  <si>
    <t>CM3 1ES</t>
  </si>
  <si>
    <t>CM3 1ET</t>
  </si>
  <si>
    <t>CM3 1EU</t>
  </si>
  <si>
    <t>CM3 1EW</t>
  </si>
  <si>
    <t>CM3 1EX</t>
  </si>
  <si>
    <t>CM3 1FD</t>
  </si>
  <si>
    <t>CM3 1FE</t>
  </si>
  <si>
    <t>CM3 1FF</t>
  </si>
  <si>
    <t>CM3 1FH</t>
  </si>
  <si>
    <t>CM3 1FJ</t>
  </si>
  <si>
    <t>CM3 1FT</t>
  </si>
  <si>
    <t>CM3 1FX</t>
  </si>
  <si>
    <t>CM3 1HA</t>
  </si>
  <si>
    <t>CM3 1HB</t>
  </si>
  <si>
    <t>CM3 1HD</t>
  </si>
  <si>
    <t>CM3 1HE</t>
  </si>
  <si>
    <t>CM3 1HF</t>
  </si>
  <si>
    <t>CM3 1HG</t>
  </si>
  <si>
    <t>CM3 1HH</t>
  </si>
  <si>
    <t>CM3 1HJ</t>
  </si>
  <si>
    <t>CM3 1HL</t>
  </si>
  <si>
    <t>CM3 1HN</t>
  </si>
  <si>
    <t>CM3 1HP</t>
  </si>
  <si>
    <t>CM3 1HQ</t>
  </si>
  <si>
    <t>CM3 1HR</t>
  </si>
  <si>
    <t>CM3 1HS</t>
  </si>
  <si>
    <t>CM3 1HT</t>
  </si>
  <si>
    <t>CM3 1HU</t>
  </si>
  <si>
    <t>CM3 1HW</t>
  </si>
  <si>
    <t>CM3 1HX</t>
  </si>
  <si>
    <t>CM3 1HY</t>
  </si>
  <si>
    <t>CM3 1HZ</t>
  </si>
  <si>
    <t>CM3 1JA</t>
  </si>
  <si>
    <t>CM3 1JB</t>
  </si>
  <si>
    <t>CM3 1JD</t>
  </si>
  <si>
    <t>CM3 1JE</t>
  </si>
  <si>
    <t>CM3 1JF</t>
  </si>
  <si>
    <t>CM3 1JG</t>
  </si>
  <si>
    <t>CM3 1JN</t>
  </si>
  <si>
    <t>CM3 1JP</t>
  </si>
  <si>
    <t>CM3 1JQ</t>
  </si>
  <si>
    <t>CM3 1JR</t>
  </si>
  <si>
    <t>CM3 1JS</t>
  </si>
  <si>
    <t>CM3 1JT</t>
  </si>
  <si>
    <t>CM3 1JU</t>
  </si>
  <si>
    <t>CM3 1JX</t>
  </si>
  <si>
    <t>CM3 1JY</t>
  </si>
  <si>
    <t>CM3 1JZ</t>
  </si>
  <si>
    <t>CM3 1LA</t>
  </si>
  <si>
    <t>CM3 1LB</t>
  </si>
  <si>
    <t>CM3 1LD</t>
  </si>
  <si>
    <t>CM3 1LE</t>
  </si>
  <si>
    <t>CM3 1LF</t>
  </si>
  <si>
    <t>CM3 1LG</t>
  </si>
  <si>
    <t>CM3 1LH</t>
  </si>
  <si>
    <t>CM3 1LJ</t>
  </si>
  <si>
    <t>CM3 1LL</t>
  </si>
  <si>
    <t>CM3 1LN</t>
  </si>
  <si>
    <t>CM3 1LP</t>
  </si>
  <si>
    <t>CM3 1LQ</t>
  </si>
  <si>
    <t>CM3 1LT</t>
  </si>
  <si>
    <t>CM3 1LW</t>
  </si>
  <si>
    <t>CM3 1LX</t>
  </si>
  <si>
    <t>CM3 1LY</t>
  </si>
  <si>
    <t>CM3 1LZ</t>
  </si>
  <si>
    <t>CM3 1NA</t>
  </si>
  <si>
    <t>CM3 1NB</t>
  </si>
  <si>
    <t>CM3 1NF</t>
  </si>
  <si>
    <t>CM3 1NG</t>
  </si>
  <si>
    <t>CM3 1NH</t>
  </si>
  <si>
    <t>CM3 1NJ</t>
  </si>
  <si>
    <t>CM3 1NQ</t>
  </si>
  <si>
    <t>CM3 1NT</t>
  </si>
  <si>
    <t>CM3 1NW</t>
  </si>
  <si>
    <t>CM3 1NZ</t>
  </si>
  <si>
    <t>CM3 1PA</t>
  </si>
  <si>
    <t>CM3 1PB</t>
  </si>
  <si>
    <t>CM3 1PD</t>
  </si>
  <si>
    <t>CM3 1PE</t>
  </si>
  <si>
    <t>CM3 1PF</t>
  </si>
  <si>
    <t>CM3 1PG</t>
  </si>
  <si>
    <t>CM3 1PH</t>
  </si>
  <si>
    <t>CM3 1PJ</t>
  </si>
  <si>
    <t>CM3 1PL</t>
  </si>
  <si>
    <t>CM3 1PN</t>
  </si>
  <si>
    <t>CM3 1PP</t>
  </si>
  <si>
    <t>CM3 1PQ</t>
  </si>
  <si>
    <t>CM3 1PR</t>
  </si>
  <si>
    <t>CM3 1PS</t>
  </si>
  <si>
    <t>CM3 1PT</t>
  </si>
  <si>
    <t>CM3 1PU</t>
  </si>
  <si>
    <t>CM3 1PW</t>
  </si>
  <si>
    <t>CM3 1PX</t>
  </si>
  <si>
    <t>CM3 1PZ</t>
  </si>
  <si>
    <t>CM3 1QA</t>
  </si>
  <si>
    <t>CM3 1QB</t>
  </si>
  <si>
    <t>CM3 1QD</t>
  </si>
  <si>
    <t>CM3 1QE</t>
  </si>
  <si>
    <t>CM3 1QF</t>
  </si>
  <si>
    <t>CM3 1QG</t>
  </si>
  <si>
    <t>CM3 1QH</t>
  </si>
  <si>
    <t>CM3 1QJ</t>
  </si>
  <si>
    <t>CM3 1QL</t>
  </si>
  <si>
    <t>CM3 1QN</t>
  </si>
  <si>
    <t>CM3 1QP</t>
  </si>
  <si>
    <t>CM3 1QQ</t>
  </si>
  <si>
    <t>CM3 1QR</t>
  </si>
  <si>
    <t>CM3 1QX</t>
  </si>
  <si>
    <t>CM3 1RA</t>
  </si>
  <si>
    <t>CM3 1RB</t>
  </si>
  <si>
    <t>CM3 1RD</t>
  </si>
  <si>
    <t>CM3 1RE</t>
  </si>
  <si>
    <t>CM3 1RT</t>
  </si>
  <si>
    <t>CM3 1RX</t>
  </si>
  <si>
    <t>CM3 1TG</t>
  </si>
  <si>
    <t>CM3 2AA</t>
  </si>
  <si>
    <t>CM3 2AB</t>
  </si>
  <si>
    <t>CM3 2AD</t>
  </si>
  <si>
    <t>CM3 2AE</t>
  </si>
  <si>
    <t>CM3 2AF</t>
  </si>
  <si>
    <t>CM3 2AG</t>
  </si>
  <si>
    <t>CM3 2AJ</t>
  </si>
  <si>
    <t>CM3 2AL</t>
  </si>
  <si>
    <t>CM3 2AN</t>
  </si>
  <si>
    <t>CM3 2AP</t>
  </si>
  <si>
    <t>CM3 2AQ</t>
  </si>
  <si>
    <t>CM3 2AR</t>
  </si>
  <si>
    <t>CM3 2AS</t>
  </si>
  <si>
    <t>CM3 2AT</t>
  </si>
  <si>
    <t>CM3 2AU</t>
  </si>
  <si>
    <t>CM3 2AW</t>
  </si>
  <si>
    <t>CM3 2AX</t>
  </si>
  <si>
    <t>CM3 2AY</t>
  </si>
  <si>
    <t>CM3 2AZ</t>
  </si>
  <si>
    <t>CM3 2BA</t>
  </si>
  <si>
    <t>CM3 2BB</t>
  </si>
  <si>
    <t>CM3 2BD</t>
  </si>
  <si>
    <t>CM3 2BE</t>
  </si>
  <si>
    <t>CM3 2BG</t>
  </si>
  <si>
    <t>CM3 2BH</t>
  </si>
  <si>
    <t>CM3 2BJ</t>
  </si>
  <si>
    <t>CM3 2BL</t>
  </si>
  <si>
    <t>CM3 2BN</t>
  </si>
  <si>
    <t>CM3 2BP</t>
  </si>
  <si>
    <t>CM3 2BQ</t>
  </si>
  <si>
    <t>CM3 2BS</t>
  </si>
  <si>
    <t>CM3 2BT</t>
  </si>
  <si>
    <t>CM3 2BU</t>
  </si>
  <si>
    <t>CM3 2BW</t>
  </si>
  <si>
    <t>CM3 2BX</t>
  </si>
  <si>
    <t>CM3 2BY</t>
  </si>
  <si>
    <t>CM3 2BZ</t>
  </si>
  <si>
    <t>CM3 2EE</t>
  </si>
  <si>
    <t>CM3 2EF</t>
  </si>
  <si>
    <t>CM3 2EN</t>
  </si>
  <si>
    <t>CM3 2EW</t>
  </si>
  <si>
    <t>CM3 2EX</t>
  </si>
  <si>
    <t>CM3 2EY</t>
  </si>
  <si>
    <t>CM3 2EZ</t>
  </si>
  <si>
    <t>CM3 2FA</t>
  </si>
  <si>
    <t>CM3 2FE</t>
  </si>
  <si>
    <t>CM3 2FG</t>
  </si>
  <si>
    <t>CM3 2FH</t>
  </si>
  <si>
    <t>CM3 2JL</t>
  </si>
  <si>
    <t>CM3 2JP</t>
  </si>
  <si>
    <t>CM3 2JW</t>
  </si>
  <si>
    <t>CM3 2LU</t>
  </si>
  <si>
    <t>CM3 2LX</t>
  </si>
  <si>
    <t>CM3 2LY</t>
  </si>
  <si>
    <t>CM3 2LZ</t>
  </si>
  <si>
    <t>CM3 2NA</t>
  </si>
  <si>
    <t>CM3 2ND</t>
  </si>
  <si>
    <t>CM3 2NF</t>
  </si>
  <si>
    <t>CM3 2NG</t>
  </si>
  <si>
    <t>CM3 2NH</t>
  </si>
  <si>
    <t>CM3 2NJ</t>
  </si>
  <si>
    <t>CM3 2NL</t>
  </si>
  <si>
    <t>CM3 2NN</t>
  </si>
  <si>
    <t>CM3 2NP</t>
  </si>
  <si>
    <t>CM3 2NQ</t>
  </si>
  <si>
    <t>CM3 2NR</t>
  </si>
  <si>
    <t>CM3 2NS</t>
  </si>
  <si>
    <t>CM3 2NT</t>
  </si>
  <si>
    <t>CM3 2NU</t>
  </si>
  <si>
    <t>CM3 2NW</t>
  </si>
  <si>
    <t>CM3 2NX</t>
  </si>
  <si>
    <t>CM3 2NY</t>
  </si>
  <si>
    <t>CM3 2NZ</t>
  </si>
  <si>
    <t>CM3 2PG</t>
  </si>
  <si>
    <t>CM3 2PH</t>
  </si>
  <si>
    <t>CM3 2PJ</t>
  </si>
  <si>
    <t>CM3 2PL</t>
  </si>
  <si>
    <t>CM3 2PN</t>
  </si>
  <si>
    <t>CM3 2PP</t>
  </si>
  <si>
    <t>CM3 2PQ</t>
  </si>
  <si>
    <t>CM3 2PR</t>
  </si>
  <si>
    <t>CM3 2PS</t>
  </si>
  <si>
    <t>CM3 2PT</t>
  </si>
  <si>
    <t>CM3 2PU</t>
  </si>
  <si>
    <t>CM3 2PW</t>
  </si>
  <si>
    <t>CM3 2PY</t>
  </si>
  <si>
    <t>CM3 2PZ</t>
  </si>
  <si>
    <t>CM3 2QA</t>
  </si>
  <si>
    <t>CM3 2QB</t>
  </si>
  <si>
    <t>CM3 2QD</t>
  </si>
  <si>
    <t>CM3 2QE</t>
  </si>
  <si>
    <t>CM3 2QF</t>
  </si>
  <si>
    <t>CM3 2QG</t>
  </si>
  <si>
    <t>CM3 2QP</t>
  </si>
  <si>
    <t>CM3 2QQ</t>
  </si>
  <si>
    <t>CM3 2QR</t>
  </si>
  <si>
    <t>CM3 2QS</t>
  </si>
  <si>
    <t>CM3 2QT</t>
  </si>
  <si>
    <t>CM3 2QU</t>
  </si>
  <si>
    <t>CM3 2QW</t>
  </si>
  <si>
    <t>CM3 2QX</t>
  </si>
  <si>
    <t>CM3 2QY</t>
  </si>
  <si>
    <t>CM3 2QZ</t>
  </si>
  <si>
    <t>CM3 2RA</t>
  </si>
  <si>
    <t>CM3 2RB</t>
  </si>
  <si>
    <t>CM3 2RF</t>
  </si>
  <si>
    <t>CM3 2RH</t>
  </si>
  <si>
    <t>CM3 2RP</t>
  </si>
  <si>
    <t>CM3 2SD</t>
  </si>
  <si>
    <t>CM3 2YP</t>
  </si>
  <si>
    <t>CM3 2YZ</t>
  </si>
  <si>
    <t>CM3 3AB</t>
  </si>
  <si>
    <t>CM3 3AE</t>
  </si>
  <si>
    <t>CM3 3AL</t>
  </si>
  <si>
    <t>CM3 3AN</t>
  </si>
  <si>
    <t>CM3 3AR</t>
  </si>
  <si>
    <t>CM3 3AS</t>
  </si>
  <si>
    <t>CM3 3AU</t>
  </si>
  <si>
    <t>CM3 3AW</t>
  </si>
  <si>
    <t>CM3 3AX</t>
  </si>
  <si>
    <t>CM3 3AY</t>
  </si>
  <si>
    <t>CM3 3AZ</t>
  </si>
  <si>
    <t>CM3 3BA</t>
  </si>
  <si>
    <t>CM3 3BB</t>
  </si>
  <si>
    <t>CM3 3BD</t>
  </si>
  <si>
    <t>CM3 3BE</t>
  </si>
  <si>
    <t>CM3 3BG</t>
  </si>
  <si>
    <t>CM3 3DQ</t>
  </si>
  <si>
    <t>CM3 3DS</t>
  </si>
  <si>
    <t>CM3 3EW</t>
  </si>
  <si>
    <t>CM3 3EZ</t>
  </si>
  <si>
    <t>CM3 3FE</t>
  </si>
  <si>
    <t>CM3 3HB</t>
  </si>
  <si>
    <t>CM3 3HN</t>
  </si>
  <si>
    <t>CM3 3HR</t>
  </si>
  <si>
    <t>CM3 3HS</t>
  </si>
  <si>
    <t>CM3 3HT</t>
  </si>
  <si>
    <t>CM3 3HU</t>
  </si>
  <si>
    <t>CM3 3HW</t>
  </si>
  <si>
    <t>CM3 3HX</t>
  </si>
  <si>
    <t>CM3 3JH</t>
  </si>
  <si>
    <t>CM3 3JN</t>
  </si>
  <si>
    <t>CM3 3JT</t>
  </si>
  <si>
    <t>CM3 3LA</t>
  </si>
  <si>
    <t>CM3 3LB</t>
  </si>
  <si>
    <t>CM3 3LD</t>
  </si>
  <si>
    <t>CM3 3LE</t>
  </si>
  <si>
    <t>CM3 3LF</t>
  </si>
  <si>
    <t>CM3 3LG</t>
  </si>
  <si>
    <t>CM3 3LH</t>
  </si>
  <si>
    <t>CM3 3LJ</t>
  </si>
  <si>
    <t>CM3 3LL</t>
  </si>
  <si>
    <t>CM3 3LN</t>
  </si>
  <si>
    <t>CM3 3LP</t>
  </si>
  <si>
    <t>CM3 3LQ</t>
  </si>
  <si>
    <t>CM3 3LR</t>
  </si>
  <si>
    <t>CM3 3LS</t>
  </si>
  <si>
    <t>CM3 3LT</t>
  </si>
  <si>
    <t>CM3 3LU</t>
  </si>
  <si>
    <t>CM3 3LW</t>
  </si>
  <si>
    <t>CM3 3LX</t>
  </si>
  <si>
    <t>CM3 3LY</t>
  </si>
  <si>
    <t>CM3 3LZ</t>
  </si>
  <si>
    <t>CM3 3NA</t>
  </si>
  <si>
    <t>CM3 3NB</t>
  </si>
  <si>
    <t>CM3 3ND</t>
  </si>
  <si>
    <t>CM3 3NE</t>
  </si>
  <si>
    <t>CM3 3NF</t>
  </si>
  <si>
    <t>CM3 3NG</t>
  </si>
  <si>
    <t>CM3 3NH</t>
  </si>
  <si>
    <t>CM3 3NJ</t>
  </si>
  <si>
    <t>CM3 3NQ</t>
  </si>
  <si>
    <t>CM3 3NS</t>
  </si>
  <si>
    <t>CM3 3NT</t>
  </si>
  <si>
    <t>CM3 3NU</t>
  </si>
  <si>
    <t>CM3 3NX</t>
  </si>
  <si>
    <t>CM3 3NY</t>
  </si>
  <si>
    <t>CM3 3NZ</t>
  </si>
  <si>
    <t>CM3 3PA</t>
  </si>
  <si>
    <t>CM3 3PB</t>
  </si>
  <si>
    <t>CM3 3PD</t>
  </si>
  <si>
    <t>CM3 3PE</t>
  </si>
  <si>
    <t>CM3 3PF</t>
  </si>
  <si>
    <t>CM3 3PG</t>
  </si>
  <si>
    <t>CM3 3PH</t>
  </si>
  <si>
    <t>CM3 3PJ</t>
  </si>
  <si>
    <t>CM3 3PL</t>
  </si>
  <si>
    <t>CM3 3PN</t>
  </si>
  <si>
    <t>CM3 3PP</t>
  </si>
  <si>
    <t>CM3 3PQ</t>
  </si>
  <si>
    <t>CM3 3PR</t>
  </si>
  <si>
    <t>CM3 3PS</t>
  </si>
  <si>
    <t>CM3 3PT</t>
  </si>
  <si>
    <t>CM3 3PX</t>
  </si>
  <si>
    <t>CM3 3QQ</t>
  </si>
  <si>
    <t>CM3 3QT</t>
  </si>
  <si>
    <t>CM3 3QU</t>
  </si>
  <si>
    <t>CM3 3SA</t>
  </si>
  <si>
    <t>CM3 4AJ</t>
  </si>
  <si>
    <t>CM3 4AL</t>
  </si>
  <si>
    <t>CM3 4AN</t>
  </si>
  <si>
    <t>CM3 4AQ</t>
  </si>
  <si>
    <t>CM3 4AR</t>
  </si>
  <si>
    <t>CM3 4AW</t>
  </si>
  <si>
    <t>CM3 4AX</t>
  </si>
  <si>
    <t>CM3 4AY</t>
  </si>
  <si>
    <t>CM3 4AZ</t>
  </si>
  <si>
    <t>CM3 4BA</t>
  </si>
  <si>
    <t>CM3 4BB</t>
  </si>
  <si>
    <t>CM3 4BD</t>
  </si>
  <si>
    <t>CM3 4BE</t>
  </si>
  <si>
    <t>CM3 4BG</t>
  </si>
  <si>
    <t>CM3 4BH</t>
  </si>
  <si>
    <t>CM3 4BJ</t>
  </si>
  <si>
    <t>CM3 4BL</t>
  </si>
  <si>
    <t>CM3 4BN</t>
  </si>
  <si>
    <t>CM3 4BQ</t>
  </si>
  <si>
    <t>CM3 4BS</t>
  </si>
  <si>
    <t>CM3 4BT</t>
  </si>
  <si>
    <t>CM3 4BU</t>
  </si>
  <si>
    <t>CM3 4BW</t>
  </si>
  <si>
    <t>CM3 4BX</t>
  </si>
  <si>
    <t>CM3 4BY</t>
  </si>
  <si>
    <t>CM3 4BZ</t>
  </si>
  <si>
    <t>CM3 4DA</t>
  </si>
  <si>
    <t>CM3 4FG</t>
  </si>
  <si>
    <t>CM3 4FL</t>
  </si>
  <si>
    <t>CM3 4FS</t>
  </si>
  <si>
    <t>CM3 4HB</t>
  </si>
  <si>
    <t>CM3 4HF</t>
  </si>
  <si>
    <t>CM3 4HG</t>
  </si>
  <si>
    <t>CM3 4HH</t>
  </si>
  <si>
    <t>CM3 4HJ</t>
  </si>
  <si>
    <t>CM3 4HL</t>
  </si>
  <si>
    <t>CM3 4HN</t>
  </si>
  <si>
    <t>CM3 4HQ</t>
  </si>
  <si>
    <t>CM3 4JB</t>
  </si>
  <si>
    <t>CM3 4JG</t>
  </si>
  <si>
    <t>CM3 4JQ</t>
  </si>
  <si>
    <t>CM3 4JS</t>
  </si>
  <si>
    <t>CM3 4LH</t>
  </si>
  <si>
    <t>CM3 4LL</t>
  </si>
  <si>
    <t>CM3 4LN</t>
  </si>
  <si>
    <t>CM3 4LP</t>
  </si>
  <si>
    <t>CM3 4LW</t>
  </si>
  <si>
    <t>CM3 4LX</t>
  </si>
  <si>
    <t>CM3 4LY</t>
  </si>
  <si>
    <t>CM3 4LZ</t>
  </si>
  <si>
    <t>CM3 4NA</t>
  </si>
  <si>
    <t>CM3 4NW</t>
  </si>
  <si>
    <t>CM3 4PF</t>
  </si>
  <si>
    <t>CM3 4PG</t>
  </si>
  <si>
    <t>CM3 4QJ</t>
  </si>
  <si>
    <t>CM3 4SF</t>
  </si>
  <si>
    <t>CM3 4SG</t>
  </si>
  <si>
    <t>CM3 4SH</t>
  </si>
  <si>
    <t>CM3 4UE</t>
  </si>
  <si>
    <t>CM3 5NQ</t>
  </si>
  <si>
    <t>CM3 5QN</t>
  </si>
  <si>
    <t>CM3 6BG</t>
  </si>
  <si>
    <t>CM3 6BH</t>
  </si>
  <si>
    <t>CM3 6BJ</t>
  </si>
  <si>
    <t>CM3 6BL</t>
  </si>
  <si>
    <t>CM3 6BQ</t>
  </si>
  <si>
    <t>CM3 6DG</t>
  </si>
  <si>
    <t>CM3 6DH</t>
  </si>
  <si>
    <t>CM3 6DQ</t>
  </si>
  <si>
    <t>CM3 6DR</t>
  </si>
  <si>
    <t>CM3 6DU</t>
  </si>
  <si>
    <t>CM3 6DY</t>
  </si>
  <si>
    <t>CM3 6DZ</t>
  </si>
  <si>
    <t>CM3 6EA</t>
  </si>
  <si>
    <t>CM3 6EB</t>
  </si>
  <si>
    <t>CM3 6ED</t>
  </si>
  <si>
    <t>CM3 6EE</t>
  </si>
  <si>
    <t>CM3 6EF</t>
  </si>
  <si>
    <t>CM3 6EN</t>
  </si>
  <si>
    <t>CM3 6EQ</t>
  </si>
  <si>
    <t>CM3 6EW</t>
  </si>
  <si>
    <t>CM3 6EY</t>
  </si>
  <si>
    <t>CM3 6EZ</t>
  </si>
  <si>
    <t>CM3 6FA</t>
  </si>
  <si>
    <t>CM3 6FH</t>
  </si>
  <si>
    <t>CM3 6FJ</t>
  </si>
  <si>
    <t>CM3 6FL</t>
  </si>
  <si>
    <t>CM3 6FP</t>
  </si>
  <si>
    <t>CM3 6FQ</t>
  </si>
  <si>
    <t>CM3 6FR</t>
  </si>
  <si>
    <t>CM3 6FS</t>
  </si>
  <si>
    <t>CM3 6FU</t>
  </si>
  <si>
    <t>CM3 6FW</t>
  </si>
  <si>
    <t>CM3 6FX</t>
  </si>
  <si>
    <t>CM3 6FY</t>
  </si>
  <si>
    <t>CM3 6FZ</t>
  </si>
  <si>
    <t>CM3 6GB</t>
  </si>
  <si>
    <t>CM3 6GH</t>
  </si>
  <si>
    <t>CM3 6GN</t>
  </si>
  <si>
    <t>CM3 6GS</t>
  </si>
  <si>
    <t>CM3 6GU</t>
  </si>
  <si>
    <t>CM3 6GW</t>
  </si>
  <si>
    <t>CM3 6HB</t>
  </si>
  <si>
    <t>CM3 6HD</t>
  </si>
  <si>
    <t>CM3 6HN</t>
  </si>
  <si>
    <t>CM3 6HP</t>
  </si>
  <si>
    <t>CM3 6HR</t>
  </si>
  <si>
    <t>CM3 6HS</t>
  </si>
  <si>
    <t>CM3 6HT</t>
  </si>
  <si>
    <t>CM3 6HU</t>
  </si>
  <si>
    <t>CM3 6HX</t>
  </si>
  <si>
    <t>CM3 6HY</t>
  </si>
  <si>
    <t>CM3 6HZ</t>
  </si>
  <si>
    <t>CM3 6JA</t>
  </si>
  <si>
    <t>CM3 6JB</t>
  </si>
  <si>
    <t>CM3 6JD</t>
  </si>
  <si>
    <t>CM3 6JE</t>
  </si>
  <si>
    <t>CM3 6JF</t>
  </si>
  <si>
    <t>CM3 6JG</t>
  </si>
  <si>
    <t>CM3 6JH</t>
  </si>
  <si>
    <t>CM3 6JJ</t>
  </si>
  <si>
    <t>CM3 6JL</t>
  </si>
  <si>
    <t>CM3 6JN</t>
  </si>
  <si>
    <t>CM3 6JQ</t>
  </si>
  <si>
    <t>CM3 6JW</t>
  </si>
  <si>
    <t>CM3 6JZ</t>
  </si>
  <si>
    <t>CM3 6LA</t>
  </si>
  <si>
    <t>CM3 6LD</t>
  </si>
  <si>
    <t>CM3 6LE</t>
  </si>
  <si>
    <t>CM3 6LN</t>
  </si>
  <si>
    <t>CM3 6LP</t>
  </si>
  <si>
    <t>CM3 6LQ</t>
  </si>
  <si>
    <t>CM3 6LS</t>
  </si>
  <si>
    <t>CM3 6LT</t>
  </si>
  <si>
    <t>CM3 6LU</t>
  </si>
  <si>
    <t>CM3 6LX</t>
  </si>
  <si>
    <t>CM3 6LY</t>
  </si>
  <si>
    <t>CM3 6LZ</t>
  </si>
  <si>
    <t>CM3 6NA</t>
  </si>
  <si>
    <t>CM3 6NB</t>
  </si>
  <si>
    <t>CM3 6ND</t>
  </si>
  <si>
    <t>CM3 6NE</t>
  </si>
  <si>
    <t>CM3 6NF</t>
  </si>
  <si>
    <t>CM3 6NG</t>
  </si>
  <si>
    <t>CM3 6NH</t>
  </si>
  <si>
    <t>CM3 6NJ</t>
  </si>
  <si>
    <t>CM3 6NL</t>
  </si>
  <si>
    <t>CM3 6NN</t>
  </si>
  <si>
    <t>CM3 6NP</t>
  </si>
  <si>
    <t>CM3 6NR</t>
  </si>
  <si>
    <t>CM3 6NS</t>
  </si>
  <si>
    <t>CM3 6NW</t>
  </si>
  <si>
    <t>CM3 6NZ</t>
  </si>
  <si>
    <t>CM3 6PA</t>
  </si>
  <si>
    <t>CM3 6PB</t>
  </si>
  <si>
    <t>CM3 6PD</t>
  </si>
  <si>
    <t>CM3 6PE</t>
  </si>
  <si>
    <t>CM3 6PF</t>
  </si>
  <si>
    <t>CM3 6PG</t>
  </si>
  <si>
    <t>CM3 6PH</t>
  </si>
  <si>
    <t>CM3 6PJ</t>
  </si>
  <si>
    <t>CM3 6PL</t>
  </si>
  <si>
    <t>CM3 6PN</t>
  </si>
  <si>
    <t>CM3 6PP</t>
  </si>
  <si>
    <t>CM3 6PQ</t>
  </si>
  <si>
    <t>CM3 6PR</t>
  </si>
  <si>
    <t>CM3 6PS</t>
  </si>
  <si>
    <t>CM3 6PT</t>
  </si>
  <si>
    <t>CM3 6PU</t>
  </si>
  <si>
    <t>CM3 6PW</t>
  </si>
  <si>
    <t>CM3 6PX</t>
  </si>
  <si>
    <t>CM3 6PY</t>
  </si>
  <si>
    <t>CM3 6PZ</t>
  </si>
  <si>
    <t>CM3 6QA</t>
  </si>
  <si>
    <t>CM3 6QG</t>
  </si>
  <si>
    <t>CM3 6QH</t>
  </si>
  <si>
    <t>CM3 6QJ</t>
  </si>
  <si>
    <t>CM3 6QL</t>
  </si>
  <si>
    <t>CM3 6QN</t>
  </si>
  <si>
    <t>CM3 6QP</t>
  </si>
  <si>
    <t>CM3 6QR</t>
  </si>
  <si>
    <t>CM3 6QS</t>
  </si>
  <si>
    <t>CM3 6QT</t>
  </si>
  <si>
    <t>CM3 6QW</t>
  </si>
  <si>
    <t>CM3 6QX</t>
  </si>
  <si>
    <t>CM3 6QY</t>
  </si>
  <si>
    <t>CM3 6QZ</t>
  </si>
  <si>
    <t>CM3 6RA</t>
  </si>
  <si>
    <t>CM3 6RB</t>
  </si>
  <si>
    <t>CM3 6RD</t>
  </si>
  <si>
    <t>CM3 6RE</t>
  </si>
  <si>
    <t>CM3 6RF</t>
  </si>
  <si>
    <t>CM3 6RG</t>
  </si>
  <si>
    <t>CM3 6RH</t>
  </si>
  <si>
    <t>CM3 6RJ</t>
  </si>
  <si>
    <t>CM3 6RL</t>
  </si>
  <si>
    <t>CM3 6RN</t>
  </si>
  <si>
    <t>CM3 6RP</t>
  </si>
  <si>
    <t>CM3 6RQ</t>
  </si>
  <si>
    <t>CM3 6RR</t>
  </si>
  <si>
    <t>CM3 6RS</t>
  </si>
  <si>
    <t>CM3 6RT</t>
  </si>
  <si>
    <t>CM3 6RU</t>
  </si>
  <si>
    <t>CM3 6RW</t>
  </si>
  <si>
    <t>CM3 6RX</t>
  </si>
  <si>
    <t>CM3 6RY</t>
  </si>
  <si>
    <t>CM3 6RZ</t>
  </si>
  <si>
    <t>CM3 6SA</t>
  </si>
  <si>
    <t>CM3 6SB</t>
  </si>
  <si>
    <t>CM3 6SD</t>
  </si>
  <si>
    <t>CM3 6SE</t>
  </si>
  <si>
    <t>CM3 6SF</t>
  </si>
  <si>
    <t>CM3 6SG</t>
  </si>
  <si>
    <t>CM3 6SH</t>
  </si>
  <si>
    <t>CM3 6SJ</t>
  </si>
  <si>
    <t>CM3 6SL</t>
  </si>
  <si>
    <t>CM3 6SP</t>
  </si>
  <si>
    <t>CM3 6SQ</t>
  </si>
  <si>
    <t>CM3 6SX</t>
  </si>
  <si>
    <t>CM3 6SY</t>
  </si>
  <si>
    <t>CM3 6SZ</t>
  </si>
  <si>
    <t>CM3 6TJ</t>
  </si>
  <si>
    <t>CM3 6TN</t>
  </si>
  <si>
    <t>CM3 6TR</t>
  </si>
  <si>
    <t>CM3 6TZ</t>
  </si>
  <si>
    <t>CM3 6UA</t>
  </si>
  <si>
    <t>CM3 6XR</t>
  </si>
  <si>
    <t>CM3 6YD</t>
  </si>
  <si>
    <t>CM3 6YF</t>
  </si>
  <si>
    <t>CM3 6YG</t>
  </si>
  <si>
    <t>CM3 6YH</t>
  </si>
  <si>
    <t>CM3 6YJ</t>
  </si>
  <si>
    <t>CM3 6YP</t>
  </si>
  <si>
    <t>CM3 6YR</t>
  </si>
  <si>
    <t>CM3 8AB</t>
  </si>
  <si>
    <t>CM3 8AJ</t>
  </si>
  <si>
    <t>CM3 8AL</t>
  </si>
  <si>
    <t>CM3 8AS</t>
  </si>
  <si>
    <t>CM3 8BD</t>
  </si>
  <si>
    <t>CM3 8BE</t>
  </si>
  <si>
    <t>CM3 8BH</t>
  </si>
  <si>
    <t>CM3 8BJ</t>
  </si>
  <si>
    <t>CM3 8BN</t>
  </si>
  <si>
    <t>CM3 8BP</t>
  </si>
  <si>
    <t>CM3 8BQ</t>
  </si>
  <si>
    <t>CM3 8BT</t>
  </si>
  <si>
    <t>CM3 8BW</t>
  </si>
  <si>
    <t>CM3 8BX</t>
  </si>
  <si>
    <t>CM3 8DA</t>
  </si>
  <si>
    <t>CM3 8DB</t>
  </si>
  <si>
    <t>CM3 8DD</t>
  </si>
  <si>
    <t>CM3 8DE</t>
  </si>
  <si>
    <t>CM3 8DF</t>
  </si>
  <si>
    <t>CM3 8DG</t>
  </si>
  <si>
    <t>CM3 8DH</t>
  </si>
  <si>
    <t>CM3 8DJ</t>
  </si>
  <si>
    <t>CM3 8DL</t>
  </si>
  <si>
    <t>CM3 8DN</t>
  </si>
  <si>
    <t>CM3 8DP</t>
  </si>
  <si>
    <t>CM3 8DQ</t>
  </si>
  <si>
    <t>CM3 8DR</t>
  </si>
  <si>
    <t>CM3 8DS</t>
  </si>
  <si>
    <t>CM3 8DT</t>
  </si>
  <si>
    <t>CM3 8DU</t>
  </si>
  <si>
    <t>CM3 8DW</t>
  </si>
  <si>
    <t>CM3 8DX</t>
  </si>
  <si>
    <t>CM3 8DY</t>
  </si>
  <si>
    <t>CM3 8DZ</t>
  </si>
  <si>
    <t>CM3 8EA</t>
  </si>
  <si>
    <t>CM3 8EB</t>
  </si>
  <si>
    <t>CM3 8ED</t>
  </si>
  <si>
    <t>CM3 8EE</t>
  </si>
  <si>
    <t>CM3 8EF</t>
  </si>
  <si>
    <t>CM3 8EG</t>
  </si>
  <si>
    <t>CM3 8EH</t>
  </si>
  <si>
    <t>CM3 8EJ</t>
  </si>
  <si>
    <t>CM3 8EL</t>
  </si>
  <si>
    <t>CM3 8EN</t>
  </si>
  <si>
    <t>CM3 8EP</t>
  </si>
  <si>
    <t>CM3 8EQ</t>
  </si>
  <si>
    <t>CM3 8ER</t>
  </si>
  <si>
    <t>CM3 8ES</t>
  </si>
  <si>
    <t>CM3 8ET</t>
  </si>
  <si>
    <t>CM3 8EU</t>
  </si>
  <si>
    <t>CM3 8EW</t>
  </si>
  <si>
    <t>CM3 8FF</t>
  </si>
  <si>
    <t>CM3 8FG</t>
  </si>
  <si>
    <t>CM3 8FH</t>
  </si>
  <si>
    <t>CM3 8FJ</t>
  </si>
  <si>
    <t>CM3 8FN</t>
  </si>
  <si>
    <t>CM3 8FP</t>
  </si>
  <si>
    <t>CM3 8FQ</t>
  </si>
  <si>
    <t>CM3 8GX</t>
  </si>
  <si>
    <t>CM3 8GY</t>
  </si>
  <si>
    <t>CM3 8HA</t>
  </si>
  <si>
    <t>CM3 8HB</t>
  </si>
  <si>
    <t>CM3 8HD</t>
  </si>
  <si>
    <t>CM3 8HE</t>
  </si>
  <si>
    <t>CM3 8HF</t>
  </si>
  <si>
    <t>CM3 8HG</t>
  </si>
  <si>
    <t>CM3 8HH</t>
  </si>
  <si>
    <t>CM3 8HJ</t>
  </si>
  <si>
    <t>CM3 8HL</t>
  </si>
  <si>
    <t>CM3 8HN</t>
  </si>
  <si>
    <t>CM3 8HP</t>
  </si>
  <si>
    <t>CM3 8HQ</t>
  </si>
  <si>
    <t>CM3 8HT</t>
  </si>
  <si>
    <t>CM3 8HU</t>
  </si>
  <si>
    <t>CM3 8HW</t>
  </si>
  <si>
    <t>CM3 8HX</t>
  </si>
  <si>
    <t>CM3 8JP</t>
  </si>
  <si>
    <t>CM3 8RD</t>
  </si>
  <si>
    <t>CM3 8RE</t>
  </si>
  <si>
    <t>CM3 8RF</t>
  </si>
  <si>
    <t>CM3 8RG</t>
  </si>
  <si>
    <t>CM3 8RH</t>
  </si>
  <si>
    <t>CM3 8RJ</t>
  </si>
  <si>
    <t>CM3 8RL</t>
  </si>
  <si>
    <t>CM3 8RN</t>
  </si>
  <si>
    <t>CM3 8RP</t>
  </si>
  <si>
    <t>CM3 8RQ</t>
  </si>
  <si>
    <t>CM3 8RR</t>
  </si>
  <si>
    <t>CM3 8RS</t>
  </si>
  <si>
    <t>CM3 8RT</t>
  </si>
  <si>
    <t>CM3 8RW</t>
  </si>
  <si>
    <t>CM3 8RX</t>
  </si>
  <si>
    <t>CM4 0BW</t>
  </si>
  <si>
    <t>CM4 0DJ</t>
  </si>
  <si>
    <t>CM4 0DU</t>
  </si>
  <si>
    <t>CM4 0DZ</t>
  </si>
  <si>
    <t>CM4 0EA</t>
  </si>
  <si>
    <t>CM4 0EB</t>
  </si>
  <si>
    <t>CM4 0ED</t>
  </si>
  <si>
    <t>CM4 0EE</t>
  </si>
  <si>
    <t>CM4 0EF</t>
  </si>
  <si>
    <t>CM4 0EG</t>
  </si>
  <si>
    <t>CM4 0EH</t>
  </si>
  <si>
    <t>CM4 0EJ</t>
  </si>
  <si>
    <t>CM4 0EL</t>
  </si>
  <si>
    <t>CM4 0EP</t>
  </si>
  <si>
    <t>CM4 0EQ</t>
  </si>
  <si>
    <t>CM4 0ER</t>
  </si>
  <si>
    <t>CM4 0ES</t>
  </si>
  <si>
    <t>CM4 0ET</t>
  </si>
  <si>
    <t>CM4 0EW</t>
  </si>
  <si>
    <t>CM4 0EX</t>
  </si>
  <si>
    <t>CM4 0EY</t>
  </si>
  <si>
    <t>CM4 0EZ</t>
  </si>
  <si>
    <t>CM4 0FA</t>
  </si>
  <si>
    <t>CM4 0FJ</t>
  </si>
  <si>
    <t>CM4 0FN</t>
  </si>
  <si>
    <t>CM4 0FR</t>
  </si>
  <si>
    <t>CM4 0FT</t>
  </si>
  <si>
    <t>CM4 0FU</t>
  </si>
  <si>
    <t>CM4 0FW</t>
  </si>
  <si>
    <t>CM4 0GB</t>
  </si>
  <si>
    <t>CM4 0HA</t>
  </si>
  <si>
    <t>CM4 0HB</t>
  </si>
  <si>
    <t>CM4 0HD</t>
  </si>
  <si>
    <t>CM4 0HP</t>
  </si>
  <si>
    <t>CM4 0JN</t>
  </si>
  <si>
    <t>CM4 0JP</t>
  </si>
  <si>
    <t>CM4 0JS</t>
  </si>
  <si>
    <t>CM4 0JU</t>
  </si>
  <si>
    <t>CM4 0JW</t>
  </si>
  <si>
    <t>CM4 0LE</t>
  </si>
  <si>
    <t>CM4 0LF</t>
  </si>
  <si>
    <t>CM4 0LH</t>
  </si>
  <si>
    <t>CM4 0LJ</t>
  </si>
  <si>
    <t>CM4 0LL</t>
  </si>
  <si>
    <t>CM4 0LN</t>
  </si>
  <si>
    <t>CM4 0LP</t>
  </si>
  <si>
    <t>CM4 0LQ</t>
  </si>
  <si>
    <t>CM4 0LR</t>
  </si>
  <si>
    <t>CM4 0LS</t>
  </si>
  <si>
    <t>CM4 0LT</t>
  </si>
  <si>
    <t>CM4 0LU</t>
  </si>
  <si>
    <t>CM4 0LW</t>
  </si>
  <si>
    <t>CM4 0LX</t>
  </si>
  <si>
    <t>CM4 0NJ</t>
  </si>
  <si>
    <t>CM4 0NP</t>
  </si>
  <si>
    <t>CM4 0NQ</t>
  </si>
  <si>
    <t>CM4 0NR</t>
  </si>
  <si>
    <t>CM4 0NS</t>
  </si>
  <si>
    <t>CM4 0NT</t>
  </si>
  <si>
    <t>CM4 0NU</t>
  </si>
  <si>
    <t>CM4 0NY</t>
  </si>
  <si>
    <t>CM4 0NZ</t>
  </si>
  <si>
    <t>CM4 0PA</t>
  </si>
  <si>
    <t>CM4 0PB</t>
  </si>
  <si>
    <t>CM4 0PP</t>
  </si>
  <si>
    <t>CM4 0PR</t>
  </si>
  <si>
    <t>CM4 0PS</t>
  </si>
  <si>
    <t>CM4 0PT</t>
  </si>
  <si>
    <t>CM4 0PU</t>
  </si>
  <si>
    <t>CM4 0PX</t>
  </si>
  <si>
    <t>CM4 0PY</t>
  </si>
  <si>
    <t>CM4 0PZ</t>
  </si>
  <si>
    <t>CM4 0QA</t>
  </si>
  <si>
    <t>CM4 0QB</t>
  </si>
  <si>
    <t>CM4 0QE</t>
  </si>
  <si>
    <t>CM4 0SQ</t>
  </si>
  <si>
    <t>CM4 0TQ</t>
  </si>
  <si>
    <t>CM4 0WG</t>
  </si>
  <si>
    <t>CM4 0WH</t>
  </si>
  <si>
    <t>CM4 0WS</t>
  </si>
  <si>
    <t>CM4 0XL</t>
  </si>
  <si>
    <t>CM4 0YT</t>
  </si>
  <si>
    <t>CM4 0YU</t>
  </si>
  <si>
    <t>CM4 0YX</t>
  </si>
  <si>
    <t>CM4 9AD</t>
  </si>
  <si>
    <t>CM4 9AY</t>
  </si>
  <si>
    <t>CM4 9DP</t>
  </si>
  <si>
    <t>CM4 9DY</t>
  </si>
  <si>
    <t>CM4 9EN</t>
  </si>
  <si>
    <t>CM4 9FG</t>
  </si>
  <si>
    <t>CM4 9FH</t>
  </si>
  <si>
    <t>CM4 9FJ</t>
  </si>
  <si>
    <t>CM4 9FL</t>
  </si>
  <si>
    <t>CM4 9FN</t>
  </si>
  <si>
    <t>CM4 9FX</t>
  </si>
  <si>
    <t>CM4 9GL</t>
  </si>
  <si>
    <t>CM4 9HP</t>
  </si>
  <si>
    <t>CM4 9HU</t>
  </si>
  <si>
    <t>CM4 9HX</t>
  </si>
  <si>
    <t>CM4 9HY</t>
  </si>
  <si>
    <t>CM4 9HZ</t>
  </si>
  <si>
    <t>CM4 9JB</t>
  </si>
  <si>
    <t>CM4 9JE</t>
  </si>
  <si>
    <t>CM4 9JF</t>
  </si>
  <si>
    <t>CM4 9JG</t>
  </si>
  <si>
    <t>CM4 9JH</t>
  </si>
  <si>
    <t>CM4 9JJ</t>
  </si>
  <si>
    <t>CM4 9JL</t>
  </si>
  <si>
    <t>CM4 9JN</t>
  </si>
  <si>
    <t>CM4 9JP</t>
  </si>
  <si>
    <t>CM4 9JQ</t>
  </si>
  <si>
    <t>CM4 9JR</t>
  </si>
  <si>
    <t>CM4 9JS</t>
  </si>
  <si>
    <t>CM4 9JT</t>
  </si>
  <si>
    <t>CM4 9JU</t>
  </si>
  <si>
    <t>CM4 9JW</t>
  </si>
  <si>
    <t>CM4 9JX</t>
  </si>
  <si>
    <t>CM4 9JY</t>
  </si>
  <si>
    <t>CM4 9LA</t>
  </si>
  <si>
    <t>CM4 9LU</t>
  </si>
  <si>
    <t>CM4 9LW</t>
  </si>
  <si>
    <t>CM4 9NR</t>
  </si>
  <si>
    <t>CM4 9PF</t>
  </si>
  <si>
    <t>CM4 9PG</t>
  </si>
  <si>
    <t>CM4 9PT</t>
  </si>
  <si>
    <t>CM4 9PZ</t>
  </si>
  <si>
    <t>CM4 9QE</t>
  </si>
  <si>
    <t>CM4 9QF</t>
  </si>
  <si>
    <t>CM4 9QN</t>
  </si>
  <si>
    <t>CM4 9QP</t>
  </si>
  <si>
    <t>CM4 9QR</t>
  </si>
  <si>
    <t>CM4 9QS</t>
  </si>
  <si>
    <t>CM4 9QT</t>
  </si>
  <si>
    <t>CM4 9QU</t>
  </si>
  <si>
    <t>CM4 9QW</t>
  </si>
  <si>
    <t>CM4 9QX</t>
  </si>
  <si>
    <t>CM4 9QY</t>
  </si>
  <si>
    <t>CM4 9QZ</t>
  </si>
  <si>
    <t>CM4 9RA</t>
  </si>
  <si>
    <t>CM4 9RB</t>
  </si>
  <si>
    <t>CM4 9RD</t>
  </si>
  <si>
    <t>CM4 9RE</t>
  </si>
  <si>
    <t>CM4 9RF</t>
  </si>
  <si>
    <t>CM4 9RG</t>
  </si>
  <si>
    <t>CM4 9RH</t>
  </si>
  <si>
    <t>CM4 9RJ</t>
  </si>
  <si>
    <t>CM4 9RL</t>
  </si>
  <si>
    <t>CM4 9RN</t>
  </si>
  <si>
    <t>CM4 9RP</t>
  </si>
  <si>
    <t>CM4 9RS</t>
  </si>
  <si>
    <t>CM4 9RT</t>
  </si>
  <si>
    <t>CM4 9RZ</t>
  </si>
  <si>
    <t>CM4 9SD</t>
  </si>
  <si>
    <t>CM4 9TA</t>
  </si>
  <si>
    <t>CM4 9TE</t>
  </si>
  <si>
    <t>CM4 9TP</t>
  </si>
  <si>
    <t>CM4 9WA</t>
  </si>
  <si>
    <t>CM4 9XG</t>
  </si>
  <si>
    <t>CM4 9XJ</t>
  </si>
  <si>
    <t>CM4 9YW</t>
  </si>
  <si>
    <t>CM5 0AY</t>
  </si>
  <si>
    <t>CM5 0AZ</t>
  </si>
  <si>
    <t>CM5 0DD</t>
  </si>
  <si>
    <t>CM5 0DF</t>
  </si>
  <si>
    <t>CM5 0DG</t>
  </si>
  <si>
    <t>CM5 0DH</t>
  </si>
  <si>
    <t>CM5 0DJ</t>
  </si>
  <si>
    <t>CM5 0DL</t>
  </si>
  <si>
    <t>CM5 0DN</t>
  </si>
  <si>
    <t>CM5 0DP</t>
  </si>
  <si>
    <t>CM5 0DQ</t>
  </si>
  <si>
    <t>CM5 0DR</t>
  </si>
  <si>
    <t>CM5 0DS</t>
  </si>
  <si>
    <t>CM5 0DT</t>
  </si>
  <si>
    <t>CM5 0DU</t>
  </si>
  <si>
    <t>CM5 0DW</t>
  </si>
  <si>
    <t>CM5 0DX</t>
  </si>
  <si>
    <t>CM5 0DY</t>
  </si>
  <si>
    <t>CM5 0DZ</t>
  </si>
  <si>
    <t>CM5 0EA</t>
  </si>
  <si>
    <t>CM5 0EB</t>
  </si>
  <si>
    <t>CM5 0ED</t>
  </si>
  <si>
    <t>CM5 0EE</t>
  </si>
  <si>
    <t>CM5 0EF</t>
  </si>
  <si>
    <t>CM5 0EG</t>
  </si>
  <si>
    <t>CM5 0EH</t>
  </si>
  <si>
    <t>CM5 0EJ</t>
  </si>
  <si>
    <t>CM5 0EL</t>
  </si>
  <si>
    <t>CM5 0EN</t>
  </si>
  <si>
    <t>CM5 0EP</t>
  </si>
  <si>
    <t>CM5 0EQ</t>
  </si>
  <si>
    <t>CM5 0ER</t>
  </si>
  <si>
    <t>CM5 0ES</t>
  </si>
  <si>
    <t>CM5 0ET</t>
  </si>
  <si>
    <t>CM5 0EU</t>
  </si>
  <si>
    <t>CM5 0EW</t>
  </si>
  <si>
    <t>CM5 0EX</t>
  </si>
  <si>
    <t>CM5 0EY</t>
  </si>
  <si>
    <t>CM5 0EZ</t>
  </si>
  <si>
    <t>CM5 0FE</t>
  </si>
  <si>
    <t>CM5 0FH</t>
  </si>
  <si>
    <t>CM5 0FL</t>
  </si>
  <si>
    <t>CM5 0FN</t>
  </si>
  <si>
    <t>CM5 0FP</t>
  </si>
  <si>
    <t>CM5 0FT</t>
  </si>
  <si>
    <t>CM5 0FU</t>
  </si>
  <si>
    <t>CM5 0FX</t>
  </si>
  <si>
    <t>CM5 0FY</t>
  </si>
  <si>
    <t>CM5 0GL</t>
  </si>
  <si>
    <t>CM5 0GP</t>
  </si>
  <si>
    <t>CM5 0GQ</t>
  </si>
  <si>
    <t>CM5 0GS</t>
  </si>
  <si>
    <t>CM5 0HJ</t>
  </si>
  <si>
    <t>CM5 0HS</t>
  </si>
  <si>
    <t>CM5 0HT</t>
  </si>
  <si>
    <t>CM5 0HU</t>
  </si>
  <si>
    <t>CM5 0HX</t>
  </si>
  <si>
    <t>CM5 0HY</t>
  </si>
  <si>
    <t>CM5 0HZ</t>
  </si>
  <si>
    <t>CM5 0JA</t>
  </si>
  <si>
    <t>CM5 0JB</t>
  </si>
  <si>
    <t>CM5 0JD</t>
  </si>
  <si>
    <t>CM5 0JE</t>
  </si>
  <si>
    <t>CM5 0JF</t>
  </si>
  <si>
    <t>CM5 0JG</t>
  </si>
  <si>
    <t>CM5 0JH</t>
  </si>
  <si>
    <t>CM5 0JJ</t>
  </si>
  <si>
    <t>CM5 0JL</t>
  </si>
  <si>
    <t>CM5 0JN</t>
  </si>
  <si>
    <t>CM5 0JP</t>
  </si>
  <si>
    <t>CM5 0JQ</t>
  </si>
  <si>
    <t>CM5 0JS</t>
  </si>
  <si>
    <t>CM5 0JT</t>
  </si>
  <si>
    <t>CM5 0JU</t>
  </si>
  <si>
    <t>CM5 0JW</t>
  </si>
  <si>
    <t>CM5 0JX</t>
  </si>
  <si>
    <t>CM5 0JY</t>
  </si>
  <si>
    <t>CM5 0LB</t>
  </si>
  <si>
    <t>CM5 0LD</t>
  </si>
  <si>
    <t>CM5 0LE</t>
  </si>
  <si>
    <t>CM5 0LF</t>
  </si>
  <si>
    <t>CM5 0LG</t>
  </si>
  <si>
    <t>CM5 0LH</t>
  </si>
  <si>
    <t>CM5 0LJ</t>
  </si>
  <si>
    <t>CM5 0LL</t>
  </si>
  <si>
    <t>CM5 0LN</t>
  </si>
  <si>
    <t>CM5 0LP</t>
  </si>
  <si>
    <t>CM5 0LQ</t>
  </si>
  <si>
    <t>CM5 0LR</t>
  </si>
  <si>
    <t>CM5 0LT</t>
  </si>
  <si>
    <t>CM5 0LU</t>
  </si>
  <si>
    <t>CM5 0LW</t>
  </si>
  <si>
    <t>CM5 0LX</t>
  </si>
  <si>
    <t>CM5 0LZ</t>
  </si>
  <si>
    <t>CM5 0NA</t>
  </si>
  <si>
    <t>CM5 0NB</t>
  </si>
  <si>
    <t>CM5 0ND</t>
  </si>
  <si>
    <t>CM5 0NE</t>
  </si>
  <si>
    <t>CM5 0NF</t>
  </si>
  <si>
    <t>CM5 0NG</t>
  </si>
  <si>
    <t>CM5 0NN</t>
  </si>
  <si>
    <t>CM5 0NP</t>
  </si>
  <si>
    <t>CM5 0NQ</t>
  </si>
  <si>
    <t>CM5 0NR</t>
  </si>
  <si>
    <t>CM5 0NS</t>
  </si>
  <si>
    <t>CM5 0NT</t>
  </si>
  <si>
    <t>CM5 0NU</t>
  </si>
  <si>
    <t>CM5 0NW</t>
  </si>
  <si>
    <t>CM5 0NX</t>
  </si>
  <si>
    <t>CM5 0NY</t>
  </si>
  <si>
    <t>CM5 0NZ</t>
  </si>
  <si>
    <t>CM5 0PA</t>
  </si>
  <si>
    <t>CM5 0PB</t>
  </si>
  <si>
    <t>CM5 0PD</t>
  </si>
  <si>
    <t>CM5 0PF</t>
  </si>
  <si>
    <t>CM5 0PG</t>
  </si>
  <si>
    <t>CM5 0PH</t>
  </si>
  <si>
    <t>CM5 0PJ</t>
  </si>
  <si>
    <t>CM5 0PL</t>
  </si>
  <si>
    <t>CM5 0PN</t>
  </si>
  <si>
    <t>CM5 0PP</t>
  </si>
  <si>
    <t>CM5 0PQ</t>
  </si>
  <si>
    <t>CM5 0PR</t>
  </si>
  <si>
    <t>CM5 0PW</t>
  </si>
  <si>
    <t>CM5 0PY</t>
  </si>
  <si>
    <t>CM5 0PZ</t>
  </si>
  <si>
    <t>CM5 0QA</t>
  </si>
  <si>
    <t>CM5 0QB</t>
  </si>
  <si>
    <t>CM5 0QD</t>
  </si>
  <si>
    <t>CM5 0QE</t>
  </si>
  <si>
    <t>CM5 0QF</t>
  </si>
  <si>
    <t>CM5 0QG</t>
  </si>
  <si>
    <t>CM5 0QH</t>
  </si>
  <si>
    <t>CM5 0QJ</t>
  </si>
  <si>
    <t>CM5 0QL</t>
  </si>
  <si>
    <t>CM5 0QN</t>
  </si>
  <si>
    <t>CM5 0QP</t>
  </si>
  <si>
    <t>CM5 0QQ</t>
  </si>
  <si>
    <t>CM5 0QR</t>
  </si>
  <si>
    <t>CM5 0QS</t>
  </si>
  <si>
    <t>CM5 0QT</t>
  </si>
  <si>
    <t>CM5 0QU</t>
  </si>
  <si>
    <t>CM5 0QW</t>
  </si>
  <si>
    <t>CM5 0RH</t>
  </si>
  <si>
    <t>CM5 0RJ</t>
  </si>
  <si>
    <t>CM5 0RL</t>
  </si>
  <si>
    <t>CM5 0RN</t>
  </si>
  <si>
    <t>CM5 0RS</t>
  </si>
  <si>
    <t>CM5 0RW</t>
  </si>
  <si>
    <t>CM5 0RY</t>
  </si>
  <si>
    <t>CM5 0RZ</t>
  </si>
  <si>
    <t>CM5 0SB</t>
  </si>
  <si>
    <t>CM5 0SD</t>
  </si>
  <si>
    <t>CM5 0SE</t>
  </si>
  <si>
    <t>CM5 0SF</t>
  </si>
  <si>
    <t>CM5 0SG</t>
  </si>
  <si>
    <t>CM5 0SH</t>
  </si>
  <si>
    <t>CM5 0SJ</t>
  </si>
  <si>
    <t>CM5 0SL</t>
  </si>
  <si>
    <t>CM5 0SN</t>
  </si>
  <si>
    <t>CM5 0SP</t>
  </si>
  <si>
    <t>CM5 0SQ</t>
  </si>
  <si>
    <t>CM5 0SR</t>
  </si>
  <si>
    <t>CM5 0SS</t>
  </si>
  <si>
    <t>CM5 0ST</t>
  </si>
  <si>
    <t>CM5 0SU</t>
  </si>
  <si>
    <t>CM5 0SW</t>
  </si>
  <si>
    <t>CM5 0SX</t>
  </si>
  <si>
    <t>CM5 0SY</t>
  </si>
  <si>
    <t>CM5 0SZ</t>
  </si>
  <si>
    <t>CM5 0TA</t>
  </si>
  <si>
    <t>CM5 0TB</t>
  </si>
  <si>
    <t>CM5 0TD</t>
  </si>
  <si>
    <t>CM5 0TE</t>
  </si>
  <si>
    <t>CM5 0TF</t>
  </si>
  <si>
    <t>CM5 0TG</t>
  </si>
  <si>
    <t>CM5 0TQ</t>
  </si>
  <si>
    <t>CM5 5AH</t>
  </si>
  <si>
    <t>CM5 5AJ</t>
  </si>
  <si>
    <t>CM5 5AL</t>
  </si>
  <si>
    <t>CM5 5AN</t>
  </si>
  <si>
    <t>CM5 5AT</t>
  </si>
  <si>
    <t>CM5 5BB</t>
  </si>
  <si>
    <t>CM5 5BE</t>
  </si>
  <si>
    <t>CM5 5BG</t>
  </si>
  <si>
    <t>CM5 5BP</t>
  </si>
  <si>
    <t>CM5 5BX</t>
  </si>
  <si>
    <t>CM5 5BZ</t>
  </si>
  <si>
    <t>CM5 9FD</t>
  </si>
  <si>
    <t>CM5 9FL</t>
  </si>
  <si>
    <t>CM5 9FP</t>
  </si>
  <si>
    <t>CM5 9FQ</t>
  </si>
  <si>
    <t>CM5 9FS</t>
  </si>
  <si>
    <t>CM5 9GW</t>
  </si>
  <si>
    <t>CM5 9HQ</t>
  </si>
  <si>
    <t>CM5 9JY</t>
  </si>
  <si>
    <t>CM5 9LH</t>
  </si>
  <si>
    <t>CM5 9LJ</t>
  </si>
  <si>
    <t>CM5 9LL</t>
  </si>
  <si>
    <t>CM5 9LR</t>
  </si>
  <si>
    <t>CM5 9LW</t>
  </si>
  <si>
    <t>CM5 9NN</t>
  </si>
  <si>
    <t>CM5 9NP</t>
  </si>
  <si>
    <t>CM5 9NU</t>
  </si>
  <si>
    <t>CM5 9NW</t>
  </si>
  <si>
    <t>CM5 9NX</t>
  </si>
  <si>
    <t>CM5 9NZ</t>
  </si>
  <si>
    <t>CM5 9PD</t>
  </si>
  <si>
    <t>CM5 9PE</t>
  </si>
  <si>
    <t>CM5 9PG</t>
  </si>
  <si>
    <t>CM5 9PH</t>
  </si>
  <si>
    <t>CM5 9PL</t>
  </si>
  <si>
    <t>CM5 9PN</t>
  </si>
  <si>
    <t>CM5 9PP</t>
  </si>
  <si>
    <t>CM5 9PQ</t>
  </si>
  <si>
    <t>CM5 9PR</t>
  </si>
  <si>
    <t>CM5 9PS</t>
  </si>
  <si>
    <t>CM5 9PT</t>
  </si>
  <si>
    <t>CM5 9PU</t>
  </si>
  <si>
    <t>CM5 9PW</t>
  </si>
  <si>
    <t>CM5 9PX</t>
  </si>
  <si>
    <t>CM5 9PY</t>
  </si>
  <si>
    <t>CM5 9PZ</t>
  </si>
  <si>
    <t>CM5 9QA</t>
  </si>
  <si>
    <t>CM5 9QB</t>
  </si>
  <si>
    <t>CM5 9QD</t>
  </si>
  <si>
    <t>CM5 9QE</t>
  </si>
  <si>
    <t>CM5 9QF</t>
  </si>
  <si>
    <t>CM5 9QG</t>
  </si>
  <si>
    <t>CM5 9QH</t>
  </si>
  <si>
    <t>CM5 9QL</t>
  </si>
  <si>
    <t>CM5 9QN</t>
  </si>
  <si>
    <t>CM5 9QP</t>
  </si>
  <si>
    <t>CM5 9QQ</t>
  </si>
  <si>
    <t>CM5 9QR</t>
  </si>
  <si>
    <t>CM5 9QS</t>
  </si>
  <si>
    <t>CM5 9QW</t>
  </si>
  <si>
    <t>CM5 9QZ</t>
  </si>
  <si>
    <t>CM5 9RB</t>
  </si>
  <si>
    <t>CM5 9RE</t>
  </si>
  <si>
    <t>CM5 9RG</t>
  </si>
  <si>
    <t>CM5 9RP</t>
  </si>
  <si>
    <t>CM5 9RR</t>
  </si>
  <si>
    <t>CM5 9RS</t>
  </si>
  <si>
    <t>CM5 9RT</t>
  </si>
  <si>
    <t>CM5 9RW</t>
  </si>
  <si>
    <t>CM5 9SD</t>
  </si>
  <si>
    <t>CM5 9SE</t>
  </si>
  <si>
    <t>CM5 9SF</t>
  </si>
  <si>
    <t>CM5 9SG</t>
  </si>
  <si>
    <t>CM5 9SH</t>
  </si>
  <si>
    <t>CM5 9SJ</t>
  </si>
  <si>
    <t>CM5 9SQ</t>
  </si>
  <si>
    <t>CM6 1AN</t>
  </si>
  <si>
    <t>CM6 1BL</t>
  </si>
  <si>
    <t>CM6 1BN</t>
  </si>
  <si>
    <t>CM6 1BW</t>
  </si>
  <si>
    <t>CM6 1DF</t>
  </si>
  <si>
    <t>CM6 1DQ</t>
  </si>
  <si>
    <t>CM6 1EU</t>
  </si>
  <si>
    <t>CM6 1GF</t>
  </si>
  <si>
    <t>CM6 1GG</t>
  </si>
  <si>
    <t>CM6 1GY</t>
  </si>
  <si>
    <t>CM6 1HB</t>
  </si>
  <si>
    <t>CM6 1JA</t>
  </si>
  <si>
    <t>CM6 1JB</t>
  </si>
  <si>
    <t>CM6 1JD</t>
  </si>
  <si>
    <t>CM6 1JF</t>
  </si>
  <si>
    <t>CM6 1JG</t>
  </si>
  <si>
    <t>CM6 1JH</t>
  </si>
  <si>
    <t>CM6 1JJ</t>
  </si>
  <si>
    <t>CM6 1JL</t>
  </si>
  <si>
    <t>CM6 1JN</t>
  </si>
  <si>
    <t>CM6 1JP</t>
  </si>
  <si>
    <t>CM6 1JQ</t>
  </si>
  <si>
    <t>CM6 1JR</t>
  </si>
  <si>
    <t>CM6 1JS</t>
  </si>
  <si>
    <t>CM6 1JT</t>
  </si>
  <si>
    <t>CM6 1JU</t>
  </si>
  <si>
    <t>CM6 1JW</t>
  </si>
  <si>
    <t>CM6 1JX</t>
  </si>
  <si>
    <t>CM6 1JZ</t>
  </si>
  <si>
    <t>CM6 1LA</t>
  </si>
  <si>
    <t>CM6 1LB</t>
  </si>
  <si>
    <t>CM6 1LD</t>
  </si>
  <si>
    <t>CM6 1LE</t>
  </si>
  <si>
    <t>CM6 1LF</t>
  </si>
  <si>
    <t>CM6 1LG</t>
  </si>
  <si>
    <t>CM6 1NA</t>
  </si>
  <si>
    <t>CM6 1NB</t>
  </si>
  <si>
    <t>CM6 1ND</t>
  </si>
  <si>
    <t>CM6 1NE</t>
  </si>
  <si>
    <t>CM6 1NF</t>
  </si>
  <si>
    <t>CM6 1NG</t>
  </si>
  <si>
    <t>CM6 1NH</t>
  </si>
  <si>
    <t>CM6 1NJ</t>
  </si>
  <si>
    <t>CM6 1NL</t>
  </si>
  <si>
    <t>CM6 1NN</t>
  </si>
  <si>
    <t>CM6 1NP</t>
  </si>
  <si>
    <t>CM6 1NQ</t>
  </si>
  <si>
    <t>CM6 1NR</t>
  </si>
  <si>
    <t>CM6 1NS</t>
  </si>
  <si>
    <t>CM6 1NT</t>
  </si>
  <si>
    <t>CM6 1NU</t>
  </si>
  <si>
    <t>CM6 1NW</t>
  </si>
  <si>
    <t>CM6 1NX</t>
  </si>
  <si>
    <t>CM6 1NY</t>
  </si>
  <si>
    <t>CM6 1NZ</t>
  </si>
  <si>
    <t>CM6 1PA</t>
  </si>
  <si>
    <t>CM6 1PB</t>
  </si>
  <si>
    <t>CM6 1PD</t>
  </si>
  <si>
    <t>CM6 1PE</t>
  </si>
  <si>
    <t>CM6 1PF</t>
  </si>
  <si>
    <t>CM6 1PG</t>
  </si>
  <si>
    <t>CM6 1PP</t>
  </si>
  <si>
    <t>CM6 1PQ</t>
  </si>
  <si>
    <t>CM6 1PR</t>
  </si>
  <si>
    <t>CM6 1PS</t>
  </si>
  <si>
    <t>CM6 1PT</t>
  </si>
  <si>
    <t>CM6 1PU</t>
  </si>
  <si>
    <t>CM6 1PX</t>
  </si>
  <si>
    <t>CM6 1PY</t>
  </si>
  <si>
    <t>CM6 1PZ</t>
  </si>
  <si>
    <t>CM6 1QA</t>
  </si>
  <si>
    <t>CM6 1QB</t>
  </si>
  <si>
    <t>CM6 1QD</t>
  </si>
  <si>
    <t>CM6 1QE</t>
  </si>
  <si>
    <t>CM6 1QF</t>
  </si>
  <si>
    <t>CM6 1QG</t>
  </si>
  <si>
    <t>CM6 1QH</t>
  </si>
  <si>
    <t>CM6 1QJ</t>
  </si>
  <si>
    <t>CM6 1QL</t>
  </si>
  <si>
    <t>CM6 1QN</t>
  </si>
  <si>
    <t>CM6 1QP</t>
  </si>
  <si>
    <t>CM6 1QQ</t>
  </si>
  <si>
    <t>CM6 1QR</t>
  </si>
  <si>
    <t>CM6 1QS</t>
  </si>
  <si>
    <t>CM6 1QT</t>
  </si>
  <si>
    <t>CM6 1QU</t>
  </si>
  <si>
    <t>CM6 1QW</t>
  </si>
  <si>
    <t>CM6 1QX</t>
  </si>
  <si>
    <t>CM6 1QZ</t>
  </si>
  <si>
    <t>CM6 1RA</t>
  </si>
  <si>
    <t>CM6 1RB</t>
  </si>
  <si>
    <t>CM6 1RD</t>
  </si>
  <si>
    <t>CM6 1RE</t>
  </si>
  <si>
    <t>CM6 1RF</t>
  </si>
  <si>
    <t>CM6 1RG</t>
  </si>
  <si>
    <t>CM6 1RH</t>
  </si>
  <si>
    <t>CM6 1RJ</t>
  </si>
  <si>
    <t>CM6 1RL</t>
  </si>
  <si>
    <t>CM6 1RN</t>
  </si>
  <si>
    <t>CM6 1RP</t>
  </si>
  <si>
    <t>CM6 1RQ</t>
  </si>
  <si>
    <t>CM6 1RR</t>
  </si>
  <si>
    <t>CM6 1RS</t>
  </si>
  <si>
    <t>CM6 1RT</t>
  </si>
  <si>
    <t>CM6 1RU</t>
  </si>
  <si>
    <t>CM6 1RW</t>
  </si>
  <si>
    <t>CM6 1RX</t>
  </si>
  <si>
    <t>CM6 1RY</t>
  </si>
  <si>
    <t>CM6 1RZ</t>
  </si>
  <si>
    <t>CM6 1SB</t>
  </si>
  <si>
    <t>CM6 1SD</t>
  </si>
  <si>
    <t>CM6 1SE</t>
  </si>
  <si>
    <t>CM6 1SF</t>
  </si>
  <si>
    <t>CM6 1SP</t>
  </si>
  <si>
    <t>CM6 1SU</t>
  </si>
  <si>
    <t>CM6 1SZ</t>
  </si>
  <si>
    <t>CM6 1TB</t>
  </si>
  <si>
    <t>CM6 1TD</t>
  </si>
  <si>
    <t>CM6 1TE</t>
  </si>
  <si>
    <t>CM6 1TF</t>
  </si>
  <si>
    <t>CM6 1TG</t>
  </si>
  <si>
    <t>CM6 1TJ</t>
  </si>
  <si>
    <t>CM6 1TQ</t>
  </si>
  <si>
    <t>CM6 1TR</t>
  </si>
  <si>
    <t>CM6 1TT</t>
  </si>
  <si>
    <t>CM6 1TW</t>
  </si>
  <si>
    <t>CM6 1WE</t>
  </si>
  <si>
    <t>CM6 1WG</t>
  </si>
  <si>
    <t>CM6 1XG</t>
  </si>
  <si>
    <t>CM6 1YH</t>
  </si>
  <si>
    <t>CM6 1YS</t>
  </si>
  <si>
    <t>CM6 1ZR</t>
  </si>
  <si>
    <t>CM6 1ZY</t>
  </si>
  <si>
    <t>CM6 2AS</t>
  </si>
  <si>
    <t>CM6 2BB</t>
  </si>
  <si>
    <t>CM6 2BD</t>
  </si>
  <si>
    <t>CM6 2BE</t>
  </si>
  <si>
    <t>CM6 2BG</t>
  </si>
  <si>
    <t>CM6 2BH</t>
  </si>
  <si>
    <t>CM6 2BJ</t>
  </si>
  <si>
    <t>CM6 2BL</t>
  </si>
  <si>
    <t>CM6 2BN</t>
  </si>
  <si>
    <t>CM6 2BP</t>
  </si>
  <si>
    <t>CM6 2BQ</t>
  </si>
  <si>
    <t>CM6 2BS</t>
  </si>
  <si>
    <t>CM6 2BT</t>
  </si>
  <si>
    <t>CM6 2BU</t>
  </si>
  <si>
    <t>CM6 2BW</t>
  </si>
  <si>
    <t>CM6 2BX</t>
  </si>
  <si>
    <t>CM6 2BY</t>
  </si>
  <si>
    <t>CM6 2BZ</t>
  </si>
  <si>
    <t>CM6 2DA</t>
  </si>
  <si>
    <t>CM6 2DB</t>
  </si>
  <si>
    <t>CM6 2DD</t>
  </si>
  <si>
    <t>CM6 2DN</t>
  </si>
  <si>
    <t>CM6 2DP</t>
  </si>
  <si>
    <t>CM6 2DS</t>
  </si>
  <si>
    <t>CM6 2DW</t>
  </si>
  <si>
    <t>CM6 2ED</t>
  </si>
  <si>
    <t>CM6 2EE</t>
  </si>
  <si>
    <t>CM6 2EG</t>
  </si>
  <si>
    <t>CM6 2EH</t>
  </si>
  <si>
    <t>CM6 2EJ</t>
  </si>
  <si>
    <t>CM6 2EL</t>
  </si>
  <si>
    <t>CM6 2EN</t>
  </si>
  <si>
    <t>CM6 2EP</t>
  </si>
  <si>
    <t>CM6 2EQ</t>
  </si>
  <si>
    <t>CM6 2ES</t>
  </si>
  <si>
    <t>CM6 2ET</t>
  </si>
  <si>
    <t>CM6 2EU</t>
  </si>
  <si>
    <t>CM6 2EW</t>
  </si>
  <si>
    <t>CM6 2GA</t>
  </si>
  <si>
    <t>CM6 2GQ</t>
  </si>
  <si>
    <t>CM6 2GR</t>
  </si>
  <si>
    <t>CM6 2GS</t>
  </si>
  <si>
    <t>CM6 2GT</t>
  </si>
  <si>
    <t>CM6 2GU</t>
  </si>
  <si>
    <t>CM6 2GW</t>
  </si>
  <si>
    <t>CM6 2GY</t>
  </si>
  <si>
    <t>CM6 2HJ</t>
  </si>
  <si>
    <t>CM6 2HL</t>
  </si>
  <si>
    <t>CM6 2HN</t>
  </si>
  <si>
    <t>CM6 2HP</t>
  </si>
  <si>
    <t>CM6 2HW</t>
  </si>
  <si>
    <t>CM6 2JH</t>
  </si>
  <si>
    <t>CM6 2JJ</t>
  </si>
  <si>
    <t>CM6 2JL</t>
  </si>
  <si>
    <t>CM6 2JN</t>
  </si>
  <si>
    <t>CM6 2JQ</t>
  </si>
  <si>
    <t>CM6 2JW</t>
  </si>
  <si>
    <t>CM6 2NA</t>
  </si>
  <si>
    <t>CM6 2NG</t>
  </si>
  <si>
    <t>CM6 2NH</t>
  </si>
  <si>
    <t>CM6 2NJ</t>
  </si>
  <si>
    <t>CM6 2NL</t>
  </si>
  <si>
    <t>CM6 2NN</t>
  </si>
  <si>
    <t>CM6 2NQ</t>
  </si>
  <si>
    <t>CM6 2NW</t>
  </si>
  <si>
    <t>CM6 2PZ</t>
  </si>
  <si>
    <t>CM6 2QA</t>
  </si>
  <si>
    <t>CM6 2QB</t>
  </si>
  <si>
    <t>CM6 2QD</t>
  </si>
  <si>
    <t>CM6 2QE</t>
  </si>
  <si>
    <t>CM6 2QF</t>
  </si>
  <si>
    <t>CM6 2RB</t>
  </si>
  <si>
    <t>CM6 2RD</t>
  </si>
  <si>
    <t>CM6 2RH</t>
  </si>
  <si>
    <t>CM6 2RQ</t>
  </si>
  <si>
    <t>CM6 3AA</t>
  </si>
  <si>
    <t>CM6 3AD</t>
  </si>
  <si>
    <t>CM6 3AF</t>
  </si>
  <si>
    <t>CM6 3AG</t>
  </si>
  <si>
    <t>CM6 3AH</t>
  </si>
  <si>
    <t>CM6 3AJ</t>
  </si>
  <si>
    <t>CM6 3AL</t>
  </si>
  <si>
    <t>CM6 3AN</t>
  </si>
  <si>
    <t>CM6 3AP</t>
  </si>
  <si>
    <t>CM6 3AQ</t>
  </si>
  <si>
    <t>CM6 3AW</t>
  </si>
  <si>
    <t>CM6 3BD</t>
  </si>
  <si>
    <t>CM6 3BE</t>
  </si>
  <si>
    <t>CM6 3BJ</t>
  </si>
  <si>
    <t>CM6 3BL</t>
  </si>
  <si>
    <t>CM6 3BN</t>
  </si>
  <si>
    <t>CM6 3BP</t>
  </si>
  <si>
    <t>CM6 3BS</t>
  </si>
  <si>
    <t>CM6 3BT</t>
  </si>
  <si>
    <t>CM6 3BU</t>
  </si>
  <si>
    <t>CM6 3BW</t>
  </si>
  <si>
    <t>CM6 3BX</t>
  </si>
  <si>
    <t>CM6 3BY</t>
  </si>
  <si>
    <t>CM6 3BZ</t>
  </si>
  <si>
    <t>CM6 3DA</t>
  </si>
  <si>
    <t>CM6 3DN</t>
  </si>
  <si>
    <t>CM6 3GY</t>
  </si>
  <si>
    <t>CM6 3HF</t>
  </si>
  <si>
    <t>CM6 3HH</t>
  </si>
  <si>
    <t>CM6 3HP</t>
  </si>
  <si>
    <t>CM6 3HS</t>
  </si>
  <si>
    <t>CM6 3HT</t>
  </si>
  <si>
    <t>CM6 3HU</t>
  </si>
  <si>
    <t>CM6 3HW</t>
  </si>
  <si>
    <t>CM6 3HX</t>
  </si>
  <si>
    <t>CM6 3HY</t>
  </si>
  <si>
    <t>CM6 3JE</t>
  </si>
  <si>
    <t>CM6 3JF</t>
  </si>
  <si>
    <t>CM6 3JH</t>
  </si>
  <si>
    <t>CM6 3JP</t>
  </si>
  <si>
    <t>CM6 3JQ</t>
  </si>
  <si>
    <t>CM6 3JR</t>
  </si>
  <si>
    <t>CM6 3JS</t>
  </si>
  <si>
    <t>CM6 3JT</t>
  </si>
  <si>
    <t>CM6 3JU</t>
  </si>
  <si>
    <t>CM6 3JW</t>
  </si>
  <si>
    <t>CM6 3JZ</t>
  </si>
  <si>
    <t>CM6 3LA</t>
  </si>
  <si>
    <t>CM6 3LB</t>
  </si>
  <si>
    <t>CM6 3LD</t>
  </si>
  <si>
    <t>CM6 3LE</t>
  </si>
  <si>
    <t>CM6 3LF</t>
  </si>
  <si>
    <t>CM6 3LG</t>
  </si>
  <si>
    <t>CM6 3LH</t>
  </si>
  <si>
    <t>CM6 3LN</t>
  </si>
  <si>
    <t>CM6 3LP</t>
  </si>
  <si>
    <t>CM6 3LQ</t>
  </si>
  <si>
    <t>CM6 3LT</t>
  </si>
  <si>
    <t>CM6 3LW</t>
  </si>
  <si>
    <t>CM6 3LX</t>
  </si>
  <si>
    <t>CM6 3LY</t>
  </si>
  <si>
    <t>CM6 3LZ</t>
  </si>
  <si>
    <t>CM6 3NA</t>
  </si>
  <si>
    <t>CM6 3NB</t>
  </si>
  <si>
    <t>CM6 3NT</t>
  </si>
  <si>
    <t>CM6 3NY</t>
  </si>
  <si>
    <t>CM6 3NZ</t>
  </si>
  <si>
    <t>CM6 3PA</t>
  </si>
  <si>
    <t>CM6 3PB</t>
  </si>
  <si>
    <t>CM6 3PD</t>
  </si>
  <si>
    <t>CM6 3PE</t>
  </si>
  <si>
    <t>CM6 3PF</t>
  </si>
  <si>
    <t>CM6 3PG</t>
  </si>
  <si>
    <t>CM6 3PH</t>
  </si>
  <si>
    <t>CM6 3PJ</t>
  </si>
  <si>
    <t>CM6 3PL</t>
  </si>
  <si>
    <t>CM6 3PN</t>
  </si>
  <si>
    <t>CM6 3PP</t>
  </si>
  <si>
    <t>CM6 3PQ</t>
  </si>
  <si>
    <t>CM6 3PR</t>
  </si>
  <si>
    <t>CM6 3PS</t>
  </si>
  <si>
    <t>CM6 3PX</t>
  </si>
  <si>
    <t>CM6 3PY</t>
  </si>
  <si>
    <t>CM6 3PZ</t>
  </si>
  <si>
    <t>CM6 3QA</t>
  </si>
  <si>
    <t>CM6 3QB</t>
  </si>
  <si>
    <t>CM6 3QG</t>
  </si>
  <si>
    <t>CM6 3QJ</t>
  </si>
  <si>
    <t>CM6 3QL</t>
  </si>
  <si>
    <t>CM6 3QN</t>
  </si>
  <si>
    <t>CM6 3QP</t>
  </si>
  <si>
    <t>CM6 3QQ</t>
  </si>
  <si>
    <t>CM6 3QR</t>
  </si>
  <si>
    <t>CM6 3QS</t>
  </si>
  <si>
    <t>CM6 3QT</t>
  </si>
  <si>
    <t>CM6 3QU</t>
  </si>
  <si>
    <t>CM6 3QW</t>
  </si>
  <si>
    <t>CM6 3RF</t>
  </si>
  <si>
    <t>CM6 3RS</t>
  </si>
  <si>
    <t>CM6 3RU</t>
  </si>
  <si>
    <t>CM6 3RX</t>
  </si>
  <si>
    <t>CM6 3RY</t>
  </si>
  <si>
    <t>CM6 3SZ</t>
  </si>
  <si>
    <t>CM6 3TB</t>
  </si>
  <si>
    <t>CM6 3TD</t>
  </si>
  <si>
    <t>CM6 3TE</t>
  </si>
  <si>
    <t>CM6 3TH</t>
  </si>
  <si>
    <t>CM6 3TW</t>
  </si>
  <si>
    <t>CM6 3UX</t>
  </si>
  <si>
    <t>CM6 3XB</t>
  </si>
  <si>
    <t>CM6 3XD</t>
  </si>
  <si>
    <t>CM6 3XF</t>
  </si>
  <si>
    <t>CM6 3YN</t>
  </si>
  <si>
    <t>CM6 3YP</t>
  </si>
  <si>
    <t>CM6 3YR</t>
  </si>
  <si>
    <t>CM6 3YU</t>
  </si>
  <si>
    <t>CM6 3YW</t>
  </si>
  <si>
    <t>CM6 3ZA</t>
  </si>
  <si>
    <t>CM6 3ZB</t>
  </si>
  <si>
    <t>CM6 3ZD</t>
  </si>
  <si>
    <t>CM6 3ZJ</t>
  </si>
  <si>
    <t>CM6 3ZL</t>
  </si>
  <si>
    <t>CM6 3ZN</t>
  </si>
  <si>
    <t>CM6 3ZR</t>
  </si>
  <si>
    <t>CM6 4JF</t>
  </si>
  <si>
    <t>CM7 0ZZ</t>
  </si>
  <si>
    <t>CM7 2DP</t>
  </si>
  <si>
    <t>CM7 4AD</t>
  </si>
  <si>
    <t>CM7 4AE</t>
  </si>
  <si>
    <t>CM7 4AF</t>
  </si>
  <si>
    <t>CM7 4AG</t>
  </si>
  <si>
    <t>CM7 4AH</t>
  </si>
  <si>
    <t>CM7 4AJ</t>
  </si>
  <si>
    <t>CM7 4AL</t>
  </si>
  <si>
    <t>CM7 4AN</t>
  </si>
  <si>
    <t>CM7 4AP</t>
  </si>
  <si>
    <t>CM7 4AQ</t>
  </si>
  <si>
    <t>CM7 4AR</t>
  </si>
  <si>
    <t>CM7 4AS</t>
  </si>
  <si>
    <t>CM7 4AW</t>
  </si>
  <si>
    <t>CM7 4AY</t>
  </si>
  <si>
    <t>CM7 4AZ</t>
  </si>
  <si>
    <t>CM7 4BA</t>
  </si>
  <si>
    <t>CM7 4BJ</t>
  </si>
  <si>
    <t>CM7 4BL</t>
  </si>
  <si>
    <t>CM7 4BN</t>
  </si>
  <si>
    <t>CM7 4BP</t>
  </si>
  <si>
    <t>CM7 4BQ</t>
  </si>
  <si>
    <t>CM7 4BS</t>
  </si>
  <si>
    <t>CM7 4BT</t>
  </si>
  <si>
    <t>CM7 4BU</t>
  </si>
  <si>
    <t>CM7 4BW</t>
  </si>
  <si>
    <t>CM7 4BX</t>
  </si>
  <si>
    <t>CM7 4BY</t>
  </si>
  <si>
    <t>CM7 4BZ</t>
  </si>
  <si>
    <t>CM7 4DA</t>
  </si>
  <si>
    <t>CM7 4DB</t>
  </si>
  <si>
    <t>CM7 4DD</t>
  </si>
  <si>
    <t>CM7 4DE</t>
  </si>
  <si>
    <t>CM7 4DF</t>
  </si>
  <si>
    <t>CM7 4DG</t>
  </si>
  <si>
    <t>CM7 4DH</t>
  </si>
  <si>
    <t>CM7 4DJ</t>
  </si>
  <si>
    <t>CM7 4DL</t>
  </si>
  <si>
    <t>CM7 4DN</t>
  </si>
  <si>
    <t>CM7 4DP</t>
  </si>
  <si>
    <t>CM7 4DQ</t>
  </si>
  <si>
    <t>CM7 4DR</t>
  </si>
  <si>
    <t>CM7 4DS</t>
  </si>
  <si>
    <t>CM7 4DT</t>
  </si>
  <si>
    <t>CM7 4DU</t>
  </si>
  <si>
    <t>CM7 4DW</t>
  </si>
  <si>
    <t>CM7 4DX</t>
  </si>
  <si>
    <t>CM7 4EB</t>
  </si>
  <si>
    <t>CM7 4ED</t>
  </si>
  <si>
    <t>CM7 4EE</t>
  </si>
  <si>
    <t>CM7 4EF</t>
  </si>
  <si>
    <t>CM7 4EG</t>
  </si>
  <si>
    <t>CM7 4EH</t>
  </si>
  <si>
    <t>CM7 4EJ</t>
  </si>
  <si>
    <t>CM7 4EL</t>
  </si>
  <si>
    <t>CM7 4EN</t>
  </si>
  <si>
    <t>CM7 4EP</t>
  </si>
  <si>
    <t>CM7 4EQ</t>
  </si>
  <si>
    <t>CM7 4ES</t>
  </si>
  <si>
    <t>CM7 4EU</t>
  </si>
  <si>
    <t>CM7 4EW</t>
  </si>
  <si>
    <t>CM7 4EY</t>
  </si>
  <si>
    <t>CM7 4FA</t>
  </si>
  <si>
    <t>CM7 4FD</t>
  </si>
  <si>
    <t>CM7 4FE</t>
  </si>
  <si>
    <t>CM7 4FF</t>
  </si>
  <si>
    <t>CM7 4FG</t>
  </si>
  <si>
    <t>CM7 4FH</t>
  </si>
  <si>
    <t>CM7 4FJ</t>
  </si>
  <si>
    <t>CM7 4FL</t>
  </si>
  <si>
    <t>CM7 4FN</t>
  </si>
  <si>
    <t>CM7 4FP</t>
  </si>
  <si>
    <t>CM7 4FQ</t>
  </si>
  <si>
    <t>CM7 4FR</t>
  </si>
  <si>
    <t>CM7 4FS</t>
  </si>
  <si>
    <t>CM7 4FT</t>
  </si>
  <si>
    <t>CM7 4GB</t>
  </si>
  <si>
    <t>CM7 4HD</t>
  </si>
  <si>
    <t>CM7 4HE</t>
  </si>
  <si>
    <t>CM7 4HF</t>
  </si>
  <si>
    <t>CM7 4HG</t>
  </si>
  <si>
    <t>CM7 4HH</t>
  </si>
  <si>
    <t>CM7 4HJ</t>
  </si>
  <si>
    <t>CM7 4HL</t>
  </si>
  <si>
    <t>CM7 4HN</t>
  </si>
  <si>
    <t>CM7 4HP</t>
  </si>
  <si>
    <t>CM7 4HQ</t>
  </si>
  <si>
    <t>CM7 4HR</t>
  </si>
  <si>
    <t>CM7 4HS</t>
  </si>
  <si>
    <t>CM7 4HT</t>
  </si>
  <si>
    <t>CM7 4HU</t>
  </si>
  <si>
    <t>CM7 4HW</t>
  </si>
  <si>
    <t>CM7 4HX</t>
  </si>
  <si>
    <t>CM7 4HZ</t>
  </si>
  <si>
    <t>CM7 4JA</t>
  </si>
  <si>
    <t>CM7 4JB</t>
  </si>
  <si>
    <t>CM7 4JD</t>
  </si>
  <si>
    <t>CM7 4JE</t>
  </si>
  <si>
    <t>CM7 4JF</t>
  </si>
  <si>
    <t>CM7 4JG</t>
  </si>
  <si>
    <t>CM7 4JH</t>
  </si>
  <si>
    <t>CM7 4JJ</t>
  </si>
  <si>
    <t>CM7 4JL</t>
  </si>
  <si>
    <t>CM7 4JQ</t>
  </si>
  <si>
    <t>CM7 4JR</t>
  </si>
  <si>
    <t>CM7 4JS</t>
  </si>
  <si>
    <t>CM7 4JT</t>
  </si>
  <si>
    <t>CM7 4JU</t>
  </si>
  <si>
    <t>CM7 4JW</t>
  </si>
  <si>
    <t>CM7 4JX</t>
  </si>
  <si>
    <t>CM7 4JY</t>
  </si>
  <si>
    <t>CM7 4JZ</t>
  </si>
  <si>
    <t>CM7 4LA</t>
  </si>
  <si>
    <t>CM7 4LB</t>
  </si>
  <si>
    <t>CM7 4LD</t>
  </si>
  <si>
    <t>CM7 4LE</t>
  </si>
  <si>
    <t>CM7 4LF</t>
  </si>
  <si>
    <t>CM7 4LG</t>
  </si>
  <si>
    <t>CM7 4LH</t>
  </si>
  <si>
    <t>CM7 4LJ</t>
  </si>
  <si>
    <t>CM7 4LL</t>
  </si>
  <si>
    <t>CM7 4LQ</t>
  </si>
  <si>
    <t>CM7 4LR</t>
  </si>
  <si>
    <t>CM7 4LS</t>
  </si>
  <si>
    <t>CM7 4LT</t>
  </si>
  <si>
    <t>CM7 4LU</t>
  </si>
  <si>
    <t>CM7 4LX</t>
  </si>
  <si>
    <t>CM7 4LY</t>
  </si>
  <si>
    <t>CM7 4LZ</t>
  </si>
  <si>
    <t>CM7 4NA</t>
  </si>
  <si>
    <t>CM7 4NB</t>
  </si>
  <si>
    <t>CM7 4ND</t>
  </si>
  <si>
    <t>CM7 4NE</t>
  </si>
  <si>
    <t>CM7 4NF</t>
  </si>
  <si>
    <t>CM7 4NG</t>
  </si>
  <si>
    <t>CM7 4NH</t>
  </si>
  <si>
    <t>CM7 4NJ</t>
  </si>
  <si>
    <t>CM7 4NL</t>
  </si>
  <si>
    <t>CM7 4NN</t>
  </si>
  <si>
    <t>CM7 4NP</t>
  </si>
  <si>
    <t>CM7 4NR</t>
  </si>
  <si>
    <t>CM7 4NS</t>
  </si>
  <si>
    <t>CM7 4NT</t>
  </si>
  <si>
    <t>CM7 4NU</t>
  </si>
  <si>
    <t>CM7 4NX</t>
  </si>
  <si>
    <t>CM7 4NY</t>
  </si>
  <si>
    <t>CM7 4NZ</t>
  </si>
  <si>
    <t>CM7 4PA</t>
  </si>
  <si>
    <t>CM7 4PD</t>
  </si>
  <si>
    <t>CM7 4PG</t>
  </si>
  <si>
    <t>CM7 4PH</t>
  </si>
  <si>
    <t>CM7 4PJ</t>
  </si>
  <si>
    <t>CM7 4PL</t>
  </si>
  <si>
    <t>CM7 4PP</t>
  </si>
  <si>
    <t>CM7 4PQ</t>
  </si>
  <si>
    <t>CM7 4PR</t>
  </si>
  <si>
    <t>CM7 4PS</t>
  </si>
  <si>
    <t>CM7 4PT</t>
  </si>
  <si>
    <t>CM7 4PU</t>
  </si>
  <si>
    <t>CM7 4PX</t>
  </si>
  <si>
    <t>CM7 4PY</t>
  </si>
  <si>
    <t>CM7 4PZ</t>
  </si>
  <si>
    <t>CM7 4QA</t>
  </si>
  <si>
    <t>CM7 4QB</t>
  </si>
  <si>
    <t>CM7 4QD</t>
  </si>
  <si>
    <t>CM7 4QF</t>
  </si>
  <si>
    <t>CM7 4QG</t>
  </si>
  <si>
    <t>CM7 4QH</t>
  </si>
  <si>
    <t>CM7 4QJ</t>
  </si>
  <si>
    <t>CM7 4QL</t>
  </si>
  <si>
    <t>CM7 4QN</t>
  </si>
  <si>
    <t>CM7 4QP</t>
  </si>
  <si>
    <t>CM7 4QQ</t>
  </si>
  <si>
    <t>CM7 4QT</t>
  </si>
  <si>
    <t>CM7 4QU</t>
  </si>
  <si>
    <t>CM7 4QW</t>
  </si>
  <si>
    <t>CM7 4QX</t>
  </si>
  <si>
    <t>CM7 4QY</t>
  </si>
  <si>
    <t>CM7 4RA</t>
  </si>
  <si>
    <t>CM7 4RE</t>
  </si>
  <si>
    <t>CM7 4RF</t>
  </si>
  <si>
    <t>CM7 4RG</t>
  </si>
  <si>
    <t>CM7 4RH</t>
  </si>
  <si>
    <t>CM7 4RJ</t>
  </si>
  <si>
    <t>CM7 4RL</t>
  </si>
  <si>
    <t>CM7 4RN</t>
  </si>
  <si>
    <t>CM7 4RP</t>
  </si>
  <si>
    <t>CM7 4RQ</t>
  </si>
  <si>
    <t>CM7 4RR</t>
  </si>
  <si>
    <t>CM7 4RS</t>
  </si>
  <si>
    <t>CM7 4RT</t>
  </si>
  <si>
    <t>CM7 4RU</t>
  </si>
  <si>
    <t>CM7 4RW</t>
  </si>
  <si>
    <t>CM7 4RX</t>
  </si>
  <si>
    <t>CM7 4RY</t>
  </si>
  <si>
    <t>CM7 4RZ</t>
  </si>
  <si>
    <t>CM7 4SA</t>
  </si>
  <si>
    <t>CM7 4SB</t>
  </si>
  <si>
    <t>CM7 4SD</t>
  </si>
  <si>
    <t>CM7 4SE</t>
  </si>
  <si>
    <t>CM7 4SF</t>
  </si>
  <si>
    <t>CM7 4SG</t>
  </si>
  <si>
    <t>CM7 4SH</t>
  </si>
  <si>
    <t>CM7 4SJ</t>
  </si>
  <si>
    <t>CM7 4SL</t>
  </si>
  <si>
    <t>CM7 4SN</t>
  </si>
  <si>
    <t>CM7 4SP</t>
  </si>
  <si>
    <t>CM7 4SQ</t>
  </si>
  <si>
    <t>CM7 4SR</t>
  </si>
  <si>
    <t>CM7 4SS</t>
  </si>
  <si>
    <t>CM7 4ST</t>
  </si>
  <si>
    <t>CM7 4SU</t>
  </si>
  <si>
    <t>CM7 4SX</t>
  </si>
  <si>
    <t>CM7 4SY</t>
  </si>
  <si>
    <t>CM7 4SZ</t>
  </si>
  <si>
    <t>CM7 4TA</t>
  </si>
  <si>
    <t>CM7 4TB</t>
  </si>
  <si>
    <t>CM7 4TD</t>
  </si>
  <si>
    <t>CM7 4TE</t>
  </si>
  <si>
    <t>CM7 4TF</t>
  </si>
  <si>
    <t>CM7 4TG</t>
  </si>
  <si>
    <t>CM7 4TH</t>
  </si>
  <si>
    <t>CM7 4TJ</t>
  </si>
  <si>
    <t>CM7 4TL</t>
  </si>
  <si>
    <t>CM7 4TN</t>
  </si>
  <si>
    <t>CM7 4TP</t>
  </si>
  <si>
    <t>CM7 4TQ</t>
  </si>
  <si>
    <t>CM7 4TR</t>
  </si>
  <si>
    <t>CM7 4TS</t>
  </si>
  <si>
    <t>CM7 4TT</t>
  </si>
  <si>
    <t>CM7 4TU</t>
  </si>
  <si>
    <t>CM7 4TW</t>
  </si>
  <si>
    <t>CM7 4TX</t>
  </si>
  <si>
    <t>CM7 4TY</t>
  </si>
  <si>
    <t>CM7 4TZ</t>
  </si>
  <si>
    <t>CM7 4UA</t>
  </si>
  <si>
    <t>CM7 4UD</t>
  </si>
  <si>
    <t>CM7 5AT</t>
  </si>
  <si>
    <t>CM7 5AU</t>
  </si>
  <si>
    <t>CM7 5AX</t>
  </si>
  <si>
    <t>CM7 5AY</t>
  </si>
  <si>
    <t>CM7 5AZ</t>
  </si>
  <si>
    <t>CM7 5BA</t>
  </si>
  <si>
    <t>CM7 5BB</t>
  </si>
  <si>
    <t>CM7 5BD</t>
  </si>
  <si>
    <t>CM7 5BH</t>
  </si>
  <si>
    <t>CM7 5BJ</t>
  </si>
  <si>
    <t>CM7 5BL</t>
  </si>
  <si>
    <t>CM7 5BN</t>
  </si>
  <si>
    <t>CM7 5BQ</t>
  </si>
  <si>
    <t>CM7 5DP</t>
  </si>
  <si>
    <t>CM7 5DR</t>
  </si>
  <si>
    <t>CM7 5DS</t>
  </si>
  <si>
    <t>CM7 5DT</t>
  </si>
  <si>
    <t>CM7 5DU</t>
  </si>
  <si>
    <t>CM7 5DW</t>
  </si>
  <si>
    <t>CM7 5DX</t>
  </si>
  <si>
    <t>CM7 5DY</t>
  </si>
  <si>
    <t>CM7 5DZ</t>
  </si>
  <si>
    <t>CM7 5EA</t>
  </si>
  <si>
    <t>CM7 5EB</t>
  </si>
  <si>
    <t>CM7 5ED</t>
  </si>
  <si>
    <t>CM7 5EE</t>
  </si>
  <si>
    <t>CM7 5EF</t>
  </si>
  <si>
    <t>CM7 5EG</t>
  </si>
  <si>
    <t>CM7 5EH</t>
  </si>
  <si>
    <t>CM7 5EJ</t>
  </si>
  <si>
    <t>CM7 5EL</t>
  </si>
  <si>
    <t>CM7 5EN</t>
  </si>
  <si>
    <t>CM7 5EP</t>
  </si>
  <si>
    <t>CM7 5EQ</t>
  </si>
  <si>
    <t>CM7 5ER</t>
  </si>
  <si>
    <t>CM7 5EW</t>
  </si>
  <si>
    <t>CM7 5EY</t>
  </si>
  <si>
    <t>CM7 5EZ</t>
  </si>
  <si>
    <t>CM7 5FB</t>
  </si>
  <si>
    <t>CM7 5FS</t>
  </si>
  <si>
    <t>CM7 5FU</t>
  </si>
  <si>
    <t>CM7 5FY</t>
  </si>
  <si>
    <t>CM7 5GL</t>
  </si>
  <si>
    <t>CM7 5GY</t>
  </si>
  <si>
    <t>CM7 5HA</t>
  </si>
  <si>
    <t>CM7 5HD</t>
  </si>
  <si>
    <t>CM7 5HE</t>
  </si>
  <si>
    <t>CM7 5HF</t>
  </si>
  <si>
    <t>CM7 5HG</t>
  </si>
  <si>
    <t>CM7 5HH</t>
  </si>
  <si>
    <t>CM7 5HJ</t>
  </si>
  <si>
    <t>CM7 5HL</t>
  </si>
  <si>
    <t>CM7 5HN</t>
  </si>
  <si>
    <t>CM7 5HP</t>
  </si>
  <si>
    <t>CM7 5HQ</t>
  </si>
  <si>
    <t>CM7 5HR</t>
  </si>
  <si>
    <t>CM7 5HS</t>
  </si>
  <si>
    <t>CM7 5HT</t>
  </si>
  <si>
    <t>CM7 5HU</t>
  </si>
  <si>
    <t>CM7 5HW</t>
  </si>
  <si>
    <t>CM7 5HX</t>
  </si>
  <si>
    <t>CM7 5HY</t>
  </si>
  <si>
    <t>CM7 5HZ</t>
  </si>
  <si>
    <t>CM7 5JA</t>
  </si>
  <si>
    <t>CM7 5JB</t>
  </si>
  <si>
    <t>CM7 5JD</t>
  </si>
  <si>
    <t>CM7 5JE</t>
  </si>
  <si>
    <t>CM7 5JG</t>
  </si>
  <si>
    <t>CM7 5JH</t>
  </si>
  <si>
    <t>CM7 5JJ</t>
  </si>
  <si>
    <t>CM7 5JL</t>
  </si>
  <si>
    <t>CM7 5JQ</t>
  </si>
  <si>
    <t>CM7 5LS</t>
  </si>
  <si>
    <t>CM7 5NX</t>
  </si>
  <si>
    <t>CM7 5PE</t>
  </si>
  <si>
    <t>CM7 5PJ</t>
  </si>
  <si>
    <t>CM7 5PL</t>
  </si>
  <si>
    <t>CM7 5PQ</t>
  </si>
  <si>
    <t>CM7 5WS</t>
  </si>
  <si>
    <t>CM8 1AB</t>
  </si>
  <si>
    <t>CM8 1AR</t>
  </si>
  <si>
    <t>CM8 1EB</t>
  </si>
  <si>
    <t>CM8 1EE</t>
  </si>
  <si>
    <t>CM8 1EH</t>
  </si>
  <si>
    <t>CM8 1ET</t>
  </si>
  <si>
    <t>CM8 1HY</t>
  </si>
  <si>
    <t>CM8 1LU</t>
  </si>
  <si>
    <t>CM8 1RA</t>
  </si>
  <si>
    <t>CM8 1RB</t>
  </si>
  <si>
    <t>CM8 1RD</t>
  </si>
  <si>
    <t>CM8 1RE</t>
  </si>
  <si>
    <t>CM8 1RF</t>
  </si>
  <si>
    <t>CM8 1RG</t>
  </si>
  <si>
    <t>CM8 1RJ</t>
  </si>
  <si>
    <t>CM8 1RT</t>
  </si>
  <si>
    <t>CM8 1SE</t>
  </si>
  <si>
    <t>CM8 1SF</t>
  </si>
  <si>
    <t>CM8 1SG</t>
  </si>
  <si>
    <t>CM8 1SH</t>
  </si>
  <si>
    <t>CM8 1SJ</t>
  </si>
  <si>
    <t>CM8 1SL</t>
  </si>
  <si>
    <t>CM8 1SN</t>
  </si>
  <si>
    <t>CM8 1SP</t>
  </si>
  <si>
    <t>CM8 1SQ</t>
  </si>
  <si>
    <t>CM8 1ST</t>
  </si>
  <si>
    <t>CM8 1SU</t>
  </si>
  <si>
    <t>CM8 1SW</t>
  </si>
  <si>
    <t>CM8 1TS</t>
  </si>
  <si>
    <t>CM8 1TT</t>
  </si>
  <si>
    <t>CM8 1TU</t>
  </si>
  <si>
    <t>CM8 1UA</t>
  </si>
  <si>
    <t>CM8 1XH</t>
  </si>
  <si>
    <t>CM8 2AY</t>
  </si>
  <si>
    <t>CM8 2BB</t>
  </si>
  <si>
    <t>CM8 2DH</t>
  </si>
  <si>
    <t>CM8 2HG</t>
  </si>
  <si>
    <t>CM8 2NN</t>
  </si>
  <si>
    <t>CM8 2PG</t>
  </si>
  <si>
    <t>CM8 2PQ</t>
  </si>
  <si>
    <t>CM8 3BU</t>
  </si>
  <si>
    <t>CM8 3DS</t>
  </si>
  <si>
    <t>CM8 3EA</t>
  </si>
  <si>
    <t>CM8 3EB</t>
  </si>
  <si>
    <t>CM8 3ED</t>
  </si>
  <si>
    <t>CM8 3EE</t>
  </si>
  <si>
    <t>CM8 3EF</t>
  </si>
  <si>
    <t>CM8 3EG</t>
  </si>
  <si>
    <t>CM8 3EH</t>
  </si>
  <si>
    <t>CM8 3EJ</t>
  </si>
  <si>
    <t>CM8 3EL</t>
  </si>
  <si>
    <t>CM8 3EN</t>
  </si>
  <si>
    <t>CM8 3EP</t>
  </si>
  <si>
    <t>CM8 3EQ</t>
  </si>
  <si>
    <t>CM8 3ER</t>
  </si>
  <si>
    <t>CM8 3ES</t>
  </si>
  <si>
    <t>CM8 3ET</t>
  </si>
  <si>
    <t>CM8 3EU</t>
  </si>
  <si>
    <t>CM8 3EW</t>
  </si>
  <si>
    <t>CM8 3EX</t>
  </si>
  <si>
    <t>CM8 3EZ</t>
  </si>
  <si>
    <t>CM8 3FB</t>
  </si>
  <si>
    <t>CM8 3FF</t>
  </si>
  <si>
    <t>CM8 3FG</t>
  </si>
  <si>
    <t>CM8 3FJ</t>
  </si>
  <si>
    <t>CM8 3FQ</t>
  </si>
  <si>
    <t>CM8 3FR</t>
  </si>
  <si>
    <t>CM8 3FU</t>
  </si>
  <si>
    <t>CM8 3FW</t>
  </si>
  <si>
    <t>CM8 3GA</t>
  </si>
  <si>
    <t>CM8 3HG</t>
  </si>
  <si>
    <t>CM8 3HW</t>
  </si>
  <si>
    <t>CM8 3HY</t>
  </si>
  <si>
    <t>CM8 3HZ</t>
  </si>
  <si>
    <t>CM8 3JA</t>
  </si>
  <si>
    <t>CM8 3JB</t>
  </si>
  <si>
    <t>CM8 3JD</t>
  </si>
  <si>
    <t>CM8 3JE</t>
  </si>
  <si>
    <t>CM8 3JF</t>
  </si>
  <si>
    <t>CM8 3JG</t>
  </si>
  <si>
    <t>CM8 3JH</t>
  </si>
  <si>
    <t>CM8 3JJ</t>
  </si>
  <si>
    <t>CM8 3JL</t>
  </si>
  <si>
    <t>CM8 3JN</t>
  </si>
  <si>
    <t>CM8 3JQ</t>
  </si>
  <si>
    <t>CM8 3JW</t>
  </si>
  <si>
    <t>CM8 3JY</t>
  </si>
  <si>
    <t>CM8 3LB</t>
  </si>
  <si>
    <t>CM8 3LD</t>
  </si>
  <si>
    <t>CM8 3LE</t>
  </si>
  <si>
    <t>CM8 3LF</t>
  </si>
  <si>
    <t>CM8 3LG</t>
  </si>
  <si>
    <t>CM8 3LJ</t>
  </si>
  <si>
    <t>CM8 3LL</t>
  </si>
  <si>
    <t>CM8 3LQ</t>
  </si>
  <si>
    <t>CM8 3LX</t>
  </si>
  <si>
    <t>CM8 3LY</t>
  </si>
  <si>
    <t>CM8 3LZ</t>
  </si>
  <si>
    <t>CM8 3NA</t>
  </si>
  <si>
    <t>CM8 3NB</t>
  </si>
  <si>
    <t>CM8 3NH</t>
  </si>
  <si>
    <t>CM8 3NX</t>
  </si>
  <si>
    <t>CM8 3PP</t>
  </si>
  <si>
    <t>CM8 3PR</t>
  </si>
  <si>
    <t>CM8 3PS</t>
  </si>
  <si>
    <t>CM8 3TL</t>
  </si>
  <si>
    <t>CM8 3WG</t>
  </si>
  <si>
    <t>CM8 3XA</t>
  </si>
  <si>
    <t>CM8 3XE</t>
  </si>
  <si>
    <t>CM8 3XX</t>
  </si>
  <si>
    <t>CM8 3ZP</t>
  </si>
  <si>
    <t>CM8 3ZQ</t>
  </si>
  <si>
    <t>CM9 4HQ</t>
  </si>
  <si>
    <t>CM9 4RB</t>
  </si>
  <si>
    <t>CM9 4RD</t>
  </si>
  <si>
    <t>CM9 4RE</t>
  </si>
  <si>
    <t>CM9 4RF</t>
  </si>
  <si>
    <t>CM9 4RY</t>
  </si>
  <si>
    <t>CM9 4SA</t>
  </si>
  <si>
    <t>CM9 4SD</t>
  </si>
  <si>
    <t>CM9 4SU</t>
  </si>
  <si>
    <t>CM9 4SX</t>
  </si>
  <si>
    <t>CM9 4SY</t>
  </si>
  <si>
    <t>CM9 4SZ</t>
  </si>
  <si>
    <t>CM9 4TA</t>
  </si>
  <si>
    <t>CM9 6BS</t>
  </si>
  <si>
    <t>CM9 6GH</t>
  </si>
  <si>
    <t>CM9 6GP</t>
  </si>
  <si>
    <t>CM9 6GT</t>
  </si>
  <si>
    <t>CM9 6GY</t>
  </si>
  <si>
    <t>CM9 6LH</t>
  </si>
  <si>
    <t>CM9 6LJ</t>
  </si>
  <si>
    <t>CM9 6LL</t>
  </si>
  <si>
    <t>CM9 6LN</t>
  </si>
  <si>
    <t>CM9 6LP</t>
  </si>
  <si>
    <t>CM9 6LR</t>
  </si>
  <si>
    <t>CM9 6LS</t>
  </si>
  <si>
    <t>CM9 6LT</t>
  </si>
  <si>
    <t>CM9 6LU</t>
  </si>
  <si>
    <t>CM9 6LW</t>
  </si>
  <si>
    <t>CM9 6LX</t>
  </si>
  <si>
    <t>CM9 6LY</t>
  </si>
  <si>
    <t>CM9 6NF</t>
  </si>
  <si>
    <t>CM9 6NH</t>
  </si>
  <si>
    <t>CM9 6NJ</t>
  </si>
  <si>
    <t>CM9 6NL</t>
  </si>
  <si>
    <t>CM9 6NN</t>
  </si>
  <si>
    <t>CM9 6NP</t>
  </si>
  <si>
    <t>CM9 6NQ</t>
  </si>
  <si>
    <t>CM9 6NR</t>
  </si>
  <si>
    <t>CM9 6NS</t>
  </si>
  <si>
    <t>CM9 6NU</t>
  </si>
  <si>
    <t>CM9 6NW</t>
  </si>
  <si>
    <t>CM9 6NX</t>
  </si>
  <si>
    <t>CM9 6NY</t>
  </si>
  <si>
    <t>CM9 6NZ</t>
  </si>
  <si>
    <t>CM9 6PA</t>
  </si>
  <si>
    <t>CM9 6PE</t>
  </si>
  <si>
    <t>CM9 6PF</t>
  </si>
  <si>
    <t>CM9 6PG</t>
  </si>
  <si>
    <t>CM9 6PH</t>
  </si>
  <si>
    <t>CM9 6PL</t>
  </si>
  <si>
    <t>CM9 6PN</t>
  </si>
  <si>
    <t>CM9 6PP</t>
  </si>
  <si>
    <t>CM9 6PS</t>
  </si>
  <si>
    <t>CM9 6PU</t>
  </si>
  <si>
    <t>CM9 6PX</t>
  </si>
  <si>
    <t>CM9 6PY</t>
  </si>
  <si>
    <t>CM9 6PZ</t>
  </si>
  <si>
    <t>CM9 6QD</t>
  </si>
  <si>
    <t>CM9 6QE</t>
  </si>
  <si>
    <t>CM9 6QF</t>
  </si>
  <si>
    <t>CM9 6QG</t>
  </si>
  <si>
    <t>CM9 6QH</t>
  </si>
  <si>
    <t>CM9 6QJ</t>
  </si>
  <si>
    <t>CM9 6QL</t>
  </si>
  <si>
    <t>CM9 6QP</t>
  </si>
  <si>
    <t>CM9 6QQ</t>
  </si>
  <si>
    <t>CM9 6QR</t>
  </si>
  <si>
    <t>CM9 6QS</t>
  </si>
  <si>
    <t>CM9 6QT</t>
  </si>
  <si>
    <t>CM9 6QU</t>
  </si>
  <si>
    <t>CM9 6QW</t>
  </si>
  <si>
    <t>CM9 6QX</t>
  </si>
  <si>
    <t>CM9 6QY</t>
  </si>
  <si>
    <t>CM9 6QZ</t>
  </si>
  <si>
    <t>CM9 6RA</t>
  </si>
  <si>
    <t>CM9 6RB</t>
  </si>
  <si>
    <t>CM9 6RD</t>
  </si>
  <si>
    <t>CM9 6RE</t>
  </si>
  <si>
    <t>CM9 6RF</t>
  </si>
  <si>
    <t>CM9 6RG</t>
  </si>
  <si>
    <t>CM9 6RH</t>
  </si>
  <si>
    <t>CM9 6RJ</t>
  </si>
  <si>
    <t>CM9 6RL</t>
  </si>
  <si>
    <t>CM9 6RN</t>
  </si>
  <si>
    <t>CM9 6RP</t>
  </si>
  <si>
    <t>CM9 6RQ</t>
  </si>
  <si>
    <t>CM9 6RR</t>
  </si>
  <si>
    <t>CM9 6RS</t>
  </si>
  <si>
    <t>CM9 6RT</t>
  </si>
  <si>
    <t>CM9 6RU</t>
  </si>
  <si>
    <t>CM9 6RW</t>
  </si>
  <si>
    <t>CM9 6RX</t>
  </si>
  <si>
    <t>CM9 6RY</t>
  </si>
  <si>
    <t>CM9 6RZ</t>
  </si>
  <si>
    <t>CM9 6SA</t>
  </si>
  <si>
    <t>CM9 6SD</t>
  </si>
  <si>
    <t>CM9 6SE</t>
  </si>
  <si>
    <t>CM9 6SF</t>
  </si>
  <si>
    <t>CM9 6SJ</t>
  </si>
  <si>
    <t>CM9 6SL</t>
  </si>
  <si>
    <t>CM9 6SN</t>
  </si>
  <si>
    <t>CM9 6SP</t>
  </si>
  <si>
    <t>CM9 6SR</t>
  </si>
  <si>
    <t>CM9 6SS</t>
  </si>
  <si>
    <t>CM9 6ST</t>
  </si>
  <si>
    <t>CM9 6SU</t>
  </si>
  <si>
    <t>CM9 6SW</t>
  </si>
  <si>
    <t>CM9 6SX</t>
  </si>
  <si>
    <t>CM9 6SY</t>
  </si>
  <si>
    <t>CM9 6TA</t>
  </si>
  <si>
    <t>CM9 6TB</t>
  </si>
  <si>
    <t>CM9 6TD</t>
  </si>
  <si>
    <t>CM9 6TE</t>
  </si>
  <si>
    <t>CM9 6TF</t>
  </si>
  <si>
    <t>CM9 6TG</t>
  </si>
  <si>
    <t>CM9 6TH</t>
  </si>
  <si>
    <t>CM9 6TJ</t>
  </si>
  <si>
    <t>CM9 6TL</t>
  </si>
  <si>
    <t>CM9 6TN</t>
  </si>
  <si>
    <t>CM9 6TP</t>
  </si>
  <si>
    <t>CM9 6TQ</t>
  </si>
  <si>
    <t>CM9 6TR</t>
  </si>
  <si>
    <t>CM9 6TT</t>
  </si>
  <si>
    <t>CM9 6TW</t>
  </si>
  <si>
    <t>CM9 6TZ</t>
  </si>
  <si>
    <t>CM9 6ZJ</t>
  </si>
  <si>
    <t>CM9 8AA</t>
  </si>
  <si>
    <t>CM9 8AB</t>
  </si>
  <si>
    <t>CM9 8AE</t>
  </si>
  <si>
    <t>CM9 8AF</t>
  </si>
  <si>
    <t>CM9 8AG</t>
  </si>
  <si>
    <t>CM9 8AH</t>
  </si>
  <si>
    <t>CM9 8AJ</t>
  </si>
  <si>
    <t>CM9 8AL</t>
  </si>
  <si>
    <t>CM9 8AP</t>
  </si>
  <si>
    <t>CM9 8AQ</t>
  </si>
  <si>
    <t>CM9 8AR</t>
  </si>
  <si>
    <t>CM9 8AS</t>
  </si>
  <si>
    <t>CM9 8AT</t>
  </si>
  <si>
    <t>CM9 8AU</t>
  </si>
  <si>
    <t>CM9 8AW</t>
  </si>
  <si>
    <t>CM9 8AX</t>
  </si>
  <si>
    <t>CM9 8AY</t>
  </si>
  <si>
    <t>CM9 8AZ</t>
  </si>
  <si>
    <t>CM9 8BA</t>
  </si>
  <si>
    <t>CM9 8BB</t>
  </si>
  <si>
    <t>CM9 8BD</t>
  </si>
  <si>
    <t>CM9 8BE</t>
  </si>
  <si>
    <t>CM9 8BG</t>
  </si>
  <si>
    <t>CM9 8BJ</t>
  </si>
  <si>
    <t>CM9 8BQ</t>
  </si>
  <si>
    <t>CM9 8BR</t>
  </si>
  <si>
    <t>CM9 8BT</t>
  </si>
  <si>
    <t>CM9 8BU</t>
  </si>
  <si>
    <t>CM9 8BW</t>
  </si>
  <si>
    <t>CM9 8BX</t>
  </si>
  <si>
    <t>CM9 8BY</t>
  </si>
  <si>
    <t>CM9 8BZ</t>
  </si>
  <si>
    <t>CM9 8DA</t>
  </si>
  <si>
    <t>CM9 8DD</t>
  </si>
  <si>
    <t>CM9 8DE</t>
  </si>
  <si>
    <t>CM9 8DF</t>
  </si>
  <si>
    <t>CM9 8DG</t>
  </si>
  <si>
    <t>CM9 8DJ</t>
  </si>
  <si>
    <t>CM9 8DL</t>
  </si>
  <si>
    <t>CM9 8DN</t>
  </si>
  <si>
    <t>CM9 8DS</t>
  </si>
  <si>
    <t>CM9 8DT</t>
  </si>
  <si>
    <t>CM9 8DU</t>
  </si>
  <si>
    <t>CM9 8DW</t>
  </si>
  <si>
    <t>CM9 8DY</t>
  </si>
  <si>
    <t>CM9 8EA</t>
  </si>
  <si>
    <t>CM9 8EB</t>
  </si>
  <si>
    <t>CM9 8ED</t>
  </si>
  <si>
    <t>CM9 8EE</t>
  </si>
  <si>
    <t>CM9 8EH</t>
  </si>
  <si>
    <t>CM9 8EJ</t>
  </si>
  <si>
    <t>CM9 8EL</t>
  </si>
  <si>
    <t>CM9 8EN</t>
  </si>
  <si>
    <t>CM9 8EP</t>
  </si>
  <si>
    <t>CM9 8ER</t>
  </si>
  <si>
    <t>CM9 8ES</t>
  </si>
  <si>
    <t>CM9 8EU</t>
  </si>
  <si>
    <t>CM9 8EW</t>
  </si>
  <si>
    <t>CM9 8EY</t>
  </si>
  <si>
    <t>CM9 8EZ</t>
  </si>
  <si>
    <t>CM9 8FA</t>
  </si>
  <si>
    <t>CM9 8FB</t>
  </si>
  <si>
    <t>CM9 8FD</t>
  </si>
  <si>
    <t>CM9 8FE</t>
  </si>
  <si>
    <t>CM9 8FG</t>
  </si>
  <si>
    <t>CM9 8FH</t>
  </si>
  <si>
    <t>CM9 8FL</t>
  </si>
  <si>
    <t>CM9 8FN</t>
  </si>
  <si>
    <t>CM9 8FP</t>
  </si>
  <si>
    <t>CM9 8GB</t>
  </si>
  <si>
    <t>CM9 8HB</t>
  </si>
  <si>
    <t>CM9 8HD</t>
  </si>
  <si>
    <t>CM9 8HE</t>
  </si>
  <si>
    <t>CM9 8HF</t>
  </si>
  <si>
    <t>CM9 8HG</t>
  </si>
  <si>
    <t>CM9 8HH</t>
  </si>
  <si>
    <t>CM9 8HJ</t>
  </si>
  <si>
    <t>CM9 8HL</t>
  </si>
  <si>
    <t>CM9 8HN</t>
  </si>
  <si>
    <t>CM9 8HP</t>
  </si>
  <si>
    <t>CM9 8HQ</t>
  </si>
  <si>
    <t>CM9 8HR</t>
  </si>
  <si>
    <t>CM9 8HS</t>
  </si>
  <si>
    <t>CM9 8HW</t>
  </si>
  <si>
    <t>CM9 8JA</t>
  </si>
  <si>
    <t>CM9 8JB</t>
  </si>
  <si>
    <t>CM9 8JD</t>
  </si>
  <si>
    <t>CM9 8JE</t>
  </si>
  <si>
    <t>CM9 8JF</t>
  </si>
  <si>
    <t>CM9 8JH</t>
  </si>
  <si>
    <t>CM9 8JJ</t>
  </si>
  <si>
    <t>CM9 8JL</t>
  </si>
  <si>
    <t>CM9 8JN</t>
  </si>
  <si>
    <t>CM9 8JP</t>
  </si>
  <si>
    <t>CM9 8JQ</t>
  </si>
  <si>
    <t>CM9 8JR</t>
  </si>
  <si>
    <t>CM9 8JS</t>
  </si>
  <si>
    <t>CM9 8JT</t>
  </si>
  <si>
    <t>CM9 8JU</t>
  </si>
  <si>
    <t>CM9 8JW</t>
  </si>
  <si>
    <t>CM9 8JX</t>
  </si>
  <si>
    <t>CM9 8JY</t>
  </si>
  <si>
    <t>CM9 8JZ</t>
  </si>
  <si>
    <t>CM9 8LA</t>
  </si>
  <si>
    <t>CM9 8LB</t>
  </si>
  <si>
    <t>CM9 8LD</t>
  </si>
  <si>
    <t>CM9 8LE</t>
  </si>
  <si>
    <t>CM9 8LF</t>
  </si>
  <si>
    <t>CM9 8LG</t>
  </si>
  <si>
    <t>CM9 8LH</t>
  </si>
  <si>
    <t>CM9 8LJ</t>
  </si>
  <si>
    <t>CM9 8LL</t>
  </si>
  <si>
    <t>CM9 8LN</t>
  </si>
  <si>
    <t>CM9 8LP</t>
  </si>
  <si>
    <t>CM9 8LQ</t>
  </si>
  <si>
    <t>CM9 8LR</t>
  </si>
  <si>
    <t>CM9 8LS</t>
  </si>
  <si>
    <t>CM9 8LT</t>
  </si>
  <si>
    <t>CM9 8LU</t>
  </si>
  <si>
    <t>CM9 8LW</t>
  </si>
  <si>
    <t>CM9 8LX</t>
  </si>
  <si>
    <t>CM9 8LY</t>
  </si>
  <si>
    <t>CM9 8LZ</t>
  </si>
  <si>
    <t>CM9 8NA</t>
  </si>
  <si>
    <t>CM9 8NB</t>
  </si>
  <si>
    <t>CM9 8ND</t>
  </si>
  <si>
    <t>CM9 8NE</t>
  </si>
  <si>
    <t>CM9 8NF</t>
  </si>
  <si>
    <t>CM9 8NG</t>
  </si>
  <si>
    <t>CM9 8NH</t>
  </si>
  <si>
    <t>CM9 8NL</t>
  </si>
  <si>
    <t>CM9 8NN</t>
  </si>
  <si>
    <t>CM9 8NP</t>
  </si>
  <si>
    <t>CM9 8NQ</t>
  </si>
  <si>
    <t>CM9 8NR</t>
  </si>
  <si>
    <t>CM9 8NS</t>
  </si>
  <si>
    <t>CM9 8NT</t>
  </si>
  <si>
    <t>CM9 8NU</t>
  </si>
  <si>
    <t>CM9 8NX</t>
  </si>
  <si>
    <t>CM9 8NZ</t>
  </si>
  <si>
    <t>CM9 8PA</t>
  </si>
  <si>
    <t>CM9 8PB</t>
  </si>
  <si>
    <t>CM9 8PE</t>
  </si>
  <si>
    <t>CM9 8PF</t>
  </si>
  <si>
    <t>CM9 8PG</t>
  </si>
  <si>
    <t>CM9 8PH</t>
  </si>
  <si>
    <t>CM9 8PJ</t>
  </si>
  <si>
    <t>CM9 8PL</t>
  </si>
  <si>
    <t>CM9 8PN</t>
  </si>
  <si>
    <t>CM9 8PQ</t>
  </si>
  <si>
    <t>CM9 8PR</t>
  </si>
  <si>
    <t>CM9 8PT</t>
  </si>
  <si>
    <t>CM9 8PU</t>
  </si>
  <si>
    <t>CM9 8PW</t>
  </si>
  <si>
    <t>CM9 8PX</t>
  </si>
  <si>
    <t>CM9 8PY</t>
  </si>
  <si>
    <t>CM9 8PZ</t>
  </si>
  <si>
    <t>CM9 8QA</t>
  </si>
  <si>
    <t>CM9 8QB</t>
  </si>
  <si>
    <t>CM9 8QD</t>
  </si>
  <si>
    <t>CM9 8QE</t>
  </si>
  <si>
    <t>CM9 8QF</t>
  </si>
  <si>
    <t>CM9 8QG</t>
  </si>
  <si>
    <t>CM9 8QH</t>
  </si>
  <si>
    <t>CM9 8QJ</t>
  </si>
  <si>
    <t>CM9 8QL</t>
  </si>
  <si>
    <t>CM9 8QN</t>
  </si>
  <si>
    <t>CM9 8QP</t>
  </si>
  <si>
    <t>CM9 8QQ</t>
  </si>
  <si>
    <t>CM9 8QR</t>
  </si>
  <si>
    <t>CM9 8QS</t>
  </si>
  <si>
    <t>CM9 8QU</t>
  </si>
  <si>
    <t>CM9 8QX</t>
  </si>
  <si>
    <t>CM9 8QY</t>
  </si>
  <si>
    <t>CM9 8QZ</t>
  </si>
  <si>
    <t>CM9 8RA</t>
  </si>
  <si>
    <t>CM9 8RB</t>
  </si>
  <si>
    <t>CM9 8RD</t>
  </si>
  <si>
    <t>CM9 8RE</t>
  </si>
  <si>
    <t>CM9 8RF</t>
  </si>
  <si>
    <t>CM9 8RH</t>
  </si>
  <si>
    <t>CM9 8RJ</t>
  </si>
  <si>
    <t>CM9 8RL</t>
  </si>
  <si>
    <t>CM9 8RN</t>
  </si>
  <si>
    <t>CM9 8RP</t>
  </si>
  <si>
    <t>CM9 8RQ</t>
  </si>
  <si>
    <t>CM9 8RR</t>
  </si>
  <si>
    <t>CM9 8RS</t>
  </si>
  <si>
    <t>CM9 8RT</t>
  </si>
  <si>
    <t>CM9 8RU</t>
  </si>
  <si>
    <t>CM9 8RW</t>
  </si>
  <si>
    <t>CM9 8RY</t>
  </si>
  <si>
    <t>CM9 8SA</t>
  </si>
  <si>
    <t>CM9 8SB</t>
  </si>
  <si>
    <t>CM9 8SD</t>
  </si>
  <si>
    <t>CM9 8SE</t>
  </si>
  <si>
    <t>CM9 8SF</t>
  </si>
  <si>
    <t>CM9 8SG</t>
  </si>
  <si>
    <t>CM9 8SH</t>
  </si>
  <si>
    <t>CM9 8SJ</t>
  </si>
  <si>
    <t>CM9 8SL</t>
  </si>
  <si>
    <t>CM9 8SN</t>
  </si>
  <si>
    <t>CM9 8SP</t>
  </si>
  <si>
    <t>CM9 8SQ</t>
  </si>
  <si>
    <t>CM9 8SR</t>
  </si>
  <si>
    <t>CM9 8SS</t>
  </si>
  <si>
    <t>CM9 8ST</t>
  </si>
  <si>
    <t>CM9 8SU</t>
  </si>
  <si>
    <t>CM9 8SW</t>
  </si>
  <si>
    <t>CM9 8SX</t>
  </si>
  <si>
    <t>CM9 8SY</t>
  </si>
  <si>
    <t>CM9 8SZ</t>
  </si>
  <si>
    <t>CM9 8TA</t>
  </si>
  <si>
    <t>CM9 8TB</t>
  </si>
  <si>
    <t>CM9 8TD</t>
  </si>
  <si>
    <t>CM9 8TE</t>
  </si>
  <si>
    <t>CM9 8TF</t>
  </si>
  <si>
    <t>CM9 8TG</t>
  </si>
  <si>
    <t>CM9 8TH</t>
  </si>
  <si>
    <t>CM9 8TJ</t>
  </si>
  <si>
    <t>CM9 8TL</t>
  </si>
  <si>
    <t>CM9 8TN</t>
  </si>
  <si>
    <t>CM9 8TP</t>
  </si>
  <si>
    <t>CM9 8TQ</t>
  </si>
  <si>
    <t>CM9 8TR</t>
  </si>
  <si>
    <t>CM9 8TS</t>
  </si>
  <si>
    <t>CM9 8TT</t>
  </si>
  <si>
    <t>CM9 8TU</t>
  </si>
  <si>
    <t>CM9 8TW</t>
  </si>
  <si>
    <t>CM9 8TX</t>
  </si>
  <si>
    <t>CM9 8TY</t>
  </si>
  <si>
    <t>CM9 8TZ</t>
  </si>
  <si>
    <t>CM9 8UA</t>
  </si>
  <si>
    <t>CM9 8UB</t>
  </si>
  <si>
    <t>CM9 8UD</t>
  </si>
  <si>
    <t>CM9 8UE</t>
  </si>
  <si>
    <t>CM9 8UF</t>
  </si>
  <si>
    <t>CM9 8UG</t>
  </si>
  <si>
    <t>CM9 8UH</t>
  </si>
  <si>
    <t>CM9 8UJ</t>
  </si>
  <si>
    <t>CM9 8UL</t>
  </si>
  <si>
    <t>CM9 8UN</t>
  </si>
  <si>
    <t>CM9 8US</t>
  </si>
  <si>
    <t>CM9 8UT</t>
  </si>
  <si>
    <t>CM9 8UU</t>
  </si>
  <si>
    <t>CM9 8WS</t>
  </si>
  <si>
    <t>CM9 8XA</t>
  </si>
  <si>
    <t>CM9 8XB</t>
  </si>
  <si>
    <t>CM9 8XG</t>
  </si>
  <si>
    <t>CM9 8XH</t>
  </si>
  <si>
    <t>CM9 8XJ</t>
  </si>
  <si>
    <t>CM9 8XL</t>
  </si>
  <si>
    <t>CM9 8XP</t>
  </si>
  <si>
    <t>CM9 8XQ</t>
  </si>
  <si>
    <t>CM9 8YB</t>
  </si>
  <si>
    <t>CM9 8YF</t>
  </si>
  <si>
    <t>CM9 9ZZ</t>
  </si>
  <si>
    <t>CO1 1DF</t>
  </si>
  <si>
    <t>CO1 1DJ</t>
  </si>
  <si>
    <t>CO1 1HQ</t>
  </si>
  <si>
    <t>CO1 1JS</t>
  </si>
  <si>
    <t>CO1 1JT</t>
  </si>
  <si>
    <t>CO1 1JZ</t>
  </si>
  <si>
    <t>CO1 1LE</t>
  </si>
  <si>
    <t>CO1 1NN</t>
  </si>
  <si>
    <t>CO1 1NT</t>
  </si>
  <si>
    <t>CO1 1RJ</t>
  </si>
  <si>
    <t>CO1 1TJ</t>
  </si>
  <si>
    <t>CO1 2AX</t>
  </si>
  <si>
    <t>CO1 2HG</t>
  </si>
  <si>
    <t>CO1 2NN</t>
  </si>
  <si>
    <t>CO1 2PH</t>
  </si>
  <si>
    <t>CO1 2PX</t>
  </si>
  <si>
    <t>CO1 2QG</t>
  </si>
  <si>
    <t>CO1 2QS</t>
  </si>
  <si>
    <t>CO1 2RX</t>
  </si>
  <si>
    <t>CO1 2SH</t>
  </si>
  <si>
    <t>CO1 9AA</t>
  </si>
  <si>
    <t>CO1 9AD</t>
  </si>
  <si>
    <t>CO1 9AE</t>
  </si>
  <si>
    <t>CO1 9AF</t>
  </si>
  <si>
    <t>CO1 9AG</t>
  </si>
  <si>
    <t>CO1 9AH</t>
  </si>
  <si>
    <t>CO1 9AJ</t>
  </si>
  <si>
    <t>CO1 9AL</t>
  </si>
  <si>
    <t>CO1 9AN</t>
  </si>
  <si>
    <t>CO1 9AP</t>
  </si>
  <si>
    <t>CO1 9AQ</t>
  </si>
  <si>
    <t>CO1 9AR</t>
  </si>
  <si>
    <t>CO1 9BB</t>
  </si>
  <si>
    <t>CO1 9BW</t>
  </si>
  <si>
    <t>CO1 9EL</t>
  </si>
  <si>
    <t>CO1 9EU</t>
  </si>
  <si>
    <t>CO1 9FN</t>
  </si>
  <si>
    <t>CO1 9JR</t>
  </si>
  <si>
    <t>CO1 9LT</t>
  </si>
  <si>
    <t>CO1 9PR</t>
  </si>
  <si>
    <t>CO1 9PT</t>
  </si>
  <si>
    <t>CO1 9PY</t>
  </si>
  <si>
    <t>CO1 9QF</t>
  </si>
  <si>
    <t>CO1 9QN</t>
  </si>
  <si>
    <t>CO1 9RB</t>
  </si>
  <si>
    <t>CO1 9RY</t>
  </si>
  <si>
    <t>CO1 9TT</t>
  </si>
  <si>
    <t>CO1 9TU</t>
  </si>
  <si>
    <t>CO1 9TZ</t>
  </si>
  <si>
    <t>CO1 9UQ</t>
  </si>
  <si>
    <t>CO1 9UR</t>
  </si>
  <si>
    <t>CO1 9WF</t>
  </si>
  <si>
    <t>CO1 9WG</t>
  </si>
  <si>
    <t>CO1 9XL</t>
  </si>
  <si>
    <t>CO1 9YA</t>
  </si>
  <si>
    <t>CO1 9YB</t>
  </si>
  <si>
    <t>CO1 9YD</t>
  </si>
  <si>
    <t>CO1 9YE</t>
  </si>
  <si>
    <t>CO1 9YP</t>
  </si>
  <si>
    <t>CO1 9ZB</t>
  </si>
  <si>
    <t>CO1 9ZE</t>
  </si>
  <si>
    <t>CO1 9ZF</t>
  </si>
  <si>
    <t>CO1 9ZP</t>
  </si>
  <si>
    <t>CO1 9ZS</t>
  </si>
  <si>
    <t>CO1 9ZT</t>
  </si>
  <si>
    <t>CO1 9ZU</t>
  </si>
  <si>
    <t>CO1 9ZZ</t>
  </si>
  <si>
    <t>CO2 0DB</t>
  </si>
  <si>
    <t>CO2 0DU</t>
  </si>
  <si>
    <t>CO2 0EP</t>
  </si>
  <si>
    <t>CO2 0ET</t>
  </si>
  <si>
    <t>CO2 0EU</t>
  </si>
  <si>
    <t>CO2 0EW</t>
  </si>
  <si>
    <t>CO2 0FA</t>
  </si>
  <si>
    <t>CO2 0HH</t>
  </si>
  <si>
    <t>CO2 0HJ</t>
  </si>
  <si>
    <t>CO2 0JL</t>
  </si>
  <si>
    <t>CO2 0JN</t>
  </si>
  <si>
    <t>CO2 0JW</t>
  </si>
  <si>
    <t>CO2 0LA</t>
  </si>
  <si>
    <t>CO2 0LB</t>
  </si>
  <si>
    <t>CO2 0LE</t>
  </si>
  <si>
    <t>CO2 0LG</t>
  </si>
  <si>
    <t>CO2 0LR</t>
  </si>
  <si>
    <t>CO2 0LS</t>
  </si>
  <si>
    <t>CO2 0LT</t>
  </si>
  <si>
    <t>CO2 0LU</t>
  </si>
  <si>
    <t>CO2 0LY</t>
  </si>
  <si>
    <t>CO2 0LZ</t>
  </si>
  <si>
    <t>CO2 0NA</t>
  </si>
  <si>
    <t>CO2 0NB</t>
  </si>
  <si>
    <t>CO2 0ND</t>
  </si>
  <si>
    <t>CO2 0NE</t>
  </si>
  <si>
    <t>CO2 0NF</t>
  </si>
  <si>
    <t>CO2 0NG</t>
  </si>
  <si>
    <t>CO2 0NH</t>
  </si>
  <si>
    <t>CO2 0NJ</t>
  </si>
  <si>
    <t>CO2 0NL</t>
  </si>
  <si>
    <t>CO2 0NN</t>
  </si>
  <si>
    <t>CO2 0NP</t>
  </si>
  <si>
    <t>CO2 0NQ</t>
  </si>
  <si>
    <t>CO2 0NR</t>
  </si>
  <si>
    <t>CO2 0NS</t>
  </si>
  <si>
    <t>CO2 0NT</t>
  </si>
  <si>
    <t>CO2 0NU</t>
  </si>
  <si>
    <t>CO2 0NW</t>
  </si>
  <si>
    <t>CO2 0NX</t>
  </si>
  <si>
    <t>CO2 0NY</t>
  </si>
  <si>
    <t>CO2 0NZ</t>
  </si>
  <si>
    <t>CO2 0PA</t>
  </si>
  <si>
    <t>CO2 0PB</t>
  </si>
  <si>
    <t>CO2 0PD</t>
  </si>
  <si>
    <t>CO2 0PG</t>
  </si>
  <si>
    <t>CO2 0PN</t>
  </si>
  <si>
    <t>CO2 0PP</t>
  </si>
  <si>
    <t>CO2 0PR</t>
  </si>
  <si>
    <t>CO2 0PS</t>
  </si>
  <si>
    <t>CO2 0PT</t>
  </si>
  <si>
    <t>CO2 0PU</t>
  </si>
  <si>
    <t>CO2 0PW</t>
  </si>
  <si>
    <t>CO2 0PX</t>
  </si>
  <si>
    <t>CO2 0PY</t>
  </si>
  <si>
    <t>CO2 8AL</t>
  </si>
  <si>
    <t>CO2 8JZ</t>
  </si>
  <si>
    <t>CO2 8LL</t>
  </si>
  <si>
    <t>CO2 9JU</t>
  </si>
  <si>
    <t>CO3 0SJ</t>
  </si>
  <si>
    <t>CO3 0SL</t>
  </si>
  <si>
    <t>CO3 0SN</t>
  </si>
  <si>
    <t>CO3 0SP</t>
  </si>
  <si>
    <t>CO3 0SR</t>
  </si>
  <si>
    <t>CO3 0SW</t>
  </si>
  <si>
    <t>CO3 4AR</t>
  </si>
  <si>
    <t>CO3 4AU</t>
  </si>
  <si>
    <t>CO3 4AZ</t>
  </si>
  <si>
    <t>CO3 4LF</t>
  </si>
  <si>
    <t>CO3 4LN</t>
  </si>
  <si>
    <t>CO3 4PZ</t>
  </si>
  <si>
    <t>CO3 4QA</t>
  </si>
  <si>
    <t>CO3 8AQ</t>
  </si>
  <si>
    <t>CO3 8LS</t>
  </si>
  <si>
    <t>CO3 9SY</t>
  </si>
  <si>
    <t>CO3 9TB</t>
  </si>
  <si>
    <t>CO4 3BF</t>
  </si>
  <si>
    <t>CO4 3EP</t>
  </si>
  <si>
    <t>CO4 3ES</t>
  </si>
  <si>
    <t>CO4 3FA</t>
  </si>
  <si>
    <t>CO4 3GS</t>
  </si>
  <si>
    <t>CO4 3SE</t>
  </si>
  <si>
    <t>CO4 3SG</t>
  </si>
  <si>
    <t>CO4 3UA</t>
  </si>
  <si>
    <t>CO4 3ZH</t>
  </si>
  <si>
    <t>CO4 3ZL</t>
  </si>
  <si>
    <t>CO4 3ZP</t>
  </si>
  <si>
    <t>CO4 3ZS</t>
  </si>
  <si>
    <t>CO4 3ZT</t>
  </si>
  <si>
    <t>CO4 3ZU</t>
  </si>
  <si>
    <t>CO4 5EY</t>
  </si>
  <si>
    <t>CO4 5GW</t>
  </si>
  <si>
    <t>CO4 5HJ</t>
  </si>
  <si>
    <t>CO4 5HL</t>
  </si>
  <si>
    <t>CO4 5HP</t>
  </si>
  <si>
    <t>CO4 5HR</t>
  </si>
  <si>
    <t>CO4 5HS</t>
  </si>
  <si>
    <t>CO4 5HT</t>
  </si>
  <si>
    <t>CO4 5HU</t>
  </si>
  <si>
    <t>CO4 5HW</t>
  </si>
  <si>
    <t>CO4 5HX</t>
  </si>
  <si>
    <t>CO4 5HY</t>
  </si>
  <si>
    <t>CO4 5HZ</t>
  </si>
  <si>
    <t>CO4 5JA</t>
  </si>
  <si>
    <t>CO4 5JD</t>
  </si>
  <si>
    <t>CO4 5LZ</t>
  </si>
  <si>
    <t>CO4 5NA</t>
  </si>
  <si>
    <t>CO4 5ND</t>
  </si>
  <si>
    <t>CO4 5NE</t>
  </si>
  <si>
    <t>CO4 5NG</t>
  </si>
  <si>
    <t>CO4 5NH</t>
  </si>
  <si>
    <t>CO4 5NJ</t>
  </si>
  <si>
    <t>CO4 5NL</t>
  </si>
  <si>
    <t>CO4 5NN</t>
  </si>
  <si>
    <t>CO4 5NP</t>
  </si>
  <si>
    <t>CO4 5NQ</t>
  </si>
  <si>
    <t>CO4 5NR</t>
  </si>
  <si>
    <t>CO4 5NT</t>
  </si>
  <si>
    <t>CO4 5NU</t>
  </si>
  <si>
    <t>CO4 5NW</t>
  </si>
  <si>
    <t>CO4 5NX</t>
  </si>
  <si>
    <t>CO4 5NY</t>
  </si>
  <si>
    <t>CO4 5NZ</t>
  </si>
  <si>
    <t>CO4 5PA</t>
  </si>
  <si>
    <t>CO4 5PB</t>
  </si>
  <si>
    <t>CO4 5PD</t>
  </si>
  <si>
    <t>CO4 5PE</t>
  </si>
  <si>
    <t>CO4 5PF</t>
  </si>
  <si>
    <t>CO4 5PG</t>
  </si>
  <si>
    <t>CO4 5PH</t>
  </si>
  <si>
    <t>CO4 5PJ</t>
  </si>
  <si>
    <t>CO4 5PN</t>
  </si>
  <si>
    <t>CO4 5PP</t>
  </si>
  <si>
    <t>CO4 5PQ</t>
  </si>
  <si>
    <t>CO4 5PR</t>
  </si>
  <si>
    <t>CO4 5PS</t>
  </si>
  <si>
    <t>CO4 5PT</t>
  </si>
  <si>
    <t>CO4 5PU</t>
  </si>
  <si>
    <t>CO4 5PW</t>
  </si>
  <si>
    <t>CO4 5PX</t>
  </si>
  <si>
    <t>CO4 5PY</t>
  </si>
  <si>
    <t>CO4 5PZ</t>
  </si>
  <si>
    <t>CO4 5QA</t>
  </si>
  <si>
    <t>CO4 5QB</t>
  </si>
  <si>
    <t>CO4 5QE</t>
  </si>
  <si>
    <t>CO4 5QF</t>
  </si>
  <si>
    <t>CO4 5QG</t>
  </si>
  <si>
    <t>CO4 5QL</t>
  </si>
  <si>
    <t>CO4 5QN</t>
  </si>
  <si>
    <t>CO4 5QQ</t>
  </si>
  <si>
    <t>CO4 5QR</t>
  </si>
  <si>
    <t>CO4 5QS</t>
  </si>
  <si>
    <t>CO4 5QT</t>
  </si>
  <si>
    <t>CO4 5QU</t>
  </si>
  <si>
    <t>CO4 5QW</t>
  </si>
  <si>
    <t>CO4 5QX</t>
  </si>
  <si>
    <t>CO4 5QY</t>
  </si>
  <si>
    <t>CO4 5QZ</t>
  </si>
  <si>
    <t>CO4 5RA</t>
  </si>
  <si>
    <t>CO4 5RB</t>
  </si>
  <si>
    <t>CO4 5RD</t>
  </si>
  <si>
    <t>CO4 5RE</t>
  </si>
  <si>
    <t>CO4 5RF</t>
  </si>
  <si>
    <t>CO4 5RG</t>
  </si>
  <si>
    <t>CO4 5RH</t>
  </si>
  <si>
    <t>CO4 5RJ</t>
  </si>
  <si>
    <t>CO4 5RL</t>
  </si>
  <si>
    <t>CO4 5RN</t>
  </si>
  <si>
    <t>CO4 5RP</t>
  </si>
  <si>
    <t>CO4 5RQ</t>
  </si>
  <si>
    <t>CO4 5RR</t>
  </si>
  <si>
    <t>CO4 5RS</t>
  </si>
  <si>
    <t>CO4 5RT</t>
  </si>
  <si>
    <t>CO4 5RU</t>
  </si>
  <si>
    <t>CO4 5RX</t>
  </si>
  <si>
    <t>CO4 5RZ</t>
  </si>
  <si>
    <t>CO4 5SA</t>
  </si>
  <si>
    <t>CO4 5SB</t>
  </si>
  <si>
    <t>CO4 5SF</t>
  </si>
  <si>
    <t>CO4 5SG</t>
  </si>
  <si>
    <t>CO4 5SH</t>
  </si>
  <si>
    <t>CO4 5SJ</t>
  </si>
  <si>
    <t>CO4 5SL</t>
  </si>
  <si>
    <t>CO4 5SN</t>
  </si>
  <si>
    <t>CO4 5SQ</t>
  </si>
  <si>
    <t>CO4 5SR</t>
  </si>
  <si>
    <t>CO4 5SS</t>
  </si>
  <si>
    <t>CO4 5ST</t>
  </si>
  <si>
    <t>CO4 5SU</t>
  </si>
  <si>
    <t>CO4 5SX</t>
  </si>
  <si>
    <t>CO4 5SY</t>
  </si>
  <si>
    <t>CO4 5SZ</t>
  </si>
  <si>
    <t>CO4 5TA</t>
  </si>
  <si>
    <t>CO4 5TB</t>
  </si>
  <si>
    <t>CO4 5TD</t>
  </si>
  <si>
    <t>CO4 5TE</t>
  </si>
  <si>
    <t>CO4 5TF</t>
  </si>
  <si>
    <t>CO4 5TG</t>
  </si>
  <si>
    <t>CO4 5TH</t>
  </si>
  <si>
    <t>CO4 5TJ</t>
  </si>
  <si>
    <t>CO4 5TL</t>
  </si>
  <si>
    <t>CO4 5TN</t>
  </si>
  <si>
    <t>CO4 5TP</t>
  </si>
  <si>
    <t>CO4 5TQ</t>
  </si>
  <si>
    <t>CO4 5TR</t>
  </si>
  <si>
    <t>CO4 5TS</t>
  </si>
  <si>
    <t>CO4 5TT</t>
  </si>
  <si>
    <t>CO4 5TW</t>
  </si>
  <si>
    <t>CO4 5TZ</t>
  </si>
  <si>
    <t>CO4 5WR</t>
  </si>
  <si>
    <t>CO4 5XF</t>
  </si>
  <si>
    <t>CO4 5YB</t>
  </si>
  <si>
    <t>CO4 5YE</t>
  </si>
  <si>
    <t>CO4 5YN</t>
  </si>
  <si>
    <t>CO4 5YQ</t>
  </si>
  <si>
    <t>CO4 5ZD</t>
  </si>
  <si>
    <t>CO4 5ZS</t>
  </si>
  <si>
    <t>CO4 7AA</t>
  </si>
  <si>
    <t>CO4 9WP</t>
  </si>
  <si>
    <t>CO5 0AG</t>
  </si>
  <si>
    <t>CO5 0AQ</t>
  </si>
  <si>
    <t>CO5 0EH</t>
  </si>
  <si>
    <t>CO5 0EX</t>
  </si>
  <si>
    <t>CO5 0JA</t>
  </si>
  <si>
    <t>CO5 0JE</t>
  </si>
  <si>
    <t>CO5 0JZ</t>
  </si>
  <si>
    <t>CO5 0LY</t>
  </si>
  <si>
    <t>CO5 0NW</t>
  </si>
  <si>
    <t>CO5 0PJ</t>
  </si>
  <si>
    <t>CO5 0PQ</t>
  </si>
  <si>
    <t>CO5 0PR</t>
  </si>
  <si>
    <t>CO5 0PZ</t>
  </si>
  <si>
    <t>CO5 0QA</t>
  </si>
  <si>
    <t>CO5 0QG</t>
  </si>
  <si>
    <t>CO5 0QQ</t>
  </si>
  <si>
    <t>CO5 0RL</t>
  </si>
  <si>
    <t>CO5 0RQ</t>
  </si>
  <si>
    <t>CO5 0RY</t>
  </si>
  <si>
    <t>CO5 0SA</t>
  </si>
  <si>
    <t>CO5 0SB</t>
  </si>
  <si>
    <t>CO5 0SD</t>
  </si>
  <si>
    <t>CO5 0SG</t>
  </si>
  <si>
    <t>CO5 0SJ</t>
  </si>
  <si>
    <t>CO5 0SS</t>
  </si>
  <si>
    <t>CO5 0ST</t>
  </si>
  <si>
    <t>CO5 0SW</t>
  </si>
  <si>
    <t>CO5 0UD</t>
  </si>
  <si>
    <t>CO5 0UE</t>
  </si>
  <si>
    <t>CO5 0UG</t>
  </si>
  <si>
    <t>CO5 0UL</t>
  </si>
  <si>
    <t>CO5 0UP</t>
  </si>
  <si>
    <t>CO5 1AA</t>
  </si>
  <si>
    <t>CO5 1AH</t>
  </si>
  <si>
    <t>CO5 1AL</t>
  </si>
  <si>
    <t>CO5 1AN</t>
  </si>
  <si>
    <t>CO5 1AS</t>
  </si>
  <si>
    <t>CO5 7AB</t>
  </si>
  <si>
    <t>CO5 7AD</t>
  </si>
  <si>
    <t>CO5 7AE</t>
  </si>
  <si>
    <t>CO5 7AL</t>
  </si>
  <si>
    <t>CO5 7AN</t>
  </si>
  <si>
    <t>CO5 7DN</t>
  </si>
  <si>
    <t>CO5 7DP</t>
  </si>
  <si>
    <t>CO5 7DW</t>
  </si>
  <si>
    <t>CO5 7EU</t>
  </si>
  <si>
    <t>CO5 7EZ</t>
  </si>
  <si>
    <t>CO5 7JE</t>
  </si>
  <si>
    <t>CO5 7JH</t>
  </si>
  <si>
    <t>CO5 7JJ</t>
  </si>
  <si>
    <t>CO5 7JL</t>
  </si>
  <si>
    <t>CO5 7LJ</t>
  </si>
  <si>
    <t>CO5 7LL</t>
  </si>
  <si>
    <t>CO5 7LN</t>
  </si>
  <si>
    <t>CO5 7LT</t>
  </si>
  <si>
    <t>CO5 7LW</t>
  </si>
  <si>
    <t>CO5 7LX</t>
  </si>
  <si>
    <t>CO5 7NA</t>
  </si>
  <si>
    <t>CO5 7NJ</t>
  </si>
  <si>
    <t>CO5 7NL</t>
  </si>
  <si>
    <t>CO5 7NT</t>
  </si>
  <si>
    <t>CO5 7NY</t>
  </si>
  <si>
    <t>CO5 7PD</t>
  </si>
  <si>
    <t>CO5 7PE</t>
  </si>
  <si>
    <t>CO5 7PP</t>
  </si>
  <si>
    <t>CO5 7PR</t>
  </si>
  <si>
    <t>CO5 7PS</t>
  </si>
  <si>
    <t>CO5 7PT</t>
  </si>
  <si>
    <t>CO5 7PU</t>
  </si>
  <si>
    <t>CO5 7PZ</t>
  </si>
  <si>
    <t>CO5 7QA</t>
  </si>
  <si>
    <t>CO5 7QD</t>
  </si>
  <si>
    <t>CO5 7QE</t>
  </si>
  <si>
    <t>CO5 7QF</t>
  </si>
  <si>
    <t>CO5 7QG</t>
  </si>
  <si>
    <t>CO5 7QH</t>
  </si>
  <si>
    <t>CO5 7QJ</t>
  </si>
  <si>
    <t>CO5 7QP</t>
  </si>
  <si>
    <t>CO5 7QR</t>
  </si>
  <si>
    <t>CO5 7QS</t>
  </si>
  <si>
    <t>CO5 7QU</t>
  </si>
  <si>
    <t>CO5 7RA</t>
  </si>
  <si>
    <t>CO5 7RB</t>
  </si>
  <si>
    <t>CO5 7RD</t>
  </si>
  <si>
    <t>CO5 7RE</t>
  </si>
  <si>
    <t>CO5 7RH</t>
  </si>
  <si>
    <t>CO5 7RJ</t>
  </si>
  <si>
    <t>CO5 7RL</t>
  </si>
  <si>
    <t>CO5 7RN</t>
  </si>
  <si>
    <t>CO5 7RP</t>
  </si>
  <si>
    <t>CO5 7RR</t>
  </si>
  <si>
    <t>CO5 7RS</t>
  </si>
  <si>
    <t>CO5 7RT</t>
  </si>
  <si>
    <t>CO5 7RU</t>
  </si>
  <si>
    <t>CO5 7RW</t>
  </si>
  <si>
    <t>CO5 7RZ</t>
  </si>
  <si>
    <t>CO5 7SA</t>
  </si>
  <si>
    <t>CO5 7SB</t>
  </si>
  <si>
    <t>CO5 8DE</t>
  </si>
  <si>
    <t>CO5 8FA</t>
  </si>
  <si>
    <t>CO5 8FE</t>
  </si>
  <si>
    <t>CO5 8FL</t>
  </si>
  <si>
    <t>CO5 8JJ</t>
  </si>
  <si>
    <t>CO5 8LT</t>
  </si>
  <si>
    <t>CO5 8NW</t>
  </si>
  <si>
    <t>CO5 8PL</t>
  </si>
  <si>
    <t>CO5 8QG</t>
  </si>
  <si>
    <t>CO5 8QW</t>
  </si>
  <si>
    <t>CO5 8SB</t>
  </si>
  <si>
    <t>CO5 8SD</t>
  </si>
  <si>
    <t>CO5 8SE</t>
  </si>
  <si>
    <t>CO5 8SG</t>
  </si>
  <si>
    <t>CO5 8SH</t>
  </si>
  <si>
    <t>CO5 8SJ</t>
  </si>
  <si>
    <t>CO5 8SL</t>
  </si>
  <si>
    <t>CO5 8SN</t>
  </si>
  <si>
    <t>CO5 8SP</t>
  </si>
  <si>
    <t>CO5 8SS</t>
  </si>
  <si>
    <t>CO5 8SU</t>
  </si>
  <si>
    <t>CO5 8SX</t>
  </si>
  <si>
    <t>CO5 8SY</t>
  </si>
  <si>
    <t>CO5 8SZ</t>
  </si>
  <si>
    <t>CO5 8TA</t>
  </si>
  <si>
    <t>CO5 8TD</t>
  </si>
  <si>
    <t>CO5 8TE</t>
  </si>
  <si>
    <t>CO5 8TG</t>
  </si>
  <si>
    <t>CO5 8TH</t>
  </si>
  <si>
    <t>CO5 8TJ</t>
  </si>
  <si>
    <t>CO5 8TN</t>
  </si>
  <si>
    <t>CO5 8TP</t>
  </si>
  <si>
    <t>CO5 8TQ</t>
  </si>
  <si>
    <t>CO5 8TR</t>
  </si>
  <si>
    <t>CO5 8UA</t>
  </si>
  <si>
    <t>CO5 8UB</t>
  </si>
  <si>
    <t>CO5 8UE</t>
  </si>
  <si>
    <t>CO5 8UJ</t>
  </si>
  <si>
    <t>CO5 8UN</t>
  </si>
  <si>
    <t>CO5 8US</t>
  </si>
  <si>
    <t>CO5 8UW</t>
  </si>
  <si>
    <t>CO5 8WP</t>
  </si>
  <si>
    <t>CO5 8XR</t>
  </si>
  <si>
    <t>CO5 8YL</t>
  </si>
  <si>
    <t>CO5 9AS</t>
  </si>
  <si>
    <t>CO5 9AX</t>
  </si>
  <si>
    <t>CO5 9AY</t>
  </si>
  <si>
    <t>CO5 9BG</t>
  </si>
  <si>
    <t>CO5 9BJ</t>
  </si>
  <si>
    <t>CO5 9BN</t>
  </si>
  <si>
    <t>CO5 9BP</t>
  </si>
  <si>
    <t>CO5 9BQ</t>
  </si>
  <si>
    <t>CO5 9BS</t>
  </si>
  <si>
    <t>CO5 9BT</t>
  </si>
  <si>
    <t>CO5 9BU</t>
  </si>
  <si>
    <t>CO5 9BW</t>
  </si>
  <si>
    <t>CO5 9DB</t>
  </si>
  <si>
    <t>CO5 9DD</t>
  </si>
  <si>
    <t>CO5 9DE</t>
  </si>
  <si>
    <t>CO5 9DF</t>
  </si>
  <si>
    <t>CO5 9DG</t>
  </si>
  <si>
    <t>CO5 9DL</t>
  </si>
  <si>
    <t>CO5 9EE</t>
  </si>
  <si>
    <t>CO5 9EG</t>
  </si>
  <si>
    <t>CO5 9EN</t>
  </si>
  <si>
    <t>CO5 9EP</t>
  </si>
  <si>
    <t>CO5 9EQ</t>
  </si>
  <si>
    <t>CO5 9ES</t>
  </si>
  <si>
    <t>CO5 9EX</t>
  </si>
  <si>
    <t>CO5 9EY</t>
  </si>
  <si>
    <t>CO5 9EZ</t>
  </si>
  <si>
    <t>CO5 9FB</t>
  </si>
  <si>
    <t>CO5 9FH</t>
  </si>
  <si>
    <t>CO5 9FJ</t>
  </si>
  <si>
    <t>CO5 9FP</t>
  </si>
  <si>
    <t>CO5 9FS</t>
  </si>
  <si>
    <t>CO5 9FY</t>
  </si>
  <si>
    <t>CO5 9FZ</t>
  </si>
  <si>
    <t>CO5 9GD</t>
  </si>
  <si>
    <t>CO5 9GG</t>
  </si>
  <si>
    <t>CO5 9GQ</t>
  </si>
  <si>
    <t>CO5 9GS</t>
  </si>
  <si>
    <t>CO5 9HA</t>
  </si>
  <si>
    <t>CO5 9HD</t>
  </si>
  <si>
    <t>CO5 9HE</t>
  </si>
  <si>
    <t>CO5 9HG</t>
  </si>
  <si>
    <t>CO5 9HH</t>
  </si>
  <si>
    <t>CO5 9HL</t>
  </si>
  <si>
    <t>CO5 9HN</t>
  </si>
  <si>
    <t>CO5 9JT</t>
  </si>
  <si>
    <t>CO5 9LT</t>
  </si>
  <si>
    <t>CO5 9PF</t>
  </si>
  <si>
    <t>CO5 9QL</t>
  </si>
  <si>
    <t>CO5 9QS</t>
  </si>
  <si>
    <t>CO5 9QU</t>
  </si>
  <si>
    <t>CO5 9QX</t>
  </si>
  <si>
    <t>CO5 9QZ</t>
  </si>
  <si>
    <t>CO5 9RB</t>
  </si>
  <si>
    <t>CO5 9RD</t>
  </si>
  <si>
    <t>CO5 9RE</t>
  </si>
  <si>
    <t>CO5 9RG</t>
  </si>
  <si>
    <t>CO5 9RH</t>
  </si>
  <si>
    <t>CO5 9RL</t>
  </si>
  <si>
    <t>CO5 9RN</t>
  </si>
  <si>
    <t>CO5 9RP</t>
  </si>
  <si>
    <t>CO5 9SB</t>
  </si>
  <si>
    <t>CO5 9SG</t>
  </si>
  <si>
    <t>CO5 9SH</t>
  </si>
  <si>
    <t>CO5 9SN</t>
  </si>
  <si>
    <t>CO5 9SP</t>
  </si>
  <si>
    <t>CO5 9ST</t>
  </si>
  <si>
    <t>CO5 9SX</t>
  </si>
  <si>
    <t>CO5 9TA</t>
  </si>
  <si>
    <t>CO5 9TD</t>
  </si>
  <si>
    <t>CO5 9TG</t>
  </si>
  <si>
    <t>CO5 9TH</t>
  </si>
  <si>
    <t>CO5 9TJ</t>
  </si>
  <si>
    <t>CO5 9TL</t>
  </si>
  <si>
    <t>CO5 9TN</t>
  </si>
  <si>
    <t>CO5 9TP</t>
  </si>
  <si>
    <t>CO5 9TR</t>
  </si>
  <si>
    <t>CO5 9TT</t>
  </si>
  <si>
    <t>CO5 9TU</t>
  </si>
  <si>
    <t>CO5 9TW</t>
  </si>
  <si>
    <t>CO5 9TX</t>
  </si>
  <si>
    <t>CO5 9TY</t>
  </si>
  <si>
    <t>CO5 9TZ</t>
  </si>
  <si>
    <t>CO5 9UA</t>
  </si>
  <si>
    <t>CO5 9UB</t>
  </si>
  <si>
    <t>CO5 9UD</t>
  </si>
  <si>
    <t>CO5 9UE</t>
  </si>
  <si>
    <t>CO5 9UF</t>
  </si>
  <si>
    <t>CO5 9UG</t>
  </si>
  <si>
    <t>CO5 9UH</t>
  </si>
  <si>
    <t>CO5 9UJ</t>
  </si>
  <si>
    <t>CO5 9UL</t>
  </si>
  <si>
    <t>CO5 9UP</t>
  </si>
  <si>
    <t>CO5 9UQ</t>
  </si>
  <si>
    <t>CO5 9UR</t>
  </si>
  <si>
    <t>CO5 9US</t>
  </si>
  <si>
    <t>CO5 9UT</t>
  </si>
  <si>
    <t>CO5 9UX</t>
  </si>
  <si>
    <t>CO5 9UZ</t>
  </si>
  <si>
    <t>CO5 9XB</t>
  </si>
  <si>
    <t>CO5 9XE</t>
  </si>
  <si>
    <t>CO5 9XG</t>
  </si>
  <si>
    <t>CO5 9XH</t>
  </si>
  <si>
    <t>CO5 9XJ</t>
  </si>
  <si>
    <t>CO5 9XN</t>
  </si>
  <si>
    <t>CO5 9XP</t>
  </si>
  <si>
    <t>CO5 9XS</t>
  </si>
  <si>
    <t>CO5 9XT</t>
  </si>
  <si>
    <t>CO5 9XU</t>
  </si>
  <si>
    <t>CO5 9XW</t>
  </si>
  <si>
    <t>CO5 9YA</t>
  </si>
  <si>
    <t>CO6 1AA</t>
  </si>
  <si>
    <t>CO6 1AB</t>
  </si>
  <si>
    <t>CO6 1AD</t>
  </si>
  <si>
    <t>CO6 1AE</t>
  </si>
  <si>
    <t>CO6 1AG</t>
  </si>
  <si>
    <t>CO6 1AH</t>
  </si>
  <si>
    <t>CO6 1AJ</t>
  </si>
  <si>
    <t>CO6 1AL</t>
  </si>
  <si>
    <t>CO6 1AP</t>
  </si>
  <si>
    <t>CO6 1AQ</t>
  </si>
  <si>
    <t>CO6 1AR</t>
  </si>
  <si>
    <t>CO6 1AS</t>
  </si>
  <si>
    <t>CO6 1AU</t>
  </si>
  <si>
    <t>CO6 1AX</t>
  </si>
  <si>
    <t>CO6 1AZ</t>
  </si>
  <si>
    <t>CO6 1BA</t>
  </si>
  <si>
    <t>CO6 1BB</t>
  </si>
  <si>
    <t>CO6 1BD</t>
  </si>
  <si>
    <t>CO6 1DG</t>
  </si>
  <si>
    <t>CO6 1DJ</t>
  </si>
  <si>
    <t>CO6 1DL</t>
  </si>
  <si>
    <t>CO6 1DN</t>
  </si>
  <si>
    <t>CO6 1DP</t>
  </si>
  <si>
    <t>CO6 1DR</t>
  </si>
  <si>
    <t>CO6 1DS</t>
  </si>
  <si>
    <t>CO6 1DT</t>
  </si>
  <si>
    <t>CO6 1DX</t>
  </si>
  <si>
    <t>CO6 1DY</t>
  </si>
  <si>
    <t>CO6 1EE</t>
  </si>
  <si>
    <t>CO6 1EG</t>
  </si>
  <si>
    <t>CO6 1EN</t>
  </si>
  <si>
    <t>CO6 1EP</t>
  </si>
  <si>
    <t>CO6 1EW</t>
  </si>
  <si>
    <t>CO6 1EY</t>
  </si>
  <si>
    <t>CO6 1FH</t>
  </si>
  <si>
    <t>CO6 1FL</t>
  </si>
  <si>
    <t>CO6 1FU</t>
  </si>
  <si>
    <t>CO6 1HA</t>
  </si>
  <si>
    <t>CO6 1HU</t>
  </si>
  <si>
    <t>CO6 1JA</t>
  </si>
  <si>
    <t>CO6 1JB</t>
  </si>
  <si>
    <t>CO6 1JE</t>
  </si>
  <si>
    <t>CO6 1JF</t>
  </si>
  <si>
    <t>CO6 1JG</t>
  </si>
  <si>
    <t>CO6 1JH</t>
  </si>
  <si>
    <t>CO6 1JJ</t>
  </si>
  <si>
    <t>CO6 1JL</t>
  </si>
  <si>
    <t>CO6 1JN</t>
  </si>
  <si>
    <t>CO6 1JP</t>
  </si>
  <si>
    <t>CO6 1JQ</t>
  </si>
  <si>
    <t>CO6 1JR</t>
  </si>
  <si>
    <t>CO6 1JS</t>
  </si>
  <si>
    <t>CO6 1JT</t>
  </si>
  <si>
    <t>CO6 1JU</t>
  </si>
  <si>
    <t>CO6 1JW</t>
  </si>
  <si>
    <t>CO6 1JX</t>
  </si>
  <si>
    <t>CO6 1JY</t>
  </si>
  <si>
    <t>CO6 1JZ</t>
  </si>
  <si>
    <t>CO6 1LA</t>
  </si>
  <si>
    <t>CO6 1LJ</t>
  </si>
  <si>
    <t>CO6 1LN</t>
  </si>
  <si>
    <t>CO6 1NU</t>
  </si>
  <si>
    <t>CO6 1NX</t>
  </si>
  <si>
    <t>CO6 1NZ</t>
  </si>
  <si>
    <t>CO6 1PA</t>
  </si>
  <si>
    <t>CO6 1QT</t>
  </si>
  <si>
    <t>CO6 1RL</t>
  </si>
  <si>
    <t>CO6 1RR</t>
  </si>
  <si>
    <t>CO6 1RS</t>
  </si>
  <si>
    <t>CO6 1RT</t>
  </si>
  <si>
    <t>CO6 1RU</t>
  </si>
  <si>
    <t>CO6 1RX</t>
  </si>
  <si>
    <t>CO6 1RY</t>
  </si>
  <si>
    <t>CO6 1RZ</t>
  </si>
  <si>
    <t>CO6 1SA</t>
  </si>
  <si>
    <t>CO6 1SB</t>
  </si>
  <si>
    <t>CO6 1SD</t>
  </si>
  <si>
    <t>CO6 1SZ</t>
  </si>
  <si>
    <t>CO6 1TD</t>
  </si>
  <si>
    <t>CO6 1TE</t>
  </si>
  <si>
    <t>CO6 1TF</t>
  </si>
  <si>
    <t>CO6 1TG</t>
  </si>
  <si>
    <t>CO6 1TH</t>
  </si>
  <si>
    <t>CO6 1TL</t>
  </si>
  <si>
    <t>CO6 1TN</t>
  </si>
  <si>
    <t>CO6 1TQ</t>
  </si>
  <si>
    <t>CO6 1WG</t>
  </si>
  <si>
    <t>CO6 1YA</t>
  </si>
  <si>
    <t>CO6 2AA</t>
  </si>
  <si>
    <t>CO6 2AB</t>
  </si>
  <si>
    <t>CO6 2AD</t>
  </si>
  <si>
    <t>CO6 2AE</t>
  </si>
  <si>
    <t>CO6 2AF</t>
  </si>
  <si>
    <t>CO6 2AG</t>
  </si>
  <si>
    <t>CO6 2AH</t>
  </si>
  <si>
    <t>CO6 2AJ</t>
  </si>
  <si>
    <t>CO6 2AL</t>
  </si>
  <si>
    <t>CO6 2AN</t>
  </si>
  <si>
    <t>CO6 2AP</t>
  </si>
  <si>
    <t>CO6 2AQ</t>
  </si>
  <si>
    <t>CO6 2AR</t>
  </si>
  <si>
    <t>CO6 2AS</t>
  </si>
  <si>
    <t>CO6 2AT</t>
  </si>
  <si>
    <t>CO6 2AU</t>
  </si>
  <si>
    <t>CO6 2AX</t>
  </si>
  <si>
    <t>CO6 2AZ</t>
  </si>
  <si>
    <t>CO6 2BA</t>
  </si>
  <si>
    <t>CO6 2BB</t>
  </si>
  <si>
    <t>CO6 2BD</t>
  </si>
  <si>
    <t>CO6 2BE</t>
  </si>
  <si>
    <t>CO6 2BG</t>
  </si>
  <si>
    <t>CO6 2BH</t>
  </si>
  <si>
    <t>CO6 2BJ</t>
  </si>
  <si>
    <t>CO6 2BL</t>
  </si>
  <si>
    <t>CO6 2BN</t>
  </si>
  <si>
    <t>CO6 2BP</t>
  </si>
  <si>
    <t>CO6 2BS</t>
  </si>
  <si>
    <t>CO6 2BX</t>
  </si>
  <si>
    <t>CO6 2BY</t>
  </si>
  <si>
    <t>CO6 2BZ</t>
  </si>
  <si>
    <t>CO6 2DA</t>
  </si>
  <si>
    <t>CO6 2DD</t>
  </si>
  <si>
    <t>CO6 2DE</t>
  </si>
  <si>
    <t>CO6 2DF</t>
  </si>
  <si>
    <t>CO6 2DL</t>
  </si>
  <si>
    <t>CO6 2DN</t>
  </si>
  <si>
    <t>CO6 2DP</t>
  </si>
  <si>
    <t>CO6 2DQ</t>
  </si>
  <si>
    <t>CO6 2DR</t>
  </si>
  <si>
    <t>CO6 2DS</t>
  </si>
  <si>
    <t>CO6 2DT</t>
  </si>
  <si>
    <t>CO6 2DU</t>
  </si>
  <si>
    <t>CO6 2DW</t>
  </si>
  <si>
    <t>CO6 2DX</t>
  </si>
  <si>
    <t>CO6 2DY</t>
  </si>
  <si>
    <t>CO6 2DZ</t>
  </si>
  <si>
    <t>CO6 2EA</t>
  </si>
  <si>
    <t>CO6 2EB</t>
  </si>
  <si>
    <t>CO6 2ED</t>
  </si>
  <si>
    <t>CO6 2EE</t>
  </si>
  <si>
    <t>CO6 2EG</t>
  </si>
  <si>
    <t>CO6 2EH</t>
  </si>
  <si>
    <t>CO6 2EJ</t>
  </si>
  <si>
    <t>CO6 2EL</t>
  </si>
  <si>
    <t>CO6 2EN</t>
  </si>
  <si>
    <t>CO6 2FH</t>
  </si>
  <si>
    <t>CO6 2FN</t>
  </si>
  <si>
    <t>CO6 2FP</t>
  </si>
  <si>
    <t>CO6 2FR</t>
  </si>
  <si>
    <t>CO6 2FS</t>
  </si>
  <si>
    <t>CO6 2HH</t>
  </si>
  <si>
    <t>CO6 2HJ</t>
  </si>
  <si>
    <t>CO6 2HL</t>
  </si>
  <si>
    <t>CO6 2HN</t>
  </si>
  <si>
    <t>CO6 2HP</t>
  </si>
  <si>
    <t>CO6 2HR</t>
  </si>
  <si>
    <t>CO6 2HS</t>
  </si>
  <si>
    <t>CO6 2HT</t>
  </si>
  <si>
    <t>CO6 2HU</t>
  </si>
  <si>
    <t>CO6 2HW</t>
  </si>
  <si>
    <t>CO6 2HX</t>
  </si>
  <si>
    <t>CO6 2JG</t>
  </si>
  <si>
    <t>CO6 2JH</t>
  </si>
  <si>
    <t>CO6 2JJ</t>
  </si>
  <si>
    <t>CO6 2JL</t>
  </si>
  <si>
    <t>CO6 2JQ</t>
  </si>
  <si>
    <t>CO6 2JS</t>
  </si>
  <si>
    <t>CO6 2JT</t>
  </si>
  <si>
    <t>CO6 2JU</t>
  </si>
  <si>
    <t>CO6 2JX</t>
  </si>
  <si>
    <t>CO6 2JZ</t>
  </si>
  <si>
    <t>CO6 2LA</t>
  </si>
  <si>
    <t>CO6 2LB</t>
  </si>
  <si>
    <t>CO6 2LD</t>
  </si>
  <si>
    <t>CO6 2LE</t>
  </si>
  <si>
    <t>CO6 2NN</t>
  </si>
  <si>
    <t>CO6 2NP</t>
  </si>
  <si>
    <t>CO6 2NR</t>
  </si>
  <si>
    <t>CO6 2NS</t>
  </si>
  <si>
    <t>CO6 2NW</t>
  </si>
  <si>
    <t>CO6 2PE</t>
  </si>
  <si>
    <t>CO6 2PR</t>
  </si>
  <si>
    <t>CO6 2PS</t>
  </si>
  <si>
    <t>CO6 2PT</t>
  </si>
  <si>
    <t>CO6 2QB</t>
  </si>
  <si>
    <t>CO6 2QD</t>
  </si>
  <si>
    <t>CO6 2QE</t>
  </si>
  <si>
    <t>CO6 2QF</t>
  </si>
  <si>
    <t>CO6 2QG</t>
  </si>
  <si>
    <t>CO6 2QH</t>
  </si>
  <si>
    <t>CO6 2QJ</t>
  </si>
  <si>
    <t>CO6 2QL</t>
  </si>
  <si>
    <t>CO6 2QN</t>
  </si>
  <si>
    <t>CO6 2QP</t>
  </si>
  <si>
    <t>CO6 2QQ</t>
  </si>
  <si>
    <t>CO6 2QZ</t>
  </si>
  <si>
    <t>CO6 2SS</t>
  </si>
  <si>
    <t>CO6 2TE</t>
  </si>
  <si>
    <t>CO6 2WQ</t>
  </si>
  <si>
    <t>CO6 2WS</t>
  </si>
  <si>
    <t>CO6 3AA</t>
  </si>
  <si>
    <t>CO6 3AB</t>
  </si>
  <si>
    <t>CO6 3AD</t>
  </si>
  <si>
    <t>CO6 3AE</t>
  </si>
  <si>
    <t>CO6 3AF</t>
  </si>
  <si>
    <t>CO6 3AG</t>
  </si>
  <si>
    <t>CO6 3AH</t>
  </si>
  <si>
    <t>CO6 3AJ</t>
  </si>
  <si>
    <t>CO6 3AL</t>
  </si>
  <si>
    <t>CO6 3AN</t>
  </si>
  <si>
    <t>CO6 3AP</t>
  </si>
  <si>
    <t>CO6 3AQ</t>
  </si>
  <si>
    <t>CO6 3AR</t>
  </si>
  <si>
    <t>CO6 3AS</t>
  </si>
  <si>
    <t>CO6 3AT</t>
  </si>
  <si>
    <t>CO6 3AU</t>
  </si>
  <si>
    <t>CO6 3AW</t>
  </si>
  <si>
    <t>CO6 3AX</t>
  </si>
  <si>
    <t>CO6 3AY</t>
  </si>
  <si>
    <t>CO6 3AZ</t>
  </si>
  <si>
    <t>CO6 3BA</t>
  </si>
  <si>
    <t>CO6 3BD</t>
  </si>
  <si>
    <t>CO6 3DD</t>
  </si>
  <si>
    <t>CO6 3DE</t>
  </si>
  <si>
    <t>CO6 3DG</t>
  </si>
  <si>
    <t>CO6 3DH</t>
  </si>
  <si>
    <t>CO6 3DJ</t>
  </si>
  <si>
    <t>CO6 3DL</t>
  </si>
  <si>
    <t>CO6 3DN</t>
  </si>
  <si>
    <t>CO6 3DP</t>
  </si>
  <si>
    <t>CO6 3DQ</t>
  </si>
  <si>
    <t>CO6 3DR</t>
  </si>
  <si>
    <t>CO6 3DS</t>
  </si>
  <si>
    <t>CO6 3DT</t>
  </si>
  <si>
    <t>CO6 3DU</t>
  </si>
  <si>
    <t>CO6 3DW</t>
  </si>
  <si>
    <t>CO6 3DX</t>
  </si>
  <si>
    <t>CO6 3EL</t>
  </si>
  <si>
    <t>CO6 3EY</t>
  </si>
  <si>
    <t>CO6 3FD</t>
  </si>
  <si>
    <t>CO6 3FH</t>
  </si>
  <si>
    <t>CO6 3JJ</t>
  </si>
  <si>
    <t>CO6 3LL</t>
  </si>
  <si>
    <t>CO6 3LN</t>
  </si>
  <si>
    <t>CO6 3LP</t>
  </si>
  <si>
    <t>CO6 3LR</t>
  </si>
  <si>
    <t>CO6 3LS</t>
  </si>
  <si>
    <t>CO6 3LT</t>
  </si>
  <si>
    <t>CO6 3LW</t>
  </si>
  <si>
    <t>CO6 3NS</t>
  </si>
  <si>
    <t>CO6 3NU</t>
  </si>
  <si>
    <t>CO6 3NW</t>
  </si>
  <si>
    <t>CO6 3NX</t>
  </si>
  <si>
    <t>CO6 3NY</t>
  </si>
  <si>
    <t>CO6 3PH</t>
  </si>
  <si>
    <t>CO6 3PL</t>
  </si>
  <si>
    <t>CO6 3PN</t>
  </si>
  <si>
    <t>CO6 3PP</t>
  </si>
  <si>
    <t>CO6 3PR</t>
  </si>
  <si>
    <t>CO6 3PS</t>
  </si>
  <si>
    <t>CO6 3PX</t>
  </si>
  <si>
    <t>CO6 3PZ</t>
  </si>
  <si>
    <t>CO6 3QB</t>
  </si>
  <si>
    <t>CO6 3QT</t>
  </si>
  <si>
    <t>CO6 3QU</t>
  </si>
  <si>
    <t>CO6 3QY</t>
  </si>
  <si>
    <t>CO6 3QZ</t>
  </si>
  <si>
    <t>CO6 3RB</t>
  </si>
  <si>
    <t>CO6 3RD</t>
  </si>
  <si>
    <t>CO6 3RE</t>
  </si>
  <si>
    <t>CO6 3RF</t>
  </si>
  <si>
    <t>CO6 3RG</t>
  </si>
  <si>
    <t>CO6 3RH</t>
  </si>
  <si>
    <t>CO6 3RJ</t>
  </si>
  <si>
    <t>CO6 3RL</t>
  </si>
  <si>
    <t>CO6 3RN</t>
  </si>
  <si>
    <t>CO6 3RP</t>
  </si>
  <si>
    <t>CO6 3RQ</t>
  </si>
  <si>
    <t>CO6 3RR</t>
  </si>
  <si>
    <t>CO6 3RS</t>
  </si>
  <si>
    <t>CO6 3RT</t>
  </si>
  <si>
    <t>CO6 3RW</t>
  </si>
  <si>
    <t>CO6 3RX</t>
  </si>
  <si>
    <t>CO6 3RY</t>
  </si>
  <si>
    <t>CO6 3RZ</t>
  </si>
  <si>
    <t>CO6 3SA</t>
  </si>
  <si>
    <t>CO6 3SD</t>
  </si>
  <si>
    <t>CO6 3SE</t>
  </si>
  <si>
    <t>CO6 3TJ</t>
  </si>
  <si>
    <t>CO6 4AA</t>
  </si>
  <si>
    <t>CO6 4AB</t>
  </si>
  <si>
    <t>CO6 4AD</t>
  </si>
  <si>
    <t>CO6 4AE</t>
  </si>
  <si>
    <t>CO6 4AG</t>
  </si>
  <si>
    <t>CO6 4AH</t>
  </si>
  <si>
    <t>CO6 4AJ</t>
  </si>
  <si>
    <t>CO6 4AL</t>
  </si>
  <si>
    <t>CO6 4AN</t>
  </si>
  <si>
    <t>CO6 4AP</t>
  </si>
  <si>
    <t>CO6 4AR</t>
  </si>
  <si>
    <t>CO6 4AS</t>
  </si>
  <si>
    <t>CO6 4AT</t>
  </si>
  <si>
    <t>CO6 4AU</t>
  </si>
  <si>
    <t>CO6 4AW</t>
  </si>
  <si>
    <t>CO6 4AX</t>
  </si>
  <si>
    <t>CO6 4AY</t>
  </si>
  <si>
    <t>CO6 4AZ</t>
  </si>
  <si>
    <t>CO6 4BA</t>
  </si>
  <si>
    <t>CO6 4BB</t>
  </si>
  <si>
    <t>CO6 4BD</t>
  </si>
  <si>
    <t>CO6 4BH</t>
  </si>
  <si>
    <t>CO6 4BJ</t>
  </si>
  <si>
    <t>CO6 4BL</t>
  </si>
  <si>
    <t>CO6 4BN</t>
  </si>
  <si>
    <t>CO6 4BP</t>
  </si>
  <si>
    <t>CO6 4BS</t>
  </si>
  <si>
    <t>CO6 4BT</t>
  </si>
  <si>
    <t>CO6 4BU</t>
  </si>
  <si>
    <t>CO6 4BW</t>
  </si>
  <si>
    <t>CO6 4BX</t>
  </si>
  <si>
    <t>CO6 4BZ</t>
  </si>
  <si>
    <t>CO6 4DA</t>
  </si>
  <si>
    <t>CO6 4DB</t>
  </si>
  <si>
    <t>CO6 4DD</t>
  </si>
  <si>
    <t>CO6 4DE</t>
  </si>
  <si>
    <t>CO6 4DF</t>
  </si>
  <si>
    <t>CO6 4DG</t>
  </si>
  <si>
    <t>CO6 4DH</t>
  </si>
  <si>
    <t>CO6 4DJ</t>
  </si>
  <si>
    <t>CO6 4DL</t>
  </si>
  <si>
    <t>CO6 4DN</t>
  </si>
  <si>
    <t>CO6 4DP</t>
  </si>
  <si>
    <t>CO6 4DR</t>
  </si>
  <si>
    <t>CO6 4DS</t>
  </si>
  <si>
    <t>CO6 4DT</t>
  </si>
  <si>
    <t>CO6 4DU</t>
  </si>
  <si>
    <t>CO6 4DW</t>
  </si>
  <si>
    <t>CO6 4DX</t>
  </si>
  <si>
    <t>CO6 4DY</t>
  </si>
  <si>
    <t>CO6 4DZ</t>
  </si>
  <si>
    <t>CO6 4EA</t>
  </si>
  <si>
    <t>CO6 4EB</t>
  </si>
  <si>
    <t>CO6 4ED</t>
  </si>
  <si>
    <t>CO6 4EE</t>
  </si>
  <si>
    <t>CO6 4EF</t>
  </si>
  <si>
    <t>CO6 4EG</t>
  </si>
  <si>
    <t>CO6 4EH</t>
  </si>
  <si>
    <t>CO6 4EJ</t>
  </si>
  <si>
    <t>CO6 4EL</t>
  </si>
  <si>
    <t>CO6 4EN</t>
  </si>
  <si>
    <t>CO6 4EP</t>
  </si>
  <si>
    <t>CO6 4EQ</t>
  </si>
  <si>
    <t>CO6 4ER</t>
  </si>
  <si>
    <t>CO6 4ES</t>
  </si>
  <si>
    <t>CO6 4ET</t>
  </si>
  <si>
    <t>CO6 4EU</t>
  </si>
  <si>
    <t>CO6 4EW</t>
  </si>
  <si>
    <t>CO6 4EX</t>
  </si>
  <si>
    <t>CO6 4EY</t>
  </si>
  <si>
    <t>CO6 4EZ</t>
  </si>
  <si>
    <t>CO6 4FA</t>
  </si>
  <si>
    <t>CO6 4FD</t>
  </si>
  <si>
    <t>CO6 4FE</t>
  </si>
  <si>
    <t>CO6 4FF</t>
  </si>
  <si>
    <t>CO6 4FH</t>
  </si>
  <si>
    <t>CO6 4FJ</t>
  </si>
  <si>
    <t>CO6 4FL</t>
  </si>
  <si>
    <t>CO6 4FN</t>
  </si>
  <si>
    <t>CO6 4FP</t>
  </si>
  <si>
    <t>CO6 4FQ</t>
  </si>
  <si>
    <t>CO6 4FR</t>
  </si>
  <si>
    <t>CO6 4FT</t>
  </si>
  <si>
    <t>CO6 4FU</t>
  </si>
  <si>
    <t>CO6 4FW</t>
  </si>
  <si>
    <t>CO6 4GA</t>
  </si>
  <si>
    <t>CO6 4GB</t>
  </si>
  <si>
    <t>CO6 4GY</t>
  </si>
  <si>
    <t>CO6 4HA</t>
  </si>
  <si>
    <t>CO6 4HB</t>
  </si>
  <si>
    <t>CO6 4HD</t>
  </si>
  <si>
    <t>CO6 4HE</t>
  </si>
  <si>
    <t>CO6 4HF</t>
  </si>
  <si>
    <t>CO6 4HG</t>
  </si>
  <si>
    <t>CO6 4HH</t>
  </si>
  <si>
    <t>CO6 4HJ</t>
  </si>
  <si>
    <t>CO6 4HL</t>
  </si>
  <si>
    <t>CO6 4HN</t>
  </si>
  <si>
    <t>CO6 4HP</t>
  </si>
  <si>
    <t>CO6 4HR</t>
  </si>
  <si>
    <t>CO6 4HS</t>
  </si>
  <si>
    <t>CO6 4HT</t>
  </si>
  <si>
    <t>CO6 4HU</t>
  </si>
  <si>
    <t>CO6 4HW</t>
  </si>
  <si>
    <t>CO6 4HX</t>
  </si>
  <si>
    <t>CO6 4HY</t>
  </si>
  <si>
    <t>CO6 4HZ</t>
  </si>
  <si>
    <t>CO6 4JA</t>
  </si>
  <si>
    <t>CO6 4JB</t>
  </si>
  <si>
    <t>CO6 4JD</t>
  </si>
  <si>
    <t>CO6 4JE</t>
  </si>
  <si>
    <t>CO6 4JF</t>
  </si>
  <si>
    <t>CO6 4JG</t>
  </si>
  <si>
    <t>CO6 4JH</t>
  </si>
  <si>
    <t>CO6 4JJ</t>
  </si>
  <si>
    <t>CO6 4JL</t>
  </si>
  <si>
    <t>CO6 4JN</t>
  </si>
  <si>
    <t>CO6 4JP</t>
  </si>
  <si>
    <t>CO6 4JQ</t>
  </si>
  <si>
    <t>CO6 4JR</t>
  </si>
  <si>
    <t>CO6 4JS</t>
  </si>
  <si>
    <t>CO6 4JW</t>
  </si>
  <si>
    <t>CO6 4LA</t>
  </si>
  <si>
    <t>CO6 4LB</t>
  </si>
  <si>
    <t>CO6 4LD</t>
  </si>
  <si>
    <t>CO6 4LE</t>
  </si>
  <si>
    <t>CO6 4LF</t>
  </si>
  <si>
    <t>CO6 4LG</t>
  </si>
  <si>
    <t>CO6 4LH</t>
  </si>
  <si>
    <t>CO6 4LJ</t>
  </si>
  <si>
    <t>CO6 4LL</t>
  </si>
  <si>
    <t>CO6 4LN</t>
  </si>
  <si>
    <t>CO6 4LP</t>
  </si>
  <si>
    <t>CO6 4LR</t>
  </si>
  <si>
    <t>CO6 4LS</t>
  </si>
  <si>
    <t>CO6 4LT</t>
  </si>
  <si>
    <t>CO6 4LU</t>
  </si>
  <si>
    <t>CO6 4LX</t>
  </si>
  <si>
    <t>CO6 4LY</t>
  </si>
  <si>
    <t>CO6 4LZ</t>
  </si>
  <si>
    <t>CO6 4NA</t>
  </si>
  <si>
    <t>CO6 4NB</t>
  </si>
  <si>
    <t>CO6 4ND</t>
  </si>
  <si>
    <t>CO6 4NE</t>
  </si>
  <si>
    <t>CO6 4NF</t>
  </si>
  <si>
    <t>CO6 4NG</t>
  </si>
  <si>
    <t>CO6 4NH</t>
  </si>
  <si>
    <t>CO6 4NJ</t>
  </si>
  <si>
    <t>CO6 4NL</t>
  </si>
  <si>
    <t>CO6 4NQ</t>
  </si>
  <si>
    <t>CO6 4NT</t>
  </si>
  <si>
    <t>CO6 4NU</t>
  </si>
  <si>
    <t>CO6 4NX</t>
  </si>
  <si>
    <t>CO6 4NY</t>
  </si>
  <si>
    <t>CO6 4PG</t>
  </si>
  <si>
    <t>CO6 4PH</t>
  </si>
  <si>
    <t>CO6 4PJ</t>
  </si>
  <si>
    <t>CO6 4PL</t>
  </si>
  <si>
    <t>CO6 4PN</t>
  </si>
  <si>
    <t>CO6 4PP</t>
  </si>
  <si>
    <t>CO6 4PR</t>
  </si>
  <si>
    <t>CO6 4PS</t>
  </si>
  <si>
    <t>CO6 4PT</t>
  </si>
  <si>
    <t>CO6 4PU</t>
  </si>
  <si>
    <t>CO6 4PW</t>
  </si>
  <si>
    <t>CO6 4PX</t>
  </si>
  <si>
    <t>CO6 4PZ</t>
  </si>
  <si>
    <t>CO6 4QA</t>
  </si>
  <si>
    <t>CO6 4QB</t>
  </si>
  <si>
    <t>CO6 4QD</t>
  </si>
  <si>
    <t>CO6 4QE</t>
  </si>
  <si>
    <t>CO6 4QF</t>
  </si>
  <si>
    <t>CO6 4QG</t>
  </si>
  <si>
    <t>CO6 4QH</t>
  </si>
  <si>
    <t>CO6 4QJ</t>
  </si>
  <si>
    <t>CO6 4QL</t>
  </si>
  <si>
    <t>CO6 4QN</t>
  </si>
  <si>
    <t>CO6 4QP</t>
  </si>
  <si>
    <t>CO6 4QQ</t>
  </si>
  <si>
    <t>CO6 4QR</t>
  </si>
  <si>
    <t>CO6 4QS</t>
  </si>
  <si>
    <t>CO6 4QT</t>
  </si>
  <si>
    <t>CO6 4QU</t>
  </si>
  <si>
    <t>CO6 4QW</t>
  </si>
  <si>
    <t>CO6 4QX</t>
  </si>
  <si>
    <t>CO6 4QY</t>
  </si>
  <si>
    <t>CO6 4QZ</t>
  </si>
  <si>
    <t>CO6 4RA</t>
  </si>
  <si>
    <t>CO6 4RB</t>
  </si>
  <si>
    <t>CO6 4RD</t>
  </si>
  <si>
    <t>CO6 4RE</t>
  </si>
  <si>
    <t>CO6 4RG</t>
  </si>
  <si>
    <t>CO6 4RH</t>
  </si>
  <si>
    <t>CO6 4RJ</t>
  </si>
  <si>
    <t>CO6 4RL</t>
  </si>
  <si>
    <t>CO6 4RN</t>
  </si>
  <si>
    <t>CO6 4RP</t>
  </si>
  <si>
    <t>CO6 4RR</t>
  </si>
  <si>
    <t>CO6 4RS</t>
  </si>
  <si>
    <t>CO6 4RT</t>
  </si>
  <si>
    <t>CO6 4RW</t>
  </si>
  <si>
    <t>CO6 4SA</t>
  </si>
  <si>
    <t>CO6 4SD</t>
  </si>
  <si>
    <t>CO6 4SE</t>
  </si>
  <si>
    <t>CO6 4SG</t>
  </si>
  <si>
    <t>CO6 4SH</t>
  </si>
  <si>
    <t>CO6 4SL</t>
  </si>
  <si>
    <t>CO6 4SN</t>
  </si>
  <si>
    <t>CO6 4SP</t>
  </si>
  <si>
    <t>CO6 4SR</t>
  </si>
  <si>
    <t>CO6 4SS</t>
  </si>
  <si>
    <t>CO6 4ST</t>
  </si>
  <si>
    <t>CO6 4SU</t>
  </si>
  <si>
    <t>CO6 4SW</t>
  </si>
  <si>
    <t>CO6 4SX</t>
  </si>
  <si>
    <t>CO6 4SY</t>
  </si>
  <si>
    <t>CO6 4SZ</t>
  </si>
  <si>
    <t>CO6 4TA</t>
  </si>
  <si>
    <t>CO6 4TB</t>
  </si>
  <si>
    <t>CO6 4TD</t>
  </si>
  <si>
    <t>CO6 4TE</t>
  </si>
  <si>
    <t>CO6 4TF</t>
  </si>
  <si>
    <t>CO6 4TL</t>
  </si>
  <si>
    <t>CO6 4TP</t>
  </si>
  <si>
    <t>CO6 4TQ</t>
  </si>
  <si>
    <t>CO6 4TR</t>
  </si>
  <si>
    <t>CO6 4TS</t>
  </si>
  <si>
    <t>CO6 4TT</t>
  </si>
  <si>
    <t>CO6 4TU</t>
  </si>
  <si>
    <t>CO6 4TZ</t>
  </si>
  <si>
    <t>CO6 4UH</t>
  </si>
  <si>
    <t>CO6 4UJ</t>
  </si>
  <si>
    <t>CO6 4UY</t>
  </si>
  <si>
    <t>CO6 4WH</t>
  </si>
  <si>
    <t>CO6 4XE</t>
  </si>
  <si>
    <t>CO6 4XG</t>
  </si>
  <si>
    <t>CO6 5AA</t>
  </si>
  <si>
    <t>CO6 5AB</t>
  </si>
  <si>
    <t>CO6 5AD</t>
  </si>
  <si>
    <t>CO6 5AE</t>
  </si>
  <si>
    <t>CO6 5AF</t>
  </si>
  <si>
    <t>CO6 5AG</t>
  </si>
  <si>
    <t>CO6 5AH</t>
  </si>
  <si>
    <t>CO6 5AL</t>
  </si>
  <si>
    <t>CO6 5AN</t>
  </si>
  <si>
    <t>CO6 5AQ</t>
  </si>
  <si>
    <t>CO6 5AR</t>
  </si>
  <si>
    <t>CO6 5AS</t>
  </si>
  <si>
    <t>CO6 5AT</t>
  </si>
  <si>
    <t>CO6 5AU</t>
  </si>
  <si>
    <t>CO6 5AX</t>
  </si>
  <si>
    <t>CO6 5AY</t>
  </si>
  <si>
    <t>CO6 5BA</t>
  </si>
  <si>
    <t>CO6 5BB</t>
  </si>
  <si>
    <t>CO6 5BD</t>
  </si>
  <si>
    <t>CO6 5BE</t>
  </si>
  <si>
    <t>CO6 5BF</t>
  </si>
  <si>
    <t>CO6 5BG</t>
  </si>
  <si>
    <t>CO6 5BP</t>
  </si>
  <si>
    <t>CO6 5BQ</t>
  </si>
  <si>
    <t>CO6 5BS</t>
  </si>
  <si>
    <t>CO6 5BT</t>
  </si>
  <si>
    <t>CO6 5BU</t>
  </si>
  <si>
    <t>CO6 5BX</t>
  </si>
  <si>
    <t>CO6 5BZ</t>
  </si>
  <si>
    <t>CO6 5DA</t>
  </si>
  <si>
    <t>CO6 5DB</t>
  </si>
  <si>
    <t>CO6 5DD</t>
  </si>
  <si>
    <t>CO6 5DE</t>
  </si>
  <si>
    <t>CO6 5DG</t>
  </si>
  <si>
    <t>CO6 5DH</t>
  </si>
  <si>
    <t>CO6 5DJ</t>
  </si>
  <si>
    <t>CO6 5DL</t>
  </si>
  <si>
    <t>CO6 5DN</t>
  </si>
  <si>
    <t>CO6 5DW</t>
  </si>
  <si>
    <t>CO6 5WY</t>
  </si>
  <si>
    <t>CO6 5WZ</t>
  </si>
  <si>
    <t>CO6 5YY</t>
  </si>
  <si>
    <t>CO7 0BH</t>
  </si>
  <si>
    <t>CO7 0DF</t>
  </si>
  <si>
    <t>CO7 0DY</t>
  </si>
  <si>
    <t>CO7 0FD</t>
  </si>
  <si>
    <t>CO7 0GF</t>
  </si>
  <si>
    <t>CO7 0GG</t>
  </si>
  <si>
    <t>CO7 0GJ</t>
  </si>
  <si>
    <t>CO7 0GY</t>
  </si>
  <si>
    <t>CO7 0HF</t>
  </si>
  <si>
    <t>CO7 0HH</t>
  </si>
  <si>
    <t>CO7 0HN</t>
  </si>
  <si>
    <t>CO7 0HX</t>
  </si>
  <si>
    <t>CO7 0SA</t>
  </si>
  <si>
    <t>CO7 0SB</t>
  </si>
  <si>
    <t>CO7 0SP</t>
  </si>
  <si>
    <t>CO7 0SQ</t>
  </si>
  <si>
    <t>CO7 0SR</t>
  </si>
  <si>
    <t>CO7 0SU</t>
  </si>
  <si>
    <t>CO7 0SX</t>
  </si>
  <si>
    <t>CO7 5AQ</t>
  </si>
  <si>
    <t>CO7 5AR</t>
  </si>
  <si>
    <t>CO7 5BA</t>
  </si>
  <si>
    <t>CO7 6BH</t>
  </si>
  <si>
    <t>CO7 6BJ</t>
  </si>
  <si>
    <t>CO7 6BL</t>
  </si>
  <si>
    <t>CO7 6BP</t>
  </si>
  <si>
    <t>CO7 6BY</t>
  </si>
  <si>
    <t>CO7 6DB</t>
  </si>
  <si>
    <t>CO7 6DD</t>
  </si>
  <si>
    <t>CO7 6DJ</t>
  </si>
  <si>
    <t>CO7 6DL</t>
  </si>
  <si>
    <t>CO7 6DN</t>
  </si>
  <si>
    <t>CO7 6DP</t>
  </si>
  <si>
    <t>CO7 6DR</t>
  </si>
  <si>
    <t>CO7 6DS</t>
  </si>
  <si>
    <t>CO7 6DT</t>
  </si>
  <si>
    <t>CO7 6DX</t>
  </si>
  <si>
    <t>CO7 6DZ</t>
  </si>
  <si>
    <t>CO7 6EA</t>
  </si>
  <si>
    <t>CO7 6EB</t>
  </si>
  <si>
    <t>CO7 6ED</t>
  </si>
  <si>
    <t>CO7 6EE</t>
  </si>
  <si>
    <t>CO7 6EF</t>
  </si>
  <si>
    <t>CO7 6EH</t>
  </si>
  <si>
    <t>CO7 6EJ</t>
  </si>
  <si>
    <t>CO7 6EL</t>
  </si>
  <si>
    <t>CO7 6EN</t>
  </si>
  <si>
    <t>CO7 6EP</t>
  </si>
  <si>
    <t>CO7 6EQ</t>
  </si>
  <si>
    <t>CO7 6ER</t>
  </si>
  <si>
    <t>CO7 6EW</t>
  </si>
  <si>
    <t>CO7 6EX</t>
  </si>
  <si>
    <t>CO7 6FA</t>
  </si>
  <si>
    <t>CO7 6FB</t>
  </si>
  <si>
    <t>CO7 6FH</t>
  </si>
  <si>
    <t>CO7 6FJ</t>
  </si>
  <si>
    <t>CO7 6FU</t>
  </si>
  <si>
    <t>CO7 6FW</t>
  </si>
  <si>
    <t>CO7 6FY</t>
  </si>
  <si>
    <t>CO7 6HR</t>
  </si>
  <si>
    <t>CO7 6HS</t>
  </si>
  <si>
    <t>CO7 6HU</t>
  </si>
  <si>
    <t>CO7 6HW</t>
  </si>
  <si>
    <t>CO7 6HX</t>
  </si>
  <si>
    <t>CO7 6HZ</t>
  </si>
  <si>
    <t>CO7 6JA</t>
  </si>
  <si>
    <t>CO7 6JD</t>
  </si>
  <si>
    <t>CO7 6JX</t>
  </si>
  <si>
    <t>CO7 6JY</t>
  </si>
  <si>
    <t>CO7 6LA</t>
  </si>
  <si>
    <t>CO7 6LB</t>
  </si>
  <si>
    <t>CO7 6LD</t>
  </si>
  <si>
    <t>CO7 6LE</t>
  </si>
  <si>
    <t>CO7 6LF</t>
  </si>
  <si>
    <t>CO7 6LS</t>
  </si>
  <si>
    <t>CO7 6LT</t>
  </si>
  <si>
    <t>CO7 6LU</t>
  </si>
  <si>
    <t>CO7 6LX</t>
  </si>
  <si>
    <t>CO7 6LY</t>
  </si>
  <si>
    <t>CO7 6NA</t>
  </si>
  <si>
    <t>CO7 6NB</t>
  </si>
  <si>
    <t>CO7 6ND</t>
  </si>
  <si>
    <t>CO7 6NE</t>
  </si>
  <si>
    <t>CO7 6NG</t>
  </si>
  <si>
    <t>CO7 6NH</t>
  </si>
  <si>
    <t>CO7 6NJ</t>
  </si>
  <si>
    <t>CO7 6NL</t>
  </si>
  <si>
    <t>CO7 6NN</t>
  </si>
  <si>
    <t>CO7 6NP</t>
  </si>
  <si>
    <t>CO7 6NR</t>
  </si>
  <si>
    <t>CO7 6NS</t>
  </si>
  <si>
    <t>CO7 6NT</t>
  </si>
  <si>
    <t>CO7 6NW</t>
  </si>
  <si>
    <t>CO7 6PA</t>
  </si>
  <si>
    <t>CO7 6PD</t>
  </si>
  <si>
    <t>CO7 6PE</t>
  </si>
  <si>
    <t>CO7 6PF</t>
  </si>
  <si>
    <t>CO7 6PG</t>
  </si>
  <si>
    <t>CO7 6PH</t>
  </si>
  <si>
    <t>CO7 6PJ</t>
  </si>
  <si>
    <t>CO7 6PL</t>
  </si>
  <si>
    <t>CO7 6PN</t>
  </si>
  <si>
    <t>CO7 6PP</t>
  </si>
  <si>
    <t>CO7 6PQ</t>
  </si>
  <si>
    <t>CO7 6PR</t>
  </si>
  <si>
    <t>CO7 6PS</t>
  </si>
  <si>
    <t>CO7 6PT</t>
  </si>
  <si>
    <t>CO7 6PU</t>
  </si>
  <si>
    <t>CO7 6PW</t>
  </si>
  <si>
    <t>CO7 6PX</t>
  </si>
  <si>
    <t>CO7 6QA</t>
  </si>
  <si>
    <t>CO7 6QB</t>
  </si>
  <si>
    <t>CO7 6QD</t>
  </si>
  <si>
    <t>CO7 6QE</t>
  </si>
  <si>
    <t>CO7 6QF</t>
  </si>
  <si>
    <t>CO7 6QG</t>
  </si>
  <si>
    <t>CO7 6QH</t>
  </si>
  <si>
    <t>CO7 6QJ</t>
  </si>
  <si>
    <t>CO7 6QQ</t>
  </si>
  <si>
    <t>CO7 6RQ</t>
  </si>
  <si>
    <t>CO7 6RT</t>
  </si>
  <si>
    <t>CO7 6SA</t>
  </si>
  <si>
    <t>CO7 6TA</t>
  </si>
  <si>
    <t>CO7 6UJ</t>
  </si>
  <si>
    <t>CO7 6UL</t>
  </si>
  <si>
    <t>CO7 6UP</t>
  </si>
  <si>
    <t>CO7 6US</t>
  </si>
  <si>
    <t>CO7 6UX</t>
  </si>
  <si>
    <t>CO7 6XA</t>
  </si>
  <si>
    <t>CO7 6XB</t>
  </si>
  <si>
    <t>CO7 6XH</t>
  </si>
  <si>
    <t>CO7 6XJ</t>
  </si>
  <si>
    <t>CO7 6YY</t>
  </si>
  <si>
    <t>CO7 7AP</t>
  </si>
  <si>
    <t>CO7 7AR</t>
  </si>
  <si>
    <t>CO7 7AU</t>
  </si>
  <si>
    <t>CO7 7AX</t>
  </si>
  <si>
    <t>CO7 7AZ</t>
  </si>
  <si>
    <t>CO7 7BA</t>
  </si>
  <si>
    <t>CO7 7BB</t>
  </si>
  <si>
    <t>CO7 7BD</t>
  </si>
  <si>
    <t>CO7 7BE</t>
  </si>
  <si>
    <t>CO7 7BG</t>
  </si>
  <si>
    <t>CO7 7BH</t>
  </si>
  <si>
    <t>CO7 7BJ</t>
  </si>
  <si>
    <t>CO7 7BL</t>
  </si>
  <si>
    <t>CO7 7BN</t>
  </si>
  <si>
    <t>CO7 7BQ</t>
  </si>
  <si>
    <t>CO7 7BZ</t>
  </si>
  <si>
    <t>CO7 7DD</t>
  </si>
  <si>
    <t>CO7 7DE</t>
  </si>
  <si>
    <t>CO7 7DF</t>
  </si>
  <si>
    <t>CO7 7DG</t>
  </si>
  <si>
    <t>CO7 7DH</t>
  </si>
  <si>
    <t>CO7 7DL</t>
  </si>
  <si>
    <t>CO7 7DN</t>
  </si>
  <si>
    <t>CO7 7DP</t>
  </si>
  <si>
    <t>CO7 7DQ</t>
  </si>
  <si>
    <t>CO7 7DR</t>
  </si>
  <si>
    <t>CO7 7DX</t>
  </si>
  <si>
    <t>CO7 7EA</t>
  </si>
  <si>
    <t>CO7 7EP</t>
  </si>
  <si>
    <t>CO7 7ER</t>
  </si>
  <si>
    <t>CO7 7EY</t>
  </si>
  <si>
    <t>CO7 7FA</t>
  </si>
  <si>
    <t>CO7 7FD</t>
  </si>
  <si>
    <t>CO7 7FF</t>
  </si>
  <si>
    <t>CO7 7FL</t>
  </si>
  <si>
    <t>CO7 7FP</t>
  </si>
  <si>
    <t>CO7 7FQ</t>
  </si>
  <si>
    <t>CO7 7FR</t>
  </si>
  <si>
    <t>CO7 7FS</t>
  </si>
  <si>
    <t>CO7 7FT</t>
  </si>
  <si>
    <t>CO7 7FU</t>
  </si>
  <si>
    <t>CO7 7FW</t>
  </si>
  <si>
    <t>CO7 7FX</t>
  </si>
  <si>
    <t>CO7 7FY</t>
  </si>
  <si>
    <t>CO7 7GA</t>
  </si>
  <si>
    <t>CO7 7GB</t>
  </si>
  <si>
    <t>CO7 7GD</t>
  </si>
  <si>
    <t>CO7 7GG</t>
  </si>
  <si>
    <t>CO7 7GN</t>
  </si>
  <si>
    <t>CO7 7GU</t>
  </si>
  <si>
    <t>CO7 7GW</t>
  </si>
  <si>
    <t>CO7 7HB</t>
  </si>
  <si>
    <t>CO7 7HD</t>
  </si>
  <si>
    <t>CO7 7HE</t>
  </si>
  <si>
    <t>CO7 7HF</t>
  </si>
  <si>
    <t>CO7 7HG</t>
  </si>
  <si>
    <t>CO7 7HH</t>
  </si>
  <si>
    <t>CO7 7HJ</t>
  </si>
  <si>
    <t>CO7 7HL</t>
  </si>
  <si>
    <t>CO7 7HN</t>
  </si>
  <si>
    <t>CO7 7HP</t>
  </si>
  <si>
    <t>CO7 7HQ</t>
  </si>
  <si>
    <t>CO7 7HS</t>
  </si>
  <si>
    <t>CO7 7HU</t>
  </si>
  <si>
    <t>CO7 7HW</t>
  </si>
  <si>
    <t>CO7 7HX</t>
  </si>
  <si>
    <t>CO7 7HZ</t>
  </si>
  <si>
    <t>CO7 7JA</t>
  </si>
  <si>
    <t>CO7 7JB</t>
  </si>
  <si>
    <t>CO7 7JE</t>
  </si>
  <si>
    <t>CO7 7JF</t>
  </si>
  <si>
    <t>CO7 7JG</t>
  </si>
  <si>
    <t>CO7 7JH</t>
  </si>
  <si>
    <t>CO7 7JJ</t>
  </si>
  <si>
    <t>CO7 7JL</t>
  </si>
  <si>
    <t>CO7 7JN</t>
  </si>
  <si>
    <t>CO7 7JP</t>
  </si>
  <si>
    <t>CO7 7JQ</t>
  </si>
  <si>
    <t>CO7 7JR</t>
  </si>
  <si>
    <t>CO7 7JS</t>
  </si>
  <si>
    <t>CO7 7JT</t>
  </si>
  <si>
    <t>CO7 7JU</t>
  </si>
  <si>
    <t>CO7 7JW</t>
  </si>
  <si>
    <t>CO7 7JX</t>
  </si>
  <si>
    <t>CO7 7LH</t>
  </si>
  <si>
    <t>CO7 7LL</t>
  </si>
  <si>
    <t>CO7 7LN</t>
  </si>
  <si>
    <t>CO7 7LU</t>
  </si>
  <si>
    <t>CO7 7LX</t>
  </si>
  <si>
    <t>CO7 7LZ</t>
  </si>
  <si>
    <t>CO7 7NA</t>
  </si>
  <si>
    <t>CO7 7NB</t>
  </si>
  <si>
    <t>CO7 7NE</t>
  </si>
  <si>
    <t>CO7 7NF</t>
  </si>
  <si>
    <t>CO7 7NG</t>
  </si>
  <si>
    <t>CO7 7NN</t>
  </si>
  <si>
    <t>CO7 7NQ</t>
  </si>
  <si>
    <t>CO7 7PG</t>
  </si>
  <si>
    <t>CO7 7PL</t>
  </si>
  <si>
    <t>CO7 7PR</t>
  </si>
  <si>
    <t>CO7 7QE</t>
  </si>
  <si>
    <t>CO7 7QG</t>
  </si>
  <si>
    <t>CO7 7QH</t>
  </si>
  <si>
    <t>CO7 7QJ</t>
  </si>
  <si>
    <t>CO7 7QL</t>
  </si>
  <si>
    <t>CO7 7QQ</t>
  </si>
  <si>
    <t>CO7 7QR</t>
  </si>
  <si>
    <t>CO7 7QS</t>
  </si>
  <si>
    <t>CO7 7QW</t>
  </si>
  <si>
    <t>CO7 7QY</t>
  </si>
  <si>
    <t>CO7 7QZ</t>
  </si>
  <si>
    <t>CO7 7RA</t>
  </si>
  <si>
    <t>CO7 7RB</t>
  </si>
  <si>
    <t>CO7 7RD</t>
  </si>
  <si>
    <t>CO7 7RE</t>
  </si>
  <si>
    <t>CO7 7RF</t>
  </si>
  <si>
    <t>CO7 7RG</t>
  </si>
  <si>
    <t>CO7 7RH</t>
  </si>
  <si>
    <t>CO7 7RN</t>
  </si>
  <si>
    <t>CO7 7RQ</t>
  </si>
  <si>
    <t>CO7 7RU</t>
  </si>
  <si>
    <t>CO7 7RX</t>
  </si>
  <si>
    <t>CO7 7RY</t>
  </si>
  <si>
    <t>CO7 7SA</t>
  </si>
  <si>
    <t>CO7 7SB</t>
  </si>
  <si>
    <t>CO7 7SD</t>
  </si>
  <si>
    <t>CO7 7SE</t>
  </si>
  <si>
    <t>CO7 7SF</t>
  </si>
  <si>
    <t>CO7 7SG</t>
  </si>
  <si>
    <t>CO7 7SH</t>
  </si>
  <si>
    <t>CO7 7SJ</t>
  </si>
  <si>
    <t>CO7 7SL</t>
  </si>
  <si>
    <t>CO7 7SN</t>
  </si>
  <si>
    <t>CO7 7SP</t>
  </si>
  <si>
    <t>CO7 7SQ</t>
  </si>
  <si>
    <t>CO7 7SR</t>
  </si>
  <si>
    <t>CO7 7SS</t>
  </si>
  <si>
    <t>CO7 7ST</t>
  </si>
  <si>
    <t>CO7 7SU</t>
  </si>
  <si>
    <t>CO7 7SX</t>
  </si>
  <si>
    <t>CO7 7SY</t>
  </si>
  <si>
    <t>CO7 7SZ</t>
  </si>
  <si>
    <t>CO7 7TA</t>
  </si>
  <si>
    <t>CO7 7TB</t>
  </si>
  <si>
    <t>CO7 7TD</t>
  </si>
  <si>
    <t>CO7 7TE</t>
  </si>
  <si>
    <t>CO7 7TJ</t>
  </si>
  <si>
    <t>CO7 7TL</t>
  </si>
  <si>
    <t>CO7 7TN</t>
  </si>
  <si>
    <t>CO7 7TP</t>
  </si>
  <si>
    <t>CO7 7TR</t>
  </si>
  <si>
    <t>CO7 7TS</t>
  </si>
  <si>
    <t>CO7 7TU</t>
  </si>
  <si>
    <t>CO7 7TX</t>
  </si>
  <si>
    <t>CO7 7TY</t>
  </si>
  <si>
    <t>CO7 7TZ</t>
  </si>
  <si>
    <t>CO7 7UA</t>
  </si>
  <si>
    <t>CO7 7UB</t>
  </si>
  <si>
    <t>CO7 7UD</t>
  </si>
  <si>
    <t>CO7 7UE</t>
  </si>
  <si>
    <t>CO7 7UF</t>
  </si>
  <si>
    <t>CO7 7UG</t>
  </si>
  <si>
    <t>CO7 7UH</t>
  </si>
  <si>
    <t>CO7 7UJ</t>
  </si>
  <si>
    <t>CO7 7UL</t>
  </si>
  <si>
    <t>CO7 7UN</t>
  </si>
  <si>
    <t>CO7 7UP</t>
  </si>
  <si>
    <t>CO7 7UQ</t>
  </si>
  <si>
    <t>CO7 7US</t>
  </si>
  <si>
    <t>CO7 7UT</t>
  </si>
  <si>
    <t>CO7 7UU</t>
  </si>
  <si>
    <t>CO7 7UW</t>
  </si>
  <si>
    <t>CO7 7UX</t>
  </si>
  <si>
    <t>CO7 7UZ</t>
  </si>
  <si>
    <t>CO7 7WU</t>
  </si>
  <si>
    <t>CO7 7WX</t>
  </si>
  <si>
    <t>CO7 7XA</t>
  </si>
  <si>
    <t>CO7 7XB</t>
  </si>
  <si>
    <t>CO7 7XD</t>
  </si>
  <si>
    <t>CO7 7XP</t>
  </si>
  <si>
    <t>CO7 7XT</t>
  </si>
  <si>
    <t>CO7 7YP</t>
  </si>
  <si>
    <t>CO7 8AJ</t>
  </si>
  <si>
    <t>CO7 8AZ</t>
  </si>
  <si>
    <t>CO7 8BA</t>
  </si>
  <si>
    <t>CO7 8BB</t>
  </si>
  <si>
    <t>CO7 8BE</t>
  </si>
  <si>
    <t>CO7 8BG</t>
  </si>
  <si>
    <t>CO7 8BJ</t>
  </si>
  <si>
    <t>CO7 8BQ</t>
  </si>
  <si>
    <t>CO7 8BX</t>
  </si>
  <si>
    <t>CO7 8DE</t>
  </si>
  <si>
    <t>CO7 8ES</t>
  </si>
  <si>
    <t>CO7 8EU</t>
  </si>
  <si>
    <t>CO7 8EW</t>
  </si>
  <si>
    <t>CO7 8FF</t>
  </si>
  <si>
    <t>CO7 8GJ</t>
  </si>
  <si>
    <t>CO7 8HD</t>
  </si>
  <si>
    <t>CO7 8HT</t>
  </si>
  <si>
    <t>CO7 8HU</t>
  </si>
  <si>
    <t>CO7 8HX</t>
  </si>
  <si>
    <t>CO7 8HY</t>
  </si>
  <si>
    <t>CO7 8HZ</t>
  </si>
  <si>
    <t>CO7 8JD</t>
  </si>
  <si>
    <t>CO7 8LF</t>
  </si>
  <si>
    <t>CO7 8QN</t>
  </si>
  <si>
    <t>CO7 8QP</t>
  </si>
  <si>
    <t>CO7 8QS</t>
  </si>
  <si>
    <t>CO7 8QT</t>
  </si>
  <si>
    <t>CO7 8QU</t>
  </si>
  <si>
    <t>CO7 8QX</t>
  </si>
  <si>
    <t>CO7 8QZ</t>
  </si>
  <si>
    <t>CO7 8RA</t>
  </si>
  <si>
    <t>CO7 8RB</t>
  </si>
  <si>
    <t>CO7 8RD</t>
  </si>
  <si>
    <t>CO7 8RP</t>
  </si>
  <si>
    <t>CO7 8RR</t>
  </si>
  <si>
    <t>CO7 8RT</t>
  </si>
  <si>
    <t>CO7 8RU</t>
  </si>
  <si>
    <t>CO7 8RX</t>
  </si>
  <si>
    <t>CO7 8RY</t>
  </si>
  <si>
    <t>CO7 8RZ</t>
  </si>
  <si>
    <t>CO7 8SA</t>
  </si>
  <si>
    <t>CO7 8SB</t>
  </si>
  <si>
    <t>CO7 8SD</t>
  </si>
  <si>
    <t>CO7 8SE</t>
  </si>
  <si>
    <t>CO7 8SF</t>
  </si>
  <si>
    <t>CO7 8SG</t>
  </si>
  <si>
    <t>CO7 8SH</t>
  </si>
  <si>
    <t>CO7 8SJ</t>
  </si>
  <si>
    <t>CO7 8SL</t>
  </si>
  <si>
    <t>CO7 8SN</t>
  </si>
  <si>
    <t>CO7 8SP</t>
  </si>
  <si>
    <t>CO7 8SQ</t>
  </si>
  <si>
    <t>CO7 8SR</t>
  </si>
  <si>
    <t>CO7 8SS</t>
  </si>
  <si>
    <t>CO7 8ST</t>
  </si>
  <si>
    <t>CO7 8SU</t>
  </si>
  <si>
    <t>CO7 8SX</t>
  </si>
  <si>
    <t>CO7 8SY</t>
  </si>
  <si>
    <t>CO7 8SZ</t>
  </si>
  <si>
    <t>CO7 8TA</t>
  </si>
  <si>
    <t>CO7 8TB</t>
  </si>
  <si>
    <t>CO7 8WG</t>
  </si>
  <si>
    <t>CO7 9BQ</t>
  </si>
  <si>
    <t>CO7 9DJ</t>
  </si>
  <si>
    <t>CO7 9DQ</t>
  </si>
  <si>
    <t>CO7 9FP</t>
  </si>
  <si>
    <t>CO7 9HU</t>
  </si>
  <si>
    <t>CO7 9JX</t>
  </si>
  <si>
    <t>CO7 9JZ</t>
  </si>
  <si>
    <t>CO7 9WS</t>
  </si>
  <si>
    <t>CO7 9XA</t>
  </si>
  <si>
    <t>CO8 5AG</t>
  </si>
  <si>
    <t>CO8 5AH</t>
  </si>
  <si>
    <t>CO8 5AJ</t>
  </si>
  <si>
    <t>CO8 5AL</t>
  </si>
  <si>
    <t>CO8 5AN</t>
  </si>
  <si>
    <t>CO8 5AP</t>
  </si>
  <si>
    <t>CO8 5AR</t>
  </si>
  <si>
    <t>CO8 5AS</t>
  </si>
  <si>
    <t>CO8 5AT</t>
  </si>
  <si>
    <t>CO8 5AU</t>
  </si>
  <si>
    <t>CO8 5AW</t>
  </si>
  <si>
    <t>CO8 5AX</t>
  </si>
  <si>
    <t>CO8 5AY</t>
  </si>
  <si>
    <t>CO8 5AZ</t>
  </si>
  <si>
    <t>CO8 5BA</t>
  </si>
  <si>
    <t>CO8 5BB</t>
  </si>
  <si>
    <t>CO8 5BH</t>
  </si>
  <si>
    <t>CO8 5BJ</t>
  </si>
  <si>
    <t>CO8 5BL</t>
  </si>
  <si>
    <t>CO8 5BN</t>
  </si>
  <si>
    <t>CO8 5BP</t>
  </si>
  <si>
    <t>CO8 5BQ</t>
  </si>
  <si>
    <t>CO8 5BT</t>
  </si>
  <si>
    <t>CO8 5BW</t>
  </si>
  <si>
    <t>CO8 5BZ</t>
  </si>
  <si>
    <t>CO8 5DL</t>
  </si>
  <si>
    <t>CO8 5DN</t>
  </si>
  <si>
    <t>CO8 5DP</t>
  </si>
  <si>
    <t>CO8 5DR</t>
  </si>
  <si>
    <t>CO8 5DS</t>
  </si>
  <si>
    <t>CO8 5DT</t>
  </si>
  <si>
    <t>CO8 5DU</t>
  </si>
  <si>
    <t>CO8 5DW</t>
  </si>
  <si>
    <t>CO8 5DX</t>
  </si>
  <si>
    <t>CO8 5DY</t>
  </si>
  <si>
    <t>CO8 5DZ</t>
  </si>
  <si>
    <t>CO8 5EA</t>
  </si>
  <si>
    <t>CO8 5EB</t>
  </si>
  <si>
    <t>CO8 5EE</t>
  </si>
  <si>
    <t>CO8 5EW</t>
  </si>
  <si>
    <t>CO8 5EX</t>
  </si>
  <si>
    <t>CO8 5EZ</t>
  </si>
  <si>
    <t>CO8 5FA</t>
  </si>
  <si>
    <t>CO8 5FB</t>
  </si>
  <si>
    <t>CO8 5FE</t>
  </si>
  <si>
    <t>CO8 5HA</t>
  </si>
  <si>
    <t>CO8 5HB</t>
  </si>
  <si>
    <t>CO8 5HJ</t>
  </si>
  <si>
    <t>CO8 5HL</t>
  </si>
  <si>
    <t>CO8 5HN</t>
  </si>
  <si>
    <t>CO8 5HW</t>
  </si>
  <si>
    <t>CO8 5JP</t>
  </si>
  <si>
    <t>CO8 5JQ</t>
  </si>
  <si>
    <t>CO8 5JR</t>
  </si>
  <si>
    <t>CO8 5JS</t>
  </si>
  <si>
    <t>CO8 5JT</t>
  </si>
  <si>
    <t>CO8 5JY</t>
  </si>
  <si>
    <t>CO8 5LJ</t>
  </si>
  <si>
    <t>CO9 1EU</t>
  </si>
  <si>
    <t>CO9 1GW</t>
  </si>
  <si>
    <t>CO9 1HR</t>
  </si>
  <si>
    <t>CO9 1PL</t>
  </si>
  <si>
    <t>CO9 1PN</t>
  </si>
  <si>
    <t>CO9 1PZ</t>
  </si>
  <si>
    <t>CO9 1QA</t>
  </si>
  <si>
    <t>CO9 1QB</t>
  </si>
  <si>
    <t>CO9 1QD</t>
  </si>
  <si>
    <t>CO9 1QG</t>
  </si>
  <si>
    <t>CO9 1QJ</t>
  </si>
  <si>
    <t>CO9 1QL</t>
  </si>
  <si>
    <t>CO9 1QN</t>
  </si>
  <si>
    <t>CO9 1QP</t>
  </si>
  <si>
    <t>CO9 1QR</t>
  </si>
  <si>
    <t>CO9 1QS</t>
  </si>
  <si>
    <t>CO9 1QT</t>
  </si>
  <si>
    <t>CO9 1QX</t>
  </si>
  <si>
    <t>CO9 1QY</t>
  </si>
  <si>
    <t>CO9 1QZ</t>
  </si>
  <si>
    <t>CO9 1RB</t>
  </si>
  <si>
    <t>CO9 1RF</t>
  </si>
  <si>
    <t>CO9 1RG</t>
  </si>
  <si>
    <t>CO9 1RH</t>
  </si>
  <si>
    <t>CO9 1RJ</t>
  </si>
  <si>
    <t>CO9 1RL</t>
  </si>
  <si>
    <t>CO9 1RN</t>
  </si>
  <si>
    <t>CO9 1RP</t>
  </si>
  <si>
    <t>CO9 1RQ</t>
  </si>
  <si>
    <t>CO9 1RR</t>
  </si>
  <si>
    <t>CO9 1RS</t>
  </si>
  <si>
    <t>CO9 1RU</t>
  </si>
  <si>
    <t>CO9 1RX</t>
  </si>
  <si>
    <t>CO9 1RZ</t>
  </si>
  <si>
    <t>CO9 1SA</t>
  </si>
  <si>
    <t>CO9 1SB</t>
  </si>
  <si>
    <t>CO9 1SD</t>
  </si>
  <si>
    <t>CO9 1SG</t>
  </si>
  <si>
    <t>CO9 1SH</t>
  </si>
  <si>
    <t>CO9 1SL</t>
  </si>
  <si>
    <t>CO9 1SN</t>
  </si>
  <si>
    <t>CO9 1SP</t>
  </si>
  <si>
    <t>CO9 1SQ</t>
  </si>
  <si>
    <t>CO9 1SR</t>
  </si>
  <si>
    <t>CO9 1SW</t>
  </si>
  <si>
    <t>CO9 1UG</t>
  </si>
  <si>
    <t>CO9 1UL</t>
  </si>
  <si>
    <t>CO9 1UP</t>
  </si>
  <si>
    <t>CO9 2AF</t>
  </si>
  <si>
    <t>CO9 2AW</t>
  </si>
  <si>
    <t>CO9 2AX</t>
  </si>
  <si>
    <t>CO9 2DT</t>
  </si>
  <si>
    <t>CO9 2FE</t>
  </si>
  <si>
    <t>CO9 2FJ</t>
  </si>
  <si>
    <t>CO9 2FN</t>
  </si>
  <si>
    <t>CO9 2FP</t>
  </si>
  <si>
    <t>CO9 2GS</t>
  </si>
  <si>
    <t>CO9 2GW</t>
  </si>
  <si>
    <t>CO9 2LB</t>
  </si>
  <si>
    <t>CO9 2LX</t>
  </si>
  <si>
    <t>CO9 2LY</t>
  </si>
  <si>
    <t>CO9 2LZ</t>
  </si>
  <si>
    <t>CO9 2NA</t>
  </si>
  <si>
    <t>CO9 2NB</t>
  </si>
  <si>
    <t>CO9 2NE</t>
  </si>
  <si>
    <t>CO9 2NG</t>
  </si>
  <si>
    <t>CO9 2NH</t>
  </si>
  <si>
    <t>CO9 2NJ</t>
  </si>
  <si>
    <t>CO9 2NN</t>
  </si>
  <si>
    <t>CO9 2NP</t>
  </si>
  <si>
    <t>CO9 2NR</t>
  </si>
  <si>
    <t>CO9 2NS</t>
  </si>
  <si>
    <t>CO9 2NT</t>
  </si>
  <si>
    <t>CO9 2NU</t>
  </si>
  <si>
    <t>CO9 2NW</t>
  </si>
  <si>
    <t>CO9 2NX</t>
  </si>
  <si>
    <t>CO9 2NY</t>
  </si>
  <si>
    <t>CO9 2NZ</t>
  </si>
  <si>
    <t>CO9 2PA</t>
  </si>
  <si>
    <t>CO9 2PB</t>
  </si>
  <si>
    <t>CO9 2PD</t>
  </si>
  <si>
    <t>CO9 2PE</t>
  </si>
  <si>
    <t>CO9 2PG</t>
  </si>
  <si>
    <t>CO9 2PH</t>
  </si>
  <si>
    <t>CO9 2PJ</t>
  </si>
  <si>
    <t>CO9 2PL</t>
  </si>
  <si>
    <t>CO9 2PN</t>
  </si>
  <si>
    <t>CO9 2PP</t>
  </si>
  <si>
    <t>CO9 2PR</t>
  </si>
  <si>
    <t>CO9 2PS</t>
  </si>
  <si>
    <t>CO9 2PT</t>
  </si>
  <si>
    <t>CO9 2PU</t>
  </si>
  <si>
    <t>CO9 2PW</t>
  </si>
  <si>
    <t>CO9 2PX</t>
  </si>
  <si>
    <t>CO9 2QA</t>
  </si>
  <si>
    <t>CO9 2QB</t>
  </si>
  <si>
    <t>CO9 2QD</t>
  </si>
  <si>
    <t>CO9 2QE</t>
  </si>
  <si>
    <t>CO9 2QG</t>
  </si>
  <si>
    <t>CO9 2QJ</t>
  </si>
  <si>
    <t>CO9 2QN</t>
  </si>
  <si>
    <t>CO9 2QP</t>
  </si>
  <si>
    <t>CO9 2QR</t>
  </si>
  <si>
    <t>CO9 2QS</t>
  </si>
  <si>
    <t>CO9 2QT</t>
  </si>
  <si>
    <t>CO9 2QU</t>
  </si>
  <si>
    <t>CO9 2QW</t>
  </si>
  <si>
    <t>CO9 2QX</t>
  </si>
  <si>
    <t>CO9 2QZ</t>
  </si>
  <si>
    <t>CO9 2RA</t>
  </si>
  <si>
    <t>CO9 2RB</t>
  </si>
  <si>
    <t>CO9 2RD</t>
  </si>
  <si>
    <t>CO9 2RE</t>
  </si>
  <si>
    <t>CO9 2RG</t>
  </si>
  <si>
    <t>CO9 2RH</t>
  </si>
  <si>
    <t>CO9 2RJ</t>
  </si>
  <si>
    <t>CO9 2RL</t>
  </si>
  <si>
    <t>CO9 2RN</t>
  </si>
  <si>
    <t>CO9 2RP</t>
  </si>
  <si>
    <t>CO9 2RQ</t>
  </si>
  <si>
    <t>CO9 2RR</t>
  </si>
  <si>
    <t>CO9 2RS</t>
  </si>
  <si>
    <t>CO9 2RT</t>
  </si>
  <si>
    <t>CO9 2RU</t>
  </si>
  <si>
    <t>CO9 2RW</t>
  </si>
  <si>
    <t>CO9 2RY</t>
  </si>
  <si>
    <t>CO9 2RZ</t>
  </si>
  <si>
    <t>CO9 2SB</t>
  </si>
  <si>
    <t>CO9 2SD</t>
  </si>
  <si>
    <t>CO9 2SE</t>
  </si>
  <si>
    <t>CO9 2SG</t>
  </si>
  <si>
    <t>CO9 2SH</t>
  </si>
  <si>
    <t>CO9 2SJ</t>
  </si>
  <si>
    <t>CO9 2SL</t>
  </si>
  <si>
    <t>CO9 2SN</t>
  </si>
  <si>
    <t>CO9 2SQ</t>
  </si>
  <si>
    <t>CO9 3AA</t>
  </si>
  <si>
    <t>CO9 3AB</t>
  </si>
  <si>
    <t>CO9 3AD</t>
  </si>
  <si>
    <t>CO9 3AE</t>
  </si>
  <si>
    <t>CO9 3AG</t>
  </si>
  <si>
    <t>CO9 3AH</t>
  </si>
  <si>
    <t>CO9 3AJ</t>
  </si>
  <si>
    <t>CO9 3AL</t>
  </si>
  <si>
    <t>CO9 3AP</t>
  </si>
  <si>
    <t>CO9 3AR</t>
  </si>
  <si>
    <t>CO9 3AS</t>
  </si>
  <si>
    <t>CO9 3AT</t>
  </si>
  <si>
    <t>CO9 3AU</t>
  </si>
  <si>
    <t>CO9 3AX</t>
  </si>
  <si>
    <t>CO9 3AZ</t>
  </si>
  <si>
    <t>CO9 3BA</t>
  </si>
  <si>
    <t>CO9 3BB</t>
  </si>
  <si>
    <t>CO9 3BD</t>
  </si>
  <si>
    <t>CO9 3BE</t>
  </si>
  <si>
    <t>CO9 3BG</t>
  </si>
  <si>
    <t>CO9 3BH</t>
  </si>
  <si>
    <t>CO9 3BJ</t>
  </si>
  <si>
    <t>CO9 3BL</t>
  </si>
  <si>
    <t>CO9 3BN</t>
  </si>
  <si>
    <t>CO9 3BQ</t>
  </si>
  <si>
    <t>CO9 3BW</t>
  </si>
  <si>
    <t>CO9 3DZ</t>
  </si>
  <si>
    <t>CO9 3EB</t>
  </si>
  <si>
    <t>CO9 3EE</t>
  </si>
  <si>
    <t>CO9 3EG</t>
  </si>
  <si>
    <t>CO9 3FS</t>
  </si>
  <si>
    <t>CO9 3HY</t>
  </si>
  <si>
    <t>CO9 3HZ</t>
  </si>
  <si>
    <t>CO9 3LA</t>
  </si>
  <si>
    <t>CO9 3LB</t>
  </si>
  <si>
    <t>CO9 3LD</t>
  </si>
  <si>
    <t>CO9 3LE</t>
  </si>
  <si>
    <t>CO9 3LG</t>
  </si>
  <si>
    <t>CO9 3LH</t>
  </si>
  <si>
    <t>CO9 3LJ</t>
  </si>
  <si>
    <t>CO9 3LL</t>
  </si>
  <si>
    <t>CO9 3LN</t>
  </si>
  <si>
    <t>CO9 3LP</t>
  </si>
  <si>
    <t>CO9 3LR</t>
  </si>
  <si>
    <t>CO9 3LS</t>
  </si>
  <si>
    <t>CO9 3LT</t>
  </si>
  <si>
    <t>CO9 3LU</t>
  </si>
  <si>
    <t>CO9 3LX</t>
  </si>
  <si>
    <t>CO9 3LZ</t>
  </si>
  <si>
    <t>CO9 3NA</t>
  </si>
  <si>
    <t>CO9 3QQ</t>
  </si>
  <si>
    <t>CO9 3QT</t>
  </si>
  <si>
    <t>CO9 3RL</t>
  </si>
  <si>
    <t>CO9 3RN</t>
  </si>
  <si>
    <t>CO9 3RP</t>
  </si>
  <si>
    <t>CO9 3RR</t>
  </si>
  <si>
    <t>CO9 3RS</t>
  </si>
  <si>
    <t>CO9 3RX</t>
  </si>
  <si>
    <t>CO9 3RY</t>
  </si>
  <si>
    <t>CO9 3SW</t>
  </si>
  <si>
    <t>CO9 3YZ</t>
  </si>
  <si>
    <t>CO9 4AA</t>
  </si>
  <si>
    <t>CO9 4AB</t>
  </si>
  <si>
    <t>CO9 4AD</t>
  </si>
  <si>
    <t>CO9 4AE</t>
  </si>
  <si>
    <t>CO9 4AF</t>
  </si>
  <si>
    <t>CO9 4AG</t>
  </si>
  <si>
    <t>CO9 4AH</t>
  </si>
  <si>
    <t>CO9 4AJ</t>
  </si>
  <si>
    <t>CO9 4AP</t>
  </si>
  <si>
    <t>CO9 4BB</t>
  </si>
  <si>
    <t>CO9 4BD</t>
  </si>
  <si>
    <t>CO9 4BE</t>
  </si>
  <si>
    <t>CO9 4BG</t>
  </si>
  <si>
    <t>CO9 4BH</t>
  </si>
  <si>
    <t>CO9 4BJ</t>
  </si>
  <si>
    <t>CO9 4BL</t>
  </si>
  <si>
    <t>CO9 4BN</t>
  </si>
  <si>
    <t>CO9 4BP</t>
  </si>
  <si>
    <t>CO9 4BS</t>
  </si>
  <si>
    <t>CO9 4BT</t>
  </si>
  <si>
    <t>CO9 4BU</t>
  </si>
  <si>
    <t>CO9 4BW</t>
  </si>
  <si>
    <t>CO9 4BX</t>
  </si>
  <si>
    <t>CO9 4BY</t>
  </si>
  <si>
    <t>CO9 4BZ</t>
  </si>
  <si>
    <t>CO9 4DA</t>
  </si>
  <si>
    <t>CO9 4DB</t>
  </si>
  <si>
    <t>CO9 4DD</t>
  </si>
  <si>
    <t>CO9 4DG</t>
  </si>
  <si>
    <t>CO9 4DJ</t>
  </si>
  <si>
    <t>CO9 4DQ</t>
  </si>
  <si>
    <t>CO9 4DR</t>
  </si>
  <si>
    <t>CO9 4DS</t>
  </si>
  <si>
    <t>CO9 4DT</t>
  </si>
  <si>
    <t>CO9 4DW</t>
  </si>
  <si>
    <t>CO9 4DX</t>
  </si>
  <si>
    <t>CO9 4DZ</t>
  </si>
  <si>
    <t>CO9 4EA</t>
  </si>
  <si>
    <t>CO9 4EB</t>
  </si>
  <si>
    <t>CO9 4ED</t>
  </si>
  <si>
    <t>CO9 4EE</t>
  </si>
  <si>
    <t>CO9 4EF</t>
  </si>
  <si>
    <t>CO9 4EG</t>
  </si>
  <si>
    <t>CO9 4EH</t>
  </si>
  <si>
    <t>CO9 4EJ</t>
  </si>
  <si>
    <t>CO9 4EL</t>
  </si>
  <si>
    <t>CO9 4EN</t>
  </si>
  <si>
    <t>CO9 4ER</t>
  </si>
  <si>
    <t>CO9 4ET</t>
  </si>
  <si>
    <t>CO9 4EU</t>
  </si>
  <si>
    <t>CO9 4EX</t>
  </si>
  <si>
    <t>CO9 4EY</t>
  </si>
  <si>
    <t>CO9 4EZ</t>
  </si>
  <si>
    <t>CO9 4FA</t>
  </si>
  <si>
    <t>CO9 4FB</t>
  </si>
  <si>
    <t>CO9 4FD</t>
  </si>
  <si>
    <t>CO9 4FE</t>
  </si>
  <si>
    <t>CO9 4HA</t>
  </si>
  <si>
    <t>CO9 4HB</t>
  </si>
  <si>
    <t>CO9 4HD</t>
  </si>
  <si>
    <t>CO9 4HE</t>
  </si>
  <si>
    <t>CO9 4HG</t>
  </si>
  <si>
    <t>CO9 4HH</t>
  </si>
  <si>
    <t>CO9 4HJ</t>
  </si>
  <si>
    <t>CO9 4HN</t>
  </si>
  <si>
    <t>CO9 4HP</t>
  </si>
  <si>
    <t>CO9 4HS</t>
  </si>
  <si>
    <t>CO9 4HT</t>
  </si>
  <si>
    <t>CO9 4HU</t>
  </si>
  <si>
    <t>CO9 4HX</t>
  </si>
  <si>
    <t>CO9 4HY</t>
  </si>
  <si>
    <t>CO9 4HZ</t>
  </si>
  <si>
    <t>CO9 4JA</t>
  </si>
  <si>
    <t>CO9 4JB</t>
  </si>
  <si>
    <t>CO9 4JD</t>
  </si>
  <si>
    <t>CO9 4JE</t>
  </si>
  <si>
    <t>CO9 4JF</t>
  </si>
  <si>
    <t>CO9 4JG</t>
  </si>
  <si>
    <t>CO9 4JH</t>
  </si>
  <si>
    <t>CO9 4JJ</t>
  </si>
  <si>
    <t>CO9 4JL</t>
  </si>
  <si>
    <t>CO9 4JN</t>
  </si>
  <si>
    <t>CO9 4JP</t>
  </si>
  <si>
    <t>CO9 4JQ</t>
  </si>
  <si>
    <t>CO9 4JR</t>
  </si>
  <si>
    <t>CO9 4JS</t>
  </si>
  <si>
    <t>CO9 4JT</t>
  </si>
  <si>
    <t>CO9 4JU</t>
  </si>
  <si>
    <t>CO9 4JW</t>
  </si>
  <si>
    <t>CO9 4JX</t>
  </si>
  <si>
    <t>CO9 4JY</t>
  </si>
  <si>
    <t>CO9 4JZ</t>
  </si>
  <si>
    <t>CO9 4LA</t>
  </si>
  <si>
    <t>CO9 4LB</t>
  </si>
  <si>
    <t>CO9 4LD</t>
  </si>
  <si>
    <t>CO9 4LE</t>
  </si>
  <si>
    <t>CO9 4LF</t>
  </si>
  <si>
    <t>CO9 4LG</t>
  </si>
  <si>
    <t>CO9 4LH</t>
  </si>
  <si>
    <t>CO9 4LJ</t>
  </si>
  <si>
    <t>CO9 4LL</t>
  </si>
  <si>
    <t>CO9 4LN</t>
  </si>
  <si>
    <t>CO9 4LQ</t>
  </si>
  <si>
    <t>CO9 4LR</t>
  </si>
  <si>
    <t>CO9 4LS</t>
  </si>
  <si>
    <t>CO9 4LW</t>
  </si>
  <si>
    <t>CO9 4LX</t>
  </si>
  <si>
    <t>CO9 4LZ</t>
  </si>
  <si>
    <t>CO9 4NB</t>
  </si>
  <si>
    <t>CO9 4ND</t>
  </si>
  <si>
    <t>CO9 4NG</t>
  </si>
  <si>
    <t>CO9 4NH</t>
  </si>
  <si>
    <t>CO9 4NJ</t>
  </si>
  <si>
    <t>CO9 4NN</t>
  </si>
  <si>
    <t>CO9 4NP</t>
  </si>
  <si>
    <t>CO9 4NQ</t>
  </si>
  <si>
    <t>CO9 4NR</t>
  </si>
  <si>
    <t>CO9 4NT</t>
  </si>
  <si>
    <t>CO9 4NX</t>
  </si>
  <si>
    <t>CO9 4NZ</t>
  </si>
  <si>
    <t>CO9 4PA</t>
  </si>
  <si>
    <t>CO9 4PD</t>
  </si>
  <si>
    <t>CO9 4PE</t>
  </si>
  <si>
    <t>CO9 4PG</t>
  </si>
  <si>
    <t>CO9 4PH</t>
  </si>
  <si>
    <t>CO9 4PJ</t>
  </si>
  <si>
    <t>CO9 4PP</t>
  </si>
  <si>
    <t>CO9 4PQ</t>
  </si>
  <si>
    <t>CO9 4PR</t>
  </si>
  <si>
    <t>CO9 4PS</t>
  </si>
  <si>
    <t>CO9 4PT</t>
  </si>
  <si>
    <t>CO9 4PU</t>
  </si>
  <si>
    <t>CO9 4PX</t>
  </si>
  <si>
    <t>CO9 4PY</t>
  </si>
  <si>
    <t>CO9 4PZ</t>
  </si>
  <si>
    <t>CO9 4QA</t>
  </si>
  <si>
    <t>CO9 4QD</t>
  </si>
  <si>
    <t>CO9 4QE</t>
  </si>
  <si>
    <t>CO9 4QG</t>
  </si>
  <si>
    <t>CO9 4QJ</t>
  </si>
  <si>
    <t>CO9 4QL</t>
  </si>
  <si>
    <t>CO9 4QN</t>
  </si>
  <si>
    <t>CO9 4QP</t>
  </si>
  <si>
    <t>CO9 4QS</t>
  </si>
  <si>
    <t>CO9 4QT</t>
  </si>
  <si>
    <t>CO9 4QX</t>
  </si>
  <si>
    <t>CO9 4RA</t>
  </si>
  <si>
    <t>CO9 4RB</t>
  </si>
  <si>
    <t>CO9 4RG</t>
  </si>
  <si>
    <t>CO9 4RH</t>
  </si>
  <si>
    <t>CO9 4RJ</t>
  </si>
  <si>
    <t>CO9 4RL</t>
  </si>
  <si>
    <t>CO9 4RP</t>
  </si>
  <si>
    <t>CO9 4RQ</t>
  </si>
  <si>
    <t>CO9 4RR</t>
  </si>
  <si>
    <t>CO9 4RS</t>
  </si>
  <si>
    <t>CO9 4RT</t>
  </si>
  <si>
    <t>CO9 4RU</t>
  </si>
  <si>
    <t>CO9 4RX</t>
  </si>
  <si>
    <t>CO9 4RZ</t>
  </si>
  <si>
    <t>CO9 4SA</t>
  </si>
  <si>
    <t>CO9 4SE</t>
  </si>
  <si>
    <t>CO9 4SG</t>
  </si>
  <si>
    <t>CO9 4SH</t>
  </si>
  <si>
    <t>CO9 4SJ</t>
  </si>
  <si>
    <t>CO9 4SL</t>
  </si>
  <si>
    <t>CO9 4SN</t>
  </si>
  <si>
    <t>CO9 4SP</t>
  </si>
  <si>
    <t>CO9 4SQ</t>
  </si>
  <si>
    <t>CO9 4SR</t>
  </si>
  <si>
    <t>CO9 4ST</t>
  </si>
  <si>
    <t>CO9 4SW</t>
  </si>
  <si>
    <t>CO9 4SY</t>
  </si>
  <si>
    <t>CR3 0AD</t>
  </si>
  <si>
    <t>CR3 0AT</t>
  </si>
  <si>
    <t>CR3 0FL</t>
  </si>
  <si>
    <t>CR3 0FN</t>
  </si>
  <si>
    <t>CR3 0FP</t>
  </si>
  <si>
    <t>CR3 0GG</t>
  </si>
  <si>
    <t>CR3 0HJ</t>
  </si>
  <si>
    <t>CR3 0WS</t>
  </si>
  <si>
    <t>CR3 0ZS</t>
  </si>
  <si>
    <t>CR3 4AB</t>
  </si>
  <si>
    <t>CR3 4BN</t>
  </si>
  <si>
    <t>CR3 4BP</t>
  </si>
  <si>
    <t>CR3 4BQ</t>
  </si>
  <si>
    <t>CR3 4BT</t>
  </si>
  <si>
    <t>CR3 4BU</t>
  </si>
  <si>
    <t>CR3 4BZ</t>
  </si>
  <si>
    <t>CR3 4DL</t>
  </si>
  <si>
    <t>CR3 4DP</t>
  </si>
  <si>
    <t>CR3 4DS</t>
  </si>
  <si>
    <t>CR3 4DT</t>
  </si>
  <si>
    <t>CR3 4DU</t>
  </si>
  <si>
    <t>CR3 4EJ</t>
  </si>
  <si>
    <t>CR3 4EP</t>
  </si>
  <si>
    <t>CR3 4ER</t>
  </si>
  <si>
    <t>CR3 5BQ</t>
  </si>
  <si>
    <t>CR3 5DX</t>
  </si>
  <si>
    <t>CR3 5FX</t>
  </si>
  <si>
    <t>CR3 5GQ</t>
  </si>
  <si>
    <t>CR3 5GR</t>
  </si>
  <si>
    <t>CR3 5UX</t>
  </si>
  <si>
    <t>CR3 5XB</t>
  </si>
  <si>
    <t>CR3 5XL</t>
  </si>
  <si>
    <t>CR3 5YP</t>
  </si>
  <si>
    <t>CR3 6AQ</t>
  </si>
  <si>
    <t>CR3 6AS</t>
  </si>
  <si>
    <t>CR3 6AZ</t>
  </si>
  <si>
    <t>CR3 6BE</t>
  </si>
  <si>
    <t>CR3 6FA</t>
  </si>
  <si>
    <t>CR3 6FU</t>
  </si>
  <si>
    <t>CR3 6FX</t>
  </si>
  <si>
    <t>CR3 6HY</t>
  </si>
  <si>
    <t>CR3 6HZ</t>
  </si>
  <si>
    <t>CR3 6JX</t>
  </si>
  <si>
    <t>CR3 6NQ</t>
  </si>
  <si>
    <t>CR3 6NR</t>
  </si>
  <si>
    <t>CR3 6PU</t>
  </si>
  <si>
    <t>CR3 6PY</t>
  </si>
  <si>
    <t>CR3 6PZ</t>
  </si>
  <si>
    <t>CR3 6SE</t>
  </si>
  <si>
    <t>CR3 6SF</t>
  </si>
  <si>
    <t>CR3 6TD</t>
  </si>
  <si>
    <t>CR3 6WQ</t>
  </si>
  <si>
    <t>CR3 6YB</t>
  </si>
  <si>
    <t>CR3 6YL</t>
  </si>
  <si>
    <t>CR3 7AD</t>
  </si>
  <si>
    <t>CR3 7AE</t>
  </si>
  <si>
    <t>CR3 7AP</t>
  </si>
  <si>
    <t>CR3 7BX</t>
  </si>
  <si>
    <t>CR3 7JA</t>
  </si>
  <si>
    <t>CR3 7JD</t>
  </si>
  <si>
    <t>CR3 7JE</t>
  </si>
  <si>
    <t>CR3 7JF</t>
  </si>
  <si>
    <t>CR3 7LT</t>
  </si>
  <si>
    <t>CR3 7YA</t>
  </si>
  <si>
    <t>CR5 1LW</t>
  </si>
  <si>
    <t>CR5 1NS</t>
  </si>
  <si>
    <t>CR5 3LU</t>
  </si>
  <si>
    <t>CR5 3PS</t>
  </si>
  <si>
    <t>CR5 3SL</t>
  </si>
  <si>
    <t>CR5 3SN</t>
  </si>
  <si>
    <t>CR5 3SP</t>
  </si>
  <si>
    <t>CR5 3SQ</t>
  </si>
  <si>
    <t>CR5 3SS</t>
  </si>
  <si>
    <t>CR5 3SY</t>
  </si>
  <si>
    <t>CR5 3TT</t>
  </si>
  <si>
    <t>CR6 0BE</t>
  </si>
  <si>
    <t>CR6 0BJ</t>
  </si>
  <si>
    <t>CR6 0BP</t>
  </si>
  <si>
    <t>CR6 0BY</t>
  </si>
  <si>
    <t>CR6 0BZ</t>
  </si>
  <si>
    <t>CR6 0DA</t>
  </si>
  <si>
    <t>CR6 9BS</t>
  </si>
  <si>
    <t>CR6 9BY</t>
  </si>
  <si>
    <t>CR6 9DQ</t>
  </si>
  <si>
    <t>CR6 9FA</t>
  </si>
  <si>
    <t>CR6 9FF</t>
  </si>
  <si>
    <t>CR6 9FL</t>
  </si>
  <si>
    <t>CR6 9FN</t>
  </si>
  <si>
    <t>CR6 9FP</t>
  </si>
  <si>
    <t>CR6 9FQ</t>
  </si>
  <si>
    <t>CR6 9FR</t>
  </si>
  <si>
    <t>CR6 9FS</t>
  </si>
  <si>
    <t>CR6 9FT</t>
  </si>
  <si>
    <t>CR6 9JT</t>
  </si>
  <si>
    <t>CR6 9PG</t>
  </si>
  <si>
    <t>CR6 9PH</t>
  </si>
  <si>
    <t>CR6 9PJ</t>
  </si>
  <si>
    <t>CR6 9PL</t>
  </si>
  <si>
    <t>CR6 9PN</t>
  </si>
  <si>
    <t>CR6 9PX</t>
  </si>
  <si>
    <t>CR6 9QB</t>
  </si>
  <si>
    <t>CR6 9QD</t>
  </si>
  <si>
    <t>CR6 9QE</t>
  </si>
  <si>
    <t>CR6 9QF</t>
  </si>
  <si>
    <t>CR6 9QG</t>
  </si>
  <si>
    <t>CR6 9QH</t>
  </si>
  <si>
    <t>CR6 9QJ</t>
  </si>
  <si>
    <t>CR6 9QL</t>
  </si>
  <si>
    <t>CR6 9QN</t>
  </si>
  <si>
    <t>CR6 9QP</t>
  </si>
  <si>
    <t>CR6 9QX</t>
  </si>
  <si>
    <t>CR6 9YS</t>
  </si>
  <si>
    <t>CT1 1QT</t>
  </si>
  <si>
    <t>CT1 1TH</t>
  </si>
  <si>
    <t>CT1 1XB</t>
  </si>
  <si>
    <t>CT1 1XY</t>
  </si>
  <si>
    <t>CT1 1YB</t>
  </si>
  <si>
    <t>CT1 1YZ</t>
  </si>
  <si>
    <t>CT1 2AL</t>
  </si>
  <si>
    <t>CT1 2BD</t>
  </si>
  <si>
    <t>CT1 2EU</t>
  </si>
  <si>
    <t>CT1 2EX</t>
  </si>
  <si>
    <t>CT1 2EY</t>
  </si>
  <si>
    <t>CT1 2HH</t>
  </si>
  <si>
    <t>CT1 2HN</t>
  </si>
  <si>
    <t>CT1 2JP</t>
  </si>
  <si>
    <t>CT1 2JT</t>
  </si>
  <si>
    <t>CT1 2NF</t>
  </si>
  <si>
    <t>CT1 2PJ</t>
  </si>
  <si>
    <t>CT1 2SD</t>
  </si>
  <si>
    <t>CT1 2SG</t>
  </si>
  <si>
    <t>CT1 2SS</t>
  </si>
  <si>
    <t>CT1 2TT</t>
  </si>
  <si>
    <t>CT1 3AU</t>
  </si>
  <si>
    <t>CT1 3JR</t>
  </si>
  <si>
    <t>CT1 3TJ</t>
  </si>
  <si>
    <t>CT1 3TL</t>
  </si>
  <si>
    <t>CT1 9ZZ</t>
  </si>
  <si>
    <t>CT2 0AB</t>
  </si>
  <si>
    <t>CT2 0BX</t>
  </si>
  <si>
    <t>CT2 0DR</t>
  </si>
  <si>
    <t>CT2 0DU</t>
  </si>
  <si>
    <t>CT2 0LP</t>
  </si>
  <si>
    <t>CT2 0LW</t>
  </si>
  <si>
    <t>CT2 0PR</t>
  </si>
  <si>
    <t>CT2 0PS</t>
  </si>
  <si>
    <t>CT2 0PU</t>
  </si>
  <si>
    <t>CT2 0QA</t>
  </si>
  <si>
    <t>CT2 0QB</t>
  </si>
  <si>
    <t>CT2 0QL</t>
  </si>
  <si>
    <t>CT2 0QN</t>
  </si>
  <si>
    <t>CT2 0QW</t>
  </si>
  <si>
    <t>CT2 7JJ</t>
  </si>
  <si>
    <t>CT2 7LZ</t>
  </si>
  <si>
    <t>CT2 7NF</t>
  </si>
  <si>
    <t>CT2 7NH</t>
  </si>
  <si>
    <t>CT2 7NJ</t>
  </si>
  <si>
    <t>CT2 7NR</t>
  </si>
  <si>
    <t>CT2 7NU</t>
  </si>
  <si>
    <t>CT2 7NW</t>
  </si>
  <si>
    <t>CT2 7NX</t>
  </si>
  <si>
    <t>CT2 7UD</t>
  </si>
  <si>
    <t>CT2 8FH</t>
  </si>
  <si>
    <t>CT2 8HL</t>
  </si>
  <si>
    <t>CT2 8NL</t>
  </si>
  <si>
    <t>CT2 9AG</t>
  </si>
  <si>
    <t>CT2 9AY</t>
  </si>
  <si>
    <t>CT2 9BA</t>
  </si>
  <si>
    <t>CT2 9BH</t>
  </si>
  <si>
    <t>CT2 9DF</t>
  </si>
  <si>
    <t>CT2 9DZ</t>
  </si>
  <si>
    <t>CT2 9HF</t>
  </si>
  <si>
    <t>CT2 9HU</t>
  </si>
  <si>
    <t>CT2 9HX</t>
  </si>
  <si>
    <t>CT2 9JN</t>
  </si>
  <si>
    <t>CT2 9JQ</t>
  </si>
  <si>
    <t>CT2 9JT</t>
  </si>
  <si>
    <t>CT2 9JU</t>
  </si>
  <si>
    <t>CT2 9JW</t>
  </si>
  <si>
    <t>CT2 9JX</t>
  </si>
  <si>
    <t>CT2 9JY</t>
  </si>
  <si>
    <t>CT2 9JZ</t>
  </si>
  <si>
    <t>CT2 9LA</t>
  </si>
  <si>
    <t>CT2 9LB</t>
  </si>
  <si>
    <t>CT2 9LD</t>
  </si>
  <si>
    <t>CT2 9LE</t>
  </si>
  <si>
    <t>CT2 9LF</t>
  </si>
  <si>
    <t>CT2 9LG</t>
  </si>
  <si>
    <t>CT2 9NA</t>
  </si>
  <si>
    <t>CT2 9NN</t>
  </si>
  <si>
    <t>CT3 1DH</t>
  </si>
  <si>
    <t>CT3 1DW</t>
  </si>
  <si>
    <t>CT3 1EL</t>
  </si>
  <si>
    <t>CT3 1EN</t>
  </si>
  <si>
    <t>CT3 1EP</t>
  </si>
  <si>
    <t>CT3 1EQ</t>
  </si>
  <si>
    <t>CT3 1ER</t>
  </si>
  <si>
    <t>CT3 1ES</t>
  </si>
  <si>
    <t>CT3 1ET</t>
  </si>
  <si>
    <t>CT3 1EX</t>
  </si>
  <si>
    <t>CT3 1FB</t>
  </si>
  <si>
    <t>CT3 1FE</t>
  </si>
  <si>
    <t>CT3 1FU</t>
  </si>
  <si>
    <t>CT3 1HF</t>
  </si>
  <si>
    <t>CT3 1HH</t>
  </si>
  <si>
    <t>CT3 1HJ</t>
  </si>
  <si>
    <t>CT3 1HL</t>
  </si>
  <si>
    <t>CT3 1HN</t>
  </si>
  <si>
    <t>CT3 1JF</t>
  </si>
  <si>
    <t>CT3 1JG</t>
  </si>
  <si>
    <t>CT3 1JL</t>
  </si>
  <si>
    <t>CT3 1JN</t>
  </si>
  <si>
    <t>CT3 1JP</t>
  </si>
  <si>
    <t>CT3 1JQ</t>
  </si>
  <si>
    <t>CT3 1JR</t>
  </si>
  <si>
    <t>CT3 1JS</t>
  </si>
  <si>
    <t>CT3 1JT</t>
  </si>
  <si>
    <t>CT3 1JW</t>
  </si>
  <si>
    <t>CT3 1JZ</t>
  </si>
  <si>
    <t>CT3 1LB</t>
  </si>
  <si>
    <t>CT3 1LP</t>
  </si>
  <si>
    <t>CT3 1LR</t>
  </si>
  <si>
    <t>CT3 1LS</t>
  </si>
  <si>
    <t>CT3 1NA</t>
  </si>
  <si>
    <t>CT3 1ND</t>
  </si>
  <si>
    <t>CT3 1NY</t>
  </si>
  <si>
    <t>CT3 1NZ</t>
  </si>
  <si>
    <t>CT3 1PA</t>
  </si>
  <si>
    <t>CT3 1PB</t>
  </si>
  <si>
    <t>CT3 1PD</t>
  </si>
  <si>
    <t>CT3 1PE</t>
  </si>
  <si>
    <t>CT3 1PF</t>
  </si>
  <si>
    <t>CT3 1PG</t>
  </si>
  <si>
    <t>CT3 1PH</t>
  </si>
  <si>
    <t>CT3 1PJ</t>
  </si>
  <si>
    <t>CT3 1PL</t>
  </si>
  <si>
    <t>CT3 1PN</t>
  </si>
  <si>
    <t>CT3 1PP</t>
  </si>
  <si>
    <t>CT3 1PQ</t>
  </si>
  <si>
    <t>CT3 1PR</t>
  </si>
  <si>
    <t>CT3 1PS</t>
  </si>
  <si>
    <t>CT3 1PT</t>
  </si>
  <si>
    <t>CT3 1PU</t>
  </si>
  <si>
    <t>CT3 1PW</t>
  </si>
  <si>
    <t>CT3 1PX</t>
  </si>
  <si>
    <t>CT3 1PY</t>
  </si>
  <si>
    <t>CT3 1PZ</t>
  </si>
  <si>
    <t>CT3 1QA</t>
  </si>
  <si>
    <t>CT3 1QB</t>
  </si>
  <si>
    <t>CT3 1QE</t>
  </si>
  <si>
    <t>CT3 1QF</t>
  </si>
  <si>
    <t>CT3 1SA</t>
  </si>
  <si>
    <t>CT3 1SB</t>
  </si>
  <si>
    <t>CT3 1SD</t>
  </si>
  <si>
    <t>CT3 1SE</t>
  </si>
  <si>
    <t>CT3 1SG</t>
  </si>
  <si>
    <t>CT3 1SH</t>
  </si>
  <si>
    <t>CT3 1SL</t>
  </si>
  <si>
    <t>CT3 1SN</t>
  </si>
  <si>
    <t>CT3 1SQ</t>
  </si>
  <si>
    <t>CT3 1TL</t>
  </si>
  <si>
    <t>CT3 1TN</t>
  </si>
  <si>
    <t>CT3 1TW</t>
  </si>
  <si>
    <t>CT3 1UB</t>
  </si>
  <si>
    <t>CT3 1UR</t>
  </si>
  <si>
    <t>CT3 1XE</t>
  </si>
  <si>
    <t>CT3 1XG</t>
  </si>
  <si>
    <t>CT3 1XJ</t>
  </si>
  <si>
    <t>CT3 1XQ</t>
  </si>
  <si>
    <t>CT3 1XU</t>
  </si>
  <si>
    <t>CT3 1XX</t>
  </si>
  <si>
    <t>CT3 1YA</t>
  </si>
  <si>
    <t>CT3 2AN</t>
  </si>
  <si>
    <t>CT3 2AR</t>
  </si>
  <si>
    <t>CT3 2AS</t>
  </si>
  <si>
    <t>CT3 2BY</t>
  </si>
  <si>
    <t>CT3 2DA</t>
  </si>
  <si>
    <t>CT3 2DB</t>
  </si>
  <si>
    <t>CT3 2DD</t>
  </si>
  <si>
    <t>CT3 2DJ</t>
  </si>
  <si>
    <t>CT3 2DL</t>
  </si>
  <si>
    <t>CT3 2DN</t>
  </si>
  <si>
    <t>CT3 2DP</t>
  </si>
  <si>
    <t>CT3 2DR</t>
  </si>
  <si>
    <t>CT3 2DS</t>
  </si>
  <si>
    <t>CT3 2DT</t>
  </si>
  <si>
    <t>CT3 2DU</t>
  </si>
  <si>
    <t>CT3 2DW</t>
  </si>
  <si>
    <t>CT3 2DX</t>
  </si>
  <si>
    <t>CT3 2DY</t>
  </si>
  <si>
    <t>CT3 2EA</t>
  </si>
  <si>
    <t>CT3 2EB</t>
  </si>
  <si>
    <t>CT3 2ED</t>
  </si>
  <si>
    <t>CT3 2EE</t>
  </si>
  <si>
    <t>CT3 2EF</t>
  </si>
  <si>
    <t>CT3 2EQ</t>
  </si>
  <si>
    <t>CT3 2HW</t>
  </si>
  <si>
    <t>CT3 2HX</t>
  </si>
  <si>
    <t>CT3 2JR</t>
  </si>
  <si>
    <t>CT3 2JS</t>
  </si>
  <si>
    <t>CT3 2JT</t>
  </si>
  <si>
    <t>CT3 2JU</t>
  </si>
  <si>
    <t>CT3 2JX</t>
  </si>
  <si>
    <t>CT3 2JY</t>
  </si>
  <si>
    <t>CT3 2LA</t>
  </si>
  <si>
    <t>CT3 2LB</t>
  </si>
  <si>
    <t>CT3 2LD</t>
  </si>
  <si>
    <t>CT3 2LE</t>
  </si>
  <si>
    <t>CT3 2LF</t>
  </si>
  <si>
    <t>CT3 2LG</t>
  </si>
  <si>
    <t>CT3 2LH</t>
  </si>
  <si>
    <t>CT3 2LJ</t>
  </si>
  <si>
    <t>CT3 2LL</t>
  </si>
  <si>
    <t>CT3 2LN</t>
  </si>
  <si>
    <t>CT3 2LP</t>
  </si>
  <si>
    <t>CT3 2LQ</t>
  </si>
  <si>
    <t>CT3 2LR</t>
  </si>
  <si>
    <t>CT3 2LS</t>
  </si>
  <si>
    <t>CT3 2LT</t>
  </si>
  <si>
    <t>CT3 2LU</t>
  </si>
  <si>
    <t>CT3 2LW</t>
  </si>
  <si>
    <t>CT3 2LX</t>
  </si>
  <si>
    <t>CT3 2LY</t>
  </si>
  <si>
    <t>CT3 2LZ</t>
  </si>
  <si>
    <t>CT3 2NA</t>
  </si>
  <si>
    <t>CT3 2NB</t>
  </si>
  <si>
    <t>CT3 2ND</t>
  </si>
  <si>
    <t>CT3 2NE</t>
  </si>
  <si>
    <t>CT3 2NG</t>
  </si>
  <si>
    <t>CT3 2NH</t>
  </si>
  <si>
    <t>CT3 2NJ</t>
  </si>
  <si>
    <t>CT3 2NL</t>
  </si>
  <si>
    <t>CT3 2NN</t>
  </si>
  <si>
    <t>CT3 2NP</t>
  </si>
  <si>
    <t>CT3 2NQ</t>
  </si>
  <si>
    <t>CT3 2NW</t>
  </si>
  <si>
    <t>CT3 3BE</t>
  </si>
  <si>
    <t>CT3 3EF</t>
  </si>
  <si>
    <t>CT3 3EL</t>
  </si>
  <si>
    <t>CT3 3EQ</t>
  </si>
  <si>
    <t>CT3 3HP</t>
  </si>
  <si>
    <t>CT3 3HR</t>
  </si>
  <si>
    <t>CT3 3HS</t>
  </si>
  <si>
    <t>CT3 3JB</t>
  </si>
  <si>
    <t>CT3 3LG</t>
  </si>
  <si>
    <t>CT3 3LN</t>
  </si>
  <si>
    <t>CT3 3LW</t>
  </si>
  <si>
    <t>CT3 3NH</t>
  </si>
  <si>
    <t>CT3 4AA</t>
  </si>
  <si>
    <t>CT3 4AB</t>
  </si>
  <si>
    <t>CT3 4AD</t>
  </si>
  <si>
    <t>CT3 4AS</t>
  </si>
  <si>
    <t>CT3 4AT</t>
  </si>
  <si>
    <t>CT3 4AU</t>
  </si>
  <si>
    <t>CT3 4AX</t>
  </si>
  <si>
    <t>CT3 4AY</t>
  </si>
  <si>
    <t>CT3 4AZ</t>
  </si>
  <si>
    <t>CT3 4BA</t>
  </si>
  <si>
    <t>CT3 4BB</t>
  </si>
  <si>
    <t>CT3 4BD</t>
  </si>
  <si>
    <t>CT3 4BE</t>
  </si>
  <si>
    <t>CT3 4BG</t>
  </si>
  <si>
    <t>CT3 4BH</t>
  </si>
  <si>
    <t>CT3 4BJ</t>
  </si>
  <si>
    <t>CT3 4BN</t>
  </si>
  <si>
    <t>CT3 4BP</t>
  </si>
  <si>
    <t>CT3 4BX</t>
  </si>
  <si>
    <t>CT3 4BY</t>
  </si>
  <si>
    <t>CT3 4DA</t>
  </si>
  <si>
    <t>CT3 4DB</t>
  </si>
  <si>
    <t>CT3 4DD</t>
  </si>
  <si>
    <t>CT3 4DE</t>
  </si>
  <si>
    <t>CT3 4DF</t>
  </si>
  <si>
    <t>CT3 4DG</t>
  </si>
  <si>
    <t>CT3 4DH</t>
  </si>
  <si>
    <t>CT3 4DJ</t>
  </si>
  <si>
    <t>CT3 4DL</t>
  </si>
  <si>
    <t>CT3 4DN</t>
  </si>
  <si>
    <t>CT3 4DP</t>
  </si>
  <si>
    <t>CT3 4DQ</t>
  </si>
  <si>
    <t>CT3 4DR</t>
  </si>
  <si>
    <t>CT3 4DS</t>
  </si>
  <si>
    <t>CT3 4DT</t>
  </si>
  <si>
    <t>CT3 4DU</t>
  </si>
  <si>
    <t>CT3 4DW</t>
  </si>
  <si>
    <t>CT3 4DX</t>
  </si>
  <si>
    <t>CT3 4DY</t>
  </si>
  <si>
    <t>CT3 4DZ</t>
  </si>
  <si>
    <t>CT3 4EA</t>
  </si>
  <si>
    <t>CT3 4EB</t>
  </si>
  <si>
    <t>CT3 4ED</t>
  </si>
  <si>
    <t>CT3 4EE</t>
  </si>
  <si>
    <t>CT3 4EF</t>
  </si>
  <si>
    <t>CT3 4EG</t>
  </si>
  <si>
    <t>CT3 4EH</t>
  </si>
  <si>
    <t>CT3 4EJ</t>
  </si>
  <si>
    <t>CT3 4EL</t>
  </si>
  <si>
    <t>CT3 4EN</t>
  </si>
  <si>
    <t>CT3 4EP</t>
  </si>
  <si>
    <t>CT3 4EQ</t>
  </si>
  <si>
    <t>CT3 4ER</t>
  </si>
  <si>
    <t>CT3 4EW</t>
  </si>
  <si>
    <t>CT3 4FW</t>
  </si>
  <si>
    <t>CT3 4FY</t>
  </si>
  <si>
    <t>CT3 4GN</t>
  </si>
  <si>
    <t>CT3 4GT</t>
  </si>
  <si>
    <t>CT3 4GW</t>
  </si>
  <si>
    <t>CT3 4GX</t>
  </si>
  <si>
    <t>CT3 4HQ</t>
  </si>
  <si>
    <t>CT3 4HY</t>
  </si>
  <si>
    <t>CT3 4JF</t>
  </si>
  <si>
    <t>CT3 4JN</t>
  </si>
  <si>
    <t>CT3 4JP</t>
  </si>
  <si>
    <t>CT3 4JR</t>
  </si>
  <si>
    <t>CT3 4JS</t>
  </si>
  <si>
    <t>CT3 4JT</t>
  </si>
  <si>
    <t>CT3 4JU</t>
  </si>
  <si>
    <t>CT3 4JW</t>
  </si>
  <si>
    <t>CT3 4JX</t>
  </si>
  <si>
    <t>CT3 4JY</t>
  </si>
  <si>
    <t>CT3 4LA</t>
  </si>
  <si>
    <t>CT3 4LB</t>
  </si>
  <si>
    <t>CT3 4LD</t>
  </si>
  <si>
    <t>CT3 4LE</t>
  </si>
  <si>
    <t>CT3 4LF</t>
  </si>
  <si>
    <t>CT3 4LG</t>
  </si>
  <si>
    <t>CT3 4LH</t>
  </si>
  <si>
    <t>CT3 4LJ</t>
  </si>
  <si>
    <t>CT3 4LL</t>
  </si>
  <si>
    <t>CT3 4LN</t>
  </si>
  <si>
    <t>CT3 4LP</t>
  </si>
  <si>
    <t>CT3 4LQ</t>
  </si>
  <si>
    <t>CT3 4LR</t>
  </si>
  <si>
    <t>CT3 4LS</t>
  </si>
  <si>
    <t>CT3 4LT</t>
  </si>
  <si>
    <t>CT3 4LU</t>
  </si>
  <si>
    <t>CT3 4LW</t>
  </si>
  <si>
    <t>CT3 4LX</t>
  </si>
  <si>
    <t>CT3 4LY</t>
  </si>
  <si>
    <t>CT3 4NB</t>
  </si>
  <si>
    <t>CT3 4ND</t>
  </si>
  <si>
    <t>CT3 4NE</t>
  </si>
  <si>
    <t>CT3 4NF</t>
  </si>
  <si>
    <t>CT3 4NG</t>
  </si>
  <si>
    <t>CT4 5AB</t>
  </si>
  <si>
    <t>CT4 5AQ</t>
  </si>
  <si>
    <t>CT4 5BF</t>
  </si>
  <si>
    <t>CT4 5BQ</t>
  </si>
  <si>
    <t>CT4 5BX</t>
  </si>
  <si>
    <t>CT4 5DH</t>
  </si>
  <si>
    <t>CT4 5DJ</t>
  </si>
  <si>
    <t>CT4 5DL</t>
  </si>
  <si>
    <t>CT4 5DR</t>
  </si>
  <si>
    <t>CT4 5DU</t>
  </si>
  <si>
    <t>CT4 5DX</t>
  </si>
  <si>
    <t>CT4 5DY</t>
  </si>
  <si>
    <t>CT4 5DZ</t>
  </si>
  <si>
    <t>CT4 5EA</t>
  </si>
  <si>
    <t>CT4 5EB</t>
  </si>
  <si>
    <t>CT4 5ED</t>
  </si>
  <si>
    <t>CT4 5EE</t>
  </si>
  <si>
    <t>CT4 5EF</t>
  </si>
  <si>
    <t>CT4 5EL</t>
  </si>
  <si>
    <t>CT4 5HD</t>
  </si>
  <si>
    <t>CT4 5HE</t>
  </si>
  <si>
    <t>CT4 5HH</t>
  </si>
  <si>
    <t>CT4 5HJ</t>
  </si>
  <si>
    <t>CT4 5HP</t>
  </si>
  <si>
    <t>CT4 5HQ</t>
  </si>
  <si>
    <t>CT4 5HU</t>
  </si>
  <si>
    <t>CT4 5JE</t>
  </si>
  <si>
    <t>CT4 5JG</t>
  </si>
  <si>
    <t>CT4 5JH</t>
  </si>
  <si>
    <t>CT4 5JL</t>
  </si>
  <si>
    <t>CT4 5JN</t>
  </si>
  <si>
    <t>CT4 5NL</t>
  </si>
  <si>
    <t>CT4 5NN</t>
  </si>
  <si>
    <t>CT4 5PA</t>
  </si>
  <si>
    <t>CT4 5PB</t>
  </si>
  <si>
    <t>CT4 5PD</t>
  </si>
  <si>
    <t>CT4 5PE</t>
  </si>
  <si>
    <t>CT4 5PF</t>
  </si>
  <si>
    <t>CT4 5PG</t>
  </si>
  <si>
    <t>CT4 5PH</t>
  </si>
  <si>
    <t>CT4 5PJ</t>
  </si>
  <si>
    <t>CT4 5PL</t>
  </si>
  <si>
    <t>CT4 5PN</t>
  </si>
  <si>
    <t>CT4 5PP</t>
  </si>
  <si>
    <t>CT4 5PR</t>
  </si>
  <si>
    <t>CT4 5PS</t>
  </si>
  <si>
    <t>CT4 5PT</t>
  </si>
  <si>
    <t>CT4 5PU</t>
  </si>
  <si>
    <t>CT4 5PX</t>
  </si>
  <si>
    <t>CT4 5PY</t>
  </si>
  <si>
    <t>CT4 5PZ</t>
  </si>
  <si>
    <t>CT4 5QA</t>
  </si>
  <si>
    <t>CT4 5QB</t>
  </si>
  <si>
    <t>CT4 5QD</t>
  </si>
  <si>
    <t>CT4 5QE</t>
  </si>
  <si>
    <t>CT4 5QH</t>
  </si>
  <si>
    <t>CT4 5QN</t>
  </si>
  <si>
    <t>CT4 5QR</t>
  </si>
  <si>
    <t>CT4 5QS</t>
  </si>
  <si>
    <t>CT4 5QT</t>
  </si>
  <si>
    <t>CT4 5QU</t>
  </si>
  <si>
    <t>CT4 5QX</t>
  </si>
  <si>
    <t>CT4 5QY</t>
  </si>
  <si>
    <t>CT4 5QZ</t>
  </si>
  <si>
    <t>CT4 5RA</t>
  </si>
  <si>
    <t>CT4 5RB</t>
  </si>
  <si>
    <t>CT4 5RD</t>
  </si>
  <si>
    <t>CT4 5RE</t>
  </si>
  <si>
    <t>CT4 5RG</t>
  </si>
  <si>
    <t>CT4 5RH</t>
  </si>
  <si>
    <t>CT4 5RJ</t>
  </si>
  <si>
    <t>CT4 5RL</t>
  </si>
  <si>
    <t>CT4 5RP</t>
  </si>
  <si>
    <t>CT4 5RQ</t>
  </si>
  <si>
    <t>CT4 5RR</t>
  </si>
  <si>
    <t>CT4 5RS</t>
  </si>
  <si>
    <t>CT4 5RT</t>
  </si>
  <si>
    <t>CT4 5RU</t>
  </si>
  <si>
    <t>CT4 5RX</t>
  </si>
  <si>
    <t>CT4 5RY</t>
  </si>
  <si>
    <t>CT4 5RZ</t>
  </si>
  <si>
    <t>CT4 5SA</t>
  </si>
  <si>
    <t>CT4 5SB</t>
  </si>
  <si>
    <t>CT4 5SD</t>
  </si>
  <si>
    <t>CT4 5SE</t>
  </si>
  <si>
    <t>CT4 5SG</t>
  </si>
  <si>
    <t>CT4 5SH</t>
  </si>
  <si>
    <t>CT4 5SJ</t>
  </si>
  <si>
    <t>CT4 5SL</t>
  </si>
  <si>
    <t>CT4 5SN</t>
  </si>
  <si>
    <t>CT4 5SP</t>
  </si>
  <si>
    <t>CT4 5SQ</t>
  </si>
  <si>
    <t>CT4 5SR</t>
  </si>
  <si>
    <t>CT4 5SS</t>
  </si>
  <si>
    <t>CT4 5SW</t>
  </si>
  <si>
    <t>CT4 5WD</t>
  </si>
  <si>
    <t>CT4 5WE</t>
  </si>
  <si>
    <t>CT4 6AA</t>
  </si>
  <si>
    <t>CT4 6AB</t>
  </si>
  <si>
    <t>CT4 6AD</t>
  </si>
  <si>
    <t>CT4 6AE</t>
  </si>
  <si>
    <t>CT4 6AF</t>
  </si>
  <si>
    <t>CT4 6AG</t>
  </si>
  <si>
    <t>CT4 6AH</t>
  </si>
  <si>
    <t>CT4 6AJ</t>
  </si>
  <si>
    <t>CT4 6AL</t>
  </si>
  <si>
    <t>CT4 6AN</t>
  </si>
  <si>
    <t>CT4 6AP</t>
  </si>
  <si>
    <t>CT4 6AQ</t>
  </si>
  <si>
    <t>CT4 6AR</t>
  </si>
  <si>
    <t>CT4 6AS</t>
  </si>
  <si>
    <t>CT4 6AT</t>
  </si>
  <si>
    <t>CT4 6AU</t>
  </si>
  <si>
    <t>CT4 6AX</t>
  </si>
  <si>
    <t>CT4 6AY</t>
  </si>
  <si>
    <t>CT4 6AZ</t>
  </si>
  <si>
    <t>CT4 6BA</t>
  </si>
  <si>
    <t>CT4 6BB</t>
  </si>
  <si>
    <t>CT4 6BD</t>
  </si>
  <si>
    <t>CT4 6BE</t>
  </si>
  <si>
    <t>CT4 6BF</t>
  </si>
  <si>
    <t>CT4 6BG</t>
  </si>
  <si>
    <t>CT4 6BH</t>
  </si>
  <si>
    <t>CT4 6BJ</t>
  </si>
  <si>
    <t>CT4 6BL</t>
  </si>
  <si>
    <t>CT4 6BN</t>
  </si>
  <si>
    <t>CT4 6BP</t>
  </si>
  <si>
    <t>CT4 6BS</t>
  </si>
  <si>
    <t>CT4 6BT</t>
  </si>
  <si>
    <t>CT4 6BU</t>
  </si>
  <si>
    <t>CT4 6BX</t>
  </si>
  <si>
    <t>CT4 6BY</t>
  </si>
  <si>
    <t>CT4 6BZ</t>
  </si>
  <si>
    <t>CT4 6DA</t>
  </si>
  <si>
    <t>CT4 6DB</t>
  </si>
  <si>
    <t>CT4 6DD</t>
  </si>
  <si>
    <t>CT4 6DE</t>
  </si>
  <si>
    <t>CT4 6DF</t>
  </si>
  <si>
    <t>CT4 6DG</t>
  </si>
  <si>
    <t>CT4 6DH</t>
  </si>
  <si>
    <t>CT4 6DJ</t>
  </si>
  <si>
    <t>CT4 6DL</t>
  </si>
  <si>
    <t>CT4 6DN</t>
  </si>
  <si>
    <t>CT4 6DP</t>
  </si>
  <si>
    <t>CT4 6DQ</t>
  </si>
  <si>
    <t>CT4 6DR</t>
  </si>
  <si>
    <t>CT4 6DS</t>
  </si>
  <si>
    <t>CT4 6DT</t>
  </si>
  <si>
    <t>CT4 6DU</t>
  </si>
  <si>
    <t>CT4 6DW</t>
  </si>
  <si>
    <t>CT4 6DX</t>
  </si>
  <si>
    <t>CT4 6DY</t>
  </si>
  <si>
    <t>CT4 6EA</t>
  </si>
  <si>
    <t>CT4 6EB</t>
  </si>
  <si>
    <t>CT4 6ED</t>
  </si>
  <si>
    <t>CT4 6EE</t>
  </si>
  <si>
    <t>CT4 6EF</t>
  </si>
  <si>
    <t>CT4 6EG</t>
  </si>
  <si>
    <t>CT4 6EH</t>
  </si>
  <si>
    <t>CT4 6EJ</t>
  </si>
  <si>
    <t>CT4 6EL</t>
  </si>
  <si>
    <t>CT4 6EN</t>
  </si>
  <si>
    <t>CT4 6EP</t>
  </si>
  <si>
    <t>CT4 6EQ</t>
  </si>
  <si>
    <t>CT4 6ET</t>
  </si>
  <si>
    <t>CT4 6EW</t>
  </si>
  <si>
    <t>CT4 6EZ</t>
  </si>
  <si>
    <t>CT4 6FF</t>
  </si>
  <si>
    <t>CT4 6FG</t>
  </si>
  <si>
    <t>CT4 6FH</t>
  </si>
  <si>
    <t>CT4 6FJ</t>
  </si>
  <si>
    <t>CT4 6FL</t>
  </si>
  <si>
    <t>CT4 6FN</t>
  </si>
  <si>
    <t>CT4 6FP</t>
  </si>
  <si>
    <t>CT4 6FY</t>
  </si>
  <si>
    <t>CT4 6HH</t>
  </si>
  <si>
    <t>CT4 6HJ</t>
  </si>
  <si>
    <t>CT4 6HN</t>
  </si>
  <si>
    <t>CT4 6HP</t>
  </si>
  <si>
    <t>CT4 6JD</t>
  </si>
  <si>
    <t>CT4 6JH</t>
  </si>
  <si>
    <t>CT4 6JJ</t>
  </si>
  <si>
    <t>CT4 6JL</t>
  </si>
  <si>
    <t>CT4 6JN</t>
  </si>
  <si>
    <t>CT4 6JP</t>
  </si>
  <si>
    <t>CT4 6JR</t>
  </si>
  <si>
    <t>CT4 6JS</t>
  </si>
  <si>
    <t>CT4 6JT</t>
  </si>
  <si>
    <t>CT4 6JU</t>
  </si>
  <si>
    <t>CT4 6JX</t>
  </si>
  <si>
    <t>CT4 6JY</t>
  </si>
  <si>
    <t>CT4 6LA</t>
  </si>
  <si>
    <t>CT4 6LE</t>
  </si>
  <si>
    <t>CT4 6LJ</t>
  </si>
  <si>
    <t>CT4 6LL</t>
  </si>
  <si>
    <t>CT4 6LN</t>
  </si>
  <si>
    <t>CT4 6LP</t>
  </si>
  <si>
    <t>CT4 6LR</t>
  </si>
  <si>
    <t>CT4 6LS</t>
  </si>
  <si>
    <t>CT4 6LT</t>
  </si>
  <si>
    <t>CT4 6LU</t>
  </si>
  <si>
    <t>CT4 6LX</t>
  </si>
  <si>
    <t>CT4 6LY</t>
  </si>
  <si>
    <t>CT4 6LZ</t>
  </si>
  <si>
    <t>CT4 6NA</t>
  </si>
  <si>
    <t>CT4 6NB</t>
  </si>
  <si>
    <t>CT4 6ND</t>
  </si>
  <si>
    <t>CT4 6NE</t>
  </si>
  <si>
    <t>CT4 6NF</t>
  </si>
  <si>
    <t>CT4 6NG</t>
  </si>
  <si>
    <t>CT4 6NH</t>
  </si>
  <si>
    <t>CT4 6NJ</t>
  </si>
  <si>
    <t>CT4 6NL</t>
  </si>
  <si>
    <t>CT4 6NN</t>
  </si>
  <si>
    <t>CT4 6NP</t>
  </si>
  <si>
    <t>CT4 6NR</t>
  </si>
  <si>
    <t>CT4 6NS</t>
  </si>
  <si>
    <t>CT4 6NW</t>
  </si>
  <si>
    <t>CT4 6QF</t>
  </si>
  <si>
    <t>CT4 6QY</t>
  </si>
  <si>
    <t>CT4 6QZ</t>
  </si>
  <si>
    <t>CT4 6RA</t>
  </si>
  <si>
    <t>CT4 6RB</t>
  </si>
  <si>
    <t>CT4 6RD</t>
  </si>
  <si>
    <t>CT4 6RE</t>
  </si>
  <si>
    <t>CT4 6RG</t>
  </si>
  <si>
    <t>CT4 6RH</t>
  </si>
  <si>
    <t>CT4 6RJ</t>
  </si>
  <si>
    <t>CT4 6RL</t>
  </si>
  <si>
    <t>CT4 6RN</t>
  </si>
  <si>
    <t>CT4 6RP</t>
  </si>
  <si>
    <t>CT4 6RQ</t>
  </si>
  <si>
    <t>CT4 6RR</t>
  </si>
  <si>
    <t>CT4 6RS</t>
  </si>
  <si>
    <t>CT4 6RT</t>
  </si>
  <si>
    <t>CT4 6RU</t>
  </si>
  <si>
    <t>CT4 6RW</t>
  </si>
  <si>
    <t>CT4 6RX</t>
  </si>
  <si>
    <t>CT4 6RY</t>
  </si>
  <si>
    <t>CT4 6SA</t>
  </si>
  <si>
    <t>CT4 6SS</t>
  </si>
  <si>
    <t>CT4 6SY</t>
  </si>
  <si>
    <t>CT4 6SZ</t>
  </si>
  <si>
    <t>CT4 6TA</t>
  </si>
  <si>
    <t>CT4 6TB</t>
  </si>
  <si>
    <t>CT4 6TD</t>
  </si>
  <si>
    <t>CT4 6TE</t>
  </si>
  <si>
    <t>CT4 6TH</t>
  </si>
  <si>
    <t>CT4 6TJ</t>
  </si>
  <si>
    <t>CT4 6TL</t>
  </si>
  <si>
    <t>CT4 6TN</t>
  </si>
  <si>
    <t>CT4 6TQ</t>
  </si>
  <si>
    <t>CT4 6TR</t>
  </si>
  <si>
    <t>CT4 6TS</t>
  </si>
  <si>
    <t>CT4 6TT</t>
  </si>
  <si>
    <t>CT4 6TU</t>
  </si>
  <si>
    <t>CT4 6TW</t>
  </si>
  <si>
    <t>CT4 6TX</t>
  </si>
  <si>
    <t>CT4 6TY</t>
  </si>
  <si>
    <t>CT4 6TZ</t>
  </si>
  <si>
    <t>CT4 6UA</t>
  </si>
  <si>
    <t>CT4 6UD</t>
  </si>
  <si>
    <t>CT4 6UE</t>
  </si>
  <si>
    <t>CT4 6UF</t>
  </si>
  <si>
    <t>CT4 6UG</t>
  </si>
  <si>
    <t>CT4 6UH</t>
  </si>
  <si>
    <t>CT4 6UJ</t>
  </si>
  <si>
    <t>CT4 6UL</t>
  </si>
  <si>
    <t>CT4 6UN</t>
  </si>
  <si>
    <t>CT4 6UP</t>
  </si>
  <si>
    <t>CT4 6UQ</t>
  </si>
  <si>
    <t>CT4 6UR</t>
  </si>
  <si>
    <t>CT4 6UT</t>
  </si>
  <si>
    <t>CT4 6UU</t>
  </si>
  <si>
    <t>CT4 6UW</t>
  </si>
  <si>
    <t>CT4 6UX</t>
  </si>
  <si>
    <t>CT4 6UY</t>
  </si>
  <si>
    <t>CT4 6XG</t>
  </si>
  <si>
    <t>CT4 6XH</t>
  </si>
  <si>
    <t>CT4 6XJ</t>
  </si>
  <si>
    <t>CT4 6XL</t>
  </si>
  <si>
    <t>CT4 6XN</t>
  </si>
  <si>
    <t>CT4 6XP</t>
  </si>
  <si>
    <t>CT4 6XR</t>
  </si>
  <si>
    <t>CT4 6XS</t>
  </si>
  <si>
    <t>CT4 6XT</t>
  </si>
  <si>
    <t>CT4 6XU</t>
  </si>
  <si>
    <t>CT4 6XX</t>
  </si>
  <si>
    <t>CT4 6XY</t>
  </si>
  <si>
    <t>CT4 6YA</t>
  </si>
  <si>
    <t>CT4 6YB</t>
  </si>
  <si>
    <t>CT4 6YD</t>
  </si>
  <si>
    <t>CT4 6YE</t>
  </si>
  <si>
    <t>CT4 6YG</t>
  </si>
  <si>
    <t>CT4 7AA</t>
  </si>
  <si>
    <t>CT4 7AB</t>
  </si>
  <si>
    <t>CT4 7AE</t>
  </si>
  <si>
    <t>CT4 7AF</t>
  </si>
  <si>
    <t>CT4 7AZ</t>
  </si>
  <si>
    <t>CT4 7BA</t>
  </si>
  <si>
    <t>CT4 7BB</t>
  </si>
  <si>
    <t>CT4 7BE</t>
  </si>
  <si>
    <t>CT4 7BL</t>
  </si>
  <si>
    <t>CT4 7BN</t>
  </si>
  <si>
    <t>CT4 7BT</t>
  </si>
  <si>
    <t>CT4 7BU</t>
  </si>
  <si>
    <t>CT4 7BY</t>
  </si>
  <si>
    <t>CT4 7EA</t>
  </si>
  <si>
    <t>CT4 7EB</t>
  </si>
  <si>
    <t>CT4 7ED</t>
  </si>
  <si>
    <t>CT4 7EE</t>
  </si>
  <si>
    <t>CT4 7EF</t>
  </si>
  <si>
    <t>CT4 7EH</t>
  </si>
  <si>
    <t>CT4 7EJ</t>
  </si>
  <si>
    <t>CT4 7EL</t>
  </si>
  <si>
    <t>CT4 7EN</t>
  </si>
  <si>
    <t>CT4 7EP</t>
  </si>
  <si>
    <t>CT4 7ER</t>
  </si>
  <si>
    <t>CT4 7ES</t>
  </si>
  <si>
    <t>CT4 7ET</t>
  </si>
  <si>
    <t>CT4 7EU</t>
  </si>
  <si>
    <t>CT4 7EW</t>
  </si>
  <si>
    <t>CT4 7EY</t>
  </si>
  <si>
    <t>CT4 7HA</t>
  </si>
  <si>
    <t>CT4 7HQ</t>
  </si>
  <si>
    <t>CT4 7LH</t>
  </si>
  <si>
    <t>CT4 7NL</t>
  </si>
  <si>
    <t>CT4 7NT</t>
  </si>
  <si>
    <t>CT4 7PD</t>
  </si>
  <si>
    <t>CT4 7PE</t>
  </si>
  <si>
    <t>CT4 7PH</t>
  </si>
  <si>
    <t>CT4 7SA</t>
  </si>
  <si>
    <t>CT4 7SH</t>
  </si>
  <si>
    <t>CT4 8BA</t>
  </si>
  <si>
    <t>CT4 8BB</t>
  </si>
  <si>
    <t>CT4 8BD</t>
  </si>
  <si>
    <t>CT4 8BF</t>
  </si>
  <si>
    <t>CT4 8BS</t>
  </si>
  <si>
    <t>CT4 8BW</t>
  </si>
  <si>
    <t>CT4 8DG</t>
  </si>
  <si>
    <t>CT4 8DH</t>
  </si>
  <si>
    <t>CT4 8DQ</t>
  </si>
  <si>
    <t>CT4 8DT</t>
  </si>
  <si>
    <t>CT4 8ER</t>
  </si>
  <si>
    <t>CT4 8ES</t>
  </si>
  <si>
    <t>CT4 8ET</t>
  </si>
  <si>
    <t>CT4 8EU</t>
  </si>
  <si>
    <t>CT4 8EY</t>
  </si>
  <si>
    <t>CT4 8EZ</t>
  </si>
  <si>
    <t>CT4 8HA</t>
  </si>
  <si>
    <t>CT4 8HB</t>
  </si>
  <si>
    <t>CT4 8HD</t>
  </si>
  <si>
    <t>CT4 8HE</t>
  </si>
  <si>
    <t>CT4 8HF</t>
  </si>
  <si>
    <t>CT4 8HG</t>
  </si>
  <si>
    <t>CT4 8HH</t>
  </si>
  <si>
    <t>CT4 8HJ</t>
  </si>
  <si>
    <t>CT4 8HL</t>
  </si>
  <si>
    <t>CT4 8HN</t>
  </si>
  <si>
    <t>CT4 8HP</t>
  </si>
  <si>
    <t>CT4 8HQ</t>
  </si>
  <si>
    <t>CT4 8HR</t>
  </si>
  <si>
    <t>CT4 8HS</t>
  </si>
  <si>
    <t>CT4 8HT</t>
  </si>
  <si>
    <t>CT4 8HU</t>
  </si>
  <si>
    <t>CT4 8HW</t>
  </si>
  <si>
    <t>CT4 8HX</t>
  </si>
  <si>
    <t>CT4 8HY</t>
  </si>
  <si>
    <t>CT4 8JA</t>
  </si>
  <si>
    <t>CT4 8JB</t>
  </si>
  <si>
    <t>CT4 8JD</t>
  </si>
  <si>
    <t>CT4 8JE</t>
  </si>
  <si>
    <t>CT4 8JG</t>
  </si>
  <si>
    <t>CT4 8JH</t>
  </si>
  <si>
    <t>CT4 8JJ</t>
  </si>
  <si>
    <t>CT4 8JL</t>
  </si>
  <si>
    <t>CT4 8JN</t>
  </si>
  <si>
    <t>CT4 8JP</t>
  </si>
  <si>
    <t>CT4 8JQ</t>
  </si>
  <si>
    <t>CT4 8JR</t>
  </si>
  <si>
    <t>CT4 8JS</t>
  </si>
  <si>
    <t>CT4 8JT</t>
  </si>
  <si>
    <t>CT4 8JU</t>
  </si>
  <si>
    <t>CT4 8JX</t>
  </si>
  <si>
    <t>CT4 8JY</t>
  </si>
  <si>
    <t>CT5 1BL</t>
  </si>
  <si>
    <t>CT5 1QW</t>
  </si>
  <si>
    <t>CT5 2RX</t>
  </si>
  <si>
    <t>CT5 2RY</t>
  </si>
  <si>
    <t>CT5 2SH</t>
  </si>
  <si>
    <t>CT5 3AA</t>
  </si>
  <si>
    <t>CT5 3AQ</t>
  </si>
  <si>
    <t>CT5 3AS</t>
  </si>
  <si>
    <t>CT5 3AW</t>
  </si>
  <si>
    <t>CT5 3AX</t>
  </si>
  <si>
    <t>CT5 3BT</t>
  </si>
  <si>
    <t>CT5 3BU</t>
  </si>
  <si>
    <t>CT5 3BW</t>
  </si>
  <si>
    <t>CT5 3BX</t>
  </si>
  <si>
    <t>CT5 3DF</t>
  </si>
  <si>
    <t>CT5 3HN</t>
  </si>
  <si>
    <t>CT5 3JB</t>
  </si>
  <si>
    <t>CT5 3JD</t>
  </si>
  <si>
    <t>CT5 4BP</t>
  </si>
  <si>
    <t>CT5 4BT</t>
  </si>
  <si>
    <t>CT5 4BW</t>
  </si>
  <si>
    <t>CT5 4BZ</t>
  </si>
  <si>
    <t>CT5 4NS</t>
  </si>
  <si>
    <t>CT5 9DB</t>
  </si>
  <si>
    <t>CT5 9DQ</t>
  </si>
  <si>
    <t>CT5 9DR</t>
  </si>
  <si>
    <t>CT5 9DS</t>
  </si>
  <si>
    <t>CT5 9DW</t>
  </si>
  <si>
    <t>CT5 9EA</t>
  </si>
  <si>
    <t>CT5 9EG</t>
  </si>
  <si>
    <t>CT6 5EZ</t>
  </si>
  <si>
    <t>CT6 5LZ</t>
  </si>
  <si>
    <t>CT6 5NH</t>
  </si>
  <si>
    <t>CT6 5NY</t>
  </si>
  <si>
    <t>CT6 5QR</t>
  </si>
  <si>
    <t>CT6 5RT</t>
  </si>
  <si>
    <t>CT6 5SU</t>
  </si>
  <si>
    <t>CT6 5TD</t>
  </si>
  <si>
    <t>CT6 5XA</t>
  </si>
  <si>
    <t>CT6 6EZ</t>
  </si>
  <si>
    <t>CT6 6FB</t>
  </si>
  <si>
    <t>CT6 6FD</t>
  </si>
  <si>
    <t>CT6 6FH</t>
  </si>
  <si>
    <t>CT6 6FJ</t>
  </si>
  <si>
    <t>CT6 6FQ</t>
  </si>
  <si>
    <t>CT6 6FR</t>
  </si>
  <si>
    <t>CT6 6SP</t>
  </si>
  <si>
    <t>CT6 6SS</t>
  </si>
  <si>
    <t>CT6 6ST</t>
  </si>
  <si>
    <t>CT6 6SU</t>
  </si>
  <si>
    <t>CT6 6SX</t>
  </si>
  <si>
    <t>CT6 6SY</t>
  </si>
  <si>
    <t>CT6 6SZ</t>
  </si>
  <si>
    <t>CT6 6TA</t>
  </si>
  <si>
    <t>CT6 6TE</t>
  </si>
  <si>
    <t>CT6 6TG</t>
  </si>
  <si>
    <t>CT6 6TH</t>
  </si>
  <si>
    <t>CT6 6TJ</t>
  </si>
  <si>
    <t>CT6 6TL</t>
  </si>
  <si>
    <t>CT6 6TN</t>
  </si>
  <si>
    <t>CT6 6TQ</t>
  </si>
  <si>
    <t>CT6 6TT</t>
  </si>
  <si>
    <t>CT6 7AA</t>
  </si>
  <si>
    <t>CT6 7DH</t>
  </si>
  <si>
    <t>CT6 7GJ</t>
  </si>
  <si>
    <t>CT6 7LE</t>
  </si>
  <si>
    <t>CT6 7LF</t>
  </si>
  <si>
    <t>CT6 7LG</t>
  </si>
  <si>
    <t>CT6 7LH</t>
  </si>
  <si>
    <t>CT6 7LQ</t>
  </si>
  <si>
    <t>CT6 7NF</t>
  </si>
  <si>
    <t>CT6 7NH</t>
  </si>
  <si>
    <t>CT6 7NU</t>
  </si>
  <si>
    <t>CT6 7NX</t>
  </si>
  <si>
    <t>CT6 7NY</t>
  </si>
  <si>
    <t>CT6 7NZ</t>
  </si>
  <si>
    <t>CT6 7PA</t>
  </si>
  <si>
    <t>CT6 7PB</t>
  </si>
  <si>
    <t>CT6 8BH</t>
  </si>
  <si>
    <t>CT6 8BJ</t>
  </si>
  <si>
    <t>CT6 8BL</t>
  </si>
  <si>
    <t>CT6 8SF</t>
  </si>
  <si>
    <t>CT7 0AA</t>
  </si>
  <si>
    <t>CT7 0BD</t>
  </si>
  <si>
    <t>CT7 0BG</t>
  </si>
  <si>
    <t>CT7 0BL</t>
  </si>
  <si>
    <t>CT7 0BT</t>
  </si>
  <si>
    <t>CT7 0DE</t>
  </si>
  <si>
    <t>CT7 0EP</t>
  </si>
  <si>
    <t>CT7 0ER</t>
  </si>
  <si>
    <t>CT7 0ES</t>
  </si>
  <si>
    <t>CT7 0FB</t>
  </si>
  <si>
    <t>CT7 0GG</t>
  </si>
  <si>
    <t>CT7 0HA</t>
  </si>
  <si>
    <t>CT7 0HE</t>
  </si>
  <si>
    <t>CT7 0HF</t>
  </si>
  <si>
    <t>CT7 0HG</t>
  </si>
  <si>
    <t>CT7 0HH</t>
  </si>
  <si>
    <t>CT7 0HJ</t>
  </si>
  <si>
    <t>CT7 0HL</t>
  </si>
  <si>
    <t>CT7 0HN</t>
  </si>
  <si>
    <t>CT7 0HP</t>
  </si>
  <si>
    <t>CT7 0HQ</t>
  </si>
  <si>
    <t>CT7 0HY</t>
  </si>
  <si>
    <t>CT7 0JR</t>
  </si>
  <si>
    <t>CT7 0JU</t>
  </si>
  <si>
    <t>CT7 0JX</t>
  </si>
  <si>
    <t>CT7 0JY</t>
  </si>
  <si>
    <t>CT7 0JZ</t>
  </si>
  <si>
    <t>CT7 0LA</t>
  </si>
  <si>
    <t>CT7 0LB</t>
  </si>
  <si>
    <t>CT7 0LD</t>
  </si>
  <si>
    <t>CT7 0LE</t>
  </si>
  <si>
    <t>CT7 0LF</t>
  </si>
  <si>
    <t>CT7 0LG</t>
  </si>
  <si>
    <t>CT7 0NB</t>
  </si>
  <si>
    <t>CT7 0ND</t>
  </si>
  <si>
    <t>CT7 0NL</t>
  </si>
  <si>
    <t>CT7 0PA</t>
  </si>
  <si>
    <t>CT7 0QN</t>
  </si>
  <si>
    <t>CT7 0QP</t>
  </si>
  <si>
    <t>CT7 0QR</t>
  </si>
  <si>
    <t>CT7 0QW</t>
  </si>
  <si>
    <t>CT7 9AU</t>
  </si>
  <si>
    <t>CT7 9JT</t>
  </si>
  <si>
    <t>CT7 9NL</t>
  </si>
  <si>
    <t>CT7 9QG</t>
  </si>
  <si>
    <t>CT7 9QQ</t>
  </si>
  <si>
    <t>CT7 9QS</t>
  </si>
  <si>
    <t>CT7 9QY</t>
  </si>
  <si>
    <t>CT8 8PG</t>
  </si>
  <si>
    <t>CT8 8RN</t>
  </si>
  <si>
    <t>CT9 1ED</t>
  </si>
  <si>
    <t>CT9 1HJ</t>
  </si>
  <si>
    <t>CT9 1JN</t>
  </si>
  <si>
    <t>CT9 1QS</t>
  </si>
  <si>
    <t>CT9 1SY</t>
  </si>
  <si>
    <t>CT9 2AT</t>
  </si>
  <si>
    <t>CT9 2DS</t>
  </si>
  <si>
    <t>CT9 2PL</t>
  </si>
  <si>
    <t>CT9 2QB</t>
  </si>
  <si>
    <t>CT9 2RA</t>
  </si>
  <si>
    <t>CT9 2UN</t>
  </si>
  <si>
    <t>CT9 3AH</t>
  </si>
  <si>
    <t>CT9 3AQ</t>
  </si>
  <si>
    <t>CT9 3AU</t>
  </si>
  <si>
    <t>CT9 3AW</t>
  </si>
  <si>
    <t>CT9 3BL</t>
  </si>
  <si>
    <t>CT9 3DE</t>
  </si>
  <si>
    <t>CT9 3DG</t>
  </si>
  <si>
    <t>CT9 3DN</t>
  </si>
  <si>
    <t>CT9 3JX</t>
  </si>
  <si>
    <t>CT9 3RN</t>
  </si>
  <si>
    <t>CT9 3RW</t>
  </si>
  <si>
    <t>CT9 4DX</t>
  </si>
  <si>
    <t>CT9 4FB</t>
  </si>
  <si>
    <t>CT9 4GS</t>
  </si>
  <si>
    <t>CT9 4HN</t>
  </si>
  <si>
    <t>CT9 4JW</t>
  </si>
  <si>
    <t>CT9 4JZ</t>
  </si>
  <si>
    <t>CT9 4LA</t>
  </si>
  <si>
    <t>CT9 4LH</t>
  </si>
  <si>
    <t>CT9 4LJ</t>
  </si>
  <si>
    <t>CT9 4LL</t>
  </si>
  <si>
    <t>CT9 4LN</t>
  </si>
  <si>
    <t>CT9 4LP</t>
  </si>
  <si>
    <t>CT9 4LQ</t>
  </si>
  <si>
    <t>CT9 4LR</t>
  </si>
  <si>
    <t>CT9 4LS</t>
  </si>
  <si>
    <t>CT9 4LT</t>
  </si>
  <si>
    <t>CT9 4LU</t>
  </si>
  <si>
    <t>CT9 4LW</t>
  </si>
  <si>
    <t>CT9 4PG</t>
  </si>
  <si>
    <t>CT9 4QF</t>
  </si>
  <si>
    <t>CT9 5AG</t>
  </si>
  <si>
    <t>CT9 5QZ</t>
  </si>
  <si>
    <t>CT9 9ZZ</t>
  </si>
  <si>
    <t>CV2 1NR</t>
  </si>
  <si>
    <t>CV2 1NS</t>
  </si>
  <si>
    <t>CV2 1NT</t>
  </si>
  <si>
    <t>CV2 1NU</t>
  </si>
  <si>
    <t>CV2 1PA</t>
  </si>
  <si>
    <t>CV2 2DR</t>
  </si>
  <si>
    <t>CV2 2DT</t>
  </si>
  <si>
    <t>CV2 2DU</t>
  </si>
  <si>
    <t>CV3 2AD</t>
  </si>
  <si>
    <t>CV3 2BU</t>
  </si>
  <si>
    <t>CV3 2JN</t>
  </si>
  <si>
    <t>CV3 2JP</t>
  </si>
  <si>
    <t>CV3 2SX</t>
  </si>
  <si>
    <t>CV3 3GW</t>
  </si>
  <si>
    <t>CV3 6PR</t>
  </si>
  <si>
    <t>CV4 7DB</t>
  </si>
  <si>
    <t>CV6 4QE</t>
  </si>
  <si>
    <t>CV7 7HF</t>
  </si>
  <si>
    <t>CV7 7HG</t>
  </si>
  <si>
    <t>CV7 7HH</t>
  </si>
  <si>
    <t>CV7 7HJ</t>
  </si>
  <si>
    <t>CV7 7HN</t>
  </si>
  <si>
    <t>CV7 7HS</t>
  </si>
  <si>
    <t>CV7 7JE</t>
  </si>
  <si>
    <t>CV7 7JT</t>
  </si>
  <si>
    <t>CV7 7JU</t>
  </si>
  <si>
    <t>CV7 7JW</t>
  </si>
  <si>
    <t>CV7 8AS</t>
  </si>
  <si>
    <t>CV7 8AT</t>
  </si>
  <si>
    <t>CV7 8AU</t>
  </si>
  <si>
    <t>CV7 8AW</t>
  </si>
  <si>
    <t>CV7 8BE</t>
  </si>
  <si>
    <t>CV7 8BF</t>
  </si>
  <si>
    <t>CV7 8BL</t>
  </si>
  <si>
    <t>CV7 8DR</t>
  </si>
  <si>
    <t>CV7 8DT</t>
  </si>
  <si>
    <t>CV7 8DU</t>
  </si>
  <si>
    <t>CV7 8DW</t>
  </si>
  <si>
    <t>CV7 8EA</t>
  </si>
  <si>
    <t>CV7 8EB</t>
  </si>
  <si>
    <t>CV7 8ED</t>
  </si>
  <si>
    <t>CV7 8EE</t>
  </si>
  <si>
    <t>CV7 8EF</t>
  </si>
  <si>
    <t>CV7 8EJ</t>
  </si>
  <si>
    <t>CV7 8EL</t>
  </si>
  <si>
    <t>CV7 8EN</t>
  </si>
  <si>
    <t>CV7 8EP</t>
  </si>
  <si>
    <t>CV7 8FS</t>
  </si>
  <si>
    <t>CV7 8FX</t>
  </si>
  <si>
    <t>CV7 8GD</t>
  </si>
  <si>
    <t>CV7 8GE</t>
  </si>
  <si>
    <t>CV7 8GU</t>
  </si>
  <si>
    <t>CV7 8HQ</t>
  </si>
  <si>
    <t>CV7 8HT</t>
  </si>
  <si>
    <t>CV7 8JB</t>
  </si>
  <si>
    <t>CV7 8PG</t>
  </si>
  <si>
    <t>CV7 8PH</t>
  </si>
  <si>
    <t>CV7 8PJ</t>
  </si>
  <si>
    <t>CV7 8QG</t>
  </si>
  <si>
    <t>CV7 8QJ</t>
  </si>
  <si>
    <t>CV7 8RZ</t>
  </si>
  <si>
    <t>CV7 8SA</t>
  </si>
  <si>
    <t>CV7 8SL</t>
  </si>
  <si>
    <t>CV7 9BF</t>
  </si>
  <si>
    <t>CV7 9DH</t>
  </si>
  <si>
    <t>CV7 9FS</t>
  </si>
  <si>
    <t>CV7 9GA</t>
  </si>
  <si>
    <t>CV7 9HE</t>
  </si>
  <si>
    <t>CV7 9JL</t>
  </si>
  <si>
    <t>CV7 9JP</t>
  </si>
  <si>
    <t>CV7 9LH</t>
  </si>
  <si>
    <t>CV7 9LJ</t>
  </si>
  <si>
    <t>CV7 9LN</t>
  </si>
  <si>
    <t>CV7 9LR</t>
  </si>
  <si>
    <t>CV7 9LX</t>
  </si>
  <si>
    <t>CV7 9LY</t>
  </si>
  <si>
    <t>CV7 9LZ</t>
  </si>
  <si>
    <t>CV7 9NU</t>
  </si>
  <si>
    <t>CV7 9RF</t>
  </si>
  <si>
    <t>CV8 1EQ</t>
  </si>
  <si>
    <t>CV8 1NL</t>
  </si>
  <si>
    <t>CV8 1NN</t>
  </si>
  <si>
    <t>CV8 1NP</t>
  </si>
  <si>
    <t>CV8 1NY</t>
  </si>
  <si>
    <t>CV8 1QD</t>
  </si>
  <si>
    <t>CV8 1TJ</t>
  </si>
  <si>
    <t>CV8 2DG</t>
  </si>
  <si>
    <t>CV8 2EB</t>
  </si>
  <si>
    <t>CV8 2FE</t>
  </si>
  <si>
    <t>CV8 2GX</t>
  </si>
  <si>
    <t>CV8 2JT</t>
  </si>
  <si>
    <t>CV8 2JU</t>
  </si>
  <si>
    <t>CV8 2JW</t>
  </si>
  <si>
    <t>CV8 2JX</t>
  </si>
  <si>
    <t>CV8 2LB</t>
  </si>
  <si>
    <t>CV8 2LE</t>
  </si>
  <si>
    <t>CV8 2LF</t>
  </si>
  <si>
    <t>CV8 2LG</t>
  </si>
  <si>
    <t>CV8 2LH</t>
  </si>
  <si>
    <t>CV8 2LJ</t>
  </si>
  <si>
    <t>CV8 2LL</t>
  </si>
  <si>
    <t>CV8 2LS</t>
  </si>
  <si>
    <t>CV8 2LT</t>
  </si>
  <si>
    <t>CV8 2LY</t>
  </si>
  <si>
    <t>CV8 2LZ</t>
  </si>
  <si>
    <t>CV8 2PZ</t>
  </si>
  <si>
    <t>CV8 2RG</t>
  </si>
  <si>
    <t>CV8 2RH</t>
  </si>
  <si>
    <t>CV8 2RN</t>
  </si>
  <si>
    <t>CV8 2RP</t>
  </si>
  <si>
    <t>CV8 2TA</t>
  </si>
  <si>
    <t>CV8 2TJ</t>
  </si>
  <si>
    <t>CV8 2TQ</t>
  </si>
  <si>
    <t>CV8 2TZ</t>
  </si>
  <si>
    <t>CV8 2UA</t>
  </si>
  <si>
    <t>CV8 2XR</t>
  </si>
  <si>
    <t>CV8 2XZ</t>
  </si>
  <si>
    <t>CV8 3AU</t>
  </si>
  <si>
    <t>CV8 3AY</t>
  </si>
  <si>
    <t>CV8 3AZ</t>
  </si>
  <si>
    <t>CV8 3BA</t>
  </si>
  <si>
    <t>CV8 3BB</t>
  </si>
  <si>
    <t>CV8 3BQ</t>
  </si>
  <si>
    <t>CV8 3BS</t>
  </si>
  <si>
    <t>CV8 3BY</t>
  </si>
  <si>
    <t>CV8 3BZ</t>
  </si>
  <si>
    <t>CV8 3DA</t>
  </si>
  <si>
    <t>CV8 3DB</t>
  </si>
  <si>
    <t>CV8 3DE</t>
  </si>
  <si>
    <t>CV8 3DG</t>
  </si>
  <si>
    <t>CV8 3DH</t>
  </si>
  <si>
    <t>CV8 3DJ</t>
  </si>
  <si>
    <t>CV8 3DL</t>
  </si>
  <si>
    <t>CV8 3DN</t>
  </si>
  <si>
    <t>CV8 3DP</t>
  </si>
  <si>
    <t>CV8 3DQ</t>
  </si>
  <si>
    <t>CV8 3DR</t>
  </si>
  <si>
    <t>CV8 3DS</t>
  </si>
  <si>
    <t>CV8 3DT</t>
  </si>
  <si>
    <t>CV8 3DU</t>
  </si>
  <si>
    <t>CV8 3DX</t>
  </si>
  <si>
    <t>CV8 3ED</t>
  </si>
  <si>
    <t>CV8 3EG</t>
  </si>
  <si>
    <t>CV8 3ES</t>
  </si>
  <si>
    <t>CV8 3FQ</t>
  </si>
  <si>
    <t>CV8 3GA</t>
  </si>
  <si>
    <t>CV8 3GB</t>
  </si>
  <si>
    <t>CV8 3GD</t>
  </si>
  <si>
    <t>CV8 3GN</t>
  </si>
  <si>
    <t>CV8 3GP</t>
  </si>
  <si>
    <t>CV8 3GQ</t>
  </si>
  <si>
    <t>CV8 3JG</t>
  </si>
  <si>
    <t>CV8 3JU</t>
  </si>
  <si>
    <t>CV8 3JY</t>
  </si>
  <si>
    <t>CV8 3LG</t>
  </si>
  <si>
    <t>CV8 3LH</t>
  </si>
  <si>
    <t>CV8 3NP</t>
  </si>
  <si>
    <t>CV8 3NR</t>
  </si>
  <si>
    <t>CV8 3ZZ</t>
  </si>
  <si>
    <t>CV9 1AA</t>
  </si>
  <si>
    <t>CV9 1AT</t>
  </si>
  <si>
    <t>CV9 1BL</t>
  </si>
  <si>
    <t>CV9 1HY</t>
  </si>
  <si>
    <t>CV9 1JA</t>
  </si>
  <si>
    <t>CV9 1NS</t>
  </si>
  <si>
    <t>CV9 1RE</t>
  </si>
  <si>
    <t>CV9 2BY</t>
  </si>
  <si>
    <t>CV9 2EH</t>
  </si>
  <si>
    <t>CV9 2EJ</t>
  </si>
  <si>
    <t>CV9 2GL</t>
  </si>
  <si>
    <t>CV9 2GY</t>
  </si>
  <si>
    <t>CV9 2HE</t>
  </si>
  <si>
    <t>CV9 2HF</t>
  </si>
  <si>
    <t>CV9 2HG</t>
  </si>
  <si>
    <t>CV9 2HL</t>
  </si>
  <si>
    <t>CV9 2HN</t>
  </si>
  <si>
    <t>CV9 2HP</t>
  </si>
  <si>
    <t>CV9 2HQ</t>
  </si>
  <si>
    <t>CV9 2HR</t>
  </si>
  <si>
    <t>CV9 2HS</t>
  </si>
  <si>
    <t>CV9 2HW</t>
  </si>
  <si>
    <t>CV9 2HZ</t>
  </si>
  <si>
    <t>CV9 2JN</t>
  </si>
  <si>
    <t>CV9 2JP</t>
  </si>
  <si>
    <t>CV9 2JR</t>
  </si>
  <si>
    <t>CV9 2JT</t>
  </si>
  <si>
    <t>CV9 2JU</t>
  </si>
  <si>
    <t>CV9 2JW</t>
  </si>
  <si>
    <t>CV9 2JX</t>
  </si>
  <si>
    <t>CV9 2LA</t>
  </si>
  <si>
    <t>CV9 2LB</t>
  </si>
  <si>
    <t>CV9 2LD</t>
  </si>
  <si>
    <t>CV9 2LE</t>
  </si>
  <si>
    <t>CV9 2LG</t>
  </si>
  <si>
    <t>CV9 2LH</t>
  </si>
  <si>
    <t>CV9 2LJ</t>
  </si>
  <si>
    <t>CV9 2LL</t>
  </si>
  <si>
    <t>CV9 2LN</t>
  </si>
  <si>
    <t>CV9 2LQ</t>
  </si>
  <si>
    <t>CV9 2LW</t>
  </si>
  <si>
    <t>CV9 2PB</t>
  </si>
  <si>
    <t>CV9 2PF</t>
  </si>
  <si>
    <t>CV9 2PP</t>
  </si>
  <si>
    <t>CV9 2PW</t>
  </si>
  <si>
    <t>CV9 2QA</t>
  </si>
  <si>
    <t>CV9 2QB</t>
  </si>
  <si>
    <t>CV9 2RA</t>
  </si>
  <si>
    <t>CV9 2RB</t>
  </si>
  <si>
    <t>CV9 2RD</t>
  </si>
  <si>
    <t>CV9 2RF</t>
  </si>
  <si>
    <t>CV9 2RG</t>
  </si>
  <si>
    <t>CV9 2RH</t>
  </si>
  <si>
    <t>CV9 2RJ</t>
  </si>
  <si>
    <t>CV9 2RL</t>
  </si>
  <si>
    <t>CV9 2RQ</t>
  </si>
  <si>
    <t>CV9 2SA</t>
  </si>
  <si>
    <t>CV9 2SB</t>
  </si>
  <si>
    <t>CV9 2SD</t>
  </si>
  <si>
    <t>CV9 2SE</t>
  </si>
  <si>
    <t>CV9 2SF</t>
  </si>
  <si>
    <t>CV9 2SG</t>
  </si>
  <si>
    <t>CV9 2SJ</t>
  </si>
  <si>
    <t>CV9 2UA</t>
  </si>
  <si>
    <t>CV9 3DN</t>
  </si>
  <si>
    <t>CV9 3DP</t>
  </si>
  <si>
    <t>CV9 3DR</t>
  </si>
  <si>
    <t>CV9 3DS</t>
  </si>
  <si>
    <t>CV9 3DT</t>
  </si>
  <si>
    <t>CV9 3DU</t>
  </si>
  <si>
    <t>CV9 3DW</t>
  </si>
  <si>
    <t>CV9 3DX</t>
  </si>
  <si>
    <t>CV9 3DY</t>
  </si>
  <si>
    <t>CV9 3EA</t>
  </si>
  <si>
    <t>CV9 3FA</t>
  </si>
  <si>
    <t>CV9 3FN</t>
  </si>
  <si>
    <t>CV9 3HA</t>
  </si>
  <si>
    <t>CV9 3NB</t>
  </si>
  <si>
    <t>CV9 3ND</t>
  </si>
  <si>
    <t>CV9 3NE</t>
  </si>
  <si>
    <t>CV9 3NF</t>
  </si>
  <si>
    <t>CV9 3NG</t>
  </si>
  <si>
    <t>CV9 3NH</t>
  </si>
  <si>
    <t>CV9 3NJ</t>
  </si>
  <si>
    <t>CV9 3NL</t>
  </si>
  <si>
    <t>CV9 3NN</t>
  </si>
  <si>
    <t>CV9 3NP</t>
  </si>
  <si>
    <t>CV9 3NQ</t>
  </si>
  <si>
    <t>CV9 3NR</t>
  </si>
  <si>
    <t>CV9 3NT</t>
  </si>
  <si>
    <t>CV9 3NW</t>
  </si>
  <si>
    <t>CV9 3PG</t>
  </si>
  <si>
    <t>CV9 3PJ</t>
  </si>
  <si>
    <t>CV9 3PL</t>
  </si>
  <si>
    <t>CV9 3PN</t>
  </si>
  <si>
    <t>CV9 3PP</t>
  </si>
  <si>
    <t>CV9 3PQ</t>
  </si>
  <si>
    <t>CV9 3PR</t>
  </si>
  <si>
    <t>CV9 3PS</t>
  </si>
  <si>
    <t>CV9 3PT</t>
  </si>
  <si>
    <t>CV9 3PU</t>
  </si>
  <si>
    <t>CV9 3PW</t>
  </si>
  <si>
    <t>CV9 3PX</t>
  </si>
  <si>
    <t>CV9 3PY</t>
  </si>
  <si>
    <t>CV9 3PZ</t>
  </si>
  <si>
    <t>CV9 3QA</t>
  </si>
  <si>
    <t>CV9 3QB</t>
  </si>
  <si>
    <t>CV9 3QD</t>
  </si>
  <si>
    <t>CV9 3QE</t>
  </si>
  <si>
    <t>CV9 3QF</t>
  </si>
  <si>
    <t>CV9 3QG</t>
  </si>
  <si>
    <t>CV9 3QH</t>
  </si>
  <si>
    <t>CV9 3QJ</t>
  </si>
  <si>
    <t>CV9 3QL</t>
  </si>
  <si>
    <t>CV9 3QN</t>
  </si>
  <si>
    <t>CV9 3QP</t>
  </si>
  <si>
    <t>CV9 3QQ</t>
  </si>
  <si>
    <t>CV9 3QX</t>
  </si>
  <si>
    <t>CV9 3RG</t>
  </si>
  <si>
    <t>CV9 3RN</t>
  </si>
  <si>
    <t>CV9 3RP</t>
  </si>
  <si>
    <t>CV9 3RQ</t>
  </si>
  <si>
    <t>CV9 3RR</t>
  </si>
  <si>
    <t>CV9 3RX</t>
  </si>
  <si>
    <t>CV9 3SA</t>
  </si>
  <si>
    <t>CV9 3SB</t>
  </si>
  <si>
    <t>CV9 9ZZ</t>
  </si>
  <si>
    <t>CW2 5PU</t>
  </si>
  <si>
    <t>CW2 5PY</t>
  </si>
  <si>
    <t>CW2 5PZ</t>
  </si>
  <si>
    <t>CW2 5QB</t>
  </si>
  <si>
    <t>CW2 5QD</t>
  </si>
  <si>
    <t>CW2 5QE</t>
  </si>
  <si>
    <t>CW2 5QF</t>
  </si>
  <si>
    <t>CW2 5QG</t>
  </si>
  <si>
    <t>CW2 5QH</t>
  </si>
  <si>
    <t>CW2 5QQ</t>
  </si>
  <si>
    <t>CW2 5SB</t>
  </si>
  <si>
    <t>CW3 9AE</t>
  </si>
  <si>
    <t>CW3 9AF</t>
  </si>
  <si>
    <t>CW3 9AU</t>
  </si>
  <si>
    <t>CW3 9AY</t>
  </si>
  <si>
    <t>CW3 9AZ</t>
  </si>
  <si>
    <t>CW3 9BA</t>
  </si>
  <si>
    <t>CW3 9BE</t>
  </si>
  <si>
    <t>CW3 9BU</t>
  </si>
  <si>
    <t>CW3 9DA</t>
  </si>
  <si>
    <t>CW3 9DE</t>
  </si>
  <si>
    <t>CW3 9DG</t>
  </si>
  <si>
    <t>CW3 9DL</t>
  </si>
  <si>
    <t>CW3 9DZ</t>
  </si>
  <si>
    <t>CW3 9EB</t>
  </si>
  <si>
    <t>CW3 9FZ</t>
  </si>
  <si>
    <t>CW3 9JX</t>
  </si>
  <si>
    <t>CW3 9LZ</t>
  </si>
  <si>
    <t>CW3 9PE</t>
  </si>
  <si>
    <t>CW3 9PS</t>
  </si>
  <si>
    <t>CW3 9QF</t>
  </si>
  <si>
    <t>CW3 9QG</t>
  </si>
  <si>
    <t>CW3 9QH</t>
  </si>
  <si>
    <t>CW3 9QJ</t>
  </si>
  <si>
    <t>CW3 9QL</t>
  </si>
  <si>
    <t>CW3 9QN</t>
  </si>
  <si>
    <t>CW3 9QP</t>
  </si>
  <si>
    <t>CW3 9QQ</t>
  </si>
  <si>
    <t>DA1 1BQ</t>
  </si>
  <si>
    <t>DA1 1DB</t>
  </si>
  <si>
    <t>DA1 1DD</t>
  </si>
  <si>
    <t>DA1 1DG</t>
  </si>
  <si>
    <t>DA1 1DQ</t>
  </si>
  <si>
    <t>DA1 1PE</t>
  </si>
  <si>
    <t>DA1 1QF</t>
  </si>
  <si>
    <t>DA1 1YA</t>
  </si>
  <si>
    <t>DA1 2HR</t>
  </si>
  <si>
    <t>DA1 2TD</t>
  </si>
  <si>
    <t>DA1 2TR</t>
  </si>
  <si>
    <t>DA1 3QL</t>
  </si>
  <si>
    <t>DA1 5BH</t>
  </si>
  <si>
    <t>DA1 5BL</t>
  </si>
  <si>
    <t>DA1 5HU</t>
  </si>
  <si>
    <t>DA1 5PP</t>
  </si>
  <si>
    <t>DA1 5PR</t>
  </si>
  <si>
    <t>DA1 9ZZ</t>
  </si>
  <si>
    <t>DA2 6BH</t>
  </si>
  <si>
    <t>DA2 6PS</t>
  </si>
  <si>
    <t>DA2 7DZ</t>
  </si>
  <si>
    <t>DA2 7PZ</t>
  </si>
  <si>
    <t>DA2 7QS</t>
  </si>
  <si>
    <t>DA2 7QX</t>
  </si>
  <si>
    <t>DA2 7QZ</t>
  </si>
  <si>
    <t>DA2 7SL</t>
  </si>
  <si>
    <t>DA2 7TJ</t>
  </si>
  <si>
    <t>DA2 8AP</t>
  </si>
  <si>
    <t>DA2 8BT</t>
  </si>
  <si>
    <t>DA2 8DF</t>
  </si>
  <si>
    <t>DA2 8DN</t>
  </si>
  <si>
    <t>DA2 8DW</t>
  </si>
  <si>
    <t>DA2 8DZ</t>
  </si>
  <si>
    <t>DA2 8EA</t>
  </si>
  <si>
    <t>DA2 8EB</t>
  </si>
  <si>
    <t>DA2 8ED</t>
  </si>
  <si>
    <t>DA2 8EH</t>
  </si>
  <si>
    <t>DA3 7AD</t>
  </si>
  <si>
    <t>DA3 7AL</t>
  </si>
  <si>
    <t>DA3 7AP</t>
  </si>
  <si>
    <t>DA3 7AR</t>
  </si>
  <si>
    <t>DA3 7BD</t>
  </si>
  <si>
    <t>DA3 7BE</t>
  </si>
  <si>
    <t>DA3 7BJ</t>
  </si>
  <si>
    <t>DA3 7LT</t>
  </si>
  <si>
    <t>DA3 7PP</t>
  </si>
  <si>
    <t>DA3 7QH</t>
  </si>
  <si>
    <t>DA3 8AH</t>
  </si>
  <si>
    <t>DA3 8DT</t>
  </si>
  <si>
    <t>DA3 8DY</t>
  </si>
  <si>
    <t>DA3 8EG</t>
  </si>
  <si>
    <t>DA3 8HF</t>
  </si>
  <si>
    <t>DA3 8JT</t>
  </si>
  <si>
    <t>DA3 8LA</t>
  </si>
  <si>
    <t>DA3 8LB</t>
  </si>
  <si>
    <t>DA3 8LE</t>
  </si>
  <si>
    <t>DA3 8LF</t>
  </si>
  <si>
    <t>DA3 8LH</t>
  </si>
  <si>
    <t>DA3 8LJ</t>
  </si>
  <si>
    <t>DA3 8LL</t>
  </si>
  <si>
    <t>DA3 8LX</t>
  </si>
  <si>
    <t>DA3 8LY</t>
  </si>
  <si>
    <t>DA3 8LZ</t>
  </si>
  <si>
    <t>DA3 8NA</t>
  </si>
  <si>
    <t>DA3 8NB</t>
  </si>
  <si>
    <t>DA3 8ND</t>
  </si>
  <si>
    <t>DA3 8NE</t>
  </si>
  <si>
    <t>DA3 8NF</t>
  </si>
  <si>
    <t>DA3 8NH</t>
  </si>
  <si>
    <t>DA3 8NJ</t>
  </si>
  <si>
    <t>DA3 8NL</t>
  </si>
  <si>
    <t>DA3 8NN</t>
  </si>
  <si>
    <t>DA3 8NP</t>
  </si>
  <si>
    <t>DA3 8NQ</t>
  </si>
  <si>
    <t>DA3 8NR</t>
  </si>
  <si>
    <t>DA3 8NS</t>
  </si>
  <si>
    <t>DA3 8NT</t>
  </si>
  <si>
    <t>DA3 8NU</t>
  </si>
  <si>
    <t>DA3 8NW</t>
  </si>
  <si>
    <t>DA3 8NX</t>
  </si>
  <si>
    <t>DA3 8NY</t>
  </si>
  <si>
    <t>DA3 8NZ</t>
  </si>
  <si>
    <t>DA3 8PA</t>
  </si>
  <si>
    <t>DA3 8PB</t>
  </si>
  <si>
    <t>DA3 8PD</t>
  </si>
  <si>
    <t>DA3 8PH</t>
  </si>
  <si>
    <t>DA3 8PJ</t>
  </si>
  <si>
    <t>DA3 8PU</t>
  </si>
  <si>
    <t>DA3 8QX</t>
  </si>
  <si>
    <t>DA3 9DU</t>
  </si>
  <si>
    <t>DA3 9EE</t>
  </si>
  <si>
    <t>DA4 0HN</t>
  </si>
  <si>
    <t>DA4 0HT</t>
  </si>
  <si>
    <t>DA4 0HU</t>
  </si>
  <si>
    <t>DA4 0HX</t>
  </si>
  <si>
    <t>DA4 0JA</t>
  </si>
  <si>
    <t>DA4 0JB</t>
  </si>
  <si>
    <t>DA4 0JF</t>
  </si>
  <si>
    <t>DA4 0JG</t>
  </si>
  <si>
    <t>DA4 0JQ</t>
  </si>
  <si>
    <t>DA4 0JS</t>
  </si>
  <si>
    <t>DA4 0JW</t>
  </si>
  <si>
    <t>DA4 0JX</t>
  </si>
  <si>
    <t>DA4 0LD</t>
  </si>
  <si>
    <t>DA4 9BF</t>
  </si>
  <si>
    <t>DA4 9DW</t>
  </si>
  <si>
    <t>DA4 9FA</t>
  </si>
  <si>
    <t>DA4 9FB</t>
  </si>
  <si>
    <t>DA4 9FE</t>
  </si>
  <si>
    <t>DA4 9JA</t>
  </si>
  <si>
    <t>DA4 9JB</t>
  </si>
  <si>
    <t>DA4 9JN</t>
  </si>
  <si>
    <t>DA4 9JT</t>
  </si>
  <si>
    <t>DA4 9JU</t>
  </si>
  <si>
    <t>DA4 9JW</t>
  </si>
  <si>
    <t>DA4 9JX</t>
  </si>
  <si>
    <t>DA4 9LA</t>
  </si>
  <si>
    <t>DA4 9LD</t>
  </si>
  <si>
    <t>DA4 9LE</t>
  </si>
  <si>
    <t>DA4 9LF</t>
  </si>
  <si>
    <t>DA4 9LP</t>
  </si>
  <si>
    <t>DA4 9LR</t>
  </si>
  <si>
    <t>DA4 9LS</t>
  </si>
  <si>
    <t>DA4 9LW</t>
  </si>
  <si>
    <t>DA4 9NB</t>
  </si>
  <si>
    <t>DA4 9ND</t>
  </si>
  <si>
    <t>DA9 9HY</t>
  </si>
  <si>
    <t>DD1 1AE</t>
  </si>
  <si>
    <t>DD1 1AF</t>
  </si>
  <si>
    <t>DD1 1AG</t>
  </si>
  <si>
    <t>DD1 1DQ</t>
  </si>
  <si>
    <t>DD1 1DU</t>
  </si>
  <si>
    <t>DD1 1EP</t>
  </si>
  <si>
    <t>DD1 1FA</t>
  </si>
  <si>
    <t>DD1 1LN</t>
  </si>
  <si>
    <t>DD1 1LQ</t>
  </si>
  <si>
    <t>DD1 1LW</t>
  </si>
  <si>
    <t>DD1 1NB</t>
  </si>
  <si>
    <t>DD1 1NF</t>
  </si>
  <si>
    <t>DD1 1NL</t>
  </si>
  <si>
    <t>DD1 1NN</t>
  </si>
  <si>
    <t>DD1 1NZ</t>
  </si>
  <si>
    <t>DD1 1PJ</t>
  </si>
  <si>
    <t>DD1 1PX</t>
  </si>
  <si>
    <t>DD1 1QE</t>
  </si>
  <si>
    <t>DD1 1RQ</t>
  </si>
  <si>
    <t>DD1 1SS</t>
  </si>
  <si>
    <t>DD1 1SW</t>
  </si>
  <si>
    <t>DD1 1SX</t>
  </si>
  <si>
    <t>DD1 1SZ</t>
  </si>
  <si>
    <t>DD1 1TA</t>
  </si>
  <si>
    <t>DD1 1TF</t>
  </si>
  <si>
    <t>DD1 1UE</t>
  </si>
  <si>
    <t>DD1 1UG</t>
  </si>
  <si>
    <t>DD1 1UH</t>
  </si>
  <si>
    <t>DD1 1XA</t>
  </si>
  <si>
    <t>DD1 1YX</t>
  </si>
  <si>
    <t>DD1 2AD</t>
  </si>
  <si>
    <t>DD1 2AR</t>
  </si>
  <si>
    <t>DD1 2AT</t>
  </si>
  <si>
    <t>DD1 2AZ</t>
  </si>
  <si>
    <t>DD1 2BD</t>
  </si>
  <si>
    <t>DD1 2HF</t>
  </si>
  <si>
    <t>DD1 2HW</t>
  </si>
  <si>
    <t>DD1 2JE</t>
  </si>
  <si>
    <t>DD1 2JJ</t>
  </si>
  <si>
    <t>DD1 2NU</t>
  </si>
  <si>
    <t>DD1 2SH</t>
  </si>
  <si>
    <t>DD1 3AH</t>
  </si>
  <si>
    <t>DD1 3AJ</t>
  </si>
  <si>
    <t>DD1 3AL</t>
  </si>
  <si>
    <t>DD1 3AN</t>
  </si>
  <si>
    <t>DD1 3AU</t>
  </si>
  <si>
    <t>DD1 3AZ</t>
  </si>
  <si>
    <t>DD1 3BF</t>
  </si>
  <si>
    <t>DD1 3BG</t>
  </si>
  <si>
    <t>DD1 3BR</t>
  </si>
  <si>
    <t>DD1 3BS</t>
  </si>
  <si>
    <t>DD1 3BY</t>
  </si>
  <si>
    <t>DD1 3BZ</t>
  </si>
  <si>
    <t>DD1 3DE</t>
  </si>
  <si>
    <t>DD1 3EN</t>
  </si>
  <si>
    <t>DD1 3EU</t>
  </si>
  <si>
    <t>DD1 3JB</t>
  </si>
  <si>
    <t>DD1 3JL</t>
  </si>
  <si>
    <t>DD1 3JU</t>
  </si>
  <si>
    <t>DD1 3LH</t>
  </si>
  <si>
    <t>DD1 3LW</t>
  </si>
  <si>
    <t>DD1 3ND</t>
  </si>
  <si>
    <t>DD1 3NH</t>
  </si>
  <si>
    <t>DD1 3NQ</t>
  </si>
  <si>
    <t>DD1 3RS</t>
  </si>
  <si>
    <t>DD1 3RT</t>
  </si>
  <si>
    <t>DD1 3WB</t>
  </si>
  <si>
    <t>DD1 3YJ</t>
  </si>
  <si>
    <t>DD1 3YL</t>
  </si>
  <si>
    <t>DD1 3YN</t>
  </si>
  <si>
    <t>DD1 3YS</t>
  </si>
  <si>
    <t>DD1 4AB</t>
  </si>
  <si>
    <t>DD1 4AG</t>
  </si>
  <si>
    <t>DD1 4AH</t>
  </si>
  <si>
    <t>DD1 4BJ</t>
  </si>
  <si>
    <t>DD1 4BW</t>
  </si>
  <si>
    <t>DD1 4BX</t>
  </si>
  <si>
    <t>DD1 4BZ</t>
  </si>
  <si>
    <t>DD1 4DB</t>
  </si>
  <si>
    <t>DD1 4DT</t>
  </si>
  <si>
    <t>DD1 4EF</t>
  </si>
  <si>
    <t>DD1 4HE</t>
  </si>
  <si>
    <t>DD1 4HG</t>
  </si>
  <si>
    <t>DD1 4HR</t>
  </si>
  <si>
    <t>DD1 4PA</t>
  </si>
  <si>
    <t>DD1 4QA</t>
  </si>
  <si>
    <t>DD1 4RT</t>
  </si>
  <si>
    <t>DD1 4XB</t>
  </si>
  <si>
    <t>DD1 4XD</t>
  </si>
  <si>
    <t>DD1 5AA</t>
  </si>
  <si>
    <t>DD1 5BY</t>
  </si>
  <si>
    <t>DD1 5DA</t>
  </si>
  <si>
    <t>DD1 5DD</t>
  </si>
  <si>
    <t>DD1 5DS</t>
  </si>
  <si>
    <t>DD1 5DU</t>
  </si>
  <si>
    <t>DD1 5DX</t>
  </si>
  <si>
    <t>DD1 5DZ</t>
  </si>
  <si>
    <t>DD1 5EH</t>
  </si>
  <si>
    <t>DD1 5EJ</t>
  </si>
  <si>
    <t>DD1 5EQ</t>
  </si>
  <si>
    <t>DD1 5GP</t>
  </si>
  <si>
    <t>DD1 5HA</t>
  </si>
  <si>
    <t>DD1 5NU</t>
  </si>
  <si>
    <t>DD1 5QY</t>
  </si>
  <si>
    <t>DD1 5QZ</t>
  </si>
  <si>
    <t>DD1 5RY</t>
  </si>
  <si>
    <t>DD1 5RZ</t>
  </si>
  <si>
    <t>DD1 5YY</t>
  </si>
  <si>
    <t>DD1 9AD</t>
  </si>
  <si>
    <t>DD1 9AU</t>
  </si>
  <si>
    <t>DD1 9FN</t>
  </si>
  <si>
    <t>DD1 9FP</t>
  </si>
  <si>
    <t>DD1 9FS</t>
  </si>
  <si>
    <t>DD1 9FT</t>
  </si>
  <si>
    <t>DD1 9FU</t>
  </si>
  <si>
    <t>DD1 9FW</t>
  </si>
  <si>
    <t>DD1 9FX</t>
  </si>
  <si>
    <t>DD1 9FY</t>
  </si>
  <si>
    <t>DD1 9FZ</t>
  </si>
  <si>
    <t>DD1 9GA</t>
  </si>
  <si>
    <t>DD1 9GB</t>
  </si>
  <si>
    <t>DD1 9GF</t>
  </si>
  <si>
    <t>DD1 9GG</t>
  </si>
  <si>
    <t>DD1 9GJ</t>
  </si>
  <si>
    <t>DD1 9GL</t>
  </si>
  <si>
    <t>DD1 9GN</t>
  </si>
  <si>
    <t>DD1 9GP</t>
  </si>
  <si>
    <t>DD1 9GR</t>
  </si>
  <si>
    <t>DD1 9GW</t>
  </si>
  <si>
    <t>DD1 9GY</t>
  </si>
  <si>
    <t>DD1 9GZ</t>
  </si>
  <si>
    <t>DD1 9HA</t>
  </si>
  <si>
    <t>DD1 9HB</t>
  </si>
  <si>
    <t>DD1 9HD</t>
  </si>
  <si>
    <t>DD1 9HE</t>
  </si>
  <si>
    <t>DD1 9JH</t>
  </si>
  <si>
    <t>DD1 9JJ</t>
  </si>
  <si>
    <t>DD1 9JZ</t>
  </si>
  <si>
    <t>DD1 9PS</t>
  </si>
  <si>
    <t>DD1 9SA</t>
  </si>
  <si>
    <t>DD1 9SE</t>
  </si>
  <si>
    <t>DD1 9SG</t>
  </si>
  <si>
    <t>DD1 9SH</t>
  </si>
  <si>
    <t>DD1 9SJ</t>
  </si>
  <si>
    <t>DD1 9SL</t>
  </si>
  <si>
    <t>DD1 9SS</t>
  </si>
  <si>
    <t>DD1 9ST</t>
  </si>
  <si>
    <t>DD1 9SU</t>
  </si>
  <si>
    <t>DD1 9SW</t>
  </si>
  <si>
    <t>DD1 9SX</t>
  </si>
  <si>
    <t>DD1 9SZ</t>
  </si>
  <si>
    <t>DD1 9TA</t>
  </si>
  <si>
    <t>DD1 9TB</t>
  </si>
  <si>
    <t>DD1 9TD</t>
  </si>
  <si>
    <t>DD1 9TE</t>
  </si>
  <si>
    <t>DD1 9TF</t>
  </si>
  <si>
    <t>DD1 9TG</t>
  </si>
  <si>
    <t>DD1 9TH</t>
  </si>
  <si>
    <t>DD1 9TJ</t>
  </si>
  <si>
    <t>DD1 9TL</t>
  </si>
  <si>
    <t>DD1 9TN</t>
  </si>
  <si>
    <t>DD1 9TP</t>
  </si>
  <si>
    <t>DD1 9TQ</t>
  </si>
  <si>
    <t>DD1 9TR</t>
  </si>
  <si>
    <t>DD1 9TS</t>
  </si>
  <si>
    <t>DD1 9TU</t>
  </si>
  <si>
    <t>DD1 9TW</t>
  </si>
  <si>
    <t>DD1 9TX</t>
  </si>
  <si>
    <t>DD1 9TY</t>
  </si>
  <si>
    <t>DD1 9WA</t>
  </si>
  <si>
    <t>DD1 9WN</t>
  </si>
  <si>
    <t>DD1 9WW</t>
  </si>
  <si>
    <t>DD1 9YP</t>
  </si>
  <si>
    <t>DD1 9ZZ</t>
  </si>
  <si>
    <t>DD2 1DX</t>
  </si>
  <si>
    <t>DD2 1FA</t>
  </si>
  <si>
    <t>DD2 1FB</t>
  </si>
  <si>
    <t>DD2 1FD</t>
  </si>
  <si>
    <t>DD2 1FE</t>
  </si>
  <si>
    <t>DD2 1FF</t>
  </si>
  <si>
    <t>DD2 1FL</t>
  </si>
  <si>
    <t>DD2 1NP</t>
  </si>
  <si>
    <t>DD2 1UA</t>
  </si>
  <si>
    <t>DD2 1UX</t>
  </si>
  <si>
    <t>DD2 1UY</t>
  </si>
  <si>
    <t>DD2 1UZ</t>
  </si>
  <si>
    <t>DD2 1XF</t>
  </si>
  <si>
    <t>DD2 2AR</t>
  </si>
  <si>
    <t>DD2 2BA</t>
  </si>
  <si>
    <t>DD2 2JP</t>
  </si>
  <si>
    <t>DD2 2TF</t>
  </si>
  <si>
    <t>DD2 2TL</t>
  </si>
  <si>
    <t>DD2 2UB</t>
  </si>
  <si>
    <t>DD2 3AA</t>
  </si>
  <si>
    <t>DD2 3AE</t>
  </si>
  <si>
    <t>DD2 3AF</t>
  </si>
  <si>
    <t>DD2 3AJ</t>
  </si>
  <si>
    <t>DD2 3AL</t>
  </si>
  <si>
    <t>DD2 3AZ</t>
  </si>
  <si>
    <t>DD2 3BN</t>
  </si>
  <si>
    <t>DD2 3BP</t>
  </si>
  <si>
    <t>DD2 3BQ</t>
  </si>
  <si>
    <t>DD2 3BW</t>
  </si>
  <si>
    <t>DD2 3DJ</t>
  </si>
  <si>
    <t>DD2 3EB</t>
  </si>
  <si>
    <t>DD2 3ED</t>
  </si>
  <si>
    <t>DD2 3EE</t>
  </si>
  <si>
    <t>DD2 3EF</t>
  </si>
  <si>
    <t>DD2 3EJ</t>
  </si>
  <si>
    <t>DD2 3FG</t>
  </si>
  <si>
    <t>DD2 3FJ</t>
  </si>
  <si>
    <t>DD2 3FU</t>
  </si>
  <si>
    <t>DD2 3FW</t>
  </si>
  <si>
    <t>DD2 3JA</t>
  </si>
  <si>
    <t>DD2 3JB</t>
  </si>
  <si>
    <t>DD2 3JD</t>
  </si>
  <si>
    <t>DD2 3JE</t>
  </si>
  <si>
    <t>DD2 3JF</t>
  </si>
  <si>
    <t>DD2 3JJ</t>
  </si>
  <si>
    <t>DD2 3JL</t>
  </si>
  <si>
    <t>DD2 3PU</t>
  </si>
  <si>
    <t>DD2 3PW</t>
  </si>
  <si>
    <t>DD2 3PX</t>
  </si>
  <si>
    <t>DD2 3QS</t>
  </si>
  <si>
    <t>DD2 3TQ</t>
  </si>
  <si>
    <t>DD2 3UL</t>
  </si>
  <si>
    <t>DD2 3UQ</t>
  </si>
  <si>
    <t>DD2 3XU</t>
  </si>
  <si>
    <t>DD2 3XW</t>
  </si>
  <si>
    <t>DD2 4GE</t>
  </si>
  <si>
    <t>DD2 4GH</t>
  </si>
  <si>
    <t>DD2 4LW</t>
  </si>
  <si>
    <t>DD2 4NY</t>
  </si>
  <si>
    <t>DD2 4RU</t>
  </si>
  <si>
    <t>DD2 4SS</t>
  </si>
  <si>
    <t>DD2 4SU</t>
  </si>
  <si>
    <t>DD2 4SY</t>
  </si>
  <si>
    <t>DD2 4SZ</t>
  </si>
  <si>
    <t>DD2 4TA</t>
  </si>
  <si>
    <t>DD2 4TD</t>
  </si>
  <si>
    <t>DD2 5BF</t>
  </si>
  <si>
    <t>DD2 5DQ</t>
  </si>
  <si>
    <t>DD2 5EA</t>
  </si>
  <si>
    <t>DD2 5EN</t>
  </si>
  <si>
    <t>DD2 5EY</t>
  </si>
  <si>
    <t>DD2 5FE</t>
  </si>
  <si>
    <t>DD2 5GA</t>
  </si>
  <si>
    <t>DD2 5GB</t>
  </si>
  <si>
    <t>DD2 5GD</t>
  </si>
  <si>
    <t>DD2 5GE</t>
  </si>
  <si>
    <t>DD2 5GF</t>
  </si>
  <si>
    <t>DD2 5GN</t>
  </si>
  <si>
    <t>DD2 5GU</t>
  </si>
  <si>
    <t>DD2 5HP</t>
  </si>
  <si>
    <t>DD2 5HQ</t>
  </si>
  <si>
    <t>DD2 5HR</t>
  </si>
  <si>
    <t>DD2 5HS</t>
  </si>
  <si>
    <t>DD2 5HW</t>
  </si>
  <si>
    <t>DD2 5HX</t>
  </si>
  <si>
    <t>DD2 5JF</t>
  </si>
  <si>
    <t>DD2 5JY</t>
  </si>
  <si>
    <t>DD2 5LA</t>
  </si>
  <si>
    <t>DD2 5LB</t>
  </si>
  <si>
    <t>DD2 5LD</t>
  </si>
  <si>
    <t>DD2 5LE</t>
  </si>
  <si>
    <t>DD2 5LF</t>
  </si>
  <si>
    <t>DD2 5LG</t>
  </si>
  <si>
    <t>DD2 5LH</t>
  </si>
  <si>
    <t>DD2 5LJ</t>
  </si>
  <si>
    <t>DD2 5LL</t>
  </si>
  <si>
    <t>DD2 5LQ</t>
  </si>
  <si>
    <t>DD2 5LR</t>
  </si>
  <si>
    <t>DD2 5LY</t>
  </si>
  <si>
    <t>DD2 5LZ</t>
  </si>
  <si>
    <t>DD2 5ND</t>
  </si>
  <si>
    <t>DD2 5NG</t>
  </si>
  <si>
    <t>DD2 5NH</t>
  </si>
  <si>
    <t>DD2 5NP</t>
  </si>
  <si>
    <t>DD2 5NQ</t>
  </si>
  <si>
    <t>DD2 5NR</t>
  </si>
  <si>
    <t>DD2 5NT</t>
  </si>
  <si>
    <t>DD2 5NU</t>
  </si>
  <si>
    <t>DD2 5NW</t>
  </si>
  <si>
    <t>DD2 5NX</t>
  </si>
  <si>
    <t>DD2 5NY</t>
  </si>
  <si>
    <t>DD2 5NZ</t>
  </si>
  <si>
    <t>DD2 5PA</t>
  </si>
  <si>
    <t>DD2 5PB</t>
  </si>
  <si>
    <t>DD2 5PD</t>
  </si>
  <si>
    <t>DD2 5QR</t>
  </si>
  <si>
    <t>DD2 5QS</t>
  </si>
  <si>
    <t>DD2 5QX</t>
  </si>
  <si>
    <t>DD2 5TH</t>
  </si>
  <si>
    <t>DD2 9AX</t>
  </si>
  <si>
    <t>DD2 9DL</t>
  </si>
  <si>
    <t>DD2 9DP</t>
  </si>
  <si>
    <t>DD2 9DQ</t>
  </si>
  <si>
    <t>DD2 9DR</t>
  </si>
  <si>
    <t>DD2 9DY</t>
  </si>
  <si>
    <t>DD2 9EB</t>
  </si>
  <si>
    <t>DD3 0GA</t>
  </si>
  <si>
    <t>DD3 0NU</t>
  </si>
  <si>
    <t>DD3 0PA</t>
  </si>
  <si>
    <t>DD3 0PD</t>
  </si>
  <si>
    <t>DD3 0PN</t>
  </si>
  <si>
    <t>DD3 0PP</t>
  </si>
  <si>
    <t>DD3 0PR</t>
  </si>
  <si>
    <t>DD3 0PS</t>
  </si>
  <si>
    <t>DD3 0PT</t>
  </si>
  <si>
    <t>DD3 0PU</t>
  </si>
  <si>
    <t>DD3 0PX</t>
  </si>
  <si>
    <t>DD3 0PY</t>
  </si>
  <si>
    <t>DD3 0PZ</t>
  </si>
  <si>
    <t>DD3 0QA</t>
  </si>
  <si>
    <t>DD3 0QB</t>
  </si>
  <si>
    <t>DD3 0QE</t>
  </si>
  <si>
    <t>DD3 0QG</t>
  </si>
  <si>
    <t>DD3 0QH</t>
  </si>
  <si>
    <t>DD3 0QJ</t>
  </si>
  <si>
    <t>DD3 0QL</t>
  </si>
  <si>
    <t>DD3 0QN</t>
  </si>
  <si>
    <t>DD3 0QP</t>
  </si>
  <si>
    <t>DD3 0QQ</t>
  </si>
  <si>
    <t>DD3 0QR</t>
  </si>
  <si>
    <t>DD3 0QS</t>
  </si>
  <si>
    <t>DD3 0QT</t>
  </si>
  <si>
    <t>DD3 0QU</t>
  </si>
  <si>
    <t>DD3 0QW</t>
  </si>
  <si>
    <t>DD3 0QX</t>
  </si>
  <si>
    <t>DD3 0QY</t>
  </si>
  <si>
    <t>DD3 0QZ</t>
  </si>
  <si>
    <t>DD3 0RA</t>
  </si>
  <si>
    <t>DD3 0RD</t>
  </si>
  <si>
    <t>DD3 0RE</t>
  </si>
  <si>
    <t>DD3 0RF</t>
  </si>
  <si>
    <t>DD3 0RG</t>
  </si>
  <si>
    <t>DD3 0TS</t>
  </si>
  <si>
    <t>DD3 6AE</t>
  </si>
  <si>
    <t>DD3 6LG</t>
  </si>
  <si>
    <t>DD3 6LN</t>
  </si>
  <si>
    <t>DD3 6LP</t>
  </si>
  <si>
    <t>DD3 6PL</t>
  </si>
  <si>
    <t>DD3 6PS</t>
  </si>
  <si>
    <t>DD3 6QY</t>
  </si>
  <si>
    <t>DD3 6SF</t>
  </si>
  <si>
    <t>DD3 7AH</t>
  </si>
  <si>
    <t>DD3 7AX</t>
  </si>
  <si>
    <t>DD3 7AY</t>
  </si>
  <si>
    <t>DD3 7AZ</t>
  </si>
  <si>
    <t>DD3 7BA</t>
  </si>
  <si>
    <t>DD3 7DG</t>
  </si>
  <si>
    <t>DD3 7DL</t>
  </si>
  <si>
    <t>DD3 7DR</t>
  </si>
  <si>
    <t>DD3 7DS</t>
  </si>
  <si>
    <t>DD3 7EP</t>
  </si>
  <si>
    <t>DD3 7JZ</t>
  </si>
  <si>
    <t>DD3 7PP</t>
  </si>
  <si>
    <t>DD3 7PT</t>
  </si>
  <si>
    <t>DD3 7PX</t>
  </si>
  <si>
    <t>DD3 7QE</t>
  </si>
  <si>
    <t>DD3 7YH</t>
  </si>
  <si>
    <t>DD3 8JA</t>
  </si>
  <si>
    <t>DD3 8PJ</t>
  </si>
  <si>
    <t>DD3 8SD</t>
  </si>
  <si>
    <t>DD3 9DP</t>
  </si>
  <si>
    <t>DD3 9HU</t>
  </si>
  <si>
    <t>DD4 0BR</t>
  </si>
  <si>
    <t>DD4 0DP</t>
  </si>
  <si>
    <t>DD4 0DX</t>
  </si>
  <si>
    <t>DD4 0FW</t>
  </si>
  <si>
    <t>DD4 0GE</t>
  </si>
  <si>
    <t>DD4 0HX</t>
  </si>
  <si>
    <t>DD4 0LA</t>
  </si>
  <si>
    <t>DD4 0LR</t>
  </si>
  <si>
    <t>DD4 0LS</t>
  </si>
  <si>
    <t>DD4 0LT</t>
  </si>
  <si>
    <t>DD4 0LU</t>
  </si>
  <si>
    <t>DD4 0LX</t>
  </si>
  <si>
    <t>DD4 0LY</t>
  </si>
  <si>
    <t>DD4 0NA</t>
  </si>
  <si>
    <t>DD4 0NL</t>
  </si>
  <si>
    <t>DD4 0NN</t>
  </si>
  <si>
    <t>DD4 0PG</t>
  </si>
  <si>
    <t>DD4 0PH</t>
  </si>
  <si>
    <t>DD4 0PJ</t>
  </si>
  <si>
    <t>DD4 0PL</t>
  </si>
  <si>
    <t>DD4 0PN</t>
  </si>
  <si>
    <t>DD4 0PP</t>
  </si>
  <si>
    <t>DD4 0PQ</t>
  </si>
  <si>
    <t>DD4 0PR</t>
  </si>
  <si>
    <t>DD4 0PS</t>
  </si>
  <si>
    <t>DD4 0PT</t>
  </si>
  <si>
    <t>DD4 0PU</t>
  </si>
  <si>
    <t>DD4 0PX</t>
  </si>
  <si>
    <t>DD4 0QB</t>
  </si>
  <si>
    <t>DD4 0QE</t>
  </si>
  <si>
    <t>DD4 0QF</t>
  </si>
  <si>
    <t>DD4 0QG</t>
  </si>
  <si>
    <t>DD4 0QH</t>
  </si>
  <si>
    <t>DD4 0QJ</t>
  </si>
  <si>
    <t>DD4 0QL</t>
  </si>
  <si>
    <t>DD4 0QN</t>
  </si>
  <si>
    <t>DD4 0QQ</t>
  </si>
  <si>
    <t>DD4 0RA</t>
  </si>
  <si>
    <t>DD4 0RB</t>
  </si>
  <si>
    <t>DD4 0RD</t>
  </si>
  <si>
    <t>DD4 0RE</t>
  </si>
  <si>
    <t>DD4 0RF</t>
  </si>
  <si>
    <t>DD4 0RG</t>
  </si>
  <si>
    <t>DD4 0RJ</t>
  </si>
  <si>
    <t>DD4 0SN</t>
  </si>
  <si>
    <t>DD4 0SX</t>
  </si>
  <si>
    <t>DD4 0SY</t>
  </si>
  <si>
    <t>DD4 0SZ</t>
  </si>
  <si>
    <t>DD4 0TQ</t>
  </si>
  <si>
    <t>DD4 0XP</t>
  </si>
  <si>
    <t>DD4 0XR</t>
  </si>
  <si>
    <t>DD4 0XW</t>
  </si>
  <si>
    <t>DD4 6AN</t>
  </si>
  <si>
    <t>DD4 6AT</t>
  </si>
  <si>
    <t>DD4 6BA</t>
  </si>
  <si>
    <t>DD4 6DL</t>
  </si>
  <si>
    <t>DD4 6ED</t>
  </si>
  <si>
    <t>DD4 6HZ</t>
  </si>
  <si>
    <t>DD4 6JP</t>
  </si>
  <si>
    <t>DD4 6PD</t>
  </si>
  <si>
    <t>DD4 6PZ</t>
  </si>
  <si>
    <t>DD4 6QU</t>
  </si>
  <si>
    <t>DD4 7BS</t>
  </si>
  <si>
    <t>DD4 7BU</t>
  </si>
  <si>
    <t>DD4 7DW</t>
  </si>
  <si>
    <t>DD4 7FE</t>
  </si>
  <si>
    <t>DD4 7FF</t>
  </si>
  <si>
    <t>DD4 7HZ</t>
  </si>
  <si>
    <t>DD4 7NX</t>
  </si>
  <si>
    <t>DD4 7PH</t>
  </si>
  <si>
    <t>DD4 7WA</t>
  </si>
  <si>
    <t>DD4 7YR</t>
  </si>
  <si>
    <t>DD4 8FB</t>
  </si>
  <si>
    <t>DD4 8FD</t>
  </si>
  <si>
    <t>DD4 8FG</t>
  </si>
  <si>
    <t>DD4 8LA</t>
  </si>
  <si>
    <t>DD4 8UG</t>
  </si>
  <si>
    <t>DD4 8UQ</t>
  </si>
  <si>
    <t>DD4 8UU</t>
  </si>
  <si>
    <t>DD4 8UZ</t>
  </si>
  <si>
    <t>DD4 8WA</t>
  </si>
  <si>
    <t>DD4 8WF</t>
  </si>
  <si>
    <t>DD4 8XR</t>
  </si>
  <si>
    <t>DD4 8XZ</t>
  </si>
  <si>
    <t>DD4 9BF</t>
  </si>
  <si>
    <t>DD4 9BT</t>
  </si>
  <si>
    <t>DD4 9FQ</t>
  </si>
  <si>
    <t>DD4 9FZ</t>
  </si>
  <si>
    <t>DD4 9QJ</t>
  </si>
  <si>
    <t>DD4 9QN</t>
  </si>
  <si>
    <t>DD4 9QX</t>
  </si>
  <si>
    <t>DD4 9TZ</t>
  </si>
  <si>
    <t>DD4 9WX</t>
  </si>
  <si>
    <t>DD5 1AB</t>
  </si>
  <si>
    <t>DD5 1AG</t>
  </si>
  <si>
    <t>DD5 1AS</t>
  </si>
  <si>
    <t>DD5 1EQ</t>
  </si>
  <si>
    <t>DD5 2DA</t>
  </si>
  <si>
    <t>DD5 2DU</t>
  </si>
  <si>
    <t>DD5 2QY</t>
  </si>
  <si>
    <t>DD5 2TF</t>
  </si>
  <si>
    <t>DD5 2YN</t>
  </si>
  <si>
    <t>DD5 2YR</t>
  </si>
  <si>
    <t>DD5 3FD</t>
  </si>
  <si>
    <t>DD5 3FG</t>
  </si>
  <si>
    <t>DD5 3FY</t>
  </si>
  <si>
    <t>DD5 3FZ</t>
  </si>
  <si>
    <t>DD5 3GS</t>
  </si>
  <si>
    <t>DD5 3GX</t>
  </si>
  <si>
    <t>DD5 3JZ</t>
  </si>
  <si>
    <t>DD5 3LA</t>
  </si>
  <si>
    <t>DD5 3NN</t>
  </si>
  <si>
    <t>DD5 3NR</t>
  </si>
  <si>
    <t>DD5 3NT</t>
  </si>
  <si>
    <t>DD5 3NY</t>
  </si>
  <si>
    <t>DD5 3NZ</t>
  </si>
  <si>
    <t>DD5 3PA</t>
  </si>
  <si>
    <t>DD5 3PB</t>
  </si>
  <si>
    <t>DD5 3PD</t>
  </si>
  <si>
    <t>DD5 3PF</t>
  </si>
  <si>
    <t>DD5 3PG</t>
  </si>
  <si>
    <t>DD5 3PH</t>
  </si>
  <si>
    <t>DD5 3PJ</t>
  </si>
  <si>
    <t>DD5 3PL</t>
  </si>
  <si>
    <t>DD5 3PN</t>
  </si>
  <si>
    <t>DD5 3PP</t>
  </si>
  <si>
    <t>DD5 3PQ</t>
  </si>
  <si>
    <t>DD5 3PR</t>
  </si>
  <si>
    <t>DD5 3PS</t>
  </si>
  <si>
    <t>DD5 3PT</t>
  </si>
  <si>
    <t>DD5 3PU</t>
  </si>
  <si>
    <t>DD5 3PW</t>
  </si>
  <si>
    <t>DD5 3PX</t>
  </si>
  <si>
    <t>DD5 3PY</t>
  </si>
  <si>
    <t>DD5 3PZ</t>
  </si>
  <si>
    <t>DD5 3QA</t>
  </si>
  <si>
    <t>DD5 3QD</t>
  </si>
  <si>
    <t>DD5 3QE</t>
  </si>
  <si>
    <t>DD5 3QF</t>
  </si>
  <si>
    <t>DD5 3QG</t>
  </si>
  <si>
    <t>DD5 3QH</t>
  </si>
  <si>
    <t>DD5 3QJ</t>
  </si>
  <si>
    <t>DD5 3QL</t>
  </si>
  <si>
    <t>DD5 3QN</t>
  </si>
  <si>
    <t>DD5 3QP</t>
  </si>
  <si>
    <t>DD5 3QQ</t>
  </si>
  <si>
    <t>DD5 3QR</t>
  </si>
  <si>
    <t>DD5 3QS</t>
  </si>
  <si>
    <t>DD5 3QT</t>
  </si>
  <si>
    <t>DD5 3QU</t>
  </si>
  <si>
    <t>DD5 3QW</t>
  </si>
  <si>
    <t>DD5 3QZ</t>
  </si>
  <si>
    <t>DD5 3RB</t>
  </si>
  <si>
    <t>DD5 3RD</t>
  </si>
  <si>
    <t>DD5 3RE</t>
  </si>
  <si>
    <t>DD5 3RF</t>
  </si>
  <si>
    <t>DD5 3RG</t>
  </si>
  <si>
    <t>DD5 3RH</t>
  </si>
  <si>
    <t>DD5 3RJ</t>
  </si>
  <si>
    <t>DD5 3RL</t>
  </si>
  <si>
    <t>DD5 3RQ</t>
  </si>
  <si>
    <t>DD5 3RW</t>
  </si>
  <si>
    <t>DD5 3TP</t>
  </si>
  <si>
    <t>DD5 3UD</t>
  </si>
  <si>
    <t>DD5 3UE</t>
  </si>
  <si>
    <t>DD5 3UF</t>
  </si>
  <si>
    <t>DD5 3UG</t>
  </si>
  <si>
    <t>DD5 3UH</t>
  </si>
  <si>
    <t>DD5 3UR</t>
  </si>
  <si>
    <t>DD5 3UW</t>
  </si>
  <si>
    <t>DD5 3UX</t>
  </si>
  <si>
    <t>DD5 3WP</t>
  </si>
  <si>
    <t>DD5 3WQ</t>
  </si>
  <si>
    <t>DD5 3XL</t>
  </si>
  <si>
    <t>DD5 3YN</t>
  </si>
  <si>
    <t>DD5 4BN</t>
  </si>
  <si>
    <t>DD5 4BQ</t>
  </si>
  <si>
    <t>DD5 4HW</t>
  </si>
  <si>
    <t>DD5 4HX</t>
  </si>
  <si>
    <t>DD5 4HY</t>
  </si>
  <si>
    <t>DD5 4JT</t>
  </si>
  <si>
    <t>DD5 4NN</t>
  </si>
  <si>
    <t>DD5 9BT</t>
  </si>
  <si>
    <t>DD6 8BQ</t>
  </si>
  <si>
    <t>DD6 8EQ</t>
  </si>
  <si>
    <t>DD6 8JT</t>
  </si>
  <si>
    <t>DD6 8PJ</t>
  </si>
  <si>
    <t>DD6 8PL</t>
  </si>
  <si>
    <t>DD6 8QY</t>
  </si>
  <si>
    <t>DD6 8QZ</t>
  </si>
  <si>
    <t>DD6 8RD</t>
  </si>
  <si>
    <t>DD6 8RE</t>
  </si>
  <si>
    <t>DD6 8RF</t>
  </si>
  <si>
    <t>DD6 8RG</t>
  </si>
  <si>
    <t>DD6 8RH</t>
  </si>
  <si>
    <t>DD6 8RJ</t>
  </si>
  <si>
    <t>DD6 8RN</t>
  </si>
  <si>
    <t>DD6 8SA</t>
  </si>
  <si>
    <t>DD6 8SB</t>
  </si>
  <si>
    <t>DD6 8SD</t>
  </si>
  <si>
    <t>DD6 8SE</t>
  </si>
  <si>
    <t>DD6 8SP</t>
  </si>
  <si>
    <t>DD6 8SR</t>
  </si>
  <si>
    <t>DD6 8ST</t>
  </si>
  <si>
    <t>DD6 9ER</t>
  </si>
  <si>
    <t>DD6 9ES</t>
  </si>
  <si>
    <t>DD6 9NR</t>
  </si>
  <si>
    <t>DD6 9PD</t>
  </si>
  <si>
    <t>DD6 9PE</t>
  </si>
  <si>
    <t>DD6 9PF</t>
  </si>
  <si>
    <t>DD6 9PG</t>
  </si>
  <si>
    <t>DD6 9PH</t>
  </si>
  <si>
    <t>DD7 6HZ</t>
  </si>
  <si>
    <t>DD7 6JL</t>
  </si>
  <si>
    <t>DD7 6JQ</t>
  </si>
  <si>
    <t>DD7 6JU</t>
  </si>
  <si>
    <t>DD7 6JX</t>
  </si>
  <si>
    <t>DD7 6LA</t>
  </si>
  <si>
    <t>DD7 6LB</t>
  </si>
  <si>
    <t>DD7 6LD</t>
  </si>
  <si>
    <t>DD7 6LE</t>
  </si>
  <si>
    <t>DD7 6LG</t>
  </si>
  <si>
    <t>DD7 6LH</t>
  </si>
  <si>
    <t>DD7 6LL</t>
  </si>
  <si>
    <t>DD7 6LP</t>
  </si>
  <si>
    <t>DD7 6LU</t>
  </si>
  <si>
    <t>DD7 6LW</t>
  </si>
  <si>
    <t>DD7 6LX</t>
  </si>
  <si>
    <t>DD7 6LY</t>
  </si>
  <si>
    <t>DD7 7BF</t>
  </si>
  <si>
    <t>DD7 7DJ</t>
  </si>
  <si>
    <t>DD7 7DS</t>
  </si>
  <si>
    <t>DD7 7DT</t>
  </si>
  <si>
    <t>DD7 7DU</t>
  </si>
  <si>
    <t>DD7 7DW</t>
  </si>
  <si>
    <t>DD7 7DX</t>
  </si>
  <si>
    <t>DD7 7DY</t>
  </si>
  <si>
    <t>DD7 7ED</t>
  </si>
  <si>
    <t>DD7 7FA</t>
  </si>
  <si>
    <t>DD7 7HX</t>
  </si>
  <si>
    <t>DD7 7RF</t>
  </si>
  <si>
    <t>DD7 7RJ</t>
  </si>
  <si>
    <t>DD7 7RL</t>
  </si>
  <si>
    <t>DD7 7RQ</t>
  </si>
  <si>
    <t>DD7 7RR</t>
  </si>
  <si>
    <t>DD7 7RS</t>
  </si>
  <si>
    <t>DD7 7RT</t>
  </si>
  <si>
    <t>DD7 7SA</t>
  </si>
  <si>
    <t>DD7 7SB</t>
  </si>
  <si>
    <t>DD7 7SD</t>
  </si>
  <si>
    <t>DD7 7SE</t>
  </si>
  <si>
    <t>DD7 7SG</t>
  </si>
  <si>
    <t>DD7 7SQ</t>
  </si>
  <si>
    <t>DD8 0BJ</t>
  </si>
  <si>
    <t>DD8 0BN</t>
  </si>
  <si>
    <t>DD8 0SA</t>
  </si>
  <si>
    <t>DD8 0SB</t>
  </si>
  <si>
    <t>DD8 0SD</t>
  </si>
  <si>
    <t>DD8 0SE</t>
  </si>
  <si>
    <t>DD8 0SF</t>
  </si>
  <si>
    <t>DD8 0SG</t>
  </si>
  <si>
    <t>DD8 0SH</t>
  </si>
  <si>
    <t>DD8 0SJ</t>
  </si>
  <si>
    <t>DD8 0SL</t>
  </si>
  <si>
    <t>DD8 0SN</t>
  </si>
  <si>
    <t>DD8 0SP</t>
  </si>
  <si>
    <t>DD8 0SQ</t>
  </si>
  <si>
    <t>DD8 0SR</t>
  </si>
  <si>
    <t>DD8 0SS</t>
  </si>
  <si>
    <t>DD8 0ST</t>
  </si>
  <si>
    <t>DD8 0SU</t>
  </si>
  <si>
    <t>DD8 0SW</t>
  </si>
  <si>
    <t>DD8 0SX</t>
  </si>
  <si>
    <t>DD8 0SY</t>
  </si>
  <si>
    <t>DD8 0SZ</t>
  </si>
  <si>
    <t>DD8 0TA</t>
  </si>
  <si>
    <t>DD8 0TB</t>
  </si>
  <si>
    <t>DD8 0TD</t>
  </si>
  <si>
    <t>DD8 0TE</t>
  </si>
  <si>
    <t>DD8 0TF</t>
  </si>
  <si>
    <t>DD8 0TG</t>
  </si>
  <si>
    <t>DD8 0TH</t>
  </si>
  <si>
    <t>DD8 0TJ</t>
  </si>
  <si>
    <t>DD8 0TL</t>
  </si>
  <si>
    <t>DD8 0TN</t>
  </si>
  <si>
    <t>DD8 0TP</t>
  </si>
  <si>
    <t>DD8 0ZX</t>
  </si>
  <si>
    <t>DD8 0ZZ</t>
  </si>
  <si>
    <t>DD8 1AD</t>
  </si>
  <si>
    <t>DD8 1AE</t>
  </si>
  <si>
    <t>DD8 1AP</t>
  </si>
  <si>
    <t>DD8 1AT</t>
  </si>
  <si>
    <t>DD8 1AY</t>
  </si>
  <si>
    <t>DD8 1ET</t>
  </si>
  <si>
    <t>DD8 1EY</t>
  </si>
  <si>
    <t>DD8 1EZ</t>
  </si>
  <si>
    <t>DD8 1GY</t>
  </si>
  <si>
    <t>DD8 1GZ</t>
  </si>
  <si>
    <t>DD8 1HA</t>
  </si>
  <si>
    <t>DD8 1NW</t>
  </si>
  <si>
    <t>DD8 1PU</t>
  </si>
  <si>
    <t>DD8 1PW</t>
  </si>
  <si>
    <t>DD8 1QA</t>
  </si>
  <si>
    <t>DD8 1QB</t>
  </si>
  <si>
    <t>DD8 1QD</t>
  </si>
  <si>
    <t>DD8 1QF</t>
  </si>
  <si>
    <t>DD8 1QG</t>
  </si>
  <si>
    <t>DD8 1QH</t>
  </si>
  <si>
    <t>DD8 1QJ</t>
  </si>
  <si>
    <t>DD8 1QL</t>
  </si>
  <si>
    <t>DD8 1QN</t>
  </si>
  <si>
    <t>DD8 1QQ</t>
  </si>
  <si>
    <t>DD8 1QR</t>
  </si>
  <si>
    <t>DD8 1QS</t>
  </si>
  <si>
    <t>DD8 1QT</t>
  </si>
  <si>
    <t>DD8 1QU</t>
  </si>
  <si>
    <t>DD8 1QW</t>
  </si>
  <si>
    <t>DD8 1QX</t>
  </si>
  <si>
    <t>DD8 1QY</t>
  </si>
  <si>
    <t>DD8 1QZ</t>
  </si>
  <si>
    <t>DD8 1RF</t>
  </si>
  <si>
    <t>DD8 1RG</t>
  </si>
  <si>
    <t>DD8 1RH</t>
  </si>
  <si>
    <t>DD8 1RJ</t>
  </si>
  <si>
    <t>DD8 1RL</t>
  </si>
  <si>
    <t>DD8 1RN</t>
  </si>
  <si>
    <t>DD8 1RP</t>
  </si>
  <si>
    <t>DD8 1RR</t>
  </si>
  <si>
    <t>DD8 1RS</t>
  </si>
  <si>
    <t>DD8 1RT</t>
  </si>
  <si>
    <t>DD8 1RU</t>
  </si>
  <si>
    <t>DD8 1RW</t>
  </si>
  <si>
    <t>DD8 1RX</t>
  </si>
  <si>
    <t>DD8 1RY</t>
  </si>
  <si>
    <t>DD8 1SA</t>
  </si>
  <si>
    <t>DD8 1SB</t>
  </si>
  <si>
    <t>DD8 1SD</t>
  </si>
  <si>
    <t>DD8 1SE</t>
  </si>
  <si>
    <t>DD8 1SF</t>
  </si>
  <si>
    <t>DD8 1SG</t>
  </si>
  <si>
    <t>DD8 1SH</t>
  </si>
  <si>
    <t>DD8 1SJ</t>
  </si>
  <si>
    <t>DD8 1SL</t>
  </si>
  <si>
    <t>DD8 1SN</t>
  </si>
  <si>
    <t>DD8 1SP</t>
  </si>
  <si>
    <t>DD8 1SQ</t>
  </si>
  <si>
    <t>DD8 1SR</t>
  </si>
  <si>
    <t>DD8 1SS</t>
  </si>
  <si>
    <t>DD8 1ST</t>
  </si>
  <si>
    <t>DD8 1SU</t>
  </si>
  <si>
    <t>DD8 1SW</t>
  </si>
  <si>
    <t>DD8 1SX</t>
  </si>
  <si>
    <t>DD8 1SY</t>
  </si>
  <si>
    <t>DD8 1SZ</t>
  </si>
  <si>
    <t>DD8 1TA</t>
  </si>
  <si>
    <t>DD8 1TB</t>
  </si>
  <si>
    <t>DD8 1TE</t>
  </si>
  <si>
    <t>DD8 1TF</t>
  </si>
  <si>
    <t>DD8 1TG</t>
  </si>
  <si>
    <t>DD8 1TH</t>
  </si>
  <si>
    <t>DD8 1TJ</t>
  </si>
  <si>
    <t>DD8 1TL</t>
  </si>
  <si>
    <t>DD8 1TN</t>
  </si>
  <si>
    <t>DD8 1TP</t>
  </si>
  <si>
    <t>DD8 1TQ</t>
  </si>
  <si>
    <t>DD8 1TR</t>
  </si>
  <si>
    <t>DD8 1TT</t>
  </si>
  <si>
    <t>DD8 1TU</t>
  </si>
  <si>
    <t>DD8 1TW</t>
  </si>
  <si>
    <t>DD8 1TX</t>
  </si>
  <si>
    <t>DD8 1TY</t>
  </si>
  <si>
    <t>DD8 1TZ</t>
  </si>
  <si>
    <t>DD8 1UA</t>
  </si>
  <si>
    <t>DD8 1UB</t>
  </si>
  <si>
    <t>DD8 1UD</t>
  </si>
  <si>
    <t>DD8 1UE</t>
  </si>
  <si>
    <t>DD8 1UF</t>
  </si>
  <si>
    <t>DD8 1UG</t>
  </si>
  <si>
    <t>DD8 1UH</t>
  </si>
  <si>
    <t>DD8 1UJ</t>
  </si>
  <si>
    <t>DD8 1UL</t>
  </si>
  <si>
    <t>DD8 1UN</t>
  </si>
  <si>
    <t>DD8 1UP</t>
  </si>
  <si>
    <t>DD8 1UW</t>
  </si>
  <si>
    <t>DD8 1WJ</t>
  </si>
  <si>
    <t>DD8 1WS</t>
  </si>
  <si>
    <t>DD8 1XE</t>
  </si>
  <si>
    <t>DD8 1XG</t>
  </si>
  <si>
    <t>DD8 1XJ</t>
  </si>
  <si>
    <t>DD8 1XP</t>
  </si>
  <si>
    <t>DD8 1XR</t>
  </si>
  <si>
    <t>DD8 2DR</t>
  </si>
  <si>
    <t>DD8 2DS</t>
  </si>
  <si>
    <t>DD8 2DX</t>
  </si>
  <si>
    <t>DD8 2EF</t>
  </si>
  <si>
    <t>DD8 2EW</t>
  </si>
  <si>
    <t>DD8 2EY</t>
  </si>
  <si>
    <t>DD8 2FD</t>
  </si>
  <si>
    <t>DD8 2JN</t>
  </si>
  <si>
    <t>DD8 2JP</t>
  </si>
  <si>
    <t>DD8 2JQ</t>
  </si>
  <si>
    <t>DD8 2JR</t>
  </si>
  <si>
    <t>DD8 2JS</t>
  </si>
  <si>
    <t>DD8 2JT</t>
  </si>
  <si>
    <t>DD8 2JU</t>
  </si>
  <si>
    <t>DD8 2JW</t>
  </si>
  <si>
    <t>DD8 2JY</t>
  </si>
  <si>
    <t>DD8 2JZ</t>
  </si>
  <si>
    <t>DD8 2LD</t>
  </si>
  <si>
    <t>DD8 2LE</t>
  </si>
  <si>
    <t>DD8 2LF</t>
  </si>
  <si>
    <t>DD8 2LG</t>
  </si>
  <si>
    <t>DD8 2LH</t>
  </si>
  <si>
    <t>DD8 2LJ</t>
  </si>
  <si>
    <t>DD8 2LL</t>
  </si>
  <si>
    <t>DD8 2LN</t>
  </si>
  <si>
    <t>DD8 2LP</t>
  </si>
  <si>
    <t>DD8 2LQ</t>
  </si>
  <si>
    <t>DD8 2LR</t>
  </si>
  <si>
    <t>DD8 2LS</t>
  </si>
  <si>
    <t>DD8 2LT</t>
  </si>
  <si>
    <t>DD8 2LU</t>
  </si>
  <si>
    <t>DD8 2LW</t>
  </si>
  <si>
    <t>DD8 2LX</t>
  </si>
  <si>
    <t>DD8 2LY</t>
  </si>
  <si>
    <t>DD8 2LZ</t>
  </si>
  <si>
    <t>DD8 2NA</t>
  </si>
  <si>
    <t>DD8 2NB</t>
  </si>
  <si>
    <t>DD8 2ND</t>
  </si>
  <si>
    <t>DD8 2NE</t>
  </si>
  <si>
    <t>DD8 2NF</t>
  </si>
  <si>
    <t>DD8 2NG</t>
  </si>
  <si>
    <t>DD8 2NH</t>
  </si>
  <si>
    <t>DD8 2NJ</t>
  </si>
  <si>
    <t>DD8 2NL</t>
  </si>
  <si>
    <t>DD8 2NN</t>
  </si>
  <si>
    <t>DD8 2NP</t>
  </si>
  <si>
    <t>DD8 2NQ</t>
  </si>
  <si>
    <t>DD8 2NR</t>
  </si>
  <si>
    <t>DD8 2NS</t>
  </si>
  <si>
    <t>DD8 2NT</t>
  </si>
  <si>
    <t>DD8 2NU</t>
  </si>
  <si>
    <t>DD8 2NW</t>
  </si>
  <si>
    <t>DD8 2NY</t>
  </si>
  <si>
    <t>DD8 2NZ</t>
  </si>
  <si>
    <t>DD8 2PB</t>
  </si>
  <si>
    <t>DD8 2QE</t>
  </si>
  <si>
    <t>DD8 2QH</t>
  </si>
  <si>
    <t>DD8 2QJ</t>
  </si>
  <si>
    <t>DD8 2QL</t>
  </si>
  <si>
    <t>DD8 2QN</t>
  </si>
  <si>
    <t>DD8 2QP</t>
  </si>
  <si>
    <t>DD8 2QQ</t>
  </si>
  <si>
    <t>DD8 2QR</t>
  </si>
  <si>
    <t>DD8 2QS</t>
  </si>
  <si>
    <t>DD8 2RD</t>
  </si>
  <si>
    <t>DD8 2RE</t>
  </si>
  <si>
    <t>DD8 2RG</t>
  </si>
  <si>
    <t>DD8 2RL</t>
  </si>
  <si>
    <t>DD8 2RN</t>
  </si>
  <si>
    <t>DD8 2RP</t>
  </si>
  <si>
    <t>DD8 2RQ</t>
  </si>
  <si>
    <t>DD8 2RR</t>
  </si>
  <si>
    <t>DD8 2RS</t>
  </si>
  <si>
    <t>DD8 2RT</t>
  </si>
  <si>
    <t>DD8 2RU</t>
  </si>
  <si>
    <t>DD8 2RW</t>
  </si>
  <si>
    <t>DD8 2RX</t>
  </si>
  <si>
    <t>DD8 2RY</t>
  </si>
  <si>
    <t>DD8 2RZ</t>
  </si>
  <si>
    <t>DD8 2SA</t>
  </si>
  <si>
    <t>DD8 2SB</t>
  </si>
  <si>
    <t>DD8 2SF</t>
  </si>
  <si>
    <t>DD8 2SH</t>
  </si>
  <si>
    <t>DD8 2SJ</t>
  </si>
  <si>
    <t>DD8 2SL</t>
  </si>
  <si>
    <t>DD8 2SP</t>
  </si>
  <si>
    <t>DD8 2SQ</t>
  </si>
  <si>
    <t>DD8 2SR</t>
  </si>
  <si>
    <t>DD8 2SS</t>
  </si>
  <si>
    <t>DD8 2ST</t>
  </si>
  <si>
    <t>DD8 2SW</t>
  </si>
  <si>
    <t>DD8 2SX</t>
  </si>
  <si>
    <t>DD8 2SZ</t>
  </si>
  <si>
    <t>DD8 2TA</t>
  </si>
  <si>
    <t>DD8 2TB</t>
  </si>
  <si>
    <t>DD8 2TJ</t>
  </si>
  <si>
    <t>DD8 2TN</t>
  </si>
  <si>
    <t>DD8 2TQ</t>
  </si>
  <si>
    <t>DD8 2TR</t>
  </si>
  <si>
    <t>DD8 2TS</t>
  </si>
  <si>
    <t>DD8 2TT</t>
  </si>
  <si>
    <t>DD8 2TU</t>
  </si>
  <si>
    <t>DD8 2TW</t>
  </si>
  <si>
    <t>DD8 2TX</t>
  </si>
  <si>
    <t>DD8 2TY</t>
  </si>
  <si>
    <t>DD8 2TZ</t>
  </si>
  <si>
    <t>DD8 2UA</t>
  </si>
  <si>
    <t>DD8 2UB</t>
  </si>
  <si>
    <t>DD8 2UD</t>
  </si>
  <si>
    <t>DD8 2UE</t>
  </si>
  <si>
    <t>DD8 2UG</t>
  </si>
  <si>
    <t>DD8 2UL</t>
  </si>
  <si>
    <t>DD8 2UY</t>
  </si>
  <si>
    <t>DD8 2WA</t>
  </si>
  <si>
    <t>DD8 2WE</t>
  </si>
  <si>
    <t>DD8 2YS</t>
  </si>
  <si>
    <t>DD8 2ZA</t>
  </si>
  <si>
    <t>DD8 3BX</t>
  </si>
  <si>
    <t>DD8 3EN</t>
  </si>
  <si>
    <t>DD8 3ET</t>
  </si>
  <si>
    <t>DD8 3FA</t>
  </si>
  <si>
    <t>DD8 3FD</t>
  </si>
  <si>
    <t>DD8 3FF</t>
  </si>
  <si>
    <t>DD8 3FG</t>
  </si>
  <si>
    <t>DD8 3FT</t>
  </si>
  <si>
    <t>DD8 3FX</t>
  </si>
  <si>
    <t>DD8 3HY</t>
  </si>
  <si>
    <t>DD8 3NJ</t>
  </si>
  <si>
    <t>DD8 3NL</t>
  </si>
  <si>
    <t>DD8 3NN</t>
  </si>
  <si>
    <t>DD8 3NP</t>
  </si>
  <si>
    <t>DD8 3NU</t>
  </si>
  <si>
    <t>DD8 3PA</t>
  </si>
  <si>
    <t>DD8 3PB</t>
  </si>
  <si>
    <t>DD8 3PD</t>
  </si>
  <si>
    <t>DD8 3PE</t>
  </si>
  <si>
    <t>DD8 3PF</t>
  </si>
  <si>
    <t>DD8 3PG</t>
  </si>
  <si>
    <t>DD8 3PH</t>
  </si>
  <si>
    <t>DD8 3PJ</t>
  </si>
  <si>
    <t>DD8 3PL</t>
  </si>
  <si>
    <t>DD8 3PN</t>
  </si>
  <si>
    <t>DD8 3PQ</t>
  </si>
  <si>
    <t>DD8 3PR</t>
  </si>
  <si>
    <t>DD8 3PS</t>
  </si>
  <si>
    <t>DD8 3PT</t>
  </si>
  <si>
    <t>DD8 3PU</t>
  </si>
  <si>
    <t>DD8 3PW</t>
  </si>
  <si>
    <t>DD8 3PX</t>
  </si>
  <si>
    <t>DD8 3PY</t>
  </si>
  <si>
    <t>DD8 3PZ</t>
  </si>
  <si>
    <t>DD8 3QA</t>
  </si>
  <si>
    <t>DD8 3QB</t>
  </si>
  <si>
    <t>DD8 3QD</t>
  </si>
  <si>
    <t>DD8 3QF</t>
  </si>
  <si>
    <t>DD8 3QG</t>
  </si>
  <si>
    <t>DD8 3QH</t>
  </si>
  <si>
    <t>DD8 3QJ</t>
  </si>
  <si>
    <t>DD8 3QL</t>
  </si>
  <si>
    <t>DD8 3QN</t>
  </si>
  <si>
    <t>DD8 3QP</t>
  </si>
  <si>
    <t>DD8 3QR</t>
  </si>
  <si>
    <t>DD8 3QS</t>
  </si>
  <si>
    <t>DD8 3QT</t>
  </si>
  <si>
    <t>DD8 3QU</t>
  </si>
  <si>
    <t>DD8 3QW</t>
  </si>
  <si>
    <t>DD8 3QZ</t>
  </si>
  <si>
    <t>DD8 3RA</t>
  </si>
  <si>
    <t>DD8 3RB</t>
  </si>
  <si>
    <t>DD8 3RD</t>
  </si>
  <si>
    <t>DD8 3RE</t>
  </si>
  <si>
    <t>DD8 3RH</t>
  </si>
  <si>
    <t>DD8 3RJ</t>
  </si>
  <si>
    <t>DD8 3RL</t>
  </si>
  <si>
    <t>DD8 3RN</t>
  </si>
  <si>
    <t>DD8 3RP</t>
  </si>
  <si>
    <t>DD8 3RR</t>
  </si>
  <si>
    <t>DD8 3RS</t>
  </si>
  <si>
    <t>DD8 3RT</t>
  </si>
  <si>
    <t>DD8 3RU</t>
  </si>
  <si>
    <t>DD8 3RW</t>
  </si>
  <si>
    <t>DD8 3RX</t>
  </si>
  <si>
    <t>DD8 3RY</t>
  </si>
  <si>
    <t>DD8 3RZ</t>
  </si>
  <si>
    <t>DD8 3SA</t>
  </si>
  <si>
    <t>DD8 3SB</t>
  </si>
  <si>
    <t>DD8 3SD</t>
  </si>
  <si>
    <t>DD8 3SE</t>
  </si>
  <si>
    <t>DD8 3SF</t>
  </si>
  <si>
    <t>DD8 3SG</t>
  </si>
  <si>
    <t>DD8 3SH</t>
  </si>
  <si>
    <t>DD8 3SJ</t>
  </si>
  <si>
    <t>DD8 3SN</t>
  </si>
  <si>
    <t>DD8 3SP</t>
  </si>
  <si>
    <t>DD8 3SQ</t>
  </si>
  <si>
    <t>DD8 3SR</t>
  </si>
  <si>
    <t>DD8 3SS</t>
  </si>
  <si>
    <t>DD8 3ST</t>
  </si>
  <si>
    <t>DD8 3SU</t>
  </si>
  <si>
    <t>DD8 3SW</t>
  </si>
  <si>
    <t>DD8 3SX</t>
  </si>
  <si>
    <t>DD8 3SY</t>
  </si>
  <si>
    <t>DD8 3SZ</t>
  </si>
  <si>
    <t>DD8 3TA</t>
  </si>
  <si>
    <t>DD8 3TD</t>
  </si>
  <si>
    <t>DD8 3TE</t>
  </si>
  <si>
    <t>DD8 3TF</t>
  </si>
  <si>
    <t>DD8 3TH</t>
  </si>
  <si>
    <t>DD8 3TJ</t>
  </si>
  <si>
    <t>DD8 3TL</t>
  </si>
  <si>
    <t>DD8 3TN</t>
  </si>
  <si>
    <t>DD8 3TP</t>
  </si>
  <si>
    <t>DD8 3TQ</t>
  </si>
  <si>
    <t>DD8 3TR</t>
  </si>
  <si>
    <t>DD8 3TS</t>
  </si>
  <si>
    <t>DD8 3TT</t>
  </si>
  <si>
    <t>DD8 3TU</t>
  </si>
  <si>
    <t>DD8 3TW</t>
  </si>
  <si>
    <t>DD8 3TX</t>
  </si>
  <si>
    <t>DD8 3TY</t>
  </si>
  <si>
    <t>DD8 3TZ</t>
  </si>
  <si>
    <t>DD8 3UA</t>
  </si>
  <si>
    <t>DD8 3UB</t>
  </si>
  <si>
    <t>DD8 3UG</t>
  </si>
  <si>
    <t>DD8 3WA</t>
  </si>
  <si>
    <t>DD8 3WE</t>
  </si>
  <si>
    <t>DD8 3WF</t>
  </si>
  <si>
    <t>DD8 3WH</t>
  </si>
  <si>
    <t>DD8 3WT</t>
  </si>
  <si>
    <t>DD8 4BP</t>
  </si>
  <si>
    <t>DD8 4DH</t>
  </si>
  <si>
    <t>DD8 4DZ</t>
  </si>
  <si>
    <t>DD8 4EE</t>
  </si>
  <si>
    <t>DD8 4EN</t>
  </si>
  <si>
    <t>DD8 4ET</t>
  </si>
  <si>
    <t>DD8 4LA</t>
  </si>
  <si>
    <t>DD8 4LE</t>
  </si>
  <si>
    <t>DD8 4LG</t>
  </si>
  <si>
    <t>DD8 4LH</t>
  </si>
  <si>
    <t>DD8 4LJ</t>
  </si>
  <si>
    <t>DD8 4LL</t>
  </si>
  <si>
    <t>DD8 4LN</t>
  </si>
  <si>
    <t>DD8 4LP</t>
  </si>
  <si>
    <t>DD8 4LQ</t>
  </si>
  <si>
    <t>DD8 4LR</t>
  </si>
  <si>
    <t>DD8 4LS</t>
  </si>
  <si>
    <t>DD8 4LT</t>
  </si>
  <si>
    <t>DD8 4LU</t>
  </si>
  <si>
    <t>DD8 4LW</t>
  </si>
  <si>
    <t>DD8 4LX</t>
  </si>
  <si>
    <t>DD8 4LY</t>
  </si>
  <si>
    <t>DD8 4LZ</t>
  </si>
  <si>
    <t>DD8 4NB</t>
  </si>
  <si>
    <t>DD8 4ND</t>
  </si>
  <si>
    <t>DD8 4NE</t>
  </si>
  <si>
    <t>DD8 4NF</t>
  </si>
  <si>
    <t>DD8 4PD</t>
  </si>
  <si>
    <t>DD8 4PE</t>
  </si>
  <si>
    <t>DD8 4PF</t>
  </si>
  <si>
    <t>DD8 4PG</t>
  </si>
  <si>
    <t>DD8 4PZ</t>
  </si>
  <si>
    <t>DD8 4QA</t>
  </si>
  <si>
    <t>DD8 4QB</t>
  </si>
  <si>
    <t>DD8 4QD</t>
  </si>
  <si>
    <t>DD8 4QE</t>
  </si>
  <si>
    <t>DD8 4QF</t>
  </si>
  <si>
    <t>DD8 4QG</t>
  </si>
  <si>
    <t>DD8 4QH</t>
  </si>
  <si>
    <t>DD8 4QJ</t>
  </si>
  <si>
    <t>DD8 4QL</t>
  </si>
  <si>
    <t>DD8 4QN</t>
  </si>
  <si>
    <t>DD8 4QP</t>
  </si>
  <si>
    <t>DD8 4QQ</t>
  </si>
  <si>
    <t>DD8 4QR</t>
  </si>
  <si>
    <t>DD8 4QS</t>
  </si>
  <si>
    <t>DD8 4QT</t>
  </si>
  <si>
    <t>DD8 4QU</t>
  </si>
  <si>
    <t>DD8 4QX</t>
  </si>
  <si>
    <t>DD8 4RA</t>
  </si>
  <si>
    <t>DD8 4RB</t>
  </si>
  <si>
    <t>DD8 4RD</t>
  </si>
  <si>
    <t>DD8 4RF</t>
  </si>
  <si>
    <t>DD8 4RG</t>
  </si>
  <si>
    <t>DD8 4RN</t>
  </si>
  <si>
    <t>DD8 4RP</t>
  </si>
  <si>
    <t>DD8 4RQ</t>
  </si>
  <si>
    <t>DD8 4RR</t>
  </si>
  <si>
    <t>DD8 4RS</t>
  </si>
  <si>
    <t>DD8 4SA</t>
  </si>
  <si>
    <t>DD8 4SB</t>
  </si>
  <si>
    <t>DD8 4SD</t>
  </si>
  <si>
    <t>DD8 4SG</t>
  </si>
  <si>
    <t>DD8 4SH</t>
  </si>
  <si>
    <t>DD8 4SJ</t>
  </si>
  <si>
    <t>DD8 4SQ</t>
  </si>
  <si>
    <t>DD8 4YF</t>
  </si>
  <si>
    <t>DD8 5BB</t>
  </si>
  <si>
    <t>DD8 5ED</t>
  </si>
  <si>
    <t>DD8 5EN</t>
  </si>
  <si>
    <t>DD8 5ER</t>
  </si>
  <si>
    <t>DD8 5ES</t>
  </si>
  <si>
    <t>DD8 5ET</t>
  </si>
  <si>
    <t>DD8 5EU</t>
  </si>
  <si>
    <t>DD8 5EW</t>
  </si>
  <si>
    <t>DD8 5EX</t>
  </si>
  <si>
    <t>DD8 5EY</t>
  </si>
  <si>
    <t>DD8 5EZ</t>
  </si>
  <si>
    <t>DD8 5HA</t>
  </si>
  <si>
    <t>DD8 5HB</t>
  </si>
  <si>
    <t>DD8 5HD</t>
  </si>
  <si>
    <t>DD8 5HE</t>
  </si>
  <si>
    <t>DD8 5HF</t>
  </si>
  <si>
    <t>DD8 5HG</t>
  </si>
  <si>
    <t>DD8 5HL</t>
  </si>
  <si>
    <t>DD8 5HP</t>
  </si>
  <si>
    <t>DD8 5HS</t>
  </si>
  <si>
    <t>DD8 5HT</t>
  </si>
  <si>
    <t>DD8 5HU</t>
  </si>
  <si>
    <t>DD8 5HW</t>
  </si>
  <si>
    <t>DD8 5HX</t>
  </si>
  <si>
    <t>DD8 5HY</t>
  </si>
  <si>
    <t>DD8 5HZ</t>
  </si>
  <si>
    <t>DD8 5JA</t>
  </si>
  <si>
    <t>DD8 5JB</t>
  </si>
  <si>
    <t>DD8 5JD</t>
  </si>
  <si>
    <t>DD8 5JE</t>
  </si>
  <si>
    <t>DD8 5JF</t>
  </si>
  <si>
    <t>DD8 5JG</t>
  </si>
  <si>
    <t>DD8 5JH</t>
  </si>
  <si>
    <t>DD8 5JJ</t>
  </si>
  <si>
    <t>DD8 5JL</t>
  </si>
  <si>
    <t>DD8 5JP</t>
  </si>
  <si>
    <t>DD8 5JQ</t>
  </si>
  <si>
    <t>DD8 5JR</t>
  </si>
  <si>
    <t>DD8 5JS</t>
  </si>
  <si>
    <t>DD8 5JT</t>
  </si>
  <si>
    <t>DD8 5JZ</t>
  </si>
  <si>
    <t>DD8 5LH</t>
  </si>
  <si>
    <t>DD8 5LJ</t>
  </si>
  <si>
    <t>DD8 5LX</t>
  </si>
  <si>
    <t>DD8 5LY</t>
  </si>
  <si>
    <t>DD8 5ND</t>
  </si>
  <si>
    <t>DD8 5NE</t>
  </si>
  <si>
    <t>DD8 5NF</t>
  </si>
  <si>
    <t>DD8 5NG</t>
  </si>
  <si>
    <t>DD8 5NH</t>
  </si>
  <si>
    <t>DD8 5NJ</t>
  </si>
  <si>
    <t>DD8 5NL</t>
  </si>
  <si>
    <t>DD8 5NN</t>
  </si>
  <si>
    <t>DD8 5NP</t>
  </si>
  <si>
    <t>DD8 5NQ</t>
  </si>
  <si>
    <t>DD8 5NR</t>
  </si>
  <si>
    <t>DD8 5NS</t>
  </si>
  <si>
    <t>DD8 5NT</t>
  </si>
  <si>
    <t>DD8 5NU</t>
  </si>
  <si>
    <t>DD8 5NW</t>
  </si>
  <si>
    <t>DD8 5NY</t>
  </si>
  <si>
    <t>DD8 5NZ</t>
  </si>
  <si>
    <t>DD8 5PA</t>
  </si>
  <si>
    <t>DD8 5PD</t>
  </si>
  <si>
    <t>DD8 5PE</t>
  </si>
  <si>
    <t>DD8 5PG</t>
  </si>
  <si>
    <t>DD8 5PN</t>
  </si>
  <si>
    <t>DD8 5PP</t>
  </si>
  <si>
    <t>DD8 5PQ</t>
  </si>
  <si>
    <t>DD8 5PR</t>
  </si>
  <si>
    <t>DD8 5PS</t>
  </si>
  <si>
    <t>DD8 5PU</t>
  </si>
  <si>
    <t>DD8 5PY</t>
  </si>
  <si>
    <t>DD8 5QB</t>
  </si>
  <si>
    <t>DD8 5QE</t>
  </si>
  <si>
    <t>DD8 5QF</t>
  </si>
  <si>
    <t>DD8 5QG</t>
  </si>
  <si>
    <t>DD8 5QH</t>
  </si>
  <si>
    <t>DD8 5QJ</t>
  </si>
  <si>
    <t>DD8 5QL</t>
  </si>
  <si>
    <t>DD8 5QQ</t>
  </si>
  <si>
    <t>DD8 5RL</t>
  </si>
  <si>
    <t>DD8 9AH</t>
  </si>
  <si>
    <t>DD9 6DJ</t>
  </si>
  <si>
    <t>DD9 6EX</t>
  </si>
  <si>
    <t>DD9 6FB</t>
  </si>
  <si>
    <t>DD9 6LJ</t>
  </si>
  <si>
    <t>DD9 6LL</t>
  </si>
  <si>
    <t>DD9 6RA</t>
  </si>
  <si>
    <t>DD9 6RB</t>
  </si>
  <si>
    <t>DD9 6RD</t>
  </si>
  <si>
    <t>DD9 6RE</t>
  </si>
  <si>
    <t>DD9 6RF</t>
  </si>
  <si>
    <t>DD9 6RG</t>
  </si>
  <si>
    <t>DD9 6RH</t>
  </si>
  <si>
    <t>DD9 6RJ</t>
  </si>
  <si>
    <t>DD9 6RL</t>
  </si>
  <si>
    <t>DD9 6RN</t>
  </si>
  <si>
    <t>DD9 6RP</t>
  </si>
  <si>
    <t>DD9 6RQ</t>
  </si>
  <si>
    <t>DD9 6RR</t>
  </si>
  <si>
    <t>DD9 6RS</t>
  </si>
  <si>
    <t>DD9 6RT</t>
  </si>
  <si>
    <t>DD9 6RU</t>
  </si>
  <si>
    <t>DD9 6RW</t>
  </si>
  <si>
    <t>DD9 6RX</t>
  </si>
  <si>
    <t>DD9 6RY</t>
  </si>
  <si>
    <t>DD9 6RZ</t>
  </si>
  <si>
    <t>DD9 6SA</t>
  </si>
  <si>
    <t>DD9 6SB</t>
  </si>
  <si>
    <t>DD9 6SD</t>
  </si>
  <si>
    <t>DD9 6SE</t>
  </si>
  <si>
    <t>DD9 6SF</t>
  </si>
  <si>
    <t>DD9 6SH</t>
  </si>
  <si>
    <t>DD9 6SJ</t>
  </si>
  <si>
    <t>DD9 6SL</t>
  </si>
  <si>
    <t>DD9 6SN</t>
  </si>
  <si>
    <t>DD9 6SQ</t>
  </si>
  <si>
    <t>DD9 6SS</t>
  </si>
  <si>
    <t>DD9 6ST</t>
  </si>
  <si>
    <t>DD9 6SU</t>
  </si>
  <si>
    <t>DD9 6SW</t>
  </si>
  <si>
    <t>DD9 6SX</t>
  </si>
  <si>
    <t>DD9 6SY</t>
  </si>
  <si>
    <t>DD9 6SZ</t>
  </si>
  <si>
    <t>DD9 6TA</t>
  </si>
  <si>
    <t>DD9 6TB</t>
  </si>
  <si>
    <t>DD9 6TD</t>
  </si>
  <si>
    <t>DD9 6TH</t>
  </si>
  <si>
    <t>DD9 6TJ</t>
  </si>
  <si>
    <t>DD9 6TL</t>
  </si>
  <si>
    <t>DD9 6TN</t>
  </si>
  <si>
    <t>DD9 6TP</t>
  </si>
  <si>
    <t>DD9 6TR</t>
  </si>
  <si>
    <t>DD9 6TS</t>
  </si>
  <si>
    <t>DD9 6TT</t>
  </si>
  <si>
    <t>DD9 6TU</t>
  </si>
  <si>
    <t>DD9 6TW</t>
  </si>
  <si>
    <t>DD9 6TX</t>
  </si>
  <si>
    <t>DD9 6TY</t>
  </si>
  <si>
    <t>DD9 6TZ</t>
  </si>
  <si>
    <t>DD9 6UA</t>
  </si>
  <si>
    <t>DD9 6UD</t>
  </si>
  <si>
    <t>DD9 6UE</t>
  </si>
  <si>
    <t>DD9 6UF</t>
  </si>
  <si>
    <t>DD9 6UG</t>
  </si>
  <si>
    <t>DD9 6UH</t>
  </si>
  <si>
    <t>DD9 6UJ</t>
  </si>
  <si>
    <t>DD9 6UL</t>
  </si>
  <si>
    <t>DD9 6UN</t>
  </si>
  <si>
    <t>DD9 6UP</t>
  </si>
  <si>
    <t>DD9 6UQ</t>
  </si>
  <si>
    <t>DD9 6UW</t>
  </si>
  <si>
    <t>DD9 6XA</t>
  </si>
  <si>
    <t>DD9 6YP</t>
  </si>
  <si>
    <t>DD9 7AY</t>
  </si>
  <si>
    <t>DD9 7BR</t>
  </si>
  <si>
    <t>DD9 7DS</t>
  </si>
  <si>
    <t>DD9 7DU</t>
  </si>
  <si>
    <t>DD9 7FA</t>
  </si>
  <si>
    <t>DD9 7FB</t>
  </si>
  <si>
    <t>DD9 7FD</t>
  </si>
  <si>
    <t>DD9 7FE</t>
  </si>
  <si>
    <t>DD9 7HJ</t>
  </si>
  <si>
    <t>DD9 7JA</t>
  </si>
  <si>
    <t>DD9 7PE</t>
  </si>
  <si>
    <t>DD9 7PF</t>
  </si>
  <si>
    <t>DD9 7PG</t>
  </si>
  <si>
    <t>DD9 7PH</t>
  </si>
  <si>
    <t>DD9 7PN</t>
  </si>
  <si>
    <t>DD9 7PP</t>
  </si>
  <si>
    <t>DD9 7PQ</t>
  </si>
  <si>
    <t>DD9 7PU</t>
  </si>
  <si>
    <t>DD9 7PY</t>
  </si>
  <si>
    <t>DD9 7QB</t>
  </si>
  <si>
    <t>DD9 7QF</t>
  </si>
  <si>
    <t>DD9 7QG</t>
  </si>
  <si>
    <t>DD9 7QH</t>
  </si>
  <si>
    <t>DD9 7QL</t>
  </si>
  <si>
    <t>DD9 7QN</t>
  </si>
  <si>
    <t>DD9 7QP</t>
  </si>
  <si>
    <t>DD9 7QQ</t>
  </si>
  <si>
    <t>DD9 7QR</t>
  </si>
  <si>
    <t>DD9 7QU</t>
  </si>
  <si>
    <t>DD9 7QW</t>
  </si>
  <si>
    <t>DD9 7QY</t>
  </si>
  <si>
    <t>DD9 7QZ</t>
  </si>
  <si>
    <t>DD9 7RA</t>
  </si>
  <si>
    <t>DD9 7RB</t>
  </si>
  <si>
    <t>DD9 7RD</t>
  </si>
  <si>
    <t>DD9 7RE</t>
  </si>
  <si>
    <t>DD9 7RF</t>
  </si>
  <si>
    <t>DD9 7RG</t>
  </si>
  <si>
    <t>DD9 7RH</t>
  </si>
  <si>
    <t>DD9 7RJ</t>
  </si>
  <si>
    <t>DD9 7RL</t>
  </si>
  <si>
    <t>DD9 7RN</t>
  </si>
  <si>
    <t>DD9 7RP</t>
  </si>
  <si>
    <t>DD9 7RQ</t>
  </si>
  <si>
    <t>DD9 7RR</t>
  </si>
  <si>
    <t>DD9 7RS</t>
  </si>
  <si>
    <t>DD9 7RW</t>
  </si>
  <si>
    <t>DD9 7ST</t>
  </si>
  <si>
    <t>DD9 7TU</t>
  </si>
  <si>
    <t>DD9 7TX</t>
  </si>
  <si>
    <t>DD9 7TY</t>
  </si>
  <si>
    <t>DD9 7UD</t>
  </si>
  <si>
    <t>DD9 7UE</t>
  </si>
  <si>
    <t>DD9 7UF</t>
  </si>
  <si>
    <t>DD9 7UG</t>
  </si>
  <si>
    <t>DD9 7UH</t>
  </si>
  <si>
    <t>DD9 7UJ</t>
  </si>
  <si>
    <t>DD9 7UL</t>
  </si>
  <si>
    <t>DD9 7UN</t>
  </si>
  <si>
    <t>DD9 7UP</t>
  </si>
  <si>
    <t>DD9 7UQ</t>
  </si>
  <si>
    <t>DD9 7UR</t>
  </si>
  <si>
    <t>DD9 7US</t>
  </si>
  <si>
    <t>DD9 7UT</t>
  </si>
  <si>
    <t>DD9 7UU</t>
  </si>
  <si>
    <t>DD9 7UW</t>
  </si>
  <si>
    <t>DD9 7UX</t>
  </si>
  <si>
    <t>DD9 7UY</t>
  </si>
  <si>
    <t>DD9 7UZ</t>
  </si>
  <si>
    <t>DD9 7XB</t>
  </si>
  <si>
    <t>DD9 7XE</t>
  </si>
  <si>
    <t>DD9 7XF</t>
  </si>
  <si>
    <t>DD9 7XG</t>
  </si>
  <si>
    <t>DD9 7XH</t>
  </si>
  <si>
    <t>DD9 7XJ</t>
  </si>
  <si>
    <t>DD9 7XL</t>
  </si>
  <si>
    <t>DD9 7XN</t>
  </si>
  <si>
    <t>DD9 7XP</t>
  </si>
  <si>
    <t>DD9 7XQ</t>
  </si>
  <si>
    <t>DD9 7XR</t>
  </si>
  <si>
    <t>DD9 7XT</t>
  </si>
  <si>
    <t>DD9 7XU</t>
  </si>
  <si>
    <t>DD9 7XW</t>
  </si>
  <si>
    <t>DD9 7YN</t>
  </si>
  <si>
    <t>DD9 7YP</t>
  </si>
  <si>
    <t>DD9 7YS</t>
  </si>
  <si>
    <t>DD9 7YT</t>
  </si>
  <si>
    <t>DD9 7YU</t>
  </si>
  <si>
    <t>DD9 7YW</t>
  </si>
  <si>
    <t>DD9 7YX</t>
  </si>
  <si>
    <t>DD9 7YY</t>
  </si>
  <si>
    <t>DD9 7YZ</t>
  </si>
  <si>
    <t>DD9 9AD</t>
  </si>
  <si>
    <t>DD9 9AF</t>
  </si>
  <si>
    <t>DE3 0BX</t>
  </si>
  <si>
    <t>DE3 0DP</t>
  </si>
  <si>
    <t>DE3 0HT</t>
  </si>
  <si>
    <t>DE4 2BB</t>
  </si>
  <si>
    <t>DE4 2BQ</t>
  </si>
  <si>
    <t>DE4 2DD</t>
  </si>
  <si>
    <t>DE4 2DG</t>
  </si>
  <si>
    <t>DE4 2FQ</t>
  </si>
  <si>
    <t>DE4 2JJ</t>
  </si>
  <si>
    <t>DE4 2JL</t>
  </si>
  <si>
    <t>DE4 2JN</t>
  </si>
  <si>
    <t>DE4 2JP</t>
  </si>
  <si>
    <t>DE4 2LE</t>
  </si>
  <si>
    <t>DE4 2LN</t>
  </si>
  <si>
    <t>DE4 2LQ</t>
  </si>
  <si>
    <t>DE4 2LY</t>
  </si>
  <si>
    <t>DE4 2LZ</t>
  </si>
  <si>
    <t>DE4 2NE</t>
  </si>
  <si>
    <t>DE4 2NF</t>
  </si>
  <si>
    <t>DE4 2NG</t>
  </si>
  <si>
    <t>DE4 2NN</t>
  </si>
  <si>
    <t>DE4 2NS</t>
  </si>
  <si>
    <t>DE4 2NW</t>
  </si>
  <si>
    <t>DE4 2NX</t>
  </si>
  <si>
    <t>DE4 2PB</t>
  </si>
  <si>
    <t>DE4 2PD</t>
  </si>
  <si>
    <t>DE4 2PE</t>
  </si>
  <si>
    <t>DE4 2PF</t>
  </si>
  <si>
    <t>DE4 2PG</t>
  </si>
  <si>
    <t>DE4 2PH</t>
  </si>
  <si>
    <t>DE4 2PJ</t>
  </si>
  <si>
    <t>DE4 2PL</t>
  </si>
  <si>
    <t>DE4 2PN</t>
  </si>
  <si>
    <t>DE4 2PP</t>
  </si>
  <si>
    <t>DE4 2PQ</t>
  </si>
  <si>
    <t>DE4 2PR</t>
  </si>
  <si>
    <t>DE4 2PS</t>
  </si>
  <si>
    <t>DE4 2QU</t>
  </si>
  <si>
    <t>DE4 2RS</t>
  </si>
  <si>
    <t>DE4 2RX</t>
  </si>
  <si>
    <t>DE4 2SF</t>
  </si>
  <si>
    <t>DE4 2SG</t>
  </si>
  <si>
    <t>DE4 3AH</t>
  </si>
  <si>
    <t>DE4 3GH</t>
  </si>
  <si>
    <t>DE4 3NQ</t>
  </si>
  <si>
    <t>DE4 3QW</t>
  </si>
  <si>
    <t>DE4 3UJ</t>
  </si>
  <si>
    <t>DE4 4AF</t>
  </si>
  <si>
    <t>DE4 4AG</t>
  </si>
  <si>
    <t>DE4 4AH</t>
  </si>
  <si>
    <t>DE4 4AJ</t>
  </si>
  <si>
    <t>DE4 4BN</t>
  </si>
  <si>
    <t>DE4 4BW</t>
  </si>
  <si>
    <t>DE4 4BX</t>
  </si>
  <si>
    <t>DE4 4BY</t>
  </si>
  <si>
    <t>DE4 4DA</t>
  </si>
  <si>
    <t>DE4 4DB</t>
  </si>
  <si>
    <t>DE4 4DD</t>
  </si>
  <si>
    <t>DE4 4DE</t>
  </si>
  <si>
    <t>DE4 4DT</t>
  </si>
  <si>
    <t>DE4 4ES</t>
  </si>
  <si>
    <t>DE4 4EU</t>
  </si>
  <si>
    <t>DE4 4FX</t>
  </si>
  <si>
    <t>DE4 4GD</t>
  </si>
  <si>
    <t>DE4 4GE</t>
  </si>
  <si>
    <t>DE4 4GH</t>
  </si>
  <si>
    <t>DE4 4GS</t>
  </si>
  <si>
    <t>DE4 4GU</t>
  </si>
  <si>
    <t>DE4 4GW</t>
  </si>
  <si>
    <t>DE4 4GZ</t>
  </si>
  <si>
    <t>DE4 4HA</t>
  </si>
  <si>
    <t>DE4 4HB</t>
  </si>
  <si>
    <t>DE4 4HD</t>
  </si>
  <si>
    <t>DE4 4HE</t>
  </si>
  <si>
    <t>DE4 4HG</t>
  </si>
  <si>
    <t>DE4 4HJ</t>
  </si>
  <si>
    <t>DE4 4HL</t>
  </si>
  <si>
    <t>DE4 4HP</t>
  </si>
  <si>
    <t>DE4 4HQ</t>
  </si>
  <si>
    <t>DE4 4HR</t>
  </si>
  <si>
    <t>DE4 4HS</t>
  </si>
  <si>
    <t>DE4 4HT</t>
  </si>
  <si>
    <t>DE4 4HW</t>
  </si>
  <si>
    <t>DE4 4HX</t>
  </si>
  <si>
    <t>DE4 4HY</t>
  </si>
  <si>
    <t>DE4 4HZ</t>
  </si>
  <si>
    <t>DE4 4JB</t>
  </si>
  <si>
    <t>DE4 4JH</t>
  </si>
  <si>
    <t>DE4 4JN</t>
  </si>
  <si>
    <t>DE4 4LT</t>
  </si>
  <si>
    <t>DE4 4NQ</t>
  </si>
  <si>
    <t>DE4 4NR</t>
  </si>
  <si>
    <t>DE4 4NT</t>
  </si>
  <si>
    <t>DE4 4NW</t>
  </si>
  <si>
    <t>DE4 4NY</t>
  </si>
  <si>
    <t>DE4 4PD</t>
  </si>
  <si>
    <t>DE4 4PH</t>
  </si>
  <si>
    <t>DE4 4PL</t>
  </si>
  <si>
    <t>DE4 4PP</t>
  </si>
  <si>
    <t>DE4 4PS</t>
  </si>
  <si>
    <t>DE4 4PT</t>
  </si>
  <si>
    <t>DE4 4PU</t>
  </si>
  <si>
    <t>DE4 4PW</t>
  </si>
  <si>
    <t>DE4 4PX</t>
  </si>
  <si>
    <t>DE4 4PY</t>
  </si>
  <si>
    <t>DE4 4QA</t>
  </si>
  <si>
    <t>DE4 4QB</t>
  </si>
  <si>
    <t>DE4 4QD</t>
  </si>
  <si>
    <t>DE4 4QF</t>
  </si>
  <si>
    <t>DE4 4QG</t>
  </si>
  <si>
    <t>DE4 4QH</t>
  </si>
  <si>
    <t>DE4 4QJ</t>
  </si>
  <si>
    <t>DE4 5AA</t>
  </si>
  <si>
    <t>DE4 5AB</t>
  </si>
  <si>
    <t>DE4 5AF</t>
  </si>
  <si>
    <t>DE4 5AL</t>
  </si>
  <si>
    <t>DE4 5EE</t>
  </si>
  <si>
    <t>DE4 5EF</t>
  </si>
  <si>
    <t>DE4 5EG</t>
  </si>
  <si>
    <t>DE4 5EH</t>
  </si>
  <si>
    <t>DE4 5EJ</t>
  </si>
  <si>
    <t>DE4 5EL</t>
  </si>
  <si>
    <t>DE4 5EN</t>
  </si>
  <si>
    <t>DE4 5EP</t>
  </si>
  <si>
    <t>DE4 5ER</t>
  </si>
  <si>
    <t>DE4 5FS</t>
  </si>
  <si>
    <t>DE4 5FT</t>
  </si>
  <si>
    <t>DE4 5FW</t>
  </si>
  <si>
    <t>DE4 5GB</t>
  </si>
  <si>
    <t>DE4 5GD</t>
  </si>
  <si>
    <t>DE4 5GF</t>
  </si>
  <si>
    <t>DE4 5GG</t>
  </si>
  <si>
    <t>DE4 5GS</t>
  </si>
  <si>
    <t>DE4 5GT</t>
  </si>
  <si>
    <t>DE4 5GW</t>
  </si>
  <si>
    <t>DE4 5HE</t>
  </si>
  <si>
    <t>DE4 5HF</t>
  </si>
  <si>
    <t>DE4 5HG</t>
  </si>
  <si>
    <t>DE4 5HH</t>
  </si>
  <si>
    <t>DE4 5HJ</t>
  </si>
  <si>
    <t>DE4 5HL</t>
  </si>
  <si>
    <t>DE4 5HN</t>
  </si>
  <si>
    <t>DE4 5HP</t>
  </si>
  <si>
    <t>DE4 5HS</t>
  </si>
  <si>
    <t>DE4 5HT</t>
  </si>
  <si>
    <t>DE4 5HU</t>
  </si>
  <si>
    <t>DE4 5HY</t>
  </si>
  <si>
    <t>DE4 5JS</t>
  </si>
  <si>
    <t>DE4 5JW</t>
  </si>
  <si>
    <t>DE4 5JX</t>
  </si>
  <si>
    <t>DE4 5JZ</t>
  </si>
  <si>
    <t>DE4 5LH</t>
  </si>
  <si>
    <t>DE4 5LJ</t>
  </si>
  <si>
    <t>DE4 5LP</t>
  </si>
  <si>
    <t>DE4 5LQ</t>
  </si>
  <si>
    <t>DE4 5NN</t>
  </si>
  <si>
    <t>DE4 5NP</t>
  </si>
  <si>
    <t>DE4 5NT</t>
  </si>
  <si>
    <t>DE4 5NU</t>
  </si>
  <si>
    <t>DE4 5NX</t>
  </si>
  <si>
    <t>DE4 5PG</t>
  </si>
  <si>
    <t>DE4 5PH</t>
  </si>
  <si>
    <t>DE4 5PJ</t>
  </si>
  <si>
    <t>DE4 5PL</t>
  </si>
  <si>
    <t>DE4 5PW</t>
  </si>
  <si>
    <t>DE4 5QF</t>
  </si>
  <si>
    <t>DE4 5QG</t>
  </si>
  <si>
    <t>DE4 5RA</t>
  </si>
  <si>
    <t>DE4 9ZZ</t>
  </si>
  <si>
    <t>DE5 3AB</t>
  </si>
  <si>
    <t>DE5 3AT</t>
  </si>
  <si>
    <t>DE5 3AW</t>
  </si>
  <si>
    <t>DE5 3DP</t>
  </si>
  <si>
    <t>DE5 3FX</t>
  </si>
  <si>
    <t>DE5 3HJ</t>
  </si>
  <si>
    <t>DE5 3RG</t>
  </si>
  <si>
    <t>DE5 3RL</t>
  </si>
  <si>
    <t>DE5 3RN</t>
  </si>
  <si>
    <t>DE5 3SG</t>
  </si>
  <si>
    <t>DE5 3TZ</t>
  </si>
  <si>
    <t>DE5 3US</t>
  </si>
  <si>
    <t>DE5 3WE</t>
  </si>
  <si>
    <t>DE5 4ZZ</t>
  </si>
  <si>
    <t>DE5 8AS</t>
  </si>
  <si>
    <t>DE5 8JS</t>
  </si>
  <si>
    <t>DE5 8JY</t>
  </si>
  <si>
    <t>DE5 8LE</t>
  </si>
  <si>
    <t>DE5 8LJ</t>
  </si>
  <si>
    <t>DE5 8NB</t>
  </si>
  <si>
    <t>DE5 8PX</t>
  </si>
  <si>
    <t>DE5 9QX</t>
  </si>
  <si>
    <t>DE5 9SZ</t>
  </si>
  <si>
    <t>DE6 1AY</t>
  </si>
  <si>
    <t>DE6 1GU</t>
  </si>
  <si>
    <t>DE6 1GX</t>
  </si>
  <si>
    <t>DE6 1HH</t>
  </si>
  <si>
    <t>DE6 1JD</t>
  </si>
  <si>
    <t>DE6 1JE</t>
  </si>
  <si>
    <t>DE6 1JF</t>
  </si>
  <si>
    <t>DE6 1JG</t>
  </si>
  <si>
    <t>DE6 1JH</t>
  </si>
  <si>
    <t>DE6 1JJ</t>
  </si>
  <si>
    <t>DE6 1JL</t>
  </si>
  <si>
    <t>DE6 1JN</t>
  </si>
  <si>
    <t>DE6 1JP</t>
  </si>
  <si>
    <t>DE6 1JQ</t>
  </si>
  <si>
    <t>DE6 1JR</t>
  </si>
  <si>
    <t>DE6 1JS</t>
  </si>
  <si>
    <t>DE6 1JT</t>
  </si>
  <si>
    <t>DE6 1JU</t>
  </si>
  <si>
    <t>DE6 1LA</t>
  </si>
  <si>
    <t>DE6 1LB</t>
  </si>
  <si>
    <t>DE6 1LD</t>
  </si>
  <si>
    <t>DE6 1LE</t>
  </si>
  <si>
    <t>DE6 1LF</t>
  </si>
  <si>
    <t>DE6 1LN</t>
  </si>
  <si>
    <t>DE6 1LP</t>
  </si>
  <si>
    <t>DE6 1LQ</t>
  </si>
  <si>
    <t>DE6 1LT</t>
  </si>
  <si>
    <t>DE6 1LU</t>
  </si>
  <si>
    <t>DE6 1LW</t>
  </si>
  <si>
    <t>DE6 1NA</t>
  </si>
  <si>
    <t>DE6 1ND</t>
  </si>
  <si>
    <t>DE6 1NH</t>
  </si>
  <si>
    <t>DE6 1NJ</t>
  </si>
  <si>
    <t>DE6 1NL</t>
  </si>
  <si>
    <t>DE6 1NN</t>
  </si>
  <si>
    <t>DE6 1NP</t>
  </si>
  <si>
    <t>DE6 1NQ</t>
  </si>
  <si>
    <t>DE6 1NR</t>
  </si>
  <si>
    <t>DE6 1NS</t>
  </si>
  <si>
    <t>DE6 1NT</t>
  </si>
  <si>
    <t>DE6 1NU</t>
  </si>
  <si>
    <t>DE6 1NW</t>
  </si>
  <si>
    <t>DE6 1NX</t>
  </si>
  <si>
    <t>DE6 1NY</t>
  </si>
  <si>
    <t>DE6 1PA</t>
  </si>
  <si>
    <t>DE6 1PB</t>
  </si>
  <si>
    <t>DE6 1PD</t>
  </si>
  <si>
    <t>DE6 1PE</t>
  </si>
  <si>
    <t>DE6 1PF</t>
  </si>
  <si>
    <t>DE6 1PG</t>
  </si>
  <si>
    <t>DE6 1PH</t>
  </si>
  <si>
    <t>DE6 1PJ</t>
  </si>
  <si>
    <t>DE6 1PL</t>
  </si>
  <si>
    <t>DE6 1PN</t>
  </si>
  <si>
    <t>DE6 1PP</t>
  </si>
  <si>
    <t>DE6 1PR</t>
  </si>
  <si>
    <t>DE6 1PS</t>
  </si>
  <si>
    <t>DE6 1PT</t>
  </si>
  <si>
    <t>DE6 1PU</t>
  </si>
  <si>
    <t>DE6 1PW</t>
  </si>
  <si>
    <t>DE6 1PX</t>
  </si>
  <si>
    <t>DE6 1PY</t>
  </si>
  <si>
    <t>DE6 1PZ</t>
  </si>
  <si>
    <t>DE6 1QA</t>
  </si>
  <si>
    <t>DE6 1QB</t>
  </si>
  <si>
    <t>DE6 1QD</t>
  </si>
  <si>
    <t>DE6 1QE</t>
  </si>
  <si>
    <t>DE6 1QF</t>
  </si>
  <si>
    <t>DE6 1QG</t>
  </si>
  <si>
    <t>DE6 1QH</t>
  </si>
  <si>
    <t>DE6 1QJ</t>
  </si>
  <si>
    <t>DE6 1QL</t>
  </si>
  <si>
    <t>DE6 1QN</t>
  </si>
  <si>
    <t>DE6 1QP</t>
  </si>
  <si>
    <t>DE6 1QQ</t>
  </si>
  <si>
    <t>DE6 1QR</t>
  </si>
  <si>
    <t>DE6 1QS</t>
  </si>
  <si>
    <t>DE6 1QT</t>
  </si>
  <si>
    <t>DE6 1QU</t>
  </si>
  <si>
    <t>DE6 1QW</t>
  </si>
  <si>
    <t>DE6 1QX</t>
  </si>
  <si>
    <t>DE6 1QY</t>
  </si>
  <si>
    <t>DE6 1QZ</t>
  </si>
  <si>
    <t>DE6 1RA</t>
  </si>
  <si>
    <t>DE6 1RD</t>
  </si>
  <si>
    <t>DE6 1RE</t>
  </si>
  <si>
    <t>DE6 1RG</t>
  </si>
  <si>
    <t>DE6 1RQ</t>
  </si>
  <si>
    <t>DE6 1RS</t>
  </si>
  <si>
    <t>DE6 1RT</t>
  </si>
  <si>
    <t>DE6 1SB</t>
  </si>
  <si>
    <t>DE6 1ST</t>
  </si>
  <si>
    <t>DE6 1SU</t>
  </si>
  <si>
    <t>DE6 1TY</t>
  </si>
  <si>
    <t>DE6 1UB</t>
  </si>
  <si>
    <t>DE6 1UF</t>
  </si>
  <si>
    <t>DE6 2AA</t>
  </si>
  <si>
    <t>DE6 2AB</t>
  </si>
  <si>
    <t>DE6 2AD</t>
  </si>
  <si>
    <t>DE6 2AE</t>
  </si>
  <si>
    <t>DE6 2AF</t>
  </si>
  <si>
    <t>DE6 2AG</t>
  </si>
  <si>
    <t>DE6 2AH</t>
  </si>
  <si>
    <t>DE6 2AJ</t>
  </si>
  <si>
    <t>DE6 2AP</t>
  </si>
  <si>
    <t>DE6 2AR</t>
  </si>
  <si>
    <t>DE6 2AS</t>
  </si>
  <si>
    <t>DE6 2AT</t>
  </si>
  <si>
    <t>DE6 2AU</t>
  </si>
  <si>
    <t>DE6 2AW</t>
  </si>
  <si>
    <t>DE6 2AX</t>
  </si>
  <si>
    <t>DE6 2AY</t>
  </si>
  <si>
    <t>DE6 2AZ</t>
  </si>
  <si>
    <t>DE6 2BA</t>
  </si>
  <si>
    <t>DE6 2BB</t>
  </si>
  <si>
    <t>DE6 2BD</t>
  </si>
  <si>
    <t>DE6 2BE</t>
  </si>
  <si>
    <t>DE6 2BG</t>
  </si>
  <si>
    <t>DE6 2BH</t>
  </si>
  <si>
    <t>DE6 2BQ</t>
  </si>
  <si>
    <t>DE6 2BR</t>
  </si>
  <si>
    <t>DE6 2BS</t>
  </si>
  <si>
    <t>DE6 2BT</t>
  </si>
  <si>
    <t>DE6 2BU</t>
  </si>
  <si>
    <t>DE6 2BW</t>
  </si>
  <si>
    <t>DE6 2BX</t>
  </si>
  <si>
    <t>DE6 2BY</t>
  </si>
  <si>
    <t>DE6 2BZ</t>
  </si>
  <si>
    <t>DE6 2DA</t>
  </si>
  <si>
    <t>DE6 2DB</t>
  </si>
  <si>
    <t>DE6 2DD</t>
  </si>
  <si>
    <t>DE6 2DE</t>
  </si>
  <si>
    <t>DE6 2DF</t>
  </si>
  <si>
    <t>DE6 2DG</t>
  </si>
  <si>
    <t>DE6 2DJ</t>
  </si>
  <si>
    <t>DE6 2DL</t>
  </si>
  <si>
    <t>DE6 2DN</t>
  </si>
  <si>
    <t>DE6 2DP</t>
  </si>
  <si>
    <t>DE6 2DQ</t>
  </si>
  <si>
    <t>DE6 2DR</t>
  </si>
  <si>
    <t>DE6 2DS</t>
  </si>
  <si>
    <t>DE6 2DT</t>
  </si>
  <si>
    <t>DE6 2DU</t>
  </si>
  <si>
    <t>DE6 2DX</t>
  </si>
  <si>
    <t>DE6 2DY</t>
  </si>
  <si>
    <t>DE6 2EB</t>
  </si>
  <si>
    <t>DE6 2ED</t>
  </si>
  <si>
    <t>DE6 2EE</t>
  </si>
  <si>
    <t>DE6 2EF</t>
  </si>
  <si>
    <t>DE6 2EG</t>
  </si>
  <si>
    <t>DE6 2EH</t>
  </si>
  <si>
    <t>DE6 2EJ</t>
  </si>
  <si>
    <t>DE6 2EL</t>
  </si>
  <si>
    <t>DE6 2EN</t>
  </si>
  <si>
    <t>DE6 2EP</t>
  </si>
  <si>
    <t>DE6 2EQ</t>
  </si>
  <si>
    <t>DE6 2ER</t>
  </si>
  <si>
    <t>DE6 2ES</t>
  </si>
  <si>
    <t>DE6 2ET</t>
  </si>
  <si>
    <t>DE6 2EU</t>
  </si>
  <si>
    <t>DE6 2EW</t>
  </si>
  <si>
    <t>DE6 2EX</t>
  </si>
  <si>
    <t>DE6 2EY</t>
  </si>
  <si>
    <t>DE6 2EZ</t>
  </si>
  <si>
    <t>DE6 2FB</t>
  </si>
  <si>
    <t>DE6 2FD</t>
  </si>
  <si>
    <t>DE6 2FE</t>
  </si>
  <si>
    <t>DE6 2FF</t>
  </si>
  <si>
    <t>DE6 2FG</t>
  </si>
  <si>
    <t>DE6 2FH</t>
  </si>
  <si>
    <t>DE6 2FJ</t>
  </si>
  <si>
    <t>DE6 2FL</t>
  </si>
  <si>
    <t>DE6 2FN</t>
  </si>
  <si>
    <t>DE6 2FP</t>
  </si>
  <si>
    <t>DE6 2FQ</t>
  </si>
  <si>
    <t>DE6 2FR</t>
  </si>
  <si>
    <t>DE6 2FS</t>
  </si>
  <si>
    <t>DE6 2FT</t>
  </si>
  <si>
    <t>DE6 2FW</t>
  </si>
  <si>
    <t>DE6 2FX</t>
  </si>
  <si>
    <t>DE6 2FY</t>
  </si>
  <si>
    <t>DE6 2FZ</t>
  </si>
  <si>
    <t>DE6 2GA</t>
  </si>
  <si>
    <t>DE6 2GB</t>
  </si>
  <si>
    <t>DE6 2GD</t>
  </si>
  <si>
    <t>DE6 2GE</t>
  </si>
  <si>
    <t>DE6 2GF</t>
  </si>
  <si>
    <t>DE6 2GH</t>
  </si>
  <si>
    <t>DE6 2GN</t>
  </si>
  <si>
    <t>DE6 2GP</t>
  </si>
  <si>
    <t>DE6 2GQ</t>
  </si>
  <si>
    <t>DE6 2GS</t>
  </si>
  <si>
    <t>DE6 2GT</t>
  </si>
  <si>
    <t>DE6 2GU</t>
  </si>
  <si>
    <t>DE6 2GW</t>
  </si>
  <si>
    <t>DE6 2GX</t>
  </si>
  <si>
    <t>DE6 2GY</t>
  </si>
  <si>
    <t>DE6 2GZ</t>
  </si>
  <si>
    <t>DE6 2HA</t>
  </si>
  <si>
    <t>DE6 2HB</t>
  </si>
  <si>
    <t>DE6 2HD</t>
  </si>
  <si>
    <t>DE6 2HE</t>
  </si>
  <si>
    <t>DE6 2HF</t>
  </si>
  <si>
    <t>DE6 2HG</t>
  </si>
  <si>
    <t>DE6 2HH</t>
  </si>
  <si>
    <t>DE6 2HR</t>
  </si>
  <si>
    <t>DE6 2HS</t>
  </si>
  <si>
    <t>DE6 2HU</t>
  </si>
  <si>
    <t>DE6 2JS</t>
  </si>
  <si>
    <t>DE6 2JT</t>
  </si>
  <si>
    <t>DE6 2JX</t>
  </si>
  <si>
    <t>DE6 3AA</t>
  </si>
  <si>
    <t>DE6 3AD</t>
  </si>
  <si>
    <t>DE6 3AF</t>
  </si>
  <si>
    <t>DE6 3AG</t>
  </si>
  <si>
    <t>DE6 3AH</t>
  </si>
  <si>
    <t>DE6 3AJ</t>
  </si>
  <si>
    <t>DE6 3AL</t>
  </si>
  <si>
    <t>DE6 3AN</t>
  </si>
  <si>
    <t>DE6 3AP</t>
  </si>
  <si>
    <t>DE6 3AQ</t>
  </si>
  <si>
    <t>DE6 3AR</t>
  </si>
  <si>
    <t>DE6 3AS</t>
  </si>
  <si>
    <t>DE6 3AU</t>
  </si>
  <si>
    <t>DE6 3AW</t>
  </si>
  <si>
    <t>DE6 3BD</t>
  </si>
  <si>
    <t>DE6 3BE</t>
  </si>
  <si>
    <t>DE6 3BG</t>
  </si>
  <si>
    <t>DE6 3BP</t>
  </si>
  <si>
    <t>DE6 3BW</t>
  </si>
  <si>
    <t>DE6 3DD</t>
  </si>
  <si>
    <t>DE6 3DE</t>
  </si>
  <si>
    <t>DE6 3DF</t>
  </si>
  <si>
    <t>DE6 3DG</t>
  </si>
  <si>
    <t>DE6 3DH</t>
  </si>
  <si>
    <t>DE6 3DJ</t>
  </si>
  <si>
    <t>DE6 3DL</t>
  </si>
  <si>
    <t>DE6 3DR</t>
  </si>
  <si>
    <t>DE6 3DS</t>
  </si>
  <si>
    <t>DE6 3DT</t>
  </si>
  <si>
    <t>DE6 3DU</t>
  </si>
  <si>
    <t>DE6 3DY</t>
  </si>
  <si>
    <t>DE6 3DZ</t>
  </si>
  <si>
    <t>DE6 3ED</t>
  </si>
  <si>
    <t>DE6 3EJ</t>
  </si>
  <si>
    <t>DE6 3EL</t>
  </si>
  <si>
    <t>DE6 3EN</t>
  </si>
  <si>
    <t>DE6 3FA</t>
  </si>
  <si>
    <t>DE6 3FH</t>
  </si>
  <si>
    <t>DE6 3FJ</t>
  </si>
  <si>
    <t>DE6 3FL</t>
  </si>
  <si>
    <t>DE6 3FN</t>
  </si>
  <si>
    <t>DE6 3FP</t>
  </si>
  <si>
    <t>DE6 3FQ</t>
  </si>
  <si>
    <t>DE6 3GA</t>
  </si>
  <si>
    <t>DE6 3GB</t>
  </si>
  <si>
    <t>DE6 3GD</t>
  </si>
  <si>
    <t>DE6 3GG</t>
  </si>
  <si>
    <t>DE6 3GL</t>
  </si>
  <si>
    <t>DE6 3GR</t>
  </si>
  <si>
    <t>DE6 3GS</t>
  </si>
  <si>
    <t>DE6 3HA</t>
  </si>
  <si>
    <t>DE6 3HE</t>
  </si>
  <si>
    <t>DE6 3HF</t>
  </si>
  <si>
    <t>DE6 3JJ</t>
  </si>
  <si>
    <t>DE6 3JL</t>
  </si>
  <si>
    <t>DE6 3JP</t>
  </si>
  <si>
    <t>DE6 3JQ</t>
  </si>
  <si>
    <t>DE6 3JR</t>
  </si>
  <si>
    <t>DE6 3JS</t>
  </si>
  <si>
    <t>DE6 3JT</t>
  </si>
  <si>
    <t>DE6 3JU</t>
  </si>
  <si>
    <t>DE6 3JW</t>
  </si>
  <si>
    <t>DE6 3JX</t>
  </si>
  <si>
    <t>DE6 3JY</t>
  </si>
  <si>
    <t>DE6 3JZ</t>
  </si>
  <si>
    <t>DE6 3LA</t>
  </si>
  <si>
    <t>DE6 3LB</t>
  </si>
  <si>
    <t>DE6 3LD</t>
  </si>
  <si>
    <t>DE6 3LE</t>
  </si>
  <si>
    <t>DE6 3LF</t>
  </si>
  <si>
    <t>DE6 3LG</t>
  </si>
  <si>
    <t>DE6 3LH</t>
  </si>
  <si>
    <t>DE6 3LJ</t>
  </si>
  <si>
    <t>DE6 3LL</t>
  </si>
  <si>
    <t>DE6 3LN</t>
  </si>
  <si>
    <t>DE6 4LN</t>
  </si>
  <si>
    <t>DE6 4LR</t>
  </si>
  <si>
    <t>DE6 4LS</t>
  </si>
  <si>
    <t>DE6 4LT</t>
  </si>
  <si>
    <t>DE6 4LU</t>
  </si>
  <si>
    <t>DE6 4LW</t>
  </si>
  <si>
    <t>DE6 4LX</t>
  </si>
  <si>
    <t>DE6 4LY</t>
  </si>
  <si>
    <t>DE6 4LZ</t>
  </si>
  <si>
    <t>DE6 4NA</t>
  </si>
  <si>
    <t>DE6 4NH</t>
  </si>
  <si>
    <t>DE6 4NN</t>
  </si>
  <si>
    <t>DE6 4NT</t>
  </si>
  <si>
    <t>DE6 4NU</t>
  </si>
  <si>
    <t>DE6 4NX</t>
  </si>
  <si>
    <t>DE6 4PA</t>
  </si>
  <si>
    <t>DE6 4PB</t>
  </si>
  <si>
    <t>DE6 4PD</t>
  </si>
  <si>
    <t>DE6 4PE</t>
  </si>
  <si>
    <t>DE6 4PF</t>
  </si>
  <si>
    <t>DE6 4PG</t>
  </si>
  <si>
    <t>DE6 4PJ</t>
  </si>
  <si>
    <t>DE6 4PL</t>
  </si>
  <si>
    <t>DE6 4PN</t>
  </si>
  <si>
    <t>DE6 4PP</t>
  </si>
  <si>
    <t>DE6 4PQ</t>
  </si>
  <si>
    <t>DE6 4PU</t>
  </si>
  <si>
    <t>DE6 5AA</t>
  </si>
  <si>
    <t>DE6 5AB</t>
  </si>
  <si>
    <t>DE6 5AD</t>
  </si>
  <si>
    <t>DE6 5AE</t>
  </si>
  <si>
    <t>DE6 5AF</t>
  </si>
  <si>
    <t>DE6 5AG</t>
  </si>
  <si>
    <t>DE6 5BE</t>
  </si>
  <si>
    <t>DE6 5BG</t>
  </si>
  <si>
    <t>DE6 5BH</t>
  </si>
  <si>
    <t>DE6 5BJ</t>
  </si>
  <si>
    <t>DE6 5BN</t>
  </si>
  <si>
    <t>DE6 5BQ</t>
  </si>
  <si>
    <t>DE6 5BR</t>
  </si>
  <si>
    <t>DE6 5BS</t>
  </si>
  <si>
    <t>DE6 5BT</t>
  </si>
  <si>
    <t>DE6 5BU</t>
  </si>
  <si>
    <t>DE6 5BW</t>
  </si>
  <si>
    <t>DE6 5BX</t>
  </si>
  <si>
    <t>DE6 5BY</t>
  </si>
  <si>
    <t>DE6 5BZ</t>
  </si>
  <si>
    <t>DE6 5EB</t>
  </si>
  <si>
    <t>DE6 5EZ</t>
  </si>
  <si>
    <t>DE6 5GW</t>
  </si>
  <si>
    <t>DE6 5GX</t>
  </si>
  <si>
    <t>DE6 5GY</t>
  </si>
  <si>
    <t>DE6 5GZ</t>
  </si>
  <si>
    <t>DE6 5HA</t>
  </si>
  <si>
    <t>DE6 5HB</t>
  </si>
  <si>
    <t>DE6 5HD</t>
  </si>
  <si>
    <t>DE6 5HE</t>
  </si>
  <si>
    <t>DE6 5HF</t>
  </si>
  <si>
    <t>DE6 5HG</t>
  </si>
  <si>
    <t>DE6 5HH</t>
  </si>
  <si>
    <t>DE6 5HJ</t>
  </si>
  <si>
    <t>DE6 5HL</t>
  </si>
  <si>
    <t>DE6 5HN</t>
  </si>
  <si>
    <t>DE6 5HP</t>
  </si>
  <si>
    <t>DE6 5HQ</t>
  </si>
  <si>
    <t>DE6 5HR</t>
  </si>
  <si>
    <t>DE6 5HS</t>
  </si>
  <si>
    <t>DE6 5HT</t>
  </si>
  <si>
    <t>DE6 5HU</t>
  </si>
  <si>
    <t>DE6 5HW</t>
  </si>
  <si>
    <t>DE6 5HX</t>
  </si>
  <si>
    <t>DE6 5HY</t>
  </si>
  <si>
    <t>DE6 5HZ</t>
  </si>
  <si>
    <t>DE6 5JA</t>
  </si>
  <si>
    <t>DE6 5JB</t>
  </si>
  <si>
    <t>DE6 5JD</t>
  </si>
  <si>
    <t>DE6 5JF</t>
  </si>
  <si>
    <t>DE6 5JG</t>
  </si>
  <si>
    <t>DE6 5JH</t>
  </si>
  <si>
    <t>DE6 5JJ</t>
  </si>
  <si>
    <t>DE6 5JL</t>
  </si>
  <si>
    <t>DE6 5JN</t>
  </si>
  <si>
    <t>DE6 5JP</t>
  </si>
  <si>
    <t>DE6 5JQ</t>
  </si>
  <si>
    <t>DE6 5JR</t>
  </si>
  <si>
    <t>DE6 5JS</t>
  </si>
  <si>
    <t>DE6 5JT</t>
  </si>
  <si>
    <t>DE6 5JU</t>
  </si>
  <si>
    <t>DE6 5JW</t>
  </si>
  <si>
    <t>DE6 5JX</t>
  </si>
  <si>
    <t>DE6 5JY</t>
  </si>
  <si>
    <t>DE6 5JZ</t>
  </si>
  <si>
    <t>DE6 5LA</t>
  </si>
  <si>
    <t>DE6 5LB</t>
  </si>
  <si>
    <t>DE6 5LD</t>
  </si>
  <si>
    <t>DE6 5LE</t>
  </si>
  <si>
    <t>DE6 5LF</t>
  </si>
  <si>
    <t>DE6 5LG</t>
  </si>
  <si>
    <t>DE6 5LH</t>
  </si>
  <si>
    <t>DE6 5LJ</t>
  </si>
  <si>
    <t>DE6 5LL</t>
  </si>
  <si>
    <t>DE6 5LN</t>
  </si>
  <si>
    <t>DE6 5LP</t>
  </si>
  <si>
    <t>DE6 5LQ</t>
  </si>
  <si>
    <t>DE6 5LR</t>
  </si>
  <si>
    <t>DE6 5LS</t>
  </si>
  <si>
    <t>DE6 5LT</t>
  </si>
  <si>
    <t>DE6 5LU</t>
  </si>
  <si>
    <t>DE6 5LW</t>
  </si>
  <si>
    <t>DE6 5LX</t>
  </si>
  <si>
    <t>DE6 5LY</t>
  </si>
  <si>
    <t>DE6 5LZ</t>
  </si>
  <si>
    <t>DE6 5NA</t>
  </si>
  <si>
    <t>DE6 5NB</t>
  </si>
  <si>
    <t>DE6 5ND</t>
  </si>
  <si>
    <t>DE6 5NE</t>
  </si>
  <si>
    <t>DE6 5NF</t>
  </si>
  <si>
    <t>DE6 5NG</t>
  </si>
  <si>
    <t>DE6 5NH</t>
  </si>
  <si>
    <t>DE6 5NJ</t>
  </si>
  <si>
    <t>DE6 5NL</t>
  </si>
  <si>
    <t>DE6 5NN</t>
  </si>
  <si>
    <t>DE6 5NP</t>
  </si>
  <si>
    <t>DE6 5NQ</t>
  </si>
  <si>
    <t>DE6 5NR</t>
  </si>
  <si>
    <t>DE6 5NS</t>
  </si>
  <si>
    <t>DE6 5NT</t>
  </si>
  <si>
    <t>DE6 5NU</t>
  </si>
  <si>
    <t>DE6 5NW</t>
  </si>
  <si>
    <t>DE6 5NX</t>
  </si>
  <si>
    <t>DE6 5NY</t>
  </si>
  <si>
    <t>DE6 5PA</t>
  </si>
  <si>
    <t>DE6 5PB</t>
  </si>
  <si>
    <t>DE6 5PD</t>
  </si>
  <si>
    <t>DE6 5PE</t>
  </si>
  <si>
    <t>DE6 5PF</t>
  </si>
  <si>
    <t>DE6 5PG</t>
  </si>
  <si>
    <t>DE6 5PH</t>
  </si>
  <si>
    <t>DE6 5PJ</t>
  </si>
  <si>
    <t>DE6 5PL</t>
  </si>
  <si>
    <t>DE6 5PN</t>
  </si>
  <si>
    <t>DE6 5PZ</t>
  </si>
  <si>
    <t>DE6 5QH</t>
  </si>
  <si>
    <t>DE6 5QN</t>
  </si>
  <si>
    <t>DE6 5QU</t>
  </si>
  <si>
    <t>DE6 5QW</t>
  </si>
  <si>
    <t>DE6 5QX</t>
  </si>
  <si>
    <t>DE6 5QY</t>
  </si>
  <si>
    <t>DE6 5QZ</t>
  </si>
  <si>
    <t>DE6 5RA</t>
  </si>
  <si>
    <t>DE6 5RB</t>
  </si>
  <si>
    <t>DE6 5RD</t>
  </si>
  <si>
    <t>DE6 5RE</t>
  </si>
  <si>
    <t>DE6 5RF</t>
  </si>
  <si>
    <t>DE6 5RG</t>
  </si>
  <si>
    <t>DE6 5RH</t>
  </si>
  <si>
    <t>DE6 5RJ</t>
  </si>
  <si>
    <t>DE6 9DR</t>
  </si>
  <si>
    <t>DE6 9EH</t>
  </si>
  <si>
    <t>DE7 0ZZ</t>
  </si>
  <si>
    <t>DE7 4BR</t>
  </si>
  <si>
    <t>DE7 4PD</t>
  </si>
  <si>
    <t>DE7 4PF</t>
  </si>
  <si>
    <t>DE7 4PH</t>
  </si>
  <si>
    <t>DE7 4PT</t>
  </si>
  <si>
    <t>DE7 4QE</t>
  </si>
  <si>
    <t>DE7 4RS</t>
  </si>
  <si>
    <t>DE7 4RY</t>
  </si>
  <si>
    <t>DE7 4RZ</t>
  </si>
  <si>
    <t>DE7 5BX</t>
  </si>
  <si>
    <t>DE7 5EE</t>
  </si>
  <si>
    <t>DE7 5PR</t>
  </si>
  <si>
    <t>DE7 5RP</t>
  </si>
  <si>
    <t>DE7 5TW</t>
  </si>
  <si>
    <t>DE7 5UE</t>
  </si>
  <si>
    <t>DE7 5UG</t>
  </si>
  <si>
    <t>DE7 6BP</t>
  </si>
  <si>
    <t>DE7 6BQ</t>
  </si>
  <si>
    <t>DE7 6BR</t>
  </si>
  <si>
    <t>DE7 6BX</t>
  </si>
  <si>
    <t>DE7 6DA</t>
  </si>
  <si>
    <t>DE7 6DE</t>
  </si>
  <si>
    <t>DE7 6DF</t>
  </si>
  <si>
    <t>DE7 6DL</t>
  </si>
  <si>
    <t>DE7 6DN</t>
  </si>
  <si>
    <t>DE7 6DU</t>
  </si>
  <si>
    <t>DE7 6JL</t>
  </si>
  <si>
    <t>DE7 6JU</t>
  </si>
  <si>
    <t>DE7 6QA</t>
  </si>
  <si>
    <t>DE7 6QH</t>
  </si>
  <si>
    <t>DG1 1AG</t>
  </si>
  <si>
    <t>DG1 1AJ</t>
  </si>
  <si>
    <t>DG1 1BF</t>
  </si>
  <si>
    <t>DG1 1BL</t>
  </si>
  <si>
    <t>DG1 1DA</t>
  </si>
  <si>
    <t>DG1 1DE</t>
  </si>
  <si>
    <t>DG1 1EB</t>
  </si>
  <si>
    <t>DG1 1EW</t>
  </si>
  <si>
    <t>DG1 1FA</t>
  </si>
  <si>
    <t>DG1 1HP</t>
  </si>
  <si>
    <t>DG1 1HR</t>
  </si>
  <si>
    <t>DG1 1HS</t>
  </si>
  <si>
    <t>DG1 1JB</t>
  </si>
  <si>
    <t>DG1 1LJ</t>
  </si>
  <si>
    <t>DG1 1QB</t>
  </si>
  <si>
    <t>DG1 1QS</t>
  </si>
  <si>
    <t>DG1 1QX</t>
  </si>
  <si>
    <t>DG1 1QY</t>
  </si>
  <si>
    <t>DG1 1QZ</t>
  </si>
  <si>
    <t>DG1 1RB</t>
  </si>
  <si>
    <t>DG1 1RD</t>
  </si>
  <si>
    <t>DG1 1RE</t>
  </si>
  <si>
    <t>DG1 1RF</t>
  </si>
  <si>
    <t>DG1 1RG</t>
  </si>
  <si>
    <t>DG1 1RH</t>
  </si>
  <si>
    <t>DG1 1RJ</t>
  </si>
  <si>
    <t>DG1 1RL</t>
  </si>
  <si>
    <t>DG1 1RQ</t>
  </si>
  <si>
    <t>DG1 1SL</t>
  </si>
  <si>
    <t>DG1 1SP</t>
  </si>
  <si>
    <t>DG1 1SR</t>
  </si>
  <si>
    <t>DG1 1SS</t>
  </si>
  <si>
    <t>DG1 1ST</t>
  </si>
  <si>
    <t>DG1 1SU</t>
  </si>
  <si>
    <t>DG1 1SW</t>
  </si>
  <si>
    <t>DG1 1SX</t>
  </si>
  <si>
    <t>DG1 1SY</t>
  </si>
  <si>
    <t>DG1 1SZ</t>
  </si>
  <si>
    <t>DG1 1TA</t>
  </si>
  <si>
    <t>DG1 1TB</t>
  </si>
  <si>
    <t>DG1 1TD</t>
  </si>
  <si>
    <t>DG1 1TE</t>
  </si>
  <si>
    <t>DG1 1TF</t>
  </si>
  <si>
    <t>DG1 1TH</t>
  </si>
  <si>
    <t>DG1 1TQ</t>
  </si>
  <si>
    <t>DG1 1UF</t>
  </si>
  <si>
    <t>DG1 1WD</t>
  </si>
  <si>
    <t>DG1 1XL</t>
  </si>
  <si>
    <t>DG1 1XP</t>
  </si>
  <si>
    <t>DG1 2BG</t>
  </si>
  <si>
    <t>DG1 2BT</t>
  </si>
  <si>
    <t>DG1 2DN</t>
  </si>
  <si>
    <t>DG1 2HP</t>
  </si>
  <si>
    <t>DG1 2HR</t>
  </si>
  <si>
    <t>DG1 2HS</t>
  </si>
  <si>
    <t>DG1 2JD</t>
  </si>
  <si>
    <t>DG1 2LU</t>
  </si>
  <si>
    <t>DG1 2NU</t>
  </si>
  <si>
    <t>DG1 2PE</t>
  </si>
  <si>
    <t>DG1 2PH</t>
  </si>
  <si>
    <t>DG1 2QN</t>
  </si>
  <si>
    <t>DG1 2QP</t>
  </si>
  <si>
    <t>DG1 2QQ</t>
  </si>
  <si>
    <t>DG1 2QS</t>
  </si>
  <si>
    <t>DG1 2RT</t>
  </si>
  <si>
    <t>DG1 2RU</t>
  </si>
  <si>
    <t>DG1 2SD</t>
  </si>
  <si>
    <t>DG1 2SG</t>
  </si>
  <si>
    <t>DG1 3DF</t>
  </si>
  <si>
    <t>DG1 3ES</t>
  </si>
  <si>
    <t>DG1 3FH</t>
  </si>
  <si>
    <t>DG1 3HZ</t>
  </si>
  <si>
    <t>DG1 3JA</t>
  </si>
  <si>
    <t>DG1 3JF</t>
  </si>
  <si>
    <t>DG1 3JJ</t>
  </si>
  <si>
    <t>DG1 3JN</t>
  </si>
  <si>
    <t>DG1 3JW</t>
  </si>
  <si>
    <t>DG1 3JY</t>
  </si>
  <si>
    <t>DG1 3JZ</t>
  </si>
  <si>
    <t>DG1 3LB</t>
  </si>
  <si>
    <t>DG1 3LD</t>
  </si>
  <si>
    <t>DG1 3LG</t>
  </si>
  <si>
    <t>DG1 3LH</t>
  </si>
  <si>
    <t>DG1 3LJ</t>
  </si>
  <si>
    <t>DG1 3LL</t>
  </si>
  <si>
    <t>DG1 3LN</t>
  </si>
  <si>
    <t>DG1 3LP</t>
  </si>
  <si>
    <t>DG1 3LQ</t>
  </si>
  <si>
    <t>DG1 3LR</t>
  </si>
  <si>
    <t>DG1 3LS</t>
  </si>
  <si>
    <t>DG1 3LT</t>
  </si>
  <si>
    <t>DG1 3LU</t>
  </si>
  <si>
    <t>DG1 3LW</t>
  </si>
  <si>
    <t>DG1 3LX</t>
  </si>
  <si>
    <t>DG1 3LY</t>
  </si>
  <si>
    <t>DG1 3LZ</t>
  </si>
  <si>
    <t>DG1 3NA</t>
  </si>
  <si>
    <t>DG1 3NB</t>
  </si>
  <si>
    <t>DG1 3ND</t>
  </si>
  <si>
    <t>DG1 3NE</t>
  </si>
  <si>
    <t>DG1 3NF</t>
  </si>
  <si>
    <t>DG1 3NG</t>
  </si>
  <si>
    <t>DG1 3NH</t>
  </si>
  <si>
    <t>DG1 3NJ</t>
  </si>
  <si>
    <t>DG1 3NL</t>
  </si>
  <si>
    <t>DG1 3NN</t>
  </si>
  <si>
    <t>DG1 3NP</t>
  </si>
  <si>
    <t>DG1 3NQ</t>
  </si>
  <si>
    <t>DG1 3NX</t>
  </si>
  <si>
    <t>DG1 3NZ</t>
  </si>
  <si>
    <t>DG1 3PA</t>
  </si>
  <si>
    <t>DG1 3PB</t>
  </si>
  <si>
    <t>DG1 3PJ</t>
  </si>
  <si>
    <t>DG1 3PL</t>
  </si>
  <si>
    <t>DG1 3PN</t>
  </si>
  <si>
    <t>DG1 3PP</t>
  </si>
  <si>
    <t>DG1 3PR</t>
  </si>
  <si>
    <t>DG1 3PS</t>
  </si>
  <si>
    <t>DG1 3PT</t>
  </si>
  <si>
    <t>DG1 3PU</t>
  </si>
  <si>
    <t>DG1 3PW</t>
  </si>
  <si>
    <t>DG1 3PX</t>
  </si>
  <si>
    <t>DG1 3PY</t>
  </si>
  <si>
    <t>DG1 3QA</t>
  </si>
  <si>
    <t>DG1 3QB</t>
  </si>
  <si>
    <t>DG1 3QD</t>
  </si>
  <si>
    <t>DG1 3QF</t>
  </si>
  <si>
    <t>DG1 3QG</t>
  </si>
  <si>
    <t>DG1 3SA</t>
  </si>
  <si>
    <t>DG1 3SF</t>
  </si>
  <si>
    <t>DG1 3TA</t>
  </si>
  <si>
    <t>DG1 3TL</t>
  </si>
  <si>
    <t>DG1 3UE</t>
  </si>
  <si>
    <t>DG1 3UQ</t>
  </si>
  <si>
    <t>DG1 3YH</t>
  </si>
  <si>
    <t>DG1 4AT</t>
  </si>
  <si>
    <t>DG1 4EL</t>
  </si>
  <si>
    <t>DG1 4FA</t>
  </si>
  <si>
    <t>DG1 4FB</t>
  </si>
  <si>
    <t>DG1 4FE</t>
  </si>
  <si>
    <t>DG1 4GA</t>
  </si>
  <si>
    <t>DG1 4GD</t>
  </si>
  <si>
    <t>DG1 4GG</t>
  </si>
  <si>
    <t>DG1 4GW</t>
  </si>
  <si>
    <t>DG1 4JN</t>
  </si>
  <si>
    <t>DG1 4JS</t>
  </si>
  <si>
    <t>DG1 4JT</t>
  </si>
  <si>
    <t>DG1 4JU</t>
  </si>
  <si>
    <t>DG1 4JW</t>
  </si>
  <si>
    <t>DG1 4JZ</t>
  </si>
  <si>
    <t>DG1 4LA</t>
  </si>
  <si>
    <t>DG1 4LD</t>
  </si>
  <si>
    <t>DG1 4LF</t>
  </si>
  <si>
    <t>DG1 4LG</t>
  </si>
  <si>
    <t>DG1 4LJ</t>
  </si>
  <si>
    <t>DG1 4LQ</t>
  </si>
  <si>
    <t>DG1 4LT</t>
  </si>
  <si>
    <t>DG1 4LU</t>
  </si>
  <si>
    <t>DG1 4LX</t>
  </si>
  <si>
    <t>DG1 4LY</t>
  </si>
  <si>
    <t>DG1 4LZ</t>
  </si>
  <si>
    <t>DG1 4NA</t>
  </si>
  <si>
    <t>DG1 4ND</t>
  </si>
  <si>
    <t>DG1 4NE</t>
  </si>
  <si>
    <t>DG1 4NF</t>
  </si>
  <si>
    <t>DG1 4NG</t>
  </si>
  <si>
    <t>DG1 4NH</t>
  </si>
  <si>
    <t>DG1 4NJ</t>
  </si>
  <si>
    <t>DG1 4NL</t>
  </si>
  <si>
    <t>DG1 4NN</t>
  </si>
  <si>
    <t>DG1 4NP</t>
  </si>
  <si>
    <t>DG1 4NQ</t>
  </si>
  <si>
    <t>DG1 4NR</t>
  </si>
  <si>
    <t>DG1 4NS</t>
  </si>
  <si>
    <t>DG1 4NT</t>
  </si>
  <si>
    <t>DG1 4NU</t>
  </si>
  <si>
    <t>DG1 4NW</t>
  </si>
  <si>
    <t>DG1 4NX</t>
  </si>
  <si>
    <t>DG1 4NY</t>
  </si>
  <si>
    <t>DG1 4NZ</t>
  </si>
  <si>
    <t>DG1 4PJ</t>
  </si>
  <si>
    <t>DG1 4PL</t>
  </si>
  <si>
    <t>DG1 4PT</t>
  </si>
  <si>
    <t>DG1 4PU</t>
  </si>
  <si>
    <t>DG1 4PX</t>
  </si>
  <si>
    <t>DG1 4PY</t>
  </si>
  <si>
    <t>DG1 4PZ</t>
  </si>
  <si>
    <t>DG1 4QA</t>
  </si>
  <si>
    <t>DG1 4QB</t>
  </si>
  <si>
    <t>DG1 4QJ</t>
  </si>
  <si>
    <t>DG1 4QL</t>
  </si>
  <si>
    <t>DG1 4QN</t>
  </si>
  <si>
    <t>DG1 4QR</t>
  </si>
  <si>
    <t>DG1 4QS</t>
  </si>
  <si>
    <t>DG1 4QT</t>
  </si>
  <si>
    <t>DG1 4QU</t>
  </si>
  <si>
    <t>DG1 4QX</t>
  </si>
  <si>
    <t>DG1 4QY</t>
  </si>
  <si>
    <t>DG1 4QZ</t>
  </si>
  <si>
    <t>DG1 4RA</t>
  </si>
  <si>
    <t>DG1 4RB</t>
  </si>
  <si>
    <t>DG1 4RD</t>
  </si>
  <si>
    <t>DG1 4RE</t>
  </si>
  <si>
    <t>DG1 4RF</t>
  </si>
  <si>
    <t>DG1 4RG</t>
  </si>
  <si>
    <t>DG1 4RH</t>
  </si>
  <si>
    <t>DG1 4RJ</t>
  </si>
  <si>
    <t>DG1 4RL</t>
  </si>
  <si>
    <t>DG1 4RN</t>
  </si>
  <si>
    <t>DG1 4RP</t>
  </si>
  <si>
    <t>DG1 4RQ</t>
  </si>
  <si>
    <t>DG1 4RR</t>
  </si>
  <si>
    <t>DG1 4RS</t>
  </si>
  <si>
    <t>DG1 4RT</t>
  </si>
  <si>
    <t>DG1 4RU</t>
  </si>
  <si>
    <t>DG1 4RW</t>
  </si>
  <si>
    <t>DG1 4RX</t>
  </si>
  <si>
    <t>DG1 4SG</t>
  </si>
  <si>
    <t>DG1 4TA</t>
  </si>
  <si>
    <t>DG1 4TL</t>
  </si>
  <si>
    <t>DG1 4TP</t>
  </si>
  <si>
    <t>DG1 4TR</t>
  </si>
  <si>
    <t>DG1 4TS</t>
  </si>
  <si>
    <t>DG1 4TW</t>
  </si>
  <si>
    <t>DG1 4UA</t>
  </si>
  <si>
    <t>DG1 4UB</t>
  </si>
  <si>
    <t>DG1 4UD</t>
  </si>
  <si>
    <t>DG1 4UE</t>
  </si>
  <si>
    <t>DG1 4UF</t>
  </si>
  <si>
    <t>DG1 4UG</t>
  </si>
  <si>
    <t>DG1 4UQ</t>
  </si>
  <si>
    <t>DG1 4ZD</t>
  </si>
  <si>
    <t>DG1 4ZL</t>
  </si>
  <si>
    <t>DG1 4ZN</t>
  </si>
  <si>
    <t>DG1 4ZS</t>
  </si>
  <si>
    <t>DG1 4ZW</t>
  </si>
  <si>
    <t>DG1 4ZZ</t>
  </si>
  <si>
    <t>DG1 9DQ</t>
  </si>
  <si>
    <t>DG1 9DS</t>
  </si>
  <si>
    <t>DG1 9DW</t>
  </si>
  <si>
    <t>DG1 9EB</t>
  </si>
  <si>
    <t>DG1 9EF</t>
  </si>
  <si>
    <t>DG1 9EN</t>
  </si>
  <si>
    <t>DG1 9EP</t>
  </si>
  <si>
    <t>DG1 9EQ</t>
  </si>
  <si>
    <t>DG1 9ER</t>
  </si>
  <si>
    <t>DG1 9ES</t>
  </si>
  <si>
    <t>DG1 9SA</t>
  </si>
  <si>
    <t>DG1 9SB</t>
  </si>
  <si>
    <t>DG1 9SD</t>
  </si>
  <si>
    <t>DG1 9SE</t>
  </si>
  <si>
    <t>DG1 9SF</t>
  </si>
  <si>
    <t>DG1 9SG</t>
  </si>
  <si>
    <t>DG1 9SH</t>
  </si>
  <si>
    <t>DG1 9SJ</t>
  </si>
  <si>
    <t>DG1 9SL</t>
  </si>
  <si>
    <t>DG1 9SN</t>
  </si>
  <si>
    <t>DG1 9SP</t>
  </si>
  <si>
    <t>DG1 9SQ</t>
  </si>
  <si>
    <t>DG1 9SR</t>
  </si>
  <si>
    <t>DG1 9SS</t>
  </si>
  <si>
    <t>DG1 9ST</t>
  </si>
  <si>
    <t>DG1 9SU</t>
  </si>
  <si>
    <t>DG1 9SW</t>
  </si>
  <si>
    <t>DG1 9SX</t>
  </si>
  <si>
    <t>DG1 9SY</t>
  </si>
  <si>
    <t>DG1 9SZ</t>
  </si>
  <si>
    <t>DG1 9TA</t>
  </si>
  <si>
    <t>DG1 9TB</t>
  </si>
  <si>
    <t>DG1 9TD</t>
  </si>
  <si>
    <t>DG1 9TE</t>
  </si>
  <si>
    <t>DG1 9TF</t>
  </si>
  <si>
    <t>DG1 9TG</t>
  </si>
  <si>
    <t>DG1 9TH</t>
  </si>
  <si>
    <t>DG1 9TJ</t>
  </si>
  <si>
    <t>DG1 9TL</t>
  </si>
  <si>
    <t>DG1 9TN</t>
  </si>
  <si>
    <t>DG1 9TP</t>
  </si>
  <si>
    <t>DG1 9TQ</t>
  </si>
  <si>
    <t>DG1 9TR</t>
  </si>
  <si>
    <t>DG1 9TS</t>
  </si>
  <si>
    <t>DG1 9TT</t>
  </si>
  <si>
    <t>DG1 9TU</t>
  </si>
  <si>
    <t>DG1 9TW</t>
  </si>
  <si>
    <t>DG1 9TX</t>
  </si>
  <si>
    <t>DG1 9TY</t>
  </si>
  <si>
    <t>DG1 9TZ</t>
  </si>
  <si>
    <t>DG1 9UA</t>
  </si>
  <si>
    <t>DG1 9UB</t>
  </si>
  <si>
    <t>DG1 9UD</t>
  </si>
  <si>
    <t>DG1 9UE</t>
  </si>
  <si>
    <t>DG1 9UF</t>
  </si>
  <si>
    <t>DG1 9UG</t>
  </si>
  <si>
    <t>DG1 9UH</t>
  </si>
  <si>
    <t>DG1 9UJ</t>
  </si>
  <si>
    <t>DG1 9UL</t>
  </si>
  <si>
    <t>DG1 9UN</t>
  </si>
  <si>
    <t>DG1 9UP</t>
  </si>
  <si>
    <t>DG1 9UQ</t>
  </si>
  <si>
    <t>DG1 9UR</t>
  </si>
  <si>
    <t>DG1 9US</t>
  </si>
  <si>
    <t>DG1 9UT</t>
  </si>
  <si>
    <t>DG1 9UU</t>
  </si>
  <si>
    <t>DG1 9UW</t>
  </si>
  <si>
    <t>DG1 9UX</t>
  </si>
  <si>
    <t>DG1 9UY</t>
  </si>
  <si>
    <t>DG1 9UZ</t>
  </si>
  <si>
    <t>DG1 9ZZ</t>
  </si>
  <si>
    <t>DG2 0BJ</t>
  </si>
  <si>
    <t>DG2 0BT</t>
  </si>
  <si>
    <t>DG2 0BU</t>
  </si>
  <si>
    <t>DG2 0DS</t>
  </si>
  <si>
    <t>DG2 0GY</t>
  </si>
  <si>
    <t>DG2 0GZ</t>
  </si>
  <si>
    <t>DG2 0JA</t>
  </si>
  <si>
    <t>DG2 0JB</t>
  </si>
  <si>
    <t>DG2 0JD</t>
  </si>
  <si>
    <t>DG2 0JF</t>
  </si>
  <si>
    <t>DG2 0JG</t>
  </si>
  <si>
    <t>DG2 0JH</t>
  </si>
  <si>
    <t>DG2 0JJ</t>
  </si>
  <si>
    <t>DG2 0JL</t>
  </si>
  <si>
    <t>DG2 0JN</t>
  </si>
  <si>
    <t>DG2 0JP</t>
  </si>
  <si>
    <t>DG2 0JQ</t>
  </si>
  <si>
    <t>DG2 0JR</t>
  </si>
  <si>
    <t>DG2 0JS</t>
  </si>
  <si>
    <t>DG2 0JT</t>
  </si>
  <si>
    <t>DG2 0JU</t>
  </si>
  <si>
    <t>DG2 0JW</t>
  </si>
  <si>
    <t>DG2 0JX</t>
  </si>
  <si>
    <t>DG2 0JY</t>
  </si>
  <si>
    <t>DG2 0JZ</t>
  </si>
  <si>
    <t>DG2 0LF</t>
  </si>
  <si>
    <t>DG2 0QT</t>
  </si>
  <si>
    <t>DG2 0QU</t>
  </si>
  <si>
    <t>DG2 0QX</t>
  </si>
  <si>
    <t>DG2 0QY</t>
  </si>
  <si>
    <t>DG2 0QZ</t>
  </si>
  <si>
    <t>DG2 0RA</t>
  </si>
  <si>
    <t>DG2 0RB</t>
  </si>
  <si>
    <t>DG2 0RD</t>
  </si>
  <si>
    <t>DG2 0RE</t>
  </si>
  <si>
    <t>DG2 0RF</t>
  </si>
  <si>
    <t>DG2 0RG</t>
  </si>
  <si>
    <t>DG2 0RH</t>
  </si>
  <si>
    <t>DG2 0RJ</t>
  </si>
  <si>
    <t>DG2 0RL</t>
  </si>
  <si>
    <t>DG2 0RP</t>
  </si>
  <si>
    <t>DG2 0RQ</t>
  </si>
  <si>
    <t>DG2 0RR</t>
  </si>
  <si>
    <t>DG2 0RS</t>
  </si>
  <si>
    <t>DG2 0RT</t>
  </si>
  <si>
    <t>DG2 0RU</t>
  </si>
  <si>
    <t>DG2 0RW</t>
  </si>
  <si>
    <t>DG2 0RX</t>
  </si>
  <si>
    <t>DG2 0RY</t>
  </si>
  <si>
    <t>DG2 0RZ</t>
  </si>
  <si>
    <t>DG2 0SA</t>
  </si>
  <si>
    <t>DG2 0SB</t>
  </si>
  <si>
    <t>DG2 0SD</t>
  </si>
  <si>
    <t>DG2 0SE</t>
  </si>
  <si>
    <t>DG2 0SF</t>
  </si>
  <si>
    <t>DG2 0SN</t>
  </si>
  <si>
    <t>DG2 0SP</t>
  </si>
  <si>
    <t>DG2 0SR</t>
  </si>
  <si>
    <t>DG2 0SS</t>
  </si>
  <si>
    <t>DG2 0ST</t>
  </si>
  <si>
    <t>DG2 0SU</t>
  </si>
  <si>
    <t>DG2 0SW</t>
  </si>
  <si>
    <t>DG2 0SX</t>
  </si>
  <si>
    <t>DG2 0SY</t>
  </si>
  <si>
    <t>DG2 0SZ</t>
  </si>
  <si>
    <t>DG2 0TA</t>
  </si>
  <si>
    <t>DG2 0TB</t>
  </si>
  <si>
    <t>DG2 0TD</t>
  </si>
  <si>
    <t>DG2 0TE</t>
  </si>
  <si>
    <t>DG2 0TF</t>
  </si>
  <si>
    <t>DG2 0TG</t>
  </si>
  <si>
    <t>DG2 0TJ</t>
  </si>
  <si>
    <t>DG2 0TL</t>
  </si>
  <si>
    <t>DG2 0TN</t>
  </si>
  <si>
    <t>DG2 0TP</t>
  </si>
  <si>
    <t>DG2 0TQ</t>
  </si>
  <si>
    <t>DG2 0TR</t>
  </si>
  <si>
    <t>DG2 0TS</t>
  </si>
  <si>
    <t>DG2 0UA</t>
  </si>
  <si>
    <t>DG2 0UB</t>
  </si>
  <si>
    <t>DG2 0UD</t>
  </si>
  <si>
    <t>DG2 0UE</t>
  </si>
  <si>
    <t>DG2 0UF</t>
  </si>
  <si>
    <t>DG2 0UG</t>
  </si>
  <si>
    <t>DG2 0UH</t>
  </si>
  <si>
    <t>DG2 0UJ</t>
  </si>
  <si>
    <t>DG2 0UL</t>
  </si>
  <si>
    <t>DG2 0UN</t>
  </si>
  <si>
    <t>DG2 0UP</t>
  </si>
  <si>
    <t>DG2 0UR</t>
  </si>
  <si>
    <t>DG2 0UT</t>
  </si>
  <si>
    <t>DG2 0UU</t>
  </si>
  <si>
    <t>DG2 0UW</t>
  </si>
  <si>
    <t>DG2 0UX</t>
  </si>
  <si>
    <t>DG2 0UY</t>
  </si>
  <si>
    <t>DG2 0UZ</t>
  </si>
  <si>
    <t>DG2 0XA</t>
  </si>
  <si>
    <t>DG2 0XE</t>
  </si>
  <si>
    <t>DG2 0XG</t>
  </si>
  <si>
    <t>DG2 0XH</t>
  </si>
  <si>
    <t>DG2 0XJ</t>
  </si>
  <si>
    <t>DG2 0XL</t>
  </si>
  <si>
    <t>DG2 0XN</t>
  </si>
  <si>
    <t>DG2 0XP</t>
  </si>
  <si>
    <t>DG2 0XQ</t>
  </si>
  <si>
    <t>DG2 0XR</t>
  </si>
  <si>
    <t>DG2 0XS</t>
  </si>
  <si>
    <t>DG2 0XT</t>
  </si>
  <si>
    <t>DG2 0XU</t>
  </si>
  <si>
    <t>DG2 0XW</t>
  </si>
  <si>
    <t>DG2 0XX</t>
  </si>
  <si>
    <t>DG2 0XY</t>
  </si>
  <si>
    <t>DG2 0XZ</t>
  </si>
  <si>
    <t>DG2 0YA</t>
  </si>
  <si>
    <t>DG2 0YB</t>
  </si>
  <si>
    <t>DG2 0YD</t>
  </si>
  <si>
    <t>DG2 0YJ</t>
  </si>
  <si>
    <t>DG2 7AD</t>
  </si>
  <si>
    <t>DG2 7BG</t>
  </si>
  <si>
    <t>DG2 7BP</t>
  </si>
  <si>
    <t>DG2 7BR</t>
  </si>
  <si>
    <t>DG2 7DE</t>
  </si>
  <si>
    <t>DG2 7DG</t>
  </si>
  <si>
    <t>DG2 7LR</t>
  </si>
  <si>
    <t>DG2 7TJ</t>
  </si>
  <si>
    <t>DG2 8AA</t>
  </si>
  <si>
    <t>DG2 8AB</t>
  </si>
  <si>
    <t>DG2 8AD</t>
  </si>
  <si>
    <t>DG2 8AE</t>
  </si>
  <si>
    <t>DG2 8AF</t>
  </si>
  <si>
    <t>DG2 8AG</t>
  </si>
  <si>
    <t>DG2 8AH</t>
  </si>
  <si>
    <t>DG2 8AJ</t>
  </si>
  <si>
    <t>DG2 8AL</t>
  </si>
  <si>
    <t>DG2 8AN</t>
  </si>
  <si>
    <t>DG2 8AP</t>
  </si>
  <si>
    <t>DG2 8AQ</t>
  </si>
  <si>
    <t>DG2 8AR</t>
  </si>
  <si>
    <t>DG2 8AS</t>
  </si>
  <si>
    <t>DG2 8AT</t>
  </si>
  <si>
    <t>DG2 8AU</t>
  </si>
  <si>
    <t>DG2 8AW</t>
  </si>
  <si>
    <t>DG2 8AX</t>
  </si>
  <si>
    <t>DG2 8AY</t>
  </si>
  <si>
    <t>DG2 8AZ</t>
  </si>
  <si>
    <t>DG2 8BB</t>
  </si>
  <si>
    <t>DG2 8BE</t>
  </si>
  <si>
    <t>DG2 8BF</t>
  </si>
  <si>
    <t>DG2 8BG</t>
  </si>
  <si>
    <t>DG2 8BH</t>
  </si>
  <si>
    <t>DG2 8BJ</t>
  </si>
  <si>
    <t>DG2 8BL</t>
  </si>
  <si>
    <t>DG2 8BQ</t>
  </si>
  <si>
    <t>DG2 8BS</t>
  </si>
  <si>
    <t>DG2 8BT</t>
  </si>
  <si>
    <t>DG2 8BU</t>
  </si>
  <si>
    <t>DG2 8BW</t>
  </si>
  <si>
    <t>DG2 8BX</t>
  </si>
  <si>
    <t>DG2 8BZ</t>
  </si>
  <si>
    <t>DG2 8DA</t>
  </si>
  <si>
    <t>DG2 8DB</t>
  </si>
  <si>
    <t>DG2 8DD</t>
  </si>
  <si>
    <t>DG2 8DE</t>
  </si>
  <si>
    <t>DG2 8DF</t>
  </si>
  <si>
    <t>DG2 8DG</t>
  </si>
  <si>
    <t>DG2 8DH</t>
  </si>
  <si>
    <t>DG2 8DJ</t>
  </si>
  <si>
    <t>DG2 8DL</t>
  </si>
  <si>
    <t>DG2 8DN</t>
  </si>
  <si>
    <t>DG2 8DP</t>
  </si>
  <si>
    <t>DG2 8DQ</t>
  </si>
  <si>
    <t>DG2 8DR</t>
  </si>
  <si>
    <t>DG2 8DS</t>
  </si>
  <si>
    <t>DG2 8DT</t>
  </si>
  <si>
    <t>DG2 8DU</t>
  </si>
  <si>
    <t>DG2 8DW</t>
  </si>
  <si>
    <t>DG2 8DX</t>
  </si>
  <si>
    <t>DG2 8DY</t>
  </si>
  <si>
    <t>DG2 8DZ</t>
  </si>
  <si>
    <t>DG2 8EA</t>
  </si>
  <si>
    <t>DG2 8EB</t>
  </si>
  <si>
    <t>DG2 8ED</t>
  </si>
  <si>
    <t>DG2 8EE</t>
  </si>
  <si>
    <t>DG2 8EF</t>
  </si>
  <si>
    <t>DG2 8EG</t>
  </si>
  <si>
    <t>DG2 8EH</t>
  </si>
  <si>
    <t>DG2 8EJ</t>
  </si>
  <si>
    <t>DG2 8EN</t>
  </si>
  <si>
    <t>DG2 8EP</t>
  </si>
  <si>
    <t>DG2 8EQ</t>
  </si>
  <si>
    <t>DG2 8ER</t>
  </si>
  <si>
    <t>DG2 8ES</t>
  </si>
  <si>
    <t>DG2 8ET</t>
  </si>
  <si>
    <t>DG2 8EU</t>
  </si>
  <si>
    <t>DG2 8EX</t>
  </si>
  <si>
    <t>DG2 8EY</t>
  </si>
  <si>
    <t>DG2 8EZ</t>
  </si>
  <si>
    <t>DG2 8FA</t>
  </si>
  <si>
    <t>DG2 8FB</t>
  </si>
  <si>
    <t>DG2 8FD</t>
  </si>
  <si>
    <t>DG2 8FE</t>
  </si>
  <si>
    <t>DG2 8HA</t>
  </si>
  <si>
    <t>DG2 8HB</t>
  </si>
  <si>
    <t>DG2 8HD</t>
  </si>
  <si>
    <t>DG2 8HE</t>
  </si>
  <si>
    <t>DG2 8HF</t>
  </si>
  <si>
    <t>DG2 8HG</t>
  </si>
  <si>
    <t>DG2 8HH</t>
  </si>
  <si>
    <t>DG2 8HJ</t>
  </si>
  <si>
    <t>DG2 8HL</t>
  </si>
  <si>
    <t>DG2 8HN</t>
  </si>
  <si>
    <t>DG2 8HP</t>
  </si>
  <si>
    <t>DG2 8HQ</t>
  </si>
  <si>
    <t>DG2 8HW</t>
  </si>
  <si>
    <t>DG2 8HY</t>
  </si>
  <si>
    <t>DG2 8HZ</t>
  </si>
  <si>
    <t>DG2 8JA</t>
  </si>
  <si>
    <t>DG2 8JB</t>
  </si>
  <si>
    <t>DG2 8JD</t>
  </si>
  <si>
    <t>DG2 8JE</t>
  </si>
  <si>
    <t>DG2 8JF</t>
  </si>
  <si>
    <t>DG2 8JG</t>
  </si>
  <si>
    <t>DG2 8JH</t>
  </si>
  <si>
    <t>DG2 8JJ</t>
  </si>
  <si>
    <t>DG2 8JL</t>
  </si>
  <si>
    <t>DG2 8JN</t>
  </si>
  <si>
    <t>DG2 8JP</t>
  </si>
  <si>
    <t>DG2 8JQ</t>
  </si>
  <si>
    <t>DG2 8JR</t>
  </si>
  <si>
    <t>DG2 8JS</t>
  </si>
  <si>
    <t>DG2 8JT</t>
  </si>
  <si>
    <t>DG2 8JU</t>
  </si>
  <si>
    <t>DG2 8JW</t>
  </si>
  <si>
    <t>DG2 8JX</t>
  </si>
  <si>
    <t>DG2 8JY</t>
  </si>
  <si>
    <t>DG2 8JZ</t>
  </si>
  <si>
    <t>DG2 8LA</t>
  </si>
  <si>
    <t>DG2 8LB</t>
  </si>
  <si>
    <t>DG2 8LE</t>
  </si>
  <si>
    <t>DG2 8LF</t>
  </si>
  <si>
    <t>DG2 8LT</t>
  </si>
  <si>
    <t>DG2 8LX</t>
  </si>
  <si>
    <t>DG2 8LY</t>
  </si>
  <si>
    <t>DG2 8LZ</t>
  </si>
  <si>
    <t>DG2 8NA</t>
  </si>
  <si>
    <t>DG2 8NB</t>
  </si>
  <si>
    <t>DG2 8ND</t>
  </si>
  <si>
    <t>DG2 8NL</t>
  </si>
  <si>
    <t>DG2 8NN</t>
  </si>
  <si>
    <t>DG2 8PA</t>
  </si>
  <si>
    <t>DG2 8PB</t>
  </si>
  <si>
    <t>DG2 8PD</t>
  </si>
  <si>
    <t>DG2 8PE</t>
  </si>
  <si>
    <t>DG2 8PF</t>
  </si>
  <si>
    <t>DG2 8PP</t>
  </si>
  <si>
    <t>DG2 8PR</t>
  </si>
  <si>
    <t>DG2 8PT</t>
  </si>
  <si>
    <t>DG2 8PU</t>
  </si>
  <si>
    <t>DG2 8PX</t>
  </si>
  <si>
    <t>DG2 8PY</t>
  </si>
  <si>
    <t>DG2 8PZ</t>
  </si>
  <si>
    <t>DG2 8QA</t>
  </si>
  <si>
    <t>DG2 8QB</t>
  </si>
  <si>
    <t>DG2 8QD</t>
  </si>
  <si>
    <t>DG2 8QE</t>
  </si>
  <si>
    <t>DG2 8QF</t>
  </si>
  <si>
    <t>DG2 8QG</t>
  </si>
  <si>
    <t>DG2 8QH</t>
  </si>
  <si>
    <t>DG2 8QL</t>
  </si>
  <si>
    <t>DG2 8QN</t>
  </si>
  <si>
    <t>DG2 8QQ</t>
  </si>
  <si>
    <t>DG2 8QS</t>
  </si>
  <si>
    <t>DG2 8QY</t>
  </si>
  <si>
    <t>DG2 8QZ</t>
  </si>
  <si>
    <t>DG2 8RA</t>
  </si>
  <si>
    <t>DG2 8RB</t>
  </si>
  <si>
    <t>DG2 8RD</t>
  </si>
  <si>
    <t>DG2 8RE</t>
  </si>
  <si>
    <t>DG2 8RF</t>
  </si>
  <si>
    <t>DG2 8RG</t>
  </si>
  <si>
    <t>DG2 8RH</t>
  </si>
  <si>
    <t>DG2 8RJ</t>
  </si>
  <si>
    <t>DG2 8RL</t>
  </si>
  <si>
    <t>DG2 8RN</t>
  </si>
  <si>
    <t>DG2 8RP</t>
  </si>
  <si>
    <t>DG2 8RQ</t>
  </si>
  <si>
    <t>DG2 8RS</t>
  </si>
  <si>
    <t>DG2 8RT</t>
  </si>
  <si>
    <t>DG2 8RU</t>
  </si>
  <si>
    <t>DG2 8RW</t>
  </si>
  <si>
    <t>DG2 8XH</t>
  </si>
  <si>
    <t>DG2 9AH</t>
  </si>
  <si>
    <t>DG2 9AW</t>
  </si>
  <si>
    <t>DG2 9DF</t>
  </si>
  <si>
    <t>DG2 9DH</t>
  </si>
  <si>
    <t>DG2 9EB</t>
  </si>
  <si>
    <t>DG2 9RA</t>
  </si>
  <si>
    <t>DG2 9RP</t>
  </si>
  <si>
    <t>DG2 9RR</t>
  </si>
  <si>
    <t>DG2 9RS</t>
  </si>
  <si>
    <t>DG2 9RU</t>
  </si>
  <si>
    <t>DG2 9RX</t>
  </si>
  <si>
    <t>DG2 9RY</t>
  </si>
  <si>
    <t>DG2 9RZ</t>
  </si>
  <si>
    <t>DG2 9SA</t>
  </si>
  <si>
    <t>DG2 9SB</t>
  </si>
  <si>
    <t>DG2 9SD</t>
  </si>
  <si>
    <t>DG2 9SE</t>
  </si>
  <si>
    <t>DG2 9SF</t>
  </si>
  <si>
    <t>DG2 9SG</t>
  </si>
  <si>
    <t>DG2 9SH</t>
  </si>
  <si>
    <t>DG2 9SJ</t>
  </si>
  <si>
    <t>DG2 9SL</t>
  </si>
  <si>
    <t>DG2 9SN</t>
  </si>
  <si>
    <t>DG2 9SQ</t>
  </si>
  <si>
    <t>DG2 9SR</t>
  </si>
  <si>
    <t>DG2 9SS</t>
  </si>
  <si>
    <t>DG2 9ST</t>
  </si>
  <si>
    <t>DG2 9TH</t>
  </si>
  <si>
    <t>DG2 9TJ</t>
  </si>
  <si>
    <t>DG2 9TN</t>
  </si>
  <si>
    <t>DG2 9TP</t>
  </si>
  <si>
    <t>DG2 9TR</t>
  </si>
  <si>
    <t>DG2 9TS</t>
  </si>
  <si>
    <t>DG2 9TT</t>
  </si>
  <si>
    <t>DG2 9TU</t>
  </si>
  <si>
    <t>DG2 9TX</t>
  </si>
  <si>
    <t>DG2 9TY</t>
  </si>
  <si>
    <t>DG2 9TZ</t>
  </si>
  <si>
    <t>DG2 9UA</t>
  </si>
  <si>
    <t>DG2 9UB</t>
  </si>
  <si>
    <t>DG2 9UD</t>
  </si>
  <si>
    <t>DG2 9UE</t>
  </si>
  <si>
    <t>DG2 9UF</t>
  </si>
  <si>
    <t>DG2 9UG</t>
  </si>
  <si>
    <t>DG2 9UQ</t>
  </si>
  <si>
    <t>DG2 9UW</t>
  </si>
  <si>
    <t>DG3 4AB</t>
  </si>
  <si>
    <t>DG3 4AD</t>
  </si>
  <si>
    <t>DG3 4AE</t>
  </si>
  <si>
    <t>DG3 4AF</t>
  </si>
  <si>
    <t>DG3 4AG</t>
  </si>
  <si>
    <t>DG3 4AH</t>
  </si>
  <si>
    <t>DG3 4AJ</t>
  </si>
  <si>
    <t>DG3 4AL</t>
  </si>
  <si>
    <t>DG3 4AN</t>
  </si>
  <si>
    <t>DG3 4AP</t>
  </si>
  <si>
    <t>DG3 4AQ</t>
  </si>
  <si>
    <t>DG3 4AR</t>
  </si>
  <si>
    <t>DG3 4AS</t>
  </si>
  <si>
    <t>DG3 4AT</t>
  </si>
  <si>
    <t>DG3 4AU</t>
  </si>
  <si>
    <t>DG3 4AW</t>
  </si>
  <si>
    <t>DG3 4AX</t>
  </si>
  <si>
    <t>DG3 4BA</t>
  </si>
  <si>
    <t>DG3 4BD</t>
  </si>
  <si>
    <t>DG3 4BE</t>
  </si>
  <si>
    <t>DG3 4BG</t>
  </si>
  <si>
    <t>DG3 4BH</t>
  </si>
  <si>
    <t>DG3 4BJ</t>
  </si>
  <si>
    <t>DG3 4BL</t>
  </si>
  <si>
    <t>DG3 4BN</t>
  </si>
  <si>
    <t>DG3 4BP</t>
  </si>
  <si>
    <t>DG3 4BQ</t>
  </si>
  <si>
    <t>DG3 4BS</t>
  </si>
  <si>
    <t>DG3 4BT</t>
  </si>
  <si>
    <t>DG3 4BU</t>
  </si>
  <si>
    <t>DG3 4BW</t>
  </si>
  <si>
    <t>DG3 4BX</t>
  </si>
  <si>
    <t>DG3 4BY</t>
  </si>
  <si>
    <t>DG3 4BZ</t>
  </si>
  <si>
    <t>DG3 4DA</t>
  </si>
  <si>
    <t>DG3 4DB</t>
  </si>
  <si>
    <t>DG3 4DD</t>
  </si>
  <si>
    <t>DG3 4DE</t>
  </si>
  <si>
    <t>DG3 4DF</t>
  </si>
  <si>
    <t>DG3 4DG</t>
  </si>
  <si>
    <t>DG3 4DH</t>
  </si>
  <si>
    <t>DG3 4DJ</t>
  </si>
  <si>
    <t>DG3 4DL</t>
  </si>
  <si>
    <t>DG3 4DQ</t>
  </si>
  <si>
    <t>DG3 4DS</t>
  </si>
  <si>
    <t>DG3 4DU</t>
  </si>
  <si>
    <t>DG3 4DX</t>
  </si>
  <si>
    <t>DG3 4DZ</t>
  </si>
  <si>
    <t>DG3 4EA</t>
  </si>
  <si>
    <t>DG3 4EB</t>
  </si>
  <si>
    <t>DG3 4ED</t>
  </si>
  <si>
    <t>DG3 4EE</t>
  </si>
  <si>
    <t>DG3 4EF</t>
  </si>
  <si>
    <t>DG3 4EG</t>
  </si>
  <si>
    <t>DG3 4EH</t>
  </si>
  <si>
    <t>DG3 4EJ</t>
  </si>
  <si>
    <t>DG3 4EN</t>
  </si>
  <si>
    <t>DG3 4EQ</t>
  </si>
  <si>
    <t>DG3 4ER</t>
  </si>
  <si>
    <t>DG3 4ES</t>
  </si>
  <si>
    <t>DG3 4EW</t>
  </si>
  <si>
    <t>DG3 4GZ</t>
  </si>
  <si>
    <t>DG3 4HA</t>
  </si>
  <si>
    <t>DG3 4HB</t>
  </si>
  <si>
    <t>DG3 4HD</t>
  </si>
  <si>
    <t>DG3 4HE</t>
  </si>
  <si>
    <t>DG3 4HF</t>
  </si>
  <si>
    <t>DG3 4HH</t>
  </si>
  <si>
    <t>DG3 4HJ</t>
  </si>
  <si>
    <t>DG3 4HL</t>
  </si>
  <si>
    <t>DG3 4HN</t>
  </si>
  <si>
    <t>DG3 4HP</t>
  </si>
  <si>
    <t>DG3 4HQ</t>
  </si>
  <si>
    <t>DG3 4HR</t>
  </si>
  <si>
    <t>DG3 4HS</t>
  </si>
  <si>
    <t>DG3 4HT</t>
  </si>
  <si>
    <t>DG3 4HU</t>
  </si>
  <si>
    <t>DG3 4HW</t>
  </si>
  <si>
    <t>DG3 4HX</t>
  </si>
  <si>
    <t>DG3 4HZ</t>
  </si>
  <si>
    <t>DG3 4JA</t>
  </si>
  <si>
    <t>DG3 4JB</t>
  </si>
  <si>
    <t>DG3 4JD</t>
  </si>
  <si>
    <t>DG3 4JE</t>
  </si>
  <si>
    <t>DG3 4JL</t>
  </si>
  <si>
    <t>DG3 4JN</t>
  </si>
  <si>
    <t>DG3 4JS</t>
  </si>
  <si>
    <t>DG3 4JT</t>
  </si>
  <si>
    <t>DG3 4JU</t>
  </si>
  <si>
    <t>DG3 4JW</t>
  </si>
  <si>
    <t>DG3 4JX</t>
  </si>
  <si>
    <t>DG3 4JY</t>
  </si>
  <si>
    <t>DG3 4JZ</t>
  </si>
  <si>
    <t>DG3 4LA</t>
  </si>
  <si>
    <t>DG3 4LB</t>
  </si>
  <si>
    <t>DG3 4LD</t>
  </si>
  <si>
    <t>DG3 4LE</t>
  </si>
  <si>
    <t>DG3 4LF</t>
  </si>
  <si>
    <t>DG3 4LN</t>
  </si>
  <si>
    <t>DG3 4LP</t>
  </si>
  <si>
    <t>DG3 4LR</t>
  </si>
  <si>
    <t>DG3 4LU</t>
  </si>
  <si>
    <t>DG3 4LX</t>
  </si>
  <si>
    <t>DG3 4LZ</t>
  </si>
  <si>
    <t>DG3 4NB</t>
  </si>
  <si>
    <t>DG3 4ND</t>
  </si>
  <si>
    <t>DG3 4NE</t>
  </si>
  <si>
    <t>DG3 4NF</t>
  </si>
  <si>
    <t>DG3 4NG</t>
  </si>
  <si>
    <t>DG3 4NH</t>
  </si>
  <si>
    <t>DG3 4NJ</t>
  </si>
  <si>
    <t>DG3 4NL</t>
  </si>
  <si>
    <t>DG3 4NN</t>
  </si>
  <si>
    <t>DG3 4NQ</t>
  </si>
  <si>
    <t>DG3 4NW</t>
  </si>
  <si>
    <t>DG3 5AA</t>
  </si>
  <si>
    <t>DG3 5AB</t>
  </si>
  <si>
    <t>DG3 5AD</t>
  </si>
  <si>
    <t>DG3 5AE</t>
  </si>
  <si>
    <t>DG3 5AF</t>
  </si>
  <si>
    <t>DG3 5AG</t>
  </si>
  <si>
    <t>DG3 5AH</t>
  </si>
  <si>
    <t>DG3 5AJ</t>
  </si>
  <si>
    <t>DG3 5AL</t>
  </si>
  <si>
    <t>DG3 5AN</t>
  </si>
  <si>
    <t>DG3 5AP</t>
  </si>
  <si>
    <t>DG3 5AQ</t>
  </si>
  <si>
    <t>DG3 5AR</t>
  </si>
  <si>
    <t>DG3 5AS</t>
  </si>
  <si>
    <t>DG3 5AT</t>
  </si>
  <si>
    <t>DG3 5AU</t>
  </si>
  <si>
    <t>DG3 5AW</t>
  </si>
  <si>
    <t>DG3 5AX</t>
  </si>
  <si>
    <t>DG3 5AY</t>
  </si>
  <si>
    <t>DG3 5AZ</t>
  </si>
  <si>
    <t>DG3 5BA</t>
  </si>
  <si>
    <t>DG3 5BB</t>
  </si>
  <si>
    <t>DG3 5BD</t>
  </si>
  <si>
    <t>DG3 5BE</t>
  </si>
  <si>
    <t>DG3 5BF</t>
  </si>
  <si>
    <t>DG3 5BG</t>
  </si>
  <si>
    <t>DG3 5BH</t>
  </si>
  <si>
    <t>DG3 5BJ</t>
  </si>
  <si>
    <t>DG3 5BL</t>
  </si>
  <si>
    <t>DG3 5BN</t>
  </si>
  <si>
    <t>DG3 5BP</t>
  </si>
  <si>
    <t>DG3 5BQ</t>
  </si>
  <si>
    <t>DG3 5BR</t>
  </si>
  <si>
    <t>DG3 5BS</t>
  </si>
  <si>
    <t>DG3 5BT</t>
  </si>
  <si>
    <t>DG3 5BU</t>
  </si>
  <si>
    <t>DG3 5BW</t>
  </si>
  <si>
    <t>DG3 5BX</t>
  </si>
  <si>
    <t>DG3 5BY</t>
  </si>
  <si>
    <t>DG3 5BZ</t>
  </si>
  <si>
    <t>DG3 5DA</t>
  </si>
  <si>
    <t>DG3 5DB</t>
  </si>
  <si>
    <t>DG3 5DD</t>
  </si>
  <si>
    <t>DG3 5DF</t>
  </si>
  <si>
    <t>DG3 5DG</t>
  </si>
  <si>
    <t>DG3 5DH</t>
  </si>
  <si>
    <t>DG3 5DJ</t>
  </si>
  <si>
    <t>DG3 5DL</t>
  </si>
  <si>
    <t>DG3 5DN</t>
  </si>
  <si>
    <t>DG3 5DP</t>
  </si>
  <si>
    <t>DG3 5DQ</t>
  </si>
  <si>
    <t>DG3 5DR</t>
  </si>
  <si>
    <t>DG3 5DT</t>
  </si>
  <si>
    <t>DG3 5DW</t>
  </si>
  <si>
    <t>DG3 5DX</t>
  </si>
  <si>
    <t>DG3 5DY</t>
  </si>
  <si>
    <t>DG3 5DZ</t>
  </si>
  <si>
    <t>DG3 5EA</t>
  </si>
  <si>
    <t>DG3 5EB</t>
  </si>
  <si>
    <t>DG3 5ED</t>
  </si>
  <si>
    <t>DG3 5EE</t>
  </si>
  <si>
    <t>DG3 5EF</t>
  </si>
  <si>
    <t>DG3 5EG</t>
  </si>
  <si>
    <t>DG3 5EH</t>
  </si>
  <si>
    <t>DG3 5EJ</t>
  </si>
  <si>
    <t>DG3 5EL</t>
  </si>
  <si>
    <t>DG3 5EN</t>
  </si>
  <si>
    <t>DG3 5EQ</t>
  </si>
  <si>
    <t>DG3 5ER</t>
  </si>
  <si>
    <t>DG3 5EW</t>
  </si>
  <si>
    <t>DG3 5EX</t>
  </si>
  <si>
    <t>DG3 5EY</t>
  </si>
  <si>
    <t>DG3 5EZ</t>
  </si>
  <si>
    <t>DG3 5HA</t>
  </si>
  <si>
    <t>DG3 5HB</t>
  </si>
  <si>
    <t>DG3 5HD</t>
  </si>
  <si>
    <t>DG3 5HE</t>
  </si>
  <si>
    <t>DG3 5HG</t>
  </si>
  <si>
    <t>DG3 5HH</t>
  </si>
  <si>
    <t>DG3 5HJ</t>
  </si>
  <si>
    <t>DG3 5HL</t>
  </si>
  <si>
    <t>DG3 5HN</t>
  </si>
  <si>
    <t>DG3 5HP</t>
  </si>
  <si>
    <t>DG3 5HQ</t>
  </si>
  <si>
    <t>DG3 5HR</t>
  </si>
  <si>
    <t>DG3 5HT</t>
  </si>
  <si>
    <t>DG3 5HU</t>
  </si>
  <si>
    <t>DG3 5HW</t>
  </si>
  <si>
    <t>DG3 5HX</t>
  </si>
  <si>
    <t>DG3 5HY</t>
  </si>
  <si>
    <t>DG3 5HZ</t>
  </si>
  <si>
    <t>DG3 5JA</t>
  </si>
  <si>
    <t>DG3 5JB</t>
  </si>
  <si>
    <t>DG3 5JD</t>
  </si>
  <si>
    <t>DG3 5JE</t>
  </si>
  <si>
    <t>DG3 5JF</t>
  </si>
  <si>
    <t>DG3 5JG</t>
  </si>
  <si>
    <t>DG3 5JH</t>
  </si>
  <si>
    <t>DG3 5JJ</t>
  </si>
  <si>
    <t>DG3 5JL</t>
  </si>
  <si>
    <t>DG3 5JP</t>
  </si>
  <si>
    <t>DG3 5JQ</t>
  </si>
  <si>
    <t>DG3 5JR</t>
  </si>
  <si>
    <t>DG3 5JS</t>
  </si>
  <si>
    <t>DG3 5JT</t>
  </si>
  <si>
    <t>DG3 5JU</t>
  </si>
  <si>
    <t>DG3 5JW</t>
  </si>
  <si>
    <t>DG3 5JX</t>
  </si>
  <si>
    <t>DG3 5JY</t>
  </si>
  <si>
    <t>DG3 5JZ</t>
  </si>
  <si>
    <t>DG3 5LA</t>
  </si>
  <si>
    <t>DG3 5LB</t>
  </si>
  <si>
    <t>DG3 5LH</t>
  </si>
  <si>
    <t>DG3 5LJ</t>
  </si>
  <si>
    <t>DG3 5LL</t>
  </si>
  <si>
    <t>DG3 5LN</t>
  </si>
  <si>
    <t>DG3 5LP</t>
  </si>
  <si>
    <t>DG3 5LS</t>
  </si>
  <si>
    <t>DG3 5LU</t>
  </si>
  <si>
    <t>DG3 5LW</t>
  </si>
  <si>
    <t>DG3 5LX</t>
  </si>
  <si>
    <t>DG3 5LY</t>
  </si>
  <si>
    <t>DG3 5LZ</t>
  </si>
  <si>
    <t>DG3 5NA</t>
  </si>
  <si>
    <t>DG3 5NB</t>
  </si>
  <si>
    <t>DG3 5ND</t>
  </si>
  <si>
    <t>DG3 5NE</t>
  </si>
  <si>
    <t>DG3 5NF</t>
  </si>
  <si>
    <t>DG3 5NG</t>
  </si>
  <si>
    <t>DG3 5NH</t>
  </si>
  <si>
    <t>DG3 5NJ</t>
  </si>
  <si>
    <t>DG3 5NL</t>
  </si>
  <si>
    <t>DG3 5NN</t>
  </si>
  <si>
    <t>DG3 5NP</t>
  </si>
  <si>
    <t>DG3 5NQ</t>
  </si>
  <si>
    <t>DG3 5NR</t>
  </si>
  <si>
    <t>DG3 5NS</t>
  </si>
  <si>
    <t>DG3 5NT</t>
  </si>
  <si>
    <t>DG3 5NU</t>
  </si>
  <si>
    <t>DG3 5NW</t>
  </si>
  <si>
    <t>DG3 5NX</t>
  </si>
  <si>
    <t>DG3 5NY</t>
  </si>
  <si>
    <t>DG3 5NZ</t>
  </si>
  <si>
    <t>DG3 5PA</t>
  </si>
  <si>
    <t>DG3 5PB</t>
  </si>
  <si>
    <t>DG3 5PD</t>
  </si>
  <si>
    <t>DG3 5PE</t>
  </si>
  <si>
    <t>DG3 5PG</t>
  </si>
  <si>
    <t>DG3 5PJ</t>
  </si>
  <si>
    <t>DG3 5PL</t>
  </si>
  <si>
    <t>DG3 9AF</t>
  </si>
  <si>
    <t>DG4 6BG</t>
  </si>
  <si>
    <t>DG4 6DY</t>
  </si>
  <si>
    <t>DG4 6EG</t>
  </si>
  <si>
    <t>DG4 6EL</t>
  </si>
  <si>
    <t>DG4 6EN</t>
  </si>
  <si>
    <t>DG4 6EP</t>
  </si>
  <si>
    <t>DG4 6ER</t>
  </si>
  <si>
    <t>DG4 6ES</t>
  </si>
  <si>
    <t>DG4 6ET</t>
  </si>
  <si>
    <t>DG4 6EU</t>
  </si>
  <si>
    <t>DG4 6EW</t>
  </si>
  <si>
    <t>DG4 6EX</t>
  </si>
  <si>
    <t>DG4 6EY</t>
  </si>
  <si>
    <t>DG4 6EZ</t>
  </si>
  <si>
    <t>DG4 6HA</t>
  </si>
  <si>
    <t>DG4 6HB</t>
  </si>
  <si>
    <t>DG4 6HD</t>
  </si>
  <si>
    <t>DG4 6HE</t>
  </si>
  <si>
    <t>DG4 6HL</t>
  </si>
  <si>
    <t>DG4 6HN</t>
  </si>
  <si>
    <t>DG4 6HR</t>
  </si>
  <si>
    <t>DG4 6HS</t>
  </si>
  <si>
    <t>DG4 6HT</t>
  </si>
  <si>
    <t>DG4 6HU</t>
  </si>
  <si>
    <t>DG4 6HW</t>
  </si>
  <si>
    <t>DG4 6HX</t>
  </si>
  <si>
    <t>DG4 6HY</t>
  </si>
  <si>
    <t>DG4 6HZ</t>
  </si>
  <si>
    <t>DG4 6JA</t>
  </si>
  <si>
    <t>DG4 6JB</t>
  </si>
  <si>
    <t>DG4 6JD</t>
  </si>
  <si>
    <t>DG4 6JJ</t>
  </si>
  <si>
    <t>DG4 6JN</t>
  </si>
  <si>
    <t>DG4 6JU</t>
  </si>
  <si>
    <t>DG4 6JX</t>
  </si>
  <si>
    <t>DG4 6JY</t>
  </si>
  <si>
    <t>DG4 6JZ</t>
  </si>
  <si>
    <t>DG4 6LA</t>
  </si>
  <si>
    <t>DG4 6LB</t>
  </si>
  <si>
    <t>DG4 6LD</t>
  </si>
  <si>
    <t>DG4 6LE</t>
  </si>
  <si>
    <t>DG4 6LF</t>
  </si>
  <si>
    <t>DG4 6LG</t>
  </si>
  <si>
    <t>DG4 6LJ</t>
  </si>
  <si>
    <t>DG4 6LQ</t>
  </si>
  <si>
    <t>DG4 6NN</t>
  </si>
  <si>
    <t>DG4 6NU</t>
  </si>
  <si>
    <t>DG4 6NW</t>
  </si>
  <si>
    <t>DG4 6NX</t>
  </si>
  <si>
    <t>DG4 6NY</t>
  </si>
  <si>
    <t>DG4 6QU</t>
  </si>
  <si>
    <t>DG4 6RZ</t>
  </si>
  <si>
    <t>DG5 4AB</t>
  </si>
  <si>
    <t>DG5 4BB</t>
  </si>
  <si>
    <t>DG5 4BF</t>
  </si>
  <si>
    <t>DG5 4FG</t>
  </si>
  <si>
    <t>DG5 4GA</t>
  </si>
  <si>
    <t>DG5 4GH</t>
  </si>
  <si>
    <t>DG5 4GX</t>
  </si>
  <si>
    <t>DG5 4GZ</t>
  </si>
  <si>
    <t>DG5 4HX</t>
  </si>
  <si>
    <t>DG5 4JE</t>
  </si>
  <si>
    <t>DG5 4JR</t>
  </si>
  <si>
    <t>DG5 4LB</t>
  </si>
  <si>
    <t>DG5 4LE</t>
  </si>
  <si>
    <t>DG5 4LF</t>
  </si>
  <si>
    <t>DG5 4LG</t>
  </si>
  <si>
    <t>DG5 4LH</t>
  </si>
  <si>
    <t>DG5 4LJ</t>
  </si>
  <si>
    <t>DG5 4LL</t>
  </si>
  <si>
    <t>DG5 4LN</t>
  </si>
  <si>
    <t>DG5 4LT</t>
  </si>
  <si>
    <t>DG5 4LU</t>
  </si>
  <si>
    <t>DG5 4LW</t>
  </si>
  <si>
    <t>DG5 4LX</t>
  </si>
  <si>
    <t>DG5 4LY</t>
  </si>
  <si>
    <t>DG5 4LZ</t>
  </si>
  <si>
    <t>DG5 4NA</t>
  </si>
  <si>
    <t>DG5 4NE</t>
  </si>
  <si>
    <t>DG5 4NF</t>
  </si>
  <si>
    <t>DG5 4NH</t>
  </si>
  <si>
    <t>DG5 4NJ</t>
  </si>
  <si>
    <t>DG5 4NL</t>
  </si>
  <si>
    <t>DG5 4NN</t>
  </si>
  <si>
    <t>DG5 4NP</t>
  </si>
  <si>
    <t>DG5 4NQ</t>
  </si>
  <si>
    <t>DG5 4NR</t>
  </si>
  <si>
    <t>DG5 4NS</t>
  </si>
  <si>
    <t>DG5 4NU</t>
  </si>
  <si>
    <t>DG5 4NW</t>
  </si>
  <si>
    <t>DG5 4NY</t>
  </si>
  <si>
    <t>DG5 4NZ</t>
  </si>
  <si>
    <t>DG5 4PA</t>
  </si>
  <si>
    <t>DG5 4PB</t>
  </si>
  <si>
    <t>DG5 4PD</t>
  </si>
  <si>
    <t>DG5 4PE</t>
  </si>
  <si>
    <t>DG5 4PF</t>
  </si>
  <si>
    <t>DG5 4PG</t>
  </si>
  <si>
    <t>DG5 4PH</t>
  </si>
  <si>
    <t>DG5 4PJ</t>
  </si>
  <si>
    <t>DG5 4PL</t>
  </si>
  <si>
    <t>DG5 4PP</t>
  </si>
  <si>
    <t>DG5 4PQ</t>
  </si>
  <si>
    <t>DG5 4PR</t>
  </si>
  <si>
    <t>DG5 4PT</t>
  </si>
  <si>
    <t>DG5 4PU</t>
  </si>
  <si>
    <t>DG5 4PX</t>
  </si>
  <si>
    <t>DG5 4PY</t>
  </si>
  <si>
    <t>DG5 4PZ</t>
  </si>
  <si>
    <t>DG5 4QA</t>
  </si>
  <si>
    <t>DG5 4QB</t>
  </si>
  <si>
    <t>DG5 4QD</t>
  </si>
  <si>
    <t>DG5 4QE</t>
  </si>
  <si>
    <t>DG5 4QF</t>
  </si>
  <si>
    <t>DG5 4QG</t>
  </si>
  <si>
    <t>DG5 4QH</t>
  </si>
  <si>
    <t>DG5 4QJ</t>
  </si>
  <si>
    <t>DG5 4QL</t>
  </si>
  <si>
    <t>DG5 4QN</t>
  </si>
  <si>
    <t>DG5 4QP</t>
  </si>
  <si>
    <t>DG5 4QQ</t>
  </si>
  <si>
    <t>DG5 4QR</t>
  </si>
  <si>
    <t>DG5 4QS</t>
  </si>
  <si>
    <t>DG5 4QT</t>
  </si>
  <si>
    <t>DG5 4QU</t>
  </si>
  <si>
    <t>DG5 4QW</t>
  </si>
  <si>
    <t>DG5 4RH</t>
  </si>
  <si>
    <t>DG5 4WA</t>
  </si>
  <si>
    <t>DG5 4XL</t>
  </si>
  <si>
    <t>DG6 4BJ</t>
  </si>
  <si>
    <t>DG6 4BT</t>
  </si>
  <si>
    <t>DG6 4DS</t>
  </si>
  <si>
    <t>DG6 4EQ</t>
  </si>
  <si>
    <t>DG6 4LT</t>
  </si>
  <si>
    <t>DG6 4LW</t>
  </si>
  <si>
    <t>DG6 4LZ</t>
  </si>
  <si>
    <t>DG6 4NA</t>
  </si>
  <si>
    <t>DG6 4NB</t>
  </si>
  <si>
    <t>DG6 4ND</t>
  </si>
  <si>
    <t>DG6 4NE</t>
  </si>
  <si>
    <t>DG6 4NJ</t>
  </si>
  <si>
    <t>DG6 4NL</t>
  </si>
  <si>
    <t>DG6 4NN</t>
  </si>
  <si>
    <t>DG6 4NP</t>
  </si>
  <si>
    <t>DG6 4NW</t>
  </si>
  <si>
    <t>DG6 4PD</t>
  </si>
  <si>
    <t>DG6 4PG</t>
  </si>
  <si>
    <t>DG6 4PH</t>
  </si>
  <si>
    <t>DG6 4PJ</t>
  </si>
  <si>
    <t>DG6 4PN</t>
  </si>
  <si>
    <t>DG6 4PP</t>
  </si>
  <si>
    <t>DG6 4PR</t>
  </si>
  <si>
    <t>DG6 4PS</t>
  </si>
  <si>
    <t>DG6 4PT</t>
  </si>
  <si>
    <t>DG6 4PX</t>
  </si>
  <si>
    <t>DG6 4QA</t>
  </si>
  <si>
    <t>DG6 4QB</t>
  </si>
  <si>
    <t>DG6 4QD</t>
  </si>
  <si>
    <t>DG6 4QE</t>
  </si>
  <si>
    <t>DG6 4QF</t>
  </si>
  <si>
    <t>DG6 4QG</t>
  </si>
  <si>
    <t>DG6 4QH</t>
  </si>
  <si>
    <t>DG6 4QJ</t>
  </si>
  <si>
    <t>DG6 4QN</t>
  </si>
  <si>
    <t>DG6 4QP</t>
  </si>
  <si>
    <t>DG6 4QQ</t>
  </si>
  <si>
    <t>DG6 4QR</t>
  </si>
  <si>
    <t>DG6 4QS</t>
  </si>
  <si>
    <t>DG6 4QT</t>
  </si>
  <si>
    <t>DG6 4QU</t>
  </si>
  <si>
    <t>DG6 4QW</t>
  </si>
  <si>
    <t>DG6 4QY</t>
  </si>
  <si>
    <t>DG6 4QZ</t>
  </si>
  <si>
    <t>DG6 4RA</t>
  </si>
  <si>
    <t>DG6 4RB</t>
  </si>
  <si>
    <t>DG6 4RD</t>
  </si>
  <si>
    <t>DG6 4RL</t>
  </si>
  <si>
    <t>DG6 4RN</t>
  </si>
  <si>
    <t>DG6 4RP</t>
  </si>
  <si>
    <t>DG6 4RR</t>
  </si>
  <si>
    <t>DG6 4RS</t>
  </si>
  <si>
    <t>DG6 4RU</t>
  </si>
  <si>
    <t>DG6 4RW</t>
  </si>
  <si>
    <t>DG6 4RX</t>
  </si>
  <si>
    <t>DG6 4SA</t>
  </si>
  <si>
    <t>DG6 4SB</t>
  </si>
  <si>
    <t>DG6 4SD</t>
  </si>
  <si>
    <t>DG6 4SE</t>
  </si>
  <si>
    <t>DG6 4SF</t>
  </si>
  <si>
    <t>DG6 4SG</t>
  </si>
  <si>
    <t>DG6 4SH</t>
  </si>
  <si>
    <t>DG6 4SJ</t>
  </si>
  <si>
    <t>DG6 4SN</t>
  </si>
  <si>
    <t>DG6 4SP</t>
  </si>
  <si>
    <t>DG6 4SQ</t>
  </si>
  <si>
    <t>DG6 4SR</t>
  </si>
  <si>
    <t>DG6 4SS</t>
  </si>
  <si>
    <t>DG6 4ST</t>
  </si>
  <si>
    <t>DG6 4SU</t>
  </si>
  <si>
    <t>DG6 4SW</t>
  </si>
  <si>
    <t>DG6 4SX</t>
  </si>
  <si>
    <t>DG6 4SY</t>
  </si>
  <si>
    <t>DG6 4SZ</t>
  </si>
  <si>
    <t>DG6 4TA</t>
  </si>
  <si>
    <t>DG6 4TB</t>
  </si>
  <si>
    <t>DG6 4TH</t>
  </si>
  <si>
    <t>DG6 4TJ</t>
  </si>
  <si>
    <t>DG6 4TL</t>
  </si>
  <si>
    <t>DG6 4TN</t>
  </si>
  <si>
    <t>DG6 4TP</t>
  </si>
  <si>
    <t>DG6 4TQ</t>
  </si>
  <si>
    <t>DG6 4TR</t>
  </si>
  <si>
    <t>DG6 4TS</t>
  </si>
  <si>
    <t>DG6 4TT</t>
  </si>
  <si>
    <t>DG6 4TU</t>
  </si>
  <si>
    <t>DG6 4TW</t>
  </si>
  <si>
    <t>DG6 4TX</t>
  </si>
  <si>
    <t>DG6 4TY</t>
  </si>
  <si>
    <t>DG6 4TZ</t>
  </si>
  <si>
    <t>DG6 4UA</t>
  </si>
  <si>
    <t>DG6 4UB</t>
  </si>
  <si>
    <t>DG6 4UD</t>
  </si>
  <si>
    <t>DG6 4UE</t>
  </si>
  <si>
    <t>DG6 4UG</t>
  </si>
  <si>
    <t>DG6 4XE</t>
  </si>
  <si>
    <t>DG6 4XF</t>
  </si>
  <si>
    <t>DG6 4XG</t>
  </si>
  <si>
    <t>DG6 4XH</t>
  </si>
  <si>
    <t>DG6 4XJ</t>
  </si>
  <si>
    <t>DG6 4XL</t>
  </si>
  <si>
    <t>DG6 4XN</t>
  </si>
  <si>
    <t>DG6 4XQ</t>
  </si>
  <si>
    <t>DG6 4XR</t>
  </si>
  <si>
    <t>DG6 4XS</t>
  </si>
  <si>
    <t>DG6 4XT</t>
  </si>
  <si>
    <t>DG6 4XU</t>
  </si>
  <si>
    <t>DG6 4XW</t>
  </si>
  <si>
    <t>DG6 4XX</t>
  </si>
  <si>
    <t>DG6 4XY</t>
  </si>
  <si>
    <t>DG6 9AB</t>
  </si>
  <si>
    <t>DG7 1AF</t>
  </si>
  <si>
    <t>DG7 1BX</t>
  </si>
  <si>
    <t>DG7 1BY</t>
  </si>
  <si>
    <t>DG7 1DD</t>
  </si>
  <si>
    <t>DG7 1DL</t>
  </si>
  <si>
    <t>DG7 1EF</t>
  </si>
  <si>
    <t>DG7 1EJ</t>
  </si>
  <si>
    <t>DG7 1FA</t>
  </si>
  <si>
    <t>DG7 1HN</t>
  </si>
  <si>
    <t>DG7 1HR</t>
  </si>
  <si>
    <t>DG7 1HZ</t>
  </si>
  <si>
    <t>DG7 1NA</t>
  </si>
  <si>
    <t>DG7 1NF</t>
  </si>
  <si>
    <t>DG7 1NG</t>
  </si>
  <si>
    <t>DG7 1NH</t>
  </si>
  <si>
    <t>DG7 1NJ</t>
  </si>
  <si>
    <t>DG7 1NL</t>
  </si>
  <si>
    <t>DG7 1NN</t>
  </si>
  <si>
    <t>DG7 1NP</t>
  </si>
  <si>
    <t>DG7 1NQ</t>
  </si>
  <si>
    <t>DG7 1NR</t>
  </si>
  <si>
    <t>DG7 1NS</t>
  </si>
  <si>
    <t>DG7 1NT</t>
  </si>
  <si>
    <t>DG7 1NU</t>
  </si>
  <si>
    <t>DG7 1NW</t>
  </si>
  <si>
    <t>DG7 1NX</t>
  </si>
  <si>
    <t>DG7 1NY</t>
  </si>
  <si>
    <t>DG7 1NZ</t>
  </si>
  <si>
    <t>DG7 1PA</t>
  </si>
  <si>
    <t>DG7 1PB</t>
  </si>
  <si>
    <t>DG7 1PD</t>
  </si>
  <si>
    <t>DG7 1PE</t>
  </si>
  <si>
    <t>DG7 1PF</t>
  </si>
  <si>
    <t>DG7 1PG</t>
  </si>
  <si>
    <t>DG7 1PH</t>
  </si>
  <si>
    <t>DG7 1PL</t>
  </si>
  <si>
    <t>DG7 1PN</t>
  </si>
  <si>
    <t>DG7 1PP</t>
  </si>
  <si>
    <t>DG7 1PQ</t>
  </si>
  <si>
    <t>DG7 1PR</t>
  </si>
  <si>
    <t>DG7 1PS</t>
  </si>
  <si>
    <t>DG7 1PT</t>
  </si>
  <si>
    <t>DG7 1PW</t>
  </si>
  <si>
    <t>DG7 1QB</t>
  </si>
  <si>
    <t>DG7 1QD</t>
  </si>
  <si>
    <t>DG7 1QE</t>
  </si>
  <si>
    <t>DG7 1QF</t>
  </si>
  <si>
    <t>DG7 1QG</t>
  </si>
  <si>
    <t>DG7 1QH</t>
  </si>
  <si>
    <t>DG7 1QJ</t>
  </si>
  <si>
    <t>DG7 1QL</t>
  </si>
  <si>
    <t>DG7 1QN</t>
  </si>
  <si>
    <t>DG7 1QP</t>
  </si>
  <si>
    <t>DG7 1QQ</t>
  </si>
  <si>
    <t>DG7 1QR</t>
  </si>
  <si>
    <t>DG7 1QS</t>
  </si>
  <si>
    <t>DG7 1QT</t>
  </si>
  <si>
    <t>DG7 1QU</t>
  </si>
  <si>
    <t>DG7 1QW</t>
  </si>
  <si>
    <t>DG7 1QX</t>
  </si>
  <si>
    <t>DG7 1QY</t>
  </si>
  <si>
    <t>DG7 1QZ</t>
  </si>
  <si>
    <t>DG7 1RB</t>
  </si>
  <si>
    <t>DG7 1RD</t>
  </si>
  <si>
    <t>DG7 1RE</t>
  </si>
  <si>
    <t>DG7 1RF</t>
  </si>
  <si>
    <t>DG7 1RG</t>
  </si>
  <si>
    <t>DG7 1RH</t>
  </si>
  <si>
    <t>DG7 1RJ</t>
  </si>
  <si>
    <t>DG7 1RL</t>
  </si>
  <si>
    <t>DG7 1RN</t>
  </si>
  <si>
    <t>DG7 1RQ</t>
  </si>
  <si>
    <t>DG7 1RR</t>
  </si>
  <si>
    <t>DG7 1RS</t>
  </si>
  <si>
    <t>DG7 1RT</t>
  </si>
  <si>
    <t>DG7 1RU</t>
  </si>
  <si>
    <t>DG7 1RW</t>
  </si>
  <si>
    <t>DG7 1RX</t>
  </si>
  <si>
    <t>DG7 1RY</t>
  </si>
  <si>
    <t>DG7 1RZ</t>
  </si>
  <si>
    <t>DG7 1SD</t>
  </si>
  <si>
    <t>DG7 1SE</t>
  </si>
  <si>
    <t>DG7 1SF</t>
  </si>
  <si>
    <t>DG7 1SG</t>
  </si>
  <si>
    <t>DG7 1SH</t>
  </si>
  <si>
    <t>DG7 1SJ</t>
  </si>
  <si>
    <t>DG7 1SL</t>
  </si>
  <si>
    <t>DG7 1SN</t>
  </si>
  <si>
    <t>DG7 1SP</t>
  </si>
  <si>
    <t>DG7 1SQ</t>
  </si>
  <si>
    <t>DG7 1SR</t>
  </si>
  <si>
    <t>DG7 1SS</t>
  </si>
  <si>
    <t>DG7 1ST</t>
  </si>
  <si>
    <t>DG7 1SU</t>
  </si>
  <si>
    <t>DG7 1SW</t>
  </si>
  <si>
    <t>DG7 1SX</t>
  </si>
  <si>
    <t>DG7 1SY</t>
  </si>
  <si>
    <t>DG7 1TB</t>
  </si>
  <si>
    <t>DG7 1TJ</t>
  </si>
  <si>
    <t>DG7 1TL</t>
  </si>
  <si>
    <t>DG7 1TT</t>
  </si>
  <si>
    <t>DG7 1TX</t>
  </si>
  <si>
    <t>DG7 1TY</t>
  </si>
  <si>
    <t>DG7 1TZ</t>
  </si>
  <si>
    <t>DG7 2AA</t>
  </si>
  <si>
    <t>DG7 2AB</t>
  </si>
  <si>
    <t>DG7 2AD</t>
  </si>
  <si>
    <t>DG7 2AE</t>
  </si>
  <si>
    <t>DG7 2AF</t>
  </si>
  <si>
    <t>DG7 2AG</t>
  </si>
  <si>
    <t>DG7 2AH</t>
  </si>
  <si>
    <t>DG7 2AP</t>
  </si>
  <si>
    <t>DG7 2AQ</t>
  </si>
  <si>
    <t>DG7 2AR</t>
  </si>
  <si>
    <t>DG7 2AS</t>
  </si>
  <si>
    <t>DG7 2AT</t>
  </si>
  <si>
    <t>DG7 2AU</t>
  </si>
  <si>
    <t>DG7 2AW</t>
  </si>
  <si>
    <t>DG7 2AY</t>
  </si>
  <si>
    <t>DG7 2AZ</t>
  </si>
  <si>
    <t>DG7 2BA</t>
  </si>
  <si>
    <t>DG7 2BD</t>
  </si>
  <si>
    <t>DG7 2BE</t>
  </si>
  <si>
    <t>DG7 2BF</t>
  </si>
  <si>
    <t>DG7 2BG</t>
  </si>
  <si>
    <t>DG7 2BH</t>
  </si>
  <si>
    <t>DG7 2BJ</t>
  </si>
  <si>
    <t>DG7 2BL</t>
  </si>
  <si>
    <t>DG7 2BN</t>
  </si>
  <si>
    <t>DG7 2BQ</t>
  </si>
  <si>
    <t>DG7 2BS</t>
  </si>
  <si>
    <t>DG7 2BW</t>
  </si>
  <si>
    <t>DG7 2DD</t>
  </si>
  <si>
    <t>DG7 2DE</t>
  </si>
  <si>
    <t>DG7 2DG</t>
  </si>
  <si>
    <t>DG7 2DH</t>
  </si>
  <si>
    <t>DG7 2DJ</t>
  </si>
  <si>
    <t>DG7 2DL</t>
  </si>
  <si>
    <t>DG7 2DN</t>
  </si>
  <si>
    <t>DG7 2DP</t>
  </si>
  <si>
    <t>DG7 2DQ</t>
  </si>
  <si>
    <t>DG7 2DR</t>
  </si>
  <si>
    <t>DG7 2DS</t>
  </si>
  <si>
    <t>DG7 2DT</t>
  </si>
  <si>
    <t>DG7 2DU</t>
  </si>
  <si>
    <t>DG7 2DW</t>
  </si>
  <si>
    <t>DG7 2EE</t>
  </si>
  <si>
    <t>DG7 2EJ</t>
  </si>
  <si>
    <t>DG7 2EL</t>
  </si>
  <si>
    <t>DG7 2EN</t>
  </si>
  <si>
    <t>DG7 2EP</t>
  </si>
  <si>
    <t>DG7 2ES</t>
  </si>
  <si>
    <t>DG7 2EW</t>
  </si>
  <si>
    <t>DG7 2EY</t>
  </si>
  <si>
    <t>DG7 2HA</t>
  </si>
  <si>
    <t>DG7 2HB</t>
  </si>
  <si>
    <t>DG7 2HD</t>
  </si>
  <si>
    <t>DG7 2HE</t>
  </si>
  <si>
    <t>DG7 2HF</t>
  </si>
  <si>
    <t>DG7 2HG</t>
  </si>
  <si>
    <t>DG7 2HJ</t>
  </si>
  <si>
    <t>DG7 2HQ</t>
  </si>
  <si>
    <t>DG7 2HY</t>
  </si>
  <si>
    <t>DG7 2LF</t>
  </si>
  <si>
    <t>DG7 2LJ</t>
  </si>
  <si>
    <t>DG7 2LL</t>
  </si>
  <si>
    <t>DG7 2LN</t>
  </si>
  <si>
    <t>DG7 2LP</t>
  </si>
  <si>
    <t>DG7 2LQ</t>
  </si>
  <si>
    <t>DG7 2LR</t>
  </si>
  <si>
    <t>DG7 2LS</t>
  </si>
  <si>
    <t>DG7 2LT</t>
  </si>
  <si>
    <t>DG7 2LU</t>
  </si>
  <si>
    <t>DG7 2LW</t>
  </si>
  <si>
    <t>DG7 2LX</t>
  </si>
  <si>
    <t>DG7 2LY</t>
  </si>
  <si>
    <t>DG7 2LZ</t>
  </si>
  <si>
    <t>DG7 2NA</t>
  </si>
  <si>
    <t>DG7 2NB</t>
  </si>
  <si>
    <t>DG7 2ND</t>
  </si>
  <si>
    <t>DG7 2NE</t>
  </si>
  <si>
    <t>DG7 2NF</t>
  </si>
  <si>
    <t>DG7 2NG</t>
  </si>
  <si>
    <t>DG7 2NJ</t>
  </si>
  <si>
    <t>DG7 2NL</t>
  </si>
  <si>
    <t>DG7 2NN</t>
  </si>
  <si>
    <t>DG7 2NQ</t>
  </si>
  <si>
    <t>DG7 2NS</t>
  </si>
  <si>
    <t>DG7 2NT</t>
  </si>
  <si>
    <t>DG7 2NU</t>
  </si>
  <si>
    <t>DG7 2NX</t>
  </si>
  <si>
    <t>DG7 2NY</t>
  </si>
  <si>
    <t>DG7 2NZ</t>
  </si>
  <si>
    <t>DG7 2PA</t>
  </si>
  <si>
    <t>DG7 2PB</t>
  </si>
  <si>
    <t>DG7 2PD</t>
  </si>
  <si>
    <t>DG7 2PE</t>
  </si>
  <si>
    <t>DG7 2PF</t>
  </si>
  <si>
    <t>DG7 2PG</t>
  </si>
  <si>
    <t>DG7 2PH</t>
  </si>
  <si>
    <t>DG7 2PJ</t>
  </si>
  <si>
    <t>DG7 2PL</t>
  </si>
  <si>
    <t>DG7 2PN</t>
  </si>
  <si>
    <t>DG7 2PP</t>
  </si>
  <si>
    <t>DG7 2PQ</t>
  </si>
  <si>
    <t>DG7 2PR</t>
  </si>
  <si>
    <t>DG7 2PS</t>
  </si>
  <si>
    <t>DG7 2PT</t>
  </si>
  <si>
    <t>DG7 2PU</t>
  </si>
  <si>
    <t>DG7 2PW</t>
  </si>
  <si>
    <t>DG7 2PX</t>
  </si>
  <si>
    <t>DG7 2PY</t>
  </si>
  <si>
    <t>DG7 2PZ</t>
  </si>
  <si>
    <t>DG7 3AA</t>
  </si>
  <si>
    <t>DG7 3AB</t>
  </si>
  <si>
    <t>DG7 3AD</t>
  </si>
  <si>
    <t>DG7 3AE</t>
  </si>
  <si>
    <t>DG7 3AF</t>
  </si>
  <si>
    <t>DG7 3AG</t>
  </si>
  <si>
    <t>DG7 3AH</t>
  </si>
  <si>
    <t>DG7 3AJ</t>
  </si>
  <si>
    <t>DG7 3AL</t>
  </si>
  <si>
    <t>DG7 3AN</t>
  </si>
  <si>
    <t>DG7 3AP</t>
  </si>
  <si>
    <t>DG7 3AQ</t>
  </si>
  <si>
    <t>DG7 3AR</t>
  </si>
  <si>
    <t>DG7 3AS</t>
  </si>
  <si>
    <t>DG7 3AT</t>
  </si>
  <si>
    <t>DG7 3AU</t>
  </si>
  <si>
    <t>DG7 3AW</t>
  </si>
  <si>
    <t>DG7 3AX</t>
  </si>
  <si>
    <t>DG7 3AY</t>
  </si>
  <si>
    <t>DG7 3AZ</t>
  </si>
  <si>
    <t>DG7 3BA</t>
  </si>
  <si>
    <t>DG7 3BB</t>
  </si>
  <si>
    <t>DG7 3BD</t>
  </si>
  <si>
    <t>DG7 3BE</t>
  </si>
  <si>
    <t>DG7 3BF</t>
  </si>
  <si>
    <t>DG7 3BG</t>
  </si>
  <si>
    <t>DG7 3BH</t>
  </si>
  <si>
    <t>DG7 3BJ</t>
  </si>
  <si>
    <t>DG7 3BL</t>
  </si>
  <si>
    <t>DG7 3BN</t>
  </si>
  <si>
    <t>DG7 3BP</t>
  </si>
  <si>
    <t>DG7 3BQ</t>
  </si>
  <si>
    <t>DG7 3BU</t>
  </si>
  <si>
    <t>DG7 3BX</t>
  </si>
  <si>
    <t>DG7 3BY</t>
  </si>
  <si>
    <t>DG7 3BZ</t>
  </si>
  <si>
    <t>DG7 3DA</t>
  </si>
  <si>
    <t>DG7 3DB</t>
  </si>
  <si>
    <t>DG7 3DD</t>
  </si>
  <si>
    <t>DG7 3DE</t>
  </si>
  <si>
    <t>DG7 3DF</t>
  </si>
  <si>
    <t>DG7 3DG</t>
  </si>
  <si>
    <t>DG7 3DH</t>
  </si>
  <si>
    <t>DG7 3DJ</t>
  </si>
  <si>
    <t>DG7 3DL</t>
  </si>
  <si>
    <t>DG7 3DN</t>
  </si>
  <si>
    <t>DG7 3DP</t>
  </si>
  <si>
    <t>DG7 3DQ</t>
  </si>
  <si>
    <t>DG7 3DR</t>
  </si>
  <si>
    <t>DG7 3DS</t>
  </si>
  <si>
    <t>DG7 3DT</t>
  </si>
  <si>
    <t>DG7 3DU</t>
  </si>
  <si>
    <t>DG7 3DW</t>
  </si>
  <si>
    <t>DG7 3DX</t>
  </si>
  <si>
    <t>DG7 3DY</t>
  </si>
  <si>
    <t>DG7 3DZ</t>
  </si>
  <si>
    <t>DG7 3EA</t>
  </si>
  <si>
    <t>DG7 3EB</t>
  </si>
  <si>
    <t>DG7 3ED</t>
  </si>
  <si>
    <t>DG7 3EL</t>
  </si>
  <si>
    <t>DG7 3EN</t>
  </si>
  <si>
    <t>DG7 3EP</t>
  </si>
  <si>
    <t>DG7 3ER</t>
  </si>
  <si>
    <t>DG7 3ES</t>
  </si>
  <si>
    <t>DG7 3ET</t>
  </si>
  <si>
    <t>DG7 3EU</t>
  </si>
  <si>
    <t>DG7 3EW</t>
  </si>
  <si>
    <t>DG7 3EX</t>
  </si>
  <si>
    <t>DG7 3EY</t>
  </si>
  <si>
    <t>DG7 3EZ</t>
  </si>
  <si>
    <t>DG7 3HA</t>
  </si>
  <si>
    <t>DG7 3HB</t>
  </si>
  <si>
    <t>DG7 3HD</t>
  </si>
  <si>
    <t>DG7 3HE</t>
  </si>
  <si>
    <t>DG7 3HF</t>
  </si>
  <si>
    <t>DG7 3HG</t>
  </si>
  <si>
    <t>DG7 3HL</t>
  </si>
  <si>
    <t>DG7 3HN</t>
  </si>
  <si>
    <t>DG7 3HP</t>
  </si>
  <si>
    <t>DG7 3HQ</t>
  </si>
  <si>
    <t>DG7 3HR</t>
  </si>
  <si>
    <t>DG7 3HS</t>
  </si>
  <si>
    <t>DG7 3HT</t>
  </si>
  <si>
    <t>DG7 3HU</t>
  </si>
  <si>
    <t>DG7 3HW</t>
  </si>
  <si>
    <t>DG7 3HX</t>
  </si>
  <si>
    <t>DG7 3HY</t>
  </si>
  <si>
    <t>DG7 3HZ</t>
  </si>
  <si>
    <t>DG7 3JF</t>
  </si>
  <si>
    <t>DG7 3JH</t>
  </si>
  <si>
    <t>DG7 3JL</t>
  </si>
  <si>
    <t>DG7 3JX</t>
  </si>
  <si>
    <t>DG7 3JY</t>
  </si>
  <si>
    <t>DG7 3LF</t>
  </si>
  <si>
    <t>DG7 3LG</t>
  </si>
  <si>
    <t>DG7 3LH</t>
  </si>
  <si>
    <t>DG7 3LJ</t>
  </si>
  <si>
    <t>DG7 3LL</t>
  </si>
  <si>
    <t>DG7 3LN</t>
  </si>
  <si>
    <t>DG7 3LP</t>
  </si>
  <si>
    <t>DG7 3LQ</t>
  </si>
  <si>
    <t>DG7 3LR</t>
  </si>
  <si>
    <t>DG7 3LS</t>
  </si>
  <si>
    <t>DG7 3LT</t>
  </si>
  <si>
    <t>DG7 3LU</t>
  </si>
  <si>
    <t>DG7 3LW</t>
  </si>
  <si>
    <t>DG7 3LX</t>
  </si>
  <si>
    <t>DG7 3NA</t>
  </si>
  <si>
    <t>DG7 3NB</t>
  </si>
  <si>
    <t>DG7 3ND</t>
  </si>
  <si>
    <t>DG7 3NE</t>
  </si>
  <si>
    <t>DG7 3NF</t>
  </si>
  <si>
    <t>DG7 3NG</t>
  </si>
  <si>
    <t>DG7 3NH</t>
  </si>
  <si>
    <t>DG7 3NJ</t>
  </si>
  <si>
    <t>DG7 3NL</t>
  </si>
  <si>
    <t>DG7 3NN</t>
  </si>
  <si>
    <t>DG7 3NP</t>
  </si>
  <si>
    <t>DG7 3NQ</t>
  </si>
  <si>
    <t>DG7 3NR</t>
  </si>
  <si>
    <t>DG7 3NS</t>
  </si>
  <si>
    <t>DG7 3NT</t>
  </si>
  <si>
    <t>DG7 3NU</t>
  </si>
  <si>
    <t>DG7 3NW</t>
  </si>
  <si>
    <t>DG7 3NX</t>
  </si>
  <si>
    <t>DG7 3NY</t>
  </si>
  <si>
    <t>DG7 3NZ</t>
  </si>
  <si>
    <t>DG7 3PA</t>
  </si>
  <si>
    <t>DG7 3PB</t>
  </si>
  <si>
    <t>DG7 3PD</t>
  </si>
  <si>
    <t>DG7 3PE</t>
  </si>
  <si>
    <t>DG7 3PF</t>
  </si>
  <si>
    <t>DG7 3PG</t>
  </si>
  <si>
    <t>DG7 3PH</t>
  </si>
  <si>
    <t>DG7 3PJ</t>
  </si>
  <si>
    <t>DG7 3PL</t>
  </si>
  <si>
    <t>DG7 3PN</t>
  </si>
  <si>
    <t>DG7 3PP</t>
  </si>
  <si>
    <t>DG7 3PQ</t>
  </si>
  <si>
    <t>DG7 3PR</t>
  </si>
  <si>
    <t>DG7 3PS</t>
  </si>
  <si>
    <t>DG7 3PT</t>
  </si>
  <si>
    <t>DG7 3PU</t>
  </si>
  <si>
    <t>DG7 3PW</t>
  </si>
  <si>
    <t>DG7 3PX</t>
  </si>
  <si>
    <t>DG7 3PY</t>
  </si>
  <si>
    <t>DG7 3PZ</t>
  </si>
  <si>
    <t>DG7 3QA</t>
  </si>
  <si>
    <t>DG7 3QB</t>
  </si>
  <si>
    <t>DG7 3QD</t>
  </si>
  <si>
    <t>DG7 3QE</t>
  </si>
  <si>
    <t>DG7 3QF</t>
  </si>
  <si>
    <t>DG7 3QG</t>
  </si>
  <si>
    <t>DG7 3QH</t>
  </si>
  <si>
    <t>DG7 3QJ</t>
  </si>
  <si>
    <t>DG7 3QL</t>
  </si>
  <si>
    <t>DG7 3QN</t>
  </si>
  <si>
    <t>DG7 3QP</t>
  </si>
  <si>
    <t>DG7 3QQ</t>
  </si>
  <si>
    <t>DG7 3QR</t>
  </si>
  <si>
    <t>DG7 3QS</t>
  </si>
  <si>
    <t>DG7 3QW</t>
  </si>
  <si>
    <t>DG7 3RA</t>
  </si>
  <si>
    <t>DG7 3RB</t>
  </si>
  <si>
    <t>DG7 3RD</t>
  </si>
  <si>
    <t>DG7 3RE</t>
  </si>
  <si>
    <t>DG7 3RF</t>
  </si>
  <si>
    <t>DG7 3RG</t>
  </si>
  <si>
    <t>DG7 3RH</t>
  </si>
  <si>
    <t>DG7 3RJ</t>
  </si>
  <si>
    <t>DG7 3RL</t>
  </si>
  <si>
    <t>DG7 3RN</t>
  </si>
  <si>
    <t>DG7 3RP</t>
  </si>
  <si>
    <t>DG7 3RQ</t>
  </si>
  <si>
    <t>DG7 3RR</t>
  </si>
  <si>
    <t>DG7 3RS</t>
  </si>
  <si>
    <t>DG7 3RT</t>
  </si>
  <si>
    <t>DG7 3RU</t>
  </si>
  <si>
    <t>DG7 3RW</t>
  </si>
  <si>
    <t>DG7 3RX</t>
  </si>
  <si>
    <t>DG7 3RY</t>
  </si>
  <si>
    <t>DG7 3RZ</t>
  </si>
  <si>
    <t>DG7 3SA</t>
  </si>
  <si>
    <t>DG7 3SB</t>
  </si>
  <si>
    <t>DG7 3SD</t>
  </si>
  <si>
    <t>DG7 3SE</t>
  </si>
  <si>
    <t>DG7 3SF</t>
  </si>
  <si>
    <t>DG7 3SG</t>
  </si>
  <si>
    <t>DG7 3SH</t>
  </si>
  <si>
    <t>DG7 3SL</t>
  </si>
  <si>
    <t>DG7 3SN</t>
  </si>
  <si>
    <t>DG7 3SP</t>
  </si>
  <si>
    <t>DG7 3SQ</t>
  </si>
  <si>
    <t>DG7 3SR</t>
  </si>
  <si>
    <t>DG7 3SS</t>
  </si>
  <si>
    <t>DG7 3ST</t>
  </si>
  <si>
    <t>DG7 3SU</t>
  </si>
  <si>
    <t>DG7 3SW</t>
  </si>
  <si>
    <t>DG7 3SX</t>
  </si>
  <si>
    <t>DG7 3SY</t>
  </si>
  <si>
    <t>DG7 3SZ</t>
  </si>
  <si>
    <t>DG7 3TA</t>
  </si>
  <si>
    <t>DG7 3TB</t>
  </si>
  <si>
    <t>DG7 3TD</t>
  </si>
  <si>
    <t>DG7 3TE</t>
  </si>
  <si>
    <t>DG7 3TF</t>
  </si>
  <si>
    <t>DG7 3TG</t>
  </si>
  <si>
    <t>DG7 3TH</t>
  </si>
  <si>
    <t>DG7 3TJ</t>
  </si>
  <si>
    <t>DG7 3TL</t>
  </si>
  <si>
    <t>DG7 3TQ</t>
  </si>
  <si>
    <t>DG7 3TR</t>
  </si>
  <si>
    <t>DG7 3TS</t>
  </si>
  <si>
    <t>DG7 3TT</t>
  </si>
  <si>
    <t>DG7 3TU</t>
  </si>
  <si>
    <t>DG7 3TX</t>
  </si>
  <si>
    <t>DG7 3TY</t>
  </si>
  <si>
    <t>DG7 3TZ</t>
  </si>
  <si>
    <t>DG7 3UA</t>
  </si>
  <si>
    <t>DG7 3UB</t>
  </si>
  <si>
    <t>DG7 3UD</t>
  </si>
  <si>
    <t>DG7 3UE</t>
  </si>
  <si>
    <t>DG7 3UF</t>
  </si>
  <si>
    <t>DG7 3UG</t>
  </si>
  <si>
    <t>DG7 3UJ</t>
  </si>
  <si>
    <t>DG7 3UL</t>
  </si>
  <si>
    <t>DG7 3UQ</t>
  </si>
  <si>
    <t>DG7 3UR</t>
  </si>
  <si>
    <t>DG7 3UT</t>
  </si>
  <si>
    <t>DG7 3UU</t>
  </si>
  <si>
    <t>DG7 3UX</t>
  </si>
  <si>
    <t>DG7 3UY</t>
  </si>
  <si>
    <t>DG7 3UZ</t>
  </si>
  <si>
    <t>DG7 3XE</t>
  </si>
  <si>
    <t>DG7 3XF</t>
  </si>
  <si>
    <t>DG7 3XG</t>
  </si>
  <si>
    <t>DG7 3XH</t>
  </si>
  <si>
    <t>DG7 3XJ</t>
  </si>
  <si>
    <t>DG7 3XL</t>
  </si>
  <si>
    <t>DG7 3XN</t>
  </si>
  <si>
    <t>DG7 3XP</t>
  </si>
  <si>
    <t>DG7 3XQ</t>
  </si>
  <si>
    <t>DG7 3XR</t>
  </si>
  <si>
    <t>DG7 3XS</t>
  </si>
  <si>
    <t>DG7 3XW</t>
  </si>
  <si>
    <t>DG7 9AE</t>
  </si>
  <si>
    <t>DG7 9AS</t>
  </si>
  <si>
    <t>DG8 0AA</t>
  </si>
  <si>
    <t>DG8 0AB</t>
  </si>
  <si>
    <t>DG8 0AD</t>
  </si>
  <si>
    <t>DG8 0AE</t>
  </si>
  <si>
    <t>DG8 0AF</t>
  </si>
  <si>
    <t>DG8 0AG</t>
  </si>
  <si>
    <t>DG8 0AH</t>
  </si>
  <si>
    <t>DG8 0AL</t>
  </si>
  <si>
    <t>DG8 0AN</t>
  </si>
  <si>
    <t>DG8 0AP</t>
  </si>
  <si>
    <t>DG8 0AQ</t>
  </si>
  <si>
    <t>DG8 0AT</t>
  </si>
  <si>
    <t>DG8 0AU</t>
  </si>
  <si>
    <t>DG8 0AW</t>
  </si>
  <si>
    <t>DG8 0AX</t>
  </si>
  <si>
    <t>DG8 0AY</t>
  </si>
  <si>
    <t>DG8 0AZ</t>
  </si>
  <si>
    <t>DG8 0BA</t>
  </si>
  <si>
    <t>DG8 0BH</t>
  </si>
  <si>
    <t>DG8 0BJ</t>
  </si>
  <si>
    <t>DG8 0BL</t>
  </si>
  <si>
    <t>DG8 0BN</t>
  </si>
  <si>
    <t>DG8 0BS</t>
  </si>
  <si>
    <t>DG8 0BT</t>
  </si>
  <si>
    <t>DG8 0BU</t>
  </si>
  <si>
    <t>DG8 0BW</t>
  </si>
  <si>
    <t>DG8 0BX</t>
  </si>
  <si>
    <t>DG8 0BY</t>
  </si>
  <si>
    <t>DG8 0BZ</t>
  </si>
  <si>
    <t>DG8 0DA</t>
  </si>
  <si>
    <t>DG8 0DB</t>
  </si>
  <si>
    <t>DG8 0DD</t>
  </si>
  <si>
    <t>DG8 0DE</t>
  </si>
  <si>
    <t>DG8 0DF</t>
  </si>
  <si>
    <t>DG8 0DG</t>
  </si>
  <si>
    <t>DG8 0DH</t>
  </si>
  <si>
    <t>DG8 0DJ</t>
  </si>
  <si>
    <t>DG8 0DL</t>
  </si>
  <si>
    <t>DG8 0DN</t>
  </si>
  <si>
    <t>DG8 0DP</t>
  </si>
  <si>
    <t>DG8 0DQ</t>
  </si>
  <si>
    <t>DG8 0DR</t>
  </si>
  <si>
    <t>DG8 0DW</t>
  </si>
  <si>
    <t>DG8 0EA</t>
  </si>
  <si>
    <t>DG8 0EB</t>
  </si>
  <si>
    <t>DG8 0ED</t>
  </si>
  <si>
    <t>DG8 0EE</t>
  </si>
  <si>
    <t>DG8 0EF</t>
  </si>
  <si>
    <t>DG8 0EG</t>
  </si>
  <si>
    <t>DG8 0EH</t>
  </si>
  <si>
    <t>DG8 0EJ</t>
  </si>
  <si>
    <t>DG8 0EL</t>
  </si>
  <si>
    <t>DG8 0EN</t>
  </si>
  <si>
    <t>DG8 0EP</t>
  </si>
  <si>
    <t>DG8 0EQ</t>
  </si>
  <si>
    <t>DG8 0ER</t>
  </si>
  <si>
    <t>DG8 0ET</t>
  </si>
  <si>
    <t>DG8 0FH</t>
  </si>
  <si>
    <t>DG8 0HA</t>
  </si>
  <si>
    <t>DG8 0HB</t>
  </si>
  <si>
    <t>DG8 0HD</t>
  </si>
  <si>
    <t>DG8 0HE</t>
  </si>
  <si>
    <t>DG8 0HF</t>
  </si>
  <si>
    <t>DG8 0HG</t>
  </si>
  <si>
    <t>DG8 0HH</t>
  </si>
  <si>
    <t>DG8 0HJ</t>
  </si>
  <si>
    <t>DG8 0HL</t>
  </si>
  <si>
    <t>DG8 0HN</t>
  </si>
  <si>
    <t>DG8 0HP</t>
  </si>
  <si>
    <t>DG8 0HQ</t>
  </si>
  <si>
    <t>DG8 0HR</t>
  </si>
  <si>
    <t>DG8 0HS</t>
  </si>
  <si>
    <t>DG8 0HT</t>
  </si>
  <si>
    <t>DG8 0HU</t>
  </si>
  <si>
    <t>DG8 0HW</t>
  </si>
  <si>
    <t>DG8 0HX</t>
  </si>
  <si>
    <t>DG8 0HY</t>
  </si>
  <si>
    <t>DG8 0JE</t>
  </si>
  <si>
    <t>DG8 0JF</t>
  </si>
  <si>
    <t>DG8 0JG</t>
  </si>
  <si>
    <t>DG8 0JH</t>
  </si>
  <si>
    <t>DG8 0JJ</t>
  </si>
  <si>
    <t>DG8 0JL</t>
  </si>
  <si>
    <t>DG8 0JN</t>
  </si>
  <si>
    <t>DG8 0JP</t>
  </si>
  <si>
    <t>DG8 0JQ</t>
  </si>
  <si>
    <t>DG8 0JR</t>
  </si>
  <si>
    <t>DG8 0JS</t>
  </si>
  <si>
    <t>DG8 0JT</t>
  </si>
  <si>
    <t>DG8 0JU</t>
  </si>
  <si>
    <t>DG8 0JW</t>
  </si>
  <si>
    <t>DG8 0JX</t>
  </si>
  <si>
    <t>DG8 0JY</t>
  </si>
  <si>
    <t>DG8 0JZ</t>
  </si>
  <si>
    <t>DG8 0LA</t>
  </si>
  <si>
    <t>DG8 0LB</t>
  </si>
  <si>
    <t>DG8 0LD</t>
  </si>
  <si>
    <t>DG8 0LE</t>
  </si>
  <si>
    <t>DG8 0LF</t>
  </si>
  <si>
    <t>DG8 0LG</t>
  </si>
  <si>
    <t>DG8 0LP</t>
  </si>
  <si>
    <t>DG8 0LR</t>
  </si>
  <si>
    <t>DG8 0LS</t>
  </si>
  <si>
    <t>DG8 0LT</t>
  </si>
  <si>
    <t>DG8 0LU</t>
  </si>
  <si>
    <t>DG8 0LW</t>
  </si>
  <si>
    <t>DG8 0LX</t>
  </si>
  <si>
    <t>DG8 0LY</t>
  </si>
  <si>
    <t>DG8 0LZ</t>
  </si>
  <si>
    <t>DG8 0NA</t>
  </si>
  <si>
    <t>DG8 0NB</t>
  </si>
  <si>
    <t>DG8 0NH</t>
  </si>
  <si>
    <t>DG8 0NJ</t>
  </si>
  <si>
    <t>DG8 0NL</t>
  </si>
  <si>
    <t>DG8 0NN</t>
  </si>
  <si>
    <t>DG8 0NP</t>
  </si>
  <si>
    <t>DG8 0NR</t>
  </si>
  <si>
    <t>DG8 0NS</t>
  </si>
  <si>
    <t>DG8 0NT</t>
  </si>
  <si>
    <t>DG8 0NU</t>
  </si>
  <si>
    <t>DG8 0NW</t>
  </si>
  <si>
    <t>DG8 0NX</t>
  </si>
  <si>
    <t>DG8 0NY</t>
  </si>
  <si>
    <t>DG8 0NZ</t>
  </si>
  <si>
    <t>DG8 0PA</t>
  </si>
  <si>
    <t>DG8 0PB</t>
  </si>
  <si>
    <t>DG8 0PD</t>
  </si>
  <si>
    <t>DG8 0PF</t>
  </si>
  <si>
    <t>DG8 0PL</t>
  </si>
  <si>
    <t>DG8 0PN</t>
  </si>
  <si>
    <t>DG8 0PP</t>
  </si>
  <si>
    <t>DG8 0PR</t>
  </si>
  <si>
    <t>DG8 0PS</t>
  </si>
  <si>
    <t>DG8 0PT</t>
  </si>
  <si>
    <t>DG8 0PU</t>
  </si>
  <si>
    <t>DG8 0PW</t>
  </si>
  <si>
    <t>DG8 0PX</t>
  </si>
  <si>
    <t>DG8 0PY</t>
  </si>
  <si>
    <t>DG8 0PZ</t>
  </si>
  <si>
    <t>DG8 0QA</t>
  </si>
  <si>
    <t>DG8 0QB</t>
  </si>
  <si>
    <t>DG8 0QD</t>
  </si>
  <si>
    <t>DG8 0QE</t>
  </si>
  <si>
    <t>DG8 0QF</t>
  </si>
  <si>
    <t>DG8 0QG</t>
  </si>
  <si>
    <t>DG8 0QH</t>
  </si>
  <si>
    <t>DG8 0QJ</t>
  </si>
  <si>
    <t>DG8 0QL</t>
  </si>
  <si>
    <t>DG8 0QN</t>
  </si>
  <si>
    <t>DG8 0QP</t>
  </si>
  <si>
    <t>DG8 0QQ</t>
  </si>
  <si>
    <t>DG8 0QR</t>
  </si>
  <si>
    <t>DG8 0QW</t>
  </si>
  <si>
    <t>DG8 0QY</t>
  </si>
  <si>
    <t>DG8 0QZ</t>
  </si>
  <si>
    <t>DG8 1AP</t>
  </si>
  <si>
    <t>DG8 6AB</t>
  </si>
  <si>
    <t>DG8 6AD</t>
  </si>
  <si>
    <t>DG8 6AE</t>
  </si>
  <si>
    <t>DG8 6AF</t>
  </si>
  <si>
    <t>DG8 6AG</t>
  </si>
  <si>
    <t>DG8 6AH</t>
  </si>
  <si>
    <t>DG8 6AL</t>
  </si>
  <si>
    <t>DG8 6AN</t>
  </si>
  <si>
    <t>DG8 6AP</t>
  </si>
  <si>
    <t>DG8 6AS</t>
  </si>
  <si>
    <t>DG8 6AT</t>
  </si>
  <si>
    <t>DG8 6AU</t>
  </si>
  <si>
    <t>DG8 6AX</t>
  </si>
  <si>
    <t>DG8 6AY</t>
  </si>
  <si>
    <t>DG8 6AZ</t>
  </si>
  <si>
    <t>DG8 6BA</t>
  </si>
  <si>
    <t>DG8 6BB</t>
  </si>
  <si>
    <t>DG8 6BD</t>
  </si>
  <si>
    <t>DG8 6BE</t>
  </si>
  <si>
    <t>DG8 6BF</t>
  </si>
  <si>
    <t>DG8 6BG</t>
  </si>
  <si>
    <t>DG8 6BH</t>
  </si>
  <si>
    <t>DG8 6BJ</t>
  </si>
  <si>
    <t>DG8 6BL</t>
  </si>
  <si>
    <t>DG8 6BN</t>
  </si>
  <si>
    <t>DG8 6BQ</t>
  </si>
  <si>
    <t>DG8 6DH</t>
  </si>
  <si>
    <t>DG8 6EW</t>
  </si>
  <si>
    <t>DG8 6FA</t>
  </si>
  <si>
    <t>DG8 6JS</t>
  </si>
  <si>
    <t>DG8 6JY</t>
  </si>
  <si>
    <t>DG8 6LH</t>
  </si>
  <si>
    <t>DG8 6LZ</t>
  </si>
  <si>
    <t>DG8 6NQ</t>
  </si>
  <si>
    <t>DG8 6NT</t>
  </si>
  <si>
    <t>DG8 6PS</t>
  </si>
  <si>
    <t>DG8 6QD</t>
  </si>
  <si>
    <t>DG8 6QE</t>
  </si>
  <si>
    <t>DG8 6QF</t>
  </si>
  <si>
    <t>DG8 6QG</t>
  </si>
  <si>
    <t>DG8 6QH</t>
  </si>
  <si>
    <t>DG8 6QJ</t>
  </si>
  <si>
    <t>DG8 6QL</t>
  </si>
  <si>
    <t>DG8 6QN</t>
  </si>
  <si>
    <t>DG8 6QP</t>
  </si>
  <si>
    <t>DG8 6QQ</t>
  </si>
  <si>
    <t>DG8 6QW</t>
  </si>
  <si>
    <t>DG8 6RA</t>
  </si>
  <si>
    <t>DG8 6RD</t>
  </si>
  <si>
    <t>DG8 6RE</t>
  </si>
  <si>
    <t>DG8 6RH</t>
  </si>
  <si>
    <t>DG8 6RJ</t>
  </si>
  <si>
    <t>DG8 6RL</t>
  </si>
  <si>
    <t>DG8 6RN</t>
  </si>
  <si>
    <t>DG8 6RP</t>
  </si>
  <si>
    <t>DG8 6RR</t>
  </si>
  <si>
    <t>DG8 6RS</t>
  </si>
  <si>
    <t>DG8 6RT</t>
  </si>
  <si>
    <t>DG8 6RU</t>
  </si>
  <si>
    <t>DG8 6RW</t>
  </si>
  <si>
    <t>DG8 6RX</t>
  </si>
  <si>
    <t>DG8 6RY</t>
  </si>
  <si>
    <t>DG8 6SA</t>
  </si>
  <si>
    <t>DG8 6SH</t>
  </si>
  <si>
    <t>DG8 6SJ</t>
  </si>
  <si>
    <t>DG8 6SL</t>
  </si>
  <si>
    <t>DG8 6SN</t>
  </si>
  <si>
    <t>DG8 6SP</t>
  </si>
  <si>
    <t>DG8 6SR</t>
  </si>
  <si>
    <t>DG8 6SS</t>
  </si>
  <si>
    <t>DG8 6SU</t>
  </si>
  <si>
    <t>DG8 6SW</t>
  </si>
  <si>
    <t>DG8 6SX</t>
  </si>
  <si>
    <t>DG8 6SY</t>
  </si>
  <si>
    <t>DG8 6SZ</t>
  </si>
  <si>
    <t>DG8 6TA</t>
  </si>
  <si>
    <t>DG8 6TB</t>
  </si>
  <si>
    <t>DG8 7AA</t>
  </si>
  <si>
    <t>DG8 7AB</t>
  </si>
  <si>
    <t>DG8 7AD</t>
  </si>
  <si>
    <t>DG8 7AE</t>
  </si>
  <si>
    <t>DG8 7AF</t>
  </si>
  <si>
    <t>DG8 7AG</t>
  </si>
  <si>
    <t>DG8 7AH</t>
  </si>
  <si>
    <t>DG8 7AJ</t>
  </si>
  <si>
    <t>DG8 7AR</t>
  </si>
  <si>
    <t>DG8 7AS</t>
  </si>
  <si>
    <t>DG8 7AU</t>
  </si>
  <si>
    <t>DG8 7AW</t>
  </si>
  <si>
    <t>DG8 7BB</t>
  </si>
  <si>
    <t>DG8 7BD</t>
  </si>
  <si>
    <t>DG8 7BE</t>
  </si>
  <si>
    <t>DG8 7BH</t>
  </si>
  <si>
    <t>DG8 7BJ</t>
  </si>
  <si>
    <t>DG8 7BL</t>
  </si>
  <si>
    <t>DG8 7BN</t>
  </si>
  <si>
    <t>DG8 7BQ</t>
  </si>
  <si>
    <t>DG8 7BW</t>
  </si>
  <si>
    <t>DG8 7DB</t>
  </si>
  <si>
    <t>DG8 7DE</t>
  </si>
  <si>
    <t>DG8 7DG</t>
  </si>
  <si>
    <t>DG8 7DL</t>
  </si>
  <si>
    <t>DG8 7DR</t>
  </si>
  <si>
    <t>DG8 7DT</t>
  </si>
  <si>
    <t>DG8 7DU</t>
  </si>
  <si>
    <t>DG8 7DW</t>
  </si>
  <si>
    <t>DG8 7DX</t>
  </si>
  <si>
    <t>DG8 7DZ</t>
  </si>
  <si>
    <t>DG8 7EB</t>
  </si>
  <si>
    <t>DG8 7EN</t>
  </si>
  <si>
    <t>DG8 7EP</t>
  </si>
  <si>
    <t>DG8 7ER</t>
  </si>
  <si>
    <t>DG8 7ES</t>
  </si>
  <si>
    <t>DG8 7ET</t>
  </si>
  <si>
    <t>DG8 7EU</t>
  </si>
  <si>
    <t>DG8 7EW</t>
  </si>
  <si>
    <t>DG8 7EX</t>
  </si>
  <si>
    <t>DG8 8AA</t>
  </si>
  <si>
    <t>DG8 8AB</t>
  </si>
  <si>
    <t>DG8 8AD</t>
  </si>
  <si>
    <t>DG8 8AE</t>
  </si>
  <si>
    <t>DG8 8AF</t>
  </si>
  <si>
    <t>DG8 8AG</t>
  </si>
  <si>
    <t>DG8 8AH</t>
  </si>
  <si>
    <t>DG8 8AJ</t>
  </si>
  <si>
    <t>DG8 8AL</t>
  </si>
  <si>
    <t>DG8 8AN</t>
  </si>
  <si>
    <t>DG8 8AP</t>
  </si>
  <si>
    <t>DG8 8AQ</t>
  </si>
  <si>
    <t>DG8 8AR</t>
  </si>
  <si>
    <t>DG8 8AS</t>
  </si>
  <si>
    <t>DG8 8AT</t>
  </si>
  <si>
    <t>DG8 8AW</t>
  </si>
  <si>
    <t>DG8 8BA</t>
  </si>
  <si>
    <t>DG8 8BB</t>
  </si>
  <si>
    <t>DG8 8BD</t>
  </si>
  <si>
    <t>DG8 8BE</t>
  </si>
  <si>
    <t>DG8 8BG</t>
  </si>
  <si>
    <t>DG8 8BH</t>
  </si>
  <si>
    <t>DG8 8BJ</t>
  </si>
  <si>
    <t>DG8 8BL</t>
  </si>
  <si>
    <t>DG8 8BN</t>
  </si>
  <si>
    <t>DG8 8BP</t>
  </si>
  <si>
    <t>DG8 8BQ</t>
  </si>
  <si>
    <t>DG8 8BR</t>
  </si>
  <si>
    <t>DG8 8BS</t>
  </si>
  <si>
    <t>DG8 8BT</t>
  </si>
  <si>
    <t>DG8 8BU</t>
  </si>
  <si>
    <t>DG8 8BW</t>
  </si>
  <si>
    <t>DG8 8BX</t>
  </si>
  <si>
    <t>DG8 8BY</t>
  </si>
  <si>
    <t>DG8 8BZ</t>
  </si>
  <si>
    <t>DG8 8DD</t>
  </si>
  <si>
    <t>DG8 8DE</t>
  </si>
  <si>
    <t>DG8 8DF</t>
  </si>
  <si>
    <t>DG8 8DG</t>
  </si>
  <si>
    <t>DG8 8DH</t>
  </si>
  <si>
    <t>DG8 8DJ</t>
  </si>
  <si>
    <t>DG8 8DL</t>
  </si>
  <si>
    <t>DG8 8DN</t>
  </si>
  <si>
    <t>DG8 8DP</t>
  </si>
  <si>
    <t>DG8 8DQ</t>
  </si>
  <si>
    <t>DG8 8DR</t>
  </si>
  <si>
    <t>DG8 8DS</t>
  </si>
  <si>
    <t>DG8 8DT</t>
  </si>
  <si>
    <t>DG8 8DU</t>
  </si>
  <si>
    <t>DG8 8DW</t>
  </si>
  <si>
    <t>DG8 8DX</t>
  </si>
  <si>
    <t>DG8 8DY</t>
  </si>
  <si>
    <t>DG8 8DZ</t>
  </si>
  <si>
    <t>DG8 8EG</t>
  </si>
  <si>
    <t>DG8 8EH</t>
  </si>
  <si>
    <t>DG8 8EJ</t>
  </si>
  <si>
    <t>DG8 8EN</t>
  </si>
  <si>
    <t>DG8 8EP</t>
  </si>
  <si>
    <t>DG8 8EQ</t>
  </si>
  <si>
    <t>DG8 8ER</t>
  </si>
  <si>
    <t>DG8 8EW</t>
  </si>
  <si>
    <t>DG8 8EY</t>
  </si>
  <si>
    <t>DG8 8EZ</t>
  </si>
  <si>
    <t>DG8 8HA</t>
  </si>
  <si>
    <t>DG8 8HB</t>
  </si>
  <si>
    <t>DG8 8HD</t>
  </si>
  <si>
    <t>DG8 8HE</t>
  </si>
  <si>
    <t>DG8 8HF</t>
  </si>
  <si>
    <t>DG8 8HH</t>
  </si>
  <si>
    <t>DG8 8HJ</t>
  </si>
  <si>
    <t>DG8 8HL</t>
  </si>
  <si>
    <t>DG8 8HN</t>
  </si>
  <si>
    <t>DG8 8HP</t>
  </si>
  <si>
    <t>DG8 8HQ</t>
  </si>
  <si>
    <t>DG8 8HR</t>
  </si>
  <si>
    <t>DG8 8HS</t>
  </si>
  <si>
    <t>DG8 8HT</t>
  </si>
  <si>
    <t>DG8 8HU</t>
  </si>
  <si>
    <t>DG8 8HW</t>
  </si>
  <si>
    <t>DG8 8HX</t>
  </si>
  <si>
    <t>DG8 8HY</t>
  </si>
  <si>
    <t>DG8 8HZ</t>
  </si>
  <si>
    <t>DG8 8JA</t>
  </si>
  <si>
    <t>DG8 8JB</t>
  </si>
  <si>
    <t>DG8 8JD</t>
  </si>
  <si>
    <t>DG8 8JE</t>
  </si>
  <si>
    <t>DG8 8JF</t>
  </si>
  <si>
    <t>DG8 8JG</t>
  </si>
  <si>
    <t>DG8 8JH</t>
  </si>
  <si>
    <t>DG8 8JQ</t>
  </si>
  <si>
    <t>DG8 8JS</t>
  </si>
  <si>
    <t>DG8 8JT</t>
  </si>
  <si>
    <t>DG8 8JU</t>
  </si>
  <si>
    <t>DG8 8JW</t>
  </si>
  <si>
    <t>DG8 8JX</t>
  </si>
  <si>
    <t>DG8 8JY</t>
  </si>
  <si>
    <t>DG8 8JZ</t>
  </si>
  <si>
    <t>DG8 8LA</t>
  </si>
  <si>
    <t>DG8 8LB</t>
  </si>
  <si>
    <t>DG8 8LD</t>
  </si>
  <si>
    <t>DG8 8LE</t>
  </si>
  <si>
    <t>DG8 8LF</t>
  </si>
  <si>
    <t>DG8 8LG</t>
  </si>
  <si>
    <t>DG8 8LH</t>
  </si>
  <si>
    <t>DG8 8LJ</t>
  </si>
  <si>
    <t>DG8 8LL</t>
  </si>
  <si>
    <t>DG8 8LN</t>
  </si>
  <si>
    <t>DG8 8LP</t>
  </si>
  <si>
    <t>DG8 8LQ</t>
  </si>
  <si>
    <t>DG8 8LR</t>
  </si>
  <si>
    <t>DG8 8LS</t>
  </si>
  <si>
    <t>DG8 8LT</t>
  </si>
  <si>
    <t>DG8 8LU</t>
  </si>
  <si>
    <t>DG8 8LX</t>
  </si>
  <si>
    <t>DG8 8LY</t>
  </si>
  <si>
    <t>DG8 8LZ</t>
  </si>
  <si>
    <t>DG8 8NA</t>
  </si>
  <si>
    <t>DG8 8NB</t>
  </si>
  <si>
    <t>DG8 8ND</t>
  </si>
  <si>
    <t>DG8 8NE</t>
  </si>
  <si>
    <t>DG8 8NF</t>
  </si>
  <si>
    <t>DG8 8NG</t>
  </si>
  <si>
    <t>DG8 8NH</t>
  </si>
  <si>
    <t>DG8 8NJ</t>
  </si>
  <si>
    <t>DG8 8NL</t>
  </si>
  <si>
    <t>DG8 8NQ</t>
  </si>
  <si>
    <t>DG8 8NS</t>
  </si>
  <si>
    <t>DG8 8NU</t>
  </si>
  <si>
    <t>DG8 8NY</t>
  </si>
  <si>
    <t>DG8 8NZ</t>
  </si>
  <si>
    <t>DG8 8PB</t>
  </si>
  <si>
    <t>DG8 8PD</t>
  </si>
  <si>
    <t>DG8 8PE</t>
  </si>
  <si>
    <t>DG8 8PF</t>
  </si>
  <si>
    <t>DG8 8PG</t>
  </si>
  <si>
    <t>DG8 8PH</t>
  </si>
  <si>
    <t>DG8 8PJ</t>
  </si>
  <si>
    <t>DG8 8PL</t>
  </si>
  <si>
    <t>DG8 8PN</t>
  </si>
  <si>
    <t>DG8 8PP</t>
  </si>
  <si>
    <t>DG8 8PQ</t>
  </si>
  <si>
    <t>DG8 8PS</t>
  </si>
  <si>
    <t>DG8 8PT</t>
  </si>
  <si>
    <t>DG8 8PU</t>
  </si>
  <si>
    <t>DG8 8PW</t>
  </si>
  <si>
    <t>DG8 8PY</t>
  </si>
  <si>
    <t>DG8 8PZ</t>
  </si>
  <si>
    <t>DG8 8QA</t>
  </si>
  <si>
    <t>DG8 8QB</t>
  </si>
  <si>
    <t>DG8 8QE</t>
  </si>
  <si>
    <t>DG8 8QF</t>
  </si>
  <si>
    <t>DG8 8QG</t>
  </si>
  <si>
    <t>DG8 8QH</t>
  </si>
  <si>
    <t>DG8 8QJ</t>
  </si>
  <si>
    <t>DG8 8QL</t>
  </si>
  <si>
    <t>DG8 8QN</t>
  </si>
  <si>
    <t>DG8 8QP</t>
  </si>
  <si>
    <t>DG8 8QQ</t>
  </si>
  <si>
    <t>DG8 8QW</t>
  </si>
  <si>
    <t>DG8 9AA</t>
  </si>
  <si>
    <t>DG8 9AB</t>
  </si>
  <si>
    <t>DG8 9AD</t>
  </si>
  <si>
    <t>DG8 9AF</t>
  </si>
  <si>
    <t>DG8 9AG</t>
  </si>
  <si>
    <t>DG8 9AH</t>
  </si>
  <si>
    <t>DG8 9AL</t>
  </si>
  <si>
    <t>DG8 9AN</t>
  </si>
  <si>
    <t>DG8 9AP</t>
  </si>
  <si>
    <t>DG8 9AQ</t>
  </si>
  <si>
    <t>DG8 9AR</t>
  </si>
  <si>
    <t>DG8 9AS</t>
  </si>
  <si>
    <t>DG8 9AT</t>
  </si>
  <si>
    <t>DG8 9AU</t>
  </si>
  <si>
    <t>DG8 9AW</t>
  </si>
  <si>
    <t>DG8 9AX</t>
  </si>
  <si>
    <t>DG8 9AY</t>
  </si>
  <si>
    <t>DG8 9AZ</t>
  </si>
  <si>
    <t>DG8 9BA</t>
  </si>
  <si>
    <t>DG8 9BB</t>
  </si>
  <si>
    <t>DG8 9BD</t>
  </si>
  <si>
    <t>DG8 9BE</t>
  </si>
  <si>
    <t>DG8 9BG</t>
  </si>
  <si>
    <t>DG8 9BH</t>
  </si>
  <si>
    <t>DG8 9BJ</t>
  </si>
  <si>
    <t>DG8 9BL</t>
  </si>
  <si>
    <t>DG8 9BN</t>
  </si>
  <si>
    <t>DG8 9BQ</t>
  </si>
  <si>
    <t>DG8 9BT</t>
  </si>
  <si>
    <t>DG8 9BX</t>
  </si>
  <si>
    <t>DG8 9BY</t>
  </si>
  <si>
    <t>DG8 9BZ</t>
  </si>
  <si>
    <t>DG8 9DA</t>
  </si>
  <si>
    <t>DG8 9DB</t>
  </si>
  <si>
    <t>DG8 9DD</t>
  </si>
  <si>
    <t>DG8 9DE</t>
  </si>
  <si>
    <t>DG8 9DF</t>
  </si>
  <si>
    <t>DG8 9DH</t>
  </si>
  <si>
    <t>DG8 9DJ</t>
  </si>
  <si>
    <t>DG8 9DL</t>
  </si>
  <si>
    <t>DG8 9DQ</t>
  </si>
  <si>
    <t>DG8 9DS</t>
  </si>
  <si>
    <t>DG8 9DT</t>
  </si>
  <si>
    <t>DG8 9DU</t>
  </si>
  <si>
    <t>DG8 9DX</t>
  </si>
  <si>
    <t>DG8 9DY</t>
  </si>
  <si>
    <t>DG8 9DZ</t>
  </si>
  <si>
    <t>DG8 9EE</t>
  </si>
  <si>
    <t>DG8 9EF</t>
  </si>
  <si>
    <t>DG8 9EG</t>
  </si>
  <si>
    <t>DG8 9EH</t>
  </si>
  <si>
    <t>DG8 9EJ</t>
  </si>
  <si>
    <t>DG8 9EL</t>
  </si>
  <si>
    <t>DG8 9EN</t>
  </si>
  <si>
    <t>DG8 9EP</t>
  </si>
  <si>
    <t>DG8 9EQ</t>
  </si>
  <si>
    <t>DG8 9ER</t>
  </si>
  <si>
    <t>DG8 9ES</t>
  </si>
  <si>
    <t>DG8 9ET</t>
  </si>
  <si>
    <t>DG8 9EU</t>
  </si>
  <si>
    <t>DG8 9EW</t>
  </si>
  <si>
    <t>DG8 9HG</t>
  </si>
  <si>
    <t>DG8 9HH</t>
  </si>
  <si>
    <t>DG8 9HJ</t>
  </si>
  <si>
    <t>DG8 9HL</t>
  </si>
  <si>
    <t>DG8 9HN</t>
  </si>
  <si>
    <t>DG8 9HP</t>
  </si>
  <si>
    <t>DG8 9HQ</t>
  </si>
  <si>
    <t>DG8 9HR</t>
  </si>
  <si>
    <t>DG8 9HS</t>
  </si>
  <si>
    <t>DG8 9HT</t>
  </si>
  <si>
    <t>DG8 9HU</t>
  </si>
  <si>
    <t>DG8 9HW</t>
  </si>
  <si>
    <t>DG8 9HX</t>
  </si>
  <si>
    <t>DG8 9HY</t>
  </si>
  <si>
    <t>DG8 9HZ</t>
  </si>
  <si>
    <t>DG8 9JA</t>
  </si>
  <si>
    <t>DG8 9JB</t>
  </si>
  <si>
    <t>DG8 9JD</t>
  </si>
  <si>
    <t>DG8 9JE</t>
  </si>
  <si>
    <t>DG8 9JF</t>
  </si>
  <si>
    <t>DG8 9JG</t>
  </si>
  <si>
    <t>DG8 9JH</t>
  </si>
  <si>
    <t>DG8 9JJ</t>
  </si>
  <si>
    <t>DG8 9JL</t>
  </si>
  <si>
    <t>DG8 9JN</t>
  </si>
  <si>
    <t>DG8 9JP</t>
  </si>
  <si>
    <t>DG8 9JQ</t>
  </si>
  <si>
    <t>DG8 9JS</t>
  </si>
  <si>
    <t>DG8 9JX</t>
  </si>
  <si>
    <t>DG8 9JY</t>
  </si>
  <si>
    <t>DG8 9JZ</t>
  </si>
  <si>
    <t>DG8 9LA</t>
  </si>
  <si>
    <t>DG8 9LB</t>
  </si>
  <si>
    <t>DG8 9LD</t>
  </si>
  <si>
    <t>DG8 9LE</t>
  </si>
  <si>
    <t>DG8 9LG</t>
  </si>
  <si>
    <t>DG8 9LH</t>
  </si>
  <si>
    <t>DG8 9LJ</t>
  </si>
  <si>
    <t>DG8 9LL</t>
  </si>
  <si>
    <t>DG8 9LN</t>
  </si>
  <si>
    <t>DG8 9LP</t>
  </si>
  <si>
    <t>DG8 9LQ</t>
  </si>
  <si>
    <t>DG8 9LR</t>
  </si>
  <si>
    <t>DG8 9LS</t>
  </si>
  <si>
    <t>DG8 9LT</t>
  </si>
  <si>
    <t>DG8 9LU</t>
  </si>
  <si>
    <t>DG8 9LW</t>
  </si>
  <si>
    <t>DG8 9LX</t>
  </si>
  <si>
    <t>DG8 9LY</t>
  </si>
  <si>
    <t>DG8 9LZ</t>
  </si>
  <si>
    <t>DG8 9NA</t>
  </si>
  <si>
    <t>DG8 9NB</t>
  </si>
  <si>
    <t>DG8 9ND</t>
  </si>
  <si>
    <t>DG8 9NE</t>
  </si>
  <si>
    <t>DG8 9NF</t>
  </si>
  <si>
    <t>DG8 9NG</t>
  </si>
  <si>
    <t>DG8 9NN</t>
  </si>
  <si>
    <t>DG8 9NP</t>
  </si>
  <si>
    <t>DG8 9NR</t>
  </si>
  <si>
    <t>DG8 9NS</t>
  </si>
  <si>
    <t>DG8 9NT</t>
  </si>
  <si>
    <t>DG8 9NU</t>
  </si>
  <si>
    <t>DG8 9NX</t>
  </si>
  <si>
    <t>DG8 9NY</t>
  </si>
  <si>
    <t>DG8 9NZ</t>
  </si>
  <si>
    <t>DG8 9PA</t>
  </si>
  <si>
    <t>DG8 9PB</t>
  </si>
  <si>
    <t>DG8 9PD</t>
  </si>
  <si>
    <t>DG8 9PE</t>
  </si>
  <si>
    <t>DG8 9PF</t>
  </si>
  <si>
    <t>DG8 9PG</t>
  </si>
  <si>
    <t>DG8 9PH</t>
  </si>
  <si>
    <t>DG8 9PJ</t>
  </si>
  <si>
    <t>DG8 9PL</t>
  </si>
  <si>
    <t>DG8 9PN</t>
  </si>
  <si>
    <t>DG8 9PP</t>
  </si>
  <si>
    <t>DG8 9PQ</t>
  </si>
  <si>
    <t>DG8 9PR</t>
  </si>
  <si>
    <t>DG8 9PS</t>
  </si>
  <si>
    <t>DG8 9PT</t>
  </si>
  <si>
    <t>DG8 9PU</t>
  </si>
  <si>
    <t>DG8 9PW</t>
  </si>
  <si>
    <t>DG8 9PX</t>
  </si>
  <si>
    <t>DG8 9PY</t>
  </si>
  <si>
    <t>DG8 9QA</t>
  </si>
  <si>
    <t>DG8 9QB</t>
  </si>
  <si>
    <t>DG8 9QE</t>
  </si>
  <si>
    <t>DG8 9QF</t>
  </si>
  <si>
    <t>DG8 9QH</t>
  </si>
  <si>
    <t>DG8 9QJ</t>
  </si>
  <si>
    <t>DG8 9QL</t>
  </si>
  <si>
    <t>DG8 9QN</t>
  </si>
  <si>
    <t>DG8 9QP</t>
  </si>
  <si>
    <t>DG8 9QR</t>
  </si>
  <si>
    <t>DG8 9QS</t>
  </si>
  <si>
    <t>DG8 9QT</t>
  </si>
  <si>
    <t>DG8 9QU</t>
  </si>
  <si>
    <t>DG8 9QX</t>
  </si>
  <si>
    <t>DG8 9QY</t>
  </si>
  <si>
    <t>DG8 9QZ</t>
  </si>
  <si>
    <t>DG8 9RA</t>
  </si>
  <si>
    <t>DG8 9RB</t>
  </si>
  <si>
    <t>DG8 9RD</t>
  </si>
  <si>
    <t>DG8 9RE</t>
  </si>
  <si>
    <t>DG8 9RF</t>
  </si>
  <si>
    <t>DG8 9RG</t>
  </si>
  <si>
    <t>DG8 9RH</t>
  </si>
  <si>
    <t>DG8 9RJ</t>
  </si>
  <si>
    <t>DG8 9RL</t>
  </si>
  <si>
    <t>DG8 9RN</t>
  </si>
  <si>
    <t>DG8 9RP</t>
  </si>
  <si>
    <t>DG8 9RQ</t>
  </si>
  <si>
    <t>DG8 9RR</t>
  </si>
  <si>
    <t>DG8 9RS</t>
  </si>
  <si>
    <t>DG8 9RT</t>
  </si>
  <si>
    <t>DG8 9RU</t>
  </si>
  <si>
    <t>DG8 9SA</t>
  </si>
  <si>
    <t>DG8 9SB</t>
  </si>
  <si>
    <t>DG8 9SD</t>
  </si>
  <si>
    <t>DG8 9SE</t>
  </si>
  <si>
    <t>DG8 9SG</t>
  </si>
  <si>
    <t>DG8 9SH</t>
  </si>
  <si>
    <t>DG8 9SJ</t>
  </si>
  <si>
    <t>DG8 9SL</t>
  </si>
  <si>
    <t>DG8 9SN</t>
  </si>
  <si>
    <t>DG8 9SP</t>
  </si>
  <si>
    <t>DG8 9SQ</t>
  </si>
  <si>
    <t>DG8 9SR</t>
  </si>
  <si>
    <t>DG8 9SW</t>
  </si>
  <si>
    <t>DG8 9TA</t>
  </si>
  <si>
    <t>DG8 9TB</t>
  </si>
  <si>
    <t>DG8 9TD</t>
  </si>
  <si>
    <t>DG8 9TE</t>
  </si>
  <si>
    <t>DG8 9TF</t>
  </si>
  <si>
    <t>DG8 9TG</t>
  </si>
  <si>
    <t>DG8 9TH</t>
  </si>
  <si>
    <t>DG8 9TJ</t>
  </si>
  <si>
    <t>DG8 9TL</t>
  </si>
  <si>
    <t>DG8 9TQ</t>
  </si>
  <si>
    <t>DG9 0AL</t>
  </si>
  <si>
    <t>DG9 0AS</t>
  </si>
  <si>
    <t>DG9 0AZ</t>
  </si>
  <si>
    <t>DG9 0DL</t>
  </si>
  <si>
    <t>DG9 0DX</t>
  </si>
  <si>
    <t>DG9 0EB</t>
  </si>
  <si>
    <t>DG9 0JH</t>
  </si>
  <si>
    <t>DG9 0JJ</t>
  </si>
  <si>
    <t>DG9 0JT</t>
  </si>
  <si>
    <t>DG9 0JZ</t>
  </si>
  <si>
    <t>DG9 0LA</t>
  </si>
  <si>
    <t>DG9 0LB</t>
  </si>
  <si>
    <t>DG9 0LD</t>
  </si>
  <si>
    <t>DG9 0LE</t>
  </si>
  <si>
    <t>DG9 0LF</t>
  </si>
  <si>
    <t>DG9 0LG</t>
  </si>
  <si>
    <t>DG9 0LH</t>
  </si>
  <si>
    <t>DG9 0LJ</t>
  </si>
  <si>
    <t>DG9 0LL</t>
  </si>
  <si>
    <t>DG9 0LN</t>
  </si>
  <si>
    <t>DG9 0LP</t>
  </si>
  <si>
    <t>DG9 0LQ</t>
  </si>
  <si>
    <t>DG9 0LR</t>
  </si>
  <si>
    <t>DG9 0LS</t>
  </si>
  <si>
    <t>DG9 0LT</t>
  </si>
  <si>
    <t>DG9 0LU</t>
  </si>
  <si>
    <t>DG9 0LW</t>
  </si>
  <si>
    <t>DG9 0LX</t>
  </si>
  <si>
    <t>DG9 0LY</t>
  </si>
  <si>
    <t>DG9 0LZ</t>
  </si>
  <si>
    <t>DG9 0NA</t>
  </si>
  <si>
    <t>DG9 0NB</t>
  </si>
  <si>
    <t>DG9 0ND</t>
  </si>
  <si>
    <t>DG9 0NE</t>
  </si>
  <si>
    <t>DG9 0NL</t>
  </si>
  <si>
    <t>DG9 0NN</t>
  </si>
  <si>
    <t>DG9 0NP</t>
  </si>
  <si>
    <t>DG9 0NS</t>
  </si>
  <si>
    <t>DG9 0NT</t>
  </si>
  <si>
    <t>DG9 0NU</t>
  </si>
  <si>
    <t>DG9 0NW</t>
  </si>
  <si>
    <t>DG9 0NX</t>
  </si>
  <si>
    <t>DG9 0NY</t>
  </si>
  <si>
    <t>DG9 0NZ</t>
  </si>
  <si>
    <t>DG9 0PA</t>
  </si>
  <si>
    <t>DG9 0PB</t>
  </si>
  <si>
    <t>DG9 0PD</t>
  </si>
  <si>
    <t>DG9 0PE</t>
  </si>
  <si>
    <t>DG9 0PL</t>
  </si>
  <si>
    <t>DG9 0PN</t>
  </si>
  <si>
    <t>DG9 0PP</t>
  </si>
  <si>
    <t>DG9 0PR</t>
  </si>
  <si>
    <t>DG9 0PS</t>
  </si>
  <si>
    <t>DG9 0PT</t>
  </si>
  <si>
    <t>DG9 0PU</t>
  </si>
  <si>
    <t>DG9 0PW</t>
  </si>
  <si>
    <t>DG9 0PX</t>
  </si>
  <si>
    <t>DG9 0PY</t>
  </si>
  <si>
    <t>DG9 0PZ</t>
  </si>
  <si>
    <t>DG9 0QA</t>
  </si>
  <si>
    <t>DG9 0QB</t>
  </si>
  <si>
    <t>DG9 0QD</t>
  </si>
  <si>
    <t>DG9 0QE</t>
  </si>
  <si>
    <t>DG9 0QF</t>
  </si>
  <si>
    <t>DG9 0QG</t>
  </si>
  <si>
    <t>DG9 0QP</t>
  </si>
  <si>
    <t>DG9 0QQ</t>
  </si>
  <si>
    <t>DG9 0QR</t>
  </si>
  <si>
    <t>DG9 0QS</t>
  </si>
  <si>
    <t>DG9 0QT</t>
  </si>
  <si>
    <t>DG9 0QU</t>
  </si>
  <si>
    <t>DG9 0QX</t>
  </si>
  <si>
    <t>DG9 0QY</t>
  </si>
  <si>
    <t>DG9 0QZ</t>
  </si>
  <si>
    <t>DG9 0RA</t>
  </si>
  <si>
    <t>DG9 0RB</t>
  </si>
  <si>
    <t>DG9 0RD</t>
  </si>
  <si>
    <t>DG9 0RE</t>
  </si>
  <si>
    <t>DG9 0RF</t>
  </si>
  <si>
    <t>DG9 0RG</t>
  </si>
  <si>
    <t>DG9 0RH</t>
  </si>
  <si>
    <t>DG9 0RJ</t>
  </si>
  <si>
    <t>DG9 0RL</t>
  </si>
  <si>
    <t>DG9 0RN</t>
  </si>
  <si>
    <t>DG9 0RP</t>
  </si>
  <si>
    <t>DG9 0RQ</t>
  </si>
  <si>
    <t>DG9 0RR</t>
  </si>
  <si>
    <t>DG9 0RS</t>
  </si>
  <si>
    <t>DG9 0RT</t>
  </si>
  <si>
    <t>DG9 0RU</t>
  </si>
  <si>
    <t>DG9 0RX</t>
  </si>
  <si>
    <t>DG9 0RY</t>
  </si>
  <si>
    <t>DG9 1AB</t>
  </si>
  <si>
    <t>DG9 7DF</t>
  </si>
  <si>
    <t>DG9 7DL</t>
  </si>
  <si>
    <t>DG9 7DW</t>
  </si>
  <si>
    <t>DG9 7ED</t>
  </si>
  <si>
    <t>DG9 7EG</t>
  </si>
  <si>
    <t>DG9 7EH</t>
  </si>
  <si>
    <t>DG9 7FL</t>
  </si>
  <si>
    <t>DG9 7FN</t>
  </si>
  <si>
    <t>DG9 7FP</t>
  </si>
  <si>
    <t>DG9 7FQ</t>
  </si>
  <si>
    <t>DG9 7JE</t>
  </si>
  <si>
    <t>DG9 7JJ</t>
  </si>
  <si>
    <t>DG9 7JW</t>
  </si>
  <si>
    <t>DG9 7LB</t>
  </si>
  <si>
    <t>DG9 7LG</t>
  </si>
  <si>
    <t>DG9 7NS</t>
  </si>
  <si>
    <t>DG9 7RA</t>
  </si>
  <si>
    <t>DG9 7RE</t>
  </si>
  <si>
    <t>DG9 7UE</t>
  </si>
  <si>
    <t>DG9 7UF</t>
  </si>
  <si>
    <t>DG9 8AN</t>
  </si>
  <si>
    <t>DG9 8BF</t>
  </si>
  <si>
    <t>DG9 8DN</t>
  </si>
  <si>
    <t>DG9 8HU</t>
  </si>
  <si>
    <t>DG9 8HX</t>
  </si>
  <si>
    <t>DG9 8JA</t>
  </si>
  <si>
    <t>DG9 8JB</t>
  </si>
  <si>
    <t>DG9 8JD</t>
  </si>
  <si>
    <t>DG9 8JE</t>
  </si>
  <si>
    <t>DG9 8JG</t>
  </si>
  <si>
    <t>DG9 8JH</t>
  </si>
  <si>
    <t>DG9 8JJ</t>
  </si>
  <si>
    <t>DG9 8JL</t>
  </si>
  <si>
    <t>DG9 8JN</t>
  </si>
  <si>
    <t>DG9 8JP</t>
  </si>
  <si>
    <t>DG9 8JQ</t>
  </si>
  <si>
    <t>DG9 8JR</t>
  </si>
  <si>
    <t>DG9 8JS</t>
  </si>
  <si>
    <t>DG9 8JT</t>
  </si>
  <si>
    <t>DG9 8JU</t>
  </si>
  <si>
    <t>DG9 8JW</t>
  </si>
  <si>
    <t>DG9 8JX</t>
  </si>
  <si>
    <t>DG9 8JY</t>
  </si>
  <si>
    <t>DG9 8JZ</t>
  </si>
  <si>
    <t>DG9 8LA</t>
  </si>
  <si>
    <t>DG9 8LB</t>
  </si>
  <si>
    <t>DG9 8LD</t>
  </si>
  <si>
    <t>DG9 8LE</t>
  </si>
  <si>
    <t>DG9 8LF</t>
  </si>
  <si>
    <t>DG9 8LG</t>
  </si>
  <si>
    <t>DG9 8LH</t>
  </si>
  <si>
    <t>DG9 8LJ</t>
  </si>
  <si>
    <t>DG9 8LN</t>
  </si>
  <si>
    <t>DG9 8LQ</t>
  </si>
  <si>
    <t>DG9 8LR</t>
  </si>
  <si>
    <t>DG9 8LX</t>
  </si>
  <si>
    <t>DG9 8LZ</t>
  </si>
  <si>
    <t>DG9 8NA</t>
  </si>
  <si>
    <t>DG9 8NB</t>
  </si>
  <si>
    <t>DG9 8ND</t>
  </si>
  <si>
    <t>DG9 8NE</t>
  </si>
  <si>
    <t>DG9 8NJ</t>
  </si>
  <si>
    <t>DG9 8NL</t>
  </si>
  <si>
    <t>DG9 8NN</t>
  </si>
  <si>
    <t>DG9 8NP</t>
  </si>
  <si>
    <t>DG9 8NR</t>
  </si>
  <si>
    <t>DG9 8NU</t>
  </si>
  <si>
    <t>DG9 8NW</t>
  </si>
  <si>
    <t>DG9 8NX</t>
  </si>
  <si>
    <t>DG9 8NY</t>
  </si>
  <si>
    <t>DG9 8NZ</t>
  </si>
  <si>
    <t>DG9 8PA</t>
  </si>
  <si>
    <t>DG9 8PB</t>
  </si>
  <si>
    <t>DG9 8PD</t>
  </si>
  <si>
    <t>DG9 8PF</t>
  </si>
  <si>
    <t>DG9 8PG</t>
  </si>
  <si>
    <t>DG9 8PH</t>
  </si>
  <si>
    <t>DG9 8PJ</t>
  </si>
  <si>
    <t>DG9 8PL</t>
  </si>
  <si>
    <t>DG9 8PP</t>
  </si>
  <si>
    <t>DG9 8PQ</t>
  </si>
  <si>
    <t>DG9 8PR</t>
  </si>
  <si>
    <t>DG9 8PS</t>
  </si>
  <si>
    <t>DG9 8PT</t>
  </si>
  <si>
    <t>DG9 8PW</t>
  </si>
  <si>
    <t>DG9 8PX</t>
  </si>
  <si>
    <t>DG9 8PY</t>
  </si>
  <si>
    <t>DG9 8PZ</t>
  </si>
  <si>
    <t>DG9 8QA</t>
  </si>
  <si>
    <t>DG9 8QB</t>
  </si>
  <si>
    <t>DG9 8QH</t>
  </si>
  <si>
    <t>DG9 8QJ</t>
  </si>
  <si>
    <t>DG9 8QL</t>
  </si>
  <si>
    <t>DG9 8QN</t>
  </si>
  <si>
    <t>DG9 8QP</t>
  </si>
  <si>
    <t>DG9 8QR</t>
  </si>
  <si>
    <t>DG9 8QS</t>
  </si>
  <si>
    <t>DG9 8QT</t>
  </si>
  <si>
    <t>DG9 8QU</t>
  </si>
  <si>
    <t>DG9 8QW</t>
  </si>
  <si>
    <t>DG9 8QX</t>
  </si>
  <si>
    <t>DG9 8QY</t>
  </si>
  <si>
    <t>DG9 8QZ</t>
  </si>
  <si>
    <t>DG9 8RA</t>
  </si>
  <si>
    <t>DG9 8RB</t>
  </si>
  <si>
    <t>DG9 8RD</t>
  </si>
  <si>
    <t>DG9 8RE</t>
  </si>
  <si>
    <t>DG9 8RF</t>
  </si>
  <si>
    <t>DG9 8RG</t>
  </si>
  <si>
    <t>DG9 8RL</t>
  </si>
  <si>
    <t>DG9 8RN</t>
  </si>
  <si>
    <t>DG9 8RP</t>
  </si>
  <si>
    <t>DG9 8RR</t>
  </si>
  <si>
    <t>DG9 8RS</t>
  </si>
  <si>
    <t>DG9 8RT</t>
  </si>
  <si>
    <t>DG9 8RU</t>
  </si>
  <si>
    <t>DG9 8RX</t>
  </si>
  <si>
    <t>DG9 8RY</t>
  </si>
  <si>
    <t>DG9 8SA</t>
  </si>
  <si>
    <t>DG9 8SB</t>
  </si>
  <si>
    <t>DG9 8SD</t>
  </si>
  <si>
    <t>DG9 8SE</t>
  </si>
  <si>
    <t>DG9 8SF</t>
  </si>
  <si>
    <t>DG9 8SG</t>
  </si>
  <si>
    <t>DG9 8SH</t>
  </si>
  <si>
    <t>DG9 8SJ</t>
  </si>
  <si>
    <t>DG9 8SL</t>
  </si>
  <si>
    <t>DG9 8SN</t>
  </si>
  <si>
    <t>DG9 8SP</t>
  </si>
  <si>
    <t>DG9 8SQ</t>
  </si>
  <si>
    <t>DG9 8SR</t>
  </si>
  <si>
    <t>DG9 8ST</t>
  </si>
  <si>
    <t>DG9 8SU</t>
  </si>
  <si>
    <t>DG9 8SW</t>
  </si>
  <si>
    <t>DG9 8SX</t>
  </si>
  <si>
    <t>DG9 8SY</t>
  </si>
  <si>
    <t>DG9 8SZ</t>
  </si>
  <si>
    <t>DG9 8TA</t>
  </si>
  <si>
    <t>DG9 8TB</t>
  </si>
  <si>
    <t>DG9 8TD</t>
  </si>
  <si>
    <t>DG9 8TE</t>
  </si>
  <si>
    <t>DG9 8TF</t>
  </si>
  <si>
    <t>DG9 8TH</t>
  </si>
  <si>
    <t>DG9 8TJ</t>
  </si>
  <si>
    <t>DG9 8TL</t>
  </si>
  <si>
    <t>DG9 8TN</t>
  </si>
  <si>
    <t>DG9 8TP</t>
  </si>
  <si>
    <t>DG9 8TQ</t>
  </si>
  <si>
    <t>DG9 8TR</t>
  </si>
  <si>
    <t>DG9 8TS</t>
  </si>
  <si>
    <t>DG9 8TT</t>
  </si>
  <si>
    <t>DG9 8TW</t>
  </si>
  <si>
    <t>DG9 8TY</t>
  </si>
  <si>
    <t>DG9 8TZ</t>
  </si>
  <si>
    <t>DG9 8UA</t>
  </si>
  <si>
    <t>DG9 8UB</t>
  </si>
  <si>
    <t>DG9 9AA</t>
  </si>
  <si>
    <t>DG9 9AB</t>
  </si>
  <si>
    <t>DG9 9AD</t>
  </si>
  <si>
    <t>DG9 9AE</t>
  </si>
  <si>
    <t>DG9 9AF</t>
  </si>
  <si>
    <t>DG9 9AG</t>
  </si>
  <si>
    <t>DG9 9AH</t>
  </si>
  <si>
    <t>DG9 9AJ</t>
  </si>
  <si>
    <t>DG9 9AL</t>
  </si>
  <si>
    <t>DG9 9AN</t>
  </si>
  <si>
    <t>DG9 9AP</t>
  </si>
  <si>
    <t>DG9 9AQ</t>
  </si>
  <si>
    <t>DG9 9AR</t>
  </si>
  <si>
    <t>DG9 9AS</t>
  </si>
  <si>
    <t>DG9 9AT</t>
  </si>
  <si>
    <t>DG9 9AU</t>
  </si>
  <si>
    <t>DG9 9AW</t>
  </si>
  <si>
    <t>DG9 9AX</t>
  </si>
  <si>
    <t>DG9 9AZ</t>
  </si>
  <si>
    <t>DG9 9BA</t>
  </si>
  <si>
    <t>DG9 9BB</t>
  </si>
  <si>
    <t>DG9 9BD</t>
  </si>
  <si>
    <t>DG9 9BE</t>
  </si>
  <si>
    <t>DG9 9BF</t>
  </si>
  <si>
    <t>DG9 9BG</t>
  </si>
  <si>
    <t>DG9 9BH</t>
  </si>
  <si>
    <t>DG9 9BJ</t>
  </si>
  <si>
    <t>DG9 9BL</t>
  </si>
  <si>
    <t>DG9 9BN</t>
  </si>
  <si>
    <t>DG9 9BP</t>
  </si>
  <si>
    <t>DG9 9BQ</t>
  </si>
  <si>
    <t>DG9 9BS</t>
  </si>
  <si>
    <t>DG9 9BT</t>
  </si>
  <si>
    <t>DG9 9BU</t>
  </si>
  <si>
    <t>DG9 9BW</t>
  </si>
  <si>
    <t>DG9 9BX</t>
  </si>
  <si>
    <t>DG9 9BY</t>
  </si>
  <si>
    <t>DG9 9BZ</t>
  </si>
  <si>
    <t>DG9 9DA</t>
  </si>
  <si>
    <t>DG9 9DB</t>
  </si>
  <si>
    <t>DG9 9DE</t>
  </si>
  <si>
    <t>DG9 9DF</t>
  </si>
  <si>
    <t>DG9 9DG</t>
  </si>
  <si>
    <t>DG9 9DH</t>
  </si>
  <si>
    <t>DG9 9DL</t>
  </si>
  <si>
    <t>DG9 9DN</t>
  </si>
  <si>
    <t>DG9 9DP</t>
  </si>
  <si>
    <t>DG9 9DQ</t>
  </si>
  <si>
    <t>DG9 9DR</t>
  </si>
  <si>
    <t>DG9 9DU</t>
  </si>
  <si>
    <t>DG9 9DW</t>
  </si>
  <si>
    <t>DG9 9DX</t>
  </si>
  <si>
    <t>DG9 9DY</t>
  </si>
  <si>
    <t>DG9 9DZ</t>
  </si>
  <si>
    <t>DG9 9EA</t>
  </si>
  <si>
    <t>DG9 9EB</t>
  </si>
  <si>
    <t>DG9 9ED</t>
  </si>
  <si>
    <t>DG9 9EE</t>
  </si>
  <si>
    <t>DG9 9EF</t>
  </si>
  <si>
    <t>DG9 9EG</t>
  </si>
  <si>
    <t>DG9 9EH</t>
  </si>
  <si>
    <t>DG9 9EN</t>
  </si>
  <si>
    <t>DG9 9EQ</t>
  </si>
  <si>
    <t>DG9 9ES</t>
  </si>
  <si>
    <t>DG9 9ET</t>
  </si>
  <si>
    <t>DG9 9EU</t>
  </si>
  <si>
    <t>DG9 9EX</t>
  </si>
  <si>
    <t>DG9 9HA</t>
  </si>
  <si>
    <t>DG9 9HB</t>
  </si>
  <si>
    <t>DG9 9HD</t>
  </si>
  <si>
    <t>DG9 9HE</t>
  </si>
  <si>
    <t>DG9 9HF</t>
  </si>
  <si>
    <t>DG9 9HG</t>
  </si>
  <si>
    <t>DG9 9HH</t>
  </si>
  <si>
    <t>DG9 9HJ</t>
  </si>
  <si>
    <t>DG9 9HL</t>
  </si>
  <si>
    <t>DG9 9HN</t>
  </si>
  <si>
    <t>DG9 9HP</t>
  </si>
  <si>
    <t>DG9 9HQ</t>
  </si>
  <si>
    <t>DG9 9HR</t>
  </si>
  <si>
    <t>DG9 9HS</t>
  </si>
  <si>
    <t>DG9 9HW</t>
  </si>
  <si>
    <t>DG9 9HY</t>
  </si>
  <si>
    <t>DG9 9JA</t>
  </si>
  <si>
    <t>DG9 9JB</t>
  </si>
  <si>
    <t>DG9 9JD</t>
  </si>
  <si>
    <t>DG9 9JF</t>
  </si>
  <si>
    <t>DG9 9JG</t>
  </si>
  <si>
    <t>DG9 9JH</t>
  </si>
  <si>
    <t>DG9 9JJ</t>
  </si>
  <si>
    <t>DG9 9JL</t>
  </si>
  <si>
    <t>DG9 9JP</t>
  </si>
  <si>
    <t>DG9 9JQ</t>
  </si>
  <si>
    <t>DG9 9JR</t>
  </si>
  <si>
    <t>DG9 9JS</t>
  </si>
  <si>
    <t>DG9 9JT</t>
  </si>
  <si>
    <t>DG9 9JU</t>
  </si>
  <si>
    <t>DG9 9JW</t>
  </si>
  <si>
    <t>DG9 9JX</t>
  </si>
  <si>
    <t>DG9 9JY</t>
  </si>
  <si>
    <t>DG9 9JZ</t>
  </si>
  <si>
    <t>DG9 9LA</t>
  </si>
  <si>
    <t>DG9 9LB</t>
  </si>
  <si>
    <t>DG9 9LD</t>
  </si>
  <si>
    <t>DG9 9LE</t>
  </si>
  <si>
    <t>DG9 9LF</t>
  </si>
  <si>
    <t>DG9 9LG</t>
  </si>
  <si>
    <t>DG9 9LH</t>
  </si>
  <si>
    <t>DG9 9LJ</t>
  </si>
  <si>
    <t>DG9 9LL</t>
  </si>
  <si>
    <t>DG9 9LQ</t>
  </si>
  <si>
    <t>DG9 9LS</t>
  </si>
  <si>
    <t>DG9 9LT</t>
  </si>
  <si>
    <t>DG9 9LU</t>
  </si>
  <si>
    <t>DG9 9LX</t>
  </si>
  <si>
    <t>DG9 9LY</t>
  </si>
  <si>
    <t>DG9 9LZ</t>
  </si>
  <si>
    <t>DG9 9NA</t>
  </si>
  <si>
    <t>DG9 9NB</t>
  </si>
  <si>
    <t>DG9 9ND</t>
  </si>
  <si>
    <t>DG9 9NE</t>
  </si>
  <si>
    <t>DG9 9NF</t>
  </si>
  <si>
    <t>DG9 9NG</t>
  </si>
  <si>
    <t>DG9 9NH</t>
  </si>
  <si>
    <t>DG9 9NJ</t>
  </si>
  <si>
    <t>DG9 9NL</t>
  </si>
  <si>
    <t>DG9 9NN</t>
  </si>
  <si>
    <t>DG9 9NP</t>
  </si>
  <si>
    <t>DG9 9NQ</t>
  </si>
  <si>
    <t>DG9 9NR</t>
  </si>
  <si>
    <t>DG9 9NS</t>
  </si>
  <si>
    <t>DG9 9NT</t>
  </si>
  <si>
    <t>DG9 9NU</t>
  </si>
  <si>
    <t>DG9 9NW</t>
  </si>
  <si>
    <t>DG9 9NX</t>
  </si>
  <si>
    <t>DG9 9NY</t>
  </si>
  <si>
    <t>DG9 9NZ</t>
  </si>
  <si>
    <t>DG9 9PA</t>
  </si>
  <si>
    <t>DG9 9PB</t>
  </si>
  <si>
    <t>DG9 9PD</t>
  </si>
  <si>
    <t>DG9 9PE</t>
  </si>
  <si>
    <t>DG9 9PF</t>
  </si>
  <si>
    <t>DG9 9PG</t>
  </si>
  <si>
    <t>DG9 9PH</t>
  </si>
  <si>
    <t>DG9 9PJ</t>
  </si>
  <si>
    <t>DG9 9PQ</t>
  </si>
  <si>
    <t>DG9 9PS</t>
  </si>
  <si>
    <t>DG9 9PT</t>
  </si>
  <si>
    <t>DG9 9PU</t>
  </si>
  <si>
    <t>DG9 9PX</t>
  </si>
  <si>
    <t>DG9 9PY</t>
  </si>
  <si>
    <t>DG9 9PZ</t>
  </si>
  <si>
    <t>DG9 9QA</t>
  </si>
  <si>
    <t>DG9 9QD</t>
  </si>
  <si>
    <t>DG9 9QE</t>
  </si>
  <si>
    <t>DG9 9QF</t>
  </si>
  <si>
    <t>DG9 9QG</t>
  </si>
  <si>
    <t>DG9 9QL</t>
  </si>
  <si>
    <t>DG9 9QN</t>
  </si>
  <si>
    <t>DG9 9QP</t>
  </si>
  <si>
    <t>DG9 9QQ</t>
  </si>
  <si>
    <t>DG9 9QR</t>
  </si>
  <si>
    <t>DG9 9QS</t>
  </si>
  <si>
    <t>DG9 9QT</t>
  </si>
  <si>
    <t>DG9 9QU</t>
  </si>
  <si>
    <t>DG9 9QW</t>
  </si>
  <si>
    <t>DG9 9QX</t>
  </si>
  <si>
    <t>DG9 9QY</t>
  </si>
  <si>
    <t>DG9 9QZ</t>
  </si>
  <si>
    <t>DG9 9RB</t>
  </si>
  <si>
    <t>DG9 9RD</t>
  </si>
  <si>
    <t>DN9 2EN</t>
  </si>
  <si>
    <t>DN9 2EP</t>
  </si>
  <si>
    <t>DN9 2NR</t>
  </si>
  <si>
    <t>DN9 2NW</t>
  </si>
  <si>
    <t>DT7 3RA</t>
  </si>
  <si>
    <t>DT7 3RB</t>
  </si>
  <si>
    <t>DT7 3RD</t>
  </si>
  <si>
    <t>DT7 3RE</t>
  </si>
  <si>
    <t>DT7 3RF</t>
  </si>
  <si>
    <t>DT7 3RG</t>
  </si>
  <si>
    <t>DT7 3RJ</t>
  </si>
  <si>
    <t>DT7 3RL</t>
  </si>
  <si>
    <t>DT7 3RN</t>
  </si>
  <si>
    <t>DT7 3RP</t>
  </si>
  <si>
    <t>DT7 3RQ</t>
  </si>
  <si>
    <t>DT7 3RR</t>
  </si>
  <si>
    <t>DT7 3RW</t>
  </si>
  <si>
    <t>DT7 3SH</t>
  </si>
  <si>
    <t>DT7 3SJ</t>
  </si>
  <si>
    <t>DT7 3SL</t>
  </si>
  <si>
    <t>DT7 3SN</t>
  </si>
  <si>
    <t>DT7 3SP</t>
  </si>
  <si>
    <t>DT7 3SR</t>
  </si>
  <si>
    <t>DT7 3SS</t>
  </si>
  <si>
    <t>DT7 3ST</t>
  </si>
  <si>
    <t>DT7 3SW</t>
  </si>
  <si>
    <t>DT7 3SX</t>
  </si>
  <si>
    <t>DT7 3TY</t>
  </si>
  <si>
    <t>DT7 3UA</t>
  </si>
  <si>
    <t>DT7 3UF</t>
  </si>
  <si>
    <t>DT7 3UH</t>
  </si>
  <si>
    <t>DT7 3UT</t>
  </si>
  <si>
    <t>DT7 3UZ</t>
  </si>
  <si>
    <t>DT7 3XA</t>
  </si>
  <si>
    <t>DT7 3XB</t>
  </si>
  <si>
    <t>DT7 3XD</t>
  </si>
  <si>
    <t>DT7 3XE</t>
  </si>
  <si>
    <t>DT7 3XF</t>
  </si>
  <si>
    <t>DT7 3XG</t>
  </si>
  <si>
    <t>DT7 3XH</t>
  </si>
  <si>
    <t>DT7 3XJ</t>
  </si>
  <si>
    <t>DT7 3XL</t>
  </si>
  <si>
    <t>DT7 3XP</t>
  </si>
  <si>
    <t>DT7 3XQ</t>
  </si>
  <si>
    <t>DT7 3XR</t>
  </si>
  <si>
    <t>DT7 3XS</t>
  </si>
  <si>
    <t>DT7 3XT</t>
  </si>
  <si>
    <t>DT7 3XU</t>
  </si>
  <si>
    <t>DT7 3XW</t>
  </si>
  <si>
    <t>DT7 3XX</t>
  </si>
  <si>
    <t>DT7 3XY</t>
  </si>
  <si>
    <t>DT7 3XZ</t>
  </si>
  <si>
    <t>DT7 3YA</t>
  </si>
  <si>
    <t>DT7 3YB</t>
  </si>
  <si>
    <t>DT7 3YD</t>
  </si>
  <si>
    <t>DT7 3YL</t>
  </si>
  <si>
    <t>DY3 4AH</t>
  </si>
  <si>
    <t>DY3 4AR</t>
  </si>
  <si>
    <t>DY3 4BB</t>
  </si>
  <si>
    <t>DY3 4DA</t>
  </si>
  <si>
    <t>DY3 4DB</t>
  </si>
  <si>
    <t>DY3 4DD</t>
  </si>
  <si>
    <t>DY3 4DE</t>
  </si>
  <si>
    <t>DY3 4DF</t>
  </si>
  <si>
    <t>DY3 4HB</t>
  </si>
  <si>
    <t>DY3 4LA</t>
  </si>
  <si>
    <t>DY3 4LP</t>
  </si>
  <si>
    <t>DY3 4LW</t>
  </si>
  <si>
    <t>DY3 4PE</t>
  </si>
  <si>
    <t>DY3 4PP</t>
  </si>
  <si>
    <t>DY3 4PS</t>
  </si>
  <si>
    <t>DY3 4PT</t>
  </si>
  <si>
    <t>DY3 4PU</t>
  </si>
  <si>
    <t>DY3 4PY</t>
  </si>
  <si>
    <t>DY3 4RA</t>
  </si>
  <si>
    <t>DY6 0AA</t>
  </si>
  <si>
    <t>DY6 0AB</t>
  </si>
  <si>
    <t>DY6 0AE</t>
  </si>
  <si>
    <t>DY6 0AH</t>
  </si>
  <si>
    <t>DY6 0AQ</t>
  </si>
  <si>
    <t>DY6 0AW</t>
  </si>
  <si>
    <t>DY6 0AX</t>
  </si>
  <si>
    <t>DY6 0BB</t>
  </si>
  <si>
    <t>DY6 0BD</t>
  </si>
  <si>
    <t>DY6 0BG</t>
  </si>
  <si>
    <t>DY6 0BH</t>
  </si>
  <si>
    <t>DY6 0BJ</t>
  </si>
  <si>
    <t>DY7 5AP</t>
  </si>
  <si>
    <t>DY7 5AR</t>
  </si>
  <si>
    <t>DY7 5AS</t>
  </si>
  <si>
    <t>DY7 5AT</t>
  </si>
  <si>
    <t>DY7 5AX</t>
  </si>
  <si>
    <t>DY7 5AY</t>
  </si>
  <si>
    <t>DY7 5AZ</t>
  </si>
  <si>
    <t>DY7 5BA</t>
  </si>
  <si>
    <t>DY7 5BB</t>
  </si>
  <si>
    <t>DY7 5BF</t>
  </si>
  <si>
    <t>DY7 5BL</t>
  </si>
  <si>
    <t>DY7 5BP</t>
  </si>
  <si>
    <t>DY7 5BT</t>
  </si>
  <si>
    <t>DY7 5BU</t>
  </si>
  <si>
    <t>DY7 5BX</t>
  </si>
  <si>
    <t>DY7 5BY</t>
  </si>
  <si>
    <t>DY7 5BZ</t>
  </si>
  <si>
    <t>DY7 5DA</t>
  </si>
  <si>
    <t>DY7 5DB</t>
  </si>
  <si>
    <t>DY7 5DD</t>
  </si>
  <si>
    <t>DY7 5DE</t>
  </si>
  <si>
    <t>DY7 5DF</t>
  </si>
  <si>
    <t>DY7 5DG</t>
  </si>
  <si>
    <t>DY7 5DH</t>
  </si>
  <si>
    <t>DY7 5DJ</t>
  </si>
  <si>
    <t>DY7 5DL</t>
  </si>
  <si>
    <t>DY7 5DN</t>
  </si>
  <si>
    <t>DY7 5DP</t>
  </si>
  <si>
    <t>DY7 5DQ</t>
  </si>
  <si>
    <t>DY7 5DT</t>
  </si>
  <si>
    <t>DY7 5DU</t>
  </si>
  <si>
    <t>DY7 5DX</t>
  </si>
  <si>
    <t>DY7 5DY</t>
  </si>
  <si>
    <t>DY7 5DZ</t>
  </si>
  <si>
    <t>DY7 5EA</t>
  </si>
  <si>
    <t>DY7 5EB</t>
  </si>
  <si>
    <t>DY7 5ED</t>
  </si>
  <si>
    <t>DY7 5EE</t>
  </si>
  <si>
    <t>DY7 5EF</t>
  </si>
  <si>
    <t>DY7 5EG</t>
  </si>
  <si>
    <t>DY7 5EH</t>
  </si>
  <si>
    <t>DY7 5EJ</t>
  </si>
  <si>
    <t>DY7 5EL</t>
  </si>
  <si>
    <t>DY7 5EN</t>
  </si>
  <si>
    <t>DY7 5EP</t>
  </si>
  <si>
    <t>DY7 5EQ</t>
  </si>
  <si>
    <t>DY7 5ES</t>
  </si>
  <si>
    <t>DY7 5ET</t>
  </si>
  <si>
    <t>DY7 5EW</t>
  </si>
  <si>
    <t>DY7 5HE</t>
  </si>
  <si>
    <t>DY7 5HF</t>
  </si>
  <si>
    <t>DY7 5HG</t>
  </si>
  <si>
    <t>DY7 5HJ</t>
  </si>
  <si>
    <t>DY7 5HL</t>
  </si>
  <si>
    <t>DY7 5HN</t>
  </si>
  <si>
    <t>DY7 5HQ</t>
  </si>
  <si>
    <t>DY7 5HW</t>
  </si>
  <si>
    <t>DY7 5JE</t>
  </si>
  <si>
    <t>DY7 5JF</t>
  </si>
  <si>
    <t>DY7 5JG</t>
  </si>
  <si>
    <t>DY7 5JH</t>
  </si>
  <si>
    <t>DY7 5JJ</t>
  </si>
  <si>
    <t>DY7 5JL</t>
  </si>
  <si>
    <t>DY7 5JN</t>
  </si>
  <si>
    <t>DY7 5JP</t>
  </si>
  <si>
    <t>DY7 5JS</t>
  </si>
  <si>
    <t>DY7 5JT</t>
  </si>
  <si>
    <t>DY7 5JW</t>
  </si>
  <si>
    <t>DY7 5LB</t>
  </si>
  <si>
    <t>DY7 5LG</t>
  </si>
  <si>
    <t>DY7 5LH</t>
  </si>
  <si>
    <t>DY7 5LQ</t>
  </si>
  <si>
    <t>DY7 5LR</t>
  </si>
  <si>
    <t>DY7 5LS</t>
  </si>
  <si>
    <t>DY7 5LT</t>
  </si>
  <si>
    <t>DY7 5LU</t>
  </si>
  <si>
    <t>DY7 5LX</t>
  </si>
  <si>
    <t>DY7 5LY</t>
  </si>
  <si>
    <t>DY7 5LZ</t>
  </si>
  <si>
    <t>DY7 5NA</t>
  </si>
  <si>
    <t>DY7 5NB</t>
  </si>
  <si>
    <t>DY7 5ND</t>
  </si>
  <si>
    <t>DY7 5NE</t>
  </si>
  <si>
    <t>DY7 5NF</t>
  </si>
  <si>
    <t>DY7 5NG</t>
  </si>
  <si>
    <t>DY7 5NH</t>
  </si>
  <si>
    <t>DY7 5NJ</t>
  </si>
  <si>
    <t>DY7 5NL</t>
  </si>
  <si>
    <t>DY7 5NN</t>
  </si>
  <si>
    <t>DY7 5NP</t>
  </si>
  <si>
    <t>DY7 5NQ</t>
  </si>
  <si>
    <t>DY7 5NR</t>
  </si>
  <si>
    <t>DY7 5NW</t>
  </si>
  <si>
    <t>DY7 5QH</t>
  </si>
  <si>
    <t>DY7 5QT</t>
  </si>
  <si>
    <t>DY7 6EU</t>
  </si>
  <si>
    <t>DY7 6EX</t>
  </si>
  <si>
    <t>DY7 6HB</t>
  </si>
  <si>
    <t>DY7 6HN</t>
  </si>
  <si>
    <t>DY7 6HU</t>
  </si>
  <si>
    <t>DY7 6LG</t>
  </si>
  <si>
    <t>DY7 6LS</t>
  </si>
  <si>
    <t>DY7 6ND</t>
  </si>
  <si>
    <t>DY7 6NE</t>
  </si>
  <si>
    <t>DY7 6NP</t>
  </si>
  <si>
    <t>DY7 6NR</t>
  </si>
  <si>
    <t>DY7 6NS</t>
  </si>
  <si>
    <t>DY7 6NT</t>
  </si>
  <si>
    <t>DY7 6NU</t>
  </si>
  <si>
    <t>DY7 6NX</t>
  </si>
  <si>
    <t>DY7 6NY</t>
  </si>
  <si>
    <t>DY7 6NZ</t>
  </si>
  <si>
    <t>DY7 6PA</t>
  </si>
  <si>
    <t>DY7 6PB</t>
  </si>
  <si>
    <t>DY7 6PD</t>
  </si>
  <si>
    <t>DY7 6PF</t>
  </si>
  <si>
    <t>DY7 6PG</t>
  </si>
  <si>
    <t>DY7 6PH</t>
  </si>
  <si>
    <t>DY7 6PJ</t>
  </si>
  <si>
    <t>DY7 6PL</t>
  </si>
  <si>
    <t>DY7 6PN</t>
  </si>
  <si>
    <t>DY7 6PQ</t>
  </si>
  <si>
    <t>DY7 6PT</t>
  </si>
  <si>
    <t>DY7 6PU</t>
  </si>
  <si>
    <t>DY7 6PW</t>
  </si>
  <si>
    <t>DY7 6QZ</t>
  </si>
  <si>
    <t>DY7 6SF</t>
  </si>
  <si>
    <t>DY8 2SA</t>
  </si>
  <si>
    <t>DY9 0AA</t>
  </si>
  <si>
    <t>DY9 0AB</t>
  </si>
  <si>
    <t>DY9 0AD</t>
  </si>
  <si>
    <t>DY9 0AE</t>
  </si>
  <si>
    <t>DY9 0AG</t>
  </si>
  <si>
    <t>DY9 0AH</t>
  </si>
  <si>
    <t>DY9 0AJ</t>
  </si>
  <si>
    <t>DY9 0AN</t>
  </si>
  <si>
    <t>DY9 0AP</t>
  </si>
  <si>
    <t>DY9 0AR</t>
  </si>
  <si>
    <t>DY9 0AU</t>
  </si>
  <si>
    <t>DY9 0AX</t>
  </si>
  <si>
    <t>DY9 0AY</t>
  </si>
  <si>
    <t>DY9 0AZ</t>
  </si>
  <si>
    <t>DY9 0BA</t>
  </si>
  <si>
    <t>DY9 0BB</t>
  </si>
  <si>
    <t>DY9 0BD</t>
  </si>
  <si>
    <t>DY9 0BF</t>
  </si>
  <si>
    <t>DY9 0BG</t>
  </si>
  <si>
    <t>DY9 0BH</t>
  </si>
  <si>
    <t>DY9 0BJ</t>
  </si>
  <si>
    <t>DY9 0BL</t>
  </si>
  <si>
    <t>DY9 0BN</t>
  </si>
  <si>
    <t>DY9 0BP</t>
  </si>
  <si>
    <t>DY9 0BS</t>
  </si>
  <si>
    <t>DY9 0BT</t>
  </si>
  <si>
    <t>DY9 0BW</t>
  </si>
  <si>
    <t>DY9 0BY</t>
  </si>
  <si>
    <t>DY9 0DA</t>
  </si>
  <si>
    <t>DY9 0DG</t>
  </si>
  <si>
    <t>DY9 0DJ</t>
  </si>
  <si>
    <t>DY9 0DP</t>
  </si>
  <si>
    <t>DY9 0EE</t>
  </si>
  <si>
    <t>DY9 0EF</t>
  </si>
  <si>
    <t>DY9 0EG</t>
  </si>
  <si>
    <t>DY9 0EH</t>
  </si>
  <si>
    <t>DY9 0EJ</t>
  </si>
  <si>
    <t>DY9 0EL</t>
  </si>
  <si>
    <t>DY9 0EQ</t>
  </si>
  <si>
    <t>DY9 0EX</t>
  </si>
  <si>
    <t>DY9 0EY</t>
  </si>
  <si>
    <t>DY9 0GY</t>
  </si>
  <si>
    <t>DY9 0HE</t>
  </si>
  <si>
    <t>DY9 0HF</t>
  </si>
  <si>
    <t>DY9 0HH</t>
  </si>
  <si>
    <t>DY9 0HJ</t>
  </si>
  <si>
    <t>DY9 0HN</t>
  </si>
  <si>
    <t>DY9 0HQ</t>
  </si>
  <si>
    <t>DY9 0JL</t>
  </si>
  <si>
    <t>DY9 0NN</t>
  </si>
  <si>
    <t>DY9 9AF</t>
  </si>
  <si>
    <t>DY9 9JR</t>
  </si>
  <si>
    <t>DY9 9LR</t>
  </si>
  <si>
    <t>DY9 9PA</t>
  </si>
  <si>
    <t>DY9 9RN</t>
  </si>
  <si>
    <t>DY9 9RP</t>
  </si>
  <si>
    <t>DY9 9RR</t>
  </si>
  <si>
    <t>DY9 9RS</t>
  </si>
  <si>
    <t>DY9 9RT</t>
  </si>
  <si>
    <t>DY9 9RU</t>
  </si>
  <si>
    <t>DY9 9RX</t>
  </si>
  <si>
    <t>DY9 9RY</t>
  </si>
  <si>
    <t>DY9 9TN</t>
  </si>
  <si>
    <t>DY9 9TP</t>
  </si>
  <si>
    <t>DY9 9TR</t>
  </si>
  <si>
    <t>DY9 9TS</t>
  </si>
  <si>
    <t>DY9 9TT</t>
  </si>
  <si>
    <t>DY9 9TX</t>
  </si>
  <si>
    <t>DY9 9TY</t>
  </si>
  <si>
    <t>DY9 9UE</t>
  </si>
  <si>
    <t>DY9 9UG</t>
  </si>
  <si>
    <t>DY9 9UH</t>
  </si>
  <si>
    <t>DY9 9UJ</t>
  </si>
  <si>
    <t>DY9 9UL</t>
  </si>
  <si>
    <t>DY9 9UN</t>
  </si>
  <si>
    <t>DY9 9UP</t>
  </si>
  <si>
    <t>DY9 9UR</t>
  </si>
  <si>
    <t>DY9 9UT</t>
  </si>
  <si>
    <t>DY9 9UU</t>
  </si>
  <si>
    <t>DY9 9UX</t>
  </si>
  <si>
    <t>DY9 9UY</t>
  </si>
  <si>
    <t>DY9 9XA</t>
  </si>
  <si>
    <t>DY9 9XB</t>
  </si>
  <si>
    <t>DY9 9XD</t>
  </si>
  <si>
    <t>DY9 9XE</t>
  </si>
  <si>
    <t>DY9 9XG</t>
  </si>
  <si>
    <t>DY9 9XH</t>
  </si>
  <si>
    <t>DY9 9XJ</t>
  </si>
  <si>
    <t>DY9 9XL</t>
  </si>
  <si>
    <t>DY9 9XU</t>
  </si>
  <si>
    <t>DY9 9XX</t>
  </si>
  <si>
    <t>DY9 9YD</t>
  </si>
  <si>
    <t>DY9 9YE</t>
  </si>
  <si>
    <t>DY9 9YG</t>
  </si>
  <si>
    <t>EH1 1AG</t>
  </si>
  <si>
    <t>EH1 1BE</t>
  </si>
  <si>
    <t>EH1 1DD</t>
  </si>
  <si>
    <t>EH1 1HA</t>
  </si>
  <si>
    <t>EH1 1HJ</t>
  </si>
  <si>
    <t>EH1 1JZ</t>
  </si>
  <si>
    <t>EH1 1LB</t>
  </si>
  <si>
    <t>EH1 1LD</t>
  </si>
  <si>
    <t>EH1 1NW</t>
  </si>
  <si>
    <t>EH1 1PD</t>
  </si>
  <si>
    <t>EH1 1PL</t>
  </si>
  <si>
    <t>EH1 1PN</t>
  </si>
  <si>
    <t>EH1 1PQ</t>
  </si>
  <si>
    <t>EH1 1QG</t>
  </si>
  <si>
    <t>EH1 1QL</t>
  </si>
  <si>
    <t>EH1 1QY</t>
  </si>
  <si>
    <t>EH1 1RB</t>
  </si>
  <si>
    <t>EH1 1RD</t>
  </si>
  <si>
    <t>EH1 1RN</t>
  </si>
  <si>
    <t>EH1 1RZ</t>
  </si>
  <si>
    <t>EH1 1TR</t>
  </si>
  <si>
    <t>EH1 1WG</t>
  </si>
  <si>
    <t>EH1 1YH</t>
  </si>
  <si>
    <t>EH1 1YP</t>
  </si>
  <si>
    <t>EH1 2AA</t>
  </si>
  <si>
    <t>EH1 2AF</t>
  </si>
  <si>
    <t>EH1 2AJ</t>
  </si>
  <si>
    <t>EH1 2AP</t>
  </si>
  <si>
    <t>EH1 2BE</t>
  </si>
  <si>
    <t>EH1 2DB</t>
  </si>
  <si>
    <t>EH1 2ED</t>
  </si>
  <si>
    <t>EH1 2EG</t>
  </si>
  <si>
    <t>EH1 2EW</t>
  </si>
  <si>
    <t>EH1 2HD</t>
  </si>
  <si>
    <t>EH1 2LF</t>
  </si>
  <si>
    <t>EH1 2LQ</t>
  </si>
  <si>
    <t>EH1 2LS</t>
  </si>
  <si>
    <t>EH1 2LU</t>
  </si>
  <si>
    <t>EH1 2LX</t>
  </si>
  <si>
    <t>EH1 2PF</t>
  </si>
  <si>
    <t>EH1 2PS</t>
  </si>
  <si>
    <t>EH1 2QG</t>
  </si>
  <si>
    <t>EH1 2RA</t>
  </si>
  <si>
    <t>EH1 2RU</t>
  </si>
  <si>
    <t>EH1 2RX</t>
  </si>
  <si>
    <t>EH1 2XU</t>
  </si>
  <si>
    <t>EH1 2YD</t>
  </si>
  <si>
    <t>EH1 2YT</t>
  </si>
  <si>
    <t>EH1 3AD</t>
  </si>
  <si>
    <t>EH1 3AE</t>
  </si>
  <si>
    <t>EH1 3AN</t>
  </si>
  <si>
    <t>EH1 3AR</t>
  </si>
  <si>
    <t>EH1 3AS</t>
  </si>
  <si>
    <t>EH1 3AU</t>
  </si>
  <si>
    <t>EH1 3AX</t>
  </si>
  <si>
    <t>EH1 3BP</t>
  </si>
  <si>
    <t>EH1 3BS</t>
  </si>
  <si>
    <t>EH1 3DE</t>
  </si>
  <si>
    <t>EH1 3DQ</t>
  </si>
  <si>
    <t>EH1 3GX</t>
  </si>
  <si>
    <t>EH1 3JP</t>
  </si>
  <si>
    <t>EH1 3WG</t>
  </si>
  <si>
    <t>EH1 3YY</t>
  </si>
  <si>
    <t>EH1 9AG</t>
  </si>
  <si>
    <t>EH1 9AJ</t>
  </si>
  <si>
    <t>EH1 9AS</t>
  </si>
  <si>
    <t>EH1 9AT</t>
  </si>
  <si>
    <t>EH1 9AX</t>
  </si>
  <si>
    <t>EH2 1BB</t>
  </si>
  <si>
    <t>EH2 1ES</t>
  </si>
  <si>
    <t>EH2 1GB</t>
  </si>
  <si>
    <t>EH2 1GG</t>
  </si>
  <si>
    <t>EH2 1GH</t>
  </si>
  <si>
    <t>EH2 1GJ</t>
  </si>
  <si>
    <t>EH2 1GN</t>
  </si>
  <si>
    <t>EH2 1HX</t>
  </si>
  <si>
    <t>EH2 1XA</t>
  </si>
  <si>
    <t>EH2 1XF</t>
  </si>
  <si>
    <t>EH2 1XH</t>
  </si>
  <si>
    <t>EH2 1XJ</t>
  </si>
  <si>
    <t>EH2 1XL</t>
  </si>
  <si>
    <t>EH2 1XN</t>
  </si>
  <si>
    <t>EH2 1XQ</t>
  </si>
  <si>
    <t>EH2 1XR</t>
  </si>
  <si>
    <t>EH2 1XU</t>
  </si>
  <si>
    <t>EH2 1XW</t>
  </si>
  <si>
    <t>EH2 1XZ</t>
  </si>
  <si>
    <t>EH2 2BW</t>
  </si>
  <si>
    <t>EH2 2BZ</t>
  </si>
  <si>
    <t>EH2 2DF</t>
  </si>
  <si>
    <t>EH2 2DG</t>
  </si>
  <si>
    <t>EH2 2EB</t>
  </si>
  <si>
    <t>EH2 2EH</t>
  </si>
  <si>
    <t>EH2 2QA</t>
  </si>
  <si>
    <t>EH2 2SA</t>
  </si>
  <si>
    <t>EH2 2SB</t>
  </si>
  <si>
    <t>EH2 2XZ</t>
  </si>
  <si>
    <t>EH2 2YB</t>
  </si>
  <si>
    <t>EH2 2YE</t>
  </si>
  <si>
    <t>EH2 3AE</t>
  </si>
  <si>
    <t>EH2 3BX</t>
  </si>
  <si>
    <t>EH2 3DH</t>
  </si>
  <si>
    <t>EH2 3NR</t>
  </si>
  <si>
    <t>EH2 4AA</t>
  </si>
  <si>
    <t>EH2 4AH</t>
  </si>
  <si>
    <t>EH2 4AT</t>
  </si>
  <si>
    <t>EH2 4RN</t>
  </si>
  <si>
    <t>EH2 4SN</t>
  </si>
  <si>
    <t>EH2 4YR</t>
  </si>
  <si>
    <t>EH2 4YZ</t>
  </si>
  <si>
    <t>EH2 9AB</t>
  </si>
  <si>
    <t>EH2 9AD</t>
  </si>
  <si>
    <t>EH2 9AE</t>
  </si>
  <si>
    <t>EH2 9AF</t>
  </si>
  <si>
    <t>EH2 9AG</t>
  </si>
  <si>
    <t>EH2 9AP</t>
  </si>
  <si>
    <t>EH3 1AT</t>
  </si>
  <si>
    <t>EH3 1BB</t>
  </si>
  <si>
    <t>EH3 1BE</t>
  </si>
  <si>
    <t>EH3 1BS</t>
  </si>
  <si>
    <t>EH3 1DD</t>
  </si>
  <si>
    <t>EH3 1EH</t>
  </si>
  <si>
    <t>EH3 1EX</t>
  </si>
  <si>
    <t>EH3 1EY</t>
  </si>
  <si>
    <t>EH3 1FD</t>
  </si>
  <si>
    <t>EH3 1FJ</t>
  </si>
  <si>
    <t>EH3 1FS</t>
  </si>
  <si>
    <t>EH3 1FY</t>
  </si>
  <si>
    <t>EH3 1GE</t>
  </si>
  <si>
    <t>EH3 1GS</t>
  </si>
  <si>
    <t>EH3 1GT</t>
  </si>
  <si>
    <t>EH3 1GY</t>
  </si>
  <si>
    <t>EH3 1HA</t>
  </si>
  <si>
    <t>EH3 1HB</t>
  </si>
  <si>
    <t>EH3 1HD</t>
  </si>
  <si>
    <t>EH3 1HF</t>
  </si>
  <si>
    <t>EH3 1HH</t>
  </si>
  <si>
    <t>EH3 1HL</t>
  </si>
  <si>
    <t>EH3 1HN</t>
  </si>
  <si>
    <t>EH3 1HP</t>
  </si>
  <si>
    <t>EH3 1HQ</t>
  </si>
  <si>
    <t>EH3 1HR</t>
  </si>
  <si>
    <t>EH3 1HS</t>
  </si>
  <si>
    <t>EH3 1HT</t>
  </si>
  <si>
    <t>EH3 1HU</t>
  </si>
  <si>
    <t>EH3 1HW</t>
  </si>
  <si>
    <t>EH3 1HX</t>
  </si>
  <si>
    <t>EH3 1HY</t>
  </si>
  <si>
    <t>EH3 1HZ</t>
  </si>
  <si>
    <t>EH3 1JA</t>
  </si>
  <si>
    <t>EH3 1JB</t>
  </si>
  <si>
    <t>EH3 1JF</t>
  </si>
  <si>
    <t>EH3 1JH</t>
  </si>
  <si>
    <t>EH3 1JN</t>
  </si>
  <si>
    <t>EH3 1JP</t>
  </si>
  <si>
    <t>EH3 5BH</t>
  </si>
  <si>
    <t>EH3 5BX</t>
  </si>
  <si>
    <t>EH3 5DB</t>
  </si>
  <si>
    <t>EH3 5EW</t>
  </si>
  <si>
    <t>EH3 5EY</t>
  </si>
  <si>
    <t>EH3 5JQ</t>
  </si>
  <si>
    <t>EH3 5NZ</t>
  </si>
  <si>
    <t>EH3 5PP</t>
  </si>
  <si>
    <t>EH3 5PW</t>
  </si>
  <si>
    <t>EH3 5RD</t>
  </si>
  <si>
    <t>EH3 5RE</t>
  </si>
  <si>
    <t>EH3 5XS</t>
  </si>
  <si>
    <t>EH3 6DE</t>
  </si>
  <si>
    <t>EH3 6DL</t>
  </si>
  <si>
    <t>EH3 6NZ</t>
  </si>
  <si>
    <t>EH3 6PR</t>
  </si>
  <si>
    <t>EH3 6QD</t>
  </si>
  <si>
    <t>EH3 7AH</t>
  </si>
  <si>
    <t>EH3 7JD</t>
  </si>
  <si>
    <t>EH3 7UE</t>
  </si>
  <si>
    <t>EH3 7UQ</t>
  </si>
  <si>
    <t>EH3 7ZD</t>
  </si>
  <si>
    <t>EH3 7ZF</t>
  </si>
  <si>
    <t>EH3 8AN</t>
  </si>
  <si>
    <t>EH3 8BG</t>
  </si>
  <si>
    <t>EH3 8BR</t>
  </si>
  <si>
    <t>EH3 8DW</t>
  </si>
  <si>
    <t>EH3 8DX</t>
  </si>
  <si>
    <t>EH3 8ES</t>
  </si>
  <si>
    <t>EH3 8EZ</t>
  </si>
  <si>
    <t>EH3 8FD</t>
  </si>
  <si>
    <t>EH3 8FE</t>
  </si>
  <si>
    <t>EH3 8FF</t>
  </si>
  <si>
    <t>EH3 8FG</t>
  </si>
  <si>
    <t>EH3 8FJ</t>
  </si>
  <si>
    <t>EH3 8FL</t>
  </si>
  <si>
    <t>EH3 8FR</t>
  </si>
  <si>
    <t>EH3 8FS</t>
  </si>
  <si>
    <t>EH3 8FT</t>
  </si>
  <si>
    <t>EH3 8FU</t>
  </si>
  <si>
    <t>EH3 8FW</t>
  </si>
  <si>
    <t>EH3 8FX</t>
  </si>
  <si>
    <t>EH3 8FY</t>
  </si>
  <si>
    <t>EH3 8FZ</t>
  </si>
  <si>
    <t>EH3 8GA</t>
  </si>
  <si>
    <t>EH3 8HE</t>
  </si>
  <si>
    <t>EH3 8HH</t>
  </si>
  <si>
    <t>EH3 8LL</t>
  </si>
  <si>
    <t>EH3 8RB</t>
  </si>
  <si>
    <t>EH3 8RD</t>
  </si>
  <si>
    <t>EH3 8RY</t>
  </si>
  <si>
    <t>EH3 8YD</t>
  </si>
  <si>
    <t>EH3 8YJ</t>
  </si>
  <si>
    <t>EH3 9BL</t>
  </si>
  <si>
    <t>EH3 9BY</t>
  </si>
  <si>
    <t>EH3 9DB</t>
  </si>
  <si>
    <t>EH3 9DH</t>
  </si>
  <si>
    <t>EH3 9DR</t>
  </si>
  <si>
    <t>EH3 9EB</t>
  </si>
  <si>
    <t>EH3 9EE</t>
  </si>
  <si>
    <t>EH3 9EF</t>
  </si>
  <si>
    <t>EH3 9EW</t>
  </si>
  <si>
    <t>EH3 9FA</t>
  </si>
  <si>
    <t>EH3 9FD</t>
  </si>
  <si>
    <t>EH3 9FE</t>
  </si>
  <si>
    <t>EH3 9FG</t>
  </si>
  <si>
    <t>EH3 9FL</t>
  </si>
  <si>
    <t>EH3 9FN</t>
  </si>
  <si>
    <t>EH3 9FP</t>
  </si>
  <si>
    <t>EH3 9FR</t>
  </si>
  <si>
    <t>EH3 9FT</t>
  </si>
  <si>
    <t>EH3 9GJ</t>
  </si>
  <si>
    <t>EH3 9GN</t>
  </si>
  <si>
    <t>EH3 9GP</t>
  </si>
  <si>
    <t>EH3 9GQ</t>
  </si>
  <si>
    <t>EH3 9GR</t>
  </si>
  <si>
    <t>EH3 9GT</t>
  </si>
  <si>
    <t>EH3 9GU</t>
  </si>
  <si>
    <t>EH3 9GX</t>
  </si>
  <si>
    <t>EH3 9GZ</t>
  </si>
  <si>
    <t>EH3 9HA</t>
  </si>
  <si>
    <t>EH3 9HT</t>
  </si>
  <si>
    <t>EH3 9HU</t>
  </si>
  <si>
    <t>EH3 9PE</t>
  </si>
  <si>
    <t>EH3 9PX</t>
  </si>
  <si>
    <t>EH3 9PY</t>
  </si>
  <si>
    <t>EH3 9QD</t>
  </si>
  <si>
    <t>EH3 9QW</t>
  </si>
  <si>
    <t>EH3 9RA</t>
  </si>
  <si>
    <t>EH3 9RB</t>
  </si>
  <si>
    <t>EH3 9RD</t>
  </si>
  <si>
    <t>EH3 9RF</t>
  </si>
  <si>
    <t>EH3 9WJ</t>
  </si>
  <si>
    <t>EH3 9XQ</t>
  </si>
  <si>
    <t>EH4 1DH</t>
  </si>
  <si>
    <t>EH4 1DJ</t>
  </si>
  <si>
    <t>EH4 1EG</t>
  </si>
  <si>
    <t>EH4 1PD</t>
  </si>
  <si>
    <t>EH4 1QG</t>
  </si>
  <si>
    <t>EH4 1QL</t>
  </si>
  <si>
    <t>EH4 1QN</t>
  </si>
  <si>
    <t>EH4 1QR</t>
  </si>
  <si>
    <t>EH4 1QT</t>
  </si>
  <si>
    <t>EH4 1QU</t>
  </si>
  <si>
    <t>EH4 1QY</t>
  </si>
  <si>
    <t>EH4 1RN</t>
  </si>
  <si>
    <t>EH4 1WW</t>
  </si>
  <si>
    <t>EH4 2DL</t>
  </si>
  <si>
    <t>EH4 2LD</t>
  </si>
  <si>
    <t>EH4 2PN</t>
  </si>
  <si>
    <t>EH4 2UQ</t>
  </si>
  <si>
    <t>EH4 2XN</t>
  </si>
  <si>
    <t>EH4 2XR</t>
  </si>
  <si>
    <t>EH4 3LX</t>
  </si>
  <si>
    <t>EH4 3QL</t>
  </si>
  <si>
    <t>EH4 3RU</t>
  </si>
  <si>
    <t>EH4 4BZ</t>
  </si>
  <si>
    <t>EH4 4DA</t>
  </si>
  <si>
    <t>EH4 4DU</t>
  </si>
  <si>
    <t>EH4 4FF</t>
  </si>
  <si>
    <t>EH4 4FZ</t>
  </si>
  <si>
    <t>EH4 4GN</t>
  </si>
  <si>
    <t>EH4 4GR</t>
  </si>
  <si>
    <t>EH4 4GS</t>
  </si>
  <si>
    <t>EH4 4GU</t>
  </si>
  <si>
    <t>EH4 4HG</t>
  </si>
  <si>
    <t>EH4 4HQ</t>
  </si>
  <si>
    <t>EH4 4PG</t>
  </si>
  <si>
    <t>EH4 4SD</t>
  </si>
  <si>
    <t>EH4 4SE</t>
  </si>
  <si>
    <t>EH4 4SG</t>
  </si>
  <si>
    <t>EH4 4SJ</t>
  </si>
  <si>
    <t>EH4 4SN</t>
  </si>
  <si>
    <t>EH4 4SP</t>
  </si>
  <si>
    <t>EH4 4SR</t>
  </si>
  <si>
    <t>EH4 4SW</t>
  </si>
  <si>
    <t>EH4 4WL</t>
  </si>
  <si>
    <t>EH4 4WN</t>
  </si>
  <si>
    <t>EH4 4XA</t>
  </si>
  <si>
    <t>EH4 5ES</t>
  </si>
  <si>
    <t>EH4 5EU</t>
  </si>
  <si>
    <t>EH4 5EW</t>
  </si>
  <si>
    <t>EH4 5FA</t>
  </si>
  <si>
    <t>EH4 5FB</t>
  </si>
  <si>
    <t>EH4 5FD</t>
  </si>
  <si>
    <t>EH4 5FE</t>
  </si>
  <si>
    <t>EH4 5FF</t>
  </si>
  <si>
    <t>EH4 5FG</t>
  </si>
  <si>
    <t>EH4 5FH</t>
  </si>
  <si>
    <t>EH4 5FJ</t>
  </si>
  <si>
    <t>EH4 5FL</t>
  </si>
  <si>
    <t>EH4 5FN</t>
  </si>
  <si>
    <t>EH4 5FP</t>
  </si>
  <si>
    <t>EH4 5FQ</t>
  </si>
  <si>
    <t>EH4 5FR</t>
  </si>
  <si>
    <t>EH4 5FS</t>
  </si>
  <si>
    <t>EH4 5FT</t>
  </si>
  <si>
    <t>EH4 5FU</t>
  </si>
  <si>
    <t>EH4 5FW</t>
  </si>
  <si>
    <t>EH4 5FX</t>
  </si>
  <si>
    <t>EH4 5FY</t>
  </si>
  <si>
    <t>EH4 5FZ</t>
  </si>
  <si>
    <t>EH4 5GA</t>
  </si>
  <si>
    <t>EH4 5GB</t>
  </si>
  <si>
    <t>EH4 5GD</t>
  </si>
  <si>
    <t>EH4 5GE</t>
  </si>
  <si>
    <t>EH4 5GF</t>
  </si>
  <si>
    <t>EH4 5GG</t>
  </si>
  <si>
    <t>EH4 5GH</t>
  </si>
  <si>
    <t>EH4 5GJ</t>
  </si>
  <si>
    <t>EH4 5GL</t>
  </si>
  <si>
    <t>EH4 5GN</t>
  </si>
  <si>
    <t>EH4 5GP</t>
  </si>
  <si>
    <t>EH4 5GQ</t>
  </si>
  <si>
    <t>EH4 6AY</t>
  </si>
  <si>
    <t>EH4 6AZ</t>
  </si>
  <si>
    <t>EH4 6BF</t>
  </si>
  <si>
    <t>EH4 6DY</t>
  </si>
  <si>
    <t>EH4 6EE</t>
  </si>
  <si>
    <t>EH4 6EH</t>
  </si>
  <si>
    <t>EH4 6EZ</t>
  </si>
  <si>
    <t>EH4 6JW</t>
  </si>
  <si>
    <t>EH4 6NY</t>
  </si>
  <si>
    <t>EH4 7ES</t>
  </si>
  <si>
    <t>EH4 7FE</t>
  </si>
  <si>
    <t>EH4 7FU</t>
  </si>
  <si>
    <t>EH4 7QB</t>
  </si>
  <si>
    <t>EH4 7YG</t>
  </si>
  <si>
    <t>EH4 8GW</t>
  </si>
  <si>
    <t>EH4 8GX</t>
  </si>
  <si>
    <t>EH4 9AD</t>
  </si>
  <si>
    <t>EH4 9BQ</t>
  </si>
  <si>
    <t>EH4 9BX</t>
  </si>
  <si>
    <t>EH4 9DE</t>
  </si>
  <si>
    <t>EH4 9DS</t>
  </si>
  <si>
    <t>EH4 9FF</t>
  </si>
  <si>
    <t>EH4 9FP</t>
  </si>
  <si>
    <t>EH4 9FY</t>
  </si>
  <si>
    <t>EH4 9GD</t>
  </si>
  <si>
    <t>EH4 9GG</t>
  </si>
  <si>
    <t>EH4 9GH</t>
  </si>
  <si>
    <t>EH4 9GN</t>
  </si>
  <si>
    <t>EH4 9GP</t>
  </si>
  <si>
    <t>EH4 9GX</t>
  </si>
  <si>
    <t>EH4 9GZ</t>
  </si>
  <si>
    <t>EH4 9HB</t>
  </si>
  <si>
    <t>EH4 9HD</t>
  </si>
  <si>
    <t>EH4 9HE</t>
  </si>
  <si>
    <t>EH4 9HF</t>
  </si>
  <si>
    <t>EH5 1FP</t>
  </si>
  <si>
    <t>EH5 1FU</t>
  </si>
  <si>
    <t>EH5 1GJ</t>
  </si>
  <si>
    <t>EH5 1GL</t>
  </si>
  <si>
    <t>EH5 1GW</t>
  </si>
  <si>
    <t>EH5 1HF</t>
  </si>
  <si>
    <t>EH5 1HX</t>
  </si>
  <si>
    <t>EH5 1HY</t>
  </si>
  <si>
    <t>EH5 1PR</t>
  </si>
  <si>
    <t>EH5 1PT</t>
  </si>
  <si>
    <t>EH5 1PU</t>
  </si>
  <si>
    <t>EH5 1PZ</t>
  </si>
  <si>
    <t>EH5 1QA</t>
  </si>
  <si>
    <t>EH5 1QE</t>
  </si>
  <si>
    <t>EH5 1QG</t>
  </si>
  <si>
    <t>EH5 1QS</t>
  </si>
  <si>
    <t>EH5 1RG</t>
  </si>
  <si>
    <t>EH5 1RJ</t>
  </si>
  <si>
    <t>EH5 1RR</t>
  </si>
  <si>
    <t>EH5 1RT</t>
  </si>
  <si>
    <t>EH5 1RU</t>
  </si>
  <si>
    <t>EH5 1RY</t>
  </si>
  <si>
    <t>EH5 1RZ</t>
  </si>
  <si>
    <t>EH5 1SE</t>
  </si>
  <si>
    <t>EH5 1SQ</t>
  </si>
  <si>
    <t>EH5 1SR</t>
  </si>
  <si>
    <t>EH5 1SW</t>
  </si>
  <si>
    <t>EH5 1WB</t>
  </si>
  <si>
    <t>EH5 2FF</t>
  </si>
  <si>
    <t>EH5 2PW</t>
  </si>
  <si>
    <t>EH5 3LE</t>
  </si>
  <si>
    <t>EH5 3LF</t>
  </si>
  <si>
    <t>EH5 3YJ</t>
  </si>
  <si>
    <t>EH6 5AE</t>
  </si>
  <si>
    <t>EH6 5DR</t>
  </si>
  <si>
    <t>EH6 5DX</t>
  </si>
  <si>
    <t>EH6 5ET</t>
  </si>
  <si>
    <t>EH6 5FW</t>
  </si>
  <si>
    <t>EH6 5FY</t>
  </si>
  <si>
    <t>EH6 5FZ</t>
  </si>
  <si>
    <t>EH6 5GE</t>
  </si>
  <si>
    <t>EH6 5GF</t>
  </si>
  <si>
    <t>EH6 5GH</t>
  </si>
  <si>
    <t>EH6 5GJ</t>
  </si>
  <si>
    <t>EH6 5LH</t>
  </si>
  <si>
    <t>EH6 5NJ</t>
  </si>
  <si>
    <t>EH6 5QQ</t>
  </si>
  <si>
    <t>EH6 5QS</t>
  </si>
  <si>
    <t>EH6 5RF</t>
  </si>
  <si>
    <t>EH6 5SG</t>
  </si>
  <si>
    <t>EH6 6AE</t>
  </si>
  <si>
    <t>EH6 6AL</t>
  </si>
  <si>
    <t>EH6 6AQ</t>
  </si>
  <si>
    <t>EH6 6AZ</t>
  </si>
  <si>
    <t>EH6 6DA</t>
  </si>
  <si>
    <t>EH6 6DG</t>
  </si>
  <si>
    <t>EH6 6DX</t>
  </si>
  <si>
    <t>EH6 6ER</t>
  </si>
  <si>
    <t>EH6 6ES</t>
  </si>
  <si>
    <t>EH6 6JB</t>
  </si>
  <si>
    <t>EH6 6JP</t>
  </si>
  <si>
    <t>EH6 6JR</t>
  </si>
  <si>
    <t>EH6 6JU</t>
  </si>
  <si>
    <t>EH6 6LF</t>
  </si>
  <si>
    <t>EH6 6LJ</t>
  </si>
  <si>
    <t>EH6 6LL</t>
  </si>
  <si>
    <t>EH6 6LS</t>
  </si>
  <si>
    <t>EH6 6LT</t>
  </si>
  <si>
    <t>EH6 6PB</t>
  </si>
  <si>
    <t>EH6 6PF</t>
  </si>
  <si>
    <t>EH6 6PG</t>
  </si>
  <si>
    <t>EH6 6PN</t>
  </si>
  <si>
    <t>EH6 6PT</t>
  </si>
  <si>
    <t>EH6 6PZ</t>
  </si>
  <si>
    <t>EH6 6RY</t>
  </si>
  <si>
    <t>EH6 6SG</t>
  </si>
  <si>
    <t>EH6 7AH</t>
  </si>
  <si>
    <t>EH6 7AJ</t>
  </si>
  <si>
    <t>EH6 7BP</t>
  </si>
  <si>
    <t>EH6 7DN</t>
  </si>
  <si>
    <t>EH6 7DR</t>
  </si>
  <si>
    <t>EH6 7DX</t>
  </si>
  <si>
    <t>EH6 7EB</t>
  </si>
  <si>
    <t>EH6 7EN</t>
  </si>
  <si>
    <t>EH6 7EU</t>
  </si>
  <si>
    <t>EH6 7FZ</t>
  </si>
  <si>
    <t>EH6 7HL</t>
  </si>
  <si>
    <t>EH6 7JB</t>
  </si>
  <si>
    <t>EH6 7JR</t>
  </si>
  <si>
    <t>EH6 7JS</t>
  </si>
  <si>
    <t>EH6 7JU</t>
  </si>
  <si>
    <t>EH6 7JY</t>
  </si>
  <si>
    <t>EH6 7LF</t>
  </si>
  <si>
    <t>EH6 7LL</t>
  </si>
  <si>
    <t>EH6 7LW</t>
  </si>
  <si>
    <t>EH6 7RF</t>
  </si>
  <si>
    <t>EH6 7WW</t>
  </si>
  <si>
    <t>EH6 8BW</t>
  </si>
  <si>
    <t>EH6 8FJ</t>
  </si>
  <si>
    <t>EH6 8FL</t>
  </si>
  <si>
    <t>EH6 8FN</t>
  </si>
  <si>
    <t>EH6 8JF</t>
  </si>
  <si>
    <t>EH6 8JW</t>
  </si>
  <si>
    <t>EH6 8PE</t>
  </si>
  <si>
    <t>EH6 8PX</t>
  </si>
  <si>
    <t>EH6 9AB</t>
  </si>
  <si>
    <t>EH6 9BR</t>
  </si>
  <si>
    <t>EH7 4BL</t>
  </si>
  <si>
    <t>EH7 4FD</t>
  </si>
  <si>
    <t>EH7 4FE</t>
  </si>
  <si>
    <t>EH7 4FF</t>
  </si>
  <si>
    <t>EH7 4FG</t>
  </si>
  <si>
    <t>EH7 4FH</t>
  </si>
  <si>
    <t>EH7 4FJ</t>
  </si>
  <si>
    <t>EH7 4FL</t>
  </si>
  <si>
    <t>EH7 4FN</t>
  </si>
  <si>
    <t>EH7 4FQ</t>
  </si>
  <si>
    <t>EH7 4FR</t>
  </si>
  <si>
    <t>EH7 4FS</t>
  </si>
  <si>
    <t>EH7 4FT</t>
  </si>
  <si>
    <t>EH7 4FU</t>
  </si>
  <si>
    <t>EH7 4FW</t>
  </si>
  <si>
    <t>EH7 4FX</t>
  </si>
  <si>
    <t>EH7 4FY</t>
  </si>
  <si>
    <t>EH7 4FZ</t>
  </si>
  <si>
    <t>EH7 4GL</t>
  </si>
  <si>
    <t>EH7 4GN</t>
  </si>
  <si>
    <t>EH7 4GQ</t>
  </si>
  <si>
    <t>EH7 4GT</t>
  </si>
  <si>
    <t>EH7 4HS</t>
  </si>
  <si>
    <t>EH7 4HW</t>
  </si>
  <si>
    <t>EH7 4LG</t>
  </si>
  <si>
    <t>EH7 4PA</t>
  </si>
  <si>
    <t>EH7 4PZ</t>
  </si>
  <si>
    <t>EH7 4QB</t>
  </si>
  <si>
    <t>EH7 4QJ</t>
  </si>
  <si>
    <t>EH7 4RG</t>
  </si>
  <si>
    <t>EH7 4ZD</t>
  </si>
  <si>
    <t>EH7 5AD</t>
  </si>
  <si>
    <t>EH7 5AE</t>
  </si>
  <si>
    <t>EH7 5AF</t>
  </si>
  <si>
    <t>EH7 5AY</t>
  </si>
  <si>
    <t>EH7 5BH</t>
  </si>
  <si>
    <t>EH7 5BL</t>
  </si>
  <si>
    <t>EH7 5BP</t>
  </si>
  <si>
    <t>EH7 5DX</t>
  </si>
  <si>
    <t>EH7 5FH</t>
  </si>
  <si>
    <t>EH7 5FJ</t>
  </si>
  <si>
    <t>EH7 5FL</t>
  </si>
  <si>
    <t>EH7 5JG</t>
  </si>
  <si>
    <t>EH7 5JT</t>
  </si>
  <si>
    <t>EH7 5LU</t>
  </si>
  <si>
    <t>EH7 5PZ</t>
  </si>
  <si>
    <t>EH7 5YB</t>
  </si>
  <si>
    <t>EH7 5YG</t>
  </si>
  <si>
    <t>EH7 5YH</t>
  </si>
  <si>
    <t>EH7 5YJ</t>
  </si>
  <si>
    <t>EH7 5YL</t>
  </si>
  <si>
    <t>EH7 6FF</t>
  </si>
  <si>
    <t>EH7 6NE</t>
  </si>
  <si>
    <t>EH7 6TF</t>
  </si>
  <si>
    <t>EH7 6UP</t>
  </si>
  <si>
    <t>EH7 6UR</t>
  </si>
  <si>
    <t>EH7 6UT</t>
  </si>
  <si>
    <t>EH7 6UU</t>
  </si>
  <si>
    <t>EH7 6UX</t>
  </si>
  <si>
    <t>EH7 6XG</t>
  </si>
  <si>
    <t>EH7 9AS</t>
  </si>
  <si>
    <t>EH7 9BF</t>
  </si>
  <si>
    <t>EH7 9DF</t>
  </si>
  <si>
    <t>EH7 9DH</t>
  </si>
  <si>
    <t>EH7 9DJ</t>
  </si>
  <si>
    <t>EH7 9DL</t>
  </si>
  <si>
    <t>EH7 9DN</t>
  </si>
  <si>
    <t>EH7 9DP</t>
  </si>
  <si>
    <t>EH7 9DQ</t>
  </si>
  <si>
    <t>EH7 9DR</t>
  </si>
  <si>
    <t>EH7 9DY</t>
  </si>
  <si>
    <t>EH7 9EG</t>
  </si>
  <si>
    <t>EH7 9EJ</t>
  </si>
  <si>
    <t>EH7 9ET</t>
  </si>
  <si>
    <t>EH7 9EU</t>
  </si>
  <si>
    <t>EH7 9EZ</t>
  </si>
  <si>
    <t>EH7 9FJ</t>
  </si>
  <si>
    <t>EH7 9FQ</t>
  </si>
  <si>
    <t>EH7 9FW</t>
  </si>
  <si>
    <t>EH7 9FX</t>
  </si>
  <si>
    <t>EH7 9GH</t>
  </si>
  <si>
    <t>EH7 9GJ</t>
  </si>
  <si>
    <t>EH7 9GT</t>
  </si>
  <si>
    <t>EH7 9HR</t>
  </si>
  <si>
    <t>EH7 9HT</t>
  </si>
  <si>
    <t>EH7 9HX</t>
  </si>
  <si>
    <t>EH7 9HY</t>
  </si>
  <si>
    <t>EH7 9JB</t>
  </si>
  <si>
    <t>EH7 9JG</t>
  </si>
  <si>
    <t>EH7 9JH</t>
  </si>
  <si>
    <t>EH7 9JJ</t>
  </si>
  <si>
    <t>EH7 9SA</t>
  </si>
  <si>
    <t>EH7 9SB</t>
  </si>
  <si>
    <t>EH7 9SD</t>
  </si>
  <si>
    <t>EH7 9SE</t>
  </si>
  <si>
    <t>EH7 9SF</t>
  </si>
  <si>
    <t>EH7 9SG</t>
  </si>
  <si>
    <t>EH7 9SH</t>
  </si>
  <si>
    <t>EH7 9SJ</t>
  </si>
  <si>
    <t>EH7 9SL</t>
  </si>
  <si>
    <t>EH7 9SN</t>
  </si>
  <si>
    <t>EH7 9SP</t>
  </si>
  <si>
    <t>EH7 9SQ</t>
  </si>
  <si>
    <t>EH7 9SR</t>
  </si>
  <si>
    <t>EH7 9SS</t>
  </si>
  <si>
    <t>EH7 9ST</t>
  </si>
  <si>
    <t>EH7 9SU</t>
  </si>
  <si>
    <t>EH7 9SW</t>
  </si>
  <si>
    <t>EH7 9SX</t>
  </si>
  <si>
    <t>EH7 9SY</t>
  </si>
  <si>
    <t>EH7 9SZ</t>
  </si>
  <si>
    <t>EH7 9TA</t>
  </si>
  <si>
    <t>EH7 9TB</t>
  </si>
  <si>
    <t>EH7 9TD</t>
  </si>
  <si>
    <t>EH7 9TE</t>
  </si>
  <si>
    <t>EH7 9TF</t>
  </si>
  <si>
    <t>EH7 9TG</t>
  </si>
  <si>
    <t>EH7 9TH</t>
  </si>
  <si>
    <t>EH7 9TJ</t>
  </si>
  <si>
    <t>EH7 9TL</t>
  </si>
  <si>
    <t>EH7 9ZZ</t>
  </si>
  <si>
    <t>EH8 7DX</t>
  </si>
  <si>
    <t>EH8 7EF</t>
  </si>
  <si>
    <t>EH8 7NA</t>
  </si>
  <si>
    <t>EH8 7NE</t>
  </si>
  <si>
    <t>EH8 7RZ</t>
  </si>
  <si>
    <t>EH8 7TE</t>
  </si>
  <si>
    <t>EH8 8AG</t>
  </si>
  <si>
    <t>EH8 8AH</t>
  </si>
  <si>
    <t>EH8 8AZ</t>
  </si>
  <si>
    <t>EH8 8BD</t>
  </si>
  <si>
    <t>EH8 8DU</t>
  </si>
  <si>
    <t>EH8 8EA</t>
  </si>
  <si>
    <t>EH8 8EB</t>
  </si>
  <si>
    <t>EH8 8EG</t>
  </si>
  <si>
    <t>EH8 8FA</t>
  </si>
  <si>
    <t>EH8 8FB</t>
  </si>
  <si>
    <t>EH8 8FD</t>
  </si>
  <si>
    <t>EH8 8FE</t>
  </si>
  <si>
    <t>EH8 8FF</t>
  </si>
  <si>
    <t>EH8 8FG</t>
  </si>
  <si>
    <t>EH8 8FH</t>
  </si>
  <si>
    <t>EH8 8FN</t>
  </si>
  <si>
    <t>EH8 8FP</t>
  </si>
  <si>
    <t>EH8 8FQ</t>
  </si>
  <si>
    <t>EH8 8FR</t>
  </si>
  <si>
    <t>EH8 8FU</t>
  </si>
  <si>
    <t>EH8 8FX</t>
  </si>
  <si>
    <t>EH8 8JF</t>
  </si>
  <si>
    <t>EH8 8JH</t>
  </si>
  <si>
    <t>EH8 8JL</t>
  </si>
  <si>
    <t>EH8 8JR</t>
  </si>
  <si>
    <t>EH8 8JW</t>
  </si>
  <si>
    <t>EH8 8PA</t>
  </si>
  <si>
    <t>EH8 8PB</t>
  </si>
  <si>
    <t>EH8 8PE</t>
  </si>
  <si>
    <t>EH8 9AD</t>
  </si>
  <si>
    <t>EH8 9AF</t>
  </si>
  <si>
    <t>EH8 9AL</t>
  </si>
  <si>
    <t>EH8 9AN</t>
  </si>
  <si>
    <t>EH8 9DF</t>
  </si>
  <si>
    <t>EH8 9JT</t>
  </si>
  <si>
    <t>EH8 9JU</t>
  </si>
  <si>
    <t>EH8 9JX</t>
  </si>
  <si>
    <t>EH8 9JY</t>
  </si>
  <si>
    <t>EH8 9JZ</t>
  </si>
  <si>
    <t>EH8 9LH</t>
  </si>
  <si>
    <t>EH8 9LJ</t>
  </si>
  <si>
    <t>EH8 9LQ</t>
  </si>
  <si>
    <t>EH8 9LY</t>
  </si>
  <si>
    <t>EH8 9NP</t>
  </si>
  <si>
    <t>EH8 9NS</t>
  </si>
  <si>
    <t>EH8 9NT</t>
  </si>
  <si>
    <t>EH8 9RG</t>
  </si>
  <si>
    <t>EH8 9RH</t>
  </si>
  <si>
    <t>EH8 9RX</t>
  </si>
  <si>
    <t>EH8 9SD</t>
  </si>
  <si>
    <t>EH8 9SP</t>
  </si>
  <si>
    <t>EH8 9TS</t>
  </si>
  <si>
    <t>EH8 9XD</t>
  </si>
  <si>
    <t>EH8 9XE</t>
  </si>
  <si>
    <t>EH8 9XF</t>
  </si>
  <si>
    <t>EH8 9XP</t>
  </si>
  <si>
    <t>EH9 1DN</t>
  </si>
  <si>
    <t>EH9 1FA</t>
  </si>
  <si>
    <t>EH9 1FB</t>
  </si>
  <si>
    <t>EH9 1FD</t>
  </si>
  <si>
    <t>EH9 1NG</t>
  </si>
  <si>
    <t>EH9 1RS</t>
  </si>
  <si>
    <t>EH9 1SS</t>
  </si>
  <si>
    <t>EH9 1TJ</t>
  </si>
  <si>
    <t>EH9 1TP</t>
  </si>
  <si>
    <t>EH9 1YX</t>
  </si>
  <si>
    <t>EH9 2AT</t>
  </si>
  <si>
    <t>EH9 2QX</t>
  </si>
  <si>
    <t>EH9 2QY</t>
  </si>
  <si>
    <t>EH9 2QZ</t>
  </si>
  <si>
    <t>EH9 2RA</t>
  </si>
  <si>
    <t>EH9 3BF</t>
  </si>
  <si>
    <t>EH9 3DL</t>
  </si>
  <si>
    <t>EH9 3DR</t>
  </si>
  <si>
    <t>EH9 3DT</t>
  </si>
  <si>
    <t>EH9 3DW</t>
  </si>
  <si>
    <t>EH9 3FB</t>
  </si>
  <si>
    <t>EH9 3FD</t>
  </si>
  <si>
    <t>EH9 3FE</t>
  </si>
  <si>
    <t>EH9 3FF</t>
  </si>
  <si>
    <t>EH9 3FG</t>
  </si>
  <si>
    <t>EH9 3FH</t>
  </si>
  <si>
    <t>EH9 3FL</t>
  </si>
  <si>
    <t>EH9 3FN</t>
  </si>
  <si>
    <t>EH9 3HN</t>
  </si>
  <si>
    <t>EH9 3JE</t>
  </si>
  <si>
    <t>EH9 3JU</t>
  </si>
  <si>
    <t>EH9 3JY</t>
  </si>
  <si>
    <t>EH9 8AN</t>
  </si>
  <si>
    <t>EH9 8AT</t>
  </si>
  <si>
    <t>EH9 8BU</t>
  </si>
  <si>
    <t>EH9 8BW</t>
  </si>
  <si>
    <t>EH9 8DB</t>
  </si>
  <si>
    <t>EN2 8AT</t>
  </si>
  <si>
    <t>EN5 3JE</t>
  </si>
  <si>
    <t>EN5 4FA</t>
  </si>
  <si>
    <t>EN5 4FB</t>
  </si>
  <si>
    <t>EN5 4RB</t>
  </si>
  <si>
    <t>EN5 4RP</t>
  </si>
  <si>
    <t>EN5 4SZ</t>
  </si>
  <si>
    <t>EN6 1AN</t>
  </si>
  <si>
    <t>EN6 1AQ</t>
  </si>
  <si>
    <t>EN6 1DE</t>
  </si>
  <si>
    <t>EN6 1HR</t>
  </si>
  <si>
    <t>EN6 2DT</t>
  </si>
  <si>
    <t>EN6 2PB</t>
  </si>
  <si>
    <t>EN6 2RS</t>
  </si>
  <si>
    <t>EN6 3AX</t>
  </si>
  <si>
    <t>EN6 3AZ</t>
  </si>
  <si>
    <t>EN6 3BL</t>
  </si>
  <si>
    <t>EN6 3JB</t>
  </si>
  <si>
    <t>EN6 3LF</t>
  </si>
  <si>
    <t>EN6 3LZ</t>
  </si>
  <si>
    <t>EN6 3NA</t>
  </si>
  <si>
    <t>EN6 3NB</t>
  </si>
  <si>
    <t>EN6 3ND</t>
  </si>
  <si>
    <t>EN6 3NW</t>
  </si>
  <si>
    <t>EN6 3PB</t>
  </si>
  <si>
    <t>EN6 3PH</t>
  </si>
  <si>
    <t>EN6 3QB</t>
  </si>
  <si>
    <t>EN6 3QG</t>
  </si>
  <si>
    <t>EN6 4AF</t>
  </si>
  <si>
    <t>EN6 4BN</t>
  </si>
  <si>
    <t>EN6 4EX</t>
  </si>
  <si>
    <t>EN6 4JS</t>
  </si>
  <si>
    <t>EN6 4PR</t>
  </si>
  <si>
    <t>EN6 4QX</t>
  </si>
  <si>
    <t>EN6 4QY</t>
  </si>
  <si>
    <t>EN6 4RB</t>
  </si>
  <si>
    <t>EN6 5BZ</t>
  </si>
  <si>
    <t>EN6 5QS</t>
  </si>
  <si>
    <t>EN7 5FF</t>
  </si>
  <si>
    <t>EN7 5GE</t>
  </si>
  <si>
    <t>EN7 5HU</t>
  </si>
  <si>
    <t>EN7 5HX</t>
  </si>
  <si>
    <t>EN7 5HY</t>
  </si>
  <si>
    <t>EN7 5HZ</t>
  </si>
  <si>
    <t>EN7 5JA</t>
  </si>
  <si>
    <t>EN7 5JB</t>
  </si>
  <si>
    <t>EN7 5LY</t>
  </si>
  <si>
    <t>EN7 5LZ</t>
  </si>
  <si>
    <t>EN7 5QJ</t>
  </si>
  <si>
    <t>EN7 5TA</t>
  </si>
  <si>
    <t>EN7 5TD</t>
  </si>
  <si>
    <t>EN7 6FE</t>
  </si>
  <si>
    <t>EN7 6PX</t>
  </si>
  <si>
    <t>EN7 6PY</t>
  </si>
  <si>
    <t>EN7 6PZ</t>
  </si>
  <si>
    <t>EN7 6TA</t>
  </si>
  <si>
    <t>EN7 6TH</t>
  </si>
  <si>
    <t>EN8 0AA</t>
  </si>
  <si>
    <t>EN8 0AB</t>
  </si>
  <si>
    <t>EN8 0AD</t>
  </si>
  <si>
    <t>EN8 0AZ</t>
  </si>
  <si>
    <t>EN8 0BZ</t>
  </si>
  <si>
    <t>EN8 0HU</t>
  </si>
  <si>
    <t>EN8 7AH</t>
  </si>
  <si>
    <t>EN8 7BH</t>
  </si>
  <si>
    <t>EN8 7BW</t>
  </si>
  <si>
    <t>EN8 7BY</t>
  </si>
  <si>
    <t>EN8 7LU</t>
  </si>
  <si>
    <t>EN8 7NP</t>
  </si>
  <si>
    <t>EN8 7PH</t>
  </si>
  <si>
    <t>EN8 7SF</t>
  </si>
  <si>
    <t>EN8 7SG</t>
  </si>
  <si>
    <t>EN8 7SH</t>
  </si>
  <si>
    <t>EN8 7SQ</t>
  </si>
  <si>
    <t>EN8 8EU</t>
  </si>
  <si>
    <t>EN8 8JE</t>
  </si>
  <si>
    <t>EN8 8JF</t>
  </si>
  <si>
    <t>EN8 8JU</t>
  </si>
  <si>
    <t>EN8 8NP</t>
  </si>
  <si>
    <t>EN8 8NR</t>
  </si>
  <si>
    <t>EN8 8PA</t>
  </si>
  <si>
    <t>EN8 9AN</t>
  </si>
  <si>
    <t>EN8 9AQ</t>
  </si>
  <si>
    <t>EN8 9BE</t>
  </si>
  <si>
    <t>EN8 9BY</t>
  </si>
  <si>
    <t>EN8 9DA</t>
  </si>
  <si>
    <t>EN8 9TR</t>
  </si>
  <si>
    <t>EN8 9UD</t>
  </si>
  <si>
    <t>EN9 1AQ</t>
  </si>
  <si>
    <t>EN9 1EF</t>
  </si>
  <si>
    <t>EN9 1FP</t>
  </si>
  <si>
    <t>EN9 1NH</t>
  </si>
  <si>
    <t>EN9 1NX</t>
  </si>
  <si>
    <t>EN9 2AA</t>
  </si>
  <si>
    <t>EN9 2AB</t>
  </si>
  <si>
    <t>EN9 2AD</t>
  </si>
  <si>
    <t>EN9 2AJ</t>
  </si>
  <si>
    <t>EN9 2AL</t>
  </si>
  <si>
    <t>EN9 2AN</t>
  </si>
  <si>
    <t>EN9 2AP</t>
  </si>
  <si>
    <t>EN9 2AQ</t>
  </si>
  <si>
    <t>EN9 2AR</t>
  </si>
  <si>
    <t>EN9 2AS</t>
  </si>
  <si>
    <t>EN9 2AT</t>
  </si>
  <si>
    <t>EN9 2AU</t>
  </si>
  <si>
    <t>EN9 2AW</t>
  </si>
  <si>
    <t>EN9 2AX</t>
  </si>
  <si>
    <t>EN9 2BD</t>
  </si>
  <si>
    <t>EN9 2BJ</t>
  </si>
  <si>
    <t>EN9 2BL</t>
  </si>
  <si>
    <t>EN9 2BN</t>
  </si>
  <si>
    <t>EN9 2DG</t>
  </si>
  <si>
    <t>EN9 2DJ</t>
  </si>
  <si>
    <t>EN9 2DL</t>
  </si>
  <si>
    <t>EN9 2DN</t>
  </si>
  <si>
    <t>EN9 2DQ</t>
  </si>
  <si>
    <t>EN9 2ED</t>
  </si>
  <si>
    <t>EN9 2EF</t>
  </si>
  <si>
    <t>EN9 2EG</t>
  </si>
  <si>
    <t>EN9 2EJ</t>
  </si>
  <si>
    <t>EN9 2EP</t>
  </si>
  <si>
    <t>EN9 2ER</t>
  </si>
  <si>
    <t>EN9 2ET</t>
  </si>
  <si>
    <t>EN9 2EY</t>
  </si>
  <si>
    <t>EN9 2HT</t>
  </si>
  <si>
    <t>EN9 2LL</t>
  </si>
  <si>
    <t>EN9 2PD</t>
  </si>
  <si>
    <t>EN9 2RR</t>
  </si>
  <si>
    <t>EN9 2RU</t>
  </si>
  <si>
    <t>EN9 3LE</t>
  </si>
  <si>
    <t>EN9 3QJ</t>
  </si>
  <si>
    <t>EN9 3QS</t>
  </si>
  <si>
    <t>EN9 3QU</t>
  </si>
  <si>
    <t>EN9 3QY</t>
  </si>
  <si>
    <t>EN9 3RA</t>
  </si>
  <si>
    <t>EN9 3RB</t>
  </si>
  <si>
    <t>EN9 3RD</t>
  </si>
  <si>
    <t>EN9 3RE</t>
  </si>
  <si>
    <t>EN9 3RF</t>
  </si>
  <si>
    <t>EN9 3RG</t>
  </si>
  <si>
    <t>EN9 3RH</t>
  </si>
  <si>
    <t>EN9 3RJ</t>
  </si>
  <si>
    <t>EN9 3RL</t>
  </si>
  <si>
    <t>EN9 3RN</t>
  </si>
  <si>
    <t>EN9 3RP</t>
  </si>
  <si>
    <t>EN9 3RQ</t>
  </si>
  <si>
    <t>EN9 3RW</t>
  </si>
  <si>
    <t>EN9 3SH</t>
  </si>
  <si>
    <t>EN9 3SX</t>
  </si>
  <si>
    <t>EN9 3SY</t>
  </si>
  <si>
    <t>EN9 3TG</t>
  </si>
  <si>
    <t>EN9 3TH</t>
  </si>
  <si>
    <t>EN9 3TJ</t>
  </si>
  <si>
    <t>EN9 3TL</t>
  </si>
  <si>
    <t>EN9 3TN</t>
  </si>
  <si>
    <t>EN9 3TP</t>
  </si>
  <si>
    <t>EN9 3TQ</t>
  </si>
  <si>
    <t>EX1 1BW</t>
  </si>
  <si>
    <t>EX1 1DA</t>
  </si>
  <si>
    <t>EX1 1EG</t>
  </si>
  <si>
    <t>EX1 1HD</t>
  </si>
  <si>
    <t>EX1 1JJ</t>
  </si>
  <si>
    <t>EX1 1JN</t>
  </si>
  <si>
    <t>EX1 1JW</t>
  </si>
  <si>
    <t>EX1 1NN</t>
  </si>
  <si>
    <t>EX1 1PL</t>
  </si>
  <si>
    <t>EX1 1QJ</t>
  </si>
  <si>
    <t>EX1 2LT</t>
  </si>
  <si>
    <t>EX1 2NL</t>
  </si>
  <si>
    <t>EX1 2RY</t>
  </si>
  <si>
    <t>EX1 2TR</t>
  </si>
  <si>
    <t>EX1 3BG</t>
  </si>
  <si>
    <t>EX1 3BL</t>
  </si>
  <si>
    <t>EX1 3EB</t>
  </si>
  <si>
    <t>EX1 3GP</t>
  </si>
  <si>
    <t>EX1 3GQ</t>
  </si>
  <si>
    <t>EX1 3GR</t>
  </si>
  <si>
    <t>EX1 3GS</t>
  </si>
  <si>
    <t>EX1 3GT</t>
  </si>
  <si>
    <t>EX1 3GU</t>
  </si>
  <si>
    <t>EX1 3GW</t>
  </si>
  <si>
    <t>EX1 3GY</t>
  </si>
  <si>
    <t>EX1 3GZ</t>
  </si>
  <si>
    <t>EX1 3JA</t>
  </si>
  <si>
    <t>EX1 3JW</t>
  </si>
  <si>
    <t>EX1 3LL</t>
  </si>
  <si>
    <t>EX1 3LQ</t>
  </si>
  <si>
    <t>EX1 3PY</t>
  </si>
  <si>
    <t>EX1 3RH</t>
  </si>
  <si>
    <t>EX1 3RJ</t>
  </si>
  <si>
    <t>EX1 3RL</t>
  </si>
  <si>
    <t>EX1 3RN</t>
  </si>
  <si>
    <t>EX1 3RR</t>
  </si>
  <si>
    <t>EX1 3RW</t>
  </si>
  <si>
    <t>EX1 3SY</t>
  </si>
  <si>
    <t>EX1 3TG</t>
  </si>
  <si>
    <t>EX1 3TS</t>
  </si>
  <si>
    <t>EX1 3TT</t>
  </si>
  <si>
    <t>EX1 3TX</t>
  </si>
  <si>
    <t>EX1 3UG</t>
  </si>
  <si>
    <t>EX1 3UQ</t>
  </si>
  <si>
    <t>EX1 3XE</t>
  </si>
  <si>
    <t>EX1 3XF</t>
  </si>
  <si>
    <t>EX1 3XG</t>
  </si>
  <si>
    <t>EX1 3XH</t>
  </si>
  <si>
    <t>EX1 3XJ</t>
  </si>
  <si>
    <t>EX1 3XL</t>
  </si>
  <si>
    <t>EX1 3XN</t>
  </si>
  <si>
    <t>EX1 3XQ</t>
  </si>
  <si>
    <t>EX1 3XW</t>
  </si>
  <si>
    <t>EX1 3YA</t>
  </si>
  <si>
    <t>EX1 3YB</t>
  </si>
  <si>
    <t>EX1 3YD</t>
  </si>
  <si>
    <t>EX1 3YE</t>
  </si>
  <si>
    <t>EX1 3YF</t>
  </si>
  <si>
    <t>EX1 3YQ</t>
  </si>
  <si>
    <t>EX1 3YR</t>
  </si>
  <si>
    <t>EX1 3YS</t>
  </si>
  <si>
    <t>EX1 3YT</t>
  </si>
  <si>
    <t>EX1 3YU</t>
  </si>
  <si>
    <t>EX1 3YX</t>
  </si>
  <si>
    <t>EX1 3YZ</t>
  </si>
  <si>
    <t>EX1 3ZA</t>
  </si>
  <si>
    <t>EX1 3ZB</t>
  </si>
  <si>
    <t>EX1 3ZE</t>
  </si>
  <si>
    <t>EX1 3ZF</t>
  </si>
  <si>
    <t>EX1 3ZG</t>
  </si>
  <si>
    <t>EX1 3ZH</t>
  </si>
  <si>
    <t>EX1 3ZJ</t>
  </si>
  <si>
    <t>EX1 3ZL</t>
  </si>
  <si>
    <t>EX1 3ZN</t>
  </si>
  <si>
    <t>EX1 3ZP</t>
  </si>
  <si>
    <t>EX1 3ZS</t>
  </si>
  <si>
    <t>EX1 3ZT</t>
  </si>
  <si>
    <t>EX1 4AA</t>
  </si>
  <si>
    <t>EX1 4AB</t>
  </si>
  <si>
    <t>EX1 4AD</t>
  </si>
  <si>
    <t>EX1 4AE</t>
  </si>
  <si>
    <t>EX1 4AF</t>
  </si>
  <si>
    <t>EX1 4AG</t>
  </si>
  <si>
    <t>EX1 4AP</t>
  </si>
  <si>
    <t>EX1 4AQ</t>
  </si>
  <si>
    <t>EX1 4AR</t>
  </si>
  <si>
    <t>EX1 4AS</t>
  </si>
  <si>
    <t>EX1 4AT</t>
  </si>
  <si>
    <t>EX1 4AU</t>
  </si>
  <si>
    <t>EX1 4AW</t>
  </si>
  <si>
    <t>EX1 4AX</t>
  </si>
  <si>
    <t>EX1 4AY</t>
  </si>
  <si>
    <t>EX1 4AZ</t>
  </si>
  <si>
    <t>EX1 4BA</t>
  </si>
  <si>
    <t>EX1 4BB</t>
  </si>
  <si>
    <t>EX1 4BD</t>
  </si>
  <si>
    <t>EX1 4BE</t>
  </si>
  <si>
    <t>EX1 4BL</t>
  </si>
  <si>
    <t>EX1 4BP</t>
  </si>
  <si>
    <t>EX1 4BQ</t>
  </si>
  <si>
    <t>EX1 4BS</t>
  </si>
  <si>
    <t>EX1 4BW</t>
  </si>
  <si>
    <t>EX1 4BX</t>
  </si>
  <si>
    <t>EX1 4BY</t>
  </si>
  <si>
    <t>EX1 4BZ</t>
  </si>
  <si>
    <t>EX1 4DB</t>
  </si>
  <si>
    <t>EX1 4DD</t>
  </si>
  <si>
    <t>EX1 4DE</t>
  </si>
  <si>
    <t>EX1 4DF</t>
  </si>
  <si>
    <t>EX1 4DG</t>
  </si>
  <si>
    <t>EX1 4DH</t>
  </si>
  <si>
    <t>EX1 4DJ</t>
  </si>
  <si>
    <t>EX1 4DL</t>
  </si>
  <si>
    <t>EX1 4DN</t>
  </si>
  <si>
    <t>EX1 4DP</t>
  </si>
  <si>
    <t>EX1 9ZZ</t>
  </si>
  <si>
    <t>EX2 0AN</t>
  </si>
  <si>
    <t>EX2 0BZ</t>
  </si>
  <si>
    <t>EX2 4UF</t>
  </si>
  <si>
    <t>EX2 5AD</t>
  </si>
  <si>
    <t>EX2 5AE</t>
  </si>
  <si>
    <t>EX2 5AR</t>
  </si>
  <si>
    <t>EX2 5NG</t>
  </si>
  <si>
    <t>EX2 5PU</t>
  </si>
  <si>
    <t>EX2 5QA</t>
  </si>
  <si>
    <t>EX2 5QF</t>
  </si>
  <si>
    <t>EX2 5QG</t>
  </si>
  <si>
    <t>EX2 5QH</t>
  </si>
  <si>
    <t>EX2 5QL</t>
  </si>
  <si>
    <t>EX2 5QQ</t>
  </si>
  <si>
    <t>EX2 5RP</t>
  </si>
  <si>
    <t>EX2 6DQ</t>
  </si>
  <si>
    <t>EX2 6ET</t>
  </si>
  <si>
    <t>EX2 6HP</t>
  </si>
  <si>
    <t>EX2 6LT</t>
  </si>
  <si>
    <t>EX2 7FR</t>
  </si>
  <si>
    <t>EX2 7JD</t>
  </si>
  <si>
    <t>EX2 7JX</t>
  </si>
  <si>
    <t>EX2 7LJ</t>
  </si>
  <si>
    <t>EX2 7RQ</t>
  </si>
  <si>
    <t>EX2 7TY</t>
  </si>
  <si>
    <t>EX2 8AS</t>
  </si>
  <si>
    <t>EX2 8BU</t>
  </si>
  <si>
    <t>EX2 8DW</t>
  </si>
  <si>
    <t>EX2 8HX</t>
  </si>
  <si>
    <t>EX2 8LR</t>
  </si>
  <si>
    <t>EX2 8PT</t>
  </si>
  <si>
    <t>EX2 8QT</t>
  </si>
  <si>
    <t>EX2 8SS</t>
  </si>
  <si>
    <t>EX2 8UD</t>
  </si>
  <si>
    <t>EX2 8UZ</t>
  </si>
  <si>
    <t>EX2 8XL</t>
  </si>
  <si>
    <t>EX2 8XT</t>
  </si>
  <si>
    <t>EX2 8XW</t>
  </si>
  <si>
    <t>EX2 8XZ</t>
  </si>
  <si>
    <t>EX2 9EU</t>
  </si>
  <si>
    <t>EX2 9FF</t>
  </si>
  <si>
    <t>EX2 9JA</t>
  </si>
  <si>
    <t>EX2 9PH</t>
  </si>
  <si>
    <t>EX2 9QD</t>
  </si>
  <si>
    <t>EX2 9QE</t>
  </si>
  <si>
    <t>EX2 9QF</t>
  </si>
  <si>
    <t>EX2 9QG</t>
  </si>
  <si>
    <t>EX2 9QH</t>
  </si>
  <si>
    <t>EX2 9QJ</t>
  </si>
  <si>
    <t>EX2 9QL</t>
  </si>
  <si>
    <t>EX2 9QN</t>
  </si>
  <si>
    <t>EX2 9QP</t>
  </si>
  <si>
    <t>EX2 9QQ</t>
  </si>
  <si>
    <t>EX2 9QR</t>
  </si>
  <si>
    <t>EX2 9QS</t>
  </si>
  <si>
    <t>EX2 9QT</t>
  </si>
  <si>
    <t>EX2 9QU</t>
  </si>
  <si>
    <t>EX2 9QW</t>
  </si>
  <si>
    <t>EX2 9SH</t>
  </si>
  <si>
    <t>EX2 9SJ</t>
  </si>
  <si>
    <t>EX2 9SL</t>
  </si>
  <si>
    <t>EX2 9SU</t>
  </si>
  <si>
    <t>EX2 9SX</t>
  </si>
  <si>
    <t>EX2 9SZ</t>
  </si>
  <si>
    <t>EX2 9TA</t>
  </si>
  <si>
    <t>EX2 9TB</t>
  </si>
  <si>
    <t>EX2 9TD</t>
  </si>
  <si>
    <t>EX2 9TE</t>
  </si>
  <si>
    <t>EX2 9TF</t>
  </si>
  <si>
    <t>EX2 9TG</t>
  </si>
  <si>
    <t>EX2 9TH</t>
  </si>
  <si>
    <t>EX2 9TN</t>
  </si>
  <si>
    <t>EX2 9TP</t>
  </si>
  <si>
    <t>EX2 9TQ</t>
  </si>
  <si>
    <t>EX2 9TR</t>
  </si>
  <si>
    <t>EX2 9TS</t>
  </si>
  <si>
    <t>EX2 9TT</t>
  </si>
  <si>
    <t>EX2 9TU</t>
  </si>
  <si>
    <t>EX2 9TW</t>
  </si>
  <si>
    <t>EX2 9TX</t>
  </si>
  <si>
    <t>EX2 9TY</t>
  </si>
  <si>
    <t>EX2 9TZ</t>
  </si>
  <si>
    <t>EX2 9UA</t>
  </si>
  <si>
    <t>EX2 9UB</t>
  </si>
  <si>
    <t>EX2 9UD</t>
  </si>
  <si>
    <t>EX2 9UE</t>
  </si>
  <si>
    <t>EX2 9UF</t>
  </si>
  <si>
    <t>EX2 9UG</t>
  </si>
  <si>
    <t>EX2 9UH</t>
  </si>
  <si>
    <t>EX2 9UJ</t>
  </si>
  <si>
    <t>EX2 9UL</t>
  </si>
  <si>
    <t>EX2 9UN</t>
  </si>
  <si>
    <t>EX2 9UP</t>
  </si>
  <si>
    <t>EX2 9UQ</t>
  </si>
  <si>
    <t>EX2 9UR</t>
  </si>
  <si>
    <t>EX2 9UT</t>
  </si>
  <si>
    <t>EX2 9UU</t>
  </si>
  <si>
    <t>EX2 9UW</t>
  </si>
  <si>
    <t>EX3 0BE</t>
  </si>
  <si>
    <t>EX3 0DF</t>
  </si>
  <si>
    <t>EX3 0DN</t>
  </si>
  <si>
    <t>EX3 0EW</t>
  </si>
  <si>
    <t>EX3 0FA</t>
  </si>
  <si>
    <t>EX3 0FP</t>
  </si>
  <si>
    <t>EX3 0FR</t>
  </si>
  <si>
    <t>EX3 0GB</t>
  </si>
  <si>
    <t>EX3 0GD</t>
  </si>
  <si>
    <t>EX3 0GE</t>
  </si>
  <si>
    <t>EX3 0GF</t>
  </si>
  <si>
    <t>EX3 0JZ</t>
  </si>
  <si>
    <t>EX3 0NR</t>
  </si>
  <si>
    <t>EX3 0NS</t>
  </si>
  <si>
    <t>EX3 0NT</t>
  </si>
  <si>
    <t>EX3 0NU</t>
  </si>
  <si>
    <t>EX3 0NX</t>
  </si>
  <si>
    <t>EX3 0NY</t>
  </si>
  <si>
    <t>EX3 0NZ</t>
  </si>
  <si>
    <t>EX3 0PU</t>
  </si>
  <si>
    <t>EX3 0RD</t>
  </si>
  <si>
    <t>EX3 0RE</t>
  </si>
  <si>
    <t>EX3 0RF</t>
  </si>
  <si>
    <t>EX4 0AA</t>
  </si>
  <si>
    <t>EX4 0AB</t>
  </si>
  <si>
    <t>EX4 0AD</t>
  </si>
  <si>
    <t>EX4 0AE</t>
  </si>
  <si>
    <t>EX4 0AF</t>
  </si>
  <si>
    <t>EX4 0AG</t>
  </si>
  <si>
    <t>EX4 0AH</t>
  </si>
  <si>
    <t>EX4 0AJ</t>
  </si>
  <si>
    <t>EX4 0AL</t>
  </si>
  <si>
    <t>EX4 0AN</t>
  </si>
  <si>
    <t>EX4 0AP</t>
  </si>
  <si>
    <t>EX4 0AQ</t>
  </si>
  <si>
    <t>EX4 0AR</t>
  </si>
  <si>
    <t>EX4 0AS</t>
  </si>
  <si>
    <t>EX4 0AT</t>
  </si>
  <si>
    <t>EX4 0AU</t>
  </si>
  <si>
    <t>EX4 0AW</t>
  </si>
  <si>
    <t>EX4 0AY</t>
  </si>
  <si>
    <t>EX4 0AZ</t>
  </si>
  <si>
    <t>EX4 0BA</t>
  </si>
  <si>
    <t>EX4 0BB</t>
  </si>
  <si>
    <t>EX4 0BD</t>
  </si>
  <si>
    <t>EX4 0BE</t>
  </si>
  <si>
    <t>EX4 0BQ</t>
  </si>
  <si>
    <t>EX4 1AD</t>
  </si>
  <si>
    <t>EX4 1DW</t>
  </si>
  <si>
    <t>EX4 1QT</t>
  </si>
  <si>
    <t>EX4 1SU</t>
  </si>
  <si>
    <t>EX4 1SX</t>
  </si>
  <si>
    <t>EX4 1SY</t>
  </si>
  <si>
    <t>EX4 2FH</t>
  </si>
  <si>
    <t>EX4 2HA</t>
  </si>
  <si>
    <t>EX4 2HB</t>
  </si>
  <si>
    <t>EX4 2HD</t>
  </si>
  <si>
    <t>EX4 2HE</t>
  </si>
  <si>
    <t>EX4 2HF</t>
  </si>
  <si>
    <t>EX4 2HG</t>
  </si>
  <si>
    <t>EX4 2HH</t>
  </si>
  <si>
    <t>EX4 2HJ</t>
  </si>
  <si>
    <t>EX4 2HL</t>
  </si>
  <si>
    <t>EX4 2HN</t>
  </si>
  <si>
    <t>EX4 2HP</t>
  </si>
  <si>
    <t>EX4 2HQ</t>
  </si>
  <si>
    <t>EX4 2HR</t>
  </si>
  <si>
    <t>EX4 2HS</t>
  </si>
  <si>
    <t>EX4 2HT</t>
  </si>
  <si>
    <t>EX4 2HU</t>
  </si>
  <si>
    <t>EX4 2HW</t>
  </si>
  <si>
    <t>EX4 2JE</t>
  </si>
  <si>
    <t>EX4 2JF</t>
  </si>
  <si>
    <t>EX4 2JG</t>
  </si>
  <si>
    <t>EX4 2JH</t>
  </si>
  <si>
    <t>EX4 2JJ</t>
  </si>
  <si>
    <t>EX4 2JL</t>
  </si>
  <si>
    <t>EX4 2JN</t>
  </si>
  <si>
    <t>EX4 2JP</t>
  </si>
  <si>
    <t>EX4 2JQ</t>
  </si>
  <si>
    <t>EX4 2JR</t>
  </si>
  <si>
    <t>EX4 2JS</t>
  </si>
  <si>
    <t>EX4 2JT</t>
  </si>
  <si>
    <t>EX4 2JU</t>
  </si>
  <si>
    <t>EX4 2JW</t>
  </si>
  <si>
    <t>EX4 2JX</t>
  </si>
  <si>
    <t>EX4 2JY</t>
  </si>
  <si>
    <t>EX4 2JZ</t>
  </si>
  <si>
    <t>EX4 2LA</t>
  </si>
  <si>
    <t>EX4 2LB</t>
  </si>
  <si>
    <t>EX4 2LD</t>
  </si>
  <si>
    <t>EX4 2LE</t>
  </si>
  <si>
    <t>EX4 2LF</t>
  </si>
  <si>
    <t>EX4 2LG</t>
  </si>
  <si>
    <t>EX4 2LH</t>
  </si>
  <si>
    <t>EX4 2LQ</t>
  </si>
  <si>
    <t>EX4 3EF</t>
  </si>
  <si>
    <t>EX4 3HE</t>
  </si>
  <si>
    <t>EX4 3HH</t>
  </si>
  <si>
    <t>EX4 3HX</t>
  </si>
  <si>
    <t>EX4 3JB</t>
  </si>
  <si>
    <t>EX4 3JF</t>
  </si>
  <si>
    <t>EX4 3LH</t>
  </si>
  <si>
    <t>EX4 3NJ</t>
  </si>
  <si>
    <t>EX4 3RB</t>
  </si>
  <si>
    <t>EX4 3RH</t>
  </si>
  <si>
    <t>EX4 3TE</t>
  </si>
  <si>
    <t>EX4 4DX</t>
  </si>
  <si>
    <t>EX4 4LB</t>
  </si>
  <si>
    <t>EX4 4NG</t>
  </si>
  <si>
    <t>EX4 4NH</t>
  </si>
  <si>
    <t>EX4 4NQ</t>
  </si>
  <si>
    <t>EX4 4PJ</t>
  </si>
  <si>
    <t>EX4 4PQ</t>
  </si>
  <si>
    <t>EX4 4PS</t>
  </si>
  <si>
    <t>EX4 4PT</t>
  </si>
  <si>
    <t>EX4 4PU</t>
  </si>
  <si>
    <t>EX4 4PX</t>
  </si>
  <si>
    <t>EX4 4PZ</t>
  </si>
  <si>
    <t>EX4 4QA</t>
  </si>
  <si>
    <t>EX4 4QB</t>
  </si>
  <si>
    <t>EX4 4QD</t>
  </si>
  <si>
    <t>EX4 4QE</t>
  </si>
  <si>
    <t>EX4 4QF</t>
  </si>
  <si>
    <t>EX4 4QG</t>
  </si>
  <si>
    <t>EX4 4QH</t>
  </si>
  <si>
    <t>EX4 4QL</t>
  </si>
  <si>
    <t>EX4 4QN</t>
  </si>
  <si>
    <t>EX4 4QQ</t>
  </si>
  <si>
    <t>EX4 4QR</t>
  </si>
  <si>
    <t>EX4 4QW</t>
  </si>
  <si>
    <t>EX4 4RQ</t>
  </si>
  <si>
    <t>EX4 5BD</t>
  </si>
  <si>
    <t>EX4 5BP</t>
  </si>
  <si>
    <t>EX4 5BW</t>
  </si>
  <si>
    <t>EX4 6ET</t>
  </si>
  <si>
    <t>EX4 6SQ</t>
  </si>
  <si>
    <t>EX4 6SX</t>
  </si>
  <si>
    <t>EX4 6TG</t>
  </si>
  <si>
    <t>EX4 6TH</t>
  </si>
  <si>
    <t>EX4 6TN</t>
  </si>
  <si>
    <t>EX4 6TQ</t>
  </si>
  <si>
    <t>EX4 7FD</t>
  </si>
  <si>
    <t>EX4 7HQ</t>
  </si>
  <si>
    <t>EX4 7JH</t>
  </si>
  <si>
    <t>EX4 8BU</t>
  </si>
  <si>
    <t>EX4 8HT</t>
  </si>
  <si>
    <t>EX4 8HW</t>
  </si>
  <si>
    <t>EX4 8LB</t>
  </si>
  <si>
    <t>EX4 9JA</t>
  </si>
  <si>
    <t>EX4 9JH</t>
  </si>
  <si>
    <t>EX4 9JJ</t>
  </si>
  <si>
    <t>EX4 9JL</t>
  </si>
  <si>
    <t>EX4 9JN</t>
  </si>
  <si>
    <t>EX5 1AG</t>
  </si>
  <si>
    <t>EX5 1AH</t>
  </si>
  <si>
    <t>EX5 1AJ</t>
  </si>
  <si>
    <t>EX5 1AL</t>
  </si>
  <si>
    <t>EX5 1AN</t>
  </si>
  <si>
    <t>EX5 1AP</t>
  </si>
  <si>
    <t>EX5 1AQ</t>
  </si>
  <si>
    <t>EX5 1AR</t>
  </si>
  <si>
    <t>EX5 1AU</t>
  </si>
  <si>
    <t>EX5 1AW</t>
  </si>
  <si>
    <t>EX5 1AY</t>
  </si>
  <si>
    <t>EX5 1BP</t>
  </si>
  <si>
    <t>EX5 1DH</t>
  </si>
  <si>
    <t>EX5 1DL</t>
  </si>
  <si>
    <t>EX5 1DQ</t>
  </si>
  <si>
    <t>EX5 1EL</t>
  </si>
  <si>
    <t>EX5 1ER</t>
  </si>
  <si>
    <t>EX5 1ET</t>
  </si>
  <si>
    <t>EX5 1EU</t>
  </si>
  <si>
    <t>EX5 1EY</t>
  </si>
  <si>
    <t>EX5 1EZ</t>
  </si>
  <si>
    <t>EX5 1FY</t>
  </si>
  <si>
    <t>EX5 1GA</t>
  </si>
  <si>
    <t>EX5 1GB</t>
  </si>
  <si>
    <t>EX5 1GD</t>
  </si>
  <si>
    <t>EX5 1HA</t>
  </si>
  <si>
    <t>EX5 1HE</t>
  </si>
  <si>
    <t>EX5 1HF</t>
  </si>
  <si>
    <t>EX5 1HG</t>
  </si>
  <si>
    <t>EX5 1HH</t>
  </si>
  <si>
    <t>EX5 1HJ</t>
  </si>
  <si>
    <t>EX5 1HQ</t>
  </si>
  <si>
    <t>EX5 1JJ</t>
  </si>
  <si>
    <t>EX5 1JL</t>
  </si>
  <si>
    <t>EX5 1JX</t>
  </si>
  <si>
    <t>EX5 1LA</t>
  </si>
  <si>
    <t>EX5 1LB</t>
  </si>
  <si>
    <t>EX5 1LS</t>
  </si>
  <si>
    <t>EX5 1PL</t>
  </si>
  <si>
    <t>EX5 1PN</t>
  </si>
  <si>
    <t>EX5 1PY</t>
  </si>
  <si>
    <t>EX5 1QD</t>
  </si>
  <si>
    <t>EX5 1QE</t>
  </si>
  <si>
    <t>EX5 1QF</t>
  </si>
  <si>
    <t>EX5 1QS</t>
  </si>
  <si>
    <t>EX5 1SD</t>
  </si>
  <si>
    <t>EX5 2AD</t>
  </si>
  <si>
    <t>EX5 2AE</t>
  </si>
  <si>
    <t>EX5 2AG</t>
  </si>
  <si>
    <t>EX5 2AP</t>
  </si>
  <si>
    <t>EX5 2AS</t>
  </si>
  <si>
    <t>EX5 2AY</t>
  </si>
  <si>
    <t>EX5 2BA</t>
  </si>
  <si>
    <t>EX5 2BB</t>
  </si>
  <si>
    <t>EX5 2BD</t>
  </si>
  <si>
    <t>EX5 2BE</t>
  </si>
  <si>
    <t>EX5 2BH</t>
  </si>
  <si>
    <t>EX5 2BN</t>
  </si>
  <si>
    <t>EX5 2BP</t>
  </si>
  <si>
    <t>EX5 2BR</t>
  </si>
  <si>
    <t>EX5 2BS</t>
  </si>
  <si>
    <t>EX5 2BT</t>
  </si>
  <si>
    <t>EX5 2BU</t>
  </si>
  <si>
    <t>EX5 2BW</t>
  </si>
  <si>
    <t>EX5 2BX</t>
  </si>
  <si>
    <t>EX5 2BY</t>
  </si>
  <si>
    <t>EX5 2BZ</t>
  </si>
  <si>
    <t>EX5 2DA</t>
  </si>
  <si>
    <t>EX5 2DB</t>
  </si>
  <si>
    <t>EX5 2DD</t>
  </si>
  <si>
    <t>EX5 2DE</t>
  </si>
  <si>
    <t>EX5 2DF</t>
  </si>
  <si>
    <t>EX5 2DG</t>
  </si>
  <si>
    <t>EX5 2DH</t>
  </si>
  <si>
    <t>EX5 2DJ</t>
  </si>
  <si>
    <t>EX5 2DL</t>
  </si>
  <si>
    <t>EX5 2DP</t>
  </si>
  <si>
    <t>EX5 2DQ</t>
  </si>
  <si>
    <t>EX5 2DR</t>
  </si>
  <si>
    <t>EX5 2DT</t>
  </si>
  <si>
    <t>EX5 2DW</t>
  </si>
  <si>
    <t>EX5 2DZ</t>
  </si>
  <si>
    <t>EX5 2EA</t>
  </si>
  <si>
    <t>EX5 2EB</t>
  </si>
  <si>
    <t>EX5 2ED</t>
  </si>
  <si>
    <t>EX5 2EE</t>
  </si>
  <si>
    <t>EX5 2EF</t>
  </si>
  <si>
    <t>EX5 2EG</t>
  </si>
  <si>
    <t>EX5 2EH</t>
  </si>
  <si>
    <t>EX5 2EJ</t>
  </si>
  <si>
    <t>EX5 2EL</t>
  </si>
  <si>
    <t>EX5 2EN</t>
  </si>
  <si>
    <t>EX5 2EP</t>
  </si>
  <si>
    <t>EX5 2EQ</t>
  </si>
  <si>
    <t>EX5 2ER</t>
  </si>
  <si>
    <t>EX5 2ES</t>
  </si>
  <si>
    <t>EX5 2ET</t>
  </si>
  <si>
    <t>EX5 2EU</t>
  </si>
  <si>
    <t>EX5 2EW</t>
  </si>
  <si>
    <t>EX5 2EX</t>
  </si>
  <si>
    <t>EX5 2EY</t>
  </si>
  <si>
    <t>EX5 2EZ</t>
  </si>
  <si>
    <t>EX5 2FA</t>
  </si>
  <si>
    <t>EX5 2FD</t>
  </si>
  <si>
    <t>EX5 2FE</t>
  </si>
  <si>
    <t>EX5 2FF</t>
  </si>
  <si>
    <t>EX5 2FG</t>
  </si>
  <si>
    <t>EX5 2FH</t>
  </si>
  <si>
    <t>EX5 2FJ</t>
  </si>
  <si>
    <t>EX5 2FL</t>
  </si>
  <si>
    <t>EX5 2FP</t>
  </si>
  <si>
    <t>EX5 2FU</t>
  </si>
  <si>
    <t>EX5 2FW</t>
  </si>
  <si>
    <t>EX5 2FX</t>
  </si>
  <si>
    <t>EX5 2FY</t>
  </si>
  <si>
    <t>EX5 2FZ</t>
  </si>
  <si>
    <t>EX5 2GA</t>
  </si>
  <si>
    <t>EX5 2GD</t>
  </si>
  <si>
    <t>EX5 2GE</t>
  </si>
  <si>
    <t>EX5 2GF</t>
  </si>
  <si>
    <t>EX5 2GH</t>
  </si>
  <si>
    <t>EX5 2HA</t>
  </si>
  <si>
    <t>EX5 2HB</t>
  </si>
  <si>
    <t>EX5 2HD</t>
  </si>
  <si>
    <t>EX5 2HE</t>
  </si>
  <si>
    <t>EX5 2HF</t>
  </si>
  <si>
    <t>EX5 2HG</t>
  </si>
  <si>
    <t>EX5 2HH</t>
  </si>
  <si>
    <t>EX5 2HN</t>
  </si>
  <si>
    <t>EX5 2HP</t>
  </si>
  <si>
    <t>EX5 2HQ</t>
  </si>
  <si>
    <t>EX5 2HR</t>
  </si>
  <si>
    <t>EX5 2HS</t>
  </si>
  <si>
    <t>EX5 2HT</t>
  </si>
  <si>
    <t>EX5 2HU</t>
  </si>
  <si>
    <t>EX5 2HW</t>
  </si>
  <si>
    <t>EX5 2HX</t>
  </si>
  <si>
    <t>EX5 2HY</t>
  </si>
  <si>
    <t>EX5 2JA</t>
  </si>
  <si>
    <t>EX5 2JB</t>
  </si>
  <si>
    <t>EX5 2JD</t>
  </si>
  <si>
    <t>EX5 2JE</t>
  </si>
  <si>
    <t>EX5 2JF</t>
  </si>
  <si>
    <t>EX5 2JG</t>
  </si>
  <si>
    <t>EX5 2JH</t>
  </si>
  <si>
    <t>EX5 2JN</t>
  </si>
  <si>
    <t>EX5 2JS</t>
  </si>
  <si>
    <t>EX5 2JY</t>
  </si>
  <si>
    <t>EX5 2JZ</t>
  </si>
  <si>
    <t>EX5 2LA</t>
  </si>
  <si>
    <t>EX5 2LB</t>
  </si>
  <si>
    <t>EX5 2LD</t>
  </si>
  <si>
    <t>EX5 2LF</t>
  </si>
  <si>
    <t>EX5 2LG</t>
  </si>
  <si>
    <t>EX5 2LH</t>
  </si>
  <si>
    <t>EX5 2LL</t>
  </si>
  <si>
    <t>EX5 2LN</t>
  </si>
  <si>
    <t>EX5 2LP</t>
  </si>
  <si>
    <t>EX5 2LQ</t>
  </si>
  <si>
    <t>EX5 2LR</t>
  </si>
  <si>
    <t>EX5 2LS</t>
  </si>
  <si>
    <t>EX5 2LT</t>
  </si>
  <si>
    <t>EX5 2LU</t>
  </si>
  <si>
    <t>EX5 2LW</t>
  </si>
  <si>
    <t>EX5 2NL</t>
  </si>
  <si>
    <t>EX5 2NP</t>
  </si>
  <si>
    <t>EX5 2NT</t>
  </si>
  <si>
    <t>EX5 2NU</t>
  </si>
  <si>
    <t>EX5 2NX</t>
  </si>
  <si>
    <t>EX5 2NY</t>
  </si>
  <si>
    <t>EX5 2NZ</t>
  </si>
  <si>
    <t>EX5 2PA</t>
  </si>
  <si>
    <t>EX5 2PB</t>
  </si>
  <si>
    <t>EX5 2PD</t>
  </si>
  <si>
    <t>EX5 2PE</t>
  </si>
  <si>
    <t>EX5 2PF</t>
  </si>
  <si>
    <t>EX5 2PG</t>
  </si>
  <si>
    <t>EX5 2PH</t>
  </si>
  <si>
    <t>EX5 2PJ</t>
  </si>
  <si>
    <t>EX5 2PL</t>
  </si>
  <si>
    <t>EX5 2PN</t>
  </si>
  <si>
    <t>EX5 2PP</t>
  </si>
  <si>
    <t>EX5 2PQ</t>
  </si>
  <si>
    <t>EX5 2PR</t>
  </si>
  <si>
    <t>EX5 2PS</t>
  </si>
  <si>
    <t>EX5 2PT</t>
  </si>
  <si>
    <t>EX5 2PU</t>
  </si>
  <si>
    <t>EX5 2PW</t>
  </si>
  <si>
    <t>EX5 2PX</t>
  </si>
  <si>
    <t>EX5 2PY</t>
  </si>
  <si>
    <t>EX5 2PZ</t>
  </si>
  <si>
    <t>EX5 2QA</t>
  </si>
  <si>
    <t>EX5 2QB</t>
  </si>
  <si>
    <t>EX5 2QD</t>
  </si>
  <si>
    <t>EX5 2QE</t>
  </si>
  <si>
    <t>EX5 2QG</t>
  </si>
  <si>
    <t>EX5 2QH</t>
  </si>
  <si>
    <t>EX5 2QJ</t>
  </si>
  <si>
    <t>EX5 2QL</t>
  </si>
  <si>
    <t>EX5 2QN</t>
  </si>
  <si>
    <t>EX5 2QP</t>
  </si>
  <si>
    <t>EX5 2QQ</t>
  </si>
  <si>
    <t>EX5 2QR</t>
  </si>
  <si>
    <t>EX5 2QS</t>
  </si>
  <si>
    <t>EX5 2QT</t>
  </si>
  <si>
    <t>EX5 2QW</t>
  </si>
  <si>
    <t>EX5 2QX</t>
  </si>
  <si>
    <t>EX5 2QY</t>
  </si>
  <si>
    <t>EX5 2QZ</t>
  </si>
  <si>
    <t>EX5 2RA</t>
  </si>
  <si>
    <t>EX5 2RB</t>
  </si>
  <si>
    <t>EX5 2RD</t>
  </si>
  <si>
    <t>EX5 2RE</t>
  </si>
  <si>
    <t>EX5 2RF</t>
  </si>
  <si>
    <t>EX5 2RG</t>
  </si>
  <si>
    <t>EX5 2RH</t>
  </si>
  <si>
    <t>EX5 2RJ</t>
  </si>
  <si>
    <t>EX5 2RL</t>
  </si>
  <si>
    <t>EX5 2RN</t>
  </si>
  <si>
    <t>EX5 2RP</t>
  </si>
  <si>
    <t>EX5 2RQ</t>
  </si>
  <si>
    <t>EX5 2RR</t>
  </si>
  <si>
    <t>EX5 2RS</t>
  </si>
  <si>
    <t>EX5 2RT</t>
  </si>
  <si>
    <t>EX5 2RU</t>
  </si>
  <si>
    <t>EX5 2RW</t>
  </si>
  <si>
    <t>EX5 2RX</t>
  </si>
  <si>
    <t>EX5 2RY</t>
  </si>
  <si>
    <t>EX5 2RZ</t>
  </si>
  <si>
    <t>EX5 2SA</t>
  </si>
  <si>
    <t>EX5 2SB</t>
  </si>
  <si>
    <t>EX5 2SD</t>
  </si>
  <si>
    <t>EX5 2SE</t>
  </si>
  <si>
    <t>EX5 2SG</t>
  </si>
  <si>
    <t>EX5 2SH</t>
  </si>
  <si>
    <t>EX5 2SJ</t>
  </si>
  <si>
    <t>EX5 2SL</t>
  </si>
  <si>
    <t>EX5 2SN</t>
  </si>
  <si>
    <t>EX5 2SP</t>
  </si>
  <si>
    <t>EX5 2SQ</t>
  </si>
  <si>
    <t>EX5 2SR</t>
  </si>
  <si>
    <t>EX5 2SS</t>
  </si>
  <si>
    <t>EX5 2ST</t>
  </si>
  <si>
    <t>EX5 2SU</t>
  </si>
  <si>
    <t>EX5 2SW</t>
  </si>
  <si>
    <t>EX5 2SX</t>
  </si>
  <si>
    <t>EX5 2SY</t>
  </si>
  <si>
    <t>EX5 2SZ</t>
  </si>
  <si>
    <t>EX5 2TA</t>
  </si>
  <si>
    <t>EX5 2TB</t>
  </si>
  <si>
    <t>EX5 2TD</t>
  </si>
  <si>
    <t>EX5 2TE</t>
  </si>
  <si>
    <t>EX5 2TF</t>
  </si>
  <si>
    <t>EX5 2TG</t>
  </si>
  <si>
    <t>EX5 2TJ</t>
  </si>
  <si>
    <t>EX5 2TL</t>
  </si>
  <si>
    <t>EX5 2TP</t>
  </si>
  <si>
    <t>EX5 2TQ</t>
  </si>
  <si>
    <t>EX5 2TR</t>
  </si>
  <si>
    <t>EX5 2TS</t>
  </si>
  <si>
    <t>EX5 2TT</t>
  </si>
  <si>
    <t>EX5 2TU</t>
  </si>
  <si>
    <t>EX5 2TW</t>
  </si>
  <si>
    <t>EX5 2TX</t>
  </si>
  <si>
    <t>EX5 2TY</t>
  </si>
  <si>
    <t>EX5 2TZ</t>
  </si>
  <si>
    <t>EX5 2UA</t>
  </si>
  <si>
    <t>EX5 2UB</t>
  </si>
  <si>
    <t>EX5 2UD</t>
  </si>
  <si>
    <t>EX5 2UE</t>
  </si>
  <si>
    <t>EX5 2UF</t>
  </si>
  <si>
    <t>EX5 2UG</t>
  </si>
  <si>
    <t>EX5 2UH</t>
  </si>
  <si>
    <t>EX5 2UJ</t>
  </si>
  <si>
    <t>EX5 2UL</t>
  </si>
  <si>
    <t>EX5 2UT</t>
  </si>
  <si>
    <t>EX5 2UU</t>
  </si>
  <si>
    <t>EX5 2UX</t>
  </si>
  <si>
    <t>EX5 2WY</t>
  </si>
  <si>
    <t>EX5 2YF</t>
  </si>
  <si>
    <t>EX5 3AP</t>
  </si>
  <si>
    <t>EX5 3BA</t>
  </si>
  <si>
    <t>EX5 3BD</t>
  </si>
  <si>
    <t>EX5 3BE</t>
  </si>
  <si>
    <t>EX5 3BG</t>
  </si>
  <si>
    <t>EX5 3BH</t>
  </si>
  <si>
    <t>EX5 3BJ</t>
  </si>
  <si>
    <t>EX5 3BL</t>
  </si>
  <si>
    <t>EX5 3BN</t>
  </si>
  <si>
    <t>EX5 3BQ</t>
  </si>
  <si>
    <t>EX5 3BS</t>
  </si>
  <si>
    <t>EX5 3BU</t>
  </si>
  <si>
    <t>EX5 3BW</t>
  </si>
  <si>
    <t>EX5 3BX</t>
  </si>
  <si>
    <t>EX5 3BY</t>
  </si>
  <si>
    <t>EX5 3BZ</t>
  </si>
  <si>
    <t>EX5 3DA</t>
  </si>
  <si>
    <t>EX5 3DB</t>
  </si>
  <si>
    <t>EX5 3DD</t>
  </si>
  <si>
    <t>EX5 3DE</t>
  </si>
  <si>
    <t>EX5 3DF</t>
  </si>
  <si>
    <t>EX5 3DG</t>
  </si>
  <si>
    <t>EX5 3DH</t>
  </si>
  <si>
    <t>EX5 3DJ</t>
  </si>
  <si>
    <t>EX5 3DL</t>
  </si>
  <si>
    <t>EX5 3DN</t>
  </si>
  <si>
    <t>EX5 3DP</t>
  </si>
  <si>
    <t>EX5 3DQ</t>
  </si>
  <si>
    <t>EX5 3DR</t>
  </si>
  <si>
    <t>EX5 3DS</t>
  </si>
  <si>
    <t>EX5 3DT</t>
  </si>
  <si>
    <t>EX5 3DU</t>
  </si>
  <si>
    <t>EX5 3DW</t>
  </si>
  <si>
    <t>EX5 3DY</t>
  </si>
  <si>
    <t>EX5 3GA</t>
  </si>
  <si>
    <t>EX5 3HX</t>
  </si>
  <si>
    <t>EX5 3HY</t>
  </si>
  <si>
    <t>EX5 3JA</t>
  </si>
  <si>
    <t>EX5 3JF</t>
  </si>
  <si>
    <t>EX5 3JJ</t>
  </si>
  <si>
    <t>EX5 3JL</t>
  </si>
  <si>
    <t>EX5 3JN</t>
  </si>
  <si>
    <t>EX5 3JP</t>
  </si>
  <si>
    <t>EX5 3JQ</t>
  </si>
  <si>
    <t>EX5 3JS</t>
  </si>
  <si>
    <t>EX5 3JT</t>
  </si>
  <si>
    <t>EX5 3JU</t>
  </si>
  <si>
    <t>EX5 3JW</t>
  </si>
  <si>
    <t>EX5 3JX</t>
  </si>
  <si>
    <t>EX5 3JY</t>
  </si>
  <si>
    <t>EX5 3JZ</t>
  </si>
  <si>
    <t>EX5 3LA</t>
  </si>
  <si>
    <t>EX5 3LB</t>
  </si>
  <si>
    <t>EX5 3LD</t>
  </si>
  <si>
    <t>EX5 3LE</t>
  </si>
  <si>
    <t>EX5 3LH</t>
  </si>
  <si>
    <t>EX5 3LJ</t>
  </si>
  <si>
    <t>EX5 3LL</t>
  </si>
  <si>
    <t>EX5 3LN</t>
  </si>
  <si>
    <t>EX5 3LQ</t>
  </si>
  <si>
    <t>EX5 3LW</t>
  </si>
  <si>
    <t>EX5 3LY</t>
  </si>
  <si>
    <t>EX5 4BL</t>
  </si>
  <si>
    <t>EX5 4BN</t>
  </si>
  <si>
    <t>EX5 4BU</t>
  </si>
  <si>
    <t>EX5 4BW</t>
  </si>
  <si>
    <t>EX5 4BX</t>
  </si>
  <si>
    <t>EX5 4BY</t>
  </si>
  <si>
    <t>EX5 4BZ</t>
  </si>
  <si>
    <t>EX5 4DA</t>
  </si>
  <si>
    <t>EX5 4DB</t>
  </si>
  <si>
    <t>EX5 4DD</t>
  </si>
  <si>
    <t>EX5 4DG</t>
  </si>
  <si>
    <t>EX5 4DS</t>
  </si>
  <si>
    <t>EX5 4DT</t>
  </si>
  <si>
    <t>EX5 4DU</t>
  </si>
  <si>
    <t>EX5 4DX</t>
  </si>
  <si>
    <t>EX5 4DZ</t>
  </si>
  <si>
    <t>EX5 4EJ</t>
  </si>
  <si>
    <t>EX5 4EL</t>
  </si>
  <si>
    <t>EX5 4EN</t>
  </si>
  <si>
    <t>EX5 4EP</t>
  </si>
  <si>
    <t>EX5 4ER</t>
  </si>
  <si>
    <t>EX5 4EW</t>
  </si>
  <si>
    <t>EX5 4HB</t>
  </si>
  <si>
    <t>EX5 4HD</t>
  </si>
  <si>
    <t>EX5 4HE</t>
  </si>
  <si>
    <t>EX5 4HF</t>
  </si>
  <si>
    <t>EX5 4HG</t>
  </si>
  <si>
    <t>EX5 4HL</t>
  </si>
  <si>
    <t>EX5 4HQ</t>
  </si>
  <si>
    <t>EX5 4HU</t>
  </si>
  <si>
    <t>EX5 4JE</t>
  </si>
  <si>
    <t>EX5 4JT</t>
  </si>
  <si>
    <t>EX5 4LA</t>
  </si>
  <si>
    <t>EX5 4LB</t>
  </si>
  <si>
    <t>EX5 4LD</t>
  </si>
  <si>
    <t>EX5 4LE</t>
  </si>
  <si>
    <t>EX5 4LF</t>
  </si>
  <si>
    <t>EX5 4LG</t>
  </si>
  <si>
    <t>EX5 4LJ</t>
  </si>
  <si>
    <t>EX5 4LL</t>
  </si>
  <si>
    <t>EX5 4LR</t>
  </si>
  <si>
    <t>EX5 4LS</t>
  </si>
  <si>
    <t>EX5 4LT</t>
  </si>
  <si>
    <t>EX5 4LU</t>
  </si>
  <si>
    <t>EX5 4LX</t>
  </si>
  <si>
    <t>EX5 4LY</t>
  </si>
  <si>
    <t>EX5 4LZ</t>
  </si>
  <si>
    <t>EX5 4NA</t>
  </si>
  <si>
    <t>EX5 4PA</t>
  </si>
  <si>
    <t>EX5 4PH</t>
  </si>
  <si>
    <t>EX5 4PS</t>
  </si>
  <si>
    <t>EX5 4PT</t>
  </si>
  <si>
    <t>EX5 4PU</t>
  </si>
  <si>
    <t>EX5 4PW</t>
  </si>
  <si>
    <t>EX5 4PX</t>
  </si>
  <si>
    <t>EX5 4PY</t>
  </si>
  <si>
    <t>EX5 4PZ</t>
  </si>
  <si>
    <t>EX5 4QA</t>
  </si>
  <si>
    <t>EX5 4QB</t>
  </si>
  <si>
    <t>EX5 4QD</t>
  </si>
  <si>
    <t>EX5 4RJ</t>
  </si>
  <si>
    <t>EX5 4WP</t>
  </si>
  <si>
    <t>EX5 5AG</t>
  </si>
  <si>
    <t>EX5 5AH</t>
  </si>
  <si>
    <t>EX5 5AJ</t>
  </si>
  <si>
    <t>EX5 5AL</t>
  </si>
  <si>
    <t>EX5 5AT</t>
  </si>
  <si>
    <t>EX5 5AW</t>
  </si>
  <si>
    <t>EX5 5BB</t>
  </si>
  <si>
    <t>EX5 5BG</t>
  </si>
  <si>
    <t>EX5 5BT</t>
  </si>
  <si>
    <t>EX5 5DF</t>
  </si>
  <si>
    <t>EX5 5DJ</t>
  </si>
  <si>
    <t>EX5 5DN</t>
  </si>
  <si>
    <t>EX5 5DP</t>
  </si>
  <si>
    <t>EX5 5DQ</t>
  </si>
  <si>
    <t>EX5 5DR</t>
  </si>
  <si>
    <t>EX5 5DS</t>
  </si>
  <si>
    <t>EX5 5DT</t>
  </si>
  <si>
    <t>EX5 5DU</t>
  </si>
  <si>
    <t>EX5 5DW</t>
  </si>
  <si>
    <t>EX5 5DX</t>
  </si>
  <si>
    <t>EX5 5DY</t>
  </si>
  <si>
    <t>EX5 5DZ</t>
  </si>
  <si>
    <t>EX5 5EA</t>
  </si>
  <si>
    <t>EX5 5EB</t>
  </si>
  <si>
    <t>EX5 5ED</t>
  </si>
  <si>
    <t>EX5 5EE</t>
  </si>
  <si>
    <t>EX5 5EF</t>
  </si>
  <si>
    <t>EX5 5EG</t>
  </si>
  <si>
    <t>EX5 5EQ</t>
  </si>
  <si>
    <t>EX5 5EY</t>
  </si>
  <si>
    <t>EX5 5HF</t>
  </si>
  <si>
    <t>EX5 5HG</t>
  </si>
  <si>
    <t>EX5 5HH</t>
  </si>
  <si>
    <t>EX5 5HJ</t>
  </si>
  <si>
    <t>EX5 5HL</t>
  </si>
  <si>
    <t>EX5 5HN</t>
  </si>
  <si>
    <t>EX5 5HP</t>
  </si>
  <si>
    <t>EX5 5HQ</t>
  </si>
  <si>
    <t>EX5 5HR</t>
  </si>
  <si>
    <t>EX5 5HS</t>
  </si>
  <si>
    <t>EX5 5HT</t>
  </si>
  <si>
    <t>EX5 5HU</t>
  </si>
  <si>
    <t>EX5 5HW</t>
  </si>
  <si>
    <t>EX5 5HX</t>
  </si>
  <si>
    <t>EX5 5HY</t>
  </si>
  <si>
    <t>EX5 5JD</t>
  </si>
  <si>
    <t>EX5 5JL</t>
  </si>
  <si>
    <t>EX5 5JN</t>
  </si>
  <si>
    <t>EX5 5JP</t>
  </si>
  <si>
    <t>EX5 5JR</t>
  </si>
  <si>
    <t>EX5 5JS</t>
  </si>
  <si>
    <t>EX5 5JT</t>
  </si>
  <si>
    <t>EX5 5JU</t>
  </si>
  <si>
    <t>EX5 5JW</t>
  </si>
  <si>
    <t>EX5 5JY</t>
  </si>
  <si>
    <t>EX5 5JZ</t>
  </si>
  <si>
    <t>EX5 5LA</t>
  </si>
  <si>
    <t>EX5 5LB</t>
  </si>
  <si>
    <t>EX5 5LD</t>
  </si>
  <si>
    <t>EX5 5LH</t>
  </si>
  <si>
    <t>EX5 5LJ</t>
  </si>
  <si>
    <t>EX5 5LL</t>
  </si>
  <si>
    <t>EX5 5LN</t>
  </si>
  <si>
    <t>EX5 5LP</t>
  </si>
  <si>
    <t>EX5 5LQ</t>
  </si>
  <si>
    <t>EX5 5LW</t>
  </si>
  <si>
    <t>EX5 5ND</t>
  </si>
  <si>
    <t>EX5 5NE</t>
  </si>
  <si>
    <t>EX5 5NF</t>
  </si>
  <si>
    <t>EX5 5NL</t>
  </si>
  <si>
    <t>EX5 5NZ</t>
  </si>
  <si>
    <t>EX5 5PL</t>
  </si>
  <si>
    <t>EX5 5PN</t>
  </si>
  <si>
    <t>EX5 5PP</t>
  </si>
  <si>
    <t>EX5 5PR</t>
  </si>
  <si>
    <t>EX5 5PS</t>
  </si>
  <si>
    <t>EX5 5PX</t>
  </si>
  <si>
    <t>EX5 5PY</t>
  </si>
  <si>
    <t>EX5 5PZ</t>
  </si>
  <si>
    <t>EX5 5QA</t>
  </si>
  <si>
    <t>EX5 5QB</t>
  </si>
  <si>
    <t>EX5 5QD</t>
  </si>
  <si>
    <t>EX5 5QE</t>
  </si>
  <si>
    <t>EX5 5QF</t>
  </si>
  <si>
    <t>EX5 5QH</t>
  </si>
  <si>
    <t>EX5 5QP</t>
  </si>
  <si>
    <t>EX5 5YX</t>
  </si>
  <si>
    <t>EX5 7AA</t>
  </si>
  <si>
    <t>EX5 7AB</t>
  </si>
  <si>
    <t>EX5 7AD</t>
  </si>
  <si>
    <t>EX5 7AE</t>
  </si>
  <si>
    <t>EX5 7AF</t>
  </si>
  <si>
    <t>EX5 7AG</t>
  </si>
  <si>
    <t>EX5 7AH</t>
  </si>
  <si>
    <t>EX5 7AJ</t>
  </si>
  <si>
    <t>EX5 7AL</t>
  </si>
  <si>
    <t>EX5 7AN</t>
  </si>
  <si>
    <t>EX5 7AP</t>
  </si>
  <si>
    <t>EX5 7AQ</t>
  </si>
  <si>
    <t>EX5 7AR</t>
  </si>
  <si>
    <t>EX5 7AS</t>
  </si>
  <si>
    <t>EX5 7AT</t>
  </si>
  <si>
    <t>EX5 7AU</t>
  </si>
  <si>
    <t>EX5 7AW</t>
  </si>
  <si>
    <t>EX5 7AX</t>
  </si>
  <si>
    <t>EX5 7AY</t>
  </si>
  <si>
    <t>EX5 7AZ</t>
  </si>
  <si>
    <t>EX5 7BA</t>
  </si>
  <si>
    <t>EX5 7BB</t>
  </si>
  <si>
    <t>EX5 7BD</t>
  </si>
  <si>
    <t>EX5 7BE</t>
  </si>
  <si>
    <t>EX5 7BF</t>
  </si>
  <si>
    <t>EX5 7BG</t>
  </si>
  <si>
    <t>EX5 7BH</t>
  </si>
  <si>
    <t>EX5 7BJ</t>
  </si>
  <si>
    <t>EX5 7BL</t>
  </si>
  <si>
    <t>EX5 7BN</t>
  </si>
  <si>
    <t>EX5 7BP</t>
  </si>
  <si>
    <t>EX5 7BQ</t>
  </si>
  <si>
    <t>EX5 7BR</t>
  </si>
  <si>
    <t>EX5 7BS</t>
  </si>
  <si>
    <t>EX5 7BT</t>
  </si>
  <si>
    <t>EX5 7BU</t>
  </si>
  <si>
    <t>EX5 7BW</t>
  </si>
  <si>
    <t>EX5 7BX</t>
  </si>
  <si>
    <t>EX5 7BY</t>
  </si>
  <si>
    <t>EX5 7BZ</t>
  </si>
  <si>
    <t>EX5 7DA</t>
  </si>
  <si>
    <t>EX5 7DB</t>
  </si>
  <si>
    <t>EX5 7DD</t>
  </si>
  <si>
    <t>EX5 7DE</t>
  </si>
  <si>
    <t>EX5 7DF</t>
  </si>
  <si>
    <t>EX5 7DG</t>
  </si>
  <si>
    <t>EX5 7DH</t>
  </si>
  <si>
    <t>EX5 7DJ</t>
  </si>
  <si>
    <t>EX5 7DL</t>
  </si>
  <si>
    <t>EX5 7DN</t>
  </si>
  <si>
    <t>EX5 7DP</t>
  </si>
  <si>
    <t>EX5 7DQ</t>
  </si>
  <si>
    <t>EX5 7DR</t>
  </si>
  <si>
    <t>EX5 7DS</t>
  </si>
  <si>
    <t>EX5 7DT</t>
  </si>
  <si>
    <t>EX5 7DU</t>
  </si>
  <si>
    <t>EX5 7DW</t>
  </si>
  <si>
    <t>EX5 7DX</t>
  </si>
  <si>
    <t>EX5 7DY</t>
  </si>
  <si>
    <t>EX5 7DZ</t>
  </si>
  <si>
    <t>EX5 7EA</t>
  </si>
  <si>
    <t>EX5 7EB</t>
  </si>
  <si>
    <t>EX5 7ED</t>
  </si>
  <si>
    <t>EX5 7EE</t>
  </si>
  <si>
    <t>EX5 7EF</t>
  </si>
  <si>
    <t>EX5 7EG</t>
  </si>
  <si>
    <t>EX5 7EH</t>
  </si>
  <si>
    <t>EX5 7EJ</t>
  </si>
  <si>
    <t>EX5 7EL</t>
  </si>
  <si>
    <t>EX5 7EN</t>
  </si>
  <si>
    <t>EX5 7EP</t>
  </si>
  <si>
    <t>EX5 7EQ</t>
  </si>
  <si>
    <t>EX5 7ER</t>
  </si>
  <si>
    <t>EX5 7ES</t>
  </si>
  <si>
    <t>EX5 7ET</t>
  </si>
  <si>
    <t>EX5 7EU</t>
  </si>
  <si>
    <t>EX5 7EW</t>
  </si>
  <si>
    <t>EX5 7EX</t>
  </si>
  <si>
    <t>EX5 7EY</t>
  </si>
  <si>
    <t>EX5 7EZ</t>
  </si>
  <si>
    <t>EX5 7FA</t>
  </si>
  <si>
    <t>EX5 7FB</t>
  </si>
  <si>
    <t>EX5 7FD</t>
  </si>
  <si>
    <t>EX5 7FE</t>
  </si>
  <si>
    <t>EX5 7FF</t>
  </si>
  <si>
    <t>EX5 7FG</t>
  </si>
  <si>
    <t>EX5 7FH</t>
  </si>
  <si>
    <t>EX5 7FJ</t>
  </si>
  <si>
    <t>EX5 7FL</t>
  </si>
  <si>
    <t>EX5 7FN</t>
  </si>
  <si>
    <t>EX5 7FP</t>
  </si>
  <si>
    <t>EX5 7FQ</t>
  </si>
  <si>
    <t>EX5 7FR</t>
  </si>
  <si>
    <t>EX5 7FS</t>
  </si>
  <si>
    <t>EX5 7FT</t>
  </si>
  <si>
    <t>EX5 7FU</t>
  </si>
  <si>
    <t>EX5 7FW</t>
  </si>
  <si>
    <t>EX5 7FX</t>
  </si>
  <si>
    <t>EX5 7FY</t>
  </si>
  <si>
    <t>EX5 7FZ</t>
  </si>
  <si>
    <t>EX5 7GA</t>
  </si>
  <si>
    <t>EX5 7GB</t>
  </si>
  <si>
    <t>EX5 7GD</t>
  </si>
  <si>
    <t>EX5 7GE</t>
  </si>
  <si>
    <t>EX5 7GF</t>
  </si>
  <si>
    <t>EX5 7GG</t>
  </si>
  <si>
    <t>EX5 7GH</t>
  </si>
  <si>
    <t>EX5 7GJ</t>
  </si>
  <si>
    <t>EX5 7GL</t>
  </si>
  <si>
    <t>EX5 7GN</t>
  </si>
  <si>
    <t>EX5 7GP</t>
  </si>
  <si>
    <t>EX5 7GQ</t>
  </si>
  <si>
    <t>EX5 7GR</t>
  </si>
  <si>
    <t>EX5 7GS</t>
  </si>
  <si>
    <t>EX5 7GT</t>
  </si>
  <si>
    <t>EX5 7GU</t>
  </si>
  <si>
    <t>EX5 7GW</t>
  </si>
  <si>
    <t>EX5 7GX</t>
  </si>
  <si>
    <t>EX5 7GY</t>
  </si>
  <si>
    <t>EX5 7GZ</t>
  </si>
  <si>
    <t>EX5 7HA</t>
  </si>
  <si>
    <t>EX5 7HB</t>
  </si>
  <si>
    <t>EX5 7HD</t>
  </si>
  <si>
    <t>EX5 7HE</t>
  </si>
  <si>
    <t>EX5 7HF</t>
  </si>
  <si>
    <t>EX5 7HG</t>
  </si>
  <si>
    <t>EX5 7HH</t>
  </si>
  <si>
    <t>EX5 7HJ</t>
  </si>
  <si>
    <t>EX5 7HL</t>
  </si>
  <si>
    <t>EX5 7HN</t>
  </si>
  <si>
    <t>EX5 7HP</t>
  </si>
  <si>
    <t>EX5 7HQ</t>
  </si>
  <si>
    <t>EX5 7HR</t>
  </si>
  <si>
    <t>EX5 7HS</t>
  </si>
  <si>
    <t>EX5 7HT</t>
  </si>
  <si>
    <t>EX5 7HU</t>
  </si>
  <si>
    <t>EX5 7HW</t>
  </si>
  <si>
    <t>EX5 7HX</t>
  </si>
  <si>
    <t>EX5 7HY</t>
  </si>
  <si>
    <t>EX5 7HZ</t>
  </si>
  <si>
    <t>EX5 7JA</t>
  </si>
  <si>
    <t>EX5 7JB</t>
  </si>
  <si>
    <t>EX5 7JD</t>
  </si>
  <si>
    <t>EX5 7JE</t>
  </si>
  <si>
    <t>EX5 7JF</t>
  </si>
  <si>
    <t>EX5 7JG</t>
  </si>
  <si>
    <t>EX5 7JH</t>
  </si>
  <si>
    <t>EX5 7JJ</t>
  </si>
  <si>
    <t>EX5 7JL</t>
  </si>
  <si>
    <t>EX5 7JN</t>
  </si>
  <si>
    <t>EX5 7JP</t>
  </si>
  <si>
    <t>EX5 7JQ</t>
  </si>
  <si>
    <t>EX5 7JR</t>
  </si>
  <si>
    <t>EX5 7JS</t>
  </si>
  <si>
    <t>EX5 7JT</t>
  </si>
  <si>
    <t>EX5 7JU</t>
  </si>
  <si>
    <t>EX5 7JW</t>
  </si>
  <si>
    <t>EX5 7JX</t>
  </si>
  <si>
    <t>EX5 7JY</t>
  </si>
  <si>
    <t>EX5 7JZ</t>
  </si>
  <si>
    <t>EX5 7LA</t>
  </si>
  <si>
    <t>EX5 7LB</t>
  </si>
  <si>
    <t>EX5 7LD</t>
  </si>
  <si>
    <t>EX5 7LE</t>
  </si>
  <si>
    <t>EX5 7LF</t>
  </si>
  <si>
    <t>EX5 7LG</t>
  </si>
  <si>
    <t>EX6 6AA</t>
  </si>
  <si>
    <t>EX6 6AB</t>
  </si>
  <si>
    <t>EX6 6AD</t>
  </si>
  <si>
    <t>EX6 6AE</t>
  </si>
  <si>
    <t>EX6 6AF</t>
  </si>
  <si>
    <t>EX6 6AG</t>
  </si>
  <si>
    <t>EX6 6AH</t>
  </si>
  <si>
    <t>EX6 6AJ</t>
  </si>
  <si>
    <t>EX6 6AL</t>
  </si>
  <si>
    <t>EX6 6AN</t>
  </si>
  <si>
    <t>EX6 6AP</t>
  </si>
  <si>
    <t>EX6 6AQ</t>
  </si>
  <si>
    <t>EX6 6AR</t>
  </si>
  <si>
    <t>EX6 6AS</t>
  </si>
  <si>
    <t>EX6 6AT</t>
  </si>
  <si>
    <t>EX6 6AU</t>
  </si>
  <si>
    <t>EX6 6AW</t>
  </si>
  <si>
    <t>EX6 6AX</t>
  </si>
  <si>
    <t>EX6 6AY</t>
  </si>
  <si>
    <t>EX6 6AZ</t>
  </si>
  <si>
    <t>EX6 6BA</t>
  </si>
  <si>
    <t>EX6 6BD</t>
  </si>
  <si>
    <t>EX6 6BE</t>
  </si>
  <si>
    <t>EX6 6BG</t>
  </si>
  <si>
    <t>EX6 6BH</t>
  </si>
  <si>
    <t>EX6 6BJ</t>
  </si>
  <si>
    <t>EX6 6BL</t>
  </si>
  <si>
    <t>EX6 6BN</t>
  </si>
  <si>
    <t>EX6 6BP</t>
  </si>
  <si>
    <t>EX6 6BQ</t>
  </si>
  <si>
    <t>EX6 6BT</t>
  </si>
  <si>
    <t>EX6 6BU</t>
  </si>
  <si>
    <t>EX6 6BW</t>
  </si>
  <si>
    <t>EX6 6BX</t>
  </si>
  <si>
    <t>EX6 6BY</t>
  </si>
  <si>
    <t>EX6 6BZ</t>
  </si>
  <si>
    <t>EX6 6DA</t>
  </si>
  <si>
    <t>EX6 6DB</t>
  </si>
  <si>
    <t>EX6 6DD</t>
  </si>
  <si>
    <t>EX6 6DE</t>
  </si>
  <si>
    <t>EX6 6DJ</t>
  </si>
  <si>
    <t>EX6 6DL</t>
  </si>
  <si>
    <t>EX6 6DN</t>
  </si>
  <si>
    <t>EX6 6DP</t>
  </si>
  <si>
    <t>EX6 6DR</t>
  </si>
  <si>
    <t>EX6 6DS</t>
  </si>
  <si>
    <t>EX6 6DT</t>
  </si>
  <si>
    <t>EX6 6DW</t>
  </si>
  <si>
    <t>EX6 6DY</t>
  </si>
  <si>
    <t>EX6 6DZ</t>
  </si>
  <si>
    <t>EX6 6EA</t>
  </si>
  <si>
    <t>EX6 6EB</t>
  </si>
  <si>
    <t>EX6 6ED</t>
  </si>
  <si>
    <t>EX6 6EE</t>
  </si>
  <si>
    <t>EX6 6EG</t>
  </si>
  <si>
    <t>EX6 6EH</t>
  </si>
  <si>
    <t>EX6 6EL</t>
  </si>
  <si>
    <t>EX6 6EN</t>
  </si>
  <si>
    <t>EX6 6EP</t>
  </si>
  <si>
    <t>EX6 6EQ</t>
  </si>
  <si>
    <t>EX6 6ER</t>
  </si>
  <si>
    <t>EX6 6ES</t>
  </si>
  <si>
    <t>EX6 6ET</t>
  </si>
  <si>
    <t>EX6 6EU</t>
  </si>
  <si>
    <t>EX6 6EW</t>
  </si>
  <si>
    <t>EX6 6EX</t>
  </si>
  <si>
    <t>EX6 6EY</t>
  </si>
  <si>
    <t>EX6 6EZ</t>
  </si>
  <si>
    <t>EX6 6HA</t>
  </si>
  <si>
    <t>EX6 6HD</t>
  </si>
  <si>
    <t>EX6 6HE</t>
  </si>
  <si>
    <t>EX6 6HF</t>
  </si>
  <si>
    <t>EX6 6HG</t>
  </si>
  <si>
    <t>EX6 6HH</t>
  </si>
  <si>
    <t>EX6 6HJ</t>
  </si>
  <si>
    <t>EX6 6HL</t>
  </si>
  <si>
    <t>EX6 6HN</t>
  </si>
  <si>
    <t>EX6 6HP</t>
  </si>
  <si>
    <t>EX6 6HQ</t>
  </si>
  <si>
    <t>EX6 6HW</t>
  </si>
  <si>
    <t>EX6 6HY</t>
  </si>
  <si>
    <t>EX6 6HZ</t>
  </si>
  <si>
    <t>EX6 6JA</t>
  </si>
  <si>
    <t>EX6 6JB</t>
  </si>
  <si>
    <t>EX6 6JD</t>
  </si>
  <si>
    <t>EX6 6JE</t>
  </si>
  <si>
    <t>EX6 6JF</t>
  </si>
  <si>
    <t>EX6 6JG</t>
  </si>
  <si>
    <t>EX6 6JH</t>
  </si>
  <si>
    <t>EX6 6JJ</t>
  </si>
  <si>
    <t>EX6 6JL</t>
  </si>
  <si>
    <t>EX6 6JN</t>
  </si>
  <si>
    <t>EX6 6JP</t>
  </si>
  <si>
    <t>EX6 6JQ</t>
  </si>
  <si>
    <t>EX6 6JR</t>
  </si>
  <si>
    <t>EX6 6JS</t>
  </si>
  <si>
    <t>EX6 6JU</t>
  </si>
  <si>
    <t>EX6 6JW</t>
  </si>
  <si>
    <t>EX6 6JX</t>
  </si>
  <si>
    <t>EX6 6JY</t>
  </si>
  <si>
    <t>EX6 6JZ</t>
  </si>
  <si>
    <t>EX6 6LA</t>
  </si>
  <si>
    <t>EX6 6LB</t>
  </si>
  <si>
    <t>EX6 6LD</t>
  </si>
  <si>
    <t>EX6 6LE</t>
  </si>
  <si>
    <t>EX6 6LF</t>
  </si>
  <si>
    <t>EX6 6LG</t>
  </si>
  <si>
    <t>EX6 6LH</t>
  </si>
  <si>
    <t>EX6 6LJ</t>
  </si>
  <si>
    <t>EX6 6LL</t>
  </si>
  <si>
    <t>EX6 6LN</t>
  </si>
  <si>
    <t>EX6 6LP</t>
  </si>
  <si>
    <t>EX6 6LQ</t>
  </si>
  <si>
    <t>EX6 6LR</t>
  </si>
  <si>
    <t>EX6 6LW</t>
  </si>
  <si>
    <t>EX6 6NA</t>
  </si>
  <si>
    <t>EX6 6NB</t>
  </si>
  <si>
    <t>EX6 6ND</t>
  </si>
  <si>
    <t>EX6 6NE</t>
  </si>
  <si>
    <t>EX6 6NF</t>
  </si>
  <si>
    <t>EX6 6NG</t>
  </si>
  <si>
    <t>EX6 6NH</t>
  </si>
  <si>
    <t>EX6 6NJ</t>
  </si>
  <si>
    <t>EX6 6NL</t>
  </si>
  <si>
    <t>EX6 6NN</t>
  </si>
  <si>
    <t>EX6 6NP</t>
  </si>
  <si>
    <t>EX6 6NQ</t>
  </si>
  <si>
    <t>EX6 6NR</t>
  </si>
  <si>
    <t>EX6 6NS</t>
  </si>
  <si>
    <t>EX6 6NT</t>
  </si>
  <si>
    <t>EX6 6NW</t>
  </si>
  <si>
    <t>EX6 6NY</t>
  </si>
  <si>
    <t>EX6 6PA</t>
  </si>
  <si>
    <t>EX6 6PB</t>
  </si>
  <si>
    <t>EX6 6PD</t>
  </si>
  <si>
    <t>EX6 6PE</t>
  </si>
  <si>
    <t>EX6 6PF</t>
  </si>
  <si>
    <t>EX6 6PN</t>
  </si>
  <si>
    <t>EX6 6PR</t>
  </si>
  <si>
    <t>EX6 6PS</t>
  </si>
  <si>
    <t>EX6 6PT</t>
  </si>
  <si>
    <t>EX6 6PU</t>
  </si>
  <si>
    <t>EX6 6PW</t>
  </si>
  <si>
    <t>EX6 6PX</t>
  </si>
  <si>
    <t>EX6 6PY</t>
  </si>
  <si>
    <t>EX6 6PZ</t>
  </si>
  <si>
    <t>EX6 6QA</t>
  </si>
  <si>
    <t>EX6 6QB</t>
  </si>
  <si>
    <t>EX6 6QD</t>
  </si>
  <si>
    <t>EX6 6QE</t>
  </si>
  <si>
    <t>EX6 6QN</t>
  </si>
  <si>
    <t>EX6 6QP</t>
  </si>
  <si>
    <t>EX6 6QR</t>
  </si>
  <si>
    <t>EX6 6QS</t>
  </si>
  <si>
    <t>EX6 6QT</t>
  </si>
  <si>
    <t>EX6 6QU</t>
  </si>
  <si>
    <t>EX6 6QW</t>
  </si>
  <si>
    <t>EX6 6QX</t>
  </si>
  <si>
    <t>EX6 6QY</t>
  </si>
  <si>
    <t>EX6 6QZ</t>
  </si>
  <si>
    <t>EX6 6RB</t>
  </si>
  <si>
    <t>EX6 6RD</t>
  </si>
  <si>
    <t>EX6 6RE</t>
  </si>
  <si>
    <t>EX6 6RF</t>
  </si>
  <si>
    <t>EX6 6RG</t>
  </si>
  <si>
    <t>EX6 6RH</t>
  </si>
  <si>
    <t>EX6 6RJ</t>
  </si>
  <si>
    <t>EX6 6RL</t>
  </si>
  <si>
    <t>EX6 6RN</t>
  </si>
  <si>
    <t>EX6 6RP</t>
  </si>
  <si>
    <t>EX6 6RQ</t>
  </si>
  <si>
    <t>EX6 6RS</t>
  </si>
  <si>
    <t>EX6 6RU</t>
  </si>
  <si>
    <t>EX6 6RW</t>
  </si>
  <si>
    <t>EX6 6WU</t>
  </si>
  <si>
    <t>EX6 6YD</t>
  </si>
  <si>
    <t>EX6 7AA</t>
  </si>
  <si>
    <t>EX6 7AB</t>
  </si>
  <si>
    <t>EX6 7AD</t>
  </si>
  <si>
    <t>EX6 7AE</t>
  </si>
  <si>
    <t>EX6 7AF</t>
  </si>
  <si>
    <t>EX6 7AG</t>
  </si>
  <si>
    <t>EX6 7AH</t>
  </si>
  <si>
    <t>EX6 7AJ</t>
  </si>
  <si>
    <t>EX6 7AL</t>
  </si>
  <si>
    <t>EX6 7AN</t>
  </si>
  <si>
    <t>EX6 7AQ</t>
  </si>
  <si>
    <t>EX6 7AR</t>
  </si>
  <si>
    <t>EX6 7AS</t>
  </si>
  <si>
    <t>EX6 7AT</t>
  </si>
  <si>
    <t>EX6 7AU</t>
  </si>
  <si>
    <t>EX6 7AX</t>
  </si>
  <si>
    <t>EX6 7AY</t>
  </si>
  <si>
    <t>EX6 7AZ</t>
  </si>
  <si>
    <t>EX6 7BA</t>
  </si>
  <si>
    <t>EX6 7BB</t>
  </si>
  <si>
    <t>EX6 7BD</t>
  </si>
  <si>
    <t>EX6 7BE</t>
  </si>
  <si>
    <t>EX6 7BG</t>
  </si>
  <si>
    <t>EX6 7BH</t>
  </si>
  <si>
    <t>EX6 7BJ</t>
  </si>
  <si>
    <t>EX6 7BL</t>
  </si>
  <si>
    <t>EX6 7BN</t>
  </si>
  <si>
    <t>EX6 7BP</t>
  </si>
  <si>
    <t>EX6 7BQ</t>
  </si>
  <si>
    <t>EX6 7BR</t>
  </si>
  <si>
    <t>EX6 7BS</t>
  </si>
  <si>
    <t>EX6 7BT</t>
  </si>
  <si>
    <t>EX6 7BU</t>
  </si>
  <si>
    <t>EX6 7BW</t>
  </si>
  <si>
    <t>EX6 7BX</t>
  </si>
  <si>
    <t>EX6 7DA</t>
  </si>
  <si>
    <t>EX6 7DB</t>
  </si>
  <si>
    <t>EX6 7DD</t>
  </si>
  <si>
    <t>EX6 7DE</t>
  </si>
  <si>
    <t>EX6 7DF</t>
  </si>
  <si>
    <t>EX6 7DG</t>
  </si>
  <si>
    <t>EX6 7DH</t>
  </si>
  <si>
    <t>EX6 7DJ</t>
  </si>
  <si>
    <t>EX6 7DL</t>
  </si>
  <si>
    <t>EX6 7DN</t>
  </si>
  <si>
    <t>EX6 7DP</t>
  </si>
  <si>
    <t>EX6 7DQ</t>
  </si>
  <si>
    <t>EX6 7DR</t>
  </si>
  <si>
    <t>EX6 7DW</t>
  </si>
  <si>
    <t>EX6 7EA</t>
  </si>
  <si>
    <t>EX6 7EB</t>
  </si>
  <si>
    <t>EX6 7ED</t>
  </si>
  <si>
    <t>EX6 7EE</t>
  </si>
  <si>
    <t>EX6 7EF</t>
  </si>
  <si>
    <t>EX6 7EG</t>
  </si>
  <si>
    <t>EX6 7EH</t>
  </si>
  <si>
    <t>EX6 7EJ</t>
  </si>
  <si>
    <t>EX6 7EL</t>
  </si>
  <si>
    <t>EX6 7EN</t>
  </si>
  <si>
    <t>EX6 7EP</t>
  </si>
  <si>
    <t>EX6 7EQ</t>
  </si>
  <si>
    <t>EX6 7ER</t>
  </si>
  <si>
    <t>EX6 7EW</t>
  </si>
  <si>
    <t>EX6 7EZ</t>
  </si>
  <si>
    <t>EX6 7GZ</t>
  </si>
  <si>
    <t>EX6 7HA</t>
  </si>
  <si>
    <t>EX6 7HB</t>
  </si>
  <si>
    <t>EX6 7HD</t>
  </si>
  <si>
    <t>EX6 7HE</t>
  </si>
  <si>
    <t>EX6 7HF</t>
  </si>
  <si>
    <t>EX6 7HG</t>
  </si>
  <si>
    <t>EX6 7HH</t>
  </si>
  <si>
    <t>EX6 7HJ</t>
  </si>
  <si>
    <t>EX6 7HL</t>
  </si>
  <si>
    <t>EX6 7HN</t>
  </si>
  <si>
    <t>EX6 7HP</t>
  </si>
  <si>
    <t>EX6 7HQ</t>
  </si>
  <si>
    <t>EX6 7HR</t>
  </si>
  <si>
    <t>EX6 7HS</t>
  </si>
  <si>
    <t>EX6 7HT</t>
  </si>
  <si>
    <t>EX6 7HU</t>
  </si>
  <si>
    <t>EX6 7HW</t>
  </si>
  <si>
    <t>EX6 7HX</t>
  </si>
  <si>
    <t>EX6 7HY</t>
  </si>
  <si>
    <t>EX6 7HZ</t>
  </si>
  <si>
    <t>EX6 7JA</t>
  </si>
  <si>
    <t>EX6 7JB</t>
  </si>
  <si>
    <t>EX6 7JD</t>
  </si>
  <si>
    <t>EX6 7JE</t>
  </si>
  <si>
    <t>EX6 7JF</t>
  </si>
  <si>
    <t>EX6 7JG</t>
  </si>
  <si>
    <t>EX6 7JH</t>
  </si>
  <si>
    <t>EX6 7JJ</t>
  </si>
  <si>
    <t>EX6 7JL</t>
  </si>
  <si>
    <t>EX6 7JN</t>
  </si>
  <si>
    <t>EX6 7JP</t>
  </si>
  <si>
    <t>EX6 7JQ</t>
  </si>
  <si>
    <t>EX6 7JR</t>
  </si>
  <si>
    <t>EX6 7JS</t>
  </si>
  <si>
    <t>EX6 7JT</t>
  </si>
  <si>
    <t>EX6 7JU</t>
  </si>
  <si>
    <t>EX6 7JW</t>
  </si>
  <si>
    <t>EX6 7JX</t>
  </si>
  <si>
    <t>EX6 7JY</t>
  </si>
  <si>
    <t>EX6 7JZ</t>
  </si>
  <si>
    <t>EX6 7LA</t>
  </si>
  <si>
    <t>EX6 7LB</t>
  </si>
  <si>
    <t>EX6 7LD</t>
  </si>
  <si>
    <t>EX6 7LE</t>
  </si>
  <si>
    <t>EX6 7LF</t>
  </si>
  <si>
    <t>EX6 7LG</t>
  </si>
  <si>
    <t>EX6 7LH</t>
  </si>
  <si>
    <t>EX6 7LJ</t>
  </si>
  <si>
    <t>EX6 7LL</t>
  </si>
  <si>
    <t>EX6 7LN</t>
  </si>
  <si>
    <t>EX6 7LQ</t>
  </si>
  <si>
    <t>EX6 7LR</t>
  </si>
  <si>
    <t>EX6 7LS</t>
  </si>
  <si>
    <t>EX6 7LT</t>
  </si>
  <si>
    <t>EX6 7LU</t>
  </si>
  <si>
    <t>EX6 7LW</t>
  </si>
  <si>
    <t>EX6 7LX</t>
  </si>
  <si>
    <t>EX6 7LY</t>
  </si>
  <si>
    <t>EX6 7LZ</t>
  </si>
  <si>
    <t>EX6 7NA</t>
  </si>
  <si>
    <t>EX6 7ND</t>
  </si>
  <si>
    <t>EX6 7NE</t>
  </si>
  <si>
    <t>EX6 7NF</t>
  </si>
  <si>
    <t>EX6 7NG</t>
  </si>
  <si>
    <t>EX6 7NH</t>
  </si>
  <si>
    <t>EX6 7NJ</t>
  </si>
  <si>
    <t>EX6 7NN</t>
  </si>
  <si>
    <t>EX6 7NP</t>
  </si>
  <si>
    <t>EX6 7NQ</t>
  </si>
  <si>
    <t>EX6 7NR</t>
  </si>
  <si>
    <t>EX6 7NS</t>
  </si>
  <si>
    <t>EX6 7NT</t>
  </si>
  <si>
    <t>EX6 7NU</t>
  </si>
  <si>
    <t>EX6 7NW</t>
  </si>
  <si>
    <t>EX6 7NX</t>
  </si>
  <si>
    <t>EX6 7NY</t>
  </si>
  <si>
    <t>EX6 7NZ</t>
  </si>
  <si>
    <t>EX6 7PA</t>
  </si>
  <si>
    <t>EX6 7PB</t>
  </si>
  <si>
    <t>EX6 7PD</t>
  </si>
  <si>
    <t>EX6 7PE</t>
  </si>
  <si>
    <t>EX6 7PF</t>
  </si>
  <si>
    <t>EX6 7PG</t>
  </si>
  <si>
    <t>EX6 7PH</t>
  </si>
  <si>
    <t>EX6 7PJ</t>
  </si>
  <si>
    <t>EX6 7PL</t>
  </si>
  <si>
    <t>EX6 7PN</t>
  </si>
  <si>
    <t>EX6 7PP</t>
  </si>
  <si>
    <t>EX6 7PQ</t>
  </si>
  <si>
    <t>EX6 7PR</t>
  </si>
  <si>
    <t>EX6 7PS</t>
  </si>
  <si>
    <t>EX6 7PT</t>
  </si>
  <si>
    <t>EX6 7PU</t>
  </si>
  <si>
    <t>EX6 7PW</t>
  </si>
  <si>
    <t>EX6 7PX</t>
  </si>
  <si>
    <t>EX6 7PY</t>
  </si>
  <si>
    <t>EX6 7PZ</t>
  </si>
  <si>
    <t>EX6 7QA</t>
  </si>
  <si>
    <t>EX6 7QB</t>
  </si>
  <si>
    <t>EX6 7QD</t>
  </si>
  <si>
    <t>EX6 7QE</t>
  </si>
  <si>
    <t>EX6 7QF</t>
  </si>
  <si>
    <t>EX6 7QH</t>
  </si>
  <si>
    <t>EX6 7QJ</t>
  </si>
  <si>
    <t>EX6 7QL</t>
  </si>
  <si>
    <t>EX6 7QN</t>
  </si>
  <si>
    <t>EX6 7QP</t>
  </si>
  <si>
    <t>EX6 7QQ</t>
  </si>
  <si>
    <t>EX6 7QR</t>
  </si>
  <si>
    <t>EX6 7QS</t>
  </si>
  <si>
    <t>EX6 7QT</t>
  </si>
  <si>
    <t>EX6 7QU</t>
  </si>
  <si>
    <t>EX6 7QW</t>
  </si>
  <si>
    <t>EX6 7QX</t>
  </si>
  <si>
    <t>EX6 7QY</t>
  </si>
  <si>
    <t>EX6 7QZ</t>
  </si>
  <si>
    <t>EX6 7RA</t>
  </si>
  <si>
    <t>EX6 7RB</t>
  </si>
  <si>
    <t>EX6 7RD</t>
  </si>
  <si>
    <t>EX6 7RE</t>
  </si>
  <si>
    <t>EX6 7RF</t>
  </si>
  <si>
    <t>EX6 7RG</t>
  </si>
  <si>
    <t>EX6 7RH</t>
  </si>
  <si>
    <t>EX6 7RJ</t>
  </si>
  <si>
    <t>EX6 7RQ</t>
  </si>
  <si>
    <t>EX6 7RS</t>
  </si>
  <si>
    <t>EX6 7RT</t>
  </si>
  <si>
    <t>EX6 7RU</t>
  </si>
  <si>
    <t>EX6 7RX</t>
  </si>
  <si>
    <t>EX6 7RY</t>
  </si>
  <si>
    <t>EX6 7RZ</t>
  </si>
  <si>
    <t>EX6 7SA</t>
  </si>
  <si>
    <t>EX6 7SB</t>
  </si>
  <si>
    <t>EX6 7SD</t>
  </si>
  <si>
    <t>EX6 7SE</t>
  </si>
  <si>
    <t>EX6 7SJ</t>
  </si>
  <si>
    <t>EX6 7SN</t>
  </si>
  <si>
    <t>EX6 7SP</t>
  </si>
  <si>
    <t>EX6 7SR</t>
  </si>
  <si>
    <t>EX6 7SS</t>
  </si>
  <si>
    <t>EX6 7ST</t>
  </si>
  <si>
    <t>EX6 7SW</t>
  </si>
  <si>
    <t>EX6 7TA</t>
  </si>
  <si>
    <t>EX6 7TB</t>
  </si>
  <si>
    <t>EX6 7TD</t>
  </si>
  <si>
    <t>EX6 7TE</t>
  </si>
  <si>
    <t>EX6 7TF</t>
  </si>
  <si>
    <t>EX6 7TG</t>
  </si>
  <si>
    <t>EX6 7TH</t>
  </si>
  <si>
    <t>EX6 7TJ</t>
  </si>
  <si>
    <t>EX6 7TL</t>
  </si>
  <si>
    <t>EX6 7TN</t>
  </si>
  <si>
    <t>EX6 7TP</t>
  </si>
  <si>
    <t>EX6 7TQ</t>
  </si>
  <si>
    <t>EX6 7TR</t>
  </si>
  <si>
    <t>EX6 7TS</t>
  </si>
  <si>
    <t>EX6 7TT</t>
  </si>
  <si>
    <t>EX6 7TU</t>
  </si>
  <si>
    <t>EX6 7TW</t>
  </si>
  <si>
    <t>EX6 7TX</t>
  </si>
  <si>
    <t>EX6 7TY</t>
  </si>
  <si>
    <t>EX6 7TZ</t>
  </si>
  <si>
    <t>EX6 7UA</t>
  </si>
  <si>
    <t>EX6 7UB</t>
  </si>
  <si>
    <t>EX6 7UD</t>
  </si>
  <si>
    <t>EX6 7UE</t>
  </si>
  <si>
    <t>EX6 7UF</t>
  </si>
  <si>
    <t>EX6 7UG</t>
  </si>
  <si>
    <t>EX6 7UH</t>
  </si>
  <si>
    <t>EX6 7UJ</t>
  </si>
  <si>
    <t>EX6 7UL</t>
  </si>
  <si>
    <t>EX6 7UN</t>
  </si>
  <si>
    <t>EX6 7UP</t>
  </si>
  <si>
    <t>EX6 7UQ</t>
  </si>
  <si>
    <t>EX6 7UR</t>
  </si>
  <si>
    <t>EX6 7UT</t>
  </si>
  <si>
    <t>EX6 7UU</t>
  </si>
  <si>
    <t>EX6 7UW</t>
  </si>
  <si>
    <t>EX6 7UX</t>
  </si>
  <si>
    <t>EX6 7UY</t>
  </si>
  <si>
    <t>EX6 7UZ</t>
  </si>
  <si>
    <t>EX6 7WA</t>
  </si>
  <si>
    <t>EX6 7XA</t>
  </si>
  <si>
    <t>EX6 7XD</t>
  </si>
  <si>
    <t>EX6 7XE</t>
  </si>
  <si>
    <t>EX6 7XF</t>
  </si>
  <si>
    <t>EX6 7XG</t>
  </si>
  <si>
    <t>EX6 7XH</t>
  </si>
  <si>
    <t>EX6 7XJ</t>
  </si>
  <si>
    <t>EX6 7XL</t>
  </si>
  <si>
    <t>EX6 7XQ</t>
  </si>
  <si>
    <t>EX6 7XR</t>
  </si>
  <si>
    <t>EX6 7XS</t>
  </si>
  <si>
    <t>EX6 7XU</t>
  </si>
  <si>
    <t>EX6 7XW</t>
  </si>
  <si>
    <t>EX6 7XX</t>
  </si>
  <si>
    <t>EX6 7XY</t>
  </si>
  <si>
    <t>EX6 7XZ</t>
  </si>
  <si>
    <t>EX6 7YA</t>
  </si>
  <si>
    <t>EX6 7YB</t>
  </si>
  <si>
    <t>EX6 7YD</t>
  </si>
  <si>
    <t>EX6 7YE</t>
  </si>
  <si>
    <t>EX6 7YF</t>
  </si>
  <si>
    <t>EX6 7YG</t>
  </si>
  <si>
    <t>EX6 7YH</t>
  </si>
  <si>
    <t>EX6 7YJ</t>
  </si>
  <si>
    <t>EX6 7YL</t>
  </si>
  <si>
    <t>EX6 7YN</t>
  </si>
  <si>
    <t>EX6 7YQ</t>
  </si>
  <si>
    <t>EX6 7YR</t>
  </si>
  <si>
    <t>EX6 7YT</t>
  </si>
  <si>
    <t>EX6 7YW</t>
  </si>
  <si>
    <t>EX6 8AA</t>
  </si>
  <si>
    <t>EX6 8BE</t>
  </si>
  <si>
    <t>EX6 8BQ</t>
  </si>
  <si>
    <t>EX6 8BZ</t>
  </si>
  <si>
    <t>EX6 8DE</t>
  </si>
  <si>
    <t>EX6 8DZ</t>
  </si>
  <si>
    <t>EX6 8EA</t>
  </si>
  <si>
    <t>EX6 8EB</t>
  </si>
  <si>
    <t>EX6 8ED</t>
  </si>
  <si>
    <t>EX6 8EE</t>
  </si>
  <si>
    <t>EX6 8ER</t>
  </si>
  <si>
    <t>EX6 8ES</t>
  </si>
  <si>
    <t>EX6 8EU</t>
  </si>
  <si>
    <t>EX6 8EX</t>
  </si>
  <si>
    <t>EX6 8EY</t>
  </si>
  <si>
    <t>EX6 8EZ</t>
  </si>
  <si>
    <t>EX6 8FD</t>
  </si>
  <si>
    <t>EX6 8FL</t>
  </si>
  <si>
    <t>EX6 8FN</t>
  </si>
  <si>
    <t>EX6 8GA</t>
  </si>
  <si>
    <t>EX6 8HA</t>
  </si>
  <si>
    <t>EX6 8HB</t>
  </si>
  <si>
    <t>EX6 8HD</t>
  </si>
  <si>
    <t>EX6 8HE</t>
  </si>
  <si>
    <t>EX6 8HF</t>
  </si>
  <si>
    <t>EX6 8HG</t>
  </si>
  <si>
    <t>EX6 8HN</t>
  </si>
  <si>
    <t>EX6 8HQ</t>
  </si>
  <si>
    <t>EX6 8HW</t>
  </si>
  <si>
    <t>EX6 8HX</t>
  </si>
  <si>
    <t>EX6 8HY</t>
  </si>
  <si>
    <t>EX6 8JJ</t>
  </si>
  <si>
    <t>EX6 8JL</t>
  </si>
  <si>
    <t>EX6 8JN</t>
  </si>
  <si>
    <t>EX6 8JP</t>
  </si>
  <si>
    <t>EX6 8JR</t>
  </si>
  <si>
    <t>EX6 8JS</t>
  </si>
  <si>
    <t>EX6 8JW</t>
  </si>
  <si>
    <t>EX6 8LE</t>
  </si>
  <si>
    <t>EX6 8LF</t>
  </si>
  <si>
    <t>EX6 8NJ</t>
  </si>
  <si>
    <t>EX6 8NL</t>
  </si>
  <si>
    <t>EX6 8NN</t>
  </si>
  <si>
    <t>EX6 8PB</t>
  </si>
  <si>
    <t>EX6 8PD</t>
  </si>
  <si>
    <t>EX6 8PE</t>
  </si>
  <si>
    <t>EX6 8PN</t>
  </si>
  <si>
    <t>EX6 8QB</t>
  </si>
  <si>
    <t>EX6 8QZ</t>
  </si>
  <si>
    <t>EX6 8RH</t>
  </si>
  <si>
    <t>EX6 8RJ</t>
  </si>
  <si>
    <t>EX6 8RL</t>
  </si>
  <si>
    <t>EX6 8RP</t>
  </si>
  <si>
    <t>EX6 8RR</t>
  </si>
  <si>
    <t>EX6 8RS</t>
  </si>
  <si>
    <t>EX6 8RU</t>
  </si>
  <si>
    <t>EX6 8RX</t>
  </si>
  <si>
    <t>EX6 8SF</t>
  </si>
  <si>
    <t>EX6 8SH</t>
  </si>
  <si>
    <t>EX6 8XE</t>
  </si>
  <si>
    <t>EX6 8XX</t>
  </si>
  <si>
    <t>EX7 0AX</t>
  </si>
  <si>
    <t>EX7 0BJ</t>
  </si>
  <si>
    <t>EX7 0GU</t>
  </si>
  <si>
    <t>EX7 0GW</t>
  </si>
  <si>
    <t>EX7 0GX</t>
  </si>
  <si>
    <t>EX7 0LZ</t>
  </si>
  <si>
    <t>EX7 0NA</t>
  </si>
  <si>
    <t>EX7 0NB</t>
  </si>
  <si>
    <t>EX7 0ND</t>
  </si>
  <si>
    <t>EX7 0NE</t>
  </si>
  <si>
    <t>EX7 0NF</t>
  </si>
  <si>
    <t>EX7 0NG</t>
  </si>
  <si>
    <t>EX7 0NH</t>
  </si>
  <si>
    <t>EX7 0NU</t>
  </si>
  <si>
    <t>EX7 0NX</t>
  </si>
  <si>
    <t>EX7 0NY</t>
  </si>
  <si>
    <t>EX7 0NZ</t>
  </si>
  <si>
    <t>EX7 0PE</t>
  </si>
  <si>
    <t>EX7 0PF</t>
  </si>
  <si>
    <t>EX7 0PG</t>
  </si>
  <si>
    <t>EX7 0PH</t>
  </si>
  <si>
    <t>EX7 0PQ</t>
  </si>
  <si>
    <t>EX7 0PS</t>
  </si>
  <si>
    <t>EX7 0PT</t>
  </si>
  <si>
    <t>EX7 0PU</t>
  </si>
  <si>
    <t>EX7 0PX</t>
  </si>
  <si>
    <t>EX7 0PY</t>
  </si>
  <si>
    <t>EX7 0PZ</t>
  </si>
  <si>
    <t>EX7 0QA</t>
  </si>
  <si>
    <t>EX7 0QB</t>
  </si>
  <si>
    <t>EX7 0QD</t>
  </si>
  <si>
    <t>EX7 0QE</t>
  </si>
  <si>
    <t>EX7 0QF</t>
  </si>
  <si>
    <t>EX7 0QG</t>
  </si>
  <si>
    <t>EX7 0QH</t>
  </si>
  <si>
    <t>EX7 0QJ</t>
  </si>
  <si>
    <t>EX7 0QL</t>
  </si>
  <si>
    <t>EX7 0QN</t>
  </si>
  <si>
    <t>EX7 0QP</t>
  </si>
  <si>
    <t>EX7 0QQ</t>
  </si>
  <si>
    <t>EX7 0QR</t>
  </si>
  <si>
    <t>EX7 0QS</t>
  </si>
  <si>
    <t>EX7 0QU</t>
  </si>
  <si>
    <t>EX7 0QW</t>
  </si>
  <si>
    <t>EX7 9BZ</t>
  </si>
  <si>
    <t>EX7 9PJ</t>
  </si>
  <si>
    <t>EX8 1BZ</t>
  </si>
  <si>
    <t>EX8 1EY</t>
  </si>
  <si>
    <t>EX8 1EZ</t>
  </si>
  <si>
    <t>EX8 1HR</t>
  </si>
  <si>
    <t>EX8 1JR</t>
  </si>
  <si>
    <t>EX8 1PL</t>
  </si>
  <si>
    <t>EX8 1RL</t>
  </si>
  <si>
    <t>EX8 1RR</t>
  </si>
  <si>
    <t>EX8 2BB</t>
  </si>
  <si>
    <t>EX8 2NN</t>
  </si>
  <si>
    <t>EX8 2RP</t>
  </si>
  <si>
    <t>EX8 2RY</t>
  </si>
  <si>
    <t>EX8 3AZ</t>
  </si>
  <si>
    <t>EX8 5AT</t>
  </si>
  <si>
    <t>EX8 5AU</t>
  </si>
  <si>
    <t>EX8 5AW</t>
  </si>
  <si>
    <t>EX8 5AX</t>
  </si>
  <si>
    <t>EX8 5AY</t>
  </si>
  <si>
    <t>EX8 5AZ</t>
  </si>
  <si>
    <t>EX8 5BA</t>
  </si>
  <si>
    <t>EX8 5BP</t>
  </si>
  <si>
    <t>EX8 5BS</t>
  </si>
  <si>
    <t>EX8 5BT</t>
  </si>
  <si>
    <t>EX8 5BU</t>
  </si>
  <si>
    <t>EX8 5BX</t>
  </si>
  <si>
    <t>EX8 5BY</t>
  </si>
  <si>
    <t>EX8 5BZ</t>
  </si>
  <si>
    <t>EX8 5DA</t>
  </si>
  <si>
    <t>EX8 5DB</t>
  </si>
  <si>
    <t>EX8 5DH</t>
  </si>
  <si>
    <t>EX8 5DX</t>
  </si>
  <si>
    <t>EX8 5DY</t>
  </si>
  <si>
    <t>EX8 5DZ</t>
  </si>
  <si>
    <t>EX8 5EA</t>
  </si>
  <si>
    <t>EX8 5EB</t>
  </si>
  <si>
    <t>EX8 5EE</t>
  </si>
  <si>
    <t>EX8 5EF</t>
  </si>
  <si>
    <t>EX8 5NA</t>
  </si>
  <si>
    <t>EX8 5NB</t>
  </si>
  <si>
    <t>EX8 5RA</t>
  </si>
  <si>
    <t>EX9 6BD</t>
  </si>
  <si>
    <t>EX9 6BG</t>
  </si>
  <si>
    <t>EX9 6BH</t>
  </si>
  <si>
    <t>EX9 6WN</t>
  </si>
  <si>
    <t>EX9 7AA</t>
  </si>
  <si>
    <t>EX9 7AP</t>
  </si>
  <si>
    <t>EX9 7AR</t>
  </si>
  <si>
    <t>EX9 7AS</t>
  </si>
  <si>
    <t>EX9 7AY</t>
  </si>
  <si>
    <t>EX9 7BD</t>
  </si>
  <si>
    <t>EX9 7BG</t>
  </si>
  <si>
    <t>EX9 7BH</t>
  </si>
  <si>
    <t>EX9 7BL</t>
  </si>
  <si>
    <t>EX9 7BN</t>
  </si>
  <si>
    <t>EX9 7BP</t>
  </si>
  <si>
    <t>EX9 7BR</t>
  </si>
  <si>
    <t>EX9 7BS</t>
  </si>
  <si>
    <t>EX9 7BT</t>
  </si>
  <si>
    <t>EX9 7BU</t>
  </si>
  <si>
    <t>EX9 7BW</t>
  </si>
  <si>
    <t>EX9 7BX</t>
  </si>
  <si>
    <t>EX9 7BZ</t>
  </si>
  <si>
    <t>EX9 7DD</t>
  </si>
  <si>
    <t>EX9 7EY</t>
  </si>
  <si>
    <t>EX9 7FA</t>
  </si>
  <si>
    <t>EX9 7HB</t>
  </si>
  <si>
    <t>EX9 7HG</t>
  </si>
  <si>
    <t>EX9 7HH</t>
  </si>
  <si>
    <t>EX9 7HR</t>
  </si>
  <si>
    <t>EX9 7HS</t>
  </si>
  <si>
    <t>EX9 7HT</t>
  </si>
  <si>
    <t>EX9 7HU</t>
  </si>
  <si>
    <t>EX9 7HW</t>
  </si>
  <si>
    <t>EX9 7HX</t>
  </si>
  <si>
    <t>EX9 7HY</t>
  </si>
  <si>
    <t>EX9 7HZ</t>
  </si>
  <si>
    <t>EX9 7JA</t>
  </si>
  <si>
    <t>EX9 7JB</t>
  </si>
  <si>
    <t>EX9 7JD</t>
  </si>
  <si>
    <t>EX9 7JE</t>
  </si>
  <si>
    <t>EX9 7JF</t>
  </si>
  <si>
    <t>EX9 7JG</t>
  </si>
  <si>
    <t>EX9 7JH</t>
  </si>
  <si>
    <t>EX9 7JJ</t>
  </si>
  <si>
    <t>EX9 7JL</t>
  </si>
  <si>
    <t>EX9 7JN</t>
  </si>
  <si>
    <t>EX9 7JP</t>
  </si>
  <si>
    <t>EX9 7JQ</t>
  </si>
  <si>
    <t>EX9 7JR</t>
  </si>
  <si>
    <t>EX9 7JS</t>
  </si>
  <si>
    <t>EX9 7JT</t>
  </si>
  <si>
    <t>EX9 7JW</t>
  </si>
  <si>
    <t>EX9 7LA</t>
  </si>
  <si>
    <t>EX9 7PA</t>
  </si>
  <si>
    <t>EX9 9AE</t>
  </si>
  <si>
    <t>EX9 9AF</t>
  </si>
  <si>
    <t>EX9 9AJ</t>
  </si>
  <si>
    <t>FK1 1BT</t>
  </si>
  <si>
    <t>FK1 1DQ</t>
  </si>
  <si>
    <t>FK1 1DZ</t>
  </si>
  <si>
    <t>FK1 1ED</t>
  </si>
  <si>
    <t>FK1 1EN</t>
  </si>
  <si>
    <t>FK1 1EU</t>
  </si>
  <si>
    <t>FK1 1HB</t>
  </si>
  <si>
    <t>FK1 1JE</t>
  </si>
  <si>
    <t>FK1 1JT</t>
  </si>
  <si>
    <t>FK1 1NL</t>
  </si>
  <si>
    <t>FK1 1NW</t>
  </si>
  <si>
    <t>FK1 1QE</t>
  </si>
  <si>
    <t>FK1 1RR</t>
  </si>
  <si>
    <t>FK1 1TF</t>
  </si>
  <si>
    <t>FK1 1TG</t>
  </si>
  <si>
    <t>FK1 1TH</t>
  </si>
  <si>
    <t>FK1 1TJ</t>
  </si>
  <si>
    <t>FK1 1TL</t>
  </si>
  <si>
    <t>FK1 1TQ</t>
  </si>
  <si>
    <t>FK1 1TY</t>
  </si>
  <si>
    <t>FK1 1TZ</t>
  </si>
  <si>
    <t>FK1 1UA</t>
  </si>
  <si>
    <t>FK1 1UB</t>
  </si>
  <si>
    <t>FK1 1UJ</t>
  </si>
  <si>
    <t>FK1 1UP</t>
  </si>
  <si>
    <t>FK1 1XE</t>
  </si>
  <si>
    <t>FK1 1XQ</t>
  </si>
  <si>
    <t>FK1 1YE</t>
  </si>
  <si>
    <t>FK1 1YG</t>
  </si>
  <si>
    <t>FK1 1YT</t>
  </si>
  <si>
    <t>FK1 1YU</t>
  </si>
  <si>
    <t>FK1 1YX</t>
  </si>
  <si>
    <t>FK1 1YY</t>
  </si>
  <si>
    <t>FK1 2AA</t>
  </si>
  <si>
    <t>FK1 2AF</t>
  </si>
  <si>
    <t>FK1 2AU</t>
  </si>
  <si>
    <t>FK1 2AY</t>
  </si>
  <si>
    <t>FK1 2AZ</t>
  </si>
  <si>
    <t>FK1 2BA</t>
  </si>
  <si>
    <t>FK1 2BE</t>
  </si>
  <si>
    <t>FK1 2BF</t>
  </si>
  <si>
    <t>FK1 2BG</t>
  </si>
  <si>
    <t>FK1 2BJ</t>
  </si>
  <si>
    <t>FK1 2BN</t>
  </si>
  <si>
    <t>FK1 2BQ</t>
  </si>
  <si>
    <t>FK1 2BW</t>
  </si>
  <si>
    <t>FK1 2DF</t>
  </si>
  <si>
    <t>FK1 2DG</t>
  </si>
  <si>
    <t>FK1 2DH</t>
  </si>
  <si>
    <t>FK1 2DJ</t>
  </si>
  <si>
    <t>FK1 2DL</t>
  </si>
  <si>
    <t>FK1 2DQ</t>
  </si>
  <si>
    <t>FK1 2FL</t>
  </si>
  <si>
    <t>FK1 2HB</t>
  </si>
  <si>
    <t>FK1 2HJ</t>
  </si>
  <si>
    <t>FK1 2HL</t>
  </si>
  <si>
    <t>FK1 2HN</t>
  </si>
  <si>
    <t>FK1 2HP</t>
  </si>
  <si>
    <t>FK1 2HR</t>
  </si>
  <si>
    <t>FK1 2HS</t>
  </si>
  <si>
    <t>FK1 2HW</t>
  </si>
  <si>
    <t>FK1 2HX</t>
  </si>
  <si>
    <t>FK1 2HY</t>
  </si>
  <si>
    <t>FK1 2JA</t>
  </si>
  <si>
    <t>FK1 2JB</t>
  </si>
  <si>
    <t>FK1 2JD</t>
  </si>
  <si>
    <t>FK1 2JE</t>
  </si>
  <si>
    <t>FK1 2JF</t>
  </si>
  <si>
    <t>FK1 2JG</t>
  </si>
  <si>
    <t>FK1 2JH</t>
  </si>
  <si>
    <t>FK1 2JL</t>
  </si>
  <si>
    <t>FK1 2JN</t>
  </si>
  <si>
    <t>FK1 2JP</t>
  </si>
  <si>
    <t>FK1 2JQ</t>
  </si>
  <si>
    <t>FK1 2JR</t>
  </si>
  <si>
    <t>FK1 2JS</t>
  </si>
  <si>
    <t>FK1 2JT</t>
  </si>
  <si>
    <t>FK1 2JU</t>
  </si>
  <si>
    <t>FK1 2JW</t>
  </si>
  <si>
    <t>FK1 2JX</t>
  </si>
  <si>
    <t>FK1 2JY</t>
  </si>
  <si>
    <t>FK1 2JZ</t>
  </si>
  <si>
    <t>FK1 2LA</t>
  </si>
  <si>
    <t>FK1 2LB</t>
  </si>
  <si>
    <t>FK1 2LD</t>
  </si>
  <si>
    <t>FK1 2LE</t>
  </si>
  <si>
    <t>FK1 2LF</t>
  </si>
  <si>
    <t>FK1 2LG</t>
  </si>
  <si>
    <t>FK1 2LR</t>
  </si>
  <si>
    <t>FK1 2LT</t>
  </si>
  <si>
    <t>FK1 2LU</t>
  </si>
  <si>
    <t>FK1 2LZ</t>
  </si>
  <si>
    <t>FK1 2NA</t>
  </si>
  <si>
    <t>FK1 2NB</t>
  </si>
  <si>
    <t>FK1 2ND</t>
  </si>
  <si>
    <t>FK1 2NE</t>
  </si>
  <si>
    <t>FK1 2NH</t>
  </si>
  <si>
    <t>FK1 2NL</t>
  </si>
  <si>
    <t>FK1 2NN</t>
  </si>
  <si>
    <t>FK1 2NQ</t>
  </si>
  <si>
    <t>FK1 2NU</t>
  </si>
  <si>
    <t>FK1 2NY</t>
  </si>
  <si>
    <t>FK1 2RA</t>
  </si>
  <si>
    <t>FK1 2ZB</t>
  </si>
  <si>
    <t>FK1 3AA</t>
  </si>
  <si>
    <t>FK1 3AB</t>
  </si>
  <si>
    <t>FK1 3AD</t>
  </si>
  <si>
    <t>FK1 3AF</t>
  </si>
  <si>
    <t>FK1 3AG</t>
  </si>
  <si>
    <t>FK1 3AH</t>
  </si>
  <si>
    <t>FK1 3AJ</t>
  </si>
  <si>
    <t>FK1 3AL</t>
  </si>
  <si>
    <t>FK1 3AN</t>
  </si>
  <si>
    <t>FK1 3AQ</t>
  </si>
  <si>
    <t>FK1 3AR</t>
  </si>
  <si>
    <t>FK1 3AS</t>
  </si>
  <si>
    <t>FK1 3AW</t>
  </si>
  <si>
    <t>FK1 3AX</t>
  </si>
  <si>
    <t>FK1 3AZ</t>
  </si>
  <si>
    <t>FK1 3BA</t>
  </si>
  <si>
    <t>FK1 3BB</t>
  </si>
  <si>
    <t>FK1 3BD</t>
  </si>
  <si>
    <t>FK1 3BE</t>
  </si>
  <si>
    <t>FK1 3BF</t>
  </si>
  <si>
    <t>FK1 3BH</t>
  </si>
  <si>
    <t>FK1 3BJ</t>
  </si>
  <si>
    <t>FK1 3BL</t>
  </si>
  <si>
    <t>FK1 3BN</t>
  </si>
  <si>
    <t>FK1 3BP</t>
  </si>
  <si>
    <t>FK1 3BQ</t>
  </si>
  <si>
    <t>FK1 3BS</t>
  </si>
  <si>
    <t>FK1 3BT</t>
  </si>
  <si>
    <t>FK1 3BU</t>
  </si>
  <si>
    <t>FK1 3BW</t>
  </si>
  <si>
    <t>FK1 3BX</t>
  </si>
  <si>
    <t>FK1 3BY</t>
  </si>
  <si>
    <t>FK1 3BZ</t>
  </si>
  <si>
    <t>FK1 3DA</t>
  </si>
  <si>
    <t>FK1 3DB</t>
  </si>
  <si>
    <t>FK1 3DD</t>
  </si>
  <si>
    <t>FK1 3DF</t>
  </si>
  <si>
    <t>FK1 3DG</t>
  </si>
  <si>
    <t>FK1 3DH</t>
  </si>
  <si>
    <t>FK1 3DJ</t>
  </si>
  <si>
    <t>FK1 3DL</t>
  </si>
  <si>
    <t>FK1 3DN</t>
  </si>
  <si>
    <t>FK1 3DQ</t>
  </si>
  <si>
    <t>FK1 3DR</t>
  </si>
  <si>
    <t>FK1 3DS</t>
  </si>
  <si>
    <t>FK1 3DT</t>
  </si>
  <si>
    <t>FK1 3DU</t>
  </si>
  <si>
    <t>FK1 3DW</t>
  </si>
  <si>
    <t>FK1 3DX</t>
  </si>
  <si>
    <t>FK1 3DY</t>
  </si>
  <si>
    <t>FK1 3DZ</t>
  </si>
  <si>
    <t>FK1 3EA</t>
  </si>
  <si>
    <t>FK1 3EB</t>
  </si>
  <si>
    <t>FK1 3EH</t>
  </si>
  <si>
    <t>FK1 3EJ</t>
  </si>
  <si>
    <t>FK1 3EL</t>
  </si>
  <si>
    <t>FK1 3EN</t>
  </si>
  <si>
    <t>FK1 3EP</t>
  </si>
  <si>
    <t>FK1 3EQ</t>
  </si>
  <si>
    <t>FK1 3ES</t>
  </si>
  <si>
    <t>FK1 3ET</t>
  </si>
  <si>
    <t>FK1 3EU</t>
  </si>
  <si>
    <t>FK1 3EW</t>
  </si>
  <si>
    <t>FK1 3EY</t>
  </si>
  <si>
    <t>FK1 3EZ</t>
  </si>
  <si>
    <t>FK1 3HR</t>
  </si>
  <si>
    <t>FK1 3JB</t>
  </si>
  <si>
    <t>FK1 4AR</t>
  </si>
  <si>
    <t>FK1 4DS</t>
  </si>
  <si>
    <t>FK1 4HQ</t>
  </si>
  <si>
    <t>FK1 4JD</t>
  </si>
  <si>
    <t>FK1 4JW</t>
  </si>
  <si>
    <t>FK1 4PU</t>
  </si>
  <si>
    <t>FK1 4QY</t>
  </si>
  <si>
    <t>FK1 4RD</t>
  </si>
  <si>
    <t>FK1 4RR</t>
  </si>
  <si>
    <t>FK1 4RT</t>
  </si>
  <si>
    <t>FK1 4RX</t>
  </si>
  <si>
    <t>FK1 5AU</t>
  </si>
  <si>
    <t>FK1 5BH</t>
  </si>
  <si>
    <t>FK1 5BS</t>
  </si>
  <si>
    <t>FK1 5BU</t>
  </si>
  <si>
    <t>FK1 5DS</t>
  </si>
  <si>
    <t>FK1 5DT</t>
  </si>
  <si>
    <t>FK1 5DU</t>
  </si>
  <si>
    <t>FK1 5DX</t>
  </si>
  <si>
    <t>FK1 5FA</t>
  </si>
  <si>
    <t>FK1 5LJ</t>
  </si>
  <si>
    <t>FK1 5LX</t>
  </si>
  <si>
    <t>FK1 5PT</t>
  </si>
  <si>
    <t>FK1 5PU</t>
  </si>
  <si>
    <t>FK1 5RG</t>
  </si>
  <si>
    <t>FK1 5RP</t>
  </si>
  <si>
    <t>FK1 5RQ</t>
  </si>
  <si>
    <t>FK1 9BH</t>
  </si>
  <si>
    <t>FK1 9FH</t>
  </si>
  <si>
    <t>FK1 9FL</t>
  </si>
  <si>
    <t>FK1 9FY</t>
  </si>
  <si>
    <t>FK1 9FZ</t>
  </si>
  <si>
    <t>FK1 9GJ</t>
  </si>
  <si>
    <t>FK1 9GZ</t>
  </si>
  <si>
    <t>FK1 9HG</t>
  </si>
  <si>
    <t>FK1 9HH</t>
  </si>
  <si>
    <t>FK1 9HJ</t>
  </si>
  <si>
    <t>FK1 9HT</t>
  </si>
  <si>
    <t>FK1 9HU</t>
  </si>
  <si>
    <t>FK1 9HW</t>
  </si>
  <si>
    <t>FK1 9SA</t>
  </si>
  <si>
    <t>FK1 9SB</t>
  </si>
  <si>
    <t>FK1 9TR</t>
  </si>
  <si>
    <t>FK1 9TS</t>
  </si>
  <si>
    <t>FK1 9TT</t>
  </si>
  <si>
    <t>FK1 9TU</t>
  </si>
  <si>
    <t>FK1 9TW</t>
  </si>
  <si>
    <t>FK1 9TX</t>
  </si>
  <si>
    <t>FK1 9TY</t>
  </si>
  <si>
    <t>FK1 9TZ</t>
  </si>
  <si>
    <t>FK1 9UA</t>
  </si>
  <si>
    <t>FK1 9UB</t>
  </si>
  <si>
    <t>FK1 9UD</t>
  </si>
  <si>
    <t>FK1 9ZZ</t>
  </si>
  <si>
    <t>FK2 0BN</t>
  </si>
  <si>
    <t>FK2 0BP</t>
  </si>
  <si>
    <t>FK2 0BS</t>
  </si>
  <si>
    <t>FK2 0BT</t>
  </si>
  <si>
    <t>FK2 0BU</t>
  </si>
  <si>
    <t>FK2 0BX</t>
  </si>
  <si>
    <t>FK2 0DA</t>
  </si>
  <si>
    <t>FK2 0EA</t>
  </si>
  <si>
    <t>FK2 0FU</t>
  </si>
  <si>
    <t>FK2 0GP</t>
  </si>
  <si>
    <t>FK2 0SJ</t>
  </si>
  <si>
    <t>FK2 0XH</t>
  </si>
  <si>
    <t>FK2 0YA</t>
  </si>
  <si>
    <t>FK2 0YD</t>
  </si>
  <si>
    <t>FK2 0YF</t>
  </si>
  <si>
    <t>FK2 0YS</t>
  </si>
  <si>
    <t>FK2 0ZL</t>
  </si>
  <si>
    <t>FK2 7BU</t>
  </si>
  <si>
    <t>FK2 7BW</t>
  </si>
  <si>
    <t>FK2 7DF</t>
  </si>
  <si>
    <t>FK2 7ER</t>
  </si>
  <si>
    <t>FK2 7FE</t>
  </si>
  <si>
    <t>FK2 7JS</t>
  </si>
  <si>
    <t>FK2 7LW</t>
  </si>
  <si>
    <t>FK2 7PD</t>
  </si>
  <si>
    <t>FK2 7SW</t>
  </si>
  <si>
    <t>FK2 7UX</t>
  </si>
  <si>
    <t>FK2 7XQ</t>
  </si>
  <si>
    <t>FK2 7YD</t>
  </si>
  <si>
    <t>FK2 7YF</t>
  </si>
  <si>
    <t>FK2 7YN</t>
  </si>
  <si>
    <t>FK2 7YZ</t>
  </si>
  <si>
    <t>FK2 7ZT</t>
  </si>
  <si>
    <t>FK2 7ZU</t>
  </si>
  <si>
    <t>FK2 8AD</t>
  </si>
  <si>
    <t>FK2 8BF</t>
  </si>
  <si>
    <t>FK2 8HJ</t>
  </si>
  <si>
    <t>FK2 8HT</t>
  </si>
  <si>
    <t>FK2 8JE</t>
  </si>
  <si>
    <t>FK2 8JN</t>
  </si>
  <si>
    <t>FK2 8LP</t>
  </si>
  <si>
    <t>FK2 8LT</t>
  </si>
  <si>
    <t>FK2 8NH</t>
  </si>
  <si>
    <t>FK2 8PB</t>
  </si>
  <si>
    <t>FK2 8PD</t>
  </si>
  <si>
    <t>FK2 8PE</t>
  </si>
  <si>
    <t>FK2 8PF</t>
  </si>
  <si>
    <t>FK2 8PG</t>
  </si>
  <si>
    <t>FK2 8PJ</t>
  </si>
  <si>
    <t>FK2 8PL</t>
  </si>
  <si>
    <t>FK2 8PN</t>
  </si>
  <si>
    <t>FK2 8PP</t>
  </si>
  <si>
    <t>FK2 8PQ</t>
  </si>
  <si>
    <t>FK2 8PR</t>
  </si>
  <si>
    <t>FK2 8PS</t>
  </si>
  <si>
    <t>FK2 8PT</t>
  </si>
  <si>
    <t>FK2 8PU</t>
  </si>
  <si>
    <t>FK2 8PW</t>
  </si>
  <si>
    <t>FK2 8QE</t>
  </si>
  <si>
    <t>FK2 8QF</t>
  </si>
  <si>
    <t>FK2 8QG</t>
  </si>
  <si>
    <t>FK2 8QH</t>
  </si>
  <si>
    <t>FK2 8QP</t>
  </si>
  <si>
    <t>FK2 8QQ</t>
  </si>
  <si>
    <t>FK2 8QT</t>
  </si>
  <si>
    <t>FK2 8QU</t>
  </si>
  <si>
    <t>FK2 8QW</t>
  </si>
  <si>
    <t>FK2 8QX</t>
  </si>
  <si>
    <t>FK2 8QZ</t>
  </si>
  <si>
    <t>FK2 8RP</t>
  </si>
  <si>
    <t>FK2 8RQ</t>
  </si>
  <si>
    <t>FK2 8RS</t>
  </si>
  <si>
    <t>FK2 8RT</t>
  </si>
  <si>
    <t>FK2 8RX</t>
  </si>
  <si>
    <t>FK2 8RY</t>
  </si>
  <si>
    <t>FK2 8SB</t>
  </si>
  <si>
    <t>FK2 8SD</t>
  </si>
  <si>
    <t>FK2 8SF</t>
  </si>
  <si>
    <t>FK2 8SG</t>
  </si>
  <si>
    <t>FK2 8SH</t>
  </si>
  <si>
    <t>FK2 8SQ</t>
  </si>
  <si>
    <t>FK2 9AH</t>
  </si>
  <si>
    <t>FK2 9DL</t>
  </si>
  <si>
    <t>FK2 9EF</t>
  </si>
  <si>
    <t>FK2 9GB</t>
  </si>
  <si>
    <t>FK2 9GD</t>
  </si>
  <si>
    <t>FK2 9HJ</t>
  </si>
  <si>
    <t>FK2 9PH</t>
  </si>
  <si>
    <t>FK2 9PJ</t>
  </si>
  <si>
    <t>FK2 9PL</t>
  </si>
  <si>
    <t>FK2 9PN</t>
  </si>
  <si>
    <t>FK2 9QR</t>
  </si>
  <si>
    <t>FK2 9RA</t>
  </si>
  <si>
    <t>FK2 9RY</t>
  </si>
  <si>
    <t>FK2 9TT</t>
  </si>
  <si>
    <t>FK2 9UJ</t>
  </si>
  <si>
    <t>FK3 0JP</t>
  </si>
  <si>
    <t>FK3 0JR</t>
  </si>
  <si>
    <t>FK3 3AS</t>
  </si>
  <si>
    <t>FK3 3AU</t>
  </si>
  <si>
    <t>FK3 8AG</t>
  </si>
  <si>
    <t>FK3 8AH</t>
  </si>
  <si>
    <t>FK3 8DJ</t>
  </si>
  <si>
    <t>FK3 8EG</t>
  </si>
  <si>
    <t>FK3 8EH</t>
  </si>
  <si>
    <t>FK3 8HQ</t>
  </si>
  <si>
    <t>FK3 8HZ</t>
  </si>
  <si>
    <t>FK3 8TQ</t>
  </si>
  <si>
    <t>FK3 8TT</t>
  </si>
  <si>
    <t>FK3 8TX</t>
  </si>
  <si>
    <t>FK3 8TY</t>
  </si>
  <si>
    <t>FK3 8UD</t>
  </si>
  <si>
    <t>FK3 8UE</t>
  </si>
  <si>
    <t>FK3 8UH</t>
  </si>
  <si>
    <t>FK3 8UY</t>
  </si>
  <si>
    <t>FK3 8WH</t>
  </si>
  <si>
    <t>FK3 8WJ</t>
  </si>
  <si>
    <t>FK3 8WW</t>
  </si>
  <si>
    <t>FK3 8XA</t>
  </si>
  <si>
    <t>FK3 8XD</t>
  </si>
  <si>
    <t>FK3 8XS</t>
  </si>
  <si>
    <t>FK3 8XT</t>
  </si>
  <si>
    <t>FK3 8XU</t>
  </si>
  <si>
    <t>FK3 8XY</t>
  </si>
  <si>
    <t>FK3 8YD</t>
  </si>
  <si>
    <t>FK3 8ZE</t>
  </si>
  <si>
    <t>FK3 8ZF</t>
  </si>
  <si>
    <t>FK3 8ZG</t>
  </si>
  <si>
    <t>FK3 9DB</t>
  </si>
  <si>
    <t>FK3 9EF</t>
  </si>
  <si>
    <t>FK3 9LQ</t>
  </si>
  <si>
    <t>FK3 9UB</t>
  </si>
  <si>
    <t>FK3 9UN</t>
  </si>
  <si>
    <t>FK3 9UT</t>
  </si>
  <si>
    <t>FK3 9XD</t>
  </si>
  <si>
    <t>FK3 9XF</t>
  </si>
  <si>
    <t>FK3 9XU</t>
  </si>
  <si>
    <t>FK4 1BF</t>
  </si>
  <si>
    <t>FK4 1DX</t>
  </si>
  <si>
    <t>FK4 1HY</t>
  </si>
  <si>
    <t>FK4 1QB</t>
  </si>
  <si>
    <t>FK4 1TX</t>
  </si>
  <si>
    <t>FK4 1UA</t>
  </si>
  <si>
    <t>FK4 1UD</t>
  </si>
  <si>
    <t>FK4 1UR</t>
  </si>
  <si>
    <t>FK4 2AA</t>
  </si>
  <si>
    <t>FK4 2AB</t>
  </si>
  <si>
    <t>FK4 2BN</t>
  </si>
  <si>
    <t>FK4 2EP</t>
  </si>
  <si>
    <t>FK4 2ER</t>
  </si>
  <si>
    <t>FK4 2ET</t>
  </si>
  <si>
    <t>FK4 2EU</t>
  </si>
  <si>
    <t>FK4 2EY</t>
  </si>
  <si>
    <t>FK4 2FA</t>
  </si>
  <si>
    <t>FK4 2HA</t>
  </si>
  <si>
    <t>FK4 2HH</t>
  </si>
  <si>
    <t>FK4 2HJ</t>
  </si>
  <si>
    <t>FK4 2HP</t>
  </si>
  <si>
    <t>FK4 2HW</t>
  </si>
  <si>
    <t>FK4 2HX</t>
  </si>
  <si>
    <t>FK4 2HY</t>
  </si>
  <si>
    <t>FK5 3BL</t>
  </si>
  <si>
    <t>FK5 3EW</t>
  </si>
  <si>
    <t>FK5 3JG</t>
  </si>
  <si>
    <t>FK5 3JX</t>
  </si>
  <si>
    <t>FK5 3NW</t>
  </si>
  <si>
    <t>FK5 4AE</t>
  </si>
  <si>
    <t>FK5 4ED</t>
  </si>
  <si>
    <t>FK5 4EJ</t>
  </si>
  <si>
    <t>FK5 4ER</t>
  </si>
  <si>
    <t>FK5 4HW</t>
  </si>
  <si>
    <t>FK5 4RY</t>
  </si>
  <si>
    <t>FK5 4SN</t>
  </si>
  <si>
    <t>FK5 4SP</t>
  </si>
  <si>
    <t>FK5 4SS</t>
  </si>
  <si>
    <t>FK5 4ST</t>
  </si>
  <si>
    <t>FK5 4SU</t>
  </si>
  <si>
    <t>FK5 4SW</t>
  </si>
  <si>
    <t>FK5 4SZ</t>
  </si>
  <si>
    <t>FK5 4TB</t>
  </si>
  <si>
    <t>FK5 4WR</t>
  </si>
  <si>
    <t>FK5 4WS</t>
  </si>
  <si>
    <t>FK5 4XR</t>
  </si>
  <si>
    <t>FK5 4ZQ</t>
  </si>
  <si>
    <t>FK6 5FQ</t>
  </si>
  <si>
    <t>FK6 5FR</t>
  </si>
  <si>
    <t>FK6 5GZ</t>
  </si>
  <si>
    <t>FK6 5JB</t>
  </si>
  <si>
    <t>FK6 5JD</t>
  </si>
  <si>
    <t>FK6 5JE</t>
  </si>
  <si>
    <t>FK6 5JF</t>
  </si>
  <si>
    <t>FK6 5JG</t>
  </si>
  <si>
    <t>FK6 5JH</t>
  </si>
  <si>
    <t>FK6 5JJ</t>
  </si>
  <si>
    <t>FK6 5JL</t>
  </si>
  <si>
    <t>FK6 5JU</t>
  </si>
  <si>
    <t>FK6 5LD</t>
  </si>
  <si>
    <t>FK6 5LL</t>
  </si>
  <si>
    <t>FK6 5LR</t>
  </si>
  <si>
    <t>FK6 5LS</t>
  </si>
  <si>
    <t>FK6 5LU</t>
  </si>
  <si>
    <t>FK6 5LW</t>
  </si>
  <si>
    <t>FK6 5LZ</t>
  </si>
  <si>
    <t>FK6 5NA</t>
  </si>
  <si>
    <t>FK6 5YH</t>
  </si>
  <si>
    <t>FK6 6AB</t>
  </si>
  <si>
    <t>FK6 6AZ</t>
  </si>
  <si>
    <t>FK6 6BQ</t>
  </si>
  <si>
    <t>FK6 6BX</t>
  </si>
  <si>
    <t>FK6 6DZ</t>
  </si>
  <si>
    <t>FK6 6EB</t>
  </si>
  <si>
    <t>FK6 6EE</t>
  </si>
  <si>
    <t>FK6 6EJ</t>
  </si>
  <si>
    <t>FK6 6EL</t>
  </si>
  <si>
    <t>FK6 6FA</t>
  </si>
  <si>
    <t>FK6 6GA</t>
  </si>
  <si>
    <t>FK6 6GD</t>
  </si>
  <si>
    <t>FK6 6QX</t>
  </si>
  <si>
    <t>FK6 6QY</t>
  </si>
  <si>
    <t>FK6 6RB</t>
  </si>
  <si>
    <t>FK6 6RF</t>
  </si>
  <si>
    <t>FK6 6RG</t>
  </si>
  <si>
    <t>FK6 6RH</t>
  </si>
  <si>
    <t>FK6 6RQ</t>
  </si>
  <si>
    <t>FK6 9BB</t>
  </si>
  <si>
    <t>FK7 0AF</t>
  </si>
  <si>
    <t>FK7 0AJ</t>
  </si>
  <si>
    <t>FK7 0AX</t>
  </si>
  <si>
    <t>FK7 0BS</t>
  </si>
  <si>
    <t>FK7 0LD</t>
  </si>
  <si>
    <t>FK7 1DU</t>
  </si>
  <si>
    <t>FK7 1DW</t>
  </si>
  <si>
    <t>FK7 1EF</t>
  </si>
  <si>
    <t>FK7 1EJ</t>
  </si>
  <si>
    <t>FK7 1EN</t>
  </si>
  <si>
    <t>FK7 1ET</t>
  </si>
  <si>
    <t>FK7 1EW</t>
  </si>
  <si>
    <t>FK7 1EX</t>
  </si>
  <si>
    <t>FK7 1EY</t>
  </si>
  <si>
    <t>FK7 1EZ</t>
  </si>
  <si>
    <t>FK7 1FG</t>
  </si>
  <si>
    <t>FK7 1FH</t>
  </si>
  <si>
    <t>FK7 1FJ</t>
  </si>
  <si>
    <t>FK7 1FS</t>
  </si>
  <si>
    <t>FK7 1FY</t>
  </si>
  <si>
    <t>FK7 1FZ</t>
  </si>
  <si>
    <t>FK7 1GE</t>
  </si>
  <si>
    <t>FK7 1GP</t>
  </si>
  <si>
    <t>FK7 1SA</t>
  </si>
  <si>
    <t>FK7 1SB</t>
  </si>
  <si>
    <t>FK7 1SD</t>
  </si>
  <si>
    <t>FK7 1SE</t>
  </si>
  <si>
    <t>FK7 1SF</t>
  </si>
  <si>
    <t>FK7 1SG</t>
  </si>
  <si>
    <t>FK7 1SH</t>
  </si>
  <si>
    <t>FK7 1SJ</t>
  </si>
  <si>
    <t>FK7 1SL</t>
  </si>
  <si>
    <t>FK7 1SN</t>
  </si>
  <si>
    <t>FK7 1SP</t>
  </si>
  <si>
    <t>FK7 1SQ</t>
  </si>
  <si>
    <t>FK7 1SR</t>
  </si>
  <si>
    <t>FK7 1SS</t>
  </si>
  <si>
    <t>FK7 1ST</t>
  </si>
  <si>
    <t>FK7 1SU</t>
  </si>
  <si>
    <t>FK7 1SW</t>
  </si>
  <si>
    <t>FK7 1SX</t>
  </si>
  <si>
    <t>FK7 1SY</t>
  </si>
  <si>
    <t>FK7 1SZ</t>
  </si>
  <si>
    <t>FK7 1TA</t>
  </si>
  <si>
    <t>FK7 1TB</t>
  </si>
  <si>
    <t>FK7 1TD</t>
  </si>
  <si>
    <t>FK7 1ZZ</t>
  </si>
  <si>
    <t>FK7 7BD</t>
  </si>
  <si>
    <t>FK7 7BE</t>
  </si>
  <si>
    <t>FK7 7BF</t>
  </si>
  <si>
    <t>FK7 7BP</t>
  </si>
  <si>
    <t>FK7 7DH</t>
  </si>
  <si>
    <t>FK7 7DJ</t>
  </si>
  <si>
    <t>FK7 7DN</t>
  </si>
  <si>
    <t>FK7 7DW</t>
  </si>
  <si>
    <t>FK7 7FA</t>
  </si>
  <si>
    <t>FK7 7FD</t>
  </si>
  <si>
    <t>FK7 7FF</t>
  </si>
  <si>
    <t>FK7 7FG</t>
  </si>
  <si>
    <t>FK7 7FH</t>
  </si>
  <si>
    <t>FK7 7GU</t>
  </si>
  <si>
    <t>FK7 7GW</t>
  </si>
  <si>
    <t>FK7 7HZ</t>
  </si>
  <si>
    <t>FK7 7LB</t>
  </si>
  <si>
    <t>FK7 7LF</t>
  </si>
  <si>
    <t>FK7 7LL</t>
  </si>
  <si>
    <t>FK7 7LP</t>
  </si>
  <si>
    <t>FK7 7LS</t>
  </si>
  <si>
    <t>FK7 7LX</t>
  </si>
  <si>
    <t>FK7 7LY</t>
  </si>
  <si>
    <t>FK7 7NA</t>
  </si>
  <si>
    <t>FK7 7NE</t>
  </si>
  <si>
    <t>FK7 7NF</t>
  </si>
  <si>
    <t>FK7 7NG</t>
  </si>
  <si>
    <t>FK7 7NH</t>
  </si>
  <si>
    <t>FK7 7NJ</t>
  </si>
  <si>
    <t>FK7 7NL</t>
  </si>
  <si>
    <t>FK7 7NP</t>
  </si>
  <si>
    <t>FK7 7NQ</t>
  </si>
  <si>
    <t>FK7 7NU</t>
  </si>
  <si>
    <t>FK7 7PE</t>
  </si>
  <si>
    <t>FK7 7QA</t>
  </si>
  <si>
    <t>FK7 7QH</t>
  </si>
  <si>
    <t>FK7 7RR</t>
  </si>
  <si>
    <t>FK7 7RW</t>
  </si>
  <si>
    <t>FK7 7TE</t>
  </si>
  <si>
    <t>FK7 7TN</t>
  </si>
  <si>
    <t>FK7 7TQ</t>
  </si>
  <si>
    <t>FK7 7UF</t>
  </si>
  <si>
    <t>FK7 7WR</t>
  </si>
  <si>
    <t>FK7 7XJ</t>
  </si>
  <si>
    <t>FK7 7XN</t>
  </si>
  <si>
    <t>FK7 7XX</t>
  </si>
  <si>
    <t>FK7 8AA</t>
  </si>
  <si>
    <t>FK7 8AB</t>
  </si>
  <si>
    <t>FK7 8AD</t>
  </si>
  <si>
    <t>FK7 8AE</t>
  </si>
  <si>
    <t>FK7 8AF</t>
  </si>
  <si>
    <t>FK7 8AL</t>
  </si>
  <si>
    <t>FK7 8AP</t>
  </si>
  <si>
    <t>FK7 8AQ</t>
  </si>
  <si>
    <t>FK7 8AR</t>
  </si>
  <si>
    <t>FK7 8AS</t>
  </si>
  <si>
    <t>FK7 8AT</t>
  </si>
  <si>
    <t>FK7 8AW</t>
  </si>
  <si>
    <t>FK7 8AZ</t>
  </si>
  <si>
    <t>FK7 8BA</t>
  </si>
  <si>
    <t>FK7 8BD</t>
  </si>
  <si>
    <t>FK7 8BF</t>
  </si>
  <si>
    <t>FK7 8BJ</t>
  </si>
  <si>
    <t>FK7 8DW</t>
  </si>
  <si>
    <t>FK7 8ER</t>
  </si>
  <si>
    <t>FK7 8ES</t>
  </si>
  <si>
    <t>FK7 8EU</t>
  </si>
  <si>
    <t>FK7 8EY</t>
  </si>
  <si>
    <t>FK7 8EZ</t>
  </si>
  <si>
    <t>FK7 8HA</t>
  </si>
  <si>
    <t>FK7 8HB</t>
  </si>
  <si>
    <t>FK7 8HD</t>
  </si>
  <si>
    <t>FK7 8HE</t>
  </si>
  <si>
    <t>FK7 8HF</t>
  </si>
  <si>
    <t>FK7 8HG</t>
  </si>
  <si>
    <t>FK7 8HH</t>
  </si>
  <si>
    <t>FK7 8HW</t>
  </si>
  <si>
    <t>FK7 8HX</t>
  </si>
  <si>
    <t>FK7 8HY</t>
  </si>
  <si>
    <t>FK7 8LJ</t>
  </si>
  <si>
    <t>FK7 8QE</t>
  </si>
  <si>
    <t>FK7 9AT</t>
  </si>
  <si>
    <t>FK7 9AX</t>
  </si>
  <si>
    <t>FK7 9BG</t>
  </si>
  <si>
    <t>FK7 9NX</t>
  </si>
  <si>
    <t>FK7 9PJ</t>
  </si>
  <si>
    <t>FK7 9PX</t>
  </si>
  <si>
    <t>FK7 9PY</t>
  </si>
  <si>
    <t>FK7 9PZ</t>
  </si>
  <si>
    <t>FK7 9QA</t>
  </si>
  <si>
    <t>FK7 9QB</t>
  </si>
  <si>
    <t>FK7 9QD</t>
  </si>
  <si>
    <t>FK7 9QE</t>
  </si>
  <si>
    <t>FK7 9QF</t>
  </si>
  <si>
    <t>FK7 9QH</t>
  </si>
  <si>
    <t>FK7 9QJ</t>
  </si>
  <si>
    <t>FK7 9QL</t>
  </si>
  <si>
    <t>FK7 9QN</t>
  </si>
  <si>
    <t>FK7 9QP</t>
  </si>
  <si>
    <t>FK7 9QR</t>
  </si>
  <si>
    <t>FK7 9QS</t>
  </si>
  <si>
    <t>FK7 9QT</t>
  </si>
  <si>
    <t>FK7 9QU</t>
  </si>
  <si>
    <t>FK7 9QW</t>
  </si>
  <si>
    <t>FK7 9QX</t>
  </si>
  <si>
    <t>FK8 1AB</t>
  </si>
  <si>
    <t>FK8 1AF</t>
  </si>
  <si>
    <t>FK8 1AL</t>
  </si>
  <si>
    <t>FK8 1AT</t>
  </si>
  <si>
    <t>FK8 1BG</t>
  </si>
  <si>
    <t>FK8 1BN</t>
  </si>
  <si>
    <t>FK8 1DE</t>
  </si>
  <si>
    <t>FK8 1DT</t>
  </si>
  <si>
    <t>FK8 1EH</t>
  </si>
  <si>
    <t>FK8 1EZ</t>
  </si>
  <si>
    <t>FK8 1FT</t>
  </si>
  <si>
    <t>FK8 1FU</t>
  </si>
  <si>
    <t>FK8 1FW</t>
  </si>
  <si>
    <t>FK8 1HB</t>
  </si>
  <si>
    <t>FK8 1HZ</t>
  </si>
  <si>
    <t>FK8 1LP</t>
  </si>
  <si>
    <t>FK8 1NZ</t>
  </si>
  <si>
    <t>FK8 1PG</t>
  </si>
  <si>
    <t>FK8 1RT</t>
  </si>
  <si>
    <t>FK8 1SD</t>
  </si>
  <si>
    <t>FK8 1SE</t>
  </si>
  <si>
    <t>FK8 1TZ</t>
  </si>
  <si>
    <t>FK8 1UU</t>
  </si>
  <si>
    <t>FK8 1XH</t>
  </si>
  <si>
    <t>FK8 1XL</t>
  </si>
  <si>
    <t>FK8 2BS</t>
  </si>
  <si>
    <t>FK8 2DZ</t>
  </si>
  <si>
    <t>FK8 2EA</t>
  </si>
  <si>
    <t>FK8 2FA</t>
  </si>
  <si>
    <t>FK8 2FB</t>
  </si>
  <si>
    <t>FK8 2HA</t>
  </si>
  <si>
    <t>FK8 2HF</t>
  </si>
  <si>
    <t>FK8 2HW</t>
  </si>
  <si>
    <t>FK8 2LR</t>
  </si>
  <si>
    <t>FK8 2QD</t>
  </si>
  <si>
    <t>FK8 2QS</t>
  </si>
  <si>
    <t>FK8 2WN</t>
  </si>
  <si>
    <t>FK8 3AD</t>
  </si>
  <si>
    <t>FK8 3AE</t>
  </si>
  <si>
    <t>FK8 3AF</t>
  </si>
  <si>
    <t>FK8 3AG</t>
  </si>
  <si>
    <t>FK8 3AH</t>
  </si>
  <si>
    <t>FK8 3AL</t>
  </si>
  <si>
    <t>FK8 3AN</t>
  </si>
  <si>
    <t>FK8 3AP</t>
  </si>
  <si>
    <t>FK8 3AQ</t>
  </si>
  <si>
    <t>FK8 3AR</t>
  </si>
  <si>
    <t>FK8 3AS</t>
  </si>
  <si>
    <t>FK8 3AT</t>
  </si>
  <si>
    <t>FK8 3AU</t>
  </si>
  <si>
    <t>FK8 3AX</t>
  </si>
  <si>
    <t>FK8 3AY</t>
  </si>
  <si>
    <t>FK8 3AZ</t>
  </si>
  <si>
    <t>FK8 3BA</t>
  </si>
  <si>
    <t>FK8 3BB</t>
  </si>
  <si>
    <t>FK8 3BD</t>
  </si>
  <si>
    <t>FK8 3BF</t>
  </si>
  <si>
    <t>FK8 3BG</t>
  </si>
  <si>
    <t>FK8 3BH</t>
  </si>
  <si>
    <t>FK8 3BJ</t>
  </si>
  <si>
    <t>FK8 3BL</t>
  </si>
  <si>
    <t>FK8 3BN</t>
  </si>
  <si>
    <t>FK8 3BP</t>
  </si>
  <si>
    <t>FK8 3BQ</t>
  </si>
  <si>
    <t>FK8 3BS</t>
  </si>
  <si>
    <t>FK8 3BT</t>
  </si>
  <si>
    <t>FK8 3BU</t>
  </si>
  <si>
    <t>FK8 3BW</t>
  </si>
  <si>
    <t>FK8 3BX</t>
  </si>
  <si>
    <t>FK8 3BY</t>
  </si>
  <si>
    <t>FK8 3BZ</t>
  </si>
  <si>
    <t>FK8 3DA</t>
  </si>
  <si>
    <t>FK8 3DB</t>
  </si>
  <si>
    <t>FK8 3DD</t>
  </si>
  <si>
    <t>FK8 3DE</t>
  </si>
  <si>
    <t>FK8 3DF</t>
  </si>
  <si>
    <t>FK8 3DG</t>
  </si>
  <si>
    <t>FK8 3DH</t>
  </si>
  <si>
    <t>FK8 3DJ</t>
  </si>
  <si>
    <t>FK8 3DL</t>
  </si>
  <si>
    <t>FK8 3DN</t>
  </si>
  <si>
    <t>FK8 3DP</t>
  </si>
  <si>
    <t>FK8 3DQ</t>
  </si>
  <si>
    <t>FK8 3DR</t>
  </si>
  <si>
    <t>FK8 3DS</t>
  </si>
  <si>
    <t>FK8 3DT</t>
  </si>
  <si>
    <t>FK8 3DU</t>
  </si>
  <si>
    <t>FK8 3DW</t>
  </si>
  <si>
    <t>FK8 3DX</t>
  </si>
  <si>
    <t>FK8 3DY</t>
  </si>
  <si>
    <t>FK8 3DZ</t>
  </si>
  <si>
    <t>FK8 3EA</t>
  </si>
  <si>
    <t>FK8 3ED</t>
  </si>
  <si>
    <t>FK8 3EF</t>
  </si>
  <si>
    <t>FK8 3EG</t>
  </si>
  <si>
    <t>FK8 3EH</t>
  </si>
  <si>
    <t>FK8 3EL</t>
  </si>
  <si>
    <t>FK8 3EN</t>
  </si>
  <si>
    <t>FK8 3EQ</t>
  </si>
  <si>
    <t>FK8 3ER</t>
  </si>
  <si>
    <t>FK8 3ES</t>
  </si>
  <si>
    <t>FK8 3ET</t>
  </si>
  <si>
    <t>FK8 3EW</t>
  </si>
  <si>
    <t>FK8 3EX</t>
  </si>
  <si>
    <t>FK8 3EY</t>
  </si>
  <si>
    <t>FK8 3EZ</t>
  </si>
  <si>
    <t>FK8 3HA</t>
  </si>
  <si>
    <t>FK8 3HB</t>
  </si>
  <si>
    <t>FK8 3HD</t>
  </si>
  <si>
    <t>FK8 3HH</t>
  </si>
  <si>
    <t>FK8 3HJ</t>
  </si>
  <si>
    <t>FK8 3HL</t>
  </si>
  <si>
    <t>FK8 3HN</t>
  </si>
  <si>
    <t>FK8 3HR</t>
  </si>
  <si>
    <t>FK8 3HS</t>
  </si>
  <si>
    <t>FK8 3HT</t>
  </si>
  <si>
    <t>FK8 3HU</t>
  </si>
  <si>
    <t>FK8 3HW</t>
  </si>
  <si>
    <t>FK8 3HX</t>
  </si>
  <si>
    <t>FK8 3HY</t>
  </si>
  <si>
    <t>FK8 3HZ</t>
  </si>
  <si>
    <t>FK8 3JA</t>
  </si>
  <si>
    <t>FK8 3JB</t>
  </si>
  <si>
    <t>FK8 3JD</t>
  </si>
  <si>
    <t>FK8 3JH</t>
  </si>
  <si>
    <t>FK8 3JJ</t>
  </si>
  <si>
    <t>FK8 3JL</t>
  </si>
  <si>
    <t>FK8 3JN</t>
  </si>
  <si>
    <t>FK8 3JQ</t>
  </si>
  <si>
    <t>FK8 3JW</t>
  </si>
  <si>
    <t>FK8 3JX</t>
  </si>
  <si>
    <t>FK8 3JY</t>
  </si>
  <si>
    <t>FK8 3JZ</t>
  </si>
  <si>
    <t>FK8 3LA</t>
  </si>
  <si>
    <t>FK8 3LB</t>
  </si>
  <si>
    <t>FK8 3LD</t>
  </si>
  <si>
    <t>FK8 3LE</t>
  </si>
  <si>
    <t>FK8 3LF</t>
  </si>
  <si>
    <t>FK8 3LG</t>
  </si>
  <si>
    <t>FK8 3LP</t>
  </si>
  <si>
    <t>FK8 3LR</t>
  </si>
  <si>
    <t>FK8 3LS</t>
  </si>
  <si>
    <t>FK8 3LT</t>
  </si>
  <si>
    <t>FK8 3LU</t>
  </si>
  <si>
    <t>FK8 3LX</t>
  </si>
  <si>
    <t>FK8 3LY</t>
  </si>
  <si>
    <t>FK8 3LZ</t>
  </si>
  <si>
    <t>FK8 3NA</t>
  </si>
  <si>
    <t>FK8 3NB</t>
  </si>
  <si>
    <t>FK8 3ND</t>
  </si>
  <si>
    <t>FK8 3NE</t>
  </si>
  <si>
    <t>FK8 3NF</t>
  </si>
  <si>
    <t>FK8 3NH</t>
  </si>
  <si>
    <t>FK8 3NJ</t>
  </si>
  <si>
    <t>FK8 3NQ</t>
  </si>
  <si>
    <t>FK8 3NR</t>
  </si>
  <si>
    <t>FK8 3NS</t>
  </si>
  <si>
    <t>FK8 3NT</t>
  </si>
  <si>
    <t>FK8 3NU</t>
  </si>
  <si>
    <t>FK8 3NX</t>
  </si>
  <si>
    <t>FK8 3NY</t>
  </si>
  <si>
    <t>FK8 3NZ</t>
  </si>
  <si>
    <t>FK8 3PA</t>
  </si>
  <si>
    <t>FK8 3PB</t>
  </si>
  <si>
    <t>FK8 3PD</t>
  </si>
  <si>
    <t>FK8 3PE</t>
  </si>
  <si>
    <t>FK8 3PF</t>
  </si>
  <si>
    <t>FK8 3PG</t>
  </si>
  <si>
    <t>FK8 3PH</t>
  </si>
  <si>
    <t>FK8 3PJ</t>
  </si>
  <si>
    <t>FK8 3PL</t>
  </si>
  <si>
    <t>FK8 3PN</t>
  </si>
  <si>
    <t>FK8 3PP</t>
  </si>
  <si>
    <t>FK8 3PQ</t>
  </si>
  <si>
    <t>FK8 3PR</t>
  </si>
  <si>
    <t>FK8 3PS</t>
  </si>
  <si>
    <t>FK8 3PT</t>
  </si>
  <si>
    <t>FK8 3PU</t>
  </si>
  <si>
    <t>FK8 3PW</t>
  </si>
  <si>
    <t>FK8 3PX</t>
  </si>
  <si>
    <t>FK8 3PY</t>
  </si>
  <si>
    <t>FK8 3PZ</t>
  </si>
  <si>
    <t>FK8 3QA</t>
  </si>
  <si>
    <t>FK8 3QB</t>
  </si>
  <si>
    <t>FK8 3QD</t>
  </si>
  <si>
    <t>FK8 3QE</t>
  </si>
  <si>
    <t>FK8 3QF</t>
  </si>
  <si>
    <t>FK8 3QG</t>
  </si>
  <si>
    <t>FK8 3QH</t>
  </si>
  <si>
    <t>FK8 3QJ</t>
  </si>
  <si>
    <t>FK8 3QL</t>
  </si>
  <si>
    <t>FK8 3QN</t>
  </si>
  <si>
    <t>FK8 3QP</t>
  </si>
  <si>
    <t>FK8 3QQ</t>
  </si>
  <si>
    <t>FK8 3QR</t>
  </si>
  <si>
    <t>FK8 3QT</t>
  </si>
  <si>
    <t>FK8 3QU</t>
  </si>
  <si>
    <t>FK8 3QW</t>
  </si>
  <si>
    <t>FK8 3QX</t>
  </si>
  <si>
    <t>FK8 3RA</t>
  </si>
  <si>
    <t>FK8 3RB</t>
  </si>
  <si>
    <t>FK8 3RD</t>
  </si>
  <si>
    <t>FK8 3RE</t>
  </si>
  <si>
    <t>FK8 3RF</t>
  </si>
  <si>
    <t>FK8 3RH</t>
  </si>
  <si>
    <t>FK8 3RJ</t>
  </si>
  <si>
    <t>FK8 3RL</t>
  </si>
  <si>
    <t>FK8 3RN</t>
  </si>
  <si>
    <t>FK8 3RP</t>
  </si>
  <si>
    <t>FK8 3RQ</t>
  </si>
  <si>
    <t>FK8 3RR</t>
  </si>
  <si>
    <t>FK8 3RS</t>
  </si>
  <si>
    <t>FK8 3RT</t>
  </si>
  <si>
    <t>FK8 3RU</t>
  </si>
  <si>
    <t>FK8 3RW</t>
  </si>
  <si>
    <t>FK8 3RX</t>
  </si>
  <si>
    <t>FK8 3RY</t>
  </si>
  <si>
    <t>FK8 3RZ</t>
  </si>
  <si>
    <t>FK8 3SA</t>
  </si>
  <si>
    <t>FK8 3SB</t>
  </si>
  <si>
    <t>FK8 3SD</t>
  </si>
  <si>
    <t>FK8 3SE</t>
  </si>
  <si>
    <t>FK8 3SF</t>
  </si>
  <si>
    <t>FK8 3SG</t>
  </si>
  <si>
    <t>FK8 3SJ</t>
  </si>
  <si>
    <t>FK8 3SL</t>
  </si>
  <si>
    <t>FK8 3SP</t>
  </si>
  <si>
    <t>FK8 3SR</t>
  </si>
  <si>
    <t>FK8 3ST</t>
  </si>
  <si>
    <t>FK8 3SU</t>
  </si>
  <si>
    <t>FK8 3SW</t>
  </si>
  <si>
    <t>FK8 3SX</t>
  </si>
  <si>
    <t>FK8 3SY</t>
  </si>
  <si>
    <t>FK8 3SZ</t>
  </si>
  <si>
    <t>FK8 3TA</t>
  </si>
  <si>
    <t>FK8 3TD</t>
  </si>
  <si>
    <t>FK8 3TE</t>
  </si>
  <si>
    <t>FK8 3TF</t>
  </si>
  <si>
    <t>FK8 3TG</t>
  </si>
  <si>
    <t>FK8 3TH</t>
  </si>
  <si>
    <t>FK8 3TJ</t>
  </si>
  <si>
    <t>FK8 3TL</t>
  </si>
  <si>
    <t>FK8 3TN</t>
  </si>
  <si>
    <t>FK8 3TP</t>
  </si>
  <si>
    <t>FK8 3TQ</t>
  </si>
  <si>
    <t>FK8 3TR</t>
  </si>
  <si>
    <t>FK8 3TS</t>
  </si>
  <si>
    <t>FK8 3TT</t>
  </si>
  <si>
    <t>FK8 3TU</t>
  </si>
  <si>
    <t>FK8 3TW</t>
  </si>
  <si>
    <t>FK8 3TX</t>
  </si>
  <si>
    <t>FK8 3TY</t>
  </si>
  <si>
    <t>FK8 3UA</t>
  </si>
  <si>
    <t>FK8 3UB</t>
  </si>
  <si>
    <t>FK8 3UD</t>
  </si>
  <si>
    <t>FK8 3UF</t>
  </si>
  <si>
    <t>FK8 3UH</t>
  </si>
  <si>
    <t>FK8 3UJ</t>
  </si>
  <si>
    <t>FK8 3UL</t>
  </si>
  <si>
    <t>FK8 3UN</t>
  </si>
  <si>
    <t>FK8 3UP</t>
  </si>
  <si>
    <t>FK8 3UQ</t>
  </si>
  <si>
    <t>FK8 3UR</t>
  </si>
  <si>
    <t>FK8 3UT</t>
  </si>
  <si>
    <t>FK8 3UU</t>
  </si>
  <si>
    <t>FK8 3UW</t>
  </si>
  <si>
    <t>FK8 3UX</t>
  </si>
  <si>
    <t>FK8 3UY</t>
  </si>
  <si>
    <t>FK8 3UZ</t>
  </si>
  <si>
    <t>FK8 3XA</t>
  </si>
  <si>
    <t>FK8 3XB</t>
  </si>
  <si>
    <t>FK8 3XD</t>
  </si>
  <si>
    <t>FK8 3XF</t>
  </si>
  <si>
    <t>FK8 3XG</t>
  </si>
  <si>
    <t>FK8 3XH</t>
  </si>
  <si>
    <t>FK8 3XJ</t>
  </si>
  <si>
    <t>FK8 3XL</t>
  </si>
  <si>
    <t>FK8 3XN</t>
  </si>
  <si>
    <t>FK8 3XQ</t>
  </si>
  <si>
    <t>FK8 3YP</t>
  </si>
  <si>
    <t>FK9 4AB</t>
  </si>
  <si>
    <t>FK9 4AD</t>
  </si>
  <si>
    <t>FK9 4AE</t>
  </si>
  <si>
    <t>FK9 4AF</t>
  </si>
  <si>
    <t>FK9 4AG</t>
  </si>
  <si>
    <t>FK9 4AH</t>
  </si>
  <si>
    <t>FK9 4AJ</t>
  </si>
  <si>
    <t>FK9 4AL</t>
  </si>
  <si>
    <t>FK9 4AN</t>
  </si>
  <si>
    <t>FK9 4AQ</t>
  </si>
  <si>
    <t>FK9 4AS</t>
  </si>
  <si>
    <t>FK9 4AW</t>
  </si>
  <si>
    <t>FK9 4DA</t>
  </si>
  <si>
    <t>FK9 4EG</t>
  </si>
  <si>
    <t>FK9 4EJ</t>
  </si>
  <si>
    <t>FK9 4EN</t>
  </si>
  <si>
    <t>FK9 4JQ</t>
  </si>
  <si>
    <t>FK9 4LB</t>
  </si>
  <si>
    <t>FK9 4LD</t>
  </si>
  <si>
    <t>FK9 4LE</t>
  </si>
  <si>
    <t>FK9 4LF</t>
  </si>
  <si>
    <t>FK9 4LG</t>
  </si>
  <si>
    <t>FK9 4LH</t>
  </si>
  <si>
    <t>FK9 4LJ</t>
  </si>
  <si>
    <t>FK9 4LN</t>
  </si>
  <si>
    <t>FK9 4LP</t>
  </si>
  <si>
    <t>FK9 4LQ</t>
  </si>
  <si>
    <t>FK9 4LS</t>
  </si>
  <si>
    <t>FK9 4LT</t>
  </si>
  <si>
    <t>FK9 4LU</t>
  </si>
  <si>
    <t>FK9 4LX</t>
  </si>
  <si>
    <t>FK9 4LZ</t>
  </si>
  <si>
    <t>FK9 4NE</t>
  </si>
  <si>
    <t>FK9 4NG</t>
  </si>
  <si>
    <t>FK9 4NJ</t>
  </si>
  <si>
    <t>FK9 4NN</t>
  </si>
  <si>
    <t>FK9 4PW</t>
  </si>
  <si>
    <t>FK9 4QW</t>
  </si>
  <si>
    <t>FK9 4QZ</t>
  </si>
  <si>
    <t>FK9 4RJ</t>
  </si>
  <si>
    <t>FK9 4SF</t>
  </si>
  <si>
    <t>FK9 4TY</t>
  </si>
  <si>
    <t>FK9 4UH</t>
  </si>
  <si>
    <t>FK9 4UJ</t>
  </si>
  <si>
    <t>FK9 4UN</t>
  </si>
  <si>
    <t>FK9 4UP</t>
  </si>
  <si>
    <t>FK9 4UR</t>
  </si>
  <si>
    <t>FK9 4UT</t>
  </si>
  <si>
    <t>FK9 4UX</t>
  </si>
  <si>
    <t>FK9 4UY</t>
  </si>
  <si>
    <t>FK9 4UZ</t>
  </si>
  <si>
    <t>FK9 4XA</t>
  </si>
  <si>
    <t>FK9 4XB</t>
  </si>
  <si>
    <t>FK9 4XD</t>
  </si>
  <si>
    <t>FK9 4XE</t>
  </si>
  <si>
    <t>FK9 4XF</t>
  </si>
  <si>
    <t>FK9 4XQ</t>
  </si>
  <si>
    <t>FK9 4YS</t>
  </si>
  <si>
    <t>FK9 4ZJ</t>
  </si>
  <si>
    <t>FK9 4ZN</t>
  </si>
  <si>
    <t>FK9 5AL</t>
  </si>
  <si>
    <t>FK9 5NJ</t>
  </si>
  <si>
    <t>FK9 5PJ</t>
  </si>
  <si>
    <t>FK9 5PL</t>
  </si>
  <si>
    <t>FK9 5PU</t>
  </si>
  <si>
    <t>FK9 5QA</t>
  </si>
  <si>
    <t>FK9 5QB</t>
  </si>
  <si>
    <t>FK9 5QD</t>
  </si>
  <si>
    <t>FK9 5QF</t>
  </si>
  <si>
    <t>FK9 5QJ</t>
  </si>
  <si>
    <t>FK9 5YF</t>
  </si>
  <si>
    <t>FY3 0DA</t>
  </si>
  <si>
    <t>FY3 0DE</t>
  </si>
  <si>
    <t>FY3 0DF</t>
  </si>
  <si>
    <t>FY3 0DP</t>
  </si>
  <si>
    <t>FY3 7NA</t>
  </si>
  <si>
    <t>FY3 7SD</t>
  </si>
  <si>
    <t>FY4 4XA</t>
  </si>
  <si>
    <t>FY4 4XB</t>
  </si>
  <si>
    <t>FY4 4XD</t>
  </si>
  <si>
    <t>FY4 4XE</t>
  </si>
  <si>
    <t>FY4 4XF</t>
  </si>
  <si>
    <t>FY4 4XG</t>
  </si>
  <si>
    <t>FY4 4XQ</t>
  </si>
  <si>
    <t>FY4 5FN</t>
  </si>
  <si>
    <t>FY4 5FT</t>
  </si>
  <si>
    <t>FY4 5FY</t>
  </si>
  <si>
    <t>FY4 5GP</t>
  </si>
  <si>
    <t>FY4 5LA</t>
  </si>
  <si>
    <t>FY4 5LB</t>
  </si>
  <si>
    <t>FY4 5LE</t>
  </si>
  <si>
    <t>FY4 5LF</t>
  </si>
  <si>
    <t>FY4 5LH</t>
  </si>
  <si>
    <t>FY4 5LL</t>
  </si>
  <si>
    <t>FY4 5LQ</t>
  </si>
  <si>
    <t>FY4 5LU</t>
  </si>
  <si>
    <t>FY4 5LZ</t>
  </si>
  <si>
    <t>FY4 5PL</t>
  </si>
  <si>
    <t>FY4 5PU</t>
  </si>
  <si>
    <t>FY4 5PW</t>
  </si>
  <si>
    <t>FY4 5QF</t>
  </si>
  <si>
    <t>FY4 5QQ</t>
  </si>
  <si>
    <t>FY4 5QU</t>
  </si>
  <si>
    <t>FY4 5QY</t>
  </si>
  <si>
    <t>FY4 5RS</t>
  </si>
  <si>
    <t>FY5 1HA</t>
  </si>
  <si>
    <t>FY5 2AT</t>
  </si>
  <si>
    <t>FY5 3LZ</t>
  </si>
  <si>
    <t>FY5 3SY</t>
  </si>
  <si>
    <t>FY5 4HZ</t>
  </si>
  <si>
    <t>FY5 4JT</t>
  </si>
  <si>
    <t>FY5 5LS</t>
  </si>
  <si>
    <t>FY6 0BD</t>
  </si>
  <si>
    <t>FY6 0BH</t>
  </si>
  <si>
    <t>FY6 0BQ</t>
  </si>
  <si>
    <t>FY6 0EA</t>
  </si>
  <si>
    <t>FY6 0FF</t>
  </si>
  <si>
    <t>FY6 0FG</t>
  </si>
  <si>
    <t>FY6 0FL</t>
  </si>
  <si>
    <t>FY6 0GN</t>
  </si>
  <si>
    <t>FY6 0HS</t>
  </si>
  <si>
    <t>FY6 0JA</t>
  </si>
  <si>
    <t>FY6 0JB</t>
  </si>
  <si>
    <t>FY6 0JD</t>
  </si>
  <si>
    <t>FY6 0JE</t>
  </si>
  <si>
    <t>FY6 0JF</t>
  </si>
  <si>
    <t>FY6 0JG</t>
  </si>
  <si>
    <t>FY6 0JQ</t>
  </si>
  <si>
    <t>FY6 0JS</t>
  </si>
  <si>
    <t>FY6 0JX</t>
  </si>
  <si>
    <t>FY6 0LN</t>
  </si>
  <si>
    <t>FY6 0PE</t>
  </si>
  <si>
    <t>FY6 0PF</t>
  </si>
  <si>
    <t>FY6 0PG</t>
  </si>
  <si>
    <t>FY6 0QR</t>
  </si>
  <si>
    <t>FY6 0RA</t>
  </si>
  <si>
    <t>FY6 0RS</t>
  </si>
  <si>
    <t>FY6 0RT</t>
  </si>
  <si>
    <t>FY6 6RA</t>
  </si>
  <si>
    <t>FY6 6RB</t>
  </si>
  <si>
    <t>FY6 6RD</t>
  </si>
  <si>
    <t>FY6 6RE</t>
  </si>
  <si>
    <t>FY6 6RH</t>
  </si>
  <si>
    <t>FY6 6RJ</t>
  </si>
  <si>
    <t>FY6 6ZZ</t>
  </si>
  <si>
    <t>FY6 7AT</t>
  </si>
  <si>
    <t>FY6 7BB</t>
  </si>
  <si>
    <t>FY6 7LE</t>
  </si>
  <si>
    <t>FY6 7LT</t>
  </si>
  <si>
    <t>FY6 7PR</t>
  </si>
  <si>
    <t>FY6 7QJ</t>
  </si>
  <si>
    <t>FY6 7SQ</t>
  </si>
  <si>
    <t>FY6 8LA</t>
  </si>
  <si>
    <t>FY6 8LB</t>
  </si>
  <si>
    <t>FY6 8LD</t>
  </si>
  <si>
    <t>FY6 8LF</t>
  </si>
  <si>
    <t>FY6 8LQ</t>
  </si>
  <si>
    <t>FY6 8LZ</t>
  </si>
  <si>
    <t>FY6 8NA</t>
  </si>
  <si>
    <t>FY6 8NB</t>
  </si>
  <si>
    <t>FY6 8NG</t>
  </si>
  <si>
    <t>FY6 8NR</t>
  </si>
  <si>
    <t>FY6 8PF</t>
  </si>
  <si>
    <t>FY6 9BT</t>
  </si>
  <si>
    <t>FY6 9BU</t>
  </si>
  <si>
    <t>FY6 9BY</t>
  </si>
  <si>
    <t>FY6 9DE</t>
  </si>
  <si>
    <t>FY6 9DH</t>
  </si>
  <si>
    <t>FY6 9DQ</t>
  </si>
  <si>
    <t>FY6 9DS</t>
  </si>
  <si>
    <t>FY6 9EX</t>
  </si>
  <si>
    <t>FY6 9FY</t>
  </si>
  <si>
    <t>FY7 6DL</t>
  </si>
  <si>
    <t>FY7 6DN</t>
  </si>
  <si>
    <t>FY7 6DP</t>
  </si>
  <si>
    <t>FY7 6JB</t>
  </si>
  <si>
    <t>FY7 6JL</t>
  </si>
  <si>
    <t>FY7 6PP</t>
  </si>
  <si>
    <t>FY7 6PS</t>
  </si>
  <si>
    <t>FY7 6RN</t>
  </si>
  <si>
    <t>FY7 6UG</t>
  </si>
  <si>
    <t>FY7 6UW</t>
  </si>
  <si>
    <t>FY7 7DE</t>
  </si>
  <si>
    <t>FY7 7DF</t>
  </si>
  <si>
    <t>FY7 7NU</t>
  </si>
  <si>
    <t>FY7 8LF</t>
  </si>
  <si>
    <t>FY8 1AW</t>
  </si>
  <si>
    <t>FY8 1LQ</t>
  </si>
  <si>
    <t>FY8 1NR</t>
  </si>
  <si>
    <t>FY8 1TE</t>
  </si>
  <si>
    <t>FY8 1XU</t>
  </si>
  <si>
    <t>FY8 2AD</t>
  </si>
  <si>
    <t>FY8 2HQ</t>
  </si>
  <si>
    <t>FY8 2LR</t>
  </si>
  <si>
    <t>FY8 2LT</t>
  </si>
  <si>
    <t>FY8 2NG</t>
  </si>
  <si>
    <t>FY8 2SU</t>
  </si>
  <si>
    <t>FY8 2SY</t>
  </si>
  <si>
    <t>FY8 3BJ</t>
  </si>
  <si>
    <t>FY8 3QZ</t>
  </si>
  <si>
    <t>FY8 3TR</t>
  </si>
  <si>
    <t>FY8 4EA</t>
  </si>
  <si>
    <t>FY8 4HP</t>
  </si>
  <si>
    <t>FY8 4HT</t>
  </si>
  <si>
    <t>FY8 4JS</t>
  </si>
  <si>
    <t>FY8 4JW</t>
  </si>
  <si>
    <t>FY8 4LU</t>
  </si>
  <si>
    <t>FY8 4LX</t>
  </si>
  <si>
    <t>FY8 4NE</t>
  </si>
  <si>
    <t>FY8 4NF</t>
  </si>
  <si>
    <t>FY8 4NG</t>
  </si>
  <si>
    <t>FY8 4NU</t>
  </si>
  <si>
    <t>FY8 4SJ</t>
  </si>
  <si>
    <t>FY8 5FY</t>
  </si>
  <si>
    <t>FY8 5HS</t>
  </si>
  <si>
    <t>FY8 5LJ</t>
  </si>
  <si>
    <t>FY8 5LR</t>
  </si>
  <si>
    <t>FY8 5ND</t>
  </si>
  <si>
    <t>FY8 5QD</t>
  </si>
  <si>
    <t>FY8 5RH</t>
  </si>
  <si>
    <t>FY8 5RU</t>
  </si>
  <si>
    <t>FY8 9ZZ</t>
  </si>
  <si>
    <t>G11 5AT</t>
  </si>
  <si>
    <t>G11 5BG</t>
  </si>
  <si>
    <t>G11 5JS</t>
  </si>
  <si>
    <t>G11 5JT</t>
  </si>
  <si>
    <t>G11 5LY</t>
  </si>
  <si>
    <t>G11 5ND</t>
  </si>
  <si>
    <t>G11 6BW</t>
  </si>
  <si>
    <t>G11 6BX</t>
  </si>
  <si>
    <t>G11 6BY</t>
  </si>
  <si>
    <t>G11 6DL</t>
  </si>
  <si>
    <t>G11 6DN</t>
  </si>
  <si>
    <t>G11 6DS</t>
  </si>
  <si>
    <t>G11 6DT</t>
  </si>
  <si>
    <t>G11 6EB</t>
  </si>
  <si>
    <t>G11 6ED</t>
  </si>
  <si>
    <t>G11 6EE</t>
  </si>
  <si>
    <t>G11 6EF</t>
  </si>
  <si>
    <t>G11 6EH</t>
  </si>
  <si>
    <t>G11 6EP</t>
  </si>
  <si>
    <t>G11 6EQ</t>
  </si>
  <si>
    <t>G11 6EW</t>
  </si>
  <si>
    <t>G11 6EX</t>
  </si>
  <si>
    <t>G11 6EY</t>
  </si>
  <si>
    <t>G11 6EZ</t>
  </si>
  <si>
    <t>G11 6FB</t>
  </si>
  <si>
    <t>G11 6FD</t>
  </si>
  <si>
    <t>G11 6FE</t>
  </si>
  <si>
    <t>G11 6FF</t>
  </si>
  <si>
    <t>G11 6FG</t>
  </si>
  <si>
    <t>G11 6HT</t>
  </si>
  <si>
    <t>G11 6JY</t>
  </si>
  <si>
    <t>G11 6NU</t>
  </si>
  <si>
    <t>G11 6PS</t>
  </si>
  <si>
    <t>G11 6QD</t>
  </si>
  <si>
    <t>G11 6QF</t>
  </si>
  <si>
    <t>G11 6QG</t>
  </si>
  <si>
    <t>G11 6QH</t>
  </si>
  <si>
    <t>G11 6QJ</t>
  </si>
  <si>
    <t>G11 6QL</t>
  </si>
  <si>
    <t>G11 6QR</t>
  </si>
  <si>
    <t>G11 6QS</t>
  </si>
  <si>
    <t>G11 6QT</t>
  </si>
  <si>
    <t>G11 6QU</t>
  </si>
  <si>
    <t>G11 6QX</t>
  </si>
  <si>
    <t>G11 6QY</t>
  </si>
  <si>
    <t>G11 6QZ</t>
  </si>
  <si>
    <t>G11 6RF</t>
  </si>
  <si>
    <t>G11 6RG</t>
  </si>
  <si>
    <t>G11 6TX</t>
  </si>
  <si>
    <t>G11 7AP</t>
  </si>
  <si>
    <t>G11 7AR</t>
  </si>
  <si>
    <t>G11 7AW</t>
  </si>
  <si>
    <t>G11 7AZ</t>
  </si>
  <si>
    <t>G11 7DW</t>
  </si>
  <si>
    <t>G11 7JN</t>
  </si>
  <si>
    <t>G11 7NE</t>
  </si>
  <si>
    <t>G11 7NF</t>
  </si>
  <si>
    <t>G11 7NG</t>
  </si>
  <si>
    <t>G11 7NJ</t>
  </si>
  <si>
    <t>G11 7NL</t>
  </si>
  <si>
    <t>G11 7NN</t>
  </si>
  <si>
    <t>G11 7NP</t>
  </si>
  <si>
    <t>G11 7NQ</t>
  </si>
  <si>
    <t>G11 7NR</t>
  </si>
  <si>
    <t>G11 7PL</t>
  </si>
  <si>
    <t>G11 7QT</t>
  </si>
  <si>
    <t>G11 7RH</t>
  </si>
  <si>
    <t>G11 7SU</t>
  </si>
  <si>
    <t>G11 7XJ</t>
  </si>
  <si>
    <t>G11 9EF</t>
  </si>
  <si>
    <t>G11 9FZ</t>
  </si>
  <si>
    <t>G11 9GN</t>
  </si>
  <si>
    <t>G11 9GQ</t>
  </si>
  <si>
    <t>G11 9GT</t>
  </si>
  <si>
    <t>G11 9HA</t>
  </si>
  <si>
    <t>G11 9HB</t>
  </si>
  <si>
    <t>G11 9HT</t>
  </si>
  <si>
    <t>G12 0BG</t>
  </si>
  <si>
    <t>G12 0BH</t>
  </si>
  <si>
    <t>G12 0BQ</t>
  </si>
  <si>
    <t>G12 0LR</t>
  </si>
  <si>
    <t>G12 0LT</t>
  </si>
  <si>
    <t>G12 0PR</t>
  </si>
  <si>
    <t>G12 0TT</t>
  </si>
  <si>
    <t>G12 0XB</t>
  </si>
  <si>
    <t>G12 0XW</t>
  </si>
  <si>
    <t>G12 0ZD</t>
  </si>
  <si>
    <t>G12 0ZE</t>
  </si>
  <si>
    <t>G12 8LB</t>
  </si>
  <si>
    <t>G12 8NB</t>
  </si>
  <si>
    <t>G12 8NR</t>
  </si>
  <si>
    <t>G12 8QF</t>
  </si>
  <si>
    <t>G12 8QH</t>
  </si>
  <si>
    <t>G12 8QJ</t>
  </si>
  <si>
    <t>G12 8QL</t>
  </si>
  <si>
    <t>G12 8QN</t>
  </si>
  <si>
    <t>G12 8QW</t>
  </si>
  <si>
    <t>G12 8SD</t>
  </si>
  <si>
    <t>G12 8SE</t>
  </si>
  <si>
    <t>G12 8SY</t>
  </si>
  <si>
    <t>G12 8TU</t>
  </si>
  <si>
    <t>G12 9BN</t>
  </si>
  <si>
    <t>G12 9JS</t>
  </si>
  <si>
    <t>G12 9NN</t>
  </si>
  <si>
    <t>G12 9NR</t>
  </si>
  <si>
    <t>G12 9NX</t>
  </si>
  <si>
    <t>G12 9PH</t>
  </si>
  <si>
    <t>G12 9QD</t>
  </si>
  <si>
    <t>G13 1DE</t>
  </si>
  <si>
    <t>G13 1EL</t>
  </si>
  <si>
    <t>G13 1ET</t>
  </si>
  <si>
    <t>G13 1FW</t>
  </si>
  <si>
    <t>G13 1HB</t>
  </si>
  <si>
    <t>G13 1HL</t>
  </si>
  <si>
    <t>G13 1HP</t>
  </si>
  <si>
    <t>G13 1HS</t>
  </si>
  <si>
    <t>G13 1JF</t>
  </si>
  <si>
    <t>G13 1JY</t>
  </si>
  <si>
    <t>G13 1LE</t>
  </si>
  <si>
    <t>G13 1LF</t>
  </si>
  <si>
    <t>G13 1LG</t>
  </si>
  <si>
    <t>G13 1SW</t>
  </si>
  <si>
    <t>G13 1UY</t>
  </si>
  <si>
    <t>G13 2AB</t>
  </si>
  <si>
    <t>G13 2AJ</t>
  </si>
  <si>
    <t>G13 2PQ</t>
  </si>
  <si>
    <t>G13 2TE</t>
  </si>
  <si>
    <t>G13 3BB</t>
  </si>
  <si>
    <t>G13 3BD</t>
  </si>
  <si>
    <t>G13 3EJ</t>
  </si>
  <si>
    <t>G13 3EL</t>
  </si>
  <si>
    <t>G13 3EN</t>
  </si>
  <si>
    <t>G13 3EP</t>
  </si>
  <si>
    <t>G13 3ER</t>
  </si>
  <si>
    <t>G13 3EW</t>
  </si>
  <si>
    <t>G13 3HZ</t>
  </si>
  <si>
    <t>G13 3PE</t>
  </si>
  <si>
    <t>G13 3PF</t>
  </si>
  <si>
    <t>G13 3PG</t>
  </si>
  <si>
    <t>G13 3PH</t>
  </si>
  <si>
    <t>G13 3PJ</t>
  </si>
  <si>
    <t>G13 3PL</t>
  </si>
  <si>
    <t>G13 3PN</t>
  </si>
  <si>
    <t>G13 3PQ</t>
  </si>
  <si>
    <t>G13 3PR</t>
  </si>
  <si>
    <t>G13 3PS</t>
  </si>
  <si>
    <t>G13 3PW</t>
  </si>
  <si>
    <t>G13 3SF</t>
  </si>
  <si>
    <t>G13 3SG</t>
  </si>
  <si>
    <t>G13 4BP</t>
  </si>
  <si>
    <t>G13 4DF</t>
  </si>
  <si>
    <t>G13 4DH</t>
  </si>
  <si>
    <t>G13 4HT</t>
  </si>
  <si>
    <t>G13 4PH</t>
  </si>
  <si>
    <t>G13 4PU</t>
  </si>
  <si>
    <t>G13 4TD</t>
  </si>
  <si>
    <t>G13 4TG</t>
  </si>
  <si>
    <t>G13 9AS</t>
  </si>
  <si>
    <t>G13 9EE</t>
  </si>
  <si>
    <t>G13 9EJ</t>
  </si>
  <si>
    <t>G13 9ET</t>
  </si>
  <si>
    <t>G13 9EX</t>
  </si>
  <si>
    <t>G13 9FA</t>
  </si>
  <si>
    <t>G13 9FB</t>
  </si>
  <si>
    <t>G13 9FD</t>
  </si>
  <si>
    <t>G14 0AD</t>
  </si>
  <si>
    <t>G14 0AQ</t>
  </si>
  <si>
    <t>G14 0BJ</t>
  </si>
  <si>
    <t>G14 0JF</t>
  </si>
  <si>
    <t>G14 0NA</t>
  </si>
  <si>
    <t>G14 0NG</t>
  </si>
  <si>
    <t>G14 0PL</t>
  </si>
  <si>
    <t>G14 0SR</t>
  </si>
  <si>
    <t>G14 0ST</t>
  </si>
  <si>
    <t>G14 0SU</t>
  </si>
  <si>
    <t>G14 0SZ</t>
  </si>
  <si>
    <t>G14 0YE</t>
  </si>
  <si>
    <t>G14 9DS</t>
  </si>
  <si>
    <t>G14 9JU</t>
  </si>
  <si>
    <t>G14 9PP</t>
  </si>
  <si>
    <t>G14 9SR</t>
  </si>
  <si>
    <t>G14 9SS</t>
  </si>
  <si>
    <t>G14 9ST</t>
  </si>
  <si>
    <t>G14 9SX</t>
  </si>
  <si>
    <t>G14 9SY</t>
  </si>
  <si>
    <t>G14 9SZ</t>
  </si>
  <si>
    <t>G14 9TA</t>
  </si>
  <si>
    <t>G14 9TB</t>
  </si>
  <si>
    <t>G14 9TJ</t>
  </si>
  <si>
    <t>G14 9TL</t>
  </si>
  <si>
    <t>G14 9TN</t>
  </si>
  <si>
    <t>G14 9UX</t>
  </si>
  <si>
    <t>G15 6AX</t>
  </si>
  <si>
    <t>G15 6LU</t>
  </si>
  <si>
    <t>G15 6LX</t>
  </si>
  <si>
    <t>G15 6LY</t>
  </si>
  <si>
    <t>G15 6NA</t>
  </si>
  <si>
    <t>G15 6NB</t>
  </si>
  <si>
    <t>G15 6ND</t>
  </si>
  <si>
    <t>G15 6NE</t>
  </si>
  <si>
    <t>G15 6NF</t>
  </si>
  <si>
    <t>G15 6NG</t>
  </si>
  <si>
    <t>G15 6NH</t>
  </si>
  <si>
    <t>G15 6NQ</t>
  </si>
  <si>
    <t>G15 6RU</t>
  </si>
  <si>
    <t>G15 6RW</t>
  </si>
  <si>
    <t>G15 7EP</t>
  </si>
  <si>
    <t>G15 7ER</t>
  </si>
  <si>
    <t>G15 7ES</t>
  </si>
  <si>
    <t>G15 7ET</t>
  </si>
  <si>
    <t>G15 7LG</t>
  </si>
  <si>
    <t>G15 7NP</t>
  </si>
  <si>
    <t>G15 7TT</t>
  </si>
  <si>
    <t>G15 8BE</t>
  </si>
  <si>
    <t>G15 8HR</t>
  </si>
  <si>
    <t>G15 8LW</t>
  </si>
  <si>
    <t>G15 8LZ</t>
  </si>
  <si>
    <t>G15 8NB</t>
  </si>
  <si>
    <t>G15 8NH</t>
  </si>
  <si>
    <t>G15 8PT</t>
  </si>
  <si>
    <t>G15 8RP</t>
  </si>
  <si>
    <t>G15 8TB</t>
  </si>
  <si>
    <t>G15 8TG</t>
  </si>
  <si>
    <t>G20 0BE</t>
  </si>
  <si>
    <t>G20 0DD</t>
  </si>
  <si>
    <t>G20 0HD</t>
  </si>
  <si>
    <t>G20 0HF</t>
  </si>
  <si>
    <t>G20 0HJ</t>
  </si>
  <si>
    <t>G20 0HL</t>
  </si>
  <si>
    <t>G20 0HN</t>
  </si>
  <si>
    <t>G20 0HP</t>
  </si>
  <si>
    <t>G20 0HR</t>
  </si>
  <si>
    <t>G20 0HS</t>
  </si>
  <si>
    <t>G20 0HT</t>
  </si>
  <si>
    <t>G20 0HU</t>
  </si>
  <si>
    <t>G20 0HW</t>
  </si>
  <si>
    <t>G20 0JA</t>
  </si>
  <si>
    <t>G20 0JB</t>
  </si>
  <si>
    <t>G20 0JD</t>
  </si>
  <si>
    <t>G20 0JE</t>
  </si>
  <si>
    <t>G20 0JF</t>
  </si>
  <si>
    <t>G20 0JG</t>
  </si>
  <si>
    <t>G20 0JH</t>
  </si>
  <si>
    <t>G20 0JP</t>
  </si>
  <si>
    <t>G20 0JR</t>
  </si>
  <si>
    <t>G20 0JW</t>
  </si>
  <si>
    <t>G20 0SQ</t>
  </si>
  <si>
    <t>G20 0TD</t>
  </si>
  <si>
    <t>G20 2BY</t>
  </si>
  <si>
    <t>G20 2DB</t>
  </si>
  <si>
    <t>G20 2DE</t>
  </si>
  <si>
    <t>G20 2DG</t>
  </si>
  <si>
    <t>G20 2DP</t>
  </si>
  <si>
    <t>G20 2DR</t>
  </si>
  <si>
    <t>G20 2DU</t>
  </si>
  <si>
    <t>G20 6AZ</t>
  </si>
  <si>
    <t>G20 6EQ</t>
  </si>
  <si>
    <t>G20 6GU</t>
  </si>
  <si>
    <t>G20 6JR</t>
  </si>
  <si>
    <t>G20 6LT</t>
  </si>
  <si>
    <t>G20 6NB</t>
  </si>
  <si>
    <t>G20 6NL</t>
  </si>
  <si>
    <t>G20 6RS</t>
  </si>
  <si>
    <t>G20 7BB</t>
  </si>
  <si>
    <t>G20 7DT</t>
  </si>
  <si>
    <t>G20 7DW</t>
  </si>
  <si>
    <t>G20 7JL</t>
  </si>
  <si>
    <t>G20 7JN</t>
  </si>
  <si>
    <t>G20 7NP</t>
  </si>
  <si>
    <t>G20 7NR</t>
  </si>
  <si>
    <t>G20 7NS</t>
  </si>
  <si>
    <t>G20 7NW</t>
  </si>
  <si>
    <t>G20 7QL</t>
  </si>
  <si>
    <t>G20 7TE</t>
  </si>
  <si>
    <t>G20 7UW</t>
  </si>
  <si>
    <t>G20 8AX</t>
  </si>
  <si>
    <t>G20 8DR</t>
  </si>
  <si>
    <t>G20 8DS</t>
  </si>
  <si>
    <t>G20 8DT</t>
  </si>
  <si>
    <t>G20 8DU</t>
  </si>
  <si>
    <t>G20 8DX</t>
  </si>
  <si>
    <t>G20 8DY</t>
  </si>
  <si>
    <t>G20 8DZ</t>
  </si>
  <si>
    <t>G20 8EA</t>
  </si>
  <si>
    <t>G20 8EB</t>
  </si>
  <si>
    <t>G20 8EH</t>
  </si>
  <si>
    <t>G20 8EL</t>
  </si>
  <si>
    <t>G20 8EN</t>
  </si>
  <si>
    <t>G20 8EP</t>
  </si>
  <si>
    <t>G20 8EQ</t>
  </si>
  <si>
    <t>G20 8ER</t>
  </si>
  <si>
    <t>G20 8ES</t>
  </si>
  <si>
    <t>G20 8ET</t>
  </si>
  <si>
    <t>G20 8EU</t>
  </si>
  <si>
    <t>G20 8EW</t>
  </si>
  <si>
    <t>G20 8EX</t>
  </si>
  <si>
    <t>G20 8EY</t>
  </si>
  <si>
    <t>G20 8EZ</t>
  </si>
  <si>
    <t>G20 8FB</t>
  </si>
  <si>
    <t>G20 8HA</t>
  </si>
  <si>
    <t>G20 8HB</t>
  </si>
  <si>
    <t>G20 8HG</t>
  </si>
  <si>
    <t>G20 8HH</t>
  </si>
  <si>
    <t>G20 8HJ</t>
  </si>
  <si>
    <t>G20 8HN</t>
  </si>
  <si>
    <t>G20 8HP</t>
  </si>
  <si>
    <t>G20 8HQ</t>
  </si>
  <si>
    <t>G20 8HR</t>
  </si>
  <si>
    <t>G20 8HS</t>
  </si>
  <si>
    <t>G20 8HU</t>
  </si>
  <si>
    <t>G20 8HW</t>
  </si>
  <si>
    <t>G20 8HY</t>
  </si>
  <si>
    <t>G20 8HZ</t>
  </si>
  <si>
    <t>G20 8JA</t>
  </si>
  <si>
    <t>G20 8JB</t>
  </si>
  <si>
    <t>G20 8JD</t>
  </si>
  <si>
    <t>G20 8JE</t>
  </si>
  <si>
    <t>G20 8JF</t>
  </si>
  <si>
    <t>G20 8JG</t>
  </si>
  <si>
    <t>G20 8JH</t>
  </si>
  <si>
    <t>G20 8JJ</t>
  </si>
  <si>
    <t>G20 8JL</t>
  </si>
  <si>
    <t>G20 8JN</t>
  </si>
  <si>
    <t>G20 8JP</t>
  </si>
  <si>
    <t>G20 8JQ</t>
  </si>
  <si>
    <t>G20 8JR</t>
  </si>
  <si>
    <t>G20 8JS</t>
  </si>
  <si>
    <t>G20 8JT</t>
  </si>
  <si>
    <t>G20 8JU</t>
  </si>
  <si>
    <t>G20 8JW</t>
  </si>
  <si>
    <t>G20 8RF</t>
  </si>
  <si>
    <t>G20 8YA</t>
  </si>
  <si>
    <t>G20 9AJ</t>
  </si>
  <si>
    <t>G20 9AY</t>
  </si>
  <si>
    <t>G20 9AZ</t>
  </si>
  <si>
    <t>G20 9BQ</t>
  </si>
  <si>
    <t>G20 9BS</t>
  </si>
  <si>
    <t>G20 9EW</t>
  </si>
  <si>
    <t>G20 9NY</t>
  </si>
  <si>
    <t>G20 9PR</t>
  </si>
  <si>
    <t>G20 9RJ</t>
  </si>
  <si>
    <t>G21 1AB</t>
  </si>
  <si>
    <t>G21 1AJ</t>
  </si>
  <si>
    <t>G21 1AL</t>
  </si>
  <si>
    <t>G21 1AQ</t>
  </si>
  <si>
    <t>G21 1AZ</t>
  </si>
  <si>
    <t>G21 1BU</t>
  </si>
  <si>
    <t>G21 1DP</t>
  </si>
  <si>
    <t>G21 1DR</t>
  </si>
  <si>
    <t>G21 1HR</t>
  </si>
  <si>
    <t>G21 1HT</t>
  </si>
  <si>
    <t>G21 1HU</t>
  </si>
  <si>
    <t>G21 1HZ</t>
  </si>
  <si>
    <t>G21 1JA</t>
  </si>
  <si>
    <t>G21 1LL</t>
  </si>
  <si>
    <t>G21 1NA</t>
  </si>
  <si>
    <t>G21 1NB</t>
  </si>
  <si>
    <t>G21 1ND</t>
  </si>
  <si>
    <t>G21 1NE</t>
  </si>
  <si>
    <t>G21 1NF</t>
  </si>
  <si>
    <t>G21 1RP</t>
  </si>
  <si>
    <t>G21 1UB</t>
  </si>
  <si>
    <t>G21 1WW</t>
  </si>
  <si>
    <t>G21 2DQ</t>
  </si>
  <si>
    <t>G21 2FG</t>
  </si>
  <si>
    <t>G21 2NZ</t>
  </si>
  <si>
    <t>G21 2PT</t>
  </si>
  <si>
    <t>G21 2PU</t>
  </si>
  <si>
    <t>G21 2PX</t>
  </si>
  <si>
    <t>G21 2PY</t>
  </si>
  <si>
    <t>G21 2QB</t>
  </si>
  <si>
    <t>G21 2QD</t>
  </si>
  <si>
    <t>G21 2QE</t>
  </si>
  <si>
    <t>G21 2QF</t>
  </si>
  <si>
    <t>G21 2QG</t>
  </si>
  <si>
    <t>G21 2QH</t>
  </si>
  <si>
    <t>G21 2QJ</t>
  </si>
  <si>
    <t>G21 2QL</t>
  </si>
  <si>
    <t>G21 2QQ</t>
  </si>
  <si>
    <t>G21 2QZ</t>
  </si>
  <si>
    <t>G21 2RT</t>
  </si>
  <si>
    <t>G21 2SE</t>
  </si>
  <si>
    <t>G21 2TZ</t>
  </si>
  <si>
    <t>G21 2UW</t>
  </si>
  <si>
    <t>G21 3AF</t>
  </si>
  <si>
    <t>G21 3AH</t>
  </si>
  <si>
    <t>G21 3AJ</t>
  </si>
  <si>
    <t>G21 3AL</t>
  </si>
  <si>
    <t>G21 3AQ</t>
  </si>
  <si>
    <t>G21 3AR</t>
  </si>
  <si>
    <t>G21 3AS</t>
  </si>
  <si>
    <t>G21 3AT</t>
  </si>
  <si>
    <t>G21 3AU</t>
  </si>
  <si>
    <t>G21 3BQ</t>
  </si>
  <si>
    <t>G21 3QN</t>
  </si>
  <si>
    <t>G21 3RH</t>
  </si>
  <si>
    <t>G21 3TB</t>
  </si>
  <si>
    <t>G21 3UR</t>
  </si>
  <si>
    <t>G21 3UZ</t>
  </si>
  <si>
    <t>G21 4AQ</t>
  </si>
  <si>
    <t>G21 4AS</t>
  </si>
  <si>
    <t>G21 4BE</t>
  </si>
  <si>
    <t>G21 4BF</t>
  </si>
  <si>
    <t>G21 4BG</t>
  </si>
  <si>
    <t>G21 4DA</t>
  </si>
  <si>
    <t>G21 4DG</t>
  </si>
  <si>
    <t>G21 4EA</t>
  </si>
  <si>
    <t>G21 4EF</t>
  </si>
  <si>
    <t>G21 4EG</t>
  </si>
  <si>
    <t>G21 4LP</t>
  </si>
  <si>
    <t>G21 4LR</t>
  </si>
  <si>
    <t>G21 4NQ</t>
  </si>
  <si>
    <t>G21 4QJ</t>
  </si>
  <si>
    <t>G21 4SE</t>
  </si>
  <si>
    <t>G21 4SF</t>
  </si>
  <si>
    <t>G21 4TD</t>
  </si>
  <si>
    <t>G21 4YU</t>
  </si>
  <si>
    <t>G21 4YX</t>
  </si>
  <si>
    <t>G22 5BX</t>
  </si>
  <si>
    <t>G22 5JL</t>
  </si>
  <si>
    <t>G22 5NB</t>
  </si>
  <si>
    <t>G22 5ND</t>
  </si>
  <si>
    <t>G22 5NE</t>
  </si>
  <si>
    <t>G22 5NF</t>
  </si>
  <si>
    <t>G22 5NG</t>
  </si>
  <si>
    <t>G22 5NH</t>
  </si>
  <si>
    <t>G22 5NJ</t>
  </si>
  <si>
    <t>G22 5NQ</t>
  </si>
  <si>
    <t>G22 6AX</t>
  </si>
  <si>
    <t>G22 6BH</t>
  </si>
  <si>
    <t>G22 6BJ</t>
  </si>
  <si>
    <t>G22 6BL</t>
  </si>
  <si>
    <t>G22 6BP</t>
  </si>
  <si>
    <t>G22 6BQ</t>
  </si>
  <si>
    <t>G22 6BW</t>
  </si>
  <si>
    <t>G22 6SW</t>
  </si>
  <si>
    <t>G22 6TU</t>
  </si>
  <si>
    <t>G22 7AA</t>
  </si>
  <si>
    <t>G22 7BU</t>
  </si>
  <si>
    <t>G22 7HD</t>
  </si>
  <si>
    <t>G22 7HW</t>
  </si>
  <si>
    <t>G22 7LH</t>
  </si>
  <si>
    <t>G22 7LJ</t>
  </si>
  <si>
    <t>G22 7LL</t>
  </si>
  <si>
    <t>G22 7LN</t>
  </si>
  <si>
    <t>G22 7LP</t>
  </si>
  <si>
    <t>G22 7LW</t>
  </si>
  <si>
    <t>G22 9BU</t>
  </si>
  <si>
    <t>G23 5DP</t>
  </si>
  <si>
    <t>G23 5HA</t>
  </si>
  <si>
    <t>G23 5HB</t>
  </si>
  <si>
    <t>G23 5HE</t>
  </si>
  <si>
    <t>G23 5HF</t>
  </si>
  <si>
    <t>G23 5HJ</t>
  </si>
  <si>
    <t>G23 5HN</t>
  </si>
  <si>
    <t>G23 5HP</t>
  </si>
  <si>
    <t>G23 5HQ</t>
  </si>
  <si>
    <t>G23 5HT</t>
  </si>
  <si>
    <t>G23 5LQ</t>
  </si>
  <si>
    <t>G23 5NA</t>
  </si>
  <si>
    <t>G23 5PU</t>
  </si>
  <si>
    <t>G23 5QG</t>
  </si>
  <si>
    <t>G31 1AS</t>
  </si>
  <si>
    <t>G31 1BQ</t>
  </si>
  <si>
    <t>G31 1NT</t>
  </si>
  <si>
    <t>G31 1PG</t>
  </si>
  <si>
    <t>G31 2AB</t>
  </si>
  <si>
    <t>G31 2AD</t>
  </si>
  <si>
    <t>G31 2AE</t>
  </si>
  <si>
    <t>G31 2AF</t>
  </si>
  <si>
    <t>G31 2AG</t>
  </si>
  <si>
    <t>G31 2ER</t>
  </si>
  <si>
    <t>G31 2ES</t>
  </si>
  <si>
    <t>G31 2ET</t>
  </si>
  <si>
    <t>G31 2HD</t>
  </si>
  <si>
    <t>G31 2JL</t>
  </si>
  <si>
    <t>G31 2LL</t>
  </si>
  <si>
    <t>G31 2SB</t>
  </si>
  <si>
    <t>G31 3AA</t>
  </si>
  <si>
    <t>G31 3AW</t>
  </si>
  <si>
    <t>G31 3BF</t>
  </si>
  <si>
    <t>G31 4BH</t>
  </si>
  <si>
    <t>G31 4BZ</t>
  </si>
  <si>
    <t>G31 4DX</t>
  </si>
  <si>
    <t>G31 4EG</t>
  </si>
  <si>
    <t>G31 4JX</t>
  </si>
  <si>
    <t>G31 4LS</t>
  </si>
  <si>
    <t>G31 4LU</t>
  </si>
  <si>
    <t>G31 4LX</t>
  </si>
  <si>
    <t>G31 4LY</t>
  </si>
  <si>
    <t>G31 4LZ</t>
  </si>
  <si>
    <t>G31 4QA</t>
  </si>
  <si>
    <t>G31 4RA</t>
  </si>
  <si>
    <t>G31 5AL</t>
  </si>
  <si>
    <t>G31 5BT</t>
  </si>
  <si>
    <t>G31 5EH</t>
  </si>
  <si>
    <t>G31 5EJ</t>
  </si>
  <si>
    <t>G31 5HP</t>
  </si>
  <si>
    <t>G31 5LE</t>
  </si>
  <si>
    <t>G31 5LP</t>
  </si>
  <si>
    <t>G31 9BG</t>
  </si>
  <si>
    <t>G31 9BH</t>
  </si>
  <si>
    <t>G31 9BN</t>
  </si>
  <si>
    <t>G31 9BP</t>
  </si>
  <si>
    <t>G31 9BT</t>
  </si>
  <si>
    <t>G31 9BU</t>
  </si>
  <si>
    <t>G31 9BW</t>
  </si>
  <si>
    <t>G31 9BY</t>
  </si>
  <si>
    <t>G31 9BZ</t>
  </si>
  <si>
    <t>G32 0PB</t>
  </si>
  <si>
    <t>G32 0QF</t>
  </si>
  <si>
    <t>G32 0TA</t>
  </si>
  <si>
    <t>G32 0TF</t>
  </si>
  <si>
    <t>G32 2BQ</t>
  </si>
  <si>
    <t>G32 2BR</t>
  </si>
  <si>
    <t>G32 2BU</t>
  </si>
  <si>
    <t>G32 2BY</t>
  </si>
  <si>
    <t>G32 2DA</t>
  </si>
  <si>
    <t>G32 2DD</t>
  </si>
  <si>
    <t>G32 6DR</t>
  </si>
  <si>
    <t>G32 6EU</t>
  </si>
  <si>
    <t>G32 6SF</t>
  </si>
  <si>
    <t>G32 7LD</t>
  </si>
  <si>
    <t>G32 7RR</t>
  </si>
  <si>
    <t>G32 8FB</t>
  </si>
  <si>
    <t>G32 8HA</t>
  </si>
  <si>
    <t>G32 8JF</t>
  </si>
  <si>
    <t>G32 8JJ</t>
  </si>
  <si>
    <t>G32 8JL</t>
  </si>
  <si>
    <t>G32 8PL</t>
  </si>
  <si>
    <t>G32 8SL</t>
  </si>
  <si>
    <t>G32 8TW</t>
  </si>
  <si>
    <t>G32 8UD</t>
  </si>
  <si>
    <t>G32 8XT</t>
  </si>
  <si>
    <t>G32 8YJ</t>
  </si>
  <si>
    <t>G32 8YL</t>
  </si>
  <si>
    <t>G32 9AD</t>
  </si>
  <si>
    <t>G32 9DS</t>
  </si>
  <si>
    <t>G32 9HA</t>
  </si>
  <si>
    <t>G32 9HB</t>
  </si>
  <si>
    <t>G32 9HD</t>
  </si>
  <si>
    <t>G32 9HE</t>
  </si>
  <si>
    <t>G32 9HG</t>
  </si>
  <si>
    <t>G32 9HH</t>
  </si>
  <si>
    <t>G32 9HQ</t>
  </si>
  <si>
    <t>G32 9LP</t>
  </si>
  <si>
    <t>G32 9QZ</t>
  </si>
  <si>
    <t>G33 2ED</t>
  </si>
  <si>
    <t>G33 2FB</t>
  </si>
  <si>
    <t>G33 2RB</t>
  </si>
  <si>
    <t>G33 2RG</t>
  </si>
  <si>
    <t>G33 2YD</t>
  </si>
  <si>
    <t>G33 3LA</t>
  </si>
  <si>
    <t>G33 3LB</t>
  </si>
  <si>
    <t>G33 3NH</t>
  </si>
  <si>
    <t>G33 3PH</t>
  </si>
  <si>
    <t>G33 3RF</t>
  </si>
  <si>
    <t>G33 3SL</t>
  </si>
  <si>
    <t>G33 3TQ</t>
  </si>
  <si>
    <t>G33 4AN</t>
  </si>
  <si>
    <t>G33 4EF</t>
  </si>
  <si>
    <t>G33 4EN</t>
  </si>
  <si>
    <t>G33 4EP</t>
  </si>
  <si>
    <t>G33 4ER</t>
  </si>
  <si>
    <t>G33 4HG</t>
  </si>
  <si>
    <t>G33 4LB</t>
  </si>
  <si>
    <t>G33 4QL</t>
  </si>
  <si>
    <t>G33 4TE</t>
  </si>
  <si>
    <t>G33 5NY</t>
  </si>
  <si>
    <t>G33 5PA</t>
  </si>
  <si>
    <t>G33 5PB</t>
  </si>
  <si>
    <t>G33 5PD</t>
  </si>
  <si>
    <t>G33 5PE</t>
  </si>
  <si>
    <t>G33 5PF</t>
  </si>
  <si>
    <t>G33 5PG</t>
  </si>
  <si>
    <t>G33 5PH</t>
  </si>
  <si>
    <t>G33 5PJ</t>
  </si>
  <si>
    <t>G33 5PL</t>
  </si>
  <si>
    <t>G33 5PN</t>
  </si>
  <si>
    <t>G33 5PP</t>
  </si>
  <si>
    <t>G33 5PQ</t>
  </si>
  <si>
    <t>G33 5PR</t>
  </si>
  <si>
    <t>G33 5PS</t>
  </si>
  <si>
    <t>G33 5PU</t>
  </si>
  <si>
    <t>G33 5PW</t>
  </si>
  <si>
    <t>G33 5PX</t>
  </si>
  <si>
    <t>G33 5PZ</t>
  </si>
  <si>
    <t>G33 5QY</t>
  </si>
  <si>
    <t>G33 5QZ</t>
  </si>
  <si>
    <t>G33 6FB</t>
  </si>
  <si>
    <t>G33 6FH</t>
  </si>
  <si>
    <t>G33 9AR</t>
  </si>
  <si>
    <t>G33 9AU</t>
  </si>
  <si>
    <t>G33 9BN</t>
  </si>
  <si>
    <t>G33 9BS</t>
  </si>
  <si>
    <t>G33 9DG</t>
  </si>
  <si>
    <t>G33 9DP</t>
  </si>
  <si>
    <t>G33 9DU</t>
  </si>
  <si>
    <t>G33 9EF</t>
  </si>
  <si>
    <t>G33 9EG</t>
  </si>
  <si>
    <t>G33 9EH</t>
  </si>
  <si>
    <t>G34 0BG</t>
  </si>
  <si>
    <t>G34 0LT</t>
  </si>
  <si>
    <t>G34 0NB</t>
  </si>
  <si>
    <t>G34 9DP</t>
  </si>
  <si>
    <t>G34 9EA</t>
  </si>
  <si>
    <t>G34 9EE</t>
  </si>
  <si>
    <t>G34 9EG</t>
  </si>
  <si>
    <t>G34 9LW</t>
  </si>
  <si>
    <t>G40 1AF</t>
  </si>
  <si>
    <t>G40 1AL</t>
  </si>
  <si>
    <t>G40 1AQ</t>
  </si>
  <si>
    <t>G40 1AW</t>
  </si>
  <si>
    <t>G40 1PA</t>
  </si>
  <si>
    <t>G40 2AD</t>
  </si>
  <si>
    <t>G40 2AE</t>
  </si>
  <si>
    <t>G40 2AG</t>
  </si>
  <si>
    <t>G40 2AJ</t>
  </si>
  <si>
    <t>G40 2AP</t>
  </si>
  <si>
    <t>G40 2AW</t>
  </si>
  <si>
    <t>G40 2AY</t>
  </si>
  <si>
    <t>G40 2HP</t>
  </si>
  <si>
    <t>G40 2PW</t>
  </si>
  <si>
    <t>G40 2PZ</t>
  </si>
  <si>
    <t>G40 2SL</t>
  </si>
  <si>
    <t>G40 2SN</t>
  </si>
  <si>
    <t>G40 2SP</t>
  </si>
  <si>
    <t>G40 2SX</t>
  </si>
  <si>
    <t>G40 2TT</t>
  </si>
  <si>
    <t>G40 2TX</t>
  </si>
  <si>
    <t>G40 2WA</t>
  </si>
  <si>
    <t>G40 3AE</t>
  </si>
  <si>
    <t>G40 3AF</t>
  </si>
  <si>
    <t>G40 3BD</t>
  </si>
  <si>
    <t>G40 3BE</t>
  </si>
  <si>
    <t>G40 3BG</t>
  </si>
  <si>
    <t>G40 3BL</t>
  </si>
  <si>
    <t>G40 3BN</t>
  </si>
  <si>
    <t>G40 3BP</t>
  </si>
  <si>
    <t>G40 3BQ</t>
  </si>
  <si>
    <t>G40 3BS</t>
  </si>
  <si>
    <t>G40 3BT</t>
  </si>
  <si>
    <t>G40 3DG</t>
  </si>
  <si>
    <t>G40 3DN</t>
  </si>
  <si>
    <t>G40 3EE</t>
  </si>
  <si>
    <t>G40 3GZ</t>
  </si>
  <si>
    <t>G40 3HG</t>
  </si>
  <si>
    <t>G40 3HJ</t>
  </si>
  <si>
    <t>G40 3HL</t>
  </si>
  <si>
    <t>G40 3HP</t>
  </si>
  <si>
    <t>G40 3HQ</t>
  </si>
  <si>
    <t>G40 3HR</t>
  </si>
  <si>
    <t>G40 3HT</t>
  </si>
  <si>
    <t>G40 3HU</t>
  </si>
  <si>
    <t>G40 3HX</t>
  </si>
  <si>
    <t>G40 3PA</t>
  </si>
  <si>
    <t>G40 3PG</t>
  </si>
  <si>
    <t>G40 3PU</t>
  </si>
  <si>
    <t>G40 3QD</t>
  </si>
  <si>
    <t>G40 3QH</t>
  </si>
  <si>
    <t>G40 3RB</t>
  </si>
  <si>
    <t>G40 3RD</t>
  </si>
  <si>
    <t>G40 3RW</t>
  </si>
  <si>
    <t>G40 3RZ</t>
  </si>
  <si>
    <t>G40 3SD</t>
  </si>
  <si>
    <t>G40 3SR</t>
  </si>
  <si>
    <t>G40 3TB</t>
  </si>
  <si>
    <t>G40 3YD</t>
  </si>
  <si>
    <t>G40 3YJ</t>
  </si>
  <si>
    <t>G40 4DQ</t>
  </si>
  <si>
    <t>G40 4DS</t>
  </si>
  <si>
    <t>G40 4DW</t>
  </si>
  <si>
    <t>G40 4EA</t>
  </si>
  <si>
    <t>G40 4EB</t>
  </si>
  <si>
    <t>G40 4ED</t>
  </si>
  <si>
    <t>G40 4EF</t>
  </si>
  <si>
    <t>G40 4EH</t>
  </si>
  <si>
    <t>G40 4ER</t>
  </si>
  <si>
    <t>G40 4JS</t>
  </si>
  <si>
    <t>G40 4LH</t>
  </si>
  <si>
    <t>G40 4QY</t>
  </si>
  <si>
    <t>G40 4RN</t>
  </si>
  <si>
    <t>G40 4RQ</t>
  </si>
  <si>
    <t>G40 4RS</t>
  </si>
  <si>
    <t>G40 4RW</t>
  </si>
  <si>
    <t>G40 4RX</t>
  </si>
  <si>
    <t>G40 4RY</t>
  </si>
  <si>
    <t>G40 4SA</t>
  </si>
  <si>
    <t>G40 4SH</t>
  </si>
  <si>
    <t>G40 4SJ</t>
  </si>
  <si>
    <t>G40 4SL</t>
  </si>
  <si>
    <t>G40 4TH</t>
  </si>
  <si>
    <t>G40 4TJ</t>
  </si>
  <si>
    <t>G40 4TL</t>
  </si>
  <si>
    <t>G40 4TP</t>
  </si>
  <si>
    <t>G40 4TQ</t>
  </si>
  <si>
    <t>G40 4TR</t>
  </si>
  <si>
    <t>G40 9AS</t>
  </si>
  <si>
    <t>G40 9AU</t>
  </si>
  <si>
    <t>G40 9AW</t>
  </si>
  <si>
    <t>G40 9AX</t>
  </si>
  <si>
    <t>G40 9AY</t>
  </si>
  <si>
    <t>G40 9BA</t>
  </si>
  <si>
    <t>G40 9BB</t>
  </si>
  <si>
    <t>G40 9BD</t>
  </si>
  <si>
    <t>G40 9BE</t>
  </si>
  <si>
    <t>G40 9BF</t>
  </si>
  <si>
    <t>G40 9BG</t>
  </si>
  <si>
    <t>G41 1DP</t>
  </si>
  <si>
    <t>G41 1DY</t>
  </si>
  <si>
    <t>G41 1EA</t>
  </si>
  <si>
    <t>G41 1EZ</t>
  </si>
  <si>
    <t>G41 1HE</t>
  </si>
  <si>
    <t>G41 1PS</t>
  </si>
  <si>
    <t>G41 1PZ</t>
  </si>
  <si>
    <t>G41 1RH</t>
  </si>
  <si>
    <t>G41 1SN</t>
  </si>
  <si>
    <t>G41 2DJ</t>
  </si>
  <si>
    <t>G41 2QA</t>
  </si>
  <si>
    <t>G41 3BF</t>
  </si>
  <si>
    <t>G41 3BN</t>
  </si>
  <si>
    <t>G41 3BY</t>
  </si>
  <si>
    <t>G41 3DB</t>
  </si>
  <si>
    <t>G41 3HB</t>
  </si>
  <si>
    <t>G41 3HY</t>
  </si>
  <si>
    <t>G41 3JA</t>
  </si>
  <si>
    <t>G41 3PR</t>
  </si>
  <si>
    <t>G41 3RR</t>
  </si>
  <si>
    <t>G41 3TD</t>
  </si>
  <si>
    <t>G41 3XE</t>
  </si>
  <si>
    <t>G41 3YW</t>
  </si>
  <si>
    <t>G41 4AZ</t>
  </si>
  <si>
    <t>G41 4LB</t>
  </si>
  <si>
    <t>G41 5DQ</t>
  </si>
  <si>
    <t>G41 5EB</t>
  </si>
  <si>
    <t>G41 5JJ</t>
  </si>
  <si>
    <t>G41 5JL</t>
  </si>
  <si>
    <t>G41 5JN</t>
  </si>
  <si>
    <t>G41 5NG</t>
  </si>
  <si>
    <t>G41 5NH</t>
  </si>
  <si>
    <t>G41 5NJ</t>
  </si>
  <si>
    <t>G41 5NQ</t>
  </si>
  <si>
    <t>G41 5QQ</t>
  </si>
  <si>
    <t>G41 5SB</t>
  </si>
  <si>
    <t>G41 5SD</t>
  </si>
  <si>
    <t>G41 5SE</t>
  </si>
  <si>
    <t>G41 5SR</t>
  </si>
  <si>
    <t>G42 0AE</t>
  </si>
  <si>
    <t>G42 0AJ</t>
  </si>
  <si>
    <t>G42 0BX</t>
  </si>
  <si>
    <t>G42 0EA</t>
  </si>
  <si>
    <t>G42 0JE</t>
  </si>
  <si>
    <t>G42 0JF</t>
  </si>
  <si>
    <t>G42 0JG</t>
  </si>
  <si>
    <t>G42 0JH</t>
  </si>
  <si>
    <t>G42 0JJ</t>
  </si>
  <si>
    <t>G42 0JQ</t>
  </si>
  <si>
    <t>G42 0LB</t>
  </si>
  <si>
    <t>G42 0NN</t>
  </si>
  <si>
    <t>G42 0NP</t>
  </si>
  <si>
    <t>G42 0NW</t>
  </si>
  <si>
    <t>G42 0PE</t>
  </si>
  <si>
    <t>G42 0PN</t>
  </si>
  <si>
    <t>G42 0PW</t>
  </si>
  <si>
    <t>G42 0QT</t>
  </si>
  <si>
    <t>G42 2EY</t>
  </si>
  <si>
    <t>G42 2GW</t>
  </si>
  <si>
    <t>G42 2HW</t>
  </si>
  <si>
    <t>G42 2HX</t>
  </si>
  <si>
    <t>G42 2HY</t>
  </si>
  <si>
    <t>G42 2JA</t>
  </si>
  <si>
    <t>G42 2JE</t>
  </si>
  <si>
    <t>G42 2JQ</t>
  </si>
  <si>
    <t>G42 2JR</t>
  </si>
  <si>
    <t>G42 2JZ</t>
  </si>
  <si>
    <t>G42 2LB</t>
  </si>
  <si>
    <t>G42 2LD</t>
  </si>
  <si>
    <t>G42 7AB</t>
  </si>
  <si>
    <t>G42 7HY</t>
  </si>
  <si>
    <t>G42 8BA</t>
  </si>
  <si>
    <t>G42 8BB</t>
  </si>
  <si>
    <t>G42 8RF</t>
  </si>
  <si>
    <t>G42 8YQ</t>
  </si>
  <si>
    <t>G42 8YY</t>
  </si>
  <si>
    <t>G42 9AY</t>
  </si>
  <si>
    <t>G42 9AZ</t>
  </si>
  <si>
    <t>G42 9BB</t>
  </si>
  <si>
    <t>G42 9BF</t>
  </si>
  <si>
    <t>G42 9DB</t>
  </si>
  <si>
    <t>G42 9DD</t>
  </si>
  <si>
    <t>G42 9DE</t>
  </si>
  <si>
    <t>G42 9DF</t>
  </si>
  <si>
    <t>G42 9LJ</t>
  </si>
  <si>
    <t>G42 9LL</t>
  </si>
  <si>
    <t>G42 9PT</t>
  </si>
  <si>
    <t>G42 9UY</t>
  </si>
  <si>
    <t>G43 1AA</t>
  </si>
  <si>
    <t>G43 1AB</t>
  </si>
  <si>
    <t>G43 1AY</t>
  </si>
  <si>
    <t>G43 1AZ</t>
  </si>
  <si>
    <t>G43 1BD</t>
  </si>
  <si>
    <t>G43 1BE</t>
  </si>
  <si>
    <t>G43 1DU</t>
  </si>
  <si>
    <t>G43 1HR</t>
  </si>
  <si>
    <t>G43 1JU</t>
  </si>
  <si>
    <t>G43 1NP</t>
  </si>
  <si>
    <t>G43 1PU</t>
  </si>
  <si>
    <t>G43 1QG</t>
  </si>
  <si>
    <t>G43 1RL</t>
  </si>
  <si>
    <t>G43 1RN</t>
  </si>
  <si>
    <t>G43 1RS</t>
  </si>
  <si>
    <t>G43 1RU</t>
  </si>
  <si>
    <t>G43 1SH</t>
  </si>
  <si>
    <t>G43 1SJ</t>
  </si>
  <si>
    <t>G43 1SU</t>
  </si>
  <si>
    <t>G43 1SX</t>
  </si>
  <si>
    <t>G43 1TA</t>
  </si>
  <si>
    <t>G43 1TB</t>
  </si>
  <si>
    <t>G43 1TD</t>
  </si>
  <si>
    <t>G43 1TE</t>
  </si>
  <si>
    <t>G43 1TF</t>
  </si>
  <si>
    <t>G43 1UG</t>
  </si>
  <si>
    <t>G43 1UQ</t>
  </si>
  <si>
    <t>G43 2AS</t>
  </si>
  <si>
    <t>G43 2AT</t>
  </si>
  <si>
    <t>G43 2BD</t>
  </si>
  <si>
    <t>G43 2PF</t>
  </si>
  <si>
    <t>G43 2PS</t>
  </si>
  <si>
    <t>G43 2PU</t>
  </si>
  <si>
    <t>G43 2PX</t>
  </si>
  <si>
    <t>G43 2PY</t>
  </si>
  <si>
    <t>G43 2PZ</t>
  </si>
  <si>
    <t>G43 2QD</t>
  </si>
  <si>
    <t>G43 2QG</t>
  </si>
  <si>
    <t>G43 2QS</t>
  </si>
  <si>
    <t>G43 2RG</t>
  </si>
  <si>
    <t>G44 3BU</t>
  </si>
  <si>
    <t>G44 3ED</t>
  </si>
  <si>
    <t>G44 3HE</t>
  </si>
  <si>
    <t>G44 3LD</t>
  </si>
  <si>
    <t>G44 3LJ</t>
  </si>
  <si>
    <t>G44 3QL</t>
  </si>
  <si>
    <t>G44 3QN</t>
  </si>
  <si>
    <t>G44 3QP</t>
  </si>
  <si>
    <t>G44 3RH</t>
  </si>
  <si>
    <t>G44 3UZ</t>
  </si>
  <si>
    <t>G44 3YL</t>
  </si>
  <si>
    <t>G44 4BJ</t>
  </si>
  <si>
    <t>G44 4BY</t>
  </si>
  <si>
    <t>G44 4DB</t>
  </si>
  <si>
    <t>G44 4ED</t>
  </si>
  <si>
    <t>G44 4EG</t>
  </si>
  <si>
    <t>G44 4FA</t>
  </si>
  <si>
    <t>G44 4SD</t>
  </si>
  <si>
    <t>G44 4TS</t>
  </si>
  <si>
    <t>G44 4YU</t>
  </si>
  <si>
    <t>G44 9AU</t>
  </si>
  <si>
    <t>G44 9DJ</t>
  </si>
  <si>
    <t>G45 0AH</t>
  </si>
  <si>
    <t>G45 5AG</t>
  </si>
  <si>
    <t>G45 9AH</t>
  </si>
  <si>
    <t>G45 9AR</t>
  </si>
  <si>
    <t>G45 9AS</t>
  </si>
  <si>
    <t>G45 9AT</t>
  </si>
  <si>
    <t>G45 9AU</t>
  </si>
  <si>
    <t>G45 9AX</t>
  </si>
  <si>
    <t>G45 9AY</t>
  </si>
  <si>
    <t>G45 9BA</t>
  </si>
  <si>
    <t>G45 9EE</t>
  </si>
  <si>
    <t>G45 9NG</t>
  </si>
  <si>
    <t>G45 9PQ</t>
  </si>
  <si>
    <t>G45 9PY</t>
  </si>
  <si>
    <t>G45 9RF</t>
  </si>
  <si>
    <t>G45 9TR</t>
  </si>
  <si>
    <t>G45 9UD</t>
  </si>
  <si>
    <t>G46 6AE</t>
  </si>
  <si>
    <t>G46 6BD</t>
  </si>
  <si>
    <t>G46 6LA</t>
  </si>
  <si>
    <t>G46 6LX</t>
  </si>
  <si>
    <t>G46 6XN</t>
  </si>
  <si>
    <t>G46 6ZB</t>
  </si>
  <si>
    <t>G46 7DE</t>
  </si>
  <si>
    <t>G46 7EB</t>
  </si>
  <si>
    <t>G46 7HD</t>
  </si>
  <si>
    <t>G46 7JZ</t>
  </si>
  <si>
    <t>G46 7NF</t>
  </si>
  <si>
    <t>G46 7NJ</t>
  </si>
  <si>
    <t>G46 7QX</t>
  </si>
  <si>
    <t>G46 7RA</t>
  </si>
  <si>
    <t>G46 7RL</t>
  </si>
  <si>
    <t>G46 7TS</t>
  </si>
  <si>
    <t>G46 7TW</t>
  </si>
  <si>
    <t>G46 7TY</t>
  </si>
  <si>
    <t>G46 7UB</t>
  </si>
  <si>
    <t>G46 8AJ</t>
  </si>
  <si>
    <t>G46 8AU</t>
  </si>
  <si>
    <t>G46 8DG</t>
  </si>
  <si>
    <t>G46 8RH</t>
  </si>
  <si>
    <t>G46 8RJ</t>
  </si>
  <si>
    <t>G46 8RL</t>
  </si>
  <si>
    <t>G46 8RN</t>
  </si>
  <si>
    <t>G46 8RP</t>
  </si>
  <si>
    <t>G46 8RQ</t>
  </si>
  <si>
    <t>G46 8RR</t>
  </si>
  <si>
    <t>G46 8RS</t>
  </si>
  <si>
    <t>G46 8RW</t>
  </si>
  <si>
    <t>G46 8YF</t>
  </si>
  <si>
    <t>G46 9DB</t>
  </si>
  <si>
    <t>G46 9DG</t>
  </si>
  <si>
    <t>G46 9EA</t>
  </si>
  <si>
    <t>G46 9ED</t>
  </si>
  <si>
    <t>G46 9EF</t>
  </si>
  <si>
    <t>G46 9EP</t>
  </si>
  <si>
    <t>G46 9ES</t>
  </si>
  <si>
    <t>G46 9EY</t>
  </si>
  <si>
    <t>G46 9SA</t>
  </si>
  <si>
    <t>G46 9SB</t>
  </si>
  <si>
    <t>G46 9SD</t>
  </si>
  <si>
    <t>G46 9SE</t>
  </si>
  <si>
    <t>G46 9SF</t>
  </si>
  <si>
    <t>G46 9SG</t>
  </si>
  <si>
    <t>G46 9SH</t>
  </si>
  <si>
    <t>G46 9SJ</t>
  </si>
  <si>
    <t>G46 9SL</t>
  </si>
  <si>
    <t>G46 9SN</t>
  </si>
  <si>
    <t>G46 9SP</t>
  </si>
  <si>
    <t>G46 9SQ</t>
  </si>
  <si>
    <t>G46 9SR</t>
  </si>
  <si>
    <t>G46 9SS</t>
  </si>
  <si>
    <t>G46 9ST</t>
  </si>
  <si>
    <t>G46 9SU</t>
  </si>
  <si>
    <t>G46 9SW</t>
  </si>
  <si>
    <t>G46 9SX</t>
  </si>
  <si>
    <t>G46 9SY</t>
  </si>
  <si>
    <t>G46 9SZ</t>
  </si>
  <si>
    <t>G46 9TA</t>
  </si>
  <si>
    <t>G46 9TB</t>
  </si>
  <si>
    <t>G46 9TD</t>
  </si>
  <si>
    <t>G46 9TE</t>
  </si>
  <si>
    <t>G46 9TF</t>
  </si>
  <si>
    <t>G46 9YY</t>
  </si>
  <si>
    <t>G46 9ZZ</t>
  </si>
  <si>
    <t>G51 1AY</t>
  </si>
  <si>
    <t>G51 1AZ</t>
  </si>
  <si>
    <t>G51 1DB</t>
  </si>
  <si>
    <t>G51 1HG</t>
  </si>
  <si>
    <t>G51 1HH</t>
  </si>
  <si>
    <t>G51 1HL</t>
  </si>
  <si>
    <t>G51 1HN</t>
  </si>
  <si>
    <t>G51 1HQ</t>
  </si>
  <si>
    <t>G51 1PQ</t>
  </si>
  <si>
    <t>G51 1TB</t>
  </si>
  <si>
    <t>G51 1YU</t>
  </si>
  <si>
    <t>G51 2AB</t>
  </si>
  <si>
    <t>G51 2AD</t>
  </si>
  <si>
    <t>G51 2AE</t>
  </si>
  <si>
    <t>G51 2AF</t>
  </si>
  <si>
    <t>G51 2AG</t>
  </si>
  <si>
    <t>G51 2AH</t>
  </si>
  <si>
    <t>G51 2AL</t>
  </si>
  <si>
    <t>G51 2BN</t>
  </si>
  <si>
    <t>G51 2BX</t>
  </si>
  <si>
    <t>G51 2EZ</t>
  </si>
  <si>
    <t>G51 2JG</t>
  </si>
  <si>
    <t>G51 2LG</t>
  </si>
  <si>
    <t>G51 2PW</t>
  </si>
  <si>
    <t>G51 2QJ</t>
  </si>
  <si>
    <t>G51 2RY</t>
  </si>
  <si>
    <t>G51 2RZ</t>
  </si>
  <si>
    <t>G51 2SG</t>
  </si>
  <si>
    <t>G51 2SL</t>
  </si>
  <si>
    <t>G51 2ST</t>
  </si>
  <si>
    <t>G51 2TX</t>
  </si>
  <si>
    <t>G51 2TY</t>
  </si>
  <si>
    <t>G51 2UD</t>
  </si>
  <si>
    <t>G51 2XW</t>
  </si>
  <si>
    <t>G51 2XX</t>
  </si>
  <si>
    <t>G51 2YS</t>
  </si>
  <si>
    <t>G51 3AR</t>
  </si>
  <si>
    <t>G51 3DG</t>
  </si>
  <si>
    <t>G51 3HH</t>
  </si>
  <si>
    <t>G51 3JY</t>
  </si>
  <si>
    <t>G51 3NZ</t>
  </si>
  <si>
    <t>G51 3PZ</t>
  </si>
  <si>
    <t>G51 3RE</t>
  </si>
  <si>
    <t>G51 3RN</t>
  </si>
  <si>
    <t>G51 3SZ</t>
  </si>
  <si>
    <t>G51 4AU</t>
  </si>
  <si>
    <t>G51 4FE</t>
  </si>
  <si>
    <t>G51 4FH</t>
  </si>
  <si>
    <t>G51 4GB</t>
  </si>
  <si>
    <t>G51 4NF</t>
  </si>
  <si>
    <t>G51 4NQ</t>
  </si>
  <si>
    <t>G51 4SD</t>
  </si>
  <si>
    <t>G51 4SE</t>
  </si>
  <si>
    <t>G51 4SL</t>
  </si>
  <si>
    <t>G51 4XS</t>
  </si>
  <si>
    <t>G51 4YG</t>
  </si>
  <si>
    <t>G51 9AB</t>
  </si>
  <si>
    <t>G51 9BW</t>
  </si>
  <si>
    <t>G51 9BZ</t>
  </si>
  <si>
    <t>G51 9DX</t>
  </si>
  <si>
    <t>G51 9DY</t>
  </si>
  <si>
    <t>G51 9EL</t>
  </si>
  <si>
    <t>G51 9EY</t>
  </si>
  <si>
    <t>G51 9EZ</t>
  </si>
  <si>
    <t>G52 1BP</t>
  </si>
  <si>
    <t>G52 1BS</t>
  </si>
  <si>
    <t>G52 1HD</t>
  </si>
  <si>
    <t>G52 1HU</t>
  </si>
  <si>
    <t>G52 1TW</t>
  </si>
  <si>
    <t>G52 2EA</t>
  </si>
  <si>
    <t>G52 2EZ</t>
  </si>
  <si>
    <t>G52 2JP</t>
  </si>
  <si>
    <t>G52 2JR</t>
  </si>
  <si>
    <t>G52 2JS</t>
  </si>
  <si>
    <t>G52 2JT</t>
  </si>
  <si>
    <t>G52 2LR</t>
  </si>
  <si>
    <t>G52 2LS</t>
  </si>
  <si>
    <t>G52 2PB</t>
  </si>
  <si>
    <t>G52 2PD</t>
  </si>
  <si>
    <t>G52 2PE</t>
  </si>
  <si>
    <t>G52 2PF</t>
  </si>
  <si>
    <t>G52 2PT</t>
  </si>
  <si>
    <t>G52 2PU</t>
  </si>
  <si>
    <t>G52 2PX</t>
  </si>
  <si>
    <t>G52 2PY</t>
  </si>
  <si>
    <t>G52 2PZ</t>
  </si>
  <si>
    <t>G52 2QA</t>
  </si>
  <si>
    <t>G52 2QB</t>
  </si>
  <si>
    <t>G52 2QD</t>
  </si>
  <si>
    <t>G52 2TR</t>
  </si>
  <si>
    <t>G52 3AB</t>
  </si>
  <si>
    <t>G52 3DU</t>
  </si>
  <si>
    <t>G52 3DX</t>
  </si>
  <si>
    <t>G52 3DY</t>
  </si>
  <si>
    <t>G52 3PD</t>
  </si>
  <si>
    <t>G52 3QA</t>
  </si>
  <si>
    <t>G52 3SZ</t>
  </si>
  <si>
    <t>G52 3TT</t>
  </si>
  <si>
    <t>G52 4FH</t>
  </si>
  <si>
    <t>G52 4FJ</t>
  </si>
  <si>
    <t>G52 4JE</t>
  </si>
  <si>
    <t>G52 4JF</t>
  </si>
  <si>
    <t>G52 4JT</t>
  </si>
  <si>
    <t>G52 4NY</t>
  </si>
  <si>
    <t>G52 4UU</t>
  </si>
  <si>
    <t>G52 4WN</t>
  </si>
  <si>
    <t>G52 4WP</t>
  </si>
  <si>
    <t>G52 4WQ</t>
  </si>
  <si>
    <t>G52 4XE</t>
  </si>
  <si>
    <t>G52 4XH</t>
  </si>
  <si>
    <t>G52 4XJ</t>
  </si>
  <si>
    <t>G52 4XL</t>
  </si>
  <si>
    <t>G52 4XP</t>
  </si>
  <si>
    <t>G52 4YJ</t>
  </si>
  <si>
    <t>G52 9AW</t>
  </si>
  <si>
    <t>G52 9BJ</t>
  </si>
  <si>
    <t>G52 9BQ</t>
  </si>
  <si>
    <t>G52 9BS</t>
  </si>
  <si>
    <t>G52 9BT</t>
  </si>
  <si>
    <t>G52 9DP</t>
  </si>
  <si>
    <t>G52 9DQ</t>
  </si>
  <si>
    <t>G53 5BG</t>
  </si>
  <si>
    <t>G53 5EU</t>
  </si>
  <si>
    <t>G53 5QW</t>
  </si>
  <si>
    <t>G53 5UR</t>
  </si>
  <si>
    <t>G53 6LR</t>
  </si>
  <si>
    <t>G53 6SB</t>
  </si>
  <si>
    <t>G53 7HN</t>
  </si>
  <si>
    <t>G53 7HS</t>
  </si>
  <si>
    <t>G53 7HW</t>
  </si>
  <si>
    <t>G53 7HX</t>
  </si>
  <si>
    <t>G53 7RT</t>
  </si>
  <si>
    <t>G53 7SP</t>
  </si>
  <si>
    <t>G53 7TA</t>
  </si>
  <si>
    <t>G53 7TQ</t>
  </si>
  <si>
    <t>G53 7TX</t>
  </si>
  <si>
    <t>G53 9AH</t>
  </si>
  <si>
    <t>G53 9AT</t>
  </si>
  <si>
    <t>G53 9AU</t>
  </si>
  <si>
    <t>G53 9AW</t>
  </si>
  <si>
    <t>G53 9AX</t>
  </si>
  <si>
    <t>G58 1AA</t>
  </si>
  <si>
    <t>G58 1AB</t>
  </si>
  <si>
    <t>G58 1AD</t>
  </si>
  <si>
    <t>G58 1AE</t>
  </si>
  <si>
    <t>G58 1EL</t>
  </si>
  <si>
    <t>G58 1GF</t>
  </si>
  <si>
    <t>G58 1RZ</t>
  </si>
  <si>
    <t>G58 1SB</t>
  </si>
  <si>
    <t>G58 1YF</t>
  </si>
  <si>
    <t>G58 2SB</t>
  </si>
  <si>
    <t>G58 2SD</t>
  </si>
  <si>
    <t>G58 2SE</t>
  </si>
  <si>
    <t>G58 2SF</t>
  </si>
  <si>
    <t>G60 5EU</t>
  </si>
  <si>
    <t>G60 5HH</t>
  </si>
  <si>
    <t>G60 9AT</t>
  </si>
  <si>
    <t>G60 9BQ</t>
  </si>
  <si>
    <t>G60 9DG</t>
  </si>
  <si>
    <t>G60 9DP</t>
  </si>
  <si>
    <t>G60 9DR</t>
  </si>
  <si>
    <t>G60 9DS</t>
  </si>
  <si>
    <t>G60 9DT</t>
  </si>
  <si>
    <t>G61 1NJ</t>
  </si>
  <si>
    <t>G61 1QP</t>
  </si>
  <si>
    <t>G61 1QS</t>
  </si>
  <si>
    <t>G61 1QZ</t>
  </si>
  <si>
    <t>G61 2RF</t>
  </si>
  <si>
    <t>G61 2RZ</t>
  </si>
  <si>
    <t>G61 2SS</t>
  </si>
  <si>
    <t>G61 2TH</t>
  </si>
  <si>
    <t>G61 2TW</t>
  </si>
  <si>
    <t>G61 2TX</t>
  </si>
  <si>
    <t>G61 2YF</t>
  </si>
  <si>
    <t>G61 3AJ</t>
  </si>
  <si>
    <t>G61 3AX</t>
  </si>
  <si>
    <t>G61 3JL</t>
  </si>
  <si>
    <t>G61 3JW</t>
  </si>
  <si>
    <t>G61 3SD</t>
  </si>
  <si>
    <t>G61 4DG</t>
  </si>
  <si>
    <t>G61 4PU</t>
  </si>
  <si>
    <t>G61 4QD</t>
  </si>
  <si>
    <t>G61 4QG</t>
  </si>
  <si>
    <t>G61 4QQ</t>
  </si>
  <si>
    <t>G61 9BA</t>
  </si>
  <si>
    <t>G61 9DG</t>
  </si>
  <si>
    <t>G61 9DL</t>
  </si>
  <si>
    <t>G61 9DT</t>
  </si>
  <si>
    <t>G61 9FB</t>
  </si>
  <si>
    <t>G61 9FD</t>
  </si>
  <si>
    <t>G61 9FE</t>
  </si>
  <si>
    <t>G61 9FF</t>
  </si>
  <si>
    <t>G62 6AB</t>
  </si>
  <si>
    <t>G62 6BH</t>
  </si>
  <si>
    <t>G62 6BY</t>
  </si>
  <si>
    <t>G62 6EL</t>
  </si>
  <si>
    <t>G62 6HA</t>
  </si>
  <si>
    <t>G62 6HB</t>
  </si>
  <si>
    <t>G62 6HD</t>
  </si>
  <si>
    <t>G62 6HE</t>
  </si>
  <si>
    <t>G62 6HJ</t>
  </si>
  <si>
    <t>G62 6JA</t>
  </si>
  <si>
    <t>G62 6JP</t>
  </si>
  <si>
    <t>G62 6JQ</t>
  </si>
  <si>
    <t>G62 6YJ</t>
  </si>
  <si>
    <t>G62 7AD</t>
  </si>
  <si>
    <t>G62 7AF</t>
  </si>
  <si>
    <t>G62 7HA</t>
  </si>
  <si>
    <t>G62 7HB</t>
  </si>
  <si>
    <t>G62 7HE</t>
  </si>
  <si>
    <t>G62 7HF</t>
  </si>
  <si>
    <t>G62 7HG</t>
  </si>
  <si>
    <t>G62 7HH</t>
  </si>
  <si>
    <t>G62 7HL</t>
  </si>
  <si>
    <t>G62 7HQ</t>
  </si>
  <si>
    <t>G62 7JG</t>
  </si>
  <si>
    <t>G62 7NQ</t>
  </si>
  <si>
    <t>G62 8BE</t>
  </si>
  <si>
    <t>G62 8BF</t>
  </si>
  <si>
    <t>G62 8BG</t>
  </si>
  <si>
    <t>G62 8EN</t>
  </si>
  <si>
    <t>G62 8EP</t>
  </si>
  <si>
    <t>G62 8LB</t>
  </si>
  <si>
    <t>G62 8LD</t>
  </si>
  <si>
    <t>G62 8LE</t>
  </si>
  <si>
    <t>G62 8LF</t>
  </si>
  <si>
    <t>G62 8LG</t>
  </si>
  <si>
    <t>G62 8PH</t>
  </si>
  <si>
    <t>G62 8WX</t>
  </si>
  <si>
    <t>G62 9AJ</t>
  </si>
  <si>
    <t>G62 9BG</t>
  </si>
  <si>
    <t>G62 9BH</t>
  </si>
  <si>
    <t>G62 9BJ</t>
  </si>
  <si>
    <t>G62 9BL</t>
  </si>
  <si>
    <t>G62 9BN</t>
  </si>
  <si>
    <t>G62 9BP</t>
  </si>
  <si>
    <t>G62 9BQ</t>
  </si>
  <si>
    <t>G62 9BR</t>
  </si>
  <si>
    <t>G62 9BU</t>
  </si>
  <si>
    <t>G62 9BW</t>
  </si>
  <si>
    <t>G62 9BX</t>
  </si>
  <si>
    <t>G62 9DN</t>
  </si>
  <si>
    <t>G62 9DR</t>
  </si>
  <si>
    <t>G62 9DS</t>
  </si>
  <si>
    <t>G63 0AA</t>
  </si>
  <si>
    <t>G63 0AB</t>
  </si>
  <si>
    <t>G63 0AD</t>
  </si>
  <si>
    <t>G63 0AE</t>
  </si>
  <si>
    <t>G63 0AG</t>
  </si>
  <si>
    <t>G63 0AH</t>
  </si>
  <si>
    <t>G63 0AJ</t>
  </si>
  <si>
    <t>G63 0AL</t>
  </si>
  <si>
    <t>G63 0AP</t>
  </si>
  <si>
    <t>G63 0AQ</t>
  </si>
  <si>
    <t>G63 0AR</t>
  </si>
  <si>
    <t>G63 0AT</t>
  </si>
  <si>
    <t>G63 0AU</t>
  </si>
  <si>
    <t>G63 0AW</t>
  </si>
  <si>
    <t>G63 0AY</t>
  </si>
  <si>
    <t>G63 0AZ</t>
  </si>
  <si>
    <t>G63 0BE</t>
  </si>
  <si>
    <t>G63 0BF</t>
  </si>
  <si>
    <t>G63 0DN</t>
  </si>
  <si>
    <t>G63 0DW</t>
  </si>
  <si>
    <t>G63 0EA</t>
  </si>
  <si>
    <t>G63 0EB</t>
  </si>
  <si>
    <t>G63 0HE</t>
  </si>
  <si>
    <t>G63 0HF</t>
  </si>
  <si>
    <t>G63 0HG</t>
  </si>
  <si>
    <t>G63 0JA</t>
  </si>
  <si>
    <t>G63 0JB</t>
  </si>
  <si>
    <t>G63 0JD</t>
  </si>
  <si>
    <t>G63 0JE</t>
  </si>
  <si>
    <t>G63 0JG</t>
  </si>
  <si>
    <t>G63 0JH</t>
  </si>
  <si>
    <t>G63 0JJ</t>
  </si>
  <si>
    <t>G63 0JQ</t>
  </si>
  <si>
    <t>G63 0JS</t>
  </si>
  <si>
    <t>G63 0JT</t>
  </si>
  <si>
    <t>G63 0JU</t>
  </si>
  <si>
    <t>G63 0JX</t>
  </si>
  <si>
    <t>G63 0JY</t>
  </si>
  <si>
    <t>G63 0LE</t>
  </si>
  <si>
    <t>G63 0LG</t>
  </si>
  <si>
    <t>G63 0LH</t>
  </si>
  <si>
    <t>G63 0LL</t>
  </si>
  <si>
    <t>G63 0LN</t>
  </si>
  <si>
    <t>G63 0LP</t>
  </si>
  <si>
    <t>G63 0LQ</t>
  </si>
  <si>
    <t>G63 0LR</t>
  </si>
  <si>
    <t>G63 0LS</t>
  </si>
  <si>
    <t>G63 0LT</t>
  </si>
  <si>
    <t>G63 0LW</t>
  </si>
  <si>
    <t>G63 0NF</t>
  </si>
  <si>
    <t>G63 0NG</t>
  </si>
  <si>
    <t>G63 0NH</t>
  </si>
  <si>
    <t>G63 0NJ</t>
  </si>
  <si>
    <t>G63 0NL</t>
  </si>
  <si>
    <t>G63 0NN</t>
  </si>
  <si>
    <t>G63 0NP</t>
  </si>
  <si>
    <t>G63 0NQ</t>
  </si>
  <si>
    <t>G63 0NW</t>
  </si>
  <si>
    <t>G63 0QB</t>
  </si>
  <si>
    <t>G63 0QD</t>
  </si>
  <si>
    <t>G63 0QE</t>
  </si>
  <si>
    <t>G63 0QF</t>
  </si>
  <si>
    <t>G63 0QN</t>
  </si>
  <si>
    <t>G63 0QR</t>
  </si>
  <si>
    <t>G63 0QS</t>
  </si>
  <si>
    <t>G63 0QU</t>
  </si>
  <si>
    <t>G63 0QW</t>
  </si>
  <si>
    <t>G63 0QX</t>
  </si>
  <si>
    <t>G63 0QY</t>
  </si>
  <si>
    <t>G63 0QZ</t>
  </si>
  <si>
    <t>G63 0RA</t>
  </si>
  <si>
    <t>G63 0RP</t>
  </si>
  <si>
    <t>G63 0RR</t>
  </si>
  <si>
    <t>G63 0SA</t>
  </si>
  <si>
    <t>G63 0SB</t>
  </si>
  <si>
    <t>G63 0SD</t>
  </si>
  <si>
    <t>G63 0SE</t>
  </si>
  <si>
    <t>G63 0SF</t>
  </si>
  <si>
    <t>G63 0SG</t>
  </si>
  <si>
    <t>G63 0SH</t>
  </si>
  <si>
    <t>G63 0SQ</t>
  </si>
  <si>
    <t>G63 0TA</t>
  </si>
  <si>
    <t>G63 0TF</t>
  </si>
  <si>
    <t>G63 0WQ</t>
  </si>
  <si>
    <t>G63 0XA</t>
  </si>
  <si>
    <t>G63 0XB</t>
  </si>
  <si>
    <t>G63 0XD</t>
  </si>
  <si>
    <t>G63 0XE</t>
  </si>
  <si>
    <t>G63 0XF</t>
  </si>
  <si>
    <t>G63 0XG</t>
  </si>
  <si>
    <t>G63 0XH</t>
  </si>
  <si>
    <t>G63 0XJ</t>
  </si>
  <si>
    <t>G63 0XL</t>
  </si>
  <si>
    <t>G63 0XN</t>
  </si>
  <si>
    <t>G63 0XQ</t>
  </si>
  <si>
    <t>G63 0XS</t>
  </si>
  <si>
    <t>G63 0YA</t>
  </si>
  <si>
    <t>G63 0YB</t>
  </si>
  <si>
    <t>G63 0YD</t>
  </si>
  <si>
    <t>G63 0YE</t>
  </si>
  <si>
    <t>G63 0YF</t>
  </si>
  <si>
    <t>G63 0YG</t>
  </si>
  <si>
    <t>G63 0YH</t>
  </si>
  <si>
    <t>G63 0YJ</t>
  </si>
  <si>
    <t>G63 0YL</t>
  </si>
  <si>
    <t>G63 0YQ</t>
  </si>
  <si>
    <t>G63 9AF</t>
  </si>
  <si>
    <t>G63 9AG</t>
  </si>
  <si>
    <t>G63 9AH</t>
  </si>
  <si>
    <t>G63 9AQ</t>
  </si>
  <si>
    <t>G63 9AR</t>
  </si>
  <si>
    <t>G63 9AS</t>
  </si>
  <si>
    <t>G63 9AT</t>
  </si>
  <si>
    <t>G63 9AU</t>
  </si>
  <si>
    <t>G63 9AW</t>
  </si>
  <si>
    <t>G63 9AX</t>
  </si>
  <si>
    <t>G63 9AY</t>
  </si>
  <si>
    <t>G63 9BA</t>
  </si>
  <si>
    <t>G63 9JP</t>
  </si>
  <si>
    <t>G63 9JW</t>
  </si>
  <si>
    <t>G63 9LD</t>
  </si>
  <si>
    <t>G63 9LH</t>
  </si>
  <si>
    <t>G63 9LJ</t>
  </si>
  <si>
    <t>G63 9LL</t>
  </si>
  <si>
    <t>G63 9LQ</t>
  </si>
  <si>
    <t>G63 9NQ</t>
  </si>
  <si>
    <t>G63 9PE</t>
  </si>
  <si>
    <t>G63 9PL</t>
  </si>
  <si>
    <t>G63 9PU</t>
  </si>
  <si>
    <t>G63 9QL</t>
  </si>
  <si>
    <t>G63 9QN</t>
  </si>
  <si>
    <t>G63 9QP</t>
  </si>
  <si>
    <t>G63 9QW</t>
  </si>
  <si>
    <t>G63 9WJ</t>
  </si>
  <si>
    <t>G63 9YZ</t>
  </si>
  <si>
    <t>G64 1FS</t>
  </si>
  <si>
    <t>G64 1RU</t>
  </si>
  <si>
    <t>G64 1UR</t>
  </si>
  <si>
    <t>G64 1UU</t>
  </si>
  <si>
    <t>G64 1UW</t>
  </si>
  <si>
    <t>G64 2BF</t>
  </si>
  <si>
    <t>G64 2DS</t>
  </si>
  <si>
    <t>G64 2HS</t>
  </si>
  <si>
    <t>G64 2HX</t>
  </si>
  <si>
    <t>G64 2PX</t>
  </si>
  <si>
    <t>G64 2PZ</t>
  </si>
  <si>
    <t>G64 2QA</t>
  </si>
  <si>
    <t>G64 2QE</t>
  </si>
  <si>
    <t>G64 2QF</t>
  </si>
  <si>
    <t>G64 2QH</t>
  </si>
  <si>
    <t>G64 2QN</t>
  </si>
  <si>
    <t>G64 2QP</t>
  </si>
  <si>
    <t>G64 2QX</t>
  </si>
  <si>
    <t>G64 2RJ</t>
  </si>
  <si>
    <t>G64 2SB</t>
  </si>
  <si>
    <t>G64 2TQ</t>
  </si>
  <si>
    <t>G64 2TR</t>
  </si>
  <si>
    <t>G64 2YL</t>
  </si>
  <si>
    <t>G64 2ZZ</t>
  </si>
  <si>
    <t>G64 3BD</t>
  </si>
  <si>
    <t>G64 3JR</t>
  </si>
  <si>
    <t>G64 3QB</t>
  </si>
  <si>
    <t>G64 3QD</t>
  </si>
  <si>
    <t>G64 3QE</t>
  </si>
  <si>
    <t>G64 3QH</t>
  </si>
  <si>
    <t>G64 3QL</t>
  </si>
  <si>
    <t>G64 3QN</t>
  </si>
  <si>
    <t>G64 4AB</t>
  </si>
  <si>
    <t>G64 4AS</t>
  </si>
  <si>
    <t>G64 4AT</t>
  </si>
  <si>
    <t>G64 4AU</t>
  </si>
  <si>
    <t>G64 4BU</t>
  </si>
  <si>
    <t>G64 4BX</t>
  </si>
  <si>
    <t>G64 4BY</t>
  </si>
  <si>
    <t>G64 4DJ</t>
  </si>
  <si>
    <t>G64 4DL</t>
  </si>
  <si>
    <t>G64 4DN</t>
  </si>
  <si>
    <t>G64 4DP</t>
  </si>
  <si>
    <t>G64 4DR</t>
  </si>
  <si>
    <t>G64 4DS</t>
  </si>
  <si>
    <t>G64 4DW</t>
  </si>
  <si>
    <t>G64 4ED</t>
  </si>
  <si>
    <t>G64 4EQ</t>
  </si>
  <si>
    <t>G64 4HD</t>
  </si>
  <si>
    <t>G64 9AX</t>
  </si>
  <si>
    <t>G64 9BG</t>
  </si>
  <si>
    <t>G64 9BU</t>
  </si>
  <si>
    <t>G64 9BZ</t>
  </si>
  <si>
    <t>G64 9DB</t>
  </si>
  <si>
    <t>G64 9DJ</t>
  </si>
  <si>
    <t>G64 9DN</t>
  </si>
  <si>
    <t>G64 9DS</t>
  </si>
  <si>
    <t>G65 0AP</t>
  </si>
  <si>
    <t>G65 0FA</t>
  </si>
  <si>
    <t>G65 0HS</t>
  </si>
  <si>
    <t>G65 0PP</t>
  </si>
  <si>
    <t>G65 0PY</t>
  </si>
  <si>
    <t>G65 0QD</t>
  </si>
  <si>
    <t>G65 0QE</t>
  </si>
  <si>
    <t>G65 0QF</t>
  </si>
  <si>
    <t>G65 0QH</t>
  </si>
  <si>
    <t>G65 0QJ</t>
  </si>
  <si>
    <t>G65 0QL</t>
  </si>
  <si>
    <t>G65 0QN</t>
  </si>
  <si>
    <t>G65 0QP</t>
  </si>
  <si>
    <t>G65 0QQ</t>
  </si>
  <si>
    <t>G65 0QR</t>
  </si>
  <si>
    <t>G65 0QS</t>
  </si>
  <si>
    <t>G65 0QT</t>
  </si>
  <si>
    <t>G65 0QU</t>
  </si>
  <si>
    <t>G65 0QW</t>
  </si>
  <si>
    <t>G65 0QX</t>
  </si>
  <si>
    <t>G65 0QY</t>
  </si>
  <si>
    <t>G65 0QZ</t>
  </si>
  <si>
    <t>G65 0RA</t>
  </si>
  <si>
    <t>G65 0RB</t>
  </si>
  <si>
    <t>G65 0RD</t>
  </si>
  <si>
    <t>G65 0RE</t>
  </si>
  <si>
    <t>G65 0RH</t>
  </si>
  <si>
    <t>G65 0RJ</t>
  </si>
  <si>
    <t>G65 0RY</t>
  </si>
  <si>
    <t>G65 0SA</t>
  </si>
  <si>
    <t>G65 9AA</t>
  </si>
  <si>
    <t>G65 9BX</t>
  </si>
  <si>
    <t>G65 9DF</t>
  </si>
  <si>
    <t>G65 9DT</t>
  </si>
  <si>
    <t>G65 9EE</t>
  </si>
  <si>
    <t>G65 9HA</t>
  </si>
  <si>
    <t>G65 9HU</t>
  </si>
  <si>
    <t>G65 9JR</t>
  </si>
  <si>
    <t>G65 9JU</t>
  </si>
  <si>
    <t>G65 9JY</t>
  </si>
  <si>
    <t>G65 9LF</t>
  </si>
  <si>
    <t>G65 9LG</t>
  </si>
  <si>
    <t>G65 9LH</t>
  </si>
  <si>
    <t>G65 9LL</t>
  </si>
  <si>
    <t>G65 9NG</t>
  </si>
  <si>
    <t>G65 9QA</t>
  </si>
  <si>
    <t>G65 9QB</t>
  </si>
  <si>
    <t>G65 9QD</t>
  </si>
  <si>
    <t>G65 9SE</t>
  </si>
  <si>
    <t>G65 9SG</t>
  </si>
  <si>
    <t>G65 9TP</t>
  </si>
  <si>
    <t>G65 9TR</t>
  </si>
  <si>
    <t>G65 9TS</t>
  </si>
  <si>
    <t>G66 1BQ</t>
  </si>
  <si>
    <t>G66 1FF</t>
  </si>
  <si>
    <t>G66 1HS</t>
  </si>
  <si>
    <t>G66 1HZ</t>
  </si>
  <si>
    <t>G66 1JJ</t>
  </si>
  <si>
    <t>G66 1JX</t>
  </si>
  <si>
    <t>G66 1LL</t>
  </si>
  <si>
    <t>G66 1NX</t>
  </si>
  <si>
    <t>G66 1PG</t>
  </si>
  <si>
    <t>G66 1PP</t>
  </si>
  <si>
    <t>G66 1QJ</t>
  </si>
  <si>
    <t>G66 1RH</t>
  </si>
  <si>
    <t>G66 1RJ</t>
  </si>
  <si>
    <t>G66 1RS</t>
  </si>
  <si>
    <t>G66 1RT</t>
  </si>
  <si>
    <t>G66 1SH</t>
  </si>
  <si>
    <t>G66 1SW</t>
  </si>
  <si>
    <t>G66 1TJ</t>
  </si>
  <si>
    <t>G66 1TP</t>
  </si>
  <si>
    <t>G66 1UB</t>
  </si>
  <si>
    <t>G66 1XR</t>
  </si>
  <si>
    <t>G66 1XS</t>
  </si>
  <si>
    <t>G66 1XU</t>
  </si>
  <si>
    <t>G66 2TA</t>
  </si>
  <si>
    <t>G66 2TB</t>
  </si>
  <si>
    <t>G66 3BF</t>
  </si>
  <si>
    <t>G66 3ES</t>
  </si>
  <si>
    <t>G66 3FU</t>
  </si>
  <si>
    <t>G66 3FW</t>
  </si>
  <si>
    <t>G66 3FX</t>
  </si>
  <si>
    <t>G66 3JZ</t>
  </si>
  <si>
    <t>G66 3TD</t>
  </si>
  <si>
    <t>G66 3TE</t>
  </si>
  <si>
    <t>G66 3TG</t>
  </si>
  <si>
    <t>G66 3TQ</t>
  </si>
  <si>
    <t>G66 3TU</t>
  </si>
  <si>
    <t>G66 4BG</t>
  </si>
  <si>
    <t>G66 4LR</t>
  </si>
  <si>
    <t>G66 4TA</t>
  </si>
  <si>
    <t>G66 4TB</t>
  </si>
  <si>
    <t>G66 5ED</t>
  </si>
  <si>
    <t>G66 5LA</t>
  </si>
  <si>
    <t>G66 5LB</t>
  </si>
  <si>
    <t>G66 5LD</t>
  </si>
  <si>
    <t>G66 5LE</t>
  </si>
  <si>
    <t>G66 5LF</t>
  </si>
  <si>
    <t>G66 5LG</t>
  </si>
  <si>
    <t>G66 5LH</t>
  </si>
  <si>
    <t>G66 5LJ</t>
  </si>
  <si>
    <t>G66 5LL</t>
  </si>
  <si>
    <t>G66 5LN</t>
  </si>
  <si>
    <t>G66 5LP</t>
  </si>
  <si>
    <t>G66 5LQ</t>
  </si>
  <si>
    <t>G66 5LW</t>
  </si>
  <si>
    <t>G66 7AU</t>
  </si>
  <si>
    <t>G66 7AW</t>
  </si>
  <si>
    <t>G66 7EX</t>
  </si>
  <si>
    <t>G66 7LD</t>
  </si>
  <si>
    <t>G66 7NG</t>
  </si>
  <si>
    <t>G66 7NP</t>
  </si>
  <si>
    <t>G66 7NQ</t>
  </si>
  <si>
    <t>G66 7NW</t>
  </si>
  <si>
    <t>G66 8AB</t>
  </si>
  <si>
    <t>G66 8AD</t>
  </si>
  <si>
    <t>G66 8AE</t>
  </si>
  <si>
    <t>G66 8AF</t>
  </si>
  <si>
    <t>G66 8AG</t>
  </si>
  <si>
    <t>G66 8AH</t>
  </si>
  <si>
    <t>G66 8AJ</t>
  </si>
  <si>
    <t>G66 8AL</t>
  </si>
  <si>
    <t>G66 8AN</t>
  </si>
  <si>
    <t>G66 8AP</t>
  </si>
  <si>
    <t>G66 8AQ</t>
  </si>
  <si>
    <t>G66 8AR</t>
  </si>
  <si>
    <t>G66 8AS</t>
  </si>
  <si>
    <t>G66 8AW</t>
  </si>
  <si>
    <t>G66 8EH</t>
  </si>
  <si>
    <t>G66 8EL</t>
  </si>
  <si>
    <t>G66 8EN</t>
  </si>
  <si>
    <t>G66 9DF</t>
  </si>
  <si>
    <t>G66 9DH</t>
  </si>
  <si>
    <t>G66 9DN</t>
  </si>
  <si>
    <t>G66 9SA</t>
  </si>
  <si>
    <t>G66 9SB</t>
  </si>
  <si>
    <t>G66 9SD</t>
  </si>
  <si>
    <t>G66 9SF</t>
  </si>
  <si>
    <t>G66 9SG</t>
  </si>
  <si>
    <t>G66 9SH</t>
  </si>
  <si>
    <t>G66 9SJ</t>
  </si>
  <si>
    <t>G66 9SL</t>
  </si>
  <si>
    <t>G66 9SN</t>
  </si>
  <si>
    <t>G66 9SP</t>
  </si>
  <si>
    <t>G66 9SQ</t>
  </si>
  <si>
    <t>G66 9SR</t>
  </si>
  <si>
    <t>G66 9SS</t>
  </si>
  <si>
    <t>G66 9ST</t>
  </si>
  <si>
    <t>G66 9SU</t>
  </si>
  <si>
    <t>G66 9SW</t>
  </si>
  <si>
    <t>G66 9SX</t>
  </si>
  <si>
    <t>G66 9SY</t>
  </si>
  <si>
    <t>G66 9SZ</t>
  </si>
  <si>
    <t>G66 9TA</t>
  </si>
  <si>
    <t>G66 9TB</t>
  </si>
  <si>
    <t>G66 9TD</t>
  </si>
  <si>
    <t>G66 9TE</t>
  </si>
  <si>
    <t>G66 9TF</t>
  </si>
  <si>
    <t>G66 9TG</t>
  </si>
  <si>
    <t>G66 9TH</t>
  </si>
  <si>
    <t>G66 9TJ</t>
  </si>
  <si>
    <t>G66 9TL</t>
  </si>
  <si>
    <t>G66 9TN</t>
  </si>
  <si>
    <t>G66 9TP</t>
  </si>
  <si>
    <t>G66 9TQ</t>
  </si>
  <si>
    <t>G66 9TR</t>
  </si>
  <si>
    <t>G66 9YT</t>
  </si>
  <si>
    <t>G66 9ZZ</t>
  </si>
  <si>
    <t>G67 1AU</t>
  </si>
  <si>
    <t>G67 1AW</t>
  </si>
  <si>
    <t>G67 1BH</t>
  </si>
  <si>
    <t>G67 1DA</t>
  </si>
  <si>
    <t>G67 1DJ</t>
  </si>
  <si>
    <t>G67 1DP</t>
  </si>
  <si>
    <t>G67 1DS</t>
  </si>
  <si>
    <t>G67 1DW</t>
  </si>
  <si>
    <t>G67 1DY</t>
  </si>
  <si>
    <t>G67 1EE</t>
  </si>
  <si>
    <t>G67 1EN</t>
  </si>
  <si>
    <t>G67 1EQ</t>
  </si>
  <si>
    <t>G67 1ER</t>
  </si>
  <si>
    <t>G67 1HW</t>
  </si>
  <si>
    <t>G67 1LE</t>
  </si>
  <si>
    <t>G67 1LJ</t>
  </si>
  <si>
    <t>G67 1NB</t>
  </si>
  <si>
    <t>G67 1XW</t>
  </si>
  <si>
    <t>G67 1YZ</t>
  </si>
  <si>
    <t>G67 2AZ</t>
  </si>
  <si>
    <t>G67 2BA</t>
  </si>
  <si>
    <t>G67 2BB</t>
  </si>
  <si>
    <t>G67 2BH</t>
  </si>
  <si>
    <t>G67 2BN</t>
  </si>
  <si>
    <t>G67 2HQ</t>
  </si>
  <si>
    <t>G67 2NJ</t>
  </si>
  <si>
    <t>G67 2UA</t>
  </si>
  <si>
    <t>G67 2UD</t>
  </si>
  <si>
    <t>G67 2XN</t>
  </si>
  <si>
    <t>G67 2YG</t>
  </si>
  <si>
    <t>G67 3EH</t>
  </si>
  <si>
    <t>G67 3HT</t>
  </si>
  <si>
    <t>G67 3HU</t>
  </si>
  <si>
    <t>G67 3JG</t>
  </si>
  <si>
    <t>G67 3JL</t>
  </si>
  <si>
    <t>G67 3JN</t>
  </si>
  <si>
    <t>G67 3JW</t>
  </si>
  <si>
    <t>G67 3NZ</t>
  </si>
  <si>
    <t>G67 3PD</t>
  </si>
  <si>
    <t>G67 4AE</t>
  </si>
  <si>
    <t>G67 4AF</t>
  </si>
  <si>
    <t>G67 4AG</t>
  </si>
  <si>
    <t>G67 4FE</t>
  </si>
  <si>
    <t>G67 4GZ</t>
  </si>
  <si>
    <t>G67 4HB</t>
  </si>
  <si>
    <t>G67 4HD</t>
  </si>
  <si>
    <t>G67 4HE</t>
  </si>
  <si>
    <t>G67 4HF</t>
  </si>
  <si>
    <t>G67 4HG</t>
  </si>
  <si>
    <t>G67 4HH</t>
  </si>
  <si>
    <t>G67 4HP</t>
  </si>
  <si>
    <t>G67 4HQ</t>
  </si>
  <si>
    <t>G67 4HR</t>
  </si>
  <si>
    <t>G67 4YD</t>
  </si>
  <si>
    <t>G67 4YJ</t>
  </si>
  <si>
    <t>G67 4YT</t>
  </si>
  <si>
    <t>G67 9DY</t>
  </si>
  <si>
    <t>G67 9EB</t>
  </si>
  <si>
    <t>G67 9EF</t>
  </si>
  <si>
    <t>G67 9ER</t>
  </si>
  <si>
    <t>G67 9EW</t>
  </si>
  <si>
    <t>G67 9FA</t>
  </si>
  <si>
    <t>G67 9FE</t>
  </si>
  <si>
    <t>G67 9FG</t>
  </si>
  <si>
    <t>G67 9FW</t>
  </si>
  <si>
    <t>G67 9FX</t>
  </si>
  <si>
    <t>G67 9GB</t>
  </si>
  <si>
    <t>G67 9GE</t>
  </si>
  <si>
    <t>G67 9GG</t>
  </si>
  <si>
    <t>G67 9GJ</t>
  </si>
  <si>
    <t>G67 9GP</t>
  </si>
  <si>
    <t>G67 9GR</t>
  </si>
  <si>
    <t>G67 9GY</t>
  </si>
  <si>
    <t>G67 9GZ</t>
  </si>
  <si>
    <t>G68 0AA</t>
  </si>
  <si>
    <t>G68 0AB</t>
  </si>
  <si>
    <t>G68 0AT</t>
  </si>
  <si>
    <t>G68 0BA</t>
  </si>
  <si>
    <t>G68 0EQ</t>
  </si>
  <si>
    <t>G68 0FR</t>
  </si>
  <si>
    <t>G68 0FS</t>
  </si>
  <si>
    <t>G68 0FZ</t>
  </si>
  <si>
    <t>G68 0HG</t>
  </si>
  <si>
    <t>G68 9AY</t>
  </si>
  <si>
    <t>G68 9AZ</t>
  </si>
  <si>
    <t>G68 9BA</t>
  </si>
  <si>
    <t>G68 9FL</t>
  </si>
  <si>
    <t>G68 9HE</t>
  </si>
  <si>
    <t>G68 9YU</t>
  </si>
  <si>
    <t>G69 0FJ</t>
  </si>
  <si>
    <t>G69 0JA</t>
  </si>
  <si>
    <t>G69 0JH</t>
  </si>
  <si>
    <t>G69 0JJ</t>
  </si>
  <si>
    <t>G69 0JN</t>
  </si>
  <si>
    <t>G69 0NT</t>
  </si>
  <si>
    <t>G69 0QE</t>
  </si>
  <si>
    <t>G69 0QF</t>
  </si>
  <si>
    <t>G69 0YD</t>
  </si>
  <si>
    <t>G69 1BS</t>
  </si>
  <si>
    <t>G69 1BU</t>
  </si>
  <si>
    <t>G69 1BW</t>
  </si>
  <si>
    <t>G69 6DD</t>
  </si>
  <si>
    <t>G69 6DZ</t>
  </si>
  <si>
    <t>G69 6FA</t>
  </si>
  <si>
    <t>G69 6TT</t>
  </si>
  <si>
    <t>G69 6TY</t>
  </si>
  <si>
    <t>G69 6TZ</t>
  </si>
  <si>
    <t>G69 6UA</t>
  </si>
  <si>
    <t>G69 7BF</t>
  </si>
  <si>
    <t>G69 7EU</t>
  </si>
  <si>
    <t>G69 7HU</t>
  </si>
  <si>
    <t>G69 7PQ</t>
  </si>
  <si>
    <t>G69 7RW</t>
  </si>
  <si>
    <t>G69 7TR</t>
  </si>
  <si>
    <t>G69 7TS</t>
  </si>
  <si>
    <t>G69 7UA</t>
  </si>
  <si>
    <t>G69 8DU</t>
  </si>
  <si>
    <t>G69 8DX</t>
  </si>
  <si>
    <t>G69 8EL</t>
  </si>
  <si>
    <t>G69 8EN</t>
  </si>
  <si>
    <t>G69 8GD</t>
  </si>
  <si>
    <t>G69 8GQ</t>
  </si>
  <si>
    <t>G69 8GU</t>
  </si>
  <si>
    <t>G69 8HB</t>
  </si>
  <si>
    <t>G69 8HL</t>
  </si>
  <si>
    <t>G69 8HN</t>
  </si>
  <si>
    <t>G69 8HQ</t>
  </si>
  <si>
    <t>G69 8HW</t>
  </si>
  <si>
    <t>G69 9ET</t>
  </si>
  <si>
    <t>G69 9EU</t>
  </si>
  <si>
    <t>G69 9HA</t>
  </si>
  <si>
    <t>G69 9HR</t>
  </si>
  <si>
    <t>G69 9HS</t>
  </si>
  <si>
    <t>G69 9HT</t>
  </si>
  <si>
    <t>G69 9HZ</t>
  </si>
  <si>
    <t>G69 9JG</t>
  </si>
  <si>
    <t>G69 9JH</t>
  </si>
  <si>
    <t>G70 5AB</t>
  </si>
  <si>
    <t>G70 5TQ</t>
  </si>
  <si>
    <t>G70 5TR</t>
  </si>
  <si>
    <t>G70 5TT</t>
  </si>
  <si>
    <t>G70 6AA</t>
  </si>
  <si>
    <t>G70 6AB</t>
  </si>
  <si>
    <t>G70 6AD</t>
  </si>
  <si>
    <t>G70 6AE</t>
  </si>
  <si>
    <t>G70 6AF</t>
  </si>
  <si>
    <t>G70 6AG</t>
  </si>
  <si>
    <t>G71 5DG</t>
  </si>
  <si>
    <t>G71 5PB</t>
  </si>
  <si>
    <t>G71 5PJ</t>
  </si>
  <si>
    <t>G71 5PL</t>
  </si>
  <si>
    <t>G71 5PN</t>
  </si>
  <si>
    <t>G71 5PP</t>
  </si>
  <si>
    <t>G71 5PT</t>
  </si>
  <si>
    <t>G71 6HG</t>
  </si>
  <si>
    <t>G71 6ND</t>
  </si>
  <si>
    <t>G71 6NE</t>
  </si>
  <si>
    <t>G71 6NG</t>
  </si>
  <si>
    <t>G71 6NW</t>
  </si>
  <si>
    <t>G71 6PB</t>
  </si>
  <si>
    <t>G71 7BF</t>
  </si>
  <si>
    <t>G71 7BT</t>
  </si>
  <si>
    <t>G71 7EJ</t>
  </si>
  <si>
    <t>G71 7ER</t>
  </si>
  <si>
    <t>G71 7LE</t>
  </si>
  <si>
    <t>G71 7LN</t>
  </si>
  <si>
    <t>G71 7LT</t>
  </si>
  <si>
    <t>G71 7RA</t>
  </si>
  <si>
    <t>G71 7RN</t>
  </si>
  <si>
    <t>G71 7RR</t>
  </si>
  <si>
    <t>G71 7RS</t>
  </si>
  <si>
    <t>G71 7RT</t>
  </si>
  <si>
    <t>G71 7SN</t>
  </si>
  <si>
    <t>G71 7SP</t>
  </si>
  <si>
    <t>G71 7TS</t>
  </si>
  <si>
    <t>G71 7TW</t>
  </si>
  <si>
    <t>G71 8EY</t>
  </si>
  <si>
    <t>G71 8PD</t>
  </si>
  <si>
    <t>G71 8TD</t>
  </si>
  <si>
    <t>G71 8TJ</t>
  </si>
  <si>
    <t>G71 9AR</t>
  </si>
  <si>
    <t>G71 9DA</t>
  </si>
  <si>
    <t>G71 9DN</t>
  </si>
  <si>
    <t>G71 9DT</t>
  </si>
  <si>
    <t>G71 9ED</t>
  </si>
  <si>
    <t>G71 9EF</t>
  </si>
  <si>
    <t>G72 0AA</t>
  </si>
  <si>
    <t>G72 0AF</t>
  </si>
  <si>
    <t>G72 0AT</t>
  </si>
  <si>
    <t>G72 0FD</t>
  </si>
  <si>
    <t>G72 0FT</t>
  </si>
  <si>
    <t>G72 0JA</t>
  </si>
  <si>
    <t>G72 0JD</t>
  </si>
  <si>
    <t>G72 0NA</t>
  </si>
  <si>
    <t>G72 0TA</t>
  </si>
  <si>
    <t>G72 0TN</t>
  </si>
  <si>
    <t>G72 0TP</t>
  </si>
  <si>
    <t>G72 0TR</t>
  </si>
  <si>
    <t>G72 0TW</t>
  </si>
  <si>
    <t>G72 0XE</t>
  </si>
  <si>
    <t>G72 7EA</t>
  </si>
  <si>
    <t>G72 7HP</t>
  </si>
  <si>
    <t>G72 7JJ</t>
  </si>
  <si>
    <t>G72 7JQ</t>
  </si>
  <si>
    <t>G72 7LF</t>
  </si>
  <si>
    <t>G72 7PP</t>
  </si>
  <si>
    <t>G72 7UN</t>
  </si>
  <si>
    <t>G72 7UP</t>
  </si>
  <si>
    <t>G72 7XF</t>
  </si>
  <si>
    <t>G72 7XL</t>
  </si>
  <si>
    <t>G72 7XQ</t>
  </si>
  <si>
    <t>G72 7XW</t>
  </si>
  <si>
    <t>G72 7YZ</t>
  </si>
  <si>
    <t>G72 7ZU</t>
  </si>
  <si>
    <t>G72 8DB</t>
  </si>
  <si>
    <t>G72 8JW</t>
  </si>
  <si>
    <t>G72 8LP</t>
  </si>
  <si>
    <t>G72 8LR</t>
  </si>
  <si>
    <t>G72 8LS</t>
  </si>
  <si>
    <t>G72 8LT</t>
  </si>
  <si>
    <t>G72 8LW</t>
  </si>
  <si>
    <t>G72 8PD</t>
  </si>
  <si>
    <t>G72 8PQ</t>
  </si>
  <si>
    <t>G72 8QL</t>
  </si>
  <si>
    <t>G72 8RL</t>
  </si>
  <si>
    <t>G72 8XP</t>
  </si>
  <si>
    <t>G72 8YH</t>
  </si>
  <si>
    <t>G72 8YJ</t>
  </si>
  <si>
    <t>G72 8YL</t>
  </si>
  <si>
    <t>G72 8YQ</t>
  </si>
  <si>
    <t>G72 8YR</t>
  </si>
  <si>
    <t>G72 8YU</t>
  </si>
  <si>
    <t>G72 8YW</t>
  </si>
  <si>
    <t>G72 9BG</t>
  </si>
  <si>
    <t>G72 9BY</t>
  </si>
  <si>
    <t>G72 9QX</t>
  </si>
  <si>
    <t>G72 9SE</t>
  </si>
  <si>
    <t>G72 9UF</t>
  </si>
  <si>
    <t>G72 9UL</t>
  </si>
  <si>
    <t>G72 9UQ</t>
  </si>
  <si>
    <t>G73 1DX</t>
  </si>
  <si>
    <t>G73 1EA</t>
  </si>
  <si>
    <t>G73 1ER</t>
  </si>
  <si>
    <t>G73 1NP</t>
  </si>
  <si>
    <t>G73 1NR</t>
  </si>
  <si>
    <t>G73 1NS</t>
  </si>
  <si>
    <t>G73 1PX</t>
  </si>
  <si>
    <t>G73 1SA</t>
  </si>
  <si>
    <t>G73 1SG</t>
  </si>
  <si>
    <t>G73 1SP</t>
  </si>
  <si>
    <t>G73 1SR</t>
  </si>
  <si>
    <t>G73 1SZ</t>
  </si>
  <si>
    <t>G73 1TN</t>
  </si>
  <si>
    <t>G73 2BQ</t>
  </si>
  <si>
    <t>G73 2EZ</t>
  </si>
  <si>
    <t>G73 2HT</t>
  </si>
  <si>
    <t>G73 2JP</t>
  </si>
  <si>
    <t>G73 2PE</t>
  </si>
  <si>
    <t>G73 2PH</t>
  </si>
  <si>
    <t>G73 2QN</t>
  </si>
  <si>
    <t>G73 3AB</t>
  </si>
  <si>
    <t>G73 3AG</t>
  </si>
  <si>
    <t>G73 3BP</t>
  </si>
  <si>
    <t>G73 3RD</t>
  </si>
  <si>
    <t>G73 3SB</t>
  </si>
  <si>
    <t>G73 3UE</t>
  </si>
  <si>
    <t>G73 4DA</t>
  </si>
  <si>
    <t>G73 4DU</t>
  </si>
  <si>
    <t>G73 4DZ</t>
  </si>
  <si>
    <t>G73 4SF</t>
  </si>
  <si>
    <t>G73 5NN</t>
  </si>
  <si>
    <t>G73 5NR</t>
  </si>
  <si>
    <t>G73 5QB</t>
  </si>
  <si>
    <t>G73 5QQ</t>
  </si>
  <si>
    <t>G73 5QU</t>
  </si>
  <si>
    <t>G73 5QZ</t>
  </si>
  <si>
    <t>G73 5RE</t>
  </si>
  <si>
    <t>G73 5RG</t>
  </si>
  <si>
    <t>G73 9BQ</t>
  </si>
  <si>
    <t>G73 9ED</t>
  </si>
  <si>
    <t>G73 9EG</t>
  </si>
  <si>
    <t>G73 9FA</t>
  </si>
  <si>
    <t>G73 9FD</t>
  </si>
  <si>
    <t>G73 9FH</t>
  </si>
  <si>
    <t>G73 9FJ</t>
  </si>
  <si>
    <t>G73 9FL</t>
  </si>
  <si>
    <t>G73 9FQ</t>
  </si>
  <si>
    <t>G73 9FS</t>
  </si>
  <si>
    <t>G73 9FU</t>
  </si>
  <si>
    <t>G74 1BU</t>
  </si>
  <si>
    <t>G74 1BX</t>
  </si>
  <si>
    <t>G74 1EF</t>
  </si>
  <si>
    <t>G74 1HN</t>
  </si>
  <si>
    <t>G74 1JU</t>
  </si>
  <si>
    <t>G74 1LE</t>
  </si>
  <si>
    <t>G74 1LF</t>
  </si>
  <si>
    <t>G74 1LQ</t>
  </si>
  <si>
    <t>G74 1LX</t>
  </si>
  <si>
    <t>G74 1ND</t>
  </si>
  <si>
    <t>G74 1NF</t>
  </si>
  <si>
    <t>G74 1NH</t>
  </si>
  <si>
    <t>G74 2EF</t>
  </si>
  <si>
    <t>G74 2HL</t>
  </si>
  <si>
    <t>G74 2HQ</t>
  </si>
  <si>
    <t>G74 2LF</t>
  </si>
  <si>
    <t>G74 2YR</t>
  </si>
  <si>
    <t>G74 3BE</t>
  </si>
  <si>
    <t>G74 3DP</t>
  </si>
  <si>
    <t>G74 3DS</t>
  </si>
  <si>
    <t>G74 3EY</t>
  </si>
  <si>
    <t>G74 3FA</t>
  </si>
  <si>
    <t>G74 3HX</t>
  </si>
  <si>
    <t>G74 3LT</t>
  </si>
  <si>
    <t>G74 3NA</t>
  </si>
  <si>
    <t>G74 3NB</t>
  </si>
  <si>
    <t>G74 3ND</t>
  </si>
  <si>
    <t>G74 3NE</t>
  </si>
  <si>
    <t>G74 3NF</t>
  </si>
  <si>
    <t>G74 3NG</t>
  </si>
  <si>
    <t>G74 3QZ</t>
  </si>
  <si>
    <t>G74 3RA</t>
  </si>
  <si>
    <t>G74 3RB</t>
  </si>
  <si>
    <t>G74 3RD</t>
  </si>
  <si>
    <t>G74 3RE</t>
  </si>
  <si>
    <t>G74 3RF</t>
  </si>
  <si>
    <t>G74 3YX</t>
  </si>
  <si>
    <t>G74 4BF</t>
  </si>
  <si>
    <t>G74 4DU</t>
  </si>
  <si>
    <t>G74 4GS</t>
  </si>
  <si>
    <t>G74 4GT</t>
  </si>
  <si>
    <t>G74 4GU</t>
  </si>
  <si>
    <t>G74 4GY</t>
  </si>
  <si>
    <t>G74 4NE</t>
  </si>
  <si>
    <t>G74 4NR</t>
  </si>
  <si>
    <t>G74 4NS</t>
  </si>
  <si>
    <t>G74 4NU</t>
  </si>
  <si>
    <t>G74 4NW</t>
  </si>
  <si>
    <t>G74 4NX</t>
  </si>
  <si>
    <t>G74 4NZ</t>
  </si>
  <si>
    <t>G74 4PE</t>
  </si>
  <si>
    <t>G74 4PH</t>
  </si>
  <si>
    <t>G74 4QA</t>
  </si>
  <si>
    <t>G74 4US</t>
  </si>
  <si>
    <t>G74 5AJ</t>
  </si>
  <si>
    <t>G74 5AP</t>
  </si>
  <si>
    <t>G74 5AW</t>
  </si>
  <si>
    <t>G74 5BD</t>
  </si>
  <si>
    <t>G74 5BT</t>
  </si>
  <si>
    <t>G74 5DH</t>
  </si>
  <si>
    <t>G74 5DU</t>
  </si>
  <si>
    <t>G74 5DW</t>
  </si>
  <si>
    <t>G74 5EH</t>
  </si>
  <si>
    <t>G74 5EL</t>
  </si>
  <si>
    <t>G74 5EP</t>
  </si>
  <si>
    <t>G74 5LB</t>
  </si>
  <si>
    <t>G74 5LL</t>
  </si>
  <si>
    <t>G74 5NH</t>
  </si>
  <si>
    <t>G74 5NR</t>
  </si>
  <si>
    <t>G74 5PG</t>
  </si>
  <si>
    <t>G74 5QG</t>
  </si>
  <si>
    <t>G74 5QN</t>
  </si>
  <si>
    <t>G74 9BU</t>
  </si>
  <si>
    <t>G74 9DA</t>
  </si>
  <si>
    <t>G74 9FB</t>
  </si>
  <si>
    <t>G74 9FZ</t>
  </si>
  <si>
    <t>G74 9GG</t>
  </si>
  <si>
    <t>G74 9GS</t>
  </si>
  <si>
    <t>G74 9HF</t>
  </si>
  <si>
    <t>G74 9HG</t>
  </si>
  <si>
    <t>G74 9HQ</t>
  </si>
  <si>
    <t>G74 9JD</t>
  </si>
  <si>
    <t>G74 9JF</t>
  </si>
  <si>
    <t>G75 0AF</t>
  </si>
  <si>
    <t>G75 0AP</t>
  </si>
  <si>
    <t>G75 0BE</t>
  </si>
  <si>
    <t>G75 0BS</t>
  </si>
  <si>
    <t>G75 0BT</t>
  </si>
  <si>
    <t>G75 0ET</t>
  </si>
  <si>
    <t>G75 0EU</t>
  </si>
  <si>
    <t>G75 0FE</t>
  </si>
  <si>
    <t>G75 0FL</t>
  </si>
  <si>
    <t>G75 0HL</t>
  </si>
  <si>
    <t>G75 0JD</t>
  </si>
  <si>
    <t>G75 0QD</t>
  </si>
  <si>
    <t>G75 0QJ</t>
  </si>
  <si>
    <t>G75 0QN</t>
  </si>
  <si>
    <t>G75 0QR</t>
  </si>
  <si>
    <t>G75 0SD</t>
  </si>
  <si>
    <t>G75 0SJ</t>
  </si>
  <si>
    <t>G75 0TS</t>
  </si>
  <si>
    <t>G75 0XN</t>
  </si>
  <si>
    <t>G75 0YN</t>
  </si>
  <si>
    <t>G75 0ZW</t>
  </si>
  <si>
    <t>G75 8AB</t>
  </si>
  <si>
    <t>G75 8AD</t>
  </si>
  <si>
    <t>G75 8BF</t>
  </si>
  <si>
    <t>G75 8EY</t>
  </si>
  <si>
    <t>G75 8GJ</t>
  </si>
  <si>
    <t>G75 8GR</t>
  </si>
  <si>
    <t>G75 8WS</t>
  </si>
  <si>
    <t>G75 9AD</t>
  </si>
  <si>
    <t>G75 9DH</t>
  </si>
  <si>
    <t>G75 9DP</t>
  </si>
  <si>
    <t>G75 9DR</t>
  </si>
  <si>
    <t>G75 9DT</t>
  </si>
  <si>
    <t>G75 9DX</t>
  </si>
  <si>
    <t>G75 9DZ</t>
  </si>
  <si>
    <t>G75 9FB</t>
  </si>
  <si>
    <t>G75 9LW</t>
  </si>
  <si>
    <t>G75 9RT</t>
  </si>
  <si>
    <t>G75 9SA</t>
  </si>
  <si>
    <t>G75 9YD</t>
  </si>
  <si>
    <t>G76 0AR</t>
  </si>
  <si>
    <t>G76 0BJ</t>
  </si>
  <si>
    <t>G76 0EQ</t>
  </si>
  <si>
    <t>G76 0JR</t>
  </si>
  <si>
    <t>G76 0NT</t>
  </si>
  <si>
    <t>G76 0NU</t>
  </si>
  <si>
    <t>G76 0NX</t>
  </si>
  <si>
    <t>G76 0NY</t>
  </si>
  <si>
    <t>G76 0NZ</t>
  </si>
  <si>
    <t>G76 0PA</t>
  </si>
  <si>
    <t>G76 0PB</t>
  </si>
  <si>
    <t>G76 0PD</t>
  </si>
  <si>
    <t>G76 0PE</t>
  </si>
  <si>
    <t>G76 0PF</t>
  </si>
  <si>
    <t>G76 0PG</t>
  </si>
  <si>
    <t>G76 0PH</t>
  </si>
  <si>
    <t>G76 0PJ</t>
  </si>
  <si>
    <t>G76 0PL</t>
  </si>
  <si>
    <t>G76 0PN</t>
  </si>
  <si>
    <t>G76 0PP</t>
  </si>
  <si>
    <t>G76 0PQ</t>
  </si>
  <si>
    <t>G76 0PR</t>
  </si>
  <si>
    <t>G76 0PS</t>
  </si>
  <si>
    <t>G76 0PT</t>
  </si>
  <si>
    <t>G76 0PU</t>
  </si>
  <si>
    <t>G76 0PW</t>
  </si>
  <si>
    <t>G76 0PY</t>
  </si>
  <si>
    <t>G76 0PZ</t>
  </si>
  <si>
    <t>G76 0QA</t>
  </si>
  <si>
    <t>G76 0QB</t>
  </si>
  <si>
    <t>G76 0QD</t>
  </si>
  <si>
    <t>G76 0QE</t>
  </si>
  <si>
    <t>G76 0QF</t>
  </si>
  <si>
    <t>G76 0QG</t>
  </si>
  <si>
    <t>G76 0QQ</t>
  </si>
  <si>
    <t>G76 6BQ</t>
  </si>
  <si>
    <t>G76 6BS</t>
  </si>
  <si>
    <t>G76 6BT</t>
  </si>
  <si>
    <t>G76 7AR</t>
  </si>
  <si>
    <t>G76 7BD</t>
  </si>
  <si>
    <t>G76 7DQ</t>
  </si>
  <si>
    <t>G76 7ET</t>
  </si>
  <si>
    <t>G76 8BE</t>
  </si>
  <si>
    <t>G76 8RD</t>
  </si>
  <si>
    <t>G76 8RE</t>
  </si>
  <si>
    <t>G76 8RF</t>
  </si>
  <si>
    <t>G76 8RH</t>
  </si>
  <si>
    <t>G76 8RP</t>
  </si>
  <si>
    <t>G76 8RQ</t>
  </si>
  <si>
    <t>G76 8SH</t>
  </si>
  <si>
    <t>G76 9EU</t>
  </si>
  <si>
    <t>G76 9EX</t>
  </si>
  <si>
    <t>G76 9EY</t>
  </si>
  <si>
    <t>G76 9EZ</t>
  </si>
  <si>
    <t>G77 5DE</t>
  </si>
  <si>
    <t>G77 5EU</t>
  </si>
  <si>
    <t>G77 5GH</t>
  </si>
  <si>
    <t>G77 5GP</t>
  </si>
  <si>
    <t>G77 5HP</t>
  </si>
  <si>
    <t>G77 5HZ</t>
  </si>
  <si>
    <t>G77 5JD</t>
  </si>
  <si>
    <t>G77 5JQ</t>
  </si>
  <si>
    <t>G77 5LD</t>
  </si>
  <si>
    <t>G77 5LG</t>
  </si>
  <si>
    <t>G77 5QL</t>
  </si>
  <si>
    <t>G77 5RL</t>
  </si>
  <si>
    <t>G77 5RR</t>
  </si>
  <si>
    <t>G77 5RS</t>
  </si>
  <si>
    <t>G77 5RT</t>
  </si>
  <si>
    <t>G77 5TU</t>
  </si>
  <si>
    <t>G77 6DP</t>
  </si>
  <si>
    <t>G77 6FA</t>
  </si>
  <si>
    <t>G77 6GZ</t>
  </si>
  <si>
    <t>G77 6JW</t>
  </si>
  <si>
    <t>G77 6NB</t>
  </si>
  <si>
    <t>G77 6NE</t>
  </si>
  <si>
    <t>G77 6NR</t>
  </si>
  <si>
    <t>G77 6NS</t>
  </si>
  <si>
    <t>G77 6NT</t>
  </si>
  <si>
    <t>G77 6NW</t>
  </si>
  <si>
    <t>G77 6NX</t>
  </si>
  <si>
    <t>G77 6PD</t>
  </si>
  <si>
    <t>G77 6PF</t>
  </si>
  <si>
    <t>G77 6PH</t>
  </si>
  <si>
    <t>G77 6PL</t>
  </si>
  <si>
    <t>G77 6PN</t>
  </si>
  <si>
    <t>G77 6PQ</t>
  </si>
  <si>
    <t>G77 6PS</t>
  </si>
  <si>
    <t>G77 6PT</t>
  </si>
  <si>
    <t>G77 6PU</t>
  </si>
  <si>
    <t>G77 6PW</t>
  </si>
  <si>
    <t>G77 6PX</t>
  </si>
  <si>
    <t>G77 6PY</t>
  </si>
  <si>
    <t>G77 6PZ</t>
  </si>
  <si>
    <t>G77 6QA</t>
  </si>
  <si>
    <t>G77 6QB</t>
  </si>
  <si>
    <t>G77 6QD</t>
  </si>
  <si>
    <t>G77 6QE</t>
  </si>
  <si>
    <t>G77 6QF</t>
  </si>
  <si>
    <t>G77 6QG</t>
  </si>
  <si>
    <t>G77 6QH</t>
  </si>
  <si>
    <t>G77 6QN</t>
  </si>
  <si>
    <t>G77 6QQ</t>
  </si>
  <si>
    <t>G77 6QX</t>
  </si>
  <si>
    <t>G77 6RJ</t>
  </si>
  <si>
    <t>G77 6RP</t>
  </si>
  <si>
    <t>G77 6RR</t>
  </si>
  <si>
    <t>G77 6RS</t>
  </si>
  <si>
    <t>G77 6RX</t>
  </si>
  <si>
    <t>G77 6RY</t>
  </si>
  <si>
    <t>G77 6RZ</t>
  </si>
  <si>
    <t>G77 6SA</t>
  </si>
  <si>
    <t>G77 6SB</t>
  </si>
  <si>
    <t>G77 6SD</t>
  </si>
  <si>
    <t>G77 6SF</t>
  </si>
  <si>
    <t>G77 6SG</t>
  </si>
  <si>
    <t>G77 6SH</t>
  </si>
  <si>
    <t>G77 6SP</t>
  </si>
  <si>
    <t>G77 6SQ</t>
  </si>
  <si>
    <t>G77 6UY</t>
  </si>
  <si>
    <t>G77 6WE</t>
  </si>
  <si>
    <t>G77 6WQ</t>
  </si>
  <si>
    <t>G77 6XG</t>
  </si>
  <si>
    <t>G77 6XJ</t>
  </si>
  <si>
    <t>G77 6XY</t>
  </si>
  <si>
    <t>G77 6YY</t>
  </si>
  <si>
    <t>G77 6ZF</t>
  </si>
  <si>
    <t>G77 6ZP</t>
  </si>
  <si>
    <t>G77 9AR</t>
  </si>
  <si>
    <t>G77 9BH</t>
  </si>
  <si>
    <t>G77 9DG</t>
  </si>
  <si>
    <t>G77 9DJ</t>
  </si>
  <si>
    <t>G77 9DP</t>
  </si>
  <si>
    <t>G77 9DT</t>
  </si>
  <si>
    <t>G77 9EA</t>
  </si>
  <si>
    <t>G77 9EG</t>
  </si>
  <si>
    <t>G77 9EH</t>
  </si>
  <si>
    <t>G77 9EP</t>
  </si>
  <si>
    <t>G77 9FA</t>
  </si>
  <si>
    <t>G77 9FB</t>
  </si>
  <si>
    <t>G77 9FH</t>
  </si>
  <si>
    <t>G77 9FJ</t>
  </si>
  <si>
    <t>G77 9FL</t>
  </si>
  <si>
    <t>G77 9FP</t>
  </si>
  <si>
    <t>G78 1AN</t>
  </si>
  <si>
    <t>G78 1BJ</t>
  </si>
  <si>
    <t>G78 1DT</t>
  </si>
  <si>
    <t>G78 1FH</t>
  </si>
  <si>
    <t>G78 1FQ</t>
  </si>
  <si>
    <t>G78 1LF</t>
  </si>
  <si>
    <t>G78 1SY</t>
  </si>
  <si>
    <t>G78 1TD</t>
  </si>
  <si>
    <t>G78 1TG</t>
  </si>
  <si>
    <t>G78 1TH</t>
  </si>
  <si>
    <t>G78 1TJ</t>
  </si>
  <si>
    <t>G78 1TN</t>
  </si>
  <si>
    <t>G78 1UL</t>
  </si>
  <si>
    <t>G78 1XA</t>
  </si>
  <si>
    <t>G78 1XB</t>
  </si>
  <si>
    <t>G78 1XD</t>
  </si>
  <si>
    <t>G78 1XF</t>
  </si>
  <si>
    <t>G78 1XG</t>
  </si>
  <si>
    <t>G78 1YF</t>
  </si>
  <si>
    <t>G78 2FH</t>
  </si>
  <si>
    <t>G78 2GB</t>
  </si>
  <si>
    <t>G78 2SH</t>
  </si>
  <si>
    <t>G78 2YH</t>
  </si>
  <si>
    <t>G78 3AG</t>
  </si>
  <si>
    <t>G78 3AH</t>
  </si>
  <si>
    <t>G78 3AJ</t>
  </si>
  <si>
    <t>G78 3AL</t>
  </si>
  <si>
    <t>G78 3AN</t>
  </si>
  <si>
    <t>G78 3AP</t>
  </si>
  <si>
    <t>G78 3AQ</t>
  </si>
  <si>
    <t>G78 3AR</t>
  </si>
  <si>
    <t>G78 3AS</t>
  </si>
  <si>
    <t>G78 3AT</t>
  </si>
  <si>
    <t>G78 3AU</t>
  </si>
  <si>
    <t>G78 3AW</t>
  </si>
  <si>
    <t>G78 3AX</t>
  </si>
  <si>
    <t>G78 3AY</t>
  </si>
  <si>
    <t>G78 3AZ</t>
  </si>
  <si>
    <t>G78 3BA</t>
  </si>
  <si>
    <t>G78 3BE</t>
  </si>
  <si>
    <t>G78 3BG</t>
  </si>
  <si>
    <t>G78 3BP</t>
  </si>
  <si>
    <t>G78 3BQ</t>
  </si>
  <si>
    <t>G78 3BS</t>
  </si>
  <si>
    <t>G78 3BU</t>
  </si>
  <si>
    <t>G78 3BX</t>
  </si>
  <si>
    <t>G78 3BY</t>
  </si>
  <si>
    <t>G78 3DA</t>
  </si>
  <si>
    <t>G78 3DD</t>
  </si>
  <si>
    <t>G78 3DE</t>
  </si>
  <si>
    <t>G78 3DF</t>
  </si>
  <si>
    <t>G78 3DH</t>
  </si>
  <si>
    <t>G78 3DL</t>
  </si>
  <si>
    <t>G78 3DN</t>
  </si>
  <si>
    <t>G78 3DQ</t>
  </si>
  <si>
    <t>G78 3DW</t>
  </si>
  <si>
    <t>G78 3NE</t>
  </si>
  <si>
    <t>G78 3NP</t>
  </si>
  <si>
    <t>G78 4AP</t>
  </si>
  <si>
    <t>G78 4AX</t>
  </si>
  <si>
    <t>G78 4AY</t>
  </si>
  <si>
    <t>G78 4AZ</t>
  </si>
  <si>
    <t>G78 4BA</t>
  </si>
  <si>
    <t>G78 4BE</t>
  </si>
  <si>
    <t>G78 4BG</t>
  </si>
  <si>
    <t>G78 4BH</t>
  </si>
  <si>
    <t>G78 4BJ</t>
  </si>
  <si>
    <t>G78 4BL</t>
  </si>
  <si>
    <t>G78 4BN</t>
  </si>
  <si>
    <t>G78 4BP</t>
  </si>
  <si>
    <t>G78 4BQ</t>
  </si>
  <si>
    <t>G78 4BS</t>
  </si>
  <si>
    <t>G78 4BT</t>
  </si>
  <si>
    <t>G78 4BU</t>
  </si>
  <si>
    <t>G78 4BW</t>
  </si>
  <si>
    <t>G78 4BX</t>
  </si>
  <si>
    <t>G78 4BY</t>
  </si>
  <si>
    <t>G78 4BZ</t>
  </si>
  <si>
    <t>G78 4DB</t>
  </si>
  <si>
    <t>G78 4DD</t>
  </si>
  <si>
    <t>G78 4DN</t>
  </si>
  <si>
    <t>G78 4DU</t>
  </si>
  <si>
    <t>G78 9BD</t>
  </si>
  <si>
    <t>G78 9BF</t>
  </si>
  <si>
    <t>G78 9BG</t>
  </si>
  <si>
    <t>G79 1AB</t>
  </si>
  <si>
    <t>G81 1BN</t>
  </si>
  <si>
    <t>G81 1BT</t>
  </si>
  <si>
    <t>G81 1BW</t>
  </si>
  <si>
    <t>G81 1DY</t>
  </si>
  <si>
    <t>G81 1DZ</t>
  </si>
  <si>
    <t>G81 1EB</t>
  </si>
  <si>
    <t>G81 1FB</t>
  </si>
  <si>
    <t>G81 1FD</t>
  </si>
  <si>
    <t>G81 1FE</t>
  </si>
  <si>
    <t>G81 1FF</t>
  </si>
  <si>
    <t>G81 1FG</t>
  </si>
  <si>
    <t>G81 1FJ</t>
  </si>
  <si>
    <t>G81 1HP</t>
  </si>
  <si>
    <t>G81 1JP</t>
  </si>
  <si>
    <t>G81 1LW</t>
  </si>
  <si>
    <t>G81 1NA</t>
  </si>
  <si>
    <t>G81 1PJ</t>
  </si>
  <si>
    <t>G81 1PW</t>
  </si>
  <si>
    <t>G81 1QB</t>
  </si>
  <si>
    <t>G81 1QF</t>
  </si>
  <si>
    <t>G81 1RR</t>
  </si>
  <si>
    <t>G81 1UL</t>
  </si>
  <si>
    <t>G81 2AF</t>
  </si>
  <si>
    <t>G81 2DD</t>
  </si>
  <si>
    <t>G81 2DG</t>
  </si>
  <si>
    <t>G81 2DQ</t>
  </si>
  <si>
    <t>G81 2EZ</t>
  </si>
  <si>
    <t>G81 2HB</t>
  </si>
  <si>
    <t>G81 2JN</t>
  </si>
  <si>
    <t>G81 2JQ</t>
  </si>
  <si>
    <t>G81 2NH</t>
  </si>
  <si>
    <t>G81 2QA</t>
  </si>
  <si>
    <t>G81 2QB</t>
  </si>
  <si>
    <t>G81 3AJ</t>
  </si>
  <si>
    <t>G81 3AS</t>
  </si>
  <si>
    <t>G81 3AW</t>
  </si>
  <si>
    <t>G81 3DA</t>
  </si>
  <si>
    <t>G81 3DB</t>
  </si>
  <si>
    <t>G81 3DD</t>
  </si>
  <si>
    <t>G81 3DE</t>
  </si>
  <si>
    <t>G81 3DF</t>
  </si>
  <si>
    <t>G81 3DG</t>
  </si>
  <si>
    <t>G81 3NH</t>
  </si>
  <si>
    <t>G81 4AA</t>
  </si>
  <si>
    <t>G81 4AB</t>
  </si>
  <si>
    <t>G81 4AG</t>
  </si>
  <si>
    <t>G81 4AH</t>
  </si>
  <si>
    <t>G81 4AJ</t>
  </si>
  <si>
    <t>G81 4AL</t>
  </si>
  <si>
    <t>G81 4AN</t>
  </si>
  <si>
    <t>G81 4AQ</t>
  </si>
  <si>
    <t>G81 4BD</t>
  </si>
  <si>
    <t>G81 4BX</t>
  </si>
  <si>
    <t>G81 4LX</t>
  </si>
  <si>
    <t>G81 4NL</t>
  </si>
  <si>
    <t>G81 4PA</t>
  </si>
  <si>
    <t>G81 4PB</t>
  </si>
  <si>
    <t>G81 4PD</t>
  </si>
  <si>
    <t>G81 4PE</t>
  </si>
  <si>
    <t>G81 4RH</t>
  </si>
  <si>
    <t>G81 4SA</t>
  </si>
  <si>
    <t>G81 4SB</t>
  </si>
  <si>
    <t>G81 5AP</t>
  </si>
  <si>
    <t>G81 5HU</t>
  </si>
  <si>
    <t>G81 5QB</t>
  </si>
  <si>
    <t>G81 5QJ</t>
  </si>
  <si>
    <t>G81 5QN</t>
  </si>
  <si>
    <t>G81 5QP</t>
  </si>
  <si>
    <t>G81 5QT</t>
  </si>
  <si>
    <t>G81 5QW</t>
  </si>
  <si>
    <t>G81 5RA</t>
  </si>
  <si>
    <t>G81 6RS</t>
  </si>
  <si>
    <t>G81 6RU</t>
  </si>
  <si>
    <t>G81 6RW</t>
  </si>
  <si>
    <t>G81 6SH</t>
  </si>
  <si>
    <t>G82 1AG</t>
  </si>
  <si>
    <t>G82 1JU</t>
  </si>
  <si>
    <t>G82 1LQ</t>
  </si>
  <si>
    <t>G82 1LT</t>
  </si>
  <si>
    <t>G82 1NL</t>
  </si>
  <si>
    <t>G82 1PS</t>
  </si>
  <si>
    <t>G82 1YD</t>
  </si>
  <si>
    <t>G82 2AA</t>
  </si>
  <si>
    <t>G82 2AH</t>
  </si>
  <si>
    <t>G82 2DS</t>
  </si>
  <si>
    <t>G82 2ER</t>
  </si>
  <si>
    <t>G82 2ET</t>
  </si>
  <si>
    <t>G82 2QW</t>
  </si>
  <si>
    <t>G82 2RN</t>
  </si>
  <si>
    <t>G82 2SE</t>
  </si>
  <si>
    <t>G82 2SF</t>
  </si>
  <si>
    <t>G82 2SG</t>
  </si>
  <si>
    <t>G82 2TP</t>
  </si>
  <si>
    <t>G82 2TU</t>
  </si>
  <si>
    <t>G82 2UA</t>
  </si>
  <si>
    <t>G82 2UE</t>
  </si>
  <si>
    <t>G82 3AE</t>
  </si>
  <si>
    <t>G82 3AJ</t>
  </si>
  <si>
    <t>G82 3JA</t>
  </si>
  <si>
    <t>G82 3PE</t>
  </si>
  <si>
    <t>G82 3PT</t>
  </si>
  <si>
    <t>G82 3PU</t>
  </si>
  <si>
    <t>G82 3RG</t>
  </si>
  <si>
    <t>G82 4BT</t>
  </si>
  <si>
    <t>G82 4BW</t>
  </si>
  <si>
    <t>G82 4BX</t>
  </si>
  <si>
    <t>G82 4ET</t>
  </si>
  <si>
    <t>G82 4FA</t>
  </si>
  <si>
    <t>G82 4HA</t>
  </si>
  <si>
    <t>G82 4HH</t>
  </si>
  <si>
    <t>G82 4JD</t>
  </si>
  <si>
    <t>G82 4NE</t>
  </si>
  <si>
    <t>G82 4NR</t>
  </si>
  <si>
    <t>G82 4PX</t>
  </si>
  <si>
    <t>G82 4PY</t>
  </si>
  <si>
    <t>G82 5BS</t>
  </si>
  <si>
    <t>G82 5EN</t>
  </si>
  <si>
    <t>G82 5ET</t>
  </si>
  <si>
    <t>G82 5HQ</t>
  </si>
  <si>
    <t>G82 5NP</t>
  </si>
  <si>
    <t>G82 5NR</t>
  </si>
  <si>
    <t>G82 5YG</t>
  </si>
  <si>
    <t>G82 9AH</t>
  </si>
  <si>
    <t>G82 9SA</t>
  </si>
  <si>
    <t>G82 9SB</t>
  </si>
  <si>
    <t>G82 9SD</t>
  </si>
  <si>
    <t>G82 9SE</t>
  </si>
  <si>
    <t>G82 9SF</t>
  </si>
  <si>
    <t>G82 9SG</t>
  </si>
  <si>
    <t>G82 9SH</t>
  </si>
  <si>
    <t>G82 9SJ</t>
  </si>
  <si>
    <t>G82 9SL</t>
  </si>
  <si>
    <t>G82 9SN</t>
  </si>
  <si>
    <t>G82 9SP</t>
  </si>
  <si>
    <t>G82 9SQ</t>
  </si>
  <si>
    <t>G82 9SR</t>
  </si>
  <si>
    <t>G82 9SS</t>
  </si>
  <si>
    <t>G82 9ST</t>
  </si>
  <si>
    <t>G82 9SU</t>
  </si>
  <si>
    <t>G82 9SW</t>
  </si>
  <si>
    <t>G82 9SX</t>
  </si>
  <si>
    <t>G82 9SY</t>
  </si>
  <si>
    <t>G82 9SZ</t>
  </si>
  <si>
    <t>G82 9TA</t>
  </si>
  <si>
    <t>G82 9TB</t>
  </si>
  <si>
    <t>G82 9YU</t>
  </si>
  <si>
    <t>G82 9ZZ</t>
  </si>
  <si>
    <t>G83 0AA</t>
  </si>
  <si>
    <t>G83 0AZ</t>
  </si>
  <si>
    <t>G83 0DX</t>
  </si>
  <si>
    <t>G83 0ED</t>
  </si>
  <si>
    <t>G83 0LY</t>
  </si>
  <si>
    <t>G83 0SS</t>
  </si>
  <si>
    <t>G83 0TP</t>
  </si>
  <si>
    <t>G83 0UN</t>
  </si>
  <si>
    <t>G83 3AB</t>
  </si>
  <si>
    <t>G83 3BR</t>
  </si>
  <si>
    <t>G83 3DB</t>
  </si>
  <si>
    <t>G83 7AA</t>
  </si>
  <si>
    <t>G83 7AB</t>
  </si>
  <si>
    <t>G83 7AD</t>
  </si>
  <si>
    <t>G83 7AE</t>
  </si>
  <si>
    <t>G83 7AF</t>
  </si>
  <si>
    <t>G83 7AG</t>
  </si>
  <si>
    <t>G83 7AH</t>
  </si>
  <si>
    <t>G83 7AJ</t>
  </si>
  <si>
    <t>G83 7AL</t>
  </si>
  <si>
    <t>G83 7AN</t>
  </si>
  <si>
    <t>G83 7AP</t>
  </si>
  <si>
    <t>G83 7AQ</t>
  </si>
  <si>
    <t>G83 7AR</t>
  </si>
  <si>
    <t>G83 7AS</t>
  </si>
  <si>
    <t>G83 7AU</t>
  </si>
  <si>
    <t>G83 7AW</t>
  </si>
  <si>
    <t>G83 7AX</t>
  </si>
  <si>
    <t>G83 7AY</t>
  </si>
  <si>
    <t>G83 7AZ</t>
  </si>
  <si>
    <t>G83 7BB</t>
  </si>
  <si>
    <t>G83 7BD</t>
  </si>
  <si>
    <t>G83 7BE</t>
  </si>
  <si>
    <t>G83 7BF</t>
  </si>
  <si>
    <t>G83 7BG</t>
  </si>
  <si>
    <t>G83 7DA</t>
  </si>
  <si>
    <t>G83 7DB</t>
  </si>
  <si>
    <t>G83 7DD</t>
  </si>
  <si>
    <t>G83 7DE</t>
  </si>
  <si>
    <t>G83 7DF</t>
  </si>
  <si>
    <t>G83 7DG</t>
  </si>
  <si>
    <t>G83 7DH</t>
  </si>
  <si>
    <t>G83 7DL</t>
  </si>
  <si>
    <t>G83 7DN</t>
  </si>
  <si>
    <t>G83 7DP</t>
  </si>
  <si>
    <t>G83 7DQ</t>
  </si>
  <si>
    <t>G83 7DS</t>
  </si>
  <si>
    <t>G83 7DT</t>
  </si>
  <si>
    <t>G83 7DW</t>
  </si>
  <si>
    <t>G83 7DX</t>
  </si>
  <si>
    <t>G83 7DZ</t>
  </si>
  <si>
    <t>G83 7EB</t>
  </si>
  <si>
    <t>G83 7ED</t>
  </si>
  <si>
    <t>G83 8EE</t>
  </si>
  <si>
    <t>G83 8EG</t>
  </si>
  <si>
    <t>G83 8EQ</t>
  </si>
  <si>
    <t>G83 8FA</t>
  </si>
  <si>
    <t>G83 8FB</t>
  </si>
  <si>
    <t>G83 8LY</t>
  </si>
  <si>
    <t>G83 8NA</t>
  </si>
  <si>
    <t>G83 8NB</t>
  </si>
  <si>
    <t>G83 8ND</t>
  </si>
  <si>
    <t>G83 8NE</t>
  </si>
  <si>
    <t>G83 8NF</t>
  </si>
  <si>
    <t>G83 8NG</t>
  </si>
  <si>
    <t>G83 8NJ</t>
  </si>
  <si>
    <t>G83 8NL</t>
  </si>
  <si>
    <t>G83 8NN</t>
  </si>
  <si>
    <t>G83 8NQ</t>
  </si>
  <si>
    <t>G83 8NT</t>
  </si>
  <si>
    <t>G83 8NU</t>
  </si>
  <si>
    <t>G83 8NW</t>
  </si>
  <si>
    <t>G83 8NX</t>
  </si>
  <si>
    <t>G83 8NY</t>
  </si>
  <si>
    <t>G83 8NZ</t>
  </si>
  <si>
    <t>G83 8PA</t>
  </si>
  <si>
    <t>G83 8PB</t>
  </si>
  <si>
    <t>G83 8PD</t>
  </si>
  <si>
    <t>G83 8PF</t>
  </si>
  <si>
    <t>G83 8PG</t>
  </si>
  <si>
    <t>G83 8QE</t>
  </si>
  <si>
    <t>G83 8QU</t>
  </si>
  <si>
    <t>G83 8QY</t>
  </si>
  <si>
    <t>G83 8QZ</t>
  </si>
  <si>
    <t>G83 8RA</t>
  </si>
  <si>
    <t>G83 8RB</t>
  </si>
  <si>
    <t>G83 8RD</t>
  </si>
  <si>
    <t>G83 8RE</t>
  </si>
  <si>
    <t>G83 8RF</t>
  </si>
  <si>
    <t>G83 8RG</t>
  </si>
  <si>
    <t>G83 8RH</t>
  </si>
  <si>
    <t>G83 8RQ</t>
  </si>
  <si>
    <t>G83 8RR</t>
  </si>
  <si>
    <t>G83 8RS</t>
  </si>
  <si>
    <t>G83 8RT</t>
  </si>
  <si>
    <t>G83 8RU</t>
  </si>
  <si>
    <t>G83 8RW</t>
  </si>
  <si>
    <t>G83 8RX</t>
  </si>
  <si>
    <t>G83 8RY</t>
  </si>
  <si>
    <t>G83 8RZ</t>
  </si>
  <si>
    <t>G83 8SA</t>
  </si>
  <si>
    <t>G83 8SB</t>
  </si>
  <si>
    <t>G83 8SD</t>
  </si>
  <si>
    <t>G83 8TU</t>
  </si>
  <si>
    <t>G83 9AT</t>
  </si>
  <si>
    <t>G83 9AX</t>
  </si>
  <si>
    <t>G83 9HJ</t>
  </si>
  <si>
    <t>G83 9HP</t>
  </si>
  <si>
    <t>G83 9JA</t>
  </si>
  <si>
    <t>G83 9LP</t>
  </si>
  <si>
    <t>G83 9LU</t>
  </si>
  <si>
    <t>G83 9LX</t>
  </si>
  <si>
    <t>G84 0AJ</t>
  </si>
  <si>
    <t>G84 0AX</t>
  </si>
  <si>
    <t>G84 0BF</t>
  </si>
  <si>
    <t>G84 0BT</t>
  </si>
  <si>
    <t>G84 0BU</t>
  </si>
  <si>
    <t>G84 0BZ</t>
  </si>
  <si>
    <t>G84 0EN</t>
  </si>
  <si>
    <t>G84 0ER</t>
  </si>
  <si>
    <t>G84 0ET</t>
  </si>
  <si>
    <t>G84 0EU</t>
  </si>
  <si>
    <t>G84 0EX</t>
  </si>
  <si>
    <t>G84 0EY</t>
  </si>
  <si>
    <t>G84 0EZ</t>
  </si>
  <si>
    <t>G84 0HD</t>
  </si>
  <si>
    <t>G84 0HG</t>
  </si>
  <si>
    <t>G84 0HH</t>
  </si>
  <si>
    <t>G84 0HJ</t>
  </si>
  <si>
    <t>G84 0HL</t>
  </si>
  <si>
    <t>G84 0HN</t>
  </si>
  <si>
    <t>G84 0HP</t>
  </si>
  <si>
    <t>G84 0HQ</t>
  </si>
  <si>
    <t>G84 0HR</t>
  </si>
  <si>
    <t>G84 0HS</t>
  </si>
  <si>
    <t>G84 0HT</t>
  </si>
  <si>
    <t>G84 0HU</t>
  </si>
  <si>
    <t>G84 0HW</t>
  </si>
  <si>
    <t>G84 0HX</t>
  </si>
  <si>
    <t>G84 0HY</t>
  </si>
  <si>
    <t>G84 0HZ</t>
  </si>
  <si>
    <t>G84 0JA</t>
  </si>
  <si>
    <t>G84 0JB</t>
  </si>
  <si>
    <t>G84 0JD</t>
  </si>
  <si>
    <t>G84 0JE</t>
  </si>
  <si>
    <t>G84 0JG</t>
  </si>
  <si>
    <t>G84 0JH</t>
  </si>
  <si>
    <t>G84 0JJ</t>
  </si>
  <si>
    <t>G84 0JL</t>
  </si>
  <si>
    <t>G84 0JN</t>
  </si>
  <si>
    <t>G84 0JP</t>
  </si>
  <si>
    <t>G84 0JQ</t>
  </si>
  <si>
    <t>G84 0JR</t>
  </si>
  <si>
    <t>G84 0JS</t>
  </si>
  <si>
    <t>G84 0JT</t>
  </si>
  <si>
    <t>G84 0JU</t>
  </si>
  <si>
    <t>G84 0JW</t>
  </si>
  <si>
    <t>G84 0JX</t>
  </si>
  <si>
    <t>G84 0JY</t>
  </si>
  <si>
    <t>G84 0JZ</t>
  </si>
  <si>
    <t>G84 0LA</t>
  </si>
  <si>
    <t>G84 0LB</t>
  </si>
  <si>
    <t>G84 0LE</t>
  </si>
  <si>
    <t>G84 0LF</t>
  </si>
  <si>
    <t>G84 0LG</t>
  </si>
  <si>
    <t>G84 0LJ</t>
  </si>
  <si>
    <t>G84 0LP</t>
  </si>
  <si>
    <t>G84 0LQ</t>
  </si>
  <si>
    <t>G84 0LR</t>
  </si>
  <si>
    <t>G84 0LS</t>
  </si>
  <si>
    <t>G84 0LT</t>
  </si>
  <si>
    <t>G84 0LX</t>
  </si>
  <si>
    <t>G84 0LY</t>
  </si>
  <si>
    <t>G84 0LZ</t>
  </si>
  <si>
    <t>G84 0NA</t>
  </si>
  <si>
    <t>G84 0NB</t>
  </si>
  <si>
    <t>G84 0ND</t>
  </si>
  <si>
    <t>G84 0NE</t>
  </si>
  <si>
    <t>G84 0NN</t>
  </si>
  <si>
    <t>G84 0NP</t>
  </si>
  <si>
    <t>G84 0NQ</t>
  </si>
  <si>
    <t>G84 0NR</t>
  </si>
  <si>
    <t>G84 0NS</t>
  </si>
  <si>
    <t>G84 0NT</t>
  </si>
  <si>
    <t>G84 0NU</t>
  </si>
  <si>
    <t>G84 0NW</t>
  </si>
  <si>
    <t>G84 0NX</t>
  </si>
  <si>
    <t>G84 0NY</t>
  </si>
  <si>
    <t>G84 0NZ</t>
  </si>
  <si>
    <t>G84 0PD</t>
  </si>
  <si>
    <t>G84 0PE</t>
  </si>
  <si>
    <t>G84 0PF</t>
  </si>
  <si>
    <t>G84 0PG</t>
  </si>
  <si>
    <t>G84 0PH</t>
  </si>
  <si>
    <t>G84 0PJ</t>
  </si>
  <si>
    <t>G84 0PL</t>
  </si>
  <si>
    <t>G84 0PN</t>
  </si>
  <si>
    <t>G84 0PP</t>
  </si>
  <si>
    <t>G84 0PQ</t>
  </si>
  <si>
    <t>G84 0PU</t>
  </si>
  <si>
    <t>G84 0PX</t>
  </si>
  <si>
    <t>G84 0PY</t>
  </si>
  <si>
    <t>G84 0PZ</t>
  </si>
  <si>
    <t>G84 0QA</t>
  </si>
  <si>
    <t>G84 0QB</t>
  </si>
  <si>
    <t>G84 0QD</t>
  </si>
  <si>
    <t>G84 0QE</t>
  </si>
  <si>
    <t>G84 0QF</t>
  </si>
  <si>
    <t>G84 0QG</t>
  </si>
  <si>
    <t>G84 0QH</t>
  </si>
  <si>
    <t>G84 0QJ</t>
  </si>
  <si>
    <t>G84 0QL</t>
  </si>
  <si>
    <t>G84 0QN</t>
  </si>
  <si>
    <t>G84 0QP</t>
  </si>
  <si>
    <t>G84 0QQ</t>
  </si>
  <si>
    <t>G84 0QR</t>
  </si>
  <si>
    <t>G84 0QS</t>
  </si>
  <si>
    <t>G84 0QT</t>
  </si>
  <si>
    <t>G84 0QU</t>
  </si>
  <si>
    <t>G84 0QW</t>
  </si>
  <si>
    <t>G84 0QX</t>
  </si>
  <si>
    <t>G84 0QY</t>
  </si>
  <si>
    <t>G84 0QZ</t>
  </si>
  <si>
    <t>G84 0RA</t>
  </si>
  <si>
    <t>G84 0RD</t>
  </si>
  <si>
    <t>G84 0RE</t>
  </si>
  <si>
    <t>G84 0RF</t>
  </si>
  <si>
    <t>G84 0RG</t>
  </si>
  <si>
    <t>G84 0RH</t>
  </si>
  <si>
    <t>G84 0RJ</t>
  </si>
  <si>
    <t>G84 0RL</t>
  </si>
  <si>
    <t>G84 0RN</t>
  </si>
  <si>
    <t>G84 0RP</t>
  </si>
  <si>
    <t>G84 0RQ</t>
  </si>
  <si>
    <t>G84 0RR</t>
  </si>
  <si>
    <t>G84 0RS</t>
  </si>
  <si>
    <t>G84 0RT</t>
  </si>
  <si>
    <t>G84 0RU</t>
  </si>
  <si>
    <t>G84 0RW</t>
  </si>
  <si>
    <t>G84 0RX</t>
  </si>
  <si>
    <t>G84 0RY</t>
  </si>
  <si>
    <t>G84 0RZ</t>
  </si>
  <si>
    <t>G84 0SB</t>
  </si>
  <si>
    <t>G84 0SQ</t>
  </si>
  <si>
    <t>G84 4BZ</t>
  </si>
  <si>
    <t>G84 4DA</t>
  </si>
  <si>
    <t>G84 4DB</t>
  </si>
  <si>
    <t>G84 4DD</t>
  </si>
  <si>
    <t>G84 4DE</t>
  </si>
  <si>
    <t>G84 4DF</t>
  </si>
  <si>
    <t>G84 4DG</t>
  </si>
  <si>
    <t>G84 4DH</t>
  </si>
  <si>
    <t>G84 4DJ</t>
  </si>
  <si>
    <t>G84 4DP</t>
  </si>
  <si>
    <t>G84 4DQ</t>
  </si>
  <si>
    <t>G84 4EF</t>
  </si>
  <si>
    <t>G84 4EH</t>
  </si>
  <si>
    <t>G84 4EL</t>
  </si>
  <si>
    <t>G84 4EP</t>
  </si>
  <si>
    <t>G84 4ES</t>
  </si>
  <si>
    <t>G84 4ET</t>
  </si>
  <si>
    <t>G84 4EZ</t>
  </si>
  <si>
    <t>G84 7DD</t>
  </si>
  <si>
    <t>G84 7LA</t>
  </si>
  <si>
    <t>G84 7LD</t>
  </si>
  <si>
    <t>G84 7PE</t>
  </si>
  <si>
    <t>G84 7PX</t>
  </si>
  <si>
    <t>G84 7QF</t>
  </si>
  <si>
    <t>G84 7RQ</t>
  </si>
  <si>
    <t>G84 7TS</t>
  </si>
  <si>
    <t>G84 7YL</t>
  </si>
  <si>
    <t>G84 8AB</t>
  </si>
  <si>
    <t>G84 8AR</t>
  </si>
  <si>
    <t>G84 8BZ</t>
  </si>
  <si>
    <t>G84 8FE</t>
  </si>
  <si>
    <t>G84 8JX</t>
  </si>
  <si>
    <t>G84 8JY</t>
  </si>
  <si>
    <t>G84 8LP</t>
  </si>
  <si>
    <t>G84 8SF</t>
  </si>
  <si>
    <t>G84 8YP</t>
  </si>
  <si>
    <t>G84 8YT</t>
  </si>
  <si>
    <t>G84 9EB</t>
  </si>
  <si>
    <t>G84 9ED</t>
  </si>
  <si>
    <t>G84 9EE</t>
  </si>
  <si>
    <t>G84 9EF</t>
  </si>
  <si>
    <t>G84 9EQ</t>
  </si>
  <si>
    <t>G84 9NR</t>
  </si>
  <si>
    <t>G84 9PW</t>
  </si>
  <si>
    <t>G84 9QG</t>
  </si>
  <si>
    <t>G90 8AA</t>
  </si>
  <si>
    <t>G90 8AB</t>
  </si>
  <si>
    <t>G90 8AD</t>
  </si>
  <si>
    <t>G90 8AE</t>
  </si>
  <si>
    <t>G90 8AF</t>
  </si>
  <si>
    <t>G90 8AG</t>
  </si>
  <si>
    <t>G90 8AH</t>
  </si>
  <si>
    <t>G90 8AJ</t>
  </si>
  <si>
    <t>G90 8AL</t>
  </si>
  <si>
    <t>G90 8AP</t>
  </si>
  <si>
    <t>G90 8AQ</t>
  </si>
  <si>
    <t>G90 8AR</t>
  </si>
  <si>
    <t>G90 8AS</t>
  </si>
  <si>
    <t>G90 8AT</t>
  </si>
  <si>
    <t>G90 8AU</t>
  </si>
  <si>
    <t>G90 8AW</t>
  </si>
  <si>
    <t>G90 8AY</t>
  </si>
  <si>
    <t>G90 8AZ</t>
  </si>
  <si>
    <t>G90 8BA</t>
  </si>
  <si>
    <t>G90 8BB</t>
  </si>
  <si>
    <t>G90 8BD</t>
  </si>
  <si>
    <t>G90 8BE</t>
  </si>
  <si>
    <t>G90 8BF</t>
  </si>
  <si>
    <t>G90 8BG</t>
  </si>
  <si>
    <t>G90 8BH</t>
  </si>
  <si>
    <t>G90 8BJ</t>
  </si>
  <si>
    <t>G90 8BN</t>
  </si>
  <si>
    <t>G90 8BP</t>
  </si>
  <si>
    <t>G90 8BQ</t>
  </si>
  <si>
    <t>G90 8BR</t>
  </si>
  <si>
    <t>G90 8BS</t>
  </si>
  <si>
    <t>G90 8BT</t>
  </si>
  <si>
    <t>G90 8BU</t>
  </si>
  <si>
    <t>G90 8BX</t>
  </si>
  <si>
    <t>GIR 0AA</t>
  </si>
  <si>
    <t>GL1 1AD</t>
  </si>
  <si>
    <t>GL1 1DL</t>
  </si>
  <si>
    <t>GL1 1HD</t>
  </si>
  <si>
    <t>GL1 1JW</t>
  </si>
  <si>
    <t>GL1 1LU</t>
  </si>
  <si>
    <t>GL1 1NW</t>
  </si>
  <si>
    <t>GL1 1NZ</t>
  </si>
  <si>
    <t>GL1 1PD</t>
  </si>
  <si>
    <t>GL1 1RW</t>
  </si>
  <si>
    <t>GL1 1RX</t>
  </si>
  <si>
    <t>GL1 1RY</t>
  </si>
  <si>
    <t>GL1 1RZ</t>
  </si>
  <si>
    <t>GL1 1SE</t>
  </si>
  <si>
    <t>GL1 1SQ</t>
  </si>
  <si>
    <t>GL1 1SZ</t>
  </si>
  <si>
    <t>GL1 1UZ</t>
  </si>
  <si>
    <t>GL1 1XN</t>
  </si>
  <si>
    <t>GL1 1XR</t>
  </si>
  <si>
    <t>GL1 2AD</t>
  </si>
  <si>
    <t>GL1 2AP</t>
  </si>
  <si>
    <t>GL1 2BD</t>
  </si>
  <si>
    <t>GL1 2DW</t>
  </si>
  <si>
    <t>GL1 2FA</t>
  </si>
  <si>
    <t>GL1 2HY</t>
  </si>
  <si>
    <t>GL1 2JB</t>
  </si>
  <si>
    <t>GL1 2JG</t>
  </si>
  <si>
    <t>GL1 2JH</t>
  </si>
  <si>
    <t>GL1 2LZ</t>
  </si>
  <si>
    <t>GL1 2NL</t>
  </si>
  <si>
    <t>GL1 2PF</t>
  </si>
  <si>
    <t>GL1 2PN</t>
  </si>
  <si>
    <t>GL1 2PW</t>
  </si>
  <si>
    <t>GL1 2RL</t>
  </si>
  <si>
    <t>GL1 2RR</t>
  </si>
  <si>
    <t>GL1 2SB</t>
  </si>
  <si>
    <t>GL1 2SZ</t>
  </si>
  <si>
    <t>GL1 2TH</t>
  </si>
  <si>
    <t>GL1 2TJ</t>
  </si>
  <si>
    <t>GL1 2TR</t>
  </si>
  <si>
    <t>GL1 2TU</t>
  </si>
  <si>
    <t>GL1 2UF</t>
  </si>
  <si>
    <t>GL1 2UG</t>
  </si>
  <si>
    <t>GL1 3DH</t>
  </si>
  <si>
    <t>GL1 3LA</t>
  </si>
  <si>
    <t>GL1 3LL</t>
  </si>
  <si>
    <t>GL1 4UN</t>
  </si>
  <si>
    <t>GL1 5LL</t>
  </si>
  <si>
    <t>GL1 5RY</t>
  </si>
  <si>
    <t>GL1 5SZ</t>
  </si>
  <si>
    <t>GL1 9TD</t>
  </si>
  <si>
    <t>GL1 9TE</t>
  </si>
  <si>
    <t>GL1 9TF</t>
  </si>
  <si>
    <t>GL1 9TG</t>
  </si>
  <si>
    <t>GL1 9TH</t>
  </si>
  <si>
    <t>GL1 9ZZ</t>
  </si>
  <si>
    <t>GL2 0QD</t>
  </si>
  <si>
    <t>GL2 0TD</t>
  </si>
  <si>
    <t>GL2 2DF</t>
  </si>
  <si>
    <t>GL2 2LE</t>
  </si>
  <si>
    <t>GL2 3NP</t>
  </si>
  <si>
    <t>GL2 3NR</t>
  </si>
  <si>
    <t>GL2 3NS</t>
  </si>
  <si>
    <t>GL2 3NT</t>
  </si>
  <si>
    <t>GL2 3NU</t>
  </si>
  <si>
    <t>GL2 3NX</t>
  </si>
  <si>
    <t>GL2 3NY</t>
  </si>
  <si>
    <t>GL2 3QE</t>
  </si>
  <si>
    <t>GL2 3SG</t>
  </si>
  <si>
    <t>GL2 3SH</t>
  </si>
  <si>
    <t>GL2 3SJ</t>
  </si>
  <si>
    <t>GL2 3SL</t>
  </si>
  <si>
    <t>GL2 3SN</t>
  </si>
  <si>
    <t>GL2 3SP</t>
  </si>
  <si>
    <t>GL2 3SQ</t>
  </si>
  <si>
    <t>GL2 3SR</t>
  </si>
  <si>
    <t>GL2 3ST</t>
  </si>
  <si>
    <t>GL2 3SU</t>
  </si>
  <si>
    <t>GL2 3SW</t>
  </si>
  <si>
    <t>GL2 3WG</t>
  </si>
  <si>
    <t>GL2 3WT</t>
  </si>
  <si>
    <t>GL2 4DN</t>
  </si>
  <si>
    <t>GL2 4EP</t>
  </si>
  <si>
    <t>GL2 4JR</t>
  </si>
  <si>
    <t>GL2 4SS</t>
  </si>
  <si>
    <t>GL2 5FA</t>
  </si>
  <si>
    <t>GL2 7AQ</t>
  </si>
  <si>
    <t>GL2 7AR</t>
  </si>
  <si>
    <t>GL2 7AX</t>
  </si>
  <si>
    <t>GL2 7AZ</t>
  </si>
  <si>
    <t>GL2 7BP</t>
  </si>
  <si>
    <t>GL2 7BS</t>
  </si>
  <si>
    <t>GL2 7BT</t>
  </si>
  <si>
    <t>GL2 7BW</t>
  </si>
  <si>
    <t>GL2 7DA</t>
  </si>
  <si>
    <t>GL2 7DD</t>
  </si>
  <si>
    <t>GL2 7DJ</t>
  </si>
  <si>
    <t>GL2 7DL</t>
  </si>
  <si>
    <t>GL2 7DN</t>
  </si>
  <si>
    <t>GL2 7DP</t>
  </si>
  <si>
    <t>GL2 7DQ</t>
  </si>
  <si>
    <t>GL2 7DU</t>
  </si>
  <si>
    <t>GL2 7DW</t>
  </si>
  <si>
    <t>GL2 7DX</t>
  </si>
  <si>
    <t>GL2 7DY</t>
  </si>
  <si>
    <t>GL2 7DZ</t>
  </si>
  <si>
    <t>GL2 7EA</t>
  </si>
  <si>
    <t>GL2 7EB</t>
  </si>
  <si>
    <t>GL2 7ED</t>
  </si>
  <si>
    <t>GL2 7EE</t>
  </si>
  <si>
    <t>GL2 7EF</t>
  </si>
  <si>
    <t>GL2 7EG</t>
  </si>
  <si>
    <t>GL2 7EH</t>
  </si>
  <si>
    <t>GL2 7EJ</t>
  </si>
  <si>
    <t>GL2 7EL</t>
  </si>
  <si>
    <t>GL2 7EN</t>
  </si>
  <si>
    <t>GL2 7EP</t>
  </si>
  <si>
    <t>GL2 7EQ</t>
  </si>
  <si>
    <t>GL2 7ET</t>
  </si>
  <si>
    <t>GL2 7EX</t>
  </si>
  <si>
    <t>GL2 7EY</t>
  </si>
  <si>
    <t>GL2 7EZ</t>
  </si>
  <si>
    <t>GL2 7HA</t>
  </si>
  <si>
    <t>GL2 7HB</t>
  </si>
  <si>
    <t>GL2 7HD</t>
  </si>
  <si>
    <t>GL2 7HE</t>
  </si>
  <si>
    <t>GL2 7HG</t>
  </si>
  <si>
    <t>GL2 7HH</t>
  </si>
  <si>
    <t>GL2 7HJ</t>
  </si>
  <si>
    <t>GL2 7HL</t>
  </si>
  <si>
    <t>GL2 7HN</t>
  </si>
  <si>
    <t>GL2 7HP</t>
  </si>
  <si>
    <t>GL2 7HQ</t>
  </si>
  <si>
    <t>GL2 7HR</t>
  </si>
  <si>
    <t>GL2 7HS</t>
  </si>
  <si>
    <t>GL2 7HT</t>
  </si>
  <si>
    <t>GL2 7HU</t>
  </si>
  <si>
    <t>GL2 7HW</t>
  </si>
  <si>
    <t>GL2 7HY</t>
  </si>
  <si>
    <t>GL2 7HZ</t>
  </si>
  <si>
    <t>GL2 7JB</t>
  </si>
  <si>
    <t>GL2 7JD</t>
  </si>
  <si>
    <t>GL2 7JE</t>
  </si>
  <si>
    <t>GL2 7JF</t>
  </si>
  <si>
    <t>GL2 7JG</t>
  </si>
  <si>
    <t>GL2 7JH</t>
  </si>
  <si>
    <t>GL2 7JJ</t>
  </si>
  <si>
    <t>GL2 7JL</t>
  </si>
  <si>
    <t>GL2 7JP</t>
  </si>
  <si>
    <t>GL2 7JQ</t>
  </si>
  <si>
    <t>GL2 7JR</t>
  </si>
  <si>
    <t>GL2 7JS</t>
  </si>
  <si>
    <t>GL2 7JT</t>
  </si>
  <si>
    <t>GL2 7JU</t>
  </si>
  <si>
    <t>GL2 7JW</t>
  </si>
  <si>
    <t>GL2 7JX</t>
  </si>
  <si>
    <t>GL2 7JY</t>
  </si>
  <si>
    <t>GL2 7JZ</t>
  </si>
  <si>
    <t>GL2 7LA</t>
  </si>
  <si>
    <t>GL2 7LB</t>
  </si>
  <si>
    <t>GL2 7LD</t>
  </si>
  <si>
    <t>GL2 7LE</t>
  </si>
  <si>
    <t>GL2 7LF</t>
  </si>
  <si>
    <t>GL2 7LG</t>
  </si>
  <si>
    <t>GL2 7LH</t>
  </si>
  <si>
    <t>GL2 7LJ</t>
  </si>
  <si>
    <t>GL2 7LL</t>
  </si>
  <si>
    <t>GL2 7LN</t>
  </si>
  <si>
    <t>GL2 7LQ</t>
  </si>
  <si>
    <t>GL2 7LT</t>
  </si>
  <si>
    <t>GL2 7LW</t>
  </si>
  <si>
    <t>GL2 7LY</t>
  </si>
  <si>
    <t>GL2 7NF</t>
  </si>
  <si>
    <t>GL2 7NX</t>
  </si>
  <si>
    <t>GL2 7PD</t>
  </si>
  <si>
    <t>GL2 7PG</t>
  </si>
  <si>
    <t>GL2 7PN</t>
  </si>
  <si>
    <t>GL2 7PR</t>
  </si>
  <si>
    <t>GL2 7PU</t>
  </si>
  <si>
    <t>GL2 8AA</t>
  </si>
  <si>
    <t>GL2 8AB</t>
  </si>
  <si>
    <t>GL2 8AD</t>
  </si>
  <si>
    <t>GL2 8AF</t>
  </si>
  <si>
    <t>GL2 8AG</t>
  </si>
  <si>
    <t>GL2 8AJ</t>
  </si>
  <si>
    <t>GL2 8AL</t>
  </si>
  <si>
    <t>GL2 8AN</t>
  </si>
  <si>
    <t>GL2 8AP</t>
  </si>
  <si>
    <t>GL2 8AR</t>
  </si>
  <si>
    <t>GL2 8AS</t>
  </si>
  <si>
    <t>GL2 8AT</t>
  </si>
  <si>
    <t>GL2 8AW</t>
  </si>
  <si>
    <t>GL2 8AX</t>
  </si>
  <si>
    <t>GL2 8AY</t>
  </si>
  <si>
    <t>GL2 8AZ</t>
  </si>
  <si>
    <t>GL2 8BA</t>
  </si>
  <si>
    <t>GL2 8BB</t>
  </si>
  <si>
    <t>GL2 8BD</t>
  </si>
  <si>
    <t>GL2 8BE</t>
  </si>
  <si>
    <t>GL2 8BG</t>
  </si>
  <si>
    <t>GL2 8BH</t>
  </si>
  <si>
    <t>GL2 8BJ</t>
  </si>
  <si>
    <t>GL2 8BL</t>
  </si>
  <si>
    <t>GL2 8BN</t>
  </si>
  <si>
    <t>GL2 8BP</t>
  </si>
  <si>
    <t>GL2 8BQ</t>
  </si>
  <si>
    <t>GL2 8BS</t>
  </si>
  <si>
    <t>GL2 8BT</t>
  </si>
  <si>
    <t>GL2 8BW</t>
  </si>
  <si>
    <t>GL2 8DE</t>
  </si>
  <si>
    <t>GL2 8DP</t>
  </si>
  <si>
    <t>GL2 8DR</t>
  </si>
  <si>
    <t>GL2 8DS</t>
  </si>
  <si>
    <t>GL2 8DT</t>
  </si>
  <si>
    <t>GL2 8DU</t>
  </si>
  <si>
    <t>GL2 8DX</t>
  </si>
  <si>
    <t>GL2 8DY</t>
  </si>
  <si>
    <t>GL2 8DZ</t>
  </si>
  <si>
    <t>GL2 8EA</t>
  </si>
  <si>
    <t>GL2 8EB</t>
  </si>
  <si>
    <t>GL2 8ED</t>
  </si>
  <si>
    <t>GL2 8EE</t>
  </si>
  <si>
    <t>GL2 8EP</t>
  </si>
  <si>
    <t>GL2 8ER</t>
  </si>
  <si>
    <t>GL2 8ES</t>
  </si>
  <si>
    <t>GL2 8ET</t>
  </si>
  <si>
    <t>GL2 8EU</t>
  </si>
  <si>
    <t>GL2 8EX</t>
  </si>
  <si>
    <t>GL2 8EY</t>
  </si>
  <si>
    <t>GL2 8EZ</t>
  </si>
  <si>
    <t>GL2 8FL</t>
  </si>
  <si>
    <t>GL2 8FN</t>
  </si>
  <si>
    <t>GL2 8FQ</t>
  </si>
  <si>
    <t>GL2 8FR</t>
  </si>
  <si>
    <t>GL2 8HA</t>
  </si>
  <si>
    <t>GL2 8HB</t>
  </si>
  <si>
    <t>GL2 8HD</t>
  </si>
  <si>
    <t>GL2 8HE</t>
  </si>
  <si>
    <t>GL2 8HF</t>
  </si>
  <si>
    <t>GL2 8HG</t>
  </si>
  <si>
    <t>GL2 8HH</t>
  </si>
  <si>
    <t>GL2 8HJ</t>
  </si>
  <si>
    <t>GL2 8HL</t>
  </si>
  <si>
    <t>GL2 8HN</t>
  </si>
  <si>
    <t>GL2 8HP</t>
  </si>
  <si>
    <t>GL2 8HQ</t>
  </si>
  <si>
    <t>GL2 8HR</t>
  </si>
  <si>
    <t>GL2 8HS</t>
  </si>
  <si>
    <t>GL2 8HT</t>
  </si>
  <si>
    <t>GL2 8HU</t>
  </si>
  <si>
    <t>GL2 8HW</t>
  </si>
  <si>
    <t>GL2 8HX</t>
  </si>
  <si>
    <t>GL2 8HY</t>
  </si>
  <si>
    <t>GL2 8JA</t>
  </si>
  <si>
    <t>GL2 8JB</t>
  </si>
  <si>
    <t>GL2 8JD</t>
  </si>
  <si>
    <t>GL2 8JE</t>
  </si>
  <si>
    <t>GL2 8JU</t>
  </si>
  <si>
    <t>GL2 8LB</t>
  </si>
  <si>
    <t>GL2 8LE</t>
  </si>
  <si>
    <t>GL2 8LG</t>
  </si>
  <si>
    <t>GL2 9BZ</t>
  </si>
  <si>
    <t>GL2 9EX</t>
  </si>
  <si>
    <t>GL2 9GZ</t>
  </si>
  <si>
    <t>GL2 9LS</t>
  </si>
  <si>
    <t>GL2 9LT</t>
  </si>
  <si>
    <t>GL2 9LU</t>
  </si>
  <si>
    <t>GL2 9LW</t>
  </si>
  <si>
    <t>GL2 9LX</t>
  </si>
  <si>
    <t>GL2 9NA</t>
  </si>
  <si>
    <t>GL2 9NB</t>
  </si>
  <si>
    <t>GL2 9ND</t>
  </si>
  <si>
    <t>GL2 9NF</t>
  </si>
  <si>
    <t>GL2 9NG</t>
  </si>
  <si>
    <t>GL2 9NJ</t>
  </si>
  <si>
    <t>GL2 9NL</t>
  </si>
  <si>
    <t>GL2 9NN</t>
  </si>
  <si>
    <t>GL2 9NR</t>
  </si>
  <si>
    <t>GL2 9NS</t>
  </si>
  <si>
    <t>GL2 9NT</t>
  </si>
  <si>
    <t>GL2 9NU</t>
  </si>
  <si>
    <t>GL2 9NW</t>
  </si>
  <si>
    <t>GL2 9NX</t>
  </si>
  <si>
    <t>GL2 9NY</t>
  </si>
  <si>
    <t>GL2 9NZ</t>
  </si>
  <si>
    <t>GL2 9PB</t>
  </si>
  <si>
    <t>GL2 9PD</t>
  </si>
  <si>
    <t>GL2 9PE</t>
  </si>
  <si>
    <t>GL2 9PF</t>
  </si>
  <si>
    <t>GL2 9QE</t>
  </si>
  <si>
    <t>GL2 9QZ</t>
  </si>
  <si>
    <t>GL2 9SB</t>
  </si>
  <si>
    <t>GL3 1DR</t>
  </si>
  <si>
    <t>GL3 1DS</t>
  </si>
  <si>
    <t>GL3 1DT</t>
  </si>
  <si>
    <t>GL3 1DU</t>
  </si>
  <si>
    <t>GL3 2AH</t>
  </si>
  <si>
    <t>GL3 2JD</t>
  </si>
  <si>
    <t>GL3 2JP</t>
  </si>
  <si>
    <t>GL3 2LG</t>
  </si>
  <si>
    <t>GL3 2LQ</t>
  </si>
  <si>
    <t>GL3 2LR</t>
  </si>
  <si>
    <t>GL3 2LS</t>
  </si>
  <si>
    <t>GL3 2LT</t>
  </si>
  <si>
    <t>GL3 2PE</t>
  </si>
  <si>
    <t>GL3 2PS</t>
  </si>
  <si>
    <t>GL3 2PT</t>
  </si>
  <si>
    <t>GL3 2RH</t>
  </si>
  <si>
    <t>GL3 3NE</t>
  </si>
  <si>
    <t>GL3 3NG</t>
  </si>
  <si>
    <t>GL3 3RW</t>
  </si>
  <si>
    <t>GL3 3UA</t>
  </si>
  <si>
    <t>GL3 4AL</t>
  </si>
  <si>
    <t>GL3 4HS</t>
  </si>
  <si>
    <t>GL3 4HT</t>
  </si>
  <si>
    <t>GL3 4PL</t>
  </si>
  <si>
    <t>GL3 4QU</t>
  </si>
  <si>
    <t>GL3 4QY</t>
  </si>
  <si>
    <t>GL3 4QZ</t>
  </si>
  <si>
    <t>GL3 4RA</t>
  </si>
  <si>
    <t>GL3 4RB</t>
  </si>
  <si>
    <t>GL3 4RD</t>
  </si>
  <si>
    <t>GL3 4RE</t>
  </si>
  <si>
    <t>GL3 4RL</t>
  </si>
  <si>
    <t>GL3 4RR</t>
  </si>
  <si>
    <t>GL3 4RT</t>
  </si>
  <si>
    <t>GL3 4RU</t>
  </si>
  <si>
    <t>GL3 4RX</t>
  </si>
  <si>
    <t>GL3 4RZ</t>
  </si>
  <si>
    <t>GL3 4SA</t>
  </si>
  <si>
    <t>GL3 4SB</t>
  </si>
  <si>
    <t>GL3 4SD</t>
  </si>
  <si>
    <t>GL3 4SJ</t>
  </si>
  <si>
    <t>GL3 4SL</t>
  </si>
  <si>
    <t>GL3 4SP</t>
  </si>
  <si>
    <t>GL3 4SR</t>
  </si>
  <si>
    <t>GL3 4SW</t>
  </si>
  <si>
    <t>GL3 4TP</t>
  </si>
  <si>
    <t>GL3 4TR</t>
  </si>
  <si>
    <t>GL3 4TS</t>
  </si>
  <si>
    <t>GL3 4TT</t>
  </si>
  <si>
    <t>GL3 4TW</t>
  </si>
  <si>
    <t>GL3 4UD</t>
  </si>
  <si>
    <t>GL3 4UG</t>
  </si>
  <si>
    <t>GL3 4UH</t>
  </si>
  <si>
    <t>GL3 4ZP</t>
  </si>
  <si>
    <t>GL3 9EA</t>
  </si>
  <si>
    <t>GL3 9EP</t>
  </si>
  <si>
    <t>GL3 9ET</t>
  </si>
  <si>
    <t>GL3 9EW</t>
  </si>
  <si>
    <t>GL3 9EZ</t>
  </si>
  <si>
    <t>GL3 9FA</t>
  </si>
  <si>
    <t>GL3 9FL</t>
  </si>
  <si>
    <t>GL3 9FT</t>
  </si>
  <si>
    <t>GL3 9FX</t>
  </si>
  <si>
    <t>GL3 9GD</t>
  </si>
  <si>
    <t>GL3 9GH</t>
  </si>
  <si>
    <t>GL3 9GN</t>
  </si>
  <si>
    <t>GL3 9GP</t>
  </si>
  <si>
    <t>GL3 9GQ</t>
  </si>
  <si>
    <t>GL3 9GT</t>
  </si>
  <si>
    <t>GL3 9GY</t>
  </si>
  <si>
    <t>GL3 9GZ</t>
  </si>
  <si>
    <t>GL3 9HN</t>
  </si>
  <si>
    <t>GL3 9HQ</t>
  </si>
  <si>
    <t>GL3 9HX</t>
  </si>
  <si>
    <t>GL3 9JA</t>
  </si>
  <si>
    <t>GL3 9JB</t>
  </si>
  <si>
    <t>GL3 9JD</t>
  </si>
  <si>
    <t>GL3 9JE</t>
  </si>
  <si>
    <t>GL4 0DS</t>
  </si>
  <si>
    <t>GL4 0ED</t>
  </si>
  <si>
    <t>GL4 0UE</t>
  </si>
  <si>
    <t>GL4 0UG</t>
  </si>
  <si>
    <t>GL4 0UH</t>
  </si>
  <si>
    <t>GL4 0UJ</t>
  </si>
  <si>
    <t>GL4 0UL</t>
  </si>
  <si>
    <t>GL4 0UN</t>
  </si>
  <si>
    <t>GL4 0UP</t>
  </si>
  <si>
    <t>GL4 0UQ</t>
  </si>
  <si>
    <t>GL4 0UR</t>
  </si>
  <si>
    <t>GL4 0US</t>
  </si>
  <si>
    <t>GL4 0UT</t>
  </si>
  <si>
    <t>GL4 0UU</t>
  </si>
  <si>
    <t>GL4 0UX</t>
  </si>
  <si>
    <t>GL4 0UY</t>
  </si>
  <si>
    <t>GL4 0UZ</t>
  </si>
  <si>
    <t>GL4 0WT</t>
  </si>
  <si>
    <t>GL4 0XA</t>
  </si>
  <si>
    <t>GL4 0XB</t>
  </si>
  <si>
    <t>GL4 0XD</t>
  </si>
  <si>
    <t>GL4 0XE</t>
  </si>
  <si>
    <t>GL4 0XF</t>
  </si>
  <si>
    <t>GL4 0XG</t>
  </si>
  <si>
    <t>GL4 0YY</t>
  </si>
  <si>
    <t>GL4 0YZ</t>
  </si>
  <si>
    <t>GL4 3RJ</t>
  </si>
  <si>
    <t>GL4 3WD</t>
  </si>
  <si>
    <t>GL4 3WN</t>
  </si>
  <si>
    <t>GL4 3WU</t>
  </si>
  <si>
    <t>GL4 8BN</t>
  </si>
  <si>
    <t>GL4 8BP</t>
  </si>
  <si>
    <t>GL4 8BS</t>
  </si>
  <si>
    <t>GL4 8BU</t>
  </si>
  <si>
    <t>GL4 8DF</t>
  </si>
  <si>
    <t>GL4 8ET</t>
  </si>
  <si>
    <t>GL4 8EU</t>
  </si>
  <si>
    <t>GL4 8EZ</t>
  </si>
  <si>
    <t>GL4 8HB</t>
  </si>
  <si>
    <t>GL4 8HD</t>
  </si>
  <si>
    <t>GL4 8HE</t>
  </si>
  <si>
    <t>GL4 8HF</t>
  </si>
  <si>
    <t>GL4 8HG</t>
  </si>
  <si>
    <t>GL4 8HP</t>
  </si>
  <si>
    <t>GL4 8HQ</t>
  </si>
  <si>
    <t>GL4 8HR</t>
  </si>
  <si>
    <t>GL4 8HS</t>
  </si>
  <si>
    <t>GL4 8HT</t>
  </si>
  <si>
    <t>GL4 8HU</t>
  </si>
  <si>
    <t>GL4 8HX</t>
  </si>
  <si>
    <t>GL4 8HY</t>
  </si>
  <si>
    <t>GL4 8HZ</t>
  </si>
  <si>
    <t>GL4 8JA</t>
  </si>
  <si>
    <t>GL4 8JH</t>
  </si>
  <si>
    <t>GL4 8JL</t>
  </si>
  <si>
    <t>GL4 8JN</t>
  </si>
  <si>
    <t>GL4 8JW</t>
  </si>
  <si>
    <t>GL4 8JX</t>
  </si>
  <si>
    <t>GL4 8JY</t>
  </si>
  <si>
    <t>GL4 8JZ</t>
  </si>
  <si>
    <t>GL4 8LA</t>
  </si>
  <si>
    <t>GL4 8LB</t>
  </si>
  <si>
    <t>GL4 8LD</t>
  </si>
  <si>
    <t>GL4 8LE</t>
  </si>
  <si>
    <t>GL4 8LF</t>
  </si>
  <si>
    <t>GL4 8LG</t>
  </si>
  <si>
    <t>GL4 8LH</t>
  </si>
  <si>
    <t>GL4 8LJ</t>
  </si>
  <si>
    <t>GL4 8LL</t>
  </si>
  <si>
    <t>GL4 8LQ</t>
  </si>
  <si>
    <t>GL5 1AB</t>
  </si>
  <si>
    <t>GL5 1AF</t>
  </si>
  <si>
    <t>GL5 1BE</t>
  </si>
  <si>
    <t>GL5 1DY</t>
  </si>
  <si>
    <t>GL5 1JU</t>
  </si>
  <si>
    <t>GL5 2BB</t>
  </si>
  <si>
    <t>GL5 2HG</t>
  </si>
  <si>
    <t>GL5 2HQ</t>
  </si>
  <si>
    <t>GL5 2JB</t>
  </si>
  <si>
    <t>GL5 2NJ</t>
  </si>
  <si>
    <t>GL5 2NL</t>
  </si>
  <si>
    <t>GL5 2PG</t>
  </si>
  <si>
    <t>GL5 2PJ</t>
  </si>
  <si>
    <t>GL5 2PL</t>
  </si>
  <si>
    <t>GL5 2PN</t>
  </si>
  <si>
    <t>GL5 2PP</t>
  </si>
  <si>
    <t>GL5 2PR</t>
  </si>
  <si>
    <t>GL5 2PS</t>
  </si>
  <si>
    <t>GL5 2PT</t>
  </si>
  <si>
    <t>GL5 2PU</t>
  </si>
  <si>
    <t>GL5 2PW</t>
  </si>
  <si>
    <t>GL5 2QB</t>
  </si>
  <si>
    <t>GL5 2QQ</t>
  </si>
  <si>
    <t>GL5 2RS</t>
  </si>
  <si>
    <t>GL5 2SB</t>
  </si>
  <si>
    <t>GL5 2SP</t>
  </si>
  <si>
    <t>GL5 2SR</t>
  </si>
  <si>
    <t>GL5 2SW</t>
  </si>
  <si>
    <t>GL5 2TG</t>
  </si>
  <si>
    <t>GL5 2TH</t>
  </si>
  <si>
    <t>GL5 2UH</t>
  </si>
  <si>
    <t>GL5 2UL</t>
  </si>
  <si>
    <t>GL5 3AN</t>
  </si>
  <si>
    <t>GL5 3AR</t>
  </si>
  <si>
    <t>GL5 3BD</t>
  </si>
  <si>
    <t>GL5 3DA</t>
  </si>
  <si>
    <t>GL5 3DQ</t>
  </si>
  <si>
    <t>GL5 3DY</t>
  </si>
  <si>
    <t>GL5 4UH</t>
  </si>
  <si>
    <t>GL5 5BL</t>
  </si>
  <si>
    <t>GL5 5BP</t>
  </si>
  <si>
    <t>GL5 5DJ</t>
  </si>
  <si>
    <t>GL5 5DU</t>
  </si>
  <si>
    <t>GL5 5DX</t>
  </si>
  <si>
    <t>GL5 5DY</t>
  </si>
  <si>
    <t>GL5 5NR</t>
  </si>
  <si>
    <t>GL5 5PL</t>
  </si>
  <si>
    <t>GL5 5PW</t>
  </si>
  <si>
    <t>GL6 0AD</t>
  </si>
  <si>
    <t>GL6 0FF</t>
  </si>
  <si>
    <t>GL6 0LB</t>
  </si>
  <si>
    <t>GL6 0LD</t>
  </si>
  <si>
    <t>GL6 0NZ</t>
  </si>
  <si>
    <t>GL6 0PB</t>
  </si>
  <si>
    <t>GL6 0PD</t>
  </si>
  <si>
    <t>GL6 0PS</t>
  </si>
  <si>
    <t>GL6 0QD</t>
  </si>
  <si>
    <t>GL6 0QE</t>
  </si>
  <si>
    <t>GL6 0QF</t>
  </si>
  <si>
    <t>GL6 0QG</t>
  </si>
  <si>
    <t>GL6 0QH</t>
  </si>
  <si>
    <t>GL6 0QQ</t>
  </si>
  <si>
    <t>GL6 0RN</t>
  </si>
  <si>
    <t>GL6 0SU</t>
  </si>
  <si>
    <t>GL6 0TA</t>
  </si>
  <si>
    <t>GL6 1ZZ</t>
  </si>
  <si>
    <t>GL6 6BJ</t>
  </si>
  <si>
    <t>GL6 6DR</t>
  </si>
  <si>
    <t>GL6 6DS</t>
  </si>
  <si>
    <t>GL6 6ED</t>
  </si>
  <si>
    <t>GL6 6EE</t>
  </si>
  <si>
    <t>GL6 6EG</t>
  </si>
  <si>
    <t>GL6 6JP</t>
  </si>
  <si>
    <t>GL6 6JR</t>
  </si>
  <si>
    <t>GL6 6JW</t>
  </si>
  <si>
    <t>GL6 6LR</t>
  </si>
  <si>
    <t>GL6 6LS</t>
  </si>
  <si>
    <t>GL6 6LT</t>
  </si>
  <si>
    <t>GL6 6NB</t>
  </si>
  <si>
    <t>GL6 6ND</t>
  </si>
  <si>
    <t>GL6 6NE</t>
  </si>
  <si>
    <t>GL6 6NF</t>
  </si>
  <si>
    <t>GL6 6NG</t>
  </si>
  <si>
    <t>GL6 6NH</t>
  </si>
  <si>
    <t>GL6 6NJ</t>
  </si>
  <si>
    <t>GL6 6NL</t>
  </si>
  <si>
    <t>GL6 6NN</t>
  </si>
  <si>
    <t>GL6 6NP</t>
  </si>
  <si>
    <t>GL6 6NQ</t>
  </si>
  <si>
    <t>GL6 6NR</t>
  </si>
  <si>
    <t>GL6 6NS</t>
  </si>
  <si>
    <t>GL6 6PA</t>
  </si>
  <si>
    <t>GL6 6PB</t>
  </si>
  <si>
    <t>GL6 6PD</t>
  </si>
  <si>
    <t>GL6 6PE</t>
  </si>
  <si>
    <t>GL6 6PF</t>
  </si>
  <si>
    <t>GL6 6PG</t>
  </si>
  <si>
    <t>GL6 6PH</t>
  </si>
  <si>
    <t>GL6 6PJ</t>
  </si>
  <si>
    <t>GL6 6PL</t>
  </si>
  <si>
    <t>GL6 6PN</t>
  </si>
  <si>
    <t>GL6 6PP</t>
  </si>
  <si>
    <t>GL6 6PQ</t>
  </si>
  <si>
    <t>GL6 6PR</t>
  </si>
  <si>
    <t>GL6 6PW</t>
  </si>
  <si>
    <t>GL6 6RE</t>
  </si>
  <si>
    <t>GL6 6RF</t>
  </si>
  <si>
    <t>GL6 6RG</t>
  </si>
  <si>
    <t>GL6 6SG</t>
  </si>
  <si>
    <t>GL6 6SQ</t>
  </si>
  <si>
    <t>GL6 6SS</t>
  </si>
  <si>
    <t>GL6 6ST</t>
  </si>
  <si>
    <t>GL6 6SU</t>
  </si>
  <si>
    <t>GL6 6SW</t>
  </si>
  <si>
    <t>GL6 6SX</t>
  </si>
  <si>
    <t>GL6 6SY</t>
  </si>
  <si>
    <t>GL6 6SZ</t>
  </si>
  <si>
    <t>GL6 6TA</t>
  </si>
  <si>
    <t>GL6 6TL</t>
  </si>
  <si>
    <t>GL6 6TN</t>
  </si>
  <si>
    <t>GL6 6TP</t>
  </si>
  <si>
    <t>GL6 6TR</t>
  </si>
  <si>
    <t>GL6 6TS</t>
  </si>
  <si>
    <t>GL6 6TT</t>
  </si>
  <si>
    <t>GL6 6TU</t>
  </si>
  <si>
    <t>GL6 6TW</t>
  </si>
  <si>
    <t>GL6 6TX</t>
  </si>
  <si>
    <t>GL6 6TY</t>
  </si>
  <si>
    <t>GL6 6TZ</t>
  </si>
  <si>
    <t>GL6 6UA</t>
  </si>
  <si>
    <t>GL6 6UB</t>
  </si>
  <si>
    <t>GL6 6UD</t>
  </si>
  <si>
    <t>GL6 6UF</t>
  </si>
  <si>
    <t>GL6 6UL</t>
  </si>
  <si>
    <t>GL6 7AH</t>
  </si>
  <si>
    <t>GL6 7AP</t>
  </si>
  <si>
    <t>GL6 7AR</t>
  </si>
  <si>
    <t>GL6 7AW</t>
  </si>
  <si>
    <t>GL6 7BP</t>
  </si>
  <si>
    <t>GL6 7BT</t>
  </si>
  <si>
    <t>GL6 7BU</t>
  </si>
  <si>
    <t>GL6 7BW</t>
  </si>
  <si>
    <t>GL6 7BX</t>
  </si>
  <si>
    <t>GL6 7BY</t>
  </si>
  <si>
    <t>GL6 7BZ</t>
  </si>
  <si>
    <t>GL6 7DD</t>
  </si>
  <si>
    <t>GL6 7DQ</t>
  </si>
  <si>
    <t>GL6 7EN</t>
  </si>
  <si>
    <t>GL6 7EP</t>
  </si>
  <si>
    <t>GL6 7ER</t>
  </si>
  <si>
    <t>GL6 7ES</t>
  </si>
  <si>
    <t>GL6 7ET</t>
  </si>
  <si>
    <t>GL6 7EU</t>
  </si>
  <si>
    <t>GL6 7EW</t>
  </si>
  <si>
    <t>GL6 7EX</t>
  </si>
  <si>
    <t>GL6 7EY</t>
  </si>
  <si>
    <t>GL6 7EZ</t>
  </si>
  <si>
    <t>GL6 7HG</t>
  </si>
  <si>
    <t>GL6 7HH</t>
  </si>
  <si>
    <t>GL6 7HJ</t>
  </si>
  <si>
    <t>GL6 7HL</t>
  </si>
  <si>
    <t>GL6 7HN</t>
  </si>
  <si>
    <t>GL6 7HP</t>
  </si>
  <si>
    <t>GL6 7HQ</t>
  </si>
  <si>
    <t>GL6 7HU</t>
  </si>
  <si>
    <t>GL6 7HX</t>
  </si>
  <si>
    <t>GL6 7HY</t>
  </si>
  <si>
    <t>GL6 7HZ</t>
  </si>
  <si>
    <t>GL6 7JA</t>
  </si>
  <si>
    <t>GL6 7JB</t>
  </si>
  <si>
    <t>GL6 7JD</t>
  </si>
  <si>
    <t>GL6 7JE</t>
  </si>
  <si>
    <t>GL6 7JF</t>
  </si>
  <si>
    <t>GL6 7JG</t>
  </si>
  <si>
    <t>GL6 7JH</t>
  </si>
  <si>
    <t>GL6 7JJ</t>
  </si>
  <si>
    <t>GL6 7JQ</t>
  </si>
  <si>
    <t>GL6 7JS</t>
  </si>
  <si>
    <t>GL6 7JT</t>
  </si>
  <si>
    <t>GL6 7LA</t>
  </si>
  <si>
    <t>GL6 7LF</t>
  </si>
  <si>
    <t>GL6 7LH</t>
  </si>
  <si>
    <t>GL6 7LN</t>
  </si>
  <si>
    <t>GL6 7LP</t>
  </si>
  <si>
    <t>GL6 7LR</t>
  </si>
  <si>
    <t>GL6 7LS</t>
  </si>
  <si>
    <t>GL6 7LT</t>
  </si>
  <si>
    <t>GL6 7LU</t>
  </si>
  <si>
    <t>GL6 7LW</t>
  </si>
  <si>
    <t>GL6 7LX</t>
  </si>
  <si>
    <t>GL6 7NE</t>
  </si>
  <si>
    <t>GL6 7NF</t>
  </si>
  <si>
    <t>GL6 7NG</t>
  </si>
  <si>
    <t>GL6 7NH</t>
  </si>
  <si>
    <t>GL6 7NL</t>
  </si>
  <si>
    <t>GL6 7NN</t>
  </si>
  <si>
    <t>GL6 7NP</t>
  </si>
  <si>
    <t>GL6 7NQ</t>
  </si>
  <si>
    <t>GL6 7NR</t>
  </si>
  <si>
    <t>GL6 7NS</t>
  </si>
  <si>
    <t>GL6 7NT</t>
  </si>
  <si>
    <t>GL6 7NU</t>
  </si>
  <si>
    <t>GL6 7NW</t>
  </si>
  <si>
    <t>GL6 7NX</t>
  </si>
  <si>
    <t>GL6 7NY</t>
  </si>
  <si>
    <t>GL6 7NZ</t>
  </si>
  <si>
    <t>GL6 7PA</t>
  </si>
  <si>
    <t>GL6 7PD</t>
  </si>
  <si>
    <t>GL6 7PE</t>
  </si>
  <si>
    <t>GL6 7PF</t>
  </si>
  <si>
    <t>GL6 7PG</t>
  </si>
  <si>
    <t>GL6 7PH</t>
  </si>
  <si>
    <t>GL6 7PJ</t>
  </si>
  <si>
    <t>GL6 7PL</t>
  </si>
  <si>
    <t>GL6 7PN</t>
  </si>
  <si>
    <t>GL6 7PQ</t>
  </si>
  <si>
    <t>GL6 7QB</t>
  </si>
  <si>
    <t>GL6 7QD</t>
  </si>
  <si>
    <t>GL6 7QE</t>
  </si>
  <si>
    <t>GL6 7QF</t>
  </si>
  <si>
    <t>GL6 7QR</t>
  </si>
  <si>
    <t>GL6 7QS</t>
  </si>
  <si>
    <t>GL6 7QT</t>
  </si>
  <si>
    <t>GL6 7QU</t>
  </si>
  <si>
    <t>GL6 7QX</t>
  </si>
  <si>
    <t>GL6 7QY</t>
  </si>
  <si>
    <t>GL6 7QZ</t>
  </si>
  <si>
    <t>GL6 7RA</t>
  </si>
  <si>
    <t>GL6 7RB</t>
  </si>
  <si>
    <t>GL6 7RD</t>
  </si>
  <si>
    <t>GL6 7RE</t>
  </si>
  <si>
    <t>GL6 7RF</t>
  </si>
  <si>
    <t>GL6 7RG</t>
  </si>
  <si>
    <t>GL6 7RH</t>
  </si>
  <si>
    <t>GL6 7RJ</t>
  </si>
  <si>
    <t>GL6 7RL</t>
  </si>
  <si>
    <t>GL6 7RQ</t>
  </si>
  <si>
    <t>GL6 8BU</t>
  </si>
  <si>
    <t>GL6 8BZ</t>
  </si>
  <si>
    <t>GL6 8DT</t>
  </si>
  <si>
    <t>GL6 8FS</t>
  </si>
  <si>
    <t>GL6 8FW</t>
  </si>
  <si>
    <t>GL6 8FZ</t>
  </si>
  <si>
    <t>GL6 8GB</t>
  </si>
  <si>
    <t>GL6 8HP</t>
  </si>
  <si>
    <t>GL6 8HR</t>
  </si>
  <si>
    <t>GL6 8HS</t>
  </si>
  <si>
    <t>GL6 8HU</t>
  </si>
  <si>
    <t>GL6 8HW</t>
  </si>
  <si>
    <t>GL6 8HX</t>
  </si>
  <si>
    <t>GL6 8HY</t>
  </si>
  <si>
    <t>GL6 8HZ</t>
  </si>
  <si>
    <t>GL6 8JA</t>
  </si>
  <si>
    <t>GL6 8JB</t>
  </si>
  <si>
    <t>GL6 8JE</t>
  </si>
  <si>
    <t>GL6 8JF</t>
  </si>
  <si>
    <t>GL6 8JG</t>
  </si>
  <si>
    <t>GL6 8JH</t>
  </si>
  <si>
    <t>GL6 8JJ</t>
  </si>
  <si>
    <t>GL6 8JL</t>
  </si>
  <si>
    <t>GL6 8JQ</t>
  </si>
  <si>
    <t>GL6 8JX</t>
  </si>
  <si>
    <t>GL6 8LY</t>
  </si>
  <si>
    <t>GL6 8NY</t>
  </si>
  <si>
    <t>GL6 8NZ</t>
  </si>
  <si>
    <t>GL6 8PA</t>
  </si>
  <si>
    <t>GL6 8PB</t>
  </si>
  <si>
    <t>GL6 8PD</t>
  </si>
  <si>
    <t>GL6 8PE</t>
  </si>
  <si>
    <t>GL6 9AH</t>
  </si>
  <si>
    <t>GL6 9AJ</t>
  </si>
  <si>
    <t>GL6 9BB</t>
  </si>
  <si>
    <t>GL6 9BD</t>
  </si>
  <si>
    <t>GL6 9BH</t>
  </si>
  <si>
    <t>GL6 9ER</t>
  </si>
  <si>
    <t>GL6 9FA</t>
  </si>
  <si>
    <t>GL6 9FB</t>
  </si>
  <si>
    <t>GL6 9JN</t>
  </si>
  <si>
    <t>GL6 9LF</t>
  </si>
  <si>
    <t>GL6 9LS</t>
  </si>
  <si>
    <t>GL6 9LW</t>
  </si>
  <si>
    <t>GL7 1AA</t>
  </si>
  <si>
    <t>GL7 1GL</t>
  </si>
  <si>
    <t>GL7 1HQ</t>
  </si>
  <si>
    <t>GL7 1QT</t>
  </si>
  <si>
    <t>GL7 1UT</t>
  </si>
  <si>
    <t>GL7 1YB</t>
  </si>
  <si>
    <t>GL7 2BT</t>
  </si>
  <si>
    <t>GL7 2EA</t>
  </si>
  <si>
    <t>GL7 2FA</t>
  </si>
  <si>
    <t>GL7 2NB</t>
  </si>
  <si>
    <t>GL7 2NL</t>
  </si>
  <si>
    <t>GL7 2NN</t>
  </si>
  <si>
    <t>GL7 2NU</t>
  </si>
  <si>
    <t>GL7 2PB</t>
  </si>
  <si>
    <t>GL7 2PE</t>
  </si>
  <si>
    <t>GL7 2PN</t>
  </si>
  <si>
    <t>GL7 2QU</t>
  </si>
  <si>
    <t>GL7 3AJ</t>
  </si>
  <si>
    <t>GL7 3DH</t>
  </si>
  <si>
    <t>GL7 3DZ</t>
  </si>
  <si>
    <t>GL7 3EA</t>
  </si>
  <si>
    <t>GL7 3ED</t>
  </si>
  <si>
    <t>GL7 3EE</t>
  </si>
  <si>
    <t>GL7 3EU</t>
  </si>
  <si>
    <t>GL7 3EX</t>
  </si>
  <si>
    <t>GL7 3EY</t>
  </si>
  <si>
    <t>GL7 3EZ</t>
  </si>
  <si>
    <t>GL7 3FA</t>
  </si>
  <si>
    <t>GL7 3FB</t>
  </si>
  <si>
    <t>GL7 3FD</t>
  </si>
  <si>
    <t>GL7 3FG</t>
  </si>
  <si>
    <t>GL7 3FN</t>
  </si>
  <si>
    <t>GL7 3GA</t>
  </si>
  <si>
    <t>GL7 3GG</t>
  </si>
  <si>
    <t>GL7 3GH</t>
  </si>
  <si>
    <t>GL7 3GJ</t>
  </si>
  <si>
    <t>GL7 3GL</t>
  </si>
  <si>
    <t>GL7 3GN</t>
  </si>
  <si>
    <t>GL7 3HA</t>
  </si>
  <si>
    <t>GL7 3HD</t>
  </si>
  <si>
    <t>GL7 3HE</t>
  </si>
  <si>
    <t>GL7 3HF</t>
  </si>
  <si>
    <t>GL7 3HG</t>
  </si>
  <si>
    <t>GL7 3HH</t>
  </si>
  <si>
    <t>GL7 3HJ</t>
  </si>
  <si>
    <t>GL7 3HN</t>
  </si>
  <si>
    <t>GL7 3HP</t>
  </si>
  <si>
    <t>GL7 3HQ</t>
  </si>
  <si>
    <t>GL7 3HR</t>
  </si>
  <si>
    <t>GL7 3HS</t>
  </si>
  <si>
    <t>GL7 3HT</t>
  </si>
  <si>
    <t>GL7 3HW</t>
  </si>
  <si>
    <t>GL7 3JB</t>
  </si>
  <si>
    <t>GL7 3JE</t>
  </si>
  <si>
    <t>GL7 3JF</t>
  </si>
  <si>
    <t>GL7 3JN</t>
  </si>
  <si>
    <t>GL7 3JS</t>
  </si>
  <si>
    <t>GL7 3LA</t>
  </si>
  <si>
    <t>GL7 3LB</t>
  </si>
  <si>
    <t>GL7 3LD</t>
  </si>
  <si>
    <t>GL7 3LE</t>
  </si>
  <si>
    <t>GL7 3LF</t>
  </si>
  <si>
    <t>GL7 3LG</t>
  </si>
  <si>
    <t>GL7 3LH</t>
  </si>
  <si>
    <t>GL7 3LJ</t>
  </si>
  <si>
    <t>GL7 3LL</t>
  </si>
  <si>
    <t>GL7 3LN</t>
  </si>
  <si>
    <t>GL7 3LP</t>
  </si>
  <si>
    <t>GL7 3LQ</t>
  </si>
  <si>
    <t>GL7 3LR</t>
  </si>
  <si>
    <t>GL7 3LS</t>
  </si>
  <si>
    <t>GL7 3LT</t>
  </si>
  <si>
    <t>GL7 3LW</t>
  </si>
  <si>
    <t>GL7 3NA</t>
  </si>
  <si>
    <t>GL7 3NB</t>
  </si>
  <si>
    <t>GL7 3ND</t>
  </si>
  <si>
    <t>GL7 3NE</t>
  </si>
  <si>
    <t>GL7 3NF</t>
  </si>
  <si>
    <t>GL7 3NG</t>
  </si>
  <si>
    <t>GL7 3NH</t>
  </si>
  <si>
    <t>GL7 3NJ</t>
  </si>
  <si>
    <t>GL7 3NL</t>
  </si>
  <si>
    <t>GL7 3NN</t>
  </si>
  <si>
    <t>GL7 3NP</t>
  </si>
  <si>
    <t>GL7 3NQ</t>
  </si>
  <si>
    <t>GL7 3NR</t>
  </si>
  <si>
    <t>GL7 3NS</t>
  </si>
  <si>
    <t>GL7 3NT</t>
  </si>
  <si>
    <t>GL7 3NU</t>
  </si>
  <si>
    <t>GL7 3NW</t>
  </si>
  <si>
    <t>GL7 3NX</t>
  </si>
  <si>
    <t>GL7 3NY</t>
  </si>
  <si>
    <t>GL7 3NZ</t>
  </si>
  <si>
    <t>GL7 3PB</t>
  </si>
  <si>
    <t>GL7 3PD</t>
  </si>
  <si>
    <t>GL7 3PE</t>
  </si>
  <si>
    <t>GL7 3PF</t>
  </si>
  <si>
    <t>GL7 3PG</t>
  </si>
  <si>
    <t>GL7 3PH</t>
  </si>
  <si>
    <t>GL7 3PJ</t>
  </si>
  <si>
    <t>GL7 3PL</t>
  </si>
  <si>
    <t>GL7 3PN</t>
  </si>
  <si>
    <t>GL7 3PQ</t>
  </si>
  <si>
    <t>GL7 3PR</t>
  </si>
  <si>
    <t>GL7 3PS</t>
  </si>
  <si>
    <t>GL7 3PT</t>
  </si>
  <si>
    <t>GL7 3PU</t>
  </si>
  <si>
    <t>GL7 3PW</t>
  </si>
  <si>
    <t>GL7 3PX</t>
  </si>
  <si>
    <t>GL7 3PY</t>
  </si>
  <si>
    <t>GL7 3QA</t>
  </si>
  <si>
    <t>GL7 3QB</t>
  </si>
  <si>
    <t>GL7 3QD</t>
  </si>
  <si>
    <t>GL7 3QF</t>
  </si>
  <si>
    <t>GL7 3QJ</t>
  </si>
  <si>
    <t>GL7 3QL</t>
  </si>
  <si>
    <t>GL7 3QR</t>
  </si>
  <si>
    <t>GL7 3QS</t>
  </si>
  <si>
    <t>GL7 3QT</t>
  </si>
  <si>
    <t>GL7 3QU</t>
  </si>
  <si>
    <t>GL7 3QY</t>
  </si>
  <si>
    <t>GL7 3QZ</t>
  </si>
  <si>
    <t>GL7 3RA</t>
  </si>
  <si>
    <t>GL7 3RB</t>
  </si>
  <si>
    <t>GL7 3RD</t>
  </si>
  <si>
    <t>GL7 3RE</t>
  </si>
  <si>
    <t>GL7 3RG</t>
  </si>
  <si>
    <t>GL7 3RH</t>
  </si>
  <si>
    <t>GL7 3RL</t>
  </si>
  <si>
    <t>GL7 3WF</t>
  </si>
  <si>
    <t>GL7 3WS</t>
  </si>
  <si>
    <t>GL7 4AS</t>
  </si>
  <si>
    <t>GL7 4BL</t>
  </si>
  <si>
    <t>GL7 4BT</t>
  </si>
  <si>
    <t>GL7 4BU</t>
  </si>
  <si>
    <t>GL7 4DG</t>
  </si>
  <si>
    <t>GL7 4DX</t>
  </si>
  <si>
    <t>GL7 4EH</t>
  </si>
  <si>
    <t>GL7 4GA</t>
  </si>
  <si>
    <t>GL7 4GR</t>
  </si>
  <si>
    <t>GL7 4GU</t>
  </si>
  <si>
    <t>GL7 4HE</t>
  </si>
  <si>
    <t>GL7 4JH</t>
  </si>
  <si>
    <t>GL7 4LH</t>
  </si>
  <si>
    <t>GL7 4LX</t>
  </si>
  <si>
    <t>GL7 4NA</t>
  </si>
  <si>
    <t>GL7 4NJ</t>
  </si>
  <si>
    <t>GL7 4PR</t>
  </si>
  <si>
    <t>GL7 4PZ</t>
  </si>
  <si>
    <t>GL7 4RD</t>
  </si>
  <si>
    <t>GL7 4WZ</t>
  </si>
  <si>
    <t>GL7 4YP</t>
  </si>
  <si>
    <t>GL7 5AA</t>
  </si>
  <si>
    <t>GL7 5AB</t>
  </si>
  <si>
    <t>GL7 5AD</t>
  </si>
  <si>
    <t>GL7 5AF</t>
  </si>
  <si>
    <t>GL7 5AG</t>
  </si>
  <si>
    <t>GL7 5AH</t>
  </si>
  <si>
    <t>GL7 5AJ</t>
  </si>
  <si>
    <t>GL7 5AL</t>
  </si>
  <si>
    <t>GL7 5AN</t>
  </si>
  <si>
    <t>GL7 5AP</t>
  </si>
  <si>
    <t>GL7 5AQ</t>
  </si>
  <si>
    <t>GL7 5AR</t>
  </si>
  <si>
    <t>GL7 5AS</t>
  </si>
  <si>
    <t>GL7 5AT</t>
  </si>
  <si>
    <t>GL7 5AU</t>
  </si>
  <si>
    <t>GL7 5AW</t>
  </si>
  <si>
    <t>GL7 5AX</t>
  </si>
  <si>
    <t>GL7 5AY</t>
  </si>
  <si>
    <t>GL7 5AZ</t>
  </si>
  <si>
    <t>GL7 5BA</t>
  </si>
  <si>
    <t>GL7 5BB</t>
  </si>
  <si>
    <t>GL7 5BE</t>
  </si>
  <si>
    <t>GL7 5BG</t>
  </si>
  <si>
    <t>GL7 5BH</t>
  </si>
  <si>
    <t>GL7 5BJ</t>
  </si>
  <si>
    <t>GL7 5BL</t>
  </si>
  <si>
    <t>GL7 5BN</t>
  </si>
  <si>
    <t>GL7 5BP</t>
  </si>
  <si>
    <t>GL7 5BQ</t>
  </si>
  <si>
    <t>GL7 5BS</t>
  </si>
  <si>
    <t>GL7 5BT</t>
  </si>
  <si>
    <t>GL7 5BU</t>
  </si>
  <si>
    <t>GL7 5BW</t>
  </si>
  <si>
    <t>GL7 5BX</t>
  </si>
  <si>
    <t>GL7 5BY</t>
  </si>
  <si>
    <t>GL7 5BZ</t>
  </si>
  <si>
    <t>GL7 5DA</t>
  </si>
  <si>
    <t>GL7 5DB</t>
  </si>
  <si>
    <t>GL7 5DD</t>
  </si>
  <si>
    <t>GL7 5DE</t>
  </si>
  <si>
    <t>GL7 5DF</t>
  </si>
  <si>
    <t>GL7 5DG</t>
  </si>
  <si>
    <t>GL7 5DH</t>
  </si>
  <si>
    <t>GL7 5DJ</t>
  </si>
  <si>
    <t>GL7 5DL</t>
  </si>
  <si>
    <t>GL7 5DN</t>
  </si>
  <si>
    <t>GL7 5DP</t>
  </si>
  <si>
    <t>GL7 5DQ</t>
  </si>
  <si>
    <t>GL7 5DS</t>
  </si>
  <si>
    <t>GL7 5DX</t>
  </si>
  <si>
    <t>GL7 5DY</t>
  </si>
  <si>
    <t>GL7 5DZ</t>
  </si>
  <si>
    <t>GL7 5EA</t>
  </si>
  <si>
    <t>GL7 5EB</t>
  </si>
  <si>
    <t>GL7 5ED</t>
  </si>
  <si>
    <t>GL7 5EE</t>
  </si>
  <si>
    <t>GL7 5EF</t>
  </si>
  <si>
    <t>GL7 5EG</t>
  </si>
  <si>
    <t>GL7 5EH</t>
  </si>
  <si>
    <t>GL7 5EJ</t>
  </si>
  <si>
    <t>GL7 5EL</t>
  </si>
  <si>
    <t>GL7 5EN</t>
  </si>
  <si>
    <t>GL7 5EP</t>
  </si>
  <si>
    <t>GL7 5EQ</t>
  </si>
  <si>
    <t>GL7 5ER</t>
  </si>
  <si>
    <t>GL7 5ES</t>
  </si>
  <si>
    <t>GL7 5ET</t>
  </si>
  <si>
    <t>GL7 5EU</t>
  </si>
  <si>
    <t>GL7 5EW</t>
  </si>
  <si>
    <t>GL7 5EX</t>
  </si>
  <si>
    <t>GL7 5EY</t>
  </si>
  <si>
    <t>GL7 5EZ</t>
  </si>
  <si>
    <t>GL7 5FA</t>
  </si>
  <si>
    <t>GL7 5FB</t>
  </si>
  <si>
    <t>GL7 5FD</t>
  </si>
  <si>
    <t>GL7 5FE</t>
  </si>
  <si>
    <t>GL7 5FF</t>
  </si>
  <si>
    <t>GL7 5FS</t>
  </si>
  <si>
    <t>GL7 5FT</t>
  </si>
  <si>
    <t>GL7 5GA</t>
  </si>
  <si>
    <t>GL7 5GB</t>
  </si>
  <si>
    <t>GL7 5GD</t>
  </si>
  <si>
    <t>GL7 5GE</t>
  </si>
  <si>
    <t>GL7 5GF</t>
  </si>
  <si>
    <t>GL7 5HA</t>
  </si>
  <si>
    <t>GL7 5HB</t>
  </si>
  <si>
    <t>GL7 5HE</t>
  </si>
  <si>
    <t>GL7 5HF</t>
  </si>
  <si>
    <t>GL7 5HG</t>
  </si>
  <si>
    <t>GL7 5HL</t>
  </si>
  <si>
    <t>GL7 5HN</t>
  </si>
  <si>
    <t>GL7 5HP</t>
  </si>
  <si>
    <t>GL7 5HQ</t>
  </si>
  <si>
    <t>GL7 5HR</t>
  </si>
  <si>
    <t>GL7 5HS</t>
  </si>
  <si>
    <t>GL7 5HT</t>
  </si>
  <si>
    <t>GL7 5HU</t>
  </si>
  <si>
    <t>GL7 5HW</t>
  </si>
  <si>
    <t>GL7 5HX</t>
  </si>
  <si>
    <t>GL7 5HY</t>
  </si>
  <si>
    <t>GL7 5HZ</t>
  </si>
  <si>
    <t>GL7 5JA</t>
  </si>
  <si>
    <t>GL7 5JB</t>
  </si>
  <si>
    <t>GL7 5JD</t>
  </si>
  <si>
    <t>GL7 5JE</t>
  </si>
  <si>
    <t>GL7 5JF</t>
  </si>
  <si>
    <t>GL7 5JG</t>
  </si>
  <si>
    <t>GL7 5JH</t>
  </si>
  <si>
    <t>GL7 5JJ</t>
  </si>
  <si>
    <t>GL7 5JL</t>
  </si>
  <si>
    <t>GL7 5JN</t>
  </si>
  <si>
    <t>GL7 5JP</t>
  </si>
  <si>
    <t>GL7 5JQ</t>
  </si>
  <si>
    <t>GL7 5JR</t>
  </si>
  <si>
    <t>GL7 5JS</t>
  </si>
  <si>
    <t>GL7 5JT</t>
  </si>
  <si>
    <t>GL7 5JU</t>
  </si>
  <si>
    <t>GL7 5JW</t>
  </si>
  <si>
    <t>GL7 5JX</t>
  </si>
  <si>
    <t>GL7 5JZ</t>
  </si>
  <si>
    <t>GL7 5LA</t>
  </si>
  <si>
    <t>GL7 5LB</t>
  </si>
  <si>
    <t>GL7 5LD</t>
  </si>
  <si>
    <t>GL7 5LE</t>
  </si>
  <si>
    <t>GL7 5LH</t>
  </si>
  <si>
    <t>GL7 5LL</t>
  </si>
  <si>
    <t>GL7 5LN</t>
  </si>
  <si>
    <t>GL7 5LP</t>
  </si>
  <si>
    <t>GL7 5LR</t>
  </si>
  <si>
    <t>GL7 5LS</t>
  </si>
  <si>
    <t>GL7 5LX</t>
  </si>
  <si>
    <t>GL7 5LY</t>
  </si>
  <si>
    <t>GL7 5LZ</t>
  </si>
  <si>
    <t>GL7 5NA</t>
  </si>
  <si>
    <t>GL7 5NB</t>
  </si>
  <si>
    <t>GL7 5ND</t>
  </si>
  <si>
    <t>GL7 5NE</t>
  </si>
  <si>
    <t>GL7 5NF</t>
  </si>
  <si>
    <t>GL7 5NG</t>
  </si>
  <si>
    <t>GL7 5NH</t>
  </si>
  <si>
    <t>GL7 5NJ</t>
  </si>
  <si>
    <t>GL7 5NL</t>
  </si>
  <si>
    <t>GL7 5NN</t>
  </si>
  <si>
    <t>GL7 5NP</t>
  </si>
  <si>
    <t>GL7 5NQ</t>
  </si>
  <si>
    <t>GL7 5NR</t>
  </si>
  <si>
    <t>GL7 5NS</t>
  </si>
  <si>
    <t>GL7 5NT</t>
  </si>
  <si>
    <t>GL7 5NU</t>
  </si>
  <si>
    <t>GL7 5NW</t>
  </si>
  <si>
    <t>GL7 5NX</t>
  </si>
  <si>
    <t>GL7 5NY</t>
  </si>
  <si>
    <t>GL7 5NZ</t>
  </si>
  <si>
    <t>GL7 5PA</t>
  </si>
  <si>
    <t>GL7 5PB</t>
  </si>
  <si>
    <t>GL7 5PD</t>
  </si>
  <si>
    <t>GL7 5PE</t>
  </si>
  <si>
    <t>GL7 5PG</t>
  </si>
  <si>
    <t>GL7 5PL</t>
  </si>
  <si>
    <t>GL7 5PN</t>
  </si>
  <si>
    <t>GL7 5PP</t>
  </si>
  <si>
    <t>GL7 5PR</t>
  </si>
  <si>
    <t>GL7 5PS</t>
  </si>
  <si>
    <t>GL7 5PT</t>
  </si>
  <si>
    <t>GL7 5PU</t>
  </si>
  <si>
    <t>GL7 5PW</t>
  </si>
  <si>
    <t>GL7 5PX</t>
  </si>
  <si>
    <t>GL7 5PY</t>
  </si>
  <si>
    <t>GL7 5PZ</t>
  </si>
  <si>
    <t>GL7 5QA</t>
  </si>
  <si>
    <t>GL7 5QJ</t>
  </si>
  <si>
    <t>GL7 5QL</t>
  </si>
  <si>
    <t>GL7 5QT</t>
  </si>
  <si>
    <t>GL7 5RH</t>
  </si>
  <si>
    <t>GL7 5RJ</t>
  </si>
  <si>
    <t>GL7 5RL</t>
  </si>
  <si>
    <t>GL7 5RN</t>
  </si>
  <si>
    <t>GL7 5RP</t>
  </si>
  <si>
    <t>GL7 5RR</t>
  </si>
  <si>
    <t>GL7 5RS</t>
  </si>
  <si>
    <t>GL7 5RT</t>
  </si>
  <si>
    <t>GL7 5RU</t>
  </si>
  <si>
    <t>GL7 5RW</t>
  </si>
  <si>
    <t>GL7 5RX</t>
  </si>
  <si>
    <t>GL7 5RY</t>
  </si>
  <si>
    <t>GL7 5RZ</t>
  </si>
  <si>
    <t>GL7 5SA</t>
  </si>
  <si>
    <t>GL7 5SB</t>
  </si>
  <si>
    <t>GL7 5SD</t>
  </si>
  <si>
    <t>GL7 5SE</t>
  </si>
  <si>
    <t>GL7 5SF</t>
  </si>
  <si>
    <t>GL7 5SG</t>
  </si>
  <si>
    <t>GL7 5SH</t>
  </si>
  <si>
    <t>GL7 5SJ</t>
  </si>
  <si>
    <t>GL7 5SL</t>
  </si>
  <si>
    <t>GL7 5SN</t>
  </si>
  <si>
    <t>GL7 5SP</t>
  </si>
  <si>
    <t>GL7 5SQ</t>
  </si>
  <si>
    <t>GL7 5SR</t>
  </si>
  <si>
    <t>GL7 5SS</t>
  </si>
  <si>
    <t>GL7 5ST</t>
  </si>
  <si>
    <t>GL7 5SU</t>
  </si>
  <si>
    <t>GL7 5SW</t>
  </si>
  <si>
    <t>GL7 5SX</t>
  </si>
  <si>
    <t>GL7 5SY</t>
  </si>
  <si>
    <t>GL7 5SZ</t>
  </si>
  <si>
    <t>GL7 5TA</t>
  </si>
  <si>
    <t>GL7 5TB</t>
  </si>
  <si>
    <t>GL7 5TD</t>
  </si>
  <si>
    <t>GL7 5TE</t>
  </si>
  <si>
    <t>GL7 5UJ</t>
  </si>
  <si>
    <t>GL7 5XA</t>
  </si>
  <si>
    <t>GL7 5XZ</t>
  </si>
  <si>
    <t>GL7 6AA</t>
  </si>
  <si>
    <t>GL7 6AD</t>
  </si>
  <si>
    <t>GL7 6AE</t>
  </si>
  <si>
    <t>GL7 6AF</t>
  </si>
  <si>
    <t>GL7 6AG</t>
  </si>
  <si>
    <t>GL7 6AH</t>
  </si>
  <si>
    <t>GL7 6AJ</t>
  </si>
  <si>
    <t>GL7 6AL</t>
  </si>
  <si>
    <t>GL7 6AN</t>
  </si>
  <si>
    <t>GL7 6AP</t>
  </si>
  <si>
    <t>GL7 6AQ</t>
  </si>
  <si>
    <t>GL7 6AR</t>
  </si>
  <si>
    <t>GL7 6AS</t>
  </si>
  <si>
    <t>GL7 6AT</t>
  </si>
  <si>
    <t>GL7 6AU</t>
  </si>
  <si>
    <t>GL7 6AW</t>
  </si>
  <si>
    <t>GL7 6AX</t>
  </si>
  <si>
    <t>GL7 6BB</t>
  </si>
  <si>
    <t>GL7 6BD</t>
  </si>
  <si>
    <t>GL7 6BE</t>
  </si>
  <si>
    <t>GL7 6BG</t>
  </si>
  <si>
    <t>GL7 6BH</t>
  </si>
  <si>
    <t>GL7 6BJ</t>
  </si>
  <si>
    <t>GL7 6BL</t>
  </si>
  <si>
    <t>GL7 6BN</t>
  </si>
  <si>
    <t>GL7 6BP</t>
  </si>
  <si>
    <t>GL7 6BS</t>
  </si>
  <si>
    <t>GL7 6BT</t>
  </si>
  <si>
    <t>GL7 6BU</t>
  </si>
  <si>
    <t>GL7 6BW</t>
  </si>
  <si>
    <t>GL7 6BX</t>
  </si>
  <si>
    <t>GL7 6BY</t>
  </si>
  <si>
    <t>GL7 6BZ</t>
  </si>
  <si>
    <t>GL7 6DA</t>
  </si>
  <si>
    <t>GL7 6DB</t>
  </si>
  <si>
    <t>GL7 6DE</t>
  </si>
  <si>
    <t>GL7 6DF</t>
  </si>
  <si>
    <t>GL7 6DG</t>
  </si>
  <si>
    <t>GL7 6DH</t>
  </si>
  <si>
    <t>GL7 6DJ</t>
  </si>
  <si>
    <t>GL7 6DL</t>
  </si>
  <si>
    <t>GL7 6DN</t>
  </si>
  <si>
    <t>GL7 6DP</t>
  </si>
  <si>
    <t>GL7 6DQ</t>
  </si>
  <si>
    <t>GL7 6DR</t>
  </si>
  <si>
    <t>GL7 6DS</t>
  </si>
  <si>
    <t>GL7 6DT</t>
  </si>
  <si>
    <t>GL7 6DU</t>
  </si>
  <si>
    <t>GL7 6DW</t>
  </si>
  <si>
    <t>GL7 6DX</t>
  </si>
  <si>
    <t>GL7 6DY</t>
  </si>
  <si>
    <t>GL7 6DZ</t>
  </si>
  <si>
    <t>GL7 6EA</t>
  </si>
  <si>
    <t>GL7 6EB</t>
  </si>
  <si>
    <t>GL7 6ED</t>
  </si>
  <si>
    <t>GL7 6EE</t>
  </si>
  <si>
    <t>GL7 6EF</t>
  </si>
  <si>
    <t>GL7 6EG</t>
  </si>
  <si>
    <t>GL7 6EH</t>
  </si>
  <si>
    <t>GL7 6EJ</t>
  </si>
  <si>
    <t>GL7 6EL</t>
  </si>
  <si>
    <t>GL7 6EN</t>
  </si>
  <si>
    <t>GL7 6EP</t>
  </si>
  <si>
    <t>GL7 6EQ</t>
  </si>
  <si>
    <t>GL7 6EW</t>
  </si>
  <si>
    <t>GL7 6FA</t>
  </si>
  <si>
    <t>GL7 6FD</t>
  </si>
  <si>
    <t>GL7 6FE</t>
  </si>
  <si>
    <t>GL7 6FF</t>
  </si>
  <si>
    <t>GL7 6FH</t>
  </si>
  <si>
    <t>GL7 6FJ</t>
  </si>
  <si>
    <t>GL7 6FL</t>
  </si>
  <si>
    <t>GL7 6FN</t>
  </si>
  <si>
    <t>GL7 6FP</t>
  </si>
  <si>
    <t>GL7 6FQ</t>
  </si>
  <si>
    <t>GL7 6FR</t>
  </si>
  <si>
    <t>GL7 6FS</t>
  </si>
  <si>
    <t>GL7 6FT</t>
  </si>
  <si>
    <t>GL7 6FU</t>
  </si>
  <si>
    <t>GL7 6FW</t>
  </si>
  <si>
    <t>GL7 6FY</t>
  </si>
  <si>
    <t>GL7 6FZ</t>
  </si>
  <si>
    <t>GL7 6GA</t>
  </si>
  <si>
    <t>GL7 6GB</t>
  </si>
  <si>
    <t>GL7 6GD</t>
  </si>
  <si>
    <t>GL7 6GY</t>
  </si>
  <si>
    <t>GL7 6HG</t>
  </si>
  <si>
    <t>GL7 6JN</t>
  </si>
  <si>
    <t>GL7 6JP</t>
  </si>
  <si>
    <t>GL7 6JT</t>
  </si>
  <si>
    <t>GL7 6JU</t>
  </si>
  <si>
    <t>GL7 6JW</t>
  </si>
  <si>
    <t>GL7 6JX</t>
  </si>
  <si>
    <t>GL7 6JY</t>
  </si>
  <si>
    <t>GL7 6JZ</t>
  </si>
  <si>
    <t>GL7 6LA</t>
  </si>
  <si>
    <t>GL7 6LB</t>
  </si>
  <si>
    <t>GL7 6LD</t>
  </si>
  <si>
    <t>GL7 6LE</t>
  </si>
  <si>
    <t>GL7 6LF</t>
  </si>
  <si>
    <t>GL7 6LG</t>
  </si>
  <si>
    <t>GL7 6LH</t>
  </si>
  <si>
    <t>GL7 6LJ</t>
  </si>
  <si>
    <t>GL7 6LL</t>
  </si>
  <si>
    <t>GL7 6LN</t>
  </si>
  <si>
    <t>GL7 6LP</t>
  </si>
  <si>
    <t>GL7 6LQ</t>
  </si>
  <si>
    <t>GL7 6LR</t>
  </si>
  <si>
    <t>GL7 6LS</t>
  </si>
  <si>
    <t>GL7 6LT</t>
  </si>
  <si>
    <t>GL7 6LU</t>
  </si>
  <si>
    <t>GL7 6LW</t>
  </si>
  <si>
    <t>GL7 6LX</t>
  </si>
  <si>
    <t>GL7 6LY</t>
  </si>
  <si>
    <t>GL7 6NB</t>
  </si>
  <si>
    <t>GL7 6ND</t>
  </si>
  <si>
    <t>GL7 6NG</t>
  </si>
  <si>
    <t>GL7 6NH</t>
  </si>
  <si>
    <t>GL7 6NL</t>
  </si>
  <si>
    <t>GL7 6NN</t>
  </si>
  <si>
    <t>GL7 6NP</t>
  </si>
  <si>
    <t>GL7 6NQ</t>
  </si>
  <si>
    <t>GL7 6NR</t>
  </si>
  <si>
    <t>GL7 6NS</t>
  </si>
  <si>
    <t>GL7 6NT</t>
  </si>
  <si>
    <t>GL7 6NU</t>
  </si>
  <si>
    <t>GL7 6NW</t>
  </si>
  <si>
    <t>GL7 6NX</t>
  </si>
  <si>
    <t>GL7 6NY</t>
  </si>
  <si>
    <t>GL7 6NZ</t>
  </si>
  <si>
    <t>GL7 6PA</t>
  </si>
  <si>
    <t>GL7 6PB</t>
  </si>
  <si>
    <t>GL7 6PD</t>
  </si>
  <si>
    <t>GL7 6PE</t>
  </si>
  <si>
    <t>GL7 6PF</t>
  </si>
  <si>
    <t>GL7 6PG</t>
  </si>
  <si>
    <t>GL7 6PH</t>
  </si>
  <si>
    <t>GL7 6PJ</t>
  </si>
  <si>
    <t>GL7 6PL</t>
  </si>
  <si>
    <t>GL7 6PN</t>
  </si>
  <si>
    <t>GL7 6PP</t>
  </si>
  <si>
    <t>GL7 6PQ</t>
  </si>
  <si>
    <t>GL7 6PR</t>
  </si>
  <si>
    <t>GL7 6PS</t>
  </si>
  <si>
    <t>GL7 6PT</t>
  </si>
  <si>
    <t>GL7 6PU</t>
  </si>
  <si>
    <t>GL7 6PX</t>
  </si>
  <si>
    <t>GL7 6PY</t>
  </si>
  <si>
    <t>GL7 6PZ</t>
  </si>
  <si>
    <t>GL7 6QA</t>
  </si>
  <si>
    <t>GL7 6QB</t>
  </si>
  <si>
    <t>GL7 6QD</t>
  </si>
  <si>
    <t>GL7 6QE</t>
  </si>
  <si>
    <t>GL7 6QG</t>
  </si>
  <si>
    <t>GL7 6QH</t>
  </si>
  <si>
    <t>GL7 6QJ</t>
  </si>
  <si>
    <t>GL7 6QL</t>
  </si>
  <si>
    <t>GL7 6QN</t>
  </si>
  <si>
    <t>GL7 6TL</t>
  </si>
  <si>
    <t>GL7 7AA</t>
  </si>
  <si>
    <t>GL7 7AB</t>
  </si>
  <si>
    <t>GL7 7AD</t>
  </si>
  <si>
    <t>GL7 7AE</t>
  </si>
  <si>
    <t>GL7 7AF</t>
  </si>
  <si>
    <t>GL7 7AG</t>
  </si>
  <si>
    <t>GL7 7AH</t>
  </si>
  <si>
    <t>GL7 7AL</t>
  </si>
  <si>
    <t>GL7 7AN</t>
  </si>
  <si>
    <t>GL7 7AP</t>
  </si>
  <si>
    <t>GL7 7AQ</t>
  </si>
  <si>
    <t>GL7 7AR</t>
  </si>
  <si>
    <t>GL7 7AS</t>
  </si>
  <si>
    <t>GL7 7AW</t>
  </si>
  <si>
    <t>GL7 7AX</t>
  </si>
  <si>
    <t>GL7 7BH</t>
  </si>
  <si>
    <t>GL7 7BL</t>
  </si>
  <si>
    <t>GL7 7BN</t>
  </si>
  <si>
    <t>GL7 7BP</t>
  </si>
  <si>
    <t>GL7 7BQ</t>
  </si>
  <si>
    <t>GL7 7BS</t>
  </si>
  <si>
    <t>GL7 7BT</t>
  </si>
  <si>
    <t>GL7 7BU</t>
  </si>
  <si>
    <t>GL7 7BW</t>
  </si>
  <si>
    <t>GL7 7BX</t>
  </si>
  <si>
    <t>GL7 7BY</t>
  </si>
  <si>
    <t>GL7 7BZ</t>
  </si>
  <si>
    <t>GL7 7DA</t>
  </si>
  <si>
    <t>GL7 7DB</t>
  </si>
  <si>
    <t>GL7 7DD</t>
  </si>
  <si>
    <t>GL7 7DE</t>
  </si>
  <si>
    <t>GL7 7DF</t>
  </si>
  <si>
    <t>GL7 7DG</t>
  </si>
  <si>
    <t>GL7 7DN</t>
  </si>
  <si>
    <t>GL7 7DQ</t>
  </si>
  <si>
    <t>GL7 7DR</t>
  </si>
  <si>
    <t>GL7 7DS</t>
  </si>
  <si>
    <t>GL7 7DT</t>
  </si>
  <si>
    <t>GL7 7DU</t>
  </si>
  <si>
    <t>GL7 7DW</t>
  </si>
  <si>
    <t>GL7 7DX</t>
  </si>
  <si>
    <t>GL7 7DY</t>
  </si>
  <si>
    <t>GL7 7DZ</t>
  </si>
  <si>
    <t>GL7 7EA</t>
  </si>
  <si>
    <t>GL7 7EB</t>
  </si>
  <si>
    <t>GL7 7ED</t>
  </si>
  <si>
    <t>GL7 7EE</t>
  </si>
  <si>
    <t>GL7 7EF</t>
  </si>
  <si>
    <t>GL7 7EG</t>
  </si>
  <si>
    <t>GL7 7EH</t>
  </si>
  <si>
    <t>GL7 7EJ</t>
  </si>
  <si>
    <t>GL7 7EL</t>
  </si>
  <si>
    <t>GL7 7EN</t>
  </si>
  <si>
    <t>GL7 7EP</t>
  </si>
  <si>
    <t>GL7 7ER</t>
  </si>
  <si>
    <t>GL7 7ES</t>
  </si>
  <si>
    <t>GL7 7ET</t>
  </si>
  <si>
    <t>GL7 7EU</t>
  </si>
  <si>
    <t>GL7 7EW</t>
  </si>
  <si>
    <t>GL7 7EX</t>
  </si>
  <si>
    <t>GL7 7EY</t>
  </si>
  <si>
    <t>GL7 7EZ</t>
  </si>
  <si>
    <t>GL7 7FA</t>
  </si>
  <si>
    <t>GL7 7FB</t>
  </si>
  <si>
    <t>GL7 7FD</t>
  </si>
  <si>
    <t>GL7 7FE</t>
  </si>
  <si>
    <t>GL7 7FF</t>
  </si>
  <si>
    <t>GL7 7HA</t>
  </si>
  <si>
    <t>GL7 7HB</t>
  </si>
  <si>
    <t>GL7 7HD</t>
  </si>
  <si>
    <t>GL7 7HE</t>
  </si>
  <si>
    <t>GL7 7HF</t>
  </si>
  <si>
    <t>GL7 7HG</t>
  </si>
  <si>
    <t>GL7 7HU</t>
  </si>
  <si>
    <t>GL7 7HX</t>
  </si>
  <si>
    <t>GL7 7HY</t>
  </si>
  <si>
    <t>GL7 7HZ</t>
  </si>
  <si>
    <t>GL7 7JA</t>
  </si>
  <si>
    <t>GL7 7JB</t>
  </si>
  <si>
    <t>GL7 7JD</t>
  </si>
  <si>
    <t>GL7 7JE</t>
  </si>
  <si>
    <t>GL7 7JF</t>
  </si>
  <si>
    <t>GL7 7JG</t>
  </si>
  <si>
    <t>GL7 7JH</t>
  </si>
  <si>
    <t>GL7 7JJ</t>
  </si>
  <si>
    <t>GL7 7JL</t>
  </si>
  <si>
    <t>GL7 7JN</t>
  </si>
  <si>
    <t>GL7 7JP</t>
  </si>
  <si>
    <t>GL7 7JQ</t>
  </si>
  <si>
    <t>GL7 7JR</t>
  </si>
  <si>
    <t>GL7 7JS</t>
  </si>
  <si>
    <t>GL7 7JT</t>
  </si>
  <si>
    <t>GL7 7JU</t>
  </si>
  <si>
    <t>GL7 7JW</t>
  </si>
  <si>
    <t>GL7 7JX</t>
  </si>
  <si>
    <t>GL7 7JY</t>
  </si>
  <si>
    <t>GL7 7JZ</t>
  </si>
  <si>
    <t>GL7 7LA</t>
  </si>
  <si>
    <t>GL7 7LB</t>
  </si>
  <si>
    <t>GL7 7LD</t>
  </si>
  <si>
    <t>GL7 7LE</t>
  </si>
  <si>
    <t>GL7 7LF</t>
  </si>
  <si>
    <t>GL7 7LG</t>
  </si>
  <si>
    <t>GL7 7LN</t>
  </si>
  <si>
    <t>GL7 7LP</t>
  </si>
  <si>
    <t>GL7 9TS</t>
  </si>
  <si>
    <t>GL7 9TT</t>
  </si>
  <si>
    <t>GL7 9ZZ</t>
  </si>
  <si>
    <t>GL8 0AX</t>
  </si>
  <si>
    <t>GL8 0BA</t>
  </si>
  <si>
    <t>GL8 0BR</t>
  </si>
  <si>
    <t>GL8 0BS</t>
  </si>
  <si>
    <t>GL8 0BU</t>
  </si>
  <si>
    <t>GL8 8BZ</t>
  </si>
  <si>
    <t>GL8 8DB</t>
  </si>
  <si>
    <t>GL8 8FP</t>
  </si>
  <si>
    <t>GL8 8FQ</t>
  </si>
  <si>
    <t>GL8 8FU</t>
  </si>
  <si>
    <t>GL8 8FY</t>
  </si>
  <si>
    <t>GL8 8FZ</t>
  </si>
  <si>
    <t>GL8 8GB</t>
  </si>
  <si>
    <t>GL8 8GD</t>
  </si>
  <si>
    <t>GL8 8GQ</t>
  </si>
  <si>
    <t>GL8 8GW</t>
  </si>
  <si>
    <t>GL8 8HN</t>
  </si>
  <si>
    <t>GL8 8LZ</t>
  </si>
  <si>
    <t>GL8 8NA</t>
  </si>
  <si>
    <t>GL8 8NB</t>
  </si>
  <si>
    <t>GL8 8ND</t>
  </si>
  <si>
    <t>GL8 8NE</t>
  </si>
  <si>
    <t>GL8 8NG</t>
  </si>
  <si>
    <t>GL8 8NH</t>
  </si>
  <si>
    <t>GL8 8NJ</t>
  </si>
  <si>
    <t>GL8 8NL</t>
  </si>
  <si>
    <t>GL8 8NQ</t>
  </si>
  <si>
    <t>GL8 8NU</t>
  </si>
  <si>
    <t>GL8 8NZ</t>
  </si>
  <si>
    <t>GL8 8PE</t>
  </si>
  <si>
    <t>GL8 8PF</t>
  </si>
  <si>
    <t>GL8 8PH</t>
  </si>
  <si>
    <t>GL8 8PJ</t>
  </si>
  <si>
    <t>GL8 8PL</t>
  </si>
  <si>
    <t>GL8 8PN</t>
  </si>
  <si>
    <t>GL8 8PP</t>
  </si>
  <si>
    <t>GL8 8PR</t>
  </si>
  <si>
    <t>GL8 8PS</t>
  </si>
  <si>
    <t>GL8 8PT</t>
  </si>
  <si>
    <t>GL8 8PU</t>
  </si>
  <si>
    <t>GL8 8PX</t>
  </si>
  <si>
    <t>GL8 8PY</t>
  </si>
  <si>
    <t>GL8 8PZ</t>
  </si>
  <si>
    <t>GL8 8QA</t>
  </si>
  <si>
    <t>GL8 8QB</t>
  </si>
  <si>
    <t>GL8 8QE</t>
  </si>
  <si>
    <t>GL8 8QF</t>
  </si>
  <si>
    <t>GL8 8QG</t>
  </si>
  <si>
    <t>GL8 8QH</t>
  </si>
  <si>
    <t>GL8 8QJ</t>
  </si>
  <si>
    <t>GL8 8QL</t>
  </si>
  <si>
    <t>GL8 8QN</t>
  </si>
  <si>
    <t>GL8 8QQ</t>
  </si>
  <si>
    <t>GL8 8QR</t>
  </si>
  <si>
    <t>GL8 8QS</t>
  </si>
  <si>
    <t>GL8 8QT</t>
  </si>
  <si>
    <t>GL8 8QW</t>
  </si>
  <si>
    <t>GL8 8QX</t>
  </si>
  <si>
    <t>GL8 8QZ</t>
  </si>
  <si>
    <t>GL8 8RR</t>
  </si>
  <si>
    <t>GL8 8RS</t>
  </si>
  <si>
    <t>GL8 8RT</t>
  </si>
  <si>
    <t>GL8 8RU</t>
  </si>
  <si>
    <t>GL8 8RY</t>
  </si>
  <si>
    <t>GL8 8SE</t>
  </si>
  <si>
    <t>GL8 8SF</t>
  </si>
  <si>
    <t>GL8 8SG</t>
  </si>
  <si>
    <t>GL8 8SH</t>
  </si>
  <si>
    <t>GL8 8SJ</t>
  </si>
  <si>
    <t>GL8 8SL</t>
  </si>
  <si>
    <t>GL8 8SN</t>
  </si>
  <si>
    <t>GL8 8SP</t>
  </si>
  <si>
    <t>GL8 8SQ</t>
  </si>
  <si>
    <t>GL8 8SS</t>
  </si>
  <si>
    <t>GL8 8ST</t>
  </si>
  <si>
    <t>GL8 8SU</t>
  </si>
  <si>
    <t>GL8 8SW</t>
  </si>
  <si>
    <t>GL8 8SX</t>
  </si>
  <si>
    <t>GL8 8SY</t>
  </si>
  <si>
    <t>GL8 8TG</t>
  </si>
  <si>
    <t>GL8 8TH</t>
  </si>
  <si>
    <t>GL8 8TN</t>
  </si>
  <si>
    <t>GL8 8TQ</t>
  </si>
  <si>
    <t>GL8 8TS</t>
  </si>
  <si>
    <t>GL8 8TT</t>
  </si>
  <si>
    <t>GL8 8TU</t>
  </si>
  <si>
    <t>GL8 8TY</t>
  </si>
  <si>
    <t>GL8 8TZ</t>
  </si>
  <si>
    <t>GL8 8UA</t>
  </si>
  <si>
    <t>GL8 8UB</t>
  </si>
  <si>
    <t>GL8 8UD</t>
  </si>
  <si>
    <t>GL8 8UE</t>
  </si>
  <si>
    <t>GL8 8UF</t>
  </si>
  <si>
    <t>GL8 8UG</t>
  </si>
  <si>
    <t>GL8 8UH</t>
  </si>
  <si>
    <t>GL8 8UJ</t>
  </si>
  <si>
    <t>GL8 8UL</t>
  </si>
  <si>
    <t>GL8 8UN</t>
  </si>
  <si>
    <t>GL8 8UP</t>
  </si>
  <si>
    <t>GL8 8UQ</t>
  </si>
  <si>
    <t>GL8 8UR</t>
  </si>
  <si>
    <t>GL8 8US</t>
  </si>
  <si>
    <t>GL8 8UW</t>
  </si>
  <si>
    <t>GL8 8UY</t>
  </si>
  <si>
    <t>GL8 8XD</t>
  </si>
  <si>
    <t>GL8 8XE</t>
  </si>
  <si>
    <t>GL8 8XF</t>
  </si>
  <si>
    <t>GL8 8XN</t>
  </si>
  <si>
    <t>GL8 8XP</t>
  </si>
  <si>
    <t>GL8 8XR</t>
  </si>
  <si>
    <t>GL8 8XS</t>
  </si>
  <si>
    <t>GL8 8XT</t>
  </si>
  <si>
    <t>GL8 8XU</t>
  </si>
  <si>
    <t>GL8 8XW</t>
  </si>
  <si>
    <t>GL8 8XX</t>
  </si>
  <si>
    <t>GL8 8XY</t>
  </si>
  <si>
    <t>GL8 8XZ</t>
  </si>
  <si>
    <t>GL8 8YA</t>
  </si>
  <si>
    <t>GL8 8YB</t>
  </si>
  <si>
    <t>GL8 8YD</t>
  </si>
  <si>
    <t>GL8 8YE</t>
  </si>
  <si>
    <t>GL8 8YF</t>
  </si>
  <si>
    <t>GL8 8YG</t>
  </si>
  <si>
    <t>GL8 8YH</t>
  </si>
  <si>
    <t>GL8 8YJ</t>
  </si>
  <si>
    <t>GL8 8YL</t>
  </si>
  <si>
    <t>GL8 8YN</t>
  </si>
  <si>
    <t>GL8 8YP</t>
  </si>
  <si>
    <t>GL8 8YQ</t>
  </si>
  <si>
    <t>GL8 8YR</t>
  </si>
  <si>
    <t>GL9 1DA</t>
  </si>
  <si>
    <t>GL9 1DP</t>
  </si>
  <si>
    <t>GL9 1DR</t>
  </si>
  <si>
    <t>GL9 1DS</t>
  </si>
  <si>
    <t>GL9 1DT</t>
  </si>
  <si>
    <t>GL9 1DU</t>
  </si>
  <si>
    <t>GL9 1DX</t>
  </si>
  <si>
    <t>GL9 1DY</t>
  </si>
  <si>
    <t>GL9 1DZ</t>
  </si>
  <si>
    <t>GL9 1EA</t>
  </si>
  <si>
    <t>GL9 1EB</t>
  </si>
  <si>
    <t>GL9 1ED</t>
  </si>
  <si>
    <t>GL9 1LA</t>
  </si>
  <si>
    <t>GU1 1AL</t>
  </si>
  <si>
    <t>GU1 1BT</t>
  </si>
  <si>
    <t>GU1 1EA</t>
  </si>
  <si>
    <t>GU1 1EB</t>
  </si>
  <si>
    <t>GU1 1EE</t>
  </si>
  <si>
    <t>GU1 1EF</t>
  </si>
  <si>
    <t>GU1 1EG</t>
  </si>
  <si>
    <t>GU1 1EJ</t>
  </si>
  <si>
    <t>GU1 1EL</t>
  </si>
  <si>
    <t>GU1 1FF</t>
  </si>
  <si>
    <t>GU1 1FH</t>
  </si>
  <si>
    <t>GU1 1FP</t>
  </si>
  <si>
    <t>GU1 1FQ</t>
  </si>
  <si>
    <t>GU1 1FS</t>
  </si>
  <si>
    <t>GU1 1FU</t>
  </si>
  <si>
    <t>GU1 1LF</t>
  </si>
  <si>
    <t>GU1 1NH</t>
  </si>
  <si>
    <t>GU1 1PY</t>
  </si>
  <si>
    <t>GU1 1SA</t>
  </si>
  <si>
    <t>GU1 1SB</t>
  </si>
  <si>
    <t>GU1 1SD</t>
  </si>
  <si>
    <t>GU1 1SE</t>
  </si>
  <si>
    <t>GU1 1SF</t>
  </si>
  <si>
    <t>GU1 1TB</t>
  </si>
  <si>
    <t>GU1 1TJ</t>
  </si>
  <si>
    <t>GU1 1TL</t>
  </si>
  <si>
    <t>GU1 1UG</t>
  </si>
  <si>
    <t>GU1 1WS</t>
  </si>
  <si>
    <t>GU1 1XD</t>
  </si>
  <si>
    <t>GU1 1XH</t>
  </si>
  <si>
    <t>GU1 1YZ</t>
  </si>
  <si>
    <t>GU1 1ZJ</t>
  </si>
  <si>
    <t>GU1 2AG</t>
  </si>
  <si>
    <t>GU1 2BQ</t>
  </si>
  <si>
    <t>GU1 2DJ</t>
  </si>
  <si>
    <t>GU1 2DL</t>
  </si>
  <si>
    <t>GU1 2DW</t>
  </si>
  <si>
    <t>GU1 2HJ</t>
  </si>
  <si>
    <t>GU1 2QP</t>
  </si>
  <si>
    <t>GU1 2RD</t>
  </si>
  <si>
    <t>GU1 2ZL</t>
  </si>
  <si>
    <t>GU1 3AP</t>
  </si>
  <si>
    <t>GU1 3AU</t>
  </si>
  <si>
    <t>GU1 3BL</t>
  </si>
  <si>
    <t>GU1 3DD</t>
  </si>
  <si>
    <t>GU1 3DN</t>
  </si>
  <si>
    <t>GU1 3DT</t>
  </si>
  <si>
    <t>GU1 3EG</t>
  </si>
  <si>
    <t>GU1 3HE</t>
  </si>
  <si>
    <t>GU1 3JQ</t>
  </si>
  <si>
    <t>GU1 3NA</t>
  </si>
  <si>
    <t>GU1 3NU</t>
  </si>
  <si>
    <t>GU1 3NX</t>
  </si>
  <si>
    <t>GU1 3PG</t>
  </si>
  <si>
    <t>GU1 3PJ</t>
  </si>
  <si>
    <t>GU1 3PN</t>
  </si>
  <si>
    <t>GU1 3PQ</t>
  </si>
  <si>
    <t>GU1 3QW</t>
  </si>
  <si>
    <t>GU1 3RW</t>
  </si>
  <si>
    <t>GU1 3SF</t>
  </si>
  <si>
    <t>GU1 3YU</t>
  </si>
  <si>
    <t>GU1 4AB</t>
  </si>
  <si>
    <t>GU1 4AD</t>
  </si>
  <si>
    <t>GU1 4AJ</t>
  </si>
  <si>
    <t>GU1 4AN</t>
  </si>
  <si>
    <t>GU1 4AR</t>
  </si>
  <si>
    <t>GU1 4AS</t>
  </si>
  <si>
    <t>GU1 4AT</t>
  </si>
  <si>
    <t>GU1 4AX</t>
  </si>
  <si>
    <t>GU1 4BJ</t>
  </si>
  <si>
    <t>GU1 4BQ</t>
  </si>
  <si>
    <t>GU1 4BU</t>
  </si>
  <si>
    <t>GU1 4BZ</t>
  </si>
  <si>
    <t>GU1 4EA</t>
  </si>
  <si>
    <t>GU1 4EB</t>
  </si>
  <si>
    <t>GU1 4EZ</t>
  </si>
  <si>
    <t>GU1 4FX</t>
  </si>
  <si>
    <t>GU1 4GA</t>
  </si>
  <si>
    <t>GU1 4GX</t>
  </si>
  <si>
    <t>GU1 4HB</t>
  </si>
  <si>
    <t>GU1 4HE</t>
  </si>
  <si>
    <t>GU1 4HN</t>
  </si>
  <si>
    <t>GU1 4HP</t>
  </si>
  <si>
    <t>GU1 4JF</t>
  </si>
  <si>
    <t>GU1 4JR</t>
  </si>
  <si>
    <t>GU1 4JU</t>
  </si>
  <si>
    <t>GU1 4LD</t>
  </si>
  <si>
    <t>GU1 4LZ</t>
  </si>
  <si>
    <t>GU1 4PS</t>
  </si>
  <si>
    <t>GU1 4PU</t>
  </si>
  <si>
    <t>GU1 4PW</t>
  </si>
  <si>
    <t>GU1 4PX</t>
  </si>
  <si>
    <t>GU1 4PY</t>
  </si>
  <si>
    <t>GU1 4QB</t>
  </si>
  <si>
    <t>GU1 4QN</t>
  </si>
  <si>
    <t>GU1 4RS</t>
  </si>
  <si>
    <t>GU1 4RU</t>
  </si>
  <si>
    <t>GU1 4RW</t>
  </si>
  <si>
    <t>GU1 4SA</t>
  </si>
  <si>
    <t>GU1 4SE</t>
  </si>
  <si>
    <t>GU1 4SF</t>
  </si>
  <si>
    <t>GU1 4SN</t>
  </si>
  <si>
    <t>GU1 4SZ</t>
  </si>
  <si>
    <t>GU1 4TA</t>
  </si>
  <si>
    <t>GU1 4TJ</t>
  </si>
  <si>
    <t>GU1 4TN</t>
  </si>
  <si>
    <t>GU1 4TY</t>
  </si>
  <si>
    <t>GU1 4UP</t>
  </si>
  <si>
    <t>GU1 4UU</t>
  </si>
  <si>
    <t>GU1 4WY</t>
  </si>
  <si>
    <t>GU1 4XX</t>
  </si>
  <si>
    <t>GU1 4YN</t>
  </si>
  <si>
    <t>GU1 9AE</t>
  </si>
  <si>
    <t>GU1 9AN</t>
  </si>
  <si>
    <t>GU1 9AP</t>
  </si>
  <si>
    <t>GU1 9AS</t>
  </si>
  <si>
    <t>GU1 9AU</t>
  </si>
  <si>
    <t>GU1 9BT</t>
  </si>
  <si>
    <t>GU1 9BW</t>
  </si>
  <si>
    <t>GU1 9BY</t>
  </si>
  <si>
    <t>GU1 9DP</t>
  </si>
  <si>
    <t>GU1 9DQ</t>
  </si>
  <si>
    <t>GU1 9DY</t>
  </si>
  <si>
    <t>GU1 9DZ</t>
  </si>
  <si>
    <t>GU1 9ED</t>
  </si>
  <si>
    <t>GU1 9EE</t>
  </si>
  <si>
    <t>GU1 9EN</t>
  </si>
  <si>
    <t>GU1 9ER</t>
  </si>
  <si>
    <t>GU1 9EX</t>
  </si>
  <si>
    <t>GU1 9FL</t>
  </si>
  <si>
    <t>GU1 9GB</t>
  </si>
  <si>
    <t>GU1 9GG</t>
  </si>
  <si>
    <t>GU1 9GQ</t>
  </si>
  <si>
    <t>GU1 9GT</t>
  </si>
  <si>
    <t>GU1 9GU</t>
  </si>
  <si>
    <t>GU1 9HA</t>
  </si>
  <si>
    <t>GU1 9HB</t>
  </si>
  <si>
    <t>GU1 9HD</t>
  </si>
  <si>
    <t>GU1 9HH</t>
  </si>
  <si>
    <t>GU1 9HQ</t>
  </si>
  <si>
    <t>GU1 9HS</t>
  </si>
  <si>
    <t>GU1 9HU</t>
  </si>
  <si>
    <t>GU1 9JA</t>
  </si>
  <si>
    <t>GU1 9JD</t>
  </si>
  <si>
    <t>GU1 9JF</t>
  </si>
  <si>
    <t>GU1 9JH</t>
  </si>
  <si>
    <t>GU1 9JJ</t>
  </si>
  <si>
    <t>GU1 9JP</t>
  </si>
  <si>
    <t>GU1 9JQ</t>
  </si>
  <si>
    <t>GU1 9JS</t>
  </si>
  <si>
    <t>GU1 9JT</t>
  </si>
  <si>
    <t>GU1 9LZ</t>
  </si>
  <si>
    <t>GU1 9ND</t>
  </si>
  <si>
    <t>GU1 9NP</t>
  </si>
  <si>
    <t>GU1 9PL</t>
  </si>
  <si>
    <t>GU1 9PR</t>
  </si>
  <si>
    <t>GU1 9PT</t>
  </si>
  <si>
    <t>GU1 9PX</t>
  </si>
  <si>
    <t>GU1 9RL</t>
  </si>
  <si>
    <t>GU1 9RN</t>
  </si>
  <si>
    <t>GU1 9RR</t>
  </si>
  <si>
    <t>GU1 9RU</t>
  </si>
  <si>
    <t>GU1 9SA</t>
  </si>
  <si>
    <t>GU1 9SB</t>
  </si>
  <si>
    <t>GU1 9SD</t>
  </si>
  <si>
    <t>GU1 9SE</t>
  </si>
  <si>
    <t>GU1 9SF</t>
  </si>
  <si>
    <t>GU1 9SG</t>
  </si>
  <si>
    <t>GU1 9SH</t>
  </si>
  <si>
    <t>GU1 9SJ</t>
  </si>
  <si>
    <t>GU1 9SL</t>
  </si>
  <si>
    <t>GU1 9SN</t>
  </si>
  <si>
    <t>GU1 9SP</t>
  </si>
  <si>
    <t>GU1 9SQ</t>
  </si>
  <si>
    <t>GU1 9SR</t>
  </si>
  <si>
    <t>GU1 9SS</t>
  </si>
  <si>
    <t>GU1 9ST</t>
  </si>
  <si>
    <t>GU1 9SU</t>
  </si>
  <si>
    <t>GU1 9SW</t>
  </si>
  <si>
    <t>GU1 9SX</t>
  </si>
  <si>
    <t>GU1 9SY</t>
  </si>
  <si>
    <t>GU1 9SZ</t>
  </si>
  <si>
    <t>GU1 9TA</t>
  </si>
  <si>
    <t>GU1 9TB</t>
  </si>
  <si>
    <t>GU1 9TD</t>
  </si>
  <si>
    <t>GU1 9TE</t>
  </si>
  <si>
    <t>GU1 9TX</t>
  </si>
  <si>
    <t>GU1 9UA</t>
  </si>
  <si>
    <t>GU1 9UF</t>
  </si>
  <si>
    <t>GU1 9UY</t>
  </si>
  <si>
    <t>GU1 9WD</t>
  </si>
  <si>
    <t>GU1 9WQ</t>
  </si>
  <si>
    <t>GU1 9WR</t>
  </si>
  <si>
    <t>GU1 9WT</t>
  </si>
  <si>
    <t>GU1 9XD</t>
  </si>
  <si>
    <t>GU1 9XE</t>
  </si>
  <si>
    <t>GU1 9XJ</t>
  </si>
  <si>
    <t>GU1 9XW</t>
  </si>
  <si>
    <t>GU1 9XZ</t>
  </si>
  <si>
    <t>GU1 9YA</t>
  </si>
  <si>
    <t>GU1 9YB</t>
  </si>
  <si>
    <t>GU1 9YD</t>
  </si>
  <si>
    <t>GU1 9YE</t>
  </si>
  <si>
    <t>GU1 9YF</t>
  </si>
  <si>
    <t>GU1 9YG</t>
  </si>
  <si>
    <t>GU1 9YH</t>
  </si>
  <si>
    <t>GU1 9YJ</t>
  </si>
  <si>
    <t>GU1 9YL</t>
  </si>
  <si>
    <t>GU1 9YN</t>
  </si>
  <si>
    <t>GU1 9YX</t>
  </si>
  <si>
    <t>GU1 9ZZ</t>
  </si>
  <si>
    <t>GU2 4AF</t>
  </si>
  <si>
    <t>GU2 4AG</t>
  </si>
  <si>
    <t>GU2 4AP</t>
  </si>
  <si>
    <t>GU2 4AQ</t>
  </si>
  <si>
    <t>GU2 4AR</t>
  </si>
  <si>
    <t>GU2 4BD</t>
  </si>
  <si>
    <t>GU2 4BG</t>
  </si>
  <si>
    <t>GU2 4BH</t>
  </si>
  <si>
    <t>GU2 4DZ</t>
  </si>
  <si>
    <t>GU2 4ER</t>
  </si>
  <si>
    <t>GU2 4EX</t>
  </si>
  <si>
    <t>GU2 4HU</t>
  </si>
  <si>
    <t>GU2 4YD</t>
  </si>
  <si>
    <t>GU2 4YL</t>
  </si>
  <si>
    <t>GU2 7AE</t>
  </si>
  <si>
    <t>GU2 7AG</t>
  </si>
  <si>
    <t>GU2 7AH</t>
  </si>
  <si>
    <t>GU2 7AL</t>
  </si>
  <si>
    <t>GU2 7AP</t>
  </si>
  <si>
    <t>GU2 7AQ</t>
  </si>
  <si>
    <t>GU2 7AU</t>
  </si>
  <si>
    <t>GU2 7AW</t>
  </si>
  <si>
    <t>GU2 7DH</t>
  </si>
  <si>
    <t>GU2 7EF</t>
  </si>
  <si>
    <t>GU2 7FN</t>
  </si>
  <si>
    <t>GU2 7FW</t>
  </si>
  <si>
    <t>GU2 7GW</t>
  </si>
  <si>
    <t>GU2 7HJ</t>
  </si>
  <si>
    <t>GU2 7JG</t>
  </si>
  <si>
    <t>GU2 7JH</t>
  </si>
  <si>
    <t>GU2 7JL</t>
  </si>
  <si>
    <t>GU2 7JN</t>
  </si>
  <si>
    <t>GU2 7JP</t>
  </si>
  <si>
    <t>GU2 7JQ</t>
  </si>
  <si>
    <t>GU2 7JW</t>
  </si>
  <si>
    <t>GU2 7NP</t>
  </si>
  <si>
    <t>GU2 7PD</t>
  </si>
  <si>
    <t>GU2 7TE</t>
  </si>
  <si>
    <t>GU2 7TG</t>
  </si>
  <si>
    <t>GU2 7XJ</t>
  </si>
  <si>
    <t>GU2 7XN</t>
  </si>
  <si>
    <t>GU2 7YD</t>
  </si>
  <si>
    <t>GU2 7YG</t>
  </si>
  <si>
    <t>GU2 7YH</t>
  </si>
  <si>
    <t>GU2 7YX</t>
  </si>
  <si>
    <t>GU2 7ZU</t>
  </si>
  <si>
    <t>GU2 8AA</t>
  </si>
  <si>
    <t>GU2 8FU</t>
  </si>
  <si>
    <t>GU2 8LD</t>
  </si>
  <si>
    <t>GU2 8US</t>
  </si>
  <si>
    <t>GU2 9AL</t>
  </si>
  <si>
    <t>GU2 9GA</t>
  </si>
  <si>
    <t>GU2 9LH</t>
  </si>
  <si>
    <t>GU2 9UR</t>
  </si>
  <si>
    <t>GU2 9YR</t>
  </si>
  <si>
    <t>GU2 9YS</t>
  </si>
  <si>
    <t>GU2 9ZZ</t>
  </si>
  <si>
    <t>GU3 1AA</t>
  </si>
  <si>
    <t>GU3 1AB</t>
  </si>
  <si>
    <t>GU3 1AD</t>
  </si>
  <si>
    <t>GU3 1AF</t>
  </si>
  <si>
    <t>GU3 1AG</t>
  </si>
  <si>
    <t>GU3 1AW</t>
  </si>
  <si>
    <t>GU3 1BE</t>
  </si>
  <si>
    <t>GU3 1BL</t>
  </si>
  <si>
    <t>GU3 1BN</t>
  </si>
  <si>
    <t>GU3 1BQ</t>
  </si>
  <si>
    <t>GU3 1DE</t>
  </si>
  <si>
    <t>GU3 1DF</t>
  </si>
  <si>
    <t>GU3 1DG</t>
  </si>
  <si>
    <t>GU3 1DL</t>
  </si>
  <si>
    <t>GU3 1DY</t>
  </si>
  <si>
    <t>GU3 1DZ</t>
  </si>
  <si>
    <t>GU3 1EA</t>
  </si>
  <si>
    <t>GU3 1EJ</t>
  </si>
  <si>
    <t>GU3 1EL</t>
  </si>
  <si>
    <t>GU3 1HD</t>
  </si>
  <si>
    <t>GU3 1HJ</t>
  </si>
  <si>
    <t>GU3 1HL</t>
  </si>
  <si>
    <t>GU3 1HN</t>
  </si>
  <si>
    <t>GU3 1HP</t>
  </si>
  <si>
    <t>GU3 1HR</t>
  </si>
  <si>
    <t>GU3 1HS</t>
  </si>
  <si>
    <t>GU3 1HT</t>
  </si>
  <si>
    <t>GU3 1HW</t>
  </si>
  <si>
    <t>GU3 1JR</t>
  </si>
  <si>
    <t>GU3 1JT</t>
  </si>
  <si>
    <t>GU3 1LE</t>
  </si>
  <si>
    <t>GU3 1LQ</t>
  </si>
  <si>
    <t>GU3 1LS</t>
  </si>
  <si>
    <t>GU3 1YJ</t>
  </si>
  <si>
    <t>GU3 1ZQ</t>
  </si>
  <si>
    <t>GU3 2AA</t>
  </si>
  <si>
    <t>GU3 2AY</t>
  </si>
  <si>
    <t>GU3 2AZ</t>
  </si>
  <si>
    <t>GU3 2BB</t>
  </si>
  <si>
    <t>GU3 2BD</t>
  </si>
  <si>
    <t>GU3 2BJ</t>
  </si>
  <si>
    <t>GU3 2BQ</t>
  </si>
  <si>
    <t>GU3 2BU</t>
  </si>
  <si>
    <t>GU3 2BX</t>
  </si>
  <si>
    <t>GU3 2BY</t>
  </si>
  <si>
    <t>GU3 2DN</t>
  </si>
  <si>
    <t>GU3 2JP</t>
  </si>
  <si>
    <t>GU3 2JS</t>
  </si>
  <si>
    <t>GU3 2JW</t>
  </si>
  <si>
    <t>GU3 3AB</t>
  </si>
  <si>
    <t>GU3 3AJ</t>
  </si>
  <si>
    <t>GU3 3BP</t>
  </si>
  <si>
    <t>GU3 3EB</t>
  </si>
  <si>
    <t>GU3 3EL</t>
  </si>
  <si>
    <t>GU3 3HJ</t>
  </si>
  <si>
    <t>GU3 3RH</t>
  </si>
  <si>
    <t>GU3 3RL</t>
  </si>
  <si>
    <t>GU3 3RN</t>
  </si>
  <si>
    <t>GU3 3SB</t>
  </si>
  <si>
    <t>GU3 3TA</t>
  </si>
  <si>
    <t>GU3 3ZL</t>
  </si>
  <si>
    <t>GU4 7FN</t>
  </si>
  <si>
    <t>GU4 7FP</t>
  </si>
  <si>
    <t>GU4 7FR</t>
  </si>
  <si>
    <t>GU4 7GJ</t>
  </si>
  <si>
    <t>GU4 7HL</t>
  </si>
  <si>
    <t>GU4 7HP</t>
  </si>
  <si>
    <t>GU4 7JL</t>
  </si>
  <si>
    <t>GU4 7NA</t>
  </si>
  <si>
    <t>GU4 7PL</t>
  </si>
  <si>
    <t>GU4 7PP</t>
  </si>
  <si>
    <t>GU4 7PX</t>
  </si>
  <si>
    <t>GU4 7QA</t>
  </si>
  <si>
    <t>GU4 7QB</t>
  </si>
  <si>
    <t>GU4 7QG</t>
  </si>
  <si>
    <t>GU4 7QJ</t>
  </si>
  <si>
    <t>GU4 7QQ</t>
  </si>
  <si>
    <t>GU4 7QU</t>
  </si>
  <si>
    <t>GU4 7RL</t>
  </si>
  <si>
    <t>GU4 7RN</t>
  </si>
  <si>
    <t>GU4 7RP</t>
  </si>
  <si>
    <t>GU4 7RR</t>
  </si>
  <si>
    <t>GU4 7RS</t>
  </si>
  <si>
    <t>GU4 7RT</t>
  </si>
  <si>
    <t>GU4 7RU</t>
  </si>
  <si>
    <t>GU4 7RX</t>
  </si>
  <si>
    <t>GU4 7RY</t>
  </si>
  <si>
    <t>GU4 7RZ</t>
  </si>
  <si>
    <t>GU4 7SA</t>
  </si>
  <si>
    <t>GU4 7SB</t>
  </si>
  <si>
    <t>GU4 7SD</t>
  </si>
  <si>
    <t>GU4 7SE</t>
  </si>
  <si>
    <t>GU4 7SF</t>
  </si>
  <si>
    <t>GU4 7SG</t>
  </si>
  <si>
    <t>GU4 7SH</t>
  </si>
  <si>
    <t>GU4 7SJ</t>
  </si>
  <si>
    <t>GU4 7SQ</t>
  </si>
  <si>
    <t>GU4 7WE</t>
  </si>
  <si>
    <t>GU4 8AN</t>
  </si>
  <si>
    <t>GU4 8AR</t>
  </si>
  <si>
    <t>GU4 8AS</t>
  </si>
  <si>
    <t>GU4 8DB</t>
  </si>
  <si>
    <t>GU4 8HQ</t>
  </si>
  <si>
    <t>GU4 8JA</t>
  </si>
  <si>
    <t>GU4 8JD</t>
  </si>
  <si>
    <t>GU4 8PB</t>
  </si>
  <si>
    <t>GU4 8QZ</t>
  </si>
  <si>
    <t>GU4 8RD</t>
  </si>
  <si>
    <t>GU4 8RG</t>
  </si>
  <si>
    <t>GU4 8RU</t>
  </si>
  <si>
    <t>GU4 8SH</t>
  </si>
  <si>
    <t>GU4 8SQ</t>
  </si>
  <si>
    <t>GU4 8WU</t>
  </si>
  <si>
    <t>GU5 0AZ</t>
  </si>
  <si>
    <t>GU5 0BD</t>
  </si>
  <si>
    <t>GU5 0BN</t>
  </si>
  <si>
    <t>GU5 0BW</t>
  </si>
  <si>
    <t>GU5 0EL</t>
  </si>
  <si>
    <t>GU5 0FD</t>
  </si>
  <si>
    <t>GU5 0FE</t>
  </si>
  <si>
    <t>GU5 0FF</t>
  </si>
  <si>
    <t>GU5 0JU</t>
  </si>
  <si>
    <t>GU5 0LD</t>
  </si>
  <si>
    <t>GU5 0LF</t>
  </si>
  <si>
    <t>GU5 0LL</t>
  </si>
  <si>
    <t>GU5 0LN</t>
  </si>
  <si>
    <t>GU5 0LP</t>
  </si>
  <si>
    <t>GU5 0LQ</t>
  </si>
  <si>
    <t>GU5 0LS</t>
  </si>
  <si>
    <t>GU5 0LT</t>
  </si>
  <si>
    <t>GU5 0LU</t>
  </si>
  <si>
    <t>GU5 0LW</t>
  </si>
  <si>
    <t>GU5 0LY</t>
  </si>
  <si>
    <t>GU5 0LZ</t>
  </si>
  <si>
    <t>GU5 0NA</t>
  </si>
  <si>
    <t>GU5 0NB</t>
  </si>
  <si>
    <t>GU5 0ND</t>
  </si>
  <si>
    <t>GU5 0NF</t>
  </si>
  <si>
    <t>GU5 0NH</t>
  </si>
  <si>
    <t>GU5 0PT</t>
  </si>
  <si>
    <t>GU5 0QH</t>
  </si>
  <si>
    <t>GU5 0RB</t>
  </si>
  <si>
    <t>GU5 0RD</t>
  </si>
  <si>
    <t>GU5 0RH</t>
  </si>
  <si>
    <t>GU5 0SR</t>
  </si>
  <si>
    <t>GU5 0SS</t>
  </si>
  <si>
    <t>GU5 0WR</t>
  </si>
  <si>
    <t>GU5 0XD</t>
  </si>
  <si>
    <t>GU5 9AU</t>
  </si>
  <si>
    <t>GU5 9BQ</t>
  </si>
  <si>
    <t>GU5 9BS</t>
  </si>
  <si>
    <t>GU5 9BU</t>
  </si>
  <si>
    <t>GU5 9DD</t>
  </si>
  <si>
    <t>GU5 9DE</t>
  </si>
  <si>
    <t>GU5 9DF</t>
  </si>
  <si>
    <t>GU5 9DG</t>
  </si>
  <si>
    <t>GU5 9DH</t>
  </si>
  <si>
    <t>GU5 9DJ</t>
  </si>
  <si>
    <t>GU5 9DL</t>
  </si>
  <si>
    <t>GU5 9DN</t>
  </si>
  <si>
    <t>GU5 9DP</t>
  </si>
  <si>
    <t>GU5 9DQ</t>
  </si>
  <si>
    <t>GU5 9DW</t>
  </si>
  <si>
    <t>GU5 9ED</t>
  </si>
  <si>
    <t>GU5 9EE</t>
  </si>
  <si>
    <t>GU5 9EF</t>
  </si>
  <si>
    <t>GU5 9EG</t>
  </si>
  <si>
    <t>GU5 9EH</t>
  </si>
  <si>
    <t>GU5 9EJ</t>
  </si>
  <si>
    <t>GU5 9EL</t>
  </si>
  <si>
    <t>GU5 9EN</t>
  </si>
  <si>
    <t>GU5 9EP</t>
  </si>
  <si>
    <t>GU5 9EQ</t>
  </si>
  <si>
    <t>GU5 9ER</t>
  </si>
  <si>
    <t>GU5 9ET</t>
  </si>
  <si>
    <t>GU5 9EW</t>
  </si>
  <si>
    <t>GU5 9JG</t>
  </si>
  <si>
    <t>GU5 9JH</t>
  </si>
  <si>
    <t>GU5 9JJ</t>
  </si>
  <si>
    <t>GU5 9JL</t>
  </si>
  <si>
    <t>GU5 9JN</t>
  </si>
  <si>
    <t>GU5 9JP</t>
  </si>
  <si>
    <t>GU5 9JQ</t>
  </si>
  <si>
    <t>GU5 9JW</t>
  </si>
  <si>
    <t>GU5 9NX</t>
  </si>
  <si>
    <t>GU5 9QA</t>
  </si>
  <si>
    <t>GU5 9QH</t>
  </si>
  <si>
    <t>GU5 9QJ</t>
  </si>
  <si>
    <t>GU5 9QL</t>
  </si>
  <si>
    <t>GU5 9RT</t>
  </si>
  <si>
    <t>GU5 9SZ</t>
  </si>
  <si>
    <t>GU5 9TB</t>
  </si>
  <si>
    <t>GU5 9TE</t>
  </si>
  <si>
    <t>GU6 7NH</t>
  </si>
  <si>
    <t>GU6 7NT</t>
  </si>
  <si>
    <t>GU6 7PF</t>
  </si>
  <si>
    <t>GU6 7PP</t>
  </si>
  <si>
    <t>GU6 7PW</t>
  </si>
  <si>
    <t>GU6 7QG</t>
  </si>
  <si>
    <t>GU6 7RS</t>
  </si>
  <si>
    <t>GU6 7SH</t>
  </si>
  <si>
    <t>GU6 7SN</t>
  </si>
  <si>
    <t>GU6 7SP</t>
  </si>
  <si>
    <t>GU6 7SR</t>
  </si>
  <si>
    <t>GU6 7UN</t>
  </si>
  <si>
    <t>GU6 7WH</t>
  </si>
  <si>
    <t>GU6 7YE</t>
  </si>
  <si>
    <t>GU6 7YH</t>
  </si>
  <si>
    <t>GU6 8AB</t>
  </si>
  <si>
    <t>GU6 8AD</t>
  </si>
  <si>
    <t>GU6 8AN</t>
  </si>
  <si>
    <t>GU6 8AP</t>
  </si>
  <si>
    <t>GU6 8AZ</t>
  </si>
  <si>
    <t>GU6 8BG</t>
  </si>
  <si>
    <t>GU6 8EA</t>
  </si>
  <si>
    <t>GU6 8EE</t>
  </si>
  <si>
    <t>GU6 8EF</t>
  </si>
  <si>
    <t>GU6 8EG</t>
  </si>
  <si>
    <t>GU6 8EH</t>
  </si>
  <si>
    <t>GU6 8EN</t>
  </si>
  <si>
    <t>GU6 8EQ</t>
  </si>
  <si>
    <t>GU6 8ER</t>
  </si>
  <si>
    <t>GU6 8ES</t>
  </si>
  <si>
    <t>GU6 8ET</t>
  </si>
  <si>
    <t>GU6 8EU</t>
  </si>
  <si>
    <t>GU6 8EW</t>
  </si>
  <si>
    <t>GU6 8EX</t>
  </si>
  <si>
    <t>GU6 8EY</t>
  </si>
  <si>
    <t>GU6 8EZ</t>
  </si>
  <si>
    <t>GU6 8FA</t>
  </si>
  <si>
    <t>GU6 8FF</t>
  </si>
  <si>
    <t>GU6 8FT</t>
  </si>
  <si>
    <t>GU6 8GA</t>
  </si>
  <si>
    <t>GU6 8GL</t>
  </si>
  <si>
    <t>GU6 8GX</t>
  </si>
  <si>
    <t>GU6 8HA</t>
  </si>
  <si>
    <t>GU6 8HB</t>
  </si>
  <si>
    <t>GU6 8HE</t>
  </si>
  <si>
    <t>GU6 8HF</t>
  </si>
  <si>
    <t>GU6 8HG</t>
  </si>
  <si>
    <t>GU6 8HH</t>
  </si>
  <si>
    <t>GU6 8HJ</t>
  </si>
  <si>
    <t>GU6 8HL</t>
  </si>
  <si>
    <t>GU6 8HN</t>
  </si>
  <si>
    <t>GU6 8HP</t>
  </si>
  <si>
    <t>GU6 8HQ</t>
  </si>
  <si>
    <t>GU6 8HR</t>
  </si>
  <si>
    <t>GU6 8HS</t>
  </si>
  <si>
    <t>GU6 8HT</t>
  </si>
  <si>
    <t>GU6 8HU</t>
  </si>
  <si>
    <t>GU6 8HW</t>
  </si>
  <si>
    <t>GU6 8HX</t>
  </si>
  <si>
    <t>GU6 8HY</t>
  </si>
  <si>
    <t>GU6 8HZ</t>
  </si>
  <si>
    <t>GU6 8JA</t>
  </si>
  <si>
    <t>GU6 8JB</t>
  </si>
  <si>
    <t>GU6 8JD</t>
  </si>
  <si>
    <t>GU6 8JE</t>
  </si>
  <si>
    <t>GU6 8JF</t>
  </si>
  <si>
    <t>GU6 8JG</t>
  </si>
  <si>
    <t>GU6 8JH</t>
  </si>
  <si>
    <t>GU6 8JJ</t>
  </si>
  <si>
    <t>GU6 8JP</t>
  </si>
  <si>
    <t>GU6 8JR</t>
  </si>
  <si>
    <t>GU6 8JS</t>
  </si>
  <si>
    <t>GU6 8JU</t>
  </si>
  <si>
    <t>GU6 8JZ</t>
  </si>
  <si>
    <t>GU6 8LA</t>
  </si>
  <si>
    <t>GU6 8LB</t>
  </si>
  <si>
    <t>GU6 8LD</t>
  </si>
  <si>
    <t>GU6 8LF</t>
  </si>
  <si>
    <t>GU6 8LG</t>
  </si>
  <si>
    <t>GU6 8LH</t>
  </si>
  <si>
    <t>GU6 8LJ</t>
  </si>
  <si>
    <t>GU6 8LQ</t>
  </si>
  <si>
    <t>GU6 8PB</t>
  </si>
  <si>
    <t>GU6 8PZ</t>
  </si>
  <si>
    <t>GU6 8QG</t>
  </si>
  <si>
    <t>GU6 8QH</t>
  </si>
  <si>
    <t>GU6 8QT</t>
  </si>
  <si>
    <t>GU6 8RA</t>
  </si>
  <si>
    <t>GU6 8SD</t>
  </si>
  <si>
    <t>GU6 8SS</t>
  </si>
  <si>
    <t>GU6 8SU</t>
  </si>
  <si>
    <t>GU6 8TB</t>
  </si>
  <si>
    <t>GU6 8TX</t>
  </si>
  <si>
    <t>GU6 8UD</t>
  </si>
  <si>
    <t>GU6 8UE</t>
  </si>
  <si>
    <t>GU6 8UF</t>
  </si>
  <si>
    <t>GU6 8UL</t>
  </si>
  <si>
    <t>GU6 8UN</t>
  </si>
  <si>
    <t>GU6 8UP</t>
  </si>
  <si>
    <t>GU6 8UW</t>
  </si>
  <si>
    <t>GU6 8UX</t>
  </si>
  <si>
    <t>GU6 8WR</t>
  </si>
  <si>
    <t>GU6 8WU</t>
  </si>
  <si>
    <t>GU6 8XD</t>
  </si>
  <si>
    <t>GU6 8XE</t>
  </si>
  <si>
    <t>GU6 8XF</t>
  </si>
  <si>
    <t>GU6 8XG</t>
  </si>
  <si>
    <t>GU6 8XJ</t>
  </si>
  <si>
    <t>GU6 8XL</t>
  </si>
  <si>
    <t>GU6 8XP</t>
  </si>
  <si>
    <t>GU6 8XR</t>
  </si>
  <si>
    <t>GU6 8XU</t>
  </si>
  <si>
    <t>GU6 8YE</t>
  </si>
  <si>
    <t>GU6 8YY</t>
  </si>
  <si>
    <t>GU6 8ZU</t>
  </si>
  <si>
    <t>GU6 8ZZ</t>
  </si>
  <si>
    <t>GU6 9BR</t>
  </si>
  <si>
    <t>GU6 9DL</t>
  </si>
  <si>
    <t>GU6 9DY</t>
  </si>
  <si>
    <t>GU6 9EG</t>
  </si>
  <si>
    <t>GU6 9EJ</t>
  </si>
  <si>
    <t>GU6 9EL</t>
  </si>
  <si>
    <t>GU6 9EN</t>
  </si>
  <si>
    <t>GU7 1AD</t>
  </si>
  <si>
    <t>GU7 1BJ</t>
  </si>
  <si>
    <t>GU7 1DE</t>
  </si>
  <si>
    <t>GU7 1EN</t>
  </si>
  <si>
    <t>GU7 1EZ</t>
  </si>
  <si>
    <t>GU7 1FP</t>
  </si>
  <si>
    <t>GU7 1FQ</t>
  </si>
  <si>
    <t>GU7 1FR</t>
  </si>
  <si>
    <t>GU7 1FS</t>
  </si>
  <si>
    <t>GU7 1FW</t>
  </si>
  <si>
    <t>GU7 1HH</t>
  </si>
  <si>
    <t>GU7 1HU</t>
  </si>
  <si>
    <t>GU7 1JB</t>
  </si>
  <si>
    <t>GU7 1JD</t>
  </si>
  <si>
    <t>GU7 1JE</t>
  </si>
  <si>
    <t>GU7 1JG</t>
  </si>
  <si>
    <t>GU7 1JJ</t>
  </si>
  <si>
    <t>GU7 1JW</t>
  </si>
  <si>
    <t>GU7 1LQ</t>
  </si>
  <si>
    <t>GU7 1NQ</t>
  </si>
  <si>
    <t>GU7 1NR</t>
  </si>
  <si>
    <t>GU7 1NW</t>
  </si>
  <si>
    <t>GU7 1PT</t>
  </si>
  <si>
    <t>GU7 1QL</t>
  </si>
  <si>
    <t>GU7 1QW</t>
  </si>
  <si>
    <t>GU7 1QZ</t>
  </si>
  <si>
    <t>GU7 1TA</t>
  </si>
  <si>
    <t>GU7 1TW</t>
  </si>
  <si>
    <t>GU7 1UA</t>
  </si>
  <si>
    <t>GU7 1UP</t>
  </si>
  <si>
    <t>GU7 1WH</t>
  </si>
  <si>
    <t>GU7 1XH</t>
  </si>
  <si>
    <t>GU7 1XN</t>
  </si>
  <si>
    <t>GU7 2AF</t>
  </si>
  <si>
    <t>GU7 2BZ</t>
  </si>
  <si>
    <t>GU7 2DB</t>
  </si>
  <si>
    <t>GU7 2DD</t>
  </si>
  <si>
    <t>GU7 2DG</t>
  </si>
  <si>
    <t>GU7 2DJ</t>
  </si>
  <si>
    <t>GU7 2DL</t>
  </si>
  <si>
    <t>GU7 2DP</t>
  </si>
  <si>
    <t>GU7 2DQ</t>
  </si>
  <si>
    <t>GU7 2DR</t>
  </si>
  <si>
    <t>GU7 2DS</t>
  </si>
  <si>
    <t>GU7 2DT</t>
  </si>
  <si>
    <t>GU7 2DU</t>
  </si>
  <si>
    <t>GU7 2DW</t>
  </si>
  <si>
    <t>GU7 2FY</t>
  </si>
  <si>
    <t>GU7 2FZ</t>
  </si>
  <si>
    <t>GU7 2GA</t>
  </si>
  <si>
    <t>GU7 2HF</t>
  </si>
  <si>
    <t>GU7 2HQ</t>
  </si>
  <si>
    <t>GU7 2JP</t>
  </si>
  <si>
    <t>GU7 2JR</t>
  </si>
  <si>
    <t>GU7 2NZ</t>
  </si>
  <si>
    <t>GU7 2PP</t>
  </si>
  <si>
    <t>GU7 2QA</t>
  </si>
  <si>
    <t>GU7 2QB</t>
  </si>
  <si>
    <t>GU7 2QD</t>
  </si>
  <si>
    <t>GU7 2QE</t>
  </si>
  <si>
    <t>GU7 2QF</t>
  </si>
  <si>
    <t>GU7 2QG</t>
  </si>
  <si>
    <t>GU7 2QJ</t>
  </si>
  <si>
    <t>GU7 2QN</t>
  </si>
  <si>
    <t>GU7 2QQ</t>
  </si>
  <si>
    <t>GU7 2QW</t>
  </si>
  <si>
    <t>GU7 2RD</t>
  </si>
  <si>
    <t>GU7 2RP</t>
  </si>
  <si>
    <t>GU7 2RR</t>
  </si>
  <si>
    <t>GU7 2RS</t>
  </si>
  <si>
    <t>GU7 2XA</t>
  </si>
  <si>
    <t>GU7 2XD</t>
  </si>
  <si>
    <t>GU7 2XE</t>
  </si>
  <si>
    <t>GU7 2XT</t>
  </si>
  <si>
    <t>GU7 3AD</t>
  </si>
  <si>
    <t>GU7 3DN</t>
  </si>
  <si>
    <t>GU7 3DY</t>
  </si>
  <si>
    <t>GU7 3DZ</t>
  </si>
  <si>
    <t>GU7 3EY</t>
  </si>
  <si>
    <t>GU7 3FL</t>
  </si>
  <si>
    <t>GU7 3HG</t>
  </si>
  <si>
    <t>GU7 3HH</t>
  </si>
  <si>
    <t>GU7 3HU</t>
  </si>
  <si>
    <t>GU7 3LB</t>
  </si>
  <si>
    <t>GU7 3LP</t>
  </si>
  <si>
    <t>GU7 3LW</t>
  </si>
  <si>
    <t>GU7 3SD</t>
  </si>
  <si>
    <t>GU7 3SG</t>
  </si>
  <si>
    <t>GU7 3SQ</t>
  </si>
  <si>
    <t>GU7 3TS</t>
  </si>
  <si>
    <t>GU7 3XJ</t>
  </si>
  <si>
    <t>GU7 9EG</t>
  </si>
  <si>
    <t>GU7 9FD</t>
  </si>
  <si>
    <t>GU7 9FF</t>
  </si>
  <si>
    <t>GU7 9GG</t>
  </si>
  <si>
    <t>GU7 9GY</t>
  </si>
  <si>
    <t>GU7 9HL</t>
  </si>
  <si>
    <t>GU7 9HN</t>
  </si>
  <si>
    <t>GU7 9HP</t>
  </si>
  <si>
    <t>GU7 9HQ</t>
  </si>
  <si>
    <t>GU7 9HT</t>
  </si>
  <si>
    <t>GU7 9JL</t>
  </si>
  <si>
    <t>GU7 9JP</t>
  </si>
  <si>
    <t>GU7 9JX</t>
  </si>
  <si>
    <t>GU7 9LE</t>
  </si>
  <si>
    <t>GU7 9LH</t>
  </si>
  <si>
    <t>GU7 9NE</t>
  </si>
  <si>
    <t>GU7 9NH</t>
  </si>
  <si>
    <t>GU7 9NJ</t>
  </si>
  <si>
    <t>GU7 9NL</t>
  </si>
  <si>
    <t>GU7 9SA</t>
  </si>
  <si>
    <t>GU7 9SB</t>
  </si>
  <si>
    <t>GU7 9SD</t>
  </si>
  <si>
    <t>GU7 9SE</t>
  </si>
  <si>
    <t>GU7 9SF</t>
  </si>
  <si>
    <t>GU7 9SG</t>
  </si>
  <si>
    <t>GU7 9SH</t>
  </si>
  <si>
    <t>GU7 9SJ</t>
  </si>
  <si>
    <t>GU7 9SL</t>
  </si>
  <si>
    <t>GU7 9SN</t>
  </si>
  <si>
    <t>GU7 9SP</t>
  </si>
  <si>
    <t>GU7 9SQ</t>
  </si>
  <si>
    <t>GU7 9SR</t>
  </si>
  <si>
    <t>GU7 9SS</t>
  </si>
  <si>
    <t>GU7 9ST</t>
  </si>
  <si>
    <t>GU7 9SU</t>
  </si>
  <si>
    <t>GU7 9SW</t>
  </si>
  <si>
    <t>GU7 9SX</t>
  </si>
  <si>
    <t>GU7 9SY</t>
  </si>
  <si>
    <t>GU7 9SZ</t>
  </si>
  <si>
    <t>GU7 9TA</t>
  </si>
  <si>
    <t>GU7 9TB</t>
  </si>
  <si>
    <t>GU7 9TD</t>
  </si>
  <si>
    <t>GU7 9TE</t>
  </si>
  <si>
    <t>GU7 9TF</t>
  </si>
  <si>
    <t>GU7 9TG</t>
  </si>
  <si>
    <t>GU7 9TH</t>
  </si>
  <si>
    <t>GU7 9TJ</t>
  </si>
  <si>
    <t>GU7 9TL</t>
  </si>
  <si>
    <t>GU7 9TN</t>
  </si>
  <si>
    <t>GU7 9ZZ</t>
  </si>
  <si>
    <t>GU8 4AD</t>
  </si>
  <si>
    <t>GU8 4AE</t>
  </si>
  <si>
    <t>GU8 4AF</t>
  </si>
  <si>
    <t>GU8 4AG</t>
  </si>
  <si>
    <t>GU8 4AJ</t>
  </si>
  <si>
    <t>GU8 4AL</t>
  </si>
  <si>
    <t>GU8 4AS</t>
  </si>
  <si>
    <t>GU8 4AT</t>
  </si>
  <si>
    <t>GU8 4AU</t>
  </si>
  <si>
    <t>GU8 4AY</t>
  </si>
  <si>
    <t>GU8 4AZ</t>
  </si>
  <si>
    <t>GU8 4BA</t>
  </si>
  <si>
    <t>GU8 4BB</t>
  </si>
  <si>
    <t>GU8 4BD</t>
  </si>
  <si>
    <t>GU8 4BE</t>
  </si>
  <si>
    <t>GU8 4BG</t>
  </si>
  <si>
    <t>GU8 4BH</t>
  </si>
  <si>
    <t>GU8 4BJ</t>
  </si>
  <si>
    <t>GU8 4BL</t>
  </si>
  <si>
    <t>GU8 4BN</t>
  </si>
  <si>
    <t>GU8 4BQ</t>
  </si>
  <si>
    <t>GU8 4BT</t>
  </si>
  <si>
    <t>GU8 4BW</t>
  </si>
  <si>
    <t>GU8 4BX</t>
  </si>
  <si>
    <t>GU8 4BZ</t>
  </si>
  <si>
    <t>GU8 4DP</t>
  </si>
  <si>
    <t>GU8 4DQ</t>
  </si>
  <si>
    <t>GU8 4DR</t>
  </si>
  <si>
    <t>GU8 4DS</t>
  </si>
  <si>
    <t>GU8 4DT</t>
  </si>
  <si>
    <t>GU8 4DW</t>
  </si>
  <si>
    <t>GU8 4DY</t>
  </si>
  <si>
    <t>GU8 4DZ</t>
  </si>
  <si>
    <t>GU8 4EA</t>
  </si>
  <si>
    <t>GU8 4EB</t>
  </si>
  <si>
    <t>GU8 4ED</t>
  </si>
  <si>
    <t>GU8 4EE</t>
  </si>
  <si>
    <t>GU8 4EF</t>
  </si>
  <si>
    <t>GU8 4EH</t>
  </si>
  <si>
    <t>GU8 4EQ</t>
  </si>
  <si>
    <t>GU8 4ES</t>
  </si>
  <si>
    <t>GU8 4ET</t>
  </si>
  <si>
    <t>GU8 4FH</t>
  </si>
  <si>
    <t>GU8 4HJ</t>
  </si>
  <si>
    <t>GU8 4HL</t>
  </si>
  <si>
    <t>GU8 4HN</t>
  </si>
  <si>
    <t>GU8 4HP</t>
  </si>
  <si>
    <t>GU8 4HW</t>
  </si>
  <si>
    <t>GU8 4JA</t>
  </si>
  <si>
    <t>GU8 4JD</t>
  </si>
  <si>
    <t>GU8 4JE</t>
  </si>
  <si>
    <t>GU8 4JF</t>
  </si>
  <si>
    <t>GU8 4JG</t>
  </si>
  <si>
    <t>GU8 4JH</t>
  </si>
  <si>
    <t>GU8 4JJ</t>
  </si>
  <si>
    <t>GU8 4JL</t>
  </si>
  <si>
    <t>GU8 4JN</t>
  </si>
  <si>
    <t>GU8 4JP</t>
  </si>
  <si>
    <t>GU8 4JQ</t>
  </si>
  <si>
    <t>GU8 4JR</t>
  </si>
  <si>
    <t>GU8 4JT</t>
  </si>
  <si>
    <t>GU8 4JW</t>
  </si>
  <si>
    <t>GU8 4LA</t>
  </si>
  <si>
    <t>GU8 4LB</t>
  </si>
  <si>
    <t>GU8 4LD</t>
  </si>
  <si>
    <t>GU8 4LE</t>
  </si>
  <si>
    <t>GU8 4LF</t>
  </si>
  <si>
    <t>GU8 4LG</t>
  </si>
  <si>
    <t>GU8 4LH</t>
  </si>
  <si>
    <t>GU8 4LJ</t>
  </si>
  <si>
    <t>GU8 4LL</t>
  </si>
  <si>
    <t>GU8 4LN</t>
  </si>
  <si>
    <t>GU8 4LP</t>
  </si>
  <si>
    <t>GU8 4LR</t>
  </si>
  <si>
    <t>GU8 4LS</t>
  </si>
  <si>
    <t>GU8 4LT</t>
  </si>
  <si>
    <t>GU8 4LU</t>
  </si>
  <si>
    <t>GU8 4LW</t>
  </si>
  <si>
    <t>GU8 4LX</t>
  </si>
  <si>
    <t>GU8 4LY</t>
  </si>
  <si>
    <t>GU8 4LZ</t>
  </si>
  <si>
    <t>GU8 4NA</t>
  </si>
  <si>
    <t>GU8 4NB</t>
  </si>
  <si>
    <t>GU8 4ND</t>
  </si>
  <si>
    <t>GU8 4NP</t>
  </si>
  <si>
    <t>GU8 4NR</t>
  </si>
  <si>
    <t>GU8 4NS</t>
  </si>
  <si>
    <t>GU8 4NT</t>
  </si>
  <si>
    <t>GU8 4NU</t>
  </si>
  <si>
    <t>GU8 4NW</t>
  </si>
  <si>
    <t>GU8 4NX</t>
  </si>
  <si>
    <t>GU8 4NY</t>
  </si>
  <si>
    <t>GU8 4NZ</t>
  </si>
  <si>
    <t>GU8 4PA</t>
  </si>
  <si>
    <t>GU8 4PB</t>
  </si>
  <si>
    <t>GU8 4PF</t>
  </si>
  <si>
    <t>GU8 4PG</t>
  </si>
  <si>
    <t>GU8 4PH</t>
  </si>
  <si>
    <t>GU8 4PJ</t>
  </si>
  <si>
    <t>GU8 4PQ</t>
  </si>
  <si>
    <t>GU8 4RL</t>
  </si>
  <si>
    <t>GU8 4SJ</t>
  </si>
  <si>
    <t>GU8 4SN</t>
  </si>
  <si>
    <t>GU8 4SP</t>
  </si>
  <si>
    <t>GU8 4SQ</t>
  </si>
  <si>
    <t>GU8 4SR</t>
  </si>
  <si>
    <t>GU8 4SS</t>
  </si>
  <si>
    <t>GU8 4ST</t>
  </si>
  <si>
    <t>GU8 4SU</t>
  </si>
  <si>
    <t>GU8 4SX</t>
  </si>
  <si>
    <t>GU8 4SY</t>
  </si>
  <si>
    <t>GU8 4SZ</t>
  </si>
  <si>
    <t>GU8 4TA</t>
  </si>
  <si>
    <t>GU8 4TB</t>
  </si>
  <si>
    <t>GU8 4TD</t>
  </si>
  <si>
    <t>GU8 4TE</t>
  </si>
  <si>
    <t>GU8 4TF</t>
  </si>
  <si>
    <t>GU8 4TG</t>
  </si>
  <si>
    <t>GU8 4UY</t>
  </si>
  <si>
    <t>GU8 4UZ</t>
  </si>
  <si>
    <t>GU8 4XR</t>
  </si>
  <si>
    <t>GU8 4XU</t>
  </si>
  <si>
    <t>GU8 4XX</t>
  </si>
  <si>
    <t>GU8 4XY</t>
  </si>
  <si>
    <t>GU8 4XZ</t>
  </si>
  <si>
    <t>GU8 4YA</t>
  </si>
  <si>
    <t>GU8 4YB</t>
  </si>
  <si>
    <t>GU8 4YD</t>
  </si>
  <si>
    <t>GU8 5AT</t>
  </si>
  <si>
    <t>GU8 5EL</t>
  </si>
  <si>
    <t>GU8 5EX</t>
  </si>
  <si>
    <t>GU8 5FA</t>
  </si>
  <si>
    <t>GU8 5FF</t>
  </si>
  <si>
    <t>GU8 5HE</t>
  </si>
  <si>
    <t>GU8 5HQ</t>
  </si>
  <si>
    <t>GU8 5JE</t>
  </si>
  <si>
    <t>GU8 5JY</t>
  </si>
  <si>
    <t>GU8 5JZ</t>
  </si>
  <si>
    <t>GU8 5LA</t>
  </si>
  <si>
    <t>GU8 5LB</t>
  </si>
  <si>
    <t>GU8 5LD</t>
  </si>
  <si>
    <t>GU8 5LE</t>
  </si>
  <si>
    <t>GU8 5LF</t>
  </si>
  <si>
    <t>GU8 5NX</t>
  </si>
  <si>
    <t>GU8 5NY</t>
  </si>
  <si>
    <t>GU8 5NZ</t>
  </si>
  <si>
    <t>GU8 5PR</t>
  </si>
  <si>
    <t>GU8 5PS</t>
  </si>
  <si>
    <t>GU8 5PT</t>
  </si>
  <si>
    <t>GU8 5PU</t>
  </si>
  <si>
    <t>GU8 5PX</t>
  </si>
  <si>
    <t>GU8 5PZ</t>
  </si>
  <si>
    <t>GU8 5QH</t>
  </si>
  <si>
    <t>GU8 5RY</t>
  </si>
  <si>
    <t>GU8 5SA</t>
  </si>
  <si>
    <t>GU8 5SB</t>
  </si>
  <si>
    <t>GU8 5SD</t>
  </si>
  <si>
    <t>GU8 5SE</t>
  </si>
  <si>
    <t>GU8 5SF</t>
  </si>
  <si>
    <t>GU8 5SH</t>
  </si>
  <si>
    <t>GU8 5SQ</t>
  </si>
  <si>
    <t>GU8 5ST</t>
  </si>
  <si>
    <t>GU8 5TD</t>
  </si>
  <si>
    <t>GU8 5TF</t>
  </si>
  <si>
    <t>GU8 5TG</t>
  </si>
  <si>
    <t>GU8 5TJ</t>
  </si>
  <si>
    <t>GU8 5UH</t>
  </si>
  <si>
    <t>GU8 5UJ</t>
  </si>
  <si>
    <t>GU8 5UL</t>
  </si>
  <si>
    <t>GU8 5UN</t>
  </si>
  <si>
    <t>GU8 5UW</t>
  </si>
  <si>
    <t>GU8 5WB</t>
  </si>
  <si>
    <t>GU8 6AA</t>
  </si>
  <si>
    <t>GU8 6AB</t>
  </si>
  <si>
    <t>GU8 6AD</t>
  </si>
  <si>
    <t>GU8 6AE</t>
  </si>
  <si>
    <t>GU8 6AF</t>
  </si>
  <si>
    <t>GU8 6AG</t>
  </si>
  <si>
    <t>GU8 6AH</t>
  </si>
  <si>
    <t>GU8 6AJ</t>
  </si>
  <si>
    <t>GU8 6AL</t>
  </si>
  <si>
    <t>GU8 6AN</t>
  </si>
  <si>
    <t>GU8 6AP</t>
  </si>
  <si>
    <t>GU8 6AQ</t>
  </si>
  <si>
    <t>GU8 6AR</t>
  </si>
  <si>
    <t>GU8 6AS</t>
  </si>
  <si>
    <t>GU8 6AT</t>
  </si>
  <si>
    <t>GU8 6AU</t>
  </si>
  <si>
    <t>GU8 6AW</t>
  </si>
  <si>
    <t>GU8 6AX</t>
  </si>
  <si>
    <t>GU8 6AZ</t>
  </si>
  <si>
    <t>GU8 6BA</t>
  </si>
  <si>
    <t>GU8 6BB</t>
  </si>
  <si>
    <t>GU8 6BD</t>
  </si>
  <si>
    <t>GU8 6BE</t>
  </si>
  <si>
    <t>GU8 6BG</t>
  </si>
  <si>
    <t>GU8 6BH</t>
  </si>
  <si>
    <t>GU8 6BJ</t>
  </si>
  <si>
    <t>GU8 6BL</t>
  </si>
  <si>
    <t>GU8 6BQ</t>
  </si>
  <si>
    <t>GU8 6BS</t>
  </si>
  <si>
    <t>GU8 6BU</t>
  </si>
  <si>
    <t>GU8 6BW</t>
  </si>
  <si>
    <t>GU8 6BY</t>
  </si>
  <si>
    <t>GU8 6DZ</t>
  </si>
  <si>
    <t>GU8 6EY</t>
  </si>
  <si>
    <t>GU8 6FA</t>
  </si>
  <si>
    <t>GU8 6FH</t>
  </si>
  <si>
    <t>GU8 6FJ</t>
  </si>
  <si>
    <t>GU8 6FL</t>
  </si>
  <si>
    <t>GU8 6FN</t>
  </si>
  <si>
    <t>GU8 6LA</t>
  </si>
  <si>
    <t>GU8 6LL</t>
  </si>
  <si>
    <t>GU8 6NA</t>
  </si>
  <si>
    <t>GU8 6NB</t>
  </si>
  <si>
    <t>GU8 6NE</t>
  </si>
  <si>
    <t>GU8 6NG</t>
  </si>
  <si>
    <t>GU8 6NH</t>
  </si>
  <si>
    <t>GU8 6NJ</t>
  </si>
  <si>
    <t>GU8 6NN</t>
  </si>
  <si>
    <t>GU8 6NP</t>
  </si>
  <si>
    <t>GU8 6NQ</t>
  </si>
  <si>
    <t>GU8 6NR</t>
  </si>
  <si>
    <t>GU8 6NS</t>
  </si>
  <si>
    <t>GU8 6NT</t>
  </si>
  <si>
    <t>GU8 6QA</t>
  </si>
  <si>
    <t>GU8 6QB</t>
  </si>
  <si>
    <t>GU8 6QD</t>
  </si>
  <si>
    <t>GU8 6QE</t>
  </si>
  <si>
    <t>GU8 6QF</t>
  </si>
  <si>
    <t>GU8 6QG</t>
  </si>
  <si>
    <t>GU8 6QH</t>
  </si>
  <si>
    <t>GU8 6QJ</t>
  </si>
  <si>
    <t>GU8 6QL</t>
  </si>
  <si>
    <t>GU8 6QN</t>
  </si>
  <si>
    <t>GU8 6QP</t>
  </si>
  <si>
    <t>GU8 6QQ</t>
  </si>
  <si>
    <t>GU8 6QR</t>
  </si>
  <si>
    <t>GU8 6QS</t>
  </si>
  <si>
    <t>GU8 6QT</t>
  </si>
  <si>
    <t>GU8 6QW</t>
  </si>
  <si>
    <t>GU8 6YP</t>
  </si>
  <si>
    <t>GU9 0AB</t>
  </si>
  <si>
    <t>GU9 0AL</t>
  </si>
  <si>
    <t>GU9 0AN</t>
  </si>
  <si>
    <t>GU9 0AP</t>
  </si>
  <si>
    <t>GU9 0AU</t>
  </si>
  <si>
    <t>GU9 0AW</t>
  </si>
  <si>
    <t>GU9 0EZ</t>
  </si>
  <si>
    <t>GU9 0NE</t>
  </si>
  <si>
    <t>GU9 0NQ</t>
  </si>
  <si>
    <t>GU9 0QF</t>
  </si>
  <si>
    <t>GU9 1BP</t>
  </si>
  <si>
    <t>GU9 1GH</t>
  </si>
  <si>
    <t>GU9 1GZ</t>
  </si>
  <si>
    <t>GU9 1HB</t>
  </si>
  <si>
    <t>GU9 1HD</t>
  </si>
  <si>
    <t>GU9 1HJ</t>
  </si>
  <si>
    <t>GU9 1HN</t>
  </si>
  <si>
    <t>GU9 1HW</t>
  </si>
  <si>
    <t>GU9 1HZ</t>
  </si>
  <si>
    <t>GU9 1JA</t>
  </si>
  <si>
    <t>GU9 1JB</t>
  </si>
  <si>
    <t>GU9 1JE</t>
  </si>
  <si>
    <t>GU9 1JG</t>
  </si>
  <si>
    <t>GU9 1JR</t>
  </si>
  <si>
    <t>GU9 1LD</t>
  </si>
  <si>
    <t>GU9 1LE</t>
  </si>
  <si>
    <t>GU9 1LG</t>
  </si>
  <si>
    <t>GU9 1LP</t>
  </si>
  <si>
    <t>GU9 1LR</t>
  </si>
  <si>
    <t>GU9 1LS</t>
  </si>
  <si>
    <t>GU9 1NB</t>
  </si>
  <si>
    <t>GU9 1NF</t>
  </si>
  <si>
    <t>GU9 1NG</t>
  </si>
  <si>
    <t>GU9 1NX</t>
  </si>
  <si>
    <t>GU9 1NY</t>
  </si>
  <si>
    <t>GU9 1PB</t>
  </si>
  <si>
    <t>GU9 1PE</t>
  </si>
  <si>
    <t>GU9 1PJ</t>
  </si>
  <si>
    <t>GU9 1PP</t>
  </si>
  <si>
    <t>GU9 1PW</t>
  </si>
  <si>
    <t>GU9 1PX</t>
  </si>
  <si>
    <t>GU9 1QD</t>
  </si>
  <si>
    <t>GU9 1QL</t>
  </si>
  <si>
    <t>GU9 1QQ</t>
  </si>
  <si>
    <t>GU9 1QR</t>
  </si>
  <si>
    <t>GU9 1QT</t>
  </si>
  <si>
    <t>GU9 1QX</t>
  </si>
  <si>
    <t>GU9 1RB</t>
  </si>
  <si>
    <t>GU9 1RE</t>
  </si>
  <si>
    <t>GU9 1RH</t>
  </si>
  <si>
    <t>GU9 1RL</t>
  </si>
  <si>
    <t>GU9 1RQ</t>
  </si>
  <si>
    <t>GU9 1RR</t>
  </si>
  <si>
    <t>GU9 1RS</t>
  </si>
  <si>
    <t>GU9 7DJ</t>
  </si>
  <si>
    <t>GU9 7EP</t>
  </si>
  <si>
    <t>GU9 7EQ</t>
  </si>
  <si>
    <t>GU9 7GA</t>
  </si>
  <si>
    <t>GU9 7GD</t>
  </si>
  <si>
    <t>GU9 7GG</t>
  </si>
  <si>
    <t>GU9 7GH</t>
  </si>
  <si>
    <t>GU9 7GL</t>
  </si>
  <si>
    <t>GU9 7GN</t>
  </si>
  <si>
    <t>GU9 7GP</t>
  </si>
  <si>
    <t>GU9 7GW</t>
  </si>
  <si>
    <t>GU9 7GX</t>
  </si>
  <si>
    <t>GU9 7GY</t>
  </si>
  <si>
    <t>GU9 7GZ</t>
  </si>
  <si>
    <t>GU9 7HB</t>
  </si>
  <si>
    <t>GU9 7HS</t>
  </si>
  <si>
    <t>GU9 7HZ</t>
  </si>
  <si>
    <t>GU9 7JP</t>
  </si>
  <si>
    <t>GU9 7NG</t>
  </si>
  <si>
    <t>GU9 7NT</t>
  </si>
  <si>
    <t>GU9 7PF</t>
  </si>
  <si>
    <t>GU9 7PY</t>
  </si>
  <si>
    <t>GU9 7QT</t>
  </si>
  <si>
    <t>GU9 7QY</t>
  </si>
  <si>
    <t>GU9 7QZ</t>
  </si>
  <si>
    <t>GU9 7RA</t>
  </si>
  <si>
    <t>GU9 7RD</t>
  </si>
  <si>
    <t>GU9 7RF</t>
  </si>
  <si>
    <t>GU9 7RG</t>
  </si>
  <si>
    <t>GU9 7RQ</t>
  </si>
  <si>
    <t>GU9 7RU</t>
  </si>
  <si>
    <t>GU9 7RY</t>
  </si>
  <si>
    <t>GU9 7SG</t>
  </si>
  <si>
    <t>GU9 7SL</t>
  </si>
  <si>
    <t>GU9 7WD</t>
  </si>
  <si>
    <t>GU9 7WE</t>
  </si>
  <si>
    <t>GU9 7WG</t>
  </si>
  <si>
    <t>GU9 7WH</t>
  </si>
  <si>
    <t>GU9 7WL</t>
  </si>
  <si>
    <t>GU9 7WN</t>
  </si>
  <si>
    <t>GU9 7WP</t>
  </si>
  <si>
    <t>GU9 7WQ</t>
  </si>
  <si>
    <t>GU9 7XX</t>
  </si>
  <si>
    <t>GU9 7YH</t>
  </si>
  <si>
    <t>GU9 8AB</t>
  </si>
  <si>
    <t>GU9 8BL</t>
  </si>
  <si>
    <t>GU9 8DB</t>
  </si>
  <si>
    <t>GU9 8DZ</t>
  </si>
  <si>
    <t>GU9 8EP</t>
  </si>
  <si>
    <t>GU9 8ES</t>
  </si>
  <si>
    <t>GU9 8ET</t>
  </si>
  <si>
    <t>GU9 8EW</t>
  </si>
  <si>
    <t>GU9 8FS</t>
  </si>
  <si>
    <t>GU9 8LF</t>
  </si>
  <si>
    <t>GU9 8LT</t>
  </si>
  <si>
    <t>GU9 8SS</t>
  </si>
  <si>
    <t>GU9 8ST</t>
  </si>
  <si>
    <t>GU9 8ZG</t>
  </si>
  <si>
    <t>GU9 9FA</t>
  </si>
  <si>
    <t>GU9 9HR</t>
  </si>
  <si>
    <t>GU9 9HU</t>
  </si>
  <si>
    <t>GU9 9HY</t>
  </si>
  <si>
    <t>GU9 9JL</t>
  </si>
  <si>
    <t>GU9 9NY</t>
  </si>
  <si>
    <t>GU9 9QL</t>
  </si>
  <si>
    <t>GU9 9QS</t>
  </si>
  <si>
    <t>GU9 9RE</t>
  </si>
  <si>
    <t>GY1 1AA</t>
  </si>
  <si>
    <t>GY1 1AB</t>
  </si>
  <si>
    <t>GY1 1AD</t>
  </si>
  <si>
    <t>GY1 1AE</t>
  </si>
  <si>
    <t>GY1 1AF</t>
  </si>
  <si>
    <t>GY1 1AG</t>
  </si>
  <si>
    <t>GY1 1AH</t>
  </si>
  <si>
    <t>GY1 1AJ</t>
  </si>
  <si>
    <t>GY1 1AN</t>
  </si>
  <si>
    <t>GY1 1AP</t>
  </si>
  <si>
    <t>GY1 1AQ</t>
  </si>
  <si>
    <t>GY1 1AR</t>
  </si>
  <si>
    <t>GY1 1AT</t>
  </si>
  <si>
    <t>GY1 1AU</t>
  </si>
  <si>
    <t>GY1 1AW</t>
  </si>
  <si>
    <t>GY1 1AX</t>
  </si>
  <si>
    <t>GY1 1AY</t>
  </si>
  <si>
    <t>GY1 1AZ</t>
  </si>
  <si>
    <t>GY1 1BA</t>
  </si>
  <si>
    <t>GY1 1BB</t>
  </si>
  <si>
    <t>GY1 1BD</t>
  </si>
  <si>
    <t>GY1 1BE</t>
  </si>
  <si>
    <t>GY1 1BF</t>
  </si>
  <si>
    <t>GY1 1BG</t>
  </si>
  <si>
    <t>GY1 1BH</t>
  </si>
  <si>
    <t>GY1 1BJ</t>
  </si>
  <si>
    <t>GY1 1BP</t>
  </si>
  <si>
    <t>GY1 1BQ</t>
  </si>
  <si>
    <t>GY1 1BR</t>
  </si>
  <si>
    <t>GY1 1BT</t>
  </si>
  <si>
    <t>GY1 1BU</t>
  </si>
  <si>
    <t>GY1 1BX</t>
  </si>
  <si>
    <t>GY1 1BY</t>
  </si>
  <si>
    <t>GY1 1BZ</t>
  </si>
  <si>
    <t>GY1 1DA</t>
  </si>
  <si>
    <t>GY1 1DB</t>
  </si>
  <si>
    <t>GY1 1DD</t>
  </si>
  <si>
    <t>GY1 1DE</t>
  </si>
  <si>
    <t>GY1 1DF</t>
  </si>
  <si>
    <t>GY1 1DG</t>
  </si>
  <si>
    <t>GY1 1DH</t>
  </si>
  <si>
    <t>GY1 1DJ</t>
  </si>
  <si>
    <t>GY1 1DL</t>
  </si>
  <si>
    <t>GY1 1DQ</t>
  </si>
  <si>
    <t>GY1 1DR</t>
  </si>
  <si>
    <t>GY1 1DU</t>
  </si>
  <si>
    <t>GY1 1DX</t>
  </si>
  <si>
    <t>GY1 1DY</t>
  </si>
  <si>
    <t>GY1 1DZ</t>
  </si>
  <si>
    <t>GY1 1EA</t>
  </si>
  <si>
    <t>GY1 1EB</t>
  </si>
  <si>
    <t>GY1 1ED</t>
  </si>
  <si>
    <t>GY1 1EE</t>
  </si>
  <si>
    <t>GY1 1EF</t>
  </si>
  <si>
    <t>GY1 1EG</t>
  </si>
  <si>
    <t>GY1 1EH</t>
  </si>
  <si>
    <t>GY1 1EJ</t>
  </si>
  <si>
    <t>GY1 1EL</t>
  </si>
  <si>
    <t>GY1 1EN</t>
  </si>
  <si>
    <t>GY1 1EP</t>
  </si>
  <si>
    <t>GY1 1EQ</t>
  </si>
  <si>
    <t>GY1 1ER</t>
  </si>
  <si>
    <t>GY1 1ES</t>
  </si>
  <si>
    <t>GY1 1ET</t>
  </si>
  <si>
    <t>GY1 1EU</t>
  </si>
  <si>
    <t>GY1 1EW</t>
  </si>
  <si>
    <t>GY1 1EX</t>
  </si>
  <si>
    <t>GY1 1EY</t>
  </si>
  <si>
    <t>GY1 1EZ</t>
  </si>
  <si>
    <t>GY1 1FB</t>
  </si>
  <si>
    <t>GY1 1FD</t>
  </si>
  <si>
    <t>GY1 1FE</t>
  </si>
  <si>
    <t>GY1 1FF</t>
  </si>
  <si>
    <t>GY1 1FG</t>
  </si>
  <si>
    <t>GY1 1FH</t>
  </si>
  <si>
    <t>GY1 1FJ</t>
  </si>
  <si>
    <t>GY1 1FL</t>
  </si>
  <si>
    <t>GY1 1FN</t>
  </si>
  <si>
    <t>GY1 1FP</t>
  </si>
  <si>
    <t>GY1 1FQ</t>
  </si>
  <si>
    <t>GY1 1FR</t>
  </si>
  <si>
    <t>GY1 1FS</t>
  </si>
  <si>
    <t>GY1 1FT</t>
  </si>
  <si>
    <t>GY1 1FW</t>
  </si>
  <si>
    <t>GY1 1FX</t>
  </si>
  <si>
    <t>GY1 1FY</t>
  </si>
  <si>
    <t>GY1 1FZ</t>
  </si>
  <si>
    <t>GY1 1GA</t>
  </si>
  <si>
    <t>GY1 1GB</t>
  </si>
  <si>
    <t>GY1 1GD</t>
  </si>
  <si>
    <t>GY1 1GE</t>
  </si>
  <si>
    <t>GY1 1GF</t>
  </si>
  <si>
    <t>GY1 1GG</t>
  </si>
  <si>
    <t>GY1 1GH</t>
  </si>
  <si>
    <t>GY1 1GL</t>
  </si>
  <si>
    <t>GY1 1GP</t>
  </si>
  <si>
    <t>GY1 1GQ</t>
  </si>
  <si>
    <t>GY1 1GR</t>
  </si>
  <si>
    <t>GY1 1GS</t>
  </si>
  <si>
    <t>GY1 1GX</t>
  </si>
  <si>
    <t>GY1 1GZ</t>
  </si>
  <si>
    <t>GY1 1HB</t>
  </si>
  <si>
    <t>GY1 1HD</t>
  </si>
  <si>
    <t>GY1 1HE</t>
  </si>
  <si>
    <t>GY1 1HF</t>
  </si>
  <si>
    <t>GY1 1HG</t>
  </si>
  <si>
    <t>GY1 1HH</t>
  </si>
  <si>
    <t>GY1 1HL</t>
  </si>
  <si>
    <t>GY1 1HN</t>
  </si>
  <si>
    <t>GY1 1HP</t>
  </si>
  <si>
    <t>GY1 1HQ</t>
  </si>
  <si>
    <t>GY1 1HR</t>
  </si>
  <si>
    <t>GY1 1HS</t>
  </si>
  <si>
    <t>GY1 1HT</t>
  </si>
  <si>
    <t>GY1 1HU</t>
  </si>
  <si>
    <t>GY1 1HW</t>
  </si>
  <si>
    <t>GY1 1HX</t>
  </si>
  <si>
    <t>GY1 1HY</t>
  </si>
  <si>
    <t>GY1 1HZ</t>
  </si>
  <si>
    <t>GY1 1JA</t>
  </si>
  <si>
    <t>GY1 1JB</t>
  </si>
  <si>
    <t>GY1 1JD</t>
  </si>
  <si>
    <t>GY1 1JE</t>
  </si>
  <si>
    <t>GY1 1JF</t>
  </si>
  <si>
    <t>GY1 1JG</t>
  </si>
  <si>
    <t>GY1 1JH</t>
  </si>
  <si>
    <t>GY1 1JJ</t>
  </si>
  <si>
    <t>GY1 1JL</t>
  </si>
  <si>
    <t>GY1 1JP</t>
  </si>
  <si>
    <t>GY1 1JQ</t>
  </si>
  <si>
    <t>GY1 1JR</t>
  </si>
  <si>
    <t>GY1 1JS</t>
  </si>
  <si>
    <t>GY1 1JT</t>
  </si>
  <si>
    <t>GY1 1JU</t>
  </si>
  <si>
    <t>GY1 1JX</t>
  </si>
  <si>
    <t>GY1 1JZ</t>
  </si>
  <si>
    <t>GY1 1LA</t>
  </si>
  <si>
    <t>GY1 1LB</t>
  </si>
  <si>
    <t>GY1 1LE</t>
  </si>
  <si>
    <t>GY1 1LF</t>
  </si>
  <si>
    <t>GY1 1LG</t>
  </si>
  <si>
    <t>GY1 1LH</t>
  </si>
  <si>
    <t>GY1 1LJ</t>
  </si>
  <si>
    <t>GY1 1LL</t>
  </si>
  <si>
    <t>GY1 1LN</t>
  </si>
  <si>
    <t>GY1 1LP</t>
  </si>
  <si>
    <t>GY1 1LR</t>
  </si>
  <si>
    <t>GY1 1LS</t>
  </si>
  <si>
    <t>GY1 1LT</t>
  </si>
  <si>
    <t>GY1 1LU</t>
  </si>
  <si>
    <t>GY1 1LW</t>
  </si>
  <si>
    <t>GY1 1LX</t>
  </si>
  <si>
    <t>GY1 1LY</t>
  </si>
  <si>
    <t>GY1 1LZ</t>
  </si>
  <si>
    <t>GY1 1NA</t>
  </si>
  <si>
    <t>GY1 1NB</t>
  </si>
  <si>
    <t>GY1 1ND</t>
  </si>
  <si>
    <t>GY1 1NE</t>
  </si>
  <si>
    <t>GY1 1NF</t>
  </si>
  <si>
    <t>GY1 1NG</t>
  </si>
  <si>
    <t>GY1 1NH</t>
  </si>
  <si>
    <t>GY1 1NJ</t>
  </si>
  <si>
    <t>GY1 1NL</t>
  </si>
  <si>
    <t>GY1 1NN</t>
  </si>
  <si>
    <t>GY1 1NQ</t>
  </si>
  <si>
    <t>GY1 1NS</t>
  </si>
  <si>
    <t>GY1 1NT</t>
  </si>
  <si>
    <t>GY1 1NU</t>
  </si>
  <si>
    <t>GY1 1NW</t>
  </si>
  <si>
    <t>GY1 1NX</t>
  </si>
  <si>
    <t>GY1 1NY</t>
  </si>
  <si>
    <t>GY1 1NZ</t>
  </si>
  <si>
    <t>GY1 1PA</t>
  </si>
  <si>
    <t>GY1 1PB</t>
  </si>
  <si>
    <t>GY1 1PD</t>
  </si>
  <si>
    <t>GY1 1PE</t>
  </si>
  <si>
    <t>GY1 1PF</t>
  </si>
  <si>
    <t>GY1 1PG</t>
  </si>
  <si>
    <t>GY1 1PJ</t>
  </si>
  <si>
    <t>GY1 1PL</t>
  </si>
  <si>
    <t>GY1 1PQ</t>
  </si>
  <si>
    <t>GY1 1PS</t>
  </si>
  <si>
    <t>GY1 1PT</t>
  </si>
  <si>
    <t>GY1 1PU</t>
  </si>
  <si>
    <t>GY1 1PX</t>
  </si>
  <si>
    <t>GY1 1PY</t>
  </si>
  <si>
    <t>GY1 1PZ</t>
  </si>
  <si>
    <t>GY1 1QA</t>
  </si>
  <si>
    <t>GY1 1QB</t>
  </si>
  <si>
    <t>GY1 1QD</t>
  </si>
  <si>
    <t>GY1 1QE</t>
  </si>
  <si>
    <t>GY1 1QF</t>
  </si>
  <si>
    <t>GY1 1QG</t>
  </si>
  <si>
    <t>GY1 1QH</t>
  </si>
  <si>
    <t>GY1 1QJ</t>
  </si>
  <si>
    <t>GY1 1QL</t>
  </si>
  <si>
    <t>GY1 1QN</t>
  </si>
  <si>
    <t>GY1 1QP</t>
  </si>
  <si>
    <t>GY1 1QQ</t>
  </si>
  <si>
    <t>GY1 1QR</t>
  </si>
  <si>
    <t>GY1 1QS</t>
  </si>
  <si>
    <t>GY1 1QT</t>
  </si>
  <si>
    <t>GY1 1QU</t>
  </si>
  <si>
    <t>GY1 1QW</t>
  </si>
  <si>
    <t>GY1 1RB</t>
  </si>
  <si>
    <t>GY1 1RD</t>
  </si>
  <si>
    <t>GY1 1RE</t>
  </si>
  <si>
    <t>GY1 1RF</t>
  </si>
  <si>
    <t>GY1 1RG</t>
  </si>
  <si>
    <t>GY1 1RH</t>
  </si>
  <si>
    <t>GY1 1RJ</t>
  </si>
  <si>
    <t>GY1 1RL</t>
  </si>
  <si>
    <t>GY1 1RN</t>
  </si>
  <si>
    <t>GY1 1RP</t>
  </si>
  <si>
    <t>GY1 1RQ</t>
  </si>
  <si>
    <t>GY1 1RR</t>
  </si>
  <si>
    <t>GY1 1RS</t>
  </si>
  <si>
    <t>GY1 1RT</t>
  </si>
  <si>
    <t>GY1 1RU</t>
  </si>
  <si>
    <t>GY1 1RW</t>
  </si>
  <si>
    <t>GY1 1RX</t>
  </si>
  <si>
    <t>GY1 1RY</t>
  </si>
  <si>
    <t>GY1 1RZ</t>
  </si>
  <si>
    <t>GY1 1SA</t>
  </si>
  <si>
    <t>GY1 1SB</t>
  </si>
  <si>
    <t>GY1 1SD</t>
  </si>
  <si>
    <t>GY1 1SE</t>
  </si>
  <si>
    <t>GY1 1SF</t>
  </si>
  <si>
    <t>GY1 1SL</t>
  </si>
  <si>
    <t>GY1 1SN</t>
  </si>
  <si>
    <t>GY1 1SP</t>
  </si>
  <si>
    <t>GY1 1SR</t>
  </si>
  <si>
    <t>GY1 1SS</t>
  </si>
  <si>
    <t>GY1 1ST</t>
  </si>
  <si>
    <t>GY1 1SU</t>
  </si>
  <si>
    <t>GY1 1SW</t>
  </si>
  <si>
    <t>GY1 1SX</t>
  </si>
  <si>
    <t>GY1 1SY</t>
  </si>
  <si>
    <t>GY1 1SZ</t>
  </si>
  <si>
    <t>GY1 1TA</t>
  </si>
  <si>
    <t>GY1 1TB</t>
  </si>
  <si>
    <t>GY1 1TD</t>
  </si>
  <si>
    <t>GY1 1TE</t>
  </si>
  <si>
    <t>GY1 1TF</t>
  </si>
  <si>
    <t>GY1 1TG</t>
  </si>
  <si>
    <t>GY1 1TH</t>
  </si>
  <si>
    <t>GY1 1TJ</t>
  </si>
  <si>
    <t>GY1 1TL</t>
  </si>
  <si>
    <t>GY1 1TN</t>
  </si>
  <si>
    <t>GY1 1TP</t>
  </si>
  <si>
    <t>GY1 1TQ</t>
  </si>
  <si>
    <t>GY1 1TR</t>
  </si>
  <si>
    <t>GY1 1TS</t>
  </si>
  <si>
    <t>GY1 1TT</t>
  </si>
  <si>
    <t>GY1 1TU</t>
  </si>
  <si>
    <t>GY1 1TW</t>
  </si>
  <si>
    <t>GY1 1TX</t>
  </si>
  <si>
    <t>GY1 1TY</t>
  </si>
  <si>
    <t>GY1 1TZ</t>
  </si>
  <si>
    <t>GY1 1UF</t>
  </si>
  <si>
    <t>GY1 1UG</t>
  </si>
  <si>
    <t>GY1 1UH</t>
  </si>
  <si>
    <t>GY1 1UJ</t>
  </si>
  <si>
    <t>GY1 1UL</t>
  </si>
  <si>
    <t>GY1 1UN</t>
  </si>
  <si>
    <t>GY1 1UP</t>
  </si>
  <si>
    <t>GY1 1UQ</t>
  </si>
  <si>
    <t>GY1 1UR</t>
  </si>
  <si>
    <t>GY1 1US</t>
  </si>
  <si>
    <t>GY1 1UT</t>
  </si>
  <si>
    <t>GY1 1UU</t>
  </si>
  <si>
    <t>GY1 1UW</t>
  </si>
  <si>
    <t>GY1 1UX</t>
  </si>
  <si>
    <t>GY1 1UY</t>
  </si>
  <si>
    <t>GY1 1UZ</t>
  </si>
  <si>
    <t>GY1 1WA</t>
  </si>
  <si>
    <t>GY1 1WB</t>
  </si>
  <si>
    <t>GY1 1WD</t>
  </si>
  <si>
    <t>GY1 1WE</t>
  </si>
  <si>
    <t>GY1 1WF</t>
  </si>
  <si>
    <t>GY1 1WG</t>
  </si>
  <si>
    <t>GY1 1WH</t>
  </si>
  <si>
    <t>GY1 1WJ</t>
  </si>
  <si>
    <t>GY1 1WL</t>
  </si>
  <si>
    <t>GY1 1WN</t>
  </si>
  <si>
    <t>GY1 1WP</t>
  </si>
  <si>
    <t>GY1 1WQ</t>
  </si>
  <si>
    <t>GY1 1WR</t>
  </si>
  <si>
    <t>GY1 1WS</t>
  </si>
  <si>
    <t>GY1 1WT</t>
  </si>
  <si>
    <t>GY1 1WU</t>
  </si>
  <si>
    <t>GY1 1WW</t>
  </si>
  <si>
    <t>GY1 1WX</t>
  </si>
  <si>
    <t>GY1 1WY</t>
  </si>
  <si>
    <t>GY1 1WZ</t>
  </si>
  <si>
    <t>GY1 1XA</t>
  </si>
  <si>
    <t>GY1 1XB</t>
  </si>
  <si>
    <t>GY1 1XD</t>
  </si>
  <si>
    <t>GY1 1XE</t>
  </si>
  <si>
    <t>GY1 1XF</t>
  </si>
  <si>
    <t>GY1 1XG</t>
  </si>
  <si>
    <t>GY1 1XH</t>
  </si>
  <si>
    <t>GY1 1XJ</t>
  </si>
  <si>
    <t>GY1 1XL</t>
  </si>
  <si>
    <t>GY1 1XN</t>
  </si>
  <si>
    <t>GY1 1XP</t>
  </si>
  <si>
    <t>GY1 1XQ</t>
  </si>
  <si>
    <t>GY1 1XR</t>
  </si>
  <si>
    <t>GY1 1XS</t>
  </si>
  <si>
    <t>GY1 1XT</t>
  </si>
  <si>
    <t>GY1 1XU</t>
  </si>
  <si>
    <t>GY1 1XW</t>
  </si>
  <si>
    <t>GY1 1XX</t>
  </si>
  <si>
    <t>GY1 1XY</t>
  </si>
  <si>
    <t>GY1 1XZ</t>
  </si>
  <si>
    <t>GY1 1YG</t>
  </si>
  <si>
    <t>GY1 1YJ</t>
  </si>
  <si>
    <t>GY1 1YL</t>
  </si>
  <si>
    <t>GY1 1YN</t>
  </si>
  <si>
    <t>GY1 1YP</t>
  </si>
  <si>
    <t>GY1 1YQ</t>
  </si>
  <si>
    <t>GY1 1YR</t>
  </si>
  <si>
    <t>GY1 1YS</t>
  </si>
  <si>
    <t>GY1 1YT</t>
  </si>
  <si>
    <t>GY1 1YU</t>
  </si>
  <si>
    <t>GY1 1YW</t>
  </si>
  <si>
    <t>GY1 1YX</t>
  </si>
  <si>
    <t>GY1 1YY</t>
  </si>
  <si>
    <t>GY1 1YZ</t>
  </si>
  <si>
    <t>GY1 1ZA</t>
  </si>
  <si>
    <t>GY1 1ZB</t>
  </si>
  <si>
    <t>GY1 1ZD</t>
  </si>
  <si>
    <t>GY1 1ZE</t>
  </si>
  <si>
    <t>GY1 1ZF</t>
  </si>
  <si>
    <t>GY1 1ZG</t>
  </si>
  <si>
    <t>GY1 1ZH</t>
  </si>
  <si>
    <t>GY1 1ZL</t>
  </si>
  <si>
    <t>GY1 1ZN</t>
  </si>
  <si>
    <t>GY1 1ZP</t>
  </si>
  <si>
    <t>GY1 1ZQ</t>
  </si>
  <si>
    <t>GY1 1ZR</t>
  </si>
  <si>
    <t>GY1 1ZS</t>
  </si>
  <si>
    <t>GY1 1ZT</t>
  </si>
  <si>
    <t>GY1 1ZU</t>
  </si>
  <si>
    <t>GY1 1ZW</t>
  </si>
  <si>
    <t>GY1 1ZX</t>
  </si>
  <si>
    <t>GY1 1ZZ</t>
  </si>
  <si>
    <t>GY1 2AA</t>
  </si>
  <si>
    <t>GY1 2AB</t>
  </si>
  <si>
    <t>GY1 2AD</t>
  </si>
  <si>
    <t>GY1 2AE</t>
  </si>
  <si>
    <t>GY1 2AF</t>
  </si>
  <si>
    <t>GY1 2AG</t>
  </si>
  <si>
    <t>GY1 2AH</t>
  </si>
  <si>
    <t>GY1 2AJ</t>
  </si>
  <si>
    <t>GY1 2AL</t>
  </si>
  <si>
    <t>GY1 2AN</t>
  </si>
  <si>
    <t>GY1 2AP</t>
  </si>
  <si>
    <t>GY1 2AQ</t>
  </si>
  <si>
    <t>GY1 2AR</t>
  </si>
  <si>
    <t>GY1 2AS</t>
  </si>
  <si>
    <t>GY1 2AT</t>
  </si>
  <si>
    <t>GY1 2AU</t>
  </si>
  <si>
    <t>GY1 2AW</t>
  </si>
  <si>
    <t>GY1 2AX</t>
  </si>
  <si>
    <t>GY1 2AY</t>
  </si>
  <si>
    <t>GY1 2AZ</t>
  </si>
  <si>
    <t>GY1 2BA</t>
  </si>
  <si>
    <t>GY1 2BB</t>
  </si>
  <si>
    <t>GY1 2BD</t>
  </si>
  <si>
    <t>GY1 2BE</t>
  </si>
  <si>
    <t>GY1 2BF</t>
  </si>
  <si>
    <t>GY1 2BG</t>
  </si>
  <si>
    <t>GY1 2BH</t>
  </si>
  <si>
    <t>GY1 2BJ</t>
  </si>
  <si>
    <t>GY1 2BL</t>
  </si>
  <si>
    <t>GY1 2BN</t>
  </si>
  <si>
    <t>GY1 2BP</t>
  </si>
  <si>
    <t>GY1 2BQ</t>
  </si>
  <si>
    <t>GY1 2BR</t>
  </si>
  <si>
    <t>GY1 2BS</t>
  </si>
  <si>
    <t>GY1 2BT</t>
  </si>
  <si>
    <t>GY1 2BU</t>
  </si>
  <si>
    <t>GY1 2BW</t>
  </si>
  <si>
    <t>GY1 2BX</t>
  </si>
  <si>
    <t>GY1 2BY</t>
  </si>
  <si>
    <t>GY1 2BZ</t>
  </si>
  <si>
    <t>GY1 2DA</t>
  </si>
  <si>
    <t>GY1 2DB</t>
  </si>
  <si>
    <t>GY1 2DD</t>
  </si>
  <si>
    <t>GY1 2DE</t>
  </si>
  <si>
    <t>GY1 2DF</t>
  </si>
  <si>
    <t>GY1 2DG</t>
  </si>
  <si>
    <t>GY1 2DH</t>
  </si>
  <si>
    <t>GY1 2DJ</t>
  </si>
  <si>
    <t>GY1 2DL</t>
  </si>
  <si>
    <t>GY1 2DN</t>
  </si>
  <si>
    <t>GY1 2DP</t>
  </si>
  <si>
    <t>GY1 2DQ</t>
  </si>
  <si>
    <t>GY1 2DR</t>
  </si>
  <si>
    <t>GY1 2DS</t>
  </si>
  <si>
    <t>GY1 2DT</t>
  </si>
  <si>
    <t>GY1 2DU</t>
  </si>
  <si>
    <t>GY1 2DW</t>
  </si>
  <si>
    <t>GY1 2DX</t>
  </si>
  <si>
    <t>GY1 2DY</t>
  </si>
  <si>
    <t>GY1 2DZ</t>
  </si>
  <si>
    <t>GY1 2EB</t>
  </si>
  <si>
    <t>GY1 2ED</t>
  </si>
  <si>
    <t>GY1 2EE</t>
  </si>
  <si>
    <t>GY1 2EF</t>
  </si>
  <si>
    <t>GY1 2EG</t>
  </si>
  <si>
    <t>GY1 2EH</t>
  </si>
  <si>
    <t>GY1 2EJ</t>
  </si>
  <si>
    <t>GY1 2EL</t>
  </si>
  <si>
    <t>GY1 2EN</t>
  </si>
  <si>
    <t>GY1 2EP</t>
  </si>
  <si>
    <t>GY1 2EQ</t>
  </si>
  <si>
    <t>GY1 2ER</t>
  </si>
  <si>
    <t>GY1 2ES</t>
  </si>
  <si>
    <t>GY1 2ET</t>
  </si>
  <si>
    <t>GY1 2EW</t>
  </si>
  <si>
    <t>GY1 2EX</t>
  </si>
  <si>
    <t>GY1 2EY</t>
  </si>
  <si>
    <t>GY1 2EZ</t>
  </si>
  <si>
    <t>GY1 2GA</t>
  </si>
  <si>
    <t>GY1 2GB</t>
  </si>
  <si>
    <t>GY1 2HA</t>
  </si>
  <si>
    <t>GY1 2HB</t>
  </si>
  <si>
    <t>GY1 2HD</t>
  </si>
  <si>
    <t>GY1 2HE</t>
  </si>
  <si>
    <t>GY1 2HF</t>
  </si>
  <si>
    <t>GY1 2HG</t>
  </si>
  <si>
    <t>GY1 2HH</t>
  </si>
  <si>
    <t>GY1 2HJ</t>
  </si>
  <si>
    <t>GY1 2HL</t>
  </si>
  <si>
    <t>GY1 2HN</t>
  </si>
  <si>
    <t>GY1 2HP</t>
  </si>
  <si>
    <t>GY1 2HQ</t>
  </si>
  <si>
    <t>GY1 2HR</t>
  </si>
  <si>
    <t>GY1 2HS</t>
  </si>
  <si>
    <t>GY1 2HT</t>
  </si>
  <si>
    <t>GY1 2HU</t>
  </si>
  <si>
    <t>GY1 2HX</t>
  </si>
  <si>
    <t>GY1 2HY</t>
  </si>
  <si>
    <t>GY1 2HZ</t>
  </si>
  <si>
    <t>GY1 2JA</t>
  </si>
  <si>
    <t>GY1 2JB</t>
  </si>
  <si>
    <t>GY1 2JD</t>
  </si>
  <si>
    <t>GY1 2JE</t>
  </si>
  <si>
    <t>GY1 2JF</t>
  </si>
  <si>
    <t>GY1 2JG</t>
  </si>
  <si>
    <t>GY1 2JH</t>
  </si>
  <si>
    <t>GY1 2JJ</t>
  </si>
  <si>
    <t>GY1 2JL</t>
  </si>
  <si>
    <t>GY1 2JN</t>
  </si>
  <si>
    <t>GY1 2JP</t>
  </si>
  <si>
    <t>GY1 2JQ</t>
  </si>
  <si>
    <t>GY1 2JR</t>
  </si>
  <si>
    <t>GY1 2JS</t>
  </si>
  <si>
    <t>GY1 2JT</t>
  </si>
  <si>
    <t>GY1 2JU</t>
  </si>
  <si>
    <t>GY1 2JX</t>
  </si>
  <si>
    <t>GY1 2JY</t>
  </si>
  <si>
    <t>GY1 2JZ</t>
  </si>
  <si>
    <t>GY1 2LB</t>
  </si>
  <si>
    <t>GY1 2LD</t>
  </si>
  <si>
    <t>GY1 2LE</t>
  </si>
  <si>
    <t>GY1 2LF</t>
  </si>
  <si>
    <t>GY1 2LG</t>
  </si>
  <si>
    <t>GY1 2LH</t>
  </si>
  <si>
    <t>GY1 2LJ</t>
  </si>
  <si>
    <t>GY1 2LL</t>
  </si>
  <si>
    <t>GY1 2LN</t>
  </si>
  <si>
    <t>GY1 2LP</t>
  </si>
  <si>
    <t>GY1 2LQ</t>
  </si>
  <si>
    <t>GY1 2LR</t>
  </si>
  <si>
    <t>GY1 2LS</t>
  </si>
  <si>
    <t>GY1 2LT</t>
  </si>
  <si>
    <t>GY1 2LU</t>
  </si>
  <si>
    <t>GY1 2LW</t>
  </si>
  <si>
    <t>GY1 2LX</t>
  </si>
  <si>
    <t>GY1 2LY</t>
  </si>
  <si>
    <t>GY1 2LZ</t>
  </si>
  <si>
    <t>GY1 2NA</t>
  </si>
  <si>
    <t>GY1 2NB</t>
  </si>
  <si>
    <t>GY1 2ND</t>
  </si>
  <si>
    <t>GY1 2NE</t>
  </si>
  <si>
    <t>GY1 2NF</t>
  </si>
  <si>
    <t>GY1 2NG</t>
  </si>
  <si>
    <t>GY1 2NH</t>
  </si>
  <si>
    <t>GY1 2NJ</t>
  </si>
  <si>
    <t>GY1 2NL</t>
  </si>
  <si>
    <t>GY1 2NN</t>
  </si>
  <si>
    <t>GY1 2NP</t>
  </si>
  <si>
    <t>GY1 2NQ</t>
  </si>
  <si>
    <t>GY1 2NR</t>
  </si>
  <si>
    <t>GY1 2NS</t>
  </si>
  <si>
    <t>GY1 2NT</t>
  </si>
  <si>
    <t>GY1 2NU</t>
  </si>
  <si>
    <t>GY1 2NY</t>
  </si>
  <si>
    <t>GY1 2NZ</t>
  </si>
  <si>
    <t>GY1 2PA</t>
  </si>
  <si>
    <t>GY1 2PB</t>
  </si>
  <si>
    <t>GY1 2PD</t>
  </si>
  <si>
    <t>GY1 2PE</t>
  </si>
  <si>
    <t>GY1 2PF</t>
  </si>
  <si>
    <t>GY1 2PH</t>
  </si>
  <si>
    <t>GY1 2PJ</t>
  </si>
  <si>
    <t>GY1 2PL</t>
  </si>
  <si>
    <t>GY1 2PN</t>
  </si>
  <si>
    <t>GY1 2PP</t>
  </si>
  <si>
    <t>GY1 2PQ</t>
  </si>
  <si>
    <t>GY1 2PR</t>
  </si>
  <si>
    <t>GY1 2PS</t>
  </si>
  <si>
    <t>GY1 2PT</t>
  </si>
  <si>
    <t>GY1 2PU</t>
  </si>
  <si>
    <t>GY1 2PW</t>
  </si>
  <si>
    <t>GY1 2PX</t>
  </si>
  <si>
    <t>GY1 2PY</t>
  </si>
  <si>
    <t>GY1 2PZ</t>
  </si>
  <si>
    <t>GY1 2QA</t>
  </si>
  <si>
    <t>GY1 2QB</t>
  </si>
  <si>
    <t>GY1 2QD</t>
  </si>
  <si>
    <t>GY1 2QE</t>
  </si>
  <si>
    <t>GY1 2QG</t>
  </si>
  <si>
    <t>GY1 2QH</t>
  </si>
  <si>
    <t>GY1 2QJ</t>
  </si>
  <si>
    <t>GY1 2QL</t>
  </si>
  <si>
    <t>GY1 2QN</t>
  </si>
  <si>
    <t>GY1 2QP</t>
  </si>
  <si>
    <t>GY1 2RA</t>
  </si>
  <si>
    <t>GY1 2RB</t>
  </si>
  <si>
    <t>GY1 2RD</t>
  </si>
  <si>
    <t>GY1 2RE</t>
  </si>
  <si>
    <t>GY1 2RF</t>
  </si>
  <si>
    <t>GY1 2RG</t>
  </si>
  <si>
    <t>GY1 2RH</t>
  </si>
  <si>
    <t>GY1 2RJ</t>
  </si>
  <si>
    <t>GY1 2RL</t>
  </si>
  <si>
    <t>GY1 2RN</t>
  </si>
  <si>
    <t>GY1 2RP</t>
  </si>
  <si>
    <t>GY1 2RQ</t>
  </si>
  <si>
    <t>GY1 2RR</t>
  </si>
  <si>
    <t>GY1 2RS</t>
  </si>
  <si>
    <t>GY1 2RT</t>
  </si>
  <si>
    <t>GY1 2RU</t>
  </si>
  <si>
    <t>GY1 2RW</t>
  </si>
  <si>
    <t>GY1 2RX</t>
  </si>
  <si>
    <t>GY1 2RY</t>
  </si>
  <si>
    <t>GY1 2RZ</t>
  </si>
  <si>
    <t>GY1 2SA</t>
  </si>
  <si>
    <t>GY1 2SB</t>
  </si>
  <si>
    <t>GY1 2SD</t>
  </si>
  <si>
    <t>GY1 2SE</t>
  </si>
  <si>
    <t>GY1 2SF</t>
  </si>
  <si>
    <t>GY1 2SG</t>
  </si>
  <si>
    <t>GY1 2SH</t>
  </si>
  <si>
    <t>GY1 2SJ</t>
  </si>
  <si>
    <t>GY1 2SL</t>
  </si>
  <si>
    <t>GY1 2SN</t>
  </si>
  <si>
    <t>GY1 2SP</t>
  </si>
  <si>
    <t>GY1 2SR</t>
  </si>
  <si>
    <t>GY1 2SS</t>
  </si>
  <si>
    <t>GY1 2ST</t>
  </si>
  <si>
    <t>GY1 2SU</t>
  </si>
  <si>
    <t>GY1 2SW</t>
  </si>
  <si>
    <t>GY1 2SX</t>
  </si>
  <si>
    <t>GY1 2SY</t>
  </si>
  <si>
    <t>GY1 2SZ</t>
  </si>
  <si>
    <t>GY1 2TA</t>
  </si>
  <si>
    <t>GY1 2TB</t>
  </si>
  <si>
    <t>GY1 2TD</t>
  </si>
  <si>
    <t>GY1 2TE</t>
  </si>
  <si>
    <t>GY1 2TF</t>
  </si>
  <si>
    <t>GY1 2TG</t>
  </si>
  <si>
    <t>GY1 2TH</t>
  </si>
  <si>
    <t>GY1 2TJ</t>
  </si>
  <si>
    <t>GY1 2TP</t>
  </si>
  <si>
    <t>GY1 2TQ</t>
  </si>
  <si>
    <t>GY1 2TS</t>
  </si>
  <si>
    <t>GY1 2TT</t>
  </si>
  <si>
    <t>GY1 2TU</t>
  </si>
  <si>
    <t>GY1 2TW</t>
  </si>
  <si>
    <t>GY1 2TX</t>
  </si>
  <si>
    <t>GY1 2TY</t>
  </si>
  <si>
    <t>GY1 2UA</t>
  </si>
  <si>
    <t>GY1 2UB</t>
  </si>
  <si>
    <t>GY1 2UD</t>
  </si>
  <si>
    <t>GY1 2UE</t>
  </si>
  <si>
    <t>GY1 2UF</t>
  </si>
  <si>
    <t>GY1 2UG</t>
  </si>
  <si>
    <t>GY1 2UL</t>
  </si>
  <si>
    <t>GY1 2UN</t>
  </si>
  <si>
    <t>GY1 2UP</t>
  </si>
  <si>
    <t>GY1 2UQ</t>
  </si>
  <si>
    <t>GY1 2UR</t>
  </si>
  <si>
    <t>GY1 2UW</t>
  </si>
  <si>
    <t>GY1 3AA</t>
  </si>
  <si>
    <t>GY1 3AB</t>
  </si>
  <si>
    <t>GY1 3AD</t>
  </si>
  <si>
    <t>GY1 3AE</t>
  </si>
  <si>
    <t>GY1 3AF</t>
  </si>
  <si>
    <t>GY1 3AG</t>
  </si>
  <si>
    <t>GY1 3AH</t>
  </si>
  <si>
    <t>GY1 3AJ</t>
  </si>
  <si>
    <t>GY1 3AL</t>
  </si>
  <si>
    <t>GY1 3AN</t>
  </si>
  <si>
    <t>GY1 3AP</t>
  </si>
  <si>
    <t>GY1 3AQ</t>
  </si>
  <si>
    <t>GY1 3AR</t>
  </si>
  <si>
    <t>GY1 3AS</t>
  </si>
  <si>
    <t>GY1 3AT</t>
  </si>
  <si>
    <t>GY1 3AU</t>
  </si>
  <si>
    <t>GY1 3AW</t>
  </si>
  <si>
    <t>GY1 3AX</t>
  </si>
  <si>
    <t>GY1 3AY</t>
  </si>
  <si>
    <t>GY1 3AZ</t>
  </si>
  <si>
    <t>GY1 3BA</t>
  </si>
  <si>
    <t>GY1 3BB</t>
  </si>
  <si>
    <t>GY1 3BD</t>
  </si>
  <si>
    <t>GY1 3BE</t>
  </si>
  <si>
    <t>GY1 3BG</t>
  </si>
  <si>
    <t>GY1 3BH</t>
  </si>
  <si>
    <t>GY1 3BJ</t>
  </si>
  <si>
    <t>GY1 3BL</t>
  </si>
  <si>
    <t>GY1 3BN</t>
  </si>
  <si>
    <t>GY1 3BP</t>
  </si>
  <si>
    <t>GY1 3BR</t>
  </si>
  <si>
    <t>GY1 3BS</t>
  </si>
  <si>
    <t>GY1 3BT</t>
  </si>
  <si>
    <t>GY1 3BW</t>
  </si>
  <si>
    <t>GY1 3BX</t>
  </si>
  <si>
    <t>GY1 3BY</t>
  </si>
  <si>
    <t>GY1 3BZ</t>
  </si>
  <si>
    <t>GY1 3DA</t>
  </si>
  <si>
    <t>GY1 3DB</t>
  </si>
  <si>
    <t>GY1 3DD</t>
  </si>
  <si>
    <t>GY1 3DE</t>
  </si>
  <si>
    <t>GY1 3DF</t>
  </si>
  <si>
    <t>GY1 3DG</t>
  </si>
  <si>
    <t>GY1 3DH</t>
  </si>
  <si>
    <t>GY1 3DJ</t>
  </si>
  <si>
    <t>GY1 3DL</t>
  </si>
  <si>
    <t>GY1 3DN</t>
  </si>
  <si>
    <t>GY1 3DP</t>
  </si>
  <si>
    <t>GY1 3DQ</t>
  </si>
  <si>
    <t>GY1 3DR</t>
  </si>
  <si>
    <t>GY1 3DS</t>
  </si>
  <si>
    <t>GY1 3DT</t>
  </si>
  <si>
    <t>GY1 3DU</t>
  </si>
  <si>
    <t>GY1 3DW</t>
  </si>
  <si>
    <t>GY1 3DX</t>
  </si>
  <si>
    <t>GY1 3DY</t>
  </si>
  <si>
    <t>GY1 3DZ</t>
  </si>
  <si>
    <t>GY1 3EA</t>
  </si>
  <si>
    <t>GY1 3EB</t>
  </si>
  <si>
    <t>GY1 3ED</t>
  </si>
  <si>
    <t>GY1 3EE</t>
  </si>
  <si>
    <t>GY1 3EG</t>
  </si>
  <si>
    <t>GY1 3EH</t>
  </si>
  <si>
    <t>GY1 3EL</t>
  </si>
  <si>
    <t>GY1 3EN</t>
  </si>
  <si>
    <t>GY1 3EP</t>
  </si>
  <si>
    <t>GY1 3EQ</t>
  </si>
  <si>
    <t>GY1 3ER</t>
  </si>
  <si>
    <t>GY1 3ET</t>
  </si>
  <si>
    <t>GY1 3EU</t>
  </si>
  <si>
    <t>GY1 3EX</t>
  </si>
  <si>
    <t>GY1 3EY</t>
  </si>
  <si>
    <t>GY1 3EZ</t>
  </si>
  <si>
    <t>GY1 3FB</t>
  </si>
  <si>
    <t>GY1 3FD</t>
  </si>
  <si>
    <t>GY1 3FE</t>
  </si>
  <si>
    <t>GY1 3FF</t>
  </si>
  <si>
    <t>GY1 3FG</t>
  </si>
  <si>
    <t>GY1 3FH</t>
  </si>
  <si>
    <t>GY1 3FJ</t>
  </si>
  <si>
    <t>GY1 3FL</t>
  </si>
  <si>
    <t>GY1 3FN</t>
  </si>
  <si>
    <t>GY1 3FP</t>
  </si>
  <si>
    <t>GY1 3FQ</t>
  </si>
  <si>
    <t>GY1 3FR</t>
  </si>
  <si>
    <t>GY1 3FT</t>
  </si>
  <si>
    <t>GY1 3FW</t>
  </si>
  <si>
    <t>GY1 3FX</t>
  </si>
  <si>
    <t>GY1 3FY</t>
  </si>
  <si>
    <t>GY1 3FZ</t>
  </si>
  <si>
    <t>GY1 3GA</t>
  </si>
  <si>
    <t>GY1 3GB</t>
  </si>
  <si>
    <t>GY1 3GD</t>
  </si>
  <si>
    <t>GY1 3GE</t>
  </si>
  <si>
    <t>GY1 3GF</t>
  </si>
  <si>
    <t>GY1 3GG</t>
  </si>
  <si>
    <t>GY1 3GH</t>
  </si>
  <si>
    <t>GY1 3GQ</t>
  </si>
  <si>
    <t>GY1 3GR</t>
  </si>
  <si>
    <t>GY1 3GS</t>
  </si>
  <si>
    <t>GY1 3GT</t>
  </si>
  <si>
    <t>GY1 3GX</t>
  </si>
  <si>
    <t>GY1 3GZ</t>
  </si>
  <si>
    <t>GY1 3HA</t>
  </si>
  <si>
    <t>GY1 3HD</t>
  </si>
  <si>
    <t>GY1 3HF</t>
  </si>
  <si>
    <t>GY1 3HG</t>
  </si>
  <si>
    <t>GY1 3HH</t>
  </si>
  <si>
    <t>GY1 3HJ</t>
  </si>
  <si>
    <t>GY1 3HL</t>
  </si>
  <si>
    <t>GY1 3HN</t>
  </si>
  <si>
    <t>GY1 3HP</t>
  </si>
  <si>
    <t>GY1 3HQ</t>
  </si>
  <si>
    <t>GY1 3HR</t>
  </si>
  <si>
    <t>GY1 3HS</t>
  </si>
  <si>
    <t>GY1 3HT</t>
  </si>
  <si>
    <t>GY1 3HU</t>
  </si>
  <si>
    <t>GY1 3HW</t>
  </si>
  <si>
    <t>GY1 3HX</t>
  </si>
  <si>
    <t>GY1 3HY</t>
  </si>
  <si>
    <t>GY1 3HZ</t>
  </si>
  <si>
    <t>GY1 3JA</t>
  </si>
  <si>
    <t>GY1 3JB</t>
  </si>
  <si>
    <t>GY1 3JE</t>
  </si>
  <si>
    <t>GY1 3JF</t>
  </si>
  <si>
    <t>GY1 3JG</t>
  </si>
  <si>
    <t>GY1 3JH</t>
  </si>
  <si>
    <t>GY1 3JJ</t>
  </si>
  <si>
    <t>GY1 3JL</t>
  </si>
  <si>
    <t>GY1 3JN</t>
  </si>
  <si>
    <t>GY1 3JP</t>
  </si>
  <si>
    <t>GY1 3JQ</t>
  </si>
  <si>
    <t>GY1 3JR</t>
  </si>
  <si>
    <t>GY1 3JS</t>
  </si>
  <si>
    <t>GY1 3JT</t>
  </si>
  <si>
    <t>GY1 3JU</t>
  </si>
  <si>
    <t>GY1 3JW</t>
  </si>
  <si>
    <t>GY1 3JX</t>
  </si>
  <si>
    <t>GY1 3JY</t>
  </si>
  <si>
    <t>GY1 3JZ</t>
  </si>
  <si>
    <t>GY1 3LA</t>
  </si>
  <si>
    <t>GY1 3LB</t>
  </si>
  <si>
    <t>GY1 3LD</t>
  </si>
  <si>
    <t>GY1 3LE</t>
  </si>
  <si>
    <t>GY1 3LF</t>
  </si>
  <si>
    <t>GY1 3LG</t>
  </si>
  <si>
    <t>GY1 3LH</t>
  </si>
  <si>
    <t>GY1 3LJ</t>
  </si>
  <si>
    <t>GY1 3LL</t>
  </si>
  <si>
    <t>GY1 3LN</t>
  </si>
  <si>
    <t>GY1 3LP</t>
  </si>
  <si>
    <t>GY1 3LQ</t>
  </si>
  <si>
    <t>GY1 3LR</t>
  </si>
  <si>
    <t>GY1 3LS</t>
  </si>
  <si>
    <t>GY1 3LT</t>
  </si>
  <si>
    <t>GY1 3LU</t>
  </si>
  <si>
    <t>GY1 3LW</t>
  </si>
  <si>
    <t>GY1 3LX</t>
  </si>
  <si>
    <t>GY1 3LY</t>
  </si>
  <si>
    <t>GY1 3LZ</t>
  </si>
  <si>
    <t>GY1 3NA</t>
  </si>
  <si>
    <t>GY1 3NB</t>
  </si>
  <si>
    <t>GY1 3ND</t>
  </si>
  <si>
    <t>GY1 3NE</t>
  </si>
  <si>
    <t>GY1 3NF</t>
  </si>
  <si>
    <t>GY1 3NH</t>
  </si>
  <si>
    <t>GY1 3NJ</t>
  </si>
  <si>
    <t>GY1 3NL</t>
  </si>
  <si>
    <t>GY1 3NN</t>
  </si>
  <si>
    <t>GY1 3NP</t>
  </si>
  <si>
    <t>GY1 3NQ</t>
  </si>
  <si>
    <t>GY1 3NR</t>
  </si>
  <si>
    <t>GY1 3NS</t>
  </si>
  <si>
    <t>GY1 3NT</t>
  </si>
  <si>
    <t>GY1 3NU</t>
  </si>
  <si>
    <t>GY1 3NW</t>
  </si>
  <si>
    <t>GY1 3NX</t>
  </si>
  <si>
    <t>GY1 3NY</t>
  </si>
  <si>
    <t>GY1 3NZ</t>
  </si>
  <si>
    <t>GY1 3PA</t>
  </si>
  <si>
    <t>GY1 3PB</t>
  </si>
  <si>
    <t>GY1 3PD</t>
  </si>
  <si>
    <t>GY1 3PE</t>
  </si>
  <si>
    <t>GY1 3PF</t>
  </si>
  <si>
    <t>GY1 3PG</t>
  </si>
  <si>
    <t>GY1 3PJ</t>
  </si>
  <si>
    <t>GY1 3PL</t>
  </si>
  <si>
    <t>GY1 3PN</t>
  </si>
  <si>
    <t>GY1 3PP</t>
  </si>
  <si>
    <t>GY1 3PQ</t>
  </si>
  <si>
    <t>GY1 3PR</t>
  </si>
  <si>
    <t>GY1 3PS</t>
  </si>
  <si>
    <t>GY1 3PT</t>
  </si>
  <si>
    <t>GY1 3PU</t>
  </si>
  <si>
    <t>GY1 3PW</t>
  </si>
  <si>
    <t>GY1 3PX</t>
  </si>
  <si>
    <t>GY1 3PY</t>
  </si>
  <si>
    <t>GY1 3PZ</t>
  </si>
  <si>
    <t>GY1 3QB</t>
  </si>
  <si>
    <t>GY1 3QD</t>
  </si>
  <si>
    <t>GY1 3QF</t>
  </si>
  <si>
    <t>GY1 3QG</t>
  </si>
  <si>
    <t>GY1 3QH</t>
  </si>
  <si>
    <t>GY1 3QJ</t>
  </si>
  <si>
    <t>GY1 3QL</t>
  </si>
  <si>
    <t>GY1 3QN</t>
  </si>
  <si>
    <t>GY1 3QP</t>
  </si>
  <si>
    <t>GY1 3QQ</t>
  </si>
  <si>
    <t>GY1 3QR</t>
  </si>
  <si>
    <t>GY1 3QS</t>
  </si>
  <si>
    <t>GY1 3QT</t>
  </si>
  <si>
    <t>GY1 3QU</t>
  </si>
  <si>
    <t>GY1 3QW</t>
  </si>
  <si>
    <t>GY1 3QX</t>
  </si>
  <si>
    <t>GY1 3QY</t>
  </si>
  <si>
    <t>GY1 3QZ</t>
  </si>
  <si>
    <t>GY1 3RA</t>
  </si>
  <si>
    <t>GY1 3RB</t>
  </si>
  <si>
    <t>GY1 3RD</t>
  </si>
  <si>
    <t>GY1 3RE</t>
  </si>
  <si>
    <t>GY1 3RF</t>
  </si>
  <si>
    <t>GY1 3RH</t>
  </si>
  <si>
    <t>GY1 3RJ</t>
  </si>
  <si>
    <t>GY1 3RL</t>
  </si>
  <si>
    <t>GY1 3RN</t>
  </si>
  <si>
    <t>GY1 3RP</t>
  </si>
  <si>
    <t>GY1 3RQ</t>
  </si>
  <si>
    <t>GY1 3RR</t>
  </si>
  <si>
    <t>GY1 3RS</t>
  </si>
  <si>
    <t>GY1 3RT</t>
  </si>
  <si>
    <t>GY1 3RU</t>
  </si>
  <si>
    <t>GY1 3RW</t>
  </si>
  <si>
    <t>GY1 3RX</t>
  </si>
  <si>
    <t>GY1 3RY</t>
  </si>
  <si>
    <t>GY1 3SA</t>
  </si>
  <si>
    <t>GY1 3SB</t>
  </si>
  <si>
    <t>GY1 3SD</t>
  </si>
  <si>
    <t>GY1 3SE</t>
  </si>
  <si>
    <t>GY1 3SF</t>
  </si>
  <si>
    <t>GY1 3SG</t>
  </si>
  <si>
    <t>GY1 3SL</t>
  </si>
  <si>
    <t>GY1 3SN</t>
  </si>
  <si>
    <t>GY1 3SP</t>
  </si>
  <si>
    <t>GY1 3SQ</t>
  </si>
  <si>
    <t>GY1 3SS</t>
  </si>
  <si>
    <t>GY1 3ST</t>
  </si>
  <si>
    <t>GY1 3SU</t>
  </si>
  <si>
    <t>GY1 3SX</t>
  </si>
  <si>
    <t>GY1 3SY</t>
  </si>
  <si>
    <t>GY1 3SZ</t>
  </si>
  <si>
    <t>GY1 3TB</t>
  </si>
  <si>
    <t>GY1 3TD</t>
  </si>
  <si>
    <t>GY1 3TE</t>
  </si>
  <si>
    <t>GY1 3TF</t>
  </si>
  <si>
    <t>GY1 3TG</t>
  </si>
  <si>
    <t>GY1 3TH</t>
  </si>
  <si>
    <t>GY1 3TJ</t>
  </si>
  <si>
    <t>GY1 3TL</t>
  </si>
  <si>
    <t>GY1 3TN</t>
  </si>
  <si>
    <t>GY1 3TP</t>
  </si>
  <si>
    <t>GY1 3TQ</t>
  </si>
  <si>
    <t>GY1 3TR</t>
  </si>
  <si>
    <t>GY1 3TS</t>
  </si>
  <si>
    <t>GY1 3TT</t>
  </si>
  <si>
    <t>GY1 3TU</t>
  </si>
  <si>
    <t>GY1 3TX</t>
  </si>
  <si>
    <t>GY1 3TY</t>
  </si>
  <si>
    <t>GY1 3UA</t>
  </si>
  <si>
    <t>GY1 3UB</t>
  </si>
  <si>
    <t>GY1 3UD</t>
  </si>
  <si>
    <t>GY1 3UE</t>
  </si>
  <si>
    <t>GY1 3UF</t>
  </si>
  <si>
    <t>GY1 3UG</t>
  </si>
  <si>
    <t>GY1 3UJ</t>
  </si>
  <si>
    <t>GY1 3UL</t>
  </si>
  <si>
    <t>GY1 3UN</t>
  </si>
  <si>
    <t>GY1 3UP</t>
  </si>
  <si>
    <t>GY1 3UQ</t>
  </si>
  <si>
    <t>GY1 3UR</t>
  </si>
  <si>
    <t>GY1 3US</t>
  </si>
  <si>
    <t>GY1 3UT</t>
  </si>
  <si>
    <t>GY1 3UU</t>
  </si>
  <si>
    <t>GY1 3UW</t>
  </si>
  <si>
    <t>GY1 3UX</t>
  </si>
  <si>
    <t>GY1 3UY</t>
  </si>
  <si>
    <t>GY1 3UZ</t>
  </si>
  <si>
    <t>GY1 3WA</t>
  </si>
  <si>
    <t>GY1 3WD</t>
  </si>
  <si>
    <t>GY1 3WE</t>
  </si>
  <si>
    <t>GY1 3WF</t>
  </si>
  <si>
    <t>GY1 3WG</t>
  </si>
  <si>
    <t>GY1 3WH</t>
  </si>
  <si>
    <t>GY1 3WJ</t>
  </si>
  <si>
    <t>GY1 3WL</t>
  </si>
  <si>
    <t>GY1 3WN</t>
  </si>
  <si>
    <t>GY1 3WP</t>
  </si>
  <si>
    <t>GY1 3WQ</t>
  </si>
  <si>
    <t>GY1 3WR</t>
  </si>
  <si>
    <t>GY1 3WS</t>
  </si>
  <si>
    <t>GY1 3WT</t>
  </si>
  <si>
    <t>GY1 3WU</t>
  </si>
  <si>
    <t>GY1 3WW</t>
  </si>
  <si>
    <t>GY1 3WX</t>
  </si>
  <si>
    <t>GY1 3WY</t>
  </si>
  <si>
    <t>GY1 3WZ</t>
  </si>
  <si>
    <t>GY1 3XA</t>
  </si>
  <si>
    <t>GY1 3XB</t>
  </si>
  <si>
    <t>GY1 3XD</t>
  </si>
  <si>
    <t>GY1 3XE</t>
  </si>
  <si>
    <t>GY1 3XF</t>
  </si>
  <si>
    <t>GY1 3XG</t>
  </si>
  <si>
    <t>GY1 3XH</t>
  </si>
  <si>
    <t>GY1 3XL</t>
  </si>
  <si>
    <t>GY1 3XN</t>
  </si>
  <si>
    <t>GY1 3XP</t>
  </si>
  <si>
    <t>GY1 3XQ</t>
  </si>
  <si>
    <t>GY1 3XS</t>
  </si>
  <si>
    <t>GY1 3XT</t>
  </si>
  <si>
    <t>GY1 3XU</t>
  </si>
  <si>
    <t>GY1 3XW</t>
  </si>
  <si>
    <t>GY1 3XX</t>
  </si>
  <si>
    <t>GY1 3XY</t>
  </si>
  <si>
    <t>GY1 3XZ</t>
  </si>
  <si>
    <t>GY1 3YA</t>
  </si>
  <si>
    <t>GY1 3YB</t>
  </si>
  <si>
    <t>GY1 3YD</t>
  </si>
  <si>
    <t>GY1 3YE</t>
  </si>
  <si>
    <t>GY1 3YG</t>
  </si>
  <si>
    <t>GY1 3YH</t>
  </si>
  <si>
    <t>GY1 3YJ</t>
  </si>
  <si>
    <t>GY1 3YL</t>
  </si>
  <si>
    <t>GY1 3YN</t>
  </si>
  <si>
    <t>GY1 3YP</t>
  </si>
  <si>
    <t>GY1 3YQ</t>
  </si>
  <si>
    <t>GY1 3YR</t>
  </si>
  <si>
    <t>GY1 3YS</t>
  </si>
  <si>
    <t>GY1 3YT</t>
  </si>
  <si>
    <t>GY1 3YU</t>
  </si>
  <si>
    <t>GY1 3YW</t>
  </si>
  <si>
    <t>GY1 3YX</t>
  </si>
  <si>
    <t>GY1 3ZA</t>
  </si>
  <si>
    <t>GY1 3ZB</t>
  </si>
  <si>
    <t>GY1 3ZD</t>
  </si>
  <si>
    <t>GY1 3ZE</t>
  </si>
  <si>
    <t>GY1 3ZH</t>
  </si>
  <si>
    <t>GY1 3ZJ</t>
  </si>
  <si>
    <t>GY1 3ZL</t>
  </si>
  <si>
    <t>GY1 3ZN</t>
  </si>
  <si>
    <t>GY1 3ZP</t>
  </si>
  <si>
    <t>GY1 3ZQ</t>
  </si>
  <si>
    <t>GY1 3ZR</t>
  </si>
  <si>
    <t>GY1 3ZT</t>
  </si>
  <si>
    <t>GY1 3ZU</t>
  </si>
  <si>
    <t>GY1 3ZW</t>
  </si>
  <si>
    <t>GY1 3ZX</t>
  </si>
  <si>
    <t>GY1 3ZY</t>
  </si>
  <si>
    <t>GY1 3ZZ</t>
  </si>
  <si>
    <t>GY1 4AA</t>
  </si>
  <si>
    <t>GY1 4AB</t>
  </si>
  <si>
    <t>GY1 4AD</t>
  </si>
  <si>
    <t>GY1 4AE</t>
  </si>
  <si>
    <t>GY1 4AF</t>
  </si>
  <si>
    <t>GY1 4AG</t>
  </si>
  <si>
    <t>GY1 4AH</t>
  </si>
  <si>
    <t>GY1 4AJ</t>
  </si>
  <si>
    <t>GY1 4AL</t>
  </si>
  <si>
    <t>GY1 4AN</t>
  </si>
  <si>
    <t>GY1 4AP</t>
  </si>
  <si>
    <t>GY1 4AQ</t>
  </si>
  <si>
    <t>GY1 4AR</t>
  </si>
  <si>
    <t>GY1 4AS</t>
  </si>
  <si>
    <t>GY1 4AT</t>
  </si>
  <si>
    <t>GY1 4AU</t>
  </si>
  <si>
    <t>GY1 4AW</t>
  </si>
  <si>
    <t>GY1 4AX</t>
  </si>
  <si>
    <t>GY1 4AY</t>
  </si>
  <si>
    <t>GY1 4AZ</t>
  </si>
  <si>
    <t>GY1 4BA</t>
  </si>
  <si>
    <t>GY1 4BB</t>
  </si>
  <si>
    <t>GY1 4BD</t>
  </si>
  <si>
    <t>GY1 4BE</t>
  </si>
  <si>
    <t>GY1 4BF</t>
  </si>
  <si>
    <t>GY1 4BG</t>
  </si>
  <si>
    <t>GY1 4BJ</t>
  </si>
  <si>
    <t>GY1 4BL</t>
  </si>
  <si>
    <t>GY1 4BN</t>
  </si>
  <si>
    <t>GY1 4BP</t>
  </si>
  <si>
    <t>GY1 4BQ</t>
  </si>
  <si>
    <t>GY1 4BR</t>
  </si>
  <si>
    <t>GY1 4BS</t>
  </si>
  <si>
    <t>GY1 4BT</t>
  </si>
  <si>
    <t>GY1 4BU</t>
  </si>
  <si>
    <t>GY1 4BW</t>
  </si>
  <si>
    <t>GY1 4BX</t>
  </si>
  <si>
    <t>GY1 4BY</t>
  </si>
  <si>
    <t>GY1 4BZ</t>
  </si>
  <si>
    <t>GY1 4DA</t>
  </si>
  <si>
    <t>GY1 4DB</t>
  </si>
  <si>
    <t>GY1 4DD</t>
  </si>
  <si>
    <t>GY1 4DE</t>
  </si>
  <si>
    <t>GY1 4DF</t>
  </si>
  <si>
    <t>GY1 4EA</t>
  </si>
  <si>
    <t>GY1 4EB</t>
  </si>
  <si>
    <t>GY1 4ED</t>
  </si>
  <si>
    <t>GY1 4EE</t>
  </si>
  <si>
    <t>GY1 4EF</t>
  </si>
  <si>
    <t>GY1 4EG</t>
  </si>
  <si>
    <t>GY1 4EH</t>
  </si>
  <si>
    <t>GY1 4EJ</t>
  </si>
  <si>
    <t>GY1 4EL</t>
  </si>
  <si>
    <t>GY1 4EN</t>
  </si>
  <si>
    <t>GY1 4EP</t>
  </si>
  <si>
    <t>GY1 4EQ</t>
  </si>
  <si>
    <t>GY1 4ER</t>
  </si>
  <si>
    <t>GY1 4ES</t>
  </si>
  <si>
    <t>GY1 4ET</t>
  </si>
  <si>
    <t>GY1 4EU</t>
  </si>
  <si>
    <t>GY1 4EW</t>
  </si>
  <si>
    <t>GY1 4EX</t>
  </si>
  <si>
    <t>GY1 4EY</t>
  </si>
  <si>
    <t>GY1 4EZ</t>
  </si>
  <si>
    <t>GY1 4HB</t>
  </si>
  <si>
    <t>GY1 4HD</t>
  </si>
  <si>
    <t>GY1 4HE</t>
  </si>
  <si>
    <t>GY1 4HF</t>
  </si>
  <si>
    <t>GY1 4HG</t>
  </si>
  <si>
    <t>GY1 4HH</t>
  </si>
  <si>
    <t>GY1 4HL</t>
  </si>
  <si>
    <t>GY1 4HN</t>
  </si>
  <si>
    <t>GY1 4HP</t>
  </si>
  <si>
    <t>GY1 4HQ</t>
  </si>
  <si>
    <t>GY1 4HR</t>
  </si>
  <si>
    <t>GY1 4HT</t>
  </si>
  <si>
    <t>GY1 4HU</t>
  </si>
  <si>
    <t>GY1 4HW</t>
  </si>
  <si>
    <t>GY1 4HX</t>
  </si>
  <si>
    <t>GY1 4HY</t>
  </si>
  <si>
    <t>GY1 4HZ</t>
  </si>
  <si>
    <t>GY1 4JA</t>
  </si>
  <si>
    <t>GY1 4JB</t>
  </si>
  <si>
    <t>GY1 4JD</t>
  </si>
  <si>
    <t>GY1 4JF</t>
  </si>
  <si>
    <t>GY1 4JG</t>
  </si>
  <si>
    <t>GY1 4JH</t>
  </si>
  <si>
    <t>GY1 4JQ</t>
  </si>
  <si>
    <t>GY1 4LA</t>
  </si>
  <si>
    <t>GY1 4LB</t>
  </si>
  <si>
    <t>GY1 4LD</t>
  </si>
  <si>
    <t>GY1 4LE</t>
  </si>
  <si>
    <t>GY1 4LF</t>
  </si>
  <si>
    <t>GY1 4LG</t>
  </si>
  <si>
    <t>GY1 4LH</t>
  </si>
  <si>
    <t>GY1 4LJ</t>
  </si>
  <si>
    <t>GY1 4LL</t>
  </si>
  <si>
    <t>GY1 4LN</t>
  </si>
  <si>
    <t>GY1 4LP</t>
  </si>
  <si>
    <t>GY1 4LQ</t>
  </si>
  <si>
    <t>GY1 4LS</t>
  </si>
  <si>
    <t>GY1 4LT</t>
  </si>
  <si>
    <t>GY1 4LU</t>
  </si>
  <si>
    <t>GY1 4LW</t>
  </si>
  <si>
    <t>GY1 4LX</t>
  </si>
  <si>
    <t>GY1 4LY</t>
  </si>
  <si>
    <t>GY1 4LZ</t>
  </si>
  <si>
    <t>GY1 4NA</t>
  </si>
  <si>
    <t>GY1 4NB</t>
  </si>
  <si>
    <t>GY1 4ND</t>
  </si>
  <si>
    <t>GY1 4NE</t>
  </si>
  <si>
    <t>GY1 4NF</t>
  </si>
  <si>
    <t>GY1 4NG</t>
  </si>
  <si>
    <t>GY1 4NH</t>
  </si>
  <si>
    <t>GY1 4NJ</t>
  </si>
  <si>
    <t>GY1 4NL</t>
  </si>
  <si>
    <t>GY1 4NN</t>
  </si>
  <si>
    <t>GY1 4NQ</t>
  </si>
  <si>
    <t>GY1 4NR</t>
  </si>
  <si>
    <t>GY1 4NS</t>
  </si>
  <si>
    <t>GY1 4NT</t>
  </si>
  <si>
    <t>GY1 4NU</t>
  </si>
  <si>
    <t>GY1 4NW</t>
  </si>
  <si>
    <t>GY1 4NX</t>
  </si>
  <si>
    <t>GY1 4NY</t>
  </si>
  <si>
    <t>GY1 4NZ</t>
  </si>
  <si>
    <t>GY1 4PA</t>
  </si>
  <si>
    <t>GY1 4PB</t>
  </si>
  <si>
    <t>GY1 4PD</t>
  </si>
  <si>
    <t>GY1 4PE</t>
  </si>
  <si>
    <t>GY1 4PG</t>
  </si>
  <si>
    <t>GY1 4PH</t>
  </si>
  <si>
    <t>GY1 4PJ</t>
  </si>
  <si>
    <t>GY1 4PL</t>
  </si>
  <si>
    <t>GY1 4PN</t>
  </si>
  <si>
    <t>GY1 4PP</t>
  </si>
  <si>
    <t>GY1 4PQ</t>
  </si>
  <si>
    <t>GY1 4PR</t>
  </si>
  <si>
    <t>GY1 4PS</t>
  </si>
  <si>
    <t>GY1 4PU</t>
  </si>
  <si>
    <t>GY1 4PW</t>
  </si>
  <si>
    <t>GY1 4PX</t>
  </si>
  <si>
    <t>GY1 4PY</t>
  </si>
  <si>
    <t>GY1 4PZ</t>
  </si>
  <si>
    <t>GY1 4QA</t>
  </si>
  <si>
    <t>GY1 6AA</t>
  </si>
  <si>
    <t>GY1 6AB</t>
  </si>
  <si>
    <t>GY1 6AD</t>
  </si>
  <si>
    <t>GY1 6AE</t>
  </si>
  <si>
    <t>GY1 6AF</t>
  </si>
  <si>
    <t>GY1 6AG</t>
  </si>
  <si>
    <t>GY1 6AH</t>
  </si>
  <si>
    <t>GY1 6AJ</t>
  </si>
  <si>
    <t>GY1 6AL</t>
  </si>
  <si>
    <t>GY1 6AN</t>
  </si>
  <si>
    <t>GY1 6AP</t>
  </si>
  <si>
    <t>GY1 6AQ</t>
  </si>
  <si>
    <t>GY1 6AR</t>
  </si>
  <si>
    <t>GY1 6AS</t>
  </si>
  <si>
    <t>GY1 6AT</t>
  </si>
  <si>
    <t>GY1 6AU</t>
  </si>
  <si>
    <t>GY1 6AW</t>
  </si>
  <si>
    <t>GY1 6AX</t>
  </si>
  <si>
    <t>GY1 6AY</t>
  </si>
  <si>
    <t>GY1 6AZ</t>
  </si>
  <si>
    <t>GY1 6BA</t>
  </si>
  <si>
    <t>GY1 6BB</t>
  </si>
  <si>
    <t>GY1 6BD</t>
  </si>
  <si>
    <t>GY1 6BE</t>
  </si>
  <si>
    <t>GY1 6BF</t>
  </si>
  <si>
    <t>GY1 6BG</t>
  </si>
  <si>
    <t>GY1 6BH</t>
  </si>
  <si>
    <t>GY1 6BJ</t>
  </si>
  <si>
    <t>GY1 6BL</t>
  </si>
  <si>
    <t>GY1 6BN</t>
  </si>
  <si>
    <t>GY1 6BP</t>
  </si>
  <si>
    <t>GY1 6BQ</t>
  </si>
  <si>
    <t>GY1 6BR</t>
  </si>
  <si>
    <t>GY1 6BS</t>
  </si>
  <si>
    <t>GY1 6BT</t>
  </si>
  <si>
    <t>GY1 6BU</t>
  </si>
  <si>
    <t>GY1 6BW</t>
  </si>
  <si>
    <t>GY1 6BX</t>
  </si>
  <si>
    <t>GY1 6BY</t>
  </si>
  <si>
    <t>GY1 6BZ</t>
  </si>
  <si>
    <t>GY1 6DA</t>
  </si>
  <si>
    <t>GY1 6DB</t>
  </si>
  <si>
    <t>GY1 6DD</t>
  </si>
  <si>
    <t>GY1 6DE</t>
  </si>
  <si>
    <t>GY1 6DF</t>
  </si>
  <si>
    <t>GY1 6DG</t>
  </si>
  <si>
    <t>GY1 6DH</t>
  </si>
  <si>
    <t>GY1 6DJ</t>
  </si>
  <si>
    <t>GY1 6DL</t>
  </si>
  <si>
    <t>GY1 6DN</t>
  </si>
  <si>
    <t>GY1 6DP</t>
  </si>
  <si>
    <t>GY1 6DQ</t>
  </si>
  <si>
    <t>GY1 6DR</t>
  </si>
  <si>
    <t>GY1 6DS</t>
  </si>
  <si>
    <t>GY1 6DT</t>
  </si>
  <si>
    <t>GY1 6DW</t>
  </si>
  <si>
    <t>GY1 6DX</t>
  </si>
  <si>
    <t>GY1 6DY</t>
  </si>
  <si>
    <t>GY1 6DZ</t>
  </si>
  <si>
    <t>GY1 6EA</t>
  </si>
  <si>
    <t>GY1 6EB</t>
  </si>
  <si>
    <t>GY1 6ED</t>
  </si>
  <si>
    <t>GY1 6EE</t>
  </si>
  <si>
    <t>GY1 6EF</t>
  </si>
  <si>
    <t>GY1 6EG</t>
  </si>
  <si>
    <t>GY1 6EH</t>
  </si>
  <si>
    <t>GY1 6EJ</t>
  </si>
  <si>
    <t>GY1 6EL</t>
  </si>
  <si>
    <t>GY1 6EN</t>
  </si>
  <si>
    <t>GY1 6EP</t>
  </si>
  <si>
    <t>GY1 6EQ</t>
  </si>
  <si>
    <t>GY1 6ER</t>
  </si>
  <si>
    <t>GY1 6ES</t>
  </si>
  <si>
    <t>GY1 6ET</t>
  </si>
  <si>
    <t>GY1 6EU</t>
  </si>
  <si>
    <t>GY1 6EW</t>
  </si>
  <si>
    <t>GY1 6EX</t>
  </si>
  <si>
    <t>GY1 6EZ</t>
  </si>
  <si>
    <t>GY1 6HA</t>
  </si>
  <si>
    <t>GY1 6HB</t>
  </si>
  <si>
    <t>GY1 6HD</t>
  </si>
  <si>
    <t>GY1 6HE</t>
  </si>
  <si>
    <t>GY1 6HF</t>
  </si>
  <si>
    <t>GY1 6HG</t>
  </si>
  <si>
    <t>GY1 6HH</t>
  </si>
  <si>
    <t>GY1 6HJ</t>
  </si>
  <si>
    <t>GY1 6HL</t>
  </si>
  <si>
    <t>GY1 6HN</t>
  </si>
  <si>
    <t>GY1 6HP</t>
  </si>
  <si>
    <t>GY1 6HQ</t>
  </si>
  <si>
    <t>GY1 6HR</t>
  </si>
  <si>
    <t>GY1 6HS</t>
  </si>
  <si>
    <t>GY1 6HT</t>
  </si>
  <si>
    <t>GY1 6HU</t>
  </si>
  <si>
    <t>GY1 6HW</t>
  </si>
  <si>
    <t>GY1 6HX</t>
  </si>
  <si>
    <t>GY1 6HY</t>
  </si>
  <si>
    <t>GY1 6HZ</t>
  </si>
  <si>
    <t>GY1 6JA</t>
  </si>
  <si>
    <t>GY1 6JB</t>
  </si>
  <si>
    <t>GY1 6JD</t>
  </si>
  <si>
    <t>GY1 6JF</t>
  </si>
  <si>
    <t>GY1 6JG</t>
  </si>
  <si>
    <t>GY1 6JH</t>
  </si>
  <si>
    <t>GY1 6JJ</t>
  </si>
  <si>
    <t>GY1 6JL</t>
  </si>
  <si>
    <t>GY1 6JN</t>
  </si>
  <si>
    <t>GY1 6JP</t>
  </si>
  <si>
    <t>GY1 6JQ</t>
  </si>
  <si>
    <t>GY1 6JR</t>
  </si>
  <si>
    <t>GY1 6JS</t>
  </si>
  <si>
    <t>GY1 6JT</t>
  </si>
  <si>
    <t>GY1 6JU</t>
  </si>
  <si>
    <t>GY1 6JW</t>
  </si>
  <si>
    <t>GY1 6JX</t>
  </si>
  <si>
    <t>GY1 6JZ</t>
  </si>
  <si>
    <t>GY1 6LA</t>
  </si>
  <si>
    <t>GY1 6LB</t>
  </si>
  <si>
    <t>GY1 6LD</t>
  </si>
  <si>
    <t>GY1 6LE</t>
  </si>
  <si>
    <t>GY1 6LF</t>
  </si>
  <si>
    <t>GY1 6LG</t>
  </si>
  <si>
    <t>GY1 6LH</t>
  </si>
  <si>
    <t>GY1 6LJ</t>
  </si>
  <si>
    <t>GY1 6LL</t>
  </si>
  <si>
    <t>GY1 6LN</t>
  </si>
  <si>
    <t>GY1 6LP</t>
  </si>
  <si>
    <t>GY1 6LQ</t>
  </si>
  <si>
    <t>GY1 6LR</t>
  </si>
  <si>
    <t>GY1 6LS</t>
  </si>
  <si>
    <t>GY1 6LU</t>
  </si>
  <si>
    <t>GY1 6LW</t>
  </si>
  <si>
    <t>GY1 6LX</t>
  </si>
  <si>
    <t>GY1 6LY</t>
  </si>
  <si>
    <t>GY1 6LZ</t>
  </si>
  <si>
    <t>GY1 6NA</t>
  </si>
  <si>
    <t>GY1 6NB</t>
  </si>
  <si>
    <t>GY1 6ND</t>
  </si>
  <si>
    <t>GY1 6NE</t>
  </si>
  <si>
    <t>GY1 6NG</t>
  </si>
  <si>
    <t>GY1 6NQ</t>
  </si>
  <si>
    <t>GY1 7SL</t>
  </si>
  <si>
    <t>GY1 7SN</t>
  </si>
  <si>
    <t>GY1 7SP</t>
  </si>
  <si>
    <t>GY1 7SR</t>
  </si>
  <si>
    <t>GY1 7SS</t>
  </si>
  <si>
    <t>GY1 7ST</t>
  </si>
  <si>
    <t>GY1 7SU</t>
  </si>
  <si>
    <t>GY1 7TB</t>
  </si>
  <si>
    <t>GY2 4AA</t>
  </si>
  <si>
    <t>GY2 4AB</t>
  </si>
  <si>
    <t>GY2 4AD</t>
  </si>
  <si>
    <t>GY2 4AE</t>
  </si>
  <si>
    <t>GY2 4AF</t>
  </si>
  <si>
    <t>GY2 4AG</t>
  </si>
  <si>
    <t>GY2 4AH</t>
  </si>
  <si>
    <t>GY2 4AJ</t>
  </si>
  <si>
    <t>GY2 4AL</t>
  </si>
  <si>
    <t>GY2 4AN</t>
  </si>
  <si>
    <t>GY2 4AP</t>
  </si>
  <si>
    <t>GY2 4AQ</t>
  </si>
  <si>
    <t>GY2 4AR</t>
  </si>
  <si>
    <t>GY2 4AS</t>
  </si>
  <si>
    <t>GY2 4AT</t>
  </si>
  <si>
    <t>GY2 4AU</t>
  </si>
  <si>
    <t>GY2 4AW</t>
  </si>
  <si>
    <t>GY2 4AX</t>
  </si>
  <si>
    <t>GY2 4AY</t>
  </si>
  <si>
    <t>GY2 4AZ</t>
  </si>
  <si>
    <t>GY2 4BA</t>
  </si>
  <si>
    <t>GY2 4BB</t>
  </si>
  <si>
    <t>GY2 4BD</t>
  </si>
  <si>
    <t>GY2 4BE</t>
  </si>
  <si>
    <t>GY2 4BF</t>
  </si>
  <si>
    <t>GY2 4BG</t>
  </si>
  <si>
    <t>GY2 4BH</t>
  </si>
  <si>
    <t>GY2 4BJ</t>
  </si>
  <si>
    <t>GY2 4BL</t>
  </si>
  <si>
    <t>GY2 4BN</t>
  </si>
  <si>
    <t>GY2 4BP</t>
  </si>
  <si>
    <t>GY2 4BQ</t>
  </si>
  <si>
    <t>GY2 4BR</t>
  </si>
  <si>
    <t>GY2 4BS</t>
  </si>
  <si>
    <t>GY2 4BT</t>
  </si>
  <si>
    <t>GY2 4BU</t>
  </si>
  <si>
    <t>GY2 4BW</t>
  </si>
  <si>
    <t>GY2 4BX</t>
  </si>
  <si>
    <t>GY2 4BY</t>
  </si>
  <si>
    <t>GY2 4BZ</t>
  </si>
  <si>
    <t>GY2 4DA</t>
  </si>
  <si>
    <t>GY2 4DD</t>
  </si>
  <si>
    <t>GY2 4DG</t>
  </si>
  <si>
    <t>GY2 4DH</t>
  </si>
  <si>
    <t>GY2 4DJ</t>
  </si>
  <si>
    <t>GY2 4DL</t>
  </si>
  <si>
    <t>GY2 4DN</t>
  </si>
  <si>
    <t>GY2 4DP</t>
  </si>
  <si>
    <t>GY2 4DQ</t>
  </si>
  <si>
    <t>GY2 4DR</t>
  </si>
  <si>
    <t>GY2 4DS</t>
  </si>
  <si>
    <t>GY2 4DT</t>
  </si>
  <si>
    <t>GY2 4DU</t>
  </si>
  <si>
    <t>GY2 4DW</t>
  </si>
  <si>
    <t>GY2 4DX</t>
  </si>
  <si>
    <t>GY2 4DY</t>
  </si>
  <si>
    <t>GY2 4DZ</t>
  </si>
  <si>
    <t>GY2 4EA</t>
  </si>
  <si>
    <t>GY2 4EB</t>
  </si>
  <si>
    <t>GY2 4ED</t>
  </si>
  <si>
    <t>GY2 4EE</t>
  </si>
  <si>
    <t>GY2 4EF</t>
  </si>
  <si>
    <t>GY2 4EG</t>
  </si>
  <si>
    <t>GY2 4EH</t>
  </si>
  <si>
    <t>GY2 4EJ</t>
  </si>
  <si>
    <t>GY2 4EL</t>
  </si>
  <si>
    <t>GY2 4EN</t>
  </si>
  <si>
    <t>GY2 4EP</t>
  </si>
  <si>
    <t>GY2 4EQ</t>
  </si>
  <si>
    <t>GY2 4ER</t>
  </si>
  <si>
    <t>GY2 4ES</t>
  </si>
  <si>
    <t>GY2 4ET</t>
  </si>
  <si>
    <t>GY2 4EU</t>
  </si>
  <si>
    <t>GY2 4EW</t>
  </si>
  <si>
    <t>GY2 4EX</t>
  </si>
  <si>
    <t>GY2 4EY</t>
  </si>
  <si>
    <t>GY2 4EZ</t>
  </si>
  <si>
    <t>GY2 4FB</t>
  </si>
  <si>
    <t>GY2 4FD</t>
  </si>
  <si>
    <t>GY2 4FE</t>
  </si>
  <si>
    <t>GY2 4FF</t>
  </si>
  <si>
    <t>GY2 4FG</t>
  </si>
  <si>
    <t>GY2 4FH</t>
  </si>
  <si>
    <t>GY2 4FJ</t>
  </si>
  <si>
    <t>GY2 4FL</t>
  </si>
  <si>
    <t>GY2 4FN</t>
  </si>
  <si>
    <t>GY2 4FP</t>
  </si>
  <si>
    <t>GY2 4FQ</t>
  </si>
  <si>
    <t>GY2 4FR</t>
  </si>
  <si>
    <t>GY2 4FW</t>
  </si>
  <si>
    <t>GY2 4GA</t>
  </si>
  <si>
    <t>GY2 4GB</t>
  </si>
  <si>
    <t>GY2 4GD</t>
  </si>
  <si>
    <t>GY2 4GE</t>
  </si>
  <si>
    <t>GY2 4GF</t>
  </si>
  <si>
    <t>GY2 4GG</t>
  </si>
  <si>
    <t>GY2 4GH</t>
  </si>
  <si>
    <t>GY2 4GJ</t>
  </si>
  <si>
    <t>GY2 4GL</t>
  </si>
  <si>
    <t>GY2 4GN</t>
  </si>
  <si>
    <t>GY2 4GP</t>
  </si>
  <si>
    <t>GY2 4GQ</t>
  </si>
  <si>
    <t>GY2 4GR</t>
  </si>
  <si>
    <t>GY2 4GS</t>
  </si>
  <si>
    <t>GY2 4GT</t>
  </si>
  <si>
    <t>GY2 4GW</t>
  </si>
  <si>
    <t>GY2 4GX</t>
  </si>
  <si>
    <t>GY2 4GZ</t>
  </si>
  <si>
    <t>GY2 4HA</t>
  </si>
  <si>
    <t>GY2 4HH</t>
  </si>
  <si>
    <t>GY2 4HJ</t>
  </si>
  <si>
    <t>GY2 4HL</t>
  </si>
  <si>
    <t>GY2 4HN</t>
  </si>
  <si>
    <t>GY2 4HQ</t>
  </si>
  <si>
    <t>GY2 4HR</t>
  </si>
  <si>
    <t>GY2 4HS</t>
  </si>
  <si>
    <t>GY2 4HT</t>
  </si>
  <si>
    <t>GY2 4HU</t>
  </si>
  <si>
    <t>GY2 4HW</t>
  </si>
  <si>
    <t>GY2 4HX</t>
  </si>
  <si>
    <t>GY2 4HY</t>
  </si>
  <si>
    <t>GY2 4HZ</t>
  </si>
  <si>
    <t>GY2 4JA</t>
  </si>
  <si>
    <t>GY2 4JB</t>
  </si>
  <si>
    <t>GY2 4JD</t>
  </si>
  <si>
    <t>GY2 4JF</t>
  </si>
  <si>
    <t>GY2 4JG</t>
  </si>
  <si>
    <t>GY2 4JH</t>
  </si>
  <si>
    <t>GY2 4JJ</t>
  </si>
  <si>
    <t>GY2 4JL</t>
  </si>
  <si>
    <t>GY2 4JN</t>
  </si>
  <si>
    <t>GY2 4JP</t>
  </si>
  <si>
    <t>GY2 4JQ</t>
  </si>
  <si>
    <t>GY2 4JR</t>
  </si>
  <si>
    <t>GY2 4JS</t>
  </si>
  <si>
    <t>GY2 4JT</t>
  </si>
  <si>
    <t>GY2 4JU</t>
  </si>
  <si>
    <t>GY2 4JW</t>
  </si>
  <si>
    <t>GY2 4JX</t>
  </si>
  <si>
    <t>GY2 4JZ</t>
  </si>
  <si>
    <t>GY2 4LA</t>
  </si>
  <si>
    <t>GY2 4LB</t>
  </si>
  <si>
    <t>GY2 4LD</t>
  </si>
  <si>
    <t>GY2 4LE</t>
  </si>
  <si>
    <t>GY2 4LF</t>
  </si>
  <si>
    <t>GY2 4LG</t>
  </si>
  <si>
    <t>GY2 4LH</t>
  </si>
  <si>
    <t>GY2 4LJ</t>
  </si>
  <si>
    <t>GY2 4LL</t>
  </si>
  <si>
    <t>GY2 4LN</t>
  </si>
  <si>
    <t>GY2 4LP</t>
  </si>
  <si>
    <t>GY2 4LQ</t>
  </si>
  <si>
    <t>GY2 4LR</t>
  </si>
  <si>
    <t>GY2 4LS</t>
  </si>
  <si>
    <t>GY2 4LW</t>
  </si>
  <si>
    <t>GY2 4LX</t>
  </si>
  <si>
    <t>GY2 4LY</t>
  </si>
  <si>
    <t>GY2 4LZ</t>
  </si>
  <si>
    <t>GY2 4NA</t>
  </si>
  <si>
    <t>GY2 4NB</t>
  </si>
  <si>
    <t>GY2 4ND</t>
  </si>
  <si>
    <t>GY2 4NE</t>
  </si>
  <si>
    <t>GY2 4NF</t>
  </si>
  <si>
    <t>GY2 4NG</t>
  </si>
  <si>
    <t>GY2 4NH</t>
  </si>
  <si>
    <t>GY2 4NJ</t>
  </si>
  <si>
    <t>GY2 4NL</t>
  </si>
  <si>
    <t>GY2 4NN</t>
  </si>
  <si>
    <t>GY2 4NQ</t>
  </si>
  <si>
    <t>GY2 4NR</t>
  </si>
  <si>
    <t>GY2 4NS</t>
  </si>
  <si>
    <t>GY2 4NT</t>
  </si>
  <si>
    <t>GY2 4NU</t>
  </si>
  <si>
    <t>GY2 4NW</t>
  </si>
  <si>
    <t>GY2 4NX</t>
  </si>
  <si>
    <t>GY2 4NY</t>
  </si>
  <si>
    <t>GY2 4NZ</t>
  </si>
  <si>
    <t>GY2 4PA</t>
  </si>
  <si>
    <t>GY2 4PB</t>
  </si>
  <si>
    <t>GY2 4PD</t>
  </si>
  <si>
    <t>GY2 4PE</t>
  </si>
  <si>
    <t>GY2 4PF</t>
  </si>
  <si>
    <t>GY2 4PG</t>
  </si>
  <si>
    <t>GY2 4PH</t>
  </si>
  <si>
    <t>GY2 4PJ</t>
  </si>
  <si>
    <t>GY2 4PL</t>
  </si>
  <si>
    <t>GY2 4PN</t>
  </si>
  <si>
    <t>GY2 4PP</t>
  </si>
  <si>
    <t>GY2 4PQ</t>
  </si>
  <si>
    <t>GY2 4PR</t>
  </si>
  <si>
    <t>GY2 4PS</t>
  </si>
  <si>
    <t>GY2 4PW</t>
  </si>
  <si>
    <t>GY2 4QA</t>
  </si>
  <si>
    <t>GY2 4QB</t>
  </si>
  <si>
    <t>GY2 4QD</t>
  </si>
  <si>
    <t>GY2 4QE</t>
  </si>
  <si>
    <t>GY2 4QF</t>
  </si>
  <si>
    <t>GY2 4QG</t>
  </si>
  <si>
    <t>GY2 4QH</t>
  </si>
  <si>
    <t>GY2 4QJ</t>
  </si>
  <si>
    <t>GY2 4QL</t>
  </si>
  <si>
    <t>GY2 4QN</t>
  </si>
  <si>
    <t>GY2 4QP</t>
  </si>
  <si>
    <t>GY2 4QQ</t>
  </si>
  <si>
    <t>GY2 4QR</t>
  </si>
  <si>
    <t>GY2 4QS</t>
  </si>
  <si>
    <t>GY2 4QW</t>
  </si>
  <si>
    <t>GY2 4RA</t>
  </si>
  <si>
    <t>GY2 4RB</t>
  </si>
  <si>
    <t>GY2 4RD</t>
  </si>
  <si>
    <t>GY2 4RE</t>
  </si>
  <si>
    <t>GY2 4RF</t>
  </si>
  <si>
    <t>GY2 4RG</t>
  </si>
  <si>
    <t>GY2 4RH</t>
  </si>
  <si>
    <t>GY2 4RJ</t>
  </si>
  <si>
    <t>GY2 4RL</t>
  </si>
  <si>
    <t>GY2 4RN</t>
  </si>
  <si>
    <t>GY2 4RP</t>
  </si>
  <si>
    <t>GY2 4RQ</t>
  </si>
  <si>
    <t>GY2 4RR</t>
  </si>
  <si>
    <t>GY2 4RS</t>
  </si>
  <si>
    <t>GY2 4RT</t>
  </si>
  <si>
    <t>GY2 4RU</t>
  </si>
  <si>
    <t>GY2 4RW</t>
  </si>
  <si>
    <t>GY2 4RX</t>
  </si>
  <si>
    <t>GY2 4RY</t>
  </si>
  <si>
    <t>GY2 4RZ</t>
  </si>
  <si>
    <t>GY2 4SA</t>
  </si>
  <si>
    <t>GY2 4SB</t>
  </si>
  <si>
    <t>GY2 4SD</t>
  </si>
  <si>
    <t>GY2 4SE</t>
  </si>
  <si>
    <t>GY2 4SF</t>
  </si>
  <si>
    <t>GY2 4SG</t>
  </si>
  <si>
    <t>GY2 4SN</t>
  </si>
  <si>
    <t>GY2 4SP</t>
  </si>
  <si>
    <t>GY2 4SR</t>
  </si>
  <si>
    <t>GY2 4SS</t>
  </si>
  <si>
    <t>GY2 4ST</t>
  </si>
  <si>
    <t>GY2 4SU</t>
  </si>
  <si>
    <t>GY2 4SW</t>
  </si>
  <si>
    <t>GY2 4SX</t>
  </si>
  <si>
    <t>GY2 4SY</t>
  </si>
  <si>
    <t>GY2 4SZ</t>
  </si>
  <si>
    <t>GY2 4TA</t>
  </si>
  <si>
    <t>GY2 4TB</t>
  </si>
  <si>
    <t>GY2 4TD</t>
  </si>
  <si>
    <t>GY2 4TE</t>
  </si>
  <si>
    <t>GY2 4TF</t>
  </si>
  <si>
    <t>GY2 4TG</t>
  </si>
  <si>
    <t>GY2 4TH</t>
  </si>
  <si>
    <t>GY2 4TJ</t>
  </si>
  <si>
    <t>GY2 4TL</t>
  </si>
  <si>
    <t>GY2 4TN</t>
  </si>
  <si>
    <t>GY2 4TQ</t>
  </si>
  <si>
    <t>GY2 4TR</t>
  </si>
  <si>
    <t>GY2 4TS</t>
  </si>
  <si>
    <t>GY2 4TT</t>
  </si>
  <si>
    <t>GY2 4TU</t>
  </si>
  <si>
    <t>GY2 4TW</t>
  </si>
  <si>
    <t>GY2 4TX</t>
  </si>
  <si>
    <t>GY2 4TZ</t>
  </si>
  <si>
    <t>GY2 4UG</t>
  </si>
  <si>
    <t>GY2 4UH</t>
  </si>
  <si>
    <t>GY2 4UJ</t>
  </si>
  <si>
    <t>GY2 4UL</t>
  </si>
  <si>
    <t>GY2 4UN</t>
  </si>
  <si>
    <t>GY2 4UP</t>
  </si>
  <si>
    <t>GY2 4UQ</t>
  </si>
  <si>
    <t>GY2 4UR</t>
  </si>
  <si>
    <t>GY2 4US</t>
  </si>
  <si>
    <t>GY2 4UT</t>
  </si>
  <si>
    <t>GY2 4UU</t>
  </si>
  <si>
    <t>GY2 4UX</t>
  </si>
  <si>
    <t>GY2 4UY</t>
  </si>
  <si>
    <t>GY2 4WA</t>
  </si>
  <si>
    <t>GY2 4WB</t>
  </si>
  <si>
    <t>GY2 4WD</t>
  </si>
  <si>
    <t>GY2 4WE</t>
  </si>
  <si>
    <t>GY2 4WF</t>
  </si>
  <si>
    <t>GY2 4WG</t>
  </si>
  <si>
    <t>GY2 4WH</t>
  </si>
  <si>
    <t>GY2 4WJ</t>
  </si>
  <si>
    <t>GY2 4WL</t>
  </si>
  <si>
    <t>GY2 4WN</t>
  </si>
  <si>
    <t>GY2 4WQ</t>
  </si>
  <si>
    <t>GY2 4WX</t>
  </si>
  <si>
    <t>GY2 4WY</t>
  </si>
  <si>
    <t>GY2 4XA</t>
  </si>
  <si>
    <t>GY2 4XB</t>
  </si>
  <si>
    <t>GY2 4XD</t>
  </si>
  <si>
    <t>GY2 4XE</t>
  </si>
  <si>
    <t>GY2 4XF</t>
  </si>
  <si>
    <t>GY2 4XG</t>
  </si>
  <si>
    <t>GY2 4XH</t>
  </si>
  <si>
    <t>GY2 4XJ</t>
  </si>
  <si>
    <t>GY2 4XL</t>
  </si>
  <si>
    <t>GY2 4XN</t>
  </si>
  <si>
    <t>GY2 4XP</t>
  </si>
  <si>
    <t>GY2 4XQ</t>
  </si>
  <si>
    <t>GY2 4XT</t>
  </si>
  <si>
    <t>GY2 4XU</t>
  </si>
  <si>
    <t>GY2 4XW</t>
  </si>
  <si>
    <t>GY2 4XX</t>
  </si>
  <si>
    <t>GY2 4XY</t>
  </si>
  <si>
    <t>GY2 4XZ</t>
  </si>
  <si>
    <t>GY2 4YA</t>
  </si>
  <si>
    <t>GY2 4YB</t>
  </si>
  <si>
    <t>GY2 4YD</t>
  </si>
  <si>
    <t>GY2 4YE</t>
  </si>
  <si>
    <t>GY2 4YF</t>
  </si>
  <si>
    <t>GY2 4YG</t>
  </si>
  <si>
    <t>GY2 4YH</t>
  </si>
  <si>
    <t>GY2 4YJ</t>
  </si>
  <si>
    <t>GY2 4YL</t>
  </si>
  <si>
    <t>GY2 4YN</t>
  </si>
  <si>
    <t>GY2 4YP</t>
  </si>
  <si>
    <t>GY2 4YQ</t>
  </si>
  <si>
    <t>GY2 4YR</t>
  </si>
  <si>
    <t>GY2 4YS</t>
  </si>
  <si>
    <t>GY2 4YT</t>
  </si>
  <si>
    <t>GY2 4YU</t>
  </si>
  <si>
    <t>GY2 4YW</t>
  </si>
  <si>
    <t>GY2 4YX</t>
  </si>
  <si>
    <t>GY2 4YY</t>
  </si>
  <si>
    <t>GY2 4YZ</t>
  </si>
  <si>
    <t>GY2 4ZA</t>
  </si>
  <si>
    <t>GY2 4ZB</t>
  </si>
  <si>
    <t>GY3 5AA</t>
  </si>
  <si>
    <t>GY3 5AB</t>
  </si>
  <si>
    <t>GY3 5AD</t>
  </si>
  <si>
    <t>GY3 5AE</t>
  </si>
  <si>
    <t>GY3 5AF</t>
  </si>
  <si>
    <t>GY3 5AG</t>
  </si>
  <si>
    <t>GY3 5AH</t>
  </si>
  <si>
    <t>GY3 5AJ</t>
  </si>
  <si>
    <t>GY3 5AL</t>
  </si>
  <si>
    <t>GY3 5AN</t>
  </si>
  <si>
    <t>GY3 5AP</t>
  </si>
  <si>
    <t>GY3 5AQ</t>
  </si>
  <si>
    <t>GY3 5AR</t>
  </si>
  <si>
    <t>GY3 5AS</t>
  </si>
  <si>
    <t>GY3 5AT</t>
  </si>
  <si>
    <t>GY3 5AU</t>
  </si>
  <si>
    <t>GY3 5AW</t>
  </si>
  <si>
    <t>GY3 5AX</t>
  </si>
  <si>
    <t>GY3 5AY</t>
  </si>
  <si>
    <t>GY3 5AZ</t>
  </si>
  <si>
    <t>GY3 5BA</t>
  </si>
  <si>
    <t>GY3 5BB</t>
  </si>
  <si>
    <t>GY3 5BD</t>
  </si>
  <si>
    <t>GY3 5BE</t>
  </si>
  <si>
    <t>GY3 5BG</t>
  </si>
  <si>
    <t>GY3 5BH</t>
  </si>
  <si>
    <t>GY3 5BJ</t>
  </si>
  <si>
    <t>GY3 5BL</t>
  </si>
  <si>
    <t>GY3 5BN</t>
  </si>
  <si>
    <t>GY3 5BP</t>
  </si>
  <si>
    <t>GY3 5BQ</t>
  </si>
  <si>
    <t>GY3 5BR</t>
  </si>
  <si>
    <t>GY3 5BS</t>
  </si>
  <si>
    <t>GY3 5BT</t>
  </si>
  <si>
    <t>GY3 5BU</t>
  </si>
  <si>
    <t>GY3 5BW</t>
  </si>
  <si>
    <t>GY3 5BX</t>
  </si>
  <si>
    <t>GY3 5BY</t>
  </si>
  <si>
    <t>GY3 5BZ</t>
  </si>
  <si>
    <t>GY3 5DA</t>
  </si>
  <si>
    <t>GY3 5DB</t>
  </si>
  <si>
    <t>GY3 5DD</t>
  </si>
  <si>
    <t>GY3 5DE</t>
  </si>
  <si>
    <t>GY3 5DF</t>
  </si>
  <si>
    <t>GY3 5DG</t>
  </si>
  <si>
    <t>GY3 5DH</t>
  </si>
  <si>
    <t>GY3 5DJ</t>
  </si>
  <si>
    <t>GY3 5DL</t>
  </si>
  <si>
    <t>GY3 5DN</t>
  </si>
  <si>
    <t>GY3 5DP</t>
  </si>
  <si>
    <t>GY3 5DQ</t>
  </si>
  <si>
    <t>GY3 5DR</t>
  </si>
  <si>
    <t>GY3 5DS</t>
  </si>
  <si>
    <t>GY3 5DT</t>
  </si>
  <si>
    <t>GY3 5DU</t>
  </si>
  <si>
    <t>GY3 5DW</t>
  </si>
  <si>
    <t>GY3 5DX</t>
  </si>
  <si>
    <t>GY3 5DY</t>
  </si>
  <si>
    <t>GY3 5DZ</t>
  </si>
  <si>
    <t>GY3 5EA</t>
  </si>
  <si>
    <t>GY3 5EB</t>
  </si>
  <si>
    <t>GY3 5ED</t>
  </si>
  <si>
    <t>GY3 5EE</t>
  </si>
  <si>
    <t>GY3 5EF</t>
  </si>
  <si>
    <t>GY3 5EG</t>
  </si>
  <si>
    <t>GY3 5EH</t>
  </si>
  <si>
    <t>GY3 5EJ</t>
  </si>
  <si>
    <t>GY3 5EL</t>
  </si>
  <si>
    <t>GY3 5EN</t>
  </si>
  <si>
    <t>GY3 5EP</t>
  </si>
  <si>
    <t>GY3 5EQ</t>
  </si>
  <si>
    <t>GY3 5ER</t>
  </si>
  <si>
    <t>GY3 5ES</t>
  </si>
  <si>
    <t>GY3 5EU</t>
  </si>
  <si>
    <t>GY3 5EW</t>
  </si>
  <si>
    <t>GY3 5HA</t>
  </si>
  <si>
    <t>GY3 5HB</t>
  </si>
  <si>
    <t>GY3 5HD</t>
  </si>
  <si>
    <t>GY3 5HE</t>
  </si>
  <si>
    <t>GY3 5HF</t>
  </si>
  <si>
    <t>GY3 5HG</t>
  </si>
  <si>
    <t>GY3 5HH</t>
  </si>
  <si>
    <t>GY3 5HJ</t>
  </si>
  <si>
    <t>GY3 5HL</t>
  </si>
  <si>
    <t>GY3 5HN</t>
  </si>
  <si>
    <t>GY3 5HP</t>
  </si>
  <si>
    <t>GY3 5HQ</t>
  </si>
  <si>
    <t>GY3 5HR</t>
  </si>
  <si>
    <t>GY3 5HS</t>
  </si>
  <si>
    <t>GY3 5HU</t>
  </si>
  <si>
    <t>GY3 5HW</t>
  </si>
  <si>
    <t>GY3 5HX</t>
  </si>
  <si>
    <t>GY3 5HY</t>
  </si>
  <si>
    <t>GY3 5HZ</t>
  </si>
  <si>
    <t>GY3 5JA</t>
  </si>
  <si>
    <t>GY3 5JB</t>
  </si>
  <si>
    <t>GY3 5JD</t>
  </si>
  <si>
    <t>GY3 5JF</t>
  </si>
  <si>
    <t>GY3 5JG</t>
  </si>
  <si>
    <t>GY3 5JH</t>
  </si>
  <si>
    <t>GY3 5JJ</t>
  </si>
  <si>
    <t>GY3 5JL</t>
  </si>
  <si>
    <t>GY3 5JN</t>
  </si>
  <si>
    <t>GY3 5JP</t>
  </si>
  <si>
    <t>GY3 5JQ</t>
  </si>
  <si>
    <t>GY3 5JR</t>
  </si>
  <si>
    <t>GY3 5JS</t>
  </si>
  <si>
    <t>GY3 5JT</t>
  </si>
  <si>
    <t>GY3 5JU</t>
  </si>
  <si>
    <t>GY3 5JW</t>
  </si>
  <si>
    <t>GY3 5JX</t>
  </si>
  <si>
    <t>GY3 5LA</t>
  </si>
  <si>
    <t>GY3 5LB</t>
  </si>
  <si>
    <t>GY3 5LD</t>
  </si>
  <si>
    <t>GY3 5LE</t>
  </si>
  <si>
    <t>GY3 5LF</t>
  </si>
  <si>
    <t>GY3 5LG</t>
  </si>
  <si>
    <t>GY3 5LH</t>
  </si>
  <si>
    <t>GY3 5LJ</t>
  </si>
  <si>
    <t>GY3 5LL</t>
  </si>
  <si>
    <t>GY3 5LN</t>
  </si>
  <si>
    <t>GY3 5LP</t>
  </si>
  <si>
    <t>GY3 5LQ</t>
  </si>
  <si>
    <t>GY3 5LR</t>
  </si>
  <si>
    <t>GY3 5LS</t>
  </si>
  <si>
    <t>GY3 5LT</t>
  </si>
  <si>
    <t>GY3 5LU</t>
  </si>
  <si>
    <t>GY3 5LW</t>
  </si>
  <si>
    <t>GY3 5LX</t>
  </si>
  <si>
    <t>GY3 5LY</t>
  </si>
  <si>
    <t>GY3 5LZ</t>
  </si>
  <si>
    <t>GY3 5NA</t>
  </si>
  <si>
    <t>GY3 5NB</t>
  </si>
  <si>
    <t>GY3 5ND</t>
  </si>
  <si>
    <t>GY3 5NE</t>
  </si>
  <si>
    <t>GY3 5NF</t>
  </si>
  <si>
    <t>GY3 5NG</t>
  </si>
  <si>
    <t>GY3 5NH</t>
  </si>
  <si>
    <t>GY3 5NJ</t>
  </si>
  <si>
    <t>GY3 5NL</t>
  </si>
  <si>
    <t>GY3 5NN</t>
  </si>
  <si>
    <t>GY3 5NP</t>
  </si>
  <si>
    <t>GY3 5NQ</t>
  </si>
  <si>
    <t>GY3 5NR</t>
  </si>
  <si>
    <t>GY3 5NS</t>
  </si>
  <si>
    <t>GY3 5NT</t>
  </si>
  <si>
    <t>GY3 5NU</t>
  </si>
  <si>
    <t>GY3 5NW</t>
  </si>
  <si>
    <t>GY3 5PA</t>
  </si>
  <si>
    <t>GY3 5PB</t>
  </si>
  <si>
    <t>GY3 5PD</t>
  </si>
  <si>
    <t>GY3 5PE</t>
  </si>
  <si>
    <t>GY3 5PG</t>
  </si>
  <si>
    <t>GY3 5PH</t>
  </si>
  <si>
    <t>GY3 5PJ</t>
  </si>
  <si>
    <t>GY3 5PL</t>
  </si>
  <si>
    <t>GY3 5PN</t>
  </si>
  <si>
    <t>GY3 5PP</t>
  </si>
  <si>
    <t>GY3 5PQ</t>
  </si>
  <si>
    <t>GY3 5PR</t>
  </si>
  <si>
    <t>GY3 5PS</t>
  </si>
  <si>
    <t>GY3 5PT</t>
  </si>
  <si>
    <t>GY3 5PU</t>
  </si>
  <si>
    <t>GY3 5PW</t>
  </si>
  <si>
    <t>GY3 5PX</t>
  </si>
  <si>
    <t>GY3 5PY</t>
  </si>
  <si>
    <t>GY3 5PZ</t>
  </si>
  <si>
    <t>GY3 5QA</t>
  </si>
  <si>
    <t>GY3 5QB</t>
  </si>
  <si>
    <t>GY3 5QD</t>
  </si>
  <si>
    <t>GY3 5QE</t>
  </si>
  <si>
    <t>GY3 5QF</t>
  </si>
  <si>
    <t>GY3 5QG</t>
  </si>
  <si>
    <t>GY3 5QH</t>
  </si>
  <si>
    <t>GY3 5QJ</t>
  </si>
  <si>
    <t>GY3 5QL</t>
  </si>
  <si>
    <t>GY3 5QN</t>
  </si>
  <si>
    <t>GY3 5QP</t>
  </si>
  <si>
    <t>GY3 5QQ</t>
  </si>
  <si>
    <t>GY3 5QR</t>
  </si>
  <si>
    <t>GY3 5QS</t>
  </si>
  <si>
    <t>GY3 5QT</t>
  </si>
  <si>
    <t>GY3 5QU</t>
  </si>
  <si>
    <t>GY3 5QW</t>
  </si>
  <si>
    <t>GY3 5QX</t>
  </si>
  <si>
    <t>GY3 5QY</t>
  </si>
  <si>
    <t>GY3 5QZ</t>
  </si>
  <si>
    <t>GY3 5RA</t>
  </si>
  <si>
    <t>GY3 5RB</t>
  </si>
  <si>
    <t>GY3 5RD</t>
  </si>
  <si>
    <t>GY3 5RE</t>
  </si>
  <si>
    <t>GY3 5RF</t>
  </si>
  <si>
    <t>GY3 5RG</t>
  </si>
  <si>
    <t>GY3 5RP</t>
  </si>
  <si>
    <t>GY3 5RQ</t>
  </si>
  <si>
    <t>GY3 5RR</t>
  </si>
  <si>
    <t>GY3 5RS</t>
  </si>
  <si>
    <t>GY3 5RT</t>
  </si>
  <si>
    <t>GY3 5RU</t>
  </si>
  <si>
    <t>GY3 5RW</t>
  </si>
  <si>
    <t>GY3 5RX</t>
  </si>
  <si>
    <t>GY3 5RY</t>
  </si>
  <si>
    <t>GY3 5RZ</t>
  </si>
  <si>
    <t>GY3 5SA</t>
  </si>
  <si>
    <t>GY3 5SB</t>
  </si>
  <si>
    <t>GY3 5SD</t>
  </si>
  <si>
    <t>GY3 5SE</t>
  </si>
  <si>
    <t>GY3 5SF</t>
  </si>
  <si>
    <t>GY3 5SG</t>
  </si>
  <si>
    <t>GY3 5SH</t>
  </si>
  <si>
    <t>GY3 5SJ</t>
  </si>
  <si>
    <t>GY3 5SL</t>
  </si>
  <si>
    <t>GY3 5SN</t>
  </si>
  <si>
    <t>GY3 5SP</t>
  </si>
  <si>
    <t>GY3 5SQ</t>
  </si>
  <si>
    <t>GY3 5SR</t>
  </si>
  <si>
    <t>GY3 5SZ</t>
  </si>
  <si>
    <t>GY3 5TA</t>
  </si>
  <si>
    <t>GY3 5TB</t>
  </si>
  <si>
    <t>GY3 5TD</t>
  </si>
  <si>
    <t>GY3 5TE</t>
  </si>
  <si>
    <t>GY3 5TF</t>
  </si>
  <si>
    <t>GY3 5TG</t>
  </si>
  <si>
    <t>GY3 5TH</t>
  </si>
  <si>
    <t>GY3 5TJ</t>
  </si>
  <si>
    <t>GY3 5TL</t>
  </si>
  <si>
    <t>GY3 5TN</t>
  </si>
  <si>
    <t>GY3 5TP</t>
  </si>
  <si>
    <t>GY3 5TQ</t>
  </si>
  <si>
    <t>GY3 5TR</t>
  </si>
  <si>
    <t>GY3 5TS</t>
  </si>
  <si>
    <t>GY3 5TT</t>
  </si>
  <si>
    <t>GY3 5TU</t>
  </si>
  <si>
    <t>GY3 5TW</t>
  </si>
  <si>
    <t>GY3 5TX</t>
  </si>
  <si>
    <t>GY3 5TZ</t>
  </si>
  <si>
    <t>GY3 5UA</t>
  </si>
  <si>
    <t>GY3 5UB</t>
  </si>
  <si>
    <t>GY3 5UD</t>
  </si>
  <si>
    <t>GY3 5UE</t>
  </si>
  <si>
    <t>GY3 5UF</t>
  </si>
  <si>
    <t>GY3 5UG</t>
  </si>
  <si>
    <t>GY3 5UH</t>
  </si>
  <si>
    <t>GY3 5UJ</t>
  </si>
  <si>
    <t>GY3 5UQ</t>
  </si>
  <si>
    <t>GY3 5XA</t>
  </si>
  <si>
    <t>GY3 5XB</t>
  </si>
  <si>
    <t>GY3 5XD</t>
  </si>
  <si>
    <t>GY3 5XE</t>
  </si>
  <si>
    <t>GY3 5XF</t>
  </si>
  <si>
    <t>GY3 5XG</t>
  </si>
  <si>
    <t>GY3 5XH</t>
  </si>
  <si>
    <t>GY3 5XJ</t>
  </si>
  <si>
    <t>GY3 5XQ</t>
  </si>
  <si>
    <t>GY4 6AA</t>
  </si>
  <si>
    <t>GY4 6AB</t>
  </si>
  <si>
    <t>GY4 6AD</t>
  </si>
  <si>
    <t>GY4 6AE</t>
  </si>
  <si>
    <t>GY4 6AF</t>
  </si>
  <si>
    <t>GY4 6AG</t>
  </si>
  <si>
    <t>GY4 6AH</t>
  </si>
  <si>
    <t>GY4 6AJ</t>
  </si>
  <si>
    <t>GY4 6AL</t>
  </si>
  <si>
    <t>GY4 6AN</t>
  </si>
  <si>
    <t>GY4 6AP</t>
  </si>
  <si>
    <t>GY4 6AQ</t>
  </si>
  <si>
    <t>GY4 6AR</t>
  </si>
  <si>
    <t>GY4 6AS</t>
  </si>
  <si>
    <t>GY4 6AT</t>
  </si>
  <si>
    <t>GY4 6AU</t>
  </si>
  <si>
    <t>GY4 6AW</t>
  </si>
  <si>
    <t>GY4 6AY</t>
  </si>
  <si>
    <t>GY4 6AZ</t>
  </si>
  <si>
    <t>GY4 6BA</t>
  </si>
  <si>
    <t>GY4 6BB</t>
  </si>
  <si>
    <t>GY4 6BD</t>
  </si>
  <si>
    <t>GY4 6BE</t>
  </si>
  <si>
    <t>GY4 6BF</t>
  </si>
  <si>
    <t>GY4 6BG</t>
  </si>
  <si>
    <t>GY4 6BH</t>
  </si>
  <si>
    <t>GY4 6BJ</t>
  </si>
  <si>
    <t>GY4 6BL</t>
  </si>
  <si>
    <t>GY4 6BN</t>
  </si>
  <si>
    <t>GY4 6BQ</t>
  </si>
  <si>
    <t>GY4 6DA</t>
  </si>
  <si>
    <t>GY4 6DB</t>
  </si>
  <si>
    <t>GY4 6DD</t>
  </si>
  <si>
    <t>GY4 6DE</t>
  </si>
  <si>
    <t>GY4 6DF</t>
  </si>
  <si>
    <t>GY4 6DG</t>
  </si>
  <si>
    <t>GY4 6DH</t>
  </si>
  <si>
    <t>GY4 6DJ</t>
  </si>
  <si>
    <t>GY4 6DL</t>
  </si>
  <si>
    <t>GY4 6DN</t>
  </si>
  <si>
    <t>GY4 6DP</t>
  </si>
  <si>
    <t>GY4 6DQ</t>
  </si>
  <si>
    <t>GY4 6DR</t>
  </si>
  <si>
    <t>GY4 6DS</t>
  </si>
  <si>
    <t>GY4 6DT</t>
  </si>
  <si>
    <t>GY4 6DU</t>
  </si>
  <si>
    <t>GY4 6DW</t>
  </si>
  <si>
    <t>GY4 6DX</t>
  </si>
  <si>
    <t>GY4 6DY</t>
  </si>
  <si>
    <t>GY4 6DZ</t>
  </si>
  <si>
    <t>GY4 6EA</t>
  </si>
  <si>
    <t>GY4 6EB</t>
  </si>
  <si>
    <t>GY4 6ED</t>
  </si>
  <si>
    <t>GY4 6EE</t>
  </si>
  <si>
    <t>GY4 6EF</t>
  </si>
  <si>
    <t>GY4 6EG</t>
  </si>
  <si>
    <t>GY4 6EH</t>
  </si>
  <si>
    <t>GY4 6EJ</t>
  </si>
  <si>
    <t>GY4 6EL</t>
  </si>
  <si>
    <t>GY4 6EN</t>
  </si>
  <si>
    <t>GY4 6EP</t>
  </si>
  <si>
    <t>GY4 6EQ</t>
  </si>
  <si>
    <t>GY4 6ER</t>
  </si>
  <si>
    <t>GY4 6ES</t>
  </si>
  <si>
    <t>GY4 6ET</t>
  </si>
  <si>
    <t>GY4 6EU</t>
  </si>
  <si>
    <t>GY4 6EW</t>
  </si>
  <si>
    <t>GY4 6EX</t>
  </si>
  <si>
    <t>GY4 6EY</t>
  </si>
  <si>
    <t>GY4 6EZ</t>
  </si>
  <si>
    <t>GY4 6HA</t>
  </si>
  <si>
    <t>GY4 6HB</t>
  </si>
  <si>
    <t>GY4 6HD</t>
  </si>
  <si>
    <t>GY4 6HE</t>
  </si>
  <si>
    <t>GY4 6HF</t>
  </si>
  <si>
    <t>GY4 6HG</t>
  </si>
  <si>
    <t>GY4 6HH</t>
  </si>
  <si>
    <t>GY4 6HJ</t>
  </si>
  <si>
    <t>GY4 6HL</t>
  </si>
  <si>
    <t>GY4 6HN</t>
  </si>
  <si>
    <t>GY4 6HP</t>
  </si>
  <si>
    <t>GY4 6HQ</t>
  </si>
  <si>
    <t>GY4 6HR</t>
  </si>
  <si>
    <t>GY4 6HS</t>
  </si>
  <si>
    <t>GY4 6HT</t>
  </si>
  <si>
    <t>GY4 6HU</t>
  </si>
  <si>
    <t>GY4 6HW</t>
  </si>
  <si>
    <t>GY4 6HX</t>
  </si>
  <si>
    <t>GY4 6HY</t>
  </si>
  <si>
    <t>GY4 6HZ</t>
  </si>
  <si>
    <t>GY4 6JA</t>
  </si>
  <si>
    <t>GY4 6JB</t>
  </si>
  <si>
    <t>GY4 6JD</t>
  </si>
  <si>
    <t>GY4 6JE</t>
  </si>
  <si>
    <t>GY4 6JF</t>
  </si>
  <si>
    <t>GY4 6JG</t>
  </si>
  <si>
    <t>GY4 6JH</t>
  </si>
  <si>
    <t>GY4 6JJ</t>
  </si>
  <si>
    <t>GY4 6JL</t>
  </si>
  <si>
    <t>GY4 6JN</t>
  </si>
  <si>
    <t>GY4 6JP</t>
  </si>
  <si>
    <t>GY4 6JQ</t>
  </si>
  <si>
    <t>GY4 6JR</t>
  </si>
  <si>
    <t>GY4 6JS</t>
  </si>
  <si>
    <t>GY4 6JT</t>
  </si>
  <si>
    <t>GY4 6JU</t>
  </si>
  <si>
    <t>GY4 6JW</t>
  </si>
  <si>
    <t>GY4 6JX</t>
  </si>
  <si>
    <t>GY4 6JY</t>
  </si>
  <si>
    <t>GY4 6JZ</t>
  </si>
  <si>
    <t>GY4 6LA</t>
  </si>
  <si>
    <t>GY4 6LB</t>
  </si>
  <si>
    <t>GY4 6LD</t>
  </si>
  <si>
    <t>GY4 6LE</t>
  </si>
  <si>
    <t>GY4 6LG</t>
  </si>
  <si>
    <t>GY4 6LH</t>
  </si>
  <si>
    <t>GY4 6LJ</t>
  </si>
  <si>
    <t>GY4 6LL</t>
  </si>
  <si>
    <t>GY4 6LN</t>
  </si>
  <si>
    <t>GY4 6LP</t>
  </si>
  <si>
    <t>GY4 6LQ</t>
  </si>
  <si>
    <t>GY4 6LR</t>
  </si>
  <si>
    <t>GY4 6LS</t>
  </si>
  <si>
    <t>GY4 6LT</t>
  </si>
  <si>
    <t>GY4 6LU</t>
  </si>
  <si>
    <t>GY4 6LW</t>
  </si>
  <si>
    <t>GY4 6LX</t>
  </si>
  <si>
    <t>GY4 6LY</t>
  </si>
  <si>
    <t>GY4 6LZ</t>
  </si>
  <si>
    <t>GY4 6NA</t>
  </si>
  <si>
    <t>GY4 6NB</t>
  </si>
  <si>
    <t>GY4 6ND</t>
  </si>
  <si>
    <t>GY4 6NE</t>
  </si>
  <si>
    <t>GY4 6NF</t>
  </si>
  <si>
    <t>GY4 6NG</t>
  </si>
  <si>
    <t>GY4 6NH</t>
  </si>
  <si>
    <t>GY4 6NJ</t>
  </si>
  <si>
    <t>GY4 6NL</t>
  </si>
  <si>
    <t>GY4 6NN</t>
  </si>
  <si>
    <t>GY4 6NP</t>
  </si>
  <si>
    <t>GY4 6NQ</t>
  </si>
  <si>
    <t>GY4 6NR</t>
  </si>
  <si>
    <t>GY4 6NS</t>
  </si>
  <si>
    <t>GY4 6NT</t>
  </si>
  <si>
    <t>GY4 6NU</t>
  </si>
  <si>
    <t>GY4 6NW</t>
  </si>
  <si>
    <t>GY4 6NX</t>
  </si>
  <si>
    <t>GY4 6PA</t>
  </si>
  <si>
    <t>GY4 6PE</t>
  </si>
  <si>
    <t>GY4 6PF</t>
  </si>
  <si>
    <t>GY4 6PG</t>
  </si>
  <si>
    <t>GY4 6PH</t>
  </si>
  <si>
    <t>GY4 6PJ</t>
  </si>
  <si>
    <t>GY4 6PL</t>
  </si>
  <si>
    <t>GY4 6PN</t>
  </si>
  <si>
    <t>GY4 6PP</t>
  </si>
  <si>
    <t>GY4 6PQ</t>
  </si>
  <si>
    <t>GY4 6PR</t>
  </si>
  <si>
    <t>GY4 6PS</t>
  </si>
  <si>
    <t>GY4 6PT</t>
  </si>
  <si>
    <t>GY4 6PU</t>
  </si>
  <si>
    <t>GY4 6PW</t>
  </si>
  <si>
    <t>GY4 6PX</t>
  </si>
  <si>
    <t>GY4 6PY</t>
  </si>
  <si>
    <t>GY4 6PZ</t>
  </si>
  <si>
    <t>GY4 6QA</t>
  </si>
  <si>
    <t>GY4 6QD</t>
  </si>
  <si>
    <t>GY4 6QE</t>
  </si>
  <si>
    <t>GY4 6QF</t>
  </si>
  <si>
    <t>GY4 6QG</t>
  </si>
  <si>
    <t>GY4 6QH</t>
  </si>
  <si>
    <t>GY4 6QJ</t>
  </si>
  <si>
    <t>GY4 6QL</t>
  </si>
  <si>
    <t>GY4 6QN</t>
  </si>
  <si>
    <t>GY4 6QP</t>
  </si>
  <si>
    <t>GY4 6QQ</t>
  </si>
  <si>
    <t>GY4 6QR</t>
  </si>
  <si>
    <t>GY4 6QS</t>
  </si>
  <si>
    <t>GY4 6QT</t>
  </si>
  <si>
    <t>GY4 6QU</t>
  </si>
  <si>
    <t>GY4 6QW</t>
  </si>
  <si>
    <t>GY4 6QX</t>
  </si>
  <si>
    <t>GY4 6QY</t>
  </si>
  <si>
    <t>GY4 6RB</t>
  </si>
  <si>
    <t>GY4 6RD</t>
  </si>
  <si>
    <t>GY4 6RE</t>
  </si>
  <si>
    <t>GY4 6RF</t>
  </si>
  <si>
    <t>GY4 6RG</t>
  </si>
  <si>
    <t>GY4 6RN</t>
  </si>
  <si>
    <t>GY4 6RP</t>
  </si>
  <si>
    <t>GY4 6RR</t>
  </si>
  <si>
    <t>GY4 6RS</t>
  </si>
  <si>
    <t>GY4 6RT</t>
  </si>
  <si>
    <t>GY4 6RU</t>
  </si>
  <si>
    <t>GY4 6RW</t>
  </si>
  <si>
    <t>GY4 6RX</t>
  </si>
  <si>
    <t>GY4 6RY</t>
  </si>
  <si>
    <t>GY4 6RZ</t>
  </si>
  <si>
    <t>GY4 6SA</t>
  </si>
  <si>
    <t>GY4 6SB</t>
  </si>
  <si>
    <t>GY4 6SD</t>
  </si>
  <si>
    <t>GY4 6SE</t>
  </si>
  <si>
    <t>GY4 6SF</t>
  </si>
  <si>
    <t>GY4 6SG</t>
  </si>
  <si>
    <t>GY4 6SH</t>
  </si>
  <si>
    <t>GY4 6SJ</t>
  </si>
  <si>
    <t>GY4 6SP</t>
  </si>
  <si>
    <t>GY4 6SQ</t>
  </si>
  <si>
    <t>GY4 6SR</t>
  </si>
  <si>
    <t>GY4 6SS</t>
  </si>
  <si>
    <t>GY4 6ST</t>
  </si>
  <si>
    <t>GY4 6SU</t>
  </si>
  <si>
    <t>GY4 6SW</t>
  </si>
  <si>
    <t>GY4 6SX</t>
  </si>
  <si>
    <t>GY4 6SY</t>
  </si>
  <si>
    <t>GY4 6SZ</t>
  </si>
  <si>
    <t>GY4 6TA</t>
  </si>
  <si>
    <t>GY4 6TB</t>
  </si>
  <si>
    <t>GY4 6TE</t>
  </si>
  <si>
    <t>GY4 6TF</t>
  </si>
  <si>
    <t>GY4 6TG</t>
  </si>
  <si>
    <t>GY4 6TH</t>
  </si>
  <si>
    <t>GY4 6TJ</t>
  </si>
  <si>
    <t>GY4 6TL</t>
  </si>
  <si>
    <t>GY4 6TP</t>
  </si>
  <si>
    <t>GY4 6TQ</t>
  </si>
  <si>
    <t>GY4 6TR</t>
  </si>
  <si>
    <t>GY4 6TS</t>
  </si>
  <si>
    <t>GY4 6TT</t>
  </si>
  <si>
    <t>GY4 6TU</t>
  </si>
  <si>
    <t>GY4 6TW</t>
  </si>
  <si>
    <t>GY4 6TX</t>
  </si>
  <si>
    <t>GY4 6TY</t>
  </si>
  <si>
    <t>GY4 6UA</t>
  </si>
  <si>
    <t>GY4 6UB</t>
  </si>
  <si>
    <t>GY4 6UD</t>
  </si>
  <si>
    <t>GY4 6UE</t>
  </si>
  <si>
    <t>GY4 6UG</t>
  </si>
  <si>
    <t>GY4 6UH</t>
  </si>
  <si>
    <t>GY4 6UJ</t>
  </si>
  <si>
    <t>GY4 6UN</t>
  </si>
  <si>
    <t>GY4 6UQ</t>
  </si>
  <si>
    <t>GY4 6UT</t>
  </si>
  <si>
    <t>GY4 6UU</t>
  </si>
  <si>
    <t>GY4 6UY</t>
  </si>
  <si>
    <t>GY4 6XA</t>
  </si>
  <si>
    <t>GY4 6XB</t>
  </si>
  <si>
    <t>GY4 6XD</t>
  </si>
  <si>
    <t>GY4 6XE</t>
  </si>
  <si>
    <t>GY4 6XF</t>
  </si>
  <si>
    <t>GY4 6XG</t>
  </si>
  <si>
    <t>GY4 6XH</t>
  </si>
  <si>
    <t>GY4 6XQ</t>
  </si>
  <si>
    <t>GY5 7AA</t>
  </si>
  <si>
    <t>GY5 7AB</t>
  </si>
  <si>
    <t>GY5 7AD</t>
  </si>
  <si>
    <t>GY5 7AE</t>
  </si>
  <si>
    <t>GY5 7AF</t>
  </si>
  <si>
    <t>GY5 7AG</t>
  </si>
  <si>
    <t>GY5 7AH</t>
  </si>
  <si>
    <t>GY5 7AJ</t>
  </si>
  <si>
    <t>GY5 7AL</t>
  </si>
  <si>
    <t>GY5 7AN</t>
  </si>
  <si>
    <t>GY5 7AP</t>
  </si>
  <si>
    <t>GY5 7AQ</t>
  </si>
  <si>
    <t>GY5 7AR</t>
  </si>
  <si>
    <t>GY5 7AS</t>
  </si>
  <si>
    <t>GY5 7AT</t>
  </si>
  <si>
    <t>GY5 7AU</t>
  </si>
  <si>
    <t>GY5 7AW</t>
  </si>
  <si>
    <t>GY5 7AX</t>
  </si>
  <si>
    <t>GY5 7AY</t>
  </si>
  <si>
    <t>GY5 7AZ</t>
  </si>
  <si>
    <t>GY5 7BA</t>
  </si>
  <si>
    <t>GY5 7BB</t>
  </si>
  <si>
    <t>GY5 7BD</t>
  </si>
  <si>
    <t>GY5 7BE</t>
  </si>
  <si>
    <t>GY5 7BF</t>
  </si>
  <si>
    <t>GY5 7BG</t>
  </si>
  <si>
    <t>GY5 7BH</t>
  </si>
  <si>
    <t>GY5 7BJ</t>
  </si>
  <si>
    <t>GY5 7BL</t>
  </si>
  <si>
    <t>GY5 7BN</t>
  </si>
  <si>
    <t>GY5 7BP</t>
  </si>
  <si>
    <t>GY5 7BQ</t>
  </si>
  <si>
    <t>GY5 7BR</t>
  </si>
  <si>
    <t>GY5 7BS</t>
  </si>
  <si>
    <t>GY5 7BT</t>
  </si>
  <si>
    <t>GY5 7BU</t>
  </si>
  <si>
    <t>GY5 7BW</t>
  </si>
  <si>
    <t>GY5 7BX</t>
  </si>
  <si>
    <t>GY5 7BY</t>
  </si>
  <si>
    <t>GY5 7BZ</t>
  </si>
  <si>
    <t>GY5 7DA</t>
  </si>
  <si>
    <t>GY5 7DB</t>
  </si>
  <si>
    <t>GY5 7DD</t>
  </si>
  <si>
    <t>GY5 7DE</t>
  </si>
  <si>
    <t>GY5 7DF</t>
  </si>
  <si>
    <t>GY5 7DG</t>
  </si>
  <si>
    <t>GY5 7DH</t>
  </si>
  <si>
    <t>GY5 7DJ</t>
  </si>
  <si>
    <t>GY5 7DL</t>
  </si>
  <si>
    <t>GY5 7DN</t>
  </si>
  <si>
    <t>GY5 7DP</t>
  </si>
  <si>
    <t>GY5 7DQ</t>
  </si>
  <si>
    <t>GY5 7DR</t>
  </si>
  <si>
    <t>GY5 7DS</t>
  </si>
  <si>
    <t>GY5 7DT</t>
  </si>
  <si>
    <t>GY5 7DU</t>
  </si>
  <si>
    <t>GY5 7DW</t>
  </si>
  <si>
    <t>GY5 7DX</t>
  </si>
  <si>
    <t>GY5 7DY</t>
  </si>
  <si>
    <t>GY5 7DZ</t>
  </si>
  <si>
    <t>GY5 7EA</t>
  </si>
  <si>
    <t>GY5 7EB</t>
  </si>
  <si>
    <t>GY5 7ED</t>
  </si>
  <si>
    <t>GY5 7EE</t>
  </si>
  <si>
    <t>GY5 7EF</t>
  </si>
  <si>
    <t>GY5 7EG</t>
  </si>
  <si>
    <t>GY5 7EH</t>
  </si>
  <si>
    <t>GY5 7EJ</t>
  </si>
  <si>
    <t>GY5 7EL</t>
  </si>
  <si>
    <t>GY5 7EN</t>
  </si>
  <si>
    <t>GY5 7EP</t>
  </si>
  <si>
    <t>GY5 7EQ</t>
  </si>
  <si>
    <t>GY5 7EZ</t>
  </si>
  <si>
    <t>GY5 7FF</t>
  </si>
  <si>
    <t>GY5 7FG</t>
  </si>
  <si>
    <t>GY5 7FH</t>
  </si>
  <si>
    <t>GY5 7FJ</t>
  </si>
  <si>
    <t>GY5 7FL</t>
  </si>
  <si>
    <t>GY5 7FN</t>
  </si>
  <si>
    <t>GY5 7FP</t>
  </si>
  <si>
    <t>GY5 7FQ</t>
  </si>
  <si>
    <t>GY5 7FR</t>
  </si>
  <si>
    <t>GY5 7FS</t>
  </si>
  <si>
    <t>GY5 7FT</t>
  </si>
  <si>
    <t>GY5 7FW</t>
  </si>
  <si>
    <t>GY5 7FX</t>
  </si>
  <si>
    <t>GY5 7FY</t>
  </si>
  <si>
    <t>GY5 7FZ</t>
  </si>
  <si>
    <t>GY5 7GB</t>
  </si>
  <si>
    <t>GY5 7GD</t>
  </si>
  <si>
    <t>GY5 7GE</t>
  </si>
  <si>
    <t>GY5 7GF</t>
  </si>
  <si>
    <t>GY5 7GG</t>
  </si>
  <si>
    <t>GY5 7HA</t>
  </si>
  <si>
    <t>GY5 7HB</t>
  </si>
  <si>
    <t>GY5 7HD</t>
  </si>
  <si>
    <t>GY5 7HE</t>
  </si>
  <si>
    <t>GY5 7HF</t>
  </si>
  <si>
    <t>GY5 7HG</t>
  </si>
  <si>
    <t>GY5 7HH</t>
  </si>
  <si>
    <t>GY5 7HJ</t>
  </si>
  <si>
    <t>GY5 7HL</t>
  </si>
  <si>
    <t>GY5 7HN</t>
  </si>
  <si>
    <t>GY5 7HP</t>
  </si>
  <si>
    <t>GY5 7HQ</t>
  </si>
  <si>
    <t>GY5 7HR</t>
  </si>
  <si>
    <t>GY5 7HS</t>
  </si>
  <si>
    <t>GY5 7HT</t>
  </si>
  <si>
    <t>GY5 7HU</t>
  </si>
  <si>
    <t>GY5 7HW</t>
  </si>
  <si>
    <t>GY5 7HX</t>
  </si>
  <si>
    <t>GY5 7HY</t>
  </si>
  <si>
    <t>GY5 7HZ</t>
  </si>
  <si>
    <t>GY5 7JA</t>
  </si>
  <si>
    <t>GY5 7JB</t>
  </si>
  <si>
    <t>GY5 7JD</t>
  </si>
  <si>
    <t>GY5 7JF</t>
  </si>
  <si>
    <t>GY5 7JG</t>
  </si>
  <si>
    <t>GY5 7JH</t>
  </si>
  <si>
    <t>GY5 7JJ</t>
  </si>
  <si>
    <t>GY5 7JL</t>
  </si>
  <si>
    <t>GY5 7JN</t>
  </si>
  <si>
    <t>GY5 7JP</t>
  </si>
  <si>
    <t>GY5 7JQ</t>
  </si>
  <si>
    <t>GY5 7JR</t>
  </si>
  <si>
    <t>GY5 7JS</t>
  </si>
  <si>
    <t>GY5 7JT</t>
  </si>
  <si>
    <t>GY5 7JU</t>
  </si>
  <si>
    <t>GY5 7JW</t>
  </si>
  <si>
    <t>GY5 7JX</t>
  </si>
  <si>
    <t>GY5 7JZ</t>
  </si>
  <si>
    <t>GY5 7LA</t>
  </si>
  <si>
    <t>GY5 7LB</t>
  </si>
  <si>
    <t>GY5 7LD</t>
  </si>
  <si>
    <t>GY5 7LE</t>
  </si>
  <si>
    <t>GY5 7LF</t>
  </si>
  <si>
    <t>GY5 7LG</t>
  </si>
  <si>
    <t>GY5 7LH</t>
  </si>
  <si>
    <t>GY5 7LJ</t>
  </si>
  <si>
    <t>GY5 7LL</t>
  </si>
  <si>
    <t>GY5 7LN</t>
  </si>
  <si>
    <t>GY5 7LP</t>
  </si>
  <si>
    <t>GY5 7LQ</t>
  </si>
  <si>
    <t>GY5 7LR</t>
  </si>
  <si>
    <t>GY5 7LS</t>
  </si>
  <si>
    <t>GY5 7LT</t>
  </si>
  <si>
    <t>GY5 7LU</t>
  </si>
  <si>
    <t>GY5 7LW</t>
  </si>
  <si>
    <t>GY5 7LY</t>
  </si>
  <si>
    <t>GY5 7NA</t>
  </si>
  <si>
    <t>GY5 7NB</t>
  </si>
  <si>
    <t>GY5 7ND</t>
  </si>
  <si>
    <t>GY5 7NE</t>
  </si>
  <si>
    <t>GY5 7NF</t>
  </si>
  <si>
    <t>GY5 7NG</t>
  </si>
  <si>
    <t>GY5 7NH</t>
  </si>
  <si>
    <t>GY5 7NJ</t>
  </si>
  <si>
    <t>GY5 7NL</t>
  </si>
  <si>
    <t>GY5 7NN</t>
  </si>
  <si>
    <t>GY5 7NP</t>
  </si>
  <si>
    <t>GY5 7NQ</t>
  </si>
  <si>
    <t>GY5 7NR</t>
  </si>
  <si>
    <t>GY5 7NS</t>
  </si>
  <si>
    <t>GY5 7NT</t>
  </si>
  <si>
    <t>GY5 7NU</t>
  </si>
  <si>
    <t>GY5 7NW</t>
  </si>
  <si>
    <t>GY5 7NX</t>
  </si>
  <si>
    <t>GY5 7NY</t>
  </si>
  <si>
    <t>GY5 7NZ</t>
  </si>
  <si>
    <t>GY5 7PA</t>
  </si>
  <si>
    <t>GY5 7PB</t>
  </si>
  <si>
    <t>GY5 7PD</t>
  </si>
  <si>
    <t>GY5 7PE</t>
  </si>
  <si>
    <t>GY5 7PF</t>
  </si>
  <si>
    <t>GY5 7PG</t>
  </si>
  <si>
    <t>GY5 7PH</t>
  </si>
  <si>
    <t>GY5 7PJ</t>
  </si>
  <si>
    <t>GY5 7PL</t>
  </si>
  <si>
    <t>GY5 7PN</t>
  </si>
  <si>
    <t>GY5 7PP</t>
  </si>
  <si>
    <t>GY5 7PQ</t>
  </si>
  <si>
    <t>GY5 7PR</t>
  </si>
  <si>
    <t>GY5 7PS</t>
  </si>
  <si>
    <t>GY5 7PT</t>
  </si>
  <si>
    <t>GY5 7PU</t>
  </si>
  <si>
    <t>GY5 7PW</t>
  </si>
  <si>
    <t>GY5 7QA</t>
  </si>
  <si>
    <t>GY5 7QB</t>
  </si>
  <si>
    <t>GY5 7QD</t>
  </si>
  <si>
    <t>GY5 7QE</t>
  </si>
  <si>
    <t>GY5 7QF</t>
  </si>
  <si>
    <t>GY5 7QG</t>
  </si>
  <si>
    <t>GY5 7QH</t>
  </si>
  <si>
    <t>GY5 7QJ</t>
  </si>
  <si>
    <t>GY5 7QL</t>
  </si>
  <si>
    <t>GY5 7QQ</t>
  </si>
  <si>
    <t>GY5 7RA</t>
  </si>
  <si>
    <t>GY5 7RB</t>
  </si>
  <si>
    <t>GY5 7RD</t>
  </si>
  <si>
    <t>GY5 7RE</t>
  </si>
  <si>
    <t>GY5 7RF</t>
  </si>
  <si>
    <t>GY5 7RG</t>
  </si>
  <si>
    <t>GY5 7RH</t>
  </si>
  <si>
    <t>GY5 7RJ</t>
  </si>
  <si>
    <t>GY5 7RL</t>
  </si>
  <si>
    <t>GY5 7RN</t>
  </si>
  <si>
    <t>GY5 7RP</t>
  </si>
  <si>
    <t>GY5 7RQ</t>
  </si>
  <si>
    <t>GY5 7RR</t>
  </si>
  <si>
    <t>GY5 7RS</t>
  </si>
  <si>
    <t>GY5 7RT</t>
  </si>
  <si>
    <t>GY5 7RU</t>
  </si>
  <si>
    <t>GY5 7RW</t>
  </si>
  <si>
    <t>GY5 7RX</t>
  </si>
  <si>
    <t>GY5 7RY</t>
  </si>
  <si>
    <t>GY5 7RZ</t>
  </si>
  <si>
    <t>GY5 7SA</t>
  </si>
  <si>
    <t>GY5 7SB</t>
  </si>
  <si>
    <t>GY5 7SD</t>
  </si>
  <si>
    <t>GY5 7SE</t>
  </si>
  <si>
    <t>GY5 7SF</t>
  </si>
  <si>
    <t>GY5 7SG</t>
  </si>
  <si>
    <t>GY5 7SH</t>
  </si>
  <si>
    <t>GY5 7SJ</t>
  </si>
  <si>
    <t>GY5 7SL</t>
  </si>
  <si>
    <t>GY5 7SQ</t>
  </si>
  <si>
    <t>GY5 7SS</t>
  </si>
  <si>
    <t>GY5 7ST</t>
  </si>
  <si>
    <t>GY5 7SU</t>
  </si>
  <si>
    <t>GY5 7SX</t>
  </si>
  <si>
    <t>GY5 7SY</t>
  </si>
  <si>
    <t>GY5 7SZ</t>
  </si>
  <si>
    <t>GY5 7TA</t>
  </si>
  <si>
    <t>GY5 7TB</t>
  </si>
  <si>
    <t>GY5 7TD</t>
  </si>
  <si>
    <t>GY5 7TE</t>
  </si>
  <si>
    <t>GY5 7TF</t>
  </si>
  <si>
    <t>GY5 7TG</t>
  </si>
  <si>
    <t>GY5 7TH</t>
  </si>
  <si>
    <t>GY5 7TJ</t>
  </si>
  <si>
    <t>GY5 7TL</t>
  </si>
  <si>
    <t>GY5 7TN</t>
  </si>
  <si>
    <t>GY5 7TP</t>
  </si>
  <si>
    <t>GY5 7TQ</t>
  </si>
  <si>
    <t>GY5 7TR</t>
  </si>
  <si>
    <t>GY5 7TS</t>
  </si>
  <si>
    <t>GY5 7TT</t>
  </si>
  <si>
    <t>GY5 7TU</t>
  </si>
  <si>
    <t>GY5 7TW</t>
  </si>
  <si>
    <t>GY5 7TX</t>
  </si>
  <si>
    <t>GY5 7TY</t>
  </si>
  <si>
    <t>GY5 7TZ</t>
  </si>
  <si>
    <t>GY5 7UA</t>
  </si>
  <si>
    <t>GY5 7UH</t>
  </si>
  <si>
    <t>GY5 7UJ</t>
  </si>
  <si>
    <t>GY5 7UL</t>
  </si>
  <si>
    <t>GY5 7UN</t>
  </si>
  <si>
    <t>GY5 7UP</t>
  </si>
  <si>
    <t>GY5 7UQ</t>
  </si>
  <si>
    <t>GY5 7UR</t>
  </si>
  <si>
    <t>GY5 7US</t>
  </si>
  <si>
    <t>GY5 7UT</t>
  </si>
  <si>
    <t>GY5 7UU</t>
  </si>
  <si>
    <t>GY5 7UW</t>
  </si>
  <si>
    <t>GY5 7UX</t>
  </si>
  <si>
    <t>GY5 7UY</t>
  </si>
  <si>
    <t>GY5 7UZ</t>
  </si>
  <si>
    <t>GY5 7XA</t>
  </si>
  <si>
    <t>GY5 7XB</t>
  </si>
  <si>
    <t>GY5 7XD</t>
  </si>
  <si>
    <t>GY5 7XE</t>
  </si>
  <si>
    <t>GY5 7XF</t>
  </si>
  <si>
    <t>GY5 7XG</t>
  </si>
  <si>
    <t>GY5 7XH</t>
  </si>
  <si>
    <t>GY5 7XJ</t>
  </si>
  <si>
    <t>GY5 7XP</t>
  </si>
  <si>
    <t>GY5 7XQ</t>
  </si>
  <si>
    <t>GY5 7XR</t>
  </si>
  <si>
    <t>GY5 7XS</t>
  </si>
  <si>
    <t>GY5 7XU</t>
  </si>
  <si>
    <t>GY5 7XX</t>
  </si>
  <si>
    <t>GY5 7XY</t>
  </si>
  <si>
    <t>GY5 7XZ</t>
  </si>
  <si>
    <t>GY5 7YA</t>
  </si>
  <si>
    <t>GY5 7YB</t>
  </si>
  <si>
    <t>GY5 7YD</t>
  </si>
  <si>
    <t>GY5 7YE</t>
  </si>
  <si>
    <t>GY5 7YF</t>
  </si>
  <si>
    <t>GY5 7YG</t>
  </si>
  <si>
    <t>GY5 7YH</t>
  </si>
  <si>
    <t>GY5 7YJ</t>
  </si>
  <si>
    <t>GY5 7YL</t>
  </si>
  <si>
    <t>GY5 7YN</t>
  </si>
  <si>
    <t>GY5 7YP</t>
  </si>
  <si>
    <t>GY5 7YQ</t>
  </si>
  <si>
    <t>GY5 7YR</t>
  </si>
  <si>
    <t>GY5 7YS</t>
  </si>
  <si>
    <t>GY5 7YT</t>
  </si>
  <si>
    <t>GY5 7YU</t>
  </si>
  <si>
    <t>GY5 7YW</t>
  </si>
  <si>
    <t>GY5 7YX</t>
  </si>
  <si>
    <t>GY5 7YY</t>
  </si>
  <si>
    <t>GY5 7YZ</t>
  </si>
  <si>
    <t>GY5 7ZX</t>
  </si>
  <si>
    <t>GY6 8AA</t>
  </si>
  <si>
    <t>GY6 8AB</t>
  </si>
  <si>
    <t>GY6 8AD</t>
  </si>
  <si>
    <t>GY6 8AG</t>
  </si>
  <si>
    <t>GY6 8AH</t>
  </si>
  <si>
    <t>GY6 8AN</t>
  </si>
  <si>
    <t>GY6 8AP</t>
  </si>
  <si>
    <t>GY6 8AQ</t>
  </si>
  <si>
    <t>GY6 8AT</t>
  </si>
  <si>
    <t>GY6 8AU</t>
  </si>
  <si>
    <t>GY6 8AW</t>
  </si>
  <si>
    <t>GY6 8AX</t>
  </si>
  <si>
    <t>GY6 8AY</t>
  </si>
  <si>
    <t>GY6 8AZ</t>
  </si>
  <si>
    <t>GY6 8BA</t>
  </si>
  <si>
    <t>GY6 8BB</t>
  </si>
  <si>
    <t>GY6 8BD</t>
  </si>
  <si>
    <t>GY6 8BE</t>
  </si>
  <si>
    <t>GY6 8BF</t>
  </si>
  <si>
    <t>GY6 8BG</t>
  </si>
  <si>
    <t>GY6 8BL</t>
  </si>
  <si>
    <t>GY6 8BN</t>
  </si>
  <si>
    <t>GY6 8BP</t>
  </si>
  <si>
    <t>GY6 8BR</t>
  </si>
  <si>
    <t>GY6 8BS</t>
  </si>
  <si>
    <t>GY6 8BT</t>
  </si>
  <si>
    <t>GY6 8BU</t>
  </si>
  <si>
    <t>GY6 8BW</t>
  </si>
  <si>
    <t>GY6 8BX</t>
  </si>
  <si>
    <t>GY6 8BY</t>
  </si>
  <si>
    <t>GY6 8BZ</t>
  </si>
  <si>
    <t>GY6 8DA</t>
  </si>
  <si>
    <t>GY6 8DB</t>
  </si>
  <si>
    <t>GY6 8DD</t>
  </si>
  <si>
    <t>GY6 8DE</t>
  </si>
  <si>
    <t>GY6 8DF</t>
  </si>
  <si>
    <t>GY6 8DG</t>
  </si>
  <si>
    <t>GY6 8DH</t>
  </si>
  <si>
    <t>GY6 8DJ</t>
  </si>
  <si>
    <t>GY6 8DL</t>
  </si>
  <si>
    <t>GY6 8DN</t>
  </si>
  <si>
    <t>GY6 8DQ</t>
  </si>
  <si>
    <t>GY6 8EB</t>
  </si>
  <si>
    <t>GY6 8ED</t>
  </si>
  <si>
    <t>GY6 8EE</t>
  </si>
  <si>
    <t>GY6 8EF</t>
  </si>
  <si>
    <t>GY6 8EG</t>
  </si>
  <si>
    <t>GY6 8EH</t>
  </si>
  <si>
    <t>GY6 8EJ</t>
  </si>
  <si>
    <t>GY6 8EL</t>
  </si>
  <si>
    <t>GY6 8EN</t>
  </si>
  <si>
    <t>GY6 8EP</t>
  </si>
  <si>
    <t>GY6 8EQ</t>
  </si>
  <si>
    <t>GY6 8ER</t>
  </si>
  <si>
    <t>GY6 8ES</t>
  </si>
  <si>
    <t>GY6 8ET</t>
  </si>
  <si>
    <t>GY6 8EU</t>
  </si>
  <si>
    <t>GY6 8EW</t>
  </si>
  <si>
    <t>GY6 8EX</t>
  </si>
  <si>
    <t>GY6 8EY</t>
  </si>
  <si>
    <t>GY6 8EZ</t>
  </si>
  <si>
    <t>GY6 8HA</t>
  </si>
  <si>
    <t>GY6 8HB</t>
  </si>
  <si>
    <t>GY6 8HD</t>
  </si>
  <si>
    <t>GY6 8HE</t>
  </si>
  <si>
    <t>GY6 8HF</t>
  </si>
  <si>
    <t>GY6 8HG</t>
  </si>
  <si>
    <t>GY6 8HH</t>
  </si>
  <si>
    <t>GY6 8HJ</t>
  </si>
  <si>
    <t>GY6 8HL</t>
  </si>
  <si>
    <t>GY6 8HN</t>
  </si>
  <si>
    <t>GY6 8HP</t>
  </si>
  <si>
    <t>GY6 8HR</t>
  </si>
  <si>
    <t>GY6 8HS</t>
  </si>
  <si>
    <t>GY6 8HU</t>
  </si>
  <si>
    <t>GY6 8HW</t>
  </si>
  <si>
    <t>GY6 8HX</t>
  </si>
  <si>
    <t>GY6 8HY</t>
  </si>
  <si>
    <t>GY6 8HZ</t>
  </si>
  <si>
    <t>GY6 8JA</t>
  </si>
  <si>
    <t>GY6 8JB</t>
  </si>
  <si>
    <t>GY6 8JD</t>
  </si>
  <si>
    <t>GY6 8JF</t>
  </si>
  <si>
    <t>GY6 8JG</t>
  </si>
  <si>
    <t>GY6 8JH</t>
  </si>
  <si>
    <t>GY6 8JJ</t>
  </si>
  <si>
    <t>GY6 8JL</t>
  </si>
  <si>
    <t>GY6 8JN</t>
  </si>
  <si>
    <t>GY6 8JP</t>
  </si>
  <si>
    <t>GY6 8JQ</t>
  </si>
  <si>
    <t>GY6 8JR</t>
  </si>
  <si>
    <t>GY6 8JS</t>
  </si>
  <si>
    <t>GY6 8JT</t>
  </si>
  <si>
    <t>GY6 8JU</t>
  </si>
  <si>
    <t>GY6 8JW</t>
  </si>
  <si>
    <t>GY6 8JX</t>
  </si>
  <si>
    <t>GY6 8LA</t>
  </si>
  <si>
    <t>GY6 8LB</t>
  </si>
  <si>
    <t>GY6 8LD</t>
  </si>
  <si>
    <t>GY6 8LE</t>
  </si>
  <si>
    <t>GY6 8LF</t>
  </si>
  <si>
    <t>GY6 8LG</t>
  </si>
  <si>
    <t>GY6 8LH</t>
  </si>
  <si>
    <t>GY6 8LJ</t>
  </si>
  <si>
    <t>GY6 8LL</t>
  </si>
  <si>
    <t>GY6 8LN</t>
  </si>
  <si>
    <t>GY6 8LP</t>
  </si>
  <si>
    <t>GY6 8LR</t>
  </si>
  <si>
    <t>GY6 8LU</t>
  </si>
  <si>
    <t>GY6 8LW</t>
  </si>
  <si>
    <t>GY6 8LX</t>
  </si>
  <si>
    <t>GY6 8LY</t>
  </si>
  <si>
    <t>GY6 8LZ</t>
  </si>
  <si>
    <t>GY6 8NA</t>
  </si>
  <si>
    <t>GY6 8NB</t>
  </si>
  <si>
    <t>GY6 8ND</t>
  </si>
  <si>
    <t>GY6 8NE</t>
  </si>
  <si>
    <t>GY6 8NF</t>
  </si>
  <si>
    <t>GY6 8NG</t>
  </si>
  <si>
    <t>GY6 8NH</t>
  </si>
  <si>
    <t>GY6 8NJ</t>
  </si>
  <si>
    <t>GY6 8NL</t>
  </si>
  <si>
    <t>GY6 8NN</t>
  </si>
  <si>
    <t>GY6 8NP</t>
  </si>
  <si>
    <t>GY6 8NQ</t>
  </si>
  <si>
    <t>GY6 8NR</t>
  </si>
  <si>
    <t>GY6 8NS</t>
  </si>
  <si>
    <t>GY6 8NT</t>
  </si>
  <si>
    <t>GY6 8NU</t>
  </si>
  <si>
    <t>GY6 8NW</t>
  </si>
  <si>
    <t>GY6 8NX</t>
  </si>
  <si>
    <t>GY6 8RA</t>
  </si>
  <si>
    <t>GY6 8RB</t>
  </si>
  <si>
    <t>GY6 8RD</t>
  </si>
  <si>
    <t>GY6 8RE</t>
  </si>
  <si>
    <t>GY6 8RF</t>
  </si>
  <si>
    <t>GY6 8RG</t>
  </si>
  <si>
    <t>GY6 8RH</t>
  </si>
  <si>
    <t>GY6 8RJ</t>
  </si>
  <si>
    <t>GY6 8RL</t>
  </si>
  <si>
    <t>GY6 8RQ</t>
  </si>
  <si>
    <t>GY6 8RT</t>
  </si>
  <si>
    <t>GY6 8RU</t>
  </si>
  <si>
    <t>GY6 8RX</t>
  </si>
  <si>
    <t>GY6 8RY</t>
  </si>
  <si>
    <t>GY6 8RZ</t>
  </si>
  <si>
    <t>GY6 8SA</t>
  </si>
  <si>
    <t>GY6 8SB</t>
  </si>
  <si>
    <t>GY6 8SD</t>
  </si>
  <si>
    <t>GY6 8SE</t>
  </si>
  <si>
    <t>GY6 8SF</t>
  </si>
  <si>
    <t>GY6 8SG</t>
  </si>
  <si>
    <t>GY6 8SH</t>
  </si>
  <si>
    <t>GY6 8SJ</t>
  </si>
  <si>
    <t>GY6 8SL</t>
  </si>
  <si>
    <t>GY6 8SN</t>
  </si>
  <si>
    <t>GY6 8SQ</t>
  </si>
  <si>
    <t>GY6 8SR</t>
  </si>
  <si>
    <t>GY6 8SS</t>
  </si>
  <si>
    <t>GY6 8ST</t>
  </si>
  <si>
    <t>GY6 8SU</t>
  </si>
  <si>
    <t>GY6 8SX</t>
  </si>
  <si>
    <t>GY6 8SY</t>
  </si>
  <si>
    <t>GY6 8SZ</t>
  </si>
  <si>
    <t>GY6 8TA</t>
  </si>
  <si>
    <t>GY6 8TB</t>
  </si>
  <si>
    <t>GY6 8TD</t>
  </si>
  <si>
    <t>GY6 8TE</t>
  </si>
  <si>
    <t>GY6 8TF</t>
  </si>
  <si>
    <t>GY6 8TG</t>
  </si>
  <si>
    <t>GY6 8TH</t>
  </si>
  <si>
    <t>GY6 8TP</t>
  </si>
  <si>
    <t>GY6 8TQ</t>
  </si>
  <si>
    <t>GY6 8TR</t>
  </si>
  <si>
    <t>GY6 8TS</t>
  </si>
  <si>
    <t>GY6 8TT</t>
  </si>
  <si>
    <t>GY6 8TU</t>
  </si>
  <si>
    <t>GY6 8TW</t>
  </si>
  <si>
    <t>GY6 8TX</t>
  </si>
  <si>
    <t>GY6 8TY</t>
  </si>
  <si>
    <t>GY6 8TZ</t>
  </si>
  <si>
    <t>GY6 8UA</t>
  </si>
  <si>
    <t>GY6 8UB</t>
  </si>
  <si>
    <t>GY6 8UD</t>
  </si>
  <si>
    <t>GY6 8UE</t>
  </si>
  <si>
    <t>GY6 8UF</t>
  </si>
  <si>
    <t>GY6 8UG</t>
  </si>
  <si>
    <t>GY6 8UH</t>
  </si>
  <si>
    <t>GY6 8UJ</t>
  </si>
  <si>
    <t>GY6 8UL</t>
  </si>
  <si>
    <t>GY6 8UN</t>
  </si>
  <si>
    <t>GY6 8UP</t>
  </si>
  <si>
    <t>GY6 8UQ</t>
  </si>
  <si>
    <t>GY6 8UR</t>
  </si>
  <si>
    <t>GY6 8US</t>
  </si>
  <si>
    <t>GY6 8UT</t>
  </si>
  <si>
    <t>GY6 8UW</t>
  </si>
  <si>
    <t>GY6 8XA</t>
  </si>
  <si>
    <t>GY6 8XB</t>
  </si>
  <si>
    <t>GY6 8XD</t>
  </si>
  <si>
    <t>GY6 8XE</t>
  </si>
  <si>
    <t>GY6 8XF</t>
  </si>
  <si>
    <t>GY6 8XG</t>
  </si>
  <si>
    <t>GY6 8XH</t>
  </si>
  <si>
    <t>GY6 8XJ</t>
  </si>
  <si>
    <t>GY6 8XL</t>
  </si>
  <si>
    <t>GY6 8XN</t>
  </si>
  <si>
    <t>GY6 8XP</t>
  </si>
  <si>
    <t>GY6 8XQ</t>
  </si>
  <si>
    <t>GY6 8XR</t>
  </si>
  <si>
    <t>GY6 8XS</t>
  </si>
  <si>
    <t>GY6 8XT</t>
  </si>
  <si>
    <t>GY6 8XU</t>
  </si>
  <si>
    <t>GY6 8XW</t>
  </si>
  <si>
    <t>GY6 8XX</t>
  </si>
  <si>
    <t>GY6 8XY</t>
  </si>
  <si>
    <t>GY6 8XZ</t>
  </si>
  <si>
    <t>GY6 8YA</t>
  </si>
  <si>
    <t>GY6 8YB</t>
  </si>
  <si>
    <t>GY6 8YD</t>
  </si>
  <si>
    <t>GY6 8YE</t>
  </si>
  <si>
    <t>GY6 8YF</t>
  </si>
  <si>
    <t>GY6 8YG</t>
  </si>
  <si>
    <t>GY6 8YH</t>
  </si>
  <si>
    <t>GY6 8YJ</t>
  </si>
  <si>
    <t>GY6 8YL</t>
  </si>
  <si>
    <t>GY6 8YN</t>
  </si>
  <si>
    <t>GY6 8YP</t>
  </si>
  <si>
    <t>GY6 8YU</t>
  </si>
  <si>
    <t>GY6 8YW</t>
  </si>
  <si>
    <t>GY6 8YX</t>
  </si>
  <si>
    <t>GY6 8YY</t>
  </si>
  <si>
    <t>GY6 8YZ</t>
  </si>
  <si>
    <t>GY7 9AA</t>
  </si>
  <si>
    <t>GY7 9AB</t>
  </si>
  <si>
    <t>GY7 9AD</t>
  </si>
  <si>
    <t>GY7 9AE</t>
  </si>
  <si>
    <t>GY7 9AF</t>
  </si>
  <si>
    <t>GY7 9AG</t>
  </si>
  <si>
    <t>GY7 9AH</t>
  </si>
  <si>
    <t>GY7 9AJ</t>
  </si>
  <si>
    <t>GY7 9AL</t>
  </si>
  <si>
    <t>GY7 9AN</t>
  </si>
  <si>
    <t>GY7 9AP</t>
  </si>
  <si>
    <t>GY7 9AQ</t>
  </si>
  <si>
    <t>GY7 9AR</t>
  </si>
  <si>
    <t>GY7 9AS</t>
  </si>
  <si>
    <t>GY7 9AT</t>
  </si>
  <si>
    <t>GY7 9AU</t>
  </si>
  <si>
    <t>GY7 9AW</t>
  </si>
  <si>
    <t>GY7 9BA</t>
  </si>
  <si>
    <t>GY7 9BB</t>
  </si>
  <si>
    <t>GY7 9BD</t>
  </si>
  <si>
    <t>GY7 9BE</t>
  </si>
  <si>
    <t>GY7 9BF</t>
  </si>
  <si>
    <t>GY7 9BG</t>
  </si>
  <si>
    <t>GY7 9BN</t>
  </si>
  <si>
    <t>GY7 9BP</t>
  </si>
  <si>
    <t>GY7 9BR</t>
  </si>
  <si>
    <t>GY7 9BS</t>
  </si>
  <si>
    <t>GY7 9BT</t>
  </si>
  <si>
    <t>GY7 9BU</t>
  </si>
  <si>
    <t>GY7 9BW</t>
  </si>
  <si>
    <t>GY7 9BX</t>
  </si>
  <si>
    <t>GY7 9BY</t>
  </si>
  <si>
    <t>GY7 9BZ</t>
  </si>
  <si>
    <t>GY7 9DA</t>
  </si>
  <si>
    <t>GY7 9DB</t>
  </si>
  <si>
    <t>GY7 9DD</t>
  </si>
  <si>
    <t>GY7 9DE</t>
  </si>
  <si>
    <t>GY7 9DG</t>
  </si>
  <si>
    <t>GY7 9DH</t>
  </si>
  <si>
    <t>GY7 9DJ</t>
  </si>
  <si>
    <t>GY7 9DL</t>
  </si>
  <si>
    <t>GY7 9DN</t>
  </si>
  <si>
    <t>GY7 9DP</t>
  </si>
  <si>
    <t>GY7 9DQ</t>
  </si>
  <si>
    <t>GY7 9DR</t>
  </si>
  <si>
    <t>GY7 9DS</t>
  </si>
  <si>
    <t>GY7 9DT</t>
  </si>
  <si>
    <t>GY7 9DU</t>
  </si>
  <si>
    <t>GY7 9DW</t>
  </si>
  <si>
    <t>GY7 9DX</t>
  </si>
  <si>
    <t>GY7 9DY</t>
  </si>
  <si>
    <t>GY7 9DZ</t>
  </si>
  <si>
    <t>GY7 9EA</t>
  </si>
  <si>
    <t>GY7 9EB</t>
  </si>
  <si>
    <t>GY7 9ED</t>
  </si>
  <si>
    <t>GY7 9EE</t>
  </si>
  <si>
    <t>GY7 9EJ</t>
  </si>
  <si>
    <t>GY7 9EL</t>
  </si>
  <si>
    <t>GY7 9EN</t>
  </si>
  <si>
    <t>GY7 9EP</t>
  </si>
  <si>
    <t>GY7 9EQ</t>
  </si>
  <si>
    <t>GY7 9ER</t>
  </si>
  <si>
    <t>GY7 9ES</t>
  </si>
  <si>
    <t>GY7 9ET</t>
  </si>
  <si>
    <t>GY7 9EU</t>
  </si>
  <si>
    <t>GY7 9EW</t>
  </si>
  <si>
    <t>GY7 9EX</t>
  </si>
  <si>
    <t>GY7 9EY</t>
  </si>
  <si>
    <t>GY7 9EZ</t>
  </si>
  <si>
    <t>GY7 9FB</t>
  </si>
  <si>
    <t>GY7 9FD</t>
  </si>
  <si>
    <t>GY7 9FE</t>
  </si>
  <si>
    <t>GY7 9FF</t>
  </si>
  <si>
    <t>GY7 9FG</t>
  </si>
  <si>
    <t>GY7 9FH</t>
  </si>
  <si>
    <t>GY7 9FJ</t>
  </si>
  <si>
    <t>GY7 9FL</t>
  </si>
  <si>
    <t>GY7 9FN</t>
  </si>
  <si>
    <t>GY7 9FP</t>
  </si>
  <si>
    <t>GY7 9FQ</t>
  </si>
  <si>
    <t>GY7 9FR</t>
  </si>
  <si>
    <t>GY7 9FS</t>
  </si>
  <si>
    <t>GY7 9FT</t>
  </si>
  <si>
    <t>GY7 9FW</t>
  </si>
  <si>
    <t>GY7 9FX</t>
  </si>
  <si>
    <t>GY7 9FY</t>
  </si>
  <si>
    <t>GY7 9HA</t>
  </si>
  <si>
    <t>GY7 9HB</t>
  </si>
  <si>
    <t>GY7 9HD</t>
  </si>
  <si>
    <t>GY7 9HE</t>
  </si>
  <si>
    <t>GY7 9HF</t>
  </si>
  <si>
    <t>GY7 9HG</t>
  </si>
  <si>
    <t>GY7 9HH</t>
  </si>
  <si>
    <t>GY7 9HJ</t>
  </si>
  <si>
    <t>GY7 9HL</t>
  </si>
  <si>
    <t>GY7 9HN</t>
  </si>
  <si>
    <t>GY7 9HP</t>
  </si>
  <si>
    <t>GY7 9HQ</t>
  </si>
  <si>
    <t>GY7 9HR</t>
  </si>
  <si>
    <t>GY7 9HS</t>
  </si>
  <si>
    <t>GY7 9HT</t>
  </si>
  <si>
    <t>GY7 9HU</t>
  </si>
  <si>
    <t>GY7 9HW</t>
  </si>
  <si>
    <t>GY7 9HX</t>
  </si>
  <si>
    <t>GY7 9HY</t>
  </si>
  <si>
    <t>GY7 9HZ</t>
  </si>
  <si>
    <t>GY7 9JA</t>
  </si>
  <si>
    <t>GY7 9JB</t>
  </si>
  <si>
    <t>GY7 9JD</t>
  </si>
  <si>
    <t>GY7 9JE</t>
  </si>
  <si>
    <t>GY7 9JF</t>
  </si>
  <si>
    <t>GY7 9JJ</t>
  </si>
  <si>
    <t>GY7 9JL</t>
  </si>
  <si>
    <t>GY7 9JN</t>
  </si>
  <si>
    <t>GY7 9JP</t>
  </si>
  <si>
    <t>GY7 9JR</t>
  </si>
  <si>
    <t>GY7 9JS</t>
  </si>
  <si>
    <t>GY7 9JT</t>
  </si>
  <si>
    <t>GY7 9JU</t>
  </si>
  <si>
    <t>GY7 9JW</t>
  </si>
  <si>
    <t>GY7 9JX</t>
  </si>
  <si>
    <t>GY7 9JY</t>
  </si>
  <si>
    <t>GY7 9JZ</t>
  </si>
  <si>
    <t>GY7 9LA</t>
  </si>
  <si>
    <t>GY7 9LD</t>
  </si>
  <si>
    <t>GY7 9LE</t>
  </si>
  <si>
    <t>GY7 9LF</t>
  </si>
  <si>
    <t>GY7 9LG</t>
  </si>
  <si>
    <t>GY7 9LH</t>
  </si>
  <si>
    <t>GY7 9LJ</t>
  </si>
  <si>
    <t>GY7 9LL</t>
  </si>
  <si>
    <t>GY7 9LN</t>
  </si>
  <si>
    <t>GY7 9LP</t>
  </si>
  <si>
    <t>GY7 9LQ</t>
  </si>
  <si>
    <t>GY7 9LR</t>
  </si>
  <si>
    <t>GY7 9LS</t>
  </si>
  <si>
    <t>GY7 9LT</t>
  </si>
  <si>
    <t>GY7 9LU</t>
  </si>
  <si>
    <t>GY7 9LW</t>
  </si>
  <si>
    <t>GY7 9LX</t>
  </si>
  <si>
    <t>GY7 9LY</t>
  </si>
  <si>
    <t>GY7 9LZ</t>
  </si>
  <si>
    <t>GY7 9NA</t>
  </si>
  <si>
    <t>GY7 9NB</t>
  </si>
  <si>
    <t>GY7 9ND</t>
  </si>
  <si>
    <t>GY7 9NE</t>
  </si>
  <si>
    <t>GY7 9NF</t>
  </si>
  <si>
    <t>GY7 9NG</t>
  </si>
  <si>
    <t>GY7 9NH</t>
  </si>
  <si>
    <t>GY7 9NJ</t>
  </si>
  <si>
    <t>GY7 9NL</t>
  </si>
  <si>
    <t>GY7 9NN</t>
  </si>
  <si>
    <t>GY7 9NP</t>
  </si>
  <si>
    <t>GY7 9NQ</t>
  </si>
  <si>
    <t>GY7 9NS</t>
  </si>
  <si>
    <t>GY7 9NW</t>
  </si>
  <si>
    <t>GY7 9PA</t>
  </si>
  <si>
    <t>GY7 9PB</t>
  </si>
  <si>
    <t>GY7 9PD</t>
  </si>
  <si>
    <t>GY7 9PE</t>
  </si>
  <si>
    <t>GY7 9PF</t>
  </si>
  <si>
    <t>GY7 9PG</t>
  </si>
  <si>
    <t>GY7 9PH</t>
  </si>
  <si>
    <t>GY7 9PJ</t>
  </si>
  <si>
    <t>GY7 9PL</t>
  </si>
  <si>
    <t>GY7 9PN</t>
  </si>
  <si>
    <t>GY7 9PP</t>
  </si>
  <si>
    <t>GY7 9PQ</t>
  </si>
  <si>
    <t>GY7 9PR</t>
  </si>
  <si>
    <t>GY7 9PS</t>
  </si>
  <si>
    <t>GY7 9PT</t>
  </si>
  <si>
    <t>GY7 9PU</t>
  </si>
  <si>
    <t>GY7 9PW</t>
  </si>
  <si>
    <t>GY7 9PX</t>
  </si>
  <si>
    <t>GY7 9PY</t>
  </si>
  <si>
    <t>GY7 9PZ</t>
  </si>
  <si>
    <t>GY7 9QA</t>
  </si>
  <si>
    <t>GY7 9QB</t>
  </si>
  <si>
    <t>GY7 9QD</t>
  </si>
  <si>
    <t>GY7 9QE</t>
  </si>
  <si>
    <t>GY7 9QF</t>
  </si>
  <si>
    <t>GY7 9QG</t>
  </si>
  <si>
    <t>GY7 9QH</t>
  </si>
  <si>
    <t>GY7 9QJ</t>
  </si>
  <si>
    <t>GY7 9QL</t>
  </si>
  <si>
    <t>GY7 9QN</t>
  </si>
  <si>
    <t>GY7 9QP</t>
  </si>
  <si>
    <t>GY7 9QQ</t>
  </si>
  <si>
    <t>GY7 9QR</t>
  </si>
  <si>
    <t>GY7 9QS</t>
  </si>
  <si>
    <t>GY7 9QT</t>
  </si>
  <si>
    <t>GY7 9QU</t>
  </si>
  <si>
    <t>GY7 9QW</t>
  </si>
  <si>
    <t>GY7 9QX</t>
  </si>
  <si>
    <t>GY7 9QY</t>
  </si>
  <si>
    <t>GY7 9QZ</t>
  </si>
  <si>
    <t>GY7 9RA</t>
  </si>
  <si>
    <t>GY7 9RB</t>
  </si>
  <si>
    <t>GY7 9RD</t>
  </si>
  <si>
    <t>GY7 9RL</t>
  </si>
  <si>
    <t>GY7 9RN</t>
  </si>
  <si>
    <t>GY7 9RR</t>
  </si>
  <si>
    <t>GY7 9RS</t>
  </si>
  <si>
    <t>GY7 9RT</t>
  </si>
  <si>
    <t>GY7 9RU</t>
  </si>
  <si>
    <t>GY7 9RW</t>
  </si>
  <si>
    <t>GY7 9RX</t>
  </si>
  <si>
    <t>GY7 9RY</t>
  </si>
  <si>
    <t>GY7 9RZ</t>
  </si>
  <si>
    <t>GY7 9SA</t>
  </si>
  <si>
    <t>GY7 9SB</t>
  </si>
  <si>
    <t>GY7 9SD</t>
  </si>
  <si>
    <t>GY7 9SE</t>
  </si>
  <si>
    <t>GY7 9SF</t>
  </si>
  <si>
    <t>GY7 9SG</t>
  </si>
  <si>
    <t>GY7 9SH</t>
  </si>
  <si>
    <t>GY7 9SJ</t>
  </si>
  <si>
    <t>GY7 9SL</t>
  </si>
  <si>
    <t>GY7 9SN</t>
  </si>
  <si>
    <t>GY7 9SP</t>
  </si>
  <si>
    <t>GY7 9SQ</t>
  </si>
  <si>
    <t>GY7 9SR</t>
  </si>
  <si>
    <t>GY7 9SS</t>
  </si>
  <si>
    <t>GY7 9ST</t>
  </si>
  <si>
    <t>GY7 9SU</t>
  </si>
  <si>
    <t>GY7 9SW</t>
  </si>
  <si>
    <t>GY7 9SX</t>
  </si>
  <si>
    <t>GY7 9SY</t>
  </si>
  <si>
    <t>GY7 9SZ</t>
  </si>
  <si>
    <t>GY7 9TA</t>
  </si>
  <si>
    <t>GY7 9TB</t>
  </si>
  <si>
    <t>GY7 9TD</t>
  </si>
  <si>
    <t>GY7 9TE</t>
  </si>
  <si>
    <t>GY7 9TF</t>
  </si>
  <si>
    <t>GY7 9TG</t>
  </si>
  <si>
    <t>GY7 9TH</t>
  </si>
  <si>
    <t>GY7 9TJ</t>
  </si>
  <si>
    <t>GY7 9TL</t>
  </si>
  <si>
    <t>GY7 9TN</t>
  </si>
  <si>
    <t>GY7 9TP</t>
  </si>
  <si>
    <t>GY7 9TQ</t>
  </si>
  <si>
    <t>GY7 9TT</t>
  </si>
  <si>
    <t>GY7 9TW</t>
  </si>
  <si>
    <t>GY7 9UA</t>
  </si>
  <si>
    <t>GY7 9UB</t>
  </si>
  <si>
    <t>GY7 9UD</t>
  </si>
  <si>
    <t>GY7 9UE</t>
  </si>
  <si>
    <t>GY7 9UF</t>
  </si>
  <si>
    <t>GY7 9UG</t>
  </si>
  <si>
    <t>GY7 9UH</t>
  </si>
  <si>
    <t>GY7 9UJ</t>
  </si>
  <si>
    <t>GY7 9UL</t>
  </si>
  <si>
    <t>GY7 9UN</t>
  </si>
  <si>
    <t>GY7 9UP</t>
  </si>
  <si>
    <t>GY7 9UQ</t>
  </si>
  <si>
    <t>GY7 9UW</t>
  </si>
  <si>
    <t>GY7 9XA</t>
  </si>
  <si>
    <t>GY7 9XB</t>
  </si>
  <si>
    <t>GY7 9XD</t>
  </si>
  <si>
    <t>GY7 9XE</t>
  </si>
  <si>
    <t>GY7 9XF</t>
  </si>
  <si>
    <t>GY7 9XG</t>
  </si>
  <si>
    <t>GY7 9XH</t>
  </si>
  <si>
    <t>GY7 9XN</t>
  </si>
  <si>
    <t>GY7 9XP</t>
  </si>
  <si>
    <t>GY7 9XQ</t>
  </si>
  <si>
    <t>GY7 9XR</t>
  </si>
  <si>
    <t>GY7 9XS</t>
  </si>
  <si>
    <t>GY7 9XT</t>
  </si>
  <si>
    <t>GY7 9XU</t>
  </si>
  <si>
    <t>GY7 9XW</t>
  </si>
  <si>
    <t>GY7 9XX</t>
  </si>
  <si>
    <t>GY7 9XY</t>
  </si>
  <si>
    <t>GY7 9YD</t>
  </si>
  <si>
    <t>GY7 9YE</t>
  </si>
  <si>
    <t>GY7 9YF</t>
  </si>
  <si>
    <t>GY7 9YG</t>
  </si>
  <si>
    <t>GY7 9YH</t>
  </si>
  <si>
    <t>GY7 9YJ</t>
  </si>
  <si>
    <t>GY7 9YL</t>
  </si>
  <si>
    <t>GY7 9YN</t>
  </si>
  <si>
    <t>GY7 9YP</t>
  </si>
  <si>
    <t>GY7 9YQ</t>
  </si>
  <si>
    <t>GY7 9YR</t>
  </si>
  <si>
    <t>GY7 9YS</t>
  </si>
  <si>
    <t>GY7 9YT</t>
  </si>
  <si>
    <t>GY7 9YU</t>
  </si>
  <si>
    <t>GY7 9YW</t>
  </si>
  <si>
    <t>GY7 9YX</t>
  </si>
  <si>
    <t>GY7 9YY</t>
  </si>
  <si>
    <t>GY7 9YZ</t>
  </si>
  <si>
    <t>GY8 0AA</t>
  </si>
  <si>
    <t>GY8 0AB</t>
  </si>
  <si>
    <t>GY8 0AD</t>
  </si>
  <si>
    <t>GY8 0AE</t>
  </si>
  <si>
    <t>GY8 0AF</t>
  </si>
  <si>
    <t>GY8 0AG</t>
  </si>
  <si>
    <t>GY8 0AH</t>
  </si>
  <si>
    <t>GY8 0AJ</t>
  </si>
  <si>
    <t>GY8 0AL</t>
  </si>
  <si>
    <t>GY8 0AN</t>
  </si>
  <si>
    <t>GY8 0AP</t>
  </si>
  <si>
    <t>GY8 0AQ</t>
  </si>
  <si>
    <t>GY8 0AR</t>
  </si>
  <si>
    <t>GY8 0AS</t>
  </si>
  <si>
    <t>GY8 0AT</t>
  </si>
  <si>
    <t>GY8 0AU</t>
  </si>
  <si>
    <t>GY8 0AW</t>
  </si>
  <si>
    <t>GY8 0AX</t>
  </si>
  <si>
    <t>GY8 0AY</t>
  </si>
  <si>
    <t>GY8 0AZ</t>
  </si>
  <si>
    <t>GY8 0BA</t>
  </si>
  <si>
    <t>GY8 0BB</t>
  </si>
  <si>
    <t>GY8 0BD</t>
  </si>
  <si>
    <t>GY8 0BE</t>
  </si>
  <si>
    <t>GY8 0BF</t>
  </si>
  <si>
    <t>GY8 0BG</t>
  </si>
  <si>
    <t>GY8 0BH</t>
  </si>
  <si>
    <t>GY8 0BJ</t>
  </si>
  <si>
    <t>GY8 0BL</t>
  </si>
  <si>
    <t>GY8 0BN</t>
  </si>
  <si>
    <t>GY8 0BP</t>
  </si>
  <si>
    <t>GY8 0BQ</t>
  </si>
  <si>
    <t>GY8 0BR</t>
  </si>
  <si>
    <t>GY8 0BS</t>
  </si>
  <si>
    <t>GY8 0BT</t>
  </si>
  <si>
    <t>GY8 0BW</t>
  </si>
  <si>
    <t>GY8 0BY</t>
  </si>
  <si>
    <t>GY8 0DA</t>
  </si>
  <si>
    <t>GY8 0DB</t>
  </si>
  <si>
    <t>GY8 0DD</t>
  </si>
  <si>
    <t>GY8 0DE</t>
  </si>
  <si>
    <t>GY8 0DF</t>
  </si>
  <si>
    <t>GY8 0DG</t>
  </si>
  <si>
    <t>GY8 0DH</t>
  </si>
  <si>
    <t>GY8 0DJ</t>
  </si>
  <si>
    <t>GY8 0DL</t>
  </si>
  <si>
    <t>GY8 0DN</t>
  </si>
  <si>
    <t>GY8 0DP</t>
  </si>
  <si>
    <t>GY8 0DQ</t>
  </si>
  <si>
    <t>GY8 0DR</t>
  </si>
  <si>
    <t>GY8 0DS</t>
  </si>
  <si>
    <t>GY8 0DT</t>
  </si>
  <si>
    <t>GY8 0DU</t>
  </si>
  <si>
    <t>GY8 0DW</t>
  </si>
  <si>
    <t>GY8 0DX</t>
  </si>
  <si>
    <t>GY8 0DY</t>
  </si>
  <si>
    <t>GY8 0DZ</t>
  </si>
  <si>
    <t>GY8 0EA</t>
  </si>
  <si>
    <t>GY8 0EB</t>
  </si>
  <si>
    <t>GY8 0ED</t>
  </si>
  <si>
    <t>GY8 0EE</t>
  </si>
  <si>
    <t>GY8 0EF</t>
  </si>
  <si>
    <t>GY8 0EG</t>
  </si>
  <si>
    <t>GY8 0EQ</t>
  </si>
  <si>
    <t>GY8 0HA</t>
  </si>
  <si>
    <t>GY8 0HB</t>
  </si>
  <si>
    <t>GY8 0HD</t>
  </si>
  <si>
    <t>GY8 0HE</t>
  </si>
  <si>
    <t>GY8 0HF</t>
  </si>
  <si>
    <t>GY8 0HG</t>
  </si>
  <si>
    <t>GY8 0HH</t>
  </si>
  <si>
    <t>GY8 0HJ</t>
  </si>
  <si>
    <t>GY8 0HL</t>
  </si>
  <si>
    <t>GY8 0HN</t>
  </si>
  <si>
    <t>GY8 0HP</t>
  </si>
  <si>
    <t>GY8 0HQ</t>
  </si>
  <si>
    <t>GY8 0HR</t>
  </si>
  <si>
    <t>GY8 0HS</t>
  </si>
  <si>
    <t>GY8 0HT</t>
  </si>
  <si>
    <t>GY8 0HU</t>
  </si>
  <si>
    <t>GY8 0HW</t>
  </si>
  <si>
    <t>GY8 0HX</t>
  </si>
  <si>
    <t>GY8 0HY</t>
  </si>
  <si>
    <t>GY8 0HZ</t>
  </si>
  <si>
    <t>GY8 0JA</t>
  </si>
  <si>
    <t>GY8 0JB</t>
  </si>
  <si>
    <t>GY8 0JD</t>
  </si>
  <si>
    <t>GY8 0JF</t>
  </si>
  <si>
    <t>GY8 0JG</t>
  </si>
  <si>
    <t>GY8 0JH</t>
  </si>
  <si>
    <t>GY8 0JJ</t>
  </si>
  <si>
    <t>GY8 0JL</t>
  </si>
  <si>
    <t>GY8 0JP</t>
  </si>
  <si>
    <t>GY8 0JQ</t>
  </si>
  <si>
    <t>GY8 0JW</t>
  </si>
  <si>
    <t>GY8 0LA</t>
  </si>
  <si>
    <t>GY8 0LB</t>
  </si>
  <si>
    <t>GY8 0LD</t>
  </si>
  <si>
    <t>GY8 0LE</t>
  </si>
  <si>
    <t>GY8 0LF</t>
  </si>
  <si>
    <t>GY8 0LG</t>
  </si>
  <si>
    <t>GY8 0LH</t>
  </si>
  <si>
    <t>GY8 0LJ</t>
  </si>
  <si>
    <t>GY8 0LL</t>
  </si>
  <si>
    <t>GY8 0LN</t>
  </si>
  <si>
    <t>GY8 0LP</t>
  </si>
  <si>
    <t>GY8 0LQ</t>
  </si>
  <si>
    <t>GY8 0LR</t>
  </si>
  <si>
    <t>GY8 0LS</t>
  </si>
  <si>
    <t>GY8 0LT</t>
  </si>
  <si>
    <t>GY8 0LU</t>
  </si>
  <si>
    <t>GY8 0LW</t>
  </si>
  <si>
    <t>GY8 0LX</t>
  </si>
  <si>
    <t>GY8 0LY</t>
  </si>
  <si>
    <t>GY8 0LZ</t>
  </si>
  <si>
    <t>GY8 0NA</t>
  </si>
  <si>
    <t>GY8 0NB</t>
  </si>
  <si>
    <t>GY8 0ND</t>
  </si>
  <si>
    <t>GY8 0NE</t>
  </si>
  <si>
    <t>GY8 0NF</t>
  </si>
  <si>
    <t>GY8 0NG</t>
  </si>
  <si>
    <t>GY8 0NH</t>
  </si>
  <si>
    <t>GY8 0NJ</t>
  </si>
  <si>
    <t>GY8 0NL</t>
  </si>
  <si>
    <t>GY8 0PA</t>
  </si>
  <si>
    <t>GY8 0PB</t>
  </si>
  <si>
    <t>GY8 0PD</t>
  </si>
  <si>
    <t>GY8 0PE</t>
  </si>
  <si>
    <t>GY8 0PF</t>
  </si>
  <si>
    <t>GY8 0PG</t>
  </si>
  <si>
    <t>GY8 0PH</t>
  </si>
  <si>
    <t>GY8 0PJ</t>
  </si>
  <si>
    <t>GY8 0PL</t>
  </si>
  <si>
    <t>GY8 0PN</t>
  </si>
  <si>
    <t>GY8 0PP</t>
  </si>
  <si>
    <t>GY8 0PQ</t>
  </si>
  <si>
    <t>GY8 0PR</t>
  </si>
  <si>
    <t>GY8 0PS</t>
  </si>
  <si>
    <t>GY8 0PT</t>
  </si>
  <si>
    <t>GY8 0PU</t>
  </si>
  <si>
    <t>GY8 0PW</t>
  </si>
  <si>
    <t>GY8 0PX</t>
  </si>
  <si>
    <t>GY8 0PY</t>
  </si>
  <si>
    <t>GY8 0PZ</t>
  </si>
  <si>
    <t>GY8 0QA</t>
  </si>
  <si>
    <t>GY8 0QD</t>
  </si>
  <si>
    <t>GY8 0QE</t>
  </si>
  <si>
    <t>GY8 0QP</t>
  </si>
  <si>
    <t>GY8 0QQ</t>
  </si>
  <si>
    <t>GY8 0RA</t>
  </si>
  <si>
    <t>GY8 0RB</t>
  </si>
  <si>
    <t>GY8 0RD</t>
  </si>
  <si>
    <t>GY8 0RE</t>
  </si>
  <si>
    <t>GY8 0RF</t>
  </si>
  <si>
    <t>GY8 0RG</t>
  </si>
  <si>
    <t>GY8 0RH</t>
  </si>
  <si>
    <t>GY8 0RJ</t>
  </si>
  <si>
    <t>GY8 0RQ</t>
  </si>
  <si>
    <t>GY9 3AA</t>
  </si>
  <si>
    <t>GY9 3AB</t>
  </si>
  <si>
    <t>GY9 3AD</t>
  </si>
  <si>
    <t>GY9 3AE</t>
  </si>
  <si>
    <t>GY9 3AF</t>
  </si>
  <si>
    <t>GY9 3AG</t>
  </si>
  <si>
    <t>GY9 3AH</t>
  </si>
  <si>
    <t>GY9 3AJ</t>
  </si>
  <si>
    <t>GY9 3AL</t>
  </si>
  <si>
    <t>GY9 3AN</t>
  </si>
  <si>
    <t>GY9 3AP</t>
  </si>
  <si>
    <t>GY9 3AQ</t>
  </si>
  <si>
    <t>GY9 3AR</t>
  </si>
  <si>
    <t>GY9 3AS</t>
  </si>
  <si>
    <t>GY9 3AT</t>
  </si>
  <si>
    <t>GY9 3AU</t>
  </si>
  <si>
    <t>GY9 3AW</t>
  </si>
  <si>
    <t>GY9 3AX</t>
  </si>
  <si>
    <t>GY9 3AY</t>
  </si>
  <si>
    <t>GY9 3AZ</t>
  </si>
  <si>
    <t>GY9 3BA</t>
  </si>
  <si>
    <t>GY9 3BB</t>
  </si>
  <si>
    <t>GY9 3BD</t>
  </si>
  <si>
    <t>GY9 3BE</t>
  </si>
  <si>
    <t>GY9 3BF</t>
  </si>
  <si>
    <t>GY9 3BG</t>
  </si>
  <si>
    <t>GY9 3BH</t>
  </si>
  <si>
    <t>GY9 3BJ</t>
  </si>
  <si>
    <t>GY9 3BL</t>
  </si>
  <si>
    <t>GY9 3BN</t>
  </si>
  <si>
    <t>GY9 3BP</t>
  </si>
  <si>
    <t>GY9 3BQ</t>
  </si>
  <si>
    <t>GY9 3BR</t>
  </si>
  <si>
    <t>GY9 3BS</t>
  </si>
  <si>
    <t>GY9 3BT</t>
  </si>
  <si>
    <t>GY9 3BU</t>
  </si>
  <si>
    <t>GY9 3BW</t>
  </si>
  <si>
    <t>GY9 3BX</t>
  </si>
  <si>
    <t>GY9 3BY</t>
  </si>
  <si>
    <t>GY9 3BZ</t>
  </si>
  <si>
    <t>GY9 3DA</t>
  </si>
  <si>
    <t>GY9 3DB</t>
  </si>
  <si>
    <t>GY9 3DD</t>
  </si>
  <si>
    <t>GY9 3DE</t>
  </si>
  <si>
    <t>GY9 3DF</t>
  </si>
  <si>
    <t>GY9 3DG</t>
  </si>
  <si>
    <t>GY9 3DH</t>
  </si>
  <si>
    <t>GY9 3DJ</t>
  </si>
  <si>
    <t>GY9 3DL</t>
  </si>
  <si>
    <t>GY9 3DN</t>
  </si>
  <si>
    <t>GY9 3DP</t>
  </si>
  <si>
    <t>GY9 3DQ</t>
  </si>
  <si>
    <t>GY9 3DR</t>
  </si>
  <si>
    <t>GY9 3DS</t>
  </si>
  <si>
    <t>GY9 3DT</t>
  </si>
  <si>
    <t>GY9 3DU</t>
  </si>
  <si>
    <t>GY9 3DW</t>
  </si>
  <si>
    <t>GY9 3DX</t>
  </si>
  <si>
    <t>GY9 3DY</t>
  </si>
  <si>
    <t>GY9 3DZ</t>
  </si>
  <si>
    <t>GY9 3EA</t>
  </si>
  <si>
    <t>GY9 3EB</t>
  </si>
  <si>
    <t>GY9 3ED</t>
  </si>
  <si>
    <t>GY9 3EE</t>
  </si>
  <si>
    <t>GY9 3EF</t>
  </si>
  <si>
    <t>GY9 3EG</t>
  </si>
  <si>
    <t>GY9 3EH</t>
  </si>
  <si>
    <t>GY9 3EJ</t>
  </si>
  <si>
    <t>GY9 3EL</t>
  </si>
  <si>
    <t>GY9 3EN</t>
  </si>
  <si>
    <t>GY9 3EP</t>
  </si>
  <si>
    <t>GY9 3EQ</t>
  </si>
  <si>
    <t>GY9 3ER</t>
  </si>
  <si>
    <t>GY9 3ES</t>
  </si>
  <si>
    <t>GY9 3ET</t>
  </si>
  <si>
    <t>GY9 3EU</t>
  </si>
  <si>
    <t>GY9 3EW</t>
  </si>
  <si>
    <t>GY9 3EX</t>
  </si>
  <si>
    <t>GY9 3EY</t>
  </si>
  <si>
    <t>GY9 3EZ</t>
  </si>
  <si>
    <t>GY9 3HA</t>
  </si>
  <si>
    <t>GY9 3HB</t>
  </si>
  <si>
    <t>GY9 3HD</t>
  </si>
  <si>
    <t>GY9 3HE</t>
  </si>
  <si>
    <t>GY9 3HF</t>
  </si>
  <si>
    <t>GY9 3HG</t>
  </si>
  <si>
    <t>GY9 3HH</t>
  </si>
  <si>
    <t>GY9 3HJ</t>
  </si>
  <si>
    <t>GY9 3HL</t>
  </si>
  <si>
    <t>GY9 3HN</t>
  </si>
  <si>
    <t>GY9 3HP</t>
  </si>
  <si>
    <t>GY9 3HQ</t>
  </si>
  <si>
    <t>GY9 3HR</t>
  </si>
  <si>
    <t>GY9 3HS</t>
  </si>
  <si>
    <t>GY9 3HT</t>
  </si>
  <si>
    <t>GY9 3HU</t>
  </si>
  <si>
    <t>GY9 3HW</t>
  </si>
  <si>
    <t>GY9 3HX</t>
  </si>
  <si>
    <t>GY9 3HY</t>
  </si>
  <si>
    <t>GY9 3HZ</t>
  </si>
  <si>
    <t>GY9 3JA</t>
  </si>
  <si>
    <t>GY9 3JB</t>
  </si>
  <si>
    <t>GY9 3JD</t>
  </si>
  <si>
    <t>GY9 3JE</t>
  </si>
  <si>
    <t>GY9 3JF</t>
  </si>
  <si>
    <t>GY9 3JG</t>
  </si>
  <si>
    <t>GY9 3JH</t>
  </si>
  <si>
    <t>GY9 3JJ</t>
  </si>
  <si>
    <t>GY9 3JL</t>
  </si>
  <si>
    <t>GY9 3JN</t>
  </si>
  <si>
    <t>GY9 3JP</t>
  </si>
  <si>
    <t>GY9 3JQ</t>
  </si>
  <si>
    <t>GY9 3JR</t>
  </si>
  <si>
    <t>GY9 3JS</t>
  </si>
  <si>
    <t>GY9 3JT</t>
  </si>
  <si>
    <t>GY9 3JU</t>
  </si>
  <si>
    <t>GY9 3JW</t>
  </si>
  <si>
    <t>GY9 3JX</t>
  </si>
  <si>
    <t>GY9 3JY</t>
  </si>
  <si>
    <t>GY9 3JZ</t>
  </si>
  <si>
    <t>GY9 3LA</t>
  </si>
  <si>
    <t>GY9 3LB</t>
  </si>
  <si>
    <t>GY9 3LD</t>
  </si>
  <si>
    <t>GY9 3LE</t>
  </si>
  <si>
    <t>GY9 3LG</t>
  </si>
  <si>
    <t>GY9 3LJ</t>
  </si>
  <si>
    <t>GY9 3LL</t>
  </si>
  <si>
    <t>GY9 3LN</t>
  </si>
  <si>
    <t>GY9 3LP</t>
  </si>
  <si>
    <t>GY9 3LQ</t>
  </si>
  <si>
    <t>GY9 3LS</t>
  </si>
  <si>
    <t>GY9 3LT</t>
  </si>
  <si>
    <t>GY9 3LU</t>
  </si>
  <si>
    <t>GY9 3LW</t>
  </si>
  <si>
    <t>GY9 3LX</t>
  </si>
  <si>
    <t>GY9 3LY</t>
  </si>
  <si>
    <t>GY9 3LZ</t>
  </si>
  <si>
    <t>GY9 3NA</t>
  </si>
  <si>
    <t>GY9 3NB</t>
  </si>
  <si>
    <t>GY9 3ND</t>
  </si>
  <si>
    <t>GY9 3NE</t>
  </si>
  <si>
    <t>GY9 3NF</t>
  </si>
  <si>
    <t>GY9 3NG</t>
  </si>
  <si>
    <t>GY9 3NJ</t>
  </si>
  <si>
    <t>GY9 3NL</t>
  </si>
  <si>
    <t>GY9 3NN</t>
  </si>
  <si>
    <t>GY9 3NP</t>
  </si>
  <si>
    <t>GY9 3NQ</t>
  </si>
  <si>
    <t>GY9 3NW</t>
  </si>
  <si>
    <t>GY9 3NX</t>
  </si>
  <si>
    <t>GY9 3NY</t>
  </si>
  <si>
    <t>GY9 3RS</t>
  </si>
  <si>
    <t>GY9 3TA</t>
  </si>
  <si>
    <t>GY9 3TB</t>
  </si>
  <si>
    <t>GY9 3TD</t>
  </si>
  <si>
    <t>GY9 3TE</t>
  </si>
  <si>
    <t>GY9 3TF</t>
  </si>
  <si>
    <t>GY9 3TG</t>
  </si>
  <si>
    <t>GY9 3TH</t>
  </si>
  <si>
    <t>GY9 3TJ</t>
  </si>
  <si>
    <t>GY9 3TL</t>
  </si>
  <si>
    <t>GY9 3TN</t>
  </si>
  <si>
    <t>GY9 3TP</t>
  </si>
  <si>
    <t>GY9 3TQ</t>
  </si>
  <si>
    <t>GY9 3TR</t>
  </si>
  <si>
    <t>GY9 3TS</t>
  </si>
  <si>
    <t>GY9 3TT</t>
  </si>
  <si>
    <t>GY9 3TU</t>
  </si>
  <si>
    <t>GY9 3TW</t>
  </si>
  <si>
    <t>GY9 3TX</t>
  </si>
  <si>
    <t>GY9 3TY</t>
  </si>
  <si>
    <t>GY9 3TZ</t>
  </si>
  <si>
    <t>GY9 3UA</t>
  </si>
  <si>
    <t>GY9 3UB</t>
  </si>
  <si>
    <t>GY9 3UD</t>
  </si>
  <si>
    <t>GY9 3UE</t>
  </si>
  <si>
    <t>GY9 3UF</t>
  </si>
  <si>
    <t>GY9 3UG</t>
  </si>
  <si>
    <t>GY9 3UH</t>
  </si>
  <si>
    <t>GY9 3UL</t>
  </si>
  <si>
    <t>GY9 3UN</t>
  </si>
  <si>
    <t>GY9 3UP</t>
  </si>
  <si>
    <t>GY9 3UQ</t>
  </si>
  <si>
    <t>GY9 3UR</t>
  </si>
  <si>
    <t>GY9 3US</t>
  </si>
  <si>
    <t>GY9 3UT</t>
  </si>
  <si>
    <t>GY9 3UU</t>
  </si>
  <si>
    <t>GY9 3UW</t>
  </si>
  <si>
    <t>GY9 3UX</t>
  </si>
  <si>
    <t>GY9 3UY</t>
  </si>
  <si>
    <t>GY9 3UZ</t>
  </si>
  <si>
    <t>GY9 3WA</t>
  </si>
  <si>
    <t>GY9 3XA</t>
  </si>
  <si>
    <t>GY9 3XB</t>
  </si>
  <si>
    <t>GY9 3XD</t>
  </si>
  <si>
    <t>GY9 3XE</t>
  </si>
  <si>
    <t>GY9 3XF</t>
  </si>
  <si>
    <t>GY9 3XG</t>
  </si>
  <si>
    <t>GY9 3XH</t>
  </si>
  <si>
    <t>GY9 3XJ</t>
  </si>
  <si>
    <t>GY9 3XL</t>
  </si>
  <si>
    <t>GY9 3XN</t>
  </si>
  <si>
    <t>GY9 3XP</t>
  </si>
  <si>
    <t>GY9 3XQ</t>
  </si>
  <si>
    <t>GY9 3XR</t>
  </si>
  <si>
    <t>GY9 3XS</t>
  </si>
  <si>
    <t>GY9 3XT</t>
  </si>
  <si>
    <t>GY9 3XU</t>
  </si>
  <si>
    <t>GY9 3XW</t>
  </si>
  <si>
    <t>GY9 3XX</t>
  </si>
  <si>
    <t>GY9 3XY</t>
  </si>
  <si>
    <t>GY9 3XZ</t>
  </si>
  <si>
    <t>GY9 3YA</t>
  </si>
  <si>
    <t>GY9 3YB</t>
  </si>
  <si>
    <t>GY9 3YD</t>
  </si>
  <si>
    <t>GY9 3YE</t>
  </si>
  <si>
    <t>GY9 3YF</t>
  </si>
  <si>
    <t>GY9 3YG</t>
  </si>
  <si>
    <t>GY9 3YH</t>
  </si>
  <si>
    <t>GY9 3YJ</t>
  </si>
  <si>
    <t>GY9 3YL</t>
  </si>
  <si>
    <t>GY9 3YN</t>
  </si>
  <si>
    <t>GY9 3YP</t>
  </si>
  <si>
    <t>GY9 3YQ</t>
  </si>
  <si>
    <t>GY9 3YR</t>
  </si>
  <si>
    <t>GY9 3YS</t>
  </si>
  <si>
    <t>GY9 3YW</t>
  </si>
  <si>
    <t>GY9 3YZ</t>
  </si>
  <si>
    <t>HA5 4AJ</t>
  </si>
  <si>
    <t>HA6 2HU</t>
  </si>
  <si>
    <t>HA6 3LQ</t>
  </si>
  <si>
    <t>HP1 1BS</t>
  </si>
  <si>
    <t>HP1 1EW</t>
  </si>
  <si>
    <t>HP1 1EX</t>
  </si>
  <si>
    <t>HP1 1JZ</t>
  </si>
  <si>
    <t>HP1 1QH</t>
  </si>
  <si>
    <t>HP1 1SH</t>
  </si>
  <si>
    <t>HP1 1SJ</t>
  </si>
  <si>
    <t>HP1 2BJ</t>
  </si>
  <si>
    <t>HP1 2BL</t>
  </si>
  <si>
    <t>HP1 2RF</t>
  </si>
  <si>
    <t>HP1 2RG</t>
  </si>
  <si>
    <t>HP1 2RP</t>
  </si>
  <si>
    <t>HP1 2RR</t>
  </si>
  <si>
    <t>HP1 2RT</t>
  </si>
  <si>
    <t>HP1 2RZ</t>
  </si>
  <si>
    <t>HP1 2SA</t>
  </si>
  <si>
    <t>HP1 2SD</t>
  </si>
  <si>
    <t>HP1 2SE</t>
  </si>
  <si>
    <t>HP1 2SF</t>
  </si>
  <si>
    <t>HP1 2SG</t>
  </si>
  <si>
    <t>HP1 2SQ</t>
  </si>
  <si>
    <t>HP1 3AN</t>
  </si>
  <si>
    <t>HP1 3BA</t>
  </si>
  <si>
    <t>HP1 3BB</t>
  </si>
  <si>
    <t>HP1 3BD</t>
  </si>
  <si>
    <t>HP1 3BG</t>
  </si>
  <si>
    <t>HP1 3BH</t>
  </si>
  <si>
    <t>HP1 3BJ</t>
  </si>
  <si>
    <t>HP1 3BL</t>
  </si>
  <si>
    <t>HP1 3BN</t>
  </si>
  <si>
    <t>HP1 3BP</t>
  </si>
  <si>
    <t>HP1 3BS</t>
  </si>
  <si>
    <t>HP1 3BT</t>
  </si>
  <si>
    <t>HP1 3BW</t>
  </si>
  <si>
    <t>HP1 3BY</t>
  </si>
  <si>
    <t>HP1 3BZ</t>
  </si>
  <si>
    <t>HP1 3DB</t>
  </si>
  <si>
    <t>HP1 3DE</t>
  </si>
  <si>
    <t>HP1 3DF</t>
  </si>
  <si>
    <t>HP1 3DG</t>
  </si>
  <si>
    <t>HP1 3DL</t>
  </si>
  <si>
    <t>HP1 9ZY</t>
  </si>
  <si>
    <t>HP2 4EP</t>
  </si>
  <si>
    <t>HP2 4FL</t>
  </si>
  <si>
    <t>HP2 4TZ</t>
  </si>
  <si>
    <t>HP2 4UB</t>
  </si>
  <si>
    <t>HP2 4UE</t>
  </si>
  <si>
    <t>HP2 5HB</t>
  </si>
  <si>
    <t>HP2 5TD</t>
  </si>
  <si>
    <t>HP2 6AG</t>
  </si>
  <si>
    <t>HP2 6BN</t>
  </si>
  <si>
    <t>HP2 6EX</t>
  </si>
  <si>
    <t>HP2 6EY</t>
  </si>
  <si>
    <t>HP2 6EZ</t>
  </si>
  <si>
    <t>HP2 6FA</t>
  </si>
  <si>
    <t>HP2 6FB</t>
  </si>
  <si>
    <t>HP2 6FD</t>
  </si>
  <si>
    <t>HP2 6HA</t>
  </si>
  <si>
    <t>HP2 6HB</t>
  </si>
  <si>
    <t>HP2 6HD</t>
  </si>
  <si>
    <t>HP2 6HF</t>
  </si>
  <si>
    <t>HP2 6HG</t>
  </si>
  <si>
    <t>HP2 6HH</t>
  </si>
  <si>
    <t>HP2 6HJ</t>
  </si>
  <si>
    <t>HP2 6HL</t>
  </si>
  <si>
    <t>HP2 6HN</t>
  </si>
  <si>
    <t>HP2 6HP</t>
  </si>
  <si>
    <t>HP2 6HQ</t>
  </si>
  <si>
    <t>HP2 6HR</t>
  </si>
  <si>
    <t>HP2 6HT</t>
  </si>
  <si>
    <t>HP2 6HU</t>
  </si>
  <si>
    <t>HP2 6HW</t>
  </si>
  <si>
    <t>HP2 6HX</t>
  </si>
  <si>
    <t>HP2 6HY</t>
  </si>
  <si>
    <t>HP2 6HZ</t>
  </si>
  <si>
    <t>HP2 6JA</t>
  </si>
  <si>
    <t>HP2 6JB</t>
  </si>
  <si>
    <t>HP2 6JD</t>
  </si>
  <si>
    <t>HP2 6JN</t>
  </si>
  <si>
    <t>HP2 6JW</t>
  </si>
  <si>
    <t>HP2 7EU</t>
  </si>
  <si>
    <t>HP2 7HP</t>
  </si>
  <si>
    <t>HP2 7HR</t>
  </si>
  <si>
    <t>HP2 7HS</t>
  </si>
  <si>
    <t>HP2 7HT</t>
  </si>
  <si>
    <t>HP2 7HW</t>
  </si>
  <si>
    <t>HP2 7HY</t>
  </si>
  <si>
    <t>HP2 7JD</t>
  </si>
  <si>
    <t>HP2 7JS</t>
  </si>
  <si>
    <t>HP2 7PP</t>
  </si>
  <si>
    <t>HP2 7QF</t>
  </si>
  <si>
    <t>HP2 7QN</t>
  </si>
  <si>
    <t>HP3 0DT</t>
  </si>
  <si>
    <t>HP3 0FU</t>
  </si>
  <si>
    <t>HP3 0GG</t>
  </si>
  <si>
    <t>HP3 0GH</t>
  </si>
  <si>
    <t>HP3 0GR</t>
  </si>
  <si>
    <t>HP3 0JJ</t>
  </si>
  <si>
    <t>HP3 0LW</t>
  </si>
  <si>
    <t>HP3 0LY</t>
  </si>
  <si>
    <t>HP3 0NG</t>
  </si>
  <si>
    <t>HP3 0NH</t>
  </si>
  <si>
    <t>HP3 0NQ</t>
  </si>
  <si>
    <t>HP3 0PD</t>
  </si>
  <si>
    <t>HP3 0PE</t>
  </si>
  <si>
    <t>HP3 0PF</t>
  </si>
  <si>
    <t>HP3 0PJ</t>
  </si>
  <si>
    <t>HP3 0PL</t>
  </si>
  <si>
    <t>HP3 0PR</t>
  </si>
  <si>
    <t>HP3 0PZ</t>
  </si>
  <si>
    <t>HP3 0QU</t>
  </si>
  <si>
    <t>HP3 0RF</t>
  </si>
  <si>
    <t>HP3 0RG</t>
  </si>
  <si>
    <t>HP3 0SD</t>
  </si>
  <si>
    <t>HP3 0TB</t>
  </si>
  <si>
    <t>HP3 8LA</t>
  </si>
  <si>
    <t>HP3 8PY</t>
  </si>
  <si>
    <t>HP3 8RS</t>
  </si>
  <si>
    <t>HP3 8SA</t>
  </si>
  <si>
    <t>HP3 8SD</t>
  </si>
  <si>
    <t>HP3 8SN</t>
  </si>
  <si>
    <t>HP3 8SP</t>
  </si>
  <si>
    <t>HP3 8SW</t>
  </si>
  <si>
    <t>HP3 9ET</t>
  </si>
  <si>
    <t>HP3 9EU</t>
  </si>
  <si>
    <t>HP3 9FA</t>
  </si>
  <si>
    <t>HP3 9TF</t>
  </si>
  <si>
    <t>HP4 1BE</t>
  </si>
  <si>
    <t>HP4 1BL</t>
  </si>
  <si>
    <t>HP4 1LA</t>
  </si>
  <si>
    <t>HP4 1LB</t>
  </si>
  <si>
    <t>HP4 1LE</t>
  </si>
  <si>
    <t>HP4 1LS</t>
  </si>
  <si>
    <t>HP4 1LT</t>
  </si>
  <si>
    <t>HP4 1LU</t>
  </si>
  <si>
    <t>HP4 1LX</t>
  </si>
  <si>
    <t>HP4 1LY</t>
  </si>
  <si>
    <t>HP4 1LZ</t>
  </si>
  <si>
    <t>HP4 1NA</t>
  </si>
  <si>
    <t>HP4 1NB</t>
  </si>
  <si>
    <t>HP4 1ND</t>
  </si>
  <si>
    <t>HP4 1NE</t>
  </si>
  <si>
    <t>HP4 1NJ</t>
  </si>
  <si>
    <t>HP4 1NP</t>
  </si>
  <si>
    <t>HP4 1NR</t>
  </si>
  <si>
    <t>HP4 1NS</t>
  </si>
  <si>
    <t>HP4 1NT</t>
  </si>
  <si>
    <t>HP4 1NU</t>
  </si>
  <si>
    <t>HP4 1NW</t>
  </si>
  <si>
    <t>HP4 1NX</t>
  </si>
  <si>
    <t>HP4 1NY</t>
  </si>
  <si>
    <t>HP4 1NZ</t>
  </si>
  <si>
    <t>HP4 1PA</t>
  </si>
  <si>
    <t>HP4 1PB</t>
  </si>
  <si>
    <t>HP4 1PD</t>
  </si>
  <si>
    <t>HP4 1PE</t>
  </si>
  <si>
    <t>HP4 1PF</t>
  </si>
  <si>
    <t>HP4 1PG</t>
  </si>
  <si>
    <t>HP4 1PH</t>
  </si>
  <si>
    <t>HP4 1PJ</t>
  </si>
  <si>
    <t>HP4 1PL</t>
  </si>
  <si>
    <t>HP4 1PN</t>
  </si>
  <si>
    <t>HP4 1PP</t>
  </si>
  <si>
    <t>HP4 1PQ</t>
  </si>
  <si>
    <t>HP4 1PR</t>
  </si>
  <si>
    <t>HP4 1PS</t>
  </si>
  <si>
    <t>HP4 1PT</t>
  </si>
  <si>
    <t>HP4 1PU</t>
  </si>
  <si>
    <t>HP4 1PW</t>
  </si>
  <si>
    <t>HP4 1PX</t>
  </si>
  <si>
    <t>HP4 1QE</t>
  </si>
  <si>
    <t>HP4 1QG</t>
  </si>
  <si>
    <t>HP4 1QJ</t>
  </si>
  <si>
    <t>HP4 1QL</t>
  </si>
  <si>
    <t>HP4 1QN</t>
  </si>
  <si>
    <t>HP4 1QP</t>
  </si>
  <si>
    <t>HP4 1QQ</t>
  </si>
  <si>
    <t>HP4 1QS</t>
  </si>
  <si>
    <t>HP4 1QT</t>
  </si>
  <si>
    <t>HP4 1QW</t>
  </si>
  <si>
    <t>HP4 1RB</t>
  </si>
  <si>
    <t>HP4 1UB</t>
  </si>
  <si>
    <t>HP4 1UH</t>
  </si>
  <si>
    <t>HP4 2AQ</t>
  </si>
  <si>
    <t>HP4 2GD</t>
  </si>
  <si>
    <t>HP4 2GH</t>
  </si>
  <si>
    <t>HP4 2HF</t>
  </si>
  <si>
    <t>HP4 2QA</t>
  </si>
  <si>
    <t>HP4 2RT</t>
  </si>
  <si>
    <t>HP4 2SU</t>
  </si>
  <si>
    <t>HP4 3BE</t>
  </si>
  <si>
    <t>HP4 3GW</t>
  </si>
  <si>
    <t>HP4 3HD</t>
  </si>
  <si>
    <t>HP4 3HE</t>
  </si>
  <si>
    <t>HP4 3TZ</t>
  </si>
  <si>
    <t>HP4 3UA</t>
  </si>
  <si>
    <t>HP4 3UB</t>
  </si>
  <si>
    <t>HP4 3UD</t>
  </si>
  <si>
    <t>HP4 3UQ</t>
  </si>
  <si>
    <t>HP5 1FF</t>
  </si>
  <si>
    <t>HP5 1XB</t>
  </si>
  <si>
    <t>HR3 5DJ</t>
  </si>
  <si>
    <t>HR3 5DR</t>
  </si>
  <si>
    <t>HR3 5EQ</t>
  </si>
  <si>
    <t>HR3 5FB</t>
  </si>
  <si>
    <t>HR3 5HZ</t>
  </si>
  <si>
    <t>HR3 5JA</t>
  </si>
  <si>
    <t>HR3 5JB</t>
  </si>
  <si>
    <t>HR3 5JD</t>
  </si>
  <si>
    <t>HR3 5JE</t>
  </si>
  <si>
    <t>HR3 5JF</t>
  </si>
  <si>
    <t>HR3 5JG</t>
  </si>
  <si>
    <t>HR3 5JH</t>
  </si>
  <si>
    <t>HR3 5JJ</t>
  </si>
  <si>
    <t>HR3 5JL</t>
  </si>
  <si>
    <t>HR3 5JP</t>
  </si>
  <si>
    <t>HR3 5JR</t>
  </si>
  <si>
    <t>HR3 5JS</t>
  </si>
  <si>
    <t>HR3 5JT</t>
  </si>
  <si>
    <t>HR3 5JU</t>
  </si>
  <si>
    <t>HR3 5JW</t>
  </si>
  <si>
    <t>HR3 5JX</t>
  </si>
  <si>
    <t>HR3 5JY</t>
  </si>
  <si>
    <t>HR3 5JZ</t>
  </si>
  <si>
    <t>HR3 5LA</t>
  </si>
  <si>
    <t>HR3 5LB</t>
  </si>
  <si>
    <t>HR3 5LD</t>
  </si>
  <si>
    <t>HR3 5LE</t>
  </si>
  <si>
    <t>HR3 5LG</t>
  </si>
  <si>
    <t>HR3 5LH</t>
  </si>
  <si>
    <t>HR3 5LJ</t>
  </si>
  <si>
    <t>HR3 5LL</t>
  </si>
  <si>
    <t>HR3 5LN</t>
  </si>
  <si>
    <t>HR3 5LP</t>
  </si>
  <si>
    <t>HR3 5LQ</t>
  </si>
  <si>
    <t>HR3 5LR</t>
  </si>
  <si>
    <t>HR3 5LS</t>
  </si>
  <si>
    <t>HR3 5LT</t>
  </si>
  <si>
    <t>HR3 5LU</t>
  </si>
  <si>
    <t>HR3 5LW</t>
  </si>
  <si>
    <t>HR3 5LX</t>
  </si>
  <si>
    <t>HR3 5LY</t>
  </si>
  <si>
    <t>HR3 5LZ</t>
  </si>
  <si>
    <t>HR3 5NA</t>
  </si>
  <si>
    <t>HR3 5NB</t>
  </si>
  <si>
    <t>HR3 5ND</t>
  </si>
  <si>
    <t>HR3 5NE</t>
  </si>
  <si>
    <t>HR3 5NF</t>
  </si>
  <si>
    <t>HR3 5NG</t>
  </si>
  <si>
    <t>HR3 5NH</t>
  </si>
  <si>
    <t>HR3 5NJ</t>
  </si>
  <si>
    <t>HR3 5NL</t>
  </si>
  <si>
    <t>HR3 5NN</t>
  </si>
  <si>
    <t>HR3 5NP</t>
  </si>
  <si>
    <t>HR3 5NQ</t>
  </si>
  <si>
    <t>HR3 5NR</t>
  </si>
  <si>
    <t>HR3 5NS</t>
  </si>
  <si>
    <t>HR3 5NT</t>
  </si>
  <si>
    <t>HR3 5NU</t>
  </si>
  <si>
    <t>HR3 5NW</t>
  </si>
  <si>
    <t>HR3 5NY</t>
  </si>
  <si>
    <t>HR3 5NZ</t>
  </si>
  <si>
    <t>HR3 5PA</t>
  </si>
  <si>
    <t>HR3 5PB</t>
  </si>
  <si>
    <t>HR3 5PD</t>
  </si>
  <si>
    <t>HR3 5PE</t>
  </si>
  <si>
    <t>HR3 5PF</t>
  </si>
  <si>
    <t>HR3 5PL</t>
  </si>
  <si>
    <t>HR3 5PN</t>
  </si>
  <si>
    <t>HR3 5PQ</t>
  </si>
  <si>
    <t>HR3 5PR</t>
  </si>
  <si>
    <t>HR3 5PS</t>
  </si>
  <si>
    <t>HR3 5PU</t>
  </si>
  <si>
    <t>HR3 5PX</t>
  </si>
  <si>
    <t>HR3 5PY</t>
  </si>
  <si>
    <t>HR3 5PZ</t>
  </si>
  <si>
    <t>HR3 5QA</t>
  </si>
  <si>
    <t>HR3 5QB</t>
  </si>
  <si>
    <t>HR3 5QD</t>
  </si>
  <si>
    <t>HR3 5QE</t>
  </si>
  <si>
    <t>HR3 5QF</t>
  </si>
  <si>
    <t>HR3 5QG</t>
  </si>
  <si>
    <t>HR3 5QH</t>
  </si>
  <si>
    <t>HR3 5QJ</t>
  </si>
  <si>
    <t>HR3 5QL</t>
  </si>
  <si>
    <t>HR3 5QN</t>
  </si>
  <si>
    <t>HR3 5QP</t>
  </si>
  <si>
    <t>HR3 5QQ</t>
  </si>
  <si>
    <t>HR3 5QT</t>
  </si>
  <si>
    <t>HR3 5QU</t>
  </si>
  <si>
    <t>HR3 5QW</t>
  </si>
  <si>
    <t>HR3 5RH</t>
  </si>
  <si>
    <t>HR3 5RJ</t>
  </si>
  <si>
    <t>HR3 5RL</t>
  </si>
  <si>
    <t>HR3 5RP</t>
  </si>
  <si>
    <t>HR3 5RR</t>
  </si>
  <si>
    <t>HR3 5RS</t>
  </si>
  <si>
    <t>HR3 5RT</t>
  </si>
  <si>
    <t>HR3 5RU</t>
  </si>
  <si>
    <t>HR3 5RX</t>
  </si>
  <si>
    <t>HR3 5RY</t>
  </si>
  <si>
    <t>HR3 5RZ</t>
  </si>
  <si>
    <t>HR3 5SA</t>
  </si>
  <si>
    <t>HR3 5SB</t>
  </si>
  <si>
    <t>HR3 5SD</t>
  </si>
  <si>
    <t>HR3 5SE</t>
  </si>
  <si>
    <t>HR3 5SF</t>
  </si>
  <si>
    <t>HR3 5SG</t>
  </si>
  <si>
    <t>HR3 5SH</t>
  </si>
  <si>
    <t>HR3 5SJ</t>
  </si>
  <si>
    <t>HR3 5SL</t>
  </si>
  <si>
    <t>HR3 5SN</t>
  </si>
  <si>
    <t>HR3 5SP</t>
  </si>
  <si>
    <t>HR3 5SQ</t>
  </si>
  <si>
    <t>HR3 5SR</t>
  </si>
  <si>
    <t>HR3 5SS</t>
  </si>
  <si>
    <t>HR3 5SW</t>
  </si>
  <si>
    <t>HR3 5SZ</t>
  </si>
  <si>
    <t>HR3 5TH</t>
  </si>
  <si>
    <t>HR3 5TJ</t>
  </si>
  <si>
    <t>HR3 5TP</t>
  </si>
  <si>
    <t>HR3 5TQ</t>
  </si>
  <si>
    <t>HR3 5TR</t>
  </si>
  <si>
    <t>HR3 6BW</t>
  </si>
  <si>
    <t>HR3 6EX</t>
  </si>
  <si>
    <t>HR3 6EY</t>
  </si>
  <si>
    <t>HR3 6HA</t>
  </si>
  <si>
    <t>HR3 6HL</t>
  </si>
  <si>
    <t>HR3 6HN</t>
  </si>
  <si>
    <t>HR3 6JJ</t>
  </si>
  <si>
    <t>HR3 6JU</t>
  </si>
  <si>
    <t>HR3 6JW</t>
  </si>
  <si>
    <t>HR3 6JX</t>
  </si>
  <si>
    <t>HR3 6JY</t>
  </si>
  <si>
    <t>HR5 3EP</t>
  </si>
  <si>
    <t>HR5 3GD</t>
  </si>
  <si>
    <t>HR5 3ND</t>
  </si>
  <si>
    <t>HR5 3NP</t>
  </si>
  <si>
    <t>HR5 3NR</t>
  </si>
  <si>
    <t>HR5 3NS</t>
  </si>
  <si>
    <t>HR5 3NT</t>
  </si>
  <si>
    <t>HR5 3NU</t>
  </si>
  <si>
    <t>HR5 3NW</t>
  </si>
  <si>
    <t>HR5 3NX</t>
  </si>
  <si>
    <t>HR5 3NY</t>
  </si>
  <si>
    <t>HR5 3NZ</t>
  </si>
  <si>
    <t>HR5 3PA</t>
  </si>
  <si>
    <t>HR5 3PD</t>
  </si>
  <si>
    <t>HR5 3PE</t>
  </si>
  <si>
    <t>HR5 3PJ</t>
  </si>
  <si>
    <t>HR5 3PL</t>
  </si>
  <si>
    <t>HR5 3PN</t>
  </si>
  <si>
    <t>HR5 3PP</t>
  </si>
  <si>
    <t>HR5 3PR</t>
  </si>
  <si>
    <t>HR5 3PW</t>
  </si>
  <si>
    <t>HR5 3QB</t>
  </si>
  <si>
    <t>HR5 3QD</t>
  </si>
  <si>
    <t>HR5 3QE</t>
  </si>
  <si>
    <t>HR5 3QF</t>
  </si>
  <si>
    <t>HR5 3QG</t>
  </si>
  <si>
    <t>HR5 3QH</t>
  </si>
  <si>
    <t>HR5 3QJ</t>
  </si>
  <si>
    <t>HR5 3QL</t>
  </si>
  <si>
    <t>HR5 3QN</t>
  </si>
  <si>
    <t>HR5 3QP</t>
  </si>
  <si>
    <t>HR5 3QQ</t>
  </si>
  <si>
    <t>HR5 3QR</t>
  </si>
  <si>
    <t>HR5 3QS</t>
  </si>
  <si>
    <t>HR5 3QT</t>
  </si>
  <si>
    <t>HR5 3QU</t>
  </si>
  <si>
    <t>HR5 3QW</t>
  </si>
  <si>
    <t>HR5 3QX</t>
  </si>
  <si>
    <t>HR5 3QZ</t>
  </si>
  <si>
    <t>HR5 3RA</t>
  </si>
  <si>
    <t>HR7 4PX</t>
  </si>
  <si>
    <t>HR7 4PY</t>
  </si>
  <si>
    <t>HR7 4PZ</t>
  </si>
  <si>
    <t>HR7 4XY</t>
  </si>
  <si>
    <t>HR8 1ET</t>
  </si>
  <si>
    <t>HR8 1EU</t>
  </si>
  <si>
    <t>HR8 1EX</t>
  </si>
  <si>
    <t>HR8 1NT</t>
  </si>
  <si>
    <t>HR8 1NX</t>
  </si>
  <si>
    <t>HR8 1NY</t>
  </si>
  <si>
    <t>HR8 1NZ</t>
  </si>
  <si>
    <t>HR8 1PA</t>
  </si>
  <si>
    <t>HR8 1PB</t>
  </si>
  <si>
    <t>HR8 1PD</t>
  </si>
  <si>
    <t>HR8 1PE</t>
  </si>
  <si>
    <t>HR8 1PF</t>
  </si>
  <si>
    <t>HR8 1PG</t>
  </si>
  <si>
    <t>HR8 1PQ</t>
  </si>
  <si>
    <t>HR8 1PW</t>
  </si>
  <si>
    <t>HR8 1QY</t>
  </si>
  <si>
    <t>HR8 1RS</t>
  </si>
  <si>
    <t>HR8 1RT</t>
  </si>
  <si>
    <t>HR8 1RU</t>
  </si>
  <si>
    <t>HR8 1RX</t>
  </si>
  <si>
    <t>HR8 1RY</t>
  </si>
  <si>
    <t>HR8 1RZ</t>
  </si>
  <si>
    <t>HR8 1SA</t>
  </si>
  <si>
    <t>HR8 1SB</t>
  </si>
  <si>
    <t>HR8 1SD</t>
  </si>
  <si>
    <t>HR8 1SF</t>
  </si>
  <si>
    <t>HR8 1SG</t>
  </si>
  <si>
    <t>HR8 2HZ</t>
  </si>
  <si>
    <t>HR8 2LG</t>
  </si>
  <si>
    <t>HR8 2LH</t>
  </si>
  <si>
    <t>HR8 2LJ</t>
  </si>
  <si>
    <t>HR8 2LL</t>
  </si>
  <si>
    <t>HR9 7AH</t>
  </si>
  <si>
    <t>HR9 7AR</t>
  </si>
  <si>
    <t>HR9 7BJ</t>
  </si>
  <si>
    <t>HR9 7EF</t>
  </si>
  <si>
    <t>HR9 7FB</t>
  </si>
  <si>
    <t>HR9 7LF</t>
  </si>
  <si>
    <t>HR9 7LG</t>
  </si>
  <si>
    <t>HR9 7SP</t>
  </si>
  <si>
    <t>HS1 2AE</t>
  </si>
  <si>
    <t>HS1 2AF</t>
  </si>
  <si>
    <t>HS1 2AH</t>
  </si>
  <si>
    <t>HS1 2AL</t>
  </si>
  <si>
    <t>HS1 2AN</t>
  </si>
  <si>
    <t>HS1 2AP</t>
  </si>
  <si>
    <t>HS1 2AQ</t>
  </si>
  <si>
    <t>HS1 2AR</t>
  </si>
  <si>
    <t>HS1 2BA</t>
  </si>
  <si>
    <t>HS1 2BB</t>
  </si>
  <si>
    <t>HS1 2BE</t>
  </si>
  <si>
    <t>HS1 2BQ</t>
  </si>
  <si>
    <t>HS1 2BS</t>
  </si>
  <si>
    <t>HS1 2BT</t>
  </si>
  <si>
    <t>HS1 2BW</t>
  </si>
  <si>
    <t>HS1 2DF</t>
  </si>
  <si>
    <t>HS1 2DL</t>
  </si>
  <si>
    <t>HS1 2DY</t>
  </si>
  <si>
    <t>HS1 2EB</t>
  </si>
  <si>
    <t>HS1 2EP</t>
  </si>
  <si>
    <t>HS1 2EU</t>
  </si>
  <si>
    <t>HS1 2FA</t>
  </si>
  <si>
    <t>HS1 2FB</t>
  </si>
  <si>
    <t>HS1 2FD</t>
  </si>
  <si>
    <t>HS1 2FE</t>
  </si>
  <si>
    <t>HS1 2FF</t>
  </si>
  <si>
    <t>HS1 2FG</t>
  </si>
  <si>
    <t>HS1 2FH</t>
  </si>
  <si>
    <t>HS1 2FJ</t>
  </si>
  <si>
    <t>HS1 2FL</t>
  </si>
  <si>
    <t>HS1 2FP</t>
  </si>
  <si>
    <t>HS1 2FQ</t>
  </si>
  <si>
    <t>HS1 2FR</t>
  </si>
  <si>
    <t>HS1 2GA</t>
  </si>
  <si>
    <t>HS1 2GB</t>
  </si>
  <si>
    <t>HS1 2GD</t>
  </si>
  <si>
    <t>HS1 2GE</t>
  </si>
  <si>
    <t>HS1 2GF</t>
  </si>
  <si>
    <t>HS1 2GG</t>
  </si>
  <si>
    <t>HS1 2GH</t>
  </si>
  <si>
    <t>HS1 2GJ</t>
  </si>
  <si>
    <t>HS1 2GL</t>
  </si>
  <si>
    <t>HS1 2GN</t>
  </si>
  <si>
    <t>HS1 2GP</t>
  </si>
  <si>
    <t>HS1 2GQ</t>
  </si>
  <si>
    <t>HS1 2GR</t>
  </si>
  <si>
    <t>HS1 2GS</t>
  </si>
  <si>
    <t>HS1 2GT</t>
  </si>
  <si>
    <t>HS1 2GU</t>
  </si>
  <si>
    <t>HS1 2GW</t>
  </si>
  <si>
    <t>HS1 2GY</t>
  </si>
  <si>
    <t>HS1 2GZ</t>
  </si>
  <si>
    <t>HS1 2HU</t>
  </si>
  <si>
    <t>HS1 2JB</t>
  </si>
  <si>
    <t>HS1 2JZ</t>
  </si>
  <si>
    <t>HS1 2LW</t>
  </si>
  <si>
    <t>HS1 2NB</t>
  </si>
  <si>
    <t>HS1 2ND</t>
  </si>
  <si>
    <t>HS1 2NE</t>
  </si>
  <si>
    <t>HS1 2NW</t>
  </si>
  <si>
    <t>HS1 2PN</t>
  </si>
  <si>
    <t>HS1 2QP</t>
  </si>
  <si>
    <t>HS1 2QR</t>
  </si>
  <si>
    <t>HS1 2QY</t>
  </si>
  <si>
    <t>HS1 2QZ</t>
  </si>
  <si>
    <t>HS1 2RA</t>
  </si>
  <si>
    <t>HS1 2RL</t>
  </si>
  <si>
    <t>HS1 2RS</t>
  </si>
  <si>
    <t>HS1 2RT</t>
  </si>
  <si>
    <t>HS1 2SA</t>
  </si>
  <si>
    <t>HS1 2SE</t>
  </si>
  <si>
    <t>HS1 2SG</t>
  </si>
  <si>
    <t>HS1 2SJ</t>
  </si>
  <si>
    <t>HS1 2ST</t>
  </si>
  <si>
    <t>HS1 2TJ</t>
  </si>
  <si>
    <t>HS1 2TS</t>
  </si>
  <si>
    <t>HS1 2TT</t>
  </si>
  <si>
    <t>HS1 2TU</t>
  </si>
  <si>
    <t>HS1 2TX</t>
  </si>
  <si>
    <t>HS1 2TY</t>
  </si>
  <si>
    <t>HS1 2TZ</t>
  </si>
  <si>
    <t>HS1 2UA</t>
  </si>
  <si>
    <t>HS1 2UB</t>
  </si>
  <si>
    <t>HS1 2UD</t>
  </si>
  <si>
    <t>HS1 2UF</t>
  </si>
  <si>
    <t>HS1 2UH</t>
  </si>
  <si>
    <t>HS1 2UJ</t>
  </si>
  <si>
    <t>HS1 2UL</t>
  </si>
  <si>
    <t>HS1 2UN</t>
  </si>
  <si>
    <t>HS1 2UP</t>
  </si>
  <si>
    <t>HS1 2UQ</t>
  </si>
  <si>
    <t>HS1 2UR</t>
  </si>
  <si>
    <t>HS1 2UT</t>
  </si>
  <si>
    <t>HS1 2UU</t>
  </si>
  <si>
    <t>HS1 2UX</t>
  </si>
  <si>
    <t>HS1 2UZ</t>
  </si>
  <si>
    <t>HS1 2XQ</t>
  </si>
  <si>
    <t>HS1 2XX</t>
  </si>
  <si>
    <t>HS1 2YA</t>
  </si>
  <si>
    <t>HS1 2YB</t>
  </si>
  <si>
    <t>HS1 2YD</t>
  </si>
  <si>
    <t>HS1 2YE</t>
  </si>
  <si>
    <t>HS1 2YF</t>
  </si>
  <si>
    <t>HS1 2YG</t>
  </si>
  <si>
    <t>HS1 2YH</t>
  </si>
  <si>
    <t>HS1 2YJ</t>
  </si>
  <si>
    <t>HS1 2YL</t>
  </si>
  <si>
    <t>HS1 2YN</t>
  </si>
  <si>
    <t>HS1 2YP</t>
  </si>
  <si>
    <t>HS1 2YR</t>
  </si>
  <si>
    <t>HS1 2YS</t>
  </si>
  <si>
    <t>HS1 2YT</t>
  </si>
  <si>
    <t>HS1 2YU</t>
  </si>
  <si>
    <t>HS1 2YW</t>
  </si>
  <si>
    <t>HS1 9AA</t>
  </si>
  <si>
    <t>HS1 9AH</t>
  </si>
  <si>
    <t>HS1 9AL</t>
  </si>
  <si>
    <t>HS1 9ZZ</t>
  </si>
  <si>
    <t>HS2 0AA</t>
  </si>
  <si>
    <t>HS2 0AB</t>
  </si>
  <si>
    <t>HS2 0AD</t>
  </si>
  <si>
    <t>HS2 0AE</t>
  </si>
  <si>
    <t>HS2 0AG</t>
  </si>
  <si>
    <t>HS2 0AH</t>
  </si>
  <si>
    <t>HS2 0AJ</t>
  </si>
  <si>
    <t>HS2 0AL</t>
  </si>
  <si>
    <t>HS2 0AN</t>
  </si>
  <si>
    <t>HS2 0AP</t>
  </si>
  <si>
    <t>HS2 0AQ</t>
  </si>
  <si>
    <t>HS2 0AR</t>
  </si>
  <si>
    <t>HS2 0AS</t>
  </si>
  <si>
    <t>HS2 0AT</t>
  </si>
  <si>
    <t>HS2 0AU</t>
  </si>
  <si>
    <t>HS2 0AW</t>
  </si>
  <si>
    <t>HS2 0AX</t>
  </si>
  <si>
    <t>HS2 0AY</t>
  </si>
  <si>
    <t>HS2 0AZ</t>
  </si>
  <si>
    <t>HS2 0BA</t>
  </si>
  <si>
    <t>HS2 0BB</t>
  </si>
  <si>
    <t>HS2 0BD</t>
  </si>
  <si>
    <t>HS2 0BE</t>
  </si>
  <si>
    <t>HS2 0BF</t>
  </si>
  <si>
    <t>HS2 0BG</t>
  </si>
  <si>
    <t>HS2 0BH</t>
  </si>
  <si>
    <t>HS2 0BJ</t>
  </si>
  <si>
    <t>HS2 0BL</t>
  </si>
  <si>
    <t>HS2 0BN</t>
  </si>
  <si>
    <t>HS2 0BP</t>
  </si>
  <si>
    <t>HS2 0BQ</t>
  </si>
  <si>
    <t>HS2 0BR</t>
  </si>
  <si>
    <t>HS2 0BS</t>
  </si>
  <si>
    <t>HS2 0BT</t>
  </si>
  <si>
    <t>HS2 0BU</t>
  </si>
  <si>
    <t>HS2 0BW</t>
  </si>
  <si>
    <t>HS2 0BY</t>
  </si>
  <si>
    <t>HS2 0BZ</t>
  </si>
  <si>
    <t>HS2 0DB</t>
  </si>
  <si>
    <t>HS2 0DD</t>
  </si>
  <si>
    <t>HS2 0DE</t>
  </si>
  <si>
    <t>HS2 0DF</t>
  </si>
  <si>
    <t>HS2 0DG</t>
  </si>
  <si>
    <t>HS2 0DH</t>
  </si>
  <si>
    <t>HS2 0DJ</t>
  </si>
  <si>
    <t>HS2 0DL</t>
  </si>
  <si>
    <t>HS2 0DN</t>
  </si>
  <si>
    <t>HS2 0DP</t>
  </si>
  <si>
    <t>HS2 0DR</t>
  </si>
  <si>
    <t>HS2 0DS</t>
  </si>
  <si>
    <t>HS2 0DT</t>
  </si>
  <si>
    <t>HS2 0DU</t>
  </si>
  <si>
    <t>HS2 0DW</t>
  </si>
  <si>
    <t>HS2 0DX</t>
  </si>
  <si>
    <t>HS2 0DY</t>
  </si>
  <si>
    <t>HS2 0DZ</t>
  </si>
  <si>
    <t>HS2 0EA</t>
  </si>
  <si>
    <t>HS2 0EB</t>
  </si>
  <si>
    <t>HS2 0ED</t>
  </si>
  <si>
    <t>HS2 0EE</t>
  </si>
  <si>
    <t>HS2 0EF</t>
  </si>
  <si>
    <t>HS2 0EG</t>
  </si>
  <si>
    <t>HS2 0EH</t>
  </si>
  <si>
    <t>HS2 0EJ</t>
  </si>
  <si>
    <t>HS2 0EL</t>
  </si>
  <si>
    <t>HS2 0EN</t>
  </si>
  <si>
    <t>HS2 0EP</t>
  </si>
  <si>
    <t>HS2 0EQ</t>
  </si>
  <si>
    <t>HS2 0ER</t>
  </si>
  <si>
    <t>HS2 0ES</t>
  </si>
  <si>
    <t>HS2 0ET</t>
  </si>
  <si>
    <t>HS2 0EU</t>
  </si>
  <si>
    <t>HS2 0EW</t>
  </si>
  <si>
    <t>HS2 0EX</t>
  </si>
  <si>
    <t>HS2 0EY</t>
  </si>
  <si>
    <t>HS2 0EZ</t>
  </si>
  <si>
    <t>HS2 0FS</t>
  </si>
  <si>
    <t>HS2 0GS</t>
  </si>
  <si>
    <t>HS2 0GT</t>
  </si>
  <si>
    <t>HS2 0HA</t>
  </si>
  <si>
    <t>HS2 0HB</t>
  </si>
  <si>
    <t>HS2 0HD</t>
  </si>
  <si>
    <t>HS2 0HE</t>
  </si>
  <si>
    <t>HS2 0HF</t>
  </si>
  <si>
    <t>HS2 0HJ</t>
  </si>
  <si>
    <t>HS2 0HL</t>
  </si>
  <si>
    <t>HS2 0HP</t>
  </si>
  <si>
    <t>HS2 0HR</t>
  </si>
  <si>
    <t>HS2 0HS</t>
  </si>
  <si>
    <t>HS2 0HT</t>
  </si>
  <si>
    <t>HS2 0HU</t>
  </si>
  <si>
    <t>HS2 0HW</t>
  </si>
  <si>
    <t>HS2 0HX</t>
  </si>
  <si>
    <t>HS2 0HY</t>
  </si>
  <si>
    <t>HS2 0HZ</t>
  </si>
  <si>
    <t>HS2 0JA</t>
  </si>
  <si>
    <t>HS2 0JB</t>
  </si>
  <si>
    <t>HS2 0JD</t>
  </si>
  <si>
    <t>HS2 0JF</t>
  </si>
  <si>
    <t>HS2 0JG</t>
  </si>
  <si>
    <t>HS2 0JH</t>
  </si>
  <si>
    <t>HS2 0JJ</t>
  </si>
  <si>
    <t>HS2 0JN</t>
  </si>
  <si>
    <t>HS2 0JP</t>
  </si>
  <si>
    <t>HS2 0JR</t>
  </si>
  <si>
    <t>HS2 0JS</t>
  </si>
  <si>
    <t>HS2 0JT</t>
  </si>
  <si>
    <t>HS2 0JY</t>
  </si>
  <si>
    <t>HS2 0JZ</t>
  </si>
  <si>
    <t>HS2 0LA</t>
  </si>
  <si>
    <t>HS2 0LB</t>
  </si>
  <si>
    <t>HS2 0LD</t>
  </si>
  <si>
    <t>HS2 0LE</t>
  </si>
  <si>
    <t>HS2 0LF</t>
  </si>
  <si>
    <t>HS2 0LH</t>
  </si>
  <si>
    <t>HS2 0LJ</t>
  </si>
  <si>
    <t>HS2 0LN</t>
  </si>
  <si>
    <t>HS2 0LP</t>
  </si>
  <si>
    <t>HS2 0LQ</t>
  </si>
  <si>
    <t>HS2 0LR</t>
  </si>
  <si>
    <t>HS2 0LS</t>
  </si>
  <si>
    <t>HS2 0LT</t>
  </si>
  <si>
    <t>HS2 0LW</t>
  </si>
  <si>
    <t>HS2 0NA</t>
  </si>
  <si>
    <t>HS2 0NB</t>
  </si>
  <si>
    <t>HS2 0ND</t>
  </si>
  <si>
    <t>HS2 0NE</t>
  </si>
  <si>
    <t>HS2 0NF</t>
  </si>
  <si>
    <t>HS2 0NG</t>
  </si>
  <si>
    <t>HS2 0NH</t>
  </si>
  <si>
    <t>HS2 0NJ</t>
  </si>
  <si>
    <t>HS2 0NL</t>
  </si>
  <si>
    <t>HS2 0NN</t>
  </si>
  <si>
    <t>HS2 0NP</t>
  </si>
  <si>
    <t>HS2 0NQ</t>
  </si>
  <si>
    <t>HS2 0NR</t>
  </si>
  <si>
    <t>HS2 0NT</t>
  </si>
  <si>
    <t>HS2 0NW</t>
  </si>
  <si>
    <t>HS2 0PA</t>
  </si>
  <si>
    <t>HS2 0PB</t>
  </si>
  <si>
    <t>HS2 0PD</t>
  </si>
  <si>
    <t>HS2 0PE</t>
  </si>
  <si>
    <t>HS2 0PF</t>
  </si>
  <si>
    <t>HS2 0PH</t>
  </si>
  <si>
    <t>HS2 0PJ</t>
  </si>
  <si>
    <t>HS2 0PL</t>
  </si>
  <si>
    <t>HS2 0PN</t>
  </si>
  <si>
    <t>HS2 0PP</t>
  </si>
  <si>
    <t>HS2 0PQ</t>
  </si>
  <si>
    <t>HS2 0PR</t>
  </si>
  <si>
    <t>HS2 0PS</t>
  </si>
  <si>
    <t>HS2 0PT</t>
  </si>
  <si>
    <t>HS2 0PU</t>
  </si>
  <si>
    <t>HS2 0PW</t>
  </si>
  <si>
    <t>HS2 0PX</t>
  </si>
  <si>
    <t>HS2 0PY</t>
  </si>
  <si>
    <t>HS2 0PZ</t>
  </si>
  <si>
    <t>HS2 0QA</t>
  </si>
  <si>
    <t>HS2 0QB</t>
  </si>
  <si>
    <t>HS2 0QD</t>
  </si>
  <si>
    <t>HS2 0QE</t>
  </si>
  <si>
    <t>HS2 0QF</t>
  </si>
  <si>
    <t>HS2 0QG</t>
  </si>
  <si>
    <t>HS2 0QH</t>
  </si>
  <si>
    <t>HS2 0QN</t>
  </si>
  <si>
    <t>HS2 0QQ</t>
  </si>
  <si>
    <t>HS2 0QR</t>
  </si>
  <si>
    <t>HS2 0QS</t>
  </si>
  <si>
    <t>HS2 0QW</t>
  </si>
  <si>
    <t>HS2 0QX</t>
  </si>
  <si>
    <t>HS2 0QY</t>
  </si>
  <si>
    <t>HS2 0QZ</t>
  </si>
  <si>
    <t>HS2 0RA</t>
  </si>
  <si>
    <t>HS2 0RB</t>
  </si>
  <si>
    <t>HS2 0RG</t>
  </si>
  <si>
    <t>HS2 0RH</t>
  </si>
  <si>
    <t>HS2 0RJ</t>
  </si>
  <si>
    <t>HS2 0RL</t>
  </si>
  <si>
    <t>HS2 0RQ</t>
  </si>
  <si>
    <t>HS2 0RR</t>
  </si>
  <si>
    <t>HS2 0RS</t>
  </si>
  <si>
    <t>HS2 0RT</t>
  </si>
  <si>
    <t>HS2 0RU</t>
  </si>
  <si>
    <t>HS2 0RX</t>
  </si>
  <si>
    <t>HS2 0RY</t>
  </si>
  <si>
    <t>HS2 0RZ</t>
  </si>
  <si>
    <t>HS2 0SD</t>
  </si>
  <si>
    <t>HS2 0SG</t>
  </si>
  <si>
    <t>HS2 0SH</t>
  </si>
  <si>
    <t>HS2 0SJ</t>
  </si>
  <si>
    <t>HS2 0SN</t>
  </si>
  <si>
    <t>HS2 0SP</t>
  </si>
  <si>
    <t>HS2 0SR</t>
  </si>
  <si>
    <t>HS2 0ST</t>
  </si>
  <si>
    <t>HS2 0SU</t>
  </si>
  <si>
    <t>HS2 0SW</t>
  </si>
  <si>
    <t>HS2 0SY</t>
  </si>
  <si>
    <t>HS2 0SZ</t>
  </si>
  <si>
    <t>HS2 0TA</t>
  </si>
  <si>
    <t>HS2 0TB</t>
  </si>
  <si>
    <t>HS2 0TD</t>
  </si>
  <si>
    <t>HS2 0TG</t>
  </si>
  <si>
    <t>HS2 0TH</t>
  </si>
  <si>
    <t>HS2 0TJ</t>
  </si>
  <si>
    <t>HS2 0TL</t>
  </si>
  <si>
    <t>HS2 0TN</t>
  </si>
  <si>
    <t>HS2 0TQ</t>
  </si>
  <si>
    <t>HS2 0TR</t>
  </si>
  <si>
    <t>HS2 0TS</t>
  </si>
  <si>
    <t>HS2 0TW</t>
  </si>
  <si>
    <t>HS2 0TX</t>
  </si>
  <si>
    <t>HS2 0XA</t>
  </si>
  <si>
    <t>HS2 0XB</t>
  </si>
  <si>
    <t>HS2 0XD</t>
  </si>
  <si>
    <t>HS2 0XF</t>
  </si>
  <si>
    <t>HS2 0XG</t>
  </si>
  <si>
    <t>HS2 0XH</t>
  </si>
  <si>
    <t>HS2 0XJ</t>
  </si>
  <si>
    <t>HS2 0XP</t>
  </si>
  <si>
    <t>HS2 0XR</t>
  </si>
  <si>
    <t>HS2 0XS</t>
  </si>
  <si>
    <t>HS2 9AA</t>
  </si>
  <si>
    <t>HS2 9AB</t>
  </si>
  <si>
    <t>HS2 9AD</t>
  </si>
  <si>
    <t>HS2 9AE</t>
  </si>
  <si>
    <t>HS2 9AF</t>
  </si>
  <si>
    <t>HS2 9AG</t>
  </si>
  <si>
    <t>HS2 9AH</t>
  </si>
  <si>
    <t>HS2 9AJ</t>
  </si>
  <si>
    <t>HS2 9AL</t>
  </si>
  <si>
    <t>HS2 9AN</t>
  </si>
  <si>
    <t>HS2 9AP</t>
  </si>
  <si>
    <t>HS2 9AQ</t>
  </si>
  <si>
    <t>HS2 9AU</t>
  </si>
  <si>
    <t>HS2 9AW</t>
  </si>
  <si>
    <t>HS2 9AX</t>
  </si>
  <si>
    <t>HS2 9AY</t>
  </si>
  <si>
    <t>HS2 9AZ</t>
  </si>
  <si>
    <t>HS2 9BD</t>
  </si>
  <si>
    <t>HS2 9BE</t>
  </si>
  <si>
    <t>HS2 9BG</t>
  </si>
  <si>
    <t>HS2 9BJ</t>
  </si>
  <si>
    <t>HS2 9BL</t>
  </si>
  <si>
    <t>HS2 9BP</t>
  </si>
  <si>
    <t>HS2 9BQ</t>
  </si>
  <si>
    <t>HS2 9BW</t>
  </si>
  <si>
    <t>HS2 9DA</t>
  </si>
  <si>
    <t>HS2 9DB</t>
  </si>
  <si>
    <t>HS2 9DD</t>
  </si>
  <si>
    <t>HS2 9DE</t>
  </si>
  <si>
    <t>HS2 9DF</t>
  </si>
  <si>
    <t>HS2 9DG</t>
  </si>
  <si>
    <t>HS2 9DH</t>
  </si>
  <si>
    <t>HS2 9DJ</t>
  </si>
  <si>
    <t>HS2 9DQ</t>
  </si>
  <si>
    <t>HS2 9DR</t>
  </si>
  <si>
    <t>HS2 9DS</t>
  </si>
  <si>
    <t>HS2 9DT</t>
  </si>
  <si>
    <t>HS2 9DU</t>
  </si>
  <si>
    <t>HS2 9DW</t>
  </si>
  <si>
    <t>HS2 9DX</t>
  </si>
  <si>
    <t>HS2 9DY</t>
  </si>
  <si>
    <t>HS2 9DZ</t>
  </si>
  <si>
    <t>HS2 9EA</t>
  </si>
  <si>
    <t>HS2 9ED</t>
  </si>
  <si>
    <t>HS2 9EF</t>
  </si>
  <si>
    <t>HS2 9EJ</t>
  </si>
  <si>
    <t>HS2 9EL</t>
  </si>
  <si>
    <t>HS2 9EN</t>
  </si>
  <si>
    <t>HS2 9EP</t>
  </si>
  <si>
    <t>HS2 9ER</t>
  </si>
  <si>
    <t>HS2 9ET</t>
  </si>
  <si>
    <t>HS2 9EU</t>
  </si>
  <si>
    <t>HS2 9EW</t>
  </si>
  <si>
    <t>HS2 9EX</t>
  </si>
  <si>
    <t>HS2 9EY</t>
  </si>
  <si>
    <t>HS2 9HA</t>
  </si>
  <si>
    <t>HS2 9HB</t>
  </si>
  <si>
    <t>HS2 9HE</t>
  </si>
  <si>
    <t>HS2 9HH</t>
  </si>
  <si>
    <t>HS2 9HJ</t>
  </si>
  <si>
    <t>HS2 9HL</t>
  </si>
  <si>
    <t>HS2 9HP</t>
  </si>
  <si>
    <t>HS2 9HR</t>
  </si>
  <si>
    <t>HS2 9HS</t>
  </si>
  <si>
    <t>HS2 9HU</t>
  </si>
  <si>
    <t>HS2 9HW</t>
  </si>
  <si>
    <t>HS2 9HX</t>
  </si>
  <si>
    <t>HS2 9JA</t>
  </si>
  <si>
    <t>HS2 9JB</t>
  </si>
  <si>
    <t>HS2 9JD</t>
  </si>
  <si>
    <t>HS2 9JE</t>
  </si>
  <si>
    <t>HS2 9JF</t>
  </si>
  <si>
    <t>HS2 9JG</t>
  </si>
  <si>
    <t>HS2 9JH</t>
  </si>
  <si>
    <t>HS2 9JJ</t>
  </si>
  <si>
    <t>HS2 9JL</t>
  </si>
  <si>
    <t>HS2 9JN</t>
  </si>
  <si>
    <t>HS2 9JP</t>
  </si>
  <si>
    <t>HS2 9JR</t>
  </si>
  <si>
    <t>HS2 9JT</t>
  </si>
  <si>
    <t>HS2 9JW</t>
  </si>
  <si>
    <t>HS2 9JX</t>
  </si>
  <si>
    <t>HS2 9JY</t>
  </si>
  <si>
    <t>HS2 9LA</t>
  </si>
  <si>
    <t>HS2 9LE</t>
  </si>
  <si>
    <t>HS2 9LG</t>
  </si>
  <si>
    <t>HS2 9LN</t>
  </si>
  <si>
    <t>HS2 9LP</t>
  </si>
  <si>
    <t>HS2 9LQ</t>
  </si>
  <si>
    <t>HS2 9LS</t>
  </si>
  <si>
    <t>HS2 9LT</t>
  </si>
  <si>
    <t>HS2 9LU</t>
  </si>
  <si>
    <t>HS2 9LW</t>
  </si>
  <si>
    <t>HS2 9LX</t>
  </si>
  <si>
    <t>HS2 9LY</t>
  </si>
  <si>
    <t>HS2 9LZ</t>
  </si>
  <si>
    <t>HS2 9NA</t>
  </si>
  <si>
    <t>HS2 9NB</t>
  </si>
  <si>
    <t>HS2 9ND</t>
  </si>
  <si>
    <t>HS2 9NF</t>
  </si>
  <si>
    <t>HS2 9NG</t>
  </si>
  <si>
    <t>HS2 9NH</t>
  </si>
  <si>
    <t>HS2 9NJ</t>
  </si>
  <si>
    <t>HS2 9NL</t>
  </si>
  <si>
    <t>HS2 9NN</t>
  </si>
  <si>
    <t>HS2 9NP</t>
  </si>
  <si>
    <t>HS2 9NR</t>
  </si>
  <si>
    <t>HS2 9NS</t>
  </si>
  <si>
    <t>HS2 9NT</t>
  </si>
  <si>
    <t>HS2 9NU</t>
  </si>
  <si>
    <t>HS2 9NW</t>
  </si>
  <si>
    <t>HS2 9NX</t>
  </si>
  <si>
    <t>HS2 9NY</t>
  </si>
  <si>
    <t>HS2 9PA</t>
  </si>
  <si>
    <t>HS2 9PB</t>
  </si>
  <si>
    <t>HS2 9PE</t>
  </si>
  <si>
    <t>HS2 9PJ</t>
  </si>
  <si>
    <t>HS2 9PN</t>
  </si>
  <si>
    <t>HS2 9PP</t>
  </si>
  <si>
    <t>HS2 9PR</t>
  </si>
  <si>
    <t>HS2 9PS</t>
  </si>
  <si>
    <t>HS2 9PT</t>
  </si>
  <si>
    <t>HS2 9PW</t>
  </si>
  <si>
    <t>HS2 9PX</t>
  </si>
  <si>
    <t>HS2 9QA</t>
  </si>
  <si>
    <t>HS2 9QB</t>
  </si>
  <si>
    <t>HS2 9QD</t>
  </si>
  <si>
    <t>HS2 9QE</t>
  </si>
  <si>
    <t>HS2 9QH</t>
  </si>
  <si>
    <t>HS2 9QJ</t>
  </si>
  <si>
    <t>HS2 9QL</t>
  </si>
  <si>
    <t>HS2 9QP</t>
  </si>
  <si>
    <t>HS2 9QR</t>
  </si>
  <si>
    <t>HS2 9QU</t>
  </si>
  <si>
    <t>HS2 9QX</t>
  </si>
  <si>
    <t>HS2 9QY</t>
  </si>
  <si>
    <t>HS2 9QZ</t>
  </si>
  <si>
    <t>HS2 9RA</t>
  </si>
  <si>
    <t>HS2 9RD</t>
  </si>
  <si>
    <t>HS2 9RE</t>
  </si>
  <si>
    <t>HS2 9RF</t>
  </si>
  <si>
    <t>HS2 9RG</t>
  </si>
  <si>
    <t>HS3 3AA</t>
  </si>
  <si>
    <t>HS3 3AB</t>
  </si>
  <si>
    <t>HS3 3AD</t>
  </si>
  <si>
    <t>HS3 3AE</t>
  </si>
  <si>
    <t>HS3 3AF</t>
  </si>
  <si>
    <t>HS3 3AG</t>
  </si>
  <si>
    <t>HS3 3AH</t>
  </si>
  <si>
    <t>HS3 3AJ</t>
  </si>
  <si>
    <t>HS3 3AL</t>
  </si>
  <si>
    <t>HS3 3AN</t>
  </si>
  <si>
    <t>HS3 3AP</t>
  </si>
  <si>
    <t>HS3 3AQ</t>
  </si>
  <si>
    <t>HS3 3AR</t>
  </si>
  <si>
    <t>HS3 3AS</t>
  </si>
  <si>
    <t>HS3 3AT</t>
  </si>
  <si>
    <t>HS3 3AU</t>
  </si>
  <si>
    <t>HS3 3AW</t>
  </si>
  <si>
    <t>HS3 3AX</t>
  </si>
  <si>
    <t>HS3 3AY</t>
  </si>
  <si>
    <t>HS3 3BA</t>
  </si>
  <si>
    <t>HS3 3BD</t>
  </si>
  <si>
    <t>HS3 3BG</t>
  </si>
  <si>
    <t>HS3 3BH</t>
  </si>
  <si>
    <t>HS3 3BJ</t>
  </si>
  <si>
    <t>HS3 3BL</t>
  </si>
  <si>
    <t>HS3 3BP</t>
  </si>
  <si>
    <t>HS3 3BQ</t>
  </si>
  <si>
    <t>HS3 3BS</t>
  </si>
  <si>
    <t>HS3 3BW</t>
  </si>
  <si>
    <t>HS3 3DA</t>
  </si>
  <si>
    <t>HS3 3DB</t>
  </si>
  <si>
    <t>HS3 3DD</t>
  </si>
  <si>
    <t>HS3 3DE</t>
  </si>
  <si>
    <t>HS3 3DF</t>
  </si>
  <si>
    <t>HS3 3DG</t>
  </si>
  <si>
    <t>HS3 3DH</t>
  </si>
  <si>
    <t>HS3 3DJ</t>
  </si>
  <si>
    <t>HS3 3DL</t>
  </si>
  <si>
    <t>HS3 3DN</t>
  </si>
  <si>
    <t>HS3 3DP</t>
  </si>
  <si>
    <t>HS3 3DR</t>
  </si>
  <si>
    <t>HS3 3DS</t>
  </si>
  <si>
    <t>HS3 3DW</t>
  </si>
  <si>
    <t>HS3 3DX</t>
  </si>
  <si>
    <t>HS3 3DY</t>
  </si>
  <si>
    <t>HS3 3DZ</t>
  </si>
  <si>
    <t>HS3 3EB</t>
  </si>
  <si>
    <t>HS3 3ED</t>
  </si>
  <si>
    <t>HS3 3EF</t>
  </si>
  <si>
    <t>HS3 3EH</t>
  </si>
  <si>
    <t>HS3 3EJ</t>
  </si>
  <si>
    <t>HS3 3EL</t>
  </si>
  <si>
    <t>HS3 3EN</t>
  </si>
  <si>
    <t>HS3 3EP</t>
  </si>
  <si>
    <t>HS3 3ER</t>
  </si>
  <si>
    <t>HS3 3EX</t>
  </si>
  <si>
    <t>HS3 3EY</t>
  </si>
  <si>
    <t>HS3 3EZ</t>
  </si>
  <si>
    <t>HS3 3HA</t>
  </si>
  <si>
    <t>HS3 3HB</t>
  </si>
  <si>
    <t>HS3 3HG</t>
  </si>
  <si>
    <t>HS3 3HJ</t>
  </si>
  <si>
    <t>HS3 3HL</t>
  </si>
  <si>
    <t>HS3 3HN</t>
  </si>
  <si>
    <t>HS3 3HP</t>
  </si>
  <si>
    <t>HS3 3HQ</t>
  </si>
  <si>
    <t>HS3 3HR</t>
  </si>
  <si>
    <t>HS3 3HT</t>
  </si>
  <si>
    <t>HS3 3HX</t>
  </si>
  <si>
    <t>HS3 3JA</t>
  </si>
  <si>
    <t>HS3 3JD</t>
  </si>
  <si>
    <t>HS3 3JE</t>
  </si>
  <si>
    <t>HS3 3JF</t>
  </si>
  <si>
    <t>HS3 3JG</t>
  </si>
  <si>
    <t>HS3 3JH</t>
  </si>
  <si>
    <t>HS3 3JQ</t>
  </si>
  <si>
    <t>HS4 3XU</t>
  </si>
  <si>
    <t>HS4 3XX</t>
  </si>
  <si>
    <t>HS4 3XY</t>
  </si>
  <si>
    <t>HS4 3XZ</t>
  </si>
  <si>
    <t>HS4 3YA</t>
  </si>
  <si>
    <t>HS4 3YB</t>
  </si>
  <si>
    <t>HS4 3YD</t>
  </si>
  <si>
    <t>HS4 3YF</t>
  </si>
  <si>
    <t>HS4 3YG</t>
  </si>
  <si>
    <t>HS5 3NR</t>
  </si>
  <si>
    <t>HS5 3TL</t>
  </si>
  <si>
    <t>HS5 3TN</t>
  </si>
  <si>
    <t>HS5 3TS</t>
  </si>
  <si>
    <t>HS5 3TT</t>
  </si>
  <si>
    <t>HS5 3TU</t>
  </si>
  <si>
    <t>HS5 3TW</t>
  </si>
  <si>
    <t>HS5 3TX</t>
  </si>
  <si>
    <t>HS5 3TY</t>
  </si>
  <si>
    <t>HS5 3UA</t>
  </si>
  <si>
    <t>HS5 3UB</t>
  </si>
  <si>
    <t>HS5 3UD</t>
  </si>
  <si>
    <t>HS5 3UE</t>
  </si>
  <si>
    <t>HS5 3UF</t>
  </si>
  <si>
    <t>HS6 5AA</t>
  </si>
  <si>
    <t>HS6 5AB</t>
  </si>
  <si>
    <t>HS6 5AD</t>
  </si>
  <si>
    <t>HS6 5AE</t>
  </si>
  <si>
    <t>HS6 5AF</t>
  </si>
  <si>
    <t>HS6 5AG</t>
  </si>
  <si>
    <t>HS6 5AH</t>
  </si>
  <si>
    <t>HS6 5AJ</t>
  </si>
  <si>
    <t>HS6 5AL</t>
  </si>
  <si>
    <t>HS6 5AN</t>
  </si>
  <si>
    <t>HS6 5AP</t>
  </si>
  <si>
    <t>HS6 5AQ</t>
  </si>
  <si>
    <t>HS6 5AR</t>
  </si>
  <si>
    <t>HS6 5AS</t>
  </si>
  <si>
    <t>HS6 5AT</t>
  </si>
  <si>
    <t>HS6 5AW</t>
  </si>
  <si>
    <t>HS6 5AX</t>
  </si>
  <si>
    <t>HS6 5AY</t>
  </si>
  <si>
    <t>HS6 5AZ</t>
  </si>
  <si>
    <t>HS6 5BB</t>
  </si>
  <si>
    <t>HS6 5BD</t>
  </si>
  <si>
    <t>HS6 5BE</t>
  </si>
  <si>
    <t>HS6 5BF</t>
  </si>
  <si>
    <t>HS6 5BG</t>
  </si>
  <si>
    <t>HS6 5BH</t>
  </si>
  <si>
    <t>HS6 5BJ</t>
  </si>
  <si>
    <t>HS6 5BL</t>
  </si>
  <si>
    <t>HS6 5BP</t>
  </si>
  <si>
    <t>HS6 5BQ</t>
  </si>
  <si>
    <t>HS6 5BR</t>
  </si>
  <si>
    <t>HS6 5BS</t>
  </si>
  <si>
    <t>HS6 5BT</t>
  </si>
  <si>
    <t>HS6 5BU</t>
  </si>
  <si>
    <t>HS6 5BW</t>
  </si>
  <si>
    <t>HS6 5BX</t>
  </si>
  <si>
    <t>HS6 5BY</t>
  </si>
  <si>
    <t>HS6 5BZ</t>
  </si>
  <si>
    <t>HS6 5DA</t>
  </si>
  <si>
    <t>HS6 5DE</t>
  </si>
  <si>
    <t>HS6 5DF</t>
  </si>
  <si>
    <t>HS6 5DG</t>
  </si>
  <si>
    <t>HS6 5DH</t>
  </si>
  <si>
    <t>HS6 5DL</t>
  </si>
  <si>
    <t>HS6 5DQ</t>
  </si>
  <si>
    <t>HS6 5DS</t>
  </si>
  <si>
    <t>HS6 5DT</t>
  </si>
  <si>
    <t>HS6 5DU</t>
  </si>
  <si>
    <t>HS6 5DW</t>
  </si>
  <si>
    <t>HS6 5DX</t>
  </si>
  <si>
    <t>HS6 5DY</t>
  </si>
  <si>
    <t>HS6 5DZ</t>
  </si>
  <si>
    <t>HS6 5EB</t>
  </si>
  <si>
    <t>HS6 5ED</t>
  </si>
  <si>
    <t>HS6 5EF</t>
  </si>
  <si>
    <t>HS6 5EH</t>
  </si>
  <si>
    <t>HS6 5EJ</t>
  </si>
  <si>
    <t>HS6 5EL</t>
  </si>
  <si>
    <t>HS6 5EN</t>
  </si>
  <si>
    <t>HS6 5EP</t>
  </si>
  <si>
    <t>HS6 5ES</t>
  </si>
  <si>
    <t>HS6 5ET</t>
  </si>
  <si>
    <t>HS6 5EU</t>
  </si>
  <si>
    <t>HS6 5EW</t>
  </si>
  <si>
    <t>HS6 5EX</t>
  </si>
  <si>
    <t>HS6 5HA</t>
  </si>
  <si>
    <t>HS6 5HD</t>
  </si>
  <si>
    <t>HS6 5HE</t>
  </si>
  <si>
    <t>HS6 5HG</t>
  </si>
  <si>
    <t>HS6 5HL</t>
  </si>
  <si>
    <t>HS6 5HN</t>
  </si>
  <si>
    <t>HS6 5HP</t>
  </si>
  <si>
    <t>HS6 5HQ</t>
  </si>
  <si>
    <t>HS6 5HR</t>
  </si>
  <si>
    <t>HS6 5HT</t>
  </si>
  <si>
    <t>HS6 5HU</t>
  </si>
  <si>
    <t>HS6 5HW</t>
  </si>
  <si>
    <t>HS6 5HX</t>
  </si>
  <si>
    <t>HS6 5HY</t>
  </si>
  <si>
    <t>HS6 5JA</t>
  </si>
  <si>
    <t>HS6 5JB</t>
  </si>
  <si>
    <t>HS7 5AA</t>
  </si>
  <si>
    <t>HS7 5AD</t>
  </si>
  <si>
    <t>HS7 5LA</t>
  </si>
  <si>
    <t>HS7 5LB</t>
  </si>
  <si>
    <t>HS7 5LD</t>
  </si>
  <si>
    <t>HS7 5LE</t>
  </si>
  <si>
    <t>HS7 5LF</t>
  </si>
  <si>
    <t>HS7 5LH</t>
  </si>
  <si>
    <t>HS7 5LN</t>
  </si>
  <si>
    <t>HS7 5LQ</t>
  </si>
  <si>
    <t>HS7 5LS</t>
  </si>
  <si>
    <t>HS7 5LT</t>
  </si>
  <si>
    <t>HS7 5LU</t>
  </si>
  <si>
    <t>HS7 5LW</t>
  </si>
  <si>
    <t>HS7 5LX</t>
  </si>
  <si>
    <t>HS7 5LY</t>
  </si>
  <si>
    <t>HS7 5LZ</t>
  </si>
  <si>
    <t>HS7 5ND</t>
  </si>
  <si>
    <t>HS7 5NE</t>
  </si>
  <si>
    <t>HS7 5NF</t>
  </si>
  <si>
    <t>HS7 5NG</t>
  </si>
  <si>
    <t>HS7 5PG</t>
  </si>
  <si>
    <t>HS7 5PH</t>
  </si>
  <si>
    <t>HS7 5PJ</t>
  </si>
  <si>
    <t>HS7 5PL</t>
  </si>
  <si>
    <t>HS7 5PN</t>
  </si>
  <si>
    <t>HS7 5PP</t>
  </si>
  <si>
    <t>HS7 5PQ</t>
  </si>
  <si>
    <t>HS7 5PR</t>
  </si>
  <si>
    <t>HS7 5PS</t>
  </si>
  <si>
    <t>HS7 5PT</t>
  </si>
  <si>
    <t>HS7 5PW</t>
  </si>
  <si>
    <t>HS7 5PY</t>
  </si>
  <si>
    <t>HS7 5PZ</t>
  </si>
  <si>
    <t>HS7 5QA</t>
  </si>
  <si>
    <t>HS7 5QB</t>
  </si>
  <si>
    <t>HS7 5QD</t>
  </si>
  <si>
    <t>HS7 5QF</t>
  </si>
  <si>
    <t>HS7 5QG</t>
  </si>
  <si>
    <t>HS7 5QH</t>
  </si>
  <si>
    <t>HS7 5QJ</t>
  </si>
  <si>
    <t>HS7 5QL</t>
  </si>
  <si>
    <t>HS7 5QP</t>
  </si>
  <si>
    <t>HS7 5QR</t>
  </si>
  <si>
    <t>HS7 5QS</t>
  </si>
  <si>
    <t>HS8 5AB</t>
  </si>
  <si>
    <t>HS8 5AD</t>
  </si>
  <si>
    <t>HS8 5JH</t>
  </si>
  <si>
    <t>HS8 5JJ</t>
  </si>
  <si>
    <t>HS8 5JL</t>
  </si>
  <si>
    <t>HS8 5JN</t>
  </si>
  <si>
    <t>HS8 5JP</t>
  </si>
  <si>
    <t>HS8 5JR</t>
  </si>
  <si>
    <t>HS8 5JT</t>
  </si>
  <si>
    <t>HS8 5JU</t>
  </si>
  <si>
    <t>HS8 5JW</t>
  </si>
  <si>
    <t>HS8 5NA</t>
  </si>
  <si>
    <t>HS8 5NS</t>
  </si>
  <si>
    <t>HS8 5NU</t>
  </si>
  <si>
    <t>HS8 5NX</t>
  </si>
  <si>
    <t>HS8 5NY</t>
  </si>
  <si>
    <t>HS8 5NZ</t>
  </si>
  <si>
    <t>HS8 5PD</t>
  </si>
  <si>
    <t>HS8 5PE</t>
  </si>
  <si>
    <t>HS8 5QX</t>
  </si>
  <si>
    <t>HS8 5QY</t>
  </si>
  <si>
    <t>HS8 5RA</t>
  </si>
  <si>
    <t>HS8 5RB</t>
  </si>
  <si>
    <t>HS8 5RD</t>
  </si>
  <si>
    <t>HS8 5RE</t>
  </si>
  <si>
    <t>HS8 5RF</t>
  </si>
  <si>
    <t>HS8 5RG</t>
  </si>
  <si>
    <t>HS8 5RH</t>
  </si>
  <si>
    <t>HS8 5RJ</t>
  </si>
  <si>
    <t>HS8 5RL</t>
  </si>
  <si>
    <t>HS8 5RP</t>
  </si>
  <si>
    <t>HS8 5RQ</t>
  </si>
  <si>
    <t>HS8 5RR</t>
  </si>
  <si>
    <t>HS8 5RS</t>
  </si>
  <si>
    <t>HS8 5RT</t>
  </si>
  <si>
    <t>HS8 5RU</t>
  </si>
  <si>
    <t>HS8 5RW</t>
  </si>
  <si>
    <t>HS8 5RX</t>
  </si>
  <si>
    <t>HS8 5RY</t>
  </si>
  <si>
    <t>HS8 5RZ</t>
  </si>
  <si>
    <t>HS8 5SA</t>
  </si>
  <si>
    <t>HS8 5SB</t>
  </si>
  <si>
    <t>HS8 5SD</t>
  </si>
  <si>
    <t>HS8 5SF</t>
  </si>
  <si>
    <t>HS8 5SG</t>
  </si>
  <si>
    <t>HS8 5SH</t>
  </si>
  <si>
    <t>HS8 5SJ</t>
  </si>
  <si>
    <t>HS8 5SL</t>
  </si>
  <si>
    <t>HS8 5SN</t>
  </si>
  <si>
    <t>HS8 5SQ</t>
  </si>
  <si>
    <t>HS8 5SS</t>
  </si>
  <si>
    <t>HS8 5ST</t>
  </si>
  <si>
    <t>HS8 5SU</t>
  </si>
  <si>
    <t>HS8 5SX</t>
  </si>
  <si>
    <t>HS8 5SY</t>
  </si>
  <si>
    <t>HS8 5SZ</t>
  </si>
  <si>
    <t>HS8 5TB</t>
  </si>
  <si>
    <t>HS8 5TD</t>
  </si>
  <si>
    <t>HS8 5TE</t>
  </si>
  <si>
    <t>HS8 5TF</t>
  </si>
  <si>
    <t>HS8 5TG</t>
  </si>
  <si>
    <t>HS8 5TH</t>
  </si>
  <si>
    <t>HS8 5TJ</t>
  </si>
  <si>
    <t>HS8 5TL</t>
  </si>
  <si>
    <t>HS8 5TN</t>
  </si>
  <si>
    <t>HS8 5TP</t>
  </si>
  <si>
    <t>HS8 5TR</t>
  </si>
  <si>
    <t>HS8 5TS</t>
  </si>
  <si>
    <t>HS8 5TT</t>
  </si>
  <si>
    <t>HS8 5TU</t>
  </si>
  <si>
    <t>HS8 5TW</t>
  </si>
  <si>
    <t>HS8 5TX</t>
  </si>
  <si>
    <t>HS8 5TY</t>
  </si>
  <si>
    <t>HS8 5UB</t>
  </si>
  <si>
    <t>HS8 5UD</t>
  </si>
  <si>
    <t>HS8 5UE</t>
  </si>
  <si>
    <t>HS9 5AB</t>
  </si>
  <si>
    <t>HS9 5UA</t>
  </si>
  <si>
    <t>HS9 5UB</t>
  </si>
  <si>
    <t>HS9 5UH</t>
  </si>
  <si>
    <t>HS9 5UJ</t>
  </si>
  <si>
    <t>HS9 5UL</t>
  </si>
  <si>
    <t>HS9 5UN</t>
  </si>
  <si>
    <t>HS9 5UP</t>
  </si>
  <si>
    <t>HS9 5UQ</t>
  </si>
  <si>
    <t>HS9 5UR</t>
  </si>
  <si>
    <t>HS9 5UT</t>
  </si>
  <si>
    <t>HS9 5UU</t>
  </si>
  <si>
    <t>HS9 5UW</t>
  </si>
  <si>
    <t>HS9 5UX</t>
  </si>
  <si>
    <t>HS9 5UY</t>
  </si>
  <si>
    <t>HS9 5UZ</t>
  </si>
  <si>
    <t>HS9 5WZ</t>
  </si>
  <si>
    <t>HS9 5XB</t>
  </si>
  <si>
    <t>HS9 5XD</t>
  </si>
  <si>
    <t>HS9 5XE</t>
  </si>
  <si>
    <t>HS9 5XF</t>
  </si>
  <si>
    <t>HS9 5XG</t>
  </si>
  <si>
    <t>HS9 5XH</t>
  </si>
  <si>
    <t>HS9 5XJ</t>
  </si>
  <si>
    <t>HS9 5XL</t>
  </si>
  <si>
    <t>HS9 5XN</t>
  </si>
  <si>
    <t>HS9 5XP</t>
  </si>
  <si>
    <t>HS9 5XQ</t>
  </si>
  <si>
    <t>HS9 5XR</t>
  </si>
  <si>
    <t>HS9 5XS</t>
  </si>
  <si>
    <t>HS9 5XT</t>
  </si>
  <si>
    <t>HS9 5XU</t>
  </si>
  <si>
    <t>HS9 5XW</t>
  </si>
  <si>
    <t>HS9 5XX</t>
  </si>
  <si>
    <t>HS9 5XY</t>
  </si>
  <si>
    <t>HS9 5XZ</t>
  </si>
  <si>
    <t>HS9 5YA</t>
  </si>
  <si>
    <t>HS9 5YB</t>
  </si>
  <si>
    <t>HS9 5YD</t>
  </si>
  <si>
    <t>HS9 5YE</t>
  </si>
  <si>
    <t>HS9 5YF</t>
  </si>
  <si>
    <t>HS9 5YH</t>
  </si>
  <si>
    <t>HS9 5YL</t>
  </si>
  <si>
    <t>HS9 5YN</t>
  </si>
  <si>
    <t>HS9 5YP</t>
  </si>
  <si>
    <t>HS9 5YQ</t>
  </si>
  <si>
    <t>HS9 5YR</t>
  </si>
  <si>
    <t>HS9 5YU</t>
  </si>
  <si>
    <t>HS9 5YW</t>
  </si>
  <si>
    <t>HS9 5ZE</t>
  </si>
  <si>
    <t>IG7 5AA</t>
  </si>
  <si>
    <t>IG7 5AB</t>
  </si>
  <si>
    <t>IG7 5DF</t>
  </si>
  <si>
    <t>IG7 5EF</t>
  </si>
  <si>
    <t>IG7 5PP</t>
  </si>
  <si>
    <t>IG7 6BL</t>
  </si>
  <si>
    <t>IG7 6BN</t>
  </si>
  <si>
    <t>IG7 6BY</t>
  </si>
  <si>
    <t>IG7 6JG</t>
  </si>
  <si>
    <t>IG7 6QE</t>
  </si>
  <si>
    <t>IG9 5LQ</t>
  </si>
  <si>
    <t>IG9 5TX</t>
  </si>
  <si>
    <t>IG9 6JZ</t>
  </si>
  <si>
    <t>IG9 6LA</t>
  </si>
  <si>
    <t>IM1 1AD</t>
  </si>
  <si>
    <t>IM1 1AE</t>
  </si>
  <si>
    <t>IM1 1AF</t>
  </si>
  <si>
    <t>IM1 1AG</t>
  </si>
  <si>
    <t>IM1 1AH</t>
  </si>
  <si>
    <t>IM1 1AJ</t>
  </si>
  <si>
    <t>IM1 1AL</t>
  </si>
  <si>
    <t>IM1 1AP</t>
  </si>
  <si>
    <t>IM1 1AQ</t>
  </si>
  <si>
    <t>IM1 1AR</t>
  </si>
  <si>
    <t>IM1 1AT</t>
  </si>
  <si>
    <t>IM1 1AW</t>
  </si>
  <si>
    <t>IM1 1AX</t>
  </si>
  <si>
    <t>IM1 1AZ</t>
  </si>
  <si>
    <t>IM1 1BB</t>
  </si>
  <si>
    <t>IM1 1BD</t>
  </si>
  <si>
    <t>IM1 1BE</t>
  </si>
  <si>
    <t>IM1 1BF</t>
  </si>
  <si>
    <t>IM1 1BG</t>
  </si>
  <si>
    <t>IM1 1BH</t>
  </si>
  <si>
    <t>IM1 1BJ</t>
  </si>
  <si>
    <t>IM1 1BN</t>
  </si>
  <si>
    <t>IM1 1BP</t>
  </si>
  <si>
    <t>IM1 1BQ</t>
  </si>
  <si>
    <t>IM1 1BS</t>
  </si>
  <si>
    <t>IM1 1BT</t>
  </si>
  <si>
    <t>IM1 1BU</t>
  </si>
  <si>
    <t>IM1 1BW</t>
  </si>
  <si>
    <t>IM1 1BX</t>
  </si>
  <si>
    <t>IM1 1BY</t>
  </si>
  <si>
    <t>IM1 1EA</t>
  </si>
  <si>
    <t>IM1 1EB</t>
  </si>
  <si>
    <t>IM1 1ED</t>
  </si>
  <si>
    <t>IM1 1EE</t>
  </si>
  <si>
    <t>IM1 1EF</t>
  </si>
  <si>
    <t>IM1 1EG</t>
  </si>
  <si>
    <t>IM1 1EH</t>
  </si>
  <si>
    <t>IM1 1EJ</t>
  </si>
  <si>
    <t>IM1 1EL</t>
  </si>
  <si>
    <t>IM1 1EN</t>
  </si>
  <si>
    <t>IM1 1EP</t>
  </si>
  <si>
    <t>IM1 1EQ</t>
  </si>
  <si>
    <t>IM1 1ER</t>
  </si>
  <si>
    <t>IM1 1ES</t>
  </si>
  <si>
    <t>IM1 1ET</t>
  </si>
  <si>
    <t>IM1 1EU</t>
  </si>
  <si>
    <t>IM1 1EW</t>
  </si>
  <si>
    <t>IM1 1EX</t>
  </si>
  <si>
    <t>IM1 1JA</t>
  </si>
  <si>
    <t>IM1 1JB</t>
  </si>
  <si>
    <t>IM1 1JD</t>
  </si>
  <si>
    <t>IM1 1JE</t>
  </si>
  <si>
    <t>IM1 1LA</t>
  </si>
  <si>
    <t>IM1 1LB</t>
  </si>
  <si>
    <t>IM1 1LD</t>
  </si>
  <si>
    <t>IM1 1LE</t>
  </si>
  <si>
    <t>IM1 1LF</t>
  </si>
  <si>
    <t>IM1 1LG</t>
  </si>
  <si>
    <t>IM1 1LL</t>
  </si>
  <si>
    <t>IM1 1LN</t>
  </si>
  <si>
    <t>IM1 1LP</t>
  </si>
  <si>
    <t>IM1 1LQ</t>
  </si>
  <si>
    <t>IM1 1LR</t>
  </si>
  <si>
    <t>IM1 1LS</t>
  </si>
  <si>
    <t>IM1 1LT</t>
  </si>
  <si>
    <t>IM1 1LW</t>
  </si>
  <si>
    <t>IM1 1PE</t>
  </si>
  <si>
    <t>IM1 1PG</t>
  </si>
  <si>
    <t>IM1 1PH</t>
  </si>
  <si>
    <t>IM1 1PJ</t>
  </si>
  <si>
    <t>IM1 1PL</t>
  </si>
  <si>
    <t>IM1 1PP</t>
  </si>
  <si>
    <t>IM1 1PQ</t>
  </si>
  <si>
    <t>IM1 1PS</t>
  </si>
  <si>
    <t>IM1 1QE</t>
  </si>
  <si>
    <t>IM1 1QG</t>
  </si>
  <si>
    <t>IM1 1QH</t>
  </si>
  <si>
    <t>IM1 1QJ</t>
  </si>
  <si>
    <t>IM1 1QL</t>
  </si>
  <si>
    <t>IM1 1QT</t>
  </si>
  <si>
    <t>IM1 1RD</t>
  </si>
  <si>
    <t>IM1 1RL</t>
  </si>
  <si>
    <t>IM1 1SA</t>
  </si>
  <si>
    <t>IM1 1SB</t>
  </si>
  <si>
    <t>IM1 2AB</t>
  </si>
  <si>
    <t>IM1 2AD</t>
  </si>
  <si>
    <t>IM1 2AF</t>
  </si>
  <si>
    <t>IM1 2AG</t>
  </si>
  <si>
    <t>IM1 2AH</t>
  </si>
  <si>
    <t>IM1 2AJ</t>
  </si>
  <si>
    <t>IM1 2AL</t>
  </si>
  <si>
    <t>IM1 2AN</t>
  </si>
  <si>
    <t>IM1 2AQ</t>
  </si>
  <si>
    <t>IM1 2AR</t>
  </si>
  <si>
    <t>IM1 2AS</t>
  </si>
  <si>
    <t>IM1 2AU</t>
  </si>
  <si>
    <t>IM1 2AX</t>
  </si>
  <si>
    <t>IM1 2AY</t>
  </si>
  <si>
    <t>IM1 2AZ</t>
  </si>
  <si>
    <t>IM1 2BA</t>
  </si>
  <si>
    <t>IM1 2BB</t>
  </si>
  <si>
    <t>IM1 2BD</t>
  </si>
  <si>
    <t>IM1 2BE</t>
  </si>
  <si>
    <t>IM1 2BF</t>
  </si>
  <si>
    <t>IM1 2BG</t>
  </si>
  <si>
    <t>IM1 2BH</t>
  </si>
  <si>
    <t>IM1 2BJ</t>
  </si>
  <si>
    <t>IM1 2BL</t>
  </si>
  <si>
    <t>IM1 2BQ</t>
  </si>
  <si>
    <t>IM1 2BS</t>
  </si>
  <si>
    <t>IM1 2BT</t>
  </si>
  <si>
    <t>IM1 2BU</t>
  </si>
  <si>
    <t>IM1 2BW</t>
  </si>
  <si>
    <t>IM1 2BX</t>
  </si>
  <si>
    <t>IM1 2BY</t>
  </si>
  <si>
    <t>IM1 2DA</t>
  </si>
  <si>
    <t>IM1 2DB</t>
  </si>
  <si>
    <t>IM1 2DD</t>
  </si>
  <si>
    <t>IM1 2EA</t>
  </si>
  <si>
    <t>IM1 2EB</t>
  </si>
  <si>
    <t>IM1 2ED</t>
  </si>
  <si>
    <t>IM1 2EE</t>
  </si>
  <si>
    <t>IM1 2EF</t>
  </si>
  <si>
    <t>IM1 2EG</t>
  </si>
  <si>
    <t>IM1 2EH</t>
  </si>
  <si>
    <t>IM1 2EJ</t>
  </si>
  <si>
    <t>IM1 2EL</t>
  </si>
  <si>
    <t>IM1 2EN</t>
  </si>
  <si>
    <t>IM1 2EP</t>
  </si>
  <si>
    <t>IM1 2EQ</t>
  </si>
  <si>
    <t>IM1 2ER</t>
  </si>
  <si>
    <t>IM1 2ES</t>
  </si>
  <si>
    <t>IM1 2EU</t>
  </si>
  <si>
    <t>IM1 2EW</t>
  </si>
  <si>
    <t>IM1 2EX</t>
  </si>
  <si>
    <t>IM1 2EY</t>
  </si>
  <si>
    <t>IM1 2EZ</t>
  </si>
  <si>
    <t>IM1 2HA</t>
  </si>
  <si>
    <t>IM1 2HB</t>
  </si>
  <si>
    <t>IM1 2HD</t>
  </si>
  <si>
    <t>IM1 2HE</t>
  </si>
  <si>
    <t>IM1 2HF</t>
  </si>
  <si>
    <t>IM1 2HG</t>
  </si>
  <si>
    <t>IM1 2HH</t>
  </si>
  <si>
    <t>IM1 2HN</t>
  </si>
  <si>
    <t>IM1 2HP</t>
  </si>
  <si>
    <t>IM1 2HQ</t>
  </si>
  <si>
    <t>IM1 2HR</t>
  </si>
  <si>
    <t>IM1 2HW</t>
  </si>
  <si>
    <t>IM1 2LA</t>
  </si>
  <si>
    <t>IM1 2LB</t>
  </si>
  <si>
    <t>IM1 2LD</t>
  </si>
  <si>
    <t>IM1 2LE</t>
  </si>
  <si>
    <t>IM1 2LF</t>
  </si>
  <si>
    <t>IM1 2LG</t>
  </si>
  <si>
    <t>IM1 2LH</t>
  </si>
  <si>
    <t>IM1 2LJ</t>
  </si>
  <si>
    <t>IM1 2LN</t>
  </si>
  <si>
    <t>IM1 2LQ</t>
  </si>
  <si>
    <t>IM1 2LR</t>
  </si>
  <si>
    <t>IM1 2LT</t>
  </si>
  <si>
    <t>IM1 2LW</t>
  </si>
  <si>
    <t>IM1 2LX</t>
  </si>
  <si>
    <t>IM1 2LY</t>
  </si>
  <si>
    <t>IM1 2LZ</t>
  </si>
  <si>
    <t>IM1 2NA</t>
  </si>
  <si>
    <t>IM1 2NB</t>
  </si>
  <si>
    <t>IM1 2PA</t>
  </si>
  <si>
    <t>IM1 2PD</t>
  </si>
  <si>
    <t>IM1 2PF</t>
  </si>
  <si>
    <t>IM1 2PG</t>
  </si>
  <si>
    <t>IM1 2PH</t>
  </si>
  <si>
    <t>IM1 2PJ</t>
  </si>
  <si>
    <t>IM1 2PL</t>
  </si>
  <si>
    <t>IM1 2PN</t>
  </si>
  <si>
    <t>IM1 2PP</t>
  </si>
  <si>
    <t>IM1 2PQ</t>
  </si>
  <si>
    <t>IM1 2PR</t>
  </si>
  <si>
    <t>IM1 2PS</t>
  </si>
  <si>
    <t>IM1 2PT</t>
  </si>
  <si>
    <t>IM1 2PU</t>
  </si>
  <si>
    <t>IM1 2PW</t>
  </si>
  <si>
    <t>IM1 2PX</t>
  </si>
  <si>
    <t>IM1 2QA</t>
  </si>
  <si>
    <t>IM1 2QD</t>
  </si>
  <si>
    <t>IM1 2QE</t>
  </si>
  <si>
    <t>IM1 2QF</t>
  </si>
  <si>
    <t>IM1 2QG</t>
  </si>
  <si>
    <t>IM1 2QH</t>
  </si>
  <si>
    <t>IM1 2QJ</t>
  </si>
  <si>
    <t>IM1 2QL</t>
  </si>
  <si>
    <t>IM1 2QN</t>
  </si>
  <si>
    <t>IM1 2RD</t>
  </si>
  <si>
    <t>IM1 2RF</t>
  </si>
  <si>
    <t>IM1 2RG</t>
  </si>
  <si>
    <t>IM1 2RJ</t>
  </si>
  <si>
    <t>IM1 2RL</t>
  </si>
  <si>
    <t>IM1 2RP</t>
  </si>
  <si>
    <t>IM1 2RW</t>
  </si>
  <si>
    <t>IM1 2RZ</t>
  </si>
  <si>
    <t>IM1 2SB</t>
  </si>
  <si>
    <t>IM1 2SD</t>
  </si>
  <si>
    <t>IM1 2SE</t>
  </si>
  <si>
    <t>IM1 2SF</t>
  </si>
  <si>
    <t>IM1 2SH</t>
  </si>
  <si>
    <t>IM1 2SL</t>
  </si>
  <si>
    <t>IM1 2SN</t>
  </si>
  <si>
    <t>IM1 2SP</t>
  </si>
  <si>
    <t>IM1 2SR</t>
  </si>
  <si>
    <t>IM1 3AD</t>
  </si>
  <si>
    <t>IM1 3AF</t>
  </si>
  <si>
    <t>IM1 3AG</t>
  </si>
  <si>
    <t>IM1 3AH</t>
  </si>
  <si>
    <t>IM1 3AJ</t>
  </si>
  <si>
    <t>IM1 3AL</t>
  </si>
  <si>
    <t>IM1 3AN</t>
  </si>
  <si>
    <t>IM1 3AP</t>
  </si>
  <si>
    <t>IM1 3AQ</t>
  </si>
  <si>
    <t>IM1 3AR</t>
  </si>
  <si>
    <t>IM1 3AU</t>
  </si>
  <si>
    <t>IM1 3AW</t>
  </si>
  <si>
    <t>IM1 3DA</t>
  </si>
  <si>
    <t>IM1 3DB</t>
  </si>
  <si>
    <t>IM1 3DE</t>
  </si>
  <si>
    <t>IM1 3DF</t>
  </si>
  <si>
    <t>IM1 3DG</t>
  </si>
  <si>
    <t>IM1 3DH</t>
  </si>
  <si>
    <t>IM1 3DJ</t>
  </si>
  <si>
    <t>IM1 3DN</t>
  </si>
  <si>
    <t>IM1 3DP</t>
  </si>
  <si>
    <t>IM1 3DQ</t>
  </si>
  <si>
    <t>IM1 3DR</t>
  </si>
  <si>
    <t>IM1 3DS</t>
  </si>
  <si>
    <t>IM1 3DT</t>
  </si>
  <si>
    <t>IM1 3DU</t>
  </si>
  <si>
    <t>IM1 3DW</t>
  </si>
  <si>
    <t>IM1 3DX</t>
  </si>
  <si>
    <t>IM1 3DY</t>
  </si>
  <si>
    <t>IM1 3DZ</t>
  </si>
  <si>
    <t>IM1 3EA</t>
  </si>
  <si>
    <t>IM1 3EB</t>
  </si>
  <si>
    <t>IM1 3ED</t>
  </si>
  <si>
    <t>IM1 3EE</t>
  </si>
  <si>
    <t>IM1 3EF</t>
  </si>
  <si>
    <t>IM1 3EG</t>
  </si>
  <si>
    <t>IM1 3EH</t>
  </si>
  <si>
    <t>IM1 3EJ</t>
  </si>
  <si>
    <t>IM1 3EL</t>
  </si>
  <si>
    <t>IM1 3EN</t>
  </si>
  <si>
    <t>IM1 3EP</t>
  </si>
  <si>
    <t>IM1 3EQ</t>
  </si>
  <si>
    <t>IM1 3ER</t>
  </si>
  <si>
    <t>IM1 3ES</t>
  </si>
  <si>
    <t>IM1 3ET</t>
  </si>
  <si>
    <t>IM1 3EU</t>
  </si>
  <si>
    <t>IM1 3EW</t>
  </si>
  <si>
    <t>IM1 3EX</t>
  </si>
  <si>
    <t>IM1 3EY</t>
  </si>
  <si>
    <t>IM1 3EZ</t>
  </si>
  <si>
    <t>IM1 3FH</t>
  </si>
  <si>
    <t>IM1 3HA</t>
  </si>
  <si>
    <t>IM1 3HD</t>
  </si>
  <si>
    <t>IM1 3HE</t>
  </si>
  <si>
    <t>IM1 3HF</t>
  </si>
  <si>
    <t>IM1 3HG</t>
  </si>
  <si>
    <t>IM1 3HH</t>
  </si>
  <si>
    <t>IM1 3HQ</t>
  </si>
  <si>
    <t>IM1 3JA</t>
  </si>
  <si>
    <t>IM1 3JB</t>
  </si>
  <si>
    <t>IM1 3JD</t>
  </si>
  <si>
    <t>IM1 3JE</t>
  </si>
  <si>
    <t>IM1 3JF</t>
  </si>
  <si>
    <t>IM1 3JG</t>
  </si>
  <si>
    <t>IM1 3JH</t>
  </si>
  <si>
    <t>IM1 3JJ</t>
  </si>
  <si>
    <t>IM1 3JL</t>
  </si>
  <si>
    <t>IM1 3JN</t>
  </si>
  <si>
    <t>IM1 3JP</t>
  </si>
  <si>
    <t>IM1 3JQ</t>
  </si>
  <si>
    <t>IM1 3JR</t>
  </si>
  <si>
    <t>IM1 3JT</t>
  </si>
  <si>
    <t>IM1 3JU</t>
  </si>
  <si>
    <t>IM1 3JW</t>
  </si>
  <si>
    <t>IM1 3JX</t>
  </si>
  <si>
    <t>IM1 3JY</t>
  </si>
  <si>
    <t>IM1 3JZ</t>
  </si>
  <si>
    <t>IM1 3LA</t>
  </si>
  <si>
    <t>IM1 3LB</t>
  </si>
  <si>
    <t>IM1 3LD</t>
  </si>
  <si>
    <t>IM1 3LE</t>
  </si>
  <si>
    <t>IM1 3LF</t>
  </si>
  <si>
    <t>IM1 3LG</t>
  </si>
  <si>
    <t>IM1 3LH</t>
  </si>
  <si>
    <t>IM1 3LJ</t>
  </si>
  <si>
    <t>IM1 3LL</t>
  </si>
  <si>
    <t>IM1 3LN</t>
  </si>
  <si>
    <t>IM1 3LP</t>
  </si>
  <si>
    <t>IM1 3LQ</t>
  </si>
  <si>
    <t>IM1 3LR</t>
  </si>
  <si>
    <t>IM1 3LS</t>
  </si>
  <si>
    <t>IM1 3LT</t>
  </si>
  <si>
    <t>IM1 3LU</t>
  </si>
  <si>
    <t>IM1 3LW</t>
  </si>
  <si>
    <t>IM1 3LX</t>
  </si>
  <si>
    <t>IM1 3LY</t>
  </si>
  <si>
    <t>IM1 3LZ</t>
  </si>
  <si>
    <t>IM1 3NA</t>
  </si>
  <si>
    <t>IM1 3NB</t>
  </si>
  <si>
    <t>IM1 3PB</t>
  </si>
  <si>
    <t>IM1 3PD</t>
  </si>
  <si>
    <t>IM1 3PE</t>
  </si>
  <si>
    <t>IM1 3PF</t>
  </si>
  <si>
    <t>IM1 3PG</t>
  </si>
  <si>
    <t>IM1 3PH</t>
  </si>
  <si>
    <t>IM1 3PN</t>
  </si>
  <si>
    <t>IM1 3PQ</t>
  </si>
  <si>
    <t>IM1 3PR</t>
  </si>
  <si>
    <t>IM1 3PS</t>
  </si>
  <si>
    <t>IM1 3PU</t>
  </si>
  <si>
    <t>IM1 3PW</t>
  </si>
  <si>
    <t>IM1 3PX</t>
  </si>
  <si>
    <t>IM1 3PY</t>
  </si>
  <si>
    <t>IM1 3PZ</t>
  </si>
  <si>
    <t>IM1 3QA</t>
  </si>
  <si>
    <t>IM1 3TX</t>
  </si>
  <si>
    <t>IM1 4AB</t>
  </si>
  <si>
    <t>IM1 4AD</t>
  </si>
  <si>
    <t>IM1 4AE</t>
  </si>
  <si>
    <t>IM1 4AG</t>
  </si>
  <si>
    <t>IM1 4AH</t>
  </si>
  <si>
    <t>IM1 4AJ</t>
  </si>
  <si>
    <t>IM1 4AL</t>
  </si>
  <si>
    <t>IM1 4AN</t>
  </si>
  <si>
    <t>IM1 4AP</t>
  </si>
  <si>
    <t>IM1 4AQ</t>
  </si>
  <si>
    <t>IM1 4AR</t>
  </si>
  <si>
    <t>IM1 4AS</t>
  </si>
  <si>
    <t>IM1 4AU</t>
  </si>
  <si>
    <t>IM1 4AW</t>
  </si>
  <si>
    <t>IM1 4AX</t>
  </si>
  <si>
    <t>IM1 4AY</t>
  </si>
  <si>
    <t>IM1 4AZ</t>
  </si>
  <si>
    <t>IM1 4BA</t>
  </si>
  <si>
    <t>IM1 4BB</t>
  </si>
  <si>
    <t>IM1 4BD</t>
  </si>
  <si>
    <t>IM1 4BE</t>
  </si>
  <si>
    <t>IM1 4BF</t>
  </si>
  <si>
    <t>IM1 4BG</t>
  </si>
  <si>
    <t>IM1 4BH</t>
  </si>
  <si>
    <t>IM1 4BJ</t>
  </si>
  <si>
    <t>IM1 4BL</t>
  </si>
  <si>
    <t>IM1 4BN</t>
  </si>
  <si>
    <t>IM1 4BP</t>
  </si>
  <si>
    <t>IM1 4BQ</t>
  </si>
  <si>
    <t>IM1 4BR</t>
  </si>
  <si>
    <t>IM1 4BS</t>
  </si>
  <si>
    <t>IM1 4BT</t>
  </si>
  <si>
    <t>IM1 4BU</t>
  </si>
  <si>
    <t>IM1 4BW</t>
  </si>
  <si>
    <t>IM1 4BX</t>
  </si>
  <si>
    <t>IM1 4BY</t>
  </si>
  <si>
    <t>IM1 4BZ</t>
  </si>
  <si>
    <t>IM1 4DA</t>
  </si>
  <si>
    <t>IM1 4DB</t>
  </si>
  <si>
    <t>IM1 4DD</t>
  </si>
  <si>
    <t>IM1 4DE</t>
  </si>
  <si>
    <t>IM1 4DF</t>
  </si>
  <si>
    <t>IM1 4EA</t>
  </si>
  <si>
    <t>IM1 4EB</t>
  </si>
  <si>
    <t>IM1 4ED</t>
  </si>
  <si>
    <t>IM1 4EE</t>
  </si>
  <si>
    <t>IM1 4EG</t>
  </si>
  <si>
    <t>IM1 4EH</t>
  </si>
  <si>
    <t>IM1 4EJ</t>
  </si>
  <si>
    <t>IM1 4EL</t>
  </si>
  <si>
    <t>IM1 4EN</t>
  </si>
  <si>
    <t>IM1 4EP</t>
  </si>
  <si>
    <t>IM1 4EQ</t>
  </si>
  <si>
    <t>IM1 4ER</t>
  </si>
  <si>
    <t>IM1 4ES</t>
  </si>
  <si>
    <t>IM1 4ET</t>
  </si>
  <si>
    <t>IM1 4EU</t>
  </si>
  <si>
    <t>IM1 4EW</t>
  </si>
  <si>
    <t>IM1 4EX</t>
  </si>
  <si>
    <t>IM1 4EY</t>
  </si>
  <si>
    <t>IM1 4EZ</t>
  </si>
  <si>
    <t>IM1 4HA</t>
  </si>
  <si>
    <t>IM1 4HB</t>
  </si>
  <si>
    <t>IM1 4HD</t>
  </si>
  <si>
    <t>IM1 4HE</t>
  </si>
  <si>
    <t>IM1 4HF</t>
  </si>
  <si>
    <t>IM1 4HG</t>
  </si>
  <si>
    <t>IM1 4HH</t>
  </si>
  <si>
    <t>IM1 4HJ</t>
  </si>
  <si>
    <t>IM1 4HL</t>
  </si>
  <si>
    <t>IM1 4HN</t>
  </si>
  <si>
    <t>IM1 4HP</t>
  </si>
  <si>
    <t>IM1 4HQ</t>
  </si>
  <si>
    <t>IM1 4HR</t>
  </si>
  <si>
    <t>IM1 4HS</t>
  </si>
  <si>
    <t>IM1 4HT</t>
  </si>
  <si>
    <t>IM1 4HU</t>
  </si>
  <si>
    <t>IM1 4HW</t>
  </si>
  <si>
    <t>IM1 4HX</t>
  </si>
  <si>
    <t>IM1 4HY</t>
  </si>
  <si>
    <t>IM1 4HZ</t>
  </si>
  <si>
    <t>IM1 4JA</t>
  </si>
  <si>
    <t>IM1 4JB</t>
  </si>
  <si>
    <t>IM1 4JD</t>
  </si>
  <si>
    <t>IM1 4JE</t>
  </si>
  <si>
    <t>IM1 4LA</t>
  </si>
  <si>
    <t>IM1 4LB</t>
  </si>
  <si>
    <t>IM1 4LD</t>
  </si>
  <si>
    <t>IM1 4LE</t>
  </si>
  <si>
    <t>IM1 4LF</t>
  </si>
  <si>
    <t>IM1 4LG</t>
  </si>
  <si>
    <t>IM1 4LH</t>
  </si>
  <si>
    <t>IM1 4LJ</t>
  </si>
  <si>
    <t>IM1 4LL</t>
  </si>
  <si>
    <t>IM1 4LN</t>
  </si>
  <si>
    <t>IM1 4LP</t>
  </si>
  <si>
    <t>IM1 4LQ</t>
  </si>
  <si>
    <t>IM1 4LR</t>
  </si>
  <si>
    <t>IM1 4LS</t>
  </si>
  <si>
    <t>IM1 4LT</t>
  </si>
  <si>
    <t>IM1 4LU</t>
  </si>
  <si>
    <t>IM1 4LW</t>
  </si>
  <si>
    <t>IM1 4LX</t>
  </si>
  <si>
    <t>IM1 4LY</t>
  </si>
  <si>
    <t>IM1 4LZ</t>
  </si>
  <si>
    <t>IM1 4NA</t>
  </si>
  <si>
    <t>IM1 4NB</t>
  </si>
  <si>
    <t>IM1 4ND</t>
  </si>
  <si>
    <t>IM1 4NE</t>
  </si>
  <si>
    <t>IM1 4NF</t>
  </si>
  <si>
    <t>IM1 4NG</t>
  </si>
  <si>
    <t>IM1 4NH</t>
  </si>
  <si>
    <t>IM1 4NJ</t>
  </si>
  <si>
    <t>IM1 4NL</t>
  </si>
  <si>
    <t>IM1 4NN</t>
  </si>
  <si>
    <t>IM1 4NP</t>
  </si>
  <si>
    <t>IM1 4NQ</t>
  </si>
  <si>
    <t>IM1 4NR</t>
  </si>
  <si>
    <t>IM1 4NS</t>
  </si>
  <si>
    <t>IM1 4NT</t>
  </si>
  <si>
    <t>IM1 4NU</t>
  </si>
  <si>
    <t>IM1 4NW</t>
  </si>
  <si>
    <t>IM1 4NX</t>
  </si>
  <si>
    <t>IM1 4NY</t>
  </si>
  <si>
    <t>IM1 4NZ</t>
  </si>
  <si>
    <t>IM1 4QA</t>
  </si>
  <si>
    <t>IM1 4QB</t>
  </si>
  <si>
    <t>IM1 4QD</t>
  </si>
  <si>
    <t>IM1 4QF</t>
  </si>
  <si>
    <t>IM1 4QG</t>
  </si>
  <si>
    <t>IM1 4RE</t>
  </si>
  <si>
    <t>IM1 5AB</t>
  </si>
  <si>
    <t>IM1 5AF</t>
  </si>
  <si>
    <t>IM1 5AG</t>
  </si>
  <si>
    <t>IM1 5AJ</t>
  </si>
  <si>
    <t>IM1 5AL</t>
  </si>
  <si>
    <t>IM1 5AN</t>
  </si>
  <si>
    <t>IM1 5AQ</t>
  </si>
  <si>
    <t>IM1 5AR</t>
  </si>
  <si>
    <t>IM1 5AS</t>
  </si>
  <si>
    <t>IM1 5AT</t>
  </si>
  <si>
    <t>IM1 5AU</t>
  </si>
  <si>
    <t>IM1 5AW</t>
  </si>
  <si>
    <t>IM1 5AX</t>
  </si>
  <si>
    <t>IM1 5AY</t>
  </si>
  <si>
    <t>IM1 5AZ</t>
  </si>
  <si>
    <t>IM1 5BA</t>
  </si>
  <si>
    <t>IM1 5BB</t>
  </si>
  <si>
    <t>IM1 5BD</t>
  </si>
  <si>
    <t>IM1 5BE</t>
  </si>
  <si>
    <t>IM1 5BF</t>
  </si>
  <si>
    <t>IM1 5BG</t>
  </si>
  <si>
    <t>IM1 5BH</t>
  </si>
  <si>
    <t>IM1 5BJ</t>
  </si>
  <si>
    <t>IM1 5BL</t>
  </si>
  <si>
    <t>IM1 5BN</t>
  </si>
  <si>
    <t>IM1 5BP</t>
  </si>
  <si>
    <t>IM1 5BQ</t>
  </si>
  <si>
    <t>IM1 5BR</t>
  </si>
  <si>
    <t>IM1 5BS</t>
  </si>
  <si>
    <t>IM1 5BT</t>
  </si>
  <si>
    <t>IM1 5BU</t>
  </si>
  <si>
    <t>IM1 5BW</t>
  </si>
  <si>
    <t>IM1 5BX</t>
  </si>
  <si>
    <t>IM1 5BY</t>
  </si>
  <si>
    <t>IM1 5BZ</t>
  </si>
  <si>
    <t>IM1 5EA</t>
  </si>
  <si>
    <t>IM1 5EB</t>
  </si>
  <si>
    <t>IM1 5ED</t>
  </si>
  <si>
    <t>IM1 5EE</t>
  </si>
  <si>
    <t>IM1 5EG</t>
  </si>
  <si>
    <t>IM1 5EH</t>
  </si>
  <si>
    <t>IM1 5EJ</t>
  </si>
  <si>
    <t>IM1 5EN</t>
  </si>
  <si>
    <t>IM1 5EP</t>
  </si>
  <si>
    <t>IM1 5EQ</t>
  </si>
  <si>
    <t>IM1 5EW</t>
  </si>
  <si>
    <t>IM1 5EZ</t>
  </si>
  <si>
    <t>IM1 5PA</t>
  </si>
  <si>
    <t>IM1 5PD</t>
  </si>
  <si>
    <t>IM1 5PT</t>
  </si>
  <si>
    <t>IM1 5PZ</t>
  </si>
  <si>
    <t>IM2 1AA</t>
  </si>
  <si>
    <t>IM2 1AB</t>
  </si>
  <si>
    <t>IM2 1AD</t>
  </si>
  <si>
    <t>IM2 1AE</t>
  </si>
  <si>
    <t>IM2 1AJ</t>
  </si>
  <si>
    <t>IM2 1AL</t>
  </si>
  <si>
    <t>IM2 1AP</t>
  </si>
  <si>
    <t>IM2 1AS</t>
  </si>
  <si>
    <t>IM2 1AT</t>
  </si>
  <si>
    <t>IM2 1AU</t>
  </si>
  <si>
    <t>IM2 1AY</t>
  </si>
  <si>
    <t>IM2 1BA</t>
  </si>
  <si>
    <t>IM2 1BB</t>
  </si>
  <si>
    <t>IM2 1BD</t>
  </si>
  <si>
    <t>IM2 1BE</t>
  </si>
  <si>
    <t>IM2 1BG</t>
  </si>
  <si>
    <t>IM2 1BH</t>
  </si>
  <si>
    <t>IM2 1BJ</t>
  </si>
  <si>
    <t>IM2 1BL</t>
  </si>
  <si>
    <t>IM2 1BS</t>
  </si>
  <si>
    <t>IM2 1BT</t>
  </si>
  <si>
    <t>IM2 1BX</t>
  </si>
  <si>
    <t>IM2 1BZ</t>
  </si>
  <si>
    <t>IM2 1DE</t>
  </si>
  <si>
    <t>IM2 1DU</t>
  </si>
  <si>
    <t>IM2 1DX</t>
  </si>
  <si>
    <t>IM2 1DY</t>
  </si>
  <si>
    <t>IM2 1DZ</t>
  </si>
  <si>
    <t>IM2 1EA</t>
  </si>
  <si>
    <t>IM2 1EB</t>
  </si>
  <si>
    <t>IM2 1ED</t>
  </si>
  <si>
    <t>IM2 1EE</t>
  </si>
  <si>
    <t>IM2 1EF</t>
  </si>
  <si>
    <t>IM2 1EG</t>
  </si>
  <si>
    <t>IM2 1EH</t>
  </si>
  <si>
    <t>IM2 1EJ</t>
  </si>
  <si>
    <t>IM2 1EL</t>
  </si>
  <si>
    <t>IM2 1EN</t>
  </si>
  <si>
    <t>IM2 1ER</t>
  </si>
  <si>
    <t>IM2 1ES</t>
  </si>
  <si>
    <t>IM2 1ET</t>
  </si>
  <si>
    <t>IM2 1EU</t>
  </si>
  <si>
    <t>IM2 1EW</t>
  </si>
  <si>
    <t>IM2 1EX</t>
  </si>
  <si>
    <t>IM2 1EY</t>
  </si>
  <si>
    <t>IM2 1EZ</t>
  </si>
  <si>
    <t>IM2 1HA</t>
  </si>
  <si>
    <t>IM2 1HB</t>
  </si>
  <si>
    <t>IM2 1HD</t>
  </si>
  <si>
    <t>IM2 1HE</t>
  </si>
  <si>
    <t>IM2 1HF</t>
  </si>
  <si>
    <t>IM2 1HG</t>
  </si>
  <si>
    <t>IM2 1HH</t>
  </si>
  <si>
    <t>IM2 1HJ</t>
  </si>
  <si>
    <t>IM2 1HL</t>
  </si>
  <si>
    <t>IM2 1HN</t>
  </si>
  <si>
    <t>IM2 1HP</t>
  </si>
  <si>
    <t>IM2 1HQ</t>
  </si>
  <si>
    <t>IM2 1HR</t>
  </si>
  <si>
    <t>IM2 1HS</t>
  </si>
  <si>
    <t>IM2 1HT</t>
  </si>
  <si>
    <t>IM2 1HU</t>
  </si>
  <si>
    <t>IM2 1HW</t>
  </si>
  <si>
    <t>IM2 1HX</t>
  </si>
  <si>
    <t>IM2 1HY</t>
  </si>
  <si>
    <t>IM2 1HZ</t>
  </si>
  <si>
    <t>IM2 1JA</t>
  </si>
  <si>
    <t>IM2 1JB</t>
  </si>
  <si>
    <t>IM2 1JD</t>
  </si>
  <si>
    <t>IM2 1JE</t>
  </si>
  <si>
    <t>IM2 1JF</t>
  </si>
  <si>
    <t>IM2 1JG</t>
  </si>
  <si>
    <t>IM2 1JH</t>
  </si>
  <si>
    <t>IM2 1JJ</t>
  </si>
  <si>
    <t>IM2 1JL</t>
  </si>
  <si>
    <t>IM2 1JN</t>
  </si>
  <si>
    <t>IM2 1JQ</t>
  </si>
  <si>
    <t>IM2 1JS</t>
  </si>
  <si>
    <t>IM2 1JT</t>
  </si>
  <si>
    <t>IM2 1JU</t>
  </si>
  <si>
    <t>IM2 1LA</t>
  </si>
  <si>
    <t>IM2 1NA</t>
  </si>
  <si>
    <t>IM2 1NB</t>
  </si>
  <si>
    <t>IM2 1ND</t>
  </si>
  <si>
    <t>IM2 1NE</t>
  </si>
  <si>
    <t>IM2 1NF</t>
  </si>
  <si>
    <t>IM2 1NG</t>
  </si>
  <si>
    <t>IM2 1NH</t>
  </si>
  <si>
    <t>IM2 1NJ</t>
  </si>
  <si>
    <t>IM2 1NL</t>
  </si>
  <si>
    <t>IM2 1NN</t>
  </si>
  <si>
    <t>IM2 1NP</t>
  </si>
  <si>
    <t>IM2 1NQ</t>
  </si>
  <si>
    <t>IM2 1NR</t>
  </si>
  <si>
    <t>IM2 1NS</t>
  </si>
  <si>
    <t>IM2 1NT</t>
  </si>
  <si>
    <t>IM2 1NU</t>
  </si>
  <si>
    <t>IM2 1NW</t>
  </si>
  <si>
    <t>IM2 1NX</t>
  </si>
  <si>
    <t>IM2 1NY</t>
  </si>
  <si>
    <t>IM2 1NZ</t>
  </si>
  <si>
    <t>IM2 1PA</t>
  </si>
  <si>
    <t>IM2 1PB</t>
  </si>
  <si>
    <t>IM2 1PD</t>
  </si>
  <si>
    <t>IM2 1PE</t>
  </si>
  <si>
    <t>IM2 1PF</t>
  </si>
  <si>
    <t>IM2 1PG</t>
  </si>
  <si>
    <t>IM2 1PH</t>
  </si>
  <si>
    <t>IM2 1PJ</t>
  </si>
  <si>
    <t>IM2 1PL</t>
  </si>
  <si>
    <t>IM2 1PN</t>
  </si>
  <si>
    <t>IM2 1PP</t>
  </si>
  <si>
    <t>IM2 1PQ</t>
  </si>
  <si>
    <t>IM2 1PW</t>
  </si>
  <si>
    <t>IM2 1PX</t>
  </si>
  <si>
    <t>IM2 1PY</t>
  </si>
  <si>
    <t>IM2 1QA</t>
  </si>
  <si>
    <t>IM2 1QB</t>
  </si>
  <si>
    <t>IM2 1QD</t>
  </si>
  <si>
    <t>IM2 1QF</t>
  </si>
  <si>
    <t>IM2 1QG</t>
  </si>
  <si>
    <t>IM2 1QH</t>
  </si>
  <si>
    <t>IM2 1QJ</t>
  </si>
  <si>
    <t>IM2 1QL</t>
  </si>
  <si>
    <t>IM2 1QN</t>
  </si>
  <si>
    <t>IM2 1QP</t>
  </si>
  <si>
    <t>IM2 1QQ</t>
  </si>
  <si>
    <t>IM2 1QR</t>
  </si>
  <si>
    <t>IM2 1QS</t>
  </si>
  <si>
    <t>IM2 1QT</t>
  </si>
  <si>
    <t>IM2 1QU</t>
  </si>
  <si>
    <t>IM2 1QW</t>
  </si>
  <si>
    <t>IM2 1QX</t>
  </si>
  <si>
    <t>IM2 1QY</t>
  </si>
  <si>
    <t>IM2 1RB</t>
  </si>
  <si>
    <t>IM2 2AA</t>
  </si>
  <si>
    <t>IM2 2AB</t>
  </si>
  <si>
    <t>IM2 2AD</t>
  </si>
  <si>
    <t>IM2 2AE</t>
  </si>
  <si>
    <t>IM2 2AF</t>
  </si>
  <si>
    <t>IM2 2AG</t>
  </si>
  <si>
    <t>IM2 2AH</t>
  </si>
  <si>
    <t>IM2 2AJ</t>
  </si>
  <si>
    <t>IM2 2AL</t>
  </si>
  <si>
    <t>IM2 2AN</t>
  </si>
  <si>
    <t>IM2 2AP</t>
  </si>
  <si>
    <t>IM2 2AQ</t>
  </si>
  <si>
    <t>IM2 2AR</t>
  </si>
  <si>
    <t>IM2 2AS</t>
  </si>
  <si>
    <t>IM2 2AT</t>
  </si>
  <si>
    <t>IM2 2AU</t>
  </si>
  <si>
    <t>IM2 2AW</t>
  </si>
  <si>
    <t>IM2 2AX</t>
  </si>
  <si>
    <t>IM2 2AY</t>
  </si>
  <si>
    <t>IM2 2AZ</t>
  </si>
  <si>
    <t>IM2 2BA</t>
  </si>
  <si>
    <t>IM2 2BB</t>
  </si>
  <si>
    <t>IM2 2BD</t>
  </si>
  <si>
    <t>IM2 2BE</t>
  </si>
  <si>
    <t>IM2 2BF</t>
  </si>
  <si>
    <t>IM2 2BG</t>
  </si>
  <si>
    <t>IM2 2BH</t>
  </si>
  <si>
    <t>IM2 2BJ</t>
  </si>
  <si>
    <t>IM2 2BL</t>
  </si>
  <si>
    <t>IM2 2BN</t>
  </si>
  <si>
    <t>IM2 2BP</t>
  </si>
  <si>
    <t>IM2 2BQ</t>
  </si>
  <si>
    <t>IM2 2BR</t>
  </si>
  <si>
    <t>IM2 2BS</t>
  </si>
  <si>
    <t>IM2 2BT</t>
  </si>
  <si>
    <t>IM2 2BU</t>
  </si>
  <si>
    <t>IM2 2BW</t>
  </si>
  <si>
    <t>IM2 2BX</t>
  </si>
  <si>
    <t>IM2 2BY</t>
  </si>
  <si>
    <t>IM2 2BZ</t>
  </si>
  <si>
    <t>IM2 2DA</t>
  </si>
  <si>
    <t>IM2 2DD</t>
  </si>
  <si>
    <t>IM2 2DE</t>
  </si>
  <si>
    <t>IM2 2DF</t>
  </si>
  <si>
    <t>IM2 2DG</t>
  </si>
  <si>
    <t>IM2 2DH</t>
  </si>
  <si>
    <t>IM2 2DJ</t>
  </si>
  <si>
    <t>IM2 2DL</t>
  </si>
  <si>
    <t>IM2 2DN</t>
  </si>
  <si>
    <t>IM2 2DP</t>
  </si>
  <si>
    <t>IM2 2DQ</t>
  </si>
  <si>
    <t>IM2 2EA</t>
  </si>
  <si>
    <t>IM2 2EB</t>
  </si>
  <si>
    <t>IM2 2ED</t>
  </si>
  <si>
    <t>IM2 2EE</t>
  </si>
  <si>
    <t>IM2 2EF</t>
  </si>
  <si>
    <t>IM2 2EG</t>
  </si>
  <si>
    <t>IM2 2EH</t>
  </si>
  <si>
    <t>IM2 2EJ</t>
  </si>
  <si>
    <t>IM2 2EL</t>
  </si>
  <si>
    <t>IM2 2EN</t>
  </si>
  <si>
    <t>IM2 2EP</t>
  </si>
  <si>
    <t>IM2 2EQ</t>
  </si>
  <si>
    <t>IM2 2ER</t>
  </si>
  <si>
    <t>IM2 2ES</t>
  </si>
  <si>
    <t>IM2 2ET</t>
  </si>
  <si>
    <t>IM2 2EU</t>
  </si>
  <si>
    <t>IM2 2EW</t>
  </si>
  <si>
    <t>IM2 2EX</t>
  </si>
  <si>
    <t>IM2 2EY</t>
  </si>
  <si>
    <t>IM2 2EZ</t>
  </si>
  <si>
    <t>IM2 2FA</t>
  </si>
  <si>
    <t>IM2 2FB</t>
  </si>
  <si>
    <t>IM2 2FD</t>
  </si>
  <si>
    <t>IM2 2FE</t>
  </si>
  <si>
    <t>IM2 2FF</t>
  </si>
  <si>
    <t>IM2 2FG</t>
  </si>
  <si>
    <t>IM2 2HA</t>
  </si>
  <si>
    <t>IM2 2HB</t>
  </si>
  <si>
    <t>IM2 2HD</t>
  </si>
  <si>
    <t>IM2 2HE</t>
  </si>
  <si>
    <t>IM2 2HF</t>
  </si>
  <si>
    <t>IM2 2HG</t>
  </si>
  <si>
    <t>IM2 2HH</t>
  </si>
  <si>
    <t>IM2 2HJ</t>
  </si>
  <si>
    <t>IM2 2HL</t>
  </si>
  <si>
    <t>IM2 2HN</t>
  </si>
  <si>
    <t>IM2 2HP</t>
  </si>
  <si>
    <t>IM2 2HQ</t>
  </si>
  <si>
    <t>IM2 2HR</t>
  </si>
  <si>
    <t>IM2 2HS</t>
  </si>
  <si>
    <t>IM2 2HT</t>
  </si>
  <si>
    <t>IM2 2HU</t>
  </si>
  <si>
    <t>IM2 2HW</t>
  </si>
  <si>
    <t>IM2 2HX</t>
  </si>
  <si>
    <t>IM2 2LA</t>
  </si>
  <si>
    <t>IM2 2LB</t>
  </si>
  <si>
    <t>IM2 2LD</t>
  </si>
  <si>
    <t>IM2 2LE</t>
  </si>
  <si>
    <t>IM2 2LF</t>
  </si>
  <si>
    <t>IM2 2LG</t>
  </si>
  <si>
    <t>IM2 2LH</t>
  </si>
  <si>
    <t>IM2 2LJ</t>
  </si>
  <si>
    <t>IM2 2LL</t>
  </si>
  <si>
    <t>IM2 2LN</t>
  </si>
  <si>
    <t>IM2 2LP</t>
  </si>
  <si>
    <t>IM2 2LQ</t>
  </si>
  <si>
    <t>IM2 2LR</t>
  </si>
  <si>
    <t>IM2 2LS</t>
  </si>
  <si>
    <t>IM2 2LT</t>
  </si>
  <si>
    <t>IM2 2LU</t>
  </si>
  <si>
    <t>IM2 2LW</t>
  </si>
  <si>
    <t>IM2 2LX</t>
  </si>
  <si>
    <t>IM2 2LY</t>
  </si>
  <si>
    <t>IM2 2LZ</t>
  </si>
  <si>
    <t>IM2 2NA</t>
  </si>
  <si>
    <t>IM2 2NB</t>
  </si>
  <si>
    <t>IM2 2ND</t>
  </si>
  <si>
    <t>IM2 2NE</t>
  </si>
  <si>
    <t>IM2 2NF</t>
  </si>
  <si>
    <t>IM2 2NG</t>
  </si>
  <si>
    <t>IM2 2NH</t>
  </si>
  <si>
    <t>IM2 2NJ</t>
  </si>
  <si>
    <t>IM2 2NL</t>
  </si>
  <si>
    <t>IM2 2NN</t>
  </si>
  <si>
    <t>IM2 2NP</t>
  </si>
  <si>
    <t>IM2 2NQ</t>
  </si>
  <si>
    <t>IM2 2NR</t>
  </si>
  <si>
    <t>IM2 2NS</t>
  </si>
  <si>
    <t>IM2 2NT</t>
  </si>
  <si>
    <t>IM2 2NU</t>
  </si>
  <si>
    <t>IM2 2NW</t>
  </si>
  <si>
    <t>IM2 2NX</t>
  </si>
  <si>
    <t>IM2 2NY</t>
  </si>
  <si>
    <t>IM2 2NZ</t>
  </si>
  <si>
    <t>IM2 2PA</t>
  </si>
  <si>
    <t>IM2 2PB</t>
  </si>
  <si>
    <t>IM2 2PD</t>
  </si>
  <si>
    <t>IM2 2PE</t>
  </si>
  <si>
    <t>IM2 2PF</t>
  </si>
  <si>
    <t>IM2 2PG</t>
  </si>
  <si>
    <t>IM2 2QA</t>
  </si>
  <si>
    <t>IM2 2QB</t>
  </si>
  <si>
    <t>IM2 2QD</t>
  </si>
  <si>
    <t>IM2 2QE</t>
  </si>
  <si>
    <t>IM2 2QF</t>
  </si>
  <si>
    <t>IM2 2QG</t>
  </si>
  <si>
    <t>IM2 2QH</t>
  </si>
  <si>
    <t>IM2 2QJ</t>
  </si>
  <si>
    <t>IM2 2QQ</t>
  </si>
  <si>
    <t>IM2 2QR</t>
  </si>
  <si>
    <t>IM2 2QS</t>
  </si>
  <si>
    <t>IM2 2QT</t>
  </si>
  <si>
    <t>IM2 2QU</t>
  </si>
  <si>
    <t>IM2 2QW</t>
  </si>
  <si>
    <t>IM2 2QX</t>
  </si>
  <si>
    <t>IM2 2QY</t>
  </si>
  <si>
    <t>IM2 2QZ</t>
  </si>
  <si>
    <t>IM2 2RA</t>
  </si>
  <si>
    <t>IM2 2RB</t>
  </si>
  <si>
    <t>IM2 2RD</t>
  </si>
  <si>
    <t>IM2 2RE</t>
  </si>
  <si>
    <t>IM2 2SA</t>
  </si>
  <si>
    <t>IM2 2SE</t>
  </si>
  <si>
    <t>IM2 2SP</t>
  </si>
  <si>
    <t>IM2 2SR</t>
  </si>
  <si>
    <t>IM2 2ST</t>
  </si>
  <si>
    <t>IM2 3AB</t>
  </si>
  <si>
    <t>IM2 3AD</t>
  </si>
  <si>
    <t>IM2 3AE</t>
  </si>
  <si>
    <t>IM2 3AF</t>
  </si>
  <si>
    <t>IM2 3AG</t>
  </si>
  <si>
    <t>IM2 3AH</t>
  </si>
  <si>
    <t>IM2 3AJ</t>
  </si>
  <si>
    <t>IM2 3AL</t>
  </si>
  <si>
    <t>IM2 3AN</t>
  </si>
  <si>
    <t>IM2 3AP</t>
  </si>
  <si>
    <t>IM2 3AQ</t>
  </si>
  <si>
    <t>IM2 3AR</t>
  </si>
  <si>
    <t>IM2 3AS</t>
  </si>
  <si>
    <t>IM2 3AT</t>
  </si>
  <si>
    <t>IM2 3AU</t>
  </si>
  <si>
    <t>IM2 3AW</t>
  </si>
  <si>
    <t>IM2 3AX</t>
  </si>
  <si>
    <t>IM2 3AY</t>
  </si>
  <si>
    <t>IM2 3AZ</t>
  </si>
  <si>
    <t>IM2 3BA</t>
  </si>
  <si>
    <t>IM2 3BB</t>
  </si>
  <si>
    <t>IM2 3BD</t>
  </si>
  <si>
    <t>IM2 3BE</t>
  </si>
  <si>
    <t>IM2 3BF</t>
  </si>
  <si>
    <t>IM2 3BG</t>
  </si>
  <si>
    <t>IM2 3BH</t>
  </si>
  <si>
    <t>IM2 3BJ</t>
  </si>
  <si>
    <t>IM2 3BL</t>
  </si>
  <si>
    <t>IM2 3BN</t>
  </si>
  <si>
    <t>IM2 3BP</t>
  </si>
  <si>
    <t>IM2 3BQ</t>
  </si>
  <si>
    <t>IM2 3BR</t>
  </si>
  <si>
    <t>IM2 3BS</t>
  </si>
  <si>
    <t>IM2 3BT</t>
  </si>
  <si>
    <t>IM2 3BU</t>
  </si>
  <si>
    <t>IM2 3BW</t>
  </si>
  <si>
    <t>IM2 3BX</t>
  </si>
  <si>
    <t>IM2 3BY</t>
  </si>
  <si>
    <t>IM2 3BZ</t>
  </si>
  <si>
    <t>IM2 3EA</t>
  </si>
  <si>
    <t>IM2 3EB</t>
  </si>
  <si>
    <t>IM2 3ED</t>
  </si>
  <si>
    <t>IM2 3EE</t>
  </si>
  <si>
    <t>IM2 3EF</t>
  </si>
  <si>
    <t>IM2 3EG</t>
  </si>
  <si>
    <t>IM2 3EL</t>
  </si>
  <si>
    <t>IM2 3EN</t>
  </si>
  <si>
    <t>IM2 3EP</t>
  </si>
  <si>
    <t>IM2 3EQ</t>
  </si>
  <si>
    <t>IM2 3ER</t>
  </si>
  <si>
    <t>IM2 3ES</t>
  </si>
  <si>
    <t>IM2 3ET</t>
  </si>
  <si>
    <t>IM2 3EU</t>
  </si>
  <si>
    <t>IM2 3EW</t>
  </si>
  <si>
    <t>IM2 3EX</t>
  </si>
  <si>
    <t>IM2 3EY</t>
  </si>
  <si>
    <t>IM2 3EZ</t>
  </si>
  <si>
    <t>IM2 3FA</t>
  </si>
  <si>
    <t>IM2 3GA</t>
  </si>
  <si>
    <t>IM2 3HA</t>
  </si>
  <si>
    <t>IM2 3HB</t>
  </si>
  <si>
    <t>IM2 3HD</t>
  </si>
  <si>
    <t>IM2 3HE</t>
  </si>
  <si>
    <t>IM2 3HF</t>
  </si>
  <si>
    <t>IM2 3HG</t>
  </si>
  <si>
    <t>IM2 3HH</t>
  </si>
  <si>
    <t>IM2 3HJ</t>
  </si>
  <si>
    <t>IM2 3HL</t>
  </si>
  <si>
    <t>IM2 3HN</t>
  </si>
  <si>
    <t>IM2 3HP</t>
  </si>
  <si>
    <t>IM2 3HR</t>
  </si>
  <si>
    <t>IM2 3HS</t>
  </si>
  <si>
    <t>IM2 3HT</t>
  </si>
  <si>
    <t>IM2 3HU</t>
  </si>
  <si>
    <t>IM2 3HW</t>
  </si>
  <si>
    <t>IM2 3HX</t>
  </si>
  <si>
    <t>IM2 3HY</t>
  </si>
  <si>
    <t>IM2 3HZ</t>
  </si>
  <si>
    <t>IM2 3JA</t>
  </si>
  <si>
    <t>IM2 3JB</t>
  </si>
  <si>
    <t>IM2 3LA</t>
  </si>
  <si>
    <t>IM2 3LB</t>
  </si>
  <si>
    <t>IM2 3LD</t>
  </si>
  <si>
    <t>IM2 3LE</t>
  </si>
  <si>
    <t>IM2 3LF</t>
  </si>
  <si>
    <t>IM2 3LG</t>
  </si>
  <si>
    <t>IM2 3LH</t>
  </si>
  <si>
    <t>IM2 3LJ</t>
  </si>
  <si>
    <t>IM2 3LL</t>
  </si>
  <si>
    <t>IM2 3LN</t>
  </si>
  <si>
    <t>IM2 3LP</t>
  </si>
  <si>
    <t>IM2 3LQ</t>
  </si>
  <si>
    <t>IM2 3LR</t>
  </si>
  <si>
    <t>IM2 3LS</t>
  </si>
  <si>
    <t>IM2 3LT</t>
  </si>
  <si>
    <t>IM2 3LW</t>
  </si>
  <si>
    <t>IM2 3LX</t>
  </si>
  <si>
    <t>IM2 3LY</t>
  </si>
  <si>
    <t>IM2 3LZ</t>
  </si>
  <si>
    <t>IM2 3NA</t>
  </si>
  <si>
    <t>IM2 3NB</t>
  </si>
  <si>
    <t>IM2 3ND</t>
  </si>
  <si>
    <t>IM2 3NE</t>
  </si>
  <si>
    <t>IM2 3NF</t>
  </si>
  <si>
    <t>IM2 3NG</t>
  </si>
  <si>
    <t>IM2 3NH</t>
  </si>
  <si>
    <t>IM2 3NJ</t>
  </si>
  <si>
    <t>IM2 3NL</t>
  </si>
  <si>
    <t>IM2 3NN</t>
  </si>
  <si>
    <t>IM2 3NP</t>
  </si>
  <si>
    <t>IM2 3NQ</t>
  </si>
  <si>
    <t>IM2 3NR</t>
  </si>
  <si>
    <t>IM2 3NS</t>
  </si>
  <si>
    <t>IM2 3NT</t>
  </si>
  <si>
    <t>IM2 3NW</t>
  </si>
  <si>
    <t>IM2 3QA</t>
  </si>
  <si>
    <t>IM2 3QB</t>
  </si>
  <si>
    <t>IM2 3QD</t>
  </si>
  <si>
    <t>IM2 3QE</t>
  </si>
  <si>
    <t>IM2 3QF</t>
  </si>
  <si>
    <t>IM2 3QG</t>
  </si>
  <si>
    <t>IM2 3QH</t>
  </si>
  <si>
    <t>IM2 3QJ</t>
  </si>
  <si>
    <t>IM2 3QL</t>
  </si>
  <si>
    <t>IM2 3QN</t>
  </si>
  <si>
    <t>IM2 3QP</t>
  </si>
  <si>
    <t>IM2 3QQ</t>
  </si>
  <si>
    <t>IM2 3QR</t>
  </si>
  <si>
    <t>IM2 3QS</t>
  </si>
  <si>
    <t>IM2 3QT</t>
  </si>
  <si>
    <t>IM2 3QU</t>
  </si>
  <si>
    <t>IM2 3QW</t>
  </si>
  <si>
    <t>IM2 3QX</t>
  </si>
  <si>
    <t>IM2 3QY</t>
  </si>
  <si>
    <t>IM2 3QZ</t>
  </si>
  <si>
    <t>IM2 3RA</t>
  </si>
  <si>
    <t>IM2 3RB</t>
  </si>
  <si>
    <t>IM2 3RD</t>
  </si>
  <si>
    <t>IM2 3RE</t>
  </si>
  <si>
    <t>IM2 3RF</t>
  </si>
  <si>
    <t>IM2 3RG</t>
  </si>
  <si>
    <t>IM2 3RH</t>
  </si>
  <si>
    <t>IM2 3RJ</t>
  </si>
  <si>
    <t>IM2 3RL</t>
  </si>
  <si>
    <t>IM2 3RN</t>
  </si>
  <si>
    <t>IM2 3RQ</t>
  </si>
  <si>
    <t>IM2 3TA</t>
  </si>
  <si>
    <t>IM2 3TD</t>
  </si>
  <si>
    <t>IM2 4AA</t>
  </si>
  <si>
    <t>IM2 4AB</t>
  </si>
  <si>
    <t>IM2 4AD</t>
  </si>
  <si>
    <t>IM2 4AE</t>
  </si>
  <si>
    <t>IM2 4AF</t>
  </si>
  <si>
    <t>IM2 4AG</t>
  </si>
  <si>
    <t>IM2 4AH</t>
  </si>
  <si>
    <t>IM2 4AJ</t>
  </si>
  <si>
    <t>IM2 4AL</t>
  </si>
  <si>
    <t>IM2 4AN</t>
  </si>
  <si>
    <t>IM2 4AP</t>
  </si>
  <si>
    <t>IM2 4AQ</t>
  </si>
  <si>
    <t>IM2 4AR</t>
  </si>
  <si>
    <t>IM2 4AS</t>
  </si>
  <si>
    <t>IM2 4AT</t>
  </si>
  <si>
    <t>IM2 4AU</t>
  </si>
  <si>
    <t>IM2 4AW</t>
  </si>
  <si>
    <t>IM2 4AX</t>
  </si>
  <si>
    <t>IM2 4AY</t>
  </si>
  <si>
    <t>IM2 4AZ</t>
  </si>
  <si>
    <t>IM2 4BA</t>
  </si>
  <si>
    <t>IM2 4BB</t>
  </si>
  <si>
    <t>IM2 4BD</t>
  </si>
  <si>
    <t>IM2 4BE</t>
  </si>
  <si>
    <t>IM2 4BF</t>
  </si>
  <si>
    <t>IM2 4BG</t>
  </si>
  <si>
    <t>IM2 4BH</t>
  </si>
  <si>
    <t>IM2 4BJ</t>
  </si>
  <si>
    <t>IM2 4BL</t>
  </si>
  <si>
    <t>IM2 4BN</t>
  </si>
  <si>
    <t>IM2 4BP</t>
  </si>
  <si>
    <t>IM2 4BQ</t>
  </si>
  <si>
    <t>IM2 4BR</t>
  </si>
  <si>
    <t>IM2 4BS</t>
  </si>
  <si>
    <t>IM2 4BT</t>
  </si>
  <si>
    <t>IM2 4BU</t>
  </si>
  <si>
    <t>IM2 4BW</t>
  </si>
  <si>
    <t>IM2 4BX</t>
  </si>
  <si>
    <t>IM2 4BY</t>
  </si>
  <si>
    <t>IM2 4DF</t>
  </si>
  <si>
    <t>IM2 4EA</t>
  </si>
  <si>
    <t>IM2 4EB</t>
  </si>
  <si>
    <t>IM2 4ED</t>
  </si>
  <si>
    <t>IM2 4EE</t>
  </si>
  <si>
    <t>IM2 4EF</t>
  </si>
  <si>
    <t>IM2 4EG</t>
  </si>
  <si>
    <t>IM2 4EH</t>
  </si>
  <si>
    <t>IM2 4EL</t>
  </si>
  <si>
    <t>IM2 4EN</t>
  </si>
  <si>
    <t>IM2 4EP</t>
  </si>
  <si>
    <t>IM2 4EQ</t>
  </si>
  <si>
    <t>IM2 4ER</t>
  </si>
  <si>
    <t>IM2 4ES</t>
  </si>
  <si>
    <t>IM2 4ET</t>
  </si>
  <si>
    <t>IM2 4EU</t>
  </si>
  <si>
    <t>IM2 4EW</t>
  </si>
  <si>
    <t>IM2 4EX</t>
  </si>
  <si>
    <t>IM2 4EY</t>
  </si>
  <si>
    <t>IM2 4EZ</t>
  </si>
  <si>
    <t>IM2 4HA</t>
  </si>
  <si>
    <t>IM2 4HB</t>
  </si>
  <si>
    <t>IM2 4HD</t>
  </si>
  <si>
    <t>IM2 4HE</t>
  </si>
  <si>
    <t>IM2 4HF</t>
  </si>
  <si>
    <t>IM2 4HG</t>
  </si>
  <si>
    <t>IM2 4HH</t>
  </si>
  <si>
    <t>IM2 4HJ</t>
  </si>
  <si>
    <t>IM2 4HL</t>
  </si>
  <si>
    <t>IM2 4HN</t>
  </si>
  <si>
    <t>IM2 4HP</t>
  </si>
  <si>
    <t>IM2 4HQ</t>
  </si>
  <si>
    <t>IM2 4HR</t>
  </si>
  <si>
    <t>IM2 4HS</t>
  </si>
  <si>
    <t>IM2 4HT</t>
  </si>
  <si>
    <t>IM2 4HU</t>
  </si>
  <si>
    <t>IM2 4HW</t>
  </si>
  <si>
    <t>IM2 4HX</t>
  </si>
  <si>
    <t>IM2 4HY</t>
  </si>
  <si>
    <t>IM2 4HZ</t>
  </si>
  <si>
    <t>IM2 4JA</t>
  </si>
  <si>
    <t>IM2 4JB</t>
  </si>
  <si>
    <t>IM2 4JD</t>
  </si>
  <si>
    <t>IM2 4JL</t>
  </si>
  <si>
    <t>IM2 4LA</t>
  </si>
  <si>
    <t>IM2 4LB</t>
  </si>
  <si>
    <t>IM2 4LD</t>
  </si>
  <si>
    <t>IM2 4LE</t>
  </si>
  <si>
    <t>IM2 4LF</t>
  </si>
  <si>
    <t>IM2 4LG</t>
  </si>
  <si>
    <t>IM2 4LH</t>
  </si>
  <si>
    <t>IM2 4LJ</t>
  </si>
  <si>
    <t>IM2 4LL</t>
  </si>
  <si>
    <t>IM2 4LN</t>
  </si>
  <si>
    <t>IM2 4LP</t>
  </si>
  <si>
    <t>IM2 4LQ</t>
  </si>
  <si>
    <t>IM2 4LR</t>
  </si>
  <si>
    <t>IM2 4LS</t>
  </si>
  <si>
    <t>IM2 4LU</t>
  </si>
  <si>
    <t>IM2 4LW</t>
  </si>
  <si>
    <t>IM2 4LX</t>
  </si>
  <si>
    <t>IM2 4LZ</t>
  </si>
  <si>
    <t>IM2 4NA</t>
  </si>
  <si>
    <t>IM2 4ND</t>
  </si>
  <si>
    <t>IM2 4NE</t>
  </si>
  <si>
    <t>IM2 4NF</t>
  </si>
  <si>
    <t>IM2 4NG</t>
  </si>
  <si>
    <t>IM2 4NH</t>
  </si>
  <si>
    <t>IM2 4NL</t>
  </si>
  <si>
    <t>IM2 4NN</t>
  </si>
  <si>
    <t>IM2 4NP</t>
  </si>
  <si>
    <t>IM2 4NQ</t>
  </si>
  <si>
    <t>IM2 4NR</t>
  </si>
  <si>
    <t>IM2 4NS</t>
  </si>
  <si>
    <t>IM2 4NT</t>
  </si>
  <si>
    <t>IM2 4NX</t>
  </si>
  <si>
    <t>IM2 4NY</t>
  </si>
  <si>
    <t>IM2 4NZ</t>
  </si>
  <si>
    <t>IM2 4PA</t>
  </si>
  <si>
    <t>IM2 4PD</t>
  </si>
  <si>
    <t>IM2 4PE</t>
  </si>
  <si>
    <t>IM2 4PF</t>
  </si>
  <si>
    <t>IM2 4PG</t>
  </si>
  <si>
    <t>IM2 4PH</t>
  </si>
  <si>
    <t>IM2 4PJ</t>
  </si>
  <si>
    <t>IM2 4PL</t>
  </si>
  <si>
    <t>IM2 4PN</t>
  </si>
  <si>
    <t>IM2 4PQ</t>
  </si>
  <si>
    <t>IM2 4RA</t>
  </si>
  <si>
    <t>IM2 4RE</t>
  </si>
  <si>
    <t>IM2 4RF</t>
  </si>
  <si>
    <t>IM2 4RG</t>
  </si>
  <si>
    <t>IM2 4RH</t>
  </si>
  <si>
    <t>IM2 4RQ</t>
  </si>
  <si>
    <t>IM2 4RW</t>
  </si>
  <si>
    <t>IM2 4WD</t>
  </si>
  <si>
    <t>IM2 5AB</t>
  </si>
  <si>
    <t>IM2 5AD</t>
  </si>
  <si>
    <t>IM2 5AE</t>
  </si>
  <si>
    <t>IM2 5AF</t>
  </si>
  <si>
    <t>IM2 5AG</t>
  </si>
  <si>
    <t>IM2 5AH</t>
  </si>
  <si>
    <t>IM2 5AJ</t>
  </si>
  <si>
    <t>IM2 5AL</t>
  </si>
  <si>
    <t>IM2 5AN</t>
  </si>
  <si>
    <t>IM2 5AP</t>
  </si>
  <si>
    <t>IM2 5AQ</t>
  </si>
  <si>
    <t>IM2 5AR</t>
  </si>
  <si>
    <t>IM2 5AS</t>
  </si>
  <si>
    <t>IM2 5AT</t>
  </si>
  <si>
    <t>IM2 5AU</t>
  </si>
  <si>
    <t>IM2 5AW</t>
  </si>
  <si>
    <t>IM2 5AX</t>
  </si>
  <si>
    <t>IM2 5AY</t>
  </si>
  <si>
    <t>IM2 5AZ</t>
  </si>
  <si>
    <t>IM2 5BA</t>
  </si>
  <si>
    <t>IM2 5BB</t>
  </si>
  <si>
    <t>IM2 5BD</t>
  </si>
  <si>
    <t>IM2 5BE</t>
  </si>
  <si>
    <t>IM2 5BF</t>
  </si>
  <si>
    <t>IM2 5BG</t>
  </si>
  <si>
    <t>IM2 5BH</t>
  </si>
  <si>
    <t>IM2 5BJ</t>
  </si>
  <si>
    <t>IM2 5BL</t>
  </si>
  <si>
    <t>IM2 5BN</t>
  </si>
  <si>
    <t>IM2 5BP</t>
  </si>
  <si>
    <t>IM2 5BQ</t>
  </si>
  <si>
    <t>IM2 5BR</t>
  </si>
  <si>
    <t>IM2 5BS</t>
  </si>
  <si>
    <t>IM2 5BT</t>
  </si>
  <si>
    <t>IM2 5BW</t>
  </si>
  <si>
    <t>IM2 5DA</t>
  </si>
  <si>
    <t>IM2 5DB</t>
  </si>
  <si>
    <t>IM2 5DD</t>
  </si>
  <si>
    <t>IM2 5DE</t>
  </si>
  <si>
    <t>IM2 5DF</t>
  </si>
  <si>
    <t>IM2 5DG</t>
  </si>
  <si>
    <t>IM2 5DH</t>
  </si>
  <si>
    <t>IM2 5EA</t>
  </si>
  <si>
    <t>IM2 5ED</t>
  </si>
  <si>
    <t>IM2 5EE</t>
  </si>
  <si>
    <t>IM2 5EF</t>
  </si>
  <si>
    <t>IM2 5EG</t>
  </si>
  <si>
    <t>IM2 5EH</t>
  </si>
  <si>
    <t>IM2 5EJ</t>
  </si>
  <si>
    <t>IM2 5EL</t>
  </si>
  <si>
    <t>IM2 5EN</t>
  </si>
  <si>
    <t>IM2 5EP</t>
  </si>
  <si>
    <t>IM2 5EQ</t>
  </si>
  <si>
    <t>IM2 5ER</t>
  </si>
  <si>
    <t>IM2 5ES</t>
  </si>
  <si>
    <t>IM2 5ET</t>
  </si>
  <si>
    <t>IM2 5EU</t>
  </si>
  <si>
    <t>IM2 5EW</t>
  </si>
  <si>
    <t>IM2 5EX</t>
  </si>
  <si>
    <t>IM2 5EY</t>
  </si>
  <si>
    <t>IM2 5EZ</t>
  </si>
  <si>
    <t>IM2 5FB</t>
  </si>
  <si>
    <t>IM2 5HA</t>
  </si>
  <si>
    <t>IM2 5HB</t>
  </si>
  <si>
    <t>IM2 5HD</t>
  </si>
  <si>
    <t>IM2 5HE</t>
  </si>
  <si>
    <t>IM2 5HF</t>
  </si>
  <si>
    <t>IM2 5HJ</t>
  </si>
  <si>
    <t>IM2 5HN</t>
  </si>
  <si>
    <t>IM2 5HP</t>
  </si>
  <si>
    <t>IM2 5HR</t>
  </si>
  <si>
    <t>IM2 5HS</t>
  </si>
  <si>
    <t>IM2 5HT</t>
  </si>
  <si>
    <t>IM2 5HU</t>
  </si>
  <si>
    <t>IM2 5HW</t>
  </si>
  <si>
    <t>IM2 5HX</t>
  </si>
  <si>
    <t>IM2 5HY</t>
  </si>
  <si>
    <t>IM2 5HZ</t>
  </si>
  <si>
    <t>IM2 5LA</t>
  </si>
  <si>
    <t>IM2 5LB</t>
  </si>
  <si>
    <t>IM2 5LD</t>
  </si>
  <si>
    <t>IM2 5LE</t>
  </si>
  <si>
    <t>IM2 5LF</t>
  </si>
  <si>
    <t>IM2 5LG</t>
  </si>
  <si>
    <t>IM2 5LH</t>
  </si>
  <si>
    <t>IM2 5LJ</t>
  </si>
  <si>
    <t>IM2 5LL</t>
  </si>
  <si>
    <t>IM2 5LN</t>
  </si>
  <si>
    <t>IM2 5LP</t>
  </si>
  <si>
    <t>IM2 5LQ</t>
  </si>
  <si>
    <t>IM2 5LR</t>
  </si>
  <si>
    <t>IM2 5LS</t>
  </si>
  <si>
    <t>IM2 5LT</t>
  </si>
  <si>
    <t>IM2 5LU</t>
  </si>
  <si>
    <t>IM2 5LW</t>
  </si>
  <si>
    <t>IM2 5LX</t>
  </si>
  <si>
    <t>IM2 5LY</t>
  </si>
  <si>
    <t>IM2 5LZ</t>
  </si>
  <si>
    <t>IM2 5NA</t>
  </si>
  <si>
    <t>IM2 5NB</t>
  </si>
  <si>
    <t>IM2 5ND</t>
  </si>
  <si>
    <t>IM2 5NE</t>
  </si>
  <si>
    <t>IM2 5NF</t>
  </si>
  <si>
    <t>IM2 5NG</t>
  </si>
  <si>
    <t>IM2 5NH</t>
  </si>
  <si>
    <t>IM2 5NJ</t>
  </si>
  <si>
    <t>IM2 5NL</t>
  </si>
  <si>
    <t>IM2 5NN</t>
  </si>
  <si>
    <t>IM2 5NP</t>
  </si>
  <si>
    <t>IM2 5NQ</t>
  </si>
  <si>
    <t>IM2 5NR</t>
  </si>
  <si>
    <t>IM2 5NS</t>
  </si>
  <si>
    <t>IM2 5NT</t>
  </si>
  <si>
    <t>IM2 5NU</t>
  </si>
  <si>
    <t>IM2 5NW</t>
  </si>
  <si>
    <t>IM2 5PA</t>
  </si>
  <si>
    <t>IM2 5PB</t>
  </si>
  <si>
    <t>IM2 5PD</t>
  </si>
  <si>
    <t>IM2 5PE</t>
  </si>
  <si>
    <t>IM2 5PL</t>
  </si>
  <si>
    <t>IM2 5PN</t>
  </si>
  <si>
    <t>IM2 5PP</t>
  </si>
  <si>
    <t>IM2 5PQ</t>
  </si>
  <si>
    <t>IM2 5PR</t>
  </si>
  <si>
    <t>IM2 5PS</t>
  </si>
  <si>
    <t>IM2 5PT</t>
  </si>
  <si>
    <t>IM2 5PW</t>
  </si>
  <si>
    <t>IM2 5RA</t>
  </si>
  <si>
    <t>IM2 5RB</t>
  </si>
  <si>
    <t>IM2 6AB</t>
  </si>
  <si>
    <t>IM2 6AD</t>
  </si>
  <si>
    <t>IM2 6AE</t>
  </si>
  <si>
    <t>IM2 6AF</t>
  </si>
  <si>
    <t>IM2 6AG</t>
  </si>
  <si>
    <t>IM2 6AH</t>
  </si>
  <si>
    <t>IM2 6AJ</t>
  </si>
  <si>
    <t>IM2 6AL</t>
  </si>
  <si>
    <t>IM2 6AN</t>
  </si>
  <si>
    <t>IM2 6AP</t>
  </si>
  <si>
    <t>IM2 6AQ</t>
  </si>
  <si>
    <t>IM2 6AR</t>
  </si>
  <si>
    <t>IM2 6AS</t>
  </si>
  <si>
    <t>IM2 6AT</t>
  </si>
  <si>
    <t>IM2 6AU</t>
  </si>
  <si>
    <t>IM2 6AW</t>
  </si>
  <si>
    <t>IM2 6AX</t>
  </si>
  <si>
    <t>IM2 6AY</t>
  </si>
  <si>
    <t>IM2 6AZ</t>
  </si>
  <si>
    <t>IM2 6BA</t>
  </si>
  <si>
    <t>IM2 6BB</t>
  </si>
  <si>
    <t>IM2 6BD</t>
  </si>
  <si>
    <t>IM2 6BE</t>
  </si>
  <si>
    <t>IM2 6BF</t>
  </si>
  <si>
    <t>IM2 6BG</t>
  </si>
  <si>
    <t>IM2 6BH</t>
  </si>
  <si>
    <t>IM2 6BJ</t>
  </si>
  <si>
    <t>IM2 6BN</t>
  </si>
  <si>
    <t>IM2 6DA</t>
  </si>
  <si>
    <t>IM2 6DB</t>
  </si>
  <si>
    <t>IM2 6DD</t>
  </si>
  <si>
    <t>IM2 6DE</t>
  </si>
  <si>
    <t>IM2 6DF</t>
  </si>
  <si>
    <t>IM2 6DG</t>
  </si>
  <si>
    <t>IM2 6EA</t>
  </si>
  <si>
    <t>IM2 6EB</t>
  </si>
  <si>
    <t>IM2 6ED</t>
  </si>
  <si>
    <t>IM2 6EE</t>
  </si>
  <si>
    <t>IM2 6EF</t>
  </si>
  <si>
    <t>IM2 6EG</t>
  </si>
  <si>
    <t>IM2 6EH</t>
  </si>
  <si>
    <t>IM2 6EJ</t>
  </si>
  <si>
    <t>IM2 6EL</t>
  </si>
  <si>
    <t>IM2 6EN</t>
  </si>
  <si>
    <t>IM2 6EP</t>
  </si>
  <si>
    <t>IM2 6EQ</t>
  </si>
  <si>
    <t>IM2 6ER</t>
  </si>
  <si>
    <t>IM2 6ES</t>
  </si>
  <si>
    <t>IM2 6ET</t>
  </si>
  <si>
    <t>IM2 6EU</t>
  </si>
  <si>
    <t>IM2 6EW</t>
  </si>
  <si>
    <t>IM2 6EX</t>
  </si>
  <si>
    <t>IM2 6EY</t>
  </si>
  <si>
    <t>IM2 6EZ</t>
  </si>
  <si>
    <t>IM2 6HA</t>
  </si>
  <si>
    <t>IM2 6HB</t>
  </si>
  <si>
    <t>IM2 6HD</t>
  </si>
  <si>
    <t>IM2 6HE</t>
  </si>
  <si>
    <t>IM2 6HF</t>
  </si>
  <si>
    <t>IM2 6HG</t>
  </si>
  <si>
    <t>IM2 6HH</t>
  </si>
  <si>
    <t>IM2 6HJ</t>
  </si>
  <si>
    <t>IM2 6HL</t>
  </si>
  <si>
    <t>IM2 6HN</t>
  </si>
  <si>
    <t>IM2 6HP</t>
  </si>
  <si>
    <t>IM2 6HQ</t>
  </si>
  <si>
    <t>IM2 6HR</t>
  </si>
  <si>
    <t>IM2 6HS</t>
  </si>
  <si>
    <t>IM2 6HT</t>
  </si>
  <si>
    <t>IM2 6HU</t>
  </si>
  <si>
    <t>IM2 6HW</t>
  </si>
  <si>
    <t>IM2 6HY</t>
  </si>
  <si>
    <t>IM2 6HZ</t>
  </si>
  <si>
    <t>IM2 6JA</t>
  </si>
  <si>
    <t>IM2 6JB</t>
  </si>
  <si>
    <t>IM2 6JD</t>
  </si>
  <si>
    <t>IM2 6JE</t>
  </si>
  <si>
    <t>IM2 6JF</t>
  </si>
  <si>
    <t>IM2 6JG</t>
  </si>
  <si>
    <t>IM2 6JH</t>
  </si>
  <si>
    <t>IM2 6JZ</t>
  </si>
  <si>
    <t>IM2 6LA</t>
  </si>
  <si>
    <t>IM2 6LB</t>
  </si>
  <si>
    <t>IM2 6LD</t>
  </si>
  <si>
    <t>IM2 6LE</t>
  </si>
  <si>
    <t>IM2 6LF</t>
  </si>
  <si>
    <t>IM2 6LG</t>
  </si>
  <si>
    <t>IM2 6LH</t>
  </si>
  <si>
    <t>IM2 6LJ</t>
  </si>
  <si>
    <t>IM2 6LL</t>
  </si>
  <si>
    <t>IM2 6LN</t>
  </si>
  <si>
    <t>IM2 6LP</t>
  </si>
  <si>
    <t>IM2 6LQ</t>
  </si>
  <si>
    <t>IM2 6LR</t>
  </si>
  <si>
    <t>IM2 6LS</t>
  </si>
  <si>
    <t>IM2 6LT</t>
  </si>
  <si>
    <t>IM2 6LU</t>
  </si>
  <si>
    <t>IM2 6LW</t>
  </si>
  <si>
    <t>IM2 6LX</t>
  </si>
  <si>
    <t>IM2 6LY</t>
  </si>
  <si>
    <t>IM2 6LZ</t>
  </si>
  <si>
    <t>IM2 6NA</t>
  </si>
  <si>
    <t>IM2 6NB</t>
  </si>
  <si>
    <t>IM2 6ND</t>
  </si>
  <si>
    <t>IM2 6NE</t>
  </si>
  <si>
    <t>IM2 6NF</t>
  </si>
  <si>
    <t>IM2 6NG</t>
  </si>
  <si>
    <t>IM2 6NH</t>
  </si>
  <si>
    <t>IM2 6NJ</t>
  </si>
  <si>
    <t>IM2 6NL</t>
  </si>
  <si>
    <t>IM2 6NN</t>
  </si>
  <si>
    <t>IM2 6NP</t>
  </si>
  <si>
    <t>IM2 6NQ</t>
  </si>
  <si>
    <t>IM2 6NR</t>
  </si>
  <si>
    <t>IM2 6NS</t>
  </si>
  <si>
    <t>IM2 6NT</t>
  </si>
  <si>
    <t>IM2 6NU</t>
  </si>
  <si>
    <t>IM2 6NW</t>
  </si>
  <si>
    <t>IM2 6NX</t>
  </si>
  <si>
    <t>IM2 6NY</t>
  </si>
  <si>
    <t>IM2 6NZ</t>
  </si>
  <si>
    <t>IM2 6PA</t>
  </si>
  <si>
    <t>IM2 6PB</t>
  </si>
  <si>
    <t>IM2 6PD</t>
  </si>
  <si>
    <t>IM2 6PE</t>
  </si>
  <si>
    <t>IM2 6PF</t>
  </si>
  <si>
    <t>IM2 6PG</t>
  </si>
  <si>
    <t>IM2 6PH</t>
  </si>
  <si>
    <t>IM2 6PJ</t>
  </si>
  <si>
    <t>IM2 6PL</t>
  </si>
  <si>
    <t>IM2 6PN</t>
  </si>
  <si>
    <t>IM2 6PP</t>
  </si>
  <si>
    <t>IM2 6PQ</t>
  </si>
  <si>
    <t>IM2 6PR</t>
  </si>
  <si>
    <t>IM2 6PS</t>
  </si>
  <si>
    <t>IM2 6PT</t>
  </si>
  <si>
    <t>IM2 6RB</t>
  </si>
  <si>
    <t>IM2 6RD</t>
  </si>
  <si>
    <t>IM2 6RE</t>
  </si>
  <si>
    <t>IM2 7AB</t>
  </si>
  <si>
    <t>IM2 7AD</t>
  </si>
  <si>
    <t>IM2 7AE</t>
  </si>
  <si>
    <t>IM2 7AF</t>
  </si>
  <si>
    <t>IM2 7AG</t>
  </si>
  <si>
    <t>IM2 7AH</t>
  </si>
  <si>
    <t>IM2 7AJ</t>
  </si>
  <si>
    <t>IM2 7AL</t>
  </si>
  <si>
    <t>IM2 7AN</t>
  </si>
  <si>
    <t>IM2 7AP</t>
  </si>
  <si>
    <t>IM2 7AQ</t>
  </si>
  <si>
    <t>IM2 7AR</t>
  </si>
  <si>
    <t>IM2 7AS</t>
  </si>
  <si>
    <t>IM2 7AT</t>
  </si>
  <si>
    <t>IM2 7AU</t>
  </si>
  <si>
    <t>IM2 7AW</t>
  </si>
  <si>
    <t>IM2 7BA</t>
  </si>
  <si>
    <t>IM2 7BB</t>
  </si>
  <si>
    <t>IM2 7BD</t>
  </si>
  <si>
    <t>IM2 7BE</t>
  </si>
  <si>
    <t>IM2 7BF</t>
  </si>
  <si>
    <t>IM2 7BG</t>
  </si>
  <si>
    <t>IM2 7BH</t>
  </si>
  <si>
    <t>IM2 7BJ</t>
  </si>
  <si>
    <t>IM2 7BL</t>
  </si>
  <si>
    <t>IM2 7BN</t>
  </si>
  <si>
    <t>IM2 7BP</t>
  </si>
  <si>
    <t>IM2 7BQ</t>
  </si>
  <si>
    <t>IM2 7BR</t>
  </si>
  <si>
    <t>IM2 7BS</t>
  </si>
  <si>
    <t>IM2 7BT</t>
  </si>
  <si>
    <t>IM2 7BU</t>
  </si>
  <si>
    <t>IM2 7BW</t>
  </si>
  <si>
    <t>IM2 7BX</t>
  </si>
  <si>
    <t>IM2 7BY</t>
  </si>
  <si>
    <t>IM2 7BZ</t>
  </si>
  <si>
    <t>IM2 7DA</t>
  </si>
  <si>
    <t>IM2 7DB</t>
  </si>
  <si>
    <t>IM2 7DD</t>
  </si>
  <si>
    <t>IM2 7DE</t>
  </si>
  <si>
    <t>IM2 7DF</t>
  </si>
  <si>
    <t>IM2 7DG</t>
  </si>
  <si>
    <t>IM2 7DH</t>
  </si>
  <si>
    <t>IM2 7DJ</t>
  </si>
  <si>
    <t>IM2 7DL</t>
  </si>
  <si>
    <t>IM2 7DN</t>
  </si>
  <si>
    <t>IM2 7DP</t>
  </si>
  <si>
    <t>IM2 7DQ</t>
  </si>
  <si>
    <t>IM2 7DR</t>
  </si>
  <si>
    <t>IM2 7DS</t>
  </si>
  <si>
    <t>IM2 7DT</t>
  </si>
  <si>
    <t>IM2 7DU</t>
  </si>
  <si>
    <t>IM2 7DW</t>
  </si>
  <si>
    <t>IM2 7DX</t>
  </si>
  <si>
    <t>IM2 7DY</t>
  </si>
  <si>
    <t>IM2 7DZ</t>
  </si>
  <si>
    <t>IM2 7EA</t>
  </si>
  <si>
    <t>IM2 7EB</t>
  </si>
  <si>
    <t>IM2 7ED</t>
  </si>
  <si>
    <t>IM2 7EE</t>
  </si>
  <si>
    <t>IM2 7EF</t>
  </si>
  <si>
    <t>IM2 7EG</t>
  </si>
  <si>
    <t>IM2 7EH</t>
  </si>
  <si>
    <t>IM2 7EJ</t>
  </si>
  <si>
    <t>IM2 7EL</t>
  </si>
  <si>
    <t>IM2 7EN</t>
  </si>
  <si>
    <t>IM2 7EP</t>
  </si>
  <si>
    <t>IM2 7EQ</t>
  </si>
  <si>
    <t>IM2 7ER</t>
  </si>
  <si>
    <t>IM2 7ES</t>
  </si>
  <si>
    <t>IM2 7ET</t>
  </si>
  <si>
    <t>IM2 7EU</t>
  </si>
  <si>
    <t>IM2 7EW</t>
  </si>
  <si>
    <t>IM2 7EX</t>
  </si>
  <si>
    <t>IM2 7PA</t>
  </si>
  <si>
    <t>IM3 1AB</t>
  </si>
  <si>
    <t>IM3 1AD</t>
  </si>
  <si>
    <t>IM3 1AE</t>
  </si>
  <si>
    <t>IM3 1AF</t>
  </si>
  <si>
    <t>IM3 1AG</t>
  </si>
  <si>
    <t>IM3 1AH</t>
  </si>
  <si>
    <t>IM3 1AJ</t>
  </si>
  <si>
    <t>IM3 1AL</t>
  </si>
  <si>
    <t>IM3 1AN</t>
  </si>
  <si>
    <t>IM3 1AP</t>
  </si>
  <si>
    <t>IM3 1AQ</t>
  </si>
  <si>
    <t>IM3 1AR</t>
  </si>
  <si>
    <t>IM3 1AS</t>
  </si>
  <si>
    <t>IM3 1AT</t>
  </si>
  <si>
    <t>IM3 1AU</t>
  </si>
  <si>
    <t>IM3 1AW</t>
  </si>
  <si>
    <t>IM3 1AX</t>
  </si>
  <si>
    <t>IM3 1AY</t>
  </si>
  <si>
    <t>IM3 1AZ</t>
  </si>
  <si>
    <t>IM3 1BA</t>
  </si>
  <si>
    <t>IM3 1BB</t>
  </si>
  <si>
    <t>IM3 1BD</t>
  </si>
  <si>
    <t>IM3 1BE</t>
  </si>
  <si>
    <t>IM3 1BF</t>
  </si>
  <si>
    <t>IM3 1BG</t>
  </si>
  <si>
    <t>IM3 1BH</t>
  </si>
  <si>
    <t>IM3 1BJ</t>
  </si>
  <si>
    <t>IM3 1BL</t>
  </si>
  <si>
    <t>IM3 1BN</t>
  </si>
  <si>
    <t>IM3 1BP</t>
  </si>
  <si>
    <t>IM3 1BQ</t>
  </si>
  <si>
    <t>IM3 1BR</t>
  </si>
  <si>
    <t>IM3 1BS</t>
  </si>
  <si>
    <t>IM3 1BT</t>
  </si>
  <si>
    <t>IM3 1BU</t>
  </si>
  <si>
    <t>IM3 1BW</t>
  </si>
  <si>
    <t>IM3 1DZ</t>
  </si>
  <si>
    <t>IM3 1EA</t>
  </si>
  <si>
    <t>IM3 1EB</t>
  </si>
  <si>
    <t>IM3 1ED</t>
  </si>
  <si>
    <t>IM3 1EE</t>
  </si>
  <si>
    <t>IM3 1EF</t>
  </si>
  <si>
    <t>IM3 1EG</t>
  </si>
  <si>
    <t>IM3 1EH</t>
  </si>
  <si>
    <t>IM3 1EJ</t>
  </si>
  <si>
    <t>IM3 1EL</t>
  </si>
  <si>
    <t>IM3 1EN</t>
  </si>
  <si>
    <t>IM3 1EP</t>
  </si>
  <si>
    <t>IM3 1EQ</t>
  </si>
  <si>
    <t>IM3 1ER</t>
  </si>
  <si>
    <t>IM3 1ES</t>
  </si>
  <si>
    <t>IM3 1ET</t>
  </si>
  <si>
    <t>IM3 1EU</t>
  </si>
  <si>
    <t>IM3 1EW</t>
  </si>
  <si>
    <t>IM3 1EX</t>
  </si>
  <si>
    <t>IM3 1EY</t>
  </si>
  <si>
    <t>IM3 1EZ</t>
  </si>
  <si>
    <t>IM3 1HA</t>
  </si>
  <si>
    <t>IM3 1HB</t>
  </si>
  <si>
    <t>IM3 1HD</t>
  </si>
  <si>
    <t>IM3 1HE</t>
  </si>
  <si>
    <t>IM3 1HF</t>
  </si>
  <si>
    <t>IM3 1HG</t>
  </si>
  <si>
    <t>IM3 1HH</t>
  </si>
  <si>
    <t>IM3 1HJ</t>
  </si>
  <si>
    <t>IM3 1HL</t>
  </si>
  <si>
    <t>IM3 1HN</t>
  </si>
  <si>
    <t>IM3 1HP</t>
  </si>
  <si>
    <t>IM3 1HQ</t>
  </si>
  <si>
    <t>IM3 1HR</t>
  </si>
  <si>
    <t>IM3 1HS</t>
  </si>
  <si>
    <t>IM3 1HT</t>
  </si>
  <si>
    <t>IM3 1HU</t>
  </si>
  <si>
    <t>IM3 1HW</t>
  </si>
  <si>
    <t>IM3 1HX</t>
  </si>
  <si>
    <t>IM3 1HY</t>
  </si>
  <si>
    <t>IM3 1JA</t>
  </si>
  <si>
    <t>IM3 1LA</t>
  </si>
  <si>
    <t>IM3 1LB</t>
  </si>
  <si>
    <t>IM3 1LD</t>
  </si>
  <si>
    <t>IM3 1LE</t>
  </si>
  <si>
    <t>IM3 1LF</t>
  </si>
  <si>
    <t>IM3 1LG</t>
  </si>
  <si>
    <t>IM3 1LH</t>
  </si>
  <si>
    <t>IM3 1LJ</t>
  </si>
  <si>
    <t>IM3 1LL</t>
  </si>
  <si>
    <t>IM3 1LN</t>
  </si>
  <si>
    <t>IM3 1LP</t>
  </si>
  <si>
    <t>IM3 1LQ</t>
  </si>
  <si>
    <t>IM3 1LR</t>
  </si>
  <si>
    <t>IM3 1LS</t>
  </si>
  <si>
    <t>IM3 1LT</t>
  </si>
  <si>
    <t>IM3 1LU</t>
  </si>
  <si>
    <t>IM3 1LW</t>
  </si>
  <si>
    <t>IM3 1LX</t>
  </si>
  <si>
    <t>IM3 1LY</t>
  </si>
  <si>
    <t>IM3 1LZ</t>
  </si>
  <si>
    <t>IM3 1NA</t>
  </si>
  <si>
    <t>IM3 1NB</t>
  </si>
  <si>
    <t>IM3 1ND</t>
  </si>
  <si>
    <t>IM3 1NE</t>
  </si>
  <si>
    <t>IM3 1NF</t>
  </si>
  <si>
    <t>IM3 1NG</t>
  </si>
  <si>
    <t>IM3 1NH</t>
  </si>
  <si>
    <t>IM3 1NJ</t>
  </si>
  <si>
    <t>IM3 1NL</t>
  </si>
  <si>
    <t>IM3 1NN</t>
  </si>
  <si>
    <t>IM3 1NP</t>
  </si>
  <si>
    <t>IM3 1NQ</t>
  </si>
  <si>
    <t>IM3 1NR</t>
  </si>
  <si>
    <t>IM3 1NS</t>
  </si>
  <si>
    <t>IM3 1NT</t>
  </si>
  <si>
    <t>IM3 1NW</t>
  </si>
  <si>
    <t>IM3 1RD</t>
  </si>
  <si>
    <t>IM3 1RR</t>
  </si>
  <si>
    <t>IM3 1RS</t>
  </si>
  <si>
    <t>IM3 1TA</t>
  </si>
  <si>
    <t>IM3 1TB</t>
  </si>
  <si>
    <t>IM3 2AB</t>
  </si>
  <si>
    <t>IM3 2AD</t>
  </si>
  <si>
    <t>IM3 2AE</t>
  </si>
  <si>
    <t>IM3 2AF</t>
  </si>
  <si>
    <t>IM3 2AG</t>
  </si>
  <si>
    <t>IM3 2AH</t>
  </si>
  <si>
    <t>IM3 2AJ</t>
  </si>
  <si>
    <t>IM3 2AL</t>
  </si>
  <si>
    <t>IM3 2AN</t>
  </si>
  <si>
    <t>IM3 2AP</t>
  </si>
  <si>
    <t>IM3 2AR</t>
  </si>
  <si>
    <t>IM3 2AS</t>
  </si>
  <si>
    <t>IM3 2AT</t>
  </si>
  <si>
    <t>IM3 2AU</t>
  </si>
  <si>
    <t>IM3 2AW</t>
  </si>
  <si>
    <t>IM3 2AX</t>
  </si>
  <si>
    <t>IM3 2AY</t>
  </si>
  <si>
    <t>IM3 2AZ</t>
  </si>
  <si>
    <t>IM3 2BA</t>
  </si>
  <si>
    <t>IM3 2BB</t>
  </si>
  <si>
    <t>IM3 2BD</t>
  </si>
  <si>
    <t>IM3 2BE</t>
  </si>
  <si>
    <t>IM3 2DA</t>
  </si>
  <si>
    <t>IM3 2DB</t>
  </si>
  <si>
    <t>IM3 2DD</t>
  </si>
  <si>
    <t>IM3 2DE</t>
  </si>
  <si>
    <t>IM3 2DF</t>
  </si>
  <si>
    <t>IM3 2DG</t>
  </si>
  <si>
    <t>IM3 2DH</t>
  </si>
  <si>
    <t>IM3 2DJ</t>
  </si>
  <si>
    <t>IM3 2DL</t>
  </si>
  <si>
    <t>IM3 2DN</t>
  </si>
  <si>
    <t>IM3 2DP</t>
  </si>
  <si>
    <t>IM3 2DQ</t>
  </si>
  <si>
    <t>IM3 2DR</t>
  </si>
  <si>
    <t>IM3 2DS</t>
  </si>
  <si>
    <t>IM3 2DT</t>
  </si>
  <si>
    <t>IM3 2DU</t>
  </si>
  <si>
    <t>IM3 2DW</t>
  </si>
  <si>
    <t>IM3 2DX</t>
  </si>
  <si>
    <t>IM3 2DY</t>
  </si>
  <si>
    <t>IM3 2DZ</t>
  </si>
  <si>
    <t>IM3 2EA</t>
  </si>
  <si>
    <t>IM3 2EB</t>
  </si>
  <si>
    <t>IM3 2ED</t>
  </si>
  <si>
    <t>IM3 2EE</t>
  </si>
  <si>
    <t>IM3 2EF</t>
  </si>
  <si>
    <t>IM3 2EG</t>
  </si>
  <si>
    <t>IM3 2EH</t>
  </si>
  <si>
    <t>IM3 2EJ</t>
  </si>
  <si>
    <t>IM3 2EL</t>
  </si>
  <si>
    <t>IM3 2EN</t>
  </si>
  <si>
    <t>IM3 2EP</t>
  </si>
  <si>
    <t>IM3 2EQ</t>
  </si>
  <si>
    <t>IM3 2ER</t>
  </si>
  <si>
    <t>IM3 2ES</t>
  </si>
  <si>
    <t>IM3 2ET</t>
  </si>
  <si>
    <t>IM3 2EU</t>
  </si>
  <si>
    <t>IM3 2EW</t>
  </si>
  <si>
    <t>IM3 2EX</t>
  </si>
  <si>
    <t>IM3 2EY</t>
  </si>
  <si>
    <t>IM3 2EZ</t>
  </si>
  <si>
    <t>IM3 2HA</t>
  </si>
  <si>
    <t>IM3 2HZ</t>
  </si>
  <si>
    <t>IM3 2JA</t>
  </si>
  <si>
    <t>IM3 2JB</t>
  </si>
  <si>
    <t>IM3 2JD</t>
  </si>
  <si>
    <t>IM3 2JE</t>
  </si>
  <si>
    <t>IM3 2JF</t>
  </si>
  <si>
    <t>IM3 2JG</t>
  </si>
  <si>
    <t>IM3 2JH</t>
  </si>
  <si>
    <t>IM3 2JJ</t>
  </si>
  <si>
    <t>IM3 2JL</t>
  </si>
  <si>
    <t>IM3 2JN</t>
  </si>
  <si>
    <t>IM3 2JP</t>
  </si>
  <si>
    <t>IM3 2JQ</t>
  </si>
  <si>
    <t>IM3 2JR</t>
  </si>
  <si>
    <t>IM3 2JS</t>
  </si>
  <si>
    <t>IM3 2JT</t>
  </si>
  <si>
    <t>IM3 2JU</t>
  </si>
  <si>
    <t>IM3 2JW</t>
  </si>
  <si>
    <t>IM3 2JX</t>
  </si>
  <si>
    <t>IM3 2JY</t>
  </si>
  <si>
    <t>IM3 2JZ</t>
  </si>
  <si>
    <t>IM3 3AB</t>
  </si>
  <si>
    <t>IM3 3AD</t>
  </si>
  <si>
    <t>IM3 3AE</t>
  </si>
  <si>
    <t>IM3 3AF</t>
  </si>
  <si>
    <t>IM3 3AG</t>
  </si>
  <si>
    <t>IM3 3AH</t>
  </si>
  <si>
    <t>IM3 3AJ</t>
  </si>
  <si>
    <t>IM3 3AL</t>
  </si>
  <si>
    <t>IM3 3AN</t>
  </si>
  <si>
    <t>IM3 3AP</t>
  </si>
  <si>
    <t>IM3 3AQ</t>
  </si>
  <si>
    <t>IM3 3AR</t>
  </si>
  <si>
    <t>IM3 3BA</t>
  </si>
  <si>
    <t>IM3 3BB</t>
  </si>
  <si>
    <t>IM3 3BD</t>
  </si>
  <si>
    <t>IM3 3BE</t>
  </si>
  <si>
    <t>IM3 3BF</t>
  </si>
  <si>
    <t>IM3 3BG</t>
  </si>
  <si>
    <t>IM3 3BH</t>
  </si>
  <si>
    <t>IM3 3BJ</t>
  </si>
  <si>
    <t>IM3 3BL</t>
  </si>
  <si>
    <t>IM3 3BN</t>
  </si>
  <si>
    <t>IM3 3BP</t>
  </si>
  <si>
    <t>IM3 3BQ</t>
  </si>
  <si>
    <t>IM3 3BR</t>
  </si>
  <si>
    <t>IM3 3BS</t>
  </si>
  <si>
    <t>IM3 3BT</t>
  </si>
  <si>
    <t>IM3 3BU</t>
  </si>
  <si>
    <t>IM3 3BW</t>
  </si>
  <si>
    <t>IM3 3BX</t>
  </si>
  <si>
    <t>IM3 3BY</t>
  </si>
  <si>
    <t>IM3 3BZ</t>
  </si>
  <si>
    <t>IM3 3DA</t>
  </si>
  <si>
    <t>IM3 3DB</t>
  </si>
  <si>
    <t>IM3 3DD</t>
  </si>
  <si>
    <t>IM3 3DE</t>
  </si>
  <si>
    <t>IM3 3DF</t>
  </si>
  <si>
    <t>IM3 3DG</t>
  </si>
  <si>
    <t>IM3 3DH</t>
  </si>
  <si>
    <t>IM3 3DJ</t>
  </si>
  <si>
    <t>IM3 3DL</t>
  </si>
  <si>
    <t>IM3 3DQ</t>
  </si>
  <si>
    <t>IM3 3GA</t>
  </si>
  <si>
    <t>IM3 3GB</t>
  </si>
  <si>
    <t>IM3 3GD</t>
  </si>
  <si>
    <t>IM3 3HA</t>
  </si>
  <si>
    <t>IM3 3HB</t>
  </si>
  <si>
    <t>IM3 3HD</t>
  </si>
  <si>
    <t>IM3 3HE</t>
  </si>
  <si>
    <t>IM3 3HF</t>
  </si>
  <si>
    <t>IM3 3HG</t>
  </si>
  <si>
    <t>IM3 3HH</t>
  </si>
  <si>
    <t>IM3 3HJ</t>
  </si>
  <si>
    <t>IM3 3HL</t>
  </si>
  <si>
    <t>IM3 3HN</t>
  </si>
  <si>
    <t>IM3 3HP</t>
  </si>
  <si>
    <t>IM3 3HQ</t>
  </si>
  <si>
    <t>IM3 3HR</t>
  </si>
  <si>
    <t>IM3 3HS</t>
  </si>
  <si>
    <t>IM3 3HT</t>
  </si>
  <si>
    <t>IM3 3HU</t>
  </si>
  <si>
    <t>IM3 3HW</t>
  </si>
  <si>
    <t>IM3 3HX</t>
  </si>
  <si>
    <t>IM3 3HY</t>
  </si>
  <si>
    <t>IM3 3HZ</t>
  </si>
  <si>
    <t>IM3 3JA</t>
  </si>
  <si>
    <t>IM3 3JB</t>
  </si>
  <si>
    <t>IM3 3JD</t>
  </si>
  <si>
    <t>IM3 3JE</t>
  </si>
  <si>
    <t>IM3 3JF</t>
  </si>
  <si>
    <t>IM3 3JG</t>
  </si>
  <si>
    <t>IM3 3JH</t>
  </si>
  <si>
    <t>IM3 3JJ</t>
  </si>
  <si>
    <t>IM3 3JL</t>
  </si>
  <si>
    <t>IM3 3JN</t>
  </si>
  <si>
    <t>IM3 3JP</t>
  </si>
  <si>
    <t>IM3 3JQ</t>
  </si>
  <si>
    <t>IM3 3JS</t>
  </si>
  <si>
    <t>IM3 3JT</t>
  </si>
  <si>
    <t>IM3 3LA</t>
  </si>
  <si>
    <t>IM3 3TD</t>
  </si>
  <si>
    <t>IM3 4AA</t>
  </si>
  <si>
    <t>IM3 4AB</t>
  </si>
  <si>
    <t>IM3 4AD</t>
  </si>
  <si>
    <t>IM3 4AE</t>
  </si>
  <si>
    <t>IM3 4AF</t>
  </si>
  <si>
    <t>IM3 4AG</t>
  </si>
  <si>
    <t>IM3 4AH</t>
  </si>
  <si>
    <t>IM3 4AJ</t>
  </si>
  <si>
    <t>IM3 4AL</t>
  </si>
  <si>
    <t>IM3 4AN</t>
  </si>
  <si>
    <t>IM3 4AP</t>
  </si>
  <si>
    <t>IM3 4AQ</t>
  </si>
  <si>
    <t>IM3 4AR</t>
  </si>
  <si>
    <t>IM3 4AS</t>
  </si>
  <si>
    <t>IM3 4AT</t>
  </si>
  <si>
    <t>IM3 4AU</t>
  </si>
  <si>
    <t>IM3 4AW</t>
  </si>
  <si>
    <t>IM3 4AX</t>
  </si>
  <si>
    <t>IM3 4AY</t>
  </si>
  <si>
    <t>IM3 4AZ</t>
  </si>
  <si>
    <t>IM3 4BA</t>
  </si>
  <si>
    <t>IM3 4BB</t>
  </si>
  <si>
    <t>IM3 4BD</t>
  </si>
  <si>
    <t>IM3 4BE</t>
  </si>
  <si>
    <t>IM3 4BF</t>
  </si>
  <si>
    <t>IM3 4BG</t>
  </si>
  <si>
    <t>IM3 4BH</t>
  </si>
  <si>
    <t>IM3 4BJ</t>
  </si>
  <si>
    <t>IM3 4BL</t>
  </si>
  <si>
    <t>IM3 4BN</t>
  </si>
  <si>
    <t>IM3 4BP</t>
  </si>
  <si>
    <t>IM3 4BQ</t>
  </si>
  <si>
    <t>IM3 4BR</t>
  </si>
  <si>
    <t>IM3 4BS</t>
  </si>
  <si>
    <t>IM3 4BT</t>
  </si>
  <si>
    <t>IM3 4BU</t>
  </si>
  <si>
    <t>IM3 4BW</t>
  </si>
  <si>
    <t>IM3 4EA</t>
  </si>
  <si>
    <t>IM3 4EB</t>
  </si>
  <si>
    <t>IM3 4ED</t>
  </si>
  <si>
    <t>IM3 4EF</t>
  </si>
  <si>
    <t>IM3 4EG</t>
  </si>
  <si>
    <t>IM3 4EH</t>
  </si>
  <si>
    <t>IM3 4EJ</t>
  </si>
  <si>
    <t>IM3 4EL</t>
  </si>
  <si>
    <t>IM3 4EN</t>
  </si>
  <si>
    <t>IM3 4EP</t>
  </si>
  <si>
    <t>IM3 4EQ</t>
  </si>
  <si>
    <t>IM3 4ES</t>
  </si>
  <si>
    <t>IM3 4ET</t>
  </si>
  <si>
    <t>IM3 4EU</t>
  </si>
  <si>
    <t>IM3 4EW</t>
  </si>
  <si>
    <t>IM3 4EX</t>
  </si>
  <si>
    <t>IM3 4EY</t>
  </si>
  <si>
    <t>IM3 4EZ</t>
  </si>
  <si>
    <t>IM3 4HA</t>
  </si>
  <si>
    <t>IM3 4HB</t>
  </si>
  <si>
    <t>IM3 4HD</t>
  </si>
  <si>
    <t>IM3 4HE</t>
  </si>
  <si>
    <t>IM3 4HF</t>
  </si>
  <si>
    <t>IM3 4HG</t>
  </si>
  <si>
    <t>IM3 4HH</t>
  </si>
  <si>
    <t>IM3 4HJ</t>
  </si>
  <si>
    <t>IM3 4HL</t>
  </si>
  <si>
    <t>IM3 4HN</t>
  </si>
  <si>
    <t>IM3 4HP</t>
  </si>
  <si>
    <t>IM3 4HQ</t>
  </si>
  <si>
    <t>IM3 4HR</t>
  </si>
  <si>
    <t>IM3 4HS</t>
  </si>
  <si>
    <t>IM3 4LA</t>
  </si>
  <si>
    <t>IM3 4LB</t>
  </si>
  <si>
    <t>IM3 4LD</t>
  </si>
  <si>
    <t>IM3 4LE</t>
  </si>
  <si>
    <t>IM3 4LF</t>
  </si>
  <si>
    <t>IM3 4LG</t>
  </si>
  <si>
    <t>IM3 4LH</t>
  </si>
  <si>
    <t>IM3 4LJ</t>
  </si>
  <si>
    <t>IM3 4LN</t>
  </si>
  <si>
    <t>IM3 4LP</t>
  </si>
  <si>
    <t>IM3 4LQ</t>
  </si>
  <si>
    <t>IM3 4LR</t>
  </si>
  <si>
    <t>IM3 4LS</t>
  </si>
  <si>
    <t>IM3 4LT</t>
  </si>
  <si>
    <t>IM3 4LU</t>
  </si>
  <si>
    <t>IM3 4LW</t>
  </si>
  <si>
    <t>IM3 4LX</t>
  </si>
  <si>
    <t>IM3 4LY</t>
  </si>
  <si>
    <t>IM3 4LZ</t>
  </si>
  <si>
    <t>IM3 4NA</t>
  </si>
  <si>
    <t>IM3 4NB</t>
  </si>
  <si>
    <t>IM3 4ND</t>
  </si>
  <si>
    <t>IM3 4NE</t>
  </si>
  <si>
    <t>IM3 4NF</t>
  </si>
  <si>
    <t>IM3 4NG</t>
  </si>
  <si>
    <t>IM3 4NH</t>
  </si>
  <si>
    <t>IM3 4NJ</t>
  </si>
  <si>
    <t>IM3 4NL</t>
  </si>
  <si>
    <t>IM3 4NN</t>
  </si>
  <si>
    <t>IM3 4NP</t>
  </si>
  <si>
    <t>IM3 4NQ</t>
  </si>
  <si>
    <t>IM3 4NR</t>
  </si>
  <si>
    <t>IM3 4NS</t>
  </si>
  <si>
    <t>IM3 4NT</t>
  </si>
  <si>
    <t>IM3 4NU</t>
  </si>
  <si>
    <t>IM3 4NW</t>
  </si>
  <si>
    <t>IM3 4NX</t>
  </si>
  <si>
    <t>IM3 4NY</t>
  </si>
  <si>
    <t>IM3 4PB</t>
  </si>
  <si>
    <t>IM3 4PD</t>
  </si>
  <si>
    <t>IM4 1AB</t>
  </si>
  <si>
    <t>IM4 1AD</t>
  </si>
  <si>
    <t>IM4 1AF</t>
  </si>
  <si>
    <t>IM4 1AG</t>
  </si>
  <si>
    <t>IM4 1AH</t>
  </si>
  <si>
    <t>IM4 1AJ</t>
  </si>
  <si>
    <t>IM4 1AL</t>
  </si>
  <si>
    <t>IM4 1AN</t>
  </si>
  <si>
    <t>IM4 1AP</t>
  </si>
  <si>
    <t>IM4 1AQ</t>
  </si>
  <si>
    <t>IM4 1AR</t>
  </si>
  <si>
    <t>IM4 1AS</t>
  </si>
  <si>
    <t>IM4 1AT</t>
  </si>
  <si>
    <t>IM4 1AU</t>
  </si>
  <si>
    <t>IM4 1AW</t>
  </si>
  <si>
    <t>IM4 1AY</t>
  </si>
  <si>
    <t>IM4 1AZ</t>
  </si>
  <si>
    <t>IM4 1BA</t>
  </si>
  <si>
    <t>IM4 1BB</t>
  </si>
  <si>
    <t>IM4 1BD</t>
  </si>
  <si>
    <t>IM4 1BE</t>
  </si>
  <si>
    <t>IM4 1BF</t>
  </si>
  <si>
    <t>IM4 1BG</t>
  </si>
  <si>
    <t>IM4 1BH</t>
  </si>
  <si>
    <t>IM4 1BJ</t>
  </si>
  <si>
    <t>IM4 1EA</t>
  </si>
  <si>
    <t>IM4 1EB</t>
  </si>
  <si>
    <t>IM4 1ED</t>
  </si>
  <si>
    <t>IM4 1EE</t>
  </si>
  <si>
    <t>IM4 1EF</t>
  </si>
  <si>
    <t>IM4 1EG</t>
  </si>
  <si>
    <t>IM4 1EH</t>
  </si>
  <si>
    <t>IM4 1EJ</t>
  </si>
  <si>
    <t>IM4 1EN</t>
  </si>
  <si>
    <t>IM4 1EP</t>
  </si>
  <si>
    <t>IM4 1ER</t>
  </si>
  <si>
    <t>IM4 1ES</t>
  </si>
  <si>
    <t>IM4 1ET</t>
  </si>
  <si>
    <t>IM4 1EU</t>
  </si>
  <si>
    <t>IM4 1EW</t>
  </si>
  <si>
    <t>IM4 1EX</t>
  </si>
  <si>
    <t>IM4 1EY</t>
  </si>
  <si>
    <t>IM4 1EZ</t>
  </si>
  <si>
    <t>IM4 1HA</t>
  </si>
  <si>
    <t>IM4 1HB</t>
  </si>
  <si>
    <t>IM4 1HD</t>
  </si>
  <si>
    <t>IM4 1HE</t>
  </si>
  <si>
    <t>IM4 1HF</t>
  </si>
  <si>
    <t>IM4 1HG</t>
  </si>
  <si>
    <t>IM4 1HH</t>
  </si>
  <si>
    <t>IM4 1HJ</t>
  </si>
  <si>
    <t>IM4 1HL</t>
  </si>
  <si>
    <t>IM4 1HN</t>
  </si>
  <si>
    <t>IM4 1HP</t>
  </si>
  <si>
    <t>IM4 1HQ</t>
  </si>
  <si>
    <t>IM4 1HR</t>
  </si>
  <si>
    <t>IM4 1HS</t>
  </si>
  <si>
    <t>IM4 1HT</t>
  </si>
  <si>
    <t>IM4 1HU</t>
  </si>
  <si>
    <t>IM4 1HW</t>
  </si>
  <si>
    <t>IM4 1HX</t>
  </si>
  <si>
    <t>IM4 1HY</t>
  </si>
  <si>
    <t>IM4 1HZ</t>
  </si>
  <si>
    <t>IM4 1JA</t>
  </si>
  <si>
    <t>IM4 1JB</t>
  </si>
  <si>
    <t>IM4 1JD</t>
  </si>
  <si>
    <t>IM4 1JE</t>
  </si>
  <si>
    <t>IM4 1JF</t>
  </si>
  <si>
    <t>IM4 1JG</t>
  </si>
  <si>
    <t>IM4 1JH</t>
  </si>
  <si>
    <t>IM4 1JJ</t>
  </si>
  <si>
    <t>IM4 1JL</t>
  </si>
  <si>
    <t>IM4 1JQ</t>
  </si>
  <si>
    <t>IM4 2AA</t>
  </si>
  <si>
    <t>IM4 2AB</t>
  </si>
  <si>
    <t>IM4 2AD</t>
  </si>
  <si>
    <t>IM4 2AE</t>
  </si>
  <si>
    <t>IM4 2AF</t>
  </si>
  <si>
    <t>IM4 2AG</t>
  </si>
  <si>
    <t>IM4 2AH</t>
  </si>
  <si>
    <t>IM4 2AJ</t>
  </si>
  <si>
    <t>IM4 2AL</t>
  </si>
  <si>
    <t>IM4 2AN</t>
  </si>
  <si>
    <t>IM4 2AP</t>
  </si>
  <si>
    <t>IM4 2AQ</t>
  </si>
  <si>
    <t>IM4 2AR</t>
  </si>
  <si>
    <t>IM4 2AS</t>
  </si>
  <si>
    <t>IM4 2AT</t>
  </si>
  <si>
    <t>IM4 2AU</t>
  </si>
  <si>
    <t>IM4 2AW</t>
  </si>
  <si>
    <t>IM4 2AX</t>
  </si>
  <si>
    <t>IM4 2AY</t>
  </si>
  <si>
    <t>IM4 2AZ</t>
  </si>
  <si>
    <t>IM4 2DA</t>
  </si>
  <si>
    <t>IM4 2DB</t>
  </si>
  <si>
    <t>IM4 2DD</t>
  </si>
  <si>
    <t>IM4 2DE</t>
  </si>
  <si>
    <t>IM4 2DF</t>
  </si>
  <si>
    <t>IM4 2DG</t>
  </si>
  <si>
    <t>IM4 2DH</t>
  </si>
  <si>
    <t>IM4 2DJ</t>
  </si>
  <si>
    <t>IM4 2DL</t>
  </si>
  <si>
    <t>IM4 2DN</t>
  </si>
  <si>
    <t>IM4 2DP</t>
  </si>
  <si>
    <t>IM4 2DQ</t>
  </si>
  <si>
    <t>IM4 2DR</t>
  </si>
  <si>
    <t>IM4 2DS</t>
  </si>
  <si>
    <t>IM4 2DT</t>
  </si>
  <si>
    <t>IM4 2DU</t>
  </si>
  <si>
    <t>IM4 2DW</t>
  </si>
  <si>
    <t>IM4 2DX</t>
  </si>
  <si>
    <t>IM4 2DY</t>
  </si>
  <si>
    <t>IM4 2EA</t>
  </si>
  <si>
    <t>IM4 2EE</t>
  </si>
  <si>
    <t>IM4 2EF</t>
  </si>
  <si>
    <t>IM4 2GY</t>
  </si>
  <si>
    <t>IM4 2GZ</t>
  </si>
  <si>
    <t>IM4 2HA</t>
  </si>
  <si>
    <t>IM4 2HB</t>
  </si>
  <si>
    <t>IM4 2HD</t>
  </si>
  <si>
    <t>IM4 2HE</t>
  </si>
  <si>
    <t>IM4 2HF</t>
  </si>
  <si>
    <t>IM4 2HG</t>
  </si>
  <si>
    <t>IM4 2HH</t>
  </si>
  <si>
    <t>IM4 2HJ</t>
  </si>
  <si>
    <t>IM4 2HL</t>
  </si>
  <si>
    <t>IM4 2HN</t>
  </si>
  <si>
    <t>IM4 2HP</t>
  </si>
  <si>
    <t>IM4 2HQ</t>
  </si>
  <si>
    <t>IM4 2HR</t>
  </si>
  <si>
    <t>IM4 2HS</t>
  </si>
  <si>
    <t>IM4 2HT</t>
  </si>
  <si>
    <t>IM4 2HU</t>
  </si>
  <si>
    <t>IM4 2HW</t>
  </si>
  <si>
    <t>IM4 2HX</t>
  </si>
  <si>
    <t>IM4 2HY</t>
  </si>
  <si>
    <t>IM4 2HZ</t>
  </si>
  <si>
    <t>IM4 2JA</t>
  </si>
  <si>
    <t>IM4 2JB</t>
  </si>
  <si>
    <t>IM4 2JD</t>
  </si>
  <si>
    <t>IM4 2JE</t>
  </si>
  <si>
    <t>IM4 2JF</t>
  </si>
  <si>
    <t>IM4 2JG</t>
  </si>
  <si>
    <t>IM4 2JH</t>
  </si>
  <si>
    <t>IM4 2JJ</t>
  </si>
  <si>
    <t>IM4 2JL</t>
  </si>
  <si>
    <t>IM4 2JN</t>
  </si>
  <si>
    <t>IM4 2QP</t>
  </si>
  <si>
    <t>IM4 3AB</t>
  </si>
  <si>
    <t>IM4 3AD</t>
  </si>
  <si>
    <t>IM4 3AE</t>
  </si>
  <si>
    <t>IM4 3AF</t>
  </si>
  <si>
    <t>IM4 3AG</t>
  </si>
  <si>
    <t>IM4 3AH</t>
  </si>
  <si>
    <t>IM4 3AJ</t>
  </si>
  <si>
    <t>IM4 3AL</t>
  </si>
  <si>
    <t>IM4 3AN</t>
  </si>
  <si>
    <t>IM4 3AP</t>
  </si>
  <si>
    <t>IM4 3AQ</t>
  </si>
  <si>
    <t>IM4 3AR</t>
  </si>
  <si>
    <t>IM4 3AS</t>
  </si>
  <si>
    <t>IM4 3AT</t>
  </si>
  <si>
    <t>IM4 3AU</t>
  </si>
  <si>
    <t>IM4 3AW</t>
  </si>
  <si>
    <t>IM4 3AX</t>
  </si>
  <si>
    <t>IM4 3AY</t>
  </si>
  <si>
    <t>IM4 3AZ</t>
  </si>
  <si>
    <t>IM4 3BA</t>
  </si>
  <si>
    <t>IM4 3BB</t>
  </si>
  <si>
    <t>IM4 3BD</t>
  </si>
  <si>
    <t>IM4 3BE</t>
  </si>
  <si>
    <t>IM4 3BF</t>
  </si>
  <si>
    <t>IM4 3BG</t>
  </si>
  <si>
    <t>IM4 3BH</t>
  </si>
  <si>
    <t>IM4 3BJ</t>
  </si>
  <si>
    <t>IM4 3BL</t>
  </si>
  <si>
    <t>IM4 3BN</t>
  </si>
  <si>
    <t>IM4 3BP</t>
  </si>
  <si>
    <t>IM4 3BQ</t>
  </si>
  <si>
    <t>IM4 3BR</t>
  </si>
  <si>
    <t>IM4 3EA</t>
  </si>
  <si>
    <t>IM4 3EB</t>
  </si>
  <si>
    <t>IM4 3ED</t>
  </si>
  <si>
    <t>IM4 3EE</t>
  </si>
  <si>
    <t>IM4 3EF</t>
  </si>
  <si>
    <t>IM4 3EG</t>
  </si>
  <si>
    <t>IM4 3EH</t>
  </si>
  <si>
    <t>IM4 3EJ</t>
  </si>
  <si>
    <t>IM4 3EL</t>
  </si>
  <si>
    <t>IM4 3EN</t>
  </si>
  <si>
    <t>IM4 3EP</t>
  </si>
  <si>
    <t>IM4 3EQ</t>
  </si>
  <si>
    <t>IM4 3ER</t>
  </si>
  <si>
    <t>IM4 3ES</t>
  </si>
  <si>
    <t>IM4 3ET</t>
  </si>
  <si>
    <t>IM4 3EU</t>
  </si>
  <si>
    <t>IM4 3EW</t>
  </si>
  <si>
    <t>IM4 3EX</t>
  </si>
  <si>
    <t>IM4 3EY</t>
  </si>
  <si>
    <t>IM4 3EZ</t>
  </si>
  <si>
    <t>IM4 3FA</t>
  </si>
  <si>
    <t>IM4 3FB</t>
  </si>
  <si>
    <t>IM4 3HA</t>
  </si>
  <si>
    <t>IM4 3HB</t>
  </si>
  <si>
    <t>IM4 3HD</t>
  </si>
  <si>
    <t>IM4 3HE</t>
  </si>
  <si>
    <t>IM4 3HF</t>
  </si>
  <si>
    <t>IM4 3HG</t>
  </si>
  <si>
    <t>IM4 3HH</t>
  </si>
  <si>
    <t>IM4 3HJ</t>
  </si>
  <si>
    <t>IM4 3HL</t>
  </si>
  <si>
    <t>IM4 3HN</t>
  </si>
  <si>
    <t>IM4 3HP</t>
  </si>
  <si>
    <t>IM4 3HQ</t>
  </si>
  <si>
    <t>IM4 3HR</t>
  </si>
  <si>
    <t>IM4 3HS</t>
  </si>
  <si>
    <t>IM4 3HT</t>
  </si>
  <si>
    <t>IM4 3HU</t>
  </si>
  <si>
    <t>IM4 3HW</t>
  </si>
  <si>
    <t>IM4 3HX</t>
  </si>
  <si>
    <t>IM4 3HY</t>
  </si>
  <si>
    <t>IM4 3HZ</t>
  </si>
  <si>
    <t>IM4 3JA</t>
  </si>
  <si>
    <t>IM4 3JB</t>
  </si>
  <si>
    <t>IM4 3JD</t>
  </si>
  <si>
    <t>IM4 3JE</t>
  </si>
  <si>
    <t>IM4 3JF</t>
  </si>
  <si>
    <t>IM4 3JG</t>
  </si>
  <si>
    <t>IM4 3JH</t>
  </si>
  <si>
    <t>IM4 3JJ</t>
  </si>
  <si>
    <t>IM4 3JL</t>
  </si>
  <si>
    <t>IM4 3JN</t>
  </si>
  <si>
    <t>IM4 3JP</t>
  </si>
  <si>
    <t>IM4 3JQ</t>
  </si>
  <si>
    <t>IM4 3JR</t>
  </si>
  <si>
    <t>IM4 3JS</t>
  </si>
  <si>
    <t>IM4 3JT</t>
  </si>
  <si>
    <t>IM4 3JW</t>
  </si>
  <si>
    <t>IM4 3JX</t>
  </si>
  <si>
    <t>IM4 3LA</t>
  </si>
  <si>
    <t>IM4 3LB</t>
  </si>
  <si>
    <t>IM4 3LD</t>
  </si>
  <si>
    <t>IM4 3LE</t>
  </si>
  <si>
    <t>IM4 3LF</t>
  </si>
  <si>
    <t>IM4 3LG</t>
  </si>
  <si>
    <t>IM4 3LH</t>
  </si>
  <si>
    <t>IM4 3LJ</t>
  </si>
  <si>
    <t>IM4 3LL</t>
  </si>
  <si>
    <t>IM4 3LN</t>
  </si>
  <si>
    <t>IM4 3LP</t>
  </si>
  <si>
    <t>IM4 3LQ</t>
  </si>
  <si>
    <t>IM4 3LR</t>
  </si>
  <si>
    <t>IM4 3LS</t>
  </si>
  <si>
    <t>IM4 3LT</t>
  </si>
  <si>
    <t>IM4 3LU</t>
  </si>
  <si>
    <t>IM4 3LW</t>
  </si>
  <si>
    <t>IM4 3LX</t>
  </si>
  <si>
    <t>IM4 3LY</t>
  </si>
  <si>
    <t>IM4 3LZ</t>
  </si>
  <si>
    <t>IM4 3NA</t>
  </si>
  <si>
    <t>IM4 3NB</t>
  </si>
  <si>
    <t>IM4 3ND</t>
  </si>
  <si>
    <t>IM4 3NE</t>
  </si>
  <si>
    <t>IM4 3NF</t>
  </si>
  <si>
    <t>IM4 3NG</t>
  </si>
  <si>
    <t>IM4 3NH</t>
  </si>
  <si>
    <t>IM4 3NJ</t>
  </si>
  <si>
    <t>IM4 3NL</t>
  </si>
  <si>
    <t>IM4 3NN</t>
  </si>
  <si>
    <t>IM4 3NP</t>
  </si>
  <si>
    <t>IM4 3NQ</t>
  </si>
  <si>
    <t>IM4 3NR</t>
  </si>
  <si>
    <t>IM4 3NS</t>
  </si>
  <si>
    <t>IM4 3RA</t>
  </si>
  <si>
    <t>IM4 3RB</t>
  </si>
  <si>
    <t>IM4 3RD</t>
  </si>
  <si>
    <t>IM4 4AB</t>
  </si>
  <si>
    <t>IM4 4AD</t>
  </si>
  <si>
    <t>IM4 4AE</t>
  </si>
  <si>
    <t>IM4 4AF</t>
  </si>
  <si>
    <t>IM4 4AG</t>
  </si>
  <si>
    <t>IM4 4AH</t>
  </si>
  <si>
    <t>IM4 4AJ</t>
  </si>
  <si>
    <t>IM4 4AL</t>
  </si>
  <si>
    <t>IM4 4AN</t>
  </si>
  <si>
    <t>IM4 4AP</t>
  </si>
  <si>
    <t>IM4 4AQ</t>
  </si>
  <si>
    <t>IM4 4AR</t>
  </si>
  <si>
    <t>IM4 4AS</t>
  </si>
  <si>
    <t>IM4 4AT</t>
  </si>
  <si>
    <t>IM4 4AU</t>
  </si>
  <si>
    <t>IM4 4AW</t>
  </si>
  <si>
    <t>IM4 4AX</t>
  </si>
  <si>
    <t>IM4 4AY</t>
  </si>
  <si>
    <t>IM4 4AZ</t>
  </si>
  <si>
    <t>IM4 4BA</t>
  </si>
  <si>
    <t>IM4 4BB</t>
  </si>
  <si>
    <t>IM4 4BD</t>
  </si>
  <si>
    <t>IM4 4BE</t>
  </si>
  <si>
    <t>IM4 4BF</t>
  </si>
  <si>
    <t>IM4 4BG</t>
  </si>
  <si>
    <t>IM4 4BH</t>
  </si>
  <si>
    <t>IM4 4BJ</t>
  </si>
  <si>
    <t>IM4 4BL</t>
  </si>
  <si>
    <t>IM4 4BN</t>
  </si>
  <si>
    <t>IM4 4BP</t>
  </si>
  <si>
    <t>IM4 4BQ</t>
  </si>
  <si>
    <t>IM4 4BR</t>
  </si>
  <si>
    <t>IM4 4BS</t>
  </si>
  <si>
    <t>IM4 4BT</t>
  </si>
  <si>
    <t>IM4 4BU</t>
  </si>
  <si>
    <t>IM4 4BW</t>
  </si>
  <si>
    <t>IM4 4BX</t>
  </si>
  <si>
    <t>IM4 4BY</t>
  </si>
  <si>
    <t>IM4 4BZ</t>
  </si>
  <si>
    <t>IM4 4DA</t>
  </si>
  <si>
    <t>IM4 4DB</t>
  </si>
  <si>
    <t>IM4 4DD</t>
  </si>
  <si>
    <t>IM4 4DZ</t>
  </si>
  <si>
    <t>IM4 4EA</t>
  </si>
  <si>
    <t>IM4 4EB</t>
  </si>
  <si>
    <t>IM4 4ED</t>
  </si>
  <si>
    <t>IM4 4EE</t>
  </si>
  <si>
    <t>IM4 4EF</t>
  </si>
  <si>
    <t>IM4 4EG</t>
  </si>
  <si>
    <t>IM4 4EH</t>
  </si>
  <si>
    <t>IM4 4EJ</t>
  </si>
  <si>
    <t>IM4 4EL</t>
  </si>
  <si>
    <t>IM4 4EN</t>
  </si>
  <si>
    <t>IM4 4EP</t>
  </si>
  <si>
    <t>IM4 4EQ</t>
  </si>
  <si>
    <t>IM4 4ER</t>
  </si>
  <si>
    <t>IM4 4ES</t>
  </si>
  <si>
    <t>IM4 4ET</t>
  </si>
  <si>
    <t>IM4 4EU</t>
  </si>
  <si>
    <t>IM4 4EW</t>
  </si>
  <si>
    <t>IM4 4EX</t>
  </si>
  <si>
    <t>IM4 4EY</t>
  </si>
  <si>
    <t>IM4 4EZ</t>
  </si>
  <si>
    <t>IM4 4FA</t>
  </si>
  <si>
    <t>IM4 4FB</t>
  </si>
  <si>
    <t>IM4 4FD</t>
  </si>
  <si>
    <t>IM4 4FE</t>
  </si>
  <si>
    <t>IM4 4FF</t>
  </si>
  <si>
    <t>IM4 4FG</t>
  </si>
  <si>
    <t>IM4 4FH</t>
  </si>
  <si>
    <t>IM4 4FJ</t>
  </si>
  <si>
    <t>IM4 4FL</t>
  </si>
  <si>
    <t>IM4 4FN</t>
  </si>
  <si>
    <t>IM4 4HA</t>
  </si>
  <si>
    <t>IM4 4HB</t>
  </si>
  <si>
    <t>IM4 4HD</t>
  </si>
  <si>
    <t>IM4 4HE</t>
  </si>
  <si>
    <t>IM4 4HF</t>
  </si>
  <si>
    <t>IM4 4HG</t>
  </si>
  <si>
    <t>IM4 4HH</t>
  </si>
  <si>
    <t>IM4 4HJ</t>
  </si>
  <si>
    <t>IM4 4HL</t>
  </si>
  <si>
    <t>IM4 4HN</t>
  </si>
  <si>
    <t>IM4 4HP</t>
  </si>
  <si>
    <t>IM4 4HQ</t>
  </si>
  <si>
    <t>IM4 4HR</t>
  </si>
  <si>
    <t>IM4 4HS</t>
  </si>
  <si>
    <t>IM4 4HT</t>
  </si>
  <si>
    <t>IM4 4HU</t>
  </si>
  <si>
    <t>IM4 4HW</t>
  </si>
  <si>
    <t>IM4 4HX</t>
  </si>
  <si>
    <t>IM4 4HY</t>
  </si>
  <si>
    <t>IM4 4HZ</t>
  </si>
  <si>
    <t>IM4 4JA</t>
  </si>
  <si>
    <t>IM4 4JY</t>
  </si>
  <si>
    <t>IM4 4JZ</t>
  </si>
  <si>
    <t>IM4 4LA</t>
  </si>
  <si>
    <t>IM4 4LB</t>
  </si>
  <si>
    <t>IM4 4LD</t>
  </si>
  <si>
    <t>IM4 4LE</t>
  </si>
  <si>
    <t>IM4 4LF</t>
  </si>
  <si>
    <t>IM4 4LG</t>
  </si>
  <si>
    <t>IM4 4LH</t>
  </si>
  <si>
    <t>IM4 4LJ</t>
  </si>
  <si>
    <t>IM4 4LL</t>
  </si>
  <si>
    <t>IM4 4LN</t>
  </si>
  <si>
    <t>IM4 4LP</t>
  </si>
  <si>
    <t>IM4 4LQ</t>
  </si>
  <si>
    <t>IM4 4LR</t>
  </si>
  <si>
    <t>IM4 4LS</t>
  </si>
  <si>
    <t>IM4 4LT</t>
  </si>
  <si>
    <t>IM4 4LU</t>
  </si>
  <si>
    <t>IM4 4LW</t>
  </si>
  <si>
    <t>IM4 4LX</t>
  </si>
  <si>
    <t>IM4 4LY</t>
  </si>
  <si>
    <t>IM4 4LZ</t>
  </si>
  <si>
    <t>IM4 4NA</t>
  </si>
  <si>
    <t>IM4 4NB</t>
  </si>
  <si>
    <t>IM4 4ND</t>
  </si>
  <si>
    <t>IM4 4NE</t>
  </si>
  <si>
    <t>IM4 4NF</t>
  </si>
  <si>
    <t>IM4 4NG</t>
  </si>
  <si>
    <t>IM4 4NH</t>
  </si>
  <si>
    <t>IM4 4NJ</t>
  </si>
  <si>
    <t>IM4 4NL</t>
  </si>
  <si>
    <t>IM4 4NN</t>
  </si>
  <si>
    <t>IM4 4NP</t>
  </si>
  <si>
    <t>IM4 4NQ</t>
  </si>
  <si>
    <t>IM4 4NR</t>
  </si>
  <si>
    <t>IM4 4NS</t>
  </si>
  <si>
    <t>IM4 4NT</t>
  </si>
  <si>
    <t>IM4 4NU</t>
  </si>
  <si>
    <t>IM4 4NW</t>
  </si>
  <si>
    <t>IM4 4NX</t>
  </si>
  <si>
    <t>IM4 4NY</t>
  </si>
  <si>
    <t>IM4 4NZ</t>
  </si>
  <si>
    <t>IM4 4PA</t>
  </si>
  <si>
    <t>IM4 4PB</t>
  </si>
  <si>
    <t>IM4 4PD</t>
  </si>
  <si>
    <t>IM4 4PE</t>
  </si>
  <si>
    <t>IM4 4PF</t>
  </si>
  <si>
    <t>IM4 4PZ</t>
  </si>
  <si>
    <t>IM4 4QA</t>
  </si>
  <si>
    <t>IM4 4QB</t>
  </si>
  <si>
    <t>IM4 4QD</t>
  </si>
  <si>
    <t>IM4 4QE</t>
  </si>
  <si>
    <t>IM4 4QF</t>
  </si>
  <si>
    <t>IM4 4QG</t>
  </si>
  <si>
    <t>IM4 4QH</t>
  </si>
  <si>
    <t>IM4 4QJ</t>
  </si>
  <si>
    <t>IM4 4QL</t>
  </si>
  <si>
    <t>IM4 4QN</t>
  </si>
  <si>
    <t>IM4 4QP</t>
  </si>
  <si>
    <t>IM4 4QQ</t>
  </si>
  <si>
    <t>IM4 4QR</t>
  </si>
  <si>
    <t>IM4 4QS</t>
  </si>
  <si>
    <t>IM4 4QT</t>
  </si>
  <si>
    <t>IM4 4QU</t>
  </si>
  <si>
    <t>IM4 4QW</t>
  </si>
  <si>
    <t>IM4 4QX</t>
  </si>
  <si>
    <t>IM4 4QY</t>
  </si>
  <si>
    <t>IM4 4QZ</t>
  </si>
  <si>
    <t>IM4 4RA</t>
  </si>
  <si>
    <t>IM4 4RB</t>
  </si>
  <si>
    <t>IM4 4RD</t>
  </si>
  <si>
    <t>IM4 4RE</t>
  </si>
  <si>
    <t>IM4 4RG</t>
  </si>
  <si>
    <t>IM4 4RH</t>
  </si>
  <si>
    <t>IM4 4RJ</t>
  </si>
  <si>
    <t>IM4 4RL</t>
  </si>
  <si>
    <t>IM4 4RN</t>
  </si>
  <si>
    <t>IM4 4RP</t>
  </si>
  <si>
    <t>IM4 4RR</t>
  </si>
  <si>
    <t>IM4 4RS</t>
  </si>
  <si>
    <t>IM4 4RT</t>
  </si>
  <si>
    <t>IM4 4RU</t>
  </si>
  <si>
    <t>IM4 4RW</t>
  </si>
  <si>
    <t>IM4 4SB</t>
  </si>
  <si>
    <t>IM4 4TA</t>
  </si>
  <si>
    <t>IM4 4TB</t>
  </si>
  <si>
    <t>IM4 4TD</t>
  </si>
  <si>
    <t>IM4 4TE</t>
  </si>
  <si>
    <t>IM4 4TF</t>
  </si>
  <si>
    <t>IM4 4TG</t>
  </si>
  <si>
    <t>IM4 4TH</t>
  </si>
  <si>
    <t>IM4 4TJ</t>
  </si>
  <si>
    <t>IM4 4TL</t>
  </si>
  <si>
    <t>IM4 4TN</t>
  </si>
  <si>
    <t>IM4 4TP</t>
  </si>
  <si>
    <t>IM4 4TQ</t>
  </si>
  <si>
    <t>IM4 4TR</t>
  </si>
  <si>
    <t>IM4 4TS</t>
  </si>
  <si>
    <t>IM4 4TT</t>
  </si>
  <si>
    <t>IM4 4TW</t>
  </si>
  <si>
    <t>IM4 5AB</t>
  </si>
  <si>
    <t>IM4 5AD</t>
  </si>
  <si>
    <t>IM4 5AE</t>
  </si>
  <si>
    <t>IM4 5AF</t>
  </si>
  <si>
    <t>IM4 5BA</t>
  </si>
  <si>
    <t>IM4 5BB</t>
  </si>
  <si>
    <t>IM4 5BD</t>
  </si>
  <si>
    <t>IM4 5BE</t>
  </si>
  <si>
    <t>IM4 5BF</t>
  </si>
  <si>
    <t>IM4 5BG</t>
  </si>
  <si>
    <t>IM4 5BH</t>
  </si>
  <si>
    <t>IM4 5BJ</t>
  </si>
  <si>
    <t>IM4 5BL</t>
  </si>
  <si>
    <t>IM4 5BN</t>
  </si>
  <si>
    <t>IM4 5BP</t>
  </si>
  <si>
    <t>IM4 5BQ</t>
  </si>
  <si>
    <t>IM4 5BR</t>
  </si>
  <si>
    <t>IM4 5BS</t>
  </si>
  <si>
    <t>IM4 5BT</t>
  </si>
  <si>
    <t>IM4 5BU</t>
  </si>
  <si>
    <t>IM4 5BW</t>
  </si>
  <si>
    <t>IM4 5BX</t>
  </si>
  <si>
    <t>IM4 5EA</t>
  </si>
  <si>
    <t>IM4 5EB</t>
  </si>
  <si>
    <t>IM4 5ED</t>
  </si>
  <si>
    <t>IM4 5EE</t>
  </si>
  <si>
    <t>IM4 5EF</t>
  </si>
  <si>
    <t>IM4 5EG</t>
  </si>
  <si>
    <t>IM4 5EH</t>
  </si>
  <si>
    <t>IM4 5EJ</t>
  </si>
  <si>
    <t>IM4 5EL</t>
  </si>
  <si>
    <t>IM4 5EN</t>
  </si>
  <si>
    <t>IM4 5EP</t>
  </si>
  <si>
    <t>IM4 5EQ</t>
  </si>
  <si>
    <t>IM4 5ER</t>
  </si>
  <si>
    <t>IM4 5ES</t>
  </si>
  <si>
    <t>IM4 5ET</t>
  </si>
  <si>
    <t>IM4 5EU</t>
  </si>
  <si>
    <t>IM4 5EW</t>
  </si>
  <si>
    <t>IM4 5EX</t>
  </si>
  <si>
    <t>IM4 5EY</t>
  </si>
  <si>
    <t>IM4 5EZ</t>
  </si>
  <si>
    <t>IM4 5HA</t>
  </si>
  <si>
    <t>IM4 5HB</t>
  </si>
  <si>
    <t>IM4 5HD</t>
  </si>
  <si>
    <t>IM4 5HE</t>
  </si>
  <si>
    <t>IM4 5HF</t>
  </si>
  <si>
    <t>IM4 6AB</t>
  </si>
  <si>
    <t>IM4 6AD</t>
  </si>
  <si>
    <t>IM4 6AE</t>
  </si>
  <si>
    <t>IM4 6AF</t>
  </si>
  <si>
    <t>IM4 6AG</t>
  </si>
  <si>
    <t>IM4 6AH</t>
  </si>
  <si>
    <t>IM4 6AJ</t>
  </si>
  <si>
    <t>IM4 6AL</t>
  </si>
  <si>
    <t>IM4 6AN</t>
  </si>
  <si>
    <t>IM4 6AP</t>
  </si>
  <si>
    <t>IM4 6AQ</t>
  </si>
  <si>
    <t>IM4 6AR</t>
  </si>
  <si>
    <t>IM4 6AS</t>
  </si>
  <si>
    <t>IM4 6AT</t>
  </si>
  <si>
    <t>IM4 6AU</t>
  </si>
  <si>
    <t>IM4 6AX</t>
  </si>
  <si>
    <t>IM4 6DA</t>
  </si>
  <si>
    <t>IM4 6DB</t>
  </si>
  <si>
    <t>IM4 6DD</t>
  </si>
  <si>
    <t>IM4 6DE</t>
  </si>
  <si>
    <t>IM4 6DF</t>
  </si>
  <si>
    <t>IM4 6DG</t>
  </si>
  <si>
    <t>IM4 6DH</t>
  </si>
  <si>
    <t>IM4 6DJ</t>
  </si>
  <si>
    <t>IM4 6DL</t>
  </si>
  <si>
    <t>IM4 6DN</t>
  </si>
  <si>
    <t>IM4 6DP</t>
  </si>
  <si>
    <t>IM4 6DQ</t>
  </si>
  <si>
    <t>IM4 6DR</t>
  </si>
  <si>
    <t>IM4 6DS</t>
  </si>
  <si>
    <t>IM4 6DT</t>
  </si>
  <si>
    <t>IM4 6DU</t>
  </si>
  <si>
    <t>IM4 6DW</t>
  </si>
  <si>
    <t>IM4 6DX</t>
  </si>
  <si>
    <t>IM4 6DY</t>
  </si>
  <si>
    <t>IM4 6DZ</t>
  </si>
  <si>
    <t>IM4 6EA</t>
  </si>
  <si>
    <t>IM4 6EB</t>
  </si>
  <si>
    <t>IM4 6ED</t>
  </si>
  <si>
    <t>IM4 6EE</t>
  </si>
  <si>
    <t>IM4 6EF</t>
  </si>
  <si>
    <t>IM4 6EG</t>
  </si>
  <si>
    <t>IM4 6EH</t>
  </si>
  <si>
    <t>IM4 6EJ</t>
  </si>
  <si>
    <t>IM4 6EL</t>
  </si>
  <si>
    <t>IM4 6EN</t>
  </si>
  <si>
    <t>IM4 6EP</t>
  </si>
  <si>
    <t>IM4 6ER</t>
  </si>
  <si>
    <t>IM4 6ES</t>
  </si>
  <si>
    <t>IM4 6ET</t>
  </si>
  <si>
    <t>IM4 6HA</t>
  </si>
  <si>
    <t>IM4 7AA</t>
  </si>
  <si>
    <t>IM4 7AB</t>
  </si>
  <si>
    <t>IM4 7AD</t>
  </si>
  <si>
    <t>IM4 7AE</t>
  </si>
  <si>
    <t>IM4 7AF</t>
  </si>
  <si>
    <t>IM4 7AG</t>
  </si>
  <si>
    <t>IM4 7AH</t>
  </si>
  <si>
    <t>IM4 7AJ</t>
  </si>
  <si>
    <t>IM4 7AL</t>
  </si>
  <si>
    <t>IM4 7AN</t>
  </si>
  <si>
    <t>IM4 7AP</t>
  </si>
  <si>
    <t>IM4 7AQ</t>
  </si>
  <si>
    <t>IM4 7AR</t>
  </si>
  <si>
    <t>IM4 7AS</t>
  </si>
  <si>
    <t>IM4 7AT</t>
  </si>
  <si>
    <t>IM4 7AU</t>
  </si>
  <si>
    <t>IM4 7AW</t>
  </si>
  <si>
    <t>IM4 7AX</t>
  </si>
  <si>
    <t>IM4 7AY</t>
  </si>
  <si>
    <t>IM4 7AZ</t>
  </si>
  <si>
    <t>IM4 7BA</t>
  </si>
  <si>
    <t>IM4 7BB</t>
  </si>
  <si>
    <t>IM4 7BD</t>
  </si>
  <si>
    <t>IM4 7BE</t>
  </si>
  <si>
    <t>IM4 7BF</t>
  </si>
  <si>
    <t>IM4 7BG</t>
  </si>
  <si>
    <t>IM4 7BH</t>
  </si>
  <si>
    <t>IM4 7BJ</t>
  </si>
  <si>
    <t>IM4 7BL</t>
  </si>
  <si>
    <t>IM4 7BN</t>
  </si>
  <si>
    <t>IM4 7BP</t>
  </si>
  <si>
    <t>IM4 7BQ</t>
  </si>
  <si>
    <t>IM4 7BR</t>
  </si>
  <si>
    <t>IM4 7BS</t>
  </si>
  <si>
    <t>IM4 7BT</t>
  </si>
  <si>
    <t>IM4 7BU</t>
  </si>
  <si>
    <t>IM4 7BW</t>
  </si>
  <si>
    <t>IM4 7BX</t>
  </si>
  <si>
    <t>IM4 7BY</t>
  </si>
  <si>
    <t>IM4 7BZ</t>
  </si>
  <si>
    <t>IM4 7DA</t>
  </si>
  <si>
    <t>IM4 7DB</t>
  </si>
  <si>
    <t>IM4 7DD</t>
  </si>
  <si>
    <t>IM4 7DE</t>
  </si>
  <si>
    <t>IM4 7DF</t>
  </si>
  <si>
    <t>IM4 7DG</t>
  </si>
  <si>
    <t>IM4 7DH</t>
  </si>
  <si>
    <t>IM4 7DJ</t>
  </si>
  <si>
    <t>IM4 7DL</t>
  </si>
  <si>
    <t>IM4 7DN</t>
  </si>
  <si>
    <t>IM4 7DP</t>
  </si>
  <si>
    <t>IM4 7DQ</t>
  </si>
  <si>
    <t>IM4 7DR</t>
  </si>
  <si>
    <t>IM4 7DS</t>
  </si>
  <si>
    <t>IM4 7DT</t>
  </si>
  <si>
    <t>IM4 7DU</t>
  </si>
  <si>
    <t>IM4 7DW</t>
  </si>
  <si>
    <t>IM4 7DX</t>
  </si>
  <si>
    <t>IM4 7DY</t>
  </si>
  <si>
    <t>IM4 7DZ</t>
  </si>
  <si>
    <t>IM4 7EA</t>
  </si>
  <si>
    <t>IM4 7EB</t>
  </si>
  <si>
    <t>IM4 7ED</t>
  </si>
  <si>
    <t>IM4 7EE</t>
  </si>
  <si>
    <t>IM4 7EF</t>
  </si>
  <si>
    <t>IM4 7EG</t>
  </si>
  <si>
    <t>IM4 7HB</t>
  </si>
  <si>
    <t>IM4 7HD</t>
  </si>
  <si>
    <t>IM4 7HE</t>
  </si>
  <si>
    <t>IM4 7HF</t>
  </si>
  <si>
    <t>IM4 7HG</t>
  </si>
  <si>
    <t>IM4 7HH</t>
  </si>
  <si>
    <t>IM4 7HJ</t>
  </si>
  <si>
    <t>IM4 7HL</t>
  </si>
  <si>
    <t>IM4 7HN</t>
  </si>
  <si>
    <t>IM4 7HP</t>
  </si>
  <si>
    <t>IM4 7HQ</t>
  </si>
  <si>
    <t>IM4 7HR</t>
  </si>
  <si>
    <t>IM4 7HS</t>
  </si>
  <si>
    <t>IM4 7HT</t>
  </si>
  <si>
    <t>IM4 7HU</t>
  </si>
  <si>
    <t>IM4 7HW</t>
  </si>
  <si>
    <t>IM4 7HX</t>
  </si>
  <si>
    <t>IM4 7HY</t>
  </si>
  <si>
    <t>IM4 7HZ</t>
  </si>
  <si>
    <t>IM4 7JA</t>
  </si>
  <si>
    <t>IM4 7JB</t>
  </si>
  <si>
    <t>IM4 7JD</t>
  </si>
  <si>
    <t>IM4 7JE</t>
  </si>
  <si>
    <t>IM4 7JF</t>
  </si>
  <si>
    <t>IM4 7JG</t>
  </si>
  <si>
    <t>IM4 7JH</t>
  </si>
  <si>
    <t>IM4 7JJ</t>
  </si>
  <si>
    <t>IM4 7JL</t>
  </si>
  <si>
    <t>IM4 7JN</t>
  </si>
  <si>
    <t>IM4 7JP</t>
  </si>
  <si>
    <t>IM4 7JQ</t>
  </si>
  <si>
    <t>IM4 7JR</t>
  </si>
  <si>
    <t>IM4 7JS</t>
  </si>
  <si>
    <t>IM4 7JT</t>
  </si>
  <si>
    <t>IM4 7JU</t>
  </si>
  <si>
    <t>IM4 7JW</t>
  </si>
  <si>
    <t>IM4 7JX</t>
  </si>
  <si>
    <t>IM4 7JY</t>
  </si>
  <si>
    <t>IM4 7LA</t>
  </si>
  <si>
    <t>IM4 7LB</t>
  </si>
  <si>
    <t>IM4 7LD</t>
  </si>
  <si>
    <t>IM4 7LE</t>
  </si>
  <si>
    <t>IM4 7LF</t>
  </si>
  <si>
    <t>IM4 7LG</t>
  </si>
  <si>
    <t>IM4 7NA</t>
  </si>
  <si>
    <t>IM4 7NB</t>
  </si>
  <si>
    <t>IM4 7ND</t>
  </si>
  <si>
    <t>IM4 7NE</t>
  </si>
  <si>
    <t>IM4 7NF</t>
  </si>
  <si>
    <t>IM4 7NG</t>
  </si>
  <si>
    <t>IM4 7NH</t>
  </si>
  <si>
    <t>IM4 7NJ</t>
  </si>
  <si>
    <t>IM4 7NL</t>
  </si>
  <si>
    <t>IM4 7NN</t>
  </si>
  <si>
    <t>IM4 7NP</t>
  </si>
  <si>
    <t>IM4 7NQ</t>
  </si>
  <si>
    <t>IM4 7NR</t>
  </si>
  <si>
    <t>IM4 7NS</t>
  </si>
  <si>
    <t>IM4 7NT</t>
  </si>
  <si>
    <t>IM4 7NU</t>
  </si>
  <si>
    <t>IM4 7NW</t>
  </si>
  <si>
    <t>IM4 7NX</t>
  </si>
  <si>
    <t>IM4 7NY</t>
  </si>
  <si>
    <t>IM4 7NZ</t>
  </si>
  <si>
    <t>IM4 7PA</t>
  </si>
  <si>
    <t>IM4 7PB</t>
  </si>
  <si>
    <t>IM4 7PD</t>
  </si>
  <si>
    <t>IM4 7PE</t>
  </si>
  <si>
    <t>IM4 7PF</t>
  </si>
  <si>
    <t>IM4 7PG</t>
  </si>
  <si>
    <t>IM4 7PH</t>
  </si>
  <si>
    <t>IM4 7PJ</t>
  </si>
  <si>
    <t>IM4 7PL</t>
  </si>
  <si>
    <t>IM4 7PN</t>
  </si>
  <si>
    <t>IM4 7PP</t>
  </si>
  <si>
    <t>IM4 7PQ</t>
  </si>
  <si>
    <t>IM4 7PR</t>
  </si>
  <si>
    <t>IM4 7PS</t>
  </si>
  <si>
    <t>IM4 7PT</t>
  </si>
  <si>
    <t>IM4 7PU</t>
  </si>
  <si>
    <t>IM4 7PW</t>
  </si>
  <si>
    <t>IM4 7PX</t>
  </si>
  <si>
    <t>IM4 7PY</t>
  </si>
  <si>
    <t>IM4 7PZ</t>
  </si>
  <si>
    <t>IM4 7QA</t>
  </si>
  <si>
    <t>IM4 7QB</t>
  </si>
  <si>
    <t>IM4 7QD</t>
  </si>
  <si>
    <t>IM4 7QE</t>
  </si>
  <si>
    <t>IM4 7QF</t>
  </si>
  <si>
    <t>IM4 7QG</t>
  </si>
  <si>
    <t>IM4 7QH</t>
  </si>
  <si>
    <t>IM4 7QJ</t>
  </si>
  <si>
    <t>IM4 7QL</t>
  </si>
  <si>
    <t>IM4 7QN</t>
  </si>
  <si>
    <t>IM4 7QP</t>
  </si>
  <si>
    <t>IM4 7QQ</t>
  </si>
  <si>
    <t>IM4 7QR</t>
  </si>
  <si>
    <t>IM5 1AB</t>
  </si>
  <si>
    <t>IM5 1AD</t>
  </si>
  <si>
    <t>IM5 1AE</t>
  </si>
  <si>
    <t>IM5 1AF</t>
  </si>
  <si>
    <t>IM5 1AG</t>
  </si>
  <si>
    <t>IM5 1AH</t>
  </si>
  <si>
    <t>IM5 1AJ</t>
  </si>
  <si>
    <t>IM5 1AL</t>
  </si>
  <si>
    <t>IM5 1AN</t>
  </si>
  <si>
    <t>IM5 1AP</t>
  </si>
  <si>
    <t>IM5 1AQ</t>
  </si>
  <si>
    <t>IM5 1AR</t>
  </si>
  <si>
    <t>IM5 1AS</t>
  </si>
  <si>
    <t>IM5 1AT</t>
  </si>
  <si>
    <t>IM5 1AU</t>
  </si>
  <si>
    <t>IM5 1AW</t>
  </si>
  <si>
    <t>IM5 1AX</t>
  </si>
  <si>
    <t>IM5 1AY</t>
  </si>
  <si>
    <t>IM5 1AZ</t>
  </si>
  <si>
    <t>IM5 1BA</t>
  </si>
  <si>
    <t>IM5 1BB</t>
  </si>
  <si>
    <t>IM5 1BD</t>
  </si>
  <si>
    <t>IM5 1BE</t>
  </si>
  <si>
    <t>IM5 1BF</t>
  </si>
  <si>
    <t>IM5 1BG</t>
  </si>
  <si>
    <t>IM5 1BH</t>
  </si>
  <si>
    <t>IM5 1BJ</t>
  </si>
  <si>
    <t>IM5 1BL</t>
  </si>
  <si>
    <t>IM5 1BN</t>
  </si>
  <si>
    <t>IM5 1BP</t>
  </si>
  <si>
    <t>IM5 1BQ</t>
  </si>
  <si>
    <t>IM5 1BR</t>
  </si>
  <si>
    <t>IM5 1BS</t>
  </si>
  <si>
    <t>IM5 1BT</t>
  </si>
  <si>
    <t>IM5 1BU</t>
  </si>
  <si>
    <t>IM5 1BW</t>
  </si>
  <si>
    <t>IM5 1BX</t>
  </si>
  <si>
    <t>IM5 1BY</t>
  </si>
  <si>
    <t>IM5 1BZ</t>
  </si>
  <si>
    <t>IM5 1DA</t>
  </si>
  <si>
    <t>IM5 1DB</t>
  </si>
  <si>
    <t>IM5 1DD</t>
  </si>
  <si>
    <t>IM5 1DE</t>
  </si>
  <si>
    <t>IM5 1DF</t>
  </si>
  <si>
    <t>IM5 1DG</t>
  </si>
  <si>
    <t>IM5 1DH</t>
  </si>
  <si>
    <t>IM5 1DJ</t>
  </si>
  <si>
    <t>IM5 1DL</t>
  </si>
  <si>
    <t>IM5 1DN</t>
  </si>
  <si>
    <t>IM5 1DP</t>
  </si>
  <si>
    <t>IM5 1DQ</t>
  </si>
  <si>
    <t>IM5 1DR</t>
  </si>
  <si>
    <t>IM5 1DS</t>
  </si>
  <si>
    <t>IM5 1DT</t>
  </si>
  <si>
    <t>IM5 1DU</t>
  </si>
  <si>
    <t>IM5 1DW</t>
  </si>
  <si>
    <t>IM5 1DX</t>
  </si>
  <si>
    <t>IM5 1DY</t>
  </si>
  <si>
    <t>IM5 1DZ</t>
  </si>
  <si>
    <t>IM5 1GA</t>
  </si>
  <si>
    <t>IM5 1GB</t>
  </si>
  <si>
    <t>IM5 1GD</t>
  </si>
  <si>
    <t>IM5 1GE</t>
  </si>
  <si>
    <t>IM5 1GF</t>
  </si>
  <si>
    <t>IM5 1GG</t>
  </si>
  <si>
    <t>IM5 1GH</t>
  </si>
  <si>
    <t>IM5 1GJ</t>
  </si>
  <si>
    <t>IM5 1GL</t>
  </si>
  <si>
    <t>IM5 1GN</t>
  </si>
  <si>
    <t>IM5 1GP</t>
  </si>
  <si>
    <t>IM5 1GQ</t>
  </si>
  <si>
    <t>IM5 1GR</t>
  </si>
  <si>
    <t>IM5 1GS</t>
  </si>
  <si>
    <t>IM5 1GT</t>
  </si>
  <si>
    <t>IM5 1GU</t>
  </si>
  <si>
    <t>IM5 1GW</t>
  </si>
  <si>
    <t>IM5 1HA</t>
  </si>
  <si>
    <t>IM5 1HB</t>
  </si>
  <si>
    <t>IM5 1HD</t>
  </si>
  <si>
    <t>IM5 1HE</t>
  </si>
  <si>
    <t>IM5 1HF</t>
  </si>
  <si>
    <t>IM5 1HG</t>
  </si>
  <si>
    <t>IM5 1HH</t>
  </si>
  <si>
    <t>IM5 1HJ</t>
  </si>
  <si>
    <t>IM5 1HL</t>
  </si>
  <si>
    <t>IM5 1HN</t>
  </si>
  <si>
    <t>IM5 1HP</t>
  </si>
  <si>
    <t>IM5 1HQ</t>
  </si>
  <si>
    <t>IM5 1HT</t>
  </si>
  <si>
    <t>IM5 1HU</t>
  </si>
  <si>
    <t>IM5 1HW</t>
  </si>
  <si>
    <t>IM5 1JA</t>
  </si>
  <si>
    <t>IM5 1JB</t>
  </si>
  <si>
    <t>IM5 1JD</t>
  </si>
  <si>
    <t>IM5 1JE</t>
  </si>
  <si>
    <t>IM5 1JF</t>
  </si>
  <si>
    <t>IM5 1JG</t>
  </si>
  <si>
    <t>IM5 1JH</t>
  </si>
  <si>
    <t>IM5 1JJ</t>
  </si>
  <si>
    <t>IM5 1JL</t>
  </si>
  <si>
    <t>IM5 1JN</t>
  </si>
  <si>
    <t>IM5 1JP</t>
  </si>
  <si>
    <t>IM5 1JR</t>
  </si>
  <si>
    <t>IM5 1JS</t>
  </si>
  <si>
    <t>IM5 1JT</t>
  </si>
  <si>
    <t>IM5 1JW</t>
  </si>
  <si>
    <t>IM5 1JX</t>
  </si>
  <si>
    <t>IM5 1JY</t>
  </si>
  <si>
    <t>IM5 1JZ</t>
  </si>
  <si>
    <t>IM5 1LA</t>
  </si>
  <si>
    <t>IM5 1LB</t>
  </si>
  <si>
    <t>IM5 1LD</t>
  </si>
  <si>
    <t>IM5 1LJ</t>
  </si>
  <si>
    <t>IM5 1LN</t>
  </si>
  <si>
    <t>IM5 1LP</t>
  </si>
  <si>
    <t>IM5 1NA</t>
  </si>
  <si>
    <t>IM5 1NB</t>
  </si>
  <si>
    <t>IM5 1ND</t>
  </si>
  <si>
    <t>IM5 1NE</t>
  </si>
  <si>
    <t>IM5 1NF</t>
  </si>
  <si>
    <t>IM5 1NG</t>
  </si>
  <si>
    <t>IM5 1NH</t>
  </si>
  <si>
    <t>IM5 1NJ</t>
  </si>
  <si>
    <t>IM5 1NL</t>
  </si>
  <si>
    <t>IM5 1NN</t>
  </si>
  <si>
    <t>IM5 1NP</t>
  </si>
  <si>
    <t>IM5 1NQ</t>
  </si>
  <si>
    <t>IM5 1NR</t>
  </si>
  <si>
    <t>IM5 1NS</t>
  </si>
  <si>
    <t>IM5 1NT</t>
  </si>
  <si>
    <t>IM5 1NU</t>
  </si>
  <si>
    <t>IM5 1NW</t>
  </si>
  <si>
    <t>IM5 1NX</t>
  </si>
  <si>
    <t>IM5 1NY</t>
  </si>
  <si>
    <t>IM5 1NZ</t>
  </si>
  <si>
    <t>IM5 1PA</t>
  </si>
  <si>
    <t>IM5 1PB</t>
  </si>
  <si>
    <t>IM5 1PD</t>
  </si>
  <si>
    <t>IM5 1PE</t>
  </si>
  <si>
    <t>IM5 1PF</t>
  </si>
  <si>
    <t>IM5 1PG</t>
  </si>
  <si>
    <t>IM5 1PH</t>
  </si>
  <si>
    <t>IM5 1PJ</t>
  </si>
  <si>
    <t>IM5 1PL</t>
  </si>
  <si>
    <t>IM5 1PN</t>
  </si>
  <si>
    <t>IM5 1PP</t>
  </si>
  <si>
    <t>IM5 1PQ</t>
  </si>
  <si>
    <t>IM5 1PR</t>
  </si>
  <si>
    <t>IM5 1PS</t>
  </si>
  <si>
    <t>IM5 1PT</t>
  </si>
  <si>
    <t>IM5 1PU</t>
  </si>
  <si>
    <t>IM5 1PW</t>
  </si>
  <si>
    <t>IM5 1PX</t>
  </si>
  <si>
    <t>IM5 1PY</t>
  </si>
  <si>
    <t>IM5 1PZ</t>
  </si>
  <si>
    <t>IM5 1QA</t>
  </si>
  <si>
    <t>IM5 1QB</t>
  </si>
  <si>
    <t>IM5 1QD</t>
  </si>
  <si>
    <t>IM5 1QE</t>
  </si>
  <si>
    <t>IM5 1QF</t>
  </si>
  <si>
    <t>IM5 1QG</t>
  </si>
  <si>
    <t>IM5 1QH</t>
  </si>
  <si>
    <t>IM5 1QN</t>
  </si>
  <si>
    <t>IM5 1QP</t>
  </si>
  <si>
    <t>IM5 1QQ</t>
  </si>
  <si>
    <t>IM5 1QR</t>
  </si>
  <si>
    <t>IM5 1QS</t>
  </si>
  <si>
    <t>IM5 1QT</t>
  </si>
  <si>
    <t>IM5 1QU</t>
  </si>
  <si>
    <t>IM5 1QW</t>
  </si>
  <si>
    <t>IM5 1QX</t>
  </si>
  <si>
    <t>IM5 1QY</t>
  </si>
  <si>
    <t>IM5 1QZ</t>
  </si>
  <si>
    <t>IM5 1RD</t>
  </si>
  <si>
    <t>IM5 1RG</t>
  </si>
  <si>
    <t>IM5 1RH</t>
  </si>
  <si>
    <t>IM5 1SW</t>
  </si>
  <si>
    <t>IM5 1TA</t>
  </si>
  <si>
    <t>IM5 1TB</t>
  </si>
  <si>
    <t>IM5 1TD</t>
  </si>
  <si>
    <t>IM5 1TE</t>
  </si>
  <si>
    <t>IM5 1TF</t>
  </si>
  <si>
    <t>IM5 1TG</t>
  </si>
  <si>
    <t>IM5 1UA</t>
  </si>
  <si>
    <t>IM5 1UB</t>
  </si>
  <si>
    <t>IM5 1UD</t>
  </si>
  <si>
    <t>IM5 1UE</t>
  </si>
  <si>
    <t>IM5 1UF</t>
  </si>
  <si>
    <t>IM5 1UG</t>
  </si>
  <si>
    <t>IM5 1UH</t>
  </si>
  <si>
    <t>IM5 1UJ</t>
  </si>
  <si>
    <t>IM5 1UL</t>
  </si>
  <si>
    <t>IM5 1UN</t>
  </si>
  <si>
    <t>IM5 1UP</t>
  </si>
  <si>
    <t>IM5 1UQ</t>
  </si>
  <si>
    <t>IM5 1UR</t>
  </si>
  <si>
    <t>IM5 1US</t>
  </si>
  <si>
    <t>IM5 1UT</t>
  </si>
  <si>
    <t>IM5 1UU</t>
  </si>
  <si>
    <t>IM5 1UW</t>
  </si>
  <si>
    <t>IM5 1UX</t>
  </si>
  <si>
    <t>IM5 1WA</t>
  </si>
  <si>
    <t>IM5 1WB</t>
  </si>
  <si>
    <t>IM5 1WD</t>
  </si>
  <si>
    <t>IM5 1WE</t>
  </si>
  <si>
    <t>IM5 1WF</t>
  </si>
  <si>
    <t>IM5 1WG</t>
  </si>
  <si>
    <t>IM5 1WH</t>
  </si>
  <si>
    <t>IM5 1WL</t>
  </si>
  <si>
    <t>IM5 1WN</t>
  </si>
  <si>
    <t>IM5 1WP</t>
  </si>
  <si>
    <t>IM5 1WQ</t>
  </si>
  <si>
    <t>IM5 1WR</t>
  </si>
  <si>
    <t>IM5 1WS</t>
  </si>
  <si>
    <t>IM5 1WT</t>
  </si>
  <si>
    <t>IM5 1WU</t>
  </si>
  <si>
    <t>IM5 1WW</t>
  </si>
  <si>
    <t>IM5 1WX</t>
  </si>
  <si>
    <t>IM5 1WY</t>
  </si>
  <si>
    <t>IM5 1WZ</t>
  </si>
  <si>
    <t>IM5 1XA</t>
  </si>
  <si>
    <t>IM5 1XB</t>
  </si>
  <si>
    <t>IM5 1XD</t>
  </si>
  <si>
    <t>IM5 1XE</t>
  </si>
  <si>
    <t>IM5 1XF</t>
  </si>
  <si>
    <t>IM5 1XH</t>
  </si>
  <si>
    <t>IM5 2AB</t>
  </si>
  <si>
    <t>IM5 2AD</t>
  </si>
  <si>
    <t>IM5 2AE</t>
  </si>
  <si>
    <t>IM5 2AF</t>
  </si>
  <si>
    <t>IM5 2AG</t>
  </si>
  <si>
    <t>IM5 2AH</t>
  </si>
  <si>
    <t>IM5 2AJ</t>
  </si>
  <si>
    <t>IM5 2AL</t>
  </si>
  <si>
    <t>IM5 2AN</t>
  </si>
  <si>
    <t>IM5 2AP</t>
  </si>
  <si>
    <t>IM5 2AQ</t>
  </si>
  <si>
    <t>IM5 2AR</t>
  </si>
  <si>
    <t>IM5 2AS</t>
  </si>
  <si>
    <t>IM5 3AB</t>
  </si>
  <si>
    <t>IM5 3AD</t>
  </si>
  <si>
    <t>IM5 3AE</t>
  </si>
  <si>
    <t>IM5 3AF</t>
  </si>
  <si>
    <t>IM5 3AG</t>
  </si>
  <si>
    <t>IM5 3AH</t>
  </si>
  <si>
    <t>IM5 3AJ</t>
  </si>
  <si>
    <t>IM5 3AL</t>
  </si>
  <si>
    <t>IM5 3AN</t>
  </si>
  <si>
    <t>IM5 3AP</t>
  </si>
  <si>
    <t>IM5 3AQ</t>
  </si>
  <si>
    <t>IM5 3AR</t>
  </si>
  <si>
    <t>IM5 3AS</t>
  </si>
  <si>
    <t>IM5 3AT</t>
  </si>
  <si>
    <t>IM5 3AU</t>
  </si>
  <si>
    <t>IM5 3AW</t>
  </si>
  <si>
    <t>IM5 3AX</t>
  </si>
  <si>
    <t>IM5 3AY</t>
  </si>
  <si>
    <t>IM5 3AZ</t>
  </si>
  <si>
    <t>IM5 3BA</t>
  </si>
  <si>
    <t>IM5 3BB</t>
  </si>
  <si>
    <t>IM5 3BD</t>
  </si>
  <si>
    <t>IM5 3BE</t>
  </si>
  <si>
    <t>IM5 3BF</t>
  </si>
  <si>
    <t>IM5 3BG</t>
  </si>
  <si>
    <t>IM5 3BH</t>
  </si>
  <si>
    <t>IM5 3BJ</t>
  </si>
  <si>
    <t>IM5 3BL</t>
  </si>
  <si>
    <t>IM5 3BN</t>
  </si>
  <si>
    <t>IM5 3BP</t>
  </si>
  <si>
    <t>IM5 3BQ</t>
  </si>
  <si>
    <t>IM5 3BR</t>
  </si>
  <si>
    <t>IM5 3BS</t>
  </si>
  <si>
    <t>IM5 3BT</t>
  </si>
  <si>
    <t>IM5 3BU</t>
  </si>
  <si>
    <t>IM5 3BW</t>
  </si>
  <si>
    <t>IM5 3BX</t>
  </si>
  <si>
    <t>IM5 3BY</t>
  </si>
  <si>
    <t>IM5 3BZ</t>
  </si>
  <si>
    <t>IM5 3DA</t>
  </si>
  <si>
    <t>IM6 1AB</t>
  </si>
  <si>
    <t>IM6 1AD</t>
  </si>
  <si>
    <t>IM6 1AE</t>
  </si>
  <si>
    <t>IM6 1AF</t>
  </si>
  <si>
    <t>IM6 1AG</t>
  </si>
  <si>
    <t>IM6 1AH</t>
  </si>
  <si>
    <t>IM6 1AJ</t>
  </si>
  <si>
    <t>IM6 1AL</t>
  </si>
  <si>
    <t>IM6 1AN</t>
  </si>
  <si>
    <t>IM6 1AP</t>
  </si>
  <si>
    <t>IM6 1AQ</t>
  </si>
  <si>
    <t>IM6 1AR</t>
  </si>
  <si>
    <t>IM6 1AS</t>
  </si>
  <si>
    <t>IM6 1AT</t>
  </si>
  <si>
    <t>IM6 1AU</t>
  </si>
  <si>
    <t>IM6 1AW</t>
  </si>
  <si>
    <t>IM6 1AX</t>
  </si>
  <si>
    <t>IM6 1AY</t>
  </si>
  <si>
    <t>IM6 1AZ</t>
  </si>
  <si>
    <t>IM6 1BA</t>
  </si>
  <si>
    <t>IM6 1BB</t>
  </si>
  <si>
    <t>IM6 1BD</t>
  </si>
  <si>
    <t>IM6 1BE</t>
  </si>
  <si>
    <t>IM6 1EA</t>
  </si>
  <si>
    <t>IM6 1EB</t>
  </si>
  <si>
    <t>IM6 1ED</t>
  </si>
  <si>
    <t>IM6 1EE</t>
  </si>
  <si>
    <t>IM6 1EF</t>
  </si>
  <si>
    <t>IM6 1EG</t>
  </si>
  <si>
    <t>IM6 1EH</t>
  </si>
  <si>
    <t>IM6 1EJ</t>
  </si>
  <si>
    <t>IM6 1EL</t>
  </si>
  <si>
    <t>IM6 1EN</t>
  </si>
  <si>
    <t>IM6 1EP</t>
  </si>
  <si>
    <t>IM6 1EQ</t>
  </si>
  <si>
    <t>IM6 1ER</t>
  </si>
  <si>
    <t>IM6 1ES</t>
  </si>
  <si>
    <t>IM6 1ET</t>
  </si>
  <si>
    <t>IM6 1EU</t>
  </si>
  <si>
    <t>IM6 1EW</t>
  </si>
  <si>
    <t>IM6 1EX</t>
  </si>
  <si>
    <t>IM6 1EY</t>
  </si>
  <si>
    <t>IM6 1EZ</t>
  </si>
  <si>
    <t>IM6 1FA</t>
  </si>
  <si>
    <t>IM6 1HA</t>
  </si>
  <si>
    <t>IM6 1HB</t>
  </si>
  <si>
    <t>IM6 1HD</t>
  </si>
  <si>
    <t>IM6 1HE</t>
  </si>
  <si>
    <t>IM6 1HF</t>
  </si>
  <si>
    <t>IM6 1HG</t>
  </si>
  <si>
    <t>IM6 1HH</t>
  </si>
  <si>
    <t>IM6 1HJ</t>
  </si>
  <si>
    <t>IM6 1HL</t>
  </si>
  <si>
    <t>IM6 1HN</t>
  </si>
  <si>
    <t>IM6 1HP</t>
  </si>
  <si>
    <t>IM6 1HQ</t>
  </si>
  <si>
    <t>IM6 1HR</t>
  </si>
  <si>
    <t>IM6 1HS</t>
  </si>
  <si>
    <t>IM6 1HT</t>
  </si>
  <si>
    <t>IM6 1HU</t>
  </si>
  <si>
    <t>IM6 1HZ</t>
  </si>
  <si>
    <t>IM6 1SS</t>
  </si>
  <si>
    <t>IM6 2EY</t>
  </si>
  <si>
    <t>IM6 2EZ</t>
  </si>
  <si>
    <t>IM6 2HA</t>
  </si>
  <si>
    <t>IM6 2HB</t>
  </si>
  <si>
    <t>IM6 2HD</t>
  </si>
  <si>
    <t>IM6 2HE</t>
  </si>
  <si>
    <t>IM6 2HF</t>
  </si>
  <si>
    <t>IM6 2HG</t>
  </si>
  <si>
    <t>IM6 2HH</t>
  </si>
  <si>
    <t>IM6 2HJ</t>
  </si>
  <si>
    <t>IM6 2HL</t>
  </si>
  <si>
    <t>IM6 2HN</t>
  </si>
  <si>
    <t>IM6 2HP</t>
  </si>
  <si>
    <t>IM6 2HR</t>
  </si>
  <si>
    <t>IM6 2HS</t>
  </si>
  <si>
    <t>IM6 2HT</t>
  </si>
  <si>
    <t>IM6 2HU</t>
  </si>
  <si>
    <t>IM6 2HW</t>
  </si>
  <si>
    <t>IM7 1AB</t>
  </si>
  <si>
    <t>IM7 1AD</t>
  </si>
  <si>
    <t>IM7 1AF</t>
  </si>
  <si>
    <t>IM7 1AG</t>
  </si>
  <si>
    <t>IM7 1AH</t>
  </si>
  <si>
    <t>IM7 1AJ</t>
  </si>
  <si>
    <t>IM7 1AL</t>
  </si>
  <si>
    <t>IM7 1AN</t>
  </si>
  <si>
    <t>IM7 1AP</t>
  </si>
  <si>
    <t>IM7 1AQ</t>
  </si>
  <si>
    <t>IM7 1AR</t>
  </si>
  <si>
    <t>IM7 1AS</t>
  </si>
  <si>
    <t>IM7 1AT</t>
  </si>
  <si>
    <t>IM7 1AU</t>
  </si>
  <si>
    <t>IM7 1AW</t>
  </si>
  <si>
    <t>IM7 1AX</t>
  </si>
  <si>
    <t>IM7 1AY</t>
  </si>
  <si>
    <t>IM7 1AZ</t>
  </si>
  <si>
    <t>IM7 1BA</t>
  </si>
  <si>
    <t>IM7 1BB</t>
  </si>
  <si>
    <t>IM7 1BD</t>
  </si>
  <si>
    <t>IM7 1BE</t>
  </si>
  <si>
    <t>IM7 1BF</t>
  </si>
  <si>
    <t>IM7 1BG</t>
  </si>
  <si>
    <t>IM7 1BH</t>
  </si>
  <si>
    <t>IM7 1BJ</t>
  </si>
  <si>
    <t>IM7 1BL</t>
  </si>
  <si>
    <t>IM7 1BN</t>
  </si>
  <si>
    <t>IM7 1EA</t>
  </si>
  <si>
    <t>IM7 1EB</t>
  </si>
  <si>
    <t>IM7 1ED</t>
  </si>
  <si>
    <t>IM7 1EE</t>
  </si>
  <si>
    <t>IM7 1EF</t>
  </si>
  <si>
    <t>IM7 1EG</t>
  </si>
  <si>
    <t>IM7 1EH</t>
  </si>
  <si>
    <t>IM7 1EJ</t>
  </si>
  <si>
    <t>IM7 1EL</t>
  </si>
  <si>
    <t>IM7 1EN</t>
  </si>
  <si>
    <t>IM7 1EP</t>
  </si>
  <si>
    <t>IM7 1EQ</t>
  </si>
  <si>
    <t>IM7 1ER</t>
  </si>
  <si>
    <t>IM7 1ES</t>
  </si>
  <si>
    <t>IM7 1ET</t>
  </si>
  <si>
    <t>IM7 1EU</t>
  </si>
  <si>
    <t>IM7 1EW</t>
  </si>
  <si>
    <t>IM7 1EX</t>
  </si>
  <si>
    <t>IM7 1EY</t>
  </si>
  <si>
    <t>IM7 1EZ</t>
  </si>
  <si>
    <t>IM7 1HA</t>
  </si>
  <si>
    <t>IM7 1HB</t>
  </si>
  <si>
    <t>IM7 1HD</t>
  </si>
  <si>
    <t>IM7 1HE</t>
  </si>
  <si>
    <t>IM7 1HF</t>
  </si>
  <si>
    <t>IM7 1HG</t>
  </si>
  <si>
    <t>IM7 1HH</t>
  </si>
  <si>
    <t>IM7 1HJ</t>
  </si>
  <si>
    <t>IM7 1HL</t>
  </si>
  <si>
    <t>IM7 1HN</t>
  </si>
  <si>
    <t>IM7 1HP</t>
  </si>
  <si>
    <t>IM7 1HQ</t>
  </si>
  <si>
    <t>IM7 1HR</t>
  </si>
  <si>
    <t>IM7 1HS</t>
  </si>
  <si>
    <t>IM7 2AB</t>
  </si>
  <si>
    <t>IM7 2AD</t>
  </si>
  <si>
    <t>IM7 2AE</t>
  </si>
  <si>
    <t>IM7 2AF</t>
  </si>
  <si>
    <t>IM7 2AG</t>
  </si>
  <si>
    <t>IM7 2AH</t>
  </si>
  <si>
    <t>IM7 2AJ</t>
  </si>
  <si>
    <t>IM7 2AL</t>
  </si>
  <si>
    <t>IM7 2AN</t>
  </si>
  <si>
    <t>IM7 2AP</t>
  </si>
  <si>
    <t>IM7 2AQ</t>
  </si>
  <si>
    <t>IM7 2AR</t>
  </si>
  <si>
    <t>IM7 2AS</t>
  </si>
  <si>
    <t>IM7 2AT</t>
  </si>
  <si>
    <t>IM7 2AU</t>
  </si>
  <si>
    <t>IM7 2AW</t>
  </si>
  <si>
    <t>IM7 2AX</t>
  </si>
  <si>
    <t>IM7 2AY</t>
  </si>
  <si>
    <t>IM7 2AZ</t>
  </si>
  <si>
    <t>IM7 2BA</t>
  </si>
  <si>
    <t>IM7 2BB</t>
  </si>
  <si>
    <t>IM7 2BD</t>
  </si>
  <si>
    <t>IM7 2BE</t>
  </si>
  <si>
    <t>IM7 2BF</t>
  </si>
  <si>
    <t>IM7 2DZ</t>
  </si>
  <si>
    <t>IM7 2EA</t>
  </si>
  <si>
    <t>IM7 2EB</t>
  </si>
  <si>
    <t>IM7 2ED</t>
  </si>
  <si>
    <t>IM7 2EE</t>
  </si>
  <si>
    <t>IM7 2EF</t>
  </si>
  <si>
    <t>IM7 2EG</t>
  </si>
  <si>
    <t>IM7 2EH</t>
  </si>
  <si>
    <t>IM7 2EJ</t>
  </si>
  <si>
    <t>IM7 2EL</t>
  </si>
  <si>
    <t>IM7 2EN</t>
  </si>
  <si>
    <t>IM7 2EP</t>
  </si>
  <si>
    <t>IM7 2EQ</t>
  </si>
  <si>
    <t>IM7 2ER</t>
  </si>
  <si>
    <t>IM7 2ES</t>
  </si>
  <si>
    <t>IM7 2ET</t>
  </si>
  <si>
    <t>IM7 2EU</t>
  </si>
  <si>
    <t>IM7 2EW</t>
  </si>
  <si>
    <t>IM7 2EX</t>
  </si>
  <si>
    <t>IM7 2EY</t>
  </si>
  <si>
    <t>IM7 2EZ</t>
  </si>
  <si>
    <t>IM7 2HA</t>
  </si>
  <si>
    <t>IM7 2HB</t>
  </si>
  <si>
    <t>IM7 2HD</t>
  </si>
  <si>
    <t>IM7 2HE</t>
  </si>
  <si>
    <t>IM7 2HF</t>
  </si>
  <si>
    <t>IM7 2HG</t>
  </si>
  <si>
    <t>IM7 2HH</t>
  </si>
  <si>
    <t>IM7 2HJ</t>
  </si>
  <si>
    <t>IM7 2HL</t>
  </si>
  <si>
    <t>IM7 2HN</t>
  </si>
  <si>
    <t>IM7 2HP</t>
  </si>
  <si>
    <t>IM7 2HQ</t>
  </si>
  <si>
    <t>IM7 2HR</t>
  </si>
  <si>
    <t>IM7 2HS</t>
  </si>
  <si>
    <t>IM7 2HT</t>
  </si>
  <si>
    <t>IM7 2HU</t>
  </si>
  <si>
    <t>IM7 3AB</t>
  </si>
  <si>
    <t>IM7 3AD</t>
  </si>
  <si>
    <t>IM7 3AE</t>
  </si>
  <si>
    <t>IM7 3AF</t>
  </si>
  <si>
    <t>IM7 3AG</t>
  </si>
  <si>
    <t>IM7 3AH</t>
  </si>
  <si>
    <t>IM7 3AJ</t>
  </si>
  <si>
    <t>IM7 3AL</t>
  </si>
  <si>
    <t>IM7 3AN</t>
  </si>
  <si>
    <t>IM7 3AP</t>
  </si>
  <si>
    <t>IM7 3AQ</t>
  </si>
  <si>
    <t>IM7 3AR</t>
  </si>
  <si>
    <t>IM7 3AS</t>
  </si>
  <si>
    <t>IM7 3AT</t>
  </si>
  <si>
    <t>IM7 3AU</t>
  </si>
  <si>
    <t>IM7 3AW</t>
  </si>
  <si>
    <t>IM7 3AX</t>
  </si>
  <si>
    <t>IM7 3AY</t>
  </si>
  <si>
    <t>IM7 3AZ</t>
  </si>
  <si>
    <t>IM7 3BA</t>
  </si>
  <si>
    <t>IM7 3BB</t>
  </si>
  <si>
    <t>IM7 3BD</t>
  </si>
  <si>
    <t>IM7 3BE</t>
  </si>
  <si>
    <t>IM7 3BF</t>
  </si>
  <si>
    <t>IM7 3BG</t>
  </si>
  <si>
    <t>IM7 3BH</t>
  </si>
  <si>
    <t>IM7 3BJ</t>
  </si>
  <si>
    <t>IM7 3BL</t>
  </si>
  <si>
    <t>IM7 3BN</t>
  </si>
  <si>
    <t>IM7 3BP</t>
  </si>
  <si>
    <t>IM7 3BQ</t>
  </si>
  <si>
    <t>IM7 3BR</t>
  </si>
  <si>
    <t>IM7 3BS</t>
  </si>
  <si>
    <t>IM7 3BT</t>
  </si>
  <si>
    <t>IM7 3BU</t>
  </si>
  <si>
    <t>IM7 3BW</t>
  </si>
  <si>
    <t>IM7 3BX</t>
  </si>
  <si>
    <t>IM7 3BY</t>
  </si>
  <si>
    <t>IM7 3BZ</t>
  </si>
  <si>
    <t>IM7 3DA</t>
  </si>
  <si>
    <t>IM7 3EA</t>
  </si>
  <si>
    <t>IM7 3EB</t>
  </si>
  <si>
    <t>IM7 3ED</t>
  </si>
  <si>
    <t>IM7 3EE</t>
  </si>
  <si>
    <t>IM7 3EF</t>
  </si>
  <si>
    <t>IM7 3EG</t>
  </si>
  <si>
    <t>IM7 3EH</t>
  </si>
  <si>
    <t>IM7 3EJ</t>
  </si>
  <si>
    <t>IM7 3EL</t>
  </si>
  <si>
    <t>IM7 3EN</t>
  </si>
  <si>
    <t>IM7 3EP</t>
  </si>
  <si>
    <t>IM7 3EQ</t>
  </si>
  <si>
    <t>IM7 3ER</t>
  </si>
  <si>
    <t>IM7 3ES</t>
  </si>
  <si>
    <t>IM7 3ET</t>
  </si>
  <si>
    <t>IM7 3EU</t>
  </si>
  <si>
    <t>IM7 3EW</t>
  </si>
  <si>
    <t>IM7 3EX</t>
  </si>
  <si>
    <t>IM7 3EY</t>
  </si>
  <si>
    <t>IM7 3EZ</t>
  </si>
  <si>
    <t>IM7 3HA</t>
  </si>
  <si>
    <t>IM7 3HB</t>
  </si>
  <si>
    <t>IM7 3HD</t>
  </si>
  <si>
    <t>IM7 3HE</t>
  </si>
  <si>
    <t>IM7 3HF</t>
  </si>
  <si>
    <t>IM7 3HG</t>
  </si>
  <si>
    <t>IM7 3HH</t>
  </si>
  <si>
    <t>IM7 3HJ</t>
  </si>
  <si>
    <t>IM7 3HL</t>
  </si>
  <si>
    <t>IM7 3HN</t>
  </si>
  <si>
    <t>IM7 3HP</t>
  </si>
  <si>
    <t>IM7 3JP</t>
  </si>
  <si>
    <t>IM7 4AB</t>
  </si>
  <si>
    <t>IM7 4AD</t>
  </si>
  <si>
    <t>IM7 4AE</t>
  </si>
  <si>
    <t>IM7 4AF</t>
  </si>
  <si>
    <t>IM7 4AG</t>
  </si>
  <si>
    <t>IM7 4AH</t>
  </si>
  <si>
    <t>IM7 4AJ</t>
  </si>
  <si>
    <t>IM7 4AL</t>
  </si>
  <si>
    <t>IM7 4AN</t>
  </si>
  <si>
    <t>IM7 4AP</t>
  </si>
  <si>
    <t>IM7 4AQ</t>
  </si>
  <si>
    <t>IM7 4AR</t>
  </si>
  <si>
    <t>IM7 4AS</t>
  </si>
  <si>
    <t>IM7 4AT</t>
  </si>
  <si>
    <t>IM7 4AU</t>
  </si>
  <si>
    <t>IM7 4AW</t>
  </si>
  <si>
    <t>IM7 4AX</t>
  </si>
  <si>
    <t>IM7 4AY</t>
  </si>
  <si>
    <t>IM7 4AZ</t>
  </si>
  <si>
    <t>IM7 4BA</t>
  </si>
  <si>
    <t>IM7 4BB</t>
  </si>
  <si>
    <t>IM7 4BD</t>
  </si>
  <si>
    <t>IM7 4BE</t>
  </si>
  <si>
    <t>IM7 4BF</t>
  </si>
  <si>
    <t>IM7 4BG</t>
  </si>
  <si>
    <t>IM7 4BH</t>
  </si>
  <si>
    <t>IM7 4BJ</t>
  </si>
  <si>
    <t>IM7 4BL</t>
  </si>
  <si>
    <t>IM7 4BN</t>
  </si>
  <si>
    <t>IM7 4BP</t>
  </si>
  <si>
    <t>IM7 4BQ</t>
  </si>
  <si>
    <t>IM7 4BR</t>
  </si>
  <si>
    <t>IM7 4BS</t>
  </si>
  <si>
    <t>IM7 4EA</t>
  </si>
  <si>
    <t>IM7 4EB</t>
  </si>
  <si>
    <t>IM7 4ED</t>
  </si>
  <si>
    <t>IM7 4EE</t>
  </si>
  <si>
    <t>IM7 4EF</t>
  </si>
  <si>
    <t>IM7 4EG</t>
  </si>
  <si>
    <t>IM7 4EH</t>
  </si>
  <si>
    <t>IM7 4EJ</t>
  </si>
  <si>
    <t>IM7 4EL</t>
  </si>
  <si>
    <t>IM7 4EN</t>
  </si>
  <si>
    <t>IM7 4EP</t>
  </si>
  <si>
    <t>IM7 4EQ</t>
  </si>
  <si>
    <t>IM7 4ER</t>
  </si>
  <si>
    <t>IM7 4ES</t>
  </si>
  <si>
    <t>IM7 4ET</t>
  </si>
  <si>
    <t>IM7 4EU</t>
  </si>
  <si>
    <t>IM7 4EW</t>
  </si>
  <si>
    <t>IM7 4EX</t>
  </si>
  <si>
    <t>IM7 4EY</t>
  </si>
  <si>
    <t>IM7 4EZ</t>
  </si>
  <si>
    <t>IM7 4FA</t>
  </si>
  <si>
    <t>IM7 4HA</t>
  </si>
  <si>
    <t>IM7 4HB</t>
  </si>
  <si>
    <t>IM7 4HD</t>
  </si>
  <si>
    <t>IM7 4HE</t>
  </si>
  <si>
    <t>IM7 4HF</t>
  </si>
  <si>
    <t>IM7 4HG</t>
  </si>
  <si>
    <t>IM7 4HH</t>
  </si>
  <si>
    <t>IM7 4HJ</t>
  </si>
  <si>
    <t>IM7 4HL</t>
  </si>
  <si>
    <t>IM7 4HN</t>
  </si>
  <si>
    <t>IM7 4HP</t>
  </si>
  <si>
    <t>IM7 4HQ</t>
  </si>
  <si>
    <t>IM7 4HR</t>
  </si>
  <si>
    <t>IM7 4HS</t>
  </si>
  <si>
    <t>IM7 4HT</t>
  </si>
  <si>
    <t>IM7 4HU</t>
  </si>
  <si>
    <t>IM7 4HW</t>
  </si>
  <si>
    <t>IM7 4HX</t>
  </si>
  <si>
    <t>IM7 4HY</t>
  </si>
  <si>
    <t>IM7 4HZ</t>
  </si>
  <si>
    <t>IM7 4JA</t>
  </si>
  <si>
    <t>IM7 4JB</t>
  </si>
  <si>
    <t>IM7 4JD</t>
  </si>
  <si>
    <t>IM7 4JE</t>
  </si>
  <si>
    <t>IM7 4JF</t>
  </si>
  <si>
    <t>IM7 4JG</t>
  </si>
  <si>
    <t>IM7 5AB</t>
  </si>
  <si>
    <t>IM7 5AD</t>
  </si>
  <si>
    <t>IM7 5AE</t>
  </si>
  <si>
    <t>IM7 5AF</t>
  </si>
  <si>
    <t>IM7 5AG</t>
  </si>
  <si>
    <t>IM7 5AH</t>
  </si>
  <si>
    <t>IM7 5AJ</t>
  </si>
  <si>
    <t>IM7 5AL</t>
  </si>
  <si>
    <t>IM7 5AN</t>
  </si>
  <si>
    <t>IM7 5AP</t>
  </si>
  <si>
    <t>IM7 5AQ</t>
  </si>
  <si>
    <t>IM7 5AR</t>
  </si>
  <si>
    <t>IM7 5AS</t>
  </si>
  <si>
    <t>IM7 5AT</t>
  </si>
  <si>
    <t>IM7 5AU</t>
  </si>
  <si>
    <t>IM7 5AW</t>
  </si>
  <si>
    <t>IM7 5AX</t>
  </si>
  <si>
    <t>IM7 5AY</t>
  </si>
  <si>
    <t>IM7 5AZ</t>
  </si>
  <si>
    <t>IM7 5BA</t>
  </si>
  <si>
    <t>IM7 5BB</t>
  </si>
  <si>
    <t>IM7 5BD</t>
  </si>
  <si>
    <t>IM7 5BE</t>
  </si>
  <si>
    <t>IM7 5BF</t>
  </si>
  <si>
    <t>IM7 5BG</t>
  </si>
  <si>
    <t>IM7 5BH</t>
  </si>
  <si>
    <t>IM7 5BJ</t>
  </si>
  <si>
    <t>IM7 5BL</t>
  </si>
  <si>
    <t>IM7 5BN</t>
  </si>
  <si>
    <t>IM7 5BP</t>
  </si>
  <si>
    <t>IM7 5BR</t>
  </si>
  <si>
    <t>IM7 5BW</t>
  </si>
  <si>
    <t>IM7 5BX</t>
  </si>
  <si>
    <t>IM7 5BY</t>
  </si>
  <si>
    <t>IM7 5EA</t>
  </si>
  <si>
    <t>IM7 5EB</t>
  </si>
  <si>
    <t>IM7 5ED</t>
  </si>
  <si>
    <t>IM7 5EE</t>
  </si>
  <si>
    <t>IM7 5EF</t>
  </si>
  <si>
    <t>IM7 5EG</t>
  </si>
  <si>
    <t>IM7 5EH</t>
  </si>
  <si>
    <t>IM7 5EJ</t>
  </si>
  <si>
    <t>IM7 5EL</t>
  </si>
  <si>
    <t>IM7 5EN</t>
  </si>
  <si>
    <t>IM7 5EP</t>
  </si>
  <si>
    <t>IM7 5EQ</t>
  </si>
  <si>
    <t>IM7 5ER</t>
  </si>
  <si>
    <t>IM7 5ES</t>
  </si>
  <si>
    <t>IM7 5ET</t>
  </si>
  <si>
    <t>IM7 5EU</t>
  </si>
  <si>
    <t>IM7 5EW</t>
  </si>
  <si>
    <t>IM7 5EX</t>
  </si>
  <si>
    <t>IM7 5EY</t>
  </si>
  <si>
    <t>IM7 5EZ</t>
  </si>
  <si>
    <t>IM7 5JA</t>
  </si>
  <si>
    <t>IM7 5JB</t>
  </si>
  <si>
    <t>IM7 5JD</t>
  </si>
  <si>
    <t>IM7 5JE</t>
  </si>
  <si>
    <t>IM7 5JF</t>
  </si>
  <si>
    <t>IM7 5JG</t>
  </si>
  <si>
    <t>IM8 1AB</t>
  </si>
  <si>
    <t>IM8 1AD</t>
  </si>
  <si>
    <t>IM8 1AE</t>
  </si>
  <si>
    <t>IM8 1AF</t>
  </si>
  <si>
    <t>IM8 1AG</t>
  </si>
  <si>
    <t>IM8 1AH</t>
  </si>
  <si>
    <t>IM8 1AJ</t>
  </si>
  <si>
    <t>IM8 1AL</t>
  </si>
  <si>
    <t>IM8 1AN</t>
  </si>
  <si>
    <t>IM8 1AP</t>
  </si>
  <si>
    <t>IM8 1AQ</t>
  </si>
  <si>
    <t>IM8 1AR</t>
  </si>
  <si>
    <t>IM8 1AS</t>
  </si>
  <si>
    <t>IM8 1AT</t>
  </si>
  <si>
    <t>IM8 1AU</t>
  </si>
  <si>
    <t>IM8 1AW</t>
  </si>
  <si>
    <t>IM8 1AX</t>
  </si>
  <si>
    <t>IM8 1AY</t>
  </si>
  <si>
    <t>IM8 1AZ</t>
  </si>
  <si>
    <t>IM8 1BA</t>
  </si>
  <si>
    <t>IM8 1BD</t>
  </si>
  <si>
    <t>IM8 1BE</t>
  </si>
  <si>
    <t>IM8 1BF</t>
  </si>
  <si>
    <t>IM8 1BG</t>
  </si>
  <si>
    <t>IM8 1BH</t>
  </si>
  <si>
    <t>IM8 1BJ</t>
  </si>
  <si>
    <t>IM8 1BL</t>
  </si>
  <si>
    <t>IM8 1DA</t>
  </si>
  <si>
    <t>IM8 1DB</t>
  </si>
  <si>
    <t>IM8 1DD</t>
  </si>
  <si>
    <t>IM8 1DE</t>
  </si>
  <si>
    <t>IM8 1DF</t>
  </si>
  <si>
    <t>IM8 1DG</t>
  </si>
  <si>
    <t>IM8 1DH</t>
  </si>
  <si>
    <t>IM8 1DJ</t>
  </si>
  <si>
    <t>IM8 1DL</t>
  </si>
  <si>
    <t>IM8 1DN</t>
  </si>
  <si>
    <t>IM8 1DP</t>
  </si>
  <si>
    <t>IM8 1DQ</t>
  </si>
  <si>
    <t>IM8 1DR</t>
  </si>
  <si>
    <t>IM8 1DS</t>
  </si>
  <si>
    <t>IM8 1DT</t>
  </si>
  <si>
    <t>IM8 1DU</t>
  </si>
  <si>
    <t>IM8 1DW</t>
  </si>
  <si>
    <t>IM8 1DX</t>
  </si>
  <si>
    <t>IM8 1DY</t>
  </si>
  <si>
    <t>IM8 1DZ</t>
  </si>
  <si>
    <t>IM8 1EA</t>
  </si>
  <si>
    <t>IM8 1EB</t>
  </si>
  <si>
    <t>IM8 1ED</t>
  </si>
  <si>
    <t>IM8 1EE</t>
  </si>
  <si>
    <t>IM8 1EF</t>
  </si>
  <si>
    <t>IM8 1EG</t>
  </si>
  <si>
    <t>IM8 1EH</t>
  </si>
  <si>
    <t>IM8 1EJ</t>
  </si>
  <si>
    <t>IM8 1EL</t>
  </si>
  <si>
    <t>IM8 1EN</t>
  </si>
  <si>
    <t>IM8 1EP</t>
  </si>
  <si>
    <t>IM8 1EQ</t>
  </si>
  <si>
    <t>IM8 1ER</t>
  </si>
  <si>
    <t>IM8 1ES</t>
  </si>
  <si>
    <t>IM8 1ET</t>
  </si>
  <si>
    <t>IM8 1EU</t>
  </si>
  <si>
    <t>IM8 1EW</t>
  </si>
  <si>
    <t>IM8 1FF</t>
  </si>
  <si>
    <t>IM8 1GB</t>
  </si>
  <si>
    <t>IM8 1GP</t>
  </si>
  <si>
    <t>IM8 1JA</t>
  </si>
  <si>
    <t>IM8 1JB</t>
  </si>
  <si>
    <t>IM8 1JD</t>
  </si>
  <si>
    <t>IM8 1JE</t>
  </si>
  <si>
    <t>IM8 1JF</t>
  </si>
  <si>
    <t>IM8 1JG</t>
  </si>
  <si>
    <t>IM8 1JH</t>
  </si>
  <si>
    <t>IM8 1JJ</t>
  </si>
  <si>
    <t>IM8 1JL</t>
  </si>
  <si>
    <t>IM8 1JN</t>
  </si>
  <si>
    <t>IM8 1JP</t>
  </si>
  <si>
    <t>IM8 1JQ</t>
  </si>
  <si>
    <t>IM8 1JR</t>
  </si>
  <si>
    <t>IM8 1JS</t>
  </si>
  <si>
    <t>IM8 1JT</t>
  </si>
  <si>
    <t>IM8 1JU</t>
  </si>
  <si>
    <t>IM8 1JW</t>
  </si>
  <si>
    <t>IM8 1JX</t>
  </si>
  <si>
    <t>IM8 1JY</t>
  </si>
  <si>
    <t>IM8 1LA</t>
  </si>
  <si>
    <t>IM8 1LB</t>
  </si>
  <si>
    <t>IM8 1LD</t>
  </si>
  <si>
    <t>IM8 1LE</t>
  </si>
  <si>
    <t>IM8 1LF</t>
  </si>
  <si>
    <t>IM8 1LG</t>
  </si>
  <si>
    <t>IM8 1LH</t>
  </si>
  <si>
    <t>IM8 1LJ</t>
  </si>
  <si>
    <t>IM8 1LL</t>
  </si>
  <si>
    <t>IM8 1LN</t>
  </si>
  <si>
    <t>IM8 1LP</t>
  </si>
  <si>
    <t>IM8 1LQ</t>
  </si>
  <si>
    <t>IM8 1LR</t>
  </si>
  <si>
    <t>IM8 1LS</t>
  </si>
  <si>
    <t>IM8 1LT</t>
  </si>
  <si>
    <t>IM8 1LU</t>
  </si>
  <si>
    <t>IM8 1LW</t>
  </si>
  <si>
    <t>IM8 1LX</t>
  </si>
  <si>
    <t>IM8 1LY</t>
  </si>
  <si>
    <t>IM8 1NA</t>
  </si>
  <si>
    <t>IM8 1NB</t>
  </si>
  <si>
    <t>IM8 1ND</t>
  </si>
  <si>
    <t>IM8 1NE</t>
  </si>
  <si>
    <t>IM8 1NF</t>
  </si>
  <si>
    <t>IM8 1NG</t>
  </si>
  <si>
    <t>IM8 1NL</t>
  </si>
  <si>
    <t>IM8 1NN</t>
  </si>
  <si>
    <t>IM8 1NP</t>
  </si>
  <si>
    <t>IM8 1RB</t>
  </si>
  <si>
    <t>IM8 1RD</t>
  </si>
  <si>
    <t>IM8 1RT</t>
  </si>
  <si>
    <t>IM8 2AA</t>
  </si>
  <si>
    <t>IM8 2AB</t>
  </si>
  <si>
    <t>IM8 2AD</t>
  </si>
  <si>
    <t>IM8 2AE</t>
  </si>
  <si>
    <t>IM8 2AF</t>
  </si>
  <si>
    <t>IM8 2AG</t>
  </si>
  <si>
    <t>IM8 2AH</t>
  </si>
  <si>
    <t>IM8 2AJ</t>
  </si>
  <si>
    <t>IM8 2AL</t>
  </si>
  <si>
    <t>IM8 2AN</t>
  </si>
  <si>
    <t>IM8 2AP</t>
  </si>
  <si>
    <t>IM8 2AQ</t>
  </si>
  <si>
    <t>IM8 2AR</t>
  </si>
  <si>
    <t>IM8 2AS</t>
  </si>
  <si>
    <t>IM8 2AT</t>
  </si>
  <si>
    <t>IM8 2AU</t>
  </si>
  <si>
    <t>IM8 2AW</t>
  </si>
  <si>
    <t>IM8 2AX</t>
  </si>
  <si>
    <t>IM8 2AY</t>
  </si>
  <si>
    <t>IM8 2AZ</t>
  </si>
  <si>
    <t>IM8 2BA</t>
  </si>
  <si>
    <t>IM8 2BB</t>
  </si>
  <si>
    <t>IM8 2BD</t>
  </si>
  <si>
    <t>IM8 2BE</t>
  </si>
  <si>
    <t>IM8 2BF</t>
  </si>
  <si>
    <t>IM8 2BG</t>
  </si>
  <si>
    <t>IM8 2BH</t>
  </si>
  <si>
    <t>IM8 2BJ</t>
  </si>
  <si>
    <t>IM8 2BL</t>
  </si>
  <si>
    <t>IM8 2BN</t>
  </si>
  <si>
    <t>IM8 2BP</t>
  </si>
  <si>
    <t>IM8 2BQ</t>
  </si>
  <si>
    <t>IM8 2BR</t>
  </si>
  <si>
    <t>IM8 2BS</t>
  </si>
  <si>
    <t>IM8 2BT</t>
  </si>
  <si>
    <t>IM8 2BW</t>
  </si>
  <si>
    <t>IM8 2EA</t>
  </si>
  <si>
    <t>IM8 2EB</t>
  </si>
  <si>
    <t>IM8 2ED</t>
  </si>
  <si>
    <t>IM8 2EE</t>
  </si>
  <si>
    <t>IM8 2EF</t>
  </si>
  <si>
    <t>IM8 2EG</t>
  </si>
  <si>
    <t>IM8 2EH</t>
  </si>
  <si>
    <t>IM8 2EJ</t>
  </si>
  <si>
    <t>IM8 2EL</t>
  </si>
  <si>
    <t>IM8 2EN</t>
  </si>
  <si>
    <t>IM8 2EP</t>
  </si>
  <si>
    <t>IM8 2ER</t>
  </si>
  <si>
    <t>IM8 2ES</t>
  </si>
  <si>
    <t>IM8 2ET</t>
  </si>
  <si>
    <t>IM8 2EU</t>
  </si>
  <si>
    <t>IM8 2EW</t>
  </si>
  <si>
    <t>IM8 2EX</t>
  </si>
  <si>
    <t>IM8 2EY</t>
  </si>
  <si>
    <t>IM8 2EZ</t>
  </si>
  <si>
    <t>IM8 2FA</t>
  </si>
  <si>
    <t>IM8 2HA</t>
  </si>
  <si>
    <t>IM8 2HB</t>
  </si>
  <si>
    <t>IM8 2HD</t>
  </si>
  <si>
    <t>IM8 2HE</t>
  </si>
  <si>
    <t>IM8 2HF</t>
  </si>
  <si>
    <t>IM8 2HG</t>
  </si>
  <si>
    <t>IM8 2HH</t>
  </si>
  <si>
    <t>IM8 2HJ</t>
  </si>
  <si>
    <t>IM8 2HL</t>
  </si>
  <si>
    <t>IM8 2HN</t>
  </si>
  <si>
    <t>IM8 2HP</t>
  </si>
  <si>
    <t>IM8 2HQ</t>
  </si>
  <si>
    <t>IM8 2HR</t>
  </si>
  <si>
    <t>IM8 2HS</t>
  </si>
  <si>
    <t>IM8 2HT</t>
  </si>
  <si>
    <t>IM8 2HU</t>
  </si>
  <si>
    <t>IM8 2HW</t>
  </si>
  <si>
    <t>IM8 2HX</t>
  </si>
  <si>
    <t>IM8 2HY</t>
  </si>
  <si>
    <t>IM8 2HZ</t>
  </si>
  <si>
    <t>IM8 2JA</t>
  </si>
  <si>
    <t>IM8 2JB</t>
  </si>
  <si>
    <t>IM8 2JD</t>
  </si>
  <si>
    <t>IM8 2JE</t>
  </si>
  <si>
    <t>IM8 2JF</t>
  </si>
  <si>
    <t>IM8 2JG</t>
  </si>
  <si>
    <t>IM8 2JH</t>
  </si>
  <si>
    <t>IM8 2JJ</t>
  </si>
  <si>
    <t>IM8 2JL</t>
  </si>
  <si>
    <t>IM8 2JN</t>
  </si>
  <si>
    <t>IM8 2JP</t>
  </si>
  <si>
    <t>IM8 2JQ</t>
  </si>
  <si>
    <t>IM8 2JR</t>
  </si>
  <si>
    <t>IM8 2JS</t>
  </si>
  <si>
    <t>IM8 2JW</t>
  </si>
  <si>
    <t>IM8 2LA</t>
  </si>
  <si>
    <t>IM8 2LB</t>
  </si>
  <si>
    <t>IM8 2LD</t>
  </si>
  <si>
    <t>IM8 2LE</t>
  </si>
  <si>
    <t>IM8 2LF</t>
  </si>
  <si>
    <t>IM8 2LG</t>
  </si>
  <si>
    <t>IM8 2LH</t>
  </si>
  <si>
    <t>IM8 2LJ</t>
  </si>
  <si>
    <t>IM8 2LL</t>
  </si>
  <si>
    <t>IM8 2LN</t>
  </si>
  <si>
    <t>IM8 2LP</t>
  </si>
  <si>
    <t>IM8 2LQ</t>
  </si>
  <si>
    <t>IM8 2LR</t>
  </si>
  <si>
    <t>IM8 2LS</t>
  </si>
  <si>
    <t>IM8 2LT</t>
  </si>
  <si>
    <t>IM8 2LU</t>
  </si>
  <si>
    <t>IM8 2LW</t>
  </si>
  <si>
    <t>IM8 2LX</t>
  </si>
  <si>
    <t>IM8 2LY</t>
  </si>
  <si>
    <t>IM8 2LZ</t>
  </si>
  <si>
    <t>IM8 2NA</t>
  </si>
  <si>
    <t>IM8 2NB</t>
  </si>
  <si>
    <t>IM8 2ND</t>
  </si>
  <si>
    <t>IM8 2NE</t>
  </si>
  <si>
    <t>IM8 2NF</t>
  </si>
  <si>
    <t>IM8 2NH</t>
  </si>
  <si>
    <t>IM8 2NJ</t>
  </si>
  <si>
    <t>IM8 2NL</t>
  </si>
  <si>
    <t>IM8 2PA</t>
  </si>
  <si>
    <t>IM8 2PB</t>
  </si>
  <si>
    <t>IM8 2PD</t>
  </si>
  <si>
    <t>IM8 2PE</t>
  </si>
  <si>
    <t>IM8 2PF</t>
  </si>
  <si>
    <t>IM8 2PG</t>
  </si>
  <si>
    <t>IM8 2PH</t>
  </si>
  <si>
    <t>IM8 2PJ</t>
  </si>
  <si>
    <t>IM8 2PL</t>
  </si>
  <si>
    <t>IM8 2PN</t>
  </si>
  <si>
    <t>IM8 2PP</t>
  </si>
  <si>
    <t>IM8 2PQ</t>
  </si>
  <si>
    <t>IM8 2PR</t>
  </si>
  <si>
    <t>IM8 2PS</t>
  </si>
  <si>
    <t>IM8 2PT</t>
  </si>
  <si>
    <t>IM8 2PU</t>
  </si>
  <si>
    <t>IM8 2PW</t>
  </si>
  <si>
    <t>IM8 2PX</t>
  </si>
  <si>
    <t>IM8 2PY</t>
  </si>
  <si>
    <t>IM8 2PZ</t>
  </si>
  <si>
    <t>IM8 2QA</t>
  </si>
  <si>
    <t>IM8 2QB</t>
  </si>
  <si>
    <t>IM8 2QD</t>
  </si>
  <si>
    <t>IM8 2QE</t>
  </si>
  <si>
    <t>IM8 2RE</t>
  </si>
  <si>
    <t>IM8 2RG</t>
  </si>
  <si>
    <t>IM8 2TA</t>
  </si>
  <si>
    <t>IM8 2TB</t>
  </si>
  <si>
    <t>IM8 2TD</t>
  </si>
  <si>
    <t>IM8 2TE</t>
  </si>
  <si>
    <t>IM8 2TF</t>
  </si>
  <si>
    <t>IM8 2TG</t>
  </si>
  <si>
    <t>IM8 2TH</t>
  </si>
  <si>
    <t>IM8 2TJ</t>
  </si>
  <si>
    <t>IM8 2TL</t>
  </si>
  <si>
    <t>IM8 2TN</t>
  </si>
  <si>
    <t>IM8 2TP</t>
  </si>
  <si>
    <t>IM8 2TR</t>
  </si>
  <si>
    <t>IM8 2TS</t>
  </si>
  <si>
    <t>IM8 2TT</t>
  </si>
  <si>
    <t>IM8 2TU</t>
  </si>
  <si>
    <t>IM8 2TX</t>
  </si>
  <si>
    <t>IM8 3AB</t>
  </si>
  <si>
    <t>IM8 3AD</t>
  </si>
  <si>
    <t>IM8 3AG</t>
  </si>
  <si>
    <t>IM8 3AH</t>
  </si>
  <si>
    <t>IM8 3AJ</t>
  </si>
  <si>
    <t>IM8 3AL</t>
  </si>
  <si>
    <t>IM8 3AN</t>
  </si>
  <si>
    <t>IM8 3AP</t>
  </si>
  <si>
    <t>IM8 3AQ</t>
  </si>
  <si>
    <t>IM8 3AR</t>
  </si>
  <si>
    <t>IM8 3AS</t>
  </si>
  <si>
    <t>IM8 3AU</t>
  </si>
  <si>
    <t>IM8 3AW</t>
  </si>
  <si>
    <t>IM8 3AX</t>
  </si>
  <si>
    <t>IM8 3AY</t>
  </si>
  <si>
    <t>IM8 3AZ</t>
  </si>
  <si>
    <t>IM8 3BA</t>
  </si>
  <si>
    <t>IM8 3BD</t>
  </si>
  <si>
    <t>IM8 3BE</t>
  </si>
  <si>
    <t>IM8 3DA</t>
  </si>
  <si>
    <t>IM8 3DB</t>
  </si>
  <si>
    <t>IM8 3DE</t>
  </si>
  <si>
    <t>IM8 3DF</t>
  </si>
  <si>
    <t>IM8 3DG</t>
  </si>
  <si>
    <t>IM8 3DH</t>
  </si>
  <si>
    <t>IM8 3DJ</t>
  </si>
  <si>
    <t>IM8 3DL</t>
  </si>
  <si>
    <t>IM8 3DN</t>
  </si>
  <si>
    <t>IM8 3DP</t>
  </si>
  <si>
    <t>IM8 3DQ</t>
  </si>
  <si>
    <t>IM8 3DR</t>
  </si>
  <si>
    <t>IM8 3DS</t>
  </si>
  <si>
    <t>IM8 3DT</t>
  </si>
  <si>
    <t>IM8 3DU</t>
  </si>
  <si>
    <t>IM8 3DW</t>
  </si>
  <si>
    <t>IM8 3DX</t>
  </si>
  <si>
    <t>IM8 3DY</t>
  </si>
  <si>
    <t>IM8 3DZ</t>
  </si>
  <si>
    <t>IM8 3EA</t>
  </si>
  <si>
    <t>IM8 3EB</t>
  </si>
  <si>
    <t>IM8 3ED</t>
  </si>
  <si>
    <t>IM8 3EE</t>
  </si>
  <si>
    <t>IM8 3EF</t>
  </si>
  <si>
    <t>IM8 3EG</t>
  </si>
  <si>
    <t>IM8 3EH</t>
  </si>
  <si>
    <t>IM8 3EJ</t>
  </si>
  <si>
    <t>IM8 3EL</t>
  </si>
  <si>
    <t>IM8 3EN</t>
  </si>
  <si>
    <t>IM8 3EP</t>
  </si>
  <si>
    <t>IM8 3EQ</t>
  </si>
  <si>
    <t>IM8 3ER</t>
  </si>
  <si>
    <t>IM8 3ES</t>
  </si>
  <si>
    <t>IM8 3EU</t>
  </si>
  <si>
    <t>IM8 3EW</t>
  </si>
  <si>
    <t>IM8 3EY</t>
  </si>
  <si>
    <t>IM8 3EZ</t>
  </si>
  <si>
    <t>IM8 3HA</t>
  </si>
  <si>
    <t>IM8 3HB</t>
  </si>
  <si>
    <t>IM8 3HE</t>
  </si>
  <si>
    <t>IM8 3HF</t>
  </si>
  <si>
    <t>IM8 3HG</t>
  </si>
  <si>
    <t>IM8 3HH</t>
  </si>
  <si>
    <t>IM8 3HJ</t>
  </si>
  <si>
    <t>IM8 3HL</t>
  </si>
  <si>
    <t>IM8 3HN</t>
  </si>
  <si>
    <t>IM8 3HP</t>
  </si>
  <si>
    <t>IM8 3HQ</t>
  </si>
  <si>
    <t>IM8 3HR</t>
  </si>
  <si>
    <t>IM8 3HS</t>
  </si>
  <si>
    <t>IM8 3HT</t>
  </si>
  <si>
    <t>IM8 3LA</t>
  </si>
  <si>
    <t>IM8 3LB</t>
  </si>
  <si>
    <t>IM8 3LD</t>
  </si>
  <si>
    <t>IM8 3LE</t>
  </si>
  <si>
    <t>IM8 3LF</t>
  </si>
  <si>
    <t>IM8 3LG</t>
  </si>
  <si>
    <t>IM8 3LH</t>
  </si>
  <si>
    <t>IM8 3LJ</t>
  </si>
  <si>
    <t>IM8 3LL</t>
  </si>
  <si>
    <t>IM8 3LN</t>
  </si>
  <si>
    <t>IM8 3LP</t>
  </si>
  <si>
    <t>IM8 3LQ</t>
  </si>
  <si>
    <t>IM8 3LR</t>
  </si>
  <si>
    <t>IM8 3LS</t>
  </si>
  <si>
    <t>IM8 3LT</t>
  </si>
  <si>
    <t>IM8 3LW</t>
  </si>
  <si>
    <t>IM8 3NA</t>
  </si>
  <si>
    <t>IM8 3NB</t>
  </si>
  <si>
    <t>IM8 3ND</t>
  </si>
  <si>
    <t>IM8 3NE</t>
  </si>
  <si>
    <t>IM8 3NF</t>
  </si>
  <si>
    <t>IM8 3NG</t>
  </si>
  <si>
    <t>IM8 3NH</t>
  </si>
  <si>
    <t>IM8 3NJ</t>
  </si>
  <si>
    <t>IM8 3NL</t>
  </si>
  <si>
    <t>IM8 3NN</t>
  </si>
  <si>
    <t>IM8 3NP</t>
  </si>
  <si>
    <t>IM8 3NQ</t>
  </si>
  <si>
    <t>IM8 3NR</t>
  </si>
  <si>
    <t>IM8 3NS</t>
  </si>
  <si>
    <t>IM8 3NT</t>
  </si>
  <si>
    <t>IM8 3NU</t>
  </si>
  <si>
    <t>IM8 3NW</t>
  </si>
  <si>
    <t>IM8 3NX</t>
  </si>
  <si>
    <t>IM8 3NY</t>
  </si>
  <si>
    <t>IM8 3NZ</t>
  </si>
  <si>
    <t>IM8 3PA</t>
  </si>
  <si>
    <t>IM8 3PB</t>
  </si>
  <si>
    <t>IM8 3PD</t>
  </si>
  <si>
    <t>IM8 3PE</t>
  </si>
  <si>
    <t>IM8 3PF</t>
  </si>
  <si>
    <t>IM8 3PG</t>
  </si>
  <si>
    <t>IM8 3PH</t>
  </si>
  <si>
    <t>IM8 3PJ</t>
  </si>
  <si>
    <t>IM8 3PL</t>
  </si>
  <si>
    <t>IM8 3PN</t>
  </si>
  <si>
    <t>IM8 3PP</t>
  </si>
  <si>
    <t>IM8 3PQ</t>
  </si>
  <si>
    <t>IM8 3PR</t>
  </si>
  <si>
    <t>IM8 3PS</t>
  </si>
  <si>
    <t>IM8 3PT</t>
  </si>
  <si>
    <t>IM8 3PU</t>
  </si>
  <si>
    <t>IM8 3PW</t>
  </si>
  <si>
    <t>IM8 3PX</t>
  </si>
  <si>
    <t>IM8 3PY</t>
  </si>
  <si>
    <t>IM8 3PZ</t>
  </si>
  <si>
    <t>IM8 3RH</t>
  </si>
  <si>
    <t>IM8 3TA</t>
  </si>
  <si>
    <t>IM8 3TB</t>
  </si>
  <si>
    <t>IM8 3TD</t>
  </si>
  <si>
    <t>IM8 3UA</t>
  </si>
  <si>
    <t>IM8 3UB</t>
  </si>
  <si>
    <t>IM8 3UD</t>
  </si>
  <si>
    <t>IM8 3UE</t>
  </si>
  <si>
    <t>IM8 3UF</t>
  </si>
  <si>
    <t>IM8 3UG</t>
  </si>
  <si>
    <t>IM8 3UH</t>
  </si>
  <si>
    <t>IM8 3UJ</t>
  </si>
  <si>
    <t>IM8 3UL</t>
  </si>
  <si>
    <t>IM8 3UN</t>
  </si>
  <si>
    <t>IM8 3UP</t>
  </si>
  <si>
    <t>IM8 3UQ</t>
  </si>
  <si>
    <t>IM9 1AB</t>
  </si>
  <si>
    <t>IM9 1AD</t>
  </si>
  <si>
    <t>IM9 1AE</t>
  </si>
  <si>
    <t>IM9 1AF</t>
  </si>
  <si>
    <t>IM9 1AG</t>
  </si>
  <si>
    <t>IM9 1AH</t>
  </si>
  <si>
    <t>IM9 1AJ</t>
  </si>
  <si>
    <t>IM9 1AL</t>
  </si>
  <si>
    <t>IM9 1AN</t>
  </si>
  <si>
    <t>IM9 1AP</t>
  </si>
  <si>
    <t>IM9 1AQ</t>
  </si>
  <si>
    <t>IM9 1AR</t>
  </si>
  <si>
    <t>IM9 1AS</t>
  </si>
  <si>
    <t>IM9 1AT</t>
  </si>
  <si>
    <t>IM9 1AU</t>
  </si>
  <si>
    <t>IM9 1AW</t>
  </si>
  <si>
    <t>IM9 1AX</t>
  </si>
  <si>
    <t>IM9 1AY</t>
  </si>
  <si>
    <t>IM9 1AZ</t>
  </si>
  <si>
    <t>IM9 1BA</t>
  </si>
  <si>
    <t>IM9 1BB</t>
  </si>
  <si>
    <t>IM9 1BD</t>
  </si>
  <si>
    <t>IM9 1BE</t>
  </si>
  <si>
    <t>IM9 1BF</t>
  </si>
  <si>
    <t>IM9 1BG</t>
  </si>
  <si>
    <t>IM9 1BH</t>
  </si>
  <si>
    <t>IM9 1BJ</t>
  </si>
  <si>
    <t>IM9 1BL</t>
  </si>
  <si>
    <t>IM9 1BN</t>
  </si>
  <si>
    <t>IM9 1BP</t>
  </si>
  <si>
    <t>IM9 1BQ</t>
  </si>
  <si>
    <t>IM9 1BR</t>
  </si>
  <si>
    <t>IM9 1BT</t>
  </si>
  <si>
    <t>IM9 1BU</t>
  </si>
  <si>
    <t>IM9 1BW</t>
  </si>
  <si>
    <t>IM9 1BY</t>
  </si>
  <si>
    <t>IM9 1BZ</t>
  </si>
  <si>
    <t>IM9 1DA</t>
  </si>
  <si>
    <t>IM9 1DD</t>
  </si>
  <si>
    <t>IM9 1DE</t>
  </si>
  <si>
    <t>IM9 1DG</t>
  </si>
  <si>
    <t>IM9 1DH</t>
  </si>
  <si>
    <t>IM9 1DJ</t>
  </si>
  <si>
    <t>IM9 1DL</t>
  </si>
  <si>
    <t>IM9 1DN</t>
  </si>
  <si>
    <t>IM9 1DP</t>
  </si>
  <si>
    <t>IM9 1DQ</t>
  </si>
  <si>
    <t>IM9 1DR</t>
  </si>
  <si>
    <t>IM9 1DS</t>
  </si>
  <si>
    <t>IM9 1DT</t>
  </si>
  <si>
    <t>IM9 1DU</t>
  </si>
  <si>
    <t>IM9 1DW</t>
  </si>
  <si>
    <t>IM9 1DX</t>
  </si>
  <si>
    <t>IM9 1DY</t>
  </si>
  <si>
    <t>IM9 1DZ</t>
  </si>
  <si>
    <t>IM9 1EA</t>
  </si>
  <si>
    <t>IM9 1EB</t>
  </si>
  <si>
    <t>IM9 1ED</t>
  </si>
  <si>
    <t>IM9 1EE</t>
  </si>
  <si>
    <t>IM9 1EF</t>
  </si>
  <si>
    <t>IM9 1EG</t>
  </si>
  <si>
    <t>IM9 1EH</t>
  </si>
  <si>
    <t>IM9 1EJ</t>
  </si>
  <si>
    <t>IM9 1EL</t>
  </si>
  <si>
    <t>IM9 1EN</t>
  </si>
  <si>
    <t>IM9 1EP</t>
  </si>
  <si>
    <t>IM9 1EQ</t>
  </si>
  <si>
    <t>IM9 1ER</t>
  </si>
  <si>
    <t>IM9 1ES</t>
  </si>
  <si>
    <t>IM9 1ET</t>
  </si>
  <si>
    <t>IM9 1EU</t>
  </si>
  <si>
    <t>IM9 1EW</t>
  </si>
  <si>
    <t>IM9 1EX</t>
  </si>
  <si>
    <t>IM9 1HA</t>
  </si>
  <si>
    <t>IM9 1HB</t>
  </si>
  <si>
    <t>IM9 1HD</t>
  </si>
  <si>
    <t>IM9 1HE</t>
  </si>
  <si>
    <t>IM9 1HF</t>
  </si>
  <si>
    <t>IM9 1HG</t>
  </si>
  <si>
    <t>IM9 1HH</t>
  </si>
  <si>
    <t>IM9 1HJ</t>
  </si>
  <si>
    <t>IM9 1HL</t>
  </si>
  <si>
    <t>IM9 1HN</t>
  </si>
  <si>
    <t>IM9 1HP</t>
  </si>
  <si>
    <t>IM9 1HQ</t>
  </si>
  <si>
    <t>IM9 1HR</t>
  </si>
  <si>
    <t>IM9 1HS</t>
  </si>
  <si>
    <t>IM9 1HT</t>
  </si>
  <si>
    <t>IM9 1HW</t>
  </si>
  <si>
    <t>IM9 1HX</t>
  </si>
  <si>
    <t>IM9 1HY</t>
  </si>
  <si>
    <t>IM9 1HZ</t>
  </si>
  <si>
    <t>IM9 1JA</t>
  </si>
  <si>
    <t>IM9 1JE</t>
  </si>
  <si>
    <t>IM9 1JF</t>
  </si>
  <si>
    <t>IM9 1LA</t>
  </si>
  <si>
    <t>IM9 1LB</t>
  </si>
  <si>
    <t>IM9 1LD</t>
  </si>
  <si>
    <t>IM9 1LE</t>
  </si>
  <si>
    <t>IM9 1LF</t>
  </si>
  <si>
    <t>IM9 1LG</t>
  </si>
  <si>
    <t>IM9 1LH</t>
  </si>
  <si>
    <t>IM9 1LJ</t>
  </si>
  <si>
    <t>IM9 1LL</t>
  </si>
  <si>
    <t>IM9 1LN</t>
  </si>
  <si>
    <t>IM9 1LP</t>
  </si>
  <si>
    <t>IM9 1LQ</t>
  </si>
  <si>
    <t>IM9 1LR</t>
  </si>
  <si>
    <t>IM9 1LS</t>
  </si>
  <si>
    <t>IM9 1LT</t>
  </si>
  <si>
    <t>IM9 1LU</t>
  </si>
  <si>
    <t>IM9 1LW</t>
  </si>
  <si>
    <t>IM9 1LX</t>
  </si>
  <si>
    <t>IM9 1LY</t>
  </si>
  <si>
    <t>IM9 1LZ</t>
  </si>
  <si>
    <t>IM9 1NA</t>
  </si>
  <si>
    <t>IM9 1NB</t>
  </si>
  <si>
    <t>IM9 1ND</t>
  </si>
  <si>
    <t>IM9 1NE</t>
  </si>
  <si>
    <t>IM9 1NF</t>
  </si>
  <si>
    <t>IM9 1NG</t>
  </si>
  <si>
    <t>IM9 1NH</t>
  </si>
  <si>
    <t>IM9 1NJ</t>
  </si>
  <si>
    <t>IM9 1NL</t>
  </si>
  <si>
    <t>IM9 1NN</t>
  </si>
  <si>
    <t>IM9 1NP</t>
  </si>
  <si>
    <t>IM9 1NQ</t>
  </si>
  <si>
    <t>IM9 1NR</t>
  </si>
  <si>
    <t>IM9 1NS</t>
  </si>
  <si>
    <t>IM9 1NT</t>
  </si>
  <si>
    <t>IM9 1NU</t>
  </si>
  <si>
    <t>IM9 1NW</t>
  </si>
  <si>
    <t>IM9 1NX</t>
  </si>
  <si>
    <t>IM9 1NY</t>
  </si>
  <si>
    <t>IM9 1NZ</t>
  </si>
  <si>
    <t>IM9 1PA</t>
  </si>
  <si>
    <t>IM9 1PB</t>
  </si>
  <si>
    <t>IM9 1PD</t>
  </si>
  <si>
    <t>IM9 1PE</t>
  </si>
  <si>
    <t>IM9 1PN</t>
  </si>
  <si>
    <t>IM9 1RA</t>
  </si>
  <si>
    <t>IM9 1RB</t>
  </si>
  <si>
    <t>IM9 1RD</t>
  </si>
  <si>
    <t>IM9 1RE</t>
  </si>
  <si>
    <t>IM9 1RJ</t>
  </si>
  <si>
    <t>IM9 1TA</t>
  </si>
  <si>
    <t>IM9 1TB</t>
  </si>
  <si>
    <t>IM9 1TD</t>
  </si>
  <si>
    <t>IM9 1TE</t>
  </si>
  <si>
    <t>IM9 1TF</t>
  </si>
  <si>
    <t>IM9 1TG</t>
  </si>
  <si>
    <t>IM9 1TH</t>
  </si>
  <si>
    <t>IM9 1TJ</t>
  </si>
  <si>
    <t>IM9 1TL</t>
  </si>
  <si>
    <t>IM9 1TN</t>
  </si>
  <si>
    <t>IM9 1TP</t>
  </si>
  <si>
    <t>IM9 1TQ</t>
  </si>
  <si>
    <t>IM9 1TR</t>
  </si>
  <si>
    <t>IM9 1TS</t>
  </si>
  <si>
    <t>IM9 1TU</t>
  </si>
  <si>
    <t>IM9 1TX</t>
  </si>
  <si>
    <t>IM9 1TY</t>
  </si>
  <si>
    <t>IM9 1TZ</t>
  </si>
  <si>
    <t>IM9 1UA</t>
  </si>
  <si>
    <t>IM9 1UB</t>
  </si>
  <si>
    <t>IM9 1UD</t>
  </si>
  <si>
    <t>IM9 2AA</t>
  </si>
  <si>
    <t>IM9 2AB</t>
  </si>
  <si>
    <t>IM9 2AD</t>
  </si>
  <si>
    <t>IM9 2AE</t>
  </si>
  <si>
    <t>IM9 2AF</t>
  </si>
  <si>
    <t>IM9 2AG</t>
  </si>
  <si>
    <t>IM9 2AH</t>
  </si>
  <si>
    <t>IM9 2AJ</t>
  </si>
  <si>
    <t>IM9 2AL</t>
  </si>
  <si>
    <t>IM9 2AN</t>
  </si>
  <si>
    <t>IM9 2AP</t>
  </si>
  <si>
    <t>IM9 2AQ</t>
  </si>
  <si>
    <t>IM9 2AR</t>
  </si>
  <si>
    <t>IM9 2AS</t>
  </si>
  <si>
    <t>IM9 2AT</t>
  </si>
  <si>
    <t>IM9 2AU</t>
  </si>
  <si>
    <t>IM9 2AW</t>
  </si>
  <si>
    <t>IM9 2AX</t>
  </si>
  <si>
    <t>IM9 2AY</t>
  </si>
  <si>
    <t>IM9 2AZ</t>
  </si>
  <si>
    <t>IM9 2BA</t>
  </si>
  <si>
    <t>IM9 2BB</t>
  </si>
  <si>
    <t>IM9 2BD</t>
  </si>
  <si>
    <t>IM9 2BE</t>
  </si>
  <si>
    <t>IM9 2BF</t>
  </si>
  <si>
    <t>IM9 2BG</t>
  </si>
  <si>
    <t>IM9 2BH</t>
  </si>
  <si>
    <t>IM9 2BJ</t>
  </si>
  <si>
    <t>IM9 2BL</t>
  </si>
  <si>
    <t>IM9 2BR</t>
  </si>
  <si>
    <t>IM9 2BS</t>
  </si>
  <si>
    <t>IM9 2BT</t>
  </si>
  <si>
    <t>IM9 2BU</t>
  </si>
  <si>
    <t>IM9 2BW</t>
  </si>
  <si>
    <t>IM9 2BX</t>
  </si>
  <si>
    <t>IM9 2BZ</t>
  </si>
  <si>
    <t>IM9 2DA</t>
  </si>
  <si>
    <t>IM9 2DB</t>
  </si>
  <si>
    <t>IM9 2DD</t>
  </si>
  <si>
    <t>IM9 2DE</t>
  </si>
  <si>
    <t>IM9 2DF</t>
  </si>
  <si>
    <t>IM9 2DG</t>
  </si>
  <si>
    <t>IM9 2DH</t>
  </si>
  <si>
    <t>IM9 2DJ</t>
  </si>
  <si>
    <t>IM9 2DL</t>
  </si>
  <si>
    <t>IM9 2DN</t>
  </si>
  <si>
    <t>IM9 2DP</t>
  </si>
  <si>
    <t>IM9 2DQ</t>
  </si>
  <si>
    <t>IM9 2DR</t>
  </si>
  <si>
    <t>IM9 2DS</t>
  </si>
  <si>
    <t>IM9 2DT</t>
  </si>
  <si>
    <t>IM9 2DU</t>
  </si>
  <si>
    <t>IM9 2DW</t>
  </si>
  <si>
    <t>IM9 2DX</t>
  </si>
  <si>
    <t>IM9 2DY</t>
  </si>
  <si>
    <t>IM9 2DZ</t>
  </si>
  <si>
    <t>IM9 2EA</t>
  </si>
  <si>
    <t>IM9 2EB</t>
  </si>
  <si>
    <t>IM9 2ED</t>
  </si>
  <si>
    <t>IM9 2EE</t>
  </si>
  <si>
    <t>IM9 2EF</t>
  </si>
  <si>
    <t>IM9 2EG</t>
  </si>
  <si>
    <t>IM9 2EH</t>
  </si>
  <si>
    <t>IM9 2EJ</t>
  </si>
  <si>
    <t>IM9 2EL</t>
  </si>
  <si>
    <t>IM9 2EN</t>
  </si>
  <si>
    <t>IM9 2EP</t>
  </si>
  <si>
    <t>IM9 2EQ</t>
  </si>
  <si>
    <t>IM9 2ER</t>
  </si>
  <si>
    <t>IM9 2ES</t>
  </si>
  <si>
    <t>IM9 2ET</t>
  </si>
  <si>
    <t>IM9 2EU</t>
  </si>
  <si>
    <t>IM9 2EW</t>
  </si>
  <si>
    <t>IM9 2EY</t>
  </si>
  <si>
    <t>IM9 2EZ</t>
  </si>
  <si>
    <t>IM9 2FA</t>
  </si>
  <si>
    <t>IM9 2FB</t>
  </si>
  <si>
    <t>IM9 2HA</t>
  </si>
  <si>
    <t>IM9 2HB</t>
  </si>
  <si>
    <t>IM9 2HH</t>
  </si>
  <si>
    <t>IM9 2HJ</t>
  </si>
  <si>
    <t>IM9 2HL</t>
  </si>
  <si>
    <t>IM9 2HN</t>
  </si>
  <si>
    <t>IM9 2HP</t>
  </si>
  <si>
    <t>IM9 2HQ</t>
  </si>
  <si>
    <t>IM9 2HR</t>
  </si>
  <si>
    <t>IM9 2HS</t>
  </si>
  <si>
    <t>IM9 2HT</t>
  </si>
  <si>
    <t>IM9 2HU</t>
  </si>
  <si>
    <t>IM9 2HW</t>
  </si>
  <si>
    <t>IM9 2JE</t>
  </si>
  <si>
    <t>IM9 2LA</t>
  </si>
  <si>
    <t>IM9 2LB</t>
  </si>
  <si>
    <t>IM9 2RA</t>
  </si>
  <si>
    <t>IM9 2RE</t>
  </si>
  <si>
    <t>IM9 2RG</t>
  </si>
  <si>
    <t>IM9 2RH</t>
  </si>
  <si>
    <t>IM9 2RJ</t>
  </si>
  <si>
    <t>IM9 2RP</t>
  </si>
  <si>
    <t>IM9 2RQ</t>
  </si>
  <si>
    <t>IM9 2RS</t>
  </si>
  <si>
    <t>IM9 2RY</t>
  </si>
  <si>
    <t>IM9 2SE</t>
  </si>
  <si>
    <t>IM9 3AB</t>
  </si>
  <si>
    <t>IM9 3AD</t>
  </si>
  <si>
    <t>IM9 3AE</t>
  </si>
  <si>
    <t>IM9 3AF</t>
  </si>
  <si>
    <t>IM9 3AG</t>
  </si>
  <si>
    <t>IM9 3AH</t>
  </si>
  <si>
    <t>IM9 3AJ</t>
  </si>
  <si>
    <t>IM9 3AL</t>
  </si>
  <si>
    <t>IM9 3AN</t>
  </si>
  <si>
    <t>IM9 3AP</t>
  </si>
  <si>
    <t>IM9 3AQ</t>
  </si>
  <si>
    <t>IM9 3AR</t>
  </si>
  <si>
    <t>IM9 3AS</t>
  </si>
  <si>
    <t>IM9 3AT</t>
  </si>
  <si>
    <t>IM9 3AU</t>
  </si>
  <si>
    <t>IM9 3AW</t>
  </si>
  <si>
    <t>IM9 3AX</t>
  </si>
  <si>
    <t>IM9 3AY</t>
  </si>
  <si>
    <t>IM9 3AZ</t>
  </si>
  <si>
    <t>IM9 3BA</t>
  </si>
  <si>
    <t>IM9 3BB</t>
  </si>
  <si>
    <t>IM9 3BD</t>
  </si>
  <si>
    <t>IM9 3DA</t>
  </si>
  <si>
    <t>IM9 3DB</t>
  </si>
  <si>
    <t>IM9 3DD</t>
  </si>
  <si>
    <t>IM9 3DE</t>
  </si>
  <si>
    <t>IM9 3DF</t>
  </si>
  <si>
    <t>IM9 3DG</t>
  </si>
  <si>
    <t>IM9 3DH</t>
  </si>
  <si>
    <t>IM9 3DJ</t>
  </si>
  <si>
    <t>IM9 3DL</t>
  </si>
  <si>
    <t>IM9 3DN</t>
  </si>
  <si>
    <t>IM9 3DP</t>
  </si>
  <si>
    <t>IM9 3DQ</t>
  </si>
  <si>
    <t>IM9 3DR</t>
  </si>
  <si>
    <t>IM9 3DS</t>
  </si>
  <si>
    <t>IM9 3DT</t>
  </si>
  <si>
    <t>IM9 3DU</t>
  </si>
  <si>
    <t>IM9 3DW</t>
  </si>
  <si>
    <t>IM9 3DX</t>
  </si>
  <si>
    <t>IM9 3DZ</t>
  </si>
  <si>
    <t>IM9 3EA</t>
  </si>
  <si>
    <t>IM9 3EB</t>
  </si>
  <si>
    <t>IM9 3EE</t>
  </si>
  <si>
    <t>IM9 3EF</t>
  </si>
  <si>
    <t>IM9 3EG</t>
  </si>
  <si>
    <t>IM9 3EH</t>
  </si>
  <si>
    <t>IM9 3EJ</t>
  </si>
  <si>
    <t>IM9 3EL</t>
  </si>
  <si>
    <t>IM9 3EN</t>
  </si>
  <si>
    <t>IM9 3EP</t>
  </si>
  <si>
    <t>IM9 3EQ</t>
  </si>
  <si>
    <t>IM9 3ER</t>
  </si>
  <si>
    <t>IM9 3ES</t>
  </si>
  <si>
    <t>IM9 3ET</t>
  </si>
  <si>
    <t>IM9 4AB</t>
  </si>
  <si>
    <t>IM9 4AD</t>
  </si>
  <si>
    <t>IM9 4AE</t>
  </si>
  <si>
    <t>IM9 4AF</t>
  </si>
  <si>
    <t>IM9 4AG</t>
  </si>
  <si>
    <t>IM9 4AH</t>
  </si>
  <si>
    <t>IM9 4AJ</t>
  </si>
  <si>
    <t>IM9 4AL</t>
  </si>
  <si>
    <t>IM9 4AN</t>
  </si>
  <si>
    <t>IM9 4AP</t>
  </si>
  <si>
    <t>IM9 4AQ</t>
  </si>
  <si>
    <t>IM9 4AR</t>
  </si>
  <si>
    <t>IM9 4AS</t>
  </si>
  <si>
    <t>IM9 4AT</t>
  </si>
  <si>
    <t>IM9 4AU</t>
  </si>
  <si>
    <t>IM9 4AW</t>
  </si>
  <si>
    <t>IM9 4AX</t>
  </si>
  <si>
    <t>IM9 4AY</t>
  </si>
  <si>
    <t>IM9 4AZ</t>
  </si>
  <si>
    <t>IM9 4BA</t>
  </si>
  <si>
    <t>IM9 4BB</t>
  </si>
  <si>
    <t>IM9 4BD</t>
  </si>
  <si>
    <t>IM9 4BE</t>
  </si>
  <si>
    <t>IM9 4BF</t>
  </si>
  <si>
    <t>IM9 4BG</t>
  </si>
  <si>
    <t>IM9 4BH</t>
  </si>
  <si>
    <t>IM9 4BJ</t>
  </si>
  <si>
    <t>IM9 4BL</t>
  </si>
  <si>
    <t>IM9 4BN</t>
  </si>
  <si>
    <t>IM9 4BP</t>
  </si>
  <si>
    <t>IM9 4BQ</t>
  </si>
  <si>
    <t>IM9 4BR</t>
  </si>
  <si>
    <t>IM9 4BS</t>
  </si>
  <si>
    <t>IM9 4BT</t>
  </si>
  <si>
    <t>IM9 4BU</t>
  </si>
  <si>
    <t>IM9 4BW</t>
  </si>
  <si>
    <t>IM9 4BX</t>
  </si>
  <si>
    <t>IM9 4BY</t>
  </si>
  <si>
    <t>IM9 4BZ</t>
  </si>
  <si>
    <t>IM9 4DA</t>
  </si>
  <si>
    <t>IM9 4DB</t>
  </si>
  <si>
    <t>IM9 4DD</t>
  </si>
  <si>
    <t>IM9 4DE</t>
  </si>
  <si>
    <t>IM9 4EA</t>
  </si>
  <si>
    <t>IM9 4EB</t>
  </si>
  <si>
    <t>IM9 4ED</t>
  </si>
  <si>
    <t>IM9 4EE</t>
  </si>
  <si>
    <t>IM9 4EF</t>
  </si>
  <si>
    <t>IM9 4EG</t>
  </si>
  <si>
    <t>IM9 4EH</t>
  </si>
  <si>
    <t>IM9 4EJ</t>
  </si>
  <si>
    <t>IM9 4EL</t>
  </si>
  <si>
    <t>IM9 4EN</t>
  </si>
  <si>
    <t>IM9 4EP</t>
  </si>
  <si>
    <t>IM9 4EQ</t>
  </si>
  <si>
    <t>IM9 4ER</t>
  </si>
  <si>
    <t>IM9 4ES</t>
  </si>
  <si>
    <t>IM9 4ET</t>
  </si>
  <si>
    <t>IM9 4EU</t>
  </si>
  <si>
    <t>IM9 4EW</t>
  </si>
  <si>
    <t>IM9 4EX</t>
  </si>
  <si>
    <t>IM9 4EY</t>
  </si>
  <si>
    <t>IM9 4EZ</t>
  </si>
  <si>
    <t>IM9 4HA</t>
  </si>
  <si>
    <t>IM9 4HD</t>
  </si>
  <si>
    <t>IM9 4HE</t>
  </si>
  <si>
    <t>IM9 4HF</t>
  </si>
  <si>
    <t>IM9 4HG</t>
  </si>
  <si>
    <t>IM9 4HH</t>
  </si>
  <si>
    <t>IM9 4HJ</t>
  </si>
  <si>
    <t>IM9 4HL</t>
  </si>
  <si>
    <t>IM9 4HN</t>
  </si>
  <si>
    <t>IM9 4HQ</t>
  </si>
  <si>
    <t>IM9 4HR</t>
  </si>
  <si>
    <t>IM9 4HW</t>
  </si>
  <si>
    <t>IM9 4LA</t>
  </si>
  <si>
    <t>IM9 4LB</t>
  </si>
  <si>
    <t>IM9 4LD</t>
  </si>
  <si>
    <t>IM9 4LE</t>
  </si>
  <si>
    <t>IM9 4LF</t>
  </si>
  <si>
    <t>IM9 4LG</t>
  </si>
  <si>
    <t>IM9 4LH</t>
  </si>
  <si>
    <t>IM9 4LJ</t>
  </si>
  <si>
    <t>IM9 4LL</t>
  </si>
  <si>
    <t>IM9 4LN</t>
  </si>
  <si>
    <t>IM9 4LP</t>
  </si>
  <si>
    <t>IM9 4LQ</t>
  </si>
  <si>
    <t>IM9 4LR</t>
  </si>
  <si>
    <t>IM9 4LS</t>
  </si>
  <si>
    <t>IM9 4LT</t>
  </si>
  <si>
    <t>IM9 4LU</t>
  </si>
  <si>
    <t>IM9 4LW</t>
  </si>
  <si>
    <t>IM9 4LX</t>
  </si>
  <si>
    <t>IM9 4LY</t>
  </si>
  <si>
    <t>IM9 4LZ</t>
  </si>
  <si>
    <t>IM9 4NA</t>
  </si>
  <si>
    <t>IM9 4NB</t>
  </si>
  <si>
    <t>IM9 4ND</t>
  </si>
  <si>
    <t>IM9 4NE</t>
  </si>
  <si>
    <t>IM9 4NF</t>
  </si>
  <si>
    <t>IM9 4NG</t>
  </si>
  <si>
    <t>IM9 4NH</t>
  </si>
  <si>
    <t>IM9 4NJ</t>
  </si>
  <si>
    <t>IM9 4NL</t>
  </si>
  <si>
    <t>IM9 4NN</t>
  </si>
  <si>
    <t>IM9 4NP</t>
  </si>
  <si>
    <t>IM9 4NQ</t>
  </si>
  <si>
    <t>IM9 4NR</t>
  </si>
  <si>
    <t>IM9 4NS</t>
  </si>
  <si>
    <t>IM9 4NT</t>
  </si>
  <si>
    <t>IM9 4NU</t>
  </si>
  <si>
    <t>IM9 4NW</t>
  </si>
  <si>
    <t>IM9 4NX</t>
  </si>
  <si>
    <t>IM9 4NY</t>
  </si>
  <si>
    <t>IM9 4NZ</t>
  </si>
  <si>
    <t>IM9 4PA</t>
  </si>
  <si>
    <t>IM9 4PB</t>
  </si>
  <si>
    <t>IM9 4PD</t>
  </si>
  <si>
    <t>IM9 4PE</t>
  </si>
  <si>
    <t>IM9 4PF</t>
  </si>
  <si>
    <t>IM9 4PG</t>
  </si>
  <si>
    <t>IM9 4PH</t>
  </si>
  <si>
    <t>IM9 4PJ</t>
  </si>
  <si>
    <t>IM9 4PL</t>
  </si>
  <si>
    <t>IM9 4PN</t>
  </si>
  <si>
    <t>IM9 4PP</t>
  </si>
  <si>
    <t>IM9 4PQ</t>
  </si>
  <si>
    <t>IM9 4PR</t>
  </si>
  <si>
    <t>IM9 4PS</t>
  </si>
  <si>
    <t>IM9 5AA</t>
  </si>
  <si>
    <t>IM9 5AB</t>
  </si>
  <si>
    <t>IM9 5AD</t>
  </si>
  <si>
    <t>IM9 5AE</t>
  </si>
  <si>
    <t>IM9 5AF</t>
  </si>
  <si>
    <t>IM9 5AG</t>
  </si>
  <si>
    <t>IM9 5AH</t>
  </si>
  <si>
    <t>IM9 5AJ</t>
  </si>
  <si>
    <t>IM9 5AL</t>
  </si>
  <si>
    <t>IM9 5AN</t>
  </si>
  <si>
    <t>IM9 5AP</t>
  </si>
  <si>
    <t>IM9 5AQ</t>
  </si>
  <si>
    <t>IM9 5AR</t>
  </si>
  <si>
    <t>IM9 5AS</t>
  </si>
  <si>
    <t>IM9 5AT</t>
  </si>
  <si>
    <t>IM9 5AU</t>
  </si>
  <si>
    <t>IM9 5AW</t>
  </si>
  <si>
    <t>IM9 5AX</t>
  </si>
  <si>
    <t>IM9 5AY</t>
  </si>
  <si>
    <t>IM9 5AZ</t>
  </si>
  <si>
    <t>IM9 5BA</t>
  </si>
  <si>
    <t>IM9 5BB</t>
  </si>
  <si>
    <t>IM9 5BD</t>
  </si>
  <si>
    <t>IM9 5BE</t>
  </si>
  <si>
    <t>IM9 5BF</t>
  </si>
  <si>
    <t>IM9 5BG</t>
  </si>
  <si>
    <t>IM9 5BJ</t>
  </si>
  <si>
    <t>IM9 5DA</t>
  </si>
  <si>
    <t>IM9 5DB</t>
  </si>
  <si>
    <t>IM9 5DE</t>
  </si>
  <si>
    <t>IM9 5DF</t>
  </si>
  <si>
    <t>IM9 5DG</t>
  </si>
  <si>
    <t>IM9 5DN</t>
  </si>
  <si>
    <t>IM9 5DP</t>
  </si>
  <si>
    <t>IM9 5DR</t>
  </si>
  <si>
    <t>IM9 5DS</t>
  </si>
  <si>
    <t>IM9 5DT</t>
  </si>
  <si>
    <t>IM9 5DU</t>
  </si>
  <si>
    <t>IM9 5DW</t>
  </si>
  <si>
    <t>IM9 5DX</t>
  </si>
  <si>
    <t>IM9 5DY</t>
  </si>
  <si>
    <t>IM9 5DZ</t>
  </si>
  <si>
    <t>IM9 5EA</t>
  </si>
  <si>
    <t>IM9 5EB</t>
  </si>
  <si>
    <t>IM9 5ED</t>
  </si>
  <si>
    <t>IM9 5EE</t>
  </si>
  <si>
    <t>IM9 5EF</t>
  </si>
  <si>
    <t>IM9 5EG</t>
  </si>
  <si>
    <t>IM9 5EH</t>
  </si>
  <si>
    <t>IM9 5EJ</t>
  </si>
  <si>
    <t>IM9 5EL</t>
  </si>
  <si>
    <t>IM9 5EN</t>
  </si>
  <si>
    <t>IM9 5EP</t>
  </si>
  <si>
    <t>IM9 5EQ</t>
  </si>
  <si>
    <t>IM9 5ER</t>
  </si>
  <si>
    <t>IM9 5ES</t>
  </si>
  <si>
    <t>IM9 5ET</t>
  </si>
  <si>
    <t>IM9 5EU</t>
  </si>
  <si>
    <t>IM9 5EW</t>
  </si>
  <si>
    <t>IM9 5EX</t>
  </si>
  <si>
    <t>IM9 5EY</t>
  </si>
  <si>
    <t>IM9 5EZ</t>
  </si>
  <si>
    <t>IM9 5HA</t>
  </si>
  <si>
    <t>IM9 5HB</t>
  </si>
  <si>
    <t>IM9 5HD</t>
  </si>
  <si>
    <t>IM9 5HE</t>
  </si>
  <si>
    <t>IM9 5HF</t>
  </si>
  <si>
    <t>IM9 5HG</t>
  </si>
  <si>
    <t>IM9 5HH</t>
  </si>
  <si>
    <t>IM9 5HJ</t>
  </si>
  <si>
    <t>IM9 5HL</t>
  </si>
  <si>
    <t>IM9 5HQ</t>
  </si>
  <si>
    <t>IM9 5LA</t>
  </si>
  <si>
    <t>IM9 5LB</t>
  </si>
  <si>
    <t>IM9 5LD</t>
  </si>
  <si>
    <t>IM9 5LE</t>
  </si>
  <si>
    <t>IM9 5LF</t>
  </si>
  <si>
    <t>IM9 5LG</t>
  </si>
  <si>
    <t>IM9 5LH</t>
  </si>
  <si>
    <t>IM9 5LJ</t>
  </si>
  <si>
    <t>IM9 5LL</t>
  </si>
  <si>
    <t>IM9 5LN</t>
  </si>
  <si>
    <t>IM9 5LP</t>
  </si>
  <si>
    <t>IM9 5LQ</t>
  </si>
  <si>
    <t>IM9 5LR</t>
  </si>
  <si>
    <t>IM9 5LS</t>
  </si>
  <si>
    <t>IM9 5LT</t>
  </si>
  <si>
    <t>IM9 5LU</t>
  </si>
  <si>
    <t>IM9 5LW</t>
  </si>
  <si>
    <t>IM9 5LX</t>
  </si>
  <si>
    <t>IM9 5LY</t>
  </si>
  <si>
    <t>IM9 5LZ</t>
  </si>
  <si>
    <t>IM9 5NA</t>
  </si>
  <si>
    <t>IM9 5NB</t>
  </si>
  <si>
    <t>IM9 5ND</t>
  </si>
  <si>
    <t>IM9 5NE</t>
  </si>
  <si>
    <t>IM9 5NF</t>
  </si>
  <si>
    <t>IM9 5NG</t>
  </si>
  <si>
    <t>IM9 5NH</t>
  </si>
  <si>
    <t>IM9 5NJ</t>
  </si>
  <si>
    <t>IM9 5NL</t>
  </si>
  <si>
    <t>IM9 5NN</t>
  </si>
  <si>
    <t>IM9 5NP</t>
  </si>
  <si>
    <t>IM9 5NQ</t>
  </si>
  <si>
    <t>IM9 5NR</t>
  </si>
  <si>
    <t>IM9 5NS</t>
  </si>
  <si>
    <t>IM9 5NT</t>
  </si>
  <si>
    <t>IM9 5PA</t>
  </si>
  <si>
    <t>IM9 5PB</t>
  </si>
  <si>
    <t>IM9 5PD</t>
  </si>
  <si>
    <t>IM9 5PE</t>
  </si>
  <si>
    <t>IM9 5PF</t>
  </si>
  <si>
    <t>IM9 5PG</t>
  </si>
  <si>
    <t>IM9 5PH</t>
  </si>
  <si>
    <t>IM9 5PJ</t>
  </si>
  <si>
    <t>IM9 5PL</t>
  </si>
  <si>
    <t>IM9 5PN</t>
  </si>
  <si>
    <t>IM9 5PP</t>
  </si>
  <si>
    <t>IM9 5PQ</t>
  </si>
  <si>
    <t>IM9 5PR</t>
  </si>
  <si>
    <t>IM9 5PS</t>
  </si>
  <si>
    <t>IM9 5PT</t>
  </si>
  <si>
    <t>IM9 5PU</t>
  </si>
  <si>
    <t>IM9 5PW</t>
  </si>
  <si>
    <t>IM9 5PX</t>
  </si>
  <si>
    <t>IM9 5PY</t>
  </si>
  <si>
    <t>IM9 5PZ</t>
  </si>
  <si>
    <t>IM9 5QA</t>
  </si>
  <si>
    <t>IM9 5RB</t>
  </si>
  <si>
    <t>IM9 6AA</t>
  </si>
  <si>
    <t>IM9 6AB</t>
  </si>
  <si>
    <t>IM9 6AD</t>
  </si>
  <si>
    <t>IM9 6AE</t>
  </si>
  <si>
    <t>IM9 6AF</t>
  </si>
  <si>
    <t>IM9 6AG</t>
  </si>
  <si>
    <t>IM9 6AH</t>
  </si>
  <si>
    <t>IM9 6AJ</t>
  </si>
  <si>
    <t>IM9 6AL</t>
  </si>
  <si>
    <t>IM9 6AN</t>
  </si>
  <si>
    <t>IM9 6AP</t>
  </si>
  <si>
    <t>IM9 6AQ</t>
  </si>
  <si>
    <t>IM9 6AR</t>
  </si>
  <si>
    <t>IM9 6AS</t>
  </si>
  <si>
    <t>IM9 6AT</t>
  </si>
  <si>
    <t>IM9 6AU</t>
  </si>
  <si>
    <t>IM9 6AW</t>
  </si>
  <si>
    <t>IM9 6AX</t>
  </si>
  <si>
    <t>IM9 6AY</t>
  </si>
  <si>
    <t>IM9 6AZ</t>
  </si>
  <si>
    <t>IM9 6BA</t>
  </si>
  <si>
    <t>IM9 6BB</t>
  </si>
  <si>
    <t>IM9 6BD</t>
  </si>
  <si>
    <t>IM9 6BE</t>
  </si>
  <si>
    <t>IM9 6BF</t>
  </si>
  <si>
    <t>IM9 6BG</t>
  </si>
  <si>
    <t>IM9 6BH</t>
  </si>
  <si>
    <t>IM9 6BJ</t>
  </si>
  <si>
    <t>IM9 6BL</t>
  </si>
  <si>
    <t>IM9 6BN</t>
  </si>
  <si>
    <t>IM9 6BP</t>
  </si>
  <si>
    <t>IM9 6BQ</t>
  </si>
  <si>
    <t>IM9 6BR</t>
  </si>
  <si>
    <t>IM9 6BS</t>
  </si>
  <si>
    <t>IM9 6BT</t>
  </si>
  <si>
    <t>IM9 6BU</t>
  </si>
  <si>
    <t>IM9 6BW</t>
  </si>
  <si>
    <t>IM9 6BX</t>
  </si>
  <si>
    <t>IM9 6BY</t>
  </si>
  <si>
    <t>IM9 6BZ</t>
  </si>
  <si>
    <t>IM9 6DA</t>
  </si>
  <si>
    <t>IM9 6DB</t>
  </si>
  <si>
    <t>IM9 6DD</t>
  </si>
  <si>
    <t>IM9 6DE</t>
  </si>
  <si>
    <t>IM9 6DF</t>
  </si>
  <si>
    <t>IM9 6DG</t>
  </si>
  <si>
    <t>IM9 6DH</t>
  </si>
  <si>
    <t>IM9 6DJ</t>
  </si>
  <si>
    <t>IM9 6DL</t>
  </si>
  <si>
    <t>IM9 6DS</t>
  </si>
  <si>
    <t>IM9 6DT</t>
  </si>
  <si>
    <t>IM9 6DU</t>
  </si>
  <si>
    <t>IM9 6DW</t>
  </si>
  <si>
    <t>IM9 6DX</t>
  </si>
  <si>
    <t>IM9 6DZ</t>
  </si>
  <si>
    <t>IM9 6EA</t>
  </si>
  <si>
    <t>IM9 6EB</t>
  </si>
  <si>
    <t>IM9 6ED</t>
  </si>
  <si>
    <t>IM9 6EE</t>
  </si>
  <si>
    <t>IM9 6EF</t>
  </si>
  <si>
    <t>IM9 6EG</t>
  </si>
  <si>
    <t>IM9 6EH</t>
  </si>
  <si>
    <t>IM9 6EJ</t>
  </si>
  <si>
    <t>IM9 6EL</t>
  </si>
  <si>
    <t>IM9 6EN</t>
  </si>
  <si>
    <t>IM9 6EP</t>
  </si>
  <si>
    <t>IM9 6EQ</t>
  </si>
  <si>
    <t>IM9 6ER</t>
  </si>
  <si>
    <t>IM9 6ES</t>
  </si>
  <si>
    <t>IM9 6ET</t>
  </si>
  <si>
    <t>IM9 6EU</t>
  </si>
  <si>
    <t>IM9 6EW</t>
  </si>
  <si>
    <t>IM9 6EX</t>
  </si>
  <si>
    <t>IM9 6EY</t>
  </si>
  <si>
    <t>IM9 6FA</t>
  </si>
  <si>
    <t>IM9 6FB</t>
  </si>
  <si>
    <t>IM9 6FD</t>
  </si>
  <si>
    <t>IM9 6FE</t>
  </si>
  <si>
    <t>IM9 6FF</t>
  </si>
  <si>
    <t>IM9 6FG</t>
  </si>
  <si>
    <t>IM9 6FH</t>
  </si>
  <si>
    <t>IM9 6HA</t>
  </si>
  <si>
    <t>IM9 6HB</t>
  </si>
  <si>
    <t>IM9 6HD</t>
  </si>
  <si>
    <t>IM9 6HE</t>
  </si>
  <si>
    <t>IM9 6HF</t>
  </si>
  <si>
    <t>IM9 6HG</t>
  </si>
  <si>
    <t>IM9 6HH</t>
  </si>
  <si>
    <t>IM9 6HJ</t>
  </si>
  <si>
    <t>IM9 6HL</t>
  </si>
  <si>
    <t>IM9 6HN</t>
  </si>
  <si>
    <t>IM9 6HP</t>
  </si>
  <si>
    <t>IM9 6HQ</t>
  </si>
  <si>
    <t>IM9 6HR</t>
  </si>
  <si>
    <t>IM9 6HS</t>
  </si>
  <si>
    <t>IM9 6HT</t>
  </si>
  <si>
    <t>IM9 6HW</t>
  </si>
  <si>
    <t>IM9 6JA</t>
  </si>
  <si>
    <t>IM9 6JB</t>
  </si>
  <si>
    <t>IM9 6JD</t>
  </si>
  <si>
    <t>IM9 6JF</t>
  </si>
  <si>
    <t>IM9 6JG</t>
  </si>
  <si>
    <t>IM9 6JH</t>
  </si>
  <si>
    <t>IM9 6JJ</t>
  </si>
  <si>
    <t>IM9 6JL</t>
  </si>
  <si>
    <t>IM9 6JN</t>
  </si>
  <si>
    <t>IM9 6JP</t>
  </si>
  <si>
    <t>IM9 6JQ</t>
  </si>
  <si>
    <t>IM9 6JR</t>
  </si>
  <si>
    <t>IM9 6JW</t>
  </si>
  <si>
    <t>IM9 6LA</t>
  </si>
  <si>
    <t>IM9 6LB</t>
  </si>
  <si>
    <t>IM9 6LD</t>
  </si>
  <si>
    <t>IM9 6LE</t>
  </si>
  <si>
    <t>IM9 6LF</t>
  </si>
  <si>
    <t>IM9 6LG</t>
  </si>
  <si>
    <t>IM9 6LH</t>
  </si>
  <si>
    <t>IM9 6LJ</t>
  </si>
  <si>
    <t>IM9 6LL</t>
  </si>
  <si>
    <t>IM9 6LN</t>
  </si>
  <si>
    <t>IM9 6LP</t>
  </si>
  <si>
    <t>IM9 6LQ</t>
  </si>
  <si>
    <t>IM9 6LR</t>
  </si>
  <si>
    <t>IM9 6LS</t>
  </si>
  <si>
    <t>IM9 6LT</t>
  </si>
  <si>
    <t>IM9 6LU</t>
  </si>
  <si>
    <t>IM9 6LW</t>
  </si>
  <si>
    <t>IM9 6LX</t>
  </si>
  <si>
    <t>IM9 6LY</t>
  </si>
  <si>
    <t>IM9 6LZ</t>
  </si>
  <si>
    <t>IM9 6NA</t>
  </si>
  <si>
    <t>IM9 6NB</t>
  </si>
  <si>
    <t>IM9 6ND</t>
  </si>
  <si>
    <t>IM9 6NE</t>
  </si>
  <si>
    <t>IM9 6NF</t>
  </si>
  <si>
    <t>IM9 6NG</t>
  </si>
  <si>
    <t>IM9 6NH</t>
  </si>
  <si>
    <t>IM9 6NJ</t>
  </si>
  <si>
    <t>IM9 6NL</t>
  </si>
  <si>
    <t>IM9 6NP</t>
  </si>
  <si>
    <t>IM9 6NQ</t>
  </si>
  <si>
    <t>IM9 6NR</t>
  </si>
  <si>
    <t>IM9 6PA</t>
  </si>
  <si>
    <t>IM9 6PB</t>
  </si>
  <si>
    <t>IM9 6PD</t>
  </si>
  <si>
    <t>IM9 6PE</t>
  </si>
  <si>
    <t>IM9 6PF</t>
  </si>
  <si>
    <t>IM9 6PG</t>
  </si>
  <si>
    <t>IM9 6PH</t>
  </si>
  <si>
    <t>IM9 6PJ</t>
  </si>
  <si>
    <t>IM9 6PL</t>
  </si>
  <si>
    <t>IM9 6PN</t>
  </si>
  <si>
    <t>IM9 6PP</t>
  </si>
  <si>
    <t>IM9 6PQ</t>
  </si>
  <si>
    <t>IM9 6PR</t>
  </si>
  <si>
    <t>IM9 6PS</t>
  </si>
  <si>
    <t>IM9 6PT</t>
  </si>
  <si>
    <t>IM9 6PW</t>
  </si>
  <si>
    <t>IM9 6QA</t>
  </si>
  <si>
    <t>IM9 6QB</t>
  </si>
  <si>
    <t>IM9 6QD</t>
  </si>
  <si>
    <t>IM9 6QE</t>
  </si>
  <si>
    <t>IM9 6QF</t>
  </si>
  <si>
    <t>IM9 6QG</t>
  </si>
  <si>
    <t>IM9 6QH</t>
  </si>
  <si>
    <t>IM9 6QJ</t>
  </si>
  <si>
    <t>IM9 6QL</t>
  </si>
  <si>
    <t>IM9 6QN</t>
  </si>
  <si>
    <t>IM9 6QP</t>
  </si>
  <si>
    <t>IM9 6QQ</t>
  </si>
  <si>
    <t>IM9 6QR</t>
  </si>
  <si>
    <t>IM9 6QS</t>
  </si>
  <si>
    <t>IM9 6QT</t>
  </si>
  <si>
    <t>IM9 6QU</t>
  </si>
  <si>
    <t>IM9 6QW</t>
  </si>
  <si>
    <t>IM9 6QZ</t>
  </si>
  <si>
    <t>IM9 6RA</t>
  </si>
  <si>
    <t>IM9 6TA</t>
  </si>
  <si>
    <t>IM9 6TB</t>
  </si>
  <si>
    <t>IM9 6TD</t>
  </si>
  <si>
    <t>IM9 6TE</t>
  </si>
  <si>
    <t>IM9 6TF</t>
  </si>
  <si>
    <t>IM9 6TG</t>
  </si>
  <si>
    <t>IM9 6TH</t>
  </si>
  <si>
    <t>IM9 6TJ</t>
  </si>
  <si>
    <t>IM9 6TL</t>
  </si>
  <si>
    <t>IM9 6TN</t>
  </si>
  <si>
    <t>IM9 6TP</t>
  </si>
  <si>
    <t>IM9 6TQ</t>
  </si>
  <si>
    <t>IM9 6TR</t>
  </si>
  <si>
    <t>IM9 6TS</t>
  </si>
  <si>
    <t>IM9 6TT</t>
  </si>
  <si>
    <t>IM9 6TU</t>
  </si>
  <si>
    <t>IM9 6TW</t>
  </si>
  <si>
    <t>IM9 6TX</t>
  </si>
  <si>
    <t>IP1 1BA</t>
  </si>
  <si>
    <t>IP1 1BG</t>
  </si>
  <si>
    <t>IP1 1BX</t>
  </si>
  <si>
    <t>IP1 1DG</t>
  </si>
  <si>
    <t>IP1 1DJ</t>
  </si>
  <si>
    <t>IP1 1DS</t>
  </si>
  <si>
    <t>IP1 1EA</t>
  </si>
  <si>
    <t>IP1 1EE</t>
  </si>
  <si>
    <t>IP1 1EP</t>
  </si>
  <si>
    <t>IP1 1LH</t>
  </si>
  <si>
    <t>IP1 1LP</t>
  </si>
  <si>
    <t>IP1 1LX</t>
  </si>
  <si>
    <t>IP1 1TP</t>
  </si>
  <si>
    <t>IP1 1XH</t>
  </si>
  <si>
    <t>IP1 2AA</t>
  </si>
  <si>
    <t>IP1 2AU</t>
  </si>
  <si>
    <t>IP1 2DB</t>
  </si>
  <si>
    <t>IP1 2DW</t>
  </si>
  <si>
    <t>IP1 2EH</t>
  </si>
  <si>
    <t>IP1 2JQ</t>
  </si>
  <si>
    <t>IP1 2LS</t>
  </si>
  <si>
    <t>IP1 2NH</t>
  </si>
  <si>
    <t>IP1 2NN</t>
  </si>
  <si>
    <t>IP1 2NW</t>
  </si>
  <si>
    <t>IP1 2PA</t>
  </si>
  <si>
    <t>IP1 3AP</t>
  </si>
  <si>
    <t>IP1 3AS</t>
  </si>
  <si>
    <t>IP1 3AX</t>
  </si>
  <si>
    <t>IP1 3AY</t>
  </si>
  <si>
    <t>IP1 3DL</t>
  </si>
  <si>
    <t>IP1 3EG</t>
  </si>
  <si>
    <t>IP1 3JX</t>
  </si>
  <si>
    <t>IP1 3RJ</t>
  </si>
  <si>
    <t>IP1 5AF</t>
  </si>
  <si>
    <t>IP1 5FG</t>
  </si>
  <si>
    <t>IP1 5FH</t>
  </si>
  <si>
    <t>IP1 5FJ</t>
  </si>
  <si>
    <t>IP1 5NU</t>
  </si>
  <si>
    <t>IP1 5PE</t>
  </si>
  <si>
    <t>IP1 6LF</t>
  </si>
  <si>
    <t>IP1 6TD</t>
  </si>
  <si>
    <t>IP1 6TE</t>
  </si>
  <si>
    <t>IP1 6TF</t>
  </si>
  <si>
    <t>IP1 6TG</t>
  </si>
  <si>
    <t>IP1 6TH</t>
  </si>
  <si>
    <t>IP1 6TQ</t>
  </si>
  <si>
    <t>IP1 9FA</t>
  </si>
  <si>
    <t>IP1 9TG</t>
  </si>
  <si>
    <t>IP1 9YY</t>
  </si>
  <si>
    <t>IP1 9ZX</t>
  </si>
  <si>
    <t>IP1 9ZY</t>
  </si>
  <si>
    <t>IP1 9ZZ</t>
  </si>
  <si>
    <t>IP2 0AY</t>
  </si>
  <si>
    <t>IP2 0BJ</t>
  </si>
  <si>
    <t>IP2 0HP</t>
  </si>
  <si>
    <t>IP2 8DA</t>
  </si>
  <si>
    <t>IP2 8HN</t>
  </si>
  <si>
    <t>IP2 8LT</t>
  </si>
  <si>
    <t>IP2 8LU</t>
  </si>
  <si>
    <t>IP2 8LX</t>
  </si>
  <si>
    <t>IP2 8LY</t>
  </si>
  <si>
    <t>IP2 8NB</t>
  </si>
  <si>
    <t>IP2 8NW</t>
  </si>
  <si>
    <t>IP2 8PG</t>
  </si>
  <si>
    <t>IP2 9DF</t>
  </si>
  <si>
    <t>IP2 9LB</t>
  </si>
  <si>
    <t>IP2 9UA</t>
  </si>
  <si>
    <t>IP2 9UD</t>
  </si>
  <si>
    <t>IP2 9UE</t>
  </si>
  <si>
    <t>IP2 9UH</t>
  </si>
  <si>
    <t>IP3 0AY</t>
  </si>
  <si>
    <t>IP3 0DP</t>
  </si>
  <si>
    <t>IP3 0EU</t>
  </si>
  <si>
    <t>IP3 8NW</t>
  </si>
  <si>
    <t>IP3 9HT</t>
  </si>
  <si>
    <t>IP4 1DS</t>
  </si>
  <si>
    <t>IP4 1EE</t>
  </si>
  <si>
    <t>IP4 1EF</t>
  </si>
  <si>
    <t>IP4 1EN</t>
  </si>
  <si>
    <t>IP4 1FL</t>
  </si>
  <si>
    <t>IP4 1HA</t>
  </si>
  <si>
    <t>IP4 1JB</t>
  </si>
  <si>
    <t>IP4 2AN</t>
  </si>
  <si>
    <t>IP4 2AX</t>
  </si>
  <si>
    <t>IP4 2BD</t>
  </si>
  <si>
    <t>IP4 2BP</t>
  </si>
  <si>
    <t>IP4 2FD</t>
  </si>
  <si>
    <t>IP4 2PJ</t>
  </si>
  <si>
    <t>IP4 3BA</t>
  </si>
  <si>
    <t>IP4 3HA</t>
  </si>
  <si>
    <t>IP4 3PG</t>
  </si>
  <si>
    <t>IP4 3PZ</t>
  </si>
  <si>
    <t>IP4 3QE</t>
  </si>
  <si>
    <t>IP4 3QG</t>
  </si>
  <si>
    <t>IP4 3QH</t>
  </si>
  <si>
    <t>IP4 5AY</t>
  </si>
  <si>
    <t>IP4 5BZ</t>
  </si>
  <si>
    <t>IP4 5TL</t>
  </si>
  <si>
    <t>IP5 1BJ</t>
  </si>
  <si>
    <t>IP5 1DA</t>
  </si>
  <si>
    <t>IP5 1DB</t>
  </si>
  <si>
    <t>IP5 1DP</t>
  </si>
  <si>
    <t>IP5 2QN</t>
  </si>
  <si>
    <t>IP5 3QN</t>
  </si>
  <si>
    <t>IP5 3QU</t>
  </si>
  <si>
    <t>IP5 3TX</t>
  </si>
  <si>
    <t>IP5 4AA</t>
  </si>
  <si>
    <t>IP5 4AB</t>
  </si>
  <si>
    <t>IP5 4AD</t>
  </si>
  <si>
    <t>IP5 4AE</t>
  </si>
  <si>
    <t>IP5 4AF</t>
  </si>
  <si>
    <t>IP5 4AG</t>
  </si>
  <si>
    <t>IP5 4AH</t>
  </si>
  <si>
    <t>IP5 4AJ</t>
  </si>
  <si>
    <t>IP5 4AL</t>
  </si>
  <si>
    <t>IP6 0AH</t>
  </si>
  <si>
    <t>IP6 0EA</t>
  </si>
  <si>
    <t>IP6 0EH</t>
  </si>
  <si>
    <t>IP6 0EJ</t>
  </si>
  <si>
    <t>IP6 0EL</t>
  </si>
  <si>
    <t>IP6 0EN</t>
  </si>
  <si>
    <t>IP6 0EP</t>
  </si>
  <si>
    <t>IP6 0ER</t>
  </si>
  <si>
    <t>IP6 0ES</t>
  </si>
  <si>
    <t>IP6 0EX</t>
  </si>
  <si>
    <t>IP6 0FJ</t>
  </si>
  <si>
    <t>IP6 0FL</t>
  </si>
  <si>
    <t>IP6 0FQ</t>
  </si>
  <si>
    <t>IP6 0FR</t>
  </si>
  <si>
    <t>IP6 0FS</t>
  </si>
  <si>
    <t>IP6 0FU</t>
  </si>
  <si>
    <t>IP6 0FX</t>
  </si>
  <si>
    <t>IP6 0HG</t>
  </si>
  <si>
    <t>IP6 0HH</t>
  </si>
  <si>
    <t>IP6 0HJ</t>
  </si>
  <si>
    <t>IP6 0HL</t>
  </si>
  <si>
    <t>IP6 0JE</t>
  </si>
  <si>
    <t>IP6 0JT</t>
  </si>
  <si>
    <t>IP6 0JW</t>
  </si>
  <si>
    <t>IP6 0JX</t>
  </si>
  <si>
    <t>IP6 0JY</t>
  </si>
  <si>
    <t>IP6 0LG</t>
  </si>
  <si>
    <t>IP6 0LW</t>
  </si>
  <si>
    <t>IP6 0LX</t>
  </si>
  <si>
    <t>IP6 0LZ</t>
  </si>
  <si>
    <t>IP6 0ND</t>
  </si>
  <si>
    <t>IP6 0NF</t>
  </si>
  <si>
    <t>IP6 0NX</t>
  </si>
  <si>
    <t>IP6 0NZ</t>
  </si>
  <si>
    <t>IP6 0PB</t>
  </si>
  <si>
    <t>IP6 0PE</t>
  </si>
  <si>
    <t>IP6 0PF</t>
  </si>
  <si>
    <t>IP6 0PH</t>
  </si>
  <si>
    <t>IP6 0PJ</t>
  </si>
  <si>
    <t>IP6 0PL</t>
  </si>
  <si>
    <t>IP6 0PN</t>
  </si>
  <si>
    <t>IP6 0PP</t>
  </si>
  <si>
    <t>IP6 0PR</t>
  </si>
  <si>
    <t>IP6 0PT</t>
  </si>
  <si>
    <t>IP6 0PU</t>
  </si>
  <si>
    <t>IP6 0PW</t>
  </si>
  <si>
    <t>IP6 0PX</t>
  </si>
  <si>
    <t>IP6 0PZ</t>
  </si>
  <si>
    <t>IP6 0QA</t>
  </si>
  <si>
    <t>IP6 0QB</t>
  </si>
  <si>
    <t>IP6 0QD</t>
  </si>
  <si>
    <t>IP6 0QE</t>
  </si>
  <si>
    <t>IP6 0QF</t>
  </si>
  <si>
    <t>IP6 0QG</t>
  </si>
  <si>
    <t>IP6 0QH</t>
  </si>
  <si>
    <t>IP6 0QJ</t>
  </si>
  <si>
    <t>IP6 0QL</t>
  </si>
  <si>
    <t>IP6 0QN</t>
  </si>
  <si>
    <t>IP6 0QP</t>
  </si>
  <si>
    <t>IP6 0QQ</t>
  </si>
  <si>
    <t>IP6 0QR</t>
  </si>
  <si>
    <t>IP6 0QS</t>
  </si>
  <si>
    <t>IP6 0QT</t>
  </si>
  <si>
    <t>IP6 0QU</t>
  </si>
  <si>
    <t>IP6 0QW</t>
  </si>
  <si>
    <t>IP6 0QX</t>
  </si>
  <si>
    <t>IP6 0QY</t>
  </si>
  <si>
    <t>IP6 0QZ</t>
  </si>
  <si>
    <t>IP6 0RA</t>
  </si>
  <si>
    <t>IP6 0RF</t>
  </si>
  <si>
    <t>IP6 0RG</t>
  </si>
  <si>
    <t>IP6 0RH</t>
  </si>
  <si>
    <t>IP6 0RJ</t>
  </si>
  <si>
    <t>IP6 0RN</t>
  </si>
  <si>
    <t>IP6 0RP</t>
  </si>
  <si>
    <t>IP6 0RQ</t>
  </si>
  <si>
    <t>IP6 0RR</t>
  </si>
  <si>
    <t>IP6 0RS</t>
  </si>
  <si>
    <t>IP6 0RT</t>
  </si>
  <si>
    <t>IP6 0RU</t>
  </si>
  <si>
    <t>IP6 0RW</t>
  </si>
  <si>
    <t>IP6 0RX</t>
  </si>
  <si>
    <t>IP6 0RY</t>
  </si>
  <si>
    <t>IP6 0RZ</t>
  </si>
  <si>
    <t>IP6 0SA</t>
  </si>
  <si>
    <t>IP6 0SB</t>
  </si>
  <si>
    <t>IP6 0SD</t>
  </si>
  <si>
    <t>IP6 0SE</t>
  </si>
  <si>
    <t>IP6 0SG</t>
  </si>
  <si>
    <t>IP6 0SH</t>
  </si>
  <si>
    <t>IP6 0SJ</t>
  </si>
  <si>
    <t>IP6 0SU</t>
  </si>
  <si>
    <t>IP6 0SX</t>
  </si>
  <si>
    <t>IP6 0SY</t>
  </si>
  <si>
    <t>IP6 0SZ</t>
  </si>
  <si>
    <t>IP6 8BQ</t>
  </si>
  <si>
    <t>IP6 8DE</t>
  </si>
  <si>
    <t>IP6 8DJ</t>
  </si>
  <si>
    <t>IP6 8DZ</t>
  </si>
  <si>
    <t>IP6 8EJ</t>
  </si>
  <si>
    <t>IP6 8EW</t>
  </si>
  <si>
    <t>IP6 8FQ</t>
  </si>
  <si>
    <t>IP6 8FT</t>
  </si>
  <si>
    <t>IP6 8FW</t>
  </si>
  <si>
    <t>IP6 8FX</t>
  </si>
  <si>
    <t>IP6 8GA</t>
  </si>
  <si>
    <t>IP6 8GB</t>
  </si>
  <si>
    <t>IP6 8GD</t>
  </si>
  <si>
    <t>IP6 8GE</t>
  </si>
  <si>
    <t>IP6 8GF</t>
  </si>
  <si>
    <t>IP6 8GG</t>
  </si>
  <si>
    <t>IP6 8GH</t>
  </si>
  <si>
    <t>IP6 8GJ</t>
  </si>
  <si>
    <t>IP6 8GL</t>
  </si>
  <si>
    <t>IP6 8GN</t>
  </si>
  <si>
    <t>IP6 8GP</t>
  </si>
  <si>
    <t>IP6 8GQ</t>
  </si>
  <si>
    <t>IP6 8GR</t>
  </si>
  <si>
    <t>IP6 8GS</t>
  </si>
  <si>
    <t>IP6 8GT</t>
  </si>
  <si>
    <t>IP6 8GU</t>
  </si>
  <si>
    <t>IP6 8GW</t>
  </si>
  <si>
    <t>IP6 8GX</t>
  </si>
  <si>
    <t>IP6 8GY</t>
  </si>
  <si>
    <t>IP6 8GZ</t>
  </si>
  <si>
    <t>IP6 8HG</t>
  </si>
  <si>
    <t>IP6 8HH</t>
  </si>
  <si>
    <t>IP6 8HJ</t>
  </si>
  <si>
    <t>IP6 8HL</t>
  </si>
  <si>
    <t>IP6 8HN</t>
  </si>
  <si>
    <t>IP6 8HP</t>
  </si>
  <si>
    <t>IP6 8HR</t>
  </si>
  <si>
    <t>IP6 8HS</t>
  </si>
  <si>
    <t>IP6 8HT</t>
  </si>
  <si>
    <t>IP6 8HU</t>
  </si>
  <si>
    <t>IP6 8HW</t>
  </si>
  <si>
    <t>IP6 8HX</t>
  </si>
  <si>
    <t>IP6 8HY</t>
  </si>
  <si>
    <t>IP6 8HZ</t>
  </si>
  <si>
    <t>IP6 8JA</t>
  </si>
  <si>
    <t>IP6 8JB</t>
  </si>
  <si>
    <t>IP6 8JD</t>
  </si>
  <si>
    <t>IP6 8JE</t>
  </si>
  <si>
    <t>IP6 8JS</t>
  </si>
  <si>
    <t>IP6 8JT</t>
  </si>
  <si>
    <t>IP6 8JU</t>
  </si>
  <si>
    <t>IP6 8JX</t>
  </si>
  <si>
    <t>IP6 8JY</t>
  </si>
  <si>
    <t>IP6 8JZ</t>
  </si>
  <si>
    <t>IP6 8LA</t>
  </si>
  <si>
    <t>IP6 8LB</t>
  </si>
  <si>
    <t>IP6 8LD</t>
  </si>
  <si>
    <t>IP6 8LE</t>
  </si>
  <si>
    <t>IP6 8LF</t>
  </si>
  <si>
    <t>IP6 8LG</t>
  </si>
  <si>
    <t>IP6 8LH</t>
  </si>
  <si>
    <t>IP6 8LJ</t>
  </si>
  <si>
    <t>IP6 8LL</t>
  </si>
  <si>
    <t>IP6 8LP</t>
  </si>
  <si>
    <t>IP6 8LQ</t>
  </si>
  <si>
    <t>IP6 8LX</t>
  </si>
  <si>
    <t>IP6 8LY</t>
  </si>
  <si>
    <t>IP6 8LZ</t>
  </si>
  <si>
    <t>IP6 8NA</t>
  </si>
  <si>
    <t>IP6 8NB</t>
  </si>
  <si>
    <t>IP6 8ND</t>
  </si>
  <si>
    <t>IP6 8NF</t>
  </si>
  <si>
    <t>IP6 8NG</t>
  </si>
  <si>
    <t>IP6 8NH</t>
  </si>
  <si>
    <t>IP6 8NJ</t>
  </si>
  <si>
    <t>IP6 8NL</t>
  </si>
  <si>
    <t>IP6 8NN</t>
  </si>
  <si>
    <t>IP6 8NP</t>
  </si>
  <si>
    <t>IP6 8NQ</t>
  </si>
  <si>
    <t>IP6 8NR</t>
  </si>
  <si>
    <t>IP6 8NS</t>
  </si>
  <si>
    <t>IP6 8NT</t>
  </si>
  <si>
    <t>IP6 8NU</t>
  </si>
  <si>
    <t>IP6 8NX</t>
  </si>
  <si>
    <t>IP6 8NY</t>
  </si>
  <si>
    <t>IP6 8PA</t>
  </si>
  <si>
    <t>IP6 8PB</t>
  </si>
  <si>
    <t>IP6 8PD</t>
  </si>
  <si>
    <t>IP6 8PE</t>
  </si>
  <si>
    <t>IP6 8PF</t>
  </si>
  <si>
    <t>IP6 8PG</t>
  </si>
  <si>
    <t>IP6 8PH</t>
  </si>
  <si>
    <t>IP6 8PJ</t>
  </si>
  <si>
    <t>IP6 8PL</t>
  </si>
  <si>
    <t>IP6 8PN</t>
  </si>
  <si>
    <t>IP6 8PP</t>
  </si>
  <si>
    <t>IP6 8PQ</t>
  </si>
  <si>
    <t>IP6 8PR</t>
  </si>
  <si>
    <t>IP6 8PS</t>
  </si>
  <si>
    <t>IP6 8PT</t>
  </si>
  <si>
    <t>IP6 8PU</t>
  </si>
  <si>
    <t>IP6 8PW</t>
  </si>
  <si>
    <t>IP6 8PX</t>
  </si>
  <si>
    <t>IP6 8PY</t>
  </si>
  <si>
    <t>IP6 8PZ</t>
  </si>
  <si>
    <t>IP6 8QA</t>
  </si>
  <si>
    <t>IP6 8QB</t>
  </si>
  <si>
    <t>IP6 8QD</t>
  </si>
  <si>
    <t>IP6 8QE</t>
  </si>
  <si>
    <t>IP6 8QF</t>
  </si>
  <si>
    <t>IP6 8QG</t>
  </si>
  <si>
    <t>IP6 8QH</t>
  </si>
  <si>
    <t>IP6 8QJ</t>
  </si>
  <si>
    <t>IP6 8QL</t>
  </si>
  <si>
    <t>IP6 8QN</t>
  </si>
  <si>
    <t>IP6 8QP</t>
  </si>
  <si>
    <t>IP6 8QQ</t>
  </si>
  <si>
    <t>IP6 8QR</t>
  </si>
  <si>
    <t>IP6 8QS</t>
  </si>
  <si>
    <t>IP6 8QT</t>
  </si>
  <si>
    <t>IP6 8QU</t>
  </si>
  <si>
    <t>IP6 8QW</t>
  </si>
  <si>
    <t>IP6 8QX</t>
  </si>
  <si>
    <t>IP6 8QY</t>
  </si>
  <si>
    <t>IP6 8QZ</t>
  </si>
  <si>
    <t>IP6 8RA</t>
  </si>
  <si>
    <t>IP6 8RB</t>
  </si>
  <si>
    <t>IP6 8RD</t>
  </si>
  <si>
    <t>IP6 8RE</t>
  </si>
  <si>
    <t>IP6 8RF</t>
  </si>
  <si>
    <t>IP6 8RR</t>
  </si>
  <si>
    <t>IP6 8RU</t>
  </si>
  <si>
    <t>IP6 8RW</t>
  </si>
  <si>
    <t>IP6 8RX</t>
  </si>
  <si>
    <t>IP6 8RZ</t>
  </si>
  <si>
    <t>IP6 8SA</t>
  </si>
  <si>
    <t>IP6 8SB</t>
  </si>
  <si>
    <t>IP6 8SD</t>
  </si>
  <si>
    <t>IP6 8SF</t>
  </si>
  <si>
    <t>IP6 8SG</t>
  </si>
  <si>
    <t>IP6 8SH</t>
  </si>
  <si>
    <t>IP6 8SJ</t>
  </si>
  <si>
    <t>IP6 8SL</t>
  </si>
  <si>
    <t>IP6 8SN</t>
  </si>
  <si>
    <t>IP6 8SP</t>
  </si>
  <si>
    <t>IP6 8SQ</t>
  </si>
  <si>
    <t>IP6 8SR</t>
  </si>
  <si>
    <t>IP6 8ST</t>
  </si>
  <si>
    <t>IP6 8SU</t>
  </si>
  <si>
    <t>IP6 8SW</t>
  </si>
  <si>
    <t>IP6 8SX</t>
  </si>
  <si>
    <t>IP6 8SY</t>
  </si>
  <si>
    <t>IP6 8TN</t>
  </si>
  <si>
    <t>IP6 8TP</t>
  </si>
  <si>
    <t>IP6 8TR</t>
  </si>
  <si>
    <t>IP6 8TU</t>
  </si>
  <si>
    <t>IP6 8TX</t>
  </si>
  <si>
    <t>IP6 8TY</t>
  </si>
  <si>
    <t>IP6 8WB</t>
  </si>
  <si>
    <t>IP6 9AA</t>
  </si>
  <si>
    <t>IP6 9AB</t>
  </si>
  <si>
    <t>IP6 9AD</t>
  </si>
  <si>
    <t>IP6 9AE</t>
  </si>
  <si>
    <t>IP6 9AF</t>
  </si>
  <si>
    <t>IP6 9AG</t>
  </si>
  <si>
    <t>IP6 9AH</t>
  </si>
  <si>
    <t>IP6 9AJ</t>
  </si>
  <si>
    <t>IP6 9AL</t>
  </si>
  <si>
    <t>IP6 9AN</t>
  </si>
  <si>
    <t>IP6 9AP</t>
  </si>
  <si>
    <t>IP6 9AQ</t>
  </si>
  <si>
    <t>IP6 9AR</t>
  </si>
  <si>
    <t>IP6 9AS</t>
  </si>
  <si>
    <t>IP6 9AT</t>
  </si>
  <si>
    <t>IP6 9AU</t>
  </si>
  <si>
    <t>IP6 9AX</t>
  </si>
  <si>
    <t>IP6 9BA</t>
  </si>
  <si>
    <t>IP6 9BD</t>
  </si>
  <si>
    <t>IP6 9BE</t>
  </si>
  <si>
    <t>IP6 9BF</t>
  </si>
  <si>
    <t>IP6 9BG</t>
  </si>
  <si>
    <t>IP6 9BH</t>
  </si>
  <si>
    <t>IP6 9BJ</t>
  </si>
  <si>
    <t>IP6 9BL</t>
  </si>
  <si>
    <t>IP6 9BN</t>
  </si>
  <si>
    <t>IP6 9BP</t>
  </si>
  <si>
    <t>IP6 9BQ</t>
  </si>
  <si>
    <t>IP6 9BS</t>
  </si>
  <si>
    <t>IP6 9BT</t>
  </si>
  <si>
    <t>IP6 9BU</t>
  </si>
  <si>
    <t>IP6 9BW</t>
  </si>
  <si>
    <t>IP6 9BX</t>
  </si>
  <si>
    <t>IP6 9BY</t>
  </si>
  <si>
    <t>IP6 9BZ</t>
  </si>
  <si>
    <t>IP6 9DA</t>
  </si>
  <si>
    <t>IP6 9DB</t>
  </si>
  <si>
    <t>IP6 9DD</t>
  </si>
  <si>
    <t>IP6 9DE</t>
  </si>
  <si>
    <t>IP6 9DG</t>
  </si>
  <si>
    <t>IP6 9DH</t>
  </si>
  <si>
    <t>IP6 9DJ</t>
  </si>
  <si>
    <t>IP6 9DL</t>
  </si>
  <si>
    <t>IP6 9DN</t>
  </si>
  <si>
    <t>IP6 9DP</t>
  </si>
  <si>
    <t>IP6 9DR</t>
  </si>
  <si>
    <t>IP6 9DS</t>
  </si>
  <si>
    <t>IP6 9DT</t>
  </si>
  <si>
    <t>IP6 9DU</t>
  </si>
  <si>
    <t>IP6 9DW</t>
  </si>
  <si>
    <t>IP6 9DX</t>
  </si>
  <si>
    <t>IP6 9DY</t>
  </si>
  <si>
    <t>IP6 9DZ</t>
  </si>
  <si>
    <t>IP6 9EA</t>
  </si>
  <si>
    <t>IP6 9EB</t>
  </si>
  <si>
    <t>IP6 9ED</t>
  </si>
  <si>
    <t>IP6 9EE</t>
  </si>
  <si>
    <t>IP6 9EG</t>
  </si>
  <si>
    <t>IP6 9EH</t>
  </si>
  <si>
    <t>IP6 9EJ</t>
  </si>
  <si>
    <t>IP6 9EL</t>
  </si>
  <si>
    <t>IP6 9EN</t>
  </si>
  <si>
    <t>IP6 9ER</t>
  </si>
  <si>
    <t>IP6 9ES</t>
  </si>
  <si>
    <t>IP6 9ET</t>
  </si>
  <si>
    <t>IP6 9EU</t>
  </si>
  <si>
    <t>IP6 9EW</t>
  </si>
  <si>
    <t>IP6 9EX</t>
  </si>
  <si>
    <t>IP6 9EY</t>
  </si>
  <si>
    <t>IP6 9EZ</t>
  </si>
  <si>
    <t>IP6 9FA</t>
  </si>
  <si>
    <t>IP6 9FB</t>
  </si>
  <si>
    <t>IP6 9FD</t>
  </si>
  <si>
    <t>IP6 9FE</t>
  </si>
  <si>
    <t>IP6 9FH</t>
  </si>
  <si>
    <t>IP6 9FW</t>
  </si>
  <si>
    <t>IP6 9GA</t>
  </si>
  <si>
    <t>IP6 9HB</t>
  </si>
  <si>
    <t>IP6 9HE</t>
  </si>
  <si>
    <t>IP6 9HF</t>
  </si>
  <si>
    <t>IP6 9HG</t>
  </si>
  <si>
    <t>IP6 9HH</t>
  </si>
  <si>
    <t>IP6 9HJ</t>
  </si>
  <si>
    <t>IP6 9HL</t>
  </si>
  <si>
    <t>IP6 9HN</t>
  </si>
  <si>
    <t>IP6 9HP</t>
  </si>
  <si>
    <t>IP6 9HQ</t>
  </si>
  <si>
    <t>IP6 9HR</t>
  </si>
  <si>
    <t>IP6 9HS</t>
  </si>
  <si>
    <t>IP6 9HT</t>
  </si>
  <si>
    <t>IP6 9HU</t>
  </si>
  <si>
    <t>IP6 9HX</t>
  </si>
  <si>
    <t>IP6 9HY</t>
  </si>
  <si>
    <t>IP6 9HZ</t>
  </si>
  <si>
    <t>IP6 9JA</t>
  </si>
  <si>
    <t>IP6 9JB</t>
  </si>
  <si>
    <t>IP6 9JD</t>
  </si>
  <si>
    <t>IP6 9JE</t>
  </si>
  <si>
    <t>IP6 9JF</t>
  </si>
  <si>
    <t>IP6 9JH</t>
  </si>
  <si>
    <t>IP6 9JJ</t>
  </si>
  <si>
    <t>IP6 9JL</t>
  </si>
  <si>
    <t>IP6 9JN</t>
  </si>
  <si>
    <t>IP6 9JP</t>
  </si>
  <si>
    <t>IP6 9JS</t>
  </si>
  <si>
    <t>IP6 9JT</t>
  </si>
  <si>
    <t>IP6 9JU</t>
  </si>
  <si>
    <t>IP6 9JW</t>
  </si>
  <si>
    <t>IP6 9JX</t>
  </si>
  <si>
    <t>IP6 9JY</t>
  </si>
  <si>
    <t>IP6 9JZ</t>
  </si>
  <si>
    <t>IP6 9LA</t>
  </si>
  <si>
    <t>IP6 9LB</t>
  </si>
  <si>
    <t>IP6 9LD</t>
  </si>
  <si>
    <t>IP6 9LF</t>
  </si>
  <si>
    <t>IP6 9LG</t>
  </si>
  <si>
    <t>IP6 9LH</t>
  </si>
  <si>
    <t>IP6 9LJ</t>
  </si>
  <si>
    <t>IP6 9LL</t>
  </si>
  <si>
    <t>IP6 9LN</t>
  </si>
  <si>
    <t>IP6 9LP</t>
  </si>
  <si>
    <t>IP6 9LR</t>
  </si>
  <si>
    <t>IP6 9LS</t>
  </si>
  <si>
    <t>IP6 9LT</t>
  </si>
  <si>
    <t>IP6 9LU</t>
  </si>
  <si>
    <t>IP6 9LW</t>
  </si>
  <si>
    <t>IP6 9LX</t>
  </si>
  <si>
    <t>IP6 9LY</t>
  </si>
  <si>
    <t>IP6 9LZ</t>
  </si>
  <si>
    <t>IP6 9NA</t>
  </si>
  <si>
    <t>IP6 9ND</t>
  </si>
  <si>
    <t>IP6 9NE</t>
  </si>
  <si>
    <t>IP6 9NF</t>
  </si>
  <si>
    <t>IP6 9NG</t>
  </si>
  <si>
    <t>IP6 9NH</t>
  </si>
  <si>
    <t>IP6 9NJ</t>
  </si>
  <si>
    <t>IP6 9NL</t>
  </si>
  <si>
    <t>IP6 9NP</t>
  </si>
  <si>
    <t>IP6 9NQ</t>
  </si>
  <si>
    <t>IP6 9NR</t>
  </si>
  <si>
    <t>IP6 9NS</t>
  </si>
  <si>
    <t>IP6 9NT</t>
  </si>
  <si>
    <t>IP6 9NU</t>
  </si>
  <si>
    <t>IP6 9NW</t>
  </si>
  <si>
    <t>IP6 9NX</t>
  </si>
  <si>
    <t>IP6 9NY</t>
  </si>
  <si>
    <t>IP6 9NZ</t>
  </si>
  <si>
    <t>IP6 9PA</t>
  </si>
  <si>
    <t>IP6 9PB</t>
  </si>
  <si>
    <t>IP6 9PD</t>
  </si>
  <si>
    <t>IP6 9PE</t>
  </si>
  <si>
    <t>IP6 9PF</t>
  </si>
  <si>
    <t>IP6 9PG</t>
  </si>
  <si>
    <t>IP6 9PN</t>
  </si>
  <si>
    <t>IP6 9PP</t>
  </si>
  <si>
    <t>IP6 9PQ</t>
  </si>
  <si>
    <t>IP6 9PR</t>
  </si>
  <si>
    <t>IP6 9PS</t>
  </si>
  <si>
    <t>IP6 9PT</t>
  </si>
  <si>
    <t>IP6 9PU</t>
  </si>
  <si>
    <t>IP6 9PW</t>
  </si>
  <si>
    <t>IP6 9PX</t>
  </si>
  <si>
    <t>IP6 9PY</t>
  </si>
  <si>
    <t>IP6 9PZ</t>
  </si>
  <si>
    <t>IP6 9QA</t>
  </si>
  <si>
    <t>IP6 9QD</t>
  </si>
  <si>
    <t>IP6 9QE</t>
  </si>
  <si>
    <t>IP6 9QF</t>
  </si>
  <si>
    <t>IP6 9QG</t>
  </si>
  <si>
    <t>IP6 9QJ</t>
  </si>
  <si>
    <t>IP6 9QN</t>
  </si>
  <si>
    <t>IP6 9QP</t>
  </si>
  <si>
    <t>IP6 9QR</t>
  </si>
  <si>
    <t>IP6 9QT</t>
  </si>
  <si>
    <t>IP6 9QU</t>
  </si>
  <si>
    <t>IP6 9QW</t>
  </si>
  <si>
    <t>IP6 9QX</t>
  </si>
  <si>
    <t>IP6 9QY</t>
  </si>
  <si>
    <t>IP6 9QZ</t>
  </si>
  <si>
    <t>IP6 9RA</t>
  </si>
  <si>
    <t>IP6 9RB</t>
  </si>
  <si>
    <t>IP6 9RD</t>
  </si>
  <si>
    <t>IP6 9RE</t>
  </si>
  <si>
    <t>IP6 9RF</t>
  </si>
  <si>
    <t>IP6 9RG</t>
  </si>
  <si>
    <t>IP6 9RH</t>
  </si>
  <si>
    <t>IP6 9RJ</t>
  </si>
  <si>
    <t>IP6 9RL</t>
  </si>
  <si>
    <t>IP6 9RN</t>
  </si>
  <si>
    <t>IP6 9RP</t>
  </si>
  <si>
    <t>IP6 9RQ</t>
  </si>
  <si>
    <t>IP6 9RR</t>
  </si>
  <si>
    <t>IP6 9RS</t>
  </si>
  <si>
    <t>IP6 9RT</t>
  </si>
  <si>
    <t>IP6 9RU</t>
  </si>
  <si>
    <t>IP6 9RW</t>
  </si>
  <si>
    <t>IP6 9RX</t>
  </si>
  <si>
    <t>IP6 9RZ</t>
  </si>
  <si>
    <t>IP6 9SA</t>
  </si>
  <si>
    <t>IP6 9SB</t>
  </si>
  <si>
    <t>IP6 9SD</t>
  </si>
  <si>
    <t>IP6 9SE</t>
  </si>
  <si>
    <t>IP6 9SF</t>
  </si>
  <si>
    <t>IP6 9SG</t>
  </si>
  <si>
    <t>IP6 9SH</t>
  </si>
  <si>
    <t>IP6 9SJ</t>
  </si>
  <si>
    <t>IP6 9SL</t>
  </si>
  <si>
    <t>IP6 9SN</t>
  </si>
  <si>
    <t>IP6 9SQ</t>
  </si>
  <si>
    <t>IP6 9SR</t>
  </si>
  <si>
    <t>IP6 9SU</t>
  </si>
  <si>
    <t>IP6 9SW</t>
  </si>
  <si>
    <t>IP6 9SY</t>
  </si>
  <si>
    <t>IP6 9SZ</t>
  </si>
  <si>
    <t>IP6 9TA</t>
  </si>
  <si>
    <t>IP6 9TB</t>
  </si>
  <si>
    <t>IP6 9TD</t>
  </si>
  <si>
    <t>IP6 9TE</t>
  </si>
  <si>
    <t>IP6 9TF</t>
  </si>
  <si>
    <t>IP6 9TG</t>
  </si>
  <si>
    <t>IP6 9TH</t>
  </si>
  <si>
    <t>IP6 9TJ</t>
  </si>
  <si>
    <t>IP6 9TL</t>
  </si>
  <si>
    <t>IP6 9TN</t>
  </si>
  <si>
    <t>IP6 9TP</t>
  </si>
  <si>
    <t>IP6 9TS</t>
  </si>
  <si>
    <t>IP6 9TU</t>
  </si>
  <si>
    <t>IP6 9TW</t>
  </si>
  <si>
    <t>IP6 9TX</t>
  </si>
  <si>
    <t>IP6 9TY</t>
  </si>
  <si>
    <t>IP6 9TZ</t>
  </si>
  <si>
    <t>IP6 9UA</t>
  </si>
  <si>
    <t>IP6 9UB</t>
  </si>
  <si>
    <t>IP6 9UD</t>
  </si>
  <si>
    <t>IP6 9UE</t>
  </si>
  <si>
    <t>IP6 9UG</t>
  </si>
  <si>
    <t>IP6 9UJ</t>
  </si>
  <si>
    <t>IP6 9UL</t>
  </si>
  <si>
    <t>IP6 9UN</t>
  </si>
  <si>
    <t>IP7 5AQ</t>
  </si>
  <si>
    <t>IP7 5DJ</t>
  </si>
  <si>
    <t>IP7 5EH</t>
  </si>
  <si>
    <t>IP7 5EN</t>
  </si>
  <si>
    <t>IP7 5FB</t>
  </si>
  <si>
    <t>IP7 5FE</t>
  </si>
  <si>
    <t>IP7 5FF</t>
  </si>
  <si>
    <t>IP7 5FL</t>
  </si>
  <si>
    <t>IP7 5FN</t>
  </si>
  <si>
    <t>IP7 5FQ</t>
  </si>
  <si>
    <t>IP7 5FS</t>
  </si>
  <si>
    <t>IP7 5FT</t>
  </si>
  <si>
    <t>IP7 5JD</t>
  </si>
  <si>
    <t>IP7 5LA</t>
  </si>
  <si>
    <t>IP7 5LB</t>
  </si>
  <si>
    <t>IP7 5LE</t>
  </si>
  <si>
    <t>IP7 5LF</t>
  </si>
  <si>
    <t>IP7 5LG</t>
  </si>
  <si>
    <t>IP7 5LH</t>
  </si>
  <si>
    <t>IP7 5LJ</t>
  </si>
  <si>
    <t>IP7 5LL</t>
  </si>
  <si>
    <t>IP7 5LN</t>
  </si>
  <si>
    <t>IP7 5LP</t>
  </si>
  <si>
    <t>IP7 5LQ</t>
  </si>
  <si>
    <t>IP7 5LR</t>
  </si>
  <si>
    <t>IP7 5LS</t>
  </si>
  <si>
    <t>IP7 5LT</t>
  </si>
  <si>
    <t>IP7 5LU</t>
  </si>
  <si>
    <t>IP7 5LW</t>
  </si>
  <si>
    <t>IP7 5LY</t>
  </si>
  <si>
    <t>IP7 5LZ</t>
  </si>
  <si>
    <t>IP7 5NA</t>
  </si>
  <si>
    <t>IP7 5NB</t>
  </si>
  <si>
    <t>IP7 5ND</t>
  </si>
  <si>
    <t>IP7 5NE</t>
  </si>
  <si>
    <t>IP7 5NF</t>
  </si>
  <si>
    <t>IP7 5NP</t>
  </si>
  <si>
    <t>IP7 5NR</t>
  </si>
  <si>
    <t>IP7 5NS</t>
  </si>
  <si>
    <t>IP7 5NT</t>
  </si>
  <si>
    <t>IP7 5NU</t>
  </si>
  <si>
    <t>IP7 5NX</t>
  </si>
  <si>
    <t>IP7 5NY</t>
  </si>
  <si>
    <t>IP7 5NZ</t>
  </si>
  <si>
    <t>IP7 5PA</t>
  </si>
  <si>
    <t>IP7 5PB</t>
  </si>
  <si>
    <t>IP7 5PD</t>
  </si>
  <si>
    <t>IP7 5PE</t>
  </si>
  <si>
    <t>IP7 5PF</t>
  </si>
  <si>
    <t>IP7 5PH</t>
  </si>
  <si>
    <t>IP7 5PJ</t>
  </si>
  <si>
    <t>IP7 5PL</t>
  </si>
  <si>
    <t>IP7 5PP</t>
  </si>
  <si>
    <t>IP7 5PR</t>
  </si>
  <si>
    <t>IP7 5PS</t>
  </si>
  <si>
    <t>IP7 5PT</t>
  </si>
  <si>
    <t>IP7 5PU</t>
  </si>
  <si>
    <t>IP7 5PX</t>
  </si>
  <si>
    <t>IP7 5PY</t>
  </si>
  <si>
    <t>IP7 5PZ</t>
  </si>
  <si>
    <t>IP7 5QA</t>
  </si>
  <si>
    <t>IP7 5QB</t>
  </si>
  <si>
    <t>IP7 5QD</t>
  </si>
  <si>
    <t>IP7 5QE</t>
  </si>
  <si>
    <t>IP7 5QF</t>
  </si>
  <si>
    <t>IP7 5QH</t>
  </si>
  <si>
    <t>IP7 5QJ</t>
  </si>
  <si>
    <t>IP7 5QL</t>
  </si>
  <si>
    <t>IP7 5QN</t>
  </si>
  <si>
    <t>IP7 5QP</t>
  </si>
  <si>
    <t>IP7 5QQ</t>
  </si>
  <si>
    <t>IP7 5QR</t>
  </si>
  <si>
    <t>IP7 5QS</t>
  </si>
  <si>
    <t>IP7 5QT</t>
  </si>
  <si>
    <t>IP7 5QU</t>
  </si>
  <si>
    <t>IP7 5QW</t>
  </si>
  <si>
    <t>IP7 5QX</t>
  </si>
  <si>
    <t>IP7 5QY</t>
  </si>
  <si>
    <t>IP7 5QZ</t>
  </si>
  <si>
    <t>IP7 5RA</t>
  </si>
  <si>
    <t>IP7 5RB</t>
  </si>
  <si>
    <t>IP7 5RD</t>
  </si>
  <si>
    <t>IP7 5RE</t>
  </si>
  <si>
    <t>IP7 5RF</t>
  </si>
  <si>
    <t>IP7 5RG</t>
  </si>
  <si>
    <t>IP7 5RJ</t>
  </si>
  <si>
    <t>IP7 5RL</t>
  </si>
  <si>
    <t>IP7 5RN</t>
  </si>
  <si>
    <t>IP7 5RP</t>
  </si>
  <si>
    <t>IP7 5RQ</t>
  </si>
  <si>
    <t>IP7 5RR</t>
  </si>
  <si>
    <t>IP7 5RT</t>
  </si>
  <si>
    <t>IP7 5RW</t>
  </si>
  <si>
    <t>IP7 5TQ</t>
  </si>
  <si>
    <t>IP7 6AB</t>
  </si>
  <si>
    <t>IP7 6AZ</t>
  </si>
  <si>
    <t>IP7 6BB</t>
  </si>
  <si>
    <t>IP7 6BE</t>
  </si>
  <si>
    <t>IP7 6BG</t>
  </si>
  <si>
    <t>IP7 6BH</t>
  </si>
  <si>
    <t>IP7 6DA</t>
  </si>
  <si>
    <t>IP7 6DL</t>
  </si>
  <si>
    <t>IP7 6DN</t>
  </si>
  <si>
    <t>IP7 6DP</t>
  </si>
  <si>
    <t>IP7 6DR</t>
  </si>
  <si>
    <t>IP7 6DS</t>
  </si>
  <si>
    <t>IP7 6DT</t>
  </si>
  <si>
    <t>IP7 6DU</t>
  </si>
  <si>
    <t>IP7 6DX</t>
  </si>
  <si>
    <t>IP7 6DY</t>
  </si>
  <si>
    <t>IP7 6DZ</t>
  </si>
  <si>
    <t>IP7 6EA</t>
  </si>
  <si>
    <t>IP7 6EB</t>
  </si>
  <si>
    <t>IP7 6ED</t>
  </si>
  <si>
    <t>IP7 6EE</t>
  </si>
  <si>
    <t>IP7 6EF</t>
  </si>
  <si>
    <t>IP7 6EG</t>
  </si>
  <si>
    <t>IP7 6EH</t>
  </si>
  <si>
    <t>IP7 6EJ</t>
  </si>
  <si>
    <t>IP7 6EL</t>
  </si>
  <si>
    <t>IP7 6EN</t>
  </si>
  <si>
    <t>IP7 6EP</t>
  </si>
  <si>
    <t>IP7 6EQ</t>
  </si>
  <si>
    <t>IP7 6ER</t>
  </si>
  <si>
    <t>IP7 6ES</t>
  </si>
  <si>
    <t>IP7 6ET</t>
  </si>
  <si>
    <t>IP7 6EU</t>
  </si>
  <si>
    <t>IP7 6EW</t>
  </si>
  <si>
    <t>IP7 6EX</t>
  </si>
  <si>
    <t>IP7 6EY</t>
  </si>
  <si>
    <t>IP7 6EZ</t>
  </si>
  <si>
    <t>IP7 6FL</t>
  </si>
  <si>
    <t>IP7 6FU</t>
  </si>
  <si>
    <t>IP7 6FX</t>
  </si>
  <si>
    <t>IP7 6GN</t>
  </si>
  <si>
    <t>IP7 6HA</t>
  </si>
  <si>
    <t>IP7 6HB</t>
  </si>
  <si>
    <t>IP7 6HD</t>
  </si>
  <si>
    <t>IP7 6HL</t>
  </si>
  <si>
    <t>IP7 6HN</t>
  </si>
  <si>
    <t>IP7 6HP</t>
  </si>
  <si>
    <t>IP7 6HR</t>
  </si>
  <si>
    <t>IP7 6HS</t>
  </si>
  <si>
    <t>IP7 6HT</t>
  </si>
  <si>
    <t>IP7 6HU</t>
  </si>
  <si>
    <t>IP7 6HW</t>
  </si>
  <si>
    <t>IP7 6HX</t>
  </si>
  <si>
    <t>IP7 6HY</t>
  </si>
  <si>
    <t>IP7 6HZ</t>
  </si>
  <si>
    <t>IP7 6JA</t>
  </si>
  <si>
    <t>IP7 6JB</t>
  </si>
  <si>
    <t>IP7 6JD</t>
  </si>
  <si>
    <t>IP7 6JF</t>
  </si>
  <si>
    <t>IP7 6JG</t>
  </si>
  <si>
    <t>IP7 6LA</t>
  </si>
  <si>
    <t>IP7 6LE</t>
  </si>
  <si>
    <t>IP7 6LF</t>
  </si>
  <si>
    <t>IP7 6LG</t>
  </si>
  <si>
    <t>IP7 6LH</t>
  </si>
  <si>
    <t>IP7 6LJ</t>
  </si>
  <si>
    <t>IP7 6LL</t>
  </si>
  <si>
    <t>IP7 6LN</t>
  </si>
  <si>
    <t>IP7 6LQ</t>
  </si>
  <si>
    <t>IP7 6NE</t>
  </si>
  <si>
    <t>IP7 6NF</t>
  </si>
  <si>
    <t>IP7 6NG</t>
  </si>
  <si>
    <t>IP7 6NH</t>
  </si>
  <si>
    <t>IP7 6NJ</t>
  </si>
  <si>
    <t>IP7 6NL</t>
  </si>
  <si>
    <t>IP7 6NN</t>
  </si>
  <si>
    <t>IP7 6NP</t>
  </si>
  <si>
    <t>IP7 6NQ</t>
  </si>
  <si>
    <t>IP7 6NR</t>
  </si>
  <si>
    <t>IP7 6NS</t>
  </si>
  <si>
    <t>IP7 6NT</t>
  </si>
  <si>
    <t>IP7 6NU</t>
  </si>
  <si>
    <t>IP7 6NW</t>
  </si>
  <si>
    <t>IP7 6NX</t>
  </si>
  <si>
    <t>IP7 6PB</t>
  </si>
  <si>
    <t>IP7 6PE</t>
  </si>
  <si>
    <t>IP7 6PF</t>
  </si>
  <si>
    <t>IP7 6PG</t>
  </si>
  <si>
    <t>IP7 6PJ</t>
  </si>
  <si>
    <t>IP7 6PL</t>
  </si>
  <si>
    <t>IP7 6PN</t>
  </si>
  <si>
    <t>IP7 6PP</t>
  </si>
  <si>
    <t>IP7 6PR</t>
  </si>
  <si>
    <t>IP7 6PS</t>
  </si>
  <si>
    <t>IP7 6PT</t>
  </si>
  <si>
    <t>IP7 6PU</t>
  </si>
  <si>
    <t>IP7 6PW</t>
  </si>
  <si>
    <t>IP7 6PX</t>
  </si>
  <si>
    <t>IP7 6PY</t>
  </si>
  <si>
    <t>IP7 6PZ</t>
  </si>
  <si>
    <t>IP7 6QA</t>
  </si>
  <si>
    <t>IP7 6QB</t>
  </si>
  <si>
    <t>IP7 6QD</t>
  </si>
  <si>
    <t>IP7 6QG</t>
  </si>
  <si>
    <t>IP7 6QJ</t>
  </si>
  <si>
    <t>IP7 6QL</t>
  </si>
  <si>
    <t>IP7 6QN</t>
  </si>
  <si>
    <t>IP7 6QP</t>
  </si>
  <si>
    <t>IP7 6QQ</t>
  </si>
  <si>
    <t>IP7 6QR</t>
  </si>
  <si>
    <t>IP7 6QS</t>
  </si>
  <si>
    <t>IP7 6QT</t>
  </si>
  <si>
    <t>IP7 6QU</t>
  </si>
  <si>
    <t>IP7 6QW</t>
  </si>
  <si>
    <t>IP7 6QX</t>
  </si>
  <si>
    <t>IP7 6QY</t>
  </si>
  <si>
    <t>IP7 6QZ</t>
  </si>
  <si>
    <t>IP7 6RA</t>
  </si>
  <si>
    <t>IP7 6RB</t>
  </si>
  <si>
    <t>IP7 6RH</t>
  </si>
  <si>
    <t>IP7 6RJ</t>
  </si>
  <si>
    <t>IP7 6RN</t>
  </si>
  <si>
    <t>IP7 6RQ</t>
  </si>
  <si>
    <t>IP7 6RU</t>
  </si>
  <si>
    <t>IP7 6RW</t>
  </si>
  <si>
    <t>IP7 6RY</t>
  </si>
  <si>
    <t>IP7 6SE</t>
  </si>
  <si>
    <t>IP7 6SF</t>
  </si>
  <si>
    <t>IP7 6SG</t>
  </si>
  <si>
    <t>IP7 6SY</t>
  </si>
  <si>
    <t>IP7 7AA</t>
  </si>
  <si>
    <t>IP7 7AB</t>
  </si>
  <si>
    <t>IP7 7AD</t>
  </si>
  <si>
    <t>IP7 7AE</t>
  </si>
  <si>
    <t>IP7 7AF</t>
  </si>
  <si>
    <t>IP7 7AG</t>
  </si>
  <si>
    <t>IP7 7AH</t>
  </si>
  <si>
    <t>IP7 7AJ</t>
  </si>
  <si>
    <t>IP7 7AL</t>
  </si>
  <si>
    <t>IP7 7AN</t>
  </si>
  <si>
    <t>IP7 7AP</t>
  </si>
  <si>
    <t>IP7 7AQ</t>
  </si>
  <si>
    <t>IP7 7AR</t>
  </si>
  <si>
    <t>IP7 7AU</t>
  </si>
  <si>
    <t>IP7 7AW</t>
  </si>
  <si>
    <t>IP7 7AX</t>
  </si>
  <si>
    <t>IP7 7AY</t>
  </si>
  <si>
    <t>IP7 7AZ</t>
  </si>
  <si>
    <t>IP7 7BA</t>
  </si>
  <si>
    <t>IP7 7BB</t>
  </si>
  <si>
    <t>IP7 7BD</t>
  </si>
  <si>
    <t>IP7 7BF</t>
  </si>
  <si>
    <t>IP7 7BG</t>
  </si>
  <si>
    <t>IP7 7BH</t>
  </si>
  <si>
    <t>IP7 7BJ</t>
  </si>
  <si>
    <t>IP7 7BL</t>
  </si>
  <si>
    <t>IP7 7BN</t>
  </si>
  <si>
    <t>IP7 7BP</t>
  </si>
  <si>
    <t>IP7 7BQ</t>
  </si>
  <si>
    <t>IP7 7BS</t>
  </si>
  <si>
    <t>IP7 7BT</t>
  </si>
  <si>
    <t>IP7 7BU</t>
  </si>
  <si>
    <t>IP7 7BW</t>
  </si>
  <si>
    <t>IP7 7BX</t>
  </si>
  <si>
    <t>IP7 7BY</t>
  </si>
  <si>
    <t>IP7 7BZ</t>
  </si>
  <si>
    <t>IP7 7DA</t>
  </si>
  <si>
    <t>IP7 7DB</t>
  </si>
  <si>
    <t>IP7 7DD</t>
  </si>
  <si>
    <t>IP7 7DG</t>
  </si>
  <si>
    <t>IP7 7DS</t>
  </si>
  <si>
    <t>IP7 7DT</t>
  </si>
  <si>
    <t>IP7 7DU</t>
  </si>
  <si>
    <t>IP7 7DY</t>
  </si>
  <si>
    <t>IP7 7EA</t>
  </si>
  <si>
    <t>IP7 7EB</t>
  </si>
  <si>
    <t>IP7 7ED</t>
  </si>
  <si>
    <t>IP7 7EE</t>
  </si>
  <si>
    <t>IP7 7EF</t>
  </si>
  <si>
    <t>IP7 7EG</t>
  </si>
  <si>
    <t>IP7 7EH</t>
  </si>
  <si>
    <t>IP7 7EJ</t>
  </si>
  <si>
    <t>IP7 7EL</t>
  </si>
  <si>
    <t>IP7 7EN</t>
  </si>
  <si>
    <t>IP7 7EP</t>
  </si>
  <si>
    <t>IP7 7EQ</t>
  </si>
  <si>
    <t>IP7 7ER</t>
  </si>
  <si>
    <t>IP7 7ES</t>
  </si>
  <si>
    <t>IP7 7ET</t>
  </si>
  <si>
    <t>IP7 7EW</t>
  </si>
  <si>
    <t>IP7 7EX</t>
  </si>
  <si>
    <t>IP7 7EY</t>
  </si>
  <si>
    <t>IP7 7EZ</t>
  </si>
  <si>
    <t>IP7 7FB</t>
  </si>
  <si>
    <t>IP7 7FE</t>
  </si>
  <si>
    <t>IP7 7FG</t>
  </si>
  <si>
    <t>IP7 7FH</t>
  </si>
  <si>
    <t>IP7 7FJ</t>
  </si>
  <si>
    <t>IP7 7FL</t>
  </si>
  <si>
    <t>IP7 7GA</t>
  </si>
  <si>
    <t>IP7 7GB</t>
  </si>
  <si>
    <t>IP7 7GZ</t>
  </si>
  <si>
    <t>IP7 7HA</t>
  </si>
  <si>
    <t>IP7 7HD</t>
  </si>
  <si>
    <t>IP7 7HE</t>
  </si>
  <si>
    <t>IP7 7HF</t>
  </si>
  <si>
    <t>IP7 7HG</t>
  </si>
  <si>
    <t>IP7 7HH</t>
  </si>
  <si>
    <t>IP7 7HJ</t>
  </si>
  <si>
    <t>IP7 7HL</t>
  </si>
  <si>
    <t>IP7 7HN</t>
  </si>
  <si>
    <t>IP7 7HP</t>
  </si>
  <si>
    <t>IP7 7HQ</t>
  </si>
  <si>
    <t>IP7 7HR</t>
  </si>
  <si>
    <t>IP7 7HS</t>
  </si>
  <si>
    <t>IP7 7HT</t>
  </si>
  <si>
    <t>IP7 7HU</t>
  </si>
  <si>
    <t>IP7 7HW</t>
  </si>
  <si>
    <t>IP7 7HX</t>
  </si>
  <si>
    <t>IP7 7HY</t>
  </si>
  <si>
    <t>IP7 7HZ</t>
  </si>
  <si>
    <t>IP7 7JA</t>
  </si>
  <si>
    <t>IP7 7JB</t>
  </si>
  <si>
    <t>IP7 7JD</t>
  </si>
  <si>
    <t>IP7 7JE</t>
  </si>
  <si>
    <t>IP7 7JF</t>
  </si>
  <si>
    <t>IP7 7JG</t>
  </si>
  <si>
    <t>IP7 7JH</t>
  </si>
  <si>
    <t>IP7 7JJ</t>
  </si>
  <si>
    <t>IP7 7JL</t>
  </si>
  <si>
    <t>IP7 7JN</t>
  </si>
  <si>
    <t>IP7 7JP</t>
  </si>
  <si>
    <t>IP7 7JQ</t>
  </si>
  <si>
    <t>IP7 7JR</t>
  </si>
  <si>
    <t>IP7 7JS</t>
  </si>
  <si>
    <t>IP7 7JT</t>
  </si>
  <si>
    <t>IP7 7JU</t>
  </si>
  <si>
    <t>IP7 7JW</t>
  </si>
  <si>
    <t>IP7 7JX</t>
  </si>
  <si>
    <t>IP7 7JY</t>
  </si>
  <si>
    <t>IP7 7JZ</t>
  </si>
  <si>
    <t>IP7 7LA</t>
  </si>
  <si>
    <t>IP7 7LB</t>
  </si>
  <si>
    <t>IP7 7LD</t>
  </si>
  <si>
    <t>IP7 7LE</t>
  </si>
  <si>
    <t>IP7 7LG</t>
  </si>
  <si>
    <t>IP7 7LH</t>
  </si>
  <si>
    <t>IP7 7LJ</t>
  </si>
  <si>
    <t>IP7 7LL</t>
  </si>
  <si>
    <t>IP7 7LN</t>
  </si>
  <si>
    <t>IP7 7LP</t>
  </si>
  <si>
    <t>IP7 7LQ</t>
  </si>
  <si>
    <t>IP7 7LR</t>
  </si>
  <si>
    <t>IP7 7LS</t>
  </si>
  <si>
    <t>IP7 7LT</t>
  </si>
  <si>
    <t>IP7 7LU</t>
  </si>
  <si>
    <t>IP7 7LW</t>
  </si>
  <si>
    <t>IP7 7LX</t>
  </si>
  <si>
    <t>IP7 7LY</t>
  </si>
  <si>
    <t>IP7 7LZ</t>
  </si>
  <si>
    <t>IP7 7NA</t>
  </si>
  <si>
    <t>IP7 7ND</t>
  </si>
  <si>
    <t>IP7 7NE</t>
  </si>
  <si>
    <t>IP7 7NF</t>
  </si>
  <si>
    <t>IP7 7NG</t>
  </si>
  <si>
    <t>IP7 7NH</t>
  </si>
  <si>
    <t>IP7 7NJ</t>
  </si>
  <si>
    <t>IP7 7NL</t>
  </si>
  <si>
    <t>IP7 7NN</t>
  </si>
  <si>
    <t>IP7 7NP</t>
  </si>
  <si>
    <t>IP7 7NQ</t>
  </si>
  <si>
    <t>IP7 7NR</t>
  </si>
  <si>
    <t>IP7 7NS</t>
  </si>
  <si>
    <t>IP7 7NT</t>
  </si>
  <si>
    <t>IP7 7NU</t>
  </si>
  <si>
    <t>IP7 7NW</t>
  </si>
  <si>
    <t>IP7 7NX</t>
  </si>
  <si>
    <t>IP7 7NY</t>
  </si>
  <si>
    <t>IP7 7NZ</t>
  </si>
  <si>
    <t>IP7 7PA</t>
  </si>
  <si>
    <t>IP7 7PB</t>
  </si>
  <si>
    <t>IP7 7PD</t>
  </si>
  <si>
    <t>IP7 7PE</t>
  </si>
  <si>
    <t>IP7 7PF</t>
  </si>
  <si>
    <t>IP7 7PG</t>
  </si>
  <si>
    <t>IP7 7PH</t>
  </si>
  <si>
    <t>IP7 7PJ</t>
  </si>
  <si>
    <t>IP7 7PL</t>
  </si>
  <si>
    <t>IP7 7PN</t>
  </si>
  <si>
    <t>IP7 7PP</t>
  </si>
  <si>
    <t>IP7 7PQ</t>
  </si>
  <si>
    <t>IP7 7PR</t>
  </si>
  <si>
    <t>IP7 7PS</t>
  </si>
  <si>
    <t>IP7 7PT</t>
  </si>
  <si>
    <t>IP7 7PU</t>
  </si>
  <si>
    <t>IP7 7PW</t>
  </si>
  <si>
    <t>IP7 7PX</t>
  </si>
  <si>
    <t>IP7 7PY</t>
  </si>
  <si>
    <t>IP7 7PZ</t>
  </si>
  <si>
    <t>IP7 7QA</t>
  </si>
  <si>
    <t>IP7 7QB</t>
  </si>
  <si>
    <t>IP7 7QD</t>
  </si>
  <si>
    <t>IP7 7QE</t>
  </si>
  <si>
    <t>IP7 7QF</t>
  </si>
  <si>
    <t>IP7 7QG</t>
  </si>
  <si>
    <t>IP7 7QH</t>
  </si>
  <si>
    <t>IP7 7QJ</t>
  </si>
  <si>
    <t>IP7 7QL</t>
  </si>
  <si>
    <t>IP7 7QP</t>
  </si>
  <si>
    <t>IP7 7QQ</t>
  </si>
  <si>
    <t>IP7 7QR</t>
  </si>
  <si>
    <t>IP7 7QT</t>
  </si>
  <si>
    <t>IP7 7QU</t>
  </si>
  <si>
    <t>IP7 7RB</t>
  </si>
  <si>
    <t>IP7 7SA</t>
  </si>
  <si>
    <t>IP7 7SB</t>
  </si>
  <si>
    <t>IP7 7TG</t>
  </si>
  <si>
    <t>IP7 7TQ</t>
  </si>
  <si>
    <t>IP7 7WD</t>
  </si>
  <si>
    <t>IP7 9BW</t>
  </si>
  <si>
    <t>IP7 9DF</t>
  </si>
  <si>
    <t>IP7 9DG</t>
  </si>
  <si>
    <t>IP7 9DJ</t>
  </si>
  <si>
    <t>IP7 9DN</t>
  </si>
  <si>
    <t>IP7 9DP</t>
  </si>
  <si>
    <t>IP8 3AE</t>
  </si>
  <si>
    <t>IP8 3AN</t>
  </si>
  <si>
    <t>IP8 3AR</t>
  </si>
  <si>
    <t>IP8 3AS</t>
  </si>
  <si>
    <t>IP8 3AU</t>
  </si>
  <si>
    <t>IP8 3AX</t>
  </si>
  <si>
    <t>IP8 3BP</t>
  </si>
  <si>
    <t>IP8 3BW</t>
  </si>
  <si>
    <t>IP8 3DD</t>
  </si>
  <si>
    <t>IP8 3DE</t>
  </si>
  <si>
    <t>IP8 3DF</t>
  </si>
  <si>
    <t>IP8 3DH</t>
  </si>
  <si>
    <t>IP8 3DJ</t>
  </si>
  <si>
    <t>IP8 3DL</t>
  </si>
  <si>
    <t>IP8 3DN</t>
  </si>
  <si>
    <t>IP8 3DP</t>
  </si>
  <si>
    <t>IP8 3DR</t>
  </si>
  <si>
    <t>IP8 3DS</t>
  </si>
  <si>
    <t>IP8 3DT</t>
  </si>
  <si>
    <t>IP8 3DU</t>
  </si>
  <si>
    <t>IP8 3DW</t>
  </si>
  <si>
    <t>IP8 3DX</t>
  </si>
  <si>
    <t>IP8 3DY</t>
  </si>
  <si>
    <t>IP8 3DZ</t>
  </si>
  <si>
    <t>IP8 3EA</t>
  </si>
  <si>
    <t>IP8 3EB</t>
  </si>
  <si>
    <t>IP8 3ED</t>
  </si>
  <si>
    <t>IP8 3EE</t>
  </si>
  <si>
    <t>IP8 3EF</t>
  </si>
  <si>
    <t>IP8 3EG</t>
  </si>
  <si>
    <t>IP8 3EJ</t>
  </si>
  <si>
    <t>IP8 3EL</t>
  </si>
  <si>
    <t>IP8 3EN</t>
  </si>
  <si>
    <t>IP8 3EQ</t>
  </si>
  <si>
    <t>IP8 3ER</t>
  </si>
  <si>
    <t>IP8 3ES</t>
  </si>
  <si>
    <t>IP8 3EU</t>
  </si>
  <si>
    <t>IP8 3EY</t>
  </si>
  <si>
    <t>IP8 3EZ</t>
  </si>
  <si>
    <t>IP8 3FE</t>
  </si>
  <si>
    <t>IP8 3FN</t>
  </si>
  <si>
    <t>IP8 3FR</t>
  </si>
  <si>
    <t>IP8 3GA</t>
  </si>
  <si>
    <t>IP8 3GG</t>
  </si>
  <si>
    <t>IP8 3GL</t>
  </si>
  <si>
    <t>IP8 3GN</t>
  </si>
  <si>
    <t>IP8 3GP</t>
  </si>
  <si>
    <t>IP8 3GS</t>
  </si>
  <si>
    <t>IP8 3GT</t>
  </si>
  <si>
    <t>IP8 3HA</t>
  </si>
  <si>
    <t>IP8 3HB</t>
  </si>
  <si>
    <t>IP8 3HD</t>
  </si>
  <si>
    <t>IP8 3HE</t>
  </si>
  <si>
    <t>IP8 3HF</t>
  </si>
  <si>
    <t>IP8 3HG</t>
  </si>
  <si>
    <t>IP8 3HH</t>
  </si>
  <si>
    <t>IP8 3HJ</t>
  </si>
  <si>
    <t>IP8 3HL</t>
  </si>
  <si>
    <t>IP8 3HQ</t>
  </si>
  <si>
    <t>IP8 3JE</t>
  </si>
  <si>
    <t>IP8 3JG</t>
  </si>
  <si>
    <t>IP8 3JL</t>
  </si>
  <si>
    <t>IP8 3JR</t>
  </si>
  <si>
    <t>IP8 3JS</t>
  </si>
  <si>
    <t>IP8 3JT</t>
  </si>
  <si>
    <t>IP8 3JU</t>
  </si>
  <si>
    <t>IP8 3JY</t>
  </si>
  <si>
    <t>IP8 3JZ</t>
  </si>
  <si>
    <t>IP8 3LH</t>
  </si>
  <si>
    <t>IP8 3LJ</t>
  </si>
  <si>
    <t>IP8 3LL</t>
  </si>
  <si>
    <t>IP8 3LN</t>
  </si>
  <si>
    <t>IP8 3LP</t>
  </si>
  <si>
    <t>IP8 3LR</t>
  </si>
  <si>
    <t>IP8 3LS</t>
  </si>
  <si>
    <t>IP8 3LU</t>
  </si>
  <si>
    <t>IP8 3LW</t>
  </si>
  <si>
    <t>IP8 3LX</t>
  </si>
  <si>
    <t>IP8 3LY</t>
  </si>
  <si>
    <t>IP8 3LZ</t>
  </si>
  <si>
    <t>IP8 3NH</t>
  </si>
  <si>
    <t>IP8 3NJ</t>
  </si>
  <si>
    <t>IP8 3NL</t>
  </si>
  <si>
    <t>IP8 3NN</t>
  </si>
  <si>
    <t>IP8 3NP</t>
  </si>
  <si>
    <t>IP8 3NR</t>
  </si>
  <si>
    <t>IP8 3NS</t>
  </si>
  <si>
    <t>IP8 3NT</t>
  </si>
  <si>
    <t>IP8 3NU</t>
  </si>
  <si>
    <t>IP8 3NW</t>
  </si>
  <si>
    <t>IP8 3NX</t>
  </si>
  <si>
    <t>IP8 3NY</t>
  </si>
  <si>
    <t>IP8 3NZ</t>
  </si>
  <si>
    <t>IP8 3PA</t>
  </si>
  <si>
    <t>IP8 3PB</t>
  </si>
  <si>
    <t>IP8 3PD</t>
  </si>
  <si>
    <t>IP8 3PF</t>
  </si>
  <si>
    <t>IP8 3PG</t>
  </si>
  <si>
    <t>IP8 3PL</t>
  </si>
  <si>
    <t>IP8 3PN</t>
  </si>
  <si>
    <t>IP8 3PP</t>
  </si>
  <si>
    <t>IP8 3PR</t>
  </si>
  <si>
    <t>IP8 3PS</t>
  </si>
  <si>
    <t>IP8 3PT</t>
  </si>
  <si>
    <t>IP8 3PU</t>
  </si>
  <si>
    <t>IP8 3PW</t>
  </si>
  <si>
    <t>IP8 3PX</t>
  </si>
  <si>
    <t>IP8 3PY</t>
  </si>
  <si>
    <t>IP8 3PZ</t>
  </si>
  <si>
    <t>IP8 3QA</t>
  </si>
  <si>
    <t>IP8 3QB</t>
  </si>
  <si>
    <t>IP8 3QD</t>
  </si>
  <si>
    <t>IP8 3QE</t>
  </si>
  <si>
    <t>IP8 3QF</t>
  </si>
  <si>
    <t>IP8 3QG</t>
  </si>
  <si>
    <t>IP8 3QH</t>
  </si>
  <si>
    <t>IP8 3QJ</t>
  </si>
  <si>
    <t>IP8 3QL</t>
  </si>
  <si>
    <t>IP8 3QN</t>
  </si>
  <si>
    <t>IP8 3QP</t>
  </si>
  <si>
    <t>IP8 3QQ</t>
  </si>
  <si>
    <t>IP8 3QW</t>
  </si>
  <si>
    <t>IP8 3RU</t>
  </si>
  <si>
    <t>IP8 3TQ</t>
  </si>
  <si>
    <t>IP8 4BF</t>
  </si>
  <si>
    <t>IP8 4DB</t>
  </si>
  <si>
    <t>IP8 4DG</t>
  </si>
  <si>
    <t>IP8 4GA</t>
  </si>
  <si>
    <t>IP8 4GB</t>
  </si>
  <si>
    <t>IP8 4GD</t>
  </si>
  <si>
    <t>IP8 4GE</t>
  </si>
  <si>
    <t>IP8 4GG</t>
  </si>
  <si>
    <t>IP8 4JA</t>
  </si>
  <si>
    <t>IP8 4JB</t>
  </si>
  <si>
    <t>IP8 4JJ</t>
  </si>
  <si>
    <t>IP8 4JL</t>
  </si>
  <si>
    <t>IP8 4JN</t>
  </si>
  <si>
    <t>IP8 4JP</t>
  </si>
  <si>
    <t>IP8 4JT</t>
  </si>
  <si>
    <t>IP8 4JY</t>
  </si>
  <si>
    <t>IP8 4JZ</t>
  </si>
  <si>
    <t>IP8 4LA</t>
  </si>
  <si>
    <t>IP8 4LB</t>
  </si>
  <si>
    <t>IP8 4LD</t>
  </si>
  <si>
    <t>IP8 4LE</t>
  </si>
  <si>
    <t>IP8 4LF</t>
  </si>
  <si>
    <t>IP8 4LG</t>
  </si>
  <si>
    <t>IP8 4LH</t>
  </si>
  <si>
    <t>IP8 4LJ</t>
  </si>
  <si>
    <t>IP8 4LL</t>
  </si>
  <si>
    <t>IP8 4LN</t>
  </si>
  <si>
    <t>IP8 4LP</t>
  </si>
  <si>
    <t>IP8 4LR</t>
  </si>
  <si>
    <t>IP8 4LS</t>
  </si>
  <si>
    <t>IP8 4LT</t>
  </si>
  <si>
    <t>IP8 4LU</t>
  </si>
  <si>
    <t>IP8 4LW</t>
  </si>
  <si>
    <t>IP8 4LX</t>
  </si>
  <si>
    <t>IP8 4LZ</t>
  </si>
  <si>
    <t>IP8 4NF</t>
  </si>
  <si>
    <t>IP8 4NG</t>
  </si>
  <si>
    <t>IP8 4NH</t>
  </si>
  <si>
    <t>IP8 4NJ</t>
  </si>
  <si>
    <t>IP8 4NN</t>
  </si>
  <si>
    <t>IP8 4NP</t>
  </si>
  <si>
    <t>IP8 4NQ</t>
  </si>
  <si>
    <t>IP8 4PS</t>
  </si>
  <si>
    <t>IP8 4PT</t>
  </si>
  <si>
    <t>IP8 4QD</t>
  </si>
  <si>
    <t>IP8 4QH</t>
  </si>
  <si>
    <t>IP8 4QL</t>
  </si>
  <si>
    <t>IP8 4QP</t>
  </si>
  <si>
    <t>IP8 4QR</t>
  </si>
  <si>
    <t>IP8 4QS</t>
  </si>
  <si>
    <t>IP8 4QT</t>
  </si>
  <si>
    <t>IP8 4QX</t>
  </si>
  <si>
    <t>IP8 4QZ</t>
  </si>
  <si>
    <t>IP8 4RA</t>
  </si>
  <si>
    <t>IP8 4RB</t>
  </si>
  <si>
    <t>IP8 4RG</t>
  </si>
  <si>
    <t>IP8 4RH</t>
  </si>
  <si>
    <t>IP8 4RL</t>
  </si>
  <si>
    <t>IP8 4RN</t>
  </si>
  <si>
    <t>IP8 4RP</t>
  </si>
  <si>
    <t>IP8 4RQ</t>
  </si>
  <si>
    <t>IP8 4RR</t>
  </si>
  <si>
    <t>IP8 4RS</t>
  </si>
  <si>
    <t>IP8 4RT</t>
  </si>
  <si>
    <t>IP8 4RU</t>
  </si>
  <si>
    <t>IP8 4RW</t>
  </si>
  <si>
    <t>IP8 4RX</t>
  </si>
  <si>
    <t>IP8 4RZ</t>
  </si>
  <si>
    <t>IP8 4SD</t>
  </si>
  <si>
    <t>IP8 4SE</t>
  </si>
  <si>
    <t>IP8 4SF</t>
  </si>
  <si>
    <t>IP8 4SG</t>
  </si>
  <si>
    <t>IP8 4SH</t>
  </si>
  <si>
    <t>IP8 4SJ</t>
  </si>
  <si>
    <t>IP8 4SL</t>
  </si>
  <si>
    <t>IP8 4SN</t>
  </si>
  <si>
    <t>IP8 4SP</t>
  </si>
  <si>
    <t>IP8 4SR</t>
  </si>
  <si>
    <t>IP8 4SS</t>
  </si>
  <si>
    <t>IP9 1AA</t>
  </si>
  <si>
    <t>IP9 1AB</t>
  </si>
  <si>
    <t>IP9 1AD</t>
  </si>
  <si>
    <t>IP9 1AE</t>
  </si>
  <si>
    <t>IP9 1AF</t>
  </si>
  <si>
    <t>IP9 1AG</t>
  </si>
  <si>
    <t>IP9 1AH</t>
  </si>
  <si>
    <t>IP9 1AJ</t>
  </si>
  <si>
    <t>IP9 1AL</t>
  </si>
  <si>
    <t>IP9 1AN</t>
  </si>
  <si>
    <t>IP9 1AP</t>
  </si>
  <si>
    <t>IP9 1AQ</t>
  </si>
  <si>
    <t>IP9 1AR</t>
  </si>
  <si>
    <t>IP9 1AS</t>
  </si>
  <si>
    <t>IP9 1AT</t>
  </si>
  <si>
    <t>IP9 1AU</t>
  </si>
  <si>
    <t>IP9 1AW</t>
  </si>
  <si>
    <t>IP9 1AX</t>
  </si>
  <si>
    <t>IP9 1AY</t>
  </si>
  <si>
    <t>IP9 1AZ</t>
  </si>
  <si>
    <t>IP9 1BA</t>
  </si>
  <si>
    <t>IP9 1BB</t>
  </si>
  <si>
    <t>IP9 1BD</t>
  </si>
  <si>
    <t>IP9 1BE</t>
  </si>
  <si>
    <t>IP9 1BF</t>
  </si>
  <si>
    <t>IP9 1BG</t>
  </si>
  <si>
    <t>IP9 1BH</t>
  </si>
  <si>
    <t>IP9 1BJ</t>
  </si>
  <si>
    <t>IP9 1BL</t>
  </si>
  <si>
    <t>IP9 1BN</t>
  </si>
  <si>
    <t>IP9 1BP</t>
  </si>
  <si>
    <t>IP9 1BS</t>
  </si>
  <si>
    <t>IP9 1BT</t>
  </si>
  <si>
    <t>IP9 1BU</t>
  </si>
  <si>
    <t>IP9 1BW</t>
  </si>
  <si>
    <t>IP9 1BX</t>
  </si>
  <si>
    <t>IP9 1BY</t>
  </si>
  <si>
    <t>IP9 1BZ</t>
  </si>
  <si>
    <t>IP9 1DA</t>
  </si>
  <si>
    <t>IP9 1DB</t>
  </si>
  <si>
    <t>IP9 1DD</t>
  </si>
  <si>
    <t>IP9 1DE</t>
  </si>
  <si>
    <t>IP9 1DF</t>
  </si>
  <si>
    <t>IP9 1DG</t>
  </si>
  <si>
    <t>IP9 1DN</t>
  </si>
  <si>
    <t>IP9 1DP</t>
  </si>
  <si>
    <t>IP9 1DQ</t>
  </si>
  <si>
    <t>IP9 1DR</t>
  </si>
  <si>
    <t>IP9 1DS</t>
  </si>
  <si>
    <t>IP9 1DT</t>
  </si>
  <si>
    <t>IP9 1DU</t>
  </si>
  <si>
    <t>IP9 1DW</t>
  </si>
  <si>
    <t>IP9 1DX</t>
  </si>
  <si>
    <t>IP9 1DY</t>
  </si>
  <si>
    <t>IP9 1DZ</t>
  </si>
  <si>
    <t>IP9 1EA</t>
  </si>
  <si>
    <t>IP9 1EB</t>
  </si>
  <si>
    <t>IP9 1ED</t>
  </si>
  <si>
    <t>IP9 1EE</t>
  </si>
  <si>
    <t>IP9 1EF</t>
  </si>
  <si>
    <t>IP9 1EG</t>
  </si>
  <si>
    <t>IP9 1EH</t>
  </si>
  <si>
    <t>IP9 1EJ</t>
  </si>
  <si>
    <t>IP9 1EL</t>
  </si>
  <si>
    <t>IP9 1EN</t>
  </si>
  <si>
    <t>IP9 1EP</t>
  </si>
  <si>
    <t>IP9 1EQ</t>
  </si>
  <si>
    <t>IP9 1ER</t>
  </si>
  <si>
    <t>IP9 1ES</t>
  </si>
  <si>
    <t>IP9 1ET</t>
  </si>
  <si>
    <t>IP9 1EU</t>
  </si>
  <si>
    <t>IP9 1EW</t>
  </si>
  <si>
    <t>IP9 1EX</t>
  </si>
  <si>
    <t>IP9 1EY</t>
  </si>
  <si>
    <t>IP9 1EZ</t>
  </si>
  <si>
    <t>IP9 1FA</t>
  </si>
  <si>
    <t>IP9 1FB</t>
  </si>
  <si>
    <t>IP9 1FD</t>
  </si>
  <si>
    <t>IP9 1FE</t>
  </si>
  <si>
    <t>IP9 1FF</t>
  </si>
  <si>
    <t>IP9 1FG</t>
  </si>
  <si>
    <t>IP9 1FJ</t>
  </si>
  <si>
    <t>IP9 1FL</t>
  </si>
  <si>
    <t>IP9 1HA</t>
  </si>
  <si>
    <t>IP9 1HB</t>
  </si>
  <si>
    <t>IP9 1HD</t>
  </si>
  <si>
    <t>IP9 1HH</t>
  </si>
  <si>
    <t>IP9 1HJ</t>
  </si>
  <si>
    <t>IP9 1HL</t>
  </si>
  <si>
    <t>IP9 1HN</t>
  </si>
  <si>
    <t>IP9 1HP</t>
  </si>
  <si>
    <t>IP9 1HQ</t>
  </si>
  <si>
    <t>IP9 1HR</t>
  </si>
  <si>
    <t>IP9 1HS</t>
  </si>
  <si>
    <t>IP9 1HT</t>
  </si>
  <si>
    <t>IP9 1HU</t>
  </si>
  <si>
    <t>IP9 1HW</t>
  </si>
  <si>
    <t>IP9 1HX</t>
  </si>
  <si>
    <t>IP9 1HY</t>
  </si>
  <si>
    <t>IP9 1HZ</t>
  </si>
  <si>
    <t>IP9 1JA</t>
  </si>
  <si>
    <t>IP9 1JB</t>
  </si>
  <si>
    <t>IP9 1JD</t>
  </si>
  <si>
    <t>IP9 1JE</t>
  </si>
  <si>
    <t>IP9 1JF</t>
  </si>
  <si>
    <t>IP9 1JG</t>
  </si>
  <si>
    <t>IP9 1JH</t>
  </si>
  <si>
    <t>IP9 1JJ</t>
  </si>
  <si>
    <t>IP9 1JL</t>
  </si>
  <si>
    <t>IP9 1JN</t>
  </si>
  <si>
    <t>IP9 1JP</t>
  </si>
  <si>
    <t>IP9 1JQ</t>
  </si>
  <si>
    <t>IP9 1JR</t>
  </si>
  <si>
    <t>IP9 1JS</t>
  </si>
  <si>
    <t>IP9 1JT</t>
  </si>
  <si>
    <t>IP9 1JU</t>
  </si>
  <si>
    <t>IP9 1JW</t>
  </si>
  <si>
    <t>IP9 1JX</t>
  </si>
  <si>
    <t>IP9 1JY</t>
  </si>
  <si>
    <t>IP9 1LD</t>
  </si>
  <si>
    <t>IP9 1LE</t>
  </si>
  <si>
    <t>IP9 1LF</t>
  </si>
  <si>
    <t>IP9 1LG</t>
  </si>
  <si>
    <t>IP9 1LH</t>
  </si>
  <si>
    <t>IP9 1LJ</t>
  </si>
  <si>
    <t>IP9 1LL</t>
  </si>
  <si>
    <t>IP9 1LN</t>
  </si>
  <si>
    <t>IP9 1LP</t>
  </si>
  <si>
    <t>IP9 1LQ</t>
  </si>
  <si>
    <t>IP9 1LR</t>
  </si>
  <si>
    <t>IP9 1LW</t>
  </si>
  <si>
    <t>IP9 1LX</t>
  </si>
  <si>
    <t>IP9 1LY</t>
  </si>
  <si>
    <t>IP9 1LZ</t>
  </si>
  <si>
    <t>IP9 1NA</t>
  </si>
  <si>
    <t>IP9 1NB</t>
  </si>
  <si>
    <t>IP9 1ND</t>
  </si>
  <si>
    <t>IP9 1NE</t>
  </si>
  <si>
    <t>IP9 1NF</t>
  </si>
  <si>
    <t>IP9 1NG</t>
  </si>
  <si>
    <t>IP9 1NH</t>
  </si>
  <si>
    <t>IP9 1NJ</t>
  </si>
  <si>
    <t>IP9 1NL</t>
  </si>
  <si>
    <t>IP9 1NN</t>
  </si>
  <si>
    <t>IP9 1NP</t>
  </si>
  <si>
    <t>IP9 1NQ</t>
  </si>
  <si>
    <t>IP9 1NR</t>
  </si>
  <si>
    <t>IP9 1NS</t>
  </si>
  <si>
    <t>IP9 1NT</t>
  </si>
  <si>
    <t>IP9 1NU</t>
  </si>
  <si>
    <t>IP9 1NW</t>
  </si>
  <si>
    <t>IP9 1NX</t>
  </si>
  <si>
    <t>IP9 1NY</t>
  </si>
  <si>
    <t>IP9 1NZ</t>
  </si>
  <si>
    <t>IP9 1PA</t>
  </si>
  <si>
    <t>IP9 1PB</t>
  </si>
  <si>
    <t>IP9 1PG</t>
  </si>
  <si>
    <t>IP9 1PH</t>
  </si>
  <si>
    <t>IP9 1PJ</t>
  </si>
  <si>
    <t>IP9 1PL</t>
  </si>
  <si>
    <t>IP9 1PN</t>
  </si>
  <si>
    <t>IP9 1PP</t>
  </si>
  <si>
    <t>IP9 1PQ</t>
  </si>
  <si>
    <t>IP9 1PR</t>
  </si>
  <si>
    <t>IP9 1PS</t>
  </si>
  <si>
    <t>IP9 1PU</t>
  </si>
  <si>
    <t>IP9 1PW</t>
  </si>
  <si>
    <t>IP9 1PX</t>
  </si>
  <si>
    <t>IP9 1PY</t>
  </si>
  <si>
    <t>IP9 1PZ</t>
  </si>
  <si>
    <t>IP9 1QA</t>
  </si>
  <si>
    <t>IP9 1QB</t>
  </si>
  <si>
    <t>IP9 1QD</t>
  </si>
  <si>
    <t>IP9 1QE</t>
  </si>
  <si>
    <t>IP9 1QF</t>
  </si>
  <si>
    <t>IP9 1QG</t>
  </si>
  <si>
    <t>IP9 1QH</t>
  </si>
  <si>
    <t>IP9 1QJ</t>
  </si>
  <si>
    <t>IP9 1QN</t>
  </si>
  <si>
    <t>IP9 1QP</t>
  </si>
  <si>
    <t>IP9 1QR</t>
  </si>
  <si>
    <t>IP9 1QS</t>
  </si>
  <si>
    <t>IP9 1RJ</t>
  </si>
  <si>
    <t>IP9 1RL</t>
  </si>
  <si>
    <t>IP9 1RN</t>
  </si>
  <si>
    <t>IP9 1RP</t>
  </si>
  <si>
    <t>IP9 1RQ</t>
  </si>
  <si>
    <t>IP9 1RR</t>
  </si>
  <si>
    <t>IP9 1RS</t>
  </si>
  <si>
    <t>IP9 1RT</t>
  </si>
  <si>
    <t>IP9 1RW</t>
  </si>
  <si>
    <t>IP9 2AA</t>
  </si>
  <si>
    <t>IP9 2AB</t>
  </si>
  <si>
    <t>IP9 2AD</t>
  </si>
  <si>
    <t>IP9 2AE</t>
  </si>
  <si>
    <t>IP9 2AF</t>
  </si>
  <si>
    <t>IP9 2AG</t>
  </si>
  <si>
    <t>IP9 2AH</t>
  </si>
  <si>
    <t>IP9 2AJ</t>
  </si>
  <si>
    <t>IP9 2AL</t>
  </si>
  <si>
    <t>IP9 2AN</t>
  </si>
  <si>
    <t>IP9 2AP</t>
  </si>
  <si>
    <t>IP9 2AQ</t>
  </si>
  <si>
    <t>IP9 2AR</t>
  </si>
  <si>
    <t>IP9 2AS</t>
  </si>
  <si>
    <t>IP9 2AT</t>
  </si>
  <si>
    <t>IP9 2AU</t>
  </si>
  <si>
    <t>IP9 2AX</t>
  </si>
  <si>
    <t>IP9 2AY</t>
  </si>
  <si>
    <t>IP9 2AZ</t>
  </si>
  <si>
    <t>IP9 2BA</t>
  </si>
  <si>
    <t>IP9 2BB</t>
  </si>
  <si>
    <t>IP9 2BD</t>
  </si>
  <si>
    <t>IP9 2BE</t>
  </si>
  <si>
    <t>IP9 2BF</t>
  </si>
  <si>
    <t>IP9 2BG</t>
  </si>
  <si>
    <t>IP9 2BH</t>
  </si>
  <si>
    <t>IP9 2BJ</t>
  </si>
  <si>
    <t>IP9 2BT</t>
  </si>
  <si>
    <t>IP9 2BU</t>
  </si>
  <si>
    <t>IP9 2BX</t>
  </si>
  <si>
    <t>IP9 2BY</t>
  </si>
  <si>
    <t>IP9 2BZ</t>
  </si>
  <si>
    <t>IP9 2DA</t>
  </si>
  <si>
    <t>IP9 2DB</t>
  </si>
  <si>
    <t>IP9 2DF</t>
  </si>
  <si>
    <t>IP9 2DG</t>
  </si>
  <si>
    <t>IP9 2DH</t>
  </si>
  <si>
    <t>IP9 2DQ</t>
  </si>
  <si>
    <t>IP9 2FA</t>
  </si>
  <si>
    <t>IP9 2FE</t>
  </si>
  <si>
    <t>IP9 2FF</t>
  </si>
  <si>
    <t>IP9 2FG</t>
  </si>
  <si>
    <t>IP9 2FH</t>
  </si>
  <si>
    <t>IP9 2FN</t>
  </si>
  <si>
    <t>IP9 2FP</t>
  </si>
  <si>
    <t>IP9 2FR</t>
  </si>
  <si>
    <t>IP9 2FS</t>
  </si>
  <si>
    <t>IP9 2FT</t>
  </si>
  <si>
    <t>IP9 2FW</t>
  </si>
  <si>
    <t>IP9 2FY</t>
  </si>
  <si>
    <t>IP9 2FZ</t>
  </si>
  <si>
    <t>IP9 2GA</t>
  </si>
  <si>
    <t>IP9 2GZ</t>
  </si>
  <si>
    <t>IP9 2JD</t>
  </si>
  <si>
    <t>IP9 2JL</t>
  </si>
  <si>
    <t>IP9 2JP</t>
  </si>
  <si>
    <t>IP9 2JS</t>
  </si>
  <si>
    <t>IP9 2JT</t>
  </si>
  <si>
    <t>IP9 2JY</t>
  </si>
  <si>
    <t>IP9 2JZ</t>
  </si>
  <si>
    <t>IP9 2LA</t>
  </si>
  <si>
    <t>IP9 2LB</t>
  </si>
  <si>
    <t>IP9 2LD</t>
  </si>
  <si>
    <t>IP9 2LP</t>
  </si>
  <si>
    <t>IP9 2LR</t>
  </si>
  <si>
    <t>IP9 2LS</t>
  </si>
  <si>
    <t>IP9 2LT</t>
  </si>
  <si>
    <t>IP9 2LU</t>
  </si>
  <si>
    <t>IP9 2LW</t>
  </si>
  <si>
    <t>IP9 2LX</t>
  </si>
  <si>
    <t>IP9 2LY</t>
  </si>
  <si>
    <t>IP9 2LZ</t>
  </si>
  <si>
    <t>IP9 2NA</t>
  </si>
  <si>
    <t>IP9 2NB</t>
  </si>
  <si>
    <t>IP9 2ND</t>
  </si>
  <si>
    <t>IP9 2NE</t>
  </si>
  <si>
    <t>IP9 2NF</t>
  </si>
  <si>
    <t>IP9 2NG</t>
  </si>
  <si>
    <t>IP9 2NH</t>
  </si>
  <si>
    <t>IP9 2NJ</t>
  </si>
  <si>
    <t>IP9 2NN</t>
  </si>
  <si>
    <t>IP9 2NP</t>
  </si>
  <si>
    <t>IP9 2NQ</t>
  </si>
  <si>
    <t>IP9 2NR</t>
  </si>
  <si>
    <t>IP9 2NS</t>
  </si>
  <si>
    <t>IP9 2NT</t>
  </si>
  <si>
    <t>IP9 2NU</t>
  </si>
  <si>
    <t>IP9 2NW</t>
  </si>
  <si>
    <t>IP9 2NY</t>
  </si>
  <si>
    <t>IP9 2NZ</t>
  </si>
  <si>
    <t>IP9 2PA</t>
  </si>
  <si>
    <t>IP9 2PB</t>
  </si>
  <si>
    <t>IP9 2PD</t>
  </si>
  <si>
    <t>IP9 2PE</t>
  </si>
  <si>
    <t>IP9 2PG</t>
  </si>
  <si>
    <t>IP9 2PH</t>
  </si>
  <si>
    <t>IP9 2PJ</t>
  </si>
  <si>
    <t>IP9 2PL</t>
  </si>
  <si>
    <t>IP9 2PN</t>
  </si>
  <si>
    <t>IP9 2PP</t>
  </si>
  <si>
    <t>IP9 2PQ</t>
  </si>
  <si>
    <t>IP9 2PR</t>
  </si>
  <si>
    <t>IP9 2PS</t>
  </si>
  <si>
    <t>IP9 2PT</t>
  </si>
  <si>
    <t>IP9 2PU</t>
  </si>
  <si>
    <t>IP9 2PW</t>
  </si>
  <si>
    <t>IP9 2PX</t>
  </si>
  <si>
    <t>IP9 2PY</t>
  </si>
  <si>
    <t>IP9 2PZ</t>
  </si>
  <si>
    <t>IP9 2QA</t>
  </si>
  <si>
    <t>IP9 2QB</t>
  </si>
  <si>
    <t>IP9 2QE</t>
  </si>
  <si>
    <t>IP9 2QF</t>
  </si>
  <si>
    <t>IP9 2QG</t>
  </si>
  <si>
    <t>IP9 2QH</t>
  </si>
  <si>
    <t>IP9 2QJ</t>
  </si>
  <si>
    <t>IP9 2QL</t>
  </si>
  <si>
    <t>IP9 2QN</t>
  </si>
  <si>
    <t>IP9 2QP</t>
  </si>
  <si>
    <t>IP9 2QQ</t>
  </si>
  <si>
    <t>IP9 2QR</t>
  </si>
  <si>
    <t>IP9 2QS</t>
  </si>
  <si>
    <t>IP9 2QT</t>
  </si>
  <si>
    <t>IP9 2QU</t>
  </si>
  <si>
    <t>IP9 2QW</t>
  </si>
  <si>
    <t>IP9 2QX</t>
  </si>
  <si>
    <t>IP9 2QY</t>
  </si>
  <si>
    <t>IP9 2QZ</t>
  </si>
  <si>
    <t>IP9 2RA</t>
  </si>
  <si>
    <t>IP9 2RB</t>
  </si>
  <si>
    <t>IP9 2RD</t>
  </si>
  <si>
    <t>IP9 2RE</t>
  </si>
  <si>
    <t>IP9 2RF</t>
  </si>
  <si>
    <t>IP9 2RG</t>
  </si>
  <si>
    <t>IP9 2RJ</t>
  </si>
  <si>
    <t>IP9 2RL</t>
  </si>
  <si>
    <t>IP9 2RN</t>
  </si>
  <si>
    <t>IP9 2RP</t>
  </si>
  <si>
    <t>IP9 2RQ</t>
  </si>
  <si>
    <t>IP9 2RR</t>
  </si>
  <si>
    <t>IP9 2RS</t>
  </si>
  <si>
    <t>IP9 2RT</t>
  </si>
  <si>
    <t>IP9 2RU</t>
  </si>
  <si>
    <t>IP9 2RW</t>
  </si>
  <si>
    <t>IP9 2RX</t>
  </si>
  <si>
    <t>IP9 2RY</t>
  </si>
  <si>
    <t>IP9 2RZ</t>
  </si>
  <si>
    <t>IP9 2SA</t>
  </si>
  <si>
    <t>IP9 2SB</t>
  </si>
  <si>
    <t>IP9 2SD</t>
  </si>
  <si>
    <t>IP9 2SE</t>
  </si>
  <si>
    <t>IP9 2SF</t>
  </si>
  <si>
    <t>IP9 2SG</t>
  </si>
  <si>
    <t>IP9 2SH</t>
  </si>
  <si>
    <t>IP9 2SJ</t>
  </si>
  <si>
    <t>IP9 2SN</t>
  </si>
  <si>
    <t>IP9 2SP</t>
  </si>
  <si>
    <t>IP9 2SQ</t>
  </si>
  <si>
    <t>IP9 2SR</t>
  </si>
  <si>
    <t>IP9 2SS</t>
  </si>
  <si>
    <t>IP9 2ST</t>
  </si>
  <si>
    <t>IP9 2SU</t>
  </si>
  <si>
    <t>IP9 2SW</t>
  </si>
  <si>
    <t>IP9 2SX</t>
  </si>
  <si>
    <t>IP9 2SY</t>
  </si>
  <si>
    <t>IP9 2SZ</t>
  </si>
  <si>
    <t>IP9 2TA</t>
  </si>
  <si>
    <t>IP9 2TB</t>
  </si>
  <si>
    <t>IP9 2TD</t>
  </si>
  <si>
    <t>IP9 2TE</t>
  </si>
  <si>
    <t>IP9 2TG</t>
  </si>
  <si>
    <t>IP9 2TH</t>
  </si>
  <si>
    <t>IP9 2TJ</t>
  </si>
  <si>
    <t>IP9 2TL</t>
  </si>
  <si>
    <t>IP9 2TN</t>
  </si>
  <si>
    <t>IP9 2TP</t>
  </si>
  <si>
    <t>IP9 2TQ</t>
  </si>
  <si>
    <t>IP9 2TR</t>
  </si>
  <si>
    <t>IP9 2TS</t>
  </si>
  <si>
    <t>IP9 2TT</t>
  </si>
  <si>
    <t>IP9 2WE</t>
  </si>
  <si>
    <t>IP9 2WG</t>
  </si>
  <si>
    <t>IV1 1AF</t>
  </si>
  <si>
    <t>IV1 1AJ</t>
  </si>
  <si>
    <t>IV1 1AL</t>
  </si>
  <si>
    <t>IV1 1AN</t>
  </si>
  <si>
    <t>IV1 1BA</t>
  </si>
  <si>
    <t>IV1 1DA</t>
  </si>
  <si>
    <t>IV1 1DE</t>
  </si>
  <si>
    <t>IV1 1DP</t>
  </si>
  <si>
    <t>IV1 1ED</t>
  </si>
  <si>
    <t>IV1 1EU</t>
  </si>
  <si>
    <t>IV1 1EX</t>
  </si>
  <si>
    <t>IV1 1FB</t>
  </si>
  <si>
    <t>IV1 1HN</t>
  </si>
  <si>
    <t>IV1 1HQ</t>
  </si>
  <si>
    <t>IV1 1HS</t>
  </si>
  <si>
    <t>IV1 1HU</t>
  </si>
  <si>
    <t>IV1 1JY</t>
  </si>
  <si>
    <t>IV1 1LA</t>
  </si>
  <si>
    <t>IV1 1LL</t>
  </si>
  <si>
    <t>IV1 1LN</t>
  </si>
  <si>
    <t>IV1 1LT</t>
  </si>
  <si>
    <t>IV1 1ND</t>
  </si>
  <si>
    <t>IV1 1NX</t>
  </si>
  <si>
    <t>IV1 1PG</t>
  </si>
  <si>
    <t>IV1 1QH</t>
  </si>
  <si>
    <t>IV1 1QJ</t>
  </si>
  <si>
    <t>IV1 1QN</t>
  </si>
  <si>
    <t>IV1 1QP</t>
  </si>
  <si>
    <t>IV1 1RL</t>
  </si>
  <si>
    <t>IV1 1SQ</t>
  </si>
  <si>
    <t>IV1 1UB</t>
  </si>
  <si>
    <t>IV1 1WA</t>
  </si>
  <si>
    <t>IV1 1YN</t>
  </si>
  <si>
    <t>IV1 1YT</t>
  </si>
  <si>
    <t>IV1 1ZA</t>
  </si>
  <si>
    <t>IV1 3AA</t>
  </si>
  <si>
    <t>IV1 3AB</t>
  </si>
  <si>
    <t>IV1 3AD</t>
  </si>
  <si>
    <t>IV1 3AE</t>
  </si>
  <si>
    <t>IV1 3JA</t>
  </si>
  <si>
    <t>IV1 3JB</t>
  </si>
  <si>
    <t>IV1 3JD</t>
  </si>
  <si>
    <t>IV1 3JE</t>
  </si>
  <si>
    <t>IV1 3JF</t>
  </si>
  <si>
    <t>IV1 3JG</t>
  </si>
  <si>
    <t>IV1 3JH</t>
  </si>
  <si>
    <t>IV1 3JJ</t>
  </si>
  <si>
    <t>IV1 3JL</t>
  </si>
  <si>
    <t>IV1 3JU</t>
  </si>
  <si>
    <t>IV1 3UB</t>
  </si>
  <si>
    <t>IV1 3UD</t>
  </si>
  <si>
    <t>IV1 3UF</t>
  </si>
  <si>
    <t>IV1 3WX</t>
  </si>
  <si>
    <t>IV1 3WY</t>
  </si>
  <si>
    <t>IV1 3XA</t>
  </si>
  <si>
    <t>IV1 3XB</t>
  </si>
  <si>
    <t>IV1 3XD</t>
  </si>
  <si>
    <t>IV1 3XE</t>
  </si>
  <si>
    <t>IV1 3XF</t>
  </si>
  <si>
    <t>IV1 3XG</t>
  </si>
  <si>
    <t>IV1 3XH</t>
  </si>
  <si>
    <t>IV1 3XJ</t>
  </si>
  <si>
    <t>IV1 3XL</t>
  </si>
  <si>
    <t>IV1 3XN</t>
  </si>
  <si>
    <t>IV1 3XP</t>
  </si>
  <si>
    <t>IV1 3XQ</t>
  </si>
  <si>
    <t>IV1 3XR</t>
  </si>
  <si>
    <t>IV1 3XS</t>
  </si>
  <si>
    <t>IV1 3XT</t>
  </si>
  <si>
    <t>IV1 3XU</t>
  </si>
  <si>
    <t>IV1 3XW</t>
  </si>
  <si>
    <t>IV1 3XX</t>
  </si>
  <si>
    <t>IV1 3XY</t>
  </si>
  <si>
    <t>IV1 3XZ</t>
  </si>
  <si>
    <t>IV1 3YA</t>
  </si>
  <si>
    <t>IV1 3YB</t>
  </si>
  <si>
    <t>IV1 3YD</t>
  </si>
  <si>
    <t>IV1 3YE</t>
  </si>
  <si>
    <t>IV1 3YF</t>
  </si>
  <si>
    <t>IV1 3YG</t>
  </si>
  <si>
    <t>IV1 3YH</t>
  </si>
  <si>
    <t>IV1 3YJ</t>
  </si>
  <si>
    <t>IV1 3YQ</t>
  </si>
  <si>
    <t>IV1 3ZD</t>
  </si>
  <si>
    <t>IV1 3ZE</t>
  </si>
  <si>
    <t>IV1 3ZF</t>
  </si>
  <si>
    <t>IV1 3ZG</t>
  </si>
  <si>
    <t>IV1 9AQ</t>
  </si>
  <si>
    <t>IV1 9AS</t>
  </si>
  <si>
    <t>IV1 9DF</t>
  </si>
  <si>
    <t>IV1 9DN</t>
  </si>
  <si>
    <t>IV1 9DP</t>
  </si>
  <si>
    <t>IV1 9DU</t>
  </si>
  <si>
    <t>IV1 9EH</t>
  </si>
  <si>
    <t>IV1 9EJ</t>
  </si>
  <si>
    <t>IV1 9ES</t>
  </si>
  <si>
    <t>IV1 9ET</t>
  </si>
  <si>
    <t>IV1 9EW</t>
  </si>
  <si>
    <t>IV1 9FA</t>
  </si>
  <si>
    <t>IV1 9FE</t>
  </si>
  <si>
    <t>IV1 9FG</t>
  </si>
  <si>
    <t>IV1 9FY</t>
  </si>
  <si>
    <t>IV1 9GB</t>
  </si>
  <si>
    <t>IV1 9GT</t>
  </si>
  <si>
    <t>IV1 9GX</t>
  </si>
  <si>
    <t>IV1 9GZ</t>
  </si>
  <si>
    <t>IV1 9HA</t>
  </si>
  <si>
    <t>IV1 9HB</t>
  </si>
  <si>
    <t>IV1 9SA</t>
  </si>
  <si>
    <t>IV1 9SB</t>
  </si>
  <si>
    <t>IV1 9SD</t>
  </si>
  <si>
    <t>IV1 9SE</t>
  </si>
  <si>
    <t>IV1 9SF</t>
  </si>
  <si>
    <t>IV1 9SG</t>
  </si>
  <si>
    <t>IV1 9SH</t>
  </si>
  <si>
    <t>IV1 9SJ</t>
  </si>
  <si>
    <t>IV1 9SL</t>
  </si>
  <si>
    <t>IV1 9SN</t>
  </si>
  <si>
    <t>IV1 9SP</t>
  </si>
  <si>
    <t>IV1 9SQ</t>
  </si>
  <si>
    <t>IV1 9SR</t>
  </si>
  <si>
    <t>IV1 9SS</t>
  </si>
  <si>
    <t>IV1 9ST</t>
  </si>
  <si>
    <t>IV1 9SU</t>
  </si>
  <si>
    <t>IV1 9SW</t>
  </si>
  <si>
    <t>IV1 9SX</t>
  </si>
  <si>
    <t>IV1 9SY</t>
  </si>
  <si>
    <t>IV1 9SZ</t>
  </si>
  <si>
    <t>IV1 9TA</t>
  </si>
  <si>
    <t>IV1 9TB</t>
  </si>
  <si>
    <t>IV1 9TD</t>
  </si>
  <si>
    <t>IV1 9TE</t>
  </si>
  <si>
    <t>IV1 9TF</t>
  </si>
  <si>
    <t>IV1 9TG</t>
  </si>
  <si>
    <t>IV1 9TH</t>
  </si>
  <si>
    <t>IV1 9TJ</t>
  </si>
  <si>
    <t>IV1 9TL</t>
  </si>
  <si>
    <t>IV1 9TN</t>
  </si>
  <si>
    <t>IV1 9TP</t>
  </si>
  <si>
    <t>IV1 9TQ</t>
  </si>
  <si>
    <t>IV1 9TR</t>
  </si>
  <si>
    <t>IV1 9TS</t>
  </si>
  <si>
    <t>IV1 9TT</t>
  </si>
  <si>
    <t>IV1 9TU</t>
  </si>
  <si>
    <t>IV1 9TW</t>
  </si>
  <si>
    <t>IV1 9TX</t>
  </si>
  <si>
    <t>IV1 9TY</t>
  </si>
  <si>
    <t>IV1 9TZ</t>
  </si>
  <si>
    <t>IV1 9UA</t>
  </si>
  <si>
    <t>IV1 9UB</t>
  </si>
  <si>
    <t>IV1 9UD</t>
  </si>
  <si>
    <t>IV1 9UE</t>
  </si>
  <si>
    <t>IV1 9UF</t>
  </si>
  <si>
    <t>IV1 9UG</t>
  </si>
  <si>
    <t>IV1 9UH</t>
  </si>
  <si>
    <t>IV1 9UJ</t>
  </si>
  <si>
    <t>IV1 9UL</t>
  </si>
  <si>
    <t>IV1 9UN</t>
  </si>
  <si>
    <t>IV1 9UP</t>
  </si>
  <si>
    <t>IV1 9UQ</t>
  </si>
  <si>
    <t>IV1 9UR</t>
  </si>
  <si>
    <t>IV1 9US</t>
  </si>
  <si>
    <t>IV1 9UT</t>
  </si>
  <si>
    <t>IV1 9UU</t>
  </si>
  <si>
    <t>IV1 9UW</t>
  </si>
  <si>
    <t>IV1 9UX</t>
  </si>
  <si>
    <t>IV1 9UY</t>
  </si>
  <si>
    <t>IV1 9UZ</t>
  </si>
  <si>
    <t>IV1 9WA</t>
  </si>
  <si>
    <t>IV1 9WB</t>
  </si>
  <si>
    <t>IV1 9WD</t>
  </si>
  <si>
    <t>IV1 9WE</t>
  </si>
  <si>
    <t>IV1 9WF</t>
  </si>
  <si>
    <t>IV1 9WG</t>
  </si>
  <si>
    <t>IV1 9WH</t>
  </si>
  <si>
    <t>IV1 9WJ</t>
  </si>
  <si>
    <t>IV1 9WL</t>
  </si>
  <si>
    <t>IV1 9WN</t>
  </si>
  <si>
    <t>IV1 9WP</t>
  </si>
  <si>
    <t>IV1 9WQ</t>
  </si>
  <si>
    <t>IV1 9WR</t>
  </si>
  <si>
    <t>IV1 9WS</t>
  </si>
  <si>
    <t>IV1 9WT</t>
  </si>
  <si>
    <t>IV1 9WU</t>
  </si>
  <si>
    <t>IV1 9WW</t>
  </si>
  <si>
    <t>IV1 9WX</t>
  </si>
  <si>
    <t>IV1 9WY</t>
  </si>
  <si>
    <t>IV1 9WZ</t>
  </si>
  <si>
    <t>IV1 9XA</t>
  </si>
  <si>
    <t>IV1 9XB</t>
  </si>
  <si>
    <t>IV1 9XD</t>
  </si>
  <si>
    <t>IV2 3AB</t>
  </si>
  <si>
    <t>IV2 3DJ</t>
  </si>
  <si>
    <t>IV2 3DR</t>
  </si>
  <si>
    <t>IV2 3DZ</t>
  </si>
  <si>
    <t>IV2 3EB</t>
  </si>
  <si>
    <t>IV2 3FA</t>
  </si>
  <si>
    <t>IV2 3FL</t>
  </si>
  <si>
    <t>IV2 3FN</t>
  </si>
  <si>
    <t>IV2 3FP</t>
  </si>
  <si>
    <t>IV2 3FR</t>
  </si>
  <si>
    <t>IV2 3FT</t>
  </si>
  <si>
    <t>IV2 3GS</t>
  </si>
  <si>
    <t>IV2 3JL</t>
  </si>
  <si>
    <t>IV2 3NE</t>
  </si>
  <si>
    <t>IV2 3PR</t>
  </si>
  <si>
    <t>IV2 3PU</t>
  </si>
  <si>
    <t>IV2 3TT</t>
  </si>
  <si>
    <t>IV2 3UH</t>
  </si>
  <si>
    <t>IV2 3WX</t>
  </si>
  <si>
    <t>IV2 3XB</t>
  </si>
  <si>
    <t>IV2 3YW</t>
  </si>
  <si>
    <t>IV2 4DP</t>
  </si>
  <si>
    <t>IV2 4FB</t>
  </si>
  <si>
    <t>IV2 4JP</t>
  </si>
  <si>
    <t>IV2 4JW</t>
  </si>
  <si>
    <t>IV2 4RA</t>
  </si>
  <si>
    <t>IV2 4RB</t>
  </si>
  <si>
    <t>IV2 4RD</t>
  </si>
  <si>
    <t>IV2 4RR</t>
  </si>
  <si>
    <t>IV2 4TG</t>
  </si>
  <si>
    <t>IV2 4UP</t>
  </si>
  <si>
    <t>IV2 4WY</t>
  </si>
  <si>
    <t>IV2 4XE</t>
  </si>
  <si>
    <t>IV2 4YT</t>
  </si>
  <si>
    <t>IV2 4ZH</t>
  </si>
  <si>
    <t>IV2 5AA</t>
  </si>
  <si>
    <t>IV2 5AN</t>
  </si>
  <si>
    <t>IV2 5BD</t>
  </si>
  <si>
    <t>IV2 5BE</t>
  </si>
  <si>
    <t>IV2 5BF</t>
  </si>
  <si>
    <t>IV2 5BS</t>
  </si>
  <si>
    <t>IV2 5BT</t>
  </si>
  <si>
    <t>IV2 5BU</t>
  </si>
  <si>
    <t>IV2 5BX</t>
  </si>
  <si>
    <t>IV2 5BY</t>
  </si>
  <si>
    <t>IV2 5EA</t>
  </si>
  <si>
    <t>IV2 5EB</t>
  </si>
  <si>
    <t>IV2 5ED</t>
  </si>
  <si>
    <t>IV2 5EE</t>
  </si>
  <si>
    <t>IV2 5EF</t>
  </si>
  <si>
    <t>IV2 5EG</t>
  </si>
  <si>
    <t>IV2 5EH</t>
  </si>
  <si>
    <t>IV2 5EJ</t>
  </si>
  <si>
    <t>IV2 5EL</t>
  </si>
  <si>
    <t>IV2 5EN</t>
  </si>
  <si>
    <t>IV2 5EP</t>
  </si>
  <si>
    <t>IV2 5EQ</t>
  </si>
  <si>
    <t>IV2 5ER</t>
  </si>
  <si>
    <t>IV2 5ES</t>
  </si>
  <si>
    <t>IV2 5ET</t>
  </si>
  <si>
    <t>IV2 5EU</t>
  </si>
  <si>
    <t>IV2 5EW</t>
  </si>
  <si>
    <t>IV2 5EX</t>
  </si>
  <si>
    <t>IV2 5EY</t>
  </si>
  <si>
    <t>IV2 5FF</t>
  </si>
  <si>
    <t>IV2 5FP</t>
  </si>
  <si>
    <t>IV2 5FS</t>
  </si>
  <si>
    <t>IV2 5FU</t>
  </si>
  <si>
    <t>IV2 5GL</t>
  </si>
  <si>
    <t>IV2 5GN</t>
  </si>
  <si>
    <t>IV2 5JQ</t>
  </si>
  <si>
    <t>IV2 5JR</t>
  </si>
  <si>
    <t>IV2 5JS</t>
  </si>
  <si>
    <t>IV2 5JT</t>
  </si>
  <si>
    <t>IV2 5JU</t>
  </si>
  <si>
    <t>IV2 5JW</t>
  </si>
  <si>
    <t>IV2 5LA</t>
  </si>
  <si>
    <t>IV2 5LB</t>
  </si>
  <si>
    <t>IV2 5LD</t>
  </si>
  <si>
    <t>IV2 5PA</t>
  </si>
  <si>
    <t>IV2 5PB</t>
  </si>
  <si>
    <t>IV2 5PD</t>
  </si>
  <si>
    <t>IV2 5PE</t>
  </si>
  <si>
    <t>IV2 5PG</t>
  </si>
  <si>
    <t>IV2 5PH</t>
  </si>
  <si>
    <t>IV2 5PL</t>
  </si>
  <si>
    <t>IV2 5PP</t>
  </si>
  <si>
    <t>IV2 5PQ</t>
  </si>
  <si>
    <t>IV2 5PR</t>
  </si>
  <si>
    <t>IV2 5PS</t>
  </si>
  <si>
    <t>IV2 5PT</t>
  </si>
  <si>
    <t>IV2 5PW</t>
  </si>
  <si>
    <t>IV2 5WA</t>
  </si>
  <si>
    <t>IV2 5WE</t>
  </si>
  <si>
    <t>IV2 5XL</t>
  </si>
  <si>
    <t>IV2 5XQ</t>
  </si>
  <si>
    <t>IV2 6AE</t>
  </si>
  <si>
    <t>IV2 6AF</t>
  </si>
  <si>
    <t>IV2 6AH</t>
  </si>
  <si>
    <t>IV2 6AJ</t>
  </si>
  <si>
    <t>IV2 6AL</t>
  </si>
  <si>
    <t>IV2 6AN</t>
  </si>
  <si>
    <t>IV2 6AP</t>
  </si>
  <si>
    <t>IV2 6AQ</t>
  </si>
  <si>
    <t>IV2 6AW</t>
  </si>
  <si>
    <t>IV2 6AX</t>
  </si>
  <si>
    <t>IV2 6BA</t>
  </si>
  <si>
    <t>IV2 6BN</t>
  </si>
  <si>
    <t>IV2 6DF</t>
  </si>
  <si>
    <t>IV2 6DG</t>
  </si>
  <si>
    <t>IV2 6DJ</t>
  </si>
  <si>
    <t>IV2 6DL</t>
  </si>
  <si>
    <t>IV2 6DN</t>
  </si>
  <si>
    <t>IV2 6DP</t>
  </si>
  <si>
    <t>IV2 6EL</t>
  </si>
  <si>
    <t>IV2 6FG</t>
  </si>
  <si>
    <t>IV2 6FH</t>
  </si>
  <si>
    <t>IV2 6FR</t>
  </si>
  <si>
    <t>IV2 6FU</t>
  </si>
  <si>
    <t>IV2 6FW</t>
  </si>
  <si>
    <t>IV2 6FX</t>
  </si>
  <si>
    <t>IV2 6FY</t>
  </si>
  <si>
    <t>IV2 6FZ</t>
  </si>
  <si>
    <t>IV2 6HW</t>
  </si>
  <si>
    <t>IV2 6HX</t>
  </si>
  <si>
    <t>IV2 6HY</t>
  </si>
  <si>
    <t>IV2 6JF</t>
  </si>
  <si>
    <t>IV2 6JG</t>
  </si>
  <si>
    <t>IV2 6JH</t>
  </si>
  <si>
    <t>IV2 6JJ</t>
  </si>
  <si>
    <t>IV2 6JN</t>
  </si>
  <si>
    <t>IV2 6JP</t>
  </si>
  <si>
    <t>IV2 6JQ</t>
  </si>
  <si>
    <t>IV2 6JR</t>
  </si>
  <si>
    <t>IV2 6JS</t>
  </si>
  <si>
    <t>IV2 6RE</t>
  </si>
  <si>
    <t>IV2 6TQ</t>
  </si>
  <si>
    <t>IV2 6TR</t>
  </si>
  <si>
    <t>IV2 6TS</t>
  </si>
  <si>
    <t>IV2 6TT</t>
  </si>
  <si>
    <t>IV2 6TU</t>
  </si>
  <si>
    <t>IV2 6TW</t>
  </si>
  <si>
    <t>IV2 6TX</t>
  </si>
  <si>
    <t>IV2 6TY</t>
  </si>
  <si>
    <t>IV2 6TZ</t>
  </si>
  <si>
    <t>IV2 6UA</t>
  </si>
  <si>
    <t>IV2 6UB</t>
  </si>
  <si>
    <t>IV2 6UD</t>
  </si>
  <si>
    <t>IV2 6UE</t>
  </si>
  <si>
    <t>IV2 6UG</t>
  </si>
  <si>
    <t>IV2 6UH</t>
  </si>
  <si>
    <t>IV2 6UJ</t>
  </si>
  <si>
    <t>IV2 6UL</t>
  </si>
  <si>
    <t>IV2 6UN</t>
  </si>
  <si>
    <t>IV2 6UP</t>
  </si>
  <si>
    <t>IV2 6UR</t>
  </si>
  <si>
    <t>IV2 6UW</t>
  </si>
  <si>
    <t>IV2 6UY</t>
  </si>
  <si>
    <t>IV2 6WG</t>
  </si>
  <si>
    <t>IV2 6XA</t>
  </si>
  <si>
    <t>IV2 6XB</t>
  </si>
  <si>
    <t>IV2 6XD</t>
  </si>
  <si>
    <t>IV2 6XE</t>
  </si>
  <si>
    <t>IV2 6XF</t>
  </si>
  <si>
    <t>IV2 6XG</t>
  </si>
  <si>
    <t>IV2 6XH</t>
  </si>
  <si>
    <t>IV2 6XJ</t>
  </si>
  <si>
    <t>IV2 6XN</t>
  </si>
  <si>
    <t>IV2 6XP</t>
  </si>
  <si>
    <t>IV2 6XR</t>
  </si>
  <si>
    <t>IV2 6XS</t>
  </si>
  <si>
    <t>IV2 6XT</t>
  </si>
  <si>
    <t>IV2 6XU</t>
  </si>
  <si>
    <t>IV2 6XW</t>
  </si>
  <si>
    <t>IV2 6XY</t>
  </si>
  <si>
    <t>IV2 6XZ</t>
  </si>
  <si>
    <t>IV2 6YA</t>
  </si>
  <si>
    <t>IV2 6YB</t>
  </si>
  <si>
    <t>IV2 6YE</t>
  </si>
  <si>
    <t>IV2 6YF</t>
  </si>
  <si>
    <t>IV2 6YG</t>
  </si>
  <si>
    <t>IV2 6YH</t>
  </si>
  <si>
    <t>IV2 6YJ</t>
  </si>
  <si>
    <t>IV2 6YP</t>
  </si>
  <si>
    <t>IV2 6YR</t>
  </si>
  <si>
    <t>IV2 6YS</t>
  </si>
  <si>
    <t>IV2 7AA</t>
  </si>
  <si>
    <t>IV2 7AD</t>
  </si>
  <si>
    <t>IV2 7AE</t>
  </si>
  <si>
    <t>IV2 7AF</t>
  </si>
  <si>
    <t>IV2 7AG</t>
  </si>
  <si>
    <t>IV2 7AQ</t>
  </si>
  <si>
    <t>IV2 7BL</t>
  </si>
  <si>
    <t>IV2 7BN</t>
  </si>
  <si>
    <t>IV2 7BP</t>
  </si>
  <si>
    <t>IV2 7BQ</t>
  </si>
  <si>
    <t>IV2 7BT</t>
  </si>
  <si>
    <t>IV2 7BU</t>
  </si>
  <si>
    <t>IV2 7BW</t>
  </si>
  <si>
    <t>IV2 7BX</t>
  </si>
  <si>
    <t>IV2 7BY</t>
  </si>
  <si>
    <t>IV2 7DA</t>
  </si>
  <si>
    <t>IV2 7DB</t>
  </si>
  <si>
    <t>IV2 7DD</t>
  </si>
  <si>
    <t>IV2 7FX</t>
  </si>
  <si>
    <t>IV2 7GG</t>
  </si>
  <si>
    <t>IV2 7HA</t>
  </si>
  <si>
    <t>IV2 7HE</t>
  </si>
  <si>
    <t>IV2 7HX</t>
  </si>
  <si>
    <t>IV2 7HY</t>
  </si>
  <si>
    <t>IV2 7HZ</t>
  </si>
  <si>
    <t>IV2 7JA</t>
  </si>
  <si>
    <t>IV2 7JB</t>
  </si>
  <si>
    <t>IV2 7JE</t>
  </si>
  <si>
    <t>IV2 7JH</t>
  </si>
  <si>
    <t>IV2 7JL</t>
  </si>
  <si>
    <t>IV2 7NJ</t>
  </si>
  <si>
    <t>IV2 7NT</t>
  </si>
  <si>
    <t>IV2 7NU</t>
  </si>
  <si>
    <t>IV2 7NX</t>
  </si>
  <si>
    <t>IV2 7NZ</t>
  </si>
  <si>
    <t>IV2 7PJ</t>
  </si>
  <si>
    <t>IV2 7PW</t>
  </si>
  <si>
    <t>IV2 7PY</t>
  </si>
  <si>
    <t>IV2 7QA</t>
  </si>
  <si>
    <t>IV2 7QB</t>
  </si>
  <si>
    <t>IV2 7QD</t>
  </si>
  <si>
    <t>IV2 7QE</t>
  </si>
  <si>
    <t>IV2 7QF</t>
  </si>
  <si>
    <t>IV2 7QG</t>
  </si>
  <si>
    <t>IV2 7QH</t>
  </si>
  <si>
    <t>IV2 7QJ</t>
  </si>
  <si>
    <t>IV2 7QL</t>
  </si>
  <si>
    <t>IV2 7QN</t>
  </si>
  <si>
    <t>IV2 7QP</t>
  </si>
  <si>
    <t>IV2 7QQ</t>
  </si>
  <si>
    <t>IV2 7QR</t>
  </si>
  <si>
    <t>IV2 7QS</t>
  </si>
  <si>
    <t>IV2 7QT</t>
  </si>
  <si>
    <t>IV2 7QU</t>
  </si>
  <si>
    <t>IV2 7QW</t>
  </si>
  <si>
    <t>IV2 7QX</t>
  </si>
  <si>
    <t>IV2 7QZ</t>
  </si>
  <si>
    <t>IV2 7RD</t>
  </si>
  <si>
    <t>IV2 7RP</t>
  </si>
  <si>
    <t>IV2 7RR</t>
  </si>
  <si>
    <t>IV2 7RS</t>
  </si>
  <si>
    <t>IV2 7RT</t>
  </si>
  <si>
    <t>IV2 7RU</t>
  </si>
  <si>
    <t>IV2 7RX</t>
  </si>
  <si>
    <t>IV2 7RY</t>
  </si>
  <si>
    <t>IV2 7RZ</t>
  </si>
  <si>
    <t>IV2 7SA</t>
  </si>
  <si>
    <t>IV2 7SB</t>
  </si>
  <si>
    <t>IV2 7SD</t>
  </si>
  <si>
    <t>IV2 7SE</t>
  </si>
  <si>
    <t>IV2 7SF</t>
  </si>
  <si>
    <t>IV2 7SG</t>
  </si>
  <si>
    <t>IV2 7SH</t>
  </si>
  <si>
    <t>IV2 7SJ</t>
  </si>
  <si>
    <t>IV2 7SL</t>
  </si>
  <si>
    <t>IV2 7SN</t>
  </si>
  <si>
    <t>IV2 7SP</t>
  </si>
  <si>
    <t>IV2 7SQ</t>
  </si>
  <si>
    <t>IV2 7SR</t>
  </si>
  <si>
    <t>IV2 7SS</t>
  </si>
  <si>
    <t>IV2 7ST</t>
  </si>
  <si>
    <t>IV2 7SU</t>
  </si>
  <si>
    <t>IV2 7SW</t>
  </si>
  <si>
    <t>IV2 7SX</t>
  </si>
  <si>
    <t>IV2 7SY</t>
  </si>
  <si>
    <t>IV2 7SZ</t>
  </si>
  <si>
    <t>IV2 7TA</t>
  </si>
  <si>
    <t>IV2 7TB</t>
  </si>
  <si>
    <t>IV2 7TD</t>
  </si>
  <si>
    <t>IV2 7TE</t>
  </si>
  <si>
    <t>IV2 7TG</t>
  </si>
  <si>
    <t>IV2 7UB</t>
  </si>
  <si>
    <t>IV2 7UG</t>
  </si>
  <si>
    <t>IV2 7UH</t>
  </si>
  <si>
    <t>IV2 7UR</t>
  </si>
  <si>
    <t>IV2 7WG</t>
  </si>
  <si>
    <t>IV2 7WX</t>
  </si>
  <si>
    <t>IV2 7WY</t>
  </si>
  <si>
    <t>IV2 7WZ</t>
  </si>
  <si>
    <t>IV2 7XB</t>
  </si>
  <si>
    <t>IV2 7YF</t>
  </si>
  <si>
    <t>IV2 8BB</t>
  </si>
  <si>
    <t>IV2 8BD</t>
  </si>
  <si>
    <t>IV3 5BG</t>
  </si>
  <si>
    <t>IV3 5BH</t>
  </si>
  <si>
    <t>IV3 5BP</t>
  </si>
  <si>
    <t>IV3 5JW</t>
  </si>
  <si>
    <t>IV3 5NH</t>
  </si>
  <si>
    <t>IV3 5SH</t>
  </si>
  <si>
    <t>IV3 5TE</t>
  </si>
  <si>
    <t>IV3 5YX</t>
  </si>
  <si>
    <t>IV3 8AU</t>
  </si>
  <si>
    <t>IV3 8AX</t>
  </si>
  <si>
    <t>IV3 8BZ</t>
  </si>
  <si>
    <t>IV3 8ES</t>
  </si>
  <si>
    <t>IV3 8ET</t>
  </si>
  <si>
    <t>IV3 8GY</t>
  </si>
  <si>
    <t>IV3 8JG</t>
  </si>
  <si>
    <t>IV3 8JL</t>
  </si>
  <si>
    <t>IV3 8JN</t>
  </si>
  <si>
    <t>IV3 8JT</t>
  </si>
  <si>
    <t>IV3 8JW</t>
  </si>
  <si>
    <t>IV3 8JX</t>
  </si>
  <si>
    <t>IV3 8JY</t>
  </si>
  <si>
    <t>IV3 8JZ</t>
  </si>
  <si>
    <t>IV3 8LA</t>
  </si>
  <si>
    <t>IV3 8LD</t>
  </si>
  <si>
    <t>IV3 8LE</t>
  </si>
  <si>
    <t>IV3 8LF</t>
  </si>
  <si>
    <t>IV3 8LT</t>
  </si>
  <si>
    <t>IV3 8NP</t>
  </si>
  <si>
    <t>IV3 8PW</t>
  </si>
  <si>
    <t>IV3 8QZ</t>
  </si>
  <si>
    <t>IV3 8RE</t>
  </si>
  <si>
    <t>IV3 8RG</t>
  </si>
  <si>
    <t>IV3 8RH</t>
  </si>
  <si>
    <t>IV3 8RJ</t>
  </si>
  <si>
    <t>IV3 8RL</t>
  </si>
  <si>
    <t>IV3 8RN</t>
  </si>
  <si>
    <t>IV3 8RQ</t>
  </si>
  <si>
    <t>IV3 8SA</t>
  </si>
  <si>
    <t>IV3 8ST</t>
  </si>
  <si>
    <t>IV3 8TA</t>
  </si>
  <si>
    <t>IV3 8TB</t>
  </si>
  <si>
    <t>IV3 8TD</t>
  </si>
  <si>
    <t>IV3 8UE</t>
  </si>
  <si>
    <t>IV4 7AA</t>
  </si>
  <si>
    <t>IV4 7AB</t>
  </si>
  <si>
    <t>IV4 7AD</t>
  </si>
  <si>
    <t>IV4 7AE</t>
  </si>
  <si>
    <t>IV4 7AF</t>
  </si>
  <si>
    <t>IV4 7AG</t>
  </si>
  <si>
    <t>IV4 7AH</t>
  </si>
  <si>
    <t>IV4 7AJ</t>
  </si>
  <si>
    <t>IV4 7AL</t>
  </si>
  <si>
    <t>IV4 7AN</t>
  </si>
  <si>
    <t>IV4 7AP</t>
  </si>
  <si>
    <t>IV4 7AQ</t>
  </si>
  <si>
    <t>IV4 7AR</t>
  </si>
  <si>
    <t>IV4 7AS</t>
  </si>
  <si>
    <t>IV4 7AT</t>
  </si>
  <si>
    <t>IV4 7AU</t>
  </si>
  <si>
    <t>IV4 7AW</t>
  </si>
  <si>
    <t>IV4 7AX</t>
  </si>
  <si>
    <t>IV4 7AY</t>
  </si>
  <si>
    <t>IV4 7AZ</t>
  </si>
  <si>
    <t>IV4 7BA</t>
  </si>
  <si>
    <t>IV4 7BB</t>
  </si>
  <si>
    <t>IV4 7BD</t>
  </si>
  <si>
    <t>IV4 7BE</t>
  </si>
  <si>
    <t>IV4 7BF</t>
  </si>
  <si>
    <t>IV4 7BG</t>
  </si>
  <si>
    <t>IV4 7BH</t>
  </si>
  <si>
    <t>IV4 7BJ</t>
  </si>
  <si>
    <t>IV4 7BL</t>
  </si>
  <si>
    <t>IV4 7BP</t>
  </si>
  <si>
    <t>IV4 7BQ</t>
  </si>
  <si>
    <t>IV4 7BS</t>
  </si>
  <si>
    <t>IV4 7BT</t>
  </si>
  <si>
    <t>IV4 7BU</t>
  </si>
  <si>
    <t>IV4 7BW</t>
  </si>
  <si>
    <t>IV4 7BX</t>
  </si>
  <si>
    <t>IV4 7BY</t>
  </si>
  <si>
    <t>IV4 7BZ</t>
  </si>
  <si>
    <t>IV4 7DA</t>
  </si>
  <si>
    <t>IV4 7DB</t>
  </si>
  <si>
    <t>IV4 7DD</t>
  </si>
  <si>
    <t>IV4 7DF</t>
  </si>
  <si>
    <t>IV4 7DJ</t>
  </si>
  <si>
    <t>IV4 7DL</t>
  </si>
  <si>
    <t>IV4 7DP</t>
  </si>
  <si>
    <t>IV4 7DQ</t>
  </si>
  <si>
    <t>IV4 7DR</t>
  </si>
  <si>
    <t>IV4 7DS</t>
  </si>
  <si>
    <t>IV4 7DT</t>
  </si>
  <si>
    <t>IV4 7DU</t>
  </si>
  <si>
    <t>IV4 7DW</t>
  </si>
  <si>
    <t>IV4 7DX</t>
  </si>
  <si>
    <t>IV4 7DY</t>
  </si>
  <si>
    <t>IV4 7DZ</t>
  </si>
  <si>
    <t>IV4 7EA</t>
  </si>
  <si>
    <t>IV4 7EB</t>
  </si>
  <si>
    <t>IV4 7ED</t>
  </si>
  <si>
    <t>IV4 7EE</t>
  </si>
  <si>
    <t>IV4 7EF</t>
  </si>
  <si>
    <t>IV4 7EG</t>
  </si>
  <si>
    <t>IV4 7EH</t>
  </si>
  <si>
    <t>IV4 7EJ</t>
  </si>
  <si>
    <t>IV4 7EL</t>
  </si>
  <si>
    <t>IV4 7EN</t>
  </si>
  <si>
    <t>IV4 7EP</t>
  </si>
  <si>
    <t>IV4 7EQ</t>
  </si>
  <si>
    <t>IV4 7ER</t>
  </si>
  <si>
    <t>IV4 7ES</t>
  </si>
  <si>
    <t>IV4 7ET</t>
  </si>
  <si>
    <t>IV4 7EU</t>
  </si>
  <si>
    <t>IV4 7EW</t>
  </si>
  <si>
    <t>IV4 7EX</t>
  </si>
  <si>
    <t>IV4 7EY</t>
  </si>
  <si>
    <t>IV4 7EZ</t>
  </si>
  <si>
    <t>IV4 7FR</t>
  </si>
  <si>
    <t>IV4 7GA</t>
  </si>
  <si>
    <t>IV4 7GB</t>
  </si>
  <si>
    <t>IV4 7GD</t>
  </si>
  <si>
    <t>IV4 7GE</t>
  </si>
  <si>
    <t>IV4 7GF</t>
  </si>
  <si>
    <t>IV4 7GG</t>
  </si>
  <si>
    <t>IV4 7GH</t>
  </si>
  <si>
    <t>IV4 7GL</t>
  </si>
  <si>
    <t>IV4 7GN</t>
  </si>
  <si>
    <t>IV4 7HA</t>
  </si>
  <si>
    <t>IV4 7HD</t>
  </si>
  <si>
    <t>IV4 7HF</t>
  </si>
  <si>
    <t>IV4 7HG</t>
  </si>
  <si>
    <t>IV4 7HH</t>
  </si>
  <si>
    <t>IV4 7HL</t>
  </si>
  <si>
    <t>IV4 7HN</t>
  </si>
  <si>
    <t>IV4 7HP</t>
  </si>
  <si>
    <t>IV4 7HQ</t>
  </si>
  <si>
    <t>IV4 7HR</t>
  </si>
  <si>
    <t>IV4 7HS</t>
  </si>
  <si>
    <t>IV4 7HT</t>
  </si>
  <si>
    <t>IV4 7HU</t>
  </si>
  <si>
    <t>IV4 7HW</t>
  </si>
  <si>
    <t>IV4 7HX</t>
  </si>
  <si>
    <t>IV4 7HZ</t>
  </si>
  <si>
    <t>IV4 7JG</t>
  </si>
  <si>
    <t>IV4 7JH</t>
  </si>
  <si>
    <t>IV4 7JJ</t>
  </si>
  <si>
    <t>IV4 7JL</t>
  </si>
  <si>
    <t>IV4 7JN</t>
  </si>
  <si>
    <t>IV4 7JP</t>
  </si>
  <si>
    <t>IV4 7JQ</t>
  </si>
  <si>
    <t>IV4 7JR</t>
  </si>
  <si>
    <t>IV4 7JS</t>
  </si>
  <si>
    <t>IV4 7JT</t>
  </si>
  <si>
    <t>IV4 7JU</t>
  </si>
  <si>
    <t>IV4 7JX</t>
  </si>
  <si>
    <t>IV4 7JY</t>
  </si>
  <si>
    <t>IV4 7LE</t>
  </si>
  <si>
    <t>IV4 7LH</t>
  </si>
  <si>
    <t>IV4 7LJ</t>
  </si>
  <si>
    <t>IV4 7LN</t>
  </si>
  <si>
    <t>IV4 7LP</t>
  </si>
  <si>
    <t>IV4 7LR</t>
  </si>
  <si>
    <t>IV4 7LS</t>
  </si>
  <si>
    <t>IV4 7LT</t>
  </si>
  <si>
    <t>IV4 7LU</t>
  </si>
  <si>
    <t>IV4 7LX</t>
  </si>
  <si>
    <t>IV4 7LY</t>
  </si>
  <si>
    <t>IV4 7LZ</t>
  </si>
  <si>
    <t>IV4 7NA</t>
  </si>
  <si>
    <t>IV4 7NB</t>
  </si>
  <si>
    <t>IV4 7NE</t>
  </si>
  <si>
    <t>IV4 7WE</t>
  </si>
  <si>
    <t>IV5 7AB</t>
  </si>
  <si>
    <t>IV5 7NA</t>
  </si>
  <si>
    <t>IV5 7NB</t>
  </si>
  <si>
    <t>IV5 7ND</t>
  </si>
  <si>
    <t>IV5 7NE</t>
  </si>
  <si>
    <t>IV5 7NL</t>
  </si>
  <si>
    <t>IV5 7NN</t>
  </si>
  <si>
    <t>IV5 7NS</t>
  </si>
  <si>
    <t>IV5 7NT</t>
  </si>
  <si>
    <t>IV5 7NU</t>
  </si>
  <si>
    <t>IV5 7NW</t>
  </si>
  <si>
    <t>IV5 7NX</t>
  </si>
  <si>
    <t>IV5 7NY</t>
  </si>
  <si>
    <t>IV5 7NZ</t>
  </si>
  <si>
    <t>IV5 7PA</t>
  </si>
  <si>
    <t>IV5 7PB</t>
  </si>
  <si>
    <t>IV5 7PD</t>
  </si>
  <si>
    <t>IV5 7PE</t>
  </si>
  <si>
    <t>IV5 7PF</t>
  </si>
  <si>
    <t>IV5 7PG</t>
  </si>
  <si>
    <t>IV5 7PH</t>
  </si>
  <si>
    <t>IV5 7PJ</t>
  </si>
  <si>
    <t>IV5 7PL</t>
  </si>
  <si>
    <t>IV5 7PN</t>
  </si>
  <si>
    <t>IV5 7PP</t>
  </si>
  <si>
    <t>IV5 7PQ</t>
  </si>
  <si>
    <t>IV5 7PR</t>
  </si>
  <si>
    <t>IV5 7PS</t>
  </si>
  <si>
    <t>IV5 7PT</t>
  </si>
  <si>
    <t>IV5 7PU</t>
  </si>
  <si>
    <t>IV5 7PW</t>
  </si>
  <si>
    <t>IV5 7PX</t>
  </si>
  <si>
    <t>IV5 7PY</t>
  </si>
  <si>
    <t>IV5 7PZ</t>
  </si>
  <si>
    <t>IV5 7QB</t>
  </si>
  <si>
    <t>IV5 7QE</t>
  </si>
  <si>
    <t>IV5 7QN</t>
  </si>
  <si>
    <t>IV5 7QP</t>
  </si>
  <si>
    <t>IV5 7QR</t>
  </si>
  <si>
    <t>IV5 7QS</t>
  </si>
  <si>
    <t>IV5 7QT</t>
  </si>
  <si>
    <t>IV5 7QU</t>
  </si>
  <si>
    <t>IV6 7AG</t>
  </si>
  <si>
    <t>IV6 7AH</t>
  </si>
  <si>
    <t>IV6 7QA</t>
  </si>
  <si>
    <t>IV6 7QB</t>
  </si>
  <si>
    <t>IV6 7QD</t>
  </si>
  <si>
    <t>IV6 7QE</t>
  </si>
  <si>
    <t>IV6 7QF</t>
  </si>
  <si>
    <t>IV6 7QG</t>
  </si>
  <si>
    <t>IV6 7QH</t>
  </si>
  <si>
    <t>IV6 7QQ</t>
  </si>
  <si>
    <t>IV6 7QZ</t>
  </si>
  <si>
    <t>IV6 7RA</t>
  </si>
  <si>
    <t>IV6 7RB</t>
  </si>
  <si>
    <t>IV6 7RD</t>
  </si>
  <si>
    <t>IV6 7RE</t>
  </si>
  <si>
    <t>IV6 7RF</t>
  </si>
  <si>
    <t>IV6 7RN</t>
  </si>
  <si>
    <t>IV6 7RP</t>
  </si>
  <si>
    <t>IV6 7RQ</t>
  </si>
  <si>
    <t>IV6 7RS</t>
  </si>
  <si>
    <t>IV6 7RT</t>
  </si>
  <si>
    <t>IV6 7RU</t>
  </si>
  <si>
    <t>IV6 7RX</t>
  </si>
  <si>
    <t>IV6 7RY</t>
  </si>
  <si>
    <t>IV6 7RZ</t>
  </si>
  <si>
    <t>IV6 7SA</t>
  </si>
  <si>
    <t>IV6 7SB</t>
  </si>
  <si>
    <t>IV6 7SD</t>
  </si>
  <si>
    <t>IV6 7SE</t>
  </si>
  <si>
    <t>IV6 7SF</t>
  </si>
  <si>
    <t>IV6 7SG</t>
  </si>
  <si>
    <t>IV6 7SH</t>
  </si>
  <si>
    <t>IV6 7SL</t>
  </si>
  <si>
    <t>IV6 7SN</t>
  </si>
  <si>
    <t>IV6 7SP</t>
  </si>
  <si>
    <t>IV6 7SQ</t>
  </si>
  <si>
    <t>IV6 7SW</t>
  </si>
  <si>
    <t>IV6 7SZ</t>
  </si>
  <si>
    <t>IV6 7TN</t>
  </si>
  <si>
    <t>IV6 7TU</t>
  </si>
  <si>
    <t>IV6 7TW</t>
  </si>
  <si>
    <t>IV6 7TZ</t>
  </si>
  <si>
    <t>IV6 7UD</t>
  </si>
  <si>
    <t>IV6 7UF</t>
  </si>
  <si>
    <t>IV6 7UH</t>
  </si>
  <si>
    <t>IV6 7UN</t>
  </si>
  <si>
    <t>IV6 7UP</t>
  </si>
  <si>
    <t>IV6 7UR</t>
  </si>
  <si>
    <t>IV6 7UT</t>
  </si>
  <si>
    <t>IV6 7UU</t>
  </si>
  <si>
    <t>IV6 7UW</t>
  </si>
  <si>
    <t>IV6 7UX</t>
  </si>
  <si>
    <t>IV6 7UY</t>
  </si>
  <si>
    <t>IV6 7UZ</t>
  </si>
  <si>
    <t>IV6 7WA</t>
  </si>
  <si>
    <t>IV6 7WB</t>
  </si>
  <si>
    <t>IV6 7WZ</t>
  </si>
  <si>
    <t>IV6 7XA</t>
  </si>
  <si>
    <t>IV6 7XB</t>
  </si>
  <si>
    <t>IV6 7XD</t>
  </si>
  <si>
    <t>IV6 7XN</t>
  </si>
  <si>
    <t>IV6 7XP</t>
  </si>
  <si>
    <t>IV6 7XW</t>
  </si>
  <si>
    <t>IV7 8AG</t>
  </si>
  <si>
    <t>IV7 8AH</t>
  </si>
  <si>
    <t>IV7 8AJ</t>
  </si>
  <si>
    <t>IV7 8AL</t>
  </si>
  <si>
    <t>IV7 8AN</t>
  </si>
  <si>
    <t>IV7 8AP</t>
  </si>
  <si>
    <t>IV7 8AQ</t>
  </si>
  <si>
    <t>IV7 8AR</t>
  </si>
  <si>
    <t>IV7 8AS</t>
  </si>
  <si>
    <t>IV7 8AT</t>
  </si>
  <si>
    <t>IV7 8AU</t>
  </si>
  <si>
    <t>IV7 8AW</t>
  </si>
  <si>
    <t>IV7 8BN</t>
  </si>
  <si>
    <t>IV7 8DF</t>
  </si>
  <si>
    <t>IV7 8DN</t>
  </si>
  <si>
    <t>IV7 8DQ</t>
  </si>
  <si>
    <t>IV7 8DS</t>
  </si>
  <si>
    <t>IV7 8ED</t>
  </si>
  <si>
    <t>IV7 8EE</t>
  </si>
  <si>
    <t>IV7 8EG</t>
  </si>
  <si>
    <t>IV7 8EY</t>
  </si>
  <si>
    <t>IV7 8FH</t>
  </si>
  <si>
    <t>IV7 8FN</t>
  </si>
  <si>
    <t>IV7 8FP</t>
  </si>
  <si>
    <t>IV7 8GW</t>
  </si>
  <si>
    <t>IV7 8GX</t>
  </si>
  <si>
    <t>IV7 8GY</t>
  </si>
  <si>
    <t>IV7 8GZ</t>
  </si>
  <si>
    <t>IV7 8HG</t>
  </si>
  <si>
    <t>IV7 8HH</t>
  </si>
  <si>
    <t>IV7 8HJ</t>
  </si>
  <si>
    <t>IV7 8HQ</t>
  </si>
  <si>
    <t>IV7 8HR</t>
  </si>
  <si>
    <t>IV7 8HS</t>
  </si>
  <si>
    <t>IV7 8HT</t>
  </si>
  <si>
    <t>IV7 8HU</t>
  </si>
  <si>
    <t>IV7 8HX</t>
  </si>
  <si>
    <t>IV7 8HY</t>
  </si>
  <si>
    <t>IV7 8HZ</t>
  </si>
  <si>
    <t>IV7 8JA</t>
  </si>
  <si>
    <t>IV7 8JB</t>
  </si>
  <si>
    <t>IV7 8JD</t>
  </si>
  <si>
    <t>IV7 8JE</t>
  </si>
  <si>
    <t>IV7 8JF</t>
  </si>
  <si>
    <t>IV7 8JH</t>
  </si>
  <si>
    <t>IV7 8JJ</t>
  </si>
  <si>
    <t>IV7 8JL</t>
  </si>
  <si>
    <t>IV7 8JN</t>
  </si>
  <si>
    <t>IV7 8JP</t>
  </si>
  <si>
    <t>IV7 8JQ</t>
  </si>
  <si>
    <t>IV7 8JR</t>
  </si>
  <si>
    <t>IV7 8JS</t>
  </si>
  <si>
    <t>IV7 8JT</t>
  </si>
  <si>
    <t>IV7 8JU</t>
  </si>
  <si>
    <t>IV7 8JW</t>
  </si>
  <si>
    <t>IV7 8JX</t>
  </si>
  <si>
    <t>IV7 8JY</t>
  </si>
  <si>
    <t>IV7 8JZ</t>
  </si>
  <si>
    <t>IV7 8LA</t>
  </si>
  <si>
    <t>IV7 8LB</t>
  </si>
  <si>
    <t>IV7 8LD</t>
  </si>
  <si>
    <t>IV7 8LE</t>
  </si>
  <si>
    <t>IV7 8LF</t>
  </si>
  <si>
    <t>IV7 8LG</t>
  </si>
  <si>
    <t>IV7 8LH</t>
  </si>
  <si>
    <t>IV7 8LJ</t>
  </si>
  <si>
    <t>IV7 8LL</t>
  </si>
  <si>
    <t>IV7 8LN</t>
  </si>
  <si>
    <t>IV7 8LP</t>
  </si>
  <si>
    <t>IV7 8LQ</t>
  </si>
  <si>
    <t>IV7 8LR</t>
  </si>
  <si>
    <t>IV7 8LS</t>
  </si>
  <si>
    <t>IV7 8LT</t>
  </si>
  <si>
    <t>IV7 8LU</t>
  </si>
  <si>
    <t>IV7 8LW</t>
  </si>
  <si>
    <t>IV7 8LX</t>
  </si>
  <si>
    <t>IV7 8LY</t>
  </si>
  <si>
    <t>IV7 8LZ</t>
  </si>
  <si>
    <t>IV7 8NA</t>
  </si>
  <si>
    <t>IV7 8NB</t>
  </si>
  <si>
    <t>IV7 8ND</t>
  </si>
  <si>
    <t>IV7 8NE</t>
  </si>
  <si>
    <t>IV7 8NF</t>
  </si>
  <si>
    <t>IV8 8AB</t>
  </si>
  <si>
    <t>IV8 8AD</t>
  </si>
  <si>
    <t>IV8 8AE</t>
  </si>
  <si>
    <t>IV8 8NA</t>
  </si>
  <si>
    <t>IV8 8ND</t>
  </si>
  <si>
    <t>IV8 8NE</t>
  </si>
  <si>
    <t>IV8 8NF</t>
  </si>
  <si>
    <t>IV8 8NG</t>
  </si>
  <si>
    <t>IV8 8NH</t>
  </si>
  <si>
    <t>IV8 8NJ</t>
  </si>
  <si>
    <t>IV8 8NL</t>
  </si>
  <si>
    <t>IV8 8NN</t>
  </si>
  <si>
    <t>IV8 8NP</t>
  </si>
  <si>
    <t>IV8 8NQ</t>
  </si>
  <si>
    <t>IV8 8NR</t>
  </si>
  <si>
    <t>IV8 8NS</t>
  </si>
  <si>
    <t>IV8 8NT</t>
  </si>
  <si>
    <t>IV8 8NU</t>
  </si>
  <si>
    <t>IV8 8NW</t>
  </si>
  <si>
    <t>IV8 8NY</t>
  </si>
  <si>
    <t>IV8 8NZ</t>
  </si>
  <si>
    <t>IV8 8PA</t>
  </si>
  <si>
    <t>IV8 8PB</t>
  </si>
  <si>
    <t>IV8 8PD</t>
  </si>
  <si>
    <t>IV8 8PE</t>
  </si>
  <si>
    <t>IV8 8PF</t>
  </si>
  <si>
    <t>IV8 8PG</t>
  </si>
  <si>
    <t>IV8 8PH</t>
  </si>
  <si>
    <t>IV8 8PJ</t>
  </si>
  <si>
    <t>IV8 8PL</t>
  </si>
  <si>
    <t>IV8 8PN</t>
  </si>
  <si>
    <t>IV8 8PP</t>
  </si>
  <si>
    <t>IV8 8PQ</t>
  </si>
  <si>
    <t>IV9 8AD</t>
  </si>
  <si>
    <t>IV9 8AE</t>
  </si>
  <si>
    <t>IV9 8PA</t>
  </si>
  <si>
    <t>IV9 8PP</t>
  </si>
  <si>
    <t>IV9 8PR</t>
  </si>
  <si>
    <t>IV9 8PS</t>
  </si>
  <si>
    <t>IV9 8PT</t>
  </si>
  <si>
    <t>IV9 8PU</t>
  </si>
  <si>
    <t>IV9 8PW</t>
  </si>
  <si>
    <t>IV9 8PX</t>
  </si>
  <si>
    <t>IV9 8PZ</t>
  </si>
  <si>
    <t>IV9 8QA</t>
  </si>
  <si>
    <t>IV9 8QB</t>
  </si>
  <si>
    <t>IV9 8QD</t>
  </si>
  <si>
    <t>IV9 8QE</t>
  </si>
  <si>
    <t>IV9 8QF</t>
  </si>
  <si>
    <t>IV9 8QG</t>
  </si>
  <si>
    <t>IV9 8QH</t>
  </si>
  <si>
    <t>IV9 8QJ</t>
  </si>
  <si>
    <t>IV9 8QL</t>
  </si>
  <si>
    <t>IV9 8QN</t>
  </si>
  <si>
    <t>IV9 8QP</t>
  </si>
  <si>
    <t>IV9 8QQ</t>
  </si>
  <si>
    <t>IV9 8QR</t>
  </si>
  <si>
    <t>IV9 8QS</t>
  </si>
  <si>
    <t>IV9 8QT</t>
  </si>
  <si>
    <t>IV9 8QU</t>
  </si>
  <si>
    <t>IV9 8QW</t>
  </si>
  <si>
    <t>IV9 8QX</t>
  </si>
  <si>
    <t>IV9 8QY</t>
  </si>
  <si>
    <t>IV9 8QZ</t>
  </si>
  <si>
    <t>IV9 8RA</t>
  </si>
  <si>
    <t>IV9 8RD</t>
  </si>
  <si>
    <t>IV9 8RE</t>
  </si>
  <si>
    <t>IV9 8RF</t>
  </si>
  <si>
    <t>IV9 8RG</t>
  </si>
  <si>
    <t>IV9 8RH</t>
  </si>
  <si>
    <t>IV9 8RN</t>
  </si>
  <si>
    <t>IV9 8RP</t>
  </si>
  <si>
    <t>IV9 8RQ</t>
  </si>
  <si>
    <t>IV9 8RS</t>
  </si>
  <si>
    <t>IV9 8RT</t>
  </si>
  <si>
    <t>IV9 8RU</t>
  </si>
  <si>
    <t>IV9 8RW</t>
  </si>
  <si>
    <t>IV9 8RX</t>
  </si>
  <si>
    <t>IV9 8RY</t>
  </si>
  <si>
    <t>IV9 8YW</t>
  </si>
  <si>
    <t>JE1 0BD</t>
  </si>
  <si>
    <t>JE1 0BR</t>
  </si>
  <si>
    <t>JE1 0DF</t>
  </si>
  <si>
    <t>JE1 0FS</t>
  </si>
  <si>
    <t>JE1 0NE</t>
  </si>
  <si>
    <t>JE1 0SN</t>
  </si>
  <si>
    <t>JE1 1AA</t>
  </si>
  <si>
    <t>JE1 1AB</t>
  </si>
  <si>
    <t>JE1 1AD</t>
  </si>
  <si>
    <t>JE1 1AE</t>
  </si>
  <si>
    <t>JE1 1AF</t>
  </si>
  <si>
    <t>JE1 1AS</t>
  </si>
  <si>
    <t>JE1 1AW</t>
  </si>
  <si>
    <t>JE1 1AX</t>
  </si>
  <si>
    <t>JE1 1BA</t>
  </si>
  <si>
    <t>JE1 1BD</t>
  </si>
  <si>
    <t>JE1 1BG</t>
  </si>
  <si>
    <t>JE1 1BH</t>
  </si>
  <si>
    <t>JE1 1BL</t>
  </si>
  <si>
    <t>JE1 1BN</t>
  </si>
  <si>
    <t>JE1 1BP</t>
  </si>
  <si>
    <t>JE1 1BQ</t>
  </si>
  <si>
    <t>JE1 1BR</t>
  </si>
  <si>
    <t>JE1 1BS</t>
  </si>
  <si>
    <t>JE1 1BT</t>
  </si>
  <si>
    <t>JE1 1BU</t>
  </si>
  <si>
    <t>JE1 1BW</t>
  </si>
  <si>
    <t>JE1 1BX</t>
  </si>
  <si>
    <t>JE1 1BY</t>
  </si>
  <si>
    <t>JE1 1DD</t>
  </si>
  <si>
    <t>JE1 1DG</t>
  </si>
  <si>
    <t>JE1 1DL</t>
  </si>
  <si>
    <t>JE1 1EE</t>
  </si>
  <si>
    <t>JE1 1EH</t>
  </si>
  <si>
    <t>JE1 1EQ</t>
  </si>
  <si>
    <t>JE1 1ES</t>
  </si>
  <si>
    <t>JE1 1ET</t>
  </si>
  <si>
    <t>JE1 1EY</t>
  </si>
  <si>
    <t>JE1 1FB</t>
  </si>
  <si>
    <t>JE1 1FH</t>
  </si>
  <si>
    <t>JE1 1FT</t>
  </si>
  <si>
    <t>JE1 1FW</t>
  </si>
  <si>
    <t>JE1 1FX</t>
  </si>
  <si>
    <t>JE1 1GH</t>
  </si>
  <si>
    <t>JE1 1GL</t>
  </si>
  <si>
    <t>JE1 1GT</t>
  </si>
  <si>
    <t>JE1 1HB</t>
  </si>
  <si>
    <t>JE1 1HE</t>
  </si>
  <si>
    <t>JE1 1HH</t>
  </si>
  <si>
    <t>JE1 1HL</t>
  </si>
  <si>
    <t>JE1 1HS</t>
  </si>
  <si>
    <t>JE1 1JD</t>
  </si>
  <si>
    <t>JE1 1JE</t>
  </si>
  <si>
    <t>JE1 1JG</t>
  </si>
  <si>
    <t>JE1 1JJ</t>
  </si>
  <si>
    <t>JE1 1JL</t>
  </si>
  <si>
    <t>JE1 1JP</t>
  </si>
  <si>
    <t>JE1 1JW</t>
  </si>
  <si>
    <t>JE1 1JY</t>
  </si>
  <si>
    <t>JE1 1LH</t>
  </si>
  <si>
    <t>JE1 1LS</t>
  </si>
  <si>
    <t>JE1 1NB</t>
  </si>
  <si>
    <t>JE1 1NH</t>
  </si>
  <si>
    <t>JE1 1PB</t>
  </si>
  <si>
    <t>JE1 1QJ</t>
  </si>
  <si>
    <t>JE1 1RB</t>
  </si>
  <si>
    <t>JE1 1SB</t>
  </si>
  <si>
    <t>JE1 1SG</t>
  </si>
  <si>
    <t>JE1 1SN</t>
  </si>
  <si>
    <t>JE1 1ST</t>
  </si>
  <si>
    <t>JE1 1TD</t>
  </si>
  <si>
    <t>JE1 1TR</t>
  </si>
  <si>
    <t>JE1 1WT</t>
  </si>
  <si>
    <t>JE1 1XX</t>
  </si>
  <si>
    <t>JE1 1ZZ</t>
  </si>
  <si>
    <t>JE1 2AA</t>
  </si>
  <si>
    <t>JE1 2BP</t>
  </si>
  <si>
    <t>JE1 2HS</t>
  </si>
  <si>
    <t>JE1 2JL</t>
  </si>
  <si>
    <t>JE1 2LH</t>
  </si>
  <si>
    <t>JE1 2PB</t>
  </si>
  <si>
    <t>JE1 2PP</t>
  </si>
  <si>
    <t>JE1 2RB</t>
  </si>
  <si>
    <t>JE1 2ST</t>
  </si>
  <si>
    <t>JE1 2TR</t>
  </si>
  <si>
    <t>JE1 2UU</t>
  </si>
  <si>
    <t>JE1 3BB</t>
  </si>
  <si>
    <t>JE1 3FG</t>
  </si>
  <si>
    <t>JE1 3NH</t>
  </si>
  <si>
    <t>JE1 3PB</t>
  </si>
  <si>
    <t>JE1 3QS</t>
  </si>
  <si>
    <t>JE1 3RB</t>
  </si>
  <si>
    <t>JE1 3UE</t>
  </si>
  <si>
    <t>JE1 3UF</t>
  </si>
  <si>
    <t>JE1 3UH</t>
  </si>
  <si>
    <t>JE1 3UN</t>
  </si>
  <si>
    <t>JE1 3UP</t>
  </si>
  <si>
    <t>JE1 3UQ</t>
  </si>
  <si>
    <t>JE1 3US</t>
  </si>
  <si>
    <t>JE1 3UT</t>
  </si>
  <si>
    <t>JE1 4BB</t>
  </si>
  <si>
    <t>JE1 4BP</t>
  </si>
  <si>
    <t>JE1 4DS</t>
  </si>
  <si>
    <t>JE1 4HA</t>
  </si>
  <si>
    <t>JE1 4HB</t>
  </si>
  <si>
    <t>JE1 4HD</t>
  </si>
  <si>
    <t>JE1 4HE</t>
  </si>
  <si>
    <t>JE1 4HH</t>
  </si>
  <si>
    <t>JE1 4HL</t>
  </si>
  <si>
    <t>JE1 4HN</t>
  </si>
  <si>
    <t>JE1 4HQ</t>
  </si>
  <si>
    <t>JE1 4HR</t>
  </si>
  <si>
    <t>JE1 4HT</t>
  </si>
  <si>
    <t>JE1 4HU</t>
  </si>
  <si>
    <t>JE1 4HX</t>
  </si>
  <si>
    <t>JE1 4PB</t>
  </si>
  <si>
    <t>JE1 4RB</t>
  </si>
  <si>
    <t>JE1 4TR</t>
  </si>
  <si>
    <t>JE1 4XA</t>
  </si>
  <si>
    <t>JE1 4XD</t>
  </si>
  <si>
    <t>JE1 4XL</t>
  </si>
  <si>
    <t>JE1 5BP</t>
  </si>
  <si>
    <t>JE1 5FF</t>
  </si>
  <si>
    <t>JE1 5JP</t>
  </si>
  <si>
    <t>JE1 5PB</t>
  </si>
  <si>
    <t>JE1 5TL</t>
  </si>
  <si>
    <t>JE1 6BP</t>
  </si>
  <si>
    <t>JE1 6PB</t>
  </si>
  <si>
    <t>JE1 7BB</t>
  </si>
  <si>
    <t>JE1 7XP</t>
  </si>
  <si>
    <t>JE1 8BA</t>
  </si>
  <si>
    <t>JE1 8FT</t>
  </si>
  <si>
    <t>JE1 8PB</t>
  </si>
  <si>
    <t>JE1 8SB</t>
  </si>
  <si>
    <t>JE1 9BB</t>
  </si>
  <si>
    <t>JE1 9LB</t>
  </si>
  <si>
    <t>JE1 9PB</t>
  </si>
  <si>
    <t>JE1 9TD</t>
  </si>
  <si>
    <t>JE2 3AA</t>
  </si>
  <si>
    <t>JE2 3AB</t>
  </si>
  <si>
    <t>JE2 3AD</t>
  </si>
  <si>
    <t>JE2 3AE</t>
  </si>
  <si>
    <t>JE2 3AF</t>
  </si>
  <si>
    <t>JE2 3AH</t>
  </si>
  <si>
    <t>JE2 3AJ</t>
  </si>
  <si>
    <t>JE2 3AL</t>
  </si>
  <si>
    <t>JE2 3AN</t>
  </si>
  <si>
    <t>JE2 3AP</t>
  </si>
  <si>
    <t>JE2 3AQ</t>
  </si>
  <si>
    <t>JE2 3AR</t>
  </si>
  <si>
    <t>JE2 3AS</t>
  </si>
  <si>
    <t>JE2 3AT</t>
  </si>
  <si>
    <t>JE2 3AU</t>
  </si>
  <si>
    <t>JE2 3AW</t>
  </si>
  <si>
    <t>JE2 3AX</t>
  </si>
  <si>
    <t>JE2 3AY</t>
  </si>
  <si>
    <t>JE2 3AZ</t>
  </si>
  <si>
    <t>JE2 3BA</t>
  </si>
  <si>
    <t>JE2 3BB</t>
  </si>
  <si>
    <t>JE2 3BD</t>
  </si>
  <si>
    <t>JE2 3BE</t>
  </si>
  <si>
    <t>JE2 3BF</t>
  </si>
  <si>
    <t>JE2 3BG</t>
  </si>
  <si>
    <t>JE2 3BH</t>
  </si>
  <si>
    <t>JE2 3BJ</t>
  </si>
  <si>
    <t>JE2 3BL</t>
  </si>
  <si>
    <t>JE2 3BN</t>
  </si>
  <si>
    <t>JE2 3BP</t>
  </si>
  <si>
    <t>JE2 3BQ</t>
  </si>
  <si>
    <t>JE2 3BT</t>
  </si>
  <si>
    <t>JE2 3BU</t>
  </si>
  <si>
    <t>JE2 3BW</t>
  </si>
  <si>
    <t>JE2 3BX</t>
  </si>
  <si>
    <t>JE2 3BY</t>
  </si>
  <si>
    <t>JE2 3DA</t>
  </si>
  <si>
    <t>JE2 3DB</t>
  </si>
  <si>
    <t>JE2 3DD</t>
  </si>
  <si>
    <t>JE2 3DE</t>
  </si>
  <si>
    <t>JE2 3DF</t>
  </si>
  <si>
    <t>JE2 3DG</t>
  </si>
  <si>
    <t>JE2 3DH</t>
  </si>
  <si>
    <t>JE2 3DJ</t>
  </si>
  <si>
    <t>JE2 3DL</t>
  </si>
  <si>
    <t>JE2 3DN</t>
  </si>
  <si>
    <t>JE2 3DP</t>
  </si>
  <si>
    <t>JE2 3DR</t>
  </si>
  <si>
    <t>JE2 3DW</t>
  </si>
  <si>
    <t>JE2 3EA</t>
  </si>
  <si>
    <t>JE2 3EB</t>
  </si>
  <si>
    <t>JE2 3ED</t>
  </si>
  <si>
    <t>JE2 3EE</t>
  </si>
  <si>
    <t>JE2 3EF</t>
  </si>
  <si>
    <t>JE2 3EG</t>
  </si>
  <si>
    <t>JE2 3EH</t>
  </si>
  <si>
    <t>JE2 3EL</t>
  </si>
  <si>
    <t>JE2 3EP</t>
  </si>
  <si>
    <t>JE2 3EQ</t>
  </si>
  <si>
    <t>JE2 3ER</t>
  </si>
  <si>
    <t>JE2 3ES</t>
  </si>
  <si>
    <t>JE2 3ET</t>
  </si>
  <si>
    <t>JE2 3EU</t>
  </si>
  <si>
    <t>JE2 3EW</t>
  </si>
  <si>
    <t>JE2 3EX</t>
  </si>
  <si>
    <t>JE2 3FA</t>
  </si>
  <si>
    <t>JE2 3FB</t>
  </si>
  <si>
    <t>JE2 3FD</t>
  </si>
  <si>
    <t>JE2 3FE</t>
  </si>
  <si>
    <t>JE2 3FF</t>
  </si>
  <si>
    <t>JE2 3FG</t>
  </si>
  <si>
    <t>JE2 3FH</t>
  </si>
  <si>
    <t>JE2 3FJ</t>
  </si>
  <si>
    <t>JE2 3FL</t>
  </si>
  <si>
    <t>JE2 3FN</t>
  </si>
  <si>
    <t>JE2 3FP</t>
  </si>
  <si>
    <t>JE2 3FQ</t>
  </si>
  <si>
    <t>JE2 3FR</t>
  </si>
  <si>
    <t>JE2 3FS</t>
  </si>
  <si>
    <t>JE2 3FT</t>
  </si>
  <si>
    <t>JE2 3FU</t>
  </si>
  <si>
    <t>JE2 3FW</t>
  </si>
  <si>
    <t>JE2 3FX</t>
  </si>
  <si>
    <t>JE2 3FZ</t>
  </si>
  <si>
    <t>JE2 3GA</t>
  </si>
  <si>
    <t>JE2 3GB</t>
  </si>
  <si>
    <t>JE2 3GD</t>
  </si>
  <si>
    <t>JE2 3GE</t>
  </si>
  <si>
    <t>JE2 3GF</t>
  </si>
  <si>
    <t>JE2 3GG</t>
  </si>
  <si>
    <t>JE2 3GH</t>
  </si>
  <si>
    <t>JE2 3GJ</t>
  </si>
  <si>
    <t>JE2 3GL</t>
  </si>
  <si>
    <t>JE2 3GN</t>
  </si>
  <si>
    <t>JE2 3GP</t>
  </si>
  <si>
    <t>JE2 3GQ</t>
  </si>
  <si>
    <t>JE2 3GR</t>
  </si>
  <si>
    <t>JE2 3GS</t>
  </si>
  <si>
    <t>JE2 3GT</t>
  </si>
  <si>
    <t>JE2 3GU</t>
  </si>
  <si>
    <t>JE2 3GW</t>
  </si>
  <si>
    <t>JE2 3GX</t>
  </si>
  <si>
    <t>JE2 3GY</t>
  </si>
  <si>
    <t>JE2 3GZ</t>
  </si>
  <si>
    <t>JE2 3HA</t>
  </si>
  <si>
    <t>JE2 3HB</t>
  </si>
  <si>
    <t>JE2 3HD</t>
  </si>
  <si>
    <t>JE2 3HE</t>
  </si>
  <si>
    <t>JE2 3HF</t>
  </si>
  <si>
    <t>JE2 3HG</t>
  </si>
  <si>
    <t>JE2 3HH</t>
  </si>
  <si>
    <t>JE2 3HJ</t>
  </si>
  <si>
    <t>JE2 3HL</t>
  </si>
  <si>
    <t>JE2 3HN</t>
  </si>
  <si>
    <t>JE2 3HP</t>
  </si>
  <si>
    <t>JE2 3HR</t>
  </si>
  <si>
    <t>JE2 3HS</t>
  </si>
  <si>
    <t>JE2 3HT</t>
  </si>
  <si>
    <t>JE2 3HU</t>
  </si>
  <si>
    <t>JE2 3HW</t>
  </si>
  <si>
    <t>JE2 3JA</t>
  </si>
  <si>
    <t>JE2 3JB</t>
  </si>
  <si>
    <t>JE2 3JD</t>
  </si>
  <si>
    <t>JE2 3JE</t>
  </si>
  <si>
    <t>JE2 3JF</t>
  </si>
  <si>
    <t>JE2 3JG</t>
  </si>
  <si>
    <t>JE2 3JH</t>
  </si>
  <si>
    <t>JE2 3JJ</t>
  </si>
  <si>
    <t>JE2 3JL</t>
  </si>
  <si>
    <t>JE2 3JN</t>
  </si>
  <si>
    <t>JE2 3JP</t>
  </si>
  <si>
    <t>JE2 3JQ</t>
  </si>
  <si>
    <t>JE2 3JR</t>
  </si>
  <si>
    <t>JE2 3JS</t>
  </si>
  <si>
    <t>JE2 3JT</t>
  </si>
  <si>
    <t>JE2 3JU</t>
  </si>
  <si>
    <t>JE2 3JW</t>
  </si>
  <si>
    <t>JE2 3JX</t>
  </si>
  <si>
    <t>JE2 3JY</t>
  </si>
  <si>
    <t>JE2 3JZ</t>
  </si>
  <si>
    <t>JE2 3LA</t>
  </si>
  <si>
    <t>JE2 3LB</t>
  </si>
  <si>
    <t>JE2 3LD</t>
  </si>
  <si>
    <t>JE2 3LE</t>
  </si>
  <si>
    <t>JE2 3LF</t>
  </si>
  <si>
    <t>JE2 3LG</t>
  </si>
  <si>
    <t>JE2 3LH</t>
  </si>
  <si>
    <t>JE2 3LJ</t>
  </si>
  <si>
    <t>JE2 3LL</t>
  </si>
  <si>
    <t>JE2 3LN</t>
  </si>
  <si>
    <t>JE2 3LP</t>
  </si>
  <si>
    <t>JE2 3LQ</t>
  </si>
  <si>
    <t>JE2 3LR</t>
  </si>
  <si>
    <t>JE2 3LS</t>
  </si>
  <si>
    <t>JE2 3LT</t>
  </si>
  <si>
    <t>JE2 3LU</t>
  </si>
  <si>
    <t>JE2 3LW</t>
  </si>
  <si>
    <t>JE2 3LX</t>
  </si>
  <si>
    <t>JE2 3LY</t>
  </si>
  <si>
    <t>JE2 3LZ</t>
  </si>
  <si>
    <t>JE2 3NA</t>
  </si>
  <si>
    <t>JE2 3NB</t>
  </si>
  <si>
    <t>JE2 3ND</t>
  </si>
  <si>
    <t>JE2 3NE</t>
  </si>
  <si>
    <t>JE2 3NF</t>
  </si>
  <si>
    <t>JE2 3NG</t>
  </si>
  <si>
    <t>JE2 3NH</t>
  </si>
  <si>
    <t>JE2 3NJ</t>
  </si>
  <si>
    <t>JE2 3NL</t>
  </si>
  <si>
    <t>JE2 3NN</t>
  </si>
  <si>
    <t>JE2 3NP</t>
  </si>
  <si>
    <t>JE2 3NQ</t>
  </si>
  <si>
    <t>JE2 3NR</t>
  </si>
  <si>
    <t>JE2 3NS</t>
  </si>
  <si>
    <t>JE2 3NT</t>
  </si>
  <si>
    <t>JE2 3NU</t>
  </si>
  <si>
    <t>JE2 3NW</t>
  </si>
  <si>
    <t>JE2 3NX</t>
  </si>
  <si>
    <t>JE2 3NY</t>
  </si>
  <si>
    <t>JE2 3PA</t>
  </si>
  <si>
    <t>JE2 3PB</t>
  </si>
  <si>
    <t>JE2 3PD</t>
  </si>
  <si>
    <t>JE2 3PE</t>
  </si>
  <si>
    <t>JE2 3PF</t>
  </si>
  <si>
    <t>JE2 3PG</t>
  </si>
  <si>
    <t>JE2 3PH</t>
  </si>
  <si>
    <t>JE2 3PJ</t>
  </si>
  <si>
    <t>JE2 3PL</t>
  </si>
  <si>
    <t>JE2 3PN</t>
  </si>
  <si>
    <t>JE2 3PP</t>
  </si>
  <si>
    <t>JE2 3PQ</t>
  </si>
  <si>
    <t>JE2 3PR</t>
  </si>
  <si>
    <t>JE2 3PS</t>
  </si>
  <si>
    <t>JE2 3PT</t>
  </si>
  <si>
    <t>JE2 3PU</t>
  </si>
  <si>
    <t>JE2 3PW</t>
  </si>
  <si>
    <t>JE2 3PX</t>
  </si>
  <si>
    <t>JE2 3PY</t>
  </si>
  <si>
    <t>JE2 3PZ</t>
  </si>
  <si>
    <t>JE2 3QA</t>
  </si>
  <si>
    <t>JE2 3QB</t>
  </si>
  <si>
    <t>JE2 3QD</t>
  </si>
  <si>
    <t>JE2 3QE</t>
  </si>
  <si>
    <t>JE2 3QF</t>
  </si>
  <si>
    <t>JE2 3QG</t>
  </si>
  <si>
    <t>JE2 3QH</t>
  </si>
  <si>
    <t>JE2 3QJ</t>
  </si>
  <si>
    <t>JE2 3QL</t>
  </si>
  <si>
    <t>JE2 3QN</t>
  </si>
  <si>
    <t>JE2 3QP</t>
  </si>
  <si>
    <t>JE2 3QQ</t>
  </si>
  <si>
    <t>JE2 3QR</t>
  </si>
  <si>
    <t>JE2 3QS</t>
  </si>
  <si>
    <t>JE2 3QT</t>
  </si>
  <si>
    <t>JE2 3QU</t>
  </si>
  <si>
    <t>JE2 3QW</t>
  </si>
  <si>
    <t>JE2 3QX</t>
  </si>
  <si>
    <t>JE2 3QY</t>
  </si>
  <si>
    <t>JE2 3QZ</t>
  </si>
  <si>
    <t>JE2 3RA</t>
  </si>
  <si>
    <t>JE2 3RB</t>
  </si>
  <si>
    <t>JE2 3RD</t>
  </si>
  <si>
    <t>JE2 3RE</t>
  </si>
  <si>
    <t>JE2 3RF</t>
  </si>
  <si>
    <t>JE2 3RG</t>
  </si>
  <si>
    <t>JE2 3RH</t>
  </si>
  <si>
    <t>JE2 3RJ</t>
  </si>
  <si>
    <t>JE2 3RL</t>
  </si>
  <si>
    <t>JE2 3RN</t>
  </si>
  <si>
    <t>JE2 3RP</t>
  </si>
  <si>
    <t>JE2 3RQ</t>
  </si>
  <si>
    <t>JE2 3RR</t>
  </si>
  <si>
    <t>JE2 3RS</t>
  </si>
  <si>
    <t>JE2 3RU</t>
  </si>
  <si>
    <t>JE2 3RW</t>
  </si>
  <si>
    <t>JE2 3RX</t>
  </si>
  <si>
    <t>JE2 3RY</t>
  </si>
  <si>
    <t>JE2 3SA</t>
  </si>
  <si>
    <t>JE2 3SB</t>
  </si>
  <si>
    <t>JE2 3SD</t>
  </si>
  <si>
    <t>JE2 3SE</t>
  </si>
  <si>
    <t>JE2 3SF</t>
  </si>
  <si>
    <t>JE2 3SG</t>
  </si>
  <si>
    <t>JE2 3SH</t>
  </si>
  <si>
    <t>JE2 3SJ</t>
  </si>
  <si>
    <t>JE2 3SN</t>
  </si>
  <si>
    <t>JE2 3SP</t>
  </si>
  <si>
    <t>JE2 3SQ</t>
  </si>
  <si>
    <t>JE2 3SR</t>
  </si>
  <si>
    <t>JE2 3SS</t>
  </si>
  <si>
    <t>JE2 3ST</t>
  </si>
  <si>
    <t>JE2 3SU</t>
  </si>
  <si>
    <t>JE2 3SW</t>
  </si>
  <si>
    <t>JE2 3SX</t>
  </si>
  <si>
    <t>JE2 3SY</t>
  </si>
  <si>
    <t>JE2 3SZ</t>
  </si>
  <si>
    <t>JE2 3TA</t>
  </si>
  <si>
    <t>JE2 3TB</t>
  </si>
  <si>
    <t>JE2 3TD</t>
  </si>
  <si>
    <t>JE2 3TE</t>
  </si>
  <si>
    <t>JE2 3TF</t>
  </si>
  <si>
    <t>JE2 3TG</t>
  </si>
  <si>
    <t>JE2 3TH</t>
  </si>
  <si>
    <t>JE2 3TJ</t>
  </si>
  <si>
    <t>JE2 3TL</t>
  </si>
  <si>
    <t>JE2 3TN</t>
  </si>
  <si>
    <t>JE2 3TP</t>
  </si>
  <si>
    <t>JE2 3TQ</t>
  </si>
  <si>
    <t>JE2 3TR</t>
  </si>
  <si>
    <t>JE2 3TS</t>
  </si>
  <si>
    <t>JE2 3TY</t>
  </si>
  <si>
    <t>JE2 3TZ</t>
  </si>
  <si>
    <t>JE2 3UD</t>
  </si>
  <si>
    <t>JE2 3UE</t>
  </si>
  <si>
    <t>JE2 3UF</t>
  </si>
  <si>
    <t>JE2 3UG</t>
  </si>
  <si>
    <t>JE2 3UH</t>
  </si>
  <si>
    <t>JE2 3UU</t>
  </si>
  <si>
    <t>JE2 3UW</t>
  </si>
  <si>
    <t>JE2 3UY</t>
  </si>
  <si>
    <t>JE2 3UZ</t>
  </si>
  <si>
    <t>JE2 3WA</t>
  </si>
  <si>
    <t>JE2 3WB</t>
  </si>
  <si>
    <t>JE2 3WD</t>
  </si>
  <si>
    <t>JE2 3WE</t>
  </si>
  <si>
    <t>JE2 3WF</t>
  </si>
  <si>
    <t>JE2 3WG</t>
  </si>
  <si>
    <t>JE2 3WH</t>
  </si>
  <si>
    <t>JE2 3WJ</t>
  </si>
  <si>
    <t>JE2 3WL</t>
  </si>
  <si>
    <t>JE2 3WN</t>
  </si>
  <si>
    <t>JE2 3WP</t>
  </si>
  <si>
    <t>JE2 3WQ</t>
  </si>
  <si>
    <t>JE2 3WR</t>
  </si>
  <si>
    <t>JE2 3WS</t>
  </si>
  <si>
    <t>JE2 3WT</t>
  </si>
  <si>
    <t>JE2 3WU</t>
  </si>
  <si>
    <t>JE2 3WW</t>
  </si>
  <si>
    <t>JE2 3WX</t>
  </si>
  <si>
    <t>JE2 3WY</t>
  </si>
  <si>
    <t>JE2 3WZ</t>
  </si>
  <si>
    <t>JE2 3XA</t>
  </si>
  <si>
    <t>JE2 3XB</t>
  </si>
  <si>
    <t>JE2 3XD</t>
  </si>
  <si>
    <t>JE2 3XE</t>
  </si>
  <si>
    <t>JE2 3XF</t>
  </si>
  <si>
    <t>JE2 3XG</t>
  </si>
  <si>
    <t>JE2 3XH</t>
  </si>
  <si>
    <t>JE2 3XJ</t>
  </si>
  <si>
    <t>JE2 3XL</t>
  </si>
  <si>
    <t>JE2 3XN</t>
  </si>
  <si>
    <t>JE2 3XP</t>
  </si>
  <si>
    <t>JE2 3XQ</t>
  </si>
  <si>
    <t>JE2 3XR</t>
  </si>
  <si>
    <t>JE2 3XS</t>
  </si>
  <si>
    <t>JE2 3XT</t>
  </si>
  <si>
    <t>JE2 3XW</t>
  </si>
  <si>
    <t>JE2 3XY</t>
  </si>
  <si>
    <t>JE2 3XZ</t>
  </si>
  <si>
    <t>JE2 3YA</t>
  </si>
  <si>
    <t>JE2 3YB</t>
  </si>
  <si>
    <t>JE2 3YD</t>
  </si>
  <si>
    <t>JE2 3YE</t>
  </si>
  <si>
    <t>JE2 3YF</t>
  </si>
  <si>
    <t>JE2 3YG</t>
  </si>
  <si>
    <t>JE2 3YH</t>
  </si>
  <si>
    <t>JE2 3YJ</t>
  </si>
  <si>
    <t>JE2 3YL</t>
  </si>
  <si>
    <t>JE2 3YN</t>
  </si>
  <si>
    <t>JE2 3YP</t>
  </si>
  <si>
    <t>JE2 3YQ</t>
  </si>
  <si>
    <t>JE2 3YR</t>
  </si>
  <si>
    <t>JE2 3YS</t>
  </si>
  <si>
    <t>JE2 3YT</t>
  </si>
  <si>
    <t>JE2 3YU</t>
  </si>
  <si>
    <t>JE2 3YW</t>
  </si>
  <si>
    <t>JE2 3YX</t>
  </si>
  <si>
    <t>JE2 3YY</t>
  </si>
  <si>
    <t>JE2 3YZ</t>
  </si>
  <si>
    <t>JE2 3ZA</t>
  </si>
  <si>
    <t>JE2 3ZB</t>
  </si>
  <si>
    <t>JE2 3ZD</t>
  </si>
  <si>
    <t>JE2 3ZE</t>
  </si>
  <si>
    <t>JE2 3ZF</t>
  </si>
  <si>
    <t>JE2 3ZG</t>
  </si>
  <si>
    <t>JE2 3ZH</t>
  </si>
  <si>
    <t>JE2 3ZJ</t>
  </si>
  <si>
    <t>JE2 3ZL</t>
  </si>
  <si>
    <t>JE2 3ZN</t>
  </si>
  <si>
    <t>JE2 3ZP</t>
  </si>
  <si>
    <t>JE2 3ZQ</t>
  </si>
  <si>
    <t>JE2 3ZR</t>
  </si>
  <si>
    <t>JE2 3ZS</t>
  </si>
  <si>
    <t>JE2 3ZT</t>
  </si>
  <si>
    <t>JE2 3ZU</t>
  </si>
  <si>
    <t>JE2 3ZW</t>
  </si>
  <si>
    <t>JE2 3ZX</t>
  </si>
  <si>
    <t>JE2 3ZY</t>
  </si>
  <si>
    <t>JE2 3ZZ</t>
  </si>
  <si>
    <t>JE2 4AA</t>
  </si>
  <si>
    <t>JE2 4AB</t>
  </si>
  <si>
    <t>JE2 4AD</t>
  </si>
  <si>
    <t>JE2 4AE</t>
  </si>
  <si>
    <t>JE2 4AF</t>
  </si>
  <si>
    <t>JE2 4AH</t>
  </si>
  <si>
    <t>JE2 4AJ</t>
  </si>
  <si>
    <t>JE2 4AN</t>
  </si>
  <si>
    <t>JE2 4AP</t>
  </si>
  <si>
    <t>JE2 4AS</t>
  </si>
  <si>
    <t>JE2 4AT</t>
  </si>
  <si>
    <t>JE2 4AW</t>
  </si>
  <si>
    <t>JE2 4AY</t>
  </si>
  <si>
    <t>JE2 4AZ</t>
  </si>
  <si>
    <t>JE2 4BA</t>
  </si>
  <si>
    <t>JE2 4BD</t>
  </si>
  <si>
    <t>JE2 4BE</t>
  </si>
  <si>
    <t>JE2 4BF</t>
  </si>
  <si>
    <t>JE2 4BH</t>
  </si>
  <si>
    <t>JE2 4BP</t>
  </si>
  <si>
    <t>JE2 4BQ</t>
  </si>
  <si>
    <t>JE2 4BR</t>
  </si>
  <si>
    <t>JE2 4BS</t>
  </si>
  <si>
    <t>JE2 4BT</t>
  </si>
  <si>
    <t>JE2 4BU</t>
  </si>
  <si>
    <t>JE2 4BW</t>
  </si>
  <si>
    <t>JE2 4DA</t>
  </si>
  <si>
    <t>JE2 4DE</t>
  </si>
  <si>
    <t>JE2 4DF</t>
  </si>
  <si>
    <t>JE2 4DG</t>
  </si>
  <si>
    <t>JE2 4DH</t>
  </si>
  <si>
    <t>JE2 4DR</t>
  </si>
  <si>
    <t>JE2 4EA</t>
  </si>
  <si>
    <t>JE2 4EP</t>
  </si>
  <si>
    <t>JE2 4ER</t>
  </si>
  <si>
    <t>JE2 4ET</t>
  </si>
  <si>
    <t>JE2 4FA</t>
  </si>
  <si>
    <t>JE2 4FB</t>
  </si>
  <si>
    <t>JE2 4FD</t>
  </si>
  <si>
    <t>JE2 4FE</t>
  </si>
  <si>
    <t>JE2 4FF</t>
  </si>
  <si>
    <t>JE2 4FG</t>
  </si>
  <si>
    <t>JE2 4FH</t>
  </si>
  <si>
    <t>JE2 4FJ</t>
  </si>
  <si>
    <t>JE2 4FN</t>
  </si>
  <si>
    <t>JE2 4FP</t>
  </si>
  <si>
    <t>JE2 4GA</t>
  </si>
  <si>
    <t>JE2 4GB</t>
  </si>
  <si>
    <t>JE2 4GD</t>
  </si>
  <si>
    <t>JE2 4GE</t>
  </si>
  <si>
    <t>JE2 4GF</t>
  </si>
  <si>
    <t>JE2 4GG</t>
  </si>
  <si>
    <t>JE2 4GH</t>
  </si>
  <si>
    <t>JE2 4GJ</t>
  </si>
  <si>
    <t>JE2 4GL</t>
  </si>
  <si>
    <t>JE2 4GN</t>
  </si>
  <si>
    <t>JE2 4GT</t>
  </si>
  <si>
    <t>JE2 4HA</t>
  </si>
  <si>
    <t>JE2 4HD</t>
  </si>
  <si>
    <t>JE2 4HE</t>
  </si>
  <si>
    <t>JE2 4HL</t>
  </si>
  <si>
    <t>JE2 4HP</t>
  </si>
  <si>
    <t>JE2 4HQ</t>
  </si>
  <si>
    <t>JE2 4HR</t>
  </si>
  <si>
    <t>JE2 4HS</t>
  </si>
  <si>
    <t>JE2 4HT</t>
  </si>
  <si>
    <t>JE2 4HY</t>
  </si>
  <si>
    <t>JE2 4JA</t>
  </si>
  <si>
    <t>JE2 4JB</t>
  </si>
  <si>
    <t>JE2 4JD</t>
  </si>
  <si>
    <t>JE2 4JE</t>
  </si>
  <si>
    <t>JE2 4JH</t>
  </si>
  <si>
    <t>JE2 4JJ</t>
  </si>
  <si>
    <t>JE2 4JL</t>
  </si>
  <si>
    <t>JE2 4JN</t>
  </si>
  <si>
    <t>JE2 4JP</t>
  </si>
  <si>
    <t>JE2 4JQ</t>
  </si>
  <si>
    <t>JE2 4JR</t>
  </si>
  <si>
    <t>JE2 4JT</t>
  </si>
  <si>
    <t>JE2 4JY</t>
  </si>
  <si>
    <t>JE2 4JZ</t>
  </si>
  <si>
    <t>JE2 4LA</t>
  </si>
  <si>
    <t>JE2 4LB</t>
  </si>
  <si>
    <t>JE2 4LD</t>
  </si>
  <si>
    <t>JE2 4LE</t>
  </si>
  <si>
    <t>JE2 4LF</t>
  </si>
  <si>
    <t>JE2 4LG</t>
  </si>
  <si>
    <t>JE2 4LH</t>
  </si>
  <si>
    <t>JE2 4LJ</t>
  </si>
  <si>
    <t>JE2 4LL</t>
  </si>
  <si>
    <t>JE2 4LN</t>
  </si>
  <si>
    <t>JE2 4LP</t>
  </si>
  <si>
    <t>JE2 4LQ</t>
  </si>
  <si>
    <t>JE2 4LR</t>
  </si>
  <si>
    <t>JE2 4LS</t>
  </si>
  <si>
    <t>JE2 4LT</t>
  </si>
  <si>
    <t>JE2 4LU</t>
  </si>
  <si>
    <t>JE2 4LW</t>
  </si>
  <si>
    <t>JE2 4LX</t>
  </si>
  <si>
    <t>JE2 4LY</t>
  </si>
  <si>
    <t>JE2 4LZ</t>
  </si>
  <si>
    <t>JE2 4NA</t>
  </si>
  <si>
    <t>JE2 4NB</t>
  </si>
  <si>
    <t>JE2 4ND</t>
  </si>
  <si>
    <t>JE2 4NE</t>
  </si>
  <si>
    <t>JE2 4NF</t>
  </si>
  <si>
    <t>JE2 4NG</t>
  </si>
  <si>
    <t>JE2 4NH</t>
  </si>
  <si>
    <t>JE2 4NJ</t>
  </si>
  <si>
    <t>JE2 4NL</t>
  </si>
  <si>
    <t>JE2 4NN</t>
  </si>
  <si>
    <t>JE2 4NP</t>
  </si>
  <si>
    <t>JE2 4NQ</t>
  </si>
  <si>
    <t>JE2 4NR</t>
  </si>
  <si>
    <t>JE2 4NS</t>
  </si>
  <si>
    <t>JE2 4NT</t>
  </si>
  <si>
    <t>JE2 4NU</t>
  </si>
  <si>
    <t>JE2 4NW</t>
  </si>
  <si>
    <t>JE2 4NX</t>
  </si>
  <si>
    <t>JE2 4NY</t>
  </si>
  <si>
    <t>JE2 4NZ</t>
  </si>
  <si>
    <t>JE2 4PA</t>
  </si>
  <si>
    <t>JE2 4PB</t>
  </si>
  <si>
    <t>JE2 4PD</t>
  </si>
  <si>
    <t>JE2 4PE</t>
  </si>
  <si>
    <t>JE2 4PF</t>
  </si>
  <si>
    <t>JE2 4PG</t>
  </si>
  <si>
    <t>JE2 4PH</t>
  </si>
  <si>
    <t>JE2 4PJ</t>
  </si>
  <si>
    <t>JE2 4PL</t>
  </si>
  <si>
    <t>JE2 4PN</t>
  </si>
  <si>
    <t>JE2 4PP</t>
  </si>
  <si>
    <t>JE2 4PQ</t>
  </si>
  <si>
    <t>JE2 4PR</t>
  </si>
  <si>
    <t>JE2 4PS</t>
  </si>
  <si>
    <t>JE2 4PT</t>
  </si>
  <si>
    <t>JE2 4PU</t>
  </si>
  <si>
    <t>JE2 4PW</t>
  </si>
  <si>
    <t>JE2 4PX</t>
  </si>
  <si>
    <t>JE2 4PY</t>
  </si>
  <si>
    <t>JE2 4PZ</t>
  </si>
  <si>
    <t>JE2 4QA</t>
  </si>
  <si>
    <t>JE2 4QB</t>
  </si>
  <si>
    <t>JE2 4QD</t>
  </si>
  <si>
    <t>JE2 4QE</t>
  </si>
  <si>
    <t>JE2 4QF</t>
  </si>
  <si>
    <t>JE2 4QG</t>
  </si>
  <si>
    <t>JE2 4QH</t>
  </si>
  <si>
    <t>JE2 4QJ</t>
  </si>
  <si>
    <t>JE2 4QL</t>
  </si>
  <si>
    <t>JE2 4QN</t>
  </si>
  <si>
    <t>JE2 4QP</t>
  </si>
  <si>
    <t>JE2 4QQ</t>
  </si>
  <si>
    <t>JE2 4QR</t>
  </si>
  <si>
    <t>JE2 4QS</t>
  </si>
  <si>
    <t>JE2 4QT</t>
  </si>
  <si>
    <t>JE2 4QU</t>
  </si>
  <si>
    <t>JE2 4QW</t>
  </si>
  <si>
    <t>JE2 4QX</t>
  </si>
  <si>
    <t>JE2 4QY</t>
  </si>
  <si>
    <t>JE2 4QZ</t>
  </si>
  <si>
    <t>JE2 4RA</t>
  </si>
  <si>
    <t>JE2 4RB</t>
  </si>
  <si>
    <t>JE2 4RD</t>
  </si>
  <si>
    <t>JE2 4RE</t>
  </si>
  <si>
    <t>JE2 4RF</t>
  </si>
  <si>
    <t>JE2 4RG</t>
  </si>
  <si>
    <t>JE2 4RH</t>
  </si>
  <si>
    <t>JE2 4RJ</t>
  </si>
  <si>
    <t>JE2 4RL</t>
  </si>
  <si>
    <t>JE2 4RN</t>
  </si>
  <si>
    <t>JE2 4RP</t>
  </si>
  <si>
    <t>JE2 4RQ</t>
  </si>
  <si>
    <t>JE2 4RR</t>
  </si>
  <si>
    <t>JE2 4RS</t>
  </si>
  <si>
    <t>JE2 4RT</t>
  </si>
  <si>
    <t>JE2 4RU</t>
  </si>
  <si>
    <t>JE2 4RW</t>
  </si>
  <si>
    <t>JE2 4RX</t>
  </si>
  <si>
    <t>JE2 4RY</t>
  </si>
  <si>
    <t>JE2 4RZ</t>
  </si>
  <si>
    <t>JE2 4SA</t>
  </si>
  <si>
    <t>JE2 4SB</t>
  </si>
  <si>
    <t>JE2 4SD</t>
  </si>
  <si>
    <t>JE2 4SE</t>
  </si>
  <si>
    <t>JE2 4SF</t>
  </si>
  <si>
    <t>JE2 4SG</t>
  </si>
  <si>
    <t>JE2 4SH</t>
  </si>
  <si>
    <t>JE2 4SJ</t>
  </si>
  <si>
    <t>JE2 4SL</t>
  </si>
  <si>
    <t>JE2 4SN</t>
  </si>
  <si>
    <t>JE2 4SP</t>
  </si>
  <si>
    <t>JE2 4SQ</t>
  </si>
  <si>
    <t>JE2 4SS</t>
  </si>
  <si>
    <t>JE2 4ST</t>
  </si>
  <si>
    <t>JE2 4SU</t>
  </si>
  <si>
    <t>JE2 4SW</t>
  </si>
  <si>
    <t>JE2 4SX</t>
  </si>
  <si>
    <t>JE2 4SY</t>
  </si>
  <si>
    <t>JE2 4SZ</t>
  </si>
  <si>
    <t>JE2 4TA</t>
  </si>
  <si>
    <t>JE2 4TB</t>
  </si>
  <si>
    <t>JE2 4TD</t>
  </si>
  <si>
    <t>JE2 4TE</t>
  </si>
  <si>
    <t>JE2 4TF</t>
  </si>
  <si>
    <t>JE2 4TG</t>
  </si>
  <si>
    <t>JE2 4TH</t>
  </si>
  <si>
    <t>JE2 4TJ</t>
  </si>
  <si>
    <t>JE2 4TL</t>
  </si>
  <si>
    <t>JE2 4TN</t>
  </si>
  <si>
    <t>JE2 4TP</t>
  </si>
  <si>
    <t>JE2 4TQ</t>
  </si>
  <si>
    <t>JE2 4TR</t>
  </si>
  <si>
    <t>JE2 4TS</t>
  </si>
  <si>
    <t>JE2 4TT</t>
  </si>
  <si>
    <t>JE2 4TU</t>
  </si>
  <si>
    <t>JE2 4TW</t>
  </si>
  <si>
    <t>JE2 4TX</t>
  </si>
  <si>
    <t>JE2 4TY</t>
  </si>
  <si>
    <t>JE2 4TZ</t>
  </si>
  <si>
    <t>JE2 4UA</t>
  </si>
  <si>
    <t>JE2 4UB</t>
  </si>
  <si>
    <t>JE2 4UD</t>
  </si>
  <si>
    <t>JE2 4UE</t>
  </si>
  <si>
    <t>JE2 4UF</t>
  </si>
  <si>
    <t>JE2 4UG</t>
  </si>
  <si>
    <t>JE2 4UH</t>
  </si>
  <si>
    <t>JE2 4UJ</t>
  </si>
  <si>
    <t>JE2 4UL</t>
  </si>
  <si>
    <t>JE2 4UN</t>
  </si>
  <si>
    <t>JE2 4UP</t>
  </si>
  <si>
    <t>JE2 4UQ</t>
  </si>
  <si>
    <t>JE2 4UR</t>
  </si>
  <si>
    <t>JE2 4US</t>
  </si>
  <si>
    <t>JE2 4UT</t>
  </si>
  <si>
    <t>JE2 4UU</t>
  </si>
  <si>
    <t>JE2 4UW</t>
  </si>
  <si>
    <t>JE2 4UX</t>
  </si>
  <si>
    <t>JE2 4UY</t>
  </si>
  <si>
    <t>JE2 4UZ</t>
  </si>
  <si>
    <t>JE2 4WA</t>
  </si>
  <si>
    <t>JE2 4WB</t>
  </si>
  <si>
    <t>JE2 4WD</t>
  </si>
  <si>
    <t>JE2 4WE</t>
  </si>
  <si>
    <t>JE2 4WF</t>
  </si>
  <si>
    <t>JE2 4WG</t>
  </si>
  <si>
    <t>JE2 4WH</t>
  </si>
  <si>
    <t>JE2 4WJ</t>
  </si>
  <si>
    <t>JE2 4WL</t>
  </si>
  <si>
    <t>JE2 4WN</t>
  </si>
  <si>
    <t>JE2 4WP</t>
  </si>
  <si>
    <t>JE2 4WQ</t>
  </si>
  <si>
    <t>JE2 4WR</t>
  </si>
  <si>
    <t>JE2 4WS</t>
  </si>
  <si>
    <t>JE2 4WT</t>
  </si>
  <si>
    <t>JE2 4WU</t>
  </si>
  <si>
    <t>JE2 4WW</t>
  </si>
  <si>
    <t>JE2 4WX</t>
  </si>
  <si>
    <t>JE2 4WY</t>
  </si>
  <si>
    <t>JE2 4WZ</t>
  </si>
  <si>
    <t>JE2 4XA</t>
  </si>
  <si>
    <t>JE2 4XH</t>
  </si>
  <si>
    <t>JE2 4XN</t>
  </si>
  <si>
    <t>JE2 4XP</t>
  </si>
  <si>
    <t>JE2 4XQ</t>
  </si>
  <si>
    <t>JE2 4XR</t>
  </si>
  <si>
    <t>JE2 4XS</t>
  </si>
  <si>
    <t>JE2 4XT</t>
  </si>
  <si>
    <t>JE2 4XU</t>
  </si>
  <si>
    <t>JE2 4XW</t>
  </si>
  <si>
    <t>JE2 4XX</t>
  </si>
  <si>
    <t>JE2 4XY</t>
  </si>
  <si>
    <t>JE2 4XZ</t>
  </si>
  <si>
    <t>JE2 4YA</t>
  </si>
  <si>
    <t>JE2 4YD</t>
  </si>
  <si>
    <t>JE2 4YE</t>
  </si>
  <si>
    <t>JE2 4YF</t>
  </si>
  <si>
    <t>JE2 4YG</t>
  </si>
  <si>
    <t>JE2 4YH</t>
  </si>
  <si>
    <t>JE2 4YJ</t>
  </si>
  <si>
    <t>JE2 4YL</t>
  </si>
  <si>
    <t>JE2 4YN</t>
  </si>
  <si>
    <t>JE2 4YP</t>
  </si>
  <si>
    <t>JE2 4YQ</t>
  </si>
  <si>
    <t>JE2 4YR</t>
  </si>
  <si>
    <t>JE2 4YS</t>
  </si>
  <si>
    <t>JE2 4YT</t>
  </si>
  <si>
    <t>JE2 4YU</t>
  </si>
  <si>
    <t>JE2 4YW</t>
  </si>
  <si>
    <t>JE2 4YX</t>
  </si>
  <si>
    <t>JE2 4YY</t>
  </si>
  <si>
    <t>JE2 4ZA</t>
  </si>
  <si>
    <t>JE2 4ZD</t>
  </si>
  <si>
    <t>JE2 4ZF</t>
  </si>
  <si>
    <t>JE2 4ZG</t>
  </si>
  <si>
    <t>JE2 4ZH</t>
  </si>
  <si>
    <t>JE2 4ZJ</t>
  </si>
  <si>
    <t>JE2 4ZL</t>
  </si>
  <si>
    <t>JE2 4ZN</t>
  </si>
  <si>
    <t>JE2 4ZP</t>
  </si>
  <si>
    <t>JE2 4ZQ</t>
  </si>
  <si>
    <t>JE2 4ZR</t>
  </si>
  <si>
    <t>JE2 4ZS</t>
  </si>
  <si>
    <t>JE2 4ZT</t>
  </si>
  <si>
    <t>JE2 4ZU</t>
  </si>
  <si>
    <t>JE2 4ZW</t>
  </si>
  <si>
    <t>JE2 4ZX</t>
  </si>
  <si>
    <t>JE2 4ZY</t>
  </si>
  <si>
    <t>JE2 4ZZ</t>
  </si>
  <si>
    <t>JE2 6AA</t>
  </si>
  <si>
    <t>JE2 6AB</t>
  </si>
  <si>
    <t>JE2 6AD</t>
  </si>
  <si>
    <t>JE2 6AT</t>
  </si>
  <si>
    <t>JE2 6BA</t>
  </si>
  <si>
    <t>JE2 6BB</t>
  </si>
  <si>
    <t>JE2 6BD</t>
  </si>
  <si>
    <t>JE2 6BF</t>
  </si>
  <si>
    <t>JE2 6BG</t>
  </si>
  <si>
    <t>JE2 6BH</t>
  </si>
  <si>
    <t>JE2 6BQ</t>
  </si>
  <si>
    <t>JE2 6BR</t>
  </si>
  <si>
    <t>JE2 6ER</t>
  </si>
  <si>
    <t>JE2 6ES</t>
  </si>
  <si>
    <t>JE2 6ET</t>
  </si>
  <si>
    <t>JE2 6EU</t>
  </si>
  <si>
    <t>JE2 6FA</t>
  </si>
  <si>
    <t>JE2 6FB</t>
  </si>
  <si>
    <t>JE2 6FD</t>
  </si>
  <si>
    <t>JE2 6FE</t>
  </si>
  <si>
    <t>JE2 6FF</t>
  </si>
  <si>
    <t>JE2 6FG</t>
  </si>
  <si>
    <t>JE2 6FH</t>
  </si>
  <si>
    <t>JE2 6FJ</t>
  </si>
  <si>
    <t>JE2 6FL</t>
  </si>
  <si>
    <t>JE2 6FN</t>
  </si>
  <si>
    <t>JE2 6FP</t>
  </si>
  <si>
    <t>JE2 6FQ</t>
  </si>
  <si>
    <t>JE2 6FR</t>
  </si>
  <si>
    <t>JE2 6FS</t>
  </si>
  <si>
    <t>JE2 6FT</t>
  </si>
  <si>
    <t>JE2 6FU</t>
  </si>
  <si>
    <t>JE2 6FW</t>
  </si>
  <si>
    <t>JE2 6FX</t>
  </si>
  <si>
    <t>JE2 6FY</t>
  </si>
  <si>
    <t>JE2 6FZ</t>
  </si>
  <si>
    <t>JE2 6GA</t>
  </si>
  <si>
    <t>JE2 6GD</t>
  </si>
  <si>
    <t>JE2 6GE</t>
  </si>
  <si>
    <t>JE2 6GF</t>
  </si>
  <si>
    <t>JE2 6GG</t>
  </si>
  <si>
    <t>JE2 6GJ</t>
  </si>
  <si>
    <t>JE2 6GL</t>
  </si>
  <si>
    <t>JE2 6GN</t>
  </si>
  <si>
    <t>JE2 6GP</t>
  </si>
  <si>
    <t>JE2 6GQ</t>
  </si>
  <si>
    <t>JE2 6GR</t>
  </si>
  <si>
    <t>JE2 6GS</t>
  </si>
  <si>
    <t>JE2 6GT</t>
  </si>
  <si>
    <t>JE2 6GU</t>
  </si>
  <si>
    <t>JE2 6GW</t>
  </si>
  <si>
    <t>JE2 6GX</t>
  </si>
  <si>
    <t>JE2 6GY</t>
  </si>
  <si>
    <t>JE2 6GZ</t>
  </si>
  <si>
    <t>JE2 6HP</t>
  </si>
  <si>
    <t>JE2 6HR</t>
  </si>
  <si>
    <t>JE2 6JF</t>
  </si>
  <si>
    <t>JE2 6JL</t>
  </si>
  <si>
    <t>JE2 6LA</t>
  </si>
  <si>
    <t>JE2 6LB</t>
  </si>
  <si>
    <t>JE2 6LD</t>
  </si>
  <si>
    <t>JE2 6LE</t>
  </si>
  <si>
    <t>JE2 6LF</t>
  </si>
  <si>
    <t>JE2 6LG</t>
  </si>
  <si>
    <t>JE2 6LH</t>
  </si>
  <si>
    <t>JE2 6LJ</t>
  </si>
  <si>
    <t>JE2 6LL</t>
  </si>
  <si>
    <t>JE2 6LN</t>
  </si>
  <si>
    <t>JE2 6LP</t>
  </si>
  <si>
    <t>JE2 6LQ</t>
  </si>
  <si>
    <t>JE2 6LR</t>
  </si>
  <si>
    <t>JE2 6LS</t>
  </si>
  <si>
    <t>JE2 6LT</t>
  </si>
  <si>
    <t>JE2 6LU</t>
  </si>
  <si>
    <t>JE2 6LW</t>
  </si>
  <si>
    <t>JE2 6LX</t>
  </si>
  <si>
    <t>JE2 6LY</t>
  </si>
  <si>
    <t>JE2 6LZ</t>
  </si>
  <si>
    <t>JE2 6NA</t>
  </si>
  <si>
    <t>JE2 6NB</t>
  </si>
  <si>
    <t>JE2 6ND</t>
  </si>
  <si>
    <t>JE2 6NE</t>
  </si>
  <si>
    <t>JE2 6NF</t>
  </si>
  <si>
    <t>JE2 6NG</t>
  </si>
  <si>
    <t>JE2 6NH</t>
  </si>
  <si>
    <t>JE2 6NJ</t>
  </si>
  <si>
    <t>JE2 6NP</t>
  </si>
  <si>
    <t>JE2 6NR</t>
  </si>
  <si>
    <t>JE2 6NS</t>
  </si>
  <si>
    <t>JE2 6NW</t>
  </si>
  <si>
    <t>JE2 6NX</t>
  </si>
  <si>
    <t>JE2 6NY</t>
  </si>
  <si>
    <t>JE2 6PA</t>
  </si>
  <si>
    <t>JE2 6PB</t>
  </si>
  <si>
    <t>JE2 6PD</t>
  </si>
  <si>
    <t>JE2 6PE</t>
  </si>
  <si>
    <t>JE2 6PF</t>
  </si>
  <si>
    <t>JE2 6PG</t>
  </si>
  <si>
    <t>JE2 6PH</t>
  </si>
  <si>
    <t>JE2 6PJ</t>
  </si>
  <si>
    <t>JE2 6PL</t>
  </si>
  <si>
    <t>JE2 6PN</t>
  </si>
  <si>
    <t>JE2 6PP</t>
  </si>
  <si>
    <t>JE2 6PQ</t>
  </si>
  <si>
    <t>JE2 6PR</t>
  </si>
  <si>
    <t>JE2 6PS</t>
  </si>
  <si>
    <t>JE2 6PT</t>
  </si>
  <si>
    <t>JE2 6PU</t>
  </si>
  <si>
    <t>JE2 6PW</t>
  </si>
  <si>
    <t>JE2 6PX</t>
  </si>
  <si>
    <t>JE2 6PY</t>
  </si>
  <si>
    <t>JE2 6PZ</t>
  </si>
  <si>
    <t>JE2 6QA</t>
  </si>
  <si>
    <t>JE2 6QB</t>
  </si>
  <si>
    <t>JE2 6QD</t>
  </si>
  <si>
    <t>JE2 6QE</t>
  </si>
  <si>
    <t>JE2 6QF</t>
  </si>
  <si>
    <t>JE2 6QG</t>
  </si>
  <si>
    <t>JE2 6QH</t>
  </si>
  <si>
    <t>JE2 6QJ</t>
  </si>
  <si>
    <t>JE2 6QL</t>
  </si>
  <si>
    <t>JE2 6QN</t>
  </si>
  <si>
    <t>JE2 6QP</t>
  </si>
  <si>
    <t>JE2 6QQ</t>
  </si>
  <si>
    <t>JE2 6QR</t>
  </si>
  <si>
    <t>JE2 6QS</t>
  </si>
  <si>
    <t>JE2 6QT</t>
  </si>
  <si>
    <t>JE2 6QU</t>
  </si>
  <si>
    <t>JE2 6QW</t>
  </si>
  <si>
    <t>JE2 6QX</t>
  </si>
  <si>
    <t>JE2 6QY</t>
  </si>
  <si>
    <t>JE2 6QZ</t>
  </si>
  <si>
    <t>JE2 6RA</t>
  </si>
  <si>
    <t>JE2 6RB</t>
  </si>
  <si>
    <t>JE2 6RD</t>
  </si>
  <si>
    <t>JE2 6RE</t>
  </si>
  <si>
    <t>JE2 6RF</t>
  </si>
  <si>
    <t>JE2 6RG</t>
  </si>
  <si>
    <t>JE2 6RH</t>
  </si>
  <si>
    <t>JE2 6RJ</t>
  </si>
  <si>
    <t>JE2 6RL</t>
  </si>
  <si>
    <t>JE2 6RN</t>
  </si>
  <si>
    <t>JE2 6RP</t>
  </si>
  <si>
    <t>JE2 6RS</t>
  </si>
  <si>
    <t>JE2 6SA</t>
  </si>
  <si>
    <t>JE2 6SB</t>
  </si>
  <si>
    <t>JE2 6SD</t>
  </si>
  <si>
    <t>JE2 6SE</t>
  </si>
  <si>
    <t>JE2 6SF</t>
  </si>
  <si>
    <t>JE2 6SG</t>
  </si>
  <si>
    <t>JE2 6SH</t>
  </si>
  <si>
    <t>JE2 6SJ</t>
  </si>
  <si>
    <t>JE2 6SL</t>
  </si>
  <si>
    <t>JE2 6SN</t>
  </si>
  <si>
    <t>JE2 6SP</t>
  </si>
  <si>
    <t>JE2 6SQ</t>
  </si>
  <si>
    <t>JE2 6SR</t>
  </si>
  <si>
    <t>JE2 6SS</t>
  </si>
  <si>
    <t>JE2 6ST</t>
  </si>
  <si>
    <t>JE2 6SU</t>
  </si>
  <si>
    <t>JE2 6SW</t>
  </si>
  <si>
    <t>JE2 6SX</t>
  </si>
  <si>
    <t>JE2 6SY</t>
  </si>
  <si>
    <t>JE2 6SZ</t>
  </si>
  <si>
    <t>JE2 6TD</t>
  </si>
  <si>
    <t>JE2 6TE</t>
  </si>
  <si>
    <t>JE2 6TG</t>
  </si>
  <si>
    <t>JE2 6TH</t>
  </si>
  <si>
    <t>JE2 6TJ</t>
  </si>
  <si>
    <t>JE2 6TL</t>
  </si>
  <si>
    <t>JE2 6TN</t>
  </si>
  <si>
    <t>JE2 6TU</t>
  </si>
  <si>
    <t>JE2 6TW</t>
  </si>
  <si>
    <t>JE2 6TX</t>
  </si>
  <si>
    <t>JE2 6TZ</t>
  </si>
  <si>
    <t>JE2 6WA</t>
  </si>
  <si>
    <t>JE2 6ZY</t>
  </si>
  <si>
    <t>JE2 6ZZ</t>
  </si>
  <si>
    <t>JE2 7AE</t>
  </si>
  <si>
    <t>JE2 7AF</t>
  </si>
  <si>
    <t>JE2 7AG</t>
  </si>
  <si>
    <t>JE2 7AH</t>
  </si>
  <si>
    <t>JE2 7AJ</t>
  </si>
  <si>
    <t>JE2 7AL</t>
  </si>
  <si>
    <t>JE2 7AQ</t>
  </si>
  <si>
    <t>JE2 7BD</t>
  </si>
  <si>
    <t>JE2 7BE</t>
  </si>
  <si>
    <t>JE2 7BP</t>
  </si>
  <si>
    <t>JE2 7BR</t>
  </si>
  <si>
    <t>JE2 7BS</t>
  </si>
  <si>
    <t>JE2 7BT</t>
  </si>
  <si>
    <t>JE2 7DE</t>
  </si>
  <si>
    <t>JE2 7DF</t>
  </si>
  <si>
    <t>JE2 7DG</t>
  </si>
  <si>
    <t>JE2 7DN</t>
  </si>
  <si>
    <t>JE2 7DU</t>
  </si>
  <si>
    <t>JE2 7GA</t>
  </si>
  <si>
    <t>JE2 7GB</t>
  </si>
  <si>
    <t>JE2 7GD</t>
  </si>
  <si>
    <t>JE2 7GE</t>
  </si>
  <si>
    <t>JE2 7GF</t>
  </si>
  <si>
    <t>JE2 7GG</t>
  </si>
  <si>
    <t>JE2 7GH</t>
  </si>
  <si>
    <t>JE2 7GJ</t>
  </si>
  <si>
    <t>JE2 7GL</t>
  </si>
  <si>
    <t>JE2 7GN</t>
  </si>
  <si>
    <t>JE2 7GP</t>
  </si>
  <si>
    <t>JE2 7GQ</t>
  </si>
  <si>
    <t>JE2 7GR</t>
  </si>
  <si>
    <t>JE2 7GS</t>
  </si>
  <si>
    <t>JE2 7GT</t>
  </si>
  <si>
    <t>JE2 7GU</t>
  </si>
  <si>
    <t>JE2 7GW</t>
  </si>
  <si>
    <t>JE2 7GX</t>
  </si>
  <si>
    <t>JE2 7GY</t>
  </si>
  <si>
    <t>JE2 7GZ</t>
  </si>
  <si>
    <t>JE2 7HA</t>
  </si>
  <si>
    <t>JE2 7HB</t>
  </si>
  <si>
    <t>JE2 7HD</t>
  </si>
  <si>
    <t>JE2 7HE</t>
  </si>
  <si>
    <t>JE2 7HF</t>
  </si>
  <si>
    <t>JE2 7HG</t>
  </si>
  <si>
    <t>JE2 7HH</t>
  </si>
  <si>
    <t>JE2 7HJ</t>
  </si>
  <si>
    <t>JE2 7HN</t>
  </si>
  <si>
    <t>JE2 7HP</t>
  </si>
  <si>
    <t>JE2 7HQ</t>
  </si>
  <si>
    <t>JE2 7HR</t>
  </si>
  <si>
    <t>JE2 7HS</t>
  </si>
  <si>
    <t>JE2 7HT</t>
  </si>
  <si>
    <t>JE2 7HU</t>
  </si>
  <si>
    <t>JE2 7HW</t>
  </si>
  <si>
    <t>JE2 7HX</t>
  </si>
  <si>
    <t>JE2 7HY</t>
  </si>
  <si>
    <t>JE2 7HZ</t>
  </si>
  <si>
    <t>JE2 7JA</t>
  </si>
  <si>
    <t>JE2 7JB</t>
  </si>
  <si>
    <t>JE2 7JD</t>
  </si>
  <si>
    <t>JE2 7JE</t>
  </si>
  <si>
    <t>JE2 7JF</t>
  </si>
  <si>
    <t>JE2 7JG</t>
  </si>
  <si>
    <t>JE2 7JH</t>
  </si>
  <si>
    <t>JE2 7JJ</t>
  </si>
  <si>
    <t>JE2 7JL</t>
  </si>
  <si>
    <t>JE2 7JN</t>
  </si>
  <si>
    <t>JE2 7JP</t>
  </si>
  <si>
    <t>JE2 7JQ</t>
  </si>
  <si>
    <t>JE2 7JR</t>
  </si>
  <si>
    <t>JE2 7JS</t>
  </si>
  <si>
    <t>JE2 7JT</t>
  </si>
  <si>
    <t>JE2 7JU</t>
  </si>
  <si>
    <t>JE2 7JW</t>
  </si>
  <si>
    <t>JE2 7JX</t>
  </si>
  <si>
    <t>JE2 7JY</t>
  </si>
  <si>
    <t>JE2 7JZ</t>
  </si>
  <si>
    <t>JE2 7LA</t>
  </si>
  <si>
    <t>JE2 7LB</t>
  </si>
  <si>
    <t>JE2 7LD</t>
  </si>
  <si>
    <t>JE2 7LE</t>
  </si>
  <si>
    <t>JE2 7LF</t>
  </si>
  <si>
    <t>JE2 7LG</t>
  </si>
  <si>
    <t>JE2 7LH</t>
  </si>
  <si>
    <t>JE2 7LJ</t>
  </si>
  <si>
    <t>JE2 7LL</t>
  </si>
  <si>
    <t>JE2 7LN</t>
  </si>
  <si>
    <t>JE2 7LP</t>
  </si>
  <si>
    <t>JE2 7LQ</t>
  </si>
  <si>
    <t>JE2 7LR</t>
  </si>
  <si>
    <t>JE2 7LS</t>
  </si>
  <si>
    <t>JE2 7LT</t>
  </si>
  <si>
    <t>JE2 7LW</t>
  </si>
  <si>
    <t>JE2 7LX</t>
  </si>
  <si>
    <t>JE2 7LY</t>
  </si>
  <si>
    <t>JE2 7LZ</t>
  </si>
  <si>
    <t>JE2 7NA</t>
  </si>
  <si>
    <t>JE2 7NB</t>
  </si>
  <si>
    <t>JE2 7ND</t>
  </si>
  <si>
    <t>JE2 7NF</t>
  </si>
  <si>
    <t>JE2 7NG</t>
  </si>
  <si>
    <t>JE2 7NH</t>
  </si>
  <si>
    <t>JE2 7NL</t>
  </si>
  <si>
    <t>JE2 7NN</t>
  </si>
  <si>
    <t>JE2 7NP</t>
  </si>
  <si>
    <t>JE2 7NQ</t>
  </si>
  <si>
    <t>JE2 7NR</t>
  </si>
  <si>
    <t>JE2 7NS</t>
  </si>
  <si>
    <t>JE2 7NT</t>
  </si>
  <si>
    <t>JE2 7NU</t>
  </si>
  <si>
    <t>JE2 7NW</t>
  </si>
  <si>
    <t>JE2 7NX</t>
  </si>
  <si>
    <t>JE2 7NY</t>
  </si>
  <si>
    <t>JE2 7NZ</t>
  </si>
  <si>
    <t>JE2 7PA</t>
  </si>
  <si>
    <t>JE2 7PB</t>
  </si>
  <si>
    <t>JE2 7PD</t>
  </si>
  <si>
    <t>JE2 7PE</t>
  </si>
  <si>
    <t>JE2 7PF</t>
  </si>
  <si>
    <t>JE2 7PG</t>
  </si>
  <si>
    <t>JE2 7PH</t>
  </si>
  <si>
    <t>JE2 7PJ</t>
  </si>
  <si>
    <t>JE2 7PL</t>
  </si>
  <si>
    <t>JE2 7PN</t>
  </si>
  <si>
    <t>JE2 7PP</t>
  </si>
  <si>
    <t>JE2 7PQ</t>
  </si>
  <si>
    <t>JE2 7PR</t>
  </si>
  <si>
    <t>JE2 7PS</t>
  </si>
  <si>
    <t>JE2 7PT</t>
  </si>
  <si>
    <t>JE2 7PU</t>
  </si>
  <si>
    <t>JE2 7PW</t>
  </si>
  <si>
    <t>JE2 7PX</t>
  </si>
  <si>
    <t>JE2 7PY</t>
  </si>
  <si>
    <t>JE2 7PZ</t>
  </si>
  <si>
    <t>JE2 7QA</t>
  </si>
  <si>
    <t>JE2 7QB</t>
  </si>
  <si>
    <t>JE2 7QD</t>
  </si>
  <si>
    <t>JE2 7QE</t>
  </si>
  <si>
    <t>JE2 7QF</t>
  </si>
  <si>
    <t>JE2 7QG</t>
  </si>
  <si>
    <t>JE2 7QH</t>
  </si>
  <si>
    <t>JE2 7QJ</t>
  </si>
  <si>
    <t>JE2 7QL</t>
  </si>
  <si>
    <t>JE2 7QN</t>
  </si>
  <si>
    <t>JE2 7QP</t>
  </si>
  <si>
    <t>JE2 7QQ</t>
  </si>
  <si>
    <t>JE2 7QR</t>
  </si>
  <si>
    <t>JE2 7QS</t>
  </si>
  <si>
    <t>JE2 7QT</t>
  </si>
  <si>
    <t>JE2 7QU</t>
  </si>
  <si>
    <t>JE2 7QW</t>
  </si>
  <si>
    <t>JE2 7QX</t>
  </si>
  <si>
    <t>JE2 7QY</t>
  </si>
  <si>
    <t>JE2 7QZ</t>
  </si>
  <si>
    <t>JE2 7RA</t>
  </si>
  <si>
    <t>JE2 7RB</t>
  </si>
  <si>
    <t>JE2 7RD</t>
  </si>
  <si>
    <t>JE2 7RE</t>
  </si>
  <si>
    <t>JE2 7RF</t>
  </si>
  <si>
    <t>JE2 7RG</t>
  </si>
  <si>
    <t>JE2 7RH</t>
  </si>
  <si>
    <t>JE2 7RJ</t>
  </si>
  <si>
    <t>JE2 7RL</t>
  </si>
  <si>
    <t>JE2 7RN</t>
  </si>
  <si>
    <t>JE2 7RP</t>
  </si>
  <si>
    <t>JE2 7RQ</t>
  </si>
  <si>
    <t>JE2 7RR</t>
  </si>
  <si>
    <t>JE2 7RS</t>
  </si>
  <si>
    <t>JE2 7RT</t>
  </si>
  <si>
    <t>JE2 7RU</t>
  </si>
  <si>
    <t>JE2 7RW</t>
  </si>
  <si>
    <t>JE2 7RX</t>
  </si>
  <si>
    <t>JE2 7RY</t>
  </si>
  <si>
    <t>JE2 7RZ</t>
  </si>
  <si>
    <t>JE2 7SA</t>
  </si>
  <si>
    <t>JE2 7SB</t>
  </si>
  <si>
    <t>JE2 7SD</t>
  </si>
  <si>
    <t>JE2 7SE</t>
  </si>
  <si>
    <t>JE2 7SF</t>
  </si>
  <si>
    <t>JE2 7SG</t>
  </si>
  <si>
    <t>JE2 7SH</t>
  </si>
  <si>
    <t>JE2 7SJ</t>
  </si>
  <si>
    <t>JE2 7SL</t>
  </si>
  <si>
    <t>JE2 7SN</t>
  </si>
  <si>
    <t>JE2 7SP</t>
  </si>
  <si>
    <t>JE2 7SQ</t>
  </si>
  <si>
    <t>JE2 7SR</t>
  </si>
  <si>
    <t>JE2 7SS</t>
  </si>
  <si>
    <t>JE2 7ST</t>
  </si>
  <si>
    <t>JE2 7SU</t>
  </si>
  <si>
    <t>JE2 7SW</t>
  </si>
  <si>
    <t>JE2 7SX</t>
  </si>
  <si>
    <t>JE2 7SY</t>
  </si>
  <si>
    <t>JE2 7SZ</t>
  </si>
  <si>
    <t>JE2 7TA</t>
  </si>
  <si>
    <t>JE2 7TB</t>
  </si>
  <si>
    <t>JE2 7TD</t>
  </si>
  <si>
    <t>JE2 7TE</t>
  </si>
  <si>
    <t>JE2 7TF</t>
  </si>
  <si>
    <t>JE2 7TG</t>
  </si>
  <si>
    <t>JE2 7TH</t>
  </si>
  <si>
    <t>JE2 7TJ</t>
  </si>
  <si>
    <t>JE2 7TL</t>
  </si>
  <si>
    <t>JE2 7TN</t>
  </si>
  <si>
    <t>JE2 7TP</t>
  </si>
  <si>
    <t>JE2 7TQ</t>
  </si>
  <si>
    <t>JE2 7TR</t>
  </si>
  <si>
    <t>JE2 7TS</t>
  </si>
  <si>
    <t>JE2 7TT</t>
  </si>
  <si>
    <t>JE2 7TU</t>
  </si>
  <si>
    <t>JE2 7TW</t>
  </si>
  <si>
    <t>JE2 7TX</t>
  </si>
  <si>
    <t>JE2 7TY</t>
  </si>
  <si>
    <t>JE2 7TZ</t>
  </si>
  <si>
    <t>JE2 7UA</t>
  </si>
  <si>
    <t>JE2 7UB</t>
  </si>
  <si>
    <t>JE2 7UD</t>
  </si>
  <si>
    <t>JE2 7UE</t>
  </si>
  <si>
    <t>JE2 7UF</t>
  </si>
  <si>
    <t>JE2 7UG</t>
  </si>
  <si>
    <t>JE2 7UH</t>
  </si>
  <si>
    <t>JE2 7UJ</t>
  </si>
  <si>
    <t>JE2 7UL</t>
  </si>
  <si>
    <t>JE2 7UN</t>
  </si>
  <si>
    <t>JE2 7UP</t>
  </si>
  <si>
    <t>JE2 7UQ</t>
  </si>
  <si>
    <t>JE2 7UR</t>
  </si>
  <si>
    <t>JE2 7US</t>
  </si>
  <si>
    <t>JE2 7UT</t>
  </si>
  <si>
    <t>JE2 7UU</t>
  </si>
  <si>
    <t>JE2 7UW</t>
  </si>
  <si>
    <t>JE2 7UX</t>
  </si>
  <si>
    <t>JE2 7UY</t>
  </si>
  <si>
    <t>JE2 7UZ</t>
  </si>
  <si>
    <t>JE2 7WA</t>
  </si>
  <si>
    <t>JE2 7WB</t>
  </si>
  <si>
    <t>JE2 7WD</t>
  </si>
  <si>
    <t>JE2 7WE</t>
  </si>
  <si>
    <t>JE2 7WF</t>
  </si>
  <si>
    <t>JE2 7WG</t>
  </si>
  <si>
    <t>JE2 7WH</t>
  </si>
  <si>
    <t>JE2 7WJ</t>
  </si>
  <si>
    <t>JE2 7WL</t>
  </si>
  <si>
    <t>JE2 7WN</t>
  </si>
  <si>
    <t>JE2 7WP</t>
  </si>
  <si>
    <t>JE2 7WQ</t>
  </si>
  <si>
    <t>JE2 7WR</t>
  </si>
  <si>
    <t>JE2 7WS</t>
  </si>
  <si>
    <t>JE2 7WT</t>
  </si>
  <si>
    <t>JE2 7WZ</t>
  </si>
  <si>
    <t>JE2 7XB</t>
  </si>
  <si>
    <t>JE2 7XD</t>
  </si>
  <si>
    <t>JE2 7XE</t>
  </si>
  <si>
    <t>JE2 7XF</t>
  </si>
  <si>
    <t>JE2 7XG</t>
  </si>
  <si>
    <t>JE2 7XH</t>
  </si>
  <si>
    <t>JE2 7XJ</t>
  </si>
  <si>
    <t>JE2 7XL</t>
  </si>
  <si>
    <t>JE2 7XN</t>
  </si>
  <si>
    <t>JE2 7YA</t>
  </si>
  <si>
    <t>JE2 7YB</t>
  </si>
  <si>
    <t>JE2 7YD</t>
  </si>
  <si>
    <t>JE2 7YE</t>
  </si>
  <si>
    <t>JE2 7YF</t>
  </si>
  <si>
    <t>JE2 7YG</t>
  </si>
  <si>
    <t>JE2 7YL</t>
  </si>
  <si>
    <t>JE2 7YQ</t>
  </si>
  <si>
    <t>JE2 7YW</t>
  </si>
  <si>
    <t>JE2 7ZW</t>
  </si>
  <si>
    <t>JE2 7ZZ</t>
  </si>
  <si>
    <t>JE3 1AB</t>
  </si>
  <si>
    <t>JE3 1AL</t>
  </si>
  <si>
    <t>JE3 1BA</t>
  </si>
  <si>
    <t>JE3 1DD</t>
  </si>
  <si>
    <t>JE3 1DE</t>
  </si>
  <si>
    <t>JE3 1EA</t>
  </si>
  <si>
    <t>JE3 1EB</t>
  </si>
  <si>
    <t>JE3 1ED</t>
  </si>
  <si>
    <t>JE3 1EE</t>
  </si>
  <si>
    <t>JE3 1EF</t>
  </si>
  <si>
    <t>JE3 1EG</t>
  </si>
  <si>
    <t>JE3 1EH</t>
  </si>
  <si>
    <t>JE3 1EJ</t>
  </si>
  <si>
    <t>JE3 1EL</t>
  </si>
  <si>
    <t>JE3 1EN</t>
  </si>
  <si>
    <t>JE3 1EP</t>
  </si>
  <si>
    <t>JE3 1EQ</t>
  </si>
  <si>
    <t>JE3 1ER</t>
  </si>
  <si>
    <t>JE3 1ES</t>
  </si>
  <si>
    <t>JE3 1ET</t>
  </si>
  <si>
    <t>JE3 1EU</t>
  </si>
  <si>
    <t>JE3 1EW</t>
  </si>
  <si>
    <t>JE3 1EX</t>
  </si>
  <si>
    <t>JE3 1EY</t>
  </si>
  <si>
    <t>JE3 1EZ</t>
  </si>
  <si>
    <t>JE3 1FD</t>
  </si>
  <si>
    <t>JE3 1FE</t>
  </si>
  <si>
    <t>JE3 1FF</t>
  </si>
  <si>
    <t>JE3 1FG</t>
  </si>
  <si>
    <t>JE3 1FH</t>
  </si>
  <si>
    <t>JE3 1FJ</t>
  </si>
  <si>
    <t>JE3 1FL</t>
  </si>
  <si>
    <t>JE3 1FN</t>
  </si>
  <si>
    <t>JE3 1FP</t>
  </si>
  <si>
    <t>JE3 1FQ</t>
  </si>
  <si>
    <t>JE3 1FR</t>
  </si>
  <si>
    <t>JE3 1FS</t>
  </si>
  <si>
    <t>JE3 1FT</t>
  </si>
  <si>
    <t>JE3 1FU</t>
  </si>
  <si>
    <t>JE3 1FW</t>
  </si>
  <si>
    <t>JE3 1FY</t>
  </si>
  <si>
    <t>JE3 1FZ</t>
  </si>
  <si>
    <t>JE3 1GA</t>
  </si>
  <si>
    <t>JE3 1GB</t>
  </si>
  <si>
    <t>JE3 1GD</t>
  </si>
  <si>
    <t>JE3 1GE</t>
  </si>
  <si>
    <t>JE3 1GF</t>
  </si>
  <si>
    <t>JE3 1GG</t>
  </si>
  <si>
    <t>JE3 1GH</t>
  </si>
  <si>
    <t>JE3 1GJ</t>
  </si>
  <si>
    <t>JE3 1GL</t>
  </si>
  <si>
    <t>JE3 1GN</t>
  </si>
  <si>
    <t>JE3 1GP</t>
  </si>
  <si>
    <t>JE3 1GQ</t>
  </si>
  <si>
    <t>JE3 1GR</t>
  </si>
  <si>
    <t>JE3 1GS</t>
  </si>
  <si>
    <t>JE3 1GT</t>
  </si>
  <si>
    <t>JE3 1GU</t>
  </si>
  <si>
    <t>JE3 1GW</t>
  </si>
  <si>
    <t>JE3 1GX</t>
  </si>
  <si>
    <t>JE3 1GY</t>
  </si>
  <si>
    <t>JE3 1GZ</t>
  </si>
  <si>
    <t>JE3 1HA</t>
  </si>
  <si>
    <t>JE3 1HB</t>
  </si>
  <si>
    <t>JE3 1HD</t>
  </si>
  <si>
    <t>JE3 1HE</t>
  </si>
  <si>
    <t>JE3 1HF</t>
  </si>
  <si>
    <t>JE3 1HG</t>
  </si>
  <si>
    <t>JE3 1HH</t>
  </si>
  <si>
    <t>JE3 1HJ</t>
  </si>
  <si>
    <t>JE3 1HL</t>
  </si>
  <si>
    <t>JE3 1HN</t>
  </si>
  <si>
    <t>JE3 1HP</t>
  </si>
  <si>
    <t>JE3 1HQ</t>
  </si>
  <si>
    <t>JE3 1HR</t>
  </si>
  <si>
    <t>JE3 1HS</t>
  </si>
  <si>
    <t>JE3 1HT</t>
  </si>
  <si>
    <t>JE3 1HU</t>
  </si>
  <si>
    <t>JE3 1HW</t>
  </si>
  <si>
    <t>JE3 1HX</t>
  </si>
  <si>
    <t>JE3 1HY</t>
  </si>
  <si>
    <t>JE3 1HZ</t>
  </si>
  <si>
    <t>JE3 1JA</t>
  </si>
  <si>
    <t>JE3 1JB</t>
  </si>
  <si>
    <t>JE3 1JD</t>
  </si>
  <si>
    <t>JE3 1JE</t>
  </si>
  <si>
    <t>JE3 1JF</t>
  </si>
  <si>
    <t>JE3 1JG</t>
  </si>
  <si>
    <t>JE3 1JH</t>
  </si>
  <si>
    <t>JE3 1JJ</t>
  </si>
  <si>
    <t>JE3 1JL</t>
  </si>
  <si>
    <t>JE3 1JN</t>
  </si>
  <si>
    <t>JE3 1JP</t>
  </si>
  <si>
    <t>JE3 1JQ</t>
  </si>
  <si>
    <t>JE3 1JR</t>
  </si>
  <si>
    <t>JE3 1JS</t>
  </si>
  <si>
    <t>JE3 1JT</t>
  </si>
  <si>
    <t>JE3 1JU</t>
  </si>
  <si>
    <t>JE3 1JW</t>
  </si>
  <si>
    <t>JE3 1JX</t>
  </si>
  <si>
    <t>JE3 1JY</t>
  </si>
  <si>
    <t>JE3 1JZ</t>
  </si>
  <si>
    <t>JE3 1LA</t>
  </si>
  <si>
    <t>JE3 1LB</t>
  </si>
  <si>
    <t>JE3 1LD</t>
  </si>
  <si>
    <t>JE3 1LE</t>
  </si>
  <si>
    <t>JE3 1LF</t>
  </si>
  <si>
    <t>JE3 1LG</t>
  </si>
  <si>
    <t>JE3 1LH</t>
  </si>
  <si>
    <t>JE3 1LJ</t>
  </si>
  <si>
    <t>JE3 1LL</t>
  </si>
  <si>
    <t>JE3 1LN</t>
  </si>
  <si>
    <t>JE3 1LP</t>
  </si>
  <si>
    <t>JE3 1LQ</t>
  </si>
  <si>
    <t>JE3 1LR</t>
  </si>
  <si>
    <t>JE3 1LS</t>
  </si>
  <si>
    <t>JE3 1LT</t>
  </si>
  <si>
    <t>JE3 1LU</t>
  </si>
  <si>
    <t>JE3 1LW</t>
  </si>
  <si>
    <t>JE3 1LX</t>
  </si>
  <si>
    <t>JE3 1LY</t>
  </si>
  <si>
    <t>JE3 1LZ</t>
  </si>
  <si>
    <t>JE3 1NA</t>
  </si>
  <si>
    <t>JE3 1NB</t>
  </si>
  <si>
    <t>JE3 1ND</t>
  </si>
  <si>
    <t>JE3 1NE</t>
  </si>
  <si>
    <t>JE3 1NF</t>
  </si>
  <si>
    <t>JE3 1NG</t>
  </si>
  <si>
    <t>JE3 1NH</t>
  </si>
  <si>
    <t>JE3 1NJ</t>
  </si>
  <si>
    <t>JE3 1NL</t>
  </si>
  <si>
    <t>JE3 1NN</t>
  </si>
  <si>
    <t>JE3 1NP</t>
  </si>
  <si>
    <t>JE3 1NQ</t>
  </si>
  <si>
    <t>JE3 1NR</t>
  </si>
  <si>
    <t>JE3 1NS</t>
  </si>
  <si>
    <t>JE3 1NT</t>
  </si>
  <si>
    <t>JE3 1NZ</t>
  </si>
  <si>
    <t>JE3 1PP</t>
  </si>
  <si>
    <t>JE3 1PR</t>
  </si>
  <si>
    <t>JE3 1RH</t>
  </si>
  <si>
    <t>JE3 2AA</t>
  </si>
  <si>
    <t>JE3 2AB</t>
  </si>
  <si>
    <t>JE3 2AD</t>
  </si>
  <si>
    <t>JE3 2AE</t>
  </si>
  <si>
    <t>JE3 2AF</t>
  </si>
  <si>
    <t>JE3 2AG</t>
  </si>
  <si>
    <t>JE3 2AH</t>
  </si>
  <si>
    <t>JE3 2AL</t>
  </si>
  <si>
    <t>JE3 2AN</t>
  </si>
  <si>
    <t>JE3 2AP</t>
  </si>
  <si>
    <t>JE3 2AQ</t>
  </si>
  <si>
    <t>JE3 2AU</t>
  </si>
  <si>
    <t>JE3 2BA</t>
  </si>
  <si>
    <t>JE3 2BB</t>
  </si>
  <si>
    <t>JE3 2BD</t>
  </si>
  <si>
    <t>JE3 2BF</t>
  </si>
  <si>
    <t>JE3 2BG</t>
  </si>
  <si>
    <t>JE3 2BH</t>
  </si>
  <si>
    <t>JE3 2BJ</t>
  </si>
  <si>
    <t>JE3 2BL</t>
  </si>
  <si>
    <t>JE3 2BN</t>
  </si>
  <si>
    <t>JE3 2BQ</t>
  </si>
  <si>
    <t>JE3 2BS</t>
  </si>
  <si>
    <t>JE3 2BU</t>
  </si>
  <si>
    <t>JE3 2BW</t>
  </si>
  <si>
    <t>JE3 2BX</t>
  </si>
  <si>
    <t>JE3 2BY</t>
  </si>
  <si>
    <t>JE3 2DA</t>
  </si>
  <si>
    <t>JE3 2DB</t>
  </si>
  <si>
    <t>JE3 2DE</t>
  </si>
  <si>
    <t>JE3 2DF</t>
  </si>
  <si>
    <t>JE3 2DH</t>
  </si>
  <si>
    <t>JE3 2DJ</t>
  </si>
  <si>
    <t>JE3 2DL</t>
  </si>
  <si>
    <t>JE3 2DN</t>
  </si>
  <si>
    <t>JE3 2DP</t>
  </si>
  <si>
    <t>JE3 2DQ</t>
  </si>
  <si>
    <t>JE3 2DR</t>
  </si>
  <si>
    <t>JE3 2DS</t>
  </si>
  <si>
    <t>JE3 2DT</t>
  </si>
  <si>
    <t>JE3 2DU</t>
  </si>
  <si>
    <t>JE3 2DW</t>
  </si>
  <si>
    <t>JE3 2DX</t>
  </si>
  <si>
    <t>JE3 2DY</t>
  </si>
  <si>
    <t>JE3 2DZ</t>
  </si>
  <si>
    <t>JE3 2EA</t>
  </si>
  <si>
    <t>JE3 2EB</t>
  </si>
  <si>
    <t>JE3 2ED</t>
  </si>
  <si>
    <t>JE3 2EE</t>
  </si>
  <si>
    <t>JE3 2EF</t>
  </si>
  <si>
    <t>JE3 2EG</t>
  </si>
  <si>
    <t>JE3 2EH</t>
  </si>
  <si>
    <t>JE3 2EJ</t>
  </si>
  <si>
    <t>JE3 2EL</t>
  </si>
  <si>
    <t>JE3 2EN</t>
  </si>
  <si>
    <t>JE3 2EP</t>
  </si>
  <si>
    <t>JE3 2ER</t>
  </si>
  <si>
    <t>JE3 2ES</t>
  </si>
  <si>
    <t>JE3 2ET</t>
  </si>
  <si>
    <t>JE3 2EU</t>
  </si>
  <si>
    <t>JE3 2EW</t>
  </si>
  <si>
    <t>JE3 2EX</t>
  </si>
  <si>
    <t>JE3 2FA</t>
  </si>
  <si>
    <t>JE3 2FB</t>
  </si>
  <si>
    <t>JE3 2FD</t>
  </si>
  <si>
    <t>JE3 2FE</t>
  </si>
  <si>
    <t>JE3 2FF</t>
  </si>
  <si>
    <t>JE3 2FG</t>
  </si>
  <si>
    <t>JE3 2FH</t>
  </si>
  <si>
    <t>JE3 2FJ</t>
  </si>
  <si>
    <t>JE3 2FL</t>
  </si>
  <si>
    <t>JE3 2FN</t>
  </si>
  <si>
    <t>JE3 2FP</t>
  </si>
  <si>
    <t>JE3 2FQ</t>
  </si>
  <si>
    <t>JE3 2FR</t>
  </si>
  <si>
    <t>JE3 2FS</t>
  </si>
  <si>
    <t>JE3 2FT</t>
  </si>
  <si>
    <t>JE3 2GA</t>
  </si>
  <si>
    <t>JE3 2GB</t>
  </si>
  <si>
    <t>JE3 2GD</t>
  </si>
  <si>
    <t>JE3 2GE</t>
  </si>
  <si>
    <t>JE3 2GF</t>
  </si>
  <si>
    <t>JE3 2GG</t>
  </si>
  <si>
    <t>JE3 2GH</t>
  </si>
  <si>
    <t>JE3 2GL</t>
  </si>
  <si>
    <t>JE3 2GN</t>
  </si>
  <si>
    <t>JE3 2GP</t>
  </si>
  <si>
    <t>JE3 2GQ</t>
  </si>
  <si>
    <t>JE3 2GR</t>
  </si>
  <si>
    <t>JE3 2GS</t>
  </si>
  <si>
    <t>JE3 2GT</t>
  </si>
  <si>
    <t>JE3 2GU</t>
  </si>
  <si>
    <t>JE3 2GW</t>
  </si>
  <si>
    <t>JE3 2GX</t>
  </si>
  <si>
    <t>JE3 2GY</t>
  </si>
  <si>
    <t>JE3 2GZ</t>
  </si>
  <si>
    <t>JE3 2HA</t>
  </si>
  <si>
    <t>JE3 2HB</t>
  </si>
  <si>
    <t>JE3 2HD</t>
  </si>
  <si>
    <t>JE3 2HE</t>
  </si>
  <si>
    <t>JE3 2HF</t>
  </si>
  <si>
    <t>JE3 2HG</t>
  </si>
  <si>
    <t>JE3 2HH</t>
  </si>
  <si>
    <t>JE3 2HJ</t>
  </si>
  <si>
    <t>JE3 2HL</t>
  </si>
  <si>
    <t>JE3 2HN</t>
  </si>
  <si>
    <t>JE3 2HP</t>
  </si>
  <si>
    <t>JE3 2HQ</t>
  </si>
  <si>
    <t>JE3 2HR</t>
  </si>
  <si>
    <t>JE3 2HS</t>
  </si>
  <si>
    <t>JE3 2HT</t>
  </si>
  <si>
    <t>JE3 2HU</t>
  </si>
  <si>
    <t>JE3 2HW</t>
  </si>
  <si>
    <t>JE3 2HX</t>
  </si>
  <si>
    <t>JE3 2HY</t>
  </si>
  <si>
    <t>JE3 2HZ</t>
  </si>
  <si>
    <t>JE3 2JA</t>
  </si>
  <si>
    <t>JE3 2JB</t>
  </si>
  <si>
    <t>JE3 2JR</t>
  </si>
  <si>
    <t>JE3 2LA</t>
  </si>
  <si>
    <t>JE3 2LB</t>
  </si>
  <si>
    <t>JE3 2LD</t>
  </si>
  <si>
    <t>JE3 2LE</t>
  </si>
  <si>
    <t>JE3 2LF</t>
  </si>
  <si>
    <t>JE3 2LG</t>
  </si>
  <si>
    <t>JE3 2LH</t>
  </si>
  <si>
    <t>JE3 2LJ</t>
  </si>
  <si>
    <t>JE3 2LL</t>
  </si>
  <si>
    <t>JE3 2LN</t>
  </si>
  <si>
    <t>JE3 2LP</t>
  </si>
  <si>
    <t>JE3 2LQ</t>
  </si>
  <si>
    <t>JE3 2LR</t>
  </si>
  <si>
    <t>JE3 2LS</t>
  </si>
  <si>
    <t>JE3 2LT</t>
  </si>
  <si>
    <t>JE3 2LZ</t>
  </si>
  <si>
    <t>JE3 2NA</t>
  </si>
  <si>
    <t>JE3 2WF</t>
  </si>
  <si>
    <t>JE3 3AA</t>
  </si>
  <si>
    <t>JE3 3AD</t>
  </si>
  <si>
    <t>JE3 3AE</t>
  </si>
  <si>
    <t>JE3 3AF</t>
  </si>
  <si>
    <t>JE3 3AH</t>
  </si>
  <si>
    <t>JE3 3AJ</t>
  </si>
  <si>
    <t>JE3 3AL</t>
  </si>
  <si>
    <t>JE3 3AN</t>
  </si>
  <si>
    <t>JE3 3AP</t>
  </si>
  <si>
    <t>JE3 3AQ</t>
  </si>
  <si>
    <t>JE3 3AR</t>
  </si>
  <si>
    <t>JE3 3AS</t>
  </si>
  <si>
    <t>JE3 3AT</t>
  </si>
  <si>
    <t>JE3 3AU</t>
  </si>
  <si>
    <t>JE3 3BA</t>
  </si>
  <si>
    <t>JE3 3BD</t>
  </si>
  <si>
    <t>JE3 3BE</t>
  </si>
  <si>
    <t>JE3 3BF</t>
  </si>
  <si>
    <t>JE3 3BG</t>
  </si>
  <si>
    <t>JE3 3BH</t>
  </si>
  <si>
    <t>JE3 3BJ</t>
  </si>
  <si>
    <t>JE3 3BN</t>
  </si>
  <si>
    <t>JE3 3BP</t>
  </si>
  <si>
    <t>JE3 3BQ</t>
  </si>
  <si>
    <t>JE3 3BT</t>
  </si>
  <si>
    <t>JE3 3BU</t>
  </si>
  <si>
    <t>JE3 3BX</t>
  </si>
  <si>
    <t>JE3 3BZ</t>
  </si>
  <si>
    <t>JE3 3DA</t>
  </si>
  <si>
    <t>JE3 3DB</t>
  </si>
  <si>
    <t>JE3 3DD</t>
  </si>
  <si>
    <t>JE3 3DE</t>
  </si>
  <si>
    <t>JE3 3DF</t>
  </si>
  <si>
    <t>JE3 3DG</t>
  </si>
  <si>
    <t>JE3 3DH</t>
  </si>
  <si>
    <t>JE3 3DJ</t>
  </si>
  <si>
    <t>JE3 3DL</t>
  </si>
  <si>
    <t>JE3 3DN</t>
  </si>
  <si>
    <t>JE3 3DP</t>
  </si>
  <si>
    <t>JE3 3DQ</t>
  </si>
  <si>
    <t>JE3 3DR</t>
  </si>
  <si>
    <t>JE3 3DS</t>
  </si>
  <si>
    <t>JE3 3DT</t>
  </si>
  <si>
    <t>JE3 3DW</t>
  </si>
  <si>
    <t>JE3 3EA</t>
  </si>
  <si>
    <t>JE3 3EB</t>
  </si>
  <si>
    <t>JE3 3ED</t>
  </si>
  <si>
    <t>JE3 3EE</t>
  </si>
  <si>
    <t>JE3 3EF</t>
  </si>
  <si>
    <t>JE3 3EG</t>
  </si>
  <si>
    <t>JE3 3EH</t>
  </si>
  <si>
    <t>JE3 3EJ</t>
  </si>
  <si>
    <t>JE3 3EL</t>
  </si>
  <si>
    <t>JE3 3EN</t>
  </si>
  <si>
    <t>JE3 3EP</t>
  </si>
  <si>
    <t>JE3 3EQ</t>
  </si>
  <si>
    <t>JE3 3ER</t>
  </si>
  <si>
    <t>JE3 3ES</t>
  </si>
  <si>
    <t>JE3 3ET</t>
  </si>
  <si>
    <t>JE3 3EU</t>
  </si>
  <si>
    <t>JE3 3EW</t>
  </si>
  <si>
    <t>JE3 3EX</t>
  </si>
  <si>
    <t>JE3 3JH</t>
  </si>
  <si>
    <t>JE3 4AA</t>
  </si>
  <si>
    <t>JE3 4AB</t>
  </si>
  <si>
    <t>JE3 4AD</t>
  </si>
  <si>
    <t>JE3 4AE</t>
  </si>
  <si>
    <t>JE3 4AF</t>
  </si>
  <si>
    <t>JE3 4AG</t>
  </si>
  <si>
    <t>JE3 4AH</t>
  </si>
  <si>
    <t>JE3 4AJ</t>
  </si>
  <si>
    <t>JE3 4AL</t>
  </si>
  <si>
    <t>JE3 4AN</t>
  </si>
  <si>
    <t>JE3 4AP</t>
  </si>
  <si>
    <t>JE3 4AQ</t>
  </si>
  <si>
    <t>JE3 4AR</t>
  </si>
  <si>
    <t>JE3 4AS</t>
  </si>
  <si>
    <t>JE3 4AT</t>
  </si>
  <si>
    <t>JE3 4AW</t>
  </si>
  <si>
    <t>JE3 4AX</t>
  </si>
  <si>
    <t>JE3 4BA</t>
  </si>
  <si>
    <t>JE3 4BB</t>
  </si>
  <si>
    <t>JE3 4BD</t>
  </si>
  <si>
    <t>JE3 4BE</t>
  </si>
  <si>
    <t>JE3 4BF</t>
  </si>
  <si>
    <t>JE3 4BG</t>
  </si>
  <si>
    <t>JE3 4BH</t>
  </si>
  <si>
    <t>JE3 4BJ</t>
  </si>
  <si>
    <t>JE3 4BL</t>
  </si>
  <si>
    <t>JE3 4BP</t>
  </si>
  <si>
    <t>JE3 4DA</t>
  </si>
  <si>
    <t>JE3 4DD</t>
  </si>
  <si>
    <t>JE3 4DE</t>
  </si>
  <si>
    <t>JE3 4DF</t>
  </si>
  <si>
    <t>JE3 4DG</t>
  </si>
  <si>
    <t>JE3 4DH</t>
  </si>
  <si>
    <t>JE3 4DJ</t>
  </si>
  <si>
    <t>JE3 4DL</t>
  </si>
  <si>
    <t>JE3 4DN</t>
  </si>
  <si>
    <t>JE3 4DP</t>
  </si>
  <si>
    <t>JE3 4DQ</t>
  </si>
  <si>
    <t>JE3 4DR</t>
  </si>
  <si>
    <t>JE3 4DS</t>
  </si>
  <si>
    <t>JE3 4DT</t>
  </si>
  <si>
    <t>JE3 4DU</t>
  </si>
  <si>
    <t>JE3 4DW</t>
  </si>
  <si>
    <t>JE3 4EA</t>
  </si>
  <si>
    <t>JE3 4EB</t>
  </si>
  <si>
    <t>JE3 4ED</t>
  </si>
  <si>
    <t>JE3 4EE</t>
  </si>
  <si>
    <t>JE3 4EF</t>
  </si>
  <si>
    <t>JE3 4EG</t>
  </si>
  <si>
    <t>JE3 4EH</t>
  </si>
  <si>
    <t>JE3 4EJ</t>
  </si>
  <si>
    <t>JE3 4EL</t>
  </si>
  <si>
    <t>JE3 4EN</t>
  </si>
  <si>
    <t>JE3 4EP</t>
  </si>
  <si>
    <t>JE3 4EQ</t>
  </si>
  <si>
    <t>JE3 4ER</t>
  </si>
  <si>
    <t>JE3 4FA</t>
  </si>
  <si>
    <t>JE3 4FB</t>
  </si>
  <si>
    <t>JE3 4FD</t>
  </si>
  <si>
    <t>JE3 4FF</t>
  </si>
  <si>
    <t>JE3 4FG</t>
  </si>
  <si>
    <t>JE3 4FH</t>
  </si>
  <si>
    <t>JE3 4FJ</t>
  </si>
  <si>
    <t>JE3 4FL</t>
  </si>
  <si>
    <t>JE3 4FN</t>
  </si>
  <si>
    <t>JE3 4FP</t>
  </si>
  <si>
    <t>JE3 4FQ</t>
  </si>
  <si>
    <t>JE3 4FR</t>
  </si>
  <si>
    <t>JE3 4FS</t>
  </si>
  <si>
    <t>JE3 4FT</t>
  </si>
  <si>
    <t>JE3 4FU</t>
  </si>
  <si>
    <t>JE3 4FW</t>
  </si>
  <si>
    <t>JE3 4FX</t>
  </si>
  <si>
    <t>JE3 4FY</t>
  </si>
  <si>
    <t>JE3 4FZ</t>
  </si>
  <si>
    <t>JE3 4LP</t>
  </si>
  <si>
    <t>JE3 4YA</t>
  </si>
  <si>
    <t>JE3 5AA</t>
  </si>
  <si>
    <t>JE3 5AB</t>
  </si>
  <si>
    <t>JE3 5AD</t>
  </si>
  <si>
    <t>JE3 5AE</t>
  </si>
  <si>
    <t>JE3 5AF</t>
  </si>
  <si>
    <t>JE3 5AG</t>
  </si>
  <si>
    <t>JE3 5AH</t>
  </si>
  <si>
    <t>JE3 5AJ</t>
  </si>
  <si>
    <t>JE3 5AL</t>
  </si>
  <si>
    <t>JE3 5AN</t>
  </si>
  <si>
    <t>JE3 5AP</t>
  </si>
  <si>
    <t>JE3 5AQ</t>
  </si>
  <si>
    <t>JE3 5AR</t>
  </si>
  <si>
    <t>JE3 5AS</t>
  </si>
  <si>
    <t>JE3 5AT</t>
  </si>
  <si>
    <t>JE3 5AU</t>
  </si>
  <si>
    <t>JE3 5AW</t>
  </si>
  <si>
    <t>JE3 5AX</t>
  </si>
  <si>
    <t>JE3 5AZ</t>
  </si>
  <si>
    <t>JE3 5BA</t>
  </si>
  <si>
    <t>JE3 5BB</t>
  </si>
  <si>
    <t>JE3 5BD</t>
  </si>
  <si>
    <t>JE3 5BE</t>
  </si>
  <si>
    <t>JE3 5BF</t>
  </si>
  <si>
    <t>JE3 5BG</t>
  </si>
  <si>
    <t>JE3 5BH</t>
  </si>
  <si>
    <t>JE3 5BJ</t>
  </si>
  <si>
    <t>JE3 5BL</t>
  </si>
  <si>
    <t>JE3 5BN</t>
  </si>
  <si>
    <t>JE3 5BP</t>
  </si>
  <si>
    <t>JE3 5BQ</t>
  </si>
  <si>
    <t>JE3 5BR</t>
  </si>
  <si>
    <t>JE3 5BS</t>
  </si>
  <si>
    <t>JE3 5DA</t>
  </si>
  <si>
    <t>JE3 5DB</t>
  </si>
  <si>
    <t>JE3 5DD</t>
  </si>
  <si>
    <t>JE3 5DE</t>
  </si>
  <si>
    <t>JE3 5DF</t>
  </si>
  <si>
    <t>JE3 5DG</t>
  </si>
  <si>
    <t>JE3 5DH</t>
  </si>
  <si>
    <t>JE3 5DJ</t>
  </si>
  <si>
    <t>JE3 5DL</t>
  </si>
  <si>
    <t>JE3 5DN</t>
  </si>
  <si>
    <t>JE3 5DP</t>
  </si>
  <si>
    <t>JE3 5DQ</t>
  </si>
  <si>
    <t>JE3 5DR</t>
  </si>
  <si>
    <t>JE3 5DS</t>
  </si>
  <si>
    <t>JE3 5DT</t>
  </si>
  <si>
    <t>JE3 5DU</t>
  </si>
  <si>
    <t>JE3 5DW</t>
  </si>
  <si>
    <t>JE3 5DX</t>
  </si>
  <si>
    <t>JE3 5DY</t>
  </si>
  <si>
    <t>JE3 5DZ</t>
  </si>
  <si>
    <t>JE3 5EA</t>
  </si>
  <si>
    <t>JE3 5EG</t>
  </si>
  <si>
    <t>JE3 5FA</t>
  </si>
  <si>
    <t>JE3 5FB</t>
  </si>
  <si>
    <t>JE3 5FD</t>
  </si>
  <si>
    <t>JE3 5FE</t>
  </si>
  <si>
    <t>JE3 5FF</t>
  </si>
  <si>
    <t>JE3 5FG</t>
  </si>
  <si>
    <t>JE3 5FH</t>
  </si>
  <si>
    <t>JE3 5FJ</t>
  </si>
  <si>
    <t>JE3 5FL</t>
  </si>
  <si>
    <t>JE3 5FN</t>
  </si>
  <si>
    <t>JE3 5FP</t>
  </si>
  <si>
    <t>JE3 5FQ</t>
  </si>
  <si>
    <t>JE3 5FR</t>
  </si>
  <si>
    <t>JE3 5FS</t>
  </si>
  <si>
    <t>JE3 5FT</t>
  </si>
  <si>
    <t>JE3 5FU</t>
  </si>
  <si>
    <t>JE3 5FW</t>
  </si>
  <si>
    <t>JE3 5FX</t>
  </si>
  <si>
    <t>JE3 5FY</t>
  </si>
  <si>
    <t>JE3 5GG</t>
  </si>
  <si>
    <t>JE3 5HA</t>
  </si>
  <si>
    <t>JE3 5HB</t>
  </si>
  <si>
    <t>JE3 5HD</t>
  </si>
  <si>
    <t>JE3 5HE</t>
  </si>
  <si>
    <t>JE3 5HG</t>
  </si>
  <si>
    <t>JE3 5HH</t>
  </si>
  <si>
    <t>JE3 5HJ</t>
  </si>
  <si>
    <t>JE3 5HL</t>
  </si>
  <si>
    <t>JE3 5HN</t>
  </si>
  <si>
    <t>JE3 5HP</t>
  </si>
  <si>
    <t>JE3 5HQ</t>
  </si>
  <si>
    <t>JE3 5HR</t>
  </si>
  <si>
    <t>JE3 5HS</t>
  </si>
  <si>
    <t>JE3 5HT</t>
  </si>
  <si>
    <t>JE3 5HU</t>
  </si>
  <si>
    <t>JE3 5HW</t>
  </si>
  <si>
    <t>JE3 5HX</t>
  </si>
  <si>
    <t>JE3 5HZ</t>
  </si>
  <si>
    <t>JE3 5JA</t>
  </si>
  <si>
    <t>JE3 5JB</t>
  </si>
  <si>
    <t>JE3 5JE</t>
  </si>
  <si>
    <t>JE3 5JF</t>
  </si>
  <si>
    <t>JE3 5JG</t>
  </si>
  <si>
    <t>JE3 5JH</t>
  </si>
  <si>
    <t>JE3 5JJ</t>
  </si>
  <si>
    <t>JE3 5JL</t>
  </si>
  <si>
    <t>JE3 5JN</t>
  </si>
  <si>
    <t>JE3 5JP</t>
  </si>
  <si>
    <t>JE3 5JQ</t>
  </si>
  <si>
    <t>JE3 5JR</t>
  </si>
  <si>
    <t>JE3 5JS</t>
  </si>
  <si>
    <t>JE3 5JT</t>
  </si>
  <si>
    <t>JE3 5JU</t>
  </si>
  <si>
    <t>JE3 5JW</t>
  </si>
  <si>
    <t>JE3 5JX</t>
  </si>
  <si>
    <t>JE3 5JY</t>
  </si>
  <si>
    <t>JE3 5TJ</t>
  </si>
  <si>
    <t>JE3 6AA</t>
  </si>
  <si>
    <t>JE3 6AB</t>
  </si>
  <si>
    <t>JE3 6AD</t>
  </si>
  <si>
    <t>JE3 6AE</t>
  </si>
  <si>
    <t>JE3 6AF</t>
  </si>
  <si>
    <t>JE3 6AG</t>
  </si>
  <si>
    <t>JE3 6AH</t>
  </si>
  <si>
    <t>JE3 6AJ</t>
  </si>
  <si>
    <t>JE3 6AL</t>
  </si>
  <si>
    <t>JE3 6AN</t>
  </si>
  <si>
    <t>JE3 6AP</t>
  </si>
  <si>
    <t>JE3 6AQ</t>
  </si>
  <si>
    <t>JE3 6AR</t>
  </si>
  <si>
    <t>JE3 6AS</t>
  </si>
  <si>
    <t>JE3 6AT</t>
  </si>
  <si>
    <t>JE3 6AU</t>
  </si>
  <si>
    <t>JE3 6AW</t>
  </si>
  <si>
    <t>JE3 6AX</t>
  </si>
  <si>
    <t>JE3 6AY</t>
  </si>
  <si>
    <t>JE3 6AZ</t>
  </si>
  <si>
    <t>JE3 6BA</t>
  </si>
  <si>
    <t>JE3 6BB</t>
  </si>
  <si>
    <t>JE3 6BD</t>
  </si>
  <si>
    <t>JE3 6BF</t>
  </si>
  <si>
    <t>JE3 6BG</t>
  </si>
  <si>
    <t>JE3 6BH</t>
  </si>
  <si>
    <t>JE3 6BJ</t>
  </si>
  <si>
    <t>JE3 6BL</t>
  </si>
  <si>
    <t>JE3 6BN</t>
  </si>
  <si>
    <t>JE3 6BP</t>
  </si>
  <si>
    <t>JE3 6BQ</t>
  </si>
  <si>
    <t>JE3 6BR</t>
  </si>
  <si>
    <t>JE3 6BS</t>
  </si>
  <si>
    <t>JE3 6BT</t>
  </si>
  <si>
    <t>JE3 6BU</t>
  </si>
  <si>
    <t>JE3 6DA</t>
  </si>
  <si>
    <t>JE3 6DB</t>
  </si>
  <si>
    <t>JE3 6DD</t>
  </si>
  <si>
    <t>JE3 6DE</t>
  </si>
  <si>
    <t>JE3 6DF</t>
  </si>
  <si>
    <t>JE3 6DG</t>
  </si>
  <si>
    <t>JE3 6DH</t>
  </si>
  <si>
    <t>JE3 6DJ</t>
  </si>
  <si>
    <t>JE3 6DL</t>
  </si>
  <si>
    <t>JE3 6DN</t>
  </si>
  <si>
    <t>JE3 6DP</t>
  </si>
  <si>
    <t>JE3 6DQ</t>
  </si>
  <si>
    <t>JE3 6DR</t>
  </si>
  <si>
    <t>JE3 6DS</t>
  </si>
  <si>
    <t>JE3 6DT</t>
  </si>
  <si>
    <t>JE3 6DU</t>
  </si>
  <si>
    <t>JE3 6DW</t>
  </si>
  <si>
    <t>JE3 6DX</t>
  </si>
  <si>
    <t>JE3 6DY</t>
  </si>
  <si>
    <t>JE3 6DZ</t>
  </si>
  <si>
    <t>JE3 6ED</t>
  </si>
  <si>
    <t>JE3 6EE</t>
  </si>
  <si>
    <t>JE3 6EF</t>
  </si>
  <si>
    <t>JE3 6EG</t>
  </si>
  <si>
    <t>JE3 6EH</t>
  </si>
  <si>
    <t>JE3 6EJ</t>
  </si>
  <si>
    <t>JE3 6EL</t>
  </si>
  <si>
    <t>JE3 6EN</t>
  </si>
  <si>
    <t>JE3 6EP</t>
  </si>
  <si>
    <t>JE3 6EQ</t>
  </si>
  <si>
    <t>JE3 6ER</t>
  </si>
  <si>
    <t>JE3 6ES</t>
  </si>
  <si>
    <t>JE3 6ET</t>
  </si>
  <si>
    <t>JE3 6EU</t>
  </si>
  <si>
    <t>JE3 6EW</t>
  </si>
  <si>
    <t>JE3 6EX</t>
  </si>
  <si>
    <t>JE3 6EY</t>
  </si>
  <si>
    <t>JE3 6EZ</t>
  </si>
  <si>
    <t>JE3 6HA</t>
  </si>
  <si>
    <t>JE3 6HB</t>
  </si>
  <si>
    <t>JE3 6HD</t>
  </si>
  <si>
    <t>JE3 6HE</t>
  </si>
  <si>
    <t>JE3 6HJ</t>
  </si>
  <si>
    <t>JE3 6HL</t>
  </si>
  <si>
    <t>JE3 6HN</t>
  </si>
  <si>
    <t>JE3 6HP</t>
  </si>
  <si>
    <t>JE3 6HQ</t>
  </si>
  <si>
    <t>JE3 6HR</t>
  </si>
  <si>
    <t>JE3 6HS</t>
  </si>
  <si>
    <t>JE3 6HT</t>
  </si>
  <si>
    <t>JE3 6HU</t>
  </si>
  <si>
    <t>JE3 6HW</t>
  </si>
  <si>
    <t>JE3 6HX</t>
  </si>
  <si>
    <t>JE3 6HY</t>
  </si>
  <si>
    <t>JE3 6HZ</t>
  </si>
  <si>
    <t>JE3 6JB</t>
  </si>
  <si>
    <t>JE3 6JD</t>
  </si>
  <si>
    <t>JE3 6JE</t>
  </si>
  <si>
    <t>JE3 6JG</t>
  </si>
  <si>
    <t>JE3 6JJ</t>
  </si>
  <si>
    <t>JE3 6JL</t>
  </si>
  <si>
    <t>JE3 6JN</t>
  </si>
  <si>
    <t>JE3 6JP</t>
  </si>
  <si>
    <t>JE3 6JQ</t>
  </si>
  <si>
    <t>JE3 6JR</t>
  </si>
  <si>
    <t>JE3 6LA</t>
  </si>
  <si>
    <t>JE3 6UA</t>
  </si>
  <si>
    <t>JE3 6UB</t>
  </si>
  <si>
    <t>JE3 6UD</t>
  </si>
  <si>
    <t>JE3 6UE</t>
  </si>
  <si>
    <t>JE3 6UF</t>
  </si>
  <si>
    <t>JE3 6UG</t>
  </si>
  <si>
    <t>JE3 6UH</t>
  </si>
  <si>
    <t>JE3 6UJ</t>
  </si>
  <si>
    <t>JE3 6UL</t>
  </si>
  <si>
    <t>JE3 6UN</t>
  </si>
  <si>
    <t>JE3 6UP</t>
  </si>
  <si>
    <t>JE3 6UQ</t>
  </si>
  <si>
    <t>JE3 6UR</t>
  </si>
  <si>
    <t>JE3 6US</t>
  </si>
  <si>
    <t>JE3 6UT</t>
  </si>
  <si>
    <t>JE3 6UU</t>
  </si>
  <si>
    <t>JE3 6UW</t>
  </si>
  <si>
    <t>JE3 6UZ</t>
  </si>
  <si>
    <t>JE3 6XG</t>
  </si>
  <si>
    <t>JE3 7AA</t>
  </si>
  <si>
    <t>JE3 7AB</t>
  </si>
  <si>
    <t>JE3 7AD</t>
  </si>
  <si>
    <t>JE3 7AE</t>
  </si>
  <si>
    <t>JE3 7AF</t>
  </si>
  <si>
    <t>JE3 7AG</t>
  </si>
  <si>
    <t>JE3 7AH</t>
  </si>
  <si>
    <t>JE3 7AJ</t>
  </si>
  <si>
    <t>JE3 7AL</t>
  </si>
  <si>
    <t>JE3 7AN</t>
  </si>
  <si>
    <t>JE3 7AP</t>
  </si>
  <si>
    <t>JE3 7AQ</t>
  </si>
  <si>
    <t>JE3 7AR</t>
  </si>
  <si>
    <t>JE3 7AS</t>
  </si>
  <si>
    <t>JE3 7AT</t>
  </si>
  <si>
    <t>JE3 7AU</t>
  </si>
  <si>
    <t>JE3 7AX</t>
  </si>
  <si>
    <t>JE3 7AY</t>
  </si>
  <si>
    <t>JE3 7AZ</t>
  </si>
  <si>
    <t>JE3 7BA</t>
  </si>
  <si>
    <t>JE3 7BB</t>
  </si>
  <si>
    <t>JE3 7BD</t>
  </si>
  <si>
    <t>JE3 7BE</t>
  </si>
  <si>
    <t>JE3 7BF</t>
  </si>
  <si>
    <t>JE3 7BG</t>
  </si>
  <si>
    <t>JE3 7BH</t>
  </si>
  <si>
    <t>JE3 7BJ</t>
  </si>
  <si>
    <t>JE3 7BL</t>
  </si>
  <si>
    <t>JE3 7BN</t>
  </si>
  <si>
    <t>JE3 7BP</t>
  </si>
  <si>
    <t>JE3 7BQ</t>
  </si>
  <si>
    <t>JE3 7BR</t>
  </si>
  <si>
    <t>JE3 7BS</t>
  </si>
  <si>
    <t>JE3 7BT</t>
  </si>
  <si>
    <t>JE3 7BU</t>
  </si>
  <si>
    <t>JE3 7BW</t>
  </si>
  <si>
    <t>JE3 7BX</t>
  </si>
  <si>
    <t>JE3 7BY</t>
  </si>
  <si>
    <t>JE3 7BZ</t>
  </si>
  <si>
    <t>JE3 7DA</t>
  </si>
  <si>
    <t>JE3 7DB</t>
  </si>
  <si>
    <t>JE3 7DD</t>
  </si>
  <si>
    <t>JE3 7DE</t>
  </si>
  <si>
    <t>JE3 7DF</t>
  </si>
  <si>
    <t>JE3 7DG</t>
  </si>
  <si>
    <t>JE3 7DH</t>
  </si>
  <si>
    <t>JE3 7DJ</t>
  </si>
  <si>
    <t>JE3 7DL</t>
  </si>
  <si>
    <t>JE3 7DN</t>
  </si>
  <si>
    <t>JE3 7DP</t>
  </si>
  <si>
    <t>JE3 7DQ</t>
  </si>
  <si>
    <t>JE3 7DR</t>
  </si>
  <si>
    <t>JE3 7DS</t>
  </si>
  <si>
    <t>JE3 7DT</t>
  </si>
  <si>
    <t>JE3 7DU</t>
  </si>
  <si>
    <t>JE3 7DW</t>
  </si>
  <si>
    <t>JE3 7DX</t>
  </si>
  <si>
    <t>JE3 7DY</t>
  </si>
  <si>
    <t>JE3 7EA</t>
  </si>
  <si>
    <t>JE3 7EB</t>
  </si>
  <si>
    <t>JE3 7ED</t>
  </si>
  <si>
    <t>JE3 7EE</t>
  </si>
  <si>
    <t>JE3 7EF</t>
  </si>
  <si>
    <t>JE3 7EG</t>
  </si>
  <si>
    <t>JE3 7EH</t>
  </si>
  <si>
    <t>JE3 7EJ</t>
  </si>
  <si>
    <t>JE3 7EL</t>
  </si>
  <si>
    <t>JE3 7EN</t>
  </si>
  <si>
    <t>JE3 7EP</t>
  </si>
  <si>
    <t>JE3 7EQ</t>
  </si>
  <si>
    <t>JE3 7ER</t>
  </si>
  <si>
    <t>JE3 7ES</t>
  </si>
  <si>
    <t>JE3 7ET</t>
  </si>
  <si>
    <t>JE3 7EU</t>
  </si>
  <si>
    <t>JE3 7EW</t>
  </si>
  <si>
    <t>JE3 7EX</t>
  </si>
  <si>
    <t>JE3 7EY</t>
  </si>
  <si>
    <t>JE3 7EZ</t>
  </si>
  <si>
    <t>JE3 7FA</t>
  </si>
  <si>
    <t>JE3 7FB</t>
  </si>
  <si>
    <t>JE3 7FD</t>
  </si>
  <si>
    <t>JE3 7FE</t>
  </si>
  <si>
    <t>JE3 7FF</t>
  </si>
  <si>
    <t>JE3 7FG</t>
  </si>
  <si>
    <t>JE3 7FH</t>
  </si>
  <si>
    <t>JE3 7FJ</t>
  </si>
  <si>
    <t>JE3 7FL</t>
  </si>
  <si>
    <t>JE3 7FN</t>
  </si>
  <si>
    <t>JE3 7FP</t>
  </si>
  <si>
    <t>JE3 7FQ</t>
  </si>
  <si>
    <t>JE3 7FR</t>
  </si>
  <si>
    <t>JE3 7FS</t>
  </si>
  <si>
    <t>JE3 7FT</t>
  </si>
  <si>
    <t>JE3 7FU</t>
  </si>
  <si>
    <t>JE3 7FW</t>
  </si>
  <si>
    <t>JE3 7FY</t>
  </si>
  <si>
    <t>JE3 7GZ</t>
  </si>
  <si>
    <t>JE3 7HA</t>
  </si>
  <si>
    <t>JE3 7HB</t>
  </si>
  <si>
    <t>JE3 7HD</t>
  </si>
  <si>
    <t>JE3 7HE</t>
  </si>
  <si>
    <t>JE3 7HF</t>
  </si>
  <si>
    <t>JE3 7HG</t>
  </si>
  <si>
    <t>JE3 7HH</t>
  </si>
  <si>
    <t>JE3 7HQ</t>
  </si>
  <si>
    <t>JE3 7JL</t>
  </si>
  <si>
    <t>JE3 7JU</t>
  </si>
  <si>
    <t>JE3 7LA</t>
  </si>
  <si>
    <t>JE3 7LD</t>
  </si>
  <si>
    <t>JE3 7LL</t>
  </si>
  <si>
    <t>JE3 7PD</t>
  </si>
  <si>
    <t>JE3 7PE</t>
  </si>
  <si>
    <t>JE3 7PF</t>
  </si>
  <si>
    <t>JE3 7QJ</t>
  </si>
  <si>
    <t>JE3 7TS</t>
  </si>
  <si>
    <t>JE3 7YA</t>
  </si>
  <si>
    <t>JE3 7YB</t>
  </si>
  <si>
    <t>JE3 7YD</t>
  </si>
  <si>
    <t>JE3 7YE</t>
  </si>
  <si>
    <t>JE3 7YG</t>
  </si>
  <si>
    <t>JE3 7YH</t>
  </si>
  <si>
    <t>JE3 7YJ</t>
  </si>
  <si>
    <t>JE3 7YL</t>
  </si>
  <si>
    <t>JE3 7YN</t>
  </si>
  <si>
    <t>JE3 7YP</t>
  </si>
  <si>
    <t>JE3 7YQ</t>
  </si>
  <si>
    <t>JE3 7YR</t>
  </si>
  <si>
    <t>JE3 7YS</t>
  </si>
  <si>
    <t>JE3 7YT</t>
  </si>
  <si>
    <t>JE3 7YU</t>
  </si>
  <si>
    <t>JE3 7YW</t>
  </si>
  <si>
    <t>JE3 7YX</t>
  </si>
  <si>
    <t>JE3 7YY</t>
  </si>
  <si>
    <t>JE3 7YZ</t>
  </si>
  <si>
    <t>JE3 7ZA</t>
  </si>
  <si>
    <t>JE3 7ZB</t>
  </si>
  <si>
    <t>JE3 7ZD</t>
  </si>
  <si>
    <t>JE3 7ZE</t>
  </si>
  <si>
    <t>JE3 7ZF</t>
  </si>
  <si>
    <t>JE3 7ZG</t>
  </si>
  <si>
    <t>JE3 7ZH</t>
  </si>
  <si>
    <t>JE3 7ZJ</t>
  </si>
  <si>
    <t>JE3 7ZL</t>
  </si>
  <si>
    <t>JE3 7ZN</t>
  </si>
  <si>
    <t>JE3 7ZP</t>
  </si>
  <si>
    <t>JE3 7ZQ</t>
  </si>
  <si>
    <t>JE3 7ZR</t>
  </si>
  <si>
    <t>JE3 7ZS</t>
  </si>
  <si>
    <t>JE3 7ZX</t>
  </si>
  <si>
    <t>JE3 7ZZ</t>
  </si>
  <si>
    <t>JE3 8AA</t>
  </si>
  <si>
    <t>JE3 8AB</t>
  </si>
  <si>
    <t>JE3 8AD</t>
  </si>
  <si>
    <t>JE3 8AE</t>
  </si>
  <si>
    <t>JE3 8AF</t>
  </si>
  <si>
    <t>JE3 8AG</t>
  </si>
  <si>
    <t>JE3 8AH</t>
  </si>
  <si>
    <t>JE3 8AJ</t>
  </si>
  <si>
    <t>JE3 8AL</t>
  </si>
  <si>
    <t>JE3 8AN</t>
  </si>
  <si>
    <t>JE3 8AP</t>
  </si>
  <si>
    <t>JE3 8AQ</t>
  </si>
  <si>
    <t>JE3 8AR</t>
  </si>
  <si>
    <t>JE3 8AS</t>
  </si>
  <si>
    <t>JE3 8AT</t>
  </si>
  <si>
    <t>JE3 8AU</t>
  </si>
  <si>
    <t>JE3 8AW</t>
  </si>
  <si>
    <t>JE3 8AX</t>
  </si>
  <si>
    <t>JE3 8AY</t>
  </si>
  <si>
    <t>JE3 8AZ</t>
  </si>
  <si>
    <t>JE3 8BA</t>
  </si>
  <si>
    <t>JE3 8BB</t>
  </si>
  <si>
    <t>JE3 8BD</t>
  </si>
  <si>
    <t>JE3 8BE</t>
  </si>
  <si>
    <t>JE3 8BF</t>
  </si>
  <si>
    <t>JE3 8BG</t>
  </si>
  <si>
    <t>JE3 8BH</t>
  </si>
  <si>
    <t>JE3 8BJ</t>
  </si>
  <si>
    <t>JE3 8BL</t>
  </si>
  <si>
    <t>JE3 8BN</t>
  </si>
  <si>
    <t>JE3 8BP</t>
  </si>
  <si>
    <t>JE3 8BQ</t>
  </si>
  <si>
    <t>JE3 8BR</t>
  </si>
  <si>
    <t>JE3 8BS</t>
  </si>
  <si>
    <t>JE3 8BT</t>
  </si>
  <si>
    <t>JE3 8BU</t>
  </si>
  <si>
    <t>JE3 8BW</t>
  </si>
  <si>
    <t>JE3 8BX</t>
  </si>
  <si>
    <t>JE3 8BY</t>
  </si>
  <si>
    <t>JE3 8BZ</t>
  </si>
  <si>
    <t>JE3 8DA</t>
  </si>
  <si>
    <t>JE3 8DB</t>
  </si>
  <si>
    <t>JE3 8DD</t>
  </si>
  <si>
    <t>JE3 8DE</t>
  </si>
  <si>
    <t>JE3 8DF</t>
  </si>
  <si>
    <t>JE3 8DG</t>
  </si>
  <si>
    <t>JE3 8DH</t>
  </si>
  <si>
    <t>JE3 8DJ</t>
  </si>
  <si>
    <t>JE3 8DL</t>
  </si>
  <si>
    <t>JE3 8DN</t>
  </si>
  <si>
    <t>JE3 8DP</t>
  </si>
  <si>
    <t>JE3 8DQ</t>
  </si>
  <si>
    <t>JE3 8DR</t>
  </si>
  <si>
    <t>JE3 8DS</t>
  </si>
  <si>
    <t>JE3 8DT</t>
  </si>
  <si>
    <t>JE3 8DU</t>
  </si>
  <si>
    <t>JE3 8DW</t>
  </si>
  <si>
    <t>JE3 8DX</t>
  </si>
  <si>
    <t>JE3 8DY</t>
  </si>
  <si>
    <t>JE3 8DZ</t>
  </si>
  <si>
    <t>JE3 8EA</t>
  </si>
  <si>
    <t>JE3 8EB</t>
  </si>
  <si>
    <t>JE3 8ED</t>
  </si>
  <si>
    <t>JE3 8EE</t>
  </si>
  <si>
    <t>JE3 8EF</t>
  </si>
  <si>
    <t>JE3 8EG</t>
  </si>
  <si>
    <t>JE3 8EH</t>
  </si>
  <si>
    <t>JE3 8EJ</t>
  </si>
  <si>
    <t>JE3 8EL</t>
  </si>
  <si>
    <t>JE3 8EN</t>
  </si>
  <si>
    <t>JE3 8EP</t>
  </si>
  <si>
    <t>JE3 8EQ</t>
  </si>
  <si>
    <t>JE3 8ER</t>
  </si>
  <si>
    <t>JE3 8ES</t>
  </si>
  <si>
    <t>JE3 8ET</t>
  </si>
  <si>
    <t>JE3 8EU</t>
  </si>
  <si>
    <t>JE3 8EW</t>
  </si>
  <si>
    <t>JE3 8EX</t>
  </si>
  <si>
    <t>JE3 8EY</t>
  </si>
  <si>
    <t>JE3 8EZ</t>
  </si>
  <si>
    <t>JE3 8FA</t>
  </si>
  <si>
    <t>JE3 8FB</t>
  </si>
  <si>
    <t>JE3 8FD</t>
  </si>
  <si>
    <t>JE3 8FE</t>
  </si>
  <si>
    <t>JE3 8FF</t>
  </si>
  <si>
    <t>JE3 8FG</t>
  </si>
  <si>
    <t>JE3 8FH</t>
  </si>
  <si>
    <t>JE3 8FJ</t>
  </si>
  <si>
    <t>JE3 8FL</t>
  </si>
  <si>
    <t>JE3 8FN</t>
  </si>
  <si>
    <t>JE3 8FP</t>
  </si>
  <si>
    <t>JE3 8FQ</t>
  </si>
  <si>
    <t>JE3 8FR</t>
  </si>
  <si>
    <t>JE3 8FS</t>
  </si>
  <si>
    <t>JE3 8FT</t>
  </si>
  <si>
    <t>JE3 8FU</t>
  </si>
  <si>
    <t>JE3 8FW</t>
  </si>
  <si>
    <t>JE3 8FX</t>
  </si>
  <si>
    <t>JE3 8FY</t>
  </si>
  <si>
    <t>JE3 8FZ</t>
  </si>
  <si>
    <t>JE3 8GA</t>
  </si>
  <si>
    <t>JE3 8GB</t>
  </si>
  <si>
    <t>JE3 8GD</t>
  </si>
  <si>
    <t>JE3 8GE</t>
  </si>
  <si>
    <t>JE3 8GF</t>
  </si>
  <si>
    <t>JE3 8GG</t>
  </si>
  <si>
    <t>JE3 8GH</t>
  </si>
  <si>
    <t>JE3 8GJ</t>
  </si>
  <si>
    <t>JE3 8GL</t>
  </si>
  <si>
    <t>JE3 8GN</t>
  </si>
  <si>
    <t>JE3 8GP</t>
  </si>
  <si>
    <t>JE3 8GQ</t>
  </si>
  <si>
    <t>JE3 8GR</t>
  </si>
  <si>
    <t>JE3 8GS</t>
  </si>
  <si>
    <t>JE3 8GT</t>
  </si>
  <si>
    <t>JE3 8GU</t>
  </si>
  <si>
    <t>JE3 8GW</t>
  </si>
  <si>
    <t>JE3 8GX</t>
  </si>
  <si>
    <t>JE3 8GY</t>
  </si>
  <si>
    <t>JE3 8GZ</t>
  </si>
  <si>
    <t>JE3 8HA</t>
  </si>
  <si>
    <t>JE3 8HB</t>
  </si>
  <si>
    <t>JE3 8HD</t>
  </si>
  <si>
    <t>JE3 8HE</t>
  </si>
  <si>
    <t>JE3 8HF</t>
  </si>
  <si>
    <t>JE3 8HG</t>
  </si>
  <si>
    <t>JE3 8HH</t>
  </si>
  <si>
    <t>JE3 8HJ</t>
  </si>
  <si>
    <t>JE3 8HL</t>
  </si>
  <si>
    <t>JE3 8HN</t>
  </si>
  <si>
    <t>JE3 8HP</t>
  </si>
  <si>
    <t>JE3 8HQ</t>
  </si>
  <si>
    <t>JE3 8HR</t>
  </si>
  <si>
    <t>JE3 8HS</t>
  </si>
  <si>
    <t>JE3 8HT</t>
  </si>
  <si>
    <t>JE3 8HU</t>
  </si>
  <si>
    <t>JE3 8HW</t>
  </si>
  <si>
    <t>JE3 8HX</t>
  </si>
  <si>
    <t>JE3 8HY</t>
  </si>
  <si>
    <t>JE3 8JA</t>
  </si>
  <si>
    <t>JE3 8JB</t>
  </si>
  <si>
    <t>JE3 8JD</t>
  </si>
  <si>
    <t>JE3 8JE</t>
  </si>
  <si>
    <t>JE3 8JF</t>
  </si>
  <si>
    <t>JE3 8JG</t>
  </si>
  <si>
    <t>JE3 8JH</t>
  </si>
  <si>
    <t>JE3 8JJ</t>
  </si>
  <si>
    <t>JE3 8JL</t>
  </si>
  <si>
    <t>JE3 8JP</t>
  </si>
  <si>
    <t>JE3 8JQ</t>
  </si>
  <si>
    <t>JE3 8JR</t>
  </si>
  <si>
    <t>JE3 8JS</t>
  </si>
  <si>
    <t>JE3 8JT</t>
  </si>
  <si>
    <t>JE3 8JU</t>
  </si>
  <si>
    <t>JE3 8JW</t>
  </si>
  <si>
    <t>JE3 8JX</t>
  </si>
  <si>
    <t>JE3 8JY</t>
  </si>
  <si>
    <t>JE3 8JZ</t>
  </si>
  <si>
    <t>JE3 8LA</t>
  </si>
  <si>
    <t>JE3 8LB</t>
  </si>
  <si>
    <t>JE3 8LD</t>
  </si>
  <si>
    <t>JE3 8LE</t>
  </si>
  <si>
    <t>JE3 8LF</t>
  </si>
  <si>
    <t>JE3 8LG</t>
  </si>
  <si>
    <t>JE3 8LH</t>
  </si>
  <si>
    <t>JE3 8LJ</t>
  </si>
  <si>
    <t>JE3 8LL</t>
  </si>
  <si>
    <t>JE3 8LN</t>
  </si>
  <si>
    <t>JE3 8LP</t>
  </si>
  <si>
    <t>JE3 8LQ</t>
  </si>
  <si>
    <t>JE3 8LR</t>
  </si>
  <si>
    <t>JE3 8LS</t>
  </si>
  <si>
    <t>JE3 8LT</t>
  </si>
  <si>
    <t>JE3 8LU</t>
  </si>
  <si>
    <t>JE3 8LW</t>
  </si>
  <si>
    <t>JE3 8LX</t>
  </si>
  <si>
    <t>JE3 8LY</t>
  </si>
  <si>
    <t>JE3 8LZ</t>
  </si>
  <si>
    <t>JE3 8NA</t>
  </si>
  <si>
    <t>JE3 8NB</t>
  </si>
  <si>
    <t>JE3 8ND</t>
  </si>
  <si>
    <t>JE3 8NE</t>
  </si>
  <si>
    <t>JE3 8NF</t>
  </si>
  <si>
    <t>JE3 8NG</t>
  </si>
  <si>
    <t>JE3 8NH</t>
  </si>
  <si>
    <t>JE3 8NJ</t>
  </si>
  <si>
    <t>JE3 8NL</t>
  </si>
  <si>
    <t>JE3 8NN</t>
  </si>
  <si>
    <t>JE3 8NP</t>
  </si>
  <si>
    <t>JE3 8NQ</t>
  </si>
  <si>
    <t>JE3 8NR</t>
  </si>
  <si>
    <t>JE3 8NS</t>
  </si>
  <si>
    <t>JE3 8PA</t>
  </si>
  <si>
    <t>JE3 8PB</t>
  </si>
  <si>
    <t>JE3 8PD</t>
  </si>
  <si>
    <t>JE3 8PE</t>
  </si>
  <si>
    <t>JE3 8PF</t>
  </si>
  <si>
    <t>JE3 8PS</t>
  </si>
  <si>
    <t>JE3 8QA</t>
  </si>
  <si>
    <t>JE3 8QP</t>
  </si>
  <si>
    <t>JE3 8RB</t>
  </si>
  <si>
    <t>JE3 8RS</t>
  </si>
  <si>
    <t>JE3 8RT</t>
  </si>
  <si>
    <t>JE3 8SA</t>
  </si>
  <si>
    <t>JE3 9AA</t>
  </si>
  <si>
    <t>JE3 9AB</t>
  </si>
  <si>
    <t>JE3 9AD</t>
  </si>
  <si>
    <t>JE3 9AE</t>
  </si>
  <si>
    <t>JE3 9AF</t>
  </si>
  <si>
    <t>JE3 9AG</t>
  </si>
  <si>
    <t>JE3 9AH</t>
  </si>
  <si>
    <t>JE3 9AJ</t>
  </si>
  <si>
    <t>JE3 9AL</t>
  </si>
  <si>
    <t>JE3 9AN</t>
  </si>
  <si>
    <t>JE3 9AP</t>
  </si>
  <si>
    <t>JE3 9AQ</t>
  </si>
  <si>
    <t>JE3 9AR</t>
  </si>
  <si>
    <t>JE3 9AS</t>
  </si>
  <si>
    <t>JE3 9AT</t>
  </si>
  <si>
    <t>JE3 9AU</t>
  </si>
  <si>
    <t>JE3 9AW</t>
  </si>
  <si>
    <t>JE3 9AX</t>
  </si>
  <si>
    <t>JE3 9AY</t>
  </si>
  <si>
    <t>JE3 9AZ</t>
  </si>
  <si>
    <t>JE3 9BA</t>
  </si>
  <si>
    <t>JE3 9BB</t>
  </si>
  <si>
    <t>JE3 9BD</t>
  </si>
  <si>
    <t>JE3 9BE</t>
  </si>
  <si>
    <t>JE3 9BF</t>
  </si>
  <si>
    <t>JE3 9BG</t>
  </si>
  <si>
    <t>JE3 9BH</t>
  </si>
  <si>
    <t>JE3 9BJ</t>
  </si>
  <si>
    <t>JE3 9BL</t>
  </si>
  <si>
    <t>JE3 9BN</t>
  </si>
  <si>
    <t>JE3 9BP</t>
  </si>
  <si>
    <t>JE3 9BQ</t>
  </si>
  <si>
    <t>JE3 9BR</t>
  </si>
  <si>
    <t>JE3 9BS</t>
  </si>
  <si>
    <t>JE3 9BT</t>
  </si>
  <si>
    <t>JE3 9BU</t>
  </si>
  <si>
    <t>JE3 9BW</t>
  </si>
  <si>
    <t>JE3 9BX</t>
  </si>
  <si>
    <t>JE3 9BY</t>
  </si>
  <si>
    <t>JE3 9BZ</t>
  </si>
  <si>
    <t>JE3 9DA</t>
  </si>
  <si>
    <t>JE3 9DB</t>
  </si>
  <si>
    <t>JE3 9DD</t>
  </si>
  <si>
    <t>JE3 9DE</t>
  </si>
  <si>
    <t>JE3 9DF</t>
  </si>
  <si>
    <t>JE3 9DG</t>
  </si>
  <si>
    <t>JE3 9DH</t>
  </si>
  <si>
    <t>JE3 9DJ</t>
  </si>
  <si>
    <t>JE3 9DL</t>
  </si>
  <si>
    <t>JE3 9DN</t>
  </si>
  <si>
    <t>JE3 9DP</t>
  </si>
  <si>
    <t>JE3 9DQ</t>
  </si>
  <si>
    <t>JE3 9DR</t>
  </si>
  <si>
    <t>JE3 9DS</t>
  </si>
  <si>
    <t>JE3 9DT</t>
  </si>
  <si>
    <t>JE3 9DU</t>
  </si>
  <si>
    <t>JE3 9DW</t>
  </si>
  <si>
    <t>JE3 9DX</t>
  </si>
  <si>
    <t>JE3 9DY</t>
  </si>
  <si>
    <t>JE3 9DZ</t>
  </si>
  <si>
    <t>JE3 9EA</t>
  </si>
  <si>
    <t>JE3 9EB</t>
  </si>
  <si>
    <t>JE3 9ED</t>
  </si>
  <si>
    <t>JE3 9EE</t>
  </si>
  <si>
    <t>JE3 9EF</t>
  </si>
  <si>
    <t>JE3 9EH</t>
  </si>
  <si>
    <t>JE3 9EJ</t>
  </si>
  <si>
    <t>JE3 9EL</t>
  </si>
  <si>
    <t>JE3 9EN</t>
  </si>
  <si>
    <t>JE3 9EP</t>
  </si>
  <si>
    <t>JE3 9EQ</t>
  </si>
  <si>
    <t>JE3 9ER</t>
  </si>
  <si>
    <t>JE3 9ES</t>
  </si>
  <si>
    <t>JE3 9ET</t>
  </si>
  <si>
    <t>JE3 9EU</t>
  </si>
  <si>
    <t>JE3 9EW</t>
  </si>
  <si>
    <t>JE3 9EX</t>
  </si>
  <si>
    <t>JE3 9EY</t>
  </si>
  <si>
    <t>JE3 9EZ</t>
  </si>
  <si>
    <t>JE3 9FA</t>
  </si>
  <si>
    <t>JE3 9FB</t>
  </si>
  <si>
    <t>JE3 9FD</t>
  </si>
  <si>
    <t>JE3 9FE</t>
  </si>
  <si>
    <t>JE3 9FF</t>
  </si>
  <si>
    <t>JE3 9FG</t>
  </si>
  <si>
    <t>JE3 9FH</t>
  </si>
  <si>
    <t>JE3 9FJ</t>
  </si>
  <si>
    <t>JE3 9FL</t>
  </si>
  <si>
    <t>JE3 9FN</t>
  </si>
  <si>
    <t>JE3 9FP</t>
  </si>
  <si>
    <t>JE3 9FQ</t>
  </si>
  <si>
    <t>JE3 9FR</t>
  </si>
  <si>
    <t>JE3 9FS</t>
  </si>
  <si>
    <t>JE3 9FT</t>
  </si>
  <si>
    <t>JE3 9FW</t>
  </si>
  <si>
    <t>JE3 9FX</t>
  </si>
  <si>
    <t>JE3 9FY</t>
  </si>
  <si>
    <t>JE3 9FZ</t>
  </si>
  <si>
    <t>JE3 9GA</t>
  </si>
  <si>
    <t>JE3 9GB</t>
  </si>
  <si>
    <t>JE3 9GD</t>
  </si>
  <si>
    <t>JE3 9GE</t>
  </si>
  <si>
    <t>JE3 9GF</t>
  </si>
  <si>
    <t>JE3 9GG</t>
  </si>
  <si>
    <t>JE3 9GH</t>
  </si>
  <si>
    <t>JE3 9GJ</t>
  </si>
  <si>
    <t>JE3 9GL</t>
  </si>
  <si>
    <t>JE3 9GN</t>
  </si>
  <si>
    <t>JE3 9GP</t>
  </si>
  <si>
    <t>JE3 9GQ</t>
  </si>
  <si>
    <t>JE3 9GR</t>
  </si>
  <si>
    <t>JE3 9GS</t>
  </si>
  <si>
    <t>JE3 9GT</t>
  </si>
  <si>
    <t>JE3 9GU</t>
  </si>
  <si>
    <t>JE3 9GW</t>
  </si>
  <si>
    <t>JE3 9GX</t>
  </si>
  <si>
    <t>JE3 9GY</t>
  </si>
  <si>
    <t>JE3 9GZ</t>
  </si>
  <si>
    <t>JE3 9HA</t>
  </si>
  <si>
    <t>JE3 9HB</t>
  </si>
  <si>
    <t>JE3 9HD</t>
  </si>
  <si>
    <t>JE3 9HE</t>
  </si>
  <si>
    <t>JE3 9HG</t>
  </si>
  <si>
    <t>JE3 9HJ</t>
  </si>
  <si>
    <t>JE3 9HN</t>
  </si>
  <si>
    <t>JE3 9HP</t>
  </si>
  <si>
    <t>JE3 9HQ</t>
  </si>
  <si>
    <t>JE3 9HR</t>
  </si>
  <si>
    <t>JE3 9HS</t>
  </si>
  <si>
    <t>JE3 9HT</t>
  </si>
  <si>
    <t>JE3 9HU</t>
  </si>
  <si>
    <t>JE3 9HW</t>
  </si>
  <si>
    <t>JE3 9HZ</t>
  </si>
  <si>
    <t>JE3 9LF</t>
  </si>
  <si>
    <t>JE3 9LG</t>
  </si>
  <si>
    <t>JE3 9LL</t>
  </si>
  <si>
    <t>JE3 9QR</t>
  </si>
  <si>
    <t>JE3 9QS</t>
  </si>
  <si>
    <t>JE3 9SG</t>
  </si>
  <si>
    <t>JE3 9SH</t>
  </si>
  <si>
    <t>JE3 9TH</t>
  </si>
  <si>
    <t>JE3 9UA</t>
  </si>
  <si>
    <t>JE3 9UD</t>
  </si>
  <si>
    <t>JE3 9UE</t>
  </si>
  <si>
    <t>JE3 9UF</t>
  </si>
  <si>
    <t>JE3 9UG</t>
  </si>
  <si>
    <t>JE3 9UH</t>
  </si>
  <si>
    <t>JE3 9UJ</t>
  </si>
  <si>
    <t>JE3 9UL</t>
  </si>
  <si>
    <t>JE3 9UN</t>
  </si>
  <si>
    <t>JE3 9UP</t>
  </si>
  <si>
    <t>JE3 9UQ</t>
  </si>
  <si>
    <t>JE3 9UR</t>
  </si>
  <si>
    <t>JE3 9US</t>
  </si>
  <si>
    <t>JE3 9UT</t>
  </si>
  <si>
    <t>JE3 9UU</t>
  </si>
  <si>
    <t>JE3 9UW</t>
  </si>
  <si>
    <t>JE3 9UX</t>
  </si>
  <si>
    <t>JE3 9UY</t>
  </si>
  <si>
    <t>JE3 9UZ</t>
  </si>
  <si>
    <t>JE4 0FG</t>
  </si>
  <si>
    <t>JE4 0FL</t>
  </si>
  <si>
    <t>JE4 0NB</t>
  </si>
  <si>
    <t>JE4 0ND</t>
  </si>
  <si>
    <t>JE4 0NE</t>
  </si>
  <si>
    <t>JE4 0NG</t>
  </si>
  <si>
    <t>JE4 0NH</t>
  </si>
  <si>
    <t>JE4 0NJ</t>
  </si>
  <si>
    <t>JE4 0NL</t>
  </si>
  <si>
    <t>JE4 0NN</t>
  </si>
  <si>
    <t>JE4 0NP</t>
  </si>
  <si>
    <t>JE4 0NQ</t>
  </si>
  <si>
    <t>JE4 0NR</t>
  </si>
  <si>
    <t>JE4 0NS</t>
  </si>
  <si>
    <t>JE4 0NU</t>
  </si>
  <si>
    <t>JE4 0NW</t>
  </si>
  <si>
    <t>JE4 0NY</t>
  </si>
  <si>
    <t>JE4 0NZ</t>
  </si>
  <si>
    <t>JE4 0PA</t>
  </si>
  <si>
    <t>JE4 0PB</t>
  </si>
  <si>
    <t>JE4 0PD</t>
  </si>
  <si>
    <t>JE4 0PE</t>
  </si>
  <si>
    <t>JE4 0PF</t>
  </si>
  <si>
    <t>JE4 0PG</t>
  </si>
  <si>
    <t>JE4 0PH</t>
  </si>
  <si>
    <t>JE4 0PJ</t>
  </si>
  <si>
    <t>JE4 0PL</t>
  </si>
  <si>
    <t>JE4 0PN</t>
  </si>
  <si>
    <t>JE4 0PP</t>
  </si>
  <si>
    <t>JE4 0PQ</t>
  </si>
  <si>
    <t>JE4 0PR</t>
  </si>
  <si>
    <t>JE4 0PS</t>
  </si>
  <si>
    <t>JE4 0PT</t>
  </si>
  <si>
    <t>JE4 0PU</t>
  </si>
  <si>
    <t>JE4 0PW</t>
  </si>
  <si>
    <t>JE4 0PX</t>
  </si>
  <si>
    <t>JE4 0PY</t>
  </si>
  <si>
    <t>JE4 0PZ</t>
  </si>
  <si>
    <t>JE4 0QA</t>
  </si>
  <si>
    <t>JE4 0QB</t>
  </si>
  <si>
    <t>JE4 0QD</t>
  </si>
  <si>
    <t>JE4 0QE</t>
  </si>
  <si>
    <t>JE4 0QF</t>
  </si>
  <si>
    <t>JE4 0QG</t>
  </si>
  <si>
    <t>JE4 0QH</t>
  </si>
  <si>
    <t>JE4 0QJ</t>
  </si>
  <si>
    <t>JE4 0QL</t>
  </si>
  <si>
    <t>JE4 0QN</t>
  </si>
  <si>
    <t>JE4 0QP</t>
  </si>
  <si>
    <t>JE4 0QQ</t>
  </si>
  <si>
    <t>JE4 0QR</t>
  </si>
  <si>
    <t>JE4 0QS</t>
  </si>
  <si>
    <t>JE4 0QT</t>
  </si>
  <si>
    <t>JE4 0QU</t>
  </si>
  <si>
    <t>JE4 0QW</t>
  </si>
  <si>
    <t>JE4 0QX</t>
  </si>
  <si>
    <t>JE4 0QY</t>
  </si>
  <si>
    <t>JE4 0QZ</t>
  </si>
  <si>
    <t>JE4 0RA</t>
  </si>
  <si>
    <t>JE4 0RB</t>
  </si>
  <si>
    <t>JE4 0RG</t>
  </si>
  <si>
    <t>JE4 0RH</t>
  </si>
  <si>
    <t>JE4 0RJ</t>
  </si>
  <si>
    <t>JE4 0RL</t>
  </si>
  <si>
    <t>JE4 0RN</t>
  </si>
  <si>
    <t>JE4 0RP</t>
  </si>
  <si>
    <t>JE4 0RQ</t>
  </si>
  <si>
    <t>JE4 0RR</t>
  </si>
  <si>
    <t>JE4 0RS</t>
  </si>
  <si>
    <t>JE4 0RT</t>
  </si>
  <si>
    <t>JE4 0RU</t>
  </si>
  <si>
    <t>JE4 0RW</t>
  </si>
  <si>
    <t>JE4 0RX</t>
  </si>
  <si>
    <t>JE4 0RY</t>
  </si>
  <si>
    <t>JE4 0SA</t>
  </si>
  <si>
    <t>JE4 0SB</t>
  </si>
  <si>
    <t>JE4 0SD</t>
  </si>
  <si>
    <t>JE4 0SE</t>
  </si>
  <si>
    <t>JE4 0SF</t>
  </si>
  <si>
    <t>JE4 0SJ</t>
  </si>
  <si>
    <t>JE4 0SL</t>
  </si>
  <si>
    <t>JE4 0SN</t>
  </si>
  <si>
    <t>JE4 0SP</t>
  </si>
  <si>
    <t>JE4 0SQ</t>
  </si>
  <si>
    <t>JE4 0SR</t>
  </si>
  <si>
    <t>JE4 0SS</t>
  </si>
  <si>
    <t>JE4 0ST</t>
  </si>
  <si>
    <t>JE4 0SU</t>
  </si>
  <si>
    <t>JE4 0SW</t>
  </si>
  <si>
    <t>JE4 0SY</t>
  </si>
  <si>
    <t>JE4 0SZ</t>
  </si>
  <si>
    <t>JE4 0TB</t>
  </si>
  <si>
    <t>JE4 0TD</t>
  </si>
  <si>
    <t>JE4 0TE</t>
  </si>
  <si>
    <t>JE4 0TF</t>
  </si>
  <si>
    <t>JE4 0TG</t>
  </si>
  <si>
    <t>JE4 0TH</t>
  </si>
  <si>
    <t>JE4 0TL</t>
  </si>
  <si>
    <t>JE4 0TN</t>
  </si>
  <si>
    <t>JE4 0TP</t>
  </si>
  <si>
    <t>JE4 0TQ</t>
  </si>
  <si>
    <t>JE4 0TR</t>
  </si>
  <si>
    <t>JE4 0TS</t>
  </si>
  <si>
    <t>JE4 0TT</t>
  </si>
  <si>
    <t>JE4 0TU</t>
  </si>
  <si>
    <t>JE4 0TW</t>
  </si>
  <si>
    <t>JE4 0TX</t>
  </si>
  <si>
    <t>JE4 0TY</t>
  </si>
  <si>
    <t>JE4 0TZ</t>
  </si>
  <si>
    <t>JE4 0UA</t>
  </si>
  <si>
    <t>JE4 0UB</t>
  </si>
  <si>
    <t>JE4 0UD</t>
  </si>
  <si>
    <t>JE4 0UE</t>
  </si>
  <si>
    <t>JE4 0UF</t>
  </si>
  <si>
    <t>JE4 0UG</t>
  </si>
  <si>
    <t>JE4 0UH</t>
  </si>
  <si>
    <t>JE4 0UJ</t>
  </si>
  <si>
    <t>JE4 0UN</t>
  </si>
  <si>
    <t>JE4 0UP</t>
  </si>
  <si>
    <t>JE4 0UQ</t>
  </si>
  <si>
    <t>JE4 0US</t>
  </si>
  <si>
    <t>JE4 0UT</t>
  </si>
  <si>
    <t>JE4 0UW</t>
  </si>
  <si>
    <t>JE4 0UX</t>
  </si>
  <si>
    <t>JE4 0UY</t>
  </si>
  <si>
    <t>JE4 0UZ</t>
  </si>
  <si>
    <t>JE4 0WA</t>
  </si>
  <si>
    <t>JE4 0WB</t>
  </si>
  <si>
    <t>JE4 0WD</t>
  </si>
  <si>
    <t>JE4 0WE</t>
  </si>
  <si>
    <t>JE4 0WG</t>
  </si>
  <si>
    <t>JE4 0WH</t>
  </si>
  <si>
    <t>JE4 0WJ</t>
  </si>
  <si>
    <t>JE4 0WL</t>
  </si>
  <si>
    <t>JE4 0WN</t>
  </si>
  <si>
    <t>JE4 0WP</t>
  </si>
  <si>
    <t>JE4 0WQ</t>
  </si>
  <si>
    <t>JE4 0WS</t>
  </si>
  <si>
    <t>JE4 0WT</t>
  </si>
  <si>
    <t>JE4 0WW</t>
  </si>
  <si>
    <t>JE4 0WX</t>
  </si>
  <si>
    <t>JE4 0WY</t>
  </si>
  <si>
    <t>JE4 0WZ</t>
  </si>
  <si>
    <t>JE4 0XA</t>
  </si>
  <si>
    <t>JE4 0XB</t>
  </si>
  <si>
    <t>JE4 0XD</t>
  </si>
  <si>
    <t>JE4 0XE</t>
  </si>
  <si>
    <t>JE4 0XF</t>
  </si>
  <si>
    <t>JE4 0XG</t>
  </si>
  <si>
    <t>JE4 0XH</t>
  </si>
  <si>
    <t>JE4 0XJ</t>
  </si>
  <si>
    <t>JE4 0XL</t>
  </si>
  <si>
    <t>JE4 0XN</t>
  </si>
  <si>
    <t>JE4 0XP</t>
  </si>
  <si>
    <t>JE4 0XQ</t>
  </si>
  <si>
    <t>JE4 0XS</t>
  </si>
  <si>
    <t>JE4 0XW</t>
  </si>
  <si>
    <t>JE4 0XX</t>
  </si>
  <si>
    <t>JE4 0XY</t>
  </si>
  <si>
    <t>JE4 0YA</t>
  </si>
  <si>
    <t>JE4 0YB</t>
  </si>
  <si>
    <t>JE4 0YD</t>
  </si>
  <si>
    <t>JE4 0YE</t>
  </si>
  <si>
    <t>JE4 0YF</t>
  </si>
  <si>
    <t>JE4 0YG</t>
  </si>
  <si>
    <t>JE4 0YH</t>
  </si>
  <si>
    <t>JE4 0YJ</t>
  </si>
  <si>
    <t>JE4 0YL</t>
  </si>
  <si>
    <t>JE4 0YN</t>
  </si>
  <si>
    <t>JE4 0YP</t>
  </si>
  <si>
    <t>JE4 0YQ</t>
  </si>
  <si>
    <t>JE4 0YR</t>
  </si>
  <si>
    <t>JE4 0YU</t>
  </si>
  <si>
    <t>JE4 0YW</t>
  </si>
  <si>
    <t>JE4 0YX</t>
  </si>
  <si>
    <t>JE4 0YY</t>
  </si>
  <si>
    <t>JE4 0YZ</t>
  </si>
  <si>
    <t>JE4 0ZA</t>
  </si>
  <si>
    <t>JE4 0ZB</t>
  </si>
  <si>
    <t>JE4 0ZD</t>
  </si>
  <si>
    <t>JE4 0ZE</t>
  </si>
  <si>
    <t>JE4 0ZG</t>
  </si>
  <si>
    <t>JE4 0ZH</t>
  </si>
  <si>
    <t>JE4 0ZJ</t>
  </si>
  <si>
    <t>JE4 0ZL</t>
  </si>
  <si>
    <t>JE4 0ZN</t>
  </si>
  <si>
    <t>JE4 0ZP</t>
  </si>
  <si>
    <t>JE4 0ZQ</t>
  </si>
  <si>
    <t>JE4 0ZR</t>
  </si>
  <si>
    <t>JE4 0ZS</t>
  </si>
  <si>
    <t>JE4 0ZT</t>
  </si>
  <si>
    <t>JE4 0ZU</t>
  </si>
  <si>
    <t>JE4 0ZW</t>
  </si>
  <si>
    <t>JE4 0ZX</t>
  </si>
  <si>
    <t>JE4 2NA</t>
  </si>
  <si>
    <t>JE4 2NB</t>
  </si>
  <si>
    <t>JE4 2NR</t>
  </si>
  <si>
    <t>JE4 2NS</t>
  </si>
  <si>
    <t>JE4 2NU</t>
  </si>
  <si>
    <t>JE4 2PH</t>
  </si>
  <si>
    <t>JE4 2PJ</t>
  </si>
  <si>
    <t>JE4 2PU</t>
  </si>
  <si>
    <t>JE4 2PY</t>
  </si>
  <si>
    <t>JE4 2PZ</t>
  </si>
  <si>
    <t>JE4 2QN</t>
  </si>
  <si>
    <t>JE4 2QS</t>
  </si>
  <si>
    <t>JE4 2QT</t>
  </si>
  <si>
    <t>JE4 2UR</t>
  </si>
  <si>
    <t>JE4 2YB</t>
  </si>
  <si>
    <t>JE4 2YE</t>
  </si>
  <si>
    <t>JE4 2YF</t>
  </si>
  <si>
    <t>JE4 2YQ</t>
  </si>
  <si>
    <t>JE4 2YS</t>
  </si>
  <si>
    <t>JE4 2YU</t>
  </si>
  <si>
    <t>JE4 2YZ</t>
  </si>
  <si>
    <t>JE4 2ZA</t>
  </si>
  <si>
    <t>JE4 2ZB</t>
  </si>
  <si>
    <t>JE4 2ZD</t>
  </si>
  <si>
    <t>JE4 2ZE</t>
  </si>
  <si>
    <t>JE4 2ZF</t>
  </si>
  <si>
    <t>JE4 2ZG</t>
  </si>
  <si>
    <t>JE4 2ZH</t>
  </si>
  <si>
    <t>JE4 2ZJ</t>
  </si>
  <si>
    <t>JE4 2ZL</t>
  </si>
  <si>
    <t>JE4 2ZN</t>
  </si>
  <si>
    <t>JE4 2ZP</t>
  </si>
  <si>
    <t>JE4 2ZQ</t>
  </si>
  <si>
    <t>JE4 2ZR</t>
  </si>
  <si>
    <t>JE4 2ZS</t>
  </si>
  <si>
    <t>JE4 2ZT</t>
  </si>
  <si>
    <t>JE4 2ZU</t>
  </si>
  <si>
    <t>JE4 2ZW</t>
  </si>
  <si>
    <t>JE4 2ZY</t>
  </si>
  <si>
    <t>JE4 2ZZ</t>
  </si>
  <si>
    <t>JE4 5EY</t>
  </si>
  <si>
    <t>JE4 5NB</t>
  </si>
  <si>
    <t>JE4 5ND</t>
  </si>
  <si>
    <t>JE4 5NF</t>
  </si>
  <si>
    <t>JE4 5NH</t>
  </si>
  <si>
    <t>JE4 5NL</t>
  </si>
  <si>
    <t>JE4 5NN</t>
  </si>
  <si>
    <t>JE4 5NP</t>
  </si>
  <si>
    <t>JE4 5NR</t>
  </si>
  <si>
    <t>JE4 5NS</t>
  </si>
  <si>
    <t>JE4 5NU</t>
  </si>
  <si>
    <t>JE4 5NW</t>
  </si>
  <si>
    <t>JE4 5NX</t>
  </si>
  <si>
    <t>JE4 5NY</t>
  </si>
  <si>
    <t>JE4 5NZ</t>
  </si>
  <si>
    <t>JE4 5PA</t>
  </si>
  <si>
    <t>JE4 5PB</t>
  </si>
  <si>
    <t>JE4 5PD</t>
  </si>
  <si>
    <t>JE4 5PE</t>
  </si>
  <si>
    <t>JE4 5PF</t>
  </si>
  <si>
    <t>JE4 5PG</t>
  </si>
  <si>
    <t>JE4 5PH</t>
  </si>
  <si>
    <t>JE4 5PJ</t>
  </si>
  <si>
    <t>JE4 5PL</t>
  </si>
  <si>
    <t>JE4 5PN</t>
  </si>
  <si>
    <t>JE4 5PP</t>
  </si>
  <si>
    <t>JE4 5PR</t>
  </si>
  <si>
    <t>JE4 5PS</t>
  </si>
  <si>
    <t>JE4 5PT</t>
  </si>
  <si>
    <t>JE4 5PU</t>
  </si>
  <si>
    <t>JE4 5PX</t>
  </si>
  <si>
    <t>JE4 5PY</t>
  </si>
  <si>
    <t>JE4 5QA</t>
  </si>
  <si>
    <t>JE4 5QB</t>
  </si>
  <si>
    <t>JE4 5QD</t>
  </si>
  <si>
    <t>JE4 5QE</t>
  </si>
  <si>
    <t>JE4 5QF</t>
  </si>
  <si>
    <t>JE4 5QG</t>
  </si>
  <si>
    <t>JE4 5QH</t>
  </si>
  <si>
    <t>JE4 5QJ</t>
  </si>
  <si>
    <t>JE4 5QL</t>
  </si>
  <si>
    <t>JE4 5QN</t>
  </si>
  <si>
    <t>JE4 5QP</t>
  </si>
  <si>
    <t>JE4 5QQ</t>
  </si>
  <si>
    <t>JE4 5QR</t>
  </si>
  <si>
    <t>JE4 5QS</t>
  </si>
  <si>
    <t>JE4 5QT</t>
  </si>
  <si>
    <t>JE4 5QU</t>
  </si>
  <si>
    <t>JE4 5QW</t>
  </si>
  <si>
    <t>JE4 5QX</t>
  </si>
  <si>
    <t>JE4 5QY</t>
  </si>
  <si>
    <t>JE4 5QZ</t>
  </si>
  <si>
    <t>JE4 5RA</t>
  </si>
  <si>
    <t>JE4 5RD</t>
  </si>
  <si>
    <t>JE4 5RE</t>
  </si>
  <si>
    <t>JE4 5RF</t>
  </si>
  <si>
    <t>JE4 5RG</t>
  </si>
  <si>
    <t>JE4 5RH</t>
  </si>
  <si>
    <t>JE4 5RJ</t>
  </si>
  <si>
    <t>JE4 5RL</t>
  </si>
  <si>
    <t>JE4 5RN</t>
  </si>
  <si>
    <t>JE4 5RP</t>
  </si>
  <si>
    <t>JE4 5RQ</t>
  </si>
  <si>
    <t>JE4 5RR</t>
  </si>
  <si>
    <t>JE4 5RS</t>
  </si>
  <si>
    <t>JE4 5RT</t>
  </si>
  <si>
    <t>JE4 5RU</t>
  </si>
  <si>
    <t>JE4 5RW</t>
  </si>
  <si>
    <t>JE4 5RY</t>
  </si>
  <si>
    <t>JE4 5RZ</t>
  </si>
  <si>
    <t>JE4 5SB</t>
  </si>
  <si>
    <t>JE4 5SD</t>
  </si>
  <si>
    <t>JE4 5SE</t>
  </si>
  <si>
    <t>JE4 5SF</t>
  </si>
  <si>
    <t>JE4 5SG</t>
  </si>
  <si>
    <t>JE4 5SH</t>
  </si>
  <si>
    <t>JE4 5SJ</t>
  </si>
  <si>
    <t>JE4 5SL</t>
  </si>
  <si>
    <t>JE4 5SN</t>
  </si>
  <si>
    <t>JE4 5SP</t>
  </si>
  <si>
    <t>JE4 5SQ</t>
  </si>
  <si>
    <t>JE4 5SR</t>
  </si>
  <si>
    <t>JE4 5SS</t>
  </si>
  <si>
    <t>JE4 5ST</t>
  </si>
  <si>
    <t>JE4 5SU</t>
  </si>
  <si>
    <t>JE4 5SW</t>
  </si>
  <si>
    <t>JE4 5SX</t>
  </si>
  <si>
    <t>JE4 5SZ</t>
  </si>
  <si>
    <t>JE4 5TA</t>
  </si>
  <si>
    <t>JE4 5TD</t>
  </si>
  <si>
    <t>JE4 5TE</t>
  </si>
  <si>
    <t>JE4 5TF</t>
  </si>
  <si>
    <t>JE4 5TG</t>
  </si>
  <si>
    <t>JE4 5TH</t>
  </si>
  <si>
    <t>JE4 5TJ</t>
  </si>
  <si>
    <t>JE4 5TL</t>
  </si>
  <si>
    <t>JE4 5TN</t>
  </si>
  <si>
    <t>JE4 5TP</t>
  </si>
  <si>
    <t>JE4 5TQ</t>
  </si>
  <si>
    <t>JE4 5TR</t>
  </si>
  <si>
    <t>JE4 5TS</t>
  </si>
  <si>
    <t>JE4 5TT</t>
  </si>
  <si>
    <t>JE4 5TU</t>
  </si>
  <si>
    <t>JE4 5TW</t>
  </si>
  <si>
    <t>JE4 5TX</t>
  </si>
  <si>
    <t>JE4 5TY</t>
  </si>
  <si>
    <t>JE4 5TZ</t>
  </si>
  <si>
    <t>JE4 5UA</t>
  </si>
  <si>
    <t>JE4 5UB</t>
  </si>
  <si>
    <t>JE4 5UD</t>
  </si>
  <si>
    <t>JE4 5UE</t>
  </si>
  <si>
    <t>JE4 5UF</t>
  </si>
  <si>
    <t>JE4 5UG</t>
  </si>
  <si>
    <t>JE4 5UH</t>
  </si>
  <si>
    <t>JE4 5UJ</t>
  </si>
  <si>
    <t>JE4 5UL</t>
  </si>
  <si>
    <t>JE4 5UN</t>
  </si>
  <si>
    <t>JE4 5UP</t>
  </si>
  <si>
    <t>JE4 5UQ</t>
  </si>
  <si>
    <t>JE4 5UR</t>
  </si>
  <si>
    <t>JE4 5US</t>
  </si>
  <si>
    <t>JE4 5UU</t>
  </si>
  <si>
    <t>JE4 5UW</t>
  </si>
  <si>
    <t>JE4 5UX</t>
  </si>
  <si>
    <t>JE4 5UY</t>
  </si>
  <si>
    <t>JE4 5UZ</t>
  </si>
  <si>
    <t>JE4 5WA</t>
  </si>
  <si>
    <t>JE4 5WB</t>
  </si>
  <si>
    <t>JE4 5WE</t>
  </si>
  <si>
    <t>JE4 5WF</t>
  </si>
  <si>
    <t>JE4 5WG</t>
  </si>
  <si>
    <t>JE4 5WH</t>
  </si>
  <si>
    <t>JE4 5WJ</t>
  </si>
  <si>
    <t>JE4 5WL</t>
  </si>
  <si>
    <t>JE4 5WN</t>
  </si>
  <si>
    <t>JE4 5WP</t>
  </si>
  <si>
    <t>JE4 5WQ</t>
  </si>
  <si>
    <t>JE4 5WR</t>
  </si>
  <si>
    <t>JE4 5WT</t>
  </si>
  <si>
    <t>JE4 5WU</t>
  </si>
  <si>
    <t>JE4 5WW</t>
  </si>
  <si>
    <t>JE4 5WX</t>
  </si>
  <si>
    <t>JE4 5WY</t>
  </si>
  <si>
    <t>JE4 5WZ</t>
  </si>
  <si>
    <t>JE4 5XA</t>
  </si>
  <si>
    <t>JE4 5XB</t>
  </si>
  <si>
    <t>JE4 5XD</t>
  </si>
  <si>
    <t>JE4 5XE</t>
  </si>
  <si>
    <t>JE4 5XF</t>
  </si>
  <si>
    <t>JE4 5XG</t>
  </si>
  <si>
    <t>JE4 5XH</t>
  </si>
  <si>
    <t>JE4 5XJ</t>
  </si>
  <si>
    <t>JE4 5XL</t>
  </si>
  <si>
    <t>JE4 5XN</t>
  </si>
  <si>
    <t>JE4 5XP</t>
  </si>
  <si>
    <t>JE4 5XQ</t>
  </si>
  <si>
    <t>JE4 5XR</t>
  </si>
  <si>
    <t>JE4 5XS</t>
  </si>
  <si>
    <t>JE4 5XT</t>
  </si>
  <si>
    <t>JE4 5XU</t>
  </si>
  <si>
    <t>JE4 5XW</t>
  </si>
  <si>
    <t>JE4 5XX</t>
  </si>
  <si>
    <t>JE4 5XY</t>
  </si>
  <si>
    <t>JE4 5XZ</t>
  </si>
  <si>
    <t>JE4 5YA</t>
  </si>
  <si>
    <t>JE4 5YB</t>
  </si>
  <si>
    <t>JE4 5YD</t>
  </si>
  <si>
    <t>JE4 5YE</t>
  </si>
  <si>
    <t>JE4 5YF</t>
  </si>
  <si>
    <t>JE4 5YG</t>
  </si>
  <si>
    <t>JE4 5YH</t>
  </si>
  <si>
    <t>JE4 5YJ</t>
  </si>
  <si>
    <t>JE4 5YL</t>
  </si>
  <si>
    <t>JE4 5YN</t>
  </si>
  <si>
    <t>JE4 5YP</t>
  </si>
  <si>
    <t>JE4 5YQ</t>
  </si>
  <si>
    <t>JE4 5YR</t>
  </si>
  <si>
    <t>JE4 5YS</t>
  </si>
  <si>
    <t>JE4 5YT</t>
  </si>
  <si>
    <t>JE4 5YU</t>
  </si>
  <si>
    <t>JE4 5YW</t>
  </si>
  <si>
    <t>JE4 5YX</t>
  </si>
  <si>
    <t>JE4 5YY</t>
  </si>
  <si>
    <t>JE4 5YZ</t>
  </si>
  <si>
    <t>JE4 5ZA</t>
  </si>
  <si>
    <t>JE4 5ZB</t>
  </si>
  <si>
    <t>JE4 5ZD</t>
  </si>
  <si>
    <t>JE4 5ZE</t>
  </si>
  <si>
    <t>JE4 5ZF</t>
  </si>
  <si>
    <t>JE4 5ZG</t>
  </si>
  <si>
    <t>JE4 5ZH</t>
  </si>
  <si>
    <t>JE4 5ZJ</t>
  </si>
  <si>
    <t>JE4 5ZL</t>
  </si>
  <si>
    <t>JE4 5ZN</t>
  </si>
  <si>
    <t>JE4 5ZP</t>
  </si>
  <si>
    <t>JE4 5ZQ</t>
  </si>
  <si>
    <t>JE4 5ZR</t>
  </si>
  <si>
    <t>JE4 5ZS</t>
  </si>
  <si>
    <t>JE4 5ZT</t>
  </si>
  <si>
    <t>JE4 5ZU</t>
  </si>
  <si>
    <t>JE4 5ZX</t>
  </si>
  <si>
    <t>JE4 5ZY</t>
  </si>
  <si>
    <t>JE4 5ZZ</t>
  </si>
  <si>
    <t>JE4 8LZ</t>
  </si>
  <si>
    <t>JE4 8NB</t>
  </si>
  <si>
    <t>JE4 8ND</t>
  </si>
  <si>
    <t>JE4 8NE</t>
  </si>
  <si>
    <t>JE4 8NF</t>
  </si>
  <si>
    <t>JE4 8NG</t>
  </si>
  <si>
    <t>JE4 8NH</t>
  </si>
  <si>
    <t>JE4 8NJ</t>
  </si>
  <si>
    <t>JE4 8NL</t>
  </si>
  <si>
    <t>JE4 8NN</t>
  </si>
  <si>
    <t>JE4 8NQ</t>
  </si>
  <si>
    <t>JE4 8NR</t>
  </si>
  <si>
    <t>JE4 8NS</t>
  </si>
  <si>
    <t>JE4 8NT</t>
  </si>
  <si>
    <t>JE4 8NU</t>
  </si>
  <si>
    <t>JE4 8NW</t>
  </si>
  <si>
    <t>JE4 8NX</t>
  </si>
  <si>
    <t>JE4 8NY</t>
  </si>
  <si>
    <t>JE4 8NZ</t>
  </si>
  <si>
    <t>JE4 8PA</t>
  </si>
  <si>
    <t>JE4 8PB</t>
  </si>
  <si>
    <t>JE4 8PD</t>
  </si>
  <si>
    <t>JE4 8PE</t>
  </si>
  <si>
    <t>JE4 8PF</t>
  </si>
  <si>
    <t>JE4 8PG</t>
  </si>
  <si>
    <t>JE4 8PJ</t>
  </si>
  <si>
    <t>JE4 8PL</t>
  </si>
  <si>
    <t>JE4 8PN</t>
  </si>
  <si>
    <t>JE4 8PP</t>
  </si>
  <si>
    <t>JE4 8PQ</t>
  </si>
  <si>
    <t>JE4 8PR</t>
  </si>
  <si>
    <t>JE4 8PS</t>
  </si>
  <si>
    <t>JE4 8PT</t>
  </si>
  <si>
    <t>JE4 8PU</t>
  </si>
  <si>
    <t>JE4 8PW</t>
  </si>
  <si>
    <t>JE4 8PX</t>
  </si>
  <si>
    <t>JE4 8PY</t>
  </si>
  <si>
    <t>JE4 8PZ</t>
  </si>
  <si>
    <t>JE4 8QA</t>
  </si>
  <si>
    <t>JE4 8QB</t>
  </si>
  <si>
    <t>JE4 8QD</t>
  </si>
  <si>
    <t>JE4 8QE</t>
  </si>
  <si>
    <t>JE4 8QG</t>
  </si>
  <si>
    <t>JE4 8QH</t>
  </si>
  <si>
    <t>JE4 8QJ</t>
  </si>
  <si>
    <t>JE4 8QL</t>
  </si>
  <si>
    <t>JE4 8QN</t>
  </si>
  <si>
    <t>JE4 8QP</t>
  </si>
  <si>
    <t>JE4 8QQ</t>
  </si>
  <si>
    <t>JE4 8QR</t>
  </si>
  <si>
    <t>JE4 8QS</t>
  </si>
  <si>
    <t>JE4 8QT</t>
  </si>
  <si>
    <t>JE4 8QU</t>
  </si>
  <si>
    <t>JE4 8QX</t>
  </si>
  <si>
    <t>JE4 8QY</t>
  </si>
  <si>
    <t>JE4 8QZ</t>
  </si>
  <si>
    <t>JE4 8RA</t>
  </si>
  <si>
    <t>JE4 8RB</t>
  </si>
  <si>
    <t>JE4 8RD</t>
  </si>
  <si>
    <t>JE4 8RE</t>
  </si>
  <si>
    <t>JE4 8RF</t>
  </si>
  <si>
    <t>JE4 8RG</t>
  </si>
  <si>
    <t>JE4 8RH</t>
  </si>
  <si>
    <t>JE4 8RJ</t>
  </si>
  <si>
    <t>JE4 8RL</t>
  </si>
  <si>
    <t>JE4 8RN</t>
  </si>
  <si>
    <t>JE4 8RP</t>
  </si>
  <si>
    <t>JE4 8RS</t>
  </si>
  <si>
    <t>JE4 8RT</t>
  </si>
  <si>
    <t>JE4 8RU</t>
  </si>
  <si>
    <t>JE4 8RW</t>
  </si>
  <si>
    <t>JE4 8RX</t>
  </si>
  <si>
    <t>JE4 8RY</t>
  </si>
  <si>
    <t>JE4 8SA</t>
  </si>
  <si>
    <t>JE4 8SB</t>
  </si>
  <si>
    <t>JE4 8SD</t>
  </si>
  <si>
    <t>JE4 8SE</t>
  </si>
  <si>
    <t>JE4 8SF</t>
  </si>
  <si>
    <t>JE4 8SG</t>
  </si>
  <si>
    <t>JE4 8SH</t>
  </si>
  <si>
    <t>JE4 8SJ</t>
  </si>
  <si>
    <t>JE4 8SL</t>
  </si>
  <si>
    <t>JE4 8SN</t>
  </si>
  <si>
    <t>JE4 8SP</t>
  </si>
  <si>
    <t>JE4 8SQ</t>
  </si>
  <si>
    <t>JE4 8SR</t>
  </si>
  <si>
    <t>JE4 8SS</t>
  </si>
  <si>
    <t>JE4 8SU</t>
  </si>
  <si>
    <t>JE4 8SW</t>
  </si>
  <si>
    <t>JE4 8SX</t>
  </si>
  <si>
    <t>JE4 8SY</t>
  </si>
  <si>
    <t>JE4 8SZ</t>
  </si>
  <si>
    <t>JE4 8TB</t>
  </si>
  <si>
    <t>JE4 8TD</t>
  </si>
  <si>
    <t>JE4 8TE</t>
  </si>
  <si>
    <t>JE4 8TF</t>
  </si>
  <si>
    <t>JE4 8TG</t>
  </si>
  <si>
    <t>JE4 8TH</t>
  </si>
  <si>
    <t>JE4 8TJ</t>
  </si>
  <si>
    <t>JE4 8TL</t>
  </si>
  <si>
    <t>JE4 8TN</t>
  </si>
  <si>
    <t>JE4 8TP</t>
  </si>
  <si>
    <t>JE4 8TR</t>
  </si>
  <si>
    <t>JE4 8TS</t>
  </si>
  <si>
    <t>JE4 8TT</t>
  </si>
  <si>
    <t>JE4 8TU</t>
  </si>
  <si>
    <t>JE4 8TW</t>
  </si>
  <si>
    <t>JE4 8TX</t>
  </si>
  <si>
    <t>JE4 8TY</t>
  </si>
  <si>
    <t>JE4 8TZ</t>
  </si>
  <si>
    <t>JE4 8UA</t>
  </si>
  <si>
    <t>JE4 8UB</t>
  </si>
  <si>
    <t>JE4 8UD</t>
  </si>
  <si>
    <t>JE4 8UE</t>
  </si>
  <si>
    <t>JE4 8UF</t>
  </si>
  <si>
    <t>JE4 8UG</t>
  </si>
  <si>
    <t>JE4 8UH</t>
  </si>
  <si>
    <t>JE4 8UL</t>
  </si>
  <si>
    <t>JE4 8UN</t>
  </si>
  <si>
    <t>JE4 8UP</t>
  </si>
  <si>
    <t>JE4 8UQ</t>
  </si>
  <si>
    <t>JE4 8UR</t>
  </si>
  <si>
    <t>JE4 8US</t>
  </si>
  <si>
    <t>JE4 8UT</t>
  </si>
  <si>
    <t>JE4 8UU</t>
  </si>
  <si>
    <t>JE4 8UW</t>
  </si>
  <si>
    <t>JE4 8UX</t>
  </si>
  <si>
    <t>JE4 8UY</t>
  </si>
  <si>
    <t>JE4 8UZ</t>
  </si>
  <si>
    <t>JE4 8WA</t>
  </si>
  <si>
    <t>JE4 8WB</t>
  </si>
  <si>
    <t>JE4 8WD</t>
  </si>
  <si>
    <t>JE4 8WE</t>
  </si>
  <si>
    <t>JE4 8WF</t>
  </si>
  <si>
    <t>JE4 8WG</t>
  </si>
  <si>
    <t>JE4 8WH</t>
  </si>
  <si>
    <t>JE4 8WJ</t>
  </si>
  <si>
    <t>JE4 8WL</t>
  </si>
  <si>
    <t>JE4 8WN</t>
  </si>
  <si>
    <t>JE4 8WP</t>
  </si>
  <si>
    <t>JE4 8WQ</t>
  </si>
  <si>
    <t>JE4 8WR</t>
  </si>
  <si>
    <t>JE4 8WT</t>
  </si>
  <si>
    <t>JE4 8WU</t>
  </si>
  <si>
    <t>JE4 8WX</t>
  </si>
  <si>
    <t>JE4 8WY</t>
  </si>
  <si>
    <t>JE4 8WZ</t>
  </si>
  <si>
    <t>JE4 8XA</t>
  </si>
  <si>
    <t>JE4 8XB</t>
  </si>
  <si>
    <t>JE4 8XD</t>
  </si>
  <si>
    <t>JE4 8XE</t>
  </si>
  <si>
    <t>JE4 8XF</t>
  </si>
  <si>
    <t>JE4 8XG</t>
  </si>
  <si>
    <t>JE4 8XH</t>
  </si>
  <si>
    <t>JE4 8XJ</t>
  </si>
  <si>
    <t>JE4 8XL</t>
  </si>
  <si>
    <t>JE4 8XN</t>
  </si>
  <si>
    <t>JE4 8XP</t>
  </si>
  <si>
    <t>JE4 8XQ</t>
  </si>
  <si>
    <t>JE4 8XR</t>
  </si>
  <si>
    <t>JE4 8XS</t>
  </si>
  <si>
    <t>JE4 8XT</t>
  </si>
  <si>
    <t>JE4 8XU</t>
  </si>
  <si>
    <t>JE4 8XW</t>
  </si>
  <si>
    <t>JE4 8XX</t>
  </si>
  <si>
    <t>JE4 8XY</t>
  </si>
  <si>
    <t>JE4 8XZ</t>
  </si>
  <si>
    <t>JE4 8YA</t>
  </si>
  <si>
    <t>JE4 8YE</t>
  </si>
  <si>
    <t>JE4 8YF</t>
  </si>
  <si>
    <t>JE4 8YG</t>
  </si>
  <si>
    <t>JE4 8YH</t>
  </si>
  <si>
    <t>JE4 8YJ</t>
  </si>
  <si>
    <t>JE4 8YL</t>
  </si>
  <si>
    <t>JE4 8YN</t>
  </si>
  <si>
    <t>JE4 8YP</t>
  </si>
  <si>
    <t>JE4 8YQ</t>
  </si>
  <si>
    <t>JE4 8YR</t>
  </si>
  <si>
    <t>JE4 8YS</t>
  </si>
  <si>
    <t>JE4 8YT</t>
  </si>
  <si>
    <t>JE4 8YU</t>
  </si>
  <si>
    <t>JE4 8YW</t>
  </si>
  <si>
    <t>JE4 8YX</t>
  </si>
  <si>
    <t>JE4 8YY</t>
  </si>
  <si>
    <t>JE4 8YZ</t>
  </si>
  <si>
    <t>JE4 8ZA</t>
  </si>
  <si>
    <t>JE4 8ZB</t>
  </si>
  <si>
    <t>JE4 8ZD</t>
  </si>
  <si>
    <t>JE4 8ZE</t>
  </si>
  <si>
    <t>JE4 8ZG</t>
  </si>
  <si>
    <t>JE4 8ZH</t>
  </si>
  <si>
    <t>JE4 8ZJ</t>
  </si>
  <si>
    <t>JE4 8ZL</t>
  </si>
  <si>
    <t>JE4 8ZN</t>
  </si>
  <si>
    <t>JE4 8ZP</t>
  </si>
  <si>
    <t>JE4 8ZQ</t>
  </si>
  <si>
    <t>JE4 8ZR</t>
  </si>
  <si>
    <t>JE4 8ZS</t>
  </si>
  <si>
    <t>JE4 8ZT</t>
  </si>
  <si>
    <t>JE4 8ZU</t>
  </si>
  <si>
    <t>JE4 8ZW</t>
  </si>
  <si>
    <t>JE4 8ZX</t>
  </si>
  <si>
    <t>JE4 8ZY</t>
  </si>
  <si>
    <t>JE4 8ZZ</t>
  </si>
  <si>
    <t>JE4 9NA</t>
  </si>
  <si>
    <t>JE4 9NB</t>
  </si>
  <si>
    <t>JE4 9ND</t>
  </si>
  <si>
    <t>JE4 9NE</t>
  </si>
  <si>
    <t>JE4 9NG</t>
  </si>
  <si>
    <t>JE4 9NH</t>
  </si>
  <si>
    <t>JE4 9NJ</t>
  </si>
  <si>
    <t>JE4 9NL</t>
  </si>
  <si>
    <t>JE4 9NN</t>
  </si>
  <si>
    <t>JE4 9NQ</t>
  </si>
  <si>
    <t>JE4 9NS</t>
  </si>
  <si>
    <t>JE4 9NU</t>
  </si>
  <si>
    <t>JE4 9NW</t>
  </si>
  <si>
    <t>JE4 9NX</t>
  </si>
  <si>
    <t>JE4 9NY</t>
  </si>
  <si>
    <t>JE4 9NZ</t>
  </si>
  <si>
    <t>JE4 9PA</t>
  </si>
  <si>
    <t>JE4 9PB</t>
  </si>
  <si>
    <t>JE4 9PD</t>
  </si>
  <si>
    <t>JE4 9PE</t>
  </si>
  <si>
    <t>JE4 9PF</t>
  </si>
  <si>
    <t>JE4 9PG</t>
  </si>
  <si>
    <t>JE4 9PH</t>
  </si>
  <si>
    <t>JE4 9PJ</t>
  </si>
  <si>
    <t>JE4 9PL</t>
  </si>
  <si>
    <t>JE4 9PN</t>
  </si>
  <si>
    <t>JE4 9PP</t>
  </si>
  <si>
    <t>JE4 9PQ</t>
  </si>
  <si>
    <t>JE4 9PR</t>
  </si>
  <si>
    <t>JE4 9PS</t>
  </si>
  <si>
    <t>JE4 9PT</t>
  </si>
  <si>
    <t>JE4 9PU</t>
  </si>
  <si>
    <t>JE4 9PW</t>
  </si>
  <si>
    <t>JE4 9PX</t>
  </si>
  <si>
    <t>JE4 9PY</t>
  </si>
  <si>
    <t>JE4 9PZ</t>
  </si>
  <si>
    <t>JE4 9QA</t>
  </si>
  <si>
    <t>JE4 9QB</t>
  </si>
  <si>
    <t>JE4 9QD</t>
  </si>
  <si>
    <t>JE4 9QE</t>
  </si>
  <si>
    <t>JE4 9QF</t>
  </si>
  <si>
    <t>JE4 9QG</t>
  </si>
  <si>
    <t>JE4 9QH</t>
  </si>
  <si>
    <t>JE4 9QJ</t>
  </si>
  <si>
    <t>JE4 9QL</t>
  </si>
  <si>
    <t>JE4 9QP</t>
  </si>
  <si>
    <t>JE4 9QQ</t>
  </si>
  <si>
    <t>JE4 9QT</t>
  </si>
  <si>
    <t>JE4 9QU</t>
  </si>
  <si>
    <t>JE4 9QW</t>
  </si>
  <si>
    <t>JE4 9QY</t>
  </si>
  <si>
    <t>JE4 9QZ</t>
  </si>
  <si>
    <t>JE4 9RA</t>
  </si>
  <si>
    <t>JE4 9RB</t>
  </si>
  <si>
    <t>JE4 9RE</t>
  </si>
  <si>
    <t>JE4 9RF</t>
  </si>
  <si>
    <t>JE4 9RG</t>
  </si>
  <si>
    <t>JE4 9RH</t>
  </si>
  <si>
    <t>JE4 9RJ</t>
  </si>
  <si>
    <t>JE4 9RL</t>
  </si>
  <si>
    <t>JE4 9RN</t>
  </si>
  <si>
    <t>JE4 9RP</t>
  </si>
  <si>
    <t>JE4 9RQ</t>
  </si>
  <si>
    <t>JE4 9RR</t>
  </si>
  <si>
    <t>JE4 9RS</t>
  </si>
  <si>
    <t>JE4 9RT</t>
  </si>
  <si>
    <t>JE4 9RU</t>
  </si>
  <si>
    <t>JE4 9RW</t>
  </si>
  <si>
    <t>JE4 9RX</t>
  </si>
  <si>
    <t>JE4 9RY</t>
  </si>
  <si>
    <t>JE4 9RZ</t>
  </si>
  <si>
    <t>JE4 9SA</t>
  </si>
  <si>
    <t>JE4 9SB</t>
  </si>
  <si>
    <t>JE4 9SD</t>
  </si>
  <si>
    <t>JE4 9SE</t>
  </si>
  <si>
    <t>JE4 9SF</t>
  </si>
  <si>
    <t>JE4 9SJ</t>
  </si>
  <si>
    <t>JE4 9SL</t>
  </si>
  <si>
    <t>JE4 9SN</t>
  </si>
  <si>
    <t>JE4 9SP</t>
  </si>
  <si>
    <t>JE4 9SQ</t>
  </si>
  <si>
    <t>JE4 9SR</t>
  </si>
  <si>
    <t>JE4 9SS</t>
  </si>
  <si>
    <t>JE4 9ST</t>
  </si>
  <si>
    <t>JE4 9SU</t>
  </si>
  <si>
    <t>JE4 9SW</t>
  </si>
  <si>
    <t>JE4 9SX</t>
  </si>
  <si>
    <t>JE4 9SY</t>
  </si>
  <si>
    <t>JE4 9SZ</t>
  </si>
  <si>
    <t>JE4 9TA</t>
  </si>
  <si>
    <t>JE4 9TB</t>
  </si>
  <si>
    <t>JE4 9TD</t>
  </si>
  <si>
    <t>JE4 9TE</t>
  </si>
  <si>
    <t>JE4 9TF</t>
  </si>
  <si>
    <t>JE4 9TG</t>
  </si>
  <si>
    <t>JE4 9TH</t>
  </si>
  <si>
    <t>JE4 9TJ</t>
  </si>
  <si>
    <t>JE4 9TN</t>
  </si>
  <si>
    <t>JE4 9TP</t>
  </si>
  <si>
    <t>JE4 9TQ</t>
  </si>
  <si>
    <t>JE4 9TS</t>
  </si>
  <si>
    <t>JE4 9TU</t>
  </si>
  <si>
    <t>JE4 9TW</t>
  </si>
  <si>
    <t>JE4 9TX</t>
  </si>
  <si>
    <t>JE4 9TY</t>
  </si>
  <si>
    <t>JE4 9TZ</t>
  </si>
  <si>
    <t>JE4 9WA</t>
  </si>
  <si>
    <t>JE4 9WB</t>
  </si>
  <si>
    <t>JE4 9WF</t>
  </si>
  <si>
    <t>JE4 9WG</t>
  </si>
  <si>
    <t>JE4 9WH</t>
  </si>
  <si>
    <t>JE4 9WJ</t>
  </si>
  <si>
    <t>JE4 9WL</t>
  </si>
  <si>
    <t>JE4 9WN</t>
  </si>
  <si>
    <t>JE4 9WP</t>
  </si>
  <si>
    <t>JE4 9WQ</t>
  </si>
  <si>
    <t>JE4 9WR</t>
  </si>
  <si>
    <t>JE4 9WS</t>
  </si>
  <si>
    <t>JE4 9WT</t>
  </si>
  <si>
    <t>JE4 9WW</t>
  </si>
  <si>
    <t>JE4 9WX</t>
  </si>
  <si>
    <t>JE4 9WY</t>
  </si>
  <si>
    <t>JE4 9WZ</t>
  </si>
  <si>
    <t>JE4 9XA</t>
  </si>
  <si>
    <t>JE4 9XB</t>
  </si>
  <si>
    <t>JE4 9XD</t>
  </si>
  <si>
    <t>JE4 9XE</t>
  </si>
  <si>
    <t>JE4 9XF</t>
  </si>
  <si>
    <t>JE4 9XG</t>
  </si>
  <si>
    <t>JE4 9XJ</t>
  </si>
  <si>
    <t>JE4 9XL</t>
  </si>
  <si>
    <t>JE4 9XN</t>
  </si>
  <si>
    <t>JE4 9XP</t>
  </si>
  <si>
    <t>JE4 9XQ</t>
  </si>
  <si>
    <t>JE4 9XS</t>
  </si>
  <si>
    <t>JE4 9XT</t>
  </si>
  <si>
    <t>JE4 9XU</t>
  </si>
  <si>
    <t>JE4 9XW</t>
  </si>
  <si>
    <t>JE4 9XY</t>
  </si>
  <si>
    <t>JE4 9XZ</t>
  </si>
  <si>
    <t>JE4 9YA</t>
  </si>
  <si>
    <t>JE4 9YD</t>
  </si>
  <si>
    <t>JE4 9YE</t>
  </si>
  <si>
    <t>JE4 9YF</t>
  </si>
  <si>
    <t>JE4 9YG</t>
  </si>
  <si>
    <t>JE4 9YH</t>
  </si>
  <si>
    <t>JE4 9YJ</t>
  </si>
  <si>
    <t>JE4 9YL</t>
  </si>
  <si>
    <t>JE4 9YN</t>
  </si>
  <si>
    <t>JE4 9YP</t>
  </si>
  <si>
    <t>JE4 9YQ</t>
  </si>
  <si>
    <t>JE4 9YR</t>
  </si>
  <si>
    <t>JE4 9YS</t>
  </si>
  <si>
    <t>JE4 9YT</t>
  </si>
  <si>
    <t>JE4 9YU</t>
  </si>
  <si>
    <t>JE4 9YW</t>
  </si>
  <si>
    <t>JE4 9YX</t>
  </si>
  <si>
    <t>JE4 9YY</t>
  </si>
  <si>
    <t>JE4 9YZ</t>
  </si>
  <si>
    <t>JE4 9ZB</t>
  </si>
  <si>
    <t>JE4 9ZD</t>
  </si>
  <si>
    <t>JE4 9ZE</t>
  </si>
  <si>
    <t>JE4 9ZF</t>
  </si>
  <si>
    <t>JE4 9ZG</t>
  </si>
  <si>
    <t>JE4 9ZH</t>
  </si>
  <si>
    <t>JE4 9ZJ</t>
  </si>
  <si>
    <t>JE4 9ZL</t>
  </si>
  <si>
    <t>JE4 9ZN</t>
  </si>
  <si>
    <t>JE4 9ZP</t>
  </si>
  <si>
    <t>JE4 9ZQ</t>
  </si>
  <si>
    <t>JE4 9ZR</t>
  </si>
  <si>
    <t>JE4 9ZT</t>
  </si>
  <si>
    <t>JE4 9ZU</t>
  </si>
  <si>
    <t>JE4 9ZW</t>
  </si>
  <si>
    <t>JE4 9ZX</t>
  </si>
  <si>
    <t>JE4 9ZY</t>
  </si>
  <si>
    <t>JE4 9ZZ</t>
  </si>
  <si>
    <t>KA1 1BD</t>
  </si>
  <si>
    <t>KA1 1BH</t>
  </si>
  <si>
    <t>KA1 1BW</t>
  </si>
  <si>
    <t>KA1 1DB</t>
  </si>
  <si>
    <t>KA1 1HZ</t>
  </si>
  <si>
    <t>KA1 1JB</t>
  </si>
  <si>
    <t>KA1 1JH</t>
  </si>
  <si>
    <t>KA1 1JU</t>
  </si>
  <si>
    <t>KA1 1LE</t>
  </si>
  <si>
    <t>KA1 1LL</t>
  </si>
  <si>
    <t>KA1 1PD</t>
  </si>
  <si>
    <t>KA1 1PL</t>
  </si>
  <si>
    <t>KA1 1PU</t>
  </si>
  <si>
    <t>KA1 1QB</t>
  </si>
  <si>
    <t>KA1 1QD</t>
  </si>
  <si>
    <t>KA1 1SL</t>
  </si>
  <si>
    <t>KA1 2AS</t>
  </si>
  <si>
    <t>KA1 2BQ</t>
  </si>
  <si>
    <t>KA1 2BW</t>
  </si>
  <si>
    <t>KA1 2BX</t>
  </si>
  <si>
    <t>KA1 2DF</t>
  </si>
  <si>
    <t>KA1 2EB</t>
  </si>
  <si>
    <t>KA1 2EG</t>
  </si>
  <si>
    <t>KA1 2LL</t>
  </si>
  <si>
    <t>KA1 2QA</t>
  </si>
  <si>
    <t>KA1 2RS</t>
  </si>
  <si>
    <t>KA1 2YE</t>
  </si>
  <si>
    <t>KA1 3BN</t>
  </si>
  <si>
    <t>KA1 3LS</t>
  </si>
  <si>
    <t>KA1 4BB</t>
  </si>
  <si>
    <t>KA1 4BL</t>
  </si>
  <si>
    <t>KA1 4BT</t>
  </si>
  <si>
    <t>KA1 4DH</t>
  </si>
  <si>
    <t>KA1 4DS</t>
  </si>
  <si>
    <t>KA1 4EL</t>
  </si>
  <si>
    <t>KA1 4QH</t>
  </si>
  <si>
    <t>KA1 4UX</t>
  </si>
  <si>
    <t>KA1 5AA</t>
  </si>
  <si>
    <t>KA1 5BZ</t>
  </si>
  <si>
    <t>KA1 5FJ</t>
  </si>
  <si>
    <t>KA1 5HP</t>
  </si>
  <si>
    <t>KA1 5HX</t>
  </si>
  <si>
    <t>KA1 5JE</t>
  </si>
  <si>
    <t>KA1 5JF</t>
  </si>
  <si>
    <t>KA1 5JN</t>
  </si>
  <si>
    <t>KA1 5JP</t>
  </si>
  <si>
    <t>KA1 5JR</t>
  </si>
  <si>
    <t>KA1 5JS</t>
  </si>
  <si>
    <t>KA1 5JT</t>
  </si>
  <si>
    <t>KA1 5JU</t>
  </si>
  <si>
    <t>KA1 5JW</t>
  </si>
  <si>
    <t>KA1 5JY</t>
  </si>
  <si>
    <t>KA1 5LE</t>
  </si>
  <si>
    <t>KA1 5LJ</t>
  </si>
  <si>
    <t>KA1 5LL</t>
  </si>
  <si>
    <t>KA1 5LN</t>
  </si>
  <si>
    <t>KA1 5LP</t>
  </si>
  <si>
    <t>KA1 5LR</t>
  </si>
  <si>
    <t>KA1 5LS</t>
  </si>
  <si>
    <t>KA1 5LT</t>
  </si>
  <si>
    <t>KA1 5LU</t>
  </si>
  <si>
    <t>KA1 5LX</t>
  </si>
  <si>
    <t>KA1 5LY</t>
  </si>
  <si>
    <t>KA1 5LZ</t>
  </si>
  <si>
    <t>KA1 5NA</t>
  </si>
  <si>
    <t>KA1 5NB</t>
  </si>
  <si>
    <t>KA1 5ND</t>
  </si>
  <si>
    <t>KA1 5NE</t>
  </si>
  <si>
    <t>KA1 5NF</t>
  </si>
  <si>
    <t>KA1 5NG</t>
  </si>
  <si>
    <t>KA1 5NH</t>
  </si>
  <si>
    <t>KA1 5NJ</t>
  </si>
  <si>
    <t>KA1 5NL</t>
  </si>
  <si>
    <t>KA1 5NN</t>
  </si>
  <si>
    <t>KA1 5NQ</t>
  </si>
  <si>
    <t>KA1 5NU</t>
  </si>
  <si>
    <t>KA1 5NX</t>
  </si>
  <si>
    <t>KA1 5NY</t>
  </si>
  <si>
    <t>KA1 5PA</t>
  </si>
  <si>
    <t>KA1 5PL</t>
  </si>
  <si>
    <t>KA1 5PN</t>
  </si>
  <si>
    <t>KA1 5PP</t>
  </si>
  <si>
    <t>KA1 5PX</t>
  </si>
  <si>
    <t>KA1 5QN</t>
  </si>
  <si>
    <t>KA1 5QP</t>
  </si>
  <si>
    <t>KA1 5QR</t>
  </si>
  <si>
    <t>KA1 5QW</t>
  </si>
  <si>
    <t>KA1 5SJ</t>
  </si>
  <si>
    <t>KA1 9DG</t>
  </si>
  <si>
    <t>KA1 9EW</t>
  </si>
  <si>
    <t>KA1 9EY</t>
  </si>
  <si>
    <t>KA1 9FG</t>
  </si>
  <si>
    <t>KA1 9FN</t>
  </si>
  <si>
    <t>KA1 9FX</t>
  </si>
  <si>
    <t>KA1 9FY</t>
  </si>
  <si>
    <t>KA1 9GG</t>
  </si>
  <si>
    <t>KA1 9GN</t>
  </si>
  <si>
    <t>KA1 9GT</t>
  </si>
  <si>
    <t>KA1 9GU</t>
  </si>
  <si>
    <t>KA1 9GX</t>
  </si>
  <si>
    <t>KA1 9HB</t>
  </si>
  <si>
    <t>KA1 9HD</t>
  </si>
  <si>
    <t>KA1 9HE</t>
  </si>
  <si>
    <t>KA1 9HN</t>
  </si>
  <si>
    <t>KA1 9HQ</t>
  </si>
  <si>
    <t>KA1 9SA</t>
  </si>
  <si>
    <t>KA1 9SB</t>
  </si>
  <si>
    <t>KA1 9SD</t>
  </si>
  <si>
    <t>KA1 9SE</t>
  </si>
  <si>
    <t>KA1 9SF</t>
  </si>
  <si>
    <t>KA1 9SG</t>
  </si>
  <si>
    <t>KA1 9SH</t>
  </si>
  <si>
    <t>KA1 9SJ</t>
  </si>
  <si>
    <t>KA1 9SL</t>
  </si>
  <si>
    <t>KA1 9SN</t>
  </si>
  <si>
    <t>KA1 9SP</t>
  </si>
  <si>
    <t>KA1 9SQ</t>
  </si>
  <si>
    <t>KA1 9SR</t>
  </si>
  <si>
    <t>KA1 9SS</t>
  </si>
  <si>
    <t>KA1 9SU</t>
  </si>
  <si>
    <t>KA1 9SW</t>
  </si>
  <si>
    <t>KA1 9SX</t>
  </si>
  <si>
    <t>KA1 9SY</t>
  </si>
  <si>
    <t>KA1 9SZ</t>
  </si>
  <si>
    <t>KA1 9TA</t>
  </si>
  <si>
    <t>KA1 9TB</t>
  </si>
  <si>
    <t>KA1 9TD</t>
  </si>
  <si>
    <t>KA1 9TE</t>
  </si>
  <si>
    <t>KA1 9TF</t>
  </si>
  <si>
    <t>KA1 9TG</t>
  </si>
  <si>
    <t>KA1 9TH</t>
  </si>
  <si>
    <t>KA1 9TJ</t>
  </si>
  <si>
    <t>KA1 9TL</t>
  </si>
  <si>
    <t>KA1 9TN</t>
  </si>
  <si>
    <t>KA1 9TP</t>
  </si>
  <si>
    <t>KA1 9TQ</t>
  </si>
  <si>
    <t>KA1 9TR</t>
  </si>
  <si>
    <t>KA1 9TS</t>
  </si>
  <si>
    <t>KA1 9TU</t>
  </si>
  <si>
    <t>KA1 9UE</t>
  </si>
  <si>
    <t>KA1 9UF</t>
  </si>
  <si>
    <t>KA1 9UG</t>
  </si>
  <si>
    <t>KA1 9UH</t>
  </si>
  <si>
    <t>KA1 9UJ</t>
  </si>
  <si>
    <t>KA1 9UL</t>
  </si>
  <si>
    <t>KA1 9UN</t>
  </si>
  <si>
    <t>KA1 9UP</t>
  </si>
  <si>
    <t>KA1 9UQ</t>
  </si>
  <si>
    <t>KA1 9ZZ</t>
  </si>
  <si>
    <t>KA2 0AH</t>
  </si>
  <si>
    <t>KA2 0AL</t>
  </si>
  <si>
    <t>KA2 0AN</t>
  </si>
  <si>
    <t>KA2 0AP</t>
  </si>
  <si>
    <t>KA2 0AR</t>
  </si>
  <si>
    <t>KA2 0AU</t>
  </si>
  <si>
    <t>KA2 0AX</t>
  </si>
  <si>
    <t>KA2 0AY</t>
  </si>
  <si>
    <t>KA2 0BB</t>
  </si>
  <si>
    <t>KA2 0BL</t>
  </si>
  <si>
    <t>KA2 0BN</t>
  </si>
  <si>
    <t>KA2 0BP</t>
  </si>
  <si>
    <t>KA2 0BQ</t>
  </si>
  <si>
    <t>KA2 0BS</t>
  </si>
  <si>
    <t>KA2 0BT</t>
  </si>
  <si>
    <t>KA2 0BU</t>
  </si>
  <si>
    <t>KA2 0BW</t>
  </si>
  <si>
    <t>KA2 0DH</t>
  </si>
  <si>
    <t>KA2 0DL</t>
  </si>
  <si>
    <t>KA2 0DN</t>
  </si>
  <si>
    <t>KA2 0DR</t>
  </si>
  <si>
    <t>KA2 0DW</t>
  </si>
  <si>
    <t>KA2 0DX</t>
  </si>
  <si>
    <t>KA2 0EE</t>
  </si>
  <si>
    <t>KA2 0EF</t>
  </si>
  <si>
    <t>KA2 0EG</t>
  </si>
  <si>
    <t>KA2 0EJ</t>
  </si>
  <si>
    <t>KA2 0EL</t>
  </si>
  <si>
    <t>KA2 0FL</t>
  </si>
  <si>
    <t>KA2 0HG</t>
  </si>
  <si>
    <t>KA2 0HP</t>
  </si>
  <si>
    <t>KA2 0WW</t>
  </si>
  <si>
    <t>KA2 9AB</t>
  </si>
  <si>
    <t>KA2 9AD</t>
  </si>
  <si>
    <t>KA2 9AF</t>
  </si>
  <si>
    <t>KA2 9AJ</t>
  </si>
  <si>
    <t>KA2 9AL</t>
  </si>
  <si>
    <t>KA2 9AN</t>
  </si>
  <si>
    <t>KA2 9AP</t>
  </si>
  <si>
    <t>KA2 9AR</t>
  </si>
  <si>
    <t>KA2 9AT</t>
  </si>
  <si>
    <t>KA2 9AU</t>
  </si>
  <si>
    <t>KA2 9AW</t>
  </si>
  <si>
    <t>KA2 9AX</t>
  </si>
  <si>
    <t>KA2 9AY</t>
  </si>
  <si>
    <t>KA2 9AZ</t>
  </si>
  <si>
    <t>KA2 9BG</t>
  </si>
  <si>
    <t>KA2 9BH</t>
  </si>
  <si>
    <t>KA2 9BJ</t>
  </si>
  <si>
    <t>KA2 9BL</t>
  </si>
  <si>
    <t>KA2 9BP</t>
  </si>
  <si>
    <t>KA2 9BQ</t>
  </si>
  <si>
    <t>KA2 9BS</t>
  </si>
  <si>
    <t>KA2 9BX</t>
  </si>
  <si>
    <t>KA2 9BY</t>
  </si>
  <si>
    <t>KA2 9BZ</t>
  </si>
  <si>
    <t>KA2 9DA</t>
  </si>
  <si>
    <t>KA2 9DB</t>
  </si>
  <si>
    <t>KA2 9DD</t>
  </si>
  <si>
    <t>KA3 1AN</t>
  </si>
  <si>
    <t>KA3 1FN</t>
  </si>
  <si>
    <t>KA3 1HF</t>
  </si>
  <si>
    <t>KA3 1LT</t>
  </si>
  <si>
    <t>KA3 1PH</t>
  </si>
  <si>
    <t>KA3 2DX</t>
  </si>
  <si>
    <t>KA3 2LJ</t>
  </si>
  <si>
    <t>KA3 2LU</t>
  </si>
  <si>
    <t>KA3 2LY</t>
  </si>
  <si>
    <t>KA3 2NG</t>
  </si>
  <si>
    <t>KA3 2NP</t>
  </si>
  <si>
    <t>KA3 2NU</t>
  </si>
  <si>
    <t>KA3 2NY</t>
  </si>
  <si>
    <t>KA3 2PA</t>
  </si>
  <si>
    <t>KA3 2PB</t>
  </si>
  <si>
    <t>KA3 2PD</t>
  </si>
  <si>
    <t>KA3 2PE</t>
  </si>
  <si>
    <t>KA3 2PF</t>
  </si>
  <si>
    <t>KA3 2PG</t>
  </si>
  <si>
    <t>KA3 2PJ</t>
  </si>
  <si>
    <t>KA3 2PL</t>
  </si>
  <si>
    <t>KA3 2PN</t>
  </si>
  <si>
    <t>KA3 2PQ</t>
  </si>
  <si>
    <t>KA3 2PU</t>
  </si>
  <si>
    <t>KA3 2PW</t>
  </si>
  <si>
    <t>KA3 2PX</t>
  </si>
  <si>
    <t>KA3 2QF</t>
  </si>
  <si>
    <t>KA3 2RU</t>
  </si>
  <si>
    <t>KA3 2TU</t>
  </si>
  <si>
    <t>KA3 2TX</t>
  </si>
  <si>
    <t>KA3 3DZ</t>
  </si>
  <si>
    <t>KA3 3EA</t>
  </si>
  <si>
    <t>KA3 3EB</t>
  </si>
  <si>
    <t>KA3 3ED</t>
  </si>
  <si>
    <t>KA3 3EE</t>
  </si>
  <si>
    <t>KA3 3EF</t>
  </si>
  <si>
    <t>KA3 3EH</t>
  </si>
  <si>
    <t>KA3 3EJ</t>
  </si>
  <si>
    <t>KA3 3EL</t>
  </si>
  <si>
    <t>KA3 3EN</t>
  </si>
  <si>
    <t>KA3 3EP</t>
  </si>
  <si>
    <t>KA3 3EQ</t>
  </si>
  <si>
    <t>KA3 3ER</t>
  </si>
  <si>
    <t>KA3 3EW</t>
  </si>
  <si>
    <t>KA3 4BE</t>
  </si>
  <si>
    <t>KA3 4BG</t>
  </si>
  <si>
    <t>KA3 4BH</t>
  </si>
  <si>
    <t>KA3 4BJ</t>
  </si>
  <si>
    <t>KA3 4BL</t>
  </si>
  <si>
    <t>KA3 4BN</t>
  </si>
  <si>
    <t>KA3 4BP</t>
  </si>
  <si>
    <t>KA3 4BQ</t>
  </si>
  <si>
    <t>KA3 4BS</t>
  </si>
  <si>
    <t>KA3 4BT</t>
  </si>
  <si>
    <t>KA3 4BU</t>
  </si>
  <si>
    <t>KA3 4BW</t>
  </si>
  <si>
    <t>KA3 4BX</t>
  </si>
  <si>
    <t>KA3 4BY</t>
  </si>
  <si>
    <t>KA3 4DH</t>
  </si>
  <si>
    <t>KA3 4DN</t>
  </si>
  <si>
    <t>KA3 4DP</t>
  </si>
  <si>
    <t>KA3 4DR</t>
  </si>
  <si>
    <t>KA3 4DS</t>
  </si>
  <si>
    <t>KA3 4DT</t>
  </si>
  <si>
    <t>KA3 4DU</t>
  </si>
  <si>
    <t>KA3 4DW</t>
  </si>
  <si>
    <t>KA3 4DX</t>
  </si>
  <si>
    <t>KA3 4DY</t>
  </si>
  <si>
    <t>KA3 4DZ</t>
  </si>
  <si>
    <t>KA3 4EA</t>
  </si>
  <si>
    <t>KA3 4EB</t>
  </si>
  <si>
    <t>KA3 4ED</t>
  </si>
  <si>
    <t>KA3 4EE</t>
  </si>
  <si>
    <t>KA3 4EF</t>
  </si>
  <si>
    <t>KA3 4EG</t>
  </si>
  <si>
    <t>KA3 4EH</t>
  </si>
  <si>
    <t>KA3 4EJ</t>
  </si>
  <si>
    <t>KA3 4EL</t>
  </si>
  <si>
    <t>KA3 4EN</t>
  </si>
  <si>
    <t>KA3 4EQ</t>
  </si>
  <si>
    <t>KA3 4EW</t>
  </si>
  <si>
    <t>KA3 4EY</t>
  </si>
  <si>
    <t>KA3 4EZ</t>
  </si>
  <si>
    <t>KA3 5AD</t>
  </si>
  <si>
    <t>KA3 5AH</t>
  </si>
  <si>
    <t>KA3 5FH</t>
  </si>
  <si>
    <t>KA3 5HD</t>
  </si>
  <si>
    <t>KA3 5JE</t>
  </si>
  <si>
    <t>KA3 5JF</t>
  </si>
  <si>
    <t>KA3 5JH</t>
  </si>
  <si>
    <t>KA3 5JP</t>
  </si>
  <si>
    <t>KA3 5JR</t>
  </si>
  <si>
    <t>KA3 5JS</t>
  </si>
  <si>
    <t>KA3 5JT</t>
  </si>
  <si>
    <t>KA3 5JU</t>
  </si>
  <si>
    <t>KA3 5JX</t>
  </si>
  <si>
    <t>KA3 5JY</t>
  </si>
  <si>
    <t>KA3 5JZ</t>
  </si>
  <si>
    <t>KA3 5LA</t>
  </si>
  <si>
    <t>KA3 5LB</t>
  </si>
  <si>
    <t>KA3 5LH</t>
  </si>
  <si>
    <t>KA3 5LL</t>
  </si>
  <si>
    <t>KA3 5LP</t>
  </si>
  <si>
    <t>KA3 5LQ</t>
  </si>
  <si>
    <t>KA3 5LW</t>
  </si>
  <si>
    <t>KA3 6AD</t>
  </si>
  <si>
    <t>KA3 6AF</t>
  </si>
  <si>
    <t>KA3 6AR</t>
  </si>
  <si>
    <t>KA3 6AS</t>
  </si>
  <si>
    <t>KA3 6AT</t>
  </si>
  <si>
    <t>KA3 6AW</t>
  </si>
  <si>
    <t>KA3 6AZ</t>
  </si>
  <si>
    <t>KA3 6BA</t>
  </si>
  <si>
    <t>KA3 6BB</t>
  </si>
  <si>
    <t>KA3 6BD</t>
  </si>
  <si>
    <t>KA3 6BL</t>
  </si>
  <si>
    <t>KA3 6BS</t>
  </si>
  <si>
    <t>KA3 6BT</t>
  </si>
  <si>
    <t>KA3 6BW</t>
  </si>
  <si>
    <t>KA3 6BX</t>
  </si>
  <si>
    <t>KA3 6BY</t>
  </si>
  <si>
    <t>KA3 6BZ</t>
  </si>
  <si>
    <t>KA3 6EN</t>
  </si>
  <si>
    <t>KA3 6EP</t>
  </si>
  <si>
    <t>KA3 6ER</t>
  </si>
  <si>
    <t>KA3 6ES</t>
  </si>
  <si>
    <t>KA3 6ET</t>
  </si>
  <si>
    <t>KA3 6EU</t>
  </si>
  <si>
    <t>KA3 6EW</t>
  </si>
  <si>
    <t>KA3 6EX</t>
  </si>
  <si>
    <t>KA3 6GL</t>
  </si>
  <si>
    <t>KA3 6HB</t>
  </si>
  <si>
    <t>KA3 6HE</t>
  </si>
  <si>
    <t>KA3 6HG</t>
  </si>
  <si>
    <t>KA3 6HJ</t>
  </si>
  <si>
    <t>KA3 6HL</t>
  </si>
  <si>
    <t>KA3 6HP</t>
  </si>
  <si>
    <t>KA3 6HQ</t>
  </si>
  <si>
    <t>KA3 6HR</t>
  </si>
  <si>
    <t>KA3 6HS</t>
  </si>
  <si>
    <t>KA3 6HT</t>
  </si>
  <si>
    <t>KA3 6HU</t>
  </si>
  <si>
    <t>KA3 6HX</t>
  </si>
  <si>
    <t>KA3 6HY</t>
  </si>
  <si>
    <t>KA3 6HZ</t>
  </si>
  <si>
    <t>KA3 6JA</t>
  </si>
  <si>
    <t>KA3 6JB</t>
  </si>
  <si>
    <t>KA3 6JD</t>
  </si>
  <si>
    <t>KA3 6JE</t>
  </si>
  <si>
    <t>KA3 6JF</t>
  </si>
  <si>
    <t>KA3 6JG</t>
  </si>
  <si>
    <t>KA3 6JH</t>
  </si>
  <si>
    <t>KA3 6JJ</t>
  </si>
  <si>
    <t>KA3 6JL</t>
  </si>
  <si>
    <t>KA3 6JQ</t>
  </si>
  <si>
    <t>KA3 6JW</t>
  </si>
  <si>
    <t>KA3 6LX</t>
  </si>
  <si>
    <t>KA3 6NB</t>
  </si>
  <si>
    <t>KA3 6ND</t>
  </si>
  <si>
    <t>KA3 7FA</t>
  </si>
  <si>
    <t>KA3 7RU</t>
  </si>
  <si>
    <t>KA3 7SN</t>
  </si>
  <si>
    <t>KA4 8AF</t>
  </si>
  <si>
    <t>KA4 8AG</t>
  </si>
  <si>
    <t>KA4 8BT</t>
  </si>
  <si>
    <t>KA4 8LB</t>
  </si>
  <si>
    <t>KA4 8LD</t>
  </si>
  <si>
    <t>KA4 8LG</t>
  </si>
  <si>
    <t>KA4 8LH</t>
  </si>
  <si>
    <t>KA4 8LQ</t>
  </si>
  <si>
    <t>KA4 8NB</t>
  </si>
  <si>
    <t>KA4 8ND</t>
  </si>
  <si>
    <t>KA4 8NE</t>
  </si>
  <si>
    <t>KA4 8NF</t>
  </si>
  <si>
    <t>KA4 8NG</t>
  </si>
  <si>
    <t>KA4 8NH</t>
  </si>
  <si>
    <t>KA4 8NJ</t>
  </si>
  <si>
    <t>KA4 8NL</t>
  </si>
  <si>
    <t>KA4 8NN</t>
  </si>
  <si>
    <t>KA4 8NP</t>
  </si>
  <si>
    <t>KA4 8NQ</t>
  </si>
  <si>
    <t>KA4 8NW</t>
  </si>
  <si>
    <t>KA4 8PE</t>
  </si>
  <si>
    <t>KA4 8PF</t>
  </si>
  <si>
    <t>KA4 8PG</t>
  </si>
  <si>
    <t>KA4 8PH</t>
  </si>
  <si>
    <t>KA4 8PJ</t>
  </si>
  <si>
    <t>KA4 8PL</t>
  </si>
  <si>
    <t>KA4 8PN</t>
  </si>
  <si>
    <t>KA4 8PP</t>
  </si>
  <si>
    <t>KA4 8PQ</t>
  </si>
  <si>
    <t>KA4 8PR</t>
  </si>
  <si>
    <t>KA4 8PS</t>
  </si>
  <si>
    <t>KA4 8PT</t>
  </si>
  <si>
    <t>KA4 8PU</t>
  </si>
  <si>
    <t>KA4 8PW</t>
  </si>
  <si>
    <t>KA5 5DL</t>
  </si>
  <si>
    <t>KA5 5DQ</t>
  </si>
  <si>
    <t>KA5 5EG</t>
  </si>
  <si>
    <t>KA5 5EH</t>
  </si>
  <si>
    <t>KA5 5EJ</t>
  </si>
  <si>
    <t>KA5 5EL</t>
  </si>
  <si>
    <t>KA5 5EN</t>
  </si>
  <si>
    <t>KA5 5EX</t>
  </si>
  <si>
    <t>KA5 5EY</t>
  </si>
  <si>
    <t>KA5 5EZ</t>
  </si>
  <si>
    <t>KA5 5HB</t>
  </si>
  <si>
    <t>KA5 5HD</t>
  </si>
  <si>
    <t>KA5 5HE</t>
  </si>
  <si>
    <t>KA5 5HH</t>
  </si>
  <si>
    <t>KA5 5HJ</t>
  </si>
  <si>
    <t>KA5 5HL</t>
  </si>
  <si>
    <t>KA5 5HN</t>
  </si>
  <si>
    <t>KA5 5HP</t>
  </si>
  <si>
    <t>KA5 5HQ</t>
  </si>
  <si>
    <t>KA5 5HR</t>
  </si>
  <si>
    <t>KA5 5HS</t>
  </si>
  <si>
    <t>KA5 5HT</t>
  </si>
  <si>
    <t>KA5 5HU</t>
  </si>
  <si>
    <t>KA5 5HW</t>
  </si>
  <si>
    <t>KA5 5HX</t>
  </si>
  <si>
    <t>KA5 5HY</t>
  </si>
  <si>
    <t>KA5 5HZ</t>
  </si>
  <si>
    <t>KA5 5JA</t>
  </si>
  <si>
    <t>KA5 5JB</t>
  </si>
  <si>
    <t>KA5 5JD</t>
  </si>
  <si>
    <t>KA5 5JE</t>
  </si>
  <si>
    <t>KA5 5JP</t>
  </si>
  <si>
    <t>KA5 5JR</t>
  </si>
  <si>
    <t>KA5 5JT</t>
  </si>
  <si>
    <t>KA5 5JU</t>
  </si>
  <si>
    <t>KA5 5JW</t>
  </si>
  <si>
    <t>KA5 5JX</t>
  </si>
  <si>
    <t>KA5 5JY</t>
  </si>
  <si>
    <t>KA5 5LJ</t>
  </si>
  <si>
    <t>KA5 5LL</t>
  </si>
  <si>
    <t>KA5 5LN</t>
  </si>
  <si>
    <t>KA5 5LP</t>
  </si>
  <si>
    <t>KA5 5LR</t>
  </si>
  <si>
    <t>KA5 5LS</t>
  </si>
  <si>
    <t>KA5 5LT</t>
  </si>
  <si>
    <t>KA5 5LU</t>
  </si>
  <si>
    <t>KA5 5LW</t>
  </si>
  <si>
    <t>KA5 5LX</t>
  </si>
  <si>
    <t>KA5 5LY</t>
  </si>
  <si>
    <t>KA5 5LZ</t>
  </si>
  <si>
    <t>KA5 5NA</t>
  </si>
  <si>
    <t>KA5 5NB</t>
  </si>
  <si>
    <t>KA5 5ND</t>
  </si>
  <si>
    <t>KA5 5NE</t>
  </si>
  <si>
    <t>KA5 5NF</t>
  </si>
  <si>
    <t>KA5 5NG</t>
  </si>
  <si>
    <t>KA5 5NH</t>
  </si>
  <si>
    <t>KA5 5NJ</t>
  </si>
  <si>
    <t>KA5 5NL</t>
  </si>
  <si>
    <t>KA5 5NN</t>
  </si>
  <si>
    <t>KA5 5NP</t>
  </si>
  <si>
    <t>KA5 5NQ</t>
  </si>
  <si>
    <t>KA5 5NR</t>
  </si>
  <si>
    <t>KA5 5NS</t>
  </si>
  <si>
    <t>KA5 5NT</t>
  </si>
  <si>
    <t>KA5 5NU</t>
  </si>
  <si>
    <t>KA5 5NW</t>
  </si>
  <si>
    <t>KA5 5NX</t>
  </si>
  <si>
    <t>KA5 5NY</t>
  </si>
  <si>
    <t>KA5 5NZ</t>
  </si>
  <si>
    <t>KA5 5PA</t>
  </si>
  <si>
    <t>KA5 5PB</t>
  </si>
  <si>
    <t>KA5 5PD</t>
  </si>
  <si>
    <t>KA5 5PE</t>
  </si>
  <si>
    <t>KA5 5PG</t>
  </si>
  <si>
    <t>KA5 5PH</t>
  </si>
  <si>
    <t>KA5 5PR</t>
  </si>
  <si>
    <t>KA5 5PS</t>
  </si>
  <si>
    <t>KA5 5PW</t>
  </si>
  <si>
    <t>KA5 5PY</t>
  </si>
  <si>
    <t>KA5 5PZ</t>
  </si>
  <si>
    <t>KA5 5QA</t>
  </si>
  <si>
    <t>KA5 5QB</t>
  </si>
  <si>
    <t>KA5 5QD</t>
  </si>
  <si>
    <t>KA5 5QE</t>
  </si>
  <si>
    <t>KA5 5QF</t>
  </si>
  <si>
    <t>KA5 5QG</t>
  </si>
  <si>
    <t>KA5 5QH</t>
  </si>
  <si>
    <t>KA5 5QJ</t>
  </si>
  <si>
    <t>KA5 5QL</t>
  </si>
  <si>
    <t>KA5 5QN</t>
  </si>
  <si>
    <t>KA5 5QP</t>
  </si>
  <si>
    <t>KA5 5QQ</t>
  </si>
  <si>
    <t>KA5 5QR</t>
  </si>
  <si>
    <t>KA5 5QS</t>
  </si>
  <si>
    <t>KA5 5QT</t>
  </si>
  <si>
    <t>KA5 5QU</t>
  </si>
  <si>
    <t>KA5 5QW</t>
  </si>
  <si>
    <t>KA5 5QX</t>
  </si>
  <si>
    <t>KA5 5QY</t>
  </si>
  <si>
    <t>KA5 5QZ</t>
  </si>
  <si>
    <t>KA5 5RA</t>
  </si>
  <si>
    <t>KA5 5RB</t>
  </si>
  <si>
    <t>KA5 5RD</t>
  </si>
  <si>
    <t>KA5 5RE</t>
  </si>
  <si>
    <t>KA5 5RF</t>
  </si>
  <si>
    <t>KA5 5RG</t>
  </si>
  <si>
    <t>KA5 5RH</t>
  </si>
  <si>
    <t>KA5 5RJ</t>
  </si>
  <si>
    <t>KA5 5RL</t>
  </si>
  <si>
    <t>KA5 5RN</t>
  </si>
  <si>
    <t>KA5 5RP</t>
  </si>
  <si>
    <t>KA5 5RQ</t>
  </si>
  <si>
    <t>KA5 5RT</t>
  </si>
  <si>
    <t>KA5 5RU</t>
  </si>
  <si>
    <t>KA5 5RW</t>
  </si>
  <si>
    <t>KA5 5RX</t>
  </si>
  <si>
    <t>KA5 5RZ</t>
  </si>
  <si>
    <t>KA5 5SA</t>
  </si>
  <si>
    <t>KA5 5SB</t>
  </si>
  <si>
    <t>KA5 5SD</t>
  </si>
  <si>
    <t>KA5 5SX</t>
  </si>
  <si>
    <t>KA5 5SY</t>
  </si>
  <si>
    <t>KA5 5SZ</t>
  </si>
  <si>
    <t>KA5 5TA</t>
  </si>
  <si>
    <t>KA5 5TB</t>
  </si>
  <si>
    <t>KA5 5TD</t>
  </si>
  <si>
    <t>KA5 5TE</t>
  </si>
  <si>
    <t>KA5 5TF</t>
  </si>
  <si>
    <t>KA5 5TG</t>
  </si>
  <si>
    <t>KA5 5TH</t>
  </si>
  <si>
    <t>KA5 5TJ</t>
  </si>
  <si>
    <t>KA5 5TL</t>
  </si>
  <si>
    <t>KA5 5TN</t>
  </si>
  <si>
    <t>KA5 5TQ</t>
  </si>
  <si>
    <t>KA5 5TS</t>
  </si>
  <si>
    <t>KA5 5TW</t>
  </si>
  <si>
    <t>KA5 6AL</t>
  </si>
  <si>
    <t>KA5 6EU</t>
  </si>
  <si>
    <t>KA5 6EX</t>
  </si>
  <si>
    <t>KA5 6EY</t>
  </si>
  <si>
    <t>KA5 6HB</t>
  </si>
  <si>
    <t>KA5 6HD</t>
  </si>
  <si>
    <t>KA5 6HE</t>
  </si>
  <si>
    <t>KA5 6HF</t>
  </si>
  <si>
    <t>KA5 6HG</t>
  </si>
  <si>
    <t>KA5 6HH</t>
  </si>
  <si>
    <t>KA5 6HJ</t>
  </si>
  <si>
    <t>KA5 6HL</t>
  </si>
  <si>
    <t>KA5 6HN</t>
  </si>
  <si>
    <t>KA5 6HP</t>
  </si>
  <si>
    <t>KA5 6HQ</t>
  </si>
  <si>
    <t>KA5 6HR</t>
  </si>
  <si>
    <t>KA5 6HS</t>
  </si>
  <si>
    <t>KA5 6HT</t>
  </si>
  <si>
    <t>KA5 6HU</t>
  </si>
  <si>
    <t>KA5 6HW</t>
  </si>
  <si>
    <t>KA5 6HX</t>
  </si>
  <si>
    <t>KA5 6HY</t>
  </si>
  <si>
    <t>KA5 6HZ</t>
  </si>
  <si>
    <t>KA5 6JA</t>
  </si>
  <si>
    <t>KA5 6JB</t>
  </si>
  <si>
    <t>KA5 6JD</t>
  </si>
  <si>
    <t>KA5 6JE</t>
  </si>
  <si>
    <t>KA5 6JF</t>
  </si>
  <si>
    <t>KA5 6JG</t>
  </si>
  <si>
    <t>KA5 6JH</t>
  </si>
  <si>
    <t>KA5 6JJ</t>
  </si>
  <si>
    <t>KA5 6JL</t>
  </si>
  <si>
    <t>KA5 6JN</t>
  </si>
  <si>
    <t>KA5 6JP</t>
  </si>
  <si>
    <t>KA5 6JQ</t>
  </si>
  <si>
    <t>KA5 6JR</t>
  </si>
  <si>
    <t>KA5 6JS</t>
  </si>
  <si>
    <t>KA5 6JW</t>
  </si>
  <si>
    <t>KA5 6LF</t>
  </si>
  <si>
    <t>KA5 6LH</t>
  </si>
  <si>
    <t>KA5 6LJ</t>
  </si>
  <si>
    <t>KA5 6LL</t>
  </si>
  <si>
    <t>KA5 6LU</t>
  </si>
  <si>
    <t>KA5 6NB</t>
  </si>
  <si>
    <t>KA5 6ND</t>
  </si>
  <si>
    <t>KA5 6NE</t>
  </si>
  <si>
    <t>KA5 6NF</t>
  </si>
  <si>
    <t>KA5 6NG</t>
  </si>
  <si>
    <t>KA5 6NH</t>
  </si>
  <si>
    <t>KA5 6NJ</t>
  </si>
  <si>
    <t>KA5 6NL</t>
  </si>
  <si>
    <t>KA5 6NQ</t>
  </si>
  <si>
    <t>KA5 6QZ</t>
  </si>
  <si>
    <t>KA5 6SH</t>
  </si>
  <si>
    <t>KA5 6SR</t>
  </si>
  <si>
    <t>KA6 5AD</t>
  </si>
  <si>
    <t>KA6 5AE</t>
  </si>
  <si>
    <t>KA6 5AF</t>
  </si>
  <si>
    <t>KA6 5AH</t>
  </si>
  <si>
    <t>KA6 5AJ</t>
  </si>
  <si>
    <t>KA6 5AL</t>
  </si>
  <si>
    <t>KA6 5AN</t>
  </si>
  <si>
    <t>KA6 5AP</t>
  </si>
  <si>
    <t>KA6 5AS</t>
  </si>
  <si>
    <t>KA6 5AT</t>
  </si>
  <si>
    <t>KA6 5AU</t>
  </si>
  <si>
    <t>KA6 5AW</t>
  </si>
  <si>
    <t>KA6 5AX</t>
  </si>
  <si>
    <t>KA6 5AY</t>
  </si>
  <si>
    <t>KA6 5BD</t>
  </si>
  <si>
    <t>KA6 5EA</t>
  </si>
  <si>
    <t>KA6 5EB</t>
  </si>
  <si>
    <t>KA6 5ED</t>
  </si>
  <si>
    <t>KA6 5EE</t>
  </si>
  <si>
    <t>KA6 5EF</t>
  </si>
  <si>
    <t>KA6 5EG</t>
  </si>
  <si>
    <t>KA6 5EH</t>
  </si>
  <si>
    <t>KA6 5EJ</t>
  </si>
  <si>
    <t>KA6 5EL</t>
  </si>
  <si>
    <t>KA6 5EN</t>
  </si>
  <si>
    <t>KA6 5EP</t>
  </si>
  <si>
    <t>KA6 5EQ</t>
  </si>
  <si>
    <t>KA6 5ER</t>
  </si>
  <si>
    <t>KA6 5ES</t>
  </si>
  <si>
    <t>KA6 5ET</t>
  </si>
  <si>
    <t>KA6 5EU</t>
  </si>
  <si>
    <t>KA6 5EW</t>
  </si>
  <si>
    <t>KA6 5EX</t>
  </si>
  <si>
    <t>KA6 5EY</t>
  </si>
  <si>
    <t>KA6 5EZ</t>
  </si>
  <si>
    <t>KA6 5FB</t>
  </si>
  <si>
    <t>KA6 5FD</t>
  </si>
  <si>
    <t>KA6 5HD</t>
  </si>
  <si>
    <t>KA6 5HE</t>
  </si>
  <si>
    <t>KA6 5HF</t>
  </si>
  <si>
    <t>KA6 5HG</t>
  </si>
  <si>
    <t>KA6 5HS</t>
  </si>
  <si>
    <t>KA6 5HT</t>
  </si>
  <si>
    <t>KA6 5HU</t>
  </si>
  <si>
    <t>KA6 5HX</t>
  </si>
  <si>
    <t>KA6 5HY</t>
  </si>
  <si>
    <t>KA6 5HZ</t>
  </si>
  <si>
    <t>KA6 5JA</t>
  </si>
  <si>
    <t>KA6 5JB</t>
  </si>
  <si>
    <t>KA6 5JE</t>
  </si>
  <si>
    <t>KA6 5JG</t>
  </si>
  <si>
    <t>KA6 5JH</t>
  </si>
  <si>
    <t>KA6 5JL</t>
  </si>
  <si>
    <t>KA6 5JQ</t>
  </si>
  <si>
    <t>KA6 5JR</t>
  </si>
  <si>
    <t>KA6 5JS</t>
  </si>
  <si>
    <t>KA6 5JT</t>
  </si>
  <si>
    <t>KA6 5JU</t>
  </si>
  <si>
    <t>KA6 5JX</t>
  </si>
  <si>
    <t>KA6 5JY</t>
  </si>
  <si>
    <t>KA6 5JZ</t>
  </si>
  <si>
    <t>KA6 5LA</t>
  </si>
  <si>
    <t>KA6 5LB</t>
  </si>
  <si>
    <t>KA6 6AA</t>
  </si>
  <si>
    <t>KA6 6AH</t>
  </si>
  <si>
    <t>KA6 6AJ</t>
  </si>
  <si>
    <t>KA6 6AL</t>
  </si>
  <si>
    <t>KA6 6AN</t>
  </si>
  <si>
    <t>KA6 6AQ</t>
  </si>
  <si>
    <t>KA6 6AR</t>
  </si>
  <si>
    <t>KA6 6AT</t>
  </si>
  <si>
    <t>KA6 6AU</t>
  </si>
  <si>
    <t>KA6 6AX</t>
  </si>
  <si>
    <t>KA6 6AY</t>
  </si>
  <si>
    <t>KA6 6AZ</t>
  </si>
  <si>
    <t>KA6 6BA</t>
  </si>
  <si>
    <t>KA6 6BD</t>
  </si>
  <si>
    <t>KA6 6BE</t>
  </si>
  <si>
    <t>KA6 6BJ</t>
  </si>
  <si>
    <t>KA6 6BN</t>
  </si>
  <si>
    <t>KA6 6BQ</t>
  </si>
  <si>
    <t>KA6 6BU</t>
  </si>
  <si>
    <t>KA6 6BW</t>
  </si>
  <si>
    <t>KA6 6BX</t>
  </si>
  <si>
    <t>KA6 6BY</t>
  </si>
  <si>
    <t>KA6 6DU</t>
  </si>
  <si>
    <t>KA6 6EE</t>
  </si>
  <si>
    <t>KA6 6ER</t>
  </si>
  <si>
    <t>KA6 6ES</t>
  </si>
  <si>
    <t>KA6 6ET</t>
  </si>
  <si>
    <t>KA6 6EU</t>
  </si>
  <si>
    <t>KA6 6EW</t>
  </si>
  <si>
    <t>KA6 6EX</t>
  </si>
  <si>
    <t>KA6 6EY</t>
  </si>
  <si>
    <t>KA6 6FF</t>
  </si>
  <si>
    <t>KA6 6GF</t>
  </si>
  <si>
    <t>KA6 6HA</t>
  </si>
  <si>
    <t>KA6 6HB</t>
  </si>
  <si>
    <t>KA6 6HD</t>
  </si>
  <si>
    <t>KA6 6HE</t>
  </si>
  <si>
    <t>KA6 6HH</t>
  </si>
  <si>
    <t>KA6 6HJ</t>
  </si>
  <si>
    <t>KA6 6HQ</t>
  </si>
  <si>
    <t>KA6 6JS</t>
  </si>
  <si>
    <t>KA6 6LF</t>
  </si>
  <si>
    <t>KA6 6LY</t>
  </si>
  <si>
    <t>KA6 6LZ</t>
  </si>
  <si>
    <t>KA6 6NA</t>
  </si>
  <si>
    <t>KA6 6NB</t>
  </si>
  <si>
    <t>KA6 6ND</t>
  </si>
  <si>
    <t>KA6 6NE</t>
  </si>
  <si>
    <t>KA6 6NF</t>
  </si>
  <si>
    <t>KA6 6NG</t>
  </si>
  <si>
    <t>KA6 6NQ</t>
  </si>
  <si>
    <t>KA6 6NT</t>
  </si>
  <si>
    <t>KA6 6PE</t>
  </si>
  <si>
    <t>KA6 6PG</t>
  </si>
  <si>
    <t>KA6 6PQ</t>
  </si>
  <si>
    <t>KA6 6PT</t>
  </si>
  <si>
    <t>KA6 6PW</t>
  </si>
  <si>
    <t>KA6 7BW</t>
  </si>
  <si>
    <t>KA6 7DS</t>
  </si>
  <si>
    <t>KA6 7EE</t>
  </si>
  <si>
    <t>KA6 7EN</t>
  </si>
  <si>
    <t>KA6 7EU</t>
  </si>
  <si>
    <t>KA6 7EW</t>
  </si>
  <si>
    <t>KA6 7FH</t>
  </si>
  <si>
    <t>KA6 7FJ</t>
  </si>
  <si>
    <t>KA6 7FN</t>
  </si>
  <si>
    <t>KA6 7FP</t>
  </si>
  <si>
    <t>KA6 7FR</t>
  </si>
  <si>
    <t>KA6 7GF</t>
  </si>
  <si>
    <t>KA6 7HA</t>
  </si>
  <si>
    <t>KA6 7HB</t>
  </si>
  <si>
    <t>KA6 7HD</t>
  </si>
  <si>
    <t>KA6 7HE</t>
  </si>
  <si>
    <t>KA6 7HF</t>
  </si>
  <si>
    <t>KA6 7HG</t>
  </si>
  <si>
    <t>KA6 7HH</t>
  </si>
  <si>
    <t>KA6 7HJ</t>
  </si>
  <si>
    <t>KA6 7HL</t>
  </si>
  <si>
    <t>KA6 7HQ</t>
  </si>
  <si>
    <t>KA6 7HT</t>
  </si>
  <si>
    <t>KA6 7HU</t>
  </si>
  <si>
    <t>KA6 7JJ</t>
  </si>
  <si>
    <t>KA6 7LD</t>
  </si>
  <si>
    <t>KA6 7LE</t>
  </si>
  <si>
    <t>KA6 7LF</t>
  </si>
  <si>
    <t>KA6 7LQ</t>
  </si>
  <si>
    <t>KA6 7PT</t>
  </si>
  <si>
    <t>KA6 7PU</t>
  </si>
  <si>
    <t>KA6 7PX</t>
  </si>
  <si>
    <t>KA6 7PY</t>
  </si>
  <si>
    <t>KA6 7PZ</t>
  </si>
  <si>
    <t>KA6 7QA</t>
  </si>
  <si>
    <t>KA6 7QB</t>
  </si>
  <si>
    <t>KA6 7QD</t>
  </si>
  <si>
    <t>KA6 7QE</t>
  </si>
  <si>
    <t>KA6 7QF</t>
  </si>
  <si>
    <t>KA7 1EE</t>
  </si>
  <si>
    <t>KA7 1HJ</t>
  </si>
  <si>
    <t>KA7 1LH</t>
  </si>
  <si>
    <t>KA7 1LJ</t>
  </si>
  <si>
    <t>KA7 1NE</t>
  </si>
  <si>
    <t>KA7 1PA</t>
  </si>
  <si>
    <t>KA7 1QA</t>
  </si>
  <si>
    <t>KA7 1RH</t>
  </si>
  <si>
    <t>KA7 1TP</t>
  </si>
  <si>
    <t>KA7 1UD</t>
  </si>
  <si>
    <t>KA7 1UJ</t>
  </si>
  <si>
    <t>KA7 1XD</t>
  </si>
  <si>
    <t>KA7 2AD</t>
  </si>
  <si>
    <t>KA7 2AE</t>
  </si>
  <si>
    <t>KA7 2AS</t>
  </si>
  <si>
    <t>KA7 2AU</t>
  </si>
  <si>
    <t>KA7 2DF</t>
  </si>
  <si>
    <t>KA7 2HS</t>
  </si>
  <si>
    <t>KA7 2RT</t>
  </si>
  <si>
    <t>KA7 3AW</t>
  </si>
  <si>
    <t>KA7 3SN</t>
  </si>
  <si>
    <t>KA7 4DL</t>
  </si>
  <si>
    <t>KA7 4EE</t>
  </si>
  <si>
    <t>KA7 4EF</t>
  </si>
  <si>
    <t>KA7 4EG</t>
  </si>
  <si>
    <t>KA7 4FA</t>
  </si>
  <si>
    <t>KA7 4FB</t>
  </si>
  <si>
    <t>KA7 4GH</t>
  </si>
  <si>
    <t>KA7 4GJ</t>
  </si>
  <si>
    <t>KA7 4GX</t>
  </si>
  <si>
    <t>KA7 4HU</t>
  </si>
  <si>
    <t>KA7 4HX</t>
  </si>
  <si>
    <t>KA7 4JL</t>
  </si>
  <si>
    <t>KA7 4LA</t>
  </si>
  <si>
    <t>KA7 4LD</t>
  </si>
  <si>
    <t>KA7 4LE</t>
  </si>
  <si>
    <t>KA7 4LF</t>
  </si>
  <si>
    <t>KA7 4LG</t>
  </si>
  <si>
    <t>KA7 4LH</t>
  </si>
  <si>
    <t>KA7 4LJ</t>
  </si>
  <si>
    <t>KA7 4LL</t>
  </si>
  <si>
    <t>KA7 4LN</t>
  </si>
  <si>
    <t>KA7 4LP</t>
  </si>
  <si>
    <t>KA7 4LQ</t>
  </si>
  <si>
    <t>KA7 4LR</t>
  </si>
  <si>
    <t>KA7 4LS</t>
  </si>
  <si>
    <t>KA7 4LT</t>
  </si>
  <si>
    <t>KA7 4LU</t>
  </si>
  <si>
    <t>KA7 4LW</t>
  </si>
  <si>
    <t>KA7 4LX</t>
  </si>
  <si>
    <t>KA7 4LY</t>
  </si>
  <si>
    <t>KA7 4LZ</t>
  </si>
  <si>
    <t>KA7 4NE</t>
  </si>
  <si>
    <t>KA7 4NH</t>
  </si>
  <si>
    <t>KA7 4NJ</t>
  </si>
  <si>
    <t>KA7 4PE</t>
  </si>
  <si>
    <t>KA7 4PH</t>
  </si>
  <si>
    <t>KA7 4PJ</t>
  </si>
  <si>
    <t>KA7 4RT</t>
  </si>
  <si>
    <t>KA7 4TJ</t>
  </si>
  <si>
    <t>KA7 4TP</t>
  </si>
  <si>
    <t>KA7 4TR</t>
  </si>
  <si>
    <t>KA7 4TS</t>
  </si>
  <si>
    <t>KA7 4TT</t>
  </si>
  <si>
    <t>KA7 4TW</t>
  </si>
  <si>
    <t>KA7 4WD</t>
  </si>
  <si>
    <t>KA7 4ZW</t>
  </si>
  <si>
    <t>KA7 9AY</t>
  </si>
  <si>
    <t>KA7 9BJ</t>
  </si>
  <si>
    <t>KA7 9BR</t>
  </si>
  <si>
    <t>KA7 9BS</t>
  </si>
  <si>
    <t>KA7 9BU</t>
  </si>
  <si>
    <t>KA7 9EA</t>
  </si>
  <si>
    <t>KA7 9ES</t>
  </si>
  <si>
    <t>KA7 9EY</t>
  </si>
  <si>
    <t>KA7 9FG</t>
  </si>
  <si>
    <t>KA7 9FH</t>
  </si>
  <si>
    <t>KA7 9FJ</t>
  </si>
  <si>
    <t>KA7 9SA</t>
  </si>
  <si>
    <t>KA7 9SB</t>
  </si>
  <si>
    <t>KA7 9SD</t>
  </si>
  <si>
    <t>KA7 9SE</t>
  </si>
  <si>
    <t>KA7 9SF</t>
  </si>
  <si>
    <t>KA7 9SG</t>
  </si>
  <si>
    <t>KA7 9SH</t>
  </si>
  <si>
    <t>KA7 9SJ</t>
  </si>
  <si>
    <t>KA7 9SL</t>
  </si>
  <si>
    <t>KA7 9SN</t>
  </si>
  <si>
    <t>KA7 9SP</t>
  </si>
  <si>
    <t>KA7 9SQ</t>
  </si>
  <si>
    <t>KA7 9SR</t>
  </si>
  <si>
    <t>KA7 9SS</t>
  </si>
  <si>
    <t>KA7 9ST</t>
  </si>
  <si>
    <t>KA7 9SU</t>
  </si>
  <si>
    <t>KA7 9SW</t>
  </si>
  <si>
    <t>KA7 9SX</t>
  </si>
  <si>
    <t>KA7 9SY</t>
  </si>
  <si>
    <t>KA7 9SZ</t>
  </si>
  <si>
    <t>KA7 9TA</t>
  </si>
  <si>
    <t>KA7 9TB</t>
  </si>
  <si>
    <t>KA7 9TD</t>
  </si>
  <si>
    <t>KA7 9TE</t>
  </si>
  <si>
    <t>KA7 9TF</t>
  </si>
  <si>
    <t>KA7 9TG</t>
  </si>
  <si>
    <t>KA7 9TH</t>
  </si>
  <si>
    <t>KA7 9TJ</t>
  </si>
  <si>
    <t>KA7 9TL</t>
  </si>
  <si>
    <t>KA7 9TN</t>
  </si>
  <si>
    <t>KA7 9TP</t>
  </si>
  <si>
    <t>KA7 9TQ</t>
  </si>
  <si>
    <t>KA7 9TR</t>
  </si>
  <si>
    <t>KA7 9TS</t>
  </si>
  <si>
    <t>KA7 9TT</t>
  </si>
  <si>
    <t>KA7 9TU</t>
  </si>
  <si>
    <t>KA7 9TW</t>
  </si>
  <si>
    <t>KA7 9TX</t>
  </si>
  <si>
    <t>KA7 9TY</t>
  </si>
  <si>
    <t>KA7 9TZ</t>
  </si>
  <si>
    <t>KA7 9UA</t>
  </si>
  <si>
    <t>KA7 9UB</t>
  </si>
  <si>
    <t>KA7 9UD</t>
  </si>
  <si>
    <t>KA7 9UE</t>
  </si>
  <si>
    <t>KA7 9ZZ</t>
  </si>
  <si>
    <t>KA8 0BE</t>
  </si>
  <si>
    <t>KA8 0BF</t>
  </si>
  <si>
    <t>KA8 0BU</t>
  </si>
  <si>
    <t>KA8 0ES</t>
  </si>
  <si>
    <t>KA8 0LS</t>
  </si>
  <si>
    <t>KA8 0SS</t>
  </si>
  <si>
    <t>KA8 0SX</t>
  </si>
  <si>
    <t>KA8 0TA</t>
  </si>
  <si>
    <t>KA8 8AE</t>
  </si>
  <si>
    <t>KA8 8BW</t>
  </si>
  <si>
    <t>KA8 8BZ</t>
  </si>
  <si>
    <t>KA8 8DB</t>
  </si>
  <si>
    <t>KA8 9BA</t>
  </si>
  <si>
    <t>KA8 9FH</t>
  </si>
  <si>
    <t>KA8 9LE</t>
  </si>
  <si>
    <t>KA8 9RR</t>
  </si>
  <si>
    <t>KA8 9RS</t>
  </si>
  <si>
    <t>KA8 9RW</t>
  </si>
  <si>
    <t>KA8 9SW</t>
  </si>
  <si>
    <t>KA8 9TB</t>
  </si>
  <si>
    <t>KA8 9WE</t>
  </si>
  <si>
    <t>KA9 1AD</t>
  </si>
  <si>
    <t>KA9 1GA</t>
  </si>
  <si>
    <t>KA9 1SW</t>
  </si>
  <si>
    <t>KA9 1UH</t>
  </si>
  <si>
    <t>KA9 1UJ</t>
  </si>
  <si>
    <t>KA9 1WH</t>
  </si>
  <si>
    <t>KA9 2HG</t>
  </si>
  <si>
    <t>KA9 2NR</t>
  </si>
  <si>
    <t>KA9 2PG</t>
  </si>
  <si>
    <t>KA9 2PH</t>
  </si>
  <si>
    <t>KA9 2PT</t>
  </si>
  <si>
    <t>KA9 2QA</t>
  </si>
  <si>
    <t>KA9 2QU</t>
  </si>
  <si>
    <t>KA9 2QX</t>
  </si>
  <si>
    <t>KA9 2QY</t>
  </si>
  <si>
    <t>KA9 2QZ</t>
  </si>
  <si>
    <t>KA9 2RA</t>
  </si>
  <si>
    <t>KA9 2SE</t>
  </si>
  <si>
    <t>KA9 2SH</t>
  </si>
  <si>
    <t>KA9 2SJ</t>
  </si>
  <si>
    <t>KA9 2SL</t>
  </si>
  <si>
    <t>KA9 2SN</t>
  </si>
  <si>
    <t>KA9 2SP</t>
  </si>
  <si>
    <t>KA9 2SR</t>
  </si>
  <si>
    <t>KA9 2ST</t>
  </si>
  <si>
    <t>KA9 2SU</t>
  </si>
  <si>
    <t>KA9 2SW</t>
  </si>
  <si>
    <t>KA9 2TS</t>
  </si>
  <si>
    <t>KA9 2TU</t>
  </si>
  <si>
    <t>KA9 2TX</t>
  </si>
  <si>
    <t>KA9 9AQ</t>
  </si>
  <si>
    <t>KA9 9AU</t>
  </si>
  <si>
    <t>KA9 9BA</t>
  </si>
  <si>
    <t>KT4 7AD</t>
  </si>
  <si>
    <t>KT4 7AR</t>
  </si>
  <si>
    <t>KT4 7BW</t>
  </si>
  <si>
    <t>KT4 7DN</t>
  </si>
  <si>
    <t>KT4 7EQ</t>
  </si>
  <si>
    <t>KT6 5GD</t>
  </si>
  <si>
    <t>KT6 5QD</t>
  </si>
  <si>
    <t>KT7 0AW</t>
  </si>
  <si>
    <t>KT7 0EB</t>
  </si>
  <si>
    <t>KT7 0FU</t>
  </si>
  <si>
    <t>KT7 0GE</t>
  </si>
  <si>
    <t>KT7 0GJ</t>
  </si>
  <si>
    <t>KT7 0GL</t>
  </si>
  <si>
    <t>KT7 0LY</t>
  </si>
  <si>
    <t>KT7 0RG</t>
  </si>
  <si>
    <t>KT7 0RW</t>
  </si>
  <si>
    <t>KT7 0TD</t>
  </si>
  <si>
    <t>KT7 0US</t>
  </si>
  <si>
    <t>KT7 0XF</t>
  </si>
  <si>
    <t>KT8 0BD</t>
  </si>
  <si>
    <t>KT8 0GZ</t>
  </si>
  <si>
    <t>KT8 0WF</t>
  </si>
  <si>
    <t>KT8 1SE</t>
  </si>
  <si>
    <t>KT8 1YB</t>
  </si>
  <si>
    <t>KT8 2AD</t>
  </si>
  <si>
    <t>KT8 2JJ</t>
  </si>
  <si>
    <t>KT8 2JW</t>
  </si>
  <si>
    <t>KT8 2NE</t>
  </si>
  <si>
    <t>KT8 2NU</t>
  </si>
  <si>
    <t>KT8 2SB</t>
  </si>
  <si>
    <t>KT8 2TU</t>
  </si>
  <si>
    <t>KT8 2UP</t>
  </si>
  <si>
    <t>KT8 8DW</t>
  </si>
  <si>
    <t>KT8 8EN</t>
  </si>
  <si>
    <t>KT8 8FL</t>
  </si>
  <si>
    <t>KT8 8FS</t>
  </si>
  <si>
    <t>KT8 8FT</t>
  </si>
  <si>
    <t>KT8 9AB</t>
  </si>
  <si>
    <t>KT8 9AW</t>
  </si>
  <si>
    <t>KT8 9EP</t>
  </si>
  <si>
    <t>KT8 9JE</t>
  </si>
  <si>
    <t>KT8 9WL</t>
  </si>
  <si>
    <t>KT9 1BH</t>
  </si>
  <si>
    <t>KT9 1UE</t>
  </si>
  <si>
    <t>KW1 4AG</t>
  </si>
  <si>
    <t>KW1 4AT</t>
  </si>
  <si>
    <t>KW1 4AX</t>
  </si>
  <si>
    <t>KW1 4EA</t>
  </si>
  <si>
    <t>KW1 4EB</t>
  </si>
  <si>
    <t>KW1 4EE</t>
  </si>
  <si>
    <t>KW1 4HT</t>
  </si>
  <si>
    <t>KW1 4JS</t>
  </si>
  <si>
    <t>KW1 4JT</t>
  </si>
  <si>
    <t>KW1 4JW</t>
  </si>
  <si>
    <t>KW1 4NB</t>
  </si>
  <si>
    <t>KW1 4NH</t>
  </si>
  <si>
    <t>KW1 4NX</t>
  </si>
  <si>
    <t>KW1 4PG</t>
  </si>
  <si>
    <t>KW1 4PH</t>
  </si>
  <si>
    <t>KW1 4PJ</t>
  </si>
  <si>
    <t>KW1 4PL</t>
  </si>
  <si>
    <t>KW1 4PN</t>
  </si>
  <si>
    <t>KW1 4PP</t>
  </si>
  <si>
    <t>KW1 4PQ</t>
  </si>
  <si>
    <t>KW1 4PR</t>
  </si>
  <si>
    <t>KW1 4QP</t>
  </si>
  <si>
    <t>KW1 4QR</t>
  </si>
  <si>
    <t>KW1 4QT</t>
  </si>
  <si>
    <t>KW1 4QU</t>
  </si>
  <si>
    <t>KW1 4QW</t>
  </si>
  <si>
    <t>KW1 4QX</t>
  </si>
  <si>
    <t>KW1 4QY</t>
  </si>
  <si>
    <t>KW1 4QZ</t>
  </si>
  <si>
    <t>KW1 4RA</t>
  </si>
  <si>
    <t>KW1 4RB</t>
  </si>
  <si>
    <t>KW1 4RD</t>
  </si>
  <si>
    <t>KW1 4RE</t>
  </si>
  <si>
    <t>KW1 4RF</t>
  </si>
  <si>
    <t>KW1 4RG</t>
  </si>
  <si>
    <t>KW1 4RH</t>
  </si>
  <si>
    <t>KW1 4RJ</t>
  </si>
  <si>
    <t>KW1 4RL</t>
  </si>
  <si>
    <t>KW1 4RN</t>
  </si>
  <si>
    <t>KW1 4RP</t>
  </si>
  <si>
    <t>KW1 4RQ</t>
  </si>
  <si>
    <t>KW1 4RR</t>
  </si>
  <si>
    <t>KW1 4RS</t>
  </si>
  <si>
    <t>KW1 4RT</t>
  </si>
  <si>
    <t>KW1 4RU</t>
  </si>
  <si>
    <t>KW1 4RW</t>
  </si>
  <si>
    <t>KW1 4RX</t>
  </si>
  <si>
    <t>KW1 4RY</t>
  </si>
  <si>
    <t>KW1 4RZ</t>
  </si>
  <si>
    <t>KW1 4SA</t>
  </si>
  <si>
    <t>KW1 4SB</t>
  </si>
  <si>
    <t>KW1 4SD</t>
  </si>
  <si>
    <t>KW1 4TA</t>
  </si>
  <si>
    <t>KW1 4TB</t>
  </si>
  <si>
    <t>KW1 4TD</t>
  </si>
  <si>
    <t>KW1 4TE</t>
  </si>
  <si>
    <t>KW1 4TL</t>
  </si>
  <si>
    <t>KW1 4TN</t>
  </si>
  <si>
    <t>KW1 4TP</t>
  </si>
  <si>
    <t>KW1 4TR</t>
  </si>
  <si>
    <t>KW1 4TS</t>
  </si>
  <si>
    <t>KW1 4TT</t>
  </si>
  <si>
    <t>KW1 4TW</t>
  </si>
  <si>
    <t>KW1 4UD</t>
  </si>
  <si>
    <t>KW1 4UE</t>
  </si>
  <si>
    <t>KW1 4UF</t>
  </si>
  <si>
    <t>KW1 4UG</t>
  </si>
  <si>
    <t>KW1 4UQ</t>
  </si>
  <si>
    <t>KW1 4UR</t>
  </si>
  <si>
    <t>KW1 4UY</t>
  </si>
  <si>
    <t>KW1 4XA</t>
  </si>
  <si>
    <t>KW1 4XD</t>
  </si>
  <si>
    <t>KW1 4XE</t>
  </si>
  <si>
    <t>KW1 4XF</t>
  </si>
  <si>
    <t>KW1 4XG</t>
  </si>
  <si>
    <t>KW1 4XP</t>
  </si>
  <si>
    <t>KW1 4XR</t>
  </si>
  <si>
    <t>KW1 4XX</t>
  </si>
  <si>
    <t>KW1 4YB</t>
  </si>
  <si>
    <t>KW1 4YD</t>
  </si>
  <si>
    <t>KW1 4YH</t>
  </si>
  <si>
    <t>KW1 4YJ</t>
  </si>
  <si>
    <t>KW1 4YL</t>
  </si>
  <si>
    <t>KW1 4YN</t>
  </si>
  <si>
    <t>KW1 4YS</t>
  </si>
  <si>
    <t>KW1 4YT</t>
  </si>
  <si>
    <t>KW1 4YX</t>
  </si>
  <si>
    <t>KW1 5AP</t>
  </si>
  <si>
    <t>KW1 5BF</t>
  </si>
  <si>
    <t>KW1 5BG</t>
  </si>
  <si>
    <t>KW1 5BU</t>
  </si>
  <si>
    <t>KW1 5BX</t>
  </si>
  <si>
    <t>KW1 5BY</t>
  </si>
  <si>
    <t>KW1 5EB</t>
  </si>
  <si>
    <t>KW1 5EU</t>
  </si>
  <si>
    <t>KW1 5HA</t>
  </si>
  <si>
    <t>KW1 5JB</t>
  </si>
  <si>
    <t>KW1 5NF</t>
  </si>
  <si>
    <t>KW1 5NG</t>
  </si>
  <si>
    <t>KW1 5NU</t>
  </si>
  <si>
    <t>KW1 5NW</t>
  </si>
  <si>
    <t>KW1 5SA</t>
  </si>
  <si>
    <t>KW1 5SB</t>
  </si>
  <si>
    <t>KW1 5SD</t>
  </si>
  <si>
    <t>KW1 5SE</t>
  </si>
  <si>
    <t>KW1 5SF</t>
  </si>
  <si>
    <t>KW1 5SG</t>
  </si>
  <si>
    <t>KW1 5ST</t>
  </si>
  <si>
    <t>KW1 5SU</t>
  </si>
  <si>
    <t>KW1 5SX</t>
  </si>
  <si>
    <t>KW1 5SY</t>
  </si>
  <si>
    <t>KW1 5SZ</t>
  </si>
  <si>
    <t>KW1 5TA</t>
  </si>
  <si>
    <t>KW1 5TB</t>
  </si>
  <si>
    <t>KW1 5TD</t>
  </si>
  <si>
    <t>KW1 5TE</t>
  </si>
  <si>
    <t>KW1 5TF</t>
  </si>
  <si>
    <t>KW1 5TG</t>
  </si>
  <si>
    <t>KW1 5TH</t>
  </si>
  <si>
    <t>KW1 5TJ</t>
  </si>
  <si>
    <t>KW1 5TL</t>
  </si>
  <si>
    <t>KW1 5TN</t>
  </si>
  <si>
    <t>KW1 5TQ</t>
  </si>
  <si>
    <t>KW1 5TR</t>
  </si>
  <si>
    <t>KW1 5TS</t>
  </si>
  <si>
    <t>KW1 5TT</t>
  </si>
  <si>
    <t>KW1 5TU</t>
  </si>
  <si>
    <t>KW1 5TW</t>
  </si>
  <si>
    <t>KW1 5TX</t>
  </si>
  <si>
    <t>KW1 5TY</t>
  </si>
  <si>
    <t>KW1 5TZ</t>
  </si>
  <si>
    <t>KW1 5UG</t>
  </si>
  <si>
    <t>KW1 5UH</t>
  </si>
  <si>
    <t>KW1 5UL</t>
  </si>
  <si>
    <t>KW1 5UN</t>
  </si>
  <si>
    <t>KW1 5UP</t>
  </si>
  <si>
    <t>KW1 5UQ</t>
  </si>
  <si>
    <t>KW1 5UR</t>
  </si>
  <si>
    <t>KW1 5UT</t>
  </si>
  <si>
    <t>KW1 5UU</t>
  </si>
  <si>
    <t>KW1 5UW</t>
  </si>
  <si>
    <t>KW1 5XG</t>
  </si>
  <si>
    <t>KW1 5XH</t>
  </si>
  <si>
    <t>KW1 5XJ</t>
  </si>
  <si>
    <t>KW1 5XL</t>
  </si>
  <si>
    <t>KW1 5XN</t>
  </si>
  <si>
    <t>KW1 5XQ</t>
  </si>
  <si>
    <t>KW1 5XR</t>
  </si>
  <si>
    <t>KW1 5XS</t>
  </si>
  <si>
    <t>KW1 5XT</t>
  </si>
  <si>
    <t>KW1 5XU</t>
  </si>
  <si>
    <t>KW1 5XW</t>
  </si>
  <si>
    <t>KW1 5XX</t>
  </si>
  <si>
    <t>KW1 5YJ</t>
  </si>
  <si>
    <t>KW1 5YP</t>
  </si>
  <si>
    <t>KW1 5YQ</t>
  </si>
  <si>
    <t>KW1 5YR</t>
  </si>
  <si>
    <t>KW1 5YW</t>
  </si>
  <si>
    <t>KW1 9AH</t>
  </si>
  <si>
    <t>KW1 9AJ</t>
  </si>
  <si>
    <t>KW2 6AA</t>
  </si>
  <si>
    <t>KW2 6AB</t>
  </si>
  <si>
    <t>KW3 6AD</t>
  </si>
  <si>
    <t>KW3 6AE</t>
  </si>
  <si>
    <t>KW3 6AF</t>
  </si>
  <si>
    <t>KW3 6AG</t>
  </si>
  <si>
    <t>KW3 6AH</t>
  </si>
  <si>
    <t>KW3 6AJ</t>
  </si>
  <si>
    <t>KW3 6AL</t>
  </si>
  <si>
    <t>KW3 6AN</t>
  </si>
  <si>
    <t>KW3 6AP</t>
  </si>
  <si>
    <t>KW3 6AQ</t>
  </si>
  <si>
    <t>KW3 6AR</t>
  </si>
  <si>
    <t>KW3 6AS</t>
  </si>
  <si>
    <t>KW3 6AT</t>
  </si>
  <si>
    <t>KW3 6AU</t>
  </si>
  <si>
    <t>KW3 6AW</t>
  </si>
  <si>
    <t>KW3 6AX</t>
  </si>
  <si>
    <t>KW3 6AY</t>
  </si>
  <si>
    <t>KW3 6AZ</t>
  </si>
  <si>
    <t>KW3 6BA</t>
  </si>
  <si>
    <t>KW3 6BB</t>
  </si>
  <si>
    <t>KW3 6BD</t>
  </si>
  <si>
    <t>KW3 6BG</t>
  </si>
  <si>
    <t>KW3 6BH</t>
  </si>
  <si>
    <t>KW3 6BJ</t>
  </si>
  <si>
    <t>KW3 6BL</t>
  </si>
  <si>
    <t>KW3 6BN</t>
  </si>
  <si>
    <t>KW3 6BP</t>
  </si>
  <si>
    <t>KW3 6BQ</t>
  </si>
  <si>
    <t>KW3 6BS</t>
  </si>
  <si>
    <t>KW3 6BT</t>
  </si>
  <si>
    <t>KW3 6BU</t>
  </si>
  <si>
    <t>KW3 6BW</t>
  </si>
  <si>
    <t>KW3 6BX</t>
  </si>
  <si>
    <t>KW3 6BY</t>
  </si>
  <si>
    <t>KW3 6DA</t>
  </si>
  <si>
    <t>KW3 6DB</t>
  </si>
  <si>
    <t>KW3 6YX</t>
  </si>
  <si>
    <t>KW5 6DG</t>
  </si>
  <si>
    <t>KW5 6DJ</t>
  </si>
  <si>
    <t>KW5 6DL</t>
  </si>
  <si>
    <t>KW5 6DN</t>
  </si>
  <si>
    <t>KW5 6DP</t>
  </si>
  <si>
    <t>KW5 6DQ</t>
  </si>
  <si>
    <t>KW5 6DR</t>
  </si>
  <si>
    <t>KW5 6DS</t>
  </si>
  <si>
    <t>KW5 6DT</t>
  </si>
  <si>
    <t>KW5 6DU</t>
  </si>
  <si>
    <t>KW5 6DW</t>
  </si>
  <si>
    <t>KW5 6DX</t>
  </si>
  <si>
    <t>KW6 6EA</t>
  </si>
  <si>
    <t>KW6 6EB</t>
  </si>
  <si>
    <t>KW6 6ED</t>
  </si>
  <si>
    <t>KW6 6EE</t>
  </si>
  <si>
    <t>KW6 6EF</t>
  </si>
  <si>
    <t>KW6 6EG</t>
  </si>
  <si>
    <t>KW6 6EH</t>
  </si>
  <si>
    <t>KW6 6EJ</t>
  </si>
  <si>
    <t>KW6 6EL</t>
  </si>
  <si>
    <t>KW6 6EN</t>
  </si>
  <si>
    <t>KW6 6EP</t>
  </si>
  <si>
    <t>KW6 6EQ</t>
  </si>
  <si>
    <t>KW6 6ER</t>
  </si>
  <si>
    <t>KW6 6ET</t>
  </si>
  <si>
    <t>KW6 6EU</t>
  </si>
  <si>
    <t>KW6 6EX</t>
  </si>
  <si>
    <t>KW6 6EY</t>
  </si>
  <si>
    <t>KW6 6EZ</t>
  </si>
  <si>
    <t>KW7 6HA</t>
  </si>
  <si>
    <t>KW7 6HB</t>
  </si>
  <si>
    <t>KW7 6HD</t>
  </si>
  <si>
    <t>KW7 6HE</t>
  </si>
  <si>
    <t>KW7 6HF</t>
  </si>
  <si>
    <t>KW8 6HH</t>
  </si>
  <si>
    <t>KW8 6HJ</t>
  </si>
  <si>
    <t>KW8 6HL</t>
  </si>
  <si>
    <t>KW8 6HN</t>
  </si>
  <si>
    <t>KW8 6HP</t>
  </si>
  <si>
    <t>KW8 6HR</t>
  </si>
  <si>
    <t>KW8 6HT</t>
  </si>
  <si>
    <t>KW8 6HU</t>
  </si>
  <si>
    <t>KW8 6HW</t>
  </si>
  <si>
    <t>KW8 6HX</t>
  </si>
  <si>
    <t>KW8 6HY</t>
  </si>
  <si>
    <t>KW8 6JA</t>
  </si>
  <si>
    <t>KW8 6JD</t>
  </si>
  <si>
    <t>KW8 6JE</t>
  </si>
  <si>
    <t>KW8 6JF</t>
  </si>
  <si>
    <t>KW8 6JG</t>
  </si>
  <si>
    <t>KW8 6JH</t>
  </si>
  <si>
    <t>KW8 6JJ</t>
  </si>
  <si>
    <t>KW8 6JL</t>
  </si>
  <si>
    <t>KW8 6JN</t>
  </si>
  <si>
    <t>KW8 6JP</t>
  </si>
  <si>
    <t>KW8 6JQ</t>
  </si>
  <si>
    <t>KW8 6JR</t>
  </si>
  <si>
    <t>KW8 6JS</t>
  </si>
  <si>
    <t>KW8 6JU</t>
  </si>
  <si>
    <t>KW8 6JW</t>
  </si>
  <si>
    <t>KW8 6JX</t>
  </si>
  <si>
    <t>KW8 6JY</t>
  </si>
  <si>
    <t>KW8 6JZ</t>
  </si>
  <si>
    <t>KW8 6LA</t>
  </si>
  <si>
    <t>KW8 6LB</t>
  </si>
  <si>
    <t>KW8 6LD</t>
  </si>
  <si>
    <t>KW8 6LE</t>
  </si>
  <si>
    <t>KW8 6LF</t>
  </si>
  <si>
    <t>KW8 6LG</t>
  </si>
  <si>
    <t>KW8 6LH</t>
  </si>
  <si>
    <t>KW8 6LJ</t>
  </si>
  <si>
    <t>KW8 6LQ</t>
  </si>
  <si>
    <t>KW9 6AB</t>
  </si>
  <si>
    <t>KW9 6AD</t>
  </si>
  <si>
    <t>KW9 6LA</t>
  </si>
  <si>
    <t>KW9 6LE</t>
  </si>
  <si>
    <t>KW9 6LN</t>
  </si>
  <si>
    <t>KW9 6LP</t>
  </si>
  <si>
    <t>KW9 6LR</t>
  </si>
  <si>
    <t>KW9 6LS</t>
  </si>
  <si>
    <t>KW9 6LT</t>
  </si>
  <si>
    <t>KW9 6LU</t>
  </si>
  <si>
    <t>KW9 6LW</t>
  </si>
  <si>
    <t>KW9 6LX</t>
  </si>
  <si>
    <t>KW9 6LY</t>
  </si>
  <si>
    <t>KW9 6LZ</t>
  </si>
  <si>
    <t>KW9 6NA</t>
  </si>
  <si>
    <t>KW9 6NB</t>
  </si>
  <si>
    <t>KW9 6ND</t>
  </si>
  <si>
    <t>KW9 6NE</t>
  </si>
  <si>
    <t>KW9 6NF</t>
  </si>
  <si>
    <t>KW9 6NG</t>
  </si>
  <si>
    <t>KW9 6NH</t>
  </si>
  <si>
    <t>KW9 6NJ</t>
  </si>
  <si>
    <t>KW9 6NL</t>
  </si>
  <si>
    <t>KW9 6NN</t>
  </si>
  <si>
    <t>KW9 6NP</t>
  </si>
  <si>
    <t>KW9 6NQ</t>
  </si>
  <si>
    <t>KW9 6NR</t>
  </si>
  <si>
    <t>KW9 6NS</t>
  </si>
  <si>
    <t>KW9 6NT</t>
  </si>
  <si>
    <t>KW9 6NU</t>
  </si>
  <si>
    <t>KW9 6NW</t>
  </si>
  <si>
    <t>KW9 6NX</t>
  </si>
  <si>
    <t>KW9 6NY</t>
  </si>
  <si>
    <t>KW9 6NZ</t>
  </si>
  <si>
    <t>KW9 6PA</t>
  </si>
  <si>
    <t>KW9 6PB</t>
  </si>
  <si>
    <t>KW9 6PD</t>
  </si>
  <si>
    <t>KW9 6PF</t>
  </si>
  <si>
    <t>KW9 6PG</t>
  </si>
  <si>
    <t>KW9 6PH</t>
  </si>
  <si>
    <t>KW9 6PJ</t>
  </si>
  <si>
    <t>KW9 6PL</t>
  </si>
  <si>
    <t>KW9 6PN</t>
  </si>
  <si>
    <t>KW9 6PP</t>
  </si>
  <si>
    <t>KW9 6PQ</t>
  </si>
  <si>
    <t>KW9 6PR</t>
  </si>
  <si>
    <t>KW9 6PS</t>
  </si>
  <si>
    <t>KW9 6PT</t>
  </si>
  <si>
    <t>KW9 6PU</t>
  </si>
  <si>
    <t>KW9 6PW</t>
  </si>
  <si>
    <t>KW9 6PX</t>
  </si>
  <si>
    <t>KW9 6PY</t>
  </si>
  <si>
    <t>KW9 6PZ</t>
  </si>
  <si>
    <t>KW9 6QA</t>
  </si>
  <si>
    <t>KW9 6QB</t>
  </si>
  <si>
    <t>KW9 6QD</t>
  </si>
  <si>
    <t>KW9 6QE</t>
  </si>
  <si>
    <t>KW9 6QF</t>
  </si>
  <si>
    <t>KW9 6QH</t>
  </si>
  <si>
    <t>KW9 6QJ</t>
  </si>
  <si>
    <t>KW9 6QL</t>
  </si>
  <si>
    <t>KW9 6QN</t>
  </si>
  <si>
    <t>KW9 6QP</t>
  </si>
  <si>
    <t>KW9 6QQ</t>
  </si>
  <si>
    <t>KW9 6QR</t>
  </si>
  <si>
    <t>KW9 6QS</t>
  </si>
  <si>
    <t>KW9 6QT</t>
  </si>
  <si>
    <t>KW9 6QU</t>
  </si>
  <si>
    <t>KW9 6QW</t>
  </si>
  <si>
    <t>KW9 6QX</t>
  </si>
  <si>
    <t>KW9 6QY</t>
  </si>
  <si>
    <t>KW9 6QZ</t>
  </si>
  <si>
    <t>KY1 1AH</t>
  </si>
  <si>
    <t>KY1 1AJ</t>
  </si>
  <si>
    <t>KY1 1AN</t>
  </si>
  <si>
    <t>KY1 1DG</t>
  </si>
  <si>
    <t>KY1 1EQ</t>
  </si>
  <si>
    <t>KY1 1GD</t>
  </si>
  <si>
    <t>KY1 1HE</t>
  </si>
  <si>
    <t>KY1 1HL</t>
  </si>
  <si>
    <t>KY1 1JW</t>
  </si>
  <si>
    <t>KY1 1NG</t>
  </si>
  <si>
    <t>KY1 1NX</t>
  </si>
  <si>
    <t>KY1 1PA</t>
  </si>
  <si>
    <t>KY1 1QA</t>
  </si>
  <si>
    <t>KY1 1QB</t>
  </si>
  <si>
    <t>KY1 1QF</t>
  </si>
  <si>
    <t>KY1 1QZ</t>
  </si>
  <si>
    <t>KY1 1RB</t>
  </si>
  <si>
    <t>KY1 1RF</t>
  </si>
  <si>
    <t>KY1 1TU</t>
  </si>
  <si>
    <t>KY1 1UN</t>
  </si>
  <si>
    <t>KY1 2BJ</t>
  </si>
  <si>
    <t>KY1 2DU</t>
  </si>
  <si>
    <t>KY1 2HE</t>
  </si>
  <si>
    <t>KY1 2LF</t>
  </si>
  <si>
    <t>KY1 2ND</t>
  </si>
  <si>
    <t>KY1 2PT</t>
  </si>
  <si>
    <t>KY1 2PU</t>
  </si>
  <si>
    <t>KY1 2PX</t>
  </si>
  <si>
    <t>KY1 2PY</t>
  </si>
  <si>
    <t>KY1 2PZ</t>
  </si>
  <si>
    <t>KY1 2QA</t>
  </si>
  <si>
    <t>KY1 2SB</t>
  </si>
  <si>
    <t>KY1 2SQ</t>
  </si>
  <si>
    <t>KY1 2SY</t>
  </si>
  <si>
    <t>KY1 2YT</t>
  </si>
  <si>
    <t>KY1 3BH</t>
  </si>
  <si>
    <t>KY1 3BP</t>
  </si>
  <si>
    <t>KY1 3EF</t>
  </si>
  <si>
    <t>KY1 3HX</t>
  </si>
  <si>
    <t>KY1 3HY</t>
  </si>
  <si>
    <t>KY1 3LX</t>
  </si>
  <si>
    <t>KY1 3LZ</t>
  </si>
  <si>
    <t>KY1 3NS</t>
  </si>
  <si>
    <t>KY1 3NT</t>
  </si>
  <si>
    <t>KY1 3NU</t>
  </si>
  <si>
    <t>KY1 3NX</t>
  </si>
  <si>
    <t>KY1 3NZ</t>
  </si>
  <si>
    <t>KY1 3WS</t>
  </si>
  <si>
    <t>KY1 4DD</t>
  </si>
  <si>
    <t>KY1 4DE</t>
  </si>
  <si>
    <t>KY1 4DG</t>
  </si>
  <si>
    <t>KY1 4DH</t>
  </si>
  <si>
    <t>KY1 4DJ</t>
  </si>
  <si>
    <t>KY1 4DL</t>
  </si>
  <si>
    <t>KY1 4DN</t>
  </si>
  <si>
    <t>KY1 4DQ</t>
  </si>
  <si>
    <t>KY1 4DR</t>
  </si>
  <si>
    <t>KY1 4DW</t>
  </si>
  <si>
    <t>KY1 4DX</t>
  </si>
  <si>
    <t>KY1 4EH</t>
  </si>
  <si>
    <t>KY1 4LJ</t>
  </si>
  <si>
    <t>KY1 4PU</t>
  </si>
  <si>
    <t>KY1 4TG</t>
  </si>
  <si>
    <t>KY1 4TH</t>
  </si>
  <si>
    <t>KY1 4TQ</t>
  </si>
  <si>
    <t>KY2 5AB</t>
  </si>
  <si>
    <t>KY2 5AG</t>
  </si>
  <si>
    <t>KY2 5AY</t>
  </si>
  <si>
    <t>KY2 5BS</t>
  </si>
  <si>
    <t>KY2 5DR</t>
  </si>
  <si>
    <t>KY2 5LZ</t>
  </si>
  <si>
    <t>KY2 5PL</t>
  </si>
  <si>
    <t>KY2 5PP</t>
  </si>
  <si>
    <t>KY2 5QX</t>
  </si>
  <si>
    <t>KY2 5TH</t>
  </si>
  <si>
    <t>KY2 5UE</t>
  </si>
  <si>
    <t>KY2 5UG</t>
  </si>
  <si>
    <t>KY2 5UH</t>
  </si>
  <si>
    <t>KY2 5UJ</t>
  </si>
  <si>
    <t>KY2 5UL</t>
  </si>
  <si>
    <t>KY2 5UN</t>
  </si>
  <si>
    <t>KY2 5UP</t>
  </si>
  <si>
    <t>KY2 5UQ</t>
  </si>
  <si>
    <t>KY2 5UR</t>
  </si>
  <si>
    <t>KY2 5UT</t>
  </si>
  <si>
    <t>KY2 5UU</t>
  </si>
  <si>
    <t>KY2 5UW</t>
  </si>
  <si>
    <t>KY2 5UX</t>
  </si>
  <si>
    <t>KY2 5UY</t>
  </si>
  <si>
    <t>KY2 5UZ</t>
  </si>
  <si>
    <t>KY2 5WQ</t>
  </si>
  <si>
    <t>KY2 5XA</t>
  </si>
  <si>
    <t>KY2 5XB</t>
  </si>
  <si>
    <t>KY2 5XD</t>
  </si>
  <si>
    <t>KY2 5XE</t>
  </si>
  <si>
    <t>KY2 5XF</t>
  </si>
  <si>
    <t>KY2 5XG</t>
  </si>
  <si>
    <t>KY2 5XH</t>
  </si>
  <si>
    <t>KY2 5XJ</t>
  </si>
  <si>
    <t>KY2 5XL</t>
  </si>
  <si>
    <t>KY2 5XN</t>
  </si>
  <si>
    <t>KY2 5XP</t>
  </si>
  <si>
    <t>KY2 5XQ</t>
  </si>
  <si>
    <t>KY2 5XR</t>
  </si>
  <si>
    <t>KY2 5XS</t>
  </si>
  <si>
    <t>KY2 5XT</t>
  </si>
  <si>
    <t>KY2 5XU</t>
  </si>
  <si>
    <t>KY2 5XW</t>
  </si>
  <si>
    <t>KY2 5XY</t>
  </si>
  <si>
    <t>KY2 5YA</t>
  </si>
  <si>
    <t>KY2 5YB</t>
  </si>
  <si>
    <t>KY2 5YE</t>
  </si>
  <si>
    <t>KY2 5YF</t>
  </si>
  <si>
    <t>KY2 5YG</t>
  </si>
  <si>
    <t>KY2 5YW</t>
  </si>
  <si>
    <t>KY2 5ZB</t>
  </si>
  <si>
    <t>KY2 6AR</t>
  </si>
  <si>
    <t>KY2 6BF</t>
  </si>
  <si>
    <t>KY2 6FF</t>
  </si>
  <si>
    <t>KY2 6FN</t>
  </si>
  <si>
    <t>KY2 6HF</t>
  </si>
  <si>
    <t>KY2 6HQ</t>
  </si>
  <si>
    <t>KY2 6NP</t>
  </si>
  <si>
    <t>KY2 6NS</t>
  </si>
  <si>
    <t>KY2 6QP</t>
  </si>
  <si>
    <t>KY2 6QS</t>
  </si>
  <si>
    <t>KY2 6QT</t>
  </si>
  <si>
    <t>KY2 6QU</t>
  </si>
  <si>
    <t>KY2 6QX</t>
  </si>
  <si>
    <t>KY2 6QY</t>
  </si>
  <si>
    <t>KY2 6QZ</t>
  </si>
  <si>
    <t>KY2 6RF</t>
  </si>
  <si>
    <t>KY2 6WD</t>
  </si>
  <si>
    <t>KY2 6WQ</t>
  </si>
  <si>
    <t>KY2 6YY</t>
  </si>
  <si>
    <t>KY2 9AB</t>
  </si>
  <si>
    <t>KY2 9AG</t>
  </si>
  <si>
    <t>KY2 9BG</t>
  </si>
  <si>
    <t>KY2 9BP</t>
  </si>
  <si>
    <t>KY2 9BR</t>
  </si>
  <si>
    <t>KY2 9ED</t>
  </si>
  <si>
    <t>KY2 9EH</t>
  </si>
  <si>
    <t>KY2 9EJ</t>
  </si>
  <si>
    <t>KY2 9ER</t>
  </si>
  <si>
    <t>KY2 9EU</t>
  </si>
  <si>
    <t>KY2 9EW</t>
  </si>
  <si>
    <t>KY2 9EX</t>
  </si>
  <si>
    <t>KY3 0AG</t>
  </si>
  <si>
    <t>KY3 0AJ</t>
  </si>
  <si>
    <t>KY3 0AS</t>
  </si>
  <si>
    <t>KY3 0AW</t>
  </si>
  <si>
    <t>KY3 0EA</t>
  </si>
  <si>
    <t>KY3 0LG</t>
  </si>
  <si>
    <t>KY3 0LS</t>
  </si>
  <si>
    <t>KY3 0LT</t>
  </si>
  <si>
    <t>KY3 0LU</t>
  </si>
  <si>
    <t>KY3 0LX</t>
  </si>
  <si>
    <t>KY3 0PS</t>
  </si>
  <si>
    <t>KY3 0RJ</t>
  </si>
  <si>
    <t>KY3 0RL</t>
  </si>
  <si>
    <t>KY3 0RN</t>
  </si>
  <si>
    <t>KY3 0RQ</t>
  </si>
  <si>
    <t>KY3 0RR</t>
  </si>
  <si>
    <t>KY3 0RT</t>
  </si>
  <si>
    <t>KY3 0RY</t>
  </si>
  <si>
    <t>KY3 0RZ</t>
  </si>
  <si>
    <t>KY3 0SA</t>
  </si>
  <si>
    <t>KY3 0SL</t>
  </si>
  <si>
    <t>KY3 0TZ</t>
  </si>
  <si>
    <t>KY3 0XR</t>
  </si>
  <si>
    <t>KY3 9AJ</t>
  </si>
  <si>
    <t>KY3 9AR</t>
  </si>
  <si>
    <t>KY3 9DJ</t>
  </si>
  <si>
    <t>KY3 9DQ</t>
  </si>
  <si>
    <t>KY3 9LL</t>
  </si>
  <si>
    <t>KY3 9RS</t>
  </si>
  <si>
    <t>KY3 9YE</t>
  </si>
  <si>
    <t>KY3 9YF</t>
  </si>
  <si>
    <t>KY4 0HD</t>
  </si>
  <si>
    <t>KY4 0HE</t>
  </si>
  <si>
    <t>KY4 0HF</t>
  </si>
  <si>
    <t>KY4 0HH</t>
  </si>
  <si>
    <t>KY4 0HR</t>
  </si>
  <si>
    <t>KY4 0HS</t>
  </si>
  <si>
    <t>KY4 0HT</t>
  </si>
  <si>
    <t>KY4 0HU</t>
  </si>
  <si>
    <t>KY4 0HY</t>
  </si>
  <si>
    <t>KY4 0HZ</t>
  </si>
  <si>
    <t>KY4 0JF</t>
  </si>
  <si>
    <t>KY4 0JJ</t>
  </si>
  <si>
    <t>KY4 0JL</t>
  </si>
  <si>
    <t>KY4 0JN</t>
  </si>
  <si>
    <t>KY4 0JQ</t>
  </si>
  <si>
    <t>KY4 0JR</t>
  </si>
  <si>
    <t>KY4 0JW</t>
  </si>
  <si>
    <t>KY4 4AB</t>
  </si>
  <si>
    <t>KY4 4AD</t>
  </si>
  <si>
    <t>KY4 8ES</t>
  </si>
  <si>
    <t>KY4 8ET</t>
  </si>
  <si>
    <t>KY4 8EU</t>
  </si>
  <si>
    <t>KY4 8FX</t>
  </si>
  <si>
    <t>KY4 8HD</t>
  </si>
  <si>
    <t>KY4 8HJ</t>
  </si>
  <si>
    <t>KY4 8HQ</t>
  </si>
  <si>
    <t>KY4 8LP</t>
  </si>
  <si>
    <t>KY4 8YD</t>
  </si>
  <si>
    <t>KY4 9AB</t>
  </si>
  <si>
    <t>KY4 9ED</t>
  </si>
  <si>
    <t>KY4 9EF</t>
  </si>
  <si>
    <t>KY4 9FF</t>
  </si>
  <si>
    <t>KY4 9JD</t>
  </si>
  <si>
    <t>KY4 9JQ</t>
  </si>
  <si>
    <t>KY4 9PP</t>
  </si>
  <si>
    <t>KY4 9PR</t>
  </si>
  <si>
    <t>KY4 9SR</t>
  </si>
  <si>
    <t>KY5 0AA</t>
  </si>
  <si>
    <t>KY5 0AB</t>
  </si>
  <si>
    <t>KY5 0AD</t>
  </si>
  <si>
    <t>KY5 0AE</t>
  </si>
  <si>
    <t>KY5 0AG</t>
  </si>
  <si>
    <t>KY5 0AJ</t>
  </si>
  <si>
    <t>KY5 0AN</t>
  </si>
  <si>
    <t>KY5 0AQ</t>
  </si>
  <si>
    <t>KY5 0AS</t>
  </si>
  <si>
    <t>KY5 0AT</t>
  </si>
  <si>
    <t>KY5 0AU</t>
  </si>
  <si>
    <t>KY5 0AX</t>
  </si>
  <si>
    <t>KY5 0BT</t>
  </si>
  <si>
    <t>KY5 0EW</t>
  </si>
  <si>
    <t>KY5 0HB</t>
  </si>
  <si>
    <t>KY5 0HD</t>
  </si>
  <si>
    <t>KY5 0HF</t>
  </si>
  <si>
    <t>KY5 0HG</t>
  </si>
  <si>
    <t>KY5 0HH</t>
  </si>
  <si>
    <t>KY5 0HJ</t>
  </si>
  <si>
    <t>KY5 0HQ</t>
  </si>
  <si>
    <t>KY5 0HR</t>
  </si>
  <si>
    <t>KY5 0UA</t>
  </si>
  <si>
    <t>KY5 0UD</t>
  </si>
  <si>
    <t>KY5 0UE</t>
  </si>
  <si>
    <t>KY5 0UG</t>
  </si>
  <si>
    <t>KY5 0UH</t>
  </si>
  <si>
    <t>KY5 0UN</t>
  </si>
  <si>
    <t>KY5 0UP</t>
  </si>
  <si>
    <t>KY5 0UQ</t>
  </si>
  <si>
    <t>KY5 0UW</t>
  </si>
  <si>
    <t>KY5 0UX</t>
  </si>
  <si>
    <t>KY5 5AG</t>
  </si>
  <si>
    <t>KY5 8AJ</t>
  </si>
  <si>
    <t>KY5 8BA</t>
  </si>
  <si>
    <t>KY5 8BD</t>
  </si>
  <si>
    <t>KY5 8LJ</t>
  </si>
  <si>
    <t>KY5 8LN</t>
  </si>
  <si>
    <t>KY5 8LY</t>
  </si>
  <si>
    <t>KY5 9BN</t>
  </si>
  <si>
    <t>KY5 9BU</t>
  </si>
  <si>
    <t>KY5 9ER</t>
  </si>
  <si>
    <t>KY5 9HA</t>
  </si>
  <si>
    <t>KY5 9HB</t>
  </si>
  <si>
    <t>KY5 9LZ</t>
  </si>
  <si>
    <t>KY6 1BF</t>
  </si>
  <si>
    <t>KY6 1BW</t>
  </si>
  <si>
    <t>KY6 1JU</t>
  </si>
  <si>
    <t>KY6 1PD</t>
  </si>
  <si>
    <t>KY6 2NH</t>
  </si>
  <si>
    <t>KY6 2NL</t>
  </si>
  <si>
    <t>KY6 2QZ</t>
  </si>
  <si>
    <t>KY6 2SL</t>
  </si>
  <si>
    <t>KY6 2SR</t>
  </si>
  <si>
    <t>KY6 2SY</t>
  </si>
  <si>
    <t>KY6 2SZ</t>
  </si>
  <si>
    <t>KY6 3AB</t>
  </si>
  <si>
    <t>KY6 3BD</t>
  </si>
  <si>
    <t>KY6 3BE</t>
  </si>
  <si>
    <t>KY6 3BG</t>
  </si>
  <si>
    <t>KY6 3BY</t>
  </si>
  <si>
    <t>KY6 3ES</t>
  </si>
  <si>
    <t>KY6 3EW</t>
  </si>
  <si>
    <t>KY6 3EX</t>
  </si>
  <si>
    <t>KY6 3EY</t>
  </si>
  <si>
    <t>KY6 3EZ</t>
  </si>
  <si>
    <t>KY6 3HA</t>
  </si>
  <si>
    <t>KY6 3HB</t>
  </si>
  <si>
    <t>KY6 3HD</t>
  </si>
  <si>
    <t>KY6 3HE</t>
  </si>
  <si>
    <t>KY6 3HF</t>
  </si>
  <si>
    <t>KY6 3HG</t>
  </si>
  <si>
    <t>KY6 3HH</t>
  </si>
  <si>
    <t>KY6 3HQ</t>
  </si>
  <si>
    <t>KY6 3HR</t>
  </si>
  <si>
    <t>KY6 3HS</t>
  </si>
  <si>
    <t>KY6 3HT</t>
  </si>
  <si>
    <t>KY6 3HU</t>
  </si>
  <si>
    <t>KY6 3HX</t>
  </si>
  <si>
    <t>KY6 3HY</t>
  </si>
  <si>
    <t>KY6 3HZ</t>
  </si>
  <si>
    <t>KY6 3JA</t>
  </si>
  <si>
    <t>KY6 3JB</t>
  </si>
  <si>
    <t>KY6 3JD</t>
  </si>
  <si>
    <t>KY6 3JE</t>
  </si>
  <si>
    <t>KY6 3JF</t>
  </si>
  <si>
    <t>KY6 3JG</t>
  </si>
  <si>
    <t>KY6 3JH</t>
  </si>
  <si>
    <t>KY6 3JJ</t>
  </si>
  <si>
    <t>KY6 3JL</t>
  </si>
  <si>
    <t>KY6 3JP</t>
  </si>
  <si>
    <t>KY6 3JQ</t>
  </si>
  <si>
    <t>KY6 3LQ</t>
  </si>
  <si>
    <t>KY7 4AJ</t>
  </si>
  <si>
    <t>KY7 4AL</t>
  </si>
  <si>
    <t>KY7 4JY</t>
  </si>
  <si>
    <t>KY7 4NL</t>
  </si>
  <si>
    <t>KY7 4NY</t>
  </si>
  <si>
    <t>KY7 4PB</t>
  </si>
  <si>
    <t>KY7 4TB</t>
  </si>
  <si>
    <t>KY7 4UG</t>
  </si>
  <si>
    <t>KY7 5BE</t>
  </si>
  <si>
    <t>KY7 5BF</t>
  </si>
  <si>
    <t>KY7 5BH</t>
  </si>
  <si>
    <t>KY7 5BN</t>
  </si>
  <si>
    <t>KY7 5BP</t>
  </si>
  <si>
    <t>KY7 5BS</t>
  </si>
  <si>
    <t>KY7 5ES</t>
  </si>
  <si>
    <t>KY7 5LT</t>
  </si>
  <si>
    <t>KY7 5NN</t>
  </si>
  <si>
    <t>KY7 5PQ</t>
  </si>
  <si>
    <t>KY7 5QS</t>
  </si>
  <si>
    <t>KY7 5RA</t>
  </si>
  <si>
    <t>KY7 5RF</t>
  </si>
  <si>
    <t>KY7 5YJ</t>
  </si>
  <si>
    <t>KY7 6EY</t>
  </si>
  <si>
    <t>KY7 6GU</t>
  </si>
  <si>
    <t>KY7 6HA</t>
  </si>
  <si>
    <t>KY7 6HB</t>
  </si>
  <si>
    <t>KY7 6HE</t>
  </si>
  <si>
    <t>KY7 6HF</t>
  </si>
  <si>
    <t>KY7 6HH</t>
  </si>
  <si>
    <t>KY7 6HJ</t>
  </si>
  <si>
    <t>KY7 6HQ</t>
  </si>
  <si>
    <t>KY7 6JP</t>
  </si>
  <si>
    <t>KY7 6JT</t>
  </si>
  <si>
    <t>KY7 6JY</t>
  </si>
  <si>
    <t>KY7 6LH</t>
  </si>
  <si>
    <t>KY7 6LJ</t>
  </si>
  <si>
    <t>KY7 6LL</t>
  </si>
  <si>
    <t>KY7 6LP</t>
  </si>
  <si>
    <t>KY7 6LR</t>
  </si>
  <si>
    <t>KY7 6LS</t>
  </si>
  <si>
    <t>KY7 6LT</t>
  </si>
  <si>
    <t>KY7 6LU</t>
  </si>
  <si>
    <t>KY7 6LW</t>
  </si>
  <si>
    <t>KY7 6ND</t>
  </si>
  <si>
    <t>KY7 6NZ</t>
  </si>
  <si>
    <t>KY7 6PB</t>
  </si>
  <si>
    <t>KY7 6QE</t>
  </si>
  <si>
    <t>KY7 6RX</t>
  </si>
  <si>
    <t>KY7 6WT</t>
  </si>
  <si>
    <t>KY7 6WU</t>
  </si>
  <si>
    <t>KY7 6XZ</t>
  </si>
  <si>
    <t>KY7 9AB</t>
  </si>
  <si>
    <t>KY7 9DL</t>
  </si>
  <si>
    <t>KY7 9EH</t>
  </si>
  <si>
    <t>KY7 9EL</t>
  </si>
  <si>
    <t>KY7 9SA</t>
  </si>
  <si>
    <t>KY7 9SB</t>
  </si>
  <si>
    <t>KY7 9SD</t>
  </si>
  <si>
    <t>KY7 9SE</t>
  </si>
  <si>
    <t>KY7 9SF</t>
  </si>
  <si>
    <t>KY7 9SG</t>
  </si>
  <si>
    <t>KY7 9SH</t>
  </si>
  <si>
    <t>KY7 9SJ</t>
  </si>
  <si>
    <t>KY7 9SL</t>
  </si>
  <si>
    <t>KY7 9SN</t>
  </si>
  <si>
    <t>KY7 9SP</t>
  </si>
  <si>
    <t>KY7 9SQ</t>
  </si>
  <si>
    <t>KY7 9SR</t>
  </si>
  <si>
    <t>KY7 9SS</t>
  </si>
  <si>
    <t>KY7 9ST</t>
  </si>
  <si>
    <t>KY7 9SU</t>
  </si>
  <si>
    <t>KY7 9SW</t>
  </si>
  <si>
    <t>KY7 9SX</t>
  </si>
  <si>
    <t>KY7 9SY</t>
  </si>
  <si>
    <t>KY7 9SZ</t>
  </si>
  <si>
    <t>KY7 9TA</t>
  </si>
  <si>
    <t>KY7 9TB</t>
  </si>
  <si>
    <t>KY7 9TD</t>
  </si>
  <si>
    <t>KY7 9TE</t>
  </si>
  <si>
    <t>KY7 9TF</t>
  </si>
  <si>
    <t>KY7 9TG</t>
  </si>
  <si>
    <t>KY7 9TH</t>
  </si>
  <si>
    <t>KY7 9TJ</t>
  </si>
  <si>
    <t>KY7 9TL</t>
  </si>
  <si>
    <t>KY7 9TN</t>
  </si>
  <si>
    <t>KY7 9TP</t>
  </si>
  <si>
    <t>KY7 9TQ</t>
  </si>
  <si>
    <t>KY7 9TR</t>
  </si>
  <si>
    <t>KY7 9TS</t>
  </si>
  <si>
    <t>KY7 9TT</t>
  </si>
  <si>
    <t>KY7 9TU</t>
  </si>
  <si>
    <t>KY7 9TW</t>
  </si>
  <si>
    <t>KY7 9TX</t>
  </si>
  <si>
    <t>KY7 9TY</t>
  </si>
  <si>
    <t>KY7 9TZ</t>
  </si>
  <si>
    <t>KY7 9UA</t>
  </si>
  <si>
    <t>KY7 9UB</t>
  </si>
  <si>
    <t>KY7 9UD</t>
  </si>
  <si>
    <t>KY7 9UE</t>
  </si>
  <si>
    <t>KY7 9UF</t>
  </si>
  <si>
    <t>KY7 9UG</t>
  </si>
  <si>
    <t>KY7 9UH</t>
  </si>
  <si>
    <t>KY7 9UJ</t>
  </si>
  <si>
    <t>KY7 9UL</t>
  </si>
  <si>
    <t>KY7 9UN</t>
  </si>
  <si>
    <t>KY7 9UP</t>
  </si>
  <si>
    <t>KY7 9UQ</t>
  </si>
  <si>
    <t>KY7 9UR</t>
  </si>
  <si>
    <t>KY7 9US</t>
  </si>
  <si>
    <t>KY7 9UT</t>
  </si>
  <si>
    <t>KY7 9UU</t>
  </si>
  <si>
    <t>KY7 9UW</t>
  </si>
  <si>
    <t>KY7 9UX</t>
  </si>
  <si>
    <t>KY7 9UY</t>
  </si>
  <si>
    <t>KY7 9UZ</t>
  </si>
  <si>
    <t>KY7 9WA</t>
  </si>
  <si>
    <t>KY7 9WB</t>
  </si>
  <si>
    <t>KY7 9WD</t>
  </si>
  <si>
    <t>KY7 9WE</t>
  </si>
  <si>
    <t>KY7 9WF</t>
  </si>
  <si>
    <t>KY7 9WG</t>
  </si>
  <si>
    <t>KY7 9WH</t>
  </si>
  <si>
    <t>KY7 9WJ</t>
  </si>
  <si>
    <t>KY7 9WL</t>
  </si>
  <si>
    <t>KY7 9WN</t>
  </si>
  <si>
    <t>KY7 9WP</t>
  </si>
  <si>
    <t>KY7 9WQ</t>
  </si>
  <si>
    <t>KY7 9WR</t>
  </si>
  <si>
    <t>KY7 9WS</t>
  </si>
  <si>
    <t>KY7 9WT</t>
  </si>
  <si>
    <t>KY7 9WU</t>
  </si>
  <si>
    <t>KY7 9WW</t>
  </si>
  <si>
    <t>KY7 9WX</t>
  </si>
  <si>
    <t>KY7 9WY</t>
  </si>
  <si>
    <t>KY7 9WZ</t>
  </si>
  <si>
    <t>KY7 9XA</t>
  </si>
  <si>
    <t>KY7 9XB</t>
  </si>
  <si>
    <t>KY7 9XD</t>
  </si>
  <si>
    <t>KY7 9XE</t>
  </si>
  <si>
    <t>KY7 9XF</t>
  </si>
  <si>
    <t>KY7 9XG</t>
  </si>
  <si>
    <t>KY7 9XH</t>
  </si>
  <si>
    <t>KY7 9XJ</t>
  </si>
  <si>
    <t>KY7 9XL</t>
  </si>
  <si>
    <t>KY7 9XN</t>
  </si>
  <si>
    <t>KY7 9XP</t>
  </si>
  <si>
    <t>KY7 9XQ</t>
  </si>
  <si>
    <t>KY7 9XR</t>
  </si>
  <si>
    <t>KY7 9XS</t>
  </si>
  <si>
    <t>KY7 9XT</t>
  </si>
  <si>
    <t>KY7 9XU</t>
  </si>
  <si>
    <t>KY7 9XW</t>
  </si>
  <si>
    <t>KY7 9XX</t>
  </si>
  <si>
    <t>KY7 9XY</t>
  </si>
  <si>
    <t>KY7 9XZ</t>
  </si>
  <si>
    <t>KY7 9YA</t>
  </si>
  <si>
    <t>KY7 9YB</t>
  </si>
  <si>
    <t>KY7 9YD</t>
  </si>
  <si>
    <t>KY7 9YE</t>
  </si>
  <si>
    <t>KY7 9YF</t>
  </si>
  <si>
    <t>KY7 9YG</t>
  </si>
  <si>
    <t>KY7 9YH</t>
  </si>
  <si>
    <t>KY7 9YJ</t>
  </si>
  <si>
    <t>KY7 9YL</t>
  </si>
  <si>
    <t>KY7 9ZZ</t>
  </si>
  <si>
    <t>KY8 1BF</t>
  </si>
  <si>
    <t>KY8 1LF</t>
  </si>
  <si>
    <t>KY8 3BP</t>
  </si>
  <si>
    <t>KY8 3DL</t>
  </si>
  <si>
    <t>KY8 3HS</t>
  </si>
  <si>
    <t>KY8 3JW</t>
  </si>
  <si>
    <t>KY8 3PA</t>
  </si>
  <si>
    <t>KY8 3QH</t>
  </si>
  <si>
    <t>KY8 3QJ</t>
  </si>
  <si>
    <t>KY8 3QN</t>
  </si>
  <si>
    <t>KY8 3QW</t>
  </si>
  <si>
    <t>KY8 3RF</t>
  </si>
  <si>
    <t>KY8 3WA</t>
  </si>
  <si>
    <t>KY8 4AX</t>
  </si>
  <si>
    <t>KY8 4DN</t>
  </si>
  <si>
    <t>KY8 4ER</t>
  </si>
  <si>
    <t>KY8 4FW</t>
  </si>
  <si>
    <t>KY8 4GA</t>
  </si>
  <si>
    <t>KY8 4GB</t>
  </si>
  <si>
    <t>KY8 4GE</t>
  </si>
  <si>
    <t>KY8 4LQ</t>
  </si>
  <si>
    <t>KY8 4NQ</t>
  </si>
  <si>
    <t>KY8 4NS</t>
  </si>
  <si>
    <t>KY8 4PW</t>
  </si>
  <si>
    <t>KY8 4QD</t>
  </si>
  <si>
    <t>KY8 4QX</t>
  </si>
  <si>
    <t>KY8 4RT</t>
  </si>
  <si>
    <t>KY8 5AQ</t>
  </si>
  <si>
    <t>KY8 5FH</t>
  </si>
  <si>
    <t>KY8 5FS</t>
  </si>
  <si>
    <t>KY8 5FU</t>
  </si>
  <si>
    <t>KY8 5NL</t>
  </si>
  <si>
    <t>KY8 5NN</t>
  </si>
  <si>
    <t>KY8 5NP</t>
  </si>
  <si>
    <t>KY8 5NQ</t>
  </si>
  <si>
    <t>KY8 5NR</t>
  </si>
  <si>
    <t>KY8 5NS</t>
  </si>
  <si>
    <t>KY8 5NT</t>
  </si>
  <si>
    <t>KY8 5NU</t>
  </si>
  <si>
    <t>KY8 5NW</t>
  </si>
  <si>
    <t>KY8 5NX</t>
  </si>
  <si>
    <t>KY8 5NY</t>
  </si>
  <si>
    <t>KY8 5NZ</t>
  </si>
  <si>
    <t>KY8 5PA</t>
  </si>
  <si>
    <t>KY8 5PB</t>
  </si>
  <si>
    <t>KY8 5PD</t>
  </si>
  <si>
    <t>KY8 5PE</t>
  </si>
  <si>
    <t>KY8 5PF</t>
  </si>
  <si>
    <t>KY8 5PG</t>
  </si>
  <si>
    <t>KY8 5PH</t>
  </si>
  <si>
    <t>KY8 5PJ</t>
  </si>
  <si>
    <t>KY8 5PL</t>
  </si>
  <si>
    <t>KY8 5PQ</t>
  </si>
  <si>
    <t>KY8 5PY</t>
  </si>
  <si>
    <t>KY8 5PZ</t>
  </si>
  <si>
    <t>KY8 5QA</t>
  </si>
  <si>
    <t>KY8 5QB</t>
  </si>
  <si>
    <t>KY8 5QD</t>
  </si>
  <si>
    <t>KY8 5QE</t>
  </si>
  <si>
    <t>KY8 5QF</t>
  </si>
  <si>
    <t>KY8 5QG</t>
  </si>
  <si>
    <t>KY8 5QH</t>
  </si>
  <si>
    <t>KY8 5QJ</t>
  </si>
  <si>
    <t>KY8 5QL</t>
  </si>
  <si>
    <t>KY8 5QN</t>
  </si>
  <si>
    <t>KY8 5QP</t>
  </si>
  <si>
    <t>KY8 5QQ</t>
  </si>
  <si>
    <t>KY8 5QR</t>
  </si>
  <si>
    <t>KY8 5QS</t>
  </si>
  <si>
    <t>KY8 5QW</t>
  </si>
  <si>
    <t>KY8 5RA</t>
  </si>
  <si>
    <t>KY8 5RD</t>
  </si>
  <si>
    <t>KY8 5RE</t>
  </si>
  <si>
    <t>KY8 5RP</t>
  </si>
  <si>
    <t>KY8 5RT</t>
  </si>
  <si>
    <t>KY8 5RU</t>
  </si>
  <si>
    <t>KY8 5RZ</t>
  </si>
  <si>
    <t>KY8 5SE</t>
  </si>
  <si>
    <t>KY8 5SF</t>
  </si>
  <si>
    <t>KY8 5SG</t>
  </si>
  <si>
    <t>KY8 5SH</t>
  </si>
  <si>
    <t>KY8 5SJ</t>
  </si>
  <si>
    <t>KY8 5SL</t>
  </si>
  <si>
    <t>KY8 5SQ</t>
  </si>
  <si>
    <t>KY8 5SS</t>
  </si>
  <si>
    <t>KY8 5TE</t>
  </si>
  <si>
    <t>KY8 5TF</t>
  </si>
  <si>
    <t>KY8 5TG</t>
  </si>
  <si>
    <t>KY8 5TP</t>
  </si>
  <si>
    <t>KY8 5UD</t>
  </si>
  <si>
    <t>KY8 6BF</t>
  </si>
  <si>
    <t>KY8 6DJ</t>
  </si>
  <si>
    <t>KY8 6EE</t>
  </si>
  <si>
    <t>KY8 6EF</t>
  </si>
  <si>
    <t>KY8 6JE</t>
  </si>
  <si>
    <t>KY8 6JF</t>
  </si>
  <si>
    <t>KY8 6JG</t>
  </si>
  <si>
    <t>KY8 9AW</t>
  </si>
  <si>
    <t>KY8 9AX</t>
  </si>
  <si>
    <t>KY8 9AY</t>
  </si>
  <si>
    <t>KY8 9AZ</t>
  </si>
  <si>
    <t>KY9 1EL</t>
  </si>
  <si>
    <t>KY9 1EN</t>
  </si>
  <si>
    <t>KY9 1ER</t>
  </si>
  <si>
    <t>KY9 1EX</t>
  </si>
  <si>
    <t>KY9 1EZ</t>
  </si>
  <si>
    <t>KY9 1FA</t>
  </si>
  <si>
    <t>KY9 1FB</t>
  </si>
  <si>
    <t>KY9 1HB</t>
  </si>
  <si>
    <t>KY9 1HD</t>
  </si>
  <si>
    <t>KY9 1HE</t>
  </si>
  <si>
    <t>KY9 1HF</t>
  </si>
  <si>
    <t>KY9 1HG</t>
  </si>
  <si>
    <t>KY9 1HH</t>
  </si>
  <si>
    <t>KY9 1HJ</t>
  </si>
  <si>
    <t>KY9 1HL</t>
  </si>
  <si>
    <t>KY9 1HN</t>
  </si>
  <si>
    <t>KY9 1HP</t>
  </si>
  <si>
    <t>KY9 1HQ</t>
  </si>
  <si>
    <t>KY9 1HR</t>
  </si>
  <si>
    <t>KY9 1HS</t>
  </si>
  <si>
    <t>KY9 1HT</t>
  </si>
  <si>
    <t>KY9 1HU</t>
  </si>
  <si>
    <t>KY9 1HW</t>
  </si>
  <si>
    <t>KY9 1HX</t>
  </si>
  <si>
    <t>KY9 1HY</t>
  </si>
  <si>
    <t>KY9 1HZ</t>
  </si>
  <si>
    <t>KY9 1JA</t>
  </si>
  <si>
    <t>KY9 1JB</t>
  </si>
  <si>
    <t>KY9 1JD</t>
  </si>
  <si>
    <t>KY9 1JE</t>
  </si>
  <si>
    <t>KY9 1JF</t>
  </si>
  <si>
    <t>KY9 1JG</t>
  </si>
  <si>
    <t>KY9 1JH</t>
  </si>
  <si>
    <t>KY9 1JJ</t>
  </si>
  <si>
    <t>KY9 1JS</t>
  </si>
  <si>
    <t>KY9 1JX</t>
  </si>
  <si>
    <t>KY9 1JY</t>
  </si>
  <si>
    <t>KY9 1LH</t>
  </si>
  <si>
    <t>KY9 1WX</t>
  </si>
  <si>
    <t>L31 1HN</t>
  </si>
  <si>
    <t>L31 4EU</t>
  </si>
  <si>
    <t>L31 4EX</t>
  </si>
  <si>
    <t>L31 4HS</t>
  </si>
  <si>
    <t>L31 4HX</t>
  </si>
  <si>
    <t>L31 4HY</t>
  </si>
  <si>
    <t>L31 4HZ</t>
  </si>
  <si>
    <t>L31 4LS</t>
  </si>
  <si>
    <t>L31 4LT</t>
  </si>
  <si>
    <t>L33 3AL</t>
  </si>
  <si>
    <t>L33 3AP</t>
  </si>
  <si>
    <t>L33 3AT</t>
  </si>
  <si>
    <t>L33 3AU</t>
  </si>
  <si>
    <t>L33 4DJ</t>
  </si>
  <si>
    <t>L33 4XY</t>
  </si>
  <si>
    <t>L33 4XZ</t>
  </si>
  <si>
    <t>L33 4YA</t>
  </si>
  <si>
    <t>L33 4YD</t>
  </si>
  <si>
    <t>L33 4YG</t>
  </si>
  <si>
    <t>L33 4YH</t>
  </si>
  <si>
    <t>L33 4YQ</t>
  </si>
  <si>
    <t>L37 5AA</t>
  </si>
  <si>
    <t>L37 5AB</t>
  </si>
  <si>
    <t>L37 5AD</t>
  </si>
  <si>
    <t>L37 5AE</t>
  </si>
  <si>
    <t>L37 5AF</t>
  </si>
  <si>
    <t>L37 5AG</t>
  </si>
  <si>
    <t>L37 5AH</t>
  </si>
  <si>
    <t>L37 5AJ</t>
  </si>
  <si>
    <t>L37 5AL</t>
  </si>
  <si>
    <t>L37 5AN</t>
  </si>
  <si>
    <t>L37 5AQ</t>
  </si>
  <si>
    <t>L37 9BA</t>
  </si>
  <si>
    <t>L37 9BB</t>
  </si>
  <si>
    <t>L37 9BE</t>
  </si>
  <si>
    <t>L37 9BG</t>
  </si>
  <si>
    <t>L37 9BQ</t>
  </si>
  <si>
    <t>L39 0EA</t>
  </si>
  <si>
    <t>L39 0EB</t>
  </si>
  <si>
    <t>L39 0ED</t>
  </si>
  <si>
    <t>L39 0EE</t>
  </si>
  <si>
    <t>L39 0EF</t>
  </si>
  <si>
    <t>L39 0EG</t>
  </si>
  <si>
    <t>L39 0EJ</t>
  </si>
  <si>
    <t>L39 0EL</t>
  </si>
  <si>
    <t>L39 0EN</t>
  </si>
  <si>
    <t>L39 0EP</t>
  </si>
  <si>
    <t>L39 0EQ</t>
  </si>
  <si>
    <t>L39 0ER</t>
  </si>
  <si>
    <t>L39 0ES</t>
  </si>
  <si>
    <t>L39 0ET</t>
  </si>
  <si>
    <t>L39 0EU</t>
  </si>
  <si>
    <t>L39 0EW</t>
  </si>
  <si>
    <t>L39 0EX</t>
  </si>
  <si>
    <t>L39 0EY</t>
  </si>
  <si>
    <t>L39 0EZ</t>
  </si>
  <si>
    <t>L39 0HA</t>
  </si>
  <si>
    <t>L39 0HB</t>
  </si>
  <si>
    <t>L39 0HD</t>
  </si>
  <si>
    <t>L39 0HE</t>
  </si>
  <si>
    <t>L39 0HF</t>
  </si>
  <si>
    <t>L39 0HH</t>
  </si>
  <si>
    <t>L39 0HJ</t>
  </si>
  <si>
    <t>L39 0HL</t>
  </si>
  <si>
    <t>L39 0HP</t>
  </si>
  <si>
    <t>L39 0HQ</t>
  </si>
  <si>
    <t>L39 0HR</t>
  </si>
  <si>
    <t>L39 0HW</t>
  </si>
  <si>
    <t>L39 0HX</t>
  </si>
  <si>
    <t>L39 0JB</t>
  </si>
  <si>
    <t>L39 0JG</t>
  </si>
  <si>
    <t>L39 2DU</t>
  </si>
  <si>
    <t>L39 2XN</t>
  </si>
  <si>
    <t>L39 2ZX</t>
  </si>
  <si>
    <t>L39 3NQ</t>
  </si>
  <si>
    <t>L39 4AA</t>
  </si>
  <si>
    <t>L39 4AU</t>
  </si>
  <si>
    <t>L39 4AW</t>
  </si>
  <si>
    <t>L39 4AY</t>
  </si>
  <si>
    <t>L39 6AE</t>
  </si>
  <si>
    <t>L39 6SZ</t>
  </si>
  <si>
    <t>L39 6TA</t>
  </si>
  <si>
    <t>L39 7AF</t>
  </si>
  <si>
    <t>L39 7HD</t>
  </si>
  <si>
    <t>L39 7HE</t>
  </si>
  <si>
    <t>L39 7HF</t>
  </si>
  <si>
    <t>L39 7HH</t>
  </si>
  <si>
    <t>L39 7HL</t>
  </si>
  <si>
    <t>L39 7HN</t>
  </si>
  <si>
    <t>L39 7HP</t>
  </si>
  <si>
    <t>L39 7HQ</t>
  </si>
  <si>
    <t>L39 7HR</t>
  </si>
  <si>
    <t>L39 7HS</t>
  </si>
  <si>
    <t>L39 7HT</t>
  </si>
  <si>
    <t>L39 7HU</t>
  </si>
  <si>
    <t>L39 7HW</t>
  </si>
  <si>
    <t>L39 7HX</t>
  </si>
  <si>
    <t>L39 7JA</t>
  </si>
  <si>
    <t>L39 7JB</t>
  </si>
  <si>
    <t>L39 7JJ</t>
  </si>
  <si>
    <t>L39 7JP</t>
  </si>
  <si>
    <t>L39 7JT</t>
  </si>
  <si>
    <t>L39 7JW</t>
  </si>
  <si>
    <t>L39 7JX</t>
  </si>
  <si>
    <t>L39 7LA</t>
  </si>
  <si>
    <t>L39 7LB</t>
  </si>
  <si>
    <t>L39 7LJ</t>
  </si>
  <si>
    <t>L39 7LS</t>
  </si>
  <si>
    <t>L39 8AA</t>
  </si>
  <si>
    <t>L39 8BB</t>
  </si>
  <si>
    <t>L39 8RB</t>
  </si>
  <si>
    <t>L39 8RD</t>
  </si>
  <si>
    <t>L39 8RE</t>
  </si>
  <si>
    <t>L39 8RH</t>
  </si>
  <si>
    <t>L39 8RL</t>
  </si>
  <si>
    <t>L39 8RT</t>
  </si>
  <si>
    <t>L39 8RX</t>
  </si>
  <si>
    <t>L39 8RY</t>
  </si>
  <si>
    <t>L39 8RZ</t>
  </si>
  <si>
    <t>L39 8SD</t>
  </si>
  <si>
    <t>L39 8SL</t>
  </si>
  <si>
    <t>L39 8SN</t>
  </si>
  <si>
    <t>L39 8SP</t>
  </si>
  <si>
    <t>L39 8ST</t>
  </si>
  <si>
    <t>L39 8SU</t>
  </si>
  <si>
    <t>L39 8SW</t>
  </si>
  <si>
    <t>L39 8TB</t>
  </si>
  <si>
    <t>L39 9EB</t>
  </si>
  <si>
    <t>L39 9ED</t>
  </si>
  <si>
    <t>L39 9EE</t>
  </si>
  <si>
    <t>L39 9EF</t>
  </si>
  <si>
    <t>L39 9EG</t>
  </si>
  <si>
    <t>L39 9EJ</t>
  </si>
  <si>
    <t>L39 9EL</t>
  </si>
  <si>
    <t>L39 9EN</t>
  </si>
  <si>
    <t>L39 9EP</t>
  </si>
  <si>
    <t>L39 9ER</t>
  </si>
  <si>
    <t>L39 9EW</t>
  </si>
  <si>
    <t>L40 0PH</t>
  </si>
  <si>
    <t>L40 0RF</t>
  </si>
  <si>
    <t>L40 0RJ</t>
  </si>
  <si>
    <t>L40 0RL</t>
  </si>
  <si>
    <t>L40 0RN</t>
  </si>
  <si>
    <t>L40 0RP</t>
  </si>
  <si>
    <t>L40 0RS</t>
  </si>
  <si>
    <t>L40 0RT</t>
  </si>
  <si>
    <t>L40 0RU</t>
  </si>
  <si>
    <t>L40 0RW</t>
  </si>
  <si>
    <t>L40 0RX</t>
  </si>
  <si>
    <t>L40 0RY</t>
  </si>
  <si>
    <t>L40 0SJ</t>
  </si>
  <si>
    <t>L40 0SW</t>
  </si>
  <si>
    <t>L40 0TA</t>
  </si>
  <si>
    <t>L40 1BJ</t>
  </si>
  <si>
    <t>L40 1RB</t>
  </si>
  <si>
    <t>L40 1RZ</t>
  </si>
  <si>
    <t>L40 1SE</t>
  </si>
  <si>
    <t>L40 1SL</t>
  </si>
  <si>
    <t>L40 1SQ</t>
  </si>
  <si>
    <t>L40 1ST</t>
  </si>
  <si>
    <t>L40 1SU</t>
  </si>
  <si>
    <t>L40 1SX</t>
  </si>
  <si>
    <t>L40 1TB</t>
  </si>
  <si>
    <t>L40 1TL</t>
  </si>
  <si>
    <t>L40 1UG</t>
  </si>
  <si>
    <t>L40 1UQ</t>
  </si>
  <si>
    <t>L40 2AB</t>
  </si>
  <si>
    <t>L40 2QA</t>
  </si>
  <si>
    <t>L40 2RD</t>
  </si>
  <si>
    <t>L40 2RL</t>
  </si>
  <si>
    <t>L40 2SB</t>
  </si>
  <si>
    <t>L40 3AB</t>
  </si>
  <si>
    <t>L40 3SA</t>
  </si>
  <si>
    <t>L40 3SB</t>
  </si>
  <si>
    <t>L40 3SD</t>
  </si>
  <si>
    <t>L40 3SG</t>
  </si>
  <si>
    <t>L40 3SH</t>
  </si>
  <si>
    <t>L40 3SJ</t>
  </si>
  <si>
    <t>L40 3SN</t>
  </si>
  <si>
    <t>L40 3SQ</t>
  </si>
  <si>
    <t>L40 3SS</t>
  </si>
  <si>
    <t>L40 3ST</t>
  </si>
  <si>
    <t>L40 3SU</t>
  </si>
  <si>
    <t>L40 3SZ</t>
  </si>
  <si>
    <t>L40 3TA</t>
  </si>
  <si>
    <t>L40 3TB</t>
  </si>
  <si>
    <t>L40 3TH</t>
  </si>
  <si>
    <t>L40 3TQ</t>
  </si>
  <si>
    <t>L40 4AH</t>
  </si>
  <si>
    <t>L40 4AS</t>
  </si>
  <si>
    <t>L40 4AT</t>
  </si>
  <si>
    <t>L40 4AZ</t>
  </si>
  <si>
    <t>L40 4BA</t>
  </si>
  <si>
    <t>L40 4BB</t>
  </si>
  <si>
    <t>L40 4BF</t>
  </si>
  <si>
    <t>L40 4BJ</t>
  </si>
  <si>
    <t>L40 4BN</t>
  </si>
  <si>
    <t>L40 4BP</t>
  </si>
  <si>
    <t>L40 4BW</t>
  </si>
  <si>
    <t>L40 4BX</t>
  </si>
  <si>
    <t>L40 5TS</t>
  </si>
  <si>
    <t>L40 5TW</t>
  </si>
  <si>
    <t>L40 5TX</t>
  </si>
  <si>
    <t>L40 5UA</t>
  </si>
  <si>
    <t>L40 5UB</t>
  </si>
  <si>
    <t>L40 5UD</t>
  </si>
  <si>
    <t>L40 5UQ</t>
  </si>
  <si>
    <t>L40 6HF</t>
  </si>
  <si>
    <t>L40 6HW</t>
  </si>
  <si>
    <t>L40 6JH</t>
  </si>
  <si>
    <t>L40 6JJ</t>
  </si>
  <si>
    <t>L40 6JX</t>
  </si>
  <si>
    <t>L40 6JZ</t>
  </si>
  <si>
    <t>L40 6LA</t>
  </si>
  <si>
    <t>L40 6LF</t>
  </si>
  <si>
    <t>L40 6LG</t>
  </si>
  <si>
    <t>L40 6LN</t>
  </si>
  <si>
    <t>L40 7BP</t>
  </si>
  <si>
    <t>L40 7BT</t>
  </si>
  <si>
    <t>L40 8AB</t>
  </si>
  <si>
    <t>L40 8HA</t>
  </si>
  <si>
    <t>L40 8HB</t>
  </si>
  <si>
    <t>L40 8HD</t>
  </si>
  <si>
    <t>L40 8HF</t>
  </si>
  <si>
    <t>L40 8HL</t>
  </si>
  <si>
    <t>L40 8HN</t>
  </si>
  <si>
    <t>L40 8HP</t>
  </si>
  <si>
    <t>L40 8HS</t>
  </si>
  <si>
    <t>L40 8HU</t>
  </si>
  <si>
    <t>L40 8HX</t>
  </si>
  <si>
    <t>L40 8HZ</t>
  </si>
  <si>
    <t>L40 8JA</t>
  </si>
  <si>
    <t>L40 8JB</t>
  </si>
  <si>
    <t>L40 8JF</t>
  </si>
  <si>
    <t>L40 8JG</t>
  </si>
  <si>
    <t>L40 8JH</t>
  </si>
  <si>
    <t>L40 8JJ</t>
  </si>
  <si>
    <t>L40 8JL</t>
  </si>
  <si>
    <t>L40 8JN</t>
  </si>
  <si>
    <t>L40 8JQ</t>
  </si>
  <si>
    <t>L40 8JR</t>
  </si>
  <si>
    <t>L40 8JS</t>
  </si>
  <si>
    <t>L40 8JT</t>
  </si>
  <si>
    <t>L40 8JU</t>
  </si>
  <si>
    <t>L40 8JW</t>
  </si>
  <si>
    <t>L40 8JX</t>
  </si>
  <si>
    <t>L40 8JY</t>
  </si>
  <si>
    <t>L40 8LA</t>
  </si>
  <si>
    <t>L40 8LB</t>
  </si>
  <si>
    <t>L40 8TG</t>
  </si>
  <si>
    <t>L40 9QZ</t>
  </si>
  <si>
    <t>L40 9RA</t>
  </si>
  <si>
    <t>L40 9RD</t>
  </si>
  <si>
    <t>L40 9RL</t>
  </si>
  <si>
    <t>L40 9SW</t>
  </si>
  <si>
    <t>LA1 1HW</t>
  </si>
  <si>
    <t>LA1 1HX</t>
  </si>
  <si>
    <t>LA1 1HY</t>
  </si>
  <si>
    <t>LA1 1JH</t>
  </si>
  <si>
    <t>LA1 1JW</t>
  </si>
  <si>
    <t>LA1 1LE</t>
  </si>
  <si>
    <t>LA1 1LN</t>
  </si>
  <si>
    <t>LA1 1ND</t>
  </si>
  <si>
    <t>LA1 1NE</t>
  </si>
  <si>
    <t>LA1 1NF</t>
  </si>
  <si>
    <t>LA1 1NY</t>
  </si>
  <si>
    <t>LA1 1QS</t>
  </si>
  <si>
    <t>LA1 1SD</t>
  </si>
  <si>
    <t>LA1 2AA</t>
  </si>
  <si>
    <t>LA1 2AL</t>
  </si>
  <si>
    <t>LA1 2AN</t>
  </si>
  <si>
    <t>LA1 2LL</t>
  </si>
  <si>
    <t>LA1 3AT</t>
  </si>
  <si>
    <t>LA1 3JH</t>
  </si>
  <si>
    <t>LA1 3JJ</t>
  </si>
  <si>
    <t>LA1 3JL</t>
  </si>
  <si>
    <t>LA1 3JN</t>
  </si>
  <si>
    <t>LA1 3JU</t>
  </si>
  <si>
    <t>LA1 3JY</t>
  </si>
  <si>
    <t>LA1 3SW</t>
  </si>
  <si>
    <t>LA1 3TD</t>
  </si>
  <si>
    <t>LA1 4AP</t>
  </si>
  <si>
    <t>LA1 4AT</t>
  </si>
  <si>
    <t>LA1 4AW</t>
  </si>
  <si>
    <t>LA1 4RX</t>
  </si>
  <si>
    <t>LA1 4SU</t>
  </si>
  <si>
    <t>LA1 4TJ</t>
  </si>
  <si>
    <t>LA1 4TX</t>
  </si>
  <si>
    <t>LA1 4XX</t>
  </si>
  <si>
    <t>LA1 4YB</t>
  </si>
  <si>
    <t>LA1 4YE</t>
  </si>
  <si>
    <t>LA1 4YF</t>
  </si>
  <si>
    <t>LA1 4YG</t>
  </si>
  <si>
    <t>LA1 4YH</t>
  </si>
  <si>
    <t>LA1 4YJ</t>
  </si>
  <si>
    <t>LA1 4YL</t>
  </si>
  <si>
    <t>LA1 4YN</t>
  </si>
  <si>
    <t>LA1 4YQ</t>
  </si>
  <si>
    <t>LA1 4YR</t>
  </si>
  <si>
    <t>LA1 4YT</t>
  </si>
  <si>
    <t>LA1 4YU</t>
  </si>
  <si>
    <t>LA1 4YX</t>
  </si>
  <si>
    <t>LA1 4YZ</t>
  </si>
  <si>
    <t>LA1 4ZA</t>
  </si>
  <si>
    <t>LA1 5AD</t>
  </si>
  <si>
    <t>LA1 5AE</t>
  </si>
  <si>
    <t>LA1 9TP</t>
  </si>
  <si>
    <t>LA1 9ZZ</t>
  </si>
  <si>
    <t>LA2 0AE</t>
  </si>
  <si>
    <t>LA2 0AG</t>
  </si>
  <si>
    <t>LA2 0AH</t>
  </si>
  <si>
    <t>LA2 0AJ</t>
  </si>
  <si>
    <t>LA2 0AN</t>
  </si>
  <si>
    <t>LA2 0AP</t>
  </si>
  <si>
    <t>LA2 0AQ</t>
  </si>
  <si>
    <t>LA2 0AR</t>
  </si>
  <si>
    <t>LA2 0AS</t>
  </si>
  <si>
    <t>LA2 0AT</t>
  </si>
  <si>
    <t>LA2 0AU</t>
  </si>
  <si>
    <t>LA2 0AW</t>
  </si>
  <si>
    <t>LA2 0AX</t>
  </si>
  <si>
    <t>LA2 0AY</t>
  </si>
  <si>
    <t>LA2 0AZ</t>
  </si>
  <si>
    <t>LA2 0BA</t>
  </si>
  <si>
    <t>LA2 0BB</t>
  </si>
  <si>
    <t>LA2 0BD</t>
  </si>
  <si>
    <t>LA2 0BF</t>
  </si>
  <si>
    <t>LA2 0BG</t>
  </si>
  <si>
    <t>LA2 0BH</t>
  </si>
  <si>
    <t>LA2 0BP</t>
  </si>
  <si>
    <t>LA2 0BQ</t>
  </si>
  <si>
    <t>LA2 0BS</t>
  </si>
  <si>
    <t>LA2 0BT</t>
  </si>
  <si>
    <t>LA2 0BU</t>
  </si>
  <si>
    <t>LA2 0BX</t>
  </si>
  <si>
    <t>LA2 0BY</t>
  </si>
  <si>
    <t>LA2 0BZ</t>
  </si>
  <si>
    <t>LA2 0DB</t>
  </si>
  <si>
    <t>LA2 0DD</t>
  </si>
  <si>
    <t>LA2 0DE</t>
  </si>
  <si>
    <t>LA2 0DF</t>
  </si>
  <si>
    <t>LA2 0DG</t>
  </si>
  <si>
    <t>LA2 0DH</t>
  </si>
  <si>
    <t>LA2 0DJ</t>
  </si>
  <si>
    <t>LA2 0DL</t>
  </si>
  <si>
    <t>LA2 0DN</t>
  </si>
  <si>
    <t>LA2 0DP</t>
  </si>
  <si>
    <t>LA2 0DQ</t>
  </si>
  <si>
    <t>LA2 0DR</t>
  </si>
  <si>
    <t>LA2 0DS</t>
  </si>
  <si>
    <t>LA2 0DT</t>
  </si>
  <si>
    <t>LA2 0DU</t>
  </si>
  <si>
    <t>LA2 0DW</t>
  </si>
  <si>
    <t>LA2 0DX</t>
  </si>
  <si>
    <t>LA2 0DY</t>
  </si>
  <si>
    <t>LA2 0DZ</t>
  </si>
  <si>
    <t>LA2 0EA</t>
  </si>
  <si>
    <t>LA2 0ED</t>
  </si>
  <si>
    <t>LA2 0EE</t>
  </si>
  <si>
    <t>LA2 0EG</t>
  </si>
  <si>
    <t>LA2 0EH</t>
  </si>
  <si>
    <t>LA2 0EJ</t>
  </si>
  <si>
    <t>LA2 0EL</t>
  </si>
  <si>
    <t>LA2 0EN</t>
  </si>
  <si>
    <t>LA2 0EP</t>
  </si>
  <si>
    <t>LA2 0EQ</t>
  </si>
  <si>
    <t>LA2 0ER</t>
  </si>
  <si>
    <t>LA2 0ES</t>
  </si>
  <si>
    <t>LA2 0ET</t>
  </si>
  <si>
    <t>LA2 0EU</t>
  </si>
  <si>
    <t>LA2 0EW</t>
  </si>
  <si>
    <t>LA2 0EX</t>
  </si>
  <si>
    <t>LA2 0EY</t>
  </si>
  <si>
    <t>LA2 0EZ</t>
  </si>
  <si>
    <t>LA2 0FA</t>
  </si>
  <si>
    <t>LA2 0FD</t>
  </si>
  <si>
    <t>LA2 0FE</t>
  </si>
  <si>
    <t>LA2 0GZ</t>
  </si>
  <si>
    <t>LA2 0HA</t>
  </si>
  <si>
    <t>LA2 0HB</t>
  </si>
  <si>
    <t>LA2 0HD</t>
  </si>
  <si>
    <t>LA2 0HH</t>
  </si>
  <si>
    <t>LA2 0HJ</t>
  </si>
  <si>
    <t>LA2 0HL</t>
  </si>
  <si>
    <t>LA2 0HN</t>
  </si>
  <si>
    <t>LA2 0HP</t>
  </si>
  <si>
    <t>LA2 0HQ</t>
  </si>
  <si>
    <t>LA2 0HR</t>
  </si>
  <si>
    <t>LA2 0HS</t>
  </si>
  <si>
    <t>LA2 0HW</t>
  </si>
  <si>
    <t>LA2 0HY</t>
  </si>
  <si>
    <t>LA2 0HZ</t>
  </si>
  <si>
    <t>LA2 0JA</t>
  </si>
  <si>
    <t>LA2 0JD</t>
  </si>
  <si>
    <t>LA2 0JF</t>
  </si>
  <si>
    <t>LA2 0JJ</t>
  </si>
  <si>
    <t>LA2 0LH</t>
  </si>
  <si>
    <t>LA2 0LJ</t>
  </si>
  <si>
    <t>LA2 0LT</t>
  </si>
  <si>
    <t>LA2 0PF</t>
  </si>
  <si>
    <t>LA2 0PG</t>
  </si>
  <si>
    <t>LA2 0PH</t>
  </si>
  <si>
    <t>LA2 0PL</t>
  </si>
  <si>
    <t>LA2 0PQ</t>
  </si>
  <si>
    <t>LA2 0PU</t>
  </si>
  <si>
    <t>LA2 0PY</t>
  </si>
  <si>
    <t>LA2 0PZ</t>
  </si>
  <si>
    <t>LA2 0QA</t>
  </si>
  <si>
    <t>LA2 0QB</t>
  </si>
  <si>
    <t>LA2 0QD</t>
  </si>
  <si>
    <t>LA2 0QE</t>
  </si>
  <si>
    <t>LA2 0QF</t>
  </si>
  <si>
    <t>LA2 0QG</t>
  </si>
  <si>
    <t>LA2 0QH</t>
  </si>
  <si>
    <t>LA2 0QJ</t>
  </si>
  <si>
    <t>LA2 0QL</t>
  </si>
  <si>
    <t>LA2 0QN</t>
  </si>
  <si>
    <t>LA2 0QP</t>
  </si>
  <si>
    <t>LA2 0QQ</t>
  </si>
  <si>
    <t>LA2 0QR</t>
  </si>
  <si>
    <t>LA2 0QS</t>
  </si>
  <si>
    <t>LA2 0QT</t>
  </si>
  <si>
    <t>LA2 0QW</t>
  </si>
  <si>
    <t>LA2 0QX</t>
  </si>
  <si>
    <t>LA2 0QY</t>
  </si>
  <si>
    <t>LA2 0RE</t>
  </si>
  <si>
    <t>LA2 0RF</t>
  </si>
  <si>
    <t>LA2 0RG</t>
  </si>
  <si>
    <t>LA2 0RQ</t>
  </si>
  <si>
    <t>LA2 0RT</t>
  </si>
  <si>
    <t>LA2 0RU</t>
  </si>
  <si>
    <t>LA2 6AA</t>
  </si>
  <si>
    <t>LA2 6AB</t>
  </si>
  <si>
    <t>LA2 6AE</t>
  </si>
  <si>
    <t>LA2 6BL</t>
  </si>
  <si>
    <t>LA2 6BQ</t>
  </si>
  <si>
    <t>LA2 6BW</t>
  </si>
  <si>
    <t>LA2 6EQ</t>
  </si>
  <si>
    <t>LA2 6FJ</t>
  </si>
  <si>
    <t>LA2 6FP</t>
  </si>
  <si>
    <t>LA2 6GZ</t>
  </si>
  <si>
    <t>LA2 6HW</t>
  </si>
  <si>
    <t>LA2 6LU</t>
  </si>
  <si>
    <t>LA2 6PB</t>
  </si>
  <si>
    <t>LA2 6PD</t>
  </si>
  <si>
    <t>LA2 6PE</t>
  </si>
  <si>
    <t>LA2 6PF</t>
  </si>
  <si>
    <t>LA2 6PG</t>
  </si>
  <si>
    <t>LA2 6PH</t>
  </si>
  <si>
    <t>LA2 6PQ</t>
  </si>
  <si>
    <t>LA2 6RL</t>
  </si>
  <si>
    <t>LA2 7DN</t>
  </si>
  <si>
    <t>LA2 7DW</t>
  </si>
  <si>
    <t>LA2 8FA</t>
  </si>
  <si>
    <t>LA2 8GZ</t>
  </si>
  <si>
    <t>LA2 8JL</t>
  </si>
  <si>
    <t>LA2 8LN</t>
  </si>
  <si>
    <t>LA2 8LP</t>
  </si>
  <si>
    <t>LA2 8LR</t>
  </si>
  <si>
    <t>LA2 8LS</t>
  </si>
  <si>
    <t>LA2 8LT</t>
  </si>
  <si>
    <t>LA2 8LU</t>
  </si>
  <si>
    <t>LA2 8LW</t>
  </si>
  <si>
    <t>LA2 8LX</t>
  </si>
  <si>
    <t>LA2 8LY</t>
  </si>
  <si>
    <t>LA2 8ND</t>
  </si>
  <si>
    <t>LA2 8NE</t>
  </si>
  <si>
    <t>LA2 8NF</t>
  </si>
  <si>
    <t>LA2 8NG</t>
  </si>
  <si>
    <t>LA2 8NH</t>
  </si>
  <si>
    <t>LA2 8NL</t>
  </si>
  <si>
    <t>LA2 8NQ</t>
  </si>
  <si>
    <t>LA2 8NT</t>
  </si>
  <si>
    <t>LA2 8NY</t>
  </si>
  <si>
    <t>LA2 8PD</t>
  </si>
  <si>
    <t>LA2 8PE</t>
  </si>
  <si>
    <t>LA2 8PF</t>
  </si>
  <si>
    <t>LA2 8PG</t>
  </si>
  <si>
    <t>LA2 8PH</t>
  </si>
  <si>
    <t>LA2 8PJ</t>
  </si>
  <si>
    <t>LA2 8PL</t>
  </si>
  <si>
    <t>LA2 8PN</t>
  </si>
  <si>
    <t>LA2 8PP</t>
  </si>
  <si>
    <t>LA2 8PQ</t>
  </si>
  <si>
    <t>LA2 8PR</t>
  </si>
  <si>
    <t>LA2 8PS</t>
  </si>
  <si>
    <t>LA2 8PT</t>
  </si>
  <si>
    <t>LA2 8PU</t>
  </si>
  <si>
    <t>LA2 8PW</t>
  </si>
  <si>
    <t>LA2 8PX</t>
  </si>
  <si>
    <t>LA2 8QR</t>
  </si>
  <si>
    <t>LA2 8QS</t>
  </si>
  <si>
    <t>LA2 8QU</t>
  </si>
  <si>
    <t>LA2 8QX</t>
  </si>
  <si>
    <t>LA2 8QY</t>
  </si>
  <si>
    <t>LA2 8QZ</t>
  </si>
  <si>
    <t>LA2 8RA</t>
  </si>
  <si>
    <t>LA2 8RB</t>
  </si>
  <si>
    <t>LA2 8RD</t>
  </si>
  <si>
    <t>LA2 8RE</t>
  </si>
  <si>
    <t>LA2 8SE</t>
  </si>
  <si>
    <t>LA2 9AA</t>
  </si>
  <si>
    <t>LA2 9AB</t>
  </si>
  <si>
    <t>LA2 9AE</t>
  </si>
  <si>
    <t>LA2 9AF</t>
  </si>
  <si>
    <t>LA2 9AG</t>
  </si>
  <si>
    <t>LA2 9AP</t>
  </si>
  <si>
    <t>LA2 9AQ</t>
  </si>
  <si>
    <t>LA2 9AR</t>
  </si>
  <si>
    <t>LA2 9AS</t>
  </si>
  <si>
    <t>LA2 9BA</t>
  </si>
  <si>
    <t>LA2 9BB</t>
  </si>
  <si>
    <t>LA2 9BD</t>
  </si>
  <si>
    <t>LA2 9BE</t>
  </si>
  <si>
    <t>LA2 9BG</t>
  </si>
  <si>
    <t>LA2 9BH</t>
  </si>
  <si>
    <t>LA2 9BJ</t>
  </si>
  <si>
    <t>LA2 9BL</t>
  </si>
  <si>
    <t>LA2 9BN</t>
  </si>
  <si>
    <t>LA2 9BP</t>
  </si>
  <si>
    <t>LA2 9BQ</t>
  </si>
  <si>
    <t>LA2 9BS</t>
  </si>
  <si>
    <t>LA2 9BW</t>
  </si>
  <si>
    <t>LA2 9BY</t>
  </si>
  <si>
    <t>LA2 9BZ</t>
  </si>
  <si>
    <t>LA2 9DA</t>
  </si>
  <si>
    <t>LA2 9DB</t>
  </si>
  <si>
    <t>LA2 9DD</t>
  </si>
  <si>
    <t>LA2 9DH</t>
  </si>
  <si>
    <t>LA2 9DJ</t>
  </si>
  <si>
    <t>LA2 9DL</t>
  </si>
  <si>
    <t>LA2 9DN</t>
  </si>
  <si>
    <t>LA2 9DP</t>
  </si>
  <si>
    <t>LA2 9DQ</t>
  </si>
  <si>
    <t>LA2 9DR</t>
  </si>
  <si>
    <t>LA2 9DS</t>
  </si>
  <si>
    <t>LA2 9DT</t>
  </si>
  <si>
    <t>LA2 9DU</t>
  </si>
  <si>
    <t>LA2 9DW</t>
  </si>
  <si>
    <t>LA2 9DX</t>
  </si>
  <si>
    <t>LA2 9DY</t>
  </si>
  <si>
    <t>LA2 9EA</t>
  </si>
  <si>
    <t>LA2 9EB</t>
  </si>
  <si>
    <t>LA2 9ED</t>
  </si>
  <si>
    <t>LA2 9EE</t>
  </si>
  <si>
    <t>LA2 9EF</t>
  </si>
  <si>
    <t>LA2 9EG</t>
  </si>
  <si>
    <t>LA2 9EH</t>
  </si>
  <si>
    <t>LA2 9EJ</t>
  </si>
  <si>
    <t>LA2 9EL</t>
  </si>
  <si>
    <t>LA2 9EN</t>
  </si>
  <si>
    <t>LA2 9EP</t>
  </si>
  <si>
    <t>LA2 9EQ</t>
  </si>
  <si>
    <t>LA2 9ER</t>
  </si>
  <si>
    <t>LA2 9ES</t>
  </si>
  <si>
    <t>LA2 9ET</t>
  </si>
  <si>
    <t>LA2 9EU</t>
  </si>
  <si>
    <t>LA2 9EW</t>
  </si>
  <si>
    <t>LA2 9EX</t>
  </si>
  <si>
    <t>LA2 9EY</t>
  </si>
  <si>
    <t>LA2 9EZ</t>
  </si>
  <si>
    <t>LA2 9FA</t>
  </si>
  <si>
    <t>LA2 9FB</t>
  </si>
  <si>
    <t>LA2 9HA</t>
  </si>
  <si>
    <t>LA2 9HB</t>
  </si>
  <si>
    <t>LA2 9HD</t>
  </si>
  <si>
    <t>LA2 9HF</t>
  </si>
  <si>
    <t>LA2 9HG</t>
  </si>
  <si>
    <t>LA2 9HH</t>
  </si>
  <si>
    <t>LA2 9HJ</t>
  </si>
  <si>
    <t>LA2 9HL</t>
  </si>
  <si>
    <t>LA2 9HN</t>
  </si>
  <si>
    <t>LA2 9HP</t>
  </si>
  <si>
    <t>LA2 9HQ</t>
  </si>
  <si>
    <t>LA2 9HR</t>
  </si>
  <si>
    <t>LA2 9HW</t>
  </si>
  <si>
    <t>LA2 9JF</t>
  </si>
  <si>
    <t>LA2 9JQ</t>
  </si>
  <si>
    <t>LA2 9LE</t>
  </si>
  <si>
    <t>LA2 9LG</t>
  </si>
  <si>
    <t>LA2 9LH</t>
  </si>
  <si>
    <t>LA2 9LJ</t>
  </si>
  <si>
    <t>LA2 9LL</t>
  </si>
  <si>
    <t>LA2 9LN</t>
  </si>
  <si>
    <t>LA2 9LP</t>
  </si>
  <si>
    <t>LA2 9LS</t>
  </si>
  <si>
    <t>LA2 9LT</t>
  </si>
  <si>
    <t>LA2 9LU</t>
  </si>
  <si>
    <t>LA2 9LW</t>
  </si>
  <si>
    <t>LA2 9LX</t>
  </si>
  <si>
    <t>LA2 9LY</t>
  </si>
  <si>
    <t>LA2 9LZ</t>
  </si>
  <si>
    <t>LA2 9NA</t>
  </si>
  <si>
    <t>LA2 9NW</t>
  </si>
  <si>
    <t>LA2 9PN</t>
  </si>
  <si>
    <t>LA2 9PP</t>
  </si>
  <si>
    <t>LA2 9PR</t>
  </si>
  <si>
    <t>LA2 9PS</t>
  </si>
  <si>
    <t>LA2 9PW</t>
  </si>
  <si>
    <t>LA3 1DQ</t>
  </si>
  <si>
    <t>LA3 1JX</t>
  </si>
  <si>
    <t>LA3 1NH</t>
  </si>
  <si>
    <t>LA3 1RZ</t>
  </si>
  <si>
    <t>LA3 1SW</t>
  </si>
  <si>
    <t>LA3 1TJ</t>
  </si>
  <si>
    <t>LA3 1UU</t>
  </si>
  <si>
    <t>LA3 2BZ</t>
  </si>
  <si>
    <t>LA3 2NY</t>
  </si>
  <si>
    <t>LA3 2XE</t>
  </si>
  <si>
    <t>LA3 3EF</t>
  </si>
  <si>
    <t>LA3 3EG</t>
  </si>
  <si>
    <t>LA3 3ER</t>
  </si>
  <si>
    <t>LA3 3ES</t>
  </si>
  <si>
    <t>LA3 3ET</t>
  </si>
  <si>
    <t>LA3 3EU</t>
  </si>
  <si>
    <t>LA3 3EX</t>
  </si>
  <si>
    <t>LA3 3EY</t>
  </si>
  <si>
    <t>LA3 3FZ</t>
  </si>
  <si>
    <t>LA3 3HG</t>
  </si>
  <si>
    <t>LA3 3HP</t>
  </si>
  <si>
    <t>LA3 3HR</t>
  </si>
  <si>
    <t>LA3 3HS</t>
  </si>
  <si>
    <t>LA3 3HT</t>
  </si>
  <si>
    <t>LA3 3HW</t>
  </si>
  <si>
    <t>LA3 3JE</t>
  </si>
  <si>
    <t>LA3 3JF</t>
  </si>
  <si>
    <t>LA3 3JU</t>
  </si>
  <si>
    <t>LA3 3LH</t>
  </si>
  <si>
    <t>LA3 3LL</t>
  </si>
  <si>
    <t>LA4 4NG</t>
  </si>
  <si>
    <t>LA4 5AG</t>
  </si>
  <si>
    <t>LA4 5DQ</t>
  </si>
  <si>
    <t>LA4 5NA</t>
  </si>
  <si>
    <t>LA4 5PA</t>
  </si>
  <si>
    <t>LA4 5PQ</t>
  </si>
  <si>
    <t>LA4 5QT</t>
  </si>
  <si>
    <t>LA4 6AY</t>
  </si>
  <si>
    <t>LA5 0JF</t>
  </si>
  <si>
    <t>LA5 0SP</t>
  </si>
  <si>
    <t>LA5 0SR</t>
  </si>
  <si>
    <t>LA5 0SS</t>
  </si>
  <si>
    <t>LA5 0ST</t>
  </si>
  <si>
    <t>LA5 0SW</t>
  </si>
  <si>
    <t>LA5 0TY</t>
  </si>
  <si>
    <t>LA5 0UE</t>
  </si>
  <si>
    <t>LA5 0UF</t>
  </si>
  <si>
    <t>LA5 0UW</t>
  </si>
  <si>
    <t>LA5 5AG</t>
  </si>
  <si>
    <t>LA5 5AS</t>
  </si>
  <si>
    <t>LA5 5BA</t>
  </si>
  <si>
    <t>LA5 5BF</t>
  </si>
  <si>
    <t>LA5 5BT</t>
  </si>
  <si>
    <t>LA5 5BX</t>
  </si>
  <si>
    <t>LA5 5DA</t>
  </si>
  <si>
    <t>LA5 5DD</t>
  </si>
  <si>
    <t>LA5 5DE</t>
  </si>
  <si>
    <t>LA5 5DH</t>
  </si>
  <si>
    <t>LA5 5DJ</t>
  </si>
  <si>
    <t>LA5 5DL</t>
  </si>
  <si>
    <t>LA5 5DN</t>
  </si>
  <si>
    <t>LA5 8AA</t>
  </si>
  <si>
    <t>LA5 8AB</t>
  </si>
  <si>
    <t>LA5 8AD</t>
  </si>
  <si>
    <t>LA5 8AE</t>
  </si>
  <si>
    <t>LA5 8AF</t>
  </si>
  <si>
    <t>LA5 8ER</t>
  </si>
  <si>
    <t>LA5 8ES</t>
  </si>
  <si>
    <t>LA5 8JP</t>
  </si>
  <si>
    <t>LA5 8JR</t>
  </si>
  <si>
    <t>LA5 8JS</t>
  </si>
  <si>
    <t>LA5 8LP</t>
  </si>
  <si>
    <t>LA5 9EL</t>
  </si>
  <si>
    <t>LA5 9ES</t>
  </si>
  <si>
    <t>LA5 9FE</t>
  </si>
  <si>
    <t>LA5 9FG</t>
  </si>
  <si>
    <t>LA5 9GS</t>
  </si>
  <si>
    <t>LA5 9HX</t>
  </si>
  <si>
    <t>LA5 9HY</t>
  </si>
  <si>
    <t>LA5 9HZ</t>
  </si>
  <si>
    <t>LA5 9JA</t>
  </si>
  <si>
    <t>LA5 9LT</t>
  </si>
  <si>
    <t>LA5 9NB</t>
  </si>
  <si>
    <t>LA5 9NH</t>
  </si>
  <si>
    <t>LA5 9PQ</t>
  </si>
  <si>
    <t>LA5 9PS</t>
  </si>
  <si>
    <t>LA5 9RB</t>
  </si>
  <si>
    <t>LA5 9RE</t>
  </si>
  <si>
    <t>LA5 9RF</t>
  </si>
  <si>
    <t>LA5 9RJ</t>
  </si>
  <si>
    <t>LA5 9RL</t>
  </si>
  <si>
    <t>LA5 9RN</t>
  </si>
  <si>
    <t>LA5 9RQ</t>
  </si>
  <si>
    <t>LA5 9RR</t>
  </si>
  <si>
    <t>LA5 9RW</t>
  </si>
  <si>
    <t>LA5 9RX</t>
  </si>
  <si>
    <t>LA5 9RY</t>
  </si>
  <si>
    <t>LA5 9RZ</t>
  </si>
  <si>
    <t>LA5 9SA</t>
  </si>
  <si>
    <t>LA5 9SB</t>
  </si>
  <si>
    <t>LA5 9SE</t>
  </si>
  <si>
    <t>LA5 9ST</t>
  </si>
  <si>
    <t>LA5 9SW</t>
  </si>
  <si>
    <t>LA5 9TD</t>
  </si>
  <si>
    <t>LA5 9TE</t>
  </si>
  <si>
    <t>LA5 9TG</t>
  </si>
  <si>
    <t>LA5 9UD</t>
  </si>
  <si>
    <t>LA5 9WW</t>
  </si>
  <si>
    <t>LA6 1AA</t>
  </si>
  <si>
    <t>LA6 1AB</t>
  </si>
  <si>
    <t>LA6 1AD</t>
  </si>
  <si>
    <t>LA6 1AE</t>
  </si>
  <si>
    <t>LA6 1AF</t>
  </si>
  <si>
    <t>LA6 1AG</t>
  </si>
  <si>
    <t>LA6 1AH</t>
  </si>
  <si>
    <t>LA6 1AJ</t>
  </si>
  <si>
    <t>LA6 1AL</t>
  </si>
  <si>
    <t>LA6 1AN</t>
  </si>
  <si>
    <t>LA6 1AP</t>
  </si>
  <si>
    <t>LA6 1AQ</t>
  </si>
  <si>
    <t>LA6 1AR</t>
  </si>
  <si>
    <t>LA6 1AW</t>
  </si>
  <si>
    <t>LA6 1BD</t>
  </si>
  <si>
    <t>LA6 1BH</t>
  </si>
  <si>
    <t>LA6 1DX</t>
  </si>
  <si>
    <t>LA6 1DY</t>
  </si>
  <si>
    <t>LA6 1DZ</t>
  </si>
  <si>
    <t>LA6 1EA</t>
  </si>
  <si>
    <t>LA6 1FE</t>
  </si>
  <si>
    <t>LA6 1FG</t>
  </si>
  <si>
    <t>LA6 1FJ</t>
  </si>
  <si>
    <t>LA6 1FN</t>
  </si>
  <si>
    <t>LA6 1FQ</t>
  </si>
  <si>
    <t>LA6 1FT</t>
  </si>
  <si>
    <t>LA6 1GL</t>
  </si>
  <si>
    <t>LA6 1GN</t>
  </si>
  <si>
    <t>LA6 1GP</t>
  </si>
  <si>
    <t>LA6 1GQ</t>
  </si>
  <si>
    <t>LA6 1GR</t>
  </si>
  <si>
    <t>LA6 1GS</t>
  </si>
  <si>
    <t>LA6 1GZ</t>
  </si>
  <si>
    <t>LA6 1HD</t>
  </si>
  <si>
    <t>LA6 1HF</t>
  </si>
  <si>
    <t>LA6 1HP</t>
  </si>
  <si>
    <t>LA6 1HW</t>
  </si>
  <si>
    <t>LA6 1JH</t>
  </si>
  <si>
    <t>LA6 1JJ</t>
  </si>
  <si>
    <t>LA6 1JL</t>
  </si>
  <si>
    <t>LA6 1JN</t>
  </si>
  <si>
    <t>LA6 1JP</t>
  </si>
  <si>
    <t>LA6 1JQ</t>
  </si>
  <si>
    <t>LA6 1JR</t>
  </si>
  <si>
    <t>LA6 1JS</t>
  </si>
  <si>
    <t>LA6 1JT</t>
  </si>
  <si>
    <t>LA6 1JU</t>
  </si>
  <si>
    <t>LA6 1JW</t>
  </si>
  <si>
    <t>LA6 1JX</t>
  </si>
  <si>
    <t>LA6 1JY</t>
  </si>
  <si>
    <t>LA6 1JZ</t>
  </si>
  <si>
    <t>LA6 1ZD</t>
  </si>
  <si>
    <t>LA6 2FP</t>
  </si>
  <si>
    <t>LA6 2FZ</t>
  </si>
  <si>
    <t>LA6 2HR</t>
  </si>
  <si>
    <t>LA6 2HU</t>
  </si>
  <si>
    <t>LA6 2HX</t>
  </si>
  <si>
    <t>LA6 2HY</t>
  </si>
  <si>
    <t>LA6 2HZ</t>
  </si>
  <si>
    <t>LA6 2JA</t>
  </si>
  <si>
    <t>LA6 2JB</t>
  </si>
  <si>
    <t>LA6 2JD</t>
  </si>
  <si>
    <t>LA6 2JE</t>
  </si>
  <si>
    <t>LA6 2JF</t>
  </si>
  <si>
    <t>LA6 2JG</t>
  </si>
  <si>
    <t>LA6 2JH</t>
  </si>
  <si>
    <t>LA6 2JJ</t>
  </si>
  <si>
    <t>LA6 2JL</t>
  </si>
  <si>
    <t>LA6 2JN</t>
  </si>
  <si>
    <t>LA6 2JQ</t>
  </si>
  <si>
    <t>LA6 2JT</t>
  </si>
  <si>
    <t>LA6 2JY</t>
  </si>
  <si>
    <t>LA6 2JZ</t>
  </si>
  <si>
    <t>LA6 2NR</t>
  </si>
  <si>
    <t>LA6 2PB</t>
  </si>
  <si>
    <t>LA6 2PD</t>
  </si>
  <si>
    <t>LA6 2QF</t>
  </si>
  <si>
    <t>LA6 2QN</t>
  </si>
  <si>
    <t>LA6 2QP</t>
  </si>
  <si>
    <t>LA6 2QQ</t>
  </si>
  <si>
    <t>LA6 2QR</t>
  </si>
  <si>
    <t>LA6 2QS</t>
  </si>
  <si>
    <t>LA6 2QT</t>
  </si>
  <si>
    <t>LA6 2QU</t>
  </si>
  <si>
    <t>LA6 2QW</t>
  </si>
  <si>
    <t>LA6 2QY</t>
  </si>
  <si>
    <t>LA6 2RH</t>
  </si>
  <si>
    <t>LA6 2RJ</t>
  </si>
  <si>
    <t>LA6 2RN</t>
  </si>
  <si>
    <t>LA6 2RP</t>
  </si>
  <si>
    <t>LA6 2RQ</t>
  </si>
  <si>
    <t>LA6 2RT</t>
  </si>
  <si>
    <t>LA6 2RU</t>
  </si>
  <si>
    <t>LA6 2SL</t>
  </si>
  <si>
    <t>LA6 3LX</t>
  </si>
  <si>
    <t>LA7 7LF</t>
  </si>
  <si>
    <t>LD1 5AH</t>
  </si>
  <si>
    <t>LD1 5AN</t>
  </si>
  <si>
    <t>LD1 5AQ</t>
  </si>
  <si>
    <t>LD1 5AR</t>
  </si>
  <si>
    <t>LD1 5BJ</t>
  </si>
  <si>
    <t>LD1 5DD</t>
  </si>
  <si>
    <t>LD1 5DF</t>
  </si>
  <si>
    <t>LD1 5ED</t>
  </si>
  <si>
    <t>LD1 5EP</t>
  </si>
  <si>
    <t>LD1 5EU</t>
  </si>
  <si>
    <t>LD1 5HA</t>
  </si>
  <si>
    <t>LD1 5LH</t>
  </si>
  <si>
    <t>LD1 5NS</t>
  </si>
  <si>
    <t>LD1 5NY</t>
  </si>
  <si>
    <t>LD1 5PA</t>
  </si>
  <si>
    <t>LD1 5PB</t>
  </si>
  <si>
    <t>LD1 5PE</t>
  </si>
  <si>
    <t>LD1 5PF</t>
  </si>
  <si>
    <t>LD1 5PG</t>
  </si>
  <si>
    <t>LD1 5PJ</t>
  </si>
  <si>
    <t>LD1 5PL</t>
  </si>
  <si>
    <t>LD1 5PN</t>
  </si>
  <si>
    <t>LD1 5PP</t>
  </si>
  <si>
    <t>LD1 5PR</t>
  </si>
  <si>
    <t>LD1 5PS</t>
  </si>
  <si>
    <t>LD1 5PT</t>
  </si>
  <si>
    <t>LD1 5PU</t>
  </si>
  <si>
    <t>LD1 5PW</t>
  </si>
  <si>
    <t>LD1 5PY</t>
  </si>
  <si>
    <t>LD1 5RA</t>
  </si>
  <si>
    <t>LD1 5RB</t>
  </si>
  <si>
    <t>LD1 5RD</t>
  </si>
  <si>
    <t>LD1 5RE</t>
  </si>
  <si>
    <t>LD1 5RF</t>
  </si>
  <si>
    <t>LD1 5RH</t>
  </si>
  <si>
    <t>LD1 5RJ</t>
  </si>
  <si>
    <t>LD1 5RL</t>
  </si>
  <si>
    <t>LD1 5RN</t>
  </si>
  <si>
    <t>LD1 5RP</t>
  </si>
  <si>
    <t>LD1 5RR</t>
  </si>
  <si>
    <t>LD1 5RS</t>
  </si>
  <si>
    <t>LD1 5RT</t>
  </si>
  <si>
    <t>LD1 5RU</t>
  </si>
  <si>
    <t>LD1 5RW</t>
  </si>
  <si>
    <t>LD1 5RY</t>
  </si>
  <si>
    <t>LD1 5SA</t>
  </si>
  <si>
    <t>LD1 5SB</t>
  </si>
  <si>
    <t>LD1 5SD</t>
  </si>
  <si>
    <t>LD1 5SE</t>
  </si>
  <si>
    <t>LD1 5SF</t>
  </si>
  <si>
    <t>LD1 5SJ</t>
  </si>
  <si>
    <t>LD1 5SN</t>
  </si>
  <si>
    <t>LD1 5SP</t>
  </si>
  <si>
    <t>LD1 5SQ</t>
  </si>
  <si>
    <t>LD1 5SR</t>
  </si>
  <si>
    <t>LD1 5SS</t>
  </si>
  <si>
    <t>LD1 5ST</t>
  </si>
  <si>
    <t>LD1 5SU</t>
  </si>
  <si>
    <t>LD1 5SW</t>
  </si>
  <si>
    <t>LD1 5SY</t>
  </si>
  <si>
    <t>LD1 5TA</t>
  </si>
  <si>
    <t>LD1 5TB</t>
  </si>
  <si>
    <t>LD1 5TD</t>
  </si>
  <si>
    <t>LD1 5TE</t>
  </si>
  <si>
    <t>LD1 5TF</t>
  </si>
  <si>
    <t>LD1 5TG</t>
  </si>
  <si>
    <t>LD1 5TH</t>
  </si>
  <si>
    <t>LD1 5TL</t>
  </si>
  <si>
    <t>LD1 5TN</t>
  </si>
  <si>
    <t>LD1 5TP</t>
  </si>
  <si>
    <t>LD1 5TT</t>
  </si>
  <si>
    <t>LD1 5TU</t>
  </si>
  <si>
    <t>LD1 5TW</t>
  </si>
  <si>
    <t>LD1 5TY</t>
  </si>
  <si>
    <t>LD1 5UA</t>
  </si>
  <si>
    <t>LD1 5UB</t>
  </si>
  <si>
    <t>LD1 5UD</t>
  </si>
  <si>
    <t>LD1 5UE</t>
  </si>
  <si>
    <t>LD1 5UF</t>
  </si>
  <si>
    <t>LD1 5UG</t>
  </si>
  <si>
    <t>LD1 5UH</t>
  </si>
  <si>
    <t>LD1 5UN</t>
  </si>
  <si>
    <t>LD1 5UP</t>
  </si>
  <si>
    <t>LD1 5UR</t>
  </si>
  <si>
    <t>LD1 5US</t>
  </si>
  <si>
    <t>LD1 5UT</t>
  </si>
  <si>
    <t>LD1 5UW</t>
  </si>
  <si>
    <t>LD1 5WF</t>
  </si>
  <si>
    <t>LD1 5ZG</t>
  </si>
  <si>
    <t>LD1 6AA</t>
  </si>
  <si>
    <t>LD1 6BJ</t>
  </si>
  <si>
    <t>LD1 6BQ</t>
  </si>
  <si>
    <t>LD1 6BZ</t>
  </si>
  <si>
    <t>LD1 6DU</t>
  </si>
  <si>
    <t>LD1 6EB</t>
  </si>
  <si>
    <t>LD1 6ED</t>
  </si>
  <si>
    <t>LD1 6EE</t>
  </si>
  <si>
    <t>LD1 6EF</t>
  </si>
  <si>
    <t>LD1 6EG</t>
  </si>
  <si>
    <t>LD1 6EH</t>
  </si>
  <si>
    <t>LD1 6EL</t>
  </si>
  <si>
    <t>LD1 6EN</t>
  </si>
  <si>
    <t>LD1 6ET</t>
  </si>
  <si>
    <t>LD1 6EU</t>
  </si>
  <si>
    <t>LD1 6EW</t>
  </si>
  <si>
    <t>LD1 6EY</t>
  </si>
  <si>
    <t>LD1 6HA</t>
  </si>
  <si>
    <t>LD1 6HB</t>
  </si>
  <si>
    <t>LD1 6HD</t>
  </si>
  <si>
    <t>LD1 6HE</t>
  </si>
  <si>
    <t>LD1 6HF</t>
  </si>
  <si>
    <t>LD1 6HG</t>
  </si>
  <si>
    <t>LD1 6HH</t>
  </si>
  <si>
    <t>LD1 6HL</t>
  </si>
  <si>
    <t>LD1 6HN</t>
  </si>
  <si>
    <t>LD1 6HP</t>
  </si>
  <si>
    <t>LD1 6HR</t>
  </si>
  <si>
    <t>LD1 6HS</t>
  </si>
  <si>
    <t>LD1 6HT</t>
  </si>
  <si>
    <t>LD1 6HU</t>
  </si>
  <si>
    <t>LD1 6HW</t>
  </si>
  <si>
    <t>LD1 6HY</t>
  </si>
  <si>
    <t>LD1 6LA</t>
  </si>
  <si>
    <t>LD1 6LB</t>
  </si>
  <si>
    <t>LD1 6LD</t>
  </si>
  <si>
    <t>LD1 6LE</t>
  </si>
  <si>
    <t>LD1 6LF</t>
  </si>
  <si>
    <t>LD1 6LG</t>
  </si>
  <si>
    <t>LD1 6LH</t>
  </si>
  <si>
    <t>LD1 6LL</t>
  </si>
  <si>
    <t>LD1 6LN</t>
  </si>
  <si>
    <t>LD1 6LP</t>
  </si>
  <si>
    <t>LD1 6LQ</t>
  </si>
  <si>
    <t>LD1 6LR</t>
  </si>
  <si>
    <t>LD1 6LS</t>
  </si>
  <si>
    <t>LD1 6LT</t>
  </si>
  <si>
    <t>LD1 6LU</t>
  </si>
  <si>
    <t>LD1 6LW</t>
  </si>
  <si>
    <t>LD1 6LX</t>
  </si>
  <si>
    <t>LD1 6LY</t>
  </si>
  <si>
    <t>LD1 6LZ</t>
  </si>
  <si>
    <t>LD1 6NA</t>
  </si>
  <si>
    <t>LD1 6NB</t>
  </si>
  <si>
    <t>LD1 6ND</t>
  </si>
  <si>
    <t>LD1 6NE</t>
  </si>
  <si>
    <t>LD1 6NL</t>
  </si>
  <si>
    <t>LD1 6NN</t>
  </si>
  <si>
    <t>LD1 6NP</t>
  </si>
  <si>
    <t>LD1 6NR</t>
  </si>
  <si>
    <t>LD1 6NS</t>
  </si>
  <si>
    <t>LD1 6NT</t>
  </si>
  <si>
    <t>LD1 6NU</t>
  </si>
  <si>
    <t>LD1 6NW</t>
  </si>
  <si>
    <t>LD1 6NY</t>
  </si>
  <si>
    <t>LD1 6PA</t>
  </si>
  <si>
    <t>LD1 6PB</t>
  </si>
  <si>
    <t>LD1 6PD</t>
  </si>
  <si>
    <t>LD1 6PG</t>
  </si>
  <si>
    <t>LD1 6PH</t>
  </si>
  <si>
    <t>LD1 6PL</t>
  </si>
  <si>
    <t>LD1 6PN</t>
  </si>
  <si>
    <t>LD1 6PP</t>
  </si>
  <si>
    <t>LD1 6PR</t>
  </si>
  <si>
    <t>LD1 6PS</t>
  </si>
  <si>
    <t>LD1 6PT</t>
  </si>
  <si>
    <t>LD1 6PU</t>
  </si>
  <si>
    <t>LD1 6PW</t>
  </si>
  <si>
    <t>LD1 6RA</t>
  </si>
  <si>
    <t>LD1 6RB</t>
  </si>
  <si>
    <t>LD1 6RD</t>
  </si>
  <si>
    <t>LD1 6RE</t>
  </si>
  <si>
    <t>LD1 6RF</t>
  </si>
  <si>
    <t>LD1 6RG</t>
  </si>
  <si>
    <t>LD1 6RH</t>
  </si>
  <si>
    <t>LD1 6RJ</t>
  </si>
  <si>
    <t>LD1 6RL</t>
  </si>
  <si>
    <t>LD1 6RN</t>
  </si>
  <si>
    <t>LD1 6RP</t>
  </si>
  <si>
    <t>LD1 6RQ</t>
  </si>
  <si>
    <t>LD1 6RR</t>
  </si>
  <si>
    <t>LD1 6RS</t>
  </si>
  <si>
    <t>LD1 6RT</t>
  </si>
  <si>
    <t>LD1 6RU</t>
  </si>
  <si>
    <t>LD1 6RW</t>
  </si>
  <si>
    <t>LD1 6RX</t>
  </si>
  <si>
    <t>LD1 6RY</t>
  </si>
  <si>
    <t>LD1 6SA</t>
  </si>
  <si>
    <t>LD1 6SB</t>
  </si>
  <si>
    <t>LD1 6SD</t>
  </si>
  <si>
    <t>LD1 6SE</t>
  </si>
  <si>
    <t>LD1 6SF</t>
  </si>
  <si>
    <t>LD1 6SG</t>
  </si>
  <si>
    <t>LD1 6SH</t>
  </si>
  <si>
    <t>LD1 6SJ</t>
  </si>
  <si>
    <t>LD1 6SL</t>
  </si>
  <si>
    <t>LD1 6SN</t>
  </si>
  <si>
    <t>LD1 6SP</t>
  </si>
  <si>
    <t>LD1 6SQ</t>
  </si>
  <si>
    <t>LD1 6SR</t>
  </si>
  <si>
    <t>LD1 6SS</t>
  </si>
  <si>
    <t>LD1 6ST</t>
  </si>
  <si>
    <t>LD1 6SW</t>
  </si>
  <si>
    <t>LD1 6SY</t>
  </si>
  <si>
    <t>LD1 6TA</t>
  </si>
  <si>
    <t>LD1 6TB</t>
  </si>
  <si>
    <t>LD1 6TD</t>
  </si>
  <si>
    <t>LD1 6TE</t>
  </si>
  <si>
    <t>LD1 6TF</t>
  </si>
  <si>
    <t>LD1 6TG</t>
  </si>
  <si>
    <t>LD1 6TH</t>
  </si>
  <si>
    <t>LD1 6TJ</t>
  </si>
  <si>
    <t>LD1 6TL</t>
  </si>
  <si>
    <t>LD1 6TN</t>
  </si>
  <si>
    <t>LD1 6TP</t>
  </si>
  <si>
    <t>LD1 6TR</t>
  </si>
  <si>
    <t>LD1 6TS</t>
  </si>
  <si>
    <t>LD1 6TT</t>
  </si>
  <si>
    <t>LD1 6TU</t>
  </si>
  <si>
    <t>LD1 6TW</t>
  </si>
  <si>
    <t>LD1 6TY</t>
  </si>
  <si>
    <t>LD1 6UA</t>
  </si>
  <si>
    <t>LD1 6UB</t>
  </si>
  <si>
    <t>LD1 6UD</t>
  </si>
  <si>
    <t>LD1 6UE</t>
  </si>
  <si>
    <t>LD1 6UF</t>
  </si>
  <si>
    <t>LD1 6UG</t>
  </si>
  <si>
    <t>LD1 6UH</t>
  </si>
  <si>
    <t>LD1 6UL</t>
  </si>
  <si>
    <t>LD1 6UN</t>
  </si>
  <si>
    <t>LD1 6UP</t>
  </si>
  <si>
    <t>LD1 6UR</t>
  </si>
  <si>
    <t>LD1 6UT</t>
  </si>
  <si>
    <t>LD1 6YA</t>
  </si>
  <si>
    <t>LD1 6YB</t>
  </si>
  <si>
    <t>LD1 6YD</t>
  </si>
  <si>
    <t>LD1 6YE</t>
  </si>
  <si>
    <t>LD1 6YF</t>
  </si>
  <si>
    <t>LD1 6YG</t>
  </si>
  <si>
    <t>LD1 6YH</t>
  </si>
  <si>
    <t>LD1 6YL</t>
  </si>
  <si>
    <t>LD1 6YN</t>
  </si>
  <si>
    <t>LD1 6YP</t>
  </si>
  <si>
    <t>LD1 6YR</t>
  </si>
  <si>
    <t>LD1 6YS</t>
  </si>
  <si>
    <t>LD1 6YT</t>
  </si>
  <si>
    <t>LD1 6YW</t>
  </si>
  <si>
    <t>LD1 9AQ</t>
  </si>
  <si>
    <t>LD1 9AY</t>
  </si>
  <si>
    <t>LD1 9BL</t>
  </si>
  <si>
    <t>LD1 9BW</t>
  </si>
  <si>
    <t>LD1 9DA</t>
  </si>
  <si>
    <t>LD1 9DD</t>
  </si>
  <si>
    <t>LD1 9SA</t>
  </si>
  <si>
    <t>LD1 9SB</t>
  </si>
  <si>
    <t>LD1 9XF</t>
  </si>
  <si>
    <t>LD1 9ZX</t>
  </si>
  <si>
    <t>LD1 9ZY</t>
  </si>
  <si>
    <t>LD1 9ZZ</t>
  </si>
  <si>
    <t>LD2 3AJ</t>
  </si>
  <si>
    <t>LD2 3AQ</t>
  </si>
  <si>
    <t>LD2 3AX</t>
  </si>
  <si>
    <t>LD2 3AZ</t>
  </si>
  <si>
    <t>LD2 3BD</t>
  </si>
  <si>
    <t>LD2 3BJ</t>
  </si>
  <si>
    <t>LD2 3BQ</t>
  </si>
  <si>
    <t>LD2 3BW</t>
  </si>
  <si>
    <t>LD2 3BX</t>
  </si>
  <si>
    <t>LD2 3BZ</t>
  </si>
  <si>
    <t>LD2 3DD</t>
  </si>
  <si>
    <t>LD2 3DJ</t>
  </si>
  <si>
    <t>LD2 3DZ</t>
  </si>
  <si>
    <t>LD2 3EJ</t>
  </si>
  <si>
    <t>LD2 3EQ</t>
  </si>
  <si>
    <t>LD2 3EZ</t>
  </si>
  <si>
    <t>LD2 3FA</t>
  </si>
  <si>
    <t>LD2 3FF</t>
  </si>
  <si>
    <t>LD2 3FL</t>
  </si>
  <si>
    <t>LD2 3GA</t>
  </si>
  <si>
    <t>LD2 3GE</t>
  </si>
  <si>
    <t>LD2 3GF</t>
  </si>
  <si>
    <t>LD2 3HD</t>
  </si>
  <si>
    <t>LD2 3HG</t>
  </si>
  <si>
    <t>LD2 3HH</t>
  </si>
  <si>
    <t>LD2 3HJ</t>
  </si>
  <si>
    <t>LD2 3HL</t>
  </si>
  <si>
    <t>LD2 3HN</t>
  </si>
  <si>
    <t>LD2 3HP</t>
  </si>
  <si>
    <t>LD2 3HQ</t>
  </si>
  <si>
    <t>LD2 3HR</t>
  </si>
  <si>
    <t>LD2 3HS</t>
  </si>
  <si>
    <t>LD2 3HT</t>
  </si>
  <si>
    <t>LD2 3HU</t>
  </si>
  <si>
    <t>LD2 3HW</t>
  </si>
  <si>
    <t>LD2 3HX</t>
  </si>
  <si>
    <t>LD2 3HY</t>
  </si>
  <si>
    <t>LD2 3HZ</t>
  </si>
  <si>
    <t>LD2 3JB</t>
  </si>
  <si>
    <t>LD2 3JD</t>
  </si>
  <si>
    <t>LD2 3JE</t>
  </si>
  <si>
    <t>LD2 3JF</t>
  </si>
  <si>
    <t>LD2 3JG</t>
  </si>
  <si>
    <t>LD2 3JH</t>
  </si>
  <si>
    <t>LD2 3JJ</t>
  </si>
  <si>
    <t>LD2 3JL</t>
  </si>
  <si>
    <t>LD2 3JN</t>
  </si>
  <si>
    <t>LD2 3JP</t>
  </si>
  <si>
    <t>LD2 3JQ</t>
  </si>
  <si>
    <t>LD2 3JR</t>
  </si>
  <si>
    <t>LD2 3JS</t>
  </si>
  <si>
    <t>LD2 3JT</t>
  </si>
  <si>
    <t>LD2 3JU</t>
  </si>
  <si>
    <t>LD2 3JW</t>
  </si>
  <si>
    <t>LD2 3JX</t>
  </si>
  <si>
    <t>LD2 3JY</t>
  </si>
  <si>
    <t>LD2 3JZ</t>
  </si>
  <si>
    <t>LD2 3LA</t>
  </si>
  <si>
    <t>LD2 3LB</t>
  </si>
  <si>
    <t>LD2 3LG</t>
  </si>
  <si>
    <t>LD2 3LH</t>
  </si>
  <si>
    <t>LD2 3LJ</t>
  </si>
  <si>
    <t>LD2 3LN</t>
  </si>
  <si>
    <t>LD2 3LP</t>
  </si>
  <si>
    <t>LD2 3LQ</t>
  </si>
  <si>
    <t>LD2 3LR</t>
  </si>
  <si>
    <t>LD2 3LS</t>
  </si>
  <si>
    <t>LD2 3LT</t>
  </si>
  <si>
    <t>LD2 3LU</t>
  </si>
  <si>
    <t>LD2 3LW</t>
  </si>
  <si>
    <t>LD2 3LX</t>
  </si>
  <si>
    <t>LD2 3LY</t>
  </si>
  <si>
    <t>LD2 3LZ</t>
  </si>
  <si>
    <t>LD2 3NA</t>
  </si>
  <si>
    <t>LD2 3NB</t>
  </si>
  <si>
    <t>LD2 3ND</t>
  </si>
  <si>
    <t>LD2 3NE</t>
  </si>
  <si>
    <t>LD2 3NF</t>
  </si>
  <si>
    <t>LD2 3NG</t>
  </si>
  <si>
    <t>LD2 3NN</t>
  </si>
  <si>
    <t>LD2 3NP</t>
  </si>
  <si>
    <t>LD2 3NQ</t>
  </si>
  <si>
    <t>LD2 3NR</t>
  </si>
  <si>
    <t>LD2 3NS</t>
  </si>
  <si>
    <t>LD2 3NT</t>
  </si>
  <si>
    <t>LD2 3NU</t>
  </si>
  <si>
    <t>LD2 3NW</t>
  </si>
  <si>
    <t>LD2 3NY</t>
  </si>
  <si>
    <t>LD2 3NZ</t>
  </si>
  <si>
    <t>LD2 3PA</t>
  </si>
  <si>
    <t>LD2 3PB</t>
  </si>
  <si>
    <t>LD2 3PD</t>
  </si>
  <si>
    <t>LD2 3PE</t>
  </si>
  <si>
    <t>LD2 3PF</t>
  </si>
  <si>
    <t>LD2 3PG</t>
  </si>
  <si>
    <t>LD2 3PH</t>
  </si>
  <si>
    <t>LD2 3PJ</t>
  </si>
  <si>
    <t>LD2 3PL</t>
  </si>
  <si>
    <t>LD2 3PN</t>
  </si>
  <si>
    <t>LD2 3PP</t>
  </si>
  <si>
    <t>LD2 3PR</t>
  </si>
  <si>
    <t>LD2 3PS</t>
  </si>
  <si>
    <t>LD2 3PT</t>
  </si>
  <si>
    <t>LD2 3PU</t>
  </si>
  <si>
    <t>LD2 3PW</t>
  </si>
  <si>
    <t>LD2 3PX</t>
  </si>
  <si>
    <t>LD2 3PY</t>
  </si>
  <si>
    <t>LD2 3PZ</t>
  </si>
  <si>
    <t>LD2 3QA</t>
  </si>
  <si>
    <t>LD2 3RA</t>
  </si>
  <si>
    <t>LD2 3RB</t>
  </si>
  <si>
    <t>LD2 3RD</t>
  </si>
  <si>
    <t>LD2 3RF</t>
  </si>
  <si>
    <t>LD2 3RG</t>
  </si>
  <si>
    <t>LD2 3RH</t>
  </si>
  <si>
    <t>LD2 3RJ</t>
  </si>
  <si>
    <t>LD2 3RL</t>
  </si>
  <si>
    <t>LD2 3RN</t>
  </si>
  <si>
    <t>LD2 3RP</t>
  </si>
  <si>
    <t>LD2 3RQ</t>
  </si>
  <si>
    <t>LD2 3RR</t>
  </si>
  <si>
    <t>LD2 3RS</t>
  </si>
  <si>
    <t>LD2 3RT</t>
  </si>
  <si>
    <t>LD2 3RU</t>
  </si>
  <si>
    <t>LD2 3RW</t>
  </si>
  <si>
    <t>LD2 3RX</t>
  </si>
  <si>
    <t>LD2 3RY</t>
  </si>
  <si>
    <t>LD2 3RZ</t>
  </si>
  <si>
    <t>LD2 3SA</t>
  </si>
  <si>
    <t>LD2 3SB</t>
  </si>
  <si>
    <t>LD2 3SD</t>
  </si>
  <si>
    <t>LD2 3SE</t>
  </si>
  <si>
    <t>LD2 3SF</t>
  </si>
  <si>
    <t>LD2 3SG</t>
  </si>
  <si>
    <t>LD2 3SH</t>
  </si>
  <si>
    <t>LD2 3SJ</t>
  </si>
  <si>
    <t>LD2 3SL</t>
  </si>
  <si>
    <t>LD2 3SN</t>
  </si>
  <si>
    <t>LD2 3SP</t>
  </si>
  <si>
    <t>LD2 3SQ</t>
  </si>
  <si>
    <t>LD2 3SU</t>
  </si>
  <si>
    <t>LD2 3SW</t>
  </si>
  <si>
    <t>LD2 3SX</t>
  </si>
  <si>
    <t>LD2 3SZ</t>
  </si>
  <si>
    <t>LD2 3TB</t>
  </si>
  <si>
    <t>LD2 3TD</t>
  </si>
  <si>
    <t>LD2 3TE</t>
  </si>
  <si>
    <t>LD2 3TG</t>
  </si>
  <si>
    <t>LD2 3TJ</t>
  </si>
  <si>
    <t>LD2 3TL</t>
  </si>
  <si>
    <t>LD2 3TN</t>
  </si>
  <si>
    <t>LD2 3TP</t>
  </si>
  <si>
    <t>LD2 3TQ</t>
  </si>
  <si>
    <t>LD2 3TS</t>
  </si>
  <si>
    <t>LD2 3TT</t>
  </si>
  <si>
    <t>LD2 3TU</t>
  </si>
  <si>
    <t>LD2 3TW</t>
  </si>
  <si>
    <t>LD2 3TX</t>
  </si>
  <si>
    <t>LD2 3TZ</t>
  </si>
  <si>
    <t>LD2 3UB</t>
  </si>
  <si>
    <t>LD2 3UD</t>
  </si>
  <si>
    <t>LD2 3UE</t>
  </si>
  <si>
    <t>LD2 3UF</t>
  </si>
  <si>
    <t>LD2 3UG</t>
  </si>
  <si>
    <t>LD2 3UH</t>
  </si>
  <si>
    <t>LD2 3UJ</t>
  </si>
  <si>
    <t>LD2 3UL</t>
  </si>
  <si>
    <t>LD2 3UN</t>
  </si>
  <si>
    <t>LD2 3UP</t>
  </si>
  <si>
    <t>LD2 3UQ</t>
  </si>
  <si>
    <t>LD2 3UR</t>
  </si>
  <si>
    <t>LD2 3UT</t>
  </si>
  <si>
    <t>LD2 3UU</t>
  </si>
  <si>
    <t>LD2 3UW</t>
  </si>
  <si>
    <t>LD2 3UX</t>
  </si>
  <si>
    <t>LD2 3UY</t>
  </si>
  <si>
    <t>LD2 3UZ</t>
  </si>
  <si>
    <t>LD2 3WY</t>
  </si>
  <si>
    <t>LD2 3YA</t>
  </si>
  <si>
    <t>LD2 3YB</t>
  </si>
  <si>
    <t>LD2 3YD</t>
  </si>
  <si>
    <t>LD2 3YE</t>
  </si>
  <si>
    <t>LD2 3YF</t>
  </si>
  <si>
    <t>LD2 3YG</t>
  </si>
  <si>
    <t>LD2 3YJ</t>
  </si>
  <si>
    <t>LD2 3YN</t>
  </si>
  <si>
    <t>LD2 3YP</t>
  </si>
  <si>
    <t>LD2 3YQ</t>
  </si>
  <si>
    <t>LD2 3YR</t>
  </si>
  <si>
    <t>LD2 3YS</t>
  </si>
  <si>
    <t>LD2 3YT</t>
  </si>
  <si>
    <t>LD2 3YU</t>
  </si>
  <si>
    <t>LD2 3YW</t>
  </si>
  <si>
    <t>LD2 3YX</t>
  </si>
  <si>
    <t>LD2 3YY</t>
  </si>
  <si>
    <t>LD2 9AP</t>
  </si>
  <si>
    <t>LD3 0AJ</t>
  </si>
  <si>
    <t>LD3 0AP</t>
  </si>
  <si>
    <t>LD3 0AQ</t>
  </si>
  <si>
    <t>LD3 0AX</t>
  </si>
  <si>
    <t>LD3 0AZ</t>
  </si>
  <si>
    <t>LD3 0BJ</t>
  </si>
  <si>
    <t>LD3 0BQ</t>
  </si>
  <si>
    <t>LD3 0BR</t>
  </si>
  <si>
    <t>LD3 0BX</t>
  </si>
  <si>
    <t>LD3 0BZ</t>
  </si>
  <si>
    <t>LD3 0DE</t>
  </si>
  <si>
    <t>LD3 0DJ</t>
  </si>
  <si>
    <t>LD3 0DN</t>
  </si>
  <si>
    <t>LD3 0DP</t>
  </si>
  <si>
    <t>LD3 0DQ</t>
  </si>
  <si>
    <t>LD3 0DT</t>
  </si>
  <si>
    <t>LD3 0DU</t>
  </si>
  <si>
    <t>LD3 0DX</t>
  </si>
  <si>
    <t>LD3 0DY</t>
  </si>
  <si>
    <t>LD3 0EA</t>
  </si>
  <si>
    <t>LD3 0EB</t>
  </si>
  <si>
    <t>LD3 0ED</t>
  </si>
  <si>
    <t>LD3 0EE</t>
  </si>
  <si>
    <t>LD3 0EG</t>
  </si>
  <si>
    <t>LD3 0EH</t>
  </si>
  <si>
    <t>LD3 0EJ</t>
  </si>
  <si>
    <t>LD3 0EL</t>
  </si>
  <si>
    <t>LD3 0EN</t>
  </si>
  <si>
    <t>LD3 0EP</t>
  </si>
  <si>
    <t>LD3 0EQ</t>
  </si>
  <si>
    <t>LD3 0ER</t>
  </si>
  <si>
    <t>LD3 0ES</t>
  </si>
  <si>
    <t>LD3 0ET</t>
  </si>
  <si>
    <t>LD3 0EU</t>
  </si>
  <si>
    <t>LD3 0EW</t>
  </si>
  <si>
    <t>LD3 0EX</t>
  </si>
  <si>
    <t>LD3 0EY</t>
  </si>
  <si>
    <t>LD3 0HA</t>
  </si>
  <si>
    <t>LD3 0HB</t>
  </si>
  <si>
    <t>LD3 0LH</t>
  </si>
  <si>
    <t>LD3 0LJ</t>
  </si>
  <si>
    <t>LD3 0LL</t>
  </si>
  <si>
    <t>LD3 0LN</t>
  </si>
  <si>
    <t>LD3 0LQ</t>
  </si>
  <si>
    <t>LD3 0LR</t>
  </si>
  <si>
    <t>LD3 0LS</t>
  </si>
  <si>
    <t>LD3 0LT</t>
  </si>
  <si>
    <t>LD3 0LW</t>
  </si>
  <si>
    <t>LD3 0NA</t>
  </si>
  <si>
    <t>LD3 0NB</t>
  </si>
  <si>
    <t>LD3 0ND</t>
  </si>
  <si>
    <t>LD3 0NE</t>
  </si>
  <si>
    <t>LD3 0NF</t>
  </si>
  <si>
    <t>LD3 0NG</t>
  </si>
  <si>
    <t>LD3 0NH</t>
  </si>
  <si>
    <t>LD3 0NL</t>
  </si>
  <si>
    <t>LD3 0NN</t>
  </si>
  <si>
    <t>LD3 0NP</t>
  </si>
  <si>
    <t>LD3 0NR</t>
  </si>
  <si>
    <t>LD3 0NS</t>
  </si>
  <si>
    <t>LD3 0NT</t>
  </si>
  <si>
    <t>LD3 0NU</t>
  </si>
  <si>
    <t>LD3 0NW</t>
  </si>
  <si>
    <t>LD3 0PA</t>
  </si>
  <si>
    <t>LD3 0PN</t>
  </si>
  <si>
    <t>LD3 0PR</t>
  </si>
  <si>
    <t>LD3 0PS</t>
  </si>
  <si>
    <t>LD3 0PU</t>
  </si>
  <si>
    <t>LD3 0RA</t>
  </si>
  <si>
    <t>LD3 0RB</t>
  </si>
  <si>
    <t>LD3 0RD</t>
  </si>
  <si>
    <t>LD3 0RE</t>
  </si>
  <si>
    <t>LD3 0RF</t>
  </si>
  <si>
    <t>LD3 0RG</t>
  </si>
  <si>
    <t>LD3 0RH</t>
  </si>
  <si>
    <t>LD3 0RL</t>
  </si>
  <si>
    <t>LD3 0RN</t>
  </si>
  <si>
    <t>LD3 0RP</t>
  </si>
  <si>
    <t>LD3 0RS</t>
  </si>
  <si>
    <t>LD3 0RU</t>
  </si>
  <si>
    <t>LD3 0RW</t>
  </si>
  <si>
    <t>LD3 0RY</t>
  </si>
  <si>
    <t>LD3 0SA</t>
  </si>
  <si>
    <t>LD3 0SB</t>
  </si>
  <si>
    <t>LD3 0SD</t>
  </si>
  <si>
    <t>LD3 0SJ</t>
  </si>
  <si>
    <t>LD3 0SP</t>
  </si>
  <si>
    <t>LD3 0SR</t>
  </si>
  <si>
    <t>LD3 0SS</t>
  </si>
  <si>
    <t>LD3 0ST</t>
  </si>
  <si>
    <t>LD3 0SU</t>
  </si>
  <si>
    <t>LD3 0SW</t>
  </si>
  <si>
    <t>LD3 0SX</t>
  </si>
  <si>
    <t>LD3 0SY</t>
  </si>
  <si>
    <t>LD3 0SZ</t>
  </si>
  <si>
    <t>LD3 0TA</t>
  </si>
  <si>
    <t>LD3 0TB</t>
  </si>
  <si>
    <t>LD3 0TD</t>
  </si>
  <si>
    <t>LD3 0TF</t>
  </si>
  <si>
    <t>LD3 0TG</t>
  </si>
  <si>
    <t>LD3 0TH</t>
  </si>
  <si>
    <t>LD3 0TL</t>
  </si>
  <si>
    <t>LD3 0TN</t>
  </si>
  <si>
    <t>LD3 0TP</t>
  </si>
  <si>
    <t>LD3 0TR</t>
  </si>
  <si>
    <t>LD3 0TS</t>
  </si>
  <si>
    <t>LD3 0TT</t>
  </si>
  <si>
    <t>LD3 0TU</t>
  </si>
  <si>
    <t>LD3 0TW</t>
  </si>
  <si>
    <t>LD3 0TY</t>
  </si>
  <si>
    <t>LD3 0UA</t>
  </si>
  <si>
    <t>LD3 0UB</t>
  </si>
  <si>
    <t>LD3 0UD</t>
  </si>
  <si>
    <t>LD3 0UE</t>
  </si>
  <si>
    <t>LD3 0UF</t>
  </si>
  <si>
    <t>LD3 0UG</t>
  </si>
  <si>
    <t>LD3 0UH</t>
  </si>
  <si>
    <t>LD3 0UJ</t>
  </si>
  <si>
    <t>LD3 0UL</t>
  </si>
  <si>
    <t>LD3 0UN</t>
  </si>
  <si>
    <t>LD3 0UP</t>
  </si>
  <si>
    <t>LD3 0UR</t>
  </si>
  <si>
    <t>LD3 0US</t>
  </si>
  <si>
    <t>LD3 0UT</t>
  </si>
  <si>
    <t>LD3 0UU</t>
  </si>
  <si>
    <t>LD3 0UW</t>
  </si>
  <si>
    <t>LD3 0UY</t>
  </si>
  <si>
    <t>LD3 0YA</t>
  </si>
  <si>
    <t>LD3 0YB</t>
  </si>
  <si>
    <t>LD3 0YD</t>
  </si>
  <si>
    <t>LD3 0YE</t>
  </si>
  <si>
    <t>LD3 0YF</t>
  </si>
  <si>
    <t>LD3 0YG</t>
  </si>
  <si>
    <t>LD3 0YH</t>
  </si>
  <si>
    <t>LD3 0YJ</t>
  </si>
  <si>
    <t>LD3 0YL</t>
  </si>
  <si>
    <t>LD3 0YN</t>
  </si>
  <si>
    <t>LD3 0YP</t>
  </si>
  <si>
    <t>LD3 0YQ</t>
  </si>
  <si>
    <t>LD3 0YR</t>
  </si>
  <si>
    <t>LD3 0YS</t>
  </si>
  <si>
    <t>LD3 0YT</t>
  </si>
  <si>
    <t>LD3 0YU</t>
  </si>
  <si>
    <t>LD3 0YW</t>
  </si>
  <si>
    <t>LD3 0YX</t>
  </si>
  <si>
    <t>LD3 0YY</t>
  </si>
  <si>
    <t>LD3 0YZ</t>
  </si>
  <si>
    <t>LD3 3DE</t>
  </si>
  <si>
    <t>LD3 3DG</t>
  </si>
  <si>
    <t>LD3 3DQ</t>
  </si>
  <si>
    <t>LD3 3DR</t>
  </si>
  <si>
    <t>LD3 3DY</t>
  </si>
  <si>
    <t>LD3 7AE</t>
  </si>
  <si>
    <t>LD3 7AJ</t>
  </si>
  <si>
    <t>LD3 7AQ</t>
  </si>
  <si>
    <t>LD3 7AZ</t>
  </si>
  <si>
    <t>LD3 7BD</t>
  </si>
  <si>
    <t>LD3 7BE</t>
  </si>
  <si>
    <t>LD3 7BH</t>
  </si>
  <si>
    <t>LD3 7BJ</t>
  </si>
  <si>
    <t>LD3 7BQ</t>
  </si>
  <si>
    <t>LD3 7BS</t>
  </si>
  <si>
    <t>LD3 7BX</t>
  </si>
  <si>
    <t>LD3 7BZ</t>
  </si>
  <si>
    <t>LD3 7DE</t>
  </si>
  <si>
    <t>LD3 7DJ</t>
  </si>
  <si>
    <t>LD3 7DQ</t>
  </si>
  <si>
    <t>LD3 7DR</t>
  </si>
  <si>
    <t>LD3 7EB</t>
  </si>
  <si>
    <t>LD3 7EE</t>
  </si>
  <si>
    <t>LD3 7EJ</t>
  </si>
  <si>
    <t>LD3 7EQ</t>
  </si>
  <si>
    <t>LD3 7EW</t>
  </si>
  <si>
    <t>LD3 7EX</t>
  </si>
  <si>
    <t>LD3 7EZ</t>
  </si>
  <si>
    <t>LD3 7HQ</t>
  </si>
  <si>
    <t>LD3 7HT</t>
  </si>
  <si>
    <t>LD3 7HW</t>
  </si>
  <si>
    <t>LD3 7JA</t>
  </si>
  <si>
    <t>LD3 7JB</t>
  </si>
  <si>
    <t>LD3 7JD</t>
  </si>
  <si>
    <t>LD3 7JE</t>
  </si>
  <si>
    <t>LD3 7JF</t>
  </si>
  <si>
    <t>LD3 7JG</t>
  </si>
  <si>
    <t>LD3 7JH</t>
  </si>
  <si>
    <t>LD3 7JL</t>
  </si>
  <si>
    <t>LD3 7JQ</t>
  </si>
  <si>
    <t>LD3 7LH</t>
  </si>
  <si>
    <t>LD3 7LJ</t>
  </si>
  <si>
    <t>LD3 7LQ</t>
  </si>
  <si>
    <t>LD3 7LX</t>
  </si>
  <si>
    <t>LD3 7LZ</t>
  </si>
  <si>
    <t>LD3 7NU</t>
  </si>
  <si>
    <t>LD3 7NX</t>
  </si>
  <si>
    <t>LD3 7NZ</t>
  </si>
  <si>
    <t>LD3 7PJ</t>
  </si>
  <si>
    <t>LD3 7PL</t>
  </si>
  <si>
    <t>LD3 7PQ</t>
  </si>
  <si>
    <t>LD3 7PX</t>
  </si>
  <si>
    <t>LD3 7PZ</t>
  </si>
  <si>
    <t>LD3 7RB</t>
  </si>
  <si>
    <t>LD3 7SD</t>
  </si>
  <si>
    <t>LD3 7SE</t>
  </si>
  <si>
    <t>LD3 7SL</t>
  </si>
  <si>
    <t>LD3 7SP</t>
  </si>
  <si>
    <t>LD3 7SS</t>
  </si>
  <si>
    <t>LD3 7SU</t>
  </si>
  <si>
    <t>LD3 7SW</t>
  </si>
  <si>
    <t>LD3 7SX</t>
  </si>
  <si>
    <t>LD3 7SY</t>
  </si>
  <si>
    <t>LD3 7SZ</t>
  </si>
  <si>
    <t>LD3 7TA</t>
  </si>
  <si>
    <t>LD3 7TB</t>
  </si>
  <si>
    <t>LD3 7TE</t>
  </si>
  <si>
    <t>LD3 7TQ</t>
  </si>
  <si>
    <t>LD3 7TU</t>
  </si>
  <si>
    <t>LD3 7UL</t>
  </si>
  <si>
    <t>LD3 7UN</t>
  </si>
  <si>
    <t>LD3 7UQ</t>
  </si>
  <si>
    <t>LD3 7UU</t>
  </si>
  <si>
    <t>LD3 7UW</t>
  </si>
  <si>
    <t>LD3 7UX</t>
  </si>
  <si>
    <t>LD3 7UY</t>
  </si>
  <si>
    <t>LD3 7UZ</t>
  </si>
  <si>
    <t>LD3 7WD</t>
  </si>
  <si>
    <t>LD3 7YD</t>
  </si>
  <si>
    <t>LD3 7YE</t>
  </si>
  <si>
    <t>LD3 7YG</t>
  </si>
  <si>
    <t>LD3 7YJ</t>
  </si>
  <si>
    <t>LD3 7YL</t>
  </si>
  <si>
    <t>LD3 7YN</t>
  </si>
  <si>
    <t>LD3 7YP</t>
  </si>
  <si>
    <t>LD3 7YQ</t>
  </si>
  <si>
    <t>LD3 7YR</t>
  </si>
  <si>
    <t>LD3 7YS</t>
  </si>
  <si>
    <t>LD3 7YT</t>
  </si>
  <si>
    <t>LD3 7YU</t>
  </si>
  <si>
    <t>LD3 7YW</t>
  </si>
  <si>
    <t>LD3 7YX</t>
  </si>
  <si>
    <t>LD3 7YZ</t>
  </si>
  <si>
    <t>LD3 7ZZ</t>
  </si>
  <si>
    <t>LD3 8AD</t>
  </si>
  <si>
    <t>LD3 8AJ</t>
  </si>
  <si>
    <t>LD3 8AQ</t>
  </si>
  <si>
    <t>LD3 8BH</t>
  </si>
  <si>
    <t>LD3 8BN</t>
  </si>
  <si>
    <t>LD3 8BU</t>
  </si>
  <si>
    <t>LD3 8EF</t>
  </si>
  <si>
    <t>LD3 8EG</t>
  </si>
  <si>
    <t>LD3 8EJ</t>
  </si>
  <si>
    <t>LD3 8EL</t>
  </si>
  <si>
    <t>LD3 8EN</t>
  </si>
  <si>
    <t>LD3 8EP</t>
  </si>
  <si>
    <t>LD3 8ER</t>
  </si>
  <si>
    <t>LD3 8ES</t>
  </si>
  <si>
    <t>LD3 8ET</t>
  </si>
  <si>
    <t>LD3 8EU</t>
  </si>
  <si>
    <t>LD3 8EW</t>
  </si>
  <si>
    <t>LD3 8EX</t>
  </si>
  <si>
    <t>LD3 8EY</t>
  </si>
  <si>
    <t>LD3 8FB</t>
  </si>
  <si>
    <t>LD3 8HA</t>
  </si>
  <si>
    <t>LD3 8HB</t>
  </si>
  <si>
    <t>LD3 8HD</t>
  </si>
  <si>
    <t>LD3 8HF</t>
  </si>
  <si>
    <t>LD3 8HG</t>
  </si>
  <si>
    <t>LD3 8HH</t>
  </si>
  <si>
    <t>LD3 8HL</t>
  </si>
  <si>
    <t>LD3 8HN</t>
  </si>
  <si>
    <t>LD3 8HP</t>
  </si>
  <si>
    <t>LD3 8HR</t>
  </si>
  <si>
    <t>LD3 8HS</t>
  </si>
  <si>
    <t>LD3 8HT</t>
  </si>
  <si>
    <t>LD3 8HW</t>
  </si>
  <si>
    <t>LD3 8LB</t>
  </si>
  <si>
    <t>LD3 8LD</t>
  </si>
  <si>
    <t>LD3 8LE</t>
  </si>
  <si>
    <t>LD3 8LF</t>
  </si>
  <si>
    <t>LD3 8LG</t>
  </si>
  <si>
    <t>LD3 8LH</t>
  </si>
  <si>
    <t>LD3 8LL</t>
  </si>
  <si>
    <t>LD3 8LN</t>
  </si>
  <si>
    <t>LD3 8LP</t>
  </si>
  <si>
    <t>LD3 8LQ</t>
  </si>
  <si>
    <t>LD3 8LR</t>
  </si>
  <si>
    <t>LD3 8LS</t>
  </si>
  <si>
    <t>LD3 8LT</t>
  </si>
  <si>
    <t>LD3 8LW</t>
  </si>
  <si>
    <t>LD3 8NA</t>
  </si>
  <si>
    <t>LD3 8NB</t>
  </si>
  <si>
    <t>LD3 8ND</t>
  </si>
  <si>
    <t>LD3 8NE</t>
  </si>
  <si>
    <t>LD3 8NF</t>
  </si>
  <si>
    <t>LD3 8NG</t>
  </si>
  <si>
    <t>LD3 8NH</t>
  </si>
  <si>
    <t>LD3 8NL</t>
  </si>
  <si>
    <t>LD3 8NN</t>
  </si>
  <si>
    <t>LD3 8NP</t>
  </si>
  <si>
    <t>LD3 8NR</t>
  </si>
  <si>
    <t>LD3 8NS</t>
  </si>
  <si>
    <t>LD3 8NU</t>
  </si>
  <si>
    <t>LD3 8NW</t>
  </si>
  <si>
    <t>LD3 8PA</t>
  </si>
  <si>
    <t>LD3 8PB</t>
  </si>
  <si>
    <t>LD3 8PD</t>
  </si>
  <si>
    <t>LD3 8PE</t>
  </si>
  <si>
    <t>LD3 8PF</t>
  </si>
  <si>
    <t>LD3 8PG</t>
  </si>
  <si>
    <t>LD3 8PH</t>
  </si>
  <si>
    <t>LD3 8PL</t>
  </si>
  <si>
    <t>LD3 8PN</t>
  </si>
  <si>
    <t>LD3 8PP</t>
  </si>
  <si>
    <t>LD3 8PR</t>
  </si>
  <si>
    <t>LD3 8PS</t>
  </si>
  <si>
    <t>LD3 8PT</t>
  </si>
  <si>
    <t>LD3 8PU</t>
  </si>
  <si>
    <t>LD3 8PW</t>
  </si>
  <si>
    <t>LD3 8PY</t>
  </si>
  <si>
    <t>LD3 8RA</t>
  </si>
  <si>
    <t>LD3 8RB</t>
  </si>
  <si>
    <t>LD3 8RD</t>
  </si>
  <si>
    <t>LD3 8RE</t>
  </si>
  <si>
    <t>LD3 8RF</t>
  </si>
  <si>
    <t>LD3 8RG</t>
  </si>
  <si>
    <t>LD3 8RH</t>
  </si>
  <si>
    <t>LD3 8RL</t>
  </si>
  <si>
    <t>LD3 8RP</t>
  </si>
  <si>
    <t>LD3 8RR</t>
  </si>
  <si>
    <t>LD3 8RS</t>
  </si>
  <si>
    <t>LD3 8RT</t>
  </si>
  <si>
    <t>LD3 8RU</t>
  </si>
  <si>
    <t>LD3 8RY</t>
  </si>
  <si>
    <t>LD3 8SA</t>
  </si>
  <si>
    <t>LD3 8SB</t>
  </si>
  <si>
    <t>LD3 8SD</t>
  </si>
  <si>
    <t>LD3 8SE</t>
  </si>
  <si>
    <t>LD3 8SF</t>
  </si>
  <si>
    <t>LD3 8SG</t>
  </si>
  <si>
    <t>LD3 8SH</t>
  </si>
  <si>
    <t>LD3 8SL</t>
  </si>
  <si>
    <t>LD3 8SN</t>
  </si>
  <si>
    <t>LD3 8SP</t>
  </si>
  <si>
    <t>LD3 8SR</t>
  </si>
  <si>
    <t>LD3 8SS</t>
  </si>
  <si>
    <t>LD3 8ST</t>
  </si>
  <si>
    <t>LD3 8SU</t>
  </si>
  <si>
    <t>LD3 8SW</t>
  </si>
  <si>
    <t>LD3 8SY</t>
  </si>
  <si>
    <t>LD3 8TA</t>
  </si>
  <si>
    <t>LD3 8TB</t>
  </si>
  <si>
    <t>LD3 8TD</t>
  </si>
  <si>
    <t>LD3 8TE</t>
  </si>
  <si>
    <t>LD3 8TF</t>
  </si>
  <si>
    <t>LD3 8TG</t>
  </si>
  <si>
    <t>LD3 8TL</t>
  </si>
  <si>
    <t>LD3 8TN</t>
  </si>
  <si>
    <t>LD3 8TP</t>
  </si>
  <si>
    <t>LD3 8TR</t>
  </si>
  <si>
    <t>LD3 8TS</t>
  </si>
  <si>
    <t>LD3 8TT</t>
  </si>
  <si>
    <t>LD3 8TU</t>
  </si>
  <si>
    <t>LD3 8TW</t>
  </si>
  <si>
    <t>LD3 8TY</t>
  </si>
  <si>
    <t>LD3 8UA</t>
  </si>
  <si>
    <t>LD3 8UB</t>
  </si>
  <si>
    <t>LD3 8UD</t>
  </si>
  <si>
    <t>LD3 8UE</t>
  </si>
  <si>
    <t>LD3 8UG</t>
  </si>
  <si>
    <t>LD3 8UH</t>
  </si>
  <si>
    <t>LD3 8UL</t>
  </si>
  <si>
    <t>LD3 8UP</t>
  </si>
  <si>
    <t>LD3 8UQ</t>
  </si>
  <si>
    <t>LD3 8UR</t>
  </si>
  <si>
    <t>LD3 8UT</t>
  </si>
  <si>
    <t>LD3 8UU</t>
  </si>
  <si>
    <t>LD3 8UW</t>
  </si>
  <si>
    <t>LD3 8UY</t>
  </si>
  <si>
    <t>LD3 8YA</t>
  </si>
  <si>
    <t>LD3 8YB</t>
  </si>
  <si>
    <t>LD3 8YD</t>
  </si>
  <si>
    <t>LD3 8YE</t>
  </si>
  <si>
    <t>LD3 8YF</t>
  </si>
  <si>
    <t>LD3 8YG</t>
  </si>
  <si>
    <t>LD3 8YH</t>
  </si>
  <si>
    <t>LD3 8YL</t>
  </si>
  <si>
    <t>LD3 8YN</t>
  </si>
  <si>
    <t>LD3 8YP</t>
  </si>
  <si>
    <t>LD3 8YR</t>
  </si>
  <si>
    <t>LD3 8YS</t>
  </si>
  <si>
    <t>LD3 8YT</t>
  </si>
  <si>
    <t>LD3 8YU</t>
  </si>
  <si>
    <t>LD3 8YW</t>
  </si>
  <si>
    <t>LD3 8YY</t>
  </si>
  <si>
    <t>LD3 9AJ</t>
  </si>
  <si>
    <t>LD3 9DA</t>
  </si>
  <si>
    <t>LD3 9LN</t>
  </si>
  <si>
    <t>LD3 9LP</t>
  </si>
  <si>
    <t>LD3 9LR</t>
  </si>
  <si>
    <t>LD3 9LS</t>
  </si>
  <si>
    <t>LD3 9LT</t>
  </si>
  <si>
    <t>LD3 9LU</t>
  </si>
  <si>
    <t>LD3 9LW</t>
  </si>
  <si>
    <t>LD3 9LY</t>
  </si>
  <si>
    <t>LD3 9NA</t>
  </si>
  <si>
    <t>LD3 9NB</t>
  </si>
  <si>
    <t>LD3 9ND</t>
  </si>
  <si>
    <t>LD3 9NE</t>
  </si>
  <si>
    <t>LD3 9NF</t>
  </si>
  <si>
    <t>LD3 9NG</t>
  </si>
  <si>
    <t>LD3 9NH</t>
  </si>
  <si>
    <t>LD3 9NL</t>
  </si>
  <si>
    <t>LD3 9NN</t>
  </si>
  <si>
    <t>LD3 9NP</t>
  </si>
  <si>
    <t>LD3 9NR</t>
  </si>
  <si>
    <t>LD3 9NS</t>
  </si>
  <si>
    <t>LD3 9NT</t>
  </si>
  <si>
    <t>LD3 9NU</t>
  </si>
  <si>
    <t>LD3 9NW</t>
  </si>
  <si>
    <t>LD3 9NY</t>
  </si>
  <si>
    <t>LD3 9PA</t>
  </si>
  <si>
    <t>LD3 9PB</t>
  </si>
  <si>
    <t>LD3 9PD</t>
  </si>
  <si>
    <t>LD3 9PE</t>
  </si>
  <si>
    <t>LD3 9PG</t>
  </si>
  <si>
    <t>LD3 9PH</t>
  </si>
  <si>
    <t>LD3 9PP</t>
  </si>
  <si>
    <t>LD3 9PR</t>
  </si>
  <si>
    <t>LD3 9PS</t>
  </si>
  <si>
    <t>LD3 9PT</t>
  </si>
  <si>
    <t>LD3 9PU</t>
  </si>
  <si>
    <t>LD3 9PW</t>
  </si>
  <si>
    <t>LD3 9PY</t>
  </si>
  <si>
    <t>LD3 9QA</t>
  </si>
  <si>
    <t>LD3 9RA</t>
  </si>
  <si>
    <t>LD3 9RB</t>
  </si>
  <si>
    <t>LD3 9RD</t>
  </si>
  <si>
    <t>LD3 9RE</t>
  </si>
  <si>
    <t>LD3 9RF</t>
  </si>
  <si>
    <t>LD3 9RG</t>
  </si>
  <si>
    <t>LD3 9RH</t>
  </si>
  <si>
    <t>LD3 9RL</t>
  </si>
  <si>
    <t>LD3 9RN</t>
  </si>
  <si>
    <t>LD3 9RP</t>
  </si>
  <si>
    <t>LD3 9RR</t>
  </si>
  <si>
    <t>LD3 9RS</t>
  </si>
  <si>
    <t>LD3 9RT</t>
  </si>
  <si>
    <t>LD3 9RU</t>
  </si>
  <si>
    <t>LD3 9RW</t>
  </si>
  <si>
    <t>LD3 9RY</t>
  </si>
  <si>
    <t>LD3 9SA</t>
  </si>
  <si>
    <t>LD3 9SB</t>
  </si>
  <si>
    <t>LD3 9SD</t>
  </si>
  <si>
    <t>LD3 9SE</t>
  </si>
  <si>
    <t>LD3 9SF</t>
  </si>
  <si>
    <t>LD3 9SG</t>
  </si>
  <si>
    <t>LD3 9SH</t>
  </si>
  <si>
    <t>LD3 9SN</t>
  </si>
  <si>
    <t>LD3 9SP</t>
  </si>
  <si>
    <t>LD3 9SS</t>
  </si>
  <si>
    <t>LD3 9ST</t>
  </si>
  <si>
    <t>LD3 9SU</t>
  </si>
  <si>
    <t>LD3 9SY</t>
  </si>
  <si>
    <t>LD3 9TA</t>
  </si>
  <si>
    <t>LD3 9TB</t>
  </si>
  <si>
    <t>LD3 9TD</t>
  </si>
  <si>
    <t>LD3 9TE</t>
  </si>
  <si>
    <t>LD3 9TF</t>
  </si>
  <si>
    <t>LD3 9TG</t>
  </si>
  <si>
    <t>LD3 9TH</t>
  </si>
  <si>
    <t>LD3 9TL</t>
  </si>
  <si>
    <t>LD3 9TN</t>
  </si>
  <si>
    <t>LD3 9TP</t>
  </si>
  <si>
    <t>LD3 9TR</t>
  </si>
  <si>
    <t>LD3 9TS</t>
  </si>
  <si>
    <t>LD3 9TT</t>
  </si>
  <si>
    <t>LD3 9TW</t>
  </si>
  <si>
    <t>LD4 4AA</t>
  </si>
  <si>
    <t>LD4 4AB</t>
  </si>
  <si>
    <t>LD4 4AE</t>
  </si>
  <si>
    <t>LD4 4AF</t>
  </si>
  <si>
    <t>LD4 4AG</t>
  </si>
  <si>
    <t>LD4 4AH</t>
  </si>
  <si>
    <t>LD4 4AJ</t>
  </si>
  <si>
    <t>LD4 4AL</t>
  </si>
  <si>
    <t>LD4 4AN</t>
  </si>
  <si>
    <t>LD4 4AP</t>
  </si>
  <si>
    <t>LD4 4AR</t>
  </si>
  <si>
    <t>LD4 4AS</t>
  </si>
  <si>
    <t>LD4 4AT</t>
  </si>
  <si>
    <t>LD4 4AU</t>
  </si>
  <si>
    <t>LD4 4AW</t>
  </si>
  <si>
    <t>LD4 4AY</t>
  </si>
  <si>
    <t>LD4 4BA</t>
  </si>
  <si>
    <t>LD4 4BB</t>
  </si>
  <si>
    <t>LD4 4BD</t>
  </si>
  <si>
    <t>LD4 4BF</t>
  </si>
  <si>
    <t>LD4 4BG</t>
  </si>
  <si>
    <t>LD4 4BH</t>
  </si>
  <si>
    <t>LD4 4BL</t>
  </si>
  <si>
    <t>LD4 4BN</t>
  </si>
  <si>
    <t>LD4 4BS</t>
  </si>
  <si>
    <t>LD4 4BT</t>
  </si>
  <si>
    <t>LD4 4BU</t>
  </si>
  <si>
    <t>LD4 4BW</t>
  </si>
  <si>
    <t>LD4 4BY</t>
  </si>
  <si>
    <t>LD4 4DA</t>
  </si>
  <si>
    <t>LD4 4DB</t>
  </si>
  <si>
    <t>LD4 4DD</t>
  </si>
  <si>
    <t>LD4 4DE</t>
  </si>
  <si>
    <t>LD4 4DF</t>
  </si>
  <si>
    <t>LD4 4DG</t>
  </si>
  <si>
    <t>LD4 4DH</t>
  </si>
  <si>
    <t>LD4 4DJ</t>
  </si>
  <si>
    <t>LD4 4DL</t>
  </si>
  <si>
    <t>LD4 4DN</t>
  </si>
  <si>
    <t>LD4 4DP</t>
  </si>
  <si>
    <t>LD4 4DQ</t>
  </si>
  <si>
    <t>LD4 4DR</t>
  </si>
  <si>
    <t>LD4 4DS</t>
  </si>
  <si>
    <t>LD4 4DU</t>
  </si>
  <si>
    <t>LD4 4DW</t>
  </si>
  <si>
    <t>LD4 4EA</t>
  </si>
  <si>
    <t>LD4 4EB</t>
  </si>
  <si>
    <t>LD4 4ED</t>
  </si>
  <si>
    <t>LD4 4EE</t>
  </si>
  <si>
    <t>LD4 4EF</t>
  </si>
  <si>
    <t>LD4 4EG</t>
  </si>
  <si>
    <t>LD4 4EH</t>
  </si>
  <si>
    <t>LD4 4EL</t>
  </si>
  <si>
    <t>LD4 4EN</t>
  </si>
  <si>
    <t>LD4 4EP</t>
  </si>
  <si>
    <t>LD4 4ER</t>
  </si>
  <si>
    <t>LD4 4ES</t>
  </si>
  <si>
    <t>LD4 4EW</t>
  </si>
  <si>
    <t>LD5 4AB</t>
  </si>
  <si>
    <t>LD5 4AD</t>
  </si>
  <si>
    <t>LD5 4AF</t>
  </si>
  <si>
    <t>LD5 4AG</t>
  </si>
  <si>
    <t>LD5 4RJ</t>
  </si>
  <si>
    <t>LD5 4RQ</t>
  </si>
  <si>
    <t>LD5 4RR</t>
  </si>
  <si>
    <t>LD5 4RS</t>
  </si>
  <si>
    <t>LD5 4RT</t>
  </si>
  <si>
    <t>LD5 4RX</t>
  </si>
  <si>
    <t>LD5 4RY</t>
  </si>
  <si>
    <t>LD5 4SB</t>
  </si>
  <si>
    <t>LD5 4SE</t>
  </si>
  <si>
    <t>LD5 4SF</t>
  </si>
  <si>
    <t>LD5 4SG</t>
  </si>
  <si>
    <t>LD5 4SL</t>
  </si>
  <si>
    <t>LD5 4SP</t>
  </si>
  <si>
    <t>LD5 4SY</t>
  </si>
  <si>
    <t>LD5 4TD</t>
  </si>
  <si>
    <t>LD5 4TE</t>
  </si>
  <si>
    <t>LD5 4TH</t>
  </si>
  <si>
    <t>LD5 4TL</t>
  </si>
  <si>
    <t>LD5 4TN</t>
  </si>
  <si>
    <t>LD5 4TP</t>
  </si>
  <si>
    <t>LD5 4TR</t>
  </si>
  <si>
    <t>LD5 4TS</t>
  </si>
  <si>
    <t>LD5 4TT</t>
  </si>
  <si>
    <t>LD5 4TW</t>
  </si>
  <si>
    <t>LD5 4TY</t>
  </si>
  <si>
    <t>LD5 4UA</t>
  </si>
  <si>
    <t>LD5 4UB</t>
  </si>
  <si>
    <t>LD5 4UD</t>
  </si>
  <si>
    <t>LD5 4UE</t>
  </si>
  <si>
    <t>LD5 4UF</t>
  </si>
  <si>
    <t>LD5 4UG</t>
  </si>
  <si>
    <t>LD5 4UH</t>
  </si>
  <si>
    <t>LD5 4UL</t>
  </si>
  <si>
    <t>LD5 4UN</t>
  </si>
  <si>
    <t>LD5 4UP</t>
  </si>
  <si>
    <t>LD5 4UR</t>
  </si>
  <si>
    <t>LD5 4UT</t>
  </si>
  <si>
    <t>LD5 4UU</t>
  </si>
  <si>
    <t>LD5 4UY</t>
  </si>
  <si>
    <t>LD5 4YA</t>
  </si>
  <si>
    <t>LD5 4YB</t>
  </si>
  <si>
    <t>LD5 4YD</t>
  </si>
  <si>
    <t>LD5 4YE</t>
  </si>
  <si>
    <t>LD5 4YF</t>
  </si>
  <si>
    <t>LD5 4YG</t>
  </si>
  <si>
    <t>LD5 4YH</t>
  </si>
  <si>
    <t>LD6 5EY</t>
  </si>
  <si>
    <t>LD6 5HA</t>
  </si>
  <si>
    <t>LD6 5HB</t>
  </si>
  <si>
    <t>LD6 5HD</t>
  </si>
  <si>
    <t>LD6 5HE</t>
  </si>
  <si>
    <t>LD6 5HF</t>
  </si>
  <si>
    <t>LD6 5HH</t>
  </si>
  <si>
    <t>LD6 5HL</t>
  </si>
  <si>
    <t>LD6 5HN</t>
  </si>
  <si>
    <t>LD6 5HP</t>
  </si>
  <si>
    <t>LD6 5HR</t>
  </si>
  <si>
    <t>LD6 5HS</t>
  </si>
  <si>
    <t>LD6 5HT</t>
  </si>
  <si>
    <t>LD6 5HW</t>
  </si>
  <si>
    <t>LD6 5HY</t>
  </si>
  <si>
    <t>LD6 5LB</t>
  </si>
  <si>
    <t>LD6 5LD</t>
  </si>
  <si>
    <t>LD6 5LE</t>
  </si>
  <si>
    <t>LD6 5LF</t>
  </si>
  <si>
    <t>LD6 5LH</t>
  </si>
  <si>
    <t>LD6 5LJ</t>
  </si>
  <si>
    <t>LD6 5LL</t>
  </si>
  <si>
    <t>LD6 5LN</t>
  </si>
  <si>
    <t>LD6 5LP</t>
  </si>
  <si>
    <t>LD6 5LQ</t>
  </si>
  <si>
    <t>LD6 5LR</t>
  </si>
  <si>
    <t>LD6 5LU</t>
  </si>
  <si>
    <t>LD6 5LW</t>
  </si>
  <si>
    <t>LD6 5LX</t>
  </si>
  <si>
    <t>LD6 5LY</t>
  </si>
  <si>
    <t>LD6 5LZ</t>
  </si>
  <si>
    <t>LD6 5NA</t>
  </si>
  <si>
    <t>LD6 5NB</t>
  </si>
  <si>
    <t>LD6 5ND</t>
  </si>
  <si>
    <t>LD6 5NE</t>
  </si>
  <si>
    <t>LD6 5NF</t>
  </si>
  <si>
    <t>LD6 5NG</t>
  </si>
  <si>
    <t>LD6 5NH</t>
  </si>
  <si>
    <t>LD6 5NL</t>
  </si>
  <si>
    <t>LD6 5NS</t>
  </si>
  <si>
    <t>LD6 5NT</t>
  </si>
  <si>
    <t>LD6 5NU</t>
  </si>
  <si>
    <t>LD6 5NY</t>
  </si>
  <si>
    <t>LD6 5PA</t>
  </si>
  <si>
    <t>LD6 5PB</t>
  </si>
  <si>
    <t>LD6 5PD</t>
  </si>
  <si>
    <t>LD6 5PE</t>
  </si>
  <si>
    <t>LD7 1AJ</t>
  </si>
  <si>
    <t>LD7 1AU</t>
  </si>
  <si>
    <t>LD7 1AX</t>
  </si>
  <si>
    <t>LD7 1BS</t>
  </si>
  <si>
    <t>LD7 1DF</t>
  </si>
  <si>
    <t>LD7 1DQ</t>
  </si>
  <si>
    <t>LD7 1EF</t>
  </si>
  <si>
    <t>LD7 1EG</t>
  </si>
  <si>
    <t>LD7 1HQ</t>
  </si>
  <si>
    <t>LD7 1LG</t>
  </si>
  <si>
    <t>LD7 1LN</t>
  </si>
  <si>
    <t>LD7 1LR</t>
  </si>
  <si>
    <t>LD7 1LS</t>
  </si>
  <si>
    <t>LD7 1LT</t>
  </si>
  <si>
    <t>LD7 1LU</t>
  </si>
  <si>
    <t>LD7 1LW</t>
  </si>
  <si>
    <t>LD7 1LY</t>
  </si>
  <si>
    <t>LD7 1NA</t>
  </si>
  <si>
    <t>LD7 1NG</t>
  </si>
  <si>
    <t>LD7 1NH</t>
  </si>
  <si>
    <t>LD7 1NJ</t>
  </si>
  <si>
    <t>LD7 1NL</t>
  </si>
  <si>
    <t>LD7 1NN</t>
  </si>
  <si>
    <t>LD7 1NP</t>
  </si>
  <si>
    <t>LD7 1NQ</t>
  </si>
  <si>
    <t>LD7 1NR</t>
  </si>
  <si>
    <t>LD7 1NS</t>
  </si>
  <si>
    <t>LD7 1NT</t>
  </si>
  <si>
    <t>LD7 1NU</t>
  </si>
  <si>
    <t>LD7 1NW</t>
  </si>
  <si>
    <t>LD7 1NY</t>
  </si>
  <si>
    <t>LD7 1PA</t>
  </si>
  <si>
    <t>LD7 1PB</t>
  </si>
  <si>
    <t>LD7 1PD</t>
  </si>
  <si>
    <t>LD7 1PE</t>
  </si>
  <si>
    <t>LD7 1PF</t>
  </si>
  <si>
    <t>LD7 1PG</t>
  </si>
  <si>
    <t>LD7 1PH</t>
  </si>
  <si>
    <t>LD7 1PL</t>
  </si>
  <si>
    <t>LD7 1PN</t>
  </si>
  <si>
    <t>LD7 1PP</t>
  </si>
  <si>
    <t>LD7 1PR</t>
  </si>
  <si>
    <t>LD7 1PS</t>
  </si>
  <si>
    <t>LD7 1PT</t>
  </si>
  <si>
    <t>LD7 1PU</t>
  </si>
  <si>
    <t>LD7 1PW</t>
  </si>
  <si>
    <t>LD7 1PY</t>
  </si>
  <si>
    <t>LD7 1PZ</t>
  </si>
  <si>
    <t>LD7 1RB</t>
  </si>
  <si>
    <t>LD7 1RD</t>
  </si>
  <si>
    <t>LD7 1RE</t>
  </si>
  <si>
    <t>LD7 1RF</t>
  </si>
  <si>
    <t>LD7 1RG</t>
  </si>
  <si>
    <t>LD7 1RH</t>
  </si>
  <si>
    <t>LD7 1RL</t>
  </si>
  <si>
    <t>LD7 1RN</t>
  </si>
  <si>
    <t>LD7 1RP</t>
  </si>
  <si>
    <t>LD7 1RR</t>
  </si>
  <si>
    <t>LD7 1RW</t>
  </si>
  <si>
    <t>LD7 1SA</t>
  </si>
  <si>
    <t>LD7 1SB</t>
  </si>
  <si>
    <t>LD7 1SE</t>
  </si>
  <si>
    <t>LD7 1SF</t>
  </si>
  <si>
    <t>LD7 1SG</t>
  </si>
  <si>
    <t>LD7 1SH</t>
  </si>
  <si>
    <t>LD7 1SL</t>
  </si>
  <si>
    <t>LD7 1SN</t>
  </si>
  <si>
    <t>LD7 1SP</t>
  </si>
  <si>
    <t>LD7 1SR</t>
  </si>
  <si>
    <t>LD7 1SS</t>
  </si>
  <si>
    <t>LD7 1ST</t>
  </si>
  <si>
    <t>LD7 1SU</t>
  </si>
  <si>
    <t>LD7 1SW</t>
  </si>
  <si>
    <t>LD7 1SY</t>
  </si>
  <si>
    <t>LD7 1TA</t>
  </si>
  <si>
    <t>LD7 1TB</t>
  </si>
  <si>
    <t>LD7 1TD</t>
  </si>
  <si>
    <t>LD7 1TE</t>
  </si>
  <si>
    <t>LD7 1TT</t>
  </si>
  <si>
    <t>LD7 1UG</t>
  </si>
  <si>
    <t>LD7 1UH</t>
  </si>
  <si>
    <t>LD7 1UR</t>
  </si>
  <si>
    <t>LD7 1UT</t>
  </si>
  <si>
    <t>LD7 1UU</t>
  </si>
  <si>
    <t>LD7 1UY</t>
  </si>
  <si>
    <t>LD7 1YA</t>
  </si>
  <si>
    <t>LD7 1YB</t>
  </si>
  <si>
    <t>LD7 1YD</t>
  </si>
  <si>
    <t>LD7 1YE</t>
  </si>
  <si>
    <t>LD7 1YF</t>
  </si>
  <si>
    <t>LD7 1YH</t>
  </si>
  <si>
    <t>LD7 1YL</t>
  </si>
  <si>
    <t>LD7 1YN</t>
  </si>
  <si>
    <t>LD7 1YP</t>
  </si>
  <si>
    <t>LD7 1YR</t>
  </si>
  <si>
    <t>LD7 1YT</t>
  </si>
  <si>
    <t>LD7 1YW</t>
  </si>
  <si>
    <t>LD7 9AP</t>
  </si>
  <si>
    <t>LD8 2AZ</t>
  </si>
  <si>
    <t>LD8 2BF</t>
  </si>
  <si>
    <t>LD8 2BQ</t>
  </si>
  <si>
    <t>LD8 2DA</t>
  </si>
  <si>
    <t>LD8 2ED</t>
  </si>
  <si>
    <t>LD8 2EE</t>
  </si>
  <si>
    <t>LD8 2EG</t>
  </si>
  <si>
    <t>LD8 2EH</t>
  </si>
  <si>
    <t>LD8 2EP</t>
  </si>
  <si>
    <t>LD8 2ER</t>
  </si>
  <si>
    <t>LD8 2ES</t>
  </si>
  <si>
    <t>LD8 2EU</t>
  </si>
  <si>
    <t>LD8 2EY</t>
  </si>
  <si>
    <t>LD8 2HB</t>
  </si>
  <si>
    <t>LD8 2HD</t>
  </si>
  <si>
    <t>LD8 2HG</t>
  </si>
  <si>
    <t>LD8 2HX</t>
  </si>
  <si>
    <t>LD8 2LA</t>
  </si>
  <si>
    <t>LD8 2LF</t>
  </si>
  <si>
    <t>LD8 2LJ</t>
  </si>
  <si>
    <t>LD8 2NF</t>
  </si>
  <si>
    <t>LD8 2NG</t>
  </si>
  <si>
    <t>LD8 2NN</t>
  </si>
  <si>
    <t>LD8 2NP</t>
  </si>
  <si>
    <t>LD8 2NQ</t>
  </si>
  <si>
    <t>LD8 2NR</t>
  </si>
  <si>
    <t>LD8 2NS</t>
  </si>
  <si>
    <t>LD8 2NT</t>
  </si>
  <si>
    <t>LD8 2NU</t>
  </si>
  <si>
    <t>LD8 2NW</t>
  </si>
  <si>
    <t>LD8 2PA</t>
  </si>
  <si>
    <t>LD8 2PB</t>
  </si>
  <si>
    <t>LD8 2PD</t>
  </si>
  <si>
    <t>LD8 2PE</t>
  </si>
  <si>
    <t>LD8 2PF</t>
  </si>
  <si>
    <t>LD8 2PG</t>
  </si>
  <si>
    <t>LD8 2PH</t>
  </si>
  <si>
    <t>LD8 2PL</t>
  </si>
  <si>
    <t>LD8 2PN</t>
  </si>
  <si>
    <t>LD8 2PP</t>
  </si>
  <si>
    <t>LD8 2PT</t>
  </si>
  <si>
    <t>LD8 2PU</t>
  </si>
  <si>
    <t>LD8 2PW</t>
  </si>
  <si>
    <t>LD8 2PY</t>
  </si>
  <si>
    <t>LD8 2RA</t>
  </si>
  <si>
    <t>LD8 2RB</t>
  </si>
  <si>
    <t>LD8 2RD</t>
  </si>
  <si>
    <t>LD8 2RE</t>
  </si>
  <si>
    <t>LD8 2RF</t>
  </si>
  <si>
    <t>LD8 2RG</t>
  </si>
  <si>
    <t>LD8 2RH</t>
  </si>
  <si>
    <t>LD8 2RL</t>
  </si>
  <si>
    <t>LD8 2RN</t>
  </si>
  <si>
    <t>LD8 2RP</t>
  </si>
  <si>
    <t>LD8 2RR</t>
  </si>
  <si>
    <t>LD8 2RS</t>
  </si>
  <si>
    <t>LD8 2RU</t>
  </si>
  <si>
    <t>LD8 2RW</t>
  </si>
  <si>
    <t>LD8 2RY</t>
  </si>
  <si>
    <t>LD8 2SA</t>
  </si>
  <si>
    <t>LD8 2SB</t>
  </si>
  <si>
    <t>LD8 2SD</t>
  </si>
  <si>
    <t>LD8 2SE</t>
  </si>
  <si>
    <t>LD8 2SF</t>
  </si>
  <si>
    <t>LD8 2SG</t>
  </si>
  <si>
    <t>LD8 2SH</t>
  </si>
  <si>
    <t>LD8 2SJ</t>
  </si>
  <si>
    <t>LD8 2SN</t>
  </si>
  <si>
    <t>LD8 2SQ</t>
  </si>
  <si>
    <t>LD8 2SR</t>
  </si>
  <si>
    <t>LD8 2SS</t>
  </si>
  <si>
    <t>LD8 2ST</t>
  </si>
  <si>
    <t>LD8 2SU</t>
  </si>
  <si>
    <t>LD8 2SW</t>
  </si>
  <si>
    <t>LD8 2SX</t>
  </si>
  <si>
    <t>LD8 2SY</t>
  </si>
  <si>
    <t>LD8 2SZ</t>
  </si>
  <si>
    <t>LD8 2TA</t>
  </si>
  <si>
    <t>LD8 2TB</t>
  </si>
  <si>
    <t>LD8 2TD</t>
  </si>
  <si>
    <t>LD8 2TE</t>
  </si>
  <si>
    <t>LD8 2TF</t>
  </si>
  <si>
    <t>LD8 2TG</t>
  </si>
  <si>
    <t>LD8 2TH</t>
  </si>
  <si>
    <t>LD8 2TL</t>
  </si>
  <si>
    <t>LD8 2TN</t>
  </si>
  <si>
    <t>LD8 2TP</t>
  </si>
  <si>
    <t>LD8 2TR</t>
  </si>
  <si>
    <t>LD8 2TU</t>
  </si>
  <si>
    <t>LD8 2TW</t>
  </si>
  <si>
    <t>LD8 2UB</t>
  </si>
  <si>
    <t>LD8 2UN</t>
  </si>
  <si>
    <t>LD8 2WF</t>
  </si>
  <si>
    <t>LD8 2YT</t>
  </si>
  <si>
    <t>LE2 2EY</t>
  </si>
  <si>
    <t>LE2 2EZ</t>
  </si>
  <si>
    <t>LE2 2FB</t>
  </si>
  <si>
    <t>LE2 2FG</t>
  </si>
  <si>
    <t>LE2 2FQ</t>
  </si>
  <si>
    <t>LE2 2FR</t>
  </si>
  <si>
    <t>LE2 2FS</t>
  </si>
  <si>
    <t>LE2 2FT</t>
  </si>
  <si>
    <t>LE2 2NE</t>
  </si>
  <si>
    <t>LE2 2NF</t>
  </si>
  <si>
    <t>LE2 4QW</t>
  </si>
  <si>
    <t>LE2 9HS</t>
  </si>
  <si>
    <t>LE3 3GB</t>
  </si>
  <si>
    <t>LE3 3JF</t>
  </si>
  <si>
    <t>LE3 3PW</t>
  </si>
  <si>
    <t>LE3 8DX</t>
  </si>
  <si>
    <t>LE3 8DY</t>
  </si>
  <si>
    <t>LE3 8HD</t>
  </si>
  <si>
    <t>LE3 8JJ</t>
  </si>
  <si>
    <t>LE3 8RB</t>
  </si>
  <si>
    <t>LE3 8RF</t>
  </si>
  <si>
    <t>LE3 8RJ</t>
  </si>
  <si>
    <t>LE3 8RL</t>
  </si>
  <si>
    <t>LE3 8RN</t>
  </si>
  <si>
    <t>LE4 3BS</t>
  </si>
  <si>
    <t>LE4 3EJ</t>
  </si>
  <si>
    <t>LE4 3EN</t>
  </si>
  <si>
    <t>LE4 4NP</t>
  </si>
  <si>
    <t>LE4 8GN</t>
  </si>
  <si>
    <t>LE5 9ZA</t>
  </si>
  <si>
    <t>LE5 9ZB</t>
  </si>
  <si>
    <t>LE5 9ZD</t>
  </si>
  <si>
    <t>LE5 9ZE</t>
  </si>
  <si>
    <t>LE5 9ZH</t>
  </si>
  <si>
    <t>LE5 9ZJ</t>
  </si>
  <si>
    <t>LE5 9ZL</t>
  </si>
  <si>
    <t>LE5 9ZN</t>
  </si>
  <si>
    <t>LE5 9ZP</t>
  </si>
  <si>
    <t>LE5 9ZQ</t>
  </si>
  <si>
    <t>LE5 9ZR</t>
  </si>
  <si>
    <t>LE5 9ZS</t>
  </si>
  <si>
    <t>LE5 9ZT</t>
  </si>
  <si>
    <t>LE5 9ZU</t>
  </si>
  <si>
    <t>LE5 9ZW</t>
  </si>
  <si>
    <t>LE5 9ZX</t>
  </si>
  <si>
    <t>LE5 9ZY</t>
  </si>
  <si>
    <t>LE5 9ZZ</t>
  </si>
  <si>
    <t>LE6 0AH</t>
  </si>
  <si>
    <t>LE6 0GE</t>
  </si>
  <si>
    <t>LE6 0HG</t>
  </si>
  <si>
    <t>LE6 0JB</t>
  </si>
  <si>
    <t>LE6 0LR</t>
  </si>
  <si>
    <t>LE6 0LU</t>
  </si>
  <si>
    <t>LE7 3AA</t>
  </si>
  <si>
    <t>LE7 3BH</t>
  </si>
  <si>
    <t>LE7 3BJ</t>
  </si>
  <si>
    <t>LE7 3BL</t>
  </si>
  <si>
    <t>LE7 3BN</t>
  </si>
  <si>
    <t>LE7 3BP</t>
  </si>
  <si>
    <t>LE7 3BQ</t>
  </si>
  <si>
    <t>LE7 3BR</t>
  </si>
  <si>
    <t>LE7 3QE</t>
  </si>
  <si>
    <t>LE7 3QF</t>
  </si>
  <si>
    <t>LE7 3QH</t>
  </si>
  <si>
    <t>LE7 3QJ</t>
  </si>
  <si>
    <t>LE7 3RA</t>
  </si>
  <si>
    <t>LE7 3RD</t>
  </si>
  <si>
    <t>LE7 3RN</t>
  </si>
  <si>
    <t>LE7 3RR</t>
  </si>
  <si>
    <t>LE7 3SR</t>
  </si>
  <si>
    <t>LE7 4PF</t>
  </si>
  <si>
    <t>LE7 4PN</t>
  </si>
  <si>
    <t>LE7 4RD</t>
  </si>
  <si>
    <t>LE7 4SE</t>
  </si>
  <si>
    <t>LE7 4SG</t>
  </si>
  <si>
    <t>LE7 4SH</t>
  </si>
  <si>
    <t>LE7 4SJ</t>
  </si>
  <si>
    <t>LE7 4SL</t>
  </si>
  <si>
    <t>LE7 4ST</t>
  </si>
  <si>
    <t>LE7 4TA</t>
  </si>
  <si>
    <t>LE7 4TB</t>
  </si>
  <si>
    <t>LE7 4TF</t>
  </si>
  <si>
    <t>LE7 4TG</t>
  </si>
  <si>
    <t>LE7 4TJ</t>
  </si>
  <si>
    <t>LE7 4TQ</t>
  </si>
  <si>
    <t>LE7 4TR</t>
  </si>
  <si>
    <t>LE7 4TU</t>
  </si>
  <si>
    <t>LE7 4TX</t>
  </si>
  <si>
    <t>LE7 4UZ</t>
  </si>
  <si>
    <t>LE7 4XG</t>
  </si>
  <si>
    <t>LE7 4XJ</t>
  </si>
  <si>
    <t>LE7 4YL</t>
  </si>
  <si>
    <t>LE7 4ZB</t>
  </si>
  <si>
    <t>LE7 7DA</t>
  </si>
  <si>
    <t>LE7 7GB</t>
  </si>
  <si>
    <t>LE7 7HQ</t>
  </si>
  <si>
    <t>LE7 7HS</t>
  </si>
  <si>
    <t>LE7 7NR</t>
  </si>
  <si>
    <t>LE7 7NX</t>
  </si>
  <si>
    <t>LE7 9BA</t>
  </si>
  <si>
    <t>LE7 9BB</t>
  </si>
  <si>
    <t>LE7 9BD</t>
  </si>
  <si>
    <t>LE7 9BE</t>
  </si>
  <si>
    <t>LE7 9BF</t>
  </si>
  <si>
    <t>LE7 9BG</t>
  </si>
  <si>
    <t>LE7 9BH</t>
  </si>
  <si>
    <t>LE7 9BQ</t>
  </si>
  <si>
    <t>LE7 9BS</t>
  </si>
  <si>
    <t>LE7 9BT</t>
  </si>
  <si>
    <t>LE7 9BU</t>
  </si>
  <si>
    <t>LE7 9BW</t>
  </si>
  <si>
    <t>LE7 9BX</t>
  </si>
  <si>
    <t>LE7 9DA</t>
  </si>
  <si>
    <t>LE7 9DB</t>
  </si>
  <si>
    <t>LE7 9DD</t>
  </si>
  <si>
    <t>LE7 9DE</t>
  </si>
  <si>
    <t>LE7 9DF</t>
  </si>
  <si>
    <t>LE7 9DG</t>
  </si>
  <si>
    <t>LE7 9DH</t>
  </si>
  <si>
    <t>LE7 9DJ</t>
  </si>
  <si>
    <t>LE7 9DL</t>
  </si>
  <si>
    <t>LE7 9DN</t>
  </si>
  <si>
    <t>LE7 9DP</t>
  </si>
  <si>
    <t>LE7 9DQ</t>
  </si>
  <si>
    <t>LE7 9DR</t>
  </si>
  <si>
    <t>LE7 9DS</t>
  </si>
  <si>
    <t>LE7 9EA</t>
  </si>
  <si>
    <t>LE7 9EB</t>
  </si>
  <si>
    <t>LE7 9ED</t>
  </si>
  <si>
    <t>LE7 9EE</t>
  </si>
  <si>
    <t>LE7 9EF</t>
  </si>
  <si>
    <t>LE7 9EG</t>
  </si>
  <si>
    <t>LE7 9EH</t>
  </si>
  <si>
    <t>LE7 9EJ</t>
  </si>
  <si>
    <t>LE7 9EL</t>
  </si>
  <si>
    <t>LE7 9EN</t>
  </si>
  <si>
    <t>LE7 9EQ</t>
  </si>
  <si>
    <t>LE7 9ER</t>
  </si>
  <si>
    <t>LE7 9ES</t>
  </si>
  <si>
    <t>LE7 9ET</t>
  </si>
  <si>
    <t>LE7 9EU</t>
  </si>
  <si>
    <t>LE7 9EW</t>
  </si>
  <si>
    <t>LE7 9EX</t>
  </si>
  <si>
    <t>LE7 9EY</t>
  </si>
  <si>
    <t>LE7 9FA</t>
  </si>
  <si>
    <t>LE7 9FE</t>
  </si>
  <si>
    <t>LE7 9FF</t>
  </si>
  <si>
    <t>LE7 9FH</t>
  </si>
  <si>
    <t>LE7 9FJ</t>
  </si>
  <si>
    <t>LE7 9FN</t>
  </si>
  <si>
    <t>LE7 9FY</t>
  </si>
  <si>
    <t>LE7 9FZ</t>
  </si>
  <si>
    <t>LE7 9GB</t>
  </si>
  <si>
    <t>LE7 9GN</t>
  </si>
  <si>
    <t>LE7 9GP</t>
  </si>
  <si>
    <t>LE7 9JA</t>
  </si>
  <si>
    <t>LE7 9JB</t>
  </si>
  <si>
    <t>LE7 9JD</t>
  </si>
  <si>
    <t>LE7 9JE</t>
  </si>
  <si>
    <t>LE7 9JF</t>
  </si>
  <si>
    <t>LE7 9JH</t>
  </si>
  <si>
    <t>LE7 9JL</t>
  </si>
  <si>
    <t>LE7 9JP</t>
  </si>
  <si>
    <t>LE7 9JR</t>
  </si>
  <si>
    <t>LE7 9JS</t>
  </si>
  <si>
    <t>LE7 9JT</t>
  </si>
  <si>
    <t>LE7 9JU</t>
  </si>
  <si>
    <t>LE7 9JW</t>
  </si>
  <si>
    <t>LE7 9JX</t>
  </si>
  <si>
    <t>LE7 9JY</t>
  </si>
  <si>
    <t>LE7 9LA</t>
  </si>
  <si>
    <t>LE7 9LB</t>
  </si>
  <si>
    <t>LE7 9LE</t>
  </si>
  <si>
    <t>LE7 9LH</t>
  </si>
  <si>
    <t>LE7 9LJ</t>
  </si>
  <si>
    <t>LE7 9LL</t>
  </si>
  <si>
    <t>LE7 9LN</t>
  </si>
  <si>
    <t>LE7 9LP</t>
  </si>
  <si>
    <t>LE7 9LQ</t>
  </si>
  <si>
    <t>LE7 9LR</t>
  </si>
  <si>
    <t>LE7 9LS</t>
  </si>
  <si>
    <t>LE7 9LT</t>
  </si>
  <si>
    <t>LE7 9NG</t>
  </si>
  <si>
    <t>LE7 9SF</t>
  </si>
  <si>
    <t>LE7 9SJ</t>
  </si>
  <si>
    <t>LE7 9SP</t>
  </si>
  <si>
    <t>LE7 9SQ</t>
  </si>
  <si>
    <t>LE7 9WA</t>
  </si>
  <si>
    <t>LE7 9WB</t>
  </si>
  <si>
    <t>LE7 9WD</t>
  </si>
  <si>
    <t>LE7 9WE</t>
  </si>
  <si>
    <t>LE7 9WF</t>
  </si>
  <si>
    <t>LE7 9WU</t>
  </si>
  <si>
    <t>LE7 9XA</t>
  </si>
  <si>
    <t>LE7 9XB</t>
  </si>
  <si>
    <t>LE7 9XD</t>
  </si>
  <si>
    <t>LE7 9XE</t>
  </si>
  <si>
    <t>LE7 9XF</t>
  </si>
  <si>
    <t>LE7 9XG</t>
  </si>
  <si>
    <t>LE7 9XH</t>
  </si>
  <si>
    <t>LE7 9XJ</t>
  </si>
  <si>
    <t>LE7 9XL</t>
  </si>
  <si>
    <t>LE7 9XN</t>
  </si>
  <si>
    <t>LE7 9YA</t>
  </si>
  <si>
    <t>LE7 9YB</t>
  </si>
  <si>
    <t>LE7 9YD</t>
  </si>
  <si>
    <t>LE8 0EX</t>
  </si>
  <si>
    <t>LE8 0FT</t>
  </si>
  <si>
    <t>LE8 0LS</t>
  </si>
  <si>
    <t>LE8 0PB</t>
  </si>
  <si>
    <t>LE8 0PG</t>
  </si>
  <si>
    <t>LE8 0PH</t>
  </si>
  <si>
    <t>LE8 0PL</t>
  </si>
  <si>
    <t>LE8 0PP</t>
  </si>
  <si>
    <t>LE8 0PQ</t>
  </si>
  <si>
    <t>LE8 0PR</t>
  </si>
  <si>
    <t>LE8 0PS</t>
  </si>
  <si>
    <t>LE8 0QE</t>
  </si>
  <si>
    <t>LE8 0QP</t>
  </si>
  <si>
    <t>LE8 0QU</t>
  </si>
  <si>
    <t>LE8 0QX</t>
  </si>
  <si>
    <t>LE8 0RE</t>
  </si>
  <si>
    <t>LE8 0RF</t>
  </si>
  <si>
    <t>LE8 0RX</t>
  </si>
  <si>
    <t>LE8 0SZ</t>
  </si>
  <si>
    <t>LE8 0UE</t>
  </si>
  <si>
    <t>LE8 0WG</t>
  </si>
  <si>
    <t>LE8 0WN</t>
  </si>
  <si>
    <t>LE8 0XA</t>
  </si>
  <si>
    <t>LE8 0XT</t>
  </si>
  <si>
    <t>LE8 0YD</t>
  </si>
  <si>
    <t>LE8 0ZH</t>
  </si>
  <si>
    <t>LE8 5AN</t>
  </si>
  <si>
    <t>LE8 5QR</t>
  </si>
  <si>
    <t>LE8 5UE</t>
  </si>
  <si>
    <t>LE8 5UH</t>
  </si>
  <si>
    <t>LE8 5UL</t>
  </si>
  <si>
    <t>LE8 5UP</t>
  </si>
  <si>
    <t>LE8 5WB</t>
  </si>
  <si>
    <t>LE8 5WD</t>
  </si>
  <si>
    <t>LE8 5WN</t>
  </si>
  <si>
    <t>LE8 5WP</t>
  </si>
  <si>
    <t>LE8 5WQ</t>
  </si>
  <si>
    <t>LE8 6UJ</t>
  </si>
  <si>
    <t>LE8 6UL</t>
  </si>
  <si>
    <t>LE8 8AB</t>
  </si>
  <si>
    <t>LE8 8AF</t>
  </si>
  <si>
    <t>LE8 8BQ</t>
  </si>
  <si>
    <t>LE8 8DB</t>
  </si>
  <si>
    <t>LE8 8DT</t>
  </si>
  <si>
    <t>LE8 8UP</t>
  </si>
  <si>
    <t>LE8 8UZ</t>
  </si>
  <si>
    <t>LE8 8WG</t>
  </si>
  <si>
    <t>LE8 8WH</t>
  </si>
  <si>
    <t>LE8 8WW</t>
  </si>
  <si>
    <t>LE8 9AP</t>
  </si>
  <si>
    <t>LE8 9DH</t>
  </si>
  <si>
    <t>LE8 9DP</t>
  </si>
  <si>
    <t>LE8 9FP</t>
  </si>
  <si>
    <t>LE8 9GP</t>
  </si>
  <si>
    <t>LE8 9HL</t>
  </si>
  <si>
    <t>LE8 9UZ</t>
  </si>
  <si>
    <t>LE8 9WR</t>
  </si>
  <si>
    <t>LE8 9YT</t>
  </si>
  <si>
    <t>LE9 1RA</t>
  </si>
  <si>
    <t>LE9 2BG</t>
  </si>
  <si>
    <t>LE9 3EE</t>
  </si>
  <si>
    <t>LE9 3EH</t>
  </si>
  <si>
    <t>LE9 3GU</t>
  </si>
  <si>
    <t>LE9 3GX</t>
  </si>
  <si>
    <t>LE9 3HD</t>
  </si>
  <si>
    <t>LE9 3HG</t>
  </si>
  <si>
    <t>LE9 3JQ</t>
  </si>
  <si>
    <t>LE9 3JR</t>
  </si>
  <si>
    <t>LE9 3WP</t>
  </si>
  <si>
    <t>LE9 3WU</t>
  </si>
  <si>
    <t>LE9 4AY</t>
  </si>
  <si>
    <t>LE9 4BA</t>
  </si>
  <si>
    <t>LE9 4BB</t>
  </si>
  <si>
    <t>LE9 4DR</t>
  </si>
  <si>
    <t>LE9 4JJ</t>
  </si>
  <si>
    <t>LE9 4JU</t>
  </si>
  <si>
    <t>LE9 4JZ</t>
  </si>
  <si>
    <t>LE9 4LD</t>
  </si>
  <si>
    <t>LE9 4LX</t>
  </si>
  <si>
    <t>LE9 4LY</t>
  </si>
  <si>
    <t>LE9 4NA</t>
  </si>
  <si>
    <t>LE9 4NB</t>
  </si>
  <si>
    <t>LE9 4TJ</t>
  </si>
  <si>
    <t>LE9 4TY</t>
  </si>
  <si>
    <t>LE9 4YH</t>
  </si>
  <si>
    <t>LE9 4YJ</t>
  </si>
  <si>
    <t>LE9 6AA</t>
  </si>
  <si>
    <t>LE9 6AH</t>
  </si>
  <si>
    <t>LE9 6AZ</t>
  </si>
  <si>
    <t>LE9 6HS</t>
  </si>
  <si>
    <t>LE9 6QG</t>
  </si>
  <si>
    <t>LE9 6QH</t>
  </si>
  <si>
    <t>LE9 6RB</t>
  </si>
  <si>
    <t>LE9 6SN</t>
  </si>
  <si>
    <t>LE9 6SQ</t>
  </si>
  <si>
    <t>LE9 6WX</t>
  </si>
  <si>
    <t>LE9 7NU</t>
  </si>
  <si>
    <t>LE9 7NW</t>
  </si>
  <si>
    <t>LE9 7PU</t>
  </si>
  <si>
    <t>LE9 7QA</t>
  </si>
  <si>
    <t>LE9 7QB</t>
  </si>
  <si>
    <t>LE9 7QD</t>
  </si>
  <si>
    <t>LE9 7QF</t>
  </si>
  <si>
    <t>LE9 7QG</t>
  </si>
  <si>
    <t>LE9 7QH</t>
  </si>
  <si>
    <t>LE9 7QJ</t>
  </si>
  <si>
    <t>LE9 7QL</t>
  </si>
  <si>
    <t>LE9 7QN</t>
  </si>
  <si>
    <t>LE9 7QP</t>
  </si>
  <si>
    <t>LE9 7RA</t>
  </si>
  <si>
    <t>LE9 7RB</t>
  </si>
  <si>
    <t>LE9 7RD</t>
  </si>
  <si>
    <t>LE9 7RE</t>
  </si>
  <si>
    <t>LE9 7RF</t>
  </si>
  <si>
    <t>LE9 7RH</t>
  </si>
  <si>
    <t>LE9 7RJ</t>
  </si>
  <si>
    <t>LE9 7RL</t>
  </si>
  <si>
    <t>LE9 7RN</t>
  </si>
  <si>
    <t>LE9 7RQ</t>
  </si>
  <si>
    <t>LE9 7TD</t>
  </si>
  <si>
    <t>LE9 7TJ</t>
  </si>
  <si>
    <t>LE9 7TL</t>
  </si>
  <si>
    <t>LE9 7TR</t>
  </si>
  <si>
    <t>LE9 7TS</t>
  </si>
  <si>
    <t>LE9 8DA</t>
  </si>
  <si>
    <t>LE9 8EG</t>
  </si>
  <si>
    <t>LE9 8GT</t>
  </si>
  <si>
    <t>LE9 8JA</t>
  </si>
  <si>
    <t>LE9 8JB</t>
  </si>
  <si>
    <t>LE9 8JD</t>
  </si>
  <si>
    <t>LE9 8JE</t>
  </si>
  <si>
    <t>LE9 8JF</t>
  </si>
  <si>
    <t>LE9 8JG</t>
  </si>
  <si>
    <t>LE9 8JH</t>
  </si>
  <si>
    <t>LE9 8JJ</t>
  </si>
  <si>
    <t>LE9 8JL</t>
  </si>
  <si>
    <t>LE9 8JN</t>
  </si>
  <si>
    <t>LE9 8JP</t>
  </si>
  <si>
    <t>LE9 8JQ</t>
  </si>
  <si>
    <t>LE9 8JR</t>
  </si>
  <si>
    <t>LE9 8JS</t>
  </si>
  <si>
    <t>LE9 8JT</t>
  </si>
  <si>
    <t>LE9 8JU</t>
  </si>
  <si>
    <t>LE9 8NQ</t>
  </si>
  <si>
    <t>LE9 9FD</t>
  </si>
  <si>
    <t>LE9 9FT</t>
  </si>
  <si>
    <t>LE9 9HE</t>
  </si>
  <si>
    <t>LE9 9JD</t>
  </si>
  <si>
    <t>LE9 9JE</t>
  </si>
  <si>
    <t>LE9 9LE</t>
  </si>
  <si>
    <t>LE9 9QA</t>
  </si>
  <si>
    <t>LE9 9QU</t>
  </si>
  <si>
    <t>LE9 9QX</t>
  </si>
  <si>
    <t>LE9 9RE</t>
  </si>
  <si>
    <t>LE9 9RQ</t>
  </si>
  <si>
    <t>LE9 9RY</t>
  </si>
  <si>
    <t>LE9 9WR</t>
  </si>
  <si>
    <t>LN1 1DB</t>
  </si>
  <si>
    <t>LN1 1DE</t>
  </si>
  <si>
    <t>LN1 1DS</t>
  </si>
  <si>
    <t>LN1 1DT</t>
  </si>
  <si>
    <t>LN1 1DU</t>
  </si>
  <si>
    <t>LN1 1JU</t>
  </si>
  <si>
    <t>LN1 1RD</t>
  </si>
  <si>
    <t>LN1 1TG</t>
  </si>
  <si>
    <t>LN1 1XU</t>
  </si>
  <si>
    <t>LN1 1XZ</t>
  </si>
  <si>
    <t>LN1 1YL</t>
  </si>
  <si>
    <t>LN1 1YQ</t>
  </si>
  <si>
    <t>LN1 2AH</t>
  </si>
  <si>
    <t>LN1 2AJ</t>
  </si>
  <si>
    <t>LN1 2AL</t>
  </si>
  <si>
    <t>LN1 2AN</t>
  </si>
  <si>
    <t>LN1 2AP</t>
  </si>
  <si>
    <t>LN1 2AR</t>
  </si>
  <si>
    <t>LN1 2AS</t>
  </si>
  <si>
    <t>LN1 2AW</t>
  </si>
  <si>
    <t>LN1 2BB</t>
  </si>
  <si>
    <t>LN1 2BD</t>
  </si>
  <si>
    <t>LN1 2BF</t>
  </si>
  <si>
    <t>LN1 2BG</t>
  </si>
  <si>
    <t>LN1 2BH</t>
  </si>
  <si>
    <t>LN1 2BJ</t>
  </si>
  <si>
    <t>LN1 2BW</t>
  </si>
  <si>
    <t>LN1 2BX</t>
  </si>
  <si>
    <t>LN1 2DL</t>
  </si>
  <si>
    <t>LN1 2DN</t>
  </si>
  <si>
    <t>LN1 2DP</t>
  </si>
  <si>
    <t>LN1 2DR</t>
  </si>
  <si>
    <t>LN1 2DS</t>
  </si>
  <si>
    <t>LN1 2DW</t>
  </si>
  <si>
    <t>LN1 2EB</t>
  </si>
  <si>
    <t>LN1 2ED</t>
  </si>
  <si>
    <t>LN1 2EE</t>
  </si>
  <si>
    <t>LN1 2EG</t>
  </si>
  <si>
    <t>LN1 2EH</t>
  </si>
  <si>
    <t>LN1 2EJ</t>
  </si>
  <si>
    <t>LN1 2EL</t>
  </si>
  <si>
    <t>LN1 2EN</t>
  </si>
  <si>
    <t>LN1 2EP</t>
  </si>
  <si>
    <t>LN1 2EQ</t>
  </si>
  <si>
    <t>LN1 2ER</t>
  </si>
  <si>
    <t>LN1 2ES</t>
  </si>
  <si>
    <t>LN1 2ET</t>
  </si>
  <si>
    <t>LN1 2EU</t>
  </si>
  <si>
    <t>LN1 2EW</t>
  </si>
  <si>
    <t>LN1 2EX</t>
  </si>
  <si>
    <t>LN1 2EY</t>
  </si>
  <si>
    <t>LN1 2EZ</t>
  </si>
  <si>
    <t>LN1 2FA</t>
  </si>
  <si>
    <t>LN1 2FL</t>
  </si>
  <si>
    <t>LN1 2FU</t>
  </si>
  <si>
    <t>LN1 2FX</t>
  </si>
  <si>
    <t>LN1 2FY</t>
  </si>
  <si>
    <t>LN1 2GA</t>
  </si>
  <si>
    <t>LN1 2GB</t>
  </si>
  <si>
    <t>LN1 2GD</t>
  </si>
  <si>
    <t>LN1 2GE</t>
  </si>
  <si>
    <t>LN1 2GF</t>
  </si>
  <si>
    <t>LN1 2GH</t>
  </si>
  <si>
    <t>LN1 2GJ</t>
  </si>
  <si>
    <t>LN1 2GN</t>
  </si>
  <si>
    <t>LN1 2GQ</t>
  </si>
  <si>
    <t>LN1 2GZ</t>
  </si>
  <si>
    <t>LN1 2HF</t>
  </si>
  <si>
    <t>LN1 2JF</t>
  </si>
  <si>
    <t>LN1 2JG</t>
  </si>
  <si>
    <t>LN1 2JH</t>
  </si>
  <si>
    <t>LN1 2JJ</t>
  </si>
  <si>
    <t>LN1 2JL</t>
  </si>
  <si>
    <t>LN1 2JN</t>
  </si>
  <si>
    <t>LN1 2JP</t>
  </si>
  <si>
    <t>LN1 2JR</t>
  </si>
  <si>
    <t>LN1 2JS</t>
  </si>
  <si>
    <t>LN1 2JT</t>
  </si>
  <si>
    <t>LN1 2JU</t>
  </si>
  <si>
    <t>LN1 2JW</t>
  </si>
  <si>
    <t>LN1 2JX</t>
  </si>
  <si>
    <t>LN1 2JY</t>
  </si>
  <si>
    <t>LN1 2JZ</t>
  </si>
  <si>
    <t>LN1 2LA</t>
  </si>
  <si>
    <t>LN1 2LB</t>
  </si>
  <si>
    <t>LN1 2LD</t>
  </si>
  <si>
    <t>LN1 2LE</t>
  </si>
  <si>
    <t>LN1 2LF</t>
  </si>
  <si>
    <t>LN1 2LG</t>
  </si>
  <si>
    <t>LN1 2LH</t>
  </si>
  <si>
    <t>LN1 2LJ</t>
  </si>
  <si>
    <t>LN1 2LL</t>
  </si>
  <si>
    <t>LN1 2LQ</t>
  </si>
  <si>
    <t>LN1 2LS</t>
  </si>
  <si>
    <t>LN1 2LT</t>
  </si>
  <si>
    <t>LN1 2LX</t>
  </si>
  <si>
    <t>LN1 2LY</t>
  </si>
  <si>
    <t>LN1 2LZ</t>
  </si>
  <si>
    <t>LN1 2NB</t>
  </si>
  <si>
    <t>LN1 2ND</t>
  </si>
  <si>
    <t>LN1 2NE</t>
  </si>
  <si>
    <t>LN1 2NG</t>
  </si>
  <si>
    <t>LN1 2NH</t>
  </si>
  <si>
    <t>LN1 2NJ</t>
  </si>
  <si>
    <t>LN1 2NL</t>
  </si>
  <si>
    <t>LN1 2NN</t>
  </si>
  <si>
    <t>LN1 2NQ</t>
  </si>
  <si>
    <t>LN1 2NR</t>
  </si>
  <si>
    <t>LN1 2NW</t>
  </si>
  <si>
    <t>LN1 2NX</t>
  </si>
  <si>
    <t>LN1 2NY</t>
  </si>
  <si>
    <t>LN1 2NZ</t>
  </si>
  <si>
    <t>LN1 2PA</t>
  </si>
  <si>
    <t>LN1 2PB</t>
  </si>
  <si>
    <t>LN1 2PD</t>
  </si>
  <si>
    <t>LN1 2PH</t>
  </si>
  <si>
    <t>LN1 2PJ</t>
  </si>
  <si>
    <t>LN1 2PL</t>
  </si>
  <si>
    <t>LN1 2PN</t>
  </si>
  <si>
    <t>LN1 2PP</t>
  </si>
  <si>
    <t>LN1 2PQ</t>
  </si>
  <si>
    <t>LN1 2PW</t>
  </si>
  <si>
    <t>LN1 2PY</t>
  </si>
  <si>
    <t>LN1 2QS</t>
  </si>
  <si>
    <t>LN1 2QU</t>
  </si>
  <si>
    <t>LN1 2QX</t>
  </si>
  <si>
    <t>LN1 2RB</t>
  </si>
  <si>
    <t>LN1 2RD</t>
  </si>
  <si>
    <t>LN1 2RE</t>
  </si>
  <si>
    <t>LN1 2RF</t>
  </si>
  <si>
    <t>LN1 2RG</t>
  </si>
  <si>
    <t>LN1 2RH</t>
  </si>
  <si>
    <t>LN1 2RJ</t>
  </si>
  <si>
    <t>LN1 2RL</t>
  </si>
  <si>
    <t>LN1 2RN</t>
  </si>
  <si>
    <t>LN1 2RP</t>
  </si>
  <si>
    <t>LN1 2RQ</t>
  </si>
  <si>
    <t>LN1 2RS</t>
  </si>
  <si>
    <t>LN1 2RT</t>
  </si>
  <si>
    <t>LN1 2RU</t>
  </si>
  <si>
    <t>LN1 2RW</t>
  </si>
  <si>
    <t>LN1 2RY</t>
  </si>
  <si>
    <t>LN1 2RZ</t>
  </si>
  <si>
    <t>LN1 2SB</t>
  </si>
  <si>
    <t>LN1 2SF</t>
  </si>
  <si>
    <t>LN1 2SL</t>
  </si>
  <si>
    <t>LN1 2ST</t>
  </si>
  <si>
    <t>LN1 2SX</t>
  </si>
  <si>
    <t>LN1 2SY</t>
  </si>
  <si>
    <t>LN1 2SZ</t>
  </si>
  <si>
    <t>LN1 2TT</t>
  </si>
  <si>
    <t>LN1 2TW</t>
  </si>
  <si>
    <t>LN1 2TY</t>
  </si>
  <si>
    <t>LN1 2WE</t>
  </si>
  <si>
    <t>LN1 2WF</t>
  </si>
  <si>
    <t>LN1 2XA</t>
  </si>
  <si>
    <t>LN1 2XB</t>
  </si>
  <si>
    <t>LN1 2XU</t>
  </si>
  <si>
    <t>LN1 2YH</t>
  </si>
  <si>
    <t>LN1 2YS</t>
  </si>
  <si>
    <t>LN1 2YU</t>
  </si>
  <si>
    <t>LN1 2YZ</t>
  </si>
  <si>
    <t>LN1 2ZA</t>
  </si>
  <si>
    <t>LN1 2ZB</t>
  </si>
  <si>
    <t>LN1 2ZF</t>
  </si>
  <si>
    <t>LN1 2ZR</t>
  </si>
  <si>
    <t>LN1 2ZS</t>
  </si>
  <si>
    <t>LN1 2ZT</t>
  </si>
  <si>
    <t>LN1 2ZU</t>
  </si>
  <si>
    <t>LN1 2ZZ</t>
  </si>
  <si>
    <t>LN1 3EP</t>
  </si>
  <si>
    <t>LN1 3ND</t>
  </si>
  <si>
    <t>LN1 4AU</t>
  </si>
  <si>
    <t>LN1 4AW</t>
  </si>
  <si>
    <t>LN1 4AX</t>
  </si>
  <si>
    <t>LN1 4AY</t>
  </si>
  <si>
    <t>LN1 4AZ</t>
  </si>
  <si>
    <t>LN1 4BA</t>
  </si>
  <si>
    <t>LN1 4BF</t>
  </si>
  <si>
    <t>LN1 4BJ</t>
  </si>
  <si>
    <t>LN1 5AB</t>
  </si>
  <si>
    <t>LN1 5AD</t>
  </si>
  <si>
    <t>LN1 5AE</t>
  </si>
  <si>
    <t>LN1 6BD</t>
  </si>
  <si>
    <t>LN2 1AF</t>
  </si>
  <si>
    <t>LN2 1AJ</t>
  </si>
  <si>
    <t>LN2 1HA</t>
  </si>
  <si>
    <t>LN2 1JF</t>
  </si>
  <si>
    <t>LN2 1LW</t>
  </si>
  <si>
    <t>LN2 1PS</t>
  </si>
  <si>
    <t>LN2 2GP</t>
  </si>
  <si>
    <t>LN2 2GQ</t>
  </si>
  <si>
    <t>LN2 2LB</t>
  </si>
  <si>
    <t>LN2 2LE</t>
  </si>
  <si>
    <t>LN2 2LF</t>
  </si>
  <si>
    <t>LN2 2LG</t>
  </si>
  <si>
    <t>LN2 2LX</t>
  </si>
  <si>
    <t>LN2 2LY</t>
  </si>
  <si>
    <t>LN2 2LZ</t>
  </si>
  <si>
    <t>LN2 2NB</t>
  </si>
  <si>
    <t>LN2 2ND</t>
  </si>
  <si>
    <t>LN2 2NQ</t>
  </si>
  <si>
    <t>LN2 2QQ</t>
  </si>
  <si>
    <t>LN2 2UR</t>
  </si>
  <si>
    <t>LN2 3GD</t>
  </si>
  <si>
    <t>LN2 3GE</t>
  </si>
  <si>
    <t>LN2 3GF</t>
  </si>
  <si>
    <t>LN2 3JS</t>
  </si>
  <si>
    <t>LN2 3JT</t>
  </si>
  <si>
    <t>LN2 3LL</t>
  </si>
  <si>
    <t>LN2 3PB</t>
  </si>
  <si>
    <t>LN2 3PE</t>
  </si>
  <si>
    <t>LN2 3PF</t>
  </si>
  <si>
    <t>LN2 3PG</t>
  </si>
  <si>
    <t>LN2 3PH</t>
  </si>
  <si>
    <t>LN2 3PJ</t>
  </si>
  <si>
    <t>LN2 3PL</t>
  </si>
  <si>
    <t>LN2 3PN</t>
  </si>
  <si>
    <t>LN2 3PP</t>
  </si>
  <si>
    <t>LN2 3PQ</t>
  </si>
  <si>
    <t>LN2 3PR</t>
  </si>
  <si>
    <t>LN2 3PS</t>
  </si>
  <si>
    <t>LN2 3PT</t>
  </si>
  <si>
    <t>LN2 3PU</t>
  </si>
  <si>
    <t>LN2 3PW</t>
  </si>
  <si>
    <t>LN2 3PX</t>
  </si>
  <si>
    <t>LN2 3PY</t>
  </si>
  <si>
    <t>LN2 3QA</t>
  </si>
  <si>
    <t>LN2 3QB</t>
  </si>
  <si>
    <t>LN2 3QD</t>
  </si>
  <si>
    <t>LN2 3QF</t>
  </si>
  <si>
    <t>LN2 3QZ</t>
  </si>
  <si>
    <t>LN2 3RA</t>
  </si>
  <si>
    <t>LN2 3RB</t>
  </si>
  <si>
    <t>LN2 3RD</t>
  </si>
  <si>
    <t>LN2 3RE</t>
  </si>
  <si>
    <t>LN2 3RF</t>
  </si>
  <si>
    <t>LN2 3RG</t>
  </si>
  <si>
    <t>LN2 3RH</t>
  </si>
  <si>
    <t>LN2 3RQ</t>
  </si>
  <si>
    <t>LN2 3TY</t>
  </si>
  <si>
    <t>LN2 3WB</t>
  </si>
  <si>
    <t>LN2 3WU</t>
  </si>
  <si>
    <t>LN2 3XS</t>
  </si>
  <si>
    <t>LN2 3YY</t>
  </si>
  <si>
    <t>LN2 4ZR</t>
  </si>
  <si>
    <t>LN2 5AA</t>
  </si>
  <si>
    <t>LN2 5DX</t>
  </si>
  <si>
    <t>LN3 4DF</t>
  </si>
  <si>
    <t>LN3 4EG</t>
  </si>
  <si>
    <t>LN3 4EP</t>
  </si>
  <si>
    <t>LN3 4FT</t>
  </si>
  <si>
    <t>LN3 4FW</t>
  </si>
  <si>
    <t>LN3 4FX</t>
  </si>
  <si>
    <t>LN3 4HZ</t>
  </si>
  <si>
    <t>LN3 4NG</t>
  </si>
  <si>
    <t>LN3 4NJ</t>
  </si>
  <si>
    <t>LN3 4NQ</t>
  </si>
  <si>
    <t>LN3 5AA</t>
  </si>
  <si>
    <t>LN3 5AB</t>
  </si>
  <si>
    <t>LN3 5AE</t>
  </si>
  <si>
    <t>LN3 5AF</t>
  </si>
  <si>
    <t>LN3 5AG</t>
  </si>
  <si>
    <t>LN3 5AH</t>
  </si>
  <si>
    <t>LN3 5AJ</t>
  </si>
  <si>
    <t>LN3 5AL</t>
  </si>
  <si>
    <t>LN3 5AN</t>
  </si>
  <si>
    <t>LN3 5AP</t>
  </si>
  <si>
    <t>LN3 5AQ</t>
  </si>
  <si>
    <t>LN3 5AR</t>
  </si>
  <si>
    <t>LN3 5AS</t>
  </si>
  <si>
    <t>LN3 5AT</t>
  </si>
  <si>
    <t>LN3 5AU</t>
  </si>
  <si>
    <t>LN3 5AW</t>
  </si>
  <si>
    <t>LN3 5AX</t>
  </si>
  <si>
    <t>LN3 5BB</t>
  </si>
  <si>
    <t>LN3 5BD</t>
  </si>
  <si>
    <t>LN3 5BF</t>
  </si>
  <si>
    <t>LN3 5BH</t>
  </si>
  <si>
    <t>LN3 5BJ</t>
  </si>
  <si>
    <t>LN3 5BL</t>
  </si>
  <si>
    <t>LN3 5BN</t>
  </si>
  <si>
    <t>LN3 5BP</t>
  </si>
  <si>
    <t>LN3 5BQ</t>
  </si>
  <si>
    <t>LN3 5BS</t>
  </si>
  <si>
    <t>LN3 5BU</t>
  </si>
  <si>
    <t>LN3 5BW</t>
  </si>
  <si>
    <t>LN3 5BY</t>
  </si>
  <si>
    <t>LN3 5BZ</t>
  </si>
  <si>
    <t>LN3 5DA</t>
  </si>
  <si>
    <t>LN3 5DB</t>
  </si>
  <si>
    <t>LN3 5DD</t>
  </si>
  <si>
    <t>LN3 5DE</t>
  </si>
  <si>
    <t>LN3 5DF</t>
  </si>
  <si>
    <t>LN3 5DG</t>
  </si>
  <si>
    <t>LN3 5DH</t>
  </si>
  <si>
    <t>LN3 5DJ</t>
  </si>
  <si>
    <t>LN3 5DP</t>
  </si>
  <si>
    <t>LN3 5DQ</t>
  </si>
  <si>
    <t>LN3 5DR</t>
  </si>
  <si>
    <t>LN3 5DW</t>
  </si>
  <si>
    <t>LN3 5EH</t>
  </si>
  <si>
    <t>LN3 5TA</t>
  </si>
  <si>
    <t>LN3 5TB</t>
  </si>
  <si>
    <t>LN3 5TD</t>
  </si>
  <si>
    <t>LN3 5TE</t>
  </si>
  <si>
    <t>LN3 5TH</t>
  </si>
  <si>
    <t>LN3 5TJ</t>
  </si>
  <si>
    <t>LN3 5TN</t>
  </si>
  <si>
    <t>LN3 5TP</t>
  </si>
  <si>
    <t>LN3 5TS</t>
  </si>
  <si>
    <t>LN3 5TW</t>
  </si>
  <si>
    <t>LN3 5UB</t>
  </si>
  <si>
    <t>LN3 5UN</t>
  </si>
  <si>
    <t>LN3 5UP</t>
  </si>
  <si>
    <t>LN3 5WA</t>
  </si>
  <si>
    <t>LN3 5XP</t>
  </si>
  <si>
    <t>LN3 5XZ</t>
  </si>
  <si>
    <t>LN4 1AA</t>
  </si>
  <si>
    <t>LN4 1AE</t>
  </si>
  <si>
    <t>LN4 1AF</t>
  </si>
  <si>
    <t>LN4 1AJ</t>
  </si>
  <si>
    <t>LN4 1AQ</t>
  </si>
  <si>
    <t>LN4 1BF</t>
  </si>
  <si>
    <t>LN4 1FB</t>
  </si>
  <si>
    <t>LN4 1GD</t>
  </si>
  <si>
    <t>LN4 1GG</t>
  </si>
  <si>
    <t>LN4 1GL</t>
  </si>
  <si>
    <t>LN4 1GQ</t>
  </si>
  <si>
    <t>LN4 1HR</t>
  </si>
  <si>
    <t>LN4 1HS</t>
  </si>
  <si>
    <t>LN4 1HY</t>
  </si>
  <si>
    <t>LN4 1JB</t>
  </si>
  <si>
    <t>LN4 1JD</t>
  </si>
  <si>
    <t>LN4 1JF</t>
  </si>
  <si>
    <t>LN4 1JG</t>
  </si>
  <si>
    <t>LN4 1JJ</t>
  </si>
  <si>
    <t>LN4 1JQ</t>
  </si>
  <si>
    <t>LN4 1JX</t>
  </si>
  <si>
    <t>LN4 1JY</t>
  </si>
  <si>
    <t>LN4 1ND</t>
  </si>
  <si>
    <t>LN4 1NJ</t>
  </si>
  <si>
    <t>LN4 1UQ</t>
  </si>
  <si>
    <t>LN4 1UR</t>
  </si>
  <si>
    <t>LN4 1UU</t>
  </si>
  <si>
    <t>LN4 2AE</t>
  </si>
  <si>
    <t>LN4 2AF</t>
  </si>
  <si>
    <t>LN4 2AG</t>
  </si>
  <si>
    <t>LN4 2AH</t>
  </si>
  <si>
    <t>LN4 2AJ</t>
  </si>
  <si>
    <t>LN4 2AN</t>
  </si>
  <si>
    <t>LN4 2AQ</t>
  </si>
  <si>
    <t>LN4 2AR</t>
  </si>
  <si>
    <t>LN4 2AW</t>
  </si>
  <si>
    <t>LN4 2AX</t>
  </si>
  <si>
    <t>LN4 2AY</t>
  </si>
  <si>
    <t>LN4 2AZ</t>
  </si>
  <si>
    <t>LN4 2BA</t>
  </si>
  <si>
    <t>LN4 2BB</t>
  </si>
  <si>
    <t>LN4 2BE</t>
  </si>
  <si>
    <t>LN4 2BF</t>
  </si>
  <si>
    <t>LN4 2BG</t>
  </si>
  <si>
    <t>LN4 2BH</t>
  </si>
  <si>
    <t>LN4 2BJ</t>
  </si>
  <si>
    <t>LN4 2BN</t>
  </si>
  <si>
    <t>LN4 2BP</t>
  </si>
  <si>
    <t>LN4 2BQ</t>
  </si>
  <si>
    <t>LN4 2BS</t>
  </si>
  <si>
    <t>LN4 2BT</t>
  </si>
  <si>
    <t>LN4 2BU</t>
  </si>
  <si>
    <t>LN4 2BW</t>
  </si>
  <si>
    <t>LN4 2BX</t>
  </si>
  <si>
    <t>LN4 2BZ</t>
  </si>
  <si>
    <t>LN4 2DA</t>
  </si>
  <si>
    <t>LN4 2DB</t>
  </si>
  <si>
    <t>LN4 2DD</t>
  </si>
  <si>
    <t>LN4 2DE</t>
  </si>
  <si>
    <t>LN4 2DJ</t>
  </si>
  <si>
    <t>LN4 2DN</t>
  </si>
  <si>
    <t>LN4 2DP</t>
  </si>
  <si>
    <t>LN4 2DQ</t>
  </si>
  <si>
    <t>LN4 2DS</t>
  </si>
  <si>
    <t>LN4 2DT</t>
  </si>
  <si>
    <t>LN4 2DU</t>
  </si>
  <si>
    <t>LN4 2DW</t>
  </si>
  <si>
    <t>LN4 2DX</t>
  </si>
  <si>
    <t>LN4 2DZ</t>
  </si>
  <si>
    <t>LN4 2EA</t>
  </si>
  <si>
    <t>LN4 2EB</t>
  </si>
  <si>
    <t>LN4 2ED</t>
  </si>
  <si>
    <t>LN4 2EE</t>
  </si>
  <si>
    <t>LN4 2EF</t>
  </si>
  <si>
    <t>LN4 2EG</t>
  </si>
  <si>
    <t>LN4 2EH</t>
  </si>
  <si>
    <t>LN4 2EJ</t>
  </si>
  <si>
    <t>LN4 2EL</t>
  </si>
  <si>
    <t>LN4 2EN</t>
  </si>
  <si>
    <t>LN4 2EP</t>
  </si>
  <si>
    <t>LN4 2EQ</t>
  </si>
  <si>
    <t>LN4 2ER</t>
  </si>
  <si>
    <t>LN4 2ES</t>
  </si>
  <si>
    <t>LN4 2ET</t>
  </si>
  <si>
    <t>LN4 2EU</t>
  </si>
  <si>
    <t>LN4 2EW</t>
  </si>
  <si>
    <t>LN4 2EX</t>
  </si>
  <si>
    <t>LN4 2EY</t>
  </si>
  <si>
    <t>LN4 2EZ</t>
  </si>
  <si>
    <t>LN4 2FA</t>
  </si>
  <si>
    <t>LN4 2FD</t>
  </si>
  <si>
    <t>LN4 2FF</t>
  </si>
  <si>
    <t>LN4 2FG</t>
  </si>
  <si>
    <t>LN4 2FH</t>
  </si>
  <si>
    <t>LN4 2FN</t>
  </si>
  <si>
    <t>LN4 2FW</t>
  </si>
  <si>
    <t>LN4 2FX</t>
  </si>
  <si>
    <t>LN4 2FY</t>
  </si>
  <si>
    <t>LN4 2FZ</t>
  </si>
  <si>
    <t>LN4 2GD</t>
  </si>
  <si>
    <t>LN4 2GR</t>
  </si>
  <si>
    <t>LN4 2GW</t>
  </si>
  <si>
    <t>LN4 2GX</t>
  </si>
  <si>
    <t>LN4 2HA</t>
  </si>
  <si>
    <t>LN4 2HB</t>
  </si>
  <si>
    <t>LN4 2HD</t>
  </si>
  <si>
    <t>LN4 2HE</t>
  </si>
  <si>
    <t>LN4 2HF</t>
  </si>
  <si>
    <t>LN4 2HH</t>
  </si>
  <si>
    <t>LN4 2HJ</t>
  </si>
  <si>
    <t>LN4 2HR</t>
  </si>
  <si>
    <t>LN4 2HS</t>
  </si>
  <si>
    <t>LN4 2HT</t>
  </si>
  <si>
    <t>LN4 2HU</t>
  </si>
  <si>
    <t>LN4 2HW</t>
  </si>
  <si>
    <t>LN4 2HX</t>
  </si>
  <si>
    <t>LN4 2HY</t>
  </si>
  <si>
    <t>LN4 2HZ</t>
  </si>
  <si>
    <t>LN4 2JA</t>
  </si>
  <si>
    <t>LN4 2JF</t>
  </si>
  <si>
    <t>LN4 2NQ</t>
  </si>
  <si>
    <t>LN4 2NW</t>
  </si>
  <si>
    <t>LN4 2RJ</t>
  </si>
  <si>
    <t>LN4 2RT</t>
  </si>
  <si>
    <t>LN4 2SP</t>
  </si>
  <si>
    <t>LN4 2TG</t>
  </si>
  <si>
    <t>LN4 2UT</t>
  </si>
  <si>
    <t>LN4 3AG</t>
  </si>
  <si>
    <t>LN4 3AH</t>
  </si>
  <si>
    <t>LN4 3AJ</t>
  </si>
  <si>
    <t>LN4 3AL</t>
  </si>
  <si>
    <t>LN4 3AN</t>
  </si>
  <si>
    <t>LN4 3AP</t>
  </si>
  <si>
    <t>LN4 3AT</t>
  </si>
  <si>
    <t>LN4 3AW</t>
  </si>
  <si>
    <t>LN4 3AZ</t>
  </si>
  <si>
    <t>LN4 3BA</t>
  </si>
  <si>
    <t>LN4 3BD</t>
  </si>
  <si>
    <t>LN4 3BE</t>
  </si>
  <si>
    <t>LN4 3BF</t>
  </si>
  <si>
    <t>LN4 3BG</t>
  </si>
  <si>
    <t>LN4 3BH</t>
  </si>
  <si>
    <t>LN4 3BJ</t>
  </si>
  <si>
    <t>LN4 3BQ</t>
  </si>
  <si>
    <t>LN4 3BS</t>
  </si>
  <si>
    <t>LN4 3BT</t>
  </si>
  <si>
    <t>LN4 3BU</t>
  </si>
  <si>
    <t>LN4 3BW</t>
  </si>
  <si>
    <t>LN4 3BZ</t>
  </si>
  <si>
    <t>LN4 3DF</t>
  </si>
  <si>
    <t>LN4 3DH</t>
  </si>
  <si>
    <t>LN4 3DJ</t>
  </si>
  <si>
    <t>LN4 3DL</t>
  </si>
  <si>
    <t>LN4 3DQ</t>
  </si>
  <si>
    <t>LN4 3EB</t>
  </si>
  <si>
    <t>LN4 3FY</t>
  </si>
  <si>
    <t>LN4 3HB</t>
  </si>
  <si>
    <t>LN4 3HX</t>
  </si>
  <si>
    <t>LN4 3JA</t>
  </si>
  <si>
    <t>LN4 3JF</t>
  </si>
  <si>
    <t>LN4 3JG</t>
  </si>
  <si>
    <t>LN4 3JJ</t>
  </si>
  <si>
    <t>LN4 3JL</t>
  </si>
  <si>
    <t>LN4 3JN</t>
  </si>
  <si>
    <t>LN4 3JQ</t>
  </si>
  <si>
    <t>LN4 3JW</t>
  </si>
  <si>
    <t>LN4 3JY</t>
  </si>
  <si>
    <t>LN4 3LR</t>
  </si>
  <si>
    <t>LN4 3LT</t>
  </si>
  <si>
    <t>LN4 3LU</t>
  </si>
  <si>
    <t>LN4 3LX</t>
  </si>
  <si>
    <t>LN4 3NG</t>
  </si>
  <si>
    <t>LN4 3NL</t>
  </si>
  <si>
    <t>LN4 3NP</t>
  </si>
  <si>
    <t>LN4 3NR</t>
  </si>
  <si>
    <t>LN4 3NS</t>
  </si>
  <si>
    <t>LN4 3NT</t>
  </si>
  <si>
    <t>LN4 3NW</t>
  </si>
  <si>
    <t>LN4 3PA</t>
  </si>
  <si>
    <t>LN4 3PB</t>
  </si>
  <si>
    <t>LN4 3PD</t>
  </si>
  <si>
    <t>LN4 3PE</t>
  </si>
  <si>
    <t>LN4 3PF</t>
  </si>
  <si>
    <t>LN4 3PG</t>
  </si>
  <si>
    <t>LN4 3PH</t>
  </si>
  <si>
    <t>LN4 3PJ</t>
  </si>
  <si>
    <t>LN4 3PL</t>
  </si>
  <si>
    <t>LN4 3PQ</t>
  </si>
  <si>
    <t>LN4 3PR</t>
  </si>
  <si>
    <t>LN4 3PS</t>
  </si>
  <si>
    <t>LN4 3PW</t>
  </si>
  <si>
    <t>LN4 3QB</t>
  </si>
  <si>
    <t>LN4 3QE</t>
  </si>
  <si>
    <t>LN4 3QF</t>
  </si>
  <si>
    <t>LN4 3QG</t>
  </si>
  <si>
    <t>LN4 3QH</t>
  </si>
  <si>
    <t>LN4 3QJ</t>
  </si>
  <si>
    <t>LN4 3QP</t>
  </si>
  <si>
    <t>LN4 3QQ</t>
  </si>
  <si>
    <t>LN4 3QR</t>
  </si>
  <si>
    <t>LN4 3QS</t>
  </si>
  <si>
    <t>LN4 3QT</t>
  </si>
  <si>
    <t>LN4 3QU</t>
  </si>
  <si>
    <t>LN4 3QW</t>
  </si>
  <si>
    <t>LN4 3QX</t>
  </si>
  <si>
    <t>LN4 3QY</t>
  </si>
  <si>
    <t>LN4 3QZ</t>
  </si>
  <si>
    <t>LN4 3RA</t>
  </si>
  <si>
    <t>LN4 3RB</t>
  </si>
  <si>
    <t>LN4 3RD</t>
  </si>
  <si>
    <t>LN4 3RF</t>
  </si>
  <si>
    <t>LN4 3RG</t>
  </si>
  <si>
    <t>LN4 3RH</t>
  </si>
  <si>
    <t>LN4 3RJ</t>
  </si>
  <si>
    <t>LN4 3RL</t>
  </si>
  <si>
    <t>LN4 3RN</t>
  </si>
  <si>
    <t>LN4 3RP</t>
  </si>
  <si>
    <t>LN4 3RQ</t>
  </si>
  <si>
    <t>LN4 3RR</t>
  </si>
  <si>
    <t>LN4 3RT</t>
  </si>
  <si>
    <t>LN4 3RU</t>
  </si>
  <si>
    <t>LN4 3RX</t>
  </si>
  <si>
    <t>LN4 3RY</t>
  </si>
  <si>
    <t>LN4 3RZ</t>
  </si>
  <si>
    <t>LN4 3SA</t>
  </si>
  <si>
    <t>LN4 3SB</t>
  </si>
  <si>
    <t>LN4 3SD</t>
  </si>
  <si>
    <t>LN4 3SE</t>
  </si>
  <si>
    <t>LN4 3SL</t>
  </si>
  <si>
    <t>LN4 3SN</t>
  </si>
  <si>
    <t>LN4 3SR</t>
  </si>
  <si>
    <t>LN4 3SS</t>
  </si>
  <si>
    <t>LN4 3ST</t>
  </si>
  <si>
    <t>LN4 3SU</t>
  </si>
  <si>
    <t>LN4 3SW</t>
  </si>
  <si>
    <t>LN4 3SX</t>
  </si>
  <si>
    <t>LN4 3SY</t>
  </si>
  <si>
    <t>LN4 3SZ</t>
  </si>
  <si>
    <t>LN4 3TA</t>
  </si>
  <si>
    <t>LN4 3TB</t>
  </si>
  <si>
    <t>LN4 3TD</t>
  </si>
  <si>
    <t>LN4 3TE</t>
  </si>
  <si>
    <t>LN4 3TF</t>
  </si>
  <si>
    <t>LN4 3WD</t>
  </si>
  <si>
    <t>LN4 3WF</t>
  </si>
  <si>
    <t>LN4 3WG</t>
  </si>
  <si>
    <t>LN4 3XW</t>
  </si>
  <si>
    <t>LN4 3YL</t>
  </si>
  <si>
    <t>LN4 3YS</t>
  </si>
  <si>
    <t>LN4 3YX</t>
  </si>
  <si>
    <t>LN4 4AA</t>
  </si>
  <si>
    <t>LN4 4AB</t>
  </si>
  <si>
    <t>LN4 4AD</t>
  </si>
  <si>
    <t>LN4 4AE</t>
  </si>
  <si>
    <t>LN4 4AF</t>
  </si>
  <si>
    <t>LN4 4AG</t>
  </si>
  <si>
    <t>LN4 4AH</t>
  </si>
  <si>
    <t>LN4 4AJ</t>
  </si>
  <si>
    <t>LN4 4AL</t>
  </si>
  <si>
    <t>LN4 4AN</t>
  </si>
  <si>
    <t>LN4 4AP</t>
  </si>
  <si>
    <t>LN4 4AQ</t>
  </si>
  <si>
    <t>LN4 4AR</t>
  </si>
  <si>
    <t>LN4 4AT</t>
  </si>
  <si>
    <t>LN4 4AU</t>
  </si>
  <si>
    <t>LN4 4AX</t>
  </si>
  <si>
    <t>LN4 4AY</t>
  </si>
  <si>
    <t>LN4 4AZ</t>
  </si>
  <si>
    <t>LN4 4BB</t>
  </si>
  <si>
    <t>LN4 4BD</t>
  </si>
  <si>
    <t>LN4 4BE</t>
  </si>
  <si>
    <t>LN4 4BF</t>
  </si>
  <si>
    <t>LN4 4BG</t>
  </si>
  <si>
    <t>LN4 4BH</t>
  </si>
  <si>
    <t>LN4 4BJ</t>
  </si>
  <si>
    <t>LN4 4BL</t>
  </si>
  <si>
    <t>LN4 4BP</t>
  </si>
  <si>
    <t>LN4 4BQ</t>
  </si>
  <si>
    <t>LN4 4BS</t>
  </si>
  <si>
    <t>LN4 4BT</t>
  </si>
  <si>
    <t>LN4 4BU</t>
  </si>
  <si>
    <t>LN4 4BW</t>
  </si>
  <si>
    <t>LN4 4BX</t>
  </si>
  <si>
    <t>LN4 4BZ</t>
  </si>
  <si>
    <t>LN4 4DA</t>
  </si>
  <si>
    <t>LN4 4DE</t>
  </si>
  <si>
    <t>LN4 4DF</t>
  </si>
  <si>
    <t>LN4 4DG</t>
  </si>
  <si>
    <t>LN4 4DH</t>
  </si>
  <si>
    <t>LN4 4DJ</t>
  </si>
  <si>
    <t>LN4 4DL</t>
  </si>
  <si>
    <t>LN4 4DN</t>
  </si>
  <si>
    <t>LN4 4DP</t>
  </si>
  <si>
    <t>LN4 4DQ</t>
  </si>
  <si>
    <t>LN4 4DR</t>
  </si>
  <si>
    <t>LN4 4DS</t>
  </si>
  <si>
    <t>LN4 4DT</t>
  </si>
  <si>
    <t>LN4 4DW</t>
  </si>
  <si>
    <t>LN4 4DX</t>
  </si>
  <si>
    <t>LN4 4EA</t>
  </si>
  <si>
    <t>LN4 4EB</t>
  </si>
  <si>
    <t>LN4 4ED</t>
  </si>
  <si>
    <t>LN4 4EE</t>
  </si>
  <si>
    <t>LN4 4EF</t>
  </si>
  <si>
    <t>LN4 4EG</t>
  </si>
  <si>
    <t>LN4 4EH</t>
  </si>
  <si>
    <t>LN4 4EJ</t>
  </si>
  <si>
    <t>LN4 4EL</t>
  </si>
  <si>
    <t>LN4 4EN</t>
  </si>
  <si>
    <t>LN4 4EP</t>
  </si>
  <si>
    <t>LN4 4EQ</t>
  </si>
  <si>
    <t>LN4 4ER</t>
  </si>
  <si>
    <t>LN4 4ES</t>
  </si>
  <si>
    <t>LN4 4ET</t>
  </si>
  <si>
    <t>LN4 4EU</t>
  </si>
  <si>
    <t>LN4 4EW</t>
  </si>
  <si>
    <t>LN4 4EX</t>
  </si>
  <si>
    <t>LN4 4EY</t>
  </si>
  <si>
    <t>LN4 4EZ</t>
  </si>
  <si>
    <t>LN4 4FA</t>
  </si>
  <si>
    <t>LN4 4FJ</t>
  </si>
  <si>
    <t>LN4 4FL</t>
  </si>
  <si>
    <t>LN4 4FN</t>
  </si>
  <si>
    <t>LN4 4FP</t>
  </si>
  <si>
    <t>LN4 4FS</t>
  </si>
  <si>
    <t>LN4 4FZ</t>
  </si>
  <si>
    <t>LN4 4GR</t>
  </si>
  <si>
    <t>LN4 4GS</t>
  </si>
  <si>
    <t>LN4 4GU</t>
  </si>
  <si>
    <t>LN4 4GW</t>
  </si>
  <si>
    <t>LN4 4GX</t>
  </si>
  <si>
    <t>LN4 4HD</t>
  </si>
  <si>
    <t>LN4 4HH</t>
  </si>
  <si>
    <t>LN4 4HJ</t>
  </si>
  <si>
    <t>LN4 4HL</t>
  </si>
  <si>
    <t>LN4 4HN</t>
  </si>
  <si>
    <t>LN4 4HP</t>
  </si>
  <si>
    <t>LN4 4HQ</t>
  </si>
  <si>
    <t>LN4 4HR</t>
  </si>
  <si>
    <t>LN4 4HS</t>
  </si>
  <si>
    <t>LN4 4HT</t>
  </si>
  <si>
    <t>LN4 4HU</t>
  </si>
  <si>
    <t>LN4 4HW</t>
  </si>
  <si>
    <t>LN4 4HX</t>
  </si>
  <si>
    <t>LN4 4HY</t>
  </si>
  <si>
    <t>LN4 4HZ</t>
  </si>
  <si>
    <t>LN4 4JA</t>
  </si>
  <si>
    <t>LN4 4JB</t>
  </si>
  <si>
    <t>LN4 4JG</t>
  </si>
  <si>
    <t>LN4 4JH</t>
  </si>
  <si>
    <t>LN4 4JJ</t>
  </si>
  <si>
    <t>LN4 4JL</t>
  </si>
  <si>
    <t>LN4 4JP</t>
  </si>
  <si>
    <t>LN4 4JQ</t>
  </si>
  <si>
    <t>LN4 4JR</t>
  </si>
  <si>
    <t>LN4 4JT</t>
  </si>
  <si>
    <t>LN4 4JU</t>
  </si>
  <si>
    <t>LN4 4JW</t>
  </si>
  <si>
    <t>LN4 4LH</t>
  </si>
  <si>
    <t>LN4 4PD</t>
  </si>
  <si>
    <t>LN4 4PE</t>
  </si>
  <si>
    <t>LN4 4PF</t>
  </si>
  <si>
    <t>LN4 4PG</t>
  </si>
  <si>
    <t>LN4 4PJ</t>
  </si>
  <si>
    <t>LN4 4PL</t>
  </si>
  <si>
    <t>LN4 4PP</t>
  </si>
  <si>
    <t>LN4 4PQ</t>
  </si>
  <si>
    <t>LN4 4PR</t>
  </si>
  <si>
    <t>LN4 4PT</t>
  </si>
  <si>
    <t>LN4 4PW</t>
  </si>
  <si>
    <t>LN4 4PX</t>
  </si>
  <si>
    <t>LN4 4PY</t>
  </si>
  <si>
    <t>LN4 4PZ</t>
  </si>
  <si>
    <t>LN4 4QA</t>
  </si>
  <si>
    <t>LN4 4QB</t>
  </si>
  <si>
    <t>LN4 4QD</t>
  </si>
  <si>
    <t>LN4 4QE</t>
  </si>
  <si>
    <t>LN4 4QF</t>
  </si>
  <si>
    <t>LN4 4QG</t>
  </si>
  <si>
    <t>LN4 4QH</t>
  </si>
  <si>
    <t>LN4 4QJ</t>
  </si>
  <si>
    <t>LN4 4QL</t>
  </si>
  <si>
    <t>LN4 4QN</t>
  </si>
  <si>
    <t>LN4 4QQ</t>
  </si>
  <si>
    <t>LN4 4QR</t>
  </si>
  <si>
    <t>LN4 4QS</t>
  </si>
  <si>
    <t>LN4 4QW</t>
  </si>
  <si>
    <t>LN4 4RS</t>
  </si>
  <si>
    <t>LN4 4RT</t>
  </si>
  <si>
    <t>LN4 4RU</t>
  </si>
  <si>
    <t>LN4 4RX</t>
  </si>
  <si>
    <t>LN4 4RY</t>
  </si>
  <si>
    <t>LN4 4SE</t>
  </si>
  <si>
    <t>LN4 4SS</t>
  </si>
  <si>
    <t>LN4 4SX</t>
  </si>
  <si>
    <t>LN4 4TR</t>
  </si>
  <si>
    <t>LN4 4TZ</t>
  </si>
  <si>
    <t>LN4 4UJ</t>
  </si>
  <si>
    <t>LN4 4UL</t>
  </si>
  <si>
    <t>LN4 4UN</t>
  </si>
  <si>
    <t>LN4 4UP</t>
  </si>
  <si>
    <t>LN4 4UR</t>
  </si>
  <si>
    <t>LN4 4UT</t>
  </si>
  <si>
    <t>LN4 4UU</t>
  </si>
  <si>
    <t>LN4 4UW</t>
  </si>
  <si>
    <t>LN4 4UX</t>
  </si>
  <si>
    <t>LN4 4UY</t>
  </si>
  <si>
    <t>LN4 4UZ</t>
  </si>
  <si>
    <t>LN4 4XA</t>
  </si>
  <si>
    <t>LN4 4XB</t>
  </si>
  <si>
    <t>LN4 4XD</t>
  </si>
  <si>
    <t>LN4 4XE</t>
  </si>
  <si>
    <t>LN4 4XF</t>
  </si>
  <si>
    <t>LN4 4XG</t>
  </si>
  <si>
    <t>LN4 4XH</t>
  </si>
  <si>
    <t>LN4 4XJ</t>
  </si>
  <si>
    <t>LN4 4XL</t>
  </si>
  <si>
    <t>LN4 4XN</t>
  </si>
  <si>
    <t>LN4 4XP</t>
  </si>
  <si>
    <t>LN4 4XQ</t>
  </si>
  <si>
    <t>LN4 4XR</t>
  </si>
  <si>
    <t>LN4 4XS</t>
  </si>
  <si>
    <t>LN4 4XT</t>
  </si>
  <si>
    <t>LN4 4XW</t>
  </si>
  <si>
    <t>LN4 4XX</t>
  </si>
  <si>
    <t>LN4 4XY</t>
  </si>
  <si>
    <t>LN4 4YA</t>
  </si>
  <si>
    <t>LN4 4YD</t>
  </si>
  <si>
    <t>LN4 4YE</t>
  </si>
  <si>
    <t>LN4 4YF</t>
  </si>
  <si>
    <t>LN4 4YG</t>
  </si>
  <si>
    <t>LN4 4YH</t>
  </si>
  <si>
    <t>LN4 4YJ</t>
  </si>
  <si>
    <t>LN4 4YL</t>
  </si>
  <si>
    <t>LN4 4YN</t>
  </si>
  <si>
    <t>LN4 4YP</t>
  </si>
  <si>
    <t>LN4 4YQ</t>
  </si>
  <si>
    <t>LN4 4YR</t>
  </si>
  <si>
    <t>LN4 4YW</t>
  </si>
  <si>
    <t>LN4 4YZ</t>
  </si>
  <si>
    <t>LN4 4ZJ</t>
  </si>
  <si>
    <t>LN4 4ZL</t>
  </si>
  <si>
    <t>LN4 4ZN</t>
  </si>
  <si>
    <t>LN4 4ZP</t>
  </si>
  <si>
    <t>LN4 4ZR</t>
  </si>
  <si>
    <t>LN5 0AA</t>
  </si>
  <si>
    <t>LN5 0AF</t>
  </si>
  <si>
    <t>LN5 0AR</t>
  </si>
  <si>
    <t>LN5 0AS</t>
  </si>
  <si>
    <t>LN5 0AT</t>
  </si>
  <si>
    <t>LN5 0AU</t>
  </si>
  <si>
    <t>LN5 0AY</t>
  </si>
  <si>
    <t>LN5 0BP</t>
  </si>
  <si>
    <t>LN5 0BQ</t>
  </si>
  <si>
    <t>LN5 0BS</t>
  </si>
  <si>
    <t>LN5 0BT</t>
  </si>
  <si>
    <t>LN5 0BU</t>
  </si>
  <si>
    <t>LN5 0BX</t>
  </si>
  <si>
    <t>LN5 0BY</t>
  </si>
  <si>
    <t>LN5 0DA</t>
  </si>
  <si>
    <t>LN5 0DE</t>
  </si>
  <si>
    <t>LN5 0DF</t>
  </si>
  <si>
    <t>LN5 0DG</t>
  </si>
  <si>
    <t>LN5 0DH</t>
  </si>
  <si>
    <t>LN5 0DL</t>
  </si>
  <si>
    <t>LN5 0DP</t>
  </si>
  <si>
    <t>LN5 0DW</t>
  </si>
  <si>
    <t>LN5 0EL</t>
  </si>
  <si>
    <t>LN5 0FB</t>
  </si>
  <si>
    <t>LN5 0FD</t>
  </si>
  <si>
    <t>LN5 0FE</t>
  </si>
  <si>
    <t>LN5 0FF</t>
  </si>
  <si>
    <t>LN5 0FG</t>
  </si>
  <si>
    <t>LN5 0FH</t>
  </si>
  <si>
    <t>LN5 0FP</t>
  </si>
  <si>
    <t>LN5 0FU</t>
  </si>
  <si>
    <t>LN5 0FW</t>
  </si>
  <si>
    <t>LN5 0FX</t>
  </si>
  <si>
    <t>LN5 0HH</t>
  </si>
  <si>
    <t>LN5 0LD</t>
  </si>
  <si>
    <t>LN5 0LH</t>
  </si>
  <si>
    <t>LN5 0LJ</t>
  </si>
  <si>
    <t>LN5 0LL</t>
  </si>
  <si>
    <t>LN5 0LN</t>
  </si>
  <si>
    <t>LN5 0LP</t>
  </si>
  <si>
    <t>LN5 0LW</t>
  </si>
  <si>
    <t>LN5 0LZ</t>
  </si>
  <si>
    <t>LN5 0NA</t>
  </si>
  <si>
    <t>LN5 0NB</t>
  </si>
  <si>
    <t>LN5 0ND</t>
  </si>
  <si>
    <t>LN5 0NE</t>
  </si>
  <si>
    <t>LN5 0NF</t>
  </si>
  <si>
    <t>LN5 0NG</t>
  </si>
  <si>
    <t>LN5 0NH</t>
  </si>
  <si>
    <t>LN5 0NJ</t>
  </si>
  <si>
    <t>LN5 0NL</t>
  </si>
  <si>
    <t>LN5 0NN</t>
  </si>
  <si>
    <t>LN5 0NP</t>
  </si>
  <si>
    <t>LN5 0NR</t>
  </si>
  <si>
    <t>LN5 0NW</t>
  </si>
  <si>
    <t>LN5 0PA</t>
  </si>
  <si>
    <t>LN5 0PD</t>
  </si>
  <si>
    <t>LN5 0PE</t>
  </si>
  <si>
    <t>LN5 0PF</t>
  </si>
  <si>
    <t>LN5 0PG</t>
  </si>
  <si>
    <t>LN5 0PH</t>
  </si>
  <si>
    <t>LN5 0PJ</t>
  </si>
  <si>
    <t>LN5 0PL</t>
  </si>
  <si>
    <t>LN5 0PN</t>
  </si>
  <si>
    <t>LN5 0PP</t>
  </si>
  <si>
    <t>LN5 0PQ</t>
  </si>
  <si>
    <t>LN5 0PR</t>
  </si>
  <si>
    <t>LN5 0PT</t>
  </si>
  <si>
    <t>LN5 0PU</t>
  </si>
  <si>
    <t>LN5 0PW</t>
  </si>
  <si>
    <t>LN5 0PX</t>
  </si>
  <si>
    <t>LN5 0PY</t>
  </si>
  <si>
    <t>LN5 0PZ</t>
  </si>
  <si>
    <t>LN5 0QA</t>
  </si>
  <si>
    <t>LN5 0QB</t>
  </si>
  <si>
    <t>LN5 0QD</t>
  </si>
  <si>
    <t>LN5 0QE</t>
  </si>
  <si>
    <t>LN5 0QF</t>
  </si>
  <si>
    <t>LN5 0QG</t>
  </si>
  <si>
    <t>LN5 0QH</t>
  </si>
  <si>
    <t>LN5 0QJ</t>
  </si>
  <si>
    <t>LN5 0QN</t>
  </si>
  <si>
    <t>LN5 0QP</t>
  </si>
  <si>
    <t>LN5 0QQ</t>
  </si>
  <si>
    <t>LN5 0QW</t>
  </si>
  <si>
    <t>LN5 0QX</t>
  </si>
  <si>
    <t>LN5 0QY</t>
  </si>
  <si>
    <t>LN5 0QZ</t>
  </si>
  <si>
    <t>LN5 0RA</t>
  </si>
  <si>
    <t>LN5 0RB</t>
  </si>
  <si>
    <t>LN5 0RD</t>
  </si>
  <si>
    <t>LN5 0RE</t>
  </si>
  <si>
    <t>LN5 0RF</t>
  </si>
  <si>
    <t>LN5 0RG</t>
  </si>
  <si>
    <t>LN5 0RH</t>
  </si>
  <si>
    <t>LN5 0RJ</t>
  </si>
  <si>
    <t>LN5 0RL</t>
  </si>
  <si>
    <t>LN5 0RN</t>
  </si>
  <si>
    <t>LN5 0RP</t>
  </si>
  <si>
    <t>LN5 0RQ</t>
  </si>
  <si>
    <t>LN5 0RR</t>
  </si>
  <si>
    <t>LN5 0RS</t>
  </si>
  <si>
    <t>LN5 0RW</t>
  </si>
  <si>
    <t>LN5 0RZ</t>
  </si>
  <si>
    <t>LN5 0SA</t>
  </si>
  <si>
    <t>LN5 0SB</t>
  </si>
  <si>
    <t>LN5 0SD</t>
  </si>
  <si>
    <t>LN5 0SE</t>
  </si>
  <si>
    <t>LN5 0SF</t>
  </si>
  <si>
    <t>LN5 0SG</t>
  </si>
  <si>
    <t>LN5 0SH</t>
  </si>
  <si>
    <t>LN5 0SJ</t>
  </si>
  <si>
    <t>LN5 0SL</t>
  </si>
  <si>
    <t>LN5 0SN</t>
  </si>
  <si>
    <t>LN5 0SP</t>
  </si>
  <si>
    <t>LN5 0SQ</t>
  </si>
  <si>
    <t>LN5 0SR</t>
  </si>
  <si>
    <t>LN5 0SS</t>
  </si>
  <si>
    <t>LN5 0ST</t>
  </si>
  <si>
    <t>LN5 0SU</t>
  </si>
  <si>
    <t>LN5 0SW</t>
  </si>
  <si>
    <t>LN5 0TB</t>
  </si>
  <si>
    <t>LN5 5ZZ</t>
  </si>
  <si>
    <t>LN5 7AP</t>
  </si>
  <si>
    <t>LN5 7BJ</t>
  </si>
  <si>
    <t>LN5 7BY</t>
  </si>
  <si>
    <t>LN5 7DP</t>
  </si>
  <si>
    <t>LN5 7EJ</t>
  </si>
  <si>
    <t>LN5 7HJ</t>
  </si>
  <si>
    <t>LN5 7PP</t>
  </si>
  <si>
    <t>LN5 8FH</t>
  </si>
  <si>
    <t>LN5 8HH</t>
  </si>
  <si>
    <t>LN5 9AG</t>
  </si>
  <si>
    <t>LN5 9DT</t>
  </si>
  <si>
    <t>LN5 9DU</t>
  </si>
  <si>
    <t>LN5 9DX</t>
  </si>
  <si>
    <t>LN5 9DY</t>
  </si>
  <si>
    <t>LN5 9DZ</t>
  </si>
  <si>
    <t>LN5 9EA</t>
  </si>
  <si>
    <t>LN5 9EB</t>
  </si>
  <si>
    <t>LN5 9ED</t>
  </si>
  <si>
    <t>LN5 9EE</t>
  </si>
  <si>
    <t>LN5 9EF</t>
  </si>
  <si>
    <t>LN5 9EG</t>
  </si>
  <si>
    <t>LN5 9EH</t>
  </si>
  <si>
    <t>LN5 9EJ</t>
  </si>
  <si>
    <t>LN5 9EQ</t>
  </si>
  <si>
    <t>LN5 9EW</t>
  </si>
  <si>
    <t>LN5 9EX</t>
  </si>
  <si>
    <t>LN5 9EY</t>
  </si>
  <si>
    <t>LN5 9EZ</t>
  </si>
  <si>
    <t>LN5 9FA</t>
  </si>
  <si>
    <t>LN5 9FB</t>
  </si>
  <si>
    <t>LN5 9FD</t>
  </si>
  <si>
    <t>LN5 9FF</t>
  </si>
  <si>
    <t>LN5 9FG</t>
  </si>
  <si>
    <t>LN5 9FH</t>
  </si>
  <si>
    <t>LN5 9FJ</t>
  </si>
  <si>
    <t>LN5 9FL</t>
  </si>
  <si>
    <t>LN5 9FN</t>
  </si>
  <si>
    <t>LN5 9FP</t>
  </si>
  <si>
    <t>LN5 9FS</t>
  </si>
  <si>
    <t>LN5 9FT</t>
  </si>
  <si>
    <t>LN5 9FU</t>
  </si>
  <si>
    <t>LN5 9GL</t>
  </si>
  <si>
    <t>LN5 9GN</t>
  </si>
  <si>
    <t>LN5 9GP</t>
  </si>
  <si>
    <t>LN5 9GW</t>
  </si>
  <si>
    <t>LN5 9GX</t>
  </si>
  <si>
    <t>LN5 9GY</t>
  </si>
  <si>
    <t>LN5 9GZ</t>
  </si>
  <si>
    <t>LN5 9HB</t>
  </si>
  <si>
    <t>LN5 9HD</t>
  </si>
  <si>
    <t>LN5 9HE</t>
  </si>
  <si>
    <t>LN5 9HF</t>
  </si>
  <si>
    <t>LN5 9HG</t>
  </si>
  <si>
    <t>LN5 9HH</t>
  </si>
  <si>
    <t>LN5 9HJ</t>
  </si>
  <si>
    <t>LN5 9HL</t>
  </si>
  <si>
    <t>LN5 9HN</t>
  </si>
  <si>
    <t>LN5 9HQ</t>
  </si>
  <si>
    <t>LN5 9HR</t>
  </si>
  <si>
    <t>LN5 9HS</t>
  </si>
  <si>
    <t>LN5 9HU</t>
  </si>
  <si>
    <t>LN5 9HW</t>
  </si>
  <si>
    <t>LN5 9HX</t>
  </si>
  <si>
    <t>LN5 9HZ</t>
  </si>
  <si>
    <t>LN5 9JA</t>
  </si>
  <si>
    <t>LN5 9JB</t>
  </si>
  <si>
    <t>LN5 9JD</t>
  </si>
  <si>
    <t>LN5 9JE</t>
  </si>
  <si>
    <t>LN5 9JF</t>
  </si>
  <si>
    <t>LN5 9JG</t>
  </si>
  <si>
    <t>LN5 9JJ</t>
  </si>
  <si>
    <t>LN5 9JL</t>
  </si>
  <si>
    <t>LN5 9JN</t>
  </si>
  <si>
    <t>LN5 9JP</t>
  </si>
  <si>
    <t>LN5 9JQ</t>
  </si>
  <si>
    <t>LN5 9JR</t>
  </si>
  <si>
    <t>LN5 9JS</t>
  </si>
  <si>
    <t>LN5 9JT</t>
  </si>
  <si>
    <t>LN5 9JU</t>
  </si>
  <si>
    <t>LN5 9JX</t>
  </si>
  <si>
    <t>LN5 9JZ</t>
  </si>
  <si>
    <t>LN5 9LA</t>
  </si>
  <si>
    <t>LN5 9LB</t>
  </si>
  <si>
    <t>LN5 9LD</t>
  </si>
  <si>
    <t>LN5 9LE</t>
  </si>
  <si>
    <t>LN5 9LF</t>
  </si>
  <si>
    <t>LN5 9LG</t>
  </si>
  <si>
    <t>LN5 9LH</t>
  </si>
  <si>
    <t>LN5 9LJ</t>
  </si>
  <si>
    <t>LN5 9LL</t>
  </si>
  <si>
    <t>LN5 9LN</t>
  </si>
  <si>
    <t>LN5 9LQ</t>
  </si>
  <si>
    <t>LN5 9LW</t>
  </si>
  <si>
    <t>LN5 9NP</t>
  </si>
  <si>
    <t>LN5 9NR</t>
  </si>
  <si>
    <t>LN5 9NS</t>
  </si>
  <si>
    <t>LN5 9PF</t>
  </si>
  <si>
    <t>LN5 9RN</t>
  </si>
  <si>
    <t>LN5 9SH</t>
  </si>
  <si>
    <t>LN5 9SU</t>
  </si>
  <si>
    <t>LN5 9SX</t>
  </si>
  <si>
    <t>LN5 9SY</t>
  </si>
  <si>
    <t>LN5 9SZ</t>
  </si>
  <si>
    <t>LN5 9TA</t>
  </si>
  <si>
    <t>LN5 9WR</t>
  </si>
  <si>
    <t>LN5 9XP</t>
  </si>
  <si>
    <t>LN5 9XQ</t>
  </si>
  <si>
    <t>LN6 0EN</t>
  </si>
  <si>
    <t>LN6 0ET</t>
  </si>
  <si>
    <t>LN6 0EZ</t>
  </si>
  <si>
    <t>LN6 4AF</t>
  </si>
  <si>
    <t>LN6 4RB</t>
  </si>
  <si>
    <t>LN6 4RP</t>
  </si>
  <si>
    <t>LN6 4RR</t>
  </si>
  <si>
    <t>LN6 4RS</t>
  </si>
  <si>
    <t>LN6 4RT</t>
  </si>
  <si>
    <t>LN6 4RU</t>
  </si>
  <si>
    <t>LN6 4RX</t>
  </si>
  <si>
    <t>LN6 4RY</t>
  </si>
  <si>
    <t>LN6 4RZ</t>
  </si>
  <si>
    <t>LN6 5AG</t>
  </si>
  <si>
    <t>LN6 5TZ</t>
  </si>
  <si>
    <t>LN6 5UA</t>
  </si>
  <si>
    <t>LN6 5UN</t>
  </si>
  <si>
    <t>LN6 7DD</t>
  </si>
  <si>
    <t>LN6 7XL</t>
  </si>
  <si>
    <t>LN6 8PA</t>
  </si>
  <si>
    <t>LN6 9AJ</t>
  </si>
  <si>
    <t>LN6 9AR</t>
  </si>
  <si>
    <t>LN6 9BE</t>
  </si>
  <si>
    <t>LN6 9BF</t>
  </si>
  <si>
    <t>LN6 9BG</t>
  </si>
  <si>
    <t>LN6 9BH</t>
  </si>
  <si>
    <t>LN6 9BL</t>
  </si>
  <si>
    <t>LN6 9BN</t>
  </si>
  <si>
    <t>LN6 9BP</t>
  </si>
  <si>
    <t>LN6 9BQ</t>
  </si>
  <si>
    <t>LN6 9BS</t>
  </si>
  <si>
    <t>LN6 9BT</t>
  </si>
  <si>
    <t>LN6 9BU</t>
  </si>
  <si>
    <t>LN6 9BW</t>
  </si>
  <si>
    <t>LN6 9BX</t>
  </si>
  <si>
    <t>LN6 9BY</t>
  </si>
  <si>
    <t>LN6 9BZ</t>
  </si>
  <si>
    <t>LN6 9DB</t>
  </si>
  <si>
    <t>LN6 9DD</t>
  </si>
  <si>
    <t>LN6 9DE</t>
  </si>
  <si>
    <t>LN6 9DF</t>
  </si>
  <si>
    <t>LN6 9DG</t>
  </si>
  <si>
    <t>LN6 9DH</t>
  </si>
  <si>
    <t>LN6 9DJ</t>
  </si>
  <si>
    <t>LN6 9DL</t>
  </si>
  <si>
    <t>LN6 9DN</t>
  </si>
  <si>
    <t>LN6 9DP</t>
  </si>
  <si>
    <t>LN6 9DQ</t>
  </si>
  <si>
    <t>LN6 9DR</t>
  </si>
  <si>
    <t>LN6 9DS</t>
  </si>
  <si>
    <t>LN6 9DT</t>
  </si>
  <si>
    <t>LN6 9DU</t>
  </si>
  <si>
    <t>LN6 9DW</t>
  </si>
  <si>
    <t>LN6 9DX</t>
  </si>
  <si>
    <t>LN6 9DY</t>
  </si>
  <si>
    <t>LN6 9DZ</t>
  </si>
  <si>
    <t>LN6 9EA</t>
  </si>
  <si>
    <t>LN6 9EB</t>
  </si>
  <si>
    <t>LN6 9ED</t>
  </si>
  <si>
    <t>LN6 9EE</t>
  </si>
  <si>
    <t>LN6 9EF</t>
  </si>
  <si>
    <t>LN6 9EG</t>
  </si>
  <si>
    <t>LN6 9EH</t>
  </si>
  <si>
    <t>LN6 9EJ</t>
  </si>
  <si>
    <t>LN6 9EL</t>
  </si>
  <si>
    <t>LN6 9EN</t>
  </si>
  <si>
    <t>LN6 9EP</t>
  </si>
  <si>
    <t>LN6 9EQ</t>
  </si>
  <si>
    <t>LN6 9ER</t>
  </si>
  <si>
    <t>LN6 9ES</t>
  </si>
  <si>
    <t>LN6 9ET</t>
  </si>
  <si>
    <t>LN6 9EU</t>
  </si>
  <si>
    <t>LN6 9EW</t>
  </si>
  <si>
    <t>LN6 9EX</t>
  </si>
  <si>
    <t>LN6 9EY</t>
  </si>
  <si>
    <t>LN6 9EZ</t>
  </si>
  <si>
    <t>LN6 9FB</t>
  </si>
  <si>
    <t>LN6 9FD</t>
  </si>
  <si>
    <t>LN6 9FR</t>
  </si>
  <si>
    <t>LN6 9FT</t>
  </si>
  <si>
    <t>LN6 9GA</t>
  </si>
  <si>
    <t>LN6 9GB</t>
  </si>
  <si>
    <t>LN6 9GD</t>
  </si>
  <si>
    <t>LN6 9GE</t>
  </si>
  <si>
    <t>LN6 9GF</t>
  </si>
  <si>
    <t>LN6 9GG</t>
  </si>
  <si>
    <t>LN6 9GH</t>
  </si>
  <si>
    <t>LN6 9GL</t>
  </si>
  <si>
    <t>LN6 9GS</t>
  </si>
  <si>
    <t>LN6 9GT</t>
  </si>
  <si>
    <t>LN6 9GU</t>
  </si>
  <si>
    <t>LN6 9HA</t>
  </si>
  <si>
    <t>LN6 9HB</t>
  </si>
  <si>
    <t>LN6 9HD</t>
  </si>
  <si>
    <t>LN6 9HE</t>
  </si>
  <si>
    <t>LN6 9HF</t>
  </si>
  <si>
    <t>LN6 9HG</t>
  </si>
  <si>
    <t>LN6 9HN</t>
  </si>
  <si>
    <t>LN6 9HP</t>
  </si>
  <si>
    <t>LN6 9HR</t>
  </si>
  <si>
    <t>LN6 9HS</t>
  </si>
  <si>
    <t>LN6 9HT</t>
  </si>
  <si>
    <t>LN6 9HU</t>
  </si>
  <si>
    <t>LN6 9HW</t>
  </si>
  <si>
    <t>LN6 9HX</t>
  </si>
  <si>
    <t>LN6 9HZ</t>
  </si>
  <si>
    <t>LN6 9JA</t>
  </si>
  <si>
    <t>LN6 9JB</t>
  </si>
  <si>
    <t>LN6 9JJ</t>
  </si>
  <si>
    <t>LN6 9JL</t>
  </si>
  <si>
    <t>LN6 9JN</t>
  </si>
  <si>
    <t>LN6 9JP</t>
  </si>
  <si>
    <t>LN6 9JR</t>
  </si>
  <si>
    <t>LN6 9JS</t>
  </si>
  <si>
    <t>LN6 9JT</t>
  </si>
  <si>
    <t>LN6 9JU</t>
  </si>
  <si>
    <t>LN6 9JW</t>
  </si>
  <si>
    <t>LN6 9JX</t>
  </si>
  <si>
    <t>LN6 9JY</t>
  </si>
  <si>
    <t>LN6 9JZ</t>
  </si>
  <si>
    <t>LN6 9LA</t>
  </si>
  <si>
    <t>LN6 9LB</t>
  </si>
  <si>
    <t>LN6 9LD</t>
  </si>
  <si>
    <t>LN6 9LE</t>
  </si>
  <si>
    <t>LN6 9LH</t>
  </si>
  <si>
    <t>LN6 9LP</t>
  </si>
  <si>
    <t>LN6 9LS</t>
  </si>
  <si>
    <t>LN6 9LT</t>
  </si>
  <si>
    <t>LN6 9LU</t>
  </si>
  <si>
    <t>LN6 9LW</t>
  </si>
  <si>
    <t>LN6 9LX</t>
  </si>
  <si>
    <t>LN6 9LY</t>
  </si>
  <si>
    <t>LN6 9LZ</t>
  </si>
  <si>
    <t>LN6 9NA</t>
  </si>
  <si>
    <t>LN6 9PU</t>
  </si>
  <si>
    <t>LN6 9PY</t>
  </si>
  <si>
    <t>LN6 9QA</t>
  </si>
  <si>
    <t>LN6 9QB</t>
  </si>
  <si>
    <t>LN6 9QD</t>
  </si>
  <si>
    <t>LN6 9QF</t>
  </si>
  <si>
    <t>LN6 9QG</t>
  </si>
  <si>
    <t>LN6 9QH</t>
  </si>
  <si>
    <t>LN6 9QQ</t>
  </si>
  <si>
    <t>LN6 9RA</t>
  </si>
  <si>
    <t>LN6 9RD</t>
  </si>
  <si>
    <t>LN6 9TN</t>
  </si>
  <si>
    <t>LN6 9TW</t>
  </si>
  <si>
    <t>LN6 9WD</t>
  </si>
  <si>
    <t>LN6 9WY</t>
  </si>
  <si>
    <t>LN6 9XF</t>
  </si>
  <si>
    <t>LN6 9XS</t>
  </si>
  <si>
    <t>LN6 9YG</t>
  </si>
  <si>
    <t>LN6 9YL</t>
  </si>
  <si>
    <t>LN6 9YN</t>
  </si>
  <si>
    <t>LN6 9YT</t>
  </si>
  <si>
    <t>LN6 9YY</t>
  </si>
  <si>
    <t>LN6 9ZT</t>
  </si>
  <si>
    <t>LN6 9ZW</t>
  </si>
  <si>
    <t>LN7 6AB</t>
  </si>
  <si>
    <t>LN7 6AD</t>
  </si>
  <si>
    <t>LN7 6AE</t>
  </si>
  <si>
    <t>LN7 6AF</t>
  </si>
  <si>
    <t>LN7 6AG</t>
  </si>
  <si>
    <t>LN7 6AH</t>
  </si>
  <si>
    <t>LN7 6AL</t>
  </si>
  <si>
    <t>LN7 6AN</t>
  </si>
  <si>
    <t>LN7 6AP</t>
  </si>
  <si>
    <t>LN7 6AQ</t>
  </si>
  <si>
    <t>LN7 6AU</t>
  </si>
  <si>
    <t>LN7 6AW</t>
  </si>
  <si>
    <t>LN7 6BF</t>
  </si>
  <si>
    <t>LN7 6BJ</t>
  </si>
  <si>
    <t>LN7 6BL</t>
  </si>
  <si>
    <t>LN7 6BN</t>
  </si>
  <si>
    <t>LN7 6BP</t>
  </si>
  <si>
    <t>LN7 6BS</t>
  </si>
  <si>
    <t>LN7 6BU</t>
  </si>
  <si>
    <t>LN7 6BW</t>
  </si>
  <si>
    <t>LN7 6BY</t>
  </si>
  <si>
    <t>LN7 6BZ</t>
  </si>
  <si>
    <t>LN7 6DA</t>
  </si>
  <si>
    <t>LN7 6DB</t>
  </si>
  <si>
    <t>LN7 6DD</t>
  </si>
  <si>
    <t>LN7 6DP</t>
  </si>
  <si>
    <t>LN7 6DQ</t>
  </si>
  <si>
    <t>LN7 6DR</t>
  </si>
  <si>
    <t>LN7 6DT</t>
  </si>
  <si>
    <t>LN7 6DW</t>
  </si>
  <si>
    <t>LN7 6EA</t>
  </si>
  <si>
    <t>LN7 6EB</t>
  </si>
  <si>
    <t>LN7 6ED</t>
  </si>
  <si>
    <t>LN7 6EE</t>
  </si>
  <si>
    <t>LN7 6EF</t>
  </si>
  <si>
    <t>LN7 6EG</t>
  </si>
  <si>
    <t>LN7 6EH</t>
  </si>
  <si>
    <t>LN7 6EJ</t>
  </si>
  <si>
    <t>LN7 6EL</t>
  </si>
  <si>
    <t>LN7 6EN</t>
  </si>
  <si>
    <t>LN7 6EP</t>
  </si>
  <si>
    <t>LN7 6EQ</t>
  </si>
  <si>
    <t>LN7 6ER</t>
  </si>
  <si>
    <t>LN7 6ES</t>
  </si>
  <si>
    <t>LN7 6ET</t>
  </si>
  <si>
    <t>LN7 6EU</t>
  </si>
  <si>
    <t>LN7 6EW</t>
  </si>
  <si>
    <t>LN7 6EX</t>
  </si>
  <si>
    <t>LN7 6EY</t>
  </si>
  <si>
    <t>LN7 6EZ</t>
  </si>
  <si>
    <t>LN7 6FB</t>
  </si>
  <si>
    <t>LN7 6FH</t>
  </si>
  <si>
    <t>LN7 6FN</t>
  </si>
  <si>
    <t>LN7 6GB</t>
  </si>
  <si>
    <t>LN7 6HA</t>
  </si>
  <si>
    <t>LN7 6HB</t>
  </si>
  <si>
    <t>LN7 6HD</t>
  </si>
  <si>
    <t>LN7 6HE</t>
  </si>
  <si>
    <t>LN7 6HF</t>
  </si>
  <si>
    <t>LN7 6HG</t>
  </si>
  <si>
    <t>LN7 6HH</t>
  </si>
  <si>
    <t>LN7 6HJ</t>
  </si>
  <si>
    <t>LN7 6HL</t>
  </si>
  <si>
    <t>LN7 6HN</t>
  </si>
  <si>
    <t>LN7 6HQ</t>
  </si>
  <si>
    <t>LN7 6HR</t>
  </si>
  <si>
    <t>LN7 6HX</t>
  </si>
  <si>
    <t>LN7 6HY</t>
  </si>
  <si>
    <t>LN7 6HZ</t>
  </si>
  <si>
    <t>LN7 6JA</t>
  </si>
  <si>
    <t>LN7 6JB</t>
  </si>
  <si>
    <t>LN7 6JD</t>
  </si>
  <si>
    <t>LN7 6JF</t>
  </si>
  <si>
    <t>LN7 6JN</t>
  </si>
  <si>
    <t>LN7 6JP</t>
  </si>
  <si>
    <t>LN7 6JQ</t>
  </si>
  <si>
    <t>LN7 6JR</t>
  </si>
  <si>
    <t>LN7 6JS</t>
  </si>
  <si>
    <t>LN7 6JT</t>
  </si>
  <si>
    <t>LN7 6JU</t>
  </si>
  <si>
    <t>LN7 6JW</t>
  </si>
  <si>
    <t>LN7 6LG</t>
  </si>
  <si>
    <t>LN7 6LH</t>
  </si>
  <si>
    <t>LN7 6LY</t>
  </si>
  <si>
    <t>LN7 6NA</t>
  </si>
  <si>
    <t>LN7 6NN</t>
  </si>
  <si>
    <t>LN7 6NP</t>
  </si>
  <si>
    <t>LN7 6NR</t>
  </si>
  <si>
    <t>LN7 6NS</t>
  </si>
  <si>
    <t>LN7 6NT</t>
  </si>
  <si>
    <t>LN7 6NU</t>
  </si>
  <si>
    <t>LN7 6NW</t>
  </si>
  <si>
    <t>LN7 6NX</t>
  </si>
  <si>
    <t>LN7 6PE</t>
  </si>
  <si>
    <t>LN7 6PG</t>
  </si>
  <si>
    <t>LN7 6PH</t>
  </si>
  <si>
    <t>LN7 6PJ</t>
  </si>
  <si>
    <t>LN7 6PL</t>
  </si>
  <si>
    <t>LN7 6PN</t>
  </si>
  <si>
    <t>LN7 6PP</t>
  </si>
  <si>
    <t>LN7 6PQ</t>
  </si>
  <si>
    <t>LN7 6PR</t>
  </si>
  <si>
    <t>LN7 6PS</t>
  </si>
  <si>
    <t>LN7 6PT</t>
  </si>
  <si>
    <t>LN7 6PU</t>
  </si>
  <si>
    <t>LN7 6PW</t>
  </si>
  <si>
    <t>LN7 6PY</t>
  </si>
  <si>
    <t>LN7 6QA</t>
  </si>
  <si>
    <t>LN7 6QD</t>
  </si>
  <si>
    <t>LN7 6RF</t>
  </si>
  <si>
    <t>LN7 6RH</t>
  </si>
  <si>
    <t>LN7 6RL</t>
  </si>
  <si>
    <t>LN7 6RN</t>
  </si>
  <si>
    <t>LN7 6RP</t>
  </si>
  <si>
    <t>LN7 6RR</t>
  </si>
  <si>
    <t>LN7 6RS</t>
  </si>
  <si>
    <t>LN7 6RW</t>
  </si>
  <si>
    <t>LN7 6SP</t>
  </si>
  <si>
    <t>LN7 6SR</t>
  </si>
  <si>
    <t>LN7 6SS</t>
  </si>
  <si>
    <t>LN7 6ST</t>
  </si>
  <si>
    <t>LN7 6SU</t>
  </si>
  <si>
    <t>LN7 6SX</t>
  </si>
  <si>
    <t>LN7 6SY</t>
  </si>
  <si>
    <t>LN7 6SZ</t>
  </si>
  <si>
    <t>LN7 6TA</t>
  </si>
  <si>
    <t>LN7 6TB</t>
  </si>
  <si>
    <t>LN7 6TE</t>
  </si>
  <si>
    <t>LN7 6TG</t>
  </si>
  <si>
    <t>LN7 6TN</t>
  </si>
  <si>
    <t>LN7 6XY</t>
  </si>
  <si>
    <t>LN8 2AA</t>
  </si>
  <si>
    <t>LN8 2AB</t>
  </si>
  <si>
    <t>LN8 2AD</t>
  </si>
  <si>
    <t>LN8 2AE</t>
  </si>
  <si>
    <t>LN8 2AF</t>
  </si>
  <si>
    <t>LN8 2AG</t>
  </si>
  <si>
    <t>LN8 2AH</t>
  </si>
  <si>
    <t>LN8 2AJ</t>
  </si>
  <si>
    <t>LN8 2AL</t>
  </si>
  <si>
    <t>LN8 2AN</t>
  </si>
  <si>
    <t>LN8 2AP</t>
  </si>
  <si>
    <t>LN8 2AQ</t>
  </si>
  <si>
    <t>LN8 2AS</t>
  </si>
  <si>
    <t>LN8 2AU</t>
  </si>
  <si>
    <t>LN8 2AW</t>
  </si>
  <si>
    <t>LN8 2AX</t>
  </si>
  <si>
    <t>LN8 2AY</t>
  </si>
  <si>
    <t>LN8 2AZ</t>
  </si>
  <si>
    <t>LN8 2BA</t>
  </si>
  <si>
    <t>LN8 2BB</t>
  </si>
  <si>
    <t>LN8 2BD</t>
  </si>
  <si>
    <t>LN8 2BE</t>
  </si>
  <si>
    <t>LN8 2BF</t>
  </si>
  <si>
    <t>LN8 2BG</t>
  </si>
  <si>
    <t>LN8 2BH</t>
  </si>
  <si>
    <t>LN8 2BJ</t>
  </si>
  <si>
    <t>LN8 2BL</t>
  </si>
  <si>
    <t>LN8 2BP</t>
  </si>
  <si>
    <t>LN8 2BQ</t>
  </si>
  <si>
    <t>LN8 2BS</t>
  </si>
  <si>
    <t>LN8 2BT</t>
  </si>
  <si>
    <t>LN8 2BU</t>
  </si>
  <si>
    <t>LN8 2BW</t>
  </si>
  <si>
    <t>LN8 2BX</t>
  </si>
  <si>
    <t>LN8 2DA</t>
  </si>
  <si>
    <t>LN8 2DB</t>
  </si>
  <si>
    <t>LN8 2DD</t>
  </si>
  <si>
    <t>LN8 2DE</t>
  </si>
  <si>
    <t>LN8 2DF</t>
  </si>
  <si>
    <t>LN8 2DG</t>
  </si>
  <si>
    <t>LN8 2DH</t>
  </si>
  <si>
    <t>LN8 2DJ</t>
  </si>
  <si>
    <t>LN8 2DL</t>
  </si>
  <si>
    <t>LN8 2DN</t>
  </si>
  <si>
    <t>LN8 2DP</t>
  </si>
  <si>
    <t>LN8 2DQ</t>
  </si>
  <si>
    <t>LN8 2DR</t>
  </si>
  <si>
    <t>LN8 2DT</t>
  </si>
  <si>
    <t>LN8 2DW</t>
  </si>
  <si>
    <t>LN8 2DX</t>
  </si>
  <si>
    <t>LN8 2DY</t>
  </si>
  <si>
    <t>LN8 2EA</t>
  </si>
  <si>
    <t>LN8 2EB</t>
  </si>
  <si>
    <t>LN8 2ED</t>
  </si>
  <si>
    <t>LN8 2EE</t>
  </si>
  <si>
    <t>LN8 2EF</t>
  </si>
  <si>
    <t>LN8 2EG</t>
  </si>
  <si>
    <t>LN8 2EH</t>
  </si>
  <si>
    <t>LN8 2EL</t>
  </si>
  <si>
    <t>LN8 2EN</t>
  </si>
  <si>
    <t>LN8 2EP</t>
  </si>
  <si>
    <t>LN8 2EQ</t>
  </si>
  <si>
    <t>LN8 2ER</t>
  </si>
  <si>
    <t>LN8 2ES</t>
  </si>
  <si>
    <t>LN8 2ET</t>
  </si>
  <si>
    <t>LN8 2EU</t>
  </si>
  <si>
    <t>LN8 2EW</t>
  </si>
  <si>
    <t>LN8 2EX</t>
  </si>
  <si>
    <t>LN8 2EZ</t>
  </si>
  <si>
    <t>LN8 2FA</t>
  </si>
  <si>
    <t>LN8 2FB</t>
  </si>
  <si>
    <t>LN8 2FD</t>
  </si>
  <si>
    <t>LN8 2FS</t>
  </si>
  <si>
    <t>LN8 2GA</t>
  </si>
  <si>
    <t>LN8 2HA</t>
  </si>
  <si>
    <t>LN8 2HB</t>
  </si>
  <si>
    <t>LN8 2HD</t>
  </si>
  <si>
    <t>LN8 2HE</t>
  </si>
  <si>
    <t>LN8 2HF</t>
  </si>
  <si>
    <t>LN8 2HG</t>
  </si>
  <si>
    <t>LN8 2HH</t>
  </si>
  <si>
    <t>LN8 2HL</t>
  </si>
  <si>
    <t>LN8 2HN</t>
  </si>
  <si>
    <t>LN8 2HP</t>
  </si>
  <si>
    <t>LN8 2HQ</t>
  </si>
  <si>
    <t>LN8 2HR</t>
  </si>
  <si>
    <t>LN8 2HS</t>
  </si>
  <si>
    <t>LN8 2HW</t>
  </si>
  <si>
    <t>LN8 2TH</t>
  </si>
  <si>
    <t>LN8 2TZ</t>
  </si>
  <si>
    <t>LN8 3EA</t>
  </si>
  <si>
    <t>LN8 3EZ</t>
  </si>
  <si>
    <t>LN8 3FA</t>
  </si>
  <si>
    <t>LN8 3FB</t>
  </si>
  <si>
    <t>LN8 3FD</t>
  </si>
  <si>
    <t>LN8 3FF</t>
  </si>
  <si>
    <t>LN8 3FG</t>
  </si>
  <si>
    <t>LN8 3FH</t>
  </si>
  <si>
    <t>LN8 3FT</t>
  </si>
  <si>
    <t>LN8 3FW</t>
  </si>
  <si>
    <t>LN8 3FX</t>
  </si>
  <si>
    <t>LN8 3GA</t>
  </si>
  <si>
    <t>LN8 3GB</t>
  </si>
  <si>
    <t>LN8 3GZ</t>
  </si>
  <si>
    <t>LN8 3JB</t>
  </si>
  <si>
    <t>LN8 3JD</t>
  </si>
  <si>
    <t>LN8 3JF</t>
  </si>
  <si>
    <t>LN8 3LG</t>
  </si>
  <si>
    <t>LN8 3LP</t>
  </si>
  <si>
    <t>LN8 3LR</t>
  </si>
  <si>
    <t>LN8 3LS</t>
  </si>
  <si>
    <t>LN8 3LU</t>
  </si>
  <si>
    <t>LN8 3LX</t>
  </si>
  <si>
    <t>LN8 3LY</t>
  </si>
  <si>
    <t>LN8 3LZ</t>
  </si>
  <si>
    <t>LN8 3NA</t>
  </si>
  <si>
    <t>LN8 3NB</t>
  </si>
  <si>
    <t>LN8 3ND</t>
  </si>
  <si>
    <t>LN8 3NE</t>
  </si>
  <si>
    <t>LN8 3NF</t>
  </si>
  <si>
    <t>LN8 3NG</t>
  </si>
  <si>
    <t>LN8 3NH</t>
  </si>
  <si>
    <t>LN8 3NJ</t>
  </si>
  <si>
    <t>LN8 3NL</t>
  </si>
  <si>
    <t>LN8 3NN</t>
  </si>
  <si>
    <t>LN8 3NP</t>
  </si>
  <si>
    <t>LN8 3NQ</t>
  </si>
  <si>
    <t>LN8 3NW</t>
  </si>
  <si>
    <t>LN8 3PA</t>
  </si>
  <si>
    <t>LN8 3PB</t>
  </si>
  <si>
    <t>LN8 3PD</t>
  </si>
  <si>
    <t>LN8 3PE</t>
  </si>
  <si>
    <t>LN8 3PF</t>
  </si>
  <si>
    <t>LN8 3PH</t>
  </si>
  <si>
    <t>LN8 3PJ</t>
  </si>
  <si>
    <t>LN8 3PL</t>
  </si>
  <si>
    <t>LN8 3PN</t>
  </si>
  <si>
    <t>LN8 3PP</t>
  </si>
  <si>
    <t>LN8 3PR</t>
  </si>
  <si>
    <t>LN8 3PS</t>
  </si>
  <si>
    <t>LN8 3PT</t>
  </si>
  <si>
    <t>LN8 3PU</t>
  </si>
  <si>
    <t>LN8 3PW</t>
  </si>
  <si>
    <t>LN8 3PX</t>
  </si>
  <si>
    <t>LN8 3PY</t>
  </si>
  <si>
    <t>LN8 3QF</t>
  </si>
  <si>
    <t>LN8 3QG</t>
  </si>
  <si>
    <t>LN8 3QH</t>
  </si>
  <si>
    <t>LN8 3QJ</t>
  </si>
  <si>
    <t>LN8 3QL</t>
  </si>
  <si>
    <t>LN8 3QN</t>
  </si>
  <si>
    <t>LN8 3QP</t>
  </si>
  <si>
    <t>LN8 3QQ</t>
  </si>
  <si>
    <t>LN8 3QR</t>
  </si>
  <si>
    <t>LN8 3QS</t>
  </si>
  <si>
    <t>LN8 3QT</t>
  </si>
  <si>
    <t>LN8 3QU</t>
  </si>
  <si>
    <t>LN8 3QY</t>
  </si>
  <si>
    <t>LN8 3RA</t>
  </si>
  <si>
    <t>LN8 3RH</t>
  </si>
  <si>
    <t>LN8 3RJ</t>
  </si>
  <si>
    <t>LN8 3RL</t>
  </si>
  <si>
    <t>LN8 3RN</t>
  </si>
  <si>
    <t>LN8 3RQ</t>
  </si>
  <si>
    <t>LN8 3RW</t>
  </si>
  <si>
    <t>LN8 3RZ</t>
  </si>
  <si>
    <t>LN8 3SA</t>
  </si>
  <si>
    <t>LN8 3SB</t>
  </si>
  <si>
    <t>LN8 3SD</t>
  </si>
  <si>
    <t>LN8 3SE</t>
  </si>
  <si>
    <t>LN8 3SF</t>
  </si>
  <si>
    <t>LN8 3SH</t>
  </si>
  <si>
    <t>LN8 3SL</t>
  </si>
  <si>
    <t>LN8 3SN</t>
  </si>
  <si>
    <t>LN8 3SQ</t>
  </si>
  <si>
    <t>LN8 3SS</t>
  </si>
  <si>
    <t>LN8 3SW</t>
  </si>
  <si>
    <t>LN8 3SZ</t>
  </si>
  <si>
    <t>LN8 3TA</t>
  </si>
  <si>
    <t>LN8 3TB</t>
  </si>
  <si>
    <t>LN8 3TD</t>
  </si>
  <si>
    <t>LN8 3TE</t>
  </si>
  <si>
    <t>LN8 3TG</t>
  </si>
  <si>
    <t>LN8 3TQ</t>
  </si>
  <si>
    <t>LN8 3TT</t>
  </si>
  <si>
    <t>LN8 3TX</t>
  </si>
  <si>
    <t>LN8 3UL</t>
  </si>
  <si>
    <t>LN8 3UU</t>
  </si>
  <si>
    <t>LN8 3UX</t>
  </si>
  <si>
    <t>LN8 3WA</t>
  </si>
  <si>
    <t>LN8 3WF</t>
  </si>
  <si>
    <t>LN8 3WG</t>
  </si>
  <si>
    <t>LN8 3WX</t>
  </si>
  <si>
    <t>LN8 3XT</t>
  </si>
  <si>
    <t>LN8 3YE</t>
  </si>
  <si>
    <t>LN8 3YJ</t>
  </si>
  <si>
    <t>LN8 3YL</t>
  </si>
  <si>
    <t>LN8 3YN</t>
  </si>
  <si>
    <t>LN8 3YP</t>
  </si>
  <si>
    <t>LN8 3YR</t>
  </si>
  <si>
    <t>LN8 3YS</t>
  </si>
  <si>
    <t>LN8 3YT</t>
  </si>
  <si>
    <t>LN8 3YW</t>
  </si>
  <si>
    <t>LN8 3YX</t>
  </si>
  <si>
    <t>LN8 3YY</t>
  </si>
  <si>
    <t>LN8 3YZ</t>
  </si>
  <si>
    <t>LN8 3ZU</t>
  </si>
  <si>
    <t>LN8 3ZW</t>
  </si>
  <si>
    <t>LN8 5AB</t>
  </si>
  <si>
    <t>LN8 5AE</t>
  </si>
  <si>
    <t>LN8 5AF</t>
  </si>
  <si>
    <t>LN8 5AG</t>
  </si>
  <si>
    <t>LN8 5AH</t>
  </si>
  <si>
    <t>LN8 5AJ</t>
  </si>
  <si>
    <t>LN8 5AL</t>
  </si>
  <si>
    <t>LN8 5AN</t>
  </si>
  <si>
    <t>LN8 5AP</t>
  </si>
  <si>
    <t>LN8 5AQ</t>
  </si>
  <si>
    <t>LN8 5BA</t>
  </si>
  <si>
    <t>LN8 5BB</t>
  </si>
  <si>
    <t>LN8 5BD</t>
  </si>
  <si>
    <t>LN8 5DA</t>
  </si>
  <si>
    <t>LN8 5JA</t>
  </si>
  <si>
    <t>LN8 5JD</t>
  </si>
  <si>
    <t>LN8 5JE</t>
  </si>
  <si>
    <t>LN8 5JF</t>
  </si>
  <si>
    <t>LN8 5JG</t>
  </si>
  <si>
    <t>LN8 5JH</t>
  </si>
  <si>
    <t>LN8 5JJ</t>
  </si>
  <si>
    <t>LN8 5JL</t>
  </si>
  <si>
    <t>LN8 5JN</t>
  </si>
  <si>
    <t>LN8 5JP</t>
  </si>
  <si>
    <t>LN8 5JQ</t>
  </si>
  <si>
    <t>LN8 5JR</t>
  </si>
  <si>
    <t>LN8 5JS</t>
  </si>
  <si>
    <t>LN8 5JT</t>
  </si>
  <si>
    <t>LN8 5JW</t>
  </si>
  <si>
    <t>LN8 5LB</t>
  </si>
  <si>
    <t>LN8 5LD</t>
  </si>
  <si>
    <t>LN8 5LE</t>
  </si>
  <si>
    <t>LN8 5LF</t>
  </si>
  <si>
    <t>LN8 5LG</t>
  </si>
  <si>
    <t>LN8 5LH</t>
  </si>
  <si>
    <t>LN8 5LJ</t>
  </si>
  <si>
    <t>LN8 5LN</t>
  </si>
  <si>
    <t>LN8 5LP</t>
  </si>
  <si>
    <t>LN8 5LQ</t>
  </si>
  <si>
    <t>LN8 5LR</t>
  </si>
  <si>
    <t>LN8 5LS</t>
  </si>
  <si>
    <t>LN8 5LT</t>
  </si>
  <si>
    <t>LN8 5LW</t>
  </si>
  <si>
    <t>LN8 5NA</t>
  </si>
  <si>
    <t>LN8 5ND</t>
  </si>
  <si>
    <t>LN8 5NF</t>
  </si>
  <si>
    <t>LN8 5NG</t>
  </si>
  <si>
    <t>LN8 5NH</t>
  </si>
  <si>
    <t>LN8 5NJ</t>
  </si>
  <si>
    <t>LN8 5NL</t>
  </si>
  <si>
    <t>LN8 5NP</t>
  </si>
  <si>
    <t>LN8 5NR</t>
  </si>
  <si>
    <t>LN8 5NS</t>
  </si>
  <si>
    <t>LN8 5NT</t>
  </si>
  <si>
    <t>LN8 5NW</t>
  </si>
  <si>
    <t>LN8 5PA</t>
  </si>
  <si>
    <t>LN8 5PD</t>
  </si>
  <si>
    <t>LN8 5PE</t>
  </si>
  <si>
    <t>LN8 5PF</t>
  </si>
  <si>
    <t>LN8 5PG</t>
  </si>
  <si>
    <t>LN8 5PH</t>
  </si>
  <si>
    <t>LN8 5PJ</t>
  </si>
  <si>
    <t>LN8 5PL</t>
  </si>
  <si>
    <t>LN8 5PN</t>
  </si>
  <si>
    <t>LN8 5PP</t>
  </si>
  <si>
    <t>LN8 5PQ</t>
  </si>
  <si>
    <t>LN8 5PR</t>
  </si>
  <si>
    <t>LN8 5PS</t>
  </si>
  <si>
    <t>LN8 5PU</t>
  </si>
  <si>
    <t>LN8 5PX</t>
  </si>
  <si>
    <t>LN8 5PY</t>
  </si>
  <si>
    <t>LN8 5PZ</t>
  </si>
  <si>
    <t>LN8 5QA</t>
  </si>
  <si>
    <t>LN8 5QB</t>
  </si>
  <si>
    <t>LN8 5QD</t>
  </si>
  <si>
    <t>LN8 5QE</t>
  </si>
  <si>
    <t>LN8 5QF</t>
  </si>
  <si>
    <t>LN8 5QG</t>
  </si>
  <si>
    <t>LN8 5QL</t>
  </si>
  <si>
    <t>LN8 5QQ</t>
  </si>
  <si>
    <t>LN8 5QU</t>
  </si>
  <si>
    <t>LN8 5QW</t>
  </si>
  <si>
    <t>LN8 5QX</t>
  </si>
  <si>
    <t>LN8 5QY</t>
  </si>
  <si>
    <t>LN8 5QZ</t>
  </si>
  <si>
    <t>LN8 5RA</t>
  </si>
  <si>
    <t>LN8 5RB</t>
  </si>
  <si>
    <t>LN8 5RD</t>
  </si>
  <si>
    <t>LN8 5RE</t>
  </si>
  <si>
    <t>LN8 5RF</t>
  </si>
  <si>
    <t>LN8 5RG</t>
  </si>
  <si>
    <t>LN8 5RH</t>
  </si>
  <si>
    <t>LN8 5RJ</t>
  </si>
  <si>
    <t>LN8 5RL</t>
  </si>
  <si>
    <t>LN8 5RN</t>
  </si>
  <si>
    <t>LN8 5RP</t>
  </si>
  <si>
    <t>LN8 5RQ</t>
  </si>
  <si>
    <t>LN8 5RR</t>
  </si>
  <si>
    <t>LN8 5RS</t>
  </si>
  <si>
    <t>LN8 5RT</t>
  </si>
  <si>
    <t>LN8 5RU</t>
  </si>
  <si>
    <t>LN8 5RW</t>
  </si>
  <si>
    <t>LN8 5RX</t>
  </si>
  <si>
    <t>LN8 5RY</t>
  </si>
  <si>
    <t>LN8 5RZ</t>
  </si>
  <si>
    <t>LN8 5SA</t>
  </si>
  <si>
    <t>LN8 5SB</t>
  </si>
  <si>
    <t>LN8 5SD</t>
  </si>
  <si>
    <t>LN8 5SE</t>
  </si>
  <si>
    <t>LN8 5SF</t>
  </si>
  <si>
    <t>LN8 5SG</t>
  </si>
  <si>
    <t>LN8 5SH</t>
  </si>
  <si>
    <t>LN8 5SL</t>
  </si>
  <si>
    <t>LN8 5SN</t>
  </si>
  <si>
    <t>LN8 5SQ</t>
  </si>
  <si>
    <t>LN8 5UT</t>
  </si>
  <si>
    <t>LN8 5WD</t>
  </si>
  <si>
    <t>LN8 5YA</t>
  </si>
  <si>
    <t>LN8 5YB</t>
  </si>
  <si>
    <t>LN8 5YF</t>
  </si>
  <si>
    <t>LN8 6AA</t>
  </si>
  <si>
    <t>LN8 6AB</t>
  </si>
  <si>
    <t>LN8 6AD</t>
  </si>
  <si>
    <t>LN8 6AE</t>
  </si>
  <si>
    <t>LN8 6AF</t>
  </si>
  <si>
    <t>LN8 6AG</t>
  </si>
  <si>
    <t>LN8 6AH</t>
  </si>
  <si>
    <t>LN8 6AJ</t>
  </si>
  <si>
    <t>LN8 6AL</t>
  </si>
  <si>
    <t>LN8 6AN</t>
  </si>
  <si>
    <t>LN8 6AP</t>
  </si>
  <si>
    <t>LN8 6AQ</t>
  </si>
  <si>
    <t>LN8 6AR</t>
  </si>
  <si>
    <t>LN8 6AS</t>
  </si>
  <si>
    <t>LN8 6AT</t>
  </si>
  <si>
    <t>LN8 6AU</t>
  </si>
  <si>
    <t>LN8 6AX</t>
  </si>
  <si>
    <t>LN8 6AY</t>
  </si>
  <si>
    <t>LN8 6AZ</t>
  </si>
  <si>
    <t>LN8 6BL</t>
  </si>
  <si>
    <t>LN8 6BS</t>
  </si>
  <si>
    <t>LN8 6BT</t>
  </si>
  <si>
    <t>LN8 6BU</t>
  </si>
  <si>
    <t>LN8 6BW</t>
  </si>
  <si>
    <t>LN8 6DY</t>
  </si>
  <si>
    <t>LN8 6FB</t>
  </si>
  <si>
    <t>LN8 6FD</t>
  </si>
  <si>
    <t>LN8 6FE</t>
  </si>
  <si>
    <t>LN8 6GY</t>
  </si>
  <si>
    <t>LN8 6HT</t>
  </si>
  <si>
    <t>LN8 6HU</t>
  </si>
  <si>
    <t>LN8 6HX</t>
  </si>
  <si>
    <t>LN8 6HZ</t>
  </si>
  <si>
    <t>LN8 6JA</t>
  </si>
  <si>
    <t>LN8 6JH</t>
  </si>
  <si>
    <t>LN8 6JJ</t>
  </si>
  <si>
    <t>LN8 6JL</t>
  </si>
  <si>
    <t>LN8 6JN</t>
  </si>
  <si>
    <t>LN8 6JP</t>
  </si>
  <si>
    <t>LN8 6JQ</t>
  </si>
  <si>
    <t>LN8 6JR</t>
  </si>
  <si>
    <t>LN8 6JS</t>
  </si>
  <si>
    <t>LN8 6JT</t>
  </si>
  <si>
    <t>LN8 6JU</t>
  </si>
  <si>
    <t>LN8 6JW</t>
  </si>
  <si>
    <t>LN8 6JX</t>
  </si>
  <si>
    <t>LN8 6JY</t>
  </si>
  <si>
    <t>LN8 6JZ</t>
  </si>
  <si>
    <t>LN8 6LA</t>
  </si>
  <si>
    <t>LN8 6LB</t>
  </si>
  <si>
    <t>LN8 6LF</t>
  </si>
  <si>
    <t>LN8 6LL</t>
  </si>
  <si>
    <t>LN8 6LN</t>
  </si>
  <si>
    <t>LN8 6LR</t>
  </si>
  <si>
    <t>LN8 6LS</t>
  </si>
  <si>
    <t>LN8 6LT</t>
  </si>
  <si>
    <t>LN8 6LU</t>
  </si>
  <si>
    <t>LN8 6LW</t>
  </si>
  <si>
    <t>LN8 6LX</t>
  </si>
  <si>
    <t>LN8 6LY</t>
  </si>
  <si>
    <t>LN8 6NG</t>
  </si>
  <si>
    <t>LN8 6NH</t>
  </si>
  <si>
    <t>LN8 6NJ</t>
  </si>
  <si>
    <t>LN8 6NL</t>
  </si>
  <si>
    <t>LN8 6NN</t>
  </si>
  <si>
    <t>LN8 6NQ</t>
  </si>
  <si>
    <t>LN8 9AT</t>
  </si>
  <si>
    <t>LN8 9BW</t>
  </si>
  <si>
    <t>LN8 9DB</t>
  </si>
  <si>
    <t>LN8 9DF</t>
  </si>
  <si>
    <t>LN8 9DW</t>
  </si>
  <si>
    <t>LN8 9DX</t>
  </si>
  <si>
    <t>LN8 9DY</t>
  </si>
  <si>
    <t>LN9 5AQ</t>
  </si>
  <si>
    <t>LN9 5EJ</t>
  </si>
  <si>
    <t>LN9 5FP</t>
  </si>
  <si>
    <t>LN9 5FQ</t>
  </si>
  <si>
    <t>LN9 5FR</t>
  </si>
  <si>
    <t>LN9 5FS</t>
  </si>
  <si>
    <t>LN9 5JL</t>
  </si>
  <si>
    <t>LN9 5JR</t>
  </si>
  <si>
    <t>LN9 5JS</t>
  </si>
  <si>
    <t>LN9 5JT</t>
  </si>
  <si>
    <t>LN9 5JU</t>
  </si>
  <si>
    <t>LN9 5JX</t>
  </si>
  <si>
    <t>LN9 5JY</t>
  </si>
  <si>
    <t>LN9 5JZ</t>
  </si>
  <si>
    <t>LN9 5LA</t>
  </si>
  <si>
    <t>LN9 5LZ</t>
  </si>
  <si>
    <t>LN9 5NA</t>
  </si>
  <si>
    <t>LN9 5NB</t>
  </si>
  <si>
    <t>LN9 5ND</t>
  </si>
  <si>
    <t>LN9 5NE</t>
  </si>
  <si>
    <t>LN9 5NF</t>
  </si>
  <si>
    <t>LN9 5NG</t>
  </si>
  <si>
    <t>LN9 5NH</t>
  </si>
  <si>
    <t>LN9 5NJ</t>
  </si>
  <si>
    <t>LN9 5NL</t>
  </si>
  <si>
    <t>LN9 5NN</t>
  </si>
  <si>
    <t>LN9 5NP</t>
  </si>
  <si>
    <t>LN9 5NQ</t>
  </si>
  <si>
    <t>LN9 5NR</t>
  </si>
  <si>
    <t>LN9 5NS</t>
  </si>
  <si>
    <t>LN9 5NT</t>
  </si>
  <si>
    <t>LN9 5NU</t>
  </si>
  <si>
    <t>LN9 5NW</t>
  </si>
  <si>
    <t>LN9 5NX</t>
  </si>
  <si>
    <t>LN9 5PA</t>
  </si>
  <si>
    <t>LN9 5PB</t>
  </si>
  <si>
    <t>LN9 5PD</t>
  </si>
  <si>
    <t>LN9 5PE</t>
  </si>
  <si>
    <t>LN9 5PH</t>
  </si>
  <si>
    <t>LN9 5PJ</t>
  </si>
  <si>
    <t>LN9 5PP</t>
  </si>
  <si>
    <t>LN9 5PR</t>
  </si>
  <si>
    <t>LN9 5PS</t>
  </si>
  <si>
    <t>LN9 5PT</t>
  </si>
  <si>
    <t>LN9 5PU</t>
  </si>
  <si>
    <t>LN9 5PW</t>
  </si>
  <si>
    <t>LN9 5PX</t>
  </si>
  <si>
    <t>LN9 5PY</t>
  </si>
  <si>
    <t>LN9 5PZ</t>
  </si>
  <si>
    <t>LN9 5QA</t>
  </si>
  <si>
    <t>LN9 5QB</t>
  </si>
  <si>
    <t>LN9 5QD</t>
  </si>
  <si>
    <t>LN9 5QE</t>
  </si>
  <si>
    <t>LN9 5QF</t>
  </si>
  <si>
    <t>LN9 5QG</t>
  </si>
  <si>
    <t>LN9 5QH</t>
  </si>
  <si>
    <t>LN9 5QJ</t>
  </si>
  <si>
    <t>LN9 5QL</t>
  </si>
  <si>
    <t>LN9 5QN</t>
  </si>
  <si>
    <t>LN9 5QP</t>
  </si>
  <si>
    <t>LN9 5QQ</t>
  </si>
  <si>
    <t>LN9 5QR</t>
  </si>
  <si>
    <t>LN9 5QW</t>
  </si>
  <si>
    <t>LN9 5RB</t>
  </si>
  <si>
    <t>LN9 5RD</t>
  </si>
  <si>
    <t>LN9 5RE</t>
  </si>
  <si>
    <t>LN9 5RF</t>
  </si>
  <si>
    <t>LN9 5RG</t>
  </si>
  <si>
    <t>LN9 5RH</t>
  </si>
  <si>
    <t>LN9 5RJ</t>
  </si>
  <si>
    <t>LN9 5RL</t>
  </si>
  <si>
    <t>LN9 5RN</t>
  </si>
  <si>
    <t>LN9 5RP</t>
  </si>
  <si>
    <t>LN9 5RQ</t>
  </si>
  <si>
    <t>LN9 5RR</t>
  </si>
  <si>
    <t>LN9 5RS</t>
  </si>
  <si>
    <t>LN9 5RT</t>
  </si>
  <si>
    <t>LN9 5RU</t>
  </si>
  <si>
    <t>LN9 5RW</t>
  </si>
  <si>
    <t>LN9 5RX</t>
  </si>
  <si>
    <t>LN9 5RY</t>
  </si>
  <si>
    <t>LN9 5RZ</t>
  </si>
  <si>
    <t>LN9 5SA</t>
  </si>
  <si>
    <t>LN9 5SB</t>
  </si>
  <si>
    <t>LN9 6AR</t>
  </si>
  <si>
    <t>LN9 6AS</t>
  </si>
  <si>
    <t>LN9 6AT</t>
  </si>
  <si>
    <t>LN9 6BJ</t>
  </si>
  <si>
    <t>LN9 6FJ</t>
  </si>
  <si>
    <t>LN9 6HZ</t>
  </si>
  <si>
    <t>LN9 6JA</t>
  </si>
  <si>
    <t>LN9 6JB</t>
  </si>
  <si>
    <t>LN9 6JD</t>
  </si>
  <si>
    <t>LN9 6JE</t>
  </si>
  <si>
    <t>LN9 6JF</t>
  </si>
  <si>
    <t>LN9 6JG</t>
  </si>
  <si>
    <t>LN9 6JH</t>
  </si>
  <si>
    <t>LN9 6JJ</t>
  </si>
  <si>
    <t>LN9 6JL</t>
  </si>
  <si>
    <t>LN9 6JN</t>
  </si>
  <si>
    <t>LN9 6JQ</t>
  </si>
  <si>
    <t>LN9 6JT</t>
  </si>
  <si>
    <t>LN9 6JU</t>
  </si>
  <si>
    <t>LN9 6JX</t>
  </si>
  <si>
    <t>LN9 6JY</t>
  </si>
  <si>
    <t>LN9 6JZ</t>
  </si>
  <si>
    <t>LN9 6LA</t>
  </si>
  <si>
    <t>LN9 6LB</t>
  </si>
  <si>
    <t>LN9 6LD</t>
  </si>
  <si>
    <t>LN9 6LE</t>
  </si>
  <si>
    <t>LN9 6LF</t>
  </si>
  <si>
    <t>LN9 6LG</t>
  </si>
  <si>
    <t>LN9 6LH</t>
  </si>
  <si>
    <t>LN9 6LJ</t>
  </si>
  <si>
    <t>LN9 6LL</t>
  </si>
  <si>
    <t>LN9 6LN</t>
  </si>
  <si>
    <t>LN9 6LP</t>
  </si>
  <si>
    <t>LN9 6LQ</t>
  </si>
  <si>
    <t>LN9 6LR</t>
  </si>
  <si>
    <t>LN9 6LS</t>
  </si>
  <si>
    <t>LN9 6LT</t>
  </si>
  <si>
    <t>LN9 6LU</t>
  </si>
  <si>
    <t>LN9 6LX</t>
  </si>
  <si>
    <t>LN9 6LZ</t>
  </si>
  <si>
    <t>LN9 6NH</t>
  </si>
  <si>
    <t>LN9 6NL</t>
  </si>
  <si>
    <t>LN9 6NN</t>
  </si>
  <si>
    <t>LN9 6NP</t>
  </si>
  <si>
    <t>LN9 6NR</t>
  </si>
  <si>
    <t>LN9 6NS</t>
  </si>
  <si>
    <t>LN9 6NT</t>
  </si>
  <si>
    <t>LN9 6NU</t>
  </si>
  <si>
    <t>LN9 6NX</t>
  </si>
  <si>
    <t>LN9 6PA</t>
  </si>
  <si>
    <t>LN9 6PB</t>
  </si>
  <si>
    <t>LN9 6PE</t>
  </si>
  <si>
    <t>LN9 6PF</t>
  </si>
  <si>
    <t>LN9 6PG</t>
  </si>
  <si>
    <t>LN9 6PQ</t>
  </si>
  <si>
    <t>LN9 6PS</t>
  </si>
  <si>
    <t>LN9 6PT</t>
  </si>
  <si>
    <t>LN9 6PU</t>
  </si>
  <si>
    <t>LN9 6QG</t>
  </si>
  <si>
    <t>LN9 6QT</t>
  </si>
  <si>
    <t>LN9 6QU</t>
  </si>
  <si>
    <t>LN9 6QW</t>
  </si>
  <si>
    <t>LN9 6SB</t>
  </si>
  <si>
    <t>LN9 6SD</t>
  </si>
  <si>
    <t>LN9 9BB</t>
  </si>
  <si>
    <t>LN9 9BF</t>
  </si>
  <si>
    <t>LN9 9BG</t>
  </si>
  <si>
    <t>LN9 9SA</t>
  </si>
  <si>
    <t>LN9 9ZZ</t>
  </si>
  <si>
    <t>LU1 4DB</t>
  </si>
  <si>
    <t>LU1 4LH</t>
  </si>
  <si>
    <t>LU1 4LQ</t>
  </si>
  <si>
    <t>LU2 8EG</t>
  </si>
  <si>
    <t>LU2 8LB</t>
  </si>
  <si>
    <t>LU2 8LF</t>
  </si>
  <si>
    <t>LU2 8LH</t>
  </si>
  <si>
    <t>LU2 8LJ</t>
  </si>
  <si>
    <t>LU2 8LL</t>
  </si>
  <si>
    <t>LU2 8LN</t>
  </si>
  <si>
    <t>LU2 8LP</t>
  </si>
  <si>
    <t>LU2 8LQ</t>
  </si>
  <si>
    <t>LU2 8LR</t>
  </si>
  <si>
    <t>LU2 8LT</t>
  </si>
  <si>
    <t>LU2 8LU</t>
  </si>
  <si>
    <t>LU2 8LW</t>
  </si>
  <si>
    <t>LU2 8LX</t>
  </si>
  <si>
    <t>LU2 8LY</t>
  </si>
  <si>
    <t>LU2 8LZ</t>
  </si>
  <si>
    <t>LU2 8NA</t>
  </si>
  <si>
    <t>LU2 8NB</t>
  </si>
  <si>
    <t>LU2 8ND</t>
  </si>
  <si>
    <t>LU2 8NH</t>
  </si>
  <si>
    <t>LU2 8NJ</t>
  </si>
  <si>
    <t>LU2 8NL</t>
  </si>
  <si>
    <t>LU2 8NQ</t>
  </si>
  <si>
    <t>LU2 8NS</t>
  </si>
  <si>
    <t>LU2 8NX</t>
  </si>
  <si>
    <t>LU2 8NY</t>
  </si>
  <si>
    <t>LU2 8NZ</t>
  </si>
  <si>
    <t>LU2 8PA</t>
  </si>
  <si>
    <t>LU2 8PB</t>
  </si>
  <si>
    <t>LU2 8PF</t>
  </si>
  <si>
    <t>LU2 8PG</t>
  </si>
  <si>
    <t>LU2 8PH</t>
  </si>
  <si>
    <t>LU2 8PJ</t>
  </si>
  <si>
    <t>LU2 8PL</t>
  </si>
  <si>
    <t>LU2 8PN</t>
  </si>
  <si>
    <t>LU2 8PP</t>
  </si>
  <si>
    <t>LU2 8PQ</t>
  </si>
  <si>
    <t>LU2 8PS</t>
  </si>
  <si>
    <t>LU2 8PT</t>
  </si>
  <si>
    <t>LU2 8PU</t>
  </si>
  <si>
    <t>LU2 8PW</t>
  </si>
  <si>
    <t>LU2 8PX</t>
  </si>
  <si>
    <t>LU2 9PP</t>
  </si>
  <si>
    <t>LU2 9PR</t>
  </si>
  <si>
    <t>LU2 9PT</t>
  </si>
  <si>
    <t>LU2 9PU</t>
  </si>
  <si>
    <t>LU2 9PX</t>
  </si>
  <si>
    <t>LU2 9QD</t>
  </si>
  <si>
    <t>LU2 9QJ</t>
  </si>
  <si>
    <t>LU2 9QL</t>
  </si>
  <si>
    <t>LU2 9QP</t>
  </si>
  <si>
    <t>LU2 9QR</t>
  </si>
  <si>
    <t>LU2 9QW</t>
  </si>
  <si>
    <t>LU6 3QT</t>
  </si>
  <si>
    <t>M35 5AP</t>
  </si>
  <si>
    <t>M35 5AR</t>
  </si>
  <si>
    <t>M35 5AS</t>
  </si>
  <si>
    <t>ME1 3EZ</t>
  </si>
  <si>
    <t>ME1 3FF</t>
  </si>
  <si>
    <t>ME1 3QZ</t>
  </si>
  <si>
    <t>ME1 3RB</t>
  </si>
  <si>
    <t>ME1 3RD</t>
  </si>
  <si>
    <t>ME1 3RP</t>
  </si>
  <si>
    <t>ME1 3SS</t>
  </si>
  <si>
    <t>ME1 3TD</t>
  </si>
  <si>
    <t>ME1 3TR</t>
  </si>
  <si>
    <t>ME1 3TX</t>
  </si>
  <si>
    <t>ME1 3UX</t>
  </si>
  <si>
    <t>ME1 3UZ</t>
  </si>
  <si>
    <t>ME1 3XR</t>
  </si>
  <si>
    <t>ME1 3XS</t>
  </si>
  <si>
    <t>ME1 3XT</t>
  </si>
  <si>
    <t>ME1 3XU</t>
  </si>
  <si>
    <t>ME1 3XY</t>
  </si>
  <si>
    <t>ME1 3XZ</t>
  </si>
  <si>
    <t>ME1 3YA</t>
  </si>
  <si>
    <t>ME1 3YW</t>
  </si>
  <si>
    <t>ME1 3ZT</t>
  </si>
  <si>
    <t>ME2 1JS</t>
  </si>
  <si>
    <t>ME2 3UB</t>
  </si>
  <si>
    <t>ME2 3UD</t>
  </si>
  <si>
    <t>ME3 7DE</t>
  </si>
  <si>
    <t>ME3 7DJ</t>
  </si>
  <si>
    <t>ME3 7HA</t>
  </si>
  <si>
    <t>ME3 7HB</t>
  </si>
  <si>
    <t>ME3 7HD</t>
  </si>
  <si>
    <t>ME3 7HE</t>
  </si>
  <si>
    <t>ME3 7HH</t>
  </si>
  <si>
    <t>ME3 7HJ</t>
  </si>
  <si>
    <t>ME3 7HL</t>
  </si>
  <si>
    <t>ME3 7HN</t>
  </si>
  <si>
    <t>ME3 7HQ</t>
  </si>
  <si>
    <t>ME3 7HU</t>
  </si>
  <si>
    <t>ME3 7HW</t>
  </si>
  <si>
    <t>ME3 7HX</t>
  </si>
  <si>
    <t>ME3 7HY</t>
  </si>
  <si>
    <t>ME3 7HZ</t>
  </si>
  <si>
    <t>ME3 7JA</t>
  </si>
  <si>
    <t>ME3 7JB</t>
  </si>
  <si>
    <t>ME3 7JH</t>
  </si>
  <si>
    <t>ME3 7JQ</t>
  </si>
  <si>
    <t>ME3 7JT</t>
  </si>
  <si>
    <t>ME3 7JX</t>
  </si>
  <si>
    <t>ME3 7JY</t>
  </si>
  <si>
    <t>ME3 7JZ</t>
  </si>
  <si>
    <t>ME3 7LA</t>
  </si>
  <si>
    <t>ME3 7LB</t>
  </si>
  <si>
    <t>ME3 7LD</t>
  </si>
  <si>
    <t>ME3 7LE</t>
  </si>
  <si>
    <t>ME3 7LF</t>
  </si>
  <si>
    <t>ME3 7LH</t>
  </si>
  <si>
    <t>ME3 7LP</t>
  </si>
  <si>
    <t>ME3 7LR</t>
  </si>
  <si>
    <t>ME3 7LS</t>
  </si>
  <si>
    <t>ME3 7TS</t>
  </si>
  <si>
    <t>ME5 9RE</t>
  </si>
  <si>
    <t>ME5 9RF</t>
  </si>
  <si>
    <t>ME5 9RH</t>
  </si>
  <si>
    <t>ME5 9RJ</t>
  </si>
  <si>
    <t>ME6 5AS</t>
  </si>
  <si>
    <t>ME6 5AY</t>
  </si>
  <si>
    <t>ME6 5DD</t>
  </si>
  <si>
    <t>ME6 5DE</t>
  </si>
  <si>
    <t>ME6 5DP</t>
  </si>
  <si>
    <t>ME6 5DR</t>
  </si>
  <si>
    <t>ME6 5DU</t>
  </si>
  <si>
    <t>ME6 5GB</t>
  </si>
  <si>
    <t>ME6 5GD</t>
  </si>
  <si>
    <t>ME6 5GF</t>
  </si>
  <si>
    <t>ME6 5GQ</t>
  </si>
  <si>
    <t>ME6 5NF</t>
  </si>
  <si>
    <t>ME6 5PT</t>
  </si>
  <si>
    <t>ME6 5QS</t>
  </si>
  <si>
    <t>ME6 5RS</t>
  </si>
  <si>
    <t>ME6 5SZ</t>
  </si>
  <si>
    <t>ME6 5TP</t>
  </si>
  <si>
    <t>ME6 5UD</t>
  </si>
  <si>
    <t>ME6 5WY</t>
  </si>
  <si>
    <t>ME6 9AA</t>
  </si>
  <si>
    <t>ME6 9DD</t>
  </si>
  <si>
    <t>ME6 9DP</t>
  </si>
  <si>
    <t>ME6 9DT</t>
  </si>
  <si>
    <t>ME6 9DW</t>
  </si>
  <si>
    <t>ME6 9ED</t>
  </si>
  <si>
    <t>ME6 9ET</t>
  </si>
  <si>
    <t>ME6 9EZ</t>
  </si>
  <si>
    <t>ME6 9JA</t>
  </si>
  <si>
    <t>ME6 9JN</t>
  </si>
  <si>
    <t>ME6 9JU</t>
  </si>
  <si>
    <t>ME6 9JW</t>
  </si>
  <si>
    <t>ME6 9JX</t>
  </si>
  <si>
    <t>ME6 9JY</t>
  </si>
  <si>
    <t>ME6 9LE</t>
  </si>
  <si>
    <t>ME6 9LG</t>
  </si>
  <si>
    <t>ME6 9LL</t>
  </si>
  <si>
    <t>ME6 9NJ</t>
  </si>
  <si>
    <t>ME6 9NL</t>
  </si>
  <si>
    <t>ME6 9NN</t>
  </si>
  <si>
    <t>ME6 9NR</t>
  </si>
  <si>
    <t>ME6 9NT</t>
  </si>
  <si>
    <t>ME6 9NU</t>
  </si>
  <si>
    <t>ME6 9NW</t>
  </si>
  <si>
    <t>ME6 9PA</t>
  </si>
  <si>
    <t>ME6 9PB</t>
  </si>
  <si>
    <t>ME6 9PD</t>
  </si>
  <si>
    <t>ME6 9SA</t>
  </si>
  <si>
    <t>ME6 9SB</t>
  </si>
  <si>
    <t>ME6 9SD</t>
  </si>
  <si>
    <t>ME6 9SE</t>
  </si>
  <si>
    <t>ME6 9SF</t>
  </si>
  <si>
    <t>ME6 9SG</t>
  </si>
  <si>
    <t>ME6 9SH</t>
  </si>
  <si>
    <t>ME6 9SJ</t>
  </si>
  <si>
    <t>ME6 9SL</t>
  </si>
  <si>
    <t>ME6 9SN</t>
  </si>
  <si>
    <t>ME6 9SP</t>
  </si>
  <si>
    <t>ME6 9SQ</t>
  </si>
  <si>
    <t>ME6 9SR</t>
  </si>
  <si>
    <t>ME6 9SS</t>
  </si>
  <si>
    <t>ME6 9ST</t>
  </si>
  <si>
    <t>ME6 9SU</t>
  </si>
  <si>
    <t>ME6 9SW</t>
  </si>
  <si>
    <t>ME6 9SX</t>
  </si>
  <si>
    <t>ME6 9SY</t>
  </si>
  <si>
    <t>ME6 9SZ</t>
  </si>
  <si>
    <t>ME6 9TA</t>
  </si>
  <si>
    <t>ME6 9TB</t>
  </si>
  <si>
    <t>ME6 9TD</t>
  </si>
  <si>
    <t>ME6 9TE</t>
  </si>
  <si>
    <t>ME6 9TF</t>
  </si>
  <si>
    <t>ME6 9TG</t>
  </si>
  <si>
    <t>ME6 9TH</t>
  </si>
  <si>
    <t>ME6 9TJ</t>
  </si>
  <si>
    <t>ME6 9TL</t>
  </si>
  <si>
    <t>ME6 9TN</t>
  </si>
  <si>
    <t>ME6 9TP</t>
  </si>
  <si>
    <t>ME6 9TQ</t>
  </si>
  <si>
    <t>ME6 9TR</t>
  </si>
  <si>
    <t>ME6 9ZY</t>
  </si>
  <si>
    <t>ME7 3BG</t>
  </si>
  <si>
    <t>ME7 3BJ</t>
  </si>
  <si>
    <t>ME7 3JN</t>
  </si>
  <si>
    <t>ME7 3JS</t>
  </si>
  <si>
    <t>ME7 3LA</t>
  </si>
  <si>
    <t>ME7 3NA</t>
  </si>
  <si>
    <t>ME7 3NB</t>
  </si>
  <si>
    <t>ME7 3ND</t>
  </si>
  <si>
    <t>ME7 3NH</t>
  </si>
  <si>
    <t>ME7 3NL</t>
  </si>
  <si>
    <t>ME8 7FP</t>
  </si>
  <si>
    <t>ME8 7GA</t>
  </si>
  <si>
    <t>ME8 7UY</t>
  </si>
  <si>
    <t>ME8 7XE</t>
  </si>
  <si>
    <t>ME8 7XF</t>
  </si>
  <si>
    <t>ME8 8QW</t>
  </si>
  <si>
    <t>ME9 0AA</t>
  </si>
  <si>
    <t>ME9 0AB</t>
  </si>
  <si>
    <t>ME9 0AD</t>
  </si>
  <si>
    <t>ME9 0AG</t>
  </si>
  <si>
    <t>ME9 0AH</t>
  </si>
  <si>
    <t>ME9 0AL</t>
  </si>
  <si>
    <t>ME9 0AN</t>
  </si>
  <si>
    <t>ME9 0AP</t>
  </si>
  <si>
    <t>ME9 0AS</t>
  </si>
  <si>
    <t>ME9 0AT</t>
  </si>
  <si>
    <t>ME9 0AX</t>
  </si>
  <si>
    <t>ME9 0AY</t>
  </si>
  <si>
    <t>ME9 0AZ</t>
  </si>
  <si>
    <t>ME9 0BA</t>
  </si>
  <si>
    <t>ME9 0BB</t>
  </si>
  <si>
    <t>ME9 0BD</t>
  </si>
  <si>
    <t>ME9 0BE</t>
  </si>
  <si>
    <t>ME9 0BF</t>
  </si>
  <si>
    <t>ME9 0BJ</t>
  </si>
  <si>
    <t>ME9 0DE</t>
  </si>
  <si>
    <t>ME9 0DH</t>
  </si>
  <si>
    <t>ME9 0DJ</t>
  </si>
  <si>
    <t>ME9 0DP</t>
  </si>
  <si>
    <t>ME9 0DS</t>
  </si>
  <si>
    <t>ME9 0DT</t>
  </si>
  <si>
    <t>ME9 0EA</t>
  </si>
  <si>
    <t>ME9 0ED</t>
  </si>
  <si>
    <t>ME9 0EH</t>
  </si>
  <si>
    <t>ME9 0EP</t>
  </si>
  <si>
    <t>ME9 0ES</t>
  </si>
  <si>
    <t>ME9 0ET</t>
  </si>
  <si>
    <t>ME9 0EW</t>
  </si>
  <si>
    <t>ME9 0EX</t>
  </si>
  <si>
    <t>ME9 0EZ</t>
  </si>
  <si>
    <t>ME9 0HB</t>
  </si>
  <si>
    <t>ME9 0HD</t>
  </si>
  <si>
    <t>ME9 0HF</t>
  </si>
  <si>
    <t>ME9 0HG</t>
  </si>
  <si>
    <t>ME9 0HJ</t>
  </si>
  <si>
    <t>ME9 0HL</t>
  </si>
  <si>
    <t>ME9 0HR</t>
  </si>
  <si>
    <t>ME9 0HS</t>
  </si>
  <si>
    <t>ME9 0HW</t>
  </si>
  <si>
    <t>ME9 0JD</t>
  </si>
  <si>
    <t>ME9 0JE</t>
  </si>
  <si>
    <t>ME9 0JH</t>
  </si>
  <si>
    <t>ME9 0JJ</t>
  </si>
  <si>
    <t>ME9 0JN</t>
  </si>
  <si>
    <t>ME9 0JR</t>
  </si>
  <si>
    <t>ME9 0JS</t>
  </si>
  <si>
    <t>ME9 0JT</t>
  </si>
  <si>
    <t>ME9 0JU</t>
  </si>
  <si>
    <t>ME9 0JW</t>
  </si>
  <si>
    <t>ME9 0LB</t>
  </si>
  <si>
    <t>ME9 0LD</t>
  </si>
  <si>
    <t>ME9 0LR</t>
  </si>
  <si>
    <t>ME9 0NE</t>
  </si>
  <si>
    <t>ME9 0NG</t>
  </si>
  <si>
    <t>ME9 0NN</t>
  </si>
  <si>
    <t>ME9 0NP</t>
  </si>
  <si>
    <t>ME9 0NQ</t>
  </si>
  <si>
    <t>ME9 0NR</t>
  </si>
  <si>
    <t>ME9 0NT</t>
  </si>
  <si>
    <t>ME9 0NU</t>
  </si>
  <si>
    <t>ME9 0NX</t>
  </si>
  <si>
    <t>ME9 0PB</t>
  </si>
  <si>
    <t>ME9 0PE</t>
  </si>
  <si>
    <t>ME9 0PH</t>
  </si>
  <si>
    <t>ME9 0PJ</t>
  </si>
  <si>
    <t>ME9 0PL</t>
  </si>
  <si>
    <t>ME9 0PP</t>
  </si>
  <si>
    <t>ME9 0PR</t>
  </si>
  <si>
    <t>ME9 0PS</t>
  </si>
  <si>
    <t>ME9 0PT</t>
  </si>
  <si>
    <t>ME9 0PU</t>
  </si>
  <si>
    <t>ME9 0PX</t>
  </si>
  <si>
    <t>ME9 0PY</t>
  </si>
  <si>
    <t>ME9 0QA</t>
  </si>
  <si>
    <t>ME9 0QB</t>
  </si>
  <si>
    <t>ME9 0QD</t>
  </si>
  <si>
    <t>ME9 0QF</t>
  </si>
  <si>
    <t>ME9 0QL</t>
  </si>
  <si>
    <t>ME9 0QN</t>
  </si>
  <si>
    <t>ME9 0QP</t>
  </si>
  <si>
    <t>ME9 0QQ</t>
  </si>
  <si>
    <t>ME9 0QR</t>
  </si>
  <si>
    <t>ME9 0QT</t>
  </si>
  <si>
    <t>ME9 0QU</t>
  </si>
  <si>
    <t>ME9 0QW</t>
  </si>
  <si>
    <t>ME9 0QX</t>
  </si>
  <si>
    <t>ME9 0RA</t>
  </si>
  <si>
    <t>ME9 0RB</t>
  </si>
  <si>
    <t>ME9 0RD</t>
  </si>
  <si>
    <t>ME9 0RF</t>
  </si>
  <si>
    <t>ME9 0RS</t>
  </si>
  <si>
    <t>ME9 0RT</t>
  </si>
  <si>
    <t>ME9 0RU</t>
  </si>
  <si>
    <t>ME9 0RX</t>
  </si>
  <si>
    <t>ME9 0SA</t>
  </si>
  <si>
    <t>ME9 0SB</t>
  </si>
  <si>
    <t>ME9 0SD</t>
  </si>
  <si>
    <t>ME9 0SE</t>
  </si>
  <si>
    <t>ME9 0SF</t>
  </si>
  <si>
    <t>ME9 0SG</t>
  </si>
  <si>
    <t>ME9 0SJ</t>
  </si>
  <si>
    <t>ME9 0SL</t>
  </si>
  <si>
    <t>ME9 0SN</t>
  </si>
  <si>
    <t>ME9 0SP</t>
  </si>
  <si>
    <t>ME9 0SQ</t>
  </si>
  <si>
    <t>ME9 0SR</t>
  </si>
  <si>
    <t>ME9 0SS</t>
  </si>
  <si>
    <t>ME9 0ST</t>
  </si>
  <si>
    <t>ME9 0SU</t>
  </si>
  <si>
    <t>ME9 0SX</t>
  </si>
  <si>
    <t>ME9 0SY</t>
  </si>
  <si>
    <t>ME9 0TB</t>
  </si>
  <si>
    <t>ME9 0TF</t>
  </si>
  <si>
    <t>ME9 0TH</t>
  </si>
  <si>
    <t>ME9 0TJ</t>
  </si>
  <si>
    <t>ME9 0TN</t>
  </si>
  <si>
    <t>ME9 0TP</t>
  </si>
  <si>
    <t>ME9 0TR</t>
  </si>
  <si>
    <t>ME9 0TS</t>
  </si>
  <si>
    <t>ME9 0TT</t>
  </si>
  <si>
    <t>ME9 0TX</t>
  </si>
  <si>
    <t>ME9 0TY</t>
  </si>
  <si>
    <t>ME9 0UA</t>
  </si>
  <si>
    <t>ME9 0UB</t>
  </si>
  <si>
    <t>ME9 7AB</t>
  </si>
  <si>
    <t>ME9 7BB</t>
  </si>
  <si>
    <t>ME9 7BP</t>
  </si>
  <si>
    <t>ME9 7BX</t>
  </si>
  <si>
    <t>ME9 7BY</t>
  </si>
  <si>
    <t>ME9 7DA</t>
  </si>
  <si>
    <t>ME9 7DB</t>
  </si>
  <si>
    <t>ME9 7EQ</t>
  </si>
  <si>
    <t>ME9 7EY</t>
  </si>
  <si>
    <t>ME9 7EZ</t>
  </si>
  <si>
    <t>ME9 7FB</t>
  </si>
  <si>
    <t>ME9 7FF</t>
  </si>
  <si>
    <t>ME9 7FL</t>
  </si>
  <si>
    <t>ME9 7FN</t>
  </si>
  <si>
    <t>ME9 7FP</t>
  </si>
  <si>
    <t>ME9 7FS</t>
  </si>
  <si>
    <t>ME9 7FY</t>
  </si>
  <si>
    <t>ME9 7GB</t>
  </si>
  <si>
    <t>ME9 7GD</t>
  </si>
  <si>
    <t>ME9 7GE</t>
  </si>
  <si>
    <t>ME9 7GF</t>
  </si>
  <si>
    <t>ME9 7HA</t>
  </si>
  <si>
    <t>ME9 7HB</t>
  </si>
  <si>
    <t>ME9 7HD</t>
  </si>
  <si>
    <t>ME9 7HE</t>
  </si>
  <si>
    <t>ME9 7HG</t>
  </si>
  <si>
    <t>ME9 7HH</t>
  </si>
  <si>
    <t>ME9 7HJ</t>
  </si>
  <si>
    <t>ME9 7HL</t>
  </si>
  <si>
    <t>ME9 7HP</t>
  </si>
  <si>
    <t>ME9 7HY</t>
  </si>
  <si>
    <t>ME9 7LD</t>
  </si>
  <si>
    <t>ME9 7LZ</t>
  </si>
  <si>
    <t>ME9 7NB</t>
  </si>
  <si>
    <t>ME9 7NX</t>
  </si>
  <si>
    <t>ME9 7PE</t>
  </si>
  <si>
    <t>ME9 7PH</t>
  </si>
  <si>
    <t>ME9 7PL</t>
  </si>
  <si>
    <t>ME9 7PS</t>
  </si>
  <si>
    <t>ME9 7PU</t>
  </si>
  <si>
    <t>ME9 7PX</t>
  </si>
  <si>
    <t>ME9 7PY</t>
  </si>
  <si>
    <t>ME9 7QA</t>
  </si>
  <si>
    <t>ME9 7QB</t>
  </si>
  <si>
    <t>ME9 7QD</t>
  </si>
  <si>
    <t>ME9 7QE</t>
  </si>
  <si>
    <t>ME9 7QG</t>
  </si>
  <si>
    <t>ME9 7QH</t>
  </si>
  <si>
    <t>ME9 7QJ</t>
  </si>
  <si>
    <t>ME9 7QL</t>
  </si>
  <si>
    <t>ME9 7QN</t>
  </si>
  <si>
    <t>ME9 7QP</t>
  </si>
  <si>
    <t>ME9 7QR</t>
  </si>
  <si>
    <t>ME9 7QS</t>
  </si>
  <si>
    <t>ME9 7QT</t>
  </si>
  <si>
    <t>ME9 7QX</t>
  </si>
  <si>
    <t>ME9 7QY</t>
  </si>
  <si>
    <t>ME9 7RA</t>
  </si>
  <si>
    <t>ME9 7RB</t>
  </si>
  <si>
    <t>ME9 7RD</t>
  </si>
  <si>
    <t>ME9 7RJ</t>
  </si>
  <si>
    <t>ME9 7RL</t>
  </si>
  <si>
    <t>ME9 7RN</t>
  </si>
  <si>
    <t>ME9 7RP</t>
  </si>
  <si>
    <t>ME9 7RR</t>
  </si>
  <si>
    <t>ME9 7RS</t>
  </si>
  <si>
    <t>ME9 7RT</t>
  </si>
  <si>
    <t>ME9 7RU</t>
  </si>
  <si>
    <t>ME9 7RX</t>
  </si>
  <si>
    <t>ME9 7RY</t>
  </si>
  <si>
    <t>ME9 7RZ</t>
  </si>
  <si>
    <t>ME9 7SA</t>
  </si>
  <si>
    <t>ME9 7SB</t>
  </si>
  <si>
    <t>ME9 7SH</t>
  </si>
  <si>
    <t>ME9 7SJ</t>
  </si>
  <si>
    <t>ME9 7SQ</t>
  </si>
  <si>
    <t>ME9 7TP</t>
  </si>
  <si>
    <t>ME9 7TS</t>
  </si>
  <si>
    <t>ME9 7TY</t>
  </si>
  <si>
    <t>ME9 7UA</t>
  </si>
  <si>
    <t>ME9 7UB</t>
  </si>
  <si>
    <t>ME9 7UD</t>
  </si>
  <si>
    <t>ME9 7UE</t>
  </si>
  <si>
    <t>ME9 7UG</t>
  </si>
  <si>
    <t>ME9 7UH</t>
  </si>
  <si>
    <t>ME9 7UJ</t>
  </si>
  <si>
    <t>ME9 7UL</t>
  </si>
  <si>
    <t>ME9 7UN</t>
  </si>
  <si>
    <t>ME9 7UP</t>
  </si>
  <si>
    <t>ME9 7UQ</t>
  </si>
  <si>
    <t>ME9 7UR</t>
  </si>
  <si>
    <t>ME9 7UT</t>
  </si>
  <si>
    <t>ME9 7UU</t>
  </si>
  <si>
    <t>ME9 7UX</t>
  </si>
  <si>
    <t>ME9 7XD</t>
  </si>
  <si>
    <t>ME9 7XE</t>
  </si>
  <si>
    <t>ME9 7XG</t>
  </si>
  <si>
    <t>ME9 7XH</t>
  </si>
  <si>
    <t>ME9 7XL</t>
  </si>
  <si>
    <t>ME9 8AA</t>
  </si>
  <si>
    <t>ME9 8AD</t>
  </si>
  <si>
    <t>ME9 8AE</t>
  </si>
  <si>
    <t>ME9 8AL</t>
  </si>
  <si>
    <t>ME9 8AN</t>
  </si>
  <si>
    <t>ME9 8AP</t>
  </si>
  <si>
    <t>ME9 8AR</t>
  </si>
  <si>
    <t>ME9 8AS</t>
  </si>
  <si>
    <t>ME9 8AU</t>
  </si>
  <si>
    <t>ME9 8AX</t>
  </si>
  <si>
    <t>ME9 8AY</t>
  </si>
  <si>
    <t>ME9 8AZ</t>
  </si>
  <si>
    <t>ME9 8BA</t>
  </si>
  <si>
    <t>ME9 8BB</t>
  </si>
  <si>
    <t>ME9 8BD</t>
  </si>
  <si>
    <t>ME9 8BE</t>
  </si>
  <si>
    <t>ME9 8BG</t>
  </si>
  <si>
    <t>ME9 8BH</t>
  </si>
  <si>
    <t>ME9 8BJ</t>
  </si>
  <si>
    <t>ME9 8BY</t>
  </si>
  <si>
    <t>ME9 8BZ</t>
  </si>
  <si>
    <t>ME9 8EF</t>
  </si>
  <si>
    <t>ME9 8ET</t>
  </si>
  <si>
    <t>ME9 8FL</t>
  </si>
  <si>
    <t>ME9 8FQ</t>
  </si>
  <si>
    <t>ME9 8GA</t>
  </si>
  <si>
    <t>ME9 8GE</t>
  </si>
  <si>
    <t>ME9 8GU</t>
  </si>
  <si>
    <t>ME9 8GX</t>
  </si>
  <si>
    <t>ME9 8GY</t>
  </si>
  <si>
    <t>ME9 8HD</t>
  </si>
  <si>
    <t>ME9 8HE</t>
  </si>
  <si>
    <t>ME9 8HG</t>
  </si>
  <si>
    <t>ME9 8HL</t>
  </si>
  <si>
    <t>ME9 8JP</t>
  </si>
  <si>
    <t>ME9 8JT</t>
  </si>
  <si>
    <t>ME9 8JU</t>
  </si>
  <si>
    <t>ME9 8JX</t>
  </si>
  <si>
    <t>ME9 8JY</t>
  </si>
  <si>
    <t>ME9 8LA</t>
  </si>
  <si>
    <t>ME9 8LB</t>
  </si>
  <si>
    <t>ME9 8LD</t>
  </si>
  <si>
    <t>ME9 8LE</t>
  </si>
  <si>
    <t>ME9 8LG</t>
  </si>
  <si>
    <t>ME9 8LJ</t>
  </si>
  <si>
    <t>ME9 8LS</t>
  </si>
  <si>
    <t>ME9 8LT</t>
  </si>
  <si>
    <t>ME9 8NP</t>
  </si>
  <si>
    <t>ME9 8PH</t>
  </si>
  <si>
    <t>ME9 8PS</t>
  </si>
  <si>
    <t>ME9 8PX</t>
  </si>
  <si>
    <t>ME9 8QA</t>
  </si>
  <si>
    <t>ME9 8QB</t>
  </si>
  <si>
    <t>ME9 8QD</t>
  </si>
  <si>
    <t>ME9 8QE</t>
  </si>
  <si>
    <t>ME9 8QG</t>
  </si>
  <si>
    <t>ME9 8QH</t>
  </si>
  <si>
    <t>ME9 8QJ</t>
  </si>
  <si>
    <t>ME9 8RA</t>
  </si>
  <si>
    <t>ME9 8RQ</t>
  </si>
  <si>
    <t>ME9 8RZ</t>
  </si>
  <si>
    <t>ME9 8SL</t>
  </si>
  <si>
    <t>ME9 8SN</t>
  </si>
  <si>
    <t>ME9 8SP</t>
  </si>
  <si>
    <t>ME9 8SR</t>
  </si>
  <si>
    <t>ME9 8SS</t>
  </si>
  <si>
    <t>ME9 8SW</t>
  </si>
  <si>
    <t>ME9 8SX</t>
  </si>
  <si>
    <t>ME9 8UZ</t>
  </si>
  <si>
    <t>ME9 8XJ</t>
  </si>
  <si>
    <t>ME9 8XL</t>
  </si>
  <si>
    <t>ME9 8XN</t>
  </si>
  <si>
    <t>ME9 9AR</t>
  </si>
  <si>
    <t>ME9 9AS</t>
  </si>
  <si>
    <t>ME9 9AU</t>
  </si>
  <si>
    <t>ME9 9AW</t>
  </si>
  <si>
    <t>ME9 9AX</t>
  </si>
  <si>
    <t>ME9 9BA</t>
  </si>
  <si>
    <t>ME9 9BD</t>
  </si>
  <si>
    <t>ME9 9BL</t>
  </si>
  <si>
    <t>ME9 9BN</t>
  </si>
  <si>
    <t>ME9 9BQ</t>
  </si>
  <si>
    <t>ME9 9BS</t>
  </si>
  <si>
    <t>ME9 9BU</t>
  </si>
  <si>
    <t>ME9 9BW</t>
  </si>
  <si>
    <t>ME9 9BX</t>
  </si>
  <si>
    <t>ME9 9BZ</t>
  </si>
  <si>
    <t>ME9 9DB</t>
  </si>
  <si>
    <t>ME9 9DN</t>
  </si>
  <si>
    <t>ME9 9ET</t>
  </si>
  <si>
    <t>ME9 9EU</t>
  </si>
  <si>
    <t>ME9 9EX</t>
  </si>
  <si>
    <t>ME9 9HA</t>
  </si>
  <si>
    <t>ME9 9HB</t>
  </si>
  <si>
    <t>ME9 9HD</t>
  </si>
  <si>
    <t>ME9 9HF</t>
  </si>
  <si>
    <t>ME9 9HH</t>
  </si>
  <si>
    <t>ME9 9HJ</t>
  </si>
  <si>
    <t>ME9 9HL</t>
  </si>
  <si>
    <t>ME9 9HN</t>
  </si>
  <si>
    <t>ME9 9HQ</t>
  </si>
  <si>
    <t>ME9 9HX</t>
  </si>
  <si>
    <t>ME9 9JB</t>
  </si>
  <si>
    <t>ME9 9JD</t>
  </si>
  <si>
    <t>ME9 9JE</t>
  </si>
  <si>
    <t>ME9 9JJ</t>
  </si>
  <si>
    <t>ME9 9JN</t>
  </si>
  <si>
    <t>ME9 9JP</t>
  </si>
  <si>
    <t>ME9 9JQ</t>
  </si>
  <si>
    <t>ME9 9JS</t>
  </si>
  <si>
    <t>ME9 9JT</t>
  </si>
  <si>
    <t>ME9 9JU</t>
  </si>
  <si>
    <t>ME9 9JW</t>
  </si>
  <si>
    <t>ME9 9JY</t>
  </si>
  <si>
    <t>ME9 9LB</t>
  </si>
  <si>
    <t>ME9 9LL</t>
  </si>
  <si>
    <t>ME9 9NR</t>
  </si>
  <si>
    <t>ME9 9NS</t>
  </si>
  <si>
    <t>ME9 9NT</t>
  </si>
  <si>
    <t>ME9 9NX</t>
  </si>
  <si>
    <t>ME9 9PA</t>
  </si>
  <si>
    <t>ME9 9PB</t>
  </si>
  <si>
    <t>ME9 9PD</t>
  </si>
  <si>
    <t>ME9 9PF</t>
  </si>
  <si>
    <t>ME9 9PX</t>
  </si>
  <si>
    <t>ME9 9SE</t>
  </si>
  <si>
    <t>ML1 1AB</t>
  </si>
  <si>
    <t>ML1 1AR</t>
  </si>
  <si>
    <t>ML1 1BP</t>
  </si>
  <si>
    <t>ML1 1BW</t>
  </si>
  <si>
    <t>ML1 1DE</t>
  </si>
  <si>
    <t>ML1 1EH</t>
  </si>
  <si>
    <t>ML1 1JE</t>
  </si>
  <si>
    <t>ML1 1PA</t>
  </si>
  <si>
    <t>ML1 1QD</t>
  </si>
  <si>
    <t>ML1 1QY</t>
  </si>
  <si>
    <t>ML1 1QZ</t>
  </si>
  <si>
    <t>ML1 1RA</t>
  </si>
  <si>
    <t>ML1 1RR</t>
  </si>
  <si>
    <t>ML1 1SH</t>
  </si>
  <si>
    <t>ML1 1SX</t>
  </si>
  <si>
    <t>ML1 1TP</t>
  </si>
  <si>
    <t>ML1 1UQ</t>
  </si>
  <si>
    <t>ML1 1XG</t>
  </si>
  <si>
    <t>ML1 1XN</t>
  </si>
  <si>
    <t>ML1 1XW</t>
  </si>
  <si>
    <t>ML1 1XY</t>
  </si>
  <si>
    <t>ML1 1YT</t>
  </si>
  <si>
    <t>ML1 2BH</t>
  </si>
  <si>
    <t>ML1 2BJ</t>
  </si>
  <si>
    <t>ML1 2DF</t>
  </si>
  <si>
    <t>ML1 2DL</t>
  </si>
  <si>
    <t>ML1 2EG</t>
  </si>
  <si>
    <t>ML1 2EH</t>
  </si>
  <si>
    <t>ML1 2EJ</t>
  </si>
  <si>
    <t>ML1 2EQ</t>
  </si>
  <si>
    <t>ML1 2EU</t>
  </si>
  <si>
    <t>ML1 2EW</t>
  </si>
  <si>
    <t>ML1 2HB</t>
  </si>
  <si>
    <t>ML1 2HD</t>
  </si>
  <si>
    <t>ML1 2HE</t>
  </si>
  <si>
    <t>ML1 2HF</t>
  </si>
  <si>
    <t>ML1 2HH</t>
  </si>
  <si>
    <t>ML1 2HQ</t>
  </si>
  <si>
    <t>ML1 2JE</t>
  </si>
  <si>
    <t>ML1 2LU</t>
  </si>
  <si>
    <t>ML1 2LX</t>
  </si>
  <si>
    <t>ML1 2LY</t>
  </si>
  <si>
    <t>ML1 2LZ</t>
  </si>
  <si>
    <t>ML1 2NT</t>
  </si>
  <si>
    <t>ML1 2PL</t>
  </si>
  <si>
    <t>ML1 2PN</t>
  </si>
  <si>
    <t>ML1 2SG</t>
  </si>
  <si>
    <t>ML1 2SX</t>
  </si>
  <si>
    <t>ML1 2TD</t>
  </si>
  <si>
    <t>ML1 2TG</t>
  </si>
  <si>
    <t>ML1 2TZ</t>
  </si>
  <si>
    <t>ML1 2UG</t>
  </si>
  <si>
    <t>ML1 2YN</t>
  </si>
  <si>
    <t>ML1 3BH</t>
  </si>
  <si>
    <t>ML1 3DA</t>
  </si>
  <si>
    <t>ML1 3DD</t>
  </si>
  <si>
    <t>ML1 3DU</t>
  </si>
  <si>
    <t>ML1 3HZ</t>
  </si>
  <si>
    <t>ML1 3JX</t>
  </si>
  <si>
    <t>ML1 3RB</t>
  </si>
  <si>
    <t>ML1 3SH</t>
  </si>
  <si>
    <t>ML1 3TF</t>
  </si>
  <si>
    <t>ML1 3XW</t>
  </si>
  <si>
    <t>ML1 3YS</t>
  </si>
  <si>
    <t>ML1 3YW</t>
  </si>
  <si>
    <t>ML1 4AS</t>
  </si>
  <si>
    <t>ML1 4HR</t>
  </si>
  <si>
    <t>ML1 4JJ</t>
  </si>
  <si>
    <t>ML1 4RG</t>
  </si>
  <si>
    <t>ML1 4UZ</t>
  </si>
  <si>
    <t>ML1 4WH</t>
  </si>
  <si>
    <t>ML1 5AA</t>
  </si>
  <si>
    <t>ML1 5FL</t>
  </si>
  <si>
    <t>ML1 5GD</t>
  </si>
  <si>
    <t>ML1 5GX</t>
  </si>
  <si>
    <t>ML1 5LL</t>
  </si>
  <si>
    <t>ML1 5LN</t>
  </si>
  <si>
    <t>ML1 5LP</t>
  </si>
  <si>
    <t>ML1 5LT</t>
  </si>
  <si>
    <t>ML1 5LW</t>
  </si>
  <si>
    <t>ML1 5LX</t>
  </si>
  <si>
    <t>ML1 5LZ</t>
  </si>
  <si>
    <t>ML1 5NA</t>
  </si>
  <si>
    <t>ML1 5NB</t>
  </si>
  <si>
    <t>ML1 5ND</t>
  </si>
  <si>
    <t>ML1 5NE</t>
  </si>
  <si>
    <t>ML1 5NF</t>
  </si>
  <si>
    <t>ML1 5NG</t>
  </si>
  <si>
    <t>ML1 5QL</t>
  </si>
  <si>
    <t>ML1 5SE</t>
  </si>
  <si>
    <t>ML1 5ST</t>
  </si>
  <si>
    <t>ML1 5SX</t>
  </si>
  <si>
    <t>ML1 5TX</t>
  </si>
  <si>
    <t>ML1 5UB</t>
  </si>
  <si>
    <t>ML1 5UD</t>
  </si>
  <si>
    <t>ML1 5UE</t>
  </si>
  <si>
    <t>ML1 5UH</t>
  </si>
  <si>
    <t>ML1 5UU</t>
  </si>
  <si>
    <t>ML1 9DP</t>
  </si>
  <si>
    <t>ML1 9DS</t>
  </si>
  <si>
    <t>ML1 9DU</t>
  </si>
  <si>
    <t>ML1 9DY</t>
  </si>
  <si>
    <t>ML1 9EB</t>
  </si>
  <si>
    <t>ML1 9EH</t>
  </si>
  <si>
    <t>ML1 9EJ</t>
  </si>
  <si>
    <t>ML1 9FN</t>
  </si>
  <si>
    <t>ML1 9FR</t>
  </si>
  <si>
    <t>ML1 9FU</t>
  </si>
  <si>
    <t>ML1 9SA</t>
  </si>
  <si>
    <t>ML1 9SB</t>
  </si>
  <si>
    <t>ML1 9SD</t>
  </si>
  <si>
    <t>ML1 9SF</t>
  </si>
  <si>
    <t>ML1 9SG</t>
  </si>
  <si>
    <t>ML1 9SH</t>
  </si>
  <si>
    <t>ML1 9SJ</t>
  </si>
  <si>
    <t>ML1 9SL</t>
  </si>
  <si>
    <t>ML1 9SN</t>
  </si>
  <si>
    <t>ML1 9SQ</t>
  </si>
  <si>
    <t>ML1 9SS</t>
  </si>
  <si>
    <t>ML1 9ST</t>
  </si>
  <si>
    <t>ML1 9TE</t>
  </si>
  <si>
    <t>ML1 9TF</t>
  </si>
  <si>
    <t>ML1 9TL</t>
  </si>
  <si>
    <t>ML1 9TW</t>
  </si>
  <si>
    <t>ML1 9TY</t>
  </si>
  <si>
    <t>ML1 9UA</t>
  </si>
  <si>
    <t>ML1 9UH</t>
  </si>
  <si>
    <t>ML1 9UJ</t>
  </si>
  <si>
    <t>ML1 9UL</t>
  </si>
  <si>
    <t>ML1 9UT</t>
  </si>
  <si>
    <t>ML1 9UU</t>
  </si>
  <si>
    <t>ML1 9UZ</t>
  </si>
  <si>
    <t>ML1 9WA</t>
  </si>
  <si>
    <t>ML1 9WD</t>
  </si>
  <si>
    <t>ML1 9WE</t>
  </si>
  <si>
    <t>ML1 9WF</t>
  </si>
  <si>
    <t>ML1 9WG</t>
  </si>
  <si>
    <t>ML1 9WP</t>
  </si>
  <si>
    <t>ML1 9WS</t>
  </si>
  <si>
    <t>ML1 9WU</t>
  </si>
  <si>
    <t>ML1 9WX</t>
  </si>
  <si>
    <t>ML1 9WY</t>
  </si>
  <si>
    <t>ML1 9ZZ</t>
  </si>
  <si>
    <t>ML2 0DP</t>
  </si>
  <si>
    <t>ML2 0DX</t>
  </si>
  <si>
    <t>ML2 0DZ</t>
  </si>
  <si>
    <t>ML2 0EA</t>
  </si>
  <si>
    <t>ML2 0EX</t>
  </si>
  <si>
    <t>ML2 0FQ</t>
  </si>
  <si>
    <t>ML2 0HU</t>
  </si>
  <si>
    <t>ML2 0LB</t>
  </si>
  <si>
    <t>ML2 0LP</t>
  </si>
  <si>
    <t>ML2 0LR</t>
  </si>
  <si>
    <t>ML2 0LX</t>
  </si>
  <si>
    <t>ML2 0LY</t>
  </si>
  <si>
    <t>ML2 0LZ</t>
  </si>
  <si>
    <t>ML2 0NB</t>
  </si>
  <si>
    <t>ML2 0RJ</t>
  </si>
  <si>
    <t>ML2 0YP</t>
  </si>
  <si>
    <t>ML2 0YY</t>
  </si>
  <si>
    <t>ML2 2AP</t>
  </si>
  <si>
    <t>ML2 2AX</t>
  </si>
  <si>
    <t>ML2 2BB</t>
  </si>
  <si>
    <t>ML2 7AE</t>
  </si>
  <si>
    <t>ML2 7AH</t>
  </si>
  <si>
    <t>ML2 7AN</t>
  </si>
  <si>
    <t>ML2 7BP</t>
  </si>
  <si>
    <t>ML2 7ET</t>
  </si>
  <si>
    <t>ML2 7FL</t>
  </si>
  <si>
    <t>ML2 7JG</t>
  </si>
  <si>
    <t>ML2 7PE</t>
  </si>
  <si>
    <t>ML2 7SS</t>
  </si>
  <si>
    <t>ML2 7ST</t>
  </si>
  <si>
    <t>ML2 7TS</t>
  </si>
  <si>
    <t>ML2 7TT</t>
  </si>
  <si>
    <t>ML2 7YY</t>
  </si>
  <si>
    <t>ML2 8AB</t>
  </si>
  <si>
    <t>ML2 8AH</t>
  </si>
  <si>
    <t>ML2 8EY</t>
  </si>
  <si>
    <t>ML2 8EZ</t>
  </si>
  <si>
    <t>ML2 8HA</t>
  </si>
  <si>
    <t>ML2 8HB</t>
  </si>
  <si>
    <t>ML2 8HD</t>
  </si>
  <si>
    <t>ML2 8NG</t>
  </si>
  <si>
    <t>ML2 8QG</t>
  </si>
  <si>
    <t>ML2 9AB</t>
  </si>
  <si>
    <t>ML2 9BY</t>
  </si>
  <si>
    <t>ML2 9DT</t>
  </si>
  <si>
    <t>ML2 9FE</t>
  </si>
  <si>
    <t>ML2 9PG</t>
  </si>
  <si>
    <t>ML2 9PJ</t>
  </si>
  <si>
    <t>ML2 9PL</t>
  </si>
  <si>
    <t>ML2 9PN</t>
  </si>
  <si>
    <t>ML2 9PP</t>
  </si>
  <si>
    <t>ML2 9PS</t>
  </si>
  <si>
    <t>ML2 9QB</t>
  </si>
  <si>
    <t>ML2 9QT</t>
  </si>
  <si>
    <t>ML2 9QY</t>
  </si>
  <si>
    <t>ML3 0AB</t>
  </si>
  <si>
    <t>ML3 0AD</t>
  </si>
  <si>
    <t>ML3 0AE</t>
  </si>
  <si>
    <t>ML3 0AH</t>
  </si>
  <si>
    <t>ML3 0AQ</t>
  </si>
  <si>
    <t>ML3 0AT</t>
  </si>
  <si>
    <t>ML3 0AZ</t>
  </si>
  <si>
    <t>ML3 0BA</t>
  </si>
  <si>
    <t>ML3 0BD</t>
  </si>
  <si>
    <t>ML3 0BG</t>
  </si>
  <si>
    <t>ML3 0BL</t>
  </si>
  <si>
    <t>ML3 0BQ</t>
  </si>
  <si>
    <t>ML3 0DJ</t>
  </si>
  <si>
    <t>ML3 0DQ</t>
  </si>
  <si>
    <t>ML3 0DS</t>
  </si>
  <si>
    <t>ML3 0DX</t>
  </si>
  <si>
    <t>ML3 0DZ</t>
  </si>
  <si>
    <t>ML3 0EH</t>
  </si>
  <si>
    <t>ML3 0EY</t>
  </si>
  <si>
    <t>ML3 0EZ</t>
  </si>
  <si>
    <t>ML3 0FE</t>
  </si>
  <si>
    <t>ML3 0FF</t>
  </si>
  <si>
    <t>ML3 0FJ</t>
  </si>
  <si>
    <t>ML3 0FL</t>
  </si>
  <si>
    <t>ML3 0HA</t>
  </si>
  <si>
    <t>ML3 0HB</t>
  </si>
  <si>
    <t>ML3 0HZ</t>
  </si>
  <si>
    <t>ML3 0JU</t>
  </si>
  <si>
    <t>ML3 0LU</t>
  </si>
  <si>
    <t>ML3 0RE</t>
  </si>
  <si>
    <t>ML3 0RY</t>
  </si>
  <si>
    <t>ML3 0SQ</t>
  </si>
  <si>
    <t>ML3 0WX</t>
  </si>
  <si>
    <t>ML3 0XA</t>
  </si>
  <si>
    <t>ML3 0XB</t>
  </si>
  <si>
    <t>ML3 0XD</t>
  </si>
  <si>
    <t>ML3 0XE</t>
  </si>
  <si>
    <t>ML3 0XF</t>
  </si>
  <si>
    <t>ML3 0XH</t>
  </si>
  <si>
    <t>ML3 0XL</t>
  </si>
  <si>
    <t>ML3 0XQ</t>
  </si>
  <si>
    <t>ML3 3AJ</t>
  </si>
  <si>
    <t>ML3 3AQ</t>
  </si>
  <si>
    <t>ML3 3AU</t>
  </si>
  <si>
    <t>ML3 3BN</t>
  </si>
  <si>
    <t>ML3 3BQ</t>
  </si>
  <si>
    <t>ML3 3BW</t>
  </si>
  <si>
    <t>ML3 3BX</t>
  </si>
  <si>
    <t>ML3 3DG</t>
  </si>
  <si>
    <t>ML3 3DX</t>
  </si>
  <si>
    <t>ML3 3EA</t>
  </si>
  <si>
    <t>ML3 3EE</t>
  </si>
  <si>
    <t>ML3 3EG</t>
  </si>
  <si>
    <t>ML3 3EH</t>
  </si>
  <si>
    <t>ML3 3EN</t>
  </si>
  <si>
    <t>ML3 3EQ</t>
  </si>
  <si>
    <t>ML3 3SA</t>
  </si>
  <si>
    <t>ML3 3SB</t>
  </si>
  <si>
    <t>ML3 3SD</t>
  </si>
  <si>
    <t>ML3 3SE</t>
  </si>
  <si>
    <t>ML3 3SF</t>
  </si>
  <si>
    <t>ML3 3SG</t>
  </si>
  <si>
    <t>ML3 3SH</t>
  </si>
  <si>
    <t>ML3 3SJ</t>
  </si>
  <si>
    <t>ML3 3SL</t>
  </si>
  <si>
    <t>ML3 3WN</t>
  </si>
  <si>
    <t>ML3 3WS</t>
  </si>
  <si>
    <t>ML3 3WT</t>
  </si>
  <si>
    <t>ML3 3WU</t>
  </si>
  <si>
    <t>ML3 3WW</t>
  </si>
  <si>
    <t>ML3 3WX</t>
  </si>
  <si>
    <t>ML3 3WY</t>
  </si>
  <si>
    <t>ML3 3WZ</t>
  </si>
  <si>
    <t>ML3 3XA</t>
  </si>
  <si>
    <t>ML3 3XB</t>
  </si>
  <si>
    <t>ML3 3XD</t>
  </si>
  <si>
    <t>ML3 3XE</t>
  </si>
  <si>
    <t>ML3 3XF</t>
  </si>
  <si>
    <t>ML3 3XG</t>
  </si>
  <si>
    <t>ML3 3XH</t>
  </si>
  <si>
    <t>ML3 3XJ</t>
  </si>
  <si>
    <t>ML3 3XL</t>
  </si>
  <si>
    <t>ML3 3XP</t>
  </si>
  <si>
    <t>ML3 3XQ</t>
  </si>
  <si>
    <t>ML3 3XR</t>
  </si>
  <si>
    <t>ML3 3ZZ</t>
  </si>
  <si>
    <t>ML3 6AU</t>
  </si>
  <si>
    <t>ML3 6DB</t>
  </si>
  <si>
    <t>ML3 6DH</t>
  </si>
  <si>
    <t>ML3 6DL</t>
  </si>
  <si>
    <t>ML3 6DQ</t>
  </si>
  <si>
    <t>ML3 6ED</t>
  </si>
  <si>
    <t>ML3 6HH</t>
  </si>
  <si>
    <t>ML3 6JW</t>
  </si>
  <si>
    <t>ML3 6LB</t>
  </si>
  <si>
    <t>ML3 6LS</t>
  </si>
  <si>
    <t>ML3 6LY</t>
  </si>
  <si>
    <t>ML3 6NB</t>
  </si>
  <si>
    <t>ML3 6QF</t>
  </si>
  <si>
    <t>ML3 6YP</t>
  </si>
  <si>
    <t>ML3 7AD</t>
  </si>
  <si>
    <t>ML3 7DA</t>
  </si>
  <si>
    <t>ML3 7GE</t>
  </si>
  <si>
    <t>ML3 7QP</t>
  </si>
  <si>
    <t>ML3 7TS</t>
  </si>
  <si>
    <t>ML3 7UF</t>
  </si>
  <si>
    <t>ML3 7UJ</t>
  </si>
  <si>
    <t>ML3 7UQ</t>
  </si>
  <si>
    <t>ML3 7UU</t>
  </si>
  <si>
    <t>ML3 7UY</t>
  </si>
  <si>
    <t>ML3 7XJ</t>
  </si>
  <si>
    <t>ML3 7XL</t>
  </si>
  <si>
    <t>ML3 7XN</t>
  </si>
  <si>
    <t>ML3 7XP</t>
  </si>
  <si>
    <t>ML3 7XW</t>
  </si>
  <si>
    <t>ML3 7ZN</t>
  </si>
  <si>
    <t>ML3 7ZP</t>
  </si>
  <si>
    <t>ML3 8EF</t>
  </si>
  <si>
    <t>ML3 8HW</t>
  </si>
  <si>
    <t>ML3 8PA</t>
  </si>
  <si>
    <t>ML3 8RJ</t>
  </si>
  <si>
    <t>ML3 8RL</t>
  </si>
  <si>
    <t>ML3 8RP</t>
  </si>
  <si>
    <t>ML3 8RU</t>
  </si>
  <si>
    <t>ML3 8RW</t>
  </si>
  <si>
    <t>ML3 8RX</t>
  </si>
  <si>
    <t>ML3 8RY</t>
  </si>
  <si>
    <t>ML3 8WZ</t>
  </si>
  <si>
    <t>ML3 9BH</t>
  </si>
  <si>
    <t>ML3 9FJ</t>
  </si>
  <si>
    <t>ML3 9FL</t>
  </si>
  <si>
    <t>ML3 9FN</t>
  </si>
  <si>
    <t>ML3 9FS</t>
  </si>
  <si>
    <t>ML3 9FT</t>
  </si>
  <si>
    <t>ML3 9FX</t>
  </si>
  <si>
    <t>ML3 9GA</t>
  </si>
  <si>
    <t>ML3 9SN</t>
  </si>
  <si>
    <t>ML3 9UE</t>
  </si>
  <si>
    <t>ML3 9WN</t>
  </si>
  <si>
    <t>ML4 1EF</t>
  </si>
  <si>
    <t>ML4 1EJ</t>
  </si>
  <si>
    <t>ML4 1HT</t>
  </si>
  <si>
    <t>ML4 1LG</t>
  </si>
  <si>
    <t>ML4 1PF</t>
  </si>
  <si>
    <t>ML4 1RZ</t>
  </si>
  <si>
    <t>ML4 2RR</t>
  </si>
  <si>
    <t>ML4 2RT</t>
  </si>
  <si>
    <t>ML4 2RU</t>
  </si>
  <si>
    <t>ML4 2SA</t>
  </si>
  <si>
    <t>ML4 2SE</t>
  </si>
  <si>
    <t>ML4 3DD</t>
  </si>
  <si>
    <t>ML4 3DQ</t>
  </si>
  <si>
    <t>ML4 3FB</t>
  </si>
  <si>
    <t>ML4 3FG</t>
  </si>
  <si>
    <t>ML4 3JF</t>
  </si>
  <si>
    <t>ML4 3NR</t>
  </si>
  <si>
    <t>ML4 3NW</t>
  </si>
  <si>
    <t>ML4 3PB</t>
  </si>
  <si>
    <t>ML4 3PD</t>
  </si>
  <si>
    <t>ML4 3PE</t>
  </si>
  <si>
    <t>ML4 3PR</t>
  </si>
  <si>
    <t>ML4 3PW</t>
  </si>
  <si>
    <t>ML4 3QD</t>
  </si>
  <si>
    <t>ML4 3RB</t>
  </si>
  <si>
    <t>ML4 3WE</t>
  </si>
  <si>
    <t>ML4 3WU</t>
  </si>
  <si>
    <t>ML4 3YD</t>
  </si>
  <si>
    <t>ML4 9AH</t>
  </si>
  <si>
    <t>ML4 9AN</t>
  </si>
  <si>
    <t>ML4 9AS</t>
  </si>
  <si>
    <t>ML4 9AX</t>
  </si>
  <si>
    <t>ML5 1AJ</t>
  </si>
  <si>
    <t>ML5 1DW</t>
  </si>
  <si>
    <t>ML5 1EA</t>
  </si>
  <si>
    <t>ML5 1EP</t>
  </si>
  <si>
    <t>ML5 1HB</t>
  </si>
  <si>
    <t>ML5 1HD</t>
  </si>
  <si>
    <t>ML5 1HE</t>
  </si>
  <si>
    <t>ML5 1HF</t>
  </si>
  <si>
    <t>ML5 1QB</t>
  </si>
  <si>
    <t>ML5 2DR</t>
  </si>
  <si>
    <t>ML5 2DY</t>
  </si>
  <si>
    <t>ML5 2HY</t>
  </si>
  <si>
    <t>ML5 2PP</t>
  </si>
  <si>
    <t>ML5 2PW</t>
  </si>
  <si>
    <t>ML5 2QA</t>
  </si>
  <si>
    <t>ML5 2QH</t>
  </si>
  <si>
    <t>ML5 2QL</t>
  </si>
  <si>
    <t>ML5 2QN</t>
  </si>
  <si>
    <t>ML5 2RG</t>
  </si>
  <si>
    <t>ML5 3AS</t>
  </si>
  <si>
    <t>ML5 3AZ</t>
  </si>
  <si>
    <t>ML5 3BA</t>
  </si>
  <si>
    <t>ML5 3DZ</t>
  </si>
  <si>
    <t>ML5 3ET</t>
  </si>
  <si>
    <t>ML5 3HF</t>
  </si>
  <si>
    <t>ML5 3HG</t>
  </si>
  <si>
    <t>ML5 3HQ</t>
  </si>
  <si>
    <t>ML5 3LF</t>
  </si>
  <si>
    <t>ML5 3LN</t>
  </si>
  <si>
    <t>ML5 3NG</t>
  </si>
  <si>
    <t>ML5 3PD</t>
  </si>
  <si>
    <t>ML5 3PE</t>
  </si>
  <si>
    <t>ML5 3PF</t>
  </si>
  <si>
    <t>ML5 3RP</t>
  </si>
  <si>
    <t>ML5 3RR</t>
  </si>
  <si>
    <t>ML5 3RW</t>
  </si>
  <si>
    <t>ML5 4AT</t>
  </si>
  <si>
    <t>ML5 4EN</t>
  </si>
  <si>
    <t>ML5 4ER</t>
  </si>
  <si>
    <t>ML5 4ES</t>
  </si>
  <si>
    <t>ML5 4ET</t>
  </si>
  <si>
    <t>ML5 4EU</t>
  </si>
  <si>
    <t>ML5 4FQ</t>
  </si>
  <si>
    <t>ML5 4GU</t>
  </si>
  <si>
    <t>ML5 4JS</t>
  </si>
  <si>
    <t>ML5 4UZ</t>
  </si>
  <si>
    <t>ML5 5AA</t>
  </si>
  <si>
    <t>ML5 5AB</t>
  </si>
  <si>
    <t>ML5 5LE</t>
  </si>
  <si>
    <t>ML5 5LF</t>
  </si>
  <si>
    <t>ML5 5NB</t>
  </si>
  <si>
    <t>ML5 5NF</t>
  </si>
  <si>
    <t>ML5 5NG</t>
  </si>
  <si>
    <t>ML5 5NH</t>
  </si>
  <si>
    <t>ML5 5NQ</t>
  </si>
  <si>
    <t>ML5 5QU</t>
  </si>
  <si>
    <t>ML5 9AG</t>
  </si>
  <si>
    <t>ML5 9AP</t>
  </si>
  <si>
    <t>ML5 9AX</t>
  </si>
  <si>
    <t>ML5 9AZ</t>
  </si>
  <si>
    <t>ML5 9BA</t>
  </si>
  <si>
    <t>ML5 9BG</t>
  </si>
  <si>
    <t>ML6 0AF</t>
  </si>
  <si>
    <t>ML6 0AT</t>
  </si>
  <si>
    <t>ML6 0PB</t>
  </si>
  <si>
    <t>ML6 0PH</t>
  </si>
  <si>
    <t>ML6 0PN</t>
  </si>
  <si>
    <t>ML6 0PP</t>
  </si>
  <si>
    <t>ML6 0PR</t>
  </si>
  <si>
    <t>ML6 0PW</t>
  </si>
  <si>
    <t>ML6 1AS</t>
  </si>
  <si>
    <t>ML6 1AW</t>
  </si>
  <si>
    <t>ML6 1BD</t>
  </si>
  <si>
    <t>ML6 1BE</t>
  </si>
  <si>
    <t>ML6 1BT</t>
  </si>
  <si>
    <t>ML6 1BZ</t>
  </si>
  <si>
    <t>ML6 1DA</t>
  </si>
  <si>
    <t>ML6 1DB</t>
  </si>
  <si>
    <t>ML6 1DD</t>
  </si>
  <si>
    <t>ML6 6EQ</t>
  </si>
  <si>
    <t>ML6 6LA</t>
  </si>
  <si>
    <t>ML6 6LB</t>
  </si>
  <si>
    <t>ML6 6NX</t>
  </si>
  <si>
    <t>ML6 7BF</t>
  </si>
  <si>
    <t>ML6 7FG</t>
  </si>
  <si>
    <t>ML6 7FH</t>
  </si>
  <si>
    <t>ML6 7FL</t>
  </si>
  <si>
    <t>ML6 7FN</t>
  </si>
  <si>
    <t>ML6 7FP</t>
  </si>
  <si>
    <t>ML6 7HZ</t>
  </si>
  <si>
    <t>ML6 7NY</t>
  </si>
  <si>
    <t>ML6 7RP</t>
  </si>
  <si>
    <t>ML6 7RR</t>
  </si>
  <si>
    <t>ML6 7RS</t>
  </si>
  <si>
    <t>ML6 7RT</t>
  </si>
  <si>
    <t>ML6 7RU</t>
  </si>
  <si>
    <t>ML6 7RX</t>
  </si>
  <si>
    <t>ML6 7RY</t>
  </si>
  <si>
    <t>ML6 7RZ</t>
  </si>
  <si>
    <t>ML6 7SA</t>
  </si>
  <si>
    <t>ML6 7SE</t>
  </si>
  <si>
    <t>ML6 7SL</t>
  </si>
  <si>
    <t>ML6 7SN</t>
  </si>
  <si>
    <t>ML6 7SS</t>
  </si>
  <si>
    <t>ML6 7ST</t>
  </si>
  <si>
    <t>ML6 7SU</t>
  </si>
  <si>
    <t>ML6 7SX</t>
  </si>
  <si>
    <t>ML6 7SY</t>
  </si>
  <si>
    <t>ML6 7TA</t>
  </si>
  <si>
    <t>ML6 7TB</t>
  </si>
  <si>
    <t>ML6 7TD</t>
  </si>
  <si>
    <t>ML6 7TE</t>
  </si>
  <si>
    <t>ML6 7TF</t>
  </si>
  <si>
    <t>ML6 7TG</t>
  </si>
  <si>
    <t>ML6 7TH</t>
  </si>
  <si>
    <t>ML6 7TJ</t>
  </si>
  <si>
    <t>ML6 7TN</t>
  </si>
  <si>
    <t>ML6 7TP</t>
  </si>
  <si>
    <t>ML6 7TQ</t>
  </si>
  <si>
    <t>ML6 7TR</t>
  </si>
  <si>
    <t>ML6 7TS</t>
  </si>
  <si>
    <t>ML6 7TT</t>
  </si>
  <si>
    <t>ML6 7TU</t>
  </si>
  <si>
    <t>ML6 7TW</t>
  </si>
  <si>
    <t>ML6 7TX</t>
  </si>
  <si>
    <t>ML6 7TY</t>
  </si>
  <si>
    <t>ML6 7TZ</t>
  </si>
  <si>
    <t>ML6 7UA</t>
  </si>
  <si>
    <t>ML6 7UB</t>
  </si>
  <si>
    <t>ML6 7UF</t>
  </si>
  <si>
    <t>ML6 7UH</t>
  </si>
  <si>
    <t>ML6 7UQ</t>
  </si>
  <si>
    <t>ML6 7UT</t>
  </si>
  <si>
    <t>ML6 7UW</t>
  </si>
  <si>
    <t>ML6 7UX</t>
  </si>
  <si>
    <t>ML6 7UY</t>
  </si>
  <si>
    <t>ML6 7UZ</t>
  </si>
  <si>
    <t>ML6 7WF</t>
  </si>
  <si>
    <t>ML6 7WG</t>
  </si>
  <si>
    <t>ML6 7WH</t>
  </si>
  <si>
    <t>ML6 8AB</t>
  </si>
  <si>
    <t>ML6 8GX</t>
  </si>
  <si>
    <t>ML6 8JE</t>
  </si>
  <si>
    <t>ML6 8JU</t>
  </si>
  <si>
    <t>ML6 8NR</t>
  </si>
  <si>
    <t>ML6 8NS</t>
  </si>
  <si>
    <t>ML6 8NX</t>
  </si>
  <si>
    <t>ML6 8PP</t>
  </si>
  <si>
    <t>ML6 8PR</t>
  </si>
  <si>
    <t>ML6 8PS</t>
  </si>
  <si>
    <t>ML6 8PT</t>
  </si>
  <si>
    <t>ML6 8PU</t>
  </si>
  <si>
    <t>ML6 8PW</t>
  </si>
  <si>
    <t>ML6 8PX</t>
  </si>
  <si>
    <t>ML6 8PY</t>
  </si>
  <si>
    <t>ML6 8PZ</t>
  </si>
  <si>
    <t>ML6 8QA</t>
  </si>
  <si>
    <t>ML6 8QJ</t>
  </si>
  <si>
    <t>ML6 8QL</t>
  </si>
  <si>
    <t>ML6 8QN</t>
  </si>
  <si>
    <t>ML6 8QP</t>
  </si>
  <si>
    <t>ML6 8QQ</t>
  </si>
  <si>
    <t>ML6 8QW</t>
  </si>
  <si>
    <t>ML6 8QY</t>
  </si>
  <si>
    <t>ML6 8QZ</t>
  </si>
  <si>
    <t>ML6 8RR</t>
  </si>
  <si>
    <t>ML6 8XP</t>
  </si>
  <si>
    <t>ML6 9AB</t>
  </si>
  <si>
    <t>ML6 9DW</t>
  </si>
  <si>
    <t>ML6 9RF</t>
  </si>
  <si>
    <t>ML6 9RG</t>
  </si>
  <si>
    <t>ML6 9RH</t>
  </si>
  <si>
    <t>ML6 9RY</t>
  </si>
  <si>
    <t>ML6 9SD</t>
  </si>
  <si>
    <t>ML7 4AA</t>
  </si>
  <si>
    <t>ML7 4BF</t>
  </si>
  <si>
    <t>ML7 4BP</t>
  </si>
  <si>
    <t>ML7 4EH</t>
  </si>
  <si>
    <t>ML7 4FE</t>
  </si>
  <si>
    <t>ML7 4JU</t>
  </si>
  <si>
    <t>ML7 4JY</t>
  </si>
  <si>
    <t>ML7 4LB</t>
  </si>
  <si>
    <t>ML7 4LH</t>
  </si>
  <si>
    <t>ML7 4LJ</t>
  </si>
  <si>
    <t>ML7 4LL</t>
  </si>
  <si>
    <t>ML7 4LN</t>
  </si>
  <si>
    <t>ML7 4LP</t>
  </si>
  <si>
    <t>ML7 4LR</t>
  </si>
  <si>
    <t>ML7 4LS</t>
  </si>
  <si>
    <t>ML7 4LT</t>
  </si>
  <si>
    <t>ML7 4LU</t>
  </si>
  <si>
    <t>ML7 4LW</t>
  </si>
  <si>
    <t>ML7 4LX</t>
  </si>
  <si>
    <t>ML7 4LZ</t>
  </si>
  <si>
    <t>ML7 4NA</t>
  </si>
  <si>
    <t>ML7 4NB</t>
  </si>
  <si>
    <t>ML7 4ND</t>
  </si>
  <si>
    <t>ML7 4NE</t>
  </si>
  <si>
    <t>ML7 4NF</t>
  </si>
  <si>
    <t>ML7 4NG</t>
  </si>
  <si>
    <t>ML7 4NH</t>
  </si>
  <si>
    <t>ML7 4NJ</t>
  </si>
  <si>
    <t>ML7 4NL</t>
  </si>
  <si>
    <t>ML7 4NN</t>
  </si>
  <si>
    <t>ML7 4NP</t>
  </si>
  <si>
    <t>ML7 4NQ</t>
  </si>
  <si>
    <t>ML7 4NR</t>
  </si>
  <si>
    <t>ML7 4NS</t>
  </si>
  <si>
    <t>ML7 4NT</t>
  </si>
  <si>
    <t>ML7 4NU</t>
  </si>
  <si>
    <t>ML7 4NW</t>
  </si>
  <si>
    <t>ML7 4NX</t>
  </si>
  <si>
    <t>ML7 4NY</t>
  </si>
  <si>
    <t>ML7 4NZ</t>
  </si>
  <si>
    <t>ML7 4PA</t>
  </si>
  <si>
    <t>ML7 4PB</t>
  </si>
  <si>
    <t>ML7 5BH</t>
  </si>
  <si>
    <t>ML7 5BT</t>
  </si>
  <si>
    <t>ML7 5BU</t>
  </si>
  <si>
    <t>ML7 5BW</t>
  </si>
  <si>
    <t>ML7 5BX</t>
  </si>
  <si>
    <t>ML7 5BY</t>
  </si>
  <si>
    <t>ML7 5BZ</t>
  </si>
  <si>
    <t>ML7 5DA</t>
  </si>
  <si>
    <t>ML7 5DB</t>
  </si>
  <si>
    <t>ML7 5DF</t>
  </si>
  <si>
    <t>ML7 5DJ</t>
  </si>
  <si>
    <t>ML7 5DL</t>
  </si>
  <si>
    <t>ML7 5DN</t>
  </si>
  <si>
    <t>ML7 5DQ</t>
  </si>
  <si>
    <t>ML7 5DR</t>
  </si>
  <si>
    <t>ML7 5DS</t>
  </si>
  <si>
    <t>ML7 5DT</t>
  </si>
  <si>
    <t>ML7 5DU</t>
  </si>
  <si>
    <t>ML7 5EZ</t>
  </si>
  <si>
    <t>ML7 5FA</t>
  </si>
  <si>
    <t>ML7 5JQ</t>
  </si>
  <si>
    <t>ML7 5NH</t>
  </si>
  <si>
    <t>ML7 5TB</t>
  </si>
  <si>
    <t>ML7 5TD</t>
  </si>
  <si>
    <t>ML7 5TG</t>
  </si>
  <si>
    <t>ML7 5TH</t>
  </si>
  <si>
    <t>ML7 5TJ</t>
  </si>
  <si>
    <t>ML7 5TL</t>
  </si>
  <si>
    <t>ML7 5TN</t>
  </si>
  <si>
    <t>ML7 5TP</t>
  </si>
  <si>
    <t>ML7 5TQ</t>
  </si>
  <si>
    <t>ML7 5TR</t>
  </si>
  <si>
    <t>ML7 5TS</t>
  </si>
  <si>
    <t>ML7 5TU</t>
  </si>
  <si>
    <t>ML7 5TW</t>
  </si>
  <si>
    <t>ML7 5TX</t>
  </si>
  <si>
    <t>ML7 9AE</t>
  </si>
  <si>
    <t>ML8 4BB</t>
  </si>
  <si>
    <t>ML8 4BS</t>
  </si>
  <si>
    <t>ML8 4EG</t>
  </si>
  <si>
    <t>ML8 4FG</t>
  </si>
  <si>
    <t>ML8 4FR</t>
  </si>
  <si>
    <t>ML8 4JS</t>
  </si>
  <si>
    <t>ML8 4JT</t>
  </si>
  <si>
    <t>ML8 4PP</t>
  </si>
  <si>
    <t>ML8 4QB</t>
  </si>
  <si>
    <t>ML8 4QD</t>
  </si>
  <si>
    <t>ML8 4QF</t>
  </si>
  <si>
    <t>ML8 4QH</t>
  </si>
  <si>
    <t>ML8 4QN</t>
  </si>
  <si>
    <t>ML8 4QP</t>
  </si>
  <si>
    <t>ML8 4QR</t>
  </si>
  <si>
    <t>ML8 4QS</t>
  </si>
  <si>
    <t>ML8 4QT</t>
  </si>
  <si>
    <t>ML8 4QW</t>
  </si>
  <si>
    <t>ML8 4QX</t>
  </si>
  <si>
    <t>ML8 4QY</t>
  </si>
  <si>
    <t>ML8 4QZ</t>
  </si>
  <si>
    <t>ML8 4SD</t>
  </si>
  <si>
    <t>ML8 4SE</t>
  </si>
  <si>
    <t>ML8 5EP</t>
  </si>
  <si>
    <t>ML8 5EY</t>
  </si>
  <si>
    <t>ML8 5FE</t>
  </si>
  <si>
    <t>ML8 5FJ</t>
  </si>
  <si>
    <t>ML8 5FT</t>
  </si>
  <si>
    <t>ML8 5GR</t>
  </si>
  <si>
    <t>ML8 5GW</t>
  </si>
  <si>
    <t>ML8 5HD</t>
  </si>
  <si>
    <t>ML8 5HJ</t>
  </si>
  <si>
    <t>ML8 5HL</t>
  </si>
  <si>
    <t>ML8 5HN</t>
  </si>
  <si>
    <t>ML8 5HU</t>
  </si>
  <si>
    <t>ML8 5NA</t>
  </si>
  <si>
    <t>ML8 5ND</t>
  </si>
  <si>
    <t>ML8 5NF</t>
  </si>
  <si>
    <t>ML8 5NG</t>
  </si>
  <si>
    <t>ML8 5NH</t>
  </si>
  <si>
    <t>ML8 5NJ</t>
  </si>
  <si>
    <t>ML8 5NL</t>
  </si>
  <si>
    <t>ML8 5NN</t>
  </si>
  <si>
    <t>ML8 5NP</t>
  </si>
  <si>
    <t>ML8 5NQ</t>
  </si>
  <si>
    <t>ML8 5NR</t>
  </si>
  <si>
    <t>ML8 5NS</t>
  </si>
  <si>
    <t>ML8 5NW</t>
  </si>
  <si>
    <t>ML8 5NX</t>
  </si>
  <si>
    <t>ML8 5PE</t>
  </si>
  <si>
    <t>ML8 5PF</t>
  </si>
  <si>
    <t>ML8 5PP</t>
  </si>
  <si>
    <t>ML8 5PU</t>
  </si>
  <si>
    <t>ML8 5PX</t>
  </si>
  <si>
    <t>ML8 5PY</t>
  </si>
  <si>
    <t>ML8 5PZ</t>
  </si>
  <si>
    <t>ML8 5QA</t>
  </si>
  <si>
    <t>ML8 5QB</t>
  </si>
  <si>
    <t>ML8 5QD</t>
  </si>
  <si>
    <t>ML8 5QE</t>
  </si>
  <si>
    <t>ML8 5QF</t>
  </si>
  <si>
    <t>ML8 5QG</t>
  </si>
  <si>
    <t>ML8 5QH</t>
  </si>
  <si>
    <t>ML8 5QJ</t>
  </si>
  <si>
    <t>ML8 5QL</t>
  </si>
  <si>
    <t>ML8 5QN</t>
  </si>
  <si>
    <t>ML8 5QP</t>
  </si>
  <si>
    <t>ML8 5QQ</t>
  </si>
  <si>
    <t>ML8 5QR</t>
  </si>
  <si>
    <t>ML8 5QS</t>
  </si>
  <si>
    <t>ML8 5QT</t>
  </si>
  <si>
    <t>ML8 5QU</t>
  </si>
  <si>
    <t>ML8 5QW</t>
  </si>
  <si>
    <t>ML8 5RA</t>
  </si>
  <si>
    <t>ML8 5RB</t>
  </si>
  <si>
    <t>ML8 5RD</t>
  </si>
  <si>
    <t>ML8 5RE</t>
  </si>
  <si>
    <t>ML8 5RF</t>
  </si>
  <si>
    <t>ML8 5RG</t>
  </si>
  <si>
    <t>ML8 5RH</t>
  </si>
  <si>
    <t>ML8 5RQ</t>
  </si>
  <si>
    <t>ML8 5SD</t>
  </si>
  <si>
    <t>ML8 5SE</t>
  </si>
  <si>
    <t>ML8 5SF</t>
  </si>
  <si>
    <t>ML8 5SG</t>
  </si>
  <si>
    <t>ML8 5SR</t>
  </si>
  <si>
    <t>ML8 5SY</t>
  </si>
  <si>
    <t>ML8 5SZ</t>
  </si>
  <si>
    <t>ML8 5TY</t>
  </si>
  <si>
    <t>ML8 5WB</t>
  </si>
  <si>
    <t>ML8 5WL</t>
  </si>
  <si>
    <t>ML8 5WN</t>
  </si>
  <si>
    <t>ML8 5YR</t>
  </si>
  <si>
    <t>ML9 1EE</t>
  </si>
  <si>
    <t>ML9 1EL</t>
  </si>
  <si>
    <t>ML9 1EN</t>
  </si>
  <si>
    <t>ML9 1EY</t>
  </si>
  <si>
    <t>ML9 1FT</t>
  </si>
  <si>
    <t>ML9 1HQ</t>
  </si>
  <si>
    <t>ML9 1QY</t>
  </si>
  <si>
    <t>ML9 1QZ</t>
  </si>
  <si>
    <t>ML9 1RB</t>
  </si>
  <si>
    <t>ML9 1RH</t>
  </si>
  <si>
    <t>ML9 1RJ</t>
  </si>
  <si>
    <t>ML9 2DT</t>
  </si>
  <si>
    <t>ML9 2GA</t>
  </si>
  <si>
    <t>ML9 2HT</t>
  </si>
  <si>
    <t>ML9 2NP</t>
  </si>
  <si>
    <t>ML9 2PH</t>
  </si>
  <si>
    <t>ML9 2TT</t>
  </si>
  <si>
    <t>ML9 2TY</t>
  </si>
  <si>
    <t>ML9 2UA</t>
  </si>
  <si>
    <t>ML9 2UD</t>
  </si>
  <si>
    <t>ML9 2UE</t>
  </si>
  <si>
    <t>ML9 2UF</t>
  </si>
  <si>
    <t>ML9 2UJ</t>
  </si>
  <si>
    <t>ML9 2UL</t>
  </si>
  <si>
    <t>ML9 2UZ</t>
  </si>
  <si>
    <t>ML9 2WE</t>
  </si>
  <si>
    <t>ML9 3BH</t>
  </si>
  <si>
    <t>ML9 3BJ</t>
  </si>
  <si>
    <t>ML9 3BL</t>
  </si>
  <si>
    <t>ML9 3BN</t>
  </si>
  <si>
    <t>ML9 3BP</t>
  </si>
  <si>
    <t>ML9 3BS</t>
  </si>
  <si>
    <t>ML9 3BT</t>
  </si>
  <si>
    <t>ML9 3BU</t>
  </si>
  <si>
    <t>ML9 3BW</t>
  </si>
  <si>
    <t>ML9 3BX</t>
  </si>
  <si>
    <t>ML9 3BY</t>
  </si>
  <si>
    <t>ML9 3BZ</t>
  </si>
  <si>
    <t>ML9 3DA</t>
  </si>
  <si>
    <t>ML9 3DB</t>
  </si>
  <si>
    <t>ML9 3DD</t>
  </si>
  <si>
    <t>ML9 3DE</t>
  </si>
  <si>
    <t>ML9 3DF</t>
  </si>
  <si>
    <t>ML9 3DG</t>
  </si>
  <si>
    <t>ML9 3DH</t>
  </si>
  <si>
    <t>ML9 3DJ</t>
  </si>
  <si>
    <t>ML9 3DL</t>
  </si>
  <si>
    <t>ML9 3DN</t>
  </si>
  <si>
    <t>ML9 3DP</t>
  </si>
  <si>
    <t>ML9 3DQ</t>
  </si>
  <si>
    <t>ML9 3DR</t>
  </si>
  <si>
    <t>ML9 3DX</t>
  </si>
  <si>
    <t>ML9 3EH</t>
  </si>
  <si>
    <t>ML9 3EW</t>
  </si>
  <si>
    <t>ML9 3FA</t>
  </si>
  <si>
    <t>ML9 3FD</t>
  </si>
  <si>
    <t>ML9 3FF</t>
  </si>
  <si>
    <t>ML9 3FG</t>
  </si>
  <si>
    <t>ML9 3FH</t>
  </si>
  <si>
    <t>ML9 3FJ</t>
  </si>
  <si>
    <t>ML9 3FL</t>
  </si>
  <si>
    <t>ML9 3GD</t>
  </si>
  <si>
    <t>ML9 3GE</t>
  </si>
  <si>
    <t>ML9 3GF</t>
  </si>
  <si>
    <t>ML9 3LS</t>
  </si>
  <si>
    <t>ML9 3PA</t>
  </si>
  <si>
    <t>ML9 3PD</t>
  </si>
  <si>
    <t>ML9 3PE</t>
  </si>
  <si>
    <t>ML9 3PF</t>
  </si>
  <si>
    <t>ML9 3PG</t>
  </si>
  <si>
    <t>ML9 3PH</t>
  </si>
  <si>
    <t>ML9 3PJ</t>
  </si>
  <si>
    <t>ML9 3PP</t>
  </si>
  <si>
    <t>ML9 3PS</t>
  </si>
  <si>
    <t>ML9 3RL</t>
  </si>
  <si>
    <t>ML9 3WS</t>
  </si>
  <si>
    <t>ML9 9AP</t>
  </si>
  <si>
    <t>ML9 9AT</t>
  </si>
  <si>
    <t>N1P 3AA</t>
  </si>
  <si>
    <t>N1P 3AB</t>
  </si>
  <si>
    <t>N1P 3AD</t>
  </si>
  <si>
    <t>N1P 3AE</t>
  </si>
  <si>
    <t>N1P 3AF</t>
  </si>
  <si>
    <t>N1P 3AJ</t>
  </si>
  <si>
    <t>N1P 3AL</t>
  </si>
  <si>
    <t>N1P 3AN</t>
  </si>
  <si>
    <t>N1P 3AP</t>
  </si>
  <si>
    <t>N1P 3AQ</t>
  </si>
  <si>
    <t>N1P 3AS</t>
  </si>
  <si>
    <t>N1P 3AT</t>
  </si>
  <si>
    <t>N1P 3AU</t>
  </si>
  <si>
    <t>N1P 3AW</t>
  </si>
  <si>
    <t>N1P 3AX</t>
  </si>
  <si>
    <t>N1P 3BB</t>
  </si>
  <si>
    <t>N1P 3BD</t>
  </si>
  <si>
    <t>N1P 3BE</t>
  </si>
  <si>
    <t>N1P 3BF</t>
  </si>
  <si>
    <t>N1P 3BG</t>
  </si>
  <si>
    <t>N1P 3BH</t>
  </si>
  <si>
    <t>N1P 3BN</t>
  </si>
  <si>
    <t>N1P 3BP</t>
  </si>
  <si>
    <t>N1P 3BQ</t>
  </si>
  <si>
    <t>N1P 3BR</t>
  </si>
  <si>
    <t>N1P 3BS</t>
  </si>
  <si>
    <t>N1P 3BW</t>
  </si>
  <si>
    <t>N1P 3BX</t>
  </si>
  <si>
    <t>N1P 3BY</t>
  </si>
  <si>
    <t>N1P 3BZ</t>
  </si>
  <si>
    <t>N1P 3DA</t>
  </si>
  <si>
    <t>N1P 3DG</t>
  </si>
  <si>
    <t>N1P 3DH</t>
  </si>
  <si>
    <t>N1P 3DJ</t>
  </si>
  <si>
    <t>N1P 3DL</t>
  </si>
  <si>
    <t>N1P 3DN</t>
  </si>
  <si>
    <t>N1P 3DQ</t>
  </si>
  <si>
    <t>N1P 3DR</t>
  </si>
  <si>
    <t>N1P 3DS</t>
  </si>
  <si>
    <t>N1P 3DT</t>
  </si>
  <si>
    <t>N1P 3DU</t>
  </si>
  <si>
    <t>N1P 3DY</t>
  </si>
  <si>
    <t>N1P 3DZ</t>
  </si>
  <si>
    <t>N1P 3EA</t>
  </si>
  <si>
    <t>N1P 3EB</t>
  </si>
  <si>
    <t>N1P 3ED</t>
  </si>
  <si>
    <t>N1P 3EG</t>
  </si>
  <si>
    <t>N1P 3EH</t>
  </si>
  <si>
    <t>N1P 3EJ</t>
  </si>
  <si>
    <t>N1P 3EL</t>
  </si>
  <si>
    <t>N1P 3EN</t>
  </si>
  <si>
    <t>N1P 3ET</t>
  </si>
  <si>
    <t>N1P 3EU</t>
  </si>
  <si>
    <t>N1P 3EX</t>
  </si>
  <si>
    <t>N1P 3EY</t>
  </si>
  <si>
    <t>N1P 3EZ</t>
  </si>
  <si>
    <t>N1P 3FA</t>
  </si>
  <si>
    <t>N1P 3FB</t>
  </si>
  <si>
    <t>N1P 3FD</t>
  </si>
  <si>
    <t>N1P 3FE</t>
  </si>
  <si>
    <t>N1P 3FF</t>
  </si>
  <si>
    <t>N1P 3FG</t>
  </si>
  <si>
    <t>N1P 3FH</t>
  </si>
  <si>
    <t>N1P 3FW</t>
  </si>
  <si>
    <t>N1P 3GA</t>
  </si>
  <si>
    <t>N1P 3GB</t>
  </si>
  <si>
    <t>N1P 3GD</t>
  </si>
  <si>
    <t>N1P 3GE</t>
  </si>
  <si>
    <t>N1P 3GG</t>
  </si>
  <si>
    <t>N1P 3GH</t>
  </si>
  <si>
    <t>N1P 3GJ</t>
  </si>
  <si>
    <t>N1P 3GL</t>
  </si>
  <si>
    <t>N1P 3GN</t>
  </si>
  <si>
    <t>N1P 3GT</t>
  </si>
  <si>
    <t>N1P 3GX</t>
  </si>
  <si>
    <t>N1P 3GY</t>
  </si>
  <si>
    <t>N1P 3GZ</t>
  </si>
  <si>
    <t>N1P 3HA</t>
  </si>
  <si>
    <t>N1P 3HB</t>
  </si>
  <si>
    <t>N1P 3HH</t>
  </si>
  <si>
    <t>N1P 3HJ</t>
  </si>
  <si>
    <t>N1P 3HL</t>
  </si>
  <si>
    <t>N1P 3HN</t>
  </si>
  <si>
    <t>N1P 3HP</t>
  </si>
  <si>
    <t>N1P 3HR</t>
  </si>
  <si>
    <t>N1P 3HS</t>
  </si>
  <si>
    <t>N1P 3HT</t>
  </si>
  <si>
    <t>N1P 3HU</t>
  </si>
  <si>
    <t>N1P 3HW</t>
  </si>
  <si>
    <t>N1P 3HX</t>
  </si>
  <si>
    <t>N1P 3HZ</t>
  </si>
  <si>
    <t>N1P 3JA</t>
  </si>
  <si>
    <t>N1P 3JB</t>
  </si>
  <si>
    <t>N1P 3JD</t>
  </si>
  <si>
    <t>N1P 3JE</t>
  </si>
  <si>
    <t>N1P 3JF</t>
  </si>
  <si>
    <t>N1P 3JH</t>
  </si>
  <si>
    <t>N1P 3JJ</t>
  </si>
  <si>
    <t>N1P 3JL</t>
  </si>
  <si>
    <t>N1P 3JN</t>
  </si>
  <si>
    <t>N1P 3JP</t>
  </si>
  <si>
    <t>N1P 3JR</t>
  </si>
  <si>
    <t>N1P 3JS</t>
  </si>
  <si>
    <t>N1P 3JT</t>
  </si>
  <si>
    <t>N1P 3JU</t>
  </si>
  <si>
    <t>N1P 3JW</t>
  </si>
  <si>
    <t>N1P 3LF</t>
  </si>
  <si>
    <t>N1P 3LN</t>
  </si>
  <si>
    <t>N1P 3LP</t>
  </si>
  <si>
    <t>N1P 3LQ</t>
  </si>
  <si>
    <t>N1P 3LR</t>
  </si>
  <si>
    <t>N1P 3LS</t>
  </si>
  <si>
    <t>N1P 3LW</t>
  </si>
  <si>
    <t>N1P 3LX</t>
  </si>
  <si>
    <t>N1P 3LY</t>
  </si>
  <si>
    <t>N1P 3LZ</t>
  </si>
  <si>
    <t>N1P 3NA</t>
  </si>
  <si>
    <t>N1P 3NB</t>
  </si>
  <si>
    <t>N1P 3ND</t>
  </si>
  <si>
    <t>N1P 3NE</t>
  </si>
  <si>
    <t>N1P 3NF</t>
  </si>
  <si>
    <t>N1P 3NG</t>
  </si>
  <si>
    <t>N1P 3NQ</t>
  </si>
  <si>
    <t>N1P 3PJ</t>
  </si>
  <si>
    <t>N1P 3PL</t>
  </si>
  <si>
    <t>N1P 3PN</t>
  </si>
  <si>
    <t>N1P 3PP</t>
  </si>
  <si>
    <t>N1P 3PQ</t>
  </si>
  <si>
    <t>N1P 3PS</t>
  </si>
  <si>
    <t>N1P 3PT</t>
  </si>
  <si>
    <t>N1P 3PU</t>
  </si>
  <si>
    <t>N1P 3PW</t>
  </si>
  <si>
    <t>N1P 3PX</t>
  </si>
  <si>
    <t>N1P 3QF</t>
  </si>
  <si>
    <t>N1P 3QG</t>
  </si>
  <si>
    <t>N1P 3QH</t>
  </si>
  <si>
    <t>N1P 3QJ</t>
  </si>
  <si>
    <t>N1P 3QL</t>
  </si>
  <si>
    <t>N1P 3QN</t>
  </si>
  <si>
    <t>N1P 3QT</t>
  </si>
  <si>
    <t>N1P 3QU</t>
  </si>
  <si>
    <t>N1P 3QW</t>
  </si>
  <si>
    <t>N1P 3QX</t>
  </si>
  <si>
    <t>N1P 3QY</t>
  </si>
  <si>
    <t>N1P 3RE</t>
  </si>
  <si>
    <t>N1P 3RF</t>
  </si>
  <si>
    <t>N1P 3RG</t>
  </si>
  <si>
    <t>N1P 3RH</t>
  </si>
  <si>
    <t>N1P 3RJ</t>
  </si>
  <si>
    <t>N1P 3RL</t>
  </si>
  <si>
    <t>N1P 3RN</t>
  </si>
  <si>
    <t>N1P 3RR</t>
  </si>
  <si>
    <t>N1P 3RS</t>
  </si>
  <si>
    <t>N1P 3RT</t>
  </si>
  <si>
    <t>N1P 3RU</t>
  </si>
  <si>
    <t>N1P 3RW</t>
  </si>
  <si>
    <t>N1P 3RX</t>
  </si>
  <si>
    <t>N1P 3RZ</t>
  </si>
  <si>
    <t>N1P 3SA</t>
  </si>
  <si>
    <t>N1P 3SB</t>
  </si>
  <si>
    <t>N1P 3SD</t>
  </si>
  <si>
    <t>N1P 3SE</t>
  </si>
  <si>
    <t>N1P 3SH</t>
  </si>
  <si>
    <t>N1P 3SJ</t>
  </si>
  <si>
    <t>N1P 3SL</t>
  </si>
  <si>
    <t>N1P 3SN</t>
  </si>
  <si>
    <t>N1P 3SU</t>
  </si>
  <si>
    <t>N1P 3SW</t>
  </si>
  <si>
    <t>N1P 3SX</t>
  </si>
  <si>
    <t>N1P 3SY</t>
  </si>
  <si>
    <t>N1P 3SZ</t>
  </si>
  <si>
    <t>N1P 3TA</t>
  </si>
  <si>
    <t>N1P 3TE</t>
  </si>
  <si>
    <t>N1P 3TF</t>
  </si>
  <si>
    <t>N1P 3TG</t>
  </si>
  <si>
    <t>N1P 3TH</t>
  </si>
  <si>
    <t>N1P 3TJ</t>
  </si>
  <si>
    <t>N1P 3TL</t>
  </si>
  <si>
    <t>N1P 3TX</t>
  </si>
  <si>
    <t>N1P 3TY</t>
  </si>
  <si>
    <t>N1P 3TZ</t>
  </si>
  <si>
    <t>N1P 3UA</t>
  </si>
  <si>
    <t>N1P 3UB</t>
  </si>
  <si>
    <t>N1P 3UD</t>
  </si>
  <si>
    <t>N1P 3UE</t>
  </si>
  <si>
    <t>N1P 3UF</t>
  </si>
  <si>
    <t>N1P 3UG</t>
  </si>
  <si>
    <t>N1P 3UH</t>
  </si>
  <si>
    <t>N1P 3UJ</t>
  </si>
  <si>
    <t>N1P 3UL</t>
  </si>
  <si>
    <t>N1P 3UN</t>
  </si>
  <si>
    <t>N1P 3US</t>
  </si>
  <si>
    <t>N1P 3UX</t>
  </si>
  <si>
    <t>N1P 3UZ</t>
  </si>
  <si>
    <t>N1P 3WA</t>
  </si>
  <si>
    <t>N1P 3WB</t>
  </si>
  <si>
    <t>N1P 3WD</t>
  </si>
  <si>
    <t>N1P 3WE</t>
  </si>
  <si>
    <t>N1P 3WF</t>
  </si>
  <si>
    <t>N1P 3WJ</t>
  </si>
  <si>
    <t>N1P 3WL</t>
  </si>
  <si>
    <t>N1P 3WN</t>
  </si>
  <si>
    <t>N1P 3WP</t>
  </si>
  <si>
    <t>N1P 3WR</t>
  </si>
  <si>
    <t>N1P 3WS</t>
  </si>
  <si>
    <t>N1P 3WU</t>
  </si>
  <si>
    <t>N1P 3WW</t>
  </si>
  <si>
    <t>N1P 3WZ</t>
  </si>
  <si>
    <t>TN16 3DQ</t>
  </si>
  <si>
    <t>SE20 7JZ</t>
  </si>
  <si>
    <t>SE20 7RZ</t>
  </si>
  <si>
    <t>SE20 7SA</t>
  </si>
  <si>
    <t>SE20 8JE</t>
  </si>
  <si>
    <t>SE26 5AJ</t>
  </si>
  <si>
    <t>SE26 5AU</t>
  </si>
  <si>
    <t>SE20 7HA</t>
  </si>
  <si>
    <t>SE20 7QT</t>
  </si>
  <si>
    <t>SE20 7TE</t>
  </si>
  <si>
    <t>SE20 8LB</t>
  </si>
  <si>
    <t>SE20 7SH</t>
  </si>
  <si>
    <t>SE20 7UB</t>
  </si>
  <si>
    <t>SE20 7UP</t>
  </si>
  <si>
    <t>SE20 8DJ</t>
  </si>
  <si>
    <t>SE26 6ET</t>
  </si>
  <si>
    <t>SE9 4QN</t>
  </si>
  <si>
    <t>DA14 5AD</t>
  </si>
  <si>
    <t>DA14 5BQ</t>
  </si>
  <si>
    <t>DA14 6LU</t>
  </si>
  <si>
    <t>SE19 1PR</t>
  </si>
  <si>
    <t>SE5 8EL</t>
  </si>
  <si>
    <t>SE5 9JR</t>
  </si>
  <si>
    <t>SW8 1SF</t>
  </si>
  <si>
    <t>SW16 1BH</t>
  </si>
  <si>
    <t>SW16 1PJ</t>
  </si>
  <si>
    <t>SW2 3SR</t>
  </si>
  <si>
    <t>SW2 4RP</t>
  </si>
  <si>
    <t>SW2 4UQ</t>
  </si>
  <si>
    <t>SW16 3NN</t>
  </si>
  <si>
    <t>SW16 1QZ</t>
  </si>
  <si>
    <t>SW16 1BU</t>
  </si>
  <si>
    <t>SW16 1DE</t>
  </si>
  <si>
    <t>SW16 1HT</t>
  </si>
  <si>
    <t>SW16 2RW</t>
  </si>
  <si>
    <t>SW16 5RR</t>
  </si>
  <si>
    <t>SW16 6EB</t>
  </si>
  <si>
    <t>SW2 4TB</t>
  </si>
  <si>
    <t>SE5 9DU</t>
  </si>
  <si>
    <t>SE5 9DW</t>
  </si>
  <si>
    <t>SW9 7NJ</t>
  </si>
  <si>
    <t>SW9 7NL</t>
  </si>
  <si>
    <t>SW9 8TZ</t>
  </si>
  <si>
    <t>SE27 9EW</t>
  </si>
  <si>
    <t>SW2 1JQ</t>
  </si>
  <si>
    <t>SE5 9NT</t>
  </si>
  <si>
    <t>SE5 9RX</t>
  </si>
  <si>
    <t>SW9 8HY</t>
  </si>
  <si>
    <t>SW9 8JZ</t>
  </si>
  <si>
    <t>SW9 8PG</t>
  </si>
  <si>
    <t>SW9 8PJ</t>
  </si>
  <si>
    <t>SW9 7DJ</t>
  </si>
  <si>
    <t>SE24 0QG</t>
  </si>
  <si>
    <t>SE27 0TP</t>
  </si>
  <si>
    <t>SW9 7EL</t>
  </si>
  <si>
    <t>SW9 8JB</t>
  </si>
  <si>
    <t>SW9 8JJ</t>
  </si>
  <si>
    <t>SW9 8PE</t>
  </si>
  <si>
    <t>SW9 8PF</t>
  </si>
  <si>
    <t>SE19 1ST</t>
  </si>
  <si>
    <t>SE24 9EH</t>
  </si>
  <si>
    <t>SE27 9TQ</t>
  </si>
  <si>
    <t>SE5 9AJ</t>
  </si>
  <si>
    <t>SE5 9PQ</t>
  </si>
  <si>
    <t>SE11 4LT</t>
  </si>
  <si>
    <t>SW8 5NX</t>
  </si>
  <si>
    <t>SE1 7EP</t>
  </si>
  <si>
    <t>SE1 7PD</t>
  </si>
  <si>
    <t>SE1 8XE</t>
  </si>
  <si>
    <t>SE11 4HR</t>
  </si>
  <si>
    <t>SE11 4HW</t>
  </si>
  <si>
    <t>SE11 4NX</t>
  </si>
  <si>
    <t>SE11 6HY</t>
  </si>
  <si>
    <t>SW8 1RT</t>
  </si>
  <si>
    <t>SW8 2UH</t>
  </si>
  <si>
    <t>SW8 2UP</t>
  </si>
  <si>
    <t>SE1 7DR</t>
  </si>
  <si>
    <t>SE11 5EL</t>
  </si>
  <si>
    <t>SE11 5SU</t>
  </si>
  <si>
    <t>SW8 1RJ</t>
  </si>
  <si>
    <t>SE11 6HR</t>
  </si>
  <si>
    <t>SE1 8SF</t>
  </si>
  <si>
    <t>SE11 4HN</t>
  </si>
  <si>
    <t>SE11 4PD</t>
  </si>
  <si>
    <t>SE11 5LE</t>
  </si>
  <si>
    <t>SE11 5LF</t>
  </si>
  <si>
    <t>SE11 6HX</t>
  </si>
  <si>
    <t>SE11 6PR</t>
  </si>
  <si>
    <t>SE11 6RD</t>
  </si>
  <si>
    <t>SE11 6UE</t>
  </si>
  <si>
    <t>SE11 6UF</t>
  </si>
  <si>
    <t>SE11 6UH</t>
  </si>
  <si>
    <t>SW8 1JW</t>
  </si>
  <si>
    <t>SW9 0HT</t>
  </si>
  <si>
    <t>SW2 1SJ</t>
  </si>
  <si>
    <t>SW2 1SR</t>
  </si>
  <si>
    <t>SW2 2RS</t>
  </si>
  <si>
    <t>SW2 2SJ</t>
  </si>
  <si>
    <t>SW4 8HX</t>
  </si>
  <si>
    <t>SW4 8LW</t>
  </si>
  <si>
    <t>SW8 3LP</t>
  </si>
  <si>
    <t>SW8 3NA</t>
  </si>
  <si>
    <t>SW8 4NX</t>
  </si>
  <si>
    <t>SW9 0DP</t>
  </si>
  <si>
    <t>SW9 0UE</t>
  </si>
  <si>
    <t>SW9 0UQ</t>
  </si>
  <si>
    <t>SW9 9BH</t>
  </si>
  <si>
    <t>SW9 9DL</t>
  </si>
  <si>
    <t>SW9 9DR</t>
  </si>
  <si>
    <t>SW9 9DS</t>
  </si>
  <si>
    <t>SW9 9DT</t>
  </si>
  <si>
    <t>SW9 9DU</t>
  </si>
  <si>
    <t>SW9 9DX</t>
  </si>
  <si>
    <t>SW2 5SQ</t>
  </si>
  <si>
    <t>SW9 0BD</t>
  </si>
  <si>
    <t>SW9 8EW</t>
  </si>
  <si>
    <t>SW2 5DB</t>
  </si>
  <si>
    <t>SW4 7AP</t>
  </si>
  <si>
    <t>SW4 7SY</t>
  </si>
  <si>
    <t>SW4 7AJ</t>
  </si>
  <si>
    <t>SW4 9PA</t>
  </si>
  <si>
    <t>SW9 9AJ</t>
  </si>
  <si>
    <t>SW2 1RD</t>
  </si>
  <si>
    <t>SW2 1RP</t>
  </si>
  <si>
    <t>SW2 1RW</t>
  </si>
  <si>
    <t>SW9 8EH</t>
  </si>
  <si>
    <t>SW9 8EX</t>
  </si>
  <si>
    <t>SW2 2LY</t>
  </si>
  <si>
    <t>SW4 7PY</t>
  </si>
  <si>
    <t>SW4 7RD</t>
  </si>
  <si>
    <t>SW9 7AY</t>
  </si>
  <si>
    <t>SW9 9SN</t>
  </si>
  <si>
    <t>SE15 4RY</t>
  </si>
  <si>
    <t>SE17 2EL</t>
  </si>
  <si>
    <t>SE15 4TG</t>
  </si>
  <si>
    <t>SE5 8QA</t>
  </si>
  <si>
    <t>SE15 3RW</t>
  </si>
  <si>
    <t>SE17 2DP</t>
  </si>
  <si>
    <t>SE1 4NU</t>
  </si>
  <si>
    <t>SE15 5DR</t>
  </si>
  <si>
    <t>SE15 6NZ</t>
  </si>
  <si>
    <t>SE16 3JZ</t>
  </si>
  <si>
    <t>SE16 3LH</t>
  </si>
  <si>
    <t>SE17 1RT</t>
  </si>
  <si>
    <t>SE17 3HA</t>
  </si>
  <si>
    <t>SE17 3AL</t>
  </si>
  <si>
    <t>SE5 8AQ</t>
  </si>
  <si>
    <t>SE15 2SU</t>
  </si>
  <si>
    <t>SE15 2UW</t>
  </si>
  <si>
    <t>SE17 2UN</t>
  </si>
  <si>
    <t>SE15 6PL</t>
  </si>
  <si>
    <t>SE17 2HX</t>
  </si>
  <si>
    <t>SE17 2LR</t>
  </si>
  <si>
    <t>SE17 2LS</t>
  </si>
  <si>
    <t>SE17 2UE</t>
  </si>
  <si>
    <t>SE17 2UJ</t>
  </si>
  <si>
    <t>SE17 2UP</t>
  </si>
  <si>
    <t>SE17 2UR</t>
  </si>
  <si>
    <t>SE17 2UT</t>
  </si>
  <si>
    <t>SE17 2UU</t>
  </si>
  <si>
    <t>SE17 3HJ</t>
  </si>
  <si>
    <t>SE5 0AJ</t>
  </si>
  <si>
    <t>SE5 7BA</t>
  </si>
  <si>
    <t>SE5 7DF</t>
  </si>
  <si>
    <t>SE1 2JH</t>
  </si>
  <si>
    <t>SE1 2NQ</t>
  </si>
  <si>
    <t>SE16 4HL</t>
  </si>
  <si>
    <t>SE16 4RZ</t>
  </si>
  <si>
    <t>SE1 1NQ</t>
  </si>
  <si>
    <t>SE1 6ED</t>
  </si>
  <si>
    <t>SE16 3LR</t>
  </si>
  <si>
    <t>SE16 4PU</t>
  </si>
  <si>
    <t>SE8 5AR</t>
  </si>
  <si>
    <t>SE1 2AL</t>
  </si>
  <si>
    <t>SE16 4SN</t>
  </si>
  <si>
    <t>SE1 2EY</t>
  </si>
  <si>
    <t>SE1 4DR</t>
  </si>
  <si>
    <t>SE1 4YB</t>
  </si>
  <si>
    <t>SE1 6PD</t>
  </si>
  <si>
    <t>SE16 2DB</t>
  </si>
  <si>
    <t>SE16 2DW</t>
  </si>
  <si>
    <t>SE16 2EJ</t>
  </si>
  <si>
    <t>SE16 2NG</t>
  </si>
  <si>
    <t>SE16 2NH</t>
  </si>
  <si>
    <t>SE16 2NJ</t>
  </si>
  <si>
    <t>SE16 2NL</t>
  </si>
  <si>
    <t>SE16 2NN</t>
  </si>
  <si>
    <t>SE16 2NQ</t>
  </si>
  <si>
    <t>SE16 2NW</t>
  </si>
  <si>
    <t>SE16 2SB</t>
  </si>
  <si>
    <t>SE16 3JR</t>
  </si>
  <si>
    <t>SE16 4LF</t>
  </si>
  <si>
    <t>SE1 3RH</t>
  </si>
  <si>
    <t>SE1 3RQ</t>
  </si>
  <si>
    <t>SE1 3SA</t>
  </si>
  <si>
    <t>SE1 3TF</t>
  </si>
  <si>
    <t>SE1 2EG</t>
  </si>
  <si>
    <t>SE1 5TF</t>
  </si>
  <si>
    <t>SE1 6NL</t>
  </si>
  <si>
    <t>SE1 9SF</t>
  </si>
  <si>
    <t>SE1 1XL</t>
  </si>
  <si>
    <t>SE1 8HF</t>
  </si>
  <si>
    <t>SE1 0DH</t>
  </si>
  <si>
    <t>SE1 0DN</t>
  </si>
  <si>
    <t>SE1 0UJ</t>
  </si>
  <si>
    <t>SE1 0UL</t>
  </si>
  <si>
    <t>SE1 0UR</t>
  </si>
  <si>
    <t>SE1 1NY</t>
  </si>
  <si>
    <t>SE1 8DJ</t>
  </si>
  <si>
    <t>SE1 9EF</t>
  </si>
  <si>
    <t>SE1 9HF</t>
  </si>
  <si>
    <t>SE1 9NZ</t>
  </si>
  <si>
    <t>SE1 9PB</t>
  </si>
  <si>
    <t>SE1 9PE</t>
  </si>
  <si>
    <t>SE1 9QG</t>
  </si>
  <si>
    <t>SE1 0AN</t>
  </si>
  <si>
    <t>SE1 0RY</t>
  </si>
  <si>
    <t>SE1 1EP</t>
  </si>
  <si>
    <t>SE1 1HJ</t>
  </si>
  <si>
    <t>SE1 1QT</t>
  </si>
  <si>
    <t>SE1 6EP</t>
  </si>
  <si>
    <t>SE1 8XD</t>
  </si>
  <si>
    <t>SE24 9QG</t>
  </si>
  <si>
    <t>SE19 1UN</t>
  </si>
  <si>
    <t>SE21 7AS</t>
  </si>
  <si>
    <t>SE21 7LG</t>
  </si>
  <si>
    <t>SE15 3BG</t>
  </si>
  <si>
    <t>SE22 0JB</t>
  </si>
  <si>
    <t>SE22 0JR</t>
  </si>
  <si>
    <t>SE22 8QF</t>
  </si>
  <si>
    <t>SE11 4JH</t>
  </si>
  <si>
    <t>SE5 0NU</t>
  </si>
  <si>
    <t>SE5 0UQ</t>
  </si>
  <si>
    <t>SE5 0XF</t>
  </si>
  <si>
    <t>SE5 0XH</t>
  </si>
  <si>
    <t>SE5 0XJ</t>
  </si>
  <si>
    <t>SE5 0XL</t>
  </si>
  <si>
    <t>SE5 0XN</t>
  </si>
  <si>
    <t>SE5 0XQ</t>
  </si>
  <si>
    <t>SE5 0YW</t>
  </si>
  <si>
    <t>SE5 9LZ</t>
  </si>
  <si>
    <t>SE5 9QW</t>
  </si>
  <si>
    <t>SE16 2TD</t>
  </si>
  <si>
    <t>SE10 8XJ</t>
  </si>
  <si>
    <t>SE18 7EA</t>
  </si>
  <si>
    <t>SE18 7NL</t>
  </si>
  <si>
    <t>SE18 3DP</t>
  </si>
  <si>
    <t>SE2 9PX</t>
  </si>
  <si>
    <t>SE2 9SQ</t>
  </si>
  <si>
    <t>SE3 9DL</t>
  </si>
  <si>
    <t>SE9 1UW</t>
  </si>
  <si>
    <t>SE9 2PQ</t>
  </si>
  <si>
    <t>SE9 3BT</t>
  </si>
  <si>
    <t>SE9 5DB</t>
  </si>
  <si>
    <t>SE9 6SG</t>
  </si>
  <si>
    <t>SE3 8SE</t>
  </si>
  <si>
    <t>SE9 1AB</t>
  </si>
  <si>
    <t>SE9 1AD</t>
  </si>
  <si>
    <t>SE9 1BD</t>
  </si>
  <si>
    <t>SE9 1BE</t>
  </si>
  <si>
    <t>SE9 1BG</t>
  </si>
  <si>
    <t>SE9 2RE</t>
  </si>
  <si>
    <t>SE9 3UP</t>
  </si>
  <si>
    <t>SE9 3XA</t>
  </si>
  <si>
    <t>SE9 4EN</t>
  </si>
  <si>
    <t>SE3 8HG</t>
  </si>
  <si>
    <t>SE9 1HA</t>
  </si>
  <si>
    <t>SE9 1TW</t>
  </si>
  <si>
    <t>SE9 3QL</t>
  </si>
  <si>
    <t>SE9 6UB</t>
  </si>
  <si>
    <t>SE9 1TJ</t>
  </si>
  <si>
    <t>SE9 1TT</t>
  </si>
  <si>
    <t>SE3 7HB</t>
  </si>
  <si>
    <t>SE10 0SL</t>
  </si>
  <si>
    <t>SE10 8PU</t>
  </si>
  <si>
    <t>SE10 8XH</t>
  </si>
  <si>
    <t>SE18 4BD</t>
  </si>
  <si>
    <t>SE18 4QA</t>
  </si>
  <si>
    <t>SE18 4QE</t>
  </si>
  <si>
    <t>SE3 0PJ</t>
  </si>
  <si>
    <t>SE3 0PL</t>
  </si>
  <si>
    <t>SE3 0PQ</t>
  </si>
  <si>
    <t>SE3 7JY</t>
  </si>
  <si>
    <t>SE3 7SP</t>
  </si>
  <si>
    <t>SE7 7QG</t>
  </si>
  <si>
    <t>SE18 5QL</t>
  </si>
  <si>
    <t>SE18 5RN</t>
  </si>
  <si>
    <t>SE18 6XY</t>
  </si>
  <si>
    <t>SE7 8BE</t>
  </si>
  <si>
    <t>SE10 8JH</t>
  </si>
  <si>
    <t>SE18 6JD</t>
  </si>
  <si>
    <t>SE18 6PH</t>
  </si>
  <si>
    <t>SE18 6QP</t>
  </si>
  <si>
    <t>SE10 0NU</t>
  </si>
  <si>
    <t>SE10 0PF</t>
  </si>
  <si>
    <t>SE10 0QH</t>
  </si>
  <si>
    <t>SE18 4BH</t>
  </si>
  <si>
    <t>SE18 4HQ</t>
  </si>
  <si>
    <t>SE18 5PG</t>
  </si>
  <si>
    <t>SE18 6QJ</t>
  </si>
  <si>
    <t>SE18 6QT</t>
  </si>
  <si>
    <t>SE18 6UX</t>
  </si>
  <si>
    <t>SE7 7SH</t>
  </si>
  <si>
    <t>SE7 8BQ</t>
  </si>
  <si>
    <t>SE7 8HA</t>
  </si>
  <si>
    <t>SE7 8SQ</t>
  </si>
  <si>
    <t>SE7 8UQ</t>
  </si>
  <si>
    <t>DA17 6BH</t>
  </si>
  <si>
    <t>DA17 5HT</t>
  </si>
  <si>
    <t>DA17 5NB</t>
  </si>
  <si>
    <t>DA17 5QR</t>
  </si>
  <si>
    <t>DA17 6AJ</t>
  </si>
  <si>
    <t>DA17 6BP</t>
  </si>
  <si>
    <t>SE2 9AN</t>
  </si>
  <si>
    <t>SE2 0PS</t>
  </si>
  <si>
    <t>DA15 8BS</t>
  </si>
  <si>
    <t>SE9 3UW</t>
  </si>
  <si>
    <t>DA15 7AF</t>
  </si>
  <si>
    <t>DA14 5DZ</t>
  </si>
  <si>
    <t>DA14 4AP</t>
  </si>
  <si>
    <t>DA14 4AU</t>
  </si>
  <si>
    <t>DA14 6JF</t>
  </si>
  <si>
    <t>DA14 6JU</t>
  </si>
  <si>
    <t>DA14 6LL</t>
  </si>
  <si>
    <t>DA14 6LR</t>
  </si>
  <si>
    <t>DA14 6TA</t>
  </si>
  <si>
    <t>DA14 6TB</t>
  </si>
  <si>
    <t>DA15 7HY</t>
  </si>
  <si>
    <t>DA15 7HZ</t>
  </si>
  <si>
    <t>DA15 7JA</t>
  </si>
  <si>
    <t>DA15 7JB</t>
  </si>
  <si>
    <t>DA15 7LX</t>
  </si>
  <si>
    <t>DA15 7LY</t>
  </si>
  <si>
    <t>DA15 7LZ</t>
  </si>
  <si>
    <t>DA15 7NA</t>
  </si>
  <si>
    <t>DA15 7NB</t>
  </si>
  <si>
    <t>DA15 8PX</t>
  </si>
  <si>
    <t>DA16 1SX</t>
  </si>
  <si>
    <t>DA16 3AU</t>
  </si>
  <si>
    <t>DA16 2SG</t>
  </si>
  <si>
    <t>SE16 2ST</t>
  </si>
  <si>
    <t>SE16 2SU</t>
  </si>
  <si>
    <t>SE16 2SX</t>
  </si>
  <si>
    <t>SE23 3HB</t>
  </si>
  <si>
    <t>SE23 3RT</t>
  </si>
  <si>
    <t>SE23 3UJ</t>
  </si>
  <si>
    <t>SE4 1QY</t>
  </si>
  <si>
    <t>SE26 4RP</t>
  </si>
  <si>
    <t>SE26 6EU</t>
  </si>
  <si>
    <t>SE23 2BA</t>
  </si>
  <si>
    <t>SE4 2AQ</t>
  </si>
  <si>
    <t>SE23 1JW</t>
  </si>
  <si>
    <t>SE26 5QX</t>
  </si>
  <si>
    <t>SE23 1QD</t>
  </si>
  <si>
    <t>SE23 2HP</t>
  </si>
  <si>
    <t>SE26 6RQ</t>
  </si>
  <si>
    <t>SE6 4LZ</t>
  </si>
  <si>
    <t>SE10 8DS</t>
  </si>
  <si>
    <t>SE13 6NY</t>
  </si>
  <si>
    <t>SE13 7DJ</t>
  </si>
  <si>
    <t>SE14 6HL</t>
  </si>
  <si>
    <t>SE4 1BN</t>
  </si>
  <si>
    <t>SE4 2RZ</t>
  </si>
  <si>
    <t>SE8 3AP</t>
  </si>
  <si>
    <t>SE8 3AS</t>
  </si>
  <si>
    <t>SE8 3AT</t>
  </si>
  <si>
    <t>SE8 3EL</t>
  </si>
  <si>
    <t>SE8 4ER</t>
  </si>
  <si>
    <t>SE8 5QL</t>
  </si>
  <si>
    <t>SE8 5ST</t>
  </si>
  <si>
    <t>SE8 5TG</t>
  </si>
  <si>
    <t>SE8 5UH</t>
  </si>
  <si>
    <t>SE8 5UY</t>
  </si>
  <si>
    <t>SE3 0BH</t>
  </si>
  <si>
    <t>SE3 0BW</t>
  </si>
  <si>
    <t>SE3 9TJ</t>
  </si>
  <si>
    <t>SE13 5LN</t>
  </si>
  <si>
    <t>SE14 5PG</t>
  </si>
  <si>
    <t>SE13 6AL</t>
  </si>
  <si>
    <t>SE13 6LG</t>
  </si>
  <si>
    <t>SE13 7EZ</t>
  </si>
  <si>
    <t>SE14 6PB</t>
  </si>
  <si>
    <t>SE14 6TL</t>
  </si>
  <si>
    <t>SE8 4DW</t>
  </si>
  <si>
    <t>SE13 7ER</t>
  </si>
  <si>
    <t>SE13 7PY</t>
  </si>
  <si>
    <t>SE14 6NL</t>
  </si>
  <si>
    <t>SE8 4HU</t>
  </si>
  <si>
    <t>SE8 4PP</t>
  </si>
  <si>
    <t>SE8 4PT</t>
  </si>
  <si>
    <t>SE8 5DQ</t>
  </si>
  <si>
    <t>SE4 1DN</t>
  </si>
  <si>
    <t>SE4 2AA</t>
  </si>
  <si>
    <t>SE8 5HD</t>
  </si>
  <si>
    <t>SE13 5BQ</t>
  </si>
  <si>
    <t>SE13 7AJ</t>
  </si>
  <si>
    <t>SE4 2LU</t>
  </si>
  <si>
    <t>SE12 0AF</t>
  </si>
  <si>
    <t>SE6 4RY</t>
  </si>
  <si>
    <t>SE12 0JG</t>
  </si>
  <si>
    <t>SE12 0JQ</t>
  </si>
  <si>
    <t>SE26 5BL</t>
  </si>
  <si>
    <t>SE6 2TX</t>
  </si>
  <si>
    <t>SE6 1RB</t>
  </si>
  <si>
    <t>SE6 1SZ</t>
  </si>
  <si>
    <t>SE6 2PS</t>
  </si>
  <si>
    <t>SE6 1JB</t>
  </si>
  <si>
    <t>SE6 1JU</t>
  </si>
  <si>
    <t>SE6 4XT</t>
  </si>
  <si>
    <t>SE6 4BP</t>
  </si>
  <si>
    <t>SE12 0AB</t>
  </si>
  <si>
    <t>SE12 0AD</t>
  </si>
  <si>
    <t>SE12 8AT</t>
  </si>
  <si>
    <t>SE6 3AY</t>
  </si>
  <si>
    <t>SE6 3BA</t>
  </si>
  <si>
    <t>SE6 3BB</t>
  </si>
  <si>
    <t>N8 7AF</t>
  </si>
  <si>
    <t>N8 8QB</t>
  </si>
  <si>
    <t>N8 9DH</t>
  </si>
  <si>
    <t>N8 9DL</t>
  </si>
  <si>
    <t>N6 5DT</t>
  </si>
  <si>
    <t>N8 7EA</t>
  </si>
  <si>
    <t>N8 8AR</t>
  </si>
  <si>
    <t>N4 1EP</t>
  </si>
  <si>
    <t>N4 1RE</t>
  </si>
  <si>
    <t>N6 5JF</t>
  </si>
  <si>
    <t>EC1V 2NR</t>
  </si>
  <si>
    <t>EC2A 2EP</t>
  </si>
  <si>
    <t>N7 9AX</t>
  </si>
  <si>
    <t>N7 0EU</t>
  </si>
  <si>
    <t>N7 0LT</t>
  </si>
  <si>
    <t>N7 0LU</t>
  </si>
  <si>
    <t>N7 0LY</t>
  </si>
  <si>
    <t>N7 0JN</t>
  </si>
  <si>
    <t>N7 6LS</t>
  </si>
  <si>
    <t>N7 7LT</t>
  </si>
  <si>
    <t>N7 7LU</t>
  </si>
  <si>
    <t>N7 7LX</t>
  </si>
  <si>
    <t>N7 7LZ</t>
  </si>
  <si>
    <t>N7 7NA</t>
  </si>
  <si>
    <t>N7 7NB</t>
  </si>
  <si>
    <t>N7 7ND</t>
  </si>
  <si>
    <t>N7 7NE</t>
  </si>
  <si>
    <t>N4 3PN</t>
  </si>
  <si>
    <t>N7 0HL</t>
  </si>
  <si>
    <t>N7 6AW</t>
  </si>
  <si>
    <t>N7 6QF</t>
  </si>
  <si>
    <t>N7 7NY</t>
  </si>
  <si>
    <t>EC1V 9JB</t>
  </si>
  <si>
    <t>EC1V 9JS</t>
  </si>
  <si>
    <t>EC1Y 0RT</t>
  </si>
  <si>
    <t>EC1V 9AQ</t>
  </si>
  <si>
    <t>EC1V 9NP</t>
  </si>
  <si>
    <t>EC1Y 8LD</t>
  </si>
  <si>
    <t>EC1Y 8RT</t>
  </si>
  <si>
    <t>N1 0UH</t>
  </si>
  <si>
    <t>N7 9PY</t>
  </si>
  <si>
    <t>N7 9PZ</t>
  </si>
  <si>
    <t>N7 9QA</t>
  </si>
  <si>
    <t>EC1M 6DS</t>
  </si>
  <si>
    <t>EC1M 6EU</t>
  </si>
  <si>
    <t>EC1M 6EX</t>
  </si>
  <si>
    <t>EC1M 6EY</t>
  </si>
  <si>
    <t>EC1R 0DB</t>
  </si>
  <si>
    <t>EC1R 0JY</t>
  </si>
  <si>
    <t>EC1V 4QJ</t>
  </si>
  <si>
    <t>EC1V 7JY</t>
  </si>
  <si>
    <t>EC1Y 0SB</t>
  </si>
  <si>
    <t>EC1Y 1BE</t>
  </si>
  <si>
    <t>EC1Y 2AY</t>
  </si>
  <si>
    <t>EC1Y 2BD</t>
  </si>
  <si>
    <t>EC2A 1HD</t>
  </si>
  <si>
    <t>EC2A 2BB</t>
  </si>
  <si>
    <t>EC2A 4DT</t>
  </si>
  <si>
    <t>N1 2BL</t>
  </si>
  <si>
    <t>N1 2ET</t>
  </si>
  <si>
    <t>N1 2SR</t>
  </si>
  <si>
    <t>N1 2SU</t>
  </si>
  <si>
    <t>N1 8SE</t>
  </si>
  <si>
    <t>N7 8JX</t>
  </si>
  <si>
    <t>EC1M 5PE</t>
  </si>
  <si>
    <t>N1 2TS</t>
  </si>
  <si>
    <t>N1 9DY</t>
  </si>
  <si>
    <t>EC1V 1NE</t>
  </si>
  <si>
    <t>N1 8EF</t>
  </si>
  <si>
    <t>EC1Y 0TL</t>
  </si>
  <si>
    <t>N1 1EZ</t>
  </si>
  <si>
    <t>N7 9QD</t>
  </si>
  <si>
    <t>EC1R 0BB</t>
  </si>
  <si>
    <t>EC1V 0JA</t>
  </si>
  <si>
    <t>EC1V 4PD</t>
  </si>
  <si>
    <t>N5 1RQ</t>
  </si>
  <si>
    <t>N7 8JD</t>
  </si>
  <si>
    <t>WC1X 9DE</t>
  </si>
  <si>
    <t>EC1A 4JB</t>
  </si>
  <si>
    <t>EC4N 6EH</t>
  </si>
  <si>
    <t>EC4P 4DQ</t>
  </si>
  <si>
    <t>EC4P 4DU</t>
  </si>
  <si>
    <t>W1A 1ER</t>
  </si>
  <si>
    <t>W1A 2DG</t>
  </si>
  <si>
    <t>W1A 2LQ</t>
  </si>
  <si>
    <t>W1A 3BG</t>
  </si>
  <si>
    <t>W1A 4ST</t>
  </si>
  <si>
    <t>W1A 4WJ</t>
  </si>
  <si>
    <t>W1A 4YG</t>
  </si>
  <si>
    <t>WC1V 7BX</t>
  </si>
  <si>
    <t>WC1V 7PS</t>
  </si>
  <si>
    <t>WC1X 0AP</t>
  </si>
  <si>
    <t>EC1R 4SH</t>
  </si>
  <si>
    <t>EC1R 4SJ</t>
  </si>
  <si>
    <t>EC1R 4SL</t>
  </si>
  <si>
    <t>EC1R 4TA</t>
  </si>
  <si>
    <t>N1 0JW</t>
  </si>
  <si>
    <t>N1 0NL</t>
  </si>
  <si>
    <t>N1 0ST</t>
  </si>
  <si>
    <t>N1 1SB</t>
  </si>
  <si>
    <t>N1 1SE</t>
  </si>
  <si>
    <t>WC1X 0DW</t>
  </si>
  <si>
    <t>NW3 3AB</t>
  </si>
  <si>
    <t>NW3 3JP</t>
  </si>
  <si>
    <t>NW3 3JT</t>
  </si>
  <si>
    <t>NW3 3JU</t>
  </si>
  <si>
    <t>NW3 3NU</t>
  </si>
  <si>
    <t>NW3 3NX</t>
  </si>
  <si>
    <t>NW3 3NY</t>
  </si>
  <si>
    <t>NW3 3PL</t>
  </si>
  <si>
    <t>NW3 3PN</t>
  </si>
  <si>
    <t>NW3 3PP</t>
  </si>
  <si>
    <t>NW3 6JS</t>
  </si>
  <si>
    <t>NW5 1LT</t>
  </si>
  <si>
    <t>NW5 1NJ</t>
  </si>
  <si>
    <t>NW5 4QE</t>
  </si>
  <si>
    <t>NW6 1XR</t>
  </si>
  <si>
    <t>NW6 1XS</t>
  </si>
  <si>
    <t>NW6 1XU</t>
  </si>
  <si>
    <t>NW6 1XY</t>
  </si>
  <si>
    <t>NW6 4AR</t>
  </si>
  <si>
    <t>NW6 4DL</t>
  </si>
  <si>
    <t>NW6 4DP</t>
  </si>
  <si>
    <t>NW6 4DW</t>
  </si>
  <si>
    <t>NW8 0BA</t>
  </si>
  <si>
    <t>NW8 0BB</t>
  </si>
  <si>
    <t>NW8 0BE</t>
  </si>
  <si>
    <t>NW8 0BH</t>
  </si>
  <si>
    <t>NW8 0BJ</t>
  </si>
  <si>
    <t>NW8 0BL</t>
  </si>
  <si>
    <t>NW8 0BN</t>
  </si>
  <si>
    <t>NW3 7XF</t>
  </si>
  <si>
    <t>NW5 1LX</t>
  </si>
  <si>
    <t>NW6 2HG</t>
  </si>
  <si>
    <t>NW6 2QX</t>
  </si>
  <si>
    <t>NW6 2RE</t>
  </si>
  <si>
    <t>NW6 4JU</t>
  </si>
  <si>
    <t>NW6 4JX</t>
  </si>
  <si>
    <t>NW8 0BD</t>
  </si>
  <si>
    <t>NW8 0DL</t>
  </si>
  <si>
    <t>NW8 0HQ</t>
  </si>
  <si>
    <t>NW3 1BE</t>
  </si>
  <si>
    <t>NW3 1DU</t>
  </si>
  <si>
    <t>NW3 5RY</t>
  </si>
  <si>
    <t>NW3 7ES</t>
  </si>
  <si>
    <t>NW8 6NL</t>
  </si>
  <si>
    <t>NW8 6RG</t>
  </si>
  <si>
    <t>NW8 6RJ</t>
  </si>
  <si>
    <t>NW8 6RL</t>
  </si>
  <si>
    <t>N6 6HL</t>
  </si>
  <si>
    <t>NW3 2XH</t>
  </si>
  <si>
    <t>NW3 4XJ</t>
  </si>
  <si>
    <t>NW6 4QE</t>
  </si>
  <si>
    <t>NW6 5PD</t>
  </si>
  <si>
    <t>W9 1PU</t>
  </si>
  <si>
    <t>W9 1PX</t>
  </si>
  <si>
    <t>W9 1PY</t>
  </si>
  <si>
    <t>W9 1PZ</t>
  </si>
  <si>
    <t>NW3 2QD</t>
  </si>
  <si>
    <t>NW3 1QB</t>
  </si>
  <si>
    <t>NW3 5JS</t>
  </si>
  <si>
    <t>NW3 4TX</t>
  </si>
  <si>
    <t>NW3 4UT</t>
  </si>
  <si>
    <t>NW3 5DN</t>
  </si>
  <si>
    <t>NW3 5EY</t>
  </si>
  <si>
    <t>NW3 5HR</t>
  </si>
  <si>
    <t>NW3 5SL</t>
  </si>
  <si>
    <t>NW3 5SY</t>
  </si>
  <si>
    <t>NW3 6HH</t>
  </si>
  <si>
    <t>NW3 7PQ</t>
  </si>
  <si>
    <t>NW6 1RP</t>
  </si>
  <si>
    <t>NW6 1XZ</t>
  </si>
  <si>
    <t>NW6 3BQ</t>
  </si>
  <si>
    <t>NW6 3HL</t>
  </si>
  <si>
    <t>NW1 2EJ</t>
  </si>
  <si>
    <t>NW1 2HS</t>
  </si>
  <si>
    <t>WC1E 6AD</t>
  </si>
  <si>
    <t>WC1E 6DE</t>
  </si>
  <si>
    <t>WC1E 6JD</t>
  </si>
  <si>
    <t>WC1E 7JE</t>
  </si>
  <si>
    <t>WC1H 9JA</t>
  </si>
  <si>
    <t>WC1H 9JR</t>
  </si>
  <si>
    <t>WC1H 9LN</t>
  </si>
  <si>
    <t>WC1X 8EE</t>
  </si>
  <si>
    <t>NW1 0DA</t>
  </si>
  <si>
    <t>NW1 0DB</t>
  </si>
  <si>
    <t>NW1 0DD</t>
  </si>
  <si>
    <t>NW1 0DE</t>
  </si>
  <si>
    <t>NW1 0HG</t>
  </si>
  <si>
    <t>NW1 0LE</t>
  </si>
  <si>
    <t>NW1 0LH</t>
  </si>
  <si>
    <t>NW1 0LJ</t>
  </si>
  <si>
    <t>NW1 0RX</t>
  </si>
  <si>
    <t>NW1 0RY</t>
  </si>
  <si>
    <t>NW1 0SD</t>
  </si>
  <si>
    <t>NW1 1DL</t>
  </si>
  <si>
    <t>NW1 1QP</t>
  </si>
  <si>
    <t>NW1 1TS</t>
  </si>
  <si>
    <t>NW1 2DY</t>
  </si>
  <si>
    <t>NW1 2EB</t>
  </si>
  <si>
    <t>NW1 2ES</t>
  </si>
  <si>
    <t>NW1 2EX</t>
  </si>
  <si>
    <t>NW1 2HH</t>
  </si>
  <si>
    <t>NW1 2HJ</t>
  </si>
  <si>
    <t>NW1 2JL</t>
  </si>
  <si>
    <t>NW1 2JN</t>
  </si>
  <si>
    <t>NW1 2JP</t>
  </si>
  <si>
    <t>NW1 2JR</t>
  </si>
  <si>
    <t>NW1 2JS</t>
  </si>
  <si>
    <t>NW1 2JY</t>
  </si>
  <si>
    <t>NW1 2LA</t>
  </si>
  <si>
    <t>NW1 2NG</t>
  </si>
  <si>
    <t>NW1 2PT</t>
  </si>
  <si>
    <t>NW1 3EB</t>
  </si>
  <si>
    <t>NW1 3SA</t>
  </si>
  <si>
    <t>NW1 3SD</t>
  </si>
  <si>
    <t>NW1 4EL</t>
  </si>
  <si>
    <t>NW1 8HL</t>
  </si>
  <si>
    <t>NW1 8HP</t>
  </si>
  <si>
    <t>NW1 8TG</t>
  </si>
  <si>
    <t>NW1 8TH</t>
  </si>
  <si>
    <t>NW1 8TJ</t>
  </si>
  <si>
    <t>NW1 9RA</t>
  </si>
  <si>
    <t>NW5 2QW</t>
  </si>
  <si>
    <t>NW5 3LR</t>
  </si>
  <si>
    <t>NW5 3PS</t>
  </si>
  <si>
    <t>WC1E 6AP</t>
  </si>
  <si>
    <t>WC1H 0HX</t>
  </si>
  <si>
    <t>WC1H 8AA</t>
  </si>
  <si>
    <t>WC1H 8DD</t>
  </si>
  <si>
    <t>WC1H 8JA</t>
  </si>
  <si>
    <t>WC1H 9QX</t>
  </si>
  <si>
    <t>WC1N 2AL</t>
  </si>
  <si>
    <t>WC1X 0LN</t>
  </si>
  <si>
    <t>WC1X 9JS</t>
  </si>
  <si>
    <t>WC1X 9LF</t>
  </si>
  <si>
    <t>WC1E 7ER</t>
  </si>
  <si>
    <t>WC1H 9DS</t>
  </si>
  <si>
    <t>WC1H 9DT</t>
  </si>
  <si>
    <t>WC1H 9DU</t>
  </si>
  <si>
    <t>WC1H 9PG</t>
  </si>
  <si>
    <t>WC1H 9RL</t>
  </si>
  <si>
    <t>WC1X 8BH</t>
  </si>
  <si>
    <t>WC1X 9HL</t>
  </si>
  <si>
    <t>NW1 8TL</t>
  </si>
  <si>
    <t>NW5 2ND</t>
  </si>
  <si>
    <t>NW1 9XB</t>
  </si>
  <si>
    <t>NW5 3AD</t>
  </si>
  <si>
    <t>NW5 3AE</t>
  </si>
  <si>
    <t>NW1 0AT</t>
  </si>
  <si>
    <t>NW1 0HS</t>
  </si>
  <si>
    <t>NW1 9AS</t>
  </si>
  <si>
    <t>NW1 9RD</t>
  </si>
  <si>
    <t>NW5 1TS</t>
  </si>
  <si>
    <t>NW5 1XA</t>
  </si>
  <si>
    <t>NW5 1XB</t>
  </si>
  <si>
    <t>NW5 1XD</t>
  </si>
  <si>
    <t>NW5 1XE</t>
  </si>
  <si>
    <t>NW1 0QY</t>
  </si>
  <si>
    <t>NW1 3AL</t>
  </si>
  <si>
    <t>NW1 3UT</t>
  </si>
  <si>
    <t>NW1 3UU</t>
  </si>
  <si>
    <t>NW1 4LB</t>
  </si>
  <si>
    <t>NW1 8JB</t>
  </si>
  <si>
    <t>NW1 8UB</t>
  </si>
  <si>
    <t>NW1 8UD</t>
  </si>
  <si>
    <t>NW1 8UE</t>
  </si>
  <si>
    <t>NW5 2ET</t>
  </si>
  <si>
    <t>NW5 2QX</t>
  </si>
  <si>
    <t>WC1A 1EU</t>
  </si>
  <si>
    <t>WC1A 1HL</t>
  </si>
  <si>
    <t>WC1B 3AN</t>
  </si>
  <si>
    <t>WC1B 3AR</t>
  </si>
  <si>
    <t>WC1B 3DA</t>
  </si>
  <si>
    <t>WC1B 3HH</t>
  </si>
  <si>
    <t>WC1B 3NP</t>
  </si>
  <si>
    <t>WC1E 6BP</t>
  </si>
  <si>
    <t>WC1E 7AG</t>
  </si>
  <si>
    <t>WC1E 7BL</t>
  </si>
  <si>
    <t>WC1H 0AH</t>
  </si>
  <si>
    <t>WC1H 0DH</t>
  </si>
  <si>
    <t>WC1H 0PP</t>
  </si>
  <si>
    <t>WC1H 9HG</t>
  </si>
  <si>
    <t>WC1H 9PE</t>
  </si>
  <si>
    <t>WC1N 1HB</t>
  </si>
  <si>
    <t>WC1X 8UL</t>
  </si>
  <si>
    <t>NW1 7PJ</t>
  </si>
  <si>
    <t>WC1B 5JD</t>
  </si>
  <si>
    <t>WC1E 6DH</t>
  </si>
  <si>
    <t>WC1H 0JX</t>
  </si>
  <si>
    <t>WC1H 0PY</t>
  </si>
  <si>
    <t>WC1N 1AX</t>
  </si>
  <si>
    <t>WC1N 2AN</t>
  </si>
  <si>
    <t>NW1 4HN</t>
  </si>
  <si>
    <t>NW1 4HR</t>
  </si>
  <si>
    <t>NW1 7BH</t>
  </si>
  <si>
    <t>NW1 7BQ</t>
  </si>
  <si>
    <t>NW1 7DH</t>
  </si>
  <si>
    <t>NW1 8SY</t>
  </si>
  <si>
    <t>NW1 9RY</t>
  </si>
  <si>
    <t>NW1 9SD</t>
  </si>
  <si>
    <t>NW1 2JA</t>
  </si>
  <si>
    <t>NW1 4AP</t>
  </si>
  <si>
    <t>NW1 7PY</t>
  </si>
  <si>
    <t>NW3 3AX</t>
  </si>
  <si>
    <t>WC1B 5DR</t>
  </si>
  <si>
    <t>WC1H 0HB</t>
  </si>
  <si>
    <t>WC1H 0HD</t>
  </si>
  <si>
    <t>WC1H 0HF</t>
  </si>
  <si>
    <t>WC1H 0HJ</t>
  </si>
  <si>
    <t>WC1H 0HL</t>
  </si>
  <si>
    <t>WC1H 0HP</t>
  </si>
  <si>
    <t>WC1H 0HQ</t>
  </si>
  <si>
    <t>WC1H 0HW</t>
  </si>
  <si>
    <t>WC1H 0LS</t>
  </si>
  <si>
    <t>WC1H 0NU</t>
  </si>
  <si>
    <t>WC1H 9PZ</t>
  </si>
  <si>
    <t>WC1X 8JX</t>
  </si>
  <si>
    <t>WC1X 8JY</t>
  </si>
  <si>
    <t>WC1X 8JZ</t>
  </si>
  <si>
    <t>WC1A 2EP</t>
  </si>
  <si>
    <t>WC1A 2JH</t>
  </si>
  <si>
    <t>WC1B 3BG</t>
  </si>
  <si>
    <t>WC1B 3BL</t>
  </si>
  <si>
    <t>WC1B 3PL</t>
  </si>
  <si>
    <t>WC1V 6PL</t>
  </si>
  <si>
    <t>EC1N 8RA</t>
  </si>
  <si>
    <t>EC1N 8SS</t>
  </si>
  <si>
    <t>EC1R 5HT</t>
  </si>
  <si>
    <t>WC1N 2JJ</t>
  </si>
  <si>
    <t>WC1N 3EQ</t>
  </si>
  <si>
    <t>WC1N 3NR</t>
  </si>
  <si>
    <t>WC1X 8PA</t>
  </si>
  <si>
    <t>WC1X 8PF</t>
  </si>
  <si>
    <t>EC1N 7UJ</t>
  </si>
  <si>
    <t>EC1N 8AD</t>
  </si>
  <si>
    <t>EC1R 4TD</t>
  </si>
  <si>
    <t>EC1R 5DE</t>
  </si>
  <si>
    <t>EC1R 5DH</t>
  </si>
  <si>
    <t>EC1R 5EE</t>
  </si>
  <si>
    <t>EC1R 5EQ</t>
  </si>
  <si>
    <t>WC1N 3EA</t>
  </si>
  <si>
    <t>WC1N 3EB</t>
  </si>
  <si>
    <t>WC1N 3JE</t>
  </si>
  <si>
    <t>WC1N 3JZ</t>
  </si>
  <si>
    <t>WC1X 8ED</t>
  </si>
  <si>
    <t>WC1X 8HB</t>
  </si>
  <si>
    <t>WC1A 1BA</t>
  </si>
  <si>
    <t>WC1B 5BA</t>
  </si>
  <si>
    <t>WC1N 1DB</t>
  </si>
  <si>
    <t>WC1N 1DE</t>
  </si>
  <si>
    <t>WC1N 1EP</t>
  </si>
  <si>
    <t>WC1N 3AY</t>
  </si>
  <si>
    <t>WC1R 5EU</t>
  </si>
  <si>
    <t>WC1V 6BS</t>
  </si>
  <si>
    <t>WC1V 7DA</t>
  </si>
  <si>
    <t>WC1V 7DZ</t>
  </si>
  <si>
    <t>WC1V 7LU</t>
  </si>
  <si>
    <t>WC2A 2JD</t>
  </si>
  <si>
    <t>WC2A 3LN</t>
  </si>
  <si>
    <t>WC2A 3QA</t>
  </si>
  <si>
    <t>WC2A 3QN</t>
  </si>
  <si>
    <t>WC2A 3TN</t>
  </si>
  <si>
    <t>WC2A 3UT</t>
  </si>
  <si>
    <t>WC2B 5PS</t>
  </si>
  <si>
    <t>WC2B 5QG</t>
  </si>
  <si>
    <t>WC2B 5RB</t>
  </si>
  <si>
    <t>WC2B 6AE</t>
  </si>
  <si>
    <t>WC2H 0JN</t>
  </si>
  <si>
    <t>WC2H 8AH</t>
  </si>
  <si>
    <t>WC2H 8DG</t>
  </si>
  <si>
    <t>WC2H 8DN</t>
  </si>
  <si>
    <t>WC2H 8NJ</t>
  </si>
  <si>
    <t>WC2H 9AA</t>
  </si>
  <si>
    <t>N9 0LT</t>
  </si>
  <si>
    <t>N9 0AT</t>
  </si>
  <si>
    <t>N9 0DY</t>
  </si>
  <si>
    <t>N9 0ED</t>
  </si>
  <si>
    <t>N9 0EE</t>
  </si>
  <si>
    <t>N9 0EF</t>
  </si>
  <si>
    <t>N9 0EG</t>
  </si>
  <si>
    <t>N9 0EH</t>
  </si>
  <si>
    <t>N9 0HY</t>
  </si>
  <si>
    <t>N9 0TA</t>
  </si>
  <si>
    <t>N9 0TD</t>
  </si>
  <si>
    <t>N9 0TE</t>
  </si>
  <si>
    <t>N9 0TG</t>
  </si>
  <si>
    <t>N9 0TH</t>
  </si>
  <si>
    <t>N9 0TT</t>
  </si>
  <si>
    <t>N9 0UD</t>
  </si>
  <si>
    <t>N9 8LR</t>
  </si>
  <si>
    <t>N9 8LS</t>
  </si>
  <si>
    <t>N9 7AS</t>
  </si>
  <si>
    <t>N9 7RF</t>
  </si>
  <si>
    <t>N9 0BA</t>
  </si>
  <si>
    <t>NW9 7QF</t>
  </si>
  <si>
    <t>NW9 7QH</t>
  </si>
  <si>
    <t>NW9 5EQ</t>
  </si>
  <si>
    <t>NW9 5XT</t>
  </si>
  <si>
    <t>NW9 6DL</t>
  </si>
  <si>
    <t>NW9 6SN</t>
  </si>
  <si>
    <t>NW9 5ET</t>
  </si>
  <si>
    <t>NW9 5FG</t>
  </si>
  <si>
    <t>NW9 5FJ</t>
  </si>
  <si>
    <t>NW9 5PJ</t>
  </si>
  <si>
    <t>NW9 5RL</t>
  </si>
  <si>
    <t>NW9 5RP</t>
  </si>
  <si>
    <t>NW9 5TG</t>
  </si>
  <si>
    <t>NW9 5TH</t>
  </si>
  <si>
    <t>NW9 6HD</t>
  </si>
  <si>
    <t>NW4 3DP</t>
  </si>
  <si>
    <t>NW4 3XS</t>
  </si>
  <si>
    <t>NW9 7DN</t>
  </si>
  <si>
    <t>NW4 3SU</t>
  </si>
  <si>
    <t>NW4 4PT</t>
  </si>
  <si>
    <t>NW9 7AR</t>
  </si>
  <si>
    <t>NW7 3DG</t>
  </si>
  <si>
    <t>NW7 1QG</t>
  </si>
  <si>
    <t>NW7 1QJ</t>
  </si>
  <si>
    <t>NW7 1QR</t>
  </si>
  <si>
    <t>NW7 1RG</t>
  </si>
  <si>
    <t>NW7 2RR</t>
  </si>
  <si>
    <t>NW4 4AB</t>
  </si>
  <si>
    <t>NW4 4BU</t>
  </si>
  <si>
    <t>NW4 4BX</t>
  </si>
  <si>
    <t>NW4 4UP</t>
  </si>
  <si>
    <t>NW4 2HY</t>
  </si>
  <si>
    <t>NW7 3JA</t>
  </si>
  <si>
    <t>NW2 1HH</t>
  </si>
  <si>
    <t>NW2 1HL</t>
  </si>
  <si>
    <t>NW2 3DX</t>
  </si>
  <si>
    <t>NW2 6NH</t>
  </si>
  <si>
    <t>NW11 7RU</t>
  </si>
  <si>
    <t>NW11 8EB</t>
  </si>
  <si>
    <t>NW11 8NR</t>
  </si>
  <si>
    <t>NW11 8RT</t>
  </si>
  <si>
    <t>NW11 8RU</t>
  </si>
  <si>
    <t>NW11 7QY</t>
  </si>
  <si>
    <t>NW11 8JS</t>
  </si>
  <si>
    <t>N2 8DZ</t>
  </si>
  <si>
    <t>N2 8DJ</t>
  </si>
  <si>
    <t>N3 3LT</t>
  </si>
  <si>
    <t>N3 3QJ</t>
  </si>
  <si>
    <t>N3 1HQ</t>
  </si>
  <si>
    <t>N3 1QA</t>
  </si>
  <si>
    <t>N3 1QQ</t>
  </si>
  <si>
    <t>N3 2QB</t>
  </si>
  <si>
    <t>N3 2QG</t>
  </si>
  <si>
    <t>NW11 6AH</t>
  </si>
  <si>
    <t>NW11 0LS</t>
  </si>
  <si>
    <t>NW11 7NU</t>
  </si>
  <si>
    <t>E4 6AD</t>
  </si>
  <si>
    <t>E4 6AA</t>
  </si>
  <si>
    <t>E4 6EA</t>
  </si>
  <si>
    <t>E4 7AW</t>
  </si>
  <si>
    <t>E4 7ND</t>
  </si>
  <si>
    <t>E4 7NE</t>
  </si>
  <si>
    <t>E4 7NF</t>
  </si>
  <si>
    <t>E4 8QR</t>
  </si>
  <si>
    <t>E4 9DY</t>
  </si>
  <si>
    <t>E4 9SF</t>
  </si>
  <si>
    <t>E4 7BH</t>
  </si>
  <si>
    <t>E4 7TA</t>
  </si>
  <si>
    <t>E4 8QE</t>
  </si>
  <si>
    <t>E4 9BU</t>
  </si>
  <si>
    <t>E4 7QJ</t>
  </si>
  <si>
    <t>RM6 6NR</t>
  </si>
  <si>
    <t>RM10 9JA</t>
  </si>
  <si>
    <t>RM10 8AA</t>
  </si>
  <si>
    <t>RM9 6HH</t>
  </si>
  <si>
    <t>RM10 7PR</t>
  </si>
  <si>
    <t>RM8 1SH</t>
  </si>
  <si>
    <t>RM9 6YJ</t>
  </si>
  <si>
    <t>IG11 0AX</t>
  </si>
  <si>
    <t>IG11 0BP</t>
  </si>
  <si>
    <t>IG11 8TQ</t>
  </si>
  <si>
    <t>IG11 9PF</t>
  </si>
  <si>
    <t>IG11 7LU</t>
  </si>
  <si>
    <t>IG11 7ND</t>
  </si>
  <si>
    <t>IG11 0AT</t>
  </si>
  <si>
    <t>IG11 0TT</t>
  </si>
  <si>
    <t>IG11 7DY</t>
  </si>
  <si>
    <t>IG11 7EA</t>
  </si>
  <si>
    <t>IG11 7EB</t>
  </si>
  <si>
    <t>IG11 7EG</t>
  </si>
  <si>
    <t>IG11 7EJ</t>
  </si>
  <si>
    <t>IG11 7EL</t>
  </si>
  <si>
    <t>IG11 7NN</t>
  </si>
  <si>
    <t>IG11 8LE</t>
  </si>
  <si>
    <t>IG11 8PX</t>
  </si>
  <si>
    <t>IG11 8TU</t>
  </si>
  <si>
    <t>RM8 2UX</t>
  </si>
  <si>
    <t>RM10 8QU</t>
  </si>
  <si>
    <t>RM9 5BT</t>
  </si>
  <si>
    <t>RM9 6UU</t>
  </si>
  <si>
    <t>IG11 0JH</t>
  </si>
  <si>
    <t>RM9 6RS</t>
  </si>
  <si>
    <t>E3 4NB</t>
  </si>
  <si>
    <t>E3 2JP</t>
  </si>
  <si>
    <t>E3 2QR</t>
  </si>
  <si>
    <t>E3 3EB</t>
  </si>
  <si>
    <t>E3 3HQ</t>
  </si>
  <si>
    <t>E3 3HW</t>
  </si>
  <si>
    <t>E3 5PY</t>
  </si>
  <si>
    <t>E3 5PZ</t>
  </si>
  <si>
    <t>E3 5SS</t>
  </si>
  <si>
    <t>E3 5SX</t>
  </si>
  <si>
    <t>E9 5HJ</t>
  </si>
  <si>
    <t>E3 4NG</t>
  </si>
  <si>
    <t>E3 4NQ</t>
  </si>
  <si>
    <t>E3 4UE</t>
  </si>
  <si>
    <t>E3 5BE</t>
  </si>
  <si>
    <t>E3 5ER</t>
  </si>
  <si>
    <t>E3 4LJ</t>
  </si>
  <si>
    <t>E3 4AA</t>
  </si>
  <si>
    <t>E3 4AG</t>
  </si>
  <si>
    <t>E3 4BN</t>
  </si>
  <si>
    <t>E3 4JA</t>
  </si>
  <si>
    <t>E1 2BA</t>
  </si>
  <si>
    <t>E1 2JJ</t>
  </si>
  <si>
    <t>E1 7PE</t>
  </si>
  <si>
    <t>E2 6JX</t>
  </si>
  <si>
    <t>E2 6PF</t>
  </si>
  <si>
    <t>E2 9DS</t>
  </si>
  <si>
    <t>E2 9HA</t>
  </si>
  <si>
    <t>E2 9HD</t>
  </si>
  <si>
    <t>E2 9NN</t>
  </si>
  <si>
    <t>E2 9QP</t>
  </si>
  <si>
    <t>E1 8HL</t>
  </si>
  <si>
    <t>E2 9EE</t>
  </si>
  <si>
    <t>E1 6RE</t>
  </si>
  <si>
    <t>E1 4DF</t>
  </si>
  <si>
    <t>E2 7JN</t>
  </si>
  <si>
    <t>E2 9PX</t>
  </si>
  <si>
    <t>E1 0LL</t>
  </si>
  <si>
    <t>E1 2AB</t>
  </si>
  <si>
    <t>E1 2AH</t>
  </si>
  <si>
    <t>E1 2RB</t>
  </si>
  <si>
    <t>E2 0RX</t>
  </si>
  <si>
    <t>E2 6NW</t>
  </si>
  <si>
    <t>E1 0BP</t>
  </si>
  <si>
    <t>E1 0RJ</t>
  </si>
  <si>
    <t>E1 2QB</t>
  </si>
  <si>
    <t>E1 2QD</t>
  </si>
  <si>
    <t>E1 2QS</t>
  </si>
  <si>
    <t>E1 3LW</t>
  </si>
  <si>
    <t>E2 0ET</t>
  </si>
  <si>
    <t>E2 0LQ</t>
  </si>
  <si>
    <t>E2 0LT</t>
  </si>
  <si>
    <t>E2 0PD</t>
  </si>
  <si>
    <t>E2 6LT</t>
  </si>
  <si>
    <t>E2 6LU</t>
  </si>
  <si>
    <t>E2 6NA</t>
  </si>
  <si>
    <t>E2 7JB</t>
  </si>
  <si>
    <t>E2 7QU</t>
  </si>
  <si>
    <t>E3 2NW</t>
  </si>
  <si>
    <t>E7 0LB</t>
  </si>
  <si>
    <t>E7 0LH</t>
  </si>
  <si>
    <t>E7 0NE</t>
  </si>
  <si>
    <t>E7 0NS</t>
  </si>
  <si>
    <t>E7 9HH</t>
  </si>
  <si>
    <t>E7 0NF</t>
  </si>
  <si>
    <t>E6 2HP</t>
  </si>
  <si>
    <t>E9 5PF</t>
  </si>
  <si>
    <t>EC1V 1JT</t>
  </si>
  <si>
    <t>EC2A 4LB</t>
  </si>
  <si>
    <t>N1 4DW</t>
  </si>
  <si>
    <t>N1 4JB</t>
  </si>
  <si>
    <t>N1 5SF</t>
  </si>
  <si>
    <t>N1 5TJ</t>
  </si>
  <si>
    <t>N1 5TR</t>
  </si>
  <si>
    <t>N4 1BY</t>
  </si>
  <si>
    <t>N4 2LR</t>
  </si>
  <si>
    <t>N4 2LS</t>
  </si>
  <si>
    <t>N4 2SJ</t>
  </si>
  <si>
    <t>N4 2XS</t>
  </si>
  <si>
    <t>E9 5EQ</t>
  </si>
  <si>
    <t>E2 7JD</t>
  </si>
  <si>
    <t>E2 8HB</t>
  </si>
  <si>
    <t>E2 8HG</t>
  </si>
  <si>
    <t>E8 2JZ</t>
  </si>
  <si>
    <t>E8 2PG</t>
  </si>
  <si>
    <t>EC1V 9LP</t>
  </si>
  <si>
    <t>EC2A 2AL</t>
  </si>
  <si>
    <t>EC2A 3ER</t>
  </si>
  <si>
    <t>EC2A 3HS</t>
  </si>
  <si>
    <t>EC2A 4EX</t>
  </si>
  <si>
    <t>EC2A 4HH</t>
  </si>
  <si>
    <t>EC2A 4LE</t>
  </si>
  <si>
    <t>EC2A 4PP</t>
  </si>
  <si>
    <t>EC2A 4QB</t>
  </si>
  <si>
    <t>EC2A 4SU</t>
  </si>
  <si>
    <t>N1 6DX</t>
  </si>
  <si>
    <t>N1 6EF</t>
  </si>
  <si>
    <t>N1 7NG</t>
  </si>
  <si>
    <t>E2 8AW</t>
  </si>
  <si>
    <t>E8 1JW</t>
  </si>
  <si>
    <t>E9 6NQ</t>
  </si>
  <si>
    <t>E2 8EL</t>
  </si>
  <si>
    <t>E2 8HZ</t>
  </si>
  <si>
    <t>E8 1DY</t>
  </si>
  <si>
    <t>E8 2AJ</t>
  </si>
  <si>
    <t>E8 4RS</t>
  </si>
  <si>
    <t>E9 6JU</t>
  </si>
  <si>
    <t>E9 6LJ</t>
  </si>
  <si>
    <t>E9 6QQ</t>
  </si>
  <si>
    <t>E8 3JB</t>
  </si>
  <si>
    <t>E8 4QD</t>
  </si>
  <si>
    <t>E9 5RF</t>
  </si>
  <si>
    <t>N1 5NH</t>
  </si>
  <si>
    <t>N1 5DX</t>
  </si>
  <si>
    <t>N1 6NA</t>
  </si>
  <si>
    <t>N1 6NE</t>
  </si>
  <si>
    <t>E2 8BB</t>
  </si>
  <si>
    <t>E2 8BG</t>
  </si>
  <si>
    <t>E8 3RG</t>
  </si>
  <si>
    <t>E9 5AX</t>
  </si>
  <si>
    <t>E9 5BA</t>
  </si>
  <si>
    <t>E9 5BE</t>
  </si>
  <si>
    <t>E9 6HA</t>
  </si>
  <si>
    <t>E9 6QA</t>
  </si>
  <si>
    <t>EC1V 9PE</t>
  </si>
  <si>
    <t>N1 5LR</t>
  </si>
  <si>
    <t>N1 6QL</t>
  </si>
  <si>
    <t>E5 8TA</t>
  </si>
  <si>
    <t>E5 0QH</t>
  </si>
  <si>
    <t>E5 0SH</t>
  </si>
  <si>
    <t>E5 9AQ</t>
  </si>
  <si>
    <t>E5 0TX</t>
  </si>
  <si>
    <t>RM5 2DP</t>
  </si>
  <si>
    <t>RM6 4JL</t>
  </si>
  <si>
    <t>CM14 5NG</t>
  </si>
  <si>
    <t>RM13 7YH</t>
  </si>
  <si>
    <t>RM13 9EJ</t>
  </si>
  <si>
    <t>RM4 1QB</t>
  </si>
  <si>
    <t>RM12 4SH</t>
  </si>
  <si>
    <t>RM13 9YL</t>
  </si>
  <si>
    <t>RM13 8HL</t>
  </si>
  <si>
    <t>RM13 7SX</t>
  </si>
  <si>
    <t>RM13 8SR</t>
  </si>
  <si>
    <t>RM1 1BP</t>
  </si>
  <si>
    <t>RM1 2JR</t>
  </si>
  <si>
    <t>RM1 2SA</t>
  </si>
  <si>
    <t>RM1 2SH</t>
  </si>
  <si>
    <t>RM1 3BB</t>
  </si>
  <si>
    <t>RM1 3DS</t>
  </si>
  <si>
    <t>RM1 3DT</t>
  </si>
  <si>
    <t>RM1 3DX</t>
  </si>
  <si>
    <t>RM1 3EJ</t>
  </si>
  <si>
    <t>RM1 3HH</t>
  </si>
  <si>
    <t>RM1 3HP</t>
  </si>
  <si>
    <t>RM1 3LT</t>
  </si>
  <si>
    <t>RM1 4JA</t>
  </si>
  <si>
    <t>RM12 4EU</t>
  </si>
  <si>
    <t>RM2 5HT</t>
  </si>
  <si>
    <t>RM5 3PB</t>
  </si>
  <si>
    <t>RM1 1SX</t>
  </si>
  <si>
    <t>RM1 2NU</t>
  </si>
  <si>
    <t>RM1 3BT</t>
  </si>
  <si>
    <t>RM1 3HD</t>
  </si>
  <si>
    <t>RM1 3RH</t>
  </si>
  <si>
    <t>RM1 3RJ</t>
  </si>
  <si>
    <t>RM1 4AS</t>
  </si>
  <si>
    <t>RM1 4PA</t>
  </si>
  <si>
    <t>RM1 4SJ</t>
  </si>
  <si>
    <t>RM11 1PL</t>
  </si>
  <si>
    <t>RM2 5EA</t>
  </si>
  <si>
    <t>RM5 2BE</t>
  </si>
  <si>
    <t>RM7 8LL</t>
  </si>
  <si>
    <t>RM2 6BH</t>
  </si>
  <si>
    <t>RM7 7AE</t>
  </si>
  <si>
    <t>RM7 7HH</t>
  </si>
  <si>
    <t>RM5 2DJ</t>
  </si>
  <si>
    <t>RM2 5JP</t>
  </si>
  <si>
    <t>RM7 9PR</t>
  </si>
  <si>
    <t>RM11 1QP</t>
  </si>
  <si>
    <t>RM11 1RH</t>
  </si>
  <si>
    <t>RM11 1TB</t>
  </si>
  <si>
    <t>RM11 3YS</t>
  </si>
  <si>
    <t>RM12 6JP</t>
  </si>
  <si>
    <t>RM12 6JR</t>
  </si>
  <si>
    <t>RM12 6JX</t>
  </si>
  <si>
    <t>RM3 0PL</t>
  </si>
  <si>
    <t>RM3 0PS</t>
  </si>
  <si>
    <t>RM11 1BA</t>
  </si>
  <si>
    <t>RM11 2BE</t>
  </si>
  <si>
    <t>RM11 2JL</t>
  </si>
  <si>
    <t>RM11 3JP</t>
  </si>
  <si>
    <t>RM11 3QX</t>
  </si>
  <si>
    <t>RM11 3XU</t>
  </si>
  <si>
    <t>RM12 4XU</t>
  </si>
  <si>
    <t>RM12 4YA</t>
  </si>
  <si>
    <t>RM12 6HB</t>
  </si>
  <si>
    <t>RM12 6SB</t>
  </si>
  <si>
    <t>RM14 1BA</t>
  </si>
  <si>
    <t>RM14 1TJ</t>
  </si>
  <si>
    <t>RM14 2YE</t>
  </si>
  <si>
    <t>RM14 2YR</t>
  </si>
  <si>
    <t>RM3 0DA</t>
  </si>
  <si>
    <t>RM3 0JD</t>
  </si>
  <si>
    <t>SE19 3BL</t>
  </si>
  <si>
    <t>SE19 3DH</t>
  </si>
  <si>
    <t>SE19 3EJ</t>
  </si>
  <si>
    <t>SE25 6SD</t>
  </si>
  <si>
    <t>SE19 3LJ</t>
  </si>
  <si>
    <t>SE19 3LU</t>
  </si>
  <si>
    <t>SE25 6AY</t>
  </si>
  <si>
    <t>SE25 6BE</t>
  </si>
  <si>
    <t>SE25 6BG</t>
  </si>
  <si>
    <t>SE25 6BQ</t>
  </si>
  <si>
    <t>SW16 5PZ</t>
  </si>
  <si>
    <t>SW16 4DA</t>
  </si>
  <si>
    <t>SW16 4DD</t>
  </si>
  <si>
    <t>SW16 4DR</t>
  </si>
  <si>
    <t>SE19 2QP</t>
  </si>
  <si>
    <t>SE25 6DU</t>
  </si>
  <si>
    <t>SW16 3ER</t>
  </si>
  <si>
    <t>SW16 3ET</t>
  </si>
  <si>
    <t>SE25 5AL</t>
  </si>
  <si>
    <t>SE25 5AW</t>
  </si>
  <si>
    <t>SE25 4AP</t>
  </si>
  <si>
    <t>SE25 4EG</t>
  </si>
  <si>
    <t>SE25 4ET</t>
  </si>
  <si>
    <t>SE25 4EU</t>
  </si>
  <si>
    <t>SE25 4TW</t>
  </si>
  <si>
    <t>SE25 5RU</t>
  </si>
  <si>
    <t>SE25 5SD</t>
  </si>
  <si>
    <t>SE25 5NS</t>
  </si>
  <si>
    <t>SE25 5HX</t>
  </si>
  <si>
    <t>SE25 5DT</t>
  </si>
  <si>
    <t>SW20 0AB</t>
  </si>
  <si>
    <t>SW13 0HT</t>
  </si>
  <si>
    <t>SW13 9LR</t>
  </si>
  <si>
    <t>SW13 0DE</t>
  </si>
  <si>
    <t>SW14 8SU</t>
  </si>
  <si>
    <t>SW19 4UR</t>
  </si>
  <si>
    <t>SM4 5JA</t>
  </si>
  <si>
    <t>SW16 6NZ</t>
  </si>
  <si>
    <t>SW17 0BH</t>
  </si>
  <si>
    <t>SW19 8UJ</t>
  </si>
  <si>
    <t>SW19 4DS</t>
  </si>
  <si>
    <t>SW19 1AH</t>
  </si>
  <si>
    <t>SW19 1PF</t>
  </si>
  <si>
    <t>SW19 1PH</t>
  </si>
  <si>
    <t>SW19 1PN</t>
  </si>
  <si>
    <t>SW19 2LB</t>
  </si>
  <si>
    <t>SW19 4DH</t>
  </si>
  <si>
    <t>SW19 4EU</t>
  </si>
  <si>
    <t>SW19 4HJ</t>
  </si>
  <si>
    <t>SW19 4LE</t>
  </si>
  <si>
    <t>SW19 4LT</t>
  </si>
  <si>
    <t>SW19 7AN</t>
  </si>
  <si>
    <t>SW19 7NS</t>
  </si>
  <si>
    <t>SW20 8HT</t>
  </si>
  <si>
    <t>SW20 8HX</t>
  </si>
  <si>
    <t>SW20 8JB</t>
  </si>
  <si>
    <t>SW20 8JT</t>
  </si>
  <si>
    <t>SM4 5BA</t>
  </si>
  <si>
    <t>SW19 3UU</t>
  </si>
  <si>
    <t>SW20 0LD</t>
  </si>
  <si>
    <t>SW20 0LU</t>
  </si>
  <si>
    <t>SW19 1TD</t>
  </si>
  <si>
    <t>SW19 3DB</t>
  </si>
  <si>
    <t>SW19 4SG</t>
  </si>
  <si>
    <t>SW19 5JB</t>
  </si>
  <si>
    <t>SW19 7HA</t>
  </si>
  <si>
    <t>SW19 7NU</t>
  </si>
  <si>
    <t>SW19 7NW</t>
  </si>
  <si>
    <t>SW19 8RH</t>
  </si>
  <si>
    <t>SW19 8UD</t>
  </si>
  <si>
    <t>SW20 0PB</t>
  </si>
  <si>
    <t>SM5 4AP</t>
  </si>
  <si>
    <t>SM6 0LG</t>
  </si>
  <si>
    <t>SM1 3HB</t>
  </si>
  <si>
    <t>SM1 3QP</t>
  </si>
  <si>
    <t>SM6 0BG</t>
  </si>
  <si>
    <t>SM6 0EP</t>
  </si>
  <si>
    <t>SM6 0HX</t>
  </si>
  <si>
    <t>SM6 0JQ</t>
  </si>
  <si>
    <t>SM6 0JY</t>
  </si>
  <si>
    <t>SM6 0NG</t>
  </si>
  <si>
    <t>SM6 0PJ</t>
  </si>
  <si>
    <t>SM6 0PY</t>
  </si>
  <si>
    <t>SM6 8QU</t>
  </si>
  <si>
    <t>SM6 9RU</t>
  </si>
  <si>
    <t>SM1 4SQ</t>
  </si>
  <si>
    <t>SM6 8EJ</t>
  </si>
  <si>
    <t>SM1 3PD</t>
  </si>
  <si>
    <t>SM5 2LH</t>
  </si>
  <si>
    <t>SM5 2RX</t>
  </si>
  <si>
    <t>SM6 0PF</t>
  </si>
  <si>
    <t>SM6 0TG</t>
  </si>
  <si>
    <t>SM6 0TH</t>
  </si>
  <si>
    <t>SM6 7EL</t>
  </si>
  <si>
    <t>SM6 9BW</t>
  </si>
  <si>
    <t>SM1 1LZ</t>
  </si>
  <si>
    <t>SM1 4RF</t>
  </si>
  <si>
    <t>SM3 9HA</t>
  </si>
  <si>
    <t>SM1 1BG</t>
  </si>
  <si>
    <t>SM1 1JA</t>
  </si>
  <si>
    <t>SM1 1LT</t>
  </si>
  <si>
    <t>SM1 1RU</t>
  </si>
  <si>
    <t>SM1 2LD</t>
  </si>
  <si>
    <t>SM1 2QS</t>
  </si>
  <si>
    <t>SM1 2QT</t>
  </si>
  <si>
    <t>SM1 3SX</t>
  </si>
  <si>
    <t>SM1 4DU</t>
  </si>
  <si>
    <t>SM1 4DY</t>
  </si>
  <si>
    <t>SM1 4LE</t>
  </si>
  <si>
    <t>SM2 5AY</t>
  </si>
  <si>
    <t>SM2 5BY</t>
  </si>
  <si>
    <t>SM2 5DQ</t>
  </si>
  <si>
    <t>SM2 5EF</t>
  </si>
  <si>
    <t>SM2 5EJ</t>
  </si>
  <si>
    <t>SM2 5ES</t>
  </si>
  <si>
    <t>SM2 5HN</t>
  </si>
  <si>
    <t>SM2 6AA</t>
  </si>
  <si>
    <t>SM2 6AB</t>
  </si>
  <si>
    <t>SM2 6AE</t>
  </si>
  <si>
    <t>SM2 6AJ</t>
  </si>
  <si>
    <t>SM2 6HZ</t>
  </si>
  <si>
    <t>SM2 6JR</t>
  </si>
  <si>
    <t>SM2 6LH</t>
  </si>
  <si>
    <t>SM2 6LY</t>
  </si>
  <si>
    <t>SM2 6NB</t>
  </si>
  <si>
    <t>SM2 6PJ</t>
  </si>
  <si>
    <t>SM2 6PL</t>
  </si>
  <si>
    <t>SM2 6PN</t>
  </si>
  <si>
    <t>SM2 6QE</t>
  </si>
  <si>
    <t>SM2 6RX</t>
  </si>
  <si>
    <t>SM2 6TQ</t>
  </si>
  <si>
    <t>SM3 8HJ</t>
  </si>
  <si>
    <t>SM3 8RF</t>
  </si>
  <si>
    <t>SM3 8RS</t>
  </si>
  <si>
    <t>SW18 4EB</t>
  </si>
  <si>
    <t>SW17 0NT</t>
  </si>
  <si>
    <t>SW17 7JH</t>
  </si>
  <si>
    <t>SW17 7JJ</t>
  </si>
  <si>
    <t>SW17 7JL</t>
  </si>
  <si>
    <t>SW17 7JQ</t>
  </si>
  <si>
    <t>SW18 4DZ</t>
  </si>
  <si>
    <t>SW17 0RY</t>
  </si>
  <si>
    <t>SW17 7JA</t>
  </si>
  <si>
    <t>SW17 7JB</t>
  </si>
  <si>
    <t>SW17 7JD</t>
  </si>
  <si>
    <t>SW17 7JE</t>
  </si>
  <si>
    <t>SW17 7JF</t>
  </si>
  <si>
    <t>SW17 7JG</t>
  </si>
  <si>
    <t>SW17 7JN</t>
  </si>
  <si>
    <t>SW17 7JR</t>
  </si>
  <si>
    <t>SW17 7JS</t>
  </si>
  <si>
    <t>SW17 7JU</t>
  </si>
  <si>
    <t>SW17 7JW</t>
  </si>
  <si>
    <t>SW17 7JX</t>
  </si>
  <si>
    <t>SW17 7JY</t>
  </si>
  <si>
    <t>SW17 7JZ</t>
  </si>
  <si>
    <t>SW18 4HD</t>
  </si>
  <si>
    <t>SW17 0ST</t>
  </si>
  <si>
    <t>SW17 0ED</t>
  </si>
  <si>
    <t>SW18 4HT</t>
  </si>
  <si>
    <t>SW12 9JL</t>
  </si>
  <si>
    <t>SW12 9JN</t>
  </si>
  <si>
    <t>SW17 0BZ</t>
  </si>
  <si>
    <t>SW17 0DZ</t>
  </si>
  <si>
    <t>SW17 8PY</t>
  </si>
  <si>
    <t>SW17 0RL</t>
  </si>
  <si>
    <t>SW11 1UD</t>
  </si>
  <si>
    <t>SW11 2LJ</t>
  </si>
  <si>
    <t>SW11 2NG</t>
  </si>
  <si>
    <t>SW11 2NJ</t>
  </si>
  <si>
    <t>SW11 2NL</t>
  </si>
  <si>
    <t>SW11 2NN</t>
  </si>
  <si>
    <t>SW11 2NP</t>
  </si>
  <si>
    <t>SW11 2NW</t>
  </si>
  <si>
    <t>SW11 3LE</t>
  </si>
  <si>
    <t>SW11 3LH</t>
  </si>
  <si>
    <t>SW11 3LJ</t>
  </si>
  <si>
    <t>SW11 3LN</t>
  </si>
  <si>
    <t>SW11 3LQ</t>
  </si>
  <si>
    <t>SW11 3LU</t>
  </si>
  <si>
    <t>SW11 3UN</t>
  </si>
  <si>
    <t>SW11 4LD</t>
  </si>
  <si>
    <t>SW12 8AH</t>
  </si>
  <si>
    <t>SW4 9AE</t>
  </si>
  <si>
    <t>SW11 1AA</t>
  </si>
  <si>
    <t>SW11 1PZ</t>
  </si>
  <si>
    <t>SW8 5JX</t>
  </si>
  <si>
    <t>SW11 1UL</t>
  </si>
  <si>
    <t>SW11 2SR</t>
  </si>
  <si>
    <t>SW11 3QU</t>
  </si>
  <si>
    <t>SW11 4AU</t>
  </si>
  <si>
    <t>SW11 5AY</t>
  </si>
  <si>
    <t>SW11 5HB</t>
  </si>
  <si>
    <t>SW11 5HF</t>
  </si>
  <si>
    <t>SW11 5HG</t>
  </si>
  <si>
    <t>SW11 5HP</t>
  </si>
  <si>
    <t>SW11 5HR</t>
  </si>
  <si>
    <t>SW11 5HS</t>
  </si>
  <si>
    <t>SW11 5HT</t>
  </si>
  <si>
    <t>SW11 5HU</t>
  </si>
  <si>
    <t>SW11 5HW</t>
  </si>
  <si>
    <t>SW11 5HX</t>
  </si>
  <si>
    <t>SW11 5HZ</t>
  </si>
  <si>
    <t>SW11 5JA</t>
  </si>
  <si>
    <t>SW11 5JB</t>
  </si>
  <si>
    <t>SW11 5JD</t>
  </si>
  <si>
    <t>SW11 5JE</t>
  </si>
  <si>
    <t>SW11 5JG</t>
  </si>
  <si>
    <t>SW12 8TP</t>
  </si>
  <si>
    <t>SW8 4AG</t>
  </si>
  <si>
    <t>SW8 4DQ</t>
  </si>
  <si>
    <t>SW11 1PS</t>
  </si>
  <si>
    <t>SW11 1JU</t>
  </si>
  <si>
    <t>SW15 2JB</t>
  </si>
  <si>
    <t>SW15 4BZ</t>
  </si>
  <si>
    <t>SW15 4LH</t>
  </si>
  <si>
    <t>SW15 4LL</t>
  </si>
  <si>
    <t>SW15 4LN</t>
  </si>
  <si>
    <t>SW15 5PX</t>
  </si>
  <si>
    <t>SW19 6HH</t>
  </si>
  <si>
    <t>SW19 6SQ</t>
  </si>
  <si>
    <t>SW15 1EJ</t>
  </si>
  <si>
    <t>SW15 2AT</t>
  </si>
  <si>
    <t>SW15 2JU</t>
  </si>
  <si>
    <t>SW15 2RB</t>
  </si>
  <si>
    <t>SW15 2SZ</t>
  </si>
  <si>
    <t>SW15 3HJ</t>
  </si>
  <si>
    <t>SW15 3JA</t>
  </si>
  <si>
    <t>SW19 6DX</t>
  </si>
  <si>
    <t>SW15 1SH</t>
  </si>
  <si>
    <t>SW15 6PG</t>
  </si>
  <si>
    <t>SW15 6PH</t>
  </si>
  <si>
    <t>SW15 6PQ</t>
  </si>
  <si>
    <t>SW18 1JA</t>
  </si>
  <si>
    <t>SW7 2JR</t>
  </si>
  <si>
    <t>W10 5NB</t>
  </si>
  <si>
    <t>W10 5PG</t>
  </si>
  <si>
    <t>W10 5SZ</t>
  </si>
  <si>
    <t>W11 3JJ</t>
  </si>
  <si>
    <t>W11 3JR</t>
  </si>
  <si>
    <t>W8 7HE</t>
  </si>
  <si>
    <t>SW3 3AU</t>
  </si>
  <si>
    <t>SW3 3AY</t>
  </si>
  <si>
    <t>SW3 3AZ</t>
  </si>
  <si>
    <t>SW3 3BA</t>
  </si>
  <si>
    <t>SW3 3BB</t>
  </si>
  <si>
    <t>SW3 3BD</t>
  </si>
  <si>
    <t>SW3 3BE</t>
  </si>
  <si>
    <t>SW3 3BG</t>
  </si>
  <si>
    <t>SW3 3BH</t>
  </si>
  <si>
    <t>SW3 3BQ</t>
  </si>
  <si>
    <t>SW3 3DP</t>
  </si>
  <si>
    <t>SW3 3DR</t>
  </si>
  <si>
    <t>SW3 3DT</t>
  </si>
  <si>
    <t>SW3 3DU</t>
  </si>
  <si>
    <t>SW3 3DY</t>
  </si>
  <si>
    <t>SW3 3EE</t>
  </si>
  <si>
    <t>SW3 3EF</t>
  </si>
  <si>
    <t>SW3 3EG</t>
  </si>
  <si>
    <t>SW3 3EH</t>
  </si>
  <si>
    <t>SW3 3EJ</t>
  </si>
  <si>
    <t>SW3 3EL</t>
  </si>
  <si>
    <t>SW3 3EN</t>
  </si>
  <si>
    <t>SW3 3EP</t>
  </si>
  <si>
    <t>SW3 3EQ</t>
  </si>
  <si>
    <t>SW3 3ER</t>
  </si>
  <si>
    <t>SW3 3ES</t>
  </si>
  <si>
    <t>SW3 3EU</t>
  </si>
  <si>
    <t>SW3 3EW</t>
  </si>
  <si>
    <t>SW5 9LT</t>
  </si>
  <si>
    <t>SW5 9LU</t>
  </si>
  <si>
    <t>SW7 3DR</t>
  </si>
  <si>
    <t>SW7 3DX</t>
  </si>
  <si>
    <t>SW7 4RH</t>
  </si>
  <si>
    <t>W10 5LB</t>
  </si>
  <si>
    <t>W10 5PA</t>
  </si>
  <si>
    <t>W10 5PB</t>
  </si>
  <si>
    <t>W10 5UR</t>
  </si>
  <si>
    <t>W10 6SA</t>
  </si>
  <si>
    <t>W11 1RG</t>
  </si>
  <si>
    <t>W11 2BJ</t>
  </si>
  <si>
    <t>W11 4BQ</t>
  </si>
  <si>
    <t>W8 4EE</t>
  </si>
  <si>
    <t>W8 4EG</t>
  </si>
  <si>
    <t>W8 7QR</t>
  </si>
  <si>
    <t>SW1X 9JF</t>
  </si>
  <si>
    <t>SW1X 9PU</t>
  </si>
  <si>
    <t>SW1X 9QF</t>
  </si>
  <si>
    <t>SW1X 9QG</t>
  </si>
  <si>
    <t>SW7 3JP</t>
  </si>
  <si>
    <t>W8 4SH</t>
  </si>
  <si>
    <t>SW7 3RB</t>
  </si>
  <si>
    <t>SW7 4QU</t>
  </si>
  <si>
    <t>W8 4QS</t>
  </si>
  <si>
    <t>W8 5BS</t>
  </si>
  <si>
    <t>W8 7BE</t>
  </si>
  <si>
    <t>W8 7RY</t>
  </si>
  <si>
    <t>SW3 2BQ</t>
  </si>
  <si>
    <t>SW3 3DH</t>
  </si>
  <si>
    <t>SW3 6HG</t>
  </si>
  <si>
    <t>SW3 6RE</t>
  </si>
  <si>
    <t>W11 4QJ</t>
  </si>
  <si>
    <t>W8 7PW</t>
  </si>
  <si>
    <t>SW7 2EF</t>
  </si>
  <si>
    <t>SW7 2HW</t>
  </si>
  <si>
    <t>SW7 2LD</t>
  </si>
  <si>
    <t>SW7 5BH</t>
  </si>
  <si>
    <t>W11 3ED</t>
  </si>
  <si>
    <t>W11 3TP</t>
  </si>
  <si>
    <t>W8 4DA</t>
  </si>
  <si>
    <t>W8 4DQ</t>
  </si>
  <si>
    <t>W8 4SN</t>
  </si>
  <si>
    <t>W8 7HP</t>
  </si>
  <si>
    <t>W8 7HT</t>
  </si>
  <si>
    <t>W8 7RW</t>
  </si>
  <si>
    <t>W8 7RX</t>
  </si>
  <si>
    <t>SW1X 0LS</t>
  </si>
  <si>
    <t>SW3 3AB</t>
  </si>
  <si>
    <t>SW5 0QJ</t>
  </si>
  <si>
    <t>SW7 4LH</t>
  </si>
  <si>
    <t>SW7 4NW</t>
  </si>
  <si>
    <t>SW7 5LW</t>
  </si>
  <si>
    <t>SW7 5NE</t>
  </si>
  <si>
    <t>W2 4HG</t>
  </si>
  <si>
    <t>W8 4QB</t>
  </si>
  <si>
    <t>W8 5JL</t>
  </si>
  <si>
    <t>W8 5JU</t>
  </si>
  <si>
    <t>W8 6SF</t>
  </si>
  <si>
    <t>SW1X 0HH</t>
  </si>
  <si>
    <t>SW1X 0NA</t>
  </si>
  <si>
    <t>SW1X 9JS</t>
  </si>
  <si>
    <t>SW1X 9LA</t>
  </si>
  <si>
    <t>SW1X 9NB</t>
  </si>
  <si>
    <t>SW3 1PY</t>
  </si>
  <si>
    <t>SW5 0NS</t>
  </si>
  <si>
    <t>SW5 9EF</t>
  </si>
  <si>
    <t>SW5 9RD</t>
  </si>
  <si>
    <t>SW5 9UG</t>
  </si>
  <si>
    <t>SW7 4SF</t>
  </si>
  <si>
    <t>W8 4HE</t>
  </si>
  <si>
    <t>W8 4HF</t>
  </si>
  <si>
    <t>W8 4HG</t>
  </si>
  <si>
    <t>W8 4HQ</t>
  </si>
  <si>
    <t>W8 5NL</t>
  </si>
  <si>
    <t>W8 6DD</t>
  </si>
  <si>
    <t>W8 6DH</t>
  </si>
  <si>
    <t>W8 6DJ</t>
  </si>
  <si>
    <t>W8 6DL</t>
  </si>
  <si>
    <t>W8 6DN</t>
  </si>
  <si>
    <t>W8 6DQ</t>
  </si>
  <si>
    <t>W8 6DW</t>
  </si>
  <si>
    <t>SW3 4EJ</t>
  </si>
  <si>
    <t>SW3 4NB</t>
  </si>
  <si>
    <t>SW3 4NW</t>
  </si>
  <si>
    <t>SW3 5RJ</t>
  </si>
  <si>
    <t>SW3 6LL</t>
  </si>
  <si>
    <t>SW10 9SD</t>
  </si>
  <si>
    <t>SW3 3TX</t>
  </si>
  <si>
    <t>SW1W 8AH</t>
  </si>
  <si>
    <t>SW1W 8AN</t>
  </si>
  <si>
    <t>SW1W 8BB</t>
  </si>
  <si>
    <t>SW5 9BL</t>
  </si>
  <si>
    <t>SW1W 8AQ</t>
  </si>
  <si>
    <t>SW1W 8BL</t>
  </si>
  <si>
    <t>SW1X 9AX</t>
  </si>
  <si>
    <t>SW1X 9BT</t>
  </si>
  <si>
    <t>SW3 2SR</t>
  </si>
  <si>
    <t>SW3 4UG</t>
  </si>
  <si>
    <t>SW3 5EZ</t>
  </si>
  <si>
    <t>SW3 5HG</t>
  </si>
  <si>
    <t>SW3 5HX</t>
  </si>
  <si>
    <t>SW10 0DS</t>
  </si>
  <si>
    <t>SW10 0HE</t>
  </si>
  <si>
    <t>SW10 0BX</t>
  </si>
  <si>
    <t>SW10 0NY</t>
  </si>
  <si>
    <t>SW10 0PD</t>
  </si>
  <si>
    <t>SW10 0TL</t>
  </si>
  <si>
    <t>SW3 2QU</t>
  </si>
  <si>
    <t>SW3 3JF</t>
  </si>
  <si>
    <t>SW3 3JG</t>
  </si>
  <si>
    <t>SW3 3JH</t>
  </si>
  <si>
    <t>SW3 3JJ</t>
  </si>
  <si>
    <t>SW3 3JL</t>
  </si>
  <si>
    <t>SW3 3JN</t>
  </si>
  <si>
    <t>SW3 3JQ</t>
  </si>
  <si>
    <t>SW3 3JR</t>
  </si>
  <si>
    <t>SW3 3JW</t>
  </si>
  <si>
    <t>SW1W 8BY</t>
  </si>
  <si>
    <t>SW3 1DB</t>
  </si>
  <si>
    <t>SW5 9JU</t>
  </si>
  <si>
    <t>SW5 9JX</t>
  </si>
  <si>
    <t>W9 3AU</t>
  </si>
  <si>
    <t>EC4A 2AH</t>
  </si>
  <si>
    <t>EC4Y 9BS</t>
  </si>
  <si>
    <t>NW1 4RU</t>
  </si>
  <si>
    <t>SW7 5EE</t>
  </si>
  <si>
    <t>WC2H 9JG</t>
  </si>
  <si>
    <t>WC2H 9JJ</t>
  </si>
  <si>
    <t>W2 3TR</t>
  </si>
  <si>
    <t>W2 6JR</t>
  </si>
  <si>
    <t>W2 3AL</t>
  </si>
  <si>
    <t>W2 3BE</t>
  </si>
  <si>
    <t>W2 3EQ</t>
  </si>
  <si>
    <t>W2 3JG</t>
  </si>
  <si>
    <t>W2 3RF</t>
  </si>
  <si>
    <t>W2 5RW</t>
  </si>
  <si>
    <t>W11 2RJ</t>
  </si>
  <si>
    <t>W2 2UE</t>
  </si>
  <si>
    <t>W2 3NL</t>
  </si>
  <si>
    <t>W2 3SA</t>
  </si>
  <si>
    <t>W2 4QT</t>
  </si>
  <si>
    <t>W2 4SB</t>
  </si>
  <si>
    <t>W2 5BH</t>
  </si>
  <si>
    <t>W2 5BL</t>
  </si>
  <si>
    <t>W2 5DT</t>
  </si>
  <si>
    <t>W2 1BG</t>
  </si>
  <si>
    <t>W2 1XJ</t>
  </si>
  <si>
    <t>W9 2QT</t>
  </si>
  <si>
    <t>NW1 6RJ</t>
  </si>
  <si>
    <t>NW8 8AN</t>
  </si>
  <si>
    <t>NW8 8AT</t>
  </si>
  <si>
    <t>NW8 8ES</t>
  </si>
  <si>
    <t>NW8 8HA</t>
  </si>
  <si>
    <t>NW8 8JN</t>
  </si>
  <si>
    <t>NW8 8NS</t>
  </si>
  <si>
    <t>W2 5EN</t>
  </si>
  <si>
    <t>W2 5SP</t>
  </si>
  <si>
    <t>W9 1JU</t>
  </si>
  <si>
    <t>W9 1RA</t>
  </si>
  <si>
    <t>W9 1UB</t>
  </si>
  <si>
    <t>W9 1UD</t>
  </si>
  <si>
    <t>W9 1UE</t>
  </si>
  <si>
    <t>W9 1UF</t>
  </si>
  <si>
    <t>W9 1UG</t>
  </si>
  <si>
    <t>W9 1UH</t>
  </si>
  <si>
    <t>W9 1UJ</t>
  </si>
  <si>
    <t>W9 1UL</t>
  </si>
  <si>
    <t>W9 1UN</t>
  </si>
  <si>
    <t>W9 1UP</t>
  </si>
  <si>
    <t>W9 1UQ</t>
  </si>
  <si>
    <t>W9 2LD</t>
  </si>
  <si>
    <t>NW1 5HD</t>
  </si>
  <si>
    <t>NW8 6DN</t>
  </si>
  <si>
    <t>NW8 6LP</t>
  </si>
  <si>
    <t>NW8 6PD</t>
  </si>
  <si>
    <t>NW8 7NX</t>
  </si>
  <si>
    <t>SW1V 2ED</t>
  </si>
  <si>
    <t>SW1V 3BS</t>
  </si>
  <si>
    <t>W1H 5FP</t>
  </si>
  <si>
    <t>SW1P 4RG</t>
  </si>
  <si>
    <t>SW1V 3EW</t>
  </si>
  <si>
    <t>SW1V 3HF</t>
  </si>
  <si>
    <t>W2 2HS</t>
  </si>
  <si>
    <t>W2 2HU</t>
  </si>
  <si>
    <t>SW1V 1PL</t>
  </si>
  <si>
    <t>NW8 6PG</t>
  </si>
  <si>
    <t>NW8 7AY</t>
  </si>
  <si>
    <t>SW1P 1QH</t>
  </si>
  <si>
    <t>SW1P 4RL</t>
  </si>
  <si>
    <t>SW1P 4RQ</t>
  </si>
  <si>
    <t>W2 2SH</t>
  </si>
  <si>
    <t>W2 2YG</t>
  </si>
  <si>
    <t>NW8 6ET</t>
  </si>
  <si>
    <t>NW8 9YD</t>
  </si>
  <si>
    <t>W9 1QA</t>
  </si>
  <si>
    <t>NW8 0NH</t>
  </si>
  <si>
    <t>NW8 0NY</t>
  </si>
  <si>
    <t>NW8 0NZ</t>
  </si>
  <si>
    <t>SW1W 8SN</t>
  </si>
  <si>
    <t>SW1W 9SU</t>
  </si>
  <si>
    <t>SW1W 9SX</t>
  </si>
  <si>
    <t>SW1X 7AJ</t>
  </si>
  <si>
    <t>SW7 1HH</t>
  </si>
  <si>
    <t>SW1W 0LZ</t>
  </si>
  <si>
    <t>SW1W 8NB</t>
  </si>
  <si>
    <t>SW1W 8UQ</t>
  </si>
  <si>
    <t>SW1W 9EF</t>
  </si>
  <si>
    <t>SW1W 9JR</t>
  </si>
  <si>
    <t>SW1X 7BP</t>
  </si>
  <si>
    <t>SW1X 7DW</t>
  </si>
  <si>
    <t>SW1X 7HR</t>
  </si>
  <si>
    <t>SW1X 8EX</t>
  </si>
  <si>
    <t>SW1X 8NX</t>
  </si>
  <si>
    <t>SW1X 8PG</t>
  </si>
  <si>
    <t>SW1X 8QT</t>
  </si>
  <si>
    <t>SW3 1JJ</t>
  </si>
  <si>
    <t>SW7 1AG</t>
  </si>
  <si>
    <t>NW8 9TJ</t>
  </si>
  <si>
    <t>SW7 2PH</t>
  </si>
  <si>
    <t>NW1 5JP</t>
  </si>
  <si>
    <t>NW1 5JX</t>
  </si>
  <si>
    <t>NW1 6BH</t>
  </si>
  <si>
    <t>NW1 6DR</t>
  </si>
  <si>
    <t>NW1 6DY</t>
  </si>
  <si>
    <t>NW1 6EG</t>
  </si>
  <si>
    <t>NW1 6NS</t>
  </si>
  <si>
    <t>NW1 6NT</t>
  </si>
  <si>
    <t>NW1 6NU</t>
  </si>
  <si>
    <t>NW1 6TJ</t>
  </si>
  <si>
    <t>NW8 9AD</t>
  </si>
  <si>
    <t>SW1V 1EJ</t>
  </si>
  <si>
    <t>SW1V 2BA</t>
  </si>
  <si>
    <t>SW1V 2ES</t>
  </si>
  <si>
    <t>SW1V 2RE</t>
  </si>
  <si>
    <t>SW1V 3LL</t>
  </si>
  <si>
    <t>SW1V 3LR</t>
  </si>
  <si>
    <t>SW1V 3NE</t>
  </si>
  <si>
    <t>SW1V 3NF</t>
  </si>
  <si>
    <t>SW1V 3NG</t>
  </si>
  <si>
    <t>SW1V 3NH</t>
  </si>
  <si>
    <t>SW1V 3NJ</t>
  </si>
  <si>
    <t>SW1V 3NL</t>
  </si>
  <si>
    <t>SW1V 3NN</t>
  </si>
  <si>
    <t>SW1V 3NQ</t>
  </si>
  <si>
    <t>SW1V 3NW</t>
  </si>
  <si>
    <t>SW1V 3NZ</t>
  </si>
  <si>
    <t>SW1V 3PA</t>
  </si>
  <si>
    <t>SW1V 3PE</t>
  </si>
  <si>
    <t>SW1V 3PF</t>
  </si>
  <si>
    <t>SW1V 3PG</t>
  </si>
  <si>
    <t>SW1V 3PQ</t>
  </si>
  <si>
    <t>SW1V 3PW</t>
  </si>
  <si>
    <t>SW7 5EZ</t>
  </si>
  <si>
    <t>SW7 5HF</t>
  </si>
  <si>
    <t>W1H 7DF</t>
  </si>
  <si>
    <t>NW1 5RG</t>
  </si>
  <si>
    <t>NW1 6AE</t>
  </si>
  <si>
    <t>SW1P 4AA</t>
  </si>
  <si>
    <t>SW1P 4AB</t>
  </si>
  <si>
    <t>SW1V 1LJ</t>
  </si>
  <si>
    <t>SW1V 2PU</t>
  </si>
  <si>
    <t>SW1V 2RP</t>
  </si>
  <si>
    <t>SW1V 2RR</t>
  </si>
  <si>
    <t>SW1W 8RB</t>
  </si>
  <si>
    <t>W2 1DX</t>
  </si>
  <si>
    <t>W2 1HB</t>
  </si>
  <si>
    <t>W2 1PA</t>
  </si>
  <si>
    <t>W2 1PE</t>
  </si>
  <si>
    <t>W2 1RY</t>
  </si>
  <si>
    <t>W2 2QG</t>
  </si>
  <si>
    <t>W2 2QL</t>
  </si>
  <si>
    <t>W2 2QR</t>
  </si>
  <si>
    <t>W2 2QS</t>
  </si>
  <si>
    <t>W2 2QT</t>
  </si>
  <si>
    <t>W2 2QU</t>
  </si>
  <si>
    <t>W2 2QX</t>
  </si>
  <si>
    <t>W2 2RA</t>
  </si>
  <si>
    <t>W2 2RB</t>
  </si>
  <si>
    <t>W9 1TE</t>
  </si>
  <si>
    <t>W9 1TF</t>
  </si>
  <si>
    <t>W9 1TG</t>
  </si>
  <si>
    <t>NW1 6XB</t>
  </si>
  <si>
    <t>W2 1RW</t>
  </si>
  <si>
    <t>NW1 5LJ</t>
  </si>
  <si>
    <t>NW1 5RZ</t>
  </si>
  <si>
    <t>NW1 6TU</t>
  </si>
  <si>
    <t>NW1 6TZ</t>
  </si>
  <si>
    <t>NW1 6XR</t>
  </si>
  <si>
    <t>SW1V 1RH</t>
  </si>
  <si>
    <t>SW1X 8JE</t>
  </si>
  <si>
    <t>SW7 2AR</t>
  </si>
  <si>
    <t>SW7 2BJ</t>
  </si>
  <si>
    <t>NW1 5AR</t>
  </si>
  <si>
    <t>NW1 5LD</t>
  </si>
  <si>
    <t>NW1 5SS</t>
  </si>
  <si>
    <t>NW1 6JE</t>
  </si>
  <si>
    <t>NW1 6NR</t>
  </si>
  <si>
    <t>NW8 7PF</t>
  </si>
  <si>
    <t>NW8 8JY</t>
  </si>
  <si>
    <t>NW8 9DT</t>
  </si>
  <si>
    <t>NW8 9DU</t>
  </si>
  <si>
    <t>NW8 9HH</t>
  </si>
  <si>
    <t>NW8 9LN</t>
  </si>
  <si>
    <t>NW8 9LP</t>
  </si>
  <si>
    <t>NW8 9LR</t>
  </si>
  <si>
    <t>NW8 9LS</t>
  </si>
  <si>
    <t>NW8 9LT</t>
  </si>
  <si>
    <t>NW8 9LU</t>
  </si>
  <si>
    <t>NW8 9RX</t>
  </si>
  <si>
    <t>SW1E 5ND</t>
  </si>
  <si>
    <t>SW1E 5NH</t>
  </si>
  <si>
    <t>SW1E 6RD</t>
  </si>
  <si>
    <t>SW1P 1BT</t>
  </si>
  <si>
    <t>SW1P 1EB</t>
  </si>
  <si>
    <t>SW1P 1ED</t>
  </si>
  <si>
    <t>SW1P 1LE</t>
  </si>
  <si>
    <t>SW1P 1LT</t>
  </si>
  <si>
    <t>SW1P 1PH</t>
  </si>
  <si>
    <t>SW1P 1QJ</t>
  </si>
  <si>
    <t>SW1P 2AA</t>
  </si>
  <si>
    <t>SW1P 2PB</t>
  </si>
  <si>
    <t>SW1P 4JZ</t>
  </si>
  <si>
    <t>SW1P 4LB</t>
  </si>
  <si>
    <t>SW1V 1JT</t>
  </si>
  <si>
    <t>SW1V 1RQ</t>
  </si>
  <si>
    <t>SW1V 2RA</t>
  </si>
  <si>
    <t>SW1V 3NA</t>
  </si>
  <si>
    <t>SW1V 3NB</t>
  </si>
  <si>
    <t>SW1V 3NP</t>
  </si>
  <si>
    <t>SW1V 3NR</t>
  </si>
  <si>
    <t>SW1V 3NS</t>
  </si>
  <si>
    <t>SW1V 3NT</t>
  </si>
  <si>
    <t>SW1V 3NU</t>
  </si>
  <si>
    <t>SW1V 3NX</t>
  </si>
  <si>
    <t>SW1V 3PL</t>
  </si>
  <si>
    <t>SW1V 3PN</t>
  </si>
  <si>
    <t>SW1X 7JX</t>
  </si>
  <si>
    <t>SW1X 7PF</t>
  </si>
  <si>
    <t>SW1X 8ET</t>
  </si>
  <si>
    <t>SW1X 8EY</t>
  </si>
  <si>
    <t>SW3 1ET</t>
  </si>
  <si>
    <t>SW7 2AQ</t>
  </si>
  <si>
    <t>W1H 1PH</t>
  </si>
  <si>
    <t>W1H 1PT</t>
  </si>
  <si>
    <t>W2 1PP</t>
  </si>
  <si>
    <t>W2 2EN</t>
  </si>
  <si>
    <t>W2 2ES</t>
  </si>
  <si>
    <t>W2 2YA</t>
  </si>
  <si>
    <t>W2 2YB</t>
  </si>
  <si>
    <t>W2 2YD</t>
  </si>
  <si>
    <t>W2 2YE</t>
  </si>
  <si>
    <t>W2 2YF</t>
  </si>
  <si>
    <t>W2 2YH</t>
  </si>
  <si>
    <t>W2 2YQ</t>
  </si>
  <si>
    <t>SW1P 2QS</t>
  </si>
  <si>
    <t>SW1A 0PW</t>
  </si>
  <si>
    <t>SW1A 2ER</t>
  </si>
  <si>
    <t>SW1A 2ET</t>
  </si>
  <si>
    <t>SW1A 2EX</t>
  </si>
  <si>
    <t>SW1A 2JH</t>
  </si>
  <si>
    <t>SW1A 2JR</t>
  </si>
  <si>
    <t>SW1A 2NP</t>
  </si>
  <si>
    <t>SW1E 5HY</t>
  </si>
  <si>
    <t>SW1P 3ER</t>
  </si>
  <si>
    <t>SW1P 3JX</t>
  </si>
  <si>
    <t>SW1P 3NY</t>
  </si>
  <si>
    <t>SW1P 3PD</t>
  </si>
  <si>
    <t>SW1P 3PF</t>
  </si>
  <si>
    <t>SW1P 3PG</t>
  </si>
  <si>
    <t>SW1P 3PH</t>
  </si>
  <si>
    <t>SW1P 3PJ</t>
  </si>
  <si>
    <t>SW1P 3PL</t>
  </si>
  <si>
    <t>SW1P 3PQ</t>
  </si>
  <si>
    <t>SW1P 3QE</t>
  </si>
  <si>
    <t>SW1P 3QY</t>
  </si>
  <si>
    <t>SW1P 3SF</t>
  </si>
  <si>
    <t>SW1W 0QU</t>
  </si>
  <si>
    <t>SW1W 0RN</t>
  </si>
  <si>
    <t>WC2N 6NS</t>
  </si>
  <si>
    <t>SW1E 5BB</t>
  </si>
  <si>
    <t>SW1E 5HL</t>
  </si>
  <si>
    <t>SW1H 0AX</t>
  </si>
  <si>
    <t>SW1H 0AZ</t>
  </si>
  <si>
    <t>SW1H 0BB</t>
  </si>
  <si>
    <t>SW1H 0ET</t>
  </si>
  <si>
    <t>SW1H 0ND</t>
  </si>
  <si>
    <t>SW1H 0QD</t>
  </si>
  <si>
    <t>SW1H 0QT</t>
  </si>
  <si>
    <t>SW1H 0QY</t>
  </si>
  <si>
    <t>SW1H 0RH</t>
  </si>
  <si>
    <t>SW1H 9DJ</t>
  </si>
  <si>
    <t>SW1H 9HE</t>
  </si>
  <si>
    <t>SW1H 9HF</t>
  </si>
  <si>
    <t>SW1H 9HG</t>
  </si>
  <si>
    <t>SW1H 9LQ</t>
  </si>
  <si>
    <t>SW1P 2DH</t>
  </si>
  <si>
    <t>SW1P 2HX</t>
  </si>
  <si>
    <t>SW1P 2LE</t>
  </si>
  <si>
    <t>SW1P 3BN</t>
  </si>
  <si>
    <t>SW1P 3DN</t>
  </si>
  <si>
    <t>SW1P 3RD</t>
  </si>
  <si>
    <t>SW1A 1JD</t>
  </si>
  <si>
    <t>SW1A 1LE</t>
  </si>
  <si>
    <t>SW1A 2AA</t>
  </si>
  <si>
    <t>SW1A 2AB</t>
  </si>
  <si>
    <t>SW1A 2AD</t>
  </si>
  <si>
    <t>SW1A 2AL</t>
  </si>
  <si>
    <t>SW1A 2AS</t>
  </si>
  <si>
    <t>SW1A 2AT</t>
  </si>
  <si>
    <t>SW1A 2AY</t>
  </si>
  <si>
    <t>SW1A 2BY</t>
  </si>
  <si>
    <t>SW1A 2DR</t>
  </si>
  <si>
    <t>SW1A 2EF</t>
  </si>
  <si>
    <t>SW1A 2EH</t>
  </si>
  <si>
    <t>SW1A 2HD</t>
  </si>
  <si>
    <t>SW1Y 6BL</t>
  </si>
  <si>
    <t>SW1Y 6DS</t>
  </si>
  <si>
    <t>SW1Y 6JX</t>
  </si>
  <si>
    <t>SW1Y 6NH</t>
  </si>
  <si>
    <t>WC2R 0QU</t>
  </si>
  <si>
    <t>WC2H 0BB</t>
  </si>
  <si>
    <t>SW1Y 4DN</t>
  </si>
  <si>
    <t>SW1Y 4LE</t>
  </si>
  <si>
    <t>SW1Y 4NE</t>
  </si>
  <si>
    <t>SW1Y 4QF</t>
  </si>
  <si>
    <t>SW1Y 5AS</t>
  </si>
  <si>
    <t>SW1Y 5BD</t>
  </si>
  <si>
    <t>SW1Y 5HY</t>
  </si>
  <si>
    <t>WC2A 2AB</t>
  </si>
  <si>
    <t>WC2A 3PP</t>
  </si>
  <si>
    <t>WC2E 7ED</t>
  </si>
  <si>
    <t>WC2E 9EU</t>
  </si>
  <si>
    <t>WC2N 4AT</t>
  </si>
  <si>
    <t>WC2N 5JB</t>
  </si>
  <si>
    <t>WC2N 5LL</t>
  </si>
  <si>
    <t>WC2N 5LS</t>
  </si>
  <si>
    <t>WC2R 3HY</t>
  </si>
  <si>
    <t>SW1Y 4AE</t>
  </si>
  <si>
    <t>SW1Y 4QE</t>
  </si>
  <si>
    <t>SW1Y 4QN</t>
  </si>
  <si>
    <t>SW1Y 4UY</t>
  </si>
  <si>
    <t>SW1Y 6DE</t>
  </si>
  <si>
    <t>SW1Y 6HU</t>
  </si>
  <si>
    <t>SW1Y 6PX</t>
  </si>
  <si>
    <t>SW1Y 6PY</t>
  </si>
  <si>
    <t>WC2B 4JF</t>
  </si>
  <si>
    <t>WC2B 5HP</t>
  </si>
  <si>
    <t>WC2B 5SP</t>
  </si>
  <si>
    <t>WC2B 6UJ</t>
  </si>
  <si>
    <t>WC2E 7AA</t>
  </si>
  <si>
    <t>WC2E 7NX</t>
  </si>
  <si>
    <t>WC2E 7PH</t>
  </si>
  <si>
    <t>WC2E 7PP</t>
  </si>
  <si>
    <t>WC2E 7PX</t>
  </si>
  <si>
    <t>WC2E 9LD</t>
  </si>
  <si>
    <t>WC2H 7HN</t>
  </si>
  <si>
    <t>WC2H 9BJ</t>
  </si>
  <si>
    <t>WC2H 9JS</t>
  </si>
  <si>
    <t>WC2N 4DW</t>
  </si>
  <si>
    <t>WC2N 4HE</t>
  </si>
  <si>
    <t>WC2N 4JF</t>
  </si>
  <si>
    <t>WC2N 6BL</t>
  </si>
  <si>
    <t>WC2N 6DU</t>
  </si>
  <si>
    <t>WC2N 6HA</t>
  </si>
  <si>
    <t>WC2R 0BA</t>
  </si>
  <si>
    <t>WC2R 0BN</t>
  </si>
  <si>
    <t>WC2R 0EW</t>
  </si>
  <si>
    <t>WC2R 0PZ</t>
  </si>
  <si>
    <t>WC2R 0QN</t>
  </si>
  <si>
    <t>WC2R 1DJ</t>
  </si>
  <si>
    <t>WC2R 1EP</t>
  </si>
  <si>
    <t>WC2R 1ES</t>
  </si>
  <si>
    <t>WC2R 2NA</t>
  </si>
  <si>
    <t>WC2R 2ND</t>
  </si>
  <si>
    <t>WC2R 3DX</t>
  </si>
  <si>
    <t>W7 1AZ</t>
  </si>
  <si>
    <t>W7 1BY</t>
  </si>
  <si>
    <t>W13 0LJ</t>
  </si>
  <si>
    <t>W5 1RU</t>
  </si>
  <si>
    <t>W7 3SZ</t>
  </si>
  <si>
    <t>W13 0SG</t>
  </si>
  <si>
    <t>W13 0SJ</t>
  </si>
  <si>
    <t>W13 0SN</t>
  </si>
  <si>
    <t>W13 0SS</t>
  </si>
  <si>
    <t>W13 0SW</t>
  </si>
  <si>
    <t>W5 5JH</t>
  </si>
  <si>
    <t>W5 5SL</t>
  </si>
  <si>
    <t>W7 3HH</t>
  </si>
  <si>
    <t>W13 9BU</t>
  </si>
  <si>
    <t>W5 4TW</t>
  </si>
  <si>
    <t>W13 9AJ</t>
  </si>
  <si>
    <t>W13 9DD</t>
  </si>
  <si>
    <t>W5 4QY</t>
  </si>
  <si>
    <t>W5 5AE</t>
  </si>
  <si>
    <t>W3 7HS</t>
  </si>
  <si>
    <t>W3 8HN</t>
  </si>
  <si>
    <t>W3 8PY</t>
  </si>
  <si>
    <t>W3 8RA</t>
  </si>
  <si>
    <t>W5 2NR</t>
  </si>
  <si>
    <t>W5 2PB</t>
  </si>
  <si>
    <t>W5 2RX</t>
  </si>
  <si>
    <t>W5 2UX</t>
  </si>
  <si>
    <t>W5 2UZ</t>
  </si>
  <si>
    <t>W5 3NT</t>
  </si>
  <si>
    <t>W5 5DG</t>
  </si>
  <si>
    <t>W3 7AS</t>
  </si>
  <si>
    <t>W3 7LB</t>
  </si>
  <si>
    <t>W5 1DL</t>
  </si>
  <si>
    <t>W5 3QP</t>
  </si>
  <si>
    <t>W3 6RA</t>
  </si>
  <si>
    <t>W3 9LD</t>
  </si>
  <si>
    <t>W4 5NF</t>
  </si>
  <si>
    <t>W4 5EB</t>
  </si>
  <si>
    <t>NW10 6SN</t>
  </si>
  <si>
    <t>NW10 6EZ</t>
  </si>
  <si>
    <t>NW10 6PF</t>
  </si>
  <si>
    <t>W3 0AR</t>
  </si>
  <si>
    <t>W3 7RS</t>
  </si>
  <si>
    <t>W5 2ST</t>
  </si>
  <si>
    <t>W3 0BP</t>
  </si>
  <si>
    <t>W3 9BP</t>
  </si>
  <si>
    <t>W3 9DR</t>
  </si>
  <si>
    <t>W13 8AD</t>
  </si>
  <si>
    <t>W5 2PL</t>
  </si>
  <si>
    <t>W13 8LF</t>
  </si>
  <si>
    <t>W4 1NS</t>
  </si>
  <si>
    <t>W4 2DU</t>
  </si>
  <si>
    <t>W3 8LF</t>
  </si>
  <si>
    <t>W4 3BD</t>
  </si>
  <si>
    <t>W4 3UL</t>
  </si>
  <si>
    <t>W4 4AJ</t>
  </si>
  <si>
    <t>W4 4AN</t>
  </si>
  <si>
    <t>W4 5NB</t>
  </si>
  <si>
    <t>W4 5RH</t>
  </si>
  <si>
    <t>W4 5RT</t>
  </si>
  <si>
    <t>W4 5UY</t>
  </si>
  <si>
    <t>W4 4JG</t>
  </si>
  <si>
    <t>W3 8LH</t>
  </si>
  <si>
    <t>W4 1LR</t>
  </si>
  <si>
    <t>W4 4HA</t>
  </si>
  <si>
    <t>W4 5LN</t>
  </si>
  <si>
    <t>W5 4NX</t>
  </si>
  <si>
    <t>NW10 6DT</t>
  </si>
  <si>
    <t>NW10 6QY</t>
  </si>
  <si>
    <t>W12 0TZ</t>
  </si>
  <si>
    <t>W12 0UA</t>
  </si>
  <si>
    <t>W12 0UB</t>
  </si>
  <si>
    <t>W12 0UD</t>
  </si>
  <si>
    <t>W12 0TU</t>
  </si>
  <si>
    <t>W12 0UE</t>
  </si>
  <si>
    <t>W14 9EA</t>
  </si>
  <si>
    <t>W6 0QB</t>
  </si>
  <si>
    <t>W6 0TQ</t>
  </si>
  <si>
    <t>W12 9JW</t>
  </si>
  <si>
    <t>W12 9PQ</t>
  </si>
  <si>
    <t>W14 0PD</t>
  </si>
  <si>
    <t>W14 8RW</t>
  </si>
  <si>
    <t>W14 8XR</t>
  </si>
  <si>
    <t>W6 0RN</t>
  </si>
  <si>
    <t>W6 0RP</t>
  </si>
  <si>
    <t>W6 0RW</t>
  </si>
  <si>
    <t>W6 0XD</t>
  </si>
  <si>
    <t>W6 0XE</t>
  </si>
  <si>
    <t>W6 9JY</t>
  </si>
  <si>
    <t>W6 9TQ</t>
  </si>
  <si>
    <t>W12 8AT</t>
  </si>
  <si>
    <t>W6 0JF</t>
  </si>
  <si>
    <t>W6 7AT</t>
  </si>
  <si>
    <t>W12 8DQ</t>
  </si>
  <si>
    <t>W12 8ND</t>
  </si>
  <si>
    <t>W14 0RL</t>
  </si>
  <si>
    <t>W6 0NA</t>
  </si>
  <si>
    <t>W6 7AA</t>
  </si>
  <si>
    <t>W6 7AE</t>
  </si>
  <si>
    <t>W6 7DH</t>
  </si>
  <si>
    <t>W6 8AB</t>
  </si>
  <si>
    <t>W12 7HS</t>
  </si>
  <si>
    <t>W12 8EH</t>
  </si>
  <si>
    <t>W12 9RD</t>
  </si>
  <si>
    <t>W6 9HY</t>
  </si>
  <si>
    <t>W6 9JN</t>
  </si>
  <si>
    <t>W6 9NS</t>
  </si>
  <si>
    <t>W12 7LA</t>
  </si>
  <si>
    <t>W12 8DB</t>
  </si>
  <si>
    <t>W12 9BX</t>
  </si>
  <si>
    <t>W12 9QN</t>
  </si>
  <si>
    <t>W14 0HF</t>
  </si>
  <si>
    <t>W6 0DA</t>
  </si>
  <si>
    <t>W6 0LD</t>
  </si>
  <si>
    <t>W6 0LE</t>
  </si>
  <si>
    <t>W6 0LG</t>
  </si>
  <si>
    <t>SW6 1BG</t>
  </si>
  <si>
    <t>SW6 1AH</t>
  </si>
  <si>
    <t>SW6 1RH</t>
  </si>
  <si>
    <t>SW6 2TY</t>
  </si>
  <si>
    <t>SW6 3RD</t>
  </si>
  <si>
    <t>SW6 4RR</t>
  </si>
  <si>
    <t>SW6 6JF</t>
  </si>
  <si>
    <t>SW6 6LG</t>
  </si>
  <si>
    <t>SW6 6LQ</t>
  </si>
  <si>
    <t>SW6 7SE</t>
  </si>
  <si>
    <t>SW6 4LL</t>
  </si>
  <si>
    <t>SW6 7JH</t>
  </si>
  <si>
    <t>SW6 7PE</t>
  </si>
  <si>
    <t>SW6 1TJ</t>
  </si>
  <si>
    <t>SW6 4NB</t>
  </si>
  <si>
    <t>SW6 2EU</t>
  </si>
  <si>
    <t>SW6 3EW</t>
  </si>
  <si>
    <t>SW6 4LP</t>
  </si>
  <si>
    <t>SW6 6LH</t>
  </si>
  <si>
    <t>SW6 6LJ</t>
  </si>
  <si>
    <t>NW2 3JN</t>
  </si>
  <si>
    <t>NW9 6NL</t>
  </si>
  <si>
    <t>NW9 9HL</t>
  </si>
  <si>
    <t>NW9 0HJ</t>
  </si>
  <si>
    <t>NW9 0HS</t>
  </si>
  <si>
    <t>NW9 9ES</t>
  </si>
  <si>
    <t>NW10 3NL</t>
  </si>
  <si>
    <t>NW6 5AD</t>
  </si>
  <si>
    <t>NW6 5BB</t>
  </si>
  <si>
    <t>NW6 5QY</t>
  </si>
  <si>
    <t>NW6 5TJ</t>
  </si>
  <si>
    <t>NW6 5YT</t>
  </si>
  <si>
    <t>NW6 7RA</t>
  </si>
  <si>
    <t>NW6 7UA</t>
  </si>
  <si>
    <t>NW10 5JY</t>
  </si>
  <si>
    <t>NW10 5ND</t>
  </si>
  <si>
    <t>NW10 8UU</t>
  </si>
  <si>
    <t>NW6 5PW</t>
  </si>
  <si>
    <t>NW6 7SS</t>
  </si>
  <si>
    <t>NW9 0PU</t>
  </si>
  <si>
    <t>NW9 8TP</t>
  </si>
  <si>
    <t>NW9 7NE</t>
  </si>
  <si>
    <t>NW10 0JN</t>
  </si>
  <si>
    <t>NW10 8SS</t>
  </si>
  <si>
    <t>NW10 9EY</t>
  </si>
  <si>
    <t>NW9 0JP</t>
  </si>
  <si>
    <t>NW9 8UL</t>
  </si>
  <si>
    <t>NW6 6RP</t>
  </si>
  <si>
    <t>NW6 7BU</t>
  </si>
  <si>
    <t>NW6 7BY</t>
  </si>
  <si>
    <t>NW6 7QL</t>
  </si>
  <si>
    <t>NW10 7AA</t>
  </si>
  <si>
    <t>NW10 7DE</t>
  </si>
  <si>
    <t>NW10 7QX</t>
  </si>
  <si>
    <t>NW10 7SA</t>
  </si>
  <si>
    <t>NW10 8JP</t>
  </si>
  <si>
    <t>NW6 7BJ</t>
  </si>
  <si>
    <t>NW6 7XJ</t>
  </si>
  <si>
    <t>NW10 1DE</t>
  </si>
  <si>
    <t>NW10 2UH</t>
  </si>
  <si>
    <t>NW10 2SR</t>
  </si>
  <si>
    <t>E1 7AW</t>
  </si>
  <si>
    <t>E1 7BH</t>
  </si>
  <si>
    <t>EC2V 7JN</t>
  </si>
  <si>
    <t>EC2V 8AQ</t>
  </si>
  <si>
    <t>EC2Y 8AD</t>
  </si>
  <si>
    <t>EC2Y 8AT</t>
  </si>
  <si>
    <t>EC2Y 8AU</t>
  </si>
  <si>
    <t>EC2Y 8AX</t>
  </si>
  <si>
    <t>EC2Y 8AY</t>
  </si>
  <si>
    <t>EC2Y 8BA</t>
  </si>
  <si>
    <t>EC2Y 8BD</t>
  </si>
  <si>
    <t>EC2Y 8BE</t>
  </si>
  <si>
    <t>EC2Y 8BH</t>
  </si>
  <si>
    <t>EC2Y 8BJ</t>
  </si>
  <si>
    <t>EC2Y 8BL</t>
  </si>
  <si>
    <t>EC2Y 8BN</t>
  </si>
  <si>
    <t>EC2Y 8BT</t>
  </si>
  <si>
    <t>EC2Y 8BU</t>
  </si>
  <si>
    <t>EC2Y 8BX</t>
  </si>
  <si>
    <t>EC2Y 8BY</t>
  </si>
  <si>
    <t>EC2Y 8DD</t>
  </si>
  <si>
    <t>EC2Y 8DE</t>
  </si>
  <si>
    <t>EC2Y 8DN</t>
  </si>
  <si>
    <t>EC2Y 8DP</t>
  </si>
  <si>
    <t>EC2Y 8DQ</t>
  </si>
  <si>
    <t>EC2Y 8DR</t>
  </si>
  <si>
    <t>EC2Y 8DT</t>
  </si>
  <si>
    <t>EC2Y 9DT</t>
  </si>
  <si>
    <t>EC3N 1BD</t>
  </si>
  <si>
    <t>EC3N 1BT</t>
  </si>
  <si>
    <t>EC3N 2LY</t>
  </si>
  <si>
    <t>WC2A 1HL</t>
  </si>
  <si>
    <t>EC1A 2BN</t>
  </si>
  <si>
    <t>EC1A 7ES</t>
  </si>
  <si>
    <t>EC1N 2HR</t>
  </si>
  <si>
    <t>EC1N 2HS</t>
  </si>
  <si>
    <t>EC1N 2PL</t>
  </si>
  <si>
    <t>EC2V 6BP</t>
  </si>
  <si>
    <t>EC2V 6EN</t>
  </si>
  <si>
    <t>EC2V 6JP</t>
  </si>
  <si>
    <t>EC4A 1LL</t>
  </si>
  <si>
    <t>EC4A 2HJ</t>
  </si>
  <si>
    <t>EC4A 3AS</t>
  </si>
  <si>
    <t>EC4A 4AN</t>
  </si>
  <si>
    <t>EC4M 7LQ</t>
  </si>
  <si>
    <t>EC4M 9BB</t>
  </si>
  <si>
    <t>EC4M 9DL</t>
  </si>
  <si>
    <t>EC4N 6JD</t>
  </si>
  <si>
    <t>EC4N 6LY</t>
  </si>
  <si>
    <t>EC4R 1BR</t>
  </si>
  <si>
    <t>EC4R 1EB</t>
  </si>
  <si>
    <t>EC4V 2BB</t>
  </si>
  <si>
    <t>EC4Y 8EE</t>
  </si>
  <si>
    <t>WC1V 7PZ</t>
  </si>
  <si>
    <t>WC1V 7QU</t>
  </si>
  <si>
    <t>WC2A 1QT</t>
  </si>
  <si>
    <t>EC2M 5PS</t>
  </si>
  <si>
    <t>EC2M 5QY</t>
  </si>
  <si>
    <t>EC2M 7QA</t>
  </si>
  <si>
    <t>EC2M 7QN</t>
  </si>
  <si>
    <t>EC3M 4BS</t>
  </si>
  <si>
    <t>EC4M 8BX</t>
  </si>
  <si>
    <t>EC4R 2SP</t>
  </si>
  <si>
    <t>EC4R 2ST</t>
  </si>
  <si>
    <t>EC4V 6EL</t>
  </si>
  <si>
    <t>EC4Y 9BT</t>
  </si>
  <si>
    <t>EC1A 7HT</t>
  </si>
  <si>
    <t>EC1A 9HP</t>
  </si>
  <si>
    <t>EC2M 1JD</t>
  </si>
  <si>
    <t>EC2M 3UE</t>
  </si>
  <si>
    <t>EC2M 4LN</t>
  </si>
  <si>
    <t>EC2M 5QA</t>
  </si>
  <si>
    <t>EC2M 5QQ</t>
  </si>
  <si>
    <t>EC2M 6SE</t>
  </si>
  <si>
    <t>EC2M 7AJ</t>
  </si>
  <si>
    <t>EC2M 7JH</t>
  </si>
  <si>
    <t>EC2M 7NH</t>
  </si>
  <si>
    <t>EC2N 1HQ</t>
  </si>
  <si>
    <t>EC2N 3AQ</t>
  </si>
  <si>
    <t>EC2R 5AN</t>
  </si>
  <si>
    <t>EC2R 5BB</t>
  </si>
  <si>
    <t>EC2R 6JH</t>
  </si>
  <si>
    <t>EC2R 8AR</t>
  </si>
  <si>
    <t>EC2V 6BJ</t>
  </si>
  <si>
    <t>EC3A 5AX</t>
  </si>
  <si>
    <t>EC3A 7BE</t>
  </si>
  <si>
    <t>EC3A 7LH</t>
  </si>
  <si>
    <t>EC3A 8AA</t>
  </si>
  <si>
    <t>EC3A 8AH</t>
  </si>
  <si>
    <t>EC3M 1BU</t>
  </si>
  <si>
    <t>EC3M 1EU</t>
  </si>
  <si>
    <t>EC3M 1JA</t>
  </si>
  <si>
    <t>EC3M 4BY</t>
  </si>
  <si>
    <t>EC3M 5AL</t>
  </si>
  <si>
    <t>EC3M 5BS</t>
  </si>
  <si>
    <t>EC3M 6AL</t>
  </si>
  <si>
    <t>EC3M 7AY</t>
  </si>
  <si>
    <t>EC3M 8AP</t>
  </si>
  <si>
    <t>EC3N 2ES</t>
  </si>
  <si>
    <t>EC3N 3AX</t>
  </si>
  <si>
    <t>EC3N 3DQ</t>
  </si>
  <si>
    <t>EC3N 3ED</t>
  </si>
  <si>
    <t>EC3N 4AH</t>
  </si>
  <si>
    <t>EC3R 7JP</t>
  </si>
  <si>
    <t>EC3R 7NE</t>
  </si>
  <si>
    <t>EC3R 8AB</t>
  </si>
  <si>
    <t>EC3R 8AH</t>
  </si>
  <si>
    <t>EC3R 8BT</t>
  </si>
  <si>
    <t>EC3R 8DL</t>
  </si>
  <si>
    <t>EC3V 3LL</t>
  </si>
  <si>
    <t>EC3V 3LT</t>
  </si>
  <si>
    <t>EC3V 3NA</t>
  </si>
  <si>
    <t>EC3V 9AN</t>
  </si>
  <si>
    <t>EC3V 9BJ</t>
  </si>
  <si>
    <t>EC3V 9DJ</t>
  </si>
  <si>
    <t>EC4A 2EN</t>
  </si>
  <si>
    <t>EC4M 7DA</t>
  </si>
  <si>
    <t>EC4M 7JN</t>
  </si>
  <si>
    <t>EC4R 0BL</t>
  </si>
  <si>
    <t>EC4R 0EU</t>
  </si>
  <si>
    <t>EC4R 3TJ</t>
  </si>
  <si>
    <t>EC4R 9AA</t>
  </si>
  <si>
    <t>EC4R 9AB</t>
  </si>
  <si>
    <t>EC4V 5AE</t>
  </si>
  <si>
    <t>EC4V 5DT</t>
  </si>
  <si>
    <t>EC4V 6EB</t>
  </si>
  <si>
    <t>EC4Y 0AA</t>
  </si>
  <si>
    <t>EC4Y 0DT</t>
  </si>
  <si>
    <t>EC4Y 1EU</t>
  </si>
  <si>
    <t>EC4Y 7AA</t>
  </si>
  <si>
    <t>EC4Y 7AS</t>
  </si>
  <si>
    <t>EC4Y 7HH</t>
  </si>
  <si>
    <t>EC4Y 8AA</t>
  </si>
  <si>
    <t>EC4Y 8BH</t>
  </si>
  <si>
    <t>RM17 6HH</t>
  </si>
  <si>
    <t>RM14 2XB</t>
  </si>
  <si>
    <t>RM15 5SD</t>
  </si>
  <si>
    <t>RM15 6RT</t>
  </si>
  <si>
    <t>RM15 6SJ</t>
  </si>
  <si>
    <t>RM15 6SL</t>
  </si>
  <si>
    <t>RM16 3NL</t>
  </si>
  <si>
    <t>RM16 3NP</t>
  </si>
  <si>
    <t>RM17 5YZ</t>
  </si>
  <si>
    <t>RM15 6PD</t>
  </si>
  <si>
    <t>RM15 6SB</t>
  </si>
  <si>
    <t>RM17 6EL</t>
  </si>
  <si>
    <t>RM17 6LT</t>
  </si>
  <si>
    <t>RM17 6NP</t>
  </si>
  <si>
    <t>RM16 2EP</t>
  </si>
  <si>
    <t>RM16 2NS</t>
  </si>
  <si>
    <t>RM16 2QP</t>
  </si>
  <si>
    <t>RM16 2YL</t>
  </si>
  <si>
    <t>RM17 5JS</t>
  </si>
  <si>
    <t>RM17 6JF</t>
  </si>
  <si>
    <t>RM17 6PP</t>
  </si>
  <si>
    <t>RM17 6PS</t>
  </si>
  <si>
    <t>RM17 6RL</t>
  </si>
  <si>
    <t>RM17 6SU</t>
  </si>
  <si>
    <t>PE3 8DE</t>
  </si>
  <si>
    <t>PE6 9AA</t>
  </si>
  <si>
    <t>PE6 9AE</t>
  </si>
  <si>
    <t>PE6 9AR</t>
  </si>
  <si>
    <t>PE6 9EP</t>
  </si>
  <si>
    <t>PE7 3UG</t>
  </si>
  <si>
    <t>PE1 5YR</t>
  </si>
  <si>
    <t>PE1 5YT</t>
  </si>
  <si>
    <t>PE6 7HH</t>
  </si>
  <si>
    <t>PE6 7HJ</t>
  </si>
  <si>
    <t>PE6 7TL</t>
  </si>
  <si>
    <t>PE2 9PP</t>
  </si>
  <si>
    <t>PE1 1AB</t>
  </si>
  <si>
    <t>PE1 1HF</t>
  </si>
  <si>
    <t>PE1 1HQ</t>
  </si>
  <si>
    <t>PE1 1JE</t>
  </si>
  <si>
    <t>PE1 1LY</t>
  </si>
  <si>
    <t>PE1 1NE</t>
  </si>
  <si>
    <t>PE1 1YB</t>
  </si>
  <si>
    <t>PE1 1YS</t>
  </si>
  <si>
    <t>PE1 5BN</t>
  </si>
  <si>
    <t>PE3 7PE</t>
  </si>
  <si>
    <t>PE1 1DW</t>
  </si>
  <si>
    <t>PE1 1EH</t>
  </si>
  <si>
    <t>PE1 1JN</t>
  </si>
  <si>
    <t>PE1 1NG</t>
  </si>
  <si>
    <t>PE1 1PW</t>
  </si>
  <si>
    <t>PE1 1RA</t>
  </si>
  <si>
    <t>PE1 1RE</t>
  </si>
  <si>
    <t>PE1 1UN</t>
  </si>
  <si>
    <t>PE1 1YN</t>
  </si>
  <si>
    <t>PE1 1YQ</t>
  </si>
  <si>
    <t>PE1 1YU</t>
  </si>
  <si>
    <t>PE1 1YX</t>
  </si>
  <si>
    <t>PE1 2UY</t>
  </si>
  <si>
    <t>PE1 3EG</t>
  </si>
  <si>
    <t>PE1 4EH</t>
  </si>
  <si>
    <t>PE1 5DH</t>
  </si>
  <si>
    <t>PE1 5DL</t>
  </si>
  <si>
    <t>PE1 5DN</t>
  </si>
  <si>
    <t>PE1 5DQ</t>
  </si>
  <si>
    <t>PE1 5DW</t>
  </si>
  <si>
    <t>PE1 5NB</t>
  </si>
  <si>
    <t>PE1 5XD</t>
  </si>
  <si>
    <t>PE1 5XE</t>
  </si>
  <si>
    <t>PE1 5YP</t>
  </si>
  <si>
    <t>PE1 5YQ</t>
  </si>
  <si>
    <t>PE3 6BU</t>
  </si>
  <si>
    <t>PE3 6LT</t>
  </si>
  <si>
    <t>PE3 6SE</t>
  </si>
  <si>
    <t>NN13 6AY</t>
  </si>
  <si>
    <t>NN13 6BQ</t>
  </si>
  <si>
    <t>NN13 6EF</t>
  </si>
  <si>
    <t>NN5 7PZ</t>
  </si>
  <si>
    <t>NN6 8AB</t>
  </si>
  <si>
    <t>NN6 9AN</t>
  </si>
  <si>
    <t>NN6 9AW</t>
  </si>
  <si>
    <t>NN6 9BB</t>
  </si>
  <si>
    <t>NN11 4NA</t>
  </si>
  <si>
    <t>NN11 4NB</t>
  </si>
  <si>
    <t>NN11 4PG</t>
  </si>
  <si>
    <t>NN11 4QE</t>
  </si>
  <si>
    <t>NN11 4RH</t>
  </si>
  <si>
    <t>NN11 4ST</t>
  </si>
  <si>
    <t>NN4 9QX</t>
  </si>
  <si>
    <t>NN1 1DD</t>
  </si>
  <si>
    <t>NN1 1DN</t>
  </si>
  <si>
    <t>NN1 1EA</t>
  </si>
  <si>
    <t>NN1 1JB</t>
  </si>
  <si>
    <t>NN1 2BA</t>
  </si>
  <si>
    <t>NN1 2DN</t>
  </si>
  <si>
    <t>NN1 2DW</t>
  </si>
  <si>
    <t>NN2 6AL</t>
  </si>
  <si>
    <t>NN2 6HD</t>
  </si>
  <si>
    <t>NN1 1TA</t>
  </si>
  <si>
    <t>NN1 2HS</t>
  </si>
  <si>
    <t>NN1 3HH</t>
  </si>
  <si>
    <t>NN1 4DL</t>
  </si>
  <si>
    <t>NN2 6BW</t>
  </si>
  <si>
    <t>NN2 6JB</t>
  </si>
  <si>
    <t>NN2 6LW</t>
  </si>
  <si>
    <t>NN5 7DU</t>
  </si>
  <si>
    <t>NN17 1QN</t>
  </si>
  <si>
    <t>NN17 1TP</t>
  </si>
  <si>
    <t>NN17 2UG</t>
  </si>
  <si>
    <t>NN17 2UR</t>
  </si>
  <si>
    <t>NN18 8HB</t>
  </si>
  <si>
    <t>NN18 8HH</t>
  </si>
  <si>
    <t>NN18 8HW</t>
  </si>
  <si>
    <t>NN17 1AW</t>
  </si>
  <si>
    <t>NN17 2JH</t>
  </si>
  <si>
    <t>NN17 2UW</t>
  </si>
  <si>
    <t>NN17 2UJ</t>
  </si>
  <si>
    <t>NN18 8HN</t>
  </si>
  <si>
    <t>NN8 2UD</t>
  </si>
  <si>
    <t>NN8 2UL</t>
  </si>
  <si>
    <t>NN15 5JJ</t>
  </si>
  <si>
    <t>NN15 5LT</t>
  </si>
  <si>
    <t>NN15 5PH</t>
  </si>
  <si>
    <t>NN15 5PJ</t>
  </si>
  <si>
    <t>NN9 5HW</t>
  </si>
  <si>
    <t>NN10 0ST</t>
  </si>
  <si>
    <t>NN9 5QQ</t>
  </si>
  <si>
    <t>NN9 6QG</t>
  </si>
  <si>
    <t>NN10 0HY</t>
  </si>
  <si>
    <t>NN10 0LZ</t>
  </si>
  <si>
    <t>NN10 0PE</t>
  </si>
  <si>
    <t>NN8 1RQ</t>
  </si>
  <si>
    <t>NN8 1AL</t>
  </si>
  <si>
    <t>NN8 1SA</t>
  </si>
  <si>
    <t>NN8 2BU</t>
  </si>
  <si>
    <t>NN8 4JF</t>
  </si>
  <si>
    <t>NN8 4SN</t>
  </si>
  <si>
    <t>NN8 1BD</t>
  </si>
  <si>
    <t>NN8 1ET</t>
  </si>
  <si>
    <t>NN8 1EU</t>
  </si>
  <si>
    <t>NN8 1NQ</t>
  </si>
  <si>
    <t>NN8 2BY</t>
  </si>
  <si>
    <t>NN8 4DT</t>
  </si>
  <si>
    <t>NN15 6DJ</t>
  </si>
  <si>
    <t>NN16 8SA</t>
  </si>
  <si>
    <t>NN16 8YD</t>
  </si>
  <si>
    <t>NN15 7EA</t>
  </si>
  <si>
    <t>NN15 7HQ</t>
  </si>
  <si>
    <t>NN15 7PP</t>
  </si>
  <si>
    <t>NN16 0DQ</t>
  </si>
  <si>
    <t>NN16 0JJ</t>
  </si>
  <si>
    <t>NN16 8JL</t>
  </si>
  <si>
    <t>NN16 8YR</t>
  </si>
  <si>
    <t>NN16 8YS</t>
  </si>
  <si>
    <t>NN16 8YU</t>
  </si>
  <si>
    <t>NN16 8YX</t>
  </si>
  <si>
    <t>NN16 9AP</t>
  </si>
  <si>
    <t>NN16 9AW</t>
  </si>
  <si>
    <t>NG11 8NF</t>
  </si>
  <si>
    <t>NG7 2PQ</t>
  </si>
  <si>
    <t>NG7 2QL</t>
  </si>
  <si>
    <t>NG7 2QR</t>
  </si>
  <si>
    <t>NG7 2QU</t>
  </si>
  <si>
    <t>NG7 2QZ</t>
  </si>
  <si>
    <t>NG7 2RB</t>
  </si>
  <si>
    <t>NG8 4JJ</t>
  </si>
  <si>
    <t>NG7 2HX</t>
  </si>
  <si>
    <t>NG7 2QS</t>
  </si>
  <si>
    <t>NG7 2SG</t>
  </si>
  <si>
    <t>NG7 2TJ</t>
  </si>
  <si>
    <t>NG7 3GX</t>
  </si>
  <si>
    <t>NG8 2QF</t>
  </si>
  <si>
    <t>NG5 9BG</t>
  </si>
  <si>
    <t>NG6 8NF</t>
  </si>
  <si>
    <t>NG6 8NH</t>
  </si>
  <si>
    <t>NG8 3NR</t>
  </si>
  <si>
    <t>NG6 8AB</t>
  </si>
  <si>
    <t>NG6 8QG</t>
  </si>
  <si>
    <t>NG6 8RX</t>
  </si>
  <si>
    <t>NG8 6AJ</t>
  </si>
  <si>
    <t>NG6 8FE</t>
  </si>
  <si>
    <t>NG6 8QA</t>
  </si>
  <si>
    <t>NG6 8RD</t>
  </si>
  <si>
    <t>NG1 4GG</t>
  </si>
  <si>
    <t>NG5 1PF</t>
  </si>
  <si>
    <t>NG5 1PJ</t>
  </si>
  <si>
    <t>NG1 4FF</t>
  </si>
  <si>
    <t>NG1 5LS</t>
  </si>
  <si>
    <t>NG2 3GE</t>
  </si>
  <si>
    <t>NG2 3GU</t>
  </si>
  <si>
    <t>NG2 4BA</t>
  </si>
  <si>
    <t>NG2 4BB</t>
  </si>
  <si>
    <t>NG2 4PD</t>
  </si>
  <si>
    <t>NG2 4PE</t>
  </si>
  <si>
    <t>NG2 4PF</t>
  </si>
  <si>
    <t>NG2 4PG</t>
  </si>
  <si>
    <t>NG2 4PT</t>
  </si>
  <si>
    <t>NG2 4PU</t>
  </si>
  <si>
    <t>NG3 3BL</t>
  </si>
  <si>
    <t>NG3 3BN</t>
  </si>
  <si>
    <t>NG3 3BS</t>
  </si>
  <si>
    <t>NG3 3BT</t>
  </si>
  <si>
    <t>NG3 3BU</t>
  </si>
  <si>
    <t>NG3 3BW</t>
  </si>
  <si>
    <t>NG3 3BX</t>
  </si>
  <si>
    <t>NG3 3BY</t>
  </si>
  <si>
    <t>NG3 3BZ</t>
  </si>
  <si>
    <t>NG3 3DA</t>
  </si>
  <si>
    <t>NG3 3DB</t>
  </si>
  <si>
    <t>NG3 3DD</t>
  </si>
  <si>
    <t>NG3 3DF</t>
  </si>
  <si>
    <t>NG3 4HD</t>
  </si>
  <si>
    <t>NG3 4LB</t>
  </si>
  <si>
    <t>NG3 5AH</t>
  </si>
  <si>
    <t>NG5 2EG</t>
  </si>
  <si>
    <t>NG5 2EH</t>
  </si>
  <si>
    <t>NG5 2EQ</t>
  </si>
  <si>
    <t>NG5 3JB</t>
  </si>
  <si>
    <t>NG5 4DW</t>
  </si>
  <si>
    <t>NG5 4DY</t>
  </si>
  <si>
    <t>NG5 4DZ</t>
  </si>
  <si>
    <t>NG7 4BH</t>
  </si>
  <si>
    <t>NG7 4DD</t>
  </si>
  <si>
    <t>NG7 4DY</t>
  </si>
  <si>
    <t>NG7 4EZ</t>
  </si>
  <si>
    <t>NG7 5NF</t>
  </si>
  <si>
    <t>NG7 6FL</t>
  </si>
  <si>
    <t>NG7 7EB</t>
  </si>
  <si>
    <t>NG1 1JF</t>
  </si>
  <si>
    <t>NG1 1LA</t>
  </si>
  <si>
    <t>NG1 1LS</t>
  </si>
  <si>
    <t>NG1 1NB</t>
  </si>
  <si>
    <t>NG1 2AA</t>
  </si>
  <si>
    <t>NG1 2BH</t>
  </si>
  <si>
    <t>NG1 2DB</t>
  </si>
  <si>
    <t>NG1 2DD</t>
  </si>
  <si>
    <t>NG1 2DH</t>
  </si>
  <si>
    <t>NG1 2EH</t>
  </si>
  <si>
    <t>NG1 2GH</t>
  </si>
  <si>
    <t>NG1 2GS</t>
  </si>
  <si>
    <t>NG1 2HG</t>
  </si>
  <si>
    <t>NG1 2JD</t>
  </si>
  <si>
    <t>NG1 2NR</t>
  </si>
  <si>
    <t>NG1 3GA</t>
  </si>
  <si>
    <t>NG1 6BT</t>
  </si>
  <si>
    <t>NG1 6EJ</t>
  </si>
  <si>
    <t>NG1 6FB</t>
  </si>
  <si>
    <t>NG1 6JP</t>
  </si>
  <si>
    <t>NG1 6JZ</t>
  </si>
  <si>
    <t>NG1 7DD</t>
  </si>
  <si>
    <t>NG1 7DX</t>
  </si>
  <si>
    <t>NG1 7EE</t>
  </si>
  <si>
    <t>NG1 7LR</t>
  </si>
  <si>
    <t>NG2 4PQ</t>
  </si>
  <si>
    <t>NG1 2BT</t>
  </si>
  <si>
    <t>NG1 2DT</t>
  </si>
  <si>
    <t>NG7 1GQ</t>
  </si>
  <si>
    <t>NG1 3NE</t>
  </si>
  <si>
    <t>NG2 4QG</t>
  </si>
  <si>
    <t>NG3 1AA</t>
  </si>
  <si>
    <t>NG3 1FR</t>
  </si>
  <si>
    <t>NG3 1NN</t>
  </si>
  <si>
    <t>NG3 4HH</t>
  </si>
  <si>
    <t>NG1 1DB</t>
  </si>
  <si>
    <t>NG1 1DE</t>
  </si>
  <si>
    <t>NG1 3LS</t>
  </si>
  <si>
    <t>NG1 3LU</t>
  </si>
  <si>
    <t>NG1 3NB</t>
  </si>
  <si>
    <t>NG1 3PA</t>
  </si>
  <si>
    <t>NG1 3PB</t>
  </si>
  <si>
    <t>NG1 3PD</t>
  </si>
  <si>
    <t>NG1 3PE</t>
  </si>
  <si>
    <t>NG1 3PF</t>
  </si>
  <si>
    <t>NG1 3PG</t>
  </si>
  <si>
    <t>NG1 3PH</t>
  </si>
  <si>
    <t>NG1 3PJ</t>
  </si>
  <si>
    <t>NG1 3PL</t>
  </si>
  <si>
    <t>NG1 3PN</t>
  </si>
  <si>
    <t>NG1 3PQ</t>
  </si>
  <si>
    <t>NG1 3PR</t>
  </si>
  <si>
    <t>NG1 3PS</t>
  </si>
  <si>
    <t>NG1 3PT</t>
  </si>
  <si>
    <t>NG1 3PW</t>
  </si>
  <si>
    <t>NG1 3PX</t>
  </si>
  <si>
    <t>NG1 3QB</t>
  </si>
  <si>
    <t>NG1 3QE</t>
  </si>
  <si>
    <t>NG1 3QG</t>
  </si>
  <si>
    <t>NG1 3QL</t>
  </si>
  <si>
    <t>NG1 3QP</t>
  </si>
  <si>
    <t>NG1 3QQ</t>
  </si>
  <si>
    <t>SS2 4PT</t>
  </si>
  <si>
    <t>SS9 2ET</t>
  </si>
  <si>
    <t>RM16 3DT</t>
  </si>
  <si>
    <t>RM18 8TJ</t>
  </si>
  <si>
    <t>SS17 0EG</t>
  </si>
  <si>
    <t>SS17 0RN</t>
  </si>
  <si>
    <t>SS17 7RN</t>
  </si>
  <si>
    <t>SS17 9LN</t>
  </si>
  <si>
    <t>SS17 9LQ</t>
  </si>
  <si>
    <t>SS17 9NA</t>
  </si>
  <si>
    <t>RM18 7HA</t>
  </si>
  <si>
    <t>RM18 7HS</t>
  </si>
  <si>
    <t>RM18 7JD</t>
  </si>
  <si>
    <t>RM18 7JU</t>
  </si>
  <si>
    <t>RM18 7NU</t>
  </si>
  <si>
    <t>RM18 8UL</t>
  </si>
  <si>
    <t>RM18 8XX</t>
  </si>
  <si>
    <t>SS17 0JF</t>
  </si>
  <si>
    <t>SS17 0JX</t>
  </si>
  <si>
    <t>SS17 7LZ</t>
  </si>
  <si>
    <t>SS17 7NB</t>
  </si>
  <si>
    <t>SS17 8PB</t>
  </si>
  <si>
    <t>SS17 8RH</t>
  </si>
  <si>
    <t>SS17 9BB</t>
  </si>
  <si>
    <t>SS17 9LA</t>
  </si>
  <si>
    <t>SS9 2BQ</t>
  </si>
  <si>
    <t>SS9 2UT</t>
  </si>
  <si>
    <t>SS9 2HG</t>
  </si>
  <si>
    <t>SS9 2QH</t>
  </si>
  <si>
    <t>SS9 2QQ</t>
  </si>
  <si>
    <t>SS1 1HT</t>
  </si>
  <si>
    <t>SS1 1LB</t>
  </si>
  <si>
    <t>SS1 3QJ</t>
  </si>
  <si>
    <t>SS2 5TB</t>
  </si>
  <si>
    <t>SS2 6DL</t>
  </si>
  <si>
    <t>SS2 6EG</t>
  </si>
  <si>
    <t>SS2 6EP</t>
  </si>
  <si>
    <t>SS0 7BD</t>
  </si>
  <si>
    <t>SS0 7BE</t>
  </si>
  <si>
    <t>SS0 7BJ</t>
  </si>
  <si>
    <t>SS0 7DJ</t>
  </si>
  <si>
    <t>SS1 1JD</t>
  </si>
  <si>
    <t>SS1 1LQ</t>
  </si>
  <si>
    <t>SS1 1PE</t>
  </si>
  <si>
    <t>SS1 2JE</t>
  </si>
  <si>
    <t>SS1 2NG</t>
  </si>
  <si>
    <t>SS1 2NP</t>
  </si>
  <si>
    <t>SS1 2TP</t>
  </si>
  <si>
    <t>SS2 4QJ</t>
  </si>
  <si>
    <t>SS2 5BQ</t>
  </si>
  <si>
    <t>SS2 5NZ</t>
  </si>
  <si>
    <t>SS2 5PQ</t>
  </si>
  <si>
    <t>SS2 5SD</t>
  </si>
  <si>
    <t>SS3 9AF</t>
  </si>
  <si>
    <t>SS3 9SS</t>
  </si>
  <si>
    <t>SS3 9SW</t>
  </si>
  <si>
    <t>SS3 9TY</t>
  </si>
  <si>
    <t>SS0 9ES</t>
  </si>
  <si>
    <t>SS0 9HL</t>
  </si>
  <si>
    <t>SS2 5PT</t>
  </si>
  <si>
    <t>SS2 5QB</t>
  </si>
  <si>
    <t>SS2 6NQ</t>
  </si>
  <si>
    <t>SS0 0LJ</t>
  </si>
  <si>
    <t>SS9 4DP</t>
  </si>
  <si>
    <t>SS9 4SS</t>
  </si>
  <si>
    <t>SS9 5EY</t>
  </si>
  <si>
    <t>MK40 1RH</t>
  </si>
  <si>
    <t>MK40 2RH</t>
  </si>
  <si>
    <t>MK40 2SS</t>
  </si>
  <si>
    <t>MK40 3NH</t>
  </si>
  <si>
    <t>MK40 4HS</t>
  </si>
  <si>
    <t>MK41 0EW</t>
  </si>
  <si>
    <t>MK41 9RU</t>
  </si>
  <si>
    <t>MK40 1BP</t>
  </si>
  <si>
    <t>MK40 1JH</t>
  </si>
  <si>
    <t>MK40 1JJ</t>
  </si>
  <si>
    <t>MK40 1JL</t>
  </si>
  <si>
    <t>MK40 1JN</t>
  </si>
  <si>
    <t>MK40 1JP</t>
  </si>
  <si>
    <t>MK40 1JR</t>
  </si>
  <si>
    <t>MK40 1JW</t>
  </si>
  <si>
    <t>MK40 1LQ</t>
  </si>
  <si>
    <t>MK40 1NS</t>
  </si>
  <si>
    <t>MK40 1PE</t>
  </si>
  <si>
    <t>MK40 1SY</t>
  </si>
  <si>
    <t>MK40 2BJ</t>
  </si>
  <si>
    <t>MK40 2DS</t>
  </si>
  <si>
    <t>MK40 2JG</t>
  </si>
  <si>
    <t>MK40 2JH</t>
  </si>
  <si>
    <t>MK40 2JJ</t>
  </si>
  <si>
    <t>MK40 2JL</t>
  </si>
  <si>
    <t>MK40 2JN</t>
  </si>
  <si>
    <t>MK40 2JQ</t>
  </si>
  <si>
    <t>MK40 2PH</t>
  </si>
  <si>
    <t>MK40 2SY</t>
  </si>
  <si>
    <t>MK40 2SZ</t>
  </si>
  <si>
    <t>MK40 3PB</t>
  </si>
  <si>
    <t>MK40 4BU</t>
  </si>
  <si>
    <t>MK41 0AA</t>
  </si>
  <si>
    <t>MK41 0AH</t>
  </si>
  <si>
    <t>MK41 0HN</t>
  </si>
  <si>
    <t>MK41 0HP</t>
  </si>
  <si>
    <t>MK41 0HW</t>
  </si>
  <si>
    <t>MK41 0HY</t>
  </si>
  <si>
    <t>MK41 7PG</t>
  </si>
  <si>
    <t>MK41 7SS</t>
  </si>
  <si>
    <t>MK41 7TW</t>
  </si>
  <si>
    <t>MK41 8DQ</t>
  </si>
  <si>
    <t>MK41 8HF</t>
  </si>
  <si>
    <t>MK42 0AB</t>
  </si>
  <si>
    <t>MK42 0AU</t>
  </si>
  <si>
    <t>MK42 0PJ</t>
  </si>
  <si>
    <t>MK42 0QF</t>
  </si>
  <si>
    <t>MK42 9AB</t>
  </si>
  <si>
    <t>MK42 9BP</t>
  </si>
  <si>
    <t>MK42 9HD</t>
  </si>
  <si>
    <t>MK42 9LE</t>
  </si>
  <si>
    <t>MK44 3SD</t>
  </si>
  <si>
    <t>MK41 7AJ</t>
  </si>
  <si>
    <t>MK41 7AN</t>
  </si>
  <si>
    <t>MK41 7AT</t>
  </si>
  <si>
    <t>MK41 7AU</t>
  </si>
  <si>
    <t>MK41 7BZ</t>
  </si>
  <si>
    <t>MK41 7DD</t>
  </si>
  <si>
    <t>MK41 7DE</t>
  </si>
  <si>
    <t>MK42 9XX</t>
  </si>
  <si>
    <t>MK41 0JE</t>
  </si>
  <si>
    <t>MK41 0LE</t>
  </si>
  <si>
    <t>MK44 1HD</t>
  </si>
  <si>
    <t>MK45 3JE</t>
  </si>
  <si>
    <t>NN10 0SG</t>
  </si>
  <si>
    <t>NN10 9LT</t>
  </si>
  <si>
    <t>NN10 9LU</t>
  </si>
  <si>
    <t>NN10 9NA</t>
  </si>
  <si>
    <t>MK42 8AX</t>
  </si>
  <si>
    <t>MK42 8PA</t>
  </si>
  <si>
    <t>MK42 8PP</t>
  </si>
  <si>
    <t>MK42 8QD</t>
  </si>
  <si>
    <t>MK42 8QZ</t>
  </si>
  <si>
    <t>MK42 9DE</t>
  </si>
  <si>
    <t>MK42 9DG</t>
  </si>
  <si>
    <t>MK42 9DQ</t>
  </si>
  <si>
    <t>MK43 8RA</t>
  </si>
  <si>
    <t>MK43 8RB</t>
  </si>
  <si>
    <t>MK43 8RD</t>
  </si>
  <si>
    <t>MK43 9AX</t>
  </si>
  <si>
    <t>SG17 5AF</t>
  </si>
  <si>
    <t>SG16 6DA</t>
  </si>
  <si>
    <t>SG16 6EB</t>
  </si>
  <si>
    <t>SG16 6EJ</t>
  </si>
  <si>
    <t>SG16 6JF</t>
  </si>
  <si>
    <t>SG16 6JX</t>
  </si>
  <si>
    <t>SG17 5NR</t>
  </si>
  <si>
    <t>SG5 3SE</t>
  </si>
  <si>
    <t>MK45 1HN</t>
  </si>
  <si>
    <t>MK45 2EB</t>
  </si>
  <si>
    <t>MK45 2EN</t>
  </si>
  <si>
    <t>MK45 2EY</t>
  </si>
  <si>
    <t>MK45 2HA</t>
  </si>
  <si>
    <t>MK45 2HE</t>
  </si>
  <si>
    <t>MK45 2HF</t>
  </si>
  <si>
    <t>MK45 2LT</t>
  </si>
  <si>
    <t>MK45 2PJ</t>
  </si>
  <si>
    <t>MK45 2QY</t>
  </si>
  <si>
    <t>MK45 5AN</t>
  </si>
  <si>
    <t>MK45 2JR</t>
  </si>
  <si>
    <t>MK45 2NL</t>
  </si>
  <si>
    <t>MK45 2RB</t>
  </si>
  <si>
    <t>MK45 2SB</t>
  </si>
  <si>
    <t>SG19 1AA</t>
  </si>
  <si>
    <t>SG19 2EB</t>
  </si>
  <si>
    <t>SG19 1DL</t>
  </si>
  <si>
    <t>SG19 1HH</t>
  </si>
  <si>
    <t>SG19 1NF</t>
  </si>
  <si>
    <t>SG19 1NU</t>
  </si>
  <si>
    <t>SG19 1NX</t>
  </si>
  <si>
    <t>SG19 1NZ</t>
  </si>
  <si>
    <t>SG19 1PB</t>
  </si>
  <si>
    <t>SG19 2AF</t>
  </si>
  <si>
    <t>SG19 2AG</t>
  </si>
  <si>
    <t>SG19 2AH</t>
  </si>
  <si>
    <t>SG19 2AQ</t>
  </si>
  <si>
    <t>SG19 2DA</t>
  </si>
  <si>
    <t>SG19 2DB</t>
  </si>
  <si>
    <t>SG19 2DD</t>
  </si>
  <si>
    <t>SG19 2DE</t>
  </si>
  <si>
    <t>SG18 8ET</t>
  </si>
  <si>
    <t>SG18 0AD</t>
  </si>
  <si>
    <t>SG18 8AH</t>
  </si>
  <si>
    <t>SG18 8QS</t>
  </si>
  <si>
    <t>SG18 8QT</t>
  </si>
  <si>
    <t>SG18 8SD</t>
  </si>
  <si>
    <t>SG18 8SH</t>
  </si>
  <si>
    <t>SG18 9JT</t>
  </si>
  <si>
    <t>SG18 9RB</t>
  </si>
  <si>
    <t>SG18 9SR</t>
  </si>
  <si>
    <t>SG18 9SX</t>
  </si>
  <si>
    <t>SG18 9SY</t>
  </si>
  <si>
    <t>SG18 9SZ</t>
  </si>
  <si>
    <t>SG18 9TB</t>
  </si>
  <si>
    <t>SG18 9TD</t>
  </si>
  <si>
    <t>SG18 9TH</t>
  </si>
  <si>
    <t>PO6 3LS</t>
  </si>
  <si>
    <t>PO2 0LW</t>
  </si>
  <si>
    <t>PO2 7SP</t>
  </si>
  <si>
    <t>PO2 8ER</t>
  </si>
  <si>
    <t>PO3 5JZ</t>
  </si>
  <si>
    <t>PO3 5NL</t>
  </si>
  <si>
    <t>PO6 2PG</t>
  </si>
  <si>
    <t>PO6 2SA</t>
  </si>
  <si>
    <t>PO6 3AE</t>
  </si>
  <si>
    <t>PO6 3BP</t>
  </si>
  <si>
    <t>PO6 4RW</t>
  </si>
  <si>
    <t>PO2 0NB</t>
  </si>
  <si>
    <t>PO2 0UU</t>
  </si>
  <si>
    <t>PO2 7AE</t>
  </si>
  <si>
    <t>PO2 7AN</t>
  </si>
  <si>
    <t>PO2 7SB</t>
  </si>
  <si>
    <t>PO2 8DH</t>
  </si>
  <si>
    <t>PO2 8LP</t>
  </si>
  <si>
    <t>PO2 8QN</t>
  </si>
  <si>
    <t>PO2 9LX</t>
  </si>
  <si>
    <t>PO2 9NE</t>
  </si>
  <si>
    <t>PO3 5NR</t>
  </si>
  <si>
    <t>PO6 1AG</t>
  </si>
  <si>
    <t>PO6 1BT</t>
  </si>
  <si>
    <t>PO6 2JS</t>
  </si>
  <si>
    <t>PO6 3LX</t>
  </si>
  <si>
    <t>PO4 8RS</t>
  </si>
  <si>
    <t>PO4 9LN</t>
  </si>
  <si>
    <t>PO4 9LW</t>
  </si>
  <si>
    <t>PO4 9LY</t>
  </si>
  <si>
    <t>PO4 9RG</t>
  </si>
  <si>
    <t>PO5 4PE</t>
  </si>
  <si>
    <t>PO5 4PF</t>
  </si>
  <si>
    <t>PO5 4PH</t>
  </si>
  <si>
    <t>PO5 4PJ</t>
  </si>
  <si>
    <t>PO5 4PQ</t>
  </si>
  <si>
    <t>PO3 6AG</t>
  </si>
  <si>
    <t>PO4 8RD</t>
  </si>
  <si>
    <t>PO1 2ED</t>
  </si>
  <si>
    <t>PO1 2EG</t>
  </si>
  <si>
    <t>PO1 2QQ</t>
  </si>
  <si>
    <t>PO4 9LP</t>
  </si>
  <si>
    <t>PO4 9LQ</t>
  </si>
  <si>
    <t>PO4 9LR</t>
  </si>
  <si>
    <t>PO5 4DY</t>
  </si>
  <si>
    <t>PO4 9AR</t>
  </si>
  <si>
    <t>PO4 8BH</t>
  </si>
  <si>
    <t>PO4 8BJ</t>
  </si>
  <si>
    <t>PO5 2AW</t>
  </si>
  <si>
    <t>PO5 3EJ</t>
  </si>
  <si>
    <t>PO5 3LZ</t>
  </si>
  <si>
    <t>PO5 2DA</t>
  </si>
  <si>
    <t>PO5 3HN</t>
  </si>
  <si>
    <t>PO5 3PA</t>
  </si>
  <si>
    <t>PO1 1BG</t>
  </si>
  <si>
    <t>PO1 1JY</t>
  </si>
  <si>
    <t>PO1 2AJ</t>
  </si>
  <si>
    <t>PO1 2AL</t>
  </si>
  <si>
    <t>PO1 2AR</t>
  </si>
  <si>
    <t>PO1 2AU</t>
  </si>
  <si>
    <t>PO1 2AX</t>
  </si>
  <si>
    <t>PO1 2BD</t>
  </si>
  <si>
    <t>PO1 2DL</t>
  </si>
  <si>
    <t>PO1 3EE</t>
  </si>
  <si>
    <t>PO1 3EG</t>
  </si>
  <si>
    <t>PO1 3HQ</t>
  </si>
  <si>
    <t>PO1 3LH</t>
  </si>
  <si>
    <t>PO1 3LT</t>
  </si>
  <si>
    <t>PO1 3LU</t>
  </si>
  <si>
    <t>PO1 3NA</t>
  </si>
  <si>
    <t>PO1 3NB</t>
  </si>
  <si>
    <t>PO1 3ND</t>
  </si>
  <si>
    <t>PO1 3NG</t>
  </si>
  <si>
    <t>PO1 3NH</t>
  </si>
  <si>
    <t>PO1 3NW</t>
  </si>
  <si>
    <t>PO1 3PA</t>
  </si>
  <si>
    <t>PO1 3QA</t>
  </si>
  <si>
    <t>PO1 4DG</t>
  </si>
  <si>
    <t>PO1 4EL</t>
  </si>
  <si>
    <t>PO1 4EN</t>
  </si>
  <si>
    <t>PO1 4EP</t>
  </si>
  <si>
    <t>PO1 4ER</t>
  </si>
  <si>
    <t>PO1 4QQ</t>
  </si>
  <si>
    <t>PO1 4QR</t>
  </si>
  <si>
    <t>PO2 7AA</t>
  </si>
  <si>
    <t>PO5 4LL</t>
  </si>
  <si>
    <t>PO1 3BY</t>
  </si>
  <si>
    <t>PO5 4NA</t>
  </si>
  <si>
    <t>PO5 4NB</t>
  </si>
  <si>
    <t>PO5 4ND</t>
  </si>
  <si>
    <t>PO33 2LL</t>
  </si>
  <si>
    <t>PO33 2NH</t>
  </si>
  <si>
    <t>PO33 1HS</t>
  </si>
  <si>
    <t>PO33 2LQ</t>
  </si>
  <si>
    <t>PO33 2NL</t>
  </si>
  <si>
    <t>PO33 2PD</t>
  </si>
  <si>
    <t>PO33 3LU</t>
  </si>
  <si>
    <t>PO33 2HF</t>
  </si>
  <si>
    <t>PO37 6AL</t>
  </si>
  <si>
    <t>PO37 6AT</t>
  </si>
  <si>
    <t>PO37 6DL</t>
  </si>
  <si>
    <t>PO37 6HH</t>
  </si>
  <si>
    <t>PO37 6QH</t>
  </si>
  <si>
    <t>PO37 6QZ</t>
  </si>
  <si>
    <t>PO37 6RB</t>
  </si>
  <si>
    <t>PO37 6RD</t>
  </si>
  <si>
    <t>PO37 6RH</t>
  </si>
  <si>
    <t>PO37 7AJ</t>
  </si>
  <si>
    <t>PO37 7AR</t>
  </si>
  <si>
    <t>PO37 7AS</t>
  </si>
  <si>
    <t>PO37 7HX</t>
  </si>
  <si>
    <t>PO37 7JB</t>
  </si>
  <si>
    <t>PO37 7PL</t>
  </si>
  <si>
    <t>PO37 7PT</t>
  </si>
  <si>
    <t>PO37 7PW</t>
  </si>
  <si>
    <t>PO33 4HH</t>
  </si>
  <si>
    <t>PO36 8BS</t>
  </si>
  <si>
    <t>PO36 8DP</t>
  </si>
  <si>
    <t>PO36 8JT</t>
  </si>
  <si>
    <t>PO36 8LA</t>
  </si>
  <si>
    <t>PO36 9AL</t>
  </si>
  <si>
    <t>PO36 9DG</t>
  </si>
  <si>
    <t>PO36 9LG</t>
  </si>
  <si>
    <t>PO36 9LQ</t>
  </si>
  <si>
    <t>PO32 6AZ</t>
  </si>
  <si>
    <t>PO32 6BU</t>
  </si>
  <si>
    <t>PO32 6JL</t>
  </si>
  <si>
    <t>PO32 6LA</t>
  </si>
  <si>
    <t>PO32 6LH</t>
  </si>
  <si>
    <t>PO32 6QR</t>
  </si>
  <si>
    <t>PO32 6RF</t>
  </si>
  <si>
    <t>PO31 7AS</t>
  </si>
  <si>
    <t>PO31 7EX</t>
  </si>
  <si>
    <t>PO31 7RT</t>
  </si>
  <si>
    <t>PO31 7SX</t>
  </si>
  <si>
    <t>PO31 7TG</t>
  </si>
  <si>
    <t>PO31 7UP</t>
  </si>
  <si>
    <t>PO30 2NW</t>
  </si>
  <si>
    <t>PO30 2PL</t>
  </si>
  <si>
    <t>PO30 3DS</t>
  </si>
  <si>
    <t>PO30 3DT</t>
  </si>
  <si>
    <t>PO30 3DX</t>
  </si>
  <si>
    <t>PO30 3EA</t>
  </si>
  <si>
    <t>PO30 5TE</t>
  </si>
  <si>
    <t>PO30 5TF</t>
  </si>
  <si>
    <t>PO30 5TN</t>
  </si>
  <si>
    <t>PO30 5TU</t>
  </si>
  <si>
    <t>PO30 5UJ</t>
  </si>
  <si>
    <t>PO30 5UL</t>
  </si>
  <si>
    <t>PO30 1HX</t>
  </si>
  <si>
    <t>PO30 1JR</t>
  </si>
  <si>
    <t>PO30 1JX</t>
  </si>
  <si>
    <t>PO30 5BG</t>
  </si>
  <si>
    <t>PO30 5BQ</t>
  </si>
  <si>
    <t>PO30 1DA</t>
  </si>
  <si>
    <t>PO30 1EB</t>
  </si>
  <si>
    <t>PO30 1HL</t>
  </si>
  <si>
    <t>PO30 1PL</t>
  </si>
  <si>
    <t>PO30 1QA</t>
  </si>
  <si>
    <t>PO30 1QL</t>
  </si>
  <si>
    <t>PO30 1RH</t>
  </si>
  <si>
    <t>PO30 1UR</t>
  </si>
  <si>
    <t>PO30 1YJ</t>
  </si>
  <si>
    <t>PO30 1YL</t>
  </si>
  <si>
    <t>PO30 1YS</t>
  </si>
  <si>
    <t>PO30 2AA</t>
  </si>
  <si>
    <t>PO30 2EF</t>
  </si>
  <si>
    <t>PO30 2HY</t>
  </si>
  <si>
    <t>PO30 2NE</t>
  </si>
  <si>
    <t>PO30 5EJ</t>
  </si>
  <si>
    <t>PO30 5JJ</t>
  </si>
  <si>
    <t>PO30 5UF</t>
  </si>
  <si>
    <t>PO30 5XH</t>
  </si>
  <si>
    <t>RG14 5BE</t>
  </si>
  <si>
    <t>RG14 5QH</t>
  </si>
  <si>
    <t>RG14 5QP</t>
  </si>
  <si>
    <t>RG14 5RN</t>
  </si>
  <si>
    <t>RG14 5SG</t>
  </si>
  <si>
    <t>RG14 5SN</t>
  </si>
  <si>
    <t>RG14 6BU</t>
  </si>
  <si>
    <t>RG14 6TJ</t>
  </si>
  <si>
    <t>RG14 7BB</t>
  </si>
  <si>
    <t>RG14 7LR</t>
  </si>
  <si>
    <t>RG14 7NB</t>
  </si>
  <si>
    <t>RG14 7PQ</t>
  </si>
  <si>
    <t>RG14 7PX</t>
  </si>
  <si>
    <t>RG14 7QE</t>
  </si>
  <si>
    <t>RG14 5BA</t>
  </si>
  <si>
    <t>RG14 5SX</t>
  </si>
  <si>
    <t>SL6 7QJ</t>
  </si>
  <si>
    <t>SL6 9DG</t>
  </si>
  <si>
    <t>SL6 9HX</t>
  </si>
  <si>
    <t>SL6 9PL</t>
  </si>
  <si>
    <t>SL6 9PW</t>
  </si>
  <si>
    <t>SL6 9SX</t>
  </si>
  <si>
    <t>SL6 9SZ</t>
  </si>
  <si>
    <t>MK17 9DN</t>
  </si>
  <si>
    <t>MK17 9LQ</t>
  </si>
  <si>
    <t>MK16 0DT</t>
  </si>
  <si>
    <t>MK16 0HU</t>
  </si>
  <si>
    <t>MK11 1BA</t>
  </si>
  <si>
    <t>MK12 5DE</t>
  </si>
  <si>
    <t>MK12 5QQ</t>
  </si>
  <si>
    <t>MK11 1AG</t>
  </si>
  <si>
    <t>MK11 1EJ</t>
  </si>
  <si>
    <t>MK12 5EY</t>
  </si>
  <si>
    <t>MK12 5LG</t>
  </si>
  <si>
    <t>MK12 5NH</t>
  </si>
  <si>
    <t>MK14 6DW</t>
  </si>
  <si>
    <t>SL5 0DD</t>
  </si>
  <si>
    <t>SL5 0QF</t>
  </si>
  <si>
    <t>SL5 0QW</t>
  </si>
  <si>
    <t>SL5 7BB</t>
  </si>
  <si>
    <t>SL5 7JW</t>
  </si>
  <si>
    <t>SL5 9BT</t>
  </si>
  <si>
    <t>SL5 9BU</t>
  </si>
  <si>
    <t>SL5 9BX</t>
  </si>
  <si>
    <t>SL5 9BY</t>
  </si>
  <si>
    <t>SL5 9DU</t>
  </si>
  <si>
    <t>SL5 0JY</t>
  </si>
  <si>
    <t>SL5 0QJ</t>
  </si>
  <si>
    <t>SL5 7LG</t>
  </si>
  <si>
    <t>SL5 7LS</t>
  </si>
  <si>
    <t>SL5 8EP</t>
  </si>
  <si>
    <t>SL5 8QE</t>
  </si>
  <si>
    <t>RG12 1BH</t>
  </si>
  <si>
    <t>RG12 1JD</t>
  </si>
  <si>
    <t>RG12 1JX</t>
  </si>
  <si>
    <t>RG12 1QN</t>
  </si>
  <si>
    <t>RG12 2TB</t>
  </si>
  <si>
    <t>RG12 2UG</t>
  </si>
  <si>
    <t>RG12 2UJ</t>
  </si>
  <si>
    <t>SL5 8RY</t>
  </si>
  <si>
    <t>SL6 3JF</t>
  </si>
  <si>
    <t>SL6 3NJ</t>
  </si>
  <si>
    <t>SL6 3QF</t>
  </si>
  <si>
    <t>SL6 3RU</t>
  </si>
  <si>
    <t>SL6 3SD</t>
  </si>
  <si>
    <t>SL6 3SG</t>
  </si>
  <si>
    <t>SL6 3SH</t>
  </si>
  <si>
    <t>SL6 3SJ</t>
  </si>
  <si>
    <t>SL6 3SL</t>
  </si>
  <si>
    <t>SL6 3SQ</t>
  </si>
  <si>
    <t>RG2 9AE</t>
  </si>
  <si>
    <t>RG2 9EB</t>
  </si>
  <si>
    <t>RG2 9LN</t>
  </si>
  <si>
    <t>RG2 9NN</t>
  </si>
  <si>
    <t>RG8 8BE</t>
  </si>
  <si>
    <t>RG8 8DT</t>
  </si>
  <si>
    <t>RG8 8DU</t>
  </si>
  <si>
    <t>RG1 3LU</t>
  </si>
  <si>
    <t>RG2 8HP</t>
  </si>
  <si>
    <t>RG2 9AA</t>
  </si>
  <si>
    <t>RG5 3AQ</t>
  </si>
  <si>
    <t>RG5 3SQ</t>
  </si>
  <si>
    <t>RG5 4HQ</t>
  </si>
  <si>
    <t>RG4 8AZ</t>
  </si>
  <si>
    <t>RG4 8BG</t>
  </si>
  <si>
    <t>RG4 8BX</t>
  </si>
  <si>
    <t>RG4 8EW</t>
  </si>
  <si>
    <t>RG4 8SH</t>
  </si>
  <si>
    <t>RG4 8TN</t>
  </si>
  <si>
    <t>RG4 8XB</t>
  </si>
  <si>
    <t>RG4 8XW</t>
  </si>
  <si>
    <t>RG1 7TE</t>
  </si>
  <si>
    <t>RG2 0QA</t>
  </si>
  <si>
    <t>RG2 0QQ</t>
  </si>
  <si>
    <t>RG2 7DB</t>
  </si>
  <si>
    <t>RG2 7DD</t>
  </si>
  <si>
    <t>RG2 7DE</t>
  </si>
  <si>
    <t>RG2 7DG</t>
  </si>
  <si>
    <t>RG2 7DQ</t>
  </si>
  <si>
    <t>RG1 2AZ</t>
  </si>
  <si>
    <t>RG1 2DG</t>
  </si>
  <si>
    <t>RG1 4DT</t>
  </si>
  <si>
    <t>RG1 5AW</t>
  </si>
  <si>
    <t>RG1 5LN</t>
  </si>
  <si>
    <t>RG1 5LW</t>
  </si>
  <si>
    <t>RG1 6HJ</t>
  </si>
  <si>
    <t>RG1 7HU</t>
  </si>
  <si>
    <t>RG1 7NQ</t>
  </si>
  <si>
    <t>RG1 8AR</t>
  </si>
  <si>
    <t>RG1 8PR</t>
  </si>
  <si>
    <t>RG1 1ST</t>
  </si>
  <si>
    <t>RG1 2AA</t>
  </si>
  <si>
    <t>RG1 2BA</t>
  </si>
  <si>
    <t>RG1 2BD</t>
  </si>
  <si>
    <t>RG1 2DP</t>
  </si>
  <si>
    <t>RG1 2HB</t>
  </si>
  <si>
    <t>RG1 3DS</t>
  </si>
  <si>
    <t>RG1 3HB</t>
  </si>
  <si>
    <t>RG1 5AG</t>
  </si>
  <si>
    <t>RG1 5DR</t>
  </si>
  <si>
    <t>RG1 5DT</t>
  </si>
  <si>
    <t>RG1 5HP</t>
  </si>
  <si>
    <t>RG1 5JF</t>
  </si>
  <si>
    <t>RG1 5PR</t>
  </si>
  <si>
    <t>RG1 5RF</t>
  </si>
  <si>
    <t>RG1 6EA</t>
  </si>
  <si>
    <t>RG1 6EB</t>
  </si>
  <si>
    <t>RG1 6ED</t>
  </si>
  <si>
    <t>RG1 6JZ</t>
  </si>
  <si>
    <t>RG1 7AA</t>
  </si>
  <si>
    <t>RG1 7BD</t>
  </si>
  <si>
    <t>RG1 7DD</t>
  </si>
  <si>
    <t>RG1 7SZ</t>
  </si>
  <si>
    <t>RG1 7TU</t>
  </si>
  <si>
    <t>RG1 7XZ</t>
  </si>
  <si>
    <t>RG1 8DG</t>
  </si>
  <si>
    <t>RG1 8EL</t>
  </si>
  <si>
    <t>RG1 8HW</t>
  </si>
  <si>
    <t>RG6 1JP</t>
  </si>
  <si>
    <t>HP20 1ND</t>
  </si>
  <si>
    <t>HP20 1QX</t>
  </si>
  <si>
    <t>HP20 1TB</t>
  </si>
  <si>
    <t>HP20 1TN</t>
  </si>
  <si>
    <t>HP20 2PF</t>
  </si>
  <si>
    <t>HP20 2QL</t>
  </si>
  <si>
    <t>HP20 2RW</t>
  </si>
  <si>
    <t>HP20 2TA</t>
  </si>
  <si>
    <t>HP21 7EG</t>
  </si>
  <si>
    <t>HP21 7EQ</t>
  </si>
  <si>
    <t>HP21 7LE</t>
  </si>
  <si>
    <t>HP21 7LP</t>
  </si>
  <si>
    <t>HP21 7LW</t>
  </si>
  <si>
    <t>HP21 7RG</t>
  </si>
  <si>
    <t>HP21 7RQ</t>
  </si>
  <si>
    <t>HP21 7SW</t>
  </si>
  <si>
    <t>HP21 8PB</t>
  </si>
  <si>
    <t>HP21 8RS</t>
  </si>
  <si>
    <t>HP21 8RT</t>
  </si>
  <si>
    <t>HP20 1EZ</t>
  </si>
  <si>
    <t>HP20 1LJ</t>
  </si>
  <si>
    <t>HP20 1SJ</t>
  </si>
  <si>
    <t>HP20 1UA</t>
  </si>
  <si>
    <t>HP20 1UD</t>
  </si>
  <si>
    <t>HP20 1UL</t>
  </si>
  <si>
    <t>HP20 1UP</t>
  </si>
  <si>
    <t>HP20 1UU</t>
  </si>
  <si>
    <t>HP20 1UX</t>
  </si>
  <si>
    <t>HP20 1UY</t>
  </si>
  <si>
    <t>HP20 1UZ</t>
  </si>
  <si>
    <t>HP20 1XF</t>
  </si>
  <si>
    <t>HP20 2RH</t>
  </si>
  <si>
    <t>HP10 8LZ</t>
  </si>
  <si>
    <t>HP10 0NT</t>
  </si>
  <si>
    <t>HP10 8EQ</t>
  </si>
  <si>
    <t>HP10 8LW</t>
  </si>
  <si>
    <t>HP10 8NL</t>
  </si>
  <si>
    <t>HP10 8PF</t>
  </si>
  <si>
    <t>HP10 9QQ</t>
  </si>
  <si>
    <t>HP10 9RR</t>
  </si>
  <si>
    <t>HP10 9SP</t>
  </si>
  <si>
    <t>HP10 9SW</t>
  </si>
  <si>
    <t>HP10 9TN</t>
  </si>
  <si>
    <t>HP12 4BN</t>
  </si>
  <si>
    <t>HP12 4QT</t>
  </si>
  <si>
    <t>HP13 5UU</t>
  </si>
  <si>
    <t>HP14 3AA</t>
  </si>
  <si>
    <t>HP14 3NU</t>
  </si>
  <si>
    <t>HP15 6AL</t>
  </si>
  <si>
    <t>HP15 6DB</t>
  </si>
  <si>
    <t>HP22 4AA</t>
  </si>
  <si>
    <t>HP22 4AB</t>
  </si>
  <si>
    <t>HP22 5AX</t>
  </si>
  <si>
    <t>HP22 5DB</t>
  </si>
  <si>
    <t>HP15 6LP</t>
  </si>
  <si>
    <t>HP10 0LB</t>
  </si>
  <si>
    <t>HP10 0LD</t>
  </si>
  <si>
    <t>HP10 0LH</t>
  </si>
  <si>
    <t>HP10 0LL</t>
  </si>
  <si>
    <t>SL7 1QU</t>
  </si>
  <si>
    <t>SL7 1QX</t>
  </si>
  <si>
    <t>SL7 1QY</t>
  </si>
  <si>
    <t>SL7 2DU</t>
  </si>
  <si>
    <t>SL7 1BE</t>
  </si>
  <si>
    <t>SL7 1DL</t>
  </si>
  <si>
    <t>SL7 1DS</t>
  </si>
  <si>
    <t>SL7 1HH</t>
  </si>
  <si>
    <t>SL7 1PB</t>
  </si>
  <si>
    <t>SL7 2BL</t>
  </si>
  <si>
    <t>SL7 2LP</t>
  </si>
  <si>
    <t>SL7 2NH</t>
  </si>
  <si>
    <t>SL7 2QL</t>
  </si>
  <si>
    <t>HP10 0JL</t>
  </si>
  <si>
    <t>HP10 0JT</t>
  </si>
  <si>
    <t>HP10 9AS</t>
  </si>
  <si>
    <t>HP10 9DL</t>
  </si>
  <si>
    <t>HP10 9DN</t>
  </si>
  <si>
    <t>HP10 9NW</t>
  </si>
  <si>
    <t>HP10 9PJ</t>
  </si>
  <si>
    <t>SL1 8PE</t>
  </si>
  <si>
    <t>HP10 0HB</t>
  </si>
  <si>
    <t>SL8 5AQ</t>
  </si>
  <si>
    <t>SL8 5QQ</t>
  </si>
  <si>
    <t>SL8 5QW</t>
  </si>
  <si>
    <t>SL8 5SE</t>
  </si>
  <si>
    <t>SL8 5TG</t>
  </si>
  <si>
    <t>HP11 1JF</t>
  </si>
  <si>
    <t>HP11 1JY</t>
  </si>
  <si>
    <t>HP11 2AR</t>
  </si>
  <si>
    <t>HP11 2BH</t>
  </si>
  <si>
    <t>HP11 2BL</t>
  </si>
  <si>
    <t>HP15 7QU</t>
  </si>
  <si>
    <t>HP11 1QN</t>
  </si>
  <si>
    <t>HP11 2BW</t>
  </si>
  <si>
    <t>HP11 2LX</t>
  </si>
  <si>
    <t>HP11 2RH</t>
  </si>
  <si>
    <t>HP12 3BE</t>
  </si>
  <si>
    <t>HP12 3RG</t>
  </si>
  <si>
    <t>HP12 4TT</t>
  </si>
  <si>
    <t>HP12 4TU</t>
  </si>
  <si>
    <t>HP12 4TX</t>
  </si>
  <si>
    <t>HP13 6BJ</t>
  </si>
  <si>
    <t>HP13 6BL</t>
  </si>
  <si>
    <t>HP13 6BP</t>
  </si>
  <si>
    <t>HP13 6BQ</t>
  </si>
  <si>
    <t>HP13 6DJ</t>
  </si>
  <si>
    <t>HP13 6QB</t>
  </si>
  <si>
    <t>HP13 6QD</t>
  </si>
  <si>
    <t>HP11 1SN</t>
  </si>
  <si>
    <t>HP13 6AS</t>
  </si>
  <si>
    <t>HP15 6XS</t>
  </si>
  <si>
    <t>HP15 7UU</t>
  </si>
  <si>
    <t>SL9 7QL</t>
  </si>
  <si>
    <t>SL9 8EJ</t>
  </si>
  <si>
    <t>HP10 8PE</t>
  </si>
  <si>
    <t>HP15 6AE</t>
  </si>
  <si>
    <t>HP15 6HZ</t>
  </si>
  <si>
    <t>HP15 6PG</t>
  </si>
  <si>
    <t>SL9 7BW</t>
  </si>
  <si>
    <t>SL9 8ER</t>
  </si>
  <si>
    <t>SL9 8SZ</t>
  </si>
  <si>
    <t>MK18 1DD</t>
  </si>
  <si>
    <t>MK18 1HD</t>
  </si>
  <si>
    <t>MK18 1HF</t>
  </si>
  <si>
    <t>MK18 1JU</t>
  </si>
  <si>
    <t>MK18 1NW</t>
  </si>
  <si>
    <t>MK18 1NZ</t>
  </si>
  <si>
    <t>MK18 1SP</t>
  </si>
  <si>
    <t>MK18 1SW</t>
  </si>
  <si>
    <t>TW10 5HR</t>
  </si>
  <si>
    <t>TW10 5HS</t>
  </si>
  <si>
    <t>TW10 5HY</t>
  </si>
  <si>
    <t>TW10 5HZ</t>
  </si>
  <si>
    <t>TW9 2QJ</t>
  </si>
  <si>
    <t>TW9 3AG</t>
  </si>
  <si>
    <t>TW2 7DQ</t>
  </si>
  <si>
    <t>TW9 3AB</t>
  </si>
  <si>
    <t>TW10 5LF</t>
  </si>
  <si>
    <t>TW10 7BA</t>
  </si>
  <si>
    <t>TW10 7LJ</t>
  </si>
  <si>
    <t>TW10 7RT</t>
  </si>
  <si>
    <t>TW9 1DJ</t>
  </si>
  <si>
    <t>TW9 1EA</t>
  </si>
  <si>
    <t>TW9 3AW</t>
  </si>
  <si>
    <t>TW9 3BE</t>
  </si>
  <si>
    <t>TW9 1JS</t>
  </si>
  <si>
    <t>TW9 1JU</t>
  </si>
  <si>
    <t>TW9 1LY</t>
  </si>
  <si>
    <t>TW9 1UG</t>
  </si>
  <si>
    <t>TW9 1XE</t>
  </si>
  <si>
    <t>SW14 8LL</t>
  </si>
  <si>
    <t>TW10 6AH</t>
  </si>
  <si>
    <t>TW10 6DA</t>
  </si>
  <si>
    <t>TW10 6PR</t>
  </si>
  <si>
    <t>TW10 6SA</t>
  </si>
  <si>
    <t>TW10 6SL</t>
  </si>
  <si>
    <t>TW10 6UJ</t>
  </si>
  <si>
    <t>TW10 7PW</t>
  </si>
  <si>
    <t>TW1 3JY</t>
  </si>
  <si>
    <t>TW1 4AT</t>
  </si>
  <si>
    <t>TW1 4DB</t>
  </si>
  <si>
    <t>TW11 8HD</t>
  </si>
  <si>
    <t>TW2 5LF</t>
  </si>
  <si>
    <t>TW2 6RT</t>
  </si>
  <si>
    <t>TW1 3DX</t>
  </si>
  <si>
    <t>TW1 4JP</t>
  </si>
  <si>
    <t>TW11 0AL</t>
  </si>
  <si>
    <t>TW12 1BH</t>
  </si>
  <si>
    <t>TW2 5SA</t>
  </si>
  <si>
    <t>TW1 3DB</t>
  </si>
  <si>
    <t>TW11 9LP</t>
  </si>
  <si>
    <t>TW1 3AA</t>
  </si>
  <si>
    <t>TW12 1BL</t>
  </si>
  <si>
    <t>TW2 5DG</t>
  </si>
  <si>
    <t>TW1 1LR</t>
  </si>
  <si>
    <t>TW1 4TH</t>
  </si>
  <si>
    <t>TW12 2HF</t>
  </si>
  <si>
    <t>TW1 2BB</t>
  </si>
  <si>
    <t>TW11 0HF</t>
  </si>
  <si>
    <t>TW11 8HB</t>
  </si>
  <si>
    <t>TW1 1EY</t>
  </si>
  <si>
    <t>TW1 1HG</t>
  </si>
  <si>
    <t>TW1 2LB</t>
  </si>
  <si>
    <t>TW1 4JJ</t>
  </si>
  <si>
    <t>TW11 9BJ</t>
  </si>
  <si>
    <t>TW12 2DD</t>
  </si>
  <si>
    <t>TW12 2HX</t>
  </si>
  <si>
    <t>TW2 5DX</t>
  </si>
  <si>
    <t>TW2 7SG</t>
  </si>
  <si>
    <t>UB6 0EJ</t>
  </si>
  <si>
    <t>UB6 8PJ</t>
  </si>
  <si>
    <t>UB6 9AJ</t>
  </si>
  <si>
    <t>UB6 9PP</t>
  </si>
  <si>
    <t>UB6 9PQ</t>
  </si>
  <si>
    <t>UB5 6BL</t>
  </si>
  <si>
    <t>UB5 6BN</t>
  </si>
  <si>
    <t>UB5 6BW</t>
  </si>
  <si>
    <t>UB5 6PJ</t>
  </si>
  <si>
    <t>UB5 5BH</t>
  </si>
  <si>
    <t>UB5 4SQ</t>
  </si>
  <si>
    <t>UB5 5HX</t>
  </si>
  <si>
    <t>UB5 6LW</t>
  </si>
  <si>
    <t>UB6 8RA</t>
  </si>
  <si>
    <t>UB6 8RG</t>
  </si>
  <si>
    <t>UB6 0BN</t>
  </si>
  <si>
    <t>UB6 7BZ</t>
  </si>
  <si>
    <t>UB6 8DP</t>
  </si>
  <si>
    <t>UB6 8UE</t>
  </si>
  <si>
    <t>UB1 1LD</t>
  </si>
  <si>
    <t>UB1 1QW</t>
  </si>
  <si>
    <t>UB1 3EQ</t>
  </si>
  <si>
    <t>UB2 5HL</t>
  </si>
  <si>
    <t>UB1 1PN</t>
  </si>
  <si>
    <t>UB2 4AA</t>
  </si>
  <si>
    <t>UB2 4NP</t>
  </si>
  <si>
    <t>UB2 5PU</t>
  </si>
  <si>
    <t>UB1 3PE</t>
  </si>
  <si>
    <t>UB2 4JG</t>
  </si>
  <si>
    <t>UB2 4RG</t>
  </si>
  <si>
    <t>W7 2AR</t>
  </si>
  <si>
    <t>W7 2NJ</t>
  </si>
  <si>
    <t>W7 2PF</t>
  </si>
  <si>
    <t>UB1 2HX</t>
  </si>
  <si>
    <t>UB6 9RP</t>
  </si>
  <si>
    <t>W7 3QL</t>
  </si>
  <si>
    <t>UB1 3EE</t>
  </si>
  <si>
    <t>UB2 4NG</t>
  </si>
  <si>
    <t>UB5 6RA</t>
  </si>
  <si>
    <t>UB6 9DU</t>
  </si>
  <si>
    <t>TW13 6LF</t>
  </si>
  <si>
    <t>TW3 1DJ</t>
  </si>
  <si>
    <t>TW8 0JJ</t>
  </si>
  <si>
    <t>TW8 9HA</t>
  </si>
  <si>
    <t>TW3 1HA</t>
  </si>
  <si>
    <t>TW3 1PB</t>
  </si>
  <si>
    <t>TW3 1YF</t>
  </si>
  <si>
    <t>TW3 3NN</t>
  </si>
  <si>
    <t>TW3 4DE</t>
  </si>
  <si>
    <t>TW3 4HD</t>
  </si>
  <si>
    <t>TW3 4HE</t>
  </si>
  <si>
    <t>TW3 4HF</t>
  </si>
  <si>
    <t>TW4 5JJ</t>
  </si>
  <si>
    <t>TW7 4BN</t>
  </si>
  <si>
    <t>TW7 4BW</t>
  </si>
  <si>
    <t>TW7 4HF</t>
  </si>
  <si>
    <t>TW7 4JX</t>
  </si>
  <si>
    <t>TW7 5EW</t>
  </si>
  <si>
    <t>TW7 6AY</t>
  </si>
  <si>
    <t>TW7 6EH</t>
  </si>
  <si>
    <t>TW7 7LJ</t>
  </si>
  <si>
    <t>TW7 7QE</t>
  </si>
  <si>
    <t>TW7 7QF</t>
  </si>
  <si>
    <t>TW7 7QJ</t>
  </si>
  <si>
    <t>TW7 7QS</t>
  </si>
  <si>
    <t>TW7 7QT</t>
  </si>
  <si>
    <t>TW7 7QU</t>
  </si>
  <si>
    <t>TW7 7QX</t>
  </si>
  <si>
    <t>TW8 0BS</t>
  </si>
  <si>
    <t>TW8 8HX</t>
  </si>
  <si>
    <t>TW8 8QU</t>
  </si>
  <si>
    <t>TW7 5BS</t>
  </si>
  <si>
    <t>TW8 0QH</t>
  </si>
  <si>
    <t>TW8 9AD</t>
  </si>
  <si>
    <t>TW3 1HH</t>
  </si>
  <si>
    <t>TW3 2EW</t>
  </si>
  <si>
    <t>TW5 0BT</t>
  </si>
  <si>
    <t>TW5 0RG</t>
  </si>
  <si>
    <t>TW8 9LQ</t>
  </si>
  <si>
    <t>TW7 6BH</t>
  </si>
  <si>
    <t>TW3 1QS</t>
  </si>
  <si>
    <t>TW3 1QZ</t>
  </si>
  <si>
    <t>TW3 1RZ</t>
  </si>
  <si>
    <t>TW3 1XF</t>
  </si>
  <si>
    <t>TW3 3NR</t>
  </si>
  <si>
    <t>TW13 4ES</t>
  </si>
  <si>
    <t>TW19 7LZ</t>
  </si>
  <si>
    <t>TW5 9PQ</t>
  </si>
  <si>
    <t>TW13 4DJ</t>
  </si>
  <si>
    <t>TW13 4DL</t>
  </si>
  <si>
    <t>TW13 4DN</t>
  </si>
  <si>
    <t>TW13 5DG</t>
  </si>
  <si>
    <t>TW13 6LD</t>
  </si>
  <si>
    <t>TW13 6LE</t>
  </si>
  <si>
    <t>TW13 6LH</t>
  </si>
  <si>
    <t>TW13 7BB</t>
  </si>
  <si>
    <t>TW13 7EY</t>
  </si>
  <si>
    <t>TW14 8RY</t>
  </si>
  <si>
    <t>TW14 9QE</t>
  </si>
  <si>
    <t>TW3 1JL</t>
  </si>
  <si>
    <t>TW5 9HW</t>
  </si>
  <si>
    <t>TW13 5DZ</t>
  </si>
  <si>
    <t>TW14 0QD</t>
  </si>
  <si>
    <t>TW14 0PU</t>
  </si>
  <si>
    <t>TW3 4JJ</t>
  </si>
  <si>
    <t>TW3 4JU</t>
  </si>
  <si>
    <t>TW4 7DS</t>
  </si>
  <si>
    <t>TW5 9UH</t>
  </si>
  <si>
    <t>TW5 0LH</t>
  </si>
  <si>
    <t>TW14 0HW</t>
  </si>
  <si>
    <t>TW5 9AN</t>
  </si>
  <si>
    <t>UB2 5NA</t>
  </si>
  <si>
    <t>UB2 5XA</t>
  </si>
  <si>
    <t>UB2 5XB</t>
  </si>
  <si>
    <t>UB2 5XD</t>
  </si>
  <si>
    <t>UB2 5XE</t>
  </si>
  <si>
    <t>UB2 5XF</t>
  </si>
  <si>
    <t>UB2 5XG</t>
  </si>
  <si>
    <t>UB2 5XH</t>
  </si>
  <si>
    <t>UB2 5XQ</t>
  </si>
  <si>
    <t>TW19 6BP</t>
  </si>
  <si>
    <t>TW19 6BW</t>
  </si>
  <si>
    <t>UB10 9AP</t>
  </si>
  <si>
    <t>UB3 1RW</t>
  </si>
  <si>
    <t>UB4 8PA</t>
  </si>
  <si>
    <t>UB5 6RB</t>
  </si>
  <si>
    <t>UB7 0AS</t>
  </si>
  <si>
    <t>UB7 7HQ</t>
  </si>
  <si>
    <t>UB7 7QU</t>
  </si>
  <si>
    <t>UB9 6JL</t>
  </si>
  <si>
    <t>UB9 6LY</t>
  </si>
  <si>
    <t>UB3 4BA</t>
  </si>
  <si>
    <t>TW14 8NG</t>
  </si>
  <si>
    <t>UB3 1QH</t>
  </si>
  <si>
    <t>UB3 1QQ</t>
  </si>
  <si>
    <t>UB3 3PN</t>
  </si>
  <si>
    <t>UB3 3PP</t>
  </si>
  <si>
    <t>UB3 3PW</t>
  </si>
  <si>
    <t>UB3 4DQ</t>
  </si>
  <si>
    <t>UB4 0RP</t>
  </si>
  <si>
    <t>UB7 0AL</t>
  </si>
  <si>
    <t>UB7 0DY</t>
  </si>
  <si>
    <t>UB7 0DZ</t>
  </si>
  <si>
    <t>UB7 0EW</t>
  </si>
  <si>
    <t>UB7 7HB</t>
  </si>
  <si>
    <t>UB7 9EQ</t>
  </si>
  <si>
    <t>UB3 5AA</t>
  </si>
  <si>
    <t>UB3 5AQ</t>
  </si>
  <si>
    <t>UB7 0JY</t>
  </si>
  <si>
    <t>UB7 9BW</t>
  </si>
  <si>
    <t>UB3 1AR</t>
  </si>
  <si>
    <t>UB3 5AY</t>
  </si>
  <si>
    <t>UB4 0HD</t>
  </si>
  <si>
    <t>UB4 0RE</t>
  </si>
  <si>
    <t>UB3 5EP</t>
  </si>
  <si>
    <t>UB4 9BG</t>
  </si>
  <si>
    <t>UB7 7JF</t>
  </si>
  <si>
    <t>UB3 4BY</t>
  </si>
  <si>
    <t>UB2 5LX</t>
  </si>
  <si>
    <t>UB3 1EF</t>
  </si>
  <si>
    <t>UB3 1PE</t>
  </si>
  <si>
    <t>UB4 0PX</t>
  </si>
  <si>
    <t>UB4 8JE</t>
  </si>
  <si>
    <t>UB10 8PA</t>
  </si>
  <si>
    <t>UB10 9PW</t>
  </si>
  <si>
    <t>UB7 7SN</t>
  </si>
  <si>
    <t>UB8 1UW</t>
  </si>
  <si>
    <t>UB8 3RD</t>
  </si>
  <si>
    <t>UB10 0NA</t>
  </si>
  <si>
    <t>UB10 0PF</t>
  </si>
  <si>
    <t>UB7 7RU</t>
  </si>
  <si>
    <t>UB7 8HY</t>
  </si>
  <si>
    <t>UB7 9DY</t>
  </si>
  <si>
    <t>UB8 1LG</t>
  </si>
  <si>
    <t>UB8 1LR</t>
  </si>
  <si>
    <t>UB8 1LS</t>
  </si>
  <si>
    <t>UB8 1LT</t>
  </si>
  <si>
    <t>UB8 1NA</t>
  </si>
  <si>
    <t>UB8 2JB</t>
  </si>
  <si>
    <t>UB8 2LJ</t>
  </si>
  <si>
    <t>UB8 2LL</t>
  </si>
  <si>
    <t>UB8 2LN</t>
  </si>
  <si>
    <t>UB8 2LP</t>
  </si>
  <si>
    <t>UB8 2LW</t>
  </si>
  <si>
    <t>UB8 2PB</t>
  </si>
  <si>
    <t>UB8 2PD</t>
  </si>
  <si>
    <t>UB8 3LN</t>
  </si>
  <si>
    <t>UB8 1JU</t>
  </si>
  <si>
    <t>UB8 1JY</t>
  </si>
  <si>
    <t>UB8 2EA</t>
  </si>
  <si>
    <t>UB8 3DQ</t>
  </si>
  <si>
    <t>UB8 3HE</t>
  </si>
  <si>
    <t>UB8 3NT</t>
  </si>
  <si>
    <t>SL0 0AP</t>
  </si>
  <si>
    <t>SL0 0AS</t>
  </si>
  <si>
    <t>SL0 0AU</t>
  </si>
  <si>
    <t>SL0 9LA</t>
  </si>
  <si>
    <t>SL0 9LG</t>
  </si>
  <si>
    <t>SL0 9LQ</t>
  </si>
  <si>
    <t>UB8 1NB</t>
  </si>
  <si>
    <t>UB9 4HA</t>
  </si>
  <si>
    <t>UB9 4HB</t>
  </si>
  <si>
    <t>UB9 4HE</t>
  </si>
  <si>
    <t>UB9 4HF</t>
  </si>
  <si>
    <t>UB9 4HJ</t>
  </si>
  <si>
    <t>SL1 7AE</t>
  </si>
  <si>
    <t>SL1 7DX</t>
  </si>
  <si>
    <t>SL1 7HF</t>
  </si>
  <si>
    <t>SL6 0EB</t>
  </si>
  <si>
    <t>SL6 0NH</t>
  </si>
  <si>
    <t>SL6 0NU</t>
  </si>
  <si>
    <t>SL6 0PL</t>
  </si>
  <si>
    <t>SL6 0PT</t>
  </si>
  <si>
    <t>SL2 3JL</t>
  </si>
  <si>
    <t>SL2 3RP</t>
  </si>
  <si>
    <t>SL2 3SG</t>
  </si>
  <si>
    <t>SL2 4NU</t>
  </si>
  <si>
    <t>SL2 4QG</t>
  </si>
  <si>
    <t>SL3 6AT</t>
  </si>
  <si>
    <t>SL3 6BP</t>
  </si>
  <si>
    <t>SL4 6AW</t>
  </si>
  <si>
    <t>SL6 2EE</t>
  </si>
  <si>
    <t>SL4 5TH</t>
  </si>
  <si>
    <t>SL4 5TJ</t>
  </si>
  <si>
    <t>SL4 5TL</t>
  </si>
  <si>
    <t>SL4 5TS</t>
  </si>
  <si>
    <t>SL4 5TT</t>
  </si>
  <si>
    <t>SL4 5TU</t>
  </si>
  <si>
    <t>SL4 5TZ</t>
  </si>
  <si>
    <t>SL4 6DP</t>
  </si>
  <si>
    <t>SL4 6DQ</t>
  </si>
  <si>
    <t>SL4 6DX</t>
  </si>
  <si>
    <t>SL4 6HH</t>
  </si>
  <si>
    <t>SL6 2AW</t>
  </si>
  <si>
    <t>SL6 2EB</t>
  </si>
  <si>
    <t>SL6 2RB</t>
  </si>
  <si>
    <t>SL6 3LU</t>
  </si>
  <si>
    <t>SL6 3QE</t>
  </si>
  <si>
    <t>SL3 0ED</t>
  </si>
  <si>
    <t>SL3 0JD</t>
  </si>
  <si>
    <t>SL3 0JR</t>
  </si>
  <si>
    <t>SL3 0NT</t>
  </si>
  <si>
    <t>SL3 0NU</t>
  </si>
  <si>
    <t>SL3 0NW</t>
  </si>
  <si>
    <t>SL3 0NX</t>
  </si>
  <si>
    <t>SL3 6LJ</t>
  </si>
  <si>
    <t>SL3 8RD</t>
  </si>
  <si>
    <t>SL3 8LG</t>
  </si>
  <si>
    <t>SL1 2HE</t>
  </si>
  <si>
    <t>SL1 2HJ</t>
  </si>
  <si>
    <t>SL1 2PY</t>
  </si>
  <si>
    <t>SL1 3UR</t>
  </si>
  <si>
    <t>SL1 6DD</t>
  </si>
  <si>
    <t>SL1 6LP</t>
  </si>
  <si>
    <t>SL1 1NY</t>
  </si>
  <si>
    <t>SL1 2AF</t>
  </si>
  <si>
    <t>SL1 3AE</t>
  </si>
  <si>
    <t>SL1 3UU</t>
  </si>
  <si>
    <t>SL1 4LH</t>
  </si>
  <si>
    <t>SL1 6DS</t>
  </si>
  <si>
    <t>SL1 6JT</t>
  </si>
  <si>
    <t>SL3 6DB</t>
  </si>
  <si>
    <t>SL3 7JQ</t>
  </si>
  <si>
    <t>SL3 7NP</t>
  </si>
  <si>
    <t>SL3 7SP</t>
  </si>
  <si>
    <t>SL1 1NS</t>
  </si>
  <si>
    <t>SL1 1NZ</t>
  </si>
  <si>
    <t>SL1 3SE</t>
  </si>
  <si>
    <t>SL1 4EQ</t>
  </si>
  <si>
    <t>SL1 1HP</t>
  </si>
  <si>
    <t>SL1 2DX</t>
  </si>
  <si>
    <t>SL1 2HY</t>
  </si>
  <si>
    <t>SL1 2NU</t>
  </si>
  <si>
    <t>SL1 3QA</t>
  </si>
  <si>
    <t>SL1 1BH</t>
  </si>
  <si>
    <t>SL1 1DT</t>
  </si>
  <si>
    <t>SL1 1EH</t>
  </si>
  <si>
    <t>SL1 1EX</t>
  </si>
  <si>
    <t>SL1 5QW</t>
  </si>
  <si>
    <t>SL6 1HX</t>
  </si>
  <si>
    <t>SL6 1ND</t>
  </si>
  <si>
    <t>SL6 1QU</t>
  </si>
  <si>
    <t>SL6 1SP</t>
  </si>
  <si>
    <t>SL6 4EE</t>
  </si>
  <si>
    <t>SL6 7DX</t>
  </si>
  <si>
    <t>SL6 8LP</t>
  </si>
  <si>
    <t>SL6 1EE</t>
  </si>
  <si>
    <t>SL6 1JF</t>
  </si>
  <si>
    <t>SL6 1LL</t>
  </si>
  <si>
    <t>SL6 1PQ</t>
  </si>
  <si>
    <t>SL6 1TB</t>
  </si>
  <si>
    <t>SL6 2QJ</t>
  </si>
  <si>
    <t>SL6 4AQ</t>
  </si>
  <si>
    <t>SL6 4JF</t>
  </si>
  <si>
    <t>SL6 4RR</t>
  </si>
  <si>
    <t>SL6 7AP</t>
  </si>
  <si>
    <t>SL6 8HW</t>
  </si>
  <si>
    <t>SL6 8NH</t>
  </si>
  <si>
    <t>SL6 8PR</t>
  </si>
  <si>
    <t>SL6 8PS</t>
  </si>
  <si>
    <t>SL6 8RU</t>
  </si>
  <si>
    <t>SL4 1PQ</t>
  </si>
  <si>
    <t>SL4 1RD</t>
  </si>
  <si>
    <t>SL4 1TG</t>
  </si>
  <si>
    <t>SL4 2AW</t>
  </si>
  <si>
    <t>SL4 3EE</t>
  </si>
  <si>
    <t>SL4 3EY</t>
  </si>
  <si>
    <t>SL4 3HB</t>
  </si>
  <si>
    <t>SL4 3HP</t>
  </si>
  <si>
    <t>SL4 3HY</t>
  </si>
  <si>
    <t>SL4 3SD</t>
  </si>
  <si>
    <t>SL4 3SQ</t>
  </si>
  <si>
    <t>SL4 4LW</t>
  </si>
  <si>
    <t>SL4 5AB</t>
  </si>
  <si>
    <t>SL4 5BH</t>
  </si>
  <si>
    <t>SL4 5EL</t>
  </si>
  <si>
    <t>SL4 5HT</t>
  </si>
  <si>
    <t>SL4 5HZ</t>
  </si>
  <si>
    <t>SL4 5JJ</t>
  </si>
  <si>
    <t>SL4 5QE</t>
  </si>
  <si>
    <t>SL4 1BZ</t>
  </si>
  <si>
    <t>SL4 1DD</t>
  </si>
  <si>
    <t>SL4 1ET</t>
  </si>
  <si>
    <t>SL4 1LS</t>
  </si>
  <si>
    <t>SL4 1PW</t>
  </si>
  <si>
    <t>SL4 4RA</t>
  </si>
  <si>
    <t>SN2 1EU</t>
  </si>
  <si>
    <t>SN2 1BZ</t>
  </si>
  <si>
    <t>SN2 1DP</t>
  </si>
  <si>
    <t>SN2 2BG</t>
  </si>
  <si>
    <t>SN2 2DP</t>
  </si>
  <si>
    <t>SN3 3SA</t>
  </si>
  <si>
    <t>SN3 3TR</t>
  </si>
  <si>
    <t>SN3 5BG</t>
  </si>
  <si>
    <t>SN3 6HH</t>
  </si>
  <si>
    <t>SN3 6HJ</t>
  </si>
  <si>
    <t>SN3 6HN</t>
  </si>
  <si>
    <t>SN3 6HQ</t>
  </si>
  <si>
    <t>SN3 6PB</t>
  </si>
  <si>
    <t>SN5 8DE</t>
  </si>
  <si>
    <t>SN1 1JZ</t>
  </si>
  <si>
    <t>SN1 1PY</t>
  </si>
  <si>
    <t>SN1 1QB</t>
  </si>
  <si>
    <t>SN1 3BL</t>
  </si>
  <si>
    <t>SN1 1LL</t>
  </si>
  <si>
    <t>SN1 1LP</t>
  </si>
  <si>
    <t>SN1 1LR</t>
  </si>
  <si>
    <t>SN1 1LS</t>
  </si>
  <si>
    <t>SN1 1LT</t>
  </si>
  <si>
    <t>SN1 1LU</t>
  </si>
  <si>
    <t>SN1 1LW</t>
  </si>
  <si>
    <t>SN1 1LX</t>
  </si>
  <si>
    <t>SN1 1LY</t>
  </si>
  <si>
    <t>SN1 1LZ</t>
  </si>
  <si>
    <t>SN1 4NN</t>
  </si>
  <si>
    <t>SN1 5AH</t>
  </si>
  <si>
    <t>TQ5 0EG</t>
  </si>
  <si>
    <t>TQ5 8AY</t>
  </si>
  <si>
    <t>TQ5 8DP</t>
  </si>
  <si>
    <t>TQ5 8EW</t>
  </si>
  <si>
    <t>TQ5 8EX</t>
  </si>
  <si>
    <t>TQ5 8RN</t>
  </si>
  <si>
    <t>TQ5 8RP</t>
  </si>
  <si>
    <t>TQ5 8RW</t>
  </si>
  <si>
    <t>TQ5 9AB</t>
  </si>
  <si>
    <t>TQ5 9BD</t>
  </si>
  <si>
    <t>TQ5 9DN</t>
  </si>
  <si>
    <t>TQ5 9HG</t>
  </si>
  <si>
    <t>TQ5 9JP</t>
  </si>
  <si>
    <t>TQ5 9NY</t>
  </si>
  <si>
    <t>TQ5 9RD</t>
  </si>
  <si>
    <t>TQ5 8NU</t>
  </si>
  <si>
    <t>TQ5 9DG</t>
  </si>
  <si>
    <t>TQ5 9AP</t>
  </si>
  <si>
    <t>TQ4 6HL</t>
  </si>
  <si>
    <t>TQ4 7PH</t>
  </si>
  <si>
    <t>TQ5 0NB</t>
  </si>
  <si>
    <t>TQ4 6HJ</t>
  </si>
  <si>
    <t>TQ4 6NS</t>
  </si>
  <si>
    <t>TQ4 7LY</t>
  </si>
  <si>
    <t>TQ1 1PU</t>
  </si>
  <si>
    <t>TQ1 1PX</t>
  </si>
  <si>
    <t>TQ1 1QA</t>
  </si>
  <si>
    <t>TQ1 1SJ</t>
  </si>
  <si>
    <t>TQ1 1TN</t>
  </si>
  <si>
    <t>TQ1 2HU</t>
  </si>
  <si>
    <t>TQ1 2JE</t>
  </si>
  <si>
    <t>TQ1 2NY</t>
  </si>
  <si>
    <t>TQ1 2QU</t>
  </si>
  <si>
    <t>TQ2 8HS</t>
  </si>
  <si>
    <t>TQ2 8HW</t>
  </si>
  <si>
    <t>TQ2 8LY</t>
  </si>
  <si>
    <t>TQ1 4JN</t>
  </si>
  <si>
    <t>TQ1 4QT</t>
  </si>
  <si>
    <t>TQ1 4PY</t>
  </si>
  <si>
    <t>TQ1 3DN</t>
  </si>
  <si>
    <t>TQ1 3DT</t>
  </si>
  <si>
    <t>TQ2 5DN</t>
  </si>
  <si>
    <t>TQ2 5HL</t>
  </si>
  <si>
    <t>TQ1 1HR</t>
  </si>
  <si>
    <t>TQ1 1UN</t>
  </si>
  <si>
    <t>TQ1 2DD</t>
  </si>
  <si>
    <t>TQ1 3AN</t>
  </si>
  <si>
    <t>TQ1 3YA</t>
  </si>
  <si>
    <t>TQ1 4AQ</t>
  </si>
  <si>
    <t>TQ1 4BU</t>
  </si>
  <si>
    <t>TQ1 4HH</t>
  </si>
  <si>
    <t>TQ2 5JJ</t>
  </si>
  <si>
    <t>TQ2 5PL</t>
  </si>
  <si>
    <t>TQ2 5QW</t>
  </si>
  <si>
    <t>TQ2 5RA</t>
  </si>
  <si>
    <t>TQ2 5YB</t>
  </si>
  <si>
    <t>TQ2 5YE</t>
  </si>
  <si>
    <t>TQ2 7AR</t>
  </si>
  <si>
    <t>TQ3 3BB</t>
  </si>
  <si>
    <t>TQ4 5BT</t>
  </si>
  <si>
    <t>TQ4 5BX</t>
  </si>
  <si>
    <t>TQ4 6AB</t>
  </si>
  <si>
    <t>TQ2 6DY</t>
  </si>
  <si>
    <t>TQ2 6NU</t>
  </si>
  <si>
    <t>TQ2 6QU</t>
  </si>
  <si>
    <t>TQ2 6RJ</t>
  </si>
  <si>
    <t>TQ2 7BP</t>
  </si>
  <si>
    <t>TQ2 7JG</t>
  </si>
  <si>
    <t>TQ3 2BG</t>
  </si>
  <si>
    <t>TQ3 2QX</t>
  </si>
  <si>
    <t>TQ3 2TP</t>
  </si>
  <si>
    <t>TQ4 6BP</t>
  </si>
  <si>
    <t>TQ4 6DQ</t>
  </si>
  <si>
    <t>TQ4 6DX</t>
  </si>
  <si>
    <t>TQ4 6ET</t>
  </si>
  <si>
    <t>TQ4 6EW</t>
  </si>
  <si>
    <t>TQ4 6HD</t>
  </si>
  <si>
    <t>TQ4 6LX</t>
  </si>
  <si>
    <t>TQ4 7ET</t>
  </si>
  <si>
    <t>TR18 2HY</t>
  </si>
  <si>
    <t>TR18 2JX</t>
  </si>
  <si>
    <t>TR18 2LL</t>
  </si>
  <si>
    <t>TR18 2PL</t>
  </si>
  <si>
    <t>TR18 4AU</t>
  </si>
  <si>
    <t>TR18 4BL</t>
  </si>
  <si>
    <t>TR18 4EF</t>
  </si>
  <si>
    <t>TR18 4JP</t>
  </si>
  <si>
    <t>TR18 4NQ</t>
  </si>
  <si>
    <t>TR18 4SG</t>
  </si>
  <si>
    <t>TR20 8TG</t>
  </si>
  <si>
    <t>TR20 8UL</t>
  </si>
  <si>
    <t>TR18 2JJ</t>
  </si>
  <si>
    <t>TR18 2JW</t>
  </si>
  <si>
    <t>TR18 2NS</t>
  </si>
  <si>
    <t>TR18 2SE</t>
  </si>
  <si>
    <t>TR18 4BN</t>
  </si>
  <si>
    <t>TR21 0PW</t>
  </si>
  <si>
    <t>TR18 3JT</t>
  </si>
  <si>
    <t>TR18 2DB</t>
  </si>
  <si>
    <t>TR18 2NG</t>
  </si>
  <si>
    <t>TR18 2SH</t>
  </si>
  <si>
    <t>TR18 2SQ</t>
  </si>
  <si>
    <t>TR18 3JH</t>
  </si>
  <si>
    <t>TR18 3JW</t>
  </si>
  <si>
    <t>TR18 4HQ</t>
  </si>
  <si>
    <t>TR18 5HA</t>
  </si>
  <si>
    <t>TR18 5HB</t>
  </si>
  <si>
    <t>TR18 5HG</t>
  </si>
  <si>
    <t>TR18 5HL</t>
  </si>
  <si>
    <t>TR18 5NF</t>
  </si>
  <si>
    <t>TR18 5QJ</t>
  </si>
  <si>
    <t>TR18 5QL</t>
  </si>
  <si>
    <t>TR18 5QN</t>
  </si>
  <si>
    <t>TR18 5QR</t>
  </si>
  <si>
    <t>TR18 5QW</t>
  </si>
  <si>
    <t>TR20 8TL</t>
  </si>
  <si>
    <t>TR18 3BB</t>
  </si>
  <si>
    <t>TR18 3BD</t>
  </si>
  <si>
    <t>TR18 3BE</t>
  </si>
  <si>
    <t>TR18 3BG</t>
  </si>
  <si>
    <t>TR18 3BH</t>
  </si>
  <si>
    <t>TR18 3BJ</t>
  </si>
  <si>
    <t>TR18 3BL</t>
  </si>
  <si>
    <t>TR18 3BN</t>
  </si>
  <si>
    <t>TR18 3BP</t>
  </si>
  <si>
    <t>TR18 3BQ</t>
  </si>
  <si>
    <t>TR18 3BS</t>
  </si>
  <si>
    <t>TR18 3BT</t>
  </si>
  <si>
    <t>TR18 3BU</t>
  </si>
  <si>
    <t>TR18 3BW</t>
  </si>
  <si>
    <t>TR18 3BY</t>
  </si>
  <si>
    <t>TR18 3BZ</t>
  </si>
  <si>
    <t>TR18 3DA</t>
  </si>
  <si>
    <t>TR18 3DB</t>
  </si>
  <si>
    <t>TR18 3DD</t>
  </si>
  <si>
    <t>TR18 3DE</t>
  </si>
  <si>
    <t>TR18 3DF</t>
  </si>
  <si>
    <t>TR18 3DG</t>
  </si>
  <si>
    <t>TR18 3DJ</t>
  </si>
  <si>
    <t>TR18 3DL</t>
  </si>
  <si>
    <t>TR18 3NG</t>
  </si>
  <si>
    <t>TR20 8TH</t>
  </si>
  <si>
    <t>TR20 8TJ</t>
  </si>
  <si>
    <t>TR20 8UP</t>
  </si>
  <si>
    <t>TR20 8YP</t>
  </si>
  <si>
    <t>PL12 4AT</t>
  </si>
  <si>
    <t>PL12 4AX</t>
  </si>
  <si>
    <t>PL12 4BD</t>
  </si>
  <si>
    <t>PL12 4HA</t>
  </si>
  <si>
    <t>PL12 4HN</t>
  </si>
  <si>
    <t>PL12 4QG</t>
  </si>
  <si>
    <t>PL12 6BA</t>
  </si>
  <si>
    <t>PL12 6ER</t>
  </si>
  <si>
    <t>TR12 6AJ</t>
  </si>
  <si>
    <t>TR12 6AX</t>
  </si>
  <si>
    <t>TR12 6AY</t>
  </si>
  <si>
    <t>TR12 6AZ</t>
  </si>
  <si>
    <t>TR12 6BA</t>
  </si>
  <si>
    <t>TR12 6BB</t>
  </si>
  <si>
    <t>TR12 6LH</t>
  </si>
  <si>
    <t>TR12 6LP</t>
  </si>
  <si>
    <t>TR12 6LQ</t>
  </si>
  <si>
    <t>TR12 6LR</t>
  </si>
  <si>
    <t>TR12 6LW</t>
  </si>
  <si>
    <t>TR12 7AA</t>
  </si>
  <si>
    <t>TR12 7BB</t>
  </si>
  <si>
    <t>TR12 7PP</t>
  </si>
  <si>
    <t>TR12 7PR</t>
  </si>
  <si>
    <t>TR12 7PU</t>
  </si>
  <si>
    <t>TR12 7QJ</t>
  </si>
  <si>
    <t>TR12 7QP</t>
  </si>
  <si>
    <t>TR12 7QR</t>
  </si>
  <si>
    <t>TR12 7QT</t>
  </si>
  <si>
    <t>TR12 7QU</t>
  </si>
  <si>
    <t>TR13 0PE</t>
  </si>
  <si>
    <t>TR13 0QD</t>
  </si>
  <si>
    <t>TR13 0RA</t>
  </si>
  <si>
    <t>TR13 0SA</t>
  </si>
  <si>
    <t>TR13 0SB</t>
  </si>
  <si>
    <t>TR13 8AY</t>
  </si>
  <si>
    <t>TR13 8BA</t>
  </si>
  <si>
    <t>TR13 8BE</t>
  </si>
  <si>
    <t>TR13 8BL</t>
  </si>
  <si>
    <t>TR13 8HH</t>
  </si>
  <si>
    <t>TR13 8PL</t>
  </si>
  <si>
    <t>TR13 8PP</t>
  </si>
  <si>
    <t>TR13 8PW</t>
  </si>
  <si>
    <t>TR13 8PZ</t>
  </si>
  <si>
    <t>TR13 8QA</t>
  </si>
  <si>
    <t>TR13 8ST</t>
  </si>
  <si>
    <t>TR13 8SZ</t>
  </si>
  <si>
    <t>PL30 4AA</t>
  </si>
  <si>
    <t>PL30 4AJ</t>
  </si>
  <si>
    <t>PL30 4AN</t>
  </si>
  <si>
    <t>PL30 4AP</t>
  </si>
  <si>
    <t>PL30 4AR</t>
  </si>
  <si>
    <t>PL30 4AS</t>
  </si>
  <si>
    <t>PL30 4AW</t>
  </si>
  <si>
    <t>PL30 5AA</t>
  </si>
  <si>
    <t>PL30 5BD</t>
  </si>
  <si>
    <t>PL30 5BJ</t>
  </si>
  <si>
    <t>PL31 2AS</t>
  </si>
  <si>
    <t>PL31 2DZ</t>
  </si>
  <si>
    <t>PL31 2NT</t>
  </si>
  <si>
    <t>PL31 2PA</t>
  </si>
  <si>
    <t>PL31 2PB</t>
  </si>
  <si>
    <t>PL31 1BZ</t>
  </si>
  <si>
    <t>PL31 1DE</t>
  </si>
  <si>
    <t>PL31 1DY</t>
  </si>
  <si>
    <t>PL31 1HB</t>
  </si>
  <si>
    <t>PL31 1HD</t>
  </si>
  <si>
    <t>PL31 1HE</t>
  </si>
  <si>
    <t>PL31 1HG</t>
  </si>
  <si>
    <t>PL31 2AY</t>
  </si>
  <si>
    <t>PL31 2EE</t>
  </si>
  <si>
    <t>PL31 2EG</t>
  </si>
  <si>
    <t>PL31 2HW</t>
  </si>
  <si>
    <t>PL31 2JE</t>
  </si>
  <si>
    <t>PL31 2JH</t>
  </si>
  <si>
    <t>PL31 2JJ</t>
  </si>
  <si>
    <t>PL31 2LS</t>
  </si>
  <si>
    <t>PL31 2NL</t>
  </si>
  <si>
    <t>PL25 3NU</t>
  </si>
  <si>
    <t>PL25 3RG</t>
  </si>
  <si>
    <t>PL25 4EN</t>
  </si>
  <si>
    <t>PL25 4RX</t>
  </si>
  <si>
    <t>PL25 5RB</t>
  </si>
  <si>
    <t>PL25 5RD</t>
  </si>
  <si>
    <t>PL25 5SL</t>
  </si>
  <si>
    <t>PL25 5SN</t>
  </si>
  <si>
    <t>PL25 5SR</t>
  </si>
  <si>
    <t>PL25 5ST</t>
  </si>
  <si>
    <t>PL25 5SU</t>
  </si>
  <si>
    <t>PL25 5SX</t>
  </si>
  <si>
    <t>PL25 5SY</t>
  </si>
  <si>
    <t>PL25 5SZ</t>
  </si>
  <si>
    <t>PL25 5TA</t>
  </si>
  <si>
    <t>PL25 5TB</t>
  </si>
  <si>
    <t>PL25 5TD</t>
  </si>
  <si>
    <t>PL25 5TE</t>
  </si>
  <si>
    <t>PL25 5TF</t>
  </si>
  <si>
    <t>PL25 5TG</t>
  </si>
  <si>
    <t>PL25 5TJ</t>
  </si>
  <si>
    <t>PL25 5TQ</t>
  </si>
  <si>
    <t>PL26 6AE</t>
  </si>
  <si>
    <t>PL26 6AF</t>
  </si>
  <si>
    <t>PL26 6AG</t>
  </si>
  <si>
    <t>PL26 6AQ</t>
  </si>
  <si>
    <t>PL26 7DR</t>
  </si>
  <si>
    <t>PL26 7SP</t>
  </si>
  <si>
    <t>PL26 7TD</t>
  </si>
  <si>
    <t>PL26 7TE</t>
  </si>
  <si>
    <t>PL26 7TF</t>
  </si>
  <si>
    <t>PL26 7TL</t>
  </si>
  <si>
    <t>PL26 7TN</t>
  </si>
  <si>
    <t>PL26 7TP</t>
  </si>
  <si>
    <t>PL26 7TQ</t>
  </si>
  <si>
    <t>PL26 7TW</t>
  </si>
  <si>
    <t>PL26 8XP</t>
  </si>
  <si>
    <t>PL26 8XW</t>
  </si>
  <si>
    <t>TR8 4NJ</t>
  </si>
  <si>
    <t>TR8 4NL</t>
  </si>
  <si>
    <t>TR8 4NN</t>
  </si>
  <si>
    <t>TR8 4PX</t>
  </si>
  <si>
    <t>TR8 4PZ</t>
  </si>
  <si>
    <t>PL25 5QP</t>
  </si>
  <si>
    <t>PL25 5EU</t>
  </si>
  <si>
    <t>PL25 5JL</t>
  </si>
  <si>
    <t>PL25 5PA</t>
  </si>
  <si>
    <t>PL25 5PH</t>
  </si>
  <si>
    <t>PL25 5PN</t>
  </si>
  <si>
    <t>PL25 3HR</t>
  </si>
  <si>
    <t>PL25 3JJ</t>
  </si>
  <si>
    <t>PL25 3JR</t>
  </si>
  <si>
    <t>PL25 4LA</t>
  </si>
  <si>
    <t>PL25 4SR</t>
  </si>
  <si>
    <t>PL25 5BX</t>
  </si>
  <si>
    <t>PL25 5BY</t>
  </si>
  <si>
    <t>PL25 5DP</t>
  </si>
  <si>
    <t>PL25 5EH</t>
  </si>
  <si>
    <t>PL25 5HL</t>
  </si>
  <si>
    <t>PL25 5LX</t>
  </si>
  <si>
    <t>PL25 5LY</t>
  </si>
  <si>
    <t>PL25 5PL</t>
  </si>
  <si>
    <t>PL25 5PW</t>
  </si>
  <si>
    <t>PL25 5QB</t>
  </si>
  <si>
    <t>TR7 1EA</t>
  </si>
  <si>
    <t>TR7 1QD</t>
  </si>
  <si>
    <t>TR8 4NZ</t>
  </si>
  <si>
    <t>TR8 4PB</t>
  </si>
  <si>
    <t>TR7 1AF</t>
  </si>
  <si>
    <t>TR7 1AL</t>
  </si>
  <si>
    <t>TR7 1JA</t>
  </si>
  <si>
    <t>TR7 2NY</t>
  </si>
  <si>
    <t>TR7 3NH</t>
  </si>
  <si>
    <t>TR7 1AZ</t>
  </si>
  <si>
    <t>TR7 1EP</t>
  </si>
  <si>
    <t>TR7 1JF</t>
  </si>
  <si>
    <t>TR7 1JH</t>
  </si>
  <si>
    <t>TR7 1QE</t>
  </si>
  <si>
    <t>TR7 1RL</t>
  </si>
  <si>
    <t>TR7 2HU</t>
  </si>
  <si>
    <t>TR7 2HY</t>
  </si>
  <si>
    <t>TR7 2JY</t>
  </si>
  <si>
    <t>TR7 2LA</t>
  </si>
  <si>
    <t>TR7 2RX</t>
  </si>
  <si>
    <t>TR7 3EA</t>
  </si>
  <si>
    <t>TR7 3LE</t>
  </si>
  <si>
    <t>TR7 3LF</t>
  </si>
  <si>
    <t>TR7 3NA</t>
  </si>
  <si>
    <t>TR7 3NG</t>
  </si>
  <si>
    <t>TR8 4NS</t>
  </si>
  <si>
    <t>TR8 4NT</t>
  </si>
  <si>
    <t>TR8 4NU</t>
  </si>
  <si>
    <t>TR8 4NW</t>
  </si>
  <si>
    <t>TR8 4QD</t>
  </si>
  <si>
    <t>TR15 1AL</t>
  </si>
  <si>
    <t>TR15 1DQ</t>
  </si>
  <si>
    <t>TR15 1LR</t>
  </si>
  <si>
    <t>TR15 1RJ</t>
  </si>
  <si>
    <t>TR15 1SL</t>
  </si>
  <si>
    <t>TR15 2AB</t>
  </si>
  <si>
    <t>TR15 2AL</t>
  </si>
  <si>
    <t>TR15 2AS</t>
  </si>
  <si>
    <t>TR15 2AY</t>
  </si>
  <si>
    <t>TR15 2DJ</t>
  </si>
  <si>
    <t>TR15 2LR</t>
  </si>
  <si>
    <t>TR15 2PW</t>
  </si>
  <si>
    <t>TR15 2SD</t>
  </si>
  <si>
    <t>TR15 3AF</t>
  </si>
  <si>
    <t>TR16 4BG</t>
  </si>
  <si>
    <t>TR16 5AB</t>
  </si>
  <si>
    <t>TR16 5SS</t>
  </si>
  <si>
    <t>TR16 4AT</t>
  </si>
  <si>
    <t>TR16 4AU</t>
  </si>
  <si>
    <t>TR16 4BU</t>
  </si>
  <si>
    <t>TR16 5EH</t>
  </si>
  <si>
    <t>TR16 5ER</t>
  </si>
  <si>
    <t>TR16 6RA</t>
  </si>
  <si>
    <t>TR16 6RP</t>
  </si>
  <si>
    <t>TR16 6RS</t>
  </si>
  <si>
    <t>TR16 6SR</t>
  </si>
  <si>
    <t>TR16 6SS</t>
  </si>
  <si>
    <t>TR16 6ST</t>
  </si>
  <si>
    <t>TR15 3ED</t>
  </si>
  <si>
    <t>TR15 3PW</t>
  </si>
  <si>
    <t>TR15 3RP</t>
  </si>
  <si>
    <t>TR15 3AU</t>
  </si>
  <si>
    <t>TR15 3EQ</t>
  </si>
  <si>
    <t>TR15 3EX</t>
  </si>
  <si>
    <t>TR15 3QX</t>
  </si>
  <si>
    <t>TR15 3QZ</t>
  </si>
  <si>
    <t>TR15 3RE</t>
  </si>
  <si>
    <t>TR15 3RL</t>
  </si>
  <si>
    <t>TR15 3SQ</t>
  </si>
  <si>
    <t>TR15 3YJ</t>
  </si>
  <si>
    <t>TR15 3YL</t>
  </si>
  <si>
    <t>TR15 3YW</t>
  </si>
  <si>
    <t>TR15 2NH</t>
  </si>
  <si>
    <t>TR15 2NP</t>
  </si>
  <si>
    <t>TR15 3XT</t>
  </si>
  <si>
    <t>TR16 4EJ</t>
  </si>
  <si>
    <t>TR16 4PX</t>
  </si>
  <si>
    <t>TR16 4QP</t>
  </si>
  <si>
    <t>TR16 4QR</t>
  </si>
  <si>
    <t>TR16 4QS</t>
  </si>
  <si>
    <t>TR16 4QT</t>
  </si>
  <si>
    <t>TR16 4QU</t>
  </si>
  <si>
    <t>TR16 4RH</t>
  </si>
  <si>
    <t>TR16 5HG</t>
  </si>
  <si>
    <t>TR16 5SZ</t>
  </si>
  <si>
    <t>TR16 5TA</t>
  </si>
  <si>
    <t>TR16 5TE</t>
  </si>
  <si>
    <t>TR16 5TF</t>
  </si>
  <si>
    <t>TR16 5TH</t>
  </si>
  <si>
    <t>TR16 5TL</t>
  </si>
  <si>
    <t>TR16 5TN</t>
  </si>
  <si>
    <t>TR16 5TP</t>
  </si>
  <si>
    <t>TR16 5TQ</t>
  </si>
  <si>
    <t>TR16 5TS</t>
  </si>
  <si>
    <t>TR16 5TT</t>
  </si>
  <si>
    <t>TR16 5TU</t>
  </si>
  <si>
    <t>TR16 5TW</t>
  </si>
  <si>
    <t>TR16 6AN</t>
  </si>
  <si>
    <t>TR16 6AP</t>
  </si>
  <si>
    <t>TR16 6AR</t>
  </si>
  <si>
    <t>TR16 6DA</t>
  </si>
  <si>
    <t>TR16 6DB</t>
  </si>
  <si>
    <t>TR16 6DD</t>
  </si>
  <si>
    <t>TR16 6DE</t>
  </si>
  <si>
    <t>TR16 6DF</t>
  </si>
  <si>
    <t>TR16 6DH</t>
  </si>
  <si>
    <t>TR16 6DJ</t>
  </si>
  <si>
    <t>TR16 6DN</t>
  </si>
  <si>
    <t>TR16 6DP</t>
  </si>
  <si>
    <t>TR16 6DQ</t>
  </si>
  <si>
    <t>TR16 6DU</t>
  </si>
  <si>
    <t>TR16 6DW</t>
  </si>
  <si>
    <t>TR16 6DX</t>
  </si>
  <si>
    <t>TR16 6DY</t>
  </si>
  <si>
    <t>TR16 6EA</t>
  </si>
  <si>
    <t>TR16 6EB</t>
  </si>
  <si>
    <t>TR16 6EF</t>
  </si>
  <si>
    <t>TR16 6EG</t>
  </si>
  <si>
    <t>TR16 6EH</t>
  </si>
  <si>
    <t>TR16 6EJ</t>
  </si>
  <si>
    <t>TR16 6EN</t>
  </si>
  <si>
    <t>TR16 6EP</t>
  </si>
  <si>
    <t>TR16 6EQ</t>
  </si>
  <si>
    <t>TR16 6ER</t>
  </si>
  <si>
    <t>TR16 6ET</t>
  </si>
  <si>
    <t>TR16 6EU</t>
  </si>
  <si>
    <t>TR16 6EX</t>
  </si>
  <si>
    <t>TR16 6HA</t>
  </si>
  <si>
    <t>TR16 6HB</t>
  </si>
  <si>
    <t>TR16 6HD</t>
  </si>
  <si>
    <t>TR16 6HE</t>
  </si>
  <si>
    <t>TR16 6HF</t>
  </si>
  <si>
    <t>TR16 6HG</t>
  </si>
  <si>
    <t>TR16 6HH</t>
  </si>
  <si>
    <t>TR16 6HJ</t>
  </si>
  <si>
    <t>TR16 6HL</t>
  </si>
  <si>
    <t>TR16 6HN</t>
  </si>
  <si>
    <t>TR16 6HP</t>
  </si>
  <si>
    <t>TR16 6HQ</t>
  </si>
  <si>
    <t>TR16 6HS</t>
  </si>
  <si>
    <t>TR16 6HT</t>
  </si>
  <si>
    <t>TR16 6HU</t>
  </si>
  <si>
    <t>TR16 6HW</t>
  </si>
  <si>
    <t>TR16 6HX</t>
  </si>
  <si>
    <t>TR16 6HY</t>
  </si>
  <si>
    <t>TR16 6HZ</t>
  </si>
  <si>
    <t>TR16 6JA</t>
  </si>
  <si>
    <t>TR16 6JB</t>
  </si>
  <si>
    <t>TR16 6JD</t>
  </si>
  <si>
    <t>TR16 6JF</t>
  </si>
  <si>
    <t>TR16 6JG</t>
  </si>
  <si>
    <t>TR16 6JQ</t>
  </si>
  <si>
    <t>TR14 8RU</t>
  </si>
  <si>
    <t>TR14 7DL</t>
  </si>
  <si>
    <t>TR14 7AB</t>
  </si>
  <si>
    <t>TR14 7NG</t>
  </si>
  <si>
    <t>TR14 7NQ</t>
  </si>
  <si>
    <t>TR14 7UG</t>
  </si>
  <si>
    <t>TR14 8DY</t>
  </si>
  <si>
    <t>TR14 8DZ</t>
  </si>
  <si>
    <t>TR14 8EA</t>
  </si>
  <si>
    <t>TR14 8EY</t>
  </si>
  <si>
    <t>TR14 8HE</t>
  </si>
  <si>
    <t>TR14 8JJ</t>
  </si>
  <si>
    <t>TR14 8NR</t>
  </si>
  <si>
    <t>TR14 8TJ</t>
  </si>
  <si>
    <t>TR14 9AA</t>
  </si>
  <si>
    <t>TR14 9AB</t>
  </si>
  <si>
    <t>TR14 9AE</t>
  </si>
  <si>
    <t>TR10 9JD</t>
  </si>
  <si>
    <t>TR1 3LU</t>
  </si>
  <si>
    <t>TR11 5BZ</t>
  </si>
  <si>
    <t>TR11 5DA</t>
  </si>
  <si>
    <t>TR11 5DB</t>
  </si>
  <si>
    <t>TR11 5DD</t>
  </si>
  <si>
    <t>TR11 5DE</t>
  </si>
  <si>
    <t>TR11 5DF</t>
  </si>
  <si>
    <t>TR11 5DG</t>
  </si>
  <si>
    <t>TR11 5DH</t>
  </si>
  <si>
    <t>TR11 5DJ</t>
  </si>
  <si>
    <t>TR11 5DL</t>
  </si>
  <si>
    <t>TR11 5DN</t>
  </si>
  <si>
    <t>TR11 5DP</t>
  </si>
  <si>
    <t>TR11 5DQ</t>
  </si>
  <si>
    <t>TR11 5DR</t>
  </si>
  <si>
    <t>TR11 5DS</t>
  </si>
  <si>
    <t>TR11 5DT</t>
  </si>
  <si>
    <t>TR11 5DU</t>
  </si>
  <si>
    <t>TR11 5DW</t>
  </si>
  <si>
    <t>TR11 5DY</t>
  </si>
  <si>
    <t>TR11 5DZ</t>
  </si>
  <si>
    <t>TR11 5EA</t>
  </si>
  <si>
    <t>TR11 5EB</t>
  </si>
  <si>
    <t>TR11 5EH</t>
  </si>
  <si>
    <t>TR3 6BE</t>
  </si>
  <si>
    <t>TR3 6BW</t>
  </si>
  <si>
    <t>TR4 8QL</t>
  </si>
  <si>
    <t>TR4 8QQ</t>
  </si>
  <si>
    <t>TR4 8QW</t>
  </si>
  <si>
    <t>TR4 9AL</t>
  </si>
  <si>
    <t>TR4 9AN</t>
  </si>
  <si>
    <t>TR4 9EE</t>
  </si>
  <si>
    <t>TR4 9LG</t>
  </si>
  <si>
    <t>TR10 8AA</t>
  </si>
  <si>
    <t>TR10 8AB</t>
  </si>
  <si>
    <t>TR10 8LS</t>
  </si>
  <si>
    <t>TR10 8LX</t>
  </si>
  <si>
    <t>TR10 8RW</t>
  </si>
  <si>
    <t>TR10 9LH</t>
  </si>
  <si>
    <t>TR10 9LQ</t>
  </si>
  <si>
    <t>TR1 1TA</t>
  </si>
  <si>
    <t>TR4 9EA</t>
  </si>
  <si>
    <t>TR4 9EU</t>
  </si>
  <si>
    <t>TR1 2JQ</t>
  </si>
  <si>
    <t>TR1 2NA</t>
  </si>
  <si>
    <t>TR1 2PY</t>
  </si>
  <si>
    <t>TR1 2PZ</t>
  </si>
  <si>
    <t>TR1 2TN</t>
  </si>
  <si>
    <t>TR1 3TB</t>
  </si>
  <si>
    <t>TR1 1DE</t>
  </si>
  <si>
    <t>TR1 1DN</t>
  </si>
  <si>
    <t>TR1 1DQ</t>
  </si>
  <si>
    <t>TR1 1DS</t>
  </si>
  <si>
    <t>TR1 1DY</t>
  </si>
  <si>
    <t>TR1 1LG</t>
  </si>
  <si>
    <t>TR1 2BG</t>
  </si>
  <si>
    <t>TR1 2BJ</t>
  </si>
  <si>
    <t>TR1 2ER</t>
  </si>
  <si>
    <t>TR1 2HH</t>
  </si>
  <si>
    <t>TR1 2QQ</t>
  </si>
  <si>
    <t>TR1 2QW</t>
  </si>
  <si>
    <t>TR1 2RA</t>
  </si>
  <si>
    <t>TR1 2RG</t>
  </si>
  <si>
    <t>TR1 2RQ</t>
  </si>
  <si>
    <t>TR1 2RW</t>
  </si>
  <si>
    <t>TR1 2SD</t>
  </si>
  <si>
    <t>TR1 3AD</t>
  </si>
  <si>
    <t>TR1 3DD</t>
  </si>
  <si>
    <t>TR1 3DZ</t>
  </si>
  <si>
    <t>TR1 3EA</t>
  </si>
  <si>
    <t>TR1 3SR</t>
  </si>
  <si>
    <t>TR11 5BH</t>
  </si>
  <si>
    <t>TR11 5HL</t>
  </si>
  <si>
    <t>TR11 3LG</t>
  </si>
  <si>
    <t>TR11 3QP</t>
  </si>
  <si>
    <t>TR11 3RA</t>
  </si>
  <si>
    <t>TR11 3RD</t>
  </si>
  <si>
    <t>TR11 2DH</t>
  </si>
  <si>
    <t>TR11 2LU</t>
  </si>
  <si>
    <t>TR11 3AF</t>
  </si>
  <si>
    <t>TR11 3AS</t>
  </si>
  <si>
    <t>TR11 3AZ</t>
  </si>
  <si>
    <t>TR11 3DE</t>
  </si>
  <si>
    <t>TR11 3EX</t>
  </si>
  <si>
    <t>TR11 3EZ</t>
  </si>
  <si>
    <t>TR11 3LQ</t>
  </si>
  <si>
    <t>TR11 3QD</t>
  </si>
  <si>
    <t>TR11 4AA</t>
  </si>
  <si>
    <t>TR11 4AB</t>
  </si>
  <si>
    <t>TR11 4AG</t>
  </si>
  <si>
    <t>TR11 4AH</t>
  </si>
  <si>
    <t>TR11 4AW</t>
  </si>
  <si>
    <t>TR11 4JF</t>
  </si>
  <si>
    <t>TR11 4NH</t>
  </si>
  <si>
    <t>TR11 5BA</t>
  </si>
  <si>
    <t>TR11 5BE</t>
  </si>
  <si>
    <t>TR11 5BG</t>
  </si>
  <si>
    <t>PL3 6EJ</t>
  </si>
  <si>
    <t>PL9 8AA</t>
  </si>
  <si>
    <t>PL9 8AX</t>
  </si>
  <si>
    <t>PL9 9SP</t>
  </si>
  <si>
    <t>PL9 9SW</t>
  </si>
  <si>
    <t>PL7 4JL</t>
  </si>
  <si>
    <t>PL7 4JR</t>
  </si>
  <si>
    <t>PL7 4NF</t>
  </si>
  <si>
    <t>PL1 1HB</t>
  </si>
  <si>
    <t>PL9 7AD</t>
  </si>
  <si>
    <t>PL9 7AE</t>
  </si>
  <si>
    <t>PL9 7AS</t>
  </si>
  <si>
    <t>PL9 7JD</t>
  </si>
  <si>
    <t>PL9 7PS</t>
  </si>
  <si>
    <t>PL9 7PT</t>
  </si>
  <si>
    <t>PL9 9NH</t>
  </si>
  <si>
    <t>PL9 9RE</t>
  </si>
  <si>
    <t>PL9 9SN</t>
  </si>
  <si>
    <t>PL9 9TD</t>
  </si>
  <si>
    <t>PL6 7HD</t>
  </si>
  <si>
    <t>PL6 7PU</t>
  </si>
  <si>
    <t>PL2 2LP</t>
  </si>
  <si>
    <t>PL2 2QJ</t>
  </si>
  <si>
    <t>PL5 1BT</t>
  </si>
  <si>
    <t>PL5 1BU</t>
  </si>
  <si>
    <t>PL5 1BX</t>
  </si>
  <si>
    <t>PL5 4LA</t>
  </si>
  <si>
    <t>PL6 5QR</t>
  </si>
  <si>
    <t>PL6 7LR</t>
  </si>
  <si>
    <t>PL6 7PF</t>
  </si>
  <si>
    <t>PL6 8LE</t>
  </si>
  <si>
    <t>PL6 8NF</t>
  </si>
  <si>
    <t>PL3 5DG</t>
  </si>
  <si>
    <t>PL3 5LZ</t>
  </si>
  <si>
    <t>PL4 6QD</t>
  </si>
  <si>
    <t>PL4 7DW</t>
  </si>
  <si>
    <t>PL3 5TU</t>
  </si>
  <si>
    <t>PL4 0SB</t>
  </si>
  <si>
    <t>PL4 8NQ</t>
  </si>
  <si>
    <t>PL1 4LB</t>
  </si>
  <si>
    <t>PL1 4LN</t>
  </si>
  <si>
    <t>PL1 4QA</t>
  </si>
  <si>
    <t>PL1 4QB</t>
  </si>
  <si>
    <t>PL1 4QF</t>
  </si>
  <si>
    <t>PL1 4SE</t>
  </si>
  <si>
    <t>PL2 1BH</t>
  </si>
  <si>
    <t>PL2 1SE</t>
  </si>
  <si>
    <t>PL2 3PU</t>
  </si>
  <si>
    <t>PL4 0ES</t>
  </si>
  <si>
    <t>PL4 0LL</t>
  </si>
  <si>
    <t>PL4 0RF</t>
  </si>
  <si>
    <t>PL4 0SR</t>
  </si>
  <si>
    <t>PL4 6AU</t>
  </si>
  <si>
    <t>PL4 7EL</t>
  </si>
  <si>
    <t>PL4 7NA</t>
  </si>
  <si>
    <t>PL4 8BW</t>
  </si>
  <si>
    <t>PL4 8ER</t>
  </si>
  <si>
    <t>PL1 5QE</t>
  </si>
  <si>
    <t>PL1 5RU</t>
  </si>
  <si>
    <t>PL4 8RX</t>
  </si>
  <si>
    <t>PL2 3DF</t>
  </si>
  <si>
    <t>PL4 0SD</t>
  </si>
  <si>
    <t>PL1 1JF</t>
  </si>
  <si>
    <t>PL1 1LU</t>
  </si>
  <si>
    <t>PL1 3PY</t>
  </si>
  <si>
    <t>PL1 1PH</t>
  </si>
  <si>
    <t>PL1 1PQ</t>
  </si>
  <si>
    <t>PL1 1QW</t>
  </si>
  <si>
    <t>PL1 3BA</t>
  </si>
  <si>
    <t>PL1 1DP</t>
  </si>
  <si>
    <t>PL1 1TG</t>
  </si>
  <si>
    <t>PL1 2AA</t>
  </si>
  <si>
    <t>PL1 2DP</t>
  </si>
  <si>
    <t>PL1 2LQ</t>
  </si>
  <si>
    <t>PL1 3AE</t>
  </si>
  <si>
    <t>PL1 1DE</t>
  </si>
  <si>
    <t>PL1 1DQ</t>
  </si>
  <si>
    <t>PL1 1DZ</t>
  </si>
  <si>
    <t>PL1 1NW</t>
  </si>
  <si>
    <t>PL1 1PX</t>
  </si>
  <si>
    <t>PL1 1RL</t>
  </si>
  <si>
    <t>PL1 1RW</t>
  </si>
  <si>
    <t>PL1 2NP</t>
  </si>
  <si>
    <t>PL1 2PX</t>
  </si>
  <si>
    <t>PL1 2QG</t>
  </si>
  <si>
    <t>PL1 2QH</t>
  </si>
  <si>
    <t>PL1 2RG</t>
  </si>
  <si>
    <t>PL1 2TE</t>
  </si>
  <si>
    <t>PL1 3BR</t>
  </si>
  <si>
    <t>PL1 3EX</t>
  </si>
  <si>
    <t>PL1 3HF</t>
  </si>
  <si>
    <t>PL1 3NE</t>
  </si>
  <si>
    <t>PL1 3NH</t>
  </si>
  <si>
    <t>PL1 3RT</t>
  </si>
  <si>
    <t>PL4 0AA</t>
  </si>
  <si>
    <t>PL4 8DE</t>
  </si>
  <si>
    <t>PL4 9AL</t>
  </si>
  <si>
    <t>BA14 8AJ</t>
  </si>
  <si>
    <t>BA14 8BS</t>
  </si>
  <si>
    <t>BA14 8DA</t>
  </si>
  <si>
    <t>BA14 8HF</t>
  </si>
  <si>
    <t>BA14 8JB</t>
  </si>
  <si>
    <t>BA14 8JD</t>
  </si>
  <si>
    <t>BA14 8LE</t>
  </si>
  <si>
    <t>BA14 0EE</t>
  </si>
  <si>
    <t>BA14 0NZ</t>
  </si>
  <si>
    <t>BA14 6DJ</t>
  </si>
  <si>
    <t>BA14 8ES</t>
  </si>
  <si>
    <t>BA14 8EY</t>
  </si>
  <si>
    <t>BA14 8HX</t>
  </si>
  <si>
    <t>BA14 9EQ</t>
  </si>
  <si>
    <t>BA14 7PJ</t>
  </si>
  <si>
    <t>BA11 2QA</t>
  </si>
  <si>
    <t>BA12 0ER</t>
  </si>
  <si>
    <t>BA12 7BE</t>
  </si>
  <si>
    <t>BA12 7BG</t>
  </si>
  <si>
    <t>BA12 9HJ</t>
  </si>
  <si>
    <t>BA12 9HN</t>
  </si>
  <si>
    <t>BA12 9HW</t>
  </si>
  <si>
    <t>BA13 3SW</t>
  </si>
  <si>
    <t>BA13 4BA</t>
  </si>
  <si>
    <t>BA13 4BB</t>
  </si>
  <si>
    <t>BA13 4BD</t>
  </si>
  <si>
    <t>BA13 4DB</t>
  </si>
  <si>
    <t>BA13 4DD</t>
  </si>
  <si>
    <t>BA13 4DE</t>
  </si>
  <si>
    <t>BA13 4DF</t>
  </si>
  <si>
    <t>BA13 4EF</t>
  </si>
  <si>
    <t>BA13 4EG</t>
  </si>
  <si>
    <t>BA13 4EH</t>
  </si>
  <si>
    <t>BA13 4EJ</t>
  </si>
  <si>
    <t>BA13 4HQ</t>
  </si>
  <si>
    <t>BA14 0PG</t>
  </si>
  <si>
    <t>BA14 6JB</t>
  </si>
  <si>
    <t>BA14 6NR</t>
  </si>
  <si>
    <t>BA14 9PU</t>
  </si>
  <si>
    <t>BA14 9RN</t>
  </si>
  <si>
    <t>BA14 9RW</t>
  </si>
  <si>
    <t>BA13 3JP</t>
  </si>
  <si>
    <t>BA13 3SB</t>
  </si>
  <si>
    <t>BA13 4HA</t>
  </si>
  <si>
    <t>BA13 3ED</t>
  </si>
  <si>
    <t>BA13 3EH</t>
  </si>
  <si>
    <t>BA13 3RA</t>
  </si>
  <si>
    <t>BA13 3RB</t>
  </si>
  <si>
    <t>BA13 3RE</t>
  </si>
  <si>
    <t>BA13 4HY</t>
  </si>
  <si>
    <t>BA13 4LU</t>
  </si>
  <si>
    <t>BA12 0AL</t>
  </si>
  <si>
    <t>BA12 0AY</t>
  </si>
  <si>
    <t>BA12 7JY</t>
  </si>
  <si>
    <t>BA12 7RA</t>
  </si>
  <si>
    <t>BA12 7RQ</t>
  </si>
  <si>
    <t>BA12 8BA</t>
  </si>
  <si>
    <t>BA12 8BD</t>
  </si>
  <si>
    <t>BA12 8DP</t>
  </si>
  <si>
    <t>BA12 9AJ</t>
  </si>
  <si>
    <t>BA12 0AP</t>
  </si>
  <si>
    <t>BA12 7RB</t>
  </si>
  <si>
    <t>BA12 7RG</t>
  </si>
  <si>
    <t>BA12 8BW</t>
  </si>
  <si>
    <t>BA12 8JB</t>
  </si>
  <si>
    <t>BA12 9AB</t>
  </si>
  <si>
    <t>SN13 0AW</t>
  </si>
  <si>
    <t>SN13 0BE</t>
  </si>
  <si>
    <t>SN13 0HH</t>
  </si>
  <si>
    <t>SN13 0HQ</t>
  </si>
  <si>
    <t>SN13 0PS</t>
  </si>
  <si>
    <t>SN13 0PX</t>
  </si>
  <si>
    <t>SN13 0PY</t>
  </si>
  <si>
    <t>SN13 0QE</t>
  </si>
  <si>
    <t>SN13 0QL</t>
  </si>
  <si>
    <t>SN13 9DP</t>
  </si>
  <si>
    <t>SN13 9NN</t>
  </si>
  <si>
    <t>SN13 9NX</t>
  </si>
  <si>
    <t>SN13 9TW</t>
  </si>
  <si>
    <t>SN15 3QX</t>
  </si>
  <si>
    <t>SN15 3QY</t>
  </si>
  <si>
    <t>SN15 3QZ</t>
  </si>
  <si>
    <t>SN15 1ER</t>
  </si>
  <si>
    <t>SN15 1JD</t>
  </si>
  <si>
    <t>SN15 1RT</t>
  </si>
  <si>
    <t>SN15 3EJ</t>
  </si>
  <si>
    <t>SN15 3HF</t>
  </si>
  <si>
    <t>SN15 3QF</t>
  </si>
  <si>
    <t>SN14 0DP</t>
  </si>
  <si>
    <t>SN14 0JH</t>
  </si>
  <si>
    <t>SN14 0NU</t>
  </si>
  <si>
    <t>SN14 0RL</t>
  </si>
  <si>
    <t>SN15 1AS</t>
  </si>
  <si>
    <t>SN15 1LU</t>
  </si>
  <si>
    <t>SN15 2AN</t>
  </si>
  <si>
    <t>SN15 2AS</t>
  </si>
  <si>
    <t>SN15 2AT</t>
  </si>
  <si>
    <t>SN15 3EU</t>
  </si>
  <si>
    <t>SN15 3EY</t>
  </si>
  <si>
    <t>SN15 3PZ</t>
  </si>
  <si>
    <t>SN10 1AP</t>
  </si>
  <si>
    <t>SN10 1DA</t>
  </si>
  <si>
    <t>SN10 1DX</t>
  </si>
  <si>
    <t>SN10 1PG</t>
  </si>
  <si>
    <t>SN10 2AF</t>
  </si>
  <si>
    <t>SN10 2BN</t>
  </si>
  <si>
    <t>SN10 2BP</t>
  </si>
  <si>
    <t>SN10 2BS</t>
  </si>
  <si>
    <t>SN10 2BW</t>
  </si>
  <si>
    <t>SN10 2DF</t>
  </si>
  <si>
    <t>SN10 2EG</t>
  </si>
  <si>
    <t>SN10 2HU</t>
  </si>
  <si>
    <t>SN10 2HX</t>
  </si>
  <si>
    <t>SN10 2HY</t>
  </si>
  <si>
    <t>SN10 2JA</t>
  </si>
  <si>
    <t>SN10 3HE</t>
  </si>
  <si>
    <t>SN10 3HF</t>
  </si>
  <si>
    <t>SN10 3HG</t>
  </si>
  <si>
    <t>SN10 3HH</t>
  </si>
  <si>
    <t>SN10 3HN</t>
  </si>
  <si>
    <t>SN10 3HW</t>
  </si>
  <si>
    <t>SN10 3LW</t>
  </si>
  <si>
    <t>SN10 5EA</t>
  </si>
  <si>
    <t>SN10 5JN</t>
  </si>
  <si>
    <t>SN10 5JP</t>
  </si>
  <si>
    <t>SN10 5JR</t>
  </si>
  <si>
    <t>SN10 5JW</t>
  </si>
  <si>
    <t>SN10 5LH</t>
  </si>
  <si>
    <t>SN10 5LJ</t>
  </si>
  <si>
    <t>SN10 5TB</t>
  </si>
  <si>
    <t>SN10 1AD</t>
  </si>
  <si>
    <t>SN10 1BA</t>
  </si>
  <si>
    <t>SN10 1EF</t>
  </si>
  <si>
    <t>SN10 1LH</t>
  </si>
  <si>
    <t>SN10 2HL</t>
  </si>
  <si>
    <t>SN12 6LN</t>
  </si>
  <si>
    <t>SN12 6LU</t>
  </si>
  <si>
    <t>SN12 7EA</t>
  </si>
  <si>
    <t>SN12 6DE</t>
  </si>
  <si>
    <t>SN12 6EP</t>
  </si>
  <si>
    <t>SN12 6JQ</t>
  </si>
  <si>
    <t>SN12 7HY</t>
  </si>
  <si>
    <t>SN12 8DB</t>
  </si>
  <si>
    <t>BA14 6JU</t>
  </si>
  <si>
    <t>SN10 2JN</t>
  </si>
  <si>
    <t>SN12 6RA</t>
  </si>
  <si>
    <t>SN12 6SP</t>
  </si>
  <si>
    <t>SN12 6TJ</t>
  </si>
  <si>
    <t>SN12 7RD</t>
  </si>
  <si>
    <t>SN12 7RE</t>
  </si>
  <si>
    <t>SN11 0DT</t>
  </si>
  <si>
    <t>SN11 0EG</t>
  </si>
  <si>
    <t>SN11 0HS</t>
  </si>
  <si>
    <t>SN11 8RS</t>
  </si>
  <si>
    <t>SN15 1RU</t>
  </si>
  <si>
    <t>SN4 7BX</t>
  </si>
  <si>
    <t>SN4 7DT</t>
  </si>
  <si>
    <t>SN4 7QS</t>
  </si>
  <si>
    <t>SN4 8BP</t>
  </si>
  <si>
    <t>SN4 8DT</t>
  </si>
  <si>
    <t>SN4 8DU</t>
  </si>
  <si>
    <t>SN4 8HG</t>
  </si>
  <si>
    <t>SN4 8HQ</t>
  </si>
  <si>
    <t>SN4 8JZ</t>
  </si>
  <si>
    <t>SN4 8QS</t>
  </si>
  <si>
    <t>SP1 1PT</t>
  </si>
  <si>
    <t>SP2 9AA</t>
  </si>
  <si>
    <t>SP4 6DP</t>
  </si>
  <si>
    <t>SP4 6DS</t>
  </si>
  <si>
    <t>SN11 0AP</t>
  </si>
  <si>
    <t>SP1 3YP</t>
  </si>
  <si>
    <t>SP1 3YR</t>
  </si>
  <si>
    <t>SP1 3YS</t>
  </si>
  <si>
    <t>SP4 6AB</t>
  </si>
  <si>
    <t>SP1 1EJ</t>
  </si>
  <si>
    <t>SP1 1NG</t>
  </si>
  <si>
    <t>SP1 1TD</t>
  </si>
  <si>
    <t>SP1 2AL</t>
  </si>
  <si>
    <t>SP1 2DE</t>
  </si>
  <si>
    <t>SP1 2DR</t>
  </si>
  <si>
    <t>SP1 2DZ</t>
  </si>
  <si>
    <t>SP1 2EG</t>
  </si>
  <si>
    <t>SP1 2NN</t>
  </si>
  <si>
    <t>SP1 2QR</t>
  </si>
  <si>
    <t>SP1 2RD</t>
  </si>
  <si>
    <t>SP1 3ST</t>
  </si>
  <si>
    <t>SP1 3SU</t>
  </si>
  <si>
    <t>SP1 3TT</t>
  </si>
  <si>
    <t>SP1 1EX</t>
  </si>
  <si>
    <t>SP1 1JN</t>
  </si>
  <si>
    <t>SP1 2AF</t>
  </si>
  <si>
    <t>SP1 2BW</t>
  </si>
  <si>
    <t>SP1 2HB</t>
  </si>
  <si>
    <t>SP1 2NH</t>
  </si>
  <si>
    <t>SP1 2QY</t>
  </si>
  <si>
    <t>SP1 2SH</t>
  </si>
  <si>
    <t>SP1 3HG</t>
  </si>
  <si>
    <t>SP1 3NS</t>
  </si>
  <si>
    <t>SP2 7JZ</t>
  </si>
  <si>
    <t>SP2 7PN</t>
  </si>
  <si>
    <t>SP2 7QX</t>
  </si>
  <si>
    <t>SP2 7RU</t>
  </si>
  <si>
    <t>SP2 7TQ</t>
  </si>
  <si>
    <t>SP2 8BH</t>
  </si>
  <si>
    <t>SP2 8LG</t>
  </si>
  <si>
    <t>SP2 8NE</t>
  </si>
  <si>
    <t>SP2 9DQ</t>
  </si>
  <si>
    <t>SP2 7JB</t>
  </si>
  <si>
    <t>SP2 9NE</t>
  </si>
  <si>
    <t>SP5 3EU</t>
  </si>
  <si>
    <t>SP1 1JB</t>
  </si>
  <si>
    <t>BS22 9LH</t>
  </si>
  <si>
    <t>BS24 7BH</t>
  </si>
  <si>
    <t>BS24 7NA</t>
  </si>
  <si>
    <t>BS24 8BA</t>
  </si>
  <si>
    <t>BS24 9SH</t>
  </si>
  <si>
    <t>BS20 0HJ</t>
  </si>
  <si>
    <t>BS20 0NE</t>
  </si>
  <si>
    <t>BS20 0NH</t>
  </si>
  <si>
    <t>BS20 0PX</t>
  </si>
  <si>
    <t>BS20 0QE</t>
  </si>
  <si>
    <t>BS20 0QF</t>
  </si>
  <si>
    <t>BS20 0QG</t>
  </si>
  <si>
    <t>BS20 0QH</t>
  </si>
  <si>
    <t>BS20 0QJ</t>
  </si>
  <si>
    <t>BS20 0QL</t>
  </si>
  <si>
    <t>BS20 0QN</t>
  </si>
  <si>
    <t>BS20 0QP</t>
  </si>
  <si>
    <t>BS20 0QQ</t>
  </si>
  <si>
    <t>BS20 0QR</t>
  </si>
  <si>
    <t>BS20 0QS</t>
  </si>
  <si>
    <t>BS20 0QT</t>
  </si>
  <si>
    <t>BS20 0QW</t>
  </si>
  <si>
    <t>BS20 8LB</t>
  </si>
  <si>
    <t>BS21 6SF</t>
  </si>
  <si>
    <t>BS21 6SG</t>
  </si>
  <si>
    <t>BS21 6SH</t>
  </si>
  <si>
    <t>BS21 6SL</t>
  </si>
  <si>
    <t>BS21 6SN</t>
  </si>
  <si>
    <t>BS21 6SP</t>
  </si>
  <si>
    <t>BS21 6SQ</t>
  </si>
  <si>
    <t>BS21 6RW</t>
  </si>
  <si>
    <t>BS21 6TD</t>
  </si>
  <si>
    <t>BS21 6TE</t>
  </si>
  <si>
    <t>BS21 6TF</t>
  </si>
  <si>
    <t>BS21 6UT</t>
  </si>
  <si>
    <t>BS21 6UU</t>
  </si>
  <si>
    <t>BS21 6UX</t>
  </si>
  <si>
    <t>BS21 7AF</t>
  </si>
  <si>
    <t>BS21 6HS</t>
  </si>
  <si>
    <t>BS21 6LB</t>
  </si>
  <si>
    <t>BS21 7NH</t>
  </si>
  <si>
    <t>BS21 7NJ</t>
  </si>
  <si>
    <t>BS21 7PX</t>
  </si>
  <si>
    <t>BS21 7PY</t>
  </si>
  <si>
    <t>BS21 7SQ</t>
  </si>
  <si>
    <t>BS21 7TN</t>
  </si>
  <si>
    <t>BS21 7QZ</t>
  </si>
  <si>
    <t>BS22 9TL</t>
  </si>
  <si>
    <t>BS22 9TT</t>
  </si>
  <si>
    <t>BS23 1HU</t>
  </si>
  <si>
    <t>BS22 8PR</t>
  </si>
  <si>
    <t>BS22 9TP</t>
  </si>
  <si>
    <t>BS22 9TX</t>
  </si>
  <si>
    <t>BS23 1BT</t>
  </si>
  <si>
    <t>BS23 2LR</t>
  </si>
  <si>
    <t>BS23 3PR</t>
  </si>
  <si>
    <t>BS23 4AS</t>
  </si>
  <si>
    <t>BS23 4BL</t>
  </si>
  <si>
    <t>BS23 4EH</t>
  </si>
  <si>
    <t>BS23 4JA</t>
  </si>
  <si>
    <t>BS23 4QR</t>
  </si>
  <si>
    <t>BS23 4TJ</t>
  </si>
  <si>
    <t>BS23 4XR</t>
  </si>
  <si>
    <t>BS24 7LH</t>
  </si>
  <si>
    <t>BS24 8RY</t>
  </si>
  <si>
    <t>BS24 8RZ</t>
  </si>
  <si>
    <t>BS23 1AB</t>
  </si>
  <si>
    <t>BS23 1AP</t>
  </si>
  <si>
    <t>BS23 1BD</t>
  </si>
  <si>
    <t>BS23 1EA</t>
  </si>
  <si>
    <t>BS23 1LZ</t>
  </si>
  <si>
    <t>BS23 2BQ</t>
  </si>
  <si>
    <t>BS23 2JB</t>
  </si>
  <si>
    <t>BS23 2JW</t>
  </si>
  <si>
    <t>BS23 2JX</t>
  </si>
  <si>
    <t>BS23 4BS</t>
  </si>
  <si>
    <t>BS23 4ND</t>
  </si>
  <si>
    <t>BS23 1HZ</t>
  </si>
  <si>
    <t>BS23 1JB</t>
  </si>
  <si>
    <t>BS23 1JH</t>
  </si>
  <si>
    <t>BS16 5DW</t>
  </si>
  <si>
    <t>BS15 1PX</t>
  </si>
  <si>
    <t>BS15 1RS</t>
  </si>
  <si>
    <t>BS15 1TQ</t>
  </si>
  <si>
    <t>BS15 4JR</t>
  </si>
  <si>
    <t>BS16 5HU</t>
  </si>
  <si>
    <t>BS16 5JF</t>
  </si>
  <si>
    <t>BS16 1NJ</t>
  </si>
  <si>
    <t>BS16 1NP</t>
  </si>
  <si>
    <t>BS16 1NR</t>
  </si>
  <si>
    <t>BS16 1NS</t>
  </si>
  <si>
    <t>BS16 1NW</t>
  </si>
  <si>
    <t>BS16 1PN</t>
  </si>
  <si>
    <t>BS16 1PR</t>
  </si>
  <si>
    <t>BS16 1PU</t>
  </si>
  <si>
    <t>BS16 1RD</t>
  </si>
  <si>
    <t>BS16 5DL</t>
  </si>
  <si>
    <t>BS16 6AU</t>
  </si>
  <si>
    <t>BS16 6PF</t>
  </si>
  <si>
    <t>BS16 6TY</t>
  </si>
  <si>
    <t>BS15 3AT</t>
  </si>
  <si>
    <t>BS15 3NN</t>
  </si>
  <si>
    <t>BS15 3TW</t>
  </si>
  <si>
    <t>BS10 7LS</t>
  </si>
  <si>
    <t>BS10 7TA</t>
  </si>
  <si>
    <t>BS15 3NL</t>
  </si>
  <si>
    <t>BS15 3NS</t>
  </si>
  <si>
    <t>BS15 3NT</t>
  </si>
  <si>
    <t>BS15 3NU</t>
  </si>
  <si>
    <t>BS15 3NW</t>
  </si>
  <si>
    <t>BS14 0QE</t>
  </si>
  <si>
    <t>BS14 0QL</t>
  </si>
  <si>
    <t>BS14 0QR</t>
  </si>
  <si>
    <t>BS14 0QZ</t>
  </si>
  <si>
    <t>TA1 1HH</t>
  </si>
  <si>
    <t>TA1 1RY</t>
  </si>
  <si>
    <t>TA1 1TW</t>
  </si>
  <si>
    <t>TA1 3DN</t>
  </si>
  <si>
    <t>TA1 3LA</t>
  </si>
  <si>
    <t>TA1 3LB</t>
  </si>
  <si>
    <t>TA1 3LJ</t>
  </si>
  <si>
    <t>TA1 3NH</t>
  </si>
  <si>
    <t>TA1 3RL</t>
  </si>
  <si>
    <t>TA1 4EU</t>
  </si>
  <si>
    <t>TA1 5DB</t>
  </si>
  <si>
    <t>TA2 6AE</t>
  </si>
  <si>
    <t>TA1 1BG</t>
  </si>
  <si>
    <t>TA1 1HP</t>
  </si>
  <si>
    <t>TA1 1HR</t>
  </si>
  <si>
    <t>TA1 1JA</t>
  </si>
  <si>
    <t>TA1 1JQ</t>
  </si>
  <si>
    <t>TA1 1LJ</t>
  </si>
  <si>
    <t>TA1 1PP</t>
  </si>
  <si>
    <t>TA1 1UQ</t>
  </si>
  <si>
    <t>TA1 1XJ</t>
  </si>
  <si>
    <t>TA1 2JN</t>
  </si>
  <si>
    <t>TA1 2PA</t>
  </si>
  <si>
    <t>TA1 3DG</t>
  </si>
  <si>
    <t>TA1 3DJ</t>
  </si>
  <si>
    <t>TA1 3HA</t>
  </si>
  <si>
    <t>TA1 3JX</t>
  </si>
  <si>
    <t>TA1 3LN</t>
  </si>
  <si>
    <t>TA1 3LU</t>
  </si>
  <si>
    <t>TA1 3NE</t>
  </si>
  <si>
    <t>TA1 4JS</t>
  </si>
  <si>
    <t>TA1 4JT</t>
  </si>
  <si>
    <t>TA1 4JU</t>
  </si>
  <si>
    <t>TA1 4JZ</t>
  </si>
  <si>
    <t>TA1 4LL</t>
  </si>
  <si>
    <t>TA1 4LN</t>
  </si>
  <si>
    <t>TA1 4LP</t>
  </si>
  <si>
    <t>TA1 4LW</t>
  </si>
  <si>
    <t>TA1 4LX</t>
  </si>
  <si>
    <t>TA1 4LY</t>
  </si>
  <si>
    <t>TA1 4PZ</t>
  </si>
  <si>
    <t>TA1 4QJ</t>
  </si>
  <si>
    <t>TA1 4TJ</t>
  </si>
  <si>
    <t>TA1 5AY</t>
  </si>
  <si>
    <t>TA2 6HN</t>
  </si>
  <si>
    <t>TA2 7HB</t>
  </si>
  <si>
    <t>TA2 7LB</t>
  </si>
  <si>
    <t>TA2 7LF</t>
  </si>
  <si>
    <t>TA2 8DF</t>
  </si>
  <si>
    <t>TA2 8HE</t>
  </si>
  <si>
    <t>TA1 3RQ</t>
  </si>
  <si>
    <t>BA11 2NT</t>
  </si>
  <si>
    <t>BA11 5EE</t>
  </si>
  <si>
    <t>BA11 1AE</t>
  </si>
  <si>
    <t>BA11 1AY</t>
  </si>
  <si>
    <t>BA11 4BH</t>
  </si>
  <si>
    <t>BA11 1AH</t>
  </si>
  <si>
    <t>BA11 1AL</t>
  </si>
  <si>
    <t>BA11 1JB</t>
  </si>
  <si>
    <t>BA11 1JD</t>
  </si>
  <si>
    <t>BA11 1JG</t>
  </si>
  <si>
    <t>BA11 2NU</t>
  </si>
  <si>
    <t>BA11 3JE</t>
  </si>
  <si>
    <t>BA11 5ED</t>
  </si>
  <si>
    <t>TA20 1AB</t>
  </si>
  <si>
    <t>TA20 1EL</t>
  </si>
  <si>
    <t>TA20 2DD</t>
  </si>
  <si>
    <t>TA20 4AG</t>
  </si>
  <si>
    <t>TA20 4BS</t>
  </si>
  <si>
    <t>TA9 4EZ</t>
  </si>
  <si>
    <t>BA16 0DS</t>
  </si>
  <si>
    <t>BA16 0NN</t>
  </si>
  <si>
    <t>BA16 0NW</t>
  </si>
  <si>
    <t>BA16 9PA</t>
  </si>
  <si>
    <t>BA16 9RE</t>
  </si>
  <si>
    <t>TA21 0EA</t>
  </si>
  <si>
    <t>TA21 0EE</t>
  </si>
  <si>
    <t>TA21 8DF</t>
  </si>
  <si>
    <t>TA21 8DG</t>
  </si>
  <si>
    <t>TA21 8LR</t>
  </si>
  <si>
    <t>TA21 8NZ</t>
  </si>
  <si>
    <t>TA21 9ER</t>
  </si>
  <si>
    <t>TA21 9ES</t>
  </si>
  <si>
    <t>TA21 9ET</t>
  </si>
  <si>
    <t>TA21 9EU</t>
  </si>
  <si>
    <t>TA21 9EX</t>
  </si>
  <si>
    <t>TA21 9QD</t>
  </si>
  <si>
    <t>TA3 7AB</t>
  </si>
  <si>
    <t>TA3 7LD</t>
  </si>
  <si>
    <t>TA3 7LE</t>
  </si>
  <si>
    <t>TA3 7LN</t>
  </si>
  <si>
    <t>TA3 7LW</t>
  </si>
  <si>
    <t>TA4 1AD</t>
  </si>
  <si>
    <t>TA4 1AE</t>
  </si>
  <si>
    <t>TA4 1AF</t>
  </si>
  <si>
    <t>TA4 1AG</t>
  </si>
  <si>
    <t>TA4 1AQ</t>
  </si>
  <si>
    <t>BA21 3AR</t>
  </si>
  <si>
    <t>BA21 4NY</t>
  </si>
  <si>
    <t>BA21 5SJ</t>
  </si>
  <si>
    <t>BA22 8SZ</t>
  </si>
  <si>
    <t>BA22 9AA</t>
  </si>
  <si>
    <t>BA22 9AB</t>
  </si>
  <si>
    <t>BA22 9NA</t>
  </si>
  <si>
    <t>BA20 1AA</t>
  </si>
  <si>
    <t>BA20 1AB</t>
  </si>
  <si>
    <t>BA20 1AD</t>
  </si>
  <si>
    <t>BA20 1LA</t>
  </si>
  <si>
    <t>BA20 1PY</t>
  </si>
  <si>
    <t>BA20 1SW</t>
  </si>
  <si>
    <t>BA21 5DR</t>
  </si>
  <si>
    <t>BA20 1AF</t>
  </si>
  <si>
    <t>BA20 1DX</t>
  </si>
  <si>
    <t>BA20 1HF</t>
  </si>
  <si>
    <t>BA20 1HN</t>
  </si>
  <si>
    <t>BA20 1HX</t>
  </si>
  <si>
    <t>BA20 1JB</t>
  </si>
  <si>
    <t>BA20 1LH</t>
  </si>
  <si>
    <t>BA20 1LW</t>
  </si>
  <si>
    <t>BA20 1QA</t>
  </si>
  <si>
    <t>BA20 1QW</t>
  </si>
  <si>
    <t>BA20 1RQ</t>
  </si>
  <si>
    <t>BA20 1SP</t>
  </si>
  <si>
    <t>BA20 1XL</t>
  </si>
  <si>
    <t>BA20 2QE</t>
  </si>
  <si>
    <t>BA20 2RL</t>
  </si>
  <si>
    <t>BA21 5AQ</t>
  </si>
  <si>
    <t>BA21 5BG</t>
  </si>
  <si>
    <t>BA21 5DP</t>
  </si>
  <si>
    <t>TA8 1DL</t>
  </si>
  <si>
    <t>TA8 2AL</t>
  </si>
  <si>
    <t>TA9 3LT</t>
  </si>
  <si>
    <t>TA9 4QY</t>
  </si>
  <si>
    <t>TA9 4QZ</t>
  </si>
  <si>
    <t>TA8 1AA</t>
  </si>
  <si>
    <t>TA8 2AE</t>
  </si>
  <si>
    <t>TA8 1AE</t>
  </si>
  <si>
    <t>TA8 1AG</t>
  </si>
  <si>
    <t>TA9 4AG</t>
  </si>
  <si>
    <t>TA5 2AF</t>
  </si>
  <si>
    <t>TA5 2AG</t>
  </si>
  <si>
    <t>TA5 2AS</t>
  </si>
  <si>
    <t>TA5 2AT</t>
  </si>
  <si>
    <t>TA5 2AU</t>
  </si>
  <si>
    <t>TA5 2AW</t>
  </si>
  <si>
    <t>TA5 2NX</t>
  </si>
  <si>
    <t>TA5 2NY</t>
  </si>
  <si>
    <t>TA6 6LG</t>
  </si>
  <si>
    <t>TA6 6LJ</t>
  </si>
  <si>
    <t>TA6 6LL</t>
  </si>
  <si>
    <t>TA6 6LN</t>
  </si>
  <si>
    <t>TA6 6LP</t>
  </si>
  <si>
    <t>TA6 6LW</t>
  </si>
  <si>
    <t>TA8 2NN</t>
  </si>
  <si>
    <t>TA8 2QS</t>
  </si>
  <si>
    <t>TA8 2QT</t>
  </si>
  <si>
    <t>TA8 2QU</t>
  </si>
  <si>
    <t>TA8 2QX</t>
  </si>
  <si>
    <t>TA8 2QZ</t>
  </si>
  <si>
    <t>TA8 2RA</t>
  </si>
  <si>
    <t>TA8 2RB</t>
  </si>
  <si>
    <t>TA8 2RD</t>
  </si>
  <si>
    <t>TA8 2RE</t>
  </si>
  <si>
    <t>TA8 2RH</t>
  </si>
  <si>
    <t>TA8 2RL</t>
  </si>
  <si>
    <t>TA8 2RN</t>
  </si>
  <si>
    <t>TA8 2RP</t>
  </si>
  <si>
    <t>TA8 2RR</t>
  </si>
  <si>
    <t>TA8 2RS</t>
  </si>
  <si>
    <t>TA8 2RW</t>
  </si>
  <si>
    <t>TA8 2SF</t>
  </si>
  <si>
    <t>TA8 2SG</t>
  </si>
  <si>
    <t>TA6 3HF</t>
  </si>
  <si>
    <t>TA6 5JY</t>
  </si>
  <si>
    <t>TA6 3BP</t>
  </si>
  <si>
    <t>TA6 3BW</t>
  </si>
  <si>
    <t>TA6 3BY</t>
  </si>
  <si>
    <t>TA6 3BZ</t>
  </si>
  <si>
    <t>TA6 3NE</t>
  </si>
  <si>
    <t>TA6 3NH</t>
  </si>
  <si>
    <t>TA6 3NQ</t>
  </si>
  <si>
    <t>TA6 3RT</t>
  </si>
  <si>
    <t>TA6 4DF</t>
  </si>
  <si>
    <t>TA6 4EB</t>
  </si>
  <si>
    <t>TA6 4ED</t>
  </si>
  <si>
    <t>TA6 4EE</t>
  </si>
  <si>
    <t>TA6 4EF</t>
  </si>
  <si>
    <t>TA6 4EH</t>
  </si>
  <si>
    <t>TA6 4EL</t>
  </si>
  <si>
    <t>TA6 4EN</t>
  </si>
  <si>
    <t>TA6 4PW</t>
  </si>
  <si>
    <t>TA6 4TY</t>
  </si>
  <si>
    <t>TA6 5DF</t>
  </si>
  <si>
    <t>TA6 5HB</t>
  </si>
  <si>
    <t>TA6 5HN</t>
  </si>
  <si>
    <t>TA6 5JB</t>
  </si>
  <si>
    <t>TA6 5LN</t>
  </si>
  <si>
    <t>TA6 5LZ</t>
  </si>
  <si>
    <t>TA6 6BE</t>
  </si>
  <si>
    <t>TA6 6BG</t>
  </si>
  <si>
    <t>TA6 6BH</t>
  </si>
  <si>
    <t>TA6 6EN</t>
  </si>
  <si>
    <t>TA6 6HB</t>
  </si>
  <si>
    <t>TA6 6HG</t>
  </si>
  <si>
    <t>TA6 6HQ</t>
  </si>
  <si>
    <t>TA6 6JG</t>
  </si>
  <si>
    <t>TA6 6JY</t>
  </si>
  <si>
    <t>TA6 6JZ</t>
  </si>
  <si>
    <t>TA6 6LB</t>
  </si>
  <si>
    <t>TA6 6LF</t>
  </si>
  <si>
    <t>TA6 7AH</t>
  </si>
  <si>
    <t>BH23 6AQ</t>
  </si>
  <si>
    <t>BH23 4HS</t>
  </si>
  <si>
    <t>BH23 4HU</t>
  </si>
  <si>
    <t>BH23 4SJ</t>
  </si>
  <si>
    <t>BH23 4SN</t>
  </si>
  <si>
    <t>BH23 5DS</t>
  </si>
  <si>
    <t>BH23 5HB</t>
  </si>
  <si>
    <t>BH23 5JD</t>
  </si>
  <si>
    <t>BH23 5JE</t>
  </si>
  <si>
    <t>BH23 5JF</t>
  </si>
  <si>
    <t>BH23 5JG</t>
  </si>
  <si>
    <t>BH23 5JH</t>
  </si>
  <si>
    <t>BH23 5JJ</t>
  </si>
  <si>
    <t>BH23 5JQ</t>
  </si>
  <si>
    <t>BH23 5UA</t>
  </si>
  <si>
    <t>BH23 5UB</t>
  </si>
  <si>
    <t>BH23 1AQ</t>
  </si>
  <si>
    <t>BH23 1AZ</t>
  </si>
  <si>
    <t>BH23 1BJ</t>
  </si>
  <si>
    <t>BH23 1DH</t>
  </si>
  <si>
    <t>BH23 1DU</t>
  </si>
  <si>
    <t>BH23 1EF</t>
  </si>
  <si>
    <t>BH23 1EG</t>
  </si>
  <si>
    <t>BH23 1PN</t>
  </si>
  <si>
    <t>BH23 3DA</t>
  </si>
  <si>
    <t>BH23 4AL</t>
  </si>
  <si>
    <t>BH23 1AE</t>
  </si>
  <si>
    <t>BH23 1AU</t>
  </si>
  <si>
    <t>BH23 1BA</t>
  </si>
  <si>
    <t>BH23 1JX</t>
  </si>
  <si>
    <t>BH23 1JY</t>
  </si>
  <si>
    <t>BH23 1JZ</t>
  </si>
  <si>
    <t>BH23 1ND</t>
  </si>
  <si>
    <t>BH23 1NE</t>
  </si>
  <si>
    <t>BH23 1NF</t>
  </si>
  <si>
    <t>BH23 1NG</t>
  </si>
  <si>
    <t>BH23 1NH</t>
  </si>
  <si>
    <t>BH23 1NJ</t>
  </si>
  <si>
    <t>BH23 1NL</t>
  </si>
  <si>
    <t>BH23 1NN</t>
  </si>
  <si>
    <t>BH23 1NR</t>
  </si>
  <si>
    <t>BH23 1NW</t>
  </si>
  <si>
    <t>BH23 1PP</t>
  </si>
  <si>
    <t>BH23 1PQ</t>
  </si>
  <si>
    <t>BH23 1PR</t>
  </si>
  <si>
    <t>BH23 2BA</t>
  </si>
  <si>
    <t>BH23 2RH</t>
  </si>
  <si>
    <t>BH23 3NH</t>
  </si>
  <si>
    <t>BH23 3RY</t>
  </si>
  <si>
    <t>BH23 3RZ</t>
  </si>
  <si>
    <t>BH23 4EF</t>
  </si>
  <si>
    <t>BH23 6AG</t>
  </si>
  <si>
    <t>BH21 7BE</t>
  </si>
  <si>
    <t>BH21 7BG</t>
  </si>
  <si>
    <t>BH21 7BQ</t>
  </si>
  <si>
    <t>BH21 7LW</t>
  </si>
  <si>
    <t>BH21 7QR</t>
  </si>
  <si>
    <t>BH21 7RN</t>
  </si>
  <si>
    <t>BH22 8NA</t>
  </si>
  <si>
    <t>BH22 8NB</t>
  </si>
  <si>
    <t>BH22 8ND</t>
  </si>
  <si>
    <t>BH22 8NE</t>
  </si>
  <si>
    <t>BH22 8NF</t>
  </si>
  <si>
    <t>BH22 8NG</t>
  </si>
  <si>
    <t>BH22 8NH</t>
  </si>
  <si>
    <t>BH22 8NJ</t>
  </si>
  <si>
    <t>BH22 8NL</t>
  </si>
  <si>
    <t>BH22 9JY</t>
  </si>
  <si>
    <t>BH22 9NR</t>
  </si>
  <si>
    <t>BH21 2EH</t>
  </si>
  <si>
    <t>BH21 2EQ</t>
  </si>
  <si>
    <t>BH21 6QQ</t>
  </si>
  <si>
    <t>BH21 6QR</t>
  </si>
  <si>
    <t>BH21 6RA</t>
  </si>
  <si>
    <t>BH21 6RX</t>
  </si>
  <si>
    <t>BH21 6RY</t>
  </si>
  <si>
    <t>BH21 6RZ</t>
  </si>
  <si>
    <t>BH22 0LE</t>
  </si>
  <si>
    <t>BH22 0LP</t>
  </si>
  <si>
    <t>BH22 0LW</t>
  </si>
  <si>
    <t>BH22 8SJ</t>
  </si>
  <si>
    <t>BH22 8SW</t>
  </si>
  <si>
    <t>BH22 8UB</t>
  </si>
  <si>
    <t>BH21 6RH</t>
  </si>
  <si>
    <t>BH21 3EE</t>
  </si>
  <si>
    <t>BH21 3HA</t>
  </si>
  <si>
    <t>BH21 3QZ</t>
  </si>
  <si>
    <t>BH21 3RE</t>
  </si>
  <si>
    <t>BH21 3RF</t>
  </si>
  <si>
    <t>BH21 3RG</t>
  </si>
  <si>
    <t>BH21 3RH</t>
  </si>
  <si>
    <t>BH21 3RJ</t>
  </si>
  <si>
    <t>BH21 3RQ</t>
  </si>
  <si>
    <t>BH21 3RS</t>
  </si>
  <si>
    <t>BH21 3RX</t>
  </si>
  <si>
    <t>BH21 7AH</t>
  </si>
  <si>
    <t>BH21 7BD</t>
  </si>
  <si>
    <t>BH21 3SW</t>
  </si>
  <si>
    <t>BH21 3TY</t>
  </si>
  <si>
    <t>BH21 1HY</t>
  </si>
  <si>
    <t>BH21 1HH</t>
  </si>
  <si>
    <t>BH21 1PZ</t>
  </si>
  <si>
    <t>BH21 2BG</t>
  </si>
  <si>
    <t>BH21 2BQ</t>
  </si>
  <si>
    <t>BH21 2BX</t>
  </si>
  <si>
    <t>BH21 2EE</t>
  </si>
  <si>
    <t>BH21 2QH</t>
  </si>
  <si>
    <t>BH21 2TR</t>
  </si>
  <si>
    <t>BH21 4DW</t>
  </si>
  <si>
    <t>BH21 7AQ</t>
  </si>
  <si>
    <t>BH19 3DU</t>
  </si>
  <si>
    <t>BH19 3HR</t>
  </si>
  <si>
    <t>BH19 3HS</t>
  </si>
  <si>
    <t>BH19 3HT</t>
  </si>
  <si>
    <t>BH19 3JN</t>
  </si>
  <si>
    <t>BH19 3JS</t>
  </si>
  <si>
    <t>BH19 3JT</t>
  </si>
  <si>
    <t>BH19 3JU</t>
  </si>
  <si>
    <t>BH19 3JX</t>
  </si>
  <si>
    <t>BH19 3JY</t>
  </si>
  <si>
    <t>BH19 3JZ</t>
  </si>
  <si>
    <t>BH19 3LA</t>
  </si>
  <si>
    <t>BH19 3LB</t>
  </si>
  <si>
    <t>BH19 3LD</t>
  </si>
  <si>
    <t>BH19 3LU</t>
  </si>
  <si>
    <t>BH20 5JB</t>
  </si>
  <si>
    <t>BH19 3EX</t>
  </si>
  <si>
    <t>BH19 1BG</t>
  </si>
  <si>
    <t>BH19 2JL</t>
  </si>
  <si>
    <t>BH19 2JN</t>
  </si>
  <si>
    <t>BH19 3AA</t>
  </si>
  <si>
    <t>BH19 3DJ</t>
  </si>
  <si>
    <t>BH19 3DQ</t>
  </si>
  <si>
    <t>BH19 1LU</t>
  </si>
  <si>
    <t>BH19 1HP</t>
  </si>
  <si>
    <t>BH19 1NS</t>
  </si>
  <si>
    <t>BH19 1PX</t>
  </si>
  <si>
    <t>BH19 1RL</t>
  </si>
  <si>
    <t>BH19 2LS</t>
  </si>
  <si>
    <t>BH19 2ES</t>
  </si>
  <si>
    <t>BH11 9QL</t>
  </si>
  <si>
    <t>BH21 3AS</t>
  </si>
  <si>
    <t>BH12 1AH</t>
  </si>
  <si>
    <t>BH12 1BS</t>
  </si>
  <si>
    <t>BH18 8DS</t>
  </si>
  <si>
    <t>BH12 5DL</t>
  </si>
  <si>
    <t>BH12 1AA</t>
  </si>
  <si>
    <t>BH13 6BB</t>
  </si>
  <si>
    <t>BH13 6HD</t>
  </si>
  <si>
    <t>BH13 6HH</t>
  </si>
  <si>
    <t>BH13 6HQ</t>
  </si>
  <si>
    <t>BH14 0EB</t>
  </si>
  <si>
    <t>BH14 0NG</t>
  </si>
  <si>
    <t>BH14 0RA</t>
  </si>
  <si>
    <t>BH14 9AR</t>
  </si>
  <si>
    <t>BH14 9DT</t>
  </si>
  <si>
    <t>BH15 1AJ</t>
  </si>
  <si>
    <t>BH15 1DH</t>
  </si>
  <si>
    <t>BH15 1HP</t>
  </si>
  <si>
    <t>BH15 1SJ</t>
  </si>
  <si>
    <t>BH15 1SN</t>
  </si>
  <si>
    <t>BH15 1UF</t>
  </si>
  <si>
    <t>BH15 2RS</t>
  </si>
  <si>
    <t>BH15 2RY</t>
  </si>
  <si>
    <t>BH15 4AE</t>
  </si>
  <si>
    <t>BH15 4EL</t>
  </si>
  <si>
    <t>BH15 4HF</t>
  </si>
  <si>
    <t>BH12 1AB</t>
  </si>
  <si>
    <t>BH12 2DZ</t>
  </si>
  <si>
    <t>BH13 7QR</t>
  </si>
  <si>
    <t>BH14 0NF</t>
  </si>
  <si>
    <t>BH14 0NP</t>
  </si>
  <si>
    <t>BH14 0NU</t>
  </si>
  <si>
    <t>BH14 0NW</t>
  </si>
  <si>
    <t>BH14 8TD</t>
  </si>
  <si>
    <t>BH14 9LG</t>
  </si>
  <si>
    <t>BH14 9LX</t>
  </si>
  <si>
    <t>BH15 1JR</t>
  </si>
  <si>
    <t>BH15 1RS</t>
  </si>
  <si>
    <t>BH15 1RT</t>
  </si>
  <si>
    <t>BH15 1SR</t>
  </si>
  <si>
    <t>BH15 1ST</t>
  </si>
  <si>
    <t>BH15 1UE</t>
  </si>
  <si>
    <t>BH15 2AX</t>
  </si>
  <si>
    <t>BH15 2AY</t>
  </si>
  <si>
    <t>BH15 2BQ</t>
  </si>
  <si>
    <t>BH15 2NE</t>
  </si>
  <si>
    <t>BH15 2NG</t>
  </si>
  <si>
    <t>BH15 2SD</t>
  </si>
  <si>
    <t>BH15 4AU</t>
  </si>
  <si>
    <t>BH15 4EJ</t>
  </si>
  <si>
    <t>BH17 7DU</t>
  </si>
  <si>
    <t>BH17 7ED</t>
  </si>
  <si>
    <t>BH14 8HU</t>
  </si>
  <si>
    <t>BH14 8LL</t>
  </si>
  <si>
    <t>BH14 9JW</t>
  </si>
  <si>
    <t>BH15 3BJ</t>
  </si>
  <si>
    <t>BH10 4EF</t>
  </si>
  <si>
    <t>BH10 7BL</t>
  </si>
  <si>
    <t>BH10 6DD</t>
  </si>
  <si>
    <t>BH11 8LY</t>
  </si>
  <si>
    <t>BH11 9AZ</t>
  </si>
  <si>
    <t>BH11 9JY</t>
  </si>
  <si>
    <t>BH13 6BA</t>
  </si>
  <si>
    <t>BS16 3JR</t>
  </si>
  <si>
    <t>BS16 1BX</t>
  </si>
  <si>
    <t>BS16 1BY</t>
  </si>
  <si>
    <t>BS16 1BZ</t>
  </si>
  <si>
    <t>BS16 1DA</t>
  </si>
  <si>
    <t>BS16 1SY</t>
  </si>
  <si>
    <t>BS16 2DL</t>
  </si>
  <si>
    <t>BS16 2DN</t>
  </si>
  <si>
    <t>BS16 2DW</t>
  </si>
  <si>
    <t>BS16 2HF</t>
  </si>
  <si>
    <t>BS16 2HQ</t>
  </si>
  <si>
    <t>BS16 4AH</t>
  </si>
  <si>
    <t>BS16 4EU</t>
  </si>
  <si>
    <t>BS16 5BL</t>
  </si>
  <si>
    <t>BS16 5BN</t>
  </si>
  <si>
    <t>BS15 3AX</t>
  </si>
  <si>
    <t>BS11 0YB</t>
  </si>
  <si>
    <t>BS11 8AB</t>
  </si>
  <si>
    <t>BS11 8AE</t>
  </si>
  <si>
    <t>BS11 9AT</t>
  </si>
  <si>
    <t>BS11 9BJ</t>
  </si>
  <si>
    <t>BS11 9BN</t>
  </si>
  <si>
    <t>BS11 9BW</t>
  </si>
  <si>
    <t>BS11 9DH</t>
  </si>
  <si>
    <t>BS11 9DL</t>
  </si>
  <si>
    <t>BS11 9EF</t>
  </si>
  <si>
    <t>BS10 7QB</t>
  </si>
  <si>
    <t>BS10 7RU</t>
  </si>
  <si>
    <t>BS11 0UU</t>
  </si>
  <si>
    <t>BS11 0YL</t>
  </si>
  <si>
    <t>BS13 7AW</t>
  </si>
  <si>
    <t>BS13 8AJ</t>
  </si>
  <si>
    <t>BS14 8BL</t>
  </si>
  <si>
    <t>BS14 8EQ</t>
  </si>
  <si>
    <t>BS14 8HX</t>
  </si>
  <si>
    <t>BS14 8HY</t>
  </si>
  <si>
    <t>BS14 8JG</t>
  </si>
  <si>
    <t>BS14 8QL</t>
  </si>
  <si>
    <t>BS14 8QN</t>
  </si>
  <si>
    <t>BS99 7AX</t>
  </si>
  <si>
    <t>BS99 7UJ</t>
  </si>
  <si>
    <t>BS13 7AE</t>
  </si>
  <si>
    <t>BS14 0XA</t>
  </si>
  <si>
    <t>BS14 0XD</t>
  </si>
  <si>
    <t>BS14 0BW</t>
  </si>
  <si>
    <t>BS13 0JG</t>
  </si>
  <si>
    <t>BS13 0JQ</t>
  </si>
  <si>
    <t>BS13 0RT</t>
  </si>
  <si>
    <t>BS13 0RZ</t>
  </si>
  <si>
    <t>BS13 8PF</t>
  </si>
  <si>
    <t>BS13 8SG</t>
  </si>
  <si>
    <t>BS13 9BX</t>
  </si>
  <si>
    <t>BS13 9JA</t>
  </si>
  <si>
    <t>BS11 0BJ</t>
  </si>
  <si>
    <t>BS11 0BL</t>
  </si>
  <si>
    <t>BS11 0BQ</t>
  </si>
  <si>
    <t>BS11 0LQ</t>
  </si>
  <si>
    <t>BS11 0XF</t>
  </si>
  <si>
    <t>BS11 9LE</t>
  </si>
  <si>
    <t>BS11 9RL</t>
  </si>
  <si>
    <t>BS11 9UY</t>
  </si>
  <si>
    <t>BS11 9XH</t>
  </si>
  <si>
    <t>BS11 9ZE</t>
  </si>
  <si>
    <t>BS10 5NZ</t>
  </si>
  <si>
    <t>BS10 5QA</t>
  </si>
  <si>
    <t>BS10 5QB</t>
  </si>
  <si>
    <t>BS10 5RP</t>
  </si>
  <si>
    <t>BS10 6AY</t>
  </si>
  <si>
    <t>BS10 6PU</t>
  </si>
  <si>
    <t>BS10 7AJ</t>
  </si>
  <si>
    <t>BS10 7DH</t>
  </si>
  <si>
    <t>BS10 7DQ</t>
  </si>
  <si>
    <t>BS10 7HN</t>
  </si>
  <si>
    <t>BS10 7HP</t>
  </si>
  <si>
    <t>BS10 7HR</t>
  </si>
  <si>
    <t>BS10 7HS</t>
  </si>
  <si>
    <t>BS10 7HW</t>
  </si>
  <si>
    <t>BS10 7QA</t>
  </si>
  <si>
    <t>BS10 7QE</t>
  </si>
  <si>
    <t>ST1 1HQ</t>
  </si>
  <si>
    <t>ST1 1LL</t>
  </si>
  <si>
    <t>ST1 1NT</t>
  </si>
  <si>
    <t>ST1 2AB</t>
  </si>
  <si>
    <t>ST1 2HA</t>
  </si>
  <si>
    <t>ST1 3BP</t>
  </si>
  <si>
    <t>ST1 3RH</t>
  </si>
  <si>
    <t>ST1 3RS</t>
  </si>
  <si>
    <t>ST1 4DY</t>
  </si>
  <si>
    <t>ST1 4HP</t>
  </si>
  <si>
    <t>ST1 5PB</t>
  </si>
  <si>
    <t>ST4 1HH</t>
  </si>
  <si>
    <t>ST4 1NG</t>
  </si>
  <si>
    <t>ST4 2JA</t>
  </si>
  <si>
    <t>ST4 7JN</t>
  </si>
  <si>
    <t>ST4 7PA</t>
  </si>
  <si>
    <t>ST4 7PX</t>
  </si>
  <si>
    <t>ST1 1JB</t>
  </si>
  <si>
    <t>ST1 1LG</t>
  </si>
  <si>
    <t>ST1 1LH</t>
  </si>
  <si>
    <t>ST1 1NR</t>
  </si>
  <si>
    <t>ST1 1PQ</t>
  </si>
  <si>
    <t>ST1 1QD</t>
  </si>
  <si>
    <t>ST1 1QP</t>
  </si>
  <si>
    <t>ST1 1QS</t>
  </si>
  <si>
    <t>ST1 1QT</t>
  </si>
  <si>
    <t>ST1 2NZ</t>
  </si>
  <si>
    <t>ST1 2PE</t>
  </si>
  <si>
    <t>ST1 3AN</t>
  </si>
  <si>
    <t>ST1 3AX</t>
  </si>
  <si>
    <t>ST1 3EB</t>
  </si>
  <si>
    <t>ST1 3HA</t>
  </si>
  <si>
    <t>ST1 3JJ</t>
  </si>
  <si>
    <t>ST1 3PG</t>
  </si>
  <si>
    <t>ST1 3QZ</t>
  </si>
  <si>
    <t>ST1 3RB</t>
  </si>
  <si>
    <t>ST1 3RD</t>
  </si>
  <si>
    <t>ST1 6AA</t>
  </si>
  <si>
    <t>ST2 8LT</t>
  </si>
  <si>
    <t>ST2 8LZ</t>
  </si>
  <si>
    <t>ST2 8NF</t>
  </si>
  <si>
    <t>ST2 9EH</t>
  </si>
  <si>
    <t>ST3 1EA</t>
  </si>
  <si>
    <t>ST3 5AX</t>
  </si>
  <si>
    <t>ST4 1AH</t>
  </si>
  <si>
    <t>ST4 1DE</t>
  </si>
  <si>
    <t>ST4 1DR</t>
  </si>
  <si>
    <t>ST4 1JP</t>
  </si>
  <si>
    <t>ST4 1LE</t>
  </si>
  <si>
    <t>ST4 1NE</t>
  </si>
  <si>
    <t>ST4 1NH</t>
  </si>
  <si>
    <t>ST4 1PB</t>
  </si>
  <si>
    <t>ST4 2AB</t>
  </si>
  <si>
    <t>ST4 2HU</t>
  </si>
  <si>
    <t>ST4 2NR</t>
  </si>
  <si>
    <t>ST4 2QH</t>
  </si>
  <si>
    <t>ST4 3QS</t>
  </si>
  <si>
    <t>ST4 4NE</t>
  </si>
  <si>
    <t>ST4 5AS</t>
  </si>
  <si>
    <t>ST4 6DH</t>
  </si>
  <si>
    <t>ST4 6HJ</t>
  </si>
  <si>
    <t>ST4 6QD</t>
  </si>
  <si>
    <t>ST4 7HY</t>
  </si>
  <si>
    <t>ST6 1DB</t>
  </si>
  <si>
    <t>ST6 1DF</t>
  </si>
  <si>
    <t>ST6 1SN</t>
  </si>
  <si>
    <t>ST6 2BU</t>
  </si>
  <si>
    <t>ST6 2DU</t>
  </si>
  <si>
    <t>ST6 2DY</t>
  </si>
  <si>
    <t>ST6 2JW</t>
  </si>
  <si>
    <t>ST6 3AW</t>
  </si>
  <si>
    <t>ST6 3BH</t>
  </si>
  <si>
    <t>ST6 3HX</t>
  </si>
  <si>
    <t>ST6 3RG</t>
  </si>
  <si>
    <t>ST6 3RR</t>
  </si>
  <si>
    <t>ST6 4DQ</t>
  </si>
  <si>
    <t>ST6 4EF</t>
  </si>
  <si>
    <t>ST6 4EW</t>
  </si>
  <si>
    <t>ST6 5TH</t>
  </si>
  <si>
    <t>ST6 6AW</t>
  </si>
  <si>
    <t>ST6 6AZ</t>
  </si>
  <si>
    <t>ST6 6DH</t>
  </si>
  <si>
    <t>ST6 7NL</t>
  </si>
  <si>
    <t>ST6 2LD</t>
  </si>
  <si>
    <t>ST6 2PL</t>
  </si>
  <si>
    <t>ST6 5DL</t>
  </si>
  <si>
    <t>ST6 5ES</t>
  </si>
  <si>
    <t>ST6 6EF</t>
  </si>
  <si>
    <t>ST3 2RP</t>
  </si>
  <si>
    <t>ST3 1RP</t>
  </si>
  <si>
    <t>ST3 1SU</t>
  </si>
  <si>
    <t>ST3 2HJ</t>
  </si>
  <si>
    <t>ST3 2JA</t>
  </si>
  <si>
    <t>ST3 2JF</t>
  </si>
  <si>
    <t>ST3 2NP</t>
  </si>
  <si>
    <t>ST3 3BH</t>
  </si>
  <si>
    <t>ST3 3BP</t>
  </si>
  <si>
    <t>ST3 3BW</t>
  </si>
  <si>
    <t>ST3 3PD</t>
  </si>
  <si>
    <t>ST3 5JT</t>
  </si>
  <si>
    <t>ST3 5PE</t>
  </si>
  <si>
    <t>ST3 5QQ</t>
  </si>
  <si>
    <t>ST4 8BL</t>
  </si>
  <si>
    <t>ST12 9ER</t>
  </si>
  <si>
    <t>ST12 9HS</t>
  </si>
  <si>
    <t>ST3 4AD</t>
  </si>
  <si>
    <t>ST4 6ND</t>
  </si>
  <si>
    <t>ST6 3NF</t>
  </si>
  <si>
    <t>ST6 8BG</t>
  </si>
  <si>
    <t>ST6 8PP</t>
  </si>
  <si>
    <t>ST6 8UL</t>
  </si>
  <si>
    <t>WR13 6EP</t>
  </si>
  <si>
    <t>TF10 8LR</t>
  </si>
  <si>
    <t>TF10 8LS</t>
  </si>
  <si>
    <t>TF10 9AB</t>
  </si>
  <si>
    <t>TF10 9AD</t>
  </si>
  <si>
    <t>TF10 9AE</t>
  </si>
  <si>
    <t>TF10 9AF</t>
  </si>
  <si>
    <t>TF10 9AQ</t>
  </si>
  <si>
    <t>TF10 9EL</t>
  </si>
  <si>
    <t>TF10 9HN</t>
  </si>
  <si>
    <t>TF10 9HS</t>
  </si>
  <si>
    <t>TF10 9HT</t>
  </si>
  <si>
    <t>TF10 9HW</t>
  </si>
  <si>
    <t>TF2 7QG</t>
  </si>
  <si>
    <t>TF2 7QJ</t>
  </si>
  <si>
    <t>TF2 8LN</t>
  </si>
  <si>
    <t>TF2 8LW</t>
  </si>
  <si>
    <t>TF2 9PA</t>
  </si>
  <si>
    <t>TF2 9PB</t>
  </si>
  <si>
    <t>TF7 4JG</t>
  </si>
  <si>
    <t>TF8 7EX</t>
  </si>
  <si>
    <t>TF10 7AG</t>
  </si>
  <si>
    <t>TF10 7BG</t>
  </si>
  <si>
    <t>TF10 7EP</t>
  </si>
  <si>
    <t>TF10 7EY</t>
  </si>
  <si>
    <t>TF10 7JA</t>
  </si>
  <si>
    <t>TF10 7LU</t>
  </si>
  <si>
    <t>TF10 7QT</t>
  </si>
  <si>
    <t>TF10 9AA</t>
  </si>
  <si>
    <t>TF12 5AE</t>
  </si>
  <si>
    <t>TF12 5AP</t>
  </si>
  <si>
    <t>TF12 5AR</t>
  </si>
  <si>
    <t>TF12 5AT</t>
  </si>
  <si>
    <t>TF12 5EG</t>
  </si>
  <si>
    <t>TF12 5HA</t>
  </si>
  <si>
    <t>TF12 5HN</t>
  </si>
  <si>
    <t>TF12 5PZ</t>
  </si>
  <si>
    <t>TF12 5QR</t>
  </si>
  <si>
    <t>TF12 5RW</t>
  </si>
  <si>
    <t>TF8 7JG</t>
  </si>
  <si>
    <t>WV15 6BG</t>
  </si>
  <si>
    <t>WV16 4AG</t>
  </si>
  <si>
    <t>WV16 4RE</t>
  </si>
  <si>
    <t>WV16 4RQ</t>
  </si>
  <si>
    <t>WV16 5DG</t>
  </si>
  <si>
    <t>WV16 5LZ</t>
  </si>
  <si>
    <t>WV16 5NL</t>
  </si>
  <si>
    <t>WV16 5NN</t>
  </si>
  <si>
    <t>WV16 5NQ</t>
  </si>
  <si>
    <t>SY10 7HH</t>
  </si>
  <si>
    <t>SY10 7PH</t>
  </si>
  <si>
    <t>SY10 7PJ</t>
  </si>
  <si>
    <t>SY10 9ER</t>
  </si>
  <si>
    <t>SY10 9ES</t>
  </si>
  <si>
    <t>TF9 1AH</t>
  </si>
  <si>
    <t>TF9 1DE</t>
  </si>
  <si>
    <t>TF9 1HN</t>
  </si>
  <si>
    <t>TF9 1LA</t>
  </si>
  <si>
    <t>TF9 1LU</t>
  </si>
  <si>
    <t>TF9 2HT</t>
  </si>
  <si>
    <t>TF9 3BE</t>
  </si>
  <si>
    <t>TF9 3BU</t>
  </si>
  <si>
    <t>SY11 1PR</t>
  </si>
  <si>
    <t>SY11 2JE</t>
  </si>
  <si>
    <t>SY11 2JF</t>
  </si>
  <si>
    <t>SY11 1RS</t>
  </si>
  <si>
    <t>SY11 2AL</t>
  </si>
  <si>
    <t>SY11 2DZ</t>
  </si>
  <si>
    <t>SY11 2UF</t>
  </si>
  <si>
    <t>SY1 2PD</t>
  </si>
  <si>
    <t>SY1 2PE</t>
  </si>
  <si>
    <t>SY2 5XQ</t>
  </si>
  <si>
    <t>SY4 3AA</t>
  </si>
  <si>
    <t>SY4 3AE</t>
  </si>
  <si>
    <t>SY4 3AF</t>
  </si>
  <si>
    <t>SY4 3HH</t>
  </si>
  <si>
    <t>SY5 8NS</t>
  </si>
  <si>
    <t>SY5 8PH</t>
  </si>
  <si>
    <t>SY1 1DG</t>
  </si>
  <si>
    <t>SY1 1EU</t>
  </si>
  <si>
    <t>SY1 1HQ</t>
  </si>
  <si>
    <t>SY1 2TF</t>
  </si>
  <si>
    <t>SY1 3EN</t>
  </si>
  <si>
    <t>SY2 5EN</t>
  </si>
  <si>
    <t>SY2 6LU</t>
  </si>
  <si>
    <t>SY3 7AS</t>
  </si>
  <si>
    <t>SY3 7AT</t>
  </si>
  <si>
    <t>SY3 7AU</t>
  </si>
  <si>
    <t>SY3 7AX</t>
  </si>
  <si>
    <t>SY3 7AZ</t>
  </si>
  <si>
    <t>SY3 8LH</t>
  </si>
  <si>
    <t>SY3 8SF</t>
  </si>
  <si>
    <t>SY1 1HA</t>
  </si>
  <si>
    <t>SY1 1HD</t>
  </si>
  <si>
    <t>SY1 1HX</t>
  </si>
  <si>
    <t>SY1 1QH</t>
  </si>
  <si>
    <t>SY1 1SY</t>
  </si>
  <si>
    <t>SY1 1TS</t>
  </si>
  <si>
    <t>SY1 1TX</t>
  </si>
  <si>
    <t>SY1 1UJ</t>
  </si>
  <si>
    <t>SY1 1XR</t>
  </si>
  <si>
    <t>SY1 2EN</t>
  </si>
  <si>
    <t>SY1 2LT</t>
  </si>
  <si>
    <t>SY1 2LU</t>
  </si>
  <si>
    <t>SY1 2LX</t>
  </si>
  <si>
    <t>SY1 2LY</t>
  </si>
  <si>
    <t>SY1 2QY</t>
  </si>
  <si>
    <t>SY1 3AP</t>
  </si>
  <si>
    <t>SY1 3PA</t>
  </si>
  <si>
    <t>SY1 3TB</t>
  </si>
  <si>
    <t>SY1 3TD</t>
  </si>
  <si>
    <t>SY2 5TL</t>
  </si>
  <si>
    <t>SY2 6PT</t>
  </si>
  <si>
    <t>SY2 6QN</t>
  </si>
  <si>
    <t>SY2 6UA</t>
  </si>
  <si>
    <t>SY3 7AR</t>
  </si>
  <si>
    <t>SY3 7AW</t>
  </si>
  <si>
    <t>SY3 7DP</t>
  </si>
  <si>
    <t>SY3 7HY</t>
  </si>
  <si>
    <t>SY3 7NX</t>
  </si>
  <si>
    <t>SY3 7RE</t>
  </si>
  <si>
    <t>SY3 8PE</t>
  </si>
  <si>
    <t>SY3 8PF</t>
  </si>
  <si>
    <t>SY3 8RL</t>
  </si>
  <si>
    <t>SY3 8XG</t>
  </si>
  <si>
    <t>SY3 9HE</t>
  </si>
  <si>
    <t>SY5 8NN</t>
  </si>
  <si>
    <t>SY5 8NW</t>
  </si>
  <si>
    <t>SY5 8PG</t>
  </si>
  <si>
    <t>TF1 1DB</t>
  </si>
  <si>
    <t>TF1 1ER</t>
  </si>
  <si>
    <t>TF1 3AH</t>
  </si>
  <si>
    <t>TF1 3DL</t>
  </si>
  <si>
    <t>TF1 3HP</t>
  </si>
  <si>
    <t>TF1 3JR</t>
  </si>
  <si>
    <t>TF1 1LQ</t>
  </si>
  <si>
    <t>TF1 1NY</t>
  </si>
  <si>
    <t>TF1 1SW</t>
  </si>
  <si>
    <t>TF2 7NQ</t>
  </si>
  <si>
    <t>TF2 8AW</t>
  </si>
  <si>
    <t>TF2 8ED</t>
  </si>
  <si>
    <t>TF2 8LP</t>
  </si>
  <si>
    <t>TF2 8NT</t>
  </si>
  <si>
    <t>TF2 9PD</t>
  </si>
  <si>
    <t>TF2 8LS</t>
  </si>
  <si>
    <t>TF5 0BY</t>
  </si>
  <si>
    <t>TF6 6DD</t>
  </si>
  <si>
    <t>TF2 6EF</t>
  </si>
  <si>
    <t>TF3 1LG</t>
  </si>
  <si>
    <t>TF3 4AD</t>
  </si>
  <si>
    <t>TF3 4AF</t>
  </si>
  <si>
    <t>TF3 4AN</t>
  </si>
  <si>
    <t>TF3 4BE</t>
  </si>
  <si>
    <t>TF3 4BQ</t>
  </si>
  <si>
    <t>TF4 2BN</t>
  </si>
  <si>
    <t>TF2 6BY</t>
  </si>
  <si>
    <t>TF2 6EJ</t>
  </si>
  <si>
    <t>TF2 6RX</t>
  </si>
  <si>
    <t>TF4 3EL</t>
  </si>
  <si>
    <t>TF4 3JD</t>
  </si>
  <si>
    <t>TF4 3QG</t>
  </si>
  <si>
    <t>TF7 5DR</t>
  </si>
  <si>
    <t>TF7 5ET</t>
  </si>
  <si>
    <t>TF7 5RQ</t>
  </si>
  <si>
    <t>TF8 7AE</t>
  </si>
  <si>
    <t>TF8 7LY</t>
  </si>
  <si>
    <t>TF8 7RD</t>
  </si>
  <si>
    <t>TF8 7LD</t>
  </si>
  <si>
    <t>B4 7PB</t>
  </si>
  <si>
    <t>WS5 3JD</t>
  </si>
  <si>
    <t>WS5 3JE</t>
  </si>
  <si>
    <t>WS10 7RJ</t>
  </si>
  <si>
    <t>WS10 8AP</t>
  </si>
  <si>
    <t>WS10 8HD</t>
  </si>
  <si>
    <t>WS10 8LW</t>
  </si>
  <si>
    <t>WS8 6EF</t>
  </si>
  <si>
    <t>WS8 6EP</t>
  </si>
  <si>
    <t>WS8 6LR</t>
  </si>
  <si>
    <t>WS9 8AD</t>
  </si>
  <si>
    <t>WS9 8HY</t>
  </si>
  <si>
    <t>WS9 8PU</t>
  </si>
  <si>
    <t>WS3 4BE</t>
  </si>
  <si>
    <t>WS3 4DT</t>
  </si>
  <si>
    <t>WS3 5AD</t>
  </si>
  <si>
    <t>WS3 5AE</t>
  </si>
  <si>
    <t>WS4 1LN</t>
  </si>
  <si>
    <t>WS4 1QH</t>
  </si>
  <si>
    <t>WS4 1QJ</t>
  </si>
  <si>
    <t>WS4 1QL</t>
  </si>
  <si>
    <t>WS4 1SF</t>
  </si>
  <si>
    <t>WS4 2JT</t>
  </si>
  <si>
    <t>WS8 6LX</t>
  </si>
  <si>
    <t>WS8 7BP</t>
  </si>
  <si>
    <t>WS9 0LF</t>
  </si>
  <si>
    <t>WS9 0LL</t>
  </si>
  <si>
    <t>WS9 0LR</t>
  </si>
  <si>
    <t>WS9 0LS</t>
  </si>
  <si>
    <t>WS9 0LX</t>
  </si>
  <si>
    <t>WS9 0NF</t>
  </si>
  <si>
    <t>WS9 0QQ</t>
  </si>
  <si>
    <t>WS9 0RS</t>
  </si>
  <si>
    <t>WS9 8EP</t>
  </si>
  <si>
    <t>WS9 8LT</t>
  </si>
  <si>
    <t>WS9 8LU</t>
  </si>
  <si>
    <t>WS9 8PA</t>
  </si>
  <si>
    <t>WS9 8PE</t>
  </si>
  <si>
    <t>WS9 8PF</t>
  </si>
  <si>
    <t>WS9 8PG</t>
  </si>
  <si>
    <t>WS9 8PP</t>
  </si>
  <si>
    <t>WS9 8PZ</t>
  </si>
  <si>
    <t>WS9 8QS</t>
  </si>
  <si>
    <t>WS9 9BG</t>
  </si>
  <si>
    <t>WS9 9DQ</t>
  </si>
  <si>
    <t>WS2 0EA</t>
  </si>
  <si>
    <t>WV13 1LN</t>
  </si>
  <si>
    <t>WV13 1LX</t>
  </si>
  <si>
    <t>WV13 1NP</t>
  </si>
  <si>
    <t>WV13 1NQ</t>
  </si>
  <si>
    <t>WV13 1SZ</t>
  </si>
  <si>
    <t>WV13 2NW</t>
  </si>
  <si>
    <t>WS1 2BY</t>
  </si>
  <si>
    <t>WS1 2NN</t>
  </si>
  <si>
    <t>WS1 2NQ</t>
  </si>
  <si>
    <t>WS1 2NW</t>
  </si>
  <si>
    <t>WS1 2PE</t>
  </si>
  <si>
    <t>WS2 8AD</t>
  </si>
  <si>
    <t>WS2 8NN</t>
  </si>
  <si>
    <t>WS2 8NR</t>
  </si>
  <si>
    <t>WS2 8NS</t>
  </si>
  <si>
    <t>WS2 8NW</t>
  </si>
  <si>
    <t>WS1 2PB</t>
  </si>
  <si>
    <t>WS2 7AZ</t>
  </si>
  <si>
    <t>WS2 8EY</t>
  </si>
  <si>
    <t>WS2 8JG</t>
  </si>
  <si>
    <t>WS2 8TA</t>
  </si>
  <si>
    <t>WS2 9BL</t>
  </si>
  <si>
    <t>WS1 4NL</t>
  </si>
  <si>
    <t>WS2 9EG</t>
  </si>
  <si>
    <t>WS2 9EJ</t>
  </si>
  <si>
    <t>WS2 9PR</t>
  </si>
  <si>
    <t>WS1 1DD</t>
  </si>
  <si>
    <t>WS1 1DE</t>
  </si>
  <si>
    <t>WS1 1DG</t>
  </si>
  <si>
    <t>WS1 1DQ</t>
  </si>
  <si>
    <t>WS1 1EX</t>
  </si>
  <si>
    <t>WS1 1JA</t>
  </si>
  <si>
    <t>WS1 1LG</t>
  </si>
  <si>
    <t>WS1 1LW</t>
  </si>
  <si>
    <t>WS1 1NJ</t>
  </si>
  <si>
    <t>WS1 1NL</t>
  </si>
  <si>
    <t>WS1 1NU</t>
  </si>
  <si>
    <t>WS1 1NX</t>
  </si>
  <si>
    <t>WS1 1PY</t>
  </si>
  <si>
    <t>WS1 1QG</t>
  </si>
  <si>
    <t>WS1 1QS</t>
  </si>
  <si>
    <t>WS1 1RG</t>
  </si>
  <si>
    <t>WS1 1TH</t>
  </si>
  <si>
    <t>WS1 1TS</t>
  </si>
  <si>
    <t>WS1 1TW</t>
  </si>
  <si>
    <t>WS1 1XU</t>
  </si>
  <si>
    <t>WS1 2AG</t>
  </si>
  <si>
    <t>WS1 2EJ</t>
  </si>
  <si>
    <t>WS1 2HL</t>
  </si>
  <si>
    <t>WS1 2HN</t>
  </si>
  <si>
    <t>WS1 2HP</t>
  </si>
  <si>
    <t>WS1 2HR</t>
  </si>
  <si>
    <t>WS1 2HS</t>
  </si>
  <si>
    <t>WS1 2HT</t>
  </si>
  <si>
    <t>WS1 2HW</t>
  </si>
  <si>
    <t>WS1 2JJ</t>
  </si>
  <si>
    <t>WS1 2QN</t>
  </si>
  <si>
    <t>WS1 3AB</t>
  </si>
  <si>
    <t>WS1 3AZ</t>
  </si>
  <si>
    <t>WS1 3DS</t>
  </si>
  <si>
    <t>WS1 3DU</t>
  </si>
  <si>
    <t>WS1 3DY</t>
  </si>
  <si>
    <t>WS1 3EP</t>
  </si>
  <si>
    <t>WS1 3JF</t>
  </si>
  <si>
    <t>WS1 3JL</t>
  </si>
  <si>
    <t>WS1 4DD</t>
  </si>
  <si>
    <t>WS2 8EW</t>
  </si>
  <si>
    <t>WS2 8HE</t>
  </si>
  <si>
    <t>WS2 9DX</t>
  </si>
  <si>
    <t>WS2 9PD</t>
  </si>
  <si>
    <t>WS4 2AF</t>
  </si>
  <si>
    <t>WS4 2DX</t>
  </si>
  <si>
    <t>WS4 2DY</t>
  </si>
  <si>
    <t>WS3 3JG</t>
  </si>
  <si>
    <t>WS3 2AH</t>
  </si>
  <si>
    <t>WS3 2AJ</t>
  </si>
  <si>
    <t>WS3 2AP</t>
  </si>
  <si>
    <t>WS3 2AW</t>
  </si>
  <si>
    <t>WS3 2HD</t>
  </si>
  <si>
    <t>WS3 2HE</t>
  </si>
  <si>
    <t>WS3 2HF</t>
  </si>
  <si>
    <t>WS3 2HG</t>
  </si>
  <si>
    <t>WS3 3QJ</t>
  </si>
  <si>
    <t>WS3 3RA</t>
  </si>
  <si>
    <t>WS3 3RB</t>
  </si>
  <si>
    <t>WS2 7NN</t>
  </si>
  <si>
    <t>WS3 3PZ</t>
  </si>
  <si>
    <t>WV10 7HZ</t>
  </si>
  <si>
    <t>WV14 0DR</t>
  </si>
  <si>
    <t>WV14 0HS</t>
  </si>
  <si>
    <t>WV14 0NT</t>
  </si>
  <si>
    <t>WV14 6AF</t>
  </si>
  <si>
    <t>WV14 6BS</t>
  </si>
  <si>
    <t>WV14 6HE</t>
  </si>
  <si>
    <t>WV14 6HF</t>
  </si>
  <si>
    <t>WV14 6HG</t>
  </si>
  <si>
    <t>WV1 2TY</t>
  </si>
  <si>
    <t>WV1 3DT</t>
  </si>
  <si>
    <t>WV1 2ET</t>
  </si>
  <si>
    <t>WV1 2TX</t>
  </si>
  <si>
    <t>WV1 2UA</t>
  </si>
  <si>
    <t>WV1 3DD</t>
  </si>
  <si>
    <t>WV1 3JE</t>
  </si>
  <si>
    <t>WV1 3LS</t>
  </si>
  <si>
    <t>WV2 1BP</t>
  </si>
  <si>
    <t>WV2 2BT</t>
  </si>
  <si>
    <t>WV2 2PY</t>
  </si>
  <si>
    <t>WV2 3LQ</t>
  </si>
  <si>
    <t>WV4 6HR</t>
  </si>
  <si>
    <t>WV4 6NF</t>
  </si>
  <si>
    <t>WV1 1TR</t>
  </si>
  <si>
    <t>WV1 3BU</t>
  </si>
  <si>
    <t>WV1 1LJ</t>
  </si>
  <si>
    <t>WV1 1PN</t>
  </si>
  <si>
    <t>WV10 0AB</t>
  </si>
  <si>
    <t>WV10 0AG</t>
  </si>
  <si>
    <t>WV10 0BP</t>
  </si>
  <si>
    <t>WV10 0EA</t>
  </si>
  <si>
    <t>WV10 0ER</t>
  </si>
  <si>
    <t>WV10 0HD</t>
  </si>
  <si>
    <t>WV10 0HE</t>
  </si>
  <si>
    <t>WV10 0HF</t>
  </si>
  <si>
    <t>WV10 0HG</t>
  </si>
  <si>
    <t>WV10 0HH</t>
  </si>
  <si>
    <t>WV10 0HN</t>
  </si>
  <si>
    <t>WV10 0HQ</t>
  </si>
  <si>
    <t>WV10 0HR</t>
  </si>
  <si>
    <t>WV10 0HS</t>
  </si>
  <si>
    <t>WV10 0HT</t>
  </si>
  <si>
    <t>WV10 0HU</t>
  </si>
  <si>
    <t>WV10 0HW</t>
  </si>
  <si>
    <t>WV10 0HX</t>
  </si>
  <si>
    <t>WV10 0HY</t>
  </si>
  <si>
    <t>WV10 0HZ</t>
  </si>
  <si>
    <t>WV10 0JB</t>
  </si>
  <si>
    <t>WV10 0PE</t>
  </si>
  <si>
    <t>WV10 0PF</t>
  </si>
  <si>
    <t>WV10 0PP</t>
  </si>
  <si>
    <t>WV10 0PR</t>
  </si>
  <si>
    <t>WV10 0PS</t>
  </si>
  <si>
    <t>WV10 0PU</t>
  </si>
  <si>
    <t>WV10 0PW</t>
  </si>
  <si>
    <t>WV10 0UH</t>
  </si>
  <si>
    <t>WV10 0UJ</t>
  </si>
  <si>
    <t>WV10 0UL</t>
  </si>
  <si>
    <t>WV10 0UQ</t>
  </si>
  <si>
    <t>WV10 6AE</t>
  </si>
  <si>
    <t>WV10 6ER</t>
  </si>
  <si>
    <t>WV10 6RA</t>
  </si>
  <si>
    <t>WV10 6RB</t>
  </si>
  <si>
    <t>WV10 8JR</t>
  </si>
  <si>
    <t>WV10 8JS</t>
  </si>
  <si>
    <t>WV10 8JT</t>
  </si>
  <si>
    <t>WV10 8PZ</t>
  </si>
  <si>
    <t>WV10 9AA</t>
  </si>
  <si>
    <t>WV10 9RQ</t>
  </si>
  <si>
    <t>WV11 1EA</t>
  </si>
  <si>
    <t>WV11 1QR</t>
  </si>
  <si>
    <t>WV11 1SJ</t>
  </si>
  <si>
    <t>WV11 1SL</t>
  </si>
  <si>
    <t>WV11 1SP</t>
  </si>
  <si>
    <t>WV11 1XP</t>
  </si>
  <si>
    <t>WV11 3DW</t>
  </si>
  <si>
    <t>WV11 3LL</t>
  </si>
  <si>
    <t>WV11 3RB</t>
  </si>
  <si>
    <t>WV12 5AA</t>
  </si>
  <si>
    <t>WV13 3SJ</t>
  </si>
  <si>
    <t>WV1 1DD</t>
  </si>
  <si>
    <t>WV1 1DT</t>
  </si>
  <si>
    <t>WV1 1RB</t>
  </si>
  <si>
    <t>WV1 1RF</t>
  </si>
  <si>
    <t>WV1 1RG</t>
  </si>
  <si>
    <t>WV1 1RL</t>
  </si>
  <si>
    <t>WV1 1RP</t>
  </si>
  <si>
    <t>WV1 1RR</t>
  </si>
  <si>
    <t>WV1 1RT</t>
  </si>
  <si>
    <t>WV1 1RU</t>
  </si>
  <si>
    <t>WV1 1SA</t>
  </si>
  <si>
    <t>WV1 1SD</t>
  </si>
  <si>
    <t>WV1 1SS</t>
  </si>
  <si>
    <t>WV1 4BN</t>
  </si>
  <si>
    <t>WV1 4DY</t>
  </si>
  <si>
    <t>WV1 4HB</t>
  </si>
  <si>
    <t>WV1 4RU</t>
  </si>
  <si>
    <t>WV4 4LD</t>
  </si>
  <si>
    <t>WV1 1DU</t>
  </si>
  <si>
    <t>WV1 1DZ</t>
  </si>
  <si>
    <t>WV1 1LR</t>
  </si>
  <si>
    <t>WV1 1QF</t>
  </si>
  <si>
    <t>WV1 1QG</t>
  </si>
  <si>
    <t>WV1 1QH</t>
  </si>
  <si>
    <t>WV1 1QJ</t>
  </si>
  <si>
    <t>WV1 1QQ</t>
  </si>
  <si>
    <t>WV1 3AD</t>
  </si>
  <si>
    <t>WV1 3ET</t>
  </si>
  <si>
    <t>WV1 3HG</t>
  </si>
  <si>
    <t>WV1 3NB</t>
  </si>
  <si>
    <t>WV1 3NN</t>
  </si>
  <si>
    <t>WV1 3NU</t>
  </si>
  <si>
    <t>WV1 4HJ</t>
  </si>
  <si>
    <t>WV1 4HL</t>
  </si>
  <si>
    <t>WV1 4JH</t>
  </si>
  <si>
    <t>WV1 4JL</t>
  </si>
  <si>
    <t>WV1 4JW</t>
  </si>
  <si>
    <t>WV1 4ST</t>
  </si>
  <si>
    <t>WV1 4SX</t>
  </si>
  <si>
    <t>WV1 4SY</t>
  </si>
  <si>
    <t>WV1 4SZ</t>
  </si>
  <si>
    <t>WV2 4AW</t>
  </si>
  <si>
    <t>WV2 4BH</t>
  </si>
  <si>
    <t>WV2 4ET</t>
  </si>
  <si>
    <t>WV3 0LZ</t>
  </si>
  <si>
    <t>WV3 0NT</t>
  </si>
  <si>
    <t>WV3 0NU</t>
  </si>
  <si>
    <t>WV3 0NX</t>
  </si>
  <si>
    <t>WV3 0NY</t>
  </si>
  <si>
    <t>WV3 0PA</t>
  </si>
  <si>
    <t>WV3 0PB</t>
  </si>
  <si>
    <t>WV3 0PD</t>
  </si>
  <si>
    <t>WV3 0SF</t>
  </si>
  <si>
    <t>WV3 7BA</t>
  </si>
  <si>
    <t>WV3 7DW</t>
  </si>
  <si>
    <t>WV3 7LP</t>
  </si>
  <si>
    <t>WV3 9PY</t>
  </si>
  <si>
    <t>WV3 9RN</t>
  </si>
  <si>
    <t>WV4 4PX</t>
  </si>
  <si>
    <t>WV4 4PY</t>
  </si>
  <si>
    <t>WV4 4PZ</t>
  </si>
  <si>
    <t>WV4 4QA</t>
  </si>
  <si>
    <t>WV4 4QB</t>
  </si>
  <si>
    <t>WV4 4QD</t>
  </si>
  <si>
    <t>WV4 6AQ</t>
  </si>
  <si>
    <t>WV4 6EA</t>
  </si>
  <si>
    <t>WV4 6EQ</t>
  </si>
  <si>
    <t>WV6 0BG</t>
  </si>
  <si>
    <t>WV6 0DY</t>
  </si>
  <si>
    <t>WV6 0EJ</t>
  </si>
  <si>
    <t>WV6 0LA</t>
  </si>
  <si>
    <t>WV6 0LR</t>
  </si>
  <si>
    <t>WV6 0PN</t>
  </si>
  <si>
    <t>WV6 0PW</t>
  </si>
  <si>
    <t>WV6 0QR</t>
  </si>
  <si>
    <t>WV6 8LF</t>
  </si>
  <si>
    <t>WV6 8NU</t>
  </si>
  <si>
    <t>WV6 8NY</t>
  </si>
  <si>
    <t>WV6 8QG</t>
  </si>
  <si>
    <t>WV6 8QP</t>
  </si>
  <si>
    <t>WV6 8RY</t>
  </si>
  <si>
    <t>WV6 8XE</t>
  </si>
  <si>
    <t>WV9 5HW</t>
  </si>
  <si>
    <t>WV1 4AP</t>
  </si>
  <si>
    <t>WV1 4JT</t>
  </si>
  <si>
    <t>WV2 3EA</t>
  </si>
  <si>
    <t>WV2 3JH</t>
  </si>
  <si>
    <t>WV3 0JP</t>
  </si>
  <si>
    <t>WV3 0UG</t>
  </si>
  <si>
    <t>WV3 9SH</t>
  </si>
  <si>
    <t>WV6 0PA</t>
  </si>
  <si>
    <t>WV1 4EQ</t>
  </si>
  <si>
    <t>WV4 5JG</t>
  </si>
  <si>
    <t>WS10 0AW</t>
  </si>
  <si>
    <t>WS10 0SL</t>
  </si>
  <si>
    <t>WS10 7AP</t>
  </si>
  <si>
    <t>WS10 7BA</t>
  </si>
  <si>
    <t>WS10 7BB</t>
  </si>
  <si>
    <t>WS10 7DG</t>
  </si>
  <si>
    <t>WS10 7LH</t>
  </si>
  <si>
    <t>WS10 9BJ</t>
  </si>
  <si>
    <t>WV14 9SY</t>
  </si>
  <si>
    <t>B5 5RB</t>
  </si>
  <si>
    <t>B7 4HB</t>
  </si>
  <si>
    <t>B8 1QF</t>
  </si>
  <si>
    <t>B6 5HF</t>
  </si>
  <si>
    <t>B6 6HD</t>
  </si>
  <si>
    <t>B6 6HF</t>
  </si>
  <si>
    <t>B6 7AA</t>
  </si>
  <si>
    <t>B6 7AT</t>
  </si>
  <si>
    <t>B4 6BN</t>
  </si>
  <si>
    <t>B4 6BS</t>
  </si>
  <si>
    <t>B4 6DF</t>
  </si>
  <si>
    <t>B4 6DR</t>
  </si>
  <si>
    <t>B4 6NF</t>
  </si>
  <si>
    <t>B4 6TF</t>
  </si>
  <si>
    <t>B4 7LX</t>
  </si>
  <si>
    <t>B4 7NR</t>
  </si>
  <si>
    <t>B1 1HN</t>
  </si>
  <si>
    <t>B1 1QL</t>
  </si>
  <si>
    <t>B1 1RY</t>
  </si>
  <si>
    <t>B1 2JP</t>
  </si>
  <si>
    <t>B1 2JU</t>
  </si>
  <si>
    <t>B1 2LJ</t>
  </si>
  <si>
    <t>B5 4EJ</t>
  </si>
  <si>
    <t>B1 3HR</t>
  </si>
  <si>
    <t>B1 3LR</t>
  </si>
  <si>
    <t>B3 1BA</t>
  </si>
  <si>
    <t>B3 1JE</t>
  </si>
  <si>
    <t>B3 1RG</t>
  </si>
  <si>
    <t>B3 1RR</t>
  </si>
  <si>
    <t>B1 1LS</t>
  </si>
  <si>
    <t>B1 2PW</t>
  </si>
  <si>
    <t>B1 2TL</t>
  </si>
  <si>
    <t>B1 2LL</t>
  </si>
  <si>
    <t>B1 2RR</t>
  </si>
  <si>
    <t>B2 4AY</t>
  </si>
  <si>
    <t>B2 4BH</t>
  </si>
  <si>
    <t>B2 4BJ</t>
  </si>
  <si>
    <t>B2 4BL</t>
  </si>
  <si>
    <t>B2 4BS</t>
  </si>
  <si>
    <t>B2 4DG</t>
  </si>
  <si>
    <t>B2 4EG</t>
  </si>
  <si>
    <t>B2 4HQ</t>
  </si>
  <si>
    <t>B2 4JQ</t>
  </si>
  <si>
    <t>B2 4LR</t>
  </si>
  <si>
    <t>B2 4NB</t>
  </si>
  <si>
    <t>B2 4ND</t>
  </si>
  <si>
    <t>B2 4PA</t>
  </si>
  <si>
    <t>B2 4RF</t>
  </si>
  <si>
    <t>B2 4RS</t>
  </si>
  <si>
    <t>B2 4RX</t>
  </si>
  <si>
    <t>B2 4SH</t>
  </si>
  <si>
    <t>B2 4SP</t>
  </si>
  <si>
    <t>B2 4SW</t>
  </si>
  <si>
    <t>B2 4UG</t>
  </si>
  <si>
    <t>B2 4UL</t>
  </si>
  <si>
    <t>B2 5AE</t>
  </si>
  <si>
    <t>B2 5DB</t>
  </si>
  <si>
    <t>B2 5EP</t>
  </si>
  <si>
    <t>B2 5ER</t>
  </si>
  <si>
    <t>B2 5HG</t>
  </si>
  <si>
    <t>B2 5LG</t>
  </si>
  <si>
    <t>B2 5LH</t>
  </si>
  <si>
    <t>B3 2DE</t>
  </si>
  <si>
    <t>B3 2ES</t>
  </si>
  <si>
    <t>B3 2TA</t>
  </si>
  <si>
    <t>B3 3BU</t>
  </si>
  <si>
    <t>B3 3DA</t>
  </si>
  <si>
    <t>B3 3DH</t>
  </si>
  <si>
    <t>B3 3LX</t>
  </si>
  <si>
    <t>B4 6AD</t>
  </si>
  <si>
    <t>B4 7TD</t>
  </si>
  <si>
    <t>B4 7AT</t>
  </si>
  <si>
    <t>B4 7DT</t>
  </si>
  <si>
    <t>B2 4JU</t>
  </si>
  <si>
    <t>B3 2BY</t>
  </si>
  <si>
    <t>B3 2BZ</t>
  </si>
  <si>
    <t>B4 6AY</t>
  </si>
  <si>
    <t>B5 4HP</t>
  </si>
  <si>
    <t>B6 7EG</t>
  </si>
  <si>
    <t>B9 5AS</t>
  </si>
  <si>
    <t>B6 7PR</t>
  </si>
  <si>
    <t>B6 7QE</t>
  </si>
  <si>
    <t>B6 7RA</t>
  </si>
  <si>
    <t>B9 5AX</t>
  </si>
  <si>
    <t>B5 6AX</t>
  </si>
  <si>
    <t>B5 6LT</t>
  </si>
  <si>
    <t>B4 7DU</t>
  </si>
  <si>
    <t>B7 4DB</t>
  </si>
  <si>
    <t>B7 4DE</t>
  </si>
  <si>
    <t>B5 5JG</t>
  </si>
  <si>
    <t>B5 5QX</t>
  </si>
  <si>
    <t>B5 5RG</t>
  </si>
  <si>
    <t>B5 5RR</t>
  </si>
  <si>
    <t>B6 4AN</t>
  </si>
  <si>
    <t>B7 4NT</t>
  </si>
  <si>
    <t>B7 5RG</t>
  </si>
  <si>
    <t>B9 4HF</t>
  </si>
  <si>
    <t>B9 4TG</t>
  </si>
  <si>
    <t>B5 5NR</t>
  </si>
  <si>
    <t>B5 5ST</t>
  </si>
  <si>
    <t>B5 5SU</t>
  </si>
  <si>
    <t>B7 4JT</t>
  </si>
  <si>
    <t>B7 4JX</t>
  </si>
  <si>
    <t>B7 4LF</t>
  </si>
  <si>
    <t>B9 4AE</t>
  </si>
  <si>
    <t>B9 4AH</t>
  </si>
  <si>
    <t>B9 4AL</t>
  </si>
  <si>
    <t>B8 2PP</t>
  </si>
  <si>
    <t>B8 2PW</t>
  </si>
  <si>
    <t>B8 2SU</t>
  </si>
  <si>
    <t>B8 2XU</t>
  </si>
  <si>
    <t>B8 2XX</t>
  </si>
  <si>
    <t>B8 1AN</t>
  </si>
  <si>
    <t>B8 1AR</t>
  </si>
  <si>
    <t>B5 7NA</t>
  </si>
  <si>
    <t>B5 7XL</t>
  </si>
  <si>
    <t>B5 7XW</t>
  </si>
  <si>
    <t>B5 7PD</t>
  </si>
  <si>
    <t>B5 7PE</t>
  </si>
  <si>
    <t>B5 7RS</t>
  </si>
  <si>
    <t>B5 7RT</t>
  </si>
  <si>
    <t>LA13 0JG</t>
  </si>
  <si>
    <t>LA13 9BD</t>
  </si>
  <si>
    <t>LA13 9NF</t>
  </si>
  <si>
    <t>LA14 5AZ</t>
  </si>
  <si>
    <t>LA14 5EX</t>
  </si>
  <si>
    <t>LA14 1HH</t>
  </si>
  <si>
    <t>LA14 1PX</t>
  </si>
  <si>
    <t>LA14 1QY</t>
  </si>
  <si>
    <t>LA14 2LA</t>
  </si>
  <si>
    <t>LA14 2LN</t>
  </si>
  <si>
    <t>LA14 2LR</t>
  </si>
  <si>
    <t>LA14 5QX</t>
  </si>
  <si>
    <t>LA14 5UQ</t>
  </si>
  <si>
    <t>LA14 1AG</t>
  </si>
  <si>
    <t>LA14 1DY</t>
  </si>
  <si>
    <t>LA14 1JE</t>
  </si>
  <si>
    <t>LA14 1LE</t>
  </si>
  <si>
    <t>LA14 1QU</t>
  </si>
  <si>
    <t>LA14 1QX</t>
  </si>
  <si>
    <t>LA14 1XE</t>
  </si>
  <si>
    <t>LA13 0LR</t>
  </si>
  <si>
    <t>LA13 0LS</t>
  </si>
  <si>
    <t>LA13 0PH</t>
  </si>
  <si>
    <t>LA14 4QY</t>
  </si>
  <si>
    <t>LA14 4QZ</t>
  </si>
  <si>
    <t>LA12 7QR</t>
  </si>
  <si>
    <t>LA12 7QW</t>
  </si>
  <si>
    <t>LA12 7SQ</t>
  </si>
  <si>
    <t>LA12 9HP</t>
  </si>
  <si>
    <t>LA12 9QG</t>
  </si>
  <si>
    <t>LA12 9SA</t>
  </si>
  <si>
    <t>LA12 7DX</t>
  </si>
  <si>
    <t>LA12 0ES</t>
  </si>
  <si>
    <t>LA12 7BB</t>
  </si>
  <si>
    <t>LA12 7BW</t>
  </si>
  <si>
    <t>LA12 9NR</t>
  </si>
  <si>
    <t>WN1 2XG</t>
  </si>
  <si>
    <t>WN1 2XJ</t>
  </si>
  <si>
    <t>WN1 2XP</t>
  </si>
  <si>
    <t>WN1 2XQ</t>
  </si>
  <si>
    <t>WN6 0YX</t>
  </si>
  <si>
    <t>WN4 0DG</t>
  </si>
  <si>
    <t>WN4 8BT</t>
  </si>
  <si>
    <t>WN4 9QW</t>
  </si>
  <si>
    <t>WN4 9TA</t>
  </si>
  <si>
    <t>WN2 3BA</t>
  </si>
  <si>
    <t>WN2 3QX</t>
  </si>
  <si>
    <t>WN2 3XH</t>
  </si>
  <si>
    <t>WN2 4HB</t>
  </si>
  <si>
    <t>WN2 4TE</t>
  </si>
  <si>
    <t>WN2 4HA</t>
  </si>
  <si>
    <t>WN5 8LZ</t>
  </si>
  <si>
    <t>WN5 7EY</t>
  </si>
  <si>
    <t>WN5 8RU</t>
  </si>
  <si>
    <t>WA3 3UQ</t>
  </si>
  <si>
    <t>WN2 3SF</t>
  </si>
  <si>
    <t>WN2 4BY</t>
  </si>
  <si>
    <t>WN2 4XH</t>
  </si>
  <si>
    <t>WN2 5TB</t>
  </si>
  <si>
    <t>WN2 5TD</t>
  </si>
  <si>
    <t>WN2 5XP</t>
  </si>
  <si>
    <t>WN2 5XZ</t>
  </si>
  <si>
    <t>WN3 4NY</t>
  </si>
  <si>
    <t>WN3 6BE</t>
  </si>
  <si>
    <t>WN4 0EJ</t>
  </si>
  <si>
    <t>WN4 0EL</t>
  </si>
  <si>
    <t>WN4 0NR</t>
  </si>
  <si>
    <t>WN4 8YE</t>
  </si>
  <si>
    <t>WN4 8YF</t>
  </si>
  <si>
    <t>WN4 8YG</t>
  </si>
  <si>
    <t>WN5 7EU</t>
  </si>
  <si>
    <t>WN5 7XL</t>
  </si>
  <si>
    <t>WN5 7XZ</t>
  </si>
  <si>
    <t>WN5 8RB</t>
  </si>
  <si>
    <t>WN6 0HB</t>
  </si>
  <si>
    <t>WN1 2SZ</t>
  </si>
  <si>
    <t>WN2 2AJ</t>
  </si>
  <si>
    <t>WN2 2EH</t>
  </si>
  <si>
    <t>WN2 2EJ</t>
  </si>
  <si>
    <t>WN3 4NJ</t>
  </si>
  <si>
    <t>WN3 4RT</t>
  </si>
  <si>
    <t>WN5 0HN</t>
  </si>
  <si>
    <t>WN5 0HW</t>
  </si>
  <si>
    <t>WN5 0LN</t>
  </si>
  <si>
    <t>WN6 0JG</t>
  </si>
  <si>
    <t>WN6 0XE</t>
  </si>
  <si>
    <t>WN6 0YA</t>
  </si>
  <si>
    <t>WN6 0YB</t>
  </si>
  <si>
    <t>WN6 0YP</t>
  </si>
  <si>
    <t>WN6 0YQ</t>
  </si>
  <si>
    <t>WN6 8AG</t>
  </si>
  <si>
    <t>WN6 8RX</t>
  </si>
  <si>
    <t>WA3 1BA</t>
  </si>
  <si>
    <t>WA3 1BB</t>
  </si>
  <si>
    <t>WA3 1BH</t>
  </si>
  <si>
    <t>WA3 1BN</t>
  </si>
  <si>
    <t>WA3 1BP</t>
  </si>
  <si>
    <t>WA3 1BS</t>
  </si>
  <si>
    <t>WA3 1BT</t>
  </si>
  <si>
    <t>WA3 1BW</t>
  </si>
  <si>
    <t>WA3 3QP</t>
  </si>
  <si>
    <t>WA3 3UF</t>
  </si>
  <si>
    <t>WA3 3UJ</t>
  </si>
  <si>
    <t>WA3 4BA</t>
  </si>
  <si>
    <t>WN4 8YB</t>
  </si>
  <si>
    <t>WN7 3RZ</t>
  </si>
  <si>
    <t>WN7 3SE</t>
  </si>
  <si>
    <t>WA3 1AU</t>
  </si>
  <si>
    <t>WA3 1AX</t>
  </si>
  <si>
    <t>WA3 1BU</t>
  </si>
  <si>
    <t>WA3 3AN</t>
  </si>
  <si>
    <t>WA3 3EN</t>
  </si>
  <si>
    <t>WA3 3NE</t>
  </si>
  <si>
    <t>WA3 3UB</t>
  </si>
  <si>
    <t>WN7 1EB</t>
  </si>
  <si>
    <t>WN7 3TX</t>
  </si>
  <si>
    <t>WN7 3XB</t>
  </si>
  <si>
    <t>WN7 4TL</t>
  </si>
  <si>
    <t>WN7 5HS</t>
  </si>
  <si>
    <t>WN7 2AJ</t>
  </si>
  <si>
    <t>WN7 2DR</t>
  </si>
  <si>
    <t>WN7 2HD</t>
  </si>
  <si>
    <t>WN7 2HR</t>
  </si>
  <si>
    <t>WN7 2PQ</t>
  </si>
  <si>
    <t>WN7 4LB</t>
  </si>
  <si>
    <t>WN7 4PD</t>
  </si>
  <si>
    <t>WN7 1QJ</t>
  </si>
  <si>
    <t>WN7 1YB</t>
  </si>
  <si>
    <t>WN7 2HB</t>
  </si>
  <si>
    <t>WN7 4NE</t>
  </si>
  <si>
    <t>WN1 1DQ</t>
  </si>
  <si>
    <t>WN1 1EA</t>
  </si>
  <si>
    <t>WN1 1JF</t>
  </si>
  <si>
    <t>WN1 1XE</t>
  </si>
  <si>
    <t>WN1 2NP</t>
  </si>
  <si>
    <t>WN1 2NW</t>
  </si>
  <si>
    <t>WN1 1JL</t>
  </si>
  <si>
    <t>WN1 1JS</t>
  </si>
  <si>
    <t>WN1 2LH</t>
  </si>
  <si>
    <t>WN1 2NX</t>
  </si>
  <si>
    <t>WN1 3AQ</t>
  </si>
  <si>
    <t>WN1 3RH</t>
  </si>
  <si>
    <t>WN1 3RJ</t>
  </si>
  <si>
    <t>WN1 3RL</t>
  </si>
  <si>
    <t>WN1 3RN</t>
  </si>
  <si>
    <t>WN1 3RW</t>
  </si>
  <si>
    <t>WN1 3SB</t>
  </si>
  <si>
    <t>WN1 3UY</t>
  </si>
  <si>
    <t>WN2 1JP</t>
  </si>
  <si>
    <t>WN3 4DY</t>
  </si>
  <si>
    <t>WN3 4HT</t>
  </si>
  <si>
    <t>WN3 4HU</t>
  </si>
  <si>
    <t>WN3 5DE</t>
  </si>
  <si>
    <t>WN5 0DU</t>
  </si>
  <si>
    <t>WN5 0XG</t>
  </si>
  <si>
    <t>WN5 9XS</t>
  </si>
  <si>
    <t>WN6 7LB</t>
  </si>
  <si>
    <t>WN3 5UD</t>
  </si>
  <si>
    <t>WN3 5UE</t>
  </si>
  <si>
    <t>WN3 5UF</t>
  </si>
  <si>
    <t>WN3 5XH</t>
  </si>
  <si>
    <t>WN3 6PQ</t>
  </si>
  <si>
    <t>ST7 3NX</t>
  </si>
  <si>
    <t>CW12 3NA</t>
  </si>
  <si>
    <t>CW12 3NB</t>
  </si>
  <si>
    <t>CW12 4DA</t>
  </si>
  <si>
    <t>CW12 1BU</t>
  </si>
  <si>
    <t>CW12 1JP</t>
  </si>
  <si>
    <t>CW12 1PJ</t>
  </si>
  <si>
    <t>CW12 1QP</t>
  </si>
  <si>
    <t>CW12 4BD</t>
  </si>
  <si>
    <t>CW12 4HD</t>
  </si>
  <si>
    <t>CW12 1AL</t>
  </si>
  <si>
    <t>CW12 1BG</t>
  </si>
  <si>
    <t>CW12 1DB</t>
  </si>
  <si>
    <t>CW12 1DN</t>
  </si>
  <si>
    <t>CW12 1QQ</t>
  </si>
  <si>
    <t>CW12 1SN</t>
  </si>
  <si>
    <t>CW12 4EB</t>
  </si>
  <si>
    <t>CW10 9JD</t>
  </si>
  <si>
    <t>CW10 0JR</t>
  </si>
  <si>
    <t>CW10 0JS</t>
  </si>
  <si>
    <t>CW10 0NE</t>
  </si>
  <si>
    <t>ST7 2TG</t>
  </si>
  <si>
    <t>ST7 2UG</t>
  </si>
  <si>
    <t>ST7 2UH</t>
  </si>
  <si>
    <t>ST7 2TQ</t>
  </si>
  <si>
    <t>ST7 2UB</t>
  </si>
  <si>
    <t>WA16 6BZ</t>
  </si>
  <si>
    <t>WA16 6QP</t>
  </si>
  <si>
    <t>WA16 0EG</t>
  </si>
  <si>
    <t>WA16 0NU</t>
  </si>
  <si>
    <t>WA16 6BE</t>
  </si>
  <si>
    <t>WA16 6HB</t>
  </si>
  <si>
    <t>WA16 6HF</t>
  </si>
  <si>
    <t>WA16 6SL</t>
  </si>
  <si>
    <t>WA16 8HB</t>
  </si>
  <si>
    <t>WA16 8QX</t>
  </si>
  <si>
    <t>WA16 8QY</t>
  </si>
  <si>
    <t>WA16 9EG</t>
  </si>
  <si>
    <t>WA16 0EN</t>
  </si>
  <si>
    <t>WA16 0EW</t>
  </si>
  <si>
    <t>WA16 0RH</t>
  </si>
  <si>
    <t>ST7 2TS</t>
  </si>
  <si>
    <t>WA6 0HT</t>
  </si>
  <si>
    <t>WA6 0HU</t>
  </si>
  <si>
    <t>WA6 0HZ</t>
  </si>
  <si>
    <t>WA6 0JD</t>
  </si>
  <si>
    <t>WA6 6XH</t>
  </si>
  <si>
    <t>WA6 6XL</t>
  </si>
  <si>
    <t>WA6 9AH</t>
  </si>
  <si>
    <t>WA6 9AJ</t>
  </si>
  <si>
    <t>WA6 9AQ</t>
  </si>
  <si>
    <t>WA2 0SZ</t>
  </si>
  <si>
    <t>WA2 0TA</t>
  </si>
  <si>
    <t>WA3 6DL</t>
  </si>
  <si>
    <t>WA3 6DN</t>
  </si>
  <si>
    <t>WA3 6EP</t>
  </si>
  <si>
    <t>WA3 6LH</t>
  </si>
  <si>
    <t>WA3 7ET</t>
  </si>
  <si>
    <t>WA4 3HH</t>
  </si>
  <si>
    <t>WA4 3HJ</t>
  </si>
  <si>
    <t>WA4 5LF</t>
  </si>
  <si>
    <t>WA4 5LQ</t>
  </si>
  <si>
    <t>WA4 5PL</t>
  </si>
  <si>
    <t>WA4 5PN</t>
  </si>
  <si>
    <t>WA4 6XE</t>
  </si>
  <si>
    <t>WA5 2UH</t>
  </si>
  <si>
    <t>WA5 2UJ</t>
  </si>
  <si>
    <t>WA5 3AB</t>
  </si>
  <si>
    <t>WA6 7JB</t>
  </si>
  <si>
    <t>WA7 3EF</t>
  </si>
  <si>
    <t>WA7 3EG</t>
  </si>
  <si>
    <t>WA7 3EQ</t>
  </si>
  <si>
    <t>WA7 3EY</t>
  </si>
  <si>
    <t>WA1 3EF</t>
  </si>
  <si>
    <t>WA2 0QH</t>
  </si>
  <si>
    <t>WA2 8RL</t>
  </si>
  <si>
    <t>WA3 6AG</t>
  </si>
  <si>
    <t>WA3 6DR</t>
  </si>
  <si>
    <t>WA4 2NT</t>
  </si>
  <si>
    <t>WA4 3EW</t>
  </si>
  <si>
    <t>WA4 5LA</t>
  </si>
  <si>
    <t>WA4 6EG</t>
  </si>
  <si>
    <t>WA1 3RL</t>
  </si>
  <si>
    <t>WA2 0JA</t>
  </si>
  <si>
    <t>WA2 9LN</t>
  </si>
  <si>
    <t>WA1 3RF</t>
  </si>
  <si>
    <t>WA1 1BZ</t>
  </si>
  <si>
    <t>WA1 1JX</t>
  </si>
  <si>
    <t>WA1 1UH</t>
  </si>
  <si>
    <t>WA1 2HH</t>
  </si>
  <si>
    <t>WA1 2LT</t>
  </si>
  <si>
    <t>WA1 2LZ</t>
  </si>
  <si>
    <t>WA4 6QD</t>
  </si>
  <si>
    <t>WA4 6RY</t>
  </si>
  <si>
    <t>WA1 1DG</t>
  </si>
  <si>
    <t>WA1 1EG</t>
  </si>
  <si>
    <t>WA1 1TD</t>
  </si>
  <si>
    <t>WA1 1TP</t>
  </si>
  <si>
    <t>WA1 1TW</t>
  </si>
  <si>
    <t>WA1 1UE</t>
  </si>
  <si>
    <t>WA1 2EX</t>
  </si>
  <si>
    <t>WA1 2LL</t>
  </si>
  <si>
    <t>WA1 2QN</t>
  </si>
  <si>
    <t>WA1 2QZ</t>
  </si>
  <si>
    <t>WA2 7DQ</t>
  </si>
  <si>
    <t>WA2 7HZ</t>
  </si>
  <si>
    <t>WA2 7NP</t>
  </si>
  <si>
    <t>WA2 7TS</t>
  </si>
  <si>
    <t>WA2 8JE</t>
  </si>
  <si>
    <t>WA2 8JT</t>
  </si>
  <si>
    <t>WA4 1HN</t>
  </si>
  <si>
    <t>WA4 1QZ</t>
  </si>
  <si>
    <t>WA5 1AR</t>
  </si>
  <si>
    <t>WA5 1DD</t>
  </si>
  <si>
    <t>WA5 1DF</t>
  </si>
  <si>
    <t>WA5 1DS</t>
  </si>
  <si>
    <t>WA7 1JN</t>
  </si>
  <si>
    <t>WA7 4EZ</t>
  </si>
  <si>
    <t>WA7 1DG</t>
  </si>
  <si>
    <t>WA7 1DH</t>
  </si>
  <si>
    <t>WA7 1ND</t>
  </si>
  <si>
    <t>WA7 1QG</t>
  </si>
  <si>
    <t>WA7 1QH</t>
  </si>
  <si>
    <t>WA7 1QS</t>
  </si>
  <si>
    <t>WA7 2BX</t>
  </si>
  <si>
    <t>WA7 2DZ</t>
  </si>
  <si>
    <t>WA7 2ES</t>
  </si>
  <si>
    <t>WA7 2HA</t>
  </si>
  <si>
    <t>WA7 2JQ</t>
  </si>
  <si>
    <t>WA7 2TT</t>
  </si>
  <si>
    <t>WA7 3AF</t>
  </si>
  <si>
    <t>WA7 4DS</t>
  </si>
  <si>
    <t>WA7 4JB</t>
  </si>
  <si>
    <t>WA7 5YG</t>
  </si>
  <si>
    <t>WA7 5YS</t>
  </si>
  <si>
    <t>WA7 6AF</t>
  </si>
  <si>
    <t>WA8 0NP</t>
  </si>
  <si>
    <t>WA8 0PP</t>
  </si>
  <si>
    <t>WA8 0QD</t>
  </si>
  <si>
    <t>WA8 0QN</t>
  </si>
  <si>
    <t>WA8 0QY</t>
  </si>
  <si>
    <t>WA8 0SP</t>
  </si>
  <si>
    <t>WA8 0TD</t>
  </si>
  <si>
    <t>WA8 0TF</t>
  </si>
  <si>
    <t>WA8 0YG</t>
  </si>
  <si>
    <t>WA8 6AH</t>
  </si>
  <si>
    <t>WA8 7AP</t>
  </si>
  <si>
    <t>WA8 7RE</t>
  </si>
  <si>
    <t>WA8 7RU</t>
  </si>
  <si>
    <t>WA8 7SG</t>
  </si>
  <si>
    <t>WA8 8BQ</t>
  </si>
  <si>
    <t>WA8 0ST</t>
  </si>
  <si>
    <t>WA8 6EB</t>
  </si>
  <si>
    <t>WA7 4XP</t>
  </si>
  <si>
    <t>WA7 4XR</t>
  </si>
  <si>
    <t>WA7 4XT</t>
  </si>
  <si>
    <t>WA7 4XW</t>
  </si>
  <si>
    <t>WA10 5JN</t>
  </si>
  <si>
    <t>WA10 5QR</t>
  </si>
  <si>
    <t>WA10 6QX</t>
  </si>
  <si>
    <t>WA11 7HU</t>
  </si>
  <si>
    <t>WA11 7HX</t>
  </si>
  <si>
    <t>WA11 7HY</t>
  </si>
  <si>
    <t>WA11 7HZ</t>
  </si>
  <si>
    <t>WA11 7PL</t>
  </si>
  <si>
    <t>WA11 7PU</t>
  </si>
  <si>
    <t>WA4 4AX</t>
  </si>
  <si>
    <t>WA4 4AY</t>
  </si>
  <si>
    <t>WA4 4AZ</t>
  </si>
  <si>
    <t>WA4 4BL</t>
  </si>
  <si>
    <t>WA4 4LL</t>
  </si>
  <si>
    <t>WA4 4LN</t>
  </si>
  <si>
    <t>WA4 4LW</t>
  </si>
  <si>
    <t>WA7 3AH</t>
  </si>
  <si>
    <t>WA7 3AQ</t>
  </si>
  <si>
    <t>WA7 3AX</t>
  </si>
  <si>
    <t>WA8 8LL</t>
  </si>
  <si>
    <t>WA8 8LX</t>
  </si>
  <si>
    <t>WA8 8NG</t>
  </si>
  <si>
    <t>WA8 8NT</t>
  </si>
  <si>
    <t>WA8 8NX</t>
  </si>
  <si>
    <t>WA8 8NY</t>
  </si>
  <si>
    <t>WA8 8NZ</t>
  </si>
  <si>
    <t>WA8 8PB</t>
  </si>
  <si>
    <t>WA8 8PD</t>
  </si>
  <si>
    <t>WA9 5BY</t>
  </si>
  <si>
    <t>WA11 0UZ</t>
  </si>
  <si>
    <t>WA11 0XH</t>
  </si>
  <si>
    <t>WA11 7RE</t>
  </si>
  <si>
    <t>WA11 7RW</t>
  </si>
  <si>
    <t>WA12 0EY</t>
  </si>
  <si>
    <t>WA12 0EZ</t>
  </si>
  <si>
    <t>WA12 0HN</t>
  </si>
  <si>
    <t>WA12 8DT</t>
  </si>
  <si>
    <t>WA11 0AZ</t>
  </si>
  <si>
    <t>WA11 9ST</t>
  </si>
  <si>
    <t>WA11 9TL</t>
  </si>
  <si>
    <t>WA11 9UF</t>
  </si>
  <si>
    <t>WA11 9UH</t>
  </si>
  <si>
    <t>WA11 9XG</t>
  </si>
  <si>
    <t>WA12 8RB</t>
  </si>
  <si>
    <t>WA12 9BJ</t>
  </si>
  <si>
    <t>WA12 9SW</t>
  </si>
  <si>
    <t>WA12 0AL</t>
  </si>
  <si>
    <t>WA12 8BH</t>
  </si>
  <si>
    <t>WA12 8BJ</t>
  </si>
  <si>
    <t>WA12 9AU</t>
  </si>
  <si>
    <t>WA12 9XZ</t>
  </si>
  <si>
    <t>WA10 1ND</t>
  </si>
  <si>
    <t>WA10 2UB</t>
  </si>
  <si>
    <t>WA11 9LG</t>
  </si>
  <si>
    <t>WA11 9LJ</t>
  </si>
  <si>
    <t>WA11 9PW</t>
  </si>
  <si>
    <t>WA9 3JA</t>
  </si>
  <si>
    <t>WA9 4BW</t>
  </si>
  <si>
    <t>WA9 4PJ</t>
  </si>
  <si>
    <t>WA9 5DE</t>
  </si>
  <si>
    <t>WA9 5DJ</t>
  </si>
  <si>
    <t>WA9 5PG</t>
  </si>
  <si>
    <t>WA9 5PW</t>
  </si>
  <si>
    <t>WA10 2NJ</t>
  </si>
  <si>
    <t>WA10 4LH</t>
  </si>
  <si>
    <t>WA10 4PA</t>
  </si>
  <si>
    <t>WA10 1AG</t>
  </si>
  <si>
    <t>WA10 1BZ</t>
  </si>
  <si>
    <t>WA10 1UJ</t>
  </si>
  <si>
    <t>WA10 2LL</t>
  </si>
  <si>
    <t>WA9 1AW</t>
  </si>
  <si>
    <t>WA9 3EZ</t>
  </si>
  <si>
    <t>WA9 3ND</t>
  </si>
  <si>
    <t>WA10 1AE</t>
  </si>
  <si>
    <t>WA10 1AW</t>
  </si>
  <si>
    <t>WA10 1BH</t>
  </si>
  <si>
    <t>WA10 1BN</t>
  </si>
  <si>
    <t>WA10 1BW</t>
  </si>
  <si>
    <t>WA10 1DJ</t>
  </si>
  <si>
    <t>WA10 1HU</t>
  </si>
  <si>
    <t>WA10 1JE</t>
  </si>
  <si>
    <t>WA10 1RW</t>
  </si>
  <si>
    <t>WA10 1RZ</t>
  </si>
  <si>
    <t>WA10 1TQ</t>
  </si>
  <si>
    <t>WA10 2JB</t>
  </si>
  <si>
    <t>WA10 3LL</t>
  </si>
  <si>
    <t>WA10 3TG</t>
  </si>
  <si>
    <t>WA9 1DQ</t>
  </si>
  <si>
    <t>WA9 1HP</t>
  </si>
  <si>
    <t>WA9 1HX</t>
  </si>
  <si>
    <t>WA9 3AX</t>
  </si>
  <si>
    <t>WA9 3BP</t>
  </si>
  <si>
    <t>WA9 3DL</t>
  </si>
  <si>
    <t>WA9 3EE</t>
  </si>
  <si>
    <t>WA9 3NE</t>
  </si>
  <si>
    <t>WA9 5AE</t>
  </si>
  <si>
    <t>PR8 3QW</t>
  </si>
  <si>
    <t>PR8 4AS</t>
  </si>
  <si>
    <t>PR9 0LB</t>
  </si>
  <si>
    <t>PR9 7NT</t>
  </si>
  <si>
    <t>PR9 8NU</t>
  </si>
  <si>
    <t>PR9 8PE</t>
  </si>
  <si>
    <t>PR9 8PF</t>
  </si>
  <si>
    <t>PR9 9EQ</t>
  </si>
  <si>
    <t>PR9 9HE</t>
  </si>
  <si>
    <t>PR9 9HL</t>
  </si>
  <si>
    <t>PR9 9JJ</t>
  </si>
  <si>
    <t>PR9 9JN</t>
  </si>
  <si>
    <t>PR9 9JW</t>
  </si>
  <si>
    <t>PR9 9LD</t>
  </si>
  <si>
    <t>PR9 9LF</t>
  </si>
  <si>
    <t>PR9 9LQ</t>
  </si>
  <si>
    <t>PR9 9LW</t>
  </si>
  <si>
    <t>PR9 9LX</t>
  </si>
  <si>
    <t>PR8 6BX</t>
  </si>
  <si>
    <t>PR8 6EE</t>
  </si>
  <si>
    <t>PR8 1SP</t>
  </si>
  <si>
    <t>PR9 9HQ</t>
  </si>
  <si>
    <t>PR8 1BE</t>
  </si>
  <si>
    <t>PR8 1DH</t>
  </si>
  <si>
    <t>PR8 1DJ</t>
  </si>
  <si>
    <t>PR8 1HD</t>
  </si>
  <si>
    <t>PR9 0AJ</t>
  </si>
  <si>
    <t>PR9 0BA</t>
  </si>
  <si>
    <t>PR9 0UX</t>
  </si>
  <si>
    <t>PR8 1AF</t>
  </si>
  <si>
    <t>PR8 1BH</t>
  </si>
  <si>
    <t>PR8 1BZ</t>
  </si>
  <si>
    <t>PR8 1DS</t>
  </si>
  <si>
    <t>PR8 1LB</t>
  </si>
  <si>
    <t>PR8 1LF</t>
  </si>
  <si>
    <t>PR9 0DQ</t>
  </si>
  <si>
    <t>PR9 0TJ</t>
  </si>
  <si>
    <t>PR8 3HJ</t>
  </si>
  <si>
    <t>PR8 3NZ</t>
  </si>
  <si>
    <t>L4 3QJ</t>
  </si>
  <si>
    <t>L4 3QG</t>
  </si>
  <si>
    <t>L9 6DJ</t>
  </si>
  <si>
    <t>L6 1DZ</t>
  </si>
  <si>
    <t>L7 2PD</t>
  </si>
  <si>
    <t>L7 4JE</t>
  </si>
  <si>
    <t>L7 6JH</t>
  </si>
  <si>
    <t>L7 6PT</t>
  </si>
  <si>
    <t>L7 8XA</t>
  </si>
  <si>
    <t>L7 9LN</t>
  </si>
  <si>
    <t>L8 3SX</t>
  </si>
  <si>
    <t>L6 1HN</t>
  </si>
  <si>
    <t>L7 8XW</t>
  </si>
  <si>
    <t>L1 0BL</t>
  </si>
  <si>
    <t>L1 0BN</t>
  </si>
  <si>
    <t>L1 0DN</t>
  </si>
  <si>
    <t>L1 5DZ</t>
  </si>
  <si>
    <t>L1 7BW</t>
  </si>
  <si>
    <t>L3 3BX</t>
  </si>
  <si>
    <t>L3 5QN</t>
  </si>
  <si>
    <t>L4 0RE</t>
  </si>
  <si>
    <t>L4 7XT</t>
  </si>
  <si>
    <t>L5 1UG</t>
  </si>
  <si>
    <t>L5 4QA</t>
  </si>
  <si>
    <t>L5 5EB</t>
  </si>
  <si>
    <t>L5 5ER</t>
  </si>
  <si>
    <t>L6 1AP</t>
  </si>
  <si>
    <t>L6 1LY</t>
  </si>
  <si>
    <t>L7 7AF</t>
  </si>
  <si>
    <t>L7 7EF</t>
  </si>
  <si>
    <t>L8 1UY</t>
  </si>
  <si>
    <t>L8 3TW</t>
  </si>
  <si>
    <t>L8 3UJ</t>
  </si>
  <si>
    <t>L8 5RN</t>
  </si>
  <si>
    <t>L3 0AR</t>
  </si>
  <si>
    <t>L3 0AT</t>
  </si>
  <si>
    <t>L3 7AT</t>
  </si>
  <si>
    <t>L3 7BJ</t>
  </si>
  <si>
    <t>L3 7EY</t>
  </si>
  <si>
    <t>L4 1UN</t>
  </si>
  <si>
    <t>L4 4AY</t>
  </si>
  <si>
    <t>L4 4BJ</t>
  </si>
  <si>
    <t>L5 2SQ</t>
  </si>
  <si>
    <t>L5 9UF</t>
  </si>
  <si>
    <t>L5 9UZ</t>
  </si>
  <si>
    <t>L5 9XY</t>
  </si>
  <si>
    <t>L4 4PP</t>
  </si>
  <si>
    <t>L1 1DF</t>
  </si>
  <si>
    <t>L1 1HQ</t>
  </si>
  <si>
    <t>L2 8US</t>
  </si>
  <si>
    <t>L2 9SU</t>
  </si>
  <si>
    <t>L2 9UW</t>
  </si>
  <si>
    <t>L3 1EL</t>
  </si>
  <si>
    <t>L3 5TY</t>
  </si>
  <si>
    <t>L3 6DW</t>
  </si>
  <si>
    <t>L3 9HG</t>
  </si>
  <si>
    <t>L1 1DA</t>
  </si>
  <si>
    <t>L1 1DE</t>
  </si>
  <si>
    <t>L1 1DJ</t>
  </si>
  <si>
    <t>L1 1DN</t>
  </si>
  <si>
    <t>L1 1EJ</t>
  </si>
  <si>
    <t>L1 1LH</t>
  </si>
  <si>
    <t>L1 1LJ</t>
  </si>
  <si>
    <t>L1 1LL</t>
  </si>
  <si>
    <t>L1 1LN</t>
  </si>
  <si>
    <t>L1 1LP</t>
  </si>
  <si>
    <t>L1 1LR</t>
  </si>
  <si>
    <t>L1 1LT</t>
  </si>
  <si>
    <t>L1 1LU</t>
  </si>
  <si>
    <t>L1 1LW</t>
  </si>
  <si>
    <t>L1 1LZ</t>
  </si>
  <si>
    <t>L1 1NA</t>
  </si>
  <si>
    <t>L1 1NB</t>
  </si>
  <si>
    <t>L1 1ND</t>
  </si>
  <si>
    <t>L1 1NE</t>
  </si>
  <si>
    <t>L1 1NG</t>
  </si>
  <si>
    <t>L1 1NH</t>
  </si>
  <si>
    <t>L1 1NN</t>
  </si>
  <si>
    <t>L1 1NP</t>
  </si>
  <si>
    <t>L1 1NU</t>
  </si>
  <si>
    <t>L1 1NW</t>
  </si>
  <si>
    <t>L1 1NY</t>
  </si>
  <si>
    <t>L1 6DG</t>
  </si>
  <si>
    <t>L1 6HB</t>
  </si>
  <si>
    <t>L2 0NR</t>
  </si>
  <si>
    <t>L2 0NZ</t>
  </si>
  <si>
    <t>L2 0PL</t>
  </si>
  <si>
    <t>L2 0PP</t>
  </si>
  <si>
    <t>L2 0SD</t>
  </si>
  <si>
    <t>L2 2AE</t>
  </si>
  <si>
    <t>L2 2AW</t>
  </si>
  <si>
    <t>L2 2BL</t>
  </si>
  <si>
    <t>L2 2DP</t>
  </si>
  <si>
    <t>L2 2ET</t>
  </si>
  <si>
    <t>L2 2HF</t>
  </si>
  <si>
    <t>L2 2HT</t>
  </si>
  <si>
    <t>L2 2JD</t>
  </si>
  <si>
    <t>L2 2LZ</t>
  </si>
  <si>
    <t>L2 4TG</t>
  </si>
  <si>
    <t>L2 4TR</t>
  </si>
  <si>
    <t>L2 5QA</t>
  </si>
  <si>
    <t>L2 5RQ</t>
  </si>
  <si>
    <t>L2 6RX</t>
  </si>
  <si>
    <t>L2 7LX</t>
  </si>
  <si>
    <t>L2 7NE</t>
  </si>
  <si>
    <t>L2 9RL</t>
  </si>
  <si>
    <t>L2 9TJ</t>
  </si>
  <si>
    <t>L3 2AY</t>
  </si>
  <si>
    <t>L3 5UB</t>
  </si>
  <si>
    <t>L3 8HY</t>
  </si>
  <si>
    <t>L3 8LG</t>
  </si>
  <si>
    <t>L3 9EJ</t>
  </si>
  <si>
    <t>L3 9LU</t>
  </si>
  <si>
    <t>L1 4DA</t>
  </si>
  <si>
    <t>L1 5AX</t>
  </si>
  <si>
    <t>L1 8DZ</t>
  </si>
  <si>
    <t>L3 6BS</t>
  </si>
  <si>
    <t>L3 6DU</t>
  </si>
  <si>
    <t>L3 6EX</t>
  </si>
  <si>
    <t>L3 7HF</t>
  </si>
  <si>
    <t>L1 0AU</t>
  </si>
  <si>
    <t>L1 9AW</t>
  </si>
  <si>
    <t>SK10 1AX</t>
  </si>
  <si>
    <t>SK10 1EJ</t>
  </si>
  <si>
    <t>SK10 2NH</t>
  </si>
  <si>
    <t>SK11 6PA</t>
  </si>
  <si>
    <t>SK11 7JD</t>
  </si>
  <si>
    <t>SK10 1BB</t>
  </si>
  <si>
    <t>SK10 2HD</t>
  </si>
  <si>
    <t>SK10 2NB</t>
  </si>
  <si>
    <t>SK10 2SJ</t>
  </si>
  <si>
    <t>SK10 2SS</t>
  </si>
  <si>
    <t>SK10 3AY</t>
  </si>
  <si>
    <t>SK10 3AZ</t>
  </si>
  <si>
    <t>SK10 3HW</t>
  </si>
  <si>
    <t>SK10 3PD</t>
  </si>
  <si>
    <t>SK11 6AX</t>
  </si>
  <si>
    <t>SK11 6HX</t>
  </si>
  <si>
    <t>SK11 6LY</t>
  </si>
  <si>
    <t>SK11 6NA</t>
  </si>
  <si>
    <t>SK11 7NW</t>
  </si>
  <si>
    <t>SK11 0AE</t>
  </si>
  <si>
    <t>SK11 0AJ</t>
  </si>
  <si>
    <t>SK11 0AQ</t>
  </si>
  <si>
    <t>SK10 1RB</t>
  </si>
  <si>
    <t>SK10 4DS</t>
  </si>
  <si>
    <t>SK10 4DT</t>
  </si>
  <si>
    <t>SK10 4LG</t>
  </si>
  <si>
    <t>SK10 4LP</t>
  </si>
  <si>
    <t>SK10 4LR</t>
  </si>
  <si>
    <t>SK10 4RH</t>
  </si>
  <si>
    <t>SK10 4UT</t>
  </si>
  <si>
    <t>SK10 5SY</t>
  </si>
  <si>
    <t>SK10 5SZ</t>
  </si>
  <si>
    <t>SK10 5TA</t>
  </si>
  <si>
    <t>SK10 5TB</t>
  </si>
  <si>
    <t>SK11 0AB</t>
  </si>
  <si>
    <t>SK12 1AZ</t>
  </si>
  <si>
    <t>SK12 1UD</t>
  </si>
  <si>
    <t>SK9 7HY</t>
  </si>
  <si>
    <t>SK9 7LF</t>
  </si>
  <si>
    <t>SK9 7QA</t>
  </si>
  <si>
    <t>SK9 7SN</t>
  </si>
  <si>
    <t>SK9 7SP</t>
  </si>
  <si>
    <t>SK9 7SR</t>
  </si>
  <si>
    <t>SK9 7SS</t>
  </si>
  <si>
    <t>SK9 7ST</t>
  </si>
  <si>
    <t>SK9 7SX</t>
  </si>
  <si>
    <t>SK9 7TH</t>
  </si>
  <si>
    <t>SK9 7TQ</t>
  </si>
  <si>
    <t>SK9 3HL</t>
  </si>
  <si>
    <t>SK9 3SG</t>
  </si>
  <si>
    <t>SK9 5LT</t>
  </si>
  <si>
    <t>SK9 7JD</t>
  </si>
  <si>
    <t>SK9 1PY</t>
  </si>
  <si>
    <t>SK9 1DT</t>
  </si>
  <si>
    <t>SK9 1QR</t>
  </si>
  <si>
    <t>SK9 2AP</t>
  </si>
  <si>
    <t>SK9 2DA</t>
  </si>
  <si>
    <t>SK9 4DA</t>
  </si>
  <si>
    <t>SK9 5AG</t>
  </si>
  <si>
    <t>SK9 5HP</t>
  </si>
  <si>
    <t>SK9 5QE</t>
  </si>
  <si>
    <t>WA13 9TY</t>
  </si>
  <si>
    <t>OL5 0AD</t>
  </si>
  <si>
    <t>OL5 0HZ</t>
  </si>
  <si>
    <t>OL5 0JL</t>
  </si>
  <si>
    <t>OL5 0JZ</t>
  </si>
  <si>
    <t>OL5 9DH</t>
  </si>
  <si>
    <t>OL5 9LY</t>
  </si>
  <si>
    <t>OL5 9AD</t>
  </si>
  <si>
    <t>OL2 6YP</t>
  </si>
  <si>
    <t>OL2 7UJ</t>
  </si>
  <si>
    <t>OL2 7ND</t>
  </si>
  <si>
    <t>OL2 8EE</t>
  </si>
  <si>
    <t>OL2 8EF</t>
  </si>
  <si>
    <t>OL2 8NN</t>
  </si>
  <si>
    <t>M6 6JH</t>
  </si>
  <si>
    <t>M6 5JS</t>
  </si>
  <si>
    <t>M3 5EG</t>
  </si>
  <si>
    <t>M3 5ET</t>
  </si>
  <si>
    <t>M3 6AD</t>
  </si>
  <si>
    <t>M3 6HT</t>
  </si>
  <si>
    <t>M3 6HU</t>
  </si>
  <si>
    <t>M3 6NB</t>
  </si>
  <si>
    <t>M3 6WA</t>
  </si>
  <si>
    <t>M3 6WB</t>
  </si>
  <si>
    <t>M3 7LW</t>
  </si>
  <si>
    <t>M3 7NG</t>
  </si>
  <si>
    <t>M5 3EN</t>
  </si>
  <si>
    <t>M5 3HB</t>
  </si>
  <si>
    <t>M5 3HP</t>
  </si>
  <si>
    <t>M5 3WH</t>
  </si>
  <si>
    <t>M5 4TS</t>
  </si>
  <si>
    <t>M6 5AW</t>
  </si>
  <si>
    <t>M6 5EN</t>
  </si>
  <si>
    <t>M6 5ES</t>
  </si>
  <si>
    <t>M6 5EW</t>
  </si>
  <si>
    <t>M6 5FG</t>
  </si>
  <si>
    <t>M6 5FN</t>
  </si>
  <si>
    <t>M6 5FR</t>
  </si>
  <si>
    <t>M6 5HE</t>
  </si>
  <si>
    <t>M6 5HH</t>
  </si>
  <si>
    <t>M6 5JT</t>
  </si>
  <si>
    <t>M6 5LL</t>
  </si>
  <si>
    <t>M6 6LY</t>
  </si>
  <si>
    <t>M6 7AP</t>
  </si>
  <si>
    <t>M6 7ED</t>
  </si>
  <si>
    <t>M6 7EZ</t>
  </si>
  <si>
    <t>M6 7RT</t>
  </si>
  <si>
    <t>M6 8AP</t>
  </si>
  <si>
    <t>M6 8HB</t>
  </si>
  <si>
    <t>M6 8QH</t>
  </si>
  <si>
    <t>SK16 4JH</t>
  </si>
  <si>
    <t>SK16 4QZ</t>
  </si>
  <si>
    <t>SK16 4RL</t>
  </si>
  <si>
    <t>SK16 5PT</t>
  </si>
  <si>
    <t>OL7 9NR</t>
  </si>
  <si>
    <t>OL7 9RQ</t>
  </si>
  <si>
    <t>OL7 9RS</t>
  </si>
  <si>
    <t>SK16 4PQ</t>
  </si>
  <si>
    <t>OL6 6NT</t>
  </si>
  <si>
    <t>OL6 6TH</t>
  </si>
  <si>
    <t>OL6 6UT</t>
  </si>
  <si>
    <t>OL6 6AR</t>
  </si>
  <si>
    <t>OL6 6BD</t>
  </si>
  <si>
    <t>OL6 6BP</t>
  </si>
  <si>
    <t>OL6 6BQ</t>
  </si>
  <si>
    <t>OL6 6JP</t>
  </si>
  <si>
    <t>OL6 6LF</t>
  </si>
  <si>
    <t>OL6 6LQ</t>
  </si>
  <si>
    <t>OL6 6XE</t>
  </si>
  <si>
    <t>OL6 7AQ</t>
  </si>
  <si>
    <t>OL6 7JH</t>
  </si>
  <si>
    <t>OL6 7JQ</t>
  </si>
  <si>
    <t>OL6 7JY</t>
  </si>
  <si>
    <t>OL6 7LZ</t>
  </si>
  <si>
    <t>OL6 7NA</t>
  </si>
  <si>
    <t>OL6 7NB</t>
  </si>
  <si>
    <t>OL6 8QS</t>
  </si>
  <si>
    <t>OL7 0LL</t>
  </si>
  <si>
    <t>OL7 0RG</t>
  </si>
  <si>
    <t>OL7 0SH</t>
  </si>
  <si>
    <t>SK15 1AT</t>
  </si>
  <si>
    <t>SK15 1NG</t>
  </si>
  <si>
    <t>SK15 1PT</t>
  </si>
  <si>
    <t>SK15 2ED</t>
  </si>
  <si>
    <t>SK15 3QD</t>
  </si>
  <si>
    <t>SK15 3QQ</t>
  </si>
  <si>
    <t>SK15 1SY</t>
  </si>
  <si>
    <t>SK16 5DD</t>
  </si>
  <si>
    <t>SK15 1TH</t>
  </si>
  <si>
    <t>OL5 9PX</t>
  </si>
  <si>
    <t>SK14 6HU</t>
  </si>
  <si>
    <t>SK14 6PW</t>
  </si>
  <si>
    <t>SK14 6SJ</t>
  </si>
  <si>
    <t>SK15 3PU</t>
  </si>
  <si>
    <t>SK15 3QF</t>
  </si>
  <si>
    <t>SK15 3QJ</t>
  </si>
  <si>
    <t>SK15 3QL</t>
  </si>
  <si>
    <t>SK15 3QN</t>
  </si>
  <si>
    <t>SK15 3QP</t>
  </si>
  <si>
    <t>SK15 3QT</t>
  </si>
  <si>
    <t>SK15 3QW</t>
  </si>
  <si>
    <t>SK15 3QY</t>
  </si>
  <si>
    <t>SK15 3QZ</t>
  </si>
  <si>
    <t>SK14 2LS</t>
  </si>
  <si>
    <t>SK14 2NA</t>
  </si>
  <si>
    <t>SK14 4QR</t>
  </si>
  <si>
    <t>SK14 4RF</t>
  </si>
  <si>
    <t>SK14 1BX</t>
  </si>
  <si>
    <t>SK14 1NQ</t>
  </si>
  <si>
    <t>SK14 2AZ</t>
  </si>
  <si>
    <t>SK14 2BY</t>
  </si>
  <si>
    <t>SK14 2DW</t>
  </si>
  <si>
    <t>SK14 2JP</t>
  </si>
  <si>
    <t>SK14 2QY</t>
  </si>
  <si>
    <t>SK14 4QY</t>
  </si>
  <si>
    <t>OL9 8RT</t>
  </si>
  <si>
    <t>OL9 9LY</t>
  </si>
  <si>
    <t>OL9 0LX</t>
  </si>
  <si>
    <t>OL9 7NE</t>
  </si>
  <si>
    <t>OL9 9AS</t>
  </si>
  <si>
    <t>OL9 9BA</t>
  </si>
  <si>
    <t>OL9 9ES</t>
  </si>
  <si>
    <t>OL9 9LN</t>
  </si>
  <si>
    <t>OL9 9LU</t>
  </si>
  <si>
    <t>OL2 5RS</t>
  </si>
  <si>
    <t>OL2 5RT</t>
  </si>
  <si>
    <t>OL2 6DR</t>
  </si>
  <si>
    <t>OL2 6HR</t>
  </si>
  <si>
    <t>OL2 6HS</t>
  </si>
  <si>
    <t>OL2 6XR</t>
  </si>
  <si>
    <t>OL2 6YT</t>
  </si>
  <si>
    <t>OL2 6YU</t>
  </si>
  <si>
    <t>OL2 6YX</t>
  </si>
  <si>
    <t>OL2 6NS</t>
  </si>
  <si>
    <t>OL2 6QG</t>
  </si>
  <si>
    <t>OL1 2RP</t>
  </si>
  <si>
    <t>OL1 2RY</t>
  </si>
  <si>
    <t>OL1 2SR</t>
  </si>
  <si>
    <t>OL1 2SS</t>
  </si>
  <si>
    <t>OL8 3JD</t>
  </si>
  <si>
    <t>OL8 3JE</t>
  </si>
  <si>
    <t>OL1 4AH</t>
  </si>
  <si>
    <t>OL1 4BA</t>
  </si>
  <si>
    <t>OL4 3BP</t>
  </si>
  <si>
    <t>OL4 3DD</t>
  </si>
  <si>
    <t>OL4 3DQ</t>
  </si>
  <si>
    <t>OL4 5BP</t>
  </si>
  <si>
    <t>OL1 1BJ</t>
  </si>
  <si>
    <t>OL1 1BL</t>
  </si>
  <si>
    <t>OL1 1ER</t>
  </si>
  <si>
    <t>OL1 1JD</t>
  </si>
  <si>
    <t>OL8 4QH</t>
  </si>
  <si>
    <t>OL1 1JG</t>
  </si>
  <si>
    <t>OL1 1LX</t>
  </si>
  <si>
    <t>OL1 1NL</t>
  </si>
  <si>
    <t>OL1 2AT</t>
  </si>
  <si>
    <t>OL1 2AY</t>
  </si>
  <si>
    <t>OL1 2BH</t>
  </si>
  <si>
    <t>OL1 2DR</t>
  </si>
  <si>
    <t>OL1 2DT</t>
  </si>
  <si>
    <t>OL1 2DU</t>
  </si>
  <si>
    <t>OL1 2XA</t>
  </si>
  <si>
    <t>OL1 2XB</t>
  </si>
  <si>
    <t>OL1 2XD</t>
  </si>
  <si>
    <t>OL1 2XE</t>
  </si>
  <si>
    <t>OL1 2XF</t>
  </si>
  <si>
    <t>OL1 2XG</t>
  </si>
  <si>
    <t>OL1 2XH</t>
  </si>
  <si>
    <t>OL1 2XJ</t>
  </si>
  <si>
    <t>OL1 2XQ</t>
  </si>
  <si>
    <t>OL1 3AE</t>
  </si>
  <si>
    <t>OL1 3BB</t>
  </si>
  <si>
    <t>OL1 3BY</t>
  </si>
  <si>
    <t>OL1 3BZ</t>
  </si>
  <si>
    <t>OL1 3DA</t>
  </si>
  <si>
    <t>OL1 3DF</t>
  </si>
  <si>
    <t>OL1 3DQ</t>
  </si>
  <si>
    <t>OL1 3EH</t>
  </si>
  <si>
    <t>OL8 3BH</t>
  </si>
  <si>
    <t>OL8 3JN</t>
  </si>
  <si>
    <t>OL8 4PS</t>
  </si>
  <si>
    <t>OL9 6HG</t>
  </si>
  <si>
    <t>OL1 1QG</t>
  </si>
  <si>
    <t>OL1 1TJ</t>
  </si>
  <si>
    <t>OL8 1EW</t>
  </si>
  <si>
    <t>OL9 6HE</t>
  </si>
  <si>
    <t>OL1 3BP</t>
  </si>
  <si>
    <t>OL1 3LJ</t>
  </si>
  <si>
    <t>OL1 4AN</t>
  </si>
  <si>
    <t>OL1 4JL</t>
  </si>
  <si>
    <t>OL1 1SU</t>
  </si>
  <si>
    <t>OL1 1TA</t>
  </si>
  <si>
    <t>OL1 3AW</t>
  </si>
  <si>
    <t>OL1 3BA</t>
  </si>
  <si>
    <t>OL1 3EZ</t>
  </si>
  <si>
    <t>OL1 3LG</t>
  </si>
  <si>
    <t>OL1 3LS</t>
  </si>
  <si>
    <t>OL1 3NY</t>
  </si>
  <si>
    <t>OL1 3QE</t>
  </si>
  <si>
    <t>OL1 3QQ</t>
  </si>
  <si>
    <t>OL1 3RT</t>
  </si>
  <si>
    <t>OL1 3SZ</t>
  </si>
  <si>
    <t>OL1 3UE</t>
  </si>
  <si>
    <t>OL1 3UP</t>
  </si>
  <si>
    <t>OL1 3UR</t>
  </si>
  <si>
    <t>OL1 3UT</t>
  </si>
  <si>
    <t>OL1 3UW</t>
  </si>
  <si>
    <t>OL1 3UZ</t>
  </si>
  <si>
    <t>OL1 4NY</t>
  </si>
  <si>
    <t>OL4 1JY</t>
  </si>
  <si>
    <t>OL4 2HQ</t>
  </si>
  <si>
    <t>OL8 1NG</t>
  </si>
  <si>
    <t>OL8 1NH</t>
  </si>
  <si>
    <t>OL8 1NJ</t>
  </si>
  <si>
    <t>OL8 1NL</t>
  </si>
  <si>
    <t>OL8 1NQ</t>
  </si>
  <si>
    <t>OL8 1UL</t>
  </si>
  <si>
    <t>OL8 1UN</t>
  </si>
  <si>
    <t>OL8 1UW</t>
  </si>
  <si>
    <t>OL4 1BZ</t>
  </si>
  <si>
    <t>OL4 1JJ</t>
  </si>
  <si>
    <t>OL4 1JS</t>
  </si>
  <si>
    <t>OL4 2AD</t>
  </si>
  <si>
    <t>OL8 1UP</t>
  </si>
  <si>
    <t>OL8 2BQ</t>
  </si>
  <si>
    <t>OL8 2LU</t>
  </si>
  <si>
    <t>OL1 1UQ</t>
  </si>
  <si>
    <t>OL8 2BH</t>
  </si>
  <si>
    <t>WA14 3BX</t>
  </si>
  <si>
    <t>WA14 3BY</t>
  </si>
  <si>
    <t>WA15 0EU</t>
  </si>
  <si>
    <t>WA15 8UA</t>
  </si>
  <si>
    <t>WA14 5TB</t>
  </si>
  <si>
    <t>WA15 8NW</t>
  </si>
  <si>
    <t>WA15 8TW</t>
  </si>
  <si>
    <t>WA14 5LS</t>
  </si>
  <si>
    <t>WA14 5RZ</t>
  </si>
  <si>
    <t>WA14 5TL</t>
  </si>
  <si>
    <t>WA15 7AU</t>
  </si>
  <si>
    <t>WA15 7LX</t>
  </si>
  <si>
    <t>WA15 7YE</t>
  </si>
  <si>
    <t>WA15 7LU</t>
  </si>
  <si>
    <t>WA15 7UP</t>
  </si>
  <si>
    <t>WA15 8ES</t>
  </si>
  <si>
    <t>WA14 1BW</t>
  </si>
  <si>
    <t>WA14 1QT</t>
  </si>
  <si>
    <t>WA14 4PU</t>
  </si>
  <si>
    <t>WA14 1DG</t>
  </si>
  <si>
    <t>WA14 1DQ</t>
  </si>
  <si>
    <t>WA14 1PQ</t>
  </si>
  <si>
    <t>WA14 1QA</t>
  </si>
  <si>
    <t>WA14 1RE</t>
  </si>
  <si>
    <t>WA14 1SF</t>
  </si>
  <si>
    <t>WA14 1SG</t>
  </si>
  <si>
    <t>WA14 4AP</t>
  </si>
  <si>
    <t>WA14 4DZ</t>
  </si>
  <si>
    <t>WA14 4LU</t>
  </si>
  <si>
    <t>OL10 4HR</t>
  </si>
  <si>
    <t>OL10 4NB</t>
  </si>
  <si>
    <t>OL10 1DD</t>
  </si>
  <si>
    <t>OL10 1HY</t>
  </si>
  <si>
    <t>OL10 1LT</t>
  </si>
  <si>
    <t>OL10 1NY</t>
  </si>
  <si>
    <t>OL10 3PB</t>
  </si>
  <si>
    <t>OL10 4EF</t>
  </si>
  <si>
    <t>OL10 4ES</t>
  </si>
  <si>
    <t>OL10 4HD</t>
  </si>
  <si>
    <t>OL10 4QG</t>
  </si>
  <si>
    <t>OL10 4RJ</t>
  </si>
  <si>
    <t>OL11 2XH</t>
  </si>
  <si>
    <t>OL11 3LX</t>
  </si>
  <si>
    <t>OL12 9LY</t>
  </si>
  <si>
    <t>OL12 9LZ</t>
  </si>
  <si>
    <t>OL12 9NA</t>
  </si>
  <si>
    <t>OL12 9PL</t>
  </si>
  <si>
    <t>OL12 9PN</t>
  </si>
  <si>
    <t>OL12 9PP</t>
  </si>
  <si>
    <t>OL12 9PW</t>
  </si>
  <si>
    <t>OL15 8NA</t>
  </si>
  <si>
    <t>OL15 8RS</t>
  </si>
  <si>
    <t>OL16 2QP</t>
  </si>
  <si>
    <t>OL16 2QR</t>
  </si>
  <si>
    <t>OL2 6UR</t>
  </si>
  <si>
    <t>OL15 0AB</t>
  </si>
  <si>
    <t>OL16 3TP</t>
  </si>
  <si>
    <t>OL16 4NS</t>
  </si>
  <si>
    <t>OL16 4NU</t>
  </si>
  <si>
    <t>OL16 4QJ</t>
  </si>
  <si>
    <t>OL15 0BJ</t>
  </si>
  <si>
    <t>OL15 0HR</t>
  </si>
  <si>
    <t>OL15 8HH</t>
  </si>
  <si>
    <t>OL15 8JA</t>
  </si>
  <si>
    <t>OL15 8RF</t>
  </si>
  <si>
    <t>OL15 8RT</t>
  </si>
  <si>
    <t>OL15 9LD</t>
  </si>
  <si>
    <t>OL11 2SX</t>
  </si>
  <si>
    <t>OL11 3EN</t>
  </si>
  <si>
    <t>OL11 3HF</t>
  </si>
  <si>
    <t>OL11 4BX</t>
  </si>
  <si>
    <t>OL11 5ND</t>
  </si>
  <si>
    <t>OL12 7SB</t>
  </si>
  <si>
    <t>OL16 2BG</t>
  </si>
  <si>
    <t>OL12 6QS</t>
  </si>
  <si>
    <t>OL12 6QT</t>
  </si>
  <si>
    <t>OL12 6QX</t>
  </si>
  <si>
    <t>OL12 6TX</t>
  </si>
  <si>
    <t>OL12 6TY</t>
  </si>
  <si>
    <t>OL12 6TZ</t>
  </si>
  <si>
    <t>OL12 6UA</t>
  </si>
  <si>
    <t>OL12 6UB</t>
  </si>
  <si>
    <t>OL12 6UD</t>
  </si>
  <si>
    <t>OL12 6UE</t>
  </si>
  <si>
    <t>OL12 6UF</t>
  </si>
  <si>
    <t>OL12 6UG</t>
  </si>
  <si>
    <t>OL12 6UH</t>
  </si>
  <si>
    <t>OL12 6UJ</t>
  </si>
  <si>
    <t>OL12 6UL</t>
  </si>
  <si>
    <t>OL12 6UN</t>
  </si>
  <si>
    <t>OL12 6UQ</t>
  </si>
  <si>
    <t>OL12 9SD</t>
  </si>
  <si>
    <t>OL12 9SE</t>
  </si>
  <si>
    <t>OL16 1BA</t>
  </si>
  <si>
    <t>OL16 1DT</t>
  </si>
  <si>
    <t>OL16 1EN</t>
  </si>
  <si>
    <t>OL16 1HX</t>
  </si>
  <si>
    <t>OL16 1JX</t>
  </si>
  <si>
    <t>OL16 4NR</t>
  </si>
  <si>
    <t>OL16 5SW</t>
  </si>
  <si>
    <t>OL11 3PT</t>
  </si>
  <si>
    <t>OL16 2DN</t>
  </si>
  <si>
    <t>OL11 1LJ</t>
  </si>
  <si>
    <t>OL16 1SS</t>
  </si>
  <si>
    <t>OL16 1TG</t>
  </si>
  <si>
    <t>OL16 2AT</t>
  </si>
  <si>
    <t>OL16 2JX</t>
  </si>
  <si>
    <t>OL16 2LU</t>
  </si>
  <si>
    <t>OL16 2NT</t>
  </si>
  <si>
    <t>WA15 8UN</t>
  </si>
  <si>
    <t>M3 1EX</t>
  </si>
  <si>
    <t>M3 1JL</t>
  </si>
  <si>
    <t>M3 1LD</t>
  </si>
  <si>
    <t>M8 8EJ</t>
  </si>
  <si>
    <t>M3 1HN</t>
  </si>
  <si>
    <t>M4 4EJ</t>
  </si>
  <si>
    <t>M4 4EX</t>
  </si>
  <si>
    <t>M4 4FT</t>
  </si>
  <si>
    <t>M4 7DQ</t>
  </si>
  <si>
    <t>M1 5JF</t>
  </si>
  <si>
    <t>M1 6LG</t>
  </si>
  <si>
    <t>M3 4HE</t>
  </si>
  <si>
    <t>M3 4NN</t>
  </si>
  <si>
    <t>M1 4NB</t>
  </si>
  <si>
    <t>M1 5AE</t>
  </si>
  <si>
    <t>M1 5GD</t>
  </si>
  <si>
    <t>M1 5JG</t>
  </si>
  <si>
    <t>M1 5NN</t>
  </si>
  <si>
    <t>M1 5NQ</t>
  </si>
  <si>
    <t>M1 5QR</t>
  </si>
  <si>
    <t>M1 5WY</t>
  </si>
  <si>
    <t>M1 5WZ</t>
  </si>
  <si>
    <t>M1 6DW</t>
  </si>
  <si>
    <t>M1 6ED</t>
  </si>
  <si>
    <t>M1 6EG</t>
  </si>
  <si>
    <t>M1 6ET</t>
  </si>
  <si>
    <t>M1 6FQ</t>
  </si>
  <si>
    <t>M1 6HS</t>
  </si>
  <si>
    <t>M1 6HT</t>
  </si>
  <si>
    <t>M1 6NF</t>
  </si>
  <si>
    <t>M2 5PD</t>
  </si>
  <si>
    <t>M2 5WG</t>
  </si>
  <si>
    <t>M2 5WQ</t>
  </si>
  <si>
    <t>M4 7JP</t>
  </si>
  <si>
    <t>M4 7JQ</t>
  </si>
  <si>
    <t>M4 5FG</t>
  </si>
  <si>
    <t>M4 6BE</t>
  </si>
  <si>
    <t>M1 1FJ</t>
  </si>
  <si>
    <t>M1 1JJ</t>
  </si>
  <si>
    <t>M1 2EL</t>
  </si>
  <si>
    <t>M1 2JZ</t>
  </si>
  <si>
    <t>M4 1HP</t>
  </si>
  <si>
    <t>M4 1LP</t>
  </si>
  <si>
    <t>M4 4DB</t>
  </si>
  <si>
    <t>M4 4DW</t>
  </si>
  <si>
    <t>M4 5BG</t>
  </si>
  <si>
    <t>M4 5DN</t>
  </si>
  <si>
    <t>M1 1HL</t>
  </si>
  <si>
    <t>M1 2AN</t>
  </si>
  <si>
    <t>M1 2AW</t>
  </si>
  <si>
    <t>M1 2AY</t>
  </si>
  <si>
    <t>M1 2BU</t>
  </si>
  <si>
    <t>M1 2BZ</t>
  </si>
  <si>
    <t>M1 2WG</t>
  </si>
  <si>
    <t>M1 2WW</t>
  </si>
  <si>
    <t>M3 2LF</t>
  </si>
  <si>
    <t>M3 2LY</t>
  </si>
  <si>
    <t>M2 4AD</t>
  </si>
  <si>
    <t>M2 5NH</t>
  </si>
  <si>
    <t>M1 1FB</t>
  </si>
  <si>
    <t>M1 1HW</t>
  </si>
  <si>
    <t>M1 1JW</t>
  </si>
  <si>
    <t>M1 1LG</t>
  </si>
  <si>
    <t>M1 1LN</t>
  </si>
  <si>
    <t>M1 1LQ</t>
  </si>
  <si>
    <t>M1 1LW</t>
  </si>
  <si>
    <t>M1 1LZ</t>
  </si>
  <si>
    <t>M1 1NN</t>
  </si>
  <si>
    <t>M1 1PB</t>
  </si>
  <si>
    <t>M1 1PD</t>
  </si>
  <si>
    <t>M1 1PN</t>
  </si>
  <si>
    <t>M1 1PT</t>
  </si>
  <si>
    <t>M1 2AQ</t>
  </si>
  <si>
    <t>M1 2EH</t>
  </si>
  <si>
    <t>M1 2HH</t>
  </si>
  <si>
    <t>M1 3DT</t>
  </si>
  <si>
    <t>M1 3PW</t>
  </si>
  <si>
    <t>M1 4FE</t>
  </si>
  <si>
    <t>M1 4HH</t>
  </si>
  <si>
    <t>M1 4HR</t>
  </si>
  <si>
    <t>M1 7AE</t>
  </si>
  <si>
    <t>M1 7AY</t>
  </si>
  <si>
    <t>M1 7EN</t>
  </si>
  <si>
    <t>M2 1EE</t>
  </si>
  <si>
    <t>M2 1JR</t>
  </si>
  <si>
    <t>M2 1WE</t>
  </si>
  <si>
    <t>M2 2BE</t>
  </si>
  <si>
    <t>M2 2BQ</t>
  </si>
  <si>
    <t>M2 2FW</t>
  </si>
  <si>
    <t>M2 2JG</t>
  </si>
  <si>
    <t>M2 3AQ</t>
  </si>
  <si>
    <t>M2 3BB</t>
  </si>
  <si>
    <t>M2 3HR</t>
  </si>
  <si>
    <t>M2 4FW</t>
  </si>
  <si>
    <t>M2 4JE</t>
  </si>
  <si>
    <t>M2 4LG</t>
  </si>
  <si>
    <t>M2 4LZ</t>
  </si>
  <si>
    <t>M2 4ND</t>
  </si>
  <si>
    <t>M2 4NG</t>
  </si>
  <si>
    <t>M2 4NJ</t>
  </si>
  <si>
    <t>M2 4PD</t>
  </si>
  <si>
    <t>M2 5HT</t>
  </si>
  <si>
    <t>M2 6AB</t>
  </si>
  <si>
    <t>M2 6AG</t>
  </si>
  <si>
    <t>M2 6AN</t>
  </si>
  <si>
    <t>M2 6AQ</t>
  </si>
  <si>
    <t>M2 6AW</t>
  </si>
  <si>
    <t>M2 6AZ</t>
  </si>
  <si>
    <t>M2 6BA</t>
  </si>
  <si>
    <t>M2 6BE</t>
  </si>
  <si>
    <t>M2 6DG</t>
  </si>
  <si>
    <t>M2 6DQ</t>
  </si>
  <si>
    <t>M2 6FW</t>
  </si>
  <si>
    <t>M2 6HY</t>
  </si>
  <si>
    <t>M2 7AE</t>
  </si>
  <si>
    <t>M2 7AY</t>
  </si>
  <si>
    <t>M2 7AZ</t>
  </si>
  <si>
    <t>M2 7BR</t>
  </si>
  <si>
    <t>M2 7EA</t>
  </si>
  <si>
    <t>M2 7EE</t>
  </si>
  <si>
    <t>M2 7EF</t>
  </si>
  <si>
    <t>M2 7EN</t>
  </si>
  <si>
    <t>M2 7EP</t>
  </si>
  <si>
    <t>M2 7FE</t>
  </si>
  <si>
    <t>M2 7HN</t>
  </si>
  <si>
    <t>M2 7JB</t>
  </si>
  <si>
    <t>M2 7LN</t>
  </si>
  <si>
    <t>M2 7PF</t>
  </si>
  <si>
    <t>M3 1NY</t>
  </si>
  <si>
    <t>M3 1RH</t>
  </si>
  <si>
    <t>M3 1SN</t>
  </si>
  <si>
    <t>M3 1WY</t>
  </si>
  <si>
    <t>M3 2AY</t>
  </si>
  <si>
    <t>M3 2BJ</t>
  </si>
  <si>
    <t>M3 2EG</t>
  </si>
  <si>
    <t>M3 2FF</t>
  </si>
  <si>
    <t>M3 2GX</t>
  </si>
  <si>
    <t>M3 2PB</t>
  </si>
  <si>
    <t>M3 3JZ</t>
  </si>
  <si>
    <t>M3 3ND</t>
  </si>
  <si>
    <t>M3 3NE</t>
  </si>
  <si>
    <t>M3 4BG</t>
  </si>
  <si>
    <t>M4 1DG</t>
  </si>
  <si>
    <t>M4 2AE</t>
  </si>
  <si>
    <t>M4 2EA</t>
  </si>
  <si>
    <t>M4 3AB</t>
  </si>
  <si>
    <t>M1 7DZ</t>
  </si>
  <si>
    <t>M1 7EG</t>
  </si>
  <si>
    <t>M1 7JP</t>
  </si>
  <si>
    <t>M1 7JQ</t>
  </si>
  <si>
    <t>SK8 5BE</t>
  </si>
  <si>
    <t>SK8 5EZ</t>
  </si>
  <si>
    <t>SK8 5LW</t>
  </si>
  <si>
    <t>SK8 5NP</t>
  </si>
  <si>
    <t>SK8 6DL</t>
  </si>
  <si>
    <t>SK8 7EW</t>
  </si>
  <si>
    <t>SK7 1LJ</t>
  </si>
  <si>
    <t>SK7 2JY</t>
  </si>
  <si>
    <t>SK7 3EW</t>
  </si>
  <si>
    <t>SK7 3NP</t>
  </si>
  <si>
    <t>SK7 2DJ</t>
  </si>
  <si>
    <t>SK8 2AG</t>
  </si>
  <si>
    <t>SK8 1BG</t>
  </si>
  <si>
    <t>SK8 1DY</t>
  </si>
  <si>
    <t>SK8 1HJ</t>
  </si>
  <si>
    <t>SK8 2DX</t>
  </si>
  <si>
    <t>SK8 2JP</t>
  </si>
  <si>
    <t>SK8 6QZ</t>
  </si>
  <si>
    <t>SK7 1RL</t>
  </si>
  <si>
    <t>SK7 2JX</t>
  </si>
  <si>
    <t>SK8 4NS</t>
  </si>
  <si>
    <t>SK8 6QE</t>
  </si>
  <si>
    <t>SK6 4BW</t>
  </si>
  <si>
    <t>SK6 4BX</t>
  </si>
  <si>
    <t>SK6 6NE</t>
  </si>
  <si>
    <t>SK7 6AE</t>
  </si>
  <si>
    <t>SK14 3AB</t>
  </si>
  <si>
    <t>SK2 5HB</t>
  </si>
  <si>
    <t>SK2 5HG</t>
  </si>
  <si>
    <t>SK6 3AG</t>
  </si>
  <si>
    <t>SK6 3LD</t>
  </si>
  <si>
    <t>SK6 3LH</t>
  </si>
  <si>
    <t>SK6 3LQ</t>
  </si>
  <si>
    <t>SK6 4AX</t>
  </si>
  <si>
    <t>SK6 4NR</t>
  </si>
  <si>
    <t>SK6 4NT</t>
  </si>
  <si>
    <t>SK6 4QS</t>
  </si>
  <si>
    <t>SK6 5LA</t>
  </si>
  <si>
    <t>SK6 5LB</t>
  </si>
  <si>
    <t>SK6 7EJ</t>
  </si>
  <si>
    <t>SK6 7HB</t>
  </si>
  <si>
    <t>SK7 4LW</t>
  </si>
  <si>
    <t>SK6 1LZ</t>
  </si>
  <si>
    <t>SK6 1NA</t>
  </si>
  <si>
    <t>SK6 2DJ</t>
  </si>
  <si>
    <t>SK6 1PR</t>
  </si>
  <si>
    <t>SK6 2AH</t>
  </si>
  <si>
    <t>SK6 2RG</t>
  </si>
  <si>
    <t>SK5 6AF</t>
  </si>
  <si>
    <t>SK5 6LH</t>
  </si>
  <si>
    <t>SK5 7DX</t>
  </si>
  <si>
    <t>SK5 6LL</t>
  </si>
  <si>
    <t>SK5 7DH</t>
  </si>
  <si>
    <t>SK5 7PP</t>
  </si>
  <si>
    <t>SK5 7ST</t>
  </si>
  <si>
    <t>SK4 3DU</t>
  </si>
  <si>
    <t>SK5 8NZ</t>
  </si>
  <si>
    <t>SK2 6HL</t>
  </si>
  <si>
    <t>SK2 7AQ</t>
  </si>
  <si>
    <t>SK2 7NS</t>
  </si>
  <si>
    <t>SK2 6NZ</t>
  </si>
  <si>
    <t>SK1 4ER</t>
  </si>
  <si>
    <t>SK1 4NE</t>
  </si>
  <si>
    <t>SK2 5BJ</t>
  </si>
  <si>
    <t>SK2 5PZ</t>
  </si>
  <si>
    <t>SK2 6LY</t>
  </si>
  <si>
    <t>SK2 7BR</t>
  </si>
  <si>
    <t>SK2 7BS</t>
  </si>
  <si>
    <t>SK2 6JE</t>
  </si>
  <si>
    <t>SK4 1UG</t>
  </si>
  <si>
    <t>SK4 2JX</t>
  </si>
  <si>
    <t>SK4 1DN</t>
  </si>
  <si>
    <t>SK4 2LF</t>
  </si>
  <si>
    <t>SK4 2RP</t>
  </si>
  <si>
    <t>SK4 2RR</t>
  </si>
  <si>
    <t>SK4 3BJ</t>
  </si>
  <si>
    <t>SK4 3EX</t>
  </si>
  <si>
    <t>SK4 3JA</t>
  </si>
  <si>
    <t>SK4 3JP</t>
  </si>
  <si>
    <t>SK4 4BJ</t>
  </si>
  <si>
    <t>SK4 4DB</t>
  </si>
  <si>
    <t>SK4 4LH</t>
  </si>
  <si>
    <t>SK4 4PD</t>
  </si>
  <si>
    <t>SK4 4PR</t>
  </si>
  <si>
    <t>SK4 4PZ</t>
  </si>
  <si>
    <t>SK4 4RX</t>
  </si>
  <si>
    <t>SK5 7DL</t>
  </si>
  <si>
    <t>SK3 0EQ</t>
  </si>
  <si>
    <t>SK3 0EX</t>
  </si>
  <si>
    <t>SK3 0UT</t>
  </si>
  <si>
    <t>SK3 9AF</t>
  </si>
  <si>
    <t>SK3 9DH</t>
  </si>
  <si>
    <t>SK3 9DL</t>
  </si>
  <si>
    <t>SK3 9HN</t>
  </si>
  <si>
    <t>SK3 9HT</t>
  </si>
  <si>
    <t>SK3 9HU</t>
  </si>
  <si>
    <t>SK3 9HW</t>
  </si>
  <si>
    <t>SK1 1NF</t>
  </si>
  <si>
    <t>SK1 1QE</t>
  </si>
  <si>
    <t>SK1 1QF</t>
  </si>
  <si>
    <t>SK1 3DJ</t>
  </si>
  <si>
    <t>SK1 3RZ</t>
  </si>
  <si>
    <t>SK1 3UR</t>
  </si>
  <si>
    <t>SK5 8EW</t>
  </si>
  <si>
    <t>SK1 1FE</t>
  </si>
  <si>
    <t>SK1 1JP</t>
  </si>
  <si>
    <t>SK1 1PE</t>
  </si>
  <si>
    <t>SK1 1PJ</t>
  </si>
  <si>
    <t>SK1 1PL</t>
  </si>
  <si>
    <t>SK1 1PR</t>
  </si>
  <si>
    <t>SK1 1PT</t>
  </si>
  <si>
    <t>SK1 1PW</t>
  </si>
  <si>
    <t>SK1 1QN</t>
  </si>
  <si>
    <t>SK1 1QW</t>
  </si>
  <si>
    <t>SK1 1RA</t>
  </si>
  <si>
    <t>SK1 1RB</t>
  </si>
  <si>
    <t>SK1 1RX</t>
  </si>
  <si>
    <t>SK1 1SL</t>
  </si>
  <si>
    <t>SK1 1YA</t>
  </si>
  <si>
    <t>SK1 2BZ</t>
  </si>
  <si>
    <t>SK1 3NG</t>
  </si>
  <si>
    <t>SK1 3PB</t>
  </si>
  <si>
    <t>SK1 3TJ</t>
  </si>
  <si>
    <t>SK1 3UF</t>
  </si>
  <si>
    <t>SK4 1AW</t>
  </si>
  <si>
    <t>SK4 1LG</t>
  </si>
  <si>
    <t>SK4 1RY</t>
  </si>
  <si>
    <t>SK4 1SU</t>
  </si>
  <si>
    <t>SK4 1TF</t>
  </si>
  <si>
    <t>SK4 1TY</t>
  </si>
  <si>
    <t>SK5 7RT</t>
  </si>
  <si>
    <t>SK5 7RU</t>
  </si>
  <si>
    <t>SK5 7RZ</t>
  </si>
  <si>
    <t>SK5 7SA</t>
  </si>
  <si>
    <t>SK5 7SB</t>
  </si>
  <si>
    <t>SK5 7SD</t>
  </si>
  <si>
    <t>SK5 8JL</t>
  </si>
  <si>
    <t>SK5 8JN</t>
  </si>
  <si>
    <t>SK5 8JW</t>
  </si>
  <si>
    <t>SK5 8ND</t>
  </si>
  <si>
    <t>SK5 8NP</t>
  </si>
  <si>
    <t>SK5 8NR</t>
  </si>
  <si>
    <t>DN35 0PP</t>
  </si>
  <si>
    <t>DN35 0PW</t>
  </si>
  <si>
    <t>DN35 9HP</t>
  </si>
  <si>
    <t>DN35 9QH</t>
  </si>
  <si>
    <t>DN33 2EZ</t>
  </si>
  <si>
    <t>DN31 1DA</t>
  </si>
  <si>
    <t>DN31 3ET</t>
  </si>
  <si>
    <t>DN31 3PS</t>
  </si>
  <si>
    <t>DN32 9ER</t>
  </si>
  <si>
    <t>DN33 1AW</t>
  </si>
  <si>
    <t>DN31 1DL</t>
  </si>
  <si>
    <t>DN31 1DP</t>
  </si>
  <si>
    <t>DN31 1HA</t>
  </si>
  <si>
    <t>DN31 1JP</t>
  </si>
  <si>
    <t>DN31 1QX</t>
  </si>
  <si>
    <t>DN31 1TW</t>
  </si>
  <si>
    <t>DN31 2ER</t>
  </si>
  <si>
    <t>DN31 2EU</t>
  </si>
  <si>
    <t>DN31 3NE</t>
  </si>
  <si>
    <t>DN31 3PD</t>
  </si>
  <si>
    <t>DN31 3PG</t>
  </si>
  <si>
    <t>DN31 3QF</t>
  </si>
  <si>
    <t>DN31 3QJ</t>
  </si>
  <si>
    <t>DN31 3RD</t>
  </si>
  <si>
    <t>DN31 3SD</t>
  </si>
  <si>
    <t>DN31 3SG</t>
  </si>
  <si>
    <t>DN31 3SH</t>
  </si>
  <si>
    <t>DN31 3SY</t>
  </si>
  <si>
    <t>DN31 3TD</t>
  </si>
  <si>
    <t>DN32 0LX</t>
  </si>
  <si>
    <t>DN32 7QF</t>
  </si>
  <si>
    <t>DN32 7SF</t>
  </si>
  <si>
    <t>DN32 7SR</t>
  </si>
  <si>
    <t>DN32 9LY</t>
  </si>
  <si>
    <t>DN33 1RL</t>
  </si>
  <si>
    <t>DN33 2DZ</t>
  </si>
  <si>
    <t>DN34 4PY</t>
  </si>
  <si>
    <t>DN34 5RH</t>
  </si>
  <si>
    <t>DN15 6QZ</t>
  </si>
  <si>
    <t>DN15 6SD</t>
  </si>
  <si>
    <t>DN15 6SG</t>
  </si>
  <si>
    <t>DN15 6SH</t>
  </si>
  <si>
    <t>DN15 6SJ</t>
  </si>
  <si>
    <t>DN15 6SL</t>
  </si>
  <si>
    <t>DN15 6SN</t>
  </si>
  <si>
    <t>DN15 6SQ</t>
  </si>
  <si>
    <t>DN15 7DR</t>
  </si>
  <si>
    <t>DN15 7QB</t>
  </si>
  <si>
    <t>DN15 8QU</t>
  </si>
  <si>
    <t>DN16 1BZ</t>
  </si>
  <si>
    <t>DN16 1DW</t>
  </si>
  <si>
    <t>DN16 1HA</t>
  </si>
  <si>
    <t>DN16 2PN</t>
  </si>
  <si>
    <t>DN16 2RG</t>
  </si>
  <si>
    <t>DN16 2SJ</t>
  </si>
  <si>
    <t>DN15 6ED</t>
  </si>
  <si>
    <t>DN15 6ET</t>
  </si>
  <si>
    <t>DN15 6HN</t>
  </si>
  <si>
    <t>DN15 6QD</t>
  </si>
  <si>
    <t>DN16 1BB</t>
  </si>
  <si>
    <t>DN15 8UB</t>
  </si>
  <si>
    <t>DN15 8UF</t>
  </si>
  <si>
    <t>DN15 8UH</t>
  </si>
  <si>
    <t>DN15 8UL</t>
  </si>
  <si>
    <t>DN15 8UN</t>
  </si>
  <si>
    <t>DN15 8UW</t>
  </si>
  <si>
    <t>DN17 1SU</t>
  </si>
  <si>
    <t>DN15 8TX</t>
  </si>
  <si>
    <t>DN15 8TZ</t>
  </si>
  <si>
    <t>DN15 8UD</t>
  </si>
  <si>
    <t>DN15 8UE</t>
  </si>
  <si>
    <t>DN17 1SR</t>
  </si>
  <si>
    <t>DN17 2BS</t>
  </si>
  <si>
    <t>DN40 3BS</t>
  </si>
  <si>
    <t>DN40 3BU</t>
  </si>
  <si>
    <t>DN40 3DB</t>
  </si>
  <si>
    <t>DN40 3DQ</t>
  </si>
  <si>
    <t>DN40 3DR</t>
  </si>
  <si>
    <t>DN40 3HR</t>
  </si>
  <si>
    <t>DN40 3JH</t>
  </si>
  <si>
    <t>DN40 3JJ</t>
  </si>
  <si>
    <t>DN40 3JL</t>
  </si>
  <si>
    <t>DN40 3JN</t>
  </si>
  <si>
    <t>DN40 3JQ</t>
  </si>
  <si>
    <t>DN40 3JR</t>
  </si>
  <si>
    <t>DN40 3JU</t>
  </si>
  <si>
    <t>DN40 3JW</t>
  </si>
  <si>
    <t>DN40 3JX</t>
  </si>
  <si>
    <t>DN40 3JY</t>
  </si>
  <si>
    <t>DN40 3LX</t>
  </si>
  <si>
    <t>DN40 3NF</t>
  </si>
  <si>
    <t>DN40 3NX</t>
  </si>
  <si>
    <t>DN40 3PA</t>
  </si>
  <si>
    <t>DN40 3PB</t>
  </si>
  <si>
    <t>DN40 1AE</t>
  </si>
  <si>
    <t>DN40 2LJ</t>
  </si>
  <si>
    <t>DN40 2PB</t>
  </si>
  <si>
    <t>DN40 2PN</t>
  </si>
  <si>
    <t>DN36 4EU</t>
  </si>
  <si>
    <t>DN36 4EX</t>
  </si>
  <si>
    <t>DN36 4EY</t>
  </si>
  <si>
    <t>DN36 4EZ</t>
  </si>
  <si>
    <t>DN36 4HA</t>
  </si>
  <si>
    <t>DN36 4HB</t>
  </si>
  <si>
    <t>DN36 4HD</t>
  </si>
  <si>
    <t>DN36 4HE</t>
  </si>
  <si>
    <t>DN36 4JX</t>
  </si>
  <si>
    <t>DN36 4PT</t>
  </si>
  <si>
    <t>DN36 4SB</t>
  </si>
  <si>
    <t>DN37 0HY</t>
  </si>
  <si>
    <t>DN40 2AA</t>
  </si>
  <si>
    <t>DN40 2AX</t>
  </si>
  <si>
    <t>DN40 2LZ</t>
  </si>
  <si>
    <t>DN40 3BG</t>
  </si>
  <si>
    <t>YO15 3QN</t>
  </si>
  <si>
    <t>YO16 4UD</t>
  </si>
  <si>
    <t>YO16 4UE</t>
  </si>
  <si>
    <t>YO15 2JD</t>
  </si>
  <si>
    <t>YO15 2JT</t>
  </si>
  <si>
    <t>YO15 2SP</t>
  </si>
  <si>
    <t>YO15 3JL</t>
  </si>
  <si>
    <t>HU11 4DB</t>
  </si>
  <si>
    <t>HU11 4DZ</t>
  </si>
  <si>
    <t>HU17 7JZ</t>
  </si>
  <si>
    <t>DN14 5TB</t>
  </si>
  <si>
    <t>DN14 8BD</t>
  </si>
  <si>
    <t>DN14 5DN</t>
  </si>
  <si>
    <t>DN14 6EY</t>
  </si>
  <si>
    <t>DN14 5DD</t>
  </si>
  <si>
    <t>DN14 6DL</t>
  </si>
  <si>
    <t>DN14 6NT</t>
  </si>
  <si>
    <t>HU16 4AD</t>
  </si>
  <si>
    <t>HU16 4AE</t>
  </si>
  <si>
    <t>HU16 4EY</t>
  </si>
  <si>
    <t>HU16 4JW</t>
  </si>
  <si>
    <t>HU16 4LQ</t>
  </si>
  <si>
    <t>HU16 4RE</t>
  </si>
  <si>
    <t>HU16 5DX</t>
  </si>
  <si>
    <t>HU16 5QH</t>
  </si>
  <si>
    <t>HU16 5QN</t>
  </si>
  <si>
    <t>HU16 5RZ</t>
  </si>
  <si>
    <t>HU17 8AL</t>
  </si>
  <si>
    <t>HU17 8AT</t>
  </si>
  <si>
    <t>HU17 9AP</t>
  </si>
  <si>
    <t>HU17 0SU</t>
  </si>
  <si>
    <t>HU17 0SX</t>
  </si>
  <si>
    <t>HU17 8EX</t>
  </si>
  <si>
    <t>HU17 8HQ</t>
  </si>
  <si>
    <t>HU17 8JP</t>
  </si>
  <si>
    <t>HU17 7LT</t>
  </si>
  <si>
    <t>HU17 7LW</t>
  </si>
  <si>
    <t>HU10 6RA</t>
  </si>
  <si>
    <t>HU13 0JX</t>
  </si>
  <si>
    <t>HU10 6EG</t>
  </si>
  <si>
    <t>HU14 3NG</t>
  </si>
  <si>
    <t>YO8 8AE</t>
  </si>
  <si>
    <t>YO8 8BH</t>
  </si>
  <si>
    <t>YO8 8BN</t>
  </si>
  <si>
    <t>YO8 8NB</t>
  </si>
  <si>
    <t>YO8 9DX</t>
  </si>
  <si>
    <t>YO8 9LD</t>
  </si>
  <si>
    <t>YO11 3NP</t>
  </si>
  <si>
    <t>YO11 3NR</t>
  </si>
  <si>
    <t>YO11 3SB</t>
  </si>
  <si>
    <t>YO11 3ST</t>
  </si>
  <si>
    <t>YO11 3TP</t>
  </si>
  <si>
    <t>YO12 4LR</t>
  </si>
  <si>
    <t>YO12 4PU</t>
  </si>
  <si>
    <t>YO12 4PX</t>
  </si>
  <si>
    <t>YO12 4PY</t>
  </si>
  <si>
    <t>YO12 4PZ</t>
  </si>
  <si>
    <t>YO12 4QA</t>
  </si>
  <si>
    <t>YO12 5LR</t>
  </si>
  <si>
    <t>YO12 5RJ</t>
  </si>
  <si>
    <t>YO13 0SJ</t>
  </si>
  <si>
    <t>YO17 9JG</t>
  </si>
  <si>
    <t>YO17 9LY</t>
  </si>
  <si>
    <t>YO17 9QF</t>
  </si>
  <si>
    <t>YO17 9QG</t>
  </si>
  <si>
    <t>YO17 9QY</t>
  </si>
  <si>
    <t>LS21 2HL</t>
  </si>
  <si>
    <t>LS21 2HN</t>
  </si>
  <si>
    <t>LS21 2HP</t>
  </si>
  <si>
    <t>LS21 2HR</t>
  </si>
  <si>
    <t>LS21 2HS</t>
  </si>
  <si>
    <t>LS21 2HT</t>
  </si>
  <si>
    <t>LS21 2HW</t>
  </si>
  <si>
    <t>LS21 2NA</t>
  </si>
  <si>
    <t>LS21 2NB</t>
  </si>
  <si>
    <t>LS21 2NE</t>
  </si>
  <si>
    <t>LS21 2QE</t>
  </si>
  <si>
    <t>LS21 2QF</t>
  </si>
  <si>
    <t>LS21 2QG</t>
  </si>
  <si>
    <t>LS21 2QH</t>
  </si>
  <si>
    <t>LS21 2QJ</t>
  </si>
  <si>
    <t>LS21 2QL</t>
  </si>
  <si>
    <t>LS21 2QQ</t>
  </si>
  <si>
    <t>LS21 2RB</t>
  </si>
  <si>
    <t>YO11 3NW</t>
  </si>
  <si>
    <t>YO11 1JA</t>
  </si>
  <si>
    <t>YO11 1PH</t>
  </si>
  <si>
    <t>YO11 2JN</t>
  </si>
  <si>
    <t>YO11 2UG</t>
  </si>
  <si>
    <t>YO11 2YD</t>
  </si>
  <si>
    <t>YO11 2YW</t>
  </si>
  <si>
    <t>YO12 5JL</t>
  </si>
  <si>
    <t>YO12 5QR</t>
  </si>
  <si>
    <t>YO12 7PL</t>
  </si>
  <si>
    <t>S5 9BE</t>
  </si>
  <si>
    <t>S6 5JH</t>
  </si>
  <si>
    <t>S6 6ED</t>
  </si>
  <si>
    <t>S6 6EF</t>
  </si>
  <si>
    <t>S70 5TR</t>
  </si>
  <si>
    <t>S72 8NE</t>
  </si>
  <si>
    <t>S72 8RG</t>
  </si>
  <si>
    <t>S63 6EZ</t>
  </si>
  <si>
    <t>S65 3SS</t>
  </si>
  <si>
    <t>S65 3ST</t>
  </si>
  <si>
    <t>S65 4PA</t>
  </si>
  <si>
    <t>S60 4NJ</t>
  </si>
  <si>
    <t>S66 7BW</t>
  </si>
  <si>
    <t>S66 7NJ</t>
  </si>
  <si>
    <t>S66 7NL</t>
  </si>
  <si>
    <t>S66 7NP</t>
  </si>
  <si>
    <t>S66 8AE</t>
  </si>
  <si>
    <t>S66 8EL</t>
  </si>
  <si>
    <t>S66 8JE</t>
  </si>
  <si>
    <t>S66 8NH</t>
  </si>
  <si>
    <t>S66 8NJ</t>
  </si>
  <si>
    <t>S66 9JB</t>
  </si>
  <si>
    <t>S66 9JD</t>
  </si>
  <si>
    <t>S66 9JE</t>
  </si>
  <si>
    <t>S66 9JG</t>
  </si>
  <si>
    <t>S66 9JQ</t>
  </si>
  <si>
    <t>S81 8AS</t>
  </si>
  <si>
    <t>S81 8LF</t>
  </si>
  <si>
    <t>S81 8LG</t>
  </si>
  <si>
    <t>S60 5NT</t>
  </si>
  <si>
    <t>S61 2SJ</t>
  </si>
  <si>
    <t>S61 4QR</t>
  </si>
  <si>
    <t>S61 4QW</t>
  </si>
  <si>
    <t>S62 5LJ</t>
  </si>
  <si>
    <t>S62 7SS</t>
  </si>
  <si>
    <t>S63 6HF</t>
  </si>
  <si>
    <t>S63 6HH</t>
  </si>
  <si>
    <t>S64 8AG</t>
  </si>
  <si>
    <t>S64 8AT</t>
  </si>
  <si>
    <t>S64 8RS</t>
  </si>
  <si>
    <t>S64 8RT</t>
  </si>
  <si>
    <t>S64 8RU</t>
  </si>
  <si>
    <t>S64 8RY</t>
  </si>
  <si>
    <t>S64 8RZ</t>
  </si>
  <si>
    <t>S64 8SA</t>
  </si>
  <si>
    <t>S64 8SB</t>
  </si>
  <si>
    <t>S64 8SF</t>
  </si>
  <si>
    <t>S64 8SH</t>
  </si>
  <si>
    <t>S64 8SL</t>
  </si>
  <si>
    <t>S64 8SQ</t>
  </si>
  <si>
    <t>S64 8UU</t>
  </si>
  <si>
    <t>S63 7PZ</t>
  </si>
  <si>
    <t>S63 7BS</t>
  </si>
  <si>
    <t>S63 7EE</t>
  </si>
  <si>
    <t>S62 6DT</t>
  </si>
  <si>
    <t>S62 6EH</t>
  </si>
  <si>
    <t>S62 7BY</t>
  </si>
  <si>
    <t>S60 3BB</t>
  </si>
  <si>
    <t>S61 3HL</t>
  </si>
  <si>
    <t>S61 3QG</t>
  </si>
  <si>
    <t>S65 1LD</t>
  </si>
  <si>
    <t>S65 1QD</t>
  </si>
  <si>
    <t>S65 2BJ</t>
  </si>
  <si>
    <t>S65 2BP</t>
  </si>
  <si>
    <t>S65 2BW</t>
  </si>
  <si>
    <t>S65 3PF</t>
  </si>
  <si>
    <t>S65 3SP</t>
  </si>
  <si>
    <t>S60 1AB</t>
  </si>
  <si>
    <t>S60 1EF</t>
  </si>
  <si>
    <t>S60 1HB</t>
  </si>
  <si>
    <t>S60 1LD</t>
  </si>
  <si>
    <t>S60 1RJ</t>
  </si>
  <si>
    <t>S61 1AY</t>
  </si>
  <si>
    <t>S61 2NE</t>
  </si>
  <si>
    <t>S60 1QT</t>
  </si>
  <si>
    <t>S60 2DG</t>
  </si>
  <si>
    <t>S60 2DT</t>
  </si>
  <si>
    <t>S60 2LU</t>
  </si>
  <si>
    <t>S60 1EX</t>
  </si>
  <si>
    <t>S60 1PD</t>
  </si>
  <si>
    <t>S60 1QH</t>
  </si>
  <si>
    <t>S60 2AN</t>
  </si>
  <si>
    <t>S60 2AP</t>
  </si>
  <si>
    <t>S60 2DS</t>
  </si>
  <si>
    <t>S60 2JD</t>
  </si>
  <si>
    <t>S60 2LZ</t>
  </si>
  <si>
    <t>S60 2SQ</t>
  </si>
  <si>
    <t>S60 2UB</t>
  </si>
  <si>
    <t>S60 3EJ</t>
  </si>
  <si>
    <t>S60 3ET</t>
  </si>
  <si>
    <t>S65 1EH</t>
  </si>
  <si>
    <t>DN11 9DR</t>
  </si>
  <si>
    <t>DN11 9DS</t>
  </si>
  <si>
    <t>DN12 1BY</t>
  </si>
  <si>
    <t>DN12 1EP</t>
  </si>
  <si>
    <t>DN12 1ER</t>
  </si>
  <si>
    <t>DN12 1ET</t>
  </si>
  <si>
    <t>DN12 1QB</t>
  </si>
  <si>
    <t>DN10 6DE</t>
  </si>
  <si>
    <t>DN11 0SW</t>
  </si>
  <si>
    <t>S64 0HA</t>
  </si>
  <si>
    <t>S64 0HB</t>
  </si>
  <si>
    <t>S64 9QA</t>
  </si>
  <si>
    <t>S64 0DQ</t>
  </si>
  <si>
    <t>DN12 2BZ</t>
  </si>
  <si>
    <t>DN12 3EQ</t>
  </si>
  <si>
    <t>S75 5HS</t>
  </si>
  <si>
    <t>S72 8EH</t>
  </si>
  <si>
    <t>S72 8UF</t>
  </si>
  <si>
    <t>S75 1HS</t>
  </si>
  <si>
    <t>S75 4BS</t>
  </si>
  <si>
    <t>S75 4BT</t>
  </si>
  <si>
    <t>S75 4BU</t>
  </si>
  <si>
    <t>S75 4DE</t>
  </si>
  <si>
    <t>S75 4DG</t>
  </si>
  <si>
    <t>S75 5EB</t>
  </si>
  <si>
    <t>S75 5LP</t>
  </si>
  <si>
    <t>S72 8LL</t>
  </si>
  <si>
    <t>S70 5ND</t>
  </si>
  <si>
    <t>S75 1PJ</t>
  </si>
  <si>
    <t>S75 2RW</t>
  </si>
  <si>
    <t>S75 3DR</t>
  </si>
  <si>
    <t>S75 3DT</t>
  </si>
  <si>
    <t>S75 3EJ</t>
  </si>
  <si>
    <t>S75 3QT</t>
  </si>
  <si>
    <t>S75 3SA</t>
  </si>
  <si>
    <t>S75 3SB</t>
  </si>
  <si>
    <t>S75 3SD</t>
  </si>
  <si>
    <t>S75 4LB</t>
  </si>
  <si>
    <t>S63 8ET</t>
  </si>
  <si>
    <t>S63 8LF</t>
  </si>
  <si>
    <t>S63 9HY</t>
  </si>
  <si>
    <t>S70 4RG</t>
  </si>
  <si>
    <t>S70 5EB</t>
  </si>
  <si>
    <t>S70 5NG</t>
  </si>
  <si>
    <t>S70 6TT</t>
  </si>
  <si>
    <t>S70 6TU</t>
  </si>
  <si>
    <t>S70 6TX</t>
  </si>
  <si>
    <t>S70 6TY</t>
  </si>
  <si>
    <t>S71 5ET</t>
  </si>
  <si>
    <t>S71 5EU</t>
  </si>
  <si>
    <t>S71 5EX</t>
  </si>
  <si>
    <t>S71 5EZ</t>
  </si>
  <si>
    <t>S73 0PZ</t>
  </si>
  <si>
    <t>S73 8AX</t>
  </si>
  <si>
    <t>S73 8UF</t>
  </si>
  <si>
    <t>S73 9EN</t>
  </si>
  <si>
    <t>S74 0EH</t>
  </si>
  <si>
    <t>S74 0RE</t>
  </si>
  <si>
    <t>S74 9BS</t>
  </si>
  <si>
    <t>S74 9BX</t>
  </si>
  <si>
    <t>S74 9SX</t>
  </si>
  <si>
    <t>S73 8BH</t>
  </si>
  <si>
    <t>S73 8ET</t>
  </si>
  <si>
    <t>S73 8EX</t>
  </si>
  <si>
    <t>S73 8EZ</t>
  </si>
  <si>
    <t>S73 8DB</t>
  </si>
  <si>
    <t>S73 8DN</t>
  </si>
  <si>
    <t>S74 0EW</t>
  </si>
  <si>
    <t>S74 0NE</t>
  </si>
  <si>
    <t>S74 8JT</t>
  </si>
  <si>
    <t>S74 9SA</t>
  </si>
  <si>
    <t>S70 1LH</t>
  </si>
  <si>
    <t>S70 2DL</t>
  </si>
  <si>
    <t>S70 2DW</t>
  </si>
  <si>
    <t>S70 2EQ</t>
  </si>
  <si>
    <t>S70 2HJ</t>
  </si>
  <si>
    <t>S70 2HP</t>
  </si>
  <si>
    <t>S70 2QL</t>
  </si>
  <si>
    <t>S75 2PS</t>
  </si>
  <si>
    <t>S70 1HG</t>
  </si>
  <si>
    <t>S70 1HX</t>
  </si>
  <si>
    <t>S70 1JT</t>
  </si>
  <si>
    <t>S70 1JW</t>
  </si>
  <si>
    <t>S70 1RZ</t>
  </si>
  <si>
    <t>S70 2JR</t>
  </si>
  <si>
    <t>S70 2PS</t>
  </si>
  <si>
    <t>S70 2QP</t>
  </si>
  <si>
    <t>S70 2RS</t>
  </si>
  <si>
    <t>S71 2BG</t>
  </si>
  <si>
    <t>S71 3TY</t>
  </si>
  <si>
    <t>S71 5JX</t>
  </si>
  <si>
    <t>S75 2DZ</t>
  </si>
  <si>
    <t>S75 2EB</t>
  </si>
  <si>
    <t>S70 3HD</t>
  </si>
  <si>
    <t>S70 3RE</t>
  </si>
  <si>
    <t>S73 8EL</t>
  </si>
  <si>
    <t>S70 6RF</t>
  </si>
  <si>
    <t>S10 5PX</t>
  </si>
  <si>
    <t>S10 5PY</t>
  </si>
  <si>
    <t>S13 7BR</t>
  </si>
  <si>
    <t>S13 7PQ</t>
  </si>
  <si>
    <t>S6 1EZ</t>
  </si>
  <si>
    <t>S8 9JQ</t>
  </si>
  <si>
    <t>S13 7PE</t>
  </si>
  <si>
    <t>S13 9AE</t>
  </si>
  <si>
    <t>S9 3TW</t>
  </si>
  <si>
    <t>S9 3XH</t>
  </si>
  <si>
    <t>S4 7YQ</t>
  </si>
  <si>
    <t>S4 7YT</t>
  </si>
  <si>
    <t>S9 1TL</t>
  </si>
  <si>
    <t>S9 2FJ</t>
  </si>
  <si>
    <t>S9 2SN</t>
  </si>
  <si>
    <t>S9 3FE</t>
  </si>
  <si>
    <t>S9 3QD</t>
  </si>
  <si>
    <t>S9 4NT</t>
  </si>
  <si>
    <t>S9 4NU</t>
  </si>
  <si>
    <t>S9 4PE</t>
  </si>
  <si>
    <t>S9 4PU</t>
  </si>
  <si>
    <t>S10 3DJ</t>
  </si>
  <si>
    <t>S11 7EG</t>
  </si>
  <si>
    <t>S6 5JG</t>
  </si>
  <si>
    <t>S6 5NB</t>
  </si>
  <si>
    <t>S6 5NF</t>
  </si>
  <si>
    <t>S6 5NN</t>
  </si>
  <si>
    <t>S10 5FU</t>
  </si>
  <si>
    <t>S10 5TG</t>
  </si>
  <si>
    <t>S11 9RF</t>
  </si>
  <si>
    <t>S17 3LZ</t>
  </si>
  <si>
    <t>S11 7QA</t>
  </si>
  <si>
    <t>S11 8TJ</t>
  </si>
  <si>
    <t>S3 7GF</t>
  </si>
  <si>
    <t>S3 7NF</t>
  </si>
  <si>
    <t>S3 7NG</t>
  </si>
  <si>
    <t>S3 7NH</t>
  </si>
  <si>
    <t>S3 7NL</t>
  </si>
  <si>
    <t>S6 3DP</t>
  </si>
  <si>
    <t>S6 3DQ</t>
  </si>
  <si>
    <t>S6 3DR</t>
  </si>
  <si>
    <t>S6 3DT</t>
  </si>
  <si>
    <t>S6 3DU</t>
  </si>
  <si>
    <t>S6 3FE</t>
  </si>
  <si>
    <t>S10 2DS</t>
  </si>
  <si>
    <t>S10 2RX</t>
  </si>
  <si>
    <t>S3 7HF</t>
  </si>
  <si>
    <t>S10 2RA</t>
  </si>
  <si>
    <t>S11 8XX</t>
  </si>
  <si>
    <t>S3 7RL</t>
  </si>
  <si>
    <t>S6 3AW</t>
  </si>
  <si>
    <t>S8 0XY</t>
  </si>
  <si>
    <t>S3 7GA</t>
  </si>
  <si>
    <t>S3 7UB</t>
  </si>
  <si>
    <t>S3 7UD</t>
  </si>
  <si>
    <t>S3 7UE</t>
  </si>
  <si>
    <t>S11 8FB</t>
  </si>
  <si>
    <t>S11 8FD</t>
  </si>
  <si>
    <t>S11 8FE</t>
  </si>
  <si>
    <t>S2 4HQ</t>
  </si>
  <si>
    <t>S1 1AU</t>
  </si>
  <si>
    <t>S1 1DL</t>
  </si>
  <si>
    <t>S1 1EQ</t>
  </si>
  <si>
    <t>S1 1GE</t>
  </si>
  <si>
    <t>S1 1HP</t>
  </si>
  <si>
    <t>S1 1LZ</t>
  </si>
  <si>
    <t>S1 1UL</t>
  </si>
  <si>
    <t>S1 1WA</t>
  </si>
  <si>
    <t>S1 1XZ</t>
  </si>
  <si>
    <t>S1 1YG</t>
  </si>
  <si>
    <t>S1 2PJ</t>
  </si>
  <si>
    <t>S1 3FG</t>
  </si>
  <si>
    <t>S2 4DS</t>
  </si>
  <si>
    <t>S2 4RJ</t>
  </si>
  <si>
    <t>S3 7AS</t>
  </si>
  <si>
    <t>S3 7US</t>
  </si>
  <si>
    <t>S3 8HN</t>
  </si>
  <si>
    <t>S3 8HR</t>
  </si>
  <si>
    <t>S3 8LU</t>
  </si>
  <si>
    <t>S1 1GN</t>
  </si>
  <si>
    <t>S1 2BD</t>
  </si>
  <si>
    <t>S1 2GU</t>
  </si>
  <si>
    <t>S1 2HD</t>
  </si>
  <si>
    <t>S1 2HF</t>
  </si>
  <si>
    <t>S1 2HL</t>
  </si>
  <si>
    <t>S1 2HN</t>
  </si>
  <si>
    <t>S1 2JH</t>
  </si>
  <si>
    <t>S1 2NH</t>
  </si>
  <si>
    <t>S1 4ED</t>
  </si>
  <si>
    <t>S1 4EG</t>
  </si>
  <si>
    <t>S1 4HF</t>
  </si>
  <si>
    <t>S1 4PB</t>
  </si>
  <si>
    <t>S1 4PH</t>
  </si>
  <si>
    <t>S1 4PJ</t>
  </si>
  <si>
    <t>S1 4QR</t>
  </si>
  <si>
    <t>S1 4RB</t>
  </si>
  <si>
    <t>S1 4SP</t>
  </si>
  <si>
    <t>S3 7EW</t>
  </si>
  <si>
    <t>S3 7WQ</t>
  </si>
  <si>
    <t>S3 8DE</t>
  </si>
  <si>
    <t>S3 8GF</t>
  </si>
  <si>
    <t>S3 8LE</t>
  </si>
  <si>
    <t>S3 8PH</t>
  </si>
  <si>
    <t>S3 8RP</t>
  </si>
  <si>
    <t>S2 1JZ</t>
  </si>
  <si>
    <t>S2 5AA</t>
  </si>
  <si>
    <t>S8 8BN</t>
  </si>
  <si>
    <t>S8 8HF</t>
  </si>
  <si>
    <t>S2 3QJ</t>
  </si>
  <si>
    <t>S2 3QL</t>
  </si>
  <si>
    <t>S14 1JE</t>
  </si>
  <si>
    <t>S14 1PG</t>
  </si>
  <si>
    <t>S14 1PH</t>
  </si>
  <si>
    <t>S14 1PJ</t>
  </si>
  <si>
    <t>S14 1PL</t>
  </si>
  <si>
    <t>S14 1PN</t>
  </si>
  <si>
    <t>S14 1PP</t>
  </si>
  <si>
    <t>S8 9HX</t>
  </si>
  <si>
    <t>S6 1NL</t>
  </si>
  <si>
    <t>S5 0QH</t>
  </si>
  <si>
    <t>S6 1LF</t>
  </si>
  <si>
    <t>S6 1LR</t>
  </si>
  <si>
    <t>S3 9PF</t>
  </si>
  <si>
    <t>S4 7SG</t>
  </si>
  <si>
    <t>S4 8DQ</t>
  </si>
  <si>
    <t>BD23 1BY</t>
  </si>
  <si>
    <t>BD23 1HU</t>
  </si>
  <si>
    <t>BD23 1HX</t>
  </si>
  <si>
    <t>BD23 1JX</t>
  </si>
  <si>
    <t>BD23 2AW</t>
  </si>
  <si>
    <t>BD23 2TB</t>
  </si>
  <si>
    <t>BD23 2TD</t>
  </si>
  <si>
    <t>BD23 3LA</t>
  </si>
  <si>
    <t>BD23 6DR</t>
  </si>
  <si>
    <t>BD20 8DY</t>
  </si>
  <si>
    <t>BD20 8JB</t>
  </si>
  <si>
    <t>BD20 8JD</t>
  </si>
  <si>
    <t>BD20 8JH</t>
  </si>
  <si>
    <t>BD20 8JL</t>
  </si>
  <si>
    <t>BD20 8TD</t>
  </si>
  <si>
    <t>BD20 7AP</t>
  </si>
  <si>
    <t>BD20 7AR</t>
  </si>
  <si>
    <t>BD20 7EJ</t>
  </si>
  <si>
    <t>BD20 7JR</t>
  </si>
  <si>
    <t>BD20 8EA</t>
  </si>
  <si>
    <t>BD20 8JP</t>
  </si>
  <si>
    <t>BD23 6PH</t>
  </si>
  <si>
    <t>WF14 0DS</t>
  </si>
  <si>
    <t>WF14 8AU</t>
  </si>
  <si>
    <t>WF14 0BW</t>
  </si>
  <si>
    <t>WF14 9LR</t>
  </si>
  <si>
    <t>OL14 6BX</t>
  </si>
  <si>
    <t>OL14 6JL</t>
  </si>
  <si>
    <t>OL14 6JN</t>
  </si>
  <si>
    <t>OL14 7QR</t>
  </si>
  <si>
    <t>OL14 5RS</t>
  </si>
  <si>
    <t>OL14 5SF</t>
  </si>
  <si>
    <t>OL14 8AA</t>
  </si>
  <si>
    <t>OL14 5HU</t>
  </si>
  <si>
    <t>OL14 7DJ</t>
  </si>
  <si>
    <t>OL14 5AP</t>
  </si>
  <si>
    <t>OL14 5DJ</t>
  </si>
  <si>
    <t>OL14 5QF</t>
  </si>
  <si>
    <t>OL14 6JP</t>
  </si>
  <si>
    <t>OL14 6UB</t>
  </si>
  <si>
    <t>OL14 7SJ</t>
  </si>
  <si>
    <t>OL14 7TF</t>
  </si>
  <si>
    <t>OL14 8BD</t>
  </si>
  <si>
    <t>WF2 7SR</t>
  </si>
  <si>
    <t>WF4 3AB</t>
  </si>
  <si>
    <t>WF4 3BJ</t>
  </si>
  <si>
    <t>WF7 5AF</t>
  </si>
  <si>
    <t>WF7 5NE</t>
  </si>
  <si>
    <t>WF7 6AN</t>
  </si>
  <si>
    <t>WF7 6HX</t>
  </si>
  <si>
    <t>WF7 6HY</t>
  </si>
  <si>
    <t>WF6 1AR</t>
  </si>
  <si>
    <t>WF6 1AT</t>
  </si>
  <si>
    <t>WF6 1AU</t>
  </si>
  <si>
    <t>WF6 1RW</t>
  </si>
  <si>
    <t>WF6 2AL</t>
  </si>
  <si>
    <t>WF6 2AT</t>
  </si>
  <si>
    <t>WF6 2DF</t>
  </si>
  <si>
    <t>S72 9EX</t>
  </si>
  <si>
    <t>S72 9EZ</t>
  </si>
  <si>
    <t>S72 9HA</t>
  </si>
  <si>
    <t>WF9 2ND</t>
  </si>
  <si>
    <t>LS22 5DR</t>
  </si>
  <si>
    <t>LS22 5DX</t>
  </si>
  <si>
    <t>LS22 5DY</t>
  </si>
  <si>
    <t>LS22 5EL</t>
  </si>
  <si>
    <t>LS15 8QP</t>
  </si>
  <si>
    <t>LS17 5PR</t>
  </si>
  <si>
    <t>LS17 9JA</t>
  </si>
  <si>
    <t>LS18 5HN</t>
  </si>
  <si>
    <t>LS22 4AE</t>
  </si>
  <si>
    <t>LS22 4AF</t>
  </si>
  <si>
    <t>LS22 4AQ</t>
  </si>
  <si>
    <t>LS22 5DS</t>
  </si>
  <si>
    <t>LS22 5DT</t>
  </si>
  <si>
    <t>LS25 1NF</t>
  </si>
  <si>
    <t>LS26 8BR</t>
  </si>
  <si>
    <t>LS27 7JR</t>
  </si>
  <si>
    <t>LS27 7NH</t>
  </si>
  <si>
    <t>LS27 7NL</t>
  </si>
  <si>
    <t>LS27 7NN</t>
  </si>
  <si>
    <t>LS27 7NQ</t>
  </si>
  <si>
    <t>LS25 2HH</t>
  </si>
  <si>
    <t>LS25 4BG</t>
  </si>
  <si>
    <t>LS25 4BH</t>
  </si>
  <si>
    <t>LS25 4BJ</t>
  </si>
  <si>
    <t>LS25 4BQ</t>
  </si>
  <si>
    <t>LS25 7EF</t>
  </si>
  <si>
    <t>LS25 7EW</t>
  </si>
  <si>
    <t>WF10 2AH</t>
  </si>
  <si>
    <t>WF10 2AN</t>
  </si>
  <si>
    <t>WF10 2AQ</t>
  </si>
  <si>
    <t>WF10 2AX</t>
  </si>
  <si>
    <t>LS16 8BD</t>
  </si>
  <si>
    <t>LS16 8BG</t>
  </si>
  <si>
    <t>LS21 1DT</t>
  </si>
  <si>
    <t>LS21 1EA</t>
  </si>
  <si>
    <t>LS21 1EZ</t>
  </si>
  <si>
    <t>LS21 2LY</t>
  </si>
  <si>
    <t>LS21 2RH</t>
  </si>
  <si>
    <t>LS21 3AR</t>
  </si>
  <si>
    <t>LS21 3AW</t>
  </si>
  <si>
    <t>LS21 3DH</t>
  </si>
  <si>
    <t>LS21 3HW</t>
  </si>
  <si>
    <t>LS21 3NJ</t>
  </si>
  <si>
    <t>LS29 6AA</t>
  </si>
  <si>
    <t>LS29 6BL</t>
  </si>
  <si>
    <t>LS29 6DX</t>
  </si>
  <si>
    <t>LS27 8PW</t>
  </si>
  <si>
    <t>WF12 7JH</t>
  </si>
  <si>
    <t>WF17 0PT</t>
  </si>
  <si>
    <t>WF3 1SH</t>
  </si>
  <si>
    <t>LS27 9EA</t>
  </si>
  <si>
    <t>LS27 0NQ</t>
  </si>
  <si>
    <t>LS27 8DS</t>
  </si>
  <si>
    <t>LS16 8DR</t>
  </si>
  <si>
    <t>LS17 7AA</t>
  </si>
  <si>
    <t>LS17 7DA</t>
  </si>
  <si>
    <t>LS17 7DE</t>
  </si>
  <si>
    <t>LS17 7RT</t>
  </si>
  <si>
    <t>LS17 8QS</t>
  </si>
  <si>
    <t>LS27 8PU</t>
  </si>
  <si>
    <t>LS18 4TB</t>
  </si>
  <si>
    <t>LS18 5BA</t>
  </si>
  <si>
    <t>WF14 0BU</t>
  </si>
  <si>
    <t>WF5 8PW</t>
  </si>
  <si>
    <t>WF5 8QG</t>
  </si>
  <si>
    <t>WF5 8QQ</t>
  </si>
  <si>
    <t>WF5 9HA</t>
  </si>
  <si>
    <t>WF5 9HR</t>
  </si>
  <si>
    <t>WF5 9AW</t>
  </si>
  <si>
    <t>WF12 0QN</t>
  </si>
  <si>
    <t>WF5 9AS</t>
  </si>
  <si>
    <t>WF4 5AA</t>
  </si>
  <si>
    <t>WF4 5PX</t>
  </si>
  <si>
    <t>WF4 6DN</t>
  </si>
  <si>
    <t>WF4 6HN</t>
  </si>
  <si>
    <t>WF4 6LY</t>
  </si>
  <si>
    <t>WF3 4AB</t>
  </si>
  <si>
    <t>WF3 4LX</t>
  </si>
  <si>
    <t>WF5 9AP</t>
  </si>
  <si>
    <t>WF6 2JA</t>
  </si>
  <si>
    <t>WF10 2PN</t>
  </si>
  <si>
    <t>WF7 6HZ</t>
  </si>
  <si>
    <t>WF8 3DL</t>
  </si>
  <si>
    <t>WF8 4QN</t>
  </si>
  <si>
    <t>WF8 4QP</t>
  </si>
  <si>
    <t>WF8 4QT</t>
  </si>
  <si>
    <t>WF8 4QW</t>
  </si>
  <si>
    <t>WF11 0AJ</t>
  </si>
  <si>
    <t>WF11 0AN</t>
  </si>
  <si>
    <t>WF11 8JE</t>
  </si>
  <si>
    <t>WF11 8RB</t>
  </si>
  <si>
    <t>WF11 8SF</t>
  </si>
  <si>
    <t>WF11 0BP</t>
  </si>
  <si>
    <t>WF11 0BY</t>
  </si>
  <si>
    <t>WF11 0EQ</t>
  </si>
  <si>
    <t>WF11 8DB</t>
  </si>
  <si>
    <t>WF11 8HP</t>
  </si>
  <si>
    <t>WF11 9DG</t>
  </si>
  <si>
    <t>WF11 9DH</t>
  </si>
  <si>
    <t>WF8 2BA</t>
  </si>
  <si>
    <t>WF8 1BD</t>
  </si>
  <si>
    <t>WF8 1DS</t>
  </si>
  <si>
    <t>WF8 1EF</t>
  </si>
  <si>
    <t>WF8 1EZ</t>
  </si>
  <si>
    <t>WF8 1HH</t>
  </si>
  <si>
    <t>WF8 1PP</t>
  </si>
  <si>
    <t>WF8 1PS</t>
  </si>
  <si>
    <t>WF8 1PX</t>
  </si>
  <si>
    <t>WF8 1PY</t>
  </si>
  <si>
    <t>WF8 1QB</t>
  </si>
  <si>
    <t>WF8 1QE</t>
  </si>
  <si>
    <t>WF8 1QZ</t>
  </si>
  <si>
    <t>WF8 1RE</t>
  </si>
  <si>
    <t>WF8 2PB</t>
  </si>
  <si>
    <t>WF8 4PW</t>
  </si>
  <si>
    <t>WF10 5HT</t>
  </si>
  <si>
    <t>WF10 5ND</t>
  </si>
  <si>
    <t>WF10 5NW</t>
  </si>
  <si>
    <t>WF10 2QA</t>
  </si>
  <si>
    <t>WF10 2QT</t>
  </si>
  <si>
    <t>WF10 3EJ</t>
  </si>
  <si>
    <t>WF10 3LW</t>
  </si>
  <si>
    <t>WF10 1BB</t>
  </si>
  <si>
    <t>WF10 1EA</t>
  </si>
  <si>
    <t>WF10 1HP</t>
  </si>
  <si>
    <t>WF10 1JE</t>
  </si>
  <si>
    <t>WF10 1AH</t>
  </si>
  <si>
    <t>WF10 1BG</t>
  </si>
  <si>
    <t>WF10 1JG</t>
  </si>
  <si>
    <t>WF10 1NS</t>
  </si>
  <si>
    <t>WF10 2LF</t>
  </si>
  <si>
    <t>WF10 2RY</t>
  </si>
  <si>
    <t>WF10 4LU</t>
  </si>
  <si>
    <t>WF1 2BU</t>
  </si>
  <si>
    <t>WF2 0NB</t>
  </si>
  <si>
    <t>WF2 0ND</t>
  </si>
  <si>
    <t>WF2 0NW</t>
  </si>
  <si>
    <t>WF2 8BN</t>
  </si>
  <si>
    <t>WF2 8BW</t>
  </si>
  <si>
    <t>WF2 8TP</t>
  </si>
  <si>
    <t>WF2 8TR</t>
  </si>
  <si>
    <t>WF2 8TT</t>
  </si>
  <si>
    <t>WF2 9RY</t>
  </si>
  <si>
    <t>WF3 4DE</t>
  </si>
  <si>
    <t>WF1 3NN</t>
  </si>
  <si>
    <t>WF1 4EH</t>
  </si>
  <si>
    <t>WF1 4EQ</t>
  </si>
  <si>
    <t>WF1 4LG</t>
  </si>
  <si>
    <t>WF1 5PJ</t>
  </si>
  <si>
    <t>WF1 1JN</t>
  </si>
  <si>
    <t>WF1 2QL</t>
  </si>
  <si>
    <t>WF1 3BE</t>
  </si>
  <si>
    <t>WF2 9SW</t>
  </si>
  <si>
    <t>WF1 1HE</t>
  </si>
  <si>
    <t>WF1 1HP</t>
  </si>
  <si>
    <t>WF1 1HR</t>
  </si>
  <si>
    <t>WF1 1LH</t>
  </si>
  <si>
    <t>WF1 1NF</t>
  </si>
  <si>
    <t>WF1 1NG</t>
  </si>
  <si>
    <t>WF1 1NX</t>
  </si>
  <si>
    <t>WF1 1PR</t>
  </si>
  <si>
    <t>WF1 1PT</t>
  </si>
  <si>
    <t>WF1 1QF</t>
  </si>
  <si>
    <t>WF1 1QL</t>
  </si>
  <si>
    <t>WF1 1QN</t>
  </si>
  <si>
    <t>WF1 1TN</t>
  </si>
  <si>
    <t>WF1 1TP</t>
  </si>
  <si>
    <t>WF1 1TR</t>
  </si>
  <si>
    <t>WF1 1UT</t>
  </si>
  <si>
    <t>WF1 2AD</t>
  </si>
  <si>
    <t>WF1 2RY</t>
  </si>
  <si>
    <t>WF1 3DD</t>
  </si>
  <si>
    <t>WF2 9AW</t>
  </si>
  <si>
    <t>WF2 9NJ</t>
  </si>
  <si>
    <t>WF2 9RF</t>
  </si>
  <si>
    <t>WF1 5DT</t>
  </si>
  <si>
    <t>WF1 5HF</t>
  </si>
  <si>
    <t>BD18 2EH</t>
  </si>
  <si>
    <t>BD12 0TS</t>
  </si>
  <si>
    <t>BD12 8EZ</t>
  </si>
  <si>
    <t>BD12 9EA</t>
  </si>
  <si>
    <t>BD12 9EB</t>
  </si>
  <si>
    <t>BD12 9EE</t>
  </si>
  <si>
    <t>BD13 1NP</t>
  </si>
  <si>
    <t>BD13 1PH</t>
  </si>
  <si>
    <t>BD18 2BT</t>
  </si>
  <si>
    <t>BD18 2JP</t>
  </si>
  <si>
    <t>BD18 2NF</t>
  </si>
  <si>
    <t>BD18 2NP</t>
  </si>
  <si>
    <t>BD18 3BL</t>
  </si>
  <si>
    <t>BD15 7AF</t>
  </si>
  <si>
    <t>BD99 4XB</t>
  </si>
  <si>
    <t>BD99 2XE</t>
  </si>
  <si>
    <t>BD10 0TB</t>
  </si>
  <si>
    <t>BD10 8TU</t>
  </si>
  <si>
    <t>BD10 9AF</t>
  </si>
  <si>
    <t>BD10 9LT</t>
  </si>
  <si>
    <t>BD10 9NS</t>
  </si>
  <si>
    <t>BD10 8EP</t>
  </si>
  <si>
    <t>BD10 8ER</t>
  </si>
  <si>
    <t>BD12 0AN</t>
  </si>
  <si>
    <t>BD12 0RQ</t>
  </si>
  <si>
    <t>BD12 8HH</t>
  </si>
  <si>
    <t>BD12 8HP</t>
  </si>
  <si>
    <t>BD12 9NU</t>
  </si>
  <si>
    <t>BD21 3PQ</t>
  </si>
  <si>
    <t>BD21 3RW</t>
  </si>
  <si>
    <t>BD21 3SA</t>
  </si>
  <si>
    <t>BD21 3SF</t>
  </si>
  <si>
    <t>BD20 6DB</t>
  </si>
  <si>
    <t>BD20 6DQ</t>
  </si>
  <si>
    <t>BD21 1DD</t>
  </si>
  <si>
    <t>BD21 1EH</t>
  </si>
  <si>
    <t>BD21 1NT</t>
  </si>
  <si>
    <t>BD21 1NU</t>
  </si>
  <si>
    <t>BD21 1NX</t>
  </si>
  <si>
    <t>BD21 2EB</t>
  </si>
  <si>
    <t>BD21 2EE</t>
  </si>
  <si>
    <t>BD21 2EF</t>
  </si>
  <si>
    <t>BD21 2PL</t>
  </si>
  <si>
    <t>BD21 2SU</t>
  </si>
  <si>
    <t>BD21 2SX</t>
  </si>
  <si>
    <t>BD21 3PH</t>
  </si>
  <si>
    <t>BD21 3PX</t>
  </si>
  <si>
    <t>BD21 3PY</t>
  </si>
  <si>
    <t>BD21 3QA</t>
  </si>
  <si>
    <t>BD21 3QD</t>
  </si>
  <si>
    <t>BD20 5AN</t>
  </si>
  <si>
    <t>BD21 4DX</t>
  </si>
  <si>
    <t>BD21 4LT</t>
  </si>
  <si>
    <t>BD21 4LU</t>
  </si>
  <si>
    <t>BD21 4RE</t>
  </si>
  <si>
    <t>BD21 4RF</t>
  </si>
  <si>
    <t>BD21 4RG</t>
  </si>
  <si>
    <t>BD21 4RQ</t>
  </si>
  <si>
    <t>BD21 4YA</t>
  </si>
  <si>
    <t>BD21 1AT</t>
  </si>
  <si>
    <t>BD16 2DN</t>
  </si>
  <si>
    <t>BD20 5TX</t>
  </si>
  <si>
    <t>BD21 4SL</t>
  </si>
  <si>
    <t>BD21 5QR</t>
  </si>
  <si>
    <t>BD21 5QU</t>
  </si>
  <si>
    <t>BD22 7JE</t>
  </si>
  <si>
    <t>BD22 7JR</t>
  </si>
  <si>
    <t>BD13 1NW</t>
  </si>
  <si>
    <t>BD20 6RW</t>
  </si>
  <si>
    <t>BD14 6AG</t>
  </si>
  <si>
    <t>BD14 6TF</t>
  </si>
  <si>
    <t>BD18 1PA</t>
  </si>
  <si>
    <t>BD18 3QT</t>
  </si>
  <si>
    <t>BD18 3RB</t>
  </si>
  <si>
    <t>BD18 3SN</t>
  </si>
  <si>
    <t>BD18 4SG</t>
  </si>
  <si>
    <t>BD18 1JP</t>
  </si>
  <si>
    <t>BD17 5PP</t>
  </si>
  <si>
    <t>BD17 6AA</t>
  </si>
  <si>
    <t>BD17 6BH</t>
  </si>
  <si>
    <t>BD17 6ER</t>
  </si>
  <si>
    <t>BD17 6RS</t>
  </si>
  <si>
    <t>BD16 1TP</t>
  </si>
  <si>
    <t>BD16 3AN</t>
  </si>
  <si>
    <t>BD16 2BS</t>
  </si>
  <si>
    <t>BD16 2RA</t>
  </si>
  <si>
    <t>BD16 4NL</t>
  </si>
  <si>
    <t>LS29 6DD</t>
  </si>
  <si>
    <t>LS29 6NL</t>
  </si>
  <si>
    <t>LS29 0BH</t>
  </si>
  <si>
    <t>LS29 0EE</t>
  </si>
  <si>
    <t>LS29 8SH</t>
  </si>
  <si>
    <t>LS29 8BS</t>
  </si>
  <si>
    <t>LS29 8HZ</t>
  </si>
  <si>
    <t>LS29 8SW</t>
  </si>
  <si>
    <t>LS29 9AL</t>
  </si>
  <si>
    <t>LS29 9DW</t>
  </si>
  <si>
    <t>WF3 1DP</t>
  </si>
  <si>
    <t>WF17 9NS</t>
  </si>
  <si>
    <t>BD11 2AW</t>
  </si>
  <si>
    <t>BD11 2EJ</t>
  </si>
  <si>
    <t>WF15 8ER</t>
  </si>
  <si>
    <t>BD19 3SP</t>
  </si>
  <si>
    <t>BD19 4DA</t>
  </si>
  <si>
    <t>BD19 4HW</t>
  </si>
  <si>
    <t>WF15 8BH</t>
  </si>
  <si>
    <t>WF15 8JJ</t>
  </si>
  <si>
    <t>BD19 3DX</t>
  </si>
  <si>
    <t>BD19 3SL</t>
  </si>
  <si>
    <t>BD12 9DY</t>
  </si>
  <si>
    <t>BD19 3BE</t>
  </si>
  <si>
    <t>BD19 3JQ</t>
  </si>
  <si>
    <t>BD19 4DN</t>
  </si>
  <si>
    <t>BD19 3DS</t>
  </si>
  <si>
    <t>WF15 6BH</t>
  </si>
  <si>
    <t>WF16 0DX</t>
  </si>
  <si>
    <t>WF16 0LY</t>
  </si>
  <si>
    <t>WF16 0HB</t>
  </si>
  <si>
    <t>WF16 0HW</t>
  </si>
  <si>
    <t>WF16 0AB</t>
  </si>
  <si>
    <t>WF17 8PT</t>
  </si>
  <si>
    <t>WF17 7JA</t>
  </si>
  <si>
    <t>WF17 5EQ</t>
  </si>
  <si>
    <t>WF17 5AA</t>
  </si>
  <si>
    <t>WF17 5SZ</t>
  </si>
  <si>
    <t>WF17 7QE</t>
  </si>
  <si>
    <t>WF13 1LL</t>
  </si>
  <si>
    <t>WF12 0RR</t>
  </si>
  <si>
    <t>WF13 2SQ</t>
  </si>
  <si>
    <t>WF13 2RE</t>
  </si>
  <si>
    <t>WF13 3SF</t>
  </si>
  <si>
    <t>WF13 4JX</t>
  </si>
  <si>
    <t>WF12 7PD</t>
  </si>
  <si>
    <t>WF13 1JX</t>
  </si>
  <si>
    <t>WF12 7RG</t>
  </si>
  <si>
    <t>WF12 8AT</t>
  </si>
  <si>
    <t>WF12 8HX</t>
  </si>
  <si>
    <t>WF12 8LN</t>
  </si>
  <si>
    <t>WF13 1AA</t>
  </si>
  <si>
    <t>WF13 1AB</t>
  </si>
  <si>
    <t>WF13 1AG</t>
  </si>
  <si>
    <t>WF13 1BW</t>
  </si>
  <si>
    <t>WF13 1DW</t>
  </si>
  <si>
    <t>WF13 1LT</t>
  </si>
  <si>
    <t>WF13 1QD</t>
  </si>
  <si>
    <t>WF13 1QE</t>
  </si>
  <si>
    <t>WF13 1QF</t>
  </si>
  <si>
    <t>WF13 2DR</t>
  </si>
  <si>
    <t>WF13 2JT</t>
  </si>
  <si>
    <t>WF12 7BD</t>
  </si>
  <si>
    <t>WF13 2AF</t>
  </si>
  <si>
    <t>LS19 7UA</t>
  </si>
  <si>
    <t>LS10 1SE</t>
  </si>
  <si>
    <t>LS10 4JS</t>
  </si>
  <si>
    <t>LS15 8AB</t>
  </si>
  <si>
    <t>LS15 8AD</t>
  </si>
  <si>
    <t>LS16 7AN</t>
  </si>
  <si>
    <t>LS16 7NG</t>
  </si>
  <si>
    <t>LS16 7NH</t>
  </si>
  <si>
    <t>LS16 7NL</t>
  </si>
  <si>
    <t>LS16 8HD</t>
  </si>
  <si>
    <t>LS17 8NB</t>
  </si>
  <si>
    <t>LS18 5HR</t>
  </si>
  <si>
    <t>LS18 5HW</t>
  </si>
  <si>
    <t>LS19 7TU</t>
  </si>
  <si>
    <t>LS28 5QL</t>
  </si>
  <si>
    <t>LS28 5QZ</t>
  </si>
  <si>
    <t>WF2 0SA</t>
  </si>
  <si>
    <t>WF2 0SB</t>
  </si>
  <si>
    <t>WF2 0SD</t>
  </si>
  <si>
    <t>WF2 0SE</t>
  </si>
  <si>
    <t>WF3 1SE</t>
  </si>
  <si>
    <t>WF3 1SJ</t>
  </si>
  <si>
    <t>WF3 2DH</t>
  </si>
  <si>
    <t>WF3 2LB</t>
  </si>
  <si>
    <t>LS15 9AD</t>
  </si>
  <si>
    <t>LS25 1AS</t>
  </si>
  <si>
    <t>LS25 1EU</t>
  </si>
  <si>
    <t>LS25 1JB</t>
  </si>
  <si>
    <t>LS25 2AG</t>
  </si>
  <si>
    <t>LS25 2HG</t>
  </si>
  <si>
    <t>LS26 0LD</t>
  </si>
  <si>
    <t>LS26 0QA</t>
  </si>
  <si>
    <t>LS19 7ED</t>
  </si>
  <si>
    <t>LS19 7EJ</t>
  </si>
  <si>
    <t>LS19 7XW</t>
  </si>
  <si>
    <t>LS19 7YX</t>
  </si>
  <si>
    <t>LS19 7BZ</t>
  </si>
  <si>
    <t>LS20 8NN</t>
  </si>
  <si>
    <t>LS20 8NW</t>
  </si>
  <si>
    <t>LS28 5ST</t>
  </si>
  <si>
    <t>LS28 6AU</t>
  </si>
  <si>
    <t>LS28 6BZ</t>
  </si>
  <si>
    <t>LS28 7UA</t>
  </si>
  <si>
    <t>WF3 1SL</t>
  </si>
  <si>
    <t>LS12 6EZ</t>
  </si>
  <si>
    <t>LS12 4HZ</t>
  </si>
  <si>
    <t>LS12 4JE</t>
  </si>
  <si>
    <t>LS12 3TT</t>
  </si>
  <si>
    <t>LS12 3TY</t>
  </si>
  <si>
    <t>LS12 4NL</t>
  </si>
  <si>
    <t>LS12 4NW</t>
  </si>
  <si>
    <t>LS12 4RX</t>
  </si>
  <si>
    <t>LS12 5JJ</t>
  </si>
  <si>
    <t>LS12 5PX</t>
  </si>
  <si>
    <t>LS13 4NH</t>
  </si>
  <si>
    <t>LS13 4PD</t>
  </si>
  <si>
    <t>LS13 4PE</t>
  </si>
  <si>
    <t>LS13 4PF</t>
  </si>
  <si>
    <t>LS13 1ND</t>
  </si>
  <si>
    <t>LS13 1BG</t>
  </si>
  <si>
    <t>LS13 1BQ</t>
  </si>
  <si>
    <t>LS13 3QY</t>
  </si>
  <si>
    <t>LS28 6JE</t>
  </si>
  <si>
    <t>LS28 6LQ</t>
  </si>
  <si>
    <t>LS12 1DS</t>
  </si>
  <si>
    <t>LS12 1DY</t>
  </si>
  <si>
    <t>LS12 1JF</t>
  </si>
  <si>
    <t>LS12 1JG</t>
  </si>
  <si>
    <t>LS12 1JH</t>
  </si>
  <si>
    <t>LS12 1JQ</t>
  </si>
  <si>
    <t>LS12 1XN</t>
  </si>
  <si>
    <t>LS12 1XR</t>
  </si>
  <si>
    <t>LS12 1XW</t>
  </si>
  <si>
    <t>LS12 1YW</t>
  </si>
  <si>
    <t>LS12 3AE</t>
  </si>
  <si>
    <t>LS12 2LN</t>
  </si>
  <si>
    <t>LS12 2LW</t>
  </si>
  <si>
    <t>LS12 3AS</t>
  </si>
  <si>
    <t>LS12 3HH</t>
  </si>
  <si>
    <t>LS12 3NX</t>
  </si>
  <si>
    <t>LS12 3UF</t>
  </si>
  <si>
    <t>LS13 4SL</t>
  </si>
  <si>
    <t>LS13 4SN</t>
  </si>
  <si>
    <t>LS13 4SP</t>
  </si>
  <si>
    <t>LS13 4SR</t>
  </si>
  <si>
    <t>LS13 4SS</t>
  </si>
  <si>
    <t>LS13 4ST</t>
  </si>
  <si>
    <t>LS13 4SW</t>
  </si>
  <si>
    <t>LS13 4UB</t>
  </si>
  <si>
    <t>LS14 5DG</t>
  </si>
  <si>
    <t>LS14 5DQ</t>
  </si>
  <si>
    <t>LS15 8AE</t>
  </si>
  <si>
    <t>LS14 1HB</t>
  </si>
  <si>
    <t>LS14 1HP</t>
  </si>
  <si>
    <t>LS14 1HR</t>
  </si>
  <si>
    <t>LS14 1HS</t>
  </si>
  <si>
    <t>LS14 1HT</t>
  </si>
  <si>
    <t>LS14 1LH</t>
  </si>
  <si>
    <t>LS14 6LW</t>
  </si>
  <si>
    <t>LS14 6PG</t>
  </si>
  <si>
    <t>LS14 6PH</t>
  </si>
  <si>
    <t>LS14 6PL</t>
  </si>
  <si>
    <t>LS14 6PQ</t>
  </si>
  <si>
    <t>LS14 6UP</t>
  </si>
  <si>
    <t>LS14 6UR</t>
  </si>
  <si>
    <t>LS14 6UT</t>
  </si>
  <si>
    <t>LS14 6UU</t>
  </si>
  <si>
    <t>LS14 6UX</t>
  </si>
  <si>
    <t>LS14 6UY</t>
  </si>
  <si>
    <t>LS15 7JZ</t>
  </si>
  <si>
    <t>LS17 5BR</t>
  </si>
  <si>
    <t>LS17 6HE</t>
  </si>
  <si>
    <t>LS17 6LD</t>
  </si>
  <si>
    <t>LS17 6PX</t>
  </si>
  <si>
    <t>LS17 6ST</t>
  </si>
  <si>
    <t>LS17 5LS</t>
  </si>
  <si>
    <t>LS17 5LT</t>
  </si>
  <si>
    <t>LS17 5LU</t>
  </si>
  <si>
    <t>LS17 8EJ</t>
  </si>
  <si>
    <t>LS17 8TP</t>
  </si>
  <si>
    <t>LS16 5LA</t>
  </si>
  <si>
    <t>LS16 6QL</t>
  </si>
  <si>
    <t>LS16 5LX</t>
  </si>
  <si>
    <t>LS16 6NX</t>
  </si>
  <si>
    <t>LS16 5EB</t>
  </si>
  <si>
    <t>LS16 5EQ</t>
  </si>
  <si>
    <t>LS16 5ER</t>
  </si>
  <si>
    <t>LS12 2EB</t>
  </si>
  <si>
    <t>LS10 1PR</t>
  </si>
  <si>
    <t>LS11 5LA</t>
  </si>
  <si>
    <t>LS11 5SX</t>
  </si>
  <si>
    <t>LS10 1AF</t>
  </si>
  <si>
    <t>LS10 1AQ</t>
  </si>
  <si>
    <t>LS10 1DP</t>
  </si>
  <si>
    <t>LS10 1JL</t>
  </si>
  <si>
    <t>LS10 1JN</t>
  </si>
  <si>
    <t>LS10 1RA</t>
  </si>
  <si>
    <t>LS10 1RN</t>
  </si>
  <si>
    <t>LS10 1RP</t>
  </si>
  <si>
    <t>LS10 2SL</t>
  </si>
  <si>
    <t>LS11 5BW</t>
  </si>
  <si>
    <t>LS11 5EH</t>
  </si>
  <si>
    <t>LS11 5EJ</t>
  </si>
  <si>
    <t>LS11 5NH</t>
  </si>
  <si>
    <t>LS11 5UU</t>
  </si>
  <si>
    <t>LS11 6AY</t>
  </si>
  <si>
    <t>LS10 3HS</t>
  </si>
  <si>
    <t>LS15 0AR</t>
  </si>
  <si>
    <t>LS15 0BY</t>
  </si>
  <si>
    <t>LS15 0DE</t>
  </si>
  <si>
    <t>LS11 9TE</t>
  </si>
  <si>
    <t>LS11 9TY</t>
  </si>
  <si>
    <t>LS11 9UA</t>
  </si>
  <si>
    <t>LS11 9YW</t>
  </si>
  <si>
    <t>LS11 0JH</t>
  </si>
  <si>
    <t>LS11 0JJ</t>
  </si>
  <si>
    <t>LS11 0JN</t>
  </si>
  <si>
    <t>LS11 8QN</t>
  </si>
  <si>
    <t>LS11 9PB</t>
  </si>
  <si>
    <t>LS11 9RD</t>
  </si>
  <si>
    <t>LS11 9RR</t>
  </si>
  <si>
    <t>LS11 9UN</t>
  </si>
  <si>
    <t>LS12 1BS</t>
  </si>
  <si>
    <t>TS24 8BN</t>
  </si>
  <si>
    <t>TS24 9AQ</t>
  </si>
  <si>
    <t>TS25 1NR</t>
  </si>
  <si>
    <t>TS25 1PW</t>
  </si>
  <si>
    <t>TS25 2BY</t>
  </si>
  <si>
    <t>TS25 2BZ</t>
  </si>
  <si>
    <t>TS26 8DF</t>
  </si>
  <si>
    <t>TS26 9BT</t>
  </si>
  <si>
    <t>TS24 0RY</t>
  </si>
  <si>
    <t>TS24 7HF</t>
  </si>
  <si>
    <t>TS24 7HQ</t>
  </si>
  <si>
    <t>TS24 7LF</t>
  </si>
  <si>
    <t>TS24 7LU</t>
  </si>
  <si>
    <t>TS24 7QN</t>
  </si>
  <si>
    <t>TS24 7RF</t>
  </si>
  <si>
    <t>TS24 7RL</t>
  </si>
  <si>
    <t>TS24 7RR</t>
  </si>
  <si>
    <t>TS24 7RS</t>
  </si>
  <si>
    <t>TS24 8PW</t>
  </si>
  <si>
    <t>TS24 9AG</t>
  </si>
  <si>
    <t>TS25 1PT</t>
  </si>
  <si>
    <t>TS25 1QP</t>
  </si>
  <si>
    <t>TS25 1TL</t>
  </si>
  <si>
    <t>TS25 2DF</t>
  </si>
  <si>
    <t>TS25 2DS</t>
  </si>
  <si>
    <t>TS25 5SS</t>
  </si>
  <si>
    <t>TS26 0BX</t>
  </si>
  <si>
    <t>TS26 0BY</t>
  </si>
  <si>
    <t>TS26 0HE</t>
  </si>
  <si>
    <t>TS26 8NP</t>
  </si>
  <si>
    <t>TS26 9DR</t>
  </si>
  <si>
    <t>TS26 9HB</t>
  </si>
  <si>
    <t>TS26 9LH</t>
  </si>
  <si>
    <t>TS25 2HE</t>
  </si>
  <si>
    <t>TS24 0JH</t>
  </si>
  <si>
    <t>TS22 5PT</t>
  </si>
  <si>
    <t>TS17 9AA</t>
  </si>
  <si>
    <t>TS17 9AB</t>
  </si>
  <si>
    <t>TS17 9LF</t>
  </si>
  <si>
    <t>TS7 8AT</t>
  </si>
  <si>
    <t>TS8 0AZ</t>
  </si>
  <si>
    <t>TS8 9DZ</t>
  </si>
  <si>
    <t>TS8 9EA</t>
  </si>
  <si>
    <t>TS14 6PX</t>
  </si>
  <si>
    <t>TS14 6AR</t>
  </si>
  <si>
    <t>TS14 6BL</t>
  </si>
  <si>
    <t>TS14 6QQ</t>
  </si>
  <si>
    <t>TS14 6RE</t>
  </si>
  <si>
    <t>TS14 6RL</t>
  </si>
  <si>
    <t>TS10 5BE</t>
  </si>
  <si>
    <t>TS10 5NX</t>
  </si>
  <si>
    <t>TS6 0PX</t>
  </si>
  <si>
    <t>TS6 7RT</t>
  </si>
  <si>
    <t>TS7 9AT</t>
  </si>
  <si>
    <t>TS6 0JF</t>
  </si>
  <si>
    <t>TS6 0JY</t>
  </si>
  <si>
    <t>TS6 0TH</t>
  </si>
  <si>
    <t>TS6 0TJ</t>
  </si>
  <si>
    <t>TS6 0TL</t>
  </si>
  <si>
    <t>TS6 6AD</t>
  </si>
  <si>
    <t>TS6 6DD</t>
  </si>
  <si>
    <t>TS6 7AT</t>
  </si>
  <si>
    <t>TS6 8DN</t>
  </si>
  <si>
    <t>TS6 9AD</t>
  </si>
  <si>
    <t>TS6 9HA</t>
  </si>
  <si>
    <t>TS6 9SQ</t>
  </si>
  <si>
    <t>TS6 9SS</t>
  </si>
  <si>
    <t>TS10 3DS</t>
  </si>
  <si>
    <t>TS10 1DF</t>
  </si>
  <si>
    <t>TS10 1DJ</t>
  </si>
  <si>
    <t>TS10 3EA</t>
  </si>
  <si>
    <t>TS10 3ER</t>
  </si>
  <si>
    <t>TS10 3HG</t>
  </si>
  <si>
    <t>TS23 1EG</t>
  </si>
  <si>
    <t>TS23 1HE</t>
  </si>
  <si>
    <t>TS23 1PB</t>
  </si>
  <si>
    <t>TS23 2LQ</t>
  </si>
  <si>
    <t>TS23 2NP</t>
  </si>
  <si>
    <t>TS23 2NU</t>
  </si>
  <si>
    <t>TS23 3NR</t>
  </si>
  <si>
    <t>TS23 3PJ</t>
  </si>
  <si>
    <t>TS23 3PL</t>
  </si>
  <si>
    <t>TS23 3RF</t>
  </si>
  <si>
    <t>TS23 3RG</t>
  </si>
  <si>
    <t>TS23 3RH</t>
  </si>
  <si>
    <t>TS23 3RJ</t>
  </si>
  <si>
    <t>TS23 3RQ</t>
  </si>
  <si>
    <t>TS23 3TG</t>
  </si>
  <si>
    <t>TS2 1SF</t>
  </si>
  <si>
    <t>TS23 2LJ</t>
  </si>
  <si>
    <t>TS23 2NF</t>
  </si>
  <si>
    <t>TS23 4DB</t>
  </si>
  <si>
    <t>TS2 1TP</t>
  </si>
  <si>
    <t>TS17 6AE</t>
  </si>
  <si>
    <t>TS17 6AZ</t>
  </si>
  <si>
    <t>TS17 8LU</t>
  </si>
  <si>
    <t>TS17 8PX</t>
  </si>
  <si>
    <t>TS15 9ED</t>
  </si>
  <si>
    <t>TS15 9PF</t>
  </si>
  <si>
    <t>TS15 9QQ</t>
  </si>
  <si>
    <t>TS16 0EJ</t>
  </si>
  <si>
    <t>TS16 0PB</t>
  </si>
  <si>
    <t>TS16 0QB</t>
  </si>
  <si>
    <t>TS18 3RJ</t>
  </si>
  <si>
    <t>TS21 1AZ</t>
  </si>
  <si>
    <t>TS18 5EH</t>
  </si>
  <si>
    <t>TS19 7PZ</t>
  </si>
  <si>
    <t>TS18 1LR</t>
  </si>
  <si>
    <t>TS18 3SA</t>
  </si>
  <si>
    <t>TS18 4AE</t>
  </si>
  <si>
    <t>TS19 9PB</t>
  </si>
  <si>
    <t>TS18 1BN</t>
  </si>
  <si>
    <t>TS18 1BX</t>
  </si>
  <si>
    <t>TS18 1EF</t>
  </si>
  <si>
    <t>TS18 1EN</t>
  </si>
  <si>
    <t>TS18 1HQ</t>
  </si>
  <si>
    <t>TS18 1LX</t>
  </si>
  <si>
    <t>TS18 1SF</t>
  </si>
  <si>
    <t>TS18 1TU</t>
  </si>
  <si>
    <t>TS18 2AT</t>
  </si>
  <si>
    <t>TS18 2BH</t>
  </si>
  <si>
    <t>TS18 2BL</t>
  </si>
  <si>
    <t>TS18 2BN</t>
  </si>
  <si>
    <t>TS18 2DQ</t>
  </si>
  <si>
    <t>TS18 2DR</t>
  </si>
  <si>
    <t>TS18 2ET</t>
  </si>
  <si>
    <t>TS18 2HA</t>
  </si>
  <si>
    <t>TS18 2JN</t>
  </si>
  <si>
    <t>TS18 3DS</t>
  </si>
  <si>
    <t>TS18 3HD</t>
  </si>
  <si>
    <t>TS18 3PD</t>
  </si>
  <si>
    <t>TS18 3RU</t>
  </si>
  <si>
    <t>TS19 0AA</t>
  </si>
  <si>
    <t>TS19 0SE</t>
  </si>
  <si>
    <t>TS19 8JZ</t>
  </si>
  <si>
    <t>TS19 8YF</t>
  </si>
  <si>
    <t>TS19 8YG</t>
  </si>
  <si>
    <t>TS19 8YH</t>
  </si>
  <si>
    <t>TS19 8YJ</t>
  </si>
  <si>
    <t>TS19 8YQ</t>
  </si>
  <si>
    <t>TS19 8YS</t>
  </si>
  <si>
    <t>TS20 1DW</t>
  </si>
  <si>
    <t>TS20 1HS</t>
  </si>
  <si>
    <t>TS20 1HT</t>
  </si>
  <si>
    <t>TS20 1HU</t>
  </si>
  <si>
    <t>TS20 1RA</t>
  </si>
  <si>
    <t>TS20 2AN</t>
  </si>
  <si>
    <t>TS3 0LF</t>
  </si>
  <si>
    <t>TS3 0TG</t>
  </si>
  <si>
    <t>TS3 0TQ</t>
  </si>
  <si>
    <t>TS3 7DT</t>
  </si>
  <si>
    <t>TS7 8AR</t>
  </si>
  <si>
    <t>TS7 8TA</t>
  </si>
  <si>
    <t>TS1 2LQ</t>
  </si>
  <si>
    <t>TS4 3TA</t>
  </si>
  <si>
    <t>TS3 6LG</t>
  </si>
  <si>
    <t>TS3 7PB</t>
  </si>
  <si>
    <t>TS4 2NP</t>
  </si>
  <si>
    <t>TS4 2PQ</t>
  </si>
  <si>
    <t>TS5 6HP</t>
  </si>
  <si>
    <t>TS5 8TW</t>
  </si>
  <si>
    <t>TS3 8TB</t>
  </si>
  <si>
    <t>TS3 9LB</t>
  </si>
  <si>
    <t>TS1 1HU</t>
  </si>
  <si>
    <t>TS1 1JA</t>
  </si>
  <si>
    <t>TS1 1PE</t>
  </si>
  <si>
    <t>TS1 2DA</t>
  </si>
  <si>
    <t>TS1 2JX</t>
  </si>
  <si>
    <t>TS1 2LA</t>
  </si>
  <si>
    <t>TS1 2LR</t>
  </si>
  <si>
    <t>TS1 2NP</t>
  </si>
  <si>
    <t>TS1 2NW</t>
  </si>
  <si>
    <t>TS1 2RS</t>
  </si>
  <si>
    <t>TS1 3PE</t>
  </si>
  <si>
    <t>TS1 3PR</t>
  </si>
  <si>
    <t>TS1 5BX</t>
  </si>
  <si>
    <t>TS1 5DL</t>
  </si>
  <si>
    <t>TS1 5DT</t>
  </si>
  <si>
    <t>TS1 5EL</t>
  </si>
  <si>
    <t>TS2 1DQ</t>
  </si>
  <si>
    <t>TS2 1JT</t>
  </si>
  <si>
    <t>TS2 1LN</t>
  </si>
  <si>
    <t>TS3 6AU</t>
  </si>
  <si>
    <t>TS3 6AW</t>
  </si>
  <si>
    <t>TS3 8AS</t>
  </si>
  <si>
    <t>TS3 0SR</t>
  </si>
  <si>
    <t>TS6 6HE</t>
  </si>
  <si>
    <t>TS6 6HX</t>
  </si>
  <si>
    <t>TS7 9AE</t>
  </si>
  <si>
    <t>TS8 9DR</t>
  </si>
  <si>
    <t>DH99 1NS</t>
  </si>
  <si>
    <t>DL14 6HY</t>
  </si>
  <si>
    <t>DL14 6LB</t>
  </si>
  <si>
    <t>DL14 7JA</t>
  </si>
  <si>
    <t>DL14 7LT</t>
  </si>
  <si>
    <t>DL14 7NU</t>
  </si>
  <si>
    <t>DL14 6DJ</t>
  </si>
  <si>
    <t>DL14 6EF</t>
  </si>
  <si>
    <t>DL14 6JG</t>
  </si>
  <si>
    <t>DL14 6JN</t>
  </si>
  <si>
    <t>DL14 7DZ</t>
  </si>
  <si>
    <t>DL14 7ER</t>
  </si>
  <si>
    <t>DL14 7JR</t>
  </si>
  <si>
    <t>DL14 7TB</t>
  </si>
  <si>
    <t>DL14 9AU</t>
  </si>
  <si>
    <t>DL17 8RL</t>
  </si>
  <si>
    <t>DL17 8RP</t>
  </si>
  <si>
    <t>DL17 8RR</t>
  </si>
  <si>
    <t>DL17 8RX</t>
  </si>
  <si>
    <t>DL17 8RY</t>
  </si>
  <si>
    <t>DL17 8RZ</t>
  </si>
  <si>
    <t>DL17 8SA</t>
  </si>
  <si>
    <t>DL17 8SQ</t>
  </si>
  <si>
    <t>DL17 8AH</t>
  </si>
  <si>
    <t>DL16 6BD</t>
  </si>
  <si>
    <t>DL16 6DG</t>
  </si>
  <si>
    <t>DL16 6JH</t>
  </si>
  <si>
    <t>DL16 6LQ</t>
  </si>
  <si>
    <t>DL16 7QL</t>
  </si>
  <si>
    <t>DL16 7QN</t>
  </si>
  <si>
    <t>DL16 7QS</t>
  </si>
  <si>
    <t>DL16 7QX</t>
  </si>
  <si>
    <t>DL16 7RQ</t>
  </si>
  <si>
    <t>DL16 7RZ</t>
  </si>
  <si>
    <t>DL17 8RU</t>
  </si>
  <si>
    <t>DL17 0NP</t>
  </si>
  <si>
    <t>SR8 1AR</t>
  </si>
  <si>
    <t>SR8 1BW</t>
  </si>
  <si>
    <t>SR8 5BA</t>
  </si>
  <si>
    <t>SR8 5RR</t>
  </si>
  <si>
    <t>SR7 7AH</t>
  </si>
  <si>
    <t>SR7 7NN</t>
  </si>
  <si>
    <t>SR7 7RY</t>
  </si>
  <si>
    <t>SR7 7XJ</t>
  </si>
  <si>
    <t>SR7 7XL</t>
  </si>
  <si>
    <t>NE38 8BE</t>
  </si>
  <si>
    <t>NE38 9HG</t>
  </si>
  <si>
    <t>DL14 0JT</t>
  </si>
  <si>
    <t>DL14 0LJ</t>
  </si>
  <si>
    <t>NE16 6AR</t>
  </si>
  <si>
    <t>NE46 1ET</t>
  </si>
  <si>
    <t>NE46 1NX</t>
  </si>
  <si>
    <t>NE46 1PF</t>
  </si>
  <si>
    <t>NE46 1UH</t>
  </si>
  <si>
    <t>NE46 2JJ</t>
  </si>
  <si>
    <t>NE46 2LZ</t>
  </si>
  <si>
    <t>NE46 3HP</t>
  </si>
  <si>
    <t>NE46 3HQ</t>
  </si>
  <si>
    <t>NE46 3QQ</t>
  </si>
  <si>
    <t>NE46 1HB</t>
  </si>
  <si>
    <t>NE46 1PA</t>
  </si>
  <si>
    <t>NE46 1XP</t>
  </si>
  <si>
    <t>NE46 1XT</t>
  </si>
  <si>
    <t>NE46 1XW</t>
  </si>
  <si>
    <t>NE46 3DG</t>
  </si>
  <si>
    <t>NE46 3NF</t>
  </si>
  <si>
    <t>NE46 1RX</t>
  </si>
  <si>
    <t>NE46 1RY</t>
  </si>
  <si>
    <t>NE46 2JS</t>
  </si>
  <si>
    <t>NE46 2JT</t>
  </si>
  <si>
    <t>NE46 2JW</t>
  </si>
  <si>
    <t>NE42 5DD</t>
  </si>
  <si>
    <t>NE42 5HT</t>
  </si>
  <si>
    <t>NE42 5NX</t>
  </si>
  <si>
    <t>NE42 5PD</t>
  </si>
  <si>
    <t>NE42 6JE</t>
  </si>
  <si>
    <t>NE42 6LB</t>
  </si>
  <si>
    <t>NE42 6BG</t>
  </si>
  <si>
    <t>NE42 6BH</t>
  </si>
  <si>
    <t>NE42 6BJ</t>
  </si>
  <si>
    <t>NE42 6HQ</t>
  </si>
  <si>
    <t>NE23 6QP</t>
  </si>
  <si>
    <t>NE23 6RZ</t>
  </si>
  <si>
    <t>NE23 6UR</t>
  </si>
  <si>
    <t>NE23 6XB</t>
  </si>
  <si>
    <t>NE23 8AY</t>
  </si>
  <si>
    <t>NE23 7QP</t>
  </si>
  <si>
    <t>NE23 8AX</t>
  </si>
  <si>
    <t>NE61 1UD</t>
  </si>
  <si>
    <t>NE61 2PP</t>
  </si>
  <si>
    <t>NE61 2YJ</t>
  </si>
  <si>
    <t>NE61 2YR</t>
  </si>
  <si>
    <t>NE61 2YS</t>
  </si>
  <si>
    <t>NE61 2YX</t>
  </si>
  <si>
    <t>NE61 6JY</t>
  </si>
  <si>
    <t>NE61 1LU</t>
  </si>
  <si>
    <t>NE61 1NG</t>
  </si>
  <si>
    <t>NE61 1NJ</t>
  </si>
  <si>
    <t>NE61 6JJ</t>
  </si>
  <si>
    <t>NE61 1DX</t>
  </si>
  <si>
    <t>NE61 1YB</t>
  </si>
  <si>
    <t>NE61 2PR</t>
  </si>
  <si>
    <t>NE61 2TP</t>
  </si>
  <si>
    <t>NE61 6JR</t>
  </si>
  <si>
    <t>NE22 5UZ</t>
  </si>
  <si>
    <t>NE62 5TJ</t>
  </si>
  <si>
    <t>NE22 5RT</t>
  </si>
  <si>
    <t>NE22 6AQ</t>
  </si>
  <si>
    <t>NE62 5TH</t>
  </si>
  <si>
    <t>NE61 6QL</t>
  </si>
  <si>
    <t>NE61 6QN</t>
  </si>
  <si>
    <t>NE61 6QW</t>
  </si>
  <si>
    <t>NE61 6SL</t>
  </si>
  <si>
    <t>NE61 6SP</t>
  </si>
  <si>
    <t>NE61 6SR</t>
  </si>
  <si>
    <t>NE61 6SS</t>
  </si>
  <si>
    <t>NE61 6SW</t>
  </si>
  <si>
    <t>NE61 6UU</t>
  </si>
  <si>
    <t>NE62 5NG</t>
  </si>
  <si>
    <t>NE62 5NQ</t>
  </si>
  <si>
    <t>NE63 8TX</t>
  </si>
  <si>
    <t>NE63 9YQ</t>
  </si>
  <si>
    <t>NE63 0AJ</t>
  </si>
  <si>
    <t>NE63 0RY</t>
  </si>
  <si>
    <t>NE63 9XD</t>
  </si>
  <si>
    <t>NE63 0BY</t>
  </si>
  <si>
    <t>NE63 0HF</t>
  </si>
  <si>
    <t>NE63 8DQ</t>
  </si>
  <si>
    <t>NE63 8TU</t>
  </si>
  <si>
    <t>NE63 9AA</t>
  </si>
  <si>
    <t>NE63 9BD</t>
  </si>
  <si>
    <t>NE63 9UY</t>
  </si>
  <si>
    <t>NE24 4HE</t>
  </si>
  <si>
    <t>NE24 4HG</t>
  </si>
  <si>
    <t>NE24 4HH</t>
  </si>
  <si>
    <t>NE24 4HQ</t>
  </si>
  <si>
    <t>NE24 1NB</t>
  </si>
  <si>
    <t>NE24 2DF</t>
  </si>
  <si>
    <t>NE24 1BA</t>
  </si>
  <si>
    <t>NE24 1BJ</t>
  </si>
  <si>
    <t>NE24 1DA</t>
  </si>
  <si>
    <t>NE24 1LH</t>
  </si>
  <si>
    <t>NE24 1PX</t>
  </si>
  <si>
    <t>NE24 3AZ</t>
  </si>
  <si>
    <t>NE24 3DA</t>
  </si>
  <si>
    <t>NE24 3JB</t>
  </si>
  <si>
    <t>NE24 3QJ</t>
  </si>
  <si>
    <t>NE24 5AQ</t>
  </si>
  <si>
    <t>NE24 5AZ</t>
  </si>
  <si>
    <t>NE24 5TE</t>
  </si>
  <si>
    <t>NE34 8DZ</t>
  </si>
  <si>
    <t>NE36 0AN</t>
  </si>
  <si>
    <t>NE36 0AP</t>
  </si>
  <si>
    <t>NE36 0AS</t>
  </si>
  <si>
    <t>NE36 0BL</t>
  </si>
  <si>
    <t>NE36 0BT</t>
  </si>
  <si>
    <t>NE36 0BX</t>
  </si>
  <si>
    <t>SR6 7JP</t>
  </si>
  <si>
    <t>SR6 7LZ</t>
  </si>
  <si>
    <t>SR6 7UY</t>
  </si>
  <si>
    <t>SR7 9TW</t>
  </si>
  <si>
    <t>SR3 2PT</t>
  </si>
  <si>
    <t>SR3 2PX</t>
  </si>
  <si>
    <t>SR3 2PY</t>
  </si>
  <si>
    <t>SR3 2PZ</t>
  </si>
  <si>
    <t>SR3 2QA</t>
  </si>
  <si>
    <t>SR7 0NR</t>
  </si>
  <si>
    <t>NE37 3JA</t>
  </si>
  <si>
    <t>NE38 8AN</t>
  </si>
  <si>
    <t>NE38 8JY</t>
  </si>
  <si>
    <t>NE38 8LQ</t>
  </si>
  <si>
    <t>NE9 7PZ</t>
  </si>
  <si>
    <t>NE9 7XW</t>
  </si>
  <si>
    <t>NE9 7YT</t>
  </si>
  <si>
    <t>NE9 7YX</t>
  </si>
  <si>
    <t>SR5 3HN</t>
  </si>
  <si>
    <t>SR5 3HP</t>
  </si>
  <si>
    <t>SR4 9LB</t>
  </si>
  <si>
    <t>NE37 2TF</t>
  </si>
  <si>
    <t>NE38 7RX</t>
  </si>
  <si>
    <t>NE38 7RZ</t>
  </si>
  <si>
    <t>NE38 7SG</t>
  </si>
  <si>
    <t>NE38 7SH</t>
  </si>
  <si>
    <t>NE38 7SQ</t>
  </si>
  <si>
    <t>NE38 7SZ</t>
  </si>
  <si>
    <t>NE38 7QU</t>
  </si>
  <si>
    <t>NE38 7QX</t>
  </si>
  <si>
    <t>NE38 8BQ</t>
  </si>
  <si>
    <t>NE38 8JX</t>
  </si>
  <si>
    <t>NE38 8JZ</t>
  </si>
  <si>
    <t>NE38 8LE</t>
  </si>
  <si>
    <t>NE38 8LF</t>
  </si>
  <si>
    <t>SR3 1EJ</t>
  </si>
  <si>
    <t>SR3 1EL</t>
  </si>
  <si>
    <t>SR3 2AQ</t>
  </si>
  <si>
    <t>SR3 3AG</t>
  </si>
  <si>
    <t>SR3 3AL</t>
  </si>
  <si>
    <t>SR3 3AN</t>
  </si>
  <si>
    <t>SR3 3AP</t>
  </si>
  <si>
    <t>SR3 3AR</t>
  </si>
  <si>
    <t>SR3 3AS</t>
  </si>
  <si>
    <t>SR3 3AT</t>
  </si>
  <si>
    <t>SR3 3AU</t>
  </si>
  <si>
    <t>SR3 3AW</t>
  </si>
  <si>
    <t>SR3 3AZ</t>
  </si>
  <si>
    <t>SR3 3BA</t>
  </si>
  <si>
    <t>SR4 8HA</t>
  </si>
  <si>
    <t>SR1 1JQ</t>
  </si>
  <si>
    <t>SR1 1SA</t>
  </si>
  <si>
    <t>SR2 0RP</t>
  </si>
  <si>
    <t>SR2 8BH</t>
  </si>
  <si>
    <t>SR4 6SS</t>
  </si>
  <si>
    <t>SR4 7BL</t>
  </si>
  <si>
    <t>SR4 7HY</t>
  </si>
  <si>
    <t>SR5 1EA</t>
  </si>
  <si>
    <t>SR6 0BB</t>
  </si>
  <si>
    <t>SR6 9ND</t>
  </si>
  <si>
    <t>SR1 1HG</t>
  </si>
  <si>
    <t>SR1 1JX</t>
  </si>
  <si>
    <t>SR1 1PE</t>
  </si>
  <si>
    <t>SR1 1UF</t>
  </si>
  <si>
    <t>SR1 2BA</t>
  </si>
  <si>
    <t>SR1 2BX</t>
  </si>
  <si>
    <t>SR1 2LB</t>
  </si>
  <si>
    <t>SR1 2LY</t>
  </si>
  <si>
    <t>SR1 2LZ</t>
  </si>
  <si>
    <t>SR1 3DX</t>
  </si>
  <si>
    <t>SR1 3EB</t>
  </si>
  <si>
    <t>SR1 3EG</t>
  </si>
  <si>
    <t>SR1 3HS</t>
  </si>
  <si>
    <t>SR1 3JQ</t>
  </si>
  <si>
    <t>SR1 3JU</t>
  </si>
  <si>
    <t>SR1 3LD</t>
  </si>
  <si>
    <t>SR1 3LH</t>
  </si>
  <si>
    <t>SR1 3LJ</t>
  </si>
  <si>
    <t>SR2 0LZ</t>
  </si>
  <si>
    <t>SR2 0QP</t>
  </si>
  <si>
    <t>SR2 0RS</t>
  </si>
  <si>
    <t>SR2 8DU</t>
  </si>
  <si>
    <t>SR2 8RP</t>
  </si>
  <si>
    <t>SR2 9AB</t>
  </si>
  <si>
    <t>SR2 9RZ</t>
  </si>
  <si>
    <t>SR4 6DR</t>
  </si>
  <si>
    <t>SR4 6ER</t>
  </si>
  <si>
    <t>SR5 1BU</t>
  </si>
  <si>
    <t>SR5 1DH</t>
  </si>
  <si>
    <t>SR5 1HF</t>
  </si>
  <si>
    <t>SR5 2BB</t>
  </si>
  <si>
    <t>SR5 2DY</t>
  </si>
  <si>
    <t>SR5 2JX</t>
  </si>
  <si>
    <t>SR6 0DA</t>
  </si>
  <si>
    <t>SR6 0DN</t>
  </si>
  <si>
    <t>SR6 0DX</t>
  </si>
  <si>
    <t>SR6 0EF</t>
  </si>
  <si>
    <t>SR6 0EL</t>
  </si>
  <si>
    <t>SR6 0EU</t>
  </si>
  <si>
    <t>SR6 8JQ</t>
  </si>
  <si>
    <t>SR6 9RR</t>
  </si>
  <si>
    <t>NE29 0BJ</t>
  </si>
  <si>
    <t>NE29 0HB</t>
  </si>
  <si>
    <t>NE29 6EH</t>
  </si>
  <si>
    <t>NE29 6JP</t>
  </si>
  <si>
    <t>NE29 6RE</t>
  </si>
  <si>
    <t>NE29 6UB</t>
  </si>
  <si>
    <t>NE29 7TA</t>
  </si>
  <si>
    <t>NE29 7UN</t>
  </si>
  <si>
    <t>NE29 8DN</t>
  </si>
  <si>
    <t>NE29 9DN</t>
  </si>
  <si>
    <t>NE29 9PH</t>
  </si>
  <si>
    <t>NE30 2TU</t>
  </si>
  <si>
    <t>NE30 4AS</t>
  </si>
  <si>
    <t>NE30 4AX</t>
  </si>
  <si>
    <t>NE30 4BZ</t>
  </si>
  <si>
    <t>NE27 0LP</t>
  </si>
  <si>
    <t>NE29 0HD</t>
  </si>
  <si>
    <t>NE29 6EE</t>
  </si>
  <si>
    <t>NE29 7BU</t>
  </si>
  <si>
    <t>NE30 1AG</t>
  </si>
  <si>
    <t>NE30 1BD</t>
  </si>
  <si>
    <t>NE30 1QU</t>
  </si>
  <si>
    <t>NE25 9AS</t>
  </si>
  <si>
    <t>NE26 2RJ</t>
  </si>
  <si>
    <t>NE26 2SA</t>
  </si>
  <si>
    <t>NE26 2TF</t>
  </si>
  <si>
    <t>NE26 2TT</t>
  </si>
  <si>
    <t>NE26 1NT</t>
  </si>
  <si>
    <t>NE26 2JW</t>
  </si>
  <si>
    <t>NE26 3HP</t>
  </si>
  <si>
    <t>NE25 0SZ</t>
  </si>
  <si>
    <t>NE25 9TG</t>
  </si>
  <si>
    <t>NE26 4RP</t>
  </si>
  <si>
    <t>NE26 4RS</t>
  </si>
  <si>
    <t>NE26 4RW</t>
  </si>
  <si>
    <t>NE23 7PJ</t>
  </si>
  <si>
    <t>NE23 7PQ</t>
  </si>
  <si>
    <t>NE27 0BQ</t>
  </si>
  <si>
    <t>NE27 0BZ</t>
  </si>
  <si>
    <t>NE27 0HL</t>
  </si>
  <si>
    <t>NE12 8AF</t>
  </si>
  <si>
    <t>NE12 8BG</t>
  </si>
  <si>
    <t>NE12 8EH</t>
  </si>
  <si>
    <t>NE12 8TZ</t>
  </si>
  <si>
    <t>NE12 9NZ</t>
  </si>
  <si>
    <t>NE12 9PB</t>
  </si>
  <si>
    <t>NE12 9QT</t>
  </si>
  <si>
    <t>NE12 9QU</t>
  </si>
  <si>
    <t>NE12 9QX</t>
  </si>
  <si>
    <t>NE12 9SH</t>
  </si>
  <si>
    <t>NE12 9ST</t>
  </si>
  <si>
    <t>NE7 7TZ</t>
  </si>
  <si>
    <t>NE28 0PD</t>
  </si>
  <si>
    <t>NE28 7PD</t>
  </si>
  <si>
    <t>NE28 8PJ</t>
  </si>
  <si>
    <t>NE28 0BE</t>
  </si>
  <si>
    <t>NE28 0EB</t>
  </si>
  <si>
    <t>NE28 6QY</t>
  </si>
  <si>
    <t>NE28 6UL</t>
  </si>
  <si>
    <t>NE28 7LB</t>
  </si>
  <si>
    <t>NE28 7NP</t>
  </si>
  <si>
    <t>NE28 7QP</t>
  </si>
  <si>
    <t>NE28 8JN</t>
  </si>
  <si>
    <t>NE28 9HS</t>
  </si>
  <si>
    <t>NE28 9RP</t>
  </si>
  <si>
    <t>NE34 8QN</t>
  </si>
  <si>
    <t>NE31 1AA</t>
  </si>
  <si>
    <t>NE31 1JX</t>
  </si>
  <si>
    <t>NE31 1JY</t>
  </si>
  <si>
    <t>NE31 1LD</t>
  </si>
  <si>
    <t>NE31 1UF</t>
  </si>
  <si>
    <t>NE31 2PG</t>
  </si>
  <si>
    <t>NE31 2RJ</t>
  </si>
  <si>
    <t>NE31 2BB</t>
  </si>
  <si>
    <t>NE32 3HH</t>
  </si>
  <si>
    <t>NE32 3LW</t>
  </si>
  <si>
    <t>NE32 3NH</t>
  </si>
  <si>
    <t>NE32 3NQ</t>
  </si>
  <si>
    <t>NE32 5NH</t>
  </si>
  <si>
    <t>NE32 5RB</t>
  </si>
  <si>
    <t>NE32 5RD</t>
  </si>
  <si>
    <t>NE32 5SP</t>
  </si>
  <si>
    <t>NE33 1DT</t>
  </si>
  <si>
    <t>NE33 1NE</t>
  </si>
  <si>
    <t>NE33 2JA</t>
  </si>
  <si>
    <t>NE33 4BB</t>
  </si>
  <si>
    <t>NE33 1BN</t>
  </si>
  <si>
    <t>NE33 1BP</t>
  </si>
  <si>
    <t>NE33 1DH</t>
  </si>
  <si>
    <t>NE33 1HR</t>
  </si>
  <si>
    <t>NE33 1HU</t>
  </si>
  <si>
    <t>NE33 1HZ</t>
  </si>
  <si>
    <t>NE33 1NF</t>
  </si>
  <si>
    <t>NE33 1PQ</t>
  </si>
  <si>
    <t>NE33 1QQ</t>
  </si>
  <si>
    <t>NE33 1SG</t>
  </si>
  <si>
    <t>NE33 2AA</t>
  </si>
  <si>
    <t>NE33 2DW</t>
  </si>
  <si>
    <t>NE33 2PR</t>
  </si>
  <si>
    <t>NE33 3DT</t>
  </si>
  <si>
    <t>NE33 4BX</t>
  </si>
  <si>
    <t>NE33 4PP</t>
  </si>
  <si>
    <t>NE34 0QA</t>
  </si>
  <si>
    <t>NE34 0QG</t>
  </si>
  <si>
    <t>NE34 7JT</t>
  </si>
  <si>
    <t>NE34 9UG</t>
  </si>
  <si>
    <t>NE5 3RY</t>
  </si>
  <si>
    <t>NE5 3SA</t>
  </si>
  <si>
    <t>NE5 3SB</t>
  </si>
  <si>
    <t>NE5 3SD</t>
  </si>
  <si>
    <t>NE5 3SE</t>
  </si>
  <si>
    <t>NE5 3SH</t>
  </si>
  <si>
    <t>NE5 3XG</t>
  </si>
  <si>
    <t>NE5 3XW</t>
  </si>
  <si>
    <t>NE5 3XZ</t>
  </si>
  <si>
    <t>NE5 3YF</t>
  </si>
  <si>
    <t>NE5 3YH</t>
  </si>
  <si>
    <t>NE5 3YJ</t>
  </si>
  <si>
    <t>NE5 3YL</t>
  </si>
  <si>
    <t>NE5 1PJ</t>
  </si>
  <si>
    <t>NE10 8YE</t>
  </si>
  <si>
    <t>NE16 4RA</t>
  </si>
  <si>
    <t>NE8 2BJ</t>
  </si>
  <si>
    <t>NE16 3AF</t>
  </si>
  <si>
    <t>NE16 3DA</t>
  </si>
  <si>
    <t>NE16 4DD</t>
  </si>
  <si>
    <t>NE16 4EA</t>
  </si>
  <si>
    <t>NE16 5QH</t>
  </si>
  <si>
    <t>NE21 4LW</t>
  </si>
  <si>
    <t>NE21 4SA</t>
  </si>
  <si>
    <t>NE40 3HJ</t>
  </si>
  <si>
    <t>NE21 6JJ</t>
  </si>
  <si>
    <t>NE21 6RS</t>
  </si>
  <si>
    <t>NE40 3PD</t>
  </si>
  <si>
    <t>NE40 3QF</t>
  </si>
  <si>
    <t>NE40 4HP</t>
  </si>
  <si>
    <t>NE40 4TR</t>
  </si>
  <si>
    <t>NE21 5BY</t>
  </si>
  <si>
    <t>NE16 3BJ</t>
  </si>
  <si>
    <t>NE21 4AX</t>
  </si>
  <si>
    <t>NE21 4BJ</t>
  </si>
  <si>
    <t>NE21 4JQ</t>
  </si>
  <si>
    <t>NE21 5DG</t>
  </si>
  <si>
    <t>NE10 0EZ</t>
  </si>
  <si>
    <t>NE10 0JS</t>
  </si>
  <si>
    <t>NE10 0JW</t>
  </si>
  <si>
    <t>NE10 0LU</t>
  </si>
  <si>
    <t>NE10 0BQ</t>
  </si>
  <si>
    <t>NE10 0BT</t>
  </si>
  <si>
    <t>NE10 0LW</t>
  </si>
  <si>
    <t>NE10 0NG</t>
  </si>
  <si>
    <t>NE10 0NR</t>
  </si>
  <si>
    <t>NE10 8QH</t>
  </si>
  <si>
    <t>NE10 8TG</t>
  </si>
  <si>
    <t>NE10 9BB</t>
  </si>
  <si>
    <t>NE10 9EL</t>
  </si>
  <si>
    <t>NE10 9LY</t>
  </si>
  <si>
    <t>NE10 9QT</t>
  </si>
  <si>
    <t>NE10 9QU</t>
  </si>
  <si>
    <t>NE10 9QX</t>
  </si>
  <si>
    <t>NE10 9QZ</t>
  </si>
  <si>
    <t>NE10 9RA</t>
  </si>
  <si>
    <t>NE10 9RB</t>
  </si>
  <si>
    <t>NE11 0UX</t>
  </si>
  <si>
    <t>NE11 0QZ</t>
  </si>
  <si>
    <t>NE11 0RW</t>
  </si>
  <si>
    <t>NE11 9JB</t>
  </si>
  <si>
    <t>NE11 9JQ</t>
  </si>
  <si>
    <t>NE8 2BR</t>
  </si>
  <si>
    <t>NE8 4LN</t>
  </si>
  <si>
    <t>NE8 4YR</t>
  </si>
  <si>
    <t>NE11 0QY</t>
  </si>
  <si>
    <t>NE8 1AU</t>
  </si>
  <si>
    <t>NE8 1ED</t>
  </si>
  <si>
    <t>NE8 1EX</t>
  </si>
  <si>
    <t>NE8 1EY</t>
  </si>
  <si>
    <t>NE8 1EZ</t>
  </si>
  <si>
    <t>NE8 1XD</t>
  </si>
  <si>
    <t>NE8 1XY</t>
  </si>
  <si>
    <t>NE8 2AB</t>
  </si>
  <si>
    <t>NE8 2LL</t>
  </si>
  <si>
    <t>NE8 2LP</t>
  </si>
  <si>
    <t>NE8 2TS</t>
  </si>
  <si>
    <t>NE8 2TT</t>
  </si>
  <si>
    <t>NE8 2TU</t>
  </si>
  <si>
    <t>NE8 2TX</t>
  </si>
  <si>
    <t>NE8 2TY</t>
  </si>
  <si>
    <t>NE8 3JW</t>
  </si>
  <si>
    <t>NE8 3NL</t>
  </si>
  <si>
    <t>NE8 3NN</t>
  </si>
  <si>
    <t>NE8 3NX</t>
  </si>
  <si>
    <t>NE8 3NY</t>
  </si>
  <si>
    <t>NE9 6BP</t>
  </si>
  <si>
    <t>NE9 6LT</t>
  </si>
  <si>
    <t>NE9 6LU</t>
  </si>
  <si>
    <t>NE9 6LZ</t>
  </si>
  <si>
    <t>NE9 6RN</t>
  </si>
  <si>
    <t>NE9 6RP</t>
  </si>
  <si>
    <t>NE9 6RQ</t>
  </si>
  <si>
    <t>NE9 6TZ</t>
  </si>
  <si>
    <t>NE9 6UP</t>
  </si>
  <si>
    <t>NE9 6UQ</t>
  </si>
  <si>
    <t>NE9 7AF</t>
  </si>
  <si>
    <t>NE9 7AG</t>
  </si>
  <si>
    <t>NE9 7AZ</t>
  </si>
  <si>
    <t>NE9 7HX</t>
  </si>
  <si>
    <t>NE9 7HY</t>
  </si>
  <si>
    <t>NE9 7HZ</t>
  </si>
  <si>
    <t>NE9 7JG</t>
  </si>
  <si>
    <t>NE9 7TD</t>
  </si>
  <si>
    <t>NE6 1PE</t>
  </si>
  <si>
    <t>NE15 8PU</t>
  </si>
  <si>
    <t>NE15 9AA</t>
  </si>
  <si>
    <t>NE15 9LN</t>
  </si>
  <si>
    <t>NE15 9QT</t>
  </si>
  <si>
    <t>NE6 1EA</t>
  </si>
  <si>
    <t>NE6 2YD</t>
  </si>
  <si>
    <t>NE6 3BX</t>
  </si>
  <si>
    <t>NE6 5XF</t>
  </si>
  <si>
    <t>NE7 7JE</t>
  </si>
  <si>
    <t>NE6 1DB</t>
  </si>
  <si>
    <t>NE6 1JR</t>
  </si>
  <si>
    <t>NE6 1JT</t>
  </si>
  <si>
    <t>NE6 1LQ</t>
  </si>
  <si>
    <t>NE6 1RG</t>
  </si>
  <si>
    <t>NE6 1ST</t>
  </si>
  <si>
    <t>NE6 1SU</t>
  </si>
  <si>
    <t>NE6 2AE</t>
  </si>
  <si>
    <t>NE6 2AP</t>
  </si>
  <si>
    <t>NE6 2BB</t>
  </si>
  <si>
    <t>NE6 2BJ</t>
  </si>
  <si>
    <t>NE6 2DF</t>
  </si>
  <si>
    <t>NE6 2DG</t>
  </si>
  <si>
    <t>NE6 2DL</t>
  </si>
  <si>
    <t>NE6 2DR</t>
  </si>
  <si>
    <t>NE6 2EF</t>
  </si>
  <si>
    <t>NE6 2EG</t>
  </si>
  <si>
    <t>NE6 2FE</t>
  </si>
  <si>
    <t>NE6 2HF</t>
  </si>
  <si>
    <t>NE6 2HG</t>
  </si>
  <si>
    <t>NE6 2HW</t>
  </si>
  <si>
    <t>NE6 2JY</t>
  </si>
  <si>
    <t>NE6 2LF</t>
  </si>
  <si>
    <t>NE6 2LH</t>
  </si>
  <si>
    <t>NE6 2NF</t>
  </si>
  <si>
    <t>NE6 2NQ</t>
  </si>
  <si>
    <t>NE6 2NR</t>
  </si>
  <si>
    <t>NE6 2PF</t>
  </si>
  <si>
    <t>NE6 2QR</t>
  </si>
  <si>
    <t>NE6 2QS</t>
  </si>
  <si>
    <t>NE6 3DZ</t>
  </si>
  <si>
    <t>NE6 3QP</t>
  </si>
  <si>
    <t>NE6 3SW</t>
  </si>
  <si>
    <t>NE6 5PR</t>
  </si>
  <si>
    <t>NE7 7BZ</t>
  </si>
  <si>
    <t>NE7 7HR</t>
  </si>
  <si>
    <t>NE7 7HS</t>
  </si>
  <si>
    <t>NE7 7AF</t>
  </si>
  <si>
    <t>NE7 7SZ</t>
  </si>
  <si>
    <t>NE5 2RA</t>
  </si>
  <si>
    <t>NE15 6PR</t>
  </si>
  <si>
    <t>NE15 6RF</t>
  </si>
  <si>
    <t>NE15 6RG</t>
  </si>
  <si>
    <t>NE15 6RZ</t>
  </si>
  <si>
    <t>NE15 6UP</t>
  </si>
  <si>
    <t>NE15 6UU</t>
  </si>
  <si>
    <t>NE15 8ES</t>
  </si>
  <si>
    <t>NE15 8SH</t>
  </si>
  <si>
    <t>NE4 5HR</t>
  </si>
  <si>
    <t>NE4 5HU</t>
  </si>
  <si>
    <t>NE4 5HW</t>
  </si>
  <si>
    <t>NE4 5HY</t>
  </si>
  <si>
    <t>NE4 5JD</t>
  </si>
  <si>
    <t>NE4 6EX</t>
  </si>
  <si>
    <t>NE4 6EY</t>
  </si>
  <si>
    <t>NE4 6HA</t>
  </si>
  <si>
    <t>NE4 6NP</t>
  </si>
  <si>
    <t>NE4 6NQ</t>
  </si>
  <si>
    <t>NE4 6PJ</t>
  </si>
  <si>
    <t>NE4 7BJ</t>
  </si>
  <si>
    <t>NE4 7QZ</t>
  </si>
  <si>
    <t>NE4 8AF</t>
  </si>
  <si>
    <t>NE4 8AG</t>
  </si>
  <si>
    <t>NE4 8DE</t>
  </si>
  <si>
    <t>NE4 8TU</t>
  </si>
  <si>
    <t>NE4 8XQ</t>
  </si>
  <si>
    <t>NE5 2LG</t>
  </si>
  <si>
    <t>NE5 2PF</t>
  </si>
  <si>
    <t>NE5 2PG</t>
  </si>
  <si>
    <t>NE5 3YP</t>
  </si>
  <si>
    <t>NE5 1DR</t>
  </si>
  <si>
    <t>NE5 1QA</t>
  </si>
  <si>
    <t>NE4 5HF</t>
  </si>
  <si>
    <t>NE4 5HX</t>
  </si>
  <si>
    <t>NE4 5JA</t>
  </si>
  <si>
    <t>NE4 5JG</t>
  </si>
  <si>
    <t>NE4 5RS</t>
  </si>
  <si>
    <t>CA28 6AY</t>
  </si>
  <si>
    <t>CA28 6SH</t>
  </si>
  <si>
    <t>CA28 9HU</t>
  </si>
  <si>
    <t>CA28 9HX</t>
  </si>
  <si>
    <t>CA28 9UB</t>
  </si>
  <si>
    <t>CA28 9UD</t>
  </si>
  <si>
    <t>CA28 7TD</t>
  </si>
  <si>
    <t>CA28 6EA</t>
  </si>
  <si>
    <t>CA28 7DJ</t>
  </si>
  <si>
    <t>CA28 7DP</t>
  </si>
  <si>
    <t>CA28 7HX</t>
  </si>
  <si>
    <t>CA28 7JE</t>
  </si>
  <si>
    <t>CA28 7LN</t>
  </si>
  <si>
    <t>CA28 7LY</t>
  </si>
  <si>
    <t>CA28 8PT</t>
  </si>
  <si>
    <t>CA28 8TS</t>
  </si>
  <si>
    <t>CA28 8UG</t>
  </si>
  <si>
    <t>CA14 1SZ</t>
  </si>
  <si>
    <t>CA14 4AA</t>
  </si>
  <si>
    <t>CA14 4LA</t>
  </si>
  <si>
    <t>CA14 4NN</t>
  </si>
  <si>
    <t>CA14 5RU</t>
  </si>
  <si>
    <t>CA14 3AA</t>
  </si>
  <si>
    <t>CA14 2EL</t>
  </si>
  <si>
    <t>CA14 2LZ</t>
  </si>
  <si>
    <t>CA14 2QX</t>
  </si>
  <si>
    <t>CA14 2SG</t>
  </si>
  <si>
    <t>CA14 5PR</t>
  </si>
  <si>
    <t>CA14 5RX</t>
  </si>
  <si>
    <t>E2 6QJ</t>
  </si>
  <si>
    <t>E3 4AQ</t>
  </si>
  <si>
    <t>W12 8QX</t>
  </si>
  <si>
    <t>PE6 7UZ</t>
  </si>
  <si>
    <t>PE6 9BP</t>
  </si>
  <si>
    <t>PE6 9DA</t>
  </si>
  <si>
    <t>PE8 6BT</t>
  </si>
  <si>
    <t>LE15 6DE</t>
  </si>
  <si>
    <t>LE15 6DX</t>
  </si>
  <si>
    <t>LE15 6QD</t>
  </si>
  <si>
    <t>PE9 3UR</t>
  </si>
  <si>
    <t>PE9 4JN</t>
  </si>
  <si>
    <t>WS8 7NE</t>
  </si>
  <si>
    <t>CV23 8UY</t>
  </si>
  <si>
    <t>CV23 8UZ</t>
  </si>
  <si>
    <t>CV23 8XA</t>
  </si>
  <si>
    <t>CV23 8XB</t>
  </si>
  <si>
    <t>CV23 8XD</t>
  </si>
  <si>
    <t>CV23 8XF</t>
  </si>
  <si>
    <t>CV23 8XG</t>
  </si>
  <si>
    <t>CV23 8XH</t>
  </si>
  <si>
    <t>CV23 8XJ</t>
  </si>
  <si>
    <t>CV23 8XL</t>
  </si>
  <si>
    <t>CV23 8XN</t>
  </si>
  <si>
    <t>CV23 8XP</t>
  </si>
  <si>
    <t>CV23 8XQ</t>
  </si>
  <si>
    <t>CV23 8XR</t>
  </si>
  <si>
    <t>CV23 8XS</t>
  </si>
  <si>
    <t>CV23 8XT</t>
  </si>
  <si>
    <t>CV23 8XU</t>
  </si>
  <si>
    <t>CV23 8XW</t>
  </si>
  <si>
    <t>CV23 8XY</t>
  </si>
  <si>
    <t>CV23 8XZ</t>
  </si>
  <si>
    <t>CV23 8YB</t>
  </si>
  <si>
    <t>CV23 8YD</t>
  </si>
  <si>
    <t>CV23 8YG</t>
  </si>
  <si>
    <t>CV23 8YQ</t>
  </si>
  <si>
    <t>NN6 7SG</t>
  </si>
  <si>
    <t>NN6 7SR</t>
  </si>
  <si>
    <t>NN6 7SS</t>
  </si>
  <si>
    <t>NN6 7ST</t>
  </si>
  <si>
    <t>NN6 7SU</t>
  </si>
  <si>
    <t>NN6 7SX</t>
  </si>
  <si>
    <t>NN6 7SY</t>
  </si>
  <si>
    <t>NN6 7SZ</t>
  </si>
  <si>
    <t>NN6 7TA</t>
  </si>
  <si>
    <t>NN6 7TB</t>
  </si>
  <si>
    <t>NN6 7TD</t>
  </si>
  <si>
    <t>NN6 7TE</t>
  </si>
  <si>
    <t>NN6 7TH</t>
  </si>
  <si>
    <t>NN6 7TJ</t>
  </si>
  <si>
    <t>NN6 7TL</t>
  </si>
  <si>
    <t>NN6 7TN</t>
  </si>
  <si>
    <t>NN6 7TP</t>
  </si>
  <si>
    <t>NN6 7TQ</t>
  </si>
  <si>
    <t>NN6 7TR</t>
  </si>
  <si>
    <t>NN6 7TS</t>
  </si>
  <si>
    <t>NN6 7TT</t>
  </si>
  <si>
    <t>NN6 7TW</t>
  </si>
  <si>
    <t>NN6 7XS</t>
  </si>
  <si>
    <t>NN11 7HD</t>
  </si>
  <si>
    <t>NN11 7HE</t>
  </si>
  <si>
    <t>NN11 7HF</t>
  </si>
  <si>
    <t>NN11 7HG</t>
  </si>
  <si>
    <t>NN11 7HH</t>
  </si>
  <si>
    <t>NN11 7HN</t>
  </si>
  <si>
    <t>NN11 7HP</t>
  </si>
  <si>
    <t>NN11 7HQ</t>
  </si>
  <si>
    <t>NN11 7HR</t>
  </si>
  <si>
    <t>NN11 7HS</t>
  </si>
  <si>
    <t>NN11 7HW</t>
  </si>
  <si>
    <t>NN11 7HY</t>
  </si>
  <si>
    <t>NN11 7HZ</t>
  </si>
  <si>
    <t>NN11 7JA</t>
  </si>
  <si>
    <t>NN11 7JD</t>
  </si>
  <si>
    <t>NN11 7JE</t>
  </si>
  <si>
    <t>NN11 7JF</t>
  </si>
  <si>
    <t>NN11 7JJ</t>
  </si>
  <si>
    <t>NN6 8LB</t>
  </si>
  <si>
    <t>NN7 2HF</t>
  </si>
  <si>
    <t>NN12 7QB</t>
  </si>
  <si>
    <t>NN12 8BG</t>
  </si>
  <si>
    <t>NN12 8TN</t>
  </si>
  <si>
    <t>NN7 2LP</t>
  </si>
  <si>
    <t>OX17 2NT</t>
  </si>
  <si>
    <t>OX17 2PJ</t>
  </si>
  <si>
    <t>PE8 4AD</t>
  </si>
  <si>
    <t>PE8 4AE</t>
  </si>
  <si>
    <t>PE8 4AG</t>
  </si>
  <si>
    <t>PE8 4AQ</t>
  </si>
  <si>
    <t>PE8 4AR</t>
  </si>
  <si>
    <t>PE8 4AW</t>
  </si>
  <si>
    <t>PE8 4ED</t>
  </si>
  <si>
    <t>NN14 4LJ</t>
  </si>
  <si>
    <t>NN14 4LR</t>
  </si>
  <si>
    <t>NN6 0JJ</t>
  </si>
  <si>
    <t>NN14 2SR</t>
  </si>
  <si>
    <t>NN14 4ER</t>
  </si>
  <si>
    <t>NN14 4HU</t>
  </si>
  <si>
    <t>NN9 5HL</t>
  </si>
  <si>
    <t>NN9 5QH</t>
  </si>
  <si>
    <t>NN9 5TG</t>
  </si>
  <si>
    <t>NN9 6DN</t>
  </si>
  <si>
    <t>SY3 0AH</t>
  </si>
  <si>
    <t>SY3 0AP</t>
  </si>
  <si>
    <t>SY3 0DE</t>
  </si>
  <si>
    <t>SY3 0DN</t>
  </si>
  <si>
    <t>SY4 3NT</t>
  </si>
  <si>
    <t>SY5 0BJ</t>
  </si>
  <si>
    <t>SY5 0PT</t>
  </si>
  <si>
    <t>SY5 0PX</t>
  </si>
  <si>
    <t>TF11 8AW</t>
  </si>
  <si>
    <t>TF11 9AX</t>
  </si>
  <si>
    <t>WV7 3ES</t>
  </si>
  <si>
    <t>WV7 3QQ</t>
  </si>
  <si>
    <t>SY5 0TG</t>
  </si>
  <si>
    <t>DY14 8DH</t>
  </si>
  <si>
    <t>DY14 8DJ</t>
  </si>
  <si>
    <t>DY14 8DT</t>
  </si>
  <si>
    <t>DY14 8AA</t>
  </si>
  <si>
    <t>DY14 8AB</t>
  </si>
  <si>
    <t>DY14 8AD</t>
  </si>
  <si>
    <t>DY14 8AE</t>
  </si>
  <si>
    <t>DY14 8AF</t>
  </si>
  <si>
    <t>DY14 8AH</t>
  </si>
  <si>
    <t>DY14 8AJ</t>
  </si>
  <si>
    <t>DY14 8AL</t>
  </si>
  <si>
    <t>DY14 8AN</t>
  </si>
  <si>
    <t>DY14 8AP</t>
  </si>
  <si>
    <t>DY14 8AR</t>
  </si>
  <si>
    <t>DY14 8AS</t>
  </si>
  <si>
    <t>DY14 8AT</t>
  </si>
  <si>
    <t>DY14 8AU</t>
  </si>
  <si>
    <t>DY14 8AW</t>
  </si>
  <si>
    <t>DY14 8AX</t>
  </si>
  <si>
    <t>DY14 8BN</t>
  </si>
  <si>
    <t>DY14 8BS</t>
  </si>
  <si>
    <t>DY14 8BT</t>
  </si>
  <si>
    <t>DY14 8BW</t>
  </si>
  <si>
    <t>DY14 8BX</t>
  </si>
  <si>
    <t>DY14 8BY</t>
  </si>
  <si>
    <t>DY14 8BZ</t>
  </si>
  <si>
    <t>DY14 8DA</t>
  </si>
  <si>
    <t>DY14 8DF</t>
  </si>
  <si>
    <t>DY14 8DG</t>
  </si>
  <si>
    <t>DY14 8DQ</t>
  </si>
  <si>
    <t>DY14 8DU</t>
  </si>
  <si>
    <t>DY14 8DW</t>
  </si>
  <si>
    <t>DY14 8DX</t>
  </si>
  <si>
    <t>DY14 8DZ</t>
  </si>
  <si>
    <t>DY14 8EG</t>
  </si>
  <si>
    <t>DY14 8EH</t>
  </si>
  <si>
    <t>DY14 8EQ</t>
  </si>
  <si>
    <t>DY14 8PA</t>
  </si>
  <si>
    <t>DY14 8PB</t>
  </si>
  <si>
    <t>DY14 8PD</t>
  </si>
  <si>
    <t>DY14 8PE</t>
  </si>
  <si>
    <t>DY14 8PF</t>
  </si>
  <si>
    <t>DY14 8PG</t>
  </si>
  <si>
    <t>DY14 8PQ</t>
  </si>
  <si>
    <t>DY14 8QD</t>
  </si>
  <si>
    <t>DY14 8QE</t>
  </si>
  <si>
    <t>DY14 8QF</t>
  </si>
  <si>
    <t>DY14 8QH</t>
  </si>
  <si>
    <t>DY14 8QJ</t>
  </si>
  <si>
    <t>DY14 8QQ</t>
  </si>
  <si>
    <t>DY14 8RA</t>
  </si>
  <si>
    <t>DY14 8RB</t>
  </si>
  <si>
    <t>DY14 8RD</t>
  </si>
  <si>
    <t>SY6 6JQ</t>
  </si>
  <si>
    <t>SY6 7BX</t>
  </si>
  <si>
    <t>WV16 6JR</t>
  </si>
  <si>
    <t>WV16 6JU</t>
  </si>
  <si>
    <t>SY11 3BY</t>
  </si>
  <si>
    <t>SY11 4DD</t>
  </si>
  <si>
    <t>SY11 4NH</t>
  </si>
  <si>
    <t>SY12 0EQ</t>
  </si>
  <si>
    <t>SY12 0HF</t>
  </si>
  <si>
    <t>SY13 1QX</t>
  </si>
  <si>
    <t>SY13 1RF</t>
  </si>
  <si>
    <t>SY13 1LQ</t>
  </si>
  <si>
    <t>SY13 1PF</t>
  </si>
  <si>
    <t>SY13 1QL</t>
  </si>
  <si>
    <t>SY13 1QQ</t>
  </si>
  <si>
    <t>SY13 3JG</t>
  </si>
  <si>
    <t>SY13 4NJ</t>
  </si>
  <si>
    <t>SY13 4NL</t>
  </si>
  <si>
    <t>SY4 4NJ</t>
  </si>
  <si>
    <t>SY4 4NN</t>
  </si>
  <si>
    <t>SY4 4PB</t>
  </si>
  <si>
    <t>SY4 5DX</t>
  </si>
  <si>
    <t>RM15 4DX</t>
  </si>
  <si>
    <t>RM18 8NR</t>
  </si>
  <si>
    <t>RM18 8RJ</t>
  </si>
  <si>
    <t>RM15 4PL</t>
  </si>
  <si>
    <t>UB9 6EJ</t>
  </si>
  <si>
    <t>MK42 0TR</t>
  </si>
  <si>
    <t>MK42 9YD</t>
  </si>
  <si>
    <t>MK43 7RF</t>
  </si>
  <si>
    <t>MK43 8LX</t>
  </si>
  <si>
    <t>MK43 8LY</t>
  </si>
  <si>
    <t>MK43 8LZ</t>
  </si>
  <si>
    <t>MK43 8NB</t>
  </si>
  <si>
    <t>MK43 8ND</t>
  </si>
  <si>
    <t>MK43 8NG</t>
  </si>
  <si>
    <t>MK43 8NL</t>
  </si>
  <si>
    <t>MK43 8NN</t>
  </si>
  <si>
    <t>MK43 9EQ</t>
  </si>
  <si>
    <t>MK43 9LL</t>
  </si>
  <si>
    <t>MK43 9LT</t>
  </si>
  <si>
    <t>MK43 9NL</t>
  </si>
  <si>
    <t>SG15 6UZ</t>
  </si>
  <si>
    <t>MK45 2DX</t>
  </si>
  <si>
    <t>MK45 3LE</t>
  </si>
  <si>
    <t>MK45 3LJ</t>
  </si>
  <si>
    <t>MK45 3LL</t>
  </si>
  <si>
    <t>MK45 3LN</t>
  </si>
  <si>
    <t>MK45 3LS</t>
  </si>
  <si>
    <t>MK45 3LT</t>
  </si>
  <si>
    <t>MK45 3LU</t>
  </si>
  <si>
    <t>MK45 3LX</t>
  </si>
  <si>
    <t>MK45 5JE</t>
  </si>
  <si>
    <t>PO30 4AJ</t>
  </si>
  <si>
    <t>PO30 4AN</t>
  </si>
  <si>
    <t>PO30 4AP</t>
  </si>
  <si>
    <t>PO30 4AR</t>
  </si>
  <si>
    <t>PO30 4AS</t>
  </si>
  <si>
    <t>PO30 4AT</t>
  </si>
  <si>
    <t>PO30 4AW</t>
  </si>
  <si>
    <t>PO30 4AX</t>
  </si>
  <si>
    <t>PO30 4BG</t>
  </si>
  <si>
    <t>PO30 4BH</t>
  </si>
  <si>
    <t>PO30 4BS</t>
  </si>
  <si>
    <t>PO30 4BT</t>
  </si>
  <si>
    <t>PO30 4BU</t>
  </si>
  <si>
    <t>PO30 4DH</t>
  </si>
  <si>
    <t>PO30 4DJ</t>
  </si>
  <si>
    <t>PO30 4DL</t>
  </si>
  <si>
    <t>PO30 4DP</t>
  </si>
  <si>
    <t>PO30 4DR</t>
  </si>
  <si>
    <t>PO30 4DU</t>
  </si>
  <si>
    <t>PO30 4DX</t>
  </si>
  <si>
    <t>PO38 2AT</t>
  </si>
  <si>
    <t>PO38 2AU</t>
  </si>
  <si>
    <t>PO38 2AX</t>
  </si>
  <si>
    <t>PO38 2AY</t>
  </si>
  <si>
    <t>PO38 2AZ</t>
  </si>
  <si>
    <t>PO38 2BA</t>
  </si>
  <si>
    <t>PO38 2BB</t>
  </si>
  <si>
    <t>PO38 2BD</t>
  </si>
  <si>
    <t>PO38 2BE</t>
  </si>
  <si>
    <t>PO38 2BG</t>
  </si>
  <si>
    <t>PO38 2BH</t>
  </si>
  <si>
    <t>PO38 2BJ</t>
  </si>
  <si>
    <t>PO38 2BL</t>
  </si>
  <si>
    <t>PO38 2BN</t>
  </si>
  <si>
    <t>PO38 2BP</t>
  </si>
  <si>
    <t>PO38 2BQ</t>
  </si>
  <si>
    <t>PO38 2BS</t>
  </si>
  <si>
    <t>PO38 2BX</t>
  </si>
  <si>
    <t>PO38 2DA</t>
  </si>
  <si>
    <t>PO38 2DB</t>
  </si>
  <si>
    <t>PO38 2DD</t>
  </si>
  <si>
    <t>PO38 2DE</t>
  </si>
  <si>
    <t>PO38 2DF</t>
  </si>
  <si>
    <t>PO38 2DG</t>
  </si>
  <si>
    <t>PO38 2DH</t>
  </si>
  <si>
    <t>PO38 2DJ</t>
  </si>
  <si>
    <t>PO38 2DL</t>
  </si>
  <si>
    <t>PO38 2DP</t>
  </si>
  <si>
    <t>PO38 2DQ</t>
  </si>
  <si>
    <t>PO38 2DW</t>
  </si>
  <si>
    <t>PO38 2EA</t>
  </si>
  <si>
    <t>PO39 0AF</t>
  </si>
  <si>
    <t>PO40 9DW</t>
  </si>
  <si>
    <t>PO40 9EN</t>
  </si>
  <si>
    <t>PO40 9JJ</t>
  </si>
  <si>
    <t>PO40 9PN</t>
  </si>
  <si>
    <t>PO40 9PW</t>
  </si>
  <si>
    <t>PO40 9QZ</t>
  </si>
  <si>
    <t>PO41 0PD</t>
  </si>
  <si>
    <t>PO41 0PG</t>
  </si>
  <si>
    <t>PO38 3EP</t>
  </si>
  <si>
    <t>PO33 4QY</t>
  </si>
  <si>
    <t>PO34 5AQ</t>
  </si>
  <si>
    <t>PO35 5QB</t>
  </si>
  <si>
    <t>PO38 1LL</t>
  </si>
  <si>
    <t>PO38 1PD</t>
  </si>
  <si>
    <t>PO38 1TJ</t>
  </si>
  <si>
    <t>PO38 3DE</t>
  </si>
  <si>
    <t>MK17 8QX</t>
  </si>
  <si>
    <t>MK17 8RN</t>
  </si>
  <si>
    <t>MK19 7PB</t>
  </si>
  <si>
    <t>MK46 5AL</t>
  </si>
  <si>
    <t>SL3 9BU</t>
  </si>
  <si>
    <t>SL3 9DA</t>
  </si>
  <si>
    <t>SL4 2LG</t>
  </si>
  <si>
    <t>SL4 2PF</t>
  </si>
  <si>
    <t>SL4 2RY</t>
  </si>
  <si>
    <t>SL4 2SH</t>
  </si>
  <si>
    <t>SL4 6JJ</t>
  </si>
  <si>
    <t>RG17 0AY</t>
  </si>
  <si>
    <t>RG17 0DD</t>
  </si>
  <si>
    <t>RG17 0EE</t>
  </si>
  <si>
    <t>RG17 0EQ</t>
  </si>
  <si>
    <t>RG8 7NA</t>
  </si>
  <si>
    <t>RG10 0UA</t>
  </si>
  <si>
    <t>RG10 0UB</t>
  </si>
  <si>
    <t>RG10 0UD</t>
  </si>
  <si>
    <t>RG10 0UE</t>
  </si>
  <si>
    <t>RG10 8BP</t>
  </si>
  <si>
    <t>RG10 9PP</t>
  </si>
  <si>
    <t>RG10 9PR</t>
  </si>
  <si>
    <t>RG10 9QA</t>
  </si>
  <si>
    <t>RG10 9RJ</t>
  </si>
  <si>
    <t>RG10 9RL</t>
  </si>
  <si>
    <t>RG5 4RU</t>
  </si>
  <si>
    <t>RG7 3RH</t>
  </si>
  <si>
    <t>RG7 5AW</t>
  </si>
  <si>
    <t>RG7 5HB</t>
  </si>
  <si>
    <t>RG8 7AA</t>
  </si>
  <si>
    <t>RG8 7BT</t>
  </si>
  <si>
    <t>RG8 7DS</t>
  </si>
  <si>
    <t>RG8 7DW</t>
  </si>
  <si>
    <t>RG8 7DY</t>
  </si>
  <si>
    <t>HP18 0NQ</t>
  </si>
  <si>
    <t>UB9 5LA</t>
  </si>
  <si>
    <t>HP18 9AH</t>
  </si>
  <si>
    <t>HP18 9AQ</t>
  </si>
  <si>
    <t>HP18 9DL</t>
  </si>
  <si>
    <t>HP18 9RP</t>
  </si>
  <si>
    <t>HP18 9RT</t>
  </si>
  <si>
    <t>HP18 9RX</t>
  </si>
  <si>
    <t>HP18 9RY</t>
  </si>
  <si>
    <t>HP18 9SX</t>
  </si>
  <si>
    <t>MK18 3BW</t>
  </si>
  <si>
    <t>MK18 3NB</t>
  </si>
  <si>
    <t>SL0 0EE</t>
  </si>
  <si>
    <t>UB9 5ES</t>
  </si>
  <si>
    <t>UB9 5HX</t>
  </si>
  <si>
    <t>HP16 9AY</t>
  </si>
  <si>
    <t>HP22 6DT</t>
  </si>
  <si>
    <t>HP14 3RZ</t>
  </si>
  <si>
    <t>HP14 3TW</t>
  </si>
  <si>
    <t>HP14 3UB</t>
  </si>
  <si>
    <t>HP14 4UL</t>
  </si>
  <si>
    <t>HP14 4UX</t>
  </si>
  <si>
    <t>HP14 4UY</t>
  </si>
  <si>
    <t>HP16 9QY</t>
  </si>
  <si>
    <t>HP17 8BJ</t>
  </si>
  <si>
    <t>HP17 8DB</t>
  </si>
  <si>
    <t>HP17 8PR</t>
  </si>
  <si>
    <t>HP22 6HD</t>
  </si>
  <si>
    <t>WA3 5PX</t>
  </si>
  <si>
    <t>WN6 8RP</t>
  </si>
  <si>
    <t>WN6 9RA</t>
  </si>
  <si>
    <t>WN7 2TP</t>
  </si>
  <si>
    <t>OL3 5AQ</t>
  </si>
  <si>
    <t>OL3 6LS</t>
  </si>
  <si>
    <t>OL4 4HW</t>
  </si>
  <si>
    <t>OL3 6BU</t>
  </si>
  <si>
    <t>LA11 6DA</t>
  </si>
  <si>
    <t>LA11 6EF</t>
  </si>
  <si>
    <t>LA11 6EU</t>
  </si>
  <si>
    <t>LA15 8DQ</t>
  </si>
  <si>
    <t>LA15 8JL</t>
  </si>
  <si>
    <t>LA15 8LJ</t>
  </si>
  <si>
    <t>LA16 7AR</t>
  </si>
  <si>
    <t>LA16 7DA</t>
  </si>
  <si>
    <t>WA11 8HB</t>
  </si>
  <si>
    <t>WA11 8NL</t>
  </si>
  <si>
    <t>WN5 7TL</t>
  </si>
  <si>
    <t>WA13 0AW</t>
  </si>
  <si>
    <t>WA13 9DA</t>
  </si>
  <si>
    <t>WA13 9RR</t>
  </si>
  <si>
    <t>WA3 6BB</t>
  </si>
  <si>
    <t>WA3 7AS</t>
  </si>
  <si>
    <t>WA4 3HG</t>
  </si>
  <si>
    <t>SK10 5LG</t>
  </si>
  <si>
    <t>ST7 3RS</t>
  </si>
  <si>
    <t>SY14 8NW</t>
  </si>
  <si>
    <t>WA6 6DP</t>
  </si>
  <si>
    <t>WA6 7AT</t>
  </si>
  <si>
    <t>WA6 7BU</t>
  </si>
  <si>
    <t>WA6 7BX</t>
  </si>
  <si>
    <t>WA6 7DW</t>
  </si>
  <si>
    <t>WA6 7PZ</t>
  </si>
  <si>
    <t>WA6 8BJ</t>
  </si>
  <si>
    <t>BS25 1LQ</t>
  </si>
  <si>
    <t>BS25 1ND</t>
  </si>
  <si>
    <t>GL12 8HY</t>
  </si>
  <si>
    <t>GL12 8LE</t>
  </si>
  <si>
    <t>SN14 8NZ</t>
  </si>
  <si>
    <t>BH16 6EE</t>
  </si>
  <si>
    <t>BH20 4QQ</t>
  </si>
  <si>
    <t>BH20 7BN</t>
  </si>
  <si>
    <t>BH20 4AA</t>
  </si>
  <si>
    <t>BH20 4HS</t>
  </si>
  <si>
    <t>DT10 1DJ</t>
  </si>
  <si>
    <t>DT11 7HR</t>
  </si>
  <si>
    <t>DT11 7UE</t>
  </si>
  <si>
    <t>SP8 4JB</t>
  </si>
  <si>
    <t>SP8 4JN</t>
  </si>
  <si>
    <t>DT10 1AQ</t>
  </si>
  <si>
    <t>DT10 1AY</t>
  </si>
  <si>
    <t>DT10 1EL</t>
  </si>
  <si>
    <t>DT10 2PG</t>
  </si>
  <si>
    <t>DT10 2RE</t>
  </si>
  <si>
    <t>DT11 7TD</t>
  </si>
  <si>
    <t>SP7 8BY</t>
  </si>
  <si>
    <t>SP7 8LG</t>
  </si>
  <si>
    <t>SP7 8QJ</t>
  </si>
  <si>
    <t>SP8 4AJ</t>
  </si>
  <si>
    <t>SP8 4BP</t>
  </si>
  <si>
    <t>SP8 4LT</t>
  </si>
  <si>
    <t>SP8 4NN</t>
  </si>
  <si>
    <t>SP8 5PX</t>
  </si>
  <si>
    <t>SP8 5PY</t>
  </si>
  <si>
    <t>SP8 5PZ</t>
  </si>
  <si>
    <t>SP8 5QA</t>
  </si>
  <si>
    <t>SN4 0NA</t>
  </si>
  <si>
    <t>SN4 0NL</t>
  </si>
  <si>
    <t>SN4 0PJ</t>
  </si>
  <si>
    <t>SN4 0PL</t>
  </si>
  <si>
    <t>SN4 9ES</t>
  </si>
  <si>
    <t>SN4 9LA</t>
  </si>
  <si>
    <t>SN6 7DW</t>
  </si>
  <si>
    <t>SN6 7EP</t>
  </si>
  <si>
    <t>SN6 7ER</t>
  </si>
  <si>
    <t>SN6 7EW</t>
  </si>
  <si>
    <t>SN6 7NH</t>
  </si>
  <si>
    <t>SP2 0BB</t>
  </si>
  <si>
    <t>BA13 4SY</t>
  </si>
  <si>
    <t>BA14 9NX</t>
  </si>
  <si>
    <t>BA14 9PA</t>
  </si>
  <si>
    <t>BA14 9PB</t>
  </si>
  <si>
    <t>SN15 4PQ</t>
  </si>
  <si>
    <t>SP2 0BD</t>
  </si>
  <si>
    <t>SP2 0BQ</t>
  </si>
  <si>
    <t>SP2 0NE</t>
  </si>
  <si>
    <t>SP3 6HA</t>
  </si>
  <si>
    <t>SP3 6HB</t>
  </si>
  <si>
    <t>SP3 6HD</t>
  </si>
  <si>
    <t>SP3 6HF</t>
  </si>
  <si>
    <t>SP3 6HG</t>
  </si>
  <si>
    <t>SP3 6HH</t>
  </si>
  <si>
    <t>SP3 6HJ</t>
  </si>
  <si>
    <t>SP3 6HN</t>
  </si>
  <si>
    <t>SP3 6HP</t>
  </si>
  <si>
    <t>SP3 6HR</t>
  </si>
  <si>
    <t>SP3 6HS</t>
  </si>
  <si>
    <t>SP3 6HT</t>
  </si>
  <si>
    <t>SP3 6HW</t>
  </si>
  <si>
    <t>SP3 6HX</t>
  </si>
  <si>
    <t>SP3 6HY</t>
  </si>
  <si>
    <t>SP3 6HZ</t>
  </si>
  <si>
    <t>SP3 6JA</t>
  </si>
  <si>
    <t>SP3 6JB</t>
  </si>
  <si>
    <t>SP3 6JD</t>
  </si>
  <si>
    <t>SP3 6JE</t>
  </si>
  <si>
    <t>SP3 6JF</t>
  </si>
  <si>
    <t>SP3 6JG</t>
  </si>
  <si>
    <t>SP3 6JJ</t>
  </si>
  <si>
    <t>SP3 6JL</t>
  </si>
  <si>
    <t>SP3 6JN</t>
  </si>
  <si>
    <t>SP3 6JP</t>
  </si>
  <si>
    <t>SP3 6JQ</t>
  </si>
  <si>
    <t>SP3 6JR</t>
  </si>
  <si>
    <t>SP3 6JT</t>
  </si>
  <si>
    <t>SP3 6JU</t>
  </si>
  <si>
    <t>SP3 6JW</t>
  </si>
  <si>
    <t>SP3 6LA</t>
  </si>
  <si>
    <t>SP3 6LB</t>
  </si>
  <si>
    <t>SP3 6LD</t>
  </si>
  <si>
    <t>SP3 6LE</t>
  </si>
  <si>
    <t>SP3 6LF</t>
  </si>
  <si>
    <t>SP3 6LG</t>
  </si>
  <si>
    <t>SP3 6LH</t>
  </si>
  <si>
    <t>SP3 6LJ</t>
  </si>
  <si>
    <t>SP3 6LN</t>
  </si>
  <si>
    <t>SP3 6LP</t>
  </si>
  <si>
    <t>SP3 6LR</t>
  </si>
  <si>
    <t>SP3 6LS</t>
  </si>
  <si>
    <t>SP3 6NE</t>
  </si>
  <si>
    <t>SP3 6NH</t>
  </si>
  <si>
    <t>SP3 6NJ</t>
  </si>
  <si>
    <t>SP3 6NL</t>
  </si>
  <si>
    <t>SP3 6NP</t>
  </si>
  <si>
    <t>SP3 6NR</t>
  </si>
  <si>
    <t>SP3 6NS</t>
  </si>
  <si>
    <t>SP3 6PN</t>
  </si>
  <si>
    <t>SP3 6PS</t>
  </si>
  <si>
    <t>SP3 6PT</t>
  </si>
  <si>
    <t>SP3 6PU</t>
  </si>
  <si>
    <t>SP3 6PZ</t>
  </si>
  <si>
    <t>SP3 6QA</t>
  </si>
  <si>
    <t>SP3 6QB</t>
  </si>
  <si>
    <t>SP3 6QD</t>
  </si>
  <si>
    <t>SP3 6RA</t>
  </si>
  <si>
    <t>SP5 2HB</t>
  </si>
  <si>
    <t>SP5 3BQ</t>
  </si>
  <si>
    <t>SN16 0AT</t>
  </si>
  <si>
    <t>SN16 0BT</t>
  </si>
  <si>
    <t>SN16 0LH</t>
  </si>
  <si>
    <t>SN16 0LJ</t>
  </si>
  <si>
    <t>SN16 0LL</t>
  </si>
  <si>
    <t>SN16 0LQ</t>
  </si>
  <si>
    <t>SN16 0LR</t>
  </si>
  <si>
    <t>SN16 0LS</t>
  </si>
  <si>
    <t>SN16 0LT</t>
  </si>
  <si>
    <t>SN16 0LW</t>
  </si>
  <si>
    <t>SN16 0LX</t>
  </si>
  <si>
    <t>SN16 0NA</t>
  </si>
  <si>
    <t>SN16 0NB</t>
  </si>
  <si>
    <t>SN16 0ND</t>
  </si>
  <si>
    <t>SN16 0NE</t>
  </si>
  <si>
    <t>SN16 0NF</t>
  </si>
  <si>
    <t>SN16 0NH</t>
  </si>
  <si>
    <t>SN16 0NJ</t>
  </si>
  <si>
    <t>SN16 0NL</t>
  </si>
  <si>
    <t>SN16 0NN</t>
  </si>
  <si>
    <t>SN16 0NP</t>
  </si>
  <si>
    <t>SN16 0NQ</t>
  </si>
  <si>
    <t>SN16 0NR</t>
  </si>
  <si>
    <t>SN16 0NS</t>
  </si>
  <si>
    <t>SN16 0NT</t>
  </si>
  <si>
    <t>SN16 0PS</t>
  </si>
  <si>
    <t>SN16 0PZ</t>
  </si>
  <si>
    <t>SN16 9BN</t>
  </si>
  <si>
    <t>SN16 9BQ</t>
  </si>
  <si>
    <t>SN6 6AS</t>
  </si>
  <si>
    <t>SN6 6NP</t>
  </si>
  <si>
    <t>SN6 6NS</t>
  </si>
  <si>
    <t>SN6 6NT</t>
  </si>
  <si>
    <t>SN6 6NU</t>
  </si>
  <si>
    <t>SN6 6NX</t>
  </si>
  <si>
    <t>SN6 6NY</t>
  </si>
  <si>
    <t>SN6 6NZ</t>
  </si>
  <si>
    <t>SN6 6PA</t>
  </si>
  <si>
    <t>SN6 6PB</t>
  </si>
  <si>
    <t>SN6 6PD</t>
  </si>
  <si>
    <t>SN6 6PE</t>
  </si>
  <si>
    <t>SN6 6PF</t>
  </si>
  <si>
    <t>SN6 6PG</t>
  </si>
  <si>
    <t>SN6 6PH</t>
  </si>
  <si>
    <t>SN6 6PJ</t>
  </si>
  <si>
    <t>SN6 6PL</t>
  </si>
  <si>
    <t>SN6 6PN</t>
  </si>
  <si>
    <t>SN6 6PP</t>
  </si>
  <si>
    <t>SN6 6PQ</t>
  </si>
  <si>
    <t>SN6 6PW</t>
  </si>
  <si>
    <t>SN16 0NG</t>
  </si>
  <si>
    <t>SN16 9AZ</t>
  </si>
  <si>
    <t>SN14 8AT</t>
  </si>
  <si>
    <t>SN14 8AU</t>
  </si>
  <si>
    <t>SN10 5PP</t>
  </si>
  <si>
    <t>BA14 6QA</t>
  </si>
  <si>
    <t>BA14 9BS</t>
  </si>
  <si>
    <t>BA15 1DR</t>
  </si>
  <si>
    <t>BA15 1LJ</t>
  </si>
  <si>
    <t>BA15 1QH</t>
  </si>
  <si>
    <t>BA15 1TS</t>
  </si>
  <si>
    <t>BA15 1UB</t>
  </si>
  <si>
    <t>SN10 4AD</t>
  </si>
  <si>
    <t>SN10 4AF</t>
  </si>
  <si>
    <t>SN10 4AG</t>
  </si>
  <si>
    <t>SN10 4AN</t>
  </si>
  <si>
    <t>SN10 4AP</t>
  </si>
  <si>
    <t>SN10 4AQ</t>
  </si>
  <si>
    <t>SN10 4AR</t>
  </si>
  <si>
    <t>SN10 4AS</t>
  </si>
  <si>
    <t>SN10 4AY</t>
  </si>
  <si>
    <t>SN10 4AZ</t>
  </si>
  <si>
    <t>SN10 4BD</t>
  </si>
  <si>
    <t>SN10 4BJ</t>
  </si>
  <si>
    <t>SN10 4BL</t>
  </si>
  <si>
    <t>SN10 4BN</t>
  </si>
  <si>
    <t>SN10 4BS</t>
  </si>
  <si>
    <t>SN10 4BT</t>
  </si>
  <si>
    <t>SN10 4BU</t>
  </si>
  <si>
    <t>SN10 4BX</t>
  </si>
  <si>
    <t>SN10 4BY</t>
  </si>
  <si>
    <t>SN10 4BZ</t>
  </si>
  <si>
    <t>SN10 4DB</t>
  </si>
  <si>
    <t>SN10 4DD</t>
  </si>
  <si>
    <t>SN10 4DP</t>
  </si>
  <si>
    <t>SN10 4DR</t>
  </si>
  <si>
    <t>SN10 4DS</t>
  </si>
  <si>
    <t>SN10 4DT</t>
  </si>
  <si>
    <t>SN10 4DU</t>
  </si>
  <si>
    <t>SN10 4DW</t>
  </si>
  <si>
    <t>SN10 4DX</t>
  </si>
  <si>
    <t>SN10 4EA</t>
  </si>
  <si>
    <t>SN10 5LR</t>
  </si>
  <si>
    <t>SN10 5LS</t>
  </si>
  <si>
    <t>SN10 5LT</t>
  </si>
  <si>
    <t>SN10 5LZ</t>
  </si>
  <si>
    <t>SN10 5NA</t>
  </si>
  <si>
    <t>SN10 5NB</t>
  </si>
  <si>
    <t>SN10 5ND</t>
  </si>
  <si>
    <t>SN10 5NE</t>
  </si>
  <si>
    <t>SN10 5NF</t>
  </si>
  <si>
    <t>SN10 5NG</t>
  </si>
  <si>
    <t>SN10 5NH</t>
  </si>
  <si>
    <t>SN10 5NJ</t>
  </si>
  <si>
    <t>SN10 5NL</t>
  </si>
  <si>
    <t>SN10 5NP</t>
  </si>
  <si>
    <t>SN10 5NQ</t>
  </si>
  <si>
    <t>SN10 5NS</t>
  </si>
  <si>
    <t>SN10 5NZ</t>
  </si>
  <si>
    <t>SN10 5PA</t>
  </si>
  <si>
    <t>SN10 5PB</t>
  </si>
  <si>
    <t>SN10 5PH</t>
  </si>
  <si>
    <t>SN10 5PN</t>
  </si>
  <si>
    <t>SN10 5PY</t>
  </si>
  <si>
    <t>SN10 5PZ</t>
  </si>
  <si>
    <t>SN10 5QA</t>
  </si>
  <si>
    <t>SN10 5QB</t>
  </si>
  <si>
    <t>SN10 5QD</t>
  </si>
  <si>
    <t>SN10 5QE</t>
  </si>
  <si>
    <t>SN10 5QF</t>
  </si>
  <si>
    <t>SN10 5QG</t>
  </si>
  <si>
    <t>SN10 5QX</t>
  </si>
  <si>
    <t>SN10 5QY</t>
  </si>
  <si>
    <t>SN8 1AT</t>
  </si>
  <si>
    <t>SN8 1HW</t>
  </si>
  <si>
    <t>SN8 1JD</t>
  </si>
  <si>
    <t>SN8 1NB</t>
  </si>
  <si>
    <t>SN8 1NL</t>
  </si>
  <si>
    <t>SN8 4BZ</t>
  </si>
  <si>
    <t>SN8 4DN</t>
  </si>
  <si>
    <t>SN9 5AA</t>
  </si>
  <si>
    <t>SN9 5AD</t>
  </si>
  <si>
    <t>SN9 5AE</t>
  </si>
  <si>
    <t>SN9 5AF</t>
  </si>
  <si>
    <t>SN9 5BB</t>
  </si>
  <si>
    <t>SN9 5BD</t>
  </si>
  <si>
    <t>SN9 5BJ</t>
  </si>
  <si>
    <t>SN9 5BL</t>
  </si>
  <si>
    <t>SN9 5BN</t>
  </si>
  <si>
    <t>SN9 5BP</t>
  </si>
  <si>
    <t>SN9 5BS</t>
  </si>
  <si>
    <t>SN9 5BW</t>
  </si>
  <si>
    <t>SN9 5DA</t>
  </si>
  <si>
    <t>SN9 5DB</t>
  </si>
  <si>
    <t>SN9 5DH</t>
  </si>
  <si>
    <t>SN9 5DL</t>
  </si>
  <si>
    <t>SN9 5DP</t>
  </si>
  <si>
    <t>SN9 5DR</t>
  </si>
  <si>
    <t>SN9 5DS</t>
  </si>
  <si>
    <t>SN9 5DT</t>
  </si>
  <si>
    <t>SN9 5DU</t>
  </si>
  <si>
    <t>SN9 5DW</t>
  </si>
  <si>
    <t>SN9 5DX</t>
  </si>
  <si>
    <t>SN9 5DY</t>
  </si>
  <si>
    <t>SN9 5DZ</t>
  </si>
  <si>
    <t>SN9 5EA</t>
  </si>
  <si>
    <t>SN9 5EB</t>
  </si>
  <si>
    <t>SN9 5ED</t>
  </si>
  <si>
    <t>SN9 5EE</t>
  </si>
  <si>
    <t>SN9 5EF</t>
  </si>
  <si>
    <t>SN9 5EH</t>
  </si>
  <si>
    <t>SN9 5EJ</t>
  </si>
  <si>
    <t>SN9 5EL</t>
  </si>
  <si>
    <t>SN9 5EQ</t>
  </si>
  <si>
    <t>SN9 5ER</t>
  </si>
  <si>
    <t>SN9 5ES</t>
  </si>
  <si>
    <t>SN9 5ET</t>
  </si>
  <si>
    <t>SN9 5EW</t>
  </si>
  <si>
    <t>SN9 5EX</t>
  </si>
  <si>
    <t>SN9 5HD</t>
  </si>
  <si>
    <t>SN9 5HH</t>
  </si>
  <si>
    <t>SN9 5HJ</t>
  </si>
  <si>
    <t>SN9 5HN</t>
  </si>
  <si>
    <t>SN9 5HP</t>
  </si>
  <si>
    <t>SN9 5HW</t>
  </si>
  <si>
    <t>SN9 5JA</t>
  </si>
  <si>
    <t>SN9 5JB</t>
  </si>
  <si>
    <t>SN9 5JD</t>
  </si>
  <si>
    <t>SN9 5JF</t>
  </si>
  <si>
    <t>SN9 5JG</t>
  </si>
  <si>
    <t>SN9 5JJ</t>
  </si>
  <si>
    <t>SN9 5JL</t>
  </si>
  <si>
    <t>SN9 5JN</t>
  </si>
  <si>
    <t>SN9 5JQ</t>
  </si>
  <si>
    <t>SN9 5JW</t>
  </si>
  <si>
    <t>SN9 5NU</t>
  </si>
  <si>
    <t>SN9 5NX</t>
  </si>
  <si>
    <t>SN9 5NY</t>
  </si>
  <si>
    <t>SN9 5NZ</t>
  </si>
  <si>
    <t>SN8 2BX</t>
  </si>
  <si>
    <t>SN8 2DG</t>
  </si>
  <si>
    <t>SN8 3AG</t>
  </si>
  <si>
    <t>SN8 3AJ</t>
  </si>
  <si>
    <t>SN8 3AL</t>
  </si>
  <si>
    <t>SN8 3AN</t>
  </si>
  <si>
    <t>SN8 3AP</t>
  </si>
  <si>
    <t>SN8 3AR</t>
  </si>
  <si>
    <t>SN8 3AT</t>
  </si>
  <si>
    <t>SN8 3AW</t>
  </si>
  <si>
    <t>SN8 3LS</t>
  </si>
  <si>
    <t>SN8 3LU</t>
  </si>
  <si>
    <t>SN8 3NU</t>
  </si>
  <si>
    <t>SN8 3NX</t>
  </si>
  <si>
    <t>SN8 3NZ</t>
  </si>
  <si>
    <t>SN8 3PA</t>
  </si>
  <si>
    <t>SN8 3PE</t>
  </si>
  <si>
    <t>SN8 3PF</t>
  </si>
  <si>
    <t>SN8 3PG</t>
  </si>
  <si>
    <t>SN8 3TA</t>
  </si>
  <si>
    <t>SN8 3TB</t>
  </si>
  <si>
    <t>SN8 3TD</t>
  </si>
  <si>
    <t>SN8 3TE</t>
  </si>
  <si>
    <t>SN8 3TF</t>
  </si>
  <si>
    <t>SN8 3TG</t>
  </si>
  <si>
    <t>SN8 3TH</t>
  </si>
  <si>
    <t>SN8 3TJ</t>
  </si>
  <si>
    <t>SN8 3TL</t>
  </si>
  <si>
    <t>SN8 3TN</t>
  </si>
  <si>
    <t>SN8 3TQ</t>
  </si>
  <si>
    <t>SP11 9LU</t>
  </si>
  <si>
    <t>SP11 9LY</t>
  </si>
  <si>
    <t>SP11 9LZ</t>
  </si>
  <si>
    <t>SP11 9NA</t>
  </si>
  <si>
    <t>SP11 9NB</t>
  </si>
  <si>
    <t>SP11 9ND</t>
  </si>
  <si>
    <t>SP11 9NE</t>
  </si>
  <si>
    <t>SP11 9NF</t>
  </si>
  <si>
    <t>SP11 9NG</t>
  </si>
  <si>
    <t>SP11 9NH</t>
  </si>
  <si>
    <t>SP11 9NJ</t>
  </si>
  <si>
    <t>SP11 9NL</t>
  </si>
  <si>
    <t>SP11 9NN</t>
  </si>
  <si>
    <t>SP11 9NP</t>
  </si>
  <si>
    <t>SP11 9NQ</t>
  </si>
  <si>
    <t>SP11 9NR</t>
  </si>
  <si>
    <t>SP11 9NS</t>
  </si>
  <si>
    <t>SP11 9NT</t>
  </si>
  <si>
    <t>SP11 9NU</t>
  </si>
  <si>
    <t>SP11 9NW</t>
  </si>
  <si>
    <t>SP11 9NX</t>
  </si>
  <si>
    <t>SP11 9NY</t>
  </si>
  <si>
    <t>SP11 9PA</t>
  </si>
  <si>
    <t>SP11 9PB</t>
  </si>
  <si>
    <t>SP11 9PD</t>
  </si>
  <si>
    <t>SP11 9PH</t>
  </si>
  <si>
    <t>SP11 9PJ</t>
  </si>
  <si>
    <t>SP11 9PL</t>
  </si>
  <si>
    <t>SP11 9PQ</t>
  </si>
  <si>
    <t>SP11 9PS</t>
  </si>
  <si>
    <t>SP11 9PT</t>
  </si>
  <si>
    <t>SP11 9PZ</t>
  </si>
  <si>
    <t>SP11 9QF</t>
  </si>
  <si>
    <t>SP11 9QH</t>
  </si>
  <si>
    <t>SP11 9QJ</t>
  </si>
  <si>
    <t>SP11 9QL</t>
  </si>
  <si>
    <t>SP11 9QP</t>
  </si>
  <si>
    <t>SP11 9QQ</t>
  </si>
  <si>
    <t>SP11 9QR</t>
  </si>
  <si>
    <t>SP11 9QT</t>
  </si>
  <si>
    <t>SP11 9QU</t>
  </si>
  <si>
    <t>SP11 9QW</t>
  </si>
  <si>
    <t>SP11 9QX</t>
  </si>
  <si>
    <t>SP11 9QY</t>
  </si>
  <si>
    <t>SP11 9QZ</t>
  </si>
  <si>
    <t>SP11 9RA</t>
  </si>
  <si>
    <t>SP11 9RB</t>
  </si>
  <si>
    <t>SP11 9RD</t>
  </si>
  <si>
    <t>SP11 9RS</t>
  </si>
  <si>
    <t>SP3 4BU</t>
  </si>
  <si>
    <t>SP3 4BX</t>
  </si>
  <si>
    <t>SP3 4BY</t>
  </si>
  <si>
    <t>SP3 4BZ</t>
  </si>
  <si>
    <t>SP3 4DA</t>
  </si>
  <si>
    <t>SP3 4DB</t>
  </si>
  <si>
    <t>SP3 4DD</t>
  </si>
  <si>
    <t>SP3 4DE</t>
  </si>
  <si>
    <t>SP3 4DF</t>
  </si>
  <si>
    <t>SP3 4DG</t>
  </si>
  <si>
    <t>SP3 4DJ</t>
  </si>
  <si>
    <t>SP3 4DL</t>
  </si>
  <si>
    <t>SP3 4DQ</t>
  </si>
  <si>
    <t>SP3 4DY</t>
  </si>
  <si>
    <t>SP3 4EE</t>
  </si>
  <si>
    <t>SP3 4EF</t>
  </si>
  <si>
    <t>SP3 4EH</t>
  </si>
  <si>
    <t>SP3 4EN</t>
  </si>
  <si>
    <t>SP3 4EU</t>
  </si>
  <si>
    <t>SP3 4EX</t>
  </si>
  <si>
    <t>SP3 4EY</t>
  </si>
  <si>
    <t>SP3 4EZ</t>
  </si>
  <si>
    <t>SP3 4HA</t>
  </si>
  <si>
    <t>SP3 4HB</t>
  </si>
  <si>
    <t>SP3 4HD</t>
  </si>
  <si>
    <t>SP3 4HZ</t>
  </si>
  <si>
    <t>SP3 4JA</t>
  </si>
  <si>
    <t>SP3 4JE</t>
  </si>
  <si>
    <t>SP3 4JF</t>
  </si>
  <si>
    <t>SP3 4JH</t>
  </si>
  <si>
    <t>SP3 4JJ</t>
  </si>
  <si>
    <t>SP3 4JL</t>
  </si>
  <si>
    <t>SP3 4JQ</t>
  </si>
  <si>
    <t>SP3 4JR</t>
  </si>
  <si>
    <t>SP3 4JS</t>
  </si>
  <si>
    <t>SP3 4JT</t>
  </si>
  <si>
    <t>SP3 4JU</t>
  </si>
  <si>
    <t>SP3 4JX</t>
  </si>
  <si>
    <t>SP3 4LB</t>
  </si>
  <si>
    <t>SP4 7HB</t>
  </si>
  <si>
    <t>SP4 7JY</t>
  </si>
  <si>
    <t>SP4 7LJ</t>
  </si>
  <si>
    <t>SP4 7NX</t>
  </si>
  <si>
    <t>SP4 8AP</t>
  </si>
  <si>
    <t>SP4 8BD</t>
  </si>
  <si>
    <t>SP4 9BU</t>
  </si>
  <si>
    <t>SP4 9DE</t>
  </si>
  <si>
    <t>SP4 9PG</t>
  </si>
  <si>
    <t>SP4 9PJ</t>
  </si>
  <si>
    <t>SP4 9PL</t>
  </si>
  <si>
    <t>SP4 9PN</t>
  </si>
  <si>
    <t>SP4 9PQ</t>
  </si>
  <si>
    <t>SP4 9PW</t>
  </si>
  <si>
    <t>SP4 9QB</t>
  </si>
  <si>
    <t>SP4 9QD</t>
  </si>
  <si>
    <t>SP4 9QE</t>
  </si>
  <si>
    <t>SP4 9QF</t>
  </si>
  <si>
    <t>SP4 9QG</t>
  </si>
  <si>
    <t>SP4 9QP</t>
  </si>
  <si>
    <t>SP4 9QT</t>
  </si>
  <si>
    <t>SP4 9QU</t>
  </si>
  <si>
    <t>SP4 9QW</t>
  </si>
  <si>
    <t>SP4 9QX</t>
  </si>
  <si>
    <t>SP4 9QY</t>
  </si>
  <si>
    <t>SP4 9QZ</t>
  </si>
  <si>
    <t>SP4 9RA</t>
  </si>
  <si>
    <t>SP4 9RD</t>
  </si>
  <si>
    <t>SP4 9RH</t>
  </si>
  <si>
    <t>SP4 9RQ</t>
  </si>
  <si>
    <t>SP4 9RT</t>
  </si>
  <si>
    <t>SP4 9RU</t>
  </si>
  <si>
    <t>SP9 7ES</t>
  </si>
  <si>
    <t>SP9 7HJ</t>
  </si>
  <si>
    <t>SP9 7JJ</t>
  </si>
  <si>
    <t>SP9 7JL</t>
  </si>
  <si>
    <t>SP9 7LA</t>
  </si>
  <si>
    <t>SP9 7LB</t>
  </si>
  <si>
    <t>SP9 7LF</t>
  </si>
  <si>
    <t>SP9 7NF</t>
  </si>
  <si>
    <t>SP9 7NG</t>
  </si>
  <si>
    <t>SP9 7RE</t>
  </si>
  <si>
    <t>BS26 2AW</t>
  </si>
  <si>
    <t>BS26 2DH</t>
  </si>
  <si>
    <t>BS26 2DJ</t>
  </si>
  <si>
    <t>BS27 3BU</t>
  </si>
  <si>
    <t>BS27 3EA</t>
  </si>
  <si>
    <t>BS27 3QT</t>
  </si>
  <si>
    <t>BS28 4DY</t>
  </si>
  <si>
    <t>BS28 4DZ</t>
  </si>
  <si>
    <t>TA19 0AE</t>
  </si>
  <si>
    <t>BA22 9TG</t>
  </si>
  <si>
    <t>BA22 9TH</t>
  </si>
  <si>
    <t>BA22 9TJ</t>
  </si>
  <si>
    <t>BA22 9TL</t>
  </si>
  <si>
    <t>BA22 9TN</t>
  </si>
  <si>
    <t>BA22 9TQ</t>
  </si>
  <si>
    <t>BA22 9TU</t>
  </si>
  <si>
    <t>BA22 9TW</t>
  </si>
  <si>
    <t>BA22 9TY</t>
  </si>
  <si>
    <t>BA22 9TZ</t>
  </si>
  <si>
    <t>TA16 5PP</t>
  </si>
  <si>
    <t>TA16 5RB</t>
  </si>
  <si>
    <t>TA16 5RD</t>
  </si>
  <si>
    <t>TA18 7AZ</t>
  </si>
  <si>
    <t>TA18 7JL</t>
  </si>
  <si>
    <t>TA18 8BS</t>
  </si>
  <si>
    <t>TA19 0AL</t>
  </si>
  <si>
    <t>TA19 0AS</t>
  </si>
  <si>
    <t>TA19 0HB</t>
  </si>
  <si>
    <t>TA19 0HD</t>
  </si>
  <si>
    <t>TA19 0HE</t>
  </si>
  <si>
    <t>TA19 0HF</t>
  </si>
  <si>
    <t>TA19 0HG</t>
  </si>
  <si>
    <t>TA19 9EL</t>
  </si>
  <si>
    <t>TA19 9QP</t>
  </si>
  <si>
    <t>TA19 9RN</t>
  </si>
  <si>
    <t>TA19 9RS</t>
  </si>
  <si>
    <t>TA20 2QW</t>
  </si>
  <si>
    <t>TA5 1JR</t>
  </si>
  <si>
    <t>TA5 1LL</t>
  </si>
  <si>
    <t>TA5 2HH</t>
  </si>
  <si>
    <t>TA6 5HJ</t>
  </si>
  <si>
    <t>TA6 5HL</t>
  </si>
  <si>
    <t>TA7 0DZ</t>
  </si>
  <si>
    <t>TA7 0EB</t>
  </si>
  <si>
    <t>TA7 0ED</t>
  </si>
  <si>
    <t>TA7 0EE</t>
  </si>
  <si>
    <t>TA7 0EF</t>
  </si>
  <si>
    <t>TA7 0EG</t>
  </si>
  <si>
    <t>TA7 0EH</t>
  </si>
  <si>
    <t>TA7 0EJ</t>
  </si>
  <si>
    <t>TA7 0EL</t>
  </si>
  <si>
    <t>TA7 0EP</t>
  </si>
  <si>
    <t>TA7 0EQ</t>
  </si>
  <si>
    <t>TA7 0ER</t>
  </si>
  <si>
    <t>TA7 0ES</t>
  </si>
  <si>
    <t>TA7 0ET</t>
  </si>
  <si>
    <t>TA7 0EU</t>
  </si>
  <si>
    <t>TA7 0EW</t>
  </si>
  <si>
    <t>TA7 0EX</t>
  </si>
  <si>
    <t>TA7 0EY</t>
  </si>
  <si>
    <t>TA7 0HA</t>
  </si>
  <si>
    <t>TA7 0HB</t>
  </si>
  <si>
    <t>TA7 0HD</t>
  </si>
  <si>
    <t>TA7 0HE</t>
  </si>
  <si>
    <t>TA7 0HF</t>
  </si>
  <si>
    <t>TA7 0HG</t>
  </si>
  <si>
    <t>TA7 0HH</t>
  </si>
  <si>
    <t>TA7 0HJ</t>
  </si>
  <si>
    <t>TA7 0HL</t>
  </si>
  <si>
    <t>TA7 0HQ</t>
  </si>
  <si>
    <t>TA7 0LA</t>
  </si>
  <si>
    <t>TA7 0LB</t>
  </si>
  <si>
    <t>TA7 0LD</t>
  </si>
  <si>
    <t>TA7 0LE</t>
  </si>
  <si>
    <t>TA7 0LF</t>
  </si>
  <si>
    <t>TA7 0LG</t>
  </si>
  <si>
    <t>TA7 0LH</t>
  </si>
  <si>
    <t>TA7 0LJ</t>
  </si>
  <si>
    <t>TA7 0LL</t>
  </si>
  <si>
    <t>TA7 0LN</t>
  </si>
  <si>
    <t>TA7 0LQ</t>
  </si>
  <si>
    <t>TA7 0LW</t>
  </si>
  <si>
    <t>TA7 8AJ</t>
  </si>
  <si>
    <t>TA7 8AL</t>
  </si>
  <si>
    <t>TA7 8AQ</t>
  </si>
  <si>
    <t>TA7 8DJ</t>
  </si>
  <si>
    <t>TA7 8DL</t>
  </si>
  <si>
    <t>TA7 8DN</t>
  </si>
  <si>
    <t>TA7 8DP</t>
  </si>
  <si>
    <t>TA7 8DR</t>
  </si>
  <si>
    <t>TA7 8DS</t>
  </si>
  <si>
    <t>TA7 8DT</t>
  </si>
  <si>
    <t>TA7 8DU</t>
  </si>
  <si>
    <t>TA7 8DW</t>
  </si>
  <si>
    <t>TA7 8DX</t>
  </si>
  <si>
    <t>TA7 8EF</t>
  </si>
  <si>
    <t>TA7 8EG</t>
  </si>
  <si>
    <t>TA7 8EH</t>
  </si>
  <si>
    <t>TA7 8EL</t>
  </si>
  <si>
    <t>TA7 8EN</t>
  </si>
  <si>
    <t>TA7 8EP</t>
  </si>
  <si>
    <t>TA7 8EQ</t>
  </si>
  <si>
    <t>TA7 8ER</t>
  </si>
  <si>
    <t>TA7 8ES</t>
  </si>
  <si>
    <t>TA7 8ET</t>
  </si>
  <si>
    <t>TA7 8EW</t>
  </si>
  <si>
    <t>TA7 8EX</t>
  </si>
  <si>
    <t>TA7 8EY</t>
  </si>
  <si>
    <t>TA7 8EZ</t>
  </si>
  <si>
    <t>TA7 8HG</t>
  </si>
  <si>
    <t>TA7 8HH</t>
  </si>
  <si>
    <t>TA7 8HJ</t>
  </si>
  <si>
    <t>TA7 8HL</t>
  </si>
  <si>
    <t>TA7 8HN</t>
  </si>
  <si>
    <t>TA7 8HP</t>
  </si>
  <si>
    <t>TA7 8HQ</t>
  </si>
  <si>
    <t>TA7 8HR</t>
  </si>
  <si>
    <t>TA7 8HS</t>
  </si>
  <si>
    <t>TA7 8HT</t>
  </si>
  <si>
    <t>TA7 8HU</t>
  </si>
  <si>
    <t>TA7 8HW</t>
  </si>
  <si>
    <t>TA7 8HX</t>
  </si>
  <si>
    <t>TA7 8HY</t>
  </si>
  <si>
    <t>TA7 8HZ</t>
  </si>
  <si>
    <t>TA7 8JA</t>
  </si>
  <si>
    <t>TA7 8JB</t>
  </si>
  <si>
    <t>TA7 8JD</t>
  </si>
  <si>
    <t>TA7 8JE</t>
  </si>
  <si>
    <t>TA7 8JF</t>
  </si>
  <si>
    <t>TA7 8JG</t>
  </si>
  <si>
    <t>TA7 8JQ</t>
  </si>
  <si>
    <t>TA7 8QW</t>
  </si>
  <si>
    <t>TA4 2JR</t>
  </si>
  <si>
    <t>TA4 4RJ</t>
  </si>
  <si>
    <t>TA23 0HS</t>
  </si>
  <si>
    <t>TA23 0JB</t>
  </si>
  <si>
    <t>TA23 0UA</t>
  </si>
  <si>
    <t>TA3 5PT</t>
  </si>
  <si>
    <t>TA3 5PU</t>
  </si>
  <si>
    <t>TA3 5PZ</t>
  </si>
  <si>
    <t>TA3 5QA</t>
  </si>
  <si>
    <t>TA3 5QB</t>
  </si>
  <si>
    <t>TA3 5QH</t>
  </si>
  <si>
    <t>TA4 1JW</t>
  </si>
  <si>
    <t>TA4 1LS</t>
  </si>
  <si>
    <t>TA4 2PF</t>
  </si>
  <si>
    <t>TA4 2UE</t>
  </si>
  <si>
    <t>BA16 0YL</t>
  </si>
  <si>
    <t>BA10 0AG</t>
  </si>
  <si>
    <t>TA10 9SQ</t>
  </si>
  <si>
    <t>TA12 6JW</t>
  </si>
  <si>
    <t>BA10 0AU</t>
  </si>
  <si>
    <t>BA10 0BN</t>
  </si>
  <si>
    <t>BA10 0BP</t>
  </si>
  <si>
    <t>BA10 0NA</t>
  </si>
  <si>
    <t>TA10 0EG</t>
  </si>
  <si>
    <t>TA10 0EJ</t>
  </si>
  <si>
    <t>TA10 0EL</t>
  </si>
  <si>
    <t>TA10 0ES</t>
  </si>
  <si>
    <t>TA10 0ET</t>
  </si>
  <si>
    <t>TA10 0EU</t>
  </si>
  <si>
    <t>TA10 0EW</t>
  </si>
  <si>
    <t>TA10 0EY</t>
  </si>
  <si>
    <t>TA10 0HD</t>
  </si>
  <si>
    <t>TA10 0HE</t>
  </si>
  <si>
    <t>TA10 0HF</t>
  </si>
  <si>
    <t>TA10 0HH</t>
  </si>
  <si>
    <t>TA10 0HJ</t>
  </si>
  <si>
    <t>TA10 0HL</t>
  </si>
  <si>
    <t>TA10 0HN</t>
  </si>
  <si>
    <t>TA10 0HQ</t>
  </si>
  <si>
    <t>TA10 0JQ</t>
  </si>
  <si>
    <t>TA10 0NR</t>
  </si>
  <si>
    <t>TA10 0PR</t>
  </si>
  <si>
    <t>TA10 0PU</t>
  </si>
  <si>
    <t>TA10 9QH</t>
  </si>
  <si>
    <t>TA10 9RT</t>
  </si>
  <si>
    <t>TA10 9TG</t>
  </si>
  <si>
    <t>TA11 6JF</t>
  </si>
  <si>
    <t>TA11 6QX</t>
  </si>
  <si>
    <t>TA11 6QY</t>
  </si>
  <si>
    <t>TA11 6RX</t>
  </si>
  <si>
    <t>TA11 6SW</t>
  </si>
  <si>
    <t>TA11 7JJ</t>
  </si>
  <si>
    <t>TA11 7NP</t>
  </si>
  <si>
    <t>TA11 7PE</t>
  </si>
  <si>
    <t>TA12 6EP</t>
  </si>
  <si>
    <t>TA12 6EZ</t>
  </si>
  <si>
    <t>TA14 6RN</t>
  </si>
  <si>
    <t>TR12 7BY</t>
  </si>
  <si>
    <t>TR12 7BZ</t>
  </si>
  <si>
    <t>TR12 7DB</t>
  </si>
  <si>
    <t>TR12 7DE</t>
  </si>
  <si>
    <t>TR12 7DF</t>
  </si>
  <si>
    <t>TR12 7DG</t>
  </si>
  <si>
    <t>TR12 7DH</t>
  </si>
  <si>
    <t>TR12 7DJ</t>
  </si>
  <si>
    <t>TR12 7DL</t>
  </si>
  <si>
    <t>TR12 7DQ</t>
  </si>
  <si>
    <t>TR12 7DS</t>
  </si>
  <si>
    <t>TR12 7DX</t>
  </si>
  <si>
    <t>TR12 7DY</t>
  </si>
  <si>
    <t>TR12 7DZ</t>
  </si>
  <si>
    <t>TR12 7EA</t>
  </si>
  <si>
    <t>TR12 7EB</t>
  </si>
  <si>
    <t>TR12 7ED</t>
  </si>
  <si>
    <t>TR12 7EE</t>
  </si>
  <si>
    <t>TR12 7EJ</t>
  </si>
  <si>
    <t>TR12 7EL</t>
  </si>
  <si>
    <t>TR12 7HE</t>
  </si>
  <si>
    <t>TR12 7HH</t>
  </si>
  <si>
    <t>TR12 7HJ</t>
  </si>
  <si>
    <t>TR12 7HL</t>
  </si>
  <si>
    <t>TR12 7HN</t>
  </si>
  <si>
    <t>TR12 7HP</t>
  </si>
  <si>
    <t>TR12 7HQ</t>
  </si>
  <si>
    <t>TR12 7HR</t>
  </si>
  <si>
    <t>TR12 7HS</t>
  </si>
  <si>
    <t>TR12 7HT</t>
  </si>
  <si>
    <t>TR12 7HW</t>
  </si>
  <si>
    <t>TR12 7HX</t>
  </si>
  <si>
    <t>TR12 7HY</t>
  </si>
  <si>
    <t>TR12 7HZ</t>
  </si>
  <si>
    <t>TR12 7JD</t>
  </si>
  <si>
    <t>TR17 0AD</t>
  </si>
  <si>
    <t>TR17 0AG</t>
  </si>
  <si>
    <t>TR17 0AH</t>
  </si>
  <si>
    <t>TR17 0AN</t>
  </si>
  <si>
    <t>TR17 0AQ</t>
  </si>
  <si>
    <t>TR17 0AS</t>
  </si>
  <si>
    <t>TR17 0AT</t>
  </si>
  <si>
    <t>TR17 0AU</t>
  </si>
  <si>
    <t>TR17 0AW</t>
  </si>
  <si>
    <t>TR17 0AX</t>
  </si>
  <si>
    <t>TR17 0AY</t>
  </si>
  <si>
    <t>TR17 0AZ</t>
  </si>
  <si>
    <t>TR17 0BA</t>
  </si>
  <si>
    <t>TR17 0BB</t>
  </si>
  <si>
    <t>TR17 0BD</t>
  </si>
  <si>
    <t>TR17 0BQ</t>
  </si>
  <si>
    <t>TR17 0BZ</t>
  </si>
  <si>
    <t>TR17 0DG</t>
  </si>
  <si>
    <t>TR17 0DQ</t>
  </si>
  <si>
    <t>TR19 6PF</t>
  </si>
  <si>
    <t>TR19 6PG</t>
  </si>
  <si>
    <t>TR19 6PH</t>
  </si>
  <si>
    <t>TR19 6PJ</t>
  </si>
  <si>
    <t>TR19 6PL</t>
  </si>
  <si>
    <t>TR19 6PN</t>
  </si>
  <si>
    <t>TR19 6PP</t>
  </si>
  <si>
    <t>TR19 6PQ</t>
  </si>
  <si>
    <t>TR19 6PR</t>
  </si>
  <si>
    <t>TR19 6PS</t>
  </si>
  <si>
    <t>TR19 6PT</t>
  </si>
  <si>
    <t>TR19 6PU</t>
  </si>
  <si>
    <t>TR19 6PW</t>
  </si>
  <si>
    <t>TR19 6PX</t>
  </si>
  <si>
    <t>TR19 6PY</t>
  </si>
  <si>
    <t>TR19 6PZ</t>
  </si>
  <si>
    <t>TR19 6QA</t>
  </si>
  <si>
    <t>TR19 6QB</t>
  </si>
  <si>
    <t>TR19 6QD</t>
  </si>
  <si>
    <t>TR19 6QE</t>
  </si>
  <si>
    <t>TR19 6QF</t>
  </si>
  <si>
    <t>TR19 6QG</t>
  </si>
  <si>
    <t>TR19 6QH</t>
  </si>
  <si>
    <t>TR19 6QJ</t>
  </si>
  <si>
    <t>TR19 6QL</t>
  </si>
  <si>
    <t>TR19 6QN</t>
  </si>
  <si>
    <t>TR19 6QP</t>
  </si>
  <si>
    <t>TR19 6QQ</t>
  </si>
  <si>
    <t>TR19 6QU</t>
  </si>
  <si>
    <t>TR19 6QW</t>
  </si>
  <si>
    <t>TR19 6QX</t>
  </si>
  <si>
    <t>TR19 6QY</t>
  </si>
  <si>
    <t>TR19 6QZ</t>
  </si>
  <si>
    <t>TR19 6RB</t>
  </si>
  <si>
    <t>TR19 6RD</t>
  </si>
  <si>
    <t>TR19 6RF</t>
  </si>
  <si>
    <t>TR19 6RG</t>
  </si>
  <si>
    <t>TR19 6RJ</t>
  </si>
  <si>
    <t>TR19 6RL</t>
  </si>
  <si>
    <t>TR19 6RN</t>
  </si>
  <si>
    <t>TR19 6RP</t>
  </si>
  <si>
    <t>TR19 6RQ</t>
  </si>
  <si>
    <t>TR19 6RR</t>
  </si>
  <si>
    <t>TR19 6RS</t>
  </si>
  <si>
    <t>TR19 6RT</t>
  </si>
  <si>
    <t>TR19 6RU</t>
  </si>
  <si>
    <t>TR19 6RW</t>
  </si>
  <si>
    <t>TR19 6RX</t>
  </si>
  <si>
    <t>TR19 6RY</t>
  </si>
  <si>
    <t>TR19 6RZ</t>
  </si>
  <si>
    <t>TR19 6SA</t>
  </si>
  <si>
    <t>TR19 6SB</t>
  </si>
  <si>
    <t>TR19 6SD</t>
  </si>
  <si>
    <t>TR19 6SE</t>
  </si>
  <si>
    <t>TR19 6SF</t>
  </si>
  <si>
    <t>TR19 6SG</t>
  </si>
  <si>
    <t>TR19 6SH</t>
  </si>
  <si>
    <t>TR19 6SJ</t>
  </si>
  <si>
    <t>TR19 6SL</t>
  </si>
  <si>
    <t>TR19 6SQ</t>
  </si>
  <si>
    <t>TR19 6SR</t>
  </si>
  <si>
    <t>TR19 6SW</t>
  </si>
  <si>
    <t>TR19 6SX</t>
  </si>
  <si>
    <t>TR19 6TE</t>
  </si>
  <si>
    <t>TR19 6TF</t>
  </si>
  <si>
    <t>TR19 6TG</t>
  </si>
  <si>
    <t>TR19 6TH</t>
  </si>
  <si>
    <t>TR19 6TJ</t>
  </si>
  <si>
    <t>TR19 6TP</t>
  </si>
  <si>
    <t>TR19 6TQ</t>
  </si>
  <si>
    <t>TR19 6TR</t>
  </si>
  <si>
    <t>TR19 6XD</t>
  </si>
  <si>
    <t>TR20 8RX</t>
  </si>
  <si>
    <t>TR20 9EY</t>
  </si>
  <si>
    <t>TR20 9EZ</t>
  </si>
  <si>
    <t>TR20 9HA</t>
  </si>
  <si>
    <t>TR20 9HD</t>
  </si>
  <si>
    <t>TR20 9HW</t>
  </si>
  <si>
    <t>TR20 9HZ</t>
  </si>
  <si>
    <t>TR20 9JP</t>
  </si>
  <si>
    <t>TR20 9JR</t>
  </si>
  <si>
    <t>TR20 9JT</t>
  </si>
  <si>
    <t>TR20 9JU</t>
  </si>
  <si>
    <t>TR20 9JX</t>
  </si>
  <si>
    <t>TR20 9JY</t>
  </si>
  <si>
    <t>TR20 9JZ</t>
  </si>
  <si>
    <t>TR20 9LE</t>
  </si>
  <si>
    <t>TR20 9LF</t>
  </si>
  <si>
    <t>TR20 9LG</t>
  </si>
  <si>
    <t>TR20 9LH</t>
  </si>
  <si>
    <t>TR20 9LJ</t>
  </si>
  <si>
    <t>TR20 9LL</t>
  </si>
  <si>
    <t>TR20 9LN</t>
  </si>
  <si>
    <t>TR20 9LQ</t>
  </si>
  <si>
    <t>TR20 9LW</t>
  </si>
  <si>
    <t>TR13 9AA</t>
  </si>
  <si>
    <t>TR13 9AB</t>
  </si>
  <si>
    <t>TR13 9AD</t>
  </si>
  <si>
    <t>TR13 9AE</t>
  </si>
  <si>
    <t>TR13 9AF</t>
  </si>
  <si>
    <t>TR13 9AG</t>
  </si>
  <si>
    <t>TR13 9AH</t>
  </si>
  <si>
    <t>TR13 9AJ</t>
  </si>
  <si>
    <t>TR13 9AL</t>
  </si>
  <si>
    <t>TR13 9AP</t>
  </si>
  <si>
    <t>TR13 9AQ</t>
  </si>
  <si>
    <t>TR13 9AR</t>
  </si>
  <si>
    <t>TR13 9AS</t>
  </si>
  <si>
    <t>TR13 9AT</t>
  </si>
  <si>
    <t>TR13 9AU</t>
  </si>
  <si>
    <t>TR13 9AW</t>
  </si>
  <si>
    <t>TR13 9AX</t>
  </si>
  <si>
    <t>TR13 9AY</t>
  </si>
  <si>
    <t>TR13 9AZ</t>
  </si>
  <si>
    <t>TR13 9BA</t>
  </si>
  <si>
    <t>TR13 9BB</t>
  </si>
  <si>
    <t>TR13 9BD</t>
  </si>
  <si>
    <t>TR13 9BE</t>
  </si>
  <si>
    <t>TR13 9BG</t>
  </si>
  <si>
    <t>TR13 9BH</t>
  </si>
  <si>
    <t>TR13 9BJ</t>
  </si>
  <si>
    <t>TR13 9BL</t>
  </si>
  <si>
    <t>TR13 9BN</t>
  </si>
  <si>
    <t>TR13 9BP</t>
  </si>
  <si>
    <t>TR13 9BQ</t>
  </si>
  <si>
    <t>TR13 9BS</t>
  </si>
  <si>
    <t>TR13 9BT</t>
  </si>
  <si>
    <t>TR13 9BW</t>
  </si>
  <si>
    <t>TR13 9DA</t>
  </si>
  <si>
    <t>TR13 9DB</t>
  </si>
  <si>
    <t>TR13 9DE</t>
  </si>
  <si>
    <t>TR13 9DF</t>
  </si>
  <si>
    <t>TR13 9DG</t>
  </si>
  <si>
    <t>TR13 9DH</t>
  </si>
  <si>
    <t>TR13 9DJ</t>
  </si>
  <si>
    <t>TR13 9DL</t>
  </si>
  <si>
    <t>TR13 9DN</t>
  </si>
  <si>
    <t>TR13 9DP</t>
  </si>
  <si>
    <t>TR13 9DQ</t>
  </si>
  <si>
    <t>TR13 9DR</t>
  </si>
  <si>
    <t>TR13 9DS</t>
  </si>
  <si>
    <t>TR13 9DT</t>
  </si>
  <si>
    <t>TR13 9DW</t>
  </si>
  <si>
    <t>TR13 9DX</t>
  </si>
  <si>
    <t>TR13 9DY</t>
  </si>
  <si>
    <t>TR13 9DZ</t>
  </si>
  <si>
    <t>TR13 9EA</t>
  </si>
  <si>
    <t>TR13 9EB</t>
  </si>
  <si>
    <t>TR13 9ED</t>
  </si>
  <si>
    <t>TR13 9EF</t>
  </si>
  <si>
    <t>TR13 9EG</t>
  </si>
  <si>
    <t>TR13 9EJ</t>
  </si>
  <si>
    <t>TR13 9EL</t>
  </si>
  <si>
    <t>TR13 9ER</t>
  </si>
  <si>
    <t>TR13 9ES</t>
  </si>
  <si>
    <t>TR13 9ET</t>
  </si>
  <si>
    <t>TR13 9EU</t>
  </si>
  <si>
    <t>TR13 9EY</t>
  </si>
  <si>
    <t>TR13 9EZ</t>
  </si>
  <si>
    <t>TR13 9HA</t>
  </si>
  <si>
    <t>TR13 9HB</t>
  </si>
  <si>
    <t>TR13 9HH</t>
  </si>
  <si>
    <t>TR13 9HJ</t>
  </si>
  <si>
    <t>TR13 9HL</t>
  </si>
  <si>
    <t>TR13 9HN</t>
  </si>
  <si>
    <t>TR13 9HP</t>
  </si>
  <si>
    <t>TR13 9HQ</t>
  </si>
  <si>
    <t>TR13 9HR</t>
  </si>
  <si>
    <t>TR13 9HS</t>
  </si>
  <si>
    <t>TR13 9HT</t>
  </si>
  <si>
    <t>TR13 9HU</t>
  </si>
  <si>
    <t>TR13 9HW</t>
  </si>
  <si>
    <t>TR13 9HX</t>
  </si>
  <si>
    <t>TR13 9HY</t>
  </si>
  <si>
    <t>TR13 9HZ</t>
  </si>
  <si>
    <t>TR13 9JA</t>
  </si>
  <si>
    <t>TR13 9JD</t>
  </si>
  <si>
    <t>TR13 9JE</t>
  </si>
  <si>
    <t>TR13 9JJ</t>
  </si>
  <si>
    <t>TR13 9JL</t>
  </si>
  <si>
    <t>TR13 9JN</t>
  </si>
  <si>
    <t>TR13 9JP</t>
  </si>
  <si>
    <t>TR13 9JQ</t>
  </si>
  <si>
    <t>TR13 9JS</t>
  </si>
  <si>
    <t>TR13 9JT</t>
  </si>
  <si>
    <t>TR13 9JU</t>
  </si>
  <si>
    <t>TR13 9JX</t>
  </si>
  <si>
    <t>TR13 9LF</t>
  </si>
  <si>
    <t>TR13 9LG</t>
  </si>
  <si>
    <t>TR13 9LH</t>
  </si>
  <si>
    <t>TR13 9LJ</t>
  </si>
  <si>
    <t>TR13 9LL</t>
  </si>
  <si>
    <t>TR13 9LN</t>
  </si>
  <si>
    <t>TR13 9LP</t>
  </si>
  <si>
    <t>TR13 9LQ</t>
  </si>
  <si>
    <t>TR13 9LS</t>
  </si>
  <si>
    <t>TR13 9LT</t>
  </si>
  <si>
    <t>TR13 9LU</t>
  </si>
  <si>
    <t>TR13 9LW</t>
  </si>
  <si>
    <t>TR13 9NB</t>
  </si>
  <si>
    <t>TR13 9UQ</t>
  </si>
  <si>
    <t>TR13 9EN</t>
  </si>
  <si>
    <t>TR13 9JB</t>
  </si>
  <si>
    <t>TR26 2LX</t>
  </si>
  <si>
    <t>TR26 1DG</t>
  </si>
  <si>
    <t>TR26 1PG</t>
  </si>
  <si>
    <t>TR26 1QH</t>
  </si>
  <si>
    <t>TR26 2AR</t>
  </si>
  <si>
    <t>TR26 2PA</t>
  </si>
  <si>
    <t>TR26 2QJ</t>
  </si>
  <si>
    <t>TR26 2QW</t>
  </si>
  <si>
    <t>TR26 3AQ</t>
  </si>
  <si>
    <t>TR26 1LE</t>
  </si>
  <si>
    <t>TR26 1LS</t>
  </si>
  <si>
    <t>TR26 1LY</t>
  </si>
  <si>
    <t>TR26 1QU</t>
  </si>
  <si>
    <t>TR26 1SN</t>
  </si>
  <si>
    <t>TR26 1RT</t>
  </si>
  <si>
    <t>TR3 7AA</t>
  </si>
  <si>
    <t>TR3 7AB</t>
  </si>
  <si>
    <t>TR3 7AD</t>
  </si>
  <si>
    <t>TR3 7AE</t>
  </si>
  <si>
    <t>TR3 7AG</t>
  </si>
  <si>
    <t>TR3 7AQ</t>
  </si>
  <si>
    <t>TR3 7BB</t>
  </si>
  <si>
    <t>TR3 7BD</t>
  </si>
  <si>
    <t>TR3 7BE</t>
  </si>
  <si>
    <t>TR3 7BG</t>
  </si>
  <si>
    <t>TR3 7BH</t>
  </si>
  <si>
    <t>TR3 7BN</t>
  </si>
  <si>
    <t>TR3 7BQ</t>
  </si>
  <si>
    <t>TR3 7BT</t>
  </si>
  <si>
    <t>TR3 7BU</t>
  </si>
  <si>
    <t>TR3 7BW</t>
  </si>
  <si>
    <t>TR3 7DG</t>
  </si>
  <si>
    <t>TR3 7DH</t>
  </si>
  <si>
    <t>TR3 7DJ</t>
  </si>
  <si>
    <t>TR3 7DQ</t>
  </si>
  <si>
    <t>TR3 7DZ</t>
  </si>
  <si>
    <t>TR3 7RB</t>
  </si>
  <si>
    <t>TR3 7RD</t>
  </si>
  <si>
    <t>TR27 4HR</t>
  </si>
  <si>
    <t>TR27 4JA</t>
  </si>
  <si>
    <t>TR14 0ER</t>
  </si>
  <si>
    <t>TR14 0EU</t>
  </si>
  <si>
    <t>TR14 0EX</t>
  </si>
  <si>
    <t>TR14 0EY</t>
  </si>
  <si>
    <t>TR14 0HB</t>
  </si>
  <si>
    <t>TR14 0HF</t>
  </si>
  <si>
    <t>TR14 9EU</t>
  </si>
  <si>
    <t>TR14 9HX</t>
  </si>
  <si>
    <t>TR16 4JR</t>
  </si>
  <si>
    <t>TR16 4JS</t>
  </si>
  <si>
    <t>TR16 4JT</t>
  </si>
  <si>
    <t>TR16 4JU</t>
  </si>
  <si>
    <t>TR16 4JX</t>
  </si>
  <si>
    <t>TR16 4JZ</t>
  </si>
  <si>
    <t>TR16 4LA</t>
  </si>
  <si>
    <t>TR16 4LD</t>
  </si>
  <si>
    <t>TR16 4LE</t>
  </si>
  <si>
    <t>TR16 4LF</t>
  </si>
  <si>
    <t>TR16 4LG</t>
  </si>
  <si>
    <t>TR16 4LH</t>
  </si>
  <si>
    <t>TR16 4LJ</t>
  </si>
  <si>
    <t>TR16 4LN</t>
  </si>
  <si>
    <t>TR16 4LP</t>
  </si>
  <si>
    <t>TR16 4LQ</t>
  </si>
  <si>
    <t>TR16 4LR</t>
  </si>
  <si>
    <t>TR16 4LS</t>
  </si>
  <si>
    <t>TR16 4LT</t>
  </si>
  <si>
    <t>TR16 4LU</t>
  </si>
  <si>
    <t>TR16 4LW</t>
  </si>
  <si>
    <t>TR16 4LY</t>
  </si>
  <si>
    <t>TR16 4NA</t>
  </si>
  <si>
    <t>TR16 4ND</t>
  </si>
  <si>
    <t>TR16 4NE</t>
  </si>
  <si>
    <t>TR16 4NF</t>
  </si>
  <si>
    <t>TR16 4NG</t>
  </si>
  <si>
    <t>TR16 4NJ</t>
  </si>
  <si>
    <t>TR16 4NL</t>
  </si>
  <si>
    <t>TR16 4NN</t>
  </si>
  <si>
    <t>TR16 4NP</t>
  </si>
  <si>
    <t>TR16 4NQ</t>
  </si>
  <si>
    <t>TR16 4NR</t>
  </si>
  <si>
    <t>TR16 4NS</t>
  </si>
  <si>
    <t>TR16 4NT</t>
  </si>
  <si>
    <t>TR16 4NW</t>
  </si>
  <si>
    <t>TR16 4NX</t>
  </si>
  <si>
    <t>TR16 4NY</t>
  </si>
  <si>
    <t>TR16 4PA</t>
  </si>
  <si>
    <t>TR16 4PB</t>
  </si>
  <si>
    <t>TR16 4PE</t>
  </si>
  <si>
    <t>TR16 4PF</t>
  </si>
  <si>
    <t>TR16 4PQ</t>
  </si>
  <si>
    <t>TR16 5DA</t>
  </si>
  <si>
    <t>TR16 5ED</t>
  </si>
  <si>
    <t>TR16 5EU</t>
  </si>
  <si>
    <t>TR16 5JU</t>
  </si>
  <si>
    <t>TR16 5JX</t>
  </si>
  <si>
    <t>TR16 5LA</t>
  </si>
  <si>
    <t>TR16 5LB</t>
  </si>
  <si>
    <t>TR16 5LD</t>
  </si>
  <si>
    <t>TR16 5LF</t>
  </si>
  <si>
    <t>TR16 5LJ</t>
  </si>
  <si>
    <t>TR16 5LL</t>
  </si>
  <si>
    <t>TR16 5LN</t>
  </si>
  <si>
    <t>TR16 5LP</t>
  </si>
  <si>
    <t>TR16 5LR</t>
  </si>
  <si>
    <t>TR16 5LT</t>
  </si>
  <si>
    <t>TR16 5LX</t>
  </si>
  <si>
    <t>TR16 5NA</t>
  </si>
  <si>
    <t>TR16 5ND</t>
  </si>
  <si>
    <t>TR16 5NE</t>
  </si>
  <si>
    <t>TR16 5NG</t>
  </si>
  <si>
    <t>TR16 5NH</t>
  </si>
  <si>
    <t>TR16 5NN</t>
  </si>
  <si>
    <t>TR16 5NP</t>
  </si>
  <si>
    <t>TR16 5NQ</t>
  </si>
  <si>
    <t>TR16 5NR</t>
  </si>
  <si>
    <t>TR16 5NS</t>
  </si>
  <si>
    <t>TR16 5PA</t>
  </si>
  <si>
    <t>TR16 5PB</t>
  </si>
  <si>
    <t>TR16 5PJ</t>
  </si>
  <si>
    <t>TR16 5PN</t>
  </si>
  <si>
    <t>TR16 5PW</t>
  </si>
  <si>
    <t>TR16 5QN</t>
  </si>
  <si>
    <t>TR16 5QS</t>
  </si>
  <si>
    <t>TR16 5QT</t>
  </si>
  <si>
    <t>TR16 5QW</t>
  </si>
  <si>
    <t>TR16 5QZ</t>
  </si>
  <si>
    <t>TR16 5RE</t>
  </si>
  <si>
    <t>TR16 5RG</t>
  </si>
  <si>
    <t>TR16 5RJ</t>
  </si>
  <si>
    <t>TR16 5RL</t>
  </si>
  <si>
    <t>TR16 5RN</t>
  </si>
  <si>
    <t>TR16 5RP</t>
  </si>
  <si>
    <t>TR16 5RQ</t>
  </si>
  <si>
    <t>TR16 5RR</t>
  </si>
  <si>
    <t>TR16 5RS</t>
  </si>
  <si>
    <t>TR16 5SH</t>
  </si>
  <si>
    <t>TR16 5SJ</t>
  </si>
  <si>
    <t>TR16 6LG</t>
  </si>
  <si>
    <t>TR16 6LJ</t>
  </si>
  <si>
    <t>TR16 6LN</t>
  </si>
  <si>
    <t>TR16 6LR</t>
  </si>
  <si>
    <t>TR16 6LT</t>
  </si>
  <si>
    <t>TR16 6NG</t>
  </si>
  <si>
    <t>TR16 6NH</t>
  </si>
  <si>
    <t>TR16 6NQ</t>
  </si>
  <si>
    <t>TR16 6QA</t>
  </si>
  <si>
    <t>TR16 6QF</t>
  </si>
  <si>
    <t>TR16 6QL</t>
  </si>
  <si>
    <t>TR16 6QN</t>
  </si>
  <si>
    <t>TR27 4QZ</t>
  </si>
  <si>
    <t>TR27 5HR</t>
  </si>
  <si>
    <t>TR27 5HS</t>
  </si>
  <si>
    <t>TR27 5HT</t>
  </si>
  <si>
    <t>TR27 5HU</t>
  </si>
  <si>
    <t>TR4 8BA</t>
  </si>
  <si>
    <t>TR4 8BB</t>
  </si>
  <si>
    <t>TR4 8BJ</t>
  </si>
  <si>
    <t>TR4 8BL</t>
  </si>
  <si>
    <t>TR4 8BW</t>
  </si>
  <si>
    <t>TR4 8DE</t>
  </si>
  <si>
    <t>TR4 8DG</t>
  </si>
  <si>
    <t>TR4 8DR</t>
  </si>
  <si>
    <t>TR4 8DU</t>
  </si>
  <si>
    <t>TR4 8DW</t>
  </si>
  <si>
    <t>TR4 8DX</t>
  </si>
  <si>
    <t>TR4 8DZ</t>
  </si>
  <si>
    <t>TR4 8EA</t>
  </si>
  <si>
    <t>TR4 8EB</t>
  </si>
  <si>
    <t>TR4 8ED</t>
  </si>
  <si>
    <t>TR4 8EF</t>
  </si>
  <si>
    <t>TR4 8TS</t>
  </si>
  <si>
    <t>TR4 8TT</t>
  </si>
  <si>
    <t>TR5 0NH</t>
  </si>
  <si>
    <t>TR5 0PA</t>
  </si>
  <si>
    <t>TR5 0QP</t>
  </si>
  <si>
    <t>TR5 0QR</t>
  </si>
  <si>
    <t>TR5 0QT</t>
  </si>
  <si>
    <t>TR5 0QU</t>
  </si>
  <si>
    <t>TR5 0QW</t>
  </si>
  <si>
    <t>TR5 0QY</t>
  </si>
  <si>
    <t>TR5 0QZ</t>
  </si>
  <si>
    <t>TR5 0RA</t>
  </si>
  <si>
    <t>TR5 0SF</t>
  </si>
  <si>
    <t>TR5 0SJ</t>
  </si>
  <si>
    <t>TR5 0SL</t>
  </si>
  <si>
    <t>TR5 0SN</t>
  </si>
  <si>
    <t>TR5 0SU</t>
  </si>
  <si>
    <t>TR5 0SX</t>
  </si>
  <si>
    <t>TR5 0SZ</t>
  </si>
  <si>
    <t>TR5 0TA</t>
  </si>
  <si>
    <t>TR5 0TE</t>
  </si>
  <si>
    <t>TR5 0TF</t>
  </si>
  <si>
    <t>TR5 0TG</t>
  </si>
  <si>
    <t>TR5 0TH</t>
  </si>
  <si>
    <t>TR5 0TJ</t>
  </si>
  <si>
    <t>TR5 0TL</t>
  </si>
  <si>
    <t>TR5 0TN</t>
  </si>
  <si>
    <t>TR5 0TP</t>
  </si>
  <si>
    <t>TR5 0TQ</t>
  </si>
  <si>
    <t>TR5 0TR</t>
  </si>
  <si>
    <t>TR5 0TS</t>
  </si>
  <si>
    <t>TR5 0TT</t>
  </si>
  <si>
    <t>TR5 0TW</t>
  </si>
  <si>
    <t>TR5 0TX</t>
  </si>
  <si>
    <t>TR5 0TY</t>
  </si>
  <si>
    <t>TR5 0TZ</t>
  </si>
  <si>
    <t>TR5 0UA</t>
  </si>
  <si>
    <t>TR5 0UB</t>
  </si>
  <si>
    <t>TR5 0UD</t>
  </si>
  <si>
    <t>TR5 0UE</t>
  </si>
  <si>
    <t>TR5 0UF</t>
  </si>
  <si>
    <t>TR5 0UG</t>
  </si>
  <si>
    <t>TR5 0UH</t>
  </si>
  <si>
    <t>TR5 0UJ</t>
  </si>
  <si>
    <t>TR5 0UL</t>
  </si>
  <si>
    <t>TR5 0UN</t>
  </si>
  <si>
    <t>TR5 0UP</t>
  </si>
  <si>
    <t>TR5 0UQ</t>
  </si>
  <si>
    <t>TR5 0UT</t>
  </si>
  <si>
    <t>TR5 0UU</t>
  </si>
  <si>
    <t>TR5 0UW</t>
  </si>
  <si>
    <t>TR5 0UX</t>
  </si>
  <si>
    <t>TR5 0UY</t>
  </si>
  <si>
    <t>TR5 0XA</t>
  </si>
  <si>
    <t>TR5 0XD</t>
  </si>
  <si>
    <t>TR5 0XE</t>
  </si>
  <si>
    <t>TR5 0XF</t>
  </si>
  <si>
    <t>TR5 0XG</t>
  </si>
  <si>
    <t>TR5 0XQ</t>
  </si>
  <si>
    <t>TR5 0YJ</t>
  </si>
  <si>
    <t>TR6 0BH</t>
  </si>
  <si>
    <t>TR6 0BJ</t>
  </si>
  <si>
    <t>TR6 0BL</t>
  </si>
  <si>
    <t>TR6 0BP</t>
  </si>
  <si>
    <t>TR6 0BQ</t>
  </si>
  <si>
    <t>TR6 0BS</t>
  </si>
  <si>
    <t>TR6 0BT</t>
  </si>
  <si>
    <t>TR6 0BU</t>
  </si>
  <si>
    <t>TR6 0BW</t>
  </si>
  <si>
    <t>TR6 0BX</t>
  </si>
  <si>
    <t>TR6 0BY</t>
  </si>
  <si>
    <t>TR6 0BZ</t>
  </si>
  <si>
    <t>TR6 0DA</t>
  </si>
  <si>
    <t>TR6 0DB</t>
  </si>
  <si>
    <t>TR6 0DD</t>
  </si>
  <si>
    <t>TR6 0DE</t>
  </si>
  <si>
    <t>TR6 0DL</t>
  </si>
  <si>
    <t>TR6 0DN</t>
  </si>
  <si>
    <t>TR6 0DP</t>
  </si>
  <si>
    <t>TR6 0DR</t>
  </si>
  <si>
    <t>TR6 0DS</t>
  </si>
  <si>
    <t>TR6 0DT</t>
  </si>
  <si>
    <t>TR6 0DX</t>
  </si>
  <si>
    <t>TR6 0DY</t>
  </si>
  <si>
    <t>TR6 0DZ</t>
  </si>
  <si>
    <t>TR6 0EE</t>
  </si>
  <si>
    <t>TR6 0EF</t>
  </si>
  <si>
    <t>TR6 0EG</t>
  </si>
  <si>
    <t>TR6 0EP</t>
  </si>
  <si>
    <t>TR6 0ER</t>
  </si>
  <si>
    <t>TR6 0ES</t>
  </si>
  <si>
    <t>TR6 0ET</t>
  </si>
  <si>
    <t>TR6 0EU</t>
  </si>
  <si>
    <t>TR6 0EW</t>
  </si>
  <si>
    <t>TR6 0EX</t>
  </si>
  <si>
    <t>TR6 0EY</t>
  </si>
  <si>
    <t>TR6 0EZ</t>
  </si>
  <si>
    <t>TR6 0HA</t>
  </si>
  <si>
    <t>TR6 0HB</t>
  </si>
  <si>
    <t>TR6 0HD</t>
  </si>
  <si>
    <t>TR6 0HE</t>
  </si>
  <si>
    <t>TR6 0HF</t>
  </si>
  <si>
    <t>TR6 0HG</t>
  </si>
  <si>
    <t>TR6 0HH</t>
  </si>
  <si>
    <t>TR6 0HJ</t>
  </si>
  <si>
    <t>TR6 0HL</t>
  </si>
  <si>
    <t>TR6 0HN</t>
  </si>
  <si>
    <t>TR6 0HP</t>
  </si>
  <si>
    <t>TR6 0HQ</t>
  </si>
  <si>
    <t>TR6 0HR</t>
  </si>
  <si>
    <t>TR6 0HT</t>
  </si>
  <si>
    <t>TR6 0HU</t>
  </si>
  <si>
    <t>TR6 0HW</t>
  </si>
  <si>
    <t>TR6 0HX</t>
  </si>
  <si>
    <t>TR6 0JD</t>
  </si>
  <si>
    <t>TR6 0JL</t>
  </si>
  <si>
    <t>TR6 0JN</t>
  </si>
  <si>
    <t>TR6 0JP</t>
  </si>
  <si>
    <t>TR6 0JR</t>
  </si>
  <si>
    <t>TR6 0JS</t>
  </si>
  <si>
    <t>TR6 0JT</t>
  </si>
  <si>
    <t>TR6 0JW</t>
  </si>
  <si>
    <t>TR6 0JX</t>
  </si>
  <si>
    <t>TR6 0JY</t>
  </si>
  <si>
    <t>TR6 0JZ</t>
  </si>
  <si>
    <t>TR6 0LA</t>
  </si>
  <si>
    <t>TR6 0LB</t>
  </si>
  <si>
    <t>TR6 0LD</t>
  </si>
  <si>
    <t>TR6 0LE</t>
  </si>
  <si>
    <t>TR6 0LG</t>
  </si>
  <si>
    <t>TR6 0LH</t>
  </si>
  <si>
    <t>PL27 6BS</t>
  </si>
  <si>
    <t>PL27 6DR</t>
  </si>
  <si>
    <t>PL27 6HP</t>
  </si>
  <si>
    <t>PL27 6HY</t>
  </si>
  <si>
    <t>PL27 7AA</t>
  </si>
  <si>
    <t>PL27 7AB</t>
  </si>
  <si>
    <t>PL27 7AE</t>
  </si>
  <si>
    <t>PL27 7AR</t>
  </si>
  <si>
    <t>PL27 7BN</t>
  </si>
  <si>
    <t>PL27 7DE</t>
  </si>
  <si>
    <t>PL27 7JR</t>
  </si>
  <si>
    <t>PL27 7NA</t>
  </si>
  <si>
    <t>PL27 7NN</t>
  </si>
  <si>
    <t>PL27 7NW</t>
  </si>
  <si>
    <t>PL27 7NY</t>
  </si>
  <si>
    <t>TR11 5LZ</t>
  </si>
  <si>
    <t>TR11 5NA</t>
  </si>
  <si>
    <t>TR11 5NB</t>
  </si>
  <si>
    <t>TR11 5ND</t>
  </si>
  <si>
    <t>TR11 5NF</t>
  </si>
  <si>
    <t>TR11 5SE</t>
  </si>
  <si>
    <t>TR11 5SF</t>
  </si>
  <si>
    <t>TR11 5SG</t>
  </si>
  <si>
    <t>TR11 5SH</t>
  </si>
  <si>
    <t>TR11 5SJ</t>
  </si>
  <si>
    <t>TR11 5SL</t>
  </si>
  <si>
    <t>TR11 5SN</t>
  </si>
  <si>
    <t>TR11 5SW</t>
  </si>
  <si>
    <t>TR11 5SX</t>
  </si>
  <si>
    <t>TR11 5TL</t>
  </si>
  <si>
    <t>TR11 5TP</t>
  </si>
  <si>
    <t>TR11 5TX</t>
  </si>
  <si>
    <t>TR11 5TY</t>
  </si>
  <si>
    <t>TR11 5TZ</t>
  </si>
  <si>
    <t>TR11 5UA</t>
  </si>
  <si>
    <t>TR11 5UB</t>
  </si>
  <si>
    <t>TR3 6JD</t>
  </si>
  <si>
    <t>TR9 6AF</t>
  </si>
  <si>
    <t>TR9 6AH</t>
  </si>
  <si>
    <t>TR9 6BZ</t>
  </si>
  <si>
    <t>TR9 6SH</t>
  </si>
  <si>
    <t>TR9 6SQ</t>
  </si>
  <si>
    <t>TR2 4LU</t>
  </si>
  <si>
    <t>TR2 5AG</t>
  </si>
  <si>
    <t>TR2 5AH</t>
  </si>
  <si>
    <t>TR2 5AJ</t>
  </si>
  <si>
    <t>TR2 5AL</t>
  </si>
  <si>
    <t>TR2 5AN</t>
  </si>
  <si>
    <t>TR2 5AP</t>
  </si>
  <si>
    <t>TR2 5AQ</t>
  </si>
  <si>
    <t>TR2 5AR</t>
  </si>
  <si>
    <t>TR2 5AT</t>
  </si>
  <si>
    <t>TR2 5AU</t>
  </si>
  <si>
    <t>TR2 5AW</t>
  </si>
  <si>
    <t>TR2 5AX</t>
  </si>
  <si>
    <t>TR2 5AY</t>
  </si>
  <si>
    <t>TR2 5AZ</t>
  </si>
  <si>
    <t>TR2 5BA</t>
  </si>
  <si>
    <t>TR2 5BB</t>
  </si>
  <si>
    <t>TR2 5BG</t>
  </si>
  <si>
    <t>TR2 5BH</t>
  </si>
  <si>
    <t>TR2 5BJ</t>
  </si>
  <si>
    <t>TR2 5BL</t>
  </si>
  <si>
    <t>TR2 5BN</t>
  </si>
  <si>
    <t>TR2 5BP</t>
  </si>
  <si>
    <t>TR2 5BQ</t>
  </si>
  <si>
    <t>TR2 5BS</t>
  </si>
  <si>
    <t>TR2 5BT</t>
  </si>
  <si>
    <t>TR2 5BU</t>
  </si>
  <si>
    <t>TR2 5BW</t>
  </si>
  <si>
    <t>TR2 5BX</t>
  </si>
  <si>
    <t>TR2 5BY</t>
  </si>
  <si>
    <t>TR2 5BZ</t>
  </si>
  <si>
    <t>TR2 5DA</t>
  </si>
  <si>
    <t>TR2 5DE</t>
  </si>
  <si>
    <t>TR2 5DG</t>
  </si>
  <si>
    <t>TR2 5DH</t>
  </si>
  <si>
    <t>TR2 5DJ</t>
  </si>
  <si>
    <t>TR2 5DL</t>
  </si>
  <si>
    <t>TR2 5DN</t>
  </si>
  <si>
    <t>TR2 5DP</t>
  </si>
  <si>
    <t>TR2 5DQ</t>
  </si>
  <si>
    <t>TR2 5DR</t>
  </si>
  <si>
    <t>TR2 5DW</t>
  </si>
  <si>
    <t>PL23 1AL</t>
  </si>
  <si>
    <t>PL24 2BP</t>
  </si>
  <si>
    <t>PL24 2NA</t>
  </si>
  <si>
    <t>PL26 8AG</t>
  </si>
  <si>
    <t>PL23 1AY</t>
  </si>
  <si>
    <t>PL23 1DH</t>
  </si>
  <si>
    <t>PL24 2BN</t>
  </si>
  <si>
    <t>PL24 2LT</t>
  </si>
  <si>
    <t>PL25 4EL</t>
  </si>
  <si>
    <t>PL26 6PF</t>
  </si>
  <si>
    <t>PL26 6PG</t>
  </si>
  <si>
    <t>PL26 6QH</t>
  </si>
  <si>
    <t>PL26 6QJ</t>
  </si>
  <si>
    <t>PL26 6QL</t>
  </si>
  <si>
    <t>PL26 6QN</t>
  </si>
  <si>
    <t>PL26 6QP</t>
  </si>
  <si>
    <t>PL26 6QS</t>
  </si>
  <si>
    <t>PL26 6QT</t>
  </si>
  <si>
    <t>PL26 6QU</t>
  </si>
  <si>
    <t>PL26 6QW</t>
  </si>
  <si>
    <t>PL26 6QX</t>
  </si>
  <si>
    <t>PL26 6QY</t>
  </si>
  <si>
    <t>PL26 6QZ</t>
  </si>
  <si>
    <t>PL26 6RA</t>
  </si>
  <si>
    <t>PL26 6RD</t>
  </si>
  <si>
    <t>PL26 6RE</t>
  </si>
  <si>
    <t>PL26 6RF</t>
  </si>
  <si>
    <t>PL26 6RG</t>
  </si>
  <si>
    <t>PL26 6RH</t>
  </si>
  <si>
    <t>PL26 6RJ</t>
  </si>
  <si>
    <t>PL26 6RL</t>
  </si>
  <si>
    <t>PL26 6RN</t>
  </si>
  <si>
    <t>PL26 6RQ</t>
  </si>
  <si>
    <t>PL26 6RS</t>
  </si>
  <si>
    <t>PL26 6RT</t>
  </si>
  <si>
    <t>PL26 6RU</t>
  </si>
  <si>
    <t>PL26 6RX</t>
  </si>
  <si>
    <t>PL26 6RY</t>
  </si>
  <si>
    <t>PL26 6RZ</t>
  </si>
  <si>
    <t>PL26 6SA</t>
  </si>
  <si>
    <t>PL26 6SB</t>
  </si>
  <si>
    <t>PL26 6SP</t>
  </si>
  <si>
    <t>PL26 6SR</t>
  </si>
  <si>
    <t>PL26 6SS</t>
  </si>
  <si>
    <t>PL26 6ST</t>
  </si>
  <si>
    <t>PL26 6SU</t>
  </si>
  <si>
    <t>PL26 6SX</t>
  </si>
  <si>
    <t>PL26 6SY</t>
  </si>
  <si>
    <t>PL26 6SZ</t>
  </si>
  <si>
    <t>PL26 6TA</t>
  </si>
  <si>
    <t>PL26 6TB</t>
  </si>
  <si>
    <t>PL26 6TD</t>
  </si>
  <si>
    <t>PL26 6TE</t>
  </si>
  <si>
    <t>PL26 6TF</t>
  </si>
  <si>
    <t>PL26 6TG</t>
  </si>
  <si>
    <t>PL26 6TH</t>
  </si>
  <si>
    <t>PL26 6TJ</t>
  </si>
  <si>
    <t>PL26 6TP</t>
  </si>
  <si>
    <t>PL26 6TQ</t>
  </si>
  <si>
    <t>PL26 6TW</t>
  </si>
  <si>
    <t>PL26 6UA</t>
  </si>
  <si>
    <t>PL26 6UB</t>
  </si>
  <si>
    <t>PL26 6UD</t>
  </si>
  <si>
    <t>PL26 6UE</t>
  </si>
  <si>
    <t>PL26 6UF</t>
  </si>
  <si>
    <t>PL26 6UG</t>
  </si>
  <si>
    <t>PL26 6UH</t>
  </si>
  <si>
    <t>PL26 6UJ</t>
  </si>
  <si>
    <t>PL26 6UL</t>
  </si>
  <si>
    <t>PL26 6UN</t>
  </si>
  <si>
    <t>PL26 6UP</t>
  </si>
  <si>
    <t>PL26 6UQ</t>
  </si>
  <si>
    <t>PL26 6UR</t>
  </si>
  <si>
    <t>PL26 6UT</t>
  </si>
  <si>
    <t>PL26 6UU</t>
  </si>
  <si>
    <t>PL26 6UX</t>
  </si>
  <si>
    <t>PL26 6UY</t>
  </si>
  <si>
    <t>PL26 6UZ</t>
  </si>
  <si>
    <t>PL26 6XA</t>
  </si>
  <si>
    <t>PL26 6XB</t>
  </si>
  <si>
    <t>PL26 7LB</t>
  </si>
  <si>
    <t>PL26 7NG</t>
  </si>
  <si>
    <t>PL26 7NH</t>
  </si>
  <si>
    <t>PL26 7NJ</t>
  </si>
  <si>
    <t>PL26 7NL</t>
  </si>
  <si>
    <t>PL26 7NN</t>
  </si>
  <si>
    <t>PL26 7NP</t>
  </si>
  <si>
    <t>PL26 7NQ</t>
  </si>
  <si>
    <t>PL26 7NR</t>
  </si>
  <si>
    <t>PL26 7NS</t>
  </si>
  <si>
    <t>PL26 7NT</t>
  </si>
  <si>
    <t>PL26 7NU</t>
  </si>
  <si>
    <t>PL26 7NW</t>
  </si>
  <si>
    <t>PL26 7NX</t>
  </si>
  <si>
    <t>PL26 7NY</t>
  </si>
  <si>
    <t>PL26 7NZ</t>
  </si>
  <si>
    <t>PL26 7PA</t>
  </si>
  <si>
    <t>PL26 7PB</t>
  </si>
  <si>
    <t>PL26 7PE</t>
  </si>
  <si>
    <t>PL26 7PF</t>
  </si>
  <si>
    <t>PL26 7PG</t>
  </si>
  <si>
    <t>PL26 7PH</t>
  </si>
  <si>
    <t>PL26 7PJ</t>
  </si>
  <si>
    <t>PL26 7PQ</t>
  </si>
  <si>
    <t>PL26 7PX</t>
  </si>
  <si>
    <t>PL26 7PY</t>
  </si>
  <si>
    <t>PL26 7PZ</t>
  </si>
  <si>
    <t>PL26 7QA</t>
  </si>
  <si>
    <t>PL26 7QD</t>
  </si>
  <si>
    <t>PL26 7RJ</t>
  </si>
  <si>
    <t>PL26 7RL</t>
  </si>
  <si>
    <t>PL26 7RN</t>
  </si>
  <si>
    <t>PL26 7RS</t>
  </si>
  <si>
    <t>PL26 7RT</t>
  </si>
  <si>
    <t>PL26 7RU</t>
  </si>
  <si>
    <t>PL26 7RX</t>
  </si>
  <si>
    <t>PL26 8AB</t>
  </si>
  <si>
    <t>PL26 8AD</t>
  </si>
  <si>
    <t>PL26 8AF</t>
  </si>
  <si>
    <t>PL26 8AH</t>
  </si>
  <si>
    <t>PL26 8AJ</t>
  </si>
  <si>
    <t>PL26 8AL</t>
  </si>
  <si>
    <t>PL26 8AN</t>
  </si>
  <si>
    <t>PL26 8AP</t>
  </si>
  <si>
    <t>PL26 8AR</t>
  </si>
  <si>
    <t>PL26 8AU</t>
  </si>
  <si>
    <t>PL26 8AW</t>
  </si>
  <si>
    <t>PL26 8AX</t>
  </si>
  <si>
    <t>PL26 8AY</t>
  </si>
  <si>
    <t>PL26 8AZ</t>
  </si>
  <si>
    <t>PL26 8BA</t>
  </si>
  <si>
    <t>PL26 8BD</t>
  </si>
  <si>
    <t>PL26 8BE</t>
  </si>
  <si>
    <t>PL26 8BG</t>
  </si>
  <si>
    <t>PL26 8BH</t>
  </si>
  <si>
    <t>PL26 8BN</t>
  </si>
  <si>
    <t>PL26 8BP</t>
  </si>
  <si>
    <t>PL26 8BQ</t>
  </si>
  <si>
    <t>PL26 8BS</t>
  </si>
  <si>
    <t>PL26 8BW</t>
  </si>
  <si>
    <t>PL26 8DS</t>
  </si>
  <si>
    <t>PL26 8DT</t>
  </si>
  <si>
    <t>PL26 8DU</t>
  </si>
  <si>
    <t>PL26 8DZ</t>
  </si>
  <si>
    <t>PL26 8EA</t>
  </si>
  <si>
    <t>PL26 8EH</t>
  </si>
  <si>
    <t>PL26 8EP</t>
  </si>
  <si>
    <t>PL26 8EQ</t>
  </si>
  <si>
    <t>PL26 8ER</t>
  </si>
  <si>
    <t>PL26 8ES</t>
  </si>
  <si>
    <t>PL26 8ET</t>
  </si>
  <si>
    <t>PL26 8EZ</t>
  </si>
  <si>
    <t>PL26 8HA</t>
  </si>
  <si>
    <t>PL26 8HB</t>
  </si>
  <si>
    <t>PL26 8JA</t>
  </si>
  <si>
    <t>PL26 8JB</t>
  </si>
  <si>
    <t>PL26 8JD</t>
  </si>
  <si>
    <t>PL26 8JE</t>
  </si>
  <si>
    <t>PL26 8JG</t>
  </si>
  <si>
    <t>PL26 8JH</t>
  </si>
  <si>
    <t>PL26 8JJ</t>
  </si>
  <si>
    <t>PL26 8JL</t>
  </si>
  <si>
    <t>PL26 8JN</t>
  </si>
  <si>
    <t>PL26 8JQ</t>
  </si>
  <si>
    <t>PL26 8PE</t>
  </si>
  <si>
    <t>PL26 8PG</t>
  </si>
  <si>
    <t>PL26 8PH</t>
  </si>
  <si>
    <t>PL26 8PN</t>
  </si>
  <si>
    <t>PL26 8PP</t>
  </si>
  <si>
    <t>PL26 8PQ</t>
  </si>
  <si>
    <t>PL26 8PS</t>
  </si>
  <si>
    <t>PL26 8PW</t>
  </si>
  <si>
    <t>PL26 8PX</t>
  </si>
  <si>
    <t>PL26 8QF</t>
  </si>
  <si>
    <t>PL26 8QH</t>
  </si>
  <si>
    <t>PL26 8QJ</t>
  </si>
  <si>
    <t>PL26 8QL</t>
  </si>
  <si>
    <t>PL26 8QP</t>
  </si>
  <si>
    <t>PL26 8QQ</t>
  </si>
  <si>
    <t>PL26 8QS</t>
  </si>
  <si>
    <t>PL26 8TX</t>
  </si>
  <si>
    <t>PL26 8TY</t>
  </si>
  <si>
    <t>PL26 8TZ</t>
  </si>
  <si>
    <t>PL26 8UA</t>
  </si>
  <si>
    <t>PL26 8UB</t>
  </si>
  <si>
    <t>PL26 8UG</t>
  </si>
  <si>
    <t>PL26 8UH</t>
  </si>
  <si>
    <t>PL26 8UL</t>
  </si>
  <si>
    <t>PL26 8UN</t>
  </si>
  <si>
    <t>PL26 8UP</t>
  </si>
  <si>
    <t>PL26 8UQ</t>
  </si>
  <si>
    <t>PL26 8UT</t>
  </si>
  <si>
    <t>PL26 8UU</t>
  </si>
  <si>
    <t>PL26 8UW</t>
  </si>
  <si>
    <t>PL26 8UX</t>
  </si>
  <si>
    <t>PL26 8UY</t>
  </si>
  <si>
    <t>PL26 8UZ</t>
  </si>
  <si>
    <t>TR9 6NF</t>
  </si>
  <si>
    <t>TR9 6PN</t>
  </si>
  <si>
    <t>TR9 6PP</t>
  </si>
  <si>
    <t>TR9 6PR</t>
  </si>
  <si>
    <t>TR9 6PS</t>
  </si>
  <si>
    <t>TR9 6PT</t>
  </si>
  <si>
    <t>TR9 6PU</t>
  </si>
  <si>
    <t>TR9 6PX</t>
  </si>
  <si>
    <t>TR9 6QA</t>
  </si>
  <si>
    <t>TR9 6QQ</t>
  </si>
  <si>
    <t>TR9 6QT</t>
  </si>
  <si>
    <t>PL10 1AA</t>
  </si>
  <si>
    <t>PL10 1AB</t>
  </si>
  <si>
    <t>PL10 1AD</t>
  </si>
  <si>
    <t>PL10 1AF</t>
  </si>
  <si>
    <t>PL10 1AG</t>
  </si>
  <si>
    <t>PL10 1AH</t>
  </si>
  <si>
    <t>PL10 1AJ</t>
  </si>
  <si>
    <t>PL10 1AL</t>
  </si>
  <si>
    <t>PL10 1AN</t>
  </si>
  <si>
    <t>PL10 1AP</t>
  </si>
  <si>
    <t>PL10 1AQ</t>
  </si>
  <si>
    <t>PL10 1AS</t>
  </si>
  <si>
    <t>PL10 1AU</t>
  </si>
  <si>
    <t>PL10 1AW</t>
  </si>
  <si>
    <t>PL10 1AX</t>
  </si>
  <si>
    <t>PL10 1AZ</t>
  </si>
  <si>
    <t>PL10 1BA</t>
  </si>
  <si>
    <t>PL10 1BB</t>
  </si>
  <si>
    <t>PL10 1BG</t>
  </si>
  <si>
    <t>PL10 1BJ</t>
  </si>
  <si>
    <t>PL10 1BN</t>
  </si>
  <si>
    <t>PL10 1BP</t>
  </si>
  <si>
    <t>PL10 1BQ</t>
  </si>
  <si>
    <t>PL10 1BS</t>
  </si>
  <si>
    <t>PL10 1BT</t>
  </si>
  <si>
    <t>PL10 1BU</t>
  </si>
  <si>
    <t>PL10 1BW</t>
  </si>
  <si>
    <t>PL10 1BX</t>
  </si>
  <si>
    <t>PL10 1BY</t>
  </si>
  <si>
    <t>PL10 1DA</t>
  </si>
  <si>
    <t>PL10 1DB</t>
  </si>
  <si>
    <t>PL10 1DE</t>
  </si>
  <si>
    <t>PL10 1DF</t>
  </si>
  <si>
    <t>PL10 1DG</t>
  </si>
  <si>
    <t>PL10 1DH</t>
  </si>
  <si>
    <t>PL10 1DJ</t>
  </si>
  <si>
    <t>PL10 1DL</t>
  </si>
  <si>
    <t>PL10 1DN</t>
  </si>
  <si>
    <t>PL10 1DP</t>
  </si>
  <si>
    <t>PL10 1DQ</t>
  </si>
  <si>
    <t>PL10 1DR</t>
  </si>
  <si>
    <t>PL10 1DS</t>
  </si>
  <si>
    <t>PL10 1DU</t>
  </si>
  <si>
    <t>PL10 1DW</t>
  </si>
  <si>
    <t>PL10 1DX</t>
  </si>
  <si>
    <t>PL10 1DY</t>
  </si>
  <si>
    <t>PL10 1DZ</t>
  </si>
  <si>
    <t>PL10 1EA</t>
  </si>
  <si>
    <t>PL10 1EB</t>
  </si>
  <si>
    <t>PL10 1ED</t>
  </si>
  <si>
    <t>PL10 1EE</t>
  </si>
  <si>
    <t>PL10 1EF</t>
  </si>
  <si>
    <t>PL10 1EG</t>
  </si>
  <si>
    <t>PL10 1EH</t>
  </si>
  <si>
    <t>PL10 1EJ</t>
  </si>
  <si>
    <t>PL10 1EL</t>
  </si>
  <si>
    <t>PL10 1EP</t>
  </si>
  <si>
    <t>PL10 1EQ</t>
  </si>
  <si>
    <t>PL10 1ER</t>
  </si>
  <si>
    <t>PL10 1ES</t>
  </si>
  <si>
    <t>PL10 1ET</t>
  </si>
  <si>
    <t>PL10 1EU</t>
  </si>
  <si>
    <t>PL10 1EW</t>
  </si>
  <si>
    <t>PL10 1EX</t>
  </si>
  <si>
    <t>PL10 1NA</t>
  </si>
  <si>
    <t>PL10 1NB</t>
  </si>
  <si>
    <t>PL10 1ND</t>
  </si>
  <si>
    <t>PL10 1NE</t>
  </si>
  <si>
    <t>PL10 1NF</t>
  </si>
  <si>
    <t>PL10 1NG</t>
  </si>
  <si>
    <t>PL10 1NH</t>
  </si>
  <si>
    <t>PL10 1NJ</t>
  </si>
  <si>
    <t>PL10 1NL</t>
  </si>
  <si>
    <t>PL10 1NN</t>
  </si>
  <si>
    <t>PL10 1NP</t>
  </si>
  <si>
    <t>PL10 1NQ</t>
  </si>
  <si>
    <t>PL10 1NR</t>
  </si>
  <si>
    <t>PL10 1NS</t>
  </si>
  <si>
    <t>PL10 1NT</t>
  </si>
  <si>
    <t>PL10 1NW</t>
  </si>
  <si>
    <t>PL11 2AF</t>
  </si>
  <si>
    <t>PL11 2AY</t>
  </si>
  <si>
    <t>PL22 0DS</t>
  </si>
  <si>
    <t>PL22 0EW</t>
  </si>
  <si>
    <t>PL23 1PA</t>
  </si>
  <si>
    <t>PL23 1PH</t>
  </si>
  <si>
    <t>PL23 1PJ</t>
  </si>
  <si>
    <t>PL23 1PL</t>
  </si>
  <si>
    <t>PL23 1PQ</t>
  </si>
  <si>
    <t>PL23 1PX</t>
  </si>
  <si>
    <t>PL23 1QB</t>
  </si>
  <si>
    <t>PL23 1QD</t>
  </si>
  <si>
    <t>PL23 1QF</t>
  </si>
  <si>
    <t>PL23 1QG</t>
  </si>
  <si>
    <t>PL23 1QT</t>
  </si>
  <si>
    <t>PL13 1DH</t>
  </si>
  <si>
    <t>PL13 1DN</t>
  </si>
  <si>
    <t>PL14 6AJ</t>
  </si>
  <si>
    <t>PL14 6BY</t>
  </si>
  <si>
    <t>PL17 7AJ</t>
  </si>
  <si>
    <t>PL17 7AP</t>
  </si>
  <si>
    <t>PL17 7DL</t>
  </si>
  <si>
    <t>PL17 7EB</t>
  </si>
  <si>
    <t>PL13 1AA</t>
  </si>
  <si>
    <t>PL13 1DU</t>
  </si>
  <si>
    <t>PL13 2AL</t>
  </si>
  <si>
    <t>PL13 2AU</t>
  </si>
  <si>
    <t>PL13 2ET</t>
  </si>
  <si>
    <t>PL14 3DW</t>
  </si>
  <si>
    <t>PL14 3HR</t>
  </si>
  <si>
    <t>PL14 3HU</t>
  </si>
  <si>
    <t>PL14 3JQ</t>
  </si>
  <si>
    <t>PL14 3NN</t>
  </si>
  <si>
    <t>PL14 4AJ</t>
  </si>
  <si>
    <t>PL14 4HY</t>
  </si>
  <si>
    <t>PL14 4LF</t>
  </si>
  <si>
    <t>PL14 5BS</t>
  </si>
  <si>
    <t>PL14 5DA</t>
  </si>
  <si>
    <t>PL14 5DB</t>
  </si>
  <si>
    <t>PL14 5DD</t>
  </si>
  <si>
    <t>PL14 5DE</t>
  </si>
  <si>
    <t>PL14 5DF</t>
  </si>
  <si>
    <t>PL14 5DG</t>
  </si>
  <si>
    <t>PL14 5DH</t>
  </si>
  <si>
    <t>PL14 5DL</t>
  </si>
  <si>
    <t>PL14 5DN</t>
  </si>
  <si>
    <t>PL14 5DP</t>
  </si>
  <si>
    <t>PL14 5DQ</t>
  </si>
  <si>
    <t>PL14 5DR</t>
  </si>
  <si>
    <t>PL14 5DS</t>
  </si>
  <si>
    <t>PL14 5DT</t>
  </si>
  <si>
    <t>PL14 5DU</t>
  </si>
  <si>
    <t>PL14 5DX</t>
  </si>
  <si>
    <t>PL14 5DZ</t>
  </si>
  <si>
    <t>PL14 5EA</t>
  </si>
  <si>
    <t>PL14 5ED</t>
  </si>
  <si>
    <t>PL14 5HT</t>
  </si>
  <si>
    <t>PL14 5HU</t>
  </si>
  <si>
    <t>PL14 5HX</t>
  </si>
  <si>
    <t>PL14 5JZ</t>
  </si>
  <si>
    <t>PL14 5LA</t>
  </si>
  <si>
    <t>PL14 5LB</t>
  </si>
  <si>
    <t>PL14 5LD</t>
  </si>
  <si>
    <t>PL14 5LX</t>
  </si>
  <si>
    <t>PL14 5LY</t>
  </si>
  <si>
    <t>PL14 5LZ</t>
  </si>
  <si>
    <t>PL14 5PA</t>
  </si>
  <si>
    <t>PL14 5PE</t>
  </si>
  <si>
    <t>PL14 6BL</t>
  </si>
  <si>
    <t>PL14 6NS</t>
  </si>
  <si>
    <t>PL17 8EB</t>
  </si>
  <si>
    <t>PL18 9BS</t>
  </si>
  <si>
    <t>PL18 9JQ</t>
  </si>
  <si>
    <t>PL18 9JR</t>
  </si>
  <si>
    <t>PL18 9LR</t>
  </si>
  <si>
    <t>PL18 9LW</t>
  </si>
  <si>
    <t>DN10 6JJ</t>
  </si>
  <si>
    <t>DN11 9HJ</t>
  </si>
  <si>
    <t>DN11 9PE</t>
  </si>
  <si>
    <t>DN11 9QW</t>
  </si>
  <si>
    <t>S66 9AH</t>
  </si>
  <si>
    <t>S66 9EJ</t>
  </si>
  <si>
    <t>S63 0EH</t>
  </si>
  <si>
    <t>S63 0QT</t>
  </si>
  <si>
    <t>S63 9AT</t>
  </si>
  <si>
    <t>S72 7EB</t>
  </si>
  <si>
    <t>S72 7JD</t>
  </si>
  <si>
    <t>BD23 3PN</t>
  </si>
  <si>
    <t>LS22 5EA</t>
  </si>
  <si>
    <t>LS23 6JR</t>
  </si>
  <si>
    <t>LS25 2DQ</t>
  </si>
  <si>
    <t>LS26 8UU</t>
  </si>
  <si>
    <t>OL14 8NP</t>
  </si>
  <si>
    <t>WF4 2AU</t>
  </si>
  <si>
    <t>WF7 7BJ</t>
  </si>
  <si>
    <t>WF7 7BN</t>
  </si>
  <si>
    <t>WF7 7DL</t>
  </si>
  <si>
    <t>WF7 7HY</t>
  </si>
  <si>
    <t>WF9 1BJ</t>
  </si>
  <si>
    <t>WF9 4LA</t>
  </si>
  <si>
    <t>LS29 0QW</t>
  </si>
  <si>
    <t>LS29 0RP</t>
  </si>
  <si>
    <t>LS29 0RR</t>
  </si>
  <si>
    <t>LS29 7JE</t>
  </si>
  <si>
    <t>LS29 7NB</t>
  </si>
  <si>
    <t>BD13 4AS</t>
  </si>
  <si>
    <t>BD13 5DX</t>
  </si>
  <si>
    <t>BD15 0HY</t>
  </si>
  <si>
    <t>BD20 0DF</t>
  </si>
  <si>
    <t>BD20 0HW</t>
  </si>
  <si>
    <t>BD22 8BB</t>
  </si>
  <si>
    <t>BD22 8PS</t>
  </si>
  <si>
    <t>BD22 8QD</t>
  </si>
  <si>
    <t>DN14 0LA</t>
  </si>
  <si>
    <t>LS24 9AY</t>
  </si>
  <si>
    <t>LS25 6JE</t>
  </si>
  <si>
    <t>LS25 6JJ</t>
  </si>
  <si>
    <t>YO8 9PB</t>
  </si>
  <si>
    <t>YO14 0BB</t>
  </si>
  <si>
    <t>YO14 0HJ</t>
  </si>
  <si>
    <t>YO14 0HU</t>
  </si>
  <si>
    <t>YO14 0LR</t>
  </si>
  <si>
    <t>YO14 0QD</t>
  </si>
  <si>
    <t>YO14 9LH</t>
  </si>
  <si>
    <t>YO14 9PE</t>
  </si>
  <si>
    <t>TS15 0EZ</t>
  </si>
  <si>
    <t>TS9 5DS</t>
  </si>
  <si>
    <t>TS9 5JN</t>
  </si>
  <si>
    <t>TS9 6DJ</t>
  </si>
  <si>
    <t>TS9 6HX</t>
  </si>
  <si>
    <t>DL10 4SR</t>
  </si>
  <si>
    <t>DL10 4SU</t>
  </si>
  <si>
    <t>DL10 4SY</t>
  </si>
  <si>
    <t>DL10 4TE</t>
  </si>
  <si>
    <t>DL10 4TF</t>
  </si>
  <si>
    <t>DL10 4TL</t>
  </si>
  <si>
    <t>DL10 4TN</t>
  </si>
  <si>
    <t>DL10 7EA</t>
  </si>
  <si>
    <t>DL10 7EN</t>
  </si>
  <si>
    <t>DL10 7HY</t>
  </si>
  <si>
    <t>DL10 7PQ</t>
  </si>
  <si>
    <t>DN39 6TD</t>
  </si>
  <si>
    <t>DN17 3BY</t>
  </si>
  <si>
    <t>DN17 3DF</t>
  </si>
  <si>
    <t>DN17 3DH</t>
  </si>
  <si>
    <t>DN17 3DJ</t>
  </si>
  <si>
    <t>DN17 3DL</t>
  </si>
  <si>
    <t>DN17 3DP</t>
  </si>
  <si>
    <t>DN17 3DQ</t>
  </si>
  <si>
    <t>DN17 3DT</t>
  </si>
  <si>
    <t>DN17 3DW</t>
  </si>
  <si>
    <t>DN20 9DP</t>
  </si>
  <si>
    <t>DN21 4JR</t>
  </si>
  <si>
    <t>DN20 8BA</t>
  </si>
  <si>
    <t>DN20 8EP</t>
  </si>
  <si>
    <t>DN20 8NE</t>
  </si>
  <si>
    <t>DN20 8NT</t>
  </si>
  <si>
    <t>DN18 5BN</t>
  </si>
  <si>
    <t>DN18 6AU</t>
  </si>
  <si>
    <t>DN20 8HX</t>
  </si>
  <si>
    <t>DN20 8JL</t>
  </si>
  <si>
    <t>DN20 8LH</t>
  </si>
  <si>
    <t>DN38 6AF</t>
  </si>
  <si>
    <t>DN38 6DJ</t>
  </si>
  <si>
    <t>DN37 7AT</t>
  </si>
  <si>
    <t>DN37 7BH</t>
  </si>
  <si>
    <t>DN37 7JE</t>
  </si>
  <si>
    <t>DN37 7LN</t>
  </si>
  <si>
    <t>DN14 9RD</t>
  </si>
  <si>
    <t>YO15 1PY</t>
  </si>
  <si>
    <t>HU18 1BW</t>
  </si>
  <si>
    <t>HU18 1DY</t>
  </si>
  <si>
    <t>HU18 1JR</t>
  </si>
  <si>
    <t>HU18 1TH</t>
  </si>
  <si>
    <t>HU18 1TL</t>
  </si>
  <si>
    <t>YO25 9JN</t>
  </si>
  <si>
    <t>DN14 7AR</t>
  </si>
  <si>
    <t>DN14 7DR</t>
  </si>
  <si>
    <t>DN14 7ED</t>
  </si>
  <si>
    <t>DN14 7EF</t>
  </si>
  <si>
    <t>DN14 7QZ</t>
  </si>
  <si>
    <t>HU15 1PR</t>
  </si>
  <si>
    <t>HU15 2LZ</t>
  </si>
  <si>
    <t>HU15 2QX</t>
  </si>
  <si>
    <t>HU12 8BT</t>
  </si>
  <si>
    <t>HU19 2AG</t>
  </si>
  <si>
    <t>HU11 4PS</t>
  </si>
  <si>
    <t>HU11 4QW</t>
  </si>
  <si>
    <t>HU11 4RA</t>
  </si>
  <si>
    <t>HU11 4RP</t>
  </si>
  <si>
    <t>HU11 5HB</t>
  </si>
  <si>
    <t>HU12 8EZ</t>
  </si>
  <si>
    <t>HU12 8HX</t>
  </si>
  <si>
    <t>HU12 8HY</t>
  </si>
  <si>
    <t>HU12 9EP</t>
  </si>
  <si>
    <t>HU19 2QE</t>
  </si>
  <si>
    <t>TS12 2RN</t>
  </si>
  <si>
    <t>TS12 3AH</t>
  </si>
  <si>
    <t>TS12 3EH</t>
  </si>
  <si>
    <t>TS13 4AQ</t>
  </si>
  <si>
    <t>TS13 4QA</t>
  </si>
  <si>
    <t>TS13 4QZ</t>
  </si>
  <si>
    <t>TS12 2EB</t>
  </si>
  <si>
    <t>TS11 6AR</t>
  </si>
  <si>
    <t>TS11 8AA</t>
  </si>
  <si>
    <t>TS11 8AR</t>
  </si>
  <si>
    <t>TS11 8ED</t>
  </si>
  <si>
    <t>TS11 8EF</t>
  </si>
  <si>
    <t>TS11 8ES</t>
  </si>
  <si>
    <t>TS12 1AZ</t>
  </si>
  <si>
    <t>TS12 1DR</t>
  </si>
  <si>
    <t>TS12 1ET</t>
  </si>
  <si>
    <t>NE13 6NB</t>
  </si>
  <si>
    <t>NE13 6PE</t>
  </si>
  <si>
    <t>NE23 7AB</t>
  </si>
  <si>
    <t>NE23 7AZ</t>
  </si>
  <si>
    <t>NE23 7PS</t>
  </si>
  <si>
    <t>NE17 7DE</t>
  </si>
  <si>
    <t>NE15 0EZ</t>
  </si>
  <si>
    <t>NE20 0JB</t>
  </si>
  <si>
    <t>NE20 0JD</t>
  </si>
  <si>
    <t>NE20 0JE</t>
  </si>
  <si>
    <t>NE20 9EX</t>
  </si>
  <si>
    <t>NE20 9NU</t>
  </si>
  <si>
    <t>NE20 9TP</t>
  </si>
  <si>
    <t>NE41 8ET</t>
  </si>
  <si>
    <t>NE42 6HD</t>
  </si>
  <si>
    <t>NE42 6HN</t>
  </si>
  <si>
    <t>NE23 7DZ</t>
  </si>
  <si>
    <t>NE25 0PW</t>
  </si>
  <si>
    <t>NE26 4DP</t>
  </si>
  <si>
    <t>NE46 1BL</t>
  </si>
  <si>
    <t>NE61 5ND</t>
  </si>
  <si>
    <t>NE61 6TB</t>
  </si>
  <si>
    <t>NE62 5NR</t>
  </si>
  <si>
    <t>NE63 9YD</t>
  </si>
  <si>
    <t>NE22 7AH</t>
  </si>
  <si>
    <t>NE22 7AL</t>
  </si>
  <si>
    <t>NE62 5LL</t>
  </si>
  <si>
    <t>NE62 5ND</t>
  </si>
  <si>
    <t>NE62 5RE</t>
  </si>
  <si>
    <t>NE62 5UA</t>
  </si>
  <si>
    <t>NE64 6AJ</t>
  </si>
  <si>
    <t>NE64 6BE</t>
  </si>
  <si>
    <t>NE64 6DP</t>
  </si>
  <si>
    <t>NE64 6HL</t>
  </si>
  <si>
    <t>NE16 6AP</t>
  </si>
  <si>
    <t>NE16 6HH</t>
  </si>
  <si>
    <t>TS27 4AL</t>
  </si>
  <si>
    <t>TS27 4HD</t>
  </si>
  <si>
    <t>SR8 2JD</t>
  </si>
  <si>
    <t>SR7 9JD</t>
  </si>
  <si>
    <t>SR7 9SS</t>
  </si>
  <si>
    <t>SR8 3DN</t>
  </si>
  <si>
    <t>SR8 3LR</t>
  </si>
  <si>
    <t>SR8 3QU</t>
  </si>
  <si>
    <t>TS28 5JU</t>
  </si>
  <si>
    <t>DL17 0NU</t>
  </si>
  <si>
    <t>DL17 0EH</t>
  </si>
  <si>
    <t>DL17 9AE</t>
  </si>
  <si>
    <t>DL17 9EU</t>
  </si>
  <si>
    <t>TS21 3DS</t>
  </si>
  <si>
    <t>TS29 6EP</t>
  </si>
  <si>
    <t>TS29 6EY</t>
  </si>
  <si>
    <t>DL15 0AB</t>
  </si>
  <si>
    <t>DL13 3HU</t>
  </si>
  <si>
    <t>DL14 8NP</t>
  </si>
  <si>
    <t>DL12 8EW</t>
  </si>
  <si>
    <t>DL12 8QL</t>
  </si>
  <si>
    <t>DL12 8TD</t>
  </si>
  <si>
    <t>DL12 9TJ</t>
  </si>
  <si>
    <t>DL13 2JP</t>
  </si>
  <si>
    <t>DL13 2TZ</t>
  </si>
  <si>
    <t>DL13 2YS</t>
  </si>
  <si>
    <t>DL13 3HB</t>
  </si>
  <si>
    <t>DL13 5AD</t>
  </si>
  <si>
    <t>DL13 5AE</t>
  </si>
  <si>
    <t>DL13 5AF</t>
  </si>
  <si>
    <t>DL13 5AG</t>
  </si>
  <si>
    <t>DL13 5DD</t>
  </si>
  <si>
    <t>DL13 5DE</t>
  </si>
  <si>
    <t>DL13 5DF</t>
  </si>
  <si>
    <t>DL13 5DG</t>
  </si>
  <si>
    <t>DL13 5DH</t>
  </si>
  <si>
    <t>DL13 5DJ</t>
  </si>
  <si>
    <t>DL13 5DL</t>
  </si>
  <si>
    <t>DL13 5DN</t>
  </si>
  <si>
    <t>DL13 5DP</t>
  </si>
  <si>
    <t>DL13 5DQ</t>
  </si>
  <si>
    <t>DL13 5DR</t>
  </si>
  <si>
    <t>DL13 5DS</t>
  </si>
  <si>
    <t>DL13 5DT</t>
  </si>
  <si>
    <t>DL13 5DU</t>
  </si>
  <si>
    <t>DL13 5DW</t>
  </si>
  <si>
    <t>DL13 5DX</t>
  </si>
  <si>
    <t>DL13 5DY</t>
  </si>
  <si>
    <t>DL13 5DZ</t>
  </si>
  <si>
    <t>DL13 5EA</t>
  </si>
  <si>
    <t>DL13 5EB</t>
  </si>
  <si>
    <t>DL13 5ED</t>
  </si>
  <si>
    <t>DL13 5EE</t>
  </si>
  <si>
    <t>DL13 5EF</t>
  </si>
  <si>
    <t>DL13 5EG</t>
  </si>
  <si>
    <t>DL13 5EH</t>
  </si>
  <si>
    <t>DL13 5EJ</t>
  </si>
  <si>
    <t>DL13 5EN</t>
  </si>
  <si>
    <t>DL13 5EP</t>
  </si>
  <si>
    <t>DL13 5EQ</t>
  </si>
  <si>
    <t>DL13 5ER</t>
  </si>
  <si>
    <t>DL13 5ES</t>
  </si>
  <si>
    <t>DL13 5ET</t>
  </si>
  <si>
    <t>DL13 5EU</t>
  </si>
  <si>
    <t>DL13 5EX</t>
  </si>
  <si>
    <t>DL13 5EY</t>
  </si>
  <si>
    <t>DL13 5EZ</t>
  </si>
  <si>
    <t>DL13 5HA</t>
  </si>
  <si>
    <t>DL13 5HB</t>
  </si>
  <si>
    <t>DL13 5HD</t>
  </si>
  <si>
    <t>DL13 5HE</t>
  </si>
  <si>
    <t>DL13 5HL</t>
  </si>
  <si>
    <t>DL14 0LT</t>
  </si>
  <si>
    <t>DL14 8NW</t>
  </si>
  <si>
    <t>DL14 8PS</t>
  </si>
  <si>
    <t>DL14 9NH</t>
  </si>
  <si>
    <t>DL15 8ND</t>
  </si>
  <si>
    <t>DL15 9DX</t>
  </si>
  <si>
    <t>DL15 9EW</t>
  </si>
  <si>
    <t>DL15 9HQ</t>
  </si>
  <si>
    <t>DL15 9PA</t>
  </si>
  <si>
    <t>DL15 9RL</t>
  </si>
  <si>
    <t>CA13 0EB</t>
  </si>
  <si>
    <t>CA13 0YH</t>
  </si>
  <si>
    <t>CA13 9PX</t>
  </si>
  <si>
    <t>CA13 9RX</t>
  </si>
  <si>
    <t>CA15 7HS</t>
  </si>
  <si>
    <t>CA15 6BN</t>
  </si>
  <si>
    <t>CA15 6HN</t>
  </si>
  <si>
    <t>CA15 7LT</t>
  </si>
  <si>
    <t>CA15 7RF</t>
  </si>
  <si>
    <t>CA14 5SW</t>
  </si>
  <si>
    <t>CA14 5SY</t>
  </si>
  <si>
    <t>CA22 2QN</t>
  </si>
  <si>
    <t>CA25 5AB</t>
  </si>
  <si>
    <t>CA25 5AR</t>
  </si>
  <si>
    <t>CA25 5LW</t>
  </si>
  <si>
    <t>CA25 5ST</t>
  </si>
  <si>
    <t>CA26 3QN</t>
  </si>
  <si>
    <t>RM13 9BU</t>
  </si>
  <si>
    <t>TN14 7QJ</t>
  </si>
  <si>
    <t>PE6 7DG</t>
  </si>
  <si>
    <t>PE6 7DH</t>
  </si>
  <si>
    <t>PE6 7DL</t>
  </si>
  <si>
    <t>PE6 7DN</t>
  </si>
  <si>
    <t>PE6 7DP</t>
  </si>
  <si>
    <t>PE6 7DQ</t>
  </si>
  <si>
    <t>PE6 7DR</t>
  </si>
  <si>
    <t>PE6 7DS</t>
  </si>
  <si>
    <t>PE6 7DT</t>
  </si>
  <si>
    <t>PE6 7DU</t>
  </si>
  <si>
    <t>PE6 7DW</t>
  </si>
  <si>
    <t>PE6 7DX</t>
  </si>
  <si>
    <t>PE6 7DY</t>
  </si>
  <si>
    <t>PE6 7DZ</t>
  </si>
  <si>
    <t>PE6 7ED</t>
  </si>
  <si>
    <t>PE6 7EE</t>
  </si>
  <si>
    <t>PE6 7EF</t>
  </si>
  <si>
    <t>PE6 7EG</t>
  </si>
  <si>
    <t>PE6 9EB</t>
  </si>
  <si>
    <t>PE6 9ED</t>
  </si>
  <si>
    <t>PE6 9EE</t>
  </si>
  <si>
    <t>PE6 9EF</t>
  </si>
  <si>
    <t>PE6 9EG</t>
  </si>
  <si>
    <t>PE6 9EH</t>
  </si>
  <si>
    <t>PE6 9EJ</t>
  </si>
  <si>
    <t>PE6 9EL</t>
  </si>
  <si>
    <t>PE6 9EN</t>
  </si>
  <si>
    <t>PE6 9EW</t>
  </si>
  <si>
    <t>PE8 6JJ</t>
  </si>
  <si>
    <t>PE8 6JN</t>
  </si>
  <si>
    <t>PE8 6JP</t>
  </si>
  <si>
    <t>PE8 6JQ</t>
  </si>
  <si>
    <t>PE8 6JR</t>
  </si>
  <si>
    <t>PE8 6JW</t>
  </si>
  <si>
    <t>PE8 6LA</t>
  </si>
  <si>
    <t>PE8 6LB</t>
  </si>
  <si>
    <t>PE8 6LE</t>
  </si>
  <si>
    <t>PE9 3DL</t>
  </si>
  <si>
    <t>PE9 3DY</t>
  </si>
  <si>
    <t>PE9 3JH</t>
  </si>
  <si>
    <t>PE9 3JJ</t>
  </si>
  <si>
    <t>PE9 3JL</t>
  </si>
  <si>
    <t>PE9 3JQ</t>
  </si>
  <si>
    <t>LE15 7EJ</t>
  </si>
  <si>
    <t>LE15 7EL</t>
  </si>
  <si>
    <t>LE15 7QJ</t>
  </si>
  <si>
    <t>LE15 7QW</t>
  </si>
  <si>
    <t>LE15 8QP</t>
  </si>
  <si>
    <t>LE15 8QR</t>
  </si>
  <si>
    <t>LE15 8QS</t>
  </si>
  <si>
    <t>LE15 8QT</t>
  </si>
  <si>
    <t>LE15 8QU</t>
  </si>
  <si>
    <t>LE15 8QW</t>
  </si>
  <si>
    <t>LE15 8QX</t>
  </si>
  <si>
    <t>LE15 8QY</t>
  </si>
  <si>
    <t>LE15 8QZ</t>
  </si>
  <si>
    <t>LE15 8RH</t>
  </si>
  <si>
    <t>LE15 8RJ</t>
  </si>
  <si>
    <t>LE15 8RR</t>
  </si>
  <si>
    <t>LE15 8RS</t>
  </si>
  <si>
    <t>LE15 8RU</t>
  </si>
  <si>
    <t>LE15 8RX</t>
  </si>
  <si>
    <t>LE15 8RZ</t>
  </si>
  <si>
    <t>LE15 8SA</t>
  </si>
  <si>
    <t>LE15 8SD</t>
  </si>
  <si>
    <t>LE15 8SE</t>
  </si>
  <si>
    <t>LE15 9AG</t>
  </si>
  <si>
    <t>LE15 9JP</t>
  </si>
  <si>
    <t>LE15 9JR</t>
  </si>
  <si>
    <t>LE15 9JS</t>
  </si>
  <si>
    <t>LE15 9JT</t>
  </si>
  <si>
    <t>LE15 9JU</t>
  </si>
  <si>
    <t>LE15 9JX</t>
  </si>
  <si>
    <t>LE15 9JY</t>
  </si>
  <si>
    <t>LE15 9JZ</t>
  </si>
  <si>
    <t>LE15 9LA</t>
  </si>
  <si>
    <t>LE15 9LB</t>
  </si>
  <si>
    <t>LE15 9LD</t>
  </si>
  <si>
    <t>LE15 9LE</t>
  </si>
  <si>
    <t>PE9 3RQ</t>
  </si>
  <si>
    <t>PE9 3SX</t>
  </si>
  <si>
    <t>PE9 3UH</t>
  </si>
  <si>
    <t>PE9 4JF</t>
  </si>
  <si>
    <t>PE9 4LA</t>
  </si>
  <si>
    <t>PE9 4LD</t>
  </si>
  <si>
    <t>PE9 4LF</t>
  </si>
  <si>
    <t>PE9 4LH</t>
  </si>
  <si>
    <t>PE9 4LP</t>
  </si>
  <si>
    <t>PE9 4LQ</t>
  </si>
  <si>
    <t>ST6 4QB</t>
  </si>
  <si>
    <t>SY8 4HH</t>
  </si>
  <si>
    <t>SY8 4HJ</t>
  </si>
  <si>
    <t>SY8 4HL</t>
  </si>
  <si>
    <t>SY8 4HN</t>
  </si>
  <si>
    <t>SY8 4HP</t>
  </si>
  <si>
    <t>SY8 4HR</t>
  </si>
  <si>
    <t>SY8 4HT</t>
  </si>
  <si>
    <t>SY8 4HU</t>
  </si>
  <si>
    <t>SY8 4HW</t>
  </si>
  <si>
    <t>SY8 4HX</t>
  </si>
  <si>
    <t>SY8 4JB</t>
  </si>
  <si>
    <t>SY8 4JE</t>
  </si>
  <si>
    <t>SY8 4JN</t>
  </si>
  <si>
    <t>SY8 4JR</t>
  </si>
  <si>
    <t>SY8 4ND</t>
  </si>
  <si>
    <t>SY8 4NF</t>
  </si>
  <si>
    <t>SY8 4PA</t>
  </si>
  <si>
    <t>SY8 4PG</t>
  </si>
  <si>
    <t>SY4 4EF</t>
  </si>
  <si>
    <t>SY5 7PF</t>
  </si>
  <si>
    <t>SY8 3QF</t>
  </si>
  <si>
    <t>LL14 5DN</t>
  </si>
  <si>
    <t>SY10 8JR</t>
  </si>
  <si>
    <t>SY10 8JT</t>
  </si>
  <si>
    <t>SY10 8JU</t>
  </si>
  <si>
    <t>SY10 8JX</t>
  </si>
  <si>
    <t>SY10 8JY</t>
  </si>
  <si>
    <t>SY10 8JZ</t>
  </si>
  <si>
    <t>SY10 8LA</t>
  </si>
  <si>
    <t>SY10 8LB</t>
  </si>
  <si>
    <t>SY10 8LD</t>
  </si>
  <si>
    <t>SY10 8LE</t>
  </si>
  <si>
    <t>SY10 9DG</t>
  </si>
  <si>
    <t>SY10 9DH</t>
  </si>
  <si>
    <t>SY10 9DJ</t>
  </si>
  <si>
    <t>SY10 9DL</t>
  </si>
  <si>
    <t>SY10 9DN</t>
  </si>
  <si>
    <t>SY10 9DP</t>
  </si>
  <si>
    <t>SY10 9DQ</t>
  </si>
  <si>
    <t>SY10 9DR</t>
  </si>
  <si>
    <t>SY10 9DU</t>
  </si>
  <si>
    <t>SY10 9DW</t>
  </si>
  <si>
    <t>SY10 9DX</t>
  </si>
  <si>
    <t>SY10 9DY</t>
  </si>
  <si>
    <t>SY10 9DZ</t>
  </si>
  <si>
    <t>SY10 9QD</t>
  </si>
  <si>
    <t>SY10 9QE</t>
  </si>
  <si>
    <t>SY10 9QF</t>
  </si>
  <si>
    <t>SY10 9QG</t>
  </si>
  <si>
    <t>SY10 9QH</t>
  </si>
  <si>
    <t>SY10 9QJ</t>
  </si>
  <si>
    <t>SY10 9QQ</t>
  </si>
  <si>
    <t>SY10 9QR</t>
  </si>
  <si>
    <t>SY10 9QS</t>
  </si>
  <si>
    <t>SY10 9QT</t>
  </si>
  <si>
    <t>SY10 9QX</t>
  </si>
  <si>
    <t>SY10 9QY</t>
  </si>
  <si>
    <t>SY10 9QZ</t>
  </si>
  <si>
    <t>SY10 9RA</t>
  </si>
  <si>
    <t>SY10 9RB</t>
  </si>
  <si>
    <t>SY10 9RD</t>
  </si>
  <si>
    <t>SY11 4EJ</t>
  </si>
  <si>
    <t>SY11 4EN</t>
  </si>
  <si>
    <t>SY11 4EQ</t>
  </si>
  <si>
    <t>SY11 4EW</t>
  </si>
  <si>
    <t>SY11 4HZ</t>
  </si>
  <si>
    <t>SY11 4JD</t>
  </si>
  <si>
    <t>SY11 4JT</t>
  </si>
  <si>
    <t>SY11 4JW</t>
  </si>
  <si>
    <t>SY11 4JX</t>
  </si>
  <si>
    <t>SY11 4JY</t>
  </si>
  <si>
    <t>SY11 4LF</t>
  </si>
  <si>
    <t>SY11 4LG</t>
  </si>
  <si>
    <t>SY12 0JE</t>
  </si>
  <si>
    <t>SY12 0JN</t>
  </si>
  <si>
    <t>SY12 0JP</t>
  </si>
  <si>
    <t>SY12 0JR</t>
  </si>
  <si>
    <t>SY12 0JS</t>
  </si>
  <si>
    <t>SY12 0JW</t>
  </si>
  <si>
    <t>SY12 0NR</t>
  </si>
  <si>
    <t>SY12 0NT</t>
  </si>
  <si>
    <t>SY12 0PG</t>
  </si>
  <si>
    <t>SY12 0PH</t>
  </si>
  <si>
    <t>SY12 0PJ</t>
  </si>
  <si>
    <t>SY12 0PL</t>
  </si>
  <si>
    <t>SY12 0PN</t>
  </si>
  <si>
    <t>SY12 0PP</t>
  </si>
  <si>
    <t>SY12 0PQ</t>
  </si>
  <si>
    <t>SY12 0PW</t>
  </si>
  <si>
    <t>SY12 0PY</t>
  </si>
  <si>
    <t>SY12 0PZ</t>
  </si>
  <si>
    <t>SY13 2DG</t>
  </si>
  <si>
    <t>SY13 2DH</t>
  </si>
  <si>
    <t>SY13 2DJ</t>
  </si>
  <si>
    <t>SY13 2DL</t>
  </si>
  <si>
    <t>SY13 2DN</t>
  </si>
  <si>
    <t>SY13 2DP</t>
  </si>
  <si>
    <t>SY13 2DS</t>
  </si>
  <si>
    <t>SY13 2DT</t>
  </si>
  <si>
    <t>SY13 2DU</t>
  </si>
  <si>
    <t>SY13 2DX</t>
  </si>
  <si>
    <t>SY13 2EE</t>
  </si>
  <si>
    <t>SY13 2EF</t>
  </si>
  <si>
    <t>SY13 2EG</t>
  </si>
  <si>
    <t>SY13 2EH</t>
  </si>
  <si>
    <t>SY13 2EQ</t>
  </si>
  <si>
    <t>SY13 2ER</t>
  </si>
  <si>
    <t>SY13 2ES</t>
  </si>
  <si>
    <t>SY13 2ET</t>
  </si>
  <si>
    <t>SY13 2HA</t>
  </si>
  <si>
    <t>SY13 2HD</t>
  </si>
  <si>
    <t>SY13 2HE</t>
  </si>
  <si>
    <t>SY13 2HF</t>
  </si>
  <si>
    <t>SY13 2HG</t>
  </si>
  <si>
    <t>SY13 2HH</t>
  </si>
  <si>
    <t>SY13 2HN</t>
  </si>
  <si>
    <t>SY13 2HP</t>
  </si>
  <si>
    <t>SY13 2HQ</t>
  </si>
  <si>
    <t>SY13 2HR</t>
  </si>
  <si>
    <t>SY13 2HW</t>
  </si>
  <si>
    <t>SY13 2JA</t>
  </si>
  <si>
    <t>SY13 2JB</t>
  </si>
  <si>
    <t>SY13 2JD</t>
  </si>
  <si>
    <t>SY13 2JF</t>
  </si>
  <si>
    <t>SY13 3JL</t>
  </si>
  <si>
    <t>SY13 3JN</t>
  </si>
  <si>
    <t>SY13 3JY</t>
  </si>
  <si>
    <t>SY13 3PG</t>
  </si>
  <si>
    <t>SY22 6EA</t>
  </si>
  <si>
    <t>SY22 6ED</t>
  </si>
  <si>
    <t>SY22 6EE</t>
  </si>
  <si>
    <t>SY22 6EF</t>
  </si>
  <si>
    <t>SY22 6EG</t>
  </si>
  <si>
    <t>SY22 6EJ</t>
  </si>
  <si>
    <t>SY22 6EL</t>
  </si>
  <si>
    <t>SY22 6EQ</t>
  </si>
  <si>
    <t>SY22 6HB</t>
  </si>
  <si>
    <t>SY22 6HD</t>
  </si>
  <si>
    <t>SY22 6LG</t>
  </si>
  <si>
    <t>SY22 6QY</t>
  </si>
  <si>
    <t>SY4 1BG</t>
  </si>
  <si>
    <t>SY4 1BH</t>
  </si>
  <si>
    <t>SY4 1BJ</t>
  </si>
  <si>
    <t>SY4 3LG</t>
  </si>
  <si>
    <t>SY5 0LP</t>
  </si>
  <si>
    <t>SY5 0LR</t>
  </si>
  <si>
    <t>SY5 0LT</t>
  </si>
  <si>
    <t>SY5 0LU</t>
  </si>
  <si>
    <t>SY5 0LW</t>
  </si>
  <si>
    <t>SY5 0NS</t>
  </si>
  <si>
    <t>SY5 0NT</t>
  </si>
  <si>
    <t>SY5 0NX</t>
  </si>
  <si>
    <t>SY5 0NY</t>
  </si>
  <si>
    <t>SY5 0NZ</t>
  </si>
  <si>
    <t>SY5 0PB</t>
  </si>
  <si>
    <t>SY5 6AA</t>
  </si>
  <si>
    <t>SY5 6AB</t>
  </si>
  <si>
    <t>SY5 6AD</t>
  </si>
  <si>
    <t>SY5 6BS</t>
  </si>
  <si>
    <t>SY5 6BT</t>
  </si>
  <si>
    <t>SY5 6BU</t>
  </si>
  <si>
    <t>SY5 6BX</t>
  </si>
  <si>
    <t>SY5 6BY</t>
  </si>
  <si>
    <t>SY5 6BZ</t>
  </si>
  <si>
    <t>SY5 6DA</t>
  </si>
  <si>
    <t>SY5 6DB</t>
  </si>
  <si>
    <t>SY5 6DD</t>
  </si>
  <si>
    <t>SY5 6DF</t>
  </si>
  <si>
    <t>SY5 6DH</t>
  </si>
  <si>
    <t>SY5 6DS</t>
  </si>
  <si>
    <t>SY5 6DT</t>
  </si>
  <si>
    <t>SY5 6DU</t>
  </si>
  <si>
    <t>SY5 6DX</t>
  </si>
  <si>
    <t>SY5 6DY</t>
  </si>
  <si>
    <t>SY5 6HU</t>
  </si>
  <si>
    <t>SY5 6HX</t>
  </si>
  <si>
    <t>SY5 6JJ</t>
  </si>
  <si>
    <t>SY5 6JU</t>
  </si>
  <si>
    <t>SY5 6JX</t>
  </si>
  <si>
    <t>SY5 6JY</t>
  </si>
  <si>
    <t>SY5 6JZ</t>
  </si>
  <si>
    <t>SY5 6LA</t>
  </si>
  <si>
    <t>SY5 6LB</t>
  </si>
  <si>
    <t>SY5 6LD</t>
  </si>
  <si>
    <t>SY5 6LG</t>
  </si>
  <si>
    <t>SY5 6QS</t>
  </si>
  <si>
    <t>SY5 7JS</t>
  </si>
  <si>
    <t>SY5 7JT</t>
  </si>
  <si>
    <t>SY5 7PA</t>
  </si>
  <si>
    <t>SY5 7PB</t>
  </si>
  <si>
    <t>SY5 7PD</t>
  </si>
  <si>
    <t>SY5 7PE</t>
  </si>
  <si>
    <t>SY5 7PG</t>
  </si>
  <si>
    <t>SY5 7PP</t>
  </si>
  <si>
    <t>SY5 7PQ</t>
  </si>
  <si>
    <t>SY5 7PT</t>
  </si>
  <si>
    <t>SY5 7PU</t>
  </si>
  <si>
    <t>SY5 7PX</t>
  </si>
  <si>
    <t>SY5 8EZ</t>
  </si>
  <si>
    <t>SY5 8LS</t>
  </si>
  <si>
    <t>SY5 9LG</t>
  </si>
  <si>
    <t>SY5 9LJ</t>
  </si>
  <si>
    <t>SY5 9LL</t>
  </si>
  <si>
    <t>SY5 9LN</t>
  </si>
  <si>
    <t>SY5 9LP</t>
  </si>
  <si>
    <t>SY5 9LR</t>
  </si>
  <si>
    <t>SY5 9LS</t>
  </si>
  <si>
    <t>SY5 9LT</t>
  </si>
  <si>
    <t>SY5 9LU</t>
  </si>
  <si>
    <t>SY5 9LW</t>
  </si>
  <si>
    <t>SY5 9LX</t>
  </si>
  <si>
    <t>SY5 9LY</t>
  </si>
  <si>
    <t>SY5 9LZ</t>
  </si>
  <si>
    <t>SY5 9QS</t>
  </si>
  <si>
    <t>SY6 6HJ</t>
  </si>
  <si>
    <t>SY6 7ET</t>
  </si>
  <si>
    <t>SY8 3PY</t>
  </si>
  <si>
    <t>SY8 3PZ</t>
  </si>
  <si>
    <t>TF11 8PJ</t>
  </si>
  <si>
    <t>TF11 8QY</t>
  </si>
  <si>
    <t>TF11 8RA</t>
  </si>
  <si>
    <t>TF11 8RB</t>
  </si>
  <si>
    <t>TF11 8RD</t>
  </si>
  <si>
    <t>TF11 8SB</t>
  </si>
  <si>
    <t>TF9 2BY</t>
  </si>
  <si>
    <t>TF9 2BZ</t>
  </si>
  <si>
    <t>TF9 2DA</t>
  </si>
  <si>
    <t>TF9 2DB</t>
  </si>
  <si>
    <t>TF9 2DF</t>
  </si>
  <si>
    <t>TF9 2DQ</t>
  </si>
  <si>
    <t>TF9 2NH</t>
  </si>
  <si>
    <t>TF9 2RJ</t>
  </si>
  <si>
    <t>TF9 2SY</t>
  </si>
  <si>
    <t>TF9 2SZ</t>
  </si>
  <si>
    <t>TF9 2TA</t>
  </si>
  <si>
    <t>TF9 2TE</t>
  </si>
  <si>
    <t>TF9 2TF</t>
  </si>
  <si>
    <t>TF9 2TL</t>
  </si>
  <si>
    <t>TF9 3JB</t>
  </si>
  <si>
    <t>TF9 3JD</t>
  </si>
  <si>
    <t>TF9 3JE</t>
  </si>
  <si>
    <t>TF9 3JF</t>
  </si>
  <si>
    <t>TF9 3JH</t>
  </si>
  <si>
    <t>TF9 3NF</t>
  </si>
  <si>
    <t>TF9 3NH</t>
  </si>
  <si>
    <t>TF9 3NJ</t>
  </si>
  <si>
    <t>TF9 3NP</t>
  </si>
  <si>
    <t>TF9 3NQ</t>
  </si>
  <si>
    <t>TF9 3NR</t>
  </si>
  <si>
    <t>TF9 3NS</t>
  </si>
  <si>
    <t>TF9 3NU</t>
  </si>
  <si>
    <t>TF9 3PA</t>
  </si>
  <si>
    <t>TF9 4AN</t>
  </si>
  <si>
    <t>TF9 4AP</t>
  </si>
  <si>
    <t>TF9 4AS</t>
  </si>
  <si>
    <t>TF9 4AT</t>
  </si>
  <si>
    <t>TF9 4AU</t>
  </si>
  <si>
    <t>TF9 4AW</t>
  </si>
  <si>
    <t>TF9 4AX</t>
  </si>
  <si>
    <t>TF9 4QY</t>
  </si>
  <si>
    <t>TF9 4QZ</t>
  </si>
  <si>
    <t>WV15 5HH</t>
  </si>
  <si>
    <t>WV15 5HJ</t>
  </si>
  <si>
    <t>WV15 5JZ</t>
  </si>
  <si>
    <t>WV15 5LA</t>
  </si>
  <si>
    <t>WV15 5LF</t>
  </si>
  <si>
    <t>WV15 5LG</t>
  </si>
  <si>
    <t>WV15 5LH</t>
  </si>
  <si>
    <t>WV15 5LJ</t>
  </si>
  <si>
    <t>WV15 5LW</t>
  </si>
  <si>
    <t>WV15 5PD</t>
  </si>
  <si>
    <t>WV15 5PE</t>
  </si>
  <si>
    <t>WV15 5PH</t>
  </si>
  <si>
    <t>WV15 5PJ</t>
  </si>
  <si>
    <t>WV15 5PQ</t>
  </si>
  <si>
    <t>WV15 5PU</t>
  </si>
  <si>
    <t>WV15 5PX</t>
  </si>
  <si>
    <t>WV16 6SH</t>
  </si>
  <si>
    <t>WV16 6SJ</t>
  </si>
  <si>
    <t>WV16 6SL</t>
  </si>
  <si>
    <t>WV16 6SN</t>
  </si>
  <si>
    <t>WV16 6SP</t>
  </si>
  <si>
    <t>WV16 6SQ</t>
  </si>
  <si>
    <t>WV16 6SS</t>
  </si>
  <si>
    <t>WV16 6ST</t>
  </si>
  <si>
    <t>WV16 6SU</t>
  </si>
  <si>
    <t>WV16 6SW</t>
  </si>
  <si>
    <t>WV5 7BD</t>
  </si>
  <si>
    <t>WV5 7BE</t>
  </si>
  <si>
    <t>WV5 7BG</t>
  </si>
  <si>
    <t>WV5 7BH</t>
  </si>
  <si>
    <t>WV5 7BJ</t>
  </si>
  <si>
    <t>WV5 7BQ</t>
  </si>
  <si>
    <t>WV5 7BY</t>
  </si>
  <si>
    <t>WV5 7DA</t>
  </si>
  <si>
    <t>WV5 7DS</t>
  </si>
  <si>
    <t>WV5 7DT</t>
  </si>
  <si>
    <t>WV5 7DX</t>
  </si>
  <si>
    <t>WV6 7JL</t>
  </si>
  <si>
    <t>WV6 7JN</t>
  </si>
  <si>
    <t>WV6 7JW</t>
  </si>
  <si>
    <t>WV7 3EU</t>
  </si>
  <si>
    <t>WV7 3EY</t>
  </si>
  <si>
    <t>NE15 0NG</t>
  </si>
  <si>
    <t>NE15 0NL</t>
  </si>
  <si>
    <t>NE15 0NN</t>
  </si>
  <si>
    <t>NE15 0NQ</t>
  </si>
  <si>
    <t>NE15 0NS</t>
  </si>
  <si>
    <t>NE15 0NT</t>
  </si>
  <si>
    <t>NE15 0NW</t>
  </si>
  <si>
    <t>NE15 0RH</t>
  </si>
  <si>
    <t>NE15 0RQ</t>
  </si>
  <si>
    <t>NE18 0LA</t>
  </si>
  <si>
    <t>NE18 0NA</t>
  </si>
  <si>
    <t>NE18 0PB</t>
  </si>
  <si>
    <t>NE18 0PD</t>
  </si>
  <si>
    <t>NE18 0PE</t>
  </si>
  <si>
    <t>NE18 0PF</t>
  </si>
  <si>
    <t>NE18 0PJ</t>
  </si>
  <si>
    <t>NE18 0PL</t>
  </si>
  <si>
    <t>NE18 0QG</t>
  </si>
  <si>
    <t>NE22 7AE</t>
  </si>
  <si>
    <t>NE22 7AJ</t>
  </si>
  <si>
    <t>NE22 7AP</t>
  </si>
  <si>
    <t>NE22 7DQ</t>
  </si>
  <si>
    <t>NE24 1QH</t>
  </si>
  <si>
    <t>NE24 1QJ</t>
  </si>
  <si>
    <t>NE24 1QP</t>
  </si>
  <si>
    <t>NE24 1QS</t>
  </si>
  <si>
    <t>NE24 1QU</t>
  </si>
  <si>
    <t>NE24 1QX</t>
  </si>
  <si>
    <t>NE24 1QY</t>
  </si>
  <si>
    <t>NE24 1QZ</t>
  </si>
  <si>
    <t>NE24 1RB</t>
  </si>
  <si>
    <t>NE24 1RD</t>
  </si>
  <si>
    <t>NE24 1RQ</t>
  </si>
  <si>
    <t>NE42 6BL</t>
  </si>
  <si>
    <t>NE43 7LD</t>
  </si>
  <si>
    <t>NE44 6AT</t>
  </si>
  <si>
    <t>NE44 6EQ</t>
  </si>
  <si>
    <t>NE46 4JN</t>
  </si>
  <si>
    <t>NE46 4QE</t>
  </si>
  <si>
    <t>NE46 4QT</t>
  </si>
  <si>
    <t>NE61 6EZ</t>
  </si>
  <si>
    <t>NE61 6LW</t>
  </si>
  <si>
    <t>NE62 5RD</t>
  </si>
  <si>
    <t>NE62 5RG</t>
  </si>
  <si>
    <t>NE65 8SY</t>
  </si>
  <si>
    <t>NE65 8SZ</t>
  </si>
  <si>
    <t>NE65 8TA</t>
  </si>
  <si>
    <t>NE65 8UL</t>
  </si>
  <si>
    <t>NE65 8UN</t>
  </si>
  <si>
    <t>NE65 8UP</t>
  </si>
  <si>
    <t>NE65 8UR</t>
  </si>
  <si>
    <t>NE65 8UT</t>
  </si>
  <si>
    <t>NE65 8UU</t>
  </si>
  <si>
    <t>NE65 8UW</t>
  </si>
  <si>
    <t>NE65 8UX</t>
  </si>
  <si>
    <t>NE65 8UY</t>
  </si>
  <si>
    <t>NE65 8UZ</t>
  </si>
  <si>
    <t>NE65 9TA</t>
  </si>
  <si>
    <t>NE13 8BP</t>
  </si>
  <si>
    <t>NE13 8BT</t>
  </si>
  <si>
    <t>NE13 8BY</t>
  </si>
  <si>
    <t>NE39 1LG</t>
  </si>
  <si>
    <t>NE39 1QF</t>
  </si>
  <si>
    <t>NE39 1QJ</t>
  </si>
  <si>
    <t>NE39 1QL</t>
  </si>
  <si>
    <t>TS12 2BA</t>
  </si>
  <si>
    <t>TS12 2HG</t>
  </si>
  <si>
    <t>TS12 3HA</t>
  </si>
  <si>
    <t>TS12 3HY</t>
  </si>
  <si>
    <t>TS12 3HZ</t>
  </si>
  <si>
    <t>TS12 3JA</t>
  </si>
  <si>
    <t>TS12 3JB</t>
  </si>
  <si>
    <t>TS12 3JE</t>
  </si>
  <si>
    <t>TS12 3JF</t>
  </si>
  <si>
    <t>TS12 3JH</t>
  </si>
  <si>
    <t>TS12 3JQ</t>
  </si>
  <si>
    <t>TS12 3JR</t>
  </si>
  <si>
    <t>TS12 3JS</t>
  </si>
  <si>
    <t>TS12 3JT</t>
  </si>
  <si>
    <t>TS13 4DU</t>
  </si>
  <si>
    <t>TS13 4LP</t>
  </si>
  <si>
    <t>TS15 9JN</t>
  </si>
  <si>
    <t>TS15 9LP</t>
  </si>
  <si>
    <t>TS21 1LE</t>
  </si>
  <si>
    <t>TS21 1LF</t>
  </si>
  <si>
    <t>TS27 4SZ</t>
  </si>
  <si>
    <t>TS27 4TF</t>
  </si>
  <si>
    <t>TS28 5AW</t>
  </si>
  <si>
    <t>NE16 6AY</t>
  </si>
  <si>
    <t>NE16 6BB</t>
  </si>
  <si>
    <t>NE16 6BJ</t>
  </si>
  <si>
    <t>DL13 2PQ</t>
  </si>
  <si>
    <t>DL13 2RU</t>
  </si>
  <si>
    <t>DL13 2SE</t>
  </si>
  <si>
    <t>DL13 2TJ</t>
  </si>
  <si>
    <t>DL13 2XJ</t>
  </si>
  <si>
    <t>DL13 2YQ</t>
  </si>
  <si>
    <t>DL13 3PR</t>
  </si>
  <si>
    <t>DL13 3PS</t>
  </si>
  <si>
    <t>DL13 3PT</t>
  </si>
  <si>
    <t>DL13 3PU</t>
  </si>
  <si>
    <t>DL13 3PX</t>
  </si>
  <si>
    <t>DL13 3PZ</t>
  </si>
  <si>
    <t>DL13 3QA</t>
  </si>
  <si>
    <t>DL13 3QB</t>
  </si>
  <si>
    <t>DL13 3QD</t>
  </si>
  <si>
    <t>DL13 3QE</t>
  </si>
  <si>
    <t>DL13 3QF</t>
  </si>
  <si>
    <t>DL13 3RE</t>
  </si>
  <si>
    <t>DL14 0AJ</t>
  </si>
  <si>
    <t>DL14 0AL</t>
  </si>
  <si>
    <t>DL14 0AN</t>
  </si>
  <si>
    <t>DL14 0AR</t>
  </si>
  <si>
    <t>DL14 0AS</t>
  </si>
  <si>
    <t>DL14 0AT</t>
  </si>
  <si>
    <t>DL14 0AU</t>
  </si>
  <si>
    <t>DL14 0AW</t>
  </si>
  <si>
    <t>DL14 0AX</t>
  </si>
  <si>
    <t>DL14 0AY</t>
  </si>
  <si>
    <t>DL14 0AZ</t>
  </si>
  <si>
    <t>DL14 0BA</t>
  </si>
  <si>
    <t>DL14 0BB</t>
  </si>
  <si>
    <t>DL14 0BD</t>
  </si>
  <si>
    <t>DL14 0BG</t>
  </si>
  <si>
    <t>DL14 0BJ</t>
  </si>
  <si>
    <t>DL14 0BL</t>
  </si>
  <si>
    <t>DL14 0BP</t>
  </si>
  <si>
    <t>DL14 0EY</t>
  </si>
  <si>
    <t>DL15 0SP</t>
  </si>
  <si>
    <t>DL15 8JF</t>
  </si>
  <si>
    <t>DL15 8JS</t>
  </si>
  <si>
    <t>DL15 9AG</t>
  </si>
  <si>
    <t>DL15 9AL</t>
  </si>
  <si>
    <t>DL15 9AQ</t>
  </si>
  <si>
    <t>DL15 9QB</t>
  </si>
  <si>
    <t>TS29 6LJ</t>
  </si>
  <si>
    <t>MK17 8HR</t>
  </si>
  <si>
    <t>MK43 0AP</t>
  </si>
  <si>
    <t>MK43 0RX</t>
  </si>
  <si>
    <t>MK43 0TA</t>
  </si>
  <si>
    <t>MK43 0TS</t>
  </si>
  <si>
    <t>MK43 0TT</t>
  </si>
  <si>
    <t>MK43 0TU</t>
  </si>
  <si>
    <t>MK43 0TX</t>
  </si>
  <si>
    <t>MK43 0TY</t>
  </si>
  <si>
    <t>MK43 0TZ</t>
  </si>
  <si>
    <t>MK43 0UA</t>
  </si>
  <si>
    <t>MK43 0UB</t>
  </si>
  <si>
    <t>MK43 0UD</t>
  </si>
  <si>
    <t>MK43 0UE</t>
  </si>
  <si>
    <t>MK43 0UF</t>
  </si>
  <si>
    <t>MK43 0UH</t>
  </si>
  <si>
    <t>MK43 0UJ</t>
  </si>
  <si>
    <t>MK43 0XP</t>
  </si>
  <si>
    <t>MK44 3PL</t>
  </si>
  <si>
    <t>MK44 3RA</t>
  </si>
  <si>
    <t>MK45 3JU</t>
  </si>
  <si>
    <t>MK45 3JX</t>
  </si>
  <si>
    <t>MK45 3JY</t>
  </si>
  <si>
    <t>MK45 3LA</t>
  </si>
  <si>
    <t>MK45 3LB</t>
  </si>
  <si>
    <t>MK45 3LD</t>
  </si>
  <si>
    <t>MK45 3LF</t>
  </si>
  <si>
    <t>MK45 3LH</t>
  </si>
  <si>
    <t>MK45 3NA</t>
  </si>
  <si>
    <t>MK45 3NB</t>
  </si>
  <si>
    <t>MK45 3ND</t>
  </si>
  <si>
    <t>MK45 3NE</t>
  </si>
  <si>
    <t>MK45 3NF</t>
  </si>
  <si>
    <t>MK45 3NH</t>
  </si>
  <si>
    <t>MK45 3PH</t>
  </si>
  <si>
    <t>MK45 3PJ</t>
  </si>
  <si>
    <t>MK45 3PL</t>
  </si>
  <si>
    <t>MK45 3PN</t>
  </si>
  <si>
    <t>MK45 3PP</t>
  </si>
  <si>
    <t>MK45 3PR</t>
  </si>
  <si>
    <t>MK45 3PS</t>
  </si>
  <si>
    <t>MK45 3PT</t>
  </si>
  <si>
    <t>MK45 3PU</t>
  </si>
  <si>
    <t>MK45 3PW</t>
  </si>
  <si>
    <t>MK45 3PY</t>
  </si>
  <si>
    <t>MK45 3QB</t>
  </si>
  <si>
    <t>MK45 3QD</t>
  </si>
  <si>
    <t>MK45 3QH</t>
  </si>
  <si>
    <t>MK45 4HY</t>
  </si>
  <si>
    <t>MK45 4HZ</t>
  </si>
  <si>
    <t>MK45 4JA</t>
  </si>
  <si>
    <t>MK45 4JB</t>
  </si>
  <si>
    <t>MK45 4JD</t>
  </si>
  <si>
    <t>MK45 4JE</t>
  </si>
  <si>
    <t>MK45 4JF</t>
  </si>
  <si>
    <t>MK45 4JG</t>
  </si>
  <si>
    <t>MK45 4JH</t>
  </si>
  <si>
    <t>MK45 4JJ</t>
  </si>
  <si>
    <t>MK45 4JL</t>
  </si>
  <si>
    <t>MK45 4JP</t>
  </si>
  <si>
    <t>SG17 5NP</t>
  </si>
  <si>
    <t>SG17 5PR</t>
  </si>
  <si>
    <t>SG17 5QB</t>
  </si>
  <si>
    <t>SG18 0AB</t>
  </si>
  <si>
    <t>SG18 8RL</t>
  </si>
  <si>
    <t>SG18 8RN</t>
  </si>
  <si>
    <t>SG18 8RP</t>
  </si>
  <si>
    <t>SG18 8RR</t>
  </si>
  <si>
    <t>SG18 8RS</t>
  </si>
  <si>
    <t>SG18 8RT</t>
  </si>
  <si>
    <t>SG18 8RU</t>
  </si>
  <si>
    <t>SG18 8RW</t>
  </si>
  <si>
    <t>SG18 8RX</t>
  </si>
  <si>
    <t>SG18 8RY</t>
  </si>
  <si>
    <t>SG18 9AA</t>
  </si>
  <si>
    <t>SG18 9AB</t>
  </si>
  <si>
    <t>SG18 9AD</t>
  </si>
  <si>
    <t>SG18 9AE</t>
  </si>
  <si>
    <t>SG18 9AF</t>
  </si>
  <si>
    <t>SG18 9AG</t>
  </si>
  <si>
    <t>SG18 9AH</t>
  </si>
  <si>
    <t>SG18 9AJ</t>
  </si>
  <si>
    <t>SG18 9AQ</t>
  </si>
  <si>
    <t>SG18 9BP</t>
  </si>
  <si>
    <t>SG18 9ED</t>
  </si>
  <si>
    <t>SG18 9EE</t>
  </si>
  <si>
    <t>SG18 9EF</t>
  </si>
  <si>
    <t>SG18 9EG</t>
  </si>
  <si>
    <t>SG18 9EH</t>
  </si>
  <si>
    <t>SG18 9EL</t>
  </si>
  <si>
    <t>SG18 9HT</t>
  </si>
  <si>
    <t>SG18 9HU</t>
  </si>
  <si>
    <t>SG18 9HX</t>
  </si>
  <si>
    <t>SG18 9JA</t>
  </si>
  <si>
    <t>SG18 9JB</t>
  </si>
  <si>
    <t>SG18 9LD</t>
  </si>
  <si>
    <t>SG18 9LH</t>
  </si>
  <si>
    <t>SG18 9LL</t>
  </si>
  <si>
    <t>SG18 9NA</t>
  </si>
  <si>
    <t>SG18 9NB</t>
  </si>
  <si>
    <t>SG18 9ND</t>
  </si>
  <si>
    <t>SG18 9NH</t>
  </si>
  <si>
    <t>SG18 9NJ</t>
  </si>
  <si>
    <t>SG18 9NL</t>
  </si>
  <si>
    <t>SG18 9NN</t>
  </si>
  <si>
    <t>SG18 9NP</t>
  </si>
  <si>
    <t>SG18 9NR</t>
  </si>
  <si>
    <t>SG18 9NW</t>
  </si>
  <si>
    <t>SG18 9QW</t>
  </si>
  <si>
    <t>SG19 1ND</t>
  </si>
  <si>
    <t>SG19 2AU</t>
  </si>
  <si>
    <t>SG19 2AX</t>
  </si>
  <si>
    <t>SG19 2AY</t>
  </si>
  <si>
    <t>SG19 2AZ</t>
  </si>
  <si>
    <t>SG19 2BJ</t>
  </si>
  <si>
    <t>SG19 2BL</t>
  </si>
  <si>
    <t>SG19 2EH</t>
  </si>
  <si>
    <t>SG19 2EJ</t>
  </si>
  <si>
    <t>SG19 2EL</t>
  </si>
  <si>
    <t>SG19 2EN</t>
  </si>
  <si>
    <t>SG19 2EP</t>
  </si>
  <si>
    <t>SG19 2ER</t>
  </si>
  <si>
    <t>SG19 2ES</t>
  </si>
  <si>
    <t>SG19 2ET</t>
  </si>
  <si>
    <t>SG19 2EU</t>
  </si>
  <si>
    <t>SG19 2EW</t>
  </si>
  <si>
    <t>SG19 2EX</t>
  </si>
  <si>
    <t>SG19 2EY</t>
  </si>
  <si>
    <t>MK43 9LJ</t>
  </si>
  <si>
    <t>MK43 9LN</t>
  </si>
  <si>
    <t>MK43 9LU</t>
  </si>
  <si>
    <t>MK43 9LW</t>
  </si>
  <si>
    <t>MK43 9LY</t>
  </si>
  <si>
    <t>MK43 9NB</t>
  </si>
  <si>
    <t>MK43 9ND</t>
  </si>
  <si>
    <t>MK43 9NF</t>
  </si>
  <si>
    <t>MK43 9NG</t>
  </si>
  <si>
    <t>MK43 9NH</t>
  </si>
  <si>
    <t>MK43 9NQ</t>
  </si>
  <si>
    <t>MK43 9NT</t>
  </si>
  <si>
    <t>MK45 3JF</t>
  </si>
  <si>
    <t>MK45 3JG</t>
  </si>
  <si>
    <t>MK43 7AS</t>
  </si>
  <si>
    <t>MK43 7AT</t>
  </si>
  <si>
    <t>MK43 7AU</t>
  </si>
  <si>
    <t>MK43 7AX</t>
  </si>
  <si>
    <t>MK43 7BB</t>
  </si>
  <si>
    <t>MK43 7ET</t>
  </si>
  <si>
    <t>MK43 7EU</t>
  </si>
  <si>
    <t>MK43 7EX</t>
  </si>
  <si>
    <t>MK43 7EY</t>
  </si>
  <si>
    <t>MK43 7HA</t>
  </si>
  <si>
    <t>MK43 7HB</t>
  </si>
  <si>
    <t>MK43 7HD</t>
  </si>
  <si>
    <t>MK43 7HH</t>
  </si>
  <si>
    <t>MK43 7HJ</t>
  </si>
  <si>
    <t>MK43 7HL</t>
  </si>
  <si>
    <t>MK43 7HN</t>
  </si>
  <si>
    <t>MK43 7HP</t>
  </si>
  <si>
    <t>MK43 7HW</t>
  </si>
  <si>
    <t>MK43 7JA</t>
  </si>
  <si>
    <t>MK43 7JB</t>
  </si>
  <si>
    <t>MK43 7JD</t>
  </si>
  <si>
    <t>MK43 7JE</t>
  </si>
  <si>
    <t>MK43 7JF</t>
  </si>
  <si>
    <t>MK43 7JG</t>
  </si>
  <si>
    <t>MK43 7JH</t>
  </si>
  <si>
    <t>MK43 7JQ</t>
  </si>
  <si>
    <t>MK43 7NH</t>
  </si>
  <si>
    <t>MK43 7NJ</t>
  </si>
  <si>
    <t>MK43 7NL</t>
  </si>
  <si>
    <t>MK43 7NN</t>
  </si>
  <si>
    <t>MK43 7NP</t>
  </si>
  <si>
    <t>MK43 7NR</t>
  </si>
  <si>
    <t>MK43 7NS</t>
  </si>
  <si>
    <t>MK43 7NT</t>
  </si>
  <si>
    <t>MK43 7NU</t>
  </si>
  <si>
    <t>MK43 7NW</t>
  </si>
  <si>
    <t>MK43 7PD</t>
  </si>
  <si>
    <t>MK43 7PE</t>
  </si>
  <si>
    <t>MK43 7PT</t>
  </si>
  <si>
    <t>MK43 7PU</t>
  </si>
  <si>
    <t>MK43 7PX</t>
  </si>
  <si>
    <t>MK43 7PY</t>
  </si>
  <si>
    <t>MK43 8RP</t>
  </si>
  <si>
    <t>MK43 8RS</t>
  </si>
  <si>
    <t>MK43 8RT</t>
  </si>
  <si>
    <t>MK43 8RW</t>
  </si>
  <si>
    <t>MK43 8SE</t>
  </si>
  <si>
    <t>MK43 8SF</t>
  </si>
  <si>
    <t>MK43 8SG</t>
  </si>
  <si>
    <t>MK43 8SH</t>
  </si>
  <si>
    <t>MK43 8SL</t>
  </si>
  <si>
    <t>MK43 8SQ</t>
  </si>
  <si>
    <t>MK43 8TP</t>
  </si>
  <si>
    <t>MK43 8TR</t>
  </si>
  <si>
    <t>MK44 2BH</t>
  </si>
  <si>
    <t>MK44 2BJ</t>
  </si>
  <si>
    <t>MK44 2BL</t>
  </si>
  <si>
    <t>MK44 2BS</t>
  </si>
  <si>
    <t>MK44 2BT</t>
  </si>
  <si>
    <t>MK44 2BU</t>
  </si>
  <si>
    <t>MK44 2BX</t>
  </si>
  <si>
    <t>MK44 3AA</t>
  </si>
  <si>
    <t>MK44 3AJ</t>
  </si>
  <si>
    <t>MK44 3AN</t>
  </si>
  <si>
    <t>MK44 3AP</t>
  </si>
  <si>
    <t>MK44 3AX</t>
  </si>
  <si>
    <t>MK44 3AZ</t>
  </si>
  <si>
    <t>MK44 3BD</t>
  </si>
  <si>
    <t>MK44 3BE</t>
  </si>
  <si>
    <t>MK44 3BH</t>
  </si>
  <si>
    <t>MK44 3DP</t>
  </si>
  <si>
    <t>MK44 3DR</t>
  </si>
  <si>
    <t>MK44 3DX</t>
  </si>
  <si>
    <t>MK44 3EA</t>
  </si>
  <si>
    <t>MK44 3EB</t>
  </si>
  <si>
    <t>MK44 3ED</t>
  </si>
  <si>
    <t>MK44 3EE</t>
  </si>
  <si>
    <t>MK44 3EF</t>
  </si>
  <si>
    <t>MK44 3EG</t>
  </si>
  <si>
    <t>MK44 3EH</t>
  </si>
  <si>
    <t>MK44 3EJ</t>
  </si>
  <si>
    <t>MK44 3EL</t>
  </si>
  <si>
    <t>MK44 3EP</t>
  </si>
  <si>
    <t>MK44 3ER</t>
  </si>
  <si>
    <t>MK44 3EX</t>
  </si>
  <si>
    <t>MK44 3LG</t>
  </si>
  <si>
    <t>MK44 3SH</t>
  </si>
  <si>
    <t>MK44 3SJ</t>
  </si>
  <si>
    <t>MK44 3SL</t>
  </si>
  <si>
    <t>MK44 3SN</t>
  </si>
  <si>
    <t>MK44 3SP</t>
  </si>
  <si>
    <t>MK44 3SR</t>
  </si>
  <si>
    <t>MK44 3SS</t>
  </si>
  <si>
    <t>MK44 3SU</t>
  </si>
  <si>
    <t>MK44 3SW</t>
  </si>
  <si>
    <t>MK44 3SX</t>
  </si>
  <si>
    <t>MK44 3SY</t>
  </si>
  <si>
    <t>MK44 3TE</t>
  </si>
  <si>
    <t>MK44 3TX</t>
  </si>
  <si>
    <t>MK44 3TY</t>
  </si>
  <si>
    <t>MK45 3AE</t>
  </si>
  <si>
    <t>NN14 2QW</t>
  </si>
  <si>
    <t>LE16 8XN</t>
  </si>
  <si>
    <t>NN14 1EQ</t>
  </si>
  <si>
    <t>NN14 1ES</t>
  </si>
  <si>
    <t>NN14 1JX</t>
  </si>
  <si>
    <t>NN14 1JZ</t>
  </si>
  <si>
    <t>NN14 1LA</t>
  </si>
  <si>
    <t>NN14 1LD</t>
  </si>
  <si>
    <t>NN14 1LG</t>
  </si>
  <si>
    <t>NN14 1RF</t>
  </si>
  <si>
    <t>NN14 1RG</t>
  </si>
  <si>
    <t>NN14 1RH</t>
  </si>
  <si>
    <t>NN14 1RJ</t>
  </si>
  <si>
    <t>NN14 1RL</t>
  </si>
  <si>
    <t>NN14 1RQ</t>
  </si>
  <si>
    <t>NN14 3EA</t>
  </si>
  <si>
    <t>NN14 3EB</t>
  </si>
  <si>
    <t>NN14 3EE</t>
  </si>
  <si>
    <t>NN14 3EG</t>
  </si>
  <si>
    <t>NN14 3EL</t>
  </si>
  <si>
    <t>NN14 3EP</t>
  </si>
  <si>
    <t>NN14 3EW</t>
  </si>
  <si>
    <t>NN14 3UT</t>
  </si>
  <si>
    <t>NN14 4BH</t>
  </si>
  <si>
    <t>NN14 4BJ</t>
  </si>
  <si>
    <t>NN14 4BL</t>
  </si>
  <si>
    <t>NN14 4BN</t>
  </si>
  <si>
    <t>NN14 4BP</t>
  </si>
  <si>
    <t>NN14 4BS</t>
  </si>
  <si>
    <t>NN14 4BU</t>
  </si>
  <si>
    <t>NN14 4BW</t>
  </si>
  <si>
    <t>NN16 9UY</t>
  </si>
  <si>
    <t>NN9 6BH</t>
  </si>
  <si>
    <t>NN9 6BJ</t>
  </si>
  <si>
    <t>NN9 6BN</t>
  </si>
  <si>
    <t>NN9 6BQ</t>
  </si>
  <si>
    <t>NN9 6BS</t>
  </si>
  <si>
    <t>NN9 6BW</t>
  </si>
  <si>
    <t>PE8 5BD</t>
  </si>
  <si>
    <t>PE8 5BE</t>
  </si>
  <si>
    <t>PE8 5BG</t>
  </si>
  <si>
    <t>PE8 5BJ</t>
  </si>
  <si>
    <t>PE8 5BQ</t>
  </si>
  <si>
    <t>PE8 5BT</t>
  </si>
  <si>
    <t>PE8 5EA</t>
  </si>
  <si>
    <t>PE8 5ED</t>
  </si>
  <si>
    <t>PE8 5EE</t>
  </si>
  <si>
    <t>PE8 5EF</t>
  </si>
  <si>
    <t>PE8 5EG</t>
  </si>
  <si>
    <t>PE8 5EH</t>
  </si>
  <si>
    <t>PE8 5EJ</t>
  </si>
  <si>
    <t>PE8 5EL</t>
  </si>
  <si>
    <t>PE8 5EN</t>
  </si>
  <si>
    <t>PE8 5EQ</t>
  </si>
  <si>
    <t>PE8 5LN</t>
  </si>
  <si>
    <t>PE8 5LP</t>
  </si>
  <si>
    <t>PE8 5LR</t>
  </si>
  <si>
    <t>PE8 5LS</t>
  </si>
  <si>
    <t>PE8 5LT</t>
  </si>
  <si>
    <t>PE8 5LU</t>
  </si>
  <si>
    <t>PE8 5LW</t>
  </si>
  <si>
    <t>PE8 5LX</t>
  </si>
  <si>
    <t>PE8 5PQ</t>
  </si>
  <si>
    <t>PE8 5QD</t>
  </si>
  <si>
    <t>PE8 6NP</t>
  </si>
  <si>
    <t>PE8 6PL</t>
  </si>
  <si>
    <t>PE8 6PN</t>
  </si>
  <si>
    <t>PE8 6PP</t>
  </si>
  <si>
    <t>PE8 6PR</t>
  </si>
  <si>
    <t>PE8 6PS</t>
  </si>
  <si>
    <t>PE8 6PT</t>
  </si>
  <si>
    <t>PE8 6PW</t>
  </si>
  <si>
    <t>PE8 6QB</t>
  </si>
  <si>
    <t>PE8 6QD</t>
  </si>
  <si>
    <t>PE8 6QE</t>
  </si>
  <si>
    <t>PE8 6QF</t>
  </si>
  <si>
    <t>PE8 6QG</t>
  </si>
  <si>
    <t>PE8 6QH</t>
  </si>
  <si>
    <t>PE8 6QJ</t>
  </si>
  <si>
    <t>PE8 6QL</t>
  </si>
  <si>
    <t>PE8 6QN</t>
  </si>
  <si>
    <t>PE8 6QP</t>
  </si>
  <si>
    <t>PE8 6QQ</t>
  </si>
  <si>
    <t>PE8 6QR</t>
  </si>
  <si>
    <t>PE8 6QU</t>
  </si>
  <si>
    <t>PE8 6QW</t>
  </si>
  <si>
    <t>PE8 6TA</t>
  </si>
  <si>
    <t>PE8 6TB</t>
  </si>
  <si>
    <t>PE8 6TD</t>
  </si>
  <si>
    <t>PE8 6TE</t>
  </si>
  <si>
    <t>PE8 6TF</t>
  </si>
  <si>
    <t>PE8 6TG</t>
  </si>
  <si>
    <t>PE8 6TH</t>
  </si>
  <si>
    <t>PE8 6TJ</t>
  </si>
  <si>
    <t>PE8 6TL</t>
  </si>
  <si>
    <t>PE8 6TN</t>
  </si>
  <si>
    <t>PE8 6TP</t>
  </si>
  <si>
    <t>PE8 6TQ</t>
  </si>
  <si>
    <t>PE8 6TR</t>
  </si>
  <si>
    <t>PE8 6TS</t>
  </si>
  <si>
    <t>PE8 6TT</t>
  </si>
  <si>
    <t>PE8 6TU</t>
  </si>
  <si>
    <t>PE8 6TW</t>
  </si>
  <si>
    <t>PE8 6TX</t>
  </si>
  <si>
    <t>PE8 6UH</t>
  </si>
  <si>
    <t>PE8 6UN</t>
  </si>
  <si>
    <t>PE8 6UQ</t>
  </si>
  <si>
    <t>PE8 6YA</t>
  </si>
  <si>
    <t>CV23 8AL</t>
  </si>
  <si>
    <t>CV23 8AN</t>
  </si>
  <si>
    <t>CV23 8AW</t>
  </si>
  <si>
    <t>CV23 8TJ</t>
  </si>
  <si>
    <t>CV23 8TL</t>
  </si>
  <si>
    <t>CV23 8TN</t>
  </si>
  <si>
    <t>CV23 8TP</t>
  </si>
  <si>
    <t>CV23 8TR</t>
  </si>
  <si>
    <t>CV23 8TS</t>
  </si>
  <si>
    <t>CV23 8TT</t>
  </si>
  <si>
    <t>CV23 8TU</t>
  </si>
  <si>
    <t>CV23 8TW</t>
  </si>
  <si>
    <t>CV23 8TX</t>
  </si>
  <si>
    <t>CV23 8TY</t>
  </si>
  <si>
    <t>CV23 8TZ</t>
  </si>
  <si>
    <t>CV23 8UA</t>
  </si>
  <si>
    <t>CV23 8UB</t>
  </si>
  <si>
    <t>CV23 8UD</t>
  </si>
  <si>
    <t>CV23 8UE</t>
  </si>
  <si>
    <t>CV23 8UF</t>
  </si>
  <si>
    <t>CV23 8UG</t>
  </si>
  <si>
    <t>CV23 8UQ</t>
  </si>
  <si>
    <t>NN11 6DG</t>
  </si>
  <si>
    <t>NN11 6DH</t>
  </si>
  <si>
    <t>NN11 6DJ</t>
  </si>
  <si>
    <t>NN11 6DL</t>
  </si>
  <si>
    <t>NN11 6DP</t>
  </si>
  <si>
    <t>NN11 6DQ</t>
  </si>
  <si>
    <t>NN11 6DR</t>
  </si>
  <si>
    <t>NN11 6DW</t>
  </si>
  <si>
    <t>NN6 7UF</t>
  </si>
  <si>
    <t>OX17 1LH</t>
  </si>
  <si>
    <t>OX17 1LL</t>
  </si>
  <si>
    <t>LE16 9RJ</t>
  </si>
  <si>
    <t>LE16 9RL</t>
  </si>
  <si>
    <t>LE16 9RN</t>
  </si>
  <si>
    <t>LE16 9RR</t>
  </si>
  <si>
    <t>LE16 9RS</t>
  </si>
  <si>
    <t>LE16 9RT</t>
  </si>
  <si>
    <t>LE16 9RU</t>
  </si>
  <si>
    <t>LE16 9RW</t>
  </si>
  <si>
    <t>LE16 9RX</t>
  </si>
  <si>
    <t>LE16 9RZ</t>
  </si>
  <si>
    <t>LE16 9SA</t>
  </si>
  <si>
    <t>LE16 9SB</t>
  </si>
  <si>
    <t>LE16 9SD</t>
  </si>
  <si>
    <t>LE16 9SE</t>
  </si>
  <si>
    <t>LE16 9SF</t>
  </si>
  <si>
    <t>LE16 9SG</t>
  </si>
  <si>
    <t>LE16 9SH</t>
  </si>
  <si>
    <t>LE16 9SJ</t>
  </si>
  <si>
    <t>LE16 9SQ</t>
  </si>
  <si>
    <t>NN11 6JS</t>
  </si>
  <si>
    <t>NN11 7HJ</t>
  </si>
  <si>
    <t>NN6 7UL</t>
  </si>
  <si>
    <t>NN6 7UZ</t>
  </si>
  <si>
    <t>NN6 8EA</t>
  </si>
  <si>
    <t>NN6 8EH</t>
  </si>
  <si>
    <t>NN6 8EJ</t>
  </si>
  <si>
    <t>NN6 8EL</t>
  </si>
  <si>
    <t>NN6 8EN</t>
  </si>
  <si>
    <t>NN6 8EP</t>
  </si>
  <si>
    <t>NN6 8ER</t>
  </si>
  <si>
    <t>NN6 8ES</t>
  </si>
  <si>
    <t>NN6 8ET</t>
  </si>
  <si>
    <t>NN6 8EW</t>
  </si>
  <si>
    <t>NN6 8EX</t>
  </si>
  <si>
    <t>NN6 8EY</t>
  </si>
  <si>
    <t>NN6 8PT</t>
  </si>
  <si>
    <t>NN6 8PU</t>
  </si>
  <si>
    <t>NN6 8PY</t>
  </si>
  <si>
    <t>NN6 8PZ</t>
  </si>
  <si>
    <t>NN6 8QA</t>
  </si>
  <si>
    <t>NN6 8QB</t>
  </si>
  <si>
    <t>NN6 8QL</t>
  </si>
  <si>
    <t>NN6 8QR</t>
  </si>
  <si>
    <t>NN6 8QW</t>
  </si>
  <si>
    <t>NN6 8RA</t>
  </si>
  <si>
    <t>NN12 7SA</t>
  </si>
  <si>
    <t>NN12 7SB</t>
  </si>
  <si>
    <t>NN12 7SD</t>
  </si>
  <si>
    <t>NN12 7SE</t>
  </si>
  <si>
    <t>NN12 7SF</t>
  </si>
  <si>
    <t>NN12 7SG</t>
  </si>
  <si>
    <t>NN12 7SH</t>
  </si>
  <si>
    <t>NN12 7SJ</t>
  </si>
  <si>
    <t>NN12 7SQ</t>
  </si>
  <si>
    <t>NN12 8JP</t>
  </si>
  <si>
    <t>NN12 8JR</t>
  </si>
  <si>
    <t>NN12 8JS</t>
  </si>
  <si>
    <t>NN12 8JT</t>
  </si>
  <si>
    <t>NN12 8JU</t>
  </si>
  <si>
    <t>NN12 8JX</t>
  </si>
  <si>
    <t>NN12 8JY</t>
  </si>
  <si>
    <t>NN12 8JZ</t>
  </si>
  <si>
    <t>NN12 8LA</t>
  </si>
  <si>
    <t>NN12 8LB</t>
  </si>
  <si>
    <t>NN12 8LD</t>
  </si>
  <si>
    <t>NN12 8LE</t>
  </si>
  <si>
    <t>NN12 8LG</t>
  </si>
  <si>
    <t>NN12 8LT</t>
  </si>
  <si>
    <t>NN12 8LU</t>
  </si>
  <si>
    <t>NN12 8NA</t>
  </si>
  <si>
    <t>NN12 8NB</t>
  </si>
  <si>
    <t>NN12 8ND</t>
  </si>
  <si>
    <t>NN12 8NE</t>
  </si>
  <si>
    <t>NN12 8NN</t>
  </si>
  <si>
    <t>NN12 8NP</t>
  </si>
  <si>
    <t>NN12 8NR</t>
  </si>
  <si>
    <t>NN12 8NU</t>
  </si>
  <si>
    <t>NN12 8NW</t>
  </si>
  <si>
    <t>NN12 8NX</t>
  </si>
  <si>
    <t>NN12 8NY</t>
  </si>
  <si>
    <t>NN12 8RA</t>
  </si>
  <si>
    <t>NN12 8RB</t>
  </si>
  <si>
    <t>NN12 8RD</t>
  </si>
  <si>
    <t>NN12 8RE</t>
  </si>
  <si>
    <t>NN12 8RF</t>
  </si>
  <si>
    <t>NN12 8RG</t>
  </si>
  <si>
    <t>NN12 8RH</t>
  </si>
  <si>
    <t>NN12 8RJ</t>
  </si>
  <si>
    <t>NN12 8RL</t>
  </si>
  <si>
    <t>NN12 8RN</t>
  </si>
  <si>
    <t>NN12 8RS</t>
  </si>
  <si>
    <t>NN13 5HE</t>
  </si>
  <si>
    <t>NN13 5HF</t>
  </si>
  <si>
    <t>NN13 5HG</t>
  </si>
  <si>
    <t>NN13 5HH</t>
  </si>
  <si>
    <t>NN13 5HJ</t>
  </si>
  <si>
    <t>NN13 5HL</t>
  </si>
  <si>
    <t>NN13 5HN</t>
  </si>
  <si>
    <t>NN13 5HP</t>
  </si>
  <si>
    <t>NN13 5HQ</t>
  </si>
  <si>
    <t>NN13 5HR</t>
  </si>
  <si>
    <t>NN13 5HS</t>
  </si>
  <si>
    <t>NN13 5HT</t>
  </si>
  <si>
    <t>NN13 5HU</t>
  </si>
  <si>
    <t>NN13 5HW</t>
  </si>
  <si>
    <t>NN13 5LL</t>
  </si>
  <si>
    <t>NN13 5LQ</t>
  </si>
  <si>
    <t>NN13 5LR</t>
  </si>
  <si>
    <t>NN13 5NS</t>
  </si>
  <si>
    <t>NN13 5NX</t>
  </si>
  <si>
    <t>NN13 5QA</t>
  </si>
  <si>
    <t>NN13 5QB</t>
  </si>
  <si>
    <t>NN13 5QJ</t>
  </si>
  <si>
    <t>NN13 5QL</t>
  </si>
  <si>
    <t>NN13 5QN</t>
  </si>
  <si>
    <t>NN13 5QP</t>
  </si>
  <si>
    <t>NN13 5QQ</t>
  </si>
  <si>
    <t>NN13 5QR</t>
  </si>
  <si>
    <t>NN13 5QT</t>
  </si>
  <si>
    <t>NN13 5QW</t>
  </si>
  <si>
    <t>NN13 5XA</t>
  </si>
  <si>
    <t>NN13 5XB</t>
  </si>
  <si>
    <t>NN13 5XD</t>
  </si>
  <si>
    <t>NN13 5XE</t>
  </si>
  <si>
    <t>NN13 5XF</t>
  </si>
  <si>
    <t>NN13 5XJ</t>
  </si>
  <si>
    <t>NN13 5XL</t>
  </si>
  <si>
    <t>NN7 1BT</t>
  </si>
  <si>
    <t>NN7 1HH</t>
  </si>
  <si>
    <t>NN7 3HY</t>
  </si>
  <si>
    <t>NN7 3HZ</t>
  </si>
  <si>
    <t>NN7 3JB</t>
  </si>
  <si>
    <t>NN7 3JD</t>
  </si>
  <si>
    <t>NN7 3JE</t>
  </si>
  <si>
    <t>NN7 3JH</t>
  </si>
  <si>
    <t>NN7 3JJ</t>
  </si>
  <si>
    <t>NN7 3JL</t>
  </si>
  <si>
    <t>NN7 3JQ</t>
  </si>
  <si>
    <t>OX17 2AP</t>
  </si>
  <si>
    <t>OX17 2AR</t>
  </si>
  <si>
    <t>OX17 2AS</t>
  </si>
  <si>
    <t>OX17 2AT</t>
  </si>
  <si>
    <t>OX17 2AU</t>
  </si>
  <si>
    <t>OX17 2AX</t>
  </si>
  <si>
    <t>OX17 2AY</t>
  </si>
  <si>
    <t>OX17 2AZ</t>
  </si>
  <si>
    <t>OX17 2BA</t>
  </si>
  <si>
    <t>OX17 2BB</t>
  </si>
  <si>
    <t>OX17 2BD</t>
  </si>
  <si>
    <t>OX17 2BE</t>
  </si>
  <si>
    <t>OX17 2BG</t>
  </si>
  <si>
    <t>OX17 2BQ</t>
  </si>
  <si>
    <t>OX17 2DL</t>
  </si>
  <si>
    <t>OX17 2DN</t>
  </si>
  <si>
    <t>OX17 2DP</t>
  </si>
  <si>
    <t>OX17 2DR</t>
  </si>
  <si>
    <t>OX17 2DS</t>
  </si>
  <si>
    <t>OX17 2DT</t>
  </si>
  <si>
    <t>OX17 2DU</t>
  </si>
  <si>
    <t>OX17 2DW</t>
  </si>
  <si>
    <t>OX17 2DX</t>
  </si>
  <si>
    <t>OX17 2DY</t>
  </si>
  <si>
    <t>OX17 2DZ</t>
  </si>
  <si>
    <t>OX17 2EA</t>
  </si>
  <si>
    <t>OX17 2EB</t>
  </si>
  <si>
    <t>OX17 2ED</t>
  </si>
  <si>
    <t>OX17 2EE</t>
  </si>
  <si>
    <t>OX17 2EH</t>
  </si>
  <si>
    <t>OX17 2JA</t>
  </si>
  <si>
    <t>OX17 2JB</t>
  </si>
  <si>
    <t>OX17 2JD</t>
  </si>
  <si>
    <t>OX17 2JE</t>
  </si>
  <si>
    <t>OX17 2JF</t>
  </si>
  <si>
    <t>OX17 2JG</t>
  </si>
  <si>
    <t>OX17 2JJ</t>
  </si>
  <si>
    <t>OX17 2JL</t>
  </si>
  <si>
    <t>OX17 2JN</t>
  </si>
  <si>
    <t>OX17 2JP</t>
  </si>
  <si>
    <t>OX17 2JQ</t>
  </si>
  <si>
    <t>OX17 2JR</t>
  </si>
  <si>
    <t>OX17 2JS</t>
  </si>
  <si>
    <t>OX17 2JT</t>
  </si>
  <si>
    <t>OX17 2JW</t>
  </si>
  <si>
    <t>OX17 2JY</t>
  </si>
  <si>
    <t>OX17 2JZ</t>
  </si>
  <si>
    <t>OX17 2RP</t>
  </si>
  <si>
    <t>OX17 2RR</t>
  </si>
  <si>
    <t>OX17 2RS</t>
  </si>
  <si>
    <t>OX17 2RT</t>
  </si>
  <si>
    <t>OX17 2RU</t>
  </si>
  <si>
    <t>OX17 2RX</t>
  </si>
  <si>
    <t>OX17 2RY</t>
  </si>
  <si>
    <t>OX17 2RZ</t>
  </si>
  <si>
    <t>OX17 2SA</t>
  </si>
  <si>
    <t>OX17 2SB</t>
  </si>
  <si>
    <t>OX17 2SD</t>
  </si>
  <si>
    <t>OX17 2SE</t>
  </si>
  <si>
    <t>OX17 2SF</t>
  </si>
  <si>
    <t>OX17 2SG</t>
  </si>
  <si>
    <t>OX17 2SQ</t>
  </si>
  <si>
    <t>CA13 0NL</t>
  </si>
  <si>
    <t>CA13 0PN</t>
  </si>
  <si>
    <t>CA13 0PP</t>
  </si>
  <si>
    <t>CA13 0PR</t>
  </si>
  <si>
    <t>CA13 0PS</t>
  </si>
  <si>
    <t>CA13 0PT</t>
  </si>
  <si>
    <t>CA13 0PU</t>
  </si>
  <si>
    <t>CA13 0TF</t>
  </si>
  <si>
    <t>CA13 0TN</t>
  </si>
  <si>
    <t>CA24 3JX</t>
  </si>
  <si>
    <t>CA28 6PR</t>
  </si>
  <si>
    <t>CA28 8XW</t>
  </si>
  <si>
    <t>LA18 4EW</t>
  </si>
  <si>
    <t>LA18 4NE</t>
  </si>
  <si>
    <t>LA11 6PX</t>
  </si>
  <si>
    <t>LA11 7LT</t>
  </si>
  <si>
    <t>LA12 0LF</t>
  </si>
  <si>
    <t>LA12 0PQ</t>
  </si>
  <si>
    <t>LA12 7NN</t>
  </si>
  <si>
    <t>LA12 7RW</t>
  </si>
  <si>
    <t>LA13 0DH</t>
  </si>
  <si>
    <t>SK14 6DU</t>
  </si>
  <si>
    <t>WA11 8EQ</t>
  </si>
  <si>
    <t>WA14 5RE</t>
  </si>
  <si>
    <t>WA3 5AF</t>
  </si>
  <si>
    <t>WA3 5AG</t>
  </si>
  <si>
    <t>WA3 5NN</t>
  </si>
  <si>
    <t>WA3 5QB</t>
  </si>
  <si>
    <t>WA3 6HQ</t>
  </si>
  <si>
    <t>WA4 4RP</t>
  </si>
  <si>
    <t>WA4 4RW</t>
  </si>
  <si>
    <t>WA4 4SN</t>
  </si>
  <si>
    <t>WA7 1RE</t>
  </si>
  <si>
    <t>CW12 2NB</t>
  </si>
  <si>
    <t>CW12 2NF</t>
  </si>
  <si>
    <t>CW12 4SW</t>
  </si>
  <si>
    <t>CW12 4SX</t>
  </si>
  <si>
    <t>CW12 4SY</t>
  </si>
  <si>
    <t>CW12 4SZ</t>
  </si>
  <si>
    <t>CW12 4TP</t>
  </si>
  <si>
    <t>SK10 4LJ</t>
  </si>
  <si>
    <t>SK11 9ET</t>
  </si>
  <si>
    <t>ST7 3LS</t>
  </si>
  <si>
    <t>SY14 8BH</t>
  </si>
  <si>
    <t>SY14 8BJ</t>
  </si>
  <si>
    <t>SY14 8BL</t>
  </si>
  <si>
    <t>SY14 8BP</t>
  </si>
  <si>
    <t>SY14 8BQ</t>
  </si>
  <si>
    <t>SY14 8BW</t>
  </si>
  <si>
    <t>SY14 8BX</t>
  </si>
  <si>
    <t>SY14 8DA</t>
  </si>
  <si>
    <t>WA14 3PY</t>
  </si>
  <si>
    <t>WA16 0QN</t>
  </si>
  <si>
    <t>WA16 0TB</t>
  </si>
  <si>
    <t>WA16 6LH</t>
  </si>
  <si>
    <t>WA16 6QL</t>
  </si>
  <si>
    <t>WA16 6QS</t>
  </si>
  <si>
    <t>WA16 7AF</t>
  </si>
  <si>
    <t>WA16 7BE</t>
  </si>
  <si>
    <t>WA16 7BG</t>
  </si>
  <si>
    <t>WA16 7BQ</t>
  </si>
  <si>
    <t>WA16 7LG</t>
  </si>
  <si>
    <t>WA16 8UA</t>
  </si>
  <si>
    <t>WA16 9SD</t>
  </si>
  <si>
    <t>WA16 9LG</t>
  </si>
  <si>
    <t>WA16 9QP</t>
  </si>
  <si>
    <t>SY14 7AL</t>
  </si>
  <si>
    <t>SY14 7AT</t>
  </si>
  <si>
    <t>SY14 7AU</t>
  </si>
  <si>
    <t>SY14 7AW</t>
  </si>
  <si>
    <t>SY14 7AX</t>
  </si>
  <si>
    <t>SY14 7AY</t>
  </si>
  <si>
    <t>SY14 7BA</t>
  </si>
  <si>
    <t>SY14 7BB</t>
  </si>
  <si>
    <t>SY14 7BD</t>
  </si>
  <si>
    <t>SY14 7DP</t>
  </si>
  <si>
    <t>SY14 7DR</t>
  </si>
  <si>
    <t>SY14 7DS</t>
  </si>
  <si>
    <t>SY14 7DT</t>
  </si>
  <si>
    <t>SY14 7DU</t>
  </si>
  <si>
    <t>SY14 7DX</t>
  </si>
  <si>
    <t>SY14 7ED</t>
  </si>
  <si>
    <t>SY14 7EE</t>
  </si>
  <si>
    <t>SY14 7HA</t>
  </si>
  <si>
    <t>SY14 7HB</t>
  </si>
  <si>
    <t>SY14 7HD</t>
  </si>
  <si>
    <t>SY14 7HE</t>
  </si>
  <si>
    <t>SY14 7HH</t>
  </si>
  <si>
    <t>SY14 8JF</t>
  </si>
  <si>
    <t>SY14 8JG</t>
  </si>
  <si>
    <t>SY14 8JH</t>
  </si>
  <si>
    <t>SY14 8JL</t>
  </si>
  <si>
    <t>SY14 8JQ</t>
  </si>
  <si>
    <t>WA6 0JJ</t>
  </si>
  <si>
    <t>WA6 0JN</t>
  </si>
  <si>
    <t>WA6 6NF</t>
  </si>
  <si>
    <t>WA6 6NH</t>
  </si>
  <si>
    <t>WA6 8JU</t>
  </si>
  <si>
    <t>WA6 8PJ</t>
  </si>
  <si>
    <t>WA6 9EE</t>
  </si>
  <si>
    <t>WA6 9EJ</t>
  </si>
  <si>
    <t>WA6 9EP</t>
  </si>
  <si>
    <t>WA6 9JH</t>
  </si>
  <si>
    <t>WA6 9JN</t>
  </si>
  <si>
    <t>WA6 9JW</t>
  </si>
  <si>
    <t>PO30 3AN</t>
  </si>
  <si>
    <t>PO30 3AW</t>
  </si>
  <si>
    <t>PO30 3DA</t>
  </si>
  <si>
    <t>PO30 3DD</t>
  </si>
  <si>
    <t>PO30 3DE</t>
  </si>
  <si>
    <t>PO30 3DF</t>
  </si>
  <si>
    <t>PO30 3DG</t>
  </si>
  <si>
    <t>PO30 3DQ</t>
  </si>
  <si>
    <t>PO30 3JH</t>
  </si>
  <si>
    <t>PO30 3JL</t>
  </si>
  <si>
    <t>PO30 3JN</t>
  </si>
  <si>
    <t>PO30 3JP</t>
  </si>
  <si>
    <t>PO30 3JQ</t>
  </si>
  <si>
    <t>PO30 3JR</t>
  </si>
  <si>
    <t>PO30 3JT</t>
  </si>
  <si>
    <t>PO30 3JU</t>
  </si>
  <si>
    <t>PO30 3JW</t>
  </si>
  <si>
    <t>PO30 3JX</t>
  </si>
  <si>
    <t>PO30 3JY</t>
  </si>
  <si>
    <t>PO30 3JZ</t>
  </si>
  <si>
    <t>PO30 3LB</t>
  </si>
  <si>
    <t>PO30 3LE</t>
  </si>
  <si>
    <t>PO30 3LF</t>
  </si>
  <si>
    <t>PO30 3LN</t>
  </si>
  <si>
    <t>PO30 4AF</t>
  </si>
  <si>
    <t>PO30 4AH</t>
  </si>
  <si>
    <t>PO30 4AQ</t>
  </si>
  <si>
    <t>PO30 4AU</t>
  </si>
  <si>
    <t>PO30 4BA</t>
  </si>
  <si>
    <t>PO30 4BB</t>
  </si>
  <si>
    <t>PO30 4BD</t>
  </si>
  <si>
    <t>PO30 4BE</t>
  </si>
  <si>
    <t>PO30 4BJ</t>
  </si>
  <si>
    <t>PO30 4BP</t>
  </si>
  <si>
    <t>PO30 4BQ</t>
  </si>
  <si>
    <t>PO33 4RP</t>
  </si>
  <si>
    <t>PO36 0NB</t>
  </si>
  <si>
    <t>PO38 1BL</t>
  </si>
  <si>
    <t>PO38 1UT</t>
  </si>
  <si>
    <t>PO38 1UU</t>
  </si>
  <si>
    <t>PO38 1UY</t>
  </si>
  <si>
    <t>PO38 1XA</t>
  </si>
  <si>
    <t>PO38 1XB</t>
  </si>
  <si>
    <t>PO38 1XD</t>
  </si>
  <si>
    <t>PO38 1XE</t>
  </si>
  <si>
    <t>PO38 1XF</t>
  </si>
  <si>
    <t>PO38 1XG</t>
  </si>
  <si>
    <t>PO38 1XJ</t>
  </si>
  <si>
    <t>PO38 1XN</t>
  </si>
  <si>
    <t>PO38 1XP</t>
  </si>
  <si>
    <t>PO38 1XS</t>
  </si>
  <si>
    <t>PO38 1XT</t>
  </si>
  <si>
    <t>PO38 1XU</t>
  </si>
  <si>
    <t>PO38 1XW</t>
  </si>
  <si>
    <t>PO38 1XX</t>
  </si>
  <si>
    <t>PO38 1XY</t>
  </si>
  <si>
    <t>PO38 2BT</t>
  </si>
  <si>
    <t>PO38 2BU</t>
  </si>
  <si>
    <t>PO38 2BW</t>
  </si>
  <si>
    <t>PO38 2DN</t>
  </si>
  <si>
    <t>PO38 2DR</t>
  </si>
  <si>
    <t>PO38 2DS</t>
  </si>
  <si>
    <t>PO38 2DT</t>
  </si>
  <si>
    <t>PO38 2DU</t>
  </si>
  <si>
    <t>PO38 2DY</t>
  </si>
  <si>
    <t>PO38 2DZ</t>
  </si>
  <si>
    <t>PO38 2EB</t>
  </si>
  <si>
    <t>PO38 2ED</t>
  </si>
  <si>
    <t>PO38 2HF</t>
  </si>
  <si>
    <t>PO38 2HG</t>
  </si>
  <si>
    <t>PO38 2JG</t>
  </si>
  <si>
    <t>PO38 2JJ</t>
  </si>
  <si>
    <t>PO38 2JL</t>
  </si>
  <si>
    <t>PO38 2JN</t>
  </si>
  <si>
    <t>PO38 2JP</t>
  </si>
  <si>
    <t>PO38 2JR</t>
  </si>
  <si>
    <t>PO38 2JS</t>
  </si>
  <si>
    <t>PO38 2JT</t>
  </si>
  <si>
    <t>PO38 2JW</t>
  </si>
  <si>
    <t>PO38 2LX</t>
  </si>
  <si>
    <t>PO38 2LY</t>
  </si>
  <si>
    <t>PO38 2LZ</t>
  </si>
  <si>
    <t>PO38 2NA</t>
  </si>
  <si>
    <t>PO38 2NB</t>
  </si>
  <si>
    <t>PO38 2ND</t>
  </si>
  <si>
    <t>PO38 2NE</t>
  </si>
  <si>
    <t>PO38 2NG</t>
  </si>
  <si>
    <t>PO38 2NJ</t>
  </si>
  <si>
    <t>PO38 2NL</t>
  </si>
  <si>
    <t>PO38 2NQ</t>
  </si>
  <si>
    <t>PO38 2PP</t>
  </si>
  <si>
    <t>PO38 2PT</t>
  </si>
  <si>
    <t>PO38 2PU</t>
  </si>
  <si>
    <t>PO38 2PY</t>
  </si>
  <si>
    <t>PO38 2PZ</t>
  </si>
  <si>
    <t>PO38 2QA</t>
  </si>
  <si>
    <t>PO38 2QB</t>
  </si>
  <si>
    <t>PO38 2QD</t>
  </si>
  <si>
    <t>PO38 2QE</t>
  </si>
  <si>
    <t>PO38 2QF</t>
  </si>
  <si>
    <t>PO38 2QG</t>
  </si>
  <si>
    <t>PO38 2QQ</t>
  </si>
  <si>
    <t>PO38 2QR</t>
  </si>
  <si>
    <t>PO38 2QS</t>
  </si>
  <si>
    <t>PO38 2QT</t>
  </si>
  <si>
    <t>PO38 2QU</t>
  </si>
  <si>
    <t>PO38 2QX</t>
  </si>
  <si>
    <t>PO38 2QY</t>
  </si>
  <si>
    <t>PO38 2QZ</t>
  </si>
  <si>
    <t>PO38 2RA</t>
  </si>
  <si>
    <t>PO38 2RB</t>
  </si>
  <si>
    <t>PO38 2RD</t>
  </si>
  <si>
    <t>PO38 3NG</t>
  </si>
  <si>
    <t>PO38 3NH</t>
  </si>
  <si>
    <t>PO38 3NJ</t>
  </si>
  <si>
    <t>PO38 3NP</t>
  </si>
  <si>
    <t>PO38 3NQ</t>
  </si>
  <si>
    <t>PO38 3NR</t>
  </si>
  <si>
    <t>PO38 3NS</t>
  </si>
  <si>
    <t>PO38 3NT</t>
  </si>
  <si>
    <t>PO38 3NU</t>
  </si>
  <si>
    <t>PO38 3NX</t>
  </si>
  <si>
    <t>PO38 3NY</t>
  </si>
  <si>
    <t>PO38 3PB</t>
  </si>
  <si>
    <t>PO40 9QY</t>
  </si>
  <si>
    <t>MK16 8DS</t>
  </si>
  <si>
    <t>MK16 8LL</t>
  </si>
  <si>
    <t>MK16 8NP</t>
  </si>
  <si>
    <t>MK16 8NR</t>
  </si>
  <si>
    <t>MK16 8NS</t>
  </si>
  <si>
    <t>MK16 8NT</t>
  </si>
  <si>
    <t>MK16 8NU</t>
  </si>
  <si>
    <t>MK16 8NX</t>
  </si>
  <si>
    <t>MK16 8NY</t>
  </si>
  <si>
    <t>MK16 9HJ</t>
  </si>
  <si>
    <t>MK16 9HN</t>
  </si>
  <si>
    <t>MK16 9LH</t>
  </si>
  <si>
    <t>MK16 9LJ</t>
  </si>
  <si>
    <t>MK16 9LL</t>
  </si>
  <si>
    <t>MK16 9LP</t>
  </si>
  <si>
    <t>MK16 9LR</t>
  </si>
  <si>
    <t>MK16 9LU</t>
  </si>
  <si>
    <t>MK16 9LX</t>
  </si>
  <si>
    <t>MK16 9LY</t>
  </si>
  <si>
    <t>MK16 9LZ</t>
  </si>
  <si>
    <t>MK19 7BH</t>
  </si>
  <si>
    <t>RG10 0HE</t>
  </si>
  <si>
    <t>RG10 0HJ</t>
  </si>
  <si>
    <t>RG10 0HL</t>
  </si>
  <si>
    <t>RG10 0HX</t>
  </si>
  <si>
    <t>RG10 0HY</t>
  </si>
  <si>
    <t>RG10 0JA</t>
  </si>
  <si>
    <t>RG10 0JB</t>
  </si>
  <si>
    <t>RG10 0JD</t>
  </si>
  <si>
    <t>RG10 0JE</t>
  </si>
  <si>
    <t>RG10 0JG</t>
  </si>
  <si>
    <t>RG10 0JH</t>
  </si>
  <si>
    <t>RG10 0JJ</t>
  </si>
  <si>
    <t>RG10 0JL</t>
  </si>
  <si>
    <t>RG10 0JN</t>
  </si>
  <si>
    <t>RG10 0JP</t>
  </si>
  <si>
    <t>RG10 0JR</t>
  </si>
  <si>
    <t>RG10 0JS</t>
  </si>
  <si>
    <t>RG10 0JT</t>
  </si>
  <si>
    <t>RG10 0JU</t>
  </si>
  <si>
    <t>RG10 0JW</t>
  </si>
  <si>
    <t>RG10 0JX</t>
  </si>
  <si>
    <t>RG10 0JY</t>
  </si>
  <si>
    <t>RG10 0JZ</t>
  </si>
  <si>
    <t>RG10 0LA</t>
  </si>
  <si>
    <t>RG10 0LB</t>
  </si>
  <si>
    <t>RG10 0LD</t>
  </si>
  <si>
    <t>RG10 0LE</t>
  </si>
  <si>
    <t>RG10 0LF</t>
  </si>
  <si>
    <t>RG10 0LG</t>
  </si>
  <si>
    <t>RG10 0LH</t>
  </si>
  <si>
    <t>RG10 0LJ</t>
  </si>
  <si>
    <t>RG10 0NG</t>
  </si>
  <si>
    <t>RG10 0NJ</t>
  </si>
  <si>
    <t>RG10 0NL</t>
  </si>
  <si>
    <t>RG10 0NN</t>
  </si>
  <si>
    <t>RG10 0NP</t>
  </si>
  <si>
    <t>RG10 0NR</t>
  </si>
  <si>
    <t>RG10 0NS</t>
  </si>
  <si>
    <t>RG10 0NT</t>
  </si>
  <si>
    <t>RG10 0NU</t>
  </si>
  <si>
    <t>RG10 0NX</t>
  </si>
  <si>
    <t>RG10 0NY</t>
  </si>
  <si>
    <t>RG10 0PA</t>
  </si>
  <si>
    <t>RG10 0PB</t>
  </si>
  <si>
    <t>RG10 0PE</t>
  </si>
  <si>
    <t>RG10 0PG</t>
  </si>
  <si>
    <t>RG10 0PH</t>
  </si>
  <si>
    <t>RG10 0PN</t>
  </si>
  <si>
    <t>RG10 0PP</t>
  </si>
  <si>
    <t>RG10 0PR</t>
  </si>
  <si>
    <t>RG10 0PS</t>
  </si>
  <si>
    <t>RG10 0PT</t>
  </si>
  <si>
    <t>RG10 0PU</t>
  </si>
  <si>
    <t>RG10 0QJ</t>
  </si>
  <si>
    <t>RG10 0QL</t>
  </si>
  <si>
    <t>RG10 9UX</t>
  </si>
  <si>
    <t>SL3 9PB</t>
  </si>
  <si>
    <t>SL3 9PD</t>
  </si>
  <si>
    <t>SL4 4UB</t>
  </si>
  <si>
    <t>SL4 4UQ</t>
  </si>
  <si>
    <t>SL4 5UF</t>
  </si>
  <si>
    <t>SL4 5UG</t>
  </si>
  <si>
    <t>SL4 5UJ</t>
  </si>
  <si>
    <t>SL4 5UQ</t>
  </si>
  <si>
    <t>SL5 7SA</t>
  </si>
  <si>
    <t>SL6 3QG</t>
  </si>
  <si>
    <t>SL6 3QP</t>
  </si>
  <si>
    <t>SL6 3QR</t>
  </si>
  <si>
    <t>SL6 3QS</t>
  </si>
  <si>
    <t>SL6 3QT</t>
  </si>
  <si>
    <t>SL6 3QU</t>
  </si>
  <si>
    <t>SL6 3QW</t>
  </si>
  <si>
    <t>SL6 3QX</t>
  </si>
  <si>
    <t>SL6 3QY</t>
  </si>
  <si>
    <t>SL6 3QZ</t>
  </si>
  <si>
    <t>SL6 3RA</t>
  </si>
  <si>
    <t>SL6 3RE</t>
  </si>
  <si>
    <t>SL6 3RF</t>
  </si>
  <si>
    <t>SL6 3RG</t>
  </si>
  <si>
    <t>SL6 3RH</t>
  </si>
  <si>
    <t>SL6 3RQ</t>
  </si>
  <si>
    <t>SL6 5LN</t>
  </si>
  <si>
    <t>SL6 5LU</t>
  </si>
  <si>
    <t>SL6 5LW</t>
  </si>
  <si>
    <t>SL6 5LY</t>
  </si>
  <si>
    <t>SL6 5LZ</t>
  </si>
  <si>
    <t>SL6 5NA</t>
  </si>
  <si>
    <t>SL6 5NB</t>
  </si>
  <si>
    <t>SL6 5ND</t>
  </si>
  <si>
    <t>SL6 5NF</t>
  </si>
  <si>
    <t>SL6 5NL</t>
  </si>
  <si>
    <t>SL6 5NN</t>
  </si>
  <si>
    <t>SL6 6QS</t>
  </si>
  <si>
    <t>SL6 6QT</t>
  </si>
  <si>
    <t>SL6 6QX</t>
  </si>
  <si>
    <t>SL6 6QY</t>
  </si>
  <si>
    <t>SL6 6QZ</t>
  </si>
  <si>
    <t>SL6 6RA</t>
  </si>
  <si>
    <t>TW19 5DF</t>
  </si>
  <si>
    <t>TW19 5HF</t>
  </si>
  <si>
    <t>RG7 4PQ</t>
  </si>
  <si>
    <t>RG7 5TD</t>
  </si>
  <si>
    <t>RG7 6AU</t>
  </si>
  <si>
    <t>RG7 6AW</t>
  </si>
  <si>
    <t>RG7 6BD</t>
  </si>
  <si>
    <t>RG8 8PD</t>
  </si>
  <si>
    <t>RG10 9SY</t>
  </si>
  <si>
    <t>RG7 1NR</t>
  </si>
  <si>
    <t>RG7 1NY</t>
  </si>
  <si>
    <t>RG7 1PX</t>
  </si>
  <si>
    <t>RG7 1PY</t>
  </si>
  <si>
    <t>RG7 1QA</t>
  </si>
  <si>
    <t>RG7 1QD</t>
  </si>
  <si>
    <t>RG7 1QE</t>
  </si>
  <si>
    <t>RG7 1QF</t>
  </si>
  <si>
    <t>RG7 1QG</t>
  </si>
  <si>
    <t>RG7 1QH</t>
  </si>
  <si>
    <t>RG7 1QJ</t>
  </si>
  <si>
    <t>RG7 1QL</t>
  </si>
  <si>
    <t>RG7 1QN</t>
  </si>
  <si>
    <t>RG7 1QP</t>
  </si>
  <si>
    <t>RG7 1QR</t>
  </si>
  <si>
    <t>RG7 1QS</t>
  </si>
  <si>
    <t>RG7 1QT</t>
  </si>
  <si>
    <t>RG7 1QU</t>
  </si>
  <si>
    <t>RG7 1RT</t>
  </si>
  <si>
    <t>RG7 1SB</t>
  </si>
  <si>
    <t>RG7 1SD</t>
  </si>
  <si>
    <t>RG7 1SE</t>
  </si>
  <si>
    <t>RG7 1SG</t>
  </si>
  <si>
    <t>RG7 1SH</t>
  </si>
  <si>
    <t>RG7 1SJ</t>
  </si>
  <si>
    <t>RG7 1SL</t>
  </si>
  <si>
    <t>RG7 1SN</t>
  </si>
  <si>
    <t>RG7 1ST</t>
  </si>
  <si>
    <t>RG7 1SU</t>
  </si>
  <si>
    <t>RG7 1TR</t>
  </si>
  <si>
    <t>RG7 1TS</t>
  </si>
  <si>
    <t>RG7 1TT</t>
  </si>
  <si>
    <t>RG7 1TU</t>
  </si>
  <si>
    <t>RG7 1TX</t>
  </si>
  <si>
    <t>RG7 1TY</t>
  </si>
  <si>
    <t>RG7 1UA</t>
  </si>
  <si>
    <t>RG7 1UB</t>
  </si>
  <si>
    <t>RG7 1UD</t>
  </si>
  <si>
    <t>RG7 1UE</t>
  </si>
  <si>
    <t>RG7 1UH</t>
  </si>
  <si>
    <t>RG7 1UN</t>
  </si>
  <si>
    <t>RG7 1XJ</t>
  </si>
  <si>
    <t>RG7 4HS</t>
  </si>
  <si>
    <t>RG7 4JP</t>
  </si>
  <si>
    <t>RG7 4JR</t>
  </si>
  <si>
    <t>RG7 4JT</t>
  </si>
  <si>
    <t>RG7 4LA</t>
  </si>
  <si>
    <t>RG7 4LJ</t>
  </si>
  <si>
    <t>RG7 4LU</t>
  </si>
  <si>
    <t>RG7 4PH</t>
  </si>
  <si>
    <t>RG7 4PJ</t>
  </si>
  <si>
    <t>RG7 4RZ</t>
  </si>
  <si>
    <t>RG7 4SH</t>
  </si>
  <si>
    <t>RG7 4SJ</t>
  </si>
  <si>
    <t>RG7 4SL</t>
  </si>
  <si>
    <t>RG7 4SP</t>
  </si>
  <si>
    <t>RG7 4SQ</t>
  </si>
  <si>
    <t>RG7 4SR</t>
  </si>
  <si>
    <t>RG7 4SS</t>
  </si>
  <si>
    <t>RG7 4TB</t>
  </si>
  <si>
    <t>RG7 4TG</t>
  </si>
  <si>
    <t>RG7 4TN</t>
  </si>
  <si>
    <t>RG7 4TP</t>
  </si>
  <si>
    <t>RG7 5HR</t>
  </si>
  <si>
    <t>RG7 5HS</t>
  </si>
  <si>
    <t>RG7 5HT</t>
  </si>
  <si>
    <t>RG7 5HY</t>
  </si>
  <si>
    <t>RG7 5LH</t>
  </si>
  <si>
    <t>RG7 5LL</t>
  </si>
  <si>
    <t>RG7 5LS</t>
  </si>
  <si>
    <t>RG7 5LU</t>
  </si>
  <si>
    <t>RG7 5LX</t>
  </si>
  <si>
    <t>RG7 5LY</t>
  </si>
  <si>
    <t>RG7 5NA</t>
  </si>
  <si>
    <t>RG7 5ND</t>
  </si>
  <si>
    <t>RG7 5NE</t>
  </si>
  <si>
    <t>RG7 5NF</t>
  </si>
  <si>
    <t>RG7 5NG</t>
  </si>
  <si>
    <t>RG7 5NH</t>
  </si>
  <si>
    <t>RG7 5NJ</t>
  </si>
  <si>
    <t>RG7 5NL</t>
  </si>
  <si>
    <t>RG7 5NN</t>
  </si>
  <si>
    <t>RG7 5NP</t>
  </si>
  <si>
    <t>RG7 5NR</t>
  </si>
  <si>
    <t>RG7 5NS</t>
  </si>
  <si>
    <t>RG7 5NT</t>
  </si>
  <si>
    <t>RG7 5NU</t>
  </si>
  <si>
    <t>RG7 5NW</t>
  </si>
  <si>
    <t>RG7 5NX</t>
  </si>
  <si>
    <t>RG7 5NY</t>
  </si>
  <si>
    <t>RG7 5PA</t>
  </si>
  <si>
    <t>RG7 5PB</t>
  </si>
  <si>
    <t>RG7 5PD</t>
  </si>
  <si>
    <t>RG7 5PE</t>
  </si>
  <si>
    <t>RG7 5QS</t>
  </si>
  <si>
    <t>RG7 5QT</t>
  </si>
  <si>
    <t>RG7 5RE</t>
  </si>
  <si>
    <t>RG7 5RG</t>
  </si>
  <si>
    <t>RG7 5RS</t>
  </si>
  <si>
    <t>RG7 5RT</t>
  </si>
  <si>
    <t>RG7 5RU</t>
  </si>
  <si>
    <t>RG7 5SA</t>
  </si>
  <si>
    <t>RG7 5SB</t>
  </si>
  <si>
    <t>RG7 5SD</t>
  </si>
  <si>
    <t>RG7 5SE</t>
  </si>
  <si>
    <t>RG7 5SF</t>
  </si>
  <si>
    <t>RG7 5SG</t>
  </si>
  <si>
    <t>RG7 5SH</t>
  </si>
  <si>
    <t>RG7 5SJ</t>
  </si>
  <si>
    <t>RG7 5SQ</t>
  </si>
  <si>
    <t>RG7 5ST</t>
  </si>
  <si>
    <t>RG7 5SX</t>
  </si>
  <si>
    <t>RG7 5SY</t>
  </si>
  <si>
    <t>RG7 5TA</t>
  </si>
  <si>
    <t>RG7 5TB</t>
  </si>
  <si>
    <t>RG7 5TE</t>
  </si>
  <si>
    <t>RG7 6AJ</t>
  </si>
  <si>
    <t>RG7 6AN</t>
  </si>
  <si>
    <t>RG7 6AP</t>
  </si>
  <si>
    <t>RG7 6AT</t>
  </si>
  <si>
    <t>RG7 6AX</t>
  </si>
  <si>
    <t>RG7 6BA</t>
  </si>
  <si>
    <t>RG7 6BB</t>
  </si>
  <si>
    <t>RG7 6BH</t>
  </si>
  <si>
    <t>RG7 6BL</t>
  </si>
  <si>
    <t>RG7 6BN</t>
  </si>
  <si>
    <t>RG7 6BP</t>
  </si>
  <si>
    <t>RG7 6BS</t>
  </si>
  <si>
    <t>RG7 6BT</t>
  </si>
  <si>
    <t>RG7 6BU</t>
  </si>
  <si>
    <t>RG7 6BX</t>
  </si>
  <si>
    <t>RG7 6BY</t>
  </si>
  <si>
    <t>RG7 6DA</t>
  </si>
  <si>
    <t>RG7 6DG</t>
  </si>
  <si>
    <t>RG7 6EP</t>
  </si>
  <si>
    <t>RG7 6ER</t>
  </si>
  <si>
    <t>RG7 6ES</t>
  </si>
  <si>
    <t>RG7 6EU</t>
  </si>
  <si>
    <t>RG7 6EX</t>
  </si>
  <si>
    <t>RG7 6EY</t>
  </si>
  <si>
    <t>RG7 6HD</t>
  </si>
  <si>
    <t>RG7 6HE</t>
  </si>
  <si>
    <t>RG7 6HF</t>
  </si>
  <si>
    <t>RG7 6HG</t>
  </si>
  <si>
    <t>RG7 6HH</t>
  </si>
  <si>
    <t>RG7 6HJ</t>
  </si>
  <si>
    <t>RG7 6HL</t>
  </si>
  <si>
    <t>RG7 6HN</t>
  </si>
  <si>
    <t>RG7 6HP</t>
  </si>
  <si>
    <t>RG7 6HQ</t>
  </si>
  <si>
    <t>RG7 6HR</t>
  </si>
  <si>
    <t>RG7 6HS</t>
  </si>
  <si>
    <t>RG7 6HT</t>
  </si>
  <si>
    <t>RG7 6HW</t>
  </si>
  <si>
    <t>RG7 6HX</t>
  </si>
  <si>
    <t>RG7 6JD</t>
  </si>
  <si>
    <t>RG7 6JU</t>
  </si>
  <si>
    <t>RG7 6JY</t>
  </si>
  <si>
    <t>RG7 6JZ</t>
  </si>
  <si>
    <t>RG7 6LA</t>
  </si>
  <si>
    <t>RG7 6LB</t>
  </si>
  <si>
    <t>RG7 6LD</t>
  </si>
  <si>
    <t>RG7 6LE</t>
  </si>
  <si>
    <t>RG7 6LG</t>
  </si>
  <si>
    <t>RG7 6LL</t>
  </si>
  <si>
    <t>RG7 6LQ</t>
  </si>
  <si>
    <t>RG7 6NU</t>
  </si>
  <si>
    <t>RG7 6NX</t>
  </si>
  <si>
    <t>RG7 6NY</t>
  </si>
  <si>
    <t>RG7 6NZ</t>
  </si>
  <si>
    <t>RG7 6PA</t>
  </si>
  <si>
    <t>RG7 6PB</t>
  </si>
  <si>
    <t>RG7 6PD</t>
  </si>
  <si>
    <t>RG7 6QB</t>
  </si>
  <si>
    <t>RG7 6QE</t>
  </si>
  <si>
    <t>RG7 6QL</t>
  </si>
  <si>
    <t>RG7 6QN</t>
  </si>
  <si>
    <t>RG7 6QP</t>
  </si>
  <si>
    <t>RG7 6QR</t>
  </si>
  <si>
    <t>RG7 6QS</t>
  </si>
  <si>
    <t>RG7 6QU</t>
  </si>
  <si>
    <t>RG7 6QX</t>
  </si>
  <si>
    <t>RG7 6RB</t>
  </si>
  <si>
    <t>RG7 6SD</t>
  </si>
  <si>
    <t>RG7 6SE</t>
  </si>
  <si>
    <t>RG7 6ST</t>
  </si>
  <si>
    <t>RG7 6SU</t>
  </si>
  <si>
    <t>RG7 6SX</t>
  </si>
  <si>
    <t>RG8 8EX</t>
  </si>
  <si>
    <t>RG8 8EY</t>
  </si>
  <si>
    <t>RG8 8HB</t>
  </si>
  <si>
    <t>RG8 8JD</t>
  </si>
  <si>
    <t>RG8 8JE</t>
  </si>
  <si>
    <t>RG8 8JG</t>
  </si>
  <si>
    <t>RG8 8LN</t>
  </si>
  <si>
    <t>RG8 8LP</t>
  </si>
  <si>
    <t>RG8 8LR</t>
  </si>
  <si>
    <t>RG8 8LS</t>
  </si>
  <si>
    <t>RG8 8LT</t>
  </si>
  <si>
    <t>RG8 8LU</t>
  </si>
  <si>
    <t>RG8 8LX</t>
  </si>
  <si>
    <t>RG8 8LY</t>
  </si>
  <si>
    <t>RG8 8NA</t>
  </si>
  <si>
    <t>RG8 8NE</t>
  </si>
  <si>
    <t>RG8 8NG</t>
  </si>
  <si>
    <t>RG8 8NH</t>
  </si>
  <si>
    <t>RG8 8NL</t>
  </si>
  <si>
    <t>RG8 8NN</t>
  </si>
  <si>
    <t>RG8 8NP</t>
  </si>
  <si>
    <t>RG8 8NS</t>
  </si>
  <si>
    <t>RG8 8NT</t>
  </si>
  <si>
    <t>RG8 8NU</t>
  </si>
  <si>
    <t>RG8 8NX</t>
  </si>
  <si>
    <t>RG8 8NY</t>
  </si>
  <si>
    <t>RG8 8PA</t>
  </si>
  <si>
    <t>RG8 8PB</t>
  </si>
  <si>
    <t>RG8 8PE</t>
  </si>
  <si>
    <t>RG8 8PG</t>
  </si>
  <si>
    <t>RG8 8PH</t>
  </si>
  <si>
    <t>RG8 8SY</t>
  </si>
  <si>
    <t>RG8 8TA</t>
  </si>
  <si>
    <t>RG8 8TB</t>
  </si>
  <si>
    <t>MK17 0EE</t>
  </si>
  <si>
    <t>MK17 9AD</t>
  </si>
  <si>
    <t>MK17 9BB</t>
  </si>
  <si>
    <t>MK17 9BP</t>
  </si>
  <si>
    <t>MK17 9BS</t>
  </si>
  <si>
    <t>MK17 9BT</t>
  </si>
  <si>
    <t>MK17 9BU</t>
  </si>
  <si>
    <t>MK17 9BW</t>
  </si>
  <si>
    <t>MK17 9BX</t>
  </si>
  <si>
    <t>MK17 9BY</t>
  </si>
  <si>
    <t>MK17 9BZ</t>
  </si>
  <si>
    <t>MK17 9DB</t>
  </si>
  <si>
    <t>MK17 9DE</t>
  </si>
  <si>
    <t>MK17 9DF</t>
  </si>
  <si>
    <t>MK17 9DQ</t>
  </si>
  <si>
    <t>HP14 3LT</t>
  </si>
  <si>
    <t>HP14 3LZ</t>
  </si>
  <si>
    <t>HP14 3NA</t>
  </si>
  <si>
    <t>HP14 3ND</t>
  </si>
  <si>
    <t>HP14 3NE</t>
  </si>
  <si>
    <t>HP14 3NF</t>
  </si>
  <si>
    <t>HP14 3NG</t>
  </si>
  <si>
    <t>HP14 3NQ</t>
  </si>
  <si>
    <t>HP14 3PT</t>
  </si>
  <si>
    <t>HP14 3UT</t>
  </si>
  <si>
    <t>HP14 3UU</t>
  </si>
  <si>
    <t>HP14 3UX</t>
  </si>
  <si>
    <t>HP14 3UY</t>
  </si>
  <si>
    <t>HP14 3UZ</t>
  </si>
  <si>
    <t>HP14 3XA</t>
  </si>
  <si>
    <t>HP14 3XB</t>
  </si>
  <si>
    <t>HP14 3XE</t>
  </si>
  <si>
    <t>HP14 3XF</t>
  </si>
  <si>
    <t>HP14 3XG</t>
  </si>
  <si>
    <t>HP14 3XN</t>
  </si>
  <si>
    <t>HP22 4AP</t>
  </si>
  <si>
    <t>HP22 4AR</t>
  </si>
  <si>
    <t>HP22 4AS</t>
  </si>
  <si>
    <t>HP22 4AW</t>
  </si>
  <si>
    <t>HP22 4AX</t>
  </si>
  <si>
    <t>HP22 4AY</t>
  </si>
  <si>
    <t>HP22 4AZ</t>
  </si>
  <si>
    <t>HP22 4BA</t>
  </si>
  <si>
    <t>HP22 4BB</t>
  </si>
  <si>
    <t>HP22 4BD</t>
  </si>
  <si>
    <t>HP22 4BE</t>
  </si>
  <si>
    <t>HP22 4BG</t>
  </si>
  <si>
    <t>HP22 4BJ</t>
  </si>
  <si>
    <t>HP22 4BL</t>
  </si>
  <si>
    <t>HP22 4BN</t>
  </si>
  <si>
    <t>HP22 4BP</t>
  </si>
  <si>
    <t>HP22 4BQ</t>
  </si>
  <si>
    <t>HP22 4BW</t>
  </si>
  <si>
    <t>HP22 4BX</t>
  </si>
  <si>
    <t>HP22 4BY</t>
  </si>
  <si>
    <t>HP22 4ER</t>
  </si>
  <si>
    <t>HP22 4ET</t>
  </si>
  <si>
    <t>HP22 4EU</t>
  </si>
  <si>
    <t>HP22 4EX</t>
  </si>
  <si>
    <t>HP22 4EZ</t>
  </si>
  <si>
    <t>HP22 4HB</t>
  </si>
  <si>
    <t>HP22 4HD</t>
  </si>
  <si>
    <t>HP22 4HH</t>
  </si>
  <si>
    <t>HP22 4HJ</t>
  </si>
  <si>
    <t>HP22 4HL</t>
  </si>
  <si>
    <t>HP22 4HN</t>
  </si>
  <si>
    <t>HP22 4HP</t>
  </si>
  <si>
    <t>HP22 4HR</t>
  </si>
  <si>
    <t>HP22 4HW</t>
  </si>
  <si>
    <t>HP22 4JA</t>
  </si>
  <si>
    <t>HP22 4JB</t>
  </si>
  <si>
    <t>HP22 4JD</t>
  </si>
  <si>
    <t>HP22 4JE</t>
  </si>
  <si>
    <t>HP22 4JF</t>
  </si>
  <si>
    <t>HP22 4JG</t>
  </si>
  <si>
    <t>HP22 4JJ</t>
  </si>
  <si>
    <t>HP22 4JL</t>
  </si>
  <si>
    <t>HP22 4JN</t>
  </si>
  <si>
    <t>HP22 4JS</t>
  </si>
  <si>
    <t>HP22 4JT</t>
  </si>
  <si>
    <t>HP22 4JU</t>
  </si>
  <si>
    <t>HP22 4JX</t>
  </si>
  <si>
    <t>HP22 4JY</t>
  </si>
  <si>
    <t>HP22 4JZ</t>
  </si>
  <si>
    <t>HP22 4LA</t>
  </si>
  <si>
    <t>HP22 4LB</t>
  </si>
  <si>
    <t>HP22 4LD</t>
  </si>
  <si>
    <t>HP22 4LE</t>
  </si>
  <si>
    <t>HP22 4LF</t>
  </si>
  <si>
    <t>HP22 4LG</t>
  </si>
  <si>
    <t>HP22 4LH</t>
  </si>
  <si>
    <t>HP22 4NH</t>
  </si>
  <si>
    <t>HP22 4NJ</t>
  </si>
  <si>
    <t>HP22 4NL</t>
  </si>
  <si>
    <t>HP22 4NN</t>
  </si>
  <si>
    <t>HP22 4NP</t>
  </si>
  <si>
    <t>HP22 4NR</t>
  </si>
  <si>
    <t>HP22 4NS</t>
  </si>
  <si>
    <t>HP22 4NW</t>
  </si>
  <si>
    <t>HP23 4LP</t>
  </si>
  <si>
    <t>HP23 4LR</t>
  </si>
  <si>
    <t>HP23 4LS</t>
  </si>
  <si>
    <t>HP23 4LT</t>
  </si>
  <si>
    <t>HP23 4LU</t>
  </si>
  <si>
    <t>HP23 4LW</t>
  </si>
  <si>
    <t>HP23 4LX</t>
  </si>
  <si>
    <t>HP23 4NH</t>
  </si>
  <si>
    <t>HP23 4NQ</t>
  </si>
  <si>
    <t>MK17 0EJ</t>
  </si>
  <si>
    <t>MK17 0EL</t>
  </si>
  <si>
    <t>MK17 0EP</t>
  </si>
  <si>
    <t>MK17 0ER</t>
  </si>
  <si>
    <t>MK17 0ES</t>
  </si>
  <si>
    <t>MK17 0ET</t>
  </si>
  <si>
    <t>MK17 0EW</t>
  </si>
  <si>
    <t>MK17 0LS</t>
  </si>
  <si>
    <t>MK17 0LT</t>
  </si>
  <si>
    <t>MK17 0LU</t>
  </si>
  <si>
    <t>MK17 0LX</t>
  </si>
  <si>
    <t>MK17 0LY</t>
  </si>
  <si>
    <t>MK17 0LZ</t>
  </si>
  <si>
    <t>MK17 0NA</t>
  </si>
  <si>
    <t>MK17 0NG</t>
  </si>
  <si>
    <t>MK17 0QE</t>
  </si>
  <si>
    <t>MK17 0QF</t>
  </si>
  <si>
    <t>MK17 0QG</t>
  </si>
  <si>
    <t>MK17 0QH</t>
  </si>
  <si>
    <t>MK17 0QJ</t>
  </si>
  <si>
    <t>MK17 0QL</t>
  </si>
  <si>
    <t>MK17 0QN</t>
  </si>
  <si>
    <t>MK17 0QP</t>
  </si>
  <si>
    <t>MK17 0QQ</t>
  </si>
  <si>
    <t>MK17 0QR</t>
  </si>
  <si>
    <t>MK17 0QW</t>
  </si>
  <si>
    <t>MK17 0RA</t>
  </si>
  <si>
    <t>MK17 0RG</t>
  </si>
  <si>
    <t>MK17 0RH</t>
  </si>
  <si>
    <t>MK17 0RQ</t>
  </si>
  <si>
    <t>MK17 0SN</t>
  </si>
  <si>
    <t>MK18 2DA</t>
  </si>
  <si>
    <t>MK18 2DB</t>
  </si>
  <si>
    <t>MK18 2DD</t>
  </si>
  <si>
    <t>MK18 2DE</t>
  </si>
  <si>
    <t>MK18 2DF</t>
  </si>
  <si>
    <t>MK18 2DG</t>
  </si>
  <si>
    <t>MK18 2DH</t>
  </si>
  <si>
    <t>MK18 2DJ</t>
  </si>
  <si>
    <t>MK18 2DL</t>
  </si>
  <si>
    <t>MK18 2DN</t>
  </si>
  <si>
    <t>MK18 2DP</t>
  </si>
  <si>
    <t>MK18 2DQ</t>
  </si>
  <si>
    <t>MK18 2DR</t>
  </si>
  <si>
    <t>MK18 2DS</t>
  </si>
  <si>
    <t>MK18 2DT</t>
  </si>
  <si>
    <t>MK18 2DU</t>
  </si>
  <si>
    <t>MK18 2DW</t>
  </si>
  <si>
    <t>MK18 2DX</t>
  </si>
  <si>
    <t>MK18 3NH</t>
  </si>
  <si>
    <t>MK18 3NJ</t>
  </si>
  <si>
    <t>MK18 3NL</t>
  </si>
  <si>
    <t>MK18 3NN</t>
  </si>
  <si>
    <t>MK18 3NP</t>
  </si>
  <si>
    <t>MK18 3NQ</t>
  </si>
  <si>
    <t>MK18 3NS</t>
  </si>
  <si>
    <t>MK18 3NT</t>
  </si>
  <si>
    <t>MK18 3NU</t>
  </si>
  <si>
    <t>MK18 3NW</t>
  </si>
  <si>
    <t>MK18 3PD</t>
  </si>
  <si>
    <t>MK18 3PE</t>
  </si>
  <si>
    <t>MK18 3PF</t>
  </si>
  <si>
    <t>MK18 3PH</t>
  </si>
  <si>
    <t>MK18 3PJ</t>
  </si>
  <si>
    <t>MK18 3PL</t>
  </si>
  <si>
    <t>MK18 3PN</t>
  </si>
  <si>
    <t>MK18 3PP</t>
  </si>
  <si>
    <t>MK18 3PR</t>
  </si>
  <si>
    <t>MK18 3PS</t>
  </si>
  <si>
    <t>MK18 3PT</t>
  </si>
  <si>
    <t>MK18 3PW</t>
  </si>
  <si>
    <t>MK18 4JJ</t>
  </si>
  <si>
    <t>MK18 4QE</t>
  </si>
  <si>
    <t>MK18 4QG</t>
  </si>
  <si>
    <t>MK18 5HA</t>
  </si>
  <si>
    <t>MK18 5HB</t>
  </si>
  <si>
    <t>MK18 5HD</t>
  </si>
  <si>
    <t>MK18 5HE</t>
  </si>
  <si>
    <t>MK18 5HF</t>
  </si>
  <si>
    <t>MK18 5HG</t>
  </si>
  <si>
    <t>MK18 5HH</t>
  </si>
  <si>
    <t>MK18 5HJ</t>
  </si>
  <si>
    <t>MK18 5HL</t>
  </si>
  <si>
    <t>MK18 5HN</t>
  </si>
  <si>
    <t>MK18 5HP</t>
  </si>
  <si>
    <t>MK18 5HQ</t>
  </si>
  <si>
    <t>MK18 5HR</t>
  </si>
  <si>
    <t>MK18 5HS</t>
  </si>
  <si>
    <t>MK18 5HU</t>
  </si>
  <si>
    <t>MK18 5HW</t>
  </si>
  <si>
    <t>NN13 5JD</t>
  </si>
  <si>
    <t>NN13 5JG</t>
  </si>
  <si>
    <t>NN13 5JU</t>
  </si>
  <si>
    <t>NN13 5JX</t>
  </si>
  <si>
    <t>RG9 3BW</t>
  </si>
  <si>
    <t>RG9 6NJ</t>
  </si>
  <si>
    <t>RG9 6PA</t>
  </si>
  <si>
    <t>RG9 6PB</t>
  </si>
  <si>
    <t>RG9 6PD</t>
  </si>
  <si>
    <t>RG9 6PE</t>
  </si>
  <si>
    <t>RG9 6PG</t>
  </si>
  <si>
    <t>RG9 6PH</t>
  </si>
  <si>
    <t>RG9 6PJ</t>
  </si>
  <si>
    <t>RG9 6PL</t>
  </si>
  <si>
    <t>RG9 6PN</t>
  </si>
  <si>
    <t>RG9 6PP</t>
  </si>
  <si>
    <t>RG9 6PR</t>
  </si>
  <si>
    <t>RG9 6PW</t>
  </si>
  <si>
    <t>RG9 6RB</t>
  </si>
  <si>
    <t>SL0 0NP</t>
  </si>
  <si>
    <t>SL0 0NQ</t>
  </si>
  <si>
    <t>SL0 0NS</t>
  </si>
  <si>
    <t>SL0 0NU</t>
  </si>
  <si>
    <t>SL0 9AT</t>
  </si>
  <si>
    <t>SL0 9HE</t>
  </si>
  <si>
    <t>SL0 9HF</t>
  </si>
  <si>
    <t>SL3 6JE</t>
  </si>
  <si>
    <t>SL3 6JF</t>
  </si>
  <si>
    <t>SL7 2EB</t>
  </si>
  <si>
    <t>SL7 2EN</t>
  </si>
  <si>
    <t>SL8 5PP</t>
  </si>
  <si>
    <t>MK18 2HE</t>
  </si>
  <si>
    <t>HP18 0SE</t>
  </si>
  <si>
    <t>HP18 0SH</t>
  </si>
  <si>
    <t>HP18 0SJ</t>
  </si>
  <si>
    <t>HP18 0SL</t>
  </si>
  <si>
    <t>HP18 0SP</t>
  </si>
  <si>
    <t>HP18 0SR</t>
  </si>
  <si>
    <t>HP18 0SS</t>
  </si>
  <si>
    <t>HP18 0ST</t>
  </si>
  <si>
    <t>HP18 0SU</t>
  </si>
  <si>
    <t>HP18 0SW</t>
  </si>
  <si>
    <t>HP18 0SY</t>
  </si>
  <si>
    <t>HP18 0TD</t>
  </si>
  <si>
    <t>HP18 0TE</t>
  </si>
  <si>
    <t>HP18 0TF</t>
  </si>
  <si>
    <t>HP18 0TG</t>
  </si>
  <si>
    <t>HP18 0TH</t>
  </si>
  <si>
    <t>HP18 0TJ</t>
  </si>
  <si>
    <t>HP18 0TN</t>
  </si>
  <si>
    <t>HP18 0TQ</t>
  </si>
  <si>
    <t>HP18 9HD</t>
  </si>
  <si>
    <t>HP18 9HE</t>
  </si>
  <si>
    <t>HP18 9HG</t>
  </si>
  <si>
    <t>HP18 9HL</t>
  </si>
  <si>
    <t>HP18 9HN</t>
  </si>
  <si>
    <t>HP18 9HP</t>
  </si>
  <si>
    <t>HP18 9HQ</t>
  </si>
  <si>
    <t>HP18 9HR</t>
  </si>
  <si>
    <t>HP18 9HS</t>
  </si>
  <si>
    <t>HP18 9HT</t>
  </si>
  <si>
    <t>HP18 9HU</t>
  </si>
  <si>
    <t>HP18 9HW</t>
  </si>
  <si>
    <t>HP18 9HX</t>
  </si>
  <si>
    <t>HP18 9HY</t>
  </si>
  <si>
    <t>HP18 9HZ</t>
  </si>
  <si>
    <t>HP18 9JA</t>
  </si>
  <si>
    <t>HP18 9JB</t>
  </si>
  <si>
    <t>HP18 9JD</t>
  </si>
  <si>
    <t>HP18 9JJ</t>
  </si>
  <si>
    <t>HP18 9JL</t>
  </si>
  <si>
    <t>HP18 9JN</t>
  </si>
  <si>
    <t>HP18 9JP</t>
  </si>
  <si>
    <t>HP18 9JR</t>
  </si>
  <si>
    <t>HP18 9JS</t>
  </si>
  <si>
    <t>HP18 9JT</t>
  </si>
  <si>
    <t>HP18 9JW</t>
  </si>
  <si>
    <t>HP18 9JX</t>
  </si>
  <si>
    <t>HP18 9JY</t>
  </si>
  <si>
    <t>HP18 9LB</t>
  </si>
  <si>
    <t>HP18 9LD</t>
  </si>
  <si>
    <t>HP18 9LE</t>
  </si>
  <si>
    <t>HP18 9NF</t>
  </si>
  <si>
    <t>HP18 9NG</t>
  </si>
  <si>
    <t>HP18 9NH</t>
  </si>
  <si>
    <t>HP18 9NJ</t>
  </si>
  <si>
    <t>HP18 9NT</t>
  </si>
  <si>
    <t>HP18 9NU</t>
  </si>
  <si>
    <t>HP18 9NX</t>
  </si>
  <si>
    <t>HP18 9NY</t>
  </si>
  <si>
    <t>HP18 9NZ</t>
  </si>
  <si>
    <t>HP18 9PB</t>
  </si>
  <si>
    <t>HP18 9PD</t>
  </si>
  <si>
    <t>HP18 9PE</t>
  </si>
  <si>
    <t>HP18 9PF</t>
  </si>
  <si>
    <t>HP18 9PG</t>
  </si>
  <si>
    <t>HP18 9PN</t>
  </si>
  <si>
    <t>HP18 9PS</t>
  </si>
  <si>
    <t>HP18 9PT</t>
  </si>
  <si>
    <t>HP18 9PU</t>
  </si>
  <si>
    <t>HP18 9QA</t>
  </si>
  <si>
    <t>HP18 9QB</t>
  </si>
  <si>
    <t>HP18 9QD</t>
  </si>
  <si>
    <t>HP18 9QF</t>
  </si>
  <si>
    <t>HP18 9QG</t>
  </si>
  <si>
    <t>HP18 9QH</t>
  </si>
  <si>
    <t>HP18 9QL</t>
  </si>
  <si>
    <t>HP18 9QN</t>
  </si>
  <si>
    <t>HP18 9QT</t>
  </si>
  <si>
    <t>HP18 9QU</t>
  </si>
  <si>
    <t>HP18 9QX</t>
  </si>
  <si>
    <t>HP18 9QY</t>
  </si>
  <si>
    <t>HP18 9QZ</t>
  </si>
  <si>
    <t>HP18 9RA</t>
  </si>
  <si>
    <t>HP18 9RD</t>
  </si>
  <si>
    <t>HP18 9RE</t>
  </si>
  <si>
    <t>HP18 9RF</t>
  </si>
  <si>
    <t>HP18 9RR</t>
  </si>
  <si>
    <t>HP18 9RS</t>
  </si>
  <si>
    <t>HP18 9RU</t>
  </si>
  <si>
    <t>HP18 9SL</t>
  </si>
  <si>
    <t>HP18 9SP</t>
  </si>
  <si>
    <t>HP18 9ST</t>
  </si>
  <si>
    <t>HP18 9SU</t>
  </si>
  <si>
    <t>HP18 9SZ</t>
  </si>
  <si>
    <t>HP18 9TA</t>
  </si>
  <si>
    <t>HP18 9TB</t>
  </si>
  <si>
    <t>HP18 9TD</t>
  </si>
  <si>
    <t>HP18 9TE</t>
  </si>
  <si>
    <t>HP18 9TF</t>
  </si>
  <si>
    <t>HP18 9TG</t>
  </si>
  <si>
    <t>HP18 9TH</t>
  </si>
  <si>
    <t>HP18 9TQ</t>
  </si>
  <si>
    <t>HP18 9TW</t>
  </si>
  <si>
    <t>MK18 2HF</t>
  </si>
  <si>
    <t>MK18 2HQ</t>
  </si>
  <si>
    <t>HP14 3TP</t>
  </si>
  <si>
    <t>HP14 3TR</t>
  </si>
  <si>
    <t>HP14 3TS</t>
  </si>
  <si>
    <t>HP14 3TT</t>
  </si>
  <si>
    <t>HP14 3TU</t>
  </si>
  <si>
    <t>HP14 3TX</t>
  </si>
  <si>
    <t>HP14 3XR</t>
  </si>
  <si>
    <t>HP14 4BZ</t>
  </si>
  <si>
    <t>HP14 4DB</t>
  </si>
  <si>
    <t>HP14 4DD</t>
  </si>
  <si>
    <t>HP14 4DE</t>
  </si>
  <si>
    <t>HP14 4DF</t>
  </si>
  <si>
    <t>HP14 4DH</t>
  </si>
  <si>
    <t>HP14 4DJ</t>
  </si>
  <si>
    <t>HP14 4DN</t>
  </si>
  <si>
    <t>HP14 4DP</t>
  </si>
  <si>
    <t>HP14 4DW</t>
  </si>
  <si>
    <t>HP16 0QY</t>
  </si>
  <si>
    <t>HP16 0QZ</t>
  </si>
  <si>
    <t>HP16 0RA</t>
  </si>
  <si>
    <t>HP16 0RB</t>
  </si>
  <si>
    <t>HP16 9JH</t>
  </si>
  <si>
    <t>HP16 9JJ</t>
  </si>
  <si>
    <t>HP16 9JL</t>
  </si>
  <si>
    <t>HP16 9JN</t>
  </si>
  <si>
    <t>HP16 9JP</t>
  </si>
  <si>
    <t>HP16 9JR</t>
  </si>
  <si>
    <t>HP16 9JT</t>
  </si>
  <si>
    <t>HP16 9JU</t>
  </si>
  <si>
    <t>HP16 9JW</t>
  </si>
  <si>
    <t>HP16 9JX</t>
  </si>
  <si>
    <t>HP16 9JY</t>
  </si>
  <si>
    <t>HP16 9LA</t>
  </si>
  <si>
    <t>HP16 9LB</t>
  </si>
  <si>
    <t>HP16 9LD</t>
  </si>
  <si>
    <t>HP16 9LE</t>
  </si>
  <si>
    <t>HP16 9LF</t>
  </si>
  <si>
    <t>HP16 9LH</t>
  </si>
  <si>
    <t>HP16 9LJ</t>
  </si>
  <si>
    <t>HP16 9LL</t>
  </si>
  <si>
    <t>HP16 9LN</t>
  </si>
  <si>
    <t>HP16 9LQ</t>
  </si>
  <si>
    <t>HP16 9LU</t>
  </si>
  <si>
    <t>HP16 9NB</t>
  </si>
  <si>
    <t>HP16 9QF</t>
  </si>
  <si>
    <t>HP16 9QG</t>
  </si>
  <si>
    <t>HP16 9QH</t>
  </si>
  <si>
    <t>HP16 9QL</t>
  </si>
  <si>
    <t>HP16 9QN</t>
  </si>
  <si>
    <t>HP16 9QQ</t>
  </si>
  <si>
    <t>HP16 9QW</t>
  </si>
  <si>
    <t>HP17 0XU</t>
  </si>
  <si>
    <t>HP17 8SF</t>
  </si>
  <si>
    <t>HP17 8SG</t>
  </si>
  <si>
    <t>HP17 8SH</t>
  </si>
  <si>
    <t>HP17 8SQ</t>
  </si>
  <si>
    <t>HP18 0AR</t>
  </si>
  <si>
    <t>HP18 0BJ</t>
  </si>
  <si>
    <t>HP18 0BS</t>
  </si>
  <si>
    <t>HP18 0BT</t>
  </si>
  <si>
    <t>HP18 0BU</t>
  </si>
  <si>
    <t>HP18 0BX</t>
  </si>
  <si>
    <t>HP18 0BY</t>
  </si>
  <si>
    <t>HP18 0BZ</t>
  </si>
  <si>
    <t>HP18 0DA</t>
  </si>
  <si>
    <t>HP18 0DB</t>
  </si>
  <si>
    <t>HP18 0DD</t>
  </si>
  <si>
    <t>HP18 0DE</t>
  </si>
  <si>
    <t>HP18 0DF</t>
  </si>
  <si>
    <t>HP18 0DH</t>
  </si>
  <si>
    <t>HP18 0DJ</t>
  </si>
  <si>
    <t>HP18 0DL</t>
  </si>
  <si>
    <t>HP18 0DN</t>
  </si>
  <si>
    <t>HP18 0DR</t>
  </si>
  <si>
    <t>HP18 0DW</t>
  </si>
  <si>
    <t>HP22 5QL</t>
  </si>
  <si>
    <t>HP23 6NA</t>
  </si>
  <si>
    <t>HP23 6NB</t>
  </si>
  <si>
    <t>HP23 6NE</t>
  </si>
  <si>
    <t>HP23 6NF</t>
  </si>
  <si>
    <t>DN10 6DG</t>
  </si>
  <si>
    <t>DN10 6RG</t>
  </si>
  <si>
    <t>DN11 9DN</t>
  </si>
  <si>
    <t>S62 7TG</t>
  </si>
  <si>
    <t>S66 7QH</t>
  </si>
  <si>
    <t>S66 7QQ</t>
  </si>
  <si>
    <t>S66 7QT</t>
  </si>
  <si>
    <t>S66 7QX</t>
  </si>
  <si>
    <t>S66 7QY</t>
  </si>
  <si>
    <t>S66 7QZ</t>
  </si>
  <si>
    <t>S66 7RB</t>
  </si>
  <si>
    <t>S66 7RD</t>
  </si>
  <si>
    <t>S66 7RH</t>
  </si>
  <si>
    <t>S66 7RJ</t>
  </si>
  <si>
    <t>S80 3JJ</t>
  </si>
  <si>
    <t>S80 3JL</t>
  </si>
  <si>
    <t>S80 3JN</t>
  </si>
  <si>
    <t>S80 3JP</t>
  </si>
  <si>
    <t>S80 3JR</t>
  </si>
  <si>
    <t>S80 3JS</t>
  </si>
  <si>
    <t>S80 3JT</t>
  </si>
  <si>
    <t>S80 3JU</t>
  </si>
  <si>
    <t>S80 3JW</t>
  </si>
  <si>
    <t>S80 3JX</t>
  </si>
  <si>
    <t>BD20 9HA</t>
  </si>
  <si>
    <t>BD23 3HP</t>
  </si>
  <si>
    <t>BD23 4HN</t>
  </si>
  <si>
    <t>LS23 7DB</t>
  </si>
  <si>
    <t>LS23 7DD</t>
  </si>
  <si>
    <t>WF11 0AE</t>
  </si>
  <si>
    <t>LS14 3HR</t>
  </si>
  <si>
    <t>LS17 8HJ</t>
  </si>
  <si>
    <t>LS17 9AR</t>
  </si>
  <si>
    <t>LS19 7BB</t>
  </si>
  <si>
    <t>LS19 7BD</t>
  </si>
  <si>
    <t>LS19 7XS</t>
  </si>
  <si>
    <t>LS23 7AW</t>
  </si>
  <si>
    <t>LS25 3AG</t>
  </si>
  <si>
    <t>LS25 3AU</t>
  </si>
  <si>
    <t>LS25 3BB</t>
  </si>
  <si>
    <t>LS25 4AN</t>
  </si>
  <si>
    <t>LS26 8PJ</t>
  </si>
  <si>
    <t>LS26 8UA</t>
  </si>
  <si>
    <t>OL14 8NB</t>
  </si>
  <si>
    <t>WF10 2LL</t>
  </si>
  <si>
    <t>WF12 9HY</t>
  </si>
  <si>
    <t>WF2 0SR</t>
  </si>
  <si>
    <t>WF3 3QT</t>
  </si>
  <si>
    <t>WF4 4JP</t>
  </si>
  <si>
    <t>WF4 4JR</t>
  </si>
  <si>
    <t>WF4 4JS</t>
  </si>
  <si>
    <t>WF4 4JT</t>
  </si>
  <si>
    <t>WF4 4JU</t>
  </si>
  <si>
    <t>WF4 4JW</t>
  </si>
  <si>
    <t>WF4 4JY</t>
  </si>
  <si>
    <t>WF4 4JZ</t>
  </si>
  <si>
    <t>WF4 4LA</t>
  </si>
  <si>
    <t>WF4 4LB</t>
  </si>
  <si>
    <t>WF4 4LD</t>
  </si>
  <si>
    <t>WF4 4LE</t>
  </si>
  <si>
    <t>WF4 4LH</t>
  </si>
  <si>
    <t>WF4 4LJ</t>
  </si>
  <si>
    <t>WF4 4TP</t>
  </si>
  <si>
    <t>WF8 3AB</t>
  </si>
  <si>
    <t>WF8 3RZ</t>
  </si>
  <si>
    <t>DN37 0AS</t>
  </si>
  <si>
    <t>DN37 0AT</t>
  </si>
  <si>
    <t>DN37 0AU</t>
  </si>
  <si>
    <t>DN37 0AY</t>
  </si>
  <si>
    <t>DN37 0BA</t>
  </si>
  <si>
    <t>DN37 0BB</t>
  </si>
  <si>
    <t>DN37 0BD</t>
  </si>
  <si>
    <t>DN37 0BE</t>
  </si>
  <si>
    <t>DN37 0BG</t>
  </si>
  <si>
    <t>DN39 6YG</t>
  </si>
  <si>
    <t>DN39 6YH</t>
  </si>
  <si>
    <t>DN39 6YJ</t>
  </si>
  <si>
    <t>DN39 6YL</t>
  </si>
  <si>
    <t>DN39 6YN</t>
  </si>
  <si>
    <t>DN39 6YQ</t>
  </si>
  <si>
    <t>DN39 6YS</t>
  </si>
  <si>
    <t>DN39 6YT</t>
  </si>
  <si>
    <t>DN39 6YU</t>
  </si>
  <si>
    <t>DN39 6YW</t>
  </si>
  <si>
    <t>DN39 6YX</t>
  </si>
  <si>
    <t>DN39 6YY</t>
  </si>
  <si>
    <t>DN39 6YZ</t>
  </si>
  <si>
    <t>DN40 3NR</t>
  </si>
  <si>
    <t>DN15 8UA</t>
  </si>
  <si>
    <t>DN15 0AA</t>
  </si>
  <si>
    <t>DN15 0AD</t>
  </si>
  <si>
    <t>DN15 0AE</t>
  </si>
  <si>
    <t>DN15 0AG</t>
  </si>
  <si>
    <t>DN15 0AH</t>
  </si>
  <si>
    <t>DN15 0AJ</t>
  </si>
  <si>
    <t>DN15 0AL</t>
  </si>
  <si>
    <t>DN15 0AN</t>
  </si>
  <si>
    <t>DN15 0AP</t>
  </si>
  <si>
    <t>DN15 0AR</t>
  </si>
  <si>
    <t>DN15 0AS</t>
  </si>
  <si>
    <t>DN15 0BY</t>
  </si>
  <si>
    <t>DN15 8TR</t>
  </si>
  <si>
    <t>DN15 8TU</t>
  </si>
  <si>
    <t>DN15 8TY</t>
  </si>
  <si>
    <t>DN15 9JD</t>
  </si>
  <si>
    <t>DN15 9JE</t>
  </si>
  <si>
    <t>DN15 9JF</t>
  </si>
  <si>
    <t>DN15 9JG</t>
  </si>
  <si>
    <t>DN15 9JH</t>
  </si>
  <si>
    <t>DN15 9JJ</t>
  </si>
  <si>
    <t>DN15 9JL</t>
  </si>
  <si>
    <t>DN15 9JN</t>
  </si>
  <si>
    <t>DN15 9JP</t>
  </si>
  <si>
    <t>DN15 9JR</t>
  </si>
  <si>
    <t>DN15 9JS</t>
  </si>
  <si>
    <t>DN15 9JU</t>
  </si>
  <si>
    <t>DN15 9JW</t>
  </si>
  <si>
    <t>DN15 9JX</t>
  </si>
  <si>
    <t>DN15 9JZ</t>
  </si>
  <si>
    <t>DN17 3BN</t>
  </si>
  <si>
    <t>DN17 3BP</t>
  </si>
  <si>
    <t>DN17 3BS</t>
  </si>
  <si>
    <t>DN17 3BT</t>
  </si>
  <si>
    <t>DN17 3BU</t>
  </si>
  <si>
    <t>DN17 3BZ</t>
  </si>
  <si>
    <t>DN17 3DB</t>
  </si>
  <si>
    <t>DN17 3DD</t>
  </si>
  <si>
    <t>DN17 3DE</t>
  </si>
  <si>
    <t>DN17 3DG</t>
  </si>
  <si>
    <t>DN17 3DN</t>
  </si>
  <si>
    <t>DN17 3DS</t>
  </si>
  <si>
    <t>DN17 3DU</t>
  </si>
  <si>
    <t>DN17 3EB</t>
  </si>
  <si>
    <t>DN17 3EH</t>
  </si>
  <si>
    <t>DN17 3EL</t>
  </si>
  <si>
    <t>DN17 3EN</t>
  </si>
  <si>
    <t>DN17 3ET</t>
  </si>
  <si>
    <t>DN17 3EX</t>
  </si>
  <si>
    <t>DN17 4AA</t>
  </si>
  <si>
    <t>DN17 4AD</t>
  </si>
  <si>
    <t>DN17 4AE</t>
  </si>
  <si>
    <t>DN17 4AF</t>
  </si>
  <si>
    <t>DN17 4HY</t>
  </si>
  <si>
    <t>DN17 4JP</t>
  </si>
  <si>
    <t>DN17 4PA</t>
  </si>
  <si>
    <t>DN17 4PG</t>
  </si>
  <si>
    <t>DN17 4PH</t>
  </si>
  <si>
    <t>DN17 4PJ</t>
  </si>
  <si>
    <t>DN17 4PN</t>
  </si>
  <si>
    <t>DN17 4PQ</t>
  </si>
  <si>
    <t>DN17 4PR</t>
  </si>
  <si>
    <t>DN17 4PS</t>
  </si>
  <si>
    <t>DN17 4PT</t>
  </si>
  <si>
    <t>DN17 4PU</t>
  </si>
  <si>
    <t>DN17 4PX</t>
  </si>
  <si>
    <t>DN17 4QD</t>
  </si>
  <si>
    <t>DN17 4RP</t>
  </si>
  <si>
    <t>DN17 4RS</t>
  </si>
  <si>
    <t>DN17 4RT</t>
  </si>
  <si>
    <t>DN17 4RU</t>
  </si>
  <si>
    <t>DN17 4RX</t>
  </si>
  <si>
    <t>DN17 4RY</t>
  </si>
  <si>
    <t>DN17 4SA</t>
  </si>
  <si>
    <t>DN17 4SB</t>
  </si>
  <si>
    <t>DN17 4SD</t>
  </si>
  <si>
    <t>DN19 7EJ</t>
  </si>
  <si>
    <t>DN19 7QJ</t>
  </si>
  <si>
    <t>DN19 7RN</t>
  </si>
  <si>
    <t>DN19 7RY</t>
  </si>
  <si>
    <t>DN20 0NF</t>
  </si>
  <si>
    <t>DN20 0NX</t>
  </si>
  <si>
    <t>DN20 9AG</t>
  </si>
  <si>
    <t>DN21 4HX</t>
  </si>
  <si>
    <t>DN21 4PS</t>
  </si>
  <si>
    <t>DN21 4PT</t>
  </si>
  <si>
    <t>DN21 4PU</t>
  </si>
  <si>
    <t>DN21 4PX</t>
  </si>
  <si>
    <t>DN21 4PY</t>
  </si>
  <si>
    <t>DN21 4PZ</t>
  </si>
  <si>
    <t>DN21 4RB</t>
  </si>
  <si>
    <t>YO15 1AZ</t>
  </si>
  <si>
    <t>YO15 1JH</t>
  </si>
  <si>
    <t>YO15 3QG</t>
  </si>
  <si>
    <t>YO15 3QJ</t>
  </si>
  <si>
    <t>YO16 4UN</t>
  </si>
  <si>
    <t>YO25 8SJ</t>
  </si>
  <si>
    <t>YO25 8SL</t>
  </si>
  <si>
    <t>YO25 8SN</t>
  </si>
  <si>
    <t>YO25 8SP</t>
  </si>
  <si>
    <t>YO25 8SR</t>
  </si>
  <si>
    <t>YO25 8ST</t>
  </si>
  <si>
    <t>YO25 8SW</t>
  </si>
  <si>
    <t>YO25 8SY</t>
  </si>
  <si>
    <t>YO25 8SZ</t>
  </si>
  <si>
    <t>YO25 8TA</t>
  </si>
  <si>
    <t>YO25 8TB</t>
  </si>
  <si>
    <t>YO25 8TG</t>
  </si>
  <si>
    <t>YO25 8TJ</t>
  </si>
  <si>
    <t>YO25 8TN</t>
  </si>
  <si>
    <t>YO25 8TP</t>
  </si>
  <si>
    <t>YO25 8TQ</t>
  </si>
  <si>
    <t>YO25 8TS</t>
  </si>
  <si>
    <t>YO25 8TW</t>
  </si>
  <si>
    <t>YO25 8TY</t>
  </si>
  <si>
    <t>YO25 8UA</t>
  </si>
  <si>
    <t>YO25 9RP</t>
  </si>
  <si>
    <t>YO25 9RR</t>
  </si>
  <si>
    <t>YO25 9RS</t>
  </si>
  <si>
    <t>YO25 9RT</t>
  </si>
  <si>
    <t>YO25 9RU</t>
  </si>
  <si>
    <t>YO25 9RX</t>
  </si>
  <si>
    <t>YO25 9RY</t>
  </si>
  <si>
    <t>YO25 9XH</t>
  </si>
  <si>
    <t>YO25 9XJ</t>
  </si>
  <si>
    <t>YO25 9XL</t>
  </si>
  <si>
    <t>YO25 9XN</t>
  </si>
  <si>
    <t>YO25 9XP</t>
  </si>
  <si>
    <t>YO25 9XR</t>
  </si>
  <si>
    <t>YO25 9XT</t>
  </si>
  <si>
    <t>YO25 9XU</t>
  </si>
  <si>
    <t>YO25 9XW</t>
  </si>
  <si>
    <t>YO25 9XX</t>
  </si>
  <si>
    <t>YO25 9XY</t>
  </si>
  <si>
    <t>YO25 9XZ</t>
  </si>
  <si>
    <t>DN14 8SL</t>
  </si>
  <si>
    <t>HU15 1RB</t>
  </si>
  <si>
    <t>HU19 2QF</t>
  </si>
  <si>
    <t>DN14 7LT</t>
  </si>
  <si>
    <t>DN14 7PZ</t>
  </si>
  <si>
    <t>DN14 8AG</t>
  </si>
  <si>
    <t>DN14 8AH</t>
  </si>
  <si>
    <t>DN14 8AN</t>
  </si>
  <si>
    <t>DN14 8AP</t>
  </si>
  <si>
    <t>DN14 8AQ</t>
  </si>
  <si>
    <t>DN14 8BP</t>
  </si>
  <si>
    <t>DN14 8BX</t>
  </si>
  <si>
    <t>DN14 8DD</t>
  </si>
  <si>
    <t>DN14 8DE</t>
  </si>
  <si>
    <t>DN14 8DF</t>
  </si>
  <si>
    <t>DN14 8DG</t>
  </si>
  <si>
    <t>DN14 8DH</t>
  </si>
  <si>
    <t>DN14 8DJ</t>
  </si>
  <si>
    <t>DN14 8DL</t>
  </si>
  <si>
    <t>DN14 8DN</t>
  </si>
  <si>
    <t>DN14 8DQ</t>
  </si>
  <si>
    <t>DN14 8EE</t>
  </si>
  <si>
    <t>DN14 8HH</t>
  </si>
  <si>
    <t>DN14 8HJ</t>
  </si>
  <si>
    <t>DN14 8PS</t>
  </si>
  <si>
    <t>DN14 8PY</t>
  </si>
  <si>
    <t>HU11 4QN</t>
  </si>
  <si>
    <t>HU11 4QP</t>
  </si>
  <si>
    <t>HU11 4QR</t>
  </si>
  <si>
    <t>HU11 4RJ</t>
  </si>
  <si>
    <t>HU11 4RL</t>
  </si>
  <si>
    <t>HU11 4RN</t>
  </si>
  <si>
    <t>HU11 4RR</t>
  </si>
  <si>
    <t>HU11 4RS</t>
  </si>
  <si>
    <t>HU11 4RT</t>
  </si>
  <si>
    <t>HU11 4RU</t>
  </si>
  <si>
    <t>HU11 4RW</t>
  </si>
  <si>
    <t>HU11 4RX</t>
  </si>
  <si>
    <t>HU11 4TA</t>
  </si>
  <si>
    <t>HU11 4TB</t>
  </si>
  <si>
    <t>HU11 4TD</t>
  </si>
  <si>
    <t>HU11 4TE</t>
  </si>
  <si>
    <t>HU11 4TF</t>
  </si>
  <si>
    <t>HU11 4TG</t>
  </si>
  <si>
    <t>HU11 4TH</t>
  </si>
  <si>
    <t>HU11 4TJ</t>
  </si>
  <si>
    <t>HU11 4TL</t>
  </si>
  <si>
    <t>HU11 4TN</t>
  </si>
  <si>
    <t>HU11 4TQ</t>
  </si>
  <si>
    <t>HU11 4TR</t>
  </si>
  <si>
    <t>HU11 4TS</t>
  </si>
  <si>
    <t>HU11 4TT</t>
  </si>
  <si>
    <t>HU11 4TU</t>
  </si>
  <si>
    <t>HU11 4TW</t>
  </si>
  <si>
    <t>HU11 4TZ</t>
  </si>
  <si>
    <t>HU11 4UA</t>
  </si>
  <si>
    <t>HU11 5SP</t>
  </si>
  <si>
    <t>HU11 5SR</t>
  </si>
  <si>
    <t>HU11 5SS</t>
  </si>
  <si>
    <t>HU11 5SU</t>
  </si>
  <si>
    <t>HU12 0DU</t>
  </si>
  <si>
    <t>HU12 0JH</t>
  </si>
  <si>
    <t>HU15 1PJ</t>
  </si>
  <si>
    <t>HU15 1PU</t>
  </si>
  <si>
    <t>HU15 2DN</t>
  </si>
  <si>
    <t>HU15 2DP</t>
  </si>
  <si>
    <t>HU15 2DR</t>
  </si>
  <si>
    <t>HU15 2DS</t>
  </si>
  <si>
    <t>HU15 2DT</t>
  </si>
  <si>
    <t>HU15 2DU</t>
  </si>
  <si>
    <t>HU15 2DW</t>
  </si>
  <si>
    <t>HU15 2DX</t>
  </si>
  <si>
    <t>HU15 2PE</t>
  </si>
  <si>
    <t>HU17 0SB</t>
  </si>
  <si>
    <t>HU17 0SF</t>
  </si>
  <si>
    <t>HU17 0SG</t>
  </si>
  <si>
    <t>HU17 0TP</t>
  </si>
  <si>
    <t>HU17 7PE</t>
  </si>
  <si>
    <t>HU17 7PG</t>
  </si>
  <si>
    <t>HU17 7PQ</t>
  </si>
  <si>
    <t>HU17 8QE</t>
  </si>
  <si>
    <t>HU17 8QR</t>
  </si>
  <si>
    <t>HU17 9SB</t>
  </si>
  <si>
    <t>HU19 2RT</t>
  </si>
  <si>
    <t>HU19 2SJ</t>
  </si>
  <si>
    <t>HU20 3US</t>
  </si>
  <si>
    <t>HU20 3UT</t>
  </si>
  <si>
    <t>HU20 3UU</t>
  </si>
  <si>
    <t>HU20 3UX</t>
  </si>
  <si>
    <t>HU20 3UY</t>
  </si>
  <si>
    <t>HU20 3XA</t>
  </si>
  <si>
    <t>HU20 3XB</t>
  </si>
  <si>
    <t>HU20 3XD</t>
  </si>
  <si>
    <t>HU20 3XE</t>
  </si>
  <si>
    <t>HU20 3XF</t>
  </si>
  <si>
    <t>HU20 3XG</t>
  </si>
  <si>
    <t>HU20 3XH</t>
  </si>
  <si>
    <t>HU20 3XJ</t>
  </si>
  <si>
    <t>HU20 3XL</t>
  </si>
  <si>
    <t>HU20 3XN</t>
  </si>
  <si>
    <t>HU20 3XQ</t>
  </si>
  <si>
    <t>HU20 3XW</t>
  </si>
  <si>
    <t>YO25 8LP</t>
  </si>
  <si>
    <t>YO25 9BZ</t>
  </si>
  <si>
    <t>YO25 9TD</t>
  </si>
  <si>
    <t>YO25 9TE</t>
  </si>
  <si>
    <t>YO25 9TF</t>
  </si>
  <si>
    <t>YO25 9TG</t>
  </si>
  <si>
    <t>YO25 9TH</t>
  </si>
  <si>
    <t>YO25 9TJ</t>
  </si>
  <si>
    <t>YO25 9TL</t>
  </si>
  <si>
    <t>YO25 9TN</t>
  </si>
  <si>
    <t>YO25 9TQ</t>
  </si>
  <si>
    <t>YO25 9UA</t>
  </si>
  <si>
    <t>YO25 9UB</t>
  </si>
  <si>
    <t>YO25 9UD</t>
  </si>
  <si>
    <t>YO25 9UE</t>
  </si>
  <si>
    <t>YO25 9UF</t>
  </si>
  <si>
    <t>YO25 9UG</t>
  </si>
  <si>
    <t>YO25 9UH</t>
  </si>
  <si>
    <t>YO25 9UJ</t>
  </si>
  <si>
    <t>YO25 9UL</t>
  </si>
  <si>
    <t>YO25 9UP</t>
  </si>
  <si>
    <t>YO25 9UW</t>
  </si>
  <si>
    <t>DN14 0BD</t>
  </si>
  <si>
    <t>DN14 0BE</t>
  </si>
  <si>
    <t>DN14 0BJ</t>
  </si>
  <si>
    <t>DN14 0BL</t>
  </si>
  <si>
    <t>DN14 0BW</t>
  </si>
  <si>
    <t>DN14 0HH</t>
  </si>
  <si>
    <t>DN14 0HY</t>
  </si>
  <si>
    <t>DN14 0HZ</t>
  </si>
  <si>
    <t>DN14 0JB</t>
  </si>
  <si>
    <t>DN14 0JD</t>
  </si>
  <si>
    <t>DN14 0JE</t>
  </si>
  <si>
    <t>DN14 0JF</t>
  </si>
  <si>
    <t>DN14 0JG</t>
  </si>
  <si>
    <t>DN14 0JQ</t>
  </si>
  <si>
    <t>DN14 0RD</t>
  </si>
  <si>
    <t>DN14 0RJ</t>
  </si>
  <si>
    <t>DN14 9PZ</t>
  </si>
  <si>
    <t>LS24 9DJ</t>
  </si>
  <si>
    <t>LS24 9DL</t>
  </si>
  <si>
    <t>LS24 9DP</t>
  </si>
  <si>
    <t>LS24 9DT</t>
  </si>
  <si>
    <t>LS24 9DW</t>
  </si>
  <si>
    <t>LS24 9DY</t>
  </si>
  <si>
    <t>LS24 9ER</t>
  </si>
  <si>
    <t>LS24 9EX</t>
  </si>
  <si>
    <t>LS24 9EY</t>
  </si>
  <si>
    <t>LS24 9NB</t>
  </si>
  <si>
    <t>LS24 9QX</t>
  </si>
  <si>
    <t>LS25 5EH</t>
  </si>
  <si>
    <t>WF8 3JS</t>
  </si>
  <si>
    <t>WF8 3JT</t>
  </si>
  <si>
    <t>WF8 3JY</t>
  </si>
  <si>
    <t>WF8 3LB</t>
  </si>
  <si>
    <t>WF8 3LD</t>
  </si>
  <si>
    <t>WF8 3LE</t>
  </si>
  <si>
    <t>WF8 3LF</t>
  </si>
  <si>
    <t>WF8 3LG</t>
  </si>
  <si>
    <t>WF8 3LH</t>
  </si>
  <si>
    <t>WF8 3LL</t>
  </si>
  <si>
    <t>WF8 3LQ</t>
  </si>
  <si>
    <t>WF8 3LX</t>
  </si>
  <si>
    <t>WF8 3LZ</t>
  </si>
  <si>
    <t>YO8 8EJ</t>
  </si>
  <si>
    <t>YO8 8EL</t>
  </si>
  <si>
    <t>YO8 8EN</t>
  </si>
  <si>
    <t>YO8 8EP</t>
  </si>
  <si>
    <t>YO8 8ES</t>
  </si>
  <si>
    <t>YO8 8ET</t>
  </si>
  <si>
    <t>YO8 8EU</t>
  </si>
  <si>
    <t>YO8 8EW</t>
  </si>
  <si>
    <t>YO8 8EY</t>
  </si>
  <si>
    <t>YO8 8JH</t>
  </si>
  <si>
    <t>YO8 8JP</t>
  </si>
  <si>
    <t>YO8 8JQ</t>
  </si>
  <si>
    <t>YO8 8JW</t>
  </si>
  <si>
    <t>YO8 8LP</t>
  </si>
  <si>
    <t>YO8 8NJ</t>
  </si>
  <si>
    <t>YO8 8NN</t>
  </si>
  <si>
    <t>YO8 8NP</t>
  </si>
  <si>
    <t>YO8 8NR</t>
  </si>
  <si>
    <t>YO8 8NS</t>
  </si>
  <si>
    <t>YO8 8NT</t>
  </si>
  <si>
    <t>YO8 8NU</t>
  </si>
  <si>
    <t>YO8 8NW</t>
  </si>
  <si>
    <t>YO8 8NX</t>
  </si>
  <si>
    <t>YO8 8PA</t>
  </si>
  <si>
    <t>YO8 8PD</t>
  </si>
  <si>
    <t>YO8 8PL</t>
  </si>
  <si>
    <t>YO8 8PU</t>
  </si>
  <si>
    <t>DL10 6EB</t>
  </si>
  <si>
    <t>DL10 4TP</t>
  </si>
  <si>
    <t>DL10 4TW</t>
  </si>
  <si>
    <t>DL10 5LX</t>
  </si>
  <si>
    <t>DL10 5LZ</t>
  </si>
  <si>
    <t>DL10 5NA</t>
  </si>
  <si>
    <t>DL10 5NB</t>
  </si>
  <si>
    <t>DL10 5ND</t>
  </si>
  <si>
    <t>DL10 5NF</t>
  </si>
  <si>
    <t>DL10 5NR</t>
  </si>
  <si>
    <t>DL10 5NS</t>
  </si>
  <si>
    <t>DL10 5PA</t>
  </si>
  <si>
    <t>DL10 5PB</t>
  </si>
  <si>
    <t>DL10 5PD</t>
  </si>
  <si>
    <t>DL10 5PE</t>
  </si>
  <si>
    <t>DL10 5PF</t>
  </si>
  <si>
    <t>DL10 5PQ</t>
  </si>
  <si>
    <t>DL10 6DH</t>
  </si>
  <si>
    <t>DL10 6DJ</t>
  </si>
  <si>
    <t>DL10 6DL</t>
  </si>
  <si>
    <t>DL10 6DN</t>
  </si>
  <si>
    <t>DL10 6DP</t>
  </si>
  <si>
    <t>DL10 6DR</t>
  </si>
  <si>
    <t>DL10 6DT</t>
  </si>
  <si>
    <t>DL10 6DU</t>
  </si>
  <si>
    <t>DL10 6DW</t>
  </si>
  <si>
    <t>DL10 6DX</t>
  </si>
  <si>
    <t>DL10 6DY</t>
  </si>
  <si>
    <t>DL10 6DZ</t>
  </si>
  <si>
    <t>DL10 6EA</t>
  </si>
  <si>
    <t>DL10 6ED</t>
  </si>
  <si>
    <t>DL10 6EE</t>
  </si>
  <si>
    <t>DL10 6EF</t>
  </si>
  <si>
    <t>DL10 6EG</t>
  </si>
  <si>
    <t>DL10 6EQ</t>
  </si>
  <si>
    <t>DL10 6NT</t>
  </si>
  <si>
    <t>DL10 6RB</t>
  </si>
  <si>
    <t>DL10 6RH</t>
  </si>
  <si>
    <t>DL10 7QF</t>
  </si>
  <si>
    <t>LS17 0AH</t>
  </si>
  <si>
    <t>LS17 0AJ</t>
  </si>
  <si>
    <t>LS17 0AL</t>
  </si>
  <si>
    <t>LS17 0AN</t>
  </si>
  <si>
    <t>LS17 0AQ</t>
  </si>
  <si>
    <t>LS17 0BN</t>
  </si>
  <si>
    <t>LS17 0BP</t>
  </si>
  <si>
    <t>LS17 0BR</t>
  </si>
  <si>
    <t>LS17 0BS</t>
  </si>
  <si>
    <t>LS17 0EA</t>
  </si>
  <si>
    <t>LS17 0EB</t>
  </si>
  <si>
    <t>LS17 0ED</t>
  </si>
  <si>
    <t>LS17 0EE</t>
  </si>
  <si>
    <t>LS17 0EF</t>
  </si>
  <si>
    <t>LS17 0EG</t>
  </si>
  <si>
    <t>LS17 0EJ</t>
  </si>
  <si>
    <t>LS17 0EL</t>
  </si>
  <si>
    <t>LS17 0EN</t>
  </si>
  <si>
    <t>LS17 0EW</t>
  </si>
  <si>
    <t>LS17 0HA</t>
  </si>
  <si>
    <t>LS17 0HB</t>
  </si>
  <si>
    <t>LS17 0HE</t>
  </si>
  <si>
    <t>LS17 0HF</t>
  </si>
  <si>
    <t>TS15 9PH</t>
  </si>
  <si>
    <t>TS15 9PJ</t>
  </si>
  <si>
    <t>TS15 9PL</t>
  </si>
  <si>
    <t>TS15 9PN</t>
  </si>
  <si>
    <t>TS15 9QA</t>
  </si>
  <si>
    <t>TS15 9QB</t>
  </si>
  <si>
    <t>TS15 9QE</t>
  </si>
  <si>
    <t>TS9 5LP</t>
  </si>
  <si>
    <t>TS9 5LR</t>
  </si>
  <si>
    <t>TS9 5LS</t>
  </si>
  <si>
    <t>TS9 5LU</t>
  </si>
  <si>
    <t>TS9 5LW</t>
  </si>
  <si>
    <t>TS9 5LX</t>
  </si>
  <si>
    <t>TS9 5NA</t>
  </si>
  <si>
    <t>TS9 5NN</t>
  </si>
  <si>
    <t>TS9 5NP</t>
  </si>
  <si>
    <t>TS9 7EB</t>
  </si>
  <si>
    <t>TS9 7EE</t>
  </si>
  <si>
    <t>TS9 7EF</t>
  </si>
  <si>
    <t>TS9 7EG</t>
  </si>
  <si>
    <t>TS9 7EH</t>
  </si>
  <si>
    <t>TS9 7EJ</t>
  </si>
  <si>
    <t>TS9 7EL</t>
  </si>
  <si>
    <t>TS9 7EN</t>
  </si>
  <si>
    <t>TS9 7EQ</t>
  </si>
  <si>
    <t>TS9 7ER</t>
  </si>
  <si>
    <t>TS9 7EW</t>
  </si>
  <si>
    <t>TS9 7HA</t>
  </si>
  <si>
    <t>TS9 7HB</t>
  </si>
  <si>
    <t>TS9 7HF</t>
  </si>
  <si>
    <t>TS9 7HG</t>
  </si>
  <si>
    <t>TS9 7NA</t>
  </si>
  <si>
    <t>YO11 3UD</t>
  </si>
  <si>
    <t>YO12 4NW</t>
  </si>
  <si>
    <t>YO12 4RY</t>
  </si>
  <si>
    <t>YO12 4RZ</t>
  </si>
  <si>
    <t>YO12 4SA</t>
  </si>
  <si>
    <t>YO12 4SB</t>
  </si>
  <si>
    <t>YO12 4SD</t>
  </si>
  <si>
    <t>YO12 4SE</t>
  </si>
  <si>
    <t>YO12 4SF</t>
  </si>
  <si>
    <t>YO12 4SG</t>
  </si>
  <si>
    <t>YO12 4SQ</t>
  </si>
  <si>
    <t>YO12 4SR</t>
  </si>
  <si>
    <t>YO12 4TA</t>
  </si>
  <si>
    <t>YO14 0EH</t>
  </si>
  <si>
    <t>YO14 0EJ</t>
  </si>
  <si>
    <t>YO14 0EL</t>
  </si>
  <si>
    <t>YO14 0EN</t>
  </si>
  <si>
    <t>YO14 0EP</t>
  </si>
  <si>
    <t>YO14 0ER</t>
  </si>
  <si>
    <t>YO14 0ES</t>
  </si>
  <si>
    <t>YO14 0ET</t>
  </si>
  <si>
    <t>YO14 0EU</t>
  </si>
  <si>
    <t>YO14 0EW</t>
  </si>
  <si>
    <t>YO14 9QQ</t>
  </si>
  <si>
    <t>YO14 9QR</t>
  </si>
  <si>
    <t>YO14 9QS</t>
  </si>
  <si>
    <t>YO14 9QT</t>
  </si>
  <si>
    <t>YO14 9QU</t>
  </si>
  <si>
    <t>YO14 9QX</t>
  </si>
  <si>
    <t>YO14 9QY</t>
  </si>
  <si>
    <t>YO14 9QZ</t>
  </si>
  <si>
    <t>YO14 9RA</t>
  </si>
  <si>
    <t>YO14 9RB</t>
  </si>
  <si>
    <t>YO14 9RD</t>
  </si>
  <si>
    <t>YO14 9RE</t>
  </si>
  <si>
    <t>YO14 9SH</t>
  </si>
  <si>
    <t>YO14 9SN</t>
  </si>
  <si>
    <t>YO14 9SQ</t>
  </si>
  <si>
    <t>YO14 9SR</t>
  </si>
  <si>
    <t>YO17 8ES</t>
  </si>
  <si>
    <t>YO17 8EX</t>
  </si>
  <si>
    <t>YO17 8EY</t>
  </si>
  <si>
    <t>YO17 8HA</t>
  </si>
  <si>
    <t>YO17 8HB</t>
  </si>
  <si>
    <t>YO17 8HD</t>
  </si>
  <si>
    <t>YO17 8PG</t>
  </si>
  <si>
    <t>YO17 8PH</t>
  </si>
  <si>
    <t>YO17 8PJ</t>
  </si>
  <si>
    <t>YO17 8PP</t>
  </si>
  <si>
    <t>YO17 8QB</t>
  </si>
  <si>
    <t>YO17 8QF</t>
  </si>
  <si>
    <t>YO17 8QG</t>
  </si>
  <si>
    <t>YO17 8QW</t>
  </si>
  <si>
    <t>YO7 3BZ</t>
  </si>
  <si>
    <t>YO7 3HR</t>
  </si>
  <si>
    <t>YO7 3HS</t>
  </si>
  <si>
    <t>YO7 3HT</t>
  </si>
  <si>
    <t>YO7 3HU</t>
  </si>
  <si>
    <t>YO7 3HX</t>
  </si>
  <si>
    <t>YO7 3HY</t>
  </si>
  <si>
    <t>YO7 3HZ</t>
  </si>
  <si>
    <t>YO7 3JA</t>
  </si>
  <si>
    <t>YO7 3LJ</t>
  </si>
  <si>
    <t>YO7 3LW</t>
  </si>
  <si>
    <t>YO7 3PW</t>
  </si>
  <si>
    <t>YO7 3SF</t>
  </si>
  <si>
    <t>YO7 4AJ</t>
  </si>
  <si>
    <t>YO7 4AQ</t>
  </si>
  <si>
    <t>YO7 4AR</t>
  </si>
  <si>
    <t>YO7 4AS</t>
  </si>
  <si>
    <t>YO7 4AT</t>
  </si>
  <si>
    <t>YO7 4AU</t>
  </si>
  <si>
    <t>YO7 4AW</t>
  </si>
  <si>
    <t>YO7 4AY</t>
  </si>
  <si>
    <t>YO7 4AZ</t>
  </si>
  <si>
    <t>YO7 4BA</t>
  </si>
  <si>
    <t>YO7 4JF</t>
  </si>
  <si>
    <t>YO7 4JG</t>
  </si>
  <si>
    <t>YO7 4JH</t>
  </si>
  <si>
    <t>YO7 4JJ</t>
  </si>
  <si>
    <t>YO7 4JL</t>
  </si>
  <si>
    <t>YO7 4JP</t>
  </si>
  <si>
    <t>YO7 4JW</t>
  </si>
  <si>
    <t>YO7 4QH</t>
  </si>
  <si>
    <t>YO7 4QJ</t>
  </si>
  <si>
    <t>YO7 4QL</t>
  </si>
  <si>
    <t>YO7 4QN</t>
  </si>
  <si>
    <t>YO7 4QP</t>
  </si>
  <si>
    <t>YO7 4QQ</t>
  </si>
  <si>
    <t>YO7 4QR</t>
  </si>
  <si>
    <t>YO7 4QS</t>
  </si>
  <si>
    <t>YO7 4QT</t>
  </si>
  <si>
    <t>YO7 4QU</t>
  </si>
  <si>
    <t>YO7 4QW</t>
  </si>
  <si>
    <t>YO7 4QX</t>
  </si>
  <si>
    <t>BH16 6JX</t>
  </si>
  <si>
    <t>BH20 5AZ</t>
  </si>
  <si>
    <t>BH20 7AE</t>
  </si>
  <si>
    <t>BH21 4HL</t>
  </si>
  <si>
    <t>BH21 4JN</t>
  </si>
  <si>
    <t>BH21 4JP</t>
  </si>
  <si>
    <t>BH21 4JR</t>
  </si>
  <si>
    <t>BH21 4JW</t>
  </si>
  <si>
    <t>BH21 7AR</t>
  </si>
  <si>
    <t>BH21 7DD</t>
  </si>
  <si>
    <t>BH21 7DF</t>
  </si>
  <si>
    <t>BH21 7DG</t>
  </si>
  <si>
    <t>BH21 7DR</t>
  </si>
  <si>
    <t>BH21 7DS</t>
  </si>
  <si>
    <t>BH21 7DT</t>
  </si>
  <si>
    <t>BH24 2BD</t>
  </si>
  <si>
    <t>BH24 2DB</t>
  </si>
  <si>
    <t>BH19 3AD</t>
  </si>
  <si>
    <t>BH19 3AE</t>
  </si>
  <si>
    <t>BH19 3AF</t>
  </si>
  <si>
    <t>BH19 3AG</t>
  </si>
  <si>
    <t>BH19 3AJ</t>
  </si>
  <si>
    <t>BH19 3AP</t>
  </si>
  <si>
    <t>BH19 3AQ</t>
  </si>
  <si>
    <t>BH19 3AT</t>
  </si>
  <si>
    <t>BH19 3AW</t>
  </si>
  <si>
    <t>BH19 3AX</t>
  </si>
  <si>
    <t>BH19 3BT</t>
  </si>
  <si>
    <t>BH19 3BU</t>
  </si>
  <si>
    <t>BH19 3BX</t>
  </si>
  <si>
    <t>BH19 3DA</t>
  </si>
  <si>
    <t>BH19 3LE</t>
  </si>
  <si>
    <t>BH19 3LF</t>
  </si>
  <si>
    <t>BH19 3LG</t>
  </si>
  <si>
    <t>BH19 3LH</t>
  </si>
  <si>
    <t>BH19 3LQ</t>
  </si>
  <si>
    <t>BH19 3LW</t>
  </si>
  <si>
    <t>BH20 5JF</t>
  </si>
  <si>
    <t>BH20 5PT</t>
  </si>
  <si>
    <t>BH20 5QA</t>
  </si>
  <si>
    <t>BH20 5QF</t>
  </si>
  <si>
    <t>BH20 5RL</t>
  </si>
  <si>
    <t>BH20 5RN</t>
  </si>
  <si>
    <t>BH20 5RP</t>
  </si>
  <si>
    <t>BH20 5RR</t>
  </si>
  <si>
    <t>BH20 5RT</t>
  </si>
  <si>
    <t>BH20 5RU</t>
  </si>
  <si>
    <t>BH20 5RW</t>
  </si>
  <si>
    <t>BH20 5RX</t>
  </si>
  <si>
    <t>BH20 5RY</t>
  </si>
  <si>
    <t>BH20 5RZ</t>
  </si>
  <si>
    <t>BH20 5SA</t>
  </si>
  <si>
    <t>BH20 5SB</t>
  </si>
  <si>
    <t>BH20 5SD</t>
  </si>
  <si>
    <t>BH20 5SF</t>
  </si>
  <si>
    <t>BH20 5SG</t>
  </si>
  <si>
    <t>BH20 5SH</t>
  </si>
  <si>
    <t>BH20 5SJ</t>
  </si>
  <si>
    <t>BH20 5SL</t>
  </si>
  <si>
    <t>BH20 5SN</t>
  </si>
  <si>
    <t>BH20 5SQ</t>
  </si>
  <si>
    <t>BH20 5SW</t>
  </si>
  <si>
    <t>BH20 6LL</t>
  </si>
  <si>
    <t>BH20 6NE</t>
  </si>
  <si>
    <t>BA21 5BW</t>
  </si>
  <si>
    <t>BA21 5BY</t>
  </si>
  <si>
    <t>BH21 5PL</t>
  </si>
  <si>
    <t>BH21 5PP</t>
  </si>
  <si>
    <t>BH21 5PR</t>
  </si>
  <si>
    <t>BH21 5PS</t>
  </si>
  <si>
    <t>BH21 5PT</t>
  </si>
  <si>
    <t>BH21 5PU</t>
  </si>
  <si>
    <t>BH21 5PX</t>
  </si>
  <si>
    <t>BH21 5PY</t>
  </si>
  <si>
    <t>BH21 5PZ</t>
  </si>
  <si>
    <t>BH21 5QA</t>
  </si>
  <si>
    <t>BH21 5QB</t>
  </si>
  <si>
    <t>BH21 5QD</t>
  </si>
  <si>
    <t>BH21 5QE</t>
  </si>
  <si>
    <t>BH21 5QW</t>
  </si>
  <si>
    <t>BH21 5RP</t>
  </si>
  <si>
    <t>SP5 5ND</t>
  </si>
  <si>
    <t>SP5 5NF</t>
  </si>
  <si>
    <t>SP5 5NG</t>
  </si>
  <si>
    <t>SP5 5NH</t>
  </si>
  <si>
    <t>SP5 5NJ</t>
  </si>
  <si>
    <t>SP5 5NP</t>
  </si>
  <si>
    <t>SP5 5NQ</t>
  </si>
  <si>
    <t>SP5 5NR</t>
  </si>
  <si>
    <t>SP5 5NY</t>
  </si>
  <si>
    <t>SP5 5PL</t>
  </si>
  <si>
    <t>DT11 8LL</t>
  </si>
  <si>
    <t>DT11 8PH</t>
  </si>
  <si>
    <t>SP5 5AL</t>
  </si>
  <si>
    <t>DT10 2AR</t>
  </si>
  <si>
    <t>DT10 2AS</t>
  </si>
  <si>
    <t>DT10 2AT</t>
  </si>
  <si>
    <t>DT10 2BH</t>
  </si>
  <si>
    <t>DT10 2DP</t>
  </si>
  <si>
    <t>DT10 2DR</t>
  </si>
  <si>
    <t>DT10 2DS</t>
  </si>
  <si>
    <t>DT10 2DT</t>
  </si>
  <si>
    <t>DT10 2DU</t>
  </si>
  <si>
    <t>DT10 2DX</t>
  </si>
  <si>
    <t>DT10 2DY</t>
  </si>
  <si>
    <t>DT10 2DZ</t>
  </si>
  <si>
    <t>DT10 2EB</t>
  </si>
  <si>
    <t>DT10 2EE</t>
  </si>
  <si>
    <t>DT10 2EF</t>
  </si>
  <si>
    <t>DT10 2EG</t>
  </si>
  <si>
    <t>DT10 2HP</t>
  </si>
  <si>
    <t>DT10 2JG</t>
  </si>
  <si>
    <t>DT10 2JH</t>
  </si>
  <si>
    <t>DT10 2JL</t>
  </si>
  <si>
    <t>DT10 2JN</t>
  </si>
  <si>
    <t>DT10 2JP</t>
  </si>
  <si>
    <t>DT10 2JR</t>
  </si>
  <si>
    <t>DT10 2JS</t>
  </si>
  <si>
    <t>DT10 2JT</t>
  </si>
  <si>
    <t>DT10 2JW</t>
  </si>
  <si>
    <t>DT10 2JX</t>
  </si>
  <si>
    <t>DT11 0HS</t>
  </si>
  <si>
    <t>DT11 0JR</t>
  </si>
  <si>
    <t>DT11 0NB</t>
  </si>
  <si>
    <t>DT11 0ND</t>
  </si>
  <si>
    <t>DT11 0NE</t>
  </si>
  <si>
    <t>DT11 0NG</t>
  </si>
  <si>
    <t>DT11 0NH</t>
  </si>
  <si>
    <t>DT11 0NJ</t>
  </si>
  <si>
    <t>DT11 0NL</t>
  </si>
  <si>
    <t>DT11 0NN</t>
  </si>
  <si>
    <t>DT11 0NP</t>
  </si>
  <si>
    <t>DT11 0NQ</t>
  </si>
  <si>
    <t>DT11 0NR</t>
  </si>
  <si>
    <t>DT11 0NS</t>
  </si>
  <si>
    <t>DT11 0NT</t>
  </si>
  <si>
    <t>DT11 0NW</t>
  </si>
  <si>
    <t>DT11 0PU</t>
  </si>
  <si>
    <t>DT11 0QD</t>
  </si>
  <si>
    <t>DT11 0RD</t>
  </si>
  <si>
    <t>DT11 0RR</t>
  </si>
  <si>
    <t>DT11 7SL</t>
  </si>
  <si>
    <t>DT11 8BJ</t>
  </si>
  <si>
    <t>DT11 8LJ</t>
  </si>
  <si>
    <t>DT11 8LN</t>
  </si>
  <si>
    <t>DT11 8LP</t>
  </si>
  <si>
    <t>DT11 8LR</t>
  </si>
  <si>
    <t>DT11 8LS</t>
  </si>
  <si>
    <t>DT11 8LT</t>
  </si>
  <si>
    <t>DT11 8LU</t>
  </si>
  <si>
    <t>DT11 8LW</t>
  </si>
  <si>
    <t>DT11 8LX</t>
  </si>
  <si>
    <t>DT11 8LY</t>
  </si>
  <si>
    <t>DT11 8LZ</t>
  </si>
  <si>
    <t>DT11 8NA</t>
  </si>
  <si>
    <t>DT11 8NB</t>
  </si>
  <si>
    <t>DT11 8ND</t>
  </si>
  <si>
    <t>DT11 8NE</t>
  </si>
  <si>
    <t>DT11 8NF</t>
  </si>
  <si>
    <t>DT11 8NG</t>
  </si>
  <si>
    <t>DT11 8NH</t>
  </si>
  <si>
    <t>DT11 8NJ</t>
  </si>
  <si>
    <t>DT11 8NN</t>
  </si>
  <si>
    <t>DT11 8NQ</t>
  </si>
  <si>
    <t>DT11 8NW</t>
  </si>
  <si>
    <t>DT11 8PQ</t>
  </si>
  <si>
    <t>DT11 8PX</t>
  </si>
  <si>
    <t>DT11 8QD</t>
  </si>
  <si>
    <t>DT11 8QF</t>
  </si>
  <si>
    <t>DT11 8QG</t>
  </si>
  <si>
    <t>DT11 8QH</t>
  </si>
  <si>
    <t>DT11 8QJ</t>
  </si>
  <si>
    <t>DT11 8QL</t>
  </si>
  <si>
    <t>DT11 8QN</t>
  </si>
  <si>
    <t>DT11 8QQ</t>
  </si>
  <si>
    <t>DT11 8QS</t>
  </si>
  <si>
    <t>DT11 8QT</t>
  </si>
  <si>
    <t>DT11 8RD</t>
  </si>
  <si>
    <t>DT11 8RR</t>
  </si>
  <si>
    <t>DT11 8RU</t>
  </si>
  <si>
    <t>DT11 8RX</t>
  </si>
  <si>
    <t>DT11 8RY</t>
  </si>
  <si>
    <t>DT11 8SY</t>
  </si>
  <si>
    <t>DT11 8TA</t>
  </si>
  <si>
    <t>DT11 8TD</t>
  </si>
  <si>
    <t>DT11 8TE</t>
  </si>
  <si>
    <t>DT11 8TF</t>
  </si>
  <si>
    <t>DT11 8TG</t>
  </si>
  <si>
    <t>DT11 8TH</t>
  </si>
  <si>
    <t>DT11 8TJ</t>
  </si>
  <si>
    <t>DT11 8TL</t>
  </si>
  <si>
    <t>DT11 8TN</t>
  </si>
  <si>
    <t>DT11 8TQ</t>
  </si>
  <si>
    <t>DT11 9BN</t>
  </si>
  <si>
    <t>DT11 9NR</t>
  </si>
  <si>
    <t>SP5 5AA</t>
  </si>
  <si>
    <t>SP5 5AB</t>
  </si>
  <si>
    <t>SP5 5AD</t>
  </si>
  <si>
    <t>SP5 5AE</t>
  </si>
  <si>
    <t>SP5 5AF</t>
  </si>
  <si>
    <t>SP5 5AG</t>
  </si>
  <si>
    <t>SP5 5AH</t>
  </si>
  <si>
    <t>SP5 5AJ</t>
  </si>
  <si>
    <t>SP5 5AQ</t>
  </si>
  <si>
    <t>SP7 0NS</t>
  </si>
  <si>
    <t>SP7 0NT</t>
  </si>
  <si>
    <t>SP7 0NU</t>
  </si>
  <si>
    <t>SP7 0NX</t>
  </si>
  <si>
    <t>SP7 0NY</t>
  </si>
  <si>
    <t>SP7 0PA</t>
  </si>
  <si>
    <t>SP7 0PB</t>
  </si>
  <si>
    <t>SP7 0PD</t>
  </si>
  <si>
    <t>SP7 0PF</t>
  </si>
  <si>
    <t>SP7 0PG</t>
  </si>
  <si>
    <t>SP7 0PQ</t>
  </si>
  <si>
    <t>SP7 0QL</t>
  </si>
  <si>
    <t>SP7 9HS</t>
  </si>
  <si>
    <t>SP7 9PH</t>
  </si>
  <si>
    <t>SP7 9PJ</t>
  </si>
  <si>
    <t>SP8 5AL</t>
  </si>
  <si>
    <t>SP8 5AN</t>
  </si>
  <si>
    <t>SP8 5AP</t>
  </si>
  <si>
    <t>SP8 5AR</t>
  </si>
  <si>
    <t>SP8 5AT</t>
  </si>
  <si>
    <t>SP8 5AU</t>
  </si>
  <si>
    <t>SP8 5AW</t>
  </si>
  <si>
    <t>SP8 5AX</t>
  </si>
  <si>
    <t>SP8 5AY</t>
  </si>
  <si>
    <t>SP8 5AZ</t>
  </si>
  <si>
    <t>SP8 5BA</t>
  </si>
  <si>
    <t>SP8 5BB</t>
  </si>
  <si>
    <t>SP8 5BD</t>
  </si>
  <si>
    <t>SP8 5BE</t>
  </si>
  <si>
    <t>SP8 5BG</t>
  </si>
  <si>
    <t>SP8 5BH</t>
  </si>
  <si>
    <t>SP8 5BJ</t>
  </si>
  <si>
    <t>SP8 5BL</t>
  </si>
  <si>
    <t>SP8 5BN</t>
  </si>
  <si>
    <t>SP8 5BP</t>
  </si>
  <si>
    <t>SP8 5BQ</t>
  </si>
  <si>
    <t>SP8 5BS</t>
  </si>
  <si>
    <t>SP8 5BT</t>
  </si>
  <si>
    <t>SP8 5BU</t>
  </si>
  <si>
    <t>SP8 5BW</t>
  </si>
  <si>
    <t>SP8 5BX</t>
  </si>
  <si>
    <t>SP8 5BZ</t>
  </si>
  <si>
    <t>SP8 5DA</t>
  </si>
  <si>
    <t>SP8 5DB</t>
  </si>
  <si>
    <t>SP8 5DD</t>
  </si>
  <si>
    <t>SP8 5DE</t>
  </si>
  <si>
    <t>SP8 5DH</t>
  </si>
  <si>
    <t>SP8 5EH</t>
  </si>
  <si>
    <t>SP8 5EL</t>
  </si>
  <si>
    <t>SP8 5EN</t>
  </si>
  <si>
    <t>SP8 5EQ</t>
  </si>
  <si>
    <t>SP8 5ER</t>
  </si>
  <si>
    <t>SP8 5ES</t>
  </si>
  <si>
    <t>SP8 5ET</t>
  </si>
  <si>
    <t>SP8 5EU</t>
  </si>
  <si>
    <t>SP8 5EW</t>
  </si>
  <si>
    <t>SP8 5EY</t>
  </si>
  <si>
    <t>SP8 5EZ</t>
  </si>
  <si>
    <t>SP8 5JR</t>
  </si>
  <si>
    <t>SP8 5JS</t>
  </si>
  <si>
    <t>SP8 5JU</t>
  </si>
  <si>
    <t>SP8 5JX</t>
  </si>
  <si>
    <t>SP8 5JY</t>
  </si>
  <si>
    <t>SP8 5JZ</t>
  </si>
  <si>
    <t>SP8 5LA</t>
  </si>
  <si>
    <t>SP8 5LB</t>
  </si>
  <si>
    <t>SP8 5LD</t>
  </si>
  <si>
    <t>SP8 5LE</t>
  </si>
  <si>
    <t>SP8 5LF</t>
  </si>
  <si>
    <t>SP8 5LG</t>
  </si>
  <si>
    <t>SP8 5LJ</t>
  </si>
  <si>
    <t>SP8 5LL</t>
  </si>
  <si>
    <t>SP8 5LN</t>
  </si>
  <si>
    <t>SP8 5LP</t>
  </si>
  <si>
    <t>SP8 5LR</t>
  </si>
  <si>
    <t>SP8 5LW</t>
  </si>
  <si>
    <t>SP8 5PG</t>
  </si>
  <si>
    <t>SP8 5PH</t>
  </si>
  <si>
    <t>SP8 5PJ</t>
  </si>
  <si>
    <t>SP8 5PL</t>
  </si>
  <si>
    <t>SP8 5PQ</t>
  </si>
  <si>
    <t>SP8 5RJ</t>
  </si>
  <si>
    <t>SP8 5RL</t>
  </si>
  <si>
    <t>SP8 5RN</t>
  </si>
  <si>
    <t>SP8 5RP</t>
  </si>
  <si>
    <t>BH23 6AY</t>
  </si>
  <si>
    <t>BH23 6AZ</t>
  </si>
  <si>
    <t>BH23 6BA</t>
  </si>
  <si>
    <t>BH23 6BD</t>
  </si>
  <si>
    <t>BH23 6BE</t>
  </si>
  <si>
    <t>BH23 6DB</t>
  </si>
  <si>
    <t>BH23 6DF</t>
  </si>
  <si>
    <t>BH23 6DL</t>
  </si>
  <si>
    <t>BH23 6ED</t>
  </si>
  <si>
    <t>SN3 4SJ</t>
  </si>
  <si>
    <t>SN6 8PH</t>
  </si>
  <si>
    <t>SN6 8PJ</t>
  </si>
  <si>
    <t>SN6 8PL</t>
  </si>
  <si>
    <t>SN6 8PN</t>
  </si>
  <si>
    <t>SN6 8PP</t>
  </si>
  <si>
    <t>SN6 8PQ</t>
  </si>
  <si>
    <t>SN6 8PR</t>
  </si>
  <si>
    <t>SN6 8PS</t>
  </si>
  <si>
    <t>SN6 8PT</t>
  </si>
  <si>
    <t>SN6 8PU</t>
  </si>
  <si>
    <t>SN6 8PW</t>
  </si>
  <si>
    <t>SN6 8PX</t>
  </si>
  <si>
    <t>SN6 8PY</t>
  </si>
  <si>
    <t>SN6 8PZ</t>
  </si>
  <si>
    <t>SN6 8QA</t>
  </si>
  <si>
    <t>TQ4 7PS</t>
  </si>
  <si>
    <t>TQ4 7PT</t>
  </si>
  <si>
    <t>PL11 3LS</t>
  </si>
  <si>
    <t>PL26 7XY</t>
  </si>
  <si>
    <t>PL10 1AE</t>
  </si>
  <si>
    <t>PL10 1BE</t>
  </si>
  <si>
    <t>PL10 1BH</t>
  </si>
  <si>
    <t>PL10 1BL</t>
  </si>
  <si>
    <t>PL10 1BZ</t>
  </si>
  <si>
    <t>PL10 1LP</t>
  </si>
  <si>
    <t>PL10 1NU</t>
  </si>
  <si>
    <t>PL10 1NX</t>
  </si>
  <si>
    <t>PL10 1NY</t>
  </si>
  <si>
    <t>PL10 1NZ</t>
  </si>
  <si>
    <t>PL10 1PA</t>
  </si>
  <si>
    <t>PL10 1PB</t>
  </si>
  <si>
    <t>PL10 1PD</t>
  </si>
  <si>
    <t>PL10 1PE</t>
  </si>
  <si>
    <t>PL10 1PF</t>
  </si>
  <si>
    <t>PL10 1PG</t>
  </si>
  <si>
    <t>PL10 1PH</t>
  </si>
  <si>
    <t>PL10 1PJ</t>
  </si>
  <si>
    <t>PL10 1PL</t>
  </si>
  <si>
    <t>PL10 1PN</t>
  </si>
  <si>
    <t>PL10 1PQ</t>
  </si>
  <si>
    <t>PL11 2PG</t>
  </si>
  <si>
    <t>PL11 2PH</t>
  </si>
  <si>
    <t>PL11 2PJ</t>
  </si>
  <si>
    <t>PL11 2PL</t>
  </si>
  <si>
    <t>PL11 2PQ</t>
  </si>
  <si>
    <t>PL11 2PW</t>
  </si>
  <si>
    <t>PL11 3JA</t>
  </si>
  <si>
    <t>PL11 3JB</t>
  </si>
  <si>
    <t>PL11 3JD</t>
  </si>
  <si>
    <t>PL11 3JF</t>
  </si>
  <si>
    <t>PL11 3JU</t>
  </si>
  <si>
    <t>PL11 3JX</t>
  </si>
  <si>
    <t>PL11 3JY</t>
  </si>
  <si>
    <t>PL11 3JZ</t>
  </si>
  <si>
    <t>PL11 3LD</t>
  </si>
  <si>
    <t>PL11 3LE</t>
  </si>
  <si>
    <t>PL11 3LF</t>
  </si>
  <si>
    <t>PL11 3LG</t>
  </si>
  <si>
    <t>PL11 3LH</t>
  </si>
  <si>
    <t>PL11 3LJ</t>
  </si>
  <si>
    <t>PL11 3LL</t>
  </si>
  <si>
    <t>PL11 3LN</t>
  </si>
  <si>
    <t>PL11 3LP</t>
  </si>
  <si>
    <t>PL11 3LQ</t>
  </si>
  <si>
    <t>PL11 3LT</t>
  </si>
  <si>
    <t>PL11 3LU</t>
  </si>
  <si>
    <t>PL11 3LW</t>
  </si>
  <si>
    <t>PL11 3LX</t>
  </si>
  <si>
    <t>PL11 3LZ</t>
  </si>
  <si>
    <t>PL11 3NA</t>
  </si>
  <si>
    <t>PL12 5LG</t>
  </si>
  <si>
    <t>PL12 5LH</t>
  </si>
  <si>
    <t>PL12 5LL</t>
  </si>
  <si>
    <t>PL12 5LN</t>
  </si>
  <si>
    <t>PL12 5LP</t>
  </si>
  <si>
    <t>PL12 5LQ</t>
  </si>
  <si>
    <t>PL12 5LR</t>
  </si>
  <si>
    <t>PL12 5LS</t>
  </si>
  <si>
    <t>PL12 5LT</t>
  </si>
  <si>
    <t>PL12 5LU</t>
  </si>
  <si>
    <t>PL12 5LW</t>
  </si>
  <si>
    <t>PL12 5LX</t>
  </si>
  <si>
    <t>PL12 5LY</t>
  </si>
  <si>
    <t>PL12 5LZ</t>
  </si>
  <si>
    <t>PL12 5NA</t>
  </si>
  <si>
    <t>PL12 5ND</t>
  </si>
  <si>
    <t>PL12 5NH</t>
  </si>
  <si>
    <t>PL12 5NL</t>
  </si>
  <si>
    <t>PL12 5NN</t>
  </si>
  <si>
    <t>PL12 5NP</t>
  </si>
  <si>
    <t>PL12 5NQ</t>
  </si>
  <si>
    <t>PL12 5NR</t>
  </si>
  <si>
    <t>PL12 5NS</t>
  </si>
  <si>
    <t>PL12 5NT</t>
  </si>
  <si>
    <t>PL12 5NU</t>
  </si>
  <si>
    <t>PL12 5NW</t>
  </si>
  <si>
    <t>PL12 5NX</t>
  </si>
  <si>
    <t>PL12 5NY</t>
  </si>
  <si>
    <t>PL12 5NZ</t>
  </si>
  <si>
    <t>PL12 5PA</t>
  </si>
  <si>
    <t>PL12 5PB</t>
  </si>
  <si>
    <t>PL12 6NS</t>
  </si>
  <si>
    <t>PL12 6PA</t>
  </si>
  <si>
    <t>PL12 6SU</t>
  </si>
  <si>
    <t>PL12 6TD</t>
  </si>
  <si>
    <t>PL12 6TE</t>
  </si>
  <si>
    <t>PL12 6TL</t>
  </si>
  <si>
    <t>PL13 2HS</t>
  </si>
  <si>
    <t>PL13 2JF</t>
  </si>
  <si>
    <t>PL13 2JG</t>
  </si>
  <si>
    <t>PL13 2JJ</t>
  </si>
  <si>
    <t>PL13 2JL</t>
  </si>
  <si>
    <t>PL13 2JP</t>
  </si>
  <si>
    <t>PL13 2JQ</t>
  </si>
  <si>
    <t>PL13 2JW</t>
  </si>
  <si>
    <t>PL13 2JY</t>
  </si>
  <si>
    <t>PL13 2JZ</t>
  </si>
  <si>
    <t>PL13 2LA</t>
  </si>
  <si>
    <t>PL13 2LB</t>
  </si>
  <si>
    <t>PL13 2LD</t>
  </si>
  <si>
    <t>PL13 2LE</t>
  </si>
  <si>
    <t>PL13 2LF</t>
  </si>
  <si>
    <t>PL13 2LG</t>
  </si>
  <si>
    <t>PL13 2LH</t>
  </si>
  <si>
    <t>PL13 2LJ</t>
  </si>
  <si>
    <t>PL13 2LN</t>
  </si>
  <si>
    <t>PL13 2LP</t>
  </si>
  <si>
    <t>PL13 2LQ</t>
  </si>
  <si>
    <t>PL13 2LR</t>
  </si>
  <si>
    <t>PL13 2LS</t>
  </si>
  <si>
    <t>PL13 2LW</t>
  </si>
  <si>
    <t>PL13 2NH</t>
  </si>
  <si>
    <t>PL13 2NN</t>
  </si>
  <si>
    <t>PL13 2NQ</t>
  </si>
  <si>
    <t>PL13 2PL</t>
  </si>
  <si>
    <t>PL13 2PN</t>
  </si>
  <si>
    <t>PL13 2PP</t>
  </si>
  <si>
    <t>PL13 2PW</t>
  </si>
  <si>
    <t>PL13 2QR</t>
  </si>
  <si>
    <t>PL13 2QT</t>
  </si>
  <si>
    <t>PL13 2QU</t>
  </si>
  <si>
    <t>PL13 2QX</t>
  </si>
  <si>
    <t>PL13 2QY</t>
  </si>
  <si>
    <t>PL13 2QZ</t>
  </si>
  <si>
    <t>PL13 2RA</t>
  </si>
  <si>
    <t>PL13 2RB</t>
  </si>
  <si>
    <t>PL13 2RD</t>
  </si>
  <si>
    <t>PL13 2RE</t>
  </si>
  <si>
    <t>PL13 2RF</t>
  </si>
  <si>
    <t>PL13 2RG</t>
  </si>
  <si>
    <t>PL13 2RH</t>
  </si>
  <si>
    <t>PL13 2RJ</t>
  </si>
  <si>
    <t>PL13 2RP</t>
  </si>
  <si>
    <t>PL13 2RQ</t>
  </si>
  <si>
    <t>PL13 2RR</t>
  </si>
  <si>
    <t>PL13 2RS</t>
  </si>
  <si>
    <t>PL13 2RT</t>
  </si>
  <si>
    <t>PL13 2RU</t>
  </si>
  <si>
    <t>PL13 2RX</t>
  </si>
  <si>
    <t>PL13 2RY</t>
  </si>
  <si>
    <t>PL13 2RZ</t>
  </si>
  <si>
    <t>PL13 2SB</t>
  </si>
  <si>
    <t>PL14 3PL</t>
  </si>
  <si>
    <t>PL14 3RS</t>
  </si>
  <si>
    <t>PL14 5BT</t>
  </si>
  <si>
    <t>PL14 5DW</t>
  </si>
  <si>
    <t>PL14 5ET</t>
  </si>
  <si>
    <t>PL14 5JA</t>
  </si>
  <si>
    <t>PL14 5JB</t>
  </si>
  <si>
    <t>PL14 5JD</t>
  </si>
  <si>
    <t>PL14 5JE</t>
  </si>
  <si>
    <t>PL14 5JH</t>
  </si>
  <si>
    <t>PL14 5JJ</t>
  </si>
  <si>
    <t>PL14 5JL</t>
  </si>
  <si>
    <t>PL14 5JN</t>
  </si>
  <si>
    <t>PL14 5JP</t>
  </si>
  <si>
    <t>PL14 5JQ</t>
  </si>
  <si>
    <t>PL14 5JW</t>
  </si>
  <si>
    <t>PL14 5LU</t>
  </si>
  <si>
    <t>PL14 6EA</t>
  </si>
  <si>
    <t>PL14 6EB</t>
  </si>
  <si>
    <t>PL14 6EF</t>
  </si>
  <si>
    <t>PL14 6EQ</t>
  </si>
  <si>
    <t>PL14 6JY</t>
  </si>
  <si>
    <t>PL14 6JZ</t>
  </si>
  <si>
    <t>PL14 6LA</t>
  </si>
  <si>
    <t>PL14 6LB</t>
  </si>
  <si>
    <t>PL14 6LD</t>
  </si>
  <si>
    <t>PL14 6LE</t>
  </si>
  <si>
    <t>PL14 6NA</t>
  </si>
  <si>
    <t>PL14 6NB</t>
  </si>
  <si>
    <t>PL14 6ND</t>
  </si>
  <si>
    <t>PL14 6NF</t>
  </si>
  <si>
    <t>PL14 6NG</t>
  </si>
  <si>
    <t>PL14 6NJ</t>
  </si>
  <si>
    <t>PL14 6NL</t>
  </si>
  <si>
    <t>PL14 6PA</t>
  </si>
  <si>
    <t>PL14 6PS</t>
  </si>
  <si>
    <t>PL17 8BH</t>
  </si>
  <si>
    <t>PL17 8BJ</t>
  </si>
  <si>
    <t>PL17 8DA</t>
  </si>
  <si>
    <t>PL17 8DB</t>
  </si>
  <si>
    <t>PL17 8DE</t>
  </si>
  <si>
    <t>PL17 8EX</t>
  </si>
  <si>
    <t>PL17 8HF</t>
  </si>
  <si>
    <t>PL18 9AS</t>
  </si>
  <si>
    <t>PL18 9AT</t>
  </si>
  <si>
    <t>PL18 9EX</t>
  </si>
  <si>
    <t>PL18 9PB</t>
  </si>
  <si>
    <t>PL18 9QA</t>
  </si>
  <si>
    <t>PL18 9QB</t>
  </si>
  <si>
    <t>PL18 9QD</t>
  </si>
  <si>
    <t>PL18 9QE</t>
  </si>
  <si>
    <t>PL18 9QF</t>
  </si>
  <si>
    <t>PL18 9QG</t>
  </si>
  <si>
    <t>PL18 9QH</t>
  </si>
  <si>
    <t>PL18 9QJ</t>
  </si>
  <si>
    <t>PL18 9QQ</t>
  </si>
  <si>
    <t>PL18 9QR</t>
  </si>
  <si>
    <t>PL18 9QS</t>
  </si>
  <si>
    <t>PL18 9QT</t>
  </si>
  <si>
    <t>PL18 9QX</t>
  </si>
  <si>
    <t>PL18 9QY</t>
  </si>
  <si>
    <t>PL18 9RD</t>
  </si>
  <si>
    <t>PL18 9RE</t>
  </si>
  <si>
    <t>PL18 9RF</t>
  </si>
  <si>
    <t>PL18 9RG</t>
  </si>
  <si>
    <t>PL18 9RN</t>
  </si>
  <si>
    <t>PL18 9RQ</t>
  </si>
  <si>
    <t>PL18 9RR</t>
  </si>
  <si>
    <t>PL18 9RS</t>
  </si>
  <si>
    <t>PL18 9RT</t>
  </si>
  <si>
    <t>PL18 9RU</t>
  </si>
  <si>
    <t>PL18 9RW</t>
  </si>
  <si>
    <t>PL18 9RX</t>
  </si>
  <si>
    <t>PL18 9RY</t>
  </si>
  <si>
    <t>PL22 0HT</t>
  </si>
  <si>
    <t>PL24 2SR</t>
  </si>
  <si>
    <t>PL26 7BT</t>
  </si>
  <si>
    <t>PL26 7JD</t>
  </si>
  <si>
    <t>PL26 7JL</t>
  </si>
  <si>
    <t>PL26 7QL</t>
  </si>
  <si>
    <t>PL26 7SB</t>
  </si>
  <si>
    <t>PL26 7TG</t>
  </si>
  <si>
    <t>PL26 7TR</t>
  </si>
  <si>
    <t>PL26 7TX</t>
  </si>
  <si>
    <t>PL26 7TY</t>
  </si>
  <si>
    <t>PL26 7TZ</t>
  </si>
  <si>
    <t>PL26 7UA</t>
  </si>
  <si>
    <t>PL26 7UB</t>
  </si>
  <si>
    <t>PL26 7UD</t>
  </si>
  <si>
    <t>PL26 7UE</t>
  </si>
  <si>
    <t>PL26 7UF</t>
  </si>
  <si>
    <t>PL26 7UG</t>
  </si>
  <si>
    <t>PL26 7UH</t>
  </si>
  <si>
    <t>PL26 7UJ</t>
  </si>
  <si>
    <t>PL26 7UL</t>
  </si>
  <si>
    <t>PL26 7UQ</t>
  </si>
  <si>
    <t>PL26 7UR</t>
  </si>
  <si>
    <t>PL26 7UT</t>
  </si>
  <si>
    <t>PL26 7UX</t>
  </si>
  <si>
    <t>PL26 7UY</t>
  </si>
  <si>
    <t>PL26 7XA</t>
  </si>
  <si>
    <t>PL26 7XD</t>
  </si>
  <si>
    <t>PL26 7XH</t>
  </si>
  <si>
    <t>PL26 7XJ</t>
  </si>
  <si>
    <t>PL26 7XL</t>
  </si>
  <si>
    <t>PL26 7XN</t>
  </si>
  <si>
    <t>PL26 7XQ</t>
  </si>
  <si>
    <t>PL26 7XZ</t>
  </si>
  <si>
    <t>PL26 7YA</t>
  </si>
  <si>
    <t>PL26 7YB</t>
  </si>
  <si>
    <t>PL26 7YD</t>
  </si>
  <si>
    <t>PL26 7YE</t>
  </si>
  <si>
    <t>PL26 7YF</t>
  </si>
  <si>
    <t>PL26 7YG</t>
  </si>
  <si>
    <t>PL26 7YH</t>
  </si>
  <si>
    <t>PL26 7YJ</t>
  </si>
  <si>
    <t>PL26 7YN</t>
  </si>
  <si>
    <t>PL26 7YQ</t>
  </si>
  <si>
    <t>PL26 7YR</t>
  </si>
  <si>
    <t>PL26 8DL</t>
  </si>
  <si>
    <t>PL26 8QR</t>
  </si>
  <si>
    <t>PL26 8QT</t>
  </si>
  <si>
    <t>PL26 8QU</t>
  </si>
  <si>
    <t>PL26 8RF</t>
  </si>
  <si>
    <t>PL26 8RG</t>
  </si>
  <si>
    <t>PL26 8SL</t>
  </si>
  <si>
    <t>PL26 8SN</t>
  </si>
  <si>
    <t>PL26 8SP</t>
  </si>
  <si>
    <t>PL26 8SR</t>
  </si>
  <si>
    <t>PL26 8SS</t>
  </si>
  <si>
    <t>PL26 8ST</t>
  </si>
  <si>
    <t>PL26 8SW</t>
  </si>
  <si>
    <t>PL26 8SY</t>
  </si>
  <si>
    <t>PL26 8TA</t>
  </si>
  <si>
    <t>PL26 8TB</t>
  </si>
  <si>
    <t>PL26 8TD</t>
  </si>
  <si>
    <t>PL26 8TE</t>
  </si>
  <si>
    <t>PL26 8TF</t>
  </si>
  <si>
    <t>PL26 8TG</t>
  </si>
  <si>
    <t>PL26 8TJ</t>
  </si>
  <si>
    <t>PL26 8TL</t>
  </si>
  <si>
    <t>PL26 8TQ</t>
  </si>
  <si>
    <t>PL26 8YJ</t>
  </si>
  <si>
    <t>PL30 3BJ</t>
  </si>
  <si>
    <t>PL30 3BL</t>
  </si>
  <si>
    <t>PL30 3BN</t>
  </si>
  <si>
    <t>PL30 3BQ</t>
  </si>
  <si>
    <t>PL30 5EA</t>
  </si>
  <si>
    <t>PL30 5EB</t>
  </si>
  <si>
    <t>PL30 5ED</t>
  </si>
  <si>
    <t>PL30 5EF</t>
  </si>
  <si>
    <t>PL30 5EG</t>
  </si>
  <si>
    <t>PL30 5ET</t>
  </si>
  <si>
    <t>PL30 5EU</t>
  </si>
  <si>
    <t>PL30 5EX</t>
  </si>
  <si>
    <t>PL30 5EZ</t>
  </si>
  <si>
    <t>PL30 5HA</t>
  </si>
  <si>
    <t>PL30 5HE</t>
  </si>
  <si>
    <t>PL30 5HF</t>
  </si>
  <si>
    <t>PL30 5HG</t>
  </si>
  <si>
    <t>PL30 5HH</t>
  </si>
  <si>
    <t>PL30 5HJ</t>
  </si>
  <si>
    <t>PL30 5HQ</t>
  </si>
  <si>
    <t>PL30 5JF</t>
  </si>
  <si>
    <t>PL31 2RA</t>
  </si>
  <si>
    <t>PL31 2RB</t>
  </si>
  <si>
    <t>TR11 5AA</t>
  </si>
  <si>
    <t>TR11 5AB</t>
  </si>
  <si>
    <t>TR11 5AD</t>
  </si>
  <si>
    <t>TR11 5AE</t>
  </si>
  <si>
    <t>TR11 5AF</t>
  </si>
  <si>
    <t>TR11 5AG</t>
  </si>
  <si>
    <t>TR11 5AH</t>
  </si>
  <si>
    <t>TR11 5AJ</t>
  </si>
  <si>
    <t>TR11 5AL</t>
  </si>
  <si>
    <t>TR11 5AN</t>
  </si>
  <si>
    <t>TR11 5AP</t>
  </si>
  <si>
    <t>TR11 5AQ</t>
  </si>
  <si>
    <t>TR11 5AR</t>
  </si>
  <si>
    <t>TR11 5AS</t>
  </si>
  <si>
    <t>TR11 5AT</t>
  </si>
  <si>
    <t>TR11 5AU</t>
  </si>
  <si>
    <t>TR11 5AW</t>
  </si>
  <si>
    <t>TR11 5EP</t>
  </si>
  <si>
    <t>TR11 5ER</t>
  </si>
  <si>
    <t>TR11 5ES</t>
  </si>
  <si>
    <t>TR11 5ET</t>
  </si>
  <si>
    <t>TR11 5EU</t>
  </si>
  <si>
    <t>TR11 5EW</t>
  </si>
  <si>
    <t>TR11 5EX</t>
  </si>
  <si>
    <t>TR11 5EY</t>
  </si>
  <si>
    <t>TR11 5EZ</t>
  </si>
  <si>
    <t>TR11 5HA</t>
  </si>
  <si>
    <t>TR11 5HB</t>
  </si>
  <si>
    <t>TR11 5HD</t>
  </si>
  <si>
    <t>TR11 5HE</t>
  </si>
  <si>
    <t>TR11 5HF</t>
  </si>
  <si>
    <t>TR11 5HG</t>
  </si>
  <si>
    <t>TR11 5JA</t>
  </si>
  <si>
    <t>TR11 5JB</t>
  </si>
  <si>
    <t>TR11 5JD</t>
  </si>
  <si>
    <t>TR11 5JE</t>
  </si>
  <si>
    <t>TR11 5JF</t>
  </si>
  <si>
    <t>TR11 5JG</t>
  </si>
  <si>
    <t>TR11 5LB</t>
  </si>
  <si>
    <t>TR11 5LD</t>
  </si>
  <si>
    <t>TR11 5LE</t>
  </si>
  <si>
    <t>TR11 5LF</t>
  </si>
  <si>
    <t>TR11 5LG</t>
  </si>
  <si>
    <t>TR11 5LH</t>
  </si>
  <si>
    <t>TR11 5LJ</t>
  </si>
  <si>
    <t>TR11 5LQ</t>
  </si>
  <si>
    <t>TR11 5LW</t>
  </si>
  <si>
    <t>TR11 5RH</t>
  </si>
  <si>
    <t>TR11 5RQ</t>
  </si>
  <si>
    <t>TR14 0BE</t>
  </si>
  <si>
    <t>TR14 0QE</t>
  </si>
  <si>
    <t>TR14 0QF</t>
  </si>
  <si>
    <t>TR14 0QP</t>
  </si>
  <si>
    <t>TR14 0QT</t>
  </si>
  <si>
    <t>TR14 0QZ</t>
  </si>
  <si>
    <t>TR14 0RA</t>
  </si>
  <si>
    <t>TR14 0RB</t>
  </si>
  <si>
    <t>TR14 0RE</t>
  </si>
  <si>
    <t>TR16 5BG</t>
  </si>
  <si>
    <t>TR16 5BJ</t>
  </si>
  <si>
    <t>TR16 5DB</t>
  </si>
  <si>
    <t>TR16 5DE</t>
  </si>
  <si>
    <t>TR16 5DF</t>
  </si>
  <si>
    <t>TR16 5DH</t>
  </si>
  <si>
    <t>TR16 5HW</t>
  </si>
  <si>
    <t>TR16 5QU</t>
  </si>
  <si>
    <t>TR16 5QX</t>
  </si>
  <si>
    <t>TR16 5QY</t>
  </si>
  <si>
    <t>TR16 5RA</t>
  </si>
  <si>
    <t>TR16 5RB</t>
  </si>
  <si>
    <t>TR16 5RF</t>
  </si>
  <si>
    <t>TR16 5RT</t>
  </si>
  <si>
    <t>TR16 5RU</t>
  </si>
  <si>
    <t>TR16 5RW</t>
  </si>
  <si>
    <t>TR16 5RY</t>
  </si>
  <si>
    <t>TR16 5RZ</t>
  </si>
  <si>
    <t>TR16 5SA</t>
  </si>
  <si>
    <t>TR16 5SB</t>
  </si>
  <si>
    <t>TR16 5SD</t>
  </si>
  <si>
    <t>TR16 5SE</t>
  </si>
  <si>
    <t>TR16 5SF</t>
  </si>
  <si>
    <t>TR16 5SQ</t>
  </si>
  <si>
    <t>TR16 6JP</t>
  </si>
  <si>
    <t>TR16 6LP</t>
  </si>
  <si>
    <t>TR16 6LQ</t>
  </si>
  <si>
    <t>TR16 6LU</t>
  </si>
  <si>
    <t>TR16 6LY</t>
  </si>
  <si>
    <t>TR16 6LZ</t>
  </si>
  <si>
    <t>TR16 6PY</t>
  </si>
  <si>
    <t>TR16 6PZ</t>
  </si>
  <si>
    <t>TR16 6QB</t>
  </si>
  <si>
    <t>TR16 6QD</t>
  </si>
  <si>
    <t>TR16 6QG</t>
  </si>
  <si>
    <t>TR16 6QH</t>
  </si>
  <si>
    <t>TR16 6QP</t>
  </si>
  <si>
    <t>TR16 6QQ</t>
  </si>
  <si>
    <t>TR16 6QS</t>
  </si>
  <si>
    <t>TR16 6QT</t>
  </si>
  <si>
    <t>TR16 6QU</t>
  </si>
  <si>
    <t>TR16 6QW</t>
  </si>
  <si>
    <t>TR16 6QX</t>
  </si>
  <si>
    <t>TR16 6RF</t>
  </si>
  <si>
    <t>TR2 4RL</t>
  </si>
  <si>
    <t>TR2 4SJ</t>
  </si>
  <si>
    <t>TR27 5AE</t>
  </si>
  <si>
    <t>TR27 5AF</t>
  </si>
  <si>
    <t>TR27 5AG</t>
  </si>
  <si>
    <t>TR27 5AQ</t>
  </si>
  <si>
    <t>TR27 5AS</t>
  </si>
  <si>
    <t>TR3 7AY</t>
  </si>
  <si>
    <t>TR3 7BA</t>
  </si>
  <si>
    <t>TR3 7BJ</t>
  </si>
  <si>
    <t>TR3 7BL</t>
  </si>
  <si>
    <t>TR3 7BP</t>
  </si>
  <si>
    <t>TR3 7BS</t>
  </si>
  <si>
    <t>TR4 8AA</t>
  </si>
  <si>
    <t>TR4 8AB</t>
  </si>
  <si>
    <t>TR4 8AD</t>
  </si>
  <si>
    <t>TR4 8AE</t>
  </si>
  <si>
    <t>TR4 8AF</t>
  </si>
  <si>
    <t>TR4 8AP</t>
  </si>
  <si>
    <t>TR4 8AR</t>
  </si>
  <si>
    <t>TR4 8AS</t>
  </si>
  <si>
    <t>TR4 8AT</t>
  </si>
  <si>
    <t>TR4 8AW</t>
  </si>
  <si>
    <t>TR4 8AX</t>
  </si>
  <si>
    <t>TR4 8AY</t>
  </si>
  <si>
    <t>TR4 8AZ</t>
  </si>
  <si>
    <t>TR4 8DF</t>
  </si>
  <si>
    <t>TR4 8EG</t>
  </si>
  <si>
    <t>TR4 8EH</t>
  </si>
  <si>
    <t>TR4 8EJ</t>
  </si>
  <si>
    <t>TR4 8EL</t>
  </si>
  <si>
    <t>TR4 8EN</t>
  </si>
  <si>
    <t>TR4 8EP</t>
  </si>
  <si>
    <t>TR4 8EQ</t>
  </si>
  <si>
    <t>TR4 8ER</t>
  </si>
  <si>
    <t>TR4 8ES</t>
  </si>
  <si>
    <t>TR4 8ET</t>
  </si>
  <si>
    <t>TR4 8EU</t>
  </si>
  <si>
    <t>TR4 8EW</t>
  </si>
  <si>
    <t>TR4 8EX</t>
  </si>
  <si>
    <t>TR4 8EY</t>
  </si>
  <si>
    <t>TR4 8HH</t>
  </si>
  <si>
    <t>TR5 0PH</t>
  </si>
  <si>
    <t>TR5 0PJ</t>
  </si>
  <si>
    <t>TR5 0PL</t>
  </si>
  <si>
    <t>TR5 0PN</t>
  </si>
  <si>
    <t>TR5 0PQ</t>
  </si>
  <si>
    <t>TR5 0PS</t>
  </si>
  <si>
    <t>TR5 0PW</t>
  </si>
  <si>
    <t>TR5 0UZ</t>
  </si>
  <si>
    <t>TR5 0XB</t>
  </si>
  <si>
    <t>TR6 0AP</t>
  </si>
  <si>
    <t>TR6 0AR</t>
  </si>
  <si>
    <t>TR6 0AS</t>
  </si>
  <si>
    <t>TR6 0AW</t>
  </si>
  <si>
    <t>TR6 0DF</t>
  </si>
  <si>
    <t>TR6 0DG</t>
  </si>
  <si>
    <t>TR6 0DH</t>
  </si>
  <si>
    <t>TR6 0DQ</t>
  </si>
  <si>
    <t>TR8 4AN</t>
  </si>
  <si>
    <t>TR8 4DG</t>
  </si>
  <si>
    <t>TR8 4ED</t>
  </si>
  <si>
    <t>TR8 4EF</t>
  </si>
  <si>
    <t>TR8 4EG</t>
  </si>
  <si>
    <t>TR8 4EQ</t>
  </si>
  <si>
    <t>TR8 4JZ</t>
  </si>
  <si>
    <t>TR8 4LA</t>
  </si>
  <si>
    <t>TR8 4LB</t>
  </si>
  <si>
    <t>TR8 4LD</t>
  </si>
  <si>
    <t>TR8 4LE</t>
  </si>
  <si>
    <t>TR8 4LF</t>
  </si>
  <si>
    <t>TR8 4LG</t>
  </si>
  <si>
    <t>TR8 4LH</t>
  </si>
  <si>
    <t>TR8 4NF</t>
  </si>
  <si>
    <t>TR8 4NY</t>
  </si>
  <si>
    <t>TR8 4PD</t>
  </si>
  <si>
    <t>TR8 4QA</t>
  </si>
  <si>
    <t>TR8 4QJ</t>
  </si>
  <si>
    <t>TR8 5AD</t>
  </si>
  <si>
    <t>TR8 5AG</t>
  </si>
  <si>
    <t>TR8 5AH</t>
  </si>
  <si>
    <t>TR8 5AJ</t>
  </si>
  <si>
    <t>TR8 5DJ</t>
  </si>
  <si>
    <t>TR8 5DL</t>
  </si>
  <si>
    <t>TR8 5DN</t>
  </si>
  <si>
    <t>TR8 5DP</t>
  </si>
  <si>
    <t>TR8 5DR</t>
  </si>
  <si>
    <t>TR8 5DS</t>
  </si>
  <si>
    <t>TR8 5DT</t>
  </si>
  <si>
    <t>TR8 5DU</t>
  </si>
  <si>
    <t>TR8 5DW</t>
  </si>
  <si>
    <t>TR8 5DX</t>
  </si>
  <si>
    <t>TR8 5DY</t>
  </si>
  <si>
    <t>TR8 5DZ</t>
  </si>
  <si>
    <t>TR8 5EA</t>
  </si>
  <si>
    <t>TR9 6LL</t>
  </si>
  <si>
    <t>TR9 6LZ</t>
  </si>
  <si>
    <t>TR9 6NA</t>
  </si>
  <si>
    <t>TR9 6NJ</t>
  </si>
  <si>
    <t>TR9 6NY</t>
  </si>
  <si>
    <t>TR9 6PQ</t>
  </si>
  <si>
    <t>TR9 6PZ</t>
  </si>
  <si>
    <t>TR9 6QB</t>
  </si>
  <si>
    <t>TR9 6QD</t>
  </si>
  <si>
    <t>TR9 6QE</t>
  </si>
  <si>
    <t>TR9 6QS</t>
  </si>
  <si>
    <t>TR9 6QY</t>
  </si>
  <si>
    <t>TR9 6RA</t>
  </si>
  <si>
    <t>TR12 6AA</t>
  </si>
  <si>
    <t>TR12 6AB</t>
  </si>
  <si>
    <t>TR12 6AD</t>
  </si>
  <si>
    <t>TR12 6AT</t>
  </si>
  <si>
    <t>TR12 6AU</t>
  </si>
  <si>
    <t>TR12 6BD</t>
  </si>
  <si>
    <t>TR12 6RS</t>
  </si>
  <si>
    <t>TR12 6TF</t>
  </si>
  <si>
    <t>TR12 6TG</t>
  </si>
  <si>
    <t>TR12 6TH</t>
  </si>
  <si>
    <t>TR12 6TJ</t>
  </si>
  <si>
    <t>TR12 6TQ</t>
  </si>
  <si>
    <t>TR12 6TU</t>
  </si>
  <si>
    <t>TR12 6TX</t>
  </si>
  <si>
    <t>TR12 6UA</t>
  </si>
  <si>
    <t>TR12 6UB</t>
  </si>
  <si>
    <t>TR12 6UD</t>
  </si>
  <si>
    <t>TR12 6UF</t>
  </si>
  <si>
    <t>TR12 6UG</t>
  </si>
  <si>
    <t>TR12 6UJ</t>
  </si>
  <si>
    <t>TR12 6UN</t>
  </si>
  <si>
    <t>TR12 6UP</t>
  </si>
  <si>
    <t>TR12 6UQ</t>
  </si>
  <si>
    <t>TR12 6UW</t>
  </si>
  <si>
    <t>TR12 7AE</t>
  </si>
  <si>
    <t>TR12 7AG</t>
  </si>
  <si>
    <t>TR12 7AQ</t>
  </si>
  <si>
    <t>TR12 7JL</t>
  </si>
  <si>
    <t>TR12 7JN</t>
  </si>
  <si>
    <t>TR12 7JP</t>
  </si>
  <si>
    <t>TR12 7JR</t>
  </si>
  <si>
    <t>TR12 7JS</t>
  </si>
  <si>
    <t>TR12 7JT</t>
  </si>
  <si>
    <t>TR12 7JW</t>
  </si>
  <si>
    <t>TR12 7LE</t>
  </si>
  <si>
    <t>TR12 7NH</t>
  </si>
  <si>
    <t>TR12 7NJ</t>
  </si>
  <si>
    <t>TR12 7NL</t>
  </si>
  <si>
    <t>TR12 7NN</t>
  </si>
  <si>
    <t>TR12 7NP</t>
  </si>
  <si>
    <t>TR12 7NQ</t>
  </si>
  <si>
    <t>TR12 7NR</t>
  </si>
  <si>
    <t>TR12 7NS</t>
  </si>
  <si>
    <t>TR12 7NW</t>
  </si>
  <si>
    <t>TR12 7NX</t>
  </si>
  <si>
    <t>TR12 7NY</t>
  </si>
  <si>
    <t>TR12 7NZ</t>
  </si>
  <si>
    <t>TR12 7PA</t>
  </si>
  <si>
    <t>TR12 7PB</t>
  </si>
  <si>
    <t>TR12 7PD</t>
  </si>
  <si>
    <t>TR12 7PE</t>
  </si>
  <si>
    <t>TR12 7PF</t>
  </si>
  <si>
    <t>TR12 7PH</t>
  </si>
  <si>
    <t>TR12 7PQ</t>
  </si>
  <si>
    <t>TR13 0BU</t>
  </si>
  <si>
    <t>TR13 0BX</t>
  </si>
  <si>
    <t>TR13 9PD</t>
  </si>
  <si>
    <t>TR13 9PE</t>
  </si>
  <si>
    <t>TR13 9PF</t>
  </si>
  <si>
    <t>TR13 9PG</t>
  </si>
  <si>
    <t>TR13 9PH</t>
  </si>
  <si>
    <t>TR13 9PJ</t>
  </si>
  <si>
    <t>TR13 9PL</t>
  </si>
  <si>
    <t>TR13 9PQ</t>
  </si>
  <si>
    <t>TR13 9PU</t>
  </si>
  <si>
    <t>TR13 9PX</t>
  </si>
  <si>
    <t>TR13 9PZ</t>
  </si>
  <si>
    <t>TR13 9QL</t>
  </si>
  <si>
    <t>TR13 9QY</t>
  </si>
  <si>
    <t>TR13 9RA</t>
  </si>
  <si>
    <t>TR13 9RB</t>
  </si>
  <si>
    <t>TR13 9RD</t>
  </si>
  <si>
    <t>TR13 9RE</t>
  </si>
  <si>
    <t>TR13 9RJ</t>
  </si>
  <si>
    <t>TR13 9RL</t>
  </si>
  <si>
    <t>TR13 9RN</t>
  </si>
  <si>
    <t>TR13 9RP</t>
  </si>
  <si>
    <t>TR13 9RR</t>
  </si>
  <si>
    <t>TR13 9RS</t>
  </si>
  <si>
    <t>TR13 9RT</t>
  </si>
  <si>
    <t>TR13 9RU</t>
  </si>
  <si>
    <t>TR13 9RW</t>
  </si>
  <si>
    <t>TR13 9RX</t>
  </si>
  <si>
    <t>TR13 9RY</t>
  </si>
  <si>
    <t>TR13 9RZ</t>
  </si>
  <si>
    <t>TR13 9SA</t>
  </si>
  <si>
    <t>TR13 9SB</t>
  </si>
  <si>
    <t>TR13 9SD</t>
  </si>
  <si>
    <t>TR13 9SH</t>
  </si>
  <si>
    <t>TR13 9SR</t>
  </si>
  <si>
    <t>TR13 9SS</t>
  </si>
  <si>
    <t>TR13 9ST</t>
  </si>
  <si>
    <t>TR13 9SU</t>
  </si>
  <si>
    <t>TR13 9TT</t>
  </si>
  <si>
    <t>TR14 0LB</t>
  </si>
  <si>
    <t>TR14 0LE</t>
  </si>
  <si>
    <t>TR14 0LG</t>
  </si>
  <si>
    <t>TR14 0LH</t>
  </si>
  <si>
    <t>TR14 0PP</t>
  </si>
  <si>
    <t>TR17 0AE</t>
  </si>
  <si>
    <t>TR17 0AF</t>
  </si>
  <si>
    <t>TR17 0AL</t>
  </si>
  <si>
    <t>TR17 0AP</t>
  </si>
  <si>
    <t>TR17 0AR</t>
  </si>
  <si>
    <t>TR17 0BE</t>
  </si>
  <si>
    <t>TR17 0BG</t>
  </si>
  <si>
    <t>TR17 0BH</t>
  </si>
  <si>
    <t>TR17 0BJ</t>
  </si>
  <si>
    <t>TR17 0BL</t>
  </si>
  <si>
    <t>TR17 0BN</t>
  </si>
  <si>
    <t>TR17 0BP</t>
  </si>
  <si>
    <t>TR17 0BS</t>
  </si>
  <si>
    <t>TR17 0BT</t>
  </si>
  <si>
    <t>TR17 0BU</t>
  </si>
  <si>
    <t>TR17 0BW</t>
  </si>
  <si>
    <t>TR17 0BX</t>
  </si>
  <si>
    <t>TR17 0BY</t>
  </si>
  <si>
    <t>TR17 0DE</t>
  </si>
  <si>
    <t>TR17 0DF</t>
  </si>
  <si>
    <t>TR17 0DH</t>
  </si>
  <si>
    <t>TR17 0DJ</t>
  </si>
  <si>
    <t>TR17 0DL</t>
  </si>
  <si>
    <t>TR17 0DN</t>
  </si>
  <si>
    <t>TR17 0DP</t>
  </si>
  <si>
    <t>TR17 0DW</t>
  </si>
  <si>
    <t>TR17 0EA</t>
  </si>
  <si>
    <t>TR17 0EB</t>
  </si>
  <si>
    <t>TR17 0ED</t>
  </si>
  <si>
    <t>TR17 0EE</t>
  </si>
  <si>
    <t>TR17 0EF</t>
  </si>
  <si>
    <t>TR17 0EG</t>
  </si>
  <si>
    <t>TR17 0EH</t>
  </si>
  <si>
    <t>TR17 0EJ</t>
  </si>
  <si>
    <t>TR17 0EL</t>
  </si>
  <si>
    <t>TR17 0EN</t>
  </si>
  <si>
    <t>TR17 0EP</t>
  </si>
  <si>
    <t>TR17 0EQ</t>
  </si>
  <si>
    <t>TR17 0ER</t>
  </si>
  <si>
    <t>TR17 0ES</t>
  </si>
  <si>
    <t>TR17 0ET</t>
  </si>
  <si>
    <t>TR17 0EU</t>
  </si>
  <si>
    <t>TR17 0EX</t>
  </si>
  <si>
    <t>TR17 0HA</t>
  </si>
  <si>
    <t>TR17 0HB</t>
  </si>
  <si>
    <t>TR17 0HE</t>
  </si>
  <si>
    <t>TR17 0HF</t>
  </si>
  <si>
    <t>TR19 6BA</t>
  </si>
  <si>
    <t>TR19 6BB</t>
  </si>
  <si>
    <t>TR19 6BX</t>
  </si>
  <si>
    <t>TR19 6BY</t>
  </si>
  <si>
    <t>TR19 6DB</t>
  </si>
  <si>
    <t>TR19 6DD</t>
  </si>
  <si>
    <t>TR19 6DS</t>
  </si>
  <si>
    <t>TR19 6DT</t>
  </si>
  <si>
    <t>TR19 6DU</t>
  </si>
  <si>
    <t>TR19 6DX</t>
  </si>
  <si>
    <t>TR19 6DY</t>
  </si>
  <si>
    <t>TR19 6DZ</t>
  </si>
  <si>
    <t>TR19 6ES</t>
  </si>
  <si>
    <t>TR19 7DP</t>
  </si>
  <si>
    <t>TR19 7DT</t>
  </si>
  <si>
    <t>TR19 7DU</t>
  </si>
  <si>
    <t>TR19 7DX</t>
  </si>
  <si>
    <t>TR19 7DY</t>
  </si>
  <si>
    <t>TR19 7SE</t>
  </si>
  <si>
    <t>TR19 7TJ</t>
  </si>
  <si>
    <t>TR19 7TL</t>
  </si>
  <si>
    <t>TR20 8AJ</t>
  </si>
  <si>
    <t>TR20 8DN</t>
  </si>
  <si>
    <t>TR20 8DW</t>
  </si>
  <si>
    <t>TR20 8DZ</t>
  </si>
  <si>
    <t>TR20 8EG</t>
  </si>
  <si>
    <t>TR20 8EH</t>
  </si>
  <si>
    <t>TR20 8EJ</t>
  </si>
  <si>
    <t>TR20 8EL</t>
  </si>
  <si>
    <t>TR20 8ER</t>
  </si>
  <si>
    <t>TR20 8ES</t>
  </si>
  <si>
    <t>TR20 8ET</t>
  </si>
  <si>
    <t>TR20 8EU</t>
  </si>
  <si>
    <t>TR20 9AA</t>
  </si>
  <si>
    <t>TR20 9AB</t>
  </si>
  <si>
    <t>TR20 9AD</t>
  </si>
  <si>
    <t>TR20 9AE</t>
  </si>
  <si>
    <t>TR20 9AF</t>
  </si>
  <si>
    <t>TR20 9AG</t>
  </si>
  <si>
    <t>TR20 9AQ</t>
  </si>
  <si>
    <t>TR20 9LP</t>
  </si>
  <si>
    <t>TR20 9LR</t>
  </si>
  <si>
    <t>TR20 9LS</t>
  </si>
  <si>
    <t>TR20 9LU</t>
  </si>
  <si>
    <t>TR20 9PA</t>
  </si>
  <si>
    <t>TR20 9PB</t>
  </si>
  <si>
    <t>TR20 9QE</t>
  </si>
  <si>
    <t>TR20 9QU</t>
  </si>
  <si>
    <t>TR20 9QX</t>
  </si>
  <si>
    <t>TR20 9QY</t>
  </si>
  <si>
    <t>TR20 9QZ</t>
  </si>
  <si>
    <t>TR20 9RB</t>
  </si>
  <si>
    <t>TR20 9RE</t>
  </si>
  <si>
    <t>TR20 9RF</t>
  </si>
  <si>
    <t>TR20 9SL</t>
  </si>
  <si>
    <t>TR20 9SN</t>
  </si>
  <si>
    <t>TR20 9SP</t>
  </si>
  <si>
    <t>TR20 9SQ</t>
  </si>
  <si>
    <t>TR20 9ST</t>
  </si>
  <si>
    <t>TR20 9SU</t>
  </si>
  <si>
    <t>TR20 9SW</t>
  </si>
  <si>
    <t>TR20 9TA</t>
  </si>
  <si>
    <t>TR20 9TB</t>
  </si>
  <si>
    <t>TR20 9TD</t>
  </si>
  <si>
    <t>TR20 9TE</t>
  </si>
  <si>
    <t>TR20 9TF</t>
  </si>
  <si>
    <t>TR20 9TG</t>
  </si>
  <si>
    <t>TR20 9TL</t>
  </si>
  <si>
    <t>TR20 9TQ</t>
  </si>
  <si>
    <t>TR27 6BA</t>
  </si>
  <si>
    <t>TR27 6BD</t>
  </si>
  <si>
    <t>TR27 6BE</t>
  </si>
  <si>
    <t>TR27 6DA</t>
  </si>
  <si>
    <t>TR27 6DB</t>
  </si>
  <si>
    <t>TR27 6DD</t>
  </si>
  <si>
    <t>TR27 6DF</t>
  </si>
  <si>
    <t>TR27 6DG</t>
  </si>
  <si>
    <t>TR27 6DH</t>
  </si>
  <si>
    <t>TR27 6DJ</t>
  </si>
  <si>
    <t>TR27 6DL</t>
  </si>
  <si>
    <t>TR27 6DP</t>
  </si>
  <si>
    <t>TR27 6DQ</t>
  </si>
  <si>
    <t>TR27 6DT</t>
  </si>
  <si>
    <t>TR27 6EN</t>
  </si>
  <si>
    <t>TR27 6EW</t>
  </si>
  <si>
    <t>TR27 6LZ</t>
  </si>
  <si>
    <t>TR2 4DJ</t>
  </si>
  <si>
    <t>TR2 4DN</t>
  </si>
  <si>
    <t>TR2 4EB</t>
  </si>
  <si>
    <t>TR2 4ED</t>
  </si>
  <si>
    <t>TR2 5DX</t>
  </si>
  <si>
    <t>TR2 5DY</t>
  </si>
  <si>
    <t>TR2 5DZ</t>
  </si>
  <si>
    <t>TR2 5EA</t>
  </si>
  <si>
    <t>TR2 5EB</t>
  </si>
  <si>
    <t>TR2 5ED</t>
  </si>
  <si>
    <t>TR2 5EE</t>
  </si>
  <si>
    <t>TR2 5EG</t>
  </si>
  <si>
    <t>TR2 5HE</t>
  </si>
  <si>
    <t>TR2 5HF</t>
  </si>
  <si>
    <t>TR2 5HG</t>
  </si>
  <si>
    <t>TR2 5HH</t>
  </si>
  <si>
    <t>TR2 5HJ</t>
  </si>
  <si>
    <t>TR2 5HL</t>
  </si>
  <si>
    <t>TR2 5HN</t>
  </si>
  <si>
    <t>TR2 5HP</t>
  </si>
  <si>
    <t>TR2 5HQ</t>
  </si>
  <si>
    <t>TR2 5HR</t>
  </si>
  <si>
    <t>TR2 5HS</t>
  </si>
  <si>
    <t>TR2 5HT</t>
  </si>
  <si>
    <t>TR2 5HW</t>
  </si>
  <si>
    <t>TR2 5RJ</t>
  </si>
  <si>
    <t>TR2 5RN</t>
  </si>
  <si>
    <t>TR2 5RP</t>
  </si>
  <si>
    <t>TR2 5RR</t>
  </si>
  <si>
    <t>TR2 5RS</t>
  </si>
  <si>
    <t>TR2 5RT</t>
  </si>
  <si>
    <t>TR2 5RU</t>
  </si>
  <si>
    <t>TR2 5RW</t>
  </si>
  <si>
    <t>TR2 5RX</t>
  </si>
  <si>
    <t>TR2 5RY</t>
  </si>
  <si>
    <t>TR2 5RZ</t>
  </si>
  <si>
    <t>TR2 5SA</t>
  </si>
  <si>
    <t>TR2 5SD</t>
  </si>
  <si>
    <t>TR2 5SZ</t>
  </si>
  <si>
    <t>TR2 5TD</t>
  </si>
  <si>
    <t>TR2 5TW</t>
  </si>
  <si>
    <t>TR3 7ES</t>
  </si>
  <si>
    <t>TR3 7EU</t>
  </si>
  <si>
    <t>TR3 7HJ</t>
  </si>
  <si>
    <t>TR8 5ER</t>
  </si>
  <si>
    <t>TR8 5RA</t>
  </si>
  <si>
    <t>TR8 5RB</t>
  </si>
  <si>
    <t>TR8 5RD</t>
  </si>
  <si>
    <t>TR8 5RE</t>
  </si>
  <si>
    <t>TR8 5RF</t>
  </si>
  <si>
    <t>TR8 5RG</t>
  </si>
  <si>
    <t>TR8 5RQ</t>
  </si>
  <si>
    <t>TR8 5RR</t>
  </si>
  <si>
    <t>TR8 5RS</t>
  </si>
  <si>
    <t>TR8 5RT</t>
  </si>
  <si>
    <t>TR8 5RU</t>
  </si>
  <si>
    <t>TR8 5RX</t>
  </si>
  <si>
    <t>TR8 5RY</t>
  </si>
  <si>
    <t>TR8 5RZ</t>
  </si>
  <si>
    <t>TR8 5SA</t>
  </si>
  <si>
    <t>TR8 5SB</t>
  </si>
  <si>
    <t>TR8 5SF</t>
  </si>
  <si>
    <t>TR11 5NE</t>
  </si>
  <si>
    <t>TR11 5NG</t>
  </si>
  <si>
    <t>TR11 5NH</t>
  </si>
  <si>
    <t>TR11 5NL</t>
  </si>
  <si>
    <t>TR11 5NN</t>
  </si>
  <si>
    <t>TR11 5NS</t>
  </si>
  <si>
    <t>TR11 5TH</t>
  </si>
  <si>
    <t>TR11 5TN</t>
  </si>
  <si>
    <t>TR11 5TQ</t>
  </si>
  <si>
    <t>TR11 5TR</t>
  </si>
  <si>
    <t>TR11 5TS</t>
  </si>
  <si>
    <t>TR11 5TT</t>
  </si>
  <si>
    <t>TR11 5TU</t>
  </si>
  <si>
    <t>TR11 5TW</t>
  </si>
  <si>
    <t>TR11 5UE</t>
  </si>
  <si>
    <t>TR11 5UF</t>
  </si>
  <si>
    <t>TR11 5UG</t>
  </si>
  <si>
    <t>TR11 5UQ</t>
  </si>
  <si>
    <t>TR16 5BA</t>
  </si>
  <si>
    <t>TR16 5BB</t>
  </si>
  <si>
    <t>TR16 5BD</t>
  </si>
  <si>
    <t>TR16 5BE</t>
  </si>
  <si>
    <t>TR3 6NH</t>
  </si>
  <si>
    <t>TR3 6NJ</t>
  </si>
  <si>
    <t>TR3 6NL</t>
  </si>
  <si>
    <t>TR3 6NN</t>
  </si>
  <si>
    <t>TR3 6NP</t>
  </si>
  <si>
    <t>TR3 6NQ</t>
  </si>
  <si>
    <t>TR3 6NS</t>
  </si>
  <si>
    <t>TR3 6NT</t>
  </si>
  <si>
    <t>TR3 6NU</t>
  </si>
  <si>
    <t>TR3 6NW</t>
  </si>
  <si>
    <t>TR3 6PZ</t>
  </si>
  <si>
    <t>TR3 6QG</t>
  </si>
  <si>
    <t>TR3 6RB</t>
  </si>
  <si>
    <t>TR3 6RG</t>
  </si>
  <si>
    <t>TR3 6RH</t>
  </si>
  <si>
    <t>TR3 6RJ</t>
  </si>
  <si>
    <t>TR3 6RL</t>
  </si>
  <si>
    <t>TR3 6RQ</t>
  </si>
  <si>
    <t>TR3 6RR</t>
  </si>
  <si>
    <t>TR3 6RS</t>
  </si>
  <si>
    <t>TR3 6RT</t>
  </si>
  <si>
    <t>TR3 6RW</t>
  </si>
  <si>
    <t>TR3 6SA</t>
  </si>
  <si>
    <t>TR3 6SB</t>
  </si>
  <si>
    <t>TR3 6SD</t>
  </si>
  <si>
    <t>TR3 6SE</t>
  </si>
  <si>
    <t>TR3 6SF</t>
  </si>
  <si>
    <t>TR3 6SG</t>
  </si>
  <si>
    <t>TR3 6SH</t>
  </si>
  <si>
    <t>TR3 6SQ</t>
  </si>
  <si>
    <t>TR3 7LG</t>
  </si>
  <si>
    <t>TR3 7LY</t>
  </si>
  <si>
    <t>TR3 7QF</t>
  </si>
  <si>
    <t>TR4 8JP</t>
  </si>
  <si>
    <t>TR4 8JR</t>
  </si>
  <si>
    <t>TR4 8JS</t>
  </si>
  <si>
    <t>TR4 8JT</t>
  </si>
  <si>
    <t>TR4 8JU</t>
  </si>
  <si>
    <t>TR4 8JW</t>
  </si>
  <si>
    <t>TR4 8JX</t>
  </si>
  <si>
    <t>TR4 8LN</t>
  </si>
  <si>
    <t>TR4 8LP</t>
  </si>
  <si>
    <t>TR4 8LR</t>
  </si>
  <si>
    <t>TR4 8LS</t>
  </si>
  <si>
    <t>TR4 8LT</t>
  </si>
  <si>
    <t>TR4 8LW</t>
  </si>
  <si>
    <t>TR4 8NH</t>
  </si>
  <si>
    <t>TR4 8NL</t>
  </si>
  <si>
    <t>TR4 8NW</t>
  </si>
  <si>
    <t>TR4 8PP</t>
  </si>
  <si>
    <t>TR4 8PS</t>
  </si>
  <si>
    <t>TR4 8PT</t>
  </si>
  <si>
    <t>TR4 8PX</t>
  </si>
  <si>
    <t>TR4 8PY</t>
  </si>
  <si>
    <t>TR4 8PZ</t>
  </si>
  <si>
    <t>TR4 8QA</t>
  </si>
  <si>
    <t>TR4 8QB</t>
  </si>
  <si>
    <t>TR4 9BH</t>
  </si>
  <si>
    <t>TR4 9BJ</t>
  </si>
  <si>
    <t>TR4 9BN</t>
  </si>
  <si>
    <t>TR4 9BQ</t>
  </si>
  <si>
    <t>TR4 9BW</t>
  </si>
  <si>
    <t>TR4 9BZ</t>
  </si>
  <si>
    <t>TR4 9DA</t>
  </si>
  <si>
    <t>TR4 9DD</t>
  </si>
  <si>
    <t>TR4 9DR</t>
  </si>
  <si>
    <t>TR4 9DS</t>
  </si>
  <si>
    <t>TR4 9JL</t>
  </si>
  <si>
    <t>TR4 9JN</t>
  </si>
  <si>
    <t>TR4 9JP</t>
  </si>
  <si>
    <t>TR4 9JT</t>
  </si>
  <si>
    <t>TR4 9JW</t>
  </si>
  <si>
    <t>TR4 9JX</t>
  </si>
  <si>
    <t>TR4 9LA</t>
  </si>
  <si>
    <t>TR4 9LB</t>
  </si>
  <si>
    <t>TR4 9NN</t>
  </si>
  <si>
    <t>TR4 9NW</t>
  </si>
  <si>
    <t>TR4 9PX</t>
  </si>
  <si>
    <t>TR4 9PY</t>
  </si>
  <si>
    <t>TR4 9PZ</t>
  </si>
  <si>
    <t>TR4 9QB</t>
  </si>
  <si>
    <t>TR4 9QD</t>
  </si>
  <si>
    <t>TR4 9QE</t>
  </si>
  <si>
    <t>TR4 9QF</t>
  </si>
  <si>
    <t>TR4 9QL</t>
  </si>
  <si>
    <t>TR4 9QQ</t>
  </si>
  <si>
    <t>TR6 0AD</t>
  </si>
  <si>
    <t>TR6 0AE</t>
  </si>
  <si>
    <t>TR6 0AQ</t>
  </si>
  <si>
    <t>TR8 5EX</t>
  </si>
  <si>
    <t>TR8 5EY</t>
  </si>
  <si>
    <t>TR8 5EZ</t>
  </si>
  <si>
    <t>TR8 5HA</t>
  </si>
  <si>
    <t>TR8 5HB</t>
  </si>
  <si>
    <t>TR8 5HD</t>
  </si>
  <si>
    <t>TR8 5HE</t>
  </si>
  <si>
    <t>TR8 5HF</t>
  </si>
  <si>
    <t>TR8 5HP</t>
  </si>
  <si>
    <t>TR8 5JN</t>
  </si>
  <si>
    <t>TR8 5LB</t>
  </si>
  <si>
    <t>TR8 5LD</t>
  </si>
  <si>
    <t>TR8 5LE</t>
  </si>
  <si>
    <t>TR8 5LF</t>
  </si>
  <si>
    <t>TR8 5LG</t>
  </si>
  <si>
    <t>TR8 5LH</t>
  </si>
  <si>
    <t>TR8 5LJ</t>
  </si>
  <si>
    <t>TR8 5LL</t>
  </si>
  <si>
    <t>TR8 5LP</t>
  </si>
  <si>
    <t>TR8 5LQ</t>
  </si>
  <si>
    <t>TR8 5LR</t>
  </si>
  <si>
    <t>TR8 5LT</t>
  </si>
  <si>
    <t>TR8 5LU</t>
  </si>
  <si>
    <t>TR8 5LZ</t>
  </si>
  <si>
    <t>TR8 5NA</t>
  </si>
  <si>
    <t>TR8 5NB</t>
  </si>
  <si>
    <t>TR8 5ND</t>
  </si>
  <si>
    <t>TR8 5NE</t>
  </si>
  <si>
    <t>TR8 5NG</t>
  </si>
  <si>
    <t>TR8 5NQ</t>
  </si>
  <si>
    <t>TR8 5NX</t>
  </si>
  <si>
    <t>SN11 0PG</t>
  </si>
  <si>
    <t>SN11 0PH</t>
  </si>
  <si>
    <t>SN11 0PJ</t>
  </si>
  <si>
    <t>SN11 0PL</t>
  </si>
  <si>
    <t>SN11 0PN</t>
  </si>
  <si>
    <t>SN11 0PQ</t>
  </si>
  <si>
    <t>SN11 0PR</t>
  </si>
  <si>
    <t>BA14 6HA</t>
  </si>
  <si>
    <t>SN10 5TU</t>
  </si>
  <si>
    <t>BA14 6BP</t>
  </si>
  <si>
    <t>BA14 6DT</t>
  </si>
  <si>
    <t>BA14 6ED</t>
  </si>
  <si>
    <t>BA14 6EF</t>
  </si>
  <si>
    <t>BA14 6EG</t>
  </si>
  <si>
    <t>BA14 6EH</t>
  </si>
  <si>
    <t>BA14 6EJ</t>
  </si>
  <si>
    <t>BA14 6EL</t>
  </si>
  <si>
    <t>BA14 6EN</t>
  </si>
  <si>
    <t>BA14 6EP</t>
  </si>
  <si>
    <t>BA14 6EQ</t>
  </si>
  <si>
    <t>BA14 6ES</t>
  </si>
  <si>
    <t>BA14 6ET</t>
  </si>
  <si>
    <t>BA14 6EU</t>
  </si>
  <si>
    <t>BA14 6EW</t>
  </si>
  <si>
    <t>BA14 6EX</t>
  </si>
  <si>
    <t>BA14 6EY</t>
  </si>
  <si>
    <t>BA14 6EZ</t>
  </si>
  <si>
    <t>BA14 6HB</t>
  </si>
  <si>
    <t>BA14 6HD</t>
  </si>
  <si>
    <t>BA14 6HE</t>
  </si>
  <si>
    <t>BA14 6HH</t>
  </si>
  <si>
    <t>BA14 6JE</t>
  </si>
  <si>
    <t>BA14 6JF</t>
  </si>
  <si>
    <t>BA14 6JG</t>
  </si>
  <si>
    <t>BA14 6JH</t>
  </si>
  <si>
    <t>BA14 6JL</t>
  </si>
  <si>
    <t>BA14 6JN</t>
  </si>
  <si>
    <t>BA14 6JP</t>
  </si>
  <si>
    <t>BA14 6JQ</t>
  </si>
  <si>
    <t>BA14 6JR</t>
  </si>
  <si>
    <t>BA14 6JS</t>
  </si>
  <si>
    <t>BA14 6JW</t>
  </si>
  <si>
    <t>BA14 6JY</t>
  </si>
  <si>
    <t>BA14 6JZ</t>
  </si>
  <si>
    <t>BA14 6LD</t>
  </si>
  <si>
    <t>BA14 6LR</t>
  </si>
  <si>
    <t>BA14 6LU</t>
  </si>
  <si>
    <t>BA14 6LX</t>
  </si>
  <si>
    <t>BA14 6LY</t>
  </si>
  <si>
    <t>BA14 6LZ</t>
  </si>
  <si>
    <t>BA14 6NA</t>
  </si>
  <si>
    <t>BA14 6NB</t>
  </si>
  <si>
    <t>BA14 6ND</t>
  </si>
  <si>
    <t>BA14 6NE</t>
  </si>
  <si>
    <t>BA14 6NJ</t>
  </si>
  <si>
    <t>BA15 2DW</t>
  </si>
  <si>
    <t>SN10 1QR</t>
  </si>
  <si>
    <t>SN10 1RH</t>
  </si>
  <si>
    <t>SN10 1RJ</t>
  </si>
  <si>
    <t>SN10 1RL</t>
  </si>
  <si>
    <t>SN10 1RP</t>
  </si>
  <si>
    <t>SN10 1RS</t>
  </si>
  <si>
    <t>SN10 1RT</t>
  </si>
  <si>
    <t>SN10 1RU</t>
  </si>
  <si>
    <t>SN10 1RW</t>
  </si>
  <si>
    <t>SN10 1RX</t>
  </si>
  <si>
    <t>SN10 1RY</t>
  </si>
  <si>
    <t>SN10 1RZ</t>
  </si>
  <si>
    <t>SN10 2QA</t>
  </si>
  <si>
    <t>SN10 4AA</t>
  </si>
  <si>
    <t>SN10 4AB</t>
  </si>
  <si>
    <t>SN10 4EB</t>
  </si>
  <si>
    <t>SN10 4ED</t>
  </si>
  <si>
    <t>SN10 4EN</t>
  </si>
  <si>
    <t>SN10 4ES</t>
  </si>
  <si>
    <t>SN10 4ET</t>
  </si>
  <si>
    <t>SN10 4EU</t>
  </si>
  <si>
    <t>SN10 4EW</t>
  </si>
  <si>
    <t>SN10 4EY</t>
  </si>
  <si>
    <t>SN10 4EZ</t>
  </si>
  <si>
    <t>SN10 4HF</t>
  </si>
  <si>
    <t>SN10 4HG</t>
  </si>
  <si>
    <t>SN10 4HH</t>
  </si>
  <si>
    <t>SN10 4HJ</t>
  </si>
  <si>
    <t>SN10 4HL</t>
  </si>
  <si>
    <t>SN10 4HN</t>
  </si>
  <si>
    <t>SN10 4HP</t>
  </si>
  <si>
    <t>SN10 4HQ</t>
  </si>
  <si>
    <t>SN10 4HR</t>
  </si>
  <si>
    <t>SN10 4HU</t>
  </si>
  <si>
    <t>SN10 4HW</t>
  </si>
  <si>
    <t>SN10 4HX</t>
  </si>
  <si>
    <t>SN10 4JB</t>
  </si>
  <si>
    <t>SN10 4JD</t>
  </si>
  <si>
    <t>SN10 4JH</t>
  </si>
  <si>
    <t>SN10 4LA</t>
  </si>
  <si>
    <t>SN10 4LB</t>
  </si>
  <si>
    <t>SN10 4LD</t>
  </si>
  <si>
    <t>SN10 4LE</t>
  </si>
  <si>
    <t>SN10 4LF</t>
  </si>
  <si>
    <t>SN10 4LG</t>
  </si>
  <si>
    <t>SN10 4LH</t>
  </si>
  <si>
    <t>SN10 4LJ</t>
  </si>
  <si>
    <t>SN10 4LL</t>
  </si>
  <si>
    <t>SN10 4LN</t>
  </si>
  <si>
    <t>SN10 4LP</t>
  </si>
  <si>
    <t>SN10 4LQ</t>
  </si>
  <si>
    <t>SN10 4LR</t>
  </si>
  <si>
    <t>SN10 4LT</t>
  </si>
  <si>
    <t>SN10 4LU</t>
  </si>
  <si>
    <t>SN10 4LW</t>
  </si>
  <si>
    <t>SN10 4LY</t>
  </si>
  <si>
    <t>SN10 4NX</t>
  </si>
  <si>
    <t>SN10 4NY</t>
  </si>
  <si>
    <t>SN10 4PD</t>
  </si>
  <si>
    <t>SN10 4PE</t>
  </si>
  <si>
    <t>SN10 4PF</t>
  </si>
  <si>
    <t>SN10 4PP</t>
  </si>
  <si>
    <t>SN10 4QH</t>
  </si>
  <si>
    <t>SN10 4QJ</t>
  </si>
  <si>
    <t>SN10 4QL</t>
  </si>
  <si>
    <t>SN10 4QN</t>
  </si>
  <si>
    <t>SN10 4QP</t>
  </si>
  <si>
    <t>SN10 4QR</t>
  </si>
  <si>
    <t>SN10 4QS</t>
  </si>
  <si>
    <t>SN10 4QT</t>
  </si>
  <si>
    <t>SN10 4QU</t>
  </si>
  <si>
    <t>SN10 4QX</t>
  </si>
  <si>
    <t>SN10 4QY</t>
  </si>
  <si>
    <t>SN10 4RA</t>
  </si>
  <si>
    <t>SN10 4RB</t>
  </si>
  <si>
    <t>SN10 4RD</t>
  </si>
  <si>
    <t>SN10 4RE</t>
  </si>
  <si>
    <t>SN10 4RH</t>
  </si>
  <si>
    <t>SN10 4RJ</t>
  </si>
  <si>
    <t>SN10 4RL</t>
  </si>
  <si>
    <t>SN10 4RN</t>
  </si>
  <si>
    <t>SN10 4RP</t>
  </si>
  <si>
    <t>SN10 4RQ</t>
  </si>
  <si>
    <t>SN10 4RR</t>
  </si>
  <si>
    <t>SN10 4RS</t>
  </si>
  <si>
    <t>SN10 4RT</t>
  </si>
  <si>
    <t>SN10 4RU</t>
  </si>
  <si>
    <t>SN10 4RW</t>
  </si>
  <si>
    <t>SN10 4RX</t>
  </si>
  <si>
    <t>SN10 4RY</t>
  </si>
  <si>
    <t>SN10 4RZ</t>
  </si>
  <si>
    <t>SN10 4SA</t>
  </si>
  <si>
    <t>SN10 4SB</t>
  </si>
  <si>
    <t>SN10 4SD</t>
  </si>
  <si>
    <t>SN10 4SE</t>
  </si>
  <si>
    <t>SN10 4SF</t>
  </si>
  <si>
    <t>SN10 4SG</t>
  </si>
  <si>
    <t>SN10 4SQ</t>
  </si>
  <si>
    <t>SN10 5RS</t>
  </si>
  <si>
    <t>SN10 5RT</t>
  </si>
  <si>
    <t>SN10 5RU</t>
  </si>
  <si>
    <t>SN10 5RZ</t>
  </si>
  <si>
    <t>SN10 5SA</t>
  </si>
  <si>
    <t>SN10 5TS</t>
  </si>
  <si>
    <t>SN10 5TT</t>
  </si>
  <si>
    <t>SN10 5TW</t>
  </si>
  <si>
    <t>SN10 5UJ</t>
  </si>
  <si>
    <t>SN12 6NT</t>
  </si>
  <si>
    <t>SN12 6NU</t>
  </si>
  <si>
    <t>SN12 6NX</t>
  </si>
  <si>
    <t>SN12 6PA</t>
  </si>
  <si>
    <t>SN12 6PB</t>
  </si>
  <si>
    <t>SN12 6PD</t>
  </si>
  <si>
    <t>SN12 6PH</t>
  </si>
  <si>
    <t>SN12 6PJ</t>
  </si>
  <si>
    <t>SN12 6PL</t>
  </si>
  <si>
    <t>SN12 6PS</t>
  </si>
  <si>
    <t>SN12 6PT</t>
  </si>
  <si>
    <t>SN12 6PX</t>
  </si>
  <si>
    <t>SN12 6PZ</t>
  </si>
  <si>
    <t>SN12 6RU</t>
  </si>
  <si>
    <t>SN12 8PH</t>
  </si>
  <si>
    <t>SN12 8PJ</t>
  </si>
  <si>
    <t>SN12 8PL</t>
  </si>
  <si>
    <t>SN12 8PN</t>
  </si>
  <si>
    <t>SN12 8PP</t>
  </si>
  <si>
    <t>SN12 8PR</t>
  </si>
  <si>
    <t>SN12 8PS</t>
  </si>
  <si>
    <t>SN12 8PT</t>
  </si>
  <si>
    <t>SN12 8PU</t>
  </si>
  <si>
    <t>SN12 8PW</t>
  </si>
  <si>
    <t>SN12 8PX</t>
  </si>
  <si>
    <t>SN15 2DX</t>
  </si>
  <si>
    <t>SN10 2NR</t>
  </si>
  <si>
    <t>SN10 3HD</t>
  </si>
  <si>
    <t>SN10 3HT</t>
  </si>
  <si>
    <t>SN10 5SB</t>
  </si>
  <si>
    <t>SN10 5SE</t>
  </si>
  <si>
    <t>SN10 5TH</t>
  </si>
  <si>
    <t>SN10 5TJ</t>
  </si>
  <si>
    <t>SN10 5TL</t>
  </si>
  <si>
    <t>SN10 5TN</t>
  </si>
  <si>
    <t>SN10 5TR</t>
  </si>
  <si>
    <t>SN10 5XN</t>
  </si>
  <si>
    <t>SN10 5XR</t>
  </si>
  <si>
    <t>SN10 5XS</t>
  </si>
  <si>
    <t>SN10 5XT</t>
  </si>
  <si>
    <t>SN10 5XU</t>
  </si>
  <si>
    <t>SN10 5XW</t>
  </si>
  <si>
    <t>SN10 5XX</t>
  </si>
  <si>
    <t>SN10 5XY</t>
  </si>
  <si>
    <t>SN10 5XZ</t>
  </si>
  <si>
    <t>SN10 5YA</t>
  </si>
  <si>
    <t>SN12 6NJ</t>
  </si>
  <si>
    <t>SN12 6NL</t>
  </si>
  <si>
    <t>SN12 6NN</t>
  </si>
  <si>
    <t>SN12 6NP</t>
  </si>
  <si>
    <t>SN12 6NR</t>
  </si>
  <si>
    <t>SN12 6NS</t>
  </si>
  <si>
    <t>SN12 6NW</t>
  </si>
  <si>
    <t>SN12 6NY</t>
  </si>
  <si>
    <t>SN12 6NZ</t>
  </si>
  <si>
    <t>SN12 6PE</t>
  </si>
  <si>
    <t>SN12 6PF</t>
  </si>
  <si>
    <t>SN12 6PU</t>
  </si>
  <si>
    <t>SN12 6PY</t>
  </si>
  <si>
    <t>SN12 6QA</t>
  </si>
  <si>
    <t>SN12 6RN</t>
  </si>
  <si>
    <t>SN12 6RR</t>
  </si>
  <si>
    <t>SN12 6RS</t>
  </si>
  <si>
    <t>SN12 6RT</t>
  </si>
  <si>
    <t>SN12 6RW</t>
  </si>
  <si>
    <t>SN12 8RF</t>
  </si>
  <si>
    <t>BA12 0EA</t>
  </si>
  <si>
    <t>BA12 0EB</t>
  </si>
  <si>
    <t>BA12 0ED</t>
  </si>
  <si>
    <t>BA12 0EE</t>
  </si>
  <si>
    <t>BA12 0EF</t>
  </si>
  <si>
    <t>BA12 0EJ</t>
  </si>
  <si>
    <t>BA12 0EL</t>
  </si>
  <si>
    <t>BA12 0EQ</t>
  </si>
  <si>
    <t>BA12 0ES</t>
  </si>
  <si>
    <t>BA12 0ET</t>
  </si>
  <si>
    <t>BA12 0EY</t>
  </si>
  <si>
    <t>BA12 0HA</t>
  </si>
  <si>
    <t>BA12 0HB</t>
  </si>
  <si>
    <t>BA12 0HD</t>
  </si>
  <si>
    <t>BA12 0HJ</t>
  </si>
  <si>
    <t>BA12 0HN</t>
  </si>
  <si>
    <t>BA12 0HW</t>
  </si>
  <si>
    <t>BA12 7AG</t>
  </si>
  <si>
    <t>BA12 7AH</t>
  </si>
  <si>
    <t>BA12 7AL</t>
  </si>
  <si>
    <t>BA12 7AN</t>
  </si>
  <si>
    <t>BA12 7AP</t>
  </si>
  <si>
    <t>BA12 7AQ</t>
  </si>
  <si>
    <t>BA12 7AR</t>
  </si>
  <si>
    <t>BA12 7AS</t>
  </si>
  <si>
    <t>BA12 7AU</t>
  </si>
  <si>
    <t>BA12 7AW</t>
  </si>
  <si>
    <t>BA12 7AX</t>
  </si>
  <si>
    <t>BA12 7AY</t>
  </si>
  <si>
    <t>BA12 7AZ</t>
  </si>
  <si>
    <t>BA12 7BJ</t>
  </si>
  <si>
    <t>BA12 7BY</t>
  </si>
  <si>
    <t>BA12 7NL</t>
  </si>
  <si>
    <t>BA12 7NN</t>
  </si>
  <si>
    <t>BA12 7NQ</t>
  </si>
  <si>
    <t>BA12 7NW</t>
  </si>
  <si>
    <t>BA12 8AD</t>
  </si>
  <si>
    <t>BA12 8AR</t>
  </si>
  <si>
    <t>BA12 8AS</t>
  </si>
  <si>
    <t>BA12 8AT</t>
  </si>
  <si>
    <t>BA12 8AU</t>
  </si>
  <si>
    <t>BA12 8AW</t>
  </si>
  <si>
    <t>BA12 8AX</t>
  </si>
  <si>
    <t>BA12 8AY</t>
  </si>
  <si>
    <t>BA12 8AZ</t>
  </si>
  <si>
    <t>BA13 4AH</t>
  </si>
  <si>
    <t>BA13 4AL</t>
  </si>
  <si>
    <t>BA13 4AN</t>
  </si>
  <si>
    <t>BA13 4AP</t>
  </si>
  <si>
    <t>BA13 4AS</t>
  </si>
  <si>
    <t>BA13 4AT</t>
  </si>
  <si>
    <t>BA13 4AU</t>
  </si>
  <si>
    <t>BA13 4AW</t>
  </si>
  <si>
    <t>BA13 4AX</t>
  </si>
  <si>
    <t>BA13 4PE</t>
  </si>
  <si>
    <t>BA13 4PF</t>
  </si>
  <si>
    <t>BA13 4PG</t>
  </si>
  <si>
    <t>BA13 4PH</t>
  </si>
  <si>
    <t>BA13 4PJ</t>
  </si>
  <si>
    <t>BA13 4PL</t>
  </si>
  <si>
    <t>BA13 4PN</t>
  </si>
  <si>
    <t>BA13 4PP</t>
  </si>
  <si>
    <t>BA13 4PQ</t>
  </si>
  <si>
    <t>BA13 4PT</t>
  </si>
  <si>
    <t>BA13 4PU</t>
  </si>
  <si>
    <t>BA13 4PW</t>
  </si>
  <si>
    <t>BA13 4PX</t>
  </si>
  <si>
    <t>BA13 4PY</t>
  </si>
  <si>
    <t>BA13 4PZ</t>
  </si>
  <si>
    <t>BA13 4QA</t>
  </si>
  <si>
    <t>BA13 4QB</t>
  </si>
  <si>
    <t>BA13 4QD</t>
  </si>
  <si>
    <t>BA13 4QE</t>
  </si>
  <si>
    <t>BA13 4QF</t>
  </si>
  <si>
    <t>BA13 4QG</t>
  </si>
  <si>
    <t>BA13 4QH</t>
  </si>
  <si>
    <t>BA13 4QJ</t>
  </si>
  <si>
    <t>BA13 4QL</t>
  </si>
  <si>
    <t>BA13 4QN</t>
  </si>
  <si>
    <t>BA13 4QP</t>
  </si>
  <si>
    <t>BA13 4QQ</t>
  </si>
  <si>
    <t>BA13 4QR</t>
  </si>
  <si>
    <t>BA13 4QW</t>
  </si>
  <si>
    <t>BA13 4RP</t>
  </si>
  <si>
    <t>BA14 6AP</t>
  </si>
  <si>
    <t>BA14 6AR</t>
  </si>
  <si>
    <t>BA14 6AT</t>
  </si>
  <si>
    <t>BA14 6AU</t>
  </si>
  <si>
    <t>BA14 6AZ</t>
  </si>
  <si>
    <t>BA14 6BE</t>
  </si>
  <si>
    <t>BA14 9RQ</t>
  </si>
  <si>
    <t>SN13 9PF</t>
  </si>
  <si>
    <t>SN13 9PG</t>
  </si>
  <si>
    <t>SN13 9PS</t>
  </si>
  <si>
    <t>SN13 9PU</t>
  </si>
  <si>
    <t>SN13 9PX</t>
  </si>
  <si>
    <t>SN13 9PY</t>
  </si>
  <si>
    <t>SN13 9PZ</t>
  </si>
  <si>
    <t>SN13 9QR</t>
  </si>
  <si>
    <t>SN13 9QS</t>
  </si>
  <si>
    <t>SN15 2NY</t>
  </si>
  <si>
    <t>SN15 2NZ</t>
  </si>
  <si>
    <t>BA12 6LY</t>
  </si>
  <si>
    <t>BA12 6LZ</t>
  </si>
  <si>
    <t>BA12 6NA</t>
  </si>
  <si>
    <t>BA12 6NB</t>
  </si>
  <si>
    <t>BA12 6ND</t>
  </si>
  <si>
    <t>BA12 6NE</t>
  </si>
  <si>
    <t>BA12 6NF</t>
  </si>
  <si>
    <t>BA12 6NG</t>
  </si>
  <si>
    <t>BA12 6NH</t>
  </si>
  <si>
    <t>BA12 6NJ</t>
  </si>
  <si>
    <t>BA12 6NL</t>
  </si>
  <si>
    <t>BA12 6NN</t>
  </si>
  <si>
    <t>BA12 6NP</t>
  </si>
  <si>
    <t>BA12 6NQ</t>
  </si>
  <si>
    <t>BA12 6NR</t>
  </si>
  <si>
    <t>BA12 6NU</t>
  </si>
  <si>
    <t>BA12 6NW</t>
  </si>
  <si>
    <t>BA12 6NY</t>
  </si>
  <si>
    <t>BA12 6NZ</t>
  </si>
  <si>
    <t>BA12 6PG</t>
  </si>
  <si>
    <t>BA12 6PH</t>
  </si>
  <si>
    <t>BA12 6PJ</t>
  </si>
  <si>
    <t>BA12 6PL</t>
  </si>
  <si>
    <t>BA12 6PN</t>
  </si>
  <si>
    <t>BA12 6PQ</t>
  </si>
  <si>
    <t>BA12 6PW</t>
  </si>
  <si>
    <t>BA12 7HL</t>
  </si>
  <si>
    <t>BA12 7HN</t>
  </si>
  <si>
    <t>BA12 7HW</t>
  </si>
  <si>
    <t>BA12 7JD</t>
  </si>
  <si>
    <t>BA12 7JE</t>
  </si>
  <si>
    <t>BA12 7JF</t>
  </si>
  <si>
    <t>BA12 7JG</t>
  </si>
  <si>
    <t>BA12 7JQ</t>
  </si>
  <si>
    <t>SN8 2HY</t>
  </si>
  <si>
    <t>SN8 2JB</t>
  </si>
  <si>
    <t>SN8 2JG</t>
  </si>
  <si>
    <t>SN8 2PU</t>
  </si>
  <si>
    <t>SN8 2RD</t>
  </si>
  <si>
    <t>SN8 3AB</t>
  </si>
  <si>
    <t>SN8 3AD</t>
  </si>
  <si>
    <t>SN8 3DB</t>
  </si>
  <si>
    <t>SN8 3DE</t>
  </si>
  <si>
    <t>SN8 3DF</t>
  </si>
  <si>
    <t>SN8 3DG</t>
  </si>
  <si>
    <t>SN8 3DH</t>
  </si>
  <si>
    <t>SN8 3DJ</t>
  </si>
  <si>
    <t>SN8 3DL</t>
  </si>
  <si>
    <t>SN8 3DQ</t>
  </si>
  <si>
    <t>SN8 3DY</t>
  </si>
  <si>
    <t>SN8 3DZ</t>
  </si>
  <si>
    <t>SN8 3EA</t>
  </si>
  <si>
    <t>SN8 3EB</t>
  </si>
  <si>
    <t>SN8 3EJ</t>
  </si>
  <si>
    <t>SN8 3EL</t>
  </si>
  <si>
    <t>SN8 3EN</t>
  </si>
  <si>
    <t>SN8 3EP</t>
  </si>
  <si>
    <t>SN8 3EQ</t>
  </si>
  <si>
    <t>SN8 3ER</t>
  </si>
  <si>
    <t>SN8 3ES</t>
  </si>
  <si>
    <t>SN8 3EW</t>
  </si>
  <si>
    <t>SN8 3HG</t>
  </si>
  <si>
    <t>SN8 3HQ</t>
  </si>
  <si>
    <t>SN8 3LP</t>
  </si>
  <si>
    <t>SN8 3LR</t>
  </si>
  <si>
    <t>SN8 3LT</t>
  </si>
  <si>
    <t>SN8 3LZ</t>
  </si>
  <si>
    <t>SN8 3NP</t>
  </si>
  <si>
    <t>SN8 3NY</t>
  </si>
  <si>
    <t>SN8 3PB</t>
  </si>
  <si>
    <t>SN8 3PJ</t>
  </si>
  <si>
    <t>SN8 3PQ</t>
  </si>
  <si>
    <t>SN8 3PT</t>
  </si>
  <si>
    <t>SN8 3PU</t>
  </si>
  <si>
    <t>SN8 3PX</t>
  </si>
  <si>
    <t>SN8 3PY</t>
  </si>
  <si>
    <t>SN8 3QA</t>
  </si>
  <si>
    <t>SN8 3QB</t>
  </si>
  <si>
    <t>SN8 3QD</t>
  </si>
  <si>
    <t>SN8 3QE</t>
  </si>
  <si>
    <t>SN8 3QF</t>
  </si>
  <si>
    <t>SN8 3QG</t>
  </si>
  <si>
    <t>SN8 3QH</t>
  </si>
  <si>
    <t>SN8 3QJ</t>
  </si>
  <si>
    <t>SN8 3QL</t>
  </si>
  <si>
    <t>SN8 3QN</t>
  </si>
  <si>
    <t>SN8 3QQ</t>
  </si>
  <si>
    <t>SN8 3RZ</t>
  </si>
  <si>
    <t>SN8 3SA</t>
  </si>
  <si>
    <t>SN8 3SB</t>
  </si>
  <si>
    <t>SN8 3SD</t>
  </si>
  <si>
    <t>SN8 3SX</t>
  </si>
  <si>
    <t>SN14 7EJ</t>
  </si>
  <si>
    <t>SN15 4RH</t>
  </si>
  <si>
    <t>SN10 3NR</t>
  </si>
  <si>
    <t>SN10 3NS</t>
  </si>
  <si>
    <t>SN10 3NT</t>
  </si>
  <si>
    <t>SN10 3NX</t>
  </si>
  <si>
    <t>SN10 3NY</t>
  </si>
  <si>
    <t>SN10 3NZ</t>
  </si>
  <si>
    <t>SN10 3PA</t>
  </si>
  <si>
    <t>SN10 3PB</t>
  </si>
  <si>
    <t>SN10 3PD</t>
  </si>
  <si>
    <t>SN10 3PE</t>
  </si>
  <si>
    <t>SN10 3PF</t>
  </si>
  <si>
    <t>SN10 3PG</t>
  </si>
  <si>
    <t>SN10 3PQ</t>
  </si>
  <si>
    <t>SN10 3QL</t>
  </si>
  <si>
    <t>SN10 3QN</t>
  </si>
  <si>
    <t>SN10 3QP</t>
  </si>
  <si>
    <t>SN10 3QR</t>
  </si>
  <si>
    <t>SN10 3QS</t>
  </si>
  <si>
    <t>SN10 3QT</t>
  </si>
  <si>
    <t>SN10 3QW</t>
  </si>
  <si>
    <t>SN11 8UP</t>
  </si>
  <si>
    <t>SN11 8UR</t>
  </si>
  <si>
    <t>SN11 8UU</t>
  </si>
  <si>
    <t>SN11 8UX</t>
  </si>
  <si>
    <t>SN11 8UY</t>
  </si>
  <si>
    <t>SN11 8UZ</t>
  </si>
  <si>
    <t>SN11 8XN</t>
  </si>
  <si>
    <t>SN11 8XP</t>
  </si>
  <si>
    <t>SN11 8XR</t>
  </si>
  <si>
    <t>SN11 8XS</t>
  </si>
  <si>
    <t>SN11 8XU</t>
  </si>
  <si>
    <t>SN11 8XW</t>
  </si>
  <si>
    <t>SN11 8XX</t>
  </si>
  <si>
    <t>SN11 8YL</t>
  </si>
  <si>
    <t>SN11 8YN</t>
  </si>
  <si>
    <t>SN11 9LL</t>
  </si>
  <si>
    <t>SN11 9LN</t>
  </si>
  <si>
    <t>SN11 9LW</t>
  </si>
  <si>
    <t>SN11 9LY</t>
  </si>
  <si>
    <t>SN11 9NJ</t>
  </si>
  <si>
    <t>SN11 9NL</t>
  </si>
  <si>
    <t>SN11 9NP</t>
  </si>
  <si>
    <t>SN14 6BS</t>
  </si>
  <si>
    <t>SN14 6BZ</t>
  </si>
  <si>
    <t>SN14 6DL</t>
  </si>
  <si>
    <t>SN14 6DP</t>
  </si>
  <si>
    <t>SN14 6DR</t>
  </si>
  <si>
    <t>SN14 6DS</t>
  </si>
  <si>
    <t>SN14 6DU</t>
  </si>
  <si>
    <t>SN14 6DX</t>
  </si>
  <si>
    <t>SN14 6DZ</t>
  </si>
  <si>
    <t>SN14 6EA</t>
  </si>
  <si>
    <t>SN14 6EB</t>
  </si>
  <si>
    <t>SN14 6EF</t>
  </si>
  <si>
    <t>SN14 6EG</t>
  </si>
  <si>
    <t>SN14 6EN</t>
  </si>
  <si>
    <t>SN14 6EP</t>
  </si>
  <si>
    <t>SN14 6EQ</t>
  </si>
  <si>
    <t>SN14 6ER</t>
  </si>
  <si>
    <t>SN14 6ES</t>
  </si>
  <si>
    <t>SN14 6EW</t>
  </si>
  <si>
    <t>SN14 6HF</t>
  </si>
  <si>
    <t>SN14 6NR</t>
  </si>
  <si>
    <t>SN14 6NS</t>
  </si>
  <si>
    <t>SN14 6NT</t>
  </si>
  <si>
    <t>SN14 6NU</t>
  </si>
  <si>
    <t>SN14 6NX</t>
  </si>
  <si>
    <t>SN14 6PA</t>
  </si>
  <si>
    <t>SN14 6PB</t>
  </si>
  <si>
    <t>SN14 6PD</t>
  </si>
  <si>
    <t>SN14 6PE</t>
  </si>
  <si>
    <t>SN14 6PF</t>
  </si>
  <si>
    <t>SN14 6PG</t>
  </si>
  <si>
    <t>SN14 6PJ</t>
  </si>
  <si>
    <t>SN14 6PQ</t>
  </si>
  <si>
    <t>SN14 6PZ</t>
  </si>
  <si>
    <t>SN14 7BA</t>
  </si>
  <si>
    <t>SN14 7BD</t>
  </si>
  <si>
    <t>SN14 7BE</t>
  </si>
  <si>
    <t>SN14 7BG</t>
  </si>
  <si>
    <t>SN14 7BH</t>
  </si>
  <si>
    <t>SN14 7BJ</t>
  </si>
  <si>
    <t>SN14 7BL</t>
  </si>
  <si>
    <t>SN14 7BN</t>
  </si>
  <si>
    <t>SN14 7BP</t>
  </si>
  <si>
    <t>SN14 7BQ</t>
  </si>
  <si>
    <t>SN14 7BS</t>
  </si>
  <si>
    <t>SN14 7BT</t>
  </si>
  <si>
    <t>SN14 7BU</t>
  </si>
  <si>
    <t>SN14 7BX</t>
  </si>
  <si>
    <t>SN14 7BY</t>
  </si>
  <si>
    <t>SN14 7BZ</t>
  </si>
  <si>
    <t>SN14 7EB</t>
  </si>
  <si>
    <t>SN14 7EG</t>
  </si>
  <si>
    <t>SN14 7EH</t>
  </si>
  <si>
    <t>SN14 7EQ</t>
  </si>
  <si>
    <t>SN14 7EY</t>
  </si>
  <si>
    <t>SN14 7EZ</t>
  </si>
  <si>
    <t>SN14 7HA</t>
  </si>
  <si>
    <t>SN14 7HB</t>
  </si>
  <si>
    <t>SN14 7HD</t>
  </si>
  <si>
    <t>SN14 7HE</t>
  </si>
  <si>
    <t>SN14 7HF</t>
  </si>
  <si>
    <t>SN14 7HG</t>
  </si>
  <si>
    <t>SN14 7HH</t>
  </si>
  <si>
    <t>SN14 7HJ</t>
  </si>
  <si>
    <t>SN14 7JH</t>
  </si>
  <si>
    <t>SN14 7JJ</t>
  </si>
  <si>
    <t>SN14 7JQ</t>
  </si>
  <si>
    <t>SN14 7JS</t>
  </si>
  <si>
    <t>SN15 4AY</t>
  </si>
  <si>
    <t>SN15 4AZ</t>
  </si>
  <si>
    <t>SN15 4BA</t>
  </si>
  <si>
    <t>SN15 4BB</t>
  </si>
  <si>
    <t>SN15 4BD</t>
  </si>
  <si>
    <t>SN15 4BG</t>
  </si>
  <si>
    <t>SN15 4BH</t>
  </si>
  <si>
    <t>SN15 4BJ</t>
  </si>
  <si>
    <t>SN15 4BL</t>
  </si>
  <si>
    <t>SN15 4BN</t>
  </si>
  <si>
    <t>SN15 4BP</t>
  </si>
  <si>
    <t>SN15 4BQ</t>
  </si>
  <si>
    <t>SN15 4BW</t>
  </si>
  <si>
    <t>SN15 4NZ</t>
  </si>
  <si>
    <t>SN15 4PD</t>
  </si>
  <si>
    <t>SN15 4PE</t>
  </si>
  <si>
    <t>SN15 4PF</t>
  </si>
  <si>
    <t>SN15 4PG</t>
  </si>
  <si>
    <t>SN15 4PJ</t>
  </si>
  <si>
    <t>SN15 4QY</t>
  </si>
  <si>
    <t>SN15 4RD</t>
  </si>
  <si>
    <t>SN15 4RE</t>
  </si>
  <si>
    <t>SN15 4RF</t>
  </si>
  <si>
    <t>SN15 4RJ</t>
  </si>
  <si>
    <t>SN15 4RL</t>
  </si>
  <si>
    <t>SN15 4RN</t>
  </si>
  <si>
    <t>SN15 4RP</t>
  </si>
  <si>
    <t>SN15 4RQ</t>
  </si>
  <si>
    <t>SN15 4RR</t>
  </si>
  <si>
    <t>SN15 4RS</t>
  </si>
  <si>
    <t>SN15 4RT</t>
  </si>
  <si>
    <t>SN15 4RU</t>
  </si>
  <si>
    <t>SN15 4RX</t>
  </si>
  <si>
    <t>SN15 4RY</t>
  </si>
  <si>
    <t>SN15 4RZ</t>
  </si>
  <si>
    <t>SN15 4SB</t>
  </si>
  <si>
    <t>SN15 4SD</t>
  </si>
  <si>
    <t>SN15 4SE</t>
  </si>
  <si>
    <t>SN15 4SF</t>
  </si>
  <si>
    <t>SN15 4SH</t>
  </si>
  <si>
    <t>SN15 4SJ</t>
  </si>
  <si>
    <t>SN15 5AA</t>
  </si>
  <si>
    <t>SN15 5AB</t>
  </si>
  <si>
    <t>SN15 5AD</t>
  </si>
  <si>
    <t>SN15 5AE</t>
  </si>
  <si>
    <t>SN15 5AF</t>
  </si>
  <si>
    <t>SN15 5AG</t>
  </si>
  <si>
    <t>SN15 5AH</t>
  </si>
  <si>
    <t>SN15 5AQ</t>
  </si>
  <si>
    <t>SN15 5AX</t>
  </si>
  <si>
    <t>SN15 5BA</t>
  </si>
  <si>
    <t>SN15 5DH</t>
  </si>
  <si>
    <t>SN15 5DJ</t>
  </si>
  <si>
    <t>SN15 5DL</t>
  </si>
  <si>
    <t>SN15 5EH</t>
  </si>
  <si>
    <t>SN15 5EJ</t>
  </si>
  <si>
    <t>SN15 5EL</t>
  </si>
  <si>
    <t>SN15 5EQ</t>
  </si>
  <si>
    <t>SN15 5EX</t>
  </si>
  <si>
    <t>SN15 5EY</t>
  </si>
  <si>
    <t>SN15 5EZ</t>
  </si>
  <si>
    <t>SN15 5HA</t>
  </si>
  <si>
    <t>SN15 5HD</t>
  </si>
  <si>
    <t>SN15 5HR</t>
  </si>
  <si>
    <t>SN15 5HS</t>
  </si>
  <si>
    <t>SN15 5HT</t>
  </si>
  <si>
    <t>SN15 5HU</t>
  </si>
  <si>
    <t>SN15 5HX</t>
  </si>
  <si>
    <t>SN15 5HY</t>
  </si>
  <si>
    <t>SN15 5HZ</t>
  </si>
  <si>
    <t>SN15 5JA</t>
  </si>
  <si>
    <t>SN15 5JB</t>
  </si>
  <si>
    <t>SN15 5JD</t>
  </si>
  <si>
    <t>SN15 5JE</t>
  </si>
  <si>
    <t>SN15 5JG</t>
  </si>
  <si>
    <t>SN15 5JQ</t>
  </si>
  <si>
    <t>SN15 5LH</t>
  </si>
  <si>
    <t>SN15 5NB</t>
  </si>
  <si>
    <t>SN15 5NT</t>
  </si>
  <si>
    <t>SN16 0HA</t>
  </si>
  <si>
    <t>SN16 0HB</t>
  </si>
  <si>
    <t>SN16 0HD</t>
  </si>
  <si>
    <t>SN16 0HE</t>
  </si>
  <si>
    <t>SN16 0HF</t>
  </si>
  <si>
    <t>SN16 0HG</t>
  </si>
  <si>
    <t>SN16 0HH</t>
  </si>
  <si>
    <t>SN16 0HJ</t>
  </si>
  <si>
    <t>SN16 0HL</t>
  </si>
  <si>
    <t>SN16 0HQ</t>
  </si>
  <si>
    <t>SN16 9EG</t>
  </si>
  <si>
    <t>SN16 9EH</t>
  </si>
  <si>
    <t>SN16 9EJ</t>
  </si>
  <si>
    <t>SN16 9EL</t>
  </si>
  <si>
    <t>SN16 9EN</t>
  </si>
  <si>
    <t>SN16 9EP</t>
  </si>
  <si>
    <t>SN16 9EQ</t>
  </si>
  <si>
    <t>SN16 9ER</t>
  </si>
  <si>
    <t>SN16 9ES</t>
  </si>
  <si>
    <t>SN16 9ET</t>
  </si>
  <si>
    <t>SN16 9EU</t>
  </si>
  <si>
    <t>SN16 9EW</t>
  </si>
  <si>
    <t>SN16 9EY</t>
  </si>
  <si>
    <t>SN16 9HB</t>
  </si>
  <si>
    <t>SN16 9HD</t>
  </si>
  <si>
    <t>SN16 9HE</t>
  </si>
  <si>
    <t>SN16 9HF</t>
  </si>
  <si>
    <t>SN16 9NF</t>
  </si>
  <si>
    <t>SN16 9NG</t>
  </si>
  <si>
    <t>SN16 9NQ</t>
  </si>
  <si>
    <t>SN16 9PA</t>
  </si>
  <si>
    <t>SN16 9PB</t>
  </si>
  <si>
    <t>SN16 9PF</t>
  </si>
  <si>
    <t>SN16 9PG</t>
  </si>
  <si>
    <t>SN16 9PP</t>
  </si>
  <si>
    <t>SN16 9PQ</t>
  </si>
  <si>
    <t>SN16 9PR</t>
  </si>
  <si>
    <t>SN16 9PT</t>
  </si>
  <si>
    <t>SN16 9PU</t>
  </si>
  <si>
    <t>SN16 9PY</t>
  </si>
  <si>
    <t>SN16 9QB</t>
  </si>
  <si>
    <t>SN16 9QF</t>
  </si>
  <si>
    <t>SN16 9QG</t>
  </si>
  <si>
    <t>SN16 9QH</t>
  </si>
  <si>
    <t>SN16 9QJ</t>
  </si>
  <si>
    <t>SN16 9QL</t>
  </si>
  <si>
    <t>SN16 9QN</t>
  </si>
  <si>
    <t>SN16 9QQ</t>
  </si>
  <si>
    <t>SN16 9QS</t>
  </si>
  <si>
    <t>SN16 9QU</t>
  </si>
  <si>
    <t>SN16 9QY</t>
  </si>
  <si>
    <t>SN16 9QZ</t>
  </si>
  <si>
    <t>SN16 9RA</t>
  </si>
  <si>
    <t>SN16 9RB</t>
  </si>
  <si>
    <t>SN16 9RD</t>
  </si>
  <si>
    <t>SN16 9RE</t>
  </si>
  <si>
    <t>SN16 9RF</t>
  </si>
  <si>
    <t>SN16 9RG</t>
  </si>
  <si>
    <t>SN16 9SJ</t>
  </si>
  <si>
    <t>SN16 9SQ</t>
  </si>
  <si>
    <t>SN16 9SY</t>
  </si>
  <si>
    <t>SN16 9SZ</t>
  </si>
  <si>
    <t>SN16 9TA</t>
  </si>
  <si>
    <t>SN16 9TB</t>
  </si>
  <si>
    <t>SN16 9TD</t>
  </si>
  <si>
    <t>SN16 9TE</t>
  </si>
  <si>
    <t>SN16 9TF</t>
  </si>
  <si>
    <t>SN16 9TG</t>
  </si>
  <si>
    <t>SN16 9TH</t>
  </si>
  <si>
    <t>SN16 9TJ</t>
  </si>
  <si>
    <t>SN16 9TL</t>
  </si>
  <si>
    <t>SN16 9TN</t>
  </si>
  <si>
    <t>SN16 9TQ</t>
  </si>
  <si>
    <t>SN4 7RD</t>
  </si>
  <si>
    <t>SN4 7RE</t>
  </si>
  <si>
    <t>SN4 7RG</t>
  </si>
  <si>
    <t>SN4 7RH</t>
  </si>
  <si>
    <t>SN4 7RL</t>
  </si>
  <si>
    <t>SN4 7RN</t>
  </si>
  <si>
    <t>SN4 7RP</t>
  </si>
  <si>
    <t>SN4 7RQ</t>
  </si>
  <si>
    <t>SN4 7RR</t>
  </si>
  <si>
    <t>SN4 7RW</t>
  </si>
  <si>
    <t>SN4 9PA</t>
  </si>
  <si>
    <t>SN4 9PB</t>
  </si>
  <si>
    <t>SN4 9PD</t>
  </si>
  <si>
    <t>SN4 9PE</t>
  </si>
  <si>
    <t>SN4 9PF</t>
  </si>
  <si>
    <t>SN4 9PG</t>
  </si>
  <si>
    <t>SN4 9PL</t>
  </si>
  <si>
    <t>SN4 9PN</t>
  </si>
  <si>
    <t>SN4 9PP</t>
  </si>
  <si>
    <t>SN4 9PQ</t>
  </si>
  <si>
    <t>SN4 9PW</t>
  </si>
  <si>
    <t>SN8 1RY</t>
  </si>
  <si>
    <t>SN8 1RZ</t>
  </si>
  <si>
    <t>SN8 1SA</t>
  </si>
  <si>
    <t>SN8 1SB</t>
  </si>
  <si>
    <t>SN8 1SD</t>
  </si>
  <si>
    <t>SN8 1SE</t>
  </si>
  <si>
    <t>SN8 1SF</t>
  </si>
  <si>
    <t>SN8 1SH</t>
  </si>
  <si>
    <t>SN8 1SJ</t>
  </si>
  <si>
    <t>SN8 1SL</t>
  </si>
  <si>
    <t>SN8 1SN</t>
  </si>
  <si>
    <t>SN8 1SP</t>
  </si>
  <si>
    <t>SN8 1SR</t>
  </si>
  <si>
    <t>SN8 1SS</t>
  </si>
  <si>
    <t>SN8 1ST</t>
  </si>
  <si>
    <t>SN8 1SU</t>
  </si>
  <si>
    <t>SN8 1SW</t>
  </si>
  <si>
    <t>SN8 1TE</t>
  </si>
  <si>
    <t>SN8 2NX</t>
  </si>
  <si>
    <t>SN8 4HL</t>
  </si>
  <si>
    <t>SN8 4JA</t>
  </si>
  <si>
    <t>SN8 4JB</t>
  </si>
  <si>
    <t>SN8 4JD</t>
  </si>
  <si>
    <t>SN8 4JH</t>
  </si>
  <si>
    <t>SN8 4JJ</t>
  </si>
  <si>
    <t>SN8 4JL</t>
  </si>
  <si>
    <t>SN8 4JQ</t>
  </si>
  <si>
    <t>SN8 4NH</t>
  </si>
  <si>
    <t>SN8 4NJ</t>
  </si>
  <si>
    <t>SN8 4NL</t>
  </si>
  <si>
    <t>SN8 4NN</t>
  </si>
  <si>
    <t>SN8 4NP</t>
  </si>
  <si>
    <t>SN8 4NQ</t>
  </si>
  <si>
    <t>SN8 4NW</t>
  </si>
  <si>
    <t>SN9 5LG</t>
  </si>
  <si>
    <t>SN9 5LH</t>
  </si>
  <si>
    <t>SN9 5LL</t>
  </si>
  <si>
    <t>SN9 5LN</t>
  </si>
  <si>
    <t>SN9 5LQ</t>
  </si>
  <si>
    <t>SN9 5LS</t>
  </si>
  <si>
    <t>SN9 5LT</t>
  </si>
  <si>
    <t>SN9 5LW</t>
  </si>
  <si>
    <t>SN9 5LX</t>
  </si>
  <si>
    <t>SN9 5LY</t>
  </si>
  <si>
    <t>SN9 5LZ</t>
  </si>
  <si>
    <t>SN9 5ND</t>
  </si>
  <si>
    <t>SN9 5NE</t>
  </si>
  <si>
    <t>SN9 5PH</t>
  </si>
  <si>
    <t>SN9 5PL</t>
  </si>
  <si>
    <t>SN9 5PN</t>
  </si>
  <si>
    <t>SN9 5PQ</t>
  </si>
  <si>
    <t>SN9 5PW</t>
  </si>
  <si>
    <t>SN9 6HP</t>
  </si>
  <si>
    <t>BA12 0LB</t>
  </si>
  <si>
    <t>BA12 0LD</t>
  </si>
  <si>
    <t>BA12 0LE</t>
  </si>
  <si>
    <t>BA12 0LF</t>
  </si>
  <si>
    <t>BA12 0LG</t>
  </si>
  <si>
    <t>BA12 0LH</t>
  </si>
  <si>
    <t>BA12 0LJ</t>
  </si>
  <si>
    <t>BA12 0LL</t>
  </si>
  <si>
    <t>BA12 0LN</t>
  </si>
  <si>
    <t>BA12 0LQ</t>
  </si>
  <si>
    <t>BA12 0LR</t>
  </si>
  <si>
    <t>BA12 0LW</t>
  </si>
  <si>
    <t>BA12 0NA</t>
  </si>
  <si>
    <t>BA12 0NB</t>
  </si>
  <si>
    <t>BA12 0ND</t>
  </si>
  <si>
    <t>BA12 0NE</t>
  </si>
  <si>
    <t>BA12 0NF</t>
  </si>
  <si>
    <t>BA12 0NH</t>
  </si>
  <si>
    <t>BA12 0NJ</t>
  </si>
  <si>
    <t>BA12 0NQ</t>
  </si>
  <si>
    <t>BA12 0NS</t>
  </si>
  <si>
    <t>BA12 0NT</t>
  </si>
  <si>
    <t>BA12 0NU</t>
  </si>
  <si>
    <t>BA12 0NY</t>
  </si>
  <si>
    <t>BA12 0NZ</t>
  </si>
  <si>
    <t>BA12 0PB</t>
  </si>
  <si>
    <t>BA12 0PE</t>
  </si>
  <si>
    <t>BA12 0PF</t>
  </si>
  <si>
    <t>BA12 0PG</t>
  </si>
  <si>
    <t>BA12 0PH</t>
  </si>
  <si>
    <t>BA12 0PJ</t>
  </si>
  <si>
    <t>BA12 0PL</t>
  </si>
  <si>
    <t>BA12 0PN</t>
  </si>
  <si>
    <t>BA12 0PQ</t>
  </si>
  <si>
    <t>BA12 0PW</t>
  </si>
  <si>
    <t>SN9 6AA</t>
  </si>
  <si>
    <t>SN9 6AB</t>
  </si>
  <si>
    <t>SN9 6BE</t>
  </si>
  <si>
    <t>SN9 6BG</t>
  </si>
  <si>
    <t>SN9 6DP</t>
  </si>
  <si>
    <t>SN9 6DS</t>
  </si>
  <si>
    <t>SN9 6DT</t>
  </si>
  <si>
    <t>SN9 6DU</t>
  </si>
  <si>
    <t>SN9 6DY</t>
  </si>
  <si>
    <t>SN9 6DZ</t>
  </si>
  <si>
    <t>SN9 6EA</t>
  </si>
  <si>
    <t>SN9 6EB</t>
  </si>
  <si>
    <t>SN9 6ED</t>
  </si>
  <si>
    <t>SN9 6EF</t>
  </si>
  <si>
    <t>SP2 0QA</t>
  </si>
  <si>
    <t>SP2 0QB</t>
  </si>
  <si>
    <t>SP2 0QD</t>
  </si>
  <si>
    <t>SP2 0QE</t>
  </si>
  <si>
    <t>SP2 0QF</t>
  </si>
  <si>
    <t>SP2 0QG</t>
  </si>
  <si>
    <t>SP2 0QH</t>
  </si>
  <si>
    <t>SP2 0QJ</t>
  </si>
  <si>
    <t>SP2 0QP</t>
  </si>
  <si>
    <t>SP2 0QQ</t>
  </si>
  <si>
    <t>SP2 0QR</t>
  </si>
  <si>
    <t>SP2 0QS</t>
  </si>
  <si>
    <t>SP2 0QT</t>
  </si>
  <si>
    <t>SP2 0QU</t>
  </si>
  <si>
    <t>SP2 0QW</t>
  </si>
  <si>
    <t>SP2 0QX</t>
  </si>
  <si>
    <t>SP2 0QY</t>
  </si>
  <si>
    <t>SP2 0QZ</t>
  </si>
  <si>
    <t>SP2 0RA</t>
  </si>
  <si>
    <t>SP2 0RD</t>
  </si>
  <si>
    <t>SP3 4EG</t>
  </si>
  <si>
    <t>SP3 4EP</t>
  </si>
  <si>
    <t>SP3 4EQ</t>
  </si>
  <si>
    <t>SP3 4ER</t>
  </si>
  <si>
    <t>SP3 4ES</t>
  </si>
  <si>
    <t>SP3 4HE</t>
  </si>
  <si>
    <t>SP3 4HF</t>
  </si>
  <si>
    <t>SP3 4HG</t>
  </si>
  <si>
    <t>SP3 4HQ</t>
  </si>
  <si>
    <t>SP3 4JY</t>
  </si>
  <si>
    <t>SP3 4JZ</t>
  </si>
  <si>
    <t>SP3 4RX</t>
  </si>
  <si>
    <t>SP3 4RY</t>
  </si>
  <si>
    <t>SP3 4RZ</t>
  </si>
  <si>
    <t>SP3 4SB</t>
  </si>
  <si>
    <t>SP3 4SE</t>
  </si>
  <si>
    <t>SP3 4SF</t>
  </si>
  <si>
    <t>SP3 4SG</t>
  </si>
  <si>
    <t>SP3 4SJ</t>
  </si>
  <si>
    <t>SP4 6BS</t>
  </si>
  <si>
    <t>SP4 6BW</t>
  </si>
  <si>
    <t>SP4 8QY</t>
  </si>
  <si>
    <t>SP2 0EB</t>
  </si>
  <si>
    <t>SP2 0ED</t>
  </si>
  <si>
    <t>SP2 0EE</t>
  </si>
  <si>
    <t>SP3 5AH</t>
  </si>
  <si>
    <t>SP3 5AJ</t>
  </si>
  <si>
    <t>SP3 5AL</t>
  </si>
  <si>
    <t>SP3 5AN</t>
  </si>
  <si>
    <t>SP3 5AP</t>
  </si>
  <si>
    <t>SP3 5AS</t>
  </si>
  <si>
    <t>SP3 5AT</t>
  </si>
  <si>
    <t>SP3 5AU</t>
  </si>
  <si>
    <t>SP3 5AW</t>
  </si>
  <si>
    <t>SP3 5AY</t>
  </si>
  <si>
    <t>SP3 5BB</t>
  </si>
  <si>
    <t>SP3 5BD</t>
  </si>
  <si>
    <t>SP3 5BH</t>
  </si>
  <si>
    <t>SP3 5BQ</t>
  </si>
  <si>
    <t>SP3 5BW</t>
  </si>
  <si>
    <t>SP3 5DY</t>
  </si>
  <si>
    <t>SP3 5DZ</t>
  </si>
  <si>
    <t>SP3 5ED</t>
  </si>
  <si>
    <t>SP3 5EG</t>
  </si>
  <si>
    <t>SP3 5HN</t>
  </si>
  <si>
    <t>SP3 5JA</t>
  </si>
  <si>
    <t>SP3 5JB</t>
  </si>
  <si>
    <t>SP3 5JH</t>
  </si>
  <si>
    <t>SP3 5JJ</t>
  </si>
  <si>
    <t>SP3 5JL</t>
  </si>
  <si>
    <t>SP3 5JN</t>
  </si>
  <si>
    <t>SP3 5JP</t>
  </si>
  <si>
    <t>SP3 5JR</t>
  </si>
  <si>
    <t>SP3 5JS</t>
  </si>
  <si>
    <t>SP3 5JT</t>
  </si>
  <si>
    <t>SP3 5JU</t>
  </si>
  <si>
    <t>SP3 5JW</t>
  </si>
  <si>
    <t>SP3 5JX</t>
  </si>
  <si>
    <t>SP3 5JY</t>
  </si>
  <si>
    <t>SP3 5JZ</t>
  </si>
  <si>
    <t>SP3 5LA</t>
  </si>
  <si>
    <t>SP3 5LB</t>
  </si>
  <si>
    <t>SP3 5LD</t>
  </si>
  <si>
    <t>SP3 5LE</t>
  </si>
  <si>
    <t>SP3 5LF</t>
  </si>
  <si>
    <t>SP3 6DJ</t>
  </si>
  <si>
    <t>SP3 6DP</t>
  </si>
  <si>
    <t>SP3 6DR</t>
  </si>
  <si>
    <t>SP3 6DS</t>
  </si>
  <si>
    <t>SP3 6DT</t>
  </si>
  <si>
    <t>SP3 6DU</t>
  </si>
  <si>
    <t>SP3 6DW</t>
  </si>
  <si>
    <t>SP3 6DX</t>
  </si>
  <si>
    <t>SP3 6DY</t>
  </si>
  <si>
    <t>SP3 6DZ</t>
  </si>
  <si>
    <t>SP3 6EA</t>
  </si>
  <si>
    <t>SP3 6EB</t>
  </si>
  <si>
    <t>SP3 6ED</t>
  </si>
  <si>
    <t>SP3 6EE</t>
  </si>
  <si>
    <t>SP3 6EF</t>
  </si>
  <si>
    <t>SP3 6EG</t>
  </si>
  <si>
    <t>SP3 6EH</t>
  </si>
  <si>
    <t>SP3 6EJ</t>
  </si>
  <si>
    <t>SP3 6EL</t>
  </si>
  <si>
    <t>SP3 6EP</t>
  </si>
  <si>
    <t>SP3 6EQ</t>
  </si>
  <si>
    <t>SP3 6ER</t>
  </si>
  <si>
    <t>SP3 6EW</t>
  </si>
  <si>
    <t>SP4 0LJ</t>
  </si>
  <si>
    <t>SP4 0LN</t>
  </si>
  <si>
    <t>SP4 0NB</t>
  </si>
  <si>
    <t>SP4 6BP</t>
  </si>
  <si>
    <t>SP5 1DJ</t>
  </si>
  <si>
    <t>SP5 1DQ</t>
  </si>
  <si>
    <t>SP5 1DU</t>
  </si>
  <si>
    <t>SP5 1DZ</t>
  </si>
  <si>
    <t>SP5 1EF</t>
  </si>
  <si>
    <t>SP5 1PL</t>
  </si>
  <si>
    <t>SP5 1PN</t>
  </si>
  <si>
    <t>SP5 1PP</t>
  </si>
  <si>
    <t>SP5 1PR</t>
  </si>
  <si>
    <t>SP5 1PS</t>
  </si>
  <si>
    <t>SP5 1PU</t>
  </si>
  <si>
    <t>SP5 1PW</t>
  </si>
  <si>
    <t>SP5 1PX</t>
  </si>
  <si>
    <t>SP5 1PY</t>
  </si>
  <si>
    <t>SP5 1QJ</t>
  </si>
  <si>
    <t>SP5 1QL</t>
  </si>
  <si>
    <t>SP5 1QR</t>
  </si>
  <si>
    <t>SP5 1QS</t>
  </si>
  <si>
    <t>SP5 1QT</t>
  </si>
  <si>
    <t>SP5 1QU</t>
  </si>
  <si>
    <t>SP5 1QW</t>
  </si>
  <si>
    <t>SP5 1QX</t>
  </si>
  <si>
    <t>SP5 1RD</t>
  </si>
  <si>
    <t>SP5 1RR</t>
  </si>
  <si>
    <t>SP5 1RW</t>
  </si>
  <si>
    <t>SP5 1SF</t>
  </si>
  <si>
    <t>SP5 1SG</t>
  </si>
  <si>
    <t>SP5 1SH</t>
  </si>
  <si>
    <t>SP5 1SJ</t>
  </si>
  <si>
    <t>SP5 1SL</t>
  </si>
  <si>
    <t>SP5 1SN</t>
  </si>
  <si>
    <t>SP5 1SP</t>
  </si>
  <si>
    <t>SP5 1SQ</t>
  </si>
  <si>
    <t>SP5 1SS</t>
  </si>
  <si>
    <t>SP5 1ST</t>
  </si>
  <si>
    <t>SP5 1SW</t>
  </si>
  <si>
    <t>SP5 1SY</t>
  </si>
  <si>
    <t>SP5 1SZ</t>
  </si>
  <si>
    <t>SP5 2JD</t>
  </si>
  <si>
    <t>SP5 2JW</t>
  </si>
  <si>
    <t>SP5 2NA</t>
  </si>
  <si>
    <t>SP5 2NB</t>
  </si>
  <si>
    <t>SP5 3NN</t>
  </si>
  <si>
    <t>SP5 3RS</t>
  </si>
  <si>
    <t>SP5 3RT</t>
  </si>
  <si>
    <t>SP5 3RU</t>
  </si>
  <si>
    <t>SP5 3RY</t>
  </si>
  <si>
    <t>SP5 3RZ</t>
  </si>
  <si>
    <t>SP5 3SA</t>
  </si>
  <si>
    <t>SP5 3SB</t>
  </si>
  <si>
    <t>SP5 3SE</t>
  </si>
  <si>
    <t>SP5 4AB</t>
  </si>
  <si>
    <t>SP5 4AD</t>
  </si>
  <si>
    <t>SP5 4AE</t>
  </si>
  <si>
    <t>SP5 4DA</t>
  </si>
  <si>
    <t>SP5 4DE</t>
  </si>
  <si>
    <t>SP5 4DG</t>
  </si>
  <si>
    <t>SP5 4DQ</t>
  </si>
  <si>
    <t>SP5 4HP</t>
  </si>
  <si>
    <t>SP5 4HR</t>
  </si>
  <si>
    <t>SP5 4HS</t>
  </si>
  <si>
    <t>SP5 4HT</t>
  </si>
  <si>
    <t>SP5 4HW</t>
  </si>
  <si>
    <t>SP5 4HX</t>
  </si>
  <si>
    <t>SP5 4JJ</t>
  </si>
  <si>
    <t>SP5 4LF</t>
  </si>
  <si>
    <t>SP5 4LH</t>
  </si>
  <si>
    <t>SP5 4LR</t>
  </si>
  <si>
    <t>SP5 4LT</t>
  </si>
  <si>
    <t>SP5 4LU</t>
  </si>
  <si>
    <t>SP5 4LX</t>
  </si>
  <si>
    <t>SP5 4LY</t>
  </si>
  <si>
    <t>SP5 4NA</t>
  </si>
  <si>
    <t>BA12 0QN</t>
  </si>
  <si>
    <t>BA12 0QP</t>
  </si>
  <si>
    <t>BA12 0QR</t>
  </si>
  <si>
    <t>BA12 0QS</t>
  </si>
  <si>
    <t>BA12 0QT</t>
  </si>
  <si>
    <t>BA12 0QU</t>
  </si>
  <si>
    <t>BA12 0QW</t>
  </si>
  <si>
    <t>BA12 0QX</t>
  </si>
  <si>
    <t>BA12 0QY</t>
  </si>
  <si>
    <t>BA12 0RD</t>
  </si>
  <si>
    <t>BA12 0RE</t>
  </si>
  <si>
    <t>BA12 0RF</t>
  </si>
  <si>
    <t>BA12 0RG</t>
  </si>
  <si>
    <t>BA12 0RH</t>
  </si>
  <si>
    <t>BA12 0RL</t>
  </si>
  <si>
    <t>BA12 0RN</t>
  </si>
  <si>
    <t>BA12 0RP</t>
  </si>
  <si>
    <t>BA12 0RQ</t>
  </si>
  <si>
    <t>BA12 0RW</t>
  </si>
  <si>
    <t>BA12 0RY</t>
  </si>
  <si>
    <t>BA12 0RZ</t>
  </si>
  <si>
    <t>SP3 5AX</t>
  </si>
  <si>
    <t>SP3 5AZ</t>
  </si>
  <si>
    <t>SP3 5BE</t>
  </si>
  <si>
    <t>SP3 5BG</t>
  </si>
  <si>
    <t>SP3 5BJ</t>
  </si>
  <si>
    <t>SP3 5EA</t>
  </si>
  <si>
    <t>SP3 5EY</t>
  </si>
  <si>
    <t>SP3 5HA</t>
  </si>
  <si>
    <t>SP3 5HB</t>
  </si>
  <si>
    <t>SP3 5HH</t>
  </si>
  <si>
    <t>SP3 5HL</t>
  </si>
  <si>
    <t>SP3 5HP</t>
  </si>
  <si>
    <t>SP3 5HR</t>
  </si>
  <si>
    <t>SP3 5HS</t>
  </si>
  <si>
    <t>SP3 5HT</t>
  </si>
  <si>
    <t>SP3 5HW</t>
  </si>
  <si>
    <t>SP3 5QP</t>
  </si>
  <si>
    <t>SP3 5QR</t>
  </si>
  <si>
    <t>SP3 5QS</t>
  </si>
  <si>
    <t>SP3 5QT</t>
  </si>
  <si>
    <t>SP3 5QU</t>
  </si>
  <si>
    <t>SP3 5QY</t>
  </si>
  <si>
    <t>SP3 5QZ</t>
  </si>
  <si>
    <t>SP3 5RA</t>
  </si>
  <si>
    <t>SP3 5RB</t>
  </si>
  <si>
    <t>SP3 5RE</t>
  </si>
  <si>
    <t>SP3 5RF</t>
  </si>
  <si>
    <t>SP3 5RG</t>
  </si>
  <si>
    <t>SP3 5RJ</t>
  </si>
  <si>
    <t>SP3 5RL</t>
  </si>
  <si>
    <t>SP3 5RQ</t>
  </si>
  <si>
    <t>SP3 5RT</t>
  </si>
  <si>
    <t>SP3 6AA</t>
  </si>
  <si>
    <t>SP3 6AE</t>
  </si>
  <si>
    <t>SP3 6AF</t>
  </si>
  <si>
    <t>SP3 6AJ</t>
  </si>
  <si>
    <t>SP3 6AL</t>
  </si>
  <si>
    <t>SP3 6AN</t>
  </si>
  <si>
    <t>SP3 6AP</t>
  </si>
  <si>
    <t>SP3 6AR</t>
  </si>
  <si>
    <t>SP3 6AS</t>
  </si>
  <si>
    <t>SP3 6AW</t>
  </si>
  <si>
    <t>SP4 0HA</t>
  </si>
  <si>
    <t>SP4 0HB</t>
  </si>
  <si>
    <t>SP4 0HD</t>
  </si>
  <si>
    <t>SP4 0HE</t>
  </si>
  <si>
    <t>SP4 0HF</t>
  </si>
  <si>
    <t>SP4 0HG</t>
  </si>
  <si>
    <t>SP4 0HH</t>
  </si>
  <si>
    <t>SP4 0HJ</t>
  </si>
  <si>
    <t>SP4 0HN</t>
  </si>
  <si>
    <t>SP4 0HP</t>
  </si>
  <si>
    <t>SP4 0HQ</t>
  </si>
  <si>
    <t>SP4 0HX</t>
  </si>
  <si>
    <t>SP4 6ED</t>
  </si>
  <si>
    <t>SP4 6JA</t>
  </si>
  <si>
    <t>SP5 1DL</t>
  </si>
  <si>
    <t>SP5 1DP</t>
  </si>
  <si>
    <t>SP5 1DR</t>
  </si>
  <si>
    <t>SP5 1DS</t>
  </si>
  <si>
    <t>SP5 1DT</t>
  </si>
  <si>
    <t>SP5 1DX</t>
  </si>
  <si>
    <t>SP5 1DY</t>
  </si>
  <si>
    <t>SP5 1EA</t>
  </si>
  <si>
    <t>SP5 1ER</t>
  </si>
  <si>
    <t>SP5 1JB</t>
  </si>
  <si>
    <t>SP5 1JD</t>
  </si>
  <si>
    <t>SP5 1JE</t>
  </si>
  <si>
    <t>SP5 1JF</t>
  </si>
  <si>
    <t>SP5 1JH</t>
  </si>
  <si>
    <t>SP5 1JJ</t>
  </si>
  <si>
    <t>SP5 1JQ</t>
  </si>
  <si>
    <t>SP5 1PH</t>
  </si>
  <si>
    <t>SP5 1PJ</t>
  </si>
  <si>
    <t>SP5 1PQ</t>
  </si>
  <si>
    <t>SP5 1QY</t>
  </si>
  <si>
    <t>SP5 1QZ</t>
  </si>
  <si>
    <t>SP5 1RB</t>
  </si>
  <si>
    <t>SP5 1RN</t>
  </si>
  <si>
    <t>SP5 3JA</t>
  </si>
  <si>
    <t>SP5 3JB</t>
  </si>
  <si>
    <t>SP5 4AA</t>
  </si>
  <si>
    <t>SP5 4BP</t>
  </si>
  <si>
    <t>SP5 4BS</t>
  </si>
  <si>
    <t>SP5 4BT</t>
  </si>
  <si>
    <t>SP5 4BU</t>
  </si>
  <si>
    <t>SP5 4BW</t>
  </si>
  <si>
    <t>SP5 4BY</t>
  </si>
  <si>
    <t>SP5 4BZ</t>
  </si>
  <si>
    <t>SP5 4DB</t>
  </si>
  <si>
    <t>SP5 4DD</t>
  </si>
  <si>
    <t>SP5 4DF</t>
  </si>
  <si>
    <t>SP5 4HN</t>
  </si>
  <si>
    <t>SP5 4HY</t>
  </si>
  <si>
    <t>SP5 4HZ</t>
  </si>
  <si>
    <t>SP5 4JU</t>
  </si>
  <si>
    <t>SP5 4JX</t>
  </si>
  <si>
    <t>SP5 4LA</t>
  </si>
  <si>
    <t>SP5 4LB</t>
  </si>
  <si>
    <t>SP5 4LD</t>
  </si>
  <si>
    <t>SP5 4LE</t>
  </si>
  <si>
    <t>SP5 4LQ</t>
  </si>
  <si>
    <t>SP5 4LS</t>
  </si>
  <si>
    <t>SP5 4ND</t>
  </si>
  <si>
    <t>SP5 4NE</t>
  </si>
  <si>
    <t>SP5 4NF</t>
  </si>
  <si>
    <t>SP5 5AY</t>
  </si>
  <si>
    <t>SP5 5AZ</t>
  </si>
  <si>
    <t>SP5 5BA</t>
  </si>
  <si>
    <t>SP5 5BB</t>
  </si>
  <si>
    <t>SP5 5BD</t>
  </si>
  <si>
    <t>SP5 5BE</t>
  </si>
  <si>
    <t>SP5 5BG</t>
  </si>
  <si>
    <t>SP5 5BH</t>
  </si>
  <si>
    <t>SP5 5BJ</t>
  </si>
  <si>
    <t>SP5 5BL</t>
  </si>
  <si>
    <t>SP5 5BN</t>
  </si>
  <si>
    <t>SP5 5BS</t>
  </si>
  <si>
    <t>SP5 5BW</t>
  </si>
  <si>
    <t>SP5 5BY</t>
  </si>
  <si>
    <t>SP5 5BZ</t>
  </si>
  <si>
    <t>SP5 5DA</t>
  </si>
  <si>
    <t>SP5 5DB</t>
  </si>
  <si>
    <t>SP5 5DH</t>
  </si>
  <si>
    <t>SP5 5DJ</t>
  </si>
  <si>
    <t>SP5 5DL</t>
  </si>
  <si>
    <t>SP5 5DN</t>
  </si>
  <si>
    <t>SP5 5DP</t>
  </si>
  <si>
    <t>SP5 5DS</t>
  </si>
  <si>
    <t>SP5 5DT</t>
  </si>
  <si>
    <t>SP5 5DW</t>
  </si>
  <si>
    <t>SP5 5HH</t>
  </si>
  <si>
    <t>SP5 5HN</t>
  </si>
  <si>
    <t>SP5 5HP</t>
  </si>
  <si>
    <t>SP5 5HS</t>
  </si>
  <si>
    <t>SP5 3HY</t>
  </si>
  <si>
    <t>BS10 7RH</t>
  </si>
  <si>
    <t>BS10 7RJ</t>
  </si>
  <si>
    <t>BS10 7RL</t>
  </si>
  <si>
    <t>BS10 7RN</t>
  </si>
  <si>
    <t>BS10 7RW</t>
  </si>
  <si>
    <t>BS10 7SQ</t>
  </si>
  <si>
    <t>BS10 7TB</t>
  </si>
  <si>
    <t>BS21 6RP</t>
  </si>
  <si>
    <t>BS25 1PN</t>
  </si>
  <si>
    <t>BS25 1PR</t>
  </si>
  <si>
    <t>BS25 1PW</t>
  </si>
  <si>
    <t>GL12 8AG</t>
  </si>
  <si>
    <t>GL12 8AH</t>
  </si>
  <si>
    <t>GL12 8AL</t>
  </si>
  <si>
    <t>GL12 8AN</t>
  </si>
  <si>
    <t>GL12 8AP</t>
  </si>
  <si>
    <t>GL12 8AQ</t>
  </si>
  <si>
    <t>GL12 8AR</t>
  </si>
  <si>
    <t>GL12 8AS</t>
  </si>
  <si>
    <t>GL12 8AT</t>
  </si>
  <si>
    <t>GL12 8AU</t>
  </si>
  <si>
    <t>GL12 8AX</t>
  </si>
  <si>
    <t>GL12 8AY</t>
  </si>
  <si>
    <t>GL12 8AZ</t>
  </si>
  <si>
    <t>GL12 8BX</t>
  </si>
  <si>
    <t>GL12 8BY</t>
  </si>
  <si>
    <t>GL12 8BZ</t>
  </si>
  <si>
    <t>GL12 8DF</t>
  </si>
  <si>
    <t>GL12 8DG</t>
  </si>
  <si>
    <t>GL12 8DH</t>
  </si>
  <si>
    <t>GL12 8DJ</t>
  </si>
  <si>
    <t>GL12 8HL</t>
  </si>
  <si>
    <t>GL12 8QB</t>
  </si>
  <si>
    <t>GL12 8QE</t>
  </si>
  <si>
    <t>GL12 8QF</t>
  </si>
  <si>
    <t>GL12 8UG</t>
  </si>
  <si>
    <t>GL12 8UH</t>
  </si>
  <si>
    <t>GL12 8UJ</t>
  </si>
  <si>
    <t>GL12 8UN</t>
  </si>
  <si>
    <t>GL12 8UP</t>
  </si>
  <si>
    <t>GL12 8UQ</t>
  </si>
  <si>
    <t>GL12 8UR</t>
  </si>
  <si>
    <t>GL12 8UW</t>
  </si>
  <si>
    <t>SN14 8NG</t>
  </si>
  <si>
    <t>SN14 8NW</t>
  </si>
  <si>
    <t>BS14 0BX</t>
  </si>
  <si>
    <t>TA23 0JY</t>
  </si>
  <si>
    <t>TA20 3AL</t>
  </si>
  <si>
    <t>TA20 3AN</t>
  </si>
  <si>
    <t>TA20 3AP</t>
  </si>
  <si>
    <t>TA20 3AX</t>
  </si>
  <si>
    <t>TA20 3AY</t>
  </si>
  <si>
    <t>TA20 3LR</t>
  </si>
  <si>
    <t>TA20 3LS</t>
  </si>
  <si>
    <t>TA20 3LT</t>
  </si>
  <si>
    <t>TA20 3LU</t>
  </si>
  <si>
    <t>TA20 3LX</t>
  </si>
  <si>
    <t>TA20 3LY</t>
  </si>
  <si>
    <t>TA20 3NA</t>
  </si>
  <si>
    <t>TA20 3NB</t>
  </si>
  <si>
    <t>TA20 3ND</t>
  </si>
  <si>
    <t>TA20 3NE</t>
  </si>
  <si>
    <t>TA20 3NF</t>
  </si>
  <si>
    <t>TA20 3NG</t>
  </si>
  <si>
    <t>TA20 3NH</t>
  </si>
  <si>
    <t>TA20 3NJ</t>
  </si>
  <si>
    <t>TA20 3NL</t>
  </si>
  <si>
    <t>TA20 3NN</t>
  </si>
  <si>
    <t>TA20 3NP</t>
  </si>
  <si>
    <t>TA20 3NQ</t>
  </si>
  <si>
    <t>TA20 3NS</t>
  </si>
  <si>
    <t>TA20 3NT</t>
  </si>
  <si>
    <t>TA20 3NW</t>
  </si>
  <si>
    <t>TA20 3NX</t>
  </si>
  <si>
    <t>TA20 3NY</t>
  </si>
  <si>
    <t>TA20 3NZ</t>
  </si>
  <si>
    <t>TA20 3PA</t>
  </si>
  <si>
    <t>TA20 3PB</t>
  </si>
  <si>
    <t>TA20 3PD</t>
  </si>
  <si>
    <t>TA21 0QZ</t>
  </si>
  <si>
    <t>TA21 0RA</t>
  </si>
  <si>
    <t>TA21 0RB</t>
  </si>
  <si>
    <t>TA21 0RD</t>
  </si>
  <si>
    <t>TA21 0RE</t>
  </si>
  <si>
    <t>TA21 0RF</t>
  </si>
  <si>
    <t>TA21 0RG</t>
  </si>
  <si>
    <t>TA21 0RH</t>
  </si>
  <si>
    <t>TA21 0RJ</t>
  </si>
  <si>
    <t>TA21 0RL</t>
  </si>
  <si>
    <t>TA21 0RN</t>
  </si>
  <si>
    <t>TA21 0RP</t>
  </si>
  <si>
    <t>TA21 0RQ</t>
  </si>
  <si>
    <t>TA21 0RW</t>
  </si>
  <si>
    <t>TA21 9HN</t>
  </si>
  <si>
    <t>TA21 9JB</t>
  </si>
  <si>
    <t>TA23 0NH</t>
  </si>
  <si>
    <t>TA23 0NJ</t>
  </si>
  <si>
    <t>TA23 0NL</t>
  </si>
  <si>
    <t>TA23 0NN</t>
  </si>
  <si>
    <t>TA23 0NP</t>
  </si>
  <si>
    <t>TA23 0NR</t>
  </si>
  <si>
    <t>TA23 0NT</t>
  </si>
  <si>
    <t>TA23 0NU</t>
  </si>
  <si>
    <t>TA23 0NW</t>
  </si>
  <si>
    <t>TA23 0NX</t>
  </si>
  <si>
    <t>TA23 0NY</t>
  </si>
  <si>
    <t>TA23 0NZ</t>
  </si>
  <si>
    <t>TA23 0PA</t>
  </si>
  <si>
    <t>TA23 0PB</t>
  </si>
  <si>
    <t>TA23 0PD</t>
  </si>
  <si>
    <t>TA23 0PE</t>
  </si>
  <si>
    <t>TA23 0PF</t>
  </si>
  <si>
    <t>TA23 0PG</t>
  </si>
  <si>
    <t>TA23 0PH</t>
  </si>
  <si>
    <t>TA23 0PJ</t>
  </si>
  <si>
    <t>TA23 0PL</t>
  </si>
  <si>
    <t>TA23 0PN</t>
  </si>
  <si>
    <t>TA23 0PP</t>
  </si>
  <si>
    <t>TA23 0PQ</t>
  </si>
  <si>
    <t>TA23 0PR</t>
  </si>
  <si>
    <t>TA23 0PT</t>
  </si>
  <si>
    <t>TA23 0PW</t>
  </si>
  <si>
    <t>TA23 0PZ</t>
  </si>
  <si>
    <t>TA24 6JS</t>
  </si>
  <si>
    <t>TA3 5BX</t>
  </si>
  <si>
    <t>TA3 5BY</t>
  </si>
  <si>
    <t>TA3 5BZ</t>
  </si>
  <si>
    <t>TA3 5DA</t>
  </si>
  <si>
    <t>TA3 5DB</t>
  </si>
  <si>
    <t>TA3 5DD</t>
  </si>
  <si>
    <t>TA3 5DE</t>
  </si>
  <si>
    <t>TA3 5DH</t>
  </si>
  <si>
    <t>TA3 5DL</t>
  </si>
  <si>
    <t>TA3 5HP</t>
  </si>
  <si>
    <t>TA3 5HR</t>
  </si>
  <si>
    <t>TA3 5HS</t>
  </si>
  <si>
    <t>TA3 5HT</t>
  </si>
  <si>
    <t>TA3 5HU</t>
  </si>
  <si>
    <t>TA3 5HY</t>
  </si>
  <si>
    <t>TA3 5HZ</t>
  </si>
  <si>
    <t>TA3 5JA</t>
  </si>
  <si>
    <t>TA3 5JB</t>
  </si>
  <si>
    <t>TA3 5LQ</t>
  </si>
  <si>
    <t>TA3 5LX</t>
  </si>
  <si>
    <t>TA3 5LY</t>
  </si>
  <si>
    <t>TA3 5NA</t>
  </si>
  <si>
    <t>TA3 6HS</t>
  </si>
  <si>
    <t>TA3 6HT</t>
  </si>
  <si>
    <t>TA3 6HX</t>
  </si>
  <si>
    <t>TA3 6HY</t>
  </si>
  <si>
    <t>TA3 6HZ</t>
  </si>
  <si>
    <t>TA3 6JA</t>
  </si>
  <si>
    <t>TA3 6JG</t>
  </si>
  <si>
    <t>TA3 6JQ</t>
  </si>
  <si>
    <t>TA3 6TN</t>
  </si>
  <si>
    <t>TA3 7SA</t>
  </si>
  <si>
    <t>TA3 7SD</t>
  </si>
  <si>
    <t>TA3 7SF</t>
  </si>
  <si>
    <t>TA3 7SG</t>
  </si>
  <si>
    <t>TA3 7SH</t>
  </si>
  <si>
    <t>TA3 7SL</t>
  </si>
  <si>
    <t>TA3 7SQ</t>
  </si>
  <si>
    <t>TA3 7SW</t>
  </si>
  <si>
    <t>TA4 1DT</t>
  </si>
  <si>
    <t>TA4 1PT</t>
  </si>
  <si>
    <t>TA4 3SX</t>
  </si>
  <si>
    <t>TA4 3SZ</t>
  </si>
  <si>
    <t>TA4 3TA</t>
  </si>
  <si>
    <t>TA4 3TD</t>
  </si>
  <si>
    <t>TA4 3TE</t>
  </si>
  <si>
    <t>TA4 3TF</t>
  </si>
  <si>
    <t>TA4 3TG</t>
  </si>
  <si>
    <t>TA4 3TH</t>
  </si>
  <si>
    <t>TA4 3TJ</t>
  </si>
  <si>
    <t>TA4 3TL</t>
  </si>
  <si>
    <t>TA4 3TQ</t>
  </si>
  <si>
    <t>TA4 3TU</t>
  </si>
  <si>
    <t>TA4 4AD</t>
  </si>
  <si>
    <t>TA4 4AE</t>
  </si>
  <si>
    <t>TA4 4AF</t>
  </si>
  <si>
    <t>TA4 4AG</t>
  </si>
  <si>
    <t>TA4 4AH</t>
  </si>
  <si>
    <t>TA4 4AQ</t>
  </si>
  <si>
    <t>TA4 4DE</t>
  </si>
  <si>
    <t>TA4 4DF</t>
  </si>
  <si>
    <t>TA4 4DH</t>
  </si>
  <si>
    <t>TA4 4DL</t>
  </si>
  <si>
    <t>TA4 4DN</t>
  </si>
  <si>
    <t>TA4 4DQ</t>
  </si>
  <si>
    <t>TA4 4DS</t>
  </si>
  <si>
    <t>TA4 4EA</t>
  </si>
  <si>
    <t>TA4 4EE</t>
  </si>
  <si>
    <t>TA4 4EF</t>
  </si>
  <si>
    <t>TA4 4JX</t>
  </si>
  <si>
    <t>TA4 4JY</t>
  </si>
  <si>
    <t>TA4 4JZ</t>
  </si>
  <si>
    <t>TA4 4LA</t>
  </si>
  <si>
    <t>TA4 4LB</t>
  </si>
  <si>
    <t>TA4 4LD</t>
  </si>
  <si>
    <t>TA4 4LE</t>
  </si>
  <si>
    <t>TA4 4LG</t>
  </si>
  <si>
    <t>TA4 4LQ</t>
  </si>
  <si>
    <t>TA5 1BS</t>
  </si>
  <si>
    <t>TA5 1BT</t>
  </si>
  <si>
    <t>TA5 1BY</t>
  </si>
  <si>
    <t>TA5 1DH</t>
  </si>
  <si>
    <t>TA5 1DJ</t>
  </si>
  <si>
    <t>TA5 1DY</t>
  </si>
  <si>
    <t>TA5 1DZ</t>
  </si>
  <si>
    <t>TA5 1EA</t>
  </si>
  <si>
    <t>TA5 1EB</t>
  </si>
  <si>
    <t>TA5 1ED</t>
  </si>
  <si>
    <t>TA5 1EE</t>
  </si>
  <si>
    <t>TA5 1EF</t>
  </si>
  <si>
    <t>TA5 1EG</t>
  </si>
  <si>
    <t>TA5 1PL</t>
  </si>
  <si>
    <t>TA5 1PR</t>
  </si>
  <si>
    <t>TA5 1QR</t>
  </si>
  <si>
    <t>TA5 1QS</t>
  </si>
  <si>
    <t>TA5 1QT</t>
  </si>
  <si>
    <t>TA5 1QU</t>
  </si>
  <si>
    <t>TA5 1QX</t>
  </si>
  <si>
    <t>TA5 1QY</t>
  </si>
  <si>
    <t>TA5 1QZ</t>
  </si>
  <si>
    <t>TA5 1RB</t>
  </si>
  <si>
    <t>TA5 1RD</t>
  </si>
  <si>
    <t>TA5 1RG</t>
  </si>
  <si>
    <t>TA5 1RN</t>
  </si>
  <si>
    <t>TA5 1RW</t>
  </si>
  <si>
    <t>TA5 1TA</t>
  </si>
  <si>
    <t>TA5 1TB</t>
  </si>
  <si>
    <t>TA5 1TD</t>
  </si>
  <si>
    <t>TA5 1TE</t>
  </si>
  <si>
    <t>TA5 1TG</t>
  </si>
  <si>
    <t>TA5 1TQ</t>
  </si>
  <si>
    <t>TA5 2QL</t>
  </si>
  <si>
    <t>TA5 2QN</t>
  </si>
  <si>
    <t>TA5 2QP</t>
  </si>
  <si>
    <t>TA5 2QR</t>
  </si>
  <si>
    <t>TA5 2QS</t>
  </si>
  <si>
    <t>TA5 2QT</t>
  </si>
  <si>
    <t>TA5 2QU</t>
  </si>
  <si>
    <t>TA5 2QW</t>
  </si>
  <si>
    <t>TA5 2QX</t>
  </si>
  <si>
    <t>TA5 2QY</t>
  </si>
  <si>
    <t>TA5 2QZ</t>
  </si>
  <si>
    <t>TA5 2RA</t>
  </si>
  <si>
    <t>TA5 2RB</t>
  </si>
  <si>
    <t>TA5 2RD</t>
  </si>
  <si>
    <t>TA5 2RE</t>
  </si>
  <si>
    <t>TA5 2RG</t>
  </si>
  <si>
    <t>TA6 4RT</t>
  </si>
  <si>
    <t>TA6 4RU</t>
  </si>
  <si>
    <t>TA6 4RX</t>
  </si>
  <si>
    <t>TA6 4RY</t>
  </si>
  <si>
    <t>TA6 4RZ</t>
  </si>
  <si>
    <t>TA6 4SA</t>
  </si>
  <si>
    <t>TA6 4SB</t>
  </si>
  <si>
    <t>TA6 4SD</t>
  </si>
  <si>
    <t>TA6 4SF</t>
  </si>
  <si>
    <t>TA6 4SG</t>
  </si>
  <si>
    <t>TA6 4SH</t>
  </si>
  <si>
    <t>TA6 4SL</t>
  </si>
  <si>
    <t>TA6 4SN</t>
  </si>
  <si>
    <t>TA6 4SQ</t>
  </si>
  <si>
    <t>TA6 4SW</t>
  </si>
  <si>
    <t>TA6 4TF</t>
  </si>
  <si>
    <t>TA7 0BB</t>
  </si>
  <si>
    <t>TA7 0BD</t>
  </si>
  <si>
    <t>TA7 0BE</t>
  </si>
  <si>
    <t>TA7 0BG</t>
  </si>
  <si>
    <t>TA7 0BP</t>
  </si>
  <si>
    <t>TA7 0BW</t>
  </si>
  <si>
    <t>TA7 0JD</t>
  </si>
  <si>
    <t>TA7 0JE</t>
  </si>
  <si>
    <t>TA7 0NJ</t>
  </si>
  <si>
    <t>TA7 0NL</t>
  </si>
  <si>
    <t>TA7 0NN</t>
  </si>
  <si>
    <t>TA7 0NP</t>
  </si>
  <si>
    <t>TA7 0NR</t>
  </si>
  <si>
    <t>TA7 0NS</t>
  </si>
  <si>
    <t>TA7 0NT</t>
  </si>
  <si>
    <t>TA7 0NU</t>
  </si>
  <si>
    <t>TA7 0NW</t>
  </si>
  <si>
    <t>TA7 0NX</t>
  </si>
  <si>
    <t>TA7 0NY</t>
  </si>
  <si>
    <t>TA7 0NZ</t>
  </si>
  <si>
    <t>TA7 0PA</t>
  </si>
  <si>
    <t>TA7 0PB</t>
  </si>
  <si>
    <t>TA7 0PD</t>
  </si>
  <si>
    <t>TA7 0PG</t>
  </si>
  <si>
    <t>TA7 0PN</t>
  </si>
  <si>
    <t>TA7 0PQ</t>
  </si>
  <si>
    <t>TA7 0PT</t>
  </si>
  <si>
    <t>TA7 0PU</t>
  </si>
  <si>
    <t>TA7 0PX</t>
  </si>
  <si>
    <t>TA7 0PY</t>
  </si>
  <si>
    <t>TA7 0PZ</t>
  </si>
  <si>
    <t>TA7 0QA</t>
  </si>
  <si>
    <t>TA7 0QB</t>
  </si>
  <si>
    <t>TA7 0QD</t>
  </si>
  <si>
    <t>TA7 0QE</t>
  </si>
  <si>
    <t>TA7 0QG</t>
  </si>
  <si>
    <t>TA7 0QH</t>
  </si>
  <si>
    <t>TA7 0QJ</t>
  </si>
  <si>
    <t>TA7 0QQ</t>
  </si>
  <si>
    <t>TA7 0QR</t>
  </si>
  <si>
    <t>TA7 0QS</t>
  </si>
  <si>
    <t>TA7 0QT</t>
  </si>
  <si>
    <t>TA7 0QW</t>
  </si>
  <si>
    <t>TA7 8JR</t>
  </si>
  <si>
    <t>TA7 8JS</t>
  </si>
  <si>
    <t>TA7 8JT</t>
  </si>
  <si>
    <t>TA7 8JX</t>
  </si>
  <si>
    <t>TA7 8JY</t>
  </si>
  <si>
    <t>TA7 8JZ</t>
  </si>
  <si>
    <t>TA7 8LA</t>
  </si>
  <si>
    <t>TA7 8LB</t>
  </si>
  <si>
    <t>TA7 8LD</t>
  </si>
  <si>
    <t>TA7 8LE</t>
  </si>
  <si>
    <t>TA7 8LF</t>
  </si>
  <si>
    <t>TA7 8LG</t>
  </si>
  <si>
    <t>TA7 8LH</t>
  </si>
  <si>
    <t>TA7 8LL</t>
  </si>
  <si>
    <t>TA7 8LP</t>
  </si>
  <si>
    <t>TA7 8LQ</t>
  </si>
  <si>
    <t>TA7 8LS</t>
  </si>
  <si>
    <t>TA7 8LT</t>
  </si>
  <si>
    <t>TA7 8LW</t>
  </si>
  <si>
    <t>TA7 8QT</t>
  </si>
  <si>
    <t>TA7 8QU</t>
  </si>
  <si>
    <t>TA7 8QX</t>
  </si>
  <si>
    <t>TA7 8QY</t>
  </si>
  <si>
    <t>TA7 8QZ</t>
  </si>
  <si>
    <t>TA7 8RA</t>
  </si>
  <si>
    <t>TA7 8RB</t>
  </si>
  <si>
    <t>TA7 8RD</t>
  </si>
  <si>
    <t>TA7 8RE</t>
  </si>
  <si>
    <t>TA7 8RF</t>
  </si>
  <si>
    <t>TA7 8RL</t>
  </si>
  <si>
    <t>TA7 8RN</t>
  </si>
  <si>
    <t>TA7 8RP</t>
  </si>
  <si>
    <t>TA9 3RP</t>
  </si>
  <si>
    <t>TA9 3RT</t>
  </si>
  <si>
    <t>TA9 3RW</t>
  </si>
  <si>
    <t>TA9 3RX</t>
  </si>
  <si>
    <t>BA11 2QD</t>
  </si>
  <si>
    <t>BA11 2QL</t>
  </si>
  <si>
    <t>BA11 2QN</t>
  </si>
  <si>
    <t>BA11 2QP</t>
  </si>
  <si>
    <t>BA11 2QR</t>
  </si>
  <si>
    <t>BA11 2QS</t>
  </si>
  <si>
    <t>BA11 2QT</t>
  </si>
  <si>
    <t>BA11 2QU</t>
  </si>
  <si>
    <t>BA11 2QW</t>
  </si>
  <si>
    <t>BA11 2QX</t>
  </si>
  <si>
    <t>BA11 2QY</t>
  </si>
  <si>
    <t>BA11 2QZ</t>
  </si>
  <si>
    <t>BA11 3PB</t>
  </si>
  <si>
    <t>BA11 3PE</t>
  </si>
  <si>
    <t>BA11 3PF</t>
  </si>
  <si>
    <t>BA11 3PG</t>
  </si>
  <si>
    <t>BA11 3PJ</t>
  </si>
  <si>
    <t>BA11 3PL</t>
  </si>
  <si>
    <t>BA11 3PN</t>
  </si>
  <si>
    <t>BA11 3PP</t>
  </si>
  <si>
    <t>BA11 3PQ</t>
  </si>
  <si>
    <t>BA11 3PR</t>
  </si>
  <si>
    <t>BA11 3PS</t>
  </si>
  <si>
    <t>BA11 3PT</t>
  </si>
  <si>
    <t>BA11 3PU</t>
  </si>
  <si>
    <t>BA11 3PW</t>
  </si>
  <si>
    <t>BA11 3PX</t>
  </si>
  <si>
    <t>BA11 3PY</t>
  </si>
  <si>
    <t>BA11 3PZ</t>
  </si>
  <si>
    <t>BA11 3QA</t>
  </si>
  <si>
    <t>BA11 3QE</t>
  </si>
  <si>
    <t>BA11 3QG</t>
  </si>
  <si>
    <t>BA11 3QJ</t>
  </si>
  <si>
    <t>BA11 3QQ</t>
  </si>
  <si>
    <t>BA11 3QR</t>
  </si>
  <si>
    <t>BA11 3QW</t>
  </si>
  <si>
    <t>BA11 3QY</t>
  </si>
  <si>
    <t>BA11 3QZ</t>
  </si>
  <si>
    <t>BA11 4LG</t>
  </si>
  <si>
    <t>BA11 4LN</t>
  </si>
  <si>
    <t>BA11 4LQ</t>
  </si>
  <si>
    <t>BA11 4LX</t>
  </si>
  <si>
    <t>BA11 4LY</t>
  </si>
  <si>
    <t>BA11 4LZ</t>
  </si>
  <si>
    <t>BA11 4NA</t>
  </si>
  <si>
    <t>BA11 4NB</t>
  </si>
  <si>
    <t>BA11 4ND</t>
  </si>
  <si>
    <t>BA11 4NE</t>
  </si>
  <si>
    <t>BA11 4NF</t>
  </si>
  <si>
    <t>BA11 4NG</t>
  </si>
  <si>
    <t>BA11 4NH</t>
  </si>
  <si>
    <t>BA11 4NJ</t>
  </si>
  <si>
    <t>BA11 4NL</t>
  </si>
  <si>
    <t>BA11 4NN</t>
  </si>
  <si>
    <t>BA11 4NP</t>
  </si>
  <si>
    <t>BA11 4NQ</t>
  </si>
  <si>
    <t>BA11 4NR</t>
  </si>
  <si>
    <t>BA11 4NS</t>
  </si>
  <si>
    <t>BA11 4NW</t>
  </si>
  <si>
    <t>BA11 4NX</t>
  </si>
  <si>
    <t>BA11 4NY</t>
  </si>
  <si>
    <t>BA11 4NZ</t>
  </si>
  <si>
    <t>BA11 5EX</t>
  </si>
  <si>
    <t>BA11 5HB</t>
  </si>
  <si>
    <t>BA11 5HD</t>
  </si>
  <si>
    <t>BA11 5HE</t>
  </si>
  <si>
    <t>BA11 5HF</t>
  </si>
  <si>
    <t>BA11 5HG</t>
  </si>
  <si>
    <t>BA11 5HH</t>
  </si>
  <si>
    <t>BA11 5HJ</t>
  </si>
  <si>
    <t>BA11 5HL</t>
  </si>
  <si>
    <t>BA11 5HN</t>
  </si>
  <si>
    <t>BA11 5HP</t>
  </si>
  <si>
    <t>BA11 5HQ</t>
  </si>
  <si>
    <t>BS24 0JB</t>
  </si>
  <si>
    <t>BS24 0JD</t>
  </si>
  <si>
    <t>BS24 0JL</t>
  </si>
  <si>
    <t>BS26 2LA</t>
  </si>
  <si>
    <t>BS26 2TA</t>
  </si>
  <si>
    <t>BS26 2TB</t>
  </si>
  <si>
    <t>BS26 2TD</t>
  </si>
  <si>
    <t>BS26 2TE</t>
  </si>
  <si>
    <t>BS26 2TF</t>
  </si>
  <si>
    <t>BS26 2TS</t>
  </si>
  <si>
    <t>BS26 2TU</t>
  </si>
  <si>
    <t>BS26 2TX</t>
  </si>
  <si>
    <t>BS26 2TY</t>
  </si>
  <si>
    <t>BS26 2TZ</t>
  </si>
  <si>
    <t>BS26 2UA</t>
  </si>
  <si>
    <t>BS26 2UQ</t>
  </si>
  <si>
    <t>BS28 4DH</t>
  </si>
  <si>
    <t>BS28 4ND</t>
  </si>
  <si>
    <t>BS28 4NE</t>
  </si>
  <si>
    <t>BS28 4NF</t>
  </si>
  <si>
    <t>BS28 4NG</t>
  </si>
  <si>
    <t>BS28 4NH</t>
  </si>
  <si>
    <t>BS28 4NJ</t>
  </si>
  <si>
    <t>BS28 4NL</t>
  </si>
  <si>
    <t>BS28 4NN</t>
  </si>
  <si>
    <t>BS28 4NP</t>
  </si>
  <si>
    <t>BS28 4NQ</t>
  </si>
  <si>
    <t>BS28 4NR</t>
  </si>
  <si>
    <t>BS28 4NS</t>
  </si>
  <si>
    <t>BS28 4NT</t>
  </si>
  <si>
    <t>BS28 4NU</t>
  </si>
  <si>
    <t>BS28 4NX</t>
  </si>
  <si>
    <t>TA7 9DJ</t>
  </si>
  <si>
    <t>TA7 9DL</t>
  </si>
  <si>
    <t>TA7 9DN</t>
  </si>
  <si>
    <t>TA7 9DP</t>
  </si>
  <si>
    <t>TA7 9DR</t>
  </si>
  <si>
    <t>TA7 9DU</t>
  </si>
  <si>
    <t>TA7 9DW</t>
  </si>
  <si>
    <t>TA7 9DX</t>
  </si>
  <si>
    <t>TA7 9DY</t>
  </si>
  <si>
    <t>TA7 9EB</t>
  </si>
  <si>
    <t>TA7 9ED</t>
  </si>
  <si>
    <t>TA7 9EE</t>
  </si>
  <si>
    <t>TA7 9EF</t>
  </si>
  <si>
    <t>TA7 9EG</t>
  </si>
  <si>
    <t>TA7 9EH</t>
  </si>
  <si>
    <t>TA7 9EJ</t>
  </si>
  <si>
    <t>TA7 9EL</t>
  </si>
  <si>
    <t>TA7 9EN</t>
  </si>
  <si>
    <t>TA7 9EP</t>
  </si>
  <si>
    <t>TA7 9EQ</t>
  </si>
  <si>
    <t>TA7 9ER</t>
  </si>
  <si>
    <t>TA7 9ES</t>
  </si>
  <si>
    <t>TA7 9EW</t>
  </si>
  <si>
    <t>TA7 9HA</t>
  </si>
  <si>
    <t>TA7 9HD</t>
  </si>
  <si>
    <t>TA7 9HE</t>
  </si>
  <si>
    <t>TA7 9HF</t>
  </si>
  <si>
    <t>TA7 9HG</t>
  </si>
  <si>
    <t>TA7 9HH</t>
  </si>
  <si>
    <t>TA7 9HJ</t>
  </si>
  <si>
    <t>TA7 9HL</t>
  </si>
  <si>
    <t>TA7 9HN</t>
  </si>
  <si>
    <t>TA7 9HP</t>
  </si>
  <si>
    <t>TA7 9HQ</t>
  </si>
  <si>
    <t>TA7 9HR</t>
  </si>
  <si>
    <t>TA7 9HS</t>
  </si>
  <si>
    <t>TA7 9HT</t>
  </si>
  <si>
    <t>TA7 9HU</t>
  </si>
  <si>
    <t>TA7 9HW</t>
  </si>
  <si>
    <t>TA7 9HY</t>
  </si>
  <si>
    <t>TA7 9HZ</t>
  </si>
  <si>
    <t>TA7 9JA</t>
  </si>
  <si>
    <t>TA7 9JB</t>
  </si>
  <si>
    <t>TA7 9JH</t>
  </si>
  <si>
    <t>TA7 9JJ</t>
  </si>
  <si>
    <t>TA7 9JL</t>
  </si>
  <si>
    <t>TA7 9JP</t>
  </si>
  <si>
    <t>TA7 9JR</t>
  </si>
  <si>
    <t>TA7 9JS</t>
  </si>
  <si>
    <t>TA7 9JT</t>
  </si>
  <si>
    <t>TA7 9JU</t>
  </si>
  <si>
    <t>TA7 9JX</t>
  </si>
  <si>
    <t>TA7 9JY</t>
  </si>
  <si>
    <t>TA7 9LB</t>
  </si>
  <si>
    <t>TA7 9LD</t>
  </si>
  <si>
    <t>TA7 9LE</t>
  </si>
  <si>
    <t>TA7 9LF</t>
  </si>
  <si>
    <t>TA9 3NF</t>
  </si>
  <si>
    <t>TA9 3NG</t>
  </si>
  <si>
    <t>TA9 3NQ</t>
  </si>
  <si>
    <t>TA9 3NS</t>
  </si>
  <si>
    <t>TA9 3NU</t>
  </si>
  <si>
    <t>TA9 3NX</t>
  </si>
  <si>
    <t>TA9 3NY</t>
  </si>
  <si>
    <t>TA9 3PA</t>
  </si>
  <si>
    <t>TA9 3PG</t>
  </si>
  <si>
    <t>TA9 3PJ</t>
  </si>
  <si>
    <t>TA9 3PL</t>
  </si>
  <si>
    <t>TA9 3PN</t>
  </si>
  <si>
    <t>TA9 3PP</t>
  </si>
  <si>
    <t>TA9 3PQ</t>
  </si>
  <si>
    <t>TA9 3PR</t>
  </si>
  <si>
    <t>TA9 3PT</t>
  </si>
  <si>
    <t>TA9 3QF</t>
  </si>
  <si>
    <t>TA9 4DF</t>
  </si>
  <si>
    <t>TA9 4JF</t>
  </si>
  <si>
    <t>TA9 4LT</t>
  </si>
  <si>
    <t>TA9 4LX</t>
  </si>
  <si>
    <t>TA9 4LY</t>
  </si>
  <si>
    <t>TA9 4LZ</t>
  </si>
  <si>
    <t>TA9 4NA</t>
  </si>
  <si>
    <t>TA9 4NB</t>
  </si>
  <si>
    <t>TA9 4ND</t>
  </si>
  <si>
    <t>TA9 4NE</t>
  </si>
  <si>
    <t>TA9 4NF</t>
  </si>
  <si>
    <t>TA9 4NG</t>
  </si>
  <si>
    <t>TA9 4NN</t>
  </si>
  <si>
    <t>TA9 4NP</t>
  </si>
  <si>
    <t>TA9 4NT</t>
  </si>
  <si>
    <t>TA9 4NW</t>
  </si>
  <si>
    <t>TA9 4NX</t>
  </si>
  <si>
    <t>TA9 4NY</t>
  </si>
  <si>
    <t>TA9 4PH</t>
  </si>
  <si>
    <t>TA9 4PT</t>
  </si>
  <si>
    <t>TA9 4PU</t>
  </si>
  <si>
    <t>TA9 4PX</t>
  </si>
  <si>
    <t>TA9 4PY</t>
  </si>
  <si>
    <t>TA9 4QA</t>
  </si>
  <si>
    <t>TA9 4QB</t>
  </si>
  <si>
    <t>TA9 4QD</t>
  </si>
  <si>
    <t>TA9 4QG</t>
  </si>
  <si>
    <t>TA9 4QH</t>
  </si>
  <si>
    <t>TA9 4QJ</t>
  </si>
  <si>
    <t>TA9 4QQ</t>
  </si>
  <si>
    <t>TA9 4QT</t>
  </si>
  <si>
    <t>TA9 4QU</t>
  </si>
  <si>
    <t>TA9 4RH</t>
  </si>
  <si>
    <t>TA9 4RL</t>
  </si>
  <si>
    <t>BS27 3TN</t>
  </si>
  <si>
    <t>BS27 3TP</t>
  </si>
  <si>
    <t>BS27 3TS</t>
  </si>
  <si>
    <t>BS27 3TU</t>
  </si>
  <si>
    <t>BS27 3TW</t>
  </si>
  <si>
    <t>BS27 3TY</t>
  </si>
  <si>
    <t>BS27 3TZ</t>
  </si>
  <si>
    <t>BS27 3UH</t>
  </si>
  <si>
    <t>TA7 9LN</t>
  </si>
  <si>
    <t>TA7 9LP</t>
  </si>
  <si>
    <t>TA7 9LS</t>
  </si>
  <si>
    <t>TA7 9LT</t>
  </si>
  <si>
    <t>TA7 9LU</t>
  </si>
  <si>
    <t>TA7 9LW</t>
  </si>
  <si>
    <t>TA7 9LY</t>
  </si>
  <si>
    <t>TA7 9LZ</t>
  </si>
  <si>
    <t>TA7 9NA</t>
  </si>
  <si>
    <t>TA7 9ND</t>
  </si>
  <si>
    <t>TA7 9NE</t>
  </si>
  <si>
    <t>TA7 9NF</t>
  </si>
  <si>
    <t>TA7 9NG</t>
  </si>
  <si>
    <t>TA7 9NH</t>
  </si>
  <si>
    <t>TA7 9NJ</t>
  </si>
  <si>
    <t>TA7 9NN</t>
  </si>
  <si>
    <t>TA7 9NQ</t>
  </si>
  <si>
    <t>TA7 9PW</t>
  </si>
  <si>
    <t>TA7 9QA</t>
  </si>
  <si>
    <t>TA7 9QR</t>
  </si>
  <si>
    <t>BA21 3PY</t>
  </si>
  <si>
    <t>BA22 7AJ</t>
  </si>
  <si>
    <t>BA22 7AN</t>
  </si>
  <si>
    <t>BA22 7AP</t>
  </si>
  <si>
    <t>BA22 7AS</t>
  </si>
  <si>
    <t>BA22 7AU</t>
  </si>
  <si>
    <t>BA22 7AW</t>
  </si>
  <si>
    <t>BA22 7AX</t>
  </si>
  <si>
    <t>BA22 7AY</t>
  </si>
  <si>
    <t>BA22 7AZ</t>
  </si>
  <si>
    <t>BA22 7BB</t>
  </si>
  <si>
    <t>BA22 7DE</t>
  </si>
  <si>
    <t>BA22 7DF</t>
  </si>
  <si>
    <t>BA22 7DG</t>
  </si>
  <si>
    <t>BA22 7DH</t>
  </si>
  <si>
    <t>BA22 7DJ</t>
  </si>
  <si>
    <t>BA22 7DL</t>
  </si>
  <si>
    <t>BA22 7DN</t>
  </si>
  <si>
    <t>BA22 7DP</t>
  </si>
  <si>
    <t>BA22 7DQ</t>
  </si>
  <si>
    <t>BA22 7DR</t>
  </si>
  <si>
    <t>BA22 7DS</t>
  </si>
  <si>
    <t>BA22 7DW</t>
  </si>
  <si>
    <t>BA22 7NE</t>
  </si>
  <si>
    <t>BA22 7NF</t>
  </si>
  <si>
    <t>BA22 7NG</t>
  </si>
  <si>
    <t>BA22 7NJ</t>
  </si>
  <si>
    <t>BA22 7NQ</t>
  </si>
  <si>
    <t>BA22 7NS</t>
  </si>
  <si>
    <t>BA22 7NT</t>
  </si>
  <si>
    <t>BA22 7NX</t>
  </si>
  <si>
    <t>BA22 7NY</t>
  </si>
  <si>
    <t>BA22 7NZ</t>
  </si>
  <si>
    <t>BA22 7PF</t>
  </si>
  <si>
    <t>BA22 7QB</t>
  </si>
  <si>
    <t>BA22 7QE</t>
  </si>
  <si>
    <t>BA22 7QF</t>
  </si>
  <si>
    <t>BA22 7QG</t>
  </si>
  <si>
    <t>BA22 7QL</t>
  </si>
  <si>
    <t>BA22 7QN</t>
  </si>
  <si>
    <t>BA22 7QP</t>
  </si>
  <si>
    <t>BA22 7QQ</t>
  </si>
  <si>
    <t>BA22 7QR</t>
  </si>
  <si>
    <t>BA22 7QS</t>
  </si>
  <si>
    <t>BA22 7QW</t>
  </si>
  <si>
    <t>BA22 7QX</t>
  </si>
  <si>
    <t>BA22 8BN</t>
  </si>
  <si>
    <t>BA22 8BP</t>
  </si>
  <si>
    <t>BA22 8BW</t>
  </si>
  <si>
    <t>BA22 8BY</t>
  </si>
  <si>
    <t>BA22 8BZ</t>
  </si>
  <si>
    <t>BA22 8DB</t>
  </si>
  <si>
    <t>BA22 8DD</t>
  </si>
  <si>
    <t>BA22 8DE</t>
  </si>
  <si>
    <t>BA22 8DF</t>
  </si>
  <si>
    <t>BA22 8DG</t>
  </si>
  <si>
    <t>BA22 8DH</t>
  </si>
  <si>
    <t>BA22 8DN</t>
  </si>
  <si>
    <t>BA22 8DQ</t>
  </si>
  <si>
    <t>BA22 8DR</t>
  </si>
  <si>
    <t>BA22 8DS</t>
  </si>
  <si>
    <t>BA22 8DT</t>
  </si>
  <si>
    <t>BA22 8DU</t>
  </si>
  <si>
    <t>BA22 8DW</t>
  </si>
  <si>
    <t>BA22 8HB</t>
  </si>
  <si>
    <t>BA22 8QE</t>
  </si>
  <si>
    <t>BA22 8QX</t>
  </si>
  <si>
    <t>BA22 8RB</t>
  </si>
  <si>
    <t>BA22 8RD</t>
  </si>
  <si>
    <t>TA10 0AD</t>
  </si>
  <si>
    <t>TA10 0EA</t>
  </si>
  <si>
    <t>TA10 0EB</t>
  </si>
  <si>
    <t>TA10 0ED</t>
  </si>
  <si>
    <t>TA10 0EE</t>
  </si>
  <si>
    <t>TA10 0EF</t>
  </si>
  <si>
    <t>TA10 0EH</t>
  </si>
  <si>
    <t>TA10 0EN</t>
  </si>
  <si>
    <t>TA10 0EP</t>
  </si>
  <si>
    <t>TA10 0EX</t>
  </si>
  <si>
    <t>TA10 0EZ</t>
  </si>
  <si>
    <t>TA10 0HA</t>
  </si>
  <si>
    <t>TA10 0HB</t>
  </si>
  <si>
    <t>TA10 0HG</t>
  </si>
  <si>
    <t>TA10 0HP</t>
  </si>
  <si>
    <t>TA10 0HR</t>
  </si>
  <si>
    <t>TA10 0HS</t>
  </si>
  <si>
    <t>TA10 0HT</t>
  </si>
  <si>
    <t>TA10 0HU</t>
  </si>
  <si>
    <t>TA10 0HW</t>
  </si>
  <si>
    <t>TA10 0HX</t>
  </si>
  <si>
    <t>TA10 0HY</t>
  </si>
  <si>
    <t>TA10 0HZ</t>
  </si>
  <si>
    <t>TA10 0JA</t>
  </si>
  <si>
    <t>TA10 0JB</t>
  </si>
  <si>
    <t>TA10 0JD</t>
  </si>
  <si>
    <t>TA10 0JE</t>
  </si>
  <si>
    <t>TA10 0JF</t>
  </si>
  <si>
    <t>TA10 0JH</t>
  </si>
  <si>
    <t>TA10 0JS</t>
  </si>
  <si>
    <t>TA10 0JT</t>
  </si>
  <si>
    <t>TA10 0JU</t>
  </si>
  <si>
    <t>TA10 0JX</t>
  </si>
  <si>
    <t>TA10 0JY</t>
  </si>
  <si>
    <t>TA10 0JZ</t>
  </si>
  <si>
    <t>TA10 0LA</t>
  </si>
  <si>
    <t>TA10 0LB</t>
  </si>
  <si>
    <t>TA10 0LD</t>
  </si>
  <si>
    <t>TA10 0LE</t>
  </si>
  <si>
    <t>TA10 0LF</t>
  </si>
  <si>
    <t>TA10 0LG</t>
  </si>
  <si>
    <t>TA10 0LH</t>
  </si>
  <si>
    <t>TA10 0LJ</t>
  </si>
  <si>
    <t>TA10 0LL</t>
  </si>
  <si>
    <t>TA10 0LN</t>
  </si>
  <si>
    <t>TA10 0LQ</t>
  </si>
  <si>
    <t>TA10 0ND</t>
  </si>
  <si>
    <t>TA10 0NJ</t>
  </si>
  <si>
    <t>TA10 0NS</t>
  </si>
  <si>
    <t>TA10 0NT</t>
  </si>
  <si>
    <t>TA10 0NX</t>
  </si>
  <si>
    <t>TA10 0NY</t>
  </si>
  <si>
    <t>TA10 0NZ</t>
  </si>
  <si>
    <t>TA10 0PA</t>
  </si>
  <si>
    <t>TA10 0PG</t>
  </si>
  <si>
    <t>TA10 0PS</t>
  </si>
  <si>
    <t>TA10 0PX</t>
  </si>
  <si>
    <t>TA10 0QN</t>
  </si>
  <si>
    <t>TA10 0QP</t>
  </si>
  <si>
    <t>TA10 0QS</t>
  </si>
  <si>
    <t>TA10 0QW</t>
  </si>
  <si>
    <t>TA10 0RA</t>
  </si>
  <si>
    <t>TA10 0RB</t>
  </si>
  <si>
    <t>TA10 0RD</t>
  </si>
  <si>
    <t>TA11 6AB</t>
  </si>
  <si>
    <t>TA11 6AD</t>
  </si>
  <si>
    <t>TA11 6AG</t>
  </si>
  <si>
    <t>TA11 6AJ</t>
  </si>
  <si>
    <t>TA11 6AN</t>
  </si>
  <si>
    <t>TA11 6PQ</t>
  </si>
  <si>
    <t>TA11 6PR</t>
  </si>
  <si>
    <t>TA11 6PS</t>
  </si>
  <si>
    <t>TA11 6PT</t>
  </si>
  <si>
    <t>TA11 7AN</t>
  </si>
  <si>
    <t>TA11 7AR</t>
  </si>
  <si>
    <t>TA11 7AS</t>
  </si>
  <si>
    <t>TA11 7AT</t>
  </si>
  <si>
    <t>TA11 7AU</t>
  </si>
  <si>
    <t>TA11 7AW</t>
  </si>
  <si>
    <t>TA11 7AX</t>
  </si>
  <si>
    <t>TA11 7AY</t>
  </si>
  <si>
    <t>TA11 7AZ</t>
  </si>
  <si>
    <t>TA11 7BA</t>
  </si>
  <si>
    <t>TA11 7BE</t>
  </si>
  <si>
    <t>TA11 7BG</t>
  </si>
  <si>
    <t>TA11 7BJ</t>
  </si>
  <si>
    <t>TA11 7BL</t>
  </si>
  <si>
    <t>TA11 7BQ</t>
  </si>
  <si>
    <t>TA11 7BW</t>
  </si>
  <si>
    <t>TA12 6AT</t>
  </si>
  <si>
    <t>TA12 6AU</t>
  </si>
  <si>
    <t>TA12 6AX</t>
  </si>
  <si>
    <t>TA12 6AY</t>
  </si>
  <si>
    <t>TA12 6AZ</t>
  </si>
  <si>
    <t>TA12 6BA</t>
  </si>
  <si>
    <t>TA12 6BB</t>
  </si>
  <si>
    <t>TA12 6BE</t>
  </si>
  <si>
    <t>TA12 6BG</t>
  </si>
  <si>
    <t>TA12 6BH</t>
  </si>
  <si>
    <t>TA12 6BJ</t>
  </si>
  <si>
    <t>TA12 6BZ</t>
  </si>
  <si>
    <t>TA12 6LP</t>
  </si>
  <si>
    <t>TA14 6SS</t>
  </si>
  <si>
    <t>TA14 6SX</t>
  </si>
  <si>
    <t>TA14 6SY</t>
  </si>
  <si>
    <t>TA14 6TB</t>
  </si>
  <si>
    <t>TA14 6TD</t>
  </si>
  <si>
    <t>TA19 9DU</t>
  </si>
  <si>
    <t>TA19 9EN</t>
  </si>
  <si>
    <t>TA19 9EP</t>
  </si>
  <si>
    <t>TA19 9ER</t>
  </si>
  <si>
    <t>TA19 9ES</t>
  </si>
  <si>
    <t>TA19 9ET</t>
  </si>
  <si>
    <t>TA19 9EU</t>
  </si>
  <si>
    <t>TA19 9EW</t>
  </si>
  <si>
    <t>TA19 9EX</t>
  </si>
  <si>
    <t>TA19 9EY</t>
  </si>
  <si>
    <t>TA19 9EZ</t>
  </si>
  <si>
    <t>TA19 9HA</t>
  </si>
  <si>
    <t>TA19 9HG</t>
  </si>
  <si>
    <t>TA19 9HH</t>
  </si>
  <si>
    <t>TA19 9HJ</t>
  </si>
  <si>
    <t>TA19 9HL</t>
  </si>
  <si>
    <t>TA19 9HP</t>
  </si>
  <si>
    <t>TA19 9HQ</t>
  </si>
  <si>
    <t>TA19 9HW</t>
  </si>
  <si>
    <t>TA3 6PA</t>
  </si>
  <si>
    <t>TA3 6PB</t>
  </si>
  <si>
    <t>TA3 6PD</t>
  </si>
  <si>
    <t>TA3 6PE</t>
  </si>
  <si>
    <t>TA3 6PF</t>
  </si>
  <si>
    <t>TA3 6PG</t>
  </si>
  <si>
    <t>TA3 6PP</t>
  </si>
  <si>
    <t>TA3 6PX</t>
  </si>
  <si>
    <t>BA22 7JG</t>
  </si>
  <si>
    <t>BA22 7JH</t>
  </si>
  <si>
    <t>BA22 7JL</t>
  </si>
  <si>
    <t>BA22 7JN</t>
  </si>
  <si>
    <t>BA22 7JP</t>
  </si>
  <si>
    <t>BA22 7JQ</t>
  </si>
  <si>
    <t>BA22 7JW</t>
  </si>
  <si>
    <t>BA22 7JY</t>
  </si>
  <si>
    <t>BA22 7JZ</t>
  </si>
  <si>
    <t>BA22 7LD</t>
  </si>
  <si>
    <t>BA22 7NH</t>
  </si>
  <si>
    <t>BA22 7NL</t>
  </si>
  <si>
    <t>BA22 7NN</t>
  </si>
  <si>
    <t>BA22 7NP</t>
  </si>
  <si>
    <t>BA22 7NR</t>
  </si>
  <si>
    <t>BA22 7NU</t>
  </si>
  <si>
    <t>BA22 7NW</t>
  </si>
  <si>
    <t>BA22 7PE</t>
  </si>
  <si>
    <t>BA22 7PG</t>
  </si>
  <si>
    <t>BA22 7PQ</t>
  </si>
  <si>
    <t>BA22 7PR</t>
  </si>
  <si>
    <t>TA11 6EB</t>
  </si>
  <si>
    <t>TA11 6NZ</t>
  </si>
  <si>
    <t>TA11 6PA</t>
  </si>
  <si>
    <t>TA11 6PB</t>
  </si>
  <si>
    <t>TA11 6PE</t>
  </si>
  <si>
    <t>TA11 6PP</t>
  </si>
  <si>
    <t>TA11 7JU</t>
  </si>
  <si>
    <t>TA11 7JX</t>
  </si>
  <si>
    <t>TA11 7JZ</t>
  </si>
  <si>
    <t>TA11 7LE</t>
  </si>
  <si>
    <t>TA11 7LF</t>
  </si>
  <si>
    <t>TA11 7LG</t>
  </si>
  <si>
    <t>TA11 7LH</t>
  </si>
  <si>
    <t>TA11 7LJ</t>
  </si>
  <si>
    <t>TA11 7LL</t>
  </si>
  <si>
    <t>TA11 7LN</t>
  </si>
  <si>
    <t>TA11 7LP</t>
  </si>
  <si>
    <t>TA11 7LQ</t>
  </si>
  <si>
    <t>TA11 7LW</t>
  </si>
  <si>
    <t>TA19 0JB</t>
  </si>
  <si>
    <t>TA19 0JD</t>
  </si>
  <si>
    <t>TA19 0JE</t>
  </si>
  <si>
    <t>TA19 0JF</t>
  </si>
  <si>
    <t>TA19 0JG</t>
  </si>
  <si>
    <t>TA19 0JH</t>
  </si>
  <si>
    <t>TA19 0JJ</t>
  </si>
  <si>
    <t>TA19 0JL</t>
  </si>
  <si>
    <t>TA19 0JN</t>
  </si>
  <si>
    <t>TA19 0JP</t>
  </si>
  <si>
    <t>TA19 0JQ</t>
  </si>
  <si>
    <t>TA19 0JR</t>
  </si>
  <si>
    <t>TA19 0JW</t>
  </si>
  <si>
    <t>TA19 0NQ</t>
  </si>
  <si>
    <t>TA3 6PJ</t>
  </si>
  <si>
    <t>TA3 6PL</t>
  </si>
  <si>
    <t>TA3 6PN</t>
  </si>
  <si>
    <t>TA3 6PQ</t>
  </si>
  <si>
    <t>TA3 6PW</t>
  </si>
  <si>
    <t>TA3 6QA</t>
  </si>
  <si>
    <t>TA3 6QB</t>
  </si>
  <si>
    <t>BA22 8UE</t>
  </si>
  <si>
    <t>BA22 8XA</t>
  </si>
  <si>
    <t>BA22 9DN</t>
  </si>
  <si>
    <t>BA22 9DP</t>
  </si>
  <si>
    <t>BA22 9DR</t>
  </si>
  <si>
    <t>BA22 9DS</t>
  </si>
  <si>
    <t>BA22 9DW</t>
  </si>
  <si>
    <t>BA22 9DZ</t>
  </si>
  <si>
    <t>BA22 9EB</t>
  </si>
  <si>
    <t>BA22 9EE</t>
  </si>
  <si>
    <t>BA22 9EF</t>
  </si>
  <si>
    <t>BA22 9EN</t>
  </si>
  <si>
    <t>TA18 7NZ</t>
  </si>
  <si>
    <t>TA18 7PA</t>
  </si>
  <si>
    <t>TA18 7PX</t>
  </si>
  <si>
    <t>TA18 7PY</t>
  </si>
  <si>
    <t>TA18 7QB</t>
  </si>
  <si>
    <t>TA18 7QD</t>
  </si>
  <si>
    <t>TA18 7QE</t>
  </si>
  <si>
    <t>TA18 7QH</t>
  </si>
  <si>
    <t>TA18 7QU</t>
  </si>
  <si>
    <t>TA18 7QX</t>
  </si>
  <si>
    <t>TA18 7QY</t>
  </si>
  <si>
    <t>TA18 7QZ</t>
  </si>
  <si>
    <t>TA18 7RE</t>
  </si>
  <si>
    <t>TA18 7RL</t>
  </si>
  <si>
    <t>TA18 7RN</t>
  </si>
  <si>
    <t>TA18 7RQ</t>
  </si>
  <si>
    <t>TA19 0LP</t>
  </si>
  <si>
    <t>TA19 0LX</t>
  </si>
  <si>
    <t>TA19 0LZ</t>
  </si>
  <si>
    <t>TA19 0NA</t>
  </si>
  <si>
    <t>TA19 0NB</t>
  </si>
  <si>
    <t>TA19 0ND</t>
  </si>
  <si>
    <t>TA19 0NE</t>
  </si>
  <si>
    <t>TA19 0QF</t>
  </si>
  <si>
    <t>TA19 0QN</t>
  </si>
  <si>
    <t>TA19 0QY</t>
  </si>
  <si>
    <t>TA19 9QH</t>
  </si>
  <si>
    <t>TA19 9QJ</t>
  </si>
  <si>
    <t>TA19 9QL</t>
  </si>
  <si>
    <t>TA19 9QN</t>
  </si>
  <si>
    <t>TA19 9QQ</t>
  </si>
  <si>
    <t>TA19 9QR</t>
  </si>
  <si>
    <t>TA19 9QS</t>
  </si>
  <si>
    <t>TA19 9QT</t>
  </si>
  <si>
    <t>TA19 9QU</t>
  </si>
  <si>
    <t>TA19 9QW</t>
  </si>
  <si>
    <t>TA19 9QX</t>
  </si>
  <si>
    <t>TA19 9RE</t>
  </si>
  <si>
    <t>TA19 9RF</t>
  </si>
  <si>
    <t>TA19 9RH</t>
  </si>
  <si>
    <t>TA19 9RJ</t>
  </si>
  <si>
    <t>TA19 9RQ</t>
  </si>
  <si>
    <t>TA19 9RR</t>
  </si>
  <si>
    <t>TA19 9RW</t>
  </si>
  <si>
    <t>TA19 9RX</t>
  </si>
  <si>
    <t>TA19 9RY</t>
  </si>
  <si>
    <t>TA19 9RZ</t>
  </si>
  <si>
    <t>TA19 9SA</t>
  </si>
  <si>
    <t>BA22 8TZ</t>
  </si>
  <si>
    <t>BA22 9AD</t>
  </si>
  <si>
    <t>BA22 9AG</t>
  </si>
  <si>
    <t>BA22 9AH</t>
  </si>
  <si>
    <t>BA22 9AJ</t>
  </si>
  <si>
    <t>BA22 9AN</t>
  </si>
  <si>
    <t>BA22 9AP</t>
  </si>
  <si>
    <t>BA22 9AQ</t>
  </si>
  <si>
    <t>BA22 9AR</t>
  </si>
  <si>
    <t>BA22 9AS</t>
  </si>
  <si>
    <t>BA22 9AT</t>
  </si>
  <si>
    <t>BA22 9AU</t>
  </si>
  <si>
    <t>BA22 9AX</t>
  </si>
  <si>
    <t>BA22 9AY</t>
  </si>
  <si>
    <t>BA22 9AZ</t>
  </si>
  <si>
    <t>BA22 9BA</t>
  </si>
  <si>
    <t>BA22 9BB</t>
  </si>
  <si>
    <t>BA22 9BD</t>
  </si>
  <si>
    <t>BA22 9BE</t>
  </si>
  <si>
    <t>BA22 9BG</t>
  </si>
  <si>
    <t>BA22 9BH</t>
  </si>
  <si>
    <t>BA22 9BJ</t>
  </si>
  <si>
    <t>BA22 9BL</t>
  </si>
  <si>
    <t>BA22 9BP</t>
  </si>
  <si>
    <t>BA22 9BQ</t>
  </si>
  <si>
    <t>BA22 9BR</t>
  </si>
  <si>
    <t>BA22 9BS</t>
  </si>
  <si>
    <t>BA22 9BT</t>
  </si>
  <si>
    <t>BA22 9BU</t>
  </si>
  <si>
    <t>BA22 9BW</t>
  </si>
  <si>
    <t>BA22 9BY</t>
  </si>
  <si>
    <t>BA22 9BZ</t>
  </si>
  <si>
    <t>BA22 9DA</t>
  </si>
  <si>
    <t>BA22 9DY</t>
  </si>
  <si>
    <t>BA22 9EA</t>
  </si>
  <si>
    <t>BA22 9EG</t>
  </si>
  <si>
    <t>BA22 9EH</t>
  </si>
  <si>
    <t>BA22 9EJ</t>
  </si>
  <si>
    <t>BA22 9EL</t>
  </si>
  <si>
    <t>BA22 9EQ</t>
  </si>
  <si>
    <t>BA22 9EW</t>
  </si>
  <si>
    <t>BA22 9HP</t>
  </si>
  <si>
    <t>BA22 9HR</t>
  </si>
  <si>
    <t>BA22 9HS</t>
  </si>
  <si>
    <t>BA22 9HW</t>
  </si>
  <si>
    <t>BA22 9HY</t>
  </si>
  <si>
    <t>BA22 9HZ</t>
  </si>
  <si>
    <t>BA22 9JA</t>
  </si>
  <si>
    <t>BA22 9LA</t>
  </si>
  <si>
    <t>BA22 9LB</t>
  </si>
  <si>
    <t>BA22 9LE</t>
  </si>
  <si>
    <t>BA22 9LF</t>
  </si>
  <si>
    <t>BA22 9LG</t>
  </si>
  <si>
    <t>BA22 9LH</t>
  </si>
  <si>
    <t>BA22 9LJ</t>
  </si>
  <si>
    <t>BA22 9LP</t>
  </si>
  <si>
    <t>BA22 9LQ</t>
  </si>
  <si>
    <t>BA22 9LR</t>
  </si>
  <si>
    <t>BA22 9LS</t>
  </si>
  <si>
    <t>BA22 9LW</t>
  </si>
  <si>
    <t>BA22 9LY</t>
  </si>
  <si>
    <t>BA22 9LZ</t>
  </si>
  <si>
    <t>BA22 9NG</t>
  </si>
  <si>
    <t>BA22 9PE</t>
  </si>
  <si>
    <t>BA22 9PF</t>
  </si>
  <si>
    <t>BA22 9PG</t>
  </si>
  <si>
    <t>BA22 9PJ</t>
  </si>
  <si>
    <t>BA22 9PL</t>
  </si>
  <si>
    <t>BA22 9PP</t>
  </si>
  <si>
    <t>BA22 9PQ</t>
  </si>
  <si>
    <t>BA22 9PR</t>
  </si>
  <si>
    <t>BA22 9PU</t>
  </si>
  <si>
    <t>BA22 9TP</t>
  </si>
  <si>
    <t>BA22 9TX</t>
  </si>
  <si>
    <t>BA22 9UA</t>
  </si>
  <si>
    <t>BA22 9UB</t>
  </si>
  <si>
    <t>BA22 9UD</t>
  </si>
  <si>
    <t>BA22 9UE</t>
  </si>
  <si>
    <t>BA22 9UF</t>
  </si>
  <si>
    <t>BA22 9UH</t>
  </si>
  <si>
    <t>BA22 9UJ</t>
  </si>
  <si>
    <t>BA22 9UN</t>
  </si>
  <si>
    <t>BA22 9UP</t>
  </si>
  <si>
    <t>BA22 9UQ</t>
  </si>
  <si>
    <t>BA22 9UR</t>
  </si>
  <si>
    <t>BA22 9UT</t>
  </si>
  <si>
    <t>BA22 9UW</t>
  </si>
  <si>
    <t>TA17 8SR</t>
  </si>
  <si>
    <t>TA18 7PB</t>
  </si>
  <si>
    <t>TA18 7PD</t>
  </si>
  <si>
    <t>TA18 7PE</t>
  </si>
  <si>
    <t>TA18 7PP</t>
  </si>
  <si>
    <t>TA18 7PR</t>
  </si>
  <si>
    <t>TA18 7PS</t>
  </si>
  <si>
    <t>TA18 7PT</t>
  </si>
  <si>
    <t>TA18 7PU</t>
  </si>
  <si>
    <t>TA18 7PW</t>
  </si>
  <si>
    <t>TA18 7PZ</t>
  </si>
  <si>
    <t>TA18 7QA</t>
  </si>
  <si>
    <t>TA18 7QT</t>
  </si>
  <si>
    <t>TA18 7RA</t>
  </si>
  <si>
    <t>TA18 7RB</t>
  </si>
  <si>
    <t>TA18 7RD</t>
  </si>
  <si>
    <t>TA18 7RF</t>
  </si>
  <si>
    <t>TA18 7RG</t>
  </si>
  <si>
    <t>TA18 7RH</t>
  </si>
  <si>
    <t>TA18 7RJ</t>
  </si>
  <si>
    <t>TA18 7RP</t>
  </si>
  <si>
    <t>TA18 7RW</t>
  </si>
  <si>
    <t>TA18 7RY</t>
  </si>
  <si>
    <t>TA18 7RZ</t>
  </si>
  <si>
    <t>TA18 7SA</t>
  </si>
  <si>
    <t>TA18 7SE</t>
  </si>
  <si>
    <t>TA18 7SG</t>
  </si>
  <si>
    <t>TA18 7SH</t>
  </si>
  <si>
    <t>TA18 7SJ</t>
  </si>
  <si>
    <t>TA18 7SP</t>
  </si>
  <si>
    <t>TA18 7SR</t>
  </si>
  <si>
    <t>TA18 7SS</t>
  </si>
  <si>
    <t>TA18 7ST</t>
  </si>
  <si>
    <t>TA18 7SW</t>
  </si>
  <si>
    <t>TA18 7SX</t>
  </si>
  <si>
    <t>TA18 8LS</t>
  </si>
  <si>
    <t>TA18 8NP</t>
  </si>
  <si>
    <t>TA18 8NR</t>
  </si>
  <si>
    <t>TA19 0JU</t>
  </si>
  <si>
    <t>TA19 0JX</t>
  </si>
  <si>
    <t>TA19 0JY</t>
  </si>
  <si>
    <t>TA19 0JZ</t>
  </si>
  <si>
    <t>TA19 0LA</t>
  </si>
  <si>
    <t>TA19 0LB</t>
  </si>
  <si>
    <t>TA19 0LD</t>
  </si>
  <si>
    <t>TA19 0LE</t>
  </si>
  <si>
    <t>TA19 0LF</t>
  </si>
  <si>
    <t>TA19 0LG</t>
  </si>
  <si>
    <t>TA19 0LH</t>
  </si>
  <si>
    <t>TA19 0LJ</t>
  </si>
  <si>
    <t>TA19 0LN</t>
  </si>
  <si>
    <t>TA19 0LQ</t>
  </si>
  <si>
    <t>TA19 0LR</t>
  </si>
  <si>
    <t>TA19 0LS</t>
  </si>
  <si>
    <t>TA19 0LT</t>
  </si>
  <si>
    <t>TA19 0LU</t>
  </si>
  <si>
    <t>TA19 0LW</t>
  </si>
  <si>
    <t>TA19 0LY</t>
  </si>
  <si>
    <t>TA19 9PP</t>
  </si>
  <si>
    <t>TA19 9QY</t>
  </si>
  <si>
    <t>TA19 9RA</t>
  </si>
  <si>
    <t>TA19 9RB</t>
  </si>
  <si>
    <t>TA19 9RD</t>
  </si>
  <si>
    <t>TA19 9RG</t>
  </si>
  <si>
    <t>TA19 9RT</t>
  </si>
  <si>
    <t>TA19 9RU</t>
  </si>
  <si>
    <t>TA19 9SB</t>
  </si>
  <si>
    <t>TA20 4DX</t>
  </si>
  <si>
    <t>TA20 4DY</t>
  </si>
  <si>
    <t>TA20 4DZ</t>
  </si>
  <si>
    <t>TA20 4EA</t>
  </si>
  <si>
    <t>TA20 4EB</t>
  </si>
  <si>
    <t>TA20 4ED</t>
  </si>
  <si>
    <t>TA20 4EE</t>
  </si>
  <si>
    <t>TA20 4JE</t>
  </si>
  <si>
    <t>TA20 4JF</t>
  </si>
  <si>
    <t>TA20 4JH</t>
  </si>
  <si>
    <t>TA20 4JL</t>
  </si>
  <si>
    <t>TA20 4JN</t>
  </si>
  <si>
    <t>PL13 2HR</t>
  </si>
  <si>
    <t>PL12 4QR</t>
  </si>
  <si>
    <t>PL12 4QS</t>
  </si>
  <si>
    <t>PL12 5DS</t>
  </si>
  <si>
    <t>PL12 6NE</t>
  </si>
  <si>
    <t>PL12 6NF</t>
  </si>
  <si>
    <t>PL12 6NG</t>
  </si>
  <si>
    <t>PL12 6PB</t>
  </si>
  <si>
    <t>PL12 6PD</t>
  </si>
  <si>
    <t>PL12 6SP</t>
  </si>
  <si>
    <t>PL12 6TF</t>
  </si>
  <si>
    <t>PL12 6TH</t>
  </si>
  <si>
    <t>PL14 5EU</t>
  </si>
  <si>
    <t>PL14 5EX</t>
  </si>
  <si>
    <t>PL14 5HE</t>
  </si>
  <si>
    <t>PL14 5HF</t>
  </si>
  <si>
    <t>PL14 5HG</t>
  </si>
  <si>
    <t>PL14 5HH</t>
  </si>
  <si>
    <t>PL14 5HJ</t>
  </si>
  <si>
    <t>PL14 5HL</t>
  </si>
  <si>
    <t>PL14 5HQ</t>
  </si>
  <si>
    <t>PL14 5JF</t>
  </si>
  <si>
    <t>PL14 5JG</t>
  </si>
  <si>
    <t>PL14 5JR</t>
  </si>
  <si>
    <t>PL14 5JS</t>
  </si>
  <si>
    <t>PL14 5PH</t>
  </si>
  <si>
    <t>PL14 6RA</t>
  </si>
  <si>
    <t>PL14 6RG</t>
  </si>
  <si>
    <t>PL17 8DD</t>
  </si>
  <si>
    <t>PL17 8DF</t>
  </si>
  <si>
    <t>PL17 8DG</t>
  </si>
  <si>
    <t>PL17 8JA</t>
  </si>
  <si>
    <t>PL17 8JB</t>
  </si>
  <si>
    <t>PL17 8JD</t>
  </si>
  <si>
    <t>PL17 8JE</t>
  </si>
  <si>
    <t>PL17 8JG</t>
  </si>
  <si>
    <t>PL17 8JH</t>
  </si>
  <si>
    <t>PL17 8JJ</t>
  </si>
  <si>
    <t>PL17 8JN</t>
  </si>
  <si>
    <t>PL17 8JP</t>
  </si>
  <si>
    <t>PL17 8JQ</t>
  </si>
  <si>
    <t>PL18 9AE</t>
  </si>
  <si>
    <t>PL18 9ET</t>
  </si>
  <si>
    <t>PL18 9EY</t>
  </si>
  <si>
    <t>PL18 9NE</t>
  </si>
  <si>
    <t>PL18 9NF</t>
  </si>
  <si>
    <t>PL18 9NY</t>
  </si>
  <si>
    <t>PL18 9NZ</t>
  </si>
  <si>
    <t>PL18 9QL</t>
  </si>
  <si>
    <t>PL18 9QN</t>
  </si>
  <si>
    <t>PL18 9QP</t>
  </si>
  <si>
    <t>PL18 9QW</t>
  </si>
  <si>
    <t>PL18 9SH</t>
  </si>
  <si>
    <t>PL22 0AZ</t>
  </si>
  <si>
    <t>PL24 2RN</t>
  </si>
  <si>
    <t>PL24 2RW</t>
  </si>
  <si>
    <t>PL25 3RF</t>
  </si>
  <si>
    <t>PL26 6AX</t>
  </si>
  <si>
    <t>PL26 6AY</t>
  </si>
  <si>
    <t>PL26 6PH</t>
  </si>
  <si>
    <t>PL26 6PJ</t>
  </si>
  <si>
    <t>PL26 6PL</t>
  </si>
  <si>
    <t>PL26 6PN</t>
  </si>
  <si>
    <t>PL26 6PP</t>
  </si>
  <si>
    <t>PL26 6PS</t>
  </si>
  <si>
    <t>PL26 6PW</t>
  </si>
  <si>
    <t>PL26 6XD</t>
  </si>
  <si>
    <t>PL26 7LD</t>
  </si>
  <si>
    <t>PL26 8BB</t>
  </si>
  <si>
    <t>PL26 8DX</t>
  </si>
  <si>
    <t>PL26 8LD</t>
  </si>
  <si>
    <t>PL26 8PA</t>
  </si>
  <si>
    <t>PL26 8PB</t>
  </si>
  <si>
    <t>PL26 8PD</t>
  </si>
  <si>
    <t>PL26 8PF</t>
  </si>
  <si>
    <t>PL26 8PL</t>
  </si>
  <si>
    <t>PL26 8PT</t>
  </si>
  <si>
    <t>PL26 8PY</t>
  </si>
  <si>
    <t>PL26 8PZ</t>
  </si>
  <si>
    <t>PL26 8QN</t>
  </si>
  <si>
    <t>PL26 8SU</t>
  </si>
  <si>
    <t>PL26 8SX</t>
  </si>
  <si>
    <t>PL26 8TH</t>
  </si>
  <si>
    <t>PL26 8XA</t>
  </si>
  <si>
    <t>PL26 8YL</t>
  </si>
  <si>
    <t>PL26 8YP</t>
  </si>
  <si>
    <t>PL26 8YR</t>
  </si>
  <si>
    <t>PL26 8YS</t>
  </si>
  <si>
    <t>PL26 8YW</t>
  </si>
  <si>
    <t>PL30 5DP</t>
  </si>
  <si>
    <t>PL30 5DW</t>
  </si>
  <si>
    <t>PL30 5EE</t>
  </si>
  <si>
    <t>TR10 9EU</t>
  </si>
  <si>
    <t>TR11 5BJ</t>
  </si>
  <si>
    <t>TR11 5BL</t>
  </si>
  <si>
    <t>TR11 5HJ</t>
  </si>
  <si>
    <t>TR11 5NJ</t>
  </si>
  <si>
    <t>TR11 5NP</t>
  </si>
  <si>
    <t>TR11 5NQ</t>
  </si>
  <si>
    <t>TR11 5NW</t>
  </si>
  <si>
    <t>TR11 5PX</t>
  </si>
  <si>
    <t>TR11 5RJ</t>
  </si>
  <si>
    <t>TR11 5SQ</t>
  </si>
  <si>
    <t>TR11 5TB</t>
  </si>
  <si>
    <t>TR11 5TF</t>
  </si>
  <si>
    <t>TR11 5TG</t>
  </si>
  <si>
    <t>TR12 7EF</t>
  </si>
  <si>
    <t>TR12 7EG</t>
  </si>
  <si>
    <t>TR12 7EH</t>
  </si>
  <si>
    <t>TR12 7EN</t>
  </si>
  <si>
    <t>TR12 7EQ</t>
  </si>
  <si>
    <t>TR12 7EW</t>
  </si>
  <si>
    <t>TR12 7EX</t>
  </si>
  <si>
    <t>TR12 7HB</t>
  </si>
  <si>
    <t>TR13 0BY</t>
  </si>
  <si>
    <t>TR13 0BZ</t>
  </si>
  <si>
    <t>TR13 0RB</t>
  </si>
  <si>
    <t>TR13 9AN</t>
  </si>
  <si>
    <t>TR13 9BU</t>
  </si>
  <si>
    <t>TR13 9LR</t>
  </si>
  <si>
    <t>TR13 9LX</t>
  </si>
  <si>
    <t>TR13 9LY</t>
  </si>
  <si>
    <t>TR13 9LZ</t>
  </si>
  <si>
    <t>TR13 9NA</t>
  </si>
  <si>
    <t>TR14 0QG</t>
  </si>
  <si>
    <t>TR14 0QH</t>
  </si>
  <si>
    <t>TR14 0QN</t>
  </si>
  <si>
    <t>TR14 0QS</t>
  </si>
  <si>
    <t>TR14 0QW</t>
  </si>
  <si>
    <t>TR14 0QX</t>
  </si>
  <si>
    <t>TR14 9HT</t>
  </si>
  <si>
    <t>TR14 9HW</t>
  </si>
  <si>
    <t>TR14 9JS</t>
  </si>
  <si>
    <t>TR15 3SH</t>
  </si>
  <si>
    <t>TR15 3SJ</t>
  </si>
  <si>
    <t>TR15 3SY</t>
  </si>
  <si>
    <t>TR15 3TA</t>
  </si>
  <si>
    <t>TR15 3TD</t>
  </si>
  <si>
    <t>TR15 3TJ</t>
  </si>
  <si>
    <t>TR15 3YS</t>
  </si>
  <si>
    <t>TR15 3YX</t>
  </si>
  <si>
    <t>TR16 4JF</t>
  </si>
  <si>
    <t>TR16 4JQ</t>
  </si>
  <si>
    <t>TR16 5EP</t>
  </si>
  <si>
    <t>TR16 5EX</t>
  </si>
  <si>
    <t>TR16 5EY</t>
  </si>
  <si>
    <t>TR16 5HA</t>
  </si>
  <si>
    <t>TR16 5HB</t>
  </si>
  <si>
    <t>TR16 5HS</t>
  </si>
  <si>
    <t>TR16 5HT</t>
  </si>
  <si>
    <t>TR16 5HU</t>
  </si>
  <si>
    <t>TR16 5JE</t>
  </si>
  <si>
    <t>TR16 5JR</t>
  </si>
  <si>
    <t>TR16 5JS</t>
  </si>
  <si>
    <t>TR16 5JW</t>
  </si>
  <si>
    <t>TR16 5LE</t>
  </si>
  <si>
    <t>TR16 5LG</t>
  </si>
  <si>
    <t>TR16 5PG</t>
  </si>
  <si>
    <t>TR16 5PR</t>
  </si>
  <si>
    <t>TR16 5PS</t>
  </si>
  <si>
    <t>TR16 5PT</t>
  </si>
  <si>
    <t>TR16 5ST</t>
  </si>
  <si>
    <t>TR16 5TJ</t>
  </si>
  <si>
    <t>TR16 6AL</t>
  </si>
  <si>
    <t>TR16 6HR</t>
  </si>
  <si>
    <t>TR17 0HH</t>
  </si>
  <si>
    <t>TR17 0HQ</t>
  </si>
  <si>
    <t>TR18 5NS</t>
  </si>
  <si>
    <t>TR19 6BZ</t>
  </si>
  <si>
    <t>TR19 6DA</t>
  </si>
  <si>
    <t>TR19 6ET</t>
  </si>
  <si>
    <t>TR19 6RH</t>
  </si>
  <si>
    <t>TR19 6TS</t>
  </si>
  <si>
    <t>TR19 6TT</t>
  </si>
  <si>
    <t>TR2 5TN</t>
  </si>
  <si>
    <t>TR20 9DG</t>
  </si>
  <si>
    <t>TR20 9DH</t>
  </si>
  <si>
    <t>TR20 9DJ</t>
  </si>
  <si>
    <t>TR20 9DL</t>
  </si>
  <si>
    <t>TR20 9HE</t>
  </si>
  <si>
    <t>TR20 9HG</t>
  </si>
  <si>
    <t>TR20 9HH</t>
  </si>
  <si>
    <t>TR20 9HJ</t>
  </si>
  <si>
    <t>TR20 9HL</t>
  </si>
  <si>
    <t>TR20 9HN</t>
  </si>
  <si>
    <t>TR20 9HP</t>
  </si>
  <si>
    <t>TR20 9HQ</t>
  </si>
  <si>
    <t>TR20 9HR</t>
  </si>
  <si>
    <t>TR20 9HU</t>
  </si>
  <si>
    <t>TR20 9LB</t>
  </si>
  <si>
    <t>TR20 9PG</t>
  </si>
  <si>
    <t>TR20 9PJ</t>
  </si>
  <si>
    <t>TR20 9PL</t>
  </si>
  <si>
    <t>TR20 9PN</t>
  </si>
  <si>
    <t>TR20 9PS</t>
  </si>
  <si>
    <t>TR20 9PT</t>
  </si>
  <si>
    <t>TR20 9PU</t>
  </si>
  <si>
    <t>TR20 9PW</t>
  </si>
  <si>
    <t>TR20 9QB</t>
  </si>
  <si>
    <t>TR20 9QD</t>
  </si>
  <si>
    <t>TR26 2RJ</t>
  </si>
  <si>
    <t>TR27 5BH</t>
  </si>
  <si>
    <t>TR27 5LE</t>
  </si>
  <si>
    <t>TR27 6AA</t>
  </si>
  <si>
    <t>TR27 6BB</t>
  </si>
  <si>
    <t>TR27 6BG</t>
  </si>
  <si>
    <t>TR27 6BH</t>
  </si>
  <si>
    <t>TR27 6BQ</t>
  </si>
  <si>
    <t>TR27 6BS</t>
  </si>
  <si>
    <t>TR27 6DE</t>
  </si>
  <si>
    <t>TR27 6DR</t>
  </si>
  <si>
    <t>TR27 6DS</t>
  </si>
  <si>
    <t>TR27 6HF</t>
  </si>
  <si>
    <t>TR27 6HH</t>
  </si>
  <si>
    <t>TR3 7AH</t>
  </si>
  <si>
    <t>TR3 7AJ</t>
  </si>
  <si>
    <t>TR3 7AL</t>
  </si>
  <si>
    <t>TR3 7LL</t>
  </si>
  <si>
    <t>TR3 7NH</t>
  </si>
  <si>
    <t>TR3 7NT</t>
  </si>
  <si>
    <t>TR3 7NZ</t>
  </si>
  <si>
    <t>TR3 7PA</t>
  </si>
  <si>
    <t>TR4 8AU</t>
  </si>
  <si>
    <t>TR4 8QH</t>
  </si>
  <si>
    <t>TR4 8QJ</t>
  </si>
  <si>
    <t>TR4 8QN</t>
  </si>
  <si>
    <t>TR4 8QP</t>
  </si>
  <si>
    <t>TR4 9AY</t>
  </si>
  <si>
    <t>TR4 9AZ</t>
  </si>
  <si>
    <t>TR4 9BA</t>
  </si>
  <si>
    <t>TR4 9DB</t>
  </si>
  <si>
    <t>TR4 9DE</t>
  </si>
  <si>
    <t>TR4 9DT</t>
  </si>
  <si>
    <t>TR4 9DU</t>
  </si>
  <si>
    <t>TR4 9JR</t>
  </si>
  <si>
    <t>TR4 9JU</t>
  </si>
  <si>
    <t>TR5 0NA</t>
  </si>
  <si>
    <t>TR5 0NB</t>
  </si>
  <si>
    <t>TR5 0NJ</t>
  </si>
  <si>
    <t>TR5 0PB</t>
  </si>
  <si>
    <t>TR5 0PE</t>
  </si>
  <si>
    <t>TR5 0PG</t>
  </si>
  <si>
    <t>TR5 0PP</t>
  </si>
  <si>
    <t>TR5 0QX</t>
  </si>
  <si>
    <t>TR5 0RB</t>
  </si>
  <si>
    <t>TR5 0RE</t>
  </si>
  <si>
    <t>TR5 0RF</t>
  </si>
  <si>
    <t>TR5 0RH</t>
  </si>
  <si>
    <t>TR5 0RJ</t>
  </si>
  <si>
    <t>TR5 0RL</t>
  </si>
  <si>
    <t>TR5 0RN</t>
  </si>
  <si>
    <t>TR5 0RR</t>
  </si>
  <si>
    <t>TR5 0RS</t>
  </si>
  <si>
    <t>TR5 0RT</t>
  </si>
  <si>
    <t>TR5 0RU</t>
  </si>
  <si>
    <t>TR5 0RW</t>
  </si>
  <si>
    <t>TR5 0RX</t>
  </si>
  <si>
    <t>TR5 0RY</t>
  </si>
  <si>
    <t>TR5 0RZ</t>
  </si>
  <si>
    <t>TR5 0SA</t>
  </si>
  <si>
    <t>TR5 0SB</t>
  </si>
  <si>
    <t>TR5 0SD</t>
  </si>
  <si>
    <t>TR5 0SE</t>
  </si>
  <si>
    <t>TR5 0SG</t>
  </si>
  <si>
    <t>TR5 0SH</t>
  </si>
  <si>
    <t>TR5 0SP</t>
  </si>
  <si>
    <t>TR5 0SQ</t>
  </si>
  <si>
    <t>TR5 0SR</t>
  </si>
  <si>
    <t>TR5 0SS</t>
  </si>
  <si>
    <t>TR5 0SW</t>
  </si>
  <si>
    <t>TR5 0XJ</t>
  </si>
  <si>
    <t>TR5 0XL</t>
  </si>
  <si>
    <t>TR5 0XS</t>
  </si>
  <si>
    <t>TR6 0AX</t>
  </si>
  <si>
    <t>TR6 0AY</t>
  </si>
  <si>
    <t>TR6 0EQ</t>
  </si>
  <si>
    <t>TR6 0HY</t>
  </si>
  <si>
    <t>TR6 0HZ</t>
  </si>
  <si>
    <t>TR6 0JA</t>
  </si>
  <si>
    <t>TR6 0JB</t>
  </si>
  <si>
    <t>TR6 0JF</t>
  </si>
  <si>
    <t>TR6 0JG</t>
  </si>
  <si>
    <t>TR6 0JH</t>
  </si>
  <si>
    <t>TR8 4HR</t>
  </si>
  <si>
    <t>TR8 4HS</t>
  </si>
  <si>
    <t>TR8 5BS</t>
  </si>
  <si>
    <t>TR8 5BT</t>
  </si>
  <si>
    <t>TR8 5BU</t>
  </si>
  <si>
    <t>TR8 5NF</t>
  </si>
  <si>
    <t>TR9 6HF</t>
  </si>
  <si>
    <t>TR9 6HG</t>
  </si>
  <si>
    <t>TR9 6HL</t>
  </si>
  <si>
    <t>TR9 6HN</t>
  </si>
  <si>
    <t>TR9 6LG</t>
  </si>
  <si>
    <t>TR9 6ND</t>
  </si>
  <si>
    <t>TR9 6NH</t>
  </si>
  <si>
    <t>PL23 1PB</t>
  </si>
  <si>
    <t>PL23 1PD</t>
  </si>
  <si>
    <t>PL23 1PE</t>
  </si>
  <si>
    <t>PL23 1PF</t>
  </si>
  <si>
    <t>PL23 1PG</t>
  </si>
  <si>
    <t>PL23 1PN</t>
  </si>
  <si>
    <t>PL23 1PP</t>
  </si>
  <si>
    <t>PL23 1PR</t>
  </si>
  <si>
    <t>PL23 1PS</t>
  </si>
  <si>
    <t>PL23 1PT</t>
  </si>
  <si>
    <t>PL23 1PU</t>
  </si>
  <si>
    <t>PL23 1PW</t>
  </si>
  <si>
    <t>PL23 1PY</t>
  </si>
  <si>
    <t>PL23 1PZ</t>
  </si>
  <si>
    <t>PL23 1QA</t>
  </si>
  <si>
    <t>PL23 1QE</t>
  </si>
  <si>
    <t>PL23 1QH</t>
  </si>
  <si>
    <t>PL23 1QJ</t>
  </si>
  <si>
    <t>PL23 1QP</t>
  </si>
  <si>
    <t>PL23 1QQ</t>
  </si>
  <si>
    <t>PL23 1QR</t>
  </si>
  <si>
    <t>PL23 1QS</t>
  </si>
  <si>
    <t>TR19 7EY</t>
  </si>
  <si>
    <t>TR19 7EZ</t>
  </si>
  <si>
    <t>TR19 7HA</t>
  </si>
  <si>
    <t>TR19 7HB</t>
  </si>
  <si>
    <t>TR19 7HD</t>
  </si>
  <si>
    <t>TR19 7HE</t>
  </si>
  <si>
    <t>TR19 7HF</t>
  </si>
  <si>
    <t>TR19 7HG</t>
  </si>
  <si>
    <t>TR19 7HH</t>
  </si>
  <si>
    <t>TR19 7HJ</t>
  </si>
  <si>
    <t>TR19 7HL</t>
  </si>
  <si>
    <t>TR19 7HN</t>
  </si>
  <si>
    <t>TR19 7HP</t>
  </si>
  <si>
    <t>TR19 7HS</t>
  </si>
  <si>
    <t>TR19 7HT</t>
  </si>
  <si>
    <t>TR19 7HU</t>
  </si>
  <si>
    <t>TR19 7HW</t>
  </si>
  <si>
    <t>TR19 7HX</t>
  </si>
  <si>
    <t>TR19 7HZ</t>
  </si>
  <si>
    <t>TR19 7JA</t>
  </si>
  <si>
    <t>TR19 7JB</t>
  </si>
  <si>
    <t>TR19 7JD</t>
  </si>
  <si>
    <t>TR19 7JF</t>
  </si>
  <si>
    <t>TR19 7JG</t>
  </si>
  <si>
    <t>TR19 7JH</t>
  </si>
  <si>
    <t>TR19 7JJ</t>
  </si>
  <si>
    <t>TR19 7JL</t>
  </si>
  <si>
    <t>TR19 7JN</t>
  </si>
  <si>
    <t>TR19 7JP</t>
  </si>
  <si>
    <t>TR19 7JQ</t>
  </si>
  <si>
    <t>TR19 7JT</t>
  </si>
  <si>
    <t>TR19 7JU</t>
  </si>
  <si>
    <t>TR19 7JW</t>
  </si>
  <si>
    <t>TR19 7JZ</t>
  </si>
  <si>
    <t>TR19 7LA</t>
  </si>
  <si>
    <t>TR19 7LB</t>
  </si>
  <si>
    <t>TR19 7LD</t>
  </si>
  <si>
    <t>TR19 7LE</t>
  </si>
  <si>
    <t>TR19 7LF</t>
  </si>
  <si>
    <t>TR19 7LG</t>
  </si>
  <si>
    <t>TR19 7LH</t>
  </si>
  <si>
    <t>TR19 7LJ</t>
  </si>
  <si>
    <t>TR19 7LL</t>
  </si>
  <si>
    <t>TR19 7LN</t>
  </si>
  <si>
    <t>TR19 7LP</t>
  </si>
  <si>
    <t>TR19 7LQ</t>
  </si>
  <si>
    <t>TR19 7LR</t>
  </si>
  <si>
    <t>TR19 7LS</t>
  </si>
  <si>
    <t>TR19 7LT</t>
  </si>
  <si>
    <t>TR19 7LU</t>
  </si>
  <si>
    <t>TR19 7LW</t>
  </si>
  <si>
    <t>TR19 7LX</t>
  </si>
  <si>
    <t>TR19 7LY</t>
  </si>
  <si>
    <t>TR19 7LZ</t>
  </si>
  <si>
    <t>TR19 7ND</t>
  </si>
  <si>
    <t>TR19 7NE</t>
  </si>
  <si>
    <t>TR19 7NF</t>
  </si>
  <si>
    <t>TR19 7NG</t>
  </si>
  <si>
    <t>TR19 7QR</t>
  </si>
  <si>
    <t>TR19 7QU</t>
  </si>
  <si>
    <t>TR19 7QX</t>
  </si>
  <si>
    <t>TR19 7UA</t>
  </si>
  <si>
    <t>PL22 0PT</t>
  </si>
  <si>
    <t>PL22 0PU</t>
  </si>
  <si>
    <t>PL22 0PX</t>
  </si>
  <si>
    <t>PL22 0PY</t>
  </si>
  <si>
    <t>PL22 0PZ</t>
  </si>
  <si>
    <t>PL22 0QA</t>
  </si>
  <si>
    <t>PL22 0QB</t>
  </si>
  <si>
    <t>PL22 0QD</t>
  </si>
  <si>
    <t>PL22 0QE</t>
  </si>
  <si>
    <t>PL22 0QF</t>
  </si>
  <si>
    <t>PL22 0QG</t>
  </si>
  <si>
    <t>PL22 0QH</t>
  </si>
  <si>
    <t>PL22 0QJ</t>
  </si>
  <si>
    <t>PL22 0QL</t>
  </si>
  <si>
    <t>PL22 0QQ</t>
  </si>
  <si>
    <t>PL26 6HS</t>
  </si>
  <si>
    <t>PL26 6HT</t>
  </si>
  <si>
    <t>PL26 6HU</t>
  </si>
  <si>
    <t>PL26 6HX</t>
  </si>
  <si>
    <t>PL26 6JA</t>
  </si>
  <si>
    <t>PL26 6JB</t>
  </si>
  <si>
    <t>PL26 6JD</t>
  </si>
  <si>
    <t>PL26 6JF</t>
  </si>
  <si>
    <t>PL26 6JG</t>
  </si>
  <si>
    <t>PL26 6JH</t>
  </si>
  <si>
    <t>PL26 6JJ</t>
  </si>
  <si>
    <t>PL26 6JL</t>
  </si>
  <si>
    <t>PL26 6JN</t>
  </si>
  <si>
    <t>PL26 6JP</t>
  </si>
  <si>
    <t>PL26 6JQ</t>
  </si>
  <si>
    <t>PL26 6JR</t>
  </si>
  <si>
    <t>PL26 6JS</t>
  </si>
  <si>
    <t>PL26 6JT</t>
  </si>
  <si>
    <t>PL26 6JW</t>
  </si>
  <si>
    <t>PL26 6NP</t>
  </si>
  <si>
    <t>PL26 6NT</t>
  </si>
  <si>
    <t>PL26 6NU</t>
  </si>
  <si>
    <t>PL26 6NX</t>
  </si>
  <si>
    <t>PL26 6NZ</t>
  </si>
  <si>
    <t>PL26 6PA</t>
  </si>
  <si>
    <t>PL26 6PB</t>
  </si>
  <si>
    <t>TR12 6LY</t>
  </si>
  <si>
    <t>TR12 6LZ</t>
  </si>
  <si>
    <t>TR12 6NA</t>
  </si>
  <si>
    <t>TR12 6NB</t>
  </si>
  <si>
    <t>TR12 6ND</t>
  </si>
  <si>
    <t>TR12 6NE</t>
  </si>
  <si>
    <t>TR12 6NF</t>
  </si>
  <si>
    <t>TR12 6NG</t>
  </si>
  <si>
    <t>TR12 6NH</t>
  </si>
  <si>
    <t>TR12 6NJ</t>
  </si>
  <si>
    <t>TR12 6NL</t>
  </si>
  <si>
    <t>TR12 6NN</t>
  </si>
  <si>
    <t>TR12 6NP</t>
  </si>
  <si>
    <t>TR12 6NQ</t>
  </si>
  <si>
    <t>TR12 6NR</t>
  </si>
  <si>
    <t>TR12 6NS</t>
  </si>
  <si>
    <t>TR12 6NW</t>
  </si>
  <si>
    <t>TR12 6PA</t>
  </si>
  <si>
    <t>TR12 6PB</t>
  </si>
  <si>
    <t>TR12 6QD</t>
  </si>
  <si>
    <t>TR12 6QE</t>
  </si>
  <si>
    <t>TR12 6QF</t>
  </si>
  <si>
    <t>TR12 6RA</t>
  </si>
  <si>
    <t>TR19 7DN</t>
  </si>
  <si>
    <t>TR19 7DR</t>
  </si>
  <si>
    <t>TR19 7DS</t>
  </si>
  <si>
    <t>TR19 7DW</t>
  </si>
  <si>
    <t>TR19 7DZ</t>
  </si>
  <si>
    <t>TR19 7EE</t>
  </si>
  <si>
    <t>TR19 7EG</t>
  </si>
  <si>
    <t>TR19 7NZ</t>
  </si>
  <si>
    <t>TR19 7QP</t>
  </si>
  <si>
    <t>TR19 7RH</t>
  </si>
  <si>
    <t>TR19 7RL</t>
  </si>
  <si>
    <t>TR19 7SF</t>
  </si>
  <si>
    <t>TR19 7SG</t>
  </si>
  <si>
    <t>TR19 7SH</t>
  </si>
  <si>
    <t>TR19 7SJ</t>
  </si>
  <si>
    <t>TR19 7SL</t>
  </si>
  <si>
    <t>TR19 7SN</t>
  </si>
  <si>
    <t>TR19 7SQ</t>
  </si>
  <si>
    <t>PL15 7DT</t>
  </si>
  <si>
    <t>PL15 7EJ</t>
  </si>
  <si>
    <t>PL15 7EL</t>
  </si>
  <si>
    <t>PL15 7EQ</t>
  </si>
  <si>
    <t>PL15 7QD</t>
  </si>
  <si>
    <t>PL15 7QF</t>
  </si>
  <si>
    <t>PL15 7QL</t>
  </si>
  <si>
    <t>PL15 7QY</t>
  </si>
  <si>
    <t>PL15 8DZ</t>
  </si>
  <si>
    <t>PL30 5ES</t>
  </si>
  <si>
    <t>PL30 5HB</t>
  </si>
  <si>
    <t>PL32 9XR</t>
  </si>
  <si>
    <t>PL32 9XS</t>
  </si>
  <si>
    <t>PL32 9XW</t>
  </si>
  <si>
    <t>TR8 4DY</t>
  </si>
  <si>
    <t>TR8 4EA</t>
  </si>
  <si>
    <t>TR8 4JA</t>
  </si>
  <si>
    <t>TR8 4JB</t>
  </si>
  <si>
    <t>TR8 4JE</t>
  </si>
  <si>
    <t>TR9 6DE</t>
  </si>
  <si>
    <t>PL15 7DR</t>
  </si>
  <si>
    <t>PL15 7EG</t>
  </si>
  <si>
    <t>PL15 8AA</t>
  </si>
  <si>
    <t>PL15 8AB</t>
  </si>
  <si>
    <t>PL15 8AG</t>
  </si>
  <si>
    <t>PL15 8AR</t>
  </si>
  <si>
    <t>PL15 8DF</t>
  </si>
  <si>
    <t>PL15 8HT</t>
  </si>
  <si>
    <t>PL15 8JT</t>
  </si>
  <si>
    <t>PL15 8SD</t>
  </si>
  <si>
    <t>PL15 8SE</t>
  </si>
  <si>
    <t>PL15 9AA</t>
  </si>
  <si>
    <t>PL15 9DU</t>
  </si>
  <si>
    <t>PL15 9LB</t>
  </si>
  <si>
    <t>PL15 9QN</t>
  </si>
  <si>
    <t>PL15 9QW</t>
  </si>
  <si>
    <t>EX22 6UW</t>
  </si>
  <si>
    <t>EX22 6XH</t>
  </si>
  <si>
    <t>EX23 0AA</t>
  </si>
  <si>
    <t>EX23 0AB</t>
  </si>
  <si>
    <t>EX23 0AE</t>
  </si>
  <si>
    <t>EX23 0AF</t>
  </si>
  <si>
    <t>EX23 0AH</t>
  </si>
  <si>
    <t>EX23 0AJ</t>
  </si>
  <si>
    <t>EX23 0AL</t>
  </si>
  <si>
    <t>EX23 0AN</t>
  </si>
  <si>
    <t>EX23 0AQ</t>
  </si>
  <si>
    <t>EX23 8JU</t>
  </si>
  <si>
    <t>EX23 9BJ</t>
  </si>
  <si>
    <t>EX23 9EE</t>
  </si>
  <si>
    <t>EX23 9EF</t>
  </si>
  <si>
    <t>EX23 9EH</t>
  </si>
  <si>
    <t>EX23 9EJ</t>
  </si>
  <si>
    <t>EX23 9EL</t>
  </si>
  <si>
    <t>EX23 9EN</t>
  </si>
  <si>
    <t>EX23 9EP</t>
  </si>
  <si>
    <t>EX23 9ER</t>
  </si>
  <si>
    <t>EX23 9ES</t>
  </si>
  <si>
    <t>EX23 9ET</t>
  </si>
  <si>
    <t>EX23 9EU</t>
  </si>
  <si>
    <t>EX23 9EW</t>
  </si>
  <si>
    <t>EX23 9HB</t>
  </si>
  <si>
    <t>EX23 9HD</t>
  </si>
  <si>
    <t>EX23 9HE</t>
  </si>
  <si>
    <t>EX23 9HF</t>
  </si>
  <si>
    <t>EX23 9JJ</t>
  </si>
  <si>
    <t>EX23 9JY</t>
  </si>
  <si>
    <t>EX23 9PA</t>
  </si>
  <si>
    <t>EX23 9QA</t>
  </si>
  <si>
    <t>EX23 9QH</t>
  </si>
  <si>
    <t>EX23 9QJ</t>
  </si>
  <si>
    <t>EX23 9QL</t>
  </si>
  <si>
    <t>EX23 9QN</t>
  </si>
  <si>
    <t>EX23 9QQ</t>
  </si>
  <si>
    <t>EX23 9QR</t>
  </si>
  <si>
    <t>EX23 9QS</t>
  </si>
  <si>
    <t>EX23 9QT</t>
  </si>
  <si>
    <t>EX23 9QU</t>
  </si>
  <si>
    <t>EX23 9QW</t>
  </si>
  <si>
    <t>EX23 9QX</t>
  </si>
  <si>
    <t>EX23 9QY</t>
  </si>
  <si>
    <t>EX23 9RE</t>
  </si>
  <si>
    <t>EX23 9RF</t>
  </si>
  <si>
    <t>EX23 9RG</t>
  </si>
  <si>
    <t>EX23 9RQ</t>
  </si>
  <si>
    <t>EX23 8BJ</t>
  </si>
  <si>
    <t>EX23 8EF</t>
  </si>
  <si>
    <t>EX23 8PA</t>
  </si>
  <si>
    <t>EX23 8QT</t>
  </si>
  <si>
    <t>EX23 8RT</t>
  </si>
  <si>
    <t>PL27 6HQ</t>
  </si>
  <si>
    <t>PL32 9RS</t>
  </si>
  <si>
    <t>PL33 9AZ</t>
  </si>
  <si>
    <t>PL27 6HJ</t>
  </si>
  <si>
    <t>PL27 6UQ</t>
  </si>
  <si>
    <t>PL27 7HS</t>
  </si>
  <si>
    <t>PL27 7RA</t>
  </si>
  <si>
    <t>PL28 8AR</t>
  </si>
  <si>
    <t>PL28 8DR</t>
  </si>
  <si>
    <t>PL28 8PH</t>
  </si>
  <si>
    <t>PL28 8RP</t>
  </si>
  <si>
    <t>PL29 3RA</t>
  </si>
  <si>
    <t>PL29 3RB</t>
  </si>
  <si>
    <t>PL29 3RD</t>
  </si>
  <si>
    <t>PL29 3RE</t>
  </si>
  <si>
    <t>PL29 3RF</t>
  </si>
  <si>
    <t>PL29 3RG</t>
  </si>
  <si>
    <t>PL29 3RH</t>
  </si>
  <si>
    <t>PL29 3RJ</t>
  </si>
  <si>
    <t>PL29 3RL</t>
  </si>
  <si>
    <t>PL29 3RN</t>
  </si>
  <si>
    <t>PL29 3RP</t>
  </si>
  <si>
    <t>PL29 3RQ</t>
  </si>
  <si>
    <t>PL29 3RR</t>
  </si>
  <si>
    <t>PL29 3RS</t>
  </si>
  <si>
    <t>PL29 3RT</t>
  </si>
  <si>
    <t>PL29 3RW</t>
  </si>
  <si>
    <t>PL29 3SA</t>
  </si>
  <si>
    <t>PL29 3SB</t>
  </si>
  <si>
    <t>PL29 3SD</t>
  </si>
  <si>
    <t>PL29 3SE</t>
  </si>
  <si>
    <t>PL29 3SG</t>
  </si>
  <si>
    <t>PL29 3SL</t>
  </si>
  <si>
    <t>PL29 3SN</t>
  </si>
  <si>
    <t>PL30 3BA</t>
  </si>
  <si>
    <t>PL30 3BB</t>
  </si>
  <si>
    <t>PL30 3BD</t>
  </si>
  <si>
    <t>PL30 3BE</t>
  </si>
  <si>
    <t>PL30 3BG</t>
  </si>
  <si>
    <t>PL30 3BH</t>
  </si>
  <si>
    <t>PL30 3BX</t>
  </si>
  <si>
    <t>PL30 3LA</t>
  </si>
  <si>
    <t>PL32 9PB</t>
  </si>
  <si>
    <t>PL32 9PD</t>
  </si>
  <si>
    <t>PL32 9PE</t>
  </si>
  <si>
    <t>PL32 9PG</t>
  </si>
  <si>
    <t>PL32 9PH</t>
  </si>
  <si>
    <t>PL32 9PJ</t>
  </si>
  <si>
    <t>PL32 9PQ</t>
  </si>
  <si>
    <t>PL32 9PS</t>
  </si>
  <si>
    <t>PL32 9PU</t>
  </si>
  <si>
    <t>PL32 9PX</t>
  </si>
  <si>
    <t>PL32 9QT</t>
  </si>
  <si>
    <t>PL32 9QU</t>
  </si>
  <si>
    <t>PL32 9QX</t>
  </si>
  <si>
    <t>PL32 9QZ</t>
  </si>
  <si>
    <t>PL32 9RA</t>
  </si>
  <si>
    <t>PL32 9RB</t>
  </si>
  <si>
    <t>PL32 9RD</t>
  </si>
  <si>
    <t>PL32 9RR</t>
  </si>
  <si>
    <t>PL32 9RT</t>
  </si>
  <si>
    <t>PL32 9SA</t>
  </si>
  <si>
    <t>PL32 9TH</t>
  </si>
  <si>
    <t>PL32 9TL</t>
  </si>
  <si>
    <t>PL32 9TN</t>
  </si>
  <si>
    <t>PL32 9TP</t>
  </si>
  <si>
    <t>PL32 9TW</t>
  </si>
  <si>
    <t>PL32 9UF</t>
  </si>
  <si>
    <t>PL32 9UG</t>
  </si>
  <si>
    <t>PL32 9UH</t>
  </si>
  <si>
    <t>PL32 9UJ</t>
  </si>
  <si>
    <t>PL32 9UL</t>
  </si>
  <si>
    <t>PL32 9UN</t>
  </si>
  <si>
    <t>PL32 9UP</t>
  </si>
  <si>
    <t>PL32 9UQ</t>
  </si>
  <si>
    <t>PL32 9UW</t>
  </si>
  <si>
    <t>PL32 9UX</t>
  </si>
  <si>
    <t>PL32 9XA</t>
  </si>
  <si>
    <t>PL32 9XB</t>
  </si>
  <si>
    <t>PL32 9XD</t>
  </si>
  <si>
    <t>PL33 9AD</t>
  </si>
  <si>
    <t>PL33 9AG</t>
  </si>
  <si>
    <t>PL33 9AN</t>
  </si>
  <si>
    <t>PL33 9AP</t>
  </si>
  <si>
    <t>PL33 9AQ</t>
  </si>
  <si>
    <t>PL33 9AR</t>
  </si>
  <si>
    <t>PL33 9AS</t>
  </si>
  <si>
    <t>PL33 9AT</t>
  </si>
  <si>
    <t>PL33 9AU</t>
  </si>
  <si>
    <t>PL33 9AW</t>
  </si>
  <si>
    <t>PL33 9AX</t>
  </si>
  <si>
    <t>PL33 9AY</t>
  </si>
  <si>
    <t>PL33 9BH</t>
  </si>
  <si>
    <t>PL33 9BJ</t>
  </si>
  <si>
    <t>PL33 9BL</t>
  </si>
  <si>
    <t>PL33 9BN</t>
  </si>
  <si>
    <t>PL33 9BS</t>
  </si>
  <si>
    <t>PL33 9BW</t>
  </si>
  <si>
    <t>PL35 0DU</t>
  </si>
  <si>
    <t>PL35 0DX</t>
  </si>
  <si>
    <t>PL35 0HQ</t>
  </si>
  <si>
    <t>PL27 6EB</t>
  </si>
  <si>
    <t>PL27 6HF</t>
  </si>
  <si>
    <t>PL27 6JS</t>
  </si>
  <si>
    <t>PL27 6JT</t>
  </si>
  <si>
    <t>PL27 6JU</t>
  </si>
  <si>
    <t>PL27 6JX</t>
  </si>
  <si>
    <t>PL27 6JY</t>
  </si>
  <si>
    <t>PL27 6JZ</t>
  </si>
  <si>
    <t>PL27 6LA</t>
  </si>
  <si>
    <t>PL27 6LD</t>
  </si>
  <si>
    <t>PL27 6LE</t>
  </si>
  <si>
    <t>PL27 6LF</t>
  </si>
  <si>
    <t>PL27 6LG</t>
  </si>
  <si>
    <t>PL27 6LH</t>
  </si>
  <si>
    <t>PL27 6LL</t>
  </si>
  <si>
    <t>PL27 6LN</t>
  </si>
  <si>
    <t>PL27 6LP</t>
  </si>
  <si>
    <t>PL27 6LQ</t>
  </si>
  <si>
    <t>PL27 6LR</t>
  </si>
  <si>
    <t>PL27 6LS</t>
  </si>
  <si>
    <t>PL27 6LT</t>
  </si>
  <si>
    <t>PL27 6LU</t>
  </si>
  <si>
    <t>PL27 6LW</t>
  </si>
  <si>
    <t>PL27 6LX</t>
  </si>
  <si>
    <t>PL27 6LY</t>
  </si>
  <si>
    <t>PL27 6LZ</t>
  </si>
  <si>
    <t>PL27 6NA</t>
  </si>
  <si>
    <t>PL27 6NB</t>
  </si>
  <si>
    <t>PL27 6ND</t>
  </si>
  <si>
    <t>PL27 6NE</t>
  </si>
  <si>
    <t>PL27 6NF</t>
  </si>
  <si>
    <t>PL27 6NG</t>
  </si>
  <si>
    <t>PL27 6NH</t>
  </si>
  <si>
    <t>PL27 6NJ</t>
  </si>
  <si>
    <t>PL27 6NL</t>
  </si>
  <si>
    <t>PL27 6NN</t>
  </si>
  <si>
    <t>PL27 6NP</t>
  </si>
  <si>
    <t>PL27 6NQ</t>
  </si>
  <si>
    <t>PL27 6NR</t>
  </si>
  <si>
    <t>PL27 6NW</t>
  </si>
  <si>
    <t>PL27 6PA</t>
  </si>
  <si>
    <t>PL27 6PB</t>
  </si>
  <si>
    <t>PL27 6PD</t>
  </si>
  <si>
    <t>PL27 6PE</t>
  </si>
  <si>
    <t>PL27 6PF</t>
  </si>
  <si>
    <t>PL27 6PG</t>
  </si>
  <si>
    <t>PL27 6PJ</t>
  </si>
  <si>
    <t>PL27 6PL</t>
  </si>
  <si>
    <t>PL27 6PN</t>
  </si>
  <si>
    <t>PL27 6PP</t>
  </si>
  <si>
    <t>PL27 6PQ</t>
  </si>
  <si>
    <t>PL27 6PR</t>
  </si>
  <si>
    <t>PL27 6PW</t>
  </si>
  <si>
    <t>PL27 6PX</t>
  </si>
  <si>
    <t>PL27 6PY</t>
  </si>
  <si>
    <t>PL27 6PZ</t>
  </si>
  <si>
    <t>PL27 6RW</t>
  </si>
  <si>
    <t>PL27 6SA</t>
  </si>
  <si>
    <t>PL27 6SB</t>
  </si>
  <si>
    <t>PL27 6SD</t>
  </si>
  <si>
    <t>PL27 6SE</t>
  </si>
  <si>
    <t>PL27 6SF</t>
  </si>
  <si>
    <t>PL27 6SG</t>
  </si>
  <si>
    <t>PL27 6SP</t>
  </si>
  <si>
    <t>PL27 6SR</t>
  </si>
  <si>
    <t>PL27 6SS</t>
  </si>
  <si>
    <t>PL27 6ST</t>
  </si>
  <si>
    <t>PL27 6SU</t>
  </si>
  <si>
    <t>PL27 6SX</t>
  </si>
  <si>
    <t>PL27 6TA</t>
  </si>
  <si>
    <t>PL27 6TB</t>
  </si>
  <si>
    <t>PL27 6TD</t>
  </si>
  <si>
    <t>PL27 6TE</t>
  </si>
  <si>
    <t>PL27 6TG</t>
  </si>
  <si>
    <t>PL27 6TH</t>
  </si>
  <si>
    <t>PL27 6TJ</t>
  </si>
  <si>
    <t>PL27 6TL</t>
  </si>
  <si>
    <t>PL27 6TN</t>
  </si>
  <si>
    <t>PL27 6TQ</t>
  </si>
  <si>
    <t>PL27 6UA</t>
  </si>
  <si>
    <t>PL27 6UB</t>
  </si>
  <si>
    <t>PL27 6UD</t>
  </si>
  <si>
    <t>PL27 6UE</t>
  </si>
  <si>
    <t>PL27 6UF</t>
  </si>
  <si>
    <t>PL27 6UG</t>
  </si>
  <si>
    <t>PL27 7TT</t>
  </si>
  <si>
    <t>PL27 7TX</t>
  </si>
  <si>
    <t>PL28 8HL</t>
  </si>
  <si>
    <t>PL28 8JB</t>
  </si>
  <si>
    <t>PL28 8JD</t>
  </si>
  <si>
    <t>PL28 8JE</t>
  </si>
  <si>
    <t>PL28 8JF</t>
  </si>
  <si>
    <t>PL28 8JL</t>
  </si>
  <si>
    <t>PL28 8JN</t>
  </si>
  <si>
    <t>PL28 8JQ</t>
  </si>
  <si>
    <t>PL28 8JR</t>
  </si>
  <si>
    <t>PL28 8JW</t>
  </si>
  <si>
    <t>PL28 8JY</t>
  </si>
  <si>
    <t>PL28 8NY</t>
  </si>
  <si>
    <t>PL28 8PT</t>
  </si>
  <si>
    <t>PL28 8PY</t>
  </si>
  <si>
    <t>PL28 8PZ</t>
  </si>
  <si>
    <t>PL29 3SQ</t>
  </si>
  <si>
    <t>PL30 3JA</t>
  </si>
  <si>
    <t>PL30 3JB</t>
  </si>
  <si>
    <t>PL30 3JF</t>
  </si>
  <si>
    <t>PL30 3JG</t>
  </si>
  <si>
    <t>PL30 3JS</t>
  </si>
  <si>
    <t>PL30 3JT</t>
  </si>
  <si>
    <t>PL30 3JU</t>
  </si>
  <si>
    <t>PL30 3JX</t>
  </si>
  <si>
    <t>PL30 3JY</t>
  </si>
  <si>
    <t>PL30 3LG</t>
  </si>
  <si>
    <t>PL30 3LQ</t>
  </si>
  <si>
    <t>PL30 3NA</t>
  </si>
  <si>
    <t>PL30 3NB</t>
  </si>
  <si>
    <t>PL30 3ND</t>
  </si>
  <si>
    <t>PL30 3NE</t>
  </si>
  <si>
    <t>PL30 3NF</t>
  </si>
  <si>
    <t>PL30 3NG</t>
  </si>
  <si>
    <t>PL30 3NH</t>
  </si>
  <si>
    <t>PL30 3NN</t>
  </si>
  <si>
    <t>PL30 3NQ</t>
  </si>
  <si>
    <t>PL30 3NU</t>
  </si>
  <si>
    <t>PL30 3NW</t>
  </si>
  <si>
    <t>PL30 3NX</t>
  </si>
  <si>
    <t>PL30 3NZ</t>
  </si>
  <si>
    <t>PL30 3PX</t>
  </si>
  <si>
    <t>PL30 4LN</t>
  </si>
  <si>
    <t>PL30 4LP</t>
  </si>
  <si>
    <t>PL30 4LR</t>
  </si>
  <si>
    <t>PL30 4LS</t>
  </si>
  <si>
    <t>PL30 4LT</t>
  </si>
  <si>
    <t>PL30 4LU</t>
  </si>
  <si>
    <t>PL30 4LW</t>
  </si>
  <si>
    <t>PL30 4LX</t>
  </si>
  <si>
    <t>PL30 4LY</t>
  </si>
  <si>
    <t>PL30 4NG</t>
  </si>
  <si>
    <t>PL30 4NU</t>
  </si>
  <si>
    <t>PL30 4NX</t>
  </si>
  <si>
    <t>PL30 4PP</t>
  </si>
  <si>
    <t>PL32 9RU</t>
  </si>
  <si>
    <t>PL32 9RY</t>
  </si>
  <si>
    <t>PL33 9AA</t>
  </si>
  <si>
    <t>PL33 9AB</t>
  </si>
  <si>
    <t>PL33 9AE</t>
  </si>
  <si>
    <t>PL33 9AF</t>
  </si>
  <si>
    <t>PL33 9AH</t>
  </si>
  <si>
    <t>PL33 9AJ</t>
  </si>
  <si>
    <t>PL33 9AL</t>
  </si>
  <si>
    <t>PL33 9BP</t>
  </si>
  <si>
    <t>PL33 9BT</t>
  </si>
  <si>
    <t>PL33 9BU</t>
  </si>
  <si>
    <t>PL33 9BY</t>
  </si>
  <si>
    <t>PL33 9DB</t>
  </si>
  <si>
    <t>PL33 9DD</t>
  </si>
  <si>
    <t>PL33 9DL</t>
  </si>
  <si>
    <t>PL33 9DN</t>
  </si>
  <si>
    <t>PL33 9DR</t>
  </si>
  <si>
    <t>PL33 9DS</t>
  </si>
  <si>
    <t>PL33 9DT</t>
  </si>
  <si>
    <t>PL33 9DU</t>
  </si>
  <si>
    <t>PL33 9DW</t>
  </si>
  <si>
    <t>PL34 0AA</t>
  </si>
  <si>
    <t>PL34 0AB</t>
  </si>
  <si>
    <t>PL34 0AE</t>
  </si>
  <si>
    <t>PL34 0AG</t>
  </si>
  <si>
    <t>PL34 0AH</t>
  </si>
  <si>
    <t>PL34 0AJ</t>
  </si>
  <si>
    <t>PL34 0AL</t>
  </si>
  <si>
    <t>PL34 0AN</t>
  </si>
  <si>
    <t>PL34 0AP</t>
  </si>
  <si>
    <t>PL34 0AQ</t>
  </si>
  <si>
    <t>PL34 0AR</t>
  </si>
  <si>
    <t>PL34 0AS</t>
  </si>
  <si>
    <t>PL34 0AT</t>
  </si>
  <si>
    <t>PL34 0AU</t>
  </si>
  <si>
    <t>PL34 0AW</t>
  </si>
  <si>
    <t>PL34 0AX</t>
  </si>
  <si>
    <t>PL34 0AY</t>
  </si>
  <si>
    <t>PL34 0AZ</t>
  </si>
  <si>
    <t>PL34 0BA</t>
  </si>
  <si>
    <t>PL34 0BP</t>
  </si>
  <si>
    <t>PL34 0BT</t>
  </si>
  <si>
    <t>PL34 0BU</t>
  </si>
  <si>
    <t>PL34 0BX</t>
  </si>
  <si>
    <t>PL34 0BY</t>
  </si>
  <si>
    <t>PL34 0BZ</t>
  </si>
  <si>
    <t>PL34 0DA</t>
  </si>
  <si>
    <t>PL34 0DB</t>
  </si>
  <si>
    <t>PL34 0DD</t>
  </si>
  <si>
    <t>PL34 0DE</t>
  </si>
  <si>
    <t>PL34 0DF</t>
  </si>
  <si>
    <t>PL34 0DH</t>
  </si>
  <si>
    <t>PL34 0DJ</t>
  </si>
  <si>
    <t>PL34 0DQ</t>
  </si>
  <si>
    <t>PL34 0DR</t>
  </si>
  <si>
    <t>PL35 0AA</t>
  </si>
  <si>
    <t>PL35 0AB</t>
  </si>
  <si>
    <t>PL35 0AD</t>
  </si>
  <si>
    <t>PL35 0AE</t>
  </si>
  <si>
    <t>PL35 0AG</t>
  </si>
  <si>
    <t>PL35 0AH</t>
  </si>
  <si>
    <t>PL35 0AJ</t>
  </si>
  <si>
    <t>PL35 0AN</t>
  </si>
  <si>
    <t>PL35 0AP</t>
  </si>
  <si>
    <t>PL35 0AQ</t>
  </si>
  <si>
    <t>PL35 0AR</t>
  </si>
  <si>
    <t>PL35 0AS</t>
  </si>
  <si>
    <t>PL35 0AT</t>
  </si>
  <si>
    <t>PL35 0AU</t>
  </si>
  <si>
    <t>PL35 0AW</t>
  </si>
  <si>
    <t>PL35 0AX</t>
  </si>
  <si>
    <t>PL35 0BD</t>
  </si>
  <si>
    <t>PL35 0BE</t>
  </si>
  <si>
    <t>PL35 0BG</t>
  </si>
  <si>
    <t>PL35 0BH</t>
  </si>
  <si>
    <t>PL35 0BJ</t>
  </si>
  <si>
    <t>PL35 0BL</t>
  </si>
  <si>
    <t>PL35 0BQ</t>
  </si>
  <si>
    <t>PL35 0DH</t>
  </si>
  <si>
    <t>PL35 0DJ</t>
  </si>
  <si>
    <t>PL35 0DL</t>
  </si>
  <si>
    <t>PL35 0DN</t>
  </si>
  <si>
    <t>PL35 0DP</t>
  </si>
  <si>
    <t>PL35 0DR</t>
  </si>
  <si>
    <t>PL35 0DS</t>
  </si>
  <si>
    <t>PL35 0DT</t>
  </si>
  <si>
    <t>PL35 0DW</t>
  </si>
  <si>
    <t>PL35 0EN</t>
  </si>
  <si>
    <t>PL35 0EW</t>
  </si>
  <si>
    <t>PL35 0HA</t>
  </si>
  <si>
    <t>PL35 0HB</t>
  </si>
  <si>
    <t>PL35 0HD</t>
  </si>
  <si>
    <t>PL35 0HE</t>
  </si>
  <si>
    <t>PL35 0HF</t>
  </si>
  <si>
    <t>PL35 0HG</t>
  </si>
  <si>
    <t>TA24 5AG</t>
  </si>
  <si>
    <t>TA24 5LU</t>
  </si>
  <si>
    <t>TA24 5PU</t>
  </si>
  <si>
    <t>TA24 5RE</t>
  </si>
  <si>
    <t>TA24 5SJ</t>
  </si>
  <si>
    <t>TA22 9AD</t>
  </si>
  <si>
    <t>TA22 9AF</t>
  </si>
  <si>
    <t>TA22 9AG</t>
  </si>
  <si>
    <t>TA22 9AH</t>
  </si>
  <si>
    <t>TA22 9AJ</t>
  </si>
  <si>
    <t>TA22 9AL</t>
  </si>
  <si>
    <t>TA22 9AN</t>
  </si>
  <si>
    <t>TA22 9AP</t>
  </si>
  <si>
    <t>TA22 9AQ</t>
  </si>
  <si>
    <t>TA22 9AR</t>
  </si>
  <si>
    <t>TA22 9AS</t>
  </si>
  <si>
    <t>TA22 9AT</t>
  </si>
  <si>
    <t>TA22 9AW</t>
  </si>
  <si>
    <t>TA22 9BH</t>
  </si>
  <si>
    <t>TA22 9BJ</t>
  </si>
  <si>
    <t>TA22 9HS</t>
  </si>
  <si>
    <t>TA22 9HU</t>
  </si>
  <si>
    <t>TA23 0JA</t>
  </si>
  <si>
    <t>TA23 0NS</t>
  </si>
  <si>
    <t>TA24 5PX</t>
  </si>
  <si>
    <t>TA24 5SL</t>
  </si>
  <si>
    <t>TA24 6JT</t>
  </si>
  <si>
    <t>TA24 6LD</t>
  </si>
  <si>
    <t>TA24 6LE</t>
  </si>
  <si>
    <t>TA24 6LG</t>
  </si>
  <si>
    <t>TA24 6LP</t>
  </si>
  <si>
    <t>TA24 6LR</t>
  </si>
  <si>
    <t>TA24 6LS</t>
  </si>
  <si>
    <t>TA24 6LT</t>
  </si>
  <si>
    <t>TA24 6LU</t>
  </si>
  <si>
    <t>TA24 6LX</t>
  </si>
  <si>
    <t>TA24 6LZ</t>
  </si>
  <si>
    <t>TA24 6NA</t>
  </si>
  <si>
    <t>TA24 6NB</t>
  </si>
  <si>
    <t>TA24 6ND</t>
  </si>
  <si>
    <t>TA24 6NE</t>
  </si>
  <si>
    <t>TA24 6NF</t>
  </si>
  <si>
    <t>TA24 6NG</t>
  </si>
  <si>
    <t>TA24 6NH</t>
  </si>
  <si>
    <t>TA24 6NJ</t>
  </si>
  <si>
    <t>TA24 6NN</t>
  </si>
  <si>
    <t>TA24 6NP</t>
  </si>
  <si>
    <t>TA24 6NQ</t>
  </si>
  <si>
    <t>TA24 6NR</t>
  </si>
  <si>
    <t>TA24 6NS</t>
  </si>
  <si>
    <t>TA24 6NT</t>
  </si>
  <si>
    <t>TA24 6NU</t>
  </si>
  <si>
    <t>TA24 6NW</t>
  </si>
  <si>
    <t>TA24 6NX</t>
  </si>
  <si>
    <t>TA24 6PA</t>
  </si>
  <si>
    <t>TA24 6RE</t>
  </si>
  <si>
    <t>TA24 6RF</t>
  </si>
  <si>
    <t>TA24 6RG</t>
  </si>
  <si>
    <t>TA4 4NG</t>
  </si>
  <si>
    <t>TA4 4NS</t>
  </si>
  <si>
    <t>TA4 3SY</t>
  </si>
  <si>
    <t>TA4 4AA</t>
  </si>
  <si>
    <t>TA5 1TH</t>
  </si>
  <si>
    <t>BA22 7JA</t>
  </si>
  <si>
    <t>BS27 3QF</t>
  </si>
  <si>
    <t>BA10 0NX</t>
  </si>
  <si>
    <t>BA10 0NY</t>
  </si>
  <si>
    <t>BA10 0PE</t>
  </si>
  <si>
    <t>BA10 0PF</t>
  </si>
  <si>
    <t>BA10 0PG</t>
  </si>
  <si>
    <t>BA10 0PQ</t>
  </si>
  <si>
    <t>BA11 2NX</t>
  </si>
  <si>
    <t>BA11 5EW</t>
  </si>
  <si>
    <t>BA13 4AR</t>
  </si>
  <si>
    <t>BA22 7AR</t>
  </si>
  <si>
    <t>BA22 7BA</t>
  </si>
  <si>
    <t>BA22 7BG</t>
  </si>
  <si>
    <t>BA22 7DA</t>
  </si>
  <si>
    <t>BA22 7DB</t>
  </si>
  <si>
    <t>BA22 7DD</t>
  </si>
  <si>
    <t>BA22 7JB</t>
  </si>
  <si>
    <t>BA22 7LA</t>
  </si>
  <si>
    <t>BA22 7ND</t>
  </si>
  <si>
    <t>BA22 8BE</t>
  </si>
  <si>
    <t>BA22 8RA</t>
  </si>
  <si>
    <t>BA22 8ST</t>
  </si>
  <si>
    <t>BA22 8SU</t>
  </si>
  <si>
    <t>BA22 9HN</t>
  </si>
  <si>
    <t>BA22 9HQ</t>
  </si>
  <si>
    <t>BA22 9LN</t>
  </si>
  <si>
    <t>BA22 9NE</t>
  </si>
  <si>
    <t>BA22 9NF</t>
  </si>
  <si>
    <t>BA22 9NQ</t>
  </si>
  <si>
    <t>BA22 9TD</t>
  </si>
  <si>
    <t>BA22 9TE</t>
  </si>
  <si>
    <t>BA22 9TF</t>
  </si>
  <si>
    <t>BS25 1PS</t>
  </si>
  <si>
    <t>BS25 1PT</t>
  </si>
  <si>
    <t>BS25 1RG</t>
  </si>
  <si>
    <t>BS25 1SP</t>
  </si>
  <si>
    <t>BS26 2JS</t>
  </si>
  <si>
    <t>BS26 2LB</t>
  </si>
  <si>
    <t>BS26 2LD</t>
  </si>
  <si>
    <t>BS26 2LE</t>
  </si>
  <si>
    <t>BS26 2LF</t>
  </si>
  <si>
    <t>BS26 2LN</t>
  </si>
  <si>
    <t>BS26 2LS</t>
  </si>
  <si>
    <t>BS26 2SN</t>
  </si>
  <si>
    <t>BS26 2SW</t>
  </si>
  <si>
    <t>BS27 3BX</t>
  </si>
  <si>
    <t>BS27 3DA</t>
  </si>
  <si>
    <t>BS28 4HD</t>
  </si>
  <si>
    <t>BS28 4HE</t>
  </si>
  <si>
    <t>BS28 4HF</t>
  </si>
  <si>
    <t>BS28 4JX</t>
  </si>
  <si>
    <t>BS28 4JY</t>
  </si>
  <si>
    <t>BS28 4JZ</t>
  </si>
  <si>
    <t>BS28 4SL</t>
  </si>
  <si>
    <t>BS28 4SN</t>
  </si>
  <si>
    <t>BS28 4SP</t>
  </si>
  <si>
    <t>BS28 4SR</t>
  </si>
  <si>
    <t>BS28 4SU</t>
  </si>
  <si>
    <t>BS28 4SW</t>
  </si>
  <si>
    <t>BS28 4SX</t>
  </si>
  <si>
    <t>BS28 4SZ</t>
  </si>
  <si>
    <t>TA10 0NQ</t>
  </si>
  <si>
    <t>TA10 0PL</t>
  </si>
  <si>
    <t>TA10 0PN</t>
  </si>
  <si>
    <t>TA10 0PP</t>
  </si>
  <si>
    <t>TA10 9AA</t>
  </si>
  <si>
    <t>TA10 9BD</t>
  </si>
  <si>
    <t>TA10 9BX</t>
  </si>
  <si>
    <t>TA10 9BY</t>
  </si>
  <si>
    <t>TA10 9BZ</t>
  </si>
  <si>
    <t>TA10 9DA</t>
  </si>
  <si>
    <t>TA10 9DB</t>
  </si>
  <si>
    <t>TA10 9DD</t>
  </si>
  <si>
    <t>TA10 9DE</t>
  </si>
  <si>
    <t>TA10 9DF</t>
  </si>
  <si>
    <t>TA10 9DH</t>
  </si>
  <si>
    <t>TA10 9DJ</t>
  </si>
  <si>
    <t>TA10 9DL</t>
  </si>
  <si>
    <t>TA10 9DN</t>
  </si>
  <si>
    <t>TA10 9EX</t>
  </si>
  <si>
    <t>TA10 9NH</t>
  </si>
  <si>
    <t>TA11 6HU</t>
  </si>
  <si>
    <t>TA11 6JG</t>
  </si>
  <si>
    <t>TA11 6JQ</t>
  </si>
  <si>
    <t>TA11 7AG</t>
  </si>
  <si>
    <t>TA11 7AH</t>
  </si>
  <si>
    <t>TA11 7HP</t>
  </si>
  <si>
    <t>TA11 7JL</t>
  </si>
  <si>
    <t>TA13 5JG</t>
  </si>
  <si>
    <t>TA13 5JQ</t>
  </si>
  <si>
    <t>TA13 5LH</t>
  </si>
  <si>
    <t>TA13 5LJ</t>
  </si>
  <si>
    <t>TA13 5LN</t>
  </si>
  <si>
    <t>TA2 8JZ</t>
  </si>
  <si>
    <t>TA20 2SU</t>
  </si>
  <si>
    <t>TA20 3AJ</t>
  </si>
  <si>
    <t>TA20 3AR</t>
  </si>
  <si>
    <t>TA20 3AU</t>
  </si>
  <si>
    <t>TA20 3AW</t>
  </si>
  <si>
    <t>TA20 3AZ</t>
  </si>
  <si>
    <t>TA20 3BA</t>
  </si>
  <si>
    <t>TA20 3NR</t>
  </si>
  <si>
    <t>TA20 3RS</t>
  </si>
  <si>
    <t>TA20 3RU</t>
  </si>
  <si>
    <t>TA20 3RZ</t>
  </si>
  <si>
    <t>TA20 3SD</t>
  </si>
  <si>
    <t>TA20 4EP</t>
  </si>
  <si>
    <t>TA20 4HU</t>
  </si>
  <si>
    <t>TA20 4HX</t>
  </si>
  <si>
    <t>TA20 4HY</t>
  </si>
  <si>
    <t>TA20 4HZ</t>
  </si>
  <si>
    <t>TA20 4JA</t>
  </si>
  <si>
    <t>TA20 4JB</t>
  </si>
  <si>
    <t>TA20 4JD</t>
  </si>
  <si>
    <t>TA20 4JJ</t>
  </si>
  <si>
    <t>TA20 4QH</t>
  </si>
  <si>
    <t>TA20 4QP</t>
  </si>
  <si>
    <t>TA20 4QR</t>
  </si>
  <si>
    <t>TA20 4QW</t>
  </si>
  <si>
    <t>TA3 5PN</t>
  </si>
  <si>
    <t>TA3 5PP</t>
  </si>
  <si>
    <t>TA3 5PR</t>
  </si>
  <si>
    <t>TA3 5PS</t>
  </si>
  <si>
    <t>TA3 5PW</t>
  </si>
  <si>
    <t>TA3 5PY</t>
  </si>
  <si>
    <t>TA3 6PT</t>
  </si>
  <si>
    <t>TA3 6PU</t>
  </si>
  <si>
    <t>TA5 1BX</t>
  </si>
  <si>
    <t>TA5 1DA</t>
  </si>
  <si>
    <t>TA5 1EY</t>
  </si>
  <si>
    <t>TA5 2BE</t>
  </si>
  <si>
    <t>TA5 2NA</t>
  </si>
  <si>
    <t>TA5 2PP</t>
  </si>
  <si>
    <t>TA5 2PR</t>
  </si>
  <si>
    <t>TA6 4TE</t>
  </si>
  <si>
    <t>TA6 4TL</t>
  </si>
  <si>
    <t>TA7 0AG</t>
  </si>
  <si>
    <t>TA7 0AQ</t>
  </si>
  <si>
    <t>TA7 0AS</t>
  </si>
  <si>
    <t>TA7 0AT</t>
  </si>
  <si>
    <t>TA7 0AX</t>
  </si>
  <si>
    <t>TA7 0BJ</t>
  </si>
  <si>
    <t>TA7 0BL</t>
  </si>
  <si>
    <t>TA7 0BN</t>
  </si>
  <si>
    <t>TA7 0BS</t>
  </si>
  <si>
    <t>TA7 0JS</t>
  </si>
  <si>
    <t>TA7 0LR</t>
  </si>
  <si>
    <t>TA7 8PJ</t>
  </si>
  <si>
    <t>TA7 8PN</t>
  </si>
  <si>
    <t>TA7 8PS</t>
  </si>
  <si>
    <t>TA7 8PT</t>
  </si>
  <si>
    <t>TA7 8PU</t>
  </si>
  <si>
    <t>TA7 8PX</t>
  </si>
  <si>
    <t>TA7 8PY</t>
  </si>
  <si>
    <t>TA7 8QA</t>
  </si>
  <si>
    <t>TA7 8QB</t>
  </si>
  <si>
    <t>TA9 3NZ</t>
  </si>
  <si>
    <t>TA9 3PB</t>
  </si>
  <si>
    <t>TA9 3PH</t>
  </si>
  <si>
    <t>TA9 4LS</t>
  </si>
  <si>
    <t>TA9 4NQ</t>
  </si>
  <si>
    <t>TA9 4QE</t>
  </si>
  <si>
    <t>SP8 4HW</t>
  </si>
  <si>
    <t>BH16 6HN</t>
  </si>
  <si>
    <t>BH19 3AN</t>
  </si>
  <si>
    <t>BH20 5QB</t>
  </si>
  <si>
    <t>BH20 5QD</t>
  </si>
  <si>
    <t>BH20 7LL</t>
  </si>
  <si>
    <t>BH21 6SD</t>
  </si>
  <si>
    <t>BH21 6SE</t>
  </si>
  <si>
    <t>BH21 7DH</t>
  </si>
  <si>
    <t>BH21 7DJ</t>
  </si>
  <si>
    <t>BH21 7DQ</t>
  </si>
  <si>
    <t>BH21 7ER</t>
  </si>
  <si>
    <t>BH21 7ET</t>
  </si>
  <si>
    <t>BH21 7EU</t>
  </si>
  <si>
    <t>BH21 7EX</t>
  </si>
  <si>
    <t>BH21 7EZ</t>
  </si>
  <si>
    <t>BH24 2RY</t>
  </si>
  <si>
    <t>DT10 1NN</t>
  </si>
  <si>
    <t>DT10 2RU</t>
  </si>
  <si>
    <t>DT11 8PU</t>
  </si>
  <si>
    <t>DT11 8PY</t>
  </si>
  <si>
    <t>DT11 8PZ</t>
  </si>
  <si>
    <t>DT11 8QA</t>
  </si>
  <si>
    <t>DT11 8QB</t>
  </si>
  <si>
    <t>DT11 8QE</t>
  </si>
  <si>
    <t>DT11 8RF</t>
  </si>
  <si>
    <t>DT11 8RQ</t>
  </si>
  <si>
    <t>SP7 0EF</t>
  </si>
  <si>
    <t>SP7 0QD</t>
  </si>
  <si>
    <t>SP7 0QE</t>
  </si>
  <si>
    <t>SP7 0QF</t>
  </si>
  <si>
    <t>SP7 0QG</t>
  </si>
  <si>
    <t>SP7 0QJ</t>
  </si>
  <si>
    <t>SP7 0QW</t>
  </si>
  <si>
    <t>SP8 4HH</t>
  </si>
  <si>
    <t>SP8 4HJ</t>
  </si>
  <si>
    <t>SP8 4HL</t>
  </si>
  <si>
    <t>SP8 4HN</t>
  </si>
  <si>
    <t>SP8 5AA</t>
  </si>
  <si>
    <t>SP8 5AJ</t>
  </si>
  <si>
    <t>SP8 5DF</t>
  </si>
  <si>
    <t>SP8 5DG</t>
  </si>
  <si>
    <t>SP8 5HF</t>
  </si>
  <si>
    <t>SP8 5HG</t>
  </si>
  <si>
    <t>SP8 5HH</t>
  </si>
  <si>
    <t>SP8 5HJ</t>
  </si>
  <si>
    <t>SP8 5HL</t>
  </si>
  <si>
    <t>SP8 5HQ</t>
  </si>
  <si>
    <t>SP8 5HS</t>
  </si>
  <si>
    <t>SP8 5HT</t>
  </si>
  <si>
    <t>SP8 5QB</t>
  </si>
  <si>
    <t>SP8 5QD</t>
  </si>
  <si>
    <t>BH21 3EJ</t>
  </si>
  <si>
    <t>BS16 1RE</t>
  </si>
  <si>
    <t>BS16 1RF</t>
  </si>
  <si>
    <t>BS16 1RG</t>
  </si>
  <si>
    <t>BS16 1RJ</t>
  </si>
  <si>
    <t>BS16 1RN</t>
  </si>
  <si>
    <t>BS16 1RP</t>
  </si>
  <si>
    <t>BS16 1RQ</t>
  </si>
  <si>
    <t>BS16 1RT</t>
  </si>
  <si>
    <t>BS16 1RW</t>
  </si>
  <si>
    <t>BS16 1RX</t>
  </si>
  <si>
    <t>BS16 1RY</t>
  </si>
  <si>
    <t>BS16 1SA</t>
  </si>
  <si>
    <t>BS16 1SB</t>
  </si>
  <si>
    <t>BS16 1SD</t>
  </si>
  <si>
    <t>BS16 1SE</t>
  </si>
  <si>
    <t>BS16 1SF</t>
  </si>
  <si>
    <t>BS16 1SG</t>
  </si>
  <si>
    <t>BS16 1SH</t>
  </si>
  <si>
    <t>BS16 1SN</t>
  </si>
  <si>
    <t>BS16 1SQ</t>
  </si>
  <si>
    <t>BS16 1SW</t>
  </si>
  <si>
    <t>BS16 1SX</t>
  </si>
  <si>
    <t>BS21 6TY</t>
  </si>
  <si>
    <t>BS25 1PL</t>
  </si>
  <si>
    <t>GL12 8BU</t>
  </si>
  <si>
    <t>GL12 8EE</t>
  </si>
  <si>
    <t>GL12 8NU</t>
  </si>
  <si>
    <t>TR21 0HU</t>
  </si>
  <si>
    <t>TR21 0HX</t>
  </si>
  <si>
    <t>TR21 0HY</t>
  </si>
  <si>
    <t>TR21 0HZ</t>
  </si>
  <si>
    <t>TR21 0JA</t>
  </si>
  <si>
    <t>TR21 0JD</t>
  </si>
  <si>
    <t>TR21 0JE</t>
  </si>
  <si>
    <t>TR21 0JF</t>
  </si>
  <si>
    <t>TR21 0JG</t>
  </si>
  <si>
    <t>TR21 0JH</t>
  </si>
  <si>
    <t>TR21 0JJ</t>
  </si>
  <si>
    <t>TR21 0JL</t>
  </si>
  <si>
    <t>TR21 0JN</t>
  </si>
  <si>
    <t>TR21 0JP</t>
  </si>
  <si>
    <t>TR21 0JQ</t>
  </si>
  <si>
    <t>TR21 0JR</t>
  </si>
  <si>
    <t>TR21 0JT</t>
  </si>
  <si>
    <t>TR21 0JU</t>
  </si>
  <si>
    <t>TR21 0JW</t>
  </si>
  <si>
    <t>TR21 0JX</t>
  </si>
  <si>
    <t>TR21 0JY</t>
  </si>
  <si>
    <t>TR21 0JZ</t>
  </si>
  <si>
    <t>TR21 0LE</t>
  </si>
  <si>
    <t>TR21 0LJ</t>
  </si>
  <si>
    <t>TR21 0LL</t>
  </si>
  <si>
    <t>TR21 0LN</t>
  </si>
  <si>
    <t>TR21 0LP</t>
  </si>
  <si>
    <t>TR21 0LQ</t>
  </si>
  <si>
    <t>TR21 0LR</t>
  </si>
  <si>
    <t>TR21 0LW</t>
  </si>
  <si>
    <t>TR21 0NA</t>
  </si>
  <si>
    <t>TR21 0NB</t>
  </si>
  <si>
    <t>TR21 0ND</t>
  </si>
  <si>
    <t>TR21 0NE</t>
  </si>
  <si>
    <t>TR21 0NF</t>
  </si>
  <si>
    <t>TR21 0NG</t>
  </si>
  <si>
    <t>TR21 0NQ</t>
  </si>
  <si>
    <t>TR21 0PL</t>
  </si>
  <si>
    <t>TR21 0PS</t>
  </si>
  <si>
    <t>TR21 0PT</t>
  </si>
  <si>
    <t>TR21 0PU</t>
  </si>
  <si>
    <t>TR21 0PZ</t>
  </si>
  <si>
    <t>TR21 0QA</t>
  </si>
  <si>
    <t>SN4 0ER</t>
  </si>
  <si>
    <t>SN4 9BE</t>
  </si>
  <si>
    <t>BA12 0NN</t>
  </si>
  <si>
    <t>BA12 0NR</t>
  </si>
  <si>
    <t>BA12 0NW</t>
  </si>
  <si>
    <t>BS14 0QY</t>
  </si>
  <si>
    <t>SN10 4NZ</t>
  </si>
  <si>
    <t>SN10 4PA</t>
  </si>
  <si>
    <t>SN10 4PB</t>
  </si>
  <si>
    <t>SN10 4PG</t>
  </si>
  <si>
    <t>SN10 4PH</t>
  </si>
  <si>
    <t>SN10 4PJ</t>
  </si>
  <si>
    <t>SN10 4PL</t>
  </si>
  <si>
    <t>SN10 4PQ</t>
  </si>
  <si>
    <t>SN10 4PR</t>
  </si>
  <si>
    <t>SN10 4PS</t>
  </si>
  <si>
    <t>SN10 4PT</t>
  </si>
  <si>
    <t>SN10 4PU</t>
  </si>
  <si>
    <t>SN10 4PX</t>
  </si>
  <si>
    <t>SN10 5JS</t>
  </si>
  <si>
    <t>SN10 5LN</t>
  </si>
  <si>
    <t>SN10 5LP</t>
  </si>
  <si>
    <t>SN10 5LW</t>
  </si>
  <si>
    <t>SN10 5PL</t>
  </si>
  <si>
    <t>SN10 5PW</t>
  </si>
  <si>
    <t>SN10 5QL</t>
  </si>
  <si>
    <t>SN10 5QN</t>
  </si>
  <si>
    <t>SN11 0LH</t>
  </si>
  <si>
    <t>SN11 8UA</t>
  </si>
  <si>
    <t>SN12 6RB</t>
  </si>
  <si>
    <t>SN12 7QZ</t>
  </si>
  <si>
    <t>SN12 8NT</t>
  </si>
  <si>
    <t>SN13 0NR</t>
  </si>
  <si>
    <t>SN13 0NT</t>
  </si>
  <si>
    <t>SN14 7JE</t>
  </si>
  <si>
    <t>SN14 7JG</t>
  </si>
  <si>
    <t>SN15 2JH</t>
  </si>
  <si>
    <t>SN15 2NS</t>
  </si>
  <si>
    <t>SN15 4NX</t>
  </si>
  <si>
    <t>SN15 4NY</t>
  </si>
  <si>
    <t>SN15 4PA</t>
  </si>
  <si>
    <t>SN15 4PB</t>
  </si>
  <si>
    <t>SN15 4PH</t>
  </si>
  <si>
    <t>SN15 4PW</t>
  </si>
  <si>
    <t>SN15 4QX</t>
  </si>
  <si>
    <t>SN16 0JG</t>
  </si>
  <si>
    <t>SN4 7SB</t>
  </si>
  <si>
    <t>SN6 6HD</t>
  </si>
  <si>
    <t>SN6 6HE</t>
  </si>
  <si>
    <t>SN6 6HJ</t>
  </si>
  <si>
    <t>SN8 1PD</t>
  </si>
  <si>
    <t>SN8 3AH</t>
  </si>
  <si>
    <t>SN8 3BT</t>
  </si>
  <si>
    <t>SN8 3QP</t>
  </si>
  <si>
    <t>SN8 3QR</t>
  </si>
  <si>
    <t>SN8 3QS</t>
  </si>
  <si>
    <t>SN8 3QT</t>
  </si>
  <si>
    <t>SN8 3QW</t>
  </si>
  <si>
    <t>SN8 3RB</t>
  </si>
  <si>
    <t>SN8 3RD</t>
  </si>
  <si>
    <t>SN8 3RE</t>
  </si>
  <si>
    <t>SN8 3RF</t>
  </si>
  <si>
    <t>SN8 3RG</t>
  </si>
  <si>
    <t>SN9 5JH</t>
  </si>
  <si>
    <t>SN9 5LF</t>
  </si>
  <si>
    <t>SN9 5LJ</t>
  </si>
  <si>
    <t>SN9 5NA</t>
  </si>
  <si>
    <t>SN9 5NH</t>
  </si>
  <si>
    <t>SP3 5LT</t>
  </si>
  <si>
    <t>SP3 6AB</t>
  </si>
  <si>
    <t>SP3 6AD</t>
  </si>
  <si>
    <t>SP3 6AH</t>
  </si>
  <si>
    <t>SP3 6AQ</t>
  </si>
  <si>
    <t>SP3 6JS</t>
  </si>
  <si>
    <t>SP3 6LU</t>
  </si>
  <si>
    <t>SP3 6LW</t>
  </si>
  <si>
    <t>SP3 6NN</t>
  </si>
  <si>
    <t>SP4 0LP</t>
  </si>
  <si>
    <t>SP5 3DQ</t>
  </si>
  <si>
    <t>SP5 3PU</t>
  </si>
  <si>
    <t>SP5 4JH</t>
  </si>
  <si>
    <t>SP5 5BP</t>
  </si>
  <si>
    <t>SP5 5DU</t>
  </si>
  <si>
    <t>SP5 5DX</t>
  </si>
  <si>
    <t>SP7 0EX</t>
  </si>
  <si>
    <t>SP7 0EY</t>
  </si>
  <si>
    <t>SP7 0EZ</t>
  </si>
  <si>
    <t>SP7 0HA</t>
  </si>
  <si>
    <t>SP7 0HB</t>
  </si>
  <si>
    <t>SP7 0HH</t>
  </si>
  <si>
    <t>SP7 0HJ</t>
  </si>
  <si>
    <t>SP7 0HL</t>
  </si>
  <si>
    <t>SP7 0HN</t>
  </si>
  <si>
    <t>SP7 0HP</t>
  </si>
  <si>
    <t>SP7 0HQ</t>
  </si>
  <si>
    <t>SP7 0HR</t>
  </si>
  <si>
    <t>SP7 0HS</t>
  </si>
  <si>
    <t>SP7 0HT</t>
  </si>
  <si>
    <t>SP7 0HW</t>
  </si>
  <si>
    <t>SP7 8BU</t>
  </si>
  <si>
    <t>SP7 8BX</t>
  </si>
  <si>
    <t>SP7 8QG</t>
  </si>
  <si>
    <t>SP7 9LS</t>
  </si>
  <si>
    <t>SP9 7AR</t>
  </si>
  <si>
    <t>SP9 7BT</t>
  </si>
  <si>
    <t>SP9 7BU</t>
  </si>
  <si>
    <t>SP9 7SH</t>
  </si>
  <si>
    <t>SP9 7ST</t>
  </si>
  <si>
    <t>SY5 9HN</t>
  </si>
  <si>
    <t>SY5 9HR</t>
  </si>
  <si>
    <t>SY5 9HS</t>
  </si>
  <si>
    <t>SY5 9HT</t>
  </si>
  <si>
    <t>SY5 9HW</t>
  </si>
  <si>
    <t>SY5 9JU</t>
  </si>
  <si>
    <t>SY7 0BG</t>
  </si>
  <si>
    <t>SY8 1DE</t>
  </si>
  <si>
    <t>SY8 1DG</t>
  </si>
  <si>
    <t>SY9 5AY</t>
  </si>
  <si>
    <t>SY9 5BG</t>
  </si>
  <si>
    <t>SY6 6QY</t>
  </si>
  <si>
    <t>SY7 0AA</t>
  </si>
  <si>
    <t>SY7 0AB</t>
  </si>
  <si>
    <t>SY7 0AD</t>
  </si>
  <si>
    <t>SY7 0AE</t>
  </si>
  <si>
    <t>SY7 0AF</t>
  </si>
  <si>
    <t>SY7 0AG</t>
  </si>
  <si>
    <t>SY7 0AH</t>
  </si>
  <si>
    <t>SY7 0AL</t>
  </si>
  <si>
    <t>SY7 0AP</t>
  </si>
  <si>
    <t>SY7 0AQ</t>
  </si>
  <si>
    <t>SY7 0AR</t>
  </si>
  <si>
    <t>SY7 0AU</t>
  </si>
  <si>
    <t>SY7 0AW</t>
  </si>
  <si>
    <t>SY7 0AX</t>
  </si>
  <si>
    <t>SY7 0AY</t>
  </si>
  <si>
    <t>SY7 0BA</t>
  </si>
  <si>
    <t>SY7 0BE</t>
  </si>
  <si>
    <t>SY7 0EL</t>
  </si>
  <si>
    <t>SY7 8JA</t>
  </si>
  <si>
    <t>SY7 8JB</t>
  </si>
  <si>
    <t>SY7 8JE</t>
  </si>
  <si>
    <t>SY7 8JF</t>
  </si>
  <si>
    <t>SY7 8JG</t>
  </si>
  <si>
    <t>SY7 8JH</t>
  </si>
  <si>
    <t>SY7 8JJ</t>
  </si>
  <si>
    <t>SY7 8JL</t>
  </si>
  <si>
    <t>SY7 8JN</t>
  </si>
  <si>
    <t>SY7 8JP</t>
  </si>
  <si>
    <t>SY7 8JQ</t>
  </si>
  <si>
    <t>SY7 8JR</t>
  </si>
  <si>
    <t>SY7 8JS</t>
  </si>
  <si>
    <t>SY7 8JT</t>
  </si>
  <si>
    <t>SY7 8JU</t>
  </si>
  <si>
    <t>SY7 8JW</t>
  </si>
  <si>
    <t>SY7 8JX</t>
  </si>
  <si>
    <t>SY7 8JY</t>
  </si>
  <si>
    <t>SY7 8JZ</t>
  </si>
  <si>
    <t>SY7 8LA</t>
  </si>
  <si>
    <t>SY7 8LB</t>
  </si>
  <si>
    <t>SY7 8LD</t>
  </si>
  <si>
    <t>SY7 8LE</t>
  </si>
  <si>
    <t>SY7 8LH</t>
  </si>
  <si>
    <t>SY7 8LQ</t>
  </si>
  <si>
    <t>SY7 8NX</t>
  </si>
  <si>
    <t>SY7 8QA</t>
  </si>
  <si>
    <t>SY7 9AD</t>
  </si>
  <si>
    <t>SY7 9NX</t>
  </si>
  <si>
    <t>SY7 9PR</t>
  </si>
  <si>
    <t>SY8 1DH</t>
  </si>
  <si>
    <t>SY8 1EA</t>
  </si>
  <si>
    <t>SY8 2BN</t>
  </si>
  <si>
    <t>SY8 2DT</t>
  </si>
  <si>
    <t>SY8 3JG</t>
  </si>
  <si>
    <t>SY8 3JH</t>
  </si>
  <si>
    <t>SY8 3JJ</t>
  </si>
  <si>
    <t>SY8 3JL</t>
  </si>
  <si>
    <t>SY8 3JN</t>
  </si>
  <si>
    <t>SY8 3JP</t>
  </si>
  <si>
    <t>SY8 3JR</t>
  </si>
  <si>
    <t>SY8 3JW</t>
  </si>
  <si>
    <t>SY8 3LE</t>
  </si>
  <si>
    <t>SY8 3LF</t>
  </si>
  <si>
    <t>SY8 3LG</t>
  </si>
  <si>
    <t>SY8 3LH</t>
  </si>
  <si>
    <t>SY8 3LJ</t>
  </si>
  <si>
    <t>SY8 3LL</t>
  </si>
  <si>
    <t>SY8 3LN</t>
  </si>
  <si>
    <t>SY8 3LW</t>
  </si>
  <si>
    <t>SY8 3LY</t>
  </si>
  <si>
    <t>SY8 3LZ</t>
  </si>
  <si>
    <t>SY8 3NA</t>
  </si>
  <si>
    <t>SY8 3NB</t>
  </si>
  <si>
    <t>SY8 3ND</t>
  </si>
  <si>
    <t>SY8 3NE</t>
  </si>
  <si>
    <t>SY8 3NF</t>
  </si>
  <si>
    <t>SY8 3NG</t>
  </si>
  <si>
    <t>SY8 3NX</t>
  </si>
  <si>
    <t>SY8 3NZ</t>
  </si>
  <si>
    <t>SY8 3PA</t>
  </si>
  <si>
    <t>SY8 4BX</t>
  </si>
  <si>
    <t>SY8 4BY</t>
  </si>
  <si>
    <t>SY8 4BZ</t>
  </si>
  <si>
    <t>SY8 4DA</t>
  </si>
  <si>
    <t>SY8 4DB</t>
  </si>
  <si>
    <t>SY8 4DF</t>
  </si>
  <si>
    <t>SY8 4DG</t>
  </si>
  <si>
    <t>SY8 4DN</t>
  </si>
  <si>
    <t>SY9 5AA</t>
  </si>
  <si>
    <t>SY9 5AD</t>
  </si>
  <si>
    <t>SY9 5AE</t>
  </si>
  <si>
    <t>SY9 5AF</t>
  </si>
  <si>
    <t>SY9 5AG</t>
  </si>
  <si>
    <t>SY9 5AH</t>
  </si>
  <si>
    <t>SY9 5AJ</t>
  </si>
  <si>
    <t>SY9 5AL</t>
  </si>
  <si>
    <t>SY9 5AN</t>
  </si>
  <si>
    <t>SY9 5AP</t>
  </si>
  <si>
    <t>SY9 5AQ</t>
  </si>
  <si>
    <t>SY9 5AR</t>
  </si>
  <si>
    <t>SY9 5AS</t>
  </si>
  <si>
    <t>SY9 5AU</t>
  </si>
  <si>
    <t>SY9 5AW</t>
  </si>
  <si>
    <t>SY9 5AX</t>
  </si>
  <si>
    <t>SY9 5AZ</t>
  </si>
  <si>
    <t>SY9 5BA</t>
  </si>
  <si>
    <t>SY9 5BB</t>
  </si>
  <si>
    <t>SY9 5BE</t>
  </si>
  <si>
    <t>SY9 5BN</t>
  </si>
  <si>
    <t>SY9 5BP</t>
  </si>
  <si>
    <t>SY9 5BQ</t>
  </si>
  <si>
    <t>SY9 5BS</t>
  </si>
  <si>
    <t>SY9 5BT</t>
  </si>
  <si>
    <t>SY9 5BU</t>
  </si>
  <si>
    <t>SY9 5BW</t>
  </si>
  <si>
    <t>SY9 5DA</t>
  </si>
  <si>
    <t>SY9 5DB</t>
  </si>
  <si>
    <t>SY9 5DD</t>
  </si>
  <si>
    <t>SY9 5DE</t>
  </si>
  <si>
    <t>SY9 5DF</t>
  </si>
  <si>
    <t>SY9 5DQ</t>
  </si>
  <si>
    <t>SY9 5EZ</t>
  </si>
  <si>
    <t>SY7 0JX</t>
  </si>
  <si>
    <t>SY7 0JZ</t>
  </si>
  <si>
    <t>SY7 0LA</t>
  </si>
  <si>
    <t>SY7 0LB</t>
  </si>
  <si>
    <t>SY7 0LD</t>
  </si>
  <si>
    <t>SY7 0LE</t>
  </si>
  <si>
    <t>SY7 0LF</t>
  </si>
  <si>
    <t>SY7 0LG</t>
  </si>
  <si>
    <t>SY7 0LJ</t>
  </si>
  <si>
    <t>SY7 0LL</t>
  </si>
  <si>
    <t>SY7 0LN</t>
  </si>
  <si>
    <t>SY7 0LP</t>
  </si>
  <si>
    <t>SY7 0LQ</t>
  </si>
  <si>
    <t>SY7 0LR</t>
  </si>
  <si>
    <t>SY7 0LW</t>
  </si>
  <si>
    <t>NN12 7QL</t>
  </si>
  <si>
    <t>NN6 9JB</t>
  </si>
  <si>
    <t>NN7 4LY</t>
  </si>
  <si>
    <t>RM4 1LB</t>
  </si>
  <si>
    <t>SM5 4AN</t>
  </si>
  <si>
    <t>SM5 4BP</t>
  </si>
  <si>
    <t>SM5 4DD</t>
  </si>
  <si>
    <t>MK42 9YE</t>
  </si>
  <si>
    <t>MK42 9YF</t>
  </si>
  <si>
    <t>MK42 9YG</t>
  </si>
  <si>
    <t>MK42 9YL</t>
  </si>
  <si>
    <t>MK42 9YN</t>
  </si>
  <si>
    <t>MK42 9YP</t>
  </si>
  <si>
    <t>MK42 9YQ</t>
  </si>
  <si>
    <t>MK42 9YR</t>
  </si>
  <si>
    <t>MK42 9YS</t>
  </si>
  <si>
    <t>MK42 9YT</t>
  </si>
  <si>
    <t>MK42 9YW</t>
  </si>
  <si>
    <t>MK43 0AJ</t>
  </si>
  <si>
    <t>MK43 0NY</t>
  </si>
  <si>
    <t>MK43 0QT</t>
  </si>
  <si>
    <t>MK44 2DD</t>
  </si>
  <si>
    <t>MK44 2HH</t>
  </si>
  <si>
    <t>MK44 2JB</t>
  </si>
  <si>
    <t>MK44 2JD</t>
  </si>
  <si>
    <t>MK44 2JE</t>
  </si>
  <si>
    <t>MK45 2AB</t>
  </si>
  <si>
    <t>MK45 3JA</t>
  </si>
  <si>
    <t>MK45 3JJ</t>
  </si>
  <si>
    <t>MK45 3NG</t>
  </si>
  <si>
    <t>PE6 7SW</t>
  </si>
  <si>
    <t>PE6 7UB</t>
  </si>
  <si>
    <t>PE6 7UD</t>
  </si>
  <si>
    <t>PE6 7UE</t>
  </si>
  <si>
    <t>PE6 7UF</t>
  </si>
  <si>
    <t>PE6 7UG</t>
  </si>
  <si>
    <t>PE6 7UL</t>
  </si>
  <si>
    <t>PE6 7YN</t>
  </si>
  <si>
    <t>PE9 3JS</t>
  </si>
  <si>
    <t>SG18 9DB</t>
  </si>
  <si>
    <t>SS17 9HX</t>
  </si>
  <si>
    <t>DY14 0HA</t>
  </si>
  <si>
    <t>DY14 0HE</t>
  </si>
  <si>
    <t>DY14 0HF</t>
  </si>
  <si>
    <t>DY14 0HG</t>
  </si>
  <si>
    <t>DY14 0HJ</t>
  </si>
  <si>
    <t>DY14 0HL</t>
  </si>
  <si>
    <t>DY14 0HQ</t>
  </si>
  <si>
    <t>DY14 0NJ</t>
  </si>
  <si>
    <t>DY14 0NL</t>
  </si>
  <si>
    <t>DY14 0NP</t>
  </si>
  <si>
    <t>DY14 0NR</t>
  </si>
  <si>
    <t>DY14 0NS</t>
  </si>
  <si>
    <t>DY14 0NT</t>
  </si>
  <si>
    <t>DY14 0NU</t>
  </si>
  <si>
    <t>DY14 0NY</t>
  </si>
  <si>
    <t>DY14 0NZ</t>
  </si>
  <si>
    <t>DY14 0PA</t>
  </si>
  <si>
    <t>DY14 0QE</t>
  </si>
  <si>
    <t>DY14 8DN</t>
  </si>
  <si>
    <t>DY14 8DP</t>
  </si>
  <si>
    <t>DY14 8DY</t>
  </si>
  <si>
    <t>DY14 8EA</t>
  </si>
  <si>
    <t>DY14 8EB</t>
  </si>
  <si>
    <t>DY14 8EL</t>
  </si>
  <si>
    <t>DY14 8HB</t>
  </si>
  <si>
    <t>DY14 8HD</t>
  </si>
  <si>
    <t>LL14 5DL</t>
  </si>
  <si>
    <t>SY11 3EN</t>
  </si>
  <si>
    <t>SY11 4HF</t>
  </si>
  <si>
    <t>SY11 4HS</t>
  </si>
  <si>
    <t>SY11 4JR</t>
  </si>
  <si>
    <t>SY12 0JF</t>
  </si>
  <si>
    <t>SY12 0JH</t>
  </si>
  <si>
    <t>SY12 0JJ</t>
  </si>
  <si>
    <t>SY12 0JQ</t>
  </si>
  <si>
    <t>SY12 0LH</t>
  </si>
  <si>
    <t>SY12 9AB</t>
  </si>
  <si>
    <t>SY13 3JW</t>
  </si>
  <si>
    <t>SY13 3NR</t>
  </si>
  <si>
    <t>SY13 3NS</t>
  </si>
  <si>
    <t>SY13 3NT</t>
  </si>
  <si>
    <t>SY13 4HA</t>
  </si>
  <si>
    <t>SY3 8HA</t>
  </si>
  <si>
    <t>SY4 2DX</t>
  </si>
  <si>
    <t>SY4 2HW</t>
  </si>
  <si>
    <t>SY4 2JY</t>
  </si>
  <si>
    <t>SY4 2JZ</t>
  </si>
  <si>
    <t>SY4 3DT</t>
  </si>
  <si>
    <t>SY4 4NP</t>
  </si>
  <si>
    <t>SY4 5PA</t>
  </si>
  <si>
    <t>SY5 6EX</t>
  </si>
  <si>
    <t>SY5 6EY</t>
  </si>
  <si>
    <t>SY5 6EZ</t>
  </si>
  <si>
    <t>SY5 9BY</t>
  </si>
  <si>
    <t>SY5 9RB</t>
  </si>
  <si>
    <t>SY6 6AF</t>
  </si>
  <si>
    <t>SY8 4HE</t>
  </si>
  <si>
    <t>SY8 4HQ</t>
  </si>
  <si>
    <t>TF10 8AA</t>
  </si>
  <si>
    <t>TF10 8NA</t>
  </si>
  <si>
    <t>TF10 8ND</t>
  </si>
  <si>
    <t>TF11 8RE</t>
  </si>
  <si>
    <t>TF11 8RF</t>
  </si>
  <si>
    <t>TF11 8RG</t>
  </si>
  <si>
    <t>TF11 8SD</t>
  </si>
  <si>
    <t>TF4 3QH</t>
  </si>
  <si>
    <t>TF4 3QL</t>
  </si>
  <si>
    <t>TF4 3QN</t>
  </si>
  <si>
    <t>TF4 3QQ</t>
  </si>
  <si>
    <t>TF4 3QW</t>
  </si>
  <si>
    <t>TF6 5EB</t>
  </si>
  <si>
    <t>TF6 5EE</t>
  </si>
  <si>
    <t>TF6 5EG</t>
  </si>
  <si>
    <t>TF6 6ER</t>
  </si>
  <si>
    <t>TF8 7BL</t>
  </si>
  <si>
    <t>TF8 7BS</t>
  </si>
  <si>
    <t>TF9 2DE</t>
  </si>
  <si>
    <t>TF9 2JU</t>
  </si>
  <si>
    <t>TF9 2JX</t>
  </si>
  <si>
    <t>TF9 2JY</t>
  </si>
  <si>
    <t>TF9 2LG</t>
  </si>
  <si>
    <t>TF9 2SA</t>
  </si>
  <si>
    <t>TF9 3LD</t>
  </si>
  <si>
    <t>TF9 3NT</t>
  </si>
  <si>
    <t>WR15 8HF</t>
  </si>
  <si>
    <t>WR15 8HJ</t>
  </si>
  <si>
    <t>WS8 6LP</t>
  </si>
  <si>
    <t>WV15 6JF</t>
  </si>
  <si>
    <t>WV15 6QJ</t>
  </si>
  <si>
    <t>WV15 6QL</t>
  </si>
  <si>
    <t>WV5 7AA</t>
  </si>
  <si>
    <t>WV5 7BP</t>
  </si>
  <si>
    <t>WV5 7DD</t>
  </si>
  <si>
    <t>WV5 7DP</t>
  </si>
  <si>
    <t>WV5 7DR</t>
  </si>
  <si>
    <t>WV5 7DU</t>
  </si>
  <si>
    <t>WV5 7DY</t>
  </si>
  <si>
    <t>WV6 7JH</t>
  </si>
  <si>
    <t>WV6 7JJ</t>
  </si>
  <si>
    <t>WV7 3EZ</t>
  </si>
  <si>
    <t>WV7 3HB</t>
  </si>
  <si>
    <t>LA11 7EG</t>
  </si>
  <si>
    <t>OL10 2RD</t>
  </si>
  <si>
    <t>SK14 3AF</t>
  </si>
  <si>
    <t>SK14 3AJ</t>
  </si>
  <si>
    <t>SK14 3BN</t>
  </si>
  <si>
    <t>SK14 6LR</t>
  </si>
  <si>
    <t>SK14 6SF</t>
  </si>
  <si>
    <t>SK14 8JJ</t>
  </si>
  <si>
    <t>SK6 7DZ</t>
  </si>
  <si>
    <t>WA15 0PS</t>
  </si>
  <si>
    <t>WA15 8UL</t>
  </si>
  <si>
    <t>WA15 8UQ</t>
  </si>
  <si>
    <t>WA15 8XJ</t>
  </si>
  <si>
    <t>WA15 8XL</t>
  </si>
  <si>
    <t>WA11 0UR</t>
  </si>
  <si>
    <t>WA5 3AD</t>
  </si>
  <si>
    <t>WA8 8JT</t>
  </si>
  <si>
    <t>WA16 6RL</t>
  </si>
  <si>
    <t>CW10 9NB</t>
  </si>
  <si>
    <t>CW10 9ND</t>
  </si>
  <si>
    <t>CW12 3PX</t>
  </si>
  <si>
    <t>CW12 4SP</t>
  </si>
  <si>
    <t>SK12 2AR</t>
  </si>
  <si>
    <t>SK12 2HQ</t>
  </si>
  <si>
    <t>SK12 2NZ</t>
  </si>
  <si>
    <t>SK9 5NP</t>
  </si>
  <si>
    <t>ST7 2TT</t>
  </si>
  <si>
    <t>ST7 3JH</t>
  </si>
  <si>
    <t>SY14 7DE</t>
  </si>
  <si>
    <t>SY14 7DF</t>
  </si>
  <si>
    <t>SY14 8JJ</t>
  </si>
  <si>
    <t>WA13 0TA</t>
  </si>
  <si>
    <t>WA13 0TB</t>
  </si>
  <si>
    <t>WA13 0TD</t>
  </si>
  <si>
    <t>WA13 0TE</t>
  </si>
  <si>
    <t>WA13 9RZ</t>
  </si>
  <si>
    <t>WA16 0QP</t>
  </si>
  <si>
    <t>WA16 0QR</t>
  </si>
  <si>
    <t>WA16 6RG</t>
  </si>
  <si>
    <t>WA16 6RH</t>
  </si>
  <si>
    <t>WA16 6RQ</t>
  </si>
  <si>
    <t>WA16 7LX</t>
  </si>
  <si>
    <t>WA16 7NH</t>
  </si>
  <si>
    <t>WA16 9JF</t>
  </si>
  <si>
    <t>WA16 9JU</t>
  </si>
  <si>
    <t>WA2 8SQ</t>
  </si>
  <si>
    <t>WA3 5BD</t>
  </si>
  <si>
    <t>WA3 7BE</t>
  </si>
  <si>
    <t>WA4 3EY</t>
  </si>
  <si>
    <t>WA4 3EZ</t>
  </si>
  <si>
    <t>WA4 4QT</t>
  </si>
  <si>
    <t>WA4 4RB</t>
  </si>
  <si>
    <t>WA4 4RR</t>
  </si>
  <si>
    <t>WA4 4RS</t>
  </si>
  <si>
    <t>WA5 2UN</t>
  </si>
  <si>
    <t>WA5 2UR</t>
  </si>
  <si>
    <t>WA5 2UW</t>
  </si>
  <si>
    <t>WA5 3AX</t>
  </si>
  <si>
    <t>WA6 0LN</t>
  </si>
  <si>
    <t>WA6 0NB</t>
  </si>
  <si>
    <t>WA6 6UR</t>
  </si>
  <si>
    <t>WA6 6UX</t>
  </si>
  <si>
    <t>WA6 8BS</t>
  </si>
  <si>
    <t>WA6 8BT</t>
  </si>
  <si>
    <t>WA6 9BN</t>
  </si>
  <si>
    <t>WA6 9BT</t>
  </si>
  <si>
    <t>WA6 9BW</t>
  </si>
  <si>
    <t>WA6 9EB</t>
  </si>
  <si>
    <t>WA6 9EF</t>
  </si>
  <si>
    <t>WA6 9EL</t>
  </si>
  <si>
    <t>WA6 9EN</t>
  </si>
  <si>
    <t>WA6 9JE</t>
  </si>
  <si>
    <t>WA6 9JJ</t>
  </si>
  <si>
    <t>WA6 9JL</t>
  </si>
  <si>
    <t>WA6 9JQ</t>
  </si>
  <si>
    <t>PO30 3BZ</t>
  </si>
  <si>
    <t>PO30 5SP</t>
  </si>
  <si>
    <t>PO31 8NJ</t>
  </si>
  <si>
    <t>PO31 8NL</t>
  </si>
  <si>
    <t>PO33 4JN</t>
  </si>
  <si>
    <t>PO33 4JR</t>
  </si>
  <si>
    <t>PO33 4JW</t>
  </si>
  <si>
    <t>PO36 0BD</t>
  </si>
  <si>
    <t>PO38 1RL</t>
  </si>
  <si>
    <t>PO39 0HT</t>
  </si>
  <si>
    <t>PO39 0HU</t>
  </si>
  <si>
    <t>PO39 0HX</t>
  </si>
  <si>
    <t>PO39 0HY</t>
  </si>
  <si>
    <t>PO40 9UE</t>
  </si>
  <si>
    <t>MK17 8AN</t>
  </si>
  <si>
    <t>MK17 8AR</t>
  </si>
  <si>
    <t>MK17 8AU</t>
  </si>
  <si>
    <t>MK17 8AW</t>
  </si>
  <si>
    <t>SL4 2DW</t>
  </si>
  <si>
    <t>SL5 8AP</t>
  </si>
  <si>
    <t>SL5 8BH</t>
  </si>
  <si>
    <t>SL5 9LA</t>
  </si>
  <si>
    <t>SL6 3JE</t>
  </si>
  <si>
    <t>SL6 3JN</t>
  </si>
  <si>
    <t>SL6 3JS</t>
  </si>
  <si>
    <t>SL6 3JU</t>
  </si>
  <si>
    <t>SL6 3JW</t>
  </si>
  <si>
    <t>SL6 3JX</t>
  </si>
  <si>
    <t>SL6 3JZ</t>
  </si>
  <si>
    <t>SL6 3LA</t>
  </si>
  <si>
    <t>SL6 3SN</t>
  </si>
  <si>
    <t>SL6 3SZ</t>
  </si>
  <si>
    <t>SL6 3TA</t>
  </si>
  <si>
    <t>SL6 5NH</t>
  </si>
  <si>
    <t>SL6 6QP</t>
  </si>
  <si>
    <t>SL6 6QR</t>
  </si>
  <si>
    <t>SL8 5RG</t>
  </si>
  <si>
    <t>TW18 4TU</t>
  </si>
  <si>
    <t>TW19 5NH</t>
  </si>
  <si>
    <t>TW19 5NQ</t>
  </si>
  <si>
    <t>TW19 6HN</t>
  </si>
  <si>
    <t>RG10 9SU</t>
  </si>
  <si>
    <t>RG10 9TL</t>
  </si>
  <si>
    <t>RG10 9XN</t>
  </si>
  <si>
    <t>RG7 1HN</t>
  </si>
  <si>
    <t>RG7 2AB</t>
  </si>
  <si>
    <t>RG7 2EX</t>
  </si>
  <si>
    <t>RG7 3NR</t>
  </si>
  <si>
    <t>RG7 3NX</t>
  </si>
  <si>
    <t>RG7 3NY</t>
  </si>
  <si>
    <t>RG7 3PA</t>
  </si>
  <si>
    <t>RG7 3PB</t>
  </si>
  <si>
    <t>RG7 3PH</t>
  </si>
  <si>
    <t>RG7 3PJ</t>
  </si>
  <si>
    <t>RG7 3PL</t>
  </si>
  <si>
    <t>RG7 4JA</t>
  </si>
  <si>
    <t>RG7 4NP</t>
  </si>
  <si>
    <t>RG7 4NR</t>
  </si>
  <si>
    <t>RG7 4RF</t>
  </si>
  <si>
    <t>RG7 4RR</t>
  </si>
  <si>
    <t>RG7 4RT</t>
  </si>
  <si>
    <t>RG7 4RU</t>
  </si>
  <si>
    <t>RG7 4RX</t>
  </si>
  <si>
    <t>RG7 4RY</t>
  </si>
  <si>
    <t>RG7 4TJ</t>
  </si>
  <si>
    <t>RG7 4TL</t>
  </si>
  <si>
    <t>RG7 4TR</t>
  </si>
  <si>
    <t>RG7 4TS</t>
  </si>
  <si>
    <t>RG7 4TT</t>
  </si>
  <si>
    <t>RG7 5DU</t>
  </si>
  <si>
    <t>RG7 5DX</t>
  </si>
  <si>
    <t>RG7 5PG</t>
  </si>
  <si>
    <t>RG7 5PT</t>
  </si>
  <si>
    <t>RG7 5PU</t>
  </si>
  <si>
    <t>RG7 5PX</t>
  </si>
  <si>
    <t>RG7 5PY</t>
  </si>
  <si>
    <t>RG7 6AY</t>
  </si>
  <si>
    <t>RG7 6DH</t>
  </si>
  <si>
    <t>RG7 6DT</t>
  </si>
  <si>
    <t>RG7 6EE</t>
  </si>
  <si>
    <t>RG7 6HA</t>
  </si>
  <si>
    <t>RG7 6HB</t>
  </si>
  <si>
    <t>RG7 6HY</t>
  </si>
  <si>
    <t>RG7 6LP</t>
  </si>
  <si>
    <t>RG7 6LR</t>
  </si>
  <si>
    <t>RG7 6LS</t>
  </si>
  <si>
    <t>RG7 6LT</t>
  </si>
  <si>
    <t>RG7 6LX</t>
  </si>
  <si>
    <t>RG7 6NA</t>
  </si>
  <si>
    <t>RG7 6PE</t>
  </si>
  <si>
    <t>RG7 6SG</t>
  </si>
  <si>
    <t>RG7 6SH</t>
  </si>
  <si>
    <t>RG7 6SJ</t>
  </si>
  <si>
    <t>RG8 7BJ</t>
  </si>
  <si>
    <t>RG8 8HS</t>
  </si>
  <si>
    <t>RG8 8JH</t>
  </si>
  <si>
    <t>RG8 8JJ</t>
  </si>
  <si>
    <t>RG8 8JL</t>
  </si>
  <si>
    <t>RG8 8JN</t>
  </si>
  <si>
    <t>RG8 8JP</t>
  </si>
  <si>
    <t>RG8 8JR</t>
  </si>
  <si>
    <t>RG8 8LA</t>
  </si>
  <si>
    <t>RG8 8LB</t>
  </si>
  <si>
    <t>RG8 8PT</t>
  </si>
  <si>
    <t>RG8 8PU</t>
  </si>
  <si>
    <t>RG8 8QA</t>
  </si>
  <si>
    <t>RG8 9JP</t>
  </si>
  <si>
    <t>RG8 9PD</t>
  </si>
  <si>
    <t>RG9 3AU</t>
  </si>
  <si>
    <t>SL0 0NR</t>
  </si>
  <si>
    <t>SL9 8ST</t>
  </si>
  <si>
    <t>HP14 3HR</t>
  </si>
  <si>
    <t>HP14 3HS</t>
  </si>
  <si>
    <t>HP14 3HT</t>
  </si>
  <si>
    <t>HP14 3HU</t>
  </si>
  <si>
    <t>HP14 3LR</t>
  </si>
  <si>
    <t>HP14 3LS</t>
  </si>
  <si>
    <t>HP14 3LU</t>
  </si>
  <si>
    <t>HP14 3NH</t>
  </si>
  <si>
    <t>HP14 3NJ</t>
  </si>
  <si>
    <t>HP14 3NL</t>
  </si>
  <si>
    <t>HP16 0QR</t>
  </si>
  <si>
    <t>HP16 9QE</t>
  </si>
  <si>
    <t>HP18 0QD</t>
  </si>
  <si>
    <t>HP22 5NE</t>
  </si>
  <si>
    <t>HP23 6ND</t>
  </si>
  <si>
    <t>MK18 5EH</t>
  </si>
  <si>
    <t>RG9 3AP</t>
  </si>
  <si>
    <t>RG9 3AX</t>
  </si>
  <si>
    <t>RG9 6HZ</t>
  </si>
  <si>
    <t>RG9 6JE</t>
  </si>
  <si>
    <t>RG9 6JF</t>
  </si>
  <si>
    <t>SL0 0BJ</t>
  </si>
  <si>
    <t>SL0 0LS</t>
  </si>
  <si>
    <t>SL0 0LT</t>
  </si>
  <si>
    <t>SL0 0LU</t>
  </si>
  <si>
    <t>SL0 0LX</t>
  </si>
  <si>
    <t>SL0 0NX</t>
  </si>
  <si>
    <t>SL0 0NY</t>
  </si>
  <si>
    <t>SL0 0PA</t>
  </si>
  <si>
    <t>SL0 0PB</t>
  </si>
  <si>
    <t>SL0 0PQ</t>
  </si>
  <si>
    <t>SL1 8DL</t>
  </si>
  <si>
    <t>SL1 8EQ</t>
  </si>
  <si>
    <t>SL2 3JJ</t>
  </si>
  <si>
    <t>SL2 3TJ</t>
  </si>
  <si>
    <t>SL2 3TN</t>
  </si>
  <si>
    <t>SL2 3TP</t>
  </si>
  <si>
    <t>SL2 3TW</t>
  </si>
  <si>
    <t>SL2 4QU</t>
  </si>
  <si>
    <t>SL3 6DD</t>
  </si>
  <si>
    <t>SL3 6JG</t>
  </si>
  <si>
    <t>SL3 6JH</t>
  </si>
  <si>
    <t>SL3 6JQ</t>
  </si>
  <si>
    <t>SL6 0DL</t>
  </si>
  <si>
    <t>SL7 3BY</t>
  </si>
  <si>
    <t>SL9 8SP</t>
  </si>
  <si>
    <t>SL9 8SW</t>
  </si>
  <si>
    <t>DN14 8EP</t>
  </si>
  <si>
    <t>DN14 8ER</t>
  </si>
  <si>
    <t>DN14 8ES</t>
  </si>
  <si>
    <t>DN14 8ET</t>
  </si>
  <si>
    <t>DN14 8EW</t>
  </si>
  <si>
    <t>DN14 8EX</t>
  </si>
  <si>
    <t>DN14 8EY</t>
  </si>
  <si>
    <t>DN14 8EZ</t>
  </si>
  <si>
    <t>DN14 8HA</t>
  </si>
  <si>
    <t>DN14 8HD</t>
  </si>
  <si>
    <t>DN14 8HE</t>
  </si>
  <si>
    <t>DN14 8HG</t>
  </si>
  <si>
    <t>DN14 8HQ</t>
  </si>
  <si>
    <t>DN17 3EY</t>
  </si>
  <si>
    <t>DN17 3HH</t>
  </si>
  <si>
    <t>DN17 3HJ</t>
  </si>
  <si>
    <t>DN17 3HN</t>
  </si>
  <si>
    <t>DN17 3HP</t>
  </si>
  <si>
    <t>DN17 3HR</t>
  </si>
  <si>
    <t>DN17 3HS</t>
  </si>
  <si>
    <t>DN17 3HT</t>
  </si>
  <si>
    <t>DN17 3HU</t>
  </si>
  <si>
    <t>DN17 3HW</t>
  </si>
  <si>
    <t>DN17 3HX</t>
  </si>
  <si>
    <t>DN17 3HY</t>
  </si>
  <si>
    <t>DN17 3HZ</t>
  </si>
  <si>
    <t>DN17 3JA</t>
  </si>
  <si>
    <t>DN17 3LX</t>
  </si>
  <si>
    <t>DN17 3PS</t>
  </si>
  <si>
    <t>DN17 4JB</t>
  </si>
  <si>
    <t>DN20 8RJ</t>
  </si>
  <si>
    <t>DN20 9LD</t>
  </si>
  <si>
    <t>DN21 4JH</t>
  </si>
  <si>
    <t>DN21 4JL</t>
  </si>
  <si>
    <t>DN40 3DE</t>
  </si>
  <si>
    <t>DN40 3DF</t>
  </si>
  <si>
    <t>DN40 3DG</t>
  </si>
  <si>
    <t>DN40 3DJ</t>
  </si>
  <si>
    <t>DN40 3DS</t>
  </si>
  <si>
    <t>DN40 3DU</t>
  </si>
  <si>
    <t>DN40 3DW</t>
  </si>
  <si>
    <t>DN40 3EA</t>
  </si>
  <si>
    <t>DN40 3ED</t>
  </si>
  <si>
    <t>DN40 3LZ</t>
  </si>
  <si>
    <t>HU10 6DN</t>
  </si>
  <si>
    <t>HU11 4UL</t>
  </si>
  <si>
    <t>HU11 4UQ</t>
  </si>
  <si>
    <t>HU15 1ED</t>
  </si>
  <si>
    <t>HU15 2BY</t>
  </si>
  <si>
    <t>HU15 2JQ</t>
  </si>
  <si>
    <t>HU15 2TG</t>
  </si>
  <si>
    <t>HU19 2QR</t>
  </si>
  <si>
    <t>HU19 2QS</t>
  </si>
  <si>
    <t>HU19 2QT</t>
  </si>
  <si>
    <t>HU19 2QU</t>
  </si>
  <si>
    <t>HU19 2QX</t>
  </si>
  <si>
    <t>HU19 2QY</t>
  </si>
  <si>
    <t>HU19 2QZ</t>
  </si>
  <si>
    <t>HU19 2RA</t>
  </si>
  <si>
    <t>HU19 2RB</t>
  </si>
  <si>
    <t>HU19 2RD</t>
  </si>
  <si>
    <t>HU19 2SE</t>
  </si>
  <si>
    <t>HU19 2SF</t>
  </si>
  <si>
    <t>YO25 8BJ</t>
  </si>
  <si>
    <t>YO25 8BL</t>
  </si>
  <si>
    <t>YO25 8BN</t>
  </si>
  <si>
    <t>YO25 8BP</t>
  </si>
  <si>
    <t>YO25 8BW</t>
  </si>
  <si>
    <t>YO25 8EL</t>
  </si>
  <si>
    <t>DN11 9EX</t>
  </si>
  <si>
    <t>DN11 9HH</t>
  </si>
  <si>
    <t>S13 9WG</t>
  </si>
  <si>
    <t>S61 2SG</t>
  </si>
  <si>
    <t>S63 6HB</t>
  </si>
  <si>
    <t>S71 1HJ</t>
  </si>
  <si>
    <t>S74 9TF</t>
  </si>
  <si>
    <t>S75 3DQ</t>
  </si>
  <si>
    <t>S75 4AE</t>
  </si>
  <si>
    <t>S75 4AF</t>
  </si>
  <si>
    <t>S75 4AG</t>
  </si>
  <si>
    <t>BD10 0NN</t>
  </si>
  <si>
    <t>BD15 0DE</t>
  </si>
  <si>
    <t>BD16 1UA</t>
  </si>
  <si>
    <t>BD16 2DL</t>
  </si>
  <si>
    <t>BD17 5ED</t>
  </si>
  <si>
    <t>BD19 4BJ</t>
  </si>
  <si>
    <t>BD20 0NQ</t>
  </si>
  <si>
    <t>BD22 9RR</t>
  </si>
  <si>
    <t>LS17 9DP</t>
  </si>
  <si>
    <t>LS17 9JL</t>
  </si>
  <si>
    <t>LS17 9JP</t>
  </si>
  <si>
    <t>LS28 9EJ</t>
  </si>
  <si>
    <t>LS29 0LF</t>
  </si>
  <si>
    <t>LS29 8AN</t>
  </si>
  <si>
    <t>LS29 8BP</t>
  </si>
  <si>
    <t>WF1 5RY</t>
  </si>
  <si>
    <t>WF4 1PP</t>
  </si>
  <si>
    <t>WF4 4RQ</t>
  </si>
  <si>
    <t>WF4 4RZ</t>
  </si>
  <si>
    <t>BD24 0DA</t>
  </si>
  <si>
    <t>BD24 0DB</t>
  </si>
  <si>
    <t>BD24 0DF</t>
  </si>
  <si>
    <t>BD24 0DR</t>
  </si>
  <si>
    <t>BD24 9DR</t>
  </si>
  <si>
    <t>WF11 9EX</t>
  </si>
  <si>
    <t>YO18 7DQ</t>
  </si>
  <si>
    <t>YO18 8JH</t>
  </si>
  <si>
    <t>LS17 0EP</t>
  </si>
  <si>
    <t>TS9 5JQ</t>
  </si>
  <si>
    <t>TS9 5LN</t>
  </si>
  <si>
    <t>TS9 5LT</t>
  </si>
  <si>
    <t>TS9 6HY</t>
  </si>
  <si>
    <t>YO17 8JN</t>
  </si>
  <si>
    <t>YO17 8JP</t>
  </si>
  <si>
    <t>YO17 8JR</t>
  </si>
  <si>
    <t>YO17 8JS</t>
  </si>
  <si>
    <t>YO17 8JT</t>
  </si>
  <si>
    <t>YO17 8JW</t>
  </si>
  <si>
    <t>YO17 8LA</t>
  </si>
  <si>
    <t>YO17 8LB</t>
  </si>
  <si>
    <t>YO17 8LD</t>
  </si>
  <si>
    <t>YO17 8LE</t>
  </si>
  <si>
    <t>YO17 8LF</t>
  </si>
  <si>
    <t>YO17 8LH</t>
  </si>
  <si>
    <t>YO17 8LJ</t>
  </si>
  <si>
    <t>YO17 8LL</t>
  </si>
  <si>
    <t>YO17 8LN</t>
  </si>
  <si>
    <t>YO17 8LP</t>
  </si>
  <si>
    <t>YO17 8LR</t>
  </si>
  <si>
    <t>YO17 8LS</t>
  </si>
  <si>
    <t>YO17 8LX</t>
  </si>
  <si>
    <t>YO17 8NP</t>
  </si>
  <si>
    <t>YO17 8NR</t>
  </si>
  <si>
    <t>YO17 8NS</t>
  </si>
  <si>
    <t>YO17 8PL</t>
  </si>
  <si>
    <t>YO17 8PN</t>
  </si>
  <si>
    <t>YO17 8PR</t>
  </si>
  <si>
    <t>YO17 8PW</t>
  </si>
  <si>
    <t>YO13 9AA</t>
  </si>
  <si>
    <t>YO7 1RA</t>
  </si>
  <si>
    <t>YO7 2AF</t>
  </si>
  <si>
    <t>YO7 2PF</t>
  </si>
  <si>
    <t>YO7 2PG</t>
  </si>
  <si>
    <t>YO7 2PH</t>
  </si>
  <si>
    <t>YO7 2PL</t>
  </si>
  <si>
    <t>YO7 2PN</t>
  </si>
  <si>
    <t>YO7 2PQ</t>
  </si>
  <si>
    <t>YO7 2PR</t>
  </si>
  <si>
    <t>YO7 2PS</t>
  </si>
  <si>
    <t>YO7 2PT</t>
  </si>
  <si>
    <t>YO7 3AB</t>
  </si>
  <si>
    <t>YO21 3AN</t>
  </si>
  <si>
    <t>YO21 3BT</t>
  </si>
  <si>
    <t>YO21 3PX</t>
  </si>
  <si>
    <t>YO21 3QW</t>
  </si>
  <si>
    <t>DL12 0JD</t>
  </si>
  <si>
    <t>DL12 0JE</t>
  </si>
  <si>
    <t>DL12 0JF</t>
  </si>
  <si>
    <t>DL12 0JG</t>
  </si>
  <si>
    <t>DL12 0JH</t>
  </si>
  <si>
    <t>DL12 0JJ</t>
  </si>
  <si>
    <t>DL12 0JL</t>
  </si>
  <si>
    <t>DL12 0JN</t>
  </si>
  <si>
    <t>DL12 0JP</t>
  </si>
  <si>
    <t>DL12 0JQ</t>
  </si>
  <si>
    <t>DL12 0JR</t>
  </si>
  <si>
    <t>DL12 0JS</t>
  </si>
  <si>
    <t>DL12 0JU</t>
  </si>
  <si>
    <t>DL12 0JW</t>
  </si>
  <si>
    <t>DL12 0JX</t>
  </si>
  <si>
    <t>DL12 0JY</t>
  </si>
  <si>
    <t>DL12 0JZ</t>
  </si>
  <si>
    <t>DL12 0LA</t>
  </si>
  <si>
    <t>DL12 0LB</t>
  </si>
  <si>
    <t>DL12 0LE</t>
  </si>
  <si>
    <t>DL12 0LF</t>
  </si>
  <si>
    <t>DL12 0LG</t>
  </si>
  <si>
    <t>DL12 0LJ</t>
  </si>
  <si>
    <t>DL12 0LL</t>
  </si>
  <si>
    <t>DL12 0LN</t>
  </si>
  <si>
    <t>DL12 0LQ</t>
  </si>
  <si>
    <t>DL12 0PJ</t>
  </si>
  <si>
    <t>DL12 0QA</t>
  </si>
  <si>
    <t>DL12 0QB</t>
  </si>
  <si>
    <t>DL12 0QD</t>
  </si>
  <si>
    <t>DL12 0QE</t>
  </si>
  <si>
    <t>DL12 0QG</t>
  </si>
  <si>
    <t>DL12 0QH</t>
  </si>
  <si>
    <t>DL12 0QJ</t>
  </si>
  <si>
    <t>DL12 0QL</t>
  </si>
  <si>
    <t>DL12 0QN</t>
  </si>
  <si>
    <t>DL12 0QP</t>
  </si>
  <si>
    <t>DL12 0QW</t>
  </si>
  <si>
    <t>DL12 0RH</t>
  </si>
  <si>
    <t>DL12 0RJ</t>
  </si>
  <si>
    <t>DL12 0RL</t>
  </si>
  <si>
    <t>DL12 0RQ</t>
  </si>
  <si>
    <t>DL12 0SH</t>
  </si>
  <si>
    <t>DL12 0SL</t>
  </si>
  <si>
    <t>DL12 0SN</t>
  </si>
  <si>
    <t>DL12 0SP</t>
  </si>
  <si>
    <t>DL12 0SR</t>
  </si>
  <si>
    <t>DL12 0SS</t>
  </si>
  <si>
    <t>DL12 0ST</t>
  </si>
  <si>
    <t>DL12 0SU</t>
  </si>
  <si>
    <t>DL12 0SW</t>
  </si>
  <si>
    <t>DL12 0SX</t>
  </si>
  <si>
    <t>DL12 0SY</t>
  </si>
  <si>
    <t>DL12 0SZ</t>
  </si>
  <si>
    <t>DL12 0TA</t>
  </si>
  <si>
    <t>DL12 0TB</t>
  </si>
  <si>
    <t>DL12 0TD</t>
  </si>
  <si>
    <t>DL12 0TE</t>
  </si>
  <si>
    <t>DL12 0TG</t>
  </si>
  <si>
    <t>DL12 0TH</t>
  </si>
  <si>
    <t>DL12 0TJ</t>
  </si>
  <si>
    <t>DL12 0TN</t>
  </si>
  <si>
    <t>DL12 0TQ</t>
  </si>
  <si>
    <t>DL12 0UU</t>
  </si>
  <si>
    <t>DL12 9NP</t>
  </si>
  <si>
    <t>DL12 9QS</t>
  </si>
  <si>
    <t>DL13 2DT</t>
  </si>
  <si>
    <t>DL13 2DU</t>
  </si>
  <si>
    <t>DL13 2HA</t>
  </si>
  <si>
    <t>DL13 3BE</t>
  </si>
  <si>
    <t>DL13 3BL</t>
  </si>
  <si>
    <t>DL13 3DR</t>
  </si>
  <si>
    <t>DL13 5AJ</t>
  </si>
  <si>
    <t>DL14 0QA</t>
  </si>
  <si>
    <t>DL16 7HJ</t>
  </si>
  <si>
    <t>DL17 0HP</t>
  </si>
  <si>
    <t>DL17 0NG</t>
  </si>
  <si>
    <t>TS27 4BD</t>
  </si>
  <si>
    <t>TS27 4BW</t>
  </si>
  <si>
    <t>TS28 5EP</t>
  </si>
  <si>
    <t>NE10 8YR</t>
  </si>
  <si>
    <t>NE16 5ER</t>
  </si>
  <si>
    <t>NE39 2AG</t>
  </si>
  <si>
    <t>NE39 2AX</t>
  </si>
  <si>
    <t>SR4 9JS</t>
  </si>
  <si>
    <t>SR4 9JU</t>
  </si>
  <si>
    <t>TS13 4JU</t>
  </si>
  <si>
    <t>TS13 4LU</t>
  </si>
  <si>
    <t>TS7 0NF</t>
  </si>
  <si>
    <t>CA14 4NZ</t>
  </si>
  <si>
    <t>CA14 4PW</t>
  </si>
  <si>
    <t>CA28 9RB</t>
  </si>
  <si>
    <t>CA20 1AA</t>
  </si>
  <si>
    <t>CA20 1PF</t>
  </si>
  <si>
    <t>CA20 1PR</t>
  </si>
  <si>
    <t>CA21 2XG</t>
  </si>
  <si>
    <t>CA13 9QQ</t>
  </si>
  <si>
    <t>CA13 9EX</t>
  </si>
  <si>
    <t>CA13 9ND</t>
  </si>
  <si>
    <t>CA13 9RJ</t>
  </si>
  <si>
    <t>CA20 1QF</t>
  </si>
  <si>
    <t>CA10 1AA</t>
  </si>
  <si>
    <t>CA10 1AB</t>
  </si>
  <si>
    <t>CA10 1AD</t>
  </si>
  <si>
    <t>CA10 1AE</t>
  </si>
  <si>
    <t>CA10 1AF</t>
  </si>
  <si>
    <t>CA10 1AG</t>
  </si>
  <si>
    <t>CA10 1AH</t>
  </si>
  <si>
    <t>CA10 1AJ</t>
  </si>
  <si>
    <t>CA10 1AQ</t>
  </si>
  <si>
    <t>CA10 1AT</t>
  </si>
  <si>
    <t>CA10 1AU</t>
  </si>
  <si>
    <t>CA10 1BG</t>
  </si>
  <si>
    <t>CA10 1BH</t>
  </si>
  <si>
    <t>CA10 1BJ</t>
  </si>
  <si>
    <t>CA10 1BL</t>
  </si>
  <si>
    <t>CA10 1BQ</t>
  </si>
  <si>
    <t>CA10 1BT</t>
  </si>
  <si>
    <t>CA10 1BU</t>
  </si>
  <si>
    <t>CA10 1BX</t>
  </si>
  <si>
    <t>CA10 1DF</t>
  </si>
  <si>
    <t>CA10 1DG</t>
  </si>
  <si>
    <t>CA10 1DL</t>
  </si>
  <si>
    <t>CA10 1DQ</t>
  </si>
  <si>
    <t>CA10 1ED</t>
  </si>
  <si>
    <t>CA10 1EE</t>
  </si>
  <si>
    <t>CA10 1EF</t>
  </si>
  <si>
    <t>CA10 1EG</t>
  </si>
  <si>
    <t>CA10 1EH</t>
  </si>
  <si>
    <t>CA10 1EL</t>
  </si>
  <si>
    <t>CA10 1EN</t>
  </si>
  <si>
    <t>CA10 1EP</t>
  </si>
  <si>
    <t>CA10 1EQ</t>
  </si>
  <si>
    <t>CA10 1EW</t>
  </si>
  <si>
    <t>CA10 1LG</t>
  </si>
  <si>
    <t>CA10 1LH</t>
  </si>
  <si>
    <t>CA10 1LJ</t>
  </si>
  <si>
    <t>CA10 1LL</t>
  </si>
  <si>
    <t>CA10 1LQ</t>
  </si>
  <si>
    <t>CA10 1LW</t>
  </si>
  <si>
    <t>CA10 1LY</t>
  </si>
  <si>
    <t>CA10 1LZ</t>
  </si>
  <si>
    <t>CA10 1NA</t>
  </si>
  <si>
    <t>CA10 1NB</t>
  </si>
  <si>
    <t>CA10 1ND</t>
  </si>
  <si>
    <t>CA10 1NE</t>
  </si>
  <si>
    <t>CA10 1QG</t>
  </si>
  <si>
    <t>CA10 1QH</t>
  </si>
  <si>
    <t>CA10 1QJ</t>
  </si>
  <si>
    <t>CA10 1QL</t>
  </si>
  <si>
    <t>CA10 1QN</t>
  </si>
  <si>
    <t>CA10 1QP</t>
  </si>
  <si>
    <t>CA10 1QQ</t>
  </si>
  <si>
    <t>CA10 1QR</t>
  </si>
  <si>
    <t>CA10 1QS</t>
  </si>
  <si>
    <t>CA10 1QT</t>
  </si>
  <si>
    <t>CA10 1QW</t>
  </si>
  <si>
    <t>CA10 1QX</t>
  </si>
  <si>
    <t>CA11 9SD</t>
  </si>
  <si>
    <t>CA11 9SE</t>
  </si>
  <si>
    <t>CA11 9SF</t>
  </si>
  <si>
    <t>CA11 9SG</t>
  </si>
  <si>
    <t>CA11 9SQ</t>
  </si>
  <si>
    <t>CA11 9TE</t>
  </si>
  <si>
    <t>CA10 1RS</t>
  </si>
  <si>
    <t>CA10 1RT</t>
  </si>
  <si>
    <t>CA10 1RX</t>
  </si>
  <si>
    <t>CA10 1RY</t>
  </si>
  <si>
    <t>CA10 1RZ</t>
  </si>
  <si>
    <t>CA10 1SA</t>
  </si>
  <si>
    <t>CA10 1SB</t>
  </si>
  <si>
    <t>CA10 1SD</t>
  </si>
  <si>
    <t>CA10 1SE</t>
  </si>
  <si>
    <t>CA10 1SF</t>
  </si>
  <si>
    <t>CA10 1UA</t>
  </si>
  <si>
    <t>CA10 1UB</t>
  </si>
  <si>
    <t>CA10 1UD</t>
  </si>
  <si>
    <t>CA10 1UE</t>
  </si>
  <si>
    <t>CA10 1UF</t>
  </si>
  <si>
    <t>CA10 1UG</t>
  </si>
  <si>
    <t>CA10 1UH</t>
  </si>
  <si>
    <t>CA10 1UP</t>
  </si>
  <si>
    <t>CA10 1UR</t>
  </si>
  <si>
    <t>CA10 1UT</t>
  </si>
  <si>
    <t>CA10 1UU</t>
  </si>
  <si>
    <t>CA10 1UZ</t>
  </si>
  <si>
    <t>CA10 1XE</t>
  </si>
  <si>
    <t>CA10 1XN</t>
  </si>
  <si>
    <t>CA10 1XP</t>
  </si>
  <si>
    <t>CA10 1XT</t>
  </si>
  <si>
    <t>CA10 1XW</t>
  </si>
  <si>
    <t>CA10 1XX</t>
  </si>
  <si>
    <t>CA10 2JE</t>
  </si>
  <si>
    <t>CA10 2JF</t>
  </si>
  <si>
    <t>CA10 2JG</t>
  </si>
  <si>
    <t>CA10 2JH</t>
  </si>
  <si>
    <t>CA10 2JJ</t>
  </si>
  <si>
    <t>CA10 2JP</t>
  </si>
  <si>
    <t>CA10 2JQ</t>
  </si>
  <si>
    <t>CA10 2JR</t>
  </si>
  <si>
    <t>CA10 2JS</t>
  </si>
  <si>
    <t>CA10 2JT</t>
  </si>
  <si>
    <t>CA10 2JW</t>
  </si>
  <si>
    <t>CA10 2LL</t>
  </si>
  <si>
    <t>CA10 2LN</t>
  </si>
  <si>
    <t>CA10 3AS</t>
  </si>
  <si>
    <t>CA10 3AT</t>
  </si>
  <si>
    <t>CA10 3AU</t>
  </si>
  <si>
    <t>CA10 3AX</t>
  </si>
  <si>
    <t>CA10 3AY</t>
  </si>
  <si>
    <t>CA10 3AZ</t>
  </si>
  <si>
    <t>CA10 3BA</t>
  </si>
  <si>
    <t>CA10 3BD</t>
  </si>
  <si>
    <t>CA10 3QJ</t>
  </si>
  <si>
    <t>CA10 3SP</t>
  </si>
  <si>
    <t>CA10 3SR</t>
  </si>
  <si>
    <t>CA10 3SS</t>
  </si>
  <si>
    <t>CA10 3ST</t>
  </si>
  <si>
    <t>CA10 3SU</t>
  </si>
  <si>
    <t>CA10 3SW</t>
  </si>
  <si>
    <t>CA10 3TH</t>
  </si>
  <si>
    <t>CA10 3TJ</t>
  </si>
  <si>
    <t>CA10 3TL</t>
  </si>
  <si>
    <t>CA10 3TN</t>
  </si>
  <si>
    <t>CA10 3TP</t>
  </si>
  <si>
    <t>CA10 3TW</t>
  </si>
  <si>
    <t>CA10 3UX</t>
  </si>
  <si>
    <t>CA10 3UY</t>
  </si>
  <si>
    <t>CA10 3UZ</t>
  </si>
  <si>
    <t>CA10 3XA</t>
  </si>
  <si>
    <t>CA10 3XB</t>
  </si>
  <si>
    <t>CA10 3XF</t>
  </si>
  <si>
    <t>CA10 3XG</t>
  </si>
  <si>
    <t>CA10 3XH</t>
  </si>
  <si>
    <t>CA10 3XJ</t>
  </si>
  <si>
    <t>CA10 3XL</t>
  </si>
  <si>
    <t>CA10 3XP</t>
  </si>
  <si>
    <t>CA11 0DE</t>
  </si>
  <si>
    <t>CA11 0DU</t>
  </si>
  <si>
    <t>CA11 0DZ</t>
  </si>
  <si>
    <t>CA11 0EA</t>
  </si>
  <si>
    <t>CA11 0ED</t>
  </si>
  <si>
    <t>CA11 0EE</t>
  </si>
  <si>
    <t>CA11 0EF</t>
  </si>
  <si>
    <t>CA11 0EG</t>
  </si>
  <si>
    <t>CA11 0EH</t>
  </si>
  <si>
    <t>CA11 0EL</t>
  </si>
  <si>
    <t>CA11 0EN</t>
  </si>
  <si>
    <t>CA11 0EP</t>
  </si>
  <si>
    <t>CA11 0EQ</t>
  </si>
  <si>
    <t>CA11 0ES</t>
  </si>
  <si>
    <t>CA11 0ET</t>
  </si>
  <si>
    <t>CA11 0EU</t>
  </si>
  <si>
    <t>CA11 0EW</t>
  </si>
  <si>
    <t>CA11 0EX</t>
  </si>
  <si>
    <t>CA11 0EY</t>
  </si>
  <si>
    <t>CA11 0EZ</t>
  </si>
  <si>
    <t>CA11 0HE</t>
  </si>
  <si>
    <t>CA11 0HF</t>
  </si>
  <si>
    <t>CA11 0HS</t>
  </si>
  <si>
    <t>CA11 0JB</t>
  </si>
  <si>
    <t>CA11 0TF</t>
  </si>
  <si>
    <t>CA11 0TH</t>
  </si>
  <si>
    <t>CA11 0TL</t>
  </si>
  <si>
    <t>CA11 0TP</t>
  </si>
  <si>
    <t>CA11 0TQ</t>
  </si>
  <si>
    <t>CA11 0TR</t>
  </si>
  <si>
    <t>CA11 0TS</t>
  </si>
  <si>
    <t>CA11 0TU</t>
  </si>
  <si>
    <t>CA11 0TW</t>
  </si>
  <si>
    <t>CA11 0UB</t>
  </si>
  <si>
    <t>CA11 0UD</t>
  </si>
  <si>
    <t>CA11 0UE</t>
  </si>
  <si>
    <t>CA11 0UF</t>
  </si>
  <si>
    <t>CA11 0UG</t>
  </si>
  <si>
    <t>CA11 0UT</t>
  </si>
  <si>
    <t>CA16 6AL</t>
  </si>
  <si>
    <t>CA16 6AN</t>
  </si>
  <si>
    <t>CA16 6AR</t>
  </si>
  <si>
    <t>CA16 6AS</t>
  </si>
  <si>
    <t>CA16 6AU</t>
  </si>
  <si>
    <t>CA16 6AW</t>
  </si>
  <si>
    <t>CA16 6AX</t>
  </si>
  <si>
    <t>CA16 6BJ</t>
  </si>
  <si>
    <t>CA16 6BL</t>
  </si>
  <si>
    <t>CA16 6BT</t>
  </si>
  <si>
    <t>CA16 6BU</t>
  </si>
  <si>
    <t>CA16 6BW</t>
  </si>
  <si>
    <t>CA16 6BX</t>
  </si>
  <si>
    <t>CA16 6BY</t>
  </si>
  <si>
    <t>CA16 6NX</t>
  </si>
  <si>
    <t>CA16 6PA</t>
  </si>
  <si>
    <t>CA16 6PB</t>
  </si>
  <si>
    <t>CA16 6PD</t>
  </si>
  <si>
    <t>CA16 6PF</t>
  </si>
  <si>
    <t>CA16 6PG</t>
  </si>
  <si>
    <t>CA16 6PJ</t>
  </si>
  <si>
    <t>CA16 6PL</t>
  </si>
  <si>
    <t>CA16 6PN</t>
  </si>
  <si>
    <t>CA16 6PW</t>
  </si>
  <si>
    <t>CA16 6QZ</t>
  </si>
  <si>
    <t>CA16 6UW</t>
  </si>
  <si>
    <t>CA16 6UZ</t>
  </si>
  <si>
    <t>CA16 6XQ</t>
  </si>
  <si>
    <t>CA17 4AS</t>
  </si>
  <si>
    <t>CA17 4AT</t>
  </si>
  <si>
    <t>CA17 4AX</t>
  </si>
  <si>
    <t>CA17 4AY</t>
  </si>
  <si>
    <t>CA17 4AZ</t>
  </si>
  <si>
    <t>CA17 4BA</t>
  </si>
  <si>
    <t>CA17 4BB</t>
  </si>
  <si>
    <t>CA17 4BH</t>
  </si>
  <si>
    <t>CA17 4BJ</t>
  </si>
  <si>
    <t>CA17 4BL</t>
  </si>
  <si>
    <t>CA17 4BN</t>
  </si>
  <si>
    <t>CA17 4BP</t>
  </si>
  <si>
    <t>CA17 4BQ</t>
  </si>
  <si>
    <t>CA17 4BT</t>
  </si>
  <si>
    <t>CA17 4BU</t>
  </si>
  <si>
    <t>CA17 4BW</t>
  </si>
  <si>
    <t>CA17 4BX</t>
  </si>
  <si>
    <t>CA17 4BY</t>
  </si>
  <si>
    <t>CA17 4BZ</t>
  </si>
  <si>
    <t>CA17 4DA</t>
  </si>
  <si>
    <t>CA17 4DU</t>
  </si>
  <si>
    <t>CA17 4QG</t>
  </si>
  <si>
    <t>CA17 4RW</t>
  </si>
  <si>
    <t>CA17 4RX</t>
  </si>
  <si>
    <t>CA17 4SL</t>
  </si>
  <si>
    <t>CA11 0AB</t>
  </si>
  <si>
    <t>CA11 7DD</t>
  </si>
  <si>
    <t>CA11 7AU</t>
  </si>
  <si>
    <t>CA11 7DB</t>
  </si>
  <si>
    <t>CA11 7LJ</t>
  </si>
  <si>
    <t>CA11 7PH</t>
  </si>
  <si>
    <t>CA11 7PP</t>
  </si>
  <si>
    <t>CA11 7XE</t>
  </si>
  <si>
    <t>CA11 8HU</t>
  </si>
  <si>
    <t>CA11 8RQ</t>
  </si>
  <si>
    <t>CA11 8TZ</t>
  </si>
  <si>
    <t>CA11 9BQ</t>
  </si>
  <si>
    <t>CA11 9DP</t>
  </si>
  <si>
    <t>CA11 9HP</t>
  </si>
  <si>
    <t>NE19 1HA</t>
  </si>
  <si>
    <t>NE19 1HB</t>
  </si>
  <si>
    <t>NE19 1HD</t>
  </si>
  <si>
    <t>NE19 1NP</t>
  </si>
  <si>
    <t>NE19 1NU</t>
  </si>
  <si>
    <t>NE45 5QF</t>
  </si>
  <si>
    <t>NE46 4AA</t>
  </si>
  <si>
    <t>NE46 4AB</t>
  </si>
  <si>
    <t>NE46 4AD</t>
  </si>
  <si>
    <t>NE46 4AE</t>
  </si>
  <si>
    <t>NE46 4AF</t>
  </si>
  <si>
    <t>NE46 4AG</t>
  </si>
  <si>
    <t>NE46 4AH</t>
  </si>
  <si>
    <t>NE46 4AJ</t>
  </si>
  <si>
    <t>NE46 4AL</t>
  </si>
  <si>
    <t>NE46 4AN</t>
  </si>
  <si>
    <t>NE46 4AP</t>
  </si>
  <si>
    <t>NE46 4AQ</t>
  </si>
  <si>
    <t>NE46 4AS</t>
  </si>
  <si>
    <t>NE46 4AU</t>
  </si>
  <si>
    <t>NE46 4AW</t>
  </si>
  <si>
    <t>NE46 4AX</t>
  </si>
  <si>
    <t>NE46 4DD</t>
  </si>
  <si>
    <t>NE46 4EP</t>
  </si>
  <si>
    <t>NE46 4ER</t>
  </si>
  <si>
    <t>NE46 4EW</t>
  </si>
  <si>
    <t>NE46 4QF</t>
  </si>
  <si>
    <t>NE46 4RU</t>
  </si>
  <si>
    <t>NE47 6DR</t>
  </si>
  <si>
    <t>NE47 6DS</t>
  </si>
  <si>
    <t>NE47 6DT</t>
  </si>
  <si>
    <t>NE47 6EE</t>
  </si>
  <si>
    <t>NE47 6EF</t>
  </si>
  <si>
    <t>NE47 6EP</t>
  </si>
  <si>
    <t>NE47 6ER</t>
  </si>
  <si>
    <t>NE47 6ET</t>
  </si>
  <si>
    <t>NE47 6EU</t>
  </si>
  <si>
    <t>NE47 6EX</t>
  </si>
  <si>
    <t>NE47 6EY</t>
  </si>
  <si>
    <t>NE47 6EZ</t>
  </si>
  <si>
    <t>NE47 6HA</t>
  </si>
  <si>
    <t>NE47 6HB</t>
  </si>
  <si>
    <t>NE47 6HD</t>
  </si>
  <si>
    <t>NE47 6HE</t>
  </si>
  <si>
    <t>NE47 6HF</t>
  </si>
  <si>
    <t>NE47 6HG</t>
  </si>
  <si>
    <t>NE47 6HH</t>
  </si>
  <si>
    <t>NE47 6JG</t>
  </si>
  <si>
    <t>NE47 6JJ</t>
  </si>
  <si>
    <t>NE47 6JL</t>
  </si>
  <si>
    <t>NE47 6JN</t>
  </si>
  <si>
    <t>NE47 6JQ</t>
  </si>
  <si>
    <t>NE47 6JW</t>
  </si>
  <si>
    <t>NE47 6LL</t>
  </si>
  <si>
    <t>NE47 6LP</t>
  </si>
  <si>
    <t>NE47 6LR</t>
  </si>
  <si>
    <t>NE47 6LS</t>
  </si>
  <si>
    <t>NE47 6LT</t>
  </si>
  <si>
    <t>NE47 6LU</t>
  </si>
  <si>
    <t>NE47 6LW</t>
  </si>
  <si>
    <t>NE47 6LX</t>
  </si>
  <si>
    <t>NE47 6LY</t>
  </si>
  <si>
    <t>NE47 6LZ</t>
  </si>
  <si>
    <t>NE47 6NA</t>
  </si>
  <si>
    <t>NE47 7AQ</t>
  </si>
  <si>
    <t>NE47 7DX</t>
  </si>
  <si>
    <t>NE47 7DY</t>
  </si>
  <si>
    <t>NE47 7DZ</t>
  </si>
  <si>
    <t>NE47 7EA</t>
  </si>
  <si>
    <t>NE47 7EB</t>
  </si>
  <si>
    <t>NE47 7ED</t>
  </si>
  <si>
    <t>NE47 7EE</t>
  </si>
  <si>
    <t>NE47 7EF</t>
  </si>
  <si>
    <t>NE47 7EG</t>
  </si>
  <si>
    <t>NE47 7EH</t>
  </si>
  <si>
    <t>NE47 7EL</t>
  </si>
  <si>
    <t>NE47 7EN</t>
  </si>
  <si>
    <t>NE47 7EP</t>
  </si>
  <si>
    <t>NE47 7EQ</t>
  </si>
  <si>
    <t>NE47 7EW</t>
  </si>
  <si>
    <t>NE47 9AA</t>
  </si>
  <si>
    <t>NE47 9AZ</t>
  </si>
  <si>
    <t>NE47 9BA</t>
  </si>
  <si>
    <t>NE47 9BD</t>
  </si>
  <si>
    <t>NE47 9BH</t>
  </si>
  <si>
    <t>NE47 9BJ</t>
  </si>
  <si>
    <t>NE47 9BL</t>
  </si>
  <si>
    <t>NE47 9BP</t>
  </si>
  <si>
    <t>NE47 9BT</t>
  </si>
  <si>
    <t>NE47 9BU</t>
  </si>
  <si>
    <t>NE47 9BW</t>
  </si>
  <si>
    <t>NE47 9BX</t>
  </si>
  <si>
    <t>NE47 9BY</t>
  </si>
  <si>
    <t>NE47 9BZ</t>
  </si>
  <si>
    <t>NE47 9DA</t>
  </si>
  <si>
    <t>NE47 9DB</t>
  </si>
  <si>
    <t>NE47 9DD</t>
  </si>
  <si>
    <t>NE47 9DE</t>
  </si>
  <si>
    <t>NE47 9DF</t>
  </si>
  <si>
    <t>NE47 9DR</t>
  </si>
  <si>
    <t>NE47 9EE</t>
  </si>
  <si>
    <t>NE47 9ND</t>
  </si>
  <si>
    <t>NE47 9NE</t>
  </si>
  <si>
    <t>NE47 9NF</t>
  </si>
  <si>
    <t>NE47 9NG</t>
  </si>
  <si>
    <t>NE47 9NQ</t>
  </si>
  <si>
    <t>NE47 9PP</t>
  </si>
  <si>
    <t>NE47 9PR</t>
  </si>
  <si>
    <t>NE47 9PT</t>
  </si>
  <si>
    <t>NE47 9PU</t>
  </si>
  <si>
    <t>NE47 9PX</t>
  </si>
  <si>
    <t>NE48 2AA</t>
  </si>
  <si>
    <t>NE48 2AD</t>
  </si>
  <si>
    <t>NE48 2AE</t>
  </si>
  <si>
    <t>NE48 2AF</t>
  </si>
  <si>
    <t>NE48 2AG</t>
  </si>
  <si>
    <t>NE48 2AH</t>
  </si>
  <si>
    <t>NE48 2AL</t>
  </si>
  <si>
    <t>NE48 2AN</t>
  </si>
  <si>
    <t>NE48 2AP</t>
  </si>
  <si>
    <t>NE48 2AQ</t>
  </si>
  <si>
    <t>NE48 2AS</t>
  </si>
  <si>
    <t>NE48 2AT</t>
  </si>
  <si>
    <t>NE48 2AU</t>
  </si>
  <si>
    <t>NE48 2AW</t>
  </si>
  <si>
    <t>NE48 2AX</t>
  </si>
  <si>
    <t>NE48 2AY</t>
  </si>
  <si>
    <t>NE48 2BA</t>
  </si>
  <si>
    <t>NE48 2BB</t>
  </si>
  <si>
    <t>NE48 2BE</t>
  </si>
  <si>
    <t>NE48 2BH</t>
  </si>
  <si>
    <t>NE48 2BJ</t>
  </si>
  <si>
    <t>NE48 2BL</t>
  </si>
  <si>
    <t>NE48 2BN</t>
  </si>
  <si>
    <t>NE48 2BP</t>
  </si>
  <si>
    <t>NE48 2BS</t>
  </si>
  <si>
    <t>NE48 2BT</t>
  </si>
  <si>
    <t>NE48 2BU</t>
  </si>
  <si>
    <t>NE48 2BW</t>
  </si>
  <si>
    <t>NE48 2BX</t>
  </si>
  <si>
    <t>NE48 2BY</t>
  </si>
  <si>
    <t>NE48 2BZ</t>
  </si>
  <si>
    <t>NE48 2DA</t>
  </si>
  <si>
    <t>NE48 2DE</t>
  </si>
  <si>
    <t>NE48 2DF</t>
  </si>
  <si>
    <t>NE48 2DP</t>
  </si>
  <si>
    <t>NE48 2DR</t>
  </si>
  <si>
    <t>NE48 2DS</t>
  </si>
  <si>
    <t>NE48 2DW</t>
  </si>
  <si>
    <t>NE48 2DY</t>
  </si>
  <si>
    <t>NE48 2ED</t>
  </si>
  <si>
    <t>NE48 2EH</t>
  </si>
  <si>
    <t>NE48 2EJ</t>
  </si>
  <si>
    <t>NE48 2JL</t>
  </si>
  <si>
    <t>NE48 2JN</t>
  </si>
  <si>
    <t>NE48 2JP</t>
  </si>
  <si>
    <t>NE48 2JR</t>
  </si>
  <si>
    <t>NE48 2JS</t>
  </si>
  <si>
    <t>NE48 2JT</t>
  </si>
  <si>
    <t>NE49 0AE</t>
  </si>
  <si>
    <t>NE49 0BT</t>
  </si>
  <si>
    <t>NE49 0ES</t>
  </si>
  <si>
    <t>NE49 0HH</t>
  </si>
  <si>
    <t>NE49 0ND</t>
  </si>
  <si>
    <t>NE49 9DJ</t>
  </si>
  <si>
    <t>NE49 9DY</t>
  </si>
  <si>
    <t>NE49 9EL</t>
  </si>
  <si>
    <t>NE49 9LE</t>
  </si>
  <si>
    <t>NE19 1NS</t>
  </si>
  <si>
    <t>NE46 4QH</t>
  </si>
  <si>
    <t>NE48 2AZ</t>
  </si>
  <si>
    <t>NE48 2EL</t>
  </si>
  <si>
    <t>NE48 2EN</t>
  </si>
  <si>
    <t>NE49 9AE</t>
  </si>
  <si>
    <t>NE18 0PG</t>
  </si>
  <si>
    <t>NE18 0PN</t>
  </si>
  <si>
    <t>NE18 0QQ</t>
  </si>
  <si>
    <t>NE18 0QT</t>
  </si>
  <si>
    <t>NE18 0QU</t>
  </si>
  <si>
    <t>NE20 0AH</t>
  </si>
  <si>
    <t>NE20 0AQ</t>
  </si>
  <si>
    <t>NE20 0BB</t>
  </si>
  <si>
    <t>NE20 0BE</t>
  </si>
  <si>
    <t>NE43 7TP</t>
  </si>
  <si>
    <t>NE43 7TR</t>
  </si>
  <si>
    <t>NE43 7TW</t>
  </si>
  <si>
    <t>NE43 7UP</t>
  </si>
  <si>
    <t>NE43 7UR</t>
  </si>
  <si>
    <t>NE43 7UU</t>
  </si>
  <si>
    <t>NE43 7UW</t>
  </si>
  <si>
    <t>NE61 6AG</t>
  </si>
  <si>
    <t>NE61 6NU</t>
  </si>
  <si>
    <t>NE61 6NX</t>
  </si>
  <si>
    <t>NE24 1SB</t>
  </si>
  <si>
    <t>NE24 1SD</t>
  </si>
  <si>
    <t>NE24 1SE</t>
  </si>
  <si>
    <t>NE69 7BL</t>
  </si>
  <si>
    <t>NE69 7BP</t>
  </si>
  <si>
    <t>NE66 4XN</t>
  </si>
  <si>
    <t>NE67 5AG</t>
  </si>
  <si>
    <t>NE67 5AJ</t>
  </si>
  <si>
    <t>NE67 5AL</t>
  </si>
  <si>
    <t>NE67 5AQ</t>
  </si>
  <si>
    <t>NE67 5AR</t>
  </si>
  <si>
    <t>NE67 5AS</t>
  </si>
  <si>
    <t>NE67 5AT</t>
  </si>
  <si>
    <t>NE67 5AW</t>
  </si>
  <si>
    <t>NE67 5AX</t>
  </si>
  <si>
    <t>NE67 5AY</t>
  </si>
  <si>
    <t>NE67 5AZ</t>
  </si>
  <si>
    <t>NE67 5BB</t>
  </si>
  <si>
    <t>NE67 5BD</t>
  </si>
  <si>
    <t>NE67 5BE</t>
  </si>
  <si>
    <t>NE67 5BH</t>
  </si>
  <si>
    <t>NE67 5BJ</t>
  </si>
  <si>
    <t>NE67 5BL</t>
  </si>
  <si>
    <t>NE67 5BP</t>
  </si>
  <si>
    <t>NE67 5BQ</t>
  </si>
  <si>
    <t>NE67 5BS</t>
  </si>
  <si>
    <t>NE67 5BU</t>
  </si>
  <si>
    <t>NE68 7RD</t>
  </si>
  <si>
    <t>NE68 7RE</t>
  </si>
  <si>
    <t>NE68 7RF</t>
  </si>
  <si>
    <t>NE68 7RG</t>
  </si>
  <si>
    <t>NE68 7RJ</t>
  </si>
  <si>
    <t>NE68 7RL</t>
  </si>
  <si>
    <t>NE68 7RN</t>
  </si>
  <si>
    <t>NE68 7RQ</t>
  </si>
  <si>
    <t>NE68 7RR</t>
  </si>
  <si>
    <t>NE68 7RS</t>
  </si>
  <si>
    <t>NE68 7RT</t>
  </si>
  <si>
    <t>NE68 7RU</t>
  </si>
  <si>
    <t>NE68 7RW</t>
  </si>
  <si>
    <t>NE68 7RX</t>
  </si>
  <si>
    <t>NE68 7RY</t>
  </si>
  <si>
    <t>NE68 7RZ</t>
  </si>
  <si>
    <t>NE68 7SA</t>
  </si>
  <si>
    <t>NE68 7SB</t>
  </si>
  <si>
    <t>NE68 7SD</t>
  </si>
  <si>
    <t>NE68 7SE</t>
  </si>
  <si>
    <t>NE68 7SF</t>
  </si>
  <si>
    <t>NE68 7SG</t>
  </si>
  <si>
    <t>NE68 7SH</t>
  </si>
  <si>
    <t>NE68 7SJ</t>
  </si>
  <si>
    <t>NE68 7SL</t>
  </si>
  <si>
    <t>NE68 7SN</t>
  </si>
  <si>
    <t>NE68 7SP</t>
  </si>
  <si>
    <t>NE68 7SQ</t>
  </si>
  <si>
    <t>NE68 7SR</t>
  </si>
  <si>
    <t>NE68 7SS</t>
  </si>
  <si>
    <t>NE68 7ST</t>
  </si>
  <si>
    <t>NE68 7SU</t>
  </si>
  <si>
    <t>NE68 7SW</t>
  </si>
  <si>
    <t>NE68 7TN</t>
  </si>
  <si>
    <t>NE68 7TP</t>
  </si>
  <si>
    <t>NE68 7TR</t>
  </si>
  <si>
    <t>NE68 7TS</t>
  </si>
  <si>
    <t>NE68 7TT</t>
  </si>
  <si>
    <t>NE68 7TU</t>
  </si>
  <si>
    <t>NE68 7TW</t>
  </si>
  <si>
    <t>NE68 7TX</t>
  </si>
  <si>
    <t>NE68 7TY</t>
  </si>
  <si>
    <t>NE68 7TZ</t>
  </si>
  <si>
    <t>NE68 7UA</t>
  </si>
  <si>
    <t>NE68 7UB</t>
  </si>
  <si>
    <t>NE68 7UD</t>
  </si>
  <si>
    <t>NE68 7UE</t>
  </si>
  <si>
    <t>NE68 7UF</t>
  </si>
  <si>
    <t>NE68 7UG</t>
  </si>
  <si>
    <t>NE68 7UH</t>
  </si>
  <si>
    <t>NE68 7UJ</t>
  </si>
  <si>
    <t>NE68 7UL</t>
  </si>
  <si>
    <t>NE68 7UN</t>
  </si>
  <si>
    <t>NE68 7UP</t>
  </si>
  <si>
    <t>NE68 7UQ</t>
  </si>
  <si>
    <t>NE68 7UW</t>
  </si>
  <si>
    <t>NE68 7XA</t>
  </si>
  <si>
    <t>NE68 7XL</t>
  </si>
  <si>
    <t>NE68 7XN</t>
  </si>
  <si>
    <t>NE68 7XP</t>
  </si>
  <si>
    <t>NE68 7XR</t>
  </si>
  <si>
    <t>NE68 7XS</t>
  </si>
  <si>
    <t>NE68 7XW</t>
  </si>
  <si>
    <t>NE68 7XY</t>
  </si>
  <si>
    <t>NE68 7XZ</t>
  </si>
  <si>
    <t>NE68 7YA</t>
  </si>
  <si>
    <t>NE68 7YB</t>
  </si>
  <si>
    <t>NE68 7YD</t>
  </si>
  <si>
    <t>NE68 7YE</t>
  </si>
  <si>
    <t>NE68 7YF</t>
  </si>
  <si>
    <t>NE68 7YH</t>
  </si>
  <si>
    <t>NE68 7YJ</t>
  </si>
  <si>
    <t>NE68 7YL</t>
  </si>
  <si>
    <t>NE68 7YS</t>
  </si>
  <si>
    <t>NE68 7YT</t>
  </si>
  <si>
    <t>NE69 7AB</t>
  </si>
  <si>
    <t>NE69 7AE</t>
  </si>
  <si>
    <t>NE69 7BJ</t>
  </si>
  <si>
    <t>NE69 7BN</t>
  </si>
  <si>
    <t>NE69 7BS</t>
  </si>
  <si>
    <t>NE69 7BT</t>
  </si>
  <si>
    <t>NE69 7BU</t>
  </si>
  <si>
    <t>NE69 7BW</t>
  </si>
  <si>
    <t>NE69 7BX</t>
  </si>
  <si>
    <t>NE69 7BY</t>
  </si>
  <si>
    <t>NE69 7DB</t>
  </si>
  <si>
    <t>NE69 7DD</t>
  </si>
  <si>
    <t>NE70 7HA</t>
  </si>
  <si>
    <t>NE70 7LU</t>
  </si>
  <si>
    <t>NE71 6AH</t>
  </si>
  <si>
    <t>NE71 6ED</t>
  </si>
  <si>
    <t>NE71 6RA</t>
  </si>
  <si>
    <t>NE71 6SL</t>
  </si>
  <si>
    <t>NE71 6SP</t>
  </si>
  <si>
    <t>TD12 4QA</t>
  </si>
  <si>
    <t>TD12 4RA</t>
  </si>
  <si>
    <t>TD12 4SA</t>
  </si>
  <si>
    <t>TD12 4SB</t>
  </si>
  <si>
    <t>TD12 4SD</t>
  </si>
  <si>
    <t>TD12 4UA</t>
  </si>
  <si>
    <t>TD12 4UB</t>
  </si>
  <si>
    <t>TD12 4UE</t>
  </si>
  <si>
    <t>TD12 4UF</t>
  </si>
  <si>
    <t>TD12 4UH</t>
  </si>
  <si>
    <t>TD12 4UJ</t>
  </si>
  <si>
    <t>TD15 1DE</t>
  </si>
  <si>
    <t>TD15 1HP</t>
  </si>
  <si>
    <t>TD15 1QU</t>
  </si>
  <si>
    <t>TD15 2AB</t>
  </si>
  <si>
    <t>TD15 2BW</t>
  </si>
  <si>
    <t>TD15 2JZ</t>
  </si>
  <si>
    <t>TD15 2LA</t>
  </si>
  <si>
    <t>TD15 2LD</t>
  </si>
  <si>
    <t>TD15 2LE</t>
  </si>
  <si>
    <t>TD15 2LF</t>
  </si>
  <si>
    <t>TD15 2LG</t>
  </si>
  <si>
    <t>TD15 2LH</t>
  </si>
  <si>
    <t>TD15 2LJ</t>
  </si>
  <si>
    <t>TD15 2LL</t>
  </si>
  <si>
    <t>TD15 2LN</t>
  </si>
  <si>
    <t>TD15 2LQ</t>
  </si>
  <si>
    <t>TD15 2LR</t>
  </si>
  <si>
    <t>TD15 2NZ</t>
  </si>
  <si>
    <t>TD15 2QH</t>
  </si>
  <si>
    <t>TD15 2QR</t>
  </si>
  <si>
    <t>TD15 2TT</t>
  </si>
  <si>
    <t>TD15 2TU</t>
  </si>
  <si>
    <t>TD15 2TX</t>
  </si>
  <si>
    <t>TD15 2TY</t>
  </si>
  <si>
    <t>TD15 2TZ</t>
  </si>
  <si>
    <t>TD15 2UA</t>
  </si>
  <si>
    <t>TD15 2UB</t>
  </si>
  <si>
    <t>TD15 2UD</t>
  </si>
  <si>
    <t>TD15 2UE</t>
  </si>
  <si>
    <t>TD15 2UF</t>
  </si>
  <si>
    <t>TD15 2UG</t>
  </si>
  <si>
    <t>TD15 2UW</t>
  </si>
  <si>
    <t>NE65 8DU</t>
  </si>
  <si>
    <t>NE65 8DX</t>
  </si>
  <si>
    <t>NE65 8DY</t>
  </si>
  <si>
    <t>NE65 8DZ</t>
  </si>
  <si>
    <t>NE65 8EA</t>
  </si>
  <si>
    <t>NE65 8EF</t>
  </si>
  <si>
    <t>NE66 3AF</t>
  </si>
  <si>
    <t>NE66 4UP</t>
  </si>
  <si>
    <t>NE66 4UW</t>
  </si>
  <si>
    <t>NE66 4XR</t>
  </si>
  <si>
    <t>NE65 7HT</t>
  </si>
  <si>
    <t>NE65 7HU</t>
  </si>
  <si>
    <t>NE65 7HX</t>
  </si>
  <si>
    <t>NE65 7HY</t>
  </si>
  <si>
    <t>NE65 7HZ</t>
  </si>
  <si>
    <t>NE65 7JA</t>
  </si>
  <si>
    <t>NE65 7JB</t>
  </si>
  <si>
    <t>NE65 7JD</t>
  </si>
  <si>
    <t>NE65 7LR</t>
  </si>
  <si>
    <t>NE65 7LS</t>
  </si>
  <si>
    <t>NE65 7LT</t>
  </si>
  <si>
    <t>NE65 7LU</t>
  </si>
  <si>
    <t>NE65 7LX</t>
  </si>
  <si>
    <t>NE65 7LY</t>
  </si>
  <si>
    <t>NE65 7LZ</t>
  </si>
  <si>
    <t>NE65 7NA</t>
  </si>
  <si>
    <t>NE65 7NB</t>
  </si>
  <si>
    <t>NE65 7ND</t>
  </si>
  <si>
    <t>NE65 7NE</t>
  </si>
  <si>
    <t>NE65 7TS</t>
  </si>
  <si>
    <t>NE65 7YH</t>
  </si>
  <si>
    <t>NE65 7YJ</t>
  </si>
  <si>
    <t>NE65 7YP</t>
  </si>
  <si>
    <t>NE65 7YR</t>
  </si>
  <si>
    <t>NE65 7YS</t>
  </si>
  <si>
    <t>NE65 7YW</t>
  </si>
  <si>
    <t>NE65 8AA</t>
  </si>
  <si>
    <t>NE65 8AB</t>
  </si>
  <si>
    <t>NE65 8AD</t>
  </si>
  <si>
    <t>NE65 8AE</t>
  </si>
  <si>
    <t>NE65 8AF</t>
  </si>
  <si>
    <t>NE65 8AG</t>
  </si>
  <si>
    <t>NE65 8AH</t>
  </si>
  <si>
    <t>NE65 8AJ</t>
  </si>
  <si>
    <t>NE65 8AL</t>
  </si>
  <si>
    <t>NE65 8AN</t>
  </si>
  <si>
    <t>NE65 8AQ</t>
  </si>
  <si>
    <t>NE65 8BG</t>
  </si>
  <si>
    <t>NE65 8DH</t>
  </si>
  <si>
    <t>NE65 8DJ</t>
  </si>
  <si>
    <t>NE65 8DL</t>
  </si>
  <si>
    <t>NE65 8DN</t>
  </si>
  <si>
    <t>NE65 8DP</t>
  </si>
  <si>
    <t>NE65 8DQ</t>
  </si>
  <si>
    <t>NE65 8DR</t>
  </si>
  <si>
    <t>NE65 8DS</t>
  </si>
  <si>
    <t>NE65 8DT</t>
  </si>
  <si>
    <t>NE65 8DW</t>
  </si>
  <si>
    <t>NE65 8EP</t>
  </si>
  <si>
    <t>NE65 8HP</t>
  </si>
  <si>
    <t>NE65 8HR</t>
  </si>
  <si>
    <t>NE65 8HS</t>
  </si>
  <si>
    <t>NE65 8HT</t>
  </si>
  <si>
    <t>NE65 8HU</t>
  </si>
  <si>
    <t>NE65 8HX</t>
  </si>
  <si>
    <t>NE65 9HJ</t>
  </si>
  <si>
    <t>NE65 9HL</t>
  </si>
  <si>
    <t>NE65 9HN</t>
  </si>
  <si>
    <t>NE65 9HS</t>
  </si>
  <si>
    <t>NE65 9JB</t>
  </si>
  <si>
    <t>NE65 9JD</t>
  </si>
  <si>
    <t>NE65 9JE</t>
  </si>
  <si>
    <t>NE65 9JF</t>
  </si>
  <si>
    <t>NE65 9JG</t>
  </si>
  <si>
    <t>NE65 9JH</t>
  </si>
  <si>
    <t>NE65 9JL</t>
  </si>
  <si>
    <t>NE65 9JN</t>
  </si>
  <si>
    <t>NE65 9JP</t>
  </si>
  <si>
    <t>NE65 9JQ</t>
  </si>
  <si>
    <t>NE65 9JR</t>
  </si>
  <si>
    <t>NE65 9JS</t>
  </si>
  <si>
    <t>NE65 9JT</t>
  </si>
  <si>
    <t>NE65 9JW</t>
  </si>
  <si>
    <t>NE66 2HX</t>
  </si>
  <si>
    <t>NE66 2HY</t>
  </si>
  <si>
    <t>NE66 2SU</t>
  </si>
  <si>
    <t>NE66 2SX</t>
  </si>
  <si>
    <t>NE66 2XB</t>
  </si>
  <si>
    <t>NE66 2XD</t>
  </si>
  <si>
    <t>NE66 2XE</t>
  </si>
  <si>
    <t>NE66 2XG</t>
  </si>
  <si>
    <t>NE66 2YB</t>
  </si>
  <si>
    <t>NE66 2YD</t>
  </si>
  <si>
    <t>NE66 2YE</t>
  </si>
  <si>
    <t>NE66 2YG</t>
  </si>
  <si>
    <t>NE66 3AJ</t>
  </si>
  <si>
    <t>NE66 3ER</t>
  </si>
  <si>
    <t>NE66 3QF</t>
  </si>
  <si>
    <t>NE66 3UH</t>
  </si>
  <si>
    <t>NE66 3UJ</t>
  </si>
  <si>
    <t>NE66 3UL</t>
  </si>
  <si>
    <t>NE66 3UN</t>
  </si>
  <si>
    <t>NE66 3UP</t>
  </si>
  <si>
    <t>NE66 3UR</t>
  </si>
  <si>
    <t>NE66 3UT</t>
  </si>
  <si>
    <t>NE66 3UU</t>
  </si>
  <si>
    <t>NE66 3UW</t>
  </si>
  <si>
    <t>NE66 3UX</t>
  </si>
  <si>
    <t>NE66 3UY</t>
  </si>
  <si>
    <t>NE66 3UZ</t>
  </si>
  <si>
    <t>NE66 3XA</t>
  </si>
  <si>
    <t>NE66 3XB</t>
  </si>
  <si>
    <t>NE66 3XD</t>
  </si>
  <si>
    <t>NE66 3XE</t>
  </si>
  <si>
    <t>NE66 3XF</t>
  </si>
  <si>
    <t>NE66 3XG</t>
  </si>
  <si>
    <t>NE66 3XH</t>
  </si>
  <si>
    <t>NE66 3XJ</t>
  </si>
  <si>
    <t>NE66 3XL</t>
  </si>
  <si>
    <t>NE66 3XN</t>
  </si>
  <si>
    <t>NE66 3XP</t>
  </si>
  <si>
    <t>NE66 3XR</t>
  </si>
  <si>
    <t>NE66 3XS</t>
  </si>
  <si>
    <t>NE66 3XT</t>
  </si>
  <si>
    <t>NE66 3XU</t>
  </si>
  <si>
    <t>NE66 3XW</t>
  </si>
  <si>
    <t>NE66 3XY</t>
  </si>
  <si>
    <t>NE66 4RA</t>
  </si>
  <si>
    <t>NE66 4RB</t>
  </si>
  <si>
    <t>NE66 4RD</t>
  </si>
  <si>
    <t>NE66 4RE</t>
  </si>
  <si>
    <t>NE66 4RF</t>
  </si>
  <si>
    <t>NE66 4RG</t>
  </si>
  <si>
    <t>NE66 4RH</t>
  </si>
  <si>
    <t>NE66 4RQ</t>
  </si>
  <si>
    <t>NE66 4UN</t>
  </si>
  <si>
    <t>NE65 7UR</t>
  </si>
  <si>
    <t>NE66 1HP</t>
  </si>
  <si>
    <t>NE66 1ST</t>
  </si>
  <si>
    <t>NE65 0PW</t>
  </si>
  <si>
    <t>NE65 0SD</t>
  </si>
  <si>
    <t>NE65 7PT</t>
  </si>
  <si>
    <t>NE65 7QL</t>
  </si>
  <si>
    <t>NE65 7RZ</t>
  </si>
  <si>
    <t>NE65 7SN</t>
  </si>
  <si>
    <t>NE65 7SS</t>
  </si>
  <si>
    <t>NE65 7SX</t>
  </si>
  <si>
    <t>NE65 7UL</t>
  </si>
  <si>
    <t>NE65 7YE</t>
  </si>
  <si>
    <t>NE65 7YF</t>
  </si>
  <si>
    <t>NE65 7YG</t>
  </si>
  <si>
    <t>NE66 1EH</t>
  </si>
  <si>
    <t>NE66 1NG</t>
  </si>
  <si>
    <t>NE66 1TN</t>
  </si>
  <si>
    <t>NE66 1UD</t>
  </si>
  <si>
    <t>NE66 1XR</t>
  </si>
  <si>
    <t>NE66 1XU</t>
  </si>
  <si>
    <t>CA10 2AU</t>
  </si>
  <si>
    <t>CA10 1DH</t>
  </si>
  <si>
    <t>CA10 1DY</t>
  </si>
  <si>
    <t>CA10 1ER</t>
  </si>
  <si>
    <t>CA10 1EU</t>
  </si>
  <si>
    <t>CA10 1EX</t>
  </si>
  <si>
    <t>CA10 1JG</t>
  </si>
  <si>
    <t>CA10 1LB</t>
  </si>
  <si>
    <t>CA10 1NJ</t>
  </si>
  <si>
    <t>CA10 1NL</t>
  </si>
  <si>
    <t>CA10 1NN</t>
  </si>
  <si>
    <t>CA10 1NU</t>
  </si>
  <si>
    <t>CA10 1NW</t>
  </si>
  <si>
    <t>CA10 1NX</t>
  </si>
  <si>
    <t>CA10 1NY</t>
  </si>
  <si>
    <t>CA10 1PA</t>
  </si>
  <si>
    <t>CA10 1PB</t>
  </si>
  <si>
    <t>CA10 1PD</t>
  </si>
  <si>
    <t>CA10 1PE</t>
  </si>
  <si>
    <t>CA10 1PH</t>
  </si>
  <si>
    <t>CA10 1PJ</t>
  </si>
  <si>
    <t>CA10 1PL</t>
  </si>
  <si>
    <t>CA10 1PN</t>
  </si>
  <si>
    <t>CA10 1PP</t>
  </si>
  <si>
    <t>CA10 1PR</t>
  </si>
  <si>
    <t>CA10 1PS</t>
  </si>
  <si>
    <t>CA10 1RR</t>
  </si>
  <si>
    <t>CA10 1SN</t>
  </si>
  <si>
    <t>CA10 1SP</t>
  </si>
  <si>
    <t>CA10 1SS</t>
  </si>
  <si>
    <t>CA10 1ST</t>
  </si>
  <si>
    <t>CA10 1SW</t>
  </si>
  <si>
    <t>CA10 1SY</t>
  </si>
  <si>
    <t>CA10 1SZ</t>
  </si>
  <si>
    <t>CA10 1TA</t>
  </si>
  <si>
    <t>CA10 1TB</t>
  </si>
  <si>
    <t>CA10 1TE</t>
  </si>
  <si>
    <t>CA10 1TH</t>
  </si>
  <si>
    <t>CA10 1TJ</t>
  </si>
  <si>
    <t>CA10 1TL</t>
  </si>
  <si>
    <t>CA10 1TN</t>
  </si>
  <si>
    <t>CA10 1TP</t>
  </si>
  <si>
    <t>CA10 1TW</t>
  </si>
  <si>
    <t>CA10 1XF</t>
  </si>
  <si>
    <t>CA10 1XG</t>
  </si>
  <si>
    <t>CA10 1XL</t>
  </si>
  <si>
    <t>CA10 1XQ</t>
  </si>
  <si>
    <t>CA10 1XR</t>
  </si>
  <si>
    <t>CA10 1XS</t>
  </si>
  <si>
    <t>CA10 2AA</t>
  </si>
  <si>
    <t>CA10 2BY</t>
  </si>
  <si>
    <t>CA10 2DG</t>
  </si>
  <si>
    <t>CA10 2DH</t>
  </si>
  <si>
    <t>CA10 2DP</t>
  </si>
  <si>
    <t>CA10 2DQ</t>
  </si>
  <si>
    <t>CA10 2DR</t>
  </si>
  <si>
    <t>CA10 2EX</t>
  </si>
  <si>
    <t>CA10 2EY</t>
  </si>
  <si>
    <t>CA10 2EZ</t>
  </si>
  <si>
    <t>CA10 2HB</t>
  </si>
  <si>
    <t>CA10 2HD</t>
  </si>
  <si>
    <t>CA10 2HR</t>
  </si>
  <si>
    <t>CA10 2HS</t>
  </si>
  <si>
    <t>CA10 2HT</t>
  </si>
  <si>
    <t>CA10 2HU</t>
  </si>
  <si>
    <t>CA10 2HX</t>
  </si>
  <si>
    <t>CA10 2JB</t>
  </si>
  <si>
    <t>CA10 2JZ</t>
  </si>
  <si>
    <t>CA10 2LA</t>
  </si>
  <si>
    <t>CA10 2LB</t>
  </si>
  <si>
    <t>CA10 2LE</t>
  </si>
  <si>
    <t>CA10 2LF</t>
  </si>
  <si>
    <t>CA10 2LG</t>
  </si>
  <si>
    <t>CA10 2NU</t>
  </si>
  <si>
    <t>CA10 2NY</t>
  </si>
  <si>
    <t>CA10 3NB</t>
  </si>
  <si>
    <t>CA10 3QE</t>
  </si>
  <si>
    <t>CA10 3QF</t>
  </si>
  <si>
    <t>CA10 3TG</t>
  </si>
  <si>
    <t>CA10 3XS</t>
  </si>
  <si>
    <t>CA11 0AG</t>
  </si>
  <si>
    <t>CA11 0AJ</t>
  </si>
  <si>
    <t>CA11 0AL</t>
  </si>
  <si>
    <t>CA11 0AP</t>
  </si>
  <si>
    <t>CA11 0AQ</t>
  </si>
  <si>
    <t>CA11 0AU</t>
  </si>
  <si>
    <t>CA11 0AX</t>
  </si>
  <si>
    <t>CA11 0AY</t>
  </si>
  <si>
    <t>CA11 0BB</t>
  </si>
  <si>
    <t>CA11 0BD</t>
  </si>
  <si>
    <t>CA11 0BE</t>
  </si>
  <si>
    <t>CA11 0BG</t>
  </si>
  <si>
    <t>CA11 0BJ</t>
  </si>
  <si>
    <t>CA11 0BN</t>
  </si>
  <si>
    <t>CA11 0BQ</t>
  </si>
  <si>
    <t>CA11 0DF</t>
  </si>
  <si>
    <t>CA11 0DG</t>
  </si>
  <si>
    <t>CA11 0DR</t>
  </si>
  <si>
    <t>CA11 0RH</t>
  </si>
  <si>
    <t>CA11 0RJ</t>
  </si>
  <si>
    <t>CA11 0RL</t>
  </si>
  <si>
    <t>CA11 0RS</t>
  </si>
  <si>
    <t>CA11 0RT</t>
  </si>
  <si>
    <t>CA11 0RU</t>
  </si>
  <si>
    <t>CA11 0SF</t>
  </si>
  <si>
    <t>CA11 0TG</t>
  </si>
  <si>
    <t>CA11 0UJ</t>
  </si>
  <si>
    <t>CA11 0UQ</t>
  </si>
  <si>
    <t>CA11 0UU</t>
  </si>
  <si>
    <t>CA11 0XA</t>
  </si>
  <si>
    <t>CA11 0XB</t>
  </si>
  <si>
    <t>CA11 0XX</t>
  </si>
  <si>
    <t>CA11 8SW</t>
  </si>
  <si>
    <t>CA11 9LP</t>
  </si>
  <si>
    <t>CA11 9LW</t>
  </si>
  <si>
    <t>CA11 9LX</t>
  </si>
  <si>
    <t>CA11 9LZ</t>
  </si>
  <si>
    <t>CA11 9NA</t>
  </si>
  <si>
    <t>CA11 9SH</t>
  </si>
  <si>
    <t>CA13 0YA</t>
  </si>
  <si>
    <t>CA13 9TG</t>
  </si>
  <si>
    <t>CA15 6NX</t>
  </si>
  <si>
    <t>CA15 7JL</t>
  </si>
  <si>
    <t>CA15 7JN</t>
  </si>
  <si>
    <t>CA15 7JQ</t>
  </si>
  <si>
    <t>CA15 7RA</t>
  </si>
  <si>
    <t>CA15 8RU</t>
  </si>
  <si>
    <t>CA15 8SD</t>
  </si>
  <si>
    <t>CA15 8SU</t>
  </si>
  <si>
    <t>CA15 8TP</t>
  </si>
  <si>
    <t>CA15 8TW</t>
  </si>
  <si>
    <t>CA16 6BA</t>
  </si>
  <si>
    <t>CA16 6BB</t>
  </si>
  <si>
    <t>CA16 6BD</t>
  </si>
  <si>
    <t>CA16 6BZ</t>
  </si>
  <si>
    <t>CA16 6DA</t>
  </si>
  <si>
    <t>CA16 6DB</t>
  </si>
  <si>
    <t>CA16 6DD</t>
  </si>
  <si>
    <t>CA16 6DE</t>
  </si>
  <si>
    <t>CA16 6DF</t>
  </si>
  <si>
    <t>CA16 6DH</t>
  </si>
  <si>
    <t>CA16 6DJ</t>
  </si>
  <si>
    <t>CA16 6DL</t>
  </si>
  <si>
    <t>CA16 6DP</t>
  </si>
  <si>
    <t>CA16 6DR</t>
  </si>
  <si>
    <t>CA16 6DS</t>
  </si>
  <si>
    <t>CA16 6DT</t>
  </si>
  <si>
    <t>CA16 6EH</t>
  </si>
  <si>
    <t>CA16 6EJ</t>
  </si>
  <si>
    <t>CA16 6EP</t>
  </si>
  <si>
    <t>CA16 6JH</t>
  </si>
  <si>
    <t>CA16 6JQ</t>
  </si>
  <si>
    <t>CA16 6JT</t>
  </si>
  <si>
    <t>CA16 6JU</t>
  </si>
  <si>
    <t>CA16 6JX</t>
  </si>
  <si>
    <t>CA16 6NF</t>
  </si>
  <si>
    <t>CA16 6NG</t>
  </si>
  <si>
    <t>CA16 6PQ</t>
  </si>
  <si>
    <t>CA16 6QA</t>
  </si>
  <si>
    <t>CA17 4AP</t>
  </si>
  <si>
    <t>CA17 4DF</t>
  </si>
  <si>
    <t>CA17 4DR</t>
  </si>
  <si>
    <t>CA17 4DS</t>
  </si>
  <si>
    <t>CA17 4DX</t>
  </si>
  <si>
    <t>CA17 4EG</t>
  </si>
  <si>
    <t>CA17 4EH</t>
  </si>
  <si>
    <t>CA17 4EJ</t>
  </si>
  <si>
    <t>CA17 4EN</t>
  </si>
  <si>
    <t>CA17 4EW</t>
  </si>
  <si>
    <t>CA17 4HE</t>
  </si>
  <si>
    <t>CA17 4HH</t>
  </si>
  <si>
    <t>CA17 4HU</t>
  </si>
  <si>
    <t>CA17 4JF</t>
  </si>
  <si>
    <t>CA17 4JH</t>
  </si>
  <si>
    <t>CA17 4JJ</t>
  </si>
  <si>
    <t>CA17 4JR</t>
  </si>
  <si>
    <t>CA17 4PD</t>
  </si>
  <si>
    <t>CA17 4PE</t>
  </si>
  <si>
    <t>CA17 4TA</t>
  </si>
  <si>
    <t>CA19 1XL</t>
  </si>
  <si>
    <t>CA19 1XU</t>
  </si>
  <si>
    <t>CA19 1XX</t>
  </si>
  <si>
    <t>CA19 1XZ</t>
  </si>
  <si>
    <t>CA19 1YA</t>
  </si>
  <si>
    <t>CA20 1DD</t>
  </si>
  <si>
    <t>CA20 1DQ</t>
  </si>
  <si>
    <t>CA20 1DS</t>
  </si>
  <si>
    <t>CA20 1NZ</t>
  </si>
  <si>
    <t>CA21 2XW</t>
  </si>
  <si>
    <t>CA22 2NF</t>
  </si>
  <si>
    <t>CA25 5JF</t>
  </si>
  <si>
    <t>CA25 5QS</t>
  </si>
  <si>
    <t>CA25 5RH</t>
  </si>
  <si>
    <t>DL12 0JA</t>
  </si>
  <si>
    <t>TS10 5NJ</t>
  </si>
  <si>
    <t>TS11 7NQ</t>
  </si>
  <si>
    <t>TS11 8AB</t>
  </si>
  <si>
    <t>TS11 8EA</t>
  </si>
  <si>
    <t>TS11 8EB</t>
  </si>
  <si>
    <t>TS11 8EE</t>
  </si>
  <si>
    <t>TS11 8HD</t>
  </si>
  <si>
    <t>TS11 8HE</t>
  </si>
  <si>
    <t>TS11 8HF</t>
  </si>
  <si>
    <t>TS11 8HQ</t>
  </si>
  <si>
    <t>TS11 8LD</t>
  </si>
  <si>
    <t>TS12 1HG</t>
  </si>
  <si>
    <t>TS12 1PP</t>
  </si>
  <si>
    <t>TS12 2QR</t>
  </si>
  <si>
    <t>TS12 2QS</t>
  </si>
  <si>
    <t>TS12 2QU</t>
  </si>
  <si>
    <t>TS12 2QX</t>
  </si>
  <si>
    <t>TS12 2RY</t>
  </si>
  <si>
    <t>TS13 4RT</t>
  </si>
  <si>
    <t>NE13 6BT</t>
  </si>
  <si>
    <t>NE13 6DL</t>
  </si>
  <si>
    <t>NE13 6DN</t>
  </si>
  <si>
    <t>NE13 6PH</t>
  </si>
  <si>
    <t>NE13 7AJ</t>
  </si>
  <si>
    <t>NE13 7AZ</t>
  </si>
  <si>
    <t>NE13 8DH</t>
  </si>
  <si>
    <t>NE17 7AY</t>
  </si>
  <si>
    <t>NE17 7QE</t>
  </si>
  <si>
    <t>NE23 7JU</t>
  </si>
  <si>
    <t>NE23 7LZ</t>
  </si>
  <si>
    <t>NE27 0BG</t>
  </si>
  <si>
    <t>NE27 0HZ</t>
  </si>
  <si>
    <t>NE39 1AG</t>
  </si>
  <si>
    <t>NE39 2BY</t>
  </si>
  <si>
    <t>NE39 2BZ</t>
  </si>
  <si>
    <t>DL12 0AA</t>
  </si>
  <si>
    <t>DL12 0AB</t>
  </si>
  <si>
    <t>DL12 0AD</t>
  </si>
  <si>
    <t>DL12 0AE</t>
  </si>
  <si>
    <t>DL12 0AG</t>
  </si>
  <si>
    <t>DL12 0AJ</t>
  </si>
  <si>
    <t>DL12 0AL</t>
  </si>
  <si>
    <t>DL12 0AN</t>
  </si>
  <si>
    <t>DL12 0AQ</t>
  </si>
  <si>
    <t>DL12 0AR</t>
  </si>
  <si>
    <t>DL12 0AT</t>
  </si>
  <si>
    <t>DL12 0AU</t>
  </si>
  <si>
    <t>DL12 0AW</t>
  </si>
  <si>
    <t>DL12 0AX</t>
  </si>
  <si>
    <t>DL12 0AY</t>
  </si>
  <si>
    <t>DL12 0AZ</t>
  </si>
  <si>
    <t>DL12 0BA</t>
  </si>
  <si>
    <t>DL12 0BB</t>
  </si>
  <si>
    <t>DL12 0BD</t>
  </si>
  <si>
    <t>DL12 0BG</t>
  </si>
  <si>
    <t>DL12 0DA</t>
  </si>
  <si>
    <t>DL12 0DB</t>
  </si>
  <si>
    <t>DL12 0DE</t>
  </si>
  <si>
    <t>DL12 0DF</t>
  </si>
  <si>
    <t>DL12 0DG</t>
  </si>
  <si>
    <t>DL12 0DH</t>
  </si>
  <si>
    <t>DL12 0DJ</t>
  </si>
  <si>
    <t>DL12 0DQ</t>
  </si>
  <si>
    <t>DL12 0DR</t>
  </si>
  <si>
    <t>DL12 0DS</t>
  </si>
  <si>
    <t>DL12 0LP</t>
  </si>
  <si>
    <t>DL12 0LR</t>
  </si>
  <si>
    <t>DL12 0LS</t>
  </si>
  <si>
    <t>DL12 0LT</t>
  </si>
  <si>
    <t>DL12 0LU</t>
  </si>
  <si>
    <t>DL12 0LW</t>
  </si>
  <si>
    <t>DL12 0PN</t>
  </si>
  <si>
    <t>DL12 0PP</t>
  </si>
  <si>
    <t>DL12 0PW</t>
  </si>
  <si>
    <t>DL12 0RN</t>
  </si>
  <si>
    <t>DL12 0RY</t>
  </si>
  <si>
    <t>DL12 0RZ</t>
  </si>
  <si>
    <t>DL12 0TL</t>
  </si>
  <si>
    <t>DL12 8PE</t>
  </si>
  <si>
    <t>DL12 9DZ</t>
  </si>
  <si>
    <t>DL12 9EA</t>
  </si>
  <si>
    <t>DL12 9EB</t>
  </si>
  <si>
    <t>DL12 9ED</t>
  </si>
  <si>
    <t>DL12 9EE</t>
  </si>
  <si>
    <t>DL12 9EF</t>
  </si>
  <si>
    <t>DL12 9EG</t>
  </si>
  <si>
    <t>DL12 9EH</t>
  </si>
  <si>
    <t>DL12 9EJ</t>
  </si>
  <si>
    <t>DL12 9EL</t>
  </si>
  <si>
    <t>DL12 9EN</t>
  </si>
  <si>
    <t>DL12 9EQ</t>
  </si>
  <si>
    <t>DL12 9EY</t>
  </si>
  <si>
    <t>DL12 9EZ</t>
  </si>
  <si>
    <t>DL12 9HA</t>
  </si>
  <si>
    <t>DL12 9QP</t>
  </si>
  <si>
    <t>DL12 9RA</t>
  </si>
  <si>
    <t>DL12 9RB</t>
  </si>
  <si>
    <t>DL12 9RR</t>
  </si>
  <si>
    <t>DL12 9TL</t>
  </si>
  <si>
    <t>DL12 9UH</t>
  </si>
  <si>
    <t>DL12 9UJ</t>
  </si>
  <si>
    <t>DL12 9UL</t>
  </si>
  <si>
    <t>DL12 9UN</t>
  </si>
  <si>
    <t>DL12 9UP</t>
  </si>
  <si>
    <t>DL12 9UW</t>
  </si>
  <si>
    <t>DL13 1AA</t>
  </si>
  <si>
    <t>DL13 1BD</t>
  </si>
  <si>
    <t>DL13 1BH</t>
  </si>
  <si>
    <t>DL13 1BJ</t>
  </si>
  <si>
    <t>DL13 1BL</t>
  </si>
  <si>
    <t>DL13 1BQ</t>
  </si>
  <si>
    <t>DL13 1DB</t>
  </si>
  <si>
    <t>DL13 1DD</t>
  </si>
  <si>
    <t>DL13 1DL</t>
  </si>
  <si>
    <t>DL13 1DN</t>
  </si>
  <si>
    <t>DL13 1EA</t>
  </si>
  <si>
    <t>DL13 1EB</t>
  </si>
  <si>
    <t>DL13 1EF</t>
  </si>
  <si>
    <t>DL13 1EJ</t>
  </si>
  <si>
    <t>DL13 1EL</t>
  </si>
  <si>
    <t>DL13 1EN</t>
  </si>
  <si>
    <t>DL13 1EP</t>
  </si>
  <si>
    <t>DL13 1EQ</t>
  </si>
  <si>
    <t>DL13 1ER</t>
  </si>
  <si>
    <t>DL13 1ES</t>
  </si>
  <si>
    <t>DL13 1ET</t>
  </si>
  <si>
    <t>DL13 1EU</t>
  </si>
  <si>
    <t>DL13 1EW</t>
  </si>
  <si>
    <t>DL13 1EX</t>
  </si>
  <si>
    <t>DL13 1EY</t>
  </si>
  <si>
    <t>DL13 1EZ</t>
  </si>
  <si>
    <t>DL13 1HA</t>
  </si>
  <si>
    <t>DL13 1HB</t>
  </si>
  <si>
    <t>DL13 1HH</t>
  </si>
  <si>
    <t>DL13 1HJ</t>
  </si>
  <si>
    <t>DL13 1HL</t>
  </si>
  <si>
    <t>DL13 1HN</t>
  </si>
  <si>
    <t>DL13 1HQ</t>
  </si>
  <si>
    <t>DL13 1HS</t>
  </si>
  <si>
    <t>DL13 1HT</t>
  </si>
  <si>
    <t>DL13 1HW</t>
  </si>
  <si>
    <t>DL13 1JF</t>
  </si>
  <si>
    <t>DL13 1JG</t>
  </si>
  <si>
    <t>DL13 1JL</t>
  </si>
  <si>
    <t>DL13 1JN</t>
  </si>
  <si>
    <t>DL13 1JQ</t>
  </si>
  <si>
    <t>DL13 1JR</t>
  </si>
  <si>
    <t>DL13 1JS</t>
  </si>
  <si>
    <t>DL13 1JU</t>
  </si>
  <si>
    <t>DL13 1JW</t>
  </si>
  <si>
    <t>DL13 1JY</t>
  </si>
  <si>
    <t>DL13 1LH</t>
  </si>
  <si>
    <t>DL13 1LU</t>
  </si>
  <si>
    <t>DL13 1LZ</t>
  </si>
  <si>
    <t>DL13 1NA</t>
  </si>
  <si>
    <t>DL13 1NB</t>
  </si>
  <si>
    <t>DL13 1ND</t>
  </si>
  <si>
    <t>DL13 1NE</t>
  </si>
  <si>
    <t>DL13 1NF</t>
  </si>
  <si>
    <t>DL13 1NG</t>
  </si>
  <si>
    <t>DL13 1NH</t>
  </si>
  <si>
    <t>DL13 1NJ</t>
  </si>
  <si>
    <t>DL13 1NL</t>
  </si>
  <si>
    <t>DL13 1NP</t>
  </si>
  <si>
    <t>DL13 1NQ</t>
  </si>
  <si>
    <t>DL13 1NR</t>
  </si>
  <si>
    <t>DL13 1NT</t>
  </si>
  <si>
    <t>DL13 1NU</t>
  </si>
  <si>
    <t>DL13 1NW</t>
  </si>
  <si>
    <t>DL13 1NX</t>
  </si>
  <si>
    <t>DL13 1PS</t>
  </si>
  <si>
    <t>DL13 1PU</t>
  </si>
  <si>
    <t>DL13 1PY</t>
  </si>
  <si>
    <t>DL13 1PZ</t>
  </si>
  <si>
    <t>DL13 1QB</t>
  </si>
  <si>
    <t>DL13 1QD</t>
  </si>
  <si>
    <t>DL13 1QF</t>
  </si>
  <si>
    <t>DL13 1QG</t>
  </si>
  <si>
    <t>DL13 1QH</t>
  </si>
  <si>
    <t>DL13 1QJ</t>
  </si>
  <si>
    <t>DL13 1QL</t>
  </si>
  <si>
    <t>DL13 1QN</t>
  </si>
  <si>
    <t>DL13 1QP</t>
  </si>
  <si>
    <t>DL13 1QQ</t>
  </si>
  <si>
    <t>DL13 1QR</t>
  </si>
  <si>
    <t>DL13 1QS</t>
  </si>
  <si>
    <t>DL13 1QU</t>
  </si>
  <si>
    <t>DL13 1QW</t>
  </si>
  <si>
    <t>DL13 1QZ</t>
  </si>
  <si>
    <t>DL13 1RB</t>
  </si>
  <si>
    <t>DL13 1RD</t>
  </si>
  <si>
    <t>DL13 1RE</t>
  </si>
  <si>
    <t>DL13 1RF</t>
  </si>
  <si>
    <t>DL13 1RG</t>
  </si>
  <si>
    <t>DL13 1RH</t>
  </si>
  <si>
    <t>DL13 1RQ</t>
  </si>
  <si>
    <t>DL13 1RW</t>
  </si>
  <si>
    <t>DL13 1RY</t>
  </si>
  <si>
    <t>DL13 1RZ</t>
  </si>
  <si>
    <t>DL13 1SD</t>
  </si>
  <si>
    <t>DL13 1SF</t>
  </si>
  <si>
    <t>DL13 1SH</t>
  </si>
  <si>
    <t>DL13 1SQ</t>
  </si>
  <si>
    <t>DL13 2AD</t>
  </si>
  <si>
    <t>DL13 2AE</t>
  </si>
  <si>
    <t>DL13 2AF</t>
  </si>
  <si>
    <t>DL13 2AH</t>
  </si>
  <si>
    <t>DL13 2AJ</t>
  </si>
  <si>
    <t>DL13 2AL</t>
  </si>
  <si>
    <t>DL13 2AN</t>
  </si>
  <si>
    <t>DL13 2AP</t>
  </si>
  <si>
    <t>DL13 2AQ</t>
  </si>
  <si>
    <t>DL13 2AR</t>
  </si>
  <si>
    <t>DL13 2AT</t>
  </si>
  <si>
    <t>DL13 2AU</t>
  </si>
  <si>
    <t>DL13 2AW</t>
  </si>
  <si>
    <t>DL13 2AX</t>
  </si>
  <si>
    <t>DL13 2AY</t>
  </si>
  <si>
    <t>DL13 2AZ</t>
  </si>
  <si>
    <t>DL13 2BA</t>
  </si>
  <si>
    <t>DL13 2BB</t>
  </si>
  <si>
    <t>DL13 2BD</t>
  </si>
  <si>
    <t>DL13 2BG</t>
  </si>
  <si>
    <t>DL13 2BH</t>
  </si>
  <si>
    <t>DL13 2BJ</t>
  </si>
  <si>
    <t>DL13 2BL</t>
  </si>
  <si>
    <t>DL13 2BP</t>
  </si>
  <si>
    <t>DL13 2BW</t>
  </si>
  <si>
    <t>DL13 2DA</t>
  </si>
  <si>
    <t>DL13 2DB</t>
  </si>
  <si>
    <t>DL13 2DD</t>
  </si>
  <si>
    <t>DL13 2DE</t>
  </si>
  <si>
    <t>DL13 2DF</t>
  </si>
  <si>
    <t>DL13 2DG</t>
  </si>
  <si>
    <t>DL13 2EH</t>
  </si>
  <si>
    <t>DL13 2PR</t>
  </si>
  <si>
    <t>DL13 2PS</t>
  </si>
  <si>
    <t>DL13 4LL</t>
  </si>
  <si>
    <t>DL13 5AQ</t>
  </si>
  <si>
    <t>DL14 0DB</t>
  </si>
  <si>
    <t>DL14 0DE</t>
  </si>
  <si>
    <t>DL14 8ED</t>
  </si>
  <si>
    <t>DL14 8ET</t>
  </si>
  <si>
    <t>DL14 8XD</t>
  </si>
  <si>
    <t>DL14 9SW</t>
  </si>
  <si>
    <t>DL15 0EX</t>
  </si>
  <si>
    <t>DL15 8BE</t>
  </si>
  <si>
    <t>DL17 0JU</t>
  </si>
  <si>
    <t>DL17 0JX</t>
  </si>
  <si>
    <t>DL17 0LF</t>
  </si>
  <si>
    <t>DL17 0PY</t>
  </si>
  <si>
    <t>DL17 0RF</t>
  </si>
  <si>
    <t>DL17 9AD</t>
  </si>
  <si>
    <t>DL17 9DT</t>
  </si>
  <si>
    <t>DL17 9DU</t>
  </si>
  <si>
    <t>DL17 9DX</t>
  </si>
  <si>
    <t>DL17 9DY</t>
  </si>
  <si>
    <t>SR7 9JX</t>
  </si>
  <si>
    <t>SR8 2NE</t>
  </si>
  <si>
    <t>SR8 3JL</t>
  </si>
  <si>
    <t>SR8 3UP</t>
  </si>
  <si>
    <t>SR8 3UR</t>
  </si>
  <si>
    <t>SR8 3UT</t>
  </si>
  <si>
    <t>SR8 3UW</t>
  </si>
  <si>
    <t>SR8 3UX</t>
  </si>
  <si>
    <t>TS21 4BA</t>
  </si>
  <si>
    <t>TS21 4BB</t>
  </si>
  <si>
    <t>TS21 4BD</t>
  </si>
  <si>
    <t>TS21 4BE</t>
  </si>
  <si>
    <t>TS21 4BG</t>
  </si>
  <si>
    <t>TS27 4AT</t>
  </si>
  <si>
    <t>TS28 5LU</t>
  </si>
  <si>
    <t>TS28 5LX</t>
  </si>
  <si>
    <t>TS29 6EJ</t>
  </si>
  <si>
    <t>TS29 6HL</t>
  </si>
  <si>
    <t>TS29 6LW</t>
  </si>
  <si>
    <t>TS29 6NB</t>
  </si>
  <si>
    <t>TS29 6ND</t>
  </si>
  <si>
    <t>TS29 6NF</t>
  </si>
  <si>
    <t>TS29 6NG</t>
  </si>
  <si>
    <t>TS29 6NH</t>
  </si>
  <si>
    <t>TS29 6NJ</t>
  </si>
  <si>
    <t>TS29 6NR</t>
  </si>
  <si>
    <t>TS29 6NS</t>
  </si>
  <si>
    <t>TS29 6NU</t>
  </si>
  <si>
    <t>NE43 7SX</t>
  </si>
  <si>
    <t>NE22 7BT</t>
  </si>
  <si>
    <t>NE22 7BY</t>
  </si>
  <si>
    <t>NE23 7ED</t>
  </si>
  <si>
    <t>NE24 3PH</t>
  </si>
  <si>
    <t>NE25 0QQ</t>
  </si>
  <si>
    <t>NE25 0QS</t>
  </si>
  <si>
    <t>NE25 9TQ</t>
  </si>
  <si>
    <t>NE26 4PU</t>
  </si>
  <si>
    <t>NE26 4PX</t>
  </si>
  <si>
    <t>NE26 4QP</t>
  </si>
  <si>
    <t>NE26 4RN</t>
  </si>
  <si>
    <t>NE27 0JL</t>
  </si>
  <si>
    <t>NE62 5JG</t>
  </si>
  <si>
    <t>NE62 5QW</t>
  </si>
  <si>
    <t>NE63 9XX</t>
  </si>
  <si>
    <t>NE63 9XY</t>
  </si>
  <si>
    <t>NE63 9XZ</t>
  </si>
  <si>
    <t>NE63 9YA</t>
  </si>
  <si>
    <t>NE63 9YN</t>
  </si>
  <si>
    <t>NE15 0HX</t>
  </si>
  <si>
    <t>NE41 8BG</t>
  </si>
  <si>
    <t>NE41 8BQ</t>
  </si>
  <si>
    <t>NE41 8JR</t>
  </si>
  <si>
    <t>NE41 8JS</t>
  </si>
  <si>
    <t>NE41 8JT</t>
  </si>
  <si>
    <t>NE41 8JU</t>
  </si>
  <si>
    <t>NE41 8JX</t>
  </si>
  <si>
    <t>NE41 8JY</t>
  </si>
  <si>
    <t>NE46 1TP</t>
  </si>
  <si>
    <t>NE46 3SD</t>
  </si>
  <si>
    <t>NE47 9QZ</t>
  </si>
  <si>
    <t>NE48 4AP</t>
  </si>
  <si>
    <t>NE48 4DN</t>
  </si>
  <si>
    <t>NE19 1JH</t>
  </si>
  <si>
    <t>NE19 1LF</t>
  </si>
  <si>
    <t>NE19 1SW</t>
  </si>
  <si>
    <t>NE19 1TR</t>
  </si>
  <si>
    <t>NE19 1TS</t>
  </si>
  <si>
    <t>NE19 1TT</t>
  </si>
  <si>
    <t>NE19 1TY</t>
  </si>
  <si>
    <t>NE19 2LL</t>
  </si>
  <si>
    <t>NE46 1RJ</t>
  </si>
  <si>
    <t>NE46 1RZ</t>
  </si>
  <si>
    <t>NE46 1SA</t>
  </si>
  <si>
    <t>NE46 1SB</t>
  </si>
  <si>
    <t>NE46 1XY</t>
  </si>
  <si>
    <t>NE46 2JL</t>
  </si>
  <si>
    <t>NE46 2JP</t>
  </si>
  <si>
    <t>NE46 2JR</t>
  </si>
  <si>
    <t>NE46 2NA</t>
  </si>
  <si>
    <t>NE46 2NS</t>
  </si>
  <si>
    <t>NE46 2NT</t>
  </si>
  <si>
    <t>NE46 2PT</t>
  </si>
  <si>
    <t>NE46 2PX</t>
  </si>
  <si>
    <t>NE46 3AS</t>
  </si>
  <si>
    <t>NE46 3RR</t>
  </si>
  <si>
    <t>NE46 3RS</t>
  </si>
  <si>
    <t>NE46 3RT</t>
  </si>
  <si>
    <t>NE46 3SA</t>
  </si>
  <si>
    <t>NE46 3SB</t>
  </si>
  <si>
    <t>NE46 4AT</t>
  </si>
  <si>
    <t>NE46 4AY</t>
  </si>
  <si>
    <t>NE46 4AZ</t>
  </si>
  <si>
    <t>NE46 4BA</t>
  </si>
  <si>
    <t>NE46 4BB</t>
  </si>
  <si>
    <t>NE46 4BD</t>
  </si>
  <si>
    <t>NE46 4BE</t>
  </si>
  <si>
    <t>NE46 4BG</t>
  </si>
  <si>
    <t>NE46 4BH</t>
  </si>
  <si>
    <t>NE46 4BJ</t>
  </si>
  <si>
    <t>NE46 4BN</t>
  </si>
  <si>
    <t>NE46 4BP</t>
  </si>
  <si>
    <t>NE46 4BQ</t>
  </si>
  <si>
    <t>NE46 4BS</t>
  </si>
  <si>
    <t>NE46 4BX</t>
  </si>
  <si>
    <t>NE46 4EU</t>
  </si>
  <si>
    <t>NE46 4HU</t>
  </si>
  <si>
    <t>NE46 4HX</t>
  </si>
  <si>
    <t>NE46 4SH</t>
  </si>
  <si>
    <t>NE46 4SJ</t>
  </si>
  <si>
    <t>NE46 4SL</t>
  </si>
  <si>
    <t>NE46 4SN</t>
  </si>
  <si>
    <t>NE46 4SP</t>
  </si>
  <si>
    <t>NE46 4SQ</t>
  </si>
  <si>
    <t>NE46 4SR</t>
  </si>
  <si>
    <t>NE46 4SS</t>
  </si>
  <si>
    <t>NE46 4ST</t>
  </si>
  <si>
    <t>NE46 4SU</t>
  </si>
  <si>
    <t>NE46 4SW</t>
  </si>
  <si>
    <t>NE46 4SX</t>
  </si>
  <si>
    <t>NE46 4TF</t>
  </si>
  <si>
    <t>NE46 4TG</t>
  </si>
  <si>
    <t>NE46 4TH</t>
  </si>
  <si>
    <t>NE46 4TP</t>
  </si>
  <si>
    <t>NE46 4TQ</t>
  </si>
  <si>
    <t>NE46 4TR</t>
  </si>
  <si>
    <t>NE46 4TS</t>
  </si>
  <si>
    <t>NE46 4TT</t>
  </si>
  <si>
    <t>NE46 4TW</t>
  </si>
  <si>
    <t>NE47 5AA</t>
  </si>
  <si>
    <t>NE47 5AB</t>
  </si>
  <si>
    <t>NE47 5AD</t>
  </si>
  <si>
    <t>NE47 5AE</t>
  </si>
  <si>
    <t>NE47 5AF</t>
  </si>
  <si>
    <t>NE47 5AG</t>
  </si>
  <si>
    <t>NE47 5AL</t>
  </si>
  <si>
    <t>NE47 5AN</t>
  </si>
  <si>
    <t>NE47 5AP</t>
  </si>
  <si>
    <t>NE47 5AQ</t>
  </si>
  <si>
    <t>NE47 5AR</t>
  </si>
  <si>
    <t>NE47 5AT</t>
  </si>
  <si>
    <t>NE47 5AU</t>
  </si>
  <si>
    <t>NE47 5AW</t>
  </si>
  <si>
    <t>NE47 5AX</t>
  </si>
  <si>
    <t>NE47 5AY</t>
  </si>
  <si>
    <t>NE47 5BA</t>
  </si>
  <si>
    <t>NE47 5BB</t>
  </si>
  <si>
    <t>NE47 5BD</t>
  </si>
  <si>
    <t>NE47 5BE</t>
  </si>
  <si>
    <t>NE47 5BG</t>
  </si>
  <si>
    <t>NE47 5DA</t>
  </si>
  <si>
    <t>NE47 5DB</t>
  </si>
  <si>
    <t>NE47 5DD</t>
  </si>
  <si>
    <t>NE47 5DE</t>
  </si>
  <si>
    <t>NE47 5DF</t>
  </si>
  <si>
    <t>NE47 5DG</t>
  </si>
  <si>
    <t>NE47 5DH</t>
  </si>
  <si>
    <t>NE47 5DJ</t>
  </si>
  <si>
    <t>NE47 5DL</t>
  </si>
  <si>
    <t>NE47 5DN</t>
  </si>
  <si>
    <t>NE47 5DP</t>
  </si>
  <si>
    <t>NE47 5DQ</t>
  </si>
  <si>
    <t>NE47 5DS</t>
  </si>
  <si>
    <t>NE47 5DT</t>
  </si>
  <si>
    <t>NE47 5DU</t>
  </si>
  <si>
    <t>NE47 5DW</t>
  </si>
  <si>
    <t>NE47 5DX</t>
  </si>
  <si>
    <t>NE47 5DY</t>
  </si>
  <si>
    <t>NE47 5DZ</t>
  </si>
  <si>
    <t>NE47 5EA</t>
  </si>
  <si>
    <t>NE47 5LF</t>
  </si>
  <si>
    <t>NE47 6AA</t>
  </si>
  <si>
    <t>NE47 6AB</t>
  </si>
  <si>
    <t>NE47 6AE</t>
  </si>
  <si>
    <t>NE47 6AF</t>
  </si>
  <si>
    <t>NE47 6AG</t>
  </si>
  <si>
    <t>NE47 6AH</t>
  </si>
  <si>
    <t>NE47 6AJ</t>
  </si>
  <si>
    <t>NE47 6AQ</t>
  </si>
  <si>
    <t>NE47 6AT</t>
  </si>
  <si>
    <t>NE47 6BJ</t>
  </si>
  <si>
    <t>NE47 6BL</t>
  </si>
  <si>
    <t>NE47 6BN</t>
  </si>
  <si>
    <t>NE47 6BP</t>
  </si>
  <si>
    <t>NE47 6BQ</t>
  </si>
  <si>
    <t>NE47 6BS</t>
  </si>
  <si>
    <t>NE47 6BT</t>
  </si>
  <si>
    <t>NE47 6BW</t>
  </si>
  <si>
    <t>NE47 7EX</t>
  </si>
  <si>
    <t>NE47 7EY</t>
  </si>
  <si>
    <t>NE47 8HF</t>
  </si>
  <si>
    <t>NE47 8HG</t>
  </si>
  <si>
    <t>NE47 8HQ</t>
  </si>
  <si>
    <t>NE47 9AD</t>
  </si>
  <si>
    <t>NE47 9AE</t>
  </si>
  <si>
    <t>NE47 9AF</t>
  </si>
  <si>
    <t>NE47 9EF</t>
  </si>
  <si>
    <t>NE47 9EG</t>
  </si>
  <si>
    <t>NE47 9EH</t>
  </si>
  <si>
    <t>NE47 9EJ</t>
  </si>
  <si>
    <t>NE47 9EP</t>
  </si>
  <si>
    <t>NE47 9EQ</t>
  </si>
  <si>
    <t>NE47 9ER</t>
  </si>
  <si>
    <t>NE47 9ES</t>
  </si>
  <si>
    <t>NE47 9EU</t>
  </si>
  <si>
    <t>NE47 9EW</t>
  </si>
  <si>
    <t>NE47 9EX</t>
  </si>
  <si>
    <t>NE47 9HE</t>
  </si>
  <si>
    <t>NE47 9HF</t>
  </si>
  <si>
    <t>NE47 9HG</t>
  </si>
  <si>
    <t>NE47 9HH</t>
  </si>
  <si>
    <t>NE47 9HJ</t>
  </si>
  <si>
    <t>NE47 9HL</t>
  </si>
  <si>
    <t>NE47 9HN</t>
  </si>
  <si>
    <t>NE47 9HP</t>
  </si>
  <si>
    <t>NE47 9HQ</t>
  </si>
  <si>
    <t>NE47 9HR</t>
  </si>
  <si>
    <t>NE47 9HS</t>
  </si>
  <si>
    <t>NE47 9HT</t>
  </si>
  <si>
    <t>NE47 9HU</t>
  </si>
  <si>
    <t>NE47 9HW</t>
  </si>
  <si>
    <t>NE47 9HX</t>
  </si>
  <si>
    <t>NE47 9HY</t>
  </si>
  <si>
    <t>NE47 9HZ</t>
  </si>
  <si>
    <t>NE47 9JB</t>
  </si>
  <si>
    <t>NE47 9JD</t>
  </si>
  <si>
    <t>NE47 9JE</t>
  </si>
  <si>
    <t>NE47 9JF</t>
  </si>
  <si>
    <t>NE47 9JG</t>
  </si>
  <si>
    <t>NE47 9JH</t>
  </si>
  <si>
    <t>NE47 9JJ</t>
  </si>
  <si>
    <t>NE47 9JL</t>
  </si>
  <si>
    <t>NE47 9JN</t>
  </si>
  <si>
    <t>NE47 9JP</t>
  </si>
  <si>
    <t>NE47 9JQ</t>
  </si>
  <si>
    <t>NE47 9JS</t>
  </si>
  <si>
    <t>NE47 9JW</t>
  </si>
  <si>
    <t>NE47 9LH</t>
  </si>
  <si>
    <t>NE47 9LJ</t>
  </si>
  <si>
    <t>NE47 9LL</t>
  </si>
  <si>
    <t>NE47 9LN</t>
  </si>
  <si>
    <t>NE47 9LP</t>
  </si>
  <si>
    <t>NE47 9LR</t>
  </si>
  <si>
    <t>NE47 9LS</t>
  </si>
  <si>
    <t>NE47 9LT</t>
  </si>
  <si>
    <t>NE47 9LU</t>
  </si>
  <si>
    <t>NE47 9LW</t>
  </si>
  <si>
    <t>NE47 9NH</t>
  </si>
  <si>
    <t>NE47 9NJ</t>
  </si>
  <si>
    <t>NE47 9NP</t>
  </si>
  <si>
    <t>NE47 9NR</t>
  </si>
  <si>
    <t>NE47 9NS</t>
  </si>
  <si>
    <t>NE47 9NT</t>
  </si>
  <si>
    <t>NE47 9NU</t>
  </si>
  <si>
    <t>NE47 9PY</t>
  </si>
  <si>
    <t>NE47 9PZ</t>
  </si>
  <si>
    <t>NE47 9QA</t>
  </si>
  <si>
    <t>NE47 9QE</t>
  </si>
  <si>
    <t>NE47 9QF</t>
  </si>
  <si>
    <t>NE47 9QH</t>
  </si>
  <si>
    <t>NE47 9QJ</t>
  </si>
  <si>
    <t>NE47 9QL</t>
  </si>
  <si>
    <t>NE47 9QN</t>
  </si>
  <si>
    <t>NE47 9QP</t>
  </si>
  <si>
    <t>NE47 9QQ</t>
  </si>
  <si>
    <t>NE47 9QR</t>
  </si>
  <si>
    <t>NE47 9QS</t>
  </si>
  <si>
    <t>NE47 9QT</t>
  </si>
  <si>
    <t>NE47 9QU</t>
  </si>
  <si>
    <t>NE47 9QW</t>
  </si>
  <si>
    <t>NE47 9QX</t>
  </si>
  <si>
    <t>NE47 9UA</t>
  </si>
  <si>
    <t>NE47 9UB</t>
  </si>
  <si>
    <t>NE47 9UD</t>
  </si>
  <si>
    <t>NE47 9UE</t>
  </si>
  <si>
    <t>NE47 9UG</t>
  </si>
  <si>
    <t>NE47 9UH</t>
  </si>
  <si>
    <t>NE47 9UJ</t>
  </si>
  <si>
    <t>NE47 9UL</t>
  </si>
  <si>
    <t>NE47 9UN</t>
  </si>
  <si>
    <t>NE47 9UP</t>
  </si>
  <si>
    <t>NE47 9UQ</t>
  </si>
  <si>
    <t>NE47 9UR</t>
  </si>
  <si>
    <t>NE47 9UW</t>
  </si>
  <si>
    <t>NE48 1EG</t>
  </si>
  <si>
    <t>NE48 1EH</t>
  </si>
  <si>
    <t>NE48 1EJ</t>
  </si>
  <si>
    <t>NE48 1EL</t>
  </si>
  <si>
    <t>NE48 1EN</t>
  </si>
  <si>
    <t>NE48 1EP</t>
  </si>
  <si>
    <t>NE48 1EQ</t>
  </si>
  <si>
    <t>NE48 1ER</t>
  </si>
  <si>
    <t>NE48 1ET</t>
  </si>
  <si>
    <t>NE48 1EU</t>
  </si>
  <si>
    <t>NE48 1EW</t>
  </si>
  <si>
    <t>NE48 1HD</t>
  </si>
  <si>
    <t>NE48 1HF</t>
  </si>
  <si>
    <t>NE48 1HG</t>
  </si>
  <si>
    <t>NE48 1HL</t>
  </si>
  <si>
    <t>NE48 1HQ</t>
  </si>
  <si>
    <t>NE48 1HT</t>
  </si>
  <si>
    <t>NE48 1HU</t>
  </si>
  <si>
    <t>NE48 1HX</t>
  </si>
  <si>
    <t>NE48 2AR</t>
  </si>
  <si>
    <t>NE48 2DT</t>
  </si>
  <si>
    <t>NE48 2EY</t>
  </si>
  <si>
    <t>NE48 2HZ</t>
  </si>
  <si>
    <t>NE48 2JU</t>
  </si>
  <si>
    <t>NE48 2RA</t>
  </si>
  <si>
    <t>NE48 2RB</t>
  </si>
  <si>
    <t>NE48 2RD</t>
  </si>
  <si>
    <t>NE48 2RE</t>
  </si>
  <si>
    <t>NE48 2RF</t>
  </si>
  <si>
    <t>NE48 2RG</t>
  </si>
  <si>
    <t>NE48 2RH</t>
  </si>
  <si>
    <t>NE48 2RJ</t>
  </si>
  <si>
    <t>NE48 2RN</t>
  </si>
  <si>
    <t>NE48 2RQ</t>
  </si>
  <si>
    <t>NE48 2RT</t>
  </si>
  <si>
    <t>NE48 2RU</t>
  </si>
  <si>
    <t>NE48 2RX</t>
  </si>
  <si>
    <t>NE48 2RY</t>
  </si>
  <si>
    <t>NE48 2RZ</t>
  </si>
  <si>
    <t>NE48 2SA</t>
  </si>
  <si>
    <t>NE48 2SB</t>
  </si>
  <si>
    <t>NE48 2SD</t>
  </si>
  <si>
    <t>NE48 2SE</t>
  </si>
  <si>
    <t>NE48 2SG</t>
  </si>
  <si>
    <t>NE48 2SH</t>
  </si>
  <si>
    <t>NE48 2SJ</t>
  </si>
  <si>
    <t>NE48 2SL</t>
  </si>
  <si>
    <t>NE48 2SN</t>
  </si>
  <si>
    <t>NE48 2SP</t>
  </si>
  <si>
    <t>NE48 2SQ</t>
  </si>
  <si>
    <t>NE48 2SW</t>
  </si>
  <si>
    <t>NE48 2SY</t>
  </si>
  <si>
    <t>NE48 2SZ</t>
  </si>
  <si>
    <t>NE48 2TA</t>
  </si>
  <si>
    <t>NE48 2TB</t>
  </si>
  <si>
    <t>NE48 2TD</t>
  </si>
  <si>
    <t>NE48 2TF</t>
  </si>
  <si>
    <t>NE48 2TG</t>
  </si>
  <si>
    <t>NE48 2TH</t>
  </si>
  <si>
    <t>NE48 2TJ</t>
  </si>
  <si>
    <t>NE48 2TL</t>
  </si>
  <si>
    <t>NE48 2TN</t>
  </si>
  <si>
    <t>NE48 2TP</t>
  </si>
  <si>
    <t>NE48 2TQ</t>
  </si>
  <si>
    <t>NE48 2TS</t>
  </si>
  <si>
    <t>NE48 2TT</t>
  </si>
  <si>
    <t>NE48 2TW</t>
  </si>
  <si>
    <t>NE48 2TX</t>
  </si>
  <si>
    <t>NE48 3HA</t>
  </si>
  <si>
    <t>NE48 3HJ</t>
  </si>
  <si>
    <t>NE48 3HT</t>
  </si>
  <si>
    <t>NE48 3HU</t>
  </si>
  <si>
    <t>NE48 3HX</t>
  </si>
  <si>
    <t>NE48 3HZ</t>
  </si>
  <si>
    <t>NE48 3JB</t>
  </si>
  <si>
    <t>NE48 3JD</t>
  </si>
  <si>
    <t>NE48 3JE</t>
  </si>
  <si>
    <t>NE48 3JL</t>
  </si>
  <si>
    <t>NE48 3LA</t>
  </si>
  <si>
    <t>NE48 3LB</t>
  </si>
  <si>
    <t>NE48 3LD</t>
  </si>
  <si>
    <t>NE48 3LE</t>
  </si>
  <si>
    <t>NE48 3LF</t>
  </si>
  <si>
    <t>NE48 3LG</t>
  </si>
  <si>
    <t>NE48 3LH</t>
  </si>
  <si>
    <t>NE48 3LJ</t>
  </si>
  <si>
    <t>NE48 3LL</t>
  </si>
  <si>
    <t>NE48 3LP</t>
  </si>
  <si>
    <t>NE48 3LQ</t>
  </si>
  <si>
    <t>NE48 3LR</t>
  </si>
  <si>
    <t>NE48 3LS</t>
  </si>
  <si>
    <t>NE48 3LT</t>
  </si>
  <si>
    <t>NE48 3LW</t>
  </si>
  <si>
    <t>NE48 3LX</t>
  </si>
  <si>
    <t>NE48 3LY</t>
  </si>
  <si>
    <t>NE48 3NA</t>
  </si>
  <si>
    <t>NE48 3NP</t>
  </si>
  <si>
    <t>NE48 3NR</t>
  </si>
  <si>
    <t>NE48 3NS</t>
  </si>
  <si>
    <t>NE48 3NT</t>
  </si>
  <si>
    <t>NE48 3NU</t>
  </si>
  <si>
    <t>NE48 3NX</t>
  </si>
  <si>
    <t>NE48 3PA</t>
  </si>
  <si>
    <t>NE48 3PB</t>
  </si>
  <si>
    <t>NE48 3PD</t>
  </si>
  <si>
    <t>NE48 3PE</t>
  </si>
  <si>
    <t>NE48 4AA</t>
  </si>
  <si>
    <t>NE48 4AB</t>
  </si>
  <si>
    <t>NE48 4AD</t>
  </si>
  <si>
    <t>NE48 4AF</t>
  </si>
  <si>
    <t>NE48 4AG</t>
  </si>
  <si>
    <t>NE48 4AH</t>
  </si>
  <si>
    <t>NE48 4AJ</t>
  </si>
  <si>
    <t>NE48 4AL</t>
  </si>
  <si>
    <t>NE48 4AN</t>
  </si>
  <si>
    <t>NE48 4AQ</t>
  </si>
  <si>
    <t>NE48 4AR</t>
  </si>
  <si>
    <t>NE48 4AS</t>
  </si>
  <si>
    <t>NE48 4AT</t>
  </si>
  <si>
    <t>NE48 4AU</t>
  </si>
  <si>
    <t>NE48 4AW</t>
  </si>
  <si>
    <t>NE48 4AX</t>
  </si>
  <si>
    <t>NE48 4AY</t>
  </si>
  <si>
    <t>NE48 4AZ</t>
  </si>
  <si>
    <t>NE48 4BA</t>
  </si>
  <si>
    <t>NE48 4BB</t>
  </si>
  <si>
    <t>NE48 4BD</t>
  </si>
  <si>
    <t>NE48 4BE</t>
  </si>
  <si>
    <t>NE48 4BG</t>
  </si>
  <si>
    <t>NE48 4BX</t>
  </si>
  <si>
    <t>NE48 4BY</t>
  </si>
  <si>
    <t>NE48 4BZ</t>
  </si>
  <si>
    <t>NE48 4DA</t>
  </si>
  <si>
    <t>NE48 4DB</t>
  </si>
  <si>
    <t>NE48 4DE</t>
  </si>
  <si>
    <t>NE48 4DF</t>
  </si>
  <si>
    <t>NE48 4DG</t>
  </si>
  <si>
    <t>NE48 4DQ</t>
  </si>
  <si>
    <t>NE48 4EA</t>
  </si>
  <si>
    <t>NE48 4EB</t>
  </si>
  <si>
    <t>NE48 4ED</t>
  </si>
  <si>
    <t>NE48 4EE</t>
  </si>
  <si>
    <t>NE48 4EF</t>
  </si>
  <si>
    <t>NE49 0HY</t>
  </si>
  <si>
    <t>NE49 0JN</t>
  </si>
  <si>
    <t>NE49 0LP</t>
  </si>
  <si>
    <t>NE49 0LQ</t>
  </si>
  <si>
    <t>NE49 0LR</t>
  </si>
  <si>
    <t>NE49 0LS</t>
  </si>
  <si>
    <t>NE49 0LT</t>
  </si>
  <si>
    <t>NE49 0LU</t>
  </si>
  <si>
    <t>NE49 0LX</t>
  </si>
  <si>
    <t>NE49 0LY</t>
  </si>
  <si>
    <t>NE49 0LZ</t>
  </si>
  <si>
    <t>NE49 0NA</t>
  </si>
  <si>
    <t>NE49 0NB</t>
  </si>
  <si>
    <t>NE49 0NE</t>
  </si>
  <si>
    <t>NE49 9LY</t>
  </si>
  <si>
    <t>NE49 9LZ</t>
  </si>
  <si>
    <t>NE49 9NA</t>
  </si>
  <si>
    <t>NE49 9NB</t>
  </si>
  <si>
    <t>NE49 9NP</t>
  </si>
  <si>
    <t>NE49 9PF</t>
  </si>
  <si>
    <t>NE49 9PG</t>
  </si>
  <si>
    <t>NE66 5NE</t>
  </si>
  <si>
    <t>NE66 5PN</t>
  </si>
  <si>
    <t>NE66 5PP</t>
  </si>
  <si>
    <t>NE66 5PR</t>
  </si>
  <si>
    <t>NE66 5PS</t>
  </si>
  <si>
    <t>NE66 5PT</t>
  </si>
  <si>
    <t>NE66 5PU</t>
  </si>
  <si>
    <t>NE66 5PW</t>
  </si>
  <si>
    <t>NE66 5PX</t>
  </si>
  <si>
    <t>NE66 5PY</t>
  </si>
  <si>
    <t>NE66 5PZ</t>
  </si>
  <si>
    <t>NE66 5QA</t>
  </si>
  <si>
    <t>NE66 5QB</t>
  </si>
  <si>
    <t>NE66 5QD</t>
  </si>
  <si>
    <t>NE66 5RA</t>
  </si>
  <si>
    <t>NE66 5RB</t>
  </si>
  <si>
    <t>NE66 5RD</t>
  </si>
  <si>
    <t>NE66 5RE</t>
  </si>
  <si>
    <t>NE66 5RF</t>
  </si>
  <si>
    <t>NE67 5BA</t>
  </si>
  <si>
    <t>NE67 5JD</t>
  </si>
  <si>
    <t>NE68 7SX</t>
  </si>
  <si>
    <t>NE68 7SY</t>
  </si>
  <si>
    <t>NE68 7UR</t>
  </si>
  <si>
    <t>NE68 7UY</t>
  </si>
  <si>
    <t>NE68 7UZ</t>
  </si>
  <si>
    <t>NE68 7XT</t>
  </si>
  <si>
    <t>NE69 7AG</t>
  </si>
  <si>
    <t>NE69 7AH</t>
  </si>
  <si>
    <t>NE69 7AJ</t>
  </si>
  <si>
    <t>NE69 7AL</t>
  </si>
  <si>
    <t>NE69 7AQ</t>
  </si>
  <si>
    <t>NE69 7AR</t>
  </si>
  <si>
    <t>NE69 7AS</t>
  </si>
  <si>
    <t>NE69 7AT</t>
  </si>
  <si>
    <t>NE69 7AU</t>
  </si>
  <si>
    <t>NE69 7AW</t>
  </si>
  <si>
    <t>NE69 7AX</t>
  </si>
  <si>
    <t>NE69 7AY</t>
  </si>
  <si>
    <t>NE69 7AZ</t>
  </si>
  <si>
    <t>NE69 7BA</t>
  </si>
  <si>
    <t>NE69 7DE</t>
  </si>
  <si>
    <t>NE69 7DF</t>
  </si>
  <si>
    <t>NE70 7DR</t>
  </si>
  <si>
    <t>NE70 7DS</t>
  </si>
  <si>
    <t>NE70 7DU</t>
  </si>
  <si>
    <t>NE70 7DX</t>
  </si>
  <si>
    <t>NE70 7DY</t>
  </si>
  <si>
    <t>NE70 7EA</t>
  </si>
  <si>
    <t>NE70 7EB</t>
  </si>
  <si>
    <t>NE70 7ED</t>
  </si>
  <si>
    <t>NE70 7EE</t>
  </si>
  <si>
    <t>NE70 7EF</t>
  </si>
  <si>
    <t>NE70 7EG</t>
  </si>
  <si>
    <t>NE70 7EH</t>
  </si>
  <si>
    <t>NE70 7EJ</t>
  </si>
  <si>
    <t>NE70 7EL</t>
  </si>
  <si>
    <t>NE70 7EN</t>
  </si>
  <si>
    <t>NE70 7EQ</t>
  </si>
  <si>
    <t>NE70 7EW</t>
  </si>
  <si>
    <t>NE70 7EZ</t>
  </si>
  <si>
    <t>NE70 7HB</t>
  </si>
  <si>
    <t>NE70 7HN</t>
  </si>
  <si>
    <t>NE70 7HW</t>
  </si>
  <si>
    <t>NE70 7LA</t>
  </si>
  <si>
    <t>NE70 7LB</t>
  </si>
  <si>
    <t>NE70 7LE</t>
  </si>
  <si>
    <t>NE70 7LF</t>
  </si>
  <si>
    <t>NE70 7LG</t>
  </si>
  <si>
    <t>NE70 7LH</t>
  </si>
  <si>
    <t>NE70 7LJ</t>
  </si>
  <si>
    <t>NE70 7LL</t>
  </si>
  <si>
    <t>NE70 7LN</t>
  </si>
  <si>
    <t>NE70 7LQ</t>
  </si>
  <si>
    <t>NE70 7PE</t>
  </si>
  <si>
    <t>NE70 7PF</t>
  </si>
  <si>
    <t>NE70 7PG</t>
  </si>
  <si>
    <t>NE70 7PJ</t>
  </si>
  <si>
    <t>NE70 7PL</t>
  </si>
  <si>
    <t>NE70 7PN</t>
  </si>
  <si>
    <t>NE70 7PP</t>
  </si>
  <si>
    <t>NE70 7PQ</t>
  </si>
  <si>
    <t>NE70 7PW</t>
  </si>
  <si>
    <t>NE70 7QH</t>
  </si>
  <si>
    <t>NE70 7QL</t>
  </si>
  <si>
    <t>NE70 7QN</t>
  </si>
  <si>
    <t>NE70 7QQ</t>
  </si>
  <si>
    <t>NE71 6AJ</t>
  </si>
  <si>
    <t>NE71 6AQ</t>
  </si>
  <si>
    <t>NE71 6EL</t>
  </si>
  <si>
    <t>NE71 6EN</t>
  </si>
  <si>
    <t>NE71 6EP</t>
  </si>
  <si>
    <t>NE71 6ER</t>
  </si>
  <si>
    <t>NE71 6ES</t>
  </si>
  <si>
    <t>NE71 6ET</t>
  </si>
  <si>
    <t>NE71 6EU</t>
  </si>
  <si>
    <t>NE71 6EW</t>
  </si>
  <si>
    <t>NE71 6EX</t>
  </si>
  <si>
    <t>NE71 6EY</t>
  </si>
  <si>
    <t>NE71 6HH</t>
  </si>
  <si>
    <t>NE71 6HJ</t>
  </si>
  <si>
    <t>NE71 6HL</t>
  </si>
  <si>
    <t>NE71 6HN</t>
  </si>
  <si>
    <t>NE71 6HP</t>
  </si>
  <si>
    <t>NE71 6HR</t>
  </si>
  <si>
    <t>NE71 6HS</t>
  </si>
  <si>
    <t>NE71 6HT</t>
  </si>
  <si>
    <t>NE71 6HU</t>
  </si>
  <si>
    <t>NE71 6HW</t>
  </si>
  <si>
    <t>NE71 6HX</t>
  </si>
  <si>
    <t>NE71 6HY</t>
  </si>
  <si>
    <t>NE71 6JA</t>
  </si>
  <si>
    <t>NE71 6JB</t>
  </si>
  <si>
    <t>NE71 6JD</t>
  </si>
  <si>
    <t>NE71 6JE</t>
  </si>
  <si>
    <t>NE71 6JQ</t>
  </si>
  <si>
    <t>NE71 6PD</t>
  </si>
  <si>
    <t>NE71 6QL</t>
  </si>
  <si>
    <t>NE71 6QN</t>
  </si>
  <si>
    <t>NE71 6QP</t>
  </si>
  <si>
    <t>NE71 6QW</t>
  </si>
  <si>
    <t>NE71 6RJ</t>
  </si>
  <si>
    <t>NE71 6TF</t>
  </si>
  <si>
    <t>NE71 6TG</t>
  </si>
  <si>
    <t>NE71 6TH</t>
  </si>
  <si>
    <t>NE71 6TJ</t>
  </si>
  <si>
    <t>NE71 6TL</t>
  </si>
  <si>
    <t>NE71 6TQ</t>
  </si>
  <si>
    <t>TD12 4SF</t>
  </si>
  <si>
    <t>TD12 4SG</t>
  </si>
  <si>
    <t>TD12 4SX</t>
  </si>
  <si>
    <t>TD12 4SY</t>
  </si>
  <si>
    <t>TD12 4SZ</t>
  </si>
  <si>
    <t>TD12 4TA</t>
  </si>
  <si>
    <t>TD12 4TJ</t>
  </si>
  <si>
    <t>TD12 4TL</t>
  </si>
  <si>
    <t>TD12 4TN</t>
  </si>
  <si>
    <t>TD12 4TW</t>
  </si>
  <si>
    <t>TD12 4UN</t>
  </si>
  <si>
    <t>TD12 4UP</t>
  </si>
  <si>
    <t>TD12 4UR</t>
  </si>
  <si>
    <t>TD12 4UT</t>
  </si>
  <si>
    <t>TD12 4UW</t>
  </si>
  <si>
    <t>TD12 4XF</t>
  </si>
  <si>
    <t>TD12 4XG</t>
  </si>
  <si>
    <t>TD12 4XH</t>
  </si>
  <si>
    <t>TD12 4XL</t>
  </si>
  <si>
    <t>TD12 4XN</t>
  </si>
  <si>
    <t>TD12 4XQ</t>
  </si>
  <si>
    <t>TD15 2JX</t>
  </si>
  <si>
    <t>TD15 2JY</t>
  </si>
  <si>
    <t>TD15 2LP</t>
  </si>
  <si>
    <t>TD15 2LW</t>
  </si>
  <si>
    <t>TD15 2LZ</t>
  </si>
  <si>
    <t>TD15 2NF</t>
  </si>
  <si>
    <t>TD15 2NG</t>
  </si>
  <si>
    <t>TD15 2NJ</t>
  </si>
  <si>
    <t>TD15 2NL</t>
  </si>
  <si>
    <t>TD15 2NQ</t>
  </si>
  <si>
    <t>TD15 2PD</t>
  </si>
  <si>
    <t>TD15 2PE</t>
  </si>
  <si>
    <t>TD15 2PG</t>
  </si>
  <si>
    <t>TD15 2PH</t>
  </si>
  <si>
    <t>TD15 2PJ</t>
  </si>
  <si>
    <t>TD15 2PL</t>
  </si>
  <si>
    <t>TD15 2PP</t>
  </si>
  <si>
    <t>TD15 2PQ</t>
  </si>
  <si>
    <t>TD15 2QS</t>
  </si>
  <si>
    <t>TD15 2QW</t>
  </si>
  <si>
    <t>TD15 2QX</t>
  </si>
  <si>
    <t>TD15 2QZ</t>
  </si>
  <si>
    <t>TD15 2RL</t>
  </si>
  <si>
    <t>TD15 2RN</t>
  </si>
  <si>
    <t>TD15 2RU</t>
  </si>
  <si>
    <t>TD15 2RX</t>
  </si>
  <si>
    <t>TD15 2RZ</t>
  </si>
  <si>
    <t>TD15 2SA</t>
  </si>
  <si>
    <t>TD15 2SB</t>
  </si>
  <si>
    <t>TD15 2SD</t>
  </si>
  <si>
    <t>TD15 2SE</t>
  </si>
  <si>
    <t>TD15 2SF</t>
  </si>
  <si>
    <t>TD15 2SG</t>
  </si>
  <si>
    <t>TD15 2SH</t>
  </si>
  <si>
    <t>TD15 2SJ</t>
  </si>
  <si>
    <t>TD15 2SL</t>
  </si>
  <si>
    <t>TD15 2SP</t>
  </si>
  <si>
    <t>TD15 2SQ</t>
  </si>
  <si>
    <t>TD15 2SR</t>
  </si>
  <si>
    <t>TD15 2SS</t>
  </si>
  <si>
    <t>TD15 2ST</t>
  </si>
  <si>
    <t>TD15 2SW</t>
  </si>
  <si>
    <t>TD15 2SY</t>
  </si>
  <si>
    <t>TD15 2TA</t>
  </si>
  <si>
    <t>TD15 2TB</t>
  </si>
  <si>
    <t>TD15 2TD</t>
  </si>
  <si>
    <t>TD15 2TE</t>
  </si>
  <si>
    <t>TD15 2TF</t>
  </si>
  <si>
    <t>TD15 2TG</t>
  </si>
  <si>
    <t>TD15 2TL</t>
  </si>
  <si>
    <t>TD15 2TN</t>
  </si>
  <si>
    <t>TD15 2TP</t>
  </si>
  <si>
    <t>TD15 2TW</t>
  </si>
  <si>
    <t>TD15 2XJ</t>
  </si>
  <si>
    <t>TD15 2XL</t>
  </si>
  <si>
    <t>TD15 2XP</t>
  </si>
  <si>
    <t>TD15 2XQ</t>
  </si>
  <si>
    <t>TD15 2XR</t>
  </si>
  <si>
    <t>TD15 2XT</t>
  </si>
  <si>
    <t>TD15 2XW</t>
  </si>
  <si>
    <t>NE61 3AB</t>
  </si>
  <si>
    <t>NE65 0HN</t>
  </si>
  <si>
    <t>NE65 0JB</t>
  </si>
  <si>
    <t>NE65 0JD</t>
  </si>
  <si>
    <t>NE65 0JF</t>
  </si>
  <si>
    <t>NE65 0JJ</t>
  </si>
  <si>
    <t>NE65 0JL</t>
  </si>
  <si>
    <t>NE65 0JN</t>
  </si>
  <si>
    <t>NE65 0JP</t>
  </si>
  <si>
    <t>NE65 0JR</t>
  </si>
  <si>
    <t>NE65 0JS</t>
  </si>
  <si>
    <t>NE65 0JT</t>
  </si>
  <si>
    <t>NE65 0JW</t>
  </si>
  <si>
    <t>NE65 0SE</t>
  </si>
  <si>
    <t>NE65 0SN</t>
  </si>
  <si>
    <t>NE65 0SW</t>
  </si>
  <si>
    <t>NE65 0UB</t>
  </si>
  <si>
    <t>NE65 0UD</t>
  </si>
  <si>
    <t>NE65 0XR</t>
  </si>
  <si>
    <t>NE65 0XX</t>
  </si>
  <si>
    <t>NE65 0XY</t>
  </si>
  <si>
    <t>NE65 0YA</t>
  </si>
  <si>
    <t>NE65 0YB</t>
  </si>
  <si>
    <t>NE65 0YD</t>
  </si>
  <si>
    <t>NE65 0YE</t>
  </si>
  <si>
    <t>NE65 0YH</t>
  </si>
  <si>
    <t>NE65 0YJ</t>
  </si>
  <si>
    <t>NE65 0YL</t>
  </si>
  <si>
    <t>NE65 0YQ</t>
  </si>
  <si>
    <t>NE65 7EP</t>
  </si>
  <si>
    <t>NE65 7EQ</t>
  </si>
  <si>
    <t>NE65 7ES</t>
  </si>
  <si>
    <t>NE65 7ET</t>
  </si>
  <si>
    <t>NE65 7EU</t>
  </si>
  <si>
    <t>NE65 7EX</t>
  </si>
  <si>
    <t>NE65 7EY</t>
  </si>
  <si>
    <t>NE65 7EZ</t>
  </si>
  <si>
    <t>NE65 7HA</t>
  </si>
  <si>
    <t>NE65 7HB</t>
  </si>
  <si>
    <t>NE65 7HD</t>
  </si>
  <si>
    <t>NE65 7HE</t>
  </si>
  <si>
    <t>NE65 7HF</t>
  </si>
  <si>
    <t>NE65 7HG</t>
  </si>
  <si>
    <t>NE65 7HH</t>
  </si>
  <si>
    <t>NE65 7JE</t>
  </si>
  <si>
    <t>NE65 7JF</t>
  </si>
  <si>
    <t>NE65 7JG</t>
  </si>
  <si>
    <t>NE65 7JH</t>
  </si>
  <si>
    <t>NE65 7JJ</t>
  </si>
  <si>
    <t>NE65 7JL</t>
  </si>
  <si>
    <t>NE65 7JN</t>
  </si>
  <si>
    <t>NE65 7JP</t>
  </si>
  <si>
    <t>NE65 7JS</t>
  </si>
  <si>
    <t>NE65 7JT</t>
  </si>
  <si>
    <t>NE65 7JW</t>
  </si>
  <si>
    <t>NE65 7LB</t>
  </si>
  <si>
    <t>NE65 7NF</t>
  </si>
  <si>
    <t>NE65 7NG</t>
  </si>
  <si>
    <t>NE65 7NJ</t>
  </si>
  <si>
    <t>NE65 7NL</t>
  </si>
  <si>
    <t>NE65 7PL</t>
  </si>
  <si>
    <t>NE65 7PS</t>
  </si>
  <si>
    <t>NE65 7PY</t>
  </si>
  <si>
    <t>NE65 7QA</t>
  </si>
  <si>
    <t>NE65 7QB</t>
  </si>
  <si>
    <t>NE65 7QD</t>
  </si>
  <si>
    <t>NE65 7RP</t>
  </si>
  <si>
    <t>NE65 7RR</t>
  </si>
  <si>
    <t>NE65 7RS</t>
  </si>
  <si>
    <t>NE65 7RT</t>
  </si>
  <si>
    <t>NE65 7RU</t>
  </si>
  <si>
    <t>NE65 7TR</t>
  </si>
  <si>
    <t>NE65 7XH</t>
  </si>
  <si>
    <t>NE65 7XJ</t>
  </si>
  <si>
    <t>NE65 7XL</t>
  </si>
  <si>
    <t>NE65 7XN</t>
  </si>
  <si>
    <t>NE65 7YL</t>
  </si>
  <si>
    <t>NE65 9DG</t>
  </si>
  <si>
    <t>NE65 9HW</t>
  </si>
  <si>
    <t>NE65 9HY</t>
  </si>
  <si>
    <t>NE65 9LH</t>
  </si>
  <si>
    <t>NE65 9LL</t>
  </si>
  <si>
    <t>NE65 9LQ</t>
  </si>
  <si>
    <t>NE65 9NP</t>
  </si>
  <si>
    <t>NE65 9NR</t>
  </si>
  <si>
    <t>NE65 9NT</t>
  </si>
  <si>
    <t>NE65 9NU</t>
  </si>
  <si>
    <t>NE65 9NX</t>
  </si>
  <si>
    <t>NE66 2AB</t>
  </si>
  <si>
    <t>NE66 2AU</t>
  </si>
  <si>
    <t>NE66 2BE</t>
  </si>
  <si>
    <t>NE66 2DX</t>
  </si>
  <si>
    <t>NE66 2DZ</t>
  </si>
  <si>
    <t>NE66 2EA</t>
  </si>
  <si>
    <t>NE66 2EB</t>
  </si>
  <si>
    <t>NE66 2ED</t>
  </si>
  <si>
    <t>NE66 2EE</t>
  </si>
  <si>
    <t>NE66 2EF</t>
  </si>
  <si>
    <t>NE66 2EH</t>
  </si>
  <si>
    <t>NE66 2EJ</t>
  </si>
  <si>
    <t>NE66 2EL</t>
  </si>
  <si>
    <t>NE66 2HG</t>
  </si>
  <si>
    <t>NE66 2HL</t>
  </si>
  <si>
    <t>NE66 2HN</t>
  </si>
  <si>
    <t>NE66 2HQ</t>
  </si>
  <si>
    <t>NE66 2HR</t>
  </si>
  <si>
    <t>NE66 2HW</t>
  </si>
  <si>
    <t>NE66 2HZ</t>
  </si>
  <si>
    <t>NE66 2JA</t>
  </si>
  <si>
    <t>NE66 2JF</t>
  </si>
  <si>
    <t>NE66 2JQ</t>
  </si>
  <si>
    <t>NE66 2SY</t>
  </si>
  <si>
    <t>NE66 2SZ</t>
  </si>
  <si>
    <t>NE66 2TA</t>
  </si>
  <si>
    <t>NE66 2TB</t>
  </si>
  <si>
    <t>NE66 2TN</t>
  </si>
  <si>
    <t>NE66 2TW</t>
  </si>
  <si>
    <t>NE66 3AA</t>
  </si>
  <si>
    <t>NE66 3AB</t>
  </si>
  <si>
    <t>NE66 3AD</t>
  </si>
  <si>
    <t>NE66 3AE</t>
  </si>
  <si>
    <t>NE66 3AL</t>
  </si>
  <si>
    <t>NE66 3AS</t>
  </si>
  <si>
    <t>NE66 3BA</t>
  </si>
  <si>
    <t>NE66 3BB</t>
  </si>
  <si>
    <t>NE66 3BD</t>
  </si>
  <si>
    <t>NE66 3BE</t>
  </si>
  <si>
    <t>NE66 3BH</t>
  </si>
  <si>
    <t>NE66 3BJ</t>
  </si>
  <si>
    <t>NE66 3BL</t>
  </si>
  <si>
    <t>NE66 3BN</t>
  </si>
  <si>
    <t>NE66 3BP</t>
  </si>
  <si>
    <t>NE66 3BQ</t>
  </si>
  <si>
    <t>NE66 3BS</t>
  </si>
  <si>
    <t>NE66 3BT</t>
  </si>
  <si>
    <t>NE66 3BU</t>
  </si>
  <si>
    <t>NE66 3BW</t>
  </si>
  <si>
    <t>NE66 3BX</t>
  </si>
  <si>
    <t>NE66 3BY</t>
  </si>
  <si>
    <t>NE66 3DA</t>
  </si>
  <si>
    <t>NE66 3DN</t>
  </si>
  <si>
    <t>NE66 3DT</t>
  </si>
  <si>
    <t>NE66 3DW</t>
  </si>
  <si>
    <t>NE66 3JX</t>
  </si>
  <si>
    <t>NE66 3JZ</t>
  </si>
  <si>
    <t>NE66 3LA</t>
  </si>
  <si>
    <t>NE66 3LB</t>
  </si>
  <si>
    <t>NE66 3LE</t>
  </si>
  <si>
    <t>NE66 3LF</t>
  </si>
  <si>
    <t>NE66 3LG</t>
  </si>
  <si>
    <t>NE66 3LH</t>
  </si>
  <si>
    <t>NE66 3LJ</t>
  </si>
  <si>
    <t>NE66 3LL</t>
  </si>
  <si>
    <t>NE66 3LN</t>
  </si>
  <si>
    <t>NE66 3LW</t>
  </si>
  <si>
    <t>NE66 3PA</t>
  </si>
  <si>
    <t>NE66 3PB</t>
  </si>
  <si>
    <t>NE66 3PF</t>
  </si>
  <si>
    <t>NE66 3PG</t>
  </si>
  <si>
    <t>NE66 3PH</t>
  </si>
  <si>
    <t>NE66 3PL</t>
  </si>
  <si>
    <t>NE66 3PQ</t>
  </si>
  <si>
    <t>NE66 3PX</t>
  </si>
  <si>
    <t>NE66 3QH</t>
  </si>
  <si>
    <t>NE66 3RG</t>
  </si>
  <si>
    <t>NE66 3SR</t>
  </si>
  <si>
    <t>NE66 3ST</t>
  </si>
  <si>
    <t>NE66 3SU</t>
  </si>
  <si>
    <t>NE66 3SX</t>
  </si>
  <si>
    <t>NE66 3SY</t>
  </si>
  <si>
    <t>NE66 3SZ</t>
  </si>
  <si>
    <t>NE66 3TA</t>
  </si>
  <si>
    <t>NE66 3TB</t>
  </si>
  <si>
    <t>NE66 3TD</t>
  </si>
  <si>
    <t>NE66 3TE</t>
  </si>
  <si>
    <t>NE66 3TF</t>
  </si>
  <si>
    <t>NE66 3TG</t>
  </si>
  <si>
    <t>NE66 3TH</t>
  </si>
  <si>
    <t>NE66 3TJ</t>
  </si>
  <si>
    <t>NE66 3TL</t>
  </si>
  <si>
    <t>NE66 3TN</t>
  </si>
  <si>
    <t>NE66 3TP</t>
  </si>
  <si>
    <t>NE66 3TQ</t>
  </si>
  <si>
    <t>NE66 3TR</t>
  </si>
  <si>
    <t>NE66 3TS</t>
  </si>
  <si>
    <t>NE66 3TT</t>
  </si>
  <si>
    <t>NE66 3TU</t>
  </si>
  <si>
    <t>NE66 4AA</t>
  </si>
  <si>
    <t>NE66 4AB</t>
  </si>
  <si>
    <t>NE66 4AD</t>
  </si>
  <si>
    <t>NE66 4AE</t>
  </si>
  <si>
    <t>NE66 4AF</t>
  </si>
  <si>
    <t>NE66 4AG</t>
  </si>
  <si>
    <t>NE66 4AJ</t>
  </si>
  <si>
    <t>NE66 4AL</t>
  </si>
  <si>
    <t>NE66 4AN</t>
  </si>
  <si>
    <t>NE66 4AP</t>
  </si>
  <si>
    <t>NE66 4AQ</t>
  </si>
  <si>
    <t>NE66 4AR</t>
  </si>
  <si>
    <t>NE66 4AS</t>
  </si>
  <si>
    <t>NE66 4AT</t>
  </si>
  <si>
    <t>NE66 4AU</t>
  </si>
  <si>
    <t>NE66 4AW</t>
  </si>
  <si>
    <t>NE66 4AX</t>
  </si>
  <si>
    <t>NE66 4AY</t>
  </si>
  <si>
    <t>NE66 4AZ</t>
  </si>
  <si>
    <t>NE66 4BA</t>
  </si>
  <si>
    <t>NE66 4BB</t>
  </si>
  <si>
    <t>NE66 4BD</t>
  </si>
  <si>
    <t>NE66 4BJ</t>
  </si>
  <si>
    <t>NE66 4HH</t>
  </si>
  <si>
    <t>NE66 4HJ</t>
  </si>
  <si>
    <t>NE66 4HL</t>
  </si>
  <si>
    <t>NE66 4HN</t>
  </si>
  <si>
    <t>NE66 4HP</t>
  </si>
  <si>
    <t>NE66 4HR</t>
  </si>
  <si>
    <t>NE66 4HS</t>
  </si>
  <si>
    <t>NE66 4HT</t>
  </si>
  <si>
    <t>NE66 4HU</t>
  </si>
  <si>
    <t>NE66 4HW</t>
  </si>
  <si>
    <t>NE66 4HX</t>
  </si>
  <si>
    <t>NE66 4HZ</t>
  </si>
  <si>
    <t>NE66 4JA</t>
  </si>
  <si>
    <t>NE66 4JB</t>
  </si>
  <si>
    <t>NE66 4JD</t>
  </si>
  <si>
    <t>NE66 4JW</t>
  </si>
  <si>
    <t>NE66 4LL</t>
  </si>
  <si>
    <t>NE66 4RJ</t>
  </si>
  <si>
    <t>NE66 4RL</t>
  </si>
  <si>
    <t>NE66 4RN</t>
  </si>
  <si>
    <t>NE66 4SD</t>
  </si>
  <si>
    <t>NE66 4SE</t>
  </si>
  <si>
    <t>NE66 4SF</t>
  </si>
  <si>
    <t>NE66 4SQ</t>
  </si>
  <si>
    <t>NE66 4SZ</t>
  </si>
  <si>
    <t>NE66 4TA</t>
  </si>
  <si>
    <t>NE66 4TB</t>
  </si>
  <si>
    <t>NE66 4TD</t>
  </si>
  <si>
    <t>NE66 4TE</t>
  </si>
  <si>
    <t>NE66 4TF</t>
  </si>
  <si>
    <t>NE66 4TG</t>
  </si>
  <si>
    <t>NE66 4TW</t>
  </si>
  <si>
    <t>NE66 4UT</t>
  </si>
  <si>
    <t>YO13 9AZ</t>
  </si>
  <si>
    <t>YO13 9BA</t>
  </si>
  <si>
    <t>YO13 9BB</t>
  </si>
  <si>
    <t>YO13 9BD</t>
  </si>
  <si>
    <t>YO13 9BE</t>
  </si>
  <si>
    <t>YO13 9DG</t>
  </si>
  <si>
    <t>YO13 9PR</t>
  </si>
  <si>
    <t>YO17 8BH</t>
  </si>
  <si>
    <t>YO17 8BJ</t>
  </si>
  <si>
    <t>YO17 8BL</t>
  </si>
  <si>
    <t>YO17 8BN</t>
  </si>
  <si>
    <t>YO17 8BW</t>
  </si>
  <si>
    <t>YO17 8DB</t>
  </si>
  <si>
    <t>YO17 8DE</t>
  </si>
  <si>
    <t>YO17 8DF</t>
  </si>
  <si>
    <t>YO17 8DG</t>
  </si>
  <si>
    <t>YO17 8TB</t>
  </si>
  <si>
    <t>YO21 3QP</t>
  </si>
  <si>
    <t>YO22 4JP</t>
  </si>
  <si>
    <t>YO7 1QP</t>
  </si>
  <si>
    <t>YO7 2AA</t>
  </si>
  <si>
    <t>YO7 2ED</t>
  </si>
  <si>
    <t>YO7 2EN</t>
  </si>
  <si>
    <t>YO7 2EP</t>
  </si>
  <si>
    <t>YO7 2ER</t>
  </si>
  <si>
    <t>YO7 3AG</t>
  </si>
  <si>
    <t>YO7 3AH</t>
  </si>
  <si>
    <t>YO7 3AL</t>
  </si>
  <si>
    <t>YO7 3AQ</t>
  </si>
  <si>
    <t>YO7 3BR</t>
  </si>
  <si>
    <t>YO7 3HG</t>
  </si>
  <si>
    <t>YO7 3HH</t>
  </si>
  <si>
    <t>YO7 3HQ</t>
  </si>
  <si>
    <t>YO7 4AA</t>
  </si>
  <si>
    <t>YO7 4DB</t>
  </si>
  <si>
    <t>YO7 4DD</t>
  </si>
  <si>
    <t>YO7 4SB</t>
  </si>
  <si>
    <t>YO7 4SE</t>
  </si>
  <si>
    <t>YO7 4SF</t>
  </si>
  <si>
    <t>YO7 4SG</t>
  </si>
  <si>
    <t>YO7 4SH</t>
  </si>
  <si>
    <t>YO7 4SQ</t>
  </si>
  <si>
    <t>YO12 4NP</t>
  </si>
  <si>
    <t>YO12 4NR</t>
  </si>
  <si>
    <t>YO12 4NS</t>
  </si>
  <si>
    <t>YO12 4NT</t>
  </si>
  <si>
    <t>YO12 4NU</t>
  </si>
  <si>
    <t>YO12 4NX</t>
  </si>
  <si>
    <t>YO12 4PB</t>
  </si>
  <si>
    <t>YO12 4PD</t>
  </si>
  <si>
    <t>YO12 4PE</t>
  </si>
  <si>
    <t>YO12 4PF</t>
  </si>
  <si>
    <t>YO12 4PG</t>
  </si>
  <si>
    <t>YO12 4PH</t>
  </si>
  <si>
    <t>YO12 4PQ</t>
  </si>
  <si>
    <t>YO12 4TH</t>
  </si>
  <si>
    <t>YO13 9DH</t>
  </si>
  <si>
    <t>YO13 9DS</t>
  </si>
  <si>
    <t>YO13 9PB</t>
  </si>
  <si>
    <t>YO13 9PD</t>
  </si>
  <si>
    <t>YO13 9PN</t>
  </si>
  <si>
    <t>YO17 8AY</t>
  </si>
  <si>
    <t>YO17 8AZ</t>
  </si>
  <si>
    <t>YO17 8BG</t>
  </si>
  <si>
    <t>YO17 8BQ</t>
  </si>
  <si>
    <t>YO17 8DR</t>
  </si>
  <si>
    <t>YO17 8DS</t>
  </si>
  <si>
    <t>YO17 8DT</t>
  </si>
  <si>
    <t>YO17 8DU</t>
  </si>
  <si>
    <t>YO17 8DX</t>
  </si>
  <si>
    <t>YO17 8DY</t>
  </si>
  <si>
    <t>YO17 8DZ</t>
  </si>
  <si>
    <t>YO17 8EA</t>
  </si>
  <si>
    <t>YO17 8ED</t>
  </si>
  <si>
    <t>YO17 8EE</t>
  </si>
  <si>
    <t>YO17 8NT</t>
  </si>
  <si>
    <t>YO17 8NU</t>
  </si>
  <si>
    <t>YO17 8NX</t>
  </si>
  <si>
    <t>YO17 8RA</t>
  </si>
  <si>
    <t>YO17 8RB</t>
  </si>
  <si>
    <t>YO17 8RD</t>
  </si>
  <si>
    <t>YO17 8RE</t>
  </si>
  <si>
    <t>YO17 8RF</t>
  </si>
  <si>
    <t>YO17 8RG</t>
  </si>
  <si>
    <t>YO17 8RQ</t>
  </si>
  <si>
    <t>YO17 8RY</t>
  </si>
  <si>
    <t>YO17 8SE</t>
  </si>
  <si>
    <t>YO17 8SF</t>
  </si>
  <si>
    <t>YO17 8SG</t>
  </si>
  <si>
    <t>YO17 8SJ</t>
  </si>
  <si>
    <t>YO17 8SQ</t>
  </si>
  <si>
    <t>YO17 8SS</t>
  </si>
  <si>
    <t>YO17 8SW</t>
  </si>
  <si>
    <t>YO17 9NG</t>
  </si>
  <si>
    <t>YO17 9PL</t>
  </si>
  <si>
    <t>YO7 2AB</t>
  </si>
  <si>
    <t>YO7 2AD</t>
  </si>
  <si>
    <t>YO7 2AE</t>
  </si>
  <si>
    <t>YO7 2AJ</t>
  </si>
  <si>
    <t>YO7 2AQ</t>
  </si>
  <si>
    <t>YO7 2DF</t>
  </si>
  <si>
    <t>YO7 2DG</t>
  </si>
  <si>
    <t>YO7 2DJ</t>
  </si>
  <si>
    <t>YO7 2DL</t>
  </si>
  <si>
    <t>YO7 2DN</t>
  </si>
  <si>
    <t>YO7 2DQ</t>
  </si>
  <si>
    <t>YO7 2EA</t>
  </si>
  <si>
    <t>YO7 2ES</t>
  </si>
  <si>
    <t>YO7 2NY</t>
  </si>
  <si>
    <t>YO7 2PU</t>
  </si>
  <si>
    <t>YO7 2PX</t>
  </si>
  <si>
    <t>YO7 2PY</t>
  </si>
  <si>
    <t>YO7 2PZ</t>
  </si>
  <si>
    <t>YO7 2QA</t>
  </si>
  <si>
    <t>YO7 2QB</t>
  </si>
  <si>
    <t>YO7 2QD</t>
  </si>
  <si>
    <t>YO7 3AD</t>
  </si>
  <si>
    <t>YO7 3AE</t>
  </si>
  <si>
    <t>YO7 3AF</t>
  </si>
  <si>
    <t>YO7 3AP</t>
  </si>
  <si>
    <t>YO7 4JB</t>
  </si>
  <si>
    <t>YO7 4JD</t>
  </si>
  <si>
    <t>YO7 4LA</t>
  </si>
  <si>
    <t>YO7 4LB</t>
  </si>
  <si>
    <t>YO7 4LF</t>
  </si>
  <si>
    <t>YO7 4NH</t>
  </si>
  <si>
    <t>BD24 9NT</t>
  </si>
  <si>
    <t>YO18 7JN</t>
  </si>
  <si>
    <t>YO18 7JP</t>
  </si>
  <si>
    <t>YO18 7JW</t>
  </si>
  <si>
    <t>YO18 7NE</t>
  </si>
  <si>
    <t>YO18 7NF</t>
  </si>
  <si>
    <t>YO18 8EA</t>
  </si>
  <si>
    <t>YO18 8EB</t>
  </si>
  <si>
    <t>YO18 8HE</t>
  </si>
  <si>
    <t>YO18 8HN</t>
  </si>
  <si>
    <t>YO18 8LP</t>
  </si>
  <si>
    <t>YO18 8LR</t>
  </si>
  <si>
    <t>YO18 8LS</t>
  </si>
  <si>
    <t>YO18 8LT</t>
  </si>
  <si>
    <t>YO18 8PH</t>
  </si>
  <si>
    <t>YO18 8PN</t>
  </si>
  <si>
    <t>EX23 0DJ</t>
  </si>
  <si>
    <t>EX22 6LE</t>
  </si>
  <si>
    <t>EX22 6TA</t>
  </si>
  <si>
    <t>EX22 6TQ</t>
  </si>
  <si>
    <t>EX22 6TX</t>
  </si>
  <si>
    <t>EX22 6TY</t>
  </si>
  <si>
    <t>EX22 6TZ</t>
  </si>
  <si>
    <t>EX22 6UA</t>
  </si>
  <si>
    <t>EX22 6UD</t>
  </si>
  <si>
    <t>EX22 6XF</t>
  </si>
  <si>
    <t>EX22 6XP</t>
  </si>
  <si>
    <t>EX22 6XR</t>
  </si>
  <si>
    <t>EX23 0AG</t>
  </si>
  <si>
    <t>EX23 0AZ</t>
  </si>
  <si>
    <t>EX23 0BA</t>
  </si>
  <si>
    <t>EX23 0BB</t>
  </si>
  <si>
    <t>EX23 0BJ</t>
  </si>
  <si>
    <t>EX23 0BL</t>
  </si>
  <si>
    <t>EX23 0BN</t>
  </si>
  <si>
    <t>EX23 0BP</t>
  </si>
  <si>
    <t>EX23 0BR</t>
  </si>
  <si>
    <t>EX23 0BS</t>
  </si>
  <si>
    <t>EX23 0BT</t>
  </si>
  <si>
    <t>EX23 0BU</t>
  </si>
  <si>
    <t>EX23 0BW</t>
  </si>
  <si>
    <t>EX23 0BX</t>
  </si>
  <si>
    <t>EX23 0BY</t>
  </si>
  <si>
    <t>EX23 0BZ</t>
  </si>
  <si>
    <t>EX23 0DD</t>
  </si>
  <si>
    <t>EX23 0DE</t>
  </si>
  <si>
    <t>EX23 0DN</t>
  </si>
  <si>
    <t>EX23 0DR</t>
  </si>
  <si>
    <t>EX23 0DW</t>
  </si>
  <si>
    <t>EX23 0DY</t>
  </si>
  <si>
    <t>EX23 0EA</t>
  </si>
  <si>
    <t>EX23 0JE</t>
  </si>
  <si>
    <t>EX23 0JG</t>
  </si>
  <si>
    <t>EX23 0JP</t>
  </si>
  <si>
    <t>EX23 0JS</t>
  </si>
  <si>
    <t>EX23 0NA</t>
  </si>
  <si>
    <t>EX23 0NB</t>
  </si>
  <si>
    <t>EX23 0ND</t>
  </si>
  <si>
    <t>EX23 0NE</t>
  </si>
  <si>
    <t>EX23 0NN</t>
  </si>
  <si>
    <t>EX23 0NW</t>
  </si>
  <si>
    <t>EX23 0NZ</t>
  </si>
  <si>
    <t>EX23 0PA</t>
  </si>
  <si>
    <t>EX23 0PD</t>
  </si>
  <si>
    <t>EX23 0PE</t>
  </si>
  <si>
    <t>EX23 0PF</t>
  </si>
  <si>
    <t>EX23 0PG</t>
  </si>
  <si>
    <t>EX23 8SF</t>
  </si>
  <si>
    <t>EX23 9EQ</t>
  </si>
  <si>
    <t>EX23 9EZ</t>
  </si>
  <si>
    <t>EX23 9HG</t>
  </si>
  <si>
    <t>EX23 9HH</t>
  </si>
  <si>
    <t>EX23 9HJ</t>
  </si>
  <si>
    <t>EX23 9HL</t>
  </si>
  <si>
    <t>EX23 9HS</t>
  </si>
  <si>
    <t>EX23 9HT</t>
  </si>
  <si>
    <t>EX23 9HX</t>
  </si>
  <si>
    <t>EX23 9HY</t>
  </si>
  <si>
    <t>EX23 9JA</t>
  </si>
  <si>
    <t>EX23 9JB</t>
  </si>
  <si>
    <t>EX23 9JE</t>
  </si>
  <si>
    <t>EX23 9JH</t>
  </si>
  <si>
    <t>EX23 9JL</t>
  </si>
  <si>
    <t>EX23 9JN</t>
  </si>
  <si>
    <t>EX23 9JZ</t>
  </si>
  <si>
    <t>EX23 9LA</t>
  </si>
  <si>
    <t>EX23 9LB</t>
  </si>
  <si>
    <t>EX23 9LE</t>
  </si>
  <si>
    <t>EX23 9NB</t>
  </si>
  <si>
    <t>EX23 9NR</t>
  </si>
  <si>
    <t>EX23 9SG</t>
  </si>
  <si>
    <t>EX23 9SH</t>
  </si>
  <si>
    <t>EX23 9SQ</t>
  </si>
  <si>
    <t>EX23 9SW</t>
  </si>
  <si>
    <t>PL15 7EA</t>
  </si>
  <si>
    <t>PL15 7EU</t>
  </si>
  <si>
    <t>PL15 7EX</t>
  </si>
  <si>
    <t>PL15 7HB</t>
  </si>
  <si>
    <t>PL15 7HD</t>
  </si>
  <si>
    <t>PL15 7HT</t>
  </si>
  <si>
    <t>PL15 7JA</t>
  </si>
  <si>
    <t>PL15 7JB</t>
  </si>
  <si>
    <t>PL15 7JD</t>
  </si>
  <si>
    <t>PL15 7JF</t>
  </si>
  <si>
    <t>PL15 7JG</t>
  </si>
  <si>
    <t>PL15 7JT</t>
  </si>
  <si>
    <t>PL15 7JU</t>
  </si>
  <si>
    <t>PL15 7JX</t>
  </si>
  <si>
    <t>PL15 7JY</t>
  </si>
  <si>
    <t>PL15 7JZ</t>
  </si>
  <si>
    <t>PL15 7LA</t>
  </si>
  <si>
    <t>PL15 7LB</t>
  </si>
  <si>
    <t>PL15 7LD</t>
  </si>
  <si>
    <t>PL15 7LE</t>
  </si>
  <si>
    <t>PL15 7LF</t>
  </si>
  <si>
    <t>PL15 7LG</t>
  </si>
  <si>
    <t>PL15 7QQ</t>
  </si>
  <si>
    <t>PL15 7RA</t>
  </si>
  <si>
    <t>PL15 7RD</t>
  </si>
  <si>
    <t>PL15 7RT</t>
  </si>
  <si>
    <t>PL15 7RY</t>
  </si>
  <si>
    <t>PL15 7SJ</t>
  </si>
  <si>
    <t>PL15 7TA</t>
  </si>
  <si>
    <t>PL15 7TG</t>
  </si>
  <si>
    <t>PL15 8JX</t>
  </si>
  <si>
    <t>PL15 8NN</t>
  </si>
  <si>
    <t>PL15 8PG</t>
  </si>
  <si>
    <t>PL15 8PH</t>
  </si>
  <si>
    <t>PL15 8PJ</t>
  </si>
  <si>
    <t>PL15 8PL</t>
  </si>
  <si>
    <t>PL15 8PP</t>
  </si>
  <si>
    <t>PL15 8PQ</t>
  </si>
  <si>
    <t>PL15 8PR</t>
  </si>
  <si>
    <t>PL15 8PT</t>
  </si>
  <si>
    <t>PL15 8PU</t>
  </si>
  <si>
    <t>PL15 8PW</t>
  </si>
  <si>
    <t>PL15 8PX</t>
  </si>
  <si>
    <t>PL15 8QF</t>
  </si>
  <si>
    <t>PL15 8QG</t>
  </si>
  <si>
    <t>PL15 8QH</t>
  </si>
  <si>
    <t>PL15 8QJ</t>
  </si>
  <si>
    <t>PL15 8QN</t>
  </si>
  <si>
    <t>PL15 8QP</t>
  </si>
  <si>
    <t>PL15 8QQ</t>
  </si>
  <si>
    <t>PL15 8QR</t>
  </si>
  <si>
    <t>PL15 8RF</t>
  </si>
  <si>
    <t>PL15 8RQ</t>
  </si>
  <si>
    <t>PL15 8SA</t>
  </si>
  <si>
    <t>PL15 8SY</t>
  </si>
  <si>
    <t>PL15 8SZ</t>
  </si>
  <si>
    <t>PL15 8TA</t>
  </si>
  <si>
    <t>PL15 8UA</t>
  </si>
  <si>
    <t>PL15 8UD</t>
  </si>
  <si>
    <t>PL15 8UG</t>
  </si>
  <si>
    <t>PL15 8UH</t>
  </si>
  <si>
    <t>PL15 8UJ</t>
  </si>
  <si>
    <t>PL15 8UQ</t>
  </si>
  <si>
    <t>PL15 9LD</t>
  </si>
  <si>
    <t>PL15 9LP</t>
  </si>
  <si>
    <t>PL15 9LS</t>
  </si>
  <si>
    <t>PL15 9LU</t>
  </si>
  <si>
    <t>PL15 9LY</t>
  </si>
  <si>
    <t>PL15 9QR</t>
  </si>
  <si>
    <t>PL22 0LF</t>
  </si>
  <si>
    <t>PL22 0LG</t>
  </si>
  <si>
    <t>PL22 0LJ</t>
  </si>
  <si>
    <t>PL22 0LL</t>
  </si>
  <si>
    <t>PL22 0LN</t>
  </si>
  <si>
    <t>PL22 0LP</t>
  </si>
  <si>
    <t>PL22 0LQ</t>
  </si>
  <si>
    <t>PL22 0LR</t>
  </si>
  <si>
    <t>PL22 0LS</t>
  </si>
  <si>
    <t>PL22 0LW</t>
  </si>
  <si>
    <t>PL22 0ND</t>
  </si>
  <si>
    <t>PL22 0NE</t>
  </si>
  <si>
    <t>PL22 0NF</t>
  </si>
  <si>
    <t>PL22 0NG</t>
  </si>
  <si>
    <t>PL22 0NH</t>
  </si>
  <si>
    <t>PL22 0NN</t>
  </si>
  <si>
    <t>PL22 0NP</t>
  </si>
  <si>
    <t>PL22 0NQ</t>
  </si>
  <si>
    <t>PL22 0NR</t>
  </si>
  <si>
    <t>PL22 0NS</t>
  </si>
  <si>
    <t>PL22 0NT</t>
  </si>
  <si>
    <t>PL22 0NU</t>
  </si>
  <si>
    <t>PL22 0NW</t>
  </si>
  <si>
    <t>PL22 0NX</t>
  </si>
  <si>
    <t>PL22 0NY</t>
  </si>
  <si>
    <t>PL22 0NZ</t>
  </si>
  <si>
    <t>PL22 0PA</t>
  </si>
  <si>
    <t>PL22 0PB</t>
  </si>
  <si>
    <t>PL22 0PD</t>
  </si>
  <si>
    <t>PL22 0PE</t>
  </si>
  <si>
    <t>PL22 0PF</t>
  </si>
  <si>
    <t>PL22 0PG</t>
  </si>
  <si>
    <t>PL22 0RE</t>
  </si>
  <si>
    <t>PL22 0RY</t>
  </si>
  <si>
    <t>PL22 0RZ</t>
  </si>
  <si>
    <t>PL22 0SA</t>
  </si>
  <si>
    <t>PL23 1LX</t>
  </si>
  <si>
    <t>PL23 1LY</t>
  </si>
  <si>
    <t>PL23 1LZ</t>
  </si>
  <si>
    <t>PL23 1NA</t>
  </si>
  <si>
    <t>PL23 1NB</t>
  </si>
  <si>
    <t>PL23 1ND</t>
  </si>
  <si>
    <t>PL23 1NE</t>
  </si>
  <si>
    <t>PL23 1NF</t>
  </si>
  <si>
    <t>PL23 1NG</t>
  </si>
  <si>
    <t>PL23 1NH</t>
  </si>
  <si>
    <t>PL23 1NJ</t>
  </si>
  <si>
    <t>PL23 1NL</t>
  </si>
  <si>
    <t>PL23 1NN</t>
  </si>
  <si>
    <t>PL23 1NP</t>
  </si>
  <si>
    <t>PL23 1NQ</t>
  </si>
  <si>
    <t>PL23 1NW</t>
  </si>
  <si>
    <t>PL26 6HR</t>
  </si>
  <si>
    <t>PL27 6EF</t>
  </si>
  <si>
    <t>PL27 6EG</t>
  </si>
  <si>
    <t>PL27 6EQ</t>
  </si>
  <si>
    <t>PL27 6PS</t>
  </si>
  <si>
    <t>PL27 6PT</t>
  </si>
  <si>
    <t>PL27 6RL</t>
  </si>
  <si>
    <t>PL27 6RN</t>
  </si>
  <si>
    <t>PL27 6SH</t>
  </si>
  <si>
    <t>PL27 7QD</t>
  </si>
  <si>
    <t>PL27 7QL</t>
  </si>
  <si>
    <t>PL27 7QX</t>
  </si>
  <si>
    <t>PL27 7QY</t>
  </si>
  <si>
    <t>PL27 7RG</t>
  </si>
  <si>
    <t>PL27 7RH</t>
  </si>
  <si>
    <t>PL27 7RL</t>
  </si>
  <si>
    <t>PL28 8HJ</t>
  </si>
  <si>
    <t>PL28 8HN</t>
  </si>
  <si>
    <t>PL28 8HP</t>
  </si>
  <si>
    <t>PL28 8HR</t>
  </si>
  <si>
    <t>PL28 8HW</t>
  </si>
  <si>
    <t>PL28 8JA</t>
  </si>
  <si>
    <t>PL28 8JT</t>
  </si>
  <si>
    <t>PL28 8JU</t>
  </si>
  <si>
    <t>PL28 8JX</t>
  </si>
  <si>
    <t>PL28 8LA</t>
  </si>
  <si>
    <t>PL28 8PJ</t>
  </si>
  <si>
    <t>PL28 8PL</t>
  </si>
  <si>
    <t>PL28 8PN</t>
  </si>
  <si>
    <t>PL28 8PP</t>
  </si>
  <si>
    <t>PL28 8PR</t>
  </si>
  <si>
    <t>PL28 8PS</t>
  </si>
  <si>
    <t>PL28 8PW</t>
  </si>
  <si>
    <t>PL28 8RS</t>
  </si>
  <si>
    <t>PL28 8RU</t>
  </si>
  <si>
    <t>PL28 8RX</t>
  </si>
  <si>
    <t>PL28 8SA</t>
  </si>
  <si>
    <t>PL28 8SB</t>
  </si>
  <si>
    <t>PL28 8SD</t>
  </si>
  <si>
    <t>PL28 8SE</t>
  </si>
  <si>
    <t>PL28 8SF</t>
  </si>
  <si>
    <t>PL28 8SG</t>
  </si>
  <si>
    <t>PL28 8SL</t>
  </si>
  <si>
    <t>PL28 8SQ</t>
  </si>
  <si>
    <t>PL30 3DT</t>
  </si>
  <si>
    <t>PL30 3LH</t>
  </si>
  <si>
    <t>PL30 3NJ</t>
  </si>
  <si>
    <t>PL30 3NL</t>
  </si>
  <si>
    <t>PL30 3NP</t>
  </si>
  <si>
    <t>PL30 3NR</t>
  </si>
  <si>
    <t>PL30 3NY</t>
  </si>
  <si>
    <t>PL30 3PA</t>
  </si>
  <si>
    <t>PL30 3PH</t>
  </si>
  <si>
    <t>PL30 3PJ</t>
  </si>
  <si>
    <t>PL30 3PL</t>
  </si>
  <si>
    <t>PL30 3PP</t>
  </si>
  <si>
    <t>PL30 3PR</t>
  </si>
  <si>
    <t>PL30 3PS</t>
  </si>
  <si>
    <t>PL30 3PT</t>
  </si>
  <si>
    <t>PL30 3PU</t>
  </si>
  <si>
    <t>PL30 3PW</t>
  </si>
  <si>
    <t>PL30 4BB</t>
  </si>
  <si>
    <t>PL30 4JD</t>
  </si>
  <si>
    <t>PL30 4JE</t>
  </si>
  <si>
    <t>PL30 4JG</t>
  </si>
  <si>
    <t>PL30 4JJ</t>
  </si>
  <si>
    <t>PL30 4JQ</t>
  </si>
  <si>
    <t>PL30 4JR</t>
  </si>
  <si>
    <t>PL30 4JS</t>
  </si>
  <si>
    <t>PL30 4JT</t>
  </si>
  <si>
    <t>PL30 4JY</t>
  </si>
  <si>
    <t>PL30 4LB</t>
  </si>
  <si>
    <t>PL30 4LF</t>
  </si>
  <si>
    <t>PL30 4LG</t>
  </si>
  <si>
    <t>PL30 4LH</t>
  </si>
  <si>
    <t>PL30 4LQ</t>
  </si>
  <si>
    <t>PL30 4NS</t>
  </si>
  <si>
    <t>PL30 4PE</t>
  </si>
  <si>
    <t>PL30 4QH</t>
  </si>
  <si>
    <t>PL30 4QJ</t>
  </si>
  <si>
    <t>PL30 4QQ</t>
  </si>
  <si>
    <t>PL30 4QX</t>
  </si>
  <si>
    <t>PL32 9PT</t>
  </si>
  <si>
    <t>PL32 9SH</t>
  </si>
  <si>
    <t>PL32 9TR</t>
  </si>
  <si>
    <t>PL32 9TS</t>
  </si>
  <si>
    <t>PL32 9TX</t>
  </si>
  <si>
    <t>PL32 9UR</t>
  </si>
  <si>
    <t>PL32 9UT</t>
  </si>
  <si>
    <t>PL32 9UU</t>
  </si>
  <si>
    <t>PL32 9XE</t>
  </si>
  <si>
    <t>PL32 9XH</t>
  </si>
  <si>
    <t>PL32 9XQ</t>
  </si>
  <si>
    <t>PL33 9DX</t>
  </si>
  <si>
    <t>PL34 0DL</t>
  </si>
  <si>
    <t>PL34 0DN</t>
  </si>
  <si>
    <t>PL34 0DT</t>
  </si>
  <si>
    <t>PL34 0DU</t>
  </si>
  <si>
    <t>PL34 0DW</t>
  </si>
  <si>
    <t>PL34 0DX</t>
  </si>
  <si>
    <t>PL34 0DY</t>
  </si>
  <si>
    <t>PL34 0EH</t>
  </si>
  <si>
    <t>PL34 0EL</t>
  </si>
  <si>
    <t>PL34 0EN</t>
  </si>
  <si>
    <t>TR12 6EP</t>
  </si>
  <si>
    <t>TR12 6ES</t>
  </si>
  <si>
    <t>TR12 6NT</t>
  </si>
  <si>
    <t>TR12 6NZ</t>
  </si>
  <si>
    <t>TR12 6PJ</t>
  </si>
  <si>
    <t>TR12 6PL</t>
  </si>
  <si>
    <t>TR12 6PN</t>
  </si>
  <si>
    <t>TR12 6PP</t>
  </si>
  <si>
    <t>TR12 6PR</t>
  </si>
  <si>
    <t>TR12 6PS</t>
  </si>
  <si>
    <t>TR12 6PW</t>
  </si>
  <si>
    <t>TR12 6QH</t>
  </si>
  <si>
    <t>TR12 6QJ</t>
  </si>
  <si>
    <t>TR12 6QL</t>
  </si>
  <si>
    <t>TR12 6QN</t>
  </si>
  <si>
    <t>TR12 6QP</t>
  </si>
  <si>
    <t>TR12 6QQ</t>
  </si>
  <si>
    <t>TR12 6QR</t>
  </si>
  <si>
    <t>TR12 6QS</t>
  </si>
  <si>
    <t>TR12 6QW</t>
  </si>
  <si>
    <t>TR19 6HD</t>
  </si>
  <si>
    <t>TR19 6HJ</t>
  </si>
  <si>
    <t>TR19 6JH</t>
  </si>
  <si>
    <t>TR19 6JJ</t>
  </si>
  <si>
    <t>TR19 6JL</t>
  </si>
  <si>
    <t>TR19 6JN</t>
  </si>
  <si>
    <t>TR19 6JP</t>
  </si>
  <si>
    <t>TR19 6JR</t>
  </si>
  <si>
    <t>TR19 6JS</t>
  </si>
  <si>
    <t>TR19 6JT</t>
  </si>
  <si>
    <t>TR19 6JU</t>
  </si>
  <si>
    <t>TR19 6JW</t>
  </si>
  <si>
    <t>TR19 6JX</t>
  </si>
  <si>
    <t>TR19 6JY</t>
  </si>
  <si>
    <t>TR19 6JZ</t>
  </si>
  <si>
    <t>TR19 6LE</t>
  </si>
  <si>
    <t>TR19 6LF</t>
  </si>
  <si>
    <t>TR19 6LG</t>
  </si>
  <si>
    <t>TR19 6LH</t>
  </si>
  <si>
    <t>TR19 6LJ</t>
  </si>
  <si>
    <t>TR19 6LL</t>
  </si>
  <si>
    <t>TR19 6LN</t>
  </si>
  <si>
    <t>TR19 6LP</t>
  </si>
  <si>
    <t>TR19 6LQ</t>
  </si>
  <si>
    <t>TR19 6LR</t>
  </si>
  <si>
    <t>TR19 6LS</t>
  </si>
  <si>
    <t>TR19 6LT</t>
  </si>
  <si>
    <t>TR19 6LU</t>
  </si>
  <si>
    <t>TR19 6LW</t>
  </si>
  <si>
    <t>TR19 6LX</t>
  </si>
  <si>
    <t>TR19 6LZ</t>
  </si>
  <si>
    <t>TR19 6NB</t>
  </si>
  <si>
    <t>TR19 6ND</t>
  </si>
  <si>
    <t>TR19 7AA</t>
  </si>
  <si>
    <t>TR19 7AD</t>
  </si>
  <si>
    <t>TR19 7AE</t>
  </si>
  <si>
    <t>TR19 7AF</t>
  </si>
  <si>
    <t>TR19 7AG</t>
  </si>
  <si>
    <t>TR19 7AR</t>
  </si>
  <si>
    <t>TR19 7AS</t>
  </si>
  <si>
    <t>TR19 7AT</t>
  </si>
  <si>
    <t>TR19 7AX</t>
  </si>
  <si>
    <t>TR19 7BB</t>
  </si>
  <si>
    <t>TR19 7BX</t>
  </si>
  <si>
    <t>TR19 7BY</t>
  </si>
  <si>
    <t>TR19 7BZ</t>
  </si>
  <si>
    <t>TR19 7DA</t>
  </si>
  <si>
    <t>TR19 7DB</t>
  </si>
  <si>
    <t>TR19 7EB</t>
  </si>
  <si>
    <t>TR19 7ED</t>
  </si>
  <si>
    <t>TR19 7EF</t>
  </si>
  <si>
    <t>TR19 7EH</t>
  </si>
  <si>
    <t>TR19 7EJ</t>
  </si>
  <si>
    <t>TR19 7EL</t>
  </si>
  <si>
    <t>TR19 7EP</t>
  </si>
  <si>
    <t>TR19 7EQ</t>
  </si>
  <si>
    <t>TR19 7ER</t>
  </si>
  <si>
    <t>TR19 7EW</t>
  </si>
  <si>
    <t>TR19 7PP</t>
  </si>
  <si>
    <t>TR19 7PS</t>
  </si>
  <si>
    <t>TR19 7PT</t>
  </si>
  <si>
    <t>TR19 7PU</t>
  </si>
  <si>
    <t>TR19 7PW</t>
  </si>
  <si>
    <t>TR19 7QB</t>
  </si>
  <si>
    <t>TR19 7QD</t>
  </si>
  <si>
    <t>TR19 7QE</t>
  </si>
  <si>
    <t>TR19 7QF</t>
  </si>
  <si>
    <t>TR19 7QG</t>
  </si>
  <si>
    <t>TR19 7QH</t>
  </si>
  <si>
    <t>TR19 7QJ</t>
  </si>
  <si>
    <t>TR19 7QL</t>
  </si>
  <si>
    <t>TR19 7QN</t>
  </si>
  <si>
    <t>TR19 7QQ</t>
  </si>
  <si>
    <t>TR19 7SP</t>
  </si>
  <si>
    <t>TR19 7SR</t>
  </si>
  <si>
    <t>TR19 7SS</t>
  </si>
  <si>
    <t>TR19 7ST</t>
  </si>
  <si>
    <t>TR19 7SU</t>
  </si>
  <si>
    <t>TR19 7SW</t>
  </si>
  <si>
    <t>TR19 7SX</t>
  </si>
  <si>
    <t>TR19 7SY</t>
  </si>
  <si>
    <t>TR19 7SZ</t>
  </si>
  <si>
    <t>TR19 7TA</t>
  </si>
  <si>
    <t>TR19 7TD</t>
  </si>
  <si>
    <t>TR19 7TE</t>
  </si>
  <si>
    <t>TR19 7TP</t>
  </si>
  <si>
    <t>TR19 7TS</t>
  </si>
  <si>
    <t>TR19 7TT</t>
  </si>
  <si>
    <t>TR19 7TU</t>
  </si>
  <si>
    <t>TR20 8NT</t>
  </si>
  <si>
    <t>TR20 8YT</t>
  </si>
  <si>
    <t>TR20 8YU</t>
  </si>
  <si>
    <t>TA23 0JX</t>
  </si>
  <si>
    <t>TA23 0JZ</t>
  </si>
  <si>
    <t>TA23 0LA</t>
  </si>
  <si>
    <t>TA23 0LB</t>
  </si>
  <si>
    <t>TA23 0LD</t>
  </si>
  <si>
    <t>TA23 0PS</t>
  </si>
  <si>
    <t>TA24 6HA</t>
  </si>
  <si>
    <t>TA24 6HQ</t>
  </si>
  <si>
    <t>TA24 6NZ</t>
  </si>
  <si>
    <t>TA24 6PJ</t>
  </si>
  <si>
    <t>TA24 6PL</t>
  </si>
  <si>
    <t>TA24 6PX</t>
  </si>
  <si>
    <t>TA24 6PZ</t>
  </si>
  <si>
    <t>TA24 6QA</t>
  </si>
  <si>
    <t>TA24 6QB</t>
  </si>
  <si>
    <t>TA24 6QD</t>
  </si>
  <si>
    <t>TA24 6QE</t>
  </si>
  <si>
    <t>TA24 6QP</t>
  </si>
  <si>
    <t>TA24 6QW</t>
  </si>
  <si>
    <t>TA24 6QX</t>
  </si>
  <si>
    <t>TA24 6RA</t>
  </si>
  <si>
    <t>TA24 6RD</t>
  </si>
  <si>
    <t>TA24 6TP</t>
  </si>
  <si>
    <t>TA24 8DP</t>
  </si>
  <si>
    <t>TA24 8SP</t>
  </si>
  <si>
    <t>TA4 4HP</t>
  </si>
  <si>
    <t>TR21 0NH</t>
  </si>
  <si>
    <t>TR21 0NJ</t>
  </si>
  <si>
    <t>TR21 0NL</t>
  </si>
  <si>
    <t>TR21 0NN</t>
  </si>
  <si>
    <t>TR21 0NY</t>
  </si>
  <si>
    <t>TR21 0NZ</t>
  </si>
  <si>
    <t>TR24 0PU</t>
  </si>
  <si>
    <t>TR24 0PX</t>
  </si>
  <si>
    <t>TR24 0PY</t>
  </si>
  <si>
    <t>TR24 0PZ</t>
  </si>
  <si>
    <t>TR24 0QA</t>
  </si>
  <si>
    <t>TR24 0QB</t>
  </si>
  <si>
    <t>TR24 0QD</t>
  </si>
  <si>
    <t>TR24 0QE</t>
  </si>
  <si>
    <t>TR24 0QF</t>
  </si>
  <si>
    <t>TR24 0QG</t>
  </si>
  <si>
    <t>TR24 0QH</t>
  </si>
  <si>
    <t>TR24 0QQ</t>
  </si>
  <si>
    <t>LA12 8ES</t>
  </si>
  <si>
    <t>LA18 4NN</t>
  </si>
  <si>
    <t>LA18 4NP</t>
  </si>
  <si>
    <t>LA18 4NW</t>
  </si>
  <si>
    <t>LA18 5EY</t>
  </si>
  <si>
    <t>LA18 5EZ</t>
  </si>
  <si>
    <t>LA18 5HB</t>
  </si>
  <si>
    <t>LA18 5HD</t>
  </si>
  <si>
    <t>LA18 5HF</t>
  </si>
  <si>
    <t>LA18 5HG</t>
  </si>
  <si>
    <t>LA18 5HH</t>
  </si>
  <si>
    <t>LA18 5HJ</t>
  </si>
  <si>
    <t>LA18 5HL</t>
  </si>
  <si>
    <t>LA18 5HN</t>
  </si>
  <si>
    <t>LA18 5HQ</t>
  </si>
  <si>
    <t>LA18 5HW</t>
  </si>
  <si>
    <t>LA18 5JA</t>
  </si>
  <si>
    <t>LA18 5JL</t>
  </si>
  <si>
    <t>LA18 5JN</t>
  </si>
  <si>
    <t>LA18 5JP</t>
  </si>
  <si>
    <t>LA18 5JR</t>
  </si>
  <si>
    <t>LA18 5JS</t>
  </si>
  <si>
    <t>LA18 5JT</t>
  </si>
  <si>
    <t>LA18 5JW</t>
  </si>
  <si>
    <t>LA18 5LJ</t>
  </si>
  <si>
    <t>LA18 5LL</t>
  </si>
  <si>
    <t>LA18 5LN</t>
  </si>
  <si>
    <t>LA18 5LT</t>
  </si>
  <si>
    <t>SY8 4LA</t>
  </si>
  <si>
    <t>SY15 6BL</t>
  </si>
  <si>
    <t>SY15 6BN</t>
  </si>
  <si>
    <t>SY15 6BP</t>
  </si>
  <si>
    <t>SY15 6BS</t>
  </si>
  <si>
    <t>SY21 8JL</t>
  </si>
  <si>
    <t>SY21 8JN</t>
  </si>
  <si>
    <t>SY21 8JR</t>
  </si>
  <si>
    <t>SY21 8JT</t>
  </si>
  <si>
    <t>SY21 8JU</t>
  </si>
  <si>
    <t>SY21 8JX</t>
  </si>
  <si>
    <t>SY21 8JY</t>
  </si>
  <si>
    <t>SY5 0EA</t>
  </si>
  <si>
    <t>SY5 0EB</t>
  </si>
  <si>
    <t>SY5 0ED</t>
  </si>
  <si>
    <t>SY5 0EE</t>
  </si>
  <si>
    <t>SY5 0EP</t>
  </si>
  <si>
    <t>SY5 0ER</t>
  </si>
  <si>
    <t>SY5 0ES</t>
  </si>
  <si>
    <t>SY5 0HA</t>
  </si>
  <si>
    <t>SY5 0HB</t>
  </si>
  <si>
    <t>SY5 0HD</t>
  </si>
  <si>
    <t>SY5 0HE</t>
  </si>
  <si>
    <t>SY5 0HF</t>
  </si>
  <si>
    <t>SY5 0HH</t>
  </si>
  <si>
    <t>SY5 0HJ</t>
  </si>
  <si>
    <t>SY5 0HQ</t>
  </si>
  <si>
    <t>SY5 0JA</t>
  </si>
  <si>
    <t>SY5 0JB</t>
  </si>
  <si>
    <t>SY5 0JD</t>
  </si>
  <si>
    <t>SY5 0JE</t>
  </si>
  <si>
    <t>SY5 0JF</t>
  </si>
  <si>
    <t>SY5 0JG</t>
  </si>
  <si>
    <t>SY5 0JP</t>
  </si>
  <si>
    <t>SY5 0JQ</t>
  </si>
  <si>
    <t>SY5 0JW</t>
  </si>
  <si>
    <t>SY5 0JX</t>
  </si>
  <si>
    <t>SY5 0JY</t>
  </si>
  <si>
    <t>SY5 0LA</t>
  </si>
  <si>
    <t>SY5 0LD</t>
  </si>
  <si>
    <t>SY5 0LE</t>
  </si>
  <si>
    <t>SY5 0LZ</t>
  </si>
  <si>
    <t>SY5 0NA</t>
  </si>
  <si>
    <t>SY5 0NB</t>
  </si>
  <si>
    <t>SY5 0ND</t>
  </si>
  <si>
    <t>SY5 0NE</t>
  </si>
  <si>
    <t>SY5 0NF</t>
  </si>
  <si>
    <t>SY5 0NG</t>
  </si>
  <si>
    <t>SY5 0NJ</t>
  </si>
  <si>
    <t>SY5 0PE</t>
  </si>
  <si>
    <t>SY5 0PQ</t>
  </si>
  <si>
    <t>SY5 0SJ</t>
  </si>
  <si>
    <t>SY5 0SN</t>
  </si>
  <si>
    <t>SY5 0SP</t>
  </si>
  <si>
    <t>SY5 0SR</t>
  </si>
  <si>
    <t>SY5 0SS</t>
  </si>
  <si>
    <t>SY5 0ST</t>
  </si>
  <si>
    <t>SY5 0SW</t>
  </si>
  <si>
    <t>SY5 9JA</t>
  </si>
  <si>
    <t>SY6 6PX</t>
  </si>
  <si>
    <t>SY6 6PZ</t>
  </si>
  <si>
    <t>SY6 6QA</t>
  </si>
  <si>
    <t>SY6 6QB</t>
  </si>
  <si>
    <t>SY6 6QD</t>
  </si>
  <si>
    <t>SY6 6QE</t>
  </si>
  <si>
    <t>SY7 0AS</t>
  </si>
  <si>
    <t>SY7 0AT</t>
  </si>
  <si>
    <t>SY7 0BD</t>
  </si>
  <si>
    <t>SY7 0BH</t>
  </si>
  <si>
    <t>SY7 0BJ</t>
  </si>
  <si>
    <t>SY7 0DG</t>
  </si>
  <si>
    <t>SY7 0DL</t>
  </si>
  <si>
    <t>SY7 0DN</t>
  </si>
  <si>
    <t>SY7 0DW</t>
  </si>
  <si>
    <t>SY7 0EE</t>
  </si>
  <si>
    <t>SY7 0EF</t>
  </si>
  <si>
    <t>SY7 0EN</t>
  </si>
  <si>
    <t>SY7 0NB</t>
  </si>
  <si>
    <t>SY7 0ND</t>
  </si>
  <si>
    <t>SY7 0NE</t>
  </si>
  <si>
    <t>SY7 0NF</t>
  </si>
  <si>
    <t>SY7 0NG</t>
  </si>
  <si>
    <t>SY7 0NH</t>
  </si>
  <si>
    <t>SY7 0NJ</t>
  </si>
  <si>
    <t>SY7 0NL</t>
  </si>
  <si>
    <t>SY7 0NQ</t>
  </si>
  <si>
    <t>SY7 8DJ</t>
  </si>
  <si>
    <t>SY7 8DL</t>
  </si>
  <si>
    <t>SY7 8DN</t>
  </si>
  <si>
    <t>SY7 8DW</t>
  </si>
  <si>
    <t>SY7 8HR</t>
  </si>
  <si>
    <t>SY7 8HS</t>
  </si>
  <si>
    <t>SY8 2HD</t>
  </si>
  <si>
    <t>SY8 2JE</t>
  </si>
  <si>
    <t>SY8 2JF</t>
  </si>
  <si>
    <t>SY8 3AA</t>
  </si>
  <si>
    <t>SY8 3AB</t>
  </si>
  <si>
    <t>SY8 3AD</t>
  </si>
  <si>
    <t>SY8 3BH</t>
  </si>
  <si>
    <t>SY8 3BJ</t>
  </si>
  <si>
    <t>SY8 3BL</t>
  </si>
  <si>
    <t>SY8 3BN</t>
  </si>
  <si>
    <t>SY8 3BP</t>
  </si>
  <si>
    <t>SY8 3BS</t>
  </si>
  <si>
    <t>SY8 3BT</t>
  </si>
  <si>
    <t>SY8 3BU</t>
  </si>
  <si>
    <t>SY8 3BW</t>
  </si>
  <si>
    <t>SY8 3BX</t>
  </si>
  <si>
    <t>SY8 3BZ</t>
  </si>
  <si>
    <t>SY8 3DA</t>
  </si>
  <si>
    <t>SY8 3DB</t>
  </si>
  <si>
    <t>SY8 3JQ</t>
  </si>
  <si>
    <t>SY8 3JT</t>
  </si>
  <si>
    <t>SY8 3JU</t>
  </si>
  <si>
    <t>SY8 3LB</t>
  </si>
  <si>
    <t>SY8 3LP</t>
  </si>
  <si>
    <t>SY8 3LR</t>
  </si>
  <si>
    <t>SY8 3NQ</t>
  </si>
  <si>
    <t>SY8 3PD</t>
  </si>
  <si>
    <t>SY8 3PE</t>
  </si>
  <si>
    <t>SY8 3PF</t>
  </si>
  <si>
    <t>SY8 3PG</t>
  </si>
  <si>
    <t>SY8 3PH</t>
  </si>
  <si>
    <t>SY8 3PJ</t>
  </si>
  <si>
    <t>SY8 3PL</t>
  </si>
  <si>
    <t>SY8 3PN</t>
  </si>
  <si>
    <t>SY8 4AE</t>
  </si>
  <si>
    <t>SY8 4AF</t>
  </si>
  <si>
    <t>SY8 4AG</t>
  </si>
  <si>
    <t>SY8 4AQ</t>
  </si>
  <si>
    <t>SY8 4DJ</t>
  </si>
  <si>
    <t>SY8 4DL</t>
  </si>
  <si>
    <t>SY8 4DS</t>
  </si>
  <si>
    <t>SY8 4EB</t>
  </si>
  <si>
    <t>SY8 4EE</t>
  </si>
  <si>
    <t>SY8 4EF</t>
  </si>
  <si>
    <t>SY8 4EG</t>
  </si>
  <si>
    <t>SY8 4EH</t>
  </si>
  <si>
    <t>SY8 4EJ</t>
  </si>
  <si>
    <t>SY8 4EQ</t>
  </si>
  <si>
    <t>SY8 4JY</t>
  </si>
  <si>
    <t>SY8 4JZ</t>
  </si>
  <si>
    <t>SY9 5DP</t>
  </si>
  <si>
    <t>SY9 5DU</t>
  </si>
  <si>
    <t>SY9 5DX</t>
  </si>
  <si>
    <t>SY9 5DY</t>
  </si>
  <si>
    <t>SY9 5DZ</t>
  </si>
  <si>
    <t>SY9 5EA</t>
  </si>
  <si>
    <t>SY9 5EB</t>
  </si>
  <si>
    <t>SY9 5ET</t>
  </si>
  <si>
    <t>SY9 5EU</t>
  </si>
  <si>
    <t>SY9 5HS</t>
  </si>
  <si>
    <t>SY9 5HT</t>
  </si>
  <si>
    <t>SY9 5JG</t>
  </si>
  <si>
    <t>SY9 5JL</t>
  </si>
  <si>
    <t>SY9 5JQ</t>
  </si>
  <si>
    <t>SY9 5JR</t>
  </si>
  <si>
    <t>SY9 5JT</t>
  </si>
  <si>
    <t>SY9 5JU</t>
  </si>
  <si>
    <t>HP22 5EW</t>
  </si>
  <si>
    <t>MK45 4RJ</t>
  </si>
  <si>
    <t>NN7 3QH</t>
  </si>
  <si>
    <t>RG7 5BJ</t>
  </si>
  <si>
    <t>SL3 9JU</t>
  </si>
  <si>
    <t>CV23 8UH</t>
  </si>
  <si>
    <t>CV23 8UW</t>
  </si>
  <si>
    <t>CV23 8YF</t>
  </si>
  <si>
    <t>HP14 3NN</t>
  </si>
  <si>
    <t>HP14 3NP</t>
  </si>
  <si>
    <t>HP14 3NR</t>
  </si>
  <si>
    <t>HP14 3NW</t>
  </si>
  <si>
    <t>HP14 3YH</t>
  </si>
  <si>
    <t>HP14 3YN</t>
  </si>
  <si>
    <t>HP15 6EA</t>
  </si>
  <si>
    <t>HP16 9QZ</t>
  </si>
  <si>
    <t>HP17 8DD</t>
  </si>
  <si>
    <t>HP18 0JR</t>
  </si>
  <si>
    <t>HP18 0JY</t>
  </si>
  <si>
    <t>HP18 9SY</t>
  </si>
  <si>
    <t>HP22 6BG</t>
  </si>
  <si>
    <t>HP22 6ER</t>
  </si>
  <si>
    <t>HP22 6EW</t>
  </si>
  <si>
    <t>HP23 5RZ</t>
  </si>
  <si>
    <t>LE15 8AA</t>
  </si>
  <si>
    <t>LE15 8DA</t>
  </si>
  <si>
    <t>LE15 8UH</t>
  </si>
  <si>
    <t>LE15 9HH</t>
  </si>
  <si>
    <t>LE15 9HJ</t>
  </si>
  <si>
    <t>MK17 0EG</t>
  </si>
  <si>
    <t>MK17 9ER</t>
  </si>
  <si>
    <t>MK18 3JN</t>
  </si>
  <si>
    <t>MK18 3JW</t>
  </si>
  <si>
    <t>MK18 3LY</t>
  </si>
  <si>
    <t>MK18 3ND</t>
  </si>
  <si>
    <t>MK18 3NG</t>
  </si>
  <si>
    <t>MK19 6BA</t>
  </si>
  <si>
    <t>MK19 6BH</t>
  </si>
  <si>
    <t>MK19 6BJ</t>
  </si>
  <si>
    <t>MK19 6BL</t>
  </si>
  <si>
    <t>MK19 6DH</t>
  </si>
  <si>
    <t>MK19 6DQ</t>
  </si>
  <si>
    <t>MK41 6AB</t>
  </si>
  <si>
    <t>MK41 6AD</t>
  </si>
  <si>
    <t>MK41 6EU</t>
  </si>
  <si>
    <t>MK43 7SZ</t>
  </si>
  <si>
    <t>MK44 2SA</t>
  </si>
  <si>
    <t>MK45 4AP</t>
  </si>
  <si>
    <t>MK45 4AS</t>
  </si>
  <si>
    <t>MK45 4HL</t>
  </si>
  <si>
    <t>MK45 4HR</t>
  </si>
  <si>
    <t>MK45 4HT</t>
  </si>
  <si>
    <t>MK45 4QS</t>
  </si>
  <si>
    <t>MK45 4SE</t>
  </si>
  <si>
    <t>MK45 4SJ</t>
  </si>
  <si>
    <t>MK45 4SL</t>
  </si>
  <si>
    <t>MK45 5AD</t>
  </si>
  <si>
    <t>MK45 5AE</t>
  </si>
  <si>
    <t>MK45 5JF</t>
  </si>
  <si>
    <t>MK46 4DU</t>
  </si>
  <si>
    <t>MK46 5EJ</t>
  </si>
  <si>
    <t>NN11 6UA</t>
  </si>
  <si>
    <t>NN11 6UQ</t>
  </si>
  <si>
    <t>NN12 7QR</t>
  </si>
  <si>
    <t>NN12 7QS</t>
  </si>
  <si>
    <t>NN12 7QT</t>
  </si>
  <si>
    <t>NN12 7QU</t>
  </si>
  <si>
    <t>NN12 8PA</t>
  </si>
  <si>
    <t>NN12 8TA</t>
  </si>
  <si>
    <t>NN12 8TB</t>
  </si>
  <si>
    <t>NN14 1EB</t>
  </si>
  <si>
    <t>NN14 1ED</t>
  </si>
  <si>
    <t>NN14 1LW</t>
  </si>
  <si>
    <t>NN14 1NT</t>
  </si>
  <si>
    <t>NN14 1QQ</t>
  </si>
  <si>
    <t>NN14 2LT</t>
  </si>
  <si>
    <t>NN14 2SW</t>
  </si>
  <si>
    <t>NN14 4AP</t>
  </si>
  <si>
    <t>NN14 4DS</t>
  </si>
  <si>
    <t>NN14 4DT</t>
  </si>
  <si>
    <t>NN14 4DU</t>
  </si>
  <si>
    <t>NN14 4JB</t>
  </si>
  <si>
    <t>NN14 4JD</t>
  </si>
  <si>
    <t>NN15 6XA</t>
  </si>
  <si>
    <t>NN17 3BW</t>
  </si>
  <si>
    <t>NN6 0PE</t>
  </si>
  <si>
    <t>NN6 7AG</t>
  </si>
  <si>
    <t>NN6 7AH</t>
  </si>
  <si>
    <t>NN6 7AJ</t>
  </si>
  <si>
    <t>NN6 7AQ</t>
  </si>
  <si>
    <t>NN6 7AS</t>
  </si>
  <si>
    <t>NN6 7BD</t>
  </si>
  <si>
    <t>NN6 7BE</t>
  </si>
  <si>
    <t>NN6 7BG</t>
  </si>
  <si>
    <t>NN6 7BH</t>
  </si>
  <si>
    <t>NN6 7NS</t>
  </si>
  <si>
    <t>NN6 7NW</t>
  </si>
  <si>
    <t>NN6 7NY</t>
  </si>
  <si>
    <t>NN6 7PA</t>
  </si>
  <si>
    <t>NN6 7PD</t>
  </si>
  <si>
    <t>NN6 7SJ</t>
  </si>
  <si>
    <t>NN6 7SN</t>
  </si>
  <si>
    <t>NN6 7SQ</t>
  </si>
  <si>
    <t>NN6 7TF</t>
  </si>
  <si>
    <t>NN6 7TG</t>
  </si>
  <si>
    <t>NN6 7XT</t>
  </si>
  <si>
    <t>NN6 8AQ</t>
  </si>
  <si>
    <t>NN6 8LA</t>
  </si>
  <si>
    <t>NN6 9BN</t>
  </si>
  <si>
    <t>NN6 9BP</t>
  </si>
  <si>
    <t>NN6 9DG</t>
  </si>
  <si>
    <t>NN6 9NZ</t>
  </si>
  <si>
    <t>NN7 2EX</t>
  </si>
  <si>
    <t>NN7 3QD</t>
  </si>
  <si>
    <t>NN7 3QQ</t>
  </si>
  <si>
    <t>NN7 4SD</t>
  </si>
  <si>
    <t>NN8 1RN</t>
  </si>
  <si>
    <t>NN9 5HN</t>
  </si>
  <si>
    <t>NN9 5NP</t>
  </si>
  <si>
    <t>NN9 6BB</t>
  </si>
  <si>
    <t>NN9 6BT</t>
  </si>
  <si>
    <t>NN9 6BX</t>
  </si>
  <si>
    <t>NN9 6LH</t>
  </si>
  <si>
    <t>NN9 6NT</t>
  </si>
  <si>
    <t>OX17 2QX</t>
  </si>
  <si>
    <t>OX17 3DB</t>
  </si>
  <si>
    <t>OX17 3DU</t>
  </si>
  <si>
    <t>OX17 3DX</t>
  </si>
  <si>
    <t>OX17 3JR</t>
  </si>
  <si>
    <t>OX17 3QP</t>
  </si>
  <si>
    <t>OX17 3QW</t>
  </si>
  <si>
    <t>PE5 7BS</t>
  </si>
  <si>
    <t>PE5 7BT</t>
  </si>
  <si>
    <t>PE6 0SY</t>
  </si>
  <si>
    <t>PE6 7AA</t>
  </si>
  <si>
    <t>PE6 7AD</t>
  </si>
  <si>
    <t>PE6 7AE</t>
  </si>
  <si>
    <t>PE6 7AF</t>
  </si>
  <si>
    <t>PE6 7AG</t>
  </si>
  <si>
    <t>PE6 9EA</t>
  </si>
  <si>
    <t>PE8 6HF</t>
  </si>
  <si>
    <t>PE8 6HH</t>
  </si>
  <si>
    <t>PE8 6NR</t>
  </si>
  <si>
    <t>PE8 6NW</t>
  </si>
  <si>
    <t>PE9 4EF</t>
  </si>
  <si>
    <t>PO30 4AG</t>
  </si>
  <si>
    <t>PO36 8QT</t>
  </si>
  <si>
    <t>PO38 2AA</t>
  </si>
  <si>
    <t>PO38 3DF</t>
  </si>
  <si>
    <t>PO38 3DH</t>
  </si>
  <si>
    <t>PO38 3ER</t>
  </si>
  <si>
    <t>RG10 8DN</t>
  </si>
  <si>
    <t>RG10 8DP</t>
  </si>
  <si>
    <t>RG10 9QJ</t>
  </si>
  <si>
    <t>RG17 0HD</t>
  </si>
  <si>
    <t>RG17 0RT</t>
  </si>
  <si>
    <t>RG17 0RU</t>
  </si>
  <si>
    <t>RG17 0UP</t>
  </si>
  <si>
    <t>RG17 0UU</t>
  </si>
  <si>
    <t>RG7 3JE</t>
  </si>
  <si>
    <t>RG7 3RR</t>
  </si>
  <si>
    <t>RG7 4AJ</t>
  </si>
  <si>
    <t>RG7 5BE</t>
  </si>
  <si>
    <t>RM15 4XH</t>
  </si>
  <si>
    <t>RM15 4XL</t>
  </si>
  <si>
    <t>SG15 6SE</t>
  </si>
  <si>
    <t>SG15 6SF</t>
  </si>
  <si>
    <t>SG15 6XP</t>
  </si>
  <si>
    <t>SG18 9PJ</t>
  </si>
  <si>
    <t>SG18 9TA</t>
  </si>
  <si>
    <t>SG19 2LH</t>
  </si>
  <si>
    <t>SG19 2PQ</t>
  </si>
  <si>
    <t>SG5 4BH</t>
  </si>
  <si>
    <t>SG5 4BJ</t>
  </si>
  <si>
    <t>SG5 4BL</t>
  </si>
  <si>
    <t>SG5 4NR</t>
  </si>
  <si>
    <t>SG6 4JS</t>
  </si>
  <si>
    <t>SL3 9BS</t>
  </si>
  <si>
    <t>SL3 9JT</t>
  </si>
  <si>
    <t>SY10 7AL</t>
  </si>
  <si>
    <t>SY10 7AR</t>
  </si>
  <si>
    <t>SY10 7AU</t>
  </si>
  <si>
    <t>SY10 7BJ</t>
  </si>
  <si>
    <t>SY10 7BL</t>
  </si>
  <si>
    <t>SY10 7BN</t>
  </si>
  <si>
    <t>SY11 3HA</t>
  </si>
  <si>
    <t>SY13 2AA</t>
  </si>
  <si>
    <t>SY13 3AB</t>
  </si>
  <si>
    <t>SY13 3NY</t>
  </si>
  <si>
    <t>SY13 3PF</t>
  </si>
  <si>
    <t>SY13 4AA</t>
  </si>
  <si>
    <t>SY13 4JP</t>
  </si>
  <si>
    <t>SY13 4LZ</t>
  </si>
  <si>
    <t>SY3 0AA</t>
  </si>
  <si>
    <t>SY3 0AG</t>
  </si>
  <si>
    <t>SY3 0AJ</t>
  </si>
  <si>
    <t>SY3 0AL</t>
  </si>
  <si>
    <t>SY3 0AQ</t>
  </si>
  <si>
    <t>SY3 0AX</t>
  </si>
  <si>
    <t>SY3 0DA</t>
  </si>
  <si>
    <t>SY4 3ND</t>
  </si>
  <si>
    <t>SY5 0DA</t>
  </si>
  <si>
    <t>SY5 0RD</t>
  </si>
  <si>
    <t>SY5 0TS</t>
  </si>
  <si>
    <t>TF13 6JL</t>
  </si>
  <si>
    <t>TF13 6QB</t>
  </si>
  <si>
    <t>UB9 6HJ</t>
  </si>
  <si>
    <t>UB9 6HL</t>
  </si>
  <si>
    <t>WR13 6HP</t>
  </si>
  <si>
    <t>WV16 6HY</t>
  </si>
  <si>
    <t>WV7 3AB</t>
  </si>
  <si>
    <t>WV7 3AD</t>
  </si>
  <si>
    <t>WV7 3AE</t>
  </si>
  <si>
    <t>WV7 3AF</t>
  </si>
  <si>
    <t>WV7 3AG</t>
  </si>
  <si>
    <t>WV7 3ET</t>
  </si>
  <si>
    <t>WV8 1QU</t>
  </si>
  <si>
    <t>WV8 1QX</t>
  </si>
  <si>
    <t>WV8 1QZ</t>
  </si>
  <si>
    <t>WV8 1RG</t>
  </si>
  <si>
    <t>WV8 1RH</t>
  </si>
  <si>
    <t>WV8 1RJ</t>
  </si>
  <si>
    <t>WV8 1RQ</t>
  </si>
  <si>
    <t>LA14 3YG</t>
  </si>
  <si>
    <t>LA14 3YQ</t>
  </si>
  <si>
    <t>LA15 8JN</t>
  </si>
  <si>
    <t>LA15 8JQ</t>
  </si>
  <si>
    <t>LA15 8JR</t>
  </si>
  <si>
    <t>LA15 8JT</t>
  </si>
  <si>
    <t>LA18 4LD</t>
  </si>
  <si>
    <t>OL3 6LU</t>
  </si>
  <si>
    <t>OL4 4JP</t>
  </si>
  <si>
    <t>SK10 5SD</t>
  </si>
  <si>
    <t>SK12 2JP</t>
  </si>
  <si>
    <t>WA10 5QL</t>
  </si>
  <si>
    <t>WA11 8PE</t>
  </si>
  <si>
    <t>WA11 8PF</t>
  </si>
  <si>
    <t>WA11 8PG</t>
  </si>
  <si>
    <t>WA11 8PJ</t>
  </si>
  <si>
    <t>WA11 8PL</t>
  </si>
  <si>
    <t>WA13 9PY</t>
  </si>
  <si>
    <t>WA13 9RP</t>
  </si>
  <si>
    <t>WA3 4HS</t>
  </si>
  <si>
    <t>WA3 7AN</t>
  </si>
  <si>
    <t>WA3 7AP</t>
  </si>
  <si>
    <t>WA6 7EL</t>
  </si>
  <si>
    <t>WA6 7EP</t>
  </si>
  <si>
    <t>WA6 7ER</t>
  </si>
  <si>
    <t>WA6 7ES</t>
  </si>
  <si>
    <t>WA6 7ET</t>
  </si>
  <si>
    <t>WA6 7EW</t>
  </si>
  <si>
    <t>WA6 7SN</t>
  </si>
  <si>
    <t>WN2 1PJ</t>
  </si>
  <si>
    <t>WN2 1PL</t>
  </si>
  <si>
    <t>WN2 1YQ</t>
  </si>
  <si>
    <t>WN5 7TZ</t>
  </si>
  <si>
    <t>WN5 7UA</t>
  </si>
  <si>
    <t>WN6 8EU</t>
  </si>
  <si>
    <t>WN6 8JD</t>
  </si>
  <si>
    <t>WA3 4BE</t>
  </si>
  <si>
    <t>BS27 3LR</t>
  </si>
  <si>
    <t>BA13 4NE</t>
  </si>
  <si>
    <t>BA13 4NF</t>
  </si>
  <si>
    <t>BA14 6QB</t>
  </si>
  <si>
    <t>BA14 6QT</t>
  </si>
  <si>
    <t>BA14 6QU</t>
  </si>
  <si>
    <t>BA14 9LA</t>
  </si>
  <si>
    <t>BA14 9LB</t>
  </si>
  <si>
    <t>BA14 9LD</t>
  </si>
  <si>
    <t>BA14 9LE</t>
  </si>
  <si>
    <t>BA14 9LF</t>
  </si>
  <si>
    <t>BA14 9LG</t>
  </si>
  <si>
    <t>BA14 9LH</t>
  </si>
  <si>
    <t>BA14 9LJ</t>
  </si>
  <si>
    <t>BA14 9LL</t>
  </si>
  <si>
    <t>BA14 9LN</t>
  </si>
  <si>
    <t>BA14 9LP</t>
  </si>
  <si>
    <t>BA14 9LQ</t>
  </si>
  <si>
    <t>BA14 9LR</t>
  </si>
  <si>
    <t>BA14 9LW</t>
  </si>
  <si>
    <t>BA14 9NJ</t>
  </si>
  <si>
    <t>BA15 1UH</t>
  </si>
  <si>
    <t>BA15 2AJ</t>
  </si>
  <si>
    <t>BA15 2HE</t>
  </si>
  <si>
    <t>BA16 0SU</t>
  </si>
  <si>
    <t>BA16 0TY</t>
  </si>
  <si>
    <t>BA16 0TZ</t>
  </si>
  <si>
    <t>BH16 6AW</t>
  </si>
  <si>
    <t>BH16 6BS</t>
  </si>
  <si>
    <t>BH16 6BT</t>
  </si>
  <si>
    <t>BH20 6BD</t>
  </si>
  <si>
    <t>BH21 4AA</t>
  </si>
  <si>
    <t>BH21 4AB</t>
  </si>
  <si>
    <t>BS25 1NP</t>
  </si>
  <si>
    <t>BS28 4DW</t>
  </si>
  <si>
    <t>DT10 2SE</t>
  </si>
  <si>
    <t>GL12 8EX</t>
  </si>
  <si>
    <t>GL12 8QJ</t>
  </si>
  <si>
    <t>PL10 1DT</t>
  </si>
  <si>
    <t>PL10 1EN</t>
  </si>
  <si>
    <t>PL10 1EY</t>
  </si>
  <si>
    <t>PL10 1EZ</t>
  </si>
  <si>
    <t>PL10 1HA</t>
  </si>
  <si>
    <t>PL10 1HB</t>
  </si>
  <si>
    <t>PL10 1HD</t>
  </si>
  <si>
    <t>PL11 2PA</t>
  </si>
  <si>
    <t>PL11 3AU</t>
  </si>
  <si>
    <t>PL12 6NP</t>
  </si>
  <si>
    <t>PL12 6NW</t>
  </si>
  <si>
    <t>PL13 1NX</t>
  </si>
  <si>
    <t>PL13 2HY</t>
  </si>
  <si>
    <t>PL13 2HZ</t>
  </si>
  <si>
    <t>PL14 4LS</t>
  </si>
  <si>
    <t>PL14 5RE</t>
  </si>
  <si>
    <t>PL14 6DU</t>
  </si>
  <si>
    <t>PL14 6HB</t>
  </si>
  <si>
    <t>PL17 7LQ</t>
  </si>
  <si>
    <t>PL22 0JD</t>
  </si>
  <si>
    <t>PL22 0JN</t>
  </si>
  <si>
    <t>PL22 0JR</t>
  </si>
  <si>
    <t>PL22 0LD</t>
  </si>
  <si>
    <t>PL22 0LE</t>
  </si>
  <si>
    <t>PL24 2AS</t>
  </si>
  <si>
    <t>PL24 2DA</t>
  </si>
  <si>
    <t>PL24 2TW</t>
  </si>
  <si>
    <t>PL26 6PQ</t>
  </si>
  <si>
    <t>PL26 7RB</t>
  </si>
  <si>
    <t>PL26 7RG</t>
  </si>
  <si>
    <t>PL26 7RH</t>
  </si>
  <si>
    <t>PL26 8BT</t>
  </si>
  <si>
    <t>PL26 8EU</t>
  </si>
  <si>
    <t>PL27 6HZ</t>
  </si>
  <si>
    <t>SN11 9JB</t>
  </si>
  <si>
    <t>SN14 8AR</t>
  </si>
  <si>
    <t>SN15 4DY</t>
  </si>
  <si>
    <t>SN16 0LU</t>
  </si>
  <si>
    <t>SN16 0PA</t>
  </si>
  <si>
    <t>SN16 0QB</t>
  </si>
  <si>
    <t>SN4 0QH</t>
  </si>
  <si>
    <t>SN4 0QZ</t>
  </si>
  <si>
    <t>SN6 6QP</t>
  </si>
  <si>
    <t>SN6 6QR</t>
  </si>
  <si>
    <t>SN6 6QT</t>
  </si>
  <si>
    <t>SN6 6QW</t>
  </si>
  <si>
    <t>SN6 7SH</t>
  </si>
  <si>
    <t>SN8 3AQ</t>
  </si>
  <si>
    <t>SN9 5JE</t>
  </si>
  <si>
    <t>SN9 5JU</t>
  </si>
  <si>
    <t>SN9 5NJ</t>
  </si>
  <si>
    <t>SN9 5PA</t>
  </si>
  <si>
    <t>SP11 9DL</t>
  </si>
  <si>
    <t>SP11 9DN</t>
  </si>
  <si>
    <t>SP11 9DW</t>
  </si>
  <si>
    <t>SP11 9PN</t>
  </si>
  <si>
    <t>SP11 9QS</t>
  </si>
  <si>
    <t>SP3 4EJ</t>
  </si>
  <si>
    <t>SP3 4EL</t>
  </si>
  <si>
    <t>SP3 4ET</t>
  </si>
  <si>
    <t>SP3 4EW</t>
  </si>
  <si>
    <t>SP3 4JP</t>
  </si>
  <si>
    <t>SP3 4JW</t>
  </si>
  <si>
    <t>SP4 0EL</t>
  </si>
  <si>
    <t>SP4 7LN</t>
  </si>
  <si>
    <t>SP4 9BY</t>
  </si>
  <si>
    <t>SP4 9PP</t>
  </si>
  <si>
    <t>SP4 9PR</t>
  </si>
  <si>
    <t>SP4 9PS</t>
  </si>
  <si>
    <t>SP4 9PT</t>
  </si>
  <si>
    <t>SP4 9PU</t>
  </si>
  <si>
    <t>SP4 9PX</t>
  </si>
  <si>
    <t>SP4 9PY</t>
  </si>
  <si>
    <t>SP4 9PZ</t>
  </si>
  <si>
    <t>SP4 9QA</t>
  </si>
  <si>
    <t>SP4 9RF</t>
  </si>
  <si>
    <t>SP4 9RG</t>
  </si>
  <si>
    <t>SP5 3AX</t>
  </si>
  <si>
    <t>SP6 3DE</t>
  </si>
  <si>
    <t>SP7 0NA</t>
  </si>
  <si>
    <t>SP7 8QD</t>
  </si>
  <si>
    <t>SP8 5DS</t>
  </si>
  <si>
    <t>SP8 5NH</t>
  </si>
  <si>
    <t>SP8 5NJ</t>
  </si>
  <si>
    <t>SP8 5NL</t>
  </si>
  <si>
    <t>SP8 5NN</t>
  </si>
  <si>
    <t>SP8 5NP</t>
  </si>
  <si>
    <t>SP8 5NW</t>
  </si>
  <si>
    <t>SP8 5PU</t>
  </si>
  <si>
    <t>SP8 5RA</t>
  </si>
  <si>
    <t>SP9 7JR</t>
  </si>
  <si>
    <t>TA10 0NE</t>
  </si>
  <si>
    <t>TA10 0NF</t>
  </si>
  <si>
    <t>TA10 0NP</t>
  </si>
  <si>
    <t>TA12 6NN</t>
  </si>
  <si>
    <t>TA12 6NP</t>
  </si>
  <si>
    <t>TA13 5ER</t>
  </si>
  <si>
    <t>TA13 5ET</t>
  </si>
  <si>
    <t>TA13 5EU</t>
  </si>
  <si>
    <t>TA13 5EX</t>
  </si>
  <si>
    <t>TA13 5EY</t>
  </si>
  <si>
    <t>TA16 5QS</t>
  </si>
  <si>
    <t>TA16 5QW</t>
  </si>
  <si>
    <t>TA18 7NH</t>
  </si>
  <si>
    <t>TA18 7NQ</t>
  </si>
  <si>
    <t>TA18 7NU</t>
  </si>
  <si>
    <t>TA18 7NX</t>
  </si>
  <si>
    <t>TA18 7QG</t>
  </si>
  <si>
    <t>TA18 7QQ</t>
  </si>
  <si>
    <t>TA18 7TR</t>
  </si>
  <si>
    <t>TA18 7TS</t>
  </si>
  <si>
    <t>TA19 0NG</t>
  </si>
  <si>
    <t>TA19 0QA</t>
  </si>
  <si>
    <t>TA19 0SD</t>
  </si>
  <si>
    <t>TA19 9PT</t>
  </si>
  <si>
    <t>TA19 9PU</t>
  </si>
  <si>
    <t>TA19 9PX</t>
  </si>
  <si>
    <t>TA19 9PY</t>
  </si>
  <si>
    <t>TA19 9RL</t>
  </si>
  <si>
    <t>TA2 6SE</t>
  </si>
  <si>
    <t>TA20 2NR</t>
  </si>
  <si>
    <t>TA20 2NS</t>
  </si>
  <si>
    <t>TA20 2NT</t>
  </si>
  <si>
    <t>TA20 2NU</t>
  </si>
  <si>
    <t>TA20 2NX</t>
  </si>
  <si>
    <t>TA20 2PT</t>
  </si>
  <si>
    <t>TA23 0JD</t>
  </si>
  <si>
    <t>TA23 0JP</t>
  </si>
  <si>
    <t>TA5 1HY</t>
  </si>
  <si>
    <t>TA6 4TT</t>
  </si>
  <si>
    <t>TA6 4TU</t>
  </si>
  <si>
    <t>TA6 6PB</t>
  </si>
  <si>
    <t>TA7 0AA</t>
  </si>
  <si>
    <t>TA7 0AB</t>
  </si>
  <si>
    <t>TA7 0AD</t>
  </si>
  <si>
    <t>TA7 0HY</t>
  </si>
  <si>
    <t>TA7 0HZ</t>
  </si>
  <si>
    <t>TA7 0LP</t>
  </si>
  <si>
    <t>TA7 8PE</t>
  </si>
  <si>
    <t>TA7 8PF</t>
  </si>
  <si>
    <t>TA7 8QJ</t>
  </si>
  <si>
    <t>TA7 8QL</t>
  </si>
  <si>
    <t>TA7 8QP</t>
  </si>
  <si>
    <t>TR13 9LA</t>
  </si>
  <si>
    <t>TR13 9LB</t>
  </si>
  <si>
    <t>TR14 0AU</t>
  </si>
  <si>
    <t>TR14 0AZ</t>
  </si>
  <si>
    <t>TR14 0BB</t>
  </si>
  <si>
    <t>TR14 0HQ</t>
  </si>
  <si>
    <t>TR16 4PY</t>
  </si>
  <si>
    <t>TR16 5HJ</t>
  </si>
  <si>
    <t>TR16 5HL</t>
  </si>
  <si>
    <t>TR16 6AA</t>
  </si>
  <si>
    <t>TR18 4LP</t>
  </si>
  <si>
    <t>TR19 6NH</t>
  </si>
  <si>
    <t>TR19 6NJ</t>
  </si>
  <si>
    <t>TR19 6QT</t>
  </si>
  <si>
    <t>TR19 6SS</t>
  </si>
  <si>
    <t>TR19 6SU</t>
  </si>
  <si>
    <t>TR20 8RY</t>
  </si>
  <si>
    <t>TR20 8TF</t>
  </si>
  <si>
    <t>TR20 8TQ</t>
  </si>
  <si>
    <t>TR20 8UF</t>
  </si>
  <si>
    <t>TR26 3AD</t>
  </si>
  <si>
    <t>TR27 5AP</t>
  </si>
  <si>
    <t>TR3 6LG</t>
  </si>
  <si>
    <t>TR3 6LJ</t>
  </si>
  <si>
    <t>TR3 6LQ</t>
  </si>
  <si>
    <t>TR3 7DA</t>
  </si>
  <si>
    <t>TR4 8EE</t>
  </si>
  <si>
    <t>TR6 0AA</t>
  </si>
  <si>
    <t>TR6 0AB</t>
  </si>
  <si>
    <t>TR9 6DA</t>
  </si>
  <si>
    <t>DN18 6EN</t>
  </si>
  <si>
    <t>DN19 7EN</t>
  </si>
  <si>
    <t>DN37 7LE</t>
  </si>
  <si>
    <t>BD21 5PS</t>
  </si>
  <si>
    <t>BD21 5PZ</t>
  </si>
  <si>
    <t>BD23 3NS</t>
  </si>
  <si>
    <t>BD23 3NT</t>
  </si>
  <si>
    <t>BD23 3NU</t>
  </si>
  <si>
    <t>BD23 3NX</t>
  </si>
  <si>
    <t>BD23 3PA</t>
  </si>
  <si>
    <t>BD23 3PB</t>
  </si>
  <si>
    <t>BD23 3PD</t>
  </si>
  <si>
    <t>BD23 3QY</t>
  </si>
  <si>
    <t>BD23 5BX</t>
  </si>
  <si>
    <t>DL10 4LA</t>
  </si>
  <si>
    <t>DL10 4SB</t>
  </si>
  <si>
    <t>DL10 4SD</t>
  </si>
  <si>
    <t>DL10 4TD</t>
  </si>
  <si>
    <t>DL10 7PF</t>
  </si>
  <si>
    <t>DL10 7PG</t>
  </si>
  <si>
    <t>DL10 7PL</t>
  </si>
  <si>
    <t>DL10 7PR</t>
  </si>
  <si>
    <t>DN10 6DA</t>
  </si>
  <si>
    <t>DN10 6DB</t>
  </si>
  <si>
    <t>DN10 6DD</t>
  </si>
  <si>
    <t>DN11 9AQ</t>
  </si>
  <si>
    <t>DN11 9LG</t>
  </si>
  <si>
    <t>DN11 9LH</t>
  </si>
  <si>
    <t>DN11 9LQ</t>
  </si>
  <si>
    <t>DN11 9PJ</t>
  </si>
  <si>
    <t>DN11 9PQ</t>
  </si>
  <si>
    <t>DN11 9RF</t>
  </si>
  <si>
    <t>DN11 9RH</t>
  </si>
  <si>
    <t>DN11 9RJ</t>
  </si>
  <si>
    <t>DN11 9RQ</t>
  </si>
  <si>
    <t>DN14 0DE</t>
  </si>
  <si>
    <t>DN14 0PT</t>
  </si>
  <si>
    <t>DN14 0PU</t>
  </si>
  <si>
    <t>DN14 0PX</t>
  </si>
  <si>
    <t>DN14 0PY</t>
  </si>
  <si>
    <t>DN14 0PZ</t>
  </si>
  <si>
    <t>DN14 7EB</t>
  </si>
  <si>
    <t>DN14 7ES</t>
  </si>
  <si>
    <t>DN14 7ET</t>
  </si>
  <si>
    <t>DN14 7JP</t>
  </si>
  <si>
    <t>DN14 7LB</t>
  </si>
  <si>
    <t>DN14 7LD</t>
  </si>
  <si>
    <t>DN14 7LE</t>
  </si>
  <si>
    <t>DN14 7LF</t>
  </si>
  <si>
    <t>DN14 7LG</t>
  </si>
  <si>
    <t>DN14 9DG</t>
  </si>
  <si>
    <t>DN14 9DQ</t>
  </si>
  <si>
    <t>DN14 9EP</t>
  </si>
  <si>
    <t>DN14 9LL</t>
  </si>
  <si>
    <t>DN14 9LN</t>
  </si>
  <si>
    <t>DN14 9NH</t>
  </si>
  <si>
    <t>DN14 9PT</t>
  </si>
  <si>
    <t>DN14 9PU</t>
  </si>
  <si>
    <t>DN15 9QU</t>
  </si>
  <si>
    <t>DN15 9QX</t>
  </si>
  <si>
    <t>DN15 9TF</t>
  </si>
  <si>
    <t>DN15 9UP</t>
  </si>
  <si>
    <t>DN18 5RB</t>
  </si>
  <si>
    <t>DN18 5RD</t>
  </si>
  <si>
    <t>DN18 5RG</t>
  </si>
  <si>
    <t>DN18 5RJ</t>
  </si>
  <si>
    <t>DN18 6BA</t>
  </si>
  <si>
    <t>DN18 6DY</t>
  </si>
  <si>
    <t>DN18 6ED</t>
  </si>
  <si>
    <t>DN18 6EL</t>
  </si>
  <si>
    <t>DN19 7EA</t>
  </si>
  <si>
    <t>DN19 7EB</t>
  </si>
  <si>
    <t>DN19 7EW</t>
  </si>
  <si>
    <t>DN19 7NF</t>
  </si>
  <si>
    <t>DN19 7NG</t>
  </si>
  <si>
    <t>DN19 7NH</t>
  </si>
  <si>
    <t>DN19 7NJ</t>
  </si>
  <si>
    <t>DN19 7NL</t>
  </si>
  <si>
    <t>DN19 7NQ</t>
  </si>
  <si>
    <t>DN19 7NW</t>
  </si>
  <si>
    <t>DN20 8NY</t>
  </si>
  <si>
    <t>DN20 9AA</t>
  </si>
  <si>
    <t>DN20 9EJ</t>
  </si>
  <si>
    <t>DN20 9PA</t>
  </si>
  <si>
    <t>DN20 9PE</t>
  </si>
  <si>
    <t>DN21 4LB</t>
  </si>
  <si>
    <t>DN21 4LD</t>
  </si>
  <si>
    <t>DN37 7AJ</t>
  </si>
  <si>
    <t>DN37 7AN</t>
  </si>
  <si>
    <t>DN37 7AP</t>
  </si>
  <si>
    <t>DN37 7AW</t>
  </si>
  <si>
    <t>DN37 7EA</t>
  </si>
  <si>
    <t>DN37 7EF</t>
  </si>
  <si>
    <t>DN37 7EG</t>
  </si>
  <si>
    <t>DN37 7JF</t>
  </si>
  <si>
    <t>DN37 7JL</t>
  </si>
  <si>
    <t>DN37 7JN</t>
  </si>
  <si>
    <t>DN37 7LD</t>
  </si>
  <si>
    <t>DN37 7LH</t>
  </si>
  <si>
    <t>DN37 7LJ</t>
  </si>
  <si>
    <t>DN37 7LL</t>
  </si>
  <si>
    <t>DN37 7LQ</t>
  </si>
  <si>
    <t>DN37 7LW</t>
  </si>
  <si>
    <t>DN38 6DL</t>
  </si>
  <si>
    <t>DN38 6DY</t>
  </si>
  <si>
    <t>DN38 6DZ</t>
  </si>
  <si>
    <t>DN38 6EA</t>
  </si>
  <si>
    <t>DN38 6EB</t>
  </si>
  <si>
    <t>DN38 6EL</t>
  </si>
  <si>
    <t>DN39 6ST</t>
  </si>
  <si>
    <t>DN39 6TT</t>
  </si>
  <si>
    <t>DN39 6YE</t>
  </si>
  <si>
    <t>HU11 4BL</t>
  </si>
  <si>
    <t>HU11 4PT</t>
  </si>
  <si>
    <t>HU11 4QS</t>
  </si>
  <si>
    <t>HU11 4RB</t>
  </si>
  <si>
    <t>HU11 4RD</t>
  </si>
  <si>
    <t>HU11 4RE</t>
  </si>
  <si>
    <t>HU11 4RF</t>
  </si>
  <si>
    <t>HU11 5AD</t>
  </si>
  <si>
    <t>HU11 5DF</t>
  </si>
  <si>
    <t>HU11 5HL</t>
  </si>
  <si>
    <t>HU11 5RL</t>
  </si>
  <si>
    <t>HU11 5SB</t>
  </si>
  <si>
    <t>HU12 8SJ</t>
  </si>
  <si>
    <t>HU12 8SL</t>
  </si>
  <si>
    <t>HU12 8SU</t>
  </si>
  <si>
    <t>HU12 8SX</t>
  </si>
  <si>
    <t>HU12 8SY</t>
  </si>
  <si>
    <t>HU12 8TX</t>
  </si>
  <si>
    <t>HU12 9EY</t>
  </si>
  <si>
    <t>HU12 9HB</t>
  </si>
  <si>
    <t>HU12 9HD</t>
  </si>
  <si>
    <t>HU12 9HT</t>
  </si>
  <si>
    <t>HU12 9JZ</t>
  </si>
  <si>
    <t>HU12 9RS</t>
  </si>
  <si>
    <t>HU12 9SU</t>
  </si>
  <si>
    <t>HU14 3NF</t>
  </si>
  <si>
    <t>HU14 3QZ</t>
  </si>
  <si>
    <t>HU15 1QA</t>
  </si>
  <si>
    <t>HU15 1RD</t>
  </si>
  <si>
    <t>HU15 1RE</t>
  </si>
  <si>
    <t>HU15 2QD</t>
  </si>
  <si>
    <t>HU15 2QE</t>
  </si>
  <si>
    <t>HU15 2QG</t>
  </si>
  <si>
    <t>HU15 2RU</t>
  </si>
  <si>
    <t>HU17 7QD</t>
  </si>
  <si>
    <t>HU17 8RF</t>
  </si>
  <si>
    <t>HU17 8TA</t>
  </si>
  <si>
    <t>HU17 8TB</t>
  </si>
  <si>
    <t>HU17 8TD</t>
  </si>
  <si>
    <t>HU18 1AX</t>
  </si>
  <si>
    <t>HU18 1BZ</t>
  </si>
  <si>
    <t>HU18 1EJ</t>
  </si>
  <si>
    <t>LS21 1NH</t>
  </si>
  <si>
    <t>LS21 3DP</t>
  </si>
  <si>
    <t>LS23 6ET</t>
  </si>
  <si>
    <t>LS23 6EW</t>
  </si>
  <si>
    <t>LS23 6LF</t>
  </si>
  <si>
    <t>LS23 6LQ</t>
  </si>
  <si>
    <t>LS24 9NE</t>
  </si>
  <si>
    <t>LS24 9PA</t>
  </si>
  <si>
    <t>LS25 2DP</t>
  </si>
  <si>
    <t>LS25 6HP</t>
  </si>
  <si>
    <t>LS25 6HS</t>
  </si>
  <si>
    <t>LS25 6HW</t>
  </si>
  <si>
    <t>LS25 6JF</t>
  </si>
  <si>
    <t>LS25 6JG</t>
  </si>
  <si>
    <t>LS26 0RZ</t>
  </si>
  <si>
    <t>LS26 9AL</t>
  </si>
  <si>
    <t>OL14 8DF</t>
  </si>
  <si>
    <t>OL14 8DG</t>
  </si>
  <si>
    <t>OL14 8DT</t>
  </si>
  <si>
    <t>OL14 8HN</t>
  </si>
  <si>
    <t>OL14 8NU</t>
  </si>
  <si>
    <t>OL14 8RY</t>
  </si>
  <si>
    <t>OL14 8RZ</t>
  </si>
  <si>
    <t>OL14 8SA</t>
  </si>
  <si>
    <t>OL14 8SD</t>
  </si>
  <si>
    <t>OL14 8SE</t>
  </si>
  <si>
    <t>S6 1EX</t>
  </si>
  <si>
    <t>S61 2RH</t>
  </si>
  <si>
    <t>S61 2SD</t>
  </si>
  <si>
    <t>S72 0BX</t>
  </si>
  <si>
    <t>S72 9EU</t>
  </si>
  <si>
    <t>S72 9HB</t>
  </si>
  <si>
    <t>S72 9HD</t>
  </si>
  <si>
    <t>S72 9HE</t>
  </si>
  <si>
    <t>S75 3DS</t>
  </si>
  <si>
    <t>S75 4NH</t>
  </si>
  <si>
    <t>S75 4NJ</t>
  </si>
  <si>
    <t>S75 4NL</t>
  </si>
  <si>
    <t>S75 4RW</t>
  </si>
  <si>
    <t>S81 8AR</t>
  </si>
  <si>
    <t>TS15 0DT</t>
  </si>
  <si>
    <t>TS15 0DU</t>
  </si>
  <si>
    <t>TS15 0DX</t>
  </si>
  <si>
    <t>TS15 0DY</t>
  </si>
  <si>
    <t>TS15 0HN</t>
  </si>
  <si>
    <t>TS15 0HZ</t>
  </si>
  <si>
    <t>TS15 0JB</t>
  </si>
  <si>
    <t>TS15 0JD</t>
  </si>
  <si>
    <t>TS7 0NT</t>
  </si>
  <si>
    <t>TS9 5JS</t>
  </si>
  <si>
    <t>TS9 5JT</t>
  </si>
  <si>
    <t>TS9 5LE</t>
  </si>
  <si>
    <t>TS9 6QA</t>
  </si>
  <si>
    <t>TS9 6QF</t>
  </si>
  <si>
    <t>TS9 6QG</t>
  </si>
  <si>
    <t>TS9 6QQ</t>
  </si>
  <si>
    <t>WF11 9ND</t>
  </si>
  <si>
    <t>WF11 9NG</t>
  </si>
  <si>
    <t>WF2 6PP</t>
  </si>
  <si>
    <t>WF2 6PR</t>
  </si>
  <si>
    <t>WF4 1HR</t>
  </si>
  <si>
    <t>WF4 1HT</t>
  </si>
  <si>
    <t>WF4 1QR</t>
  </si>
  <si>
    <t>WF4 2DS</t>
  </si>
  <si>
    <t>WF4 2DU</t>
  </si>
  <si>
    <t>WF4 2DY</t>
  </si>
  <si>
    <t>WF4 2DZ</t>
  </si>
  <si>
    <t>WF4 3DW</t>
  </si>
  <si>
    <t>WF4 4EU</t>
  </si>
  <si>
    <t>WF6 2PH</t>
  </si>
  <si>
    <t>WF6 2PQ</t>
  </si>
  <si>
    <t>WF7 7AS</t>
  </si>
  <si>
    <t>WF7 7BL</t>
  </si>
  <si>
    <t>WF8 3HJ</t>
  </si>
  <si>
    <t>WF8 3HN</t>
  </si>
  <si>
    <t>WF8 3HQ</t>
  </si>
  <si>
    <t>WF8 3JD</t>
  </si>
  <si>
    <t>WF8 3JE</t>
  </si>
  <si>
    <t>WF8 3JF</t>
  </si>
  <si>
    <t>WF9 1BB</t>
  </si>
  <si>
    <t>WF9 1BD</t>
  </si>
  <si>
    <t>WF9 1LN</t>
  </si>
  <si>
    <t>WF9 1LW</t>
  </si>
  <si>
    <t>WF9 4BW</t>
  </si>
  <si>
    <t>WF9 4PN</t>
  </si>
  <si>
    <t>WF9 5EZ</t>
  </si>
  <si>
    <t>YO12 4NF</t>
  </si>
  <si>
    <t>YO25 8HA</t>
  </si>
  <si>
    <t>YO25 8NL</t>
  </si>
  <si>
    <t>YO25 9AF</t>
  </si>
  <si>
    <t>YO25 9JJ</t>
  </si>
  <si>
    <t>YO8 8HA</t>
  </si>
  <si>
    <t>YO8 8JB</t>
  </si>
  <si>
    <t>YO8 8JD</t>
  </si>
  <si>
    <t>YO8 8JE</t>
  </si>
  <si>
    <t>YO8 8NE</t>
  </si>
  <si>
    <t>YO8 9HJ</t>
  </si>
  <si>
    <t>YO8 9HZ</t>
  </si>
  <si>
    <t>YO8 9JW</t>
  </si>
  <si>
    <t>OL5 9BN</t>
  </si>
  <si>
    <t>SK10 4QA</t>
  </si>
  <si>
    <t>SK14 3BU</t>
  </si>
  <si>
    <t>SK6 7EZ</t>
  </si>
  <si>
    <t>ST7 3QX</t>
  </si>
  <si>
    <t>ST7 3QY</t>
  </si>
  <si>
    <t>WA6 0LG</t>
  </si>
  <si>
    <t>WA6 0LQ</t>
  </si>
  <si>
    <t>WA6 9DH</t>
  </si>
  <si>
    <t>WA6 9DJ</t>
  </si>
  <si>
    <t>WA6 9DQ</t>
  </si>
  <si>
    <t>WN1 2SN</t>
  </si>
  <si>
    <t>WN2 1LS</t>
  </si>
  <si>
    <t>WN2 1LT</t>
  </si>
  <si>
    <t>WN2 1LU</t>
  </si>
  <si>
    <t>WN2 1LX</t>
  </si>
  <si>
    <t>WN2 1LY</t>
  </si>
  <si>
    <t>WN2 1PF</t>
  </si>
  <si>
    <t>BH24 2EL</t>
  </si>
  <si>
    <t>BH24 2EN</t>
  </si>
  <si>
    <t>BH24 2ET</t>
  </si>
  <si>
    <t>BH24 2EU</t>
  </si>
  <si>
    <t>BH24 2EX</t>
  </si>
  <si>
    <t>HP14 3AE</t>
  </si>
  <si>
    <t>HP14 3AH</t>
  </si>
  <si>
    <t>HP14 3AJ</t>
  </si>
  <si>
    <t>HP14 3AL</t>
  </si>
  <si>
    <t>HP14 3AP</t>
  </si>
  <si>
    <t>HP14 3AT</t>
  </si>
  <si>
    <t>HP14 3BA</t>
  </si>
  <si>
    <t>HP14 4HD</t>
  </si>
  <si>
    <t>HP14 4HE</t>
  </si>
  <si>
    <t>HP14 4HF</t>
  </si>
  <si>
    <t>HP16 0QS</t>
  </si>
  <si>
    <t>HP16 0QT</t>
  </si>
  <si>
    <t>HP16 9LS</t>
  </si>
  <si>
    <t>HP16 9PH</t>
  </si>
  <si>
    <t>HP16 9PN</t>
  </si>
  <si>
    <t>HP22 6BD</t>
  </si>
  <si>
    <t>MK17 8AF</t>
  </si>
  <si>
    <t>MK17 8AS</t>
  </si>
  <si>
    <t>MK44 2HJ</t>
  </si>
  <si>
    <t>MK44 2HN</t>
  </si>
  <si>
    <t>MK44 2HP</t>
  </si>
  <si>
    <t>MK44 2HR</t>
  </si>
  <si>
    <t>MK44 2HS</t>
  </si>
  <si>
    <t>MK44 2HT</t>
  </si>
  <si>
    <t>MK44 2HU</t>
  </si>
  <si>
    <t>MK44 2JA</t>
  </si>
  <si>
    <t>MK44 2JJ</t>
  </si>
  <si>
    <t>MK45 2AP</t>
  </si>
  <si>
    <t>MK45 2AZ</t>
  </si>
  <si>
    <t>MK45 2BA</t>
  </si>
  <si>
    <t>MK45 2BB</t>
  </si>
  <si>
    <t>MK45 2BG</t>
  </si>
  <si>
    <t>MK45 2BH</t>
  </si>
  <si>
    <t>MK45 2BQ</t>
  </si>
  <si>
    <t>MK45 2EA</t>
  </si>
  <si>
    <t>NN7 4DG</t>
  </si>
  <si>
    <t>NN7 4DZ</t>
  </si>
  <si>
    <t>NN7 4HD</t>
  </si>
  <si>
    <t>PL14 4JU</t>
  </si>
  <si>
    <t>PL26 8RH</t>
  </si>
  <si>
    <t>PL26 8RJ</t>
  </si>
  <si>
    <t>PL26 8RL</t>
  </si>
  <si>
    <t>PL26 8RN</t>
  </si>
  <si>
    <t>PL26 8TN</t>
  </si>
  <si>
    <t>PL26 8TW</t>
  </si>
  <si>
    <t>PL26 8YT</t>
  </si>
  <si>
    <t>RG10 0DL</t>
  </si>
  <si>
    <t>RG10 0RA</t>
  </si>
  <si>
    <t>RG7 1HR</t>
  </si>
  <si>
    <t>RG7 1HS</t>
  </si>
  <si>
    <t>RM14 1TX</t>
  </si>
  <si>
    <t>SG5 4BN</t>
  </si>
  <si>
    <t>SL0 9AL</t>
  </si>
  <si>
    <t>SL2 4AL</t>
  </si>
  <si>
    <t>SL3 6DE</t>
  </si>
  <si>
    <t>SL3 6DG</t>
  </si>
  <si>
    <t>SL3 6DQ</t>
  </si>
  <si>
    <t>SL6 9RP</t>
  </si>
  <si>
    <t>SL6 9RS</t>
  </si>
  <si>
    <t>SL6 9TJ</t>
  </si>
  <si>
    <t>SN15 4EY</t>
  </si>
  <si>
    <t>SN15 4NS</t>
  </si>
  <si>
    <t>SN15 4NU</t>
  </si>
  <si>
    <t>SN4 0ET</t>
  </si>
  <si>
    <t>SN4 0HS</t>
  </si>
  <si>
    <t>SP2 0BU</t>
  </si>
  <si>
    <t>SS17 9NH</t>
  </si>
  <si>
    <t>SY10 7AX</t>
  </si>
  <si>
    <t>SY10 7EJ</t>
  </si>
  <si>
    <t>SY10 7EL</t>
  </si>
  <si>
    <t>SY10 7EP</t>
  </si>
  <si>
    <t>SY10 7EW</t>
  </si>
  <si>
    <t>SY10 7JZ</t>
  </si>
  <si>
    <t>SY10 7LA</t>
  </si>
  <si>
    <t>SY11 4NJ</t>
  </si>
  <si>
    <t>TA10 0NG</t>
  </si>
  <si>
    <t>TA10 0NL</t>
  </si>
  <si>
    <t>TA10 0NN</t>
  </si>
  <si>
    <t>TA10 0NW</t>
  </si>
  <si>
    <t>TA7 0JR</t>
  </si>
  <si>
    <t>TF4 3QS</t>
  </si>
  <si>
    <t>TN16 2HS</t>
  </si>
  <si>
    <t>TN16 2HU</t>
  </si>
  <si>
    <t>TN16 2HY</t>
  </si>
  <si>
    <t>TN16 2NS</t>
  </si>
  <si>
    <t>TR27 6JF</t>
  </si>
  <si>
    <t>UB9 4NA</t>
  </si>
  <si>
    <t>WS8 6LT</t>
  </si>
  <si>
    <t>CA15 6RE</t>
  </si>
  <si>
    <t>CA15 6RF</t>
  </si>
  <si>
    <t>CA15 6RG</t>
  </si>
  <si>
    <t>CA28 6RS</t>
  </si>
  <si>
    <t>DL14 0QE</t>
  </si>
  <si>
    <t>DL14 0QF</t>
  </si>
  <si>
    <t>DL14 8EA</t>
  </si>
  <si>
    <t>DL14 8EB</t>
  </si>
  <si>
    <t>DL14 8EF</t>
  </si>
  <si>
    <t>DL14 8EG</t>
  </si>
  <si>
    <t>DL15 9AF</t>
  </si>
  <si>
    <t>NE15 0HY</t>
  </si>
  <si>
    <t>NE15 0HZ</t>
  </si>
  <si>
    <t>NE17 7TS</t>
  </si>
  <si>
    <t>NE21 4ST</t>
  </si>
  <si>
    <t>NE21 4SY</t>
  </si>
  <si>
    <t>NE21 4SZ</t>
  </si>
  <si>
    <t>NE21 4TA</t>
  </si>
  <si>
    <t>NE21 6JN</t>
  </si>
  <si>
    <t>NE21 6JW</t>
  </si>
  <si>
    <t>NE39 2ES</t>
  </si>
  <si>
    <t>NE39 2HN</t>
  </si>
  <si>
    <t>NE40 4JD</t>
  </si>
  <si>
    <t>NE40 4JE</t>
  </si>
  <si>
    <t>NE40 4JG</t>
  </si>
  <si>
    <t>NE41 8BH</t>
  </si>
  <si>
    <t>NE41 8BJ</t>
  </si>
  <si>
    <t>NE41 8BL</t>
  </si>
  <si>
    <t>TS29 6NT</t>
  </si>
  <si>
    <t>TS29 6NX</t>
  </si>
  <si>
    <t>BD13 1JR</t>
  </si>
  <si>
    <t>BD13 1JY</t>
  </si>
  <si>
    <t>BD16 3JE</t>
  </si>
  <si>
    <t>BD21 5QF</t>
  </si>
  <si>
    <t>BD22 9AH</t>
  </si>
  <si>
    <t>DL11 6DF</t>
  </si>
  <si>
    <t>DN12 4JU</t>
  </si>
  <si>
    <t>DN12 4LG</t>
  </si>
  <si>
    <t>HU15 1QT</t>
  </si>
  <si>
    <t>HU15 1RA</t>
  </si>
  <si>
    <t>HU15 2AB</t>
  </si>
  <si>
    <t>HU15 2AE</t>
  </si>
  <si>
    <t>HU15 2AG</t>
  </si>
  <si>
    <t>HU15 2AH</t>
  </si>
  <si>
    <t>HU15 2AQ</t>
  </si>
  <si>
    <t>HU15 2BD</t>
  </si>
  <si>
    <t>LS12 6JP</t>
  </si>
  <si>
    <t>LS17 8JJ</t>
  </si>
  <si>
    <t>LS17 8LP</t>
  </si>
  <si>
    <t>LS17 8LS</t>
  </si>
  <si>
    <t>LS17 8LT</t>
  </si>
  <si>
    <t>LS21 1DN</t>
  </si>
  <si>
    <t>LS21 1DU</t>
  </si>
  <si>
    <t>LS21 1DX</t>
  </si>
  <si>
    <t>LS25 2AH</t>
  </si>
  <si>
    <t>LS25 2AQ</t>
  </si>
  <si>
    <t>LS25 4BD</t>
  </si>
  <si>
    <t>LS25 4BE</t>
  </si>
  <si>
    <t>LS29 6BE</t>
  </si>
  <si>
    <t>LS29 6BG</t>
  </si>
  <si>
    <t>LS29 6BH</t>
  </si>
  <si>
    <t>LS29 6BJ</t>
  </si>
  <si>
    <t>LS29 6BQ</t>
  </si>
  <si>
    <t>S60 5RG</t>
  </si>
  <si>
    <t>S72 0HN</t>
  </si>
  <si>
    <t>S72 0HX</t>
  </si>
  <si>
    <t>S72 8BQ</t>
  </si>
  <si>
    <t>TS15 0JL</t>
  </si>
  <si>
    <t>TS15 0JN</t>
  </si>
  <si>
    <t>TS15 0JP</t>
  </si>
  <si>
    <t>TS15 0JR</t>
  </si>
  <si>
    <t>TS9 5LH</t>
  </si>
  <si>
    <t>WF1 5RX</t>
  </si>
  <si>
    <t>WF1 5RZ</t>
  </si>
  <si>
    <t>WF3 4BU</t>
  </si>
  <si>
    <t>WF7 7EX</t>
  </si>
  <si>
    <t>WF7 7EZ</t>
  </si>
  <si>
    <t>WF7 7NF</t>
  </si>
  <si>
    <t>WF8 3DZ</t>
  </si>
  <si>
    <t>WF8 3EA</t>
  </si>
  <si>
    <t>WF8 3EB</t>
  </si>
  <si>
    <t>WF8 3ED</t>
  </si>
  <si>
    <t>WF8 3EE</t>
  </si>
  <si>
    <t>WF8 3EF</t>
  </si>
  <si>
    <t>WF8 3EG</t>
  </si>
  <si>
    <t>WF8 3HL</t>
  </si>
  <si>
    <t>BA11 2PX</t>
  </si>
  <si>
    <t>BA13 4EE</t>
  </si>
  <si>
    <t>BA13 4EL</t>
  </si>
  <si>
    <t>BA13 4EQ</t>
  </si>
  <si>
    <t>BD16 1DG</t>
  </si>
  <si>
    <t>BD16 1UQ</t>
  </si>
  <si>
    <t>BD16 2DW</t>
  </si>
  <si>
    <t>BD16 3AR</t>
  </si>
  <si>
    <t>BD17 5AR</t>
  </si>
  <si>
    <t>BD17 5EB</t>
  </si>
  <si>
    <t>BD17 5EE</t>
  </si>
  <si>
    <t>BD17 6BD</t>
  </si>
  <si>
    <t>BD17 6BJ</t>
  </si>
  <si>
    <t>BD17 6BQ</t>
  </si>
  <si>
    <t>BD21 5RA</t>
  </si>
  <si>
    <t>BH21 7BH</t>
  </si>
  <si>
    <t>BH21 7DA</t>
  </si>
  <si>
    <t>BH21 7DL</t>
  </si>
  <si>
    <t>BH21 7DN</t>
  </si>
  <si>
    <t>BH21 7DP</t>
  </si>
  <si>
    <t>BH21 7DY</t>
  </si>
  <si>
    <t>CA14 4JQ</t>
  </si>
  <si>
    <t>CA14 4JU</t>
  </si>
  <si>
    <t>CA26 3TF</t>
  </si>
  <si>
    <t>DN17 4DF</t>
  </si>
  <si>
    <t>DN17 4DG</t>
  </si>
  <si>
    <t>HU15 1RX</t>
  </si>
  <si>
    <t>HU15 2BZ</t>
  </si>
  <si>
    <t>HU15 2DY</t>
  </si>
  <si>
    <t>HU15 2DZ</t>
  </si>
  <si>
    <t>HU15 2EB</t>
  </si>
  <si>
    <t>HU15 2JP</t>
  </si>
  <si>
    <t>HU17 7NR</t>
  </si>
  <si>
    <t>HU17 7NS</t>
  </si>
  <si>
    <t>LS15 4HT</t>
  </si>
  <si>
    <t>LS15 4LX</t>
  </si>
  <si>
    <t>LS15 4LY</t>
  </si>
  <si>
    <t>MK41 0JJ</t>
  </si>
  <si>
    <t>MK41 0JY</t>
  </si>
  <si>
    <t>MK41 0LT</t>
  </si>
  <si>
    <t>NN6 9JE</t>
  </si>
  <si>
    <t>NN6 9JH</t>
  </si>
  <si>
    <t>NN6 9JJ</t>
  </si>
  <si>
    <t>NN6 9JQ</t>
  </si>
  <si>
    <t>NN6 9LU</t>
  </si>
  <si>
    <t>OL10 2QF</t>
  </si>
  <si>
    <t>OL10 2TB</t>
  </si>
  <si>
    <t>PL26 8XF</t>
  </si>
  <si>
    <t>PL26 8XG</t>
  </si>
  <si>
    <t>PL26 8XH</t>
  </si>
  <si>
    <t>PL26 8XJ</t>
  </si>
  <si>
    <t>PL26 8XL</t>
  </si>
  <si>
    <t>PL26 8XQ</t>
  </si>
  <si>
    <t>SK12 2NS</t>
  </si>
  <si>
    <t>SK6 8DQ</t>
  </si>
  <si>
    <t>SN10 2JD</t>
  </si>
  <si>
    <t>SN10 2JE</t>
  </si>
  <si>
    <t>SN10 2JF</t>
  </si>
  <si>
    <t>SP4 7EA</t>
  </si>
  <si>
    <t>SP4 7EB</t>
  </si>
  <si>
    <t>TA5 1AW</t>
  </si>
  <si>
    <t>TA5 1EZ</t>
  </si>
  <si>
    <t>TA5 1HB</t>
  </si>
  <si>
    <t>TA5 1HE</t>
  </si>
  <si>
    <t>TA5 1HF</t>
  </si>
  <si>
    <t>TA5 1HH</t>
  </si>
  <si>
    <t>TA5 1HJ</t>
  </si>
  <si>
    <t>TA5 1HL</t>
  </si>
  <si>
    <t>TA5 1HN</t>
  </si>
  <si>
    <t>TA5 1HQ</t>
  </si>
  <si>
    <t>TA5 1HR</t>
  </si>
  <si>
    <t>TA5 1JB</t>
  </si>
  <si>
    <t>TF10 8AB</t>
  </si>
  <si>
    <t>TF10 8AF</t>
  </si>
  <si>
    <t>TF10 8AG</t>
  </si>
  <si>
    <t>TF10 8AH</t>
  </si>
  <si>
    <t>TF10 8AQ</t>
  </si>
  <si>
    <t>TF10 8BJ</t>
  </si>
  <si>
    <t>TF10 8BL</t>
  </si>
  <si>
    <t>TF10 8BN</t>
  </si>
  <si>
    <t>TF10 8DP</t>
  </si>
  <si>
    <t>TF10 8DW</t>
  </si>
  <si>
    <t>TF10 8HA</t>
  </si>
  <si>
    <t>TS7 0NG</t>
  </si>
  <si>
    <t>TS7 0PA</t>
  </si>
  <si>
    <t>WA11 7LZ</t>
  </si>
  <si>
    <t>WA12 9XY</t>
  </si>
  <si>
    <t>WA15 0PX</t>
  </si>
  <si>
    <t>WA15 0PY</t>
  </si>
  <si>
    <t>WA15 0RE</t>
  </si>
  <si>
    <t>WA4 4PL</t>
  </si>
  <si>
    <t>WA4 4PT</t>
  </si>
  <si>
    <t>WA5 4BG</t>
  </si>
  <si>
    <t>WA5 4BH</t>
  </si>
  <si>
    <t>WA5 4BL</t>
  </si>
  <si>
    <t>WA5 4BN</t>
  </si>
  <si>
    <t>WA5 4BQ</t>
  </si>
  <si>
    <t>WA5 4BX</t>
  </si>
  <si>
    <t>WA5 4BY</t>
  </si>
  <si>
    <t>WA5 4BZ</t>
  </si>
  <si>
    <t>WA5 4DA</t>
  </si>
  <si>
    <t>WA5 4DE</t>
  </si>
  <si>
    <t>WN4 0XL</t>
  </si>
  <si>
    <t>WN4 0XR</t>
  </si>
  <si>
    <t>WR6 5SH</t>
  </si>
  <si>
    <t>WR6 5TB</t>
  </si>
  <si>
    <t>WR6 5TD</t>
  </si>
  <si>
    <t>WR6 5UG</t>
  </si>
  <si>
    <t>WR6 5UH</t>
  </si>
  <si>
    <t>WR6 5UQ</t>
  </si>
  <si>
    <t>WV16 6NU</t>
  </si>
  <si>
    <t>WV16 6NX</t>
  </si>
  <si>
    <t>YO25 9AZ</t>
  </si>
  <si>
    <t>YO25 9BA</t>
  </si>
  <si>
    <t>YO25 9BB</t>
  </si>
  <si>
    <t>BS10 7TW</t>
  </si>
  <si>
    <t>CA15 7JZ</t>
  </si>
  <si>
    <t>CA28 6PP</t>
  </si>
  <si>
    <t>CA28 8XY</t>
  </si>
  <si>
    <t>DL10 4LJ</t>
  </si>
  <si>
    <t>DL10 4LL</t>
  </si>
  <si>
    <t>DL10 4LN</t>
  </si>
  <si>
    <t>DL10 4SJ</t>
  </si>
  <si>
    <t>DN14 8DW</t>
  </si>
  <si>
    <t>DN14 8DX</t>
  </si>
  <si>
    <t>DN14 8DY</t>
  </si>
  <si>
    <t>DN14 8HF</t>
  </si>
  <si>
    <t>DN17 3ER</t>
  </si>
  <si>
    <t>DN17 3JB</t>
  </si>
  <si>
    <t>DN17 3JD</t>
  </si>
  <si>
    <t>DN20 0LR</t>
  </si>
  <si>
    <t>DN20 0LS</t>
  </si>
  <si>
    <t>DN20 0PB</t>
  </si>
  <si>
    <t>DN38 6DN</t>
  </si>
  <si>
    <t>DN39 6TY</t>
  </si>
  <si>
    <t>DN39 6TZ</t>
  </si>
  <si>
    <t>GL12 8LL</t>
  </si>
  <si>
    <t>GL12 8LN</t>
  </si>
  <si>
    <t>MK18 2EJ</t>
  </si>
  <si>
    <t>MK18 2EN</t>
  </si>
  <si>
    <t>MK18 2EP</t>
  </si>
  <si>
    <t>MK18 2ER</t>
  </si>
  <si>
    <t>MK18 2HD</t>
  </si>
  <si>
    <t>MK18 2HH</t>
  </si>
  <si>
    <t>MK42 9YH</t>
  </si>
  <si>
    <t>MK45 3DR</t>
  </si>
  <si>
    <t>MK45 3DS</t>
  </si>
  <si>
    <t>MK45 3DT</t>
  </si>
  <si>
    <t>NE61 3AL</t>
  </si>
  <si>
    <t>NE61 3AY</t>
  </si>
  <si>
    <t>NE61 3AZ</t>
  </si>
  <si>
    <t>NE61 5DW</t>
  </si>
  <si>
    <t>NE61 5PN</t>
  </si>
  <si>
    <t>PE6 0AD</t>
  </si>
  <si>
    <t>PE6 7QB</t>
  </si>
  <si>
    <t>PE6 7QE</t>
  </si>
  <si>
    <t>PE6 7RR</t>
  </si>
  <si>
    <t>PE6 7RS</t>
  </si>
  <si>
    <t>PL22 0HY</t>
  </si>
  <si>
    <t>PL22 0JF</t>
  </si>
  <si>
    <t>PL22 0JJ</t>
  </si>
  <si>
    <t>PL22 0JL</t>
  </si>
  <si>
    <t>PL30 5AR</t>
  </si>
  <si>
    <t>PL30 5AS</t>
  </si>
  <si>
    <t>PL30 5BS</t>
  </si>
  <si>
    <t>PL30 5BU</t>
  </si>
  <si>
    <t>S62 7UN</t>
  </si>
  <si>
    <t>S74 0DU</t>
  </si>
  <si>
    <t>S74 0DX</t>
  </si>
  <si>
    <t>S74 0DY</t>
  </si>
  <si>
    <t>S74 0EA</t>
  </si>
  <si>
    <t>S74 0EB</t>
  </si>
  <si>
    <t>S74 0ED</t>
  </si>
  <si>
    <t>S74 0EE</t>
  </si>
  <si>
    <t>SG19 2DP</t>
  </si>
  <si>
    <t>SG19 2DR</t>
  </si>
  <si>
    <t>SG19 2DT</t>
  </si>
  <si>
    <t>TA7 8PG</t>
  </si>
  <si>
    <t>TA7 8PH</t>
  </si>
  <si>
    <t>TA7 8PL</t>
  </si>
  <si>
    <t>TA7 8PP</t>
  </si>
  <si>
    <t>TA7 8PQ</t>
  </si>
  <si>
    <t>TA7 8PR</t>
  </si>
  <si>
    <t>TA7 8PW</t>
  </si>
  <si>
    <t>TA7 8PZ</t>
  </si>
  <si>
    <t>TA7 8QD</t>
  </si>
  <si>
    <t>TA7 9AG</t>
  </si>
  <si>
    <t>TA7 9AQ</t>
  </si>
  <si>
    <t>TF10 8AZ</t>
  </si>
  <si>
    <t>TF10 8NG</t>
  </si>
  <si>
    <t>TF10 8NH</t>
  </si>
  <si>
    <t>TF10 8NJ</t>
  </si>
  <si>
    <t>TF10 8NQ</t>
  </si>
  <si>
    <t>TF10 8PP</t>
  </si>
  <si>
    <t>TF10 9BG</t>
  </si>
  <si>
    <t>TF10 9BH</t>
  </si>
  <si>
    <t>TF11 8JH</t>
  </si>
  <si>
    <t>TF11 8JQ</t>
  </si>
  <si>
    <t>TF11 8RP</t>
  </si>
  <si>
    <t>TF11 8RR</t>
  </si>
  <si>
    <t>TF11 8RS</t>
  </si>
  <si>
    <t>TF11 8RT</t>
  </si>
  <si>
    <t>TF11 8RU</t>
  </si>
  <si>
    <t>TF11 8RW</t>
  </si>
  <si>
    <t>TF11 8RX</t>
  </si>
  <si>
    <t>TF11 8RY</t>
  </si>
  <si>
    <t>TF11 8RZ</t>
  </si>
  <si>
    <t>TF11 8SA</t>
  </si>
  <si>
    <t>TF6 6QD</t>
  </si>
  <si>
    <t>TF9 2DH</t>
  </si>
  <si>
    <t>TF9 2DL</t>
  </si>
  <si>
    <t>TF9 2DN</t>
  </si>
  <si>
    <t>TF9 2TW</t>
  </si>
  <si>
    <t>TR10 9EJ</t>
  </si>
  <si>
    <t>TR13 0EE</t>
  </si>
  <si>
    <t>TR13 0EF</t>
  </si>
  <si>
    <t>TR13 0EG</t>
  </si>
  <si>
    <t>TR13 0EJ</t>
  </si>
  <si>
    <t>TR13 0HR</t>
  </si>
  <si>
    <t>TR13 0JX</t>
  </si>
  <si>
    <t>TR13 0LA</t>
  </si>
  <si>
    <t>TR13 0LB</t>
  </si>
  <si>
    <t>TR13 0LD</t>
  </si>
  <si>
    <t>TR13 0LG</t>
  </si>
  <si>
    <t>TR16 5JP</t>
  </si>
  <si>
    <t>TR16 6PH</t>
  </si>
  <si>
    <t>TR16 6PJ</t>
  </si>
  <si>
    <t>TR16 6PL</t>
  </si>
  <si>
    <t>TR16 6PN</t>
  </si>
  <si>
    <t>TR16 6PQ</t>
  </si>
  <si>
    <t>WA9 4SJ</t>
  </si>
  <si>
    <t>WA9 4SL</t>
  </si>
  <si>
    <t>WA9 4SN</t>
  </si>
  <si>
    <t>WA9 4SP</t>
  </si>
  <si>
    <t>WA9 4SR</t>
  </si>
  <si>
    <t>WA9 4SS</t>
  </si>
  <si>
    <t>WA9 4ST</t>
  </si>
  <si>
    <t>WR6 5AY</t>
  </si>
  <si>
    <t>WR6 5AZ</t>
  </si>
  <si>
    <t>WR6 5BJ</t>
  </si>
  <si>
    <t>WR6 5BQ</t>
  </si>
  <si>
    <t>WR6 5BS</t>
  </si>
  <si>
    <t>WR6 5BY</t>
  </si>
  <si>
    <t>WR6 5DA</t>
  </si>
  <si>
    <t>WR6 5DB</t>
  </si>
  <si>
    <t>GL12 8NF</t>
  </si>
  <si>
    <t>CW12 3NJ</t>
  </si>
  <si>
    <t>CW12 3NL</t>
  </si>
  <si>
    <t>CW12 3NT</t>
  </si>
  <si>
    <t>CW12 4RS</t>
  </si>
  <si>
    <t>CW12 4RT</t>
  </si>
  <si>
    <t>CW12 4TH</t>
  </si>
  <si>
    <t>CW12 4TQ</t>
  </si>
  <si>
    <t>DN14 9AD</t>
  </si>
  <si>
    <t>DN14 9AE</t>
  </si>
  <si>
    <t>DN14 9AF</t>
  </si>
  <si>
    <t>DN14 9AG</t>
  </si>
  <si>
    <t>DN14 9AH</t>
  </si>
  <si>
    <t>DN14 9AJ</t>
  </si>
  <si>
    <t>DN14 9AL</t>
  </si>
  <si>
    <t>DN14 9AN</t>
  </si>
  <si>
    <t>DN14 9AP</t>
  </si>
  <si>
    <t>DN14 9AQ</t>
  </si>
  <si>
    <t>DN14 9AR</t>
  </si>
  <si>
    <t>DN14 9AS</t>
  </si>
  <si>
    <t>DN14 9AT</t>
  </si>
  <si>
    <t>DN14 9AU</t>
  </si>
  <si>
    <t>DN14 9AW</t>
  </si>
  <si>
    <t>DN14 9AX</t>
  </si>
  <si>
    <t>DN14 9AY</t>
  </si>
  <si>
    <t>DN14 9AZ</t>
  </si>
  <si>
    <t>DN14 9BA</t>
  </si>
  <si>
    <t>DN14 9BD</t>
  </si>
  <si>
    <t>DN14 9BE</t>
  </si>
  <si>
    <t>DN14 9BG</t>
  </si>
  <si>
    <t>DN14 9BH</t>
  </si>
  <si>
    <t>DN14 9BJ</t>
  </si>
  <si>
    <t>DN14 9BL</t>
  </si>
  <si>
    <t>DN14 9BN</t>
  </si>
  <si>
    <t>DN14 9BQ</t>
  </si>
  <si>
    <t>DN18 6EG</t>
  </si>
  <si>
    <t>DN18 6EH</t>
  </si>
  <si>
    <t>DN19 7DZ</t>
  </si>
  <si>
    <t>DN39 6TU</t>
  </si>
  <si>
    <t>DN39 6UX</t>
  </si>
  <si>
    <t>DN39 6XA</t>
  </si>
  <si>
    <t>DN39 6XF</t>
  </si>
  <si>
    <t>DN39 6XH</t>
  </si>
  <si>
    <t>DN39 6XJ</t>
  </si>
  <si>
    <t>DN39 6XL</t>
  </si>
  <si>
    <t>DN39 6XR</t>
  </si>
  <si>
    <t>DN39 6XW</t>
  </si>
  <si>
    <t>SK12 1EL</t>
  </si>
  <si>
    <t>SY13 4AH</t>
  </si>
  <si>
    <t>SY13 4AJ</t>
  </si>
  <si>
    <t>SY13 4AN</t>
  </si>
  <si>
    <t>SY13 4AP</t>
  </si>
  <si>
    <t>SY13 4AS</t>
  </si>
  <si>
    <t>SY13 4AT</t>
  </si>
  <si>
    <t>SY13 4AU</t>
  </si>
  <si>
    <t>SY13 4AW</t>
  </si>
  <si>
    <t>SY13 4AX</t>
  </si>
  <si>
    <t>SY13 4AY</t>
  </si>
  <si>
    <t>SY13 4AZ</t>
  </si>
  <si>
    <t>SY13 4BA</t>
  </si>
  <si>
    <t>SY13 4BB</t>
  </si>
  <si>
    <t>SY13 4BD</t>
  </si>
  <si>
    <t>SY13 4BG</t>
  </si>
  <si>
    <t>SY13 4BJ</t>
  </si>
  <si>
    <t>SY13 4BQ</t>
  </si>
  <si>
    <t>WA11 7JA</t>
  </si>
  <si>
    <t>WA11 7JE</t>
  </si>
  <si>
    <t>WA11 7JF</t>
  </si>
  <si>
    <t>WA11 7JG</t>
  </si>
  <si>
    <t>WA11 7JH</t>
  </si>
  <si>
    <t>WA11 7JJ</t>
  </si>
  <si>
    <t>WA11 7JL</t>
  </si>
  <si>
    <t>WA11 7JN</t>
  </si>
  <si>
    <t>WA11 7JP</t>
  </si>
  <si>
    <t>WA11 7JQ</t>
  </si>
  <si>
    <t>WA11 7JW</t>
  </si>
  <si>
    <t>WA11 7PX</t>
  </si>
  <si>
    <t>WA11 7SS</t>
  </si>
  <si>
    <t>WA11 7SY</t>
  </si>
  <si>
    <t>WA11 7SZ</t>
  </si>
  <si>
    <t>WA11 7TB</t>
  </si>
  <si>
    <t>WA11 8AE</t>
  </si>
  <si>
    <t>WA11 8AF</t>
  </si>
  <si>
    <t>WA11 8AG</t>
  </si>
  <si>
    <t>MK19 6BD</t>
  </si>
  <si>
    <t>SG18 9DX</t>
  </si>
  <si>
    <t>CW12 2JN</t>
  </si>
  <si>
    <t>CW12 2JP</t>
  </si>
  <si>
    <t>CW12 2JR</t>
  </si>
  <si>
    <t>CW12 2JS</t>
  </si>
  <si>
    <t>CW12 2JT</t>
  </si>
  <si>
    <t>CW12 2JU</t>
  </si>
  <si>
    <t>CW12 2JX</t>
  </si>
  <si>
    <t>CW12 2LT</t>
  </si>
  <si>
    <t>CW12 2LY</t>
  </si>
  <si>
    <t>DL13 3RD</t>
  </si>
  <si>
    <t>DL13 5AP</t>
  </si>
  <si>
    <t>DL13 5AR</t>
  </si>
  <si>
    <t>DL13 5AS</t>
  </si>
  <si>
    <t>DL13 5AT</t>
  </si>
  <si>
    <t>DL13 5AU</t>
  </si>
  <si>
    <t>DL13 5AW</t>
  </si>
  <si>
    <t>DL13 5BA</t>
  </si>
  <si>
    <t>DL13 5BB</t>
  </si>
  <si>
    <t>DL13 5BD</t>
  </si>
  <si>
    <t>DL13 5BE</t>
  </si>
  <si>
    <t>DL13 5BG</t>
  </si>
  <si>
    <t>DL13 5BH</t>
  </si>
  <si>
    <t>DL13 5BQ</t>
  </si>
  <si>
    <t>DL13 5JJ</t>
  </si>
  <si>
    <t>DL14 0LU</t>
  </si>
  <si>
    <t>DL14 0LY</t>
  </si>
  <si>
    <t>DL14 0NA</t>
  </si>
  <si>
    <t>DL14 0NB</t>
  </si>
  <si>
    <t>DL14 0NF</t>
  </si>
  <si>
    <t>DL14 0PA</t>
  </si>
  <si>
    <t>DL14 0PB</t>
  </si>
  <si>
    <t>DL14 0PD</t>
  </si>
  <si>
    <t>DL14 0PE</t>
  </si>
  <si>
    <t>DL14 0PF</t>
  </si>
  <si>
    <t>DL14 0PG</t>
  </si>
  <si>
    <t>DL14 0PH</t>
  </si>
  <si>
    <t>DL14 0PJ</t>
  </si>
  <si>
    <t>DL14 0PL</t>
  </si>
  <si>
    <t>DL14 0PN</t>
  </si>
  <si>
    <t>DL14 0PP</t>
  </si>
  <si>
    <t>DL14 0PQ</t>
  </si>
  <si>
    <t>DL14 0PR</t>
  </si>
  <si>
    <t>DL14 0PS</t>
  </si>
  <si>
    <t>DL14 0PT</t>
  </si>
  <si>
    <t>DL14 0PU</t>
  </si>
  <si>
    <t>DL14 0PW</t>
  </si>
  <si>
    <t>DL14 9SN</t>
  </si>
  <si>
    <t>HP14 3HX</t>
  </si>
  <si>
    <t>HP14 3NX</t>
  </si>
  <si>
    <t>HU12 0BP</t>
  </si>
  <si>
    <t>HU12 0BS</t>
  </si>
  <si>
    <t>HU12 0BT</t>
  </si>
  <si>
    <t>HU12 0BX</t>
  </si>
  <si>
    <t>HU12 0BY</t>
  </si>
  <si>
    <t>HU12 0BZ</t>
  </si>
  <si>
    <t>HU12 0DD</t>
  </si>
  <si>
    <t>HU12 0DE</t>
  </si>
  <si>
    <t>HU12 0DG</t>
  </si>
  <si>
    <t>HU12 0DH</t>
  </si>
  <si>
    <t>HU12 0DQ</t>
  </si>
  <si>
    <t>LE16 9RY</t>
  </si>
  <si>
    <t>LS24 8DU</t>
  </si>
  <si>
    <t>LS24 8DX</t>
  </si>
  <si>
    <t>LS24 8DZ</t>
  </si>
  <si>
    <t>LS26 8EU</t>
  </si>
  <si>
    <t>LS26 8HA</t>
  </si>
  <si>
    <t>LS26 8HJ</t>
  </si>
  <si>
    <t>LS26 9DU</t>
  </si>
  <si>
    <t>LS26 9DW</t>
  </si>
  <si>
    <t>LS26 9EU</t>
  </si>
  <si>
    <t>LS26 9HE</t>
  </si>
  <si>
    <t>MK18 5BL</t>
  </si>
  <si>
    <t>MK45 3QA</t>
  </si>
  <si>
    <t>NE19 2LA</t>
  </si>
  <si>
    <t>NE45 5LU</t>
  </si>
  <si>
    <t>NE45 5LX</t>
  </si>
  <si>
    <t>NE45 5NT</t>
  </si>
  <si>
    <t>NE45 5NU</t>
  </si>
  <si>
    <t>NE45 5PD</t>
  </si>
  <si>
    <t>NE45 5PE</t>
  </si>
  <si>
    <t>NE45 5PJ</t>
  </si>
  <si>
    <t>NE45 5PP</t>
  </si>
  <si>
    <t>NE45 5PR</t>
  </si>
  <si>
    <t>NE45 5PS</t>
  </si>
  <si>
    <t>NE45 5PT</t>
  </si>
  <si>
    <t>NE45 5PY</t>
  </si>
  <si>
    <t>NE45 5QB</t>
  </si>
  <si>
    <t>NE45 5QD</t>
  </si>
  <si>
    <t>NE46 4NF</t>
  </si>
  <si>
    <t>NE61 4BG</t>
  </si>
  <si>
    <t>NE61 4BL</t>
  </si>
  <si>
    <t>NE61 4BN</t>
  </si>
  <si>
    <t>NE61 4ED</t>
  </si>
  <si>
    <t>NE61 4EH</t>
  </si>
  <si>
    <t>NE61 4JT</t>
  </si>
  <si>
    <t>NE61 4JU</t>
  </si>
  <si>
    <t>NE61 4JX</t>
  </si>
  <si>
    <t>NE61 4JY</t>
  </si>
  <si>
    <t>NE61 4LA</t>
  </si>
  <si>
    <t>NE61 4LB</t>
  </si>
  <si>
    <t>NE61 4LD</t>
  </si>
  <si>
    <t>NN12 7QX</t>
  </si>
  <si>
    <t>NN6 7NT</t>
  </si>
  <si>
    <t>NN6 7PH</t>
  </si>
  <si>
    <t>NN6 7PP</t>
  </si>
  <si>
    <t>NN6 7PR</t>
  </si>
  <si>
    <t>NN6 9LF</t>
  </si>
  <si>
    <t>NN6 9LG</t>
  </si>
  <si>
    <t>NN6 9LH</t>
  </si>
  <si>
    <t>NN6 9LJ</t>
  </si>
  <si>
    <t>NN6 9LL</t>
  </si>
  <si>
    <t>NN6 9LQ</t>
  </si>
  <si>
    <t>NN6 9LT</t>
  </si>
  <si>
    <t>NN6 9LY</t>
  </si>
  <si>
    <t>NN6 9LZ</t>
  </si>
  <si>
    <t>NN6 9NA</t>
  </si>
  <si>
    <t>OL4 3RF</t>
  </si>
  <si>
    <t>OL4 3SE</t>
  </si>
  <si>
    <t>OL4 3SF</t>
  </si>
  <si>
    <t>OL4 4JR</t>
  </si>
  <si>
    <t>RG9 6PU</t>
  </si>
  <si>
    <t>RG9 6PX</t>
  </si>
  <si>
    <t>S10 4GN</t>
  </si>
  <si>
    <t>SG18 9AT</t>
  </si>
  <si>
    <t>SG18 9AW</t>
  </si>
  <si>
    <t>SG18 9DP</t>
  </si>
  <si>
    <t>SG18 9DR</t>
  </si>
  <si>
    <t>SG18 9DS</t>
  </si>
  <si>
    <t>SG18 9DT</t>
  </si>
  <si>
    <t>SG18 9DU</t>
  </si>
  <si>
    <t>SG18 9EA</t>
  </si>
  <si>
    <t>SG18 9EB</t>
  </si>
  <si>
    <t>SG18 9EJ</t>
  </si>
  <si>
    <t>SG18 9ER</t>
  </si>
  <si>
    <t>SG18 9HA</t>
  </si>
  <si>
    <t>SG18 9HB</t>
  </si>
  <si>
    <t>SG18 9HD</t>
  </si>
  <si>
    <t>SG18 9HF</t>
  </si>
  <si>
    <t>SG18 9HG</t>
  </si>
  <si>
    <t>SG18 9HL</t>
  </si>
  <si>
    <t>SG18 9LR</t>
  </si>
  <si>
    <t>SG18 9LS</t>
  </si>
  <si>
    <t>SG18 9LT</t>
  </si>
  <si>
    <t>SG18 9LU</t>
  </si>
  <si>
    <t>SM5 4AL</t>
  </si>
  <si>
    <t>SM7 3JA</t>
  </si>
  <si>
    <t>SY12 0JB</t>
  </si>
  <si>
    <t>SY12 0JL</t>
  </si>
  <si>
    <t>SY12 9AG</t>
  </si>
  <si>
    <t>SY12 9AH</t>
  </si>
  <si>
    <t>SY12 9AQ</t>
  </si>
  <si>
    <t>SY12 9BY</t>
  </si>
  <si>
    <t>SY4 3AP</t>
  </si>
  <si>
    <t>SY4 3HJ</t>
  </si>
  <si>
    <t>SY4 3HN</t>
  </si>
  <si>
    <t>SY4 3HR</t>
  </si>
  <si>
    <t>SY4 3HS</t>
  </si>
  <si>
    <t>SY4 3HU</t>
  </si>
  <si>
    <t>SY4 3HX</t>
  </si>
  <si>
    <t>SY4 3HY</t>
  </si>
  <si>
    <t>SY4 3HZ</t>
  </si>
  <si>
    <t>SY4 3JA</t>
  </si>
  <si>
    <t>SY4 5TD</t>
  </si>
  <si>
    <t>SY4 5TE</t>
  </si>
  <si>
    <t>SY4 5TF</t>
  </si>
  <si>
    <t>SY4 5TG</t>
  </si>
  <si>
    <t>SY4 5TH</t>
  </si>
  <si>
    <t>SY4 5TQ</t>
  </si>
  <si>
    <t>TF11 9HZ</t>
  </si>
  <si>
    <t>TF11 9JA</t>
  </si>
  <si>
    <t>TF11 9JB</t>
  </si>
  <si>
    <t>TF11 9JD</t>
  </si>
  <si>
    <t>TF9 4HA</t>
  </si>
  <si>
    <t>TF9 4HD</t>
  </si>
  <si>
    <t>TF9 4HF</t>
  </si>
  <si>
    <t>TF9 4HG</t>
  </si>
  <si>
    <t>TF9 4HH</t>
  </si>
  <si>
    <t>TF9 4HT</t>
  </si>
  <si>
    <t>TF9 4HU</t>
  </si>
  <si>
    <t>TF9 4HX</t>
  </si>
  <si>
    <t>TS22 5PJ</t>
  </si>
  <si>
    <t>TS22 5PL</t>
  </si>
  <si>
    <t>TS22 5PN</t>
  </si>
  <si>
    <t>TS22 5PR</t>
  </si>
  <si>
    <t>TS22 5PS</t>
  </si>
  <si>
    <t>TS22 5PU</t>
  </si>
  <si>
    <t>TS22 5PW</t>
  </si>
  <si>
    <t>TS23 3TQ</t>
  </si>
  <si>
    <t>WA14 3QY</t>
  </si>
  <si>
    <t>WA14 3QZ</t>
  </si>
  <si>
    <t>WA14 3RD</t>
  </si>
  <si>
    <t>WA14 3RE</t>
  </si>
  <si>
    <t>WA14 3RH</t>
  </si>
  <si>
    <t>WA14 3RJ</t>
  </si>
  <si>
    <t>WA14 3RL</t>
  </si>
  <si>
    <t>WA14 3RN</t>
  </si>
  <si>
    <t>WA14 3RP</t>
  </si>
  <si>
    <t>WA14 3RR</t>
  </si>
  <si>
    <t>WA14 3RS</t>
  </si>
  <si>
    <t>WA14 3RU</t>
  </si>
  <si>
    <t>WA14 3RW</t>
  </si>
  <si>
    <t>WA16 6RR</t>
  </si>
  <si>
    <t>WV15 6EA</t>
  </si>
  <si>
    <t>WV15 6QN</t>
  </si>
  <si>
    <t>WV15 6QR</t>
  </si>
  <si>
    <t>WV15 6QW</t>
  </si>
  <si>
    <t>WV7 3BP</t>
  </si>
  <si>
    <t>WV7 3BQ</t>
  </si>
  <si>
    <t>WV7 3BS</t>
  </si>
  <si>
    <t>WV7 3BT</t>
  </si>
  <si>
    <t>WV7 3BX</t>
  </si>
  <si>
    <t>BH20 5DH</t>
  </si>
  <si>
    <t>BH20 6AG</t>
  </si>
  <si>
    <t>BH20 6AP</t>
  </si>
  <si>
    <t>BH20 6AQ</t>
  </si>
  <si>
    <t>BH20 6AR</t>
  </si>
  <si>
    <t>BH20 6AS</t>
  </si>
  <si>
    <t>BH20 6AX</t>
  </si>
  <si>
    <t>BH20 6BB</t>
  </si>
  <si>
    <t>BH20 6HJ</t>
  </si>
  <si>
    <t>BH20 6HQ</t>
  </si>
  <si>
    <t>BH20 7DJ</t>
  </si>
  <si>
    <t>BH20 7DL</t>
  </si>
  <si>
    <t>BH20 7DN</t>
  </si>
  <si>
    <t>BH20 7DP</t>
  </si>
  <si>
    <t>BH20 7DR</t>
  </si>
  <si>
    <t>BH20 7DS</t>
  </si>
  <si>
    <t>BH20 7DT</t>
  </si>
  <si>
    <t>BH20 7DU</t>
  </si>
  <si>
    <t>BH20 7DW</t>
  </si>
  <si>
    <t>BH20 7DX</t>
  </si>
  <si>
    <t>BH20 7DY</t>
  </si>
  <si>
    <t>BH20 7DZ</t>
  </si>
  <si>
    <t>BH20 7EA</t>
  </si>
  <si>
    <t>BH20 7EJ</t>
  </si>
  <si>
    <t>BH20 7EL</t>
  </si>
  <si>
    <t>BH20 7EN</t>
  </si>
  <si>
    <t>BH20 7EP</t>
  </si>
  <si>
    <t>BH20 7ER</t>
  </si>
  <si>
    <t>BH20 7ES</t>
  </si>
  <si>
    <t>BH20 7EW</t>
  </si>
  <si>
    <t>BH21 4BY</t>
  </si>
  <si>
    <t>BH21 4DX</t>
  </si>
  <si>
    <t>BH21 4DY</t>
  </si>
  <si>
    <t>BH21 4DZ</t>
  </si>
  <si>
    <t>BH21 4EA</t>
  </si>
  <si>
    <t>BH21 4EB</t>
  </si>
  <si>
    <t>BH21 4ED</t>
  </si>
  <si>
    <t>BH21 4EG</t>
  </si>
  <si>
    <t>BH21 4EH</t>
  </si>
  <si>
    <t>BH21 4EJ</t>
  </si>
  <si>
    <t>BH21 4HY</t>
  </si>
  <si>
    <t>BH21 4HZ</t>
  </si>
  <si>
    <t>BH21 4JA</t>
  </si>
  <si>
    <t>BH21 4JB</t>
  </si>
  <si>
    <t>BH21 5BX</t>
  </si>
  <si>
    <t>BH21 5DA</t>
  </si>
  <si>
    <t>BH21 5DB</t>
  </si>
  <si>
    <t>BH21 5DD</t>
  </si>
  <si>
    <t>DT11 8HH</t>
  </si>
  <si>
    <t>DT11 8HL</t>
  </si>
  <si>
    <t>DT11 8HN</t>
  </si>
  <si>
    <t>DT11 8PP</t>
  </si>
  <si>
    <t>DT11 8PR</t>
  </si>
  <si>
    <t>DT11 8PS</t>
  </si>
  <si>
    <t>DT11 8PT</t>
  </si>
  <si>
    <t>DT11 8QP</t>
  </si>
  <si>
    <t>DT11 8QR</t>
  </si>
  <si>
    <t>DT11 8QX</t>
  </si>
  <si>
    <t>DT11 8RA</t>
  </si>
  <si>
    <t>DT11 9EH</t>
  </si>
  <si>
    <t>SN1 4NT</t>
  </si>
  <si>
    <t>SN4 9LU</t>
  </si>
  <si>
    <t>SN4 9QL</t>
  </si>
  <si>
    <t>SN4 9QN</t>
  </si>
  <si>
    <t>SN4 9QP</t>
  </si>
  <si>
    <t>SP8 5DX</t>
  </si>
  <si>
    <t>SP8 5DY</t>
  </si>
  <si>
    <t>SP8 5DZ</t>
  </si>
  <si>
    <t>SP8 5EA</t>
  </si>
  <si>
    <t>SP8 5EB</t>
  </si>
  <si>
    <t>SP8 5HE</t>
  </si>
  <si>
    <t>SP8 5HN</t>
  </si>
  <si>
    <t>SP8 5HR</t>
  </si>
  <si>
    <t>SP8 5HW</t>
  </si>
  <si>
    <t>SP8 5HX</t>
  </si>
  <si>
    <t>SP8 5HY</t>
  </si>
  <si>
    <t>SP8 5HZ</t>
  </si>
  <si>
    <t>SP8 5PA</t>
  </si>
  <si>
    <t>SP8 5PB</t>
  </si>
  <si>
    <t>PL12 6SH</t>
  </si>
  <si>
    <t>PL12 6SL</t>
  </si>
  <si>
    <t>PL12 6SR</t>
  </si>
  <si>
    <t>PL12 6ST</t>
  </si>
  <si>
    <t>PL12 6SW</t>
  </si>
  <si>
    <t>PL12 6SX</t>
  </si>
  <si>
    <t>PL12 6SY</t>
  </si>
  <si>
    <t>PL12 6SZ</t>
  </si>
  <si>
    <t>PL12 6TQ</t>
  </si>
  <si>
    <t>PL14 3PF</t>
  </si>
  <si>
    <t>PL14 3PG</t>
  </si>
  <si>
    <t>PL14 3PH</t>
  </si>
  <si>
    <t>PL14 3PJ</t>
  </si>
  <si>
    <t>PL14 3PN</t>
  </si>
  <si>
    <t>PL14 3PP</t>
  </si>
  <si>
    <t>PL14 3PQ</t>
  </si>
  <si>
    <t>PL14 3PU</t>
  </si>
  <si>
    <t>PL14 3PW</t>
  </si>
  <si>
    <t>PL14 3PY</t>
  </si>
  <si>
    <t>PL14 3PZ</t>
  </si>
  <si>
    <t>PL14 3QB</t>
  </si>
  <si>
    <t>PL14 3QU</t>
  </si>
  <si>
    <t>PL14 3RD</t>
  </si>
  <si>
    <t>PL14 3RE</t>
  </si>
  <si>
    <t>PL14 3RH</t>
  </si>
  <si>
    <t>PL14 3RQ</t>
  </si>
  <si>
    <t>PL14 3SP</t>
  </si>
  <si>
    <t>PL14 5AB</t>
  </si>
  <si>
    <t>PL14 5EW</t>
  </si>
  <si>
    <t>PL14 5EZ</t>
  </si>
  <si>
    <t>PL14 5HA</t>
  </si>
  <si>
    <t>PL14 5HB</t>
  </si>
  <si>
    <t>PL14 5HN</t>
  </si>
  <si>
    <t>PL14 5HP</t>
  </si>
  <si>
    <t>PL14 5HS</t>
  </si>
  <si>
    <t>PL14 5HW</t>
  </si>
  <si>
    <t>PL14 5HY</t>
  </si>
  <si>
    <t>PL14 5HZ</t>
  </si>
  <si>
    <t>PL14 6RB</t>
  </si>
  <si>
    <t>PL14 6RD</t>
  </si>
  <si>
    <t>PL14 6RJ</t>
  </si>
  <si>
    <t>PL14 6RN</t>
  </si>
  <si>
    <t>PL14 6RW</t>
  </si>
  <si>
    <t>PL23 1HW</t>
  </si>
  <si>
    <t>PL23 1JZ</t>
  </si>
  <si>
    <t>PL24 2TN</t>
  </si>
  <si>
    <t>PL26 6EL</t>
  </si>
  <si>
    <t>PL26 6EN</t>
  </si>
  <si>
    <t>PL26 6EP</t>
  </si>
  <si>
    <t>PL26 6ER</t>
  </si>
  <si>
    <t>PL26 6ES</t>
  </si>
  <si>
    <t>PL26 6EX</t>
  </si>
  <si>
    <t>PL26 6HB</t>
  </si>
  <si>
    <t>PL26 7AW</t>
  </si>
  <si>
    <t>PL30 3AF</t>
  </si>
  <si>
    <t>PL30 3AX</t>
  </si>
  <si>
    <t>PL30 3BY</t>
  </si>
  <si>
    <t>PL30 3BZ</t>
  </si>
  <si>
    <t>PL30 3DA</t>
  </si>
  <si>
    <t>PL30 3DB</t>
  </si>
  <si>
    <t>PL30 3DD</t>
  </si>
  <si>
    <t>PL30 4AE</t>
  </si>
  <si>
    <t>PL30 4AF</t>
  </si>
  <si>
    <t>PL30 4AG</t>
  </si>
  <si>
    <t>PL30 4AH</t>
  </si>
  <si>
    <t>PL30 4AQ</t>
  </si>
  <si>
    <t>PL30 4QS</t>
  </si>
  <si>
    <t>PL30 4QT</t>
  </si>
  <si>
    <t>PL30 5AF</t>
  </si>
  <si>
    <t>PL30 5AG</t>
  </si>
  <si>
    <t>TQ2 7JH</t>
  </si>
  <si>
    <t>TQ3 1RW</t>
  </si>
  <si>
    <t>TQ3 1SX</t>
  </si>
  <si>
    <t>TR13 0RD</t>
  </si>
  <si>
    <t>TR13 0RE</t>
  </si>
  <si>
    <t>TR13 0RF</t>
  </si>
  <si>
    <t>TR13 0RG</t>
  </si>
  <si>
    <t>TR13 0RQ</t>
  </si>
  <si>
    <t>TR13 9LE</t>
  </si>
  <si>
    <t>TR16 5SG</t>
  </si>
  <si>
    <t>TR16 6AJ</t>
  </si>
  <si>
    <t>TR16 6AX</t>
  </si>
  <si>
    <t>TR16 6AY</t>
  </si>
  <si>
    <t>TR16 6BA</t>
  </si>
  <si>
    <t>TR16 6BB</t>
  </si>
  <si>
    <t>TR16 6BD</t>
  </si>
  <si>
    <t>TR16 6BE</t>
  </si>
  <si>
    <t>TR16 6BJ</t>
  </si>
  <si>
    <t>TR16 6BL</t>
  </si>
  <si>
    <t>TR16 6BN</t>
  </si>
  <si>
    <t>TR16 6BW</t>
  </si>
  <si>
    <t>TR18 5NT</t>
  </si>
  <si>
    <t>TR18 5NU</t>
  </si>
  <si>
    <t>TR19 6TX</t>
  </si>
  <si>
    <t>TR19 6TY</t>
  </si>
  <si>
    <t>TR19 6UA</t>
  </si>
  <si>
    <t>TR19 6UB</t>
  </si>
  <si>
    <t>TR19 6UE</t>
  </si>
  <si>
    <t>TR19 6UF</t>
  </si>
  <si>
    <t>TR19 6UG</t>
  </si>
  <si>
    <t>TR19 6UT</t>
  </si>
  <si>
    <t>TR20 8TN</t>
  </si>
  <si>
    <t>TR20 8TW</t>
  </si>
  <si>
    <t>TR3 7DS</t>
  </si>
  <si>
    <t>TR4 9DH</t>
  </si>
  <si>
    <t>BA12 7NJ</t>
  </si>
  <si>
    <t>BS26 2HU</t>
  </si>
  <si>
    <t>SP3 6PB</t>
  </si>
  <si>
    <t>BA12 6PU</t>
  </si>
  <si>
    <t>BA12 6PX</t>
  </si>
  <si>
    <t>BA12 6PY</t>
  </si>
  <si>
    <t>BA12 6PZ</t>
  </si>
  <si>
    <t>BA12 6QA</t>
  </si>
  <si>
    <t>BA12 6QB</t>
  </si>
  <si>
    <t>BA12 6QE</t>
  </si>
  <si>
    <t>BA12 6QF</t>
  </si>
  <si>
    <t>BA12 6QG</t>
  </si>
  <si>
    <t>BA12 6QH</t>
  </si>
  <si>
    <t>BA12 6QJ</t>
  </si>
  <si>
    <t>BA12 6QL</t>
  </si>
  <si>
    <t>BA12 6QN</t>
  </si>
  <si>
    <t>BA12 6QP</t>
  </si>
  <si>
    <t>BA12 6QQ</t>
  </si>
  <si>
    <t>BA12 6QR</t>
  </si>
  <si>
    <t>BA12 6QS</t>
  </si>
  <si>
    <t>BA12 6QU</t>
  </si>
  <si>
    <t>BA12 6QW</t>
  </si>
  <si>
    <t>BA12 6QX</t>
  </si>
  <si>
    <t>BA12 6QY</t>
  </si>
  <si>
    <t>BA12 6QZ</t>
  </si>
  <si>
    <t>BA12 6RB</t>
  </si>
  <si>
    <t>BA12 6RD</t>
  </si>
  <si>
    <t>BA12 6RE</t>
  </si>
  <si>
    <t>BA12 6RF</t>
  </si>
  <si>
    <t>BA12 6RG</t>
  </si>
  <si>
    <t>BA12 6RJ</t>
  </si>
  <si>
    <t>BA12 6RN</t>
  </si>
  <si>
    <t>BA12 6RP</t>
  </si>
  <si>
    <t>BA12 6RQ</t>
  </si>
  <si>
    <t>BA12 6RR</t>
  </si>
  <si>
    <t>BA12 6RW</t>
  </si>
  <si>
    <t>BA12 7HR</t>
  </si>
  <si>
    <t>BA12 7HS</t>
  </si>
  <si>
    <t>BA12 7HT</t>
  </si>
  <si>
    <t>BA12 7HU</t>
  </si>
  <si>
    <t>BA12 7NE</t>
  </si>
  <si>
    <t>BA12 7NF</t>
  </si>
  <si>
    <t>BA12 7NP</t>
  </si>
  <si>
    <t>BA12 7NS</t>
  </si>
  <si>
    <t>BA12 7NT</t>
  </si>
  <si>
    <t>BA12 7NY</t>
  </si>
  <si>
    <t>BA12 7NZ</t>
  </si>
  <si>
    <t>BA12 7PJ</t>
  </si>
  <si>
    <t>BA12 7PL</t>
  </si>
  <si>
    <t>BA12 7PP</t>
  </si>
  <si>
    <t>BA12 7PR</t>
  </si>
  <si>
    <t>BA12 7QG</t>
  </si>
  <si>
    <t>BA12 7QH</t>
  </si>
  <si>
    <t>BA12 7QJ</t>
  </si>
  <si>
    <t>BA12 7QL</t>
  </si>
  <si>
    <t>BA12 7QN</t>
  </si>
  <si>
    <t>BA12 7QP</t>
  </si>
  <si>
    <t>BA12 7QR</t>
  </si>
  <si>
    <t>BA12 7QS</t>
  </si>
  <si>
    <t>BA12 7QT</t>
  </si>
  <si>
    <t>BA12 7QU</t>
  </si>
  <si>
    <t>BA12 7QW</t>
  </si>
  <si>
    <t>BA12 7QY</t>
  </si>
  <si>
    <t>BA12 7QZ</t>
  </si>
  <si>
    <t>BA12 7RE</t>
  </si>
  <si>
    <t>BA12 7RF</t>
  </si>
  <si>
    <t>BA22 7HW</t>
  </si>
  <si>
    <t>BA22 7LE</t>
  </si>
  <si>
    <t>BA22 7NA</t>
  </si>
  <si>
    <t>BA22 7NB</t>
  </si>
  <si>
    <t>BA22 7PA</t>
  </si>
  <si>
    <t>BA22 7PB</t>
  </si>
  <si>
    <t>BA22 7PD</t>
  </si>
  <si>
    <t>BA22 7PJ</t>
  </si>
  <si>
    <t>BA22 7PL</t>
  </si>
  <si>
    <t>BA22 7PP</t>
  </si>
  <si>
    <t>BA22 8BD</t>
  </si>
  <si>
    <t>BA22 8BQ</t>
  </si>
  <si>
    <t>BA22 8ED</t>
  </si>
  <si>
    <t>BA22 8EE</t>
  </si>
  <si>
    <t>BA22 8EF</t>
  </si>
  <si>
    <t>BA22 8EG</t>
  </si>
  <si>
    <t>BA22 8EH</t>
  </si>
  <si>
    <t>BA22 8EJ</t>
  </si>
  <si>
    <t>BA22 8EL</t>
  </si>
  <si>
    <t>BA22 8EN</t>
  </si>
  <si>
    <t>BA22 8EP</t>
  </si>
  <si>
    <t>BA22 8ER</t>
  </si>
  <si>
    <t>BA22 8EW</t>
  </si>
  <si>
    <t>BS24 6RP</t>
  </si>
  <si>
    <t>BS24 6RR</t>
  </si>
  <si>
    <t>BS24 6RW</t>
  </si>
  <si>
    <t>BS24 6RZ</t>
  </si>
  <si>
    <t>BS24 6TA</t>
  </si>
  <si>
    <t>BS24 6TE</t>
  </si>
  <si>
    <t>BS24 6TF</t>
  </si>
  <si>
    <t>BS24 6TH</t>
  </si>
  <si>
    <t>BS24 6TP</t>
  </si>
  <si>
    <t>BS24 6TR</t>
  </si>
  <si>
    <t>BS24 6UA</t>
  </si>
  <si>
    <t>BS24 6UE</t>
  </si>
  <si>
    <t>BS24 6UF</t>
  </si>
  <si>
    <t>BS24 6UG</t>
  </si>
  <si>
    <t>BS24 6UH</t>
  </si>
  <si>
    <t>BS24 6UL</t>
  </si>
  <si>
    <t>BS24 6UQ</t>
  </si>
  <si>
    <t>BS24 6UR</t>
  </si>
  <si>
    <t>BS24 6UU</t>
  </si>
  <si>
    <t>BS24 6UZ</t>
  </si>
  <si>
    <t>BS25 1DZ</t>
  </si>
  <si>
    <t>BS26 2EU</t>
  </si>
  <si>
    <t>BS26 2EX</t>
  </si>
  <si>
    <t>BS26 2EY</t>
  </si>
  <si>
    <t>BS26 2HB</t>
  </si>
  <si>
    <t>BS26 2HD</t>
  </si>
  <si>
    <t>BS26 2HE</t>
  </si>
  <si>
    <t>BS26 2HF</t>
  </si>
  <si>
    <t>BS26 2HH</t>
  </si>
  <si>
    <t>BS26 2HJ</t>
  </si>
  <si>
    <t>BS26 2HL</t>
  </si>
  <si>
    <t>BS26 2HN</t>
  </si>
  <si>
    <t>BS26 2HS</t>
  </si>
  <si>
    <t>BS26 2HT</t>
  </si>
  <si>
    <t>BS26 2HW</t>
  </si>
  <si>
    <t>SN11 8RD</t>
  </si>
  <si>
    <t>SN11 8RE</t>
  </si>
  <si>
    <t>SN11 8RF</t>
  </si>
  <si>
    <t>SN11 8RG</t>
  </si>
  <si>
    <t>SN11 8RH</t>
  </si>
  <si>
    <t>SN11 8RQ</t>
  </si>
  <si>
    <t>SN11 8SN</t>
  </si>
  <si>
    <t>SN11 8SP</t>
  </si>
  <si>
    <t>SN11 8SW</t>
  </si>
  <si>
    <t>SN11 8YA</t>
  </si>
  <si>
    <t>SN11 8YB</t>
  </si>
  <si>
    <t>SN11 8YD</t>
  </si>
  <si>
    <t>SN8 4JX</t>
  </si>
  <si>
    <t>SN8 4JY</t>
  </si>
  <si>
    <t>SN8 4JZ</t>
  </si>
  <si>
    <t>SN8 4LB</t>
  </si>
  <si>
    <t>SN8 4LD</t>
  </si>
  <si>
    <t>SN8 4LE</t>
  </si>
  <si>
    <t>SN9 5PS</t>
  </si>
  <si>
    <t>SN9 5PT</t>
  </si>
  <si>
    <t>SN9 5PU</t>
  </si>
  <si>
    <t>SN9 5PX</t>
  </si>
  <si>
    <t>SP3 5SE</t>
  </si>
  <si>
    <t>SP3 5SF</t>
  </si>
  <si>
    <t>SP3 5SG</t>
  </si>
  <si>
    <t>SP3 5SH</t>
  </si>
  <si>
    <t>SP3 5SJ</t>
  </si>
  <si>
    <t>SP3 5SL</t>
  </si>
  <si>
    <t>SP3 5SN</t>
  </si>
  <si>
    <t>SP3 5SQ</t>
  </si>
  <si>
    <t>SP3 5SY</t>
  </si>
  <si>
    <t>SP3 5SZ</t>
  </si>
  <si>
    <t>SP3 6BB</t>
  </si>
  <si>
    <t>SP3 6BE</t>
  </si>
  <si>
    <t>SP3 6BG</t>
  </si>
  <si>
    <t>SP3 6BH</t>
  </si>
  <si>
    <t>SP3 6BJ</t>
  </si>
  <si>
    <t>SP3 6BL</t>
  </si>
  <si>
    <t>SP3 6BN</t>
  </si>
  <si>
    <t>SP3 6BP</t>
  </si>
  <si>
    <t>SP3 6BQ</t>
  </si>
  <si>
    <t>SP3 6BS</t>
  </si>
  <si>
    <t>SP3 6BT</t>
  </si>
  <si>
    <t>SP3 6BW</t>
  </si>
  <si>
    <t>SP3 6DA</t>
  </si>
  <si>
    <t>SP3 6DB</t>
  </si>
  <si>
    <t>SP3 6DD</t>
  </si>
  <si>
    <t>SP3 6DE</t>
  </si>
  <si>
    <t>SP3 6NT</t>
  </si>
  <si>
    <t>SP3 6NU</t>
  </si>
  <si>
    <t>SP3 6NW</t>
  </si>
  <si>
    <t>SP3 6NX</t>
  </si>
  <si>
    <t>SP3 6NY</t>
  </si>
  <si>
    <t>SP3 6PA</t>
  </si>
  <si>
    <t>SP3 6PD</t>
  </si>
  <si>
    <t>SP3 6PE</t>
  </si>
  <si>
    <t>SP3 6PF</t>
  </si>
  <si>
    <t>SP3 6PG</t>
  </si>
  <si>
    <t>SP3 6SH</t>
  </si>
  <si>
    <t>SP3 6SJ</t>
  </si>
  <si>
    <t>SP3 6SL</t>
  </si>
  <si>
    <t>SP3 6SN</t>
  </si>
  <si>
    <t>SP3 6SQ</t>
  </si>
  <si>
    <t>SP3 6SS</t>
  </si>
  <si>
    <t>SP3 6SW</t>
  </si>
  <si>
    <t>SP5 4DS</t>
  </si>
  <si>
    <t>SP5 4DT</t>
  </si>
  <si>
    <t>SP5 4DU</t>
  </si>
  <si>
    <t>SP5 4DX</t>
  </si>
  <si>
    <t>SP5 4DY</t>
  </si>
  <si>
    <t>SP5 4DZ</t>
  </si>
  <si>
    <t>SP5 4EA</t>
  </si>
  <si>
    <t>SP5 4JP</t>
  </si>
  <si>
    <t>SP5 4JR</t>
  </si>
  <si>
    <t>SP5 4NP</t>
  </si>
  <si>
    <t>SP5 4NR</t>
  </si>
  <si>
    <t>SP5 4NW</t>
  </si>
  <si>
    <t>SP7 9AE</t>
  </si>
  <si>
    <t>SP7 9AJ</t>
  </si>
  <si>
    <t>SP7 9AL</t>
  </si>
  <si>
    <t>SP7 9AR</t>
  </si>
  <si>
    <t>SP7 9AX</t>
  </si>
  <si>
    <t>SP7 9BP</t>
  </si>
  <si>
    <t>SP7 9BW</t>
  </si>
  <si>
    <t>SP7 9HG</t>
  </si>
  <si>
    <t>SP7 9HQ</t>
  </si>
  <si>
    <t>SP7 9JA</t>
  </si>
  <si>
    <t>SP7 9JB</t>
  </si>
  <si>
    <t>SP7 9JD</t>
  </si>
  <si>
    <t>SP7 9JE</t>
  </si>
  <si>
    <t>SP7 9JF</t>
  </si>
  <si>
    <t>SP7 9JG</t>
  </si>
  <si>
    <t>SP7 9JH</t>
  </si>
  <si>
    <t>SP7 9JJ</t>
  </si>
  <si>
    <t>SP7 9JN</t>
  </si>
  <si>
    <t>SP7 9JP</t>
  </si>
  <si>
    <t>SP7 9JQ</t>
  </si>
  <si>
    <t>SP7 9JR</t>
  </si>
  <si>
    <t>SP7 9JS</t>
  </si>
  <si>
    <t>SP7 9JT</t>
  </si>
  <si>
    <t>SP7 9JU</t>
  </si>
  <si>
    <t>SP7 9JW</t>
  </si>
  <si>
    <t>TA2 8JX</t>
  </si>
  <si>
    <t>TA2 8JY</t>
  </si>
  <si>
    <t>TA2 8LA</t>
  </si>
  <si>
    <t>TA2 8LB</t>
  </si>
  <si>
    <t>TA2 8LD</t>
  </si>
  <si>
    <t>TA2 8LE</t>
  </si>
  <si>
    <t>TA2 8LF</t>
  </si>
  <si>
    <t>TA2 8LG</t>
  </si>
  <si>
    <t>TA2 8LQ</t>
  </si>
  <si>
    <t>TA20 3SZ</t>
  </si>
  <si>
    <t>TA3 5NF</t>
  </si>
  <si>
    <t>TA3 5NG</t>
  </si>
  <si>
    <t>TA3 5NH</t>
  </si>
  <si>
    <t>TA3 5NJ</t>
  </si>
  <si>
    <t>TA3 5NL</t>
  </si>
  <si>
    <t>TA3 5NN</t>
  </si>
  <si>
    <t>TA3 5NP</t>
  </si>
  <si>
    <t>TA3 5NQ</t>
  </si>
  <si>
    <t>TA3 5NR</t>
  </si>
  <si>
    <t>TA3 5NT</t>
  </si>
  <si>
    <t>TA3 5NU</t>
  </si>
  <si>
    <t>TA3 5NW</t>
  </si>
  <si>
    <t>TA5 1DU</t>
  </si>
  <si>
    <t>TA5 1LE</t>
  </si>
  <si>
    <t>TA5 1LF</t>
  </si>
  <si>
    <t>TA5 1PZ</t>
  </si>
  <si>
    <t>TA5 1RZ</t>
  </si>
  <si>
    <t>TA5 1SA</t>
  </si>
  <si>
    <t>TA5 1SB</t>
  </si>
  <si>
    <t>TA5 1SD</t>
  </si>
  <si>
    <t>TA5 1SE</t>
  </si>
  <si>
    <t>TA5 1SF</t>
  </si>
  <si>
    <t>TA5 1SP</t>
  </si>
  <si>
    <t>TA5 1ST</t>
  </si>
  <si>
    <t>TA5 1SU</t>
  </si>
  <si>
    <t>TA5 1SX</t>
  </si>
  <si>
    <t>TA5 2PN</t>
  </si>
  <si>
    <t>TA5 2PS</t>
  </si>
  <si>
    <t>TA5 2PT</t>
  </si>
  <si>
    <t>TA5 2PX</t>
  </si>
  <si>
    <t>LS23 6ND</t>
  </si>
  <si>
    <t>SY4 1DX</t>
  </si>
  <si>
    <t>BA15 1RU</t>
  </si>
  <si>
    <t>BA15 2JE</t>
  </si>
  <si>
    <t>BA15 2JF</t>
  </si>
  <si>
    <t>BA15 2JQ</t>
  </si>
  <si>
    <t>BD21 5QG</t>
  </si>
  <si>
    <t>BD21 5QS</t>
  </si>
  <si>
    <t>BD21 5QT</t>
  </si>
  <si>
    <t>BD21 5QX</t>
  </si>
  <si>
    <t>BS25 1QA</t>
  </si>
  <si>
    <t>BS25 1QB</t>
  </si>
  <si>
    <t>BS25 1QD</t>
  </si>
  <si>
    <t>BS25 1QE</t>
  </si>
  <si>
    <t>BS25 1QF</t>
  </si>
  <si>
    <t>BS25 1QH</t>
  </si>
  <si>
    <t>BS25 1QJ</t>
  </si>
  <si>
    <t>BS25 1QL</t>
  </si>
  <si>
    <t>BS25 1QN</t>
  </si>
  <si>
    <t>BS25 1QP</t>
  </si>
  <si>
    <t>BS25 1QR</t>
  </si>
  <si>
    <t>BS25 1QS</t>
  </si>
  <si>
    <t>BS25 1QX</t>
  </si>
  <si>
    <t>BS25 1QY</t>
  </si>
  <si>
    <t>BS25 1RN</t>
  </si>
  <si>
    <t>BS25 1RS</t>
  </si>
  <si>
    <t>BS25 1RW</t>
  </si>
  <si>
    <t>BS25 1UE</t>
  </si>
  <si>
    <t>BS25 1UF</t>
  </si>
  <si>
    <t>BS25 1UG</t>
  </si>
  <si>
    <t>BS25 1UQ</t>
  </si>
  <si>
    <t>GU19 5PN</t>
  </si>
  <si>
    <t>HP10 0LJ</t>
  </si>
  <si>
    <t>LA11 6HA</t>
  </si>
  <si>
    <t>LA11 6JT</t>
  </si>
  <si>
    <t>LS20 8PF</t>
  </si>
  <si>
    <t>LS20 8PG</t>
  </si>
  <si>
    <t>LS20 8PH</t>
  </si>
  <si>
    <t>LS20 8PJ</t>
  </si>
  <si>
    <t>LS20 8PL</t>
  </si>
  <si>
    <t>LS20 8PN</t>
  </si>
  <si>
    <t>LS20 8PQ</t>
  </si>
  <si>
    <t>LS20 8PW</t>
  </si>
  <si>
    <t>LS23 6AW</t>
  </si>
  <si>
    <t>LS23 6LG</t>
  </si>
  <si>
    <t>LS23 6LJ</t>
  </si>
  <si>
    <t>LS23 6LN</t>
  </si>
  <si>
    <t>LS23 6LR</t>
  </si>
  <si>
    <t>LS23 6LS</t>
  </si>
  <si>
    <t>LS23 6LX</t>
  </si>
  <si>
    <t>LS23 6LY</t>
  </si>
  <si>
    <t>LS23 6LZ</t>
  </si>
  <si>
    <t>LS23 6NB</t>
  </si>
  <si>
    <t>LS24 9NS</t>
  </si>
  <si>
    <t>LS24 9NU</t>
  </si>
  <si>
    <t>MK17 8DE</t>
  </si>
  <si>
    <t>NE22 5RY</t>
  </si>
  <si>
    <t>NE24 4HJ</t>
  </si>
  <si>
    <t>NE24 4HL</t>
  </si>
  <si>
    <t>NE40 4JR</t>
  </si>
  <si>
    <t>NE40 4JS</t>
  </si>
  <si>
    <t>NE40 4JW</t>
  </si>
  <si>
    <t>NE40 4LJ</t>
  </si>
  <si>
    <t>NE42 5NL</t>
  </si>
  <si>
    <t>NE42 5NN</t>
  </si>
  <si>
    <t>NE42 5NP</t>
  </si>
  <si>
    <t>NE44 6AB</t>
  </si>
  <si>
    <t>NE44 6AG</t>
  </si>
  <si>
    <t>NE44 6AH</t>
  </si>
  <si>
    <t>NE44 6AJ</t>
  </si>
  <si>
    <t>NE44 6AX</t>
  </si>
  <si>
    <t>NE44 6HZ</t>
  </si>
  <si>
    <t>NE44 6JA</t>
  </si>
  <si>
    <t>NE44 6JB</t>
  </si>
  <si>
    <t>NE45 5QT</t>
  </si>
  <si>
    <t>NE45 5QU</t>
  </si>
  <si>
    <t>NE45 5RA</t>
  </si>
  <si>
    <t>NE45 5RB</t>
  </si>
  <si>
    <t>NE45 5RJ</t>
  </si>
  <si>
    <t>NE45 5RL</t>
  </si>
  <si>
    <t>NE45 5RQ</t>
  </si>
  <si>
    <t>NE45 5RT</t>
  </si>
  <si>
    <t>NE45 5RU</t>
  </si>
  <si>
    <t>NE45 5RX</t>
  </si>
  <si>
    <t>NE45 5RY</t>
  </si>
  <si>
    <t>NE45 5SA</t>
  </si>
  <si>
    <t>NE46 1UA</t>
  </si>
  <si>
    <t>NE46 1UB</t>
  </si>
  <si>
    <t>NE46 1UD</t>
  </si>
  <si>
    <t>PL12 6TA</t>
  </si>
  <si>
    <t>PL13 2AB</t>
  </si>
  <si>
    <t>PL17 8DJ</t>
  </si>
  <si>
    <t>PL17 8DL</t>
  </si>
  <si>
    <t>PL17 8JW</t>
  </si>
  <si>
    <t>PL18 9AW</t>
  </si>
  <si>
    <t>PL18 9RZ</t>
  </si>
  <si>
    <t>PL18 9SA</t>
  </si>
  <si>
    <t>PL18 9SB</t>
  </si>
  <si>
    <t>PL18 9SD</t>
  </si>
  <si>
    <t>PL26 7JN</t>
  </si>
  <si>
    <t>PO30 4HE</t>
  </si>
  <si>
    <t>PO30 4HF</t>
  </si>
  <si>
    <t>PO33 4JT</t>
  </si>
  <si>
    <t>PO33 4JU</t>
  </si>
  <si>
    <t>PO38 3EW</t>
  </si>
  <si>
    <t>PO39 0EP</t>
  </si>
  <si>
    <t>PO39 0HF</t>
  </si>
  <si>
    <t>PO39 0HZ</t>
  </si>
  <si>
    <t>PO39 0JA</t>
  </si>
  <si>
    <t>PO39 0JB</t>
  </si>
  <si>
    <t>PO39 0JD</t>
  </si>
  <si>
    <t>PO39 0JH</t>
  </si>
  <si>
    <t>PO40 9TW</t>
  </si>
  <si>
    <t>PO40 9UF</t>
  </si>
  <si>
    <t>PO40 9UG</t>
  </si>
  <si>
    <t>PO40 9UQ</t>
  </si>
  <si>
    <t>RG2 9JE</t>
  </si>
  <si>
    <t>RG2 9JF</t>
  </si>
  <si>
    <t>RG2 9JG</t>
  </si>
  <si>
    <t>RG2 9JJ</t>
  </si>
  <si>
    <t>RG2 9JQ</t>
  </si>
  <si>
    <t>RG7 3NS</t>
  </si>
  <si>
    <t>RG7 3PN</t>
  </si>
  <si>
    <t>RG7 3PP</t>
  </si>
  <si>
    <t>RG7 4AP</t>
  </si>
  <si>
    <t>RG7 4BB</t>
  </si>
  <si>
    <t>RG7 4BD</t>
  </si>
  <si>
    <t>RG7 4BE</t>
  </si>
  <si>
    <t>RG7 4BG</t>
  </si>
  <si>
    <t>RG7 6DE</t>
  </si>
  <si>
    <t>RG8 8HT</t>
  </si>
  <si>
    <t>RG9 3AZ</t>
  </si>
  <si>
    <t>RG9 3DA</t>
  </si>
  <si>
    <t>RG9 3DB</t>
  </si>
  <si>
    <t>RG9 3DD</t>
  </si>
  <si>
    <t>RG9 3DE</t>
  </si>
  <si>
    <t>RG9 3DG</t>
  </si>
  <si>
    <t>RG9 3DH</t>
  </si>
  <si>
    <t>RG9 3DJ</t>
  </si>
  <si>
    <t>RG9 3DL</t>
  </si>
  <si>
    <t>RG9 3DN</t>
  </si>
  <si>
    <t>RG9 3DP</t>
  </si>
  <si>
    <t>RG9 3DS</t>
  </si>
  <si>
    <t>RG9 3EA</t>
  </si>
  <si>
    <t>RG9 3ES</t>
  </si>
  <si>
    <t>RG9 3EX</t>
  </si>
  <si>
    <t>RG9 3EY</t>
  </si>
  <si>
    <t>RG9 3HP</t>
  </si>
  <si>
    <t>RG9 3HR</t>
  </si>
  <si>
    <t>RG9 3JE</t>
  </si>
  <si>
    <t>S70 5LY</t>
  </si>
  <si>
    <t>S70 5RD</t>
  </si>
  <si>
    <t>S74 9NR</t>
  </si>
  <si>
    <t>SL0 0PG</t>
  </si>
  <si>
    <t>SL0 0PH</t>
  </si>
  <si>
    <t>SL1 8NF</t>
  </si>
  <si>
    <t>SL1 8PD</t>
  </si>
  <si>
    <t>SL1 8PF</t>
  </si>
  <si>
    <t>SL1 8PG</t>
  </si>
  <si>
    <t>SL1 8PH</t>
  </si>
  <si>
    <t>SL1 8PJ</t>
  </si>
  <si>
    <t>SL1 8PL</t>
  </si>
  <si>
    <t>SL1 8PP</t>
  </si>
  <si>
    <t>SL1 8PQ</t>
  </si>
  <si>
    <t>SL1 8PR</t>
  </si>
  <si>
    <t>SL1 8PS</t>
  </si>
  <si>
    <t>SL1 8PT</t>
  </si>
  <si>
    <t>SL1 8PW</t>
  </si>
  <si>
    <t>SL1 8PX</t>
  </si>
  <si>
    <t>SL1 8QA</t>
  </si>
  <si>
    <t>SL1 8QB</t>
  </si>
  <si>
    <t>SL1 8QE</t>
  </si>
  <si>
    <t>SL3 6DL</t>
  </si>
  <si>
    <t>SL3 6DN</t>
  </si>
  <si>
    <t>SL3 6DR</t>
  </si>
  <si>
    <t>SL3 6DS</t>
  </si>
  <si>
    <t>SL3 6DT</t>
  </si>
  <si>
    <t>SL3 6JJ</t>
  </si>
  <si>
    <t>SL4 2BS</t>
  </si>
  <si>
    <t>SL4 2HY</t>
  </si>
  <si>
    <t>SL4 2HZ</t>
  </si>
  <si>
    <t>SL4 2JA</t>
  </si>
  <si>
    <t>SL4 6QH</t>
  </si>
  <si>
    <t>SL4 6QR</t>
  </si>
  <si>
    <t>SL5 7RX</t>
  </si>
  <si>
    <t>SL5 7RY</t>
  </si>
  <si>
    <t>SL5 7RZ</t>
  </si>
  <si>
    <t>SL5 8AS</t>
  </si>
  <si>
    <t>SL5 8AU</t>
  </si>
  <si>
    <t>SL5 8AX</t>
  </si>
  <si>
    <t>SL5 8AY</t>
  </si>
  <si>
    <t>SL6 3LF</t>
  </si>
  <si>
    <t>SL6 3LG</t>
  </si>
  <si>
    <t>SL6 3SU</t>
  </si>
  <si>
    <t>SL6 3SX</t>
  </si>
  <si>
    <t>SL6 3TD</t>
  </si>
  <si>
    <t>SL9 0QP</t>
  </si>
  <si>
    <t>SL9 0RE</t>
  </si>
  <si>
    <t>SL9 8SR</t>
  </si>
  <si>
    <t>SN13 0PD</t>
  </si>
  <si>
    <t>SN13 0PF</t>
  </si>
  <si>
    <t>SP4 7BB</t>
  </si>
  <si>
    <t>SP4 7BG</t>
  </si>
  <si>
    <t>SP4 7BH</t>
  </si>
  <si>
    <t>SP4 7BQ</t>
  </si>
  <si>
    <t>SP4 7DA</t>
  </si>
  <si>
    <t>SP4 7DD</t>
  </si>
  <si>
    <t>SY10 7HJ</t>
  </si>
  <si>
    <t>SY10 8AA</t>
  </si>
  <si>
    <t>SY10 9AA</t>
  </si>
  <si>
    <t>SY10 9AB</t>
  </si>
  <si>
    <t>SY10 9AD</t>
  </si>
  <si>
    <t>SY10 9AE</t>
  </si>
  <si>
    <t>SY10 9AF</t>
  </si>
  <si>
    <t>SY10 9AJ</t>
  </si>
  <si>
    <t>SY10 9AL</t>
  </si>
  <si>
    <t>SY10 9AN</t>
  </si>
  <si>
    <t>SY10 9AS</t>
  </si>
  <si>
    <t>SY10 9AT</t>
  </si>
  <si>
    <t>SY10 9AU</t>
  </si>
  <si>
    <t>SY10 9AW</t>
  </si>
  <si>
    <t>SY10 9DB</t>
  </si>
  <si>
    <t>SY10 9DD</t>
  </si>
  <si>
    <t>SY10 9DE</t>
  </si>
  <si>
    <t>SY10 9EU</t>
  </si>
  <si>
    <t>SY11 4AD</t>
  </si>
  <si>
    <t>SY3 8DZ</t>
  </si>
  <si>
    <t>SY3 8EA</t>
  </si>
  <si>
    <t>SY3 8EB</t>
  </si>
  <si>
    <t>SY3 8ED</t>
  </si>
  <si>
    <t>SY3 8EE</t>
  </si>
  <si>
    <t>SY3 8EF</t>
  </si>
  <si>
    <t>SY3 8EY</t>
  </si>
  <si>
    <t>SY3 8EZ</t>
  </si>
  <si>
    <t>SY3 8HN</t>
  </si>
  <si>
    <t>SY4 1DT</t>
  </si>
  <si>
    <t>SY4 1DU</t>
  </si>
  <si>
    <t>SY4 1DY</t>
  </si>
  <si>
    <t>SY5 8PJ</t>
  </si>
  <si>
    <t>SY5 8PL</t>
  </si>
  <si>
    <t>SY5 8PN</t>
  </si>
  <si>
    <t>SY5 9LA</t>
  </si>
  <si>
    <t>TA21 9NJ</t>
  </si>
  <si>
    <t>TA21 9NN</t>
  </si>
  <si>
    <t>TA21 9NP</t>
  </si>
  <si>
    <t>TA21 9NR</t>
  </si>
  <si>
    <t>TA21 9NS</t>
  </si>
  <si>
    <t>TA21 9NU</t>
  </si>
  <si>
    <t>TA21 9NW</t>
  </si>
  <si>
    <t>TA21 9NX</t>
  </si>
  <si>
    <t>TA21 9NY</t>
  </si>
  <si>
    <t>TA21 9NZ</t>
  </si>
  <si>
    <t>TA21 9PB</t>
  </si>
  <si>
    <t>TA21 9PD</t>
  </si>
  <si>
    <t>TA21 9PE</t>
  </si>
  <si>
    <t>TA21 9PG</t>
  </si>
  <si>
    <t>TA21 9PW</t>
  </si>
  <si>
    <t>TA21 9QF</t>
  </si>
  <si>
    <t>TA21 9QG</t>
  </si>
  <si>
    <t>TA21 9QH</t>
  </si>
  <si>
    <t>TA21 9QQ</t>
  </si>
  <si>
    <t>TA4 3DP</t>
  </si>
  <si>
    <t>TA4 3DX</t>
  </si>
  <si>
    <t>TA4 3DZ</t>
  </si>
  <si>
    <t>TA4 3EA</t>
  </si>
  <si>
    <t>TA4 3EB</t>
  </si>
  <si>
    <t>TA4 3ED</t>
  </si>
  <si>
    <t>TA4 3HR</t>
  </si>
  <si>
    <t>TA4 3HT</t>
  </si>
  <si>
    <t>TA4 3HU</t>
  </si>
  <si>
    <t>TA5 1DS</t>
  </si>
  <si>
    <t>TA5 1TS</t>
  </si>
  <si>
    <t>TA5 2PU</t>
  </si>
  <si>
    <t>TA5 2PY</t>
  </si>
  <si>
    <t>TA5 2PZ</t>
  </si>
  <si>
    <t>TA5 2QA</t>
  </si>
  <si>
    <t>TA5 2QB</t>
  </si>
  <si>
    <t>TR10 9LJ</t>
  </si>
  <si>
    <t>TR11 5LU</t>
  </si>
  <si>
    <t>TR11 5LX</t>
  </si>
  <si>
    <t>TR11 5LY</t>
  </si>
  <si>
    <t>TR11 5TA</t>
  </si>
  <si>
    <t>TR12 7AU</t>
  </si>
  <si>
    <t>TR12 7LJ</t>
  </si>
  <si>
    <t>TR12 7LL</t>
  </si>
  <si>
    <t>TR12 7LN</t>
  </si>
  <si>
    <t>TR12 7LT</t>
  </si>
  <si>
    <t>TR12 7LW</t>
  </si>
  <si>
    <t>TR12 7LZ</t>
  </si>
  <si>
    <t>TR12 7NA</t>
  </si>
  <si>
    <t>TR12 7NB</t>
  </si>
  <si>
    <t>TR15 3SS</t>
  </si>
  <si>
    <t>TR15 3SU</t>
  </si>
  <si>
    <t>TR16 4HT</t>
  </si>
  <si>
    <t>TR16 4HU</t>
  </si>
  <si>
    <t>TR16 4HX</t>
  </si>
  <si>
    <t>TR16 4JB</t>
  </si>
  <si>
    <t>TR16 4JD</t>
  </si>
  <si>
    <t>TR16 4QA</t>
  </si>
  <si>
    <t>TR16 4QE</t>
  </si>
  <si>
    <t>TR16 4QG</t>
  </si>
  <si>
    <t>TR16 4QQ</t>
  </si>
  <si>
    <t>TR16 4QW</t>
  </si>
  <si>
    <t>TR16 5UB</t>
  </si>
  <si>
    <t>TR16 5UF</t>
  </si>
  <si>
    <t>TR16 5UG</t>
  </si>
  <si>
    <t>TR16 5UH</t>
  </si>
  <si>
    <t>TR16 5UJ</t>
  </si>
  <si>
    <t>TR16 5UL</t>
  </si>
  <si>
    <t>TR16 5UN</t>
  </si>
  <si>
    <t>TR16 5UQ</t>
  </si>
  <si>
    <t>TR26 3LS</t>
  </si>
  <si>
    <t>TR4 8TY</t>
  </si>
  <si>
    <t>TS12 1EZ</t>
  </si>
  <si>
    <t>TS12 1HA</t>
  </si>
  <si>
    <t>TS12 1HB</t>
  </si>
  <si>
    <t>TS12 1HD</t>
  </si>
  <si>
    <t>TS12 1HE</t>
  </si>
  <si>
    <t>TS12 2HB</t>
  </si>
  <si>
    <t>TS14 7DB</t>
  </si>
  <si>
    <t>TW19 5AE</t>
  </si>
  <si>
    <t>TW19 5AF</t>
  </si>
  <si>
    <t>WA12 0HY</t>
  </si>
  <si>
    <t>WA13 9JY</t>
  </si>
  <si>
    <t>WA13 9SL</t>
  </si>
  <si>
    <t>WA13 9SN</t>
  </si>
  <si>
    <t>WF14 8EG</t>
  </si>
  <si>
    <t>WV15 6QE</t>
  </si>
  <si>
    <t>WV15 6QG</t>
  </si>
  <si>
    <t>WV15 6QH</t>
  </si>
  <si>
    <t>WV15 6QS</t>
  </si>
  <si>
    <t>YO13 0PF</t>
  </si>
  <si>
    <t>BA22 7EA</t>
  </si>
  <si>
    <t>BA22 7EB</t>
  </si>
  <si>
    <t>BA22 7EE</t>
  </si>
  <si>
    <t>BA22 7EF</t>
  </si>
  <si>
    <t>BA22 7EH</t>
  </si>
  <si>
    <t>BA22 7EJ</t>
  </si>
  <si>
    <t>BA22 7EL</t>
  </si>
  <si>
    <t>BA22 7EN</t>
  </si>
  <si>
    <t>BA22 7EQ</t>
  </si>
  <si>
    <t>BA22 7EW</t>
  </si>
  <si>
    <t>BH23 7AA</t>
  </si>
  <si>
    <t>BH23 7AB</t>
  </si>
  <si>
    <t>BH23 7AD</t>
  </si>
  <si>
    <t>BH23 7AE</t>
  </si>
  <si>
    <t>BH23 7AF</t>
  </si>
  <si>
    <t>BH23 7AL</t>
  </si>
  <si>
    <t>DT11 9AD</t>
  </si>
  <si>
    <t>HP16 0HE</t>
  </si>
  <si>
    <t>HP16 9PW</t>
  </si>
  <si>
    <t>HP18 9BA</t>
  </si>
  <si>
    <t>HP18 9DB</t>
  </si>
  <si>
    <t>HP18 9EN</t>
  </si>
  <si>
    <t>HP18 9EP</t>
  </si>
  <si>
    <t>HP18 9ER</t>
  </si>
  <si>
    <t>HP18 9ES</t>
  </si>
  <si>
    <t>HP18 9ET</t>
  </si>
  <si>
    <t>HP18 9EU</t>
  </si>
  <si>
    <t>HP18 9EW</t>
  </si>
  <si>
    <t>HP18 9EY</t>
  </si>
  <si>
    <t>HP22 6EQ</t>
  </si>
  <si>
    <t>HP22 6ES</t>
  </si>
  <si>
    <t>HP22 6PG</t>
  </si>
  <si>
    <t>HP22 6PJ</t>
  </si>
  <si>
    <t>HP22 6PN</t>
  </si>
  <si>
    <t>HP22 6PQ</t>
  </si>
  <si>
    <t>HP22 6PR</t>
  </si>
  <si>
    <t>HP22 6PX</t>
  </si>
  <si>
    <t>HP22 6PY</t>
  </si>
  <si>
    <t>HP22 6PZ</t>
  </si>
  <si>
    <t>HP22 6QA</t>
  </si>
  <si>
    <t>HP22 6QB</t>
  </si>
  <si>
    <t>HP22 6QD</t>
  </si>
  <si>
    <t>HP22 6QG</t>
  </si>
  <si>
    <t>HP22 6QJ</t>
  </si>
  <si>
    <t>HP22 6QP</t>
  </si>
  <si>
    <t>HP22 6QQ</t>
  </si>
  <si>
    <t>HP22 6QR</t>
  </si>
  <si>
    <t>LA12 0NR</t>
  </si>
  <si>
    <t>LA12 0NS</t>
  </si>
  <si>
    <t>LA12 0NY</t>
  </si>
  <si>
    <t>LA14 4QJ</t>
  </si>
  <si>
    <t>LA14 4QL</t>
  </si>
  <si>
    <t>LA14 4QN</t>
  </si>
  <si>
    <t>LA15 8JP</t>
  </si>
  <si>
    <t>LA15 8JZ</t>
  </si>
  <si>
    <t>LA16 7DX</t>
  </si>
  <si>
    <t>LA16 7EZ</t>
  </si>
  <si>
    <t>LA16 7HA</t>
  </si>
  <si>
    <t>LA16 7HD</t>
  </si>
  <si>
    <t>LA16 7HF</t>
  </si>
  <si>
    <t>MK18 4BA</t>
  </si>
  <si>
    <t>MK18 4BB</t>
  </si>
  <si>
    <t>MK18 4JU</t>
  </si>
  <si>
    <t>MK18 4JX</t>
  </si>
  <si>
    <t>MK18 4JY</t>
  </si>
  <si>
    <t>MK18 4JZ</t>
  </si>
  <si>
    <t>MK18 4LA</t>
  </si>
  <si>
    <t>MK18 4LB</t>
  </si>
  <si>
    <t>MK18 4LD</t>
  </si>
  <si>
    <t>MK18 4LE</t>
  </si>
  <si>
    <t>MK18 4LF</t>
  </si>
  <si>
    <t>NE45 5PF</t>
  </si>
  <si>
    <t>NE45 5PG</t>
  </si>
  <si>
    <t>NE46 4LP</t>
  </si>
  <si>
    <t>NE46 4LR</t>
  </si>
  <si>
    <t>NE46 4LS</t>
  </si>
  <si>
    <t>NE46 4LT</t>
  </si>
  <si>
    <t>NE46 4LU</t>
  </si>
  <si>
    <t>NE46 4LX</t>
  </si>
  <si>
    <t>NE46 4LY</t>
  </si>
  <si>
    <t>NE46 4LZ</t>
  </si>
  <si>
    <t>NE46 4NB</t>
  </si>
  <si>
    <t>NE46 4NE</t>
  </si>
  <si>
    <t>OX9 3SH</t>
  </si>
  <si>
    <t>PL14 5AA</t>
  </si>
  <si>
    <t>PL14 5AJ</t>
  </si>
  <si>
    <t>PL14 5AR</t>
  </si>
  <si>
    <t>PL14 5BB</t>
  </si>
  <si>
    <t>PL14 5BD</t>
  </si>
  <si>
    <t>PL14 5BE</t>
  </si>
  <si>
    <t>PL14 5BL</t>
  </si>
  <si>
    <t>PL14 5BQ</t>
  </si>
  <si>
    <t>PL14 5LE</t>
  </si>
  <si>
    <t>PL14 5LH</t>
  </si>
  <si>
    <t>PL14 5LS</t>
  </si>
  <si>
    <t>PL14 5LT</t>
  </si>
  <si>
    <t>PL17 7NA</t>
  </si>
  <si>
    <t>PL17 7PD</t>
  </si>
  <si>
    <t>PL18 9AA</t>
  </si>
  <si>
    <t>PL18 9AB</t>
  </si>
  <si>
    <t>PL18 9SF</t>
  </si>
  <si>
    <t>PL18 9SG</t>
  </si>
  <si>
    <t>PL18 9SQ</t>
  </si>
  <si>
    <t>RG8 9NB</t>
  </si>
  <si>
    <t>RG8 9QE</t>
  </si>
  <si>
    <t>RG8 9QG</t>
  </si>
  <si>
    <t>RG8 9SJ</t>
  </si>
  <si>
    <t>RG8 9SL</t>
  </si>
  <si>
    <t>RG8 9SP</t>
  </si>
  <si>
    <t>RG8 9SR</t>
  </si>
  <si>
    <t>RG8 9SS</t>
  </si>
  <si>
    <t>RG8 9ST</t>
  </si>
  <si>
    <t>RG8 9SU</t>
  </si>
  <si>
    <t>RG8 9SX</t>
  </si>
  <si>
    <t>RG9 3AA</t>
  </si>
  <si>
    <t>RG9 3AD</t>
  </si>
  <si>
    <t>RG9 3AE</t>
  </si>
  <si>
    <t>RG9 3AG</t>
  </si>
  <si>
    <t>RG9 3AH</t>
  </si>
  <si>
    <t>RG9 3AJ</t>
  </si>
  <si>
    <t>RG9 3AQ</t>
  </si>
  <si>
    <t>RG9 3AW</t>
  </si>
  <si>
    <t>RG9 6JA</t>
  </si>
  <si>
    <t>RG9 6JD</t>
  </si>
  <si>
    <t>RG9 6JG</t>
  </si>
  <si>
    <t>RG9 6JH</t>
  </si>
  <si>
    <t>RG9 6JJ</t>
  </si>
  <si>
    <t>RG9 6JL</t>
  </si>
  <si>
    <t>SK6 5DF</t>
  </si>
  <si>
    <t>SK6 5JQ</t>
  </si>
  <si>
    <t>SK6 5NP</t>
  </si>
  <si>
    <t>SK6 5NR</t>
  </si>
  <si>
    <t>SK6 5NT</t>
  </si>
  <si>
    <t>SK6 5NU</t>
  </si>
  <si>
    <t>SK6 5NX</t>
  </si>
  <si>
    <t>SN14 6PR</t>
  </si>
  <si>
    <t>SN14 6PS</t>
  </si>
  <si>
    <t>SN14 6PT</t>
  </si>
  <si>
    <t>SY14 7AH</t>
  </si>
  <si>
    <t>SY14 7AJ</t>
  </si>
  <si>
    <t>SY14 7BG</t>
  </si>
  <si>
    <t>SY14 7BQ</t>
  </si>
  <si>
    <t>SY14 7EL</t>
  </si>
  <si>
    <t>SY14 7EN</t>
  </si>
  <si>
    <t>SY14 7EP</t>
  </si>
  <si>
    <t>SY14 7EW</t>
  </si>
  <si>
    <t>SY14 7JF</t>
  </si>
  <si>
    <t>TA11 7DA</t>
  </si>
  <si>
    <t>TA11 7DB</t>
  </si>
  <si>
    <t>TA11 7DG</t>
  </si>
  <si>
    <t>TA11 7DH</t>
  </si>
  <si>
    <t>TA11 7DJ</t>
  </si>
  <si>
    <t>TA11 7DL</t>
  </si>
  <si>
    <t>TA11 7DN</t>
  </si>
  <si>
    <t>TA11 7DQ</t>
  </si>
  <si>
    <t>TA11 7DR</t>
  </si>
  <si>
    <t>TA11 7HD</t>
  </si>
  <si>
    <t>TA11 7HF</t>
  </si>
  <si>
    <t>TA3 7AD</t>
  </si>
  <si>
    <t>TA3 7AE</t>
  </si>
  <si>
    <t>TA3 7AF</t>
  </si>
  <si>
    <t>TA3 7AG</t>
  </si>
  <si>
    <t>TA3 7AP</t>
  </si>
  <si>
    <t>TA3 7AT</t>
  </si>
  <si>
    <t>TA3 7AX</t>
  </si>
  <si>
    <t>TA3 7AY</t>
  </si>
  <si>
    <t>TA3 7BA</t>
  </si>
  <si>
    <t>TA3 7BD</t>
  </si>
  <si>
    <t>TA3 7BN</t>
  </si>
  <si>
    <t>TA3 7BP</t>
  </si>
  <si>
    <t>TA3 7BS</t>
  </si>
  <si>
    <t>TA4 3EZ</t>
  </si>
  <si>
    <t>TA4 3HA</t>
  </si>
  <si>
    <t>TA4 3HX</t>
  </si>
  <si>
    <t>TA4 3HY</t>
  </si>
  <si>
    <t>TA4 3HZ</t>
  </si>
  <si>
    <t>TA4 3JA</t>
  </si>
  <si>
    <t>TA4 3JB</t>
  </si>
  <si>
    <t>TA4 3JD</t>
  </si>
  <si>
    <t>TA4 3JE</t>
  </si>
  <si>
    <t>TA4 3JF</t>
  </si>
  <si>
    <t>TA4 3JG</t>
  </si>
  <si>
    <t>TA4 3JQ</t>
  </si>
  <si>
    <t>TA5 2AE</t>
  </si>
  <si>
    <t>TA5 2DD</t>
  </si>
  <si>
    <t>TA5 2DE</t>
  </si>
  <si>
    <t>TA5 2DF</t>
  </si>
  <si>
    <t>TA5 2DG</t>
  </si>
  <si>
    <t>TA5 2DH</t>
  </si>
  <si>
    <t>TA5 2DJ</t>
  </si>
  <si>
    <t>TA5 2DL</t>
  </si>
  <si>
    <t>TA5 2DN</t>
  </si>
  <si>
    <t>TA5 2DQ</t>
  </si>
  <si>
    <t>WA6 0LP</t>
  </si>
  <si>
    <t>WA6 0NR</t>
  </si>
  <si>
    <t>WA6 0NT</t>
  </si>
  <si>
    <t>WA6 0NU</t>
  </si>
  <si>
    <t>WA6 0NX</t>
  </si>
  <si>
    <t>WA6 0NY</t>
  </si>
  <si>
    <t>WA6 0NZ</t>
  </si>
  <si>
    <t>YO12 4RW</t>
  </si>
  <si>
    <t>YO12 5TG</t>
  </si>
  <si>
    <t>BD23 6AJ</t>
  </si>
  <si>
    <t>BD23 6AE</t>
  </si>
  <si>
    <t>BD23 6AF</t>
  </si>
  <si>
    <t>BD23 6AQ</t>
  </si>
  <si>
    <t>HP14 4BE</t>
  </si>
  <si>
    <t>HP14 4BG</t>
  </si>
  <si>
    <t>HP14 4BQ</t>
  </si>
  <si>
    <t>HP14 4DX</t>
  </si>
  <si>
    <t>HP14 4HH</t>
  </si>
  <si>
    <t>HP14 4JQ</t>
  </si>
  <si>
    <t>HP14 4JW</t>
  </si>
  <si>
    <t>HP17 8QN</t>
  </si>
  <si>
    <t>HP17 8QR</t>
  </si>
  <si>
    <t>HP17 8RP</t>
  </si>
  <si>
    <t>HP17 8RX</t>
  </si>
  <si>
    <t>HP17 8RY</t>
  </si>
  <si>
    <t>NE11 0EW</t>
  </si>
  <si>
    <t>NE11 0HE</t>
  </si>
  <si>
    <t>NE11 0HN</t>
  </si>
  <si>
    <t>NE11 0HP</t>
  </si>
  <si>
    <t>NE11 0HS</t>
  </si>
  <si>
    <t>NE11 0HU</t>
  </si>
  <si>
    <t>NE11 0HX</t>
  </si>
  <si>
    <t>NE11 0HY</t>
  </si>
  <si>
    <t>NE11 0JA</t>
  </si>
  <si>
    <t>NE11 0JB</t>
  </si>
  <si>
    <t>NE16 5EH</t>
  </si>
  <si>
    <t>NE16 5EL</t>
  </si>
  <si>
    <t>NE16 5EN</t>
  </si>
  <si>
    <t>NE16 5EQ</t>
  </si>
  <si>
    <t>NE61 3BA</t>
  </si>
  <si>
    <t>NE61 5AZ</t>
  </si>
  <si>
    <t>NE61 5BA</t>
  </si>
  <si>
    <t>NE61 5BB</t>
  </si>
  <si>
    <t>NE61 5BD</t>
  </si>
  <si>
    <t>NN13 5RA</t>
  </si>
  <si>
    <t>NN13 5TJ</t>
  </si>
  <si>
    <t>NN13 5TN</t>
  </si>
  <si>
    <t>NN13 5TW</t>
  </si>
  <si>
    <t>RG10 8DL</t>
  </si>
  <si>
    <t>RG10 8EE</t>
  </si>
  <si>
    <t>RG10 8HN</t>
  </si>
  <si>
    <t>RG10 8QE</t>
  </si>
  <si>
    <t>RG10 8QL</t>
  </si>
  <si>
    <t>RG10 8QN</t>
  </si>
  <si>
    <t>RG10 9XE</t>
  </si>
  <si>
    <t>RG7 5EG</t>
  </si>
  <si>
    <t>RG7 6AA</t>
  </si>
  <si>
    <t>RG7 6AB</t>
  </si>
  <si>
    <t>RG7 6AD</t>
  </si>
  <si>
    <t>RG7 6AE</t>
  </si>
  <si>
    <t>RG7 6AF</t>
  </si>
  <si>
    <t>RG7 6DD</t>
  </si>
  <si>
    <t>RG7 6DF</t>
  </si>
  <si>
    <t>RG7 6DJ</t>
  </si>
  <si>
    <t>RG7 6DL</t>
  </si>
  <si>
    <t>RG7 6DN</t>
  </si>
  <si>
    <t>RG7 6HU</t>
  </si>
  <si>
    <t>RG7 6JB</t>
  </si>
  <si>
    <t>RG8 8HP</t>
  </si>
  <si>
    <t>RG8 8PX</t>
  </si>
  <si>
    <t>RG8 8PY</t>
  </si>
  <si>
    <t>RG8 8QB</t>
  </si>
  <si>
    <t>RG8 8QE</t>
  </si>
  <si>
    <t>RG8 8QH</t>
  </si>
  <si>
    <t>RG8 8QJ</t>
  </si>
  <si>
    <t>RG8 8QL</t>
  </si>
  <si>
    <t>RG8 8QN</t>
  </si>
  <si>
    <t>RG8 8QR</t>
  </si>
  <si>
    <t>RG9 3EB</t>
  </si>
  <si>
    <t>RG9 3ED</t>
  </si>
  <si>
    <t>SL6 5NQ</t>
  </si>
  <si>
    <t>SL6 6RE</t>
  </si>
  <si>
    <t>SL6 6RG</t>
  </si>
  <si>
    <t>SL6 6RH</t>
  </si>
  <si>
    <t>SL6 6RQ</t>
  </si>
  <si>
    <t>SY12 0HR</t>
  </si>
  <si>
    <t>SY12 0HT</t>
  </si>
  <si>
    <t>SY12 0HU</t>
  </si>
  <si>
    <t>SY12 0HZ</t>
  </si>
  <si>
    <t>SY12 0PD</t>
  </si>
  <si>
    <t>SY12 9AD</t>
  </si>
  <si>
    <t>SY12 9AE</t>
  </si>
  <si>
    <t>SY12 9AF</t>
  </si>
  <si>
    <t>SY12 9AL</t>
  </si>
  <si>
    <t>SY12 9AN</t>
  </si>
  <si>
    <t>SY12 9AP</t>
  </si>
  <si>
    <t>SY12 9AR</t>
  </si>
  <si>
    <t>SY12 9AT</t>
  </si>
  <si>
    <t>SY12 9AU</t>
  </si>
  <si>
    <t>SY12 9AW</t>
  </si>
  <si>
    <t>SY12 9AX</t>
  </si>
  <si>
    <t>SY12 9BA</t>
  </si>
  <si>
    <t>SY12 9HH</t>
  </si>
  <si>
    <t>SY12 9HJ</t>
  </si>
  <si>
    <t>SY12 9HQ</t>
  </si>
  <si>
    <t>BA22 8SY</t>
  </si>
  <si>
    <t>BA22 8TD</t>
  </si>
  <si>
    <t>BA22 8TE</t>
  </si>
  <si>
    <t>BH19 3AB</t>
  </si>
  <si>
    <t>BH19 3AS</t>
  </si>
  <si>
    <t>BH19 3AY</t>
  </si>
  <si>
    <t>BH19 3AZ</t>
  </si>
  <si>
    <t>BH19 3BA</t>
  </si>
  <si>
    <t>BH20 5JJ</t>
  </si>
  <si>
    <t>BH20 5JW</t>
  </si>
  <si>
    <t>RG17 0SU</t>
  </si>
  <si>
    <t>SN16 0HX</t>
  </si>
  <si>
    <t>SN16 0HY</t>
  </si>
  <si>
    <t>SN16 0HZ</t>
  </si>
  <si>
    <t>SN16 0JA</t>
  </si>
  <si>
    <t>SN16 0JB</t>
  </si>
  <si>
    <t>SN16 0QX</t>
  </si>
  <si>
    <t>SN16 0QY</t>
  </si>
  <si>
    <t>SN16 0QZ</t>
  </si>
  <si>
    <t>SN16 0RA</t>
  </si>
  <si>
    <t>SN16 0RE</t>
  </si>
  <si>
    <t>SN16 9SR</t>
  </si>
  <si>
    <t>SN8 1PL</t>
  </si>
  <si>
    <t>SN8 1PN</t>
  </si>
  <si>
    <t>SN8 1PS</t>
  </si>
  <si>
    <t>SN8 1PT</t>
  </si>
  <si>
    <t>SN8 1RU</t>
  </si>
  <si>
    <t>SN8 2HE</t>
  </si>
  <si>
    <t>SN8 2HH</t>
  </si>
  <si>
    <t>SN8 2HJ</t>
  </si>
  <si>
    <t>SN8 2HL</t>
  </si>
  <si>
    <t>SN8 2HQ</t>
  </si>
  <si>
    <t>SN8 2HW</t>
  </si>
  <si>
    <t>SN8 2QD</t>
  </si>
  <si>
    <t>SN8 2RF</t>
  </si>
  <si>
    <t>SN8 4EA</t>
  </si>
  <si>
    <t>SN8 4EB</t>
  </si>
  <si>
    <t>SN8 4HB</t>
  </si>
  <si>
    <t>SP7 9HE</t>
  </si>
  <si>
    <t>SP7 9LE</t>
  </si>
  <si>
    <t>SP7 9PL</t>
  </si>
  <si>
    <t>SP7 9PY</t>
  </si>
  <si>
    <t>SP7 9PZ</t>
  </si>
  <si>
    <t>TA21 9LT</t>
  </si>
  <si>
    <t>TA21 9LU</t>
  </si>
  <si>
    <t>TA3 7HP</t>
  </si>
  <si>
    <t>TA3 7NS</t>
  </si>
  <si>
    <t>TA3 7NT</t>
  </si>
  <si>
    <t>TA3 7NU</t>
  </si>
  <si>
    <t>TA3 7NX</t>
  </si>
  <si>
    <t>TA3 7NY</t>
  </si>
  <si>
    <t>TA3 7PB</t>
  </si>
  <si>
    <t>TA3 7PD</t>
  </si>
  <si>
    <t>BH19 3AH</t>
  </si>
  <si>
    <t>BA11 2NF</t>
  </si>
  <si>
    <t>BA11 2NR</t>
  </si>
  <si>
    <t>BA11 2NS</t>
  </si>
  <si>
    <t>BA11 2NY</t>
  </si>
  <si>
    <t>BA11 2NZ</t>
  </si>
  <si>
    <t>BA11 2PA</t>
  </si>
  <si>
    <t>BA11 2PB</t>
  </si>
  <si>
    <t>BA11 3JH</t>
  </si>
  <si>
    <t>BA11 3JJ</t>
  </si>
  <si>
    <t>BA11 3JL</t>
  </si>
  <si>
    <t>BA11 3JQ</t>
  </si>
  <si>
    <t>BA11 3NL</t>
  </si>
  <si>
    <t>BA11 3NP</t>
  </si>
  <si>
    <t>BA11 3NR</t>
  </si>
  <si>
    <t>BA11 4EU</t>
  </si>
  <si>
    <t>BA11 4LJ</t>
  </si>
  <si>
    <t>BA11 5BE</t>
  </si>
  <si>
    <t>BA11 5BN</t>
  </si>
  <si>
    <t>BA11 5BS</t>
  </si>
  <si>
    <t>BA11 5BW</t>
  </si>
  <si>
    <t>BA11 5EF</t>
  </si>
  <si>
    <t>BA11 5EG</t>
  </si>
  <si>
    <t>BA11 5EH</t>
  </si>
  <si>
    <t>BA11 5EN</t>
  </si>
  <si>
    <t>BA11 5EP</t>
  </si>
  <si>
    <t>BA11 5EQ</t>
  </si>
  <si>
    <t>BA11 5ER</t>
  </si>
  <si>
    <t>BA11 5LG</t>
  </si>
  <si>
    <t>BA11 5LQ</t>
  </si>
  <si>
    <t>BA11 5LU</t>
  </si>
  <si>
    <t>BA11 5LW</t>
  </si>
  <si>
    <t>BA11 5LY</t>
  </si>
  <si>
    <t>BH20 7NH</t>
  </si>
  <si>
    <t>BH20 7NQ</t>
  </si>
  <si>
    <t>DT11 0EP</t>
  </si>
  <si>
    <t>DT11 0ER</t>
  </si>
  <si>
    <t>DT11 0ES</t>
  </si>
  <si>
    <t>DT11 0ET</t>
  </si>
  <si>
    <t>DT11 0EU</t>
  </si>
  <si>
    <t>DT11 0EW</t>
  </si>
  <si>
    <t>DT11 0EY</t>
  </si>
  <si>
    <t>DT11 0HB</t>
  </si>
  <si>
    <t>DT11 0HD</t>
  </si>
  <si>
    <t>DT11 0HE</t>
  </si>
  <si>
    <t>DT11 0HF</t>
  </si>
  <si>
    <t>LA12 7PN</t>
  </si>
  <si>
    <t>LA12 7PW</t>
  </si>
  <si>
    <t>LA12 7QD</t>
  </si>
  <si>
    <t>LA12 7QE</t>
  </si>
  <si>
    <t>LA12 7QF</t>
  </si>
  <si>
    <t>LA12 7QG</t>
  </si>
  <si>
    <t>LA12 7QJ</t>
  </si>
  <si>
    <t>LA12 7QL</t>
  </si>
  <si>
    <t>LA12 7QN</t>
  </si>
  <si>
    <t>LA12 7QQ</t>
  </si>
  <si>
    <t>LA12 7QT</t>
  </si>
  <si>
    <t>LA12 7QX</t>
  </si>
  <si>
    <t>LA12 7SH</t>
  </si>
  <si>
    <t>LA12 7SJ</t>
  </si>
  <si>
    <t>LA12 7SY</t>
  </si>
  <si>
    <t>LA12 7SZ</t>
  </si>
  <si>
    <t>LA12 7TA</t>
  </si>
  <si>
    <t>LA12 8DT</t>
  </si>
  <si>
    <t>LA12 8DU</t>
  </si>
  <si>
    <t>LA12 8DZ</t>
  </si>
  <si>
    <t>LA12 8EA</t>
  </si>
  <si>
    <t>MK18 2JT</t>
  </si>
  <si>
    <t>MK18 2JX</t>
  </si>
  <si>
    <t>PO30 4EB</t>
  </si>
  <si>
    <t>PO30 4EF</t>
  </si>
  <si>
    <t>PO30 4EH</t>
  </si>
  <si>
    <t>PO30 4EJ</t>
  </si>
  <si>
    <t>PO30 4EL</t>
  </si>
  <si>
    <t>PO30 4EP</t>
  </si>
  <si>
    <t>PO30 4ER</t>
  </si>
  <si>
    <t>PO30 4ES</t>
  </si>
  <si>
    <t>PO30 4ET</t>
  </si>
  <si>
    <t>PO30 4EU</t>
  </si>
  <si>
    <t>PO30 4EX</t>
  </si>
  <si>
    <t>PO30 4HA</t>
  </si>
  <si>
    <t>PO30 4HB</t>
  </si>
  <si>
    <t>PO30 4HG</t>
  </si>
  <si>
    <t>PO30 4HQ</t>
  </si>
  <si>
    <t>PO38 2AQ</t>
  </si>
  <si>
    <t>PO38 2PA</t>
  </si>
  <si>
    <t>PO38 2PB</t>
  </si>
  <si>
    <t>PO38 2PD</t>
  </si>
  <si>
    <t>PO38 2PH</t>
  </si>
  <si>
    <t>PO38 3AS</t>
  </si>
  <si>
    <t>PO38 3AT</t>
  </si>
  <si>
    <t>PO38 3JG</t>
  </si>
  <si>
    <t>PO38 3JP</t>
  </si>
  <si>
    <t>PO38 3JR</t>
  </si>
  <si>
    <t>PO38 3JS</t>
  </si>
  <si>
    <t>PO38 3JT</t>
  </si>
  <si>
    <t>PO38 3JU</t>
  </si>
  <si>
    <t>PO38 3JX</t>
  </si>
  <si>
    <t>PO38 3JY</t>
  </si>
  <si>
    <t>PO38 3LB</t>
  </si>
  <si>
    <t>PO38 3LD</t>
  </si>
  <si>
    <t>PO38 3LE</t>
  </si>
  <si>
    <t>PO38 3LF</t>
  </si>
  <si>
    <t>PO38 3LH</t>
  </si>
  <si>
    <t>PO38 3LX</t>
  </si>
  <si>
    <t>PO38 3LY</t>
  </si>
  <si>
    <t>PO38 3NA</t>
  </si>
  <si>
    <t>SL6 3JH</t>
  </si>
  <si>
    <t>SL6 3JL</t>
  </si>
  <si>
    <t>SL6 3JP</t>
  </si>
  <si>
    <t>SL6 3JR</t>
  </si>
  <si>
    <t>SL6 3JT</t>
  </si>
  <si>
    <t>SL6 3ST</t>
  </si>
  <si>
    <t>SN8 3AY</t>
  </si>
  <si>
    <t>SN8 3AZ</t>
  </si>
  <si>
    <t>SN8 3BH</t>
  </si>
  <si>
    <t>SN8 3BJ</t>
  </si>
  <si>
    <t>SN8 3BL</t>
  </si>
  <si>
    <t>SN8 3BQ</t>
  </si>
  <si>
    <t>SN8 3BS</t>
  </si>
  <si>
    <t>SN8 3BU</t>
  </si>
  <si>
    <t>SN8 3BW</t>
  </si>
  <si>
    <t>SN8 3DP</t>
  </si>
  <si>
    <t>SN8 3RT</t>
  </si>
  <si>
    <t>SN8 3RU</t>
  </si>
  <si>
    <t>SN8 3RX</t>
  </si>
  <si>
    <t>SY4 1AP</t>
  </si>
  <si>
    <t>SY4 1AR</t>
  </si>
  <si>
    <t>SY4 1AS</t>
  </si>
  <si>
    <t>SY4 1AU</t>
  </si>
  <si>
    <t>SY4 1AW</t>
  </si>
  <si>
    <t>SY4 1AX</t>
  </si>
  <si>
    <t>SY4 1BL</t>
  </si>
  <si>
    <t>SY4 1BN</t>
  </si>
  <si>
    <t>SY4 1DB</t>
  </si>
  <si>
    <t>SY4 1DG</t>
  </si>
  <si>
    <t>SY4 1DQ</t>
  </si>
  <si>
    <t>SY4 2LB</t>
  </si>
  <si>
    <t>SY4 2LD</t>
  </si>
  <si>
    <t>SY4 2LE</t>
  </si>
  <si>
    <t>SY4 2LF</t>
  </si>
  <si>
    <t>TA5 2EP</t>
  </si>
  <si>
    <t>TF11 8JA</t>
  </si>
  <si>
    <t>TF11 8JB</t>
  </si>
  <si>
    <t>TF11 8NP</t>
  </si>
  <si>
    <t>TF11 8PB</t>
  </si>
  <si>
    <t>TF11 8QE</t>
  </si>
  <si>
    <t>TF11 8QL</t>
  </si>
  <si>
    <t>TF11 8QN</t>
  </si>
  <si>
    <t>TF11 8QP</t>
  </si>
  <si>
    <t>TF11 8QR</t>
  </si>
  <si>
    <t>TF11 8QS</t>
  </si>
  <si>
    <t>TF11 8QT</t>
  </si>
  <si>
    <t>TF11 8QW</t>
  </si>
  <si>
    <t>TF11 9PE</t>
  </si>
  <si>
    <t>TR2 4NT</t>
  </si>
  <si>
    <t>TR20 8NG</t>
  </si>
  <si>
    <t>TR4 9AU</t>
  </si>
  <si>
    <t>TR4 9AX</t>
  </si>
  <si>
    <t>TR4 9BB</t>
  </si>
  <si>
    <t>TR4 9BD</t>
  </si>
  <si>
    <t>TR4 9BE</t>
  </si>
  <si>
    <t>TR4 9BG</t>
  </si>
  <si>
    <t>TR4 9JD</t>
  </si>
  <si>
    <t>TS11 8AF</t>
  </si>
  <si>
    <t>TS11 8AG</t>
  </si>
  <si>
    <t>TS14 6QA</t>
  </si>
  <si>
    <t>TS14 6RG</t>
  </si>
  <si>
    <t>TS14 7DA</t>
  </si>
  <si>
    <t>WR13 6DL</t>
  </si>
  <si>
    <t>WR13 6DN</t>
  </si>
  <si>
    <t>WR13 6HE</t>
  </si>
  <si>
    <t>WR13 6HF</t>
  </si>
  <si>
    <t>WR13 6HR</t>
  </si>
  <si>
    <t>WR13 6HW</t>
  </si>
  <si>
    <t>BD23 3JD</t>
  </si>
  <si>
    <t>BD23 3JH</t>
  </si>
  <si>
    <t>BD23 3JJ</t>
  </si>
  <si>
    <t>BD23 3JL</t>
  </si>
  <si>
    <t>BD23 3JN</t>
  </si>
  <si>
    <t>BD23 3JR</t>
  </si>
  <si>
    <t>BD23 3LP</t>
  </si>
  <si>
    <t>BD23 3LR</t>
  </si>
  <si>
    <t>BD23 3LS</t>
  </si>
  <si>
    <t>BD23 3SY</t>
  </si>
  <si>
    <t>BD23 3UA</t>
  </si>
  <si>
    <t>BD23 3UB</t>
  </si>
  <si>
    <t>BD23 3UD</t>
  </si>
  <si>
    <t>BD23 3UE</t>
  </si>
  <si>
    <t>BD23 3UH</t>
  </si>
  <si>
    <t>BD23 3UQ</t>
  </si>
  <si>
    <t>LS21 2JP</t>
  </si>
  <si>
    <t>LS21 2JR</t>
  </si>
  <si>
    <t>LS21 2JS</t>
  </si>
  <si>
    <t>LS21 2JT</t>
  </si>
  <si>
    <t>LS21 2JU</t>
  </si>
  <si>
    <t>LS21 2JX</t>
  </si>
  <si>
    <t>LS21 2JY</t>
  </si>
  <si>
    <t>LS21 2JZ</t>
  </si>
  <si>
    <t>LS21 2LA</t>
  </si>
  <si>
    <t>LS21 2LD</t>
  </si>
  <si>
    <t>LS21 2LE</t>
  </si>
  <si>
    <t>LS21 2LF</t>
  </si>
  <si>
    <t>LS21 2LG</t>
  </si>
  <si>
    <t>LS21 2PR</t>
  </si>
  <si>
    <t>LS21 2PS</t>
  </si>
  <si>
    <t>LS21 2QA</t>
  </si>
  <si>
    <t>LS21 2QB</t>
  </si>
  <si>
    <t>YO7 2JD</t>
  </si>
  <si>
    <t>YO7 2JF</t>
  </si>
  <si>
    <t>YO7 2JG</t>
  </si>
  <si>
    <t>YO7 2JL</t>
  </si>
  <si>
    <t>YO7 2JQ</t>
  </si>
  <si>
    <t>YO7 4BE</t>
  </si>
  <si>
    <t>YO7 4BG</t>
  </si>
  <si>
    <t>YO7 4BS</t>
  </si>
  <si>
    <t>PL12 4RR</t>
  </si>
  <si>
    <t>PL12 5AA</t>
  </si>
  <si>
    <t>PL12 5AB</t>
  </si>
  <si>
    <t>PL12 5AE</t>
  </si>
  <si>
    <t>PL12 5AF</t>
  </si>
  <si>
    <t>PL12 5AG</t>
  </si>
  <si>
    <t>PL12 5AH</t>
  </si>
  <si>
    <t>PL12 5AJ</t>
  </si>
  <si>
    <t>PL12 5AP</t>
  </si>
  <si>
    <t>PL12 5AQ</t>
  </si>
  <si>
    <t>PL12 5AW</t>
  </si>
  <si>
    <t>PL12 5EQ</t>
  </si>
  <si>
    <t>PL12 5ES</t>
  </si>
  <si>
    <t>PL12 5EZ</t>
  </si>
  <si>
    <t>PL12 5HX</t>
  </si>
  <si>
    <t>PL12 5HY</t>
  </si>
  <si>
    <t>PL12 5HZ</t>
  </si>
  <si>
    <t>PL12 5JA</t>
  </si>
  <si>
    <t>TA10 9AD</t>
  </si>
  <si>
    <t>TA10 9AU</t>
  </si>
  <si>
    <t>TA10 9AW</t>
  </si>
  <si>
    <t>TA10 9EQ</t>
  </si>
  <si>
    <t>TA10 9HX</t>
  </si>
  <si>
    <t>TA10 9HY</t>
  </si>
  <si>
    <t>TA10 9HZ</t>
  </si>
  <si>
    <t>TA10 9JA</t>
  </si>
  <si>
    <t>TA10 9JB</t>
  </si>
  <si>
    <t>TA10 9JD</t>
  </si>
  <si>
    <t>TA10 9JE</t>
  </si>
  <si>
    <t>TA10 9JF</t>
  </si>
  <si>
    <t>TA10 9JG</t>
  </si>
  <si>
    <t>TA10 9JH</t>
  </si>
  <si>
    <t>TA10 9NN</t>
  </si>
  <si>
    <t>TA11 6AA</t>
  </si>
  <si>
    <t>TA11 6HY</t>
  </si>
  <si>
    <t>TA11 6HZ</t>
  </si>
  <si>
    <t>TA11 6JA</t>
  </si>
  <si>
    <t>TA11 6JD</t>
  </si>
  <si>
    <t>TA11 7HR</t>
  </si>
  <si>
    <t>TA11 7HS</t>
  </si>
  <si>
    <t>TA11 7HT</t>
  </si>
  <si>
    <t>TA11 7HX</t>
  </si>
  <si>
    <t>TA11 7HY</t>
  </si>
  <si>
    <t>TA11 7HZ</t>
  </si>
  <si>
    <t>TA11 7JA</t>
  </si>
  <si>
    <t>TA11 7JB</t>
  </si>
  <si>
    <t>TA11 7JD</t>
  </si>
  <si>
    <t>TA11 7JH</t>
  </si>
  <si>
    <t>TA11 7JN</t>
  </si>
  <si>
    <t>TA5 1AA</t>
  </si>
  <si>
    <t>TA5 1AB</t>
  </si>
  <si>
    <t>TA5 1AD</t>
  </si>
  <si>
    <t>TA5 1AE</t>
  </si>
  <si>
    <t>TA5 1AF</t>
  </si>
  <si>
    <t>TA5 1BJ</t>
  </si>
  <si>
    <t>TA5 1BL</t>
  </si>
  <si>
    <t>TA5 1BN</t>
  </si>
  <si>
    <t>TA5 1BP</t>
  </si>
  <si>
    <t>TA5 1DB</t>
  </si>
  <si>
    <t>TA5 2NJ</t>
  </si>
  <si>
    <t>TA5 2NQ</t>
  </si>
  <si>
    <t>TA5 2NZ</t>
  </si>
  <si>
    <t>TA5 2PA</t>
  </si>
  <si>
    <t>TA5 2PB</t>
  </si>
  <si>
    <t>TA5 2PD</t>
  </si>
  <si>
    <t>TA5 2PE</t>
  </si>
  <si>
    <t>TA5 2PF</t>
  </si>
  <si>
    <t>TA5 2PG</t>
  </si>
  <si>
    <t>TA5 2PQ</t>
  </si>
  <si>
    <t>BD23 4DT</t>
  </si>
  <si>
    <t>BD23 4DU</t>
  </si>
  <si>
    <t>BD23 4EB</t>
  </si>
  <si>
    <t>BD23 4EQ</t>
  </si>
  <si>
    <t>CW12 4RA</t>
  </si>
  <si>
    <t>CW12 4RB</t>
  </si>
  <si>
    <t>CW12 4SL</t>
  </si>
  <si>
    <t>CW12 4SN</t>
  </si>
  <si>
    <t>DN21 3HY</t>
  </si>
  <si>
    <t>DN21 4JN</t>
  </si>
  <si>
    <t>DN21 4JS</t>
  </si>
  <si>
    <t>DN21 4JW</t>
  </si>
  <si>
    <t>DN21 4JX</t>
  </si>
  <si>
    <t>LA17 7UX</t>
  </si>
  <si>
    <t>LA17 7XD</t>
  </si>
  <si>
    <t>LA17 7XF</t>
  </si>
  <si>
    <t>LA17 7XG</t>
  </si>
  <si>
    <t>LA17 7XJ</t>
  </si>
  <si>
    <t>LA17 7XL</t>
  </si>
  <si>
    <t>LA17 7XT</t>
  </si>
  <si>
    <t>LA17 7XU</t>
  </si>
  <si>
    <t>LA17 7XX</t>
  </si>
  <si>
    <t>NE15 0QA</t>
  </si>
  <si>
    <t>NE15 0QD</t>
  </si>
  <si>
    <t>NE15 0QE</t>
  </si>
  <si>
    <t>NE18 0AA</t>
  </si>
  <si>
    <t>NE18 0AG</t>
  </si>
  <si>
    <t>NE18 0AQ</t>
  </si>
  <si>
    <t>NE18 0AX</t>
  </si>
  <si>
    <t>NE18 0AY</t>
  </si>
  <si>
    <t>NE18 0AZ</t>
  </si>
  <si>
    <t>NE18 0BA</t>
  </si>
  <si>
    <t>NE18 0BB</t>
  </si>
  <si>
    <t>NE18 0BD</t>
  </si>
  <si>
    <t>NE18 0BG</t>
  </si>
  <si>
    <t>NE18 0BH</t>
  </si>
  <si>
    <t>NE18 0BL</t>
  </si>
  <si>
    <t>NE18 0BP</t>
  </si>
  <si>
    <t>NE18 0BQ</t>
  </si>
  <si>
    <t>NE18 0DE</t>
  </si>
  <si>
    <t>NE18 0DF</t>
  </si>
  <si>
    <t>NE18 0LD</t>
  </si>
  <si>
    <t>NE18 0LE</t>
  </si>
  <si>
    <t>NE18 0LF</t>
  </si>
  <si>
    <t>NE18 0LG</t>
  </si>
  <si>
    <t>NE18 0LQ</t>
  </si>
  <si>
    <t>NE18 0NB</t>
  </si>
  <si>
    <t>NE18 0ND</t>
  </si>
  <si>
    <t>NE18 0NE</t>
  </si>
  <si>
    <t>NE18 0NF</t>
  </si>
  <si>
    <t>NE18 0NG</t>
  </si>
  <si>
    <t>NE18 0NH</t>
  </si>
  <si>
    <t>NE18 0NQ</t>
  </si>
  <si>
    <t>NE18 0PS</t>
  </si>
  <si>
    <t>NE18 0PT</t>
  </si>
  <si>
    <t>NE18 0PU</t>
  </si>
  <si>
    <t>NE18 0PX</t>
  </si>
  <si>
    <t>NE18 0QH</t>
  </si>
  <si>
    <t>NE18 0QJ</t>
  </si>
  <si>
    <t>NE18 0QL</t>
  </si>
  <si>
    <t>NE18 0QN</t>
  </si>
  <si>
    <t>NE19 2HA</t>
  </si>
  <si>
    <t>NE19 2HB</t>
  </si>
  <si>
    <t>NE19 2HD</t>
  </si>
  <si>
    <t>NE19 2HE</t>
  </si>
  <si>
    <t>NE19 2HG</t>
  </si>
  <si>
    <t>NE19 2HP</t>
  </si>
  <si>
    <t>NE19 2HQ</t>
  </si>
  <si>
    <t>NE19 2HR</t>
  </si>
  <si>
    <t>NE19 2HS</t>
  </si>
  <si>
    <t>NE19 2HT</t>
  </si>
  <si>
    <t>NE19 2HU</t>
  </si>
  <si>
    <t>NE19 2HX</t>
  </si>
  <si>
    <t>NE19 2HY</t>
  </si>
  <si>
    <t>NE19 2LE</t>
  </si>
  <si>
    <t>NE19 2LF</t>
  </si>
  <si>
    <t>NE19 2LG</t>
  </si>
  <si>
    <t>NE19 2LH</t>
  </si>
  <si>
    <t>NE19 2LJ</t>
  </si>
  <si>
    <t>NE19 2LN</t>
  </si>
  <si>
    <t>NE19 2LP</t>
  </si>
  <si>
    <t>NE19 2LQ</t>
  </si>
  <si>
    <t>NE19 2LR</t>
  </si>
  <si>
    <t>NE19 2LS</t>
  </si>
  <si>
    <t>NE19 2LW</t>
  </si>
  <si>
    <t>NE20 0JG</t>
  </si>
  <si>
    <t>NE20 0JQ</t>
  </si>
  <si>
    <t>NE20 0RY</t>
  </si>
  <si>
    <t>NE20 0RZ</t>
  </si>
  <si>
    <t>NE45 5PH</t>
  </si>
  <si>
    <t>NE45 5PX</t>
  </si>
  <si>
    <t>NE45 5PZ</t>
  </si>
  <si>
    <t>NE45 5QA</t>
  </si>
  <si>
    <t>NE46 4HR</t>
  </si>
  <si>
    <t>NE46 4HT</t>
  </si>
  <si>
    <t>PE8 5QJ</t>
  </si>
  <si>
    <t>PE8 5QL</t>
  </si>
  <si>
    <t>PE8 5QP</t>
  </si>
  <si>
    <t>PE8 5QS</t>
  </si>
  <si>
    <t>PE8 5QT</t>
  </si>
  <si>
    <t>PE8 5QU</t>
  </si>
  <si>
    <t>PE8 5QX</t>
  </si>
  <si>
    <t>PE8 5RA</t>
  </si>
  <si>
    <t>PE8 5RB</t>
  </si>
  <si>
    <t>PE8 5RD</t>
  </si>
  <si>
    <t>PE8 5RE</t>
  </si>
  <si>
    <t>PE8 5RF</t>
  </si>
  <si>
    <t>PE8 5RG</t>
  </si>
  <si>
    <t>PE8 5RH</t>
  </si>
  <si>
    <t>SK9 4JG</t>
  </si>
  <si>
    <t>SK9 4LJ</t>
  </si>
  <si>
    <t>SK9 4LR</t>
  </si>
  <si>
    <t>SK9 4LT</t>
  </si>
  <si>
    <t>SK9 4LU</t>
  </si>
  <si>
    <t>SK9 5NR</t>
  </si>
  <si>
    <t>SK9 5NS</t>
  </si>
  <si>
    <t>SK9 5NT</t>
  </si>
  <si>
    <t>SK9 5NU</t>
  </si>
  <si>
    <t>SK9 5NX</t>
  </si>
  <si>
    <t>SK9 5NY</t>
  </si>
  <si>
    <t>SK9 5NZ</t>
  </si>
  <si>
    <t>TF11 9LB</t>
  </si>
  <si>
    <t>TF11 9LG</t>
  </si>
  <si>
    <t>TF11 9LH</t>
  </si>
  <si>
    <t>TF11 9LJ</t>
  </si>
  <si>
    <t>TF11 9LL</t>
  </si>
  <si>
    <t>TF11 9LN</t>
  </si>
  <si>
    <t>TF11 9LP</t>
  </si>
  <si>
    <t>TF11 9LQ</t>
  </si>
  <si>
    <t>TF11 9LR</t>
  </si>
  <si>
    <t>TF11 9LS</t>
  </si>
  <si>
    <t>TF11 9LT</t>
  </si>
  <si>
    <t>TF11 9LU</t>
  </si>
  <si>
    <t>TF11 9LW</t>
  </si>
  <si>
    <t>TF11 9LY</t>
  </si>
  <si>
    <t>TF11 9NU</t>
  </si>
  <si>
    <t>WV15 5PL</t>
  </si>
  <si>
    <t>WV5 7AE</t>
  </si>
  <si>
    <t>WV5 7BL</t>
  </si>
  <si>
    <t>WV5 7BN</t>
  </si>
  <si>
    <t>WV5 7BW</t>
  </si>
  <si>
    <t>WV5 7DH</t>
  </si>
  <si>
    <t>WV5 7DJ</t>
  </si>
  <si>
    <t>WV5 7DQ</t>
  </si>
  <si>
    <t>WV6 7EE</t>
  </si>
  <si>
    <t>WV6 7EQ</t>
  </si>
  <si>
    <t>DY14 0DJ</t>
  </si>
  <si>
    <t>DY14 0DL</t>
  </si>
  <si>
    <t>DY14 0ED</t>
  </si>
  <si>
    <t>DY14 0EF</t>
  </si>
  <si>
    <t>DY14 0EG</t>
  </si>
  <si>
    <t>DY14 0HD</t>
  </si>
  <si>
    <t>DY14 0HH</t>
  </si>
  <si>
    <t>DY14 0NA</t>
  </si>
  <si>
    <t>DY14 0NB</t>
  </si>
  <si>
    <t>DY14 0ND</t>
  </si>
  <si>
    <t>DY14 0NH</t>
  </si>
  <si>
    <t>DY14 0NN</t>
  </si>
  <si>
    <t>DY14 0PD</t>
  </si>
  <si>
    <t>HP12 4AP</t>
  </si>
  <si>
    <t>HP22 5JA</t>
  </si>
  <si>
    <t>HP22 5LR</t>
  </si>
  <si>
    <t>MK17 0EZ</t>
  </si>
  <si>
    <t>MK17 0HA</t>
  </si>
  <si>
    <t>MK17 0HB</t>
  </si>
  <si>
    <t>MK17 0HD</t>
  </si>
  <si>
    <t>MK17 0HE</t>
  </si>
  <si>
    <t>MK17 0HF</t>
  </si>
  <si>
    <t>MK17 0HG</t>
  </si>
  <si>
    <t>MK17 0HJ</t>
  </si>
  <si>
    <t>MK17 0HQ</t>
  </si>
  <si>
    <t>MK18 5EX</t>
  </si>
  <si>
    <t>MK18 5EY</t>
  </si>
  <si>
    <t>MK43 0PU</t>
  </si>
  <si>
    <t>MK43 9EE</t>
  </si>
  <si>
    <t>MK43 9EH</t>
  </si>
  <si>
    <t>MK45 2JH</t>
  </si>
  <si>
    <t>MK45 2JJ</t>
  </si>
  <si>
    <t>NN14 3JL</t>
  </si>
  <si>
    <t>NN7 2LQ</t>
  </si>
  <si>
    <t>PO30 5UA</t>
  </si>
  <si>
    <t>PO30 5UB</t>
  </si>
  <si>
    <t>RG7 4HT</t>
  </si>
  <si>
    <t>RG7 4HY</t>
  </si>
  <si>
    <t>RG7 4JB</t>
  </si>
  <si>
    <t>RG7 4JD</t>
  </si>
  <si>
    <t>RG7 4NN</t>
  </si>
  <si>
    <t>RG7 4QQ</t>
  </si>
  <si>
    <t>RM14 3NS</t>
  </si>
  <si>
    <t>RM14 3PH</t>
  </si>
  <si>
    <t>RM14 3RB</t>
  </si>
  <si>
    <t>RM14 3RD</t>
  </si>
  <si>
    <t>SL0 9RG</t>
  </si>
  <si>
    <t>SL0 9RQ</t>
  </si>
  <si>
    <t>SL2 3UT</t>
  </si>
  <si>
    <t>SL2 3UU</t>
  </si>
  <si>
    <t>SL2 3UW</t>
  </si>
  <si>
    <t>SL2 3UX</t>
  </si>
  <si>
    <t>SL2 3UY</t>
  </si>
  <si>
    <t>SL2 3UZ</t>
  </si>
  <si>
    <t>SL2 3XB</t>
  </si>
  <si>
    <t>SL2 3XD</t>
  </si>
  <si>
    <t>SL2 3XG</t>
  </si>
  <si>
    <t>SL2 3XH</t>
  </si>
  <si>
    <t>SL2 3XJ</t>
  </si>
  <si>
    <t>SL2 3XQ</t>
  </si>
  <si>
    <t>SL2 4AS</t>
  </si>
  <si>
    <t>SL2 4AT</t>
  </si>
  <si>
    <t>SL5 8AZ</t>
  </si>
  <si>
    <t>SL9 8SU</t>
  </si>
  <si>
    <t>BA11 3RG</t>
  </si>
  <si>
    <t>BA11 3RL</t>
  </si>
  <si>
    <t>BA11 3RQ</t>
  </si>
  <si>
    <t>BA15 2HA</t>
  </si>
  <si>
    <t>BA15 2JB</t>
  </si>
  <si>
    <t>BA15 2JD</t>
  </si>
  <si>
    <t>BA15 2JG</t>
  </si>
  <si>
    <t>BA15 2LZ</t>
  </si>
  <si>
    <t>BA15 2PN</t>
  </si>
  <si>
    <t>BA15 2PP</t>
  </si>
  <si>
    <t>BA15 2PW</t>
  </si>
  <si>
    <t>PL25 3RE</t>
  </si>
  <si>
    <t>PL25 3RL</t>
  </si>
  <si>
    <t>PL25 3TD</t>
  </si>
  <si>
    <t>PL25 3TE</t>
  </si>
  <si>
    <t>PL25 3TG</t>
  </si>
  <si>
    <t>PL25 3TH</t>
  </si>
  <si>
    <t>PL25 3TJ</t>
  </si>
  <si>
    <t>PL25 3TL</t>
  </si>
  <si>
    <t>PL25 3TN</t>
  </si>
  <si>
    <t>PL25 3TQ</t>
  </si>
  <si>
    <t>SN12 7QF</t>
  </si>
  <si>
    <t>SN12 7QG</t>
  </si>
  <si>
    <t>SN12 7QQ</t>
  </si>
  <si>
    <t>SN12 8LU</t>
  </si>
  <si>
    <t>SN9 5JY</t>
  </si>
  <si>
    <t>SN9 5JZ</t>
  </si>
  <si>
    <t>SN9 5LA</t>
  </si>
  <si>
    <t>SN9 5LB</t>
  </si>
  <si>
    <t>SN9 5NL</t>
  </si>
  <si>
    <t>SN9 5NT</t>
  </si>
  <si>
    <t>SP9 7AL</t>
  </si>
  <si>
    <t>SP9 7AN</t>
  </si>
  <si>
    <t>SP9 7AQ</t>
  </si>
  <si>
    <t>SP9 7AW</t>
  </si>
  <si>
    <t>TA13 5LS</t>
  </si>
  <si>
    <t>TA18 7TP</t>
  </si>
  <si>
    <t>TA7 0AH</t>
  </si>
  <si>
    <t>TA7 0AL</t>
  </si>
  <si>
    <t>TA7 0AN</t>
  </si>
  <si>
    <t>TA7 0AP</t>
  </si>
  <si>
    <t>TA7 0AR</t>
  </si>
  <si>
    <t>TA7 0DT</t>
  </si>
  <si>
    <t>TA7 0DU</t>
  </si>
  <si>
    <t>TA7 0DX</t>
  </si>
  <si>
    <t>TA7 0DY</t>
  </si>
  <si>
    <t>TR10 9AE</t>
  </si>
  <si>
    <t>TR10 9AP</t>
  </si>
  <si>
    <t>TR10 9AR</t>
  </si>
  <si>
    <t>TR10 9AX</t>
  </si>
  <si>
    <t>TR10 9AZ</t>
  </si>
  <si>
    <t>TR14 9AJ</t>
  </si>
  <si>
    <t>TR14 9AN</t>
  </si>
  <si>
    <t>TR14 9AP</t>
  </si>
  <si>
    <t>TR14 9AT</t>
  </si>
  <si>
    <t>TR14 9AU</t>
  </si>
  <si>
    <t>TR14 9BN</t>
  </si>
  <si>
    <t>TR14 9BW</t>
  </si>
  <si>
    <t>TR15 3YD</t>
  </si>
  <si>
    <t>TR15 3YQ</t>
  </si>
  <si>
    <t>TR16 6LB</t>
  </si>
  <si>
    <t>TR16 6LE</t>
  </si>
  <si>
    <t>TR3 7HR</t>
  </si>
  <si>
    <t>TR3 7HS</t>
  </si>
  <si>
    <t>NE43 7TT</t>
  </si>
  <si>
    <t>WF4 4JG</t>
  </si>
  <si>
    <t>BD22 0PA</t>
  </si>
  <si>
    <t>DL14 0LH</t>
  </si>
  <si>
    <t>DL14 0LQ</t>
  </si>
  <si>
    <t>DL14 0LZ</t>
  </si>
  <si>
    <t>DL14 9NT</t>
  </si>
  <si>
    <t>DL14 9NX</t>
  </si>
  <si>
    <t>DL14 9PA</t>
  </si>
  <si>
    <t>DL14 9PB</t>
  </si>
  <si>
    <t>DL14 9PF</t>
  </si>
  <si>
    <t>DL14 9PG</t>
  </si>
  <si>
    <t>DL14 9PH</t>
  </si>
  <si>
    <t>DL14 9PJ</t>
  </si>
  <si>
    <t>DL14 9PL</t>
  </si>
  <si>
    <t>DL14 9PP</t>
  </si>
  <si>
    <t>DL14 9PQ</t>
  </si>
  <si>
    <t>DL14 9PW</t>
  </si>
  <si>
    <t>DN37 0AN</t>
  </si>
  <si>
    <t>DN37 0AW</t>
  </si>
  <si>
    <t>NE11 0HQ</t>
  </si>
  <si>
    <t>NE20 0AE</t>
  </si>
  <si>
    <t>NE20 0AF</t>
  </si>
  <si>
    <t>NE20 0AG</t>
  </si>
  <si>
    <t>NE20 0BA</t>
  </si>
  <si>
    <t>NE20 0BD</t>
  </si>
  <si>
    <t>NE20 0DA</t>
  </si>
  <si>
    <t>NE20 0DB</t>
  </si>
  <si>
    <t>NE20 0DD</t>
  </si>
  <si>
    <t>NE20 0DE</t>
  </si>
  <si>
    <t>NE20 0DF</t>
  </si>
  <si>
    <t>NE20 0DG</t>
  </si>
  <si>
    <t>NE20 0DH</t>
  </si>
  <si>
    <t>NE20 0DL</t>
  </si>
  <si>
    <t>NE20 0DZ</t>
  </si>
  <si>
    <t>NE20 0EA</t>
  </si>
  <si>
    <t>NE20 0EB</t>
  </si>
  <si>
    <t>NE20 0ED</t>
  </si>
  <si>
    <t>NE20 0EE</t>
  </si>
  <si>
    <t>NE20 0EF</t>
  </si>
  <si>
    <t>NE43 7AF</t>
  </si>
  <si>
    <t>NE43 7AG</t>
  </si>
  <si>
    <t>NE43 7AJ</t>
  </si>
  <si>
    <t>NE43 7AQ</t>
  </si>
  <si>
    <t>NE43 7TS</t>
  </si>
  <si>
    <t>NE43 7TU</t>
  </si>
  <si>
    <t>NE43 7TX</t>
  </si>
  <si>
    <t>NE43 7TY</t>
  </si>
  <si>
    <t>NE43 7TZ</t>
  </si>
  <si>
    <t>NE43 7UA</t>
  </si>
  <si>
    <t>NE43 7UB</t>
  </si>
  <si>
    <t>NE43 7UE</t>
  </si>
  <si>
    <t>NE43 7UF</t>
  </si>
  <si>
    <t>NE43 7UG</t>
  </si>
  <si>
    <t>NE43 7UH</t>
  </si>
  <si>
    <t>NE43 7UJ</t>
  </si>
  <si>
    <t>NE43 7UL</t>
  </si>
  <si>
    <t>NE43 7UN</t>
  </si>
  <si>
    <t>NE43 7UQ</t>
  </si>
  <si>
    <t>NE43 7UX</t>
  </si>
  <si>
    <t>NE43 7UY</t>
  </si>
  <si>
    <t>NE43 7XA</t>
  </si>
  <si>
    <t>NE43 7XB</t>
  </si>
  <si>
    <t>NE61 6LB</t>
  </si>
  <si>
    <t>NE61 6LD</t>
  </si>
  <si>
    <t>NE61 6LE</t>
  </si>
  <si>
    <t>NE61 6LF</t>
  </si>
  <si>
    <t>NE61 6LG</t>
  </si>
  <si>
    <t>NE61 6LP</t>
  </si>
  <si>
    <t>NE61 6NP</t>
  </si>
  <si>
    <t>NE61 6NR</t>
  </si>
  <si>
    <t>NE61 6NS</t>
  </si>
  <si>
    <t>NE61 6NT</t>
  </si>
  <si>
    <t>NE61 6NW</t>
  </si>
  <si>
    <t>S17 3AG</t>
  </si>
  <si>
    <t>S17 3AZ</t>
  </si>
  <si>
    <t>S17 3BA</t>
  </si>
  <si>
    <t>S17 3BB</t>
  </si>
  <si>
    <t>S71 4EF</t>
  </si>
  <si>
    <t>SR7 0NQ</t>
  </si>
  <si>
    <t>SR7 9JY</t>
  </si>
  <si>
    <t>TS13 4JF</t>
  </si>
  <si>
    <t>TS13 4JG</t>
  </si>
  <si>
    <t>TS13 4JH</t>
  </si>
  <si>
    <t>TS13 4JJ</t>
  </si>
  <si>
    <t>TS13 4JQ</t>
  </si>
  <si>
    <t>TS13 4NB</t>
  </si>
  <si>
    <t>TS13 4ND</t>
  </si>
  <si>
    <t>TS13 4UX</t>
  </si>
  <si>
    <t>TS13 4UY</t>
  </si>
  <si>
    <t>TS28 5ED</t>
  </si>
  <si>
    <t>TS28 5EE</t>
  </si>
  <si>
    <t>TS28 5LZ</t>
  </si>
  <si>
    <t>TS28 5NA</t>
  </si>
  <si>
    <t>TS28 5NB</t>
  </si>
  <si>
    <t>TS28 5NF</t>
  </si>
  <si>
    <t>TS28 5NG</t>
  </si>
  <si>
    <t>WF4 2LH</t>
  </si>
  <si>
    <t>WF4 2LJ</t>
  </si>
  <si>
    <t>WF4 2LW</t>
  </si>
  <si>
    <t>WF4 2PB</t>
  </si>
  <si>
    <t>WF4 2PD</t>
  </si>
  <si>
    <t>WF4 3ES</t>
  </si>
  <si>
    <t>WF4 3HB</t>
  </si>
  <si>
    <t>WF4 4AU</t>
  </si>
  <si>
    <t>WF4 4RN</t>
  </si>
  <si>
    <t>WF4 4RP</t>
  </si>
  <si>
    <t>CW12 2PN</t>
  </si>
  <si>
    <t>CW12 3PE</t>
  </si>
  <si>
    <t>CW12 3PF</t>
  </si>
  <si>
    <t>LA14 4QD</t>
  </si>
  <si>
    <t>LA14 4QF</t>
  </si>
  <si>
    <t>OL12 6BG</t>
  </si>
  <si>
    <t>OL12 6BL</t>
  </si>
  <si>
    <t>SK10 4RT</t>
  </si>
  <si>
    <t>SK10 4SE</t>
  </si>
  <si>
    <t>SK10 4SY</t>
  </si>
  <si>
    <t>SK10 4TB</t>
  </si>
  <si>
    <t>SK10 4TD</t>
  </si>
  <si>
    <t>SK10 4TN</t>
  </si>
  <si>
    <t>SK10 4TT</t>
  </si>
  <si>
    <t>SK10 4TX</t>
  </si>
  <si>
    <t>SK10 4UB</t>
  </si>
  <si>
    <t>SK10 4UE</t>
  </si>
  <si>
    <t>SK10 4UF</t>
  </si>
  <si>
    <t>SK11 0HZ</t>
  </si>
  <si>
    <t>SK11 0JA</t>
  </si>
  <si>
    <t>SK11 0JB</t>
  </si>
  <si>
    <t>SK11 0JD</t>
  </si>
  <si>
    <t>SK11 0JE</t>
  </si>
  <si>
    <t>SK11 0JF</t>
  </si>
  <si>
    <t>SK11 0LX</t>
  </si>
  <si>
    <t>SK11 0LY</t>
  </si>
  <si>
    <t>SK11 0NG</t>
  </si>
  <si>
    <t>SK11 0NH</t>
  </si>
  <si>
    <t>SK11 0NJ</t>
  </si>
  <si>
    <t>SK11 0NL</t>
  </si>
  <si>
    <t>SK11 0NN</t>
  </si>
  <si>
    <t>SK6 5LS</t>
  </si>
  <si>
    <t>SK6 5LT</t>
  </si>
  <si>
    <t>SK6 5NA</t>
  </si>
  <si>
    <t>SK6 5NB</t>
  </si>
  <si>
    <t>SK6 5ND</t>
  </si>
  <si>
    <t>SK6 5NE</t>
  </si>
  <si>
    <t>SK6 5NF</t>
  </si>
  <si>
    <t>SK6 5NH</t>
  </si>
  <si>
    <t>SK6 5NJ</t>
  </si>
  <si>
    <t>SK6 5NL</t>
  </si>
  <si>
    <t>SK6 5NS</t>
  </si>
  <si>
    <t>SK6 5NY</t>
  </si>
  <si>
    <t>WA12 8DR</t>
  </si>
  <si>
    <t>WA16 0HD</t>
  </si>
  <si>
    <t>WA16 0HF</t>
  </si>
  <si>
    <t>WA16 0HJ</t>
  </si>
  <si>
    <t>WA16 0HQ</t>
  </si>
  <si>
    <t>WA16 0JD</t>
  </si>
  <si>
    <t>WA16 0TP</t>
  </si>
  <si>
    <t>WA16 0TW</t>
  </si>
  <si>
    <t>WA2 0RF</t>
  </si>
  <si>
    <t>WA2 0RJ</t>
  </si>
  <si>
    <t>WA2 0TD</t>
  </si>
  <si>
    <t>WA2 7EA</t>
  </si>
  <si>
    <t>WA2 8RY</t>
  </si>
  <si>
    <t>WA2 8RZ</t>
  </si>
  <si>
    <t>WA2 8SH</t>
  </si>
  <si>
    <t>WA2 8SJ</t>
  </si>
  <si>
    <t>WA2 8SL</t>
  </si>
  <si>
    <t>WA2 8SN</t>
  </si>
  <si>
    <t>WA2 8SP</t>
  </si>
  <si>
    <t>WA2 8SR</t>
  </si>
  <si>
    <t>WA2 8SS</t>
  </si>
  <si>
    <t>WA2 8ST</t>
  </si>
  <si>
    <t>WA2 8SU</t>
  </si>
  <si>
    <t>WA2 8TB</t>
  </si>
  <si>
    <t>WA3 1PG</t>
  </si>
  <si>
    <t>WA3 4AF</t>
  </si>
  <si>
    <t>WA3 4AG</t>
  </si>
  <si>
    <t>WA3 4AQ</t>
  </si>
  <si>
    <t>WA3 4AU</t>
  </si>
  <si>
    <t>WA3 4AX</t>
  </si>
  <si>
    <t>WA3 4AY</t>
  </si>
  <si>
    <t>WA3 4AZ</t>
  </si>
  <si>
    <t>WA3 5EE</t>
  </si>
  <si>
    <t>WA3 6BE</t>
  </si>
  <si>
    <t>WA3 6BL</t>
  </si>
  <si>
    <t>WA3 7AU</t>
  </si>
  <si>
    <t>WA3 7AX</t>
  </si>
  <si>
    <t>WA3 7AY</t>
  </si>
  <si>
    <t>WA3 7AZ</t>
  </si>
  <si>
    <t>WA3 7BA</t>
  </si>
  <si>
    <t>WA3 7BB</t>
  </si>
  <si>
    <t>WA3 7BD</t>
  </si>
  <si>
    <t>WA3 7DQ</t>
  </si>
  <si>
    <t>WA3 7DY</t>
  </si>
  <si>
    <t>WA3 7DZ</t>
  </si>
  <si>
    <t>WA3 7EA</t>
  </si>
  <si>
    <t>WA3 7EB</t>
  </si>
  <si>
    <t>WA3 7ED</t>
  </si>
  <si>
    <t>WA3 7EE</t>
  </si>
  <si>
    <t>WA3 7EW</t>
  </si>
  <si>
    <t>WA3 7EX</t>
  </si>
  <si>
    <t>WA3 7EY</t>
  </si>
  <si>
    <t>WA3 7EZ</t>
  </si>
  <si>
    <t>WA3 7HA</t>
  </si>
  <si>
    <t>WA3 7HB</t>
  </si>
  <si>
    <t>WA3 7HD</t>
  </si>
  <si>
    <t>WA3 7HE</t>
  </si>
  <si>
    <t>WA3 7HF</t>
  </si>
  <si>
    <t>WA3 7JF</t>
  </si>
  <si>
    <t>WA3 7JQ</t>
  </si>
  <si>
    <t>WA4 3HS</t>
  </si>
  <si>
    <t>WA4 3HT</t>
  </si>
  <si>
    <t>WA4 3HU</t>
  </si>
  <si>
    <t>WA4 3HX</t>
  </si>
  <si>
    <t>WA4 3JY</t>
  </si>
  <si>
    <t>WA4 3JZ</t>
  </si>
  <si>
    <t>WA4 3LA</t>
  </si>
  <si>
    <t>WA4 3LB</t>
  </si>
  <si>
    <t>WA4 4SH</t>
  </si>
  <si>
    <t>WA4 5LH</t>
  </si>
  <si>
    <t>WA4 5LJ</t>
  </si>
  <si>
    <t>WA4 5QN</t>
  </si>
  <si>
    <t>WA4 5QP</t>
  </si>
  <si>
    <t>WA4 5QR</t>
  </si>
  <si>
    <t>WA4 5QW</t>
  </si>
  <si>
    <t>WA4 6TL</t>
  </si>
  <si>
    <t>WA4 6TR</t>
  </si>
  <si>
    <t>WA4 6TS</t>
  </si>
  <si>
    <t>WA4 6TT</t>
  </si>
  <si>
    <t>WA4 6TW</t>
  </si>
  <si>
    <t>WN1 2UG</t>
  </si>
  <si>
    <t>WN1 2UH</t>
  </si>
  <si>
    <t>WN1 2UQ</t>
  </si>
  <si>
    <t>BA11 3RN</t>
  </si>
  <si>
    <t>BA11 3RP</t>
  </si>
  <si>
    <t>BA11 3RW</t>
  </si>
  <si>
    <t>BA12 0JH</t>
  </si>
  <si>
    <t>BA12 0JJ</t>
  </si>
  <si>
    <t>BA12 0JL</t>
  </si>
  <si>
    <t>BA12 0JN</t>
  </si>
  <si>
    <t>BA12 0JP</t>
  </si>
  <si>
    <t>BA12 0JR</t>
  </si>
  <si>
    <t>BA12 0JW</t>
  </si>
  <si>
    <t>BA12 0JY</t>
  </si>
  <si>
    <t>BS24 8PQ</t>
  </si>
  <si>
    <t>HP14 4NF</t>
  </si>
  <si>
    <t>HP14 4NG</t>
  </si>
  <si>
    <t>HP14 4NH</t>
  </si>
  <si>
    <t>HP14 4NJ</t>
  </si>
  <si>
    <t>HP14 4NL</t>
  </si>
  <si>
    <t>HP14 4NN</t>
  </si>
  <si>
    <t>HP14 4NQ</t>
  </si>
  <si>
    <t>HP14 4NW</t>
  </si>
  <si>
    <t>HP16 9PP</t>
  </si>
  <si>
    <t>HP16 9PR</t>
  </si>
  <si>
    <t>HP16 9PS</t>
  </si>
  <si>
    <t>HP16 9RA</t>
  </si>
  <si>
    <t>HP16 9RD</t>
  </si>
  <si>
    <t>HP16 9RE</t>
  </si>
  <si>
    <t>HP16 9RF</t>
  </si>
  <si>
    <t>HP16 9RG</t>
  </si>
  <si>
    <t>HP16 9RJ</t>
  </si>
  <si>
    <t>HP16 9RL</t>
  </si>
  <si>
    <t>HP16 9RN</t>
  </si>
  <si>
    <t>HP16 9RQ</t>
  </si>
  <si>
    <t>HP17 9UD</t>
  </si>
  <si>
    <t>HP17 9UG</t>
  </si>
  <si>
    <t>HP18 0QQ</t>
  </si>
  <si>
    <t>HP18 0RL</t>
  </si>
  <si>
    <t>HP18 0RN</t>
  </si>
  <si>
    <t>HP18 0RP</t>
  </si>
  <si>
    <t>HP18 0RT</t>
  </si>
  <si>
    <t>HP18 0RU</t>
  </si>
  <si>
    <t>HP18 0RX</t>
  </si>
  <si>
    <t>HP18 0RY</t>
  </si>
  <si>
    <t>HP18 0RZ</t>
  </si>
  <si>
    <t>HP18 0SA</t>
  </si>
  <si>
    <t>HP18 0SB</t>
  </si>
  <si>
    <t>HP18 0SD</t>
  </si>
  <si>
    <t>MK43 9AJ</t>
  </si>
  <si>
    <t>MK43 9AL</t>
  </si>
  <si>
    <t>MK43 9AN</t>
  </si>
  <si>
    <t>MK43 9AP</t>
  </si>
  <si>
    <t>MK43 9AW</t>
  </si>
  <si>
    <t>MK43 9EF</t>
  </si>
  <si>
    <t>NN12 8AG</t>
  </si>
  <si>
    <t>NN7 4JX</t>
  </si>
  <si>
    <t>NN7 4NQ</t>
  </si>
  <si>
    <t>PE8 5AA</t>
  </si>
  <si>
    <t>PE8 5TN</t>
  </si>
  <si>
    <t>PE8 5TP</t>
  </si>
  <si>
    <t>PE8 5TR</t>
  </si>
  <si>
    <t>PL12 4QH</t>
  </si>
  <si>
    <t>PL12 4QJ</t>
  </si>
  <si>
    <t>PL12 4QL</t>
  </si>
  <si>
    <t>PL12 4QN</t>
  </si>
  <si>
    <t>PL12 4QQ</t>
  </si>
  <si>
    <t>PL12 4QT</t>
  </si>
  <si>
    <t>PL12 4QU</t>
  </si>
  <si>
    <t>PL12 4QW</t>
  </si>
  <si>
    <t>PL12 4QX</t>
  </si>
  <si>
    <t>PL12 4QY</t>
  </si>
  <si>
    <t>PL12 4QZ</t>
  </si>
  <si>
    <t>PL12 4RX</t>
  </si>
  <si>
    <t>RG10 0RR</t>
  </si>
  <si>
    <t>RG10 0RT</t>
  </si>
  <si>
    <t>RG10 0SX</t>
  </si>
  <si>
    <t>RG10 0SY</t>
  </si>
  <si>
    <t>RG10 0TE</t>
  </si>
  <si>
    <t>RG10 0TF</t>
  </si>
  <si>
    <t>RG10 0TG</t>
  </si>
  <si>
    <t>SP11 9DE</t>
  </si>
  <si>
    <t>SP11 9DF</t>
  </si>
  <si>
    <t>SP11 9DG</t>
  </si>
  <si>
    <t>SP11 9DH</t>
  </si>
  <si>
    <t>SP11 9DJ</t>
  </si>
  <si>
    <t>SP11 9DP</t>
  </si>
  <si>
    <t>SP11 9DQ</t>
  </si>
  <si>
    <t>SP11 9DR</t>
  </si>
  <si>
    <t>SP11 9DS</t>
  </si>
  <si>
    <t>SP11 9DX</t>
  </si>
  <si>
    <t>SP11 9EB</t>
  </si>
  <si>
    <t>SP11 9JE</t>
  </si>
  <si>
    <t>SP5 2JP</t>
  </si>
  <si>
    <t>SP5 2JR</t>
  </si>
  <si>
    <t>SP5 2JS</t>
  </si>
  <si>
    <t>SP5 2JU</t>
  </si>
  <si>
    <t>SP5 3AP</t>
  </si>
  <si>
    <t>SP5 3DL</t>
  </si>
  <si>
    <t>SP5 3DN</t>
  </si>
  <si>
    <t>SP5 3DP</t>
  </si>
  <si>
    <t>SP5 3DR</t>
  </si>
  <si>
    <t>SP5 3DS</t>
  </si>
  <si>
    <t>SP5 3DW</t>
  </si>
  <si>
    <t>SY4 4QT</t>
  </si>
  <si>
    <t>SY4 4RL</t>
  </si>
  <si>
    <t>SY4 4RQ</t>
  </si>
  <si>
    <t>TA10 9ET</t>
  </si>
  <si>
    <t>TA2 8AP</t>
  </si>
  <si>
    <t>TA2 8AR</t>
  </si>
  <si>
    <t>TA2 8AS</t>
  </si>
  <si>
    <t>TA4 3DR</t>
  </si>
  <si>
    <t>TA4 3DS</t>
  </si>
  <si>
    <t>TA4 3DT</t>
  </si>
  <si>
    <t>TR19 6SY</t>
  </si>
  <si>
    <t>TR19 6TZ</t>
  </si>
  <si>
    <t>TR19 6UD</t>
  </si>
  <si>
    <t>TR19 6UH</t>
  </si>
  <si>
    <t>TR19 6UJ</t>
  </si>
  <si>
    <t>TR19 6UL</t>
  </si>
  <si>
    <t>TR19 6UN</t>
  </si>
  <si>
    <t>TR19 6UP</t>
  </si>
  <si>
    <t>TR19 6UQ</t>
  </si>
  <si>
    <t>TR19 6UU</t>
  </si>
  <si>
    <t>TR19 6UW</t>
  </si>
  <si>
    <t>TR19 6XB</t>
  </si>
  <si>
    <t>TR3 7LN</t>
  </si>
  <si>
    <t>TR3 7LW</t>
  </si>
  <si>
    <t>TR3 7NR</t>
  </si>
  <si>
    <t>TR3 7NS</t>
  </si>
  <si>
    <t>WR13 5JF</t>
  </si>
  <si>
    <t>WR13 5JG</t>
  </si>
  <si>
    <t>WR13 5JH</t>
  </si>
  <si>
    <t>WR13 5JJ</t>
  </si>
  <si>
    <t>WR13 5JL</t>
  </si>
  <si>
    <t>WR13 5JN</t>
  </si>
  <si>
    <t>WR13 5JP</t>
  </si>
  <si>
    <t>WR13 5JR</t>
  </si>
  <si>
    <t>WR13 5JS</t>
  </si>
  <si>
    <t>WR13 5JT</t>
  </si>
  <si>
    <t>WR13 5JU</t>
  </si>
  <si>
    <t>WR13 5JX</t>
  </si>
  <si>
    <t>WR13 5JY</t>
  </si>
  <si>
    <t>WR13 5NP</t>
  </si>
  <si>
    <t>WR6 5AH</t>
  </si>
  <si>
    <t>WA4 4AG</t>
  </si>
  <si>
    <t>LA12 0JG</t>
  </si>
  <si>
    <t>SK10 4LW</t>
  </si>
  <si>
    <t>SK10 4QF</t>
  </si>
  <si>
    <t>SK10 5BY</t>
  </si>
  <si>
    <t>SK10 5RZ</t>
  </si>
  <si>
    <t>SK10 5SF</t>
  </si>
  <si>
    <t>SK10 5SG</t>
  </si>
  <si>
    <t>SK10 5UU</t>
  </si>
  <si>
    <t>SK11 9PH</t>
  </si>
  <si>
    <t>WA13 0TH</t>
  </si>
  <si>
    <t>WA13 0TJ</t>
  </si>
  <si>
    <t>WA13 0TL</t>
  </si>
  <si>
    <t>WA13 0TQ</t>
  </si>
  <si>
    <t>WA13 9BY</t>
  </si>
  <si>
    <t>WA13 9BZ</t>
  </si>
  <si>
    <t>WA14 3QH</t>
  </si>
  <si>
    <t>WA16 6JG</t>
  </si>
  <si>
    <t>WA16 6JH</t>
  </si>
  <si>
    <t>WA16 6JJ</t>
  </si>
  <si>
    <t>WA16 6JL</t>
  </si>
  <si>
    <t>WA16 6JN</t>
  </si>
  <si>
    <t>WA16 6JP</t>
  </si>
  <si>
    <t>WA16 6JR</t>
  </si>
  <si>
    <t>WA16 6JS</t>
  </si>
  <si>
    <t>WA16 6JT</t>
  </si>
  <si>
    <t>WA16 6JW</t>
  </si>
  <si>
    <t>WA16 6JY</t>
  </si>
  <si>
    <t>WA16 6JZ</t>
  </si>
  <si>
    <t>WA16 6LA</t>
  </si>
  <si>
    <t>WA16 7EF</t>
  </si>
  <si>
    <t>WA16 7NL</t>
  </si>
  <si>
    <t>WA16 7NN</t>
  </si>
  <si>
    <t>WA16 7NP</t>
  </si>
  <si>
    <t>WA16 7NT</t>
  </si>
  <si>
    <t>WA16 7NU</t>
  </si>
  <si>
    <t>WA16 7NW</t>
  </si>
  <si>
    <t>WA16 7NX</t>
  </si>
  <si>
    <t>WA16 7NY</t>
  </si>
  <si>
    <t>WA16 7QF</t>
  </si>
  <si>
    <t>WA16 7QG</t>
  </si>
  <si>
    <t>WA16 7QH</t>
  </si>
  <si>
    <t>WA16 7QL</t>
  </si>
  <si>
    <t>WA16 7QN</t>
  </si>
  <si>
    <t>WA16 7QP</t>
  </si>
  <si>
    <t>WA16 7QQ</t>
  </si>
  <si>
    <t>WA16 7QW</t>
  </si>
  <si>
    <t>WA3 5BA</t>
  </si>
  <si>
    <t>WA3 6LG</t>
  </si>
  <si>
    <t>WA3 6LQ</t>
  </si>
  <si>
    <t>WA4 4AE</t>
  </si>
  <si>
    <t>WA4 4AF</t>
  </si>
  <si>
    <t>WA4 4AJ</t>
  </si>
  <si>
    <t>WA4 4AL</t>
  </si>
  <si>
    <t>WA4 4AN</t>
  </si>
  <si>
    <t>WA4 4AQ</t>
  </si>
  <si>
    <t>WA4 4BD</t>
  </si>
  <si>
    <t>WA4 4BG</t>
  </si>
  <si>
    <t>WA4 4BH</t>
  </si>
  <si>
    <t>WA4 4BJ</t>
  </si>
  <si>
    <t>WA4 4BQ</t>
  </si>
  <si>
    <t>WA4 4HZ</t>
  </si>
  <si>
    <t>WA4 4JA</t>
  </si>
  <si>
    <t>WA4 4JB</t>
  </si>
  <si>
    <t>WA4 4JF</t>
  </si>
  <si>
    <t>WA4 4JR</t>
  </si>
  <si>
    <t>WA4 5LR</t>
  </si>
  <si>
    <t>WA4 6SS</t>
  </si>
  <si>
    <t>WA6 6HA</t>
  </si>
  <si>
    <t>WA6 6HD</t>
  </si>
  <si>
    <t>WA6 6HE</t>
  </si>
  <si>
    <t>WA6 6HF</t>
  </si>
  <si>
    <t>WA6 6HJ</t>
  </si>
  <si>
    <t>WA6 6HL</t>
  </si>
  <si>
    <t>WA6 6HN</t>
  </si>
  <si>
    <t>WA6 6HQ</t>
  </si>
  <si>
    <t>WA6 6HS</t>
  </si>
  <si>
    <t>WA6 6HW</t>
  </si>
  <si>
    <t>WA6 6TF</t>
  </si>
  <si>
    <t>WA6 6UY</t>
  </si>
  <si>
    <t>WA6 6UZ</t>
  </si>
  <si>
    <t>WA6 6XA</t>
  </si>
  <si>
    <t>WA6 6XB</t>
  </si>
  <si>
    <t>WA6 6XD</t>
  </si>
  <si>
    <t>WA6 6XE</t>
  </si>
  <si>
    <t>WA6 6XF</t>
  </si>
  <si>
    <t>WA6 6XG</t>
  </si>
  <si>
    <t>WA6 6XN</t>
  </si>
  <si>
    <t>WA6 6XW</t>
  </si>
  <si>
    <t>WA6 6XX</t>
  </si>
  <si>
    <t>WA6 9DA</t>
  </si>
  <si>
    <t>WA6 9DP</t>
  </si>
  <si>
    <t>WA6 9DW</t>
  </si>
  <si>
    <t>WA6 9HB</t>
  </si>
  <si>
    <t>WN1 2SG</t>
  </si>
  <si>
    <t>WN1 2UJ</t>
  </si>
  <si>
    <t>WN1 2UW</t>
  </si>
  <si>
    <t>WN2 1LG</t>
  </si>
  <si>
    <t>WN2 1LH</t>
  </si>
  <si>
    <t>WN2 1LJ</t>
  </si>
  <si>
    <t>WN2 1LL</t>
  </si>
  <si>
    <t>WN2 1LQ</t>
  </si>
  <si>
    <t>WN2 1LR</t>
  </si>
  <si>
    <t>WN2 1LZ</t>
  </si>
  <si>
    <t>WN2 1NA</t>
  </si>
  <si>
    <t>WN2 1NB</t>
  </si>
  <si>
    <t>WN2 1ND</t>
  </si>
  <si>
    <t>WN2 1NH</t>
  </si>
  <si>
    <t>WN2 1PE</t>
  </si>
  <si>
    <t>DL14 8EQ</t>
  </si>
  <si>
    <t>BD16 3AA</t>
  </si>
  <si>
    <t>BD16 3AB</t>
  </si>
  <si>
    <t>BD16 3AD</t>
  </si>
  <si>
    <t>BD16 3AE</t>
  </si>
  <si>
    <t>BD16 3AF</t>
  </si>
  <si>
    <t>BD16 3AG</t>
  </si>
  <si>
    <t>BD16 3AH</t>
  </si>
  <si>
    <t>BD16 3AJ</t>
  </si>
  <si>
    <t>BD16 3AP</t>
  </si>
  <si>
    <t>BD16 3AT</t>
  </si>
  <si>
    <t>BD16 3AU</t>
  </si>
  <si>
    <t>BD16 3AZ</t>
  </si>
  <si>
    <t>BD16 3BA</t>
  </si>
  <si>
    <t>BD16 3BB</t>
  </si>
  <si>
    <t>BD16 3BD</t>
  </si>
  <si>
    <t>BD16 3BE</t>
  </si>
  <si>
    <t>BD16 3BG</t>
  </si>
  <si>
    <t>BD16 3BH</t>
  </si>
  <si>
    <t>BD16 3BJ</t>
  </si>
  <si>
    <t>BD16 3BL</t>
  </si>
  <si>
    <t>BD16 3JS</t>
  </si>
  <si>
    <t>BD17 6BE</t>
  </si>
  <si>
    <t>BD17 6BG</t>
  </si>
  <si>
    <t>BD20 5QH</t>
  </si>
  <si>
    <t>BD20 5QJ</t>
  </si>
  <si>
    <t>BD20 5QL</t>
  </si>
  <si>
    <t>BD20 5QP</t>
  </si>
  <si>
    <t>BD20 5QY</t>
  </si>
  <si>
    <t>BD20 5QZ</t>
  </si>
  <si>
    <t>BD20 5RA</t>
  </si>
  <si>
    <t>BD20 5RB</t>
  </si>
  <si>
    <t>BD20 5RH</t>
  </si>
  <si>
    <t>BD20 5RQ</t>
  </si>
  <si>
    <t>BD22 0LH</t>
  </si>
  <si>
    <t>BD22 0LJ</t>
  </si>
  <si>
    <t>BD22 0LL</t>
  </si>
  <si>
    <t>BD22 0LN</t>
  </si>
  <si>
    <t>BD22 0LP</t>
  </si>
  <si>
    <t>BD22 0LQ</t>
  </si>
  <si>
    <t>BD22 0LR</t>
  </si>
  <si>
    <t>BD22 0LS</t>
  </si>
  <si>
    <t>BD22 0LW</t>
  </si>
  <si>
    <t>BD22 0LX</t>
  </si>
  <si>
    <t>BD22 0LY</t>
  </si>
  <si>
    <t>BD22 0LZ</t>
  </si>
  <si>
    <t>BD22 0NB</t>
  </si>
  <si>
    <t>BD22 0NL</t>
  </si>
  <si>
    <t>BD22 0NQ</t>
  </si>
  <si>
    <t>BD22 0NR</t>
  </si>
  <si>
    <t>CA22 2PH</t>
  </si>
  <si>
    <t>CA25 5HJ</t>
  </si>
  <si>
    <t>CA26 3TG</t>
  </si>
  <si>
    <t>DL13 4JJ</t>
  </si>
  <si>
    <t>DL13 5AL</t>
  </si>
  <si>
    <t>DL13 5AN</t>
  </si>
  <si>
    <t>DL13 5HF</t>
  </si>
  <si>
    <t>DL13 5HG</t>
  </si>
  <si>
    <t>DL13 5HH</t>
  </si>
  <si>
    <t>DL13 5HQ</t>
  </si>
  <si>
    <t>DL13 5RB</t>
  </si>
  <si>
    <t>DL14 0AG</t>
  </si>
  <si>
    <t>DL14 0AH</t>
  </si>
  <si>
    <t>DL14 0AQ</t>
  </si>
  <si>
    <t>DL14 0BH</t>
  </si>
  <si>
    <t>DL14 0BN</t>
  </si>
  <si>
    <t>DL14 0BQ</t>
  </si>
  <si>
    <t>DL14 8AQ</t>
  </si>
  <si>
    <t>DL14 8EN</t>
  </si>
  <si>
    <t>DL15 8BA</t>
  </si>
  <si>
    <t>DL15 8BB</t>
  </si>
  <si>
    <t>DL15 8BD</t>
  </si>
  <si>
    <t>DL15 8ED</t>
  </si>
  <si>
    <t>DL15 8EE</t>
  </si>
  <si>
    <t>DL16 7HT</t>
  </si>
  <si>
    <t>DL16 7JN</t>
  </si>
  <si>
    <t>DL16 7QD</t>
  </si>
  <si>
    <t>DL17 0NA</t>
  </si>
  <si>
    <t>DL17 0NB</t>
  </si>
  <si>
    <t>DL17 0ND</t>
  </si>
  <si>
    <t>DL17 0NR</t>
  </si>
  <si>
    <t>DN11 9RG</t>
  </si>
  <si>
    <t>DN14 7NT</t>
  </si>
  <si>
    <t>LS20 9NP</t>
  </si>
  <si>
    <t>LS20 9NR</t>
  </si>
  <si>
    <t>LS20 9NS</t>
  </si>
  <si>
    <t>LS20 9NU</t>
  </si>
  <si>
    <t>LS20 9NX</t>
  </si>
  <si>
    <t>LS20 9NY</t>
  </si>
  <si>
    <t>LS21 3DG</t>
  </si>
  <si>
    <t>LS21 3DQ</t>
  </si>
  <si>
    <t>LS29 6AU</t>
  </si>
  <si>
    <t>LS29 6AX</t>
  </si>
  <si>
    <t>LS29 6BN</t>
  </si>
  <si>
    <t>LS29 6BP</t>
  </si>
  <si>
    <t>LS29 6BW</t>
  </si>
  <si>
    <t>LS29 7AD</t>
  </si>
  <si>
    <t>LS29 7AE</t>
  </si>
  <si>
    <t>LS29 7AP</t>
  </si>
  <si>
    <t>LS29 7AU</t>
  </si>
  <si>
    <t>LS29 7AZ</t>
  </si>
  <si>
    <t>LS29 7BA</t>
  </si>
  <si>
    <t>LS29 7BB</t>
  </si>
  <si>
    <t>LS29 7BG</t>
  </si>
  <si>
    <t>LS29 7BH</t>
  </si>
  <si>
    <t>LS29 7BQ</t>
  </si>
  <si>
    <t>NE13 6BX</t>
  </si>
  <si>
    <t>NE20 0BG</t>
  </si>
  <si>
    <t>NE20 0BH</t>
  </si>
  <si>
    <t>NE20 0BJ</t>
  </si>
  <si>
    <t>NE20 0BQ</t>
  </si>
  <si>
    <t>NE20 0JY</t>
  </si>
  <si>
    <t>NE20 0JZ</t>
  </si>
  <si>
    <t>NE20 9TX</t>
  </si>
  <si>
    <t>NE20 9TY</t>
  </si>
  <si>
    <t>NE20 9TZ</t>
  </si>
  <si>
    <t>NE20 9UA</t>
  </si>
  <si>
    <t>NE20 9UD</t>
  </si>
  <si>
    <t>NE61 6AH</t>
  </si>
  <si>
    <t>NE61 6AJ</t>
  </si>
  <si>
    <t>NE61 6AN</t>
  </si>
  <si>
    <t>NE61 6AW</t>
  </si>
  <si>
    <t>NE61 6AX</t>
  </si>
  <si>
    <t>NE61 6AY</t>
  </si>
  <si>
    <t>NE61 6BD</t>
  </si>
  <si>
    <t>NE61 6BE</t>
  </si>
  <si>
    <t>NE61 6DH</t>
  </si>
  <si>
    <t>NE61 6DN</t>
  </si>
  <si>
    <t>NE61 6EB</t>
  </si>
  <si>
    <t>S60 4NL</t>
  </si>
  <si>
    <t>S66 8NN</t>
  </si>
  <si>
    <t>S66 8NP</t>
  </si>
  <si>
    <t>S66 8NR</t>
  </si>
  <si>
    <t>S66 8NS</t>
  </si>
  <si>
    <t>S66 8NU</t>
  </si>
  <si>
    <t>S66 8NW</t>
  </si>
  <si>
    <t>S66 8NX</t>
  </si>
  <si>
    <t>S66 8PB</t>
  </si>
  <si>
    <t>S66 8PD</t>
  </si>
  <si>
    <t>S66 8PE</t>
  </si>
  <si>
    <t>S66 8PF</t>
  </si>
  <si>
    <t>S66 9BJ</t>
  </si>
  <si>
    <t>S66 9BQ</t>
  </si>
  <si>
    <t>S66 9JH</t>
  </si>
  <si>
    <t>S66 9JL</t>
  </si>
  <si>
    <t>S66 9JN</t>
  </si>
  <si>
    <t>S81 8JW</t>
  </si>
  <si>
    <t>SR7 0LT</t>
  </si>
  <si>
    <t>SR7 0NB</t>
  </si>
  <si>
    <t>SR7 0NE</t>
  </si>
  <si>
    <t>SR7 0NF</t>
  </si>
  <si>
    <t>SR7 0NH</t>
  </si>
  <si>
    <t>SR7 0NL</t>
  </si>
  <si>
    <t>SR7 0NN</t>
  </si>
  <si>
    <t>SR7 0NP</t>
  </si>
  <si>
    <t>TS14 8HB</t>
  </si>
  <si>
    <t>TS14 8HE</t>
  </si>
  <si>
    <t>TS14 8HH</t>
  </si>
  <si>
    <t>TS14 8HQ</t>
  </si>
  <si>
    <t>TS14 8JT</t>
  </si>
  <si>
    <t>TS27 3AA</t>
  </si>
  <si>
    <t>TS27 4BT</t>
  </si>
  <si>
    <t>TS7 0PE</t>
  </si>
  <si>
    <t>TS9 6HF</t>
  </si>
  <si>
    <t>TS9 6HZ</t>
  </si>
  <si>
    <t>TS9 6JA</t>
  </si>
  <si>
    <t>TS9 6JB</t>
  </si>
  <si>
    <t>TS9 6JD</t>
  </si>
  <si>
    <t>TS9 6JE</t>
  </si>
  <si>
    <t>TS9 6JG</t>
  </si>
  <si>
    <t>TS9 6JH</t>
  </si>
  <si>
    <t>TS9 6JN</t>
  </si>
  <si>
    <t>TS9 6JQ</t>
  </si>
  <si>
    <t>TS9 6LQ</t>
  </si>
  <si>
    <t>TS9 6PZ</t>
  </si>
  <si>
    <t>TS9 6QP</t>
  </si>
  <si>
    <t>TS9 6QR</t>
  </si>
  <si>
    <t>TS9 6QT</t>
  </si>
  <si>
    <t>TS9 6QU</t>
  </si>
  <si>
    <t>TS9 6QW</t>
  </si>
  <si>
    <t>WF14 8EE</t>
  </si>
  <si>
    <t>WF14 8EQ</t>
  </si>
  <si>
    <t>WF4 4AG</t>
  </si>
  <si>
    <t>WF4 4BW</t>
  </si>
  <si>
    <t>WA16 6PB</t>
  </si>
  <si>
    <t>DY14 0AH</t>
  </si>
  <si>
    <t>DY14 0AJ</t>
  </si>
  <si>
    <t>DY14 0AL</t>
  </si>
  <si>
    <t>DY14 0AN</t>
  </si>
  <si>
    <t>DY14 0AQ</t>
  </si>
  <si>
    <t>DY14 0AR</t>
  </si>
  <si>
    <t>DY14 0AS</t>
  </si>
  <si>
    <t>DY14 0AT</t>
  </si>
  <si>
    <t>DY14 0AU</t>
  </si>
  <si>
    <t>DY14 0AY</t>
  </si>
  <si>
    <t>DY14 0AZ</t>
  </si>
  <si>
    <t>DY14 0BA</t>
  </si>
  <si>
    <t>DY14 0BB</t>
  </si>
  <si>
    <t>DY14 0BD</t>
  </si>
  <si>
    <t>DY14 0BH</t>
  </si>
  <si>
    <t>DY14 0BJ</t>
  </si>
  <si>
    <t>DY14 0BL</t>
  </si>
  <si>
    <t>DY14 0BN</t>
  </si>
  <si>
    <t>DY14 0BP</t>
  </si>
  <si>
    <t>DY14 0BQ</t>
  </si>
  <si>
    <t>DY14 0BS</t>
  </si>
  <si>
    <t>DY14 0BT</t>
  </si>
  <si>
    <t>DY14 0BW</t>
  </si>
  <si>
    <t>DY14 0DP</t>
  </si>
  <si>
    <t>DY14 0DR</t>
  </si>
  <si>
    <t>DY14 9AA</t>
  </si>
  <si>
    <t>DY14 9AB</t>
  </si>
  <si>
    <t>DY14 9AD</t>
  </si>
  <si>
    <t>DY14 9AH</t>
  </si>
  <si>
    <t>DY14 9LA</t>
  </si>
  <si>
    <t>GL17 9BL</t>
  </si>
  <si>
    <t>GL17 9BN</t>
  </si>
  <si>
    <t>HP14 3HZ</t>
  </si>
  <si>
    <t>HP18 0QE</t>
  </si>
  <si>
    <t>HP18 0QF</t>
  </si>
  <si>
    <t>HP18 0QG</t>
  </si>
  <si>
    <t>HP18 0QH</t>
  </si>
  <si>
    <t>HP18 0QJ</t>
  </si>
  <si>
    <t>HP18 0QY</t>
  </si>
  <si>
    <t>HP18 0RG</t>
  </si>
  <si>
    <t>HP18 0RH</t>
  </si>
  <si>
    <t>HP22 5LS</t>
  </si>
  <si>
    <t>HP22 5LT</t>
  </si>
  <si>
    <t>HP23 4LD</t>
  </si>
  <si>
    <t>HP23 4PT</t>
  </si>
  <si>
    <t>HP23 6JT</t>
  </si>
  <si>
    <t>HP23 6JU</t>
  </si>
  <si>
    <t>HP23 6JX</t>
  </si>
  <si>
    <t>LS21 2QX</t>
  </si>
  <si>
    <t>LS21 2QY</t>
  </si>
  <si>
    <t>LS21 2QZ</t>
  </si>
  <si>
    <t>LS21 2RA</t>
  </si>
  <si>
    <t>NN12 8DS</t>
  </si>
  <si>
    <t>NN12 8DT</t>
  </si>
  <si>
    <t>NN12 8DU</t>
  </si>
  <si>
    <t>NN12 8DY</t>
  </si>
  <si>
    <t>NN12 8DZ</t>
  </si>
  <si>
    <t>NN12 8EA</t>
  </si>
  <si>
    <t>NN12 8PE</t>
  </si>
  <si>
    <t>NN12 8PF</t>
  </si>
  <si>
    <t>NN12 8PG</t>
  </si>
  <si>
    <t>NN12 8PZ</t>
  </si>
  <si>
    <t>NN12 8RQ</t>
  </si>
  <si>
    <t>NN12 8RT</t>
  </si>
  <si>
    <t>NN12 8RU</t>
  </si>
  <si>
    <t>NN12 8RX</t>
  </si>
  <si>
    <t>NN12 8RY</t>
  </si>
  <si>
    <t>NN12 8RZ</t>
  </si>
  <si>
    <t>NN12 8SA</t>
  </si>
  <si>
    <t>NN12 8SB</t>
  </si>
  <si>
    <t>NN12 8SD</t>
  </si>
  <si>
    <t>NN12 8SE</t>
  </si>
  <si>
    <t>PE6 7TH</t>
  </si>
  <si>
    <t>PE6 7UA</t>
  </si>
  <si>
    <t>PE8 5SE</t>
  </si>
  <si>
    <t>PO33 4AP</t>
  </si>
  <si>
    <t>PO33 4AR</t>
  </si>
  <si>
    <t>PO33 4AS</t>
  </si>
  <si>
    <t>PO36 0AZ</t>
  </si>
  <si>
    <t>PO36 0BB</t>
  </si>
  <si>
    <t>PO36 0ER</t>
  </si>
  <si>
    <t>PO36 0ES</t>
  </si>
  <si>
    <t>PO36 0ET</t>
  </si>
  <si>
    <t>PO36 0JG</t>
  </si>
  <si>
    <t>PO36 0JQ</t>
  </si>
  <si>
    <t>RG7 6EF</t>
  </si>
  <si>
    <t>RG7 6PG</t>
  </si>
  <si>
    <t>RG7 6PH</t>
  </si>
  <si>
    <t>RG7 6PL</t>
  </si>
  <si>
    <t>RG7 6PN</t>
  </si>
  <si>
    <t>RG7 6PP</t>
  </si>
  <si>
    <t>RG7 6PR</t>
  </si>
  <si>
    <t>RG7 6PS</t>
  </si>
  <si>
    <t>RG7 6PT</t>
  </si>
  <si>
    <t>RG7 6QG</t>
  </si>
  <si>
    <t>RG7 6RP</t>
  </si>
  <si>
    <t>RG7 6RR</t>
  </si>
  <si>
    <t>RG7 6RS</t>
  </si>
  <si>
    <t>RG7 6RT</t>
  </si>
  <si>
    <t>RG7 6RU</t>
  </si>
  <si>
    <t>RG7 6RY</t>
  </si>
  <si>
    <t>RG7 6RZ</t>
  </si>
  <si>
    <t>RG7 6SA</t>
  </si>
  <si>
    <t>RG7 6SB</t>
  </si>
  <si>
    <t>RG7 6SL</t>
  </si>
  <si>
    <t>RG7 6SN</t>
  </si>
  <si>
    <t>RG7 6SP</t>
  </si>
  <si>
    <t>RG7 6SR</t>
  </si>
  <si>
    <t>RG7 6TB</t>
  </si>
  <si>
    <t>RG7 6TP</t>
  </si>
  <si>
    <t>RG9 6PS</t>
  </si>
  <si>
    <t>SK10 4JZ</t>
  </si>
  <si>
    <t>SK10 4LA</t>
  </si>
  <si>
    <t>SK10 4LB</t>
  </si>
  <si>
    <t>SK10 4LD</t>
  </si>
  <si>
    <t>SK10 5SH</t>
  </si>
  <si>
    <t>SK10 5SJ</t>
  </si>
  <si>
    <t>SK10 5SN</t>
  </si>
  <si>
    <t>SK10 5SQ</t>
  </si>
  <si>
    <t>SL7 2HP</t>
  </si>
  <si>
    <t>SL7 2HT</t>
  </si>
  <si>
    <t>SL7 3DB</t>
  </si>
  <si>
    <t>SL7 3DD</t>
  </si>
  <si>
    <t>SL7 3DE</t>
  </si>
  <si>
    <t>SL7 3DF</t>
  </si>
  <si>
    <t>SL7 3DG</t>
  </si>
  <si>
    <t>SL7 3DQ</t>
  </si>
  <si>
    <t>SR8 3BZ</t>
  </si>
  <si>
    <t>SR8 3TY</t>
  </si>
  <si>
    <t>SR8 3TZ</t>
  </si>
  <si>
    <t>SR8 3UH</t>
  </si>
  <si>
    <t>SR8 3UJ</t>
  </si>
  <si>
    <t>SR8 3UL</t>
  </si>
  <si>
    <t>SS17 8PZ</t>
  </si>
  <si>
    <t>SS17 8QA</t>
  </si>
  <si>
    <t>SY13 2NA</t>
  </si>
  <si>
    <t>SY13 2NB</t>
  </si>
  <si>
    <t>SY13 2NQ</t>
  </si>
  <si>
    <t>SY13 2NX</t>
  </si>
  <si>
    <t>SY13 2PA</t>
  </si>
  <si>
    <t>SY13 2PD</t>
  </si>
  <si>
    <t>SY13 2PE</t>
  </si>
  <si>
    <t>SY13 2PG</t>
  </si>
  <si>
    <t>SY13 2PH</t>
  </si>
  <si>
    <t>SY13 2PQ</t>
  </si>
  <si>
    <t>SY13 2PS</t>
  </si>
  <si>
    <t>SY13 2RN</t>
  </si>
  <si>
    <t>SY13 2RW</t>
  </si>
  <si>
    <t>SY13 2SA</t>
  </si>
  <si>
    <t>SY13 2SB</t>
  </si>
  <si>
    <t>SY13 2SD</t>
  </si>
  <si>
    <t>SY13 2SF</t>
  </si>
  <si>
    <t>SY13 2SG</t>
  </si>
  <si>
    <t>SY8 4EY</t>
  </si>
  <si>
    <t>SY8 4HF</t>
  </si>
  <si>
    <t>SY8 4HG</t>
  </si>
  <si>
    <t>SY8 4HY</t>
  </si>
  <si>
    <t>SY8 4HZ</t>
  </si>
  <si>
    <t>SY8 4JA</t>
  </si>
  <si>
    <t>SY8 4JF</t>
  </si>
  <si>
    <t>SY8 4JG</t>
  </si>
  <si>
    <t>SY8 4JH</t>
  </si>
  <si>
    <t>SY8 4JJ</t>
  </si>
  <si>
    <t>SY8 4JL</t>
  </si>
  <si>
    <t>SY8 4JQ</t>
  </si>
  <si>
    <t>TF10 8AN</t>
  </si>
  <si>
    <t>TF10 8AW</t>
  </si>
  <si>
    <t>TF10 8BD</t>
  </si>
  <si>
    <t>TF10 8BE</t>
  </si>
  <si>
    <t>TF10 8BG</t>
  </si>
  <si>
    <t>TF10 8EH</t>
  </si>
  <si>
    <t>TF10 8ER</t>
  </si>
  <si>
    <t>TF10 8ES</t>
  </si>
  <si>
    <t>TF10 8NE</t>
  </si>
  <si>
    <t>TF10 8NF</t>
  </si>
  <si>
    <t>TF9 2LZ</t>
  </si>
  <si>
    <t>TF9 2NA</t>
  </si>
  <si>
    <t>TF9 2NB</t>
  </si>
  <si>
    <t>TF9 2NP</t>
  </si>
  <si>
    <t>TF9 2NR</t>
  </si>
  <si>
    <t>TF9 2RE</t>
  </si>
  <si>
    <t>TF9 2SG</t>
  </si>
  <si>
    <t>TF9 2SH</t>
  </si>
  <si>
    <t>TF9 2SQ</t>
  </si>
  <si>
    <t>TS20 1PQ</t>
  </si>
  <si>
    <t>TS21 3HX</t>
  </si>
  <si>
    <t>TS21 3HY</t>
  </si>
  <si>
    <t>TS21 3JF</t>
  </si>
  <si>
    <t>TS21 3JG</t>
  </si>
  <si>
    <t>TS21 3JJ</t>
  </si>
  <si>
    <t>TS21 3JQ</t>
  </si>
  <si>
    <t>TS21 3LQ</t>
  </si>
  <si>
    <t>TS21 3LS</t>
  </si>
  <si>
    <t>TS21 3LT</t>
  </si>
  <si>
    <t>WA13 0TF</t>
  </si>
  <si>
    <t>WA13 0TG</t>
  </si>
  <si>
    <t>WA13 0TN</t>
  </si>
  <si>
    <t>WA13 0TT</t>
  </si>
  <si>
    <t>WA13 0TU</t>
  </si>
  <si>
    <t>WA13 0TX</t>
  </si>
  <si>
    <t>WA14 3RQ</t>
  </si>
  <si>
    <t>WA16 0QJ</t>
  </si>
  <si>
    <t>WA16 0QL</t>
  </si>
  <si>
    <t>WA16 0QS</t>
  </si>
  <si>
    <t>WA16 0QT</t>
  </si>
  <si>
    <t>WA16 0QU</t>
  </si>
  <si>
    <t>WA16 0QX</t>
  </si>
  <si>
    <t>WA16 0QY</t>
  </si>
  <si>
    <t>WA16 0QZ</t>
  </si>
  <si>
    <t>WA16 0RA</t>
  </si>
  <si>
    <t>WA16 0RB</t>
  </si>
  <si>
    <t>WA16 0RD</t>
  </si>
  <si>
    <t>WA16 0RE</t>
  </si>
  <si>
    <t>WA16 0RF</t>
  </si>
  <si>
    <t>WA16 0RG</t>
  </si>
  <si>
    <t>WA16 0RT</t>
  </si>
  <si>
    <t>WA16 0RU</t>
  </si>
  <si>
    <t>WA16 0RX</t>
  </si>
  <si>
    <t>WA16 0RY</t>
  </si>
  <si>
    <t>WA16 0RZ</t>
  </si>
  <si>
    <t>WA16 0SB</t>
  </si>
  <si>
    <t>WA16 0SD</t>
  </si>
  <si>
    <t>WA16 0SE</t>
  </si>
  <si>
    <t>WA16 0SF</t>
  </si>
  <si>
    <t>WA16 0SG</t>
  </si>
  <si>
    <t>WA16 0SH</t>
  </si>
  <si>
    <t>WA16 0SJ</t>
  </si>
  <si>
    <t>WA16 0SL</t>
  </si>
  <si>
    <t>WA16 0SQ</t>
  </si>
  <si>
    <t>WA16 6NP</t>
  </si>
  <si>
    <t>WA16 6NR</t>
  </si>
  <si>
    <t>WA16 6NS</t>
  </si>
  <si>
    <t>WA16 6NT</t>
  </si>
  <si>
    <t>WA16 6NU</t>
  </si>
  <si>
    <t>WA16 6NY</t>
  </si>
  <si>
    <t>WA16 6PE</t>
  </si>
  <si>
    <t>WA16 6PG</t>
  </si>
  <si>
    <t>WA16 6PH</t>
  </si>
  <si>
    <t>WA16 6PJ</t>
  </si>
  <si>
    <t>WA16 6PL</t>
  </si>
  <si>
    <t>WA16 6PN</t>
  </si>
  <si>
    <t>WA16 6PW</t>
  </si>
  <si>
    <t>WR15 8NY</t>
  </si>
  <si>
    <t>WR15 8NZ</t>
  </si>
  <si>
    <t>YO8 8NQ</t>
  </si>
  <si>
    <t>BH16 6EP</t>
  </si>
  <si>
    <t>BH16 6HL</t>
  </si>
  <si>
    <t>BH16 6HP</t>
  </si>
  <si>
    <t>BH16 6HW</t>
  </si>
  <si>
    <t>BH21 5AE</t>
  </si>
  <si>
    <t>BH21 7HL</t>
  </si>
  <si>
    <t>BH21 7HN</t>
  </si>
  <si>
    <t>BH21 7JL</t>
  </si>
  <si>
    <t>GL12 8DX</t>
  </si>
  <si>
    <t>GL12 8DY</t>
  </si>
  <si>
    <t>GL12 8QH</t>
  </si>
  <si>
    <t>GL12 8QL</t>
  </si>
  <si>
    <t>GL12 8QQ</t>
  </si>
  <si>
    <t>GL12 8QW</t>
  </si>
  <si>
    <t>GL13 9DR</t>
  </si>
  <si>
    <t>GL13 9DS</t>
  </si>
  <si>
    <t>GL13 9DT</t>
  </si>
  <si>
    <t>GL13 9DU</t>
  </si>
  <si>
    <t>GL13 9DX</t>
  </si>
  <si>
    <t>GL13 9DY</t>
  </si>
  <si>
    <t>GL13 9DZ</t>
  </si>
  <si>
    <t>SN11 9JY</t>
  </si>
  <si>
    <t>SN11 9JZ</t>
  </si>
  <si>
    <t>SN11 9LH</t>
  </si>
  <si>
    <t>SN11 9LJ</t>
  </si>
  <si>
    <t>SN15 3RB</t>
  </si>
  <si>
    <t>SN15 3RF</t>
  </si>
  <si>
    <t>SN15 3RG</t>
  </si>
  <si>
    <t>SN15 3RH</t>
  </si>
  <si>
    <t>SN15 3RJ</t>
  </si>
  <si>
    <t>SN15 3RL</t>
  </si>
  <si>
    <t>SN15 3RN</t>
  </si>
  <si>
    <t>SN15 3RQ</t>
  </si>
  <si>
    <t>SN15 3RR</t>
  </si>
  <si>
    <t>SN15 4HB</t>
  </si>
  <si>
    <t>SN15 4HD</t>
  </si>
  <si>
    <t>SN15 4HE</t>
  </si>
  <si>
    <t>SN15 4HF</t>
  </si>
  <si>
    <t>SN15 4HG</t>
  </si>
  <si>
    <t>SN15 4HL</t>
  </si>
  <si>
    <t>SN15 4HN</t>
  </si>
  <si>
    <t>SN15 4HP</t>
  </si>
  <si>
    <t>SN15 4HQ</t>
  </si>
  <si>
    <t>SN15 4HZ</t>
  </si>
  <si>
    <t>SN15 4JA</t>
  </si>
  <si>
    <t>SN15 4JB</t>
  </si>
  <si>
    <t>SN15 4JD</t>
  </si>
  <si>
    <t>SN15 4JE</t>
  </si>
  <si>
    <t>SN15 4JF</t>
  </si>
  <si>
    <t>SN15 4JG</t>
  </si>
  <si>
    <t>SN15 4LT</t>
  </si>
  <si>
    <t>SN15 4LU</t>
  </si>
  <si>
    <t>SN15 5BG</t>
  </si>
  <si>
    <t>SN16 0QU</t>
  </si>
  <si>
    <t>SN4 7PS</t>
  </si>
  <si>
    <t>SP3 5LU</t>
  </si>
  <si>
    <t>SP3 5LX</t>
  </si>
  <si>
    <t>SP3 5LY</t>
  </si>
  <si>
    <t>SP3 5LZ</t>
  </si>
  <si>
    <t>SP3 5NA</t>
  </si>
  <si>
    <t>SP3 5NB</t>
  </si>
  <si>
    <t>SP3 5ND</t>
  </si>
  <si>
    <t>SP3 5NE</t>
  </si>
  <si>
    <t>SP3 5NF</t>
  </si>
  <si>
    <t>SP3 5NG</t>
  </si>
  <si>
    <t>SP3 5NH</t>
  </si>
  <si>
    <t>SP3 5NJ</t>
  </si>
  <si>
    <t>SP3 5NL</t>
  </si>
  <si>
    <t>SP3 5NQ</t>
  </si>
  <si>
    <t>SP3 5RW</t>
  </si>
  <si>
    <t>SP3 6NA</t>
  </si>
  <si>
    <t>SP3 6NB</t>
  </si>
  <si>
    <t>SP3 6ND</t>
  </si>
  <si>
    <t>SP4 6HG</t>
  </si>
  <si>
    <t>SP4 6JW</t>
  </si>
  <si>
    <t>SP7 0BP</t>
  </si>
  <si>
    <t>SP7 0BS</t>
  </si>
  <si>
    <t>SP7 0BT</t>
  </si>
  <si>
    <t>SP7 0BU</t>
  </si>
  <si>
    <t>SP7 0BX</t>
  </si>
  <si>
    <t>SP7 0BY</t>
  </si>
  <si>
    <t>SP7 0BZ</t>
  </si>
  <si>
    <t>SP7 0DA</t>
  </si>
  <si>
    <t>SP7 0DB</t>
  </si>
  <si>
    <t>SP7 0DE</t>
  </si>
  <si>
    <t>SP7 0DP</t>
  </si>
  <si>
    <t>SP7 0DR</t>
  </si>
  <si>
    <t>SP7 0DS</t>
  </si>
  <si>
    <t>SP7 0DT</t>
  </si>
  <si>
    <t>SP7 0DU</t>
  </si>
  <si>
    <t>SP7 0DW</t>
  </si>
  <si>
    <t>SP7 0DX</t>
  </si>
  <si>
    <t>SP7 0DZ</t>
  </si>
  <si>
    <t>SP7 0EA</t>
  </si>
  <si>
    <t>SP7 0JE</t>
  </si>
  <si>
    <t>SP7 0LU</t>
  </si>
  <si>
    <t>SP7 0LX</t>
  </si>
  <si>
    <t>SP7 0LY</t>
  </si>
  <si>
    <t>SP7 0QB</t>
  </si>
  <si>
    <t>SP7 0QQ</t>
  </si>
  <si>
    <t>SP8 5LT</t>
  </si>
  <si>
    <t>SP8 5LU</t>
  </si>
  <si>
    <t>SP8 5LY</t>
  </si>
  <si>
    <t>SP8 5LZ</t>
  </si>
  <si>
    <t>TA10 0AB</t>
  </si>
  <si>
    <t>TA20 1RS</t>
  </si>
  <si>
    <t>TA20 3AE</t>
  </si>
  <si>
    <t>TA20 3AS</t>
  </si>
  <si>
    <t>TA20 3AT</t>
  </si>
  <si>
    <t>TA20 3BB</t>
  </si>
  <si>
    <t>TA20 3BD</t>
  </si>
  <si>
    <t>TA20 3BE</t>
  </si>
  <si>
    <t>TA20 3BG</t>
  </si>
  <si>
    <t>TA20 3BH</t>
  </si>
  <si>
    <t>TA20 3BJ</t>
  </si>
  <si>
    <t>TA20 3HH</t>
  </si>
  <si>
    <t>TA20 3HJ</t>
  </si>
  <si>
    <t>TA20 3HL</t>
  </si>
  <si>
    <t>TA20 3HN</t>
  </si>
  <si>
    <t>TA20 3HP</t>
  </si>
  <si>
    <t>TA20 3HQ</t>
  </si>
  <si>
    <t>TA20 3HR</t>
  </si>
  <si>
    <t>TA20 3HS</t>
  </si>
  <si>
    <t>TA20 3HT</t>
  </si>
  <si>
    <t>TA20 3HU</t>
  </si>
  <si>
    <t>TA20 3HW</t>
  </si>
  <si>
    <t>TA20 3HZ</t>
  </si>
  <si>
    <t>TA20 3JA</t>
  </si>
  <si>
    <t>TA20 3JB</t>
  </si>
  <si>
    <t>TA20 3LB</t>
  </si>
  <si>
    <t>TA20 3LZ</t>
  </si>
  <si>
    <t>TA20 3NU</t>
  </si>
  <si>
    <t>TA20 3PT</t>
  </si>
  <si>
    <t>TA20 3PU</t>
  </si>
  <si>
    <t>TA20 3PX</t>
  </si>
  <si>
    <t>TA20 3PY</t>
  </si>
  <si>
    <t>TA20 3QA</t>
  </si>
  <si>
    <t>TA20 4AA</t>
  </si>
  <si>
    <t>TA20 4AB</t>
  </si>
  <si>
    <t>TA20 4AD</t>
  </si>
  <si>
    <t>TA20 4AE</t>
  </si>
  <si>
    <t>TA20 4AF</t>
  </si>
  <si>
    <t>TA20 4AH</t>
  </si>
  <si>
    <t>TA20 4AJ</t>
  </si>
  <si>
    <t>TA20 4AL</t>
  </si>
  <si>
    <t>TA20 4AN</t>
  </si>
  <si>
    <t>TA20 4AP</t>
  </si>
  <si>
    <t>TA20 4AQ</t>
  </si>
  <si>
    <t>TA20 4AT</t>
  </si>
  <si>
    <t>TA20 4AU</t>
  </si>
  <si>
    <t>TA20 4AW</t>
  </si>
  <si>
    <t>TA20 4BD</t>
  </si>
  <si>
    <t>TA20 4BE</t>
  </si>
  <si>
    <t>TA20 4BG</t>
  </si>
  <si>
    <t>TA20 4BH</t>
  </si>
  <si>
    <t>TA20 4BJ</t>
  </si>
  <si>
    <t>TA20 4BQ</t>
  </si>
  <si>
    <t>TA20 4BT</t>
  </si>
  <si>
    <t>TA20 4BU</t>
  </si>
  <si>
    <t>TA20 4BX</t>
  </si>
  <si>
    <t>TA20 4DU</t>
  </si>
  <si>
    <t>TA3 5BD</t>
  </si>
  <si>
    <t>TA3 5RG</t>
  </si>
  <si>
    <t>TA3 5RH</t>
  </si>
  <si>
    <t>TA3 5RJ</t>
  </si>
  <si>
    <t>TA3 5RL</t>
  </si>
  <si>
    <t>TA3 5RN</t>
  </si>
  <si>
    <t>TA3 5RP</t>
  </si>
  <si>
    <t>TA3 5RQ</t>
  </si>
  <si>
    <t>TA3 5RR</t>
  </si>
  <si>
    <t>TA3 5RS</t>
  </si>
  <si>
    <t>TA3 5RT</t>
  </si>
  <si>
    <t>TA3 5RU</t>
  </si>
  <si>
    <t>TA3 5RW</t>
  </si>
  <si>
    <t>TA3 5SA</t>
  </si>
  <si>
    <t>TA3 5SB</t>
  </si>
  <si>
    <t>TA3 5SD</t>
  </si>
  <si>
    <t>TA3 5SE</t>
  </si>
  <si>
    <t>TA3 5SF</t>
  </si>
  <si>
    <t>TA3 5SG</t>
  </si>
  <si>
    <t>TA3 6DA</t>
  </si>
  <si>
    <t>TA3 6PH</t>
  </si>
  <si>
    <t>TA3 6PR</t>
  </si>
  <si>
    <t>TA3 6PS</t>
  </si>
  <si>
    <t>TA3 6PY</t>
  </si>
  <si>
    <t>TA3 6PZ</t>
  </si>
  <si>
    <t>TA3 6QU</t>
  </si>
  <si>
    <t>TA3 6QX</t>
  </si>
  <si>
    <t>TA3 6QY</t>
  </si>
  <si>
    <t>TA3 6SJ</t>
  </si>
  <si>
    <t>TA3 6SL</t>
  </si>
  <si>
    <t>TA3 6TS</t>
  </si>
  <si>
    <t>TA3 6TU</t>
  </si>
  <si>
    <t>TA3 6TX</t>
  </si>
  <si>
    <t>TA3 6TY</t>
  </si>
  <si>
    <t>TA3 6TZ</t>
  </si>
  <si>
    <t>TA3 6UA</t>
  </si>
  <si>
    <t>TA3 6UB</t>
  </si>
  <si>
    <t>TA3 6UD</t>
  </si>
  <si>
    <t>TA3 6UE</t>
  </si>
  <si>
    <t>TA4 3HD</t>
  </si>
  <si>
    <t>TA4 3TR</t>
  </si>
  <si>
    <t>TA4 4AL</t>
  </si>
  <si>
    <t>TA4 4AP</t>
  </si>
  <si>
    <t>TA4 4AW</t>
  </si>
  <si>
    <t>TA4 4BH</t>
  </si>
  <si>
    <t>TA4 4BJ</t>
  </si>
  <si>
    <t>TA4 4BL</t>
  </si>
  <si>
    <t>TA4 4BN</t>
  </si>
  <si>
    <t>TA4 4BP</t>
  </si>
  <si>
    <t>TA4 4BS</t>
  </si>
  <si>
    <t>TA4 4BT</t>
  </si>
  <si>
    <t>TA4 4BU</t>
  </si>
  <si>
    <t>TA4 4BW</t>
  </si>
  <si>
    <t>TA7 0AU</t>
  </si>
  <si>
    <t>TA7 0AW</t>
  </si>
  <si>
    <t>TR16 5HZ</t>
  </si>
  <si>
    <t>TR3 7NA</t>
  </si>
  <si>
    <t>TR4 8QX</t>
  </si>
  <si>
    <t>TR4 8QY</t>
  </si>
  <si>
    <t>TR4 8RA</t>
  </si>
  <si>
    <t>TR4 8RB</t>
  </si>
  <si>
    <t>TR4 8RD</t>
  </si>
  <si>
    <t>TR4 8RE</t>
  </si>
  <si>
    <t>TR4 8RF</t>
  </si>
  <si>
    <t>TR4 8RG</t>
  </si>
  <si>
    <t>TR4 8RH</t>
  </si>
  <si>
    <t>TR4 8RJ</t>
  </si>
  <si>
    <t>TR4 8RL</t>
  </si>
  <si>
    <t>TR4 8RQ</t>
  </si>
  <si>
    <t>TR4 8SD</t>
  </si>
  <si>
    <t>TR4 8SP</t>
  </si>
  <si>
    <t>TR4 8SX</t>
  </si>
  <si>
    <t>TR4 9DF</t>
  </si>
  <si>
    <t>TR4 9DP</t>
  </si>
  <si>
    <t>TR4 9DW</t>
  </si>
  <si>
    <t>TR4 9QR</t>
  </si>
  <si>
    <t>TR4 9QS</t>
  </si>
  <si>
    <t>TR4 9QT</t>
  </si>
  <si>
    <t>SY10 7ER</t>
  </si>
  <si>
    <t>SY10 7LB</t>
  </si>
  <si>
    <t>SY10 7LE</t>
  </si>
  <si>
    <t>SY10 7LG</t>
  </si>
  <si>
    <t>SY10 7LH</t>
  </si>
  <si>
    <t>SY10 7LJ</t>
  </si>
  <si>
    <t>SY10 7LL</t>
  </si>
  <si>
    <t>SY10 7LW</t>
  </si>
  <si>
    <t>SY10 7LX</t>
  </si>
  <si>
    <t>SY10 7LY</t>
  </si>
  <si>
    <t>SY10 7LZ</t>
  </si>
  <si>
    <t>SY10 7NA</t>
  </si>
  <si>
    <t>SY10 7NB</t>
  </si>
  <si>
    <t>SY10 7ND</t>
  </si>
  <si>
    <t>SY10 7NH</t>
  </si>
  <si>
    <t>SY10 7NJ</t>
  </si>
  <si>
    <t>SY10 7NN</t>
  </si>
  <si>
    <t>SY10 7NP</t>
  </si>
  <si>
    <t>SY10 7NQ</t>
  </si>
  <si>
    <t>SY10 7NW</t>
  </si>
  <si>
    <t>SY10 8DJ</t>
  </si>
  <si>
    <t>SY10 8EG</t>
  </si>
  <si>
    <t>SY10 8EJ</t>
  </si>
  <si>
    <t>SY13 2BH</t>
  </si>
  <si>
    <t>SY13 2PF</t>
  </si>
  <si>
    <t>SY13 2PP</t>
  </si>
  <si>
    <t>SY13 2PR</t>
  </si>
  <si>
    <t>SY13 2PT</t>
  </si>
  <si>
    <t>SY13 2PX</t>
  </si>
  <si>
    <t>SY13 2PY</t>
  </si>
  <si>
    <t>SY13 2PZ</t>
  </si>
  <si>
    <t>SY13 2QA</t>
  </si>
  <si>
    <t>SY13 2QB</t>
  </si>
  <si>
    <t>SY13 2QD</t>
  </si>
  <si>
    <t>SY13 2QE</t>
  </si>
  <si>
    <t>SY13 2QF</t>
  </si>
  <si>
    <t>SY13 2QG</t>
  </si>
  <si>
    <t>SY13 2QH</t>
  </si>
  <si>
    <t>SY13 2QJ</t>
  </si>
  <si>
    <t>SY13 2QL</t>
  </si>
  <si>
    <t>SY13 2QN</t>
  </si>
  <si>
    <t>SY13 2QQ</t>
  </si>
  <si>
    <t>SY13 2QU</t>
  </si>
  <si>
    <t>SY13 2QW</t>
  </si>
  <si>
    <t>SY13 2RL</t>
  </si>
  <si>
    <t>SY13 2RP</t>
  </si>
  <si>
    <t>SY13 2RR</t>
  </si>
  <si>
    <t>SY13 2RS</t>
  </si>
  <si>
    <t>SY13 2RT</t>
  </si>
  <si>
    <t>SY13 2RX</t>
  </si>
  <si>
    <t>SY13 2RY</t>
  </si>
  <si>
    <t>SY13 2RZ</t>
  </si>
  <si>
    <t>SY21 8DL</t>
  </si>
  <si>
    <t>SY21 8DN</t>
  </si>
  <si>
    <t>SY21 8EP</t>
  </si>
  <si>
    <t>SY21 8ER</t>
  </si>
  <si>
    <t>SY21 8EW</t>
  </si>
  <si>
    <t>SY4 4ET</t>
  </si>
  <si>
    <t>SY4 4EU</t>
  </si>
  <si>
    <t>SY4 4EX</t>
  </si>
  <si>
    <t>SY4 4EY</t>
  </si>
  <si>
    <t>SY4 4EZ</t>
  </si>
  <si>
    <t>SY4 4HA</t>
  </si>
  <si>
    <t>SY4 4HB</t>
  </si>
  <si>
    <t>SY4 4HD</t>
  </si>
  <si>
    <t>SY4 4HE</t>
  </si>
  <si>
    <t>SY4 4HF</t>
  </si>
  <si>
    <t>SY4 4HG</t>
  </si>
  <si>
    <t>SY4 4LW</t>
  </si>
  <si>
    <t>SY4 4LZ</t>
  </si>
  <si>
    <t>SY4 4NB</t>
  </si>
  <si>
    <t>SY4 4ND</t>
  </si>
  <si>
    <t>SY4 5JZ</t>
  </si>
  <si>
    <t>SY4 5LD</t>
  </si>
  <si>
    <t>SY4 5LE</t>
  </si>
  <si>
    <t>SY4 5LF</t>
  </si>
  <si>
    <t>SY4 5LH</t>
  </si>
  <si>
    <t>SY4 5LL</t>
  </si>
  <si>
    <t>SY4 5LN</t>
  </si>
  <si>
    <t>SY4 5LQ</t>
  </si>
  <si>
    <t>SY5 8DG</t>
  </si>
  <si>
    <t>SY5 8DQ</t>
  </si>
  <si>
    <t>SY5 9AD</t>
  </si>
  <si>
    <t>SY5 9AE</t>
  </si>
  <si>
    <t>SY5 9AP</t>
  </si>
  <si>
    <t>SY5 9DD</t>
  </si>
  <si>
    <t>SY5 9DH</t>
  </si>
  <si>
    <t>SY5 9DJ</t>
  </si>
  <si>
    <t>SY5 9DL</t>
  </si>
  <si>
    <t>SY5 9DN</t>
  </si>
  <si>
    <t>SY5 9DP</t>
  </si>
  <si>
    <t>SY5 9DQ</t>
  </si>
  <si>
    <t>SY5 9DR</t>
  </si>
  <si>
    <t>SY5 9DS</t>
  </si>
  <si>
    <t>SY5 9DT</t>
  </si>
  <si>
    <t>SY5 9DU</t>
  </si>
  <si>
    <t>SY5 9DW</t>
  </si>
  <si>
    <t>SY5 9DX</t>
  </si>
  <si>
    <t>SY5 9DZ</t>
  </si>
  <si>
    <t>SY5 9EB</t>
  </si>
  <si>
    <t>SY5 9EE</t>
  </si>
  <si>
    <t>SY5 9EF</t>
  </si>
  <si>
    <t>SY5 9EG</t>
  </si>
  <si>
    <t>SY5 9EL</t>
  </si>
  <si>
    <t>SY5 9ET</t>
  </si>
  <si>
    <t>SY5 9QH</t>
  </si>
  <si>
    <t>SY5 9RL</t>
  </si>
  <si>
    <t>SY5 9RN</t>
  </si>
  <si>
    <t>SY5 9RW</t>
  </si>
  <si>
    <t>SY6 6LZ</t>
  </si>
  <si>
    <t>SY6 6NB</t>
  </si>
  <si>
    <t>SY6 6NJ</t>
  </si>
  <si>
    <t>SY6 6NN</t>
  </si>
  <si>
    <t>SY6 6NP</t>
  </si>
  <si>
    <t>SY6 6NR</t>
  </si>
  <si>
    <t>SY6 6NS</t>
  </si>
  <si>
    <t>SY6 6NT</t>
  </si>
  <si>
    <t>SY6 6NU</t>
  </si>
  <si>
    <t>SY6 6NX</t>
  </si>
  <si>
    <t>SY6 6NY</t>
  </si>
  <si>
    <t>SY6 6NZ</t>
  </si>
  <si>
    <t>SY6 6PA</t>
  </si>
  <si>
    <t>TF6 6RT</t>
  </si>
  <si>
    <t>TF6 6RU</t>
  </si>
  <si>
    <t>TF6 6RX</t>
  </si>
  <si>
    <t>TF9 3LF</t>
  </si>
  <si>
    <t>TF9 3LJ</t>
  </si>
  <si>
    <t>TF9 3LL</t>
  </si>
  <si>
    <t>TF9 3LN</t>
  </si>
  <si>
    <t>TF9 3LQ</t>
  </si>
  <si>
    <t>WR6 5BH</t>
  </si>
  <si>
    <t>WR6 5TQ</t>
  </si>
  <si>
    <t>WR6 5TU</t>
  </si>
  <si>
    <t>WR6 5TX</t>
  </si>
  <si>
    <t>WR6 5UB</t>
  </si>
  <si>
    <t>SY4 5LG</t>
  </si>
  <si>
    <t>SY4 5UQ</t>
  </si>
  <si>
    <t>SY6 6NF</t>
  </si>
  <si>
    <t>BS27 3DQ</t>
  </si>
  <si>
    <t>WA3 5PP</t>
  </si>
  <si>
    <t>BA14 9LS</t>
  </si>
  <si>
    <t>BA14 9NA</t>
  </si>
  <si>
    <t>BA14 9NB</t>
  </si>
  <si>
    <t>BA14 9ND</t>
  </si>
  <si>
    <t>BA14 9NE</t>
  </si>
  <si>
    <t>BA14 9NF</t>
  </si>
  <si>
    <t>BA14 9NG</t>
  </si>
  <si>
    <t>BA14 9NH</t>
  </si>
  <si>
    <t>BA14 9NR</t>
  </si>
  <si>
    <t>BA14 9NS</t>
  </si>
  <si>
    <t>BA14 9PD</t>
  </si>
  <si>
    <t>BA14 9PE</t>
  </si>
  <si>
    <t>BA14 9PR</t>
  </si>
  <si>
    <t>BA14 9PS</t>
  </si>
  <si>
    <t>BA14 9QA</t>
  </si>
  <si>
    <t>BA14 9RH</t>
  </si>
  <si>
    <t>BA14 9RJ</t>
  </si>
  <si>
    <t>BA14 9RL</t>
  </si>
  <si>
    <t>BH21 5QT</t>
  </si>
  <si>
    <t>BH21 5QX</t>
  </si>
  <si>
    <t>BS25 1RQ</t>
  </si>
  <si>
    <t>BS27 3YA</t>
  </si>
  <si>
    <t>BS27 3YD</t>
  </si>
  <si>
    <t>BS27 3YH</t>
  </si>
  <si>
    <t>BS27 3YL</t>
  </si>
  <si>
    <t>BS27 3YP</t>
  </si>
  <si>
    <t>BS27 3YR</t>
  </si>
  <si>
    <t>BS27 3YS</t>
  </si>
  <si>
    <t>BS27 3YU</t>
  </si>
  <si>
    <t>BS28 4PB</t>
  </si>
  <si>
    <t>BS28 4PD</t>
  </si>
  <si>
    <t>CV23 0AE</t>
  </si>
  <si>
    <t>CV23 0SS</t>
  </si>
  <si>
    <t>CV23 0SZ</t>
  </si>
  <si>
    <t>DN14 7ND</t>
  </si>
  <si>
    <t>DN14 7NF</t>
  </si>
  <si>
    <t>DN14 7NG</t>
  </si>
  <si>
    <t>DN14 7NH</t>
  </si>
  <si>
    <t>DN14 7NJ</t>
  </si>
  <si>
    <t>DN14 7NL</t>
  </si>
  <si>
    <t>DN14 7NN</t>
  </si>
  <si>
    <t>DN14 7NP</t>
  </si>
  <si>
    <t>DN14 7NQ</t>
  </si>
  <si>
    <t>DN14 7NW</t>
  </si>
  <si>
    <t>HU15 2PU</t>
  </si>
  <si>
    <t>HU15 2XR</t>
  </si>
  <si>
    <t>HU15 2XW</t>
  </si>
  <si>
    <t>PE6 0AB</t>
  </si>
  <si>
    <t>PE6 0LG</t>
  </si>
  <si>
    <t>PE6 7NT</t>
  </si>
  <si>
    <t>PE6 7PH</t>
  </si>
  <si>
    <t>PE6 7PJ</t>
  </si>
  <si>
    <t>PE6 7PL</t>
  </si>
  <si>
    <t>PE6 7PN</t>
  </si>
  <si>
    <t>PE6 7PP</t>
  </si>
  <si>
    <t>PE6 7PQ</t>
  </si>
  <si>
    <t>PE6 7PR</t>
  </si>
  <si>
    <t>PE6 7PS</t>
  </si>
  <si>
    <t>PE6 7PT</t>
  </si>
  <si>
    <t>PE6 7PU</t>
  </si>
  <si>
    <t>PE6 7QD</t>
  </si>
  <si>
    <t>PE6 7QF</t>
  </si>
  <si>
    <t>PE6 7QG</t>
  </si>
  <si>
    <t>PE6 7RL</t>
  </si>
  <si>
    <t>PE6 7RW</t>
  </si>
  <si>
    <t>PE6 7RX</t>
  </si>
  <si>
    <t>PE6 7SA</t>
  </si>
  <si>
    <t>PE6 7SD</t>
  </si>
  <si>
    <t>PE6 7SE</t>
  </si>
  <si>
    <t>PE6 7SG</t>
  </si>
  <si>
    <t>PE6 7SQ</t>
  </si>
  <si>
    <t>PE6 7YP</t>
  </si>
  <si>
    <t>RG27 0RD</t>
  </si>
  <si>
    <t>RG7 1UJ</t>
  </si>
  <si>
    <t>SN4 0AB</t>
  </si>
  <si>
    <t>SN4 0AT</t>
  </si>
  <si>
    <t>SP6 1PU</t>
  </si>
  <si>
    <t>SP6 1PX</t>
  </si>
  <si>
    <t>SP6 3BD</t>
  </si>
  <si>
    <t>SP6 3DJ</t>
  </si>
  <si>
    <t>SP6 3DN</t>
  </si>
  <si>
    <t>SP6 3DR</t>
  </si>
  <si>
    <t>SP6 3DS</t>
  </si>
  <si>
    <t>SP6 3DT</t>
  </si>
  <si>
    <t>SP6 3DU</t>
  </si>
  <si>
    <t>SP6 3DW</t>
  </si>
  <si>
    <t>SP6 3DX</t>
  </si>
  <si>
    <t>SP6 3DY</t>
  </si>
  <si>
    <t>SP6 3DZ</t>
  </si>
  <si>
    <t>SP6 3EA</t>
  </si>
  <si>
    <t>SP6 3EB</t>
  </si>
  <si>
    <t>SP6 3EF</t>
  </si>
  <si>
    <t>SP6 3EG</t>
  </si>
  <si>
    <t>SP6 3EH</t>
  </si>
  <si>
    <t>SP6 3EQ</t>
  </si>
  <si>
    <t>TA19 9LJ</t>
  </si>
  <si>
    <t>TA19 9LN</t>
  </si>
  <si>
    <t>TA19 9LW</t>
  </si>
  <si>
    <t>TA20 3JJ</t>
  </si>
  <si>
    <t>TA20 3JN</t>
  </si>
  <si>
    <t>TA20 3JP</t>
  </si>
  <si>
    <t>TA20 3JQ</t>
  </si>
  <si>
    <t>TA20 3JR</t>
  </si>
  <si>
    <t>TA20 3JS</t>
  </si>
  <si>
    <t>TA20 3JT</t>
  </si>
  <si>
    <t>TA20 3JU</t>
  </si>
  <si>
    <t>TA20 3JW</t>
  </si>
  <si>
    <t>TA20 3JY</t>
  </si>
  <si>
    <t>TA20 3JZ</t>
  </si>
  <si>
    <t>TA20 3LA</t>
  </si>
  <si>
    <t>TA20 3LD</t>
  </si>
  <si>
    <t>TA20 3LE</t>
  </si>
  <si>
    <t>TA20 3LF</t>
  </si>
  <si>
    <t>TA20 3QD</t>
  </si>
  <si>
    <t>TA20 3QE</t>
  </si>
  <si>
    <t>TA20 3QF</t>
  </si>
  <si>
    <t>TA20 3QG</t>
  </si>
  <si>
    <t>TA20 3QH</t>
  </si>
  <si>
    <t>TA20 3QQ</t>
  </si>
  <si>
    <t>TA20 3QY</t>
  </si>
  <si>
    <t>TA20 3QZ</t>
  </si>
  <si>
    <t>TA20 3RA</t>
  </si>
  <si>
    <t>TA20 3RB</t>
  </si>
  <si>
    <t>TA20 3RD</t>
  </si>
  <si>
    <t>TA20 3RE</t>
  </si>
  <si>
    <t>TA20 3RF</t>
  </si>
  <si>
    <t>TA20 3RG</t>
  </si>
  <si>
    <t>TA20 3SW</t>
  </si>
  <si>
    <t>TA3 6UF</t>
  </si>
  <si>
    <t>TA7 8NP</t>
  </si>
  <si>
    <t>TA7 8NS</t>
  </si>
  <si>
    <t>TA9 3NP</t>
  </si>
  <si>
    <t>TA9 3NR</t>
  </si>
  <si>
    <t>TA9 3NW</t>
  </si>
  <si>
    <t>TA9 3PD</t>
  </si>
  <si>
    <t>TA9 3PE</t>
  </si>
  <si>
    <t>TA9 3PS</t>
  </si>
  <si>
    <t>TA9 3PU</t>
  </si>
  <si>
    <t>TA9 3PX</t>
  </si>
  <si>
    <t>TA9 3PZ</t>
  </si>
  <si>
    <t>TA9 3QA</t>
  </si>
  <si>
    <t>TA9 3QB</t>
  </si>
  <si>
    <t>TA9 4LE</t>
  </si>
  <si>
    <t>TA9 4LF</t>
  </si>
  <si>
    <t>TA9 4LG</t>
  </si>
  <si>
    <t>TA9 4LH</t>
  </si>
  <si>
    <t>TA9 4LJ</t>
  </si>
  <si>
    <t>TA9 4LN</t>
  </si>
  <si>
    <t>TA9 4LP</t>
  </si>
  <si>
    <t>TA9 4LQ</t>
  </si>
  <si>
    <t>TA9 4LR</t>
  </si>
  <si>
    <t>TA9 4LW</t>
  </si>
  <si>
    <t>TA9 4NJ</t>
  </si>
  <si>
    <t>TA9 4NL</t>
  </si>
  <si>
    <t>TA9 4NR</t>
  </si>
  <si>
    <t>TA9 4NS</t>
  </si>
  <si>
    <t>TA9 4NU</t>
  </si>
  <si>
    <t>TA9 4NZ</t>
  </si>
  <si>
    <t>TA9 4PA</t>
  </si>
  <si>
    <t>TA9 4PB</t>
  </si>
  <si>
    <t>TA9 4PD</t>
  </si>
  <si>
    <t>TA9 4PG</t>
  </si>
  <si>
    <t>TA9 4PQ</t>
  </si>
  <si>
    <t>TA9 4QL</t>
  </si>
  <si>
    <t>TA9 4QN</t>
  </si>
  <si>
    <t>TA9 4QP</t>
  </si>
  <si>
    <t>TA9 4QS</t>
  </si>
  <si>
    <t>TA9 4QW</t>
  </si>
  <si>
    <t>TA9 4RF</t>
  </si>
  <si>
    <t>TA9 4RJ</t>
  </si>
  <si>
    <t>TS9 5LG</t>
  </si>
  <si>
    <t>TS9 5LJ</t>
  </si>
  <si>
    <t>TS9 5LQ</t>
  </si>
  <si>
    <t>TS9 5LY</t>
  </si>
  <si>
    <t>TS9 5NJ</t>
  </si>
  <si>
    <t>TS9 5NQ</t>
  </si>
  <si>
    <t>TS9 5NW</t>
  </si>
  <si>
    <t>WA3 5AR</t>
  </si>
  <si>
    <t>WA3 5AT</t>
  </si>
  <si>
    <t>WA3 5PL</t>
  </si>
  <si>
    <t>WA3 5PN</t>
  </si>
  <si>
    <t>WA3 5PS</t>
  </si>
  <si>
    <t>WA3 5PT</t>
  </si>
  <si>
    <t>WA3 5PW</t>
  </si>
  <si>
    <t>NN12 8EQ</t>
  </si>
  <si>
    <t>TF6 6EY</t>
  </si>
  <si>
    <t>BA10 0DB</t>
  </si>
  <si>
    <t>BA10 0NE</t>
  </si>
  <si>
    <t>BH16 6DA</t>
  </si>
  <si>
    <t>BH16 6DB</t>
  </si>
  <si>
    <t>BH20 5AN</t>
  </si>
  <si>
    <t>BH21 7BJ</t>
  </si>
  <si>
    <t>BH21 7DB</t>
  </si>
  <si>
    <t>BH21 7DX</t>
  </si>
  <si>
    <t>BH21 7DZ</t>
  </si>
  <si>
    <t>BH21 7EA</t>
  </si>
  <si>
    <t>BH21 7EB</t>
  </si>
  <si>
    <t>BH21 7EY</t>
  </si>
  <si>
    <t>BH21 7HJ</t>
  </si>
  <si>
    <t>BH21 7JU</t>
  </si>
  <si>
    <t>BH21 7JW</t>
  </si>
  <si>
    <t>BH21 7JX</t>
  </si>
  <si>
    <t>BH21 7JY</t>
  </si>
  <si>
    <t>BH21 7JZ</t>
  </si>
  <si>
    <t>BH21 7LA</t>
  </si>
  <si>
    <t>BH21 7LB</t>
  </si>
  <si>
    <t>BS22 9UD</t>
  </si>
  <si>
    <t>BS22 9YL</t>
  </si>
  <si>
    <t>BS22 9YP</t>
  </si>
  <si>
    <t>BS22 9YT</t>
  </si>
  <si>
    <t>BS22 9YX</t>
  </si>
  <si>
    <t>DN37 0SG</t>
  </si>
  <si>
    <t>DN37 0SH</t>
  </si>
  <si>
    <t>DN37 0SL</t>
  </si>
  <si>
    <t>DN37 0SN</t>
  </si>
  <si>
    <t>DN37 0SP</t>
  </si>
  <si>
    <t>DN37 0SW</t>
  </si>
  <si>
    <t>DT11 0EJ</t>
  </si>
  <si>
    <t>DT11 0EL</t>
  </si>
  <si>
    <t>DT11 0EN</t>
  </si>
  <si>
    <t>HU12 0BU</t>
  </si>
  <si>
    <t>HU12 0NR</t>
  </si>
  <si>
    <t>HU19 2BX</t>
  </si>
  <si>
    <t>HU19 2BZ</t>
  </si>
  <si>
    <t>HU19 2DA</t>
  </si>
  <si>
    <t>HU19 2DB</t>
  </si>
  <si>
    <t>HU19 2DD</t>
  </si>
  <si>
    <t>LS17 9EA</t>
  </si>
  <si>
    <t>LS17 9ED</t>
  </si>
  <si>
    <t>LS17 9HP</t>
  </si>
  <si>
    <t>MK44 2DB</t>
  </si>
  <si>
    <t>MK44 2DF</t>
  </si>
  <si>
    <t>MK44 2DG</t>
  </si>
  <si>
    <t>MK44 2DH</t>
  </si>
  <si>
    <t>MK44 2DJ</t>
  </si>
  <si>
    <t>MK44 2DL</t>
  </si>
  <si>
    <t>MK44 2DP</t>
  </si>
  <si>
    <t>MK44 2DR</t>
  </si>
  <si>
    <t>MK44 2DS</t>
  </si>
  <si>
    <t>MK44 2EA</t>
  </si>
  <si>
    <t>MK44 2EB</t>
  </si>
  <si>
    <t>MK44 2ED</t>
  </si>
  <si>
    <t>MK44 2EE</t>
  </si>
  <si>
    <t>NN12 8AH</t>
  </si>
  <si>
    <t>NN12 8AJ</t>
  </si>
  <si>
    <t>NN12 8DP</t>
  </si>
  <si>
    <t>NN12 8EH</t>
  </si>
  <si>
    <t>NN17 3AT</t>
  </si>
  <si>
    <t>NN17 3AU</t>
  </si>
  <si>
    <t>NN17 3AY</t>
  </si>
  <si>
    <t>NN17 3AZ</t>
  </si>
  <si>
    <t>NP7 8EB</t>
  </si>
  <si>
    <t>NP7 8HH</t>
  </si>
  <si>
    <t>PE8 6YN</t>
  </si>
  <si>
    <t>PE8 6YW</t>
  </si>
  <si>
    <t>PE9 3BT</t>
  </si>
  <si>
    <t>PE9 3BU</t>
  </si>
  <si>
    <t>PE9 3BX</t>
  </si>
  <si>
    <t>PE9 3BY</t>
  </si>
  <si>
    <t>PE9 3EU</t>
  </si>
  <si>
    <t>PE9 3HX</t>
  </si>
  <si>
    <t>SG17 5LH</t>
  </si>
  <si>
    <t>SG17 5NQ</t>
  </si>
  <si>
    <t>SG17 5PB</t>
  </si>
  <si>
    <t>SN10 4PY</t>
  </si>
  <si>
    <t>SN6 7RE</t>
  </si>
  <si>
    <t>SP2 8PP</t>
  </si>
  <si>
    <t>SP2 8PR</t>
  </si>
  <si>
    <t>SP2 8PU</t>
  </si>
  <si>
    <t>SP2 8PW</t>
  </si>
  <si>
    <t>SP2 8PX</t>
  </si>
  <si>
    <t>SP2 8PZ</t>
  </si>
  <si>
    <t>SP5 2BG</t>
  </si>
  <si>
    <t>SP5 2ET</t>
  </si>
  <si>
    <t>SP5 2EW</t>
  </si>
  <si>
    <t>SP5 4JS</t>
  </si>
  <si>
    <t>SP7 0BH</t>
  </si>
  <si>
    <t>SP7 0BJ</t>
  </si>
  <si>
    <t>SP7 0BL</t>
  </si>
  <si>
    <t>SP7 0BN</t>
  </si>
  <si>
    <t>SP7 0BQ</t>
  </si>
  <si>
    <t>SP7 0BW</t>
  </si>
  <si>
    <t>SP7 0DF</t>
  </si>
  <si>
    <t>SP7 0DG</t>
  </si>
  <si>
    <t>SP7 0DH</t>
  </si>
  <si>
    <t>SP7 0DJ</t>
  </si>
  <si>
    <t>SP7 0DL</t>
  </si>
  <si>
    <t>SP7 0DN</t>
  </si>
  <si>
    <t>SP7 0DQ</t>
  </si>
  <si>
    <t>SP7 0EB</t>
  </si>
  <si>
    <t>SP7 0ED</t>
  </si>
  <si>
    <t>SP7 0EE</t>
  </si>
  <si>
    <t>SP8 5NY</t>
  </si>
  <si>
    <t>SR8 3UN</t>
  </si>
  <si>
    <t>TA10 0DA</t>
  </si>
  <si>
    <t>TA10 0DB</t>
  </si>
  <si>
    <t>TA10 0DD</t>
  </si>
  <si>
    <t>TA10 0QH</t>
  </si>
  <si>
    <t>TA10 0QJ</t>
  </si>
  <si>
    <t>TA10 0QQ</t>
  </si>
  <si>
    <t>TA2 6PA</t>
  </si>
  <si>
    <t>TA2 6SL</t>
  </si>
  <si>
    <t>TA2 6SN</t>
  </si>
  <si>
    <t>TA2 6SP</t>
  </si>
  <si>
    <t>TA2 6SW</t>
  </si>
  <si>
    <t>TA2 8LN</t>
  </si>
  <si>
    <t>TA2 8LP</t>
  </si>
  <si>
    <t>TA2 8LR</t>
  </si>
  <si>
    <t>TA2 8LS</t>
  </si>
  <si>
    <t>TA2 8RA</t>
  </si>
  <si>
    <t>TF10 8AJ</t>
  </si>
  <si>
    <t>TF10 8AL</t>
  </si>
  <si>
    <t>TF10 8AP</t>
  </si>
  <si>
    <t>TF10 8AR</t>
  </si>
  <si>
    <t>TF10 8AS</t>
  </si>
  <si>
    <t>TF10 8AT</t>
  </si>
  <si>
    <t>TF10 8AX</t>
  </si>
  <si>
    <t>TF10 8AY</t>
  </si>
  <si>
    <t>TF10 8BA</t>
  </si>
  <si>
    <t>TF10 8BB</t>
  </si>
  <si>
    <t>TF10 8BH</t>
  </si>
  <si>
    <t>TF10 8BQ</t>
  </si>
  <si>
    <t>TF10 8BW</t>
  </si>
  <si>
    <t>TF10 8LT</t>
  </si>
  <si>
    <t>TF10 8LU</t>
  </si>
  <si>
    <t>TF10 8LX</t>
  </si>
  <si>
    <t>TF10 8LY</t>
  </si>
  <si>
    <t>TF6 6DE</t>
  </si>
  <si>
    <t>TF6 6EG</t>
  </si>
  <si>
    <t>TF6 6ES</t>
  </si>
  <si>
    <t>TF6 6ET</t>
  </si>
  <si>
    <t>TF6 6EZ</t>
  </si>
  <si>
    <t>TF9 2DW</t>
  </si>
  <si>
    <t>TR20 9JS</t>
  </si>
  <si>
    <t>TR20 9PP</t>
  </si>
  <si>
    <t>TS15 0JS</t>
  </si>
  <si>
    <t>TS15 0JU</t>
  </si>
  <si>
    <t>TS15 0JX</t>
  </si>
  <si>
    <t>TS15 0JY</t>
  </si>
  <si>
    <t>TS21 2BB</t>
  </si>
  <si>
    <t>TS21 2EQ</t>
  </si>
  <si>
    <t>TS21 2HL</t>
  </si>
  <si>
    <t>TS21 2HR</t>
  </si>
  <si>
    <t>TS21 2HS</t>
  </si>
  <si>
    <t>TS21 2HT</t>
  </si>
  <si>
    <t>TS21 2HU</t>
  </si>
  <si>
    <t>TS21 2HX</t>
  </si>
  <si>
    <t>TS21 2HY</t>
  </si>
  <si>
    <t>TS21 3DT</t>
  </si>
  <si>
    <t>TS21 3DU</t>
  </si>
  <si>
    <t>TS21 3ED</t>
  </si>
  <si>
    <t>TS21 3EL</t>
  </si>
  <si>
    <t>TS21 3EN</t>
  </si>
  <si>
    <t>TS21 3EP</t>
  </si>
  <si>
    <t>TS21 3ER</t>
  </si>
  <si>
    <t>TS21 3EW</t>
  </si>
  <si>
    <t>TS21 3HD</t>
  </si>
  <si>
    <t>TS21 3HE</t>
  </si>
  <si>
    <t>TS21 3HF</t>
  </si>
  <si>
    <t>TS21 3HG</t>
  </si>
  <si>
    <t>TS21 3HL</t>
  </si>
  <si>
    <t>TS21 3HN</t>
  </si>
  <si>
    <t>TS21 3HP</t>
  </si>
  <si>
    <t>TS21 3HQ</t>
  </si>
  <si>
    <t>TS21 3HR</t>
  </si>
  <si>
    <t>TS21 3HS</t>
  </si>
  <si>
    <t>TS21 3HW</t>
  </si>
  <si>
    <t>TS21 4BQ</t>
  </si>
  <si>
    <t>TS22 5NL</t>
  </si>
  <si>
    <t>TS22 5NN</t>
  </si>
  <si>
    <t>TS22 5PA</t>
  </si>
  <si>
    <t>TS22 5PB</t>
  </si>
  <si>
    <t>TS22 5PD</t>
  </si>
  <si>
    <t>TS22 5PF</t>
  </si>
  <si>
    <t>TS27 3EN</t>
  </si>
  <si>
    <t>TS27 3ER</t>
  </si>
  <si>
    <t>TS27 3ET</t>
  </si>
  <si>
    <t>TS27 3EU</t>
  </si>
  <si>
    <t>TS27 3EX</t>
  </si>
  <si>
    <t>TS27 3EY</t>
  </si>
  <si>
    <t>TS27 3EZ</t>
  </si>
  <si>
    <t>TS27 3HA</t>
  </si>
  <si>
    <t>TS27 3HB</t>
  </si>
  <si>
    <t>TS27 3HD</t>
  </si>
  <si>
    <t>TS27 3HE</t>
  </si>
  <si>
    <t>TS27 3HF</t>
  </si>
  <si>
    <t>TS27 3HH</t>
  </si>
  <si>
    <t>TS27 3HJ</t>
  </si>
  <si>
    <t>TS27 3HQ</t>
  </si>
  <si>
    <t>TS28 5NR</t>
  </si>
  <si>
    <t>TS28 5NU</t>
  </si>
  <si>
    <t>TS28 5NX</t>
  </si>
  <si>
    <t>TS9 5LL</t>
  </si>
  <si>
    <t>WA6 0LS</t>
  </si>
  <si>
    <t>WA6 8LF</t>
  </si>
  <si>
    <t>HP16 0RH</t>
  </si>
  <si>
    <t>HP16 0RJ</t>
  </si>
  <si>
    <t>HP16 0RL</t>
  </si>
  <si>
    <t>HP16 0RN</t>
  </si>
  <si>
    <t>HP16 0RW</t>
  </si>
  <si>
    <t>HP22 5NF</t>
  </si>
  <si>
    <t>HP22 5NH</t>
  </si>
  <si>
    <t>HP22 5NJ</t>
  </si>
  <si>
    <t>HP22 5NQ</t>
  </si>
  <si>
    <t>HP23 6LD</t>
  </si>
  <si>
    <t>HP23 6LE</t>
  </si>
  <si>
    <t>PO30 2NA</t>
  </si>
  <si>
    <t>PO30 2ND</t>
  </si>
  <si>
    <t>PO30 2NP</t>
  </si>
  <si>
    <t>PO30 2NZ</t>
  </si>
  <si>
    <t>PO30 4HX</t>
  </si>
  <si>
    <t>PO30 4HZ</t>
  </si>
  <si>
    <t>PO30 4JT</t>
  </si>
  <si>
    <t>PO30 4JU</t>
  </si>
  <si>
    <t>PO30 4JX</t>
  </si>
  <si>
    <t>PO30 4LN</t>
  </si>
  <si>
    <t>PO30 4LT</t>
  </si>
  <si>
    <t>PO30 4LU</t>
  </si>
  <si>
    <t>PO30 4LX</t>
  </si>
  <si>
    <t>PO30 4NA</t>
  </si>
  <si>
    <t>PO30 4NX</t>
  </si>
  <si>
    <t>PO30 4NY</t>
  </si>
  <si>
    <t>PO30 4NZ</t>
  </si>
  <si>
    <t>PO30 4PA</t>
  </si>
  <si>
    <t>PO30 4PB</t>
  </si>
  <si>
    <t>PO30 4PD</t>
  </si>
  <si>
    <t>PO30 4PE</t>
  </si>
  <si>
    <t>PO30 4PF</t>
  </si>
  <si>
    <t>PO33 4RW</t>
  </si>
  <si>
    <t>PO33 4RX</t>
  </si>
  <si>
    <t>PO33 4SA</t>
  </si>
  <si>
    <t>PO41 0XL</t>
  </si>
  <si>
    <t>PO41 0XR</t>
  </si>
  <si>
    <t>PO41 0XS</t>
  </si>
  <si>
    <t>PO41 0XT</t>
  </si>
  <si>
    <t>PO41 0XU</t>
  </si>
  <si>
    <t>PO41 0XX</t>
  </si>
  <si>
    <t>PO41 0XY</t>
  </si>
  <si>
    <t>PO41 0XZ</t>
  </si>
  <si>
    <t>PO41 0YA</t>
  </si>
  <si>
    <t>PO41 0YB</t>
  </si>
  <si>
    <t>PO41 0YD</t>
  </si>
  <si>
    <t>PO41 0YE</t>
  </si>
  <si>
    <t>RG10 0NH</t>
  </si>
  <si>
    <t>RG10 9XL</t>
  </si>
  <si>
    <t>RG10 9XQ</t>
  </si>
  <si>
    <t>RG7 5JB</t>
  </si>
  <si>
    <t>RG7 5LG</t>
  </si>
  <si>
    <t>RG7 5LJ</t>
  </si>
  <si>
    <t>RG7 5LR</t>
  </si>
  <si>
    <t>RG7 5PH</t>
  </si>
  <si>
    <t>RG7 5PJ</t>
  </si>
  <si>
    <t>RG7 5PL</t>
  </si>
  <si>
    <t>RG7 5PN</t>
  </si>
  <si>
    <t>RG7 5QE</t>
  </si>
  <si>
    <t>RG7 5QH</t>
  </si>
  <si>
    <t>RG7 5TG</t>
  </si>
  <si>
    <t>RG7 6EG</t>
  </si>
  <si>
    <t>RG7 6SS</t>
  </si>
  <si>
    <t>RG7 6SY</t>
  </si>
  <si>
    <t>RG7 6TA</t>
  </si>
  <si>
    <t>RG7 6TD</t>
  </si>
  <si>
    <t>RG7 6TE</t>
  </si>
  <si>
    <t>RG7 6TG</t>
  </si>
  <si>
    <t>RG7 6TL</t>
  </si>
  <si>
    <t>RG7 6TN</t>
  </si>
  <si>
    <t>SL7 3RH</t>
  </si>
  <si>
    <t>SL7 3RL</t>
  </si>
  <si>
    <t>UB9 4HL</t>
  </si>
  <si>
    <t>UB9 4HN</t>
  </si>
  <si>
    <t>DY12 1SU</t>
  </si>
  <si>
    <t>DY12 2LT</t>
  </si>
  <si>
    <t>DY12 3AB</t>
  </si>
  <si>
    <t>DY12 3AD</t>
  </si>
  <si>
    <t>DY12 3AE</t>
  </si>
  <si>
    <t>DY12 3AF</t>
  </si>
  <si>
    <t>DY12 3AG</t>
  </si>
  <si>
    <t>DY12 3AL</t>
  </si>
  <si>
    <t>DY12 3AQ</t>
  </si>
  <si>
    <t>DY12 3AW</t>
  </si>
  <si>
    <t>DY12 3DG</t>
  </si>
  <si>
    <t>DY12 3DP</t>
  </si>
  <si>
    <t>DY12 3HB</t>
  </si>
  <si>
    <t>DY12 3HE</t>
  </si>
  <si>
    <t>DY12 3HJ</t>
  </si>
  <si>
    <t>DY12 3HL</t>
  </si>
  <si>
    <t>DY12 3HN</t>
  </si>
  <si>
    <t>DY12 3HP</t>
  </si>
  <si>
    <t>DY12 3HQ</t>
  </si>
  <si>
    <t>DY12 3HR</t>
  </si>
  <si>
    <t>DY12 3HS</t>
  </si>
  <si>
    <t>DY12 3HT</t>
  </si>
  <si>
    <t>DY12 3HW</t>
  </si>
  <si>
    <t>DY12 3LP</t>
  </si>
  <si>
    <t>DY14 0EB</t>
  </si>
  <si>
    <t>DY14 0EE</t>
  </si>
  <si>
    <t>DY14 0EH</t>
  </si>
  <si>
    <t>DY14 0EJ</t>
  </si>
  <si>
    <t>DY14 0EL</t>
  </si>
  <si>
    <t>DY14 0EN</t>
  </si>
  <si>
    <t>DY14 0EP</t>
  </si>
  <si>
    <t>DY14 0EQ</t>
  </si>
  <si>
    <t>DY14 0ER</t>
  </si>
  <si>
    <t>DY14 0ES</t>
  </si>
  <si>
    <t>DY14 0ET</t>
  </si>
  <si>
    <t>DY14 0EU</t>
  </si>
  <si>
    <t>DY14 0EW</t>
  </si>
  <si>
    <t>DY14 0EX</t>
  </si>
  <si>
    <t>DY14 0HN</t>
  </si>
  <si>
    <t>DY14 0HP</t>
  </si>
  <si>
    <t>DY14 0HR</t>
  </si>
  <si>
    <t>DY14 0HS</t>
  </si>
  <si>
    <t>DY14 0HT</t>
  </si>
  <si>
    <t>DY14 0HU</t>
  </si>
  <si>
    <t>DY14 0HW</t>
  </si>
  <si>
    <t>DY14 0JH</t>
  </si>
  <si>
    <t>DY14 0JJ</t>
  </si>
  <si>
    <t>DY14 0JL</t>
  </si>
  <si>
    <t>DY14 0LJ</t>
  </si>
  <si>
    <t>DY14 0NX</t>
  </si>
  <si>
    <t>DY14 0PB</t>
  </si>
  <si>
    <t>DY14 0QA</t>
  </si>
  <si>
    <t>DY14 0QB</t>
  </si>
  <si>
    <t>DY14 0QD</t>
  </si>
  <si>
    <t>DY14 0QF</t>
  </si>
  <si>
    <t>DY14 0QH</t>
  </si>
  <si>
    <t>DY14 0QJ</t>
  </si>
  <si>
    <t>DY14 0QL</t>
  </si>
  <si>
    <t>DY14 0QN</t>
  </si>
  <si>
    <t>DY14 0QP</t>
  </si>
  <si>
    <t>DY14 0QR</t>
  </si>
  <si>
    <t>DY14 0QS</t>
  </si>
  <si>
    <t>DY14 0QT</t>
  </si>
  <si>
    <t>DY14 0QW</t>
  </si>
  <si>
    <t>DY14 8NS</t>
  </si>
  <si>
    <t>DY14 8NT</t>
  </si>
  <si>
    <t>SY12 9AJ</t>
  </si>
  <si>
    <t>SY12 9BB</t>
  </si>
  <si>
    <t>SY12 9BD</t>
  </si>
  <si>
    <t>SY12 9BG</t>
  </si>
  <si>
    <t>SY12 9BH</t>
  </si>
  <si>
    <t>SY12 9BJ</t>
  </si>
  <si>
    <t>SY12 9BL</t>
  </si>
  <si>
    <t>SY12 9BP</t>
  </si>
  <si>
    <t>SY12 9BQ</t>
  </si>
  <si>
    <t>SY12 9BT</t>
  </si>
  <si>
    <t>SY12 9BU</t>
  </si>
  <si>
    <t>SY12 9BW</t>
  </si>
  <si>
    <t>SY12 9BX</t>
  </si>
  <si>
    <t>SY12 9BZ</t>
  </si>
  <si>
    <t>SY13 2AH</t>
  </si>
  <si>
    <t>SY13 2AJ</t>
  </si>
  <si>
    <t>SY13 2BJ</t>
  </si>
  <si>
    <t>SY13 2BL</t>
  </si>
  <si>
    <t>SY13 2BN</t>
  </si>
  <si>
    <t>SY13 2BP</t>
  </si>
  <si>
    <t>SY13 2BQ</t>
  </si>
  <si>
    <t>SY13 2BS</t>
  </si>
  <si>
    <t>SY13 2BT</t>
  </si>
  <si>
    <t>SY13 2BU</t>
  </si>
  <si>
    <t>SY13 2BW</t>
  </si>
  <si>
    <t>SY13 2BX</t>
  </si>
  <si>
    <t>SY13 2DZ</t>
  </si>
  <si>
    <t>SY13 2EA</t>
  </si>
  <si>
    <t>SY13 2EB</t>
  </si>
  <si>
    <t>SY13 2EJ</t>
  </si>
  <si>
    <t>SY13 2EL</t>
  </si>
  <si>
    <t>SY13 2EN</t>
  </si>
  <si>
    <t>SY13 2NE</t>
  </si>
  <si>
    <t>SY13 2NF</t>
  </si>
  <si>
    <t>SY13 2NG</t>
  </si>
  <si>
    <t>SY13 2NH</t>
  </si>
  <si>
    <t>SY13 2NJ</t>
  </si>
  <si>
    <t>SY13 2NL</t>
  </si>
  <si>
    <t>SY13 2NR</t>
  </si>
  <si>
    <t>SY13 2NS</t>
  </si>
  <si>
    <t>SY13 2NT</t>
  </si>
  <si>
    <t>SY13 2NU</t>
  </si>
  <si>
    <t>SY13 2NW</t>
  </si>
  <si>
    <t>SY13 2NY</t>
  </si>
  <si>
    <t>SY13 2QX</t>
  </si>
  <si>
    <t>SY13 2QY</t>
  </si>
  <si>
    <t>SY13 2QZ</t>
  </si>
  <si>
    <t>SY13 2RA</t>
  </si>
  <si>
    <t>SY13 2RB</t>
  </si>
  <si>
    <t>SY13 2RE</t>
  </si>
  <si>
    <t>SY13 2RF</t>
  </si>
  <si>
    <t>SY13 2SE</t>
  </si>
  <si>
    <t>SY13 2SQ</t>
  </si>
  <si>
    <t>SY13 3LH</t>
  </si>
  <si>
    <t>SY13 3LL</t>
  </si>
  <si>
    <t>SY13 3LN</t>
  </si>
  <si>
    <t>SY13 3LQ</t>
  </si>
  <si>
    <t>SY13 3LR</t>
  </si>
  <si>
    <t>SY13 3LS</t>
  </si>
  <si>
    <t>SY13 3LT</t>
  </si>
  <si>
    <t>SY13 3LU</t>
  </si>
  <si>
    <t>SY13 3LX</t>
  </si>
  <si>
    <t>SY13 4JR</t>
  </si>
  <si>
    <t>SY13 4JS</t>
  </si>
  <si>
    <t>SY13 4JT</t>
  </si>
  <si>
    <t>SY13 4NB</t>
  </si>
  <si>
    <t>SY4 2BT</t>
  </si>
  <si>
    <t>SY4 2HX</t>
  </si>
  <si>
    <t>SY4 2HY</t>
  </si>
  <si>
    <t>SY4 2HZ</t>
  </si>
  <si>
    <t>SY4 2JA</t>
  </si>
  <si>
    <t>SY4 2JB</t>
  </si>
  <si>
    <t>SY4 2JD</t>
  </si>
  <si>
    <t>SY4 2JE</t>
  </si>
  <si>
    <t>SY4 2JF</t>
  </si>
  <si>
    <t>SY4 2JG</t>
  </si>
  <si>
    <t>SY4 2JH</t>
  </si>
  <si>
    <t>SY4 2JJ</t>
  </si>
  <si>
    <t>SY4 2JN</t>
  </si>
  <si>
    <t>SY4 2JQ</t>
  </si>
  <si>
    <t>SY4 3QH</t>
  </si>
  <si>
    <t>SY4 3QQ</t>
  </si>
  <si>
    <t>SY4 5LP</t>
  </si>
  <si>
    <t>SY4 5LR</t>
  </si>
  <si>
    <t>SY4 5RH</t>
  </si>
  <si>
    <t>SY4 5RJ</t>
  </si>
  <si>
    <t>SY5 0AH</t>
  </si>
  <si>
    <t>SY5 0AJ</t>
  </si>
  <si>
    <t>SY5 0AQ</t>
  </si>
  <si>
    <t>SY5 0DH</t>
  </si>
  <si>
    <t>SY5 0DJ</t>
  </si>
  <si>
    <t>SY5 0DL</t>
  </si>
  <si>
    <t>SY5 0DN</t>
  </si>
  <si>
    <t>SY5 0DW</t>
  </si>
  <si>
    <t>SY5 0EJ</t>
  </si>
  <si>
    <t>SY5 0EL</t>
  </si>
  <si>
    <t>SY5 0HR</t>
  </si>
  <si>
    <t>SY5 0HT</t>
  </si>
  <si>
    <t>SY5 0HU</t>
  </si>
  <si>
    <t>SY5 0HX</t>
  </si>
  <si>
    <t>SY5 0HY</t>
  </si>
  <si>
    <t>SY5 0LN</t>
  </si>
  <si>
    <t>SY5 6DR</t>
  </si>
  <si>
    <t>SY5 8JU</t>
  </si>
  <si>
    <t>SY5 8JX</t>
  </si>
  <si>
    <t>SY5 8PS</t>
  </si>
  <si>
    <t>SY5 8PT</t>
  </si>
  <si>
    <t>TF13 6NY</t>
  </si>
  <si>
    <t>TF13 6QS</t>
  </si>
  <si>
    <t>TF13 6QT</t>
  </si>
  <si>
    <t>TF13 6QU</t>
  </si>
  <si>
    <t>TF8 7BN</t>
  </si>
  <si>
    <t>TF8 7BP</t>
  </si>
  <si>
    <t>TF8 7BU</t>
  </si>
  <si>
    <t>TF8 7BW</t>
  </si>
  <si>
    <t>TF8 7BX</t>
  </si>
  <si>
    <t>TF8 7BZ</t>
  </si>
  <si>
    <t>TF8 7DA</t>
  </si>
  <si>
    <t>TF8 7DB</t>
  </si>
  <si>
    <t>TF8 7DD</t>
  </si>
  <si>
    <t>TF8 7DE</t>
  </si>
  <si>
    <t>TF8 7DF</t>
  </si>
  <si>
    <t>WV15 6EG</t>
  </si>
  <si>
    <t>WV15 6EQ</t>
  </si>
  <si>
    <t>WV15 6ES</t>
  </si>
  <si>
    <t>WV15 6EU</t>
  </si>
  <si>
    <t>WV15 6EW</t>
  </si>
  <si>
    <t>WV15 6HB</t>
  </si>
  <si>
    <t>WV15 6HE</t>
  </si>
  <si>
    <t>WV15 6HF</t>
  </si>
  <si>
    <t>WV15 6HH</t>
  </si>
  <si>
    <t>WV15 6HP</t>
  </si>
  <si>
    <t>WV15 6HR</t>
  </si>
  <si>
    <t>WV15 6HS</t>
  </si>
  <si>
    <t>WV15 6HT</t>
  </si>
  <si>
    <t>WV15 6HU</t>
  </si>
  <si>
    <t>WV15 6HW</t>
  </si>
  <si>
    <t>WV15 6HX</t>
  </si>
  <si>
    <t>WV15 6HY</t>
  </si>
  <si>
    <t>WV15 6HZ</t>
  </si>
  <si>
    <t>WV15 6JA</t>
  </si>
  <si>
    <t>WV15 6JB</t>
  </si>
  <si>
    <t>WV15 6JD</t>
  </si>
  <si>
    <t>WV15 6JE</t>
  </si>
  <si>
    <t>WV15 6JG</t>
  </si>
  <si>
    <t>WV15 6LR</t>
  </si>
  <si>
    <t>WV16 6SA</t>
  </si>
  <si>
    <t>WV16 6SB</t>
  </si>
  <si>
    <t>WV16 6SE</t>
  </si>
  <si>
    <t>WV16 6TG</t>
  </si>
  <si>
    <t>WV16 6UU</t>
  </si>
  <si>
    <t>WV16 6XE</t>
  </si>
  <si>
    <t>WV16 6XF</t>
  </si>
  <si>
    <t>CW10 9NT</t>
  </si>
  <si>
    <t>SN10 5RQ</t>
  </si>
  <si>
    <t>BS20 0HL</t>
  </si>
  <si>
    <t>BS21 6TP</t>
  </si>
  <si>
    <t>BS21 6UB</t>
  </si>
  <si>
    <t>BS21 6UD</t>
  </si>
  <si>
    <t>BS21 6UE</t>
  </si>
  <si>
    <t>BS26 2JU</t>
  </si>
  <si>
    <t>BS26 2LH</t>
  </si>
  <si>
    <t>BS26 2LT</t>
  </si>
  <si>
    <t>BS26 2LU</t>
  </si>
  <si>
    <t>BS26 2LW</t>
  </si>
  <si>
    <t>BS26 2NA</t>
  </si>
  <si>
    <t>BS26 2NB</t>
  </si>
  <si>
    <t>BS26 2ND</t>
  </si>
  <si>
    <t>BS26 2NG</t>
  </si>
  <si>
    <t>BS26 2NH</t>
  </si>
  <si>
    <t>BS26 2NJ</t>
  </si>
  <si>
    <t>BS26 2NL</t>
  </si>
  <si>
    <t>BS26 2NQ</t>
  </si>
  <si>
    <t>BS26 2PP</t>
  </si>
  <si>
    <t>BS26 2QA</t>
  </si>
  <si>
    <t>BS26 2QD</t>
  </si>
  <si>
    <t>BS26 2QH</t>
  </si>
  <si>
    <t>BS26 2QJ</t>
  </si>
  <si>
    <t>BS26 2QL</t>
  </si>
  <si>
    <t>BS26 2QN</t>
  </si>
  <si>
    <t>BS26 2QP</t>
  </si>
  <si>
    <t>BS26 2QW</t>
  </si>
  <si>
    <t>BS26 2QX</t>
  </si>
  <si>
    <t>BS26 2QY</t>
  </si>
  <si>
    <t>BS26 2QZ</t>
  </si>
  <si>
    <t>BS26 2RD</t>
  </si>
  <si>
    <t>BS26 2RE</t>
  </si>
  <si>
    <t>BS26 2RF</t>
  </si>
  <si>
    <t>BS26 2RG</t>
  </si>
  <si>
    <t>BS26 2RH</t>
  </si>
  <si>
    <t>BS26 2RJ</t>
  </si>
  <si>
    <t>BS26 2RL</t>
  </si>
  <si>
    <t>BS26 2RQ</t>
  </si>
  <si>
    <t>BS26 2RS</t>
  </si>
  <si>
    <t>BS26 2SA</t>
  </si>
  <si>
    <t>BS26 2SB</t>
  </si>
  <si>
    <t>BS26 2SD</t>
  </si>
  <si>
    <t>BS26 2SE</t>
  </si>
  <si>
    <t>BS26 2SF</t>
  </si>
  <si>
    <t>BS26 2SG</t>
  </si>
  <si>
    <t>BS26 2SH</t>
  </si>
  <si>
    <t>BS26 2SL</t>
  </si>
  <si>
    <t>BS26 2SQ</t>
  </si>
  <si>
    <t>BS28 4QJ</t>
  </si>
  <si>
    <t>CW10 0LH</t>
  </si>
  <si>
    <t>CW10 0LJ</t>
  </si>
  <si>
    <t>CW10 0NA</t>
  </si>
  <si>
    <t>CW10 0NB</t>
  </si>
  <si>
    <t>CW10 9JA</t>
  </si>
  <si>
    <t>CW10 9JE</t>
  </si>
  <si>
    <t>CW10 9JS</t>
  </si>
  <si>
    <t>CW10 9JT</t>
  </si>
  <si>
    <t>CW10 9LA</t>
  </si>
  <si>
    <t>CW10 9LL</t>
  </si>
  <si>
    <t>CW10 9LN</t>
  </si>
  <si>
    <t>CW10 9NE</t>
  </si>
  <si>
    <t>CW10 9NF</t>
  </si>
  <si>
    <t>CW10 9NG</t>
  </si>
  <si>
    <t>CW10 9NH</t>
  </si>
  <si>
    <t>CW10 9NJ</t>
  </si>
  <si>
    <t>CW10 9NL</t>
  </si>
  <si>
    <t>CW10 9NN</t>
  </si>
  <si>
    <t>CW10 9NP</t>
  </si>
  <si>
    <t>CW10 9NR</t>
  </si>
  <si>
    <t>CW10 9NW</t>
  </si>
  <si>
    <t>DL11 7PG</t>
  </si>
  <si>
    <t>DL11 7PL</t>
  </si>
  <si>
    <t>DL11 7PP</t>
  </si>
  <si>
    <t>DL11 7PQ</t>
  </si>
  <si>
    <t>DL11 7PR</t>
  </si>
  <si>
    <t>DL11 7PS</t>
  </si>
  <si>
    <t>DL11 7PT</t>
  </si>
  <si>
    <t>DL11 7PU</t>
  </si>
  <si>
    <t>DN14 0EA</t>
  </si>
  <si>
    <t>DN14 0EB</t>
  </si>
  <si>
    <t>DN14 0ED</t>
  </si>
  <si>
    <t>DN14 0EE</t>
  </si>
  <si>
    <t>DN14 0EG</t>
  </si>
  <si>
    <t>DN14 0EH</t>
  </si>
  <si>
    <t>DN14 0EJ</t>
  </si>
  <si>
    <t>DN14 0EL</t>
  </si>
  <si>
    <t>DN14 0EP</t>
  </si>
  <si>
    <t>DN14 0EQ</t>
  </si>
  <si>
    <t>DN14 0ER</t>
  </si>
  <si>
    <t>DN14 0ES</t>
  </si>
  <si>
    <t>DN14 0ET</t>
  </si>
  <si>
    <t>DN14 0EW</t>
  </si>
  <si>
    <t>DN14 0EX</t>
  </si>
  <si>
    <t>DN14 0JW</t>
  </si>
  <si>
    <t>DT10 2BZ</t>
  </si>
  <si>
    <t>DT10 2DA</t>
  </si>
  <si>
    <t>DT10 2DB</t>
  </si>
  <si>
    <t>EX13 7UB</t>
  </si>
  <si>
    <t>GL12 8BA</t>
  </si>
  <si>
    <t>GL12 8LB</t>
  </si>
  <si>
    <t>GL12 8LD</t>
  </si>
  <si>
    <t>GL12 8PD</t>
  </si>
  <si>
    <t>GL12 8PE</t>
  </si>
  <si>
    <t>HP17 8TP</t>
  </si>
  <si>
    <t>HP22 4EJ</t>
  </si>
  <si>
    <t>HP22 4EL</t>
  </si>
  <si>
    <t>HU17 7NJ</t>
  </si>
  <si>
    <t>HU17 7PU</t>
  </si>
  <si>
    <t>MK18 3LG</t>
  </si>
  <si>
    <t>MK18 3LH</t>
  </si>
  <si>
    <t>MK18 3LJ</t>
  </si>
  <si>
    <t>MK18 3LL</t>
  </si>
  <si>
    <t>MK18 3LQ</t>
  </si>
  <si>
    <t>MK18 3LW</t>
  </si>
  <si>
    <t>MK18 5LB</t>
  </si>
  <si>
    <t>MK18 5LH</t>
  </si>
  <si>
    <t>MK18 5LJ</t>
  </si>
  <si>
    <t>MK18 5LQ</t>
  </si>
  <si>
    <t>NN13 5TP</t>
  </si>
  <si>
    <t>NN13 5TR</t>
  </si>
  <si>
    <t>NN13 5TS</t>
  </si>
  <si>
    <t>NN13 5TT</t>
  </si>
  <si>
    <t>OX9 3SA</t>
  </si>
  <si>
    <t>PL12 6QS</t>
  </si>
  <si>
    <t>PL12 6QX</t>
  </si>
  <si>
    <t>PL12 6RY</t>
  </si>
  <si>
    <t>PL17 7EH</t>
  </si>
  <si>
    <t>PL17 7ET</t>
  </si>
  <si>
    <t>PL17 7EY</t>
  </si>
  <si>
    <t>PL17 7HN</t>
  </si>
  <si>
    <t>PL17 7HX</t>
  </si>
  <si>
    <t>PL17 7JN</t>
  </si>
  <si>
    <t>PL17 7JP</t>
  </si>
  <si>
    <t>PL17 7JR</t>
  </si>
  <si>
    <t>PL17 7JS</t>
  </si>
  <si>
    <t>PL17 7JT</t>
  </si>
  <si>
    <t>PL17 7JU</t>
  </si>
  <si>
    <t>PL17 7JW</t>
  </si>
  <si>
    <t>PL17 7JX</t>
  </si>
  <si>
    <t>PL17 7JY</t>
  </si>
  <si>
    <t>PL17 7LH</t>
  </si>
  <si>
    <t>PL17 7LL</t>
  </si>
  <si>
    <t>PL17 7LN</t>
  </si>
  <si>
    <t>PL17 7LP</t>
  </si>
  <si>
    <t>PL17 7LR</t>
  </si>
  <si>
    <t>PL17 7LU</t>
  </si>
  <si>
    <t>PL17 7LW</t>
  </si>
  <si>
    <t>PL17 7LX</t>
  </si>
  <si>
    <t>PL17 7ND</t>
  </si>
  <si>
    <t>PL17 7NG</t>
  </si>
  <si>
    <t>PL17 7NH</t>
  </si>
  <si>
    <t>PL17 7NJ</t>
  </si>
  <si>
    <t>PL17 7NL</t>
  </si>
  <si>
    <t>PL17 8AB</t>
  </si>
  <si>
    <t>PL17 8AN</t>
  </si>
  <si>
    <t>PL17 8AX</t>
  </si>
  <si>
    <t>SK10 4RN</t>
  </si>
  <si>
    <t>SK10 4RR</t>
  </si>
  <si>
    <t>SK10 4RS</t>
  </si>
  <si>
    <t>SK10 4RW</t>
  </si>
  <si>
    <t>SK10 4RX</t>
  </si>
  <si>
    <t>SK11 9LA</t>
  </si>
  <si>
    <t>SK11 9PF</t>
  </si>
  <si>
    <t>SK11 9PL</t>
  </si>
  <si>
    <t>SK11 9PP</t>
  </si>
  <si>
    <t>SK11 9PS</t>
  </si>
  <si>
    <t>SK11 9PT</t>
  </si>
  <si>
    <t>SK11 9PW</t>
  </si>
  <si>
    <t>SK11 9PY</t>
  </si>
  <si>
    <t>SN10 4EP</t>
  </si>
  <si>
    <t>SN10 4NR</t>
  </si>
  <si>
    <t>SN10 4NS</t>
  </si>
  <si>
    <t>SN10 4NT</t>
  </si>
  <si>
    <t>SN10 4NW</t>
  </si>
  <si>
    <t>SN10 4PZ</t>
  </si>
  <si>
    <t>SN10 4QA</t>
  </si>
  <si>
    <t>SN10 4QB</t>
  </si>
  <si>
    <t>SN10 5RF</t>
  </si>
  <si>
    <t>SN10 5RG</t>
  </si>
  <si>
    <t>SN10 5RH</t>
  </si>
  <si>
    <t>SN10 5RJ</t>
  </si>
  <si>
    <t>SN6 6HB</t>
  </si>
  <si>
    <t>SN6 6HX</t>
  </si>
  <si>
    <t>SN6 6HY</t>
  </si>
  <si>
    <t>SN6 6HZ</t>
  </si>
  <si>
    <t>SN6 6RA</t>
  </si>
  <si>
    <t>SN6 7QG</t>
  </si>
  <si>
    <t>SN6 7QH</t>
  </si>
  <si>
    <t>SN6 7QS</t>
  </si>
  <si>
    <t>SN6 7QT</t>
  </si>
  <si>
    <t>SP5 1HW</t>
  </si>
  <si>
    <t>SP5 2JX</t>
  </si>
  <si>
    <t>SP5 2QF</t>
  </si>
  <si>
    <t>SP5 2QH</t>
  </si>
  <si>
    <t>SP5 2QS</t>
  </si>
  <si>
    <t>SP5 2QT</t>
  </si>
  <si>
    <t>SP5 2QU</t>
  </si>
  <si>
    <t>SP5 2QX</t>
  </si>
  <si>
    <t>SP5 2QY</t>
  </si>
  <si>
    <t>SP5 2QZ</t>
  </si>
  <si>
    <t>SP5 2RA</t>
  </si>
  <si>
    <t>SP5 2RB</t>
  </si>
  <si>
    <t>SP5 2SF</t>
  </si>
  <si>
    <t>SP7 0LB</t>
  </si>
  <si>
    <t>SP7 0LE</t>
  </si>
  <si>
    <t>SP7 0LF</t>
  </si>
  <si>
    <t>SP7 0LH</t>
  </si>
  <si>
    <t>SP7 0LQ</t>
  </si>
  <si>
    <t>SP8 5DR</t>
  </si>
  <si>
    <t>SP8 5DT</t>
  </si>
  <si>
    <t>SP8 5DU</t>
  </si>
  <si>
    <t>SP8 5JH</t>
  </si>
  <si>
    <t>SP8 5JJ</t>
  </si>
  <si>
    <t>SP8 5JL</t>
  </si>
  <si>
    <t>SP8 5NR</t>
  </si>
  <si>
    <t>SP8 5NT</t>
  </si>
  <si>
    <t>SP8 5NU</t>
  </si>
  <si>
    <t>SP8 5NX</t>
  </si>
  <si>
    <t>SP8 5PD</t>
  </si>
  <si>
    <t>SP8 5RB</t>
  </si>
  <si>
    <t>SP8 5RD</t>
  </si>
  <si>
    <t>SP8 5RE</t>
  </si>
  <si>
    <t>SP8 5RF</t>
  </si>
  <si>
    <t>SP8 5RG</t>
  </si>
  <si>
    <t>SY13 4QX</t>
  </si>
  <si>
    <t>SY13 4QY</t>
  </si>
  <si>
    <t>SY13 4QZ</t>
  </si>
  <si>
    <t>SY14 7DH</t>
  </si>
  <si>
    <t>SY14 7DN</t>
  </si>
  <si>
    <t>SY14 7DZ</t>
  </si>
  <si>
    <t>SY14 7EA</t>
  </si>
  <si>
    <t>SY14 7EB</t>
  </si>
  <si>
    <t>SY14 8DH</t>
  </si>
  <si>
    <t>SY14 8DJ</t>
  </si>
  <si>
    <t>SY14 8DL</t>
  </si>
  <si>
    <t>SY14 8DQ</t>
  </si>
  <si>
    <t>SY14 8JE</t>
  </si>
  <si>
    <t>SY14 8JU</t>
  </si>
  <si>
    <t>SY14 8JX</t>
  </si>
  <si>
    <t>SY14 8JY</t>
  </si>
  <si>
    <t>SY14 8LA</t>
  </si>
  <si>
    <t>SY14 8LB</t>
  </si>
  <si>
    <t>SY14 8LD</t>
  </si>
  <si>
    <t>SY14 8LE</t>
  </si>
  <si>
    <t>SY14 8LF</t>
  </si>
  <si>
    <t>SY14 8LG</t>
  </si>
  <si>
    <t>SY14 8LP</t>
  </si>
  <si>
    <t>SY14 8LR</t>
  </si>
  <si>
    <t>TA20 3DE</t>
  </si>
  <si>
    <t>TA20 3DF</t>
  </si>
  <si>
    <t>TA20 3DG</t>
  </si>
  <si>
    <t>TA20 3DH</t>
  </si>
  <si>
    <t>TA20 3DJ</t>
  </si>
  <si>
    <t>TA20 3DQ</t>
  </si>
  <si>
    <t>TA20 3EB</t>
  </si>
  <si>
    <t>TA20 3ED</t>
  </si>
  <si>
    <t>TA20 3EE</t>
  </si>
  <si>
    <t>TA20 3EF</t>
  </si>
  <si>
    <t>TA20 3EG</t>
  </si>
  <si>
    <t>TA20 3EH</t>
  </si>
  <si>
    <t>TA20 3EJ</t>
  </si>
  <si>
    <t>TA20 3EL</t>
  </si>
  <si>
    <t>TA20 3EN</t>
  </si>
  <si>
    <t>TA20 3EP</t>
  </si>
  <si>
    <t>TA20 3EQ</t>
  </si>
  <si>
    <t>TA20 3ER</t>
  </si>
  <si>
    <t>TA20 3ET</t>
  </si>
  <si>
    <t>TA20 3EU</t>
  </si>
  <si>
    <t>TA20 3EW</t>
  </si>
  <si>
    <t>TA20 3EX</t>
  </si>
  <si>
    <t>TA20 3PS</t>
  </si>
  <si>
    <t>TA5 2AX</t>
  </si>
  <si>
    <t>TA5 2AY</t>
  </si>
  <si>
    <t>TA5 2AZ</t>
  </si>
  <si>
    <t>TA5 2BA</t>
  </si>
  <si>
    <t>TA5 2BB</t>
  </si>
  <si>
    <t>TA5 2BD</t>
  </si>
  <si>
    <t>TA7 0JH</t>
  </si>
  <si>
    <t>TA7 0JJ</t>
  </si>
  <si>
    <t>TA7 0JL</t>
  </si>
  <si>
    <t>TA7 0JN</t>
  </si>
  <si>
    <t>TA7 0JQ</t>
  </si>
  <si>
    <t>TR13 9NG</t>
  </si>
  <si>
    <t>TR13 9NP</t>
  </si>
  <si>
    <t>TR13 9NR</t>
  </si>
  <si>
    <t>TR13 9NW</t>
  </si>
  <si>
    <t>TR4 9BY</t>
  </si>
  <si>
    <t>TR4 9DJ</t>
  </si>
  <si>
    <t>TR4 9DL</t>
  </si>
  <si>
    <t>TR4 9DN</t>
  </si>
  <si>
    <t>TR4 9EB</t>
  </si>
  <si>
    <t>TR4 9ED</t>
  </si>
  <si>
    <t>TR4 9EF</t>
  </si>
  <si>
    <t>TR4 9EH</t>
  </si>
  <si>
    <t>TR4 9EJ</t>
  </si>
  <si>
    <t>TR4 9EL</t>
  </si>
  <si>
    <t>TR4 9EN</t>
  </si>
  <si>
    <t>TR4 9EP</t>
  </si>
  <si>
    <t>TR4 9ER</t>
  </si>
  <si>
    <t>TR4 9ES</t>
  </si>
  <si>
    <t>TR4 9ET</t>
  </si>
  <si>
    <t>WA7 3BS</t>
  </si>
  <si>
    <t>WA7 3BT</t>
  </si>
  <si>
    <t>WA7 3BU</t>
  </si>
  <si>
    <t>WA7 3BX</t>
  </si>
  <si>
    <t>WA7 3BZ</t>
  </si>
  <si>
    <t>WA7 3DA</t>
  </si>
  <si>
    <t>WA7 3DB</t>
  </si>
  <si>
    <t>WA7 3DD</t>
  </si>
  <si>
    <t>WA7 3DE</t>
  </si>
  <si>
    <t>WA7 3DF</t>
  </si>
  <si>
    <t>WA7 3DG</t>
  </si>
  <si>
    <t>WA7 3DH</t>
  </si>
  <si>
    <t>WF8 3JG</t>
  </si>
  <si>
    <t>WF8 3LS</t>
  </si>
  <si>
    <t>WF8 3LT</t>
  </si>
  <si>
    <t>YO25 9BG</t>
  </si>
  <si>
    <t>DY14 0AA</t>
  </si>
  <si>
    <t>DY14 0AB</t>
  </si>
  <si>
    <t>DY14 0AD</t>
  </si>
  <si>
    <t>DY14 0AE</t>
  </si>
  <si>
    <t>DY14 0BU</t>
  </si>
  <si>
    <t>DY14 0BX</t>
  </si>
  <si>
    <t>DY14 0BY</t>
  </si>
  <si>
    <t>DY14 0BZ</t>
  </si>
  <si>
    <t>DY14 0DA</t>
  </si>
  <si>
    <t>DY14 0DB</t>
  </si>
  <si>
    <t>DY14 0DH</t>
  </si>
  <si>
    <t>DY14 0EA</t>
  </si>
  <si>
    <t>DY14 0HB</t>
  </si>
  <si>
    <t>DY14 0LA</t>
  </si>
  <si>
    <t>DY14 0LE</t>
  </si>
  <si>
    <t>DY14 8NR</t>
  </si>
  <si>
    <t>DY14 8PH</t>
  </si>
  <si>
    <t>DY14 8PJ</t>
  </si>
  <si>
    <t>DY14 8PL</t>
  </si>
  <si>
    <t>DY14 8PN</t>
  </si>
  <si>
    <t>DY14 8PP</t>
  </si>
  <si>
    <t>DY14 8PR</t>
  </si>
  <si>
    <t>DY14 8PS</t>
  </si>
  <si>
    <t>DY14 8PT</t>
  </si>
  <si>
    <t>DY14 8PU</t>
  </si>
  <si>
    <t>DY14 8PW</t>
  </si>
  <si>
    <t>DY14 8PX</t>
  </si>
  <si>
    <t>DY14 8PY</t>
  </si>
  <si>
    <t>DY14 8QL</t>
  </si>
  <si>
    <t>DY14 8QP</t>
  </si>
  <si>
    <t>DY14 8QT</t>
  </si>
  <si>
    <t>DY14 8QU</t>
  </si>
  <si>
    <t>DY14 8RE</t>
  </si>
  <si>
    <t>DY14 9BA</t>
  </si>
  <si>
    <t>DY14 9BD</t>
  </si>
  <si>
    <t>DY14 9BE</t>
  </si>
  <si>
    <t>DY14 9BG</t>
  </si>
  <si>
    <t>DY14 9BH</t>
  </si>
  <si>
    <t>DY14 9BQ</t>
  </si>
  <si>
    <t>DY14 9DX</t>
  </si>
  <si>
    <t>DY14 9EA</t>
  </si>
  <si>
    <t>SY13 2AL</t>
  </si>
  <si>
    <t>SY13 2AN</t>
  </si>
  <si>
    <t>SY13 2AP</t>
  </si>
  <si>
    <t>SY13 2AR</t>
  </si>
  <si>
    <t>SY13 2AS</t>
  </si>
  <si>
    <t>SY13 2AT</t>
  </si>
  <si>
    <t>SY13 2AU</t>
  </si>
  <si>
    <t>SY13 2AW</t>
  </si>
  <si>
    <t>SY13 2AX</t>
  </si>
  <si>
    <t>SY13 2AY</t>
  </si>
  <si>
    <t>SY13 2AZ</t>
  </si>
  <si>
    <t>SY13 2BA</t>
  </si>
  <si>
    <t>SY13 2BB</t>
  </si>
  <si>
    <t>SY13 2BD</t>
  </si>
  <si>
    <t>SY13 2BE</t>
  </si>
  <si>
    <t>SY13 2BG</t>
  </si>
  <si>
    <t>SY13 2DY</t>
  </si>
  <si>
    <t>SY13 2HU</t>
  </si>
  <si>
    <t>SY13 2HX</t>
  </si>
  <si>
    <t>SY13 2HY</t>
  </si>
  <si>
    <t>SY13 2HZ</t>
  </si>
  <si>
    <t>SY4 1EU</t>
  </si>
  <si>
    <t>SY4 1EY</t>
  </si>
  <si>
    <t>SY4 1HA</t>
  </si>
  <si>
    <t>SY4 1HB</t>
  </si>
  <si>
    <t>SY4 1HD</t>
  </si>
  <si>
    <t>SY4 1HE</t>
  </si>
  <si>
    <t>SY4 1HF</t>
  </si>
  <si>
    <t>SY4 1HG</t>
  </si>
  <si>
    <t>SY4 1HH</t>
  </si>
  <si>
    <t>SY4 1HJ</t>
  </si>
  <si>
    <t>SY4 3AS</t>
  </si>
  <si>
    <t>SY4 3AT</t>
  </si>
  <si>
    <t>SY4 5JG</t>
  </si>
  <si>
    <t>SY4 5JH</t>
  </si>
  <si>
    <t>SY4 5JJ</t>
  </si>
  <si>
    <t>SY4 5JL</t>
  </si>
  <si>
    <t>SY4 5JN</t>
  </si>
  <si>
    <t>SY4 5JQ</t>
  </si>
  <si>
    <t>SY4 5QJ</t>
  </si>
  <si>
    <t>SY4 5RP</t>
  </si>
  <si>
    <t>SY4 5RS</t>
  </si>
  <si>
    <t>SY4 5RT</t>
  </si>
  <si>
    <t>SY4 5RU</t>
  </si>
  <si>
    <t>SY4 5SB</t>
  </si>
  <si>
    <t>SY5 0SQ</t>
  </si>
  <si>
    <t>SY5 0TP</t>
  </si>
  <si>
    <t>SY5 0TW</t>
  </si>
  <si>
    <t>SY5 0UB</t>
  </si>
  <si>
    <t>SY5 0UJ</t>
  </si>
  <si>
    <t>SY5 0UN</t>
  </si>
  <si>
    <t>SY5 0UQ</t>
  </si>
  <si>
    <t>SY5 0XF</t>
  </si>
  <si>
    <t>SY5 0XG</t>
  </si>
  <si>
    <t>SY5 0YN</t>
  </si>
  <si>
    <t>SY5 9LB</t>
  </si>
  <si>
    <t>SY5 9LQ</t>
  </si>
  <si>
    <t>SY5 9NA</t>
  </si>
  <si>
    <t>SY5 9NB</t>
  </si>
  <si>
    <t>SY5 9NP</t>
  </si>
  <si>
    <t>SY5 9NR</t>
  </si>
  <si>
    <t>SY5 9NS</t>
  </si>
  <si>
    <t>SY5 9NT</t>
  </si>
  <si>
    <t>SY5 9NU</t>
  </si>
  <si>
    <t>SY5 9NW</t>
  </si>
  <si>
    <t>SY8 4BD</t>
  </si>
  <si>
    <t>SY8 4BE</t>
  </si>
  <si>
    <t>TF11 9DR</t>
  </si>
  <si>
    <t>TF11 9DS</t>
  </si>
  <si>
    <t>TF11 9DT</t>
  </si>
  <si>
    <t>TF11 9LZ</t>
  </si>
  <si>
    <t>TF11 9NA</t>
  </si>
  <si>
    <t>TF11 9NB</t>
  </si>
  <si>
    <t>TF11 9ND</t>
  </si>
  <si>
    <t>TF11 9NE</t>
  </si>
  <si>
    <t>TF11 9NF</t>
  </si>
  <si>
    <t>TF11 9NG</t>
  </si>
  <si>
    <t>TF11 9NH</t>
  </si>
  <si>
    <t>TF11 9NJ</t>
  </si>
  <si>
    <t>TF11 9NL</t>
  </si>
  <si>
    <t>TF11 9NN</t>
  </si>
  <si>
    <t>TF11 9NP</t>
  </si>
  <si>
    <t>TF11 9NQ</t>
  </si>
  <si>
    <t>TF11 9NR</t>
  </si>
  <si>
    <t>TF11 9NW</t>
  </si>
  <si>
    <t>TF13 6DJ</t>
  </si>
  <si>
    <t>TF13 6DL</t>
  </si>
  <si>
    <t>TF13 6DW</t>
  </si>
  <si>
    <t>TF13 6EF</t>
  </si>
  <si>
    <t>TF13 6JP</t>
  </si>
  <si>
    <t>TF13 6JR</t>
  </si>
  <si>
    <t>TF13 6JS</t>
  </si>
  <si>
    <t>TF13 6JT</t>
  </si>
  <si>
    <t>TF13 6JU</t>
  </si>
  <si>
    <t>TF13 6JW</t>
  </si>
  <si>
    <t>TF13 6JX</t>
  </si>
  <si>
    <t>TF13 6JY</t>
  </si>
  <si>
    <t>TF13 6JZ</t>
  </si>
  <si>
    <t>TF13 6LA</t>
  </si>
  <si>
    <t>TF13 6LB</t>
  </si>
  <si>
    <t>TF13 6LF</t>
  </si>
  <si>
    <t>TF13 6LG</t>
  </si>
  <si>
    <t>TF13 6LH</t>
  </si>
  <si>
    <t>TF13 6LL</t>
  </si>
  <si>
    <t>TF13 6LQ</t>
  </si>
  <si>
    <t>TF13 6LS</t>
  </si>
  <si>
    <t>TF13 6QP</t>
  </si>
  <si>
    <t>TF13 6QR</t>
  </si>
  <si>
    <t>TF13 6QW</t>
  </si>
  <si>
    <t>TF13 6QX</t>
  </si>
  <si>
    <t>TF9 3QP</t>
  </si>
  <si>
    <t>TF9 3QW</t>
  </si>
  <si>
    <t>TF9 3SA</t>
  </si>
  <si>
    <t>TF9 3SB</t>
  </si>
  <si>
    <t>TF9 3SD</t>
  </si>
  <si>
    <t>TF9 3SE</t>
  </si>
  <si>
    <t>WR13 5JW</t>
  </si>
  <si>
    <t>WR15 8PJ</t>
  </si>
  <si>
    <t>WR15 8TL</t>
  </si>
  <si>
    <t>WR6 5AA</t>
  </si>
  <si>
    <t>WR6 5AB</t>
  </si>
  <si>
    <t>WR6 5AD</t>
  </si>
  <si>
    <t>WR6 5AE</t>
  </si>
  <si>
    <t>WR6 5AF</t>
  </si>
  <si>
    <t>WR6 5AG</t>
  </si>
  <si>
    <t>WR6 5AJ</t>
  </si>
  <si>
    <t>WR6 5AQ</t>
  </si>
  <si>
    <t>WR6 5BD</t>
  </si>
  <si>
    <t>WR6 5BE</t>
  </si>
  <si>
    <t>WR6 5RE</t>
  </si>
  <si>
    <t>WR6 5RF</t>
  </si>
  <si>
    <t>WR6 5RG</t>
  </si>
  <si>
    <t>WR6 5RQ</t>
  </si>
  <si>
    <t>WR6 5TA</t>
  </si>
  <si>
    <t>WR6 5TE</t>
  </si>
  <si>
    <t>WR6 5TF</t>
  </si>
  <si>
    <t>WR6 5TG</t>
  </si>
  <si>
    <t>WR6 5TH</t>
  </si>
  <si>
    <t>WR6 5TP</t>
  </si>
  <si>
    <t>WR6 5UP</t>
  </si>
  <si>
    <t>CW12 2NS</t>
  </si>
  <si>
    <t>CW12 2NT</t>
  </si>
  <si>
    <t>CW12 2NU</t>
  </si>
  <si>
    <t>CW12 2NY</t>
  </si>
  <si>
    <t>CW12 2PA</t>
  </si>
  <si>
    <t>CW12 2PB</t>
  </si>
  <si>
    <t>CW12 2PD</t>
  </si>
  <si>
    <t>CW12 2PE</t>
  </si>
  <si>
    <t>CW12 2PF</t>
  </si>
  <si>
    <t>CW12 2PG</t>
  </si>
  <si>
    <t>CW12 2PH</t>
  </si>
  <si>
    <t>CW12 2PJ</t>
  </si>
  <si>
    <t>CW12 2PL</t>
  </si>
  <si>
    <t>CW12 3QB</t>
  </si>
  <si>
    <t>CW12 3QD</t>
  </si>
  <si>
    <t>CW12 3QH</t>
  </si>
  <si>
    <t>CW12 3QJ</t>
  </si>
  <si>
    <t>CW12 3QL</t>
  </si>
  <si>
    <t>CW12 3QP</t>
  </si>
  <si>
    <t>CW12 3QU</t>
  </si>
  <si>
    <t>CW12 3QZ</t>
  </si>
  <si>
    <t>OL1 4SS</t>
  </si>
  <si>
    <t>OL11 5UN</t>
  </si>
  <si>
    <t>OL11 5UW</t>
  </si>
  <si>
    <t>OL12 7TY</t>
  </si>
  <si>
    <t>OL15 0AE</t>
  </si>
  <si>
    <t>OL15 0AG</t>
  </si>
  <si>
    <t>OL15 0AR</t>
  </si>
  <si>
    <t>OL15 0LE</t>
  </si>
  <si>
    <t>OL15 0LF</t>
  </si>
  <si>
    <t>OL15 0LG</t>
  </si>
  <si>
    <t>OL15 0LH</t>
  </si>
  <si>
    <t>OL15 0LJ</t>
  </si>
  <si>
    <t>OL3 5RE</t>
  </si>
  <si>
    <t>OL3 5RF</t>
  </si>
  <si>
    <t>OL3 6JH</t>
  </si>
  <si>
    <t>OL3 7EY</t>
  </si>
  <si>
    <t>OL3 7EZ</t>
  </si>
  <si>
    <t>OL3 7HA</t>
  </si>
  <si>
    <t>OL3 7HB</t>
  </si>
  <si>
    <t>OL3 7NA</t>
  </si>
  <si>
    <t>OL3 7NL</t>
  </si>
  <si>
    <t>OL4 3RE</t>
  </si>
  <si>
    <t>OL4 5RS</t>
  </si>
  <si>
    <t>OL4 5RT</t>
  </si>
  <si>
    <t>OL6 8AR</t>
  </si>
  <si>
    <t>OL6 9AA</t>
  </si>
  <si>
    <t>OL6 9AG</t>
  </si>
  <si>
    <t>OL8 2HF</t>
  </si>
  <si>
    <t>SK10 5AY</t>
  </si>
  <si>
    <t>SK11 9HY</t>
  </si>
  <si>
    <t>SK11 9HZ</t>
  </si>
  <si>
    <t>SK12 2AN</t>
  </si>
  <si>
    <t>SK12 2AP</t>
  </si>
  <si>
    <t>SK12 2JZ</t>
  </si>
  <si>
    <t>SK12 2LA</t>
  </si>
  <si>
    <t>SK12 2NY</t>
  </si>
  <si>
    <t>SK14 5LP</t>
  </si>
  <si>
    <t>SK14 6SG</t>
  </si>
  <si>
    <t>SK14 8LE</t>
  </si>
  <si>
    <t>SK6 7EP</t>
  </si>
  <si>
    <t>SK6 7ES</t>
  </si>
  <si>
    <t>SK6 7ET</t>
  </si>
  <si>
    <t>SK6 7EU</t>
  </si>
  <si>
    <t>SK6 7EX</t>
  </si>
  <si>
    <t>SK6 7EY</t>
  </si>
  <si>
    <t>SK6 7HA</t>
  </si>
  <si>
    <t>WA16 7QR</t>
  </si>
  <si>
    <t>CW12 2PR</t>
  </si>
  <si>
    <t>OL6 8AW</t>
  </si>
  <si>
    <t>MK45 2HD</t>
  </si>
  <si>
    <t>BA14 6PJ</t>
  </si>
  <si>
    <t>BA14 6PP</t>
  </si>
  <si>
    <t>BA14 6PS</t>
  </si>
  <si>
    <t>BA22 9HB</t>
  </si>
  <si>
    <t>BA22 9HE</t>
  </si>
  <si>
    <t>BA22 9HF</t>
  </si>
  <si>
    <t>BA22 9HG</t>
  </si>
  <si>
    <t>BA22 9HH</t>
  </si>
  <si>
    <t>BA22 9JB</t>
  </si>
  <si>
    <t>BA22 9JD</t>
  </si>
  <si>
    <t>BA22 9JE</t>
  </si>
  <si>
    <t>BA22 9JG</t>
  </si>
  <si>
    <t>BA22 9JN</t>
  </si>
  <si>
    <t>BA22 9JP</t>
  </si>
  <si>
    <t>BA22 9JQ</t>
  </si>
  <si>
    <t>BA22 9JR</t>
  </si>
  <si>
    <t>BA22 9JW</t>
  </si>
  <si>
    <t>BA22 9JY</t>
  </si>
  <si>
    <t>BA22 9JZ</t>
  </si>
  <si>
    <t>BA22 9NH</t>
  </si>
  <si>
    <t>BA22 9NJ</t>
  </si>
  <si>
    <t>BA22 9QJ</t>
  </si>
  <si>
    <t>BA22 9RA</t>
  </si>
  <si>
    <t>BA22 9RB</t>
  </si>
  <si>
    <t>BA22 9RD</t>
  </si>
  <si>
    <t>HP14 4DT</t>
  </si>
  <si>
    <t>HP14 4DU</t>
  </si>
  <si>
    <t>HP14 4DY</t>
  </si>
  <si>
    <t>HP14 4DZ</t>
  </si>
  <si>
    <t>HP14 4EB</t>
  </si>
  <si>
    <t>HP14 4EE</t>
  </si>
  <si>
    <t>HP14 4EF</t>
  </si>
  <si>
    <t>HP14 4EQ</t>
  </si>
  <si>
    <t>HP22 5AP</t>
  </si>
  <si>
    <t>MK17 9DP</t>
  </si>
  <si>
    <t>MK17 9DR</t>
  </si>
  <si>
    <t>MK17 9DS</t>
  </si>
  <si>
    <t>MK17 9DT</t>
  </si>
  <si>
    <t>MK17 9DU</t>
  </si>
  <si>
    <t>MK17 9DX</t>
  </si>
  <si>
    <t>MK17 9DY</t>
  </si>
  <si>
    <t>MK17 9DZ</t>
  </si>
  <si>
    <t>MK17 9EB</t>
  </si>
  <si>
    <t>MK17 9ED</t>
  </si>
  <si>
    <t>MK17 9EE</t>
  </si>
  <si>
    <t>MK17 9EF</t>
  </si>
  <si>
    <t>MK43 0NL</t>
  </si>
  <si>
    <t>MK43 0NN</t>
  </si>
  <si>
    <t>MK43 0QS</t>
  </si>
  <si>
    <t>MK43 0QU</t>
  </si>
  <si>
    <t>MK43 0QX</t>
  </si>
  <si>
    <t>MK43 0SF</t>
  </si>
  <si>
    <t>MK43 0SH</t>
  </si>
  <si>
    <t>MK43 0SJ</t>
  </si>
  <si>
    <t>MK45 2EZ</t>
  </si>
  <si>
    <t>MK45 3BJ</t>
  </si>
  <si>
    <t>MK45 3JP</t>
  </si>
  <si>
    <t>MK45 3JS</t>
  </si>
  <si>
    <t>MK45 3JT</t>
  </si>
  <si>
    <t>MK45 3LP</t>
  </si>
  <si>
    <t>MK45 3LR</t>
  </si>
  <si>
    <t>MK45 3LW</t>
  </si>
  <si>
    <t>MK45 3NQ</t>
  </si>
  <si>
    <t>MK45 3QP</t>
  </si>
  <si>
    <t>MK45 3QQ</t>
  </si>
  <si>
    <t>MK45 3QR</t>
  </si>
  <si>
    <t>MK45 3QS</t>
  </si>
  <si>
    <t>MK45 3QT</t>
  </si>
  <si>
    <t>MK45 3QU</t>
  </si>
  <si>
    <t>MK45 3QX</t>
  </si>
  <si>
    <t>MK45 3RA</t>
  </si>
  <si>
    <t>MK45 3RB</t>
  </si>
  <si>
    <t>MK45 3RD</t>
  </si>
  <si>
    <t>MK45 3RJ</t>
  </si>
  <si>
    <t>NE34 7AD</t>
  </si>
  <si>
    <t>NE34 7AE</t>
  </si>
  <si>
    <t>NE34 7AF</t>
  </si>
  <si>
    <t>NE43 7LR</t>
  </si>
  <si>
    <t>NE43 7LT</t>
  </si>
  <si>
    <t>NE43 7LU</t>
  </si>
  <si>
    <t>NE43 7TB</t>
  </si>
  <si>
    <t>NE61 5EH</t>
  </si>
  <si>
    <t>NE61 5JT</t>
  </si>
  <si>
    <t>NE61 5JU</t>
  </si>
  <si>
    <t>NE61 5JX</t>
  </si>
  <si>
    <t>NE61 5JY</t>
  </si>
  <si>
    <t>NE61 5LA</t>
  </si>
  <si>
    <t>NE61 5LD</t>
  </si>
  <si>
    <t>NE61 5LE</t>
  </si>
  <si>
    <t>NE61 5LF</t>
  </si>
  <si>
    <t>NE61 5LG</t>
  </si>
  <si>
    <t>NE61 5UL</t>
  </si>
  <si>
    <t>NN4 0NB</t>
  </si>
  <si>
    <t>NN6 8DJ</t>
  </si>
  <si>
    <t>NN6 8DL</t>
  </si>
  <si>
    <t>NN6 8DW</t>
  </si>
  <si>
    <t>NN6 8LE</t>
  </si>
  <si>
    <t>NN6 8LF</t>
  </si>
  <si>
    <t>NN6 8LG</t>
  </si>
  <si>
    <t>NN7 2QE</t>
  </si>
  <si>
    <t>NN7 2QF</t>
  </si>
  <si>
    <t>NN7 2QG</t>
  </si>
  <si>
    <t>NN7 3AG</t>
  </si>
  <si>
    <t>PE8 5JZ</t>
  </si>
  <si>
    <t>PE8 5LA</t>
  </si>
  <si>
    <t>PE8 5LB</t>
  </si>
  <si>
    <t>PE8 5LD</t>
  </si>
  <si>
    <t>PE8 5LF</t>
  </si>
  <si>
    <t>PL14 5EG</t>
  </si>
  <si>
    <t>PL14 5EH</t>
  </si>
  <si>
    <t>PL14 5EJ</t>
  </si>
  <si>
    <t>PL14 5EN</t>
  </si>
  <si>
    <t>PL14 5EQ</t>
  </si>
  <si>
    <t>PL14 5ER</t>
  </si>
  <si>
    <t>PL14 5ES</t>
  </si>
  <si>
    <t>PL14 5EY</t>
  </si>
  <si>
    <t>PL14 5JY</t>
  </si>
  <si>
    <t>RG8 9PT</t>
  </si>
  <si>
    <t>RG8 9PX</t>
  </si>
  <si>
    <t>RG8 9PY</t>
  </si>
  <si>
    <t>RG9 6JN</t>
  </si>
  <si>
    <t>RG9 6JP</t>
  </si>
  <si>
    <t>RG9 6JR</t>
  </si>
  <si>
    <t>RG9 6JS</t>
  </si>
  <si>
    <t>RG9 6JT</t>
  </si>
  <si>
    <t>RG9 6JU</t>
  </si>
  <si>
    <t>RG9 6JX</t>
  </si>
  <si>
    <t>RG9 6JY</t>
  </si>
  <si>
    <t>RG9 6JZ</t>
  </si>
  <si>
    <t>RG9 6LA</t>
  </si>
  <si>
    <t>RG9 6LB</t>
  </si>
  <si>
    <t>RG9 6LD</t>
  </si>
  <si>
    <t>RG9 6LE</t>
  </si>
  <si>
    <t>RG9 6LF</t>
  </si>
  <si>
    <t>RG9 6LG</t>
  </si>
  <si>
    <t>RG9 6LH</t>
  </si>
  <si>
    <t>RG9 6LJ</t>
  </si>
  <si>
    <t>RG9 6LQ</t>
  </si>
  <si>
    <t>RG9 6QL</t>
  </si>
  <si>
    <t>RG9 6QN</t>
  </si>
  <si>
    <t>RG9 6QR</t>
  </si>
  <si>
    <t>RG9 6QU</t>
  </si>
  <si>
    <t>RG9 6QW</t>
  </si>
  <si>
    <t>RG9 6QX</t>
  </si>
  <si>
    <t>RG9 6QY</t>
  </si>
  <si>
    <t>RG9 6RA</t>
  </si>
  <si>
    <t>RG9 6TJ</t>
  </si>
  <si>
    <t>RM18 8QU</t>
  </si>
  <si>
    <t>RM18 8QX</t>
  </si>
  <si>
    <t>RM18 8RA</t>
  </si>
  <si>
    <t>RM18 8TL</t>
  </si>
  <si>
    <t>RM18 8TX</t>
  </si>
  <si>
    <t>SG17 5QQ</t>
  </si>
  <si>
    <t>SL6 3SY</t>
  </si>
  <si>
    <t>SN15 5EF</t>
  </si>
  <si>
    <t>SN3 6AD</t>
  </si>
  <si>
    <t>SN4 0HU</t>
  </si>
  <si>
    <t>SN4 0HX</t>
  </si>
  <si>
    <t>SN4 0HY</t>
  </si>
  <si>
    <t>SN4 0JA</t>
  </si>
  <si>
    <t>SN4 0JB</t>
  </si>
  <si>
    <t>SN4 0JD</t>
  </si>
  <si>
    <t>SN4 0JF</t>
  </si>
  <si>
    <t>SN4 0JG</t>
  </si>
  <si>
    <t>SN4 0QB</t>
  </si>
  <si>
    <t>SN4 0QE</t>
  </si>
  <si>
    <t>SN4 0QQ</t>
  </si>
  <si>
    <t>SN4 8EH</t>
  </si>
  <si>
    <t>SN5 0AJ</t>
  </si>
  <si>
    <t>SN5 0AL</t>
  </si>
  <si>
    <t>SP11 0SL</t>
  </si>
  <si>
    <t>SP4 0JZ</t>
  </si>
  <si>
    <t>SR6 7NN</t>
  </si>
  <si>
    <t>SR6 7NW</t>
  </si>
  <si>
    <t>TA12 6AP</t>
  </si>
  <si>
    <t>TA12 6AR</t>
  </si>
  <si>
    <t>TA12 6AS</t>
  </si>
  <si>
    <t>TA12 6AW</t>
  </si>
  <si>
    <t>TA12 6BX</t>
  </si>
  <si>
    <t>TA12 6NT</t>
  </si>
  <si>
    <t>TA20 4EW</t>
  </si>
  <si>
    <t>TA20 4HP</t>
  </si>
  <si>
    <t>TA20 4HR</t>
  </si>
  <si>
    <t>TA20 4HS</t>
  </si>
  <si>
    <t>TA20 4HT</t>
  </si>
  <si>
    <t>TA20 4HW</t>
  </si>
  <si>
    <t>TA20 4JP</t>
  </si>
  <si>
    <t>TA20 4JR</t>
  </si>
  <si>
    <t>TA20 4JS</t>
  </si>
  <si>
    <t>TA20 4JT</t>
  </si>
  <si>
    <t>TA20 4JU</t>
  </si>
  <si>
    <t>TA20 4JZ</t>
  </si>
  <si>
    <t>TA20 4LA</t>
  </si>
  <si>
    <t>TA20 4LB</t>
  </si>
  <si>
    <t>TA20 4LE</t>
  </si>
  <si>
    <t>TR10 9BJ</t>
  </si>
  <si>
    <t>TR10 9BL</t>
  </si>
  <si>
    <t>TR10 9BN</t>
  </si>
  <si>
    <t>TR10 9BW</t>
  </si>
  <si>
    <t>TR10 9JU</t>
  </si>
  <si>
    <t>TR11 4JW</t>
  </si>
  <si>
    <t>TR11 5PB</t>
  </si>
  <si>
    <t>TR11 5PD</t>
  </si>
  <si>
    <t>TR11 5PE</t>
  </si>
  <si>
    <t>TR11 5PF</t>
  </si>
  <si>
    <t>TR11 5RA</t>
  </si>
  <si>
    <t>TR14 0RG</t>
  </si>
  <si>
    <t>TR14 0RH</t>
  </si>
  <si>
    <t>TR14 0RP</t>
  </si>
  <si>
    <t>TR14 0RQ</t>
  </si>
  <si>
    <t>TR14 0RS</t>
  </si>
  <si>
    <t>TR14 9HP</t>
  </si>
  <si>
    <t>TR14 9HZ</t>
  </si>
  <si>
    <t>TR14 9JA</t>
  </si>
  <si>
    <t>TR14 9JD</t>
  </si>
  <si>
    <t>TR14 9JH</t>
  </si>
  <si>
    <t>TR14 9JN</t>
  </si>
  <si>
    <t>TR14 9JP</t>
  </si>
  <si>
    <t>TR14 9JW</t>
  </si>
  <si>
    <t>TR14 9LG</t>
  </si>
  <si>
    <t>TR14 9LJ</t>
  </si>
  <si>
    <t>TR14 9LP</t>
  </si>
  <si>
    <t>TR14 9LQ</t>
  </si>
  <si>
    <t>TR14 9LW</t>
  </si>
  <si>
    <t>TR16 6AB</t>
  </si>
  <si>
    <t>TR16 6AE</t>
  </si>
  <si>
    <t>TR16 6AF</t>
  </si>
  <si>
    <t>TR16 6AG</t>
  </si>
  <si>
    <t>TR16 6AQ</t>
  </si>
  <si>
    <t>TR16 6AS</t>
  </si>
  <si>
    <t>TR16 6AT</t>
  </si>
  <si>
    <t>TR16 6AU</t>
  </si>
  <si>
    <t>TR16 6BP</t>
  </si>
  <si>
    <t>TR16 6BS</t>
  </si>
  <si>
    <t>TR16 6BT</t>
  </si>
  <si>
    <t>TR16 6BU</t>
  </si>
  <si>
    <t>TR16 6EY</t>
  </si>
  <si>
    <t>TR16 6EZ</t>
  </si>
  <si>
    <t>TR16 6JH</t>
  </si>
  <si>
    <t>TR16 6JJ</t>
  </si>
  <si>
    <t>TR16 6JL</t>
  </si>
  <si>
    <t>TR16 6JN</t>
  </si>
  <si>
    <t>TR16 6JW</t>
  </si>
  <si>
    <t>TR16 6RD</t>
  </si>
  <si>
    <t>TR16 6RE</t>
  </si>
  <si>
    <t>TR16 6SX</t>
  </si>
  <si>
    <t>TR16 6SZ</t>
  </si>
  <si>
    <t>TR16 6TA</t>
  </si>
  <si>
    <t>TR16 6TB</t>
  </si>
  <si>
    <t>TR16 6TE</t>
  </si>
  <si>
    <t>TR16 6TF</t>
  </si>
  <si>
    <t>TR4 9LP</t>
  </si>
  <si>
    <t>TR4 9LQ</t>
  </si>
  <si>
    <t>TR4 9LR</t>
  </si>
  <si>
    <t>TR4 9LS</t>
  </si>
  <si>
    <t>TR4 9LU</t>
  </si>
  <si>
    <t>TR4 9LZ</t>
  </si>
  <si>
    <t>TR5 0XH</t>
  </si>
  <si>
    <t>TR5 0XR</t>
  </si>
  <si>
    <t>TR5 0XT</t>
  </si>
  <si>
    <t>TR5 0XU</t>
  </si>
  <si>
    <t>TR5 0XX</t>
  </si>
  <si>
    <t>TR6 0AT</t>
  </si>
  <si>
    <t>TR6 0AU</t>
  </si>
  <si>
    <t>TR6 0AZ</t>
  </si>
  <si>
    <t>TR6 0BA</t>
  </si>
  <si>
    <t>TR6 0BB</t>
  </si>
  <si>
    <t>TS13 4SX</t>
  </si>
  <si>
    <t>TS13 4SZ</t>
  </si>
  <si>
    <t>TS13 4TA</t>
  </si>
  <si>
    <t>TS13 4TB</t>
  </si>
  <si>
    <t>TS13 4TD</t>
  </si>
  <si>
    <t>TS13 4TE</t>
  </si>
  <si>
    <t>TS13 4TF</t>
  </si>
  <si>
    <t>TS13 4TQ</t>
  </si>
  <si>
    <t>TS13 4UG</t>
  </si>
  <si>
    <t>WV15 5NX</t>
  </si>
  <si>
    <t>WV15 5NY</t>
  </si>
  <si>
    <t>WV15 5NZ</t>
  </si>
  <si>
    <t>WV15 5PA</t>
  </si>
  <si>
    <t>WV6 7DY</t>
  </si>
  <si>
    <t>WV6 7DZ</t>
  </si>
  <si>
    <t>WV6 7EA</t>
  </si>
  <si>
    <t>WV6 7EB</t>
  </si>
  <si>
    <t>WV6 7ED</t>
  </si>
  <si>
    <t>WV6 7EG</t>
  </si>
  <si>
    <t>WV6 7HZ</t>
  </si>
  <si>
    <t>LS24 9BN</t>
  </si>
  <si>
    <t>LS24 9NH</t>
  </si>
  <si>
    <t>LS24 9NQ</t>
  </si>
  <si>
    <t>LS25 5BZ</t>
  </si>
  <si>
    <t>LS25 5DE</t>
  </si>
  <si>
    <t>LS25 5DF</t>
  </si>
  <si>
    <t>LS25 5DG</t>
  </si>
  <si>
    <t>LS25 5DH</t>
  </si>
  <si>
    <t>LS25 5DL</t>
  </si>
  <si>
    <t>LS25 5DQ</t>
  </si>
  <si>
    <t>LS25 5DW</t>
  </si>
  <si>
    <t>LS25 5JA</t>
  </si>
  <si>
    <t>LS25 5JB</t>
  </si>
  <si>
    <t>LS25 5LE</t>
  </si>
  <si>
    <t>LS25 5LH</t>
  </si>
  <si>
    <t>LS25 5LJ</t>
  </si>
  <si>
    <t>LS25 5LX</t>
  </si>
  <si>
    <t>LS25 6JN</t>
  </si>
  <si>
    <t>LS25 6JP</t>
  </si>
  <si>
    <t>LS25 6JR</t>
  </si>
  <si>
    <t>LS25 6JS</t>
  </si>
  <si>
    <t>LS25 6JT</t>
  </si>
  <si>
    <t>LS25 6JU</t>
  </si>
  <si>
    <t>LS25 6JX</t>
  </si>
  <si>
    <t>LS25 6JY</t>
  </si>
  <si>
    <t>BD20 9AB</t>
  </si>
  <si>
    <t>BD20 9AD</t>
  </si>
  <si>
    <t>BD20 9HL</t>
  </si>
  <si>
    <t>BD13 1LT</t>
  </si>
  <si>
    <t>BD13 2LD</t>
  </si>
  <si>
    <t>BD13 3DN</t>
  </si>
  <si>
    <t>BD13 3RF</t>
  </si>
  <si>
    <t>BD13 3RU</t>
  </si>
  <si>
    <t>BD13 3RX</t>
  </si>
  <si>
    <t>BD13 3RY</t>
  </si>
  <si>
    <t>BD13 3SB</t>
  </si>
  <si>
    <t>BD13 3SD</t>
  </si>
  <si>
    <t>BD13 4JS</t>
  </si>
  <si>
    <t>BD13 4LJ</t>
  </si>
  <si>
    <t>BD13 4LL</t>
  </si>
  <si>
    <t>BD13 4LN</t>
  </si>
  <si>
    <t>BD13 4LQ</t>
  </si>
  <si>
    <t>BD13 4NA</t>
  </si>
  <si>
    <t>BD13 4NB</t>
  </si>
  <si>
    <t>BD13 4NE</t>
  </si>
  <si>
    <t>BD13 5BN</t>
  </si>
  <si>
    <t>BD13 5EH</t>
  </si>
  <si>
    <t>BD13 5JD</t>
  </si>
  <si>
    <t>BD15 0BL</t>
  </si>
  <si>
    <t>BD15 0BN</t>
  </si>
  <si>
    <t>BD15 0BU</t>
  </si>
  <si>
    <t>BD15 0BW</t>
  </si>
  <si>
    <t>BD15 0BZ</t>
  </si>
  <si>
    <t>BD15 0DD</t>
  </si>
  <si>
    <t>BD15 8AE</t>
  </si>
  <si>
    <t>BD15 8AH</t>
  </si>
  <si>
    <t>BD15 8AQ</t>
  </si>
  <si>
    <t>BD15 9AA</t>
  </si>
  <si>
    <t>BD15 9AG</t>
  </si>
  <si>
    <t>BD16 1DF</t>
  </si>
  <si>
    <t>BD20 0LN</t>
  </si>
  <si>
    <t>BD20 0LP</t>
  </si>
  <si>
    <t>BD20 0LT</t>
  </si>
  <si>
    <t>BD20 0LU</t>
  </si>
  <si>
    <t>BD20 0NJ</t>
  </si>
  <si>
    <t>BD20 0NL</t>
  </si>
  <si>
    <t>BD20 0NN</t>
  </si>
  <si>
    <t>BD20 0NP</t>
  </si>
  <si>
    <t>BD20 0NR</t>
  </si>
  <si>
    <t>BD20 6DH</t>
  </si>
  <si>
    <t>BD20 6QT</t>
  </si>
  <si>
    <t>BD20 6QX</t>
  </si>
  <si>
    <t>BD21 5PT</t>
  </si>
  <si>
    <t>BD21 5PX</t>
  </si>
  <si>
    <t>BD21 5PY</t>
  </si>
  <si>
    <t>BD21 5QB</t>
  </si>
  <si>
    <t>BD21 5QE</t>
  </si>
  <si>
    <t>BD21 5QP</t>
  </si>
  <si>
    <t>BD22 0EJ</t>
  </si>
  <si>
    <t>BD22 0PX</t>
  </si>
  <si>
    <t>BD22 0PZ</t>
  </si>
  <si>
    <t>BD22 0QA</t>
  </si>
  <si>
    <t>BD22 0QB</t>
  </si>
  <si>
    <t>BD22 0QD</t>
  </si>
  <si>
    <t>BD22 0QE</t>
  </si>
  <si>
    <t>BD22 0QH</t>
  </si>
  <si>
    <t>BD22 0QJ</t>
  </si>
  <si>
    <t>BD22 0QL</t>
  </si>
  <si>
    <t>BD22 0QP</t>
  </si>
  <si>
    <t>BD22 0QR</t>
  </si>
  <si>
    <t>BD22 0QS</t>
  </si>
  <si>
    <t>BD22 0QT</t>
  </si>
  <si>
    <t>BD22 0QU</t>
  </si>
  <si>
    <t>BD22 0RZ</t>
  </si>
  <si>
    <t>BD22 6NA</t>
  </si>
  <si>
    <t>BD22 9HH</t>
  </si>
  <si>
    <t>BD22 9PT</t>
  </si>
  <si>
    <t>BD22 9PU</t>
  </si>
  <si>
    <t>BD22 9QD</t>
  </si>
  <si>
    <t>BD22 9QE</t>
  </si>
  <si>
    <t>BD22 9QN</t>
  </si>
  <si>
    <t>BD22 9QQ</t>
  </si>
  <si>
    <t>BD22 9RA</t>
  </si>
  <si>
    <t>BD22 9RE</t>
  </si>
  <si>
    <t>BD22 9SR</t>
  </si>
  <si>
    <t>BD22 9SU</t>
  </si>
  <si>
    <t>LS14 3DD</t>
  </si>
  <si>
    <t>LS14 3DL</t>
  </si>
  <si>
    <t>LS14 3DR</t>
  </si>
  <si>
    <t>LS14 3HE</t>
  </si>
  <si>
    <t>LS14 3HF</t>
  </si>
  <si>
    <t>LS29 0JD</t>
  </si>
  <si>
    <t>LS29 0JS</t>
  </si>
  <si>
    <t>LS29 0JT</t>
  </si>
  <si>
    <t>LS29 0JZ</t>
  </si>
  <si>
    <t>LS29 0LA</t>
  </si>
  <si>
    <t>LS29 0LB</t>
  </si>
  <si>
    <t>LS29 0LD</t>
  </si>
  <si>
    <t>LS29 0LG</t>
  </si>
  <si>
    <t>LS29 0LH</t>
  </si>
  <si>
    <t>LS29 0LJ</t>
  </si>
  <si>
    <t>LS29 0LL</t>
  </si>
  <si>
    <t>LS29 0LQ</t>
  </si>
  <si>
    <t>LS29 0QG</t>
  </si>
  <si>
    <t>LS29 0QJ</t>
  </si>
  <si>
    <t>LS29 0QQ</t>
  </si>
  <si>
    <t>LS29 0RG</t>
  </si>
  <si>
    <t>LS29 0RQ</t>
  </si>
  <si>
    <t>LS29 9JU</t>
  </si>
  <si>
    <t>LS29 9JX</t>
  </si>
  <si>
    <t>LS29 9JY</t>
  </si>
  <si>
    <t>OL14 7ES</t>
  </si>
  <si>
    <t>OL14 7HP</t>
  </si>
  <si>
    <t>OL14 7HU</t>
  </si>
  <si>
    <t>OL14 7HW</t>
  </si>
  <si>
    <t>OL14 7HZ</t>
  </si>
  <si>
    <t>OL14 7JA</t>
  </si>
  <si>
    <t>OL14 7JB</t>
  </si>
  <si>
    <t>OL14 7JD</t>
  </si>
  <si>
    <t>OL14 7JF</t>
  </si>
  <si>
    <t>OL14 7JG</t>
  </si>
  <si>
    <t>OL14 7JQ</t>
  </si>
  <si>
    <t>OL14 8SB</t>
  </si>
  <si>
    <t>WF4 4LF</t>
  </si>
  <si>
    <t>WF4 4RH</t>
  </si>
  <si>
    <t>BA20 2RX</t>
  </si>
  <si>
    <t>BA20 2RY</t>
  </si>
  <si>
    <t>BA20 2RZ</t>
  </si>
  <si>
    <t>BA22 7AL</t>
  </si>
  <si>
    <t>BA22 7BE</t>
  </si>
  <si>
    <t>BA22 7BJ</t>
  </si>
  <si>
    <t>BA22 7BL</t>
  </si>
  <si>
    <t>BA22 7BP</t>
  </si>
  <si>
    <t>BA22 7BQ</t>
  </si>
  <si>
    <t>BA22 7BU</t>
  </si>
  <si>
    <t>BA22 7BW</t>
  </si>
  <si>
    <t>BA22 7BX</t>
  </si>
  <si>
    <t>BA22 7BY</t>
  </si>
  <si>
    <t>BA22 7BZ</t>
  </si>
  <si>
    <t>BA22 9TA</t>
  </si>
  <si>
    <t>BA22 9TB</t>
  </si>
  <si>
    <t>BA22 9UU</t>
  </si>
  <si>
    <t>BH15 1EF</t>
  </si>
  <si>
    <t>BH19 3LT</t>
  </si>
  <si>
    <t>BH20 5DR</t>
  </si>
  <si>
    <t>BH20 5DY</t>
  </si>
  <si>
    <t>BH20 5HZ</t>
  </si>
  <si>
    <t>BH20 5JA</t>
  </si>
  <si>
    <t>BH20 5JD</t>
  </si>
  <si>
    <t>BH20 5JE</t>
  </si>
  <si>
    <t>BH20 5JG</t>
  </si>
  <si>
    <t>BH20 5JH</t>
  </si>
  <si>
    <t>BH20 5JL</t>
  </si>
  <si>
    <t>BH20 5JN</t>
  </si>
  <si>
    <t>BH20 5JP</t>
  </si>
  <si>
    <t>BH20 5JQ</t>
  </si>
  <si>
    <t>BH20 5JS</t>
  </si>
  <si>
    <t>BH20 5LH</t>
  </si>
  <si>
    <t>BH20 5LJ</t>
  </si>
  <si>
    <t>BH20 5LL</t>
  </si>
  <si>
    <t>BH20 5LN</t>
  </si>
  <si>
    <t>BH20 5LQ</t>
  </si>
  <si>
    <t>BH20 5LR</t>
  </si>
  <si>
    <t>BH20 5LW</t>
  </si>
  <si>
    <t>BH20 5NS</t>
  </si>
  <si>
    <t>BH21 4AH</t>
  </si>
  <si>
    <t>BH21 4AL</t>
  </si>
  <si>
    <t>BH21 4AN</t>
  </si>
  <si>
    <t>BS16 1RL</t>
  </si>
  <si>
    <t>BS16 1ST</t>
  </si>
  <si>
    <t>BS16 6JA</t>
  </si>
  <si>
    <t>BS16 6JU</t>
  </si>
  <si>
    <t>DT11 8BT</t>
  </si>
  <si>
    <t>DT11 9EL</t>
  </si>
  <si>
    <t>DT11 9EN</t>
  </si>
  <si>
    <t>DT11 9EP</t>
  </si>
  <si>
    <t>DT11 9EQ</t>
  </si>
  <si>
    <t>DT11 9ER</t>
  </si>
  <si>
    <t>DT11 9EW</t>
  </si>
  <si>
    <t>DT11 9HN</t>
  </si>
  <si>
    <t>DT11 9HP</t>
  </si>
  <si>
    <t>DT11 9HR</t>
  </si>
  <si>
    <t>DT11 9HS</t>
  </si>
  <si>
    <t>DT11 9HW</t>
  </si>
  <si>
    <t>PL24 2TB</t>
  </si>
  <si>
    <t>PL24 2TD</t>
  </si>
  <si>
    <t>PL26 6PR</t>
  </si>
  <si>
    <t>SN14 6AD</t>
  </si>
  <si>
    <t>SN14 6AE</t>
  </si>
  <si>
    <t>SN14 6AF</t>
  </si>
  <si>
    <t>SN14 6AG</t>
  </si>
  <si>
    <t>SN14 6AH</t>
  </si>
  <si>
    <t>SN14 6AJ</t>
  </si>
  <si>
    <t>SN14 6AQ</t>
  </si>
  <si>
    <t>SN14 6AS</t>
  </si>
  <si>
    <t>SN14 6JY</t>
  </si>
  <si>
    <t>SN14 6JZ</t>
  </si>
  <si>
    <t>SN14 7LB</t>
  </si>
  <si>
    <t>SN14 7LD</t>
  </si>
  <si>
    <t>SN14 7LF</t>
  </si>
  <si>
    <t>SN14 7LG</t>
  </si>
  <si>
    <t>SN16 9DF</t>
  </si>
  <si>
    <t>SN16 9DH</t>
  </si>
  <si>
    <t>SN16 9DJ</t>
  </si>
  <si>
    <t>SN16 9DL</t>
  </si>
  <si>
    <t>SN16 9DN</t>
  </si>
  <si>
    <t>SN16 9DP</t>
  </si>
  <si>
    <t>SN16 9DQ</t>
  </si>
  <si>
    <t>SN16 9DR</t>
  </si>
  <si>
    <t>SN16 9DS</t>
  </si>
  <si>
    <t>SN16 9DU</t>
  </si>
  <si>
    <t>SN16 9DW</t>
  </si>
  <si>
    <t>SN16 9DX</t>
  </si>
  <si>
    <t>SN16 9DY</t>
  </si>
  <si>
    <t>SN16 9DZ</t>
  </si>
  <si>
    <t>SN16 9EA</t>
  </si>
  <si>
    <t>SN16 9EB</t>
  </si>
  <si>
    <t>SN16 9RN</t>
  </si>
  <si>
    <t>SN16 9RW</t>
  </si>
  <si>
    <t>SN16 9RX</t>
  </si>
  <si>
    <t>SN16 9SP</t>
  </si>
  <si>
    <t>SP2 8PN</t>
  </si>
  <si>
    <t>SP5 1AY</t>
  </si>
  <si>
    <t>SP5 1AZ</t>
  </si>
  <si>
    <t>SP5 1EL</t>
  </si>
  <si>
    <t>SP5 1EN</t>
  </si>
  <si>
    <t>SP5 1EP</t>
  </si>
  <si>
    <t>SP5 1EW</t>
  </si>
  <si>
    <t>SP5 3BS</t>
  </si>
  <si>
    <t>SP5 3BT</t>
  </si>
  <si>
    <t>SP5 3BU</t>
  </si>
  <si>
    <t>SP5 3BX</t>
  </si>
  <si>
    <t>SP5 3EL</t>
  </si>
  <si>
    <t>SP5 3EN</t>
  </si>
  <si>
    <t>SP5 3EP</t>
  </si>
  <si>
    <t>SP5 3ER</t>
  </si>
  <si>
    <t>SP5 3ES</t>
  </si>
  <si>
    <t>SP5 3ET</t>
  </si>
  <si>
    <t>SP5 4AL</t>
  </si>
  <si>
    <t>SP5 4AN</t>
  </si>
  <si>
    <t>SP5 4AP</t>
  </si>
  <si>
    <t>SP5 4AR</t>
  </si>
  <si>
    <t>SP5 4AS</t>
  </si>
  <si>
    <t>SP5 4AT</t>
  </si>
  <si>
    <t>SP5 4AU</t>
  </si>
  <si>
    <t>SP5 4AW</t>
  </si>
  <si>
    <t>SP5 4AX</t>
  </si>
  <si>
    <t>SP5 4AY</t>
  </si>
  <si>
    <t>SP5 4BB</t>
  </si>
  <si>
    <t>SP5 4BE</t>
  </si>
  <si>
    <t>SP5 4BG</t>
  </si>
  <si>
    <t>SP5 4BQ</t>
  </si>
  <si>
    <t>SP5 4DH</t>
  </si>
  <si>
    <t>SP5 4DN</t>
  </si>
  <si>
    <t>SP5 4LL</t>
  </si>
  <si>
    <t>SP5 4LN</t>
  </si>
  <si>
    <t>SP5 5PP</t>
  </si>
  <si>
    <t>SP5 5PR</t>
  </si>
  <si>
    <t>SP5 5PS</t>
  </si>
  <si>
    <t>SP5 5PU</t>
  </si>
  <si>
    <t>SP5 5PW</t>
  </si>
  <si>
    <t>SP5 5PX</t>
  </si>
  <si>
    <t>SP5 5PZ</t>
  </si>
  <si>
    <t>SP5 5QA</t>
  </si>
  <si>
    <t>SP5 5QW</t>
  </si>
  <si>
    <t>SP5 5RD</t>
  </si>
  <si>
    <t>SP5 5RE</t>
  </si>
  <si>
    <t>SP5 5RF</t>
  </si>
  <si>
    <t>SP5 5RG</t>
  </si>
  <si>
    <t>TA7 0RA</t>
  </si>
  <si>
    <t>TA7 0RB</t>
  </si>
  <si>
    <t>TA7 0RD</t>
  </si>
  <si>
    <t>TA7 0RE</t>
  </si>
  <si>
    <t>TA7 0RF</t>
  </si>
  <si>
    <t>TA7 0RG</t>
  </si>
  <si>
    <t>TA7 0RH</t>
  </si>
  <si>
    <t>TA7 0RJ</t>
  </si>
  <si>
    <t>TA7 0RL</t>
  </si>
  <si>
    <t>TA7 0RQ</t>
  </si>
  <si>
    <t>TA7 0RW</t>
  </si>
  <si>
    <t>TA7 0RX</t>
  </si>
  <si>
    <t>TA7 0RY</t>
  </si>
  <si>
    <t>TA7 0RZ</t>
  </si>
  <si>
    <t>TA7 0SA</t>
  </si>
  <si>
    <t>TA7 0SB</t>
  </si>
  <si>
    <t>TA7 0SE</t>
  </si>
  <si>
    <t>TR1 1SY</t>
  </si>
  <si>
    <t>TR1 1TG</t>
  </si>
  <si>
    <t>TR10 9BA</t>
  </si>
  <si>
    <t>TR10 9LD</t>
  </si>
  <si>
    <t>TR11 5ED</t>
  </si>
  <si>
    <t>TR11 5EE</t>
  </si>
  <si>
    <t>TR11 5EF</t>
  </si>
  <si>
    <t>TR11 5HN</t>
  </si>
  <si>
    <t>TR11 5NU</t>
  </si>
  <si>
    <t>TR11 5NX</t>
  </si>
  <si>
    <t>TR11 5PG</t>
  </si>
  <si>
    <t>TR11 5SD</t>
  </si>
  <si>
    <t>TR11 5SP</t>
  </si>
  <si>
    <t>TR11 5SR</t>
  </si>
  <si>
    <t>TR11 5SS</t>
  </si>
  <si>
    <t>TR11 5ST</t>
  </si>
  <si>
    <t>TR11 5SU</t>
  </si>
  <si>
    <t>TR11 5UL</t>
  </si>
  <si>
    <t>TR11 5UN</t>
  </si>
  <si>
    <t>TR11 5UW</t>
  </si>
  <si>
    <t>TR2 4AR</t>
  </si>
  <si>
    <t>TR2 4BP</t>
  </si>
  <si>
    <t>TR20 8AX</t>
  </si>
  <si>
    <t>TR20 8AY</t>
  </si>
  <si>
    <t>TR20 8AZ</t>
  </si>
  <si>
    <t>TR20 8LH</t>
  </si>
  <si>
    <t>TR20 8LQ</t>
  </si>
  <si>
    <t>TR20 8LX</t>
  </si>
  <si>
    <t>TR20 8NQ</t>
  </si>
  <si>
    <t>TR26 3EZ</t>
  </si>
  <si>
    <t>TR26 3HZ</t>
  </si>
  <si>
    <t>TR26 3JE</t>
  </si>
  <si>
    <t>TR26 3JG</t>
  </si>
  <si>
    <t>TR26 3JQ</t>
  </si>
  <si>
    <t>TR27 6LN</t>
  </si>
  <si>
    <t>TR27 6LW</t>
  </si>
  <si>
    <t>TR27 6NH</t>
  </si>
  <si>
    <t>TR27 6NJ</t>
  </si>
  <si>
    <t>TR27 6NN</t>
  </si>
  <si>
    <t>TR27 6NP</t>
  </si>
  <si>
    <t>TR27 6NR</t>
  </si>
  <si>
    <t>TR27 6NS</t>
  </si>
  <si>
    <t>TR27 6NT</t>
  </si>
  <si>
    <t>TR27 6NU</t>
  </si>
  <si>
    <t>TR27 6NW</t>
  </si>
  <si>
    <t>TR27 6NX</t>
  </si>
  <si>
    <t>TR3 7PB</t>
  </si>
  <si>
    <t>TR3 7PD</t>
  </si>
  <si>
    <t>TR3 7QP</t>
  </si>
  <si>
    <t>TR4 9AF</t>
  </si>
  <si>
    <t>TR4 9AG</t>
  </si>
  <si>
    <t>TR4 9BL</t>
  </si>
  <si>
    <t>TR5 0QF</t>
  </si>
  <si>
    <t>TR5 0QG</t>
  </si>
  <si>
    <t>TR5 0QH</t>
  </si>
  <si>
    <t>TR5 0QQ</t>
  </si>
  <si>
    <t>TR5 0RG</t>
  </si>
  <si>
    <t>TR5 0XN</t>
  </si>
  <si>
    <t>TR5 0XP</t>
  </si>
  <si>
    <t>TR5 0XW</t>
  </si>
  <si>
    <t>TR5 0XY</t>
  </si>
  <si>
    <t>TR5 0XZ</t>
  </si>
  <si>
    <t>TR5 0YA</t>
  </si>
  <si>
    <t>TR6 0EA</t>
  </si>
  <si>
    <t>TR6 0EB</t>
  </si>
  <si>
    <t>TR6 0ED</t>
  </si>
  <si>
    <t>TR6 0EH</t>
  </si>
  <si>
    <t>TR6 0JE</t>
  </si>
  <si>
    <t>TR6 0JQ</t>
  </si>
  <si>
    <t>DT11 9HT</t>
  </si>
  <si>
    <t>SP5 3EW</t>
  </si>
  <si>
    <t>SP5 4BA</t>
  </si>
  <si>
    <t>SP5 5PT</t>
  </si>
  <si>
    <t>DL11 7HR</t>
  </si>
  <si>
    <t>LS17 9LG</t>
  </si>
  <si>
    <t>WA12 0HX</t>
  </si>
  <si>
    <t>BD23 3AD</t>
  </si>
  <si>
    <t>BD23 3AE</t>
  </si>
  <si>
    <t>BD23 3AH</t>
  </si>
  <si>
    <t>BD23 3AJ</t>
  </si>
  <si>
    <t>BD23 3AL</t>
  </si>
  <si>
    <t>BD23 3AN</t>
  </si>
  <si>
    <t>BD23 3AP</t>
  </si>
  <si>
    <t>BD23 3AQ</t>
  </si>
  <si>
    <t>BD23 3AR</t>
  </si>
  <si>
    <t>BD23 3AS</t>
  </si>
  <si>
    <t>BD23 3AT</t>
  </si>
  <si>
    <t>BD23 3AX</t>
  </si>
  <si>
    <t>BD23 3BA</t>
  </si>
  <si>
    <t>BD23 3BB</t>
  </si>
  <si>
    <t>BD23 3JA</t>
  </si>
  <si>
    <t>BD23 3JB</t>
  </si>
  <si>
    <t>CM13 3HE</t>
  </si>
  <si>
    <t>CM13 3LX</t>
  </si>
  <si>
    <t>DL11 7JA</t>
  </si>
  <si>
    <t>DL11 7JD</t>
  </si>
  <si>
    <t>DL11 7JE</t>
  </si>
  <si>
    <t>DL11 7JG</t>
  </si>
  <si>
    <t>DL11 7JH</t>
  </si>
  <si>
    <t>DL11 7JJ</t>
  </si>
  <si>
    <t>DL11 7JQ</t>
  </si>
  <si>
    <t>HP18 0ER</t>
  </si>
  <si>
    <t>HP18 0ES</t>
  </si>
  <si>
    <t>HP18 0ET</t>
  </si>
  <si>
    <t>HP18 0HP</t>
  </si>
  <si>
    <t>HP18 0HS</t>
  </si>
  <si>
    <t>HP18 0HT</t>
  </si>
  <si>
    <t>HP18 0JJ</t>
  </si>
  <si>
    <t>HP18 0JN</t>
  </si>
  <si>
    <t>HP18 0JZ</t>
  </si>
  <si>
    <t>HP18 0NJ</t>
  </si>
  <si>
    <t>HP18 0PY</t>
  </si>
  <si>
    <t>HP18 0QA</t>
  </si>
  <si>
    <t>HP18 0QB</t>
  </si>
  <si>
    <t>HP22 4AD</t>
  </si>
  <si>
    <t>HP22 4AE</t>
  </si>
  <si>
    <t>LS15 4NJ</t>
  </si>
  <si>
    <t>LS15 4NP</t>
  </si>
  <si>
    <t>LS15 4NS</t>
  </si>
  <si>
    <t>LS15 4NW</t>
  </si>
  <si>
    <t>LS16 8AJ</t>
  </si>
  <si>
    <t>LS16 8AL</t>
  </si>
  <si>
    <t>LS16 8AR</t>
  </si>
  <si>
    <t>LS16 8AS</t>
  </si>
  <si>
    <t>LS16 8AT</t>
  </si>
  <si>
    <t>LS16 8AU</t>
  </si>
  <si>
    <t>LS16 8AW</t>
  </si>
  <si>
    <t>LS16 8AX</t>
  </si>
  <si>
    <t>LS16 8AY</t>
  </si>
  <si>
    <t>LS16 8AZ</t>
  </si>
  <si>
    <t>LS16 8BA</t>
  </si>
  <si>
    <t>LS16 8BB</t>
  </si>
  <si>
    <t>LS17 7RJ</t>
  </si>
  <si>
    <t>LS17 7RN</t>
  </si>
  <si>
    <t>LS17 7RW</t>
  </si>
  <si>
    <t>LS17 9JG</t>
  </si>
  <si>
    <t>LS17 9JH</t>
  </si>
  <si>
    <t>LS17 9JQ</t>
  </si>
  <si>
    <t>LS17 9JR</t>
  </si>
  <si>
    <t>LS17 9JX</t>
  </si>
  <si>
    <t>LS17 9JY</t>
  </si>
  <si>
    <t>LS17 9JZ</t>
  </si>
  <si>
    <t>LS17 9LB</t>
  </si>
  <si>
    <t>LS17 9LF</t>
  </si>
  <si>
    <t>LS17 9LR</t>
  </si>
  <si>
    <t>LS17 9LS</t>
  </si>
  <si>
    <t>LS17 9LT</t>
  </si>
  <si>
    <t>LS17 9ND</t>
  </si>
  <si>
    <t>LS17 9NE</t>
  </si>
  <si>
    <t>LS17 9NF</t>
  </si>
  <si>
    <t>LS17 9NH</t>
  </si>
  <si>
    <t>LS21 1NJ</t>
  </si>
  <si>
    <t>LS21 1NL</t>
  </si>
  <si>
    <t>LS21 1NN</t>
  </si>
  <si>
    <t>LS21 1NP</t>
  </si>
  <si>
    <t>LS21 1NR</t>
  </si>
  <si>
    <t>LS21 1NS</t>
  </si>
  <si>
    <t>LS21 1NT</t>
  </si>
  <si>
    <t>LS21 1NU</t>
  </si>
  <si>
    <t>LS21 1NW</t>
  </si>
  <si>
    <t>LS21 1NX</t>
  </si>
  <si>
    <t>LS21 1NY</t>
  </si>
  <si>
    <t>LS21 1NZ</t>
  </si>
  <si>
    <t>LS21 1PB</t>
  </si>
  <si>
    <t>LS21 1PD</t>
  </si>
  <si>
    <t>LS21 1PE</t>
  </si>
  <si>
    <t>LS21 1PF</t>
  </si>
  <si>
    <t>LS21 1PG</t>
  </si>
  <si>
    <t>LS21 1PH</t>
  </si>
  <si>
    <t>LS21 1PJ</t>
  </si>
  <si>
    <t>LS21 1PL</t>
  </si>
  <si>
    <t>LS21 1PN</t>
  </si>
  <si>
    <t>LS21 1PP</t>
  </si>
  <si>
    <t>LS21 1PQ</t>
  </si>
  <si>
    <t>LS21 1PR</t>
  </si>
  <si>
    <t>LS21 1PS</t>
  </si>
  <si>
    <t>LS21 1PT</t>
  </si>
  <si>
    <t>LS21 1PU</t>
  </si>
  <si>
    <t>LS21 1PW</t>
  </si>
  <si>
    <t>LS21 1PX</t>
  </si>
  <si>
    <t>LS21 1PY</t>
  </si>
  <si>
    <t>LS21 1PZ</t>
  </si>
  <si>
    <t>LS21 1QA</t>
  </si>
  <si>
    <t>LS21 1QB</t>
  </si>
  <si>
    <t>LS21 1QD</t>
  </si>
  <si>
    <t>LS21 2HD</t>
  </si>
  <si>
    <t>LS21 2HE</t>
  </si>
  <si>
    <t>LS21 2HF</t>
  </si>
  <si>
    <t>LS21 2LZ</t>
  </si>
  <si>
    <t>LS23 6LT</t>
  </si>
  <si>
    <t>LS23 6LU</t>
  </si>
  <si>
    <t>LS24 9BU</t>
  </si>
  <si>
    <t>LS24 9BX</t>
  </si>
  <si>
    <t>LS24 9BY</t>
  </si>
  <si>
    <t>LS24 9DA</t>
  </si>
  <si>
    <t>LS24 9DB</t>
  </si>
  <si>
    <t>LS24 9DD</t>
  </si>
  <si>
    <t>LS24 9DE</t>
  </si>
  <si>
    <t>LS24 9DF</t>
  </si>
  <si>
    <t>LS24 9DG</t>
  </si>
  <si>
    <t>LS24 9DQ</t>
  </si>
  <si>
    <t>LS29 8AW</t>
  </si>
  <si>
    <t>LS29 8BH</t>
  </si>
  <si>
    <t>LS29 8BQ</t>
  </si>
  <si>
    <t>LS29 9RB</t>
  </si>
  <si>
    <t>LS29 9RF</t>
  </si>
  <si>
    <t>LS29 9RP</t>
  </si>
  <si>
    <t>NE13 6BS</t>
  </si>
  <si>
    <t>NE13 6BY</t>
  </si>
  <si>
    <t>NE13 6BZ</t>
  </si>
  <si>
    <t>NE61 6AZ</t>
  </si>
  <si>
    <t>NE61 6BA</t>
  </si>
  <si>
    <t>NE61 6BB</t>
  </si>
  <si>
    <t>NE61 6EU</t>
  </si>
  <si>
    <t>NE61 6EX</t>
  </si>
  <si>
    <t>NE61 6EY</t>
  </si>
  <si>
    <t>OL14 6HS</t>
  </si>
  <si>
    <t>OL14 6JF</t>
  </si>
  <si>
    <t>OL14 6JG</t>
  </si>
  <si>
    <t>OL14 6JH</t>
  </si>
  <si>
    <t>OL14 6JJ</t>
  </si>
  <si>
    <t>OL14 6JQ</t>
  </si>
  <si>
    <t>OL14 8AS</t>
  </si>
  <si>
    <t>OL14 8AT</t>
  </si>
  <si>
    <t>OL14 8RF</t>
  </si>
  <si>
    <t>RG10 8JD</t>
  </si>
  <si>
    <t>RG10 8NU</t>
  </si>
  <si>
    <t>RG10 8NX</t>
  </si>
  <si>
    <t>RG10 8PA</t>
  </si>
  <si>
    <t>RG10 8PB</t>
  </si>
  <si>
    <t>RG10 8PD</t>
  </si>
  <si>
    <t>RG10 8PE</t>
  </si>
  <si>
    <t>RG7 4LY</t>
  </si>
  <si>
    <t>RG7 4LZ</t>
  </si>
  <si>
    <t>RG7 4NB</t>
  </si>
  <si>
    <t>RG7 4ND</t>
  </si>
  <si>
    <t>RG7 4NG</t>
  </si>
  <si>
    <t>RG7 4RH</t>
  </si>
  <si>
    <t>RG7 4RJ</t>
  </si>
  <si>
    <t>RG7 4ST</t>
  </si>
  <si>
    <t>RG7 4SY</t>
  </si>
  <si>
    <t>RG7 4TD</t>
  </si>
  <si>
    <t>RG7 4TH</t>
  </si>
  <si>
    <t>RG8 8ND</t>
  </si>
  <si>
    <t>RG8 8SD</t>
  </si>
  <si>
    <t>RG8 8SF</t>
  </si>
  <si>
    <t>RG8 9NA</t>
  </si>
  <si>
    <t>RG8 9ND</t>
  </si>
  <si>
    <t>RG8 9NG</t>
  </si>
  <si>
    <t>RG8 9NH</t>
  </si>
  <si>
    <t>RG8 9NJ</t>
  </si>
  <si>
    <t>RG8 9NL</t>
  </si>
  <si>
    <t>RG8 9NN</t>
  </si>
  <si>
    <t>RG8 9NP</t>
  </si>
  <si>
    <t>RG8 9NR</t>
  </si>
  <si>
    <t>RG8 9NU</t>
  </si>
  <si>
    <t>RG8 9NX</t>
  </si>
  <si>
    <t>RG8 9NY</t>
  </si>
  <si>
    <t>RG8 9NZ</t>
  </si>
  <si>
    <t>RG8 9PA</t>
  </si>
  <si>
    <t>RG8 9PE</t>
  </si>
  <si>
    <t>RG8 9PG</t>
  </si>
  <si>
    <t>RG8 9SY</t>
  </si>
  <si>
    <t>RG8 9TA</t>
  </si>
  <si>
    <t>RG9 3AY</t>
  </si>
  <si>
    <t>RG9 3BA</t>
  </si>
  <si>
    <t>RG9 3BB</t>
  </si>
  <si>
    <t>RG9 3BD</t>
  </si>
  <si>
    <t>RG9 3BE</t>
  </si>
  <si>
    <t>RG9 3BG</t>
  </si>
  <si>
    <t>RG9 3BH</t>
  </si>
  <si>
    <t>RG9 3BJ</t>
  </si>
  <si>
    <t>RG9 3BL</t>
  </si>
  <si>
    <t>RG9 3BN</t>
  </si>
  <si>
    <t>RG9 3HU</t>
  </si>
  <si>
    <t>RG9 6LT</t>
  </si>
  <si>
    <t>RG9 6LU</t>
  </si>
  <si>
    <t>RG9 6LZ</t>
  </si>
  <si>
    <t>RG9 6NA</t>
  </si>
  <si>
    <t>RG9 6NB</t>
  </si>
  <si>
    <t>RG9 6ND</t>
  </si>
  <si>
    <t>RG9 6NE</t>
  </si>
  <si>
    <t>RG9 6NG</t>
  </si>
  <si>
    <t>RG9 6NQ</t>
  </si>
  <si>
    <t>RG9 6RJ</t>
  </si>
  <si>
    <t>RG9 6RL</t>
  </si>
  <si>
    <t>RG9 6RN</t>
  </si>
  <si>
    <t>RG9 6RU</t>
  </si>
  <si>
    <t>RM14 3RH</t>
  </si>
  <si>
    <t>RM14 3RJ</t>
  </si>
  <si>
    <t>RM14 3RP</t>
  </si>
  <si>
    <t>RM14 3RR</t>
  </si>
  <si>
    <t>RM14 3RS</t>
  </si>
  <si>
    <t>SK10 4PX</t>
  </si>
  <si>
    <t>SK10 4PY</t>
  </si>
  <si>
    <t>SK10 4QB</t>
  </si>
  <si>
    <t>SK10 4RP</t>
  </si>
  <si>
    <t>SK10 4RU</t>
  </si>
  <si>
    <t>SK10 4RY</t>
  </si>
  <si>
    <t>SK10 4RZ</t>
  </si>
  <si>
    <t>SK10 4SA</t>
  </si>
  <si>
    <t>SK10 4SB</t>
  </si>
  <si>
    <t>SK10 4SD</t>
  </si>
  <si>
    <t>SK10 4SF</t>
  </si>
  <si>
    <t>SK10 4SG</t>
  </si>
  <si>
    <t>SK10 4SH</t>
  </si>
  <si>
    <t>SK10 4SJ</t>
  </si>
  <si>
    <t>SK10 4SL</t>
  </si>
  <si>
    <t>SK10 4SN</t>
  </si>
  <si>
    <t>SK10 4SQ</t>
  </si>
  <si>
    <t>SK10 4SW</t>
  </si>
  <si>
    <t>SK10 4UD</t>
  </si>
  <si>
    <t>SK10 4UG</t>
  </si>
  <si>
    <t>SK10 4UQ</t>
  </si>
  <si>
    <t>SL1 8PN</t>
  </si>
  <si>
    <t>SL1 8PY</t>
  </si>
  <si>
    <t>SL1 8PZ</t>
  </si>
  <si>
    <t>SL1 8QD</t>
  </si>
  <si>
    <t>SL2 3TD</t>
  </si>
  <si>
    <t>SL2 3TE</t>
  </si>
  <si>
    <t>SL2 3TF</t>
  </si>
  <si>
    <t>SL2 3TG</t>
  </si>
  <si>
    <t>SL2 3TH</t>
  </si>
  <si>
    <t>SL2 3TQ</t>
  </si>
  <si>
    <t>SL6 3SB</t>
  </si>
  <si>
    <t>SL6 3SE</t>
  </si>
  <si>
    <t>SL6 3SP</t>
  </si>
  <si>
    <t>SL6 3SR</t>
  </si>
  <si>
    <t>SL6 3SS</t>
  </si>
  <si>
    <t>SL6 3SW</t>
  </si>
  <si>
    <t>SL7 2EU</t>
  </si>
  <si>
    <t>SL7 2EX</t>
  </si>
  <si>
    <t>SL7 2EY</t>
  </si>
  <si>
    <t>SL7 2EZ</t>
  </si>
  <si>
    <t>SL7 2HA</t>
  </si>
  <si>
    <t>SL7 2HB</t>
  </si>
  <si>
    <t>SL7 2HE</t>
  </si>
  <si>
    <t>SL7 2HF</t>
  </si>
  <si>
    <t>SL7 2HG</t>
  </si>
  <si>
    <t>SL7 2HH</t>
  </si>
  <si>
    <t>SL7 2HJ</t>
  </si>
  <si>
    <t>SL7 2HL</t>
  </si>
  <si>
    <t>SL7 2HN</t>
  </si>
  <si>
    <t>SL7 2HQ</t>
  </si>
  <si>
    <t>SL7 2HW</t>
  </si>
  <si>
    <t>SL7 2HY</t>
  </si>
  <si>
    <t>SS16 6JB</t>
  </si>
  <si>
    <t>SY5 6HA</t>
  </si>
  <si>
    <t>SY5 6HB</t>
  </si>
  <si>
    <t>SY5 6HD</t>
  </si>
  <si>
    <t>SY5 6HE</t>
  </si>
  <si>
    <t>SY5 6HH</t>
  </si>
  <si>
    <t>SY5 6HL</t>
  </si>
  <si>
    <t>SY5 6HQ</t>
  </si>
  <si>
    <t>SY5 6HS</t>
  </si>
  <si>
    <t>SY5 6HZ</t>
  </si>
  <si>
    <t>SY5 7DB</t>
  </si>
  <si>
    <t>SY5 7DD</t>
  </si>
  <si>
    <t>SY5 7DE</t>
  </si>
  <si>
    <t>SY5 7DF</t>
  </si>
  <si>
    <t>SY5 7DG</t>
  </si>
  <si>
    <t>SY5 7DL</t>
  </si>
  <si>
    <t>TF11 8PF</t>
  </si>
  <si>
    <t>TF11 8PG</t>
  </si>
  <si>
    <t>TF11 9EZ</t>
  </si>
  <si>
    <t>TF11 9HE</t>
  </si>
  <si>
    <t>TF11 9HF</t>
  </si>
  <si>
    <t>TF11 9HG</t>
  </si>
  <si>
    <t>TF11 9HH</t>
  </si>
  <si>
    <t>TF11 9HJ</t>
  </si>
  <si>
    <t>TF11 9HL</t>
  </si>
  <si>
    <t>TF11 9HN</t>
  </si>
  <si>
    <t>TF11 9HP</t>
  </si>
  <si>
    <t>TF11 9HR</t>
  </si>
  <si>
    <t>TF11 9HS</t>
  </si>
  <si>
    <t>TF11 9HT</t>
  </si>
  <si>
    <t>TF11 9HU</t>
  </si>
  <si>
    <t>TF11 9HW</t>
  </si>
  <si>
    <t>TF11 9HX</t>
  </si>
  <si>
    <t>TF11 9HY</t>
  </si>
  <si>
    <t>TF11 9JT</t>
  </si>
  <si>
    <t>TF11 9JU</t>
  </si>
  <si>
    <t>TF11 9JX</t>
  </si>
  <si>
    <t>TF11 9JY</t>
  </si>
  <si>
    <t>TF11 9JZ</t>
  </si>
  <si>
    <t>TF11 9LA</t>
  </si>
  <si>
    <t>TF11 9PJ</t>
  </si>
  <si>
    <t>TF11 9PN</t>
  </si>
  <si>
    <t>TF11 9PP</t>
  </si>
  <si>
    <t>TF11 9PQ</t>
  </si>
  <si>
    <t>TF11 9PR</t>
  </si>
  <si>
    <t>TF11 9PS</t>
  </si>
  <si>
    <t>TF11 9PT</t>
  </si>
  <si>
    <t>TF11 9PW</t>
  </si>
  <si>
    <t>TF5 0BZ</t>
  </si>
  <si>
    <t>TF5 0DA</t>
  </si>
  <si>
    <t>TF6 5EF</t>
  </si>
  <si>
    <t>TF6 5EJ</t>
  </si>
  <si>
    <t>TF6 5EL</t>
  </si>
  <si>
    <t>TF6 5EN</t>
  </si>
  <si>
    <t>TF6 5ER</t>
  </si>
  <si>
    <t>TF6 5EY</t>
  </si>
  <si>
    <t>TF6 6HA</t>
  </si>
  <si>
    <t>WA10 5PS</t>
  </si>
  <si>
    <t>WA10 5PT</t>
  </si>
  <si>
    <t>WA10 5PU</t>
  </si>
  <si>
    <t>WA10 5QA</t>
  </si>
  <si>
    <t>WA10 5QE</t>
  </si>
  <si>
    <t>WA10 5QG</t>
  </si>
  <si>
    <t>WA10 5QH</t>
  </si>
  <si>
    <t>WA10 5QJ</t>
  </si>
  <si>
    <t>WA10 5QW</t>
  </si>
  <si>
    <t>WA11 7HT</t>
  </si>
  <si>
    <t>WA12 0HU</t>
  </si>
  <si>
    <t>WA3 1NY</t>
  </si>
  <si>
    <t>WA4 4DP</t>
  </si>
  <si>
    <t>WA4 4DR</t>
  </si>
  <si>
    <t>WA4 4NN</t>
  </si>
  <si>
    <t>WA4 4NX</t>
  </si>
  <si>
    <t>WA4 4NY</t>
  </si>
  <si>
    <t>WA4 4NZ</t>
  </si>
  <si>
    <t>WA4 4PA</t>
  </si>
  <si>
    <t>WA4 4PB</t>
  </si>
  <si>
    <t>WA4 4PD</t>
  </si>
  <si>
    <t>WA4 4PE</t>
  </si>
  <si>
    <t>WA4 4PF</t>
  </si>
  <si>
    <t>WA4 4PG</t>
  </si>
  <si>
    <t>WA4 4PQ</t>
  </si>
  <si>
    <t>WA4 4QR</t>
  </si>
  <si>
    <t>WF4 4BX</t>
  </si>
  <si>
    <t>WF4 4BY</t>
  </si>
  <si>
    <t>WV6 7HX</t>
  </si>
  <si>
    <t>WV7 3AX</t>
  </si>
  <si>
    <t>WV7 3AY</t>
  </si>
  <si>
    <t>WV7 3AZ</t>
  </si>
  <si>
    <t>WV7 3BU</t>
  </si>
  <si>
    <t>WV7 3BY</t>
  </si>
  <si>
    <t>WV7 3BZ</t>
  </si>
  <si>
    <t>WV7 3JW</t>
  </si>
  <si>
    <t>DN14 7XP</t>
  </si>
  <si>
    <t>DN14 7XR</t>
  </si>
  <si>
    <t>HP18 0EE</t>
  </si>
  <si>
    <t>HP18 0EF</t>
  </si>
  <si>
    <t>HP18 0EG</t>
  </si>
  <si>
    <t>HP18 0EH</t>
  </si>
  <si>
    <t>HP18 0EJ</t>
  </si>
  <si>
    <t>HP18 0EL</t>
  </si>
  <si>
    <t>HP18 0EN</t>
  </si>
  <si>
    <t>HP18 0EP</t>
  </si>
  <si>
    <t>HU15 2SW</t>
  </si>
  <si>
    <t>LS22 5HH</t>
  </si>
  <si>
    <t>LS22 5HJ</t>
  </si>
  <si>
    <t>LS22 5HL</t>
  </si>
  <si>
    <t>LS22 5HN</t>
  </si>
  <si>
    <t>LS22 5HQ</t>
  </si>
  <si>
    <t>LS22 5HR</t>
  </si>
  <si>
    <t>MK16 9HQ</t>
  </si>
  <si>
    <t>MK16 9JB</t>
  </si>
  <si>
    <t>MK16 9JD</t>
  </si>
  <si>
    <t>MK16 9JE</t>
  </si>
  <si>
    <t>MK16 9JF</t>
  </si>
  <si>
    <t>MK16 9JG</t>
  </si>
  <si>
    <t>MK16 9JJ</t>
  </si>
  <si>
    <t>MK16 9JL</t>
  </si>
  <si>
    <t>MK16 9JP</t>
  </si>
  <si>
    <t>MK16 9JQ</t>
  </si>
  <si>
    <t>MK18 2ES</t>
  </si>
  <si>
    <t>MK18 2ET</t>
  </si>
  <si>
    <t>MK18 2EU</t>
  </si>
  <si>
    <t>MK18 2EX</t>
  </si>
  <si>
    <t>MK18 2EZ</t>
  </si>
  <si>
    <t>MK18 2HA</t>
  </si>
  <si>
    <t>MK18 2HB</t>
  </si>
  <si>
    <t>MK18 2JY</t>
  </si>
  <si>
    <t>MK18 2JZ</t>
  </si>
  <si>
    <t>MK18 2LA</t>
  </si>
  <si>
    <t>MK18 2LD</t>
  </si>
  <si>
    <t>MK18 2LE</t>
  </si>
  <si>
    <t>MK18 5EZ</t>
  </si>
  <si>
    <t>MK18 5NN</t>
  </si>
  <si>
    <t>MK18 5NP</t>
  </si>
  <si>
    <t>MK18 5NR</t>
  </si>
  <si>
    <t>MK18 5NS</t>
  </si>
  <si>
    <t>MK18 5NU</t>
  </si>
  <si>
    <t>MK18 5NW</t>
  </si>
  <si>
    <t>MK18 5NX</t>
  </si>
  <si>
    <t>MK18 5NY</t>
  </si>
  <si>
    <t>MK18 5NZ</t>
  </si>
  <si>
    <t>MK18 5PA</t>
  </si>
  <si>
    <t>MK19 6DE</t>
  </si>
  <si>
    <t>MK44 2LH</t>
  </si>
  <si>
    <t>MK44 2LJ</t>
  </si>
  <si>
    <t>MK44 2LP</t>
  </si>
  <si>
    <t>MK44 2LR</t>
  </si>
  <si>
    <t>MK44 2LS</t>
  </si>
  <si>
    <t>MK44 2LT</t>
  </si>
  <si>
    <t>MK44 2LZ</t>
  </si>
  <si>
    <t>MK44 2NA</t>
  </si>
  <si>
    <t>MK44 2NB</t>
  </si>
  <si>
    <t>MK44 2ND</t>
  </si>
  <si>
    <t>MK44 2NE</t>
  </si>
  <si>
    <t>MK44 2NX</t>
  </si>
  <si>
    <t>NE10 8YB</t>
  </si>
  <si>
    <t>NE10 8YS</t>
  </si>
  <si>
    <t>NE36 0BA</t>
  </si>
  <si>
    <t>NE36 0BD</t>
  </si>
  <si>
    <t>NE36 0BE</t>
  </si>
  <si>
    <t>NE36 0BG</t>
  </si>
  <si>
    <t>NE37 3JB</t>
  </si>
  <si>
    <t>NE43 7HP</t>
  </si>
  <si>
    <t>NE43 7HR</t>
  </si>
  <si>
    <t>NE43 7HS</t>
  </si>
  <si>
    <t>NE43 7HT</t>
  </si>
  <si>
    <t>NE43 7HU</t>
  </si>
  <si>
    <t>NE43 7HX</t>
  </si>
  <si>
    <t>NE43 7HY</t>
  </si>
  <si>
    <t>NE43 7RH</t>
  </si>
  <si>
    <t>NE43 7RJ</t>
  </si>
  <si>
    <t>NE43 7RX</t>
  </si>
  <si>
    <t>NE43 7RY</t>
  </si>
  <si>
    <t>NE43 7RZ</t>
  </si>
  <si>
    <t>NE43 7SA</t>
  </si>
  <si>
    <t>NE43 7SB</t>
  </si>
  <si>
    <t>NE43 7SD</t>
  </si>
  <si>
    <t>NE43 7SE</t>
  </si>
  <si>
    <t>NE43 7SH</t>
  </si>
  <si>
    <t>NE43 7SJ</t>
  </si>
  <si>
    <t>NE43 7SQ</t>
  </si>
  <si>
    <t>NE44 6AY</t>
  </si>
  <si>
    <t>NE44 6AZ</t>
  </si>
  <si>
    <t>OL10 4BA</t>
  </si>
  <si>
    <t>OL10 4BD</t>
  </si>
  <si>
    <t>OL11 5UP</t>
  </si>
  <si>
    <t>OL11 5UT</t>
  </si>
  <si>
    <t>PE9 3HT</t>
  </si>
  <si>
    <t>PE9 3HW</t>
  </si>
  <si>
    <t>PE9 3JR</t>
  </si>
  <si>
    <t>PE9 3JT</t>
  </si>
  <si>
    <t>PE9 3JU</t>
  </si>
  <si>
    <t>PE9 3JX</t>
  </si>
  <si>
    <t>RG7 1JL</t>
  </si>
  <si>
    <t>RG7 1JN</t>
  </si>
  <si>
    <t>RG7 1JP</t>
  </si>
  <si>
    <t>RG7 1JR</t>
  </si>
  <si>
    <t>RG7 1JS</t>
  </si>
  <si>
    <t>RG7 1JT</t>
  </si>
  <si>
    <t>RG7 1JU</t>
  </si>
  <si>
    <t>RG7 1JX</t>
  </si>
  <si>
    <t>RG7 1JY</t>
  </si>
  <si>
    <t>RG7 1JZ</t>
  </si>
  <si>
    <t>RG7 1LA</t>
  </si>
  <si>
    <t>RG7 1LB</t>
  </si>
  <si>
    <t>RG7 1LD</t>
  </si>
  <si>
    <t>RG7 1LH</t>
  </si>
  <si>
    <t>RG7 1NH</t>
  </si>
  <si>
    <t>RG7 1NJ</t>
  </si>
  <si>
    <t>RG7 1NQ</t>
  </si>
  <si>
    <t>RG7 3AT</t>
  </si>
  <si>
    <t>RG7 3PR</t>
  </si>
  <si>
    <t>RG7 3PS</t>
  </si>
  <si>
    <t>RG7 3PT</t>
  </si>
  <si>
    <t>RG7 3PU</t>
  </si>
  <si>
    <t>RG7 3PX</t>
  </si>
  <si>
    <t>RG7 3QD</t>
  </si>
  <si>
    <t>RG7 5DY</t>
  </si>
  <si>
    <t>RG7 5EA</t>
  </si>
  <si>
    <t>RG7 5EB</t>
  </si>
  <si>
    <t>RG7 5ED</t>
  </si>
  <si>
    <t>RG7 5EE</t>
  </si>
  <si>
    <t>RG7 5EH</t>
  </si>
  <si>
    <t>RG7 5EJ</t>
  </si>
  <si>
    <t>RG7 5EL</t>
  </si>
  <si>
    <t>RG7 5EN</t>
  </si>
  <si>
    <t>RG7 5EP</t>
  </si>
  <si>
    <t>RG7 5ER</t>
  </si>
  <si>
    <t>RG7 5ES</t>
  </si>
  <si>
    <t>RG7 5ET</t>
  </si>
  <si>
    <t>RG7 5EU</t>
  </si>
  <si>
    <t>RG7 5EX</t>
  </si>
  <si>
    <t>RG7 5EY</t>
  </si>
  <si>
    <t>RG7 5EZ</t>
  </si>
  <si>
    <t>RG7 5HA</t>
  </si>
  <si>
    <t>RG7 5JA</t>
  </si>
  <si>
    <t>RG7 5JP</t>
  </si>
  <si>
    <t>RG7 5JR</t>
  </si>
  <si>
    <t>RG7 5JS</t>
  </si>
  <si>
    <t>RG7 5JT</t>
  </si>
  <si>
    <t>RG7 5JU</t>
  </si>
  <si>
    <t>RG7 5JX</t>
  </si>
  <si>
    <t>RG7 5JY</t>
  </si>
  <si>
    <t>RG7 5LB</t>
  </si>
  <si>
    <t>RG7 5LD</t>
  </si>
  <si>
    <t>RG7 5LE</t>
  </si>
  <si>
    <t>RG7 5LQ</t>
  </si>
  <si>
    <t>RG7 6DU</t>
  </si>
  <si>
    <t>RG7 6DX</t>
  </si>
  <si>
    <t>RG7 6DY</t>
  </si>
  <si>
    <t>RG7 6DZ</t>
  </si>
  <si>
    <t>RG7 6EA</t>
  </si>
  <si>
    <t>RG7 6ED</t>
  </si>
  <si>
    <t>RG7 6JP</t>
  </si>
  <si>
    <t>RG7 6JS</t>
  </si>
  <si>
    <t>RG7 6JT</t>
  </si>
  <si>
    <t>RG7 6LU</t>
  </si>
  <si>
    <t>S10 4LJ</t>
  </si>
  <si>
    <t>S10 4PB</t>
  </si>
  <si>
    <t>S10 4PE</t>
  </si>
  <si>
    <t>S10 4PN</t>
  </si>
  <si>
    <t>S10 4PR</t>
  </si>
  <si>
    <t>S10 4PU</t>
  </si>
  <si>
    <t>S10 4PY</t>
  </si>
  <si>
    <t>S10 4QA</t>
  </si>
  <si>
    <t>S10 4QD</t>
  </si>
  <si>
    <t>S10 4QF</t>
  </si>
  <si>
    <t>S10 4QH</t>
  </si>
  <si>
    <t>S10 4QR</t>
  </si>
  <si>
    <t>S11 7TQ</t>
  </si>
  <si>
    <t>S6 5SN</t>
  </si>
  <si>
    <t>S6 5SP</t>
  </si>
  <si>
    <t>SG18 9HH</t>
  </si>
  <si>
    <t>UB9 6JN</t>
  </si>
  <si>
    <t>UB9 6JW</t>
  </si>
  <si>
    <t>UB9 6LX</t>
  </si>
  <si>
    <t>UB9 6LZ</t>
  </si>
  <si>
    <t>UB9 6NA</t>
  </si>
  <si>
    <t>UB9 6NB</t>
  </si>
  <si>
    <t>UB9 6PB</t>
  </si>
  <si>
    <t>WA16 0EP</t>
  </si>
  <si>
    <t>WA16 0ER</t>
  </si>
  <si>
    <t>WA16 0ES</t>
  </si>
  <si>
    <t>WA16 0ET</t>
  </si>
  <si>
    <t>WA16 0EU</t>
  </si>
  <si>
    <t>WA16 0EX</t>
  </si>
  <si>
    <t>WA16 0HN</t>
  </si>
  <si>
    <t>WA16 0HP</t>
  </si>
  <si>
    <t>WA16 0HR</t>
  </si>
  <si>
    <t>WA16 0HS</t>
  </si>
  <si>
    <t>WA16 0HT</t>
  </si>
  <si>
    <t>WA16 0HU</t>
  </si>
  <si>
    <t>WA16 0HW</t>
  </si>
  <si>
    <t>WA16 0HX</t>
  </si>
  <si>
    <t>WA16 0HY</t>
  </si>
  <si>
    <t>WA16 0HZ</t>
  </si>
  <si>
    <t>WA16 0JA</t>
  </si>
  <si>
    <t>WA16 0LN</t>
  </si>
  <si>
    <t>WA16 0PH</t>
  </si>
  <si>
    <t>WA16 0PJ</t>
  </si>
  <si>
    <t>WA16 0PL</t>
  </si>
  <si>
    <t>WA16 0PN</t>
  </si>
  <si>
    <t>WA16 0PP</t>
  </si>
  <si>
    <t>WA16 0PR</t>
  </si>
  <si>
    <t>WA16 0PS</t>
  </si>
  <si>
    <t>WA16 0PT</t>
  </si>
  <si>
    <t>WA16 0PW</t>
  </si>
  <si>
    <t>WA16 0QG</t>
  </si>
  <si>
    <t>WA16 0QH</t>
  </si>
  <si>
    <t>WA16 0QQ</t>
  </si>
  <si>
    <t>WA16 0TA</t>
  </si>
  <si>
    <t>WA16 0TN</t>
  </si>
  <si>
    <t>WA16 6LD</t>
  </si>
  <si>
    <t>WA16 6PP</t>
  </si>
  <si>
    <t>WA16 6PR</t>
  </si>
  <si>
    <t>WA16 8UE</t>
  </si>
  <si>
    <t>WA16 8XA</t>
  </si>
  <si>
    <t>WA16 8XB</t>
  </si>
  <si>
    <t>WA16 8XD</t>
  </si>
  <si>
    <t>WA16 9HJ</t>
  </si>
  <si>
    <t>WA16 9HL</t>
  </si>
  <si>
    <t>WA16 9HR</t>
  </si>
  <si>
    <t>WA16 9HW</t>
  </si>
  <si>
    <t>WA16 9JA</t>
  </si>
  <si>
    <t>WA16 9QX</t>
  </si>
  <si>
    <t>WA16 9QY</t>
  </si>
  <si>
    <t>WA16 9QZ</t>
  </si>
  <si>
    <t>WA16 9RA</t>
  </si>
  <si>
    <t>WA16 9RB</t>
  </si>
  <si>
    <t>WA16 9RD</t>
  </si>
  <si>
    <t>WA16 9RE</t>
  </si>
  <si>
    <t>WA16 9RF</t>
  </si>
  <si>
    <t>YO15 1DZ</t>
  </si>
  <si>
    <t>YO15 1EB</t>
  </si>
  <si>
    <t>MK18 2EY</t>
  </si>
  <si>
    <t>PE9 2LH</t>
  </si>
  <si>
    <t>SL9 8TW</t>
  </si>
  <si>
    <t>SP5 5EB</t>
  </si>
  <si>
    <t>BA11 2NG</t>
  </si>
  <si>
    <t>BA11 2NN</t>
  </si>
  <si>
    <t>BA11 2NQ</t>
  </si>
  <si>
    <t>BA11 2NW</t>
  </si>
  <si>
    <t>BA11 2PU</t>
  </si>
  <si>
    <t>BA11 2PZ</t>
  </si>
  <si>
    <t>BA11 5JB</t>
  </si>
  <si>
    <t>BA11 5JD</t>
  </si>
  <si>
    <t>BA11 5JE</t>
  </si>
  <si>
    <t>BA11 5JF</t>
  </si>
  <si>
    <t>BA11 5JH</t>
  </si>
  <si>
    <t>BA11 5JJ</t>
  </si>
  <si>
    <t>BA12 0JX</t>
  </si>
  <si>
    <t>BA12 0LX</t>
  </si>
  <si>
    <t>BA12 0LY</t>
  </si>
  <si>
    <t>BA12 0LZ</t>
  </si>
  <si>
    <t>BA12 0NL</t>
  </si>
  <si>
    <t>BA12 0NP</t>
  </si>
  <si>
    <t>BA12 0PA</t>
  </si>
  <si>
    <t>BA12 0PD</t>
  </si>
  <si>
    <t>BA12 0PX</t>
  </si>
  <si>
    <t>BS16 1RR</t>
  </si>
  <si>
    <t>BS16 1SP</t>
  </si>
  <si>
    <t>BS16 1SR</t>
  </si>
  <si>
    <t>BS16 1SS</t>
  </si>
  <si>
    <t>SN11 9HH</t>
  </si>
  <si>
    <t>SN11 9LB</t>
  </si>
  <si>
    <t>SN11 9LE</t>
  </si>
  <si>
    <t>SN11 9LG</t>
  </si>
  <si>
    <t>SN11 9LQ</t>
  </si>
  <si>
    <t>SN14 8JR</t>
  </si>
  <si>
    <t>SN14 8JS</t>
  </si>
  <si>
    <t>SN14 8JT</t>
  </si>
  <si>
    <t>SN14 8JU</t>
  </si>
  <si>
    <t>SN14 8JX</t>
  </si>
  <si>
    <t>SN14 8JY</t>
  </si>
  <si>
    <t>SN14 8JZ</t>
  </si>
  <si>
    <t>SN14 8LA</t>
  </si>
  <si>
    <t>SN14 8LB</t>
  </si>
  <si>
    <t>SN14 8LD</t>
  </si>
  <si>
    <t>SN15 4LX</t>
  </si>
  <si>
    <t>SN15 4LZ</t>
  </si>
  <si>
    <t>SN15 4NA</t>
  </si>
  <si>
    <t>SN15 4NG</t>
  </si>
  <si>
    <t>SN8 3NJ</t>
  </si>
  <si>
    <t>SN8 3NL</t>
  </si>
  <si>
    <t>SN8 3NW</t>
  </si>
  <si>
    <t>SN8 3SL</t>
  </si>
  <si>
    <t>SP11 9DT</t>
  </si>
  <si>
    <t>SP11 9DU</t>
  </si>
  <si>
    <t>SP11 9DY</t>
  </si>
  <si>
    <t>SP11 9DZ</t>
  </si>
  <si>
    <t>SP11 9EA</t>
  </si>
  <si>
    <t>SP11 9ED</t>
  </si>
  <si>
    <t>SP11 9EE</t>
  </si>
  <si>
    <t>SP11 9EF</t>
  </si>
  <si>
    <t>SP11 9EG</t>
  </si>
  <si>
    <t>SP11 9EH</t>
  </si>
  <si>
    <t>SP11 9EJ</t>
  </si>
  <si>
    <t>SP11 9EL</t>
  </si>
  <si>
    <t>SP11 9EN</t>
  </si>
  <si>
    <t>SP11 9EP</t>
  </si>
  <si>
    <t>SP11 9EQ</t>
  </si>
  <si>
    <t>SP11 9ER</t>
  </si>
  <si>
    <t>SP11 9ES</t>
  </si>
  <si>
    <t>SP11 9ET</t>
  </si>
  <si>
    <t>SP11 9EU</t>
  </si>
  <si>
    <t>SP11 9EW</t>
  </si>
  <si>
    <t>SP11 9EX</t>
  </si>
  <si>
    <t>SP11 9EY</t>
  </si>
  <si>
    <t>SP11 9EZ</t>
  </si>
  <si>
    <t>SP11 9HA</t>
  </si>
  <si>
    <t>SP11 9HB</t>
  </si>
  <si>
    <t>SP11 9HD</t>
  </si>
  <si>
    <t>SP5 5DR</t>
  </si>
  <si>
    <t>SP5 5DY</t>
  </si>
  <si>
    <t>SP5 5DZ</t>
  </si>
  <si>
    <t>SP5 5EA</t>
  </si>
  <si>
    <t>SP5 5EE</t>
  </si>
  <si>
    <t>SP5 5EF</t>
  </si>
  <si>
    <t>SP5 5EQ</t>
  </si>
  <si>
    <t>SP5 5ET</t>
  </si>
  <si>
    <t>SP5 5HG</t>
  </si>
  <si>
    <t>SP5 5HL</t>
  </si>
  <si>
    <t>SP5 5HQ</t>
  </si>
  <si>
    <t>SP5 5HR</t>
  </si>
  <si>
    <t>SP5 5LX</t>
  </si>
  <si>
    <t>TA18 8PD</t>
  </si>
  <si>
    <t>TA18 8PN</t>
  </si>
  <si>
    <t>TA18 8PP</t>
  </si>
  <si>
    <t>TA18 8PQ</t>
  </si>
  <si>
    <t>TA18 8PR</t>
  </si>
  <si>
    <t>TA18 8PS</t>
  </si>
  <si>
    <t>TA18 8PT</t>
  </si>
  <si>
    <t>TA18 8PU</t>
  </si>
  <si>
    <t>TA18 8PW</t>
  </si>
  <si>
    <t>TA18 8PY</t>
  </si>
  <si>
    <t>TA18 8QF</t>
  </si>
  <si>
    <t>TA18 8QG</t>
  </si>
  <si>
    <t>TA18 8QH</t>
  </si>
  <si>
    <t>TA18 8QL</t>
  </si>
  <si>
    <t>TA18 8QQ</t>
  </si>
  <si>
    <t>TA18 8QW</t>
  </si>
  <si>
    <t>TA18 8QX</t>
  </si>
  <si>
    <t>TA20 3JD</t>
  </si>
  <si>
    <t>TA20 3JE</t>
  </si>
  <si>
    <t>TA20 3JF</t>
  </si>
  <si>
    <t>TA20 3JG</t>
  </si>
  <si>
    <t>TA20 3JH</t>
  </si>
  <si>
    <t>TA20 3JL</t>
  </si>
  <si>
    <t>TA20 3QB</t>
  </si>
  <si>
    <t>TA20 3SJ</t>
  </si>
  <si>
    <t>TA20 3SL</t>
  </si>
  <si>
    <t>TA20 3SN</t>
  </si>
  <si>
    <t>TA20 3SP</t>
  </si>
  <si>
    <t>TA20 3SR</t>
  </si>
  <si>
    <t>TA20 3SS</t>
  </si>
  <si>
    <t>TA20 3ST</t>
  </si>
  <si>
    <t>TA20 3SY</t>
  </si>
  <si>
    <t>TA20 3TA</t>
  </si>
  <si>
    <t>TA20 3TB</t>
  </si>
  <si>
    <t>TA20 3TD</t>
  </si>
  <si>
    <t>TA20 3TE</t>
  </si>
  <si>
    <t>TA20 3TF</t>
  </si>
  <si>
    <t>TA20 3TG</t>
  </si>
  <si>
    <t>TA20 3TQ</t>
  </si>
  <si>
    <t>TA3 6AY</t>
  </si>
  <si>
    <t>TA3 6AZ</t>
  </si>
  <si>
    <t>TA3 6BA</t>
  </si>
  <si>
    <t>TA3 6BB</t>
  </si>
  <si>
    <t>TA3 6BD</t>
  </si>
  <si>
    <t>TA3 6BE</t>
  </si>
  <si>
    <t>TA3 6BH</t>
  </si>
  <si>
    <t>TA3 6BP</t>
  </si>
  <si>
    <t>TA3 6BS</t>
  </si>
  <si>
    <t>TA3 6BW</t>
  </si>
  <si>
    <t>TA3 6BX</t>
  </si>
  <si>
    <t>TA3 6DH</t>
  </si>
  <si>
    <t>TA3 6HP</t>
  </si>
  <si>
    <t>TA3 6HW</t>
  </si>
  <si>
    <t>TA3 6LB</t>
  </si>
  <si>
    <t>TR14 9AY</t>
  </si>
  <si>
    <t>TR15 3YA</t>
  </si>
  <si>
    <t>TR15 3YE</t>
  </si>
  <si>
    <t>TR15 3YG</t>
  </si>
  <si>
    <t>TR15 3YZ</t>
  </si>
  <si>
    <t>TR16 6SH</t>
  </si>
  <si>
    <t>TR2 5JP</t>
  </si>
  <si>
    <t>TR2 5JR</t>
  </si>
  <si>
    <t>TR2 5LE</t>
  </si>
  <si>
    <t>TR2 5LF</t>
  </si>
  <si>
    <t>TR2 5LX</t>
  </si>
  <si>
    <t>TR2 5NJ</t>
  </si>
  <si>
    <t>TR2 5NL</t>
  </si>
  <si>
    <t>TR2 5NN</t>
  </si>
  <si>
    <t>TR2 5NP</t>
  </si>
  <si>
    <t>TR2 5NR</t>
  </si>
  <si>
    <t>TR2 5NS</t>
  </si>
  <si>
    <t>TR2 5NT</t>
  </si>
  <si>
    <t>TR2 5NU</t>
  </si>
  <si>
    <t>TR2 5NW</t>
  </si>
  <si>
    <t>TR2 5NX</t>
  </si>
  <si>
    <t>TR2 5NY</t>
  </si>
  <si>
    <t>TR2 5NZ</t>
  </si>
  <si>
    <t>TR2 5PA</t>
  </si>
  <si>
    <t>TR2 5TG</t>
  </si>
  <si>
    <t>TR2 5TH</t>
  </si>
  <si>
    <t>TR4 9DG</t>
  </si>
  <si>
    <t>TR4 9DQ</t>
  </si>
  <si>
    <t>TR4 9HH</t>
  </si>
  <si>
    <t>TR4 9HJ</t>
  </si>
  <si>
    <t>TR4 9HL</t>
  </si>
  <si>
    <t>TR4 9HN</t>
  </si>
  <si>
    <t>TR4 9HP</t>
  </si>
  <si>
    <t>TR4 9HQ</t>
  </si>
  <si>
    <t>TR4 9HR</t>
  </si>
  <si>
    <t>TR4 9HS</t>
  </si>
  <si>
    <t>TR4 9HT</t>
  </si>
  <si>
    <t>TR4 9HU</t>
  </si>
  <si>
    <t>TR4 9HW</t>
  </si>
  <si>
    <t>TR4 9HX</t>
  </si>
  <si>
    <t>TR4 9HY</t>
  </si>
  <si>
    <t>TR4 9HZ</t>
  </si>
  <si>
    <t>TR4 9JB</t>
  </si>
  <si>
    <t>TR4 9JF</t>
  </si>
  <si>
    <t>TR4 9JG</t>
  </si>
  <si>
    <t>TR4 9QU</t>
  </si>
  <si>
    <t>TR4 9QX</t>
  </si>
  <si>
    <t>TR8 5BP</t>
  </si>
  <si>
    <t>TR8 5BX</t>
  </si>
  <si>
    <t>TR8 5DE</t>
  </si>
  <si>
    <t>TR8 5EE</t>
  </si>
  <si>
    <t>TR9 6EY</t>
  </si>
  <si>
    <t>BH20 5PP</t>
  </si>
  <si>
    <t>BH20 5PR</t>
  </si>
  <si>
    <t>BH20 5PS</t>
  </si>
  <si>
    <t>BH20 5QH</t>
  </si>
  <si>
    <t>BH20 5QJ</t>
  </si>
  <si>
    <t>BH20 5QL</t>
  </si>
  <si>
    <t>BH20 5QN</t>
  </si>
  <si>
    <t>BH20 5QP</t>
  </si>
  <si>
    <t>BH20 5QQ</t>
  </si>
  <si>
    <t>BH20 5QR</t>
  </si>
  <si>
    <t>BH20 5QS</t>
  </si>
  <si>
    <t>BH20 5QT</t>
  </si>
  <si>
    <t>BH20 5QW</t>
  </si>
  <si>
    <t>DL14 8AA</t>
  </si>
  <si>
    <t>DL14 8AB</t>
  </si>
  <si>
    <t>DL14 8AD</t>
  </si>
  <si>
    <t>DL14 8AE</t>
  </si>
  <si>
    <t>DL14 8AF</t>
  </si>
  <si>
    <t>DL14 8AG</t>
  </si>
  <si>
    <t>DL14 8AH</t>
  </si>
  <si>
    <t>DL14 8AJ</t>
  </si>
  <si>
    <t>DL14 8DW</t>
  </si>
  <si>
    <t>DL14 8EH</t>
  </si>
  <si>
    <t>DL14 8EJ</t>
  </si>
  <si>
    <t>DL14 8ER</t>
  </si>
  <si>
    <t>DL14 8EW</t>
  </si>
  <si>
    <t>DL14 8PY</t>
  </si>
  <si>
    <t>DL15 9AS</t>
  </si>
  <si>
    <t>DL15 9AU</t>
  </si>
  <si>
    <t>MK17 9HD</t>
  </si>
  <si>
    <t>MK17 9HF</t>
  </si>
  <si>
    <t>MK17 9HG</t>
  </si>
  <si>
    <t>MK17 9HL</t>
  </si>
  <si>
    <t>MK17 9HP</t>
  </si>
  <si>
    <t>MK17 9HQ</t>
  </si>
  <si>
    <t>MK17 9HW</t>
  </si>
  <si>
    <t>MK19 6ED</t>
  </si>
  <si>
    <t>MK19 6EE</t>
  </si>
  <si>
    <t>MK19 6EG</t>
  </si>
  <si>
    <t>MK19 6EJ</t>
  </si>
  <si>
    <t>MK19 6EL</t>
  </si>
  <si>
    <t>MK19 6EN</t>
  </si>
  <si>
    <t>MK19 6EP</t>
  </si>
  <si>
    <t>MK19 6EQ</t>
  </si>
  <si>
    <t>MK19 6EW</t>
  </si>
  <si>
    <t>MK44 2EF</t>
  </si>
  <si>
    <t>MK44 2EL</t>
  </si>
  <si>
    <t>MK44 2EN</t>
  </si>
  <si>
    <t>MK44 2EP</t>
  </si>
  <si>
    <t>MK44 2ER</t>
  </si>
  <si>
    <t>MK44 2ES</t>
  </si>
  <si>
    <t>MK44 2ET</t>
  </si>
  <si>
    <t>MK44 2EW</t>
  </si>
  <si>
    <t>MK44 2EX</t>
  </si>
  <si>
    <t>MK44 2EY</t>
  </si>
  <si>
    <t>MK44 2EZ</t>
  </si>
  <si>
    <t>MK44 2HB</t>
  </si>
  <si>
    <t>MK44 2HL</t>
  </si>
  <si>
    <t>MK44 2HW</t>
  </si>
  <si>
    <t>MK44 2JF</t>
  </si>
  <si>
    <t>MK44 2JH</t>
  </si>
  <si>
    <t>MK44 2JP</t>
  </si>
  <si>
    <t>MK44 2JQ</t>
  </si>
  <si>
    <t>NE47 0AG</t>
  </si>
  <si>
    <t>NE47 0AJ</t>
  </si>
  <si>
    <t>NE47 0AL</t>
  </si>
  <si>
    <t>NE47 0AQ</t>
  </si>
  <si>
    <t>NE47 0BP</t>
  </si>
  <si>
    <t>NE47 0BS</t>
  </si>
  <si>
    <t>NE47 0BY</t>
  </si>
  <si>
    <t>NE61 2YN</t>
  </si>
  <si>
    <t>NE61 3PJ</t>
  </si>
  <si>
    <t>NE61 3PL</t>
  </si>
  <si>
    <t>NE61 3PN</t>
  </si>
  <si>
    <t>NE61 3PP</t>
  </si>
  <si>
    <t>NE61 3PR</t>
  </si>
  <si>
    <t>NE61 3PS</t>
  </si>
  <si>
    <t>NE61 3PT</t>
  </si>
  <si>
    <t>NE61 3PU</t>
  </si>
  <si>
    <t>NE61 3PW</t>
  </si>
  <si>
    <t>NE61 3PX</t>
  </si>
  <si>
    <t>NE61 3PY</t>
  </si>
  <si>
    <t>NE61 3PZ</t>
  </si>
  <si>
    <t>NE61 3QA</t>
  </si>
  <si>
    <t>NE61 3QB</t>
  </si>
  <si>
    <t>NE61 3QD</t>
  </si>
  <si>
    <t>NE61 3QE</t>
  </si>
  <si>
    <t>NE61 3YJ</t>
  </si>
  <si>
    <t>NE61 3YL</t>
  </si>
  <si>
    <t>NE61 6AD</t>
  </si>
  <si>
    <t>NE61 6AE</t>
  </si>
  <si>
    <t>NE61 6AF</t>
  </si>
  <si>
    <t>RG14 6RD</t>
  </si>
  <si>
    <t>RG14 6RG</t>
  </si>
  <si>
    <t>S62 7SH</t>
  </si>
  <si>
    <t>S62 7SQ</t>
  </si>
  <si>
    <t>S63 6HA</t>
  </si>
  <si>
    <t>S63 6HD</t>
  </si>
  <si>
    <t>S63 6HE</t>
  </si>
  <si>
    <t>S74 8AU</t>
  </si>
  <si>
    <t>SG19 2EA</t>
  </si>
  <si>
    <t>SG19 2ED</t>
  </si>
  <si>
    <t>SG19 2EE</t>
  </si>
  <si>
    <t>SG19 2EZ</t>
  </si>
  <si>
    <t>SG19 2HD</t>
  </si>
  <si>
    <t>SG19 2HE</t>
  </si>
  <si>
    <t>SG19 2HF</t>
  </si>
  <si>
    <t>SG19 2HG</t>
  </si>
  <si>
    <t>SG19 2HL</t>
  </si>
  <si>
    <t>SG19 3HJ</t>
  </si>
  <si>
    <t>SK7 6NJ</t>
  </si>
  <si>
    <t>SK7 6NL</t>
  </si>
  <si>
    <t>SK7 6NN</t>
  </si>
  <si>
    <t>SK7 6NW</t>
  </si>
  <si>
    <t>SN6 6QY</t>
  </si>
  <si>
    <t>SN6 6QZ</t>
  </si>
  <si>
    <t>SN6 6RB</t>
  </si>
  <si>
    <t>SN6 6RD</t>
  </si>
  <si>
    <t>SN6 6RE</t>
  </si>
  <si>
    <t>SN6 6RF</t>
  </si>
  <si>
    <t>SN6 6RG</t>
  </si>
  <si>
    <t>SN6 6RH</t>
  </si>
  <si>
    <t>SN6 6RQ</t>
  </si>
  <si>
    <t>SP3 5NT</t>
  </si>
  <si>
    <t>SP3 5NU</t>
  </si>
  <si>
    <t>SP3 5NX</t>
  </si>
  <si>
    <t>SP3 5NY</t>
  </si>
  <si>
    <t>SP3 5PA</t>
  </si>
  <si>
    <t>SP3 5PB</t>
  </si>
  <si>
    <t>SP3 5PD</t>
  </si>
  <si>
    <t>SP3 5PE</t>
  </si>
  <si>
    <t>SP3 5PF</t>
  </si>
  <si>
    <t>SP3 5PG</t>
  </si>
  <si>
    <t>SP3 5PH</t>
  </si>
  <si>
    <t>SP3 5PJ</t>
  </si>
  <si>
    <t>SP3 5PL</t>
  </si>
  <si>
    <t>SP3 5PN</t>
  </si>
  <si>
    <t>SP3 5PQ</t>
  </si>
  <si>
    <t>SP3 5PW</t>
  </si>
  <si>
    <t>SR4 0NH</t>
  </si>
  <si>
    <t>SR4 0NQ</t>
  </si>
  <si>
    <t>SR4 9JP</t>
  </si>
  <si>
    <t>SR4 9JR</t>
  </si>
  <si>
    <t>SR4 9JT</t>
  </si>
  <si>
    <t>SR4 9JX</t>
  </si>
  <si>
    <t>SR4 9JY</t>
  </si>
  <si>
    <t>WA16 0JB</t>
  </si>
  <si>
    <t>WA16 0JE</t>
  </si>
  <si>
    <t>WA16 0JF</t>
  </si>
  <si>
    <t>WA16 0JG</t>
  </si>
  <si>
    <t>WA16 0JH</t>
  </si>
  <si>
    <t>WA16 0JN</t>
  </si>
  <si>
    <t>WA16 0JQ</t>
  </si>
  <si>
    <t>WA16 0JW</t>
  </si>
  <si>
    <t>CW12 2JG</t>
  </si>
  <si>
    <t>CW12 2JH</t>
  </si>
  <si>
    <t>CW12 2JJ</t>
  </si>
  <si>
    <t>CW12 2JQ</t>
  </si>
  <si>
    <t>HP14 3LP</t>
  </si>
  <si>
    <t>HP14 3XT</t>
  </si>
  <si>
    <t>HP14 3XX</t>
  </si>
  <si>
    <t>HP14 3XY</t>
  </si>
  <si>
    <t>HP14 3XZ</t>
  </si>
  <si>
    <t>HP14 3YA</t>
  </si>
  <si>
    <t>HP14 3YB</t>
  </si>
  <si>
    <t>HP14 3YD</t>
  </si>
  <si>
    <t>HP14 3YW</t>
  </si>
  <si>
    <t>HP16 9PT</t>
  </si>
  <si>
    <t>HP17 0UP</t>
  </si>
  <si>
    <t>HP17 0UR</t>
  </si>
  <si>
    <t>HP17 0UT</t>
  </si>
  <si>
    <t>HP17 0UX</t>
  </si>
  <si>
    <t>HP17 0UZ</t>
  </si>
  <si>
    <t>HP22 6QH</t>
  </si>
  <si>
    <t>HP22 6QL</t>
  </si>
  <si>
    <t>MK43 0AD</t>
  </si>
  <si>
    <t>MK43 0AH</t>
  </si>
  <si>
    <t>MK43 0AS</t>
  </si>
  <si>
    <t>MK43 0AT</t>
  </si>
  <si>
    <t>MK43 0AU</t>
  </si>
  <si>
    <t>MK43 0BA</t>
  </si>
  <si>
    <t>MK43 0BB</t>
  </si>
  <si>
    <t>MK46 4HL</t>
  </si>
  <si>
    <t>MK46 4HN</t>
  </si>
  <si>
    <t>MK46 4HP</t>
  </si>
  <si>
    <t>MK46 4HW</t>
  </si>
  <si>
    <t>MK46 4JA</t>
  </si>
  <si>
    <t>MK46 4JB</t>
  </si>
  <si>
    <t>MK46 4JG</t>
  </si>
  <si>
    <t>NE17 7AP</t>
  </si>
  <si>
    <t>NE17 7AR</t>
  </si>
  <si>
    <t>NE17 7AS</t>
  </si>
  <si>
    <t>NE17 7AW</t>
  </si>
  <si>
    <t>NE17 7TT</t>
  </si>
  <si>
    <t>NE39 1LT</t>
  </si>
  <si>
    <t>NE39 1LU</t>
  </si>
  <si>
    <t>NE39 1LX</t>
  </si>
  <si>
    <t>NE39 1LY</t>
  </si>
  <si>
    <t>NE39 1LZ</t>
  </si>
  <si>
    <t>NE40 4JP</t>
  </si>
  <si>
    <t>NE42 5NW</t>
  </si>
  <si>
    <t>OL3 5RW</t>
  </si>
  <si>
    <t>OX12 8NN</t>
  </si>
  <si>
    <t>OX12 8NW</t>
  </si>
  <si>
    <t>RG10 0NE</t>
  </si>
  <si>
    <t>RG8 8DX</t>
  </si>
  <si>
    <t>RG8 8DY</t>
  </si>
  <si>
    <t>RG8 8EA</t>
  </si>
  <si>
    <t>RG8 8ED</t>
  </si>
  <si>
    <t>RG8 8EE</t>
  </si>
  <si>
    <t>RG8 8EG</t>
  </si>
  <si>
    <t>RG8 8EQ</t>
  </si>
  <si>
    <t>RG9 6QP</t>
  </si>
  <si>
    <t>RM4 1LA</t>
  </si>
  <si>
    <t>SK11 9AW</t>
  </si>
  <si>
    <t>SK11 9BQ</t>
  </si>
  <si>
    <t>SL6 6PF</t>
  </si>
  <si>
    <t>SL6 6PG</t>
  </si>
  <si>
    <t>SL6 6PH</t>
  </si>
  <si>
    <t>SL6 9UP</t>
  </si>
  <si>
    <t>SL7 1RU</t>
  </si>
  <si>
    <t>SL7 1RX</t>
  </si>
  <si>
    <t>SL7 1SD</t>
  </si>
  <si>
    <t>SN13 0QF</t>
  </si>
  <si>
    <t>SN14 0RE</t>
  </si>
  <si>
    <t>SN14 0RF</t>
  </si>
  <si>
    <t>SN14 0RG</t>
  </si>
  <si>
    <t>SN14 0RQ</t>
  </si>
  <si>
    <t>SN14 6LJ</t>
  </si>
  <si>
    <t>SN14 6LL</t>
  </si>
  <si>
    <t>SN14 6LN</t>
  </si>
  <si>
    <t>SN14 6LT</t>
  </si>
  <si>
    <t>SN14 6LU</t>
  </si>
  <si>
    <t>SN14 6LW</t>
  </si>
  <si>
    <t>SN14 6LX</t>
  </si>
  <si>
    <t>SN14 6LY</t>
  </si>
  <si>
    <t>SN14 6LZ</t>
  </si>
  <si>
    <t>SN14 6NA</t>
  </si>
  <si>
    <t>SN14 6NB</t>
  </si>
  <si>
    <t>SN14 6ND</t>
  </si>
  <si>
    <t>SN4 7PA</t>
  </si>
  <si>
    <t>SN4 7PB</t>
  </si>
  <si>
    <t>SN4 7PD</t>
  </si>
  <si>
    <t>SN4 7PE</t>
  </si>
  <si>
    <t>SN4 7PR</t>
  </si>
  <si>
    <t>SN4 7PY</t>
  </si>
  <si>
    <t>SN4 7PZ</t>
  </si>
  <si>
    <t>SN4 7QL</t>
  </si>
  <si>
    <t>SN4 7QN</t>
  </si>
  <si>
    <t>SN4 7QP</t>
  </si>
  <si>
    <t>SN4 7QR</t>
  </si>
  <si>
    <t>SN4 7QW</t>
  </si>
  <si>
    <t>SN4 7RY</t>
  </si>
  <si>
    <t>SN4 9NP</t>
  </si>
  <si>
    <t>SP7 8QF</t>
  </si>
  <si>
    <t>SP7 9AB</t>
  </si>
  <si>
    <t>SP7 9BB</t>
  </si>
  <si>
    <t>SP7 9BD</t>
  </si>
  <si>
    <t>SP7 9BY</t>
  </si>
  <si>
    <t>SP7 9BZ</t>
  </si>
  <si>
    <t>SP7 9DA</t>
  </si>
  <si>
    <t>SP7 9DB</t>
  </si>
  <si>
    <t>SP7 9DD</t>
  </si>
  <si>
    <t>SP7 9DF</t>
  </si>
  <si>
    <t>SP7 9DG</t>
  </si>
  <si>
    <t>SP7 9DH</t>
  </si>
  <si>
    <t>SP7 9DJ</t>
  </si>
  <si>
    <t>SP7 9DP</t>
  </si>
  <si>
    <t>SP7 9DQ</t>
  </si>
  <si>
    <t>SP7 9DR</t>
  </si>
  <si>
    <t>SP7 9DS</t>
  </si>
  <si>
    <t>SP7 9DU</t>
  </si>
  <si>
    <t>SP7 9DW</t>
  </si>
  <si>
    <t>SP7 9DX</t>
  </si>
  <si>
    <t>SP7 9LX</t>
  </si>
  <si>
    <t>KT18 7TR</t>
  </si>
  <si>
    <t>KT22 0DP</t>
  </si>
  <si>
    <t>PE5 7XA</t>
  </si>
  <si>
    <t>PE5 7XB</t>
  </si>
  <si>
    <t>PE5 7XD</t>
  </si>
  <si>
    <t>PE5 7XE</t>
  </si>
  <si>
    <t>PE5 7XF</t>
  </si>
  <si>
    <t>PE5 7XG</t>
  </si>
  <si>
    <t>PE5 7XQ</t>
  </si>
  <si>
    <t>PE6 7BA</t>
  </si>
  <si>
    <t>PE6 7BB</t>
  </si>
  <si>
    <t>PE6 7BD</t>
  </si>
  <si>
    <t>PE6 7BE</t>
  </si>
  <si>
    <t>PE6 7BG</t>
  </si>
  <si>
    <t>PE6 7JZ</t>
  </si>
  <si>
    <t>PE6 7LP</t>
  </si>
  <si>
    <t>PE6 7LW</t>
  </si>
  <si>
    <t>PE6 7NX</t>
  </si>
  <si>
    <t>PE6 7TT</t>
  </si>
  <si>
    <t>PE6 7TU</t>
  </si>
  <si>
    <t>PE6 7TY</t>
  </si>
  <si>
    <t>PE6 9EZ</t>
  </si>
  <si>
    <t>PE6 9HF</t>
  </si>
  <si>
    <t>PE6 9HG</t>
  </si>
  <si>
    <t>PE6 9HN</t>
  </si>
  <si>
    <t>PE6 9HQ</t>
  </si>
  <si>
    <t>PE8 6LD</t>
  </si>
  <si>
    <t>PE8 6NQ</t>
  </si>
  <si>
    <t>RM13 9ED</t>
  </si>
  <si>
    <t>RM15 4UU</t>
  </si>
  <si>
    <t>RM16 3ND</t>
  </si>
  <si>
    <t>RM18 8QJ</t>
  </si>
  <si>
    <t>RM18 8QR</t>
  </si>
  <si>
    <t>SS17 0RH</t>
  </si>
  <si>
    <t>TN14 7QN</t>
  </si>
  <si>
    <t>LE15 7AN</t>
  </si>
  <si>
    <t>LE15 7DD</t>
  </si>
  <si>
    <t>LE15 7HQ</t>
  </si>
  <si>
    <t>LE15 7LT</t>
  </si>
  <si>
    <t>LE15 7PG</t>
  </si>
  <si>
    <t>LE15 7QR</t>
  </si>
  <si>
    <t>LE15 7QS</t>
  </si>
  <si>
    <t>LE15 7QT</t>
  </si>
  <si>
    <t>LE15 7QU</t>
  </si>
  <si>
    <t>LE15 7QX</t>
  </si>
  <si>
    <t>LE15 7QY</t>
  </si>
  <si>
    <t>LE15 7QZ</t>
  </si>
  <si>
    <t>LE15 7RA</t>
  </si>
  <si>
    <t>LE15 7RB</t>
  </si>
  <si>
    <t>LE15 7RH</t>
  </si>
  <si>
    <t>LE15 7RJ</t>
  </si>
  <si>
    <t>LE15 8AB</t>
  </si>
  <si>
    <t>LE15 8AH</t>
  </si>
  <si>
    <t>LE15 8AN</t>
  </si>
  <si>
    <t>LE15 8BA</t>
  </si>
  <si>
    <t>LE15 8QA</t>
  </si>
  <si>
    <t>LE15 8QD</t>
  </si>
  <si>
    <t>LE15 8QQ</t>
  </si>
  <si>
    <t>LE15 8RP</t>
  </si>
  <si>
    <t>LE15 8RW</t>
  </si>
  <si>
    <t>LE15 8RY</t>
  </si>
  <si>
    <t>LE15 8SB</t>
  </si>
  <si>
    <t>LE15 8SS</t>
  </si>
  <si>
    <t>LE15 9AF</t>
  </si>
  <si>
    <t>LE15 9AQ</t>
  </si>
  <si>
    <t>LE15 9HL</t>
  </si>
  <si>
    <t>LE15 9HN</t>
  </si>
  <si>
    <t>LE15 9HT</t>
  </si>
  <si>
    <t>LE15 9HW</t>
  </si>
  <si>
    <t>LE15 9JG</t>
  </si>
  <si>
    <t>LE15 9JQ</t>
  </si>
  <si>
    <t>LE15 9PB</t>
  </si>
  <si>
    <t>LE15 9PD</t>
  </si>
  <si>
    <t>LE16 8RY</t>
  </si>
  <si>
    <t>PE9 3QN</t>
  </si>
  <si>
    <t>PE9 3UP</t>
  </si>
  <si>
    <t>PE9 3UT</t>
  </si>
  <si>
    <t>PE9 4AE</t>
  </si>
  <si>
    <t>PE9 4AF</t>
  </si>
  <si>
    <t>PE9 4AG</t>
  </si>
  <si>
    <t>PE9 4AQ</t>
  </si>
  <si>
    <t>PE9 4BN</t>
  </si>
  <si>
    <t>PE9 4DF</t>
  </si>
  <si>
    <t>PE9 4HA</t>
  </si>
  <si>
    <t>PE9 4JJ</t>
  </si>
  <si>
    <t>MK17 8AP</t>
  </si>
  <si>
    <t>MK17 8BS</t>
  </si>
  <si>
    <t>MK17 8TS</t>
  </si>
  <si>
    <t>MK41 0JB</t>
  </si>
  <si>
    <t>MK41 0JD</t>
  </si>
  <si>
    <t>MK41 0JF</t>
  </si>
  <si>
    <t>MK41 0JH</t>
  </si>
  <si>
    <t>MK41 0LW</t>
  </si>
  <si>
    <t>MK42 0TA</t>
  </si>
  <si>
    <t>MK43 0BH</t>
  </si>
  <si>
    <t>MK43 0SL</t>
  </si>
  <si>
    <t>MK43 0YD</t>
  </si>
  <si>
    <t>MK43 7JJ</t>
  </si>
  <si>
    <t>MK43 7JL</t>
  </si>
  <si>
    <t>MK43 7LF</t>
  </si>
  <si>
    <t>MK43 7LX</t>
  </si>
  <si>
    <t>MK43 7NB</t>
  </si>
  <si>
    <t>MK43 7ND</t>
  </si>
  <si>
    <t>MK43 7PH</t>
  </si>
  <si>
    <t>MK43 7PJ</t>
  </si>
  <si>
    <t>MK43 7PL</t>
  </si>
  <si>
    <t>MK43 7PN</t>
  </si>
  <si>
    <t>MK43 7PP</t>
  </si>
  <si>
    <t>MK43 7PR</t>
  </si>
  <si>
    <t>MK43 7PS</t>
  </si>
  <si>
    <t>MK43 7QX</t>
  </si>
  <si>
    <t>MK43 8EQ</t>
  </si>
  <si>
    <t>MK43 8HR</t>
  </si>
  <si>
    <t>MK43 9EJ</t>
  </si>
  <si>
    <t>MK43 9NE</t>
  </si>
  <si>
    <t>MK43 9NR</t>
  </si>
  <si>
    <t>MK44 1BS</t>
  </si>
  <si>
    <t>MK44 1BT</t>
  </si>
  <si>
    <t>MK44 1BU</t>
  </si>
  <si>
    <t>MK44 1BY</t>
  </si>
  <si>
    <t>MK44 1BZ</t>
  </si>
  <si>
    <t>MK44 1DA</t>
  </si>
  <si>
    <t>MK44 1EF</t>
  </si>
  <si>
    <t>MK44 1HH</t>
  </si>
  <si>
    <t>MK44 1LD</t>
  </si>
  <si>
    <t>MK44 1LU</t>
  </si>
  <si>
    <t>MK44 1LX</t>
  </si>
  <si>
    <t>MK44 1NA</t>
  </si>
  <si>
    <t>MK44 1NB</t>
  </si>
  <si>
    <t>MK44 1ND</t>
  </si>
  <si>
    <t>MK44 1NE</t>
  </si>
  <si>
    <t>MK44 1NG</t>
  </si>
  <si>
    <t>MK44 1NJ</t>
  </si>
  <si>
    <t>MK44 1NN</t>
  </si>
  <si>
    <t>MK44 1PY</t>
  </si>
  <si>
    <t>MK44 1QU</t>
  </si>
  <si>
    <t>MK44 1RZ</t>
  </si>
  <si>
    <t>MK44 2DA</t>
  </si>
  <si>
    <t>MK44 2DE</t>
  </si>
  <si>
    <t>MK44 2DT</t>
  </si>
  <si>
    <t>MK44 2DU</t>
  </si>
  <si>
    <t>MK44 2DX</t>
  </si>
  <si>
    <t>MK44 2DY</t>
  </si>
  <si>
    <t>MK44 2DZ</t>
  </si>
  <si>
    <t>MK44 2RE</t>
  </si>
  <si>
    <t>MK44 2RF</t>
  </si>
  <si>
    <t>MK44 2RH</t>
  </si>
  <si>
    <t>MK44 2RJ</t>
  </si>
  <si>
    <t>MK44 2RL</t>
  </si>
  <si>
    <t>MK44 2RN</t>
  </si>
  <si>
    <t>MK44 2RP</t>
  </si>
  <si>
    <t>MK44 2RR</t>
  </si>
  <si>
    <t>MK44 2RW</t>
  </si>
  <si>
    <t>MK44 3AH</t>
  </si>
  <si>
    <t>MK44 3AS</t>
  </si>
  <si>
    <t>MK44 3AT</t>
  </si>
  <si>
    <t>MK44 3AU</t>
  </si>
  <si>
    <t>MK44 3AY</t>
  </si>
  <si>
    <t>MK44 3BL</t>
  </si>
  <si>
    <t>MK44 3BN</t>
  </si>
  <si>
    <t>MK44 3BP</t>
  </si>
  <si>
    <t>MK44 3BS</t>
  </si>
  <si>
    <t>MK44 3BT</t>
  </si>
  <si>
    <t>MK44 3BW</t>
  </si>
  <si>
    <t>MK44 3BX</t>
  </si>
  <si>
    <t>MK44 3DA</t>
  </si>
  <si>
    <t>MK44 3DB</t>
  </si>
  <si>
    <t>MK44 3DH</t>
  </si>
  <si>
    <t>MK44 3DS</t>
  </si>
  <si>
    <t>MK44 3DY</t>
  </si>
  <si>
    <t>MK44 3EN</t>
  </si>
  <si>
    <t>MK44 3NA</t>
  </si>
  <si>
    <t>MK44 3QR</t>
  </si>
  <si>
    <t>MK44 3RT</t>
  </si>
  <si>
    <t>MK44 3RU</t>
  </si>
  <si>
    <t>MK44 3UH</t>
  </si>
  <si>
    <t>MK45 1AD</t>
  </si>
  <si>
    <t>MK45 1JL</t>
  </si>
  <si>
    <t>MK45 3AS</t>
  </si>
  <si>
    <t>MK45 3BH</t>
  </si>
  <si>
    <t>MK45 3DU</t>
  </si>
  <si>
    <t>MK45 4BU</t>
  </si>
  <si>
    <t>MK45 4DB</t>
  </si>
  <si>
    <t>MK45 4DD</t>
  </si>
  <si>
    <t>MK45 4DH</t>
  </si>
  <si>
    <t>MK45 4DJ</t>
  </si>
  <si>
    <t>MK45 4SG</t>
  </si>
  <si>
    <t>MK45 4SH</t>
  </si>
  <si>
    <t>MK45 5AR</t>
  </si>
  <si>
    <t>MK45 5AS</t>
  </si>
  <si>
    <t>MK45 5AT</t>
  </si>
  <si>
    <t>MK45 5AU</t>
  </si>
  <si>
    <t>MK45 5AX</t>
  </si>
  <si>
    <t>MK45 5AY</t>
  </si>
  <si>
    <t>MK45 5BA</t>
  </si>
  <si>
    <t>MK45 5BH</t>
  </si>
  <si>
    <t>MK45 5BJ</t>
  </si>
  <si>
    <t>SG17 5PH</t>
  </si>
  <si>
    <t>SG17 5PJ</t>
  </si>
  <si>
    <t>SG17 5PL</t>
  </si>
  <si>
    <t>SG17 5PN</t>
  </si>
  <si>
    <t>SG17 5PQ</t>
  </si>
  <si>
    <t>SG18 8SB</t>
  </si>
  <si>
    <t>SG19 2BA</t>
  </si>
  <si>
    <t>SG19 2BS</t>
  </si>
  <si>
    <t>SG19 2HA</t>
  </si>
  <si>
    <t>SG19 2HB</t>
  </si>
  <si>
    <t>CV23 0AQ</t>
  </si>
  <si>
    <t>CV23 0SP</t>
  </si>
  <si>
    <t>CV23 0SR</t>
  </si>
  <si>
    <t>CV23 0ST</t>
  </si>
  <si>
    <t>CV23 0SU</t>
  </si>
  <si>
    <t>CV23 0SX</t>
  </si>
  <si>
    <t>CV23 0SY</t>
  </si>
  <si>
    <t>CV23 8AJ</t>
  </si>
  <si>
    <t>CV23 8TB</t>
  </si>
  <si>
    <t>CV23 8TD</t>
  </si>
  <si>
    <t>CV23 8TF</t>
  </si>
  <si>
    <t>CV23 8TG</t>
  </si>
  <si>
    <t>CV23 8UT</t>
  </si>
  <si>
    <t>CV23 8UU</t>
  </si>
  <si>
    <t>CV23 8UX</t>
  </si>
  <si>
    <t>LE16 8HJ</t>
  </si>
  <si>
    <t>LE16 8HL</t>
  </si>
  <si>
    <t>LE16 8HP</t>
  </si>
  <si>
    <t>LE16 8HR</t>
  </si>
  <si>
    <t>LE16 8HS</t>
  </si>
  <si>
    <t>LE16 8HT</t>
  </si>
  <si>
    <t>LE16 8HU</t>
  </si>
  <si>
    <t>LE16 8HX</t>
  </si>
  <si>
    <t>LE16 8HY</t>
  </si>
  <si>
    <t>LE16 8HZ</t>
  </si>
  <si>
    <t>LE16 8LD</t>
  </si>
  <si>
    <t>LE16 8LE</t>
  </si>
  <si>
    <t>LE16 8LF</t>
  </si>
  <si>
    <t>LE16 8LG</t>
  </si>
  <si>
    <t>LE16 8LH</t>
  </si>
  <si>
    <t>LE16 8LJ</t>
  </si>
  <si>
    <t>LE16 8LL</t>
  </si>
  <si>
    <t>LE16 8LN</t>
  </si>
  <si>
    <t>LE16 8LP</t>
  </si>
  <si>
    <t>LE16 8LQ</t>
  </si>
  <si>
    <t>LE16 8LR</t>
  </si>
  <si>
    <t>LE16 8LS</t>
  </si>
  <si>
    <t>LE16 8LW</t>
  </si>
  <si>
    <t>LE16 8LZ</t>
  </si>
  <si>
    <t>LE16 8NH</t>
  </si>
  <si>
    <t>LE16 8PF</t>
  </si>
  <si>
    <t>LE16 8PG</t>
  </si>
  <si>
    <t>LE16 8PH</t>
  </si>
  <si>
    <t>LE16 8PJ</t>
  </si>
  <si>
    <t>LE16 8PQ</t>
  </si>
  <si>
    <t>LE16 8QU</t>
  </si>
  <si>
    <t>LE16 8YB</t>
  </si>
  <si>
    <t>LE16 9RP</t>
  </si>
  <si>
    <t>LE16 9SW</t>
  </si>
  <si>
    <t>LE16 9UA</t>
  </si>
  <si>
    <t>LE16 9UB</t>
  </si>
  <si>
    <t>LE16 9UD</t>
  </si>
  <si>
    <t>LE16 9UF</t>
  </si>
  <si>
    <t>LE16 9UG</t>
  </si>
  <si>
    <t>LE16 9UH</t>
  </si>
  <si>
    <t>LE16 9UJ</t>
  </si>
  <si>
    <t>LE16 9UL</t>
  </si>
  <si>
    <t>MK16 8LR</t>
  </si>
  <si>
    <t>MK16 8LS</t>
  </si>
  <si>
    <t>MK16 8PB</t>
  </si>
  <si>
    <t>MK19 7JJ</t>
  </si>
  <si>
    <t>NN11 4NG</t>
  </si>
  <si>
    <t>NN11 4NJ</t>
  </si>
  <si>
    <t>NN11 6DE</t>
  </si>
  <si>
    <t>NN11 6JY</t>
  </si>
  <si>
    <t>NN11 6JZ</t>
  </si>
  <si>
    <t>NN11 6LB</t>
  </si>
  <si>
    <t>NN11 6LD</t>
  </si>
  <si>
    <t>NN11 6LE</t>
  </si>
  <si>
    <t>NN11 6LF</t>
  </si>
  <si>
    <t>NN11 6LG</t>
  </si>
  <si>
    <t>NN11 6LQ</t>
  </si>
  <si>
    <t>NN11 6LW</t>
  </si>
  <si>
    <t>NN11 6XU</t>
  </si>
  <si>
    <t>NN11 6XX</t>
  </si>
  <si>
    <t>NN11 6XY</t>
  </si>
  <si>
    <t>NN11 6XZ</t>
  </si>
  <si>
    <t>NN11 6YA</t>
  </si>
  <si>
    <t>NN11 6YB</t>
  </si>
  <si>
    <t>NN11 6YD</t>
  </si>
  <si>
    <t>NN11 6YE</t>
  </si>
  <si>
    <t>NN11 6YF</t>
  </si>
  <si>
    <t>NN11 6YG</t>
  </si>
  <si>
    <t>NN11 6YH</t>
  </si>
  <si>
    <t>NN11 6YJ</t>
  </si>
  <si>
    <t>NN11 6YL</t>
  </si>
  <si>
    <t>NN11 6YN</t>
  </si>
  <si>
    <t>NN11 7AF</t>
  </si>
  <si>
    <t>NN11 7AH</t>
  </si>
  <si>
    <t>NN11 7HA</t>
  </si>
  <si>
    <t>NN11 7HB</t>
  </si>
  <si>
    <t>NN11 7HU</t>
  </si>
  <si>
    <t>NN11 7JB</t>
  </si>
  <si>
    <t>NN11 7JG</t>
  </si>
  <si>
    <t>NN11 7JH</t>
  </si>
  <si>
    <t>NN12 7LL</t>
  </si>
  <si>
    <t>NN12 7LN</t>
  </si>
  <si>
    <t>NN12 7LP</t>
  </si>
  <si>
    <t>NN12 7LW</t>
  </si>
  <si>
    <t>NN12 8AF</t>
  </si>
  <si>
    <t>NN12 8EB</t>
  </si>
  <si>
    <t>NN12 8ED</t>
  </si>
  <si>
    <t>NN12 8EE</t>
  </si>
  <si>
    <t>NN12 8EF</t>
  </si>
  <si>
    <t>NN12 8EG</t>
  </si>
  <si>
    <t>NN12 8EJ</t>
  </si>
  <si>
    <t>NN12 8EU</t>
  </si>
  <si>
    <t>NN12 8EX</t>
  </si>
  <si>
    <t>NN12 8HF</t>
  </si>
  <si>
    <t>NN12 8HG</t>
  </si>
  <si>
    <t>NN12 8HH</t>
  </si>
  <si>
    <t>NN12 8HJ</t>
  </si>
  <si>
    <t>NN12 8HL</t>
  </si>
  <si>
    <t>NN12 8HQ</t>
  </si>
  <si>
    <t>NN12 8LH</t>
  </si>
  <si>
    <t>NN12 8LJ</t>
  </si>
  <si>
    <t>NN12 8LL</t>
  </si>
  <si>
    <t>NN12 8LN</t>
  </si>
  <si>
    <t>NN12 8LP</t>
  </si>
  <si>
    <t>NN12 8LQ</t>
  </si>
  <si>
    <t>NN12 8LR</t>
  </si>
  <si>
    <t>NN12 8LS</t>
  </si>
  <si>
    <t>NN12 8LW</t>
  </si>
  <si>
    <t>NN12 8NL</t>
  </si>
  <si>
    <t>NN12 8PH</t>
  </si>
  <si>
    <t>NN12 8SG</t>
  </si>
  <si>
    <t>NN12 8SH</t>
  </si>
  <si>
    <t>NN12 8SJ</t>
  </si>
  <si>
    <t>NN12 8SL</t>
  </si>
  <si>
    <t>NN12 8SN</t>
  </si>
  <si>
    <t>NN12 8SP</t>
  </si>
  <si>
    <t>NN12 8SQ</t>
  </si>
  <si>
    <t>NN12 8SR</t>
  </si>
  <si>
    <t>NN12 8SS</t>
  </si>
  <si>
    <t>NN12 8ST</t>
  </si>
  <si>
    <t>NN12 8SU</t>
  </si>
  <si>
    <t>NN12 8SW</t>
  </si>
  <si>
    <t>NN12 8TD</t>
  </si>
  <si>
    <t>NN12 8TF</t>
  </si>
  <si>
    <t>NN12 8XL</t>
  </si>
  <si>
    <t>NN12 8XN</t>
  </si>
  <si>
    <t>NN13 5JY</t>
  </si>
  <si>
    <t>NN13 5LW</t>
  </si>
  <si>
    <t>NN13 5PU</t>
  </si>
  <si>
    <t>NN13 5PX</t>
  </si>
  <si>
    <t>NN13 5PY</t>
  </si>
  <si>
    <t>NN13 5PZ</t>
  </si>
  <si>
    <t>NN13 5QH</t>
  </si>
  <si>
    <t>NN13 5QS</t>
  </si>
  <si>
    <t>NN13 5TE</t>
  </si>
  <si>
    <t>NN13 5TF</t>
  </si>
  <si>
    <t>NN13 5TG</t>
  </si>
  <si>
    <t>NN13 5TH</t>
  </si>
  <si>
    <t>NN13 5TL</t>
  </si>
  <si>
    <t>NN13 5TQ</t>
  </si>
  <si>
    <t>NN13 5TU</t>
  </si>
  <si>
    <t>NN13 5TX</t>
  </si>
  <si>
    <t>NN14 1BP</t>
  </si>
  <si>
    <t>NN14 1DX</t>
  </si>
  <si>
    <t>NN14 1HA</t>
  </si>
  <si>
    <t>NN14 1HW</t>
  </si>
  <si>
    <t>NN14 1JP</t>
  </si>
  <si>
    <t>NN14 1JR</t>
  </si>
  <si>
    <t>NN14 1JS</t>
  </si>
  <si>
    <t>NN14 1JT</t>
  </si>
  <si>
    <t>NN14 1LN</t>
  </si>
  <si>
    <t>NN14 1PR</t>
  </si>
  <si>
    <t>NN14 1PT</t>
  </si>
  <si>
    <t>NN14 1PX</t>
  </si>
  <si>
    <t>NN14 1PY</t>
  </si>
  <si>
    <t>NN14 1PZ</t>
  </si>
  <si>
    <t>NN14 1QU</t>
  </si>
  <si>
    <t>NN14 1QX</t>
  </si>
  <si>
    <t>NN14 1QZ</t>
  </si>
  <si>
    <t>NN14 2SH</t>
  </si>
  <si>
    <t>NN14 3AA</t>
  </si>
  <si>
    <t>NN14 3AB</t>
  </si>
  <si>
    <t>NN14 3AE</t>
  </si>
  <si>
    <t>NN14 3AN</t>
  </si>
  <si>
    <t>NN14 3BS</t>
  </si>
  <si>
    <t>NN14 3BT</t>
  </si>
  <si>
    <t>NN14 3BU</t>
  </si>
  <si>
    <t>NN14 3BW</t>
  </si>
  <si>
    <t>NN14 3BX</t>
  </si>
  <si>
    <t>NN14 3DP</t>
  </si>
  <si>
    <t>NN14 3DT</t>
  </si>
  <si>
    <t>NN14 3DZ</t>
  </si>
  <si>
    <t>NN14 3HZ</t>
  </si>
  <si>
    <t>NN14 3JD</t>
  </si>
  <si>
    <t>NN14 3JF</t>
  </si>
  <si>
    <t>NN14 3JN</t>
  </si>
  <si>
    <t>NN14 3NA</t>
  </si>
  <si>
    <t>NN14 3NB</t>
  </si>
  <si>
    <t>NN14 3NG</t>
  </si>
  <si>
    <t>NN14 4AS</t>
  </si>
  <si>
    <t>NN14 4AU</t>
  </si>
  <si>
    <t>NN14 4AX</t>
  </si>
  <si>
    <t>NN14 4AY</t>
  </si>
  <si>
    <t>NN14 4AZ</t>
  </si>
  <si>
    <t>NN14 4BA</t>
  </si>
  <si>
    <t>NN14 4BB</t>
  </si>
  <si>
    <t>NN14 4BD</t>
  </si>
  <si>
    <t>NN14 4BE</t>
  </si>
  <si>
    <t>NN14 4BG</t>
  </si>
  <si>
    <t>NN14 4BQ</t>
  </si>
  <si>
    <t>NN14 4EN</t>
  </si>
  <si>
    <t>NN14 4EW</t>
  </si>
  <si>
    <t>NN14 4NJ</t>
  </si>
  <si>
    <t>NN16 9XQ</t>
  </si>
  <si>
    <t>NN17 2UH</t>
  </si>
  <si>
    <t>NN17 2UQ</t>
  </si>
  <si>
    <t>NN17 3AA</t>
  </si>
  <si>
    <t>NN17 3AQ</t>
  </si>
  <si>
    <t>NN17 3BA</t>
  </si>
  <si>
    <t>NN17 3EG</t>
  </si>
  <si>
    <t>NN17 3EJ</t>
  </si>
  <si>
    <t>NN17 3EP</t>
  </si>
  <si>
    <t>NN17 3EW</t>
  </si>
  <si>
    <t>NN6 0QP</t>
  </si>
  <si>
    <t>NN6 0QR</t>
  </si>
  <si>
    <t>NN6 0QT</t>
  </si>
  <si>
    <t>NN6 0QU</t>
  </si>
  <si>
    <t>NN6 7PE</t>
  </si>
  <si>
    <t>NN6 7PW</t>
  </si>
  <si>
    <t>NN6 8EU</t>
  </si>
  <si>
    <t>NN6 8LS</t>
  </si>
  <si>
    <t>NN6 8QE</t>
  </si>
  <si>
    <t>NN6 8QP</t>
  </si>
  <si>
    <t>NN6 8RB</t>
  </si>
  <si>
    <t>NN6 8RD</t>
  </si>
  <si>
    <t>NN6 8RF</t>
  </si>
  <si>
    <t>NN6 8RG</t>
  </si>
  <si>
    <t>NN6 8RQ</t>
  </si>
  <si>
    <t>NN6 8SG</t>
  </si>
  <si>
    <t>NN6 8SH</t>
  </si>
  <si>
    <t>NN6 8SJ</t>
  </si>
  <si>
    <t>NN6 8SL</t>
  </si>
  <si>
    <t>NN6 8SN</t>
  </si>
  <si>
    <t>NN6 8SQ</t>
  </si>
  <si>
    <t>NN6 8SW</t>
  </si>
  <si>
    <t>NN6 9NP</t>
  </si>
  <si>
    <t>NN6 9NQ</t>
  </si>
  <si>
    <t>NN6 9NS</t>
  </si>
  <si>
    <t>NN6 9NT</t>
  </si>
  <si>
    <t>NN6 9NU</t>
  </si>
  <si>
    <t>NN6 9NX</t>
  </si>
  <si>
    <t>NN6 9PA</t>
  </si>
  <si>
    <t>NN6 9QA</t>
  </si>
  <si>
    <t>NN6 9TD</t>
  </si>
  <si>
    <t>NN7 1DN</t>
  </si>
  <si>
    <t>NN7 1DX</t>
  </si>
  <si>
    <t>NN7 1EA</t>
  </si>
  <si>
    <t>NN7 1JN</t>
  </si>
  <si>
    <t>NN7 2BA</t>
  </si>
  <si>
    <t>NN7 2BH</t>
  </si>
  <si>
    <t>NN7 2BX</t>
  </si>
  <si>
    <t>NN7 3AB</t>
  </si>
  <si>
    <t>NN7 3DT</t>
  </si>
  <si>
    <t>NN7 3DX</t>
  </si>
  <si>
    <t>NN7 3DY</t>
  </si>
  <si>
    <t>NN7 3EA</t>
  </si>
  <si>
    <t>NN7 3EB</t>
  </si>
  <si>
    <t>NN7 3ED</t>
  </si>
  <si>
    <t>NN7 3EE</t>
  </si>
  <si>
    <t>NN7 3EF</t>
  </si>
  <si>
    <t>NN7 3EG</t>
  </si>
  <si>
    <t>NN7 3HN</t>
  </si>
  <si>
    <t>NN7 3JA</t>
  </si>
  <si>
    <t>NN7 3JF</t>
  </si>
  <si>
    <t>NN7 3QA</t>
  </si>
  <si>
    <t>NN7 3QJ</t>
  </si>
  <si>
    <t>NN7 4AB</t>
  </si>
  <si>
    <t>NN7 4EZ</t>
  </si>
  <si>
    <t>NN7 4HJ</t>
  </si>
  <si>
    <t>NN7 4HL</t>
  </si>
  <si>
    <t>NN7 4HR</t>
  </si>
  <si>
    <t>NN7 4HT</t>
  </si>
  <si>
    <t>NN7 4HX</t>
  </si>
  <si>
    <t>NN7 4HY</t>
  </si>
  <si>
    <t>NN7 4HZ</t>
  </si>
  <si>
    <t>NN7 4JB</t>
  </si>
  <si>
    <t>NN7 4JY</t>
  </si>
  <si>
    <t>NN7 4JZ</t>
  </si>
  <si>
    <t>NN7 4LA</t>
  </si>
  <si>
    <t>NN7 4LB</t>
  </si>
  <si>
    <t>NN7 4SE</t>
  </si>
  <si>
    <t>NN7 4SG</t>
  </si>
  <si>
    <t>NN7 4SH</t>
  </si>
  <si>
    <t>NN7 4SQ</t>
  </si>
  <si>
    <t>NN9 5AQ</t>
  </si>
  <si>
    <t>NN9 5BU</t>
  </si>
  <si>
    <t>NN9 5NZ</t>
  </si>
  <si>
    <t>NN9 5UR</t>
  </si>
  <si>
    <t>NN9 5UU</t>
  </si>
  <si>
    <t>NN9 6BA</t>
  </si>
  <si>
    <t>NN9 6BE</t>
  </si>
  <si>
    <t>NN9 6BG</t>
  </si>
  <si>
    <t>NN9 6BP</t>
  </si>
  <si>
    <t>NN9 6QF</t>
  </si>
  <si>
    <t>NN9 6QZ</t>
  </si>
  <si>
    <t>OX17 1AQ</t>
  </si>
  <si>
    <t>OX17 2AN</t>
  </si>
  <si>
    <t>OX17 2AW</t>
  </si>
  <si>
    <t>OX17 2EL</t>
  </si>
  <si>
    <t>OX17 2EN</t>
  </si>
  <si>
    <t>OX17 2EP</t>
  </si>
  <si>
    <t>OX17 2EW</t>
  </si>
  <si>
    <t>OX17 2HL</t>
  </si>
  <si>
    <t>OX17 2HN</t>
  </si>
  <si>
    <t>OX17 2HQ</t>
  </si>
  <si>
    <t>OX17 2HW</t>
  </si>
  <si>
    <t>OX17 3AU</t>
  </si>
  <si>
    <t>OX17 3AW</t>
  </si>
  <si>
    <t>OX17 3AX</t>
  </si>
  <si>
    <t>OX17 3AY</t>
  </si>
  <si>
    <t>OX17 3BP</t>
  </si>
  <si>
    <t>OX17 3BW</t>
  </si>
  <si>
    <t>OX17 3NX</t>
  </si>
  <si>
    <t>OX17 3NY</t>
  </si>
  <si>
    <t>PE8 5BH</t>
  </si>
  <si>
    <t>PE8 5HB</t>
  </si>
  <si>
    <t>PE8 5HD</t>
  </si>
  <si>
    <t>PE8 5HN</t>
  </si>
  <si>
    <t>PE8 5HP</t>
  </si>
  <si>
    <t>PE8 5HS</t>
  </si>
  <si>
    <t>PE8 5HT</t>
  </si>
  <si>
    <t>PE8 5HY</t>
  </si>
  <si>
    <t>PE8 5HZ</t>
  </si>
  <si>
    <t>PE8 5JA</t>
  </si>
  <si>
    <t>PE8 5JB</t>
  </si>
  <si>
    <t>PE8 5JD</t>
  </si>
  <si>
    <t>PE8 5JF</t>
  </si>
  <si>
    <t>PE8 5JY</t>
  </si>
  <si>
    <t>PE8 5LL</t>
  </si>
  <si>
    <t>PE8 5LY</t>
  </si>
  <si>
    <t>PE8 5PR</t>
  </si>
  <si>
    <t>PE8 5QE</t>
  </si>
  <si>
    <t>PE8 5SL</t>
  </si>
  <si>
    <t>PE8 6QT</t>
  </si>
  <si>
    <t>PE8 6TY</t>
  </si>
  <si>
    <t>PE8 6UP</t>
  </si>
  <si>
    <t>PE8 6UT</t>
  </si>
  <si>
    <t>PE8 6UU</t>
  </si>
  <si>
    <t>PE8 6UW</t>
  </si>
  <si>
    <t>PE8 6UX</t>
  </si>
  <si>
    <t>PE8 6UY</t>
  </si>
  <si>
    <t>PE9 3PE</t>
  </si>
  <si>
    <t>PE9 3QA</t>
  </si>
  <si>
    <t>PO30 2PW</t>
  </si>
  <si>
    <t>PO30 3DZ</t>
  </si>
  <si>
    <t>PO30 3EE</t>
  </si>
  <si>
    <t>PO30 3EF</t>
  </si>
  <si>
    <t>PO30 3EG</t>
  </si>
  <si>
    <t>PO30 3EH</t>
  </si>
  <si>
    <t>PO30 3EJ</t>
  </si>
  <si>
    <t>PO30 3EL</t>
  </si>
  <si>
    <t>PO30 3EN</t>
  </si>
  <si>
    <t>PO30 3EP</t>
  </si>
  <si>
    <t>PO30 3EQ</t>
  </si>
  <si>
    <t>PO30 3ER</t>
  </si>
  <si>
    <t>PO30 3ES</t>
  </si>
  <si>
    <t>PO30 3ET</t>
  </si>
  <si>
    <t>PO30 3EU</t>
  </si>
  <si>
    <t>PO30 3EW</t>
  </si>
  <si>
    <t>PO30 3EX</t>
  </si>
  <si>
    <t>PO30 3EY</t>
  </si>
  <si>
    <t>PO30 3EZ</t>
  </si>
  <si>
    <t>PO30 3HA</t>
  </si>
  <si>
    <t>PO30 3HG</t>
  </si>
  <si>
    <t>PO30 3HH</t>
  </si>
  <si>
    <t>PO30 3HQ</t>
  </si>
  <si>
    <t>PO30 3JG</t>
  </si>
  <si>
    <t>PO30 4HU</t>
  </si>
  <si>
    <t>PO30 4JA</t>
  </si>
  <si>
    <t>PO30 4JB</t>
  </si>
  <si>
    <t>PO30 4JD</t>
  </si>
  <si>
    <t>PO30 4JE</t>
  </si>
  <si>
    <t>PO30 4JF</t>
  </si>
  <si>
    <t>PO30 4JG</t>
  </si>
  <si>
    <t>PO30 4JH</t>
  </si>
  <si>
    <t>PO30 4JJ</t>
  </si>
  <si>
    <t>PO30 4JL</t>
  </si>
  <si>
    <t>PO30 4JN</t>
  </si>
  <si>
    <t>PO30 4JP</t>
  </si>
  <si>
    <t>PO30 4JQ</t>
  </si>
  <si>
    <t>PO30 4JR</t>
  </si>
  <si>
    <t>PO30 4JS</t>
  </si>
  <si>
    <t>PO30 4JW</t>
  </si>
  <si>
    <t>PO30 4JZ</t>
  </si>
  <si>
    <t>PO30 4LA</t>
  </si>
  <si>
    <t>PO30 4NH</t>
  </si>
  <si>
    <t>PO30 4NJ</t>
  </si>
  <si>
    <t>PO30 4NL</t>
  </si>
  <si>
    <t>PO30 4NN</t>
  </si>
  <si>
    <t>PO30 4NU</t>
  </si>
  <si>
    <t>PO32 6LB</t>
  </si>
  <si>
    <t>PO32 6LD</t>
  </si>
  <si>
    <t>PO32 6NB</t>
  </si>
  <si>
    <t>PO32 6NG</t>
  </si>
  <si>
    <t>PO32 6NL</t>
  </si>
  <si>
    <t>PO32 6NN</t>
  </si>
  <si>
    <t>PO32 6NP</t>
  </si>
  <si>
    <t>PO32 6NR</t>
  </si>
  <si>
    <t>PO32 6NS</t>
  </si>
  <si>
    <t>PO32 6NT</t>
  </si>
  <si>
    <t>PO32 6NU</t>
  </si>
  <si>
    <t>PO32 6NW</t>
  </si>
  <si>
    <t>PO33 4DB</t>
  </si>
  <si>
    <t>PO36 0NR</t>
  </si>
  <si>
    <t>PO36 0NS</t>
  </si>
  <si>
    <t>PO36 0NT</t>
  </si>
  <si>
    <t>PO36 0NU</t>
  </si>
  <si>
    <t>PO36 0NX</t>
  </si>
  <si>
    <t>PO37 7PP</t>
  </si>
  <si>
    <t>PO38 1XZ</t>
  </si>
  <si>
    <t>PO38 2AP</t>
  </si>
  <si>
    <t>PO38 2DX</t>
  </si>
  <si>
    <t>PO38 2NF</t>
  </si>
  <si>
    <t>PO38 3JZ</t>
  </si>
  <si>
    <t>PO38 3LA</t>
  </si>
  <si>
    <t>PO38 3LZ</t>
  </si>
  <si>
    <t>PO38 3NB</t>
  </si>
  <si>
    <t>PO38 3ND</t>
  </si>
  <si>
    <t>PO38 3NE</t>
  </si>
  <si>
    <t>PO38 3NL</t>
  </si>
  <si>
    <t>PO38 3NN</t>
  </si>
  <si>
    <t>PO38 3NW</t>
  </si>
  <si>
    <t>PO38 3NZ</t>
  </si>
  <si>
    <t>PO38 3PA</t>
  </si>
  <si>
    <t>PO40 9TB</t>
  </si>
  <si>
    <t>PO41 0SA</t>
  </si>
  <si>
    <t>PO41 0SL</t>
  </si>
  <si>
    <t>PO41 0SN</t>
  </si>
  <si>
    <t>PO41 0SP</t>
  </si>
  <si>
    <t>PO41 0SR</t>
  </si>
  <si>
    <t>PO41 0SS</t>
  </si>
  <si>
    <t>PO41 0ST</t>
  </si>
  <si>
    <t>PO41 0SU</t>
  </si>
  <si>
    <t>PO41 0SW</t>
  </si>
  <si>
    <t>PO41 0SX</t>
  </si>
  <si>
    <t>PO41 0SY</t>
  </si>
  <si>
    <t>PO41 0SZ</t>
  </si>
  <si>
    <t>PO41 0TA</t>
  </si>
  <si>
    <t>PO41 0TB</t>
  </si>
  <si>
    <t>PO41 0TD</t>
  </si>
  <si>
    <t>PO41 0TE</t>
  </si>
  <si>
    <t>PO41 0TF</t>
  </si>
  <si>
    <t>PO41 0TG</t>
  </si>
  <si>
    <t>PO41 0TH</t>
  </si>
  <si>
    <t>PO41 0TJ</t>
  </si>
  <si>
    <t>PO41 0TL</t>
  </si>
  <si>
    <t>PO41 0TN</t>
  </si>
  <si>
    <t>PO41 0TP</t>
  </si>
  <si>
    <t>PO41 0TQ</t>
  </si>
  <si>
    <t>PO41 0TR</t>
  </si>
  <si>
    <t>PO41 0TS</t>
  </si>
  <si>
    <t>PO41 0TT</t>
  </si>
  <si>
    <t>PO41 0TU</t>
  </si>
  <si>
    <t>PO41 0TW</t>
  </si>
  <si>
    <t>PO41 0TX</t>
  </si>
  <si>
    <t>PO41 0TY</t>
  </si>
  <si>
    <t>PO41 0TZ</t>
  </si>
  <si>
    <t>PO41 0UA</t>
  </si>
  <si>
    <t>PO41 0UB</t>
  </si>
  <si>
    <t>PO41 0UD</t>
  </si>
  <si>
    <t>PO41 0UE</t>
  </si>
  <si>
    <t>PO41 0UF</t>
  </si>
  <si>
    <t>PO41 0UG</t>
  </si>
  <si>
    <t>PO41 0UH</t>
  </si>
  <si>
    <t>PO41 0UJ</t>
  </si>
  <si>
    <t>PO41 0UL</t>
  </si>
  <si>
    <t>PO41 0UQ</t>
  </si>
  <si>
    <t>PO41 0YF</t>
  </si>
  <si>
    <t>MK14 5AH</t>
  </si>
  <si>
    <t>MK14 5AL</t>
  </si>
  <si>
    <t>MK16 0HY</t>
  </si>
  <si>
    <t>MK16 8JX</t>
  </si>
  <si>
    <t>MK16 8JY</t>
  </si>
  <si>
    <t>MK16 8JZ</t>
  </si>
  <si>
    <t>MK16 8LB</t>
  </si>
  <si>
    <t>MK16 8LD</t>
  </si>
  <si>
    <t>MK16 8LE</t>
  </si>
  <si>
    <t>MK16 8LF</t>
  </si>
  <si>
    <t>MK16 8LH</t>
  </si>
  <si>
    <t>MK16 8LN</t>
  </si>
  <si>
    <t>MK16 8LP</t>
  </si>
  <si>
    <t>MK16 8LW</t>
  </si>
  <si>
    <t>MK16 8LX</t>
  </si>
  <si>
    <t>MK16 8NZ</t>
  </si>
  <si>
    <t>MK16 8PA</t>
  </si>
  <si>
    <t>MK16 9ES</t>
  </si>
  <si>
    <t>MK16 9EU</t>
  </si>
  <si>
    <t>MK16 9EX</t>
  </si>
  <si>
    <t>MK16 9HH</t>
  </si>
  <si>
    <t>MK16 9HL</t>
  </si>
  <si>
    <t>MK16 9HP</t>
  </si>
  <si>
    <t>MK16 9HR</t>
  </si>
  <si>
    <t>MK16 9HS</t>
  </si>
  <si>
    <t>MK16 9HW</t>
  </si>
  <si>
    <t>MK16 9JW</t>
  </si>
  <si>
    <t>MK16 9LN</t>
  </si>
  <si>
    <t>MK16 9LS</t>
  </si>
  <si>
    <t>MK16 9LT</t>
  </si>
  <si>
    <t>MK16 9LW</t>
  </si>
  <si>
    <t>MK17 9NE</t>
  </si>
  <si>
    <t>MK19 7BJ</t>
  </si>
  <si>
    <t>MK19 7BQ</t>
  </si>
  <si>
    <t>MK19 7ES</t>
  </si>
  <si>
    <t>MK19 7ET</t>
  </si>
  <si>
    <t>MK19 7HL</t>
  </si>
  <si>
    <t>MK19 7HN</t>
  </si>
  <si>
    <t>MK19 7HP</t>
  </si>
  <si>
    <t>MK19 7NE</t>
  </si>
  <si>
    <t>MK19 7NF</t>
  </si>
  <si>
    <t>SL4 4QP</t>
  </si>
  <si>
    <t>OX12 9NH</t>
  </si>
  <si>
    <t>OX12 9NJ</t>
  </si>
  <si>
    <t>OX12 9NL</t>
  </si>
  <si>
    <t>OX12 9NQ</t>
  </si>
  <si>
    <t>OX12 9NW</t>
  </si>
  <si>
    <t>RG10 0HG</t>
  </si>
  <si>
    <t>RG10 0HH</t>
  </si>
  <si>
    <t>RG10 0HN</t>
  </si>
  <si>
    <t>RG10 0HP</t>
  </si>
  <si>
    <t>RG10 0HR</t>
  </si>
  <si>
    <t>RG10 0HT</t>
  </si>
  <si>
    <t>RG10 0HU</t>
  </si>
  <si>
    <t>RG10 0NA</t>
  </si>
  <si>
    <t>RG10 0ND</t>
  </si>
  <si>
    <t>RG10 0PL</t>
  </si>
  <si>
    <t>RG10 0PY</t>
  </si>
  <si>
    <t>RG10 0QA</t>
  </si>
  <si>
    <t>RG10 0QB</t>
  </si>
  <si>
    <t>RG10 0QD</t>
  </si>
  <si>
    <t>RG10 0QE</t>
  </si>
  <si>
    <t>RG10 0RL</t>
  </si>
  <si>
    <t>RG10 0ST</t>
  </si>
  <si>
    <t>RG10 0SU</t>
  </si>
  <si>
    <t>RG10 8PU</t>
  </si>
  <si>
    <t>RG10 8QJ</t>
  </si>
  <si>
    <t>RG10 9TP</t>
  </si>
  <si>
    <t>RG17 0HE</t>
  </si>
  <si>
    <t>RG17 0PJ</t>
  </si>
  <si>
    <t>RG7 1HT</t>
  </si>
  <si>
    <t>RG7 1HU</t>
  </si>
  <si>
    <t>RG7 1JE</t>
  </si>
  <si>
    <t>RG7 1JG</t>
  </si>
  <si>
    <t>RG7 1RL</t>
  </si>
  <si>
    <t>RG7 1RP</t>
  </si>
  <si>
    <t>RG7 1RY</t>
  </si>
  <si>
    <t>RG7 1TB</t>
  </si>
  <si>
    <t>RG7 1TD</t>
  </si>
  <si>
    <t>RG7 1TN</t>
  </si>
  <si>
    <t>RG7 1TW</t>
  </si>
  <si>
    <t>RG7 1UL</t>
  </si>
  <si>
    <t>RG7 1UY</t>
  </si>
  <si>
    <t>RG7 1XH</t>
  </si>
  <si>
    <t>RG7 3JN</t>
  </si>
  <si>
    <t>RG7 3JW</t>
  </si>
  <si>
    <t>RG7 4LB</t>
  </si>
  <si>
    <t>RG7 4LG</t>
  </si>
  <si>
    <t>RG7 4LH</t>
  </si>
  <si>
    <t>RG7 4LQ</t>
  </si>
  <si>
    <t>RG7 4NS</t>
  </si>
  <si>
    <t>RG7 4NT</t>
  </si>
  <si>
    <t>RG7 4NU</t>
  </si>
  <si>
    <t>RG7 4NX</t>
  </si>
  <si>
    <t>RG7 4NY</t>
  </si>
  <si>
    <t>RG7 4PB</t>
  </si>
  <si>
    <t>RG7 4PP</t>
  </si>
  <si>
    <t>RG7 4PS</t>
  </si>
  <si>
    <t>RG7 4PU</t>
  </si>
  <si>
    <t>RG7 4PY</t>
  </si>
  <si>
    <t>RG7 4QA</t>
  </si>
  <si>
    <t>RG7 5QA</t>
  </si>
  <si>
    <t>RG7 5QB</t>
  </si>
  <si>
    <t>RG7 5QG</t>
  </si>
  <si>
    <t>RG7 5RH</t>
  </si>
  <si>
    <t>RG7 5RL</t>
  </si>
  <si>
    <t>RG7 5RP</t>
  </si>
  <si>
    <t>RG7 5RR</t>
  </si>
  <si>
    <t>RG7 5TJ</t>
  </si>
  <si>
    <t>RG7 5TN</t>
  </si>
  <si>
    <t>RG7 5TT</t>
  </si>
  <si>
    <t>RG7 5TX</t>
  </si>
  <si>
    <t>RG7 5UA</t>
  </si>
  <si>
    <t>RG7 5UD</t>
  </si>
  <si>
    <t>RG7 5UG</t>
  </si>
  <si>
    <t>RG7 5UH</t>
  </si>
  <si>
    <t>RG7 5UJ</t>
  </si>
  <si>
    <t>RG7 5UL</t>
  </si>
  <si>
    <t>RG7 5UN</t>
  </si>
  <si>
    <t>RG7 5UR</t>
  </si>
  <si>
    <t>RG7 5UU</t>
  </si>
  <si>
    <t>RG7 5UX</t>
  </si>
  <si>
    <t>RG7 5UY</t>
  </si>
  <si>
    <t>RG7 5XA</t>
  </si>
  <si>
    <t>RG7 5XB</t>
  </si>
  <si>
    <t>RG7 6DS</t>
  </si>
  <si>
    <t>RG7 6JA</t>
  </si>
  <si>
    <t>RG7 6JH</t>
  </si>
  <si>
    <t>RG7 6JJ</t>
  </si>
  <si>
    <t>RG7 6JL</t>
  </si>
  <si>
    <t>RG7 6JN</t>
  </si>
  <si>
    <t>RG7 6JR</t>
  </si>
  <si>
    <t>RG7 6JX</t>
  </si>
  <si>
    <t>RG7 6LN</t>
  </si>
  <si>
    <t>RG7 6NS</t>
  </si>
  <si>
    <t>RG7 6QD</t>
  </si>
  <si>
    <t>RG7 6RD</t>
  </si>
  <si>
    <t>RG8 8HD</t>
  </si>
  <si>
    <t>RG8 8HE</t>
  </si>
  <si>
    <t>RG8 8HG</t>
  </si>
  <si>
    <t>RG8 8HH</t>
  </si>
  <si>
    <t>RG8 8HJ</t>
  </si>
  <si>
    <t>RG8 8HL</t>
  </si>
  <si>
    <t>RG8 8HN</t>
  </si>
  <si>
    <t>RG8 8NR</t>
  </si>
  <si>
    <t>RG8 8QD</t>
  </si>
  <si>
    <t>RG8 9PB</t>
  </si>
  <si>
    <t>SL3 9PY</t>
  </si>
  <si>
    <t>SL4 4QH</t>
  </si>
  <si>
    <t>SL4 4QJ</t>
  </si>
  <si>
    <t>SL4 4QL</t>
  </si>
  <si>
    <t>SL4 4QN</t>
  </si>
  <si>
    <t>SL4 4QQ</t>
  </si>
  <si>
    <t>SL4 4QW</t>
  </si>
  <si>
    <t>SL4 4RR</t>
  </si>
  <si>
    <t>SL4 4RS</t>
  </si>
  <si>
    <t>SL4 6HU</t>
  </si>
  <si>
    <t>SL4 6HX</t>
  </si>
  <si>
    <t>SL6 2NP</t>
  </si>
  <si>
    <t>SL6 6PQ</t>
  </si>
  <si>
    <t>SL7 1RR</t>
  </si>
  <si>
    <t>SL7 1RS</t>
  </si>
  <si>
    <t>SL7 1SB</t>
  </si>
  <si>
    <t>MK17 0EB</t>
  </si>
  <si>
    <t>MK17 0ED</t>
  </si>
  <si>
    <t>MK17 0HX</t>
  </si>
  <si>
    <t>MK17 0PN</t>
  </si>
  <si>
    <t>MK17 9AA</t>
  </si>
  <si>
    <t>MK17 9AB</t>
  </si>
  <si>
    <t>MK17 9BG</t>
  </si>
  <si>
    <t>MK17 9BH</t>
  </si>
  <si>
    <t>MK17 9BN</t>
  </si>
  <si>
    <t>MK17 9DG</t>
  </si>
  <si>
    <t>MK17 9NF</t>
  </si>
  <si>
    <t>HP14 4ND</t>
  </si>
  <si>
    <t>MK18 5AE</t>
  </si>
  <si>
    <t>HP10 0JR</t>
  </si>
  <si>
    <t>HP10 0JS</t>
  </si>
  <si>
    <t>HP10 0JU</t>
  </si>
  <si>
    <t>HP10 0JW</t>
  </si>
  <si>
    <t>HP10 0JX</t>
  </si>
  <si>
    <t>HP10 0JY</t>
  </si>
  <si>
    <t>HP10 0LA</t>
  </si>
  <si>
    <t>HP10 0LG</t>
  </si>
  <si>
    <t>HP10 9QE</t>
  </si>
  <si>
    <t>HP10 9QF</t>
  </si>
  <si>
    <t>HP10 9QH</t>
  </si>
  <si>
    <t>HP14 3AR</t>
  </si>
  <si>
    <t>HP14 3AS</t>
  </si>
  <si>
    <t>HP14 3BB</t>
  </si>
  <si>
    <t>HP14 3BD</t>
  </si>
  <si>
    <t>HP14 3BE</t>
  </si>
  <si>
    <t>HP14 3BH</t>
  </si>
  <si>
    <t>HP14 3BJ</t>
  </si>
  <si>
    <t>HP14 3BP</t>
  </si>
  <si>
    <t>HP14 3BS</t>
  </si>
  <si>
    <t>HP14 3BT</t>
  </si>
  <si>
    <t>HP14 3UN</t>
  </si>
  <si>
    <t>HP14 3UP</t>
  </si>
  <si>
    <t>HP14 3UR</t>
  </si>
  <si>
    <t>HP14 3UW</t>
  </si>
  <si>
    <t>HP14 3XD</t>
  </si>
  <si>
    <t>HP14 3XJ</t>
  </si>
  <si>
    <t>HP14 3XS</t>
  </si>
  <si>
    <t>HP14 3XU</t>
  </si>
  <si>
    <t>HP14 3YE</t>
  </si>
  <si>
    <t>HP14 3YF</t>
  </si>
  <si>
    <t>HP14 3YG</t>
  </si>
  <si>
    <t>HP14 4BS</t>
  </si>
  <si>
    <t>HP14 4BU</t>
  </si>
  <si>
    <t>HP14 4BX</t>
  </si>
  <si>
    <t>HP14 4BY</t>
  </si>
  <si>
    <t>HP14 4NB</t>
  </si>
  <si>
    <t>HP15 6LH</t>
  </si>
  <si>
    <t>HP16 0HQ</t>
  </si>
  <si>
    <t>HP16 0HY</t>
  </si>
  <si>
    <t>HP16 0HZ</t>
  </si>
  <si>
    <t>HP16 0JS</t>
  </si>
  <si>
    <t>HP16 0JT</t>
  </si>
  <si>
    <t>HP16 0JU</t>
  </si>
  <si>
    <t>HP16 0QU</t>
  </si>
  <si>
    <t>HP16 0RD</t>
  </si>
  <si>
    <t>HP16 0RP</t>
  </si>
  <si>
    <t>HP16 0RQ</t>
  </si>
  <si>
    <t>HP16 0RR</t>
  </si>
  <si>
    <t>HP16 9LT</t>
  </si>
  <si>
    <t>HP17 8LP</t>
  </si>
  <si>
    <t>HP17 8LR</t>
  </si>
  <si>
    <t>HP17 8LS</t>
  </si>
  <si>
    <t>HP17 8LU</t>
  </si>
  <si>
    <t>HP17 8LX</t>
  </si>
  <si>
    <t>HP17 8LY</t>
  </si>
  <si>
    <t>HP17 8LZ</t>
  </si>
  <si>
    <t>HP17 8NB</t>
  </si>
  <si>
    <t>HP17 8NE</t>
  </si>
  <si>
    <t>HP17 8NG</t>
  </si>
  <si>
    <t>HP17 8RZ</t>
  </si>
  <si>
    <t>HP17 8SA</t>
  </si>
  <si>
    <t>HP17 8SE</t>
  </si>
  <si>
    <t>HP17 8SL</t>
  </si>
  <si>
    <t>HP17 8SP</t>
  </si>
  <si>
    <t>HP17 8SR</t>
  </si>
  <si>
    <t>HP17 8ST</t>
  </si>
  <si>
    <t>HP17 8XA</t>
  </si>
  <si>
    <t>HP17 8XB</t>
  </si>
  <si>
    <t>HP17 8XD</t>
  </si>
  <si>
    <t>HP17 8XE</t>
  </si>
  <si>
    <t>HP17 8XF</t>
  </si>
  <si>
    <t>HP17 8XG</t>
  </si>
  <si>
    <t>HP17 8XH</t>
  </si>
  <si>
    <t>HP17 8XJ</t>
  </si>
  <si>
    <t>HP17 8XL</t>
  </si>
  <si>
    <t>HP17 8XW</t>
  </si>
  <si>
    <t>HP17 9TX</t>
  </si>
  <si>
    <t>HP17 9UH</t>
  </si>
  <si>
    <t>HP18 0AA</t>
  </si>
  <si>
    <t>HP18 0AE</t>
  </si>
  <si>
    <t>HP18 0BP</t>
  </si>
  <si>
    <t>HP18 0BQ</t>
  </si>
  <si>
    <t>HP18 0DS</t>
  </si>
  <si>
    <t>HP18 0DU</t>
  </si>
  <si>
    <t>HP18 0DX</t>
  </si>
  <si>
    <t>HP18 0DY</t>
  </si>
  <si>
    <t>HP18 0DZ</t>
  </si>
  <si>
    <t>HP18 0EA</t>
  </si>
  <si>
    <t>HP18 0EB</t>
  </si>
  <si>
    <t>HP18 0JS</t>
  </si>
  <si>
    <t>HP18 0QN</t>
  </si>
  <si>
    <t>HP18 0QU</t>
  </si>
  <si>
    <t>HP18 0QW</t>
  </si>
  <si>
    <t>HP18 0QX</t>
  </si>
  <si>
    <t>HP18 0RA</t>
  </si>
  <si>
    <t>HP18 0RB</t>
  </si>
  <si>
    <t>HP18 0SX</t>
  </si>
  <si>
    <t>HP18 0SZ</t>
  </si>
  <si>
    <t>HP18 9EX</t>
  </si>
  <si>
    <t>HP18 9JE</t>
  </si>
  <si>
    <t>HP18 9LA</t>
  </si>
  <si>
    <t>HP18 9LJ</t>
  </si>
  <si>
    <t>HP18 9LL</t>
  </si>
  <si>
    <t>HP18 9LN</t>
  </si>
  <si>
    <t>HP18 9LP</t>
  </si>
  <si>
    <t>HP18 9LR</t>
  </si>
  <si>
    <t>HP18 9LS</t>
  </si>
  <si>
    <t>HP18 9LT</t>
  </si>
  <si>
    <t>HP18 9LU</t>
  </si>
  <si>
    <t>HP18 9LX</t>
  </si>
  <si>
    <t>HP18 9LZ</t>
  </si>
  <si>
    <t>HP18 9NA</t>
  </si>
  <si>
    <t>HP18 9NB</t>
  </si>
  <si>
    <t>HP18 9ND</t>
  </si>
  <si>
    <t>HP18 9NE</t>
  </si>
  <si>
    <t>HP18 9NR</t>
  </si>
  <si>
    <t>HP18 9SD</t>
  </si>
  <si>
    <t>HP18 9SE</t>
  </si>
  <si>
    <t>HP18 9UN</t>
  </si>
  <si>
    <t>HP18 9UP</t>
  </si>
  <si>
    <t>HP18 9UW</t>
  </si>
  <si>
    <t>HP22 4DP</t>
  </si>
  <si>
    <t>HP22 4EY</t>
  </si>
  <si>
    <t>HP22 4HA</t>
  </si>
  <si>
    <t>HP22 4HT</t>
  </si>
  <si>
    <t>HP22 4LN</t>
  </si>
  <si>
    <t>HP22 5LH</t>
  </si>
  <si>
    <t>HP22 5XT</t>
  </si>
  <si>
    <t>HP22 5YA</t>
  </si>
  <si>
    <t>HP23 5QG</t>
  </si>
  <si>
    <t>HP23 6JY</t>
  </si>
  <si>
    <t>HP23 6LA</t>
  </si>
  <si>
    <t>HP23 6LB</t>
  </si>
  <si>
    <t>HP23 6LF</t>
  </si>
  <si>
    <t>HP23 6LG</t>
  </si>
  <si>
    <t>HP23 6LJ</t>
  </si>
  <si>
    <t>HP23 6LQ</t>
  </si>
  <si>
    <t>HP23 6NN</t>
  </si>
  <si>
    <t>HP23 6NP</t>
  </si>
  <si>
    <t>HP23 6NR</t>
  </si>
  <si>
    <t>HP23 6NT</t>
  </si>
  <si>
    <t>HP23 6NW</t>
  </si>
  <si>
    <t>MK17 0EH</t>
  </si>
  <si>
    <t>MK17 0HY</t>
  </si>
  <si>
    <t>MK17 0NT</t>
  </si>
  <si>
    <t>MK17 0NU</t>
  </si>
  <si>
    <t>MK17 0NY</t>
  </si>
  <si>
    <t>MK17 0NZ</t>
  </si>
  <si>
    <t>MK17 0PX</t>
  </si>
  <si>
    <t>MK17 0RB</t>
  </si>
  <si>
    <t>MK17 0RD</t>
  </si>
  <si>
    <t>MK17 0RF</t>
  </si>
  <si>
    <t>MK17 0SS</t>
  </si>
  <si>
    <t>MK17 0ST</t>
  </si>
  <si>
    <t>MK18 2AA</t>
  </si>
  <si>
    <t>MK18 2AB</t>
  </si>
  <si>
    <t>MK18 2DY</t>
  </si>
  <si>
    <t>MK18 2DZ</t>
  </si>
  <si>
    <t>MK18 2EA</t>
  </si>
  <si>
    <t>MK18 2EB</t>
  </si>
  <si>
    <t>MK18 2ED</t>
  </si>
  <si>
    <t>MK18 3JX</t>
  </si>
  <si>
    <t>MK18 3JY</t>
  </si>
  <si>
    <t>MK18 3JZ</t>
  </si>
  <si>
    <t>MK18 3LA</t>
  </si>
  <si>
    <t>MK18 3LB</t>
  </si>
  <si>
    <t>MK18 3LE</t>
  </si>
  <si>
    <t>MK18 3LF</t>
  </si>
  <si>
    <t>MK18 3LN</t>
  </si>
  <si>
    <t>MK18 3LX</t>
  </si>
  <si>
    <t>MK18 3PQ</t>
  </si>
  <si>
    <t>MK18 4DZ</t>
  </si>
  <si>
    <t>MK18 4EA</t>
  </si>
  <si>
    <t>MK18 4EB</t>
  </si>
  <si>
    <t>MK18 4ED</t>
  </si>
  <si>
    <t>MK18 4EF</t>
  </si>
  <si>
    <t>MK18 4EG</t>
  </si>
  <si>
    <t>MK18 4EH</t>
  </si>
  <si>
    <t>MK18 4EJ</t>
  </si>
  <si>
    <t>MK18 4EL</t>
  </si>
  <si>
    <t>MK18 4EN</t>
  </si>
  <si>
    <t>MK18 4EP</t>
  </si>
  <si>
    <t>MK18 4EQ</t>
  </si>
  <si>
    <t>MK18 4ER</t>
  </si>
  <si>
    <t>MK18 4ES</t>
  </si>
  <si>
    <t>MK18 4ET</t>
  </si>
  <si>
    <t>MK18 4EU</t>
  </si>
  <si>
    <t>MK18 4EW</t>
  </si>
  <si>
    <t>MK18 4EX</t>
  </si>
  <si>
    <t>MK18 4EY</t>
  </si>
  <si>
    <t>MK18 4EZ</t>
  </si>
  <si>
    <t>MK18 4HA</t>
  </si>
  <si>
    <t>MK18 4JS</t>
  </si>
  <si>
    <t>MK18 4PQ</t>
  </si>
  <si>
    <t>MK18 5AA</t>
  </si>
  <si>
    <t>MK18 5AB</t>
  </si>
  <si>
    <t>MK18 5AD</t>
  </si>
  <si>
    <t>MK18 5AW</t>
  </si>
  <si>
    <t>MK18 5AY</t>
  </si>
  <si>
    <t>MK18 5AZ</t>
  </si>
  <si>
    <t>MK18 5BB</t>
  </si>
  <si>
    <t>MK18 5BD</t>
  </si>
  <si>
    <t>MK18 5BE</t>
  </si>
  <si>
    <t>MK18 5BG</t>
  </si>
  <si>
    <t>MK18 5BH</t>
  </si>
  <si>
    <t>MK18 5BJ</t>
  </si>
  <si>
    <t>MK18 5BN</t>
  </si>
  <si>
    <t>MK18 5BQ</t>
  </si>
  <si>
    <t>MK18 5BW</t>
  </si>
  <si>
    <t>MK18 5DA</t>
  </si>
  <si>
    <t>MK18 5DH</t>
  </si>
  <si>
    <t>MK18 5DJ</t>
  </si>
  <si>
    <t>MK18 5DQ</t>
  </si>
  <si>
    <t>MK18 5EA</t>
  </si>
  <si>
    <t>MK18 5EB</t>
  </si>
  <si>
    <t>MK18 5EQ</t>
  </si>
  <si>
    <t>MK18 5JX</t>
  </si>
  <si>
    <t>MK18 5JY</t>
  </si>
  <si>
    <t>MK18 5JZ</t>
  </si>
  <si>
    <t>MK18 5LD</t>
  </si>
  <si>
    <t>MK18 5LE</t>
  </si>
  <si>
    <t>MK18 5LF</t>
  </si>
  <si>
    <t>MK18 5LG</t>
  </si>
  <si>
    <t>RG9 6JW</t>
  </si>
  <si>
    <t>RG9 6NF</t>
  </si>
  <si>
    <t>RG9 6NH</t>
  </si>
  <si>
    <t>RG9 6NL</t>
  </si>
  <si>
    <t>RG9 6NP</t>
  </si>
  <si>
    <t>RG9 6PT</t>
  </si>
  <si>
    <t>RG9 6PY</t>
  </si>
  <si>
    <t>RG9 6QB</t>
  </si>
  <si>
    <t>RG9 6QD</t>
  </si>
  <si>
    <t>RG9 6QE</t>
  </si>
  <si>
    <t>RG9 6QF</t>
  </si>
  <si>
    <t>RG9 6QG</t>
  </si>
  <si>
    <t>RG9 6QH</t>
  </si>
  <si>
    <t>RG9 6QJ</t>
  </si>
  <si>
    <t>RG9 6RD</t>
  </si>
  <si>
    <t>RG9 6SL</t>
  </si>
  <si>
    <t>RG9 6SN</t>
  </si>
  <si>
    <t>RG9 6SP</t>
  </si>
  <si>
    <t>RG9 6SR</t>
  </si>
  <si>
    <t>RG9 6SU</t>
  </si>
  <si>
    <t>RG9 6SX</t>
  </si>
  <si>
    <t>RG9 6SY</t>
  </si>
  <si>
    <t>RG9 6TA</t>
  </si>
  <si>
    <t>RG9 6TB</t>
  </si>
  <si>
    <t>RG9 6TD</t>
  </si>
  <si>
    <t>RG9 6TE</t>
  </si>
  <si>
    <t>RG9 6TF</t>
  </si>
  <si>
    <t>RG9 6TG</t>
  </si>
  <si>
    <t>RG9 6TH</t>
  </si>
  <si>
    <t>SL0 0NT</t>
  </si>
  <si>
    <t>SL1 8NP</t>
  </si>
  <si>
    <t>SL1 8NR</t>
  </si>
  <si>
    <t>SL1 8NS</t>
  </si>
  <si>
    <t>SL1 8NX</t>
  </si>
  <si>
    <t>SL1 8NY</t>
  </si>
  <si>
    <t>SL1 8NZ</t>
  </si>
  <si>
    <t>SL6 0HH</t>
  </si>
  <si>
    <t>SL6 0HJ</t>
  </si>
  <si>
    <t>SL6 0HL</t>
  </si>
  <si>
    <t>SL6 0HP</t>
  </si>
  <si>
    <t>SL6 0HR</t>
  </si>
  <si>
    <t>SL6 0HS</t>
  </si>
  <si>
    <t>SL6 0HT</t>
  </si>
  <si>
    <t>SL6 0HW</t>
  </si>
  <si>
    <t>SL6 0JA</t>
  </si>
  <si>
    <t>SL7 2DS</t>
  </si>
  <si>
    <t>SL7 2DX</t>
  </si>
  <si>
    <t>SL7 2DZ</t>
  </si>
  <si>
    <t>SL7 2HR</t>
  </si>
  <si>
    <t>SL7 2HS</t>
  </si>
  <si>
    <t>SL7 3DT</t>
  </si>
  <si>
    <t>SL7 3RF</t>
  </si>
  <si>
    <t>SL7 3RG</t>
  </si>
  <si>
    <t>SL7 3RN</t>
  </si>
  <si>
    <t>SL7 3RX</t>
  </si>
  <si>
    <t>SL7 3RY</t>
  </si>
  <si>
    <t>SL7 3SB</t>
  </si>
  <si>
    <t>SL9 7BN</t>
  </si>
  <si>
    <t>UB9 5HD</t>
  </si>
  <si>
    <t>WD3 6EP</t>
  </si>
  <si>
    <t>WD3 6ES</t>
  </si>
  <si>
    <t>WD3 6EX</t>
  </si>
  <si>
    <t>WD3 6EY</t>
  </si>
  <si>
    <t>OL14 6UR</t>
  </si>
  <si>
    <t>OL14 6UY</t>
  </si>
  <si>
    <t>OL15 9NS</t>
  </si>
  <si>
    <t>OL3 5LP</t>
  </si>
  <si>
    <t>OL3 5LS</t>
  </si>
  <si>
    <t>OL3 5LT</t>
  </si>
  <si>
    <t>OL3 5LU</t>
  </si>
  <si>
    <t>OL3 5LX</t>
  </si>
  <si>
    <t>OL3 5LY</t>
  </si>
  <si>
    <t>OL3 5LZ</t>
  </si>
  <si>
    <t>OL3 5NA</t>
  </si>
  <si>
    <t>OL3 5UD</t>
  </si>
  <si>
    <t>OL3 5UE</t>
  </si>
  <si>
    <t>OL3 5UX</t>
  </si>
  <si>
    <t>SK14 6DX</t>
  </si>
  <si>
    <t>SK14 6DZ</t>
  </si>
  <si>
    <t>SK14 6JW</t>
  </si>
  <si>
    <t>SK6 5AS</t>
  </si>
  <si>
    <t>SK6 5LU</t>
  </si>
  <si>
    <t>SK6 5LX</t>
  </si>
  <si>
    <t>WA11 7PY</t>
  </si>
  <si>
    <t>WA11 7PZ</t>
  </si>
  <si>
    <t>WA11 7QA</t>
  </si>
  <si>
    <t>WA11 7RU</t>
  </si>
  <si>
    <t>WA11 7RX</t>
  </si>
  <si>
    <t>WA11 7SG</t>
  </si>
  <si>
    <t>WA11 7SH</t>
  </si>
  <si>
    <t>WA11 8NN</t>
  </si>
  <si>
    <t>WA11 8NP</t>
  </si>
  <si>
    <t>WA11 8NQ</t>
  </si>
  <si>
    <t>WA11 8NW</t>
  </si>
  <si>
    <t>WA11 8QT</t>
  </si>
  <si>
    <t>WA11 8QX</t>
  </si>
  <si>
    <t>WA11 8QY</t>
  </si>
  <si>
    <t>WA11 8RH</t>
  </si>
  <si>
    <t>WA11 8RJ</t>
  </si>
  <si>
    <t>WA11 8RL</t>
  </si>
  <si>
    <t>WA11 8RN</t>
  </si>
  <si>
    <t>WA11 8RP</t>
  </si>
  <si>
    <t>WA11 8RS</t>
  </si>
  <si>
    <t>WA11 8RW</t>
  </si>
  <si>
    <t>WA3 4AS</t>
  </si>
  <si>
    <t>WA3 5AH</t>
  </si>
  <si>
    <t>WA3 5PA</t>
  </si>
  <si>
    <t>WA3 5QA</t>
  </si>
  <si>
    <t>WA3 6DS</t>
  </si>
  <si>
    <t>WA3 6DT</t>
  </si>
  <si>
    <t>WA3 6DU</t>
  </si>
  <si>
    <t>WA3 6DX</t>
  </si>
  <si>
    <t>WA3 6DY</t>
  </si>
  <si>
    <t>WA3 6DZ</t>
  </si>
  <si>
    <t>WA3 6EA</t>
  </si>
  <si>
    <t>WA3 6ED</t>
  </si>
  <si>
    <t>WA3 6EE</t>
  </si>
  <si>
    <t>WA3 6EF</t>
  </si>
  <si>
    <t>WA3 6EG</t>
  </si>
  <si>
    <t>WA3 6EH</t>
  </si>
  <si>
    <t>WA3 6EJ</t>
  </si>
  <si>
    <t>WA3 6EL</t>
  </si>
  <si>
    <t>WA3 6EN</t>
  </si>
  <si>
    <t>WA3 6EW</t>
  </si>
  <si>
    <t>WA3 6HA</t>
  </si>
  <si>
    <t>WA3 6HB</t>
  </si>
  <si>
    <t>WA3 6HH</t>
  </si>
  <si>
    <t>WA3 6HJ</t>
  </si>
  <si>
    <t>WA3 6HL</t>
  </si>
  <si>
    <t>WA3 6HU</t>
  </si>
  <si>
    <t>WA3 6HX</t>
  </si>
  <si>
    <t>WA4 4DF</t>
  </si>
  <si>
    <t>WA4 4DG</t>
  </si>
  <si>
    <t>WA4 4DH</t>
  </si>
  <si>
    <t>WA4 4DJ</t>
  </si>
  <si>
    <t>WA4 4DQ</t>
  </si>
  <si>
    <t>WA4 5NZ</t>
  </si>
  <si>
    <t>WA4 6SX</t>
  </si>
  <si>
    <t>WA7 1RB</t>
  </si>
  <si>
    <t>WA9 2LA</t>
  </si>
  <si>
    <t>WN2 2SR</t>
  </si>
  <si>
    <t>WN2 5YA</t>
  </si>
  <si>
    <t>WN7 4PS</t>
  </si>
  <si>
    <t>LA11 7BD</t>
  </si>
  <si>
    <t>LA11 7LD</t>
  </si>
  <si>
    <t>LA11 7LL</t>
  </si>
  <si>
    <t>LA11 7LX</t>
  </si>
  <si>
    <t>LA11 7LY</t>
  </si>
  <si>
    <t>LA11 7LZ</t>
  </si>
  <si>
    <t>LA11 7NA</t>
  </si>
  <si>
    <t>LA11 7NP</t>
  </si>
  <si>
    <t>LA11 7PN</t>
  </si>
  <si>
    <t>LA11 7PS</t>
  </si>
  <si>
    <t>LA11 7QY</t>
  </si>
  <si>
    <t>LA11 7SG</t>
  </si>
  <si>
    <t>LA11 7SQ</t>
  </si>
  <si>
    <t>LA11 7SR</t>
  </si>
  <si>
    <t>LA12 0ND</t>
  </si>
  <si>
    <t>LA12 0NF</t>
  </si>
  <si>
    <t>LA12 0NG</t>
  </si>
  <si>
    <t>LA12 0NH</t>
  </si>
  <si>
    <t>LA12 0NJ</t>
  </si>
  <si>
    <t>LA12 0NL</t>
  </si>
  <si>
    <t>LA12 0NN</t>
  </si>
  <si>
    <t>LA12 0NQ</t>
  </si>
  <si>
    <t>LA12 0NT</t>
  </si>
  <si>
    <t>LA12 0NW</t>
  </si>
  <si>
    <t>LA12 0PA</t>
  </si>
  <si>
    <t>LA12 0PB</t>
  </si>
  <si>
    <t>LA12 0PD</t>
  </si>
  <si>
    <t>LA12 0PE</t>
  </si>
  <si>
    <t>LA12 0PF</t>
  </si>
  <si>
    <t>LA12 0PG</t>
  </si>
  <si>
    <t>LA12 0PH</t>
  </si>
  <si>
    <t>LA12 0PJ</t>
  </si>
  <si>
    <t>LA12 0PT</t>
  </si>
  <si>
    <t>LA12 0PU</t>
  </si>
  <si>
    <t>LA12 0PX</t>
  </si>
  <si>
    <t>LA12 0PY</t>
  </si>
  <si>
    <t>LA12 0PZ</t>
  </si>
  <si>
    <t>LA12 0QA</t>
  </si>
  <si>
    <t>LA12 0QB</t>
  </si>
  <si>
    <t>LA12 0QD</t>
  </si>
  <si>
    <t>LA12 0QE</t>
  </si>
  <si>
    <t>LA12 0QF</t>
  </si>
  <si>
    <t>LA12 0QG</t>
  </si>
  <si>
    <t>LA12 0QH</t>
  </si>
  <si>
    <t>LA12 0QJ</t>
  </si>
  <si>
    <t>LA12 0QL</t>
  </si>
  <si>
    <t>LA12 0QN</t>
  </si>
  <si>
    <t>LA12 0QP</t>
  </si>
  <si>
    <t>LA12 0QQ</t>
  </si>
  <si>
    <t>LA12 0QR</t>
  </si>
  <si>
    <t>LA12 0QU</t>
  </si>
  <si>
    <t>LA12 0QW</t>
  </si>
  <si>
    <t>LA12 0QX</t>
  </si>
  <si>
    <t>LA12 0QY</t>
  </si>
  <si>
    <t>LA12 0QZ</t>
  </si>
  <si>
    <t>LA12 0RD</t>
  </si>
  <si>
    <t>LA12 0RL</t>
  </si>
  <si>
    <t>LA12 0SJ</t>
  </si>
  <si>
    <t>LA12 0TH</t>
  </si>
  <si>
    <t>LA12 0TQ</t>
  </si>
  <si>
    <t>LA12 7NP</t>
  </si>
  <si>
    <t>LA12 7NR</t>
  </si>
  <si>
    <t>LA12 7NS</t>
  </si>
  <si>
    <t>LA12 7NW</t>
  </si>
  <si>
    <t>LA12 7NZ</t>
  </si>
  <si>
    <t>LA12 7PA</t>
  </si>
  <si>
    <t>LA12 7PB</t>
  </si>
  <si>
    <t>LA12 7PD</t>
  </si>
  <si>
    <t>LA12 7PE</t>
  </si>
  <si>
    <t>LA12 7PF</t>
  </si>
  <si>
    <t>LA12 7PG</t>
  </si>
  <si>
    <t>LA12 7PH</t>
  </si>
  <si>
    <t>LA12 7PJ</t>
  </si>
  <si>
    <t>LA12 7PL</t>
  </si>
  <si>
    <t>LA12 7PP</t>
  </si>
  <si>
    <t>LA12 7PQ</t>
  </si>
  <si>
    <t>LA12 7PR</t>
  </si>
  <si>
    <t>LA12 7PS</t>
  </si>
  <si>
    <t>LA12 7PX</t>
  </si>
  <si>
    <t>LA12 7PY</t>
  </si>
  <si>
    <t>LA12 7PZ</t>
  </si>
  <si>
    <t>LA12 7RP</t>
  </si>
  <si>
    <t>LA12 7SD</t>
  </si>
  <si>
    <t>LA12 7SN</t>
  </si>
  <si>
    <t>LA12 7SP</t>
  </si>
  <si>
    <t>LA12 7SR</t>
  </si>
  <si>
    <t>LA12 7SS</t>
  </si>
  <si>
    <t>LA12 7SW</t>
  </si>
  <si>
    <t>LA12 9QD</t>
  </si>
  <si>
    <t>LA12 9QX</t>
  </si>
  <si>
    <t>LA12 9RE</t>
  </si>
  <si>
    <t>LA12 9RF</t>
  </si>
  <si>
    <t>LA12 9RG</t>
  </si>
  <si>
    <t>LA12 9RH</t>
  </si>
  <si>
    <t>LA12 9RJ</t>
  </si>
  <si>
    <t>LA12 9RL</t>
  </si>
  <si>
    <t>LA12 9RN</t>
  </si>
  <si>
    <t>LA12 9RP</t>
  </si>
  <si>
    <t>LA12 9RQ</t>
  </si>
  <si>
    <t>LA12 9RR</t>
  </si>
  <si>
    <t>LA12 9RS</t>
  </si>
  <si>
    <t>LA12 9RT</t>
  </si>
  <si>
    <t>LA12 9RU</t>
  </si>
  <si>
    <t>LA12 9RW</t>
  </si>
  <si>
    <t>LA12 9RY</t>
  </si>
  <si>
    <t>LA12 9SD</t>
  </si>
  <si>
    <t>LA12 9SE</t>
  </si>
  <si>
    <t>LA12 9SF</t>
  </si>
  <si>
    <t>LA13 0NF</t>
  </si>
  <si>
    <t>LA13 0NG</t>
  </si>
  <si>
    <t>LA13 0NH</t>
  </si>
  <si>
    <t>LA13 0NJ</t>
  </si>
  <si>
    <t>LA13 0NN</t>
  </si>
  <si>
    <t>LA13 0NP</t>
  </si>
  <si>
    <t>LA13 0NQ</t>
  </si>
  <si>
    <t>LA13 0NR</t>
  </si>
  <si>
    <t>LA13 0NW</t>
  </si>
  <si>
    <t>LA13 0PN</t>
  </si>
  <si>
    <t>LA13 0QN</t>
  </si>
  <si>
    <t>LA15 8JE</t>
  </si>
  <si>
    <t>LA15 8JG</t>
  </si>
  <si>
    <t>LA15 8JW</t>
  </si>
  <si>
    <t>LA17 7TP</t>
  </si>
  <si>
    <t>LA17 7TR</t>
  </si>
  <si>
    <t>LA17 7TS</t>
  </si>
  <si>
    <t>LA17 7TT</t>
  </si>
  <si>
    <t>LA17 7XZ</t>
  </si>
  <si>
    <t>LA17 7YA</t>
  </si>
  <si>
    <t>LA17 7YB</t>
  </si>
  <si>
    <t>LA18 4NF</t>
  </si>
  <si>
    <t>LA12 7SU</t>
  </si>
  <si>
    <t>SK11 0ER</t>
  </si>
  <si>
    <t>CW12 2JD</t>
  </si>
  <si>
    <t>CW12 2JE</t>
  </si>
  <si>
    <t>CW12 2LU</t>
  </si>
  <si>
    <t>CW12 2ND</t>
  </si>
  <si>
    <t>CW12 2NG</t>
  </si>
  <si>
    <t>CW12 2NH</t>
  </si>
  <si>
    <t>CW12 2NL</t>
  </si>
  <si>
    <t>CW12 2NP</t>
  </si>
  <si>
    <t>CW12 2NQ</t>
  </si>
  <si>
    <t>CW12 2NR</t>
  </si>
  <si>
    <t>CW12 4SS</t>
  </si>
  <si>
    <t>CW12 4SU</t>
  </si>
  <si>
    <t>CW12 4TA</t>
  </si>
  <si>
    <t>SK10 4LE</t>
  </si>
  <si>
    <t>SK10 4LF</t>
  </si>
  <si>
    <t>SK11 0AP</t>
  </si>
  <si>
    <t>SK11 0NA</t>
  </si>
  <si>
    <t>SK11 9BW</t>
  </si>
  <si>
    <t>SK11 9EU</t>
  </si>
  <si>
    <t>SK12 1UA</t>
  </si>
  <si>
    <t>SK9 4HP</t>
  </si>
  <si>
    <t>SK9 4HW</t>
  </si>
  <si>
    <t>SK9 5LN</t>
  </si>
  <si>
    <t>SK9 5LS</t>
  </si>
  <si>
    <t>SK9 5PA</t>
  </si>
  <si>
    <t>SK9 5PB</t>
  </si>
  <si>
    <t>SK9 7SU</t>
  </si>
  <si>
    <t>ST7 3LT</t>
  </si>
  <si>
    <t>ST7 3RH</t>
  </si>
  <si>
    <t>ST7 3RL</t>
  </si>
  <si>
    <t>WA13 0TY</t>
  </si>
  <si>
    <t>WA13 0TZ</t>
  </si>
  <si>
    <t>WA13 0UA</t>
  </si>
  <si>
    <t>WA13 0UB</t>
  </si>
  <si>
    <t>WA13 0UD</t>
  </si>
  <si>
    <t>WA13 0UE</t>
  </si>
  <si>
    <t>WA13 0UF</t>
  </si>
  <si>
    <t>WA13 0UG</t>
  </si>
  <si>
    <t>WA13 9JU</t>
  </si>
  <si>
    <t>WA14 3QL</t>
  </si>
  <si>
    <t>WA14 3QW</t>
  </si>
  <si>
    <t>WA14 3QX</t>
  </si>
  <si>
    <t>WA14 3RA</t>
  </si>
  <si>
    <t>WA14 3RB</t>
  </si>
  <si>
    <t>WA14 3RG</t>
  </si>
  <si>
    <t>WA14 3RZ</t>
  </si>
  <si>
    <t>WA14 3SA</t>
  </si>
  <si>
    <t>WA14 3SB</t>
  </si>
  <si>
    <t>WA14 4SS</t>
  </si>
  <si>
    <t>WA14 4ST</t>
  </si>
  <si>
    <t>WA14 4SX</t>
  </si>
  <si>
    <t>WA14 4SY</t>
  </si>
  <si>
    <t>WA14 4SZ</t>
  </si>
  <si>
    <t>WA14 4TD</t>
  </si>
  <si>
    <t>WA14 4TE</t>
  </si>
  <si>
    <t>WA14 4TF</t>
  </si>
  <si>
    <t>WA14 4TG</t>
  </si>
  <si>
    <t>WA14 4TH</t>
  </si>
  <si>
    <t>WA14 4TL</t>
  </si>
  <si>
    <t>WA14 4TN</t>
  </si>
  <si>
    <t>WA14 4TP</t>
  </si>
  <si>
    <t>WA14 4TQ</t>
  </si>
  <si>
    <t>WA14 4TW</t>
  </si>
  <si>
    <t>WA16 0UE</t>
  </si>
  <si>
    <t>WA16 0UF</t>
  </si>
  <si>
    <t>WA16 6QT</t>
  </si>
  <si>
    <t>WA16 6RA</t>
  </si>
  <si>
    <t>WA16 6RB</t>
  </si>
  <si>
    <t>WA16 6RS</t>
  </si>
  <si>
    <t>WA16 6SJ</t>
  </si>
  <si>
    <t>WA16 6SN</t>
  </si>
  <si>
    <t>WA16 6SP</t>
  </si>
  <si>
    <t>WA16 7AX</t>
  </si>
  <si>
    <t>WA16 7AY</t>
  </si>
  <si>
    <t>WA16 7BA</t>
  </si>
  <si>
    <t>WA16 7BB</t>
  </si>
  <si>
    <t>WA16 7BH</t>
  </si>
  <si>
    <t>WA16 7BP</t>
  </si>
  <si>
    <t>WA16 7BS</t>
  </si>
  <si>
    <t>WA16 7BT</t>
  </si>
  <si>
    <t>WA16 7BU</t>
  </si>
  <si>
    <t>WA16 7BX</t>
  </si>
  <si>
    <t>WA16 7BY</t>
  </si>
  <si>
    <t>WA16 7BZ</t>
  </si>
  <si>
    <t>WA16 7DA</t>
  </si>
  <si>
    <t>WA16 7DB</t>
  </si>
  <si>
    <t>WA16 7DE</t>
  </si>
  <si>
    <t>WA16 7DF</t>
  </si>
  <si>
    <t>WA16 7DG</t>
  </si>
  <si>
    <t>WA16 7DH</t>
  </si>
  <si>
    <t>WA16 7DJ</t>
  </si>
  <si>
    <t>WA16 7DL</t>
  </si>
  <si>
    <t>WA16 7DN</t>
  </si>
  <si>
    <t>WA16 7DP</t>
  </si>
  <si>
    <t>WA16 7DQ</t>
  </si>
  <si>
    <t>WA16 7DW</t>
  </si>
  <si>
    <t>WA16 7LF</t>
  </si>
  <si>
    <t>WA16 7SP</t>
  </si>
  <si>
    <t>WA16 7SR</t>
  </si>
  <si>
    <t>WA16 8SW</t>
  </si>
  <si>
    <t>WA16 8UD</t>
  </si>
  <si>
    <t>WA16 8UF</t>
  </si>
  <si>
    <t>WA16 9HE</t>
  </si>
  <si>
    <t>WA16 9PJ</t>
  </si>
  <si>
    <t>WA16 9RN</t>
  </si>
  <si>
    <t>WA16 9RP</t>
  </si>
  <si>
    <t>WA16 9RW</t>
  </si>
  <si>
    <t>WA16 9SJ</t>
  </si>
  <si>
    <t>WA16 9SW</t>
  </si>
  <si>
    <t>WA4 4EE</t>
  </si>
  <si>
    <t>WA4 4EF</t>
  </si>
  <si>
    <t>WA4 4EG</t>
  </si>
  <si>
    <t>WA4 4EJ</t>
  </si>
  <si>
    <t>WA4 4EL</t>
  </si>
  <si>
    <t>WA4 4ET</t>
  </si>
  <si>
    <t>WA4 4EU</t>
  </si>
  <si>
    <t>WA4 4EX</t>
  </si>
  <si>
    <t>WA4 4EY</t>
  </si>
  <si>
    <t>WA4 4EZ</t>
  </si>
  <si>
    <t>WA4 4HB</t>
  </si>
  <si>
    <t>WA4 4HD</t>
  </si>
  <si>
    <t>WA4 4HE</t>
  </si>
  <si>
    <t>WA4 4HL</t>
  </si>
  <si>
    <t>WA4 4HN</t>
  </si>
  <si>
    <t>WA4 4HP</t>
  </si>
  <si>
    <t>WA4 4HR</t>
  </si>
  <si>
    <t>WA4 4HW</t>
  </si>
  <si>
    <t>WA4 4JG</t>
  </si>
  <si>
    <t>WA4 4JH</t>
  </si>
  <si>
    <t>WA4 4JJ</t>
  </si>
  <si>
    <t>WA4 4JL</t>
  </si>
  <si>
    <t>WA4 4JN</t>
  </si>
  <si>
    <t>WA4 4JP</t>
  </si>
  <si>
    <t>WA4 4JQ</t>
  </si>
  <si>
    <t>WA4 4JW</t>
  </si>
  <si>
    <t>WA4 4LB</t>
  </si>
  <si>
    <t>WA4 4LD</t>
  </si>
  <si>
    <t>WA4 4LE</t>
  </si>
  <si>
    <t>WA4 4LF</t>
  </si>
  <si>
    <t>WA4 4LG</t>
  </si>
  <si>
    <t>WA4 4LH</t>
  </si>
  <si>
    <t>WA4 4LJ</t>
  </si>
  <si>
    <t>WA4 4LQ</t>
  </si>
  <si>
    <t>WA4 4PH</t>
  </si>
  <si>
    <t>WA4 4PJ</t>
  </si>
  <si>
    <t>WA4 4PN</t>
  </si>
  <si>
    <t>WA4 4PP</t>
  </si>
  <si>
    <t>WA4 4PW</t>
  </si>
  <si>
    <t>WA4 4QA</t>
  </si>
  <si>
    <t>WA4 4QB</t>
  </si>
  <si>
    <t>WA4 4QD</t>
  </si>
  <si>
    <t>WA4 4QG</t>
  </si>
  <si>
    <t>WA4 4QN</t>
  </si>
  <si>
    <t>WA4 4QQ</t>
  </si>
  <si>
    <t>WA6 8LH</t>
  </si>
  <si>
    <t>WA6 8LQ</t>
  </si>
  <si>
    <t>SY14 7AB</t>
  </si>
  <si>
    <t>SY14 7DW</t>
  </si>
  <si>
    <t>SY14 7DY</t>
  </si>
  <si>
    <t>SY14 7JE</t>
  </si>
  <si>
    <t>SY14 7NH</t>
  </si>
  <si>
    <t>SY14 7NQ</t>
  </si>
  <si>
    <t>SY14 8ED</t>
  </si>
  <si>
    <t>SY14 8EE</t>
  </si>
  <si>
    <t>SY14 8LH</t>
  </si>
  <si>
    <t>SY14 8LQ</t>
  </si>
  <si>
    <t>WA6 0JP</t>
  </si>
  <si>
    <t>WA6 0JS</t>
  </si>
  <si>
    <t>WA6 0LR</t>
  </si>
  <si>
    <t>WA6 0LW</t>
  </si>
  <si>
    <t>WA6 6LL</t>
  </si>
  <si>
    <t>WA6 6LN</t>
  </si>
  <si>
    <t>WA6 6LP</t>
  </si>
  <si>
    <t>WA6 6LR</t>
  </si>
  <si>
    <t>WA6 6LW</t>
  </si>
  <si>
    <t>WA6 6LZ</t>
  </si>
  <si>
    <t>WA6 6NA</t>
  </si>
  <si>
    <t>WA6 6NB</t>
  </si>
  <si>
    <t>WA6 6UF</t>
  </si>
  <si>
    <t>WA6 6UG</t>
  </si>
  <si>
    <t>WA6 8EL</t>
  </si>
  <si>
    <t>WA6 8EN</t>
  </si>
  <si>
    <t>WA6 8EP</t>
  </si>
  <si>
    <t>WA6 8EW</t>
  </si>
  <si>
    <t>WA6 8HG</t>
  </si>
  <si>
    <t>WA6 8HN</t>
  </si>
  <si>
    <t>WA6 8HP</t>
  </si>
  <si>
    <t>WA6 8HQ</t>
  </si>
  <si>
    <t>WA6 8HZ</t>
  </si>
  <si>
    <t>WA6 8JA</t>
  </si>
  <si>
    <t>WA6 8JB</t>
  </si>
  <si>
    <t>WA6 8NF</t>
  </si>
  <si>
    <t>WA6 8NL</t>
  </si>
  <si>
    <t>ST6 4QG</t>
  </si>
  <si>
    <t>ST6 4QQ</t>
  </si>
  <si>
    <t>ST6 4QW</t>
  </si>
  <si>
    <t>WS9 0QL</t>
  </si>
  <si>
    <t>WS9 0QZ</t>
  </si>
  <si>
    <t>WS9 0RA</t>
  </si>
  <si>
    <t>WS9 0RG</t>
  </si>
  <si>
    <t>WS9 0RQ</t>
  </si>
  <si>
    <t>GL17 0LS</t>
  </si>
  <si>
    <t>GL17 0LT</t>
  </si>
  <si>
    <t>GL18 1JP</t>
  </si>
  <si>
    <t>GL18 1NT</t>
  </si>
  <si>
    <t>GL18 1NZ</t>
  </si>
  <si>
    <t>GL18 1PA</t>
  </si>
  <si>
    <t>GL18 1PF</t>
  </si>
  <si>
    <t>GL18 1PG</t>
  </si>
  <si>
    <t>GL18 1PQ</t>
  </si>
  <si>
    <t>WR13 5LN</t>
  </si>
  <si>
    <t>WR13 5NN</t>
  </si>
  <si>
    <t>WR6 5AT</t>
  </si>
  <si>
    <t>WR6 5AX</t>
  </si>
  <si>
    <t>WR6 5BU</t>
  </si>
  <si>
    <t>WR6 5RD</t>
  </si>
  <si>
    <t>WR6 5RN</t>
  </si>
  <si>
    <t>WR6 5RP</t>
  </si>
  <si>
    <t>WR6 5RR</t>
  </si>
  <si>
    <t>WR6 5RS</t>
  </si>
  <si>
    <t>WR6 5RT</t>
  </si>
  <si>
    <t>WR6 5RU</t>
  </si>
  <si>
    <t>WR6 5RW</t>
  </si>
  <si>
    <t>WR6 5RX</t>
  </si>
  <si>
    <t>WR6 5RZ</t>
  </si>
  <si>
    <t>WR6 5SA</t>
  </si>
  <si>
    <t>WR6 5SB</t>
  </si>
  <si>
    <t>WR6 5SD</t>
  </si>
  <si>
    <t>WR6 5SE</t>
  </si>
  <si>
    <t>WR6 5SF</t>
  </si>
  <si>
    <t>WR6 5SG</t>
  </si>
  <si>
    <t>WR6 5SJ</t>
  </si>
  <si>
    <t>WR6 5SP</t>
  </si>
  <si>
    <t>WR6 5SR</t>
  </si>
  <si>
    <t>WR6 5SS</t>
  </si>
  <si>
    <t>WR6 5ST</t>
  </si>
  <si>
    <t>WR6 5UJ</t>
  </si>
  <si>
    <t>WR6 5UL</t>
  </si>
  <si>
    <t>WR6 5UN</t>
  </si>
  <si>
    <t>WR6 5UW</t>
  </si>
  <si>
    <t>WR6 6DT</t>
  </si>
  <si>
    <t>TF1 2JU</t>
  </si>
  <si>
    <t>TF10 9ET</t>
  </si>
  <si>
    <t>TF10 9HL</t>
  </si>
  <si>
    <t>TF10 9HR</t>
  </si>
  <si>
    <t>TF4 3QB</t>
  </si>
  <si>
    <t>TF4 3QE</t>
  </si>
  <si>
    <t>TF6 5AP</t>
  </si>
  <si>
    <t>TF6 5AR</t>
  </si>
  <si>
    <t>TF6 5AS</t>
  </si>
  <si>
    <t>TF6 5AX</t>
  </si>
  <si>
    <t>TF6 5AY</t>
  </si>
  <si>
    <t>TF6 5AZ</t>
  </si>
  <si>
    <t>TF6 5BA</t>
  </si>
  <si>
    <t>TF6 5BB</t>
  </si>
  <si>
    <t>TF6 5BD</t>
  </si>
  <si>
    <t>TF6 5BE</t>
  </si>
  <si>
    <t>TF6 5BG</t>
  </si>
  <si>
    <t>TF6 5BH</t>
  </si>
  <si>
    <t>TF6 5BJ</t>
  </si>
  <si>
    <t>TF6 5BL</t>
  </si>
  <si>
    <t>TF6 5BN</t>
  </si>
  <si>
    <t>TF6 5BQ</t>
  </si>
  <si>
    <t>TF6 5BT</t>
  </si>
  <si>
    <t>TF6 5BU</t>
  </si>
  <si>
    <t>TF6 5BW</t>
  </si>
  <si>
    <t>TF6 5BY</t>
  </si>
  <si>
    <t>TF6 5BZ</t>
  </si>
  <si>
    <t>TF6 6LT</t>
  </si>
  <si>
    <t>TF6 6LU</t>
  </si>
  <si>
    <t>TF6 6NA</t>
  </si>
  <si>
    <t>TF6 6NB</t>
  </si>
  <si>
    <t>TF6 6ND</t>
  </si>
  <si>
    <t>TF6 6NE</t>
  </si>
  <si>
    <t>TF6 6NF</t>
  </si>
  <si>
    <t>TF6 6NG</t>
  </si>
  <si>
    <t>TF6 6PU</t>
  </si>
  <si>
    <t>TF6 6PX</t>
  </si>
  <si>
    <t>TF6 6QA</t>
  </si>
  <si>
    <t>TF6 6QB</t>
  </si>
  <si>
    <t>TF6 6QH</t>
  </si>
  <si>
    <t>TF6 6QJ</t>
  </si>
  <si>
    <t>TF6 6QL</t>
  </si>
  <si>
    <t>TF6 6QN</t>
  </si>
  <si>
    <t>TF6 6QP</t>
  </si>
  <si>
    <t>TF6 6QS</t>
  </si>
  <si>
    <t>TF6 6QT</t>
  </si>
  <si>
    <t>TF6 6QU</t>
  </si>
  <si>
    <t>TF6 6QW</t>
  </si>
  <si>
    <t>TF6 6RL</t>
  </si>
  <si>
    <t>TF6 6RN</t>
  </si>
  <si>
    <t>TF6 6RP</t>
  </si>
  <si>
    <t>TF6 6RR</t>
  </si>
  <si>
    <t>TF6 6RS</t>
  </si>
  <si>
    <t>TF6 6RW</t>
  </si>
  <si>
    <t>SY10 7LT</t>
  </si>
  <si>
    <t>SY4 5NF</t>
  </si>
  <si>
    <t>SY8 3QA</t>
  </si>
  <si>
    <t>DY14 0NW</t>
  </si>
  <si>
    <t>LL14 5DA</t>
  </si>
  <si>
    <t>LL14 5DB</t>
  </si>
  <si>
    <t>LL14 5EN</t>
  </si>
  <si>
    <t>LL14 5EW</t>
  </si>
  <si>
    <t>SY10 7LU</t>
  </si>
  <si>
    <t>SY10 7SQ</t>
  </si>
  <si>
    <t>SY10 8AE</t>
  </si>
  <si>
    <t>SY10 8AF</t>
  </si>
  <si>
    <t>SY10 8AG</t>
  </si>
  <si>
    <t>SY10 8AQ</t>
  </si>
  <si>
    <t>SY10 8AZ</t>
  </si>
  <si>
    <t>SY10 8DE</t>
  </si>
  <si>
    <t>SY10 8DF</t>
  </si>
  <si>
    <t>SY10 8DP</t>
  </si>
  <si>
    <t>SY10 8DR</t>
  </si>
  <si>
    <t>SY10 8DS</t>
  </si>
  <si>
    <t>SY10 8DT</t>
  </si>
  <si>
    <t>SY10 8DW</t>
  </si>
  <si>
    <t>SY10 8DY</t>
  </si>
  <si>
    <t>SY10 8EA</t>
  </si>
  <si>
    <t>SY10 8EB</t>
  </si>
  <si>
    <t>SY10 8ED</t>
  </si>
  <si>
    <t>SY10 8HU</t>
  </si>
  <si>
    <t>SY10 8HX</t>
  </si>
  <si>
    <t>SY10 8JA</t>
  </si>
  <si>
    <t>SY10 8JB</t>
  </si>
  <si>
    <t>SY10 8JD</t>
  </si>
  <si>
    <t>SY10 8JH</t>
  </si>
  <si>
    <t>SY10 8LG</t>
  </si>
  <si>
    <t>SY10 8LJ</t>
  </si>
  <si>
    <t>SY10 8LL</t>
  </si>
  <si>
    <t>SY10 8LN</t>
  </si>
  <si>
    <t>SY10 8LP</t>
  </si>
  <si>
    <t>SY10 8LR</t>
  </si>
  <si>
    <t>SY10 8LS</t>
  </si>
  <si>
    <t>SY10 8LT</t>
  </si>
  <si>
    <t>SY10 8LU</t>
  </si>
  <si>
    <t>SY10 8LW</t>
  </si>
  <si>
    <t>SY10 8LX</t>
  </si>
  <si>
    <t>SY10 8LY</t>
  </si>
  <si>
    <t>SY10 9EA</t>
  </si>
  <si>
    <t>SY10 9EZ</t>
  </si>
  <si>
    <t>SY10 9HP</t>
  </si>
  <si>
    <t>SY10 9HR</t>
  </si>
  <si>
    <t>SY10 9HW</t>
  </si>
  <si>
    <t>SY10 9QB</t>
  </si>
  <si>
    <t>SY11 4AX</t>
  </si>
  <si>
    <t>SY11 4EX</t>
  </si>
  <si>
    <t>SY11 4EY</t>
  </si>
  <si>
    <t>SY11 4JU</t>
  </si>
  <si>
    <t>SY11 4JZ</t>
  </si>
  <si>
    <t>SY11 4LA</t>
  </si>
  <si>
    <t>SY11 4LB</t>
  </si>
  <si>
    <t>SY11 4LD</t>
  </si>
  <si>
    <t>SY11 4LE</t>
  </si>
  <si>
    <t>SY11 4LL</t>
  </si>
  <si>
    <t>SY11 4LN</t>
  </si>
  <si>
    <t>SY11 4LP</t>
  </si>
  <si>
    <t>SY11 4LW</t>
  </si>
  <si>
    <t>SY11 4NE</t>
  </si>
  <si>
    <t>SY11 4NT</t>
  </si>
  <si>
    <t>SY11 4PB</t>
  </si>
  <si>
    <t>SY11 4PD</t>
  </si>
  <si>
    <t>SY11 4PF</t>
  </si>
  <si>
    <t>SY11 4PG</t>
  </si>
  <si>
    <t>SY11 4PQ</t>
  </si>
  <si>
    <t>SY12 0JA</t>
  </si>
  <si>
    <t>SY12 0JD</t>
  </si>
  <si>
    <t>SY12 0JT</t>
  </si>
  <si>
    <t>SY12 0JU</t>
  </si>
  <si>
    <t>SY12 0JX</t>
  </si>
  <si>
    <t>SY12 0JY</t>
  </si>
  <si>
    <t>SY12 0JZ</t>
  </si>
  <si>
    <t>SY12 0LA</t>
  </si>
  <si>
    <t>SY12 0LB</t>
  </si>
  <si>
    <t>SY12 0LD</t>
  </si>
  <si>
    <t>SY12 0LY</t>
  </si>
  <si>
    <t>SY12 0NB</t>
  </si>
  <si>
    <t>SY12 0PA</t>
  </si>
  <si>
    <t>SY12 0QP</t>
  </si>
  <si>
    <t>SY12 9DP</t>
  </si>
  <si>
    <t>SY12 9DW</t>
  </si>
  <si>
    <t>SY12 9DX</t>
  </si>
  <si>
    <t>SY12 9HA</t>
  </si>
  <si>
    <t>SY12 9HD</t>
  </si>
  <si>
    <t>SY12 9LP</t>
  </si>
  <si>
    <t>SY12 9LR</t>
  </si>
  <si>
    <t>SY12 9LU</t>
  </si>
  <si>
    <t>SY12 9LW</t>
  </si>
  <si>
    <t>SY12 9LX</t>
  </si>
  <si>
    <t>SY12 9LY</t>
  </si>
  <si>
    <t>SY13 2AB</t>
  </si>
  <si>
    <t>SY13 2AD</t>
  </si>
  <si>
    <t>SY13 2AE</t>
  </si>
  <si>
    <t>SY13 2AF</t>
  </si>
  <si>
    <t>SY13 2AG</t>
  </si>
  <si>
    <t>SY13 2DD</t>
  </si>
  <si>
    <t>SY13 2DF</t>
  </si>
  <si>
    <t>SY13 2DR</t>
  </si>
  <si>
    <t>SY13 2DW</t>
  </si>
  <si>
    <t>SY13 2EP</t>
  </si>
  <si>
    <t>SY13 2EW</t>
  </si>
  <si>
    <t>SY13 2EZ</t>
  </si>
  <si>
    <t>SY13 2HB</t>
  </si>
  <si>
    <t>SY13 2HJ</t>
  </si>
  <si>
    <t>SY13 2HL</t>
  </si>
  <si>
    <t>SY13 2HS</t>
  </si>
  <si>
    <t>SY13 2HT</t>
  </si>
  <si>
    <t>SY13 3JJ</t>
  </si>
  <si>
    <t>SY13 3JP</t>
  </si>
  <si>
    <t>SY13 3JR</t>
  </si>
  <si>
    <t>SY13 3JS</t>
  </si>
  <si>
    <t>SY13 3JT</t>
  </si>
  <si>
    <t>SY13 3JU</t>
  </si>
  <si>
    <t>SY13 3JX</t>
  </si>
  <si>
    <t>SY13 3JZ</t>
  </si>
  <si>
    <t>SY13 3LA</t>
  </si>
  <si>
    <t>SY13 3LB</t>
  </si>
  <si>
    <t>SY13 3LD</t>
  </si>
  <si>
    <t>SY13 3LE</t>
  </si>
  <si>
    <t>SY13 3LY</t>
  </si>
  <si>
    <t>SY13 4AD</t>
  </si>
  <si>
    <t>SY13 4BP</t>
  </si>
  <si>
    <t>SY13 4BT</t>
  </si>
  <si>
    <t>SY13 4BU</t>
  </si>
  <si>
    <t>SY13 4BX</t>
  </si>
  <si>
    <t>SY13 4BY</t>
  </si>
  <si>
    <t>SY13 4DF</t>
  </si>
  <si>
    <t>SY13 4DG</t>
  </si>
  <si>
    <t>SY13 4DH</t>
  </si>
  <si>
    <t>SY13 4DJ</t>
  </si>
  <si>
    <t>SY13 4DL</t>
  </si>
  <si>
    <t>SY13 4DN</t>
  </si>
  <si>
    <t>SY13 4DP</t>
  </si>
  <si>
    <t>SY13 4DQ</t>
  </si>
  <si>
    <t>SY13 4DR</t>
  </si>
  <si>
    <t>SY13 4DU</t>
  </si>
  <si>
    <t>SY13 4DW</t>
  </si>
  <si>
    <t>SY13 4EF</t>
  </si>
  <si>
    <t>SY13 4NN</t>
  </si>
  <si>
    <t>SY13 4NP</t>
  </si>
  <si>
    <t>SY13 4NW</t>
  </si>
  <si>
    <t>SY22 6LQ</t>
  </si>
  <si>
    <t>SY3 0BA</t>
  </si>
  <si>
    <t>SY3 8BP</t>
  </si>
  <si>
    <t>SY3 8BT</t>
  </si>
  <si>
    <t>SY3 8EG</t>
  </si>
  <si>
    <t>SY3 8EH</t>
  </si>
  <si>
    <t>SY3 8EL</t>
  </si>
  <si>
    <t>SY3 8EN</t>
  </si>
  <si>
    <t>SY3 8EP</t>
  </si>
  <si>
    <t>SY3 8EQ</t>
  </si>
  <si>
    <t>SY3 8ER</t>
  </si>
  <si>
    <t>SY3 8ES</t>
  </si>
  <si>
    <t>SY3 8ET</t>
  </si>
  <si>
    <t>SY3 8EU</t>
  </si>
  <si>
    <t>SY3 8EW</t>
  </si>
  <si>
    <t>SY3 8EX</t>
  </si>
  <si>
    <t>SY3 8HL</t>
  </si>
  <si>
    <t>SY4 1AT</t>
  </si>
  <si>
    <t>SY4 1AY</t>
  </si>
  <si>
    <t>SY4 1AZ</t>
  </si>
  <si>
    <t>SY4 1BA</t>
  </si>
  <si>
    <t>SY4 1DD</t>
  </si>
  <si>
    <t>SY4 1DE</t>
  </si>
  <si>
    <t>SY4 1DF</t>
  </si>
  <si>
    <t>SY4 1DH</t>
  </si>
  <si>
    <t>SY4 1DJ</t>
  </si>
  <si>
    <t>SY4 1DL</t>
  </si>
  <si>
    <t>SY4 1DS</t>
  </si>
  <si>
    <t>SY4 1DZ</t>
  </si>
  <si>
    <t>SY4 1EA</t>
  </si>
  <si>
    <t>SY4 1EB</t>
  </si>
  <si>
    <t>SY4 1ED</t>
  </si>
  <si>
    <t>SY4 1EE</t>
  </si>
  <si>
    <t>SY4 1EG</t>
  </si>
  <si>
    <t>SY4 1EP</t>
  </si>
  <si>
    <t>SY4 1ER</t>
  </si>
  <si>
    <t>SY4 1ES</t>
  </si>
  <si>
    <t>SY4 1ET</t>
  </si>
  <si>
    <t>SY4 1EW</t>
  </si>
  <si>
    <t>SY4 1EX</t>
  </si>
  <si>
    <t>SY4 1HL</t>
  </si>
  <si>
    <t>SY4 1HN</t>
  </si>
  <si>
    <t>SY4 3JP</t>
  </si>
  <si>
    <t>SY4 3QT</t>
  </si>
  <si>
    <t>SY4 3RA</t>
  </si>
  <si>
    <t>SY4 4DB</t>
  </si>
  <si>
    <t>SY4 4DD</t>
  </si>
  <si>
    <t>SY4 4ED</t>
  </si>
  <si>
    <t>SY4 4LG</t>
  </si>
  <si>
    <t>SY4 4LH</t>
  </si>
  <si>
    <t>SY4 4LL</t>
  </si>
  <si>
    <t>SY4 4LN</t>
  </si>
  <si>
    <t>SY4 4LP</t>
  </si>
  <si>
    <t>SY4 4LQ</t>
  </si>
  <si>
    <t>SY4 4LR</t>
  </si>
  <si>
    <t>SY4 4LS</t>
  </si>
  <si>
    <t>SY4 4LT</t>
  </si>
  <si>
    <t>SY4 4LU</t>
  </si>
  <si>
    <t>SY4 4LX</t>
  </si>
  <si>
    <t>SY4 4LY</t>
  </si>
  <si>
    <t>SY4 4PT</t>
  </si>
  <si>
    <t>SY4 4QF</t>
  </si>
  <si>
    <t>SY4 4QG</t>
  </si>
  <si>
    <t>SY4 4TG</t>
  </si>
  <si>
    <t>SY4 4TH</t>
  </si>
  <si>
    <t>SY4 4TJ</t>
  </si>
  <si>
    <t>SY4 4TL</t>
  </si>
  <si>
    <t>SY4 4TN</t>
  </si>
  <si>
    <t>SY4 4TQ</t>
  </si>
  <si>
    <t>SY4 4TU</t>
  </si>
  <si>
    <t>SY4 5NG</t>
  </si>
  <si>
    <t>SY4 5PP</t>
  </si>
  <si>
    <t>SY4 5PR</t>
  </si>
  <si>
    <t>SY4 5PX</t>
  </si>
  <si>
    <t>SY4 5SN</t>
  </si>
  <si>
    <t>SY4 5SR</t>
  </si>
  <si>
    <t>SY4 5ST</t>
  </si>
  <si>
    <t>SY5 0AL</t>
  </si>
  <si>
    <t>SY5 0AN</t>
  </si>
  <si>
    <t>SY5 0HZ</t>
  </si>
  <si>
    <t>SY5 0LX</t>
  </si>
  <si>
    <t>SY5 0NU</t>
  </si>
  <si>
    <t>SY5 0PD</t>
  </si>
  <si>
    <t>SY5 0SG</t>
  </si>
  <si>
    <t>SY5 0UZ</t>
  </si>
  <si>
    <t>SY5 0XH</t>
  </si>
  <si>
    <t>SY5 0XL</t>
  </si>
  <si>
    <t>SY5 0XN</t>
  </si>
  <si>
    <t>SY5 0XP</t>
  </si>
  <si>
    <t>SY5 0XQ</t>
  </si>
  <si>
    <t>SY5 0XR</t>
  </si>
  <si>
    <t>SY5 0XS</t>
  </si>
  <si>
    <t>SY5 0XT</t>
  </si>
  <si>
    <t>SY5 0XW</t>
  </si>
  <si>
    <t>SY5 6EP</t>
  </si>
  <si>
    <t>SY5 6HG</t>
  </si>
  <si>
    <t>SY5 6HJ</t>
  </si>
  <si>
    <t>SY5 6HR</t>
  </si>
  <si>
    <t>SY5 6HT</t>
  </si>
  <si>
    <t>SY5 6JP</t>
  </si>
  <si>
    <t>SY5 6JR</t>
  </si>
  <si>
    <t>SY5 6JS</t>
  </si>
  <si>
    <t>SY5 6LE</t>
  </si>
  <si>
    <t>SY5 6LF</t>
  </si>
  <si>
    <t>SY5 6LP</t>
  </si>
  <si>
    <t>SY5 6LT</t>
  </si>
  <si>
    <t>SY5 6LW</t>
  </si>
  <si>
    <t>SY5 6LX</t>
  </si>
  <si>
    <t>SY5 6ND</t>
  </si>
  <si>
    <t>SY5 6NE</t>
  </si>
  <si>
    <t>SY5 6PB</t>
  </si>
  <si>
    <t>SY5 6QE</t>
  </si>
  <si>
    <t>SY5 6QH</t>
  </si>
  <si>
    <t>SY5 6QL</t>
  </si>
  <si>
    <t>SY5 6QN</t>
  </si>
  <si>
    <t>SY5 6QP</t>
  </si>
  <si>
    <t>SY5 6QQ</t>
  </si>
  <si>
    <t>SY5 6QR</t>
  </si>
  <si>
    <t>SY5 6QW</t>
  </si>
  <si>
    <t>SY5 7AJ</t>
  </si>
  <si>
    <t>SY5 7AN</t>
  </si>
  <si>
    <t>SY5 7AW</t>
  </si>
  <si>
    <t>SY5 7HH</t>
  </si>
  <si>
    <t>SY5 7HL</t>
  </si>
  <si>
    <t>SY5 8AH</t>
  </si>
  <si>
    <t>SY5 8AR</t>
  </si>
  <si>
    <t>SY5 8AZ</t>
  </si>
  <si>
    <t>SY5 8EG</t>
  </si>
  <si>
    <t>SY5 8HB</t>
  </si>
  <si>
    <t>SY5 8HD</t>
  </si>
  <si>
    <t>SY5 8HE</t>
  </si>
  <si>
    <t>SY5 8HF</t>
  </si>
  <si>
    <t>SY5 8HG</t>
  </si>
  <si>
    <t>SY5 8HH</t>
  </si>
  <si>
    <t>SY5 8HJ</t>
  </si>
  <si>
    <t>SY5 8JF</t>
  </si>
  <si>
    <t>SY5 8NL</t>
  </si>
  <si>
    <t>SY5 8NU</t>
  </si>
  <si>
    <t>SY5 8PU</t>
  </si>
  <si>
    <t>SY5 9HB</t>
  </si>
  <si>
    <t>SY5 9HD</t>
  </si>
  <si>
    <t>SY5 9QD</t>
  </si>
  <si>
    <t>SY5 9QE</t>
  </si>
  <si>
    <t>SY5 9QQ</t>
  </si>
  <si>
    <t>SY5 9RS</t>
  </si>
  <si>
    <t>SY5 9RT</t>
  </si>
  <si>
    <t>SY5 9RU</t>
  </si>
  <si>
    <t>SY5 9RX</t>
  </si>
  <si>
    <t>SY5 9SA</t>
  </si>
  <si>
    <t>SY6 6JN</t>
  </si>
  <si>
    <t>SY6 7AZ</t>
  </si>
  <si>
    <t>SY6 7DB</t>
  </si>
  <si>
    <t>SY6 7DD</t>
  </si>
  <si>
    <t>SY6 7DE</t>
  </si>
  <si>
    <t>SY6 7DP</t>
  </si>
  <si>
    <t>SY6 7DS</t>
  </si>
  <si>
    <t>SY6 7DT</t>
  </si>
  <si>
    <t>SY6 7DU</t>
  </si>
  <si>
    <t>SY6 7DX</t>
  </si>
  <si>
    <t>SY6 7EA</t>
  </si>
  <si>
    <t>SY6 7EB</t>
  </si>
  <si>
    <t>SY6 7ED</t>
  </si>
  <si>
    <t>SY6 7EL</t>
  </si>
  <si>
    <t>SY6 7ES</t>
  </si>
  <si>
    <t>SY6 7EU</t>
  </si>
  <si>
    <t>SY6 7EX</t>
  </si>
  <si>
    <t>SY6 7EY</t>
  </si>
  <si>
    <t>SY6 7EZ</t>
  </si>
  <si>
    <t>SY6 7HA</t>
  </si>
  <si>
    <t>SY6 7HB</t>
  </si>
  <si>
    <t>SY6 7HJ</t>
  </si>
  <si>
    <t>SY6 7JB</t>
  </si>
  <si>
    <t>SY6 7JH</t>
  </si>
  <si>
    <t>SY6 7JN</t>
  </si>
  <si>
    <t>SY8 3AP</t>
  </si>
  <si>
    <t>SY8 3AR</t>
  </si>
  <si>
    <t>SY8 3AS</t>
  </si>
  <si>
    <t>SY8 3AW</t>
  </si>
  <si>
    <t>SY8 3NP</t>
  </si>
  <si>
    <t>SY8 3NW</t>
  </si>
  <si>
    <t>SY8 3QG</t>
  </si>
  <si>
    <t>SY8 3QH</t>
  </si>
  <si>
    <t>SY8 3QJ</t>
  </si>
  <si>
    <t>SY8 3QL</t>
  </si>
  <si>
    <t>SY8 3QN</t>
  </si>
  <si>
    <t>SY8 3QP</t>
  </si>
  <si>
    <t>SY8 3QQ</t>
  </si>
  <si>
    <t>SY8 3QR</t>
  </si>
  <si>
    <t>SY8 3QS</t>
  </si>
  <si>
    <t>SY8 3QT</t>
  </si>
  <si>
    <t>SY8 3QU</t>
  </si>
  <si>
    <t>SY8 3QW</t>
  </si>
  <si>
    <t>SY8 3QX</t>
  </si>
  <si>
    <t>TF10 8AU</t>
  </si>
  <si>
    <t>TF10 9AP</t>
  </si>
  <si>
    <t>TF10 9AS</t>
  </si>
  <si>
    <t>TF10 9AT</t>
  </si>
  <si>
    <t>TF10 9AW</t>
  </si>
  <si>
    <t>TF11 8JD</t>
  </si>
  <si>
    <t>TF11 8JE</t>
  </si>
  <si>
    <t>TF11 8PH</t>
  </si>
  <si>
    <t>TF11 8PL</t>
  </si>
  <si>
    <t>TF11 8QU</t>
  </si>
  <si>
    <t>TF11 8QX</t>
  </si>
  <si>
    <t>TF11 8QZ</t>
  </si>
  <si>
    <t>TF11 8RH</t>
  </si>
  <si>
    <t>TF11 8RJ</t>
  </si>
  <si>
    <t>TF11 8RL</t>
  </si>
  <si>
    <t>TF11 8RN</t>
  </si>
  <si>
    <t>TF11 8RQ</t>
  </si>
  <si>
    <t>TF11 9BU</t>
  </si>
  <si>
    <t>TF11 9BX</t>
  </si>
  <si>
    <t>TF11 9BY</t>
  </si>
  <si>
    <t>TF11 9BZ</t>
  </si>
  <si>
    <t>TF11 9DA</t>
  </si>
  <si>
    <t>TF11 9DB</t>
  </si>
  <si>
    <t>TF11 9DD</t>
  </si>
  <si>
    <t>TF11 9DF</t>
  </si>
  <si>
    <t>TF11 9DG</t>
  </si>
  <si>
    <t>TF11 9DH</t>
  </si>
  <si>
    <t>TF11 9DJ</t>
  </si>
  <si>
    <t>TF11 9DL</t>
  </si>
  <si>
    <t>TF11 9DN</t>
  </si>
  <si>
    <t>TF11 9DP</t>
  </si>
  <si>
    <t>TF11 9DQ</t>
  </si>
  <si>
    <t>TF11 9DW</t>
  </si>
  <si>
    <t>TF11 9JE</t>
  </si>
  <si>
    <t>TF11 9JQ</t>
  </si>
  <si>
    <t>TF13 6DB</t>
  </si>
  <si>
    <t>TF13 6ND</t>
  </si>
  <si>
    <t>TF13 6NE</t>
  </si>
  <si>
    <t>TF13 6NF</t>
  </si>
  <si>
    <t>TF13 6NG</t>
  </si>
  <si>
    <t>TF13 6NH</t>
  </si>
  <si>
    <t>TF13 6NJ</t>
  </si>
  <si>
    <t>TF13 6NL</t>
  </si>
  <si>
    <t>TF13 6NN</t>
  </si>
  <si>
    <t>TF13 6NP</t>
  </si>
  <si>
    <t>TF13 6NQ</t>
  </si>
  <si>
    <t>TF13 6NU</t>
  </si>
  <si>
    <t>TF13 6NX</t>
  </si>
  <si>
    <t>TF13 6NZ</t>
  </si>
  <si>
    <t>TF13 6PA</t>
  </si>
  <si>
    <t>TF13 6PB</t>
  </si>
  <si>
    <t>TF13 6PD</t>
  </si>
  <si>
    <t>TF13 6PE</t>
  </si>
  <si>
    <t>TF2 9NZ</t>
  </si>
  <si>
    <t>TF6 6NQ</t>
  </si>
  <si>
    <t>TF9 2AX</t>
  </si>
  <si>
    <t>TF9 2DJ</t>
  </si>
  <si>
    <t>TF9 2JP</t>
  </si>
  <si>
    <t>TF9 2LP</t>
  </si>
  <si>
    <t>TF9 2LR</t>
  </si>
  <si>
    <t>TF9 2LS</t>
  </si>
  <si>
    <t>TF9 2LT</t>
  </si>
  <si>
    <t>TF9 2LU</t>
  </si>
  <si>
    <t>TF9 2LW</t>
  </si>
  <si>
    <t>TF9 2LX</t>
  </si>
  <si>
    <t>TF9 2LY</t>
  </si>
  <si>
    <t>TF9 2ND</t>
  </si>
  <si>
    <t>TF9 2NE</t>
  </si>
  <si>
    <t>TF9 2NF</t>
  </si>
  <si>
    <t>TF9 2NG</t>
  </si>
  <si>
    <t>TF9 2NJ</t>
  </si>
  <si>
    <t>TF9 2NL</t>
  </si>
  <si>
    <t>TF9 2NN</t>
  </si>
  <si>
    <t>TF9 2NQ</t>
  </si>
  <si>
    <t>TF9 2NW</t>
  </si>
  <si>
    <t>TF9 2RR</t>
  </si>
  <si>
    <t>TF9 2SP</t>
  </si>
  <si>
    <t>TF9 2SR</t>
  </si>
  <si>
    <t>TF9 2SS</t>
  </si>
  <si>
    <t>TF9 2ST</t>
  </si>
  <si>
    <t>TF9 2SU</t>
  </si>
  <si>
    <t>TF9 2SX</t>
  </si>
  <si>
    <t>TF9 2TG</t>
  </si>
  <si>
    <t>TF9 2TH</t>
  </si>
  <si>
    <t>TF9 2TJ</t>
  </si>
  <si>
    <t>TF9 2TN</t>
  </si>
  <si>
    <t>TF9 2TP</t>
  </si>
  <si>
    <t>TF9 2TQ</t>
  </si>
  <si>
    <t>TF9 2TR</t>
  </si>
  <si>
    <t>TF9 2TS</t>
  </si>
  <si>
    <t>TF9 2TU</t>
  </si>
  <si>
    <t>TF9 2TX</t>
  </si>
  <si>
    <t>TF9 2TY</t>
  </si>
  <si>
    <t>TF9 3JG</t>
  </si>
  <si>
    <t>TF9 3NN</t>
  </si>
  <si>
    <t>TF9 3PU</t>
  </si>
  <si>
    <t>TF9 3PX</t>
  </si>
  <si>
    <t>WV15 5HG</t>
  </si>
  <si>
    <t>WV15 5HW</t>
  </si>
  <si>
    <t>WV15 5JF</t>
  </si>
  <si>
    <t>WV15 5JG</t>
  </si>
  <si>
    <t>WV15 5NN</t>
  </si>
  <si>
    <t>WV15 5NR</t>
  </si>
  <si>
    <t>WV15 5NS</t>
  </si>
  <si>
    <t>WV15 5NT</t>
  </si>
  <si>
    <t>WV15 5NW</t>
  </si>
  <si>
    <t>WV15 5PB</t>
  </si>
  <si>
    <t>WV15 5QA</t>
  </si>
  <si>
    <t>WV15 6DT</t>
  </si>
  <si>
    <t>WV15 6DU</t>
  </si>
  <si>
    <t>WV16 5JL</t>
  </si>
  <si>
    <t>WV16 5JN</t>
  </si>
  <si>
    <t>WV16 5JP</t>
  </si>
  <si>
    <t>WV16 5JR</t>
  </si>
  <si>
    <t>WV16 5JT</t>
  </si>
  <si>
    <t>WV16 5JU</t>
  </si>
  <si>
    <t>WV16 5JW</t>
  </si>
  <si>
    <t>WV16 5JZ</t>
  </si>
  <si>
    <t>WV16 5LA</t>
  </si>
  <si>
    <t>WV16 5LB</t>
  </si>
  <si>
    <t>WV16 5LF</t>
  </si>
  <si>
    <t>WV16 5LQ</t>
  </si>
  <si>
    <t>WV16 5LS</t>
  </si>
  <si>
    <t>WV16 6AU</t>
  </si>
  <si>
    <t>WV16 6AX</t>
  </si>
  <si>
    <t>WV16 6AZ</t>
  </si>
  <si>
    <t>WV16 6BA</t>
  </si>
  <si>
    <t>WV16 6BB</t>
  </si>
  <si>
    <t>WV16 6BD</t>
  </si>
  <si>
    <t>WV16 6BE</t>
  </si>
  <si>
    <t>WV16 6BG</t>
  </si>
  <si>
    <t>WV16 6BH</t>
  </si>
  <si>
    <t>WV16 6BJ</t>
  </si>
  <si>
    <t>WV16 6BL</t>
  </si>
  <si>
    <t>WV16 6BN</t>
  </si>
  <si>
    <t>WV16 6BQ</t>
  </si>
  <si>
    <t>WV16 6HX</t>
  </si>
  <si>
    <t>WV16 6PB</t>
  </si>
  <si>
    <t>WV16 6PF</t>
  </si>
  <si>
    <t>WV16 6PG</t>
  </si>
  <si>
    <t>WV16 6PH</t>
  </si>
  <si>
    <t>WV16 6PJ</t>
  </si>
  <si>
    <t>WV16 6PQ</t>
  </si>
  <si>
    <t>WV16 6PZ</t>
  </si>
  <si>
    <t>WV16 6QA</t>
  </si>
  <si>
    <t>WV16 6SY</t>
  </si>
  <si>
    <t>WV16 6SZ</t>
  </si>
  <si>
    <t>WV16 6TD</t>
  </si>
  <si>
    <t>WV16 6TE</t>
  </si>
  <si>
    <t>WV16 6TP</t>
  </si>
  <si>
    <t>WV16 6TW</t>
  </si>
  <si>
    <t>WV6 7HS</t>
  </si>
  <si>
    <t>DN11 9AA</t>
  </si>
  <si>
    <t>DN11 9AB</t>
  </si>
  <si>
    <t>DN11 9AD</t>
  </si>
  <si>
    <t>DN11 9AF</t>
  </si>
  <si>
    <t>DN11 9AG</t>
  </si>
  <si>
    <t>DN11 9BN</t>
  </si>
  <si>
    <t>DN11 9DL</t>
  </si>
  <si>
    <t>DN11 9DP</t>
  </si>
  <si>
    <t>DN11 9DT</t>
  </si>
  <si>
    <t>DN11 9DU</t>
  </si>
  <si>
    <t>DN11 9DW</t>
  </si>
  <si>
    <t>DN11 9DX</t>
  </si>
  <si>
    <t>DN11 9DY</t>
  </si>
  <si>
    <t>DN14 9BB</t>
  </si>
  <si>
    <t>S61 2RU</t>
  </si>
  <si>
    <t>S61 2RX</t>
  </si>
  <si>
    <t>S62 7UJ</t>
  </si>
  <si>
    <t>S63 0BQ</t>
  </si>
  <si>
    <t>S66 7QU</t>
  </si>
  <si>
    <t>S66 7RG</t>
  </si>
  <si>
    <t>S66 7RQ</t>
  </si>
  <si>
    <t>S66 8PP</t>
  </si>
  <si>
    <t>S66 8PR</t>
  </si>
  <si>
    <t>S66 8PS</t>
  </si>
  <si>
    <t>S66 8PT</t>
  </si>
  <si>
    <t>S66 8PW</t>
  </si>
  <si>
    <t>S72 9HF</t>
  </si>
  <si>
    <t>S72 9HG</t>
  </si>
  <si>
    <t>S72 9LJ</t>
  </si>
  <si>
    <t>S73 0YF</t>
  </si>
  <si>
    <t>S75 3AS</t>
  </si>
  <si>
    <t>S75 3AT</t>
  </si>
  <si>
    <t>S75 3AU</t>
  </si>
  <si>
    <t>S75 3EN</t>
  </si>
  <si>
    <t>S75 3ES</t>
  </si>
  <si>
    <t>S75 3EU</t>
  </si>
  <si>
    <t>S75 3EX</t>
  </si>
  <si>
    <t>S75 3EY</t>
  </si>
  <si>
    <t>S75 3EZ</t>
  </si>
  <si>
    <t>S75 3HA</t>
  </si>
  <si>
    <t>S75 3HB</t>
  </si>
  <si>
    <t>S75 3HD</t>
  </si>
  <si>
    <t>S75 3HE</t>
  </si>
  <si>
    <t>S75 3HF</t>
  </si>
  <si>
    <t>S75 3HG</t>
  </si>
  <si>
    <t>S75 3HH</t>
  </si>
  <si>
    <t>S75 3HJ</t>
  </si>
  <si>
    <t>S75 3HL</t>
  </si>
  <si>
    <t>S75 3HN</t>
  </si>
  <si>
    <t>S75 3HQ</t>
  </si>
  <si>
    <t>S80 3JG</t>
  </si>
  <si>
    <t>S80 3JH</t>
  </si>
  <si>
    <t>S80 3JQ</t>
  </si>
  <si>
    <t>S80 3JZ</t>
  </si>
  <si>
    <t>S81 8DD</t>
  </si>
  <si>
    <t>S81 8DE</t>
  </si>
  <si>
    <t>S81 8DF</t>
  </si>
  <si>
    <t>S81 8DG</t>
  </si>
  <si>
    <t>BD20 8HY</t>
  </si>
  <si>
    <t>BD20 9DB</t>
  </si>
  <si>
    <t>BD20 9HE</t>
  </si>
  <si>
    <t>BD20 9HG</t>
  </si>
  <si>
    <t>BD20 9HQ</t>
  </si>
  <si>
    <t>BD20 9HT</t>
  </si>
  <si>
    <t>BD23 3AY</t>
  </si>
  <si>
    <t>BD23 3BD</t>
  </si>
  <si>
    <t>BD23 3BE</t>
  </si>
  <si>
    <t>BD23 3BG</t>
  </si>
  <si>
    <t>BD23 3BH</t>
  </si>
  <si>
    <t>BD23 3BJ</t>
  </si>
  <si>
    <t>BD23 3HR</t>
  </si>
  <si>
    <t>BD23 3HS</t>
  </si>
  <si>
    <t>BD23 3HT</t>
  </si>
  <si>
    <t>BD23 3JE</t>
  </si>
  <si>
    <t>BD23 3JQ</t>
  </si>
  <si>
    <t>BD23 3TD</t>
  </si>
  <si>
    <t>BD23 3TT</t>
  </si>
  <si>
    <t>BD23 6SR</t>
  </si>
  <si>
    <t>BD17 7QU</t>
  </si>
  <si>
    <t>BD17 7QX</t>
  </si>
  <si>
    <t>BD20 0NS</t>
  </si>
  <si>
    <t>BD20 6QY</t>
  </si>
  <si>
    <t>BD20 9HH</t>
  </si>
  <si>
    <t>BD20 9HJ</t>
  </si>
  <si>
    <t>BD20 9HN</t>
  </si>
  <si>
    <t>BD20 9HP</t>
  </si>
  <si>
    <t>BD20 9HU</t>
  </si>
  <si>
    <t>BD20 9HW</t>
  </si>
  <si>
    <t>BD20 9JA</t>
  </si>
  <si>
    <t>BD20 9JB</t>
  </si>
  <si>
    <t>BD20 9JD</t>
  </si>
  <si>
    <t>BD20 9JE</t>
  </si>
  <si>
    <t>BD20 9JF</t>
  </si>
  <si>
    <t>BD20 9JG</t>
  </si>
  <si>
    <t>BD20 9JH</t>
  </si>
  <si>
    <t>BD20 9JJ</t>
  </si>
  <si>
    <t>BD20 9JL</t>
  </si>
  <si>
    <t>BD20 9JQ</t>
  </si>
  <si>
    <t>BD22 0PU</t>
  </si>
  <si>
    <t>LS14 3ER</t>
  </si>
  <si>
    <t>LS14 3ES</t>
  </si>
  <si>
    <t>LS15 4AY</t>
  </si>
  <si>
    <t>LS15 4JJ</t>
  </si>
  <si>
    <t>LS15 4NH</t>
  </si>
  <si>
    <t>LS17 9HH</t>
  </si>
  <si>
    <t>LS17 9HJ</t>
  </si>
  <si>
    <t>LS17 9HL</t>
  </si>
  <si>
    <t>LS17 9HN</t>
  </si>
  <si>
    <t>LS17 9JJ</t>
  </si>
  <si>
    <t>LS17 9LA</t>
  </si>
  <si>
    <t>LS19 7DH</t>
  </si>
  <si>
    <t>LS21 1ED</t>
  </si>
  <si>
    <t>LS21 1EF</t>
  </si>
  <si>
    <t>LS21 3DB</t>
  </si>
  <si>
    <t>LS23 7AL</t>
  </si>
  <si>
    <t>LS23 7AX</t>
  </si>
  <si>
    <t>LS23 7DR</t>
  </si>
  <si>
    <t>LS25 4AH</t>
  </si>
  <si>
    <t>LS25 4BA</t>
  </si>
  <si>
    <t>LS25 4BW</t>
  </si>
  <si>
    <t>LS29 0DF</t>
  </si>
  <si>
    <t>LS29 0DZ</t>
  </si>
  <si>
    <t>LS29 0EA</t>
  </si>
  <si>
    <t>LS29 0ED</t>
  </si>
  <si>
    <t>LS29 7BJ</t>
  </si>
  <si>
    <t>LS29 7HP</t>
  </si>
  <si>
    <t>OL14 6HB</t>
  </si>
  <si>
    <t>OL14 7JE</t>
  </si>
  <si>
    <t>S72 9BG</t>
  </si>
  <si>
    <t>WF11 0AD</t>
  </si>
  <si>
    <t>WF11 0AG</t>
  </si>
  <si>
    <t>WF14 0BZ</t>
  </si>
  <si>
    <t>WF15 8AX</t>
  </si>
  <si>
    <t>WF4 1RS</t>
  </si>
  <si>
    <t>WF7 6HE</t>
  </si>
  <si>
    <t>WF8 3DP</t>
  </si>
  <si>
    <t>WF8 3DR</t>
  </si>
  <si>
    <t>WF8 3DS</t>
  </si>
  <si>
    <t>WF8 3DT</t>
  </si>
  <si>
    <t>WF8 3DU</t>
  </si>
  <si>
    <t>WF8 3DW</t>
  </si>
  <si>
    <t>WF8 3DX</t>
  </si>
  <si>
    <t>WF8 3EH</t>
  </si>
  <si>
    <t>WF8 3EJ</t>
  </si>
  <si>
    <t>WF8 3EL</t>
  </si>
  <si>
    <t>WF8 3EQ</t>
  </si>
  <si>
    <t>WF8 3HG</t>
  </si>
  <si>
    <t>WF8 3HH</t>
  </si>
  <si>
    <t>WF8 3HR</t>
  </si>
  <si>
    <t>WF8 3HT</t>
  </si>
  <si>
    <t>WF8 3HU</t>
  </si>
  <si>
    <t>WF8 3HX</t>
  </si>
  <si>
    <t>WF8 3HY</t>
  </si>
  <si>
    <t>WF8 3JH</t>
  </si>
  <si>
    <t>WF8 3JN</t>
  </si>
  <si>
    <t>WF8 3JP</t>
  </si>
  <si>
    <t>WF8 3JW</t>
  </si>
  <si>
    <t>WF9 1AX</t>
  </si>
  <si>
    <t>WF9 1AY</t>
  </si>
  <si>
    <t>DN37 0AR</t>
  </si>
  <si>
    <t>DN37 0AX</t>
  </si>
  <si>
    <t>DN37 0AZ</t>
  </si>
  <si>
    <t>DN37 0JA</t>
  </si>
  <si>
    <t>DN37 0QP</t>
  </si>
  <si>
    <t>DN37 0QS</t>
  </si>
  <si>
    <t>DN37 0QT</t>
  </si>
  <si>
    <t>DN37 0QU</t>
  </si>
  <si>
    <t>DN37 0QW</t>
  </si>
  <si>
    <t>DN37 0QX</t>
  </si>
  <si>
    <t>DN37 0RT</t>
  </si>
  <si>
    <t>DN37 0RU</t>
  </si>
  <si>
    <t>DN37 0TJ</t>
  </si>
  <si>
    <t>DN37 0TL</t>
  </si>
  <si>
    <t>DN37 0TN</t>
  </si>
  <si>
    <t>DN37 0TP</t>
  </si>
  <si>
    <t>DN37 0TW</t>
  </si>
  <si>
    <t>DN37 7JP</t>
  </si>
  <si>
    <t>DN37 7JS</t>
  </si>
  <si>
    <t>DN37 7JW</t>
  </si>
  <si>
    <t>DN37 7JX</t>
  </si>
  <si>
    <t>DN37 7LB</t>
  </si>
  <si>
    <t>DN40 3AA</t>
  </si>
  <si>
    <t>DN40 3AT</t>
  </si>
  <si>
    <t>DN40 3AX</t>
  </si>
  <si>
    <t>DN40 3BA</t>
  </si>
  <si>
    <t>DN40 3BB</t>
  </si>
  <si>
    <t>DN40 3BD</t>
  </si>
  <si>
    <t>DN10 4BE</t>
  </si>
  <si>
    <t>DN14 8EB</t>
  </si>
  <si>
    <t>DN15 0AQ</t>
  </si>
  <si>
    <t>DN15 0BU</t>
  </si>
  <si>
    <t>DN15 0BX</t>
  </si>
  <si>
    <t>DN15 0BZ</t>
  </si>
  <si>
    <t>DN15 0DD</t>
  </si>
  <si>
    <t>DN15 0DF</t>
  </si>
  <si>
    <t>DN15 8TF</t>
  </si>
  <si>
    <t>DN15 9AA</t>
  </si>
  <si>
    <t>DN15 9AL</t>
  </si>
  <si>
    <t>DN15 9AN</t>
  </si>
  <si>
    <t>DN15 9AP</t>
  </si>
  <si>
    <t>DN15 9AS</t>
  </si>
  <si>
    <t>DN15 9AT</t>
  </si>
  <si>
    <t>DN15 9AU</t>
  </si>
  <si>
    <t>DN15 9AW</t>
  </si>
  <si>
    <t>DN15 9AX</t>
  </si>
  <si>
    <t>DN15 9AY</t>
  </si>
  <si>
    <t>DN15 9AZ</t>
  </si>
  <si>
    <t>DN15 9BA</t>
  </si>
  <si>
    <t>DN15 9BB</t>
  </si>
  <si>
    <t>DN15 9BD</t>
  </si>
  <si>
    <t>DN15 9BG</t>
  </si>
  <si>
    <t>DN15 9DW</t>
  </si>
  <si>
    <t>DN15 9HF</t>
  </si>
  <si>
    <t>DN15 9HS</t>
  </si>
  <si>
    <t>DN15 9HT</t>
  </si>
  <si>
    <t>DN15 9HU</t>
  </si>
  <si>
    <t>DN15 9HX</t>
  </si>
  <si>
    <t>DN15 9HY</t>
  </si>
  <si>
    <t>DN15 9HZ</t>
  </si>
  <si>
    <t>DN15 9JT</t>
  </si>
  <si>
    <t>DN15 9JY</t>
  </si>
  <si>
    <t>DN15 9LG</t>
  </si>
  <si>
    <t>DN15 9LH</t>
  </si>
  <si>
    <t>DN15 9LJ</t>
  </si>
  <si>
    <t>DN15 9LL</t>
  </si>
  <si>
    <t>DN15 9LN</t>
  </si>
  <si>
    <t>DN15 9LP</t>
  </si>
  <si>
    <t>DN15 9LQ</t>
  </si>
  <si>
    <t>DN15 9LR</t>
  </si>
  <si>
    <t>DN15 9LW</t>
  </si>
  <si>
    <t>DN15 9LX</t>
  </si>
  <si>
    <t>DN15 9LY</t>
  </si>
  <si>
    <t>DN15 9LZ</t>
  </si>
  <si>
    <t>DN15 9NA</t>
  </si>
  <si>
    <t>DN15 9NB</t>
  </si>
  <si>
    <t>DN15 9PD</t>
  </si>
  <si>
    <t>DN15 9PE</t>
  </si>
  <si>
    <t>DN15 9PQ</t>
  </si>
  <si>
    <t>DN15 9QZ</t>
  </si>
  <si>
    <t>DN15 9RA</t>
  </si>
  <si>
    <t>DN15 9RD</t>
  </si>
  <si>
    <t>DN15 9RE</t>
  </si>
  <si>
    <t>DN17 2AD</t>
  </si>
  <si>
    <t>DN17 3AA</t>
  </si>
  <si>
    <t>DN17 3AB</t>
  </si>
  <si>
    <t>DN17 3AD</t>
  </si>
  <si>
    <t>DN17 3AE</t>
  </si>
  <si>
    <t>DN17 3AF</t>
  </si>
  <si>
    <t>DN17 3AG</t>
  </si>
  <si>
    <t>DN17 3AH</t>
  </si>
  <si>
    <t>DN17 3AJ</t>
  </si>
  <si>
    <t>DN17 3AQ</t>
  </si>
  <si>
    <t>DN17 3EZ</t>
  </si>
  <si>
    <t>DN17 3JE</t>
  </si>
  <si>
    <t>DN17 3JU</t>
  </si>
  <si>
    <t>DN17 3JX</t>
  </si>
  <si>
    <t>DN17 3LJ</t>
  </si>
  <si>
    <t>DN17 4AB</t>
  </si>
  <si>
    <t>DN17 4AG</t>
  </si>
  <si>
    <t>DN17 4AH</t>
  </si>
  <si>
    <t>DN17 4AJ</t>
  </si>
  <si>
    <t>DN17 4AL</t>
  </si>
  <si>
    <t>DN17 4AN</t>
  </si>
  <si>
    <t>DN17 4AP</t>
  </si>
  <si>
    <t>DN17 4AQ</t>
  </si>
  <si>
    <t>DN17 4AR</t>
  </si>
  <si>
    <t>DN17 4AS</t>
  </si>
  <si>
    <t>DN17 4AT</t>
  </si>
  <si>
    <t>DN17 4AU</t>
  </si>
  <si>
    <t>DN17 4AW</t>
  </si>
  <si>
    <t>DN17 4AX</t>
  </si>
  <si>
    <t>DN17 4AY</t>
  </si>
  <si>
    <t>DN17 4AZ</t>
  </si>
  <si>
    <t>DN17 4BP</t>
  </si>
  <si>
    <t>DN17 4BT</t>
  </si>
  <si>
    <t>DN17 4BZ</t>
  </si>
  <si>
    <t>DN17 4DA</t>
  </si>
  <si>
    <t>DN17 4PE</t>
  </si>
  <si>
    <t>DN17 4PL</t>
  </si>
  <si>
    <t>DN17 4PP</t>
  </si>
  <si>
    <t>DN17 4PY</t>
  </si>
  <si>
    <t>DN17 4PZ</t>
  </si>
  <si>
    <t>DN17 4QJ</t>
  </si>
  <si>
    <t>DN17 4QL</t>
  </si>
  <si>
    <t>DN17 4QN</t>
  </si>
  <si>
    <t>DN17 4QP</t>
  </si>
  <si>
    <t>DN17 4QR</t>
  </si>
  <si>
    <t>DN17 4QS</t>
  </si>
  <si>
    <t>DN17 4QT</t>
  </si>
  <si>
    <t>DN17 4QU</t>
  </si>
  <si>
    <t>DN17 4QW</t>
  </si>
  <si>
    <t>DN17 4QX</t>
  </si>
  <si>
    <t>DN17 4QY</t>
  </si>
  <si>
    <t>DN17 4QZ</t>
  </si>
  <si>
    <t>DN17 4RB</t>
  </si>
  <si>
    <t>DN17 4RD</t>
  </si>
  <si>
    <t>DN17 4RE</t>
  </si>
  <si>
    <t>DN17 4RZ</t>
  </si>
  <si>
    <t>DN18 6BB</t>
  </si>
  <si>
    <t>DN18 6BD</t>
  </si>
  <si>
    <t>DN18 6EJ</t>
  </si>
  <si>
    <t>DN19 7EH</t>
  </si>
  <si>
    <t>DN19 7EL</t>
  </si>
  <si>
    <t>DN19 7EQ</t>
  </si>
  <si>
    <t>DN19 7LP</t>
  </si>
  <si>
    <t>DN19 7LR</t>
  </si>
  <si>
    <t>DN19 7LS</t>
  </si>
  <si>
    <t>DN20 0LT</t>
  </si>
  <si>
    <t>DN20 0LU</t>
  </si>
  <si>
    <t>DN20 0NR</t>
  </si>
  <si>
    <t>DN20 0NS</t>
  </si>
  <si>
    <t>DN20 0NT</t>
  </si>
  <si>
    <t>DN20 0NU</t>
  </si>
  <si>
    <t>DN20 0NY</t>
  </si>
  <si>
    <t>DN20 0PA</t>
  </si>
  <si>
    <t>DN20 0QH</t>
  </si>
  <si>
    <t>DN20 9AB</t>
  </si>
  <si>
    <t>DN20 9DN</t>
  </si>
  <si>
    <t>DN20 9NG</t>
  </si>
  <si>
    <t>DN21 4EN</t>
  </si>
  <si>
    <t>DN21 4EP</t>
  </si>
  <si>
    <t>DN21 4JB</t>
  </si>
  <si>
    <t>DN21 4JE</t>
  </si>
  <si>
    <t>DN21 4JF</t>
  </si>
  <si>
    <t>DN21 4LG</t>
  </si>
  <si>
    <t>DN21 4LQ</t>
  </si>
  <si>
    <t>DN21 4TF</t>
  </si>
  <si>
    <t>DN21 4TG</t>
  </si>
  <si>
    <t>DN37 8LL</t>
  </si>
  <si>
    <t>DN38 6AA</t>
  </si>
  <si>
    <t>DN38 6AB</t>
  </si>
  <si>
    <t>DN38 6DR</t>
  </si>
  <si>
    <t>DN38 6DT</t>
  </si>
  <si>
    <t>DN38 6DW</t>
  </si>
  <si>
    <t>DN38 6DX</t>
  </si>
  <si>
    <t>DN39 6RF</t>
  </si>
  <si>
    <t>DN39 6XS</t>
  </si>
  <si>
    <t>DN39 6YD</t>
  </si>
  <si>
    <t>DN40 3NS</t>
  </si>
  <si>
    <t>DN40 3NT</t>
  </si>
  <si>
    <t>DN40 3NU</t>
  </si>
  <si>
    <t>DN40 3PN</t>
  </si>
  <si>
    <t>DN40 3PW</t>
  </si>
  <si>
    <t>DN40 3PX</t>
  </si>
  <si>
    <t>DN14 0AB</t>
  </si>
  <si>
    <t>DN14 0DF</t>
  </si>
  <si>
    <t>DN14 0DY</t>
  </si>
  <si>
    <t>DN14 0DZ</t>
  </si>
  <si>
    <t>DN14 0EU</t>
  </si>
  <si>
    <t>DN14 0EY</t>
  </si>
  <si>
    <t>DN14 7EE</t>
  </si>
  <si>
    <t>DN14 7EU</t>
  </si>
  <si>
    <t>DN14 7HF</t>
  </si>
  <si>
    <t>DN14 7HX</t>
  </si>
  <si>
    <t>DN14 7JR</t>
  </si>
  <si>
    <t>DN14 7JS</t>
  </si>
  <si>
    <t>DN14 7JT</t>
  </si>
  <si>
    <t>DN14 7JU</t>
  </si>
  <si>
    <t>DN14 7JX</t>
  </si>
  <si>
    <t>DN14 7JY</t>
  </si>
  <si>
    <t>DN14 7JZ</t>
  </si>
  <si>
    <t>DN14 7LA</t>
  </si>
  <si>
    <t>DN14 7NX</t>
  </si>
  <si>
    <t>DN14 7RX</t>
  </si>
  <si>
    <t>DN14 7RY</t>
  </si>
  <si>
    <t>DN14 7TN</t>
  </si>
  <si>
    <t>DN14 7TP</t>
  </si>
  <si>
    <t>DN14 7TR</t>
  </si>
  <si>
    <t>DN14 7TS</t>
  </si>
  <si>
    <t>DN14 7TT</t>
  </si>
  <si>
    <t>DN14 7TU</t>
  </si>
  <si>
    <t>DN14 7TW</t>
  </si>
  <si>
    <t>DN14 7UA</t>
  </si>
  <si>
    <t>DN14 7YA</t>
  </si>
  <si>
    <t>DN14 7YB</t>
  </si>
  <si>
    <t>DN14 7YD</t>
  </si>
  <si>
    <t>DN14 7YE</t>
  </si>
  <si>
    <t>DN14 8EL</t>
  </si>
  <si>
    <t>DN14 8JR</t>
  </si>
  <si>
    <t>DN14 8JT</t>
  </si>
  <si>
    <t>DN14 8JY</t>
  </si>
  <si>
    <t>DN14 8LS</t>
  </si>
  <si>
    <t>DN14 8NA</t>
  </si>
  <si>
    <t>DN14 8NB</t>
  </si>
  <si>
    <t>DN14 8NE</t>
  </si>
  <si>
    <t>DN14 8PP</t>
  </si>
  <si>
    <t>DN14 8PT</t>
  </si>
  <si>
    <t>DN14 8PU</t>
  </si>
  <si>
    <t>DN14 8PX</t>
  </si>
  <si>
    <t>DN14 8SH</t>
  </si>
  <si>
    <t>DN14 8SP</t>
  </si>
  <si>
    <t>DN14 8SQ</t>
  </si>
  <si>
    <t>DN14 8SR</t>
  </si>
  <si>
    <t>DN14 8SS</t>
  </si>
  <si>
    <t>DN14 8ST</t>
  </si>
  <si>
    <t>DN14 8SU</t>
  </si>
  <si>
    <t>DN14 8SW</t>
  </si>
  <si>
    <t>DN14 8SX</t>
  </si>
  <si>
    <t>DN14 8SY</t>
  </si>
  <si>
    <t>DN14 9AB</t>
  </si>
  <si>
    <t>DN14 9BY</t>
  </si>
  <si>
    <t>DN14 9BZ</t>
  </si>
  <si>
    <t>DN14 9DA</t>
  </si>
  <si>
    <t>DN14 9DD</t>
  </si>
  <si>
    <t>DN14 9DF</t>
  </si>
  <si>
    <t>DN14 9ET</t>
  </si>
  <si>
    <t>DN14 9EU</t>
  </si>
  <si>
    <t>DN14 9EY</t>
  </si>
  <si>
    <t>DN14 9EZ</t>
  </si>
  <si>
    <t>DN14 9HA</t>
  </si>
  <si>
    <t>HU11 4LL</t>
  </si>
  <si>
    <t>HU11 4ND</t>
  </si>
  <si>
    <t>HU11 4NE</t>
  </si>
  <si>
    <t>HU11 4NF</t>
  </si>
  <si>
    <t>HU11 4NG</t>
  </si>
  <si>
    <t>HU11 4NH</t>
  </si>
  <si>
    <t>HU11 4NJ</t>
  </si>
  <si>
    <t>HU11 4NL</t>
  </si>
  <si>
    <t>HU11 4NN</t>
  </si>
  <si>
    <t>HU11 4NP</t>
  </si>
  <si>
    <t>HU11 4NQ</t>
  </si>
  <si>
    <t>HU11 4NR</t>
  </si>
  <si>
    <t>HU11 4NS</t>
  </si>
  <si>
    <t>HU11 4NW</t>
  </si>
  <si>
    <t>HU11 4RY</t>
  </si>
  <si>
    <t>HU11 4RZ</t>
  </si>
  <si>
    <t>HU11 4SA</t>
  </si>
  <si>
    <t>HU11 4TY</t>
  </si>
  <si>
    <t>HU11 5AQ</t>
  </si>
  <si>
    <t>HU11 5HU</t>
  </si>
  <si>
    <t>HU11 5HX</t>
  </si>
  <si>
    <t>HU11 5QN</t>
  </si>
  <si>
    <t>HU11 5RH</t>
  </si>
  <si>
    <t>HU11 5RQ</t>
  </si>
  <si>
    <t>HU11 5SA</t>
  </si>
  <si>
    <t>HU11 5SL</t>
  </si>
  <si>
    <t>HU11 5SN</t>
  </si>
  <si>
    <t>HU11 5SW</t>
  </si>
  <si>
    <t>HU11 5SX</t>
  </si>
  <si>
    <t>HU11 5SY</t>
  </si>
  <si>
    <t>HU12 0AE</t>
  </si>
  <si>
    <t>HU12 0AN</t>
  </si>
  <si>
    <t>HU12 0RT</t>
  </si>
  <si>
    <t>HU12 0RU</t>
  </si>
  <si>
    <t>HU12 0SD</t>
  </si>
  <si>
    <t>HU12 0SL</t>
  </si>
  <si>
    <t>HU12 0UA</t>
  </si>
  <si>
    <t>HU12 0UB</t>
  </si>
  <si>
    <t>HU12 0UD</t>
  </si>
  <si>
    <t>HU12 0UE</t>
  </si>
  <si>
    <t>HU12 8AX</t>
  </si>
  <si>
    <t>HU12 8AY</t>
  </si>
  <si>
    <t>HU12 8AZ</t>
  </si>
  <si>
    <t>HU12 8SR</t>
  </si>
  <si>
    <t>HU12 9DJ</t>
  </si>
  <si>
    <t>HU12 9JR</t>
  </si>
  <si>
    <t>HU12 9JT</t>
  </si>
  <si>
    <t>HU12 9JU</t>
  </si>
  <si>
    <t>HU12 9JX</t>
  </si>
  <si>
    <t>HU12 9JY</t>
  </si>
  <si>
    <t>HU14 3HT</t>
  </si>
  <si>
    <t>HU15 1QS</t>
  </si>
  <si>
    <t>HU15 1QU</t>
  </si>
  <si>
    <t>HU15 1RG</t>
  </si>
  <si>
    <t>HU15 1RH</t>
  </si>
  <si>
    <t>HU15 1RJ</t>
  </si>
  <si>
    <t>HU15 1RN</t>
  </si>
  <si>
    <t>HU15 1RP</t>
  </si>
  <si>
    <t>HU15 1RQ</t>
  </si>
  <si>
    <t>HU15 1RR</t>
  </si>
  <si>
    <t>HU15 1RT</t>
  </si>
  <si>
    <t>HU15 1RU</t>
  </si>
  <si>
    <t>HU15 1RW</t>
  </si>
  <si>
    <t>HU15 2AD</t>
  </si>
  <si>
    <t>HU15 2JN</t>
  </si>
  <si>
    <t>HU15 2LS</t>
  </si>
  <si>
    <t>HU15 2NZ</t>
  </si>
  <si>
    <t>HU15 2PA</t>
  </si>
  <si>
    <t>HU15 2PB</t>
  </si>
  <si>
    <t>HU15 2PF</t>
  </si>
  <si>
    <t>HU15 2PQ</t>
  </si>
  <si>
    <t>HU15 2RA</t>
  </si>
  <si>
    <t>HU16 5SR</t>
  </si>
  <si>
    <t>HU17 0SD</t>
  </si>
  <si>
    <t>HU17 8PP</t>
  </si>
  <si>
    <t>HU17 8RP</t>
  </si>
  <si>
    <t>HU17 8SR</t>
  </si>
  <si>
    <t>HU17 8SS</t>
  </si>
  <si>
    <t>HU17 9SS</t>
  </si>
  <si>
    <t>HU19 2RE</t>
  </si>
  <si>
    <t>HU20 3UN</t>
  </si>
  <si>
    <t>HU20 3UP</t>
  </si>
  <si>
    <t>HU20 3UR</t>
  </si>
  <si>
    <t>HU20 3UW</t>
  </si>
  <si>
    <t>HU20 3XR</t>
  </si>
  <si>
    <t>HU20 3XS</t>
  </si>
  <si>
    <t>HU20 3XT</t>
  </si>
  <si>
    <t>YO15 1DJ</t>
  </si>
  <si>
    <t>YO15 1HY</t>
  </si>
  <si>
    <t>YO15 1JG</t>
  </si>
  <si>
    <t>YO15 3QH</t>
  </si>
  <si>
    <t>YO15 3QL</t>
  </si>
  <si>
    <t>YO15 3QQ</t>
  </si>
  <si>
    <t>YO25 8DE</t>
  </si>
  <si>
    <t>YO25 8DF</t>
  </si>
  <si>
    <t>YO25 8DG</t>
  </si>
  <si>
    <t>YO25 8DH</t>
  </si>
  <si>
    <t>YO25 8DJ</t>
  </si>
  <si>
    <t>YO25 8DL</t>
  </si>
  <si>
    <t>YO25 8DN</t>
  </si>
  <si>
    <t>YO25 8DP</t>
  </si>
  <si>
    <t>YO25 8DQ</t>
  </si>
  <si>
    <t>YO25 8DR</t>
  </si>
  <si>
    <t>YO25 8DW</t>
  </si>
  <si>
    <t>YO25 8EW</t>
  </si>
  <si>
    <t>YO25 8JR</t>
  </si>
  <si>
    <t>YO25 8JS</t>
  </si>
  <si>
    <t>YO25 8JT</t>
  </si>
  <si>
    <t>YO25 8LR</t>
  </si>
  <si>
    <t>YO25 8LS</t>
  </si>
  <si>
    <t>YO25 8LW</t>
  </si>
  <si>
    <t>YO25 8PS</t>
  </si>
  <si>
    <t>YO25 8PT</t>
  </si>
  <si>
    <t>YO25 8PU</t>
  </si>
  <si>
    <t>YO25 8PX</t>
  </si>
  <si>
    <t>YO25 8PY</t>
  </si>
  <si>
    <t>YO25 8QA</t>
  </si>
  <si>
    <t>YO25 8QB</t>
  </si>
  <si>
    <t>YO25 8QD</t>
  </si>
  <si>
    <t>YO25 8TL</t>
  </si>
  <si>
    <t>YO25 8TR</t>
  </si>
  <si>
    <t>YO25 8TT</t>
  </si>
  <si>
    <t>YO25 8TU</t>
  </si>
  <si>
    <t>YO25 9AR</t>
  </si>
  <si>
    <t>YO25 9AS</t>
  </si>
  <si>
    <t>YO25 9AT</t>
  </si>
  <si>
    <t>YO25 9AU</t>
  </si>
  <si>
    <t>YO25 9BQ</t>
  </si>
  <si>
    <t>YO25 9BS</t>
  </si>
  <si>
    <t>YO25 9BT</t>
  </si>
  <si>
    <t>YO25 9BY</t>
  </si>
  <si>
    <t>YO25 9DA</t>
  </si>
  <si>
    <t>YO25 9DB</t>
  </si>
  <si>
    <t>YO25 9DD</t>
  </si>
  <si>
    <t>YO25 9DE</t>
  </si>
  <si>
    <t>YO25 9DF</t>
  </si>
  <si>
    <t>YO25 9DG</t>
  </si>
  <si>
    <t>YO25 9DP</t>
  </si>
  <si>
    <t>YO25 9DQ</t>
  </si>
  <si>
    <t>YO25 9EE</t>
  </si>
  <si>
    <t>YO25 9EF</t>
  </si>
  <si>
    <t>YO25 9EG</t>
  </si>
  <si>
    <t>YO25 9EH</t>
  </si>
  <si>
    <t>YO25 9EJ</t>
  </si>
  <si>
    <t>YO25 9EL</t>
  </si>
  <si>
    <t>YO25 9EQ</t>
  </si>
  <si>
    <t>YO25 9HY</t>
  </si>
  <si>
    <t>YO25 9HZ</t>
  </si>
  <si>
    <t>YO25 9JA</t>
  </si>
  <si>
    <t>YO25 9JB</t>
  </si>
  <si>
    <t>YO25 9JD</t>
  </si>
  <si>
    <t>YO25 9JE</t>
  </si>
  <si>
    <t>YO25 9JF</t>
  </si>
  <si>
    <t>YO25 9JG</t>
  </si>
  <si>
    <t>YO25 9JT</t>
  </si>
  <si>
    <t>YO25 9JW</t>
  </si>
  <si>
    <t>YO25 9LH</t>
  </si>
  <si>
    <t>YO25 9LP</t>
  </si>
  <si>
    <t>YO25 9LQ</t>
  </si>
  <si>
    <t>YO25 9LR</t>
  </si>
  <si>
    <t>YO25 9LS</t>
  </si>
  <si>
    <t>YO25 9NE</t>
  </si>
  <si>
    <t>YO25 9NF</t>
  </si>
  <si>
    <t>YO25 9NG</t>
  </si>
  <si>
    <t>YO25 9NH</t>
  </si>
  <si>
    <t>YO25 9NJ</t>
  </si>
  <si>
    <t>YO25 9NL</t>
  </si>
  <si>
    <t>YO25 9NN</t>
  </si>
  <si>
    <t>YO25 9NP</t>
  </si>
  <si>
    <t>YO25 9NQ</t>
  </si>
  <si>
    <t>YO25 9NR</t>
  </si>
  <si>
    <t>YO25 9NS</t>
  </si>
  <si>
    <t>YO25 9NU</t>
  </si>
  <si>
    <t>YO25 9NW</t>
  </si>
  <si>
    <t>YO25 9QF</t>
  </si>
  <si>
    <t>YO25 9QG</t>
  </si>
  <si>
    <t>YO25 9RZ</t>
  </si>
  <si>
    <t>YO25 9TP</t>
  </si>
  <si>
    <t>YO25 9TR</t>
  </si>
  <si>
    <t>YO25 9TS</t>
  </si>
  <si>
    <t>YO25 9TT</t>
  </si>
  <si>
    <t>YO25 9TW</t>
  </si>
  <si>
    <t>YO25 9UR</t>
  </si>
  <si>
    <t>YO25 9UT</t>
  </si>
  <si>
    <t>YO25 9UU</t>
  </si>
  <si>
    <t>YO25 9UX</t>
  </si>
  <si>
    <t>YO25 9UY</t>
  </si>
  <si>
    <t>YO25 9UZ</t>
  </si>
  <si>
    <t>YO25 9XA</t>
  </si>
  <si>
    <t>YO25 9XB</t>
  </si>
  <si>
    <t>YO25 9XD</t>
  </si>
  <si>
    <t>LS24 8EH</t>
  </si>
  <si>
    <t>LS24 9DX</t>
  </si>
  <si>
    <t>LS24 9NG</t>
  </si>
  <si>
    <t>LS24 9PE</t>
  </si>
  <si>
    <t>LS24 9PF</t>
  </si>
  <si>
    <t>LS24 9PU</t>
  </si>
  <si>
    <t>LS24 9QH</t>
  </si>
  <si>
    <t>LS24 9QJ</t>
  </si>
  <si>
    <t>LS24 9QL</t>
  </si>
  <si>
    <t>LS24 9QN</t>
  </si>
  <si>
    <t>LS24 9QQ</t>
  </si>
  <si>
    <t>LS24 9RW</t>
  </si>
  <si>
    <t>LS25 3DT</t>
  </si>
  <si>
    <t>LS25 6HD</t>
  </si>
  <si>
    <t>LS25 6HE</t>
  </si>
  <si>
    <t>LS25 6HF</t>
  </si>
  <si>
    <t>LS25 6HG</t>
  </si>
  <si>
    <t>LS25 6HH</t>
  </si>
  <si>
    <t>LS25 6HJ</t>
  </si>
  <si>
    <t>LS25 6HQ</t>
  </si>
  <si>
    <t>LS25 6HR</t>
  </si>
  <si>
    <t>DN14 0BB</t>
  </si>
  <si>
    <t>DN14 0BG</t>
  </si>
  <si>
    <t>DN14 0BN</t>
  </si>
  <si>
    <t>DN14 0BP</t>
  </si>
  <si>
    <t>DN14 0BU</t>
  </si>
  <si>
    <t>DN14 0BX</t>
  </si>
  <si>
    <t>DN14 0EN</t>
  </si>
  <si>
    <t>DN14 0HJ</t>
  </si>
  <si>
    <t>DN14 0HL</t>
  </si>
  <si>
    <t>DN14 0HN</t>
  </si>
  <si>
    <t>DN14 0HP</t>
  </si>
  <si>
    <t>DN14 0HR</t>
  </si>
  <si>
    <t>DN14 0HS</t>
  </si>
  <si>
    <t>DN14 0HT</t>
  </si>
  <si>
    <t>DN14 0HU</t>
  </si>
  <si>
    <t>DN14 0HW</t>
  </si>
  <si>
    <t>DN14 0HX</t>
  </si>
  <si>
    <t>DN14 0JH</t>
  </si>
  <si>
    <t>DN14 0JJ</t>
  </si>
  <si>
    <t>DN14 0JL</t>
  </si>
  <si>
    <t>DN14 0JP</t>
  </si>
  <si>
    <t>DN14 0JS</t>
  </si>
  <si>
    <t>DN14 0QA</t>
  </si>
  <si>
    <t>DN14 0RL</t>
  </si>
  <si>
    <t>DN14 0SA</t>
  </si>
  <si>
    <t>DN14 0TE</t>
  </si>
  <si>
    <t>LS25 5EJ</t>
  </si>
  <si>
    <t>LS25 5EL</t>
  </si>
  <si>
    <t>LS25 5EN</t>
  </si>
  <si>
    <t>LS25 5EP</t>
  </si>
  <si>
    <t>LS25 5EW</t>
  </si>
  <si>
    <t>LS25 5HA</t>
  </si>
  <si>
    <t>LS25 5HT</t>
  </si>
  <si>
    <t>LS25 5HX</t>
  </si>
  <si>
    <t>LS25 5JG</t>
  </si>
  <si>
    <t>LS25 5LD</t>
  </si>
  <si>
    <t>LS25 5NB</t>
  </si>
  <si>
    <t>WF11 0AH</t>
  </si>
  <si>
    <t>WF11 0AL</t>
  </si>
  <si>
    <t>WF11 0AS</t>
  </si>
  <si>
    <t>WF11 0AU</t>
  </si>
  <si>
    <t>WF11 0AW</t>
  </si>
  <si>
    <t>WF11 0AY</t>
  </si>
  <si>
    <t>WF11 0AZ</t>
  </si>
  <si>
    <t>WF11 0BB</t>
  </si>
  <si>
    <t>WF11 0BT</t>
  </si>
  <si>
    <t>WF11 9JH</t>
  </si>
  <si>
    <t>WF11 9JJ</t>
  </si>
  <si>
    <t>WF11 9LN</t>
  </si>
  <si>
    <t>WF11 9LP</t>
  </si>
  <si>
    <t>WF11 9LR</t>
  </si>
  <si>
    <t>WF11 9LS</t>
  </si>
  <si>
    <t>WF11 9LT</t>
  </si>
  <si>
    <t>WF11 9LU</t>
  </si>
  <si>
    <t>WF11 9LW</t>
  </si>
  <si>
    <t>WF11 9LX</t>
  </si>
  <si>
    <t>WF11 9LY</t>
  </si>
  <si>
    <t>WF11 9LZ</t>
  </si>
  <si>
    <t>WF8 3DB</t>
  </si>
  <si>
    <t>WF8 3DD</t>
  </si>
  <si>
    <t>WF8 3DE</t>
  </si>
  <si>
    <t>WF8 3DF</t>
  </si>
  <si>
    <t>WF8 3HZ</t>
  </si>
  <si>
    <t>WF8 3JA</t>
  </si>
  <si>
    <t>WF8 3JU</t>
  </si>
  <si>
    <t>WF8 3LJ</t>
  </si>
  <si>
    <t>WF8 3LP</t>
  </si>
  <si>
    <t>WF8 3LR</t>
  </si>
  <si>
    <t>WF8 3LW</t>
  </si>
  <si>
    <t>YO8 8EH</t>
  </si>
  <si>
    <t>YO8 8EQ</t>
  </si>
  <si>
    <t>YO8 8EZ</t>
  </si>
  <si>
    <t>YO8 8JF</t>
  </si>
  <si>
    <t>YO8 8JG</t>
  </si>
  <si>
    <t>YO8 8LE</t>
  </si>
  <si>
    <t>YO8 8LF</t>
  </si>
  <si>
    <t>YO8 8LG</t>
  </si>
  <si>
    <t>YO8 8LQ</t>
  </si>
  <si>
    <t>YO8 8ND</t>
  </si>
  <si>
    <t>YO8 8PN</t>
  </si>
  <si>
    <t>YO8 8PP</t>
  </si>
  <si>
    <t>YO8 8PR</t>
  </si>
  <si>
    <t>YO8 8PS</t>
  </si>
  <si>
    <t>YO8 8PT</t>
  </si>
  <si>
    <t>YO8 8PW</t>
  </si>
  <si>
    <t>YO8 8QA</t>
  </si>
  <si>
    <t>YO8 8QB</t>
  </si>
  <si>
    <t>YO8 8QJ</t>
  </si>
  <si>
    <t>YO8 8QL</t>
  </si>
  <si>
    <t>YO8 8QN</t>
  </si>
  <si>
    <t>YO8 8QP</t>
  </si>
  <si>
    <t>YO8 8QR</t>
  </si>
  <si>
    <t>YO8 8QT</t>
  </si>
  <si>
    <t>YO8 8QW</t>
  </si>
  <si>
    <t>YO8 8QX</t>
  </si>
  <si>
    <t>YO8 9LE</t>
  </si>
  <si>
    <t>YO8 9LF</t>
  </si>
  <si>
    <t>YO8 9LG</t>
  </si>
  <si>
    <t>YO8 9LH</t>
  </si>
  <si>
    <t>YO8 9LJ</t>
  </si>
  <si>
    <t>YO8 9LQ</t>
  </si>
  <si>
    <t>LS17 0AA</t>
  </si>
  <si>
    <t>LS17 0AB</t>
  </si>
  <si>
    <t>LS17 0AD</t>
  </si>
  <si>
    <t>LS17 0AE</t>
  </si>
  <si>
    <t>LS17 0AF</t>
  </si>
  <si>
    <t>LS17 0AG</t>
  </si>
  <si>
    <t>LS17 0AP</t>
  </si>
  <si>
    <t>LS17 0AS</t>
  </si>
  <si>
    <t>LS17 0AT</t>
  </si>
  <si>
    <t>LS17 0AU</t>
  </si>
  <si>
    <t>LS17 0AW</t>
  </si>
  <si>
    <t>LS17 0AX</t>
  </si>
  <si>
    <t>LS17 0AY</t>
  </si>
  <si>
    <t>LS17 0AZ</t>
  </si>
  <si>
    <t>LS17 0BA</t>
  </si>
  <si>
    <t>LS17 0BB</t>
  </si>
  <si>
    <t>LS17 0BD</t>
  </si>
  <si>
    <t>LS17 0BE</t>
  </si>
  <si>
    <t>LS17 0BT</t>
  </si>
  <si>
    <t>LS17 0BU</t>
  </si>
  <si>
    <t>LS17 0BX</t>
  </si>
  <si>
    <t>LS17 0BY</t>
  </si>
  <si>
    <t>LS17 0BZ</t>
  </si>
  <si>
    <t>LS17 0DA</t>
  </si>
  <si>
    <t>LS17 0DB</t>
  </si>
  <si>
    <t>LS17 0DD</t>
  </si>
  <si>
    <t>LS17 0DE</t>
  </si>
  <si>
    <t>LS17 0DF</t>
  </si>
  <si>
    <t>LS17 0DG</t>
  </si>
  <si>
    <t>LS17 0DH</t>
  </si>
  <si>
    <t>LS17 0DJ</t>
  </si>
  <si>
    <t>LS17 0DL</t>
  </si>
  <si>
    <t>LS17 0DN</t>
  </si>
  <si>
    <t>LS17 0DP</t>
  </si>
  <si>
    <t>LS17 0DQ</t>
  </si>
  <si>
    <t>LS17 0DR</t>
  </si>
  <si>
    <t>LS17 0DT</t>
  </si>
  <si>
    <t>LS17 0DU</t>
  </si>
  <si>
    <t>LS17 0DW</t>
  </si>
  <si>
    <t>LS17 0DX</t>
  </si>
  <si>
    <t>LS17 0DY</t>
  </si>
  <si>
    <t>LS17 0DZ</t>
  </si>
  <si>
    <t>LS17 0EX</t>
  </si>
  <si>
    <t>LS17 0EY</t>
  </si>
  <si>
    <t>LS17 0EZ</t>
  </si>
  <si>
    <t>LS17 0HD</t>
  </si>
  <si>
    <t>LS22 4AG</t>
  </si>
  <si>
    <t>LS22 4AS</t>
  </si>
  <si>
    <t>LS22 4BB</t>
  </si>
  <si>
    <t>LS22 4BH</t>
  </si>
  <si>
    <t>LS22 4BJ</t>
  </si>
  <si>
    <t>LS22 4BL</t>
  </si>
  <si>
    <t>LS22 4BN</t>
  </si>
  <si>
    <t>LS22 4BP</t>
  </si>
  <si>
    <t>LS22 4BW</t>
  </si>
  <si>
    <t>LS22 4DB</t>
  </si>
  <si>
    <t>LS22 4DD</t>
  </si>
  <si>
    <t>LS22 4EL</t>
  </si>
  <si>
    <t>LS22 4EN</t>
  </si>
  <si>
    <t>LS22 4EP</t>
  </si>
  <si>
    <t>LS22 4ER</t>
  </si>
  <si>
    <t>LS22 4ES</t>
  </si>
  <si>
    <t>LS22 4ET</t>
  </si>
  <si>
    <t>LS22 4EU</t>
  </si>
  <si>
    <t>LS22 4EW</t>
  </si>
  <si>
    <t>LS22 4EX</t>
  </si>
  <si>
    <t>LS22 4EY</t>
  </si>
  <si>
    <t>LS22 4TU</t>
  </si>
  <si>
    <t>LS22 5ET</t>
  </si>
  <si>
    <t>LS22 5EU</t>
  </si>
  <si>
    <t>LS22 5EY</t>
  </si>
  <si>
    <t>LS22 5EZ</t>
  </si>
  <si>
    <t>LS22 5HP</t>
  </si>
  <si>
    <t>LS22 5HW</t>
  </si>
  <si>
    <t>LS24 8BE</t>
  </si>
  <si>
    <t>LS24 8BG</t>
  </si>
  <si>
    <t>LS24 8BH</t>
  </si>
  <si>
    <t>LS24 8BP</t>
  </si>
  <si>
    <t>LS24 8BQ</t>
  </si>
  <si>
    <t>LS24 8BR</t>
  </si>
  <si>
    <t>LS24 8BS</t>
  </si>
  <si>
    <t>LS24 8BT</t>
  </si>
  <si>
    <t>LS24 8BW</t>
  </si>
  <si>
    <t>YO11 3NS</t>
  </si>
  <si>
    <t>YO11 3NT</t>
  </si>
  <si>
    <t>YO11 3UA</t>
  </si>
  <si>
    <t>YO11 3UB</t>
  </si>
  <si>
    <t>YO11 3UE</t>
  </si>
  <si>
    <t>YO11 3UF</t>
  </si>
  <si>
    <t>YO11 3UG</t>
  </si>
  <si>
    <t>YO11 3UH</t>
  </si>
  <si>
    <t>YO11 3UJ</t>
  </si>
  <si>
    <t>YO11 3UQ</t>
  </si>
  <si>
    <t>YO12 4NN</t>
  </si>
  <si>
    <t>YO12 4SH</t>
  </si>
  <si>
    <t>YO12 4SL</t>
  </si>
  <si>
    <t>YO12 4SN</t>
  </si>
  <si>
    <t>YO12 4SW</t>
  </si>
  <si>
    <t>YO12 4TG</t>
  </si>
  <si>
    <t>YO13 0AA</t>
  </si>
  <si>
    <t>YO13 0DL</t>
  </si>
  <si>
    <t>YO13 9LD</t>
  </si>
  <si>
    <t>YO13 9QU</t>
  </si>
  <si>
    <t>YO13 9QX</t>
  </si>
  <si>
    <t>YO14 0HX</t>
  </si>
  <si>
    <t>YO14 0HY</t>
  </si>
  <si>
    <t>YO14 0JE</t>
  </si>
  <si>
    <t>YO14 9QE</t>
  </si>
  <si>
    <t>YO14 9QF</t>
  </si>
  <si>
    <t>YO14 9QP</t>
  </si>
  <si>
    <t>YO14 9QW</t>
  </si>
  <si>
    <t>YO14 9RT</t>
  </si>
  <si>
    <t>YO14 9RU</t>
  </si>
  <si>
    <t>YO14 9RX</t>
  </si>
  <si>
    <t>YO14 9RY</t>
  </si>
  <si>
    <t>YO14 9SA</t>
  </si>
  <si>
    <t>YO14 9SB</t>
  </si>
  <si>
    <t>YO14 9SE</t>
  </si>
  <si>
    <t>YO14 9SF</t>
  </si>
  <si>
    <t>YO14 9TA</t>
  </si>
  <si>
    <t>YO14 9TB</t>
  </si>
  <si>
    <t>YO14 9TD</t>
  </si>
  <si>
    <t>YO14 9TE</t>
  </si>
  <si>
    <t>YO17 8EP</t>
  </si>
  <si>
    <t>YO17 8ER</t>
  </si>
  <si>
    <t>YO17 8ET</t>
  </si>
  <si>
    <t>YO17 8EW</t>
  </si>
  <si>
    <t>YO17 8HE</t>
  </si>
  <si>
    <t>YO17 8HF</t>
  </si>
  <si>
    <t>YO17 8PS</t>
  </si>
  <si>
    <t>YO17 8QJ</t>
  </si>
  <si>
    <t>YO17 8QL</t>
  </si>
  <si>
    <t>YO17 8QN</t>
  </si>
  <si>
    <t>YO17 8QQ</t>
  </si>
  <si>
    <t>YO17 9LA</t>
  </si>
  <si>
    <t>YO17 9LB</t>
  </si>
  <si>
    <t>YO17 9LD</t>
  </si>
  <si>
    <t>YO17 9LE</t>
  </si>
  <si>
    <t>YO17 9LF</t>
  </si>
  <si>
    <t>YO17 9LG</t>
  </si>
  <si>
    <t>YO17 9LH</t>
  </si>
  <si>
    <t>YO17 9LJ</t>
  </si>
  <si>
    <t>YO17 9LL</t>
  </si>
  <si>
    <t>YO17 9LN</t>
  </si>
  <si>
    <t>YO17 9LQ</t>
  </si>
  <si>
    <t>YO17 9LT</t>
  </si>
  <si>
    <t>YO17 9LU</t>
  </si>
  <si>
    <t>YO17 9LX</t>
  </si>
  <si>
    <t>YO17 9QR</t>
  </si>
  <si>
    <t>YO17 9QS</t>
  </si>
  <si>
    <t>YO17 9QT</t>
  </si>
  <si>
    <t>YO17 9QU</t>
  </si>
  <si>
    <t>YO17 9QX</t>
  </si>
  <si>
    <t>YO17 9SA</t>
  </si>
  <si>
    <t>YO17 9SB</t>
  </si>
  <si>
    <t>YO17 9SD</t>
  </si>
  <si>
    <t>YO17 9SE</t>
  </si>
  <si>
    <t>YO17 9SF</t>
  </si>
  <si>
    <t>YO17 9SG</t>
  </si>
  <si>
    <t>YO17 9SH</t>
  </si>
  <si>
    <t>YO17 9SJ</t>
  </si>
  <si>
    <t>YO17 9SL</t>
  </si>
  <si>
    <t>YO17 9SN</t>
  </si>
  <si>
    <t>YO17 9SP</t>
  </si>
  <si>
    <t>YO17 9SQ</t>
  </si>
  <si>
    <t>YO17 9SR</t>
  </si>
  <si>
    <t>YO17 9SW</t>
  </si>
  <si>
    <t>YO7 2AP</t>
  </si>
  <si>
    <t>YO7 2BU</t>
  </si>
  <si>
    <t>YO7 3DA</t>
  </si>
  <si>
    <t>YO7 3HJ</t>
  </si>
  <si>
    <t>YO7 3HL</t>
  </si>
  <si>
    <t>YO7 3HN</t>
  </si>
  <si>
    <t>YO7 3HW</t>
  </si>
  <si>
    <t>YO7 3JL</t>
  </si>
  <si>
    <t>YO7 3PQ</t>
  </si>
  <si>
    <t>YO7 3PZ</t>
  </si>
  <si>
    <t>YO7 3RA</t>
  </si>
  <si>
    <t>YO7 3RD</t>
  </si>
  <si>
    <t>YO7 3RZ</t>
  </si>
  <si>
    <t>YO7 3SA</t>
  </si>
  <si>
    <t>YO7 3SB</t>
  </si>
  <si>
    <t>YO7 3SD</t>
  </si>
  <si>
    <t>YO7 4EP</t>
  </si>
  <si>
    <t>YO7 4ER</t>
  </si>
  <si>
    <t>YO7 4ES</t>
  </si>
  <si>
    <t>YO7 4ET</t>
  </si>
  <si>
    <t>YO7 4EU</t>
  </si>
  <si>
    <t>YO7 4EX</t>
  </si>
  <si>
    <t>YO7 4EZ</t>
  </si>
  <si>
    <t>YO7 4HA</t>
  </si>
  <si>
    <t>YO7 4HT</t>
  </si>
  <si>
    <t>YO7 4PD</t>
  </si>
  <si>
    <t>YO7 4PE</t>
  </si>
  <si>
    <t>YO7 4PF</t>
  </si>
  <si>
    <t>YO7 4PG</t>
  </si>
  <si>
    <t>YO7 4PH</t>
  </si>
  <si>
    <t>YO7 4PJ</t>
  </si>
  <si>
    <t>YO7 4PL</t>
  </si>
  <si>
    <t>YO7 4PN</t>
  </si>
  <si>
    <t>YO7 4PP</t>
  </si>
  <si>
    <t>YO7 4PQ</t>
  </si>
  <si>
    <t>YO7 4PS</t>
  </si>
  <si>
    <t>YO7 4PT</t>
  </si>
  <si>
    <t>YO7 4PU</t>
  </si>
  <si>
    <t>YO7 4PW</t>
  </si>
  <si>
    <t>YO7 4PX</t>
  </si>
  <si>
    <t>YO7 4PY</t>
  </si>
  <si>
    <t>YO7 4PZ</t>
  </si>
  <si>
    <t>YO7 4QB</t>
  </si>
  <si>
    <t>DL10 5EB</t>
  </si>
  <si>
    <t>DL10 5EE</t>
  </si>
  <si>
    <t>DL10 5EF</t>
  </si>
  <si>
    <t>DL10 5ES</t>
  </si>
  <si>
    <t>DL10 5HY</t>
  </si>
  <si>
    <t>DL10 5HZ</t>
  </si>
  <si>
    <t>DL10 5JA</t>
  </si>
  <si>
    <t>DL10 5JB</t>
  </si>
  <si>
    <t>DL10 5JD</t>
  </si>
  <si>
    <t>DL10 5JE</t>
  </si>
  <si>
    <t>DL10 5JF</t>
  </si>
  <si>
    <t>DL10 5JG</t>
  </si>
  <si>
    <t>DL10 5JH</t>
  </si>
  <si>
    <t>DL10 5JN</t>
  </si>
  <si>
    <t>DL10 5JP</t>
  </si>
  <si>
    <t>DL10 5JZ</t>
  </si>
  <si>
    <t>DL10 5LN</t>
  </si>
  <si>
    <t>DL10 5NG</t>
  </si>
  <si>
    <t>DL10 5NJ</t>
  </si>
  <si>
    <t>DL10 5NL</t>
  </si>
  <si>
    <t>DL10 5NN</t>
  </si>
  <si>
    <t>DL10 5NP</t>
  </si>
  <si>
    <t>DL10 5PG</t>
  </si>
  <si>
    <t>DL10 5PH</t>
  </si>
  <si>
    <t>DL10 5PJ</t>
  </si>
  <si>
    <t>DL10 5PN</t>
  </si>
  <si>
    <t>DL10 5PR</t>
  </si>
  <si>
    <t>DL10 5PW</t>
  </si>
  <si>
    <t>DL10 6AB</t>
  </si>
  <si>
    <t>DL10 6BD</t>
  </si>
  <si>
    <t>DL10 6DA</t>
  </si>
  <si>
    <t>DL10 6DB</t>
  </si>
  <si>
    <t>DL10 6DD</t>
  </si>
  <si>
    <t>DL10 6DE</t>
  </si>
  <si>
    <t>DL10 6DF</t>
  </si>
  <si>
    <t>DL10 6DG</t>
  </si>
  <si>
    <t>DL10 6EJ</t>
  </si>
  <si>
    <t>DL10 6EN</t>
  </si>
  <si>
    <t>DL10 6EP</t>
  </si>
  <si>
    <t>DL10 6ER</t>
  </si>
  <si>
    <t>DL10 6EW</t>
  </si>
  <si>
    <t>DL10 6PB</t>
  </si>
  <si>
    <t>DL10 7PP</t>
  </si>
  <si>
    <t>DL10 7RD</t>
  </si>
  <si>
    <t>DL11 7AL</t>
  </si>
  <si>
    <t>DL11 7AP</t>
  </si>
  <si>
    <t>DL11 7AR</t>
  </si>
  <si>
    <t>DL11 7AS</t>
  </si>
  <si>
    <t>DL11 7AT</t>
  </si>
  <si>
    <t>DL11 7AU</t>
  </si>
  <si>
    <t>DL11 7AW</t>
  </si>
  <si>
    <t>DL11 7AX</t>
  </si>
  <si>
    <t>DL11 7AY</t>
  </si>
  <si>
    <t>DL11 7AZ</t>
  </si>
  <si>
    <t>DL11 7BA</t>
  </si>
  <si>
    <t>DL11 7BB</t>
  </si>
  <si>
    <t>DL11 7BD</t>
  </si>
  <si>
    <t>DL11 7BE</t>
  </si>
  <si>
    <t>DL11 7BG</t>
  </si>
  <si>
    <t>DL11 7BH</t>
  </si>
  <si>
    <t>DL11 7BJ</t>
  </si>
  <si>
    <t>DL11 7BQ</t>
  </si>
  <si>
    <t>DL11 7DQ</t>
  </si>
  <si>
    <t>DL11 7EE</t>
  </si>
  <si>
    <t>DL11 7ER</t>
  </si>
  <si>
    <t>DL11 7ES</t>
  </si>
  <si>
    <t>DL11 7ET</t>
  </si>
  <si>
    <t>DL11 7EU</t>
  </si>
  <si>
    <t>DL11 7EX</t>
  </si>
  <si>
    <t>DL11 7EY</t>
  </si>
  <si>
    <t>DL11 7EZ</t>
  </si>
  <si>
    <t>DL11 7HA</t>
  </si>
  <si>
    <t>DL11 7HB</t>
  </si>
  <si>
    <t>DL11 7HD</t>
  </si>
  <si>
    <t>DL11 7HE</t>
  </si>
  <si>
    <t>DL11 7HP</t>
  </si>
  <si>
    <t>DL11 7HS</t>
  </si>
  <si>
    <t>DL11 7HT</t>
  </si>
  <si>
    <t>DL11 7HU</t>
  </si>
  <si>
    <t>DL11 7HW</t>
  </si>
  <si>
    <t>DL11 7HX</t>
  </si>
  <si>
    <t>DL11 7HY</t>
  </si>
  <si>
    <t>DL11 7HZ</t>
  </si>
  <si>
    <t>DL11 7JX</t>
  </si>
  <si>
    <t>DL11 7JY</t>
  </si>
  <si>
    <t>DL11 7PA</t>
  </si>
  <si>
    <t>DL11 7PB</t>
  </si>
  <si>
    <t>DL11 7PD</t>
  </si>
  <si>
    <t>DL11 7PE</t>
  </si>
  <si>
    <t>DL11 7PN</t>
  </si>
  <si>
    <t>DL11 7PW</t>
  </si>
  <si>
    <t>DL11 7PX</t>
  </si>
  <si>
    <t>DL11 7PY</t>
  </si>
  <si>
    <t>DL11 7PZ</t>
  </si>
  <si>
    <t>DL11 7QA</t>
  </si>
  <si>
    <t>DL11 7QB</t>
  </si>
  <si>
    <t>DL11 7QD</t>
  </si>
  <si>
    <t>DL11 7QE</t>
  </si>
  <si>
    <t>DL11 7QF</t>
  </si>
  <si>
    <t>DL11 7QG</t>
  </si>
  <si>
    <t>DL11 7QH</t>
  </si>
  <si>
    <t>DL11 7QJ</t>
  </si>
  <si>
    <t>DL11 7QL</t>
  </si>
  <si>
    <t>DL11 7QQ</t>
  </si>
  <si>
    <t>DL11 7RF</t>
  </si>
  <si>
    <t>DL11 7RG</t>
  </si>
  <si>
    <t>DL11 7RU</t>
  </si>
  <si>
    <t>DL11 7RX</t>
  </si>
  <si>
    <t>DL11 7RY</t>
  </si>
  <si>
    <t>DL11 7RZ</t>
  </si>
  <si>
    <t>DL11 7SB</t>
  </si>
  <si>
    <t>DL11 7SD</t>
  </si>
  <si>
    <t>DL11 7SE</t>
  </si>
  <si>
    <t>DL11 7SF</t>
  </si>
  <si>
    <t>DL11 7SG</t>
  </si>
  <si>
    <t>DL11 7SH</t>
  </si>
  <si>
    <t>DL11 7SQ</t>
  </si>
  <si>
    <t>DL11 7UA</t>
  </si>
  <si>
    <t>DL11 7UB</t>
  </si>
  <si>
    <t>DL11 7UH</t>
  </si>
  <si>
    <t>DL11 7UQ</t>
  </si>
  <si>
    <t>TS15 0ER</t>
  </si>
  <si>
    <t>TS15 9PG</t>
  </si>
  <si>
    <t>TS15 9PP</t>
  </si>
  <si>
    <t>TS15 9PQ</t>
  </si>
  <si>
    <t>TS15 9PR</t>
  </si>
  <si>
    <t>TS9 5LD</t>
  </si>
  <si>
    <t>TS9 5NB</t>
  </si>
  <si>
    <t>TS9 5ND</t>
  </si>
  <si>
    <t>TS9 5NF</t>
  </si>
  <si>
    <t>TS9 5NG</t>
  </si>
  <si>
    <t>TS9 7AG</t>
  </si>
  <si>
    <t>TS9 7AJ</t>
  </si>
  <si>
    <t>TS9 7AL</t>
  </si>
  <si>
    <t>TS9 7AN</t>
  </si>
  <si>
    <t>TS9 7AP</t>
  </si>
  <si>
    <t>TS9 7AQ</t>
  </si>
  <si>
    <t>TS9 7AR</t>
  </si>
  <si>
    <t>TS9 7AW</t>
  </si>
  <si>
    <t>TS9 7HH</t>
  </si>
  <si>
    <t>TS9 7HJ</t>
  </si>
  <si>
    <t>YO7 4HB</t>
  </si>
  <si>
    <t>YO7 4HH</t>
  </si>
  <si>
    <t>SR7 8RP</t>
  </si>
  <si>
    <t>SR7 8RZ</t>
  </si>
  <si>
    <t>SR7 8SA</t>
  </si>
  <si>
    <t>SR7 8SH</t>
  </si>
  <si>
    <t>SR7 8SP</t>
  </si>
  <si>
    <t>SR7 8SW</t>
  </si>
  <si>
    <t>SR8 3DA</t>
  </si>
  <si>
    <t>TS27 4PB</t>
  </si>
  <si>
    <t>TS27 4PG</t>
  </si>
  <si>
    <t>TS27 4PJ</t>
  </si>
  <si>
    <t>TS27 4PS</t>
  </si>
  <si>
    <t>TS27 4QA</t>
  </si>
  <si>
    <t>TS27 4QB</t>
  </si>
  <si>
    <t>TS27 4RF</t>
  </si>
  <si>
    <t>TS27 4RL</t>
  </si>
  <si>
    <t>TS27 4RP</t>
  </si>
  <si>
    <t>TS27 4RX</t>
  </si>
  <si>
    <t>TS28 5JT</t>
  </si>
  <si>
    <t>TS28 5LY</t>
  </si>
  <si>
    <t>TS28 5ND</t>
  </si>
  <si>
    <t>TS28 5NH</t>
  </si>
  <si>
    <t>TS28 5NJ</t>
  </si>
  <si>
    <t>TS28 5NL</t>
  </si>
  <si>
    <t>TS28 5NN</t>
  </si>
  <si>
    <t>TS28 5NQ</t>
  </si>
  <si>
    <t>TS29 6NL</t>
  </si>
  <si>
    <t>TS29 6NN</t>
  </si>
  <si>
    <t>TS29 6NW</t>
  </si>
  <si>
    <t>DL11 7UN</t>
  </si>
  <si>
    <t>NE16 5EG</t>
  </si>
  <si>
    <t>NE16 5EJ</t>
  </si>
  <si>
    <t>NE17 7QT</t>
  </si>
  <si>
    <t>NE17 7QX</t>
  </si>
  <si>
    <t>NE17 7QY</t>
  </si>
  <si>
    <t>NE17 7RD</t>
  </si>
  <si>
    <t>NE17 7RE</t>
  </si>
  <si>
    <t>NE17 7RF</t>
  </si>
  <si>
    <t>NE17 7RT</t>
  </si>
  <si>
    <t>NE39 1NF</t>
  </si>
  <si>
    <t>NE39 1NJ</t>
  </si>
  <si>
    <t>NE39 1NQ</t>
  </si>
  <si>
    <t>DL16 7NH</t>
  </si>
  <si>
    <t>DL16 7PZ</t>
  </si>
  <si>
    <t>DL16 7QA</t>
  </si>
  <si>
    <t>DL16 7QP</t>
  </si>
  <si>
    <t>DL16 7QR</t>
  </si>
  <si>
    <t>DL16 7QU</t>
  </si>
  <si>
    <t>DL16 7QY</t>
  </si>
  <si>
    <t>DL16 7QZ</t>
  </si>
  <si>
    <t>DL17 0JY</t>
  </si>
  <si>
    <t>DL17 0LE</t>
  </si>
  <si>
    <t>DL17 0PG</t>
  </si>
  <si>
    <t>DL17 9DP</t>
  </si>
  <si>
    <t>DL17 9DR</t>
  </si>
  <si>
    <t>DL17 9DW</t>
  </si>
  <si>
    <t>DL17 9EA</t>
  </si>
  <si>
    <t>DL17 9EB</t>
  </si>
  <si>
    <t>DL17 9ED</t>
  </si>
  <si>
    <t>TS21 2BD</t>
  </si>
  <si>
    <t>DL13 4BN</t>
  </si>
  <si>
    <t>DL13 4BW</t>
  </si>
  <si>
    <t>DL13 4PR</t>
  </si>
  <si>
    <t>DL13 4PS</t>
  </si>
  <si>
    <t>DL13 4PT</t>
  </si>
  <si>
    <t>DL13 4PU</t>
  </si>
  <si>
    <t>DL15 0RN</t>
  </si>
  <si>
    <t>DL15 0SR</t>
  </si>
  <si>
    <t>DL15 0SU</t>
  </si>
  <si>
    <t>DL15 0TH</t>
  </si>
  <si>
    <t>DL15 0TJ</t>
  </si>
  <si>
    <t>DL15 0TN</t>
  </si>
  <si>
    <t>DL15 0TR</t>
  </si>
  <si>
    <t>DL15 0TS</t>
  </si>
  <si>
    <t>DL15 0TT</t>
  </si>
  <si>
    <t>DL15 0TW</t>
  </si>
  <si>
    <t>DL15 0TX</t>
  </si>
  <si>
    <t>DL15 0TY</t>
  </si>
  <si>
    <t>DL15 0UA</t>
  </si>
  <si>
    <t>DL16 7RD</t>
  </si>
  <si>
    <t>DL16 7RE</t>
  </si>
  <si>
    <t>DL16 7RF</t>
  </si>
  <si>
    <t>DL16 7RG</t>
  </si>
  <si>
    <t>DL11 7BL</t>
  </si>
  <si>
    <t>DL11 7BN</t>
  </si>
  <si>
    <t>DL11 7BP</t>
  </si>
  <si>
    <t>DL11 7BW</t>
  </si>
  <si>
    <t>DL11 7DA</t>
  </si>
  <si>
    <t>DL11 7DB</t>
  </si>
  <si>
    <t>DL11 7DD</t>
  </si>
  <si>
    <t>DL11 7DE</t>
  </si>
  <si>
    <t>DL11 7DP</t>
  </si>
  <si>
    <t>DL11 7DR</t>
  </si>
  <si>
    <t>DL11 7DS</t>
  </si>
  <si>
    <t>DL11 7DT</t>
  </si>
  <si>
    <t>DL11 7DU</t>
  </si>
  <si>
    <t>DL11 7DW</t>
  </si>
  <si>
    <t>DL11 7DX</t>
  </si>
  <si>
    <t>DL11 7DY</t>
  </si>
  <si>
    <t>DL11 7DZ</t>
  </si>
  <si>
    <t>DL11 7EA</t>
  </si>
  <si>
    <t>DL11 7EB</t>
  </si>
  <si>
    <t>DL11 7UD</t>
  </si>
  <si>
    <t>DL11 7UE</t>
  </si>
  <si>
    <t>DL11 7UF</t>
  </si>
  <si>
    <t>DL11 7UG</t>
  </si>
  <si>
    <t>DL12 8RS</t>
  </si>
  <si>
    <t>DL12 8TT</t>
  </si>
  <si>
    <t>DL12 8TY</t>
  </si>
  <si>
    <t>DL12 8TZ</t>
  </si>
  <si>
    <t>DL12 8UA</t>
  </si>
  <si>
    <t>DL12 9DF</t>
  </si>
  <si>
    <t>DL12 9QR</t>
  </si>
  <si>
    <t>DL12 9SX</t>
  </si>
  <si>
    <t>DL12 9SY</t>
  </si>
  <si>
    <t>DL12 9SZ</t>
  </si>
  <si>
    <t>DL12 9TA</t>
  </si>
  <si>
    <t>DL13 2PP</t>
  </si>
  <si>
    <t>DL13 2PT</t>
  </si>
  <si>
    <t>DL13 2PW</t>
  </si>
  <si>
    <t>DL13 2SG</t>
  </si>
  <si>
    <t>DL13 2SJ</t>
  </si>
  <si>
    <t>DL13 2SP</t>
  </si>
  <si>
    <t>DL13 2SR</t>
  </si>
  <si>
    <t>DL13 2SS</t>
  </si>
  <si>
    <t>DL13 2ST</t>
  </si>
  <si>
    <t>DL13 2SU</t>
  </si>
  <si>
    <t>DL13 2SX</t>
  </si>
  <si>
    <t>DL13 2SY</t>
  </si>
  <si>
    <t>DL13 2SZ</t>
  </si>
  <si>
    <t>DL13 2TA</t>
  </si>
  <si>
    <t>DL13 2TE</t>
  </si>
  <si>
    <t>DL13 2TG</t>
  </si>
  <si>
    <t>DL13 2TH</t>
  </si>
  <si>
    <t>DL13 2TQ</t>
  </si>
  <si>
    <t>DL13 3QP</t>
  </si>
  <si>
    <t>DL13 3QR</t>
  </si>
  <si>
    <t>DL13 3QS</t>
  </si>
  <si>
    <t>DL13 3QT</t>
  </si>
  <si>
    <t>DL13 3QU</t>
  </si>
  <si>
    <t>DL13 4LU</t>
  </si>
  <si>
    <t>DL13 5AX</t>
  </si>
  <si>
    <t>DL13 5AZ</t>
  </si>
  <si>
    <t>DL13 5HT</t>
  </si>
  <si>
    <t>DL13 5HU</t>
  </si>
  <si>
    <t>DL13 5HX</t>
  </si>
  <si>
    <t>DL13 5HY</t>
  </si>
  <si>
    <t>DL13 5HZ</t>
  </si>
  <si>
    <t>DL13 5JA</t>
  </si>
  <si>
    <t>DL13 5JB</t>
  </si>
  <si>
    <t>DL13 5JD</t>
  </si>
  <si>
    <t>DL13 5JE</t>
  </si>
  <si>
    <t>DL13 5JF</t>
  </si>
  <si>
    <t>DL13 5JG</t>
  </si>
  <si>
    <t>DL13 5JH</t>
  </si>
  <si>
    <t>DL13 5JL</t>
  </si>
  <si>
    <t>DL13 5JN</t>
  </si>
  <si>
    <t>DL13 5JP</t>
  </si>
  <si>
    <t>DL13 5JQ</t>
  </si>
  <si>
    <t>DL13 5JR</t>
  </si>
  <si>
    <t>DL13 5JS</t>
  </si>
  <si>
    <t>DL13 5JT</t>
  </si>
  <si>
    <t>DL13 5JU</t>
  </si>
  <si>
    <t>DL13 5JW</t>
  </si>
  <si>
    <t>DL13 5JX</t>
  </si>
  <si>
    <t>DL13 5JY</t>
  </si>
  <si>
    <t>DL13 5JZ</t>
  </si>
  <si>
    <t>DL13 5LA</t>
  </si>
  <si>
    <t>DL13 5LB</t>
  </si>
  <si>
    <t>DL13 5LD</t>
  </si>
  <si>
    <t>DL13 5LL</t>
  </si>
  <si>
    <t>DL13 5LN</t>
  </si>
  <si>
    <t>DL13 5LP</t>
  </si>
  <si>
    <t>DL13 5LR</t>
  </si>
  <si>
    <t>DL13 5LS</t>
  </si>
  <si>
    <t>DL13 5LT</t>
  </si>
  <si>
    <t>DL13 5LU</t>
  </si>
  <si>
    <t>DL13 5LW</t>
  </si>
  <si>
    <t>DL13 5LX</t>
  </si>
  <si>
    <t>DL13 5LY</t>
  </si>
  <si>
    <t>DL13 5LZ</t>
  </si>
  <si>
    <t>DL13 5NA</t>
  </si>
  <si>
    <t>DL13 5NB</t>
  </si>
  <si>
    <t>DL13 5ND</t>
  </si>
  <si>
    <t>DL13 5NF</t>
  </si>
  <si>
    <t>DL13 5NG</t>
  </si>
  <si>
    <t>DL13 5NH</t>
  </si>
  <si>
    <t>DL13 5NJ</t>
  </si>
  <si>
    <t>DL13 5NQ</t>
  </si>
  <si>
    <t>DL13 5NU</t>
  </si>
  <si>
    <t>DL13 5NX</t>
  </si>
  <si>
    <t>DL13 5PA</t>
  </si>
  <si>
    <t>DL13 5PB</t>
  </si>
  <si>
    <t>DL13 5PD</t>
  </si>
  <si>
    <t>DL13 5PE</t>
  </si>
  <si>
    <t>DL13 5PF</t>
  </si>
  <si>
    <t>DL13 5PH</t>
  </si>
  <si>
    <t>DL13 5PJ</t>
  </si>
  <si>
    <t>DL13 5PL</t>
  </si>
  <si>
    <t>DL13 5PN</t>
  </si>
  <si>
    <t>DL13 5PP</t>
  </si>
  <si>
    <t>DL13 5PR</t>
  </si>
  <si>
    <t>DL13 5PS</t>
  </si>
  <si>
    <t>DL13 5PU</t>
  </si>
  <si>
    <t>DL13 5PW</t>
  </si>
  <si>
    <t>DL13 5PX</t>
  </si>
  <si>
    <t>DL13 5PY</t>
  </si>
  <si>
    <t>DL13 5PZ</t>
  </si>
  <si>
    <t>DL13 5QA</t>
  </si>
  <si>
    <t>DL13 5QB</t>
  </si>
  <si>
    <t>DL13 5QD</t>
  </si>
  <si>
    <t>DL13 5QE</t>
  </si>
  <si>
    <t>DL13 5QF</t>
  </si>
  <si>
    <t>DL13 5QG</t>
  </si>
  <si>
    <t>DL13 5QH</t>
  </si>
  <si>
    <t>DL13 5QJ</t>
  </si>
  <si>
    <t>DL13 5QL</t>
  </si>
  <si>
    <t>DL13 5QN</t>
  </si>
  <si>
    <t>DL13 5QP</t>
  </si>
  <si>
    <t>DL13 5QQ</t>
  </si>
  <si>
    <t>DL13 5QR</t>
  </si>
  <si>
    <t>DL13 5QS</t>
  </si>
  <si>
    <t>DL13 5QW</t>
  </si>
  <si>
    <t>DL13 5RD</t>
  </si>
  <si>
    <t>DL13 5RE</t>
  </si>
  <si>
    <t>DL13 5RF</t>
  </si>
  <si>
    <t>DL13 5RG</t>
  </si>
  <si>
    <t>DL13 5RH</t>
  </si>
  <si>
    <t>DL13 5RJ</t>
  </si>
  <si>
    <t>DL13 5RL</t>
  </si>
  <si>
    <t>DL13 5RN</t>
  </si>
  <si>
    <t>DL13 5RP</t>
  </si>
  <si>
    <t>DL13 5RQ</t>
  </si>
  <si>
    <t>DL13 5RR</t>
  </si>
  <si>
    <t>DL13 5RS</t>
  </si>
  <si>
    <t>DL13 5RT</t>
  </si>
  <si>
    <t>DL13 5RU</t>
  </si>
  <si>
    <t>DL13 5RW</t>
  </si>
  <si>
    <t>DL13 5RX</t>
  </si>
  <si>
    <t>DL13 5RZ</t>
  </si>
  <si>
    <t>DL13 5SB</t>
  </si>
  <si>
    <t>DL14 0AB</t>
  </si>
  <si>
    <t>DL14 0ND</t>
  </si>
  <si>
    <t>DL14 0NG</t>
  </si>
  <si>
    <t>DL14 0NH</t>
  </si>
  <si>
    <t>DL14 0NJ</t>
  </si>
  <si>
    <t>DL14 0NQ</t>
  </si>
  <si>
    <t>DL14 0NT</t>
  </si>
  <si>
    <t>DL14 0NX</t>
  </si>
  <si>
    <t>DL14 7RJ</t>
  </si>
  <si>
    <t>DL14 7SF</t>
  </si>
  <si>
    <t>DL14 7SG</t>
  </si>
  <si>
    <t>DL14 8AN</t>
  </si>
  <si>
    <t>DL14 8AX</t>
  </si>
  <si>
    <t>DL14 8AZ</t>
  </si>
  <si>
    <t>DL14 8BP</t>
  </si>
  <si>
    <t>DL14 8DH</t>
  </si>
  <si>
    <t>DL14 8DJ</t>
  </si>
  <si>
    <t>DL14 8DQ</t>
  </si>
  <si>
    <t>DL14 9NN</t>
  </si>
  <si>
    <t>DL14 9NR</t>
  </si>
  <si>
    <t>DL14 9NU</t>
  </si>
  <si>
    <t>DL14 9SP</t>
  </si>
  <si>
    <t>DL15 0SE</t>
  </si>
  <si>
    <t>DL15 8AB</t>
  </si>
  <si>
    <t>DL15 8AG</t>
  </si>
  <si>
    <t>DL15 8AH</t>
  </si>
  <si>
    <t>DL15 8AJ</t>
  </si>
  <si>
    <t>DL15 8AL</t>
  </si>
  <si>
    <t>DL15 8BH</t>
  </si>
  <si>
    <t>DL15 8BJ</t>
  </si>
  <si>
    <t>DL15 8BL</t>
  </si>
  <si>
    <t>DL15 8BN</t>
  </si>
  <si>
    <t>DL15 8BP</t>
  </si>
  <si>
    <t>DL15 8BW</t>
  </si>
  <si>
    <t>DL15 8DA</t>
  </si>
  <si>
    <t>DL15 8DB</t>
  </si>
  <si>
    <t>DL15 8DD</t>
  </si>
  <si>
    <t>DL15 8DE</t>
  </si>
  <si>
    <t>DL15 8DF</t>
  </si>
  <si>
    <t>DL15 8DG</t>
  </si>
  <si>
    <t>DL15 8DH</t>
  </si>
  <si>
    <t>DL15 8DQ</t>
  </si>
  <si>
    <t>DL15 8DU</t>
  </si>
  <si>
    <t>DL15 8DZ</t>
  </si>
  <si>
    <t>DL15 8EA</t>
  </si>
  <si>
    <t>DL15 9AE</t>
  </si>
  <si>
    <t>DL15 9AW</t>
  </si>
  <si>
    <t>DL15 9QA</t>
  </si>
  <si>
    <t>DL15 9QD</t>
  </si>
  <si>
    <t>DL15 9QF</t>
  </si>
  <si>
    <t>DL15 9QG</t>
  </si>
  <si>
    <t>DL15 9QN</t>
  </si>
  <si>
    <t>DL15 9QQ</t>
  </si>
  <si>
    <t>NE15 0LY</t>
  </si>
  <si>
    <t>NE15 0LZ</t>
  </si>
  <si>
    <t>NE15 0NR</t>
  </si>
  <si>
    <t>NE15 0NU</t>
  </si>
  <si>
    <t>NE15 0NX</t>
  </si>
  <si>
    <t>NE18 0LH</t>
  </si>
  <si>
    <t>NE18 0LJ</t>
  </si>
  <si>
    <t>NE18 0LL</t>
  </si>
  <si>
    <t>NE22 6AB</t>
  </si>
  <si>
    <t>NE22 6AD</t>
  </si>
  <si>
    <t>NE22 6AE</t>
  </si>
  <si>
    <t>NE22 6AR</t>
  </si>
  <si>
    <t>NE22 6AW</t>
  </si>
  <si>
    <t>NE22 6AZ</t>
  </si>
  <si>
    <t>NE22 7BE</t>
  </si>
  <si>
    <t>NE22 7BG</t>
  </si>
  <si>
    <t>NE22 7BH</t>
  </si>
  <si>
    <t>NE22 7BJ</t>
  </si>
  <si>
    <t>NE22 7BL</t>
  </si>
  <si>
    <t>NE22 7BP</t>
  </si>
  <si>
    <t>NE22 7BS</t>
  </si>
  <si>
    <t>NE42 6DF</t>
  </si>
  <si>
    <t>NE42 6DG</t>
  </si>
  <si>
    <t>NE42 6DH</t>
  </si>
  <si>
    <t>NE42 6DL</t>
  </si>
  <si>
    <t>NE42 6DN</t>
  </si>
  <si>
    <t>NE42 6DQ</t>
  </si>
  <si>
    <t>NE42 6DR</t>
  </si>
  <si>
    <t>NE42 6DS</t>
  </si>
  <si>
    <t>NE42 6DT</t>
  </si>
  <si>
    <t>NE42 6DU</t>
  </si>
  <si>
    <t>NE42 6DW</t>
  </si>
  <si>
    <t>NE42 6DX</t>
  </si>
  <si>
    <t>NE42 6DY</t>
  </si>
  <si>
    <t>NE42 6DZ</t>
  </si>
  <si>
    <t>NE42 6EA</t>
  </si>
  <si>
    <t>NE42 6EB</t>
  </si>
  <si>
    <t>NE42 6ED</t>
  </si>
  <si>
    <t>NE42 6EE</t>
  </si>
  <si>
    <t>NE42 6EF</t>
  </si>
  <si>
    <t>NE42 6EH</t>
  </si>
  <si>
    <t>NE42 6EL</t>
  </si>
  <si>
    <t>NE42 6EQ</t>
  </si>
  <si>
    <t>NE43 7BQ</t>
  </si>
  <si>
    <t>NE43 7HJ</t>
  </si>
  <si>
    <t>NE43 7NS</t>
  </si>
  <si>
    <t>NE43 7QS</t>
  </si>
  <si>
    <t>NE43 7UZ</t>
  </si>
  <si>
    <t>NE43 7XD</t>
  </si>
  <si>
    <t>NE61 3AQ</t>
  </si>
  <si>
    <t>NE61 3AX</t>
  </si>
  <si>
    <t>NE61 3NH</t>
  </si>
  <si>
    <t>NE61 4AA</t>
  </si>
  <si>
    <t>NE61 4AG</t>
  </si>
  <si>
    <t>NE61 4AH</t>
  </si>
  <si>
    <t>NE61 4AJ</t>
  </si>
  <si>
    <t>NE61 4AL</t>
  </si>
  <si>
    <t>NE61 4AN</t>
  </si>
  <si>
    <t>NE61 4AP</t>
  </si>
  <si>
    <t>NE61 4AR</t>
  </si>
  <si>
    <t>NE61 4AS</t>
  </si>
  <si>
    <t>NE61 4AT</t>
  </si>
  <si>
    <t>NE61 4AU</t>
  </si>
  <si>
    <t>NE61 4AW</t>
  </si>
  <si>
    <t>NE61 4AX</t>
  </si>
  <si>
    <t>NE61 4AY</t>
  </si>
  <si>
    <t>NE61 4AZ</t>
  </si>
  <si>
    <t>NE61 4BA</t>
  </si>
  <si>
    <t>NE61 4BB</t>
  </si>
  <si>
    <t>NE61 4BD</t>
  </si>
  <si>
    <t>NE61 4BE</t>
  </si>
  <si>
    <t>NE61 4BH</t>
  </si>
  <si>
    <t>NE61 4BW</t>
  </si>
  <si>
    <t>NE61 4DR</t>
  </si>
  <si>
    <t>NE61 4DT</t>
  </si>
  <si>
    <t>NE61 4EB</t>
  </si>
  <si>
    <t>NE61 4EE</t>
  </si>
  <si>
    <t>NE61 4EF</t>
  </si>
  <si>
    <t>NE61 4EG</t>
  </si>
  <si>
    <t>NE61 4EJ</t>
  </si>
  <si>
    <t>NE61 4EL</t>
  </si>
  <si>
    <t>NE61 4EN</t>
  </si>
  <si>
    <t>NE61 4EQ</t>
  </si>
  <si>
    <t>NE61 4HA</t>
  </si>
  <si>
    <t>NE61 4QY</t>
  </si>
  <si>
    <t>NE61 4QZ</t>
  </si>
  <si>
    <t>NE61 4RA</t>
  </si>
  <si>
    <t>NE61 4RB</t>
  </si>
  <si>
    <t>NE61 4RD</t>
  </si>
  <si>
    <t>NE61 4RE</t>
  </si>
  <si>
    <t>NE61 4RF</t>
  </si>
  <si>
    <t>NE61 5JL</t>
  </si>
  <si>
    <t>NE61 5JN</t>
  </si>
  <si>
    <t>NE61 5JP</t>
  </si>
  <si>
    <t>NE61 5JR</t>
  </si>
  <si>
    <t>NE61 5JW</t>
  </si>
  <si>
    <t>NE61 5SB</t>
  </si>
  <si>
    <t>NE61 5SD</t>
  </si>
  <si>
    <t>NE61 5SE</t>
  </si>
  <si>
    <t>NE61 5SF</t>
  </si>
  <si>
    <t>NE61 5SG</t>
  </si>
  <si>
    <t>NE61 5SH</t>
  </si>
  <si>
    <t>NE61 5SJ</t>
  </si>
  <si>
    <t>NE61 5SL</t>
  </si>
  <si>
    <t>NE61 5SN</t>
  </si>
  <si>
    <t>NE61 5SQ</t>
  </si>
  <si>
    <t>NE61 6SN</t>
  </si>
  <si>
    <t>NE61 6ST</t>
  </si>
  <si>
    <t>NE62 5PT</t>
  </si>
  <si>
    <t>NE62 5PX</t>
  </si>
  <si>
    <t>NE62 5PY</t>
  </si>
  <si>
    <t>NE62 5PZ</t>
  </si>
  <si>
    <t>NE62 5TG</t>
  </si>
  <si>
    <t>NE65 0HR</t>
  </si>
  <si>
    <t>NE65 0HS</t>
  </si>
  <si>
    <t>NE65 0HT</t>
  </si>
  <si>
    <t>NE65 0HU</t>
  </si>
  <si>
    <t>NE65 8QH</t>
  </si>
  <si>
    <t>NE65 8QJ</t>
  </si>
  <si>
    <t>NE65 8QQ</t>
  </si>
  <si>
    <t>NE65 8QS</t>
  </si>
  <si>
    <t>NE65 8QT</t>
  </si>
  <si>
    <t>NE65 8QU</t>
  </si>
  <si>
    <t>NE65 8QX</t>
  </si>
  <si>
    <t>NE65 8RA</t>
  </si>
  <si>
    <t>NE65 8RB</t>
  </si>
  <si>
    <t>NE65 8RD</t>
  </si>
  <si>
    <t>NE65 8RE</t>
  </si>
  <si>
    <t>NE65 8RF</t>
  </si>
  <si>
    <t>NE65 8RT</t>
  </si>
  <si>
    <t>NE65 8RU</t>
  </si>
  <si>
    <t>NE65 8TB</t>
  </si>
  <si>
    <t>NE65 8TD</t>
  </si>
  <si>
    <t>NE65 8TF</t>
  </si>
  <si>
    <t>NE65 8TG</t>
  </si>
  <si>
    <t>NE65 8TH</t>
  </si>
  <si>
    <t>NE65 8TQ</t>
  </si>
  <si>
    <t>NE65 8XA</t>
  </si>
  <si>
    <t>NE65 8XB</t>
  </si>
  <si>
    <t>NE65 8XD</t>
  </si>
  <si>
    <t>NE65 8XE</t>
  </si>
  <si>
    <t>NE65 9TX</t>
  </si>
  <si>
    <t>NE65 9XE</t>
  </si>
  <si>
    <t>NE13 8DE</t>
  </si>
  <si>
    <t>NE13 8DQ</t>
  </si>
  <si>
    <t>NE21 6JT</t>
  </si>
  <si>
    <t>NE21 6JU</t>
  </si>
  <si>
    <t>NE21 6JX</t>
  </si>
  <si>
    <t>NE21 6LA</t>
  </si>
  <si>
    <t>NE39 1AQ</t>
  </si>
  <si>
    <t>NE39 1AR</t>
  </si>
  <si>
    <t>NE39 1BG</t>
  </si>
  <si>
    <t>NE40 3TD</t>
  </si>
  <si>
    <t>NE5 1NP</t>
  </si>
  <si>
    <t>NE5 1NT</t>
  </si>
  <si>
    <t>NE5 1NU</t>
  </si>
  <si>
    <t>NE5 1NX</t>
  </si>
  <si>
    <t>NE5 1PD</t>
  </si>
  <si>
    <t>TS10 4QX</t>
  </si>
  <si>
    <t>TS10 4QY</t>
  </si>
  <si>
    <t>TS10 4QZ</t>
  </si>
  <si>
    <t>TS12 3BA</t>
  </si>
  <si>
    <t>TS12 3BN</t>
  </si>
  <si>
    <t>TS12 3BT</t>
  </si>
  <si>
    <t>TS12 3BU</t>
  </si>
  <si>
    <t>TS12 3BW</t>
  </si>
  <si>
    <t>TS12 3BX</t>
  </si>
  <si>
    <t>TS12 3BY</t>
  </si>
  <si>
    <t>TS12 3BZ</t>
  </si>
  <si>
    <t>TS12 3DG</t>
  </si>
  <si>
    <t>TS12 3JL</t>
  </si>
  <si>
    <t>TS12 3JN</t>
  </si>
  <si>
    <t>TS12 3LJ</t>
  </si>
  <si>
    <t>TS14 6PY</t>
  </si>
  <si>
    <t>TS14 6QB</t>
  </si>
  <si>
    <t>TS14 6QS</t>
  </si>
  <si>
    <t>TS14 6QT</t>
  </si>
  <si>
    <t>TS14 6QX</t>
  </si>
  <si>
    <t>TS14 6QY</t>
  </si>
  <si>
    <t>TS14 6QZ</t>
  </si>
  <si>
    <t>TS14 6RA</t>
  </si>
  <si>
    <t>TS14 6RH</t>
  </si>
  <si>
    <t>TS14 6RJ</t>
  </si>
  <si>
    <t>TS14 6RP</t>
  </si>
  <si>
    <t>TS14 6RQ</t>
  </si>
  <si>
    <t>TS14 6RS</t>
  </si>
  <si>
    <t>TS14 6RT</t>
  </si>
  <si>
    <t>TS14 6RW</t>
  </si>
  <si>
    <t>TS14 8JS</t>
  </si>
  <si>
    <t>TS15 9JP</t>
  </si>
  <si>
    <t>TS15 9JU</t>
  </si>
  <si>
    <t>TS15 9JX</t>
  </si>
  <si>
    <t>TS15 9LW</t>
  </si>
  <si>
    <t>TS16 0PR</t>
  </si>
  <si>
    <t>TS16 0QH</t>
  </si>
  <si>
    <t>TS16 0QU</t>
  </si>
  <si>
    <t>TS21 1AA</t>
  </si>
  <si>
    <t>TS21 1AJ</t>
  </si>
  <si>
    <t>TS21 1BD</t>
  </si>
  <si>
    <t>TS21 1BH</t>
  </si>
  <si>
    <t>TS21 1BL</t>
  </si>
  <si>
    <t>TS21 1BN</t>
  </si>
  <si>
    <t>TS21 1BS</t>
  </si>
  <si>
    <t>TS21 1BT</t>
  </si>
  <si>
    <t>TS21 1BU</t>
  </si>
  <si>
    <t>TS21 1DH</t>
  </si>
  <si>
    <t>TS21 1DR</t>
  </si>
  <si>
    <t>TS21 1ED</t>
  </si>
  <si>
    <t>TS21 1EN</t>
  </si>
  <si>
    <t>TS21 1ER</t>
  </si>
  <si>
    <t>TS21 1EX</t>
  </si>
  <si>
    <t>TS21 1EY</t>
  </si>
  <si>
    <t>TS21 1EZ</t>
  </si>
  <si>
    <t>TS21 1HA</t>
  </si>
  <si>
    <t>TS21 1HB</t>
  </si>
  <si>
    <t>TS21 1HD</t>
  </si>
  <si>
    <t>TS21 1HE</t>
  </si>
  <si>
    <t>TS21 1HF</t>
  </si>
  <si>
    <t>TS21 1HG</t>
  </si>
  <si>
    <t>TS21 1HH</t>
  </si>
  <si>
    <t>TS21 1HQ</t>
  </si>
  <si>
    <t>TS21 1HX</t>
  </si>
  <si>
    <t>TS21 1LG</t>
  </si>
  <si>
    <t>TS21 1LH</t>
  </si>
  <si>
    <t>TS21 1LJ</t>
  </si>
  <si>
    <t>TS21 1LL</t>
  </si>
  <si>
    <t>TS21 1LN</t>
  </si>
  <si>
    <t>TS21 1LQ</t>
  </si>
  <si>
    <t>TS21 1LW</t>
  </si>
  <si>
    <t>TS21 1LX</t>
  </si>
  <si>
    <t>TS21 3LA</t>
  </si>
  <si>
    <t>TS21 3LB</t>
  </si>
  <si>
    <t>TS22 5PP</t>
  </si>
  <si>
    <t>TS27 3AB</t>
  </si>
  <si>
    <t>TS27 3AE</t>
  </si>
  <si>
    <t>TS27 3AG</t>
  </si>
  <si>
    <t>TS27 3AR</t>
  </si>
  <si>
    <t>TS27 3AT</t>
  </si>
  <si>
    <t>TS27 3AU</t>
  </si>
  <si>
    <t>TS27 3AX</t>
  </si>
  <si>
    <t>TS27 3BG</t>
  </si>
  <si>
    <t>TS27 3BH</t>
  </si>
  <si>
    <t>TS27 3BQ</t>
  </si>
  <si>
    <t>TS27 3BW</t>
  </si>
  <si>
    <t>TS27 3EA</t>
  </si>
  <si>
    <t>TS27 3EB</t>
  </si>
  <si>
    <t>TS27 3HG</t>
  </si>
  <si>
    <t>TS27 3HL</t>
  </si>
  <si>
    <t>TS27 3HR</t>
  </si>
  <si>
    <t>TS27 3HY</t>
  </si>
  <si>
    <t>TS27 3HZ</t>
  </si>
  <si>
    <t>TS6 8DW</t>
  </si>
  <si>
    <t>TS7 0PQ</t>
  </si>
  <si>
    <t>TS8 0AU</t>
  </si>
  <si>
    <t>TS8 0BP</t>
  </si>
  <si>
    <t>CA13 0RF</t>
  </si>
  <si>
    <t>CA13 0RX</t>
  </si>
  <si>
    <t>CA13 0SE</t>
  </si>
  <si>
    <t>CA13 0SG</t>
  </si>
  <si>
    <t>CA13 0SJ</t>
  </si>
  <si>
    <t>CA13 0SL</t>
  </si>
  <si>
    <t>CA13 0ST</t>
  </si>
  <si>
    <t>CA13 0SU</t>
  </si>
  <si>
    <t>CA13 0UW</t>
  </si>
  <si>
    <t>CA13 0XF</t>
  </si>
  <si>
    <t>CA14 1LR</t>
  </si>
  <si>
    <t>CA14 1LS</t>
  </si>
  <si>
    <t>CA14 1LT</t>
  </si>
  <si>
    <t>CA14 1LU</t>
  </si>
  <si>
    <t>CA14 1LX</t>
  </si>
  <si>
    <t>CA14 1LY</t>
  </si>
  <si>
    <t>CA14 1LZ</t>
  </si>
  <si>
    <t>CA14 1NA</t>
  </si>
  <si>
    <t>CA14 1NB</t>
  </si>
  <si>
    <t>CA14 1ND</t>
  </si>
  <si>
    <t>CA14 1NE</t>
  </si>
  <si>
    <t>CA14 1NF</t>
  </si>
  <si>
    <t>CA14 1YG</t>
  </si>
  <si>
    <t>CA14 1YU</t>
  </si>
  <si>
    <t>CA14 1YX</t>
  </si>
  <si>
    <t>CA14 4PP</t>
  </si>
  <si>
    <t>CA14 4PY</t>
  </si>
  <si>
    <t>CA14 4PZ</t>
  </si>
  <si>
    <t>CA14 4QA</t>
  </si>
  <si>
    <t>CA14 4QB</t>
  </si>
  <si>
    <t>CA14 4QD</t>
  </si>
  <si>
    <t>CA14 4QE</t>
  </si>
  <si>
    <t>CA14 4QG</t>
  </si>
  <si>
    <t>CA14 4QQ</t>
  </si>
  <si>
    <t>CA14 4RA</t>
  </si>
  <si>
    <t>CA14 4RB</t>
  </si>
  <si>
    <t>CA14 4RE</t>
  </si>
  <si>
    <t>CA14 4RF</t>
  </si>
  <si>
    <t>CA14 4RG</t>
  </si>
  <si>
    <t>CA14 4RH</t>
  </si>
  <si>
    <t>CA14 4RJ</t>
  </si>
  <si>
    <t>CA14 4RQ</t>
  </si>
  <si>
    <t>CA14 4SQ</t>
  </si>
  <si>
    <t>CA14 4TA</t>
  </si>
  <si>
    <t>CA14 4TQ</t>
  </si>
  <si>
    <t>CA15 6TH</t>
  </si>
  <si>
    <t>CA15 6TJ</t>
  </si>
  <si>
    <t>CA15 6TL</t>
  </si>
  <si>
    <t>CA15 6TN</t>
  </si>
  <si>
    <t>CA15 6TP</t>
  </si>
  <si>
    <t>CA15 6TQ</t>
  </si>
  <si>
    <t>CA15 6TW</t>
  </si>
  <si>
    <t>CA15 7LE</t>
  </si>
  <si>
    <t>CA15 7RJ</t>
  </si>
  <si>
    <t>CA15 7SN</t>
  </si>
  <si>
    <t>CA15 7SP</t>
  </si>
  <si>
    <t>CA24 3LF</t>
  </si>
  <si>
    <t>CA26 3XY</t>
  </si>
  <si>
    <t>CA26 3XZ</t>
  </si>
  <si>
    <t>CA26 3YB</t>
  </si>
  <si>
    <t>CA28 8XU</t>
  </si>
  <si>
    <t>CA28 9UH</t>
  </si>
  <si>
    <t>CA28 9UX</t>
  </si>
  <si>
    <t>CA28 9UY</t>
  </si>
  <si>
    <t>BH23 6AD</t>
  </si>
  <si>
    <t>BH23 6AE</t>
  </si>
  <si>
    <t>BH23 6AF</t>
  </si>
  <si>
    <t>BH23 6AH</t>
  </si>
  <si>
    <t>BH23 6AJ</t>
  </si>
  <si>
    <t>BH23 6AL</t>
  </si>
  <si>
    <t>BH23 6AN</t>
  </si>
  <si>
    <t>BH23 6AR</t>
  </si>
  <si>
    <t>BH23 6AS</t>
  </si>
  <si>
    <t>BH23 6AT</t>
  </si>
  <si>
    <t>BH23 6AU</t>
  </si>
  <si>
    <t>BH23 6AW</t>
  </si>
  <si>
    <t>BH23 6BB</t>
  </si>
  <si>
    <t>BH24 2SA</t>
  </si>
  <si>
    <t>SN3 4SU</t>
  </si>
  <si>
    <t>SN3 4SX</t>
  </si>
  <si>
    <t>SN4 0DX</t>
  </si>
  <si>
    <t>SN4 0EB</t>
  </si>
  <si>
    <t>SN4 0HR</t>
  </si>
  <si>
    <t>SP5 5AP</t>
  </si>
  <si>
    <t>BA22 9QU</t>
  </si>
  <si>
    <t>BA22 9QX</t>
  </si>
  <si>
    <t>BA22 9QY</t>
  </si>
  <si>
    <t>BA22 9QZ</t>
  </si>
  <si>
    <t>BA22 9RP</t>
  </si>
  <si>
    <t>BA22 9RR</t>
  </si>
  <si>
    <t>BA22 9RS</t>
  </si>
  <si>
    <t>BA22 9RT</t>
  </si>
  <si>
    <t>BA22 9RU</t>
  </si>
  <si>
    <t>BA22 9RX</t>
  </si>
  <si>
    <t>BA22 9RY</t>
  </si>
  <si>
    <t>BA22 9RZ</t>
  </si>
  <si>
    <t>BA22 9SE</t>
  </si>
  <si>
    <t>BA22 9SF</t>
  </si>
  <si>
    <t>BA22 9SG</t>
  </si>
  <si>
    <t>BA22 9SH</t>
  </si>
  <si>
    <t>BA22 9SJ</t>
  </si>
  <si>
    <t>BA22 9SL</t>
  </si>
  <si>
    <t>BA22 9SN</t>
  </si>
  <si>
    <t>BA22 9SQ</t>
  </si>
  <si>
    <t>BA22 9SW</t>
  </si>
  <si>
    <t>BA22 9SX</t>
  </si>
  <si>
    <t>BA22 9SY</t>
  </si>
  <si>
    <t>BA22 9SZ</t>
  </si>
  <si>
    <t>BA22 9UY</t>
  </si>
  <si>
    <t>BA22 9UZ</t>
  </si>
  <si>
    <t>BH16 6ER</t>
  </si>
  <si>
    <t>BH16 6ES</t>
  </si>
  <si>
    <t>BH16 6EX</t>
  </si>
  <si>
    <t>BH16 6EY</t>
  </si>
  <si>
    <t>BH16 6EZ</t>
  </si>
  <si>
    <t>BH16 6HR</t>
  </si>
  <si>
    <t>BH16 6HS</t>
  </si>
  <si>
    <t>BH19 3BY</t>
  </si>
  <si>
    <t>BH19 3BZ</t>
  </si>
  <si>
    <t>BH20 5AU</t>
  </si>
  <si>
    <t>BH20 5AX</t>
  </si>
  <si>
    <t>BH20 5BJ</t>
  </si>
  <si>
    <t>BH20 5BL</t>
  </si>
  <si>
    <t>BH20 5BN</t>
  </si>
  <si>
    <t>BH20 5PU</t>
  </si>
  <si>
    <t>BH20 5PX</t>
  </si>
  <si>
    <t>BH20 5PY</t>
  </si>
  <si>
    <t>BH20 5RH</t>
  </si>
  <si>
    <t>BH20 5RJ</t>
  </si>
  <si>
    <t>BH20 5RQ</t>
  </si>
  <si>
    <t>BH20 5RS</t>
  </si>
  <si>
    <t>BH20 7JH</t>
  </si>
  <si>
    <t>BH21 3RL</t>
  </si>
  <si>
    <t>BH21 3RN</t>
  </si>
  <si>
    <t>BH21 4BX</t>
  </si>
  <si>
    <t>BH21 4HX</t>
  </si>
  <si>
    <t>BH21 4JD</t>
  </si>
  <si>
    <t>BH21 4JE</t>
  </si>
  <si>
    <t>BH21 4JF</t>
  </si>
  <si>
    <t>BH21 4JG</t>
  </si>
  <si>
    <t>BH21 4JH</t>
  </si>
  <si>
    <t>BH21 4JJ</t>
  </si>
  <si>
    <t>BH21 4JL</t>
  </si>
  <si>
    <t>BH21 4JS</t>
  </si>
  <si>
    <t>BH21 4JT</t>
  </si>
  <si>
    <t>BH21 5AA</t>
  </si>
  <si>
    <t>BH21 5AB</t>
  </si>
  <si>
    <t>BH21 5AF</t>
  </si>
  <si>
    <t>BH21 5AY</t>
  </si>
  <si>
    <t>BH21 5EB</t>
  </si>
  <si>
    <t>BH21 5ER</t>
  </si>
  <si>
    <t>BH21 5ES</t>
  </si>
  <si>
    <t>BH21 5ET</t>
  </si>
  <si>
    <t>BH21 5EU</t>
  </si>
  <si>
    <t>BH21 5EX</t>
  </si>
  <si>
    <t>BH21 5EZ</t>
  </si>
  <si>
    <t>BH21 5HA</t>
  </si>
  <si>
    <t>BH21 5HB</t>
  </si>
  <si>
    <t>BH21 5HD</t>
  </si>
  <si>
    <t>BH21 5HE</t>
  </si>
  <si>
    <t>BH21 5HG</t>
  </si>
  <si>
    <t>BH21 5HH</t>
  </si>
  <si>
    <t>BH21 5HQ</t>
  </si>
  <si>
    <t>BH21 5LU</t>
  </si>
  <si>
    <t>BH21 5NP</t>
  </si>
  <si>
    <t>BH21 5RN</t>
  </si>
  <si>
    <t>BH21 7DE</t>
  </si>
  <si>
    <t>BH21 7DU</t>
  </si>
  <si>
    <t>BH21 7DW</t>
  </si>
  <si>
    <t>BH21 7HA</t>
  </si>
  <si>
    <t>BH21 7HD</t>
  </si>
  <si>
    <t>BH21 7HE</t>
  </si>
  <si>
    <t>BH21 7HF</t>
  </si>
  <si>
    <t>BH21 7HG</t>
  </si>
  <si>
    <t>BH21 7HP</t>
  </si>
  <si>
    <t>BH21 7HQ</t>
  </si>
  <si>
    <t>BH24 2DF</t>
  </si>
  <si>
    <t>DT10 1HE</t>
  </si>
  <si>
    <t>DT10 1HS</t>
  </si>
  <si>
    <t>DT10 1JX</t>
  </si>
  <si>
    <t>DT10 1JY</t>
  </si>
  <si>
    <t>DT10 2AB</t>
  </si>
  <si>
    <t>DT10 2AD</t>
  </si>
  <si>
    <t>DT10 2AE</t>
  </si>
  <si>
    <t>DT10 2AH</t>
  </si>
  <si>
    <t>DT10 2AU</t>
  </si>
  <si>
    <t>DT10 2BQ</t>
  </si>
  <si>
    <t>DT10 2EJ</t>
  </si>
  <si>
    <t>DT10 2EZ</t>
  </si>
  <si>
    <t>DT10 2HA</t>
  </si>
  <si>
    <t>DT10 2HB</t>
  </si>
  <si>
    <t>DT10 2HQ</t>
  </si>
  <si>
    <t>DT10 2HR</t>
  </si>
  <si>
    <t>DT10 2HS</t>
  </si>
  <si>
    <t>DT10 2HT</t>
  </si>
  <si>
    <t>DT11 0AS</t>
  </si>
  <si>
    <t>DT11 0AT</t>
  </si>
  <si>
    <t>DT11 0AU</t>
  </si>
  <si>
    <t>DT11 0AX</t>
  </si>
  <si>
    <t>DT11 0AY</t>
  </si>
  <si>
    <t>DT11 0BL</t>
  </si>
  <si>
    <t>DT11 0BN</t>
  </si>
  <si>
    <t>DT11 0DH</t>
  </si>
  <si>
    <t>DT11 0DS</t>
  </si>
  <si>
    <t>DT11 0DT</t>
  </si>
  <si>
    <t>DT11 0DU</t>
  </si>
  <si>
    <t>DT11 0DX</t>
  </si>
  <si>
    <t>DT11 0DY</t>
  </si>
  <si>
    <t>DT11 0DZ</t>
  </si>
  <si>
    <t>DT11 0EA</t>
  </si>
  <si>
    <t>DT11 0EB</t>
  </si>
  <si>
    <t>DT11 0ED</t>
  </si>
  <si>
    <t>DT11 0EE</t>
  </si>
  <si>
    <t>DT11 0HT</t>
  </si>
  <si>
    <t>DT11 0HX</t>
  </si>
  <si>
    <t>DT11 0JL</t>
  </si>
  <si>
    <t>DT11 0JQ</t>
  </si>
  <si>
    <t>DT11 0LY</t>
  </si>
  <si>
    <t>DT11 0LZ</t>
  </si>
  <si>
    <t>DT11 0NA</t>
  </si>
  <si>
    <t>DT11 0NZ</t>
  </si>
  <si>
    <t>DT11 0PA</t>
  </si>
  <si>
    <t>DT11 0PB</t>
  </si>
  <si>
    <t>DT11 0PD</t>
  </si>
  <si>
    <t>DT11 0PE</t>
  </si>
  <si>
    <t>DT11 0PF</t>
  </si>
  <si>
    <t>DT11 0PG</t>
  </si>
  <si>
    <t>DT11 0PT</t>
  </si>
  <si>
    <t>DT11 0QF</t>
  </si>
  <si>
    <t>DT11 0QG</t>
  </si>
  <si>
    <t>DT11 0QJ</t>
  </si>
  <si>
    <t>DT11 0QR</t>
  </si>
  <si>
    <t>DT11 0QX</t>
  </si>
  <si>
    <t>DT11 0QY</t>
  </si>
  <si>
    <t>DT11 0RZ</t>
  </si>
  <si>
    <t>DT11 0TA</t>
  </si>
  <si>
    <t>DT11 8BU</t>
  </si>
  <si>
    <t>DT11 8BX</t>
  </si>
  <si>
    <t>DT11 8BY</t>
  </si>
  <si>
    <t>DT11 8DU</t>
  </si>
  <si>
    <t>DT11 8EE</t>
  </si>
  <si>
    <t>DT11 8HQ</t>
  </si>
  <si>
    <t>DT11 8HW</t>
  </si>
  <si>
    <t>DT11 8JJ</t>
  </si>
  <si>
    <t>DT11 8JL</t>
  </si>
  <si>
    <t>DT11 8JN</t>
  </si>
  <si>
    <t>DT11 8JP</t>
  </si>
  <si>
    <t>DT11 8JQ</t>
  </si>
  <si>
    <t>DT11 8JR</t>
  </si>
  <si>
    <t>DT11 8JS</t>
  </si>
  <si>
    <t>DT11 8JU</t>
  </si>
  <si>
    <t>DT11 8JW</t>
  </si>
  <si>
    <t>DT11 8LD</t>
  </si>
  <si>
    <t>DT11 8LE</t>
  </si>
  <si>
    <t>DT11 8LF</t>
  </si>
  <si>
    <t>DT11 8LH</t>
  </si>
  <si>
    <t>DT11 8NL</t>
  </si>
  <si>
    <t>DT11 8PW</t>
  </si>
  <si>
    <t>DT11 8QU</t>
  </si>
  <si>
    <t>DT11 8QY</t>
  </si>
  <si>
    <t>DT11 8QZ</t>
  </si>
  <si>
    <t>DT11 8RB</t>
  </si>
  <si>
    <t>DT11 8RG</t>
  </si>
  <si>
    <t>DT11 8ST</t>
  </si>
  <si>
    <t>DT11 8SU</t>
  </si>
  <si>
    <t>DT11 8SX</t>
  </si>
  <si>
    <t>DT11 9AN</t>
  </si>
  <si>
    <t>DT11 9AP</t>
  </si>
  <si>
    <t>DT11 9AR</t>
  </si>
  <si>
    <t>DT11 9AS</t>
  </si>
  <si>
    <t>DT11 9AT</t>
  </si>
  <si>
    <t>DT11 9AW</t>
  </si>
  <si>
    <t>DT11 9BH</t>
  </si>
  <si>
    <t>DT11 9BT</t>
  </si>
  <si>
    <t>DT11 9BU</t>
  </si>
  <si>
    <t>DT11 9DD</t>
  </si>
  <si>
    <t>DT11 9DH</t>
  </si>
  <si>
    <t>DT11 9DY</t>
  </si>
  <si>
    <t>DT11 9EG</t>
  </si>
  <si>
    <t>DT11 9EJ</t>
  </si>
  <si>
    <t>DT11 9HE</t>
  </si>
  <si>
    <t>DT11 9HZ</t>
  </si>
  <si>
    <t>DT11 9JA</t>
  </si>
  <si>
    <t>DT11 9JB</t>
  </si>
  <si>
    <t>DT11 9JD</t>
  </si>
  <si>
    <t>DT11 9JE</t>
  </si>
  <si>
    <t>DT11 9JF</t>
  </si>
  <si>
    <t>DT11 9JG</t>
  </si>
  <si>
    <t>DT11 9JJ</t>
  </si>
  <si>
    <t>DT11 9JL</t>
  </si>
  <si>
    <t>DT11 9JN</t>
  </si>
  <si>
    <t>DT11 9JP</t>
  </si>
  <si>
    <t>DT11 9JR</t>
  </si>
  <si>
    <t>DT11 9JS</t>
  </si>
  <si>
    <t>DT11 9JT</t>
  </si>
  <si>
    <t>DT11 9JU</t>
  </si>
  <si>
    <t>DT11 9JW</t>
  </si>
  <si>
    <t>DT11 9JX</t>
  </si>
  <si>
    <t>DT11 9JY</t>
  </si>
  <si>
    <t>DT11 9JZ</t>
  </si>
  <si>
    <t>DT11 9LA</t>
  </si>
  <si>
    <t>DT11 9LB</t>
  </si>
  <si>
    <t>SP5 5NT</t>
  </si>
  <si>
    <t>SP5 5NU</t>
  </si>
  <si>
    <t>SP7 0AA</t>
  </si>
  <si>
    <t>SP7 0AB</t>
  </si>
  <si>
    <t>SP7 0AX</t>
  </si>
  <si>
    <t>SP7 0JD</t>
  </si>
  <si>
    <t>SP7 0JF</t>
  </si>
  <si>
    <t>SP7 0JG</t>
  </si>
  <si>
    <t>SP7 0JH</t>
  </si>
  <si>
    <t>SP7 0JJ</t>
  </si>
  <si>
    <t>SP7 0JL</t>
  </si>
  <si>
    <t>SP7 0JN</t>
  </si>
  <si>
    <t>SP7 0JP</t>
  </si>
  <si>
    <t>SP7 0JQ</t>
  </si>
  <si>
    <t>SP7 0JR</t>
  </si>
  <si>
    <t>SP7 0JS</t>
  </si>
  <si>
    <t>SP7 0JT</t>
  </si>
  <si>
    <t>SP7 0JU</t>
  </si>
  <si>
    <t>SP7 0JW</t>
  </si>
  <si>
    <t>SP7 0JX</t>
  </si>
  <si>
    <t>SP7 0JY</t>
  </si>
  <si>
    <t>SP7 0LA</t>
  </si>
  <si>
    <t>SP7 0LZ</t>
  </si>
  <si>
    <t>SP7 0NB</t>
  </si>
  <si>
    <t>SP7 0ND</t>
  </si>
  <si>
    <t>SP7 0NF</t>
  </si>
  <si>
    <t>SP7 0NG</t>
  </si>
  <si>
    <t>SP7 0NH</t>
  </si>
  <si>
    <t>SP7 0NJ</t>
  </si>
  <si>
    <t>SP7 0NL</t>
  </si>
  <si>
    <t>SP7 0NN</t>
  </si>
  <si>
    <t>SP7 0NP</t>
  </si>
  <si>
    <t>SP7 0NQ</t>
  </si>
  <si>
    <t>SP7 0NR</t>
  </si>
  <si>
    <t>SP7 0NW</t>
  </si>
  <si>
    <t>SP7 0PY</t>
  </si>
  <si>
    <t>SP7 0PZ</t>
  </si>
  <si>
    <t>SP8 5LQ</t>
  </si>
  <si>
    <t>SP8 5RH</t>
  </si>
  <si>
    <t>SP8 5RQ</t>
  </si>
  <si>
    <t>SP8 5RR</t>
  </si>
  <si>
    <t>SP8 5RS</t>
  </si>
  <si>
    <t>SP8 5RT</t>
  </si>
  <si>
    <t>SP8 5SE</t>
  </si>
  <si>
    <t>SP8 5SF</t>
  </si>
  <si>
    <t>SP8 5SL</t>
  </si>
  <si>
    <t>TA20 4LX</t>
  </si>
  <si>
    <t>TA20 4NB</t>
  </si>
  <si>
    <t>TA20 4ND</t>
  </si>
  <si>
    <t>TA20 4NE</t>
  </si>
  <si>
    <t>TA20 4NF</t>
  </si>
  <si>
    <t>TA20 4PA</t>
  </si>
  <si>
    <t>TA20 4PE</t>
  </si>
  <si>
    <t>TA20 4PF</t>
  </si>
  <si>
    <t>TA20 4PH</t>
  </si>
  <si>
    <t>TA20 4PQ</t>
  </si>
  <si>
    <t>TA20 4PT</t>
  </si>
  <si>
    <t>TA20 4PX</t>
  </si>
  <si>
    <t>PL11 3JH</t>
  </si>
  <si>
    <t>PL11 3JJ</t>
  </si>
  <si>
    <t>PL11 3JL</t>
  </si>
  <si>
    <t>PL11 3JN</t>
  </si>
  <si>
    <t>PL11 3JQ</t>
  </si>
  <si>
    <t>PL11 3LY</t>
  </si>
  <si>
    <t>PL12 4RJ</t>
  </si>
  <si>
    <t>PL12 4RL</t>
  </si>
  <si>
    <t>PL12 4RN</t>
  </si>
  <si>
    <t>PL12 4RS</t>
  </si>
  <si>
    <t>PL12 4RT</t>
  </si>
  <si>
    <t>PL12 4RU</t>
  </si>
  <si>
    <t>PL12 4RY</t>
  </si>
  <si>
    <t>PL12 4RZ</t>
  </si>
  <si>
    <t>PL12 4SA</t>
  </si>
  <si>
    <t>PL12 5PE</t>
  </si>
  <si>
    <t>PL12 6QH</t>
  </si>
  <si>
    <t>PL12 6QZ</t>
  </si>
  <si>
    <t>PL12 6RA</t>
  </si>
  <si>
    <t>PL12 6SE</t>
  </si>
  <si>
    <t>PL13 2NG</t>
  </si>
  <si>
    <t>PL13 2NR</t>
  </si>
  <si>
    <t>PL13 2NS</t>
  </si>
  <si>
    <t>PL13 2NU</t>
  </si>
  <si>
    <t>PL13 2PB</t>
  </si>
  <si>
    <t>PL13 2PD</t>
  </si>
  <si>
    <t>PL13 2PE</t>
  </si>
  <si>
    <t>PL14 4NA</t>
  </si>
  <si>
    <t>PL14 4NP</t>
  </si>
  <si>
    <t>PL14 4QN</t>
  </si>
  <si>
    <t>PL14 4QS</t>
  </si>
  <si>
    <t>PL14 4QT</t>
  </si>
  <si>
    <t>PL14 4QU</t>
  </si>
  <si>
    <t>PL14 4QW</t>
  </si>
  <si>
    <t>PL14 4QX</t>
  </si>
  <si>
    <t>PL14 4RN</t>
  </si>
  <si>
    <t>PL14 4SB</t>
  </si>
  <si>
    <t>PL14 4SH</t>
  </si>
  <si>
    <t>PL14 5AH</t>
  </si>
  <si>
    <t>PL15 9NR</t>
  </si>
  <si>
    <t>PL15 9PS</t>
  </si>
  <si>
    <t>PL15 9PW</t>
  </si>
  <si>
    <t>PL17 7NY</t>
  </si>
  <si>
    <t>PL17 7NZ</t>
  </si>
  <si>
    <t>PL17 7PG</t>
  </si>
  <si>
    <t>PL17 7PQ</t>
  </si>
  <si>
    <t>PL17 8AZ</t>
  </si>
  <si>
    <t>PL17 8BL</t>
  </si>
  <si>
    <t>PL17 8BN</t>
  </si>
  <si>
    <t>PL17 8BP</t>
  </si>
  <si>
    <t>PL17 8EA</t>
  </si>
  <si>
    <t>PL23 1LA</t>
  </si>
  <si>
    <t>PL23 1LB</t>
  </si>
  <si>
    <t>PL23 1LD</t>
  </si>
  <si>
    <t>PL23 1LE</t>
  </si>
  <si>
    <t>PL23 1LF</t>
  </si>
  <si>
    <t>PL23 1LG</t>
  </si>
  <si>
    <t>PL23 1LH</t>
  </si>
  <si>
    <t>PL23 1LJ</t>
  </si>
  <si>
    <t>PL23 1LL</t>
  </si>
  <si>
    <t>PL23 1LN</t>
  </si>
  <si>
    <t>PL23 1LQ</t>
  </si>
  <si>
    <t>PL23 1LR</t>
  </si>
  <si>
    <t>PL23 1LW</t>
  </si>
  <si>
    <t>PL24 2UA</t>
  </si>
  <si>
    <t>PL25 5DA</t>
  </si>
  <si>
    <t>PL26 6BG</t>
  </si>
  <si>
    <t>PL26 6BJ</t>
  </si>
  <si>
    <t>PL26 6BT</t>
  </si>
  <si>
    <t>PL26 6BU</t>
  </si>
  <si>
    <t>PL26 6BX</t>
  </si>
  <si>
    <t>PL26 6BY</t>
  </si>
  <si>
    <t>PL26 6BZ</t>
  </si>
  <si>
    <t>PL26 6DA</t>
  </si>
  <si>
    <t>PL26 6DB</t>
  </si>
  <si>
    <t>PL26 6DD</t>
  </si>
  <si>
    <t>PL26 6DE</t>
  </si>
  <si>
    <t>PL26 6DG</t>
  </si>
  <si>
    <t>PL26 6DJ</t>
  </si>
  <si>
    <t>PL26 6DL</t>
  </si>
  <si>
    <t>PL26 6DN</t>
  </si>
  <si>
    <t>PL26 6DQ</t>
  </si>
  <si>
    <t>PL26 6EH</t>
  </si>
  <si>
    <t>PL26 6EJ</t>
  </si>
  <si>
    <t>PL26 7AA</t>
  </si>
  <si>
    <t>PL26 7AP</t>
  </si>
  <si>
    <t>PL26 7AR</t>
  </si>
  <si>
    <t>PL26 7AS</t>
  </si>
  <si>
    <t>PL26 7AT</t>
  </si>
  <si>
    <t>PL26 7DW</t>
  </si>
  <si>
    <t>PL26 7EN</t>
  </si>
  <si>
    <t>PL26 7HJ</t>
  </si>
  <si>
    <t>PL26 7JB</t>
  </si>
  <si>
    <t>PL26 7JE</t>
  </si>
  <si>
    <t>PL26 7RD</t>
  </si>
  <si>
    <t>PL26 7RE</t>
  </si>
  <si>
    <t>PL26 7RF</t>
  </si>
  <si>
    <t>PL26 7RQ</t>
  </si>
  <si>
    <t>PL26 7UN</t>
  </si>
  <si>
    <t>PL26 7UZ</t>
  </si>
  <si>
    <t>PL26 7XG</t>
  </si>
  <si>
    <t>PL26 7XS</t>
  </si>
  <si>
    <t>PL30 5EJ</t>
  </si>
  <si>
    <t>PL30 5EN</t>
  </si>
  <si>
    <t>PL30 5HP</t>
  </si>
  <si>
    <t>PL30 5HW</t>
  </si>
  <si>
    <t>PL30 5JD</t>
  </si>
  <si>
    <t>TR1 1SH</t>
  </si>
  <si>
    <t>TR1 1SJ</t>
  </si>
  <si>
    <t>TR1 1SL</t>
  </si>
  <si>
    <t>TR1 1SN</t>
  </si>
  <si>
    <t>TR1 1SP</t>
  </si>
  <si>
    <t>TR1 1SQ</t>
  </si>
  <si>
    <t>TR1 1SR</t>
  </si>
  <si>
    <t>TR1 1SS</t>
  </si>
  <si>
    <t>TR1 1SW</t>
  </si>
  <si>
    <t>TR1 1SX</t>
  </si>
  <si>
    <t>TR1 1SZ</t>
  </si>
  <si>
    <t>TR10 9AY</t>
  </si>
  <si>
    <t>TR11 5LA</t>
  </si>
  <si>
    <t>TR11 5QH</t>
  </si>
  <si>
    <t>TR11 5RR</t>
  </si>
  <si>
    <t>TR12 6NU</t>
  </si>
  <si>
    <t>TR12 6NX</t>
  </si>
  <si>
    <t>TR12 6NY</t>
  </si>
  <si>
    <t>TR12 6SA</t>
  </si>
  <si>
    <t>TR12 6SB</t>
  </si>
  <si>
    <t>TR12 6SF</t>
  </si>
  <si>
    <t>TR12 6SP</t>
  </si>
  <si>
    <t>TR12 6SX</t>
  </si>
  <si>
    <t>TR12 6SY</t>
  </si>
  <si>
    <t>TR12 6SZ</t>
  </si>
  <si>
    <t>TR12 6TA</t>
  </si>
  <si>
    <t>TR12 6TB</t>
  </si>
  <si>
    <t>TR12 6TD</t>
  </si>
  <si>
    <t>TR12 6TE</t>
  </si>
  <si>
    <t>TR12 6TN</t>
  </si>
  <si>
    <t>TR12 6TY</t>
  </si>
  <si>
    <t>TR12 6TZ</t>
  </si>
  <si>
    <t>TR12 6UH</t>
  </si>
  <si>
    <t>TR12 7JU</t>
  </si>
  <si>
    <t>TR12 7JX</t>
  </si>
  <si>
    <t>TR12 7JY</t>
  </si>
  <si>
    <t>TR12 7LA</t>
  </si>
  <si>
    <t>TR12 7LB</t>
  </si>
  <si>
    <t>TR12 7LP</t>
  </si>
  <si>
    <t>TR12 7LQ</t>
  </si>
  <si>
    <t>TR13 0NG</t>
  </si>
  <si>
    <t>TR13 0NQ</t>
  </si>
  <si>
    <t>TR13 0NT</t>
  </si>
  <si>
    <t>TR13 0NX</t>
  </si>
  <si>
    <t>TR13 0NY</t>
  </si>
  <si>
    <t>TR13 0QG</t>
  </si>
  <si>
    <t>TR13 0QQ</t>
  </si>
  <si>
    <t>TR13 0RL</t>
  </si>
  <si>
    <t>TR13 9NE</t>
  </si>
  <si>
    <t>TR13 9NF</t>
  </si>
  <si>
    <t>TR13 9NH</t>
  </si>
  <si>
    <t>TR13 9NJ</t>
  </si>
  <si>
    <t>TR13 9NL</t>
  </si>
  <si>
    <t>TR13 9NQ</t>
  </si>
  <si>
    <t>TR13 9NY</t>
  </si>
  <si>
    <t>TR13 9PN</t>
  </si>
  <si>
    <t>TR13 9PY</t>
  </si>
  <si>
    <t>TR13 9QN</t>
  </si>
  <si>
    <t>TR13 9QP</t>
  </si>
  <si>
    <t>TR13 9QR</t>
  </si>
  <si>
    <t>TR13 9QS</t>
  </si>
  <si>
    <t>TR13 9QT</t>
  </si>
  <si>
    <t>TR13 9QU</t>
  </si>
  <si>
    <t>TR13 9QW</t>
  </si>
  <si>
    <t>TR13 9QX</t>
  </si>
  <si>
    <t>TR13 9TZ</t>
  </si>
  <si>
    <t>TR14 0BX</t>
  </si>
  <si>
    <t>TR14 0BY</t>
  </si>
  <si>
    <t>TR14 0DH</t>
  </si>
  <si>
    <t>TR14 0PZ</t>
  </si>
  <si>
    <t>TR14 0QB</t>
  </si>
  <si>
    <t>TR14 0QD</t>
  </si>
  <si>
    <t>TR14 7QP</t>
  </si>
  <si>
    <t>TR16 4AN</t>
  </si>
  <si>
    <t>TR16 4HG</t>
  </si>
  <si>
    <t>TR16 4HH</t>
  </si>
  <si>
    <t>TR16 4HJ</t>
  </si>
  <si>
    <t>TR16 4HQ</t>
  </si>
  <si>
    <t>TR16 6QZ</t>
  </si>
  <si>
    <t>TR17 0HS</t>
  </si>
  <si>
    <t>TR17 0HT</t>
  </si>
  <si>
    <t>TR19 6DE</t>
  </si>
  <si>
    <t>TR19 6DN</t>
  </si>
  <si>
    <t>TR19 6EX</t>
  </si>
  <si>
    <t>TR2 4PH</t>
  </si>
  <si>
    <t>TR2 4PJ</t>
  </si>
  <si>
    <t>TR2 4PN</t>
  </si>
  <si>
    <t>TR2 4PR</t>
  </si>
  <si>
    <t>TR2 4PW</t>
  </si>
  <si>
    <t>TR20 8BU</t>
  </si>
  <si>
    <t>TR20 8DD</t>
  </si>
  <si>
    <t>TR20 8EW</t>
  </si>
  <si>
    <t>TR20 9BZ</t>
  </si>
  <si>
    <t>TR20 9EF</t>
  </si>
  <si>
    <t>TR20 9EH</t>
  </si>
  <si>
    <t>TR20 9EL</t>
  </si>
  <si>
    <t>TR20 9EN</t>
  </si>
  <si>
    <t>TR20 9EQ</t>
  </si>
  <si>
    <t>TR20 9EW</t>
  </si>
  <si>
    <t>TR20 9JG</t>
  </si>
  <si>
    <t>TR20 9JH</t>
  </si>
  <si>
    <t>TR20 9JQ</t>
  </si>
  <si>
    <t>TR20 9LZ</t>
  </si>
  <si>
    <t>TR20 9NA</t>
  </si>
  <si>
    <t>TR20 9NB</t>
  </si>
  <si>
    <t>TR20 9ND</t>
  </si>
  <si>
    <t>TR20 9NE</t>
  </si>
  <si>
    <t>TR20 9NF</t>
  </si>
  <si>
    <t>TR20 9NG</t>
  </si>
  <si>
    <t>TR20 9NH</t>
  </si>
  <si>
    <t>TR20 9NJ</t>
  </si>
  <si>
    <t>TR20 9NN</t>
  </si>
  <si>
    <t>TR20 9NP</t>
  </si>
  <si>
    <t>TR20 9NQ</t>
  </si>
  <si>
    <t>TR20 9NR</t>
  </si>
  <si>
    <t>TR20 9NW</t>
  </si>
  <si>
    <t>TR20 9PD</t>
  </si>
  <si>
    <t>TR20 9PE</t>
  </si>
  <si>
    <t>TR20 9PF</t>
  </si>
  <si>
    <t>TR20 9PR</t>
  </si>
  <si>
    <t>TR27 5BJ</t>
  </si>
  <si>
    <t>TR27 5BL</t>
  </si>
  <si>
    <t>TR27 5BZ</t>
  </si>
  <si>
    <t>TR27 5HY</t>
  </si>
  <si>
    <t>TR27 5HZ</t>
  </si>
  <si>
    <t>TR27 5JA</t>
  </si>
  <si>
    <t>TR27 5JB</t>
  </si>
  <si>
    <t>TR27 5JE</t>
  </si>
  <si>
    <t>TR27 5JG</t>
  </si>
  <si>
    <t>TR27 6HS</t>
  </si>
  <si>
    <t>TR27 6JU</t>
  </si>
  <si>
    <t>TR27 6JX</t>
  </si>
  <si>
    <t>TR3 6NF</t>
  </si>
  <si>
    <t>TR3 6NG</t>
  </si>
  <si>
    <t>TR3 6NX</t>
  </si>
  <si>
    <t>TR3 6QB</t>
  </si>
  <si>
    <t>TR3 6QW</t>
  </si>
  <si>
    <t>TR3 6RU</t>
  </si>
  <si>
    <t>TR3 7PE</t>
  </si>
  <si>
    <t>TR3 7QR</t>
  </si>
  <si>
    <t>TR3 7QS</t>
  </si>
  <si>
    <t>TR3 7QT</t>
  </si>
  <si>
    <t>TR4 8AG</t>
  </si>
  <si>
    <t>TR4 8AH</t>
  </si>
  <si>
    <t>TR4 8AJ</t>
  </si>
  <si>
    <t>TR4 8AL</t>
  </si>
  <si>
    <t>TR4 8AN</t>
  </si>
  <si>
    <t>TR4 8AQ</t>
  </si>
  <si>
    <t>TR4 8BP</t>
  </si>
  <si>
    <t>TR4 8BZ</t>
  </si>
  <si>
    <t>TR4 8JY</t>
  </si>
  <si>
    <t>TR4 8PE</t>
  </si>
  <si>
    <t>TR4 8PF</t>
  </si>
  <si>
    <t>TR4 8QD</t>
  </si>
  <si>
    <t>TR4 8QE</t>
  </si>
  <si>
    <t>TR4 8QF</t>
  </si>
  <si>
    <t>TR4 8QG</t>
  </si>
  <si>
    <t>TR6 0DJ</t>
  </si>
  <si>
    <t>TR8 4AD</t>
  </si>
  <si>
    <t>TR8 4AF</t>
  </si>
  <si>
    <t>TR8 4AG</t>
  </si>
  <si>
    <t>TR8 4AJ</t>
  </si>
  <si>
    <t>TR8 4AP</t>
  </si>
  <si>
    <t>TR8 4AS</t>
  </si>
  <si>
    <t>TR8 4AT</t>
  </si>
  <si>
    <t>TR8 4BE</t>
  </si>
  <si>
    <t>TR8 4BH</t>
  </si>
  <si>
    <t>TR8 4DL</t>
  </si>
  <si>
    <t>TR8 4DN</t>
  </si>
  <si>
    <t>TR8 4EH</t>
  </si>
  <si>
    <t>TR8 4ER</t>
  </si>
  <si>
    <t>TR8 4ES</t>
  </si>
  <si>
    <t>TR8 4EW</t>
  </si>
  <si>
    <t>TR8 5BH</t>
  </si>
  <si>
    <t>TR8 5BJ</t>
  </si>
  <si>
    <t>TR8 5BY</t>
  </si>
  <si>
    <t>TR8 5ED</t>
  </si>
  <si>
    <t>TR8 5PG</t>
  </si>
  <si>
    <t>TR8 5PP</t>
  </si>
  <si>
    <t>TR8 5PQ</t>
  </si>
  <si>
    <t>TR8 5PR</t>
  </si>
  <si>
    <t>TR8 5PS</t>
  </si>
  <si>
    <t>TR8 5PT</t>
  </si>
  <si>
    <t>TR8 5PX</t>
  </si>
  <si>
    <t>TR8 5QS</t>
  </si>
  <si>
    <t>TR8 5SD</t>
  </si>
  <si>
    <t>TR8 5SE</t>
  </si>
  <si>
    <t>PL11 3BH</t>
  </si>
  <si>
    <t>PL11 3BL</t>
  </si>
  <si>
    <t>PL11 3BP</t>
  </si>
  <si>
    <t>PL11 3BS</t>
  </si>
  <si>
    <t>PL11 3BT</t>
  </si>
  <si>
    <t>PL11 3BW</t>
  </si>
  <si>
    <t>PL11 3BY</t>
  </si>
  <si>
    <t>PL11 3DB</t>
  </si>
  <si>
    <t>PL11 3EB</t>
  </si>
  <si>
    <t>PL12 5EX</t>
  </si>
  <si>
    <t>PL12 5EY</t>
  </si>
  <si>
    <t>PL12 6NA</t>
  </si>
  <si>
    <t>PL12 6NJ</t>
  </si>
  <si>
    <t>PL12 6NL</t>
  </si>
  <si>
    <t>PL12 6NN</t>
  </si>
  <si>
    <t>PL12 6PJ</t>
  </si>
  <si>
    <t>PL12 6PP</t>
  </si>
  <si>
    <t>PL14 5JX</t>
  </si>
  <si>
    <t>PL17 8HQ</t>
  </si>
  <si>
    <t>PL17 8HT</t>
  </si>
  <si>
    <t>PL17 8LB</t>
  </si>
  <si>
    <t>PL17 8LD</t>
  </si>
  <si>
    <t>PL17 8LE</t>
  </si>
  <si>
    <t>PL17 8LF</t>
  </si>
  <si>
    <t>PL17 8LG</t>
  </si>
  <si>
    <t>PL17 8LH</t>
  </si>
  <si>
    <t>PL17 8LL</t>
  </si>
  <si>
    <t>PL17 8LN</t>
  </si>
  <si>
    <t>PL17 8LQ</t>
  </si>
  <si>
    <t>PL17 8NA</t>
  </si>
  <si>
    <t>PL17 8NB</t>
  </si>
  <si>
    <t>PL17 8NH</t>
  </si>
  <si>
    <t>PL17 8NJ</t>
  </si>
  <si>
    <t>PL17 8NL</t>
  </si>
  <si>
    <t>PL17 8NN</t>
  </si>
  <si>
    <t>PL17 8NW</t>
  </si>
  <si>
    <t>PL18 9AX</t>
  </si>
  <si>
    <t>PL18 9AY</t>
  </si>
  <si>
    <t>PL18 9PD</t>
  </si>
  <si>
    <t>PL25 5AP</t>
  </si>
  <si>
    <t>PL25 5RE</t>
  </si>
  <si>
    <t>PL25 5RF</t>
  </si>
  <si>
    <t>PL25 5RG</t>
  </si>
  <si>
    <t>PL25 5RQ</t>
  </si>
  <si>
    <t>PL25 5RR</t>
  </si>
  <si>
    <t>PL25 5RS</t>
  </si>
  <si>
    <t>PL25 5RT</t>
  </si>
  <si>
    <t>PL25 5RU</t>
  </si>
  <si>
    <t>PL25 5RX</t>
  </si>
  <si>
    <t>PL26 8HD</t>
  </si>
  <si>
    <t>PL26 8HG</t>
  </si>
  <si>
    <t>PL26 8HP</t>
  </si>
  <si>
    <t>PL26 8HW</t>
  </si>
  <si>
    <t>PL26 8LR</t>
  </si>
  <si>
    <t>PL26 8LZ</t>
  </si>
  <si>
    <t>PL26 8NA</t>
  </si>
  <si>
    <t>PL26 8NB</t>
  </si>
  <si>
    <t>PL26 8NE</t>
  </si>
  <si>
    <t>PL26 8NF</t>
  </si>
  <si>
    <t>PL26 8NG</t>
  </si>
  <si>
    <t>PL26 8NH</t>
  </si>
  <si>
    <t>PL26 8NJ</t>
  </si>
  <si>
    <t>PL26 8NL</t>
  </si>
  <si>
    <t>PL26 8NN</t>
  </si>
  <si>
    <t>PL26 8NQ</t>
  </si>
  <si>
    <t>PL26 8XR</t>
  </si>
  <si>
    <t>PL30 5BG</t>
  </si>
  <si>
    <t>PL30 5HL</t>
  </si>
  <si>
    <t>PL30 5HN</t>
  </si>
  <si>
    <t>TR10 9AG</t>
  </si>
  <si>
    <t>TR10 9AQ</t>
  </si>
  <si>
    <t>TR10 9BZ</t>
  </si>
  <si>
    <t>TR10 9DL</t>
  </si>
  <si>
    <t>TR10 9DN</t>
  </si>
  <si>
    <t>TR10 9DP</t>
  </si>
  <si>
    <t>TR10 9DR</t>
  </si>
  <si>
    <t>TR10 9DS</t>
  </si>
  <si>
    <t>TR10 9DT</t>
  </si>
  <si>
    <t>TR10 9DU</t>
  </si>
  <si>
    <t>TR10 9DW</t>
  </si>
  <si>
    <t>TR10 9DX</t>
  </si>
  <si>
    <t>TR10 9DY</t>
  </si>
  <si>
    <t>TR10 9DZ</t>
  </si>
  <si>
    <t>TR10 9EA</t>
  </si>
  <si>
    <t>TR10 9EB</t>
  </si>
  <si>
    <t>TR10 9EE</t>
  </si>
  <si>
    <t>TR10 9EF</t>
  </si>
  <si>
    <t>TR10 9EG</t>
  </si>
  <si>
    <t>TR13 0AX</t>
  </si>
  <si>
    <t>TR13 0AY</t>
  </si>
  <si>
    <t>TR13 0AZ</t>
  </si>
  <si>
    <t>TR13 0BA</t>
  </si>
  <si>
    <t>TR13 0DZ</t>
  </si>
  <si>
    <t>TR13 0PG</t>
  </si>
  <si>
    <t>TR13 0PH</t>
  </si>
  <si>
    <t>TR13 0PJ</t>
  </si>
  <si>
    <t>TR13 0PL</t>
  </si>
  <si>
    <t>TR13 0PQ</t>
  </si>
  <si>
    <t>TR13 0PU</t>
  </si>
  <si>
    <t>TR13 0QE</t>
  </si>
  <si>
    <t>TR13 9NS</t>
  </si>
  <si>
    <t>TR13 9NT</t>
  </si>
  <si>
    <t>TR13 9NU</t>
  </si>
  <si>
    <t>TR13 9NX</t>
  </si>
  <si>
    <t>TR13 9QZ</t>
  </si>
  <si>
    <t>TR13 9RG</t>
  </si>
  <si>
    <t>TR14 0BA</t>
  </si>
  <si>
    <t>TR14 0BD</t>
  </si>
  <si>
    <t>TR14 0BH</t>
  </si>
  <si>
    <t>TR14 0BL</t>
  </si>
  <si>
    <t>TR14 0BN</t>
  </si>
  <si>
    <t>TR14 0BP</t>
  </si>
  <si>
    <t>TR14 0BS</t>
  </si>
  <si>
    <t>TR14 0BT</t>
  </si>
  <si>
    <t>TR14 0BZ</t>
  </si>
  <si>
    <t>TR14 0DD</t>
  </si>
  <si>
    <t>TR14 0DE</t>
  </si>
  <si>
    <t>TR14 0DJ</t>
  </si>
  <si>
    <t>TR14 0DN</t>
  </si>
  <si>
    <t>TR14 0DQ</t>
  </si>
  <si>
    <t>TR14 0HA</t>
  </si>
  <si>
    <t>TR14 0HE</t>
  </si>
  <si>
    <t>TR14 0HH</t>
  </si>
  <si>
    <t>TR14 0HN</t>
  </si>
  <si>
    <t>TR14 0JA</t>
  </si>
  <si>
    <t>TR14 0JB</t>
  </si>
  <si>
    <t>TR14 0JD</t>
  </si>
  <si>
    <t>TR14 0JF</t>
  </si>
  <si>
    <t>TR14 0JG</t>
  </si>
  <si>
    <t>TR14 0JH</t>
  </si>
  <si>
    <t>TR15 3UY</t>
  </si>
  <si>
    <t>TR16 6JU</t>
  </si>
  <si>
    <t>TR16 6JX</t>
  </si>
  <si>
    <t>TR16 6JY</t>
  </si>
  <si>
    <t>TR16 6JZ</t>
  </si>
  <si>
    <t>TR16 6LA</t>
  </si>
  <si>
    <t>TR16 6NA</t>
  </si>
  <si>
    <t>TR16 6RT</t>
  </si>
  <si>
    <t>TR16 6RX</t>
  </si>
  <si>
    <t>TR16 6RY</t>
  </si>
  <si>
    <t>TR16 6RZ</t>
  </si>
  <si>
    <t>TR16 6SA</t>
  </si>
  <si>
    <t>TR16 6SB</t>
  </si>
  <si>
    <t>TR16 6SE</t>
  </si>
  <si>
    <t>TR16 6SF</t>
  </si>
  <si>
    <t>TR16 6SG</t>
  </si>
  <si>
    <t>TR16 6SJ</t>
  </si>
  <si>
    <t>TR16 6SL</t>
  </si>
  <si>
    <t>TR16 6SN</t>
  </si>
  <si>
    <t>TR16 6SP</t>
  </si>
  <si>
    <t>TR17 0AA</t>
  </si>
  <si>
    <t>TR20 8AH</t>
  </si>
  <si>
    <t>TR20 8EY</t>
  </si>
  <si>
    <t>TR20 8EZ</t>
  </si>
  <si>
    <t>TR20 8HA</t>
  </si>
  <si>
    <t>TR20 8HB</t>
  </si>
  <si>
    <t>TR20 8HE</t>
  </si>
  <si>
    <t>TR20 8HF</t>
  </si>
  <si>
    <t>TR20 8HG</t>
  </si>
  <si>
    <t>TR20 8HQ</t>
  </si>
  <si>
    <t>TR20 8XG</t>
  </si>
  <si>
    <t>TR20 8YE</t>
  </si>
  <si>
    <t>TR20 8YF</t>
  </si>
  <si>
    <t>TR20 8YG</t>
  </si>
  <si>
    <t>TR20 8YH</t>
  </si>
  <si>
    <t>TR20 8YJ</t>
  </si>
  <si>
    <t>TR20 8YL</t>
  </si>
  <si>
    <t>TR20 8YQ</t>
  </si>
  <si>
    <t>TR27 5EE</t>
  </si>
  <si>
    <t>TR27 5EF</t>
  </si>
  <si>
    <t>TR27 5EG</t>
  </si>
  <si>
    <t>TR27 6BN</t>
  </si>
  <si>
    <t>TR27 6BP</t>
  </si>
  <si>
    <t>TR3 7BZ</t>
  </si>
  <si>
    <t>TR3 7DD</t>
  </si>
  <si>
    <t>TR3 7DE</t>
  </si>
  <si>
    <t>TR3 7DF</t>
  </si>
  <si>
    <t>TR3 7JN</t>
  </si>
  <si>
    <t>TR3 7JW</t>
  </si>
  <si>
    <t>TR3 7QW</t>
  </si>
  <si>
    <t>TR4 8EZ</t>
  </si>
  <si>
    <t>TR4 8HA</t>
  </si>
  <si>
    <t>TR4 8HB</t>
  </si>
  <si>
    <t>TR4 8HP</t>
  </si>
  <si>
    <t>TR4 8LZ</t>
  </si>
  <si>
    <t>TR4 8NA</t>
  </si>
  <si>
    <t>TR4 8NB</t>
  </si>
  <si>
    <t>TR4 8ND</t>
  </si>
  <si>
    <t>TR4 8NS</t>
  </si>
  <si>
    <t>TR4 8NT</t>
  </si>
  <si>
    <t>TR4 8NU</t>
  </si>
  <si>
    <t>TR4 8NY</t>
  </si>
  <si>
    <t>TR4 8NZ</t>
  </si>
  <si>
    <t>TR4 8PA</t>
  </si>
  <si>
    <t>PL11 3BU</t>
  </si>
  <si>
    <t>PL10 1HY</t>
  </si>
  <si>
    <t>TR4 8HQ</t>
  </si>
  <si>
    <t>PL10 1HP</t>
  </si>
  <si>
    <t>PL10 1HR</t>
  </si>
  <si>
    <t>PL10 1HS</t>
  </si>
  <si>
    <t>PL10 1HT</t>
  </si>
  <si>
    <t>PL10 1HU</t>
  </si>
  <si>
    <t>PL10 1HW</t>
  </si>
  <si>
    <t>PL10 1HX</t>
  </si>
  <si>
    <t>PL10 1HZ</t>
  </si>
  <si>
    <t>PL10 1JA</t>
  </si>
  <si>
    <t>PL10 1JB</t>
  </si>
  <si>
    <t>PL10 1JD</t>
  </si>
  <si>
    <t>PL10 1JH</t>
  </si>
  <si>
    <t>PL10 1JJ</t>
  </si>
  <si>
    <t>PL10 1JL</t>
  </si>
  <si>
    <t>PL10 1JN</t>
  </si>
  <si>
    <t>PL10 1JP</t>
  </si>
  <si>
    <t>PL10 1JR</t>
  </si>
  <si>
    <t>PL10 1JS</t>
  </si>
  <si>
    <t>PL10 1JT</t>
  </si>
  <si>
    <t>PL10 1JU</t>
  </si>
  <si>
    <t>PL10 1JW</t>
  </si>
  <si>
    <t>PL10 1JX</t>
  </si>
  <si>
    <t>PL10 1JY</t>
  </si>
  <si>
    <t>PL10 1JZ</t>
  </si>
  <si>
    <t>PL10 1LE</t>
  </si>
  <si>
    <t>PL10 1LF</t>
  </si>
  <si>
    <t>PL10 1LG</t>
  </si>
  <si>
    <t>PL10 1LH</t>
  </si>
  <si>
    <t>PL10 1LJ</t>
  </si>
  <si>
    <t>PL10 1LL</t>
  </si>
  <si>
    <t>PL10 1LN</t>
  </si>
  <si>
    <t>PL10 1LQ</t>
  </si>
  <si>
    <t>PL10 1LR</t>
  </si>
  <si>
    <t>PL11 2PF</t>
  </si>
  <si>
    <t>PL11 2QD</t>
  </si>
  <si>
    <t>PL11 2QE</t>
  </si>
  <si>
    <t>PL11 3AA</t>
  </si>
  <si>
    <t>PL11 3AB</t>
  </si>
  <si>
    <t>PL11 3AD</t>
  </si>
  <si>
    <t>PL11 3AE</t>
  </si>
  <si>
    <t>PL11 3AF</t>
  </si>
  <si>
    <t>PL11 3AH</t>
  </si>
  <si>
    <t>PL11 3AJ</t>
  </si>
  <si>
    <t>PL11 3AL</t>
  </si>
  <si>
    <t>PL11 3AN</t>
  </si>
  <si>
    <t>PL11 3AP</t>
  </si>
  <si>
    <t>PL11 3AQ</t>
  </si>
  <si>
    <t>PL11 3AR</t>
  </si>
  <si>
    <t>PL11 3AS</t>
  </si>
  <si>
    <t>PL11 3AT</t>
  </si>
  <si>
    <t>PL11 3AW</t>
  </si>
  <si>
    <t>PL11 3AY</t>
  </si>
  <si>
    <t>PL11 3AZ</t>
  </si>
  <si>
    <t>PL11 3BA</t>
  </si>
  <si>
    <t>PL11 3DA</t>
  </si>
  <si>
    <t>PL12 4RP</t>
  </si>
  <si>
    <t>PL12 4RW</t>
  </si>
  <si>
    <t>PL12 5AD</t>
  </si>
  <si>
    <t>PL12 5AT</t>
  </si>
  <si>
    <t>PL12 5BE</t>
  </si>
  <si>
    <t>PL12 5BQ</t>
  </si>
  <si>
    <t>PL12 5HH</t>
  </si>
  <si>
    <t>PL12 5HJ</t>
  </si>
  <si>
    <t>PL12 5HL</t>
  </si>
  <si>
    <t>PL12 5HN</t>
  </si>
  <si>
    <t>PL12 5HP</t>
  </si>
  <si>
    <t>PL12 5HS</t>
  </si>
  <si>
    <t>PL12 5HT</t>
  </si>
  <si>
    <t>PL12 5HU</t>
  </si>
  <si>
    <t>PL12 5HW</t>
  </si>
  <si>
    <t>PL12 5JN</t>
  </si>
  <si>
    <t>PL12 5JP</t>
  </si>
  <si>
    <t>PL12 5JW</t>
  </si>
  <si>
    <t>PL12 5NB</t>
  </si>
  <si>
    <t>PL12 5NF</t>
  </si>
  <si>
    <t>PL12 5PD</t>
  </si>
  <si>
    <t>PL12 6RB</t>
  </si>
  <si>
    <t>PL12 6RF</t>
  </si>
  <si>
    <t>PL12 6RG</t>
  </si>
  <si>
    <t>PL12 6RJ</t>
  </si>
  <si>
    <t>PL12 6RL</t>
  </si>
  <si>
    <t>PL12 6RU</t>
  </si>
  <si>
    <t>PL12 6SS</t>
  </si>
  <si>
    <t>PL12 6TG</t>
  </si>
  <si>
    <t>PL13 1NZ</t>
  </si>
  <si>
    <t>PL13 1PA</t>
  </si>
  <si>
    <t>PL13 1PB</t>
  </si>
  <si>
    <t>PL13 1PY</t>
  </si>
  <si>
    <t>PL13 1PZ</t>
  </si>
  <si>
    <t>PL13 1QA</t>
  </si>
  <si>
    <t>PL13 1QB</t>
  </si>
  <si>
    <t>PL13 1QD</t>
  </si>
  <si>
    <t>PL13 1QE</t>
  </si>
  <si>
    <t>PL13 1QF</t>
  </si>
  <si>
    <t>PL13 1QG</t>
  </si>
  <si>
    <t>PL13 1QJ</t>
  </si>
  <si>
    <t>PL13 1QP</t>
  </si>
  <si>
    <t>PL13 1QR</t>
  </si>
  <si>
    <t>PL13 1QS</t>
  </si>
  <si>
    <t>PL13 1QW</t>
  </si>
  <si>
    <t>PL13 2AA</t>
  </si>
  <si>
    <t>PL13 2ND</t>
  </si>
  <si>
    <t>PL14 3LU</t>
  </si>
  <si>
    <t>PL14 3LX</t>
  </si>
  <si>
    <t>PL14 3LY</t>
  </si>
  <si>
    <t>PL14 3LZ</t>
  </si>
  <si>
    <t>PL14 3NA</t>
  </si>
  <si>
    <t>PL14 3NG</t>
  </si>
  <si>
    <t>PL14 3PX</t>
  </si>
  <si>
    <t>PL14 4PH</t>
  </si>
  <si>
    <t>PL14 4PJ</t>
  </si>
  <si>
    <t>PL14 4PP</t>
  </si>
  <si>
    <t>PL14 4PQ</t>
  </si>
  <si>
    <t>PL14 4PR</t>
  </si>
  <si>
    <t>PL14 4PS</t>
  </si>
  <si>
    <t>PL14 5AL</t>
  </si>
  <si>
    <t>PL14 5AN</t>
  </si>
  <si>
    <t>PL14 5AP</t>
  </si>
  <si>
    <t>PL14 5AS</t>
  </si>
  <si>
    <t>PL14 5AW</t>
  </si>
  <si>
    <t>PL14 5AX</t>
  </si>
  <si>
    <t>PL14 5AZ</t>
  </si>
  <si>
    <t>PL14 5HR</t>
  </si>
  <si>
    <t>PL14 6ED</t>
  </si>
  <si>
    <t>PL14 6EH</t>
  </si>
  <si>
    <t>PL14 6EL</t>
  </si>
  <si>
    <t>PL14 6EN</t>
  </si>
  <si>
    <t>PL14 6EP</t>
  </si>
  <si>
    <t>PL14 6ER</t>
  </si>
  <si>
    <t>PL14 6RU</t>
  </si>
  <si>
    <t>PL14 6SA</t>
  </si>
  <si>
    <t>PL14 6SB</t>
  </si>
  <si>
    <t>PL14 6SD</t>
  </si>
  <si>
    <t>PL15 7LS</t>
  </si>
  <si>
    <t>PL15 7LT</t>
  </si>
  <si>
    <t>PL15 7LU</t>
  </si>
  <si>
    <t>PL15 7LX</t>
  </si>
  <si>
    <t>PL15 7LY</t>
  </si>
  <si>
    <t>PL15 7QJ</t>
  </si>
  <si>
    <t>PL17 7HP</t>
  </si>
  <si>
    <t>PL17 7HR</t>
  </si>
  <si>
    <t>PL17 7HS</t>
  </si>
  <si>
    <t>PL17 7HT</t>
  </si>
  <si>
    <t>PL17 8AH</t>
  </si>
  <si>
    <t>PL17 8AJ</t>
  </si>
  <si>
    <t>PL17 8AL</t>
  </si>
  <si>
    <t>PL17 8BA</t>
  </si>
  <si>
    <t>PL17 8BB</t>
  </si>
  <si>
    <t>PL17 8BD</t>
  </si>
  <si>
    <t>PL17 8BE</t>
  </si>
  <si>
    <t>PL17 8BG</t>
  </si>
  <si>
    <t>PL17 8BQ</t>
  </si>
  <si>
    <t>PL17 8BZ</t>
  </si>
  <si>
    <t>PL17 8DH</t>
  </si>
  <si>
    <t>PL17 8DQ</t>
  </si>
  <si>
    <t>PL17 8JF</t>
  </si>
  <si>
    <t>PL17 8PF</t>
  </si>
  <si>
    <t>PL17 8PT</t>
  </si>
  <si>
    <t>PL17 8PU</t>
  </si>
  <si>
    <t>PL17 8PX</t>
  </si>
  <si>
    <t>PL17 8PY</t>
  </si>
  <si>
    <t>PL17 8PZ</t>
  </si>
  <si>
    <t>PL17 8QB</t>
  </si>
  <si>
    <t>PL18 9SE</t>
  </si>
  <si>
    <t>PL24 2SP</t>
  </si>
  <si>
    <t>PL26 7DB</t>
  </si>
  <si>
    <t>PL26 7DD</t>
  </si>
  <si>
    <t>PL26 7PU</t>
  </si>
  <si>
    <t>PL26 7QB</t>
  </si>
  <si>
    <t>PL26 7QE</t>
  </si>
  <si>
    <t>PL26 7QG</t>
  </si>
  <si>
    <t>PL26 7QH</t>
  </si>
  <si>
    <t>PL26 7QJ</t>
  </si>
  <si>
    <t>PL26 7QQ</t>
  </si>
  <si>
    <t>PL26 7QZ</t>
  </si>
  <si>
    <t>PL26 7RA</t>
  </si>
  <si>
    <t>PL26 7RZ</t>
  </si>
  <si>
    <t>PL26 7SR</t>
  </si>
  <si>
    <t>PL26 7SS</t>
  </si>
  <si>
    <t>PL26 7SY</t>
  </si>
  <si>
    <t>PL30 3DN</t>
  </si>
  <si>
    <t>PL30 3DP</t>
  </si>
  <si>
    <t>PL30 3DW</t>
  </si>
  <si>
    <t>PL30 3DX</t>
  </si>
  <si>
    <t>PL30 3DY</t>
  </si>
  <si>
    <t>PL30 3DZ</t>
  </si>
  <si>
    <t>PL30 3EA</t>
  </si>
  <si>
    <t>PL30 3ED</t>
  </si>
  <si>
    <t>PL30 5HD</t>
  </si>
  <si>
    <t>PL30 5JA</t>
  </si>
  <si>
    <t>PL30 5JB</t>
  </si>
  <si>
    <t>PL30 5JR</t>
  </si>
  <si>
    <t>PL30 5JS</t>
  </si>
  <si>
    <t>TR11 5TD</t>
  </si>
  <si>
    <t>TR11 5TE</t>
  </si>
  <si>
    <t>TR12 6AE</t>
  </si>
  <si>
    <t>TR12 6AF</t>
  </si>
  <si>
    <t>TR12 6AG</t>
  </si>
  <si>
    <t>TR12 6AH</t>
  </si>
  <si>
    <t>TR12 6AQ</t>
  </si>
  <si>
    <t>TR12 6BE</t>
  </si>
  <si>
    <t>TR12 6BH</t>
  </si>
  <si>
    <t>TR12 6BQ</t>
  </si>
  <si>
    <t>TR12 6LJ</t>
  </si>
  <si>
    <t>TR12 6LN</t>
  </si>
  <si>
    <t>TR12 6UE</t>
  </si>
  <si>
    <t>TR12 7AB</t>
  </si>
  <si>
    <t>TR12 7AD</t>
  </si>
  <si>
    <t>TR12 7AF</t>
  </si>
  <si>
    <t>TR12 7AP</t>
  </si>
  <si>
    <t>TR12 7AY</t>
  </si>
  <si>
    <t>TR12 7AZ</t>
  </si>
  <si>
    <t>TR12 7BA</t>
  </si>
  <si>
    <t>TR12 7BD</t>
  </si>
  <si>
    <t>TR12 7BE</t>
  </si>
  <si>
    <t>TR12 7BG</t>
  </si>
  <si>
    <t>TR12 7BH</t>
  </si>
  <si>
    <t>TR12 7BJ</t>
  </si>
  <si>
    <t>TR12 7BL</t>
  </si>
  <si>
    <t>TR12 7BN</t>
  </si>
  <si>
    <t>TR12 7BQ</t>
  </si>
  <si>
    <t>TR12 7BW</t>
  </si>
  <si>
    <t>TR12 7DU</t>
  </si>
  <si>
    <t>TR12 7NT</t>
  </si>
  <si>
    <t>TR12 7NU</t>
  </si>
  <si>
    <t>TR12 7PG</t>
  </si>
  <si>
    <t>TR12 7QH</t>
  </si>
  <si>
    <t>TR12 7QL</t>
  </si>
  <si>
    <t>TR12 7QN</t>
  </si>
  <si>
    <t>TR12 7QS</t>
  </si>
  <si>
    <t>TR12 7QW</t>
  </si>
  <si>
    <t>TR12 7QY</t>
  </si>
  <si>
    <t>TR12 7QZ</t>
  </si>
  <si>
    <t>TR12 7RB</t>
  </si>
  <si>
    <t>TR13 0AS</t>
  </si>
  <si>
    <t>TR13 0AT</t>
  </si>
  <si>
    <t>TR13 0AU</t>
  </si>
  <si>
    <t>TR13 0BB</t>
  </si>
  <si>
    <t>TR13 0BD</t>
  </si>
  <si>
    <t>TR13 0BG</t>
  </si>
  <si>
    <t>TR13 0HB</t>
  </si>
  <si>
    <t>TR13 0QF</t>
  </si>
  <si>
    <t>TR13 0QH</t>
  </si>
  <si>
    <t>TR13 9TN</t>
  </si>
  <si>
    <t>TR14 9NJ</t>
  </si>
  <si>
    <t>TR14 9NL</t>
  </si>
  <si>
    <t>TR14 9NN</t>
  </si>
  <si>
    <t>TR14 9NP</t>
  </si>
  <si>
    <t>TR16 4BH</t>
  </si>
  <si>
    <t>TR16 4BJ</t>
  </si>
  <si>
    <t>TR16 4BL</t>
  </si>
  <si>
    <t>TR16 4BN</t>
  </si>
  <si>
    <t>TR16 4BP</t>
  </si>
  <si>
    <t>TR16 4BS</t>
  </si>
  <si>
    <t>TR16 4BW</t>
  </si>
  <si>
    <t>TR16 4BX</t>
  </si>
  <si>
    <t>TR16 4DA</t>
  </si>
  <si>
    <t>TR16 4HN</t>
  </si>
  <si>
    <t>TR16 4HP</t>
  </si>
  <si>
    <t>TR16 4HS</t>
  </si>
  <si>
    <t>TR16 4HW</t>
  </si>
  <si>
    <t>TR16 5DX</t>
  </si>
  <si>
    <t>TR16 5DZ</t>
  </si>
  <si>
    <t>TR16 5UE</t>
  </si>
  <si>
    <t>TR19 6BD</t>
  </si>
  <si>
    <t>TR19 6DF</t>
  </si>
  <si>
    <t>TR19 6DG</t>
  </si>
  <si>
    <t>TR19 7TH</t>
  </si>
  <si>
    <t>TR19 7TN</t>
  </si>
  <si>
    <t>TR19 7TR</t>
  </si>
  <si>
    <t>TR19 7TW</t>
  </si>
  <si>
    <t>TR2 5AA</t>
  </si>
  <si>
    <t>TR2 5AB</t>
  </si>
  <si>
    <t>TR2 5AD</t>
  </si>
  <si>
    <t>TR2 5AE</t>
  </si>
  <si>
    <t>TR2 5AS</t>
  </si>
  <si>
    <t>TR2 5HY</t>
  </si>
  <si>
    <t>TR2 5HZ</t>
  </si>
  <si>
    <t>TR2 5JA</t>
  </si>
  <si>
    <t>TR2 5JB</t>
  </si>
  <si>
    <t>TR2 5JD</t>
  </si>
  <si>
    <t>TR2 5JE</t>
  </si>
  <si>
    <t>TR2 5JF</t>
  </si>
  <si>
    <t>TR2 5JG</t>
  </si>
  <si>
    <t>TR2 5JH</t>
  </si>
  <si>
    <t>TR2 5JJ</t>
  </si>
  <si>
    <t>TR2 5JL</t>
  </si>
  <si>
    <t>TR2 5JQ</t>
  </si>
  <si>
    <t>TR2 5LJ</t>
  </si>
  <si>
    <t>TR2 5PE</t>
  </si>
  <si>
    <t>TR2 5PF</t>
  </si>
  <si>
    <t>TR2 5PG</t>
  </si>
  <si>
    <t>TR2 5PH</t>
  </si>
  <si>
    <t>TR2 5PJ</t>
  </si>
  <si>
    <t>TR2 5PL</t>
  </si>
  <si>
    <t>TR2 5PN</t>
  </si>
  <si>
    <t>TR2 5PP</t>
  </si>
  <si>
    <t>TR2 5PQ</t>
  </si>
  <si>
    <t>TR2 5PS</t>
  </si>
  <si>
    <t>TR2 5PT</t>
  </si>
  <si>
    <t>TR2 5PU</t>
  </si>
  <si>
    <t>TR2 5PW</t>
  </si>
  <si>
    <t>TR2 5PX</t>
  </si>
  <si>
    <t>TR2 5QL</t>
  </si>
  <si>
    <t>TR2 5QN</t>
  </si>
  <si>
    <t>TR2 5QP</t>
  </si>
  <si>
    <t>TR2 5QR</t>
  </si>
  <si>
    <t>TR2 5QU</t>
  </si>
  <si>
    <t>TR2 5QW</t>
  </si>
  <si>
    <t>TR2 5QX</t>
  </si>
  <si>
    <t>TR2 5QY</t>
  </si>
  <si>
    <t>TR2 5QZ</t>
  </si>
  <si>
    <t>TR2 5RA</t>
  </si>
  <si>
    <t>TR2 5RB</t>
  </si>
  <si>
    <t>TR2 5RD</t>
  </si>
  <si>
    <t>TR2 5RE</t>
  </si>
  <si>
    <t>TR2 5RG</t>
  </si>
  <si>
    <t>TR2 5RH</t>
  </si>
  <si>
    <t>TR2 5RQ</t>
  </si>
  <si>
    <t>TR2 5SR</t>
  </si>
  <si>
    <t>TR2 5SS</t>
  </si>
  <si>
    <t>TR2 5ST</t>
  </si>
  <si>
    <t>TR2 5SU</t>
  </si>
  <si>
    <t>TR26 3AE</t>
  </si>
  <si>
    <t>TR26 3AH</t>
  </si>
  <si>
    <t>TR26 3AN</t>
  </si>
  <si>
    <t>TR26 3AW</t>
  </si>
  <si>
    <t>TR26 3BB</t>
  </si>
  <si>
    <t>TR26 3BD</t>
  </si>
  <si>
    <t>TR26 3BJ</t>
  </si>
  <si>
    <t>TR26 3JA</t>
  </si>
  <si>
    <t>TR26 3LY</t>
  </si>
  <si>
    <t>TR26 3LZ</t>
  </si>
  <si>
    <t>TR3 7PJ</t>
  </si>
  <si>
    <t>TR4 8BD</t>
  </si>
  <si>
    <t>TR4 8BE</t>
  </si>
  <si>
    <t>TR4 8BH</t>
  </si>
  <si>
    <t>TR4 8BQ</t>
  </si>
  <si>
    <t>TR4 8HG</t>
  </si>
  <si>
    <t>TR4 8HJ</t>
  </si>
  <si>
    <t>TR4 8HN</t>
  </si>
  <si>
    <t>TR4 8HR</t>
  </si>
  <si>
    <t>TR4 8HS</t>
  </si>
  <si>
    <t>TR4 8HW</t>
  </si>
  <si>
    <t>TR4 8JH</t>
  </si>
  <si>
    <t>TR4 8JJ</t>
  </si>
  <si>
    <t>TR4 8JQ</t>
  </si>
  <si>
    <t>TR4 8LU</t>
  </si>
  <si>
    <t>TR4 8NP</t>
  </si>
  <si>
    <t>TR4 8NR</t>
  </si>
  <si>
    <t>TR4 8PB</t>
  </si>
  <si>
    <t>TR4 8RS</t>
  </si>
  <si>
    <t>TR4 8RT</t>
  </si>
  <si>
    <t>TR4 8RX</t>
  </si>
  <si>
    <t>TR4 8RY</t>
  </si>
  <si>
    <t>TR4 9NP</t>
  </si>
  <si>
    <t>TR8 5EL</t>
  </si>
  <si>
    <t>TR8 5EN</t>
  </si>
  <si>
    <t>TR8 5EP</t>
  </si>
  <si>
    <t>TR8 5ES</t>
  </si>
  <si>
    <t>TR8 5EW</t>
  </si>
  <si>
    <t>TR8 5RH</t>
  </si>
  <si>
    <t>TR8 5RJ</t>
  </si>
  <si>
    <t>TR8 5RL</t>
  </si>
  <si>
    <t>TR9 6NN</t>
  </si>
  <si>
    <t>SN13 9TU</t>
  </si>
  <si>
    <t>SP3 4RS</t>
  </si>
  <si>
    <t>SP5 4ED</t>
  </si>
  <si>
    <t>BA12 0EH</t>
  </si>
  <si>
    <t>BA12 0EN</t>
  </si>
  <si>
    <t>BA12 0EP</t>
  </si>
  <si>
    <t>BA12 0EW</t>
  </si>
  <si>
    <t>BA12 0HQ</t>
  </si>
  <si>
    <t>BA12 0QF</t>
  </si>
  <si>
    <t>BA12 0SA</t>
  </si>
  <si>
    <t>BA12 0SB</t>
  </si>
  <si>
    <t>BA12 0SD</t>
  </si>
  <si>
    <t>BA12 0SE</t>
  </si>
  <si>
    <t>BA12 0SF</t>
  </si>
  <si>
    <t>BA12 0SG</t>
  </si>
  <si>
    <t>BA12 0SH</t>
  </si>
  <si>
    <t>BA12 0SJ</t>
  </si>
  <si>
    <t>BA12 0SQ</t>
  </si>
  <si>
    <t>BA12 6AE</t>
  </si>
  <si>
    <t>BA12 6AF</t>
  </si>
  <si>
    <t>BA12 6AG</t>
  </si>
  <si>
    <t>BA12 6AJ</t>
  </si>
  <si>
    <t>BA12 6AL</t>
  </si>
  <si>
    <t>BA12 6AN</t>
  </si>
  <si>
    <t>BA12 6AQ</t>
  </si>
  <si>
    <t>BA12 6AW</t>
  </si>
  <si>
    <t>BA12 6LF</t>
  </si>
  <si>
    <t>BA12 6LG</t>
  </si>
  <si>
    <t>BA12 6LJ</t>
  </si>
  <si>
    <t>BA12 6LL</t>
  </si>
  <si>
    <t>BA12 6LP</t>
  </si>
  <si>
    <t>BA12 6LW</t>
  </si>
  <si>
    <t>BA12 6PA</t>
  </si>
  <si>
    <t>BA12 6PD</t>
  </si>
  <si>
    <t>BA12 6PE</t>
  </si>
  <si>
    <t>BA12 6PF</t>
  </si>
  <si>
    <t>BA12 7BA</t>
  </si>
  <si>
    <t>BA12 7BB</t>
  </si>
  <si>
    <t>BA12 7BD</t>
  </si>
  <si>
    <t>BA12 7BH</t>
  </si>
  <si>
    <t>BA12 7BQ</t>
  </si>
  <si>
    <t>BA12 7DA</t>
  </si>
  <si>
    <t>BA12 7DB</t>
  </si>
  <si>
    <t>BA12 7DD</t>
  </si>
  <si>
    <t>BA12 7DE</t>
  </si>
  <si>
    <t>BA12 7DG</t>
  </si>
  <si>
    <t>BA12 7DJ</t>
  </si>
  <si>
    <t>BA12 7DL</t>
  </si>
  <si>
    <t>BA12 7DQ</t>
  </si>
  <si>
    <t>BA12 7EG</t>
  </si>
  <si>
    <t>BA12 7JJ</t>
  </si>
  <si>
    <t>BA12 7JN</t>
  </si>
  <si>
    <t>BA12 7NR</t>
  </si>
  <si>
    <t>BA12 7PA</t>
  </si>
  <si>
    <t>BA12 7PB</t>
  </si>
  <si>
    <t>BA12 7PD</t>
  </si>
  <si>
    <t>BA12 7PE</t>
  </si>
  <si>
    <t>BA12 7PF</t>
  </si>
  <si>
    <t>BA12 7PG</t>
  </si>
  <si>
    <t>BA12 7PH</t>
  </si>
  <si>
    <t>BA12 7PN</t>
  </si>
  <si>
    <t>BA12 7PQ</t>
  </si>
  <si>
    <t>BA12 7PS</t>
  </si>
  <si>
    <t>BA12 7PT</t>
  </si>
  <si>
    <t>BA12 7PW</t>
  </si>
  <si>
    <t>BA12 7QE</t>
  </si>
  <si>
    <t>BA12 7QF</t>
  </si>
  <si>
    <t>BA12 7QQ</t>
  </si>
  <si>
    <t>BA12 8AN</t>
  </si>
  <si>
    <t>BA12 8AP</t>
  </si>
  <si>
    <t>BA12 8BB</t>
  </si>
  <si>
    <t>BA12 8BE</t>
  </si>
  <si>
    <t>BA12 8BG</t>
  </si>
  <si>
    <t>BA12 8BH</t>
  </si>
  <si>
    <t>BA12 8BQ</t>
  </si>
  <si>
    <t>BA13 4LF</t>
  </si>
  <si>
    <t>BA13 4ND</t>
  </si>
  <si>
    <t>BA13 4NH</t>
  </si>
  <si>
    <t>BA13 4NL</t>
  </si>
  <si>
    <t>BA13 4NN</t>
  </si>
  <si>
    <t>BA13 4NP</t>
  </si>
  <si>
    <t>BA13 4NQ</t>
  </si>
  <si>
    <t>BA13 4NR</t>
  </si>
  <si>
    <t>BA13 4NS</t>
  </si>
  <si>
    <t>BA13 4NT</t>
  </si>
  <si>
    <t>BA13 4NU</t>
  </si>
  <si>
    <t>BA13 4NW</t>
  </si>
  <si>
    <t>BA13 4NX</t>
  </si>
  <si>
    <t>BA13 4NY</t>
  </si>
  <si>
    <t>BA13 4NZ</t>
  </si>
  <si>
    <t>BA13 4PA</t>
  </si>
  <si>
    <t>BA13 4PB</t>
  </si>
  <si>
    <t>BA14 6AA</t>
  </si>
  <si>
    <t>BA14 6AB</t>
  </si>
  <si>
    <t>BA14 6AD</t>
  </si>
  <si>
    <t>BA14 6AE</t>
  </si>
  <si>
    <t>BA14 6AG</t>
  </si>
  <si>
    <t>BA14 6AQ</t>
  </si>
  <si>
    <t>BA14 6BS</t>
  </si>
  <si>
    <t>BA14 6BT</t>
  </si>
  <si>
    <t>BA14 6BU</t>
  </si>
  <si>
    <t>BA14 6BX</t>
  </si>
  <si>
    <t>BA14 6BY</t>
  </si>
  <si>
    <t>BA14 6BZ</t>
  </si>
  <si>
    <t>BA14 6DA</t>
  </si>
  <si>
    <t>BA14 6DB</t>
  </si>
  <si>
    <t>BA14 6DD</t>
  </si>
  <si>
    <t>BA14 6DE</t>
  </si>
  <si>
    <t>BA14 6DQ</t>
  </si>
  <si>
    <t>BA14 6DU</t>
  </si>
  <si>
    <t>BA14 6DX</t>
  </si>
  <si>
    <t>BA14 6DY</t>
  </si>
  <si>
    <t>BA14 6EA</t>
  </si>
  <si>
    <t>BA14 6EB</t>
  </si>
  <si>
    <t>BA14 6HG</t>
  </si>
  <si>
    <t>BA14 6HN</t>
  </si>
  <si>
    <t>BA14 6HP</t>
  </si>
  <si>
    <t>BA14 6HQ</t>
  </si>
  <si>
    <t>BA14 6HW</t>
  </si>
  <si>
    <t>BA14 6JD</t>
  </si>
  <si>
    <t>BA14 6JJ</t>
  </si>
  <si>
    <t>BA14 6JT</t>
  </si>
  <si>
    <t>BA14 6LE</t>
  </si>
  <si>
    <t>BA14 6LF</t>
  </si>
  <si>
    <t>BA14 6LG</t>
  </si>
  <si>
    <t>BA14 6LH</t>
  </si>
  <si>
    <t>BA14 6LQ</t>
  </si>
  <si>
    <t>BA15 2AL</t>
  </si>
  <si>
    <t>BA15 2AT</t>
  </si>
  <si>
    <t>BA15 2BD</t>
  </si>
  <si>
    <t>BA15 2DR</t>
  </si>
  <si>
    <t>BA15 2DS</t>
  </si>
  <si>
    <t>BA15 2DT</t>
  </si>
  <si>
    <t>BA15 2HB</t>
  </si>
  <si>
    <t>BA15 2HD</t>
  </si>
  <si>
    <t>SN10 1RA</t>
  </si>
  <si>
    <t>SN10 1RB</t>
  </si>
  <si>
    <t>SN10 1RD</t>
  </si>
  <si>
    <t>SN10 1RE</t>
  </si>
  <si>
    <t>SN10 1RF</t>
  </si>
  <si>
    <t>SN10 1RG</t>
  </si>
  <si>
    <t>SN10 1RQ</t>
  </si>
  <si>
    <t>SN10 1RR</t>
  </si>
  <si>
    <t>SN10 1SA</t>
  </si>
  <si>
    <t>SN10 1SB</t>
  </si>
  <si>
    <t>SN10 1SD</t>
  </si>
  <si>
    <t>SN10 1SH</t>
  </si>
  <si>
    <t>SN10 1SJ</t>
  </si>
  <si>
    <t>SN10 1SL</t>
  </si>
  <si>
    <t>SN10 1SN</t>
  </si>
  <si>
    <t>SN10 1SP</t>
  </si>
  <si>
    <t>SN10 1SS</t>
  </si>
  <si>
    <t>SN10 1ST</t>
  </si>
  <si>
    <t>SN10 1SU</t>
  </si>
  <si>
    <t>SN10 1SW</t>
  </si>
  <si>
    <t>SN10 1SX</t>
  </si>
  <si>
    <t>SN10 1SY</t>
  </si>
  <si>
    <t>SN10 1SZ</t>
  </si>
  <si>
    <t>SN10 1TA</t>
  </si>
  <si>
    <t>SN10 2JT</t>
  </si>
  <si>
    <t>SN10 2JU</t>
  </si>
  <si>
    <t>SN10 2JX</t>
  </si>
  <si>
    <t>SN10 2JY</t>
  </si>
  <si>
    <t>SN10 2JZ</t>
  </si>
  <si>
    <t>SN10 2LA</t>
  </si>
  <si>
    <t>SN10 2LB</t>
  </si>
  <si>
    <t>SN10 2LD</t>
  </si>
  <si>
    <t>SN10 2LE</t>
  </si>
  <si>
    <t>SN10 2LF</t>
  </si>
  <si>
    <t>SN10 2LG</t>
  </si>
  <si>
    <t>SN10 2LH</t>
  </si>
  <si>
    <t>SN10 2LJ</t>
  </si>
  <si>
    <t>SN10 2LL</t>
  </si>
  <si>
    <t>SN10 2LQ</t>
  </si>
  <si>
    <t>SN10 2LR</t>
  </si>
  <si>
    <t>SN10 2LW</t>
  </si>
  <si>
    <t>SN10 3HS</t>
  </si>
  <si>
    <t>SN10 3HU</t>
  </si>
  <si>
    <t>SN10 3HX</t>
  </si>
  <si>
    <t>SN10 3HY</t>
  </si>
  <si>
    <t>SN10 3HZ</t>
  </si>
  <si>
    <t>SN10 3JA</t>
  </si>
  <si>
    <t>SN10 3JB</t>
  </si>
  <si>
    <t>SN10 3JD</t>
  </si>
  <si>
    <t>SN10 3JE</t>
  </si>
  <si>
    <t>SN10 3JF</t>
  </si>
  <si>
    <t>SN10 3JG</t>
  </si>
  <si>
    <t>SN10 3JH</t>
  </si>
  <si>
    <t>SN10 3JJ</t>
  </si>
  <si>
    <t>SN10 3JL</t>
  </si>
  <si>
    <t>SN10 3JN</t>
  </si>
  <si>
    <t>SN10 3JP</t>
  </si>
  <si>
    <t>SN10 3JQ</t>
  </si>
  <si>
    <t>SN10 3JR</t>
  </si>
  <si>
    <t>SN10 3JS</t>
  </si>
  <si>
    <t>SN10 3JT</t>
  </si>
  <si>
    <t>SN10 3JU</t>
  </si>
  <si>
    <t>SN10 3JX</t>
  </si>
  <si>
    <t>SN10 3JY</t>
  </si>
  <si>
    <t>SN10 3NJ</t>
  </si>
  <si>
    <t>SN10 3NL</t>
  </si>
  <si>
    <t>SN10 3NN</t>
  </si>
  <si>
    <t>SN10 3NP</t>
  </si>
  <si>
    <t>SN10 3NQ</t>
  </si>
  <si>
    <t>SN10 3PP</t>
  </si>
  <si>
    <t>SN10 3PR</t>
  </si>
  <si>
    <t>SN10 3PS</t>
  </si>
  <si>
    <t>SN10 3PU</t>
  </si>
  <si>
    <t>SN10 3PX</t>
  </si>
  <si>
    <t>SN10 3PY</t>
  </si>
  <si>
    <t>SN10 3PZ</t>
  </si>
  <si>
    <t>SN10 3QA</t>
  </si>
  <si>
    <t>SN10 3QB</t>
  </si>
  <si>
    <t>SN10 3QD</t>
  </si>
  <si>
    <t>SN10 3QE</t>
  </si>
  <si>
    <t>SN10 3QF</t>
  </si>
  <si>
    <t>SN10 3QH</t>
  </si>
  <si>
    <t>SN10 3QQ</t>
  </si>
  <si>
    <t>SN10 3QU</t>
  </si>
  <si>
    <t>SN10 3QZ</t>
  </si>
  <si>
    <t>SN10 3RA</t>
  </si>
  <si>
    <t>SN10 3RB</t>
  </si>
  <si>
    <t>SN10 3RD</t>
  </si>
  <si>
    <t>SN10 3RE</t>
  </si>
  <si>
    <t>SN10 3RF</t>
  </si>
  <si>
    <t>SN10 3RG</t>
  </si>
  <si>
    <t>SN10 4EL</t>
  </si>
  <si>
    <t>SN10 4HT</t>
  </si>
  <si>
    <t>SN10 4LZ</t>
  </si>
  <si>
    <t>SN10 4NA</t>
  </si>
  <si>
    <t>SN10 4NB</t>
  </si>
  <si>
    <t>SN10 4ND</t>
  </si>
  <si>
    <t>SN10 4RF</t>
  </si>
  <si>
    <t>SN10 5QS</t>
  </si>
  <si>
    <t>SN10 5RP</t>
  </si>
  <si>
    <t>SN10 5RW</t>
  </si>
  <si>
    <t>SN10 5SN</t>
  </si>
  <si>
    <t>SN10 5SP</t>
  </si>
  <si>
    <t>SN10 5SQ</t>
  </si>
  <si>
    <t>SN10 5SR</t>
  </si>
  <si>
    <t>SN10 5SW</t>
  </si>
  <si>
    <t>SN10 5TX</t>
  </si>
  <si>
    <t>SN10 5TY</t>
  </si>
  <si>
    <t>SN10 5TZ</t>
  </si>
  <si>
    <t>SN10 5UA</t>
  </si>
  <si>
    <t>SN10 5UB</t>
  </si>
  <si>
    <t>SN10 5UD</t>
  </si>
  <si>
    <t>SN10 5UE</t>
  </si>
  <si>
    <t>SN10 5UF</t>
  </si>
  <si>
    <t>SN10 5UG</t>
  </si>
  <si>
    <t>SN10 5UL</t>
  </si>
  <si>
    <t>SN10 5UN</t>
  </si>
  <si>
    <t>SN10 5UQ</t>
  </si>
  <si>
    <t>SN10 5UW</t>
  </si>
  <si>
    <t>SN11 0NY</t>
  </si>
  <si>
    <t>SN11 0NZ</t>
  </si>
  <si>
    <t>SN11 0PA</t>
  </si>
  <si>
    <t>SN11 0PB</t>
  </si>
  <si>
    <t>SN11 0PE</t>
  </si>
  <si>
    <t>SN11 0PF</t>
  </si>
  <si>
    <t>SN11 0PP</t>
  </si>
  <si>
    <t>SN11 0PS</t>
  </si>
  <si>
    <t>SN11 0PW</t>
  </si>
  <si>
    <t>SN11 8RB</t>
  </si>
  <si>
    <t>SN11 8SE</t>
  </si>
  <si>
    <t>SN11 8SF</t>
  </si>
  <si>
    <t>SN11 8SY</t>
  </si>
  <si>
    <t>SN11 8TB</t>
  </si>
  <si>
    <t>SN11 8UL</t>
  </si>
  <si>
    <t>SN11 8UN</t>
  </si>
  <si>
    <t>SN11 8XT</t>
  </si>
  <si>
    <t>SN11 8XY</t>
  </si>
  <si>
    <t>SN11 8YE</t>
  </si>
  <si>
    <t>SN11 8YF</t>
  </si>
  <si>
    <t>SN11 8YG</t>
  </si>
  <si>
    <t>SN11 8YQ</t>
  </si>
  <si>
    <t>SN11 9HS</t>
  </si>
  <si>
    <t>SN11 9HY</t>
  </si>
  <si>
    <t>SN11 9HZ</t>
  </si>
  <si>
    <t>SN11 9JA</t>
  </si>
  <si>
    <t>SN11 9JD</t>
  </si>
  <si>
    <t>SN11 9JE</t>
  </si>
  <si>
    <t>SN11 9JH</t>
  </si>
  <si>
    <t>SN11 9JL</t>
  </si>
  <si>
    <t>SN11 9JP</t>
  </si>
  <si>
    <t>SN11 9JQ</t>
  </si>
  <si>
    <t>SN11 9JW</t>
  </si>
  <si>
    <t>SN12 6NG</t>
  </si>
  <si>
    <t>SN12 6NH</t>
  </si>
  <si>
    <t>SN12 6PG</t>
  </si>
  <si>
    <t>SN12 6PN</t>
  </si>
  <si>
    <t>SN12 6PP</t>
  </si>
  <si>
    <t>SN12 6PR</t>
  </si>
  <si>
    <t>SN12 6QB</t>
  </si>
  <si>
    <t>SN12 6QD</t>
  </si>
  <si>
    <t>SN12 6RX</t>
  </si>
  <si>
    <t>SN12 6RY</t>
  </si>
  <si>
    <t>SN12 8LH</t>
  </si>
  <si>
    <t>SN12 8LL</t>
  </si>
  <si>
    <t>SN12 8LN</t>
  </si>
  <si>
    <t>SN12 8LP</t>
  </si>
  <si>
    <t>SN12 8LR</t>
  </si>
  <si>
    <t>SN12 8LS</t>
  </si>
  <si>
    <t>SN12 8LT</t>
  </si>
  <si>
    <t>SN12 8LW</t>
  </si>
  <si>
    <t>SN12 8LX</t>
  </si>
  <si>
    <t>SN12 8LY</t>
  </si>
  <si>
    <t>SN12 8NA</t>
  </si>
  <si>
    <t>SN12 8NB</t>
  </si>
  <si>
    <t>SN12 8ND</t>
  </si>
  <si>
    <t>SN12 8NE</t>
  </si>
  <si>
    <t>SN12 8NY</t>
  </si>
  <si>
    <t>SN12 8NZ</t>
  </si>
  <si>
    <t>SN12 8PA</t>
  </si>
  <si>
    <t>SN13 9PE</t>
  </si>
  <si>
    <t>SN13 9PH</t>
  </si>
  <si>
    <t>SN13 9PJ</t>
  </si>
  <si>
    <t>SN13 9PL</t>
  </si>
  <si>
    <t>SN13 9PN</t>
  </si>
  <si>
    <t>SN13 9PP</t>
  </si>
  <si>
    <t>SN13 9PQ</t>
  </si>
  <si>
    <t>SN13 9PT</t>
  </si>
  <si>
    <t>SN13 9PW</t>
  </si>
  <si>
    <t>SN13 9QB</t>
  </si>
  <si>
    <t>SN13 9QH</t>
  </si>
  <si>
    <t>SN13 9QN</t>
  </si>
  <si>
    <t>SN13 9QP</t>
  </si>
  <si>
    <t>SN13 9QW</t>
  </si>
  <si>
    <t>SN13 9SF</t>
  </si>
  <si>
    <t>SN13 9TE</t>
  </si>
  <si>
    <t>SN13 9TR</t>
  </si>
  <si>
    <t>SN13 9TS</t>
  </si>
  <si>
    <t>SN13 9TT</t>
  </si>
  <si>
    <t>SN14 6AL</t>
  </si>
  <si>
    <t>SN14 6AU</t>
  </si>
  <si>
    <t>SN14 6BG</t>
  </si>
  <si>
    <t>SN14 6BJ</t>
  </si>
  <si>
    <t>SN14 6ED</t>
  </si>
  <si>
    <t>SN14 6ET</t>
  </si>
  <si>
    <t>SN14 6EU</t>
  </si>
  <si>
    <t>SN14 6HD</t>
  </si>
  <si>
    <t>SN14 6HT</t>
  </si>
  <si>
    <t>SN14 6HU</t>
  </si>
  <si>
    <t>SN14 7HN</t>
  </si>
  <si>
    <t>SN14 7HP</t>
  </si>
  <si>
    <t>SN14 7HQ</t>
  </si>
  <si>
    <t>SN14 7HS</t>
  </si>
  <si>
    <t>SN14 7HT</t>
  </si>
  <si>
    <t>SN14 7HU</t>
  </si>
  <si>
    <t>SN14 7HW</t>
  </si>
  <si>
    <t>SN14 7HX</t>
  </si>
  <si>
    <t>SN14 7HY</t>
  </si>
  <si>
    <t>SN14 7HZ</t>
  </si>
  <si>
    <t>SN14 7JA</t>
  </si>
  <si>
    <t>SN14 7JN</t>
  </si>
  <si>
    <t>SN14 7JU</t>
  </si>
  <si>
    <t>SN14 7JW</t>
  </si>
  <si>
    <t>SN14 7JY</t>
  </si>
  <si>
    <t>SN14 7JZ</t>
  </si>
  <si>
    <t>SN14 7LA</t>
  </si>
  <si>
    <t>SN14 7LH</t>
  </si>
  <si>
    <t>SN14 7LQ</t>
  </si>
  <si>
    <t>SN14 7NG</t>
  </si>
  <si>
    <t>SN14 7NQ</t>
  </si>
  <si>
    <t>SN15 2LD</t>
  </si>
  <si>
    <t>SN15 2LE</t>
  </si>
  <si>
    <t>SN15 2LS</t>
  </si>
  <si>
    <t>SN15 2LT</t>
  </si>
  <si>
    <t>SN15 2LU</t>
  </si>
  <si>
    <t>SN15 2LX</t>
  </si>
  <si>
    <t>SN15 2NG</t>
  </si>
  <si>
    <t>SN15 2PD</t>
  </si>
  <si>
    <t>SN15 2QE</t>
  </si>
  <si>
    <t>SN15 2QF</t>
  </si>
  <si>
    <t>SN15 4AA</t>
  </si>
  <si>
    <t>SN15 4AS</t>
  </si>
  <si>
    <t>SN15 4DH</t>
  </si>
  <si>
    <t>SN15 4DL</t>
  </si>
  <si>
    <t>SN15 4DN</t>
  </si>
  <si>
    <t>SN15 4DP</t>
  </si>
  <si>
    <t>SN15 4DQ</t>
  </si>
  <si>
    <t>SN15 4DR</t>
  </si>
  <si>
    <t>SN15 4DS</t>
  </si>
  <si>
    <t>SN15 4DT</t>
  </si>
  <si>
    <t>SN15 4DW</t>
  </si>
  <si>
    <t>SN15 4ER</t>
  </si>
  <si>
    <t>SN15 4ET</t>
  </si>
  <si>
    <t>SN15 4EU</t>
  </si>
  <si>
    <t>SN15 4EX</t>
  </si>
  <si>
    <t>SN15 4EZ</t>
  </si>
  <si>
    <t>SN15 4HH</t>
  </si>
  <si>
    <t>SN15 4HJ</t>
  </si>
  <si>
    <t>SN15 4HR</t>
  </si>
  <si>
    <t>SN15 4HS</t>
  </si>
  <si>
    <t>SN15 4HT</t>
  </si>
  <si>
    <t>SN15 4HU</t>
  </si>
  <si>
    <t>SN15 4HW</t>
  </si>
  <si>
    <t>SN15 4HX</t>
  </si>
  <si>
    <t>SN15 4HY</t>
  </si>
  <si>
    <t>SN15 4JH</t>
  </si>
  <si>
    <t>SN15 4JJ</t>
  </si>
  <si>
    <t>SN15 4JL</t>
  </si>
  <si>
    <t>SN15 4JN</t>
  </si>
  <si>
    <t>SN15 4JP</t>
  </si>
  <si>
    <t>SN15 4JR</t>
  </si>
  <si>
    <t>SN15 4JS</t>
  </si>
  <si>
    <t>SN15 4JT</t>
  </si>
  <si>
    <t>SN15 4JU</t>
  </si>
  <si>
    <t>SN15 4JW</t>
  </si>
  <si>
    <t>SN15 4JX</t>
  </si>
  <si>
    <t>SN15 4JY</t>
  </si>
  <si>
    <t>SN15 4JZ</t>
  </si>
  <si>
    <t>SN15 4LE</t>
  </si>
  <si>
    <t>SN15 4LF</t>
  </si>
  <si>
    <t>SN15 4LJ</t>
  </si>
  <si>
    <t>SN15 4LL</t>
  </si>
  <si>
    <t>SN15 4LN</t>
  </si>
  <si>
    <t>SN15 4LP</t>
  </si>
  <si>
    <t>SN15 4LQ</t>
  </si>
  <si>
    <t>SN15 4LR</t>
  </si>
  <si>
    <t>SN15 4LS</t>
  </si>
  <si>
    <t>SN15 4NT</t>
  </si>
  <si>
    <t>SN15 5AJ</t>
  </si>
  <si>
    <t>SN15 5BH</t>
  </si>
  <si>
    <t>SN15 5BL</t>
  </si>
  <si>
    <t>SN15 5BQ</t>
  </si>
  <si>
    <t>SN15 5DS</t>
  </si>
  <si>
    <t>SN15 5DT</t>
  </si>
  <si>
    <t>SN15 5DU</t>
  </si>
  <si>
    <t>SN15 5DX</t>
  </si>
  <si>
    <t>SN15 5DY</t>
  </si>
  <si>
    <t>SN15 5DZ</t>
  </si>
  <si>
    <t>SN15 5EB</t>
  </si>
  <si>
    <t>SN15 5ED</t>
  </si>
  <si>
    <t>SN15 5EE</t>
  </si>
  <si>
    <t>SN15 5JH</t>
  </si>
  <si>
    <t>SN15 5JJ</t>
  </si>
  <si>
    <t>SN15 5JL</t>
  </si>
  <si>
    <t>SN15 5JN</t>
  </si>
  <si>
    <t>SN15 5JP</t>
  </si>
  <si>
    <t>SN15 5JR</t>
  </si>
  <si>
    <t>SN15 5JS</t>
  </si>
  <si>
    <t>SN15 5JT</t>
  </si>
  <si>
    <t>SN15 5JU</t>
  </si>
  <si>
    <t>SN15 5JW</t>
  </si>
  <si>
    <t>SN15 5JX</t>
  </si>
  <si>
    <t>SN15 5LL</t>
  </si>
  <si>
    <t>SN15 5LU</t>
  </si>
  <si>
    <t>SN15 5LX</t>
  </si>
  <si>
    <t>SN15 5LY</t>
  </si>
  <si>
    <t>SN15 5NE</t>
  </si>
  <si>
    <t>SN15 5NF</t>
  </si>
  <si>
    <t>SN15 5NG</t>
  </si>
  <si>
    <t>SN15 5PA</t>
  </si>
  <si>
    <t>SN15 5PB</t>
  </si>
  <si>
    <t>SN15 5PD</t>
  </si>
  <si>
    <t>SN16 0EP</t>
  </si>
  <si>
    <t>SN16 0ER</t>
  </si>
  <si>
    <t>SN16 0EW</t>
  </si>
  <si>
    <t>SN16 0HW</t>
  </si>
  <si>
    <t>SN16 0LB</t>
  </si>
  <si>
    <t>SN16 9HA</t>
  </si>
  <si>
    <t>SN16 9JA</t>
  </si>
  <si>
    <t>SN16 9JB</t>
  </si>
  <si>
    <t>SN16 9JD</t>
  </si>
  <si>
    <t>SN16 9JE</t>
  </si>
  <si>
    <t>SN16 9JF</t>
  </si>
  <si>
    <t>SN16 9JH</t>
  </si>
  <si>
    <t>SN16 9JJ</t>
  </si>
  <si>
    <t>SN16 9JQ</t>
  </si>
  <si>
    <t>SN16 9JZ</t>
  </si>
  <si>
    <t>SN16 9LA</t>
  </si>
  <si>
    <t>SN16 9LE</t>
  </si>
  <si>
    <t>SN16 9LF</t>
  </si>
  <si>
    <t>SN16 9LG</t>
  </si>
  <si>
    <t>SN16 9LH</t>
  </si>
  <si>
    <t>SN16 9LQ</t>
  </si>
  <si>
    <t>SN16 9PS</t>
  </si>
  <si>
    <t>SN16 9PZ</t>
  </si>
  <si>
    <t>SN16 9RH</t>
  </si>
  <si>
    <t>SN16 9RJ</t>
  </si>
  <si>
    <t>SN16 9RL</t>
  </si>
  <si>
    <t>SN16 9RP</t>
  </si>
  <si>
    <t>SN16 9RY</t>
  </si>
  <si>
    <t>SN4 7QY</t>
  </si>
  <si>
    <t>SN4 7QZ</t>
  </si>
  <si>
    <t>SN4 7RA</t>
  </si>
  <si>
    <t>SN4 7RB</t>
  </si>
  <si>
    <t>SN4 7RJ</t>
  </si>
  <si>
    <t>SN4 7RU</t>
  </si>
  <si>
    <t>SN4 7RX</t>
  </si>
  <si>
    <t>SN4 8QT</t>
  </si>
  <si>
    <t>SN4 9LY</t>
  </si>
  <si>
    <t>SN4 9LZ</t>
  </si>
  <si>
    <t>SN4 9NA</t>
  </si>
  <si>
    <t>SN4 9NB</t>
  </si>
  <si>
    <t>SN4 9ND</t>
  </si>
  <si>
    <t>SN4 9NE</t>
  </si>
  <si>
    <t>SN4 9PH</t>
  </si>
  <si>
    <t>SN4 9PJ</t>
  </si>
  <si>
    <t>SN5 0AA</t>
  </si>
  <si>
    <t>SN5 0AB</t>
  </si>
  <si>
    <t>SN5 0AD</t>
  </si>
  <si>
    <t>SN5 0AG</t>
  </si>
  <si>
    <t>SN5 0AQ</t>
  </si>
  <si>
    <t>SN5 0AW</t>
  </si>
  <si>
    <t>SN8 1QD</t>
  </si>
  <si>
    <t>SN8 1QE</t>
  </si>
  <si>
    <t>SN8 1QH</t>
  </si>
  <si>
    <t>SN8 1QJ</t>
  </si>
  <si>
    <t>SN8 1QL</t>
  </si>
  <si>
    <t>SN8 1QN</t>
  </si>
  <si>
    <t>SN8 1QR</t>
  </si>
  <si>
    <t>SN8 1QT</t>
  </si>
  <si>
    <t>SN8 1QU</t>
  </si>
  <si>
    <t>SN8 1QW</t>
  </si>
  <si>
    <t>SN8 1QX</t>
  </si>
  <si>
    <t>SN8 1QY</t>
  </si>
  <si>
    <t>SN8 1QZ</t>
  </si>
  <si>
    <t>SN8 1RA</t>
  </si>
  <si>
    <t>SN8 1RB</t>
  </si>
  <si>
    <t>SN8 1RJ</t>
  </si>
  <si>
    <t>SN8 2HB</t>
  </si>
  <si>
    <t>SN8 2HN</t>
  </si>
  <si>
    <t>SN8 2HX</t>
  </si>
  <si>
    <t>SN8 2JU</t>
  </si>
  <si>
    <t>SN8 2JX</t>
  </si>
  <si>
    <t>SN8 3AE</t>
  </si>
  <si>
    <t>SN8 3AF</t>
  </si>
  <si>
    <t>SN8 3AS</t>
  </si>
  <si>
    <t>SN8 3AU</t>
  </si>
  <si>
    <t>SN8 3BN</t>
  </si>
  <si>
    <t>SN8 3ED</t>
  </si>
  <si>
    <t>SN8 3EE</t>
  </si>
  <si>
    <t>SN8 3EF</t>
  </si>
  <si>
    <t>SN8 3EG</t>
  </si>
  <si>
    <t>SN8 3ET</t>
  </si>
  <si>
    <t>SN8 3HU</t>
  </si>
  <si>
    <t>SN8 3JT</t>
  </si>
  <si>
    <t>SN8 3JU</t>
  </si>
  <si>
    <t>SN8 3JY</t>
  </si>
  <si>
    <t>SN8 3JZ</t>
  </si>
  <si>
    <t>SN8 3LA</t>
  </si>
  <si>
    <t>SN8 3LB</t>
  </si>
  <si>
    <t>SN8 3LD</t>
  </si>
  <si>
    <t>SN8 3LE</t>
  </si>
  <si>
    <t>SN8 3LY</t>
  </si>
  <si>
    <t>SN8 3RY</t>
  </si>
  <si>
    <t>SN8 3SE</t>
  </si>
  <si>
    <t>SN8 3SF</t>
  </si>
  <si>
    <t>SN8 3SG</t>
  </si>
  <si>
    <t>SN8 4ER</t>
  </si>
  <si>
    <t>SN8 4ES</t>
  </si>
  <si>
    <t>SN8 4ET</t>
  </si>
  <si>
    <t>SN8 4EU</t>
  </si>
  <si>
    <t>SN8 4EX</t>
  </si>
  <si>
    <t>SN8 4HD</t>
  </si>
  <si>
    <t>SN8 4LF</t>
  </si>
  <si>
    <t>SN8 4LG</t>
  </si>
  <si>
    <t>SN8 4LH</t>
  </si>
  <si>
    <t>SN8 4LJ</t>
  </si>
  <si>
    <t>SN8 4LL</t>
  </si>
  <si>
    <t>SN8 4LN</t>
  </si>
  <si>
    <t>SN8 4LP</t>
  </si>
  <si>
    <t>SN8 4LQ</t>
  </si>
  <si>
    <t>SN8 4LR</t>
  </si>
  <si>
    <t>SN8 4LS</t>
  </si>
  <si>
    <t>SN8 4LT</t>
  </si>
  <si>
    <t>SN9 5LP</t>
  </si>
  <si>
    <t>SN9 5PG</t>
  </si>
  <si>
    <t>SN9 5PR</t>
  </si>
  <si>
    <t>SN9 6AD</t>
  </si>
  <si>
    <t>SN9 6AE</t>
  </si>
  <si>
    <t>SN9 6AF</t>
  </si>
  <si>
    <t>SN9 6AG</t>
  </si>
  <si>
    <t>SN9 6AJ</t>
  </si>
  <si>
    <t>SN9 6AL</t>
  </si>
  <si>
    <t>SN9 6AP</t>
  </si>
  <si>
    <t>SN9 6AW</t>
  </si>
  <si>
    <t>SN9 6DB</t>
  </si>
  <si>
    <t>SN9 6DF</t>
  </si>
  <si>
    <t>SN9 6DN</t>
  </si>
  <si>
    <t>SN9 6EU</t>
  </si>
  <si>
    <t>SN9 6EX</t>
  </si>
  <si>
    <t>SN9 6EY</t>
  </si>
  <si>
    <t>SN9 6HA</t>
  </si>
  <si>
    <t>SN9 6HB</t>
  </si>
  <si>
    <t>SN9 6HD</t>
  </si>
  <si>
    <t>SN9 6HG</t>
  </si>
  <si>
    <t>SN9 6HH</t>
  </si>
  <si>
    <t>SN9 6HJ</t>
  </si>
  <si>
    <t>SN9 6HL</t>
  </si>
  <si>
    <t>SN9 6HN</t>
  </si>
  <si>
    <t>SN9 6HQ</t>
  </si>
  <si>
    <t>SN9 6HW</t>
  </si>
  <si>
    <t>SN9 6LZ</t>
  </si>
  <si>
    <t>SP11 9JL</t>
  </si>
  <si>
    <t>SP11 9PR</t>
  </si>
  <si>
    <t>SP2 0AA</t>
  </si>
  <si>
    <t>SP2 0AB</t>
  </si>
  <si>
    <t>SP2 0AD</t>
  </si>
  <si>
    <t>SP2 0AE</t>
  </si>
  <si>
    <t>SP2 0EF</t>
  </si>
  <si>
    <t>SP2 0EG</t>
  </si>
  <si>
    <t>SP2 0EJ</t>
  </si>
  <si>
    <t>SP2 0EL</t>
  </si>
  <si>
    <t>SP2 0EN</t>
  </si>
  <si>
    <t>SP2 0EP</t>
  </si>
  <si>
    <t>SP2 0EQ</t>
  </si>
  <si>
    <t>SP2 0ER</t>
  </si>
  <si>
    <t>SP2 0EW</t>
  </si>
  <si>
    <t>SP2 0JF</t>
  </si>
  <si>
    <t>SP2 0NF</t>
  </si>
  <si>
    <t>SP2 8PH</t>
  </si>
  <si>
    <t>SP2 8PJ</t>
  </si>
  <si>
    <t>SP2 8PL</t>
  </si>
  <si>
    <t>SP3 4AX</t>
  </si>
  <si>
    <t>SP3 4BJ</t>
  </si>
  <si>
    <t>SP3 4DX</t>
  </si>
  <si>
    <t>SP3 4HL</t>
  </si>
  <si>
    <t>SP3 4HN</t>
  </si>
  <si>
    <t>SP3 4HP</t>
  </si>
  <si>
    <t>SP3 4HR</t>
  </si>
  <si>
    <t>SP3 4HS</t>
  </si>
  <si>
    <t>SP3 4HW</t>
  </si>
  <si>
    <t>SP3 4LF</t>
  </si>
  <si>
    <t>SP3 4LG</t>
  </si>
  <si>
    <t>SP3 4LH</t>
  </si>
  <si>
    <t>SP3 4LJ</t>
  </si>
  <si>
    <t>SP3 4LL</t>
  </si>
  <si>
    <t>SP3 4LN</t>
  </si>
  <si>
    <t>SP3 4LP</t>
  </si>
  <si>
    <t>SP3 4LQ</t>
  </si>
  <si>
    <t>SP3 4LR</t>
  </si>
  <si>
    <t>SP3 4LS</t>
  </si>
  <si>
    <t>SP3 4LT</t>
  </si>
  <si>
    <t>SP3 4LU</t>
  </si>
  <si>
    <t>SP3 4LW</t>
  </si>
  <si>
    <t>SP3 4LX</t>
  </si>
  <si>
    <t>SP3 4LY</t>
  </si>
  <si>
    <t>SP3 4LZ</t>
  </si>
  <si>
    <t>SP3 4NA</t>
  </si>
  <si>
    <t>SP3 4NB</t>
  </si>
  <si>
    <t>SP3 4ND</t>
  </si>
  <si>
    <t>SP3 4NE</t>
  </si>
  <si>
    <t>SP3 4NF</t>
  </si>
  <si>
    <t>SP3 4NG</t>
  </si>
  <si>
    <t>SP3 4NH</t>
  </si>
  <si>
    <t>SP3 4NJ</t>
  </si>
  <si>
    <t>SP3 4NL</t>
  </si>
  <si>
    <t>SP3 4NN</t>
  </si>
  <si>
    <t>SP3 4NP</t>
  </si>
  <si>
    <t>SP3 4NQ</t>
  </si>
  <si>
    <t>SP3 4NR</t>
  </si>
  <si>
    <t>SP3 4NS</t>
  </si>
  <si>
    <t>SP3 4NT</t>
  </si>
  <si>
    <t>SP3 4NU</t>
  </si>
  <si>
    <t>SP3 4NW</t>
  </si>
  <si>
    <t>SP3 4NX</t>
  </si>
  <si>
    <t>SP3 4NY</t>
  </si>
  <si>
    <t>SP3 4PA</t>
  </si>
  <si>
    <t>SP3 4QE</t>
  </si>
  <si>
    <t>SP3 4RG</t>
  </si>
  <si>
    <t>SP3 4RH</t>
  </si>
  <si>
    <t>SP3 4RJ</t>
  </si>
  <si>
    <t>SP3 4RL</t>
  </si>
  <si>
    <t>SP3 4RN</t>
  </si>
  <si>
    <t>SP3 4RP</t>
  </si>
  <si>
    <t>SP3 4RQ</t>
  </si>
  <si>
    <t>SP3 4RR</t>
  </si>
  <si>
    <t>SP3 4RT</t>
  </si>
  <si>
    <t>SP3 4RW</t>
  </si>
  <si>
    <t>SP3 4SH</t>
  </si>
  <si>
    <t>SP3 4SP</t>
  </si>
  <si>
    <t>SP3 4SS</t>
  </si>
  <si>
    <t>SP3 4ST</t>
  </si>
  <si>
    <t>SP3 4SU</t>
  </si>
  <si>
    <t>SP3 4SW</t>
  </si>
  <si>
    <t>SP3 4SX</t>
  </si>
  <si>
    <t>SP3 4SY</t>
  </si>
  <si>
    <t>SP3 4SZ</t>
  </si>
  <si>
    <t>SP3 4TA</t>
  </si>
  <si>
    <t>SP3 4TB</t>
  </si>
  <si>
    <t>SP3 4TD</t>
  </si>
  <si>
    <t>SP3 4TE</t>
  </si>
  <si>
    <t>SP3 4TF</t>
  </si>
  <si>
    <t>SP3 4TG</t>
  </si>
  <si>
    <t>SP3 4TQ</t>
  </si>
  <si>
    <t>SP3 4TU</t>
  </si>
  <si>
    <t>SP3 4UH</t>
  </si>
  <si>
    <t>SP3 4UJ</t>
  </si>
  <si>
    <t>SP3 4UN</t>
  </si>
  <si>
    <t>SP3 4UQ</t>
  </si>
  <si>
    <t>SP3 5AF</t>
  </si>
  <si>
    <t>SP3 5EP</t>
  </si>
  <si>
    <t>SP3 5EQ</t>
  </si>
  <si>
    <t>SP3 5ER</t>
  </si>
  <si>
    <t>SP3 5EZ</t>
  </si>
  <si>
    <t>SP3 5JD</t>
  </si>
  <si>
    <t>SP3 5JE</t>
  </si>
  <si>
    <t>SP3 5JF</t>
  </si>
  <si>
    <t>SP3 5JG</t>
  </si>
  <si>
    <t>SP3 5JQ</t>
  </si>
  <si>
    <t>SP3 5LG</t>
  </si>
  <si>
    <t>SP3 5LJ</t>
  </si>
  <si>
    <t>SP3 5LL</t>
  </si>
  <si>
    <t>SP3 5LN</t>
  </si>
  <si>
    <t>SP3 5LQ</t>
  </si>
  <si>
    <t>SP3 5SS</t>
  </si>
  <si>
    <t>SP3 5ST</t>
  </si>
  <si>
    <t>SP3 5SU</t>
  </si>
  <si>
    <t>SP3 5SW</t>
  </si>
  <si>
    <t>SP3 5SX</t>
  </si>
  <si>
    <t>SP3 6DN</t>
  </si>
  <si>
    <t>SP3 6ES</t>
  </si>
  <si>
    <t>SP3 6ET</t>
  </si>
  <si>
    <t>SP4 0AG</t>
  </si>
  <si>
    <t>SP4 0AL</t>
  </si>
  <si>
    <t>SP4 0AN</t>
  </si>
  <si>
    <t>SP4 0AP</t>
  </si>
  <si>
    <t>SP4 0BA</t>
  </si>
  <si>
    <t>SP4 0BL</t>
  </si>
  <si>
    <t>SP4 0BT</t>
  </si>
  <si>
    <t>SP4 0JY</t>
  </si>
  <si>
    <t>SP4 0ND</t>
  </si>
  <si>
    <t>SP4 0NF</t>
  </si>
  <si>
    <t>SP4 0NH</t>
  </si>
  <si>
    <t>SP4 6DL</t>
  </si>
  <si>
    <t>SP4 6DN</t>
  </si>
  <si>
    <t>SP4 6DQ</t>
  </si>
  <si>
    <t>SP4 6DR</t>
  </si>
  <si>
    <t>SP4 6DT</t>
  </si>
  <si>
    <t>SP4 6DW</t>
  </si>
  <si>
    <t>SP4 6JU</t>
  </si>
  <si>
    <t>SP4 6JX</t>
  </si>
  <si>
    <t>SP4 8AT</t>
  </si>
  <si>
    <t>SP4 8HR</t>
  </si>
  <si>
    <t>SP4 8JH</t>
  </si>
  <si>
    <t>SP4 8JJ</t>
  </si>
  <si>
    <t>SP4 8JL</t>
  </si>
  <si>
    <t>SP4 8JP</t>
  </si>
  <si>
    <t>SP4 8JR</t>
  </si>
  <si>
    <t>SP4 8JS</t>
  </si>
  <si>
    <t>SP4 8JT</t>
  </si>
  <si>
    <t>SP4 8JU</t>
  </si>
  <si>
    <t>SP4 8JX</t>
  </si>
  <si>
    <t>SP4 8JY</t>
  </si>
  <si>
    <t>SP4 8JZ</t>
  </si>
  <si>
    <t>SP4 8LA</t>
  </si>
  <si>
    <t>SP4 8LB</t>
  </si>
  <si>
    <t>SP4 8LE</t>
  </si>
  <si>
    <t>SP4 8LL</t>
  </si>
  <si>
    <t>SP4 8NU</t>
  </si>
  <si>
    <t>SP4 9RX</t>
  </si>
  <si>
    <t>SP5 1AL</t>
  </si>
  <si>
    <t>SP5 1AN</t>
  </si>
  <si>
    <t>SP5 1AW</t>
  </si>
  <si>
    <t>SP5 1AX</t>
  </si>
  <si>
    <t>SP5 1BG</t>
  </si>
  <si>
    <t>SP5 1BH</t>
  </si>
  <si>
    <t>SP5 1BJ</t>
  </si>
  <si>
    <t>SP5 1BN</t>
  </si>
  <si>
    <t>SP5 1BQ</t>
  </si>
  <si>
    <t>SP5 1BU</t>
  </si>
  <si>
    <t>SP5 1BW</t>
  </si>
  <si>
    <t>SP5 1BX</t>
  </si>
  <si>
    <t>SP5 1BY</t>
  </si>
  <si>
    <t>SP5 1DB</t>
  </si>
  <si>
    <t>SP5 1EB</t>
  </si>
  <si>
    <t>SP5 1ED</t>
  </si>
  <si>
    <t>SP5 1PT</t>
  </si>
  <si>
    <t>SP5 1PZ</t>
  </si>
  <si>
    <t>SP5 1QA</t>
  </si>
  <si>
    <t>SP5 1QF</t>
  </si>
  <si>
    <t>SP5 1QP</t>
  </si>
  <si>
    <t>SP5 1RE</t>
  </si>
  <si>
    <t>SP5 1RF</t>
  </si>
  <si>
    <t>SP5 1RG</t>
  </si>
  <si>
    <t>SP5 1RH</t>
  </si>
  <si>
    <t>SP5 1RJ</t>
  </si>
  <si>
    <t>SP5 1RL</t>
  </si>
  <si>
    <t>SP5 1RQ</t>
  </si>
  <si>
    <t>SP5 1RY</t>
  </si>
  <si>
    <t>SP5 1RZ</t>
  </si>
  <si>
    <t>SP5 1SA</t>
  </si>
  <si>
    <t>SP5 1SB</t>
  </si>
  <si>
    <t>SP5 1SD</t>
  </si>
  <si>
    <t>SP5 1SE</t>
  </si>
  <si>
    <t>SP5 1SX</t>
  </si>
  <si>
    <t>SP5 2RW</t>
  </si>
  <si>
    <t>SP5 3JE</t>
  </si>
  <si>
    <t>SP5 3RJ</t>
  </si>
  <si>
    <t>SP5 3RL</t>
  </si>
  <si>
    <t>SP5 3RN</t>
  </si>
  <si>
    <t>SP5 3RP</t>
  </si>
  <si>
    <t>SP5 3RR</t>
  </si>
  <si>
    <t>SP5 3RW</t>
  </si>
  <si>
    <t>SP5 3RX</t>
  </si>
  <si>
    <t>SP5 3SD</t>
  </si>
  <si>
    <t>SP5 4AF</t>
  </si>
  <si>
    <t>SP5 4AG</t>
  </si>
  <si>
    <t>SP5 4AH</t>
  </si>
  <si>
    <t>SP5 4AJ</t>
  </si>
  <si>
    <t>SP5 4AQ</t>
  </si>
  <si>
    <t>SP5 4EE</t>
  </si>
  <si>
    <t>SP5 4EG</t>
  </si>
  <si>
    <t>SP5 4EH</t>
  </si>
  <si>
    <t>SP5 4EJ</t>
  </si>
  <si>
    <t>SP5 4EL</t>
  </si>
  <si>
    <t>SP5 4EN</t>
  </si>
  <si>
    <t>SP5 4EQ</t>
  </si>
  <si>
    <t>SP5 4ER</t>
  </si>
  <si>
    <t>SP5 4ES</t>
  </si>
  <si>
    <t>SP5 4EU</t>
  </si>
  <si>
    <t>SP5 4EX</t>
  </si>
  <si>
    <t>SP5 4JY</t>
  </si>
  <si>
    <t>SP5 4JZ</t>
  </si>
  <si>
    <t>SP7 0ER</t>
  </si>
  <si>
    <t>SP7 0ET</t>
  </si>
  <si>
    <t>SP7 0EU</t>
  </si>
  <si>
    <t>SP7 9ED</t>
  </si>
  <si>
    <t>SP7 9EE</t>
  </si>
  <si>
    <t>SP7 9EF</t>
  </si>
  <si>
    <t>SP7 9EG</t>
  </si>
  <si>
    <t>SP7 9EH</t>
  </si>
  <si>
    <t>SP7 9EJ</t>
  </si>
  <si>
    <t>SP7 9EL</t>
  </si>
  <si>
    <t>SP7 9EN</t>
  </si>
  <si>
    <t>SP7 9EP</t>
  </si>
  <si>
    <t>SP7 9EQ</t>
  </si>
  <si>
    <t>SP7 9ER</t>
  </si>
  <si>
    <t>SP7 9ES</t>
  </si>
  <si>
    <t>SP7 9ET</t>
  </si>
  <si>
    <t>SP7 9EW</t>
  </si>
  <si>
    <t>SP7 9EX</t>
  </si>
  <si>
    <t>SP7 9EY</t>
  </si>
  <si>
    <t>SP7 9LG</t>
  </si>
  <si>
    <t>SP7 9LJ</t>
  </si>
  <si>
    <t>SP7 9LL</t>
  </si>
  <si>
    <t>SP7 9LQ</t>
  </si>
  <si>
    <t>SP7 9NA</t>
  </si>
  <si>
    <t>SP7 9ND</t>
  </si>
  <si>
    <t>SP7 9NJ</t>
  </si>
  <si>
    <t>SP9 7JS</t>
  </si>
  <si>
    <t>SP9 7JT</t>
  </si>
  <si>
    <t>BS10 7RQ</t>
  </si>
  <si>
    <t>BS10 7RR</t>
  </si>
  <si>
    <t>BS10 7RS</t>
  </si>
  <si>
    <t>BS10 7RT</t>
  </si>
  <si>
    <t>BS10 7RZ</t>
  </si>
  <si>
    <t>BS10 7SB</t>
  </si>
  <si>
    <t>BS10 7SF</t>
  </si>
  <si>
    <t>BS10 7TD</t>
  </si>
  <si>
    <t>BS13 8AF</t>
  </si>
  <si>
    <t>BS13 8AH</t>
  </si>
  <si>
    <t>BS13 8AQ</t>
  </si>
  <si>
    <t>BS14 0BU</t>
  </si>
  <si>
    <t>BS20 8JY</t>
  </si>
  <si>
    <t>BS21 6RZ</t>
  </si>
  <si>
    <t>BS21 6UN</t>
  </si>
  <si>
    <t>BS21 6US</t>
  </si>
  <si>
    <t>BS21 6UY</t>
  </si>
  <si>
    <t>BS21 6UZ</t>
  </si>
  <si>
    <t>BS21 6XA</t>
  </si>
  <si>
    <t>BS21 6XB</t>
  </si>
  <si>
    <t>BS21 6XD</t>
  </si>
  <si>
    <t>BS21 6XE</t>
  </si>
  <si>
    <t>BS21 6XG</t>
  </si>
  <si>
    <t>BS21 6XH</t>
  </si>
  <si>
    <t>BS21 6XJ</t>
  </si>
  <si>
    <t>BS21 6XL</t>
  </si>
  <si>
    <t>BS21 6XN</t>
  </si>
  <si>
    <t>BS21 6XP</t>
  </si>
  <si>
    <t>BS21 6XQ</t>
  </si>
  <si>
    <t>BS21 6XR</t>
  </si>
  <si>
    <t>BS21 6XS</t>
  </si>
  <si>
    <t>BS21 6XW</t>
  </si>
  <si>
    <t>BS21 7AH</t>
  </si>
  <si>
    <t>BS21 7AP</t>
  </si>
  <si>
    <t>BS21 7AR</t>
  </si>
  <si>
    <t>BS21 7AS</t>
  </si>
  <si>
    <t>BS21 7AT</t>
  </si>
  <si>
    <t>BS21 7AX</t>
  </si>
  <si>
    <t>BS21 7AY</t>
  </si>
  <si>
    <t>BS21 7AZ</t>
  </si>
  <si>
    <t>BS21 7BA</t>
  </si>
  <si>
    <t>BS21 7BB</t>
  </si>
  <si>
    <t>BS24 0AD</t>
  </si>
  <si>
    <t>BS24 0BD</t>
  </si>
  <si>
    <t>BS24 0NY</t>
  </si>
  <si>
    <t>BS24 6TL</t>
  </si>
  <si>
    <t>BS25 1PP</t>
  </si>
  <si>
    <t>BS25 1PX</t>
  </si>
  <si>
    <t>BS26 2XA</t>
  </si>
  <si>
    <t>BS26 2XD</t>
  </si>
  <si>
    <t>BS26 2XE</t>
  </si>
  <si>
    <t>BS26 2XF</t>
  </si>
  <si>
    <t>BS26 2XG</t>
  </si>
  <si>
    <t>BS26 2XH</t>
  </si>
  <si>
    <t>BS26 2XJ</t>
  </si>
  <si>
    <t>BS26 2XP</t>
  </si>
  <si>
    <t>BS26 2XQ</t>
  </si>
  <si>
    <t>BS26 2XR</t>
  </si>
  <si>
    <t>BS26 2XT</t>
  </si>
  <si>
    <t>BS26 2XU</t>
  </si>
  <si>
    <t>BS26 2XW</t>
  </si>
  <si>
    <t>BS26 2XX</t>
  </si>
  <si>
    <t>BS26 2XY</t>
  </si>
  <si>
    <t>BS26 2XZ</t>
  </si>
  <si>
    <t>BS26 2YA</t>
  </si>
  <si>
    <t>GL12 8AA</t>
  </si>
  <si>
    <t>GL12 8AW</t>
  </si>
  <si>
    <t>GL12 8BB</t>
  </si>
  <si>
    <t>GL12 8BD</t>
  </si>
  <si>
    <t>GL12 8BE</t>
  </si>
  <si>
    <t>GL12 8HT</t>
  </si>
  <si>
    <t>GL12 8HU</t>
  </si>
  <si>
    <t>GL12 8HW</t>
  </si>
  <si>
    <t>BS13 8AG</t>
  </si>
  <si>
    <t>BA11 3LF</t>
  </si>
  <si>
    <t>TA4 4BD</t>
  </si>
  <si>
    <t>BA10 0QG</t>
  </si>
  <si>
    <t>BA11 2RE</t>
  </si>
  <si>
    <t>BA11 2RF</t>
  </si>
  <si>
    <t>BA11 2RH</t>
  </si>
  <si>
    <t>BA11 2RJ</t>
  </si>
  <si>
    <t>BA11 2RL</t>
  </si>
  <si>
    <t>BA11 2RQ</t>
  </si>
  <si>
    <t>BA11 3PA</t>
  </si>
  <si>
    <t>BA11 3PH</t>
  </si>
  <si>
    <t>BA11 3QB</t>
  </si>
  <si>
    <t>BA11 3QF</t>
  </si>
  <si>
    <t>BA11 3QH</t>
  </si>
  <si>
    <t>BA11 3QP</t>
  </si>
  <si>
    <t>BA11 3RA</t>
  </si>
  <si>
    <t>BA11 3RE</t>
  </si>
  <si>
    <t>BA11 3RH</t>
  </si>
  <si>
    <t>BA11 3RJ</t>
  </si>
  <si>
    <t>BA11 4LL</t>
  </si>
  <si>
    <t>BA11 4NT</t>
  </si>
  <si>
    <t>BA11 4NU</t>
  </si>
  <si>
    <t>BA11 4PU</t>
  </si>
  <si>
    <t>BA11 4PZ</t>
  </si>
  <si>
    <t>BA11 5BP</t>
  </si>
  <si>
    <t>BA11 5BR</t>
  </si>
  <si>
    <t>BA11 5BY</t>
  </si>
  <si>
    <t>BA11 5DA</t>
  </si>
  <si>
    <t>BA11 5DB</t>
  </si>
  <si>
    <t>BA11 5DD</t>
  </si>
  <si>
    <t>BA11 5DE</t>
  </si>
  <si>
    <t>BA11 5DG</t>
  </si>
  <si>
    <t>BA11 5DH</t>
  </si>
  <si>
    <t>BA11 5DJ</t>
  </si>
  <si>
    <t>BA11 5DL</t>
  </si>
  <si>
    <t>BA11 5DN</t>
  </si>
  <si>
    <t>BA11 5DP</t>
  </si>
  <si>
    <t>BA11 5DQ</t>
  </si>
  <si>
    <t>BA11 5DR</t>
  </si>
  <si>
    <t>BA11 5DS</t>
  </si>
  <si>
    <t>BA11 5DT</t>
  </si>
  <si>
    <t>BA11 5DW</t>
  </si>
  <si>
    <t>BA11 5ES</t>
  </si>
  <si>
    <t>BA11 5EZ</t>
  </si>
  <si>
    <t>BS24 0EB</t>
  </si>
  <si>
    <t>BS24 0ED</t>
  </si>
  <si>
    <t>BS24 0EQ</t>
  </si>
  <si>
    <t>BS24 0ES</t>
  </si>
  <si>
    <t>BS24 0EU</t>
  </si>
  <si>
    <t>BS24 0EX</t>
  </si>
  <si>
    <t>BS24 0HA</t>
  </si>
  <si>
    <t>BS24 0JA</t>
  </si>
  <si>
    <t>BS24 0JJ</t>
  </si>
  <si>
    <t>BS26 2NN</t>
  </si>
  <si>
    <t>BS26 2NP</t>
  </si>
  <si>
    <t>BS26 2NR</t>
  </si>
  <si>
    <t>BS26 2NS</t>
  </si>
  <si>
    <t>BS26 2NU</t>
  </si>
  <si>
    <t>BS26 2NW</t>
  </si>
  <si>
    <t>BS26 2PA</t>
  </si>
  <si>
    <t>BS26 2PB</t>
  </si>
  <si>
    <t>BS26 2PD</t>
  </si>
  <si>
    <t>BS26 2PG</t>
  </si>
  <si>
    <t>BS26 2PH</t>
  </si>
  <si>
    <t>BS26 2PJ</t>
  </si>
  <si>
    <t>BS26 2PL</t>
  </si>
  <si>
    <t>BS26 2PQ</t>
  </si>
  <si>
    <t>BS26 2TG</t>
  </si>
  <si>
    <t>BS26 2TH</t>
  </si>
  <si>
    <t>BS26 2TL</t>
  </si>
  <si>
    <t>BS26 2TQ</t>
  </si>
  <si>
    <t>BS26 2UD</t>
  </si>
  <si>
    <t>BS26 2UG</t>
  </si>
  <si>
    <t>BS26 2UL</t>
  </si>
  <si>
    <t>BS26 2UP</t>
  </si>
  <si>
    <t>BS26 2US</t>
  </si>
  <si>
    <t>BS26 2UU</t>
  </si>
  <si>
    <t>BS27 3SQ</t>
  </si>
  <si>
    <t>BS27 3UL</t>
  </si>
  <si>
    <t>BS27 3UT</t>
  </si>
  <si>
    <t>BS27 3XD</t>
  </si>
  <si>
    <t>BS27 3XE</t>
  </si>
  <si>
    <t>BS28 4BJ</t>
  </si>
  <si>
    <t>BS28 4PA</t>
  </si>
  <si>
    <t>BS28 4PH</t>
  </si>
  <si>
    <t>BS28 4PN</t>
  </si>
  <si>
    <t>BS28 4PP</t>
  </si>
  <si>
    <t>BS28 4PR</t>
  </si>
  <si>
    <t>BS28 4PW</t>
  </si>
  <si>
    <t>BS28 4QB</t>
  </si>
  <si>
    <t>BS28 4QD</t>
  </si>
  <si>
    <t>BS28 4QE</t>
  </si>
  <si>
    <t>BS28 4QF</t>
  </si>
  <si>
    <t>BS28 4QH</t>
  </si>
  <si>
    <t>BS28 4QS</t>
  </si>
  <si>
    <t>BS28 4QU</t>
  </si>
  <si>
    <t>BS28 4UG</t>
  </si>
  <si>
    <t>BS28 4UJ</t>
  </si>
  <si>
    <t>BS28 4UL</t>
  </si>
  <si>
    <t>BS28 4UN</t>
  </si>
  <si>
    <t>BS28 4UP</t>
  </si>
  <si>
    <t>BS28 4UQ</t>
  </si>
  <si>
    <t>BS28 4UR</t>
  </si>
  <si>
    <t>BS28 4UT</t>
  </si>
  <si>
    <t>BS28 4UW</t>
  </si>
  <si>
    <t>BS28 4UX</t>
  </si>
  <si>
    <t>BS28 4UY</t>
  </si>
  <si>
    <t>BS28 4UZ</t>
  </si>
  <si>
    <t>BS28 4XE</t>
  </si>
  <si>
    <t>TA2 8RG</t>
  </si>
  <si>
    <t>TA2 8RH</t>
  </si>
  <si>
    <t>TA2 8RJ</t>
  </si>
  <si>
    <t>TA2 8RL</t>
  </si>
  <si>
    <t>TA2 8RN</t>
  </si>
  <si>
    <t>TA2 8RQ</t>
  </si>
  <si>
    <t>TA23 0JS</t>
  </si>
  <si>
    <t>TA23 0JT</t>
  </si>
  <si>
    <t>TA23 0TH</t>
  </si>
  <si>
    <t>TA23 0TL</t>
  </si>
  <si>
    <t>TA23 0TN</t>
  </si>
  <si>
    <t>TA23 0TP</t>
  </si>
  <si>
    <t>TA23 0TQ</t>
  </si>
  <si>
    <t>TA23 0TR</t>
  </si>
  <si>
    <t>TA23 0TW</t>
  </si>
  <si>
    <t>TA23 0UD</t>
  </si>
  <si>
    <t>TA24 6HB</t>
  </si>
  <si>
    <t>TA24 6HD</t>
  </si>
  <si>
    <t>TA24 6HE</t>
  </si>
  <si>
    <t>TA24 6HF</t>
  </si>
  <si>
    <t>TA24 6HG</t>
  </si>
  <si>
    <t>TA24 6HX</t>
  </si>
  <si>
    <t>TA4 4AY</t>
  </si>
  <si>
    <t>TA4 4BB</t>
  </si>
  <si>
    <t>TA4 4BG</t>
  </si>
  <si>
    <t>TA4 4DD</t>
  </si>
  <si>
    <t>TA4 4ES</t>
  </si>
  <si>
    <t>TA4 4EU</t>
  </si>
  <si>
    <t>TA4 4EY</t>
  </si>
  <si>
    <t>TA4 4LR</t>
  </si>
  <si>
    <t>TA4 4RN</t>
  </si>
  <si>
    <t>TA4 4RW</t>
  </si>
  <si>
    <t>TA5 1AG</t>
  </si>
  <si>
    <t>TA5 1BW</t>
  </si>
  <si>
    <t>TA5 1BZ</t>
  </si>
  <si>
    <t>TA5 1DX</t>
  </si>
  <si>
    <t>TA5 1EQ</t>
  </si>
  <si>
    <t>TA5 1PT</t>
  </si>
  <si>
    <t>TA5 1SG</t>
  </si>
  <si>
    <t>TA5 1SQ</t>
  </si>
  <si>
    <t>TA5 1SR</t>
  </si>
  <si>
    <t>TA5 1SS</t>
  </si>
  <si>
    <t>TA5 1SY</t>
  </si>
  <si>
    <t>TA5 2AH</t>
  </si>
  <si>
    <t>TA5 2AJ</t>
  </si>
  <si>
    <t>TA5 2AL</t>
  </si>
  <si>
    <t>TA5 2AN</t>
  </si>
  <si>
    <t>TA5 2AQ</t>
  </si>
  <si>
    <t>TA5 2BG</t>
  </si>
  <si>
    <t>TA5 2BH</t>
  </si>
  <si>
    <t>TA5 2BJ</t>
  </si>
  <si>
    <t>TA5 2BL</t>
  </si>
  <si>
    <t>TA5 2BN</t>
  </si>
  <si>
    <t>TA5 2BQ</t>
  </si>
  <si>
    <t>TA5 2BS</t>
  </si>
  <si>
    <t>TA5 2DP</t>
  </si>
  <si>
    <t>TA5 2DR</t>
  </si>
  <si>
    <t>TA5 2DS</t>
  </si>
  <si>
    <t>TA5 2DT</t>
  </si>
  <si>
    <t>TA5 2DU</t>
  </si>
  <si>
    <t>TA5 2DX</t>
  </si>
  <si>
    <t>TA5 2DY</t>
  </si>
  <si>
    <t>TA5 2EB</t>
  </si>
  <si>
    <t>TA5 2EE</t>
  </si>
  <si>
    <t>TA5 2EF</t>
  </si>
  <si>
    <t>TA6 4RS</t>
  </si>
  <si>
    <t>TA6 4SE</t>
  </si>
  <si>
    <t>TA6 4SJ</t>
  </si>
  <si>
    <t>TA6 4SR</t>
  </si>
  <si>
    <t>TA6 4SS</t>
  </si>
  <si>
    <t>TA7 0BH</t>
  </si>
  <si>
    <t>TA7 0BQ</t>
  </si>
  <si>
    <t>TA7 0DL</t>
  </si>
  <si>
    <t>TA7 0DN</t>
  </si>
  <si>
    <t>TA7 0PE</t>
  </si>
  <si>
    <t>TA7 0PF</t>
  </si>
  <si>
    <t>TA7 0PH</t>
  </si>
  <si>
    <t>TA7 0PL</t>
  </si>
  <si>
    <t>TA7 8LN</t>
  </si>
  <si>
    <t>TA7 8LR</t>
  </si>
  <si>
    <t>TA7 8QR</t>
  </si>
  <si>
    <t>TA7 8QS</t>
  </si>
  <si>
    <t>TA7 8RG</t>
  </si>
  <si>
    <t>TA7 8RH</t>
  </si>
  <si>
    <t>TA7 8RQ</t>
  </si>
  <si>
    <t>TA7 8RW</t>
  </si>
  <si>
    <t>TA7 9AH</t>
  </si>
  <si>
    <t>TA7 9AL</t>
  </si>
  <si>
    <t>TA7 9DS</t>
  </si>
  <si>
    <t>TA7 9DT</t>
  </si>
  <si>
    <t>TA7 9DZ</t>
  </si>
  <si>
    <t>TA7 9HX</t>
  </si>
  <si>
    <t>TA7 9JW</t>
  </si>
  <si>
    <t>TA7 9JZ</t>
  </si>
  <si>
    <t>TA7 9LA</t>
  </si>
  <si>
    <t>TA7 9NB</t>
  </si>
  <si>
    <t>TA7 9NL</t>
  </si>
  <si>
    <t>TA7 9NR</t>
  </si>
  <si>
    <t>TA7 9NS</t>
  </si>
  <si>
    <t>TA7 9NT</t>
  </si>
  <si>
    <t>TA7 9QW</t>
  </si>
  <si>
    <t>TA9 3NJ</t>
  </si>
  <si>
    <t>TA9 3NL</t>
  </si>
  <si>
    <t>TA9 3PF</t>
  </si>
  <si>
    <t>TA9 3RH</t>
  </si>
  <si>
    <t>TA9 4BZ</t>
  </si>
  <si>
    <t>TA9 4DE</t>
  </si>
  <si>
    <t>TA9 4HN</t>
  </si>
  <si>
    <t>TA9 4HQ</t>
  </si>
  <si>
    <t>TA9 4JN</t>
  </si>
  <si>
    <t>TA9 4PE</t>
  </si>
  <si>
    <t>TA9 4PF</t>
  </si>
  <si>
    <t>TA9 4RG</t>
  </si>
  <si>
    <t>TA2 8DA</t>
  </si>
  <si>
    <t>TA2 8QP</t>
  </si>
  <si>
    <t>TA2 8QS</t>
  </si>
  <si>
    <t>TA2 8RB</t>
  </si>
  <si>
    <t>TA2 8RD</t>
  </si>
  <si>
    <t>TA2 8RE</t>
  </si>
  <si>
    <t>TA2 8RP</t>
  </si>
  <si>
    <t>TA2 8RR</t>
  </si>
  <si>
    <t>TA20 3AA</t>
  </si>
  <si>
    <t>TA20 3AB</t>
  </si>
  <si>
    <t>TA20 3AD</t>
  </si>
  <si>
    <t>TA20 3AG</t>
  </si>
  <si>
    <t>TA20 3AH</t>
  </si>
  <si>
    <t>TA20 3BL</t>
  </si>
  <si>
    <t>TA20 3BN</t>
  </si>
  <si>
    <t>TA21 0EF</t>
  </si>
  <si>
    <t>TA21 0QJ</t>
  </si>
  <si>
    <t>TA21 0QL</t>
  </si>
  <si>
    <t>TA21 0QN</t>
  </si>
  <si>
    <t>TA21 0QP</t>
  </si>
  <si>
    <t>TA21 0QR</t>
  </si>
  <si>
    <t>TA21 0QW</t>
  </si>
  <si>
    <t>TA21 0QX</t>
  </si>
  <si>
    <t>TA21 0QY</t>
  </si>
  <si>
    <t>TA21 0RR</t>
  </si>
  <si>
    <t>TA21 0RS</t>
  </si>
  <si>
    <t>TA21 0RU</t>
  </si>
  <si>
    <t>TA21 0SB</t>
  </si>
  <si>
    <t>TA21 0SD</t>
  </si>
  <si>
    <t>TA21 9JD</t>
  </si>
  <si>
    <t>TA21 9JL</t>
  </si>
  <si>
    <t>TA21 9JN</t>
  </si>
  <si>
    <t>TA21 9JP</t>
  </si>
  <si>
    <t>TA21 9JR</t>
  </si>
  <si>
    <t>TA21 9JS</t>
  </si>
  <si>
    <t>TA21 9JT</t>
  </si>
  <si>
    <t>TA21 9JW</t>
  </si>
  <si>
    <t>TA21 9LE</t>
  </si>
  <si>
    <t>TA21 9LF</t>
  </si>
  <si>
    <t>TA21 9LG</t>
  </si>
  <si>
    <t>TA21 9LH</t>
  </si>
  <si>
    <t>TA21 9LJ</t>
  </si>
  <si>
    <t>TA21 9LL</t>
  </si>
  <si>
    <t>TA21 9LN</t>
  </si>
  <si>
    <t>TA21 9LQ</t>
  </si>
  <si>
    <t>TA21 9LR</t>
  </si>
  <si>
    <t>TA21 9LX</t>
  </si>
  <si>
    <t>TA21 9NB</t>
  </si>
  <si>
    <t>TA21 9PF</t>
  </si>
  <si>
    <t>TA21 9PJ</t>
  </si>
  <si>
    <t>TA21 9PL</t>
  </si>
  <si>
    <t>TA3 5BB</t>
  </si>
  <si>
    <t>TA3 5BE</t>
  </si>
  <si>
    <t>TA3 5BG</t>
  </si>
  <si>
    <t>TA3 5BH</t>
  </si>
  <si>
    <t>TA3 5BJ</t>
  </si>
  <si>
    <t>TA3 5BL</t>
  </si>
  <si>
    <t>TA3 5BN</t>
  </si>
  <si>
    <t>TA3 5BQ</t>
  </si>
  <si>
    <t>TA3 5ES</t>
  </si>
  <si>
    <t>TA3 5JD</t>
  </si>
  <si>
    <t>TA3 5NX</t>
  </si>
  <si>
    <t>TA3 5NY</t>
  </si>
  <si>
    <t>TA3 5NZ</t>
  </si>
  <si>
    <t>TA3 5PA</t>
  </si>
  <si>
    <t>TA3 5PB</t>
  </si>
  <si>
    <t>TA3 5RA</t>
  </si>
  <si>
    <t>TA3 5SH</t>
  </si>
  <si>
    <t>TA3 5SJ</t>
  </si>
  <si>
    <t>TA3 5SL</t>
  </si>
  <si>
    <t>TA3 5SN</t>
  </si>
  <si>
    <t>TA3 5SP</t>
  </si>
  <si>
    <t>TA3 5SQ</t>
  </si>
  <si>
    <t>TA3 5SW</t>
  </si>
  <si>
    <t>TA3 6AA</t>
  </si>
  <si>
    <t>TA3 6EG</t>
  </si>
  <si>
    <t>TA3 6EH</t>
  </si>
  <si>
    <t>TA3 6EJ</t>
  </si>
  <si>
    <t>TA3 6EL</t>
  </si>
  <si>
    <t>TA3 6EN</t>
  </si>
  <si>
    <t>TA3 6EP</t>
  </si>
  <si>
    <t>TA3 6EQ</t>
  </si>
  <si>
    <t>TA3 6ER</t>
  </si>
  <si>
    <t>TA3 6ES</t>
  </si>
  <si>
    <t>TA3 6ET</t>
  </si>
  <si>
    <t>TA3 6EU</t>
  </si>
  <si>
    <t>TA3 6EW</t>
  </si>
  <si>
    <t>TA3 6EX</t>
  </si>
  <si>
    <t>TA3 6EY</t>
  </si>
  <si>
    <t>TA3 6EZ</t>
  </si>
  <si>
    <t>TA3 6HA</t>
  </si>
  <si>
    <t>TA3 6HU</t>
  </si>
  <si>
    <t>TA3 6JB</t>
  </si>
  <si>
    <t>TA3 6JD</t>
  </si>
  <si>
    <t>TA3 6JE</t>
  </si>
  <si>
    <t>TA3 6JF</t>
  </si>
  <si>
    <t>TA3 6JH</t>
  </si>
  <si>
    <t>TA3 7AR</t>
  </si>
  <si>
    <t>TA3 7AS</t>
  </si>
  <si>
    <t>TA3 7AU</t>
  </si>
  <si>
    <t>TA3 7AZ</t>
  </si>
  <si>
    <t>TA3 7DD</t>
  </si>
  <si>
    <t>TA3 7QJ</t>
  </si>
  <si>
    <t>TA3 7QU</t>
  </si>
  <si>
    <t>TA3 7QY</t>
  </si>
  <si>
    <t>TA3 7QZ</t>
  </si>
  <si>
    <t>TA3 7RA</t>
  </si>
  <si>
    <t>TA3 7RD</t>
  </si>
  <si>
    <t>TA3 7RE</t>
  </si>
  <si>
    <t>TA3 7RF</t>
  </si>
  <si>
    <t>TA3 7RW</t>
  </si>
  <si>
    <t>TA3 7SB</t>
  </si>
  <si>
    <t>TA3 7SJ</t>
  </si>
  <si>
    <t>TA3 7SN</t>
  </si>
  <si>
    <t>TA4 1AN</t>
  </si>
  <si>
    <t>TA4 1BB</t>
  </si>
  <si>
    <t>TA4 1BD</t>
  </si>
  <si>
    <t>TA4 1BH</t>
  </si>
  <si>
    <t>TA4 1BQ</t>
  </si>
  <si>
    <t>TA4 3AH</t>
  </si>
  <si>
    <t>TA4 3DY</t>
  </si>
  <si>
    <t>TA4 3EE</t>
  </si>
  <si>
    <t>TA4 3EF</t>
  </si>
  <si>
    <t>TA4 3EG</t>
  </si>
  <si>
    <t>TA4 3EH</t>
  </si>
  <si>
    <t>TA4 3EJ</t>
  </si>
  <si>
    <t>TA4 3EL</t>
  </si>
  <si>
    <t>TA4 3EN</t>
  </si>
  <si>
    <t>TA4 3EP</t>
  </si>
  <si>
    <t>TA4 3EQ</t>
  </si>
  <si>
    <t>TA4 3ER</t>
  </si>
  <si>
    <t>TA4 3ES</t>
  </si>
  <si>
    <t>TA4 3ET</t>
  </si>
  <si>
    <t>TA4 3EU</t>
  </si>
  <si>
    <t>TA4 3EW</t>
  </si>
  <si>
    <t>TA4 3EX</t>
  </si>
  <si>
    <t>TA4 3EY</t>
  </si>
  <si>
    <t>TA4 3HE</t>
  </si>
  <si>
    <t>TA4 3HF</t>
  </si>
  <si>
    <t>TA4 3HG</t>
  </si>
  <si>
    <t>TA4 3HH</t>
  </si>
  <si>
    <t>TA4 3HJ</t>
  </si>
  <si>
    <t>TA4 3HQ</t>
  </si>
  <si>
    <t>TA4 3JH</t>
  </si>
  <si>
    <t>TA4 3JJ</t>
  </si>
  <si>
    <t>TA4 3JL</t>
  </si>
  <si>
    <t>TA4 3RA</t>
  </si>
  <si>
    <t>TA4 3SL</t>
  </si>
  <si>
    <t>TA2 8QR</t>
  </si>
  <si>
    <t>BA22 8HL</t>
  </si>
  <si>
    <t>TA18 7SL</t>
  </si>
  <si>
    <t>TA19 9NQ</t>
  </si>
  <si>
    <t>BA20 2HD</t>
  </si>
  <si>
    <t>BA21 3NU</t>
  </si>
  <si>
    <t>BA21 3PN</t>
  </si>
  <si>
    <t>BA21 3PP</t>
  </si>
  <si>
    <t>BA21 3PR</t>
  </si>
  <si>
    <t>BA21 3PS</t>
  </si>
  <si>
    <t>BA21 3PT</t>
  </si>
  <si>
    <t>BA21 3PW</t>
  </si>
  <si>
    <t>BA21 3PX</t>
  </si>
  <si>
    <t>BA21 3QB</t>
  </si>
  <si>
    <t>BA21 3QD</t>
  </si>
  <si>
    <t>BA21 3QE</t>
  </si>
  <si>
    <t>BA21 3QF</t>
  </si>
  <si>
    <t>BA21 3QG</t>
  </si>
  <si>
    <t>BA21 3QN</t>
  </si>
  <si>
    <t>BA21 3QQ</t>
  </si>
  <si>
    <t>BA21 3QU</t>
  </si>
  <si>
    <t>BA21 3QW</t>
  </si>
  <si>
    <t>BA21 3QX</t>
  </si>
  <si>
    <t>BA21 3QY</t>
  </si>
  <si>
    <t>BA21 3QZ</t>
  </si>
  <si>
    <t>BA21 5SL</t>
  </si>
  <si>
    <t>BA21 5TA</t>
  </si>
  <si>
    <t>BA21 5TB</t>
  </si>
  <si>
    <t>BA21 5TH</t>
  </si>
  <si>
    <t>BA21 5TQ</t>
  </si>
  <si>
    <t>BA22 7AB</t>
  </si>
  <si>
    <t>BA22 7AH</t>
  </si>
  <si>
    <t>BA22 7HG</t>
  </si>
  <si>
    <t>BA22 7PH</t>
  </si>
  <si>
    <t>BA22 7RA</t>
  </si>
  <si>
    <t>BA22 7RG</t>
  </si>
  <si>
    <t>BA22 8AA</t>
  </si>
  <si>
    <t>BA22 8AB</t>
  </si>
  <si>
    <t>BA22 8AD</t>
  </si>
  <si>
    <t>BA22 8AE</t>
  </si>
  <si>
    <t>BA22 8AF</t>
  </si>
  <si>
    <t>BA22 8AG</t>
  </si>
  <si>
    <t>BA22 8AH</t>
  </si>
  <si>
    <t>BA22 8AN</t>
  </si>
  <si>
    <t>BA22 8AP</t>
  </si>
  <si>
    <t>BA22 8AQ</t>
  </si>
  <si>
    <t>BA22 8AR</t>
  </si>
  <si>
    <t>BA22 8AS</t>
  </si>
  <si>
    <t>BA22 8AW</t>
  </si>
  <si>
    <t>BA22 8AX</t>
  </si>
  <si>
    <t>BA22 8BH</t>
  </si>
  <si>
    <t>BA22 8BX</t>
  </si>
  <si>
    <t>BA22 8DA</t>
  </si>
  <si>
    <t>BA22 8EU</t>
  </si>
  <si>
    <t>BA22 8EY</t>
  </si>
  <si>
    <t>BA22 8HF</t>
  </si>
  <si>
    <t>BA22 8HG</t>
  </si>
  <si>
    <t>BA22 8HH</t>
  </si>
  <si>
    <t>BA22 8HN</t>
  </si>
  <si>
    <t>BA22 8HQ</t>
  </si>
  <si>
    <t>BA22 8JA</t>
  </si>
  <si>
    <t>BA22 8JB</t>
  </si>
  <si>
    <t>BA22 8JE</t>
  </si>
  <si>
    <t>BA22 8JF</t>
  </si>
  <si>
    <t>BA22 8JG</t>
  </si>
  <si>
    <t>BA22 8JH</t>
  </si>
  <si>
    <t>BA22 8JQ</t>
  </si>
  <si>
    <t>BA22 8LS</t>
  </si>
  <si>
    <t>BA22 8QU</t>
  </si>
  <si>
    <t>BA22 8QY</t>
  </si>
  <si>
    <t>BA22 8QZ</t>
  </si>
  <si>
    <t>BA22 8RE</t>
  </si>
  <si>
    <t>BA22 8RF</t>
  </si>
  <si>
    <t>BA22 8RG</t>
  </si>
  <si>
    <t>BA22 8RJ</t>
  </si>
  <si>
    <t>BA22 8RQ</t>
  </si>
  <si>
    <t>BA22 8RX</t>
  </si>
  <si>
    <t>BA22 8RY</t>
  </si>
  <si>
    <t>BA22 8RZ</t>
  </si>
  <si>
    <t>BA22 8TA</t>
  </si>
  <si>
    <t>BA22 8TB</t>
  </si>
  <si>
    <t>BA22 8TN</t>
  </si>
  <si>
    <t>BA22 8UA</t>
  </si>
  <si>
    <t>BA22 8XD</t>
  </si>
  <si>
    <t>BA22 9AE</t>
  </si>
  <si>
    <t>BA22 9AF</t>
  </si>
  <si>
    <t>BA22 9BX</t>
  </si>
  <si>
    <t>BA22 9DE</t>
  </si>
  <si>
    <t>BA22 9DF</t>
  </si>
  <si>
    <t>BA22 9DG</t>
  </si>
  <si>
    <t>BA22 9DH</t>
  </si>
  <si>
    <t>BA22 9ER</t>
  </si>
  <si>
    <t>BA22 9ES</t>
  </si>
  <si>
    <t>BA22 9EY</t>
  </si>
  <si>
    <t>BA22 9EZ</t>
  </si>
  <si>
    <t>BA22 9PN</t>
  </si>
  <si>
    <t>BA22 9PS</t>
  </si>
  <si>
    <t>BA22 9PZ</t>
  </si>
  <si>
    <t>BA22 9QD</t>
  </si>
  <si>
    <t>BA22 9QE</t>
  </si>
  <si>
    <t>BA22 9QF</t>
  </si>
  <si>
    <t>TA10 0DR</t>
  </si>
  <si>
    <t>TA10 0DT</t>
  </si>
  <si>
    <t>TA10 0PT</t>
  </si>
  <si>
    <t>TA10 0QL</t>
  </si>
  <si>
    <t>TA10 0QR</t>
  </si>
  <si>
    <t>TA10 0QT</t>
  </si>
  <si>
    <t>TA10 0QU</t>
  </si>
  <si>
    <t>TA10 0RE</t>
  </si>
  <si>
    <t>TA10 9AB</t>
  </si>
  <si>
    <t>TA10 9AE</t>
  </si>
  <si>
    <t>TA10 9AF</t>
  </si>
  <si>
    <t>TA10 9AG</t>
  </si>
  <si>
    <t>TA10 9AH</t>
  </si>
  <si>
    <t>TA10 9AJ</t>
  </si>
  <si>
    <t>TA10 9AL</t>
  </si>
  <si>
    <t>TA10 9AN</t>
  </si>
  <si>
    <t>TA10 9AP</t>
  </si>
  <si>
    <t>TA10 9AQ</t>
  </si>
  <si>
    <t>TA10 9AR</t>
  </si>
  <si>
    <t>TA10 9AS</t>
  </si>
  <si>
    <t>TA10 9AT</t>
  </si>
  <si>
    <t>TA10 9DU</t>
  </si>
  <si>
    <t>TA10 9ES</t>
  </si>
  <si>
    <t>TA10 9EU</t>
  </si>
  <si>
    <t>TA11 6DD</t>
  </si>
  <si>
    <t>TA11 6DG</t>
  </si>
  <si>
    <t>TA11 6EW</t>
  </si>
  <si>
    <t>TA11 6PD</t>
  </si>
  <si>
    <t>TA11 6PF</t>
  </si>
  <si>
    <t>TA11 6PG</t>
  </si>
  <si>
    <t>TA11 6PU</t>
  </si>
  <si>
    <t>TA11 6PX</t>
  </si>
  <si>
    <t>TA11 6PZ</t>
  </si>
  <si>
    <t>TA11 6QA</t>
  </si>
  <si>
    <t>TA11 7BH</t>
  </si>
  <si>
    <t>TA11 7DS</t>
  </si>
  <si>
    <t>TA11 7DT</t>
  </si>
  <si>
    <t>TA11 7DU</t>
  </si>
  <si>
    <t>TA11 7EA</t>
  </si>
  <si>
    <t>TA11 7EB</t>
  </si>
  <si>
    <t>TA11 7ED</t>
  </si>
  <si>
    <t>TA11 7EE</t>
  </si>
  <si>
    <t>TA11 7EF</t>
  </si>
  <si>
    <t>TA11 7EG</t>
  </si>
  <si>
    <t>TA11 7EH</t>
  </si>
  <si>
    <t>TA11 7EJ</t>
  </si>
  <si>
    <t>TA11 7EL</t>
  </si>
  <si>
    <t>TA11 7EQ</t>
  </si>
  <si>
    <t>TA11 7HU</t>
  </si>
  <si>
    <t>TA11 7LA</t>
  </si>
  <si>
    <t>TA11 7LB</t>
  </si>
  <si>
    <t>TA11 7LD</t>
  </si>
  <si>
    <t>TA12 6AJ</t>
  </si>
  <si>
    <t>TA12 6AL</t>
  </si>
  <si>
    <t>TA12 6BL</t>
  </si>
  <si>
    <t>TA12 6BN</t>
  </si>
  <si>
    <t>TA12 6BP</t>
  </si>
  <si>
    <t>TA12 6BS</t>
  </si>
  <si>
    <t>TA12 6BT</t>
  </si>
  <si>
    <t>TA12 6BU</t>
  </si>
  <si>
    <t>TA12 6BW</t>
  </si>
  <si>
    <t>TA12 6BY</t>
  </si>
  <si>
    <t>TA12 6DB</t>
  </si>
  <si>
    <t>TA13 5EZ</t>
  </si>
  <si>
    <t>TA13 5HA</t>
  </si>
  <si>
    <t>TA13 5HB</t>
  </si>
  <si>
    <t>TA13 5HD</t>
  </si>
  <si>
    <t>TA13 5HE</t>
  </si>
  <si>
    <t>TA13 5HF</t>
  </si>
  <si>
    <t>TA13 5HH</t>
  </si>
  <si>
    <t>TA13 5HJ</t>
  </si>
  <si>
    <t>TA13 5HN</t>
  </si>
  <si>
    <t>TA13 5HW</t>
  </si>
  <si>
    <t>TA13 5JN</t>
  </si>
  <si>
    <t>TA14 6SL</t>
  </si>
  <si>
    <t>TA14 6TE</t>
  </si>
  <si>
    <t>TA14 6TF</t>
  </si>
  <si>
    <t>TA14 6TG</t>
  </si>
  <si>
    <t>TA14 6TH</t>
  </si>
  <si>
    <t>TA14 6TJ</t>
  </si>
  <si>
    <t>TA14 6TL</t>
  </si>
  <si>
    <t>TA14 6TP</t>
  </si>
  <si>
    <t>TA14 6TQ</t>
  </si>
  <si>
    <t>TA14 6TR</t>
  </si>
  <si>
    <t>TA14 6TS</t>
  </si>
  <si>
    <t>TA14 6TT</t>
  </si>
  <si>
    <t>TA14 6TU</t>
  </si>
  <si>
    <t>TA14 6TW</t>
  </si>
  <si>
    <t>TA14 6TX</t>
  </si>
  <si>
    <t>TA14 6TY</t>
  </si>
  <si>
    <t>TA15 6UT</t>
  </si>
  <si>
    <t>TA15 6XL</t>
  </si>
  <si>
    <t>TA18 7NY</t>
  </si>
  <si>
    <t>TA18 7PF</t>
  </si>
  <si>
    <t>TA18 7PG</t>
  </si>
  <si>
    <t>TA18 7PH</t>
  </si>
  <si>
    <t>TA18 7PJ</t>
  </si>
  <si>
    <t>TA18 7PL</t>
  </si>
  <si>
    <t>TA18 7PQ</t>
  </si>
  <si>
    <t>TA18 7QF</t>
  </si>
  <si>
    <t>TA18 7SB</t>
  </si>
  <si>
    <t>TA18 7SD</t>
  </si>
  <si>
    <t>TA18 7SN</t>
  </si>
  <si>
    <t>TA18 7SQ</t>
  </si>
  <si>
    <t>TA18 7TA</t>
  </si>
  <si>
    <t>TA18 7TB</t>
  </si>
  <si>
    <t>TA18 7TD</t>
  </si>
  <si>
    <t>TA18 7TE</t>
  </si>
  <si>
    <t>TA18 7TF</t>
  </si>
  <si>
    <t>TA18 7TG</t>
  </si>
  <si>
    <t>TA18 8NS</t>
  </si>
  <si>
    <t>TA18 8NT</t>
  </si>
  <si>
    <t>TA18 8PF</t>
  </si>
  <si>
    <t>TA18 8PJ</t>
  </si>
  <si>
    <t>TA19 0JS</t>
  </si>
  <si>
    <t>TA19 0NF</t>
  </si>
  <si>
    <t>TA19 0PP</t>
  </si>
  <si>
    <t>TA19 0PX</t>
  </si>
  <si>
    <t>TA19 0QB</t>
  </si>
  <si>
    <t>TA19 0QL</t>
  </si>
  <si>
    <t>TA19 0QP</t>
  </si>
  <si>
    <t>TA19 0QR</t>
  </si>
  <si>
    <t>TA19 0QS</t>
  </si>
  <si>
    <t>TA19 0QT</t>
  </si>
  <si>
    <t>TA19 0QU</t>
  </si>
  <si>
    <t>TA19 0QW</t>
  </si>
  <si>
    <t>TA19 0QX</t>
  </si>
  <si>
    <t>TA19 0RG</t>
  </si>
  <si>
    <t>TA19 0RH</t>
  </si>
  <si>
    <t>TA19 0RJ</t>
  </si>
  <si>
    <t>TA19 0RL</t>
  </si>
  <si>
    <t>TA19 0RN</t>
  </si>
  <si>
    <t>TA19 0RP</t>
  </si>
  <si>
    <t>TA19 0RQ</t>
  </si>
  <si>
    <t>TA19 0RR</t>
  </si>
  <si>
    <t>TA19 0RS</t>
  </si>
  <si>
    <t>TA19 0RT</t>
  </si>
  <si>
    <t>TA19 0RU</t>
  </si>
  <si>
    <t>TA19 0RW</t>
  </si>
  <si>
    <t>TA19 0RY</t>
  </si>
  <si>
    <t>TA19 0RZ</t>
  </si>
  <si>
    <t>TA19 0SA</t>
  </si>
  <si>
    <t>TA19 0SH</t>
  </si>
  <si>
    <t>TA19 0SJ</t>
  </si>
  <si>
    <t>TA19 0SQ</t>
  </si>
  <si>
    <t>TA19 9HN</t>
  </si>
  <si>
    <t>TA19 9LP</t>
  </si>
  <si>
    <t>TA19 9LT</t>
  </si>
  <si>
    <t>TA19 9NA</t>
  </si>
  <si>
    <t>TA19 9ND</t>
  </si>
  <si>
    <t>TA19 9NE</t>
  </si>
  <si>
    <t>TA19 9NH</t>
  </si>
  <si>
    <t>TA19 9NN</t>
  </si>
  <si>
    <t>TA19 9NR</t>
  </si>
  <si>
    <t>TA19 9NS</t>
  </si>
  <si>
    <t>TA19 9NT</t>
  </si>
  <si>
    <t>TA19 9NU</t>
  </si>
  <si>
    <t>TA19 9NX</t>
  </si>
  <si>
    <t>TA19 9PA</t>
  </si>
  <si>
    <t>TA19 9QZ</t>
  </si>
  <si>
    <t>TA20 3BQ</t>
  </si>
  <si>
    <t>TA3 6AH</t>
  </si>
  <si>
    <t>TA3 6AQ</t>
  </si>
  <si>
    <t>TA3 6QH</t>
  </si>
  <si>
    <t>TA3 6QJ</t>
  </si>
  <si>
    <t>TA3 6RH</t>
  </si>
  <si>
    <t>TA3 6RJ</t>
  </si>
  <si>
    <t>TA3 6RL</t>
  </si>
  <si>
    <t>TA3 6RN</t>
  </si>
  <si>
    <t>TA3 6RP</t>
  </si>
  <si>
    <t>TA3 6RR</t>
  </si>
  <si>
    <t>TA3 6RS</t>
  </si>
  <si>
    <t>TA3 6RT</t>
  </si>
  <si>
    <t>TA3 6RU</t>
  </si>
  <si>
    <t>TA3 6RW</t>
  </si>
  <si>
    <t>TA3 6SP</t>
  </si>
  <si>
    <t>TA7 0JP</t>
  </si>
  <si>
    <t>TA7 0JW</t>
  </si>
  <si>
    <t>SP6 3DD</t>
  </si>
  <si>
    <t>BD13 3LY</t>
  </si>
  <si>
    <t>DL14 0AA</t>
  </si>
  <si>
    <t>DL14 0LB</t>
  </si>
  <si>
    <t>HU14 3RA</t>
  </si>
  <si>
    <t>HU15 1PY</t>
  </si>
  <si>
    <t>HU15 1QR</t>
  </si>
  <si>
    <t>LA12 0LU</t>
  </si>
  <si>
    <t>MK43 8LU</t>
  </si>
  <si>
    <t>MK43 8RH</t>
  </si>
  <si>
    <t>MK43 8RN</t>
  </si>
  <si>
    <t>MK43 8RU</t>
  </si>
  <si>
    <t>MK43 8RX</t>
  </si>
  <si>
    <t>MK43 8RY</t>
  </si>
  <si>
    <t>NE43 7DB</t>
  </si>
  <si>
    <t>NE43 7DD</t>
  </si>
  <si>
    <t>NE43 7DE</t>
  </si>
  <si>
    <t>NE43 7DF</t>
  </si>
  <si>
    <t>NN6 9TG</t>
  </si>
  <si>
    <t>NN7 2EU</t>
  </si>
  <si>
    <t>NN7 2HA</t>
  </si>
  <si>
    <t>OL11 5UL</t>
  </si>
  <si>
    <t>OL12 7TL</t>
  </si>
  <si>
    <t>OL12 7TT</t>
  </si>
  <si>
    <t>OL12 7TU</t>
  </si>
  <si>
    <t>OL12 7TX</t>
  </si>
  <si>
    <t>OL14 8RR</t>
  </si>
  <si>
    <t>PE6 7DJ</t>
  </si>
  <si>
    <t>PE6 7EL</t>
  </si>
  <si>
    <t>PO33 1XU</t>
  </si>
  <si>
    <t>S62 7TR</t>
  </si>
  <si>
    <t>S62 7TY</t>
  </si>
  <si>
    <t>S62 7TZ</t>
  </si>
  <si>
    <t>S74 0EF</t>
  </si>
  <si>
    <t>S74 9BU</t>
  </si>
  <si>
    <t>SK11 0AF</t>
  </si>
  <si>
    <t>SL6 6NH</t>
  </si>
  <si>
    <t>SL6 6NN</t>
  </si>
  <si>
    <t>SN4 0SH</t>
  </si>
  <si>
    <t>SN4 0SJ</t>
  </si>
  <si>
    <t>SN4 0SQ</t>
  </si>
  <si>
    <t>SN4 9BZ</t>
  </si>
  <si>
    <t>TS12 2AZ</t>
  </si>
  <si>
    <t>TS12 2BE</t>
  </si>
  <si>
    <t>TS12 3AZ</t>
  </si>
  <si>
    <t>WA3 5AP</t>
  </si>
  <si>
    <t>WA3 5AQ</t>
  </si>
  <si>
    <t>WA3 5AW</t>
  </si>
  <si>
    <t>WA3 5ER</t>
  </si>
  <si>
    <t>BH21 4HR</t>
  </si>
  <si>
    <t>BH21 4HW</t>
  </si>
  <si>
    <t>BS24 9UT</t>
  </si>
  <si>
    <t>DT10 2JF</t>
  </si>
  <si>
    <t>DT10 2JJ</t>
  </si>
  <si>
    <t>DT10 2JU</t>
  </si>
  <si>
    <t>DT10 2JY</t>
  </si>
  <si>
    <t>DT10 2LB</t>
  </si>
  <si>
    <t>GL12 8DL</t>
  </si>
  <si>
    <t>GL12 8DN</t>
  </si>
  <si>
    <t>GL12 8DQ</t>
  </si>
  <si>
    <t>GL12 8PY</t>
  </si>
  <si>
    <t>GL12 8QA</t>
  </si>
  <si>
    <t>GL12 8QD</t>
  </si>
  <si>
    <t>GL12 8QG</t>
  </si>
  <si>
    <t>GL12 8UL</t>
  </si>
  <si>
    <t>HP18 9PY</t>
  </si>
  <si>
    <t>HP18 9RG</t>
  </si>
  <si>
    <t>HP18 9RQ</t>
  </si>
  <si>
    <t>HP18 9UR</t>
  </si>
  <si>
    <t>MK43 8AE</t>
  </si>
  <si>
    <t>MK46 5DP</t>
  </si>
  <si>
    <t>MK46 5DR</t>
  </si>
  <si>
    <t>MK46 5DS</t>
  </si>
  <si>
    <t>MK46 5DT</t>
  </si>
  <si>
    <t>MK46 5DW</t>
  </si>
  <si>
    <t>SN8 3DN</t>
  </si>
  <si>
    <t>SN8 3SP</t>
  </si>
  <si>
    <t>SN8 3SR</t>
  </si>
  <si>
    <t>SN8 3SS</t>
  </si>
  <si>
    <t>SN8 3ST</t>
  </si>
  <si>
    <t>SN8 3SU</t>
  </si>
  <si>
    <t>SY4 1EJ</t>
  </si>
  <si>
    <t>SY6 6JG</t>
  </si>
  <si>
    <t>SY6 6JP</t>
  </si>
  <si>
    <t>SY6 6JZ</t>
  </si>
  <si>
    <t>SY6 6LA</t>
  </si>
  <si>
    <t>TF6 6DF</t>
  </si>
  <si>
    <t>TF6 6DG</t>
  </si>
  <si>
    <t>TF6 6DJ</t>
  </si>
  <si>
    <t>TR14 0RN</t>
  </si>
  <si>
    <t>TR14 9JF</t>
  </si>
  <si>
    <t>TR14 9JG</t>
  </si>
  <si>
    <t>TR14 9JR</t>
  </si>
  <si>
    <t>TR14 9NS</t>
  </si>
  <si>
    <t>TR14 9NU</t>
  </si>
  <si>
    <t>TR14 9NX</t>
  </si>
  <si>
    <t>TR14 9PA</t>
  </si>
  <si>
    <t>TR14 9PB</t>
  </si>
  <si>
    <t>TR14 9PD</t>
  </si>
  <si>
    <t>TR14 9PF</t>
  </si>
  <si>
    <t>TR14 9PG</t>
  </si>
  <si>
    <t>TR14 9PH</t>
  </si>
  <si>
    <t>TR14 9PJ</t>
  </si>
  <si>
    <t>TR14 9PL</t>
  </si>
  <si>
    <t>TR14 9PN</t>
  </si>
  <si>
    <t>TR14 9PQ</t>
  </si>
  <si>
    <t>YO7 2BG</t>
  </si>
  <si>
    <t>NN6 8PG</t>
  </si>
  <si>
    <t>NN7 1LJ</t>
  </si>
  <si>
    <t>BD23 4EH</t>
  </si>
  <si>
    <t>BD23 4JN</t>
  </si>
  <si>
    <t>BD23 4LQ</t>
  </si>
  <si>
    <t>BD23 4LS</t>
  </si>
  <si>
    <t>BD23 4LT</t>
  </si>
  <si>
    <t>BD23 4LU</t>
  </si>
  <si>
    <t>BD23 4QS</t>
  </si>
  <si>
    <t>CW10 9JF</t>
  </si>
  <si>
    <t>CW10 9JG</t>
  </si>
  <si>
    <t>CW10 9JJ</t>
  </si>
  <si>
    <t>CW10 9JL</t>
  </si>
  <si>
    <t>CW10 9JP</t>
  </si>
  <si>
    <t>DL15 9AP</t>
  </si>
  <si>
    <t>DL15 9AT</t>
  </si>
  <si>
    <t>DL16 7RB</t>
  </si>
  <si>
    <t>HP14 3PE</t>
  </si>
  <si>
    <t>HP14 3PF</t>
  </si>
  <si>
    <t>HP14 3PG</t>
  </si>
  <si>
    <t>HP14 3PH</t>
  </si>
  <si>
    <t>HP14 3PJ</t>
  </si>
  <si>
    <t>HP14 3PL</t>
  </si>
  <si>
    <t>HP14 3PN</t>
  </si>
  <si>
    <t>HP14 3PP</t>
  </si>
  <si>
    <t>HP14 3PQ</t>
  </si>
  <si>
    <t>HP14 3PR</t>
  </si>
  <si>
    <t>HP14 3PS</t>
  </si>
  <si>
    <t>HP14 3PW</t>
  </si>
  <si>
    <t>LA11 7NJ</t>
  </si>
  <si>
    <t>LA11 7NR</t>
  </si>
  <si>
    <t>LA11 7PP</t>
  </si>
  <si>
    <t>LA11 7PR</t>
  </si>
  <si>
    <t>LA11 7SN</t>
  </si>
  <si>
    <t>LA11 7SP</t>
  </si>
  <si>
    <t>LA11 7SS</t>
  </si>
  <si>
    <t>LA11 7SW</t>
  </si>
  <si>
    <t>LA12 8PF</t>
  </si>
  <si>
    <t>LA12 9SB</t>
  </si>
  <si>
    <t>LE15 7SY</t>
  </si>
  <si>
    <t>LE15 8AD</t>
  </si>
  <si>
    <t>LE15 8AF</t>
  </si>
  <si>
    <t>LE15 8AG</t>
  </si>
  <si>
    <t>LE15 8BP</t>
  </si>
  <si>
    <t>LE15 9ET</t>
  </si>
  <si>
    <t>LS17 0BG</t>
  </si>
  <si>
    <t>LS17 0BH</t>
  </si>
  <si>
    <t>LS17 0BJ</t>
  </si>
  <si>
    <t>LS17 0BL</t>
  </si>
  <si>
    <t>LS17 0BQ</t>
  </si>
  <si>
    <t>LS17 9LP</t>
  </si>
  <si>
    <t>LS17 9LW</t>
  </si>
  <si>
    <t>LS24 8DJ</t>
  </si>
  <si>
    <t>LS24 8EQ</t>
  </si>
  <si>
    <t>LS25 5LL</t>
  </si>
  <si>
    <t>LS25 5LN</t>
  </si>
  <si>
    <t>LS25 5LR</t>
  </si>
  <si>
    <t>LS25 5LS</t>
  </si>
  <si>
    <t>LS25 5LT</t>
  </si>
  <si>
    <t>LS25 5LU</t>
  </si>
  <si>
    <t>LS25 5LW</t>
  </si>
  <si>
    <t>LS25 5LZ</t>
  </si>
  <si>
    <t>MK16 8LG</t>
  </si>
  <si>
    <t>MK16 8LQ</t>
  </si>
  <si>
    <t>MK16 8LT</t>
  </si>
  <si>
    <t>MK16 8LU</t>
  </si>
  <si>
    <t>MK17 0EA</t>
  </si>
  <si>
    <t>MK17 0PR</t>
  </si>
  <si>
    <t>MK17 0PS</t>
  </si>
  <si>
    <t>MK17 0PT</t>
  </si>
  <si>
    <t>MK17 0PU</t>
  </si>
  <si>
    <t>MK17 9DD</t>
  </si>
  <si>
    <t>MK17 9HA</t>
  </si>
  <si>
    <t>MK17 9HY</t>
  </si>
  <si>
    <t>MK17 9HZ</t>
  </si>
  <si>
    <t>MK17 9PP</t>
  </si>
  <si>
    <t>MK18 5DZ</t>
  </si>
  <si>
    <t>MK18 5LT</t>
  </si>
  <si>
    <t>MK18 5LU</t>
  </si>
  <si>
    <t>MK18 5LX</t>
  </si>
  <si>
    <t>MK18 5LY</t>
  </si>
  <si>
    <t>MK18 5LZ</t>
  </si>
  <si>
    <t>MK18 5ND</t>
  </si>
  <si>
    <t>MK18 5NE</t>
  </si>
  <si>
    <t>MK19 7HH</t>
  </si>
  <si>
    <t>MK19 7HJ</t>
  </si>
  <si>
    <t>MK19 7HS</t>
  </si>
  <si>
    <t>MK44 1AG</t>
  </si>
  <si>
    <t>MK44 1AH</t>
  </si>
  <si>
    <t>MK44 1AJ</t>
  </si>
  <si>
    <t>MK44 1AN</t>
  </si>
  <si>
    <t>MK44 1AQ</t>
  </si>
  <si>
    <t>MK44 1AR</t>
  </si>
  <si>
    <t>MK44 1AS</t>
  </si>
  <si>
    <t>MK44 1AT</t>
  </si>
  <si>
    <t>MK44 1AU</t>
  </si>
  <si>
    <t>MK44 1AW</t>
  </si>
  <si>
    <t>MK44 1BB</t>
  </si>
  <si>
    <t>MK44 1BD</t>
  </si>
  <si>
    <t>MK44 1BE</t>
  </si>
  <si>
    <t>MK44 1BG</t>
  </si>
  <si>
    <t>MK44 1BH</t>
  </si>
  <si>
    <t>MK44 1BJ</t>
  </si>
  <si>
    <t>MK44 1BL</t>
  </si>
  <si>
    <t>MK44 1BN</t>
  </si>
  <si>
    <t>MK44 1BQ</t>
  </si>
  <si>
    <t>NN10 0SP</t>
  </si>
  <si>
    <t>NN10 0SR</t>
  </si>
  <si>
    <t>NN10 0SS</t>
  </si>
  <si>
    <t>NN10 0SU</t>
  </si>
  <si>
    <t>NN11 6LN</t>
  </si>
  <si>
    <t>NN13 5JB</t>
  </si>
  <si>
    <t>NN13 5JE</t>
  </si>
  <si>
    <t>NN13 5JF</t>
  </si>
  <si>
    <t>NN14 1EE</t>
  </si>
  <si>
    <t>NN14 1EF</t>
  </si>
  <si>
    <t>NN14 1LB</t>
  </si>
  <si>
    <t>NN14 1LL</t>
  </si>
  <si>
    <t>NN14 3AR</t>
  </si>
  <si>
    <t>NN14 3AS</t>
  </si>
  <si>
    <t>NN14 3AT</t>
  </si>
  <si>
    <t>NN14 3BA</t>
  </si>
  <si>
    <t>NN14 3BB</t>
  </si>
  <si>
    <t>NN14 3BD</t>
  </si>
  <si>
    <t>NN14 3BE</t>
  </si>
  <si>
    <t>NN14 3BG</t>
  </si>
  <si>
    <t>NN14 3BH</t>
  </si>
  <si>
    <t>NN14 3BJ</t>
  </si>
  <si>
    <t>NN14 3BL</t>
  </si>
  <si>
    <t>NN14 3BQ</t>
  </si>
  <si>
    <t>NN6 7SH</t>
  </si>
  <si>
    <t>NN6 7UE</t>
  </si>
  <si>
    <t>NN6 7UH</t>
  </si>
  <si>
    <t>NN6 7UJ</t>
  </si>
  <si>
    <t>NN6 7UN</t>
  </si>
  <si>
    <t>NN6 7UP</t>
  </si>
  <si>
    <t>NN6 7UR</t>
  </si>
  <si>
    <t>NN6 7UT</t>
  </si>
  <si>
    <t>NN6 7UU</t>
  </si>
  <si>
    <t>NN6 7UX</t>
  </si>
  <si>
    <t>NN6 7UY</t>
  </si>
  <si>
    <t>NN6 8PA</t>
  </si>
  <si>
    <t>NN6 8PD</t>
  </si>
  <si>
    <t>NN6 8PE</t>
  </si>
  <si>
    <t>NN6 8PF</t>
  </si>
  <si>
    <t>NN6 8PH</t>
  </si>
  <si>
    <t>NN6 8PJ</t>
  </si>
  <si>
    <t>NN6 8PQ</t>
  </si>
  <si>
    <t>NN6 9PU</t>
  </si>
  <si>
    <t>NN6 9RN</t>
  </si>
  <si>
    <t>NN7 1LF</t>
  </si>
  <si>
    <t>NN7 1LH</t>
  </si>
  <si>
    <t>NN7 1LQ</t>
  </si>
  <si>
    <t>NN7 2JP</t>
  </si>
  <si>
    <t>NN7 4ST</t>
  </si>
  <si>
    <t>NN7 4SU</t>
  </si>
  <si>
    <t>NN7 4SX</t>
  </si>
  <si>
    <t>NN7 4SY</t>
  </si>
  <si>
    <t>NN7 4SZ</t>
  </si>
  <si>
    <t>NN7 4TA</t>
  </si>
  <si>
    <t>PE6 7EZ</t>
  </si>
  <si>
    <t>PE6 7HL</t>
  </si>
  <si>
    <t>PE6 7HS</t>
  </si>
  <si>
    <t>PE6 7HT</t>
  </si>
  <si>
    <t>PE6 7HU</t>
  </si>
  <si>
    <t>PE6 7HX</t>
  </si>
  <si>
    <t>PE6 7HY</t>
  </si>
  <si>
    <t>PE6 7HZ</t>
  </si>
  <si>
    <t>PE6 7JA</t>
  </si>
  <si>
    <t>PE6 7JB</t>
  </si>
  <si>
    <t>PE6 7JD</t>
  </si>
  <si>
    <t>PE8 5BL</t>
  </si>
  <si>
    <t>PE8 5BN</t>
  </si>
  <si>
    <t>PE8 5BP</t>
  </si>
  <si>
    <t>PE8 5DD</t>
  </si>
  <si>
    <t>PE8 5HU</t>
  </si>
  <si>
    <t>PE8 5JE</t>
  </si>
  <si>
    <t>PE8 6QA</t>
  </si>
  <si>
    <t>PE8 6QX</t>
  </si>
  <si>
    <t>PE9 3AJ</t>
  </si>
  <si>
    <t>PE9 3BA</t>
  </si>
  <si>
    <t>PO38 1UN</t>
  </si>
  <si>
    <t>RG2 9JZ</t>
  </si>
  <si>
    <t>RG2 9LA</t>
  </si>
  <si>
    <t>RG7 1HX</t>
  </si>
  <si>
    <t>RG7 1HY</t>
  </si>
  <si>
    <t>RG7 1JA</t>
  </si>
  <si>
    <t>RG7 1JH</t>
  </si>
  <si>
    <t>RG7 1JJ</t>
  </si>
  <si>
    <t>RG7 1RN</t>
  </si>
  <si>
    <t>RG7 1RS</t>
  </si>
  <si>
    <t>RG7 1RU</t>
  </si>
  <si>
    <t>RG7 1SX</t>
  </si>
  <si>
    <t>RG7 1SY</t>
  </si>
  <si>
    <t>RG7 1TA</t>
  </si>
  <si>
    <t>RG7 1TJ</t>
  </si>
  <si>
    <t>RG7 1TP</t>
  </si>
  <si>
    <t>RG7 1TZ</t>
  </si>
  <si>
    <t>RG7 1XA</t>
  </si>
  <si>
    <t>RG7 1XE</t>
  </si>
  <si>
    <t>RG7 1XG</t>
  </si>
  <si>
    <t>RG7 1XL</t>
  </si>
  <si>
    <t>RG7 1XN</t>
  </si>
  <si>
    <t>RG7 1XP</t>
  </si>
  <si>
    <t>RG7 1XR</t>
  </si>
  <si>
    <t>RG7 1XS</t>
  </si>
  <si>
    <t>RG7 2AS</t>
  </si>
  <si>
    <t>RG7 2AT</t>
  </si>
  <si>
    <t>RG7 2AU</t>
  </si>
  <si>
    <t>RG7 2AX</t>
  </si>
  <si>
    <t>RG7 2AY</t>
  </si>
  <si>
    <t>RG7 2AZ</t>
  </si>
  <si>
    <t>RG7 2BA</t>
  </si>
  <si>
    <t>RG7 2BB</t>
  </si>
  <si>
    <t>RG7 2BD</t>
  </si>
  <si>
    <t>RG7 2BE</t>
  </si>
  <si>
    <t>RG7 2BG</t>
  </si>
  <si>
    <t>RG7 2BH</t>
  </si>
  <si>
    <t>RG7 2BJ</t>
  </si>
  <si>
    <t>RG7 2BL</t>
  </si>
  <si>
    <t>RG7 2BN</t>
  </si>
  <si>
    <t>RG7 2BW</t>
  </si>
  <si>
    <t>RG9 6QA</t>
  </si>
  <si>
    <t>RG9 6RP</t>
  </si>
  <si>
    <t>RG9 6RR</t>
  </si>
  <si>
    <t>RG9 6RS</t>
  </si>
  <si>
    <t>RG9 6RT</t>
  </si>
  <si>
    <t>RG9 6RX</t>
  </si>
  <si>
    <t>RG9 6RY</t>
  </si>
  <si>
    <t>RG9 6SA</t>
  </si>
  <si>
    <t>RG9 6SB</t>
  </si>
  <si>
    <t>RG9 6SD</t>
  </si>
  <si>
    <t>RG9 6SE</t>
  </si>
  <si>
    <t>RG9 6SF</t>
  </si>
  <si>
    <t>RG9 6SG</t>
  </si>
  <si>
    <t>RG9 6SH</t>
  </si>
  <si>
    <t>RG9 6SJ</t>
  </si>
  <si>
    <t>RG9 6SS</t>
  </si>
  <si>
    <t>RG9 6ST</t>
  </si>
  <si>
    <t>SG18 9JH</t>
  </si>
  <si>
    <t>SG18 9LA</t>
  </si>
  <si>
    <t>SY5 6RD</t>
  </si>
  <si>
    <t>SY5 6RE</t>
  </si>
  <si>
    <t>SY5 6RF</t>
  </si>
  <si>
    <t>SY5 6RG</t>
  </si>
  <si>
    <t>SY5 6RH</t>
  </si>
  <si>
    <t>SY5 6RJ</t>
  </si>
  <si>
    <t>SY5 6RL</t>
  </si>
  <si>
    <t>SY5 6RN</t>
  </si>
  <si>
    <t>SY5 6RP</t>
  </si>
  <si>
    <t>SY5 6RR</t>
  </si>
  <si>
    <t>SY5 6RS</t>
  </si>
  <si>
    <t>SY5 6RT</t>
  </si>
  <si>
    <t>SY5 6RU</t>
  </si>
  <si>
    <t>SY5 6RW</t>
  </si>
  <si>
    <t>SY5 6RX</t>
  </si>
  <si>
    <t>SY5 6RY</t>
  </si>
  <si>
    <t>SY5 6SA</t>
  </si>
  <si>
    <t>SY5 6SB</t>
  </si>
  <si>
    <t>SY5 6SE</t>
  </si>
  <si>
    <t>SY5 6SF</t>
  </si>
  <si>
    <t>SY5 9HA</t>
  </si>
  <si>
    <t>SY5 9PB</t>
  </si>
  <si>
    <t>SY5 9PF</t>
  </si>
  <si>
    <t>SY5 9QF</t>
  </si>
  <si>
    <t>SY5 9RD</t>
  </si>
  <si>
    <t>TS9 6JF</t>
  </si>
  <si>
    <t>TS9 6LH</t>
  </si>
  <si>
    <t>TS9 6LJ</t>
  </si>
  <si>
    <t>TS9 6LT</t>
  </si>
  <si>
    <t>TS9 6RE</t>
  </si>
  <si>
    <t>TS9 6RF</t>
  </si>
  <si>
    <t>TS9 7EX</t>
  </si>
  <si>
    <t>TS9 7EY</t>
  </si>
  <si>
    <t>TS9 7EZ</t>
  </si>
  <si>
    <t>TS9 7HX</t>
  </si>
  <si>
    <t>WA16 8RG</t>
  </si>
  <si>
    <t>WA16 8RJ</t>
  </si>
  <si>
    <t>WA16 8RL</t>
  </si>
  <si>
    <t>WA16 8RN</t>
  </si>
  <si>
    <t>WA16 8RP</t>
  </si>
  <si>
    <t>WA16 8RQ</t>
  </si>
  <si>
    <t>WA16 8RR</t>
  </si>
  <si>
    <t>WA16 8RS</t>
  </si>
  <si>
    <t>WA16 8RT</t>
  </si>
  <si>
    <t>WA16 8RU</t>
  </si>
  <si>
    <t>WA16 8RW</t>
  </si>
  <si>
    <t>WA16 8RX</t>
  </si>
  <si>
    <t>WA16 8RY</t>
  </si>
  <si>
    <t>WA16 8RZ</t>
  </si>
  <si>
    <t>WA16 8SA</t>
  </si>
  <si>
    <t>WA16 8SB</t>
  </si>
  <si>
    <t>WA16 8SD</t>
  </si>
  <si>
    <t>WA16 8SE</t>
  </si>
  <si>
    <t>WA16 8SF</t>
  </si>
  <si>
    <t>WA16 8SG</t>
  </si>
  <si>
    <t>WA16 8SH</t>
  </si>
  <si>
    <t>WA16 8SJ</t>
  </si>
  <si>
    <t>WA16 8SL</t>
  </si>
  <si>
    <t>WA16 8SN</t>
  </si>
  <si>
    <t>WA16 8SQ</t>
  </si>
  <si>
    <t>WA16 8TA</t>
  </si>
  <si>
    <t>WA16 8TD</t>
  </si>
  <si>
    <t>WF10 2BH</t>
  </si>
  <si>
    <t>WF10 2BQ</t>
  </si>
  <si>
    <t>WV15 5LP</t>
  </si>
  <si>
    <t>WV15 5LR</t>
  </si>
  <si>
    <t>WV15 5LS</t>
  </si>
  <si>
    <t>YO13 9QE</t>
  </si>
  <si>
    <t>BA15 1TT</t>
  </si>
  <si>
    <t>BA15 1TU</t>
  </si>
  <si>
    <t>BA15 2PG</t>
  </si>
  <si>
    <t>BA15 2PQ</t>
  </si>
  <si>
    <t>BA15 2RH</t>
  </si>
  <si>
    <t>BA15 2RJ</t>
  </si>
  <si>
    <t>BA15 2RL</t>
  </si>
  <si>
    <t>BA15 2RN</t>
  </si>
  <si>
    <t>BA15 2RP</t>
  </si>
  <si>
    <t>BA15 2RR</t>
  </si>
  <si>
    <t>BA15 2RS</t>
  </si>
  <si>
    <t>BA15 2RT</t>
  </si>
  <si>
    <t>BA15 2RU</t>
  </si>
  <si>
    <t>BA15 2RW</t>
  </si>
  <si>
    <t>BA15 2RX</t>
  </si>
  <si>
    <t>BA15 2RY</t>
  </si>
  <si>
    <t>BA15 2RZ</t>
  </si>
  <si>
    <t>BA15 2SA</t>
  </si>
  <si>
    <t>BA15 2SB</t>
  </si>
  <si>
    <t>BA15 2SD</t>
  </si>
  <si>
    <t>BA15 2SE</t>
  </si>
  <si>
    <t>BA15 2SF</t>
  </si>
  <si>
    <t>BA15 2SG</t>
  </si>
  <si>
    <t>BA15 2SQ</t>
  </si>
  <si>
    <t>BA22 7BD</t>
  </si>
  <si>
    <t>BA22 7BH</t>
  </si>
  <si>
    <t>BA22 7DT</t>
  </si>
  <si>
    <t>BH19 3ED</t>
  </si>
  <si>
    <t>BH19 3EE</t>
  </si>
  <si>
    <t>BH19 3JP</t>
  </si>
  <si>
    <t>BH19 3JR</t>
  </si>
  <si>
    <t>BH19 3JW</t>
  </si>
  <si>
    <t>BH19 3LJ</t>
  </si>
  <si>
    <t>BH19 3LL</t>
  </si>
  <si>
    <t>BH19 3LN</t>
  </si>
  <si>
    <t>BH19 3LR</t>
  </si>
  <si>
    <t>BH19 3LS</t>
  </si>
  <si>
    <t>DT10 1NA</t>
  </si>
  <si>
    <t>DT10 1NB</t>
  </si>
  <si>
    <t>DT10 1ND</t>
  </si>
  <si>
    <t>DT10 1NE</t>
  </si>
  <si>
    <t>DT10 1NF</t>
  </si>
  <si>
    <t>DT10 1NG</t>
  </si>
  <si>
    <t>DT11 0QL</t>
  </si>
  <si>
    <t>DT11 0QN</t>
  </si>
  <si>
    <t>DT11 8DD</t>
  </si>
  <si>
    <t>DT11 8DE</t>
  </si>
  <si>
    <t>DT11 8DF</t>
  </si>
  <si>
    <t>DT11 8DG</t>
  </si>
  <si>
    <t>DT11 8DQ</t>
  </si>
  <si>
    <t>DT11 8QW</t>
  </si>
  <si>
    <t>DT11 8SZ</t>
  </si>
  <si>
    <t>PL11 3BB</t>
  </si>
  <si>
    <t>PL11 3BD</t>
  </si>
  <si>
    <t>PL11 3BE</t>
  </si>
  <si>
    <t>PL11 3BG</t>
  </si>
  <si>
    <t>PL11 3BJ</t>
  </si>
  <si>
    <t>PL11 3BN</t>
  </si>
  <si>
    <t>PL11 3BQ</t>
  </si>
  <si>
    <t>PL11 3BX</t>
  </si>
  <si>
    <t>PL11 3DZ</t>
  </si>
  <si>
    <t>PL11 3EA</t>
  </si>
  <si>
    <t>PL11 3EH</t>
  </si>
  <si>
    <t>PL11 3EJ</t>
  </si>
  <si>
    <t>PL11 3EL</t>
  </si>
  <si>
    <t>PL11 3EN</t>
  </si>
  <si>
    <t>PL11 3EP</t>
  </si>
  <si>
    <t>PL11 3ER</t>
  </si>
  <si>
    <t>PL11 3ES</t>
  </si>
  <si>
    <t>PL11 3ET</t>
  </si>
  <si>
    <t>PL11 3EU</t>
  </si>
  <si>
    <t>PL11 3EW</t>
  </si>
  <si>
    <t>PL11 3EX</t>
  </si>
  <si>
    <t>PL11 3EY</t>
  </si>
  <si>
    <t>PL11 3EZ</t>
  </si>
  <si>
    <t>PL11 3HA</t>
  </si>
  <si>
    <t>PL11 3HF</t>
  </si>
  <si>
    <t>PL11 3HG</t>
  </si>
  <si>
    <t>PL11 3HQ</t>
  </si>
  <si>
    <t>SN10 4JJ</t>
  </si>
  <si>
    <t>SN10 4JL</t>
  </si>
  <si>
    <t>SN10 4JP</t>
  </si>
  <si>
    <t>SN10 4JS</t>
  </si>
  <si>
    <t>SN10 4JU</t>
  </si>
  <si>
    <t>SN10 4JW</t>
  </si>
  <si>
    <t>SN10 4JX</t>
  </si>
  <si>
    <t>SN10 4JY</t>
  </si>
  <si>
    <t>SN10 4JZ</t>
  </si>
  <si>
    <t>SN10 5UX</t>
  </si>
  <si>
    <t>SN10 5XP</t>
  </si>
  <si>
    <t>SN11 9JN</t>
  </si>
  <si>
    <t>SN11 9PJ</t>
  </si>
  <si>
    <t>SN14 6NZ</t>
  </si>
  <si>
    <t>SN14 6PH</t>
  </si>
  <si>
    <t>SN14 6PL</t>
  </si>
  <si>
    <t>SN14 6PP</t>
  </si>
  <si>
    <t>SN14 6PW</t>
  </si>
  <si>
    <t>SN15 2PB</t>
  </si>
  <si>
    <t>SN15 2PE</t>
  </si>
  <si>
    <t>SN15 2QH</t>
  </si>
  <si>
    <t>SN15 2QJ</t>
  </si>
  <si>
    <t>SN15 2QL</t>
  </si>
  <si>
    <t>SN15 2QQ</t>
  </si>
  <si>
    <t>SN15 3RS</t>
  </si>
  <si>
    <t>SN15 3RT</t>
  </si>
  <si>
    <t>SN15 3RU</t>
  </si>
  <si>
    <t>SN15 3RX</t>
  </si>
  <si>
    <t>SN15 4EL</t>
  </si>
  <si>
    <t>SN15 4EN</t>
  </si>
  <si>
    <t>SN15 4EP</t>
  </si>
  <si>
    <t>SN15 4ES</t>
  </si>
  <si>
    <t>SN15 4EW</t>
  </si>
  <si>
    <t>SN16 0QA</t>
  </si>
  <si>
    <t>SN16 9HR</t>
  </si>
  <si>
    <t>SN16 9HS</t>
  </si>
  <si>
    <t>SN16 9SA</t>
  </si>
  <si>
    <t>SN16 9SB</t>
  </si>
  <si>
    <t>SN16 9SD</t>
  </si>
  <si>
    <t>SN16 9TW</t>
  </si>
  <si>
    <t>SN8 1RT</t>
  </si>
  <si>
    <t>SN8 1RX</t>
  </si>
  <si>
    <t>SN8 3PS</t>
  </si>
  <si>
    <t>SN8 4HZ</t>
  </si>
  <si>
    <t>SN8 4JE</t>
  </si>
  <si>
    <t>SN8 4JF</t>
  </si>
  <si>
    <t>SN8 4JG</t>
  </si>
  <si>
    <t>SN9 6AH</t>
  </si>
  <si>
    <t>SN9 6AQ</t>
  </si>
  <si>
    <t>SN9 6BB</t>
  </si>
  <si>
    <t>SN9 6BD</t>
  </si>
  <si>
    <t>SN9 6EE</t>
  </si>
  <si>
    <t>SP3 4AA</t>
  </si>
  <si>
    <t>SP3 4AB</t>
  </si>
  <si>
    <t>SP3 4AD</t>
  </si>
  <si>
    <t>SP3 4AE</t>
  </si>
  <si>
    <t>SP3 4AF</t>
  </si>
  <si>
    <t>SP3 4AG</t>
  </si>
  <si>
    <t>SP3 4AH</t>
  </si>
  <si>
    <t>SP3 4AJ</t>
  </si>
  <si>
    <t>SP3 4AL</t>
  </si>
  <si>
    <t>SP3 4AN</t>
  </si>
  <si>
    <t>SP3 4AQ</t>
  </si>
  <si>
    <t>SP3 4AR</t>
  </si>
  <si>
    <t>SP3 4AS</t>
  </si>
  <si>
    <t>SP3 4AT</t>
  </si>
  <si>
    <t>SP3 4AU</t>
  </si>
  <si>
    <t>SP3 4AW</t>
  </si>
  <si>
    <t>SP3 4AY</t>
  </si>
  <si>
    <t>SP3 4BA</t>
  </si>
  <si>
    <t>SP3 4BB</t>
  </si>
  <si>
    <t>SP3 4BD</t>
  </si>
  <si>
    <t>SP3 4BG</t>
  </si>
  <si>
    <t>SP3 4BL</t>
  </si>
  <si>
    <t>SP3 4BN</t>
  </si>
  <si>
    <t>SP3 4SQ</t>
  </si>
  <si>
    <t>SP3 4TH</t>
  </si>
  <si>
    <t>SP3 4TJ</t>
  </si>
  <si>
    <t>SP3 4TL</t>
  </si>
  <si>
    <t>SP3 4TN</t>
  </si>
  <si>
    <t>SP3 4TP</t>
  </si>
  <si>
    <t>SP3 4TR</t>
  </si>
  <si>
    <t>SP3 4TS</t>
  </si>
  <si>
    <t>SP3 4TX</t>
  </si>
  <si>
    <t>SP3 4TY</t>
  </si>
  <si>
    <t>SP3 4TZ</t>
  </si>
  <si>
    <t>SP3 5DA</t>
  </si>
  <si>
    <t>SP3 5DB</t>
  </si>
  <si>
    <t>SP3 5DD</t>
  </si>
  <si>
    <t>SP3 5DE</t>
  </si>
  <si>
    <t>SP3 5DF</t>
  </si>
  <si>
    <t>SP3 5DG</t>
  </si>
  <si>
    <t>SP3 5DH</t>
  </si>
  <si>
    <t>SP3 5DJ</t>
  </si>
  <si>
    <t>SP3 5DN</t>
  </si>
  <si>
    <t>SP3 5DQ</t>
  </si>
  <si>
    <t>SP3 5DW</t>
  </si>
  <si>
    <t>SP3 5RD</t>
  </si>
  <si>
    <t>SP3 5RN</t>
  </si>
  <si>
    <t>SP3 5RP</t>
  </si>
  <si>
    <t>SP3 5RS</t>
  </si>
  <si>
    <t>SP5 1AG</t>
  </si>
  <si>
    <t>SP5 1AQ</t>
  </si>
  <si>
    <t>SP5 1HN</t>
  </si>
  <si>
    <t>SP5 1HP</t>
  </si>
  <si>
    <t>SP5 1HR</t>
  </si>
  <si>
    <t>SP5 1HS</t>
  </si>
  <si>
    <t>SP5 1HT</t>
  </si>
  <si>
    <t>SP5 1QB</t>
  </si>
  <si>
    <t>SP5 5PY</t>
  </si>
  <si>
    <t>TA11 6BA</t>
  </si>
  <si>
    <t>TA11 6BB</t>
  </si>
  <si>
    <t>TA11 6BD</t>
  </si>
  <si>
    <t>TA11 6BE</t>
  </si>
  <si>
    <t>TA17 8ST</t>
  </si>
  <si>
    <t>TA17 8SU</t>
  </si>
  <si>
    <t>TA17 8SX</t>
  </si>
  <si>
    <t>TA17 8SY</t>
  </si>
  <si>
    <t>TA17 8TE</t>
  </si>
  <si>
    <t>TA17 8TH</t>
  </si>
  <si>
    <t>TA17 8TJ</t>
  </si>
  <si>
    <t>TA17 8TN</t>
  </si>
  <si>
    <t>TA19 9HZ</t>
  </si>
  <si>
    <t>TA19 9JE</t>
  </si>
  <si>
    <t>TA19 9JF</t>
  </si>
  <si>
    <t>TA19 9JG</t>
  </si>
  <si>
    <t>TA19 9JH</t>
  </si>
  <si>
    <t>TA19 9JJ</t>
  </si>
  <si>
    <t>TA19 9JL</t>
  </si>
  <si>
    <t>TA19 9JN</t>
  </si>
  <si>
    <t>TA19 9JQ</t>
  </si>
  <si>
    <t>TA19 9JW</t>
  </si>
  <si>
    <t>TA2 6PJ</t>
  </si>
  <si>
    <t>TA2 6PL</t>
  </si>
  <si>
    <t>TA2 8AH</t>
  </si>
  <si>
    <t>TA2 8AL</t>
  </si>
  <si>
    <t>TA2 8AW</t>
  </si>
  <si>
    <t>TA2 8HS</t>
  </si>
  <si>
    <t>TA2 8HX</t>
  </si>
  <si>
    <t>TA3 7AH</t>
  </si>
  <si>
    <t>TA3 7AJ</t>
  </si>
  <si>
    <t>TA3 7AL</t>
  </si>
  <si>
    <t>TA3 7AN</t>
  </si>
  <si>
    <t>TA3 7AQ</t>
  </si>
  <si>
    <t>TA3 7AW</t>
  </si>
  <si>
    <t>TA3 7BB</t>
  </si>
  <si>
    <t>TA3 7BE</t>
  </si>
  <si>
    <t>TA3 7BU</t>
  </si>
  <si>
    <t>TA3 7BX</t>
  </si>
  <si>
    <t>TA3 7BY</t>
  </si>
  <si>
    <t>TA3 7BZ</t>
  </si>
  <si>
    <t>TA3 7DE</t>
  </si>
  <si>
    <t>TA3 7DF</t>
  </si>
  <si>
    <t>TA3 7DG</t>
  </si>
  <si>
    <t>TR11 5JN</t>
  </si>
  <si>
    <t>TR11 5JW</t>
  </si>
  <si>
    <t>TR11 5LN</t>
  </si>
  <si>
    <t>TR11 5PU</t>
  </si>
  <si>
    <t>TR11 5RB</t>
  </si>
  <si>
    <t>TR11 5RD</t>
  </si>
  <si>
    <t>TR11 5RE</t>
  </si>
  <si>
    <t>TR11 5RF</t>
  </si>
  <si>
    <t>TR11 5UD</t>
  </si>
  <si>
    <t>TR20 8AW</t>
  </si>
  <si>
    <t>TR8 4PU</t>
  </si>
  <si>
    <t>TR8 5PU</t>
  </si>
  <si>
    <t>TA11 6AZ</t>
  </si>
  <si>
    <t>RG7 4HA</t>
  </si>
  <si>
    <t>BD23 4QR</t>
  </si>
  <si>
    <t>DL10 5NQ</t>
  </si>
  <si>
    <t>DL10 5NW</t>
  </si>
  <si>
    <t>DL11 7AD</t>
  </si>
  <si>
    <t>DL11 7AE</t>
  </si>
  <si>
    <t>DL11 7AF</t>
  </si>
  <si>
    <t>DL11 7AH</t>
  </si>
  <si>
    <t>DL11 7AQ</t>
  </si>
  <si>
    <t>DL11 7ST</t>
  </si>
  <si>
    <t>DL11 7SU</t>
  </si>
  <si>
    <t>DL11 7SX</t>
  </si>
  <si>
    <t>DL11 7SY</t>
  </si>
  <si>
    <t>DL11 7SZ</t>
  </si>
  <si>
    <t>DL11 7TA</t>
  </si>
  <si>
    <t>DL11 7TD</t>
  </si>
  <si>
    <t>DL11 7TE</t>
  </si>
  <si>
    <t>DL11 7TF</t>
  </si>
  <si>
    <t>DL11 7TG</t>
  </si>
  <si>
    <t>DL11 7TH</t>
  </si>
  <si>
    <t>DL11 7TJ</t>
  </si>
  <si>
    <t>DL11 7TL</t>
  </si>
  <si>
    <t>DL11 7TN</t>
  </si>
  <si>
    <t>DL11 7TP</t>
  </si>
  <si>
    <t>DL11 7TQ</t>
  </si>
  <si>
    <t>DL11 7TR</t>
  </si>
  <si>
    <t>DL11 7TS</t>
  </si>
  <si>
    <t>DL11 7TT</t>
  </si>
  <si>
    <t>DL11 7TW</t>
  </si>
  <si>
    <t>DL13 3NG</t>
  </si>
  <si>
    <t>DL13 3NH</t>
  </si>
  <si>
    <t>DL13 3NJ</t>
  </si>
  <si>
    <t>DL13 3NQ</t>
  </si>
  <si>
    <t>DL13 3PF</t>
  </si>
  <si>
    <t>DL13 3PG</t>
  </si>
  <si>
    <t>DL13 3PY</t>
  </si>
  <si>
    <t>DL13 3QG</t>
  </si>
  <si>
    <t>DL13 3QZ</t>
  </si>
  <si>
    <t>DL13 3RA</t>
  </si>
  <si>
    <t>DL13 3RB</t>
  </si>
  <si>
    <t>DL14 0DA</t>
  </si>
  <si>
    <t>DL14 7RH</t>
  </si>
  <si>
    <t>DL14 7RL</t>
  </si>
  <si>
    <t>DL15 0RA</t>
  </si>
  <si>
    <t>DL15 0RB</t>
  </si>
  <si>
    <t>DL15 0RE</t>
  </si>
  <si>
    <t>DL15 0RF</t>
  </si>
  <si>
    <t>DL15 0RG</t>
  </si>
  <si>
    <t>DL15 0RH</t>
  </si>
  <si>
    <t>DL15 0RJ</t>
  </si>
  <si>
    <t>DL15 0RQ</t>
  </si>
  <si>
    <t>DL15 8AN</t>
  </si>
  <si>
    <t>DL15 8AP</t>
  </si>
  <si>
    <t>DL15 8AQ</t>
  </si>
  <si>
    <t>DL15 8AR</t>
  </si>
  <si>
    <t>DL15 8AS</t>
  </si>
  <si>
    <t>DL15 8AT</t>
  </si>
  <si>
    <t>DL15 8AU</t>
  </si>
  <si>
    <t>DL15 8AW</t>
  </si>
  <si>
    <t>DL15 8AX</t>
  </si>
  <si>
    <t>DL15 8AZ</t>
  </si>
  <si>
    <t>HP14 3XH</t>
  </si>
  <si>
    <t>HP14 3XQ</t>
  </si>
  <si>
    <t>HP17 8PZ</t>
  </si>
  <si>
    <t>HP18 0AD</t>
  </si>
  <si>
    <t>HP18 0HA</t>
  </si>
  <si>
    <t>HP18 0HB</t>
  </si>
  <si>
    <t>HP18 0HD</t>
  </si>
  <si>
    <t>HP18 0HE</t>
  </si>
  <si>
    <t>HP18 0HF</t>
  </si>
  <si>
    <t>HP18 0HG</t>
  </si>
  <si>
    <t>HP18 0HH</t>
  </si>
  <si>
    <t>HP18 0HJ</t>
  </si>
  <si>
    <t>HP18 0HL</t>
  </si>
  <si>
    <t>HP18 0HQ</t>
  </si>
  <si>
    <t>HP18 0RD</t>
  </si>
  <si>
    <t>HP18 0RF</t>
  </si>
  <si>
    <t>HP18 0TA</t>
  </si>
  <si>
    <t>HP18 0TP</t>
  </si>
  <si>
    <t>HP18 0TS</t>
  </si>
  <si>
    <t>HP18 0TT</t>
  </si>
  <si>
    <t>HP18 0TW</t>
  </si>
  <si>
    <t>HP18 9HA</t>
  </si>
  <si>
    <t>HP18 9HJ</t>
  </si>
  <si>
    <t>HP18 9PA</t>
  </si>
  <si>
    <t>HP18 9PJ</t>
  </si>
  <si>
    <t>HP18 9PL</t>
  </si>
  <si>
    <t>HP18 9PQ</t>
  </si>
  <si>
    <t>HP22 4DR</t>
  </si>
  <si>
    <t>HP22 4DS</t>
  </si>
  <si>
    <t>HP22 4DT</t>
  </si>
  <si>
    <t>HP22 4DU</t>
  </si>
  <si>
    <t>HP22 4DX</t>
  </si>
  <si>
    <t>HP22 4DY</t>
  </si>
  <si>
    <t>HP22 4DZ</t>
  </si>
  <si>
    <t>HP22 4EA</t>
  </si>
  <si>
    <t>HP22 4EB</t>
  </si>
  <si>
    <t>HP22 4EE</t>
  </si>
  <si>
    <t>HP22 4EF</t>
  </si>
  <si>
    <t>HP22 4ND</t>
  </si>
  <si>
    <t>HP23 4LJ</t>
  </si>
  <si>
    <t>HP23 4LY</t>
  </si>
  <si>
    <t>HP23 4LZ</t>
  </si>
  <si>
    <t>HP23 4NA</t>
  </si>
  <si>
    <t>HP23 4NB</t>
  </si>
  <si>
    <t>HP23 4ND</t>
  </si>
  <si>
    <t>HP23 4NE</t>
  </si>
  <si>
    <t>HP23 4QR</t>
  </si>
  <si>
    <t>HP23 6LZ</t>
  </si>
  <si>
    <t>HP23 6NY</t>
  </si>
  <si>
    <t>LA13 0QR</t>
  </si>
  <si>
    <t>LS22 5HY</t>
  </si>
  <si>
    <t>LS22 5JA</t>
  </si>
  <si>
    <t>LS22 5JB</t>
  </si>
  <si>
    <t>LS22 5JD</t>
  </si>
  <si>
    <t>LS22 5JE</t>
  </si>
  <si>
    <t>LS22 5JF</t>
  </si>
  <si>
    <t>LS23 6NA</t>
  </si>
  <si>
    <t>LS24 9DR</t>
  </si>
  <si>
    <t>LS24 9ES</t>
  </si>
  <si>
    <t>LS24 9PD</t>
  </si>
  <si>
    <t>LS24 9PW</t>
  </si>
  <si>
    <t>MK17 0EF</t>
  </si>
  <si>
    <t>MK17 0EN</t>
  </si>
  <si>
    <t>MK17 0EU</t>
  </si>
  <si>
    <t>MK17 0EX</t>
  </si>
  <si>
    <t>MK17 0EY</t>
  </si>
  <si>
    <t>MK17 0HL</t>
  </si>
  <si>
    <t>MK17 0HN</t>
  </si>
  <si>
    <t>MK18 1TA</t>
  </si>
  <si>
    <t>MK18 3PG</t>
  </si>
  <si>
    <t>MK18 4AA</t>
  </si>
  <si>
    <t>MK18 4BP</t>
  </si>
  <si>
    <t>MK18 4BS</t>
  </si>
  <si>
    <t>MK18 4BT</t>
  </si>
  <si>
    <t>MK18 4BU</t>
  </si>
  <si>
    <t>MK18 4HT</t>
  </si>
  <si>
    <t>MK18 5DN</t>
  </si>
  <si>
    <t>MK18 5DP</t>
  </si>
  <si>
    <t>MK18 5DR</t>
  </si>
  <si>
    <t>MK18 5DS</t>
  </si>
  <si>
    <t>MK18 5DT</t>
  </si>
  <si>
    <t>MK18 5DU</t>
  </si>
  <si>
    <t>MK18 5DX</t>
  </si>
  <si>
    <t>MK18 5DY</t>
  </si>
  <si>
    <t>MK18 5NA</t>
  </si>
  <si>
    <t>MK18 5NB</t>
  </si>
  <si>
    <t>NE16 5BA</t>
  </si>
  <si>
    <t>NE16 5BB</t>
  </si>
  <si>
    <t>NE16 5BD</t>
  </si>
  <si>
    <t>NE16 5DZ</t>
  </si>
  <si>
    <t>NE16 5ET</t>
  </si>
  <si>
    <t>NE16 6AA</t>
  </si>
  <si>
    <t>NE16 6AB</t>
  </si>
  <si>
    <t>NE16 6BE</t>
  </si>
  <si>
    <t>NE16 6BG</t>
  </si>
  <si>
    <t>NE16 6PF</t>
  </si>
  <si>
    <t>NE61 3HY</t>
  </si>
  <si>
    <t>NE61 3HZ</t>
  </si>
  <si>
    <t>NE61 3LF</t>
  </si>
  <si>
    <t>NE61 3LN</t>
  </si>
  <si>
    <t>NE61 3LQ</t>
  </si>
  <si>
    <t>NE61 3LY</t>
  </si>
  <si>
    <t>NE61 3LZ</t>
  </si>
  <si>
    <t>NE61 3NB</t>
  </si>
  <si>
    <t>NE61 3ND</t>
  </si>
  <si>
    <t>NE61 3NE</t>
  </si>
  <si>
    <t>NE61 3NF</t>
  </si>
  <si>
    <t>NE61 3NG</t>
  </si>
  <si>
    <t>NE61 3NQ</t>
  </si>
  <si>
    <t>NE61 6PR</t>
  </si>
  <si>
    <t>NE61 6PS</t>
  </si>
  <si>
    <t>NE61 6PT</t>
  </si>
  <si>
    <t>NE61 6PU</t>
  </si>
  <si>
    <t>NE61 6PY</t>
  </si>
  <si>
    <t>NN13 5JH</t>
  </si>
  <si>
    <t>NN13 5JZ</t>
  </si>
  <si>
    <t>PE6 7EN</t>
  </si>
  <si>
    <t>PE9 3UU</t>
  </si>
  <si>
    <t>RG7 1TE</t>
  </si>
  <si>
    <t>RG7 4DH</t>
  </si>
  <si>
    <t>RG7 4EG</t>
  </si>
  <si>
    <t>RG7 4EH</t>
  </si>
  <si>
    <t>RG7 4EP</t>
  </si>
  <si>
    <t>RG7 4EQ</t>
  </si>
  <si>
    <t>RG7 4ER</t>
  </si>
  <si>
    <t>RG7 4ES</t>
  </si>
  <si>
    <t>RG7 4ET</t>
  </si>
  <si>
    <t>RG7 4EU</t>
  </si>
  <si>
    <t>RG7 4EX</t>
  </si>
  <si>
    <t>RG7 4EY</t>
  </si>
  <si>
    <t>RG7 4HD</t>
  </si>
  <si>
    <t>RG7 4HE</t>
  </si>
  <si>
    <t>RG7 4HF</t>
  </si>
  <si>
    <t>RG7 4HG</t>
  </si>
  <si>
    <t>RG7 4HH</t>
  </si>
  <si>
    <t>RG7 4HJ</t>
  </si>
  <si>
    <t>RG7 4HL</t>
  </si>
  <si>
    <t>RG7 4HQ</t>
  </si>
  <si>
    <t>RG7 4NE</t>
  </si>
  <si>
    <t>RG7 4QS</t>
  </si>
  <si>
    <t>RG7 4RE</t>
  </si>
  <si>
    <t>RG7 4RG</t>
  </si>
  <si>
    <t>RG7 4SN</t>
  </si>
  <si>
    <t>RG7 4TE</t>
  </si>
  <si>
    <t>RG7 5XD</t>
  </si>
  <si>
    <t>RG8 9RE</t>
  </si>
  <si>
    <t>RG8 9RF</t>
  </si>
  <si>
    <t>RG8 9RG</t>
  </si>
  <si>
    <t>RG8 9RH</t>
  </si>
  <si>
    <t>RG8 9RJ</t>
  </si>
  <si>
    <t>RG8 9RL</t>
  </si>
  <si>
    <t>RG8 9RN</t>
  </si>
  <si>
    <t>RG8 9RP</t>
  </si>
  <si>
    <t>RG8 9RR</t>
  </si>
  <si>
    <t>RG8 9RS</t>
  </si>
  <si>
    <t>RG8 9RT</t>
  </si>
  <si>
    <t>RG8 9RU</t>
  </si>
  <si>
    <t>RG8 9RX</t>
  </si>
  <si>
    <t>RG8 9RY</t>
  </si>
  <si>
    <t>RG8 9SA</t>
  </si>
  <si>
    <t>RG8 9SB</t>
  </si>
  <si>
    <t>RG8 9SE</t>
  </si>
  <si>
    <t>RG8 9SG</t>
  </si>
  <si>
    <t>RG8 9SH</t>
  </si>
  <si>
    <t>RG8 9TJ</t>
  </si>
  <si>
    <t>RG8 9TL</t>
  </si>
  <si>
    <t>RG8 9TP</t>
  </si>
  <si>
    <t>RG8 9TR</t>
  </si>
  <si>
    <t>RG8 9TS</t>
  </si>
  <si>
    <t>RG8 9TU</t>
  </si>
  <si>
    <t>RG8 9TX</t>
  </si>
  <si>
    <t>S66 9BH</t>
  </si>
  <si>
    <t>S75 4BX</t>
  </si>
  <si>
    <t>S75 4BY</t>
  </si>
  <si>
    <t>S75 4BZ</t>
  </si>
  <si>
    <t>S75 4DB</t>
  </si>
  <si>
    <t>S75 4DD</t>
  </si>
  <si>
    <t>S75 4RF</t>
  </si>
  <si>
    <t>S75 4RX</t>
  </si>
  <si>
    <t>S75 4RY</t>
  </si>
  <si>
    <t>S75 4RZ</t>
  </si>
  <si>
    <t>SK10 4PL</t>
  </si>
  <si>
    <t>SY14 7HP</t>
  </si>
  <si>
    <t>SY14 7HR</t>
  </si>
  <si>
    <t>SY14 7HW</t>
  </si>
  <si>
    <t>TF9 3TP</t>
  </si>
  <si>
    <t>TF9 4AR</t>
  </si>
  <si>
    <t>TF9 4AY</t>
  </si>
  <si>
    <t>TF9 4AZ</t>
  </si>
  <si>
    <t>TF9 4BA</t>
  </si>
  <si>
    <t>WA13 0UH</t>
  </si>
  <si>
    <t>WA13 0UQ</t>
  </si>
  <si>
    <t>WA13 9JT</t>
  </si>
  <si>
    <t>WA13 9JX</t>
  </si>
  <si>
    <t>WA13 9SJ</t>
  </si>
  <si>
    <t>WA16 9QG</t>
  </si>
  <si>
    <t>WA16 9QQ</t>
  </si>
  <si>
    <t>WA16 9QR</t>
  </si>
  <si>
    <t>WA16 9QS</t>
  </si>
  <si>
    <t>WA16 9SG</t>
  </si>
  <si>
    <t>WA16 9SL</t>
  </si>
  <si>
    <t>WA16 9SN</t>
  </si>
  <si>
    <t>WA16 9SQ</t>
  </si>
  <si>
    <t>WF4 2JN</t>
  </si>
  <si>
    <t>WF4 2LG</t>
  </si>
  <si>
    <t>WF4 2LP</t>
  </si>
  <si>
    <t>WF4 2LQ</t>
  </si>
  <si>
    <t>WF4 2LR</t>
  </si>
  <si>
    <t>WF4 2LS</t>
  </si>
  <si>
    <t>WF4 2LT</t>
  </si>
  <si>
    <t>WF4 4JL</t>
  </si>
  <si>
    <t>WF4 4JN</t>
  </si>
  <si>
    <t>WF4 4JX</t>
  </si>
  <si>
    <t>WF4 4LQ</t>
  </si>
  <si>
    <t>BA12 0PT</t>
  </si>
  <si>
    <t>BA12 0PU</t>
  </si>
  <si>
    <t>BA12 0PY</t>
  </si>
  <si>
    <t>BA12 0PZ</t>
  </si>
  <si>
    <t>BA12 0QA</t>
  </si>
  <si>
    <t>BA12 0QL</t>
  </si>
  <si>
    <t>BA12 0QQ</t>
  </si>
  <si>
    <t>BA12 0RB</t>
  </si>
  <si>
    <t>BA12 0RJ</t>
  </si>
  <si>
    <t>BA12 0RR</t>
  </si>
  <si>
    <t>BA12 0RS</t>
  </si>
  <si>
    <t>BA12 7EJ</t>
  </si>
  <si>
    <t>BA12 7EL</t>
  </si>
  <si>
    <t>BA12 7EN</t>
  </si>
  <si>
    <t>BA12 7ES</t>
  </si>
  <si>
    <t>BA12 7ET</t>
  </si>
  <si>
    <t>BA12 7EU</t>
  </si>
  <si>
    <t>BA12 7EX</t>
  </si>
  <si>
    <t>BA12 7EY</t>
  </si>
  <si>
    <t>BA12 7EZ</t>
  </si>
  <si>
    <t>BA12 7HA</t>
  </si>
  <si>
    <t>BA12 7HB</t>
  </si>
  <si>
    <t>BA12 7HD</t>
  </si>
  <si>
    <t>BA12 7HE</t>
  </si>
  <si>
    <t>BA12 7HF</t>
  </si>
  <si>
    <t>BA12 7HG</t>
  </si>
  <si>
    <t>BA12 7HH</t>
  </si>
  <si>
    <t>BA12 7HQ</t>
  </si>
  <si>
    <t>BA13 4LA</t>
  </si>
  <si>
    <t>BA13 4LB</t>
  </si>
  <si>
    <t>BA13 4LD</t>
  </si>
  <si>
    <t>BA13 4LE</t>
  </si>
  <si>
    <t>BA13 4LG</t>
  </si>
  <si>
    <t>BA13 4LH</t>
  </si>
  <si>
    <t>BA13 4LP</t>
  </si>
  <si>
    <t>BA13 4LQ</t>
  </si>
  <si>
    <t>BA13 4LR</t>
  </si>
  <si>
    <t>BA13 4LW</t>
  </si>
  <si>
    <t>BA13 4LY</t>
  </si>
  <si>
    <t>BA13 4NB</t>
  </si>
  <si>
    <t>BA14 9PT</t>
  </si>
  <si>
    <t>BA22 7QA</t>
  </si>
  <si>
    <t>BA22 7QY</t>
  </si>
  <si>
    <t>BA22 7QZ</t>
  </si>
  <si>
    <t>BA22 7RB</t>
  </si>
  <si>
    <t>BA22 7RE</t>
  </si>
  <si>
    <t>BA22 7RF</t>
  </si>
  <si>
    <t>BA22 8BJ</t>
  </si>
  <si>
    <t>DT11 0BY</t>
  </si>
  <si>
    <t>DT11 0DB</t>
  </si>
  <si>
    <t>DT11 0DD</t>
  </si>
  <si>
    <t>DT11 0DE</t>
  </si>
  <si>
    <t>DT11 0DF</t>
  </si>
  <si>
    <t>DT11 0DG</t>
  </si>
  <si>
    <t>DT11 0DQ</t>
  </si>
  <si>
    <t>DT11 8LG</t>
  </si>
  <si>
    <t>DT11 8LQ</t>
  </si>
  <si>
    <t>DT11 8NP</t>
  </si>
  <si>
    <t>DT11 8NR</t>
  </si>
  <si>
    <t>DT11 8NU</t>
  </si>
  <si>
    <t>DT11 8NX</t>
  </si>
  <si>
    <t>DT11 8NY</t>
  </si>
  <si>
    <t>DT11 8NZ</t>
  </si>
  <si>
    <t>DT11 8PA</t>
  </si>
  <si>
    <t>DT11 8PB</t>
  </si>
  <si>
    <t>DT11 8PD</t>
  </si>
  <si>
    <t>DT11 8PE</t>
  </si>
  <si>
    <t>DT11 8PF</t>
  </si>
  <si>
    <t>DT11 8PG</t>
  </si>
  <si>
    <t>SN10 1SF</t>
  </si>
  <si>
    <t>SN10 1SG</t>
  </si>
  <si>
    <t>SN10 1SQ</t>
  </si>
  <si>
    <t>SN10 2QH</t>
  </si>
  <si>
    <t>SN10 2QJ</t>
  </si>
  <si>
    <t>SN10 3QX</t>
  </si>
  <si>
    <t>SN10 3RJ</t>
  </si>
  <si>
    <t>SN10 3RL</t>
  </si>
  <si>
    <t>SN10 3RQ</t>
  </si>
  <si>
    <t>SN10 5SF</t>
  </si>
  <si>
    <t>SN15 2DD</t>
  </si>
  <si>
    <t>SN15 2DH</t>
  </si>
  <si>
    <t>SN15 2DL</t>
  </si>
  <si>
    <t>SN15 2DN</t>
  </si>
  <si>
    <t>SN15 2DP</t>
  </si>
  <si>
    <t>SN15 2DR</t>
  </si>
  <si>
    <t>SN15 2DS</t>
  </si>
  <si>
    <t>SN15 2HX</t>
  </si>
  <si>
    <t>SN15 2JD</t>
  </si>
  <si>
    <t>SN15 4LW</t>
  </si>
  <si>
    <t>SN15 4SG</t>
  </si>
  <si>
    <t>SN15 4SQ</t>
  </si>
  <si>
    <t>SN15 5LD</t>
  </si>
  <si>
    <t>SN15 5LG</t>
  </si>
  <si>
    <t>SN15 5LQ</t>
  </si>
  <si>
    <t>SN4 9NF</t>
  </si>
  <si>
    <t>SN4 9NH</t>
  </si>
  <si>
    <t>SN4 9NJ</t>
  </si>
  <si>
    <t>SN4 9NL</t>
  </si>
  <si>
    <t>SN4 9NN</t>
  </si>
  <si>
    <t>SN4 9NQ</t>
  </si>
  <si>
    <t>SN4 9NW</t>
  </si>
  <si>
    <t>SN6 8NZ</t>
  </si>
  <si>
    <t>SN9 5LR</t>
  </si>
  <si>
    <t>SN9 5LU</t>
  </si>
  <si>
    <t>SN9 6DR</t>
  </si>
  <si>
    <t>SN9 6EG</t>
  </si>
  <si>
    <t>SN9 6EH</t>
  </si>
  <si>
    <t>SN9 6EJ</t>
  </si>
  <si>
    <t>SN9 6EL</t>
  </si>
  <si>
    <t>SN9 6EN</t>
  </si>
  <si>
    <t>SN9 6EP</t>
  </si>
  <si>
    <t>SN9 6EQ</t>
  </si>
  <si>
    <t>SN9 6ER</t>
  </si>
  <si>
    <t>SN9 6ES</t>
  </si>
  <si>
    <t>SN9 6ET</t>
  </si>
  <si>
    <t>SN9 6EW</t>
  </si>
  <si>
    <t>SN9 6HE</t>
  </si>
  <si>
    <t>SN9 6HF</t>
  </si>
  <si>
    <t>SN9 6JS</t>
  </si>
  <si>
    <t>SN9 6JT</t>
  </si>
  <si>
    <t>SN9 6JU</t>
  </si>
  <si>
    <t>SN9 6JX</t>
  </si>
  <si>
    <t>SN9 6JY</t>
  </si>
  <si>
    <t>SN9 6LA</t>
  </si>
  <si>
    <t>SN9 6LD</t>
  </si>
  <si>
    <t>SN9 6LE</t>
  </si>
  <si>
    <t>SN9 6LF</t>
  </si>
  <si>
    <t>SN9 6LG</t>
  </si>
  <si>
    <t>SN9 6LH</t>
  </si>
  <si>
    <t>SN9 6LJ</t>
  </si>
  <si>
    <t>SN9 6LL</t>
  </si>
  <si>
    <t>SN9 6LP</t>
  </si>
  <si>
    <t>SN9 6LQ</t>
  </si>
  <si>
    <t>SN9 6LR</t>
  </si>
  <si>
    <t>SN9 6LS</t>
  </si>
  <si>
    <t>SN9 6LT</t>
  </si>
  <si>
    <t>SN9 6LU</t>
  </si>
  <si>
    <t>SN9 6LW</t>
  </si>
  <si>
    <t>SP3 4BH</t>
  </si>
  <si>
    <t>SP3 4BQ</t>
  </si>
  <si>
    <t>SP3 5AB</t>
  </si>
  <si>
    <t>SP3 5AD</t>
  </si>
  <si>
    <t>SP3 5AE</t>
  </si>
  <si>
    <t>SP3 5AQ</t>
  </si>
  <si>
    <t>SP3 5BA</t>
  </si>
  <si>
    <t>SP3 5BN</t>
  </si>
  <si>
    <t>SP3 5BS</t>
  </si>
  <si>
    <t>SP3 5SA</t>
  </si>
  <si>
    <t>SP3 5SD</t>
  </si>
  <si>
    <t>SP3 5TA</t>
  </si>
  <si>
    <t>SP3 6TA</t>
  </si>
  <si>
    <t>SP4 0DH</t>
  </si>
  <si>
    <t>SP4 0DJ</t>
  </si>
  <si>
    <t>SP4 0DL</t>
  </si>
  <si>
    <t>SP4 0DN</t>
  </si>
  <si>
    <t>SP4 0DP</t>
  </si>
  <si>
    <t>SP4 0DW</t>
  </si>
  <si>
    <t>SP4 0EH</t>
  </si>
  <si>
    <t>SP4 0EJ</t>
  </si>
  <si>
    <t>SP4 0EN</t>
  </si>
  <si>
    <t>SP4 0EP</t>
  </si>
  <si>
    <t>SP4 0EQ</t>
  </si>
  <si>
    <t>SP4 0ER</t>
  </si>
  <si>
    <t>SP4 0EW</t>
  </si>
  <si>
    <t>SP5 1AA</t>
  </si>
  <si>
    <t>SP5 1AB</t>
  </si>
  <si>
    <t>SP5 1AD</t>
  </si>
  <si>
    <t>SP5 1AE</t>
  </si>
  <si>
    <t>SP5 1AF</t>
  </si>
  <si>
    <t>SP5 1AH</t>
  </si>
  <si>
    <t>SP5 1AP</t>
  </si>
  <si>
    <t>SP5 1AR</t>
  </si>
  <si>
    <t>SP5 1AT</t>
  </si>
  <si>
    <t>SP5 4JA</t>
  </si>
  <si>
    <t>SP5 4JB</t>
  </si>
  <si>
    <t>SP5 4JE</t>
  </si>
  <si>
    <t>SP5 4JF</t>
  </si>
  <si>
    <t>SP5 4JG</t>
  </si>
  <si>
    <t>SP5 4JT</t>
  </si>
  <si>
    <t>SP5 4NU</t>
  </si>
  <si>
    <t>SP5 5BT</t>
  </si>
  <si>
    <t>SP5 5DD</t>
  </si>
  <si>
    <t>SP5 5HT</t>
  </si>
  <si>
    <t>SP5 5HU</t>
  </si>
  <si>
    <t>SP5 5JB</t>
  </si>
  <si>
    <t>SP5 5JD</t>
  </si>
  <si>
    <t>SP5 5JE</t>
  </si>
  <si>
    <t>SP5 5JF</t>
  </si>
  <si>
    <t>SP5 5JG</t>
  </si>
  <si>
    <t>SP5 5JH</t>
  </si>
  <si>
    <t>SP5 5JJ</t>
  </si>
  <si>
    <t>SP5 5JL</t>
  </si>
  <si>
    <t>SP5 5JN</t>
  </si>
  <si>
    <t>SP5 5JP</t>
  </si>
  <si>
    <t>SP5 5JQ</t>
  </si>
  <si>
    <t>SP5 5JR</t>
  </si>
  <si>
    <t>SP5 5JS</t>
  </si>
  <si>
    <t>SP5 5JT</t>
  </si>
  <si>
    <t>SP5 5JW</t>
  </si>
  <si>
    <t>SP5 5LP</t>
  </si>
  <si>
    <t>SP5 5LR</t>
  </si>
  <si>
    <t>SP5 5LS</t>
  </si>
  <si>
    <t>SP5 5LT</t>
  </si>
  <si>
    <t>SP5 5LW</t>
  </si>
  <si>
    <t>SP5 5PE</t>
  </si>
  <si>
    <t>SP5 5RB</t>
  </si>
  <si>
    <t>SP7 0QH</t>
  </si>
  <si>
    <t>SP7 9DY</t>
  </si>
  <si>
    <t>SP7 9DZ</t>
  </si>
  <si>
    <t>SP7 9EA</t>
  </si>
  <si>
    <t>SP7 9EB</t>
  </si>
  <si>
    <t>SP7 9LH</t>
  </si>
  <si>
    <t>SP8 5LS</t>
  </si>
  <si>
    <t>SP8 5LX</t>
  </si>
  <si>
    <t>SP8 5RU</t>
  </si>
  <si>
    <t>SP8 5RX</t>
  </si>
  <si>
    <t>SP8 5RZ</t>
  </si>
  <si>
    <t>SP8 5SA</t>
  </si>
  <si>
    <t>SP8 5SB</t>
  </si>
  <si>
    <t>SP8 5SD</t>
  </si>
  <si>
    <t>SP8 5SN</t>
  </si>
  <si>
    <t>TA4 2RN</t>
  </si>
  <si>
    <t>TA4 3JN</t>
  </si>
  <si>
    <t>TA4 3JP</t>
  </si>
  <si>
    <t>TA4 3JR</t>
  </si>
  <si>
    <t>TA4 3JS</t>
  </si>
  <si>
    <t>TA4 3JT</t>
  </si>
  <si>
    <t>TA4 3JU</t>
  </si>
  <si>
    <t>TA4 3JW</t>
  </si>
  <si>
    <t>TA4 3JX</t>
  </si>
  <si>
    <t>TA4 3JY</t>
  </si>
  <si>
    <t>TA4 3JZ</t>
  </si>
  <si>
    <t>TA4 3LA</t>
  </si>
  <si>
    <t>TQ5 0EU</t>
  </si>
  <si>
    <t>TQ5 0LD</t>
  </si>
  <si>
    <t>TR2 4BX</t>
  </si>
  <si>
    <t>TR2 4BY</t>
  </si>
  <si>
    <t>SN4 9NG</t>
  </si>
  <si>
    <t>MK16 0HB</t>
  </si>
  <si>
    <t>MK16 0HD</t>
  </si>
  <si>
    <t>MK16 0HL</t>
  </si>
  <si>
    <t>MK16 0HN</t>
  </si>
  <si>
    <t>MK16 0HP</t>
  </si>
  <si>
    <t>MK16 0HR</t>
  </si>
  <si>
    <t>MK16 0HW</t>
  </si>
  <si>
    <t>MK16 0HX</t>
  </si>
  <si>
    <t>MK16 0HZ</t>
  </si>
  <si>
    <t>MK16 0JJ</t>
  </si>
  <si>
    <t>MK16 9HG</t>
  </si>
  <si>
    <t>MK16 9JR</t>
  </si>
  <si>
    <t>MK16 9JS</t>
  </si>
  <si>
    <t>MK16 9JT</t>
  </si>
  <si>
    <t>MK16 9JU</t>
  </si>
  <si>
    <t>MK16 9JX</t>
  </si>
  <si>
    <t>MK16 9JY</t>
  </si>
  <si>
    <t>MK16 9JZ</t>
  </si>
  <si>
    <t>MK16 9LA</t>
  </si>
  <si>
    <t>MK16 9LB</t>
  </si>
  <si>
    <t>MK17 8AX</t>
  </si>
  <si>
    <t>MK17 8AY</t>
  </si>
  <si>
    <t>MK17 8AZ</t>
  </si>
  <si>
    <t>MK17 8BA</t>
  </si>
  <si>
    <t>MK17 8BB</t>
  </si>
  <si>
    <t>MK17 8BD</t>
  </si>
  <si>
    <t>MK17 8BE</t>
  </si>
  <si>
    <t>MK17 8BG</t>
  </si>
  <si>
    <t>MK17 8BH</t>
  </si>
  <si>
    <t>MK17 8BJ</t>
  </si>
  <si>
    <t>MK17 8BL</t>
  </si>
  <si>
    <t>MK17 8BN</t>
  </si>
  <si>
    <t>MK17 8BP</t>
  </si>
  <si>
    <t>MK17 8BT</t>
  </si>
  <si>
    <t>MK17 8BU</t>
  </si>
  <si>
    <t>MK17 8BW</t>
  </si>
  <si>
    <t>MK17 8BX</t>
  </si>
  <si>
    <t>MK43 7HR</t>
  </si>
  <si>
    <t>MK43 7HS</t>
  </si>
  <si>
    <t>MK43 7HT</t>
  </si>
  <si>
    <t>MK43 7HU</t>
  </si>
  <si>
    <t>MK43 7HX</t>
  </si>
  <si>
    <t>MK43 7HY</t>
  </si>
  <si>
    <t>MK43 7QF</t>
  </si>
  <si>
    <t>MK43 7QR</t>
  </si>
  <si>
    <t>MK43 7QU</t>
  </si>
  <si>
    <t>MK43 7QW</t>
  </si>
  <si>
    <t>MK44 1QN</t>
  </si>
  <si>
    <t>MK44 1QP</t>
  </si>
  <si>
    <t>MK44 1QS</t>
  </si>
  <si>
    <t>MK44 1QW</t>
  </si>
  <si>
    <t>MK44 2JT</t>
  </si>
  <si>
    <t>MK44 2JU</t>
  </si>
  <si>
    <t>MK44 2JX</t>
  </si>
  <si>
    <t>MK44 2JY</t>
  </si>
  <si>
    <t>MK44 2JZ</t>
  </si>
  <si>
    <t>MK44 2LA</t>
  </si>
  <si>
    <t>MK44 2LB</t>
  </si>
  <si>
    <t>MK44 2LE</t>
  </si>
  <si>
    <t>MK44 2LY</t>
  </si>
  <si>
    <t>MK44 2NH</t>
  </si>
  <si>
    <t>MK44 2NN</t>
  </si>
  <si>
    <t>MK44 2NR</t>
  </si>
  <si>
    <t>MK44 2NS</t>
  </si>
  <si>
    <t>MK44 2NT</t>
  </si>
  <si>
    <t>MK44 2NU</t>
  </si>
  <si>
    <t>MK44 2PA</t>
  </si>
  <si>
    <t>MK44 2PB</t>
  </si>
  <si>
    <t>MK44 2PD</t>
  </si>
  <si>
    <t>MK44 2PH</t>
  </si>
  <si>
    <t>MK44 2PJ</t>
  </si>
  <si>
    <t>MK44 2PP</t>
  </si>
  <si>
    <t>MK44 2PQ</t>
  </si>
  <si>
    <t>MK44 2PT</t>
  </si>
  <si>
    <t>MK44 2PX</t>
  </si>
  <si>
    <t>MK44 2PY</t>
  </si>
  <si>
    <t>MK44 2QA</t>
  </si>
  <si>
    <t>MK44 2QB</t>
  </si>
  <si>
    <t>MK44 2QD</t>
  </si>
  <si>
    <t>MK44 2QG</t>
  </si>
  <si>
    <t>MK44 2QH</t>
  </si>
  <si>
    <t>MK44 2QJ</t>
  </si>
  <si>
    <t>MK44 2QL</t>
  </si>
  <si>
    <t>MK44 2QN</t>
  </si>
  <si>
    <t>MK44 2QP</t>
  </si>
  <si>
    <t>MK44 2QQ</t>
  </si>
  <si>
    <t>MK44 2QR</t>
  </si>
  <si>
    <t>MK44 2QS</t>
  </si>
  <si>
    <t>MK44 2QT</t>
  </si>
  <si>
    <t>MK44 2QW</t>
  </si>
  <si>
    <t>MK44 2RA</t>
  </si>
  <si>
    <t>MK44 2RB</t>
  </si>
  <si>
    <t>MK44 2RD</t>
  </si>
  <si>
    <t>MK44 2RS</t>
  </si>
  <si>
    <t>MK44 2RT</t>
  </si>
  <si>
    <t>MK44 2RU</t>
  </si>
  <si>
    <t>MK44 2RX</t>
  </si>
  <si>
    <t>MK44 2SH</t>
  </si>
  <si>
    <t>MK44 2SJ</t>
  </si>
  <si>
    <t>MK44 2TE</t>
  </si>
  <si>
    <t>MK44 2TF</t>
  </si>
  <si>
    <t>MK44 3EU</t>
  </si>
  <si>
    <t>MK44 3HE</t>
  </si>
  <si>
    <t>MK44 3HF</t>
  </si>
  <si>
    <t>MK44 3HQ</t>
  </si>
  <si>
    <t>MK44 3LH</t>
  </si>
  <si>
    <t>MK44 3LJ</t>
  </si>
  <si>
    <t>MK44 3LL</t>
  </si>
  <si>
    <t>MK44 3LN</t>
  </si>
  <si>
    <t>MK45 2BE</t>
  </si>
  <si>
    <t>MK45 4AU</t>
  </si>
  <si>
    <t>MK45 4HD</t>
  </si>
  <si>
    <t>MK45 4HH</t>
  </si>
  <si>
    <t>MK45 4HJ</t>
  </si>
  <si>
    <t>MK45 4JR</t>
  </si>
  <si>
    <t>MK45 4QR</t>
  </si>
  <si>
    <t>MK45 4QT</t>
  </si>
  <si>
    <t>MK45 4QU</t>
  </si>
  <si>
    <t>MK45 5HJ</t>
  </si>
  <si>
    <t>MK45 5HR</t>
  </si>
  <si>
    <t>MK46 5AG</t>
  </si>
  <si>
    <t>MK46 5AJ</t>
  </si>
  <si>
    <t>MK46 5AN</t>
  </si>
  <si>
    <t>MK46 5AP</t>
  </si>
  <si>
    <t>MK46 5AR</t>
  </si>
  <si>
    <t>MK46 5AS</t>
  </si>
  <si>
    <t>MK46 5AT</t>
  </si>
  <si>
    <t>MK46 5AU</t>
  </si>
  <si>
    <t>MK46 5AW</t>
  </si>
  <si>
    <t>MK46 5AX</t>
  </si>
  <si>
    <t>SG18 0EP</t>
  </si>
  <si>
    <t>SG18 0ER</t>
  </si>
  <si>
    <t>SG18 8QY</t>
  </si>
  <si>
    <t>SG18 8RB</t>
  </si>
  <si>
    <t>SG18 8RD</t>
  </si>
  <si>
    <t>SG18 8RH</t>
  </si>
  <si>
    <t>SG18 8RJ</t>
  </si>
  <si>
    <t>SG18 8SA</t>
  </si>
  <si>
    <t>SG18 9TJ</t>
  </si>
  <si>
    <t>SG19 2AJ</t>
  </si>
  <si>
    <t>SG19 2AN</t>
  </si>
  <si>
    <t>SG19 2AS</t>
  </si>
  <si>
    <t>SG19 2AT</t>
  </si>
  <si>
    <t>SG19 2AW</t>
  </si>
  <si>
    <t>SG19 2HH</t>
  </si>
  <si>
    <t>SG19 2HJ</t>
  </si>
  <si>
    <t>SG19 2HS</t>
  </si>
  <si>
    <t>SG19 2HT</t>
  </si>
  <si>
    <t>SG19 2JW</t>
  </si>
  <si>
    <t>SG19 2LF</t>
  </si>
  <si>
    <t>SG19 2LY</t>
  </si>
  <si>
    <t>SG19 2LZ</t>
  </si>
  <si>
    <t>SG19 2NA</t>
  </si>
  <si>
    <t>SG19 2NB</t>
  </si>
  <si>
    <t>SG19 2ND</t>
  </si>
  <si>
    <t>SG19 2NE</t>
  </si>
  <si>
    <t>SG19 2NF</t>
  </si>
  <si>
    <t>SG19 2NG</t>
  </si>
  <si>
    <t>SG19 2NQ</t>
  </si>
  <si>
    <t>SG5 3HQ</t>
  </si>
  <si>
    <t>SG5 3PB</t>
  </si>
  <si>
    <t>SG7 5JL</t>
  </si>
  <si>
    <t>SG8 0LF</t>
  </si>
  <si>
    <t>LE16 8HH</t>
  </si>
  <si>
    <t>LE16 8PB</t>
  </si>
  <si>
    <t>LE16 8PD</t>
  </si>
  <si>
    <t>LE16 8PE</t>
  </si>
  <si>
    <t>LE16 8PT</t>
  </si>
  <si>
    <t>LE16 8XJ</t>
  </si>
  <si>
    <t>LE16 8YH</t>
  </si>
  <si>
    <t>MK19 6BN</t>
  </si>
  <si>
    <t>MK19 6BP</t>
  </si>
  <si>
    <t>MK19 6BS</t>
  </si>
  <si>
    <t>MK19 6BT</t>
  </si>
  <si>
    <t>MK19 6BU</t>
  </si>
  <si>
    <t>MK19 6BW</t>
  </si>
  <si>
    <t>MK19 6BX</t>
  </si>
  <si>
    <t>MK19 6BY</t>
  </si>
  <si>
    <t>MK19 6BZ</t>
  </si>
  <si>
    <t>MK19 6DA</t>
  </si>
  <si>
    <t>MK19 6DD</t>
  </si>
  <si>
    <t>MK19 6DF</t>
  </si>
  <si>
    <t>MK19 6DG</t>
  </si>
  <si>
    <t>NN11 6DN</t>
  </si>
  <si>
    <t>NN12 7LE</t>
  </si>
  <si>
    <t>NN12 7LS</t>
  </si>
  <si>
    <t>NN12 7NG</t>
  </si>
  <si>
    <t>NN12 7RL</t>
  </si>
  <si>
    <t>NN12 7RP</t>
  </si>
  <si>
    <t>NN12 7RR</t>
  </si>
  <si>
    <t>NN12 7RS</t>
  </si>
  <si>
    <t>NN12 7RT</t>
  </si>
  <si>
    <t>NN12 7RU</t>
  </si>
  <si>
    <t>NN12 7RW</t>
  </si>
  <si>
    <t>NN12 7RX</t>
  </si>
  <si>
    <t>NN12 7ST</t>
  </si>
  <si>
    <t>NN12 8HN</t>
  </si>
  <si>
    <t>NN12 8JA</t>
  </si>
  <si>
    <t>NN12 8JD</t>
  </si>
  <si>
    <t>NN12 8JE</t>
  </si>
  <si>
    <t>NN12 8JF</t>
  </si>
  <si>
    <t>NN12 8JG</t>
  </si>
  <si>
    <t>NN12 8JH</t>
  </si>
  <si>
    <t>NN12 8JJ</t>
  </si>
  <si>
    <t>NN12 8JQ</t>
  </si>
  <si>
    <t>NN12 8PB</t>
  </si>
  <si>
    <t>NN12 8PD</t>
  </si>
  <si>
    <t>NN12 8QJ</t>
  </si>
  <si>
    <t>NN12 8QL</t>
  </si>
  <si>
    <t>NN12 8QN</t>
  </si>
  <si>
    <t>NN12 8QP</t>
  </si>
  <si>
    <t>NN12 8QR</t>
  </si>
  <si>
    <t>NN12 8QS</t>
  </si>
  <si>
    <t>NN12 8QT</t>
  </si>
  <si>
    <t>NN12 8QU</t>
  </si>
  <si>
    <t>NN12 8QW</t>
  </si>
  <si>
    <t>NN12 8TW</t>
  </si>
  <si>
    <t>NN14 1LP</t>
  </si>
  <si>
    <t>NN14 2SP</t>
  </si>
  <si>
    <t>NN14 3EN</t>
  </si>
  <si>
    <t>NN6 0QX</t>
  </si>
  <si>
    <t>NN6 8LH</t>
  </si>
  <si>
    <t>NN6 8LJ</t>
  </si>
  <si>
    <t>NN6 8LL</t>
  </si>
  <si>
    <t>NN6 8LN</t>
  </si>
  <si>
    <t>NN6 8LP</t>
  </si>
  <si>
    <t>NN6 8LQ</t>
  </si>
  <si>
    <t>NN6 8LW</t>
  </si>
  <si>
    <t>NN6 8NX</t>
  </si>
  <si>
    <t>NN6 8RH</t>
  </si>
  <si>
    <t>NN6 8RN</t>
  </si>
  <si>
    <t>NN6 8RP</t>
  </si>
  <si>
    <t>NN6 8RR</t>
  </si>
  <si>
    <t>NN6 8RT</t>
  </si>
  <si>
    <t>NN6 8RW</t>
  </si>
  <si>
    <t>NN6 8RX</t>
  </si>
  <si>
    <t>NN6 8RY</t>
  </si>
  <si>
    <t>NN6 9BW</t>
  </si>
  <si>
    <t>NN6 9PJ</t>
  </si>
  <si>
    <t>NN6 9PS</t>
  </si>
  <si>
    <t>NN6 9PX</t>
  </si>
  <si>
    <t>NN6 9PY</t>
  </si>
  <si>
    <t>NN6 9TA</t>
  </si>
  <si>
    <t>NN6 9TB</t>
  </si>
  <si>
    <t>NN6 9TE</t>
  </si>
  <si>
    <t>NN7 2DS</t>
  </si>
  <si>
    <t>NN7 2DT</t>
  </si>
  <si>
    <t>NN7 2DU</t>
  </si>
  <si>
    <t>NN7 2DX</t>
  </si>
  <si>
    <t>NN7 2DY</t>
  </si>
  <si>
    <t>NN7 2HD</t>
  </si>
  <si>
    <t>NN9 5NX</t>
  </si>
  <si>
    <t>PE8 5AT</t>
  </si>
  <si>
    <t>PE8 5HX</t>
  </si>
  <si>
    <t>PE8 5SZ</t>
  </si>
  <si>
    <t>PE8 6PA</t>
  </si>
  <si>
    <t>RG7 4DX</t>
  </si>
  <si>
    <t>SG18 9LJ</t>
  </si>
  <si>
    <t>CA13 0PQ</t>
  </si>
  <si>
    <t>HP17 8SS</t>
  </si>
  <si>
    <t>HP17 8SX</t>
  </si>
  <si>
    <t>HP17 8SZ</t>
  </si>
  <si>
    <t>HP17 8TA</t>
  </si>
  <si>
    <t>HP18 0DP</t>
  </si>
  <si>
    <t>HP18 0JT</t>
  </si>
  <si>
    <t>HP18 0JU</t>
  </si>
  <si>
    <t>HP18 0JX</t>
  </si>
  <si>
    <t>HP18 0NS</t>
  </si>
  <si>
    <t>HP18 0NT</t>
  </si>
  <si>
    <t>HP18 0NU</t>
  </si>
  <si>
    <t>HP18 0NX</t>
  </si>
  <si>
    <t>HP18 0PA</t>
  </si>
  <si>
    <t>HP18 0PB</t>
  </si>
  <si>
    <t>HP18 0PG</t>
  </si>
  <si>
    <t>HP18 0PH</t>
  </si>
  <si>
    <t>HP18 0PJ</t>
  </si>
  <si>
    <t>HP18 0PL</t>
  </si>
  <si>
    <t>HP18 0PN</t>
  </si>
  <si>
    <t>HP18 0PQ</t>
  </si>
  <si>
    <t>HP18 9SA</t>
  </si>
  <si>
    <t>HP18 9SB</t>
  </si>
  <si>
    <t>HP18 9SG</t>
  </si>
  <si>
    <t>HP18 9SH</t>
  </si>
  <si>
    <t>HP18 9SJ</t>
  </si>
  <si>
    <t>MK17 0EQ</t>
  </si>
  <si>
    <t>MK17 0LN</t>
  </si>
  <si>
    <t>MK17 0LP</t>
  </si>
  <si>
    <t>MK17 0LR</t>
  </si>
  <si>
    <t>MK17 0LW</t>
  </si>
  <si>
    <t>MK17 0ND</t>
  </si>
  <si>
    <t>MK17 0NQ</t>
  </si>
  <si>
    <t>MK17 0NX</t>
  </si>
  <si>
    <t>MK17 0PP</t>
  </si>
  <si>
    <t>MK17 9NT</t>
  </si>
  <si>
    <t>MK17 9NU</t>
  </si>
  <si>
    <t>MK18 2JD</t>
  </si>
  <si>
    <t>MK18 2JE</t>
  </si>
  <si>
    <t>MK18 2JL</t>
  </si>
  <si>
    <t>MK18 4AB</t>
  </si>
  <si>
    <t>MK18 4DP</t>
  </si>
  <si>
    <t>MK18 4DR</t>
  </si>
  <si>
    <t>MK18 4DS</t>
  </si>
  <si>
    <t>MK18 4DX</t>
  </si>
  <si>
    <t>MK18 4DY</t>
  </si>
  <si>
    <t>MK18 4JR</t>
  </si>
  <si>
    <t>MK18 4LN</t>
  </si>
  <si>
    <t>MK18 4LP</t>
  </si>
  <si>
    <t>MK18 4LR</t>
  </si>
  <si>
    <t>MK18 4LS</t>
  </si>
  <si>
    <t>MK18 4LT</t>
  </si>
  <si>
    <t>MK18 4LU</t>
  </si>
  <si>
    <t>MK18 4LX</t>
  </si>
  <si>
    <t>MK18 4LY</t>
  </si>
  <si>
    <t>MK18 4NA</t>
  </si>
  <si>
    <t>MK18 4ND</t>
  </si>
  <si>
    <t>MK18 5BZ</t>
  </si>
  <si>
    <t>MK18 5JE</t>
  </si>
  <si>
    <t>MK18 5JF</t>
  </si>
  <si>
    <t>MK18 5JG</t>
  </si>
  <si>
    <t>MK18 5JH</t>
  </si>
  <si>
    <t>MK18 5JJ</t>
  </si>
  <si>
    <t>MK18 5JL</t>
  </si>
  <si>
    <t>MK18 5JN</t>
  </si>
  <si>
    <t>MK43 0RA</t>
  </si>
  <si>
    <t>MK43 0XL</t>
  </si>
  <si>
    <t>MK43 0XN</t>
  </si>
  <si>
    <t>MK43 0XU</t>
  </si>
  <si>
    <t>MK43 0XW</t>
  </si>
  <si>
    <t>MK43 7AA</t>
  </si>
  <si>
    <t>MK43 7AB</t>
  </si>
  <si>
    <t>MK43 7AD</t>
  </si>
  <si>
    <t>MK43 7AE</t>
  </si>
  <si>
    <t>MK43 7AF</t>
  </si>
  <si>
    <t>MK43 7AH</t>
  </si>
  <si>
    <t>MK43 7BT</t>
  </si>
  <si>
    <t>MK43 7BU</t>
  </si>
  <si>
    <t>MK43 7DS</t>
  </si>
  <si>
    <t>MK43 7EG</t>
  </si>
  <si>
    <t>MK43 7EJ</t>
  </si>
  <si>
    <t>MK43 7EL</t>
  </si>
  <si>
    <t>MK43 7EP</t>
  </si>
  <si>
    <t>MK43 7NX</t>
  </si>
  <si>
    <t>MK43 8AH</t>
  </si>
  <si>
    <t>MK43 8AJ</t>
  </si>
  <si>
    <t>MK43 8AL</t>
  </si>
  <si>
    <t>MK43 8AN</t>
  </si>
  <si>
    <t>MK43 8AP</t>
  </si>
  <si>
    <t>MK43 8AR</t>
  </si>
  <si>
    <t>MK43 8AS</t>
  </si>
  <si>
    <t>MK43 8AT</t>
  </si>
  <si>
    <t>MK43 8AU</t>
  </si>
  <si>
    <t>MK43 8BU</t>
  </si>
  <si>
    <t>MK43 8QS</t>
  </si>
  <si>
    <t>MK43 8RJ</t>
  </si>
  <si>
    <t>MK43 8RL</t>
  </si>
  <si>
    <t>MK43 8RZ</t>
  </si>
  <si>
    <t>MK43 8SA</t>
  </si>
  <si>
    <t>MK43 8SN</t>
  </si>
  <si>
    <t>MK43 8ST</t>
  </si>
  <si>
    <t>MK43 8SU</t>
  </si>
  <si>
    <t>MK43 8SW</t>
  </si>
  <si>
    <t>MK43 8SX</t>
  </si>
  <si>
    <t>MK43 8SY</t>
  </si>
  <si>
    <t>MK43 8SZ</t>
  </si>
  <si>
    <t>MK43 8TA</t>
  </si>
  <si>
    <t>MK43 8TB</t>
  </si>
  <si>
    <t>MK43 8TD</t>
  </si>
  <si>
    <t>MK43 8TE</t>
  </si>
  <si>
    <t>MK43 8TF</t>
  </si>
  <si>
    <t>MK43 8TS</t>
  </si>
  <si>
    <t>MK43 8TT</t>
  </si>
  <si>
    <t>MK43 8TU</t>
  </si>
  <si>
    <t>MK43 8TX</t>
  </si>
  <si>
    <t>MK44 1JW</t>
  </si>
  <si>
    <t>MK44 1LB</t>
  </si>
  <si>
    <t>MK44 3ST</t>
  </si>
  <si>
    <t>MK44 3SZ</t>
  </si>
  <si>
    <t>MK44 3TA</t>
  </si>
  <si>
    <t>MK44 3TD</t>
  </si>
  <si>
    <t>MK44 3TF</t>
  </si>
  <si>
    <t>MK46 5DN</t>
  </si>
  <si>
    <t>MK46 5JH</t>
  </si>
  <si>
    <t>MK46 5JN</t>
  </si>
  <si>
    <t>NE19 2RB</t>
  </si>
  <si>
    <t>NE19 2RD</t>
  </si>
  <si>
    <t>NE19 2RS</t>
  </si>
  <si>
    <t>NE19 2RT</t>
  </si>
  <si>
    <t>NE19 2RU</t>
  </si>
  <si>
    <t>NE19 2RX</t>
  </si>
  <si>
    <t>NE19 2RY</t>
  </si>
  <si>
    <t>NE19 2RZ</t>
  </si>
  <si>
    <t>NE19 2SA</t>
  </si>
  <si>
    <t>NE19 2SH</t>
  </si>
  <si>
    <t>NE19 2SJ</t>
  </si>
  <si>
    <t>NE19 2SL</t>
  </si>
  <si>
    <t>NE19 2SN</t>
  </si>
  <si>
    <t>NE20 0RA</t>
  </si>
  <si>
    <t>NE20 0RB</t>
  </si>
  <si>
    <t>NE20 0RF</t>
  </si>
  <si>
    <t>NE20 0RG</t>
  </si>
  <si>
    <t>NE20 0RP</t>
  </si>
  <si>
    <t>NE20 0RQ</t>
  </si>
  <si>
    <t>NE20 0RR</t>
  </si>
  <si>
    <t>NE20 0RT</t>
  </si>
  <si>
    <t>NE20 0RU</t>
  </si>
  <si>
    <t>NE20 0RW</t>
  </si>
  <si>
    <t>NE20 0RX</t>
  </si>
  <si>
    <t>NE20 0SG</t>
  </si>
  <si>
    <t>NE20 0TD</t>
  </si>
  <si>
    <t>NE20 0TE</t>
  </si>
  <si>
    <t>NE45 5PU</t>
  </si>
  <si>
    <t>NE61 4BQ</t>
  </si>
  <si>
    <t>NE61 5DR</t>
  </si>
  <si>
    <t>NE61 5DY</t>
  </si>
  <si>
    <t>NE61 5EE</t>
  </si>
  <si>
    <t>NE61 5EF</t>
  </si>
  <si>
    <t>NE61 5EG</t>
  </si>
  <si>
    <t>NE61 5EL</t>
  </si>
  <si>
    <t>NE61 5EQ</t>
  </si>
  <si>
    <t>OX12 8NH</t>
  </si>
  <si>
    <t>OX12 8NJ</t>
  </si>
  <si>
    <t>OX12 8NL</t>
  </si>
  <si>
    <t>RG7 4BA</t>
  </si>
  <si>
    <t>RG7 4BH</t>
  </si>
  <si>
    <t>RG7 4BJ</t>
  </si>
  <si>
    <t>RG7 4BL</t>
  </si>
  <si>
    <t>RG7 4BN</t>
  </si>
  <si>
    <t>RG7 4BP</t>
  </si>
  <si>
    <t>RG7 4BS</t>
  </si>
  <si>
    <t>RG7 4BT</t>
  </si>
  <si>
    <t>RG7 4BW</t>
  </si>
  <si>
    <t>RG7 4DA</t>
  </si>
  <si>
    <t>RG7 4DB</t>
  </si>
  <si>
    <t>RG7 4DD</t>
  </si>
  <si>
    <t>RG7 4DE</t>
  </si>
  <si>
    <t>RG7 4DG</t>
  </si>
  <si>
    <t>RG7 4DJ</t>
  </si>
  <si>
    <t>RG7 4DL</t>
  </si>
  <si>
    <t>RG7 4DN</t>
  </si>
  <si>
    <t>RG7 4DP</t>
  </si>
  <si>
    <t>RG7 4DR</t>
  </si>
  <si>
    <t>RG7 4DU</t>
  </si>
  <si>
    <t>RG7 4DW</t>
  </si>
  <si>
    <t>RG7 4EA</t>
  </si>
  <si>
    <t>RG7 4EB</t>
  </si>
  <si>
    <t>RG7 4EJ</t>
  </si>
  <si>
    <t>RG7 4EL</t>
  </si>
  <si>
    <t>RG7 4EN</t>
  </si>
  <si>
    <t>RG7 5HJ</t>
  </si>
  <si>
    <t>RG7 5HL</t>
  </si>
  <si>
    <t>RG7 5HN</t>
  </si>
  <si>
    <t>RG7 5HP</t>
  </si>
  <si>
    <t>RG7 5TP</t>
  </si>
  <si>
    <t>RG7 5TR</t>
  </si>
  <si>
    <t>RG7 5TS</t>
  </si>
  <si>
    <t>RG7 5TY</t>
  </si>
  <si>
    <t>RG7 5UB</t>
  </si>
  <si>
    <t>RG7 6NH</t>
  </si>
  <si>
    <t>RG7 6NJ</t>
  </si>
  <si>
    <t>RG7 6NN</t>
  </si>
  <si>
    <t>RG7 6NP</t>
  </si>
  <si>
    <t>RG7 6NR</t>
  </si>
  <si>
    <t>RG7 6NT</t>
  </si>
  <si>
    <t>RG8 8QS</t>
  </si>
  <si>
    <t>RG8 8QT</t>
  </si>
  <si>
    <t>RG8 8QU</t>
  </si>
  <si>
    <t>RG8 8QX</t>
  </si>
  <si>
    <t>RG8 8QY</t>
  </si>
  <si>
    <t>RG8 8RA</t>
  </si>
  <si>
    <t>RG8 8RB</t>
  </si>
  <si>
    <t>RG8 8RD</t>
  </si>
  <si>
    <t>RG8 8RE</t>
  </si>
  <si>
    <t>RG8 8RG</t>
  </si>
  <si>
    <t>RG8 8RH</t>
  </si>
  <si>
    <t>RG8 8RJ</t>
  </si>
  <si>
    <t>RG8 8RP</t>
  </si>
  <si>
    <t>RG8 8RR</t>
  </si>
  <si>
    <t>RG8 8RS</t>
  </si>
  <si>
    <t>RG8 8RT</t>
  </si>
  <si>
    <t>RG8 8RU</t>
  </si>
  <si>
    <t>RG8 8RX</t>
  </si>
  <si>
    <t>RG8 8RY</t>
  </si>
  <si>
    <t>RG8 8SA</t>
  </si>
  <si>
    <t>RG8 8SB</t>
  </si>
  <si>
    <t>RG8 8SG</t>
  </si>
  <si>
    <t>RG8 8SH</t>
  </si>
  <si>
    <t>RG8 8SL</t>
  </si>
  <si>
    <t>RG8 8SN</t>
  </si>
  <si>
    <t>RM14 2TF</t>
  </si>
  <si>
    <t>RM14 2TG</t>
  </si>
  <si>
    <t>RM14 2TN</t>
  </si>
  <si>
    <t>RM14 2TQ</t>
  </si>
  <si>
    <t>RM14 2TW</t>
  </si>
  <si>
    <t>RM14 2XH</t>
  </si>
  <si>
    <t>RM14 2XR</t>
  </si>
  <si>
    <t>RM14 2XS</t>
  </si>
  <si>
    <t>RM14 2XT</t>
  </si>
  <si>
    <t>RM14 2XU</t>
  </si>
  <si>
    <t>RM14 2YF</t>
  </si>
  <si>
    <t>RM15 4XJ</t>
  </si>
  <si>
    <t>SG17 5NS</t>
  </si>
  <si>
    <t>SG17 5QG</t>
  </si>
  <si>
    <t>SG17 5QH</t>
  </si>
  <si>
    <t>SG17 5QJ</t>
  </si>
  <si>
    <t>SG17 5QL</t>
  </si>
  <si>
    <t>SG18 9AL</t>
  </si>
  <si>
    <t>SG18 9AN</t>
  </si>
  <si>
    <t>SG18 9AP</t>
  </si>
  <si>
    <t>SG18 9ES</t>
  </si>
  <si>
    <t>SG18 9HJ</t>
  </si>
  <si>
    <t>SG18 9JD</t>
  </si>
  <si>
    <t>SG18 9JE</t>
  </si>
  <si>
    <t>SG18 9JF</t>
  </si>
  <si>
    <t>SG18 9JG</t>
  </si>
  <si>
    <t>SG18 9JJ</t>
  </si>
  <si>
    <t>SG18 9JL</t>
  </si>
  <si>
    <t>SG18 9JQ</t>
  </si>
  <si>
    <t>SG18 9LB</t>
  </si>
  <si>
    <t>SG18 9LN</t>
  </si>
  <si>
    <t>SG18 9LP</t>
  </si>
  <si>
    <t>SG18 9LW</t>
  </si>
  <si>
    <t>SG18 9LX</t>
  </si>
  <si>
    <t>SK10 4LH</t>
  </si>
  <si>
    <t>SK10 4LN</t>
  </si>
  <si>
    <t>SK10 4LQ</t>
  </si>
  <si>
    <t>SK11 9DG</t>
  </si>
  <si>
    <t>SK11 9DJ</t>
  </si>
  <si>
    <t>SK11 9DQ</t>
  </si>
  <si>
    <t>SK11 9DU</t>
  </si>
  <si>
    <t>SK11 9DY</t>
  </si>
  <si>
    <t>SK11 9DZ</t>
  </si>
  <si>
    <t>SK11 9EA</t>
  </si>
  <si>
    <t>SK11 9EE</t>
  </si>
  <si>
    <t>SK11 9HA</t>
  </si>
  <si>
    <t>SK11 9HD</t>
  </si>
  <si>
    <t>SK11 9HE</t>
  </si>
  <si>
    <t>SK11 9HF</t>
  </si>
  <si>
    <t>SK11 9HG</t>
  </si>
  <si>
    <t>SK11 9HH</t>
  </si>
  <si>
    <t>SK11 9HL</t>
  </si>
  <si>
    <t>SK11 9HN</t>
  </si>
  <si>
    <t>SK11 9HQ</t>
  </si>
  <si>
    <t>SK11 9HR</t>
  </si>
  <si>
    <t>SK11 9HS</t>
  </si>
  <si>
    <t>SK11 9HU</t>
  </si>
  <si>
    <t>SK11 9HW</t>
  </si>
  <si>
    <t>SK11 9HX</t>
  </si>
  <si>
    <t>SK11 9JF</t>
  </si>
  <si>
    <t>SK11 9LY</t>
  </si>
  <si>
    <t>TN14 7HR</t>
  </si>
  <si>
    <t>WA13 9SR</t>
  </si>
  <si>
    <t>WA13 9SS</t>
  </si>
  <si>
    <t>WA13 9ST</t>
  </si>
  <si>
    <t>WA13 9SU</t>
  </si>
  <si>
    <t>WA13 9SY</t>
  </si>
  <si>
    <t>WA13 9SZ</t>
  </si>
  <si>
    <t>WA13 9TA</t>
  </si>
  <si>
    <t>WA13 9TD</t>
  </si>
  <si>
    <t>WA13 9TE</t>
  </si>
  <si>
    <t>WA13 9TX</t>
  </si>
  <si>
    <t>WA13 9UA</t>
  </si>
  <si>
    <t>WA13 9UB</t>
  </si>
  <si>
    <t>WA13 9UE</t>
  </si>
  <si>
    <t>WA13 9UN</t>
  </si>
  <si>
    <t>WA13 9UT</t>
  </si>
  <si>
    <t>WA14 3PU</t>
  </si>
  <si>
    <t>WA14 3PX</t>
  </si>
  <si>
    <t>WA14 3PZ</t>
  </si>
  <si>
    <t>WA14 3QA</t>
  </si>
  <si>
    <t>WA14 3QB</t>
  </si>
  <si>
    <t>WA14 3QG</t>
  </si>
  <si>
    <t>WA14 4SH</t>
  </si>
  <si>
    <t>WA14 4SP</t>
  </si>
  <si>
    <t>WA14 4TJ</t>
  </si>
  <si>
    <t>WA14 5RS</t>
  </si>
  <si>
    <t>WA14 5RW</t>
  </si>
  <si>
    <t>WA14 5SL</t>
  </si>
  <si>
    <t>WA14 5SN</t>
  </si>
  <si>
    <t>WA14 5SX</t>
  </si>
  <si>
    <t>WA14 5SY</t>
  </si>
  <si>
    <t>WA14 5TA</t>
  </si>
  <si>
    <t>WA15 0QF</t>
  </si>
  <si>
    <t>WA15 0QG</t>
  </si>
  <si>
    <t>WA15 0QJ</t>
  </si>
  <si>
    <t>WA15 0QN</t>
  </si>
  <si>
    <t>WA15 0QT</t>
  </si>
  <si>
    <t>WA15 0QU</t>
  </si>
  <si>
    <t>WA15 0QX</t>
  </si>
  <si>
    <t>WA15 0QY</t>
  </si>
  <si>
    <t>WA15 0QZ</t>
  </si>
  <si>
    <t>WA15 0RA</t>
  </si>
  <si>
    <t>WA15 0RD</t>
  </si>
  <si>
    <t>WA16 6JQ</t>
  </si>
  <si>
    <t>WA16 7NS</t>
  </si>
  <si>
    <t>LE15 7RU</t>
  </si>
  <si>
    <t>LE15 8DB</t>
  </si>
  <si>
    <t>LE15 8DE</t>
  </si>
  <si>
    <t>LE15 8DF</t>
  </si>
  <si>
    <t>LE15 8DG</t>
  </si>
  <si>
    <t>LE15 8UJ</t>
  </si>
  <si>
    <t>LE16 8TF</t>
  </si>
  <si>
    <t>LE16 8TH</t>
  </si>
  <si>
    <t>LE16 9TR</t>
  </si>
  <si>
    <t>LE16 9TU</t>
  </si>
  <si>
    <t>LE16 9TX</t>
  </si>
  <si>
    <t>LE16 9TY</t>
  </si>
  <si>
    <t>LE16 9TZ</t>
  </si>
  <si>
    <t>LE17 6NJ</t>
  </si>
  <si>
    <t>LE17 6QX</t>
  </si>
  <si>
    <t>NN12 7RZ</t>
  </si>
  <si>
    <t>NN12 7SW</t>
  </si>
  <si>
    <t>NN13 5LG</t>
  </si>
  <si>
    <t>NN13 5LH</t>
  </si>
  <si>
    <t>NN13 5NP</t>
  </si>
  <si>
    <t>NN13 5NT</t>
  </si>
  <si>
    <t>NN13 5NU</t>
  </si>
  <si>
    <t>NN13 5PJ</t>
  </si>
  <si>
    <t>NN13 5SA</t>
  </si>
  <si>
    <t>NN13 5SB</t>
  </si>
  <si>
    <t>NN13 6DP</t>
  </si>
  <si>
    <t>NN14 1BN</t>
  </si>
  <si>
    <t>NN14 1QA</t>
  </si>
  <si>
    <t>NN14 1QE</t>
  </si>
  <si>
    <t>NN14 1QP</t>
  </si>
  <si>
    <t>NN14 1QR</t>
  </si>
  <si>
    <t>NN14 1QS</t>
  </si>
  <si>
    <t>NN14 1QT</t>
  </si>
  <si>
    <t>NN14 1RN</t>
  </si>
  <si>
    <t>NN14 1RP</t>
  </si>
  <si>
    <t>NN14 3JB</t>
  </si>
  <si>
    <t>NN14 4AG</t>
  </si>
  <si>
    <t>NN14 4AH</t>
  </si>
  <si>
    <t>NN14 4AJ</t>
  </si>
  <si>
    <t>NN14 4AL</t>
  </si>
  <si>
    <t>NN14 4AN</t>
  </si>
  <si>
    <t>NN14 4AQ</t>
  </si>
  <si>
    <t>NN14 4AW</t>
  </si>
  <si>
    <t>NN6 9EY</t>
  </si>
  <si>
    <t>NN6 9HD</t>
  </si>
  <si>
    <t>NN6 9HE</t>
  </si>
  <si>
    <t>NN6 9HF</t>
  </si>
  <si>
    <t>NN6 9HG</t>
  </si>
  <si>
    <t>NN6 9HJ</t>
  </si>
  <si>
    <t>NN6 9HL</t>
  </si>
  <si>
    <t>NN6 9HN</t>
  </si>
  <si>
    <t>NN6 9HQ</t>
  </si>
  <si>
    <t>NN6 9JD</t>
  </si>
  <si>
    <t>NN6 9JL</t>
  </si>
  <si>
    <t>NN6 9RL</t>
  </si>
  <si>
    <t>NN7 1AA</t>
  </si>
  <si>
    <t>NN7 1AL</t>
  </si>
  <si>
    <t>NN7 1EP</t>
  </si>
  <si>
    <t>NN7 1ES</t>
  </si>
  <si>
    <t>NN7 1ET</t>
  </si>
  <si>
    <t>NN7 1HE</t>
  </si>
  <si>
    <t>NN7 1HF</t>
  </si>
  <si>
    <t>NN7 1HL</t>
  </si>
  <si>
    <t>NN7 1HN</t>
  </si>
  <si>
    <t>NN7 1NH</t>
  </si>
  <si>
    <t>NN7 1NN</t>
  </si>
  <si>
    <t>NN7 1NQ</t>
  </si>
  <si>
    <t>NN7 4HF</t>
  </si>
  <si>
    <t>NN7 4HH</t>
  </si>
  <si>
    <t>NN7 4HN</t>
  </si>
  <si>
    <t>NN7 4HP</t>
  </si>
  <si>
    <t>NN7 4HS</t>
  </si>
  <si>
    <t>NN7 4HW</t>
  </si>
  <si>
    <t>NN7 4JA</t>
  </si>
  <si>
    <t>NN7 4JD</t>
  </si>
  <si>
    <t>NN7 4JF</t>
  </si>
  <si>
    <t>NN7 4JG</t>
  </si>
  <si>
    <t>NN7 4JQ</t>
  </si>
  <si>
    <t>OX17 2AA</t>
  </si>
  <si>
    <t>OX17 2AG</t>
  </si>
  <si>
    <t>OX17 2AQ</t>
  </si>
  <si>
    <t>OX17 2BS</t>
  </si>
  <si>
    <t>OX17 2DA</t>
  </si>
  <si>
    <t>OX17 2DB</t>
  </si>
  <si>
    <t>OX17 2DD</t>
  </si>
  <si>
    <t>OX17 2DE</t>
  </si>
  <si>
    <t>OX17 2DF</t>
  </si>
  <si>
    <t>OX17 2DG</t>
  </si>
  <si>
    <t>OX17 2EJ</t>
  </si>
  <si>
    <t>OX17 2HE</t>
  </si>
  <si>
    <t>OX17 2HF</t>
  </si>
  <si>
    <t>OX17 2HJ</t>
  </si>
  <si>
    <t>OX17 3DA</t>
  </si>
  <si>
    <t>OX17 3DD</t>
  </si>
  <si>
    <t>PE8 5AB</t>
  </si>
  <si>
    <t>PE8 5AD</t>
  </si>
  <si>
    <t>PE8 5AE</t>
  </si>
  <si>
    <t>PE8 5AF</t>
  </si>
  <si>
    <t>PE8 5AG</t>
  </si>
  <si>
    <t>PE8 5AL</t>
  </si>
  <si>
    <t>PE8 5AN</t>
  </si>
  <si>
    <t>PE8 5AP</t>
  </si>
  <si>
    <t>PE8 5AR</t>
  </si>
  <si>
    <t>PE8 5AS</t>
  </si>
  <si>
    <t>PE8 5AU</t>
  </si>
  <si>
    <t>PE8 5AW</t>
  </si>
  <si>
    <t>PE8 5RJ</t>
  </si>
  <si>
    <t>PE8 5RL</t>
  </si>
  <si>
    <t>PE8 5SN</t>
  </si>
  <si>
    <t>PE8 5SR</t>
  </si>
  <si>
    <t>PE8 5ST</t>
  </si>
  <si>
    <t>PE8 5SU</t>
  </si>
  <si>
    <t>PE8 5SX</t>
  </si>
  <si>
    <t>PE8 5SY</t>
  </si>
  <si>
    <t>PE8 5TD</t>
  </si>
  <si>
    <t>PE8 5TG</t>
  </si>
  <si>
    <t>PE8 5TH</t>
  </si>
  <si>
    <t>PE8 5TJ</t>
  </si>
  <si>
    <t>PE8 5TQ</t>
  </si>
  <si>
    <t>PE9 3LT</t>
  </si>
  <si>
    <t>WV6 7JP</t>
  </si>
  <si>
    <t>WV6 7JR</t>
  </si>
  <si>
    <t>WV6 7JS</t>
  </si>
  <si>
    <t>WV6 7JT</t>
  </si>
  <si>
    <t>WV6 7JU</t>
  </si>
  <si>
    <t>NN7 4HG</t>
  </si>
  <si>
    <t>DL10 7PN</t>
  </si>
  <si>
    <t>DL10 7PW</t>
  </si>
  <si>
    <t>DL10 7QG</t>
  </si>
  <si>
    <t>DL10 7QH</t>
  </si>
  <si>
    <t>DL10 7QJ</t>
  </si>
  <si>
    <t>DL10 7QL</t>
  </si>
  <si>
    <t>DL10 7QN</t>
  </si>
  <si>
    <t>DL10 7QP</t>
  </si>
  <si>
    <t>DL10 7QR</t>
  </si>
  <si>
    <t>DL10 7QS</t>
  </si>
  <si>
    <t>DL10 7QT</t>
  </si>
  <si>
    <t>DL10 7QU</t>
  </si>
  <si>
    <t>DL10 7QW</t>
  </si>
  <si>
    <t>DL10 7QX</t>
  </si>
  <si>
    <t>DL10 7QY</t>
  </si>
  <si>
    <t>DL10 7RA</t>
  </si>
  <si>
    <t>DL10 7RE</t>
  </si>
  <si>
    <t>DL10 7RF</t>
  </si>
  <si>
    <t>DL11 7DN</t>
  </si>
  <si>
    <t>DL11 7ED</t>
  </si>
  <si>
    <t>DL11 7EF</t>
  </si>
  <si>
    <t>DL11 7QP</t>
  </si>
  <si>
    <t>DL11 7QR</t>
  </si>
  <si>
    <t>DL11 7QS</t>
  </si>
  <si>
    <t>DL11 7QT</t>
  </si>
  <si>
    <t>DL11 7QU</t>
  </si>
  <si>
    <t>DL11 7QW</t>
  </si>
  <si>
    <t>DL11 7QX</t>
  </si>
  <si>
    <t>DL11 7QY</t>
  </si>
  <si>
    <t>DL11 7QZ</t>
  </si>
  <si>
    <t>DL11 7RA</t>
  </si>
  <si>
    <t>DL11 7RD</t>
  </si>
  <si>
    <t>DL11 7RE</t>
  </si>
  <si>
    <t>DL12 9UA</t>
  </si>
  <si>
    <t>DL12 9UB</t>
  </si>
  <si>
    <t>DN12 2BB</t>
  </si>
  <si>
    <t>LS18 5HY</t>
  </si>
  <si>
    <t>LS19 7BE</t>
  </si>
  <si>
    <t>LS19 7BG</t>
  </si>
  <si>
    <t>LS19 7BQ</t>
  </si>
  <si>
    <t>LS20 9NW</t>
  </si>
  <si>
    <t>LS20 9PE</t>
  </si>
  <si>
    <t>LS21 3DF</t>
  </si>
  <si>
    <t>LS24 9DZ</t>
  </si>
  <si>
    <t>LS24 9EA</t>
  </si>
  <si>
    <t>LS24 9EB</t>
  </si>
  <si>
    <t>LS24 9ED</t>
  </si>
  <si>
    <t>LS24 9EF</t>
  </si>
  <si>
    <t>LS24 9EG</t>
  </si>
  <si>
    <t>LS24 9EH</t>
  </si>
  <si>
    <t>LS24 9EJ</t>
  </si>
  <si>
    <t>LS24 9EL</t>
  </si>
  <si>
    <t>LS24 9EN</t>
  </si>
  <si>
    <t>LS24 9EP</t>
  </si>
  <si>
    <t>LS24 9EQ</t>
  </si>
  <si>
    <t>LS24 9EU</t>
  </si>
  <si>
    <t>LS24 9EW</t>
  </si>
  <si>
    <t>LS24 9NR</t>
  </si>
  <si>
    <t>LS24 9NW</t>
  </si>
  <si>
    <t>LS24 9QS</t>
  </si>
  <si>
    <t>LS25 2DW</t>
  </si>
  <si>
    <t>LS25 2HJ</t>
  </si>
  <si>
    <t>LS25 3BE</t>
  </si>
  <si>
    <t>LS25 3BL</t>
  </si>
  <si>
    <t>LS25 3BN</t>
  </si>
  <si>
    <t>LS25 3DG</t>
  </si>
  <si>
    <t>LS25 3DH</t>
  </si>
  <si>
    <t>LS25 3DJ</t>
  </si>
  <si>
    <t>LS25 3DQ</t>
  </si>
  <si>
    <t>LS25 3EA</t>
  </si>
  <si>
    <t>LS25 3EQ</t>
  </si>
  <si>
    <t>LS25 4BL</t>
  </si>
  <si>
    <t>LS25 4BN</t>
  </si>
  <si>
    <t>LS25 5JZ</t>
  </si>
  <si>
    <t>LS25 7BY</t>
  </si>
  <si>
    <t>OL14 6DH</t>
  </si>
  <si>
    <t>OL14 8RJ</t>
  </si>
  <si>
    <t>OL14 8RL</t>
  </si>
  <si>
    <t>OL14 8RN</t>
  </si>
  <si>
    <t>OL14 8RP</t>
  </si>
  <si>
    <t>OL14 8RS</t>
  </si>
  <si>
    <t>OL14 8RT</t>
  </si>
  <si>
    <t>OL14 8RX</t>
  </si>
  <si>
    <t>OL14 8SU</t>
  </si>
  <si>
    <t>S6 6SD</t>
  </si>
  <si>
    <t>S66 8NT</t>
  </si>
  <si>
    <t>S75 4AY</t>
  </si>
  <si>
    <t>S75 4AZ</t>
  </si>
  <si>
    <t>S75 4BA</t>
  </si>
  <si>
    <t>S75 4BB</t>
  </si>
  <si>
    <t>S75 4BE</t>
  </si>
  <si>
    <t>S75 4BG</t>
  </si>
  <si>
    <t>S75 4BH</t>
  </si>
  <si>
    <t>S75 4BJ</t>
  </si>
  <si>
    <t>S75 4BL</t>
  </si>
  <si>
    <t>S75 4BQ</t>
  </si>
  <si>
    <t>S75 4BW</t>
  </si>
  <si>
    <t>S81 8DH</t>
  </si>
  <si>
    <t>S81 8DQ</t>
  </si>
  <si>
    <t>S81 8JP</t>
  </si>
  <si>
    <t>S81 8JR</t>
  </si>
  <si>
    <t>S81 8JT</t>
  </si>
  <si>
    <t>S81 8JU</t>
  </si>
  <si>
    <t>S81 8JX</t>
  </si>
  <si>
    <t>S81 8JY</t>
  </si>
  <si>
    <t>S81 8JZ</t>
  </si>
  <si>
    <t>S81 8LA</t>
  </si>
  <si>
    <t>S81 8LB</t>
  </si>
  <si>
    <t>S81 8LH</t>
  </si>
  <si>
    <t>S81 8LJ</t>
  </si>
  <si>
    <t>S81 8LN</t>
  </si>
  <si>
    <t>WF10 2BG</t>
  </si>
  <si>
    <t>WF12 0NU</t>
  </si>
  <si>
    <t>WF12 0NY</t>
  </si>
  <si>
    <t>WF12 0PD</t>
  </si>
  <si>
    <t>WF12 0RX</t>
  </si>
  <si>
    <t>WF12 0RY</t>
  </si>
  <si>
    <t>WF12 0SA</t>
  </si>
  <si>
    <t>WF4 1PY</t>
  </si>
  <si>
    <t>WF4 1QA</t>
  </si>
  <si>
    <t>WF4 1QP</t>
  </si>
  <si>
    <t>WF4 1QW</t>
  </si>
  <si>
    <t>WF4 1RD</t>
  </si>
  <si>
    <t>WF4 1RF</t>
  </si>
  <si>
    <t>WF4 1RG</t>
  </si>
  <si>
    <t>WF4 1RQ</t>
  </si>
  <si>
    <t>WF4 2EA</t>
  </si>
  <si>
    <t>WF4 2EB</t>
  </si>
  <si>
    <t>WF4 2ED</t>
  </si>
  <si>
    <t>WF4 2EE</t>
  </si>
  <si>
    <t>WF7 6ES</t>
  </si>
  <si>
    <t>YO7 2BH</t>
  </si>
  <si>
    <t>YO7 2BJ</t>
  </si>
  <si>
    <t>YO7 2BN</t>
  </si>
  <si>
    <t>YO7 2BQ</t>
  </si>
  <si>
    <t>YO7 2BR</t>
  </si>
  <si>
    <t>YO7 2BS</t>
  </si>
  <si>
    <t>YO7 2BW</t>
  </si>
  <si>
    <t>YO7 2BY</t>
  </si>
  <si>
    <t>PL13 2JX</t>
  </si>
  <si>
    <t>PL26 7QF</t>
  </si>
  <si>
    <t>PL26 7QX</t>
  </si>
  <si>
    <t>PL26 7QY</t>
  </si>
  <si>
    <t>PL26 7YP</t>
  </si>
  <si>
    <t>PL26 7YS</t>
  </si>
  <si>
    <t>SN6 7RY</t>
  </si>
  <si>
    <t>SN6 7SZ</t>
  </si>
  <si>
    <t>SN6 7TA</t>
  </si>
  <si>
    <t>TR12 7BP</t>
  </si>
  <si>
    <t>TR12 7PX</t>
  </si>
  <si>
    <t>TR12 7PY</t>
  </si>
  <si>
    <t>TR12 7PZ</t>
  </si>
  <si>
    <t>TR12 7QA</t>
  </si>
  <si>
    <t>TR12 7QB</t>
  </si>
  <si>
    <t>TR12 7QD</t>
  </si>
  <si>
    <t>TR12 7QE</t>
  </si>
  <si>
    <t>TR12 7QF</t>
  </si>
  <si>
    <t>TR12 7QG</t>
  </si>
  <si>
    <t>TR12 7QQ</t>
  </si>
  <si>
    <t>TR12 7QX</t>
  </si>
  <si>
    <t>TR2 5JS</t>
  </si>
  <si>
    <t>TR2 5JT</t>
  </si>
  <si>
    <t>TR2 5JU</t>
  </si>
  <si>
    <t>TR2 5JX</t>
  </si>
  <si>
    <t>TR2 5JY</t>
  </si>
  <si>
    <t>TR2 5JZ</t>
  </si>
  <si>
    <t>TR2 5LA</t>
  </si>
  <si>
    <t>TR2 5LB</t>
  </si>
  <si>
    <t>TR2 5LD</t>
  </si>
  <si>
    <t>TR2 5PR</t>
  </si>
  <si>
    <t>TR2 5QA</t>
  </si>
  <si>
    <t>TR2 5QB</t>
  </si>
  <si>
    <t>TR2 5QD</t>
  </si>
  <si>
    <t>TR2 5QE</t>
  </si>
  <si>
    <t>TR2 5QF</t>
  </si>
  <si>
    <t>TR2 5QG</t>
  </si>
  <si>
    <t>TR2 5QH</t>
  </si>
  <si>
    <t>TR2 5QJ</t>
  </si>
  <si>
    <t>TR2 5QQ</t>
  </si>
  <si>
    <t>TR2 5SX</t>
  </si>
  <si>
    <t>TR2 5SY</t>
  </si>
  <si>
    <t>TR2 5TF</t>
  </si>
  <si>
    <t>TR2 5TQ</t>
  </si>
  <si>
    <t>TR8 4PW</t>
  </si>
  <si>
    <t>TR8 5AN</t>
  </si>
  <si>
    <t>TR8 5AP</t>
  </si>
  <si>
    <t>TR8 5AR</t>
  </si>
  <si>
    <t>TR8 5AS</t>
  </si>
  <si>
    <t>TR8 5AT</t>
  </si>
  <si>
    <t>TR8 5AX</t>
  </si>
  <si>
    <t>TR8 5AY</t>
  </si>
  <si>
    <t>TR8 5JA</t>
  </si>
  <si>
    <t>TR8 5JB</t>
  </si>
  <si>
    <t>TR8 5JD</t>
  </si>
  <si>
    <t>TR8 5JF</t>
  </si>
  <si>
    <t>BH20 7EB</t>
  </si>
  <si>
    <t>BH20 7ED</t>
  </si>
  <si>
    <t>BH20 7EE</t>
  </si>
  <si>
    <t>BH20 7EF</t>
  </si>
  <si>
    <t>BH20 7EG</t>
  </si>
  <si>
    <t>BH20 7EH</t>
  </si>
  <si>
    <t>BH20 7EQ</t>
  </si>
  <si>
    <t>BH20 7ET</t>
  </si>
  <si>
    <t>DT11 9EY</t>
  </si>
  <si>
    <t>SP8 5PE</t>
  </si>
  <si>
    <t>SP8 5PF</t>
  </si>
  <si>
    <t>BA11 4PX</t>
  </si>
  <si>
    <t>BA11 4PE</t>
  </si>
  <si>
    <t>BA11 4PF</t>
  </si>
  <si>
    <t>BA11 4PG</t>
  </si>
  <si>
    <t>BA11 4PH</t>
  </si>
  <si>
    <t>BA11 4PJ</t>
  </si>
  <si>
    <t>BA11 4PL</t>
  </si>
  <si>
    <t>BA11 4PN</t>
  </si>
  <si>
    <t>BA11 4PP</t>
  </si>
  <si>
    <t>BA11 4PQ</t>
  </si>
  <si>
    <t>BA11 4PW</t>
  </si>
  <si>
    <t>BA11 4PY</t>
  </si>
  <si>
    <t>BA12 0AD</t>
  </si>
  <si>
    <t>BA12 0AE</t>
  </si>
  <si>
    <t>BA12 0AG</t>
  </si>
  <si>
    <t>BA12 0AH</t>
  </si>
  <si>
    <t>BA12 0AJ</t>
  </si>
  <si>
    <t>BA12 0AQ</t>
  </si>
  <si>
    <t>BA12 0AT</t>
  </si>
  <si>
    <t>BA12 7AB</t>
  </si>
  <si>
    <t>BA12 7AE</t>
  </si>
  <si>
    <t>BA12 7AJ</t>
  </si>
  <si>
    <t>BA12 7AT</t>
  </si>
  <si>
    <t>BA12 7BN</t>
  </si>
  <si>
    <t>BA12 7BW</t>
  </si>
  <si>
    <t>BA12 7DY</t>
  </si>
  <si>
    <t>BA12 7RX</t>
  </si>
  <si>
    <t>BA15 2PU</t>
  </si>
  <si>
    <t>BA15 2PX</t>
  </si>
  <si>
    <t>BA15 2PY</t>
  </si>
  <si>
    <t>BA15 2PZ</t>
  </si>
  <si>
    <t>BA15 2QA</t>
  </si>
  <si>
    <t>BA15 2QB</t>
  </si>
  <si>
    <t>BA15 2QD</t>
  </si>
  <si>
    <t>BA15 2QE</t>
  </si>
  <si>
    <t>BA15 2QF</t>
  </si>
  <si>
    <t>BA15 2QG</t>
  </si>
  <si>
    <t>BA15 2QH</t>
  </si>
  <si>
    <t>BA15 2QJ</t>
  </si>
  <si>
    <t>BA15 2QL</t>
  </si>
  <si>
    <t>BA15 2QN</t>
  </si>
  <si>
    <t>BA15 2QP</t>
  </si>
  <si>
    <t>BA15 2QQ</t>
  </si>
  <si>
    <t>BA15 2QW</t>
  </si>
  <si>
    <t>BA22 8LT</t>
  </si>
  <si>
    <t>BA22 8PF</t>
  </si>
  <si>
    <t>BA22 8PP</t>
  </si>
  <si>
    <t>BA22 8QN</t>
  </si>
  <si>
    <t>BA22 8QW</t>
  </si>
  <si>
    <t>RG17 0SX</t>
  </si>
  <si>
    <t>RG17 0TL</t>
  </si>
  <si>
    <t>RG17 0TW</t>
  </si>
  <si>
    <t>SN10 2JW</t>
  </si>
  <si>
    <t>SN10 2LN</t>
  </si>
  <si>
    <t>SN10 3JZ</t>
  </si>
  <si>
    <t>SN10 3LA</t>
  </si>
  <si>
    <t>SN10 3LB</t>
  </si>
  <si>
    <t>SN10 3LE</t>
  </si>
  <si>
    <t>SN10 3LF</t>
  </si>
  <si>
    <t>SN10 3LG</t>
  </si>
  <si>
    <t>SN10 3LH</t>
  </si>
  <si>
    <t>SN10 3LJ</t>
  </si>
  <si>
    <t>SN10 3LL</t>
  </si>
  <si>
    <t>SN10 3LN</t>
  </si>
  <si>
    <t>SN10 3LP</t>
  </si>
  <si>
    <t>SN10 3LQ</t>
  </si>
  <si>
    <t>SN10 3LX</t>
  </si>
  <si>
    <t>SN10 3LY</t>
  </si>
  <si>
    <t>SN10 3LZ</t>
  </si>
  <si>
    <t>SN10 3NA</t>
  </si>
  <si>
    <t>SN10 3ND</t>
  </si>
  <si>
    <t>SN10 3NE</t>
  </si>
  <si>
    <t>SN10 3NF</t>
  </si>
  <si>
    <t>SN10 5UP</t>
  </si>
  <si>
    <t>SN10 5UR</t>
  </si>
  <si>
    <t>SN10 5UT</t>
  </si>
  <si>
    <t>SN10 5UY</t>
  </si>
  <si>
    <t>SN10 5UZ</t>
  </si>
  <si>
    <t>SN14 6HG</t>
  </si>
  <si>
    <t>SN14 6NH</t>
  </si>
  <si>
    <t>SN14 6NJ</t>
  </si>
  <si>
    <t>SN14 6NL</t>
  </si>
  <si>
    <t>SN14 6NN</t>
  </si>
  <si>
    <t>SN14 6NW</t>
  </si>
  <si>
    <t>SN14 6NY</t>
  </si>
  <si>
    <t>SN14 6PN</t>
  </si>
  <si>
    <t>SN15 2JX</t>
  </si>
  <si>
    <t>SN16 0ES</t>
  </si>
  <si>
    <t>SN16 0ET</t>
  </si>
  <si>
    <t>SN16 0EU</t>
  </si>
  <si>
    <t>SN16 0EX</t>
  </si>
  <si>
    <t>SN16 0EY</t>
  </si>
  <si>
    <t>SN16 0EZ</t>
  </si>
  <si>
    <t>SN4 8DS</t>
  </si>
  <si>
    <t>SN4 8DX</t>
  </si>
  <si>
    <t>SN4 8DY</t>
  </si>
  <si>
    <t>SN4 8QP</t>
  </si>
  <si>
    <t>SN4 9LX</t>
  </si>
  <si>
    <t>SN5 0AN</t>
  </si>
  <si>
    <t>SN8 1PU</t>
  </si>
  <si>
    <t>SN8 1PX</t>
  </si>
  <si>
    <t>SN8 1PY</t>
  </si>
  <si>
    <t>SN8 1PZ</t>
  </si>
  <si>
    <t>SN8 1QA</t>
  </si>
  <si>
    <t>SN8 1QB</t>
  </si>
  <si>
    <t>SN8 1QP</t>
  </si>
  <si>
    <t>SN8 1SG</t>
  </si>
  <si>
    <t>SN8 1SX</t>
  </si>
  <si>
    <t>SN8 1SY</t>
  </si>
  <si>
    <t>SN8 1TA</t>
  </si>
  <si>
    <t>SN8 1TB</t>
  </si>
  <si>
    <t>SN8 1TD</t>
  </si>
  <si>
    <t>SN8 2ET</t>
  </si>
  <si>
    <t>SN8 2LW</t>
  </si>
  <si>
    <t>SN8 2NE</t>
  </si>
  <si>
    <t>SN8 2NH</t>
  </si>
  <si>
    <t>SN8 2NJ</t>
  </si>
  <si>
    <t>SN8 2NL</t>
  </si>
  <si>
    <t>SN8 2NR</t>
  </si>
  <si>
    <t>SN8 2NS</t>
  </si>
  <si>
    <t>SN8 2NT</t>
  </si>
  <si>
    <t>SN8 4DU</t>
  </si>
  <si>
    <t>SN8 4DY</t>
  </si>
  <si>
    <t>SN8 4DZ</t>
  </si>
  <si>
    <t>SN8 4ED</t>
  </si>
  <si>
    <t>SN8 4EE</t>
  </si>
  <si>
    <t>SN8 4EF</t>
  </si>
  <si>
    <t>SN8 4EG</t>
  </si>
  <si>
    <t>SN8 4EH</t>
  </si>
  <si>
    <t>SN8 4EJ</t>
  </si>
  <si>
    <t>SN8 4EL</t>
  </si>
  <si>
    <t>SN8 4EN</t>
  </si>
  <si>
    <t>SN8 4EP</t>
  </si>
  <si>
    <t>SN8 4EQ</t>
  </si>
  <si>
    <t>SN8 4EW</t>
  </si>
  <si>
    <t>SN8 4HF</t>
  </si>
  <si>
    <t>SN8 4LX</t>
  </si>
  <si>
    <t>SN8 4NF</t>
  </si>
  <si>
    <t>SN8 4NG</t>
  </si>
  <si>
    <t>SN8 4NR</t>
  </si>
  <si>
    <t>SN8 4NS</t>
  </si>
  <si>
    <t>SP2 0NN</t>
  </si>
  <si>
    <t>SP2 0NP</t>
  </si>
  <si>
    <t>SP2 0NR</t>
  </si>
  <si>
    <t>SP2 0NS</t>
  </si>
  <si>
    <t>SP2 0NT</t>
  </si>
  <si>
    <t>SP2 0NU</t>
  </si>
  <si>
    <t>SP2 0NW</t>
  </si>
  <si>
    <t>SP2 0NX</t>
  </si>
  <si>
    <t>SP2 0NY</t>
  </si>
  <si>
    <t>SP2 0PA</t>
  </si>
  <si>
    <t>SP2 0PB</t>
  </si>
  <si>
    <t>SP2 0PD</t>
  </si>
  <si>
    <t>SP2 0PE</t>
  </si>
  <si>
    <t>SP2 0PF</t>
  </si>
  <si>
    <t>SP2 0PG</t>
  </si>
  <si>
    <t>SP2 0PH</t>
  </si>
  <si>
    <t>SP2 0PJ</t>
  </si>
  <si>
    <t>SP2 0PN</t>
  </si>
  <si>
    <t>SP2 0PP</t>
  </si>
  <si>
    <t>SP2 0PQ</t>
  </si>
  <si>
    <t>SP2 0PS</t>
  </si>
  <si>
    <t>SP2 0PW</t>
  </si>
  <si>
    <t>SP3 4DN</t>
  </si>
  <si>
    <t>SP3 4DP</t>
  </si>
  <si>
    <t>SP3 4DR</t>
  </si>
  <si>
    <t>SP3 4DS</t>
  </si>
  <si>
    <t>SP3 4DT</t>
  </si>
  <si>
    <t>SP3 4DU</t>
  </si>
  <si>
    <t>SP3 4DW</t>
  </si>
  <si>
    <t>SP3 4HH</t>
  </si>
  <si>
    <t>SP3 4HJ</t>
  </si>
  <si>
    <t>SP3 4RA</t>
  </si>
  <si>
    <t>SP3 4UG</t>
  </si>
  <si>
    <t>SP3 4UL</t>
  </si>
  <si>
    <t>SP3 5EB</t>
  </si>
  <si>
    <t>SP3 5EL</t>
  </si>
  <si>
    <t>SP3 5EN</t>
  </si>
  <si>
    <t>SP3 5ES</t>
  </si>
  <si>
    <t>SP3 5ET</t>
  </si>
  <si>
    <t>SP3 5EU</t>
  </si>
  <si>
    <t>SP3 5EX</t>
  </si>
  <si>
    <t>SP3 5RR</t>
  </si>
  <si>
    <t>SP4 0AD</t>
  </si>
  <si>
    <t>SP4 0AE</t>
  </si>
  <si>
    <t>SP4 0AH</t>
  </si>
  <si>
    <t>SP4 0AJ</t>
  </si>
  <si>
    <t>SP4 0AQ</t>
  </si>
  <si>
    <t>SP4 0DS</t>
  </si>
  <si>
    <t>SP4 0HL</t>
  </si>
  <si>
    <t>SP4 0HW</t>
  </si>
  <si>
    <t>SP4 6NS</t>
  </si>
  <si>
    <t>SP4 6NT</t>
  </si>
  <si>
    <t>SP4 6NU</t>
  </si>
  <si>
    <t>SP4 6NX</t>
  </si>
  <si>
    <t>SP4 6NY</t>
  </si>
  <si>
    <t>SP4 6PA</t>
  </si>
  <si>
    <t>SP4 6PB</t>
  </si>
  <si>
    <t>SP4 6PD</t>
  </si>
  <si>
    <t>SP4 6PE</t>
  </si>
  <si>
    <t>SP4 8HS</t>
  </si>
  <si>
    <t>SP4 8HT</t>
  </si>
  <si>
    <t>SP4 8HU</t>
  </si>
  <si>
    <t>SP4 8HY</t>
  </si>
  <si>
    <t>SP4 8HZ</t>
  </si>
  <si>
    <t>SP4 8JA</t>
  </si>
  <si>
    <t>SP4 8JB</t>
  </si>
  <si>
    <t>SP5 5AW</t>
  </si>
  <si>
    <t>SP5 5EH</t>
  </si>
  <si>
    <t>SP5 5EJ</t>
  </si>
  <si>
    <t>SP5 5EL</t>
  </si>
  <si>
    <t>SP5 5EN</t>
  </si>
  <si>
    <t>SP5 5EP</t>
  </si>
  <si>
    <t>SP5 5ES</t>
  </si>
  <si>
    <t>SP5 5EX</t>
  </si>
  <si>
    <t>SP5 5EY</t>
  </si>
  <si>
    <t>SP5 5EZ</t>
  </si>
  <si>
    <t>SP5 5HA</t>
  </si>
  <si>
    <t>SP5 5HJ</t>
  </si>
  <si>
    <t>SP7 0EP</t>
  </si>
  <si>
    <t>SP7 0EW</t>
  </si>
  <si>
    <t>SP7 0PN</t>
  </si>
  <si>
    <t>SP7 0PP</t>
  </si>
  <si>
    <t>SP7 0PR</t>
  </si>
  <si>
    <t>SP7 0PW</t>
  </si>
  <si>
    <t>SP7 9DL</t>
  </si>
  <si>
    <t>SP7 9DN</t>
  </si>
  <si>
    <t>SP7 9DT</t>
  </si>
  <si>
    <t>SP7 9HH</t>
  </si>
  <si>
    <t>SP7 9NE</t>
  </si>
  <si>
    <t>SP7 9NF</t>
  </si>
  <si>
    <t>SP7 9NH</t>
  </si>
  <si>
    <t>SP7 9NQ</t>
  </si>
  <si>
    <t>TA10 0AE</t>
  </si>
  <si>
    <t>TA10 0AH</t>
  </si>
  <si>
    <t>TA10 0AJ</t>
  </si>
  <si>
    <t>TA10 0AL</t>
  </si>
  <si>
    <t>TA10 0AN</t>
  </si>
  <si>
    <t>TA10 0AR</t>
  </si>
  <si>
    <t>TA10 0AS</t>
  </si>
  <si>
    <t>TA10 0AT</t>
  </si>
  <si>
    <t>TA10 0AW</t>
  </si>
  <si>
    <t>TA10 0AX</t>
  </si>
  <si>
    <t>TA10 0AY</t>
  </si>
  <si>
    <t>TA10 0AZ</t>
  </si>
  <si>
    <t>TA10 0BA</t>
  </si>
  <si>
    <t>TA10 0BB</t>
  </si>
  <si>
    <t>TA10 0BD</t>
  </si>
  <si>
    <t>TA10 0BE</t>
  </si>
  <si>
    <t>TA10 0BP</t>
  </si>
  <si>
    <t>TA13 5JE</t>
  </si>
  <si>
    <t>TA13 5JF</t>
  </si>
  <si>
    <t>TA13 5LP</t>
  </si>
  <si>
    <t>TA13 5LR</t>
  </si>
  <si>
    <t>TA21 0HE</t>
  </si>
  <si>
    <t>TA21 0LS</t>
  </si>
  <si>
    <t>TA21 0LT</t>
  </si>
  <si>
    <t>TA21 0LU</t>
  </si>
  <si>
    <t>TA21 9QJ</t>
  </si>
  <si>
    <t>TA21 9QL</t>
  </si>
  <si>
    <t>TA21 9QP</t>
  </si>
  <si>
    <t>TA21 9QR</t>
  </si>
  <si>
    <t>TA21 9QS</t>
  </si>
  <si>
    <t>TA21 9QT</t>
  </si>
  <si>
    <t>TA21 9QW</t>
  </si>
  <si>
    <t>TA3 5AA</t>
  </si>
  <si>
    <t>TA3 5AB</t>
  </si>
  <si>
    <t>TA3 5BS</t>
  </si>
  <si>
    <t>TA3 5BT</t>
  </si>
  <si>
    <t>TA3 5BU</t>
  </si>
  <si>
    <t>TA3 5DF</t>
  </si>
  <si>
    <t>TA3 5LZ</t>
  </si>
  <si>
    <t>TA3 5NB</t>
  </si>
  <si>
    <t>TA3 5ND</t>
  </si>
  <si>
    <t>TA3 5NE</t>
  </si>
  <si>
    <t>TA3 7BH</t>
  </si>
  <si>
    <t>TA3 7BJ</t>
  </si>
  <si>
    <t>TA3 7DA</t>
  </si>
  <si>
    <t>TA4 3HB</t>
  </si>
  <si>
    <t>TA4 3QN</t>
  </si>
  <si>
    <t>TA4 3RX</t>
  </si>
  <si>
    <t>TA4 3RY</t>
  </si>
  <si>
    <t>TA4 3RZ</t>
  </si>
  <si>
    <t>TA4 3SA</t>
  </si>
  <si>
    <t>TA4 3SB</t>
  </si>
  <si>
    <t>TA4 3SD</t>
  </si>
  <si>
    <t>TA4 3SG</t>
  </si>
  <si>
    <t>TA4 3SH</t>
  </si>
  <si>
    <t>TA4 3SN</t>
  </si>
  <si>
    <t>TA4 3SW</t>
  </si>
  <si>
    <t>TA4 4AB</t>
  </si>
  <si>
    <t>TA4 4AJ</t>
  </si>
  <si>
    <t>TA4 4AN</t>
  </si>
  <si>
    <t>TA4 4AZ</t>
  </si>
  <si>
    <t>TA4 4BA</t>
  </si>
  <si>
    <t>TA4 4BQ</t>
  </si>
  <si>
    <t>BA11 2QH</t>
  </si>
  <si>
    <t>BA11 2QJ</t>
  </si>
  <si>
    <t>BA11 2RA</t>
  </si>
  <si>
    <t>BA11 2RB</t>
  </si>
  <si>
    <t>BA11 2RD</t>
  </si>
  <si>
    <t>BA11 2RG</t>
  </si>
  <si>
    <t>BA11 3LR</t>
  </si>
  <si>
    <t>BA11 3RD</t>
  </si>
  <si>
    <t>BA12 7HJ</t>
  </si>
  <si>
    <t>BA12 7HP</t>
  </si>
  <si>
    <t>BA12 7HX</t>
  </si>
  <si>
    <t>BA12 7HY</t>
  </si>
  <si>
    <t>BA12 7HZ</t>
  </si>
  <si>
    <t>BA12 7JA</t>
  </si>
  <si>
    <t>BA12 7JB</t>
  </si>
  <si>
    <t>BA12 8AA</t>
  </si>
  <si>
    <t>BA12 8AB</t>
  </si>
  <si>
    <t>BA12 8AE</t>
  </si>
  <si>
    <t>BA12 8AF</t>
  </si>
  <si>
    <t>BA12 8AG</t>
  </si>
  <si>
    <t>BA12 8AH</t>
  </si>
  <si>
    <t>BA12 8AJ</t>
  </si>
  <si>
    <t>BA12 8AQ</t>
  </si>
  <si>
    <t>BA13 4NJ</t>
  </si>
  <si>
    <t>BA14 6AF</t>
  </si>
  <si>
    <t>BA14 6AN</t>
  </si>
  <si>
    <t>BA14 6AS</t>
  </si>
  <si>
    <t>BA14 6AW</t>
  </si>
  <si>
    <t>BA14 6AX</t>
  </si>
  <si>
    <t>BA14 6AY</t>
  </si>
  <si>
    <t>BA14 6BD</t>
  </si>
  <si>
    <t>BA14 6BJ</t>
  </si>
  <si>
    <t>BA14 6DF</t>
  </si>
  <si>
    <t>BA14 6DH</t>
  </si>
  <si>
    <t>BA22 8PB</t>
  </si>
  <si>
    <t>BA22 8QA</t>
  </si>
  <si>
    <t>BA22 8QJ</t>
  </si>
  <si>
    <t>BA22 9EP</t>
  </si>
  <si>
    <t>BS21 7AG</t>
  </si>
  <si>
    <t>BS21 7AQ</t>
  </si>
  <si>
    <t>BS24 0BY</t>
  </si>
  <si>
    <t>BS24 9US</t>
  </si>
  <si>
    <t>DT11 0LU</t>
  </si>
  <si>
    <t>DT11 0NU</t>
  </si>
  <si>
    <t>DT11 0NX</t>
  </si>
  <si>
    <t>DT11 0NY</t>
  </si>
  <si>
    <t>PL14 5AT</t>
  </si>
  <si>
    <t>PL14 5AU</t>
  </si>
  <si>
    <t>PL14 5AY</t>
  </si>
  <si>
    <t>PL14 5BG</t>
  </si>
  <si>
    <t>PL14 5BH</t>
  </si>
  <si>
    <t>PL14 5BJ</t>
  </si>
  <si>
    <t>PL14 5BN</t>
  </si>
  <si>
    <t>PL14 5BP</t>
  </si>
  <si>
    <t>PL14 5BW</t>
  </si>
  <si>
    <t>PL14 5LF</t>
  </si>
  <si>
    <t>PL14 5LJ</t>
  </si>
  <si>
    <t>PL14 5LL</t>
  </si>
  <si>
    <t>PL14 5LN</t>
  </si>
  <si>
    <t>PL14 5LP</t>
  </si>
  <si>
    <t>PL14 5LR</t>
  </si>
  <si>
    <t>PL14 5LW</t>
  </si>
  <si>
    <t>SN11 9LA</t>
  </si>
  <si>
    <t>SN11 9LD</t>
  </si>
  <si>
    <t>SN12 6NQ</t>
  </si>
  <si>
    <t>SN12 6PQ</t>
  </si>
  <si>
    <t>SN12 6RH</t>
  </si>
  <si>
    <t>SN12 6RJ</t>
  </si>
  <si>
    <t>SN12 6RL</t>
  </si>
  <si>
    <t>SN12 6RQ</t>
  </si>
  <si>
    <t>SN12 6RZ</t>
  </si>
  <si>
    <t>SN12 6SA</t>
  </si>
  <si>
    <t>SN14 6AA</t>
  </si>
  <si>
    <t>SN14 6BL</t>
  </si>
  <si>
    <t>SN14 6DE</t>
  </si>
  <si>
    <t>SN14 6DF</t>
  </si>
  <si>
    <t>SN14 6DG</t>
  </si>
  <si>
    <t>SN14 6DJ</t>
  </si>
  <si>
    <t>SN14 6HE</t>
  </si>
  <si>
    <t>SN14 6JR</t>
  </si>
  <si>
    <t>SN14 6JS</t>
  </si>
  <si>
    <t>SN14 6JT</t>
  </si>
  <si>
    <t>SN14 6JX</t>
  </si>
  <si>
    <t>SN14 6LP</t>
  </si>
  <si>
    <t>SN14 6LS</t>
  </si>
  <si>
    <t>SN14 6NE</t>
  </si>
  <si>
    <t>SN14 7AA</t>
  </si>
  <si>
    <t>SN14 7AB</t>
  </si>
  <si>
    <t>SN14 7AD</t>
  </si>
  <si>
    <t>SN14 7AE</t>
  </si>
  <si>
    <t>SN14 7AF</t>
  </si>
  <si>
    <t>SN14 7AG</t>
  </si>
  <si>
    <t>SN14 7AH</t>
  </si>
  <si>
    <t>SN14 7AL</t>
  </si>
  <si>
    <t>SN14 7AQ</t>
  </si>
  <si>
    <t>SN14 7AR</t>
  </si>
  <si>
    <t>SN14 7BW</t>
  </si>
  <si>
    <t>SN14 7DL</t>
  </si>
  <si>
    <t>SN14 7EL</t>
  </si>
  <si>
    <t>SN14 7ER</t>
  </si>
  <si>
    <t>SN14 7ES</t>
  </si>
  <si>
    <t>SN14 7ET</t>
  </si>
  <si>
    <t>SN14 7EX</t>
  </si>
  <si>
    <t>SN14 7JB</t>
  </si>
  <si>
    <t>SN14 8BA</t>
  </si>
  <si>
    <t>SN14 8BD</t>
  </si>
  <si>
    <t>SN14 8BE</t>
  </si>
  <si>
    <t>SN14 8BH</t>
  </si>
  <si>
    <t>SN14 8BJ</t>
  </si>
  <si>
    <t>SN14 8BQ</t>
  </si>
  <si>
    <t>SN14 8EN</t>
  </si>
  <si>
    <t>SN14 8RD</t>
  </si>
  <si>
    <t>SN14 8RE</t>
  </si>
  <si>
    <t>SN14 8RF</t>
  </si>
  <si>
    <t>SN14 8RG</t>
  </si>
  <si>
    <t>SN14 8RH</t>
  </si>
  <si>
    <t>SN14 8RJ</t>
  </si>
  <si>
    <t>SN14 8RN</t>
  </si>
  <si>
    <t>SN14 8RP</t>
  </si>
  <si>
    <t>SN14 8RQ</t>
  </si>
  <si>
    <t>SN14 8RR</t>
  </si>
  <si>
    <t>SN14 8RS</t>
  </si>
  <si>
    <t>SN14 8RT</t>
  </si>
  <si>
    <t>SN14 8RU</t>
  </si>
  <si>
    <t>SN14 8RW</t>
  </si>
  <si>
    <t>SN14 8RX</t>
  </si>
  <si>
    <t>SN14 8RY</t>
  </si>
  <si>
    <t>SN14 8RZ</t>
  </si>
  <si>
    <t>SN14 8SA</t>
  </si>
  <si>
    <t>SN14 8SB</t>
  </si>
  <si>
    <t>SN14 8SD</t>
  </si>
  <si>
    <t>SN14 8SE</t>
  </si>
  <si>
    <t>SN14 8SG</t>
  </si>
  <si>
    <t>SN14 8SQ</t>
  </si>
  <si>
    <t>SN15 4SA</t>
  </si>
  <si>
    <t>SN15 5LE</t>
  </si>
  <si>
    <t>SN16 9EF</t>
  </si>
  <si>
    <t>SN16 9EX</t>
  </si>
  <si>
    <t>SN16 9EZ</t>
  </si>
  <si>
    <t>SN16 9HN</t>
  </si>
  <si>
    <t>SN16 9HP</t>
  </si>
  <si>
    <t>SN16 9HW</t>
  </si>
  <si>
    <t>SN16 9RZ</t>
  </si>
  <si>
    <t>SN16 9SE</t>
  </si>
  <si>
    <t>SN16 9SF</t>
  </si>
  <si>
    <t>SN16 9SL</t>
  </si>
  <si>
    <t>SN16 9SN</t>
  </si>
  <si>
    <t>SN16 9SS</t>
  </si>
  <si>
    <t>SN16 9SW</t>
  </si>
  <si>
    <t>SN6 6JT</t>
  </si>
  <si>
    <t>SN6 6JU</t>
  </si>
  <si>
    <t>SN6 6LP</t>
  </si>
  <si>
    <t>SN6 6LW</t>
  </si>
  <si>
    <t>SP4 0AX</t>
  </si>
  <si>
    <t>SP4 6DU</t>
  </si>
  <si>
    <t>SP5 1EG</t>
  </si>
  <si>
    <t>SP5 1EH</t>
  </si>
  <si>
    <t>SP5 1EJ</t>
  </si>
  <si>
    <t>SP5 1EQ</t>
  </si>
  <si>
    <t>SP5 1SU</t>
  </si>
  <si>
    <t>SP5 3JF</t>
  </si>
  <si>
    <t>SP5 3NW</t>
  </si>
  <si>
    <t>SP5 3PT</t>
  </si>
  <si>
    <t>SP5 3QE</t>
  </si>
  <si>
    <t>SP5 3QF</t>
  </si>
  <si>
    <t>SP5 3QH</t>
  </si>
  <si>
    <t>SP5 3QL</t>
  </si>
  <si>
    <t>SP5 3QP</t>
  </si>
  <si>
    <t>SP5 3QQ</t>
  </si>
  <si>
    <t>SP5 3QT</t>
  </si>
  <si>
    <t>SP5 3QW</t>
  </si>
  <si>
    <t>SP5 3QX</t>
  </si>
  <si>
    <t>SP5 3QY</t>
  </si>
  <si>
    <t>SP5 4EZ</t>
  </si>
  <si>
    <t>SP5 4HA</t>
  </si>
  <si>
    <t>SP5 4HD</t>
  </si>
  <si>
    <t>SP5 4HE</t>
  </si>
  <si>
    <t>SP5 4HF</t>
  </si>
  <si>
    <t>SP5 4HG</t>
  </si>
  <si>
    <t>SP5 4HH</t>
  </si>
  <si>
    <t>SP5 4HJ</t>
  </si>
  <si>
    <t>SP5 4HL</t>
  </si>
  <si>
    <t>SP5 4HQ</t>
  </si>
  <si>
    <t>TA10 0AP</t>
  </si>
  <si>
    <t>TA10 0AU</t>
  </si>
  <si>
    <t>TA10 0BG</t>
  </si>
  <si>
    <t>TA10 0BH</t>
  </si>
  <si>
    <t>TA10 0BJ</t>
  </si>
  <si>
    <t>TA10 0BL</t>
  </si>
  <si>
    <t>TA10 0BN</t>
  </si>
  <si>
    <t>TA10 0BQ</t>
  </si>
  <si>
    <t>TA10 0BW</t>
  </si>
  <si>
    <t>TA11 7AL</t>
  </si>
  <si>
    <t>TA11 7BN</t>
  </si>
  <si>
    <t>TA13 5HG</t>
  </si>
  <si>
    <t>TA13 5HQ</t>
  </si>
  <si>
    <t>TA18 7PN</t>
  </si>
  <si>
    <t>TA3 6TL</t>
  </si>
  <si>
    <t>TA3 6TP</t>
  </si>
  <si>
    <t>TA3 6TW</t>
  </si>
  <si>
    <t>TR14 9NB</t>
  </si>
  <si>
    <t>TR14 9ND</t>
  </si>
  <si>
    <t>TR14 9NG</t>
  </si>
  <si>
    <t>TR14 9NQ</t>
  </si>
  <si>
    <t>TR14 9NR</t>
  </si>
  <si>
    <t>TR16 5QD</t>
  </si>
  <si>
    <t>TR16 5QE</t>
  </si>
  <si>
    <t>TR16 5QF</t>
  </si>
  <si>
    <t>TR16 5QG</t>
  </si>
  <si>
    <t>TR2 4RB</t>
  </si>
  <si>
    <t>TR4 8LH</t>
  </si>
  <si>
    <t>TR4 8LQ</t>
  </si>
  <si>
    <t>TR4 8LX</t>
  </si>
  <si>
    <t>TR4 8LY</t>
  </si>
  <si>
    <t>TR4 8NE</t>
  </si>
  <si>
    <t>TR4 8QU</t>
  </si>
  <si>
    <t>SN16 9SG</t>
  </si>
  <si>
    <t>CA13 0PY</t>
  </si>
  <si>
    <t>CA14 4QF</t>
  </si>
  <si>
    <t>CA14 4RL</t>
  </si>
  <si>
    <t>CA15 7LA</t>
  </si>
  <si>
    <t>CA15 7LD</t>
  </si>
  <si>
    <t>LA12 0JL</t>
  </si>
  <si>
    <t>LA12 0JN</t>
  </si>
  <si>
    <t>LA12 0JP</t>
  </si>
  <si>
    <t>LA12 0JW</t>
  </si>
  <si>
    <t>LA12 0LE</t>
  </si>
  <si>
    <t>LA12 0NU</t>
  </si>
  <si>
    <t>LA12 0NX</t>
  </si>
  <si>
    <t>LA12 0RP</t>
  </si>
  <si>
    <t>LA12 0RR</t>
  </si>
  <si>
    <t>LA12 7NT</t>
  </si>
  <si>
    <t>LA12 7NU</t>
  </si>
  <si>
    <t>LA12 7NX</t>
  </si>
  <si>
    <t>LA12 7NY</t>
  </si>
  <si>
    <t>LA12 7RZ</t>
  </si>
  <si>
    <t>LA12 7SA</t>
  </si>
  <si>
    <t>LA12 7SB</t>
  </si>
  <si>
    <t>LA12 7SF</t>
  </si>
  <si>
    <t>LA17 7TJ</t>
  </si>
  <si>
    <t>LA17 7UY</t>
  </si>
  <si>
    <t>LA17 7UZ</t>
  </si>
  <si>
    <t>LA17 7XA</t>
  </si>
  <si>
    <t>LA17 7XE</t>
  </si>
  <si>
    <t>OL16 3QH</t>
  </si>
  <si>
    <t>OL16 3SZ</t>
  </si>
  <si>
    <t>OL16 3TJ</t>
  </si>
  <si>
    <t>OL16 3TS</t>
  </si>
  <si>
    <t>PR6 8DZ</t>
  </si>
  <si>
    <t>SK10 4TA</t>
  </si>
  <si>
    <t>SK10 5TD</t>
  </si>
  <si>
    <t>SK11 0AW</t>
  </si>
  <si>
    <t>SK11 9AF</t>
  </si>
  <si>
    <t>SK11 9AG</t>
  </si>
  <si>
    <t>SK11 9AN</t>
  </si>
  <si>
    <t>SY14 7HN</t>
  </si>
  <si>
    <t>MK17 9QN</t>
  </si>
  <si>
    <t>PE8 5DB</t>
  </si>
  <si>
    <t>CV23 8UL</t>
  </si>
  <si>
    <t>CV23 8UN</t>
  </si>
  <si>
    <t>HP14 3AY</t>
  </si>
  <si>
    <t>HP14 3AZ</t>
  </si>
  <si>
    <t>HP14 3BL</t>
  </si>
  <si>
    <t>HP14 3BN</t>
  </si>
  <si>
    <t>HP14 3BW</t>
  </si>
  <si>
    <t>HP14 4BH</t>
  </si>
  <si>
    <t>HP16 9LX</t>
  </si>
  <si>
    <t>HP16 9NA</t>
  </si>
  <si>
    <t>HP16 9NE</t>
  </si>
  <si>
    <t>HP16 9NF</t>
  </si>
  <si>
    <t>HP16 9NG</t>
  </si>
  <si>
    <t>HP16 9NH</t>
  </si>
  <si>
    <t>HP16 9NJ</t>
  </si>
  <si>
    <t>HP16 9NN</t>
  </si>
  <si>
    <t>HP16 9NP</t>
  </si>
  <si>
    <t>HP16 9NQ</t>
  </si>
  <si>
    <t>HP16 9NR</t>
  </si>
  <si>
    <t>HP16 9NT</t>
  </si>
  <si>
    <t>HP16 9NU</t>
  </si>
  <si>
    <t>HP16 9NW</t>
  </si>
  <si>
    <t>HP16 9NX</t>
  </si>
  <si>
    <t>HP18 0RS</t>
  </si>
  <si>
    <t>HP18 9QQ</t>
  </si>
  <si>
    <t>HP18 9SF</t>
  </si>
  <si>
    <t>HP18 9TJ</t>
  </si>
  <si>
    <t>HP18 9TL</t>
  </si>
  <si>
    <t>HP18 9TN</t>
  </si>
  <si>
    <t>HP18 9TU</t>
  </si>
  <si>
    <t>HP18 9TX</t>
  </si>
  <si>
    <t>HP18 9TY</t>
  </si>
  <si>
    <t>HP18 9TZ</t>
  </si>
  <si>
    <t>HP18 9UB</t>
  </si>
  <si>
    <t>HP18 9UL</t>
  </si>
  <si>
    <t>HP22 4EH</t>
  </si>
  <si>
    <t>HP22 4EP</t>
  </si>
  <si>
    <t>HP22 4ES</t>
  </si>
  <si>
    <t>HP22 6PT</t>
  </si>
  <si>
    <t>HP23 4NF</t>
  </si>
  <si>
    <t>HP23 6NS</t>
  </si>
  <si>
    <t>LE15 7HZ</t>
  </si>
  <si>
    <t>LE15 7JB</t>
  </si>
  <si>
    <t>LE15 7QN</t>
  </si>
  <si>
    <t>LE15 9DW</t>
  </si>
  <si>
    <t>LE16 8JS</t>
  </si>
  <si>
    <t>LE16 8JT</t>
  </si>
  <si>
    <t>LE16 8JU</t>
  </si>
  <si>
    <t>LE16 8JX</t>
  </si>
  <si>
    <t>LE16 8JY</t>
  </si>
  <si>
    <t>LE16 8JZ</t>
  </si>
  <si>
    <t>LE16 8LA</t>
  </si>
  <si>
    <t>LE16 8LX</t>
  </si>
  <si>
    <t>LE16 9TT</t>
  </si>
  <si>
    <t>LE16 9UE</t>
  </si>
  <si>
    <t>MK16 9NQ</t>
  </si>
  <si>
    <t>MK16 9NT</t>
  </si>
  <si>
    <t>MK17 9EG</t>
  </si>
  <si>
    <t>MK17 9EH</t>
  </si>
  <si>
    <t>MK17 9EJ</t>
  </si>
  <si>
    <t>MK17 9EL</t>
  </si>
  <si>
    <t>MK17 9EN</t>
  </si>
  <si>
    <t>MK17 9EQ</t>
  </si>
  <si>
    <t>MK17 9EW</t>
  </si>
  <si>
    <t>MK18 2BL</t>
  </si>
  <si>
    <t>MK18 2BN</t>
  </si>
  <si>
    <t>MK18 2BW</t>
  </si>
  <si>
    <t>MK18 4BD</t>
  </si>
  <si>
    <t>MK18 4DW</t>
  </si>
  <si>
    <t>MK18 4HB</t>
  </si>
  <si>
    <t>MK18 4JT</t>
  </si>
  <si>
    <t>MK19 6DS</t>
  </si>
  <si>
    <t>MK19 6DT</t>
  </si>
  <si>
    <t>MK19 6DU</t>
  </si>
  <si>
    <t>MK19 6DX</t>
  </si>
  <si>
    <t>MK19 6DY</t>
  </si>
  <si>
    <t>MK19 6DZ</t>
  </si>
  <si>
    <t>MK19 6EA</t>
  </si>
  <si>
    <t>MK19 6EB</t>
  </si>
  <si>
    <t>MK19 7DN</t>
  </si>
  <si>
    <t>MK19 7DP</t>
  </si>
  <si>
    <t>MK19 7DR</t>
  </si>
  <si>
    <t>MK19 7DS</t>
  </si>
  <si>
    <t>MK19 7DT</t>
  </si>
  <si>
    <t>MK19 7DU</t>
  </si>
  <si>
    <t>MK19 7DW</t>
  </si>
  <si>
    <t>MK19 7DX</t>
  </si>
  <si>
    <t>MK19 7DY</t>
  </si>
  <si>
    <t>MK19 7DZ</t>
  </si>
  <si>
    <t>MK19 7EA</t>
  </si>
  <si>
    <t>MK19 7EB</t>
  </si>
  <si>
    <t>MK19 7EE</t>
  </si>
  <si>
    <t>MK43 0RB</t>
  </si>
  <si>
    <t>MK43 0UT</t>
  </si>
  <si>
    <t>MK43 0UU</t>
  </si>
  <si>
    <t>MK43 0UY</t>
  </si>
  <si>
    <t>MK43 0UZ</t>
  </si>
  <si>
    <t>MK43 0XA</t>
  </si>
  <si>
    <t>MK43 0XB</t>
  </si>
  <si>
    <t>MK43 0XD</t>
  </si>
  <si>
    <t>MK43 0XE</t>
  </si>
  <si>
    <t>MK43 0XF</t>
  </si>
  <si>
    <t>MK43 0XJ</t>
  </si>
  <si>
    <t>MK43 8AA</t>
  </si>
  <si>
    <t>MK43 8AB</t>
  </si>
  <si>
    <t>MK43 8AD</t>
  </si>
  <si>
    <t>MK43 8BD</t>
  </si>
  <si>
    <t>MK43 8BJ</t>
  </si>
  <si>
    <t>MK43 8BS</t>
  </si>
  <si>
    <t>MK43 8BT</t>
  </si>
  <si>
    <t>MK43 8HH</t>
  </si>
  <si>
    <t>MK43 8UA</t>
  </si>
  <si>
    <t>MK44 1AA</t>
  </si>
  <si>
    <t>MK44 1AB</t>
  </si>
  <si>
    <t>MK44 1AD</t>
  </si>
  <si>
    <t>MK44 1AE</t>
  </si>
  <si>
    <t>MK44 1AF</t>
  </si>
  <si>
    <t>MK44 1EX</t>
  </si>
  <si>
    <t>MK44 1EY</t>
  </si>
  <si>
    <t>MK44 1EZ</t>
  </si>
  <si>
    <t>MK44 1HA</t>
  </si>
  <si>
    <t>MK44 1HB</t>
  </si>
  <si>
    <t>MK44 1HE</t>
  </si>
  <si>
    <t>MK44 1HF</t>
  </si>
  <si>
    <t>MK44 1HG</t>
  </si>
  <si>
    <t>MK44 1HJ</t>
  </si>
  <si>
    <t>MK44 1HL</t>
  </si>
  <si>
    <t>MK44 1HQ</t>
  </si>
  <si>
    <t>MK44 2BP</t>
  </si>
  <si>
    <t>MK44 2BY</t>
  </si>
  <si>
    <t>MK44 2BZ</t>
  </si>
  <si>
    <t>MK44 2LF</t>
  </si>
  <si>
    <t>MK44 2SX</t>
  </si>
  <si>
    <t>MK44 2TA</t>
  </si>
  <si>
    <t>MK44 2TB</t>
  </si>
  <si>
    <t>MK44 3QU</t>
  </si>
  <si>
    <t>MK44 3RX</t>
  </si>
  <si>
    <t>MK44 3TZ</t>
  </si>
  <si>
    <t>MK44 3UA</t>
  </si>
  <si>
    <t>MK44 3UB</t>
  </si>
  <si>
    <t>MK44 3UD</t>
  </si>
  <si>
    <t>MK45 2HY</t>
  </si>
  <si>
    <t>MK45 2JA</t>
  </si>
  <si>
    <t>MK45 2JB</t>
  </si>
  <si>
    <t>MK45 2JD</t>
  </si>
  <si>
    <t>MK45 2JE</t>
  </si>
  <si>
    <t>MK45 2JF</t>
  </si>
  <si>
    <t>MK45 2JG</t>
  </si>
  <si>
    <t>MK46 5JP</t>
  </si>
  <si>
    <t>MK46 5JR</t>
  </si>
  <si>
    <t>MK46 5JS</t>
  </si>
  <si>
    <t>MK46 5JT</t>
  </si>
  <si>
    <t>MK46 5JU</t>
  </si>
  <si>
    <t>MK46 5JX</t>
  </si>
  <si>
    <t>MK46 5JY</t>
  </si>
  <si>
    <t>MK46 5JZ</t>
  </si>
  <si>
    <t>MK46 5LA</t>
  </si>
  <si>
    <t>MK46 5LB</t>
  </si>
  <si>
    <t>MK46 5LD</t>
  </si>
  <si>
    <t>NE16 6AF</t>
  </si>
  <si>
    <t>NE16 6AG</t>
  </si>
  <si>
    <t>NE16 6AL</t>
  </si>
  <si>
    <t>NE16 6AS</t>
  </si>
  <si>
    <t>NE16 6AT</t>
  </si>
  <si>
    <t>NE16 6BD</t>
  </si>
  <si>
    <t>NE16 6BH</t>
  </si>
  <si>
    <t>NE17 7AT</t>
  </si>
  <si>
    <t>NE17 7AU</t>
  </si>
  <si>
    <t>NE17 7AX</t>
  </si>
  <si>
    <t>NE17 7QD</t>
  </si>
  <si>
    <t>NE20 0AJ</t>
  </si>
  <si>
    <t>NE20 0AL</t>
  </si>
  <si>
    <t>NE20 0AN</t>
  </si>
  <si>
    <t>NE20 0AP</t>
  </si>
  <si>
    <t>NE20 0AR</t>
  </si>
  <si>
    <t>NE20 0AS</t>
  </si>
  <si>
    <t>NE20 0AT</t>
  </si>
  <si>
    <t>NE20 0AU</t>
  </si>
  <si>
    <t>NE20 0AW</t>
  </si>
  <si>
    <t>NE20 0AX</t>
  </si>
  <si>
    <t>NE20 0AY</t>
  </si>
  <si>
    <t>NE20 0AZ</t>
  </si>
  <si>
    <t>NE20 0DP</t>
  </si>
  <si>
    <t>NE20 0DR</t>
  </si>
  <si>
    <t>NE20 0DW</t>
  </si>
  <si>
    <t>NE39 1NL</t>
  </si>
  <si>
    <t>NE39 1NN</t>
  </si>
  <si>
    <t>NE39 1NP</t>
  </si>
  <si>
    <t>NE42 5PA</t>
  </si>
  <si>
    <t>NE43 7SR</t>
  </si>
  <si>
    <t>NE43 7SS</t>
  </si>
  <si>
    <t>NE43 7SU</t>
  </si>
  <si>
    <t>NE43 7SZ</t>
  </si>
  <si>
    <t>NE61 3TG</t>
  </si>
  <si>
    <t>NE61 3TH</t>
  </si>
  <si>
    <t>NE61 3TP</t>
  </si>
  <si>
    <t>NE61 3TQ</t>
  </si>
  <si>
    <t>NE61 3UP</t>
  </si>
  <si>
    <t>NE61 3UR</t>
  </si>
  <si>
    <t>NE61 3UT</t>
  </si>
  <si>
    <t>NE61 3UU</t>
  </si>
  <si>
    <t>NE61 3UX</t>
  </si>
  <si>
    <t>NE61 3UY</t>
  </si>
  <si>
    <t>NE61 3XA</t>
  </si>
  <si>
    <t>NE61 3XB</t>
  </si>
  <si>
    <t>NE61 3XD</t>
  </si>
  <si>
    <t>NE61 3XE</t>
  </si>
  <si>
    <t>NE61 3XF</t>
  </si>
  <si>
    <t>NE61 3XG</t>
  </si>
  <si>
    <t>NE61 3XH</t>
  </si>
  <si>
    <t>NE61 3XJ</t>
  </si>
  <si>
    <t>NE61 3XL</t>
  </si>
  <si>
    <t>NE61 3XN</t>
  </si>
  <si>
    <t>NE61 3XP</t>
  </si>
  <si>
    <t>NE61 3XQ</t>
  </si>
  <si>
    <t>NE61 3XW</t>
  </si>
  <si>
    <t>NE61 3YH</t>
  </si>
  <si>
    <t>NE61 6DT</t>
  </si>
  <si>
    <t>NE61 6DW</t>
  </si>
  <si>
    <t>NE61 6EH</t>
  </si>
  <si>
    <t>NE61 6EJ</t>
  </si>
  <si>
    <t>NE61 6NE</t>
  </si>
  <si>
    <t>NE61 6NG</t>
  </si>
  <si>
    <t>NN12 7HZ</t>
  </si>
  <si>
    <t>NN12 8DR</t>
  </si>
  <si>
    <t>NN12 8HP</t>
  </si>
  <si>
    <t>NN12 8HW</t>
  </si>
  <si>
    <t>NN12 8NF</t>
  </si>
  <si>
    <t>NN12 8NG</t>
  </si>
  <si>
    <t>NN12 8NH</t>
  </si>
  <si>
    <t>NN12 8NJ</t>
  </si>
  <si>
    <t>NN12 8NQ</t>
  </si>
  <si>
    <t>NN5 6UP</t>
  </si>
  <si>
    <t>NN6 0BW</t>
  </si>
  <si>
    <t>NN6 7UQ</t>
  </si>
  <si>
    <t>NN6 8AD</t>
  </si>
  <si>
    <t>NN6 8AH</t>
  </si>
  <si>
    <t>NN6 8AS</t>
  </si>
  <si>
    <t>NN6 9NB</t>
  </si>
  <si>
    <t>NN7 1JD</t>
  </si>
  <si>
    <t>NN7 1NW</t>
  </si>
  <si>
    <t>NN7 2DZ</t>
  </si>
  <si>
    <t>NN7 2EA</t>
  </si>
  <si>
    <t>NN7 2EB</t>
  </si>
  <si>
    <t>NN7 2ED</t>
  </si>
  <si>
    <t>NN7 2EE</t>
  </si>
  <si>
    <t>NN7 2EF</t>
  </si>
  <si>
    <t>NN7 2EG</t>
  </si>
  <si>
    <t>NN7 2EQ</t>
  </si>
  <si>
    <t>NN7 4EH</t>
  </si>
  <si>
    <t>NN7 4EL</t>
  </si>
  <si>
    <t>NN7 4EU</t>
  </si>
  <si>
    <t>NN7 4EX</t>
  </si>
  <si>
    <t>OX17 1AH</t>
  </si>
  <si>
    <t>OX17 1LN</t>
  </si>
  <si>
    <t>OX17 1LS</t>
  </si>
  <si>
    <t>OX17 1LZ</t>
  </si>
  <si>
    <t>PE8 5DA</t>
  </si>
  <si>
    <t>PE8 5DE</t>
  </si>
  <si>
    <t>PE8 5DF</t>
  </si>
  <si>
    <t>PE8 5DG</t>
  </si>
  <si>
    <t>PE8 5DL</t>
  </si>
  <si>
    <t>PE8 5DN</t>
  </si>
  <si>
    <t>PE8 5DP</t>
  </si>
  <si>
    <t>PE8 5DQ</t>
  </si>
  <si>
    <t>PE8 5DW</t>
  </si>
  <si>
    <t>PE8 5HF</t>
  </si>
  <si>
    <t>PE8 6NU</t>
  </si>
  <si>
    <t>PE8 6XL</t>
  </si>
  <si>
    <t>PE8 6XU</t>
  </si>
  <si>
    <t>PE8 6XX</t>
  </si>
  <si>
    <t>PE8 6XY</t>
  </si>
  <si>
    <t>PE9 3JG</t>
  </si>
  <si>
    <t>PE9 3JN</t>
  </si>
  <si>
    <t>PE9 3JP</t>
  </si>
  <si>
    <t>PE9 3UD</t>
  </si>
  <si>
    <t>PE9 3UE</t>
  </si>
  <si>
    <t>PE9 3UF</t>
  </si>
  <si>
    <t>PE9 3UG</t>
  </si>
  <si>
    <t>PE9 3UJ</t>
  </si>
  <si>
    <t>PE9 3UL</t>
  </si>
  <si>
    <t>PE9 3UN</t>
  </si>
  <si>
    <t>PE9 3UQ</t>
  </si>
  <si>
    <t>PE9 4AZ</t>
  </si>
  <si>
    <t>PE9 4BE</t>
  </si>
  <si>
    <t>PE9 4BH</t>
  </si>
  <si>
    <t>PE9 4BJ</t>
  </si>
  <si>
    <t>PE9 4DB</t>
  </si>
  <si>
    <t>PE9 4QD</t>
  </si>
  <si>
    <t>RG10 0NF</t>
  </si>
  <si>
    <t>RG10 0PD</t>
  </si>
  <si>
    <t>RG10 0PJ</t>
  </si>
  <si>
    <t>RG10 0PX</t>
  </si>
  <si>
    <t>RG10 8QY</t>
  </si>
  <si>
    <t>RG10 8QZ</t>
  </si>
  <si>
    <t>RG2 9JS</t>
  </si>
  <si>
    <t>RG2 9JT</t>
  </si>
  <si>
    <t>RG2 9JU</t>
  </si>
  <si>
    <t>RG2 9JX</t>
  </si>
  <si>
    <t>RG2 9JY</t>
  </si>
  <si>
    <t>RG7 1LJ</t>
  </si>
  <si>
    <t>RG7 1LR</t>
  </si>
  <si>
    <t>RG7 1NE</t>
  </si>
  <si>
    <t>RG7 3AD</t>
  </si>
  <si>
    <t>RG7 3AH</t>
  </si>
  <si>
    <t>RG7 3AJ</t>
  </si>
  <si>
    <t>RG7 3AL</t>
  </si>
  <si>
    <t>RG7 3AN</t>
  </si>
  <si>
    <t>RG7 3AP</t>
  </si>
  <si>
    <t>RG7 3AU</t>
  </si>
  <si>
    <t>RG7 3AY</t>
  </si>
  <si>
    <t>RG7 3AZ</t>
  </si>
  <si>
    <t>RG7 3BA</t>
  </si>
  <si>
    <t>RG7 3BB</t>
  </si>
  <si>
    <t>RG7 3DR</t>
  </si>
  <si>
    <t>RG7 3JG</t>
  </si>
  <si>
    <t>RG7 5LW</t>
  </si>
  <si>
    <t>SG18 9BB</t>
  </si>
  <si>
    <t>SG19 1PP</t>
  </si>
  <si>
    <t>SG19 1PR</t>
  </si>
  <si>
    <t>SG19 1PS</t>
  </si>
  <si>
    <t>SG19 1PT</t>
  </si>
  <si>
    <t>SG19 1PU</t>
  </si>
  <si>
    <t>SG19 1PX</t>
  </si>
  <si>
    <t>SL6 3RX</t>
  </si>
  <si>
    <t>SL6 3RY</t>
  </si>
  <si>
    <t>SL6 3RZ</t>
  </si>
  <si>
    <t>SL6 3SA</t>
  </si>
  <si>
    <t>SL6 5LH</t>
  </si>
  <si>
    <t>SL6 5LL</t>
  </si>
  <si>
    <t>SL6 5NG</t>
  </si>
  <si>
    <t>SL6 6QL</t>
  </si>
  <si>
    <t>SL6 6QN</t>
  </si>
  <si>
    <t>SL6 6QW</t>
  </si>
  <si>
    <t>SL6 6RB</t>
  </si>
  <si>
    <t>SL6 6RF</t>
  </si>
  <si>
    <t>SL7 1RZ</t>
  </si>
  <si>
    <t>SL7 1SA</t>
  </si>
  <si>
    <t>SY3 0BB</t>
  </si>
  <si>
    <t>SY3 0BD</t>
  </si>
  <si>
    <t>SY5 7JX</t>
  </si>
  <si>
    <t>SY5 8BA</t>
  </si>
  <si>
    <t>SY5 8BB</t>
  </si>
  <si>
    <t>SY5 8BQ</t>
  </si>
  <si>
    <t>SY5 9LE</t>
  </si>
  <si>
    <t>SY5 9LH</t>
  </si>
  <si>
    <t>TN14 7QH</t>
  </si>
  <si>
    <t>TN16 2HT</t>
  </si>
  <si>
    <t>TS15 0AD</t>
  </si>
  <si>
    <t>TS15 9PD</t>
  </si>
  <si>
    <t>TS15 9PY</t>
  </si>
  <si>
    <t>TS15 9PZ</t>
  </si>
  <si>
    <t>TS27 4PD</t>
  </si>
  <si>
    <t>TS27 4PF</t>
  </si>
  <si>
    <t>TS27 4SE</t>
  </si>
  <si>
    <t>TS27 4SF</t>
  </si>
  <si>
    <t>TS27 4SG</t>
  </si>
  <si>
    <t>TS27 4SH</t>
  </si>
  <si>
    <t>TS27 4SJ</t>
  </si>
  <si>
    <t>TS27 4SL</t>
  </si>
  <si>
    <t>TS27 4SN</t>
  </si>
  <si>
    <t>TS27 4SP</t>
  </si>
  <si>
    <t>TS27 4SR</t>
  </si>
  <si>
    <t>TS27 4ST</t>
  </si>
  <si>
    <t>TS27 4SW</t>
  </si>
  <si>
    <t>TS27 4TG</t>
  </si>
  <si>
    <t>WR6 5AP</t>
  </si>
  <si>
    <t>WR6 5AR</t>
  </si>
  <si>
    <t>WR6 5AS</t>
  </si>
  <si>
    <t>WR6 5AU</t>
  </si>
  <si>
    <t>WR6 5BA</t>
  </si>
  <si>
    <t>WR6 5BB</t>
  </si>
  <si>
    <t>WR6 5BG</t>
  </si>
  <si>
    <t>WR6 5BL</t>
  </si>
  <si>
    <t>WR6 5BN</t>
  </si>
  <si>
    <t>WR6 5BP</t>
  </si>
  <si>
    <t>WR6 5BT</t>
  </si>
  <si>
    <t>WR6 5BZ</t>
  </si>
  <si>
    <t>BD13 3SE</t>
  </si>
  <si>
    <t>BD13 3SU</t>
  </si>
  <si>
    <t>BD13 4EY</t>
  </si>
  <si>
    <t>BD13 4HW</t>
  </si>
  <si>
    <t>BD20 8EB</t>
  </si>
  <si>
    <t>BD20 8ED</t>
  </si>
  <si>
    <t>BD20 8EE</t>
  </si>
  <si>
    <t>BD20 8EH</t>
  </si>
  <si>
    <t>BD20 8EL</t>
  </si>
  <si>
    <t>BD20 8EN</t>
  </si>
  <si>
    <t>BD20 8EP</t>
  </si>
  <si>
    <t>BD20 8EQ</t>
  </si>
  <si>
    <t>BD20 8ER</t>
  </si>
  <si>
    <t>BD20 8ES</t>
  </si>
  <si>
    <t>BD20 8ET</t>
  </si>
  <si>
    <t>BD20 8EU</t>
  </si>
  <si>
    <t>BD20 8EX</t>
  </si>
  <si>
    <t>BD20 8EY</t>
  </si>
  <si>
    <t>BD20 8EZ</t>
  </si>
  <si>
    <t>BD20 8HA</t>
  </si>
  <si>
    <t>BD20 8HB</t>
  </si>
  <si>
    <t>BD20 8HD</t>
  </si>
  <si>
    <t>BD20 8HE</t>
  </si>
  <si>
    <t>BD20 8HH</t>
  </si>
  <si>
    <t>BD20 8HJ</t>
  </si>
  <si>
    <t>BD20 8HL</t>
  </si>
  <si>
    <t>BD20 8HN</t>
  </si>
  <si>
    <t>BD20 8HP</t>
  </si>
  <si>
    <t>BD20 8HQ</t>
  </si>
  <si>
    <t>BD20 8HR</t>
  </si>
  <si>
    <t>BD20 8HS</t>
  </si>
  <si>
    <t>BD20 8HT</t>
  </si>
  <si>
    <t>BD20 8HU</t>
  </si>
  <si>
    <t>BD20 8HX</t>
  </si>
  <si>
    <t>BD20 8JA</t>
  </si>
  <si>
    <t>BD20 8PD</t>
  </si>
  <si>
    <t>BD20 9AH</t>
  </si>
  <si>
    <t>BD22 0EL</t>
  </si>
  <si>
    <t>BD22 0EP</t>
  </si>
  <si>
    <t>BD22 0EZ</t>
  </si>
  <si>
    <t>BD22 0HH</t>
  </si>
  <si>
    <t>BD22 0HJ</t>
  </si>
  <si>
    <t>BD22 0HL</t>
  </si>
  <si>
    <t>BD22 0HN</t>
  </si>
  <si>
    <t>BD22 0HP</t>
  </si>
  <si>
    <t>BD22 0HR</t>
  </si>
  <si>
    <t>BD22 0HS</t>
  </si>
  <si>
    <t>BD22 0HT</t>
  </si>
  <si>
    <t>BD22 0HU</t>
  </si>
  <si>
    <t>BD22 0HX</t>
  </si>
  <si>
    <t>BD22 0JB</t>
  </si>
  <si>
    <t>BD22 0JD</t>
  </si>
  <si>
    <t>BD22 0JE</t>
  </si>
  <si>
    <t>BD22 0JF</t>
  </si>
  <si>
    <t>BD22 0JH</t>
  </si>
  <si>
    <t>BD22 0JJ</t>
  </si>
  <si>
    <t>BD22 0JL</t>
  </si>
  <si>
    <t>BD22 0JN</t>
  </si>
  <si>
    <t>BD22 0JP</t>
  </si>
  <si>
    <t>BD22 0JR</t>
  </si>
  <si>
    <t>BD22 0JW</t>
  </si>
  <si>
    <t>BD22 0LE</t>
  </si>
  <si>
    <t>BD22 0NS</t>
  </si>
  <si>
    <t>BD22 0QN</t>
  </si>
  <si>
    <t>BD22 0QQ</t>
  </si>
  <si>
    <t>BD22 0RY</t>
  </si>
  <si>
    <t>BD22 7SA</t>
  </si>
  <si>
    <t>BD22 9RQ</t>
  </si>
  <si>
    <t>DL10 6NJ</t>
  </si>
  <si>
    <t>DL10 6NL</t>
  </si>
  <si>
    <t>DL10 6NP</t>
  </si>
  <si>
    <t>DL10 6NS</t>
  </si>
  <si>
    <t>DL10 6NW</t>
  </si>
  <si>
    <t>DL10 6PZ</t>
  </si>
  <si>
    <t>DL10 6RJ</t>
  </si>
  <si>
    <t>DL10 6RL</t>
  </si>
  <si>
    <t>DL10 6RN</t>
  </si>
  <si>
    <t>DL10 6RP</t>
  </si>
  <si>
    <t>DL10 6RS</t>
  </si>
  <si>
    <t>DL10 6RW</t>
  </si>
  <si>
    <t>DL10 6SA</t>
  </si>
  <si>
    <t>DL10 7EE</t>
  </si>
  <si>
    <t>DL10 7ER</t>
  </si>
  <si>
    <t>DL10 7ES</t>
  </si>
  <si>
    <t>DL10 7ET</t>
  </si>
  <si>
    <t>DL10 7EU</t>
  </si>
  <si>
    <t>DL10 7EW</t>
  </si>
  <si>
    <t>DL10 7EX</t>
  </si>
  <si>
    <t>DL10 7EY</t>
  </si>
  <si>
    <t>DL10 7EZ</t>
  </si>
  <si>
    <t>DL10 7HA</t>
  </si>
  <si>
    <t>DL10 7HD</t>
  </si>
  <si>
    <t>DN10 6EZ</t>
  </si>
  <si>
    <t>DN14 0JN</t>
  </si>
  <si>
    <t>DN18 6BN</t>
  </si>
  <si>
    <t>LS14 3HH</t>
  </si>
  <si>
    <t>LS14 3HQ</t>
  </si>
  <si>
    <t>LS15 8QW</t>
  </si>
  <si>
    <t>LS16 9HR</t>
  </si>
  <si>
    <t>LS16 9HS</t>
  </si>
  <si>
    <t>LS16 9JS</t>
  </si>
  <si>
    <t>LS18 5HZ</t>
  </si>
  <si>
    <t>LS23 7DH</t>
  </si>
  <si>
    <t>LS23 7DN</t>
  </si>
  <si>
    <t>LS24 8BJ</t>
  </si>
  <si>
    <t>LS24 9NA</t>
  </si>
  <si>
    <t>LS25 5JD</t>
  </si>
  <si>
    <t>LS25 5JE</t>
  </si>
  <si>
    <t>LS25 5JF</t>
  </si>
  <si>
    <t>LS26 8AF</t>
  </si>
  <si>
    <t>LS26 8AG</t>
  </si>
  <si>
    <t>LS26 8BU</t>
  </si>
  <si>
    <t>LS26 8BY</t>
  </si>
  <si>
    <t>LS26 8BZ</t>
  </si>
  <si>
    <t>LS26 8DA</t>
  </si>
  <si>
    <t>OL14 6EJ</t>
  </si>
  <si>
    <t>OL14 6EL</t>
  </si>
  <si>
    <t>OL14 6HT</t>
  </si>
  <si>
    <t>OL14 6UZ</t>
  </si>
  <si>
    <t>OL14 6XA</t>
  </si>
  <si>
    <t>OL14 6XB</t>
  </si>
  <si>
    <t>OL14 7RA</t>
  </si>
  <si>
    <t>OL14 7RH</t>
  </si>
  <si>
    <t>OL14 7RJ</t>
  </si>
  <si>
    <t>OL14 7RS</t>
  </si>
  <si>
    <t>WF12 0PE</t>
  </si>
  <si>
    <t>WF15 7PE</t>
  </si>
  <si>
    <t>WF15 8ES</t>
  </si>
  <si>
    <t>WF4 4BB</t>
  </si>
  <si>
    <t>WF4 4BD</t>
  </si>
  <si>
    <t>WF4 4BE</t>
  </si>
  <si>
    <t>WF4 4BG</t>
  </si>
  <si>
    <t>WF4 4BL</t>
  </si>
  <si>
    <t>YO7 4AB</t>
  </si>
  <si>
    <t>YO7 4AD</t>
  </si>
  <si>
    <t>YO7 4DH</t>
  </si>
  <si>
    <t>YO7 4DR</t>
  </si>
  <si>
    <t>YO7 4DS</t>
  </si>
  <si>
    <t>YO7 4DT</t>
  </si>
  <si>
    <t>YO7 4DZ</t>
  </si>
  <si>
    <t>YO7 4EA</t>
  </si>
  <si>
    <t>YO8 8QD</t>
  </si>
  <si>
    <t>YO8 8QG</t>
  </si>
  <si>
    <t>YO8 8QU</t>
  </si>
  <si>
    <t>HP22 4LW</t>
  </si>
  <si>
    <t>MK18 5AF</t>
  </si>
  <si>
    <t>MK18 5AG</t>
  </si>
  <si>
    <t>MK18 5AH</t>
  </si>
  <si>
    <t>MK18 5AJ</t>
  </si>
  <si>
    <t>MK18 5AL</t>
  </si>
  <si>
    <t>MK18 5AN</t>
  </si>
  <si>
    <t>MK18 5AP</t>
  </si>
  <si>
    <t>MK18 5AQ</t>
  </si>
  <si>
    <t>MK18 5AR</t>
  </si>
  <si>
    <t>MK18 5AS</t>
  </si>
  <si>
    <t>MK18 5AT</t>
  </si>
  <si>
    <t>MK18 5AU</t>
  </si>
  <si>
    <t>MK18 5AX</t>
  </si>
  <si>
    <t>NN13 6DW</t>
  </si>
  <si>
    <t>NN13 6DY</t>
  </si>
  <si>
    <t>NN13 6DZ</t>
  </si>
  <si>
    <t>NN13 6EB</t>
  </si>
  <si>
    <t>NN7 3LG</t>
  </si>
  <si>
    <t>NN7 3NF</t>
  </si>
  <si>
    <t>NN7 4RY</t>
  </si>
  <si>
    <t>NN7 4RZ</t>
  </si>
  <si>
    <t>NN7 4SA</t>
  </si>
  <si>
    <t>NN7 4SB</t>
  </si>
  <si>
    <t>NN7 4SF</t>
  </si>
  <si>
    <t>NN9 5AA</t>
  </si>
  <si>
    <t>NN9 5AB</t>
  </si>
  <si>
    <t>NN9 5AF</t>
  </si>
  <si>
    <t>NN9 5AG</t>
  </si>
  <si>
    <t>NN9 5AL</t>
  </si>
  <si>
    <t>NN9 5AN</t>
  </si>
  <si>
    <t>NN9 5AW</t>
  </si>
  <si>
    <t>OX12 8NP</t>
  </si>
  <si>
    <t>OX12 8NS</t>
  </si>
  <si>
    <t>OX12 8NU</t>
  </si>
  <si>
    <t>OX12 8NX</t>
  </si>
  <si>
    <t>OX12 8NY</t>
  </si>
  <si>
    <t>OX17 1AG</t>
  </si>
  <si>
    <t>OX17 2BX</t>
  </si>
  <si>
    <t>OX17 2BY</t>
  </si>
  <si>
    <t>OX17 2BZ</t>
  </si>
  <si>
    <t>OX17 2DH</t>
  </si>
  <si>
    <t>OX17 2DJ</t>
  </si>
  <si>
    <t>OX17 2DQ</t>
  </si>
  <si>
    <t>OX17 2ES</t>
  </si>
  <si>
    <t>OX17 2ET</t>
  </si>
  <si>
    <t>OX17 2EU</t>
  </si>
  <si>
    <t>OX17 2EX</t>
  </si>
  <si>
    <t>OX17 2EY</t>
  </si>
  <si>
    <t>OX17 2EZ</t>
  </si>
  <si>
    <t>OX17 2HA</t>
  </si>
  <si>
    <t>OX17 2HD</t>
  </si>
  <si>
    <t>OX17 2HP</t>
  </si>
  <si>
    <t>OX17 2HR</t>
  </si>
  <si>
    <t>PE6 0PA</t>
  </si>
  <si>
    <t>PE6 0PB</t>
  </si>
  <si>
    <t>PE6 0PD</t>
  </si>
  <si>
    <t>PE6 0PE</t>
  </si>
  <si>
    <t>PE6 0PF</t>
  </si>
  <si>
    <t>PE6 0PG</t>
  </si>
  <si>
    <t>PE6 0PH</t>
  </si>
  <si>
    <t>PE6 0PJ</t>
  </si>
  <si>
    <t>PE6 0PL</t>
  </si>
  <si>
    <t>PE6 0PQ</t>
  </si>
  <si>
    <t>PE6 0PW</t>
  </si>
  <si>
    <t>PE6 0QH</t>
  </si>
  <si>
    <t>PE6 0QJ</t>
  </si>
  <si>
    <t>PE6 0QL</t>
  </si>
  <si>
    <t>PE6 0QN</t>
  </si>
  <si>
    <t>PE6 0RE</t>
  </si>
  <si>
    <t>PE6 0RF</t>
  </si>
  <si>
    <t>PE6 0RG</t>
  </si>
  <si>
    <t>PE6 0RJ</t>
  </si>
  <si>
    <t>PE6 0RL</t>
  </si>
  <si>
    <t>PE6 0RP</t>
  </si>
  <si>
    <t>PE6 0RR</t>
  </si>
  <si>
    <t>PE6 0RW</t>
  </si>
  <si>
    <t>PE6 0TB</t>
  </si>
  <si>
    <t>PE6 0TD</t>
  </si>
  <si>
    <t>PE6 0TE</t>
  </si>
  <si>
    <t>PE6 0TF</t>
  </si>
  <si>
    <t>PE6 0TG</t>
  </si>
  <si>
    <t>PE6 0TH</t>
  </si>
  <si>
    <t>PE6 0TJ</t>
  </si>
  <si>
    <t>PE6 0TL</t>
  </si>
  <si>
    <t>PE6 0TN</t>
  </si>
  <si>
    <t>PE6 0TP</t>
  </si>
  <si>
    <t>PE6 0TS</t>
  </si>
  <si>
    <t>PE6 0TW</t>
  </si>
  <si>
    <t>PE6 0TX</t>
  </si>
  <si>
    <t>PE6 0TZ</t>
  </si>
  <si>
    <t>PE6 0UD</t>
  </si>
  <si>
    <t>PE6 0UG</t>
  </si>
  <si>
    <t>PE6 7YT</t>
  </si>
  <si>
    <t>PE6 7YX</t>
  </si>
  <si>
    <t>PE6 7YY</t>
  </si>
  <si>
    <t>PE6 7YZ</t>
  </si>
  <si>
    <t>PE8 6HA</t>
  </si>
  <si>
    <t>PE8 6HJ</t>
  </si>
  <si>
    <t>PE8 6HL</t>
  </si>
  <si>
    <t>PE8 6HN</t>
  </si>
  <si>
    <t>PE8 6HW</t>
  </si>
  <si>
    <t>PE8 6NH</t>
  </si>
  <si>
    <t>PE8 6NJ</t>
  </si>
  <si>
    <t>PE8 6NL</t>
  </si>
  <si>
    <t>PE8 6NN</t>
  </si>
  <si>
    <t>PE8 6NS</t>
  </si>
  <si>
    <t>PE8 6NT</t>
  </si>
  <si>
    <t>PE8 6NX</t>
  </si>
  <si>
    <t>RG10 0QH</t>
  </si>
  <si>
    <t>RG7 2AA</t>
  </si>
  <si>
    <t>RG7 2AG</t>
  </si>
  <si>
    <t>RG7 2AJ</t>
  </si>
  <si>
    <t>RG7 2AL</t>
  </si>
  <si>
    <t>RG7 2AN</t>
  </si>
  <si>
    <t>RG7 2AP</t>
  </si>
  <si>
    <t>RG7 2AR</t>
  </si>
  <si>
    <t>RG7 2BX</t>
  </si>
  <si>
    <t>RG7 2EY</t>
  </si>
  <si>
    <t>RG7 2HE</t>
  </si>
  <si>
    <t>RG7 2HF</t>
  </si>
  <si>
    <t>RG7 3AA</t>
  </si>
  <si>
    <t>RG7 3AB</t>
  </si>
  <si>
    <t>SN8 2JT</t>
  </si>
  <si>
    <t>WA4 3HL</t>
  </si>
  <si>
    <t>WA4 4NW</t>
  </si>
  <si>
    <t>WA4 4RG</t>
  </si>
  <si>
    <t>WA4 4SF</t>
  </si>
  <si>
    <t>WA4 5NN</t>
  </si>
  <si>
    <t>HP18 0QL</t>
  </si>
  <si>
    <t>HP22 4AG</t>
  </si>
  <si>
    <t>HP22 4AH</t>
  </si>
  <si>
    <t>HP22 4AL</t>
  </si>
  <si>
    <t>HP22 4AN</t>
  </si>
  <si>
    <t>HP22 4AQ</t>
  </si>
  <si>
    <t>HP22 4BH</t>
  </si>
  <si>
    <t>HP22 4BT</t>
  </si>
  <si>
    <t>HP22 4DE</t>
  </si>
  <si>
    <t>HP22 4DF</t>
  </si>
  <si>
    <t>HP22 4DG</t>
  </si>
  <si>
    <t>HP22 4DJ</t>
  </si>
  <si>
    <t>HP22 4DL</t>
  </si>
  <si>
    <t>HP22 4DQ</t>
  </si>
  <si>
    <t>HP22 4HU</t>
  </si>
  <si>
    <t>LA20 6BP</t>
  </si>
  <si>
    <t>LA20 6BS</t>
  </si>
  <si>
    <t>LA20 6BT</t>
  </si>
  <si>
    <t>NN11 6UB</t>
  </si>
  <si>
    <t>NN11 6UE</t>
  </si>
  <si>
    <t>NN11 6UF</t>
  </si>
  <si>
    <t>NN11 6UG</t>
  </si>
  <si>
    <t>NN11 6UH</t>
  </si>
  <si>
    <t>NN12 8EY</t>
  </si>
  <si>
    <t>NN12 8EZ</t>
  </si>
  <si>
    <t>NN12 8HA</t>
  </si>
  <si>
    <t>NN12 8HB</t>
  </si>
  <si>
    <t>NN12 8HD</t>
  </si>
  <si>
    <t>NN12 8HE</t>
  </si>
  <si>
    <t>NN14 3AD</t>
  </si>
  <si>
    <t>NN16 9XF</t>
  </si>
  <si>
    <t>NN16 9XG</t>
  </si>
  <si>
    <t>NN16 9XH</t>
  </si>
  <si>
    <t>NN16 9XJ</t>
  </si>
  <si>
    <t>NN16 9XL</t>
  </si>
  <si>
    <t>OX17 1ET</t>
  </si>
  <si>
    <t>SG5 3HE</t>
  </si>
  <si>
    <t>SG5 3HG</t>
  </si>
  <si>
    <t>SG5 3HN</t>
  </si>
  <si>
    <t>SG5 3HP</t>
  </si>
  <si>
    <t>SG5 3HR</t>
  </si>
  <si>
    <t>SG5 3JS</t>
  </si>
  <si>
    <t>SG5 3JT</t>
  </si>
  <si>
    <t>SG5 3JU</t>
  </si>
  <si>
    <t>SG5 3JX</t>
  </si>
  <si>
    <t>SG5 3JZ</t>
  </si>
  <si>
    <t>SG5 3LA</t>
  </si>
  <si>
    <t>SG5 3LB</t>
  </si>
  <si>
    <t>LA12 0QS</t>
  </si>
  <si>
    <t>LA12 0QT</t>
  </si>
  <si>
    <t>LA12 0RA</t>
  </si>
  <si>
    <t>LA12 0RB</t>
  </si>
  <si>
    <t>LA12 0RE</t>
  </si>
  <si>
    <t>LA12 0RH</t>
  </si>
  <si>
    <t>LA12 0RJ</t>
  </si>
  <si>
    <t>LA12 0RQ</t>
  </si>
  <si>
    <t>LA12 0TY</t>
  </si>
  <si>
    <t>LA12 7QB</t>
  </si>
  <si>
    <t>LA12 7SL</t>
  </si>
  <si>
    <t>LE15 7SE</t>
  </si>
  <si>
    <t>LE15 7SF</t>
  </si>
  <si>
    <t>LE15 7SG</t>
  </si>
  <si>
    <t>LE15 7SH</t>
  </si>
  <si>
    <t>LE15 7SJ</t>
  </si>
  <si>
    <t>LE15 7SQ</t>
  </si>
  <si>
    <t>LE15 9NH</t>
  </si>
  <si>
    <t>LE16 9SL</t>
  </si>
  <si>
    <t>MK18 2LF</t>
  </si>
  <si>
    <t>MK18 2LP</t>
  </si>
  <si>
    <t>MK18 2LR</t>
  </si>
  <si>
    <t>MK18 2LS</t>
  </si>
  <si>
    <t>MK18 2LT</t>
  </si>
  <si>
    <t>MK18 2LU</t>
  </si>
  <si>
    <t>MK18 2LX</t>
  </si>
  <si>
    <t>MK18 2LY</t>
  </si>
  <si>
    <t>MK18 2LZ</t>
  </si>
  <si>
    <t>MK18 2NA</t>
  </si>
  <si>
    <t>MK18 2NB</t>
  </si>
  <si>
    <t>MK18 2ND</t>
  </si>
  <si>
    <t>MK18 2NE</t>
  </si>
  <si>
    <t>MK18 2NF</t>
  </si>
  <si>
    <t>MK18 2NG</t>
  </si>
  <si>
    <t>MK18 2NL</t>
  </si>
  <si>
    <t>MK18 2NN</t>
  </si>
  <si>
    <t>MK18 3NF</t>
  </si>
  <si>
    <t>MK44 2AA</t>
  </si>
  <si>
    <t>MK44 2AB</t>
  </si>
  <si>
    <t>MK44 2AD</t>
  </si>
  <si>
    <t>MK44 2AE</t>
  </si>
  <si>
    <t>MK44 2AF</t>
  </si>
  <si>
    <t>MK44 2AH</t>
  </si>
  <si>
    <t>MK44 2AN</t>
  </si>
  <si>
    <t>MK44 2AS</t>
  </si>
  <si>
    <t>MK44 2AT</t>
  </si>
  <si>
    <t>MK44 2AU</t>
  </si>
  <si>
    <t>MK44 2AW</t>
  </si>
  <si>
    <t>MK44 2AX</t>
  </si>
  <si>
    <t>MK44 2AY</t>
  </si>
  <si>
    <t>MK44 2AZ</t>
  </si>
  <si>
    <t>MK44 2BA</t>
  </si>
  <si>
    <t>MK44 2BB</t>
  </si>
  <si>
    <t>MK44 2BD</t>
  </si>
  <si>
    <t>MK44 2BE</t>
  </si>
  <si>
    <t>MK44 2SP</t>
  </si>
  <si>
    <t>MK44 2SR</t>
  </si>
  <si>
    <t>MK44 2SU</t>
  </si>
  <si>
    <t>NN12 8PJ</t>
  </si>
  <si>
    <t>NN12 8PL</t>
  </si>
  <si>
    <t>NN12 8PN</t>
  </si>
  <si>
    <t>NN12 8PP</t>
  </si>
  <si>
    <t>NN12 8PR</t>
  </si>
  <si>
    <t>NN12 8PS</t>
  </si>
  <si>
    <t>NN12 8PT</t>
  </si>
  <si>
    <t>NN12 8PU</t>
  </si>
  <si>
    <t>NN12 8PW</t>
  </si>
  <si>
    <t>NN12 8PX</t>
  </si>
  <si>
    <t>NN12 8PY</t>
  </si>
  <si>
    <t>NN12 8SF</t>
  </si>
  <si>
    <t>NN13 5NE</t>
  </si>
  <si>
    <t>NN13 5NF</t>
  </si>
  <si>
    <t>NN13 5NG</t>
  </si>
  <si>
    <t>NN13 5PW</t>
  </si>
  <si>
    <t>NN17 3DU</t>
  </si>
  <si>
    <t>NN17 3DX</t>
  </si>
  <si>
    <t>NN17 3DY</t>
  </si>
  <si>
    <t>NN17 3EH</t>
  </si>
  <si>
    <t>NN17 3EL</t>
  </si>
  <si>
    <t>PE8 5LZ</t>
  </si>
  <si>
    <t>PE8 5ND</t>
  </si>
  <si>
    <t>PE8 5NE</t>
  </si>
  <si>
    <t>PE8 5NF</t>
  </si>
  <si>
    <t>PE8 5NH</t>
  </si>
  <si>
    <t>PE9 4DH</t>
  </si>
  <si>
    <t>PE9 4DJ</t>
  </si>
  <si>
    <t>PE9 4DL</t>
  </si>
  <si>
    <t>WA3 5PY</t>
  </si>
  <si>
    <t>WA3 5QE</t>
  </si>
  <si>
    <t>WA3 5QF</t>
  </si>
  <si>
    <t>WA3 5QJ</t>
  </si>
  <si>
    <t>WA3 5QL</t>
  </si>
  <si>
    <t>WN7 3SA</t>
  </si>
  <si>
    <t>WN7 3SD</t>
  </si>
  <si>
    <t>LE15 8BG</t>
  </si>
  <si>
    <t>LE15 8RN</t>
  </si>
  <si>
    <t>LE15 8TH</t>
  </si>
  <si>
    <t>LE15 8TJ</t>
  </si>
  <si>
    <t>LE15 8TL</t>
  </si>
  <si>
    <t>MK18 4BX</t>
  </si>
  <si>
    <t>MK18 4BY</t>
  </si>
  <si>
    <t>MK18 4BZ</t>
  </si>
  <si>
    <t>MK18 4DA</t>
  </si>
  <si>
    <t>MK18 4DD</t>
  </si>
  <si>
    <t>MK18 4DE</t>
  </si>
  <si>
    <t>MK18 4DT</t>
  </si>
  <si>
    <t>MK18 4DU</t>
  </si>
  <si>
    <t>PE6 7DA</t>
  </si>
  <si>
    <t>PE6 7DB</t>
  </si>
  <si>
    <t>PE6 7DD</t>
  </si>
  <si>
    <t>PE6 7DE</t>
  </si>
  <si>
    <t>PE6 7HN</t>
  </si>
  <si>
    <t>PE6 7HP</t>
  </si>
  <si>
    <t>PE6 7HR</t>
  </si>
  <si>
    <t>PE6 7HW</t>
  </si>
  <si>
    <t>PO30 2NR</t>
  </si>
  <si>
    <t>PO30 2NS</t>
  </si>
  <si>
    <t>PO30 2PN</t>
  </si>
  <si>
    <t>PO30 2PP</t>
  </si>
  <si>
    <t>PO30 3BD</t>
  </si>
  <si>
    <t>PO30 3BE</t>
  </si>
  <si>
    <t>PO30 3BJ</t>
  </si>
  <si>
    <t>PO30 3BL</t>
  </si>
  <si>
    <t>PO30 3BQ</t>
  </si>
  <si>
    <t>PO30 3BS</t>
  </si>
  <si>
    <t>PO30 3BT</t>
  </si>
  <si>
    <t>PO30 3HB</t>
  </si>
  <si>
    <t>PO30 3HD</t>
  </si>
  <si>
    <t>PO30 3HE</t>
  </si>
  <si>
    <t>PO30 3HF</t>
  </si>
  <si>
    <t>PO30 3JE</t>
  </si>
  <si>
    <t>PO30 3JJ</t>
  </si>
  <si>
    <t>PO30 3JS</t>
  </si>
  <si>
    <t>PO30 3LA</t>
  </si>
  <si>
    <t>PO30 3LH</t>
  </si>
  <si>
    <t>PO30 3LJ</t>
  </si>
  <si>
    <t>PO30 3LL</t>
  </si>
  <si>
    <t>PO30 3LP</t>
  </si>
  <si>
    <t>PO30 3LW</t>
  </si>
  <si>
    <t>PO30 4AA</t>
  </si>
  <si>
    <t>PO30 4AB</t>
  </si>
  <si>
    <t>PO30 4AD</t>
  </si>
  <si>
    <t>PO30 4AE</t>
  </si>
  <si>
    <t>PO30 4BY</t>
  </si>
  <si>
    <t>PO30 4DA</t>
  </si>
  <si>
    <t>PO30 4DD</t>
  </si>
  <si>
    <t>PO30 4DS</t>
  </si>
  <si>
    <t>PO30 4DT</t>
  </si>
  <si>
    <t>PO30 4DY</t>
  </si>
  <si>
    <t>PO30 4DZ</t>
  </si>
  <si>
    <t>PO30 4EA</t>
  </si>
  <si>
    <t>PO30 4ED</t>
  </si>
  <si>
    <t>PO30 4EE</t>
  </si>
  <si>
    <t>PO30 4LL</t>
  </si>
  <si>
    <t>PO30 4LP</t>
  </si>
  <si>
    <t>PO30 4LR</t>
  </si>
  <si>
    <t>PO30 4LS</t>
  </si>
  <si>
    <t>PO30 4LW</t>
  </si>
  <si>
    <t>PO30 4PN</t>
  </si>
  <si>
    <t>PO30 4PW</t>
  </si>
  <si>
    <t>PO30 5UD</t>
  </si>
  <si>
    <t>PO30 5UH</t>
  </si>
  <si>
    <t>PO31 8NB</t>
  </si>
  <si>
    <t>PO31 8NE</t>
  </si>
  <si>
    <t>PO31 8NF</t>
  </si>
  <si>
    <t>PO31 8NG</t>
  </si>
  <si>
    <t>PO31 8NQ</t>
  </si>
  <si>
    <t>PO38 2JH</t>
  </si>
  <si>
    <t>PO38 2JU</t>
  </si>
  <si>
    <t>PO38 2JY</t>
  </si>
  <si>
    <t>PO38 2JZ</t>
  </si>
  <si>
    <t>PO38 2LA</t>
  </si>
  <si>
    <t>PO38 2LF</t>
  </si>
  <si>
    <t>PO38 2LG</t>
  </si>
  <si>
    <t>PO38 2LH</t>
  </si>
  <si>
    <t>PO38 2LN</t>
  </si>
  <si>
    <t>PO38 2LQ</t>
  </si>
  <si>
    <t>PO38 2LW</t>
  </si>
  <si>
    <t>RG17 0NX</t>
  </si>
  <si>
    <t>RG17 0NY</t>
  </si>
  <si>
    <t>RG17 0PB</t>
  </si>
  <si>
    <t>RG17 0PD</t>
  </si>
  <si>
    <t>RG17 0PE</t>
  </si>
  <si>
    <t>RG17 0PG</t>
  </si>
  <si>
    <t>RG17 0PH</t>
  </si>
  <si>
    <t>RG17 0PL</t>
  </si>
  <si>
    <t>RG17 0PN</t>
  </si>
  <si>
    <t>RG17 0PP</t>
  </si>
  <si>
    <t>RG17 0PR</t>
  </si>
  <si>
    <t>RG17 0PS</t>
  </si>
  <si>
    <t>RG17 0PT</t>
  </si>
  <si>
    <t>RG17 0PU</t>
  </si>
  <si>
    <t>RG17 0PW</t>
  </si>
  <si>
    <t>RG17 0PX</t>
  </si>
  <si>
    <t>RG17 0PY</t>
  </si>
  <si>
    <t>RG17 0PZ</t>
  </si>
  <si>
    <t>RG17 0QB</t>
  </si>
  <si>
    <t>RG17 0QD</t>
  </si>
  <si>
    <t>RG17 0QY</t>
  </si>
  <si>
    <t>RG17 0QZ</t>
  </si>
  <si>
    <t>RG17 0RA</t>
  </si>
  <si>
    <t>RG17 0RD</t>
  </si>
  <si>
    <t>RG17 0RR</t>
  </si>
  <si>
    <t>RG17 0RS</t>
  </si>
  <si>
    <t>RG17 0SJ</t>
  </si>
  <si>
    <t>RG17 0SL</t>
  </si>
  <si>
    <t>RG17 0SN</t>
  </si>
  <si>
    <t>RG17 0SP</t>
  </si>
  <si>
    <t>RG17 0SR</t>
  </si>
  <si>
    <t>RG17 0SY</t>
  </si>
  <si>
    <t>RG17 0TA</t>
  </si>
  <si>
    <t>RG17 0UL</t>
  </si>
  <si>
    <t>RG17 0UN</t>
  </si>
  <si>
    <t>RG17 0UR</t>
  </si>
  <si>
    <t>RG17 0UT</t>
  </si>
  <si>
    <t>WA4 6XA</t>
  </si>
  <si>
    <t>WA4 6XB</t>
  </si>
  <si>
    <t>WA5 2TU</t>
  </si>
  <si>
    <t>WA5 2XG</t>
  </si>
  <si>
    <t>PO30 3BX</t>
  </si>
  <si>
    <t>WA16 9JB</t>
  </si>
  <si>
    <t>WA16 9JD</t>
  </si>
  <si>
    <t>WA16 9JE</t>
  </si>
  <si>
    <t>WA16 9JH</t>
  </si>
  <si>
    <t>WA16 9JJ</t>
  </si>
  <si>
    <t>WA16 9JL</t>
  </si>
  <si>
    <t>WA16 9JN</t>
  </si>
  <si>
    <t>WA16 9JP</t>
  </si>
  <si>
    <t>WA16 9JR</t>
  </si>
  <si>
    <t>WA16 9JS</t>
  </si>
  <si>
    <t>WA16 9JX</t>
  </si>
  <si>
    <t>WA16 9JY</t>
  </si>
  <si>
    <t>WA16 9JZ</t>
  </si>
  <si>
    <t>WA16 9LA</t>
  </si>
  <si>
    <t>WA16 9LB</t>
  </si>
  <si>
    <t>WA16 9LU</t>
  </si>
  <si>
    <t>WA16 9LY</t>
  </si>
  <si>
    <t>WA16 9LZ</t>
  </si>
  <si>
    <t>WA16 9NA</t>
  </si>
  <si>
    <t>WA16 9NB</t>
  </si>
  <si>
    <t>WA16 9ND</t>
  </si>
  <si>
    <t>WA16 9NE</t>
  </si>
  <si>
    <t>WA16 9NF</t>
  </si>
  <si>
    <t>WA16 9NH</t>
  </si>
  <si>
    <t>WA16 9NJ</t>
  </si>
  <si>
    <t>WA16 9NL</t>
  </si>
  <si>
    <t>WA16 9NN</t>
  </si>
  <si>
    <t>WA16 9NP</t>
  </si>
  <si>
    <t>WA16 9NQ</t>
  </si>
  <si>
    <t>WA16 9NR</t>
  </si>
  <si>
    <t>WA16 9NS</t>
  </si>
  <si>
    <t>WA16 9NW</t>
  </si>
  <si>
    <t>WA16 9SH</t>
  </si>
  <si>
    <t>WA6 8HR</t>
  </si>
  <si>
    <t>WA6 8HS</t>
  </si>
  <si>
    <t>WA6 8HT</t>
  </si>
  <si>
    <t>WA6 8HU</t>
  </si>
  <si>
    <t>WA6 8NZ</t>
  </si>
  <si>
    <t>WA6 8PA</t>
  </si>
  <si>
    <t>WA6 8PF</t>
  </si>
  <si>
    <t>SY14 7AD</t>
  </si>
  <si>
    <t>SY14 7AF</t>
  </si>
  <si>
    <t>SY14 7AG</t>
  </si>
  <si>
    <t>SY14 7AP</t>
  </si>
  <si>
    <t>SY14 7AQ</t>
  </si>
  <si>
    <t>SY14 7AR</t>
  </si>
  <si>
    <t>SY14 7AS</t>
  </si>
  <si>
    <t>SY14 7BE</t>
  </si>
  <si>
    <t>SY14 7NE</t>
  </si>
  <si>
    <t>SY14 7NF</t>
  </si>
  <si>
    <t>SY14 7NG</t>
  </si>
  <si>
    <t>SY14 8AA</t>
  </si>
  <si>
    <t>SY14 8AB</t>
  </si>
  <si>
    <t>SY14 8AD</t>
  </si>
  <si>
    <t>SY14 8EB</t>
  </si>
  <si>
    <t>SY14 8JN</t>
  </si>
  <si>
    <t>SY14 8JR</t>
  </si>
  <si>
    <t>SY14 8JS</t>
  </si>
  <si>
    <t>SY14 8JT</t>
  </si>
  <si>
    <t>SY14 8JW</t>
  </si>
  <si>
    <t>SY14 8JZ</t>
  </si>
  <si>
    <t>SY14 8LS</t>
  </si>
  <si>
    <t>SY14 8LT</t>
  </si>
  <si>
    <t>WA6 6HT</t>
  </si>
  <si>
    <t>WA6 6HX</t>
  </si>
  <si>
    <t>WA6 6JJ</t>
  </si>
  <si>
    <t>WA6 6JQ</t>
  </si>
  <si>
    <t>WA6 6NE</t>
  </si>
  <si>
    <t>WA6 9DR</t>
  </si>
  <si>
    <t>WA6 9DT</t>
  </si>
  <si>
    <t>WA6 9DU</t>
  </si>
  <si>
    <t>WA6 9DX</t>
  </si>
  <si>
    <t>WA6 9EA</t>
  </si>
  <si>
    <t>WA6 9ED</t>
  </si>
  <si>
    <t>WA6 9ER</t>
  </si>
  <si>
    <t>WA6 9ES</t>
  </si>
  <si>
    <t>WA6 9ET</t>
  </si>
  <si>
    <t>WA6 9EU</t>
  </si>
  <si>
    <t>WA6 9EY</t>
  </si>
  <si>
    <t>WA6 9EZ</t>
  </si>
  <si>
    <t>WA6 9HL</t>
  </si>
  <si>
    <t>WA6 9HW</t>
  </si>
  <si>
    <t>SY13 4HF</t>
  </si>
  <si>
    <t>SY13 4HH</t>
  </si>
  <si>
    <t>SY13 4HQ</t>
  </si>
  <si>
    <t>SY13 4JE</t>
  </si>
  <si>
    <t>SY13 4JF</t>
  </si>
  <si>
    <t>SY13 4JG</t>
  </si>
  <si>
    <t>SY13 4JQ</t>
  </si>
  <si>
    <t>SY13 4QN</t>
  </si>
  <si>
    <t>SY13 4QP</t>
  </si>
  <si>
    <t>SY13 4QR</t>
  </si>
  <si>
    <t>SY13 4QU</t>
  </si>
  <si>
    <t>SY13 4QW</t>
  </si>
  <si>
    <t>SY14 7BH</t>
  </si>
  <si>
    <t>SY14 7BJ</t>
  </si>
  <si>
    <t>SY14 7BL</t>
  </si>
  <si>
    <t>SY14 7BN</t>
  </si>
  <si>
    <t>SY14 7BP</t>
  </si>
  <si>
    <t>SY14 7BS</t>
  </si>
  <si>
    <t>SY14 7BT</t>
  </si>
  <si>
    <t>SY14 7BW</t>
  </si>
  <si>
    <t>SY14 7DG</t>
  </si>
  <si>
    <t>SY14 7DJ</t>
  </si>
  <si>
    <t>SY14 7DL</t>
  </si>
  <si>
    <t>SY14 7ER</t>
  </si>
  <si>
    <t>SY14 7ES</t>
  </si>
  <si>
    <t>SY14 7ET</t>
  </si>
  <si>
    <t>SY14 7EX</t>
  </si>
  <si>
    <t>SY14 7EY</t>
  </si>
  <si>
    <t>SY14 7EZ</t>
  </si>
  <si>
    <t>SY14 7HS</t>
  </si>
  <si>
    <t>SY14 7HT</t>
  </si>
  <si>
    <t>SY14 7HU</t>
  </si>
  <si>
    <t>SY14 7HX</t>
  </si>
  <si>
    <t>SY14 7HZ</t>
  </si>
  <si>
    <t>SY14 7JA</t>
  </si>
  <si>
    <t>SY14 7JD</t>
  </si>
  <si>
    <t>SY14 8EF</t>
  </si>
  <si>
    <t>SY14 8EG</t>
  </si>
  <si>
    <t>SY14 8EH</t>
  </si>
  <si>
    <t>SY14 8EJ</t>
  </si>
  <si>
    <t>SY14 8EL</t>
  </si>
  <si>
    <t>SY14 8EP</t>
  </si>
  <si>
    <t>SY14 8EQ</t>
  </si>
  <si>
    <t>SY14 8ER</t>
  </si>
  <si>
    <t>WA6 0PA</t>
  </si>
  <si>
    <t>WA6 0PB</t>
  </si>
  <si>
    <t>WA6 0PD</t>
  </si>
  <si>
    <t>WA6 0PE</t>
  </si>
  <si>
    <t>WA6 0PF</t>
  </si>
  <si>
    <t>WA6 0PG</t>
  </si>
  <si>
    <t>WA6 6HY</t>
  </si>
  <si>
    <t>WA6 6HZ</t>
  </si>
  <si>
    <t>WA6 6JA</t>
  </si>
  <si>
    <t>WA6 6JB</t>
  </si>
  <si>
    <t>WA6 6JL</t>
  </si>
  <si>
    <t>WA6 6JN</t>
  </si>
  <si>
    <t>WA6 6JU</t>
  </si>
  <si>
    <t>WA6 6JW</t>
  </si>
  <si>
    <t>WA6 6JY</t>
  </si>
  <si>
    <t>WA6 6PA</t>
  </si>
  <si>
    <t>WA6 6SZ</t>
  </si>
  <si>
    <t>WA6 6TB</t>
  </si>
  <si>
    <t>WA6 6TD</t>
  </si>
  <si>
    <t>WA6 6TE</t>
  </si>
  <si>
    <t>WA6 6TG</t>
  </si>
  <si>
    <t>WA6 7EJ</t>
  </si>
  <si>
    <t>WA6 9DY</t>
  </si>
  <si>
    <t>WA6 9DZ</t>
  </si>
  <si>
    <t>WA6 9EG</t>
  </si>
  <si>
    <t>WA6 9EX</t>
  </si>
  <si>
    <t>WA6 9HJ</t>
  </si>
  <si>
    <t>WA6 9HN</t>
  </si>
  <si>
    <t>WA6 9HR</t>
  </si>
  <si>
    <t>WA6 9HS</t>
  </si>
  <si>
    <t>WA6 9HT</t>
  </si>
  <si>
    <t>WA6 9HU</t>
  </si>
  <si>
    <t>WA6 9HY</t>
  </si>
  <si>
    <t>WA6 9HZ</t>
  </si>
  <si>
    <t>WA6 9JA</t>
  </si>
  <si>
    <t>WA6 9JB</t>
  </si>
  <si>
    <t>WA6 9JD</t>
  </si>
  <si>
    <t>WA6 9JF</t>
  </si>
  <si>
    <t>WA6 9JG</t>
  </si>
  <si>
    <t>SK11 0PE</t>
  </si>
  <si>
    <t>CW10 0HE</t>
  </si>
  <si>
    <t>CW10 0HF</t>
  </si>
  <si>
    <t>CW10 0HG</t>
  </si>
  <si>
    <t>CW10 0HH</t>
  </si>
  <si>
    <t>CW10 0HJ</t>
  </si>
  <si>
    <t>CW10 0HQ</t>
  </si>
  <si>
    <t>CW10 0LA</t>
  </si>
  <si>
    <t>CW10 0LB</t>
  </si>
  <si>
    <t>CW10 0LE</t>
  </si>
  <si>
    <t>CW10 0LP</t>
  </si>
  <si>
    <t>CW10 0LR</t>
  </si>
  <si>
    <t>CW10 0LS</t>
  </si>
  <si>
    <t>CW10 0LT</t>
  </si>
  <si>
    <t>CW10 0LU</t>
  </si>
  <si>
    <t>CW10 9LP</t>
  </si>
  <si>
    <t>CW10 9LR</t>
  </si>
  <si>
    <t>CW10 9LS</t>
  </si>
  <si>
    <t>CW10 9LT</t>
  </si>
  <si>
    <t>CW10 9LW</t>
  </si>
  <si>
    <t>CW12 2JY</t>
  </si>
  <si>
    <t>CW12 2LA</t>
  </si>
  <si>
    <t>CW12 2LB</t>
  </si>
  <si>
    <t>CW12 2LE</t>
  </si>
  <si>
    <t>CW12 2LF</t>
  </si>
  <si>
    <t>CW12 2LG</t>
  </si>
  <si>
    <t>CW12 2LH</t>
  </si>
  <si>
    <t>CW12 2LJ</t>
  </si>
  <si>
    <t>CW12 2LL</t>
  </si>
  <si>
    <t>CW12 2LN</t>
  </si>
  <si>
    <t>CW12 2LP</t>
  </si>
  <si>
    <t>CW12 2LR</t>
  </si>
  <si>
    <t>CW12 2LW</t>
  </si>
  <si>
    <t>CW12 3NG</t>
  </si>
  <si>
    <t>CW12 3NH</t>
  </si>
  <si>
    <t>CW12 3NN</t>
  </si>
  <si>
    <t>CW12 3NP</t>
  </si>
  <si>
    <t>CW12 3NQ</t>
  </si>
  <si>
    <t>CW12 3NR</t>
  </si>
  <si>
    <t>CW12 3NS</t>
  </si>
  <si>
    <t>CW12 3NX</t>
  </si>
  <si>
    <t>CW12 3NY</t>
  </si>
  <si>
    <t>CW12 3PA</t>
  </si>
  <si>
    <t>CW12 4RH</t>
  </si>
  <si>
    <t>CW12 4RU</t>
  </si>
  <si>
    <t>CW12 4RX</t>
  </si>
  <si>
    <t>CW12 4RY</t>
  </si>
  <si>
    <t>CW12 4SA</t>
  </si>
  <si>
    <t>CW12 4SB</t>
  </si>
  <si>
    <t>CW12 4ST</t>
  </si>
  <si>
    <t>CW12 4TB</t>
  </si>
  <si>
    <t>CW12 4TD</t>
  </si>
  <si>
    <t>CW12 4TE</t>
  </si>
  <si>
    <t>CW12 4TG</t>
  </si>
  <si>
    <t>SK11 0NX</t>
  </si>
  <si>
    <t>SK11 0NY</t>
  </si>
  <si>
    <t>SK11 0NZ</t>
  </si>
  <si>
    <t>SK11 0PA</t>
  </si>
  <si>
    <t>SK11 0PB</t>
  </si>
  <si>
    <t>SK11 0PH</t>
  </si>
  <si>
    <t>SK11 0PJ</t>
  </si>
  <si>
    <t>SK11 0PL</t>
  </si>
  <si>
    <t>SK11 0PN</t>
  </si>
  <si>
    <t>SK11 0PP</t>
  </si>
  <si>
    <t>SK11 0PR</t>
  </si>
  <si>
    <t>SK11 0PS</t>
  </si>
  <si>
    <t>SK11 0PT</t>
  </si>
  <si>
    <t>SK11 0PU</t>
  </si>
  <si>
    <t>SK11 0PW</t>
  </si>
  <si>
    <t>SK11 0PX</t>
  </si>
  <si>
    <t>SK11 9AA</t>
  </si>
  <si>
    <t>SK11 9AB</t>
  </si>
  <si>
    <t>SK11 9AD</t>
  </si>
  <si>
    <t>SK11 9AE</t>
  </si>
  <si>
    <t>SK11 9BL</t>
  </si>
  <si>
    <t>SK11 9DD</t>
  </si>
  <si>
    <t>SK11 9DE</t>
  </si>
  <si>
    <t>SK11 9DF</t>
  </si>
  <si>
    <t>SK11 9DH</t>
  </si>
  <si>
    <t>SK11 9DP</t>
  </si>
  <si>
    <t>SK11 9DS</t>
  </si>
  <si>
    <t>SK11 9DT</t>
  </si>
  <si>
    <t>SK11 9DW</t>
  </si>
  <si>
    <t>SK11 9DX</t>
  </si>
  <si>
    <t>SK11 9ED</t>
  </si>
  <si>
    <t>SK11 9EF</t>
  </si>
  <si>
    <t>SK11 9EG</t>
  </si>
  <si>
    <t>SK11 9EQ</t>
  </si>
  <si>
    <t>SK11 9HT</t>
  </si>
  <si>
    <t>SK11 9LD</t>
  </si>
  <si>
    <t>SK11 9LL</t>
  </si>
  <si>
    <t>SK11 9LP</t>
  </si>
  <si>
    <t>SK11 9LR</t>
  </si>
  <si>
    <t>SK11 9LS</t>
  </si>
  <si>
    <t>SK11 9LU</t>
  </si>
  <si>
    <t>SK9 4LX</t>
  </si>
  <si>
    <t>ST7 2TP</t>
  </si>
  <si>
    <t>ST7 3PR</t>
  </si>
  <si>
    <t>ST7 3PW</t>
  </si>
  <si>
    <t>SY13 4HD</t>
  </si>
  <si>
    <t>SY13 4HE</t>
  </si>
  <si>
    <t>SY13 4HG</t>
  </si>
  <si>
    <t>SY13 4LA</t>
  </si>
  <si>
    <t>SY13 4LB</t>
  </si>
  <si>
    <t>SY13 4LD</t>
  </si>
  <si>
    <t>SY13 4LE</t>
  </si>
  <si>
    <t>SY13 4LF</t>
  </si>
  <si>
    <t>SY13 4LG</t>
  </si>
  <si>
    <t>SY13 4LH</t>
  </si>
  <si>
    <t>SY13 4LJ</t>
  </si>
  <si>
    <t>SY13 4LL</t>
  </si>
  <si>
    <t>SY13 4LN</t>
  </si>
  <si>
    <t>SY13 4LP</t>
  </si>
  <si>
    <t>SY13 4LQ</t>
  </si>
  <si>
    <t>SY13 4LS</t>
  </si>
  <si>
    <t>SY13 4LT</t>
  </si>
  <si>
    <t>SY13 4LU</t>
  </si>
  <si>
    <t>SY13 4LX</t>
  </si>
  <si>
    <t>SY13 4LY</t>
  </si>
  <si>
    <t>SY13 4NA</t>
  </si>
  <si>
    <t>SY14 8BT</t>
  </si>
  <si>
    <t>WA16 7EQ</t>
  </si>
  <si>
    <t>WA16 7LE</t>
  </si>
  <si>
    <t>WA16 7LH</t>
  </si>
  <si>
    <t>WA16 7LJ</t>
  </si>
  <si>
    <t>WA16 7LL</t>
  </si>
  <si>
    <t>WA16 7LP</t>
  </si>
  <si>
    <t>WA16 7LQ</t>
  </si>
  <si>
    <t>WA16 7LR</t>
  </si>
  <si>
    <t>WA16 7LS</t>
  </si>
  <si>
    <t>WA16 7LT</t>
  </si>
  <si>
    <t>WA16 7LU</t>
  </si>
  <si>
    <t>WA16 7LW</t>
  </si>
  <si>
    <t>WA16 7LY</t>
  </si>
  <si>
    <t>WA16 7NA</t>
  </si>
  <si>
    <t>WA16 7NB</t>
  </si>
  <si>
    <t>WA16 7ND</t>
  </si>
  <si>
    <t>WA16 7NE</t>
  </si>
  <si>
    <t>WA16 7NJ</t>
  </si>
  <si>
    <t>WA16 7QS</t>
  </si>
  <si>
    <t>WA16 7QT</t>
  </si>
  <si>
    <t>WA16 7RE</t>
  </si>
  <si>
    <t>WA16 7SA</t>
  </si>
  <si>
    <t>WA16 7SD</t>
  </si>
  <si>
    <t>WA16 7SE</t>
  </si>
  <si>
    <t>WA16 7SF</t>
  </si>
  <si>
    <t>WA16 7SG</t>
  </si>
  <si>
    <t>WA16 7SH</t>
  </si>
  <si>
    <t>WA16 7SJ</t>
  </si>
  <si>
    <t>WA16 7SL</t>
  </si>
  <si>
    <t>WA16 7SN</t>
  </si>
  <si>
    <t>WA16 7SQ</t>
  </si>
  <si>
    <t>WA16 7SS</t>
  </si>
  <si>
    <t>WA16 7ST</t>
  </si>
  <si>
    <t>WA16 7SW</t>
  </si>
  <si>
    <t>WA16 8SP</t>
  </si>
  <si>
    <t>WA16 8SR</t>
  </si>
  <si>
    <t>WA16 8SS</t>
  </si>
  <si>
    <t>WA16 8SZ</t>
  </si>
  <si>
    <t>WA16 8TB</t>
  </si>
  <si>
    <t>DN14 7LX</t>
  </si>
  <si>
    <t>DN14 7LY</t>
  </si>
  <si>
    <t>DN14 7LZ</t>
  </si>
  <si>
    <t>DN14 7NR</t>
  </si>
  <si>
    <t>DN14 7NS</t>
  </si>
  <si>
    <t>DN14 7NU</t>
  </si>
  <si>
    <t>DN14 7NY</t>
  </si>
  <si>
    <t>DN14 7QH</t>
  </si>
  <si>
    <t>DN14 7QL</t>
  </si>
  <si>
    <t>DN14 7QW</t>
  </si>
  <si>
    <t>DN14 7RD</t>
  </si>
  <si>
    <t>DN14 7RE</t>
  </si>
  <si>
    <t>DN14 7RF</t>
  </si>
  <si>
    <t>DN14 7RG</t>
  </si>
  <si>
    <t>DN14 7RH</t>
  </si>
  <si>
    <t>DN14 7RJ</t>
  </si>
  <si>
    <t>DN14 7RL</t>
  </si>
  <si>
    <t>DN14 7RN</t>
  </si>
  <si>
    <t>DN14 7RP</t>
  </si>
  <si>
    <t>DN14 7RQ</t>
  </si>
  <si>
    <t>DN14 7RS</t>
  </si>
  <si>
    <t>DN14 7RT</t>
  </si>
  <si>
    <t>DN14 7RW</t>
  </si>
  <si>
    <t>DN14 7TJ</t>
  </si>
  <si>
    <t>DN14 7TL</t>
  </si>
  <si>
    <t>DN14 7TQ</t>
  </si>
  <si>
    <t>DN14 7UH</t>
  </si>
  <si>
    <t>DN14 7UJ</t>
  </si>
  <si>
    <t>DN14 7UL</t>
  </si>
  <si>
    <t>DN14 7UN</t>
  </si>
  <si>
    <t>DN14 7UP</t>
  </si>
  <si>
    <t>DN14 7UQ</t>
  </si>
  <si>
    <t>DN14 7UY</t>
  </si>
  <si>
    <t>DN14 7XA</t>
  </si>
  <si>
    <t>DN14 7XB</t>
  </si>
  <si>
    <t>DN14 7XG</t>
  </si>
  <si>
    <t>DN14 7XH</t>
  </si>
  <si>
    <t>DN14 7XQ</t>
  </si>
  <si>
    <t>DN14 8AD</t>
  </si>
  <si>
    <t>DN14 8AE</t>
  </si>
  <si>
    <t>DN14 8AF</t>
  </si>
  <si>
    <t>DN14 8AS</t>
  </si>
  <si>
    <t>DN14 8AT</t>
  </si>
  <si>
    <t>DN14 8AU</t>
  </si>
  <si>
    <t>DN14 8AX</t>
  </si>
  <si>
    <t>DN14 8BG</t>
  </si>
  <si>
    <t>DN14 8BH</t>
  </si>
  <si>
    <t>DN14 8BQ</t>
  </si>
  <si>
    <t>DN14 8DP</t>
  </si>
  <si>
    <t>DN14 8DR</t>
  </si>
  <si>
    <t>DN14 8DS</t>
  </si>
  <si>
    <t>DN14 8DT</t>
  </si>
  <si>
    <t>DN14 8DZ</t>
  </si>
  <si>
    <t>DN14 8HL</t>
  </si>
  <si>
    <t>DN14 8HN</t>
  </si>
  <si>
    <t>DN14 8HP</t>
  </si>
  <si>
    <t>DN14 8HR</t>
  </si>
  <si>
    <t>DN14 8HS</t>
  </si>
  <si>
    <t>DN14 8HT</t>
  </si>
  <si>
    <t>DN14 8HU</t>
  </si>
  <si>
    <t>DN14 8HW</t>
  </si>
  <si>
    <t>DN14 8HY</t>
  </si>
  <si>
    <t>DN14 8HZ</t>
  </si>
  <si>
    <t>DN14 8JA</t>
  </si>
  <si>
    <t>DN14 8JB</t>
  </si>
  <si>
    <t>DN14 8JD</t>
  </si>
  <si>
    <t>DN14 8PR</t>
  </si>
  <si>
    <t>HU11 4QA</t>
  </si>
  <si>
    <t>HU11 4QT</t>
  </si>
  <si>
    <t>HU11 4SD</t>
  </si>
  <si>
    <t>HU11 4TX</t>
  </si>
  <si>
    <t>HU11 4UG</t>
  </si>
  <si>
    <t>HU11 4UH</t>
  </si>
  <si>
    <t>HU11 4UN</t>
  </si>
  <si>
    <t>HU11 4UP</t>
  </si>
  <si>
    <t>HU11 4UR</t>
  </si>
  <si>
    <t>HU11 4US</t>
  </si>
  <si>
    <t>HU11 4UT</t>
  </si>
  <si>
    <t>HU11 4UU</t>
  </si>
  <si>
    <t>HU11 4UW</t>
  </si>
  <si>
    <t>HU11 4UX</t>
  </si>
  <si>
    <t>HU11 4UY</t>
  </si>
  <si>
    <t>HU11 4UZ</t>
  </si>
  <si>
    <t>HU11 5RN</t>
  </si>
  <si>
    <t>HU11 5RW</t>
  </si>
  <si>
    <t>HU12 0NJ</t>
  </si>
  <si>
    <t>HU12 0NL</t>
  </si>
  <si>
    <t>HU12 0NN</t>
  </si>
  <si>
    <t>HU12 0NP</t>
  </si>
  <si>
    <t>HU12 0NT</t>
  </si>
  <si>
    <t>HU12 0NW</t>
  </si>
  <si>
    <t>HU12 0PQ</t>
  </si>
  <si>
    <t>HU12 0PR</t>
  </si>
  <si>
    <t>HU12 0UR</t>
  </si>
  <si>
    <t>HU12 0US</t>
  </si>
  <si>
    <t>HU12 0UT</t>
  </si>
  <si>
    <t>HU12 0UY</t>
  </si>
  <si>
    <t>HU12 0UZ</t>
  </si>
  <si>
    <t>HU15 1QF</t>
  </si>
  <si>
    <t>HU15 2QH</t>
  </si>
  <si>
    <t>HU15 2QQ</t>
  </si>
  <si>
    <t>HU15 2RX</t>
  </si>
  <si>
    <t>HU15 2XS</t>
  </si>
  <si>
    <t>HU16 4JP</t>
  </si>
  <si>
    <t>HU16 5SA</t>
  </si>
  <si>
    <t>HU17 0RN</t>
  </si>
  <si>
    <t>HU17 0RP</t>
  </si>
  <si>
    <t>HU17 0RW</t>
  </si>
  <si>
    <t>HU17 0SH</t>
  </si>
  <si>
    <t>HU17 0SJ</t>
  </si>
  <si>
    <t>HU17 0SL</t>
  </si>
  <si>
    <t>HU17 0SN</t>
  </si>
  <si>
    <t>HU17 0SQ</t>
  </si>
  <si>
    <t>HU17 0SW</t>
  </si>
  <si>
    <t>HU17 7RT</t>
  </si>
  <si>
    <t>HU17 7RU</t>
  </si>
  <si>
    <t>HU17 7RX</t>
  </si>
  <si>
    <t>HU17 8EF</t>
  </si>
  <si>
    <t>HU17 8QT</t>
  </si>
  <si>
    <t>HU17 8QU</t>
  </si>
  <si>
    <t>HU17 8QY</t>
  </si>
  <si>
    <t>HU17 9RU</t>
  </si>
  <si>
    <t>HU17 9SG</t>
  </si>
  <si>
    <t>HU17 9SL</t>
  </si>
  <si>
    <t>HU17 9SN</t>
  </si>
  <si>
    <t>HU17 9SR</t>
  </si>
  <si>
    <t>HU17 9SW</t>
  </si>
  <si>
    <t>HU18 1XH</t>
  </si>
  <si>
    <t>HU18 1XJ</t>
  </si>
  <si>
    <t>HU18 1XN</t>
  </si>
  <si>
    <t>HU18 1XP</t>
  </si>
  <si>
    <t>HU18 1XQ</t>
  </si>
  <si>
    <t>HU18 1XR</t>
  </si>
  <si>
    <t>HU18 1XS</t>
  </si>
  <si>
    <t>HU18 1XU</t>
  </si>
  <si>
    <t>HU18 1XX</t>
  </si>
  <si>
    <t>HU18 1XY</t>
  </si>
  <si>
    <t>HU19 2QG</t>
  </si>
  <si>
    <t>HU19 2QP</t>
  </si>
  <si>
    <t>HU19 2QW</t>
  </si>
  <si>
    <t>YO25 8BS</t>
  </si>
  <si>
    <t>YO25 8HB</t>
  </si>
  <si>
    <t>YO25 8HD</t>
  </si>
  <si>
    <t>YO25 8HR</t>
  </si>
  <si>
    <t>YO25 8HS</t>
  </si>
  <si>
    <t>YO25 8HU</t>
  </si>
  <si>
    <t>YO25 8HX</t>
  </si>
  <si>
    <t>YO25 8HY</t>
  </si>
  <si>
    <t>YO25 8HZ</t>
  </si>
  <si>
    <t>YO25 8JA</t>
  </si>
  <si>
    <t>YO25 8JB</t>
  </si>
  <si>
    <t>YO25 8JJ</t>
  </si>
  <si>
    <t>YO25 8JN</t>
  </si>
  <si>
    <t>YO25 8JP</t>
  </si>
  <si>
    <t>YO25 8JW</t>
  </si>
  <si>
    <t>YO25 8NJ</t>
  </si>
  <si>
    <t>YO25 8NN</t>
  </si>
  <si>
    <t>YO25 8NP</t>
  </si>
  <si>
    <t>YO25 8NR</t>
  </si>
  <si>
    <t>YO25 8NS</t>
  </si>
  <si>
    <t>YO25 8NT</t>
  </si>
  <si>
    <t>YO25 8NU</t>
  </si>
  <si>
    <t>YO25 8NX</t>
  </si>
  <si>
    <t>YO25 9HR</t>
  </si>
  <si>
    <t>YO25 9HS</t>
  </si>
  <si>
    <t>YO25 9HT</t>
  </si>
  <si>
    <t>YO25 9HU</t>
  </si>
  <si>
    <t>YO25 9HW</t>
  </si>
  <si>
    <t>YO25 9HX</t>
  </si>
  <si>
    <t>YO25 9SU</t>
  </si>
  <si>
    <t>YO25 9SW</t>
  </si>
  <si>
    <t>DN11 9EY</t>
  </si>
  <si>
    <t>DN11 9EZ</t>
  </si>
  <si>
    <t>DN11 9HB</t>
  </si>
  <si>
    <t>DN11 9HD</t>
  </si>
  <si>
    <t>DN11 9HE</t>
  </si>
  <si>
    <t>DN11 9HG</t>
  </si>
  <si>
    <t>DN11 9HQ</t>
  </si>
  <si>
    <t>DN11 9LJ</t>
  </si>
  <si>
    <t>DN11 9LL</t>
  </si>
  <si>
    <t>DN11 9LN</t>
  </si>
  <si>
    <t>DN12 2AF</t>
  </si>
  <si>
    <t>DN12 2AG</t>
  </si>
  <si>
    <t>DN12 2AH</t>
  </si>
  <si>
    <t>DN12 2AN</t>
  </si>
  <si>
    <t>DN12 2AQ</t>
  </si>
  <si>
    <t>DN12 2AT</t>
  </si>
  <si>
    <t>DN12 2AW</t>
  </si>
  <si>
    <t>DN12 2BA</t>
  </si>
  <si>
    <t>DN16 3RF</t>
  </si>
  <si>
    <t>DN16 3RG</t>
  </si>
  <si>
    <t>DN16 3RH</t>
  </si>
  <si>
    <t>DN16 3RJ</t>
  </si>
  <si>
    <t>DN16 3RQ</t>
  </si>
  <si>
    <t>DN17 3AL</t>
  </si>
  <si>
    <t>DN17 3AN</t>
  </si>
  <si>
    <t>DN17 3AU</t>
  </si>
  <si>
    <t>DN17 3AX</t>
  </si>
  <si>
    <t>DN17 3PL</t>
  </si>
  <si>
    <t>DN17 3PN</t>
  </si>
  <si>
    <t>DN17 3PP</t>
  </si>
  <si>
    <t>DN17 3PR</t>
  </si>
  <si>
    <t>DN17 3PX</t>
  </si>
  <si>
    <t>DN17 3PZ</t>
  </si>
  <si>
    <t>DN17 3QA</t>
  </si>
  <si>
    <t>DN17 3RD</t>
  </si>
  <si>
    <t>DN17 3RE</t>
  </si>
  <si>
    <t>DN17 3RG</t>
  </si>
  <si>
    <t>DN17 3RH</t>
  </si>
  <si>
    <t>DN17 3RJ</t>
  </si>
  <si>
    <t>DN17 3RQ</t>
  </si>
  <si>
    <t>DN17 3SH</t>
  </si>
  <si>
    <t>DN17 3SQ</t>
  </si>
  <si>
    <t>DN18 6DD</t>
  </si>
  <si>
    <t>DN19 7EE</t>
  </si>
  <si>
    <t>DN19 7EF</t>
  </si>
  <si>
    <t>DN19 7EG</t>
  </si>
  <si>
    <t>DN19 7ER</t>
  </si>
  <si>
    <t>DN19 7HA</t>
  </si>
  <si>
    <t>DN20 0AG</t>
  </si>
  <si>
    <t>DN20 0BG</t>
  </si>
  <si>
    <t>DN20 0BN</t>
  </si>
  <si>
    <t>DN20 0BQ</t>
  </si>
  <si>
    <t>DN20 0BW</t>
  </si>
  <si>
    <t>DN20 0BX</t>
  </si>
  <si>
    <t>DN20 0BY</t>
  </si>
  <si>
    <t>DN20 0BZ</t>
  </si>
  <si>
    <t>DN20 9HP</t>
  </si>
  <si>
    <t>DN20 9HR</t>
  </si>
  <si>
    <t>DN20 9HS</t>
  </si>
  <si>
    <t>DN20 9HU</t>
  </si>
  <si>
    <t>DN20 9NH</t>
  </si>
  <si>
    <t>DN20 9NJ</t>
  </si>
  <si>
    <t>DN21 4JQ</t>
  </si>
  <si>
    <t>DN21 4JZ</t>
  </si>
  <si>
    <t>DN36 5PX</t>
  </si>
  <si>
    <t>DN36 5RP</t>
  </si>
  <si>
    <t>DN37 0RY</t>
  </si>
  <si>
    <t>DN39 6TX</t>
  </si>
  <si>
    <t>DN39 6XU</t>
  </si>
  <si>
    <t>S6 6RX</t>
  </si>
  <si>
    <t>S65 4LX</t>
  </si>
  <si>
    <t>S66 7AB</t>
  </si>
  <si>
    <t>S66 7AD</t>
  </si>
  <si>
    <t>S66 7RN</t>
  </si>
  <si>
    <t>S66 7RR</t>
  </si>
  <si>
    <t>S66 7RT</t>
  </si>
  <si>
    <t>S66 7RU</t>
  </si>
  <si>
    <t>S66 7RW</t>
  </si>
  <si>
    <t>S66 7SD</t>
  </si>
  <si>
    <t>S66 7SE</t>
  </si>
  <si>
    <t>S80 3LA</t>
  </si>
  <si>
    <t>S81 8BB</t>
  </si>
  <si>
    <t>S81 8BD</t>
  </si>
  <si>
    <t>S81 8BE</t>
  </si>
  <si>
    <t>S81 8BH</t>
  </si>
  <si>
    <t>S81 8BQ</t>
  </si>
  <si>
    <t>S81 8NR</t>
  </si>
  <si>
    <t>BD20 7AY</t>
  </si>
  <si>
    <t>BD20 7BB</t>
  </si>
  <si>
    <t>BD20 7BD</t>
  </si>
  <si>
    <t>BD20 7BE</t>
  </si>
  <si>
    <t>BD20 7BG</t>
  </si>
  <si>
    <t>BD20 7BH</t>
  </si>
  <si>
    <t>BD20 7BJ</t>
  </si>
  <si>
    <t>BD23 6AD</t>
  </si>
  <si>
    <t>BD23 6DS</t>
  </si>
  <si>
    <t>BD23 6DT</t>
  </si>
  <si>
    <t>BD23 6DU</t>
  </si>
  <si>
    <t>BD23 6DX</t>
  </si>
  <si>
    <t>BD23 6DY</t>
  </si>
  <si>
    <t>BD23 6EA</t>
  </si>
  <si>
    <t>BD23 6EB</t>
  </si>
  <si>
    <t>BD23 6ED</t>
  </si>
  <si>
    <t>BD23 6EE</t>
  </si>
  <si>
    <t>BD23 6EF</t>
  </si>
  <si>
    <t>BD23 6EG</t>
  </si>
  <si>
    <t>BD23 6EJ</t>
  </si>
  <si>
    <t>BD23 6EL</t>
  </si>
  <si>
    <t>BD24 0HZ</t>
  </si>
  <si>
    <t>LS25 6HN</t>
  </si>
  <si>
    <t>LS29 0JU</t>
  </si>
  <si>
    <t>LS29 0RH</t>
  </si>
  <si>
    <t>YO18 7QY</t>
  </si>
  <si>
    <t>YO18 7RA</t>
  </si>
  <si>
    <t>YO18 7RB</t>
  </si>
  <si>
    <t>YO18 8ED</t>
  </si>
  <si>
    <t>YO18 8EE</t>
  </si>
  <si>
    <t>YO18 8JP</t>
  </si>
  <si>
    <t>YO18 8LU</t>
  </si>
  <si>
    <t>DL10 5ED</t>
  </si>
  <si>
    <t>DL10 5EH</t>
  </si>
  <si>
    <t>DL10 5ER</t>
  </si>
  <si>
    <t>DL10 5JJ</t>
  </si>
  <si>
    <t>DL10 5JL</t>
  </si>
  <si>
    <t>DL10 5JQ</t>
  </si>
  <si>
    <t>DL10 5JR</t>
  </si>
  <si>
    <t>DL10 5JS</t>
  </si>
  <si>
    <t>DL10 5JT</t>
  </si>
  <si>
    <t>DL10 5JU</t>
  </si>
  <si>
    <t>DL10 5JW</t>
  </si>
  <si>
    <t>DL10 5JY</t>
  </si>
  <si>
    <t>DL10 5LA</t>
  </si>
  <si>
    <t>DL10 5LB</t>
  </si>
  <si>
    <t>DL10 5LD</t>
  </si>
  <si>
    <t>DL10 5LE</t>
  </si>
  <si>
    <t>DL10 5LF</t>
  </si>
  <si>
    <t>DL10 5LG</t>
  </si>
  <si>
    <t>DL10 5LJ</t>
  </si>
  <si>
    <t>DL10 5LL</t>
  </si>
  <si>
    <t>DL10 5LQ</t>
  </si>
  <si>
    <t>DL10 6HD</t>
  </si>
  <si>
    <t>DL10 6HE</t>
  </si>
  <si>
    <t>DL10 6HF</t>
  </si>
  <si>
    <t>DL10 6HG</t>
  </si>
  <si>
    <t>DL10 6HP</t>
  </si>
  <si>
    <t>DL10 6HR</t>
  </si>
  <si>
    <t>DL10 6HS</t>
  </si>
  <si>
    <t>DL10 6HU</t>
  </si>
  <si>
    <t>DL10 6LZ</t>
  </si>
  <si>
    <t>DL10 6NB</t>
  </si>
  <si>
    <t>DL10 6NX</t>
  </si>
  <si>
    <t>DL10 6PA</t>
  </si>
  <si>
    <t>DL10 6QB</t>
  </si>
  <si>
    <t>DL10 6QD</t>
  </si>
  <si>
    <t>DL10 6QE</t>
  </si>
  <si>
    <t>DL10 6QF</t>
  </si>
  <si>
    <t>DL10 6QG</t>
  </si>
  <si>
    <t>DL10 6QH</t>
  </si>
  <si>
    <t>DL10 6QJ</t>
  </si>
  <si>
    <t>DL10 6QL</t>
  </si>
  <si>
    <t>DL10 6QN</t>
  </si>
  <si>
    <t>DL10 6QQ</t>
  </si>
  <si>
    <t>DL10 6RR</t>
  </si>
  <si>
    <t>DL10 6RT</t>
  </si>
  <si>
    <t>DL10 7JN</t>
  </si>
  <si>
    <t>DL11 7AA</t>
  </si>
  <si>
    <t>DL11 7AB</t>
  </si>
  <si>
    <t>LS21 2HU</t>
  </si>
  <si>
    <t>LS21 2HX</t>
  </si>
  <si>
    <t>LS21 2HY</t>
  </si>
  <si>
    <t>LS21 2HZ</t>
  </si>
  <si>
    <t>LS21 2JA</t>
  </si>
  <si>
    <t>LS21 2JB</t>
  </si>
  <si>
    <t>LS21 2JD</t>
  </si>
  <si>
    <t>LS21 2JE</t>
  </si>
  <si>
    <t>LS21 2JF</t>
  </si>
  <si>
    <t>LS21 2JG</t>
  </si>
  <si>
    <t>LS21 2JH</t>
  </si>
  <si>
    <t>LS21 2JJ</t>
  </si>
  <si>
    <t>LS21 2JL</t>
  </si>
  <si>
    <t>LS21 2JN</t>
  </si>
  <si>
    <t>LS21 2JQ</t>
  </si>
  <si>
    <t>LS21 2NF</t>
  </si>
  <si>
    <t>LS21 2NG</t>
  </si>
  <si>
    <t>LS21 2NH</t>
  </si>
  <si>
    <t>LS21 2NJ</t>
  </si>
  <si>
    <t>LS21 2NQ</t>
  </si>
  <si>
    <t>LS21 2NY</t>
  </si>
  <si>
    <t>LS21 2NZ</t>
  </si>
  <si>
    <t>LS21 2PA</t>
  </si>
  <si>
    <t>LS21 2PB</t>
  </si>
  <si>
    <t>LS21 2PD</t>
  </si>
  <si>
    <t>LS21 2PE</t>
  </si>
  <si>
    <t>LS21 2PF</t>
  </si>
  <si>
    <t>LS21 2PG</t>
  </si>
  <si>
    <t>LS21 2PJ</t>
  </si>
  <si>
    <t>LS21 2PL</t>
  </si>
  <si>
    <t>LS21 2PQ</t>
  </si>
  <si>
    <t>LS22 4BR</t>
  </si>
  <si>
    <t>LS22 4BS</t>
  </si>
  <si>
    <t>LS22 4BT</t>
  </si>
  <si>
    <t>LS22 4BU</t>
  </si>
  <si>
    <t>LS22 4BX</t>
  </si>
  <si>
    <t>LS22 4BY</t>
  </si>
  <si>
    <t>LS22 4BZ</t>
  </si>
  <si>
    <t>LS22 4DA</t>
  </si>
  <si>
    <t>LS22 4DF</t>
  </si>
  <si>
    <t>LS29 0BJ</t>
  </si>
  <si>
    <t>LS29 0BL</t>
  </si>
  <si>
    <t>LS29 0BN</t>
  </si>
  <si>
    <t>LS29 0BP</t>
  </si>
  <si>
    <t>LS29 0BS</t>
  </si>
  <si>
    <t>LS29 0BT</t>
  </si>
  <si>
    <t>LS29 0BU</t>
  </si>
  <si>
    <t>LS29 0BW</t>
  </si>
  <si>
    <t>LS29 0BX</t>
  </si>
  <si>
    <t>LS29 0EH</t>
  </si>
  <si>
    <t>LS29 0EL</t>
  </si>
  <si>
    <t>LS29 0EN</t>
  </si>
  <si>
    <t>LS29 0EP</t>
  </si>
  <si>
    <t>LS29 0EQ</t>
  </si>
  <si>
    <t>LS29 0ES</t>
  </si>
  <si>
    <t>LS29 0ET</t>
  </si>
  <si>
    <t>LS29 0EU</t>
  </si>
  <si>
    <t>LS29 0EW</t>
  </si>
  <si>
    <t>TS7 0NU</t>
  </si>
  <si>
    <t>TS8 0AA</t>
  </si>
  <si>
    <t>TS8 0AB</t>
  </si>
  <si>
    <t>TS8 0AD</t>
  </si>
  <si>
    <t>TS8 0AE</t>
  </si>
  <si>
    <t>TS8 0AF</t>
  </si>
  <si>
    <t>TS8 0AG</t>
  </si>
  <si>
    <t>TS8 0AH</t>
  </si>
  <si>
    <t>TS8 0AJ</t>
  </si>
  <si>
    <t>TS8 0AL</t>
  </si>
  <si>
    <t>TS8 0AN</t>
  </si>
  <si>
    <t>TS8 0AQ</t>
  </si>
  <si>
    <t>TS8 9EB</t>
  </si>
  <si>
    <t>TS9 5LA</t>
  </si>
  <si>
    <t>TS9 5LB</t>
  </si>
  <si>
    <t>TS9 7AS</t>
  </si>
  <si>
    <t>TS9 7AT</t>
  </si>
  <si>
    <t>TS9 7AU</t>
  </si>
  <si>
    <t>TS9 7AX</t>
  </si>
  <si>
    <t>TS9 7DH</t>
  </si>
  <si>
    <t>TS9 7DS</t>
  </si>
  <si>
    <t>TS9 7DT</t>
  </si>
  <si>
    <t>TS9 7DU</t>
  </si>
  <si>
    <t>TS9 7DX</t>
  </si>
  <si>
    <t>TS9 7DY</t>
  </si>
  <si>
    <t>TS9 7DZ</t>
  </si>
  <si>
    <t>TS9 7EA</t>
  </si>
  <si>
    <t>YO13 9PU</t>
  </si>
  <si>
    <t>YO13 9QA</t>
  </si>
  <si>
    <t>YO13 9QB</t>
  </si>
  <si>
    <t>YO13 9QP</t>
  </si>
  <si>
    <t>YO13 9QR</t>
  </si>
  <si>
    <t>YO13 9QS</t>
  </si>
  <si>
    <t>YO13 9QT</t>
  </si>
  <si>
    <t>YO17 8AT</t>
  </si>
  <si>
    <t>YO17 8AU</t>
  </si>
  <si>
    <t>YO17 8AX</t>
  </si>
  <si>
    <t>YO17 8EB</t>
  </si>
  <si>
    <t>YO17 8EN</t>
  </si>
  <si>
    <t>YO17 8HN</t>
  </si>
  <si>
    <t>YO17 8HZ</t>
  </si>
  <si>
    <t>YO17 8JA</t>
  </si>
  <si>
    <t>YO17 8JB</t>
  </si>
  <si>
    <t>YO17 8JD</t>
  </si>
  <si>
    <t>YO17 8JE</t>
  </si>
  <si>
    <t>YO17 8JU</t>
  </si>
  <si>
    <t>YO17 8NG</t>
  </si>
  <si>
    <t>YO17 8NH</t>
  </si>
  <si>
    <t>YO17 8NQ</t>
  </si>
  <si>
    <t>YO17 8RH</t>
  </si>
  <si>
    <t>YO17 8RJ</t>
  </si>
  <si>
    <t>YO17 8RL</t>
  </si>
  <si>
    <t>YO17 8RN</t>
  </si>
  <si>
    <t>YO17 8RP</t>
  </si>
  <si>
    <t>YO17 8RR</t>
  </si>
  <si>
    <t>YO17 8RS</t>
  </si>
  <si>
    <t>YO17 8RT</t>
  </si>
  <si>
    <t>YO17 8RX</t>
  </si>
  <si>
    <t>YO17 8SP</t>
  </si>
  <si>
    <t>YO17 8SR</t>
  </si>
  <si>
    <t>YO17 9NH</t>
  </si>
  <si>
    <t>YO17 9NL</t>
  </si>
  <si>
    <t>YO17 9NN</t>
  </si>
  <si>
    <t>YO17 9NP</t>
  </si>
  <si>
    <t>YO17 9NR</t>
  </si>
  <si>
    <t>YO17 9NS</t>
  </si>
  <si>
    <t>YO17 9NT</t>
  </si>
  <si>
    <t>YO17 9NW</t>
  </si>
  <si>
    <t>YO17 9NX</t>
  </si>
  <si>
    <t>YO17 9PA</t>
  </si>
  <si>
    <t>YO17 9QH</t>
  </si>
  <si>
    <t>YO17 9QJ</t>
  </si>
  <si>
    <t>YO17 9QL</t>
  </si>
  <si>
    <t>YO17 9QP</t>
  </si>
  <si>
    <t>YO17 9QQ</t>
  </si>
  <si>
    <t>YO17 9QW</t>
  </si>
  <si>
    <t>YO17 9SS</t>
  </si>
  <si>
    <t>YO17 9ST</t>
  </si>
  <si>
    <t>YO18 7JY</t>
  </si>
  <si>
    <t>YO18 7JZ</t>
  </si>
  <si>
    <t>YO18 7LA</t>
  </si>
  <si>
    <t>YO18 7LB</t>
  </si>
  <si>
    <t>YO18 7LD</t>
  </si>
  <si>
    <t>YO18 7LE</t>
  </si>
  <si>
    <t>YO18 7PH</t>
  </si>
  <si>
    <t>YO18 7PJ</t>
  </si>
  <si>
    <t>YO18 7PL</t>
  </si>
  <si>
    <t>YO18 7PN</t>
  </si>
  <si>
    <t>YO18 7PP</t>
  </si>
  <si>
    <t>YO18 7PQ</t>
  </si>
  <si>
    <t>YO18 7PR</t>
  </si>
  <si>
    <t>YO18 7PW</t>
  </si>
  <si>
    <t>YO18 7PY</t>
  </si>
  <si>
    <t>YO18 7QB</t>
  </si>
  <si>
    <t>YO7 2AL</t>
  </si>
  <si>
    <t>YO7 2AN</t>
  </si>
  <si>
    <t>YO7 2AS</t>
  </si>
  <si>
    <t>YO7 2AT</t>
  </si>
  <si>
    <t>YO7 2AU</t>
  </si>
  <si>
    <t>YO7 2AW</t>
  </si>
  <si>
    <t>YO7 2AX</t>
  </si>
  <si>
    <t>YO7 2AY</t>
  </si>
  <si>
    <t>YO7 2AZ</t>
  </si>
  <si>
    <t>YO7 2BE</t>
  </si>
  <si>
    <t>YO7 3AN</t>
  </si>
  <si>
    <t>YO7 3AR</t>
  </si>
  <si>
    <t>YO7 3AS</t>
  </si>
  <si>
    <t>YO7 3AT</t>
  </si>
  <si>
    <t>YO7 3AU</t>
  </si>
  <si>
    <t>YO7 3AX</t>
  </si>
  <si>
    <t>YO7 3RB</t>
  </si>
  <si>
    <t>YO7 4BD</t>
  </si>
  <si>
    <t>YO7 4BN</t>
  </si>
  <si>
    <t>YO7 4BP</t>
  </si>
  <si>
    <t>YO7 4BQ</t>
  </si>
  <si>
    <t>YO7 4DE</t>
  </si>
  <si>
    <t>YO7 4DF</t>
  </si>
  <si>
    <t>YO7 4DG</t>
  </si>
  <si>
    <t>YO7 4DJ</t>
  </si>
  <si>
    <t>YO7 4DQ</t>
  </si>
  <si>
    <t>YO7 4EJ</t>
  </si>
  <si>
    <t>YO7 4EL</t>
  </si>
  <si>
    <t>YO7 4EW</t>
  </si>
  <si>
    <t>YO7 4HU</t>
  </si>
  <si>
    <t>YO7 4JE</t>
  </si>
  <si>
    <t>YO7 4JN</t>
  </si>
  <si>
    <t>YO7 4JR</t>
  </si>
  <si>
    <t>YO7 4JY</t>
  </si>
  <si>
    <t>YO7 4JZ</t>
  </si>
  <si>
    <t>YO7 4LJ</t>
  </si>
  <si>
    <t>YO7 4QY</t>
  </si>
  <si>
    <t>YO7 4QZ</t>
  </si>
  <si>
    <t>YO7 4RA</t>
  </si>
  <si>
    <t>YO7 4RB</t>
  </si>
  <si>
    <t>YO7 4RD</t>
  </si>
  <si>
    <t>YO7 4RE</t>
  </si>
  <si>
    <t>YO7 4RG</t>
  </si>
  <si>
    <t>YO7 4RP</t>
  </si>
  <si>
    <t>YO7 4RS</t>
  </si>
  <si>
    <t>YO7 4RT</t>
  </si>
  <si>
    <t>YO7 4RU</t>
  </si>
  <si>
    <t>YO7 4RW</t>
  </si>
  <si>
    <t>YO7 4RX</t>
  </si>
  <si>
    <t>DL11 7DF</t>
  </si>
  <si>
    <t>DL11 7HF</t>
  </si>
  <si>
    <t>DL11 7HG</t>
  </si>
  <si>
    <t>DL11 7HH</t>
  </si>
  <si>
    <t>DL11 7HJ</t>
  </si>
  <si>
    <t>DL11 7HL</t>
  </si>
  <si>
    <t>DL11 7HN</t>
  </si>
  <si>
    <t>DL11 7HQ</t>
  </si>
  <si>
    <t>DL12 0DN</t>
  </si>
  <si>
    <t>DL12 0DP</t>
  </si>
  <si>
    <t>DL12 0DW</t>
  </si>
  <si>
    <t>DL12 8QR</t>
  </si>
  <si>
    <t>DL12 8QS</t>
  </si>
  <si>
    <t>DL12 8QT</t>
  </si>
  <si>
    <t>DL12 8QU</t>
  </si>
  <si>
    <t>DL12 8QW</t>
  </si>
  <si>
    <t>DL12 8QX</t>
  </si>
  <si>
    <t>DL12 8QY</t>
  </si>
  <si>
    <t>DL12 8QZ</t>
  </si>
  <si>
    <t>DL12 8RA</t>
  </si>
  <si>
    <t>DL12 8RG</t>
  </si>
  <si>
    <t>DL12 8RP</t>
  </si>
  <si>
    <t>DL12 8RR</t>
  </si>
  <si>
    <t>DL12 8RT</t>
  </si>
  <si>
    <t>DL12 8RU</t>
  </si>
  <si>
    <t>DL12 8SA</t>
  </si>
  <si>
    <t>DL12 8SB</t>
  </si>
  <si>
    <t>DL12 8SG</t>
  </si>
  <si>
    <t>DL12 8SH</t>
  </si>
  <si>
    <t>DL12 8SJ</t>
  </si>
  <si>
    <t>DL12 8SN</t>
  </si>
  <si>
    <t>DL12 8SP</t>
  </si>
  <si>
    <t>DL12 8SQ</t>
  </si>
  <si>
    <t>DL12 8SR</t>
  </si>
  <si>
    <t>DL12 8TB</t>
  </si>
  <si>
    <t>DL12 8UL</t>
  </si>
  <si>
    <t>DL12 8UP</t>
  </si>
  <si>
    <t>DL12 8UT</t>
  </si>
  <si>
    <t>DL12 8UU</t>
  </si>
  <si>
    <t>DL12 8UX</t>
  </si>
  <si>
    <t>DL12 8UY</t>
  </si>
  <si>
    <t>DL12 8UZ</t>
  </si>
  <si>
    <t>DL12 8XA</t>
  </si>
  <si>
    <t>DL12 8XB</t>
  </si>
  <si>
    <t>DL12 8XD</t>
  </si>
  <si>
    <t>DL12 8XE</t>
  </si>
  <si>
    <t>DL12 8XG</t>
  </si>
  <si>
    <t>DL12 8XQ</t>
  </si>
  <si>
    <t>DL12 9ER</t>
  </si>
  <si>
    <t>DL12 9ES</t>
  </si>
  <si>
    <t>DL12 9ET</t>
  </si>
  <si>
    <t>DL12 9EU</t>
  </si>
  <si>
    <t>DL12 9EW</t>
  </si>
  <si>
    <t>DL12 9EX</t>
  </si>
  <si>
    <t>DL12 9QL</t>
  </si>
  <si>
    <t>DL12 9TR</t>
  </si>
  <si>
    <t>DL12 9TT</t>
  </si>
  <si>
    <t>DL12 9TU</t>
  </si>
  <si>
    <t>DL12 9TW</t>
  </si>
  <si>
    <t>DL12 9TX</t>
  </si>
  <si>
    <t>DL12 9TY</t>
  </si>
  <si>
    <t>DL12 9TZ</t>
  </si>
  <si>
    <t>DL12 9UQ</t>
  </si>
  <si>
    <t>DL12 9UR</t>
  </si>
  <si>
    <t>DL12 9UT</t>
  </si>
  <si>
    <t>DL12 9UU</t>
  </si>
  <si>
    <t>DL12 9UX</t>
  </si>
  <si>
    <t>DL13 1AB</t>
  </si>
  <si>
    <t>DL13 1AD</t>
  </si>
  <si>
    <t>DL13 1AF</t>
  </si>
  <si>
    <t>DL13 1AG</t>
  </si>
  <si>
    <t>DL13 1AJ</t>
  </si>
  <si>
    <t>DL13 1AL</t>
  </si>
  <si>
    <t>DL13 1AN</t>
  </si>
  <si>
    <t>DL13 1AP</t>
  </si>
  <si>
    <t>DL13 1AQ</t>
  </si>
  <si>
    <t>DL13 1AR</t>
  </si>
  <si>
    <t>DL13 1AS</t>
  </si>
  <si>
    <t>DL13 1AT</t>
  </si>
  <si>
    <t>DL13 1AW</t>
  </si>
  <si>
    <t>DL13 1BE</t>
  </si>
  <si>
    <t>DL13 1BG</t>
  </si>
  <si>
    <t>DL13 1BN</t>
  </si>
  <si>
    <t>DL13 1BP</t>
  </si>
  <si>
    <t>DL13 1BW</t>
  </si>
  <si>
    <t>DL13 1DA</t>
  </si>
  <si>
    <t>DL13 1DE</t>
  </si>
  <si>
    <t>DL13 1DF</t>
  </si>
  <si>
    <t>DL13 1DJ</t>
  </si>
  <si>
    <t>DL13 1DQ</t>
  </si>
  <si>
    <t>DL13 1DW</t>
  </si>
  <si>
    <t>DL13 1DY</t>
  </si>
  <si>
    <t>DL13 1DZ</t>
  </si>
  <si>
    <t>DL13 1ED</t>
  </si>
  <si>
    <t>DL13 1EE</t>
  </si>
  <si>
    <t>DL13 1EH</t>
  </si>
  <si>
    <t>DL13 1HD</t>
  </si>
  <si>
    <t>DL13 1HE</t>
  </si>
  <si>
    <t>DL13 1HF</t>
  </si>
  <si>
    <t>DL13 1HG</t>
  </si>
  <si>
    <t>DL13 1JD</t>
  </si>
  <si>
    <t>DL13 1JE</t>
  </si>
  <si>
    <t>DL13 1JH</t>
  </si>
  <si>
    <t>DL13 1JJ</t>
  </si>
  <si>
    <t>DL13 1JP</t>
  </si>
  <si>
    <t>DL13 1JT</t>
  </si>
  <si>
    <t>DL13 1JX</t>
  </si>
  <si>
    <t>DL13 1JZ</t>
  </si>
  <si>
    <t>DL13 1LA</t>
  </si>
  <si>
    <t>DL13 1LD</t>
  </si>
  <si>
    <t>DL13 1LE</t>
  </si>
  <si>
    <t>DL13 1LF</t>
  </si>
  <si>
    <t>DL13 1LG</t>
  </si>
  <si>
    <t>DL13 1LJ</t>
  </si>
  <si>
    <t>DL13 1LN</t>
  </si>
  <si>
    <t>DL13 1LP</t>
  </si>
  <si>
    <t>DL13 1LQ</t>
  </si>
  <si>
    <t>DL13 1LR</t>
  </si>
  <si>
    <t>DL13 1LS</t>
  </si>
  <si>
    <t>DL13 1LT</t>
  </si>
  <si>
    <t>DL13 1LW</t>
  </si>
  <si>
    <t>DL13 1LX</t>
  </si>
  <si>
    <t>DL13 1NN</t>
  </si>
  <si>
    <t>DL13 1NS</t>
  </si>
  <si>
    <t>DL13 1PA</t>
  </si>
  <si>
    <t>DL13 1PB</t>
  </si>
  <si>
    <t>DL13 1PD</t>
  </si>
  <si>
    <t>DL13 1PE</t>
  </si>
  <si>
    <t>DL13 1PG</t>
  </si>
  <si>
    <t>DL13 1PP</t>
  </si>
  <si>
    <t>DL13 1PR</t>
  </si>
  <si>
    <t>DL13 1PT</t>
  </si>
  <si>
    <t>DL13 1QA</t>
  </si>
  <si>
    <t>DL13 1QE</t>
  </si>
  <si>
    <t>DL13 1QT</t>
  </si>
  <si>
    <t>DL13 1QX</t>
  </si>
  <si>
    <t>DL13 1QY</t>
  </si>
  <si>
    <t>DL13 1RJ</t>
  </si>
  <si>
    <t>DL13 1RL</t>
  </si>
  <si>
    <t>DL13 1RX</t>
  </si>
  <si>
    <t>DL13 1SA</t>
  </si>
  <si>
    <t>DL13 1SB</t>
  </si>
  <si>
    <t>DL13 1SE</t>
  </si>
  <si>
    <t>DL13 1SG</t>
  </si>
  <si>
    <t>DL13 1SJ</t>
  </si>
  <si>
    <t>DL13 1SL</t>
  </si>
  <si>
    <t>DL13 1SN</t>
  </si>
  <si>
    <t>DL13 1SP</t>
  </si>
  <si>
    <t>DL13 1SR</t>
  </si>
  <si>
    <t>DL13 1SS</t>
  </si>
  <si>
    <t>DL13 1ST</t>
  </si>
  <si>
    <t>DL13 1SW</t>
  </si>
  <si>
    <t>DL13 3QW</t>
  </si>
  <si>
    <t>DL13 4HH</t>
  </si>
  <si>
    <t>DL13 4LJ</t>
  </si>
  <si>
    <t>DL13 4NJ</t>
  </si>
  <si>
    <t>DL13 4NL</t>
  </si>
  <si>
    <t>DL13 4NN</t>
  </si>
  <si>
    <t>DL13 4NP</t>
  </si>
  <si>
    <t>DL13 4NR</t>
  </si>
  <si>
    <t>DL13 4NS</t>
  </si>
  <si>
    <t>DL13 4NT</t>
  </si>
  <si>
    <t>DL13 4NU</t>
  </si>
  <si>
    <t>DL13 4NX</t>
  </si>
  <si>
    <t>DL13 4PA</t>
  </si>
  <si>
    <t>DL13 4PB</t>
  </si>
  <si>
    <t>DL13 4PD</t>
  </si>
  <si>
    <t>DL13 4PE</t>
  </si>
  <si>
    <t>DL13 4PF</t>
  </si>
  <si>
    <t>DL13 4PG</t>
  </si>
  <si>
    <t>DL13 4PN</t>
  </si>
  <si>
    <t>DL13 4PQ</t>
  </si>
  <si>
    <t>DL13 4PZ</t>
  </si>
  <si>
    <t>DL13 4QQ</t>
  </si>
  <si>
    <t>DL17 0LS</t>
  </si>
  <si>
    <t>DL17 0LT</t>
  </si>
  <si>
    <t>DL17 0LU</t>
  </si>
  <si>
    <t>DL17 0LX</t>
  </si>
  <si>
    <t>DL17 0LY</t>
  </si>
  <si>
    <t>DL17 0LZ</t>
  </si>
  <si>
    <t>DL17 0NF</t>
  </si>
  <si>
    <t>DL17 0NJ</t>
  </si>
  <si>
    <t>DL17 0NL</t>
  </si>
  <si>
    <t>TS21 1NF</t>
  </si>
  <si>
    <t>TS21 1NG</t>
  </si>
  <si>
    <t>TS21 1NH</t>
  </si>
  <si>
    <t>TS21 1NJ</t>
  </si>
  <si>
    <t>TS21 1NL</t>
  </si>
  <si>
    <t>TS21 1NQ</t>
  </si>
  <si>
    <t>TS21 2EL</t>
  </si>
  <si>
    <t>TS21 2EX</t>
  </si>
  <si>
    <t>TS21 2EY</t>
  </si>
  <si>
    <t>TS21 2EZ</t>
  </si>
  <si>
    <t>TS21 2HA</t>
  </si>
  <si>
    <t>TS21 2HB</t>
  </si>
  <si>
    <t>TS21 2HD</t>
  </si>
  <si>
    <t>TS21 2HE</t>
  </si>
  <si>
    <t>TS21 2HG</t>
  </si>
  <si>
    <t>TS21 2HN</t>
  </si>
  <si>
    <t>TS21 2HQ</t>
  </si>
  <si>
    <t>TS27 3ES</t>
  </si>
  <si>
    <t>TS27 3EW</t>
  </si>
  <si>
    <t>TS27 4RA</t>
  </si>
  <si>
    <t>TS27 4RB</t>
  </si>
  <si>
    <t>TS27 4RD</t>
  </si>
  <si>
    <t>TS27 4RE</t>
  </si>
  <si>
    <t>TS27 4SA</t>
  </si>
  <si>
    <t>TS27 4SB</t>
  </si>
  <si>
    <t>TS28 5NP</t>
  </si>
  <si>
    <t>TS28 5NS</t>
  </si>
  <si>
    <t>TS12 2TY</t>
  </si>
  <si>
    <t>TS12 2TZ</t>
  </si>
  <si>
    <t>TS12 2UA</t>
  </si>
  <si>
    <t>TS12 3HD</t>
  </si>
  <si>
    <t>TS12 3HJ</t>
  </si>
  <si>
    <t>TS12 3HL</t>
  </si>
  <si>
    <t>TS12 3HT</t>
  </si>
  <si>
    <t>TS12 3HU</t>
  </si>
  <si>
    <t>TS12 3HX</t>
  </si>
  <si>
    <t>TS12 3JJ</t>
  </si>
  <si>
    <t>TS12 3JW</t>
  </si>
  <si>
    <t>TS12 3JX</t>
  </si>
  <si>
    <t>TS12 3JY</t>
  </si>
  <si>
    <t>TS12 3JZ</t>
  </si>
  <si>
    <t>TS12 3LA</t>
  </si>
  <si>
    <t>TS12 3LB</t>
  </si>
  <si>
    <t>TS12 3LD</t>
  </si>
  <si>
    <t>TS12 3LE</t>
  </si>
  <si>
    <t>TS12 3LF</t>
  </si>
  <si>
    <t>TS12 3LG</t>
  </si>
  <si>
    <t>TS16 0QL</t>
  </si>
  <si>
    <t>TS16 0QN</t>
  </si>
  <si>
    <t>TS16 0QP</t>
  </si>
  <si>
    <t>TS16 0QR</t>
  </si>
  <si>
    <t>TS16 0QS</t>
  </si>
  <si>
    <t>TS16 0QT</t>
  </si>
  <si>
    <t>TS16 0QW</t>
  </si>
  <si>
    <t>CA10 3QU</t>
  </si>
  <si>
    <t>CA10 1BZ</t>
  </si>
  <si>
    <t>CA10 1HA</t>
  </si>
  <si>
    <t>CA10 1HB</t>
  </si>
  <si>
    <t>CA10 1HD</t>
  </si>
  <si>
    <t>CA10 1HE</t>
  </si>
  <si>
    <t>CA10 1HF</t>
  </si>
  <si>
    <t>CA10 1HL</t>
  </si>
  <si>
    <t>CA10 1HN</t>
  </si>
  <si>
    <t>CA10 1HP</t>
  </si>
  <si>
    <t>CA10 1HW</t>
  </si>
  <si>
    <t>CA10 1NZ</t>
  </si>
  <si>
    <t>CA10 1PT</t>
  </si>
  <si>
    <t>CA10 1PZ</t>
  </si>
  <si>
    <t>CA10 1QA</t>
  </si>
  <si>
    <t>CA10 1QB</t>
  </si>
  <si>
    <t>CA10 1QD</t>
  </si>
  <si>
    <t>CA10 1QE</t>
  </si>
  <si>
    <t>CA10 1QF</t>
  </si>
  <si>
    <t>CA10 1QU</t>
  </si>
  <si>
    <t>CA10 1RE</t>
  </si>
  <si>
    <t>CA10 1RF</t>
  </si>
  <si>
    <t>CA10 1RG</t>
  </si>
  <si>
    <t>CA10 1RH</t>
  </si>
  <si>
    <t>CA10 1RJ</t>
  </si>
  <si>
    <t>CA10 1RL</t>
  </si>
  <si>
    <t>CA10 1RN</t>
  </si>
  <si>
    <t>CA10 1RQ</t>
  </si>
  <si>
    <t>CA10 1TD</t>
  </si>
  <si>
    <t>CA10 1TX</t>
  </si>
  <si>
    <t>CA10 1TY</t>
  </si>
  <si>
    <t>CA10 3AE</t>
  </si>
  <si>
    <t>CA10 3AN</t>
  </si>
  <si>
    <t>CA10 3AP</t>
  </si>
  <si>
    <t>CA10 3AW</t>
  </si>
  <si>
    <t>CA10 3QX</t>
  </si>
  <si>
    <t>CA11 0BP</t>
  </si>
  <si>
    <t>CA11 0BY</t>
  </si>
  <si>
    <t>CA11 0BZ</t>
  </si>
  <si>
    <t>CA11 0DA</t>
  </si>
  <si>
    <t>CA11 0DB</t>
  </si>
  <si>
    <t>CA11 0DS</t>
  </si>
  <si>
    <t>CA11 0DT</t>
  </si>
  <si>
    <t>CA11 0EB</t>
  </si>
  <si>
    <t>CA11 0HA</t>
  </si>
  <si>
    <t>CA11 0HP</t>
  </si>
  <si>
    <t>CA11 0HR</t>
  </si>
  <si>
    <t>CA11 0HT</t>
  </si>
  <si>
    <t>CA11 0UH</t>
  </si>
  <si>
    <t>CA11 0UP</t>
  </si>
  <si>
    <t>CA11 8RP</t>
  </si>
  <si>
    <t>CA11 8RR</t>
  </si>
  <si>
    <t>CA11 8RS</t>
  </si>
  <si>
    <t>CA11 8RY</t>
  </si>
  <si>
    <t>CA11 8RZ</t>
  </si>
  <si>
    <t>CA11 8SA</t>
  </si>
  <si>
    <t>CA11 8SE</t>
  </si>
  <si>
    <t>CA11 8SF</t>
  </si>
  <si>
    <t>CA11 8SH</t>
  </si>
  <si>
    <t>CA11 8SJ</t>
  </si>
  <si>
    <t>CA11 8SQ</t>
  </si>
  <si>
    <t>CA11 9LH</t>
  </si>
  <si>
    <t>CA11 9LJ</t>
  </si>
  <si>
    <t>CA11 9LL</t>
  </si>
  <si>
    <t>CA11 9LN</t>
  </si>
  <si>
    <t>CA11 9NB</t>
  </si>
  <si>
    <t>CA11 9ND</t>
  </si>
  <si>
    <t>CA11 9NE</t>
  </si>
  <si>
    <t>CA11 9NF</t>
  </si>
  <si>
    <t>CA11 9NL</t>
  </si>
  <si>
    <t>CA11 9NP</t>
  </si>
  <si>
    <t>CA11 9NW</t>
  </si>
  <si>
    <t>CA11 9PG</t>
  </si>
  <si>
    <t>CA11 9SJ</t>
  </si>
  <si>
    <t>CA11 9SS</t>
  </si>
  <si>
    <t>CA11 9SX</t>
  </si>
  <si>
    <t>CA11 9TF</t>
  </si>
  <si>
    <t>CA11 9TZ</t>
  </si>
  <si>
    <t>CA13 0NX</t>
  </si>
  <si>
    <t>CA13 0NY</t>
  </si>
  <si>
    <t>CA13 0NZ</t>
  </si>
  <si>
    <t>CA13 0PA</t>
  </si>
  <si>
    <t>CA13 0PB</t>
  </si>
  <si>
    <t>CA13 0PF</t>
  </si>
  <si>
    <t>CA13 0PG</t>
  </si>
  <si>
    <t>CA13 0PW</t>
  </si>
  <si>
    <t>CA14 4SG</t>
  </si>
  <si>
    <t>CA16 6AY</t>
  </si>
  <si>
    <t>CA16 6AZ</t>
  </si>
  <si>
    <t>CA19 1YB</t>
  </si>
  <si>
    <t>CA20 1AD</t>
  </si>
  <si>
    <t>CA20 1AE</t>
  </si>
  <si>
    <t>CA20 1AF</t>
  </si>
  <si>
    <t>CA20 1BU</t>
  </si>
  <si>
    <t>CA20 1BZ</t>
  </si>
  <si>
    <t>CA20 1DX</t>
  </si>
  <si>
    <t>CA20 1HW</t>
  </si>
  <si>
    <t>CA21 2YW</t>
  </si>
  <si>
    <t>CA22 2PB</t>
  </si>
  <si>
    <t>CA22 2PE</t>
  </si>
  <si>
    <t>CA22 2TY</t>
  </si>
  <si>
    <t>CA22 2UL</t>
  </si>
  <si>
    <t>CA22 2UN</t>
  </si>
  <si>
    <t>CA23 3AL</t>
  </si>
  <si>
    <t>CA23 3AP</t>
  </si>
  <si>
    <t>CA24 3LD</t>
  </si>
  <si>
    <t>CA25 5HH</t>
  </si>
  <si>
    <t>CA26 3UH</t>
  </si>
  <si>
    <t>CA26 3UJ</t>
  </si>
  <si>
    <t>CA26 3XU</t>
  </si>
  <si>
    <t>CA26 3XX</t>
  </si>
  <si>
    <t>CA26 3YA</t>
  </si>
  <si>
    <t>CA26 3YD</t>
  </si>
  <si>
    <t>CA28 8YB</t>
  </si>
  <si>
    <t>CA28 9UE</t>
  </si>
  <si>
    <t>CA28 9UF</t>
  </si>
  <si>
    <t>CA28 9UP</t>
  </si>
  <si>
    <t>CA28 9UQ</t>
  </si>
  <si>
    <t>CA28 9UR</t>
  </si>
  <si>
    <t>CA28 9UT</t>
  </si>
  <si>
    <t>CA28 9UU</t>
  </si>
  <si>
    <t>CA28 9UW</t>
  </si>
  <si>
    <t>NE19 1BL</t>
  </si>
  <si>
    <t>NE19 1BN</t>
  </si>
  <si>
    <t>NE19 1BW</t>
  </si>
  <si>
    <t>NE19 1ND</t>
  </si>
  <si>
    <t>NE19 2RJ</t>
  </si>
  <si>
    <t>NE48 2TU</t>
  </si>
  <si>
    <t>NE65 7AE</t>
  </si>
  <si>
    <t>NE65 7AF</t>
  </si>
  <si>
    <t>NE65 7AG</t>
  </si>
  <si>
    <t>NE65 7BD</t>
  </si>
  <si>
    <t>NE65 7BE</t>
  </si>
  <si>
    <t>NE65 7BG</t>
  </si>
  <si>
    <t>NE65 7DJ</t>
  </si>
  <si>
    <t>NE65 7DL</t>
  </si>
  <si>
    <t>NE65 7DN</t>
  </si>
  <si>
    <t>NE65 7DP</t>
  </si>
  <si>
    <t>NE65 7DW</t>
  </si>
  <si>
    <t>NE65 7HJ</t>
  </si>
  <si>
    <t>NE65 7HL</t>
  </si>
  <si>
    <t>NE65 8BA</t>
  </si>
  <si>
    <t>NE65 8BB</t>
  </si>
  <si>
    <t>NE65 8BD</t>
  </si>
  <si>
    <t>NE65 8BE</t>
  </si>
  <si>
    <t>NE65 8EB</t>
  </si>
  <si>
    <t>NE65 8ED</t>
  </si>
  <si>
    <t>NE65 8EE</t>
  </si>
  <si>
    <t>NE65 8EG</t>
  </si>
  <si>
    <t>NE65 8EJ</t>
  </si>
  <si>
    <t>NE65 8EL</t>
  </si>
  <si>
    <t>NE65 8EN</t>
  </si>
  <si>
    <t>NE65 8EQ</t>
  </si>
  <si>
    <t>NE65 8EW</t>
  </si>
  <si>
    <t>NE65 9AA</t>
  </si>
  <si>
    <t>NE65 9AB</t>
  </si>
  <si>
    <t>NE65 9AD</t>
  </si>
  <si>
    <t>NE65 9AE</t>
  </si>
  <si>
    <t>NE65 9AF</t>
  </si>
  <si>
    <t>NE65 9AG</t>
  </si>
  <si>
    <t>NE65 9AH</t>
  </si>
  <si>
    <t>NE65 9AN</t>
  </si>
  <si>
    <t>NE65 9AQ</t>
  </si>
  <si>
    <t>NE65 9AU</t>
  </si>
  <si>
    <t>NE65 9AW</t>
  </si>
  <si>
    <t>NE65 9BP</t>
  </si>
  <si>
    <t>NE65 9BU</t>
  </si>
  <si>
    <t>NE65 9DU</t>
  </si>
  <si>
    <t>NE65 9EY</t>
  </si>
  <si>
    <t>NE65 9LS</t>
  </si>
  <si>
    <t>NE66 2AQ</t>
  </si>
  <si>
    <t>NE66 2DL</t>
  </si>
  <si>
    <t>NE66 2DN</t>
  </si>
  <si>
    <t>NE66 2DP</t>
  </si>
  <si>
    <t>NE66 2DT</t>
  </si>
  <si>
    <t>NE66 2DU</t>
  </si>
  <si>
    <t>NE66 2DW</t>
  </si>
  <si>
    <t>NE66 2HD</t>
  </si>
  <si>
    <t>NE66 2HH</t>
  </si>
  <si>
    <t>NE66 2JD</t>
  </si>
  <si>
    <t>NE66 2JE</t>
  </si>
  <si>
    <t>NE66 2JG</t>
  </si>
  <si>
    <t>NE66 2JX</t>
  </si>
  <si>
    <t>NE66 2JY</t>
  </si>
  <si>
    <t>NE66 2JZ</t>
  </si>
  <si>
    <t>NE66 2LA</t>
  </si>
  <si>
    <t>NE66 2LB</t>
  </si>
  <si>
    <t>NE66 2LD</t>
  </si>
  <si>
    <t>NE66 2LE</t>
  </si>
  <si>
    <t>NE66 2LF</t>
  </si>
  <si>
    <t>NE66 2LG</t>
  </si>
  <si>
    <t>NE66 2LH</t>
  </si>
  <si>
    <t>NE66 2LJ</t>
  </si>
  <si>
    <t>NE66 2LL</t>
  </si>
  <si>
    <t>NE66 2LN</t>
  </si>
  <si>
    <t>NE66 2LP</t>
  </si>
  <si>
    <t>NE66 2LQ</t>
  </si>
  <si>
    <t>NE66 2LR</t>
  </si>
  <si>
    <t>NE66 2LS</t>
  </si>
  <si>
    <t>NE66 2LT</t>
  </si>
  <si>
    <t>NE66 2LU</t>
  </si>
  <si>
    <t>NE66 2LW</t>
  </si>
  <si>
    <t>NE66 2LX</t>
  </si>
  <si>
    <t>NE66 2LY</t>
  </si>
  <si>
    <t>NE66 2NA</t>
  </si>
  <si>
    <t>NE66 2NB</t>
  </si>
  <si>
    <t>NE66 2ND</t>
  </si>
  <si>
    <t>NE66 2TG</t>
  </si>
  <si>
    <t>NE66 2TH</t>
  </si>
  <si>
    <t>NE66 2TJ</t>
  </si>
  <si>
    <t>NE66 2TL</t>
  </si>
  <si>
    <t>NE66 2TQ</t>
  </si>
  <si>
    <t>NE66 2TX</t>
  </si>
  <si>
    <t>NE66 2TY</t>
  </si>
  <si>
    <t>NE66 2TZ</t>
  </si>
  <si>
    <t>NE66 2UA</t>
  </si>
  <si>
    <t>NE66 2UD</t>
  </si>
  <si>
    <t>NE66 2UE</t>
  </si>
  <si>
    <t>NE66 2UF</t>
  </si>
  <si>
    <t>NE66 3DP</t>
  </si>
  <si>
    <t>NE66 3DS</t>
  </si>
  <si>
    <t>NE66 3DX</t>
  </si>
  <si>
    <t>NE66 3DY</t>
  </si>
  <si>
    <t>NE66 3DZ</t>
  </si>
  <si>
    <t>NE66 3EA</t>
  </si>
  <si>
    <t>NE66 3EB</t>
  </si>
  <si>
    <t>NE66 3ED</t>
  </si>
  <si>
    <t>NE66 3EE</t>
  </si>
  <si>
    <t>NE66 3EG</t>
  </si>
  <si>
    <t>NE66 3EH</t>
  </si>
  <si>
    <t>NE66 3EJ</t>
  </si>
  <si>
    <t>NE66 3EL</t>
  </si>
  <si>
    <t>NE66 3EN</t>
  </si>
  <si>
    <t>NE66 3ES</t>
  </si>
  <si>
    <t>NE66 3ET</t>
  </si>
  <si>
    <t>NE66 3EU</t>
  </si>
  <si>
    <t>NE66 3EW</t>
  </si>
  <si>
    <t>NE66 3EX</t>
  </si>
  <si>
    <t>NE66 3EY</t>
  </si>
  <si>
    <t>NE66 3EZ</t>
  </si>
  <si>
    <t>NE66 3HA</t>
  </si>
  <si>
    <t>NE66 3HB</t>
  </si>
  <si>
    <t>NE66 3HE</t>
  </si>
  <si>
    <t>NE66 3HF</t>
  </si>
  <si>
    <t>NE66 3HG</t>
  </si>
  <si>
    <t>NE66 3HJ</t>
  </si>
  <si>
    <t>NE66 3HQ</t>
  </si>
  <si>
    <t>NE66 3HY</t>
  </si>
  <si>
    <t>NE66 3HZ</t>
  </si>
  <si>
    <t>NE66 3JA</t>
  </si>
  <si>
    <t>NE66 3JD</t>
  </si>
  <si>
    <t>NE66 3JE</t>
  </si>
  <si>
    <t>NE66 3RA</t>
  </si>
  <si>
    <t>NE66 3RB</t>
  </si>
  <si>
    <t>NE66 3RD</t>
  </si>
  <si>
    <t>NE66 3RE</t>
  </si>
  <si>
    <t>NE66 3RF</t>
  </si>
  <si>
    <t>NE66 3RH</t>
  </si>
  <si>
    <t>NE66 3RJ</t>
  </si>
  <si>
    <t>NE66 3RL</t>
  </si>
  <si>
    <t>NE66 3RN</t>
  </si>
  <si>
    <t>NE66 3RP</t>
  </si>
  <si>
    <t>NE66 3RQ</t>
  </si>
  <si>
    <t>NE66 3RR</t>
  </si>
  <si>
    <t>NE66 3RS</t>
  </si>
  <si>
    <t>NE66 3RT</t>
  </si>
  <si>
    <t>NE66 3RU</t>
  </si>
  <si>
    <t>NE66 3RW</t>
  </si>
  <si>
    <t>NE66 3RX</t>
  </si>
  <si>
    <t>NE66 3RY</t>
  </si>
  <si>
    <t>NE66 3RZ</t>
  </si>
  <si>
    <t>NE66 3SA</t>
  </si>
  <si>
    <t>NE66 3SB</t>
  </si>
  <si>
    <t>NE66 3SD</t>
  </si>
  <si>
    <t>NE66 3SE</t>
  </si>
  <si>
    <t>NE66 3XQ</t>
  </si>
  <si>
    <t>NE66 5RY</t>
  </si>
  <si>
    <t>NE66 5RZ</t>
  </si>
  <si>
    <t>NE66 5SD</t>
  </si>
  <si>
    <t>NE67 5AA</t>
  </si>
  <si>
    <t>NE67 5AB</t>
  </si>
  <si>
    <t>NE67 5AD</t>
  </si>
  <si>
    <t>NE67 5AE</t>
  </si>
  <si>
    <t>NE67 5BN</t>
  </si>
  <si>
    <t>NE67 5BT</t>
  </si>
  <si>
    <t>NE67 5DE</t>
  </si>
  <si>
    <t>NE67 5DF</t>
  </si>
  <si>
    <t>NE67 5DG</t>
  </si>
  <si>
    <t>NE67 5DH</t>
  </si>
  <si>
    <t>NE67 5DJ</t>
  </si>
  <si>
    <t>NE67 5DN</t>
  </si>
  <si>
    <t>NE67 5DP</t>
  </si>
  <si>
    <t>NE67 5DQ</t>
  </si>
  <si>
    <t>NE67 5DR</t>
  </si>
  <si>
    <t>NE67 5DS</t>
  </si>
  <si>
    <t>NE67 5DU</t>
  </si>
  <si>
    <t>NE67 5DW</t>
  </si>
  <si>
    <t>NE67 5DX</t>
  </si>
  <si>
    <t>NE67 5DY</t>
  </si>
  <si>
    <t>NE67 5DZ</t>
  </si>
  <si>
    <t>NE67 5EA</t>
  </si>
  <si>
    <t>NE67 5EB</t>
  </si>
  <si>
    <t>NE67 5ED</t>
  </si>
  <si>
    <t>NE67 5EN</t>
  </si>
  <si>
    <t>NE67 5ER</t>
  </si>
  <si>
    <t>NE67 5ES</t>
  </si>
  <si>
    <t>NE67 5ET</t>
  </si>
  <si>
    <t>NE67 5EU</t>
  </si>
  <si>
    <t>NE67 5EW</t>
  </si>
  <si>
    <t>NE67 5EX</t>
  </si>
  <si>
    <t>NE67 5EY</t>
  </si>
  <si>
    <t>NE67 5EZ</t>
  </si>
  <si>
    <t>NE67 5HA</t>
  </si>
  <si>
    <t>NE67 5HB</t>
  </si>
  <si>
    <t>NE67 5HD</t>
  </si>
  <si>
    <t>NE67 5HE</t>
  </si>
  <si>
    <t>NE67 5HF</t>
  </si>
  <si>
    <t>NE67 5HG</t>
  </si>
  <si>
    <t>NE67 5HN</t>
  </si>
  <si>
    <t>NE67 5HP</t>
  </si>
  <si>
    <t>NE67 5HR</t>
  </si>
  <si>
    <t>NE67 5HS</t>
  </si>
  <si>
    <t>NE67 5HT</t>
  </si>
  <si>
    <t>NE67 5HU</t>
  </si>
  <si>
    <t>NE67 5HW</t>
  </si>
  <si>
    <t>NE67 5HX</t>
  </si>
  <si>
    <t>NE67 5HY</t>
  </si>
  <si>
    <t>NE67 5JP</t>
  </si>
  <si>
    <t>NE67 5JR</t>
  </si>
  <si>
    <t>NE67 5JS</t>
  </si>
  <si>
    <t>NE67 5JT</t>
  </si>
  <si>
    <t>NE67 5JU</t>
  </si>
  <si>
    <t>NE67 5JX</t>
  </si>
  <si>
    <t>NE67 5JY</t>
  </si>
  <si>
    <t>NE67 5JZ</t>
  </si>
  <si>
    <t>NE67 5LA</t>
  </si>
  <si>
    <t>NE67 5LB</t>
  </si>
  <si>
    <t>NE67 5LD</t>
  </si>
  <si>
    <t>NE67 5LF</t>
  </si>
  <si>
    <t>NE67 5LJ</t>
  </si>
  <si>
    <t>NE67 5LL</t>
  </si>
  <si>
    <t>NE67 5LQ</t>
  </si>
  <si>
    <t>NE68 7UT</t>
  </si>
  <si>
    <t>NE68 7UU</t>
  </si>
  <si>
    <t>NE68 7UX</t>
  </si>
  <si>
    <t>NE71 6AN</t>
  </si>
  <si>
    <t>NE71 6EZ</t>
  </si>
  <si>
    <t>NE71 6HG</t>
  </si>
  <si>
    <t>NE71 6HQ</t>
  </si>
  <si>
    <t>NE71 6JF</t>
  </si>
  <si>
    <t>NE71 6JG</t>
  </si>
  <si>
    <t>NE71 6JH</t>
  </si>
  <si>
    <t>NE71 6JL</t>
  </si>
  <si>
    <t>NE71 6JN</t>
  </si>
  <si>
    <t>NE71 6JW</t>
  </si>
  <si>
    <t>NE71 6SU</t>
  </si>
  <si>
    <t>NE71 6SX</t>
  </si>
  <si>
    <t>NE71 6SY</t>
  </si>
  <si>
    <t>NE71 6SZ</t>
  </si>
  <si>
    <t>NE71 6TD</t>
  </si>
  <si>
    <t>NE71 6TN</t>
  </si>
  <si>
    <t>NE71 6XA</t>
  </si>
  <si>
    <t>NE71 6XB</t>
  </si>
  <si>
    <t>NE71 6XD</t>
  </si>
  <si>
    <t>NE71 6XH</t>
  </si>
  <si>
    <t>NE71 6XQ</t>
  </si>
  <si>
    <t>TD12 4QD</t>
  </si>
  <si>
    <t>TD12 4QE</t>
  </si>
  <si>
    <t>TD12 4QF</t>
  </si>
  <si>
    <t>TD12 4RB</t>
  </si>
  <si>
    <t>TD12 4RD</t>
  </si>
  <si>
    <t>TD12 4RE</t>
  </si>
  <si>
    <t>TD12 4RF</t>
  </si>
  <si>
    <t>TD12 4RG</t>
  </si>
  <si>
    <t>TD12 4RH</t>
  </si>
  <si>
    <t>TD12 4RJ</t>
  </si>
  <si>
    <t>TD12 4RP</t>
  </si>
  <si>
    <t>TD12 4RQ</t>
  </si>
  <si>
    <t>TD12 4RR</t>
  </si>
  <si>
    <t>TD12 4RS</t>
  </si>
  <si>
    <t>TD12 4RT</t>
  </si>
  <si>
    <t>TD12 4RW</t>
  </si>
  <si>
    <t>TD12 4SJ</t>
  </si>
  <si>
    <t>TD12 4SL</t>
  </si>
  <si>
    <t>TD12 4SN</t>
  </si>
  <si>
    <t>TD12 4SP</t>
  </si>
  <si>
    <t>TD12 4SR</t>
  </si>
  <si>
    <t>TD12 4SW</t>
  </si>
  <si>
    <t>TD12 4TB</t>
  </si>
  <si>
    <t>TD12 4TD</t>
  </si>
  <si>
    <t>TD12 4TF</t>
  </si>
  <si>
    <t>TD12 4TG</t>
  </si>
  <si>
    <t>TD12 4TH</t>
  </si>
  <si>
    <t>TD12 4TP</t>
  </si>
  <si>
    <t>TD12 4TQ</t>
  </si>
  <si>
    <t>TD12 4TR</t>
  </si>
  <si>
    <t>TD15 2PX</t>
  </si>
  <si>
    <t>TD15 2PY</t>
  </si>
  <si>
    <t>TD15 2PZ</t>
  </si>
  <si>
    <t>TD15 2QA</t>
  </si>
  <si>
    <t>TD15 2QB</t>
  </si>
  <si>
    <t>TD15 2QF</t>
  </si>
  <si>
    <t>TD15 2UL</t>
  </si>
  <si>
    <t>TD15 2UN</t>
  </si>
  <si>
    <t>NE19 1JT</t>
  </si>
  <si>
    <t>NE15 0AB</t>
  </si>
  <si>
    <t>NE15 0AE</t>
  </si>
  <si>
    <t>NE18 0AB</t>
  </si>
  <si>
    <t>NE18 0AD</t>
  </si>
  <si>
    <t>NE18 0AE</t>
  </si>
  <si>
    <t>NE18 0AF</t>
  </si>
  <si>
    <t>NE18 0BN</t>
  </si>
  <si>
    <t>NE18 0BW</t>
  </si>
  <si>
    <t>NE19 1AF</t>
  </si>
  <si>
    <t>NE19 1AG</t>
  </si>
  <si>
    <t>NE19 1AQ</t>
  </si>
  <si>
    <t>NE19 1HG</t>
  </si>
  <si>
    <t>NE19 1JE</t>
  </si>
  <si>
    <t>NE19 1JF</t>
  </si>
  <si>
    <t>NE19 1JG</t>
  </si>
  <si>
    <t>NE19 1JQ</t>
  </si>
  <si>
    <t>NE19 1JX</t>
  </si>
  <si>
    <t>NE19 1JZ</t>
  </si>
  <si>
    <t>NE19 1LB</t>
  </si>
  <si>
    <t>NE19 1LY</t>
  </si>
  <si>
    <t>NE19 1LZ</t>
  </si>
  <si>
    <t>NE19 1NA</t>
  </si>
  <si>
    <t>NE19 1NB</t>
  </si>
  <si>
    <t>NE19 1NT</t>
  </si>
  <si>
    <t>NE19 2LB</t>
  </si>
  <si>
    <t>NE19 2LD</t>
  </si>
  <si>
    <t>NE20 0JA</t>
  </si>
  <si>
    <t>NE20 9AN</t>
  </si>
  <si>
    <t>NE20 9TN</t>
  </si>
  <si>
    <t>NE20 9TW</t>
  </si>
  <si>
    <t>NE44 6AQ</t>
  </si>
  <si>
    <t>NE46 1SD</t>
  </si>
  <si>
    <t>NE46 1SE</t>
  </si>
  <si>
    <t>NE46 1SF</t>
  </si>
  <si>
    <t>NE46 1SG</t>
  </si>
  <si>
    <t>NE46 1SJ</t>
  </si>
  <si>
    <t>NE46 1SL</t>
  </si>
  <si>
    <t>NE46 1SN</t>
  </si>
  <si>
    <t>NE46 1SP</t>
  </si>
  <si>
    <t>NE46 1SQ</t>
  </si>
  <si>
    <t>NE46 1SR</t>
  </si>
  <si>
    <t>NE46 1SS</t>
  </si>
  <si>
    <t>NE46 1ST</t>
  </si>
  <si>
    <t>NE46 1SU</t>
  </si>
  <si>
    <t>NE46 1SW</t>
  </si>
  <si>
    <t>NE46 1SY</t>
  </si>
  <si>
    <t>NE46 1SZ</t>
  </si>
  <si>
    <t>NE46 1TA</t>
  </si>
  <si>
    <t>NE46 1TR</t>
  </si>
  <si>
    <t>NE46 1TS</t>
  </si>
  <si>
    <t>NE46 1TT</t>
  </si>
  <si>
    <t>NE46 1TU</t>
  </si>
  <si>
    <t>NE46 1TX</t>
  </si>
  <si>
    <t>NE46 1XZ</t>
  </si>
  <si>
    <t>NE46 1YA</t>
  </si>
  <si>
    <t>NE46 1YB</t>
  </si>
  <si>
    <t>NE46 1YD</t>
  </si>
  <si>
    <t>NE46 1YE</t>
  </si>
  <si>
    <t>NE46 2JU</t>
  </si>
  <si>
    <t>NE46 2JX</t>
  </si>
  <si>
    <t>NE46 2JY</t>
  </si>
  <si>
    <t>NE46 2NU</t>
  </si>
  <si>
    <t>NE46 2NX</t>
  </si>
  <si>
    <t>NE46 2PU</t>
  </si>
  <si>
    <t>NE46 4DP</t>
  </si>
  <si>
    <t>NE46 4DR</t>
  </si>
  <si>
    <t>NE46 4DS</t>
  </si>
  <si>
    <t>NE46 4DT</t>
  </si>
  <si>
    <t>NE46 4DU</t>
  </si>
  <si>
    <t>NE46 4DX</t>
  </si>
  <si>
    <t>NE46 4DY</t>
  </si>
  <si>
    <t>NE46 4DZ</t>
  </si>
  <si>
    <t>NE46 4EA</t>
  </si>
  <si>
    <t>NE46 4EB</t>
  </si>
  <si>
    <t>NE46 4ED</t>
  </si>
  <si>
    <t>NE46 4EE</t>
  </si>
  <si>
    <t>NE46 4EF</t>
  </si>
  <si>
    <t>NE46 4EG</t>
  </si>
  <si>
    <t>NE46 4EH</t>
  </si>
  <si>
    <t>NE46 4EJ</t>
  </si>
  <si>
    <t>NE46 4EL</t>
  </si>
  <si>
    <t>NE46 4EN</t>
  </si>
  <si>
    <t>NE46 4EQ</t>
  </si>
  <si>
    <t>NE46 4EX</t>
  </si>
  <si>
    <t>NE46 4EY</t>
  </si>
  <si>
    <t>NE46 4EZ</t>
  </si>
  <si>
    <t>NE46 4HA</t>
  </si>
  <si>
    <t>NE46 4HB</t>
  </si>
  <si>
    <t>NE46 4HD</t>
  </si>
  <si>
    <t>NE46 4HE</t>
  </si>
  <si>
    <t>NE46 4HF</t>
  </si>
  <si>
    <t>NE46 4HG</t>
  </si>
  <si>
    <t>NE46 4HH</t>
  </si>
  <si>
    <t>NE46 4HJ</t>
  </si>
  <si>
    <t>NE46 4HL</t>
  </si>
  <si>
    <t>NE46 4HN</t>
  </si>
  <si>
    <t>NE46 4HP</t>
  </si>
  <si>
    <t>NE46 4HQ</t>
  </si>
  <si>
    <t>NE46 4HS</t>
  </si>
  <si>
    <t>NE46 4HW</t>
  </si>
  <si>
    <t>NE46 4HY</t>
  </si>
  <si>
    <t>NE46 4LD</t>
  </si>
  <si>
    <t>NE46 4NA</t>
  </si>
  <si>
    <t>NE46 4NG</t>
  </si>
  <si>
    <t>NE46 4NQ</t>
  </si>
  <si>
    <t>NE46 4PB</t>
  </si>
  <si>
    <t>NE46 4RH</t>
  </si>
  <si>
    <t>NE46 4RJ</t>
  </si>
  <si>
    <t>NE46 4RL</t>
  </si>
  <si>
    <t>NE46 4RN</t>
  </si>
  <si>
    <t>NE46 4RP</t>
  </si>
  <si>
    <t>NE46 4RR</t>
  </si>
  <si>
    <t>NE46 4RS</t>
  </si>
  <si>
    <t>NE46 4RT</t>
  </si>
  <si>
    <t>NE46 4RW</t>
  </si>
  <si>
    <t>NE46 4RY</t>
  </si>
  <si>
    <t>NE46 4TE</t>
  </si>
  <si>
    <t>NE47 0AF</t>
  </si>
  <si>
    <t>NE47 0AH</t>
  </si>
  <si>
    <t>NE47 0AN</t>
  </si>
  <si>
    <t>NE47 0AP</t>
  </si>
  <si>
    <t>NE47 0AR</t>
  </si>
  <si>
    <t>NE47 0AW</t>
  </si>
  <si>
    <t>NE47 0BN</t>
  </si>
  <si>
    <t>NE47 0BT</t>
  </si>
  <si>
    <t>NE47 0DF</t>
  </si>
  <si>
    <t>NE47 0DH</t>
  </si>
  <si>
    <t>NE47 0DJ</t>
  </si>
  <si>
    <t>NE47 0DL</t>
  </si>
  <si>
    <t>NE47 0DQ</t>
  </si>
  <si>
    <t>NE47 0LA</t>
  </si>
  <si>
    <t>NE47 0LB</t>
  </si>
  <si>
    <t>NE47 0LD</t>
  </si>
  <si>
    <t>NE47 0LE</t>
  </si>
  <si>
    <t>NE47 0LF</t>
  </si>
  <si>
    <t>NE47 0LG</t>
  </si>
  <si>
    <t>NE47 7AA</t>
  </si>
  <si>
    <t>NE47 7AB</t>
  </si>
  <si>
    <t>NE47 7AD</t>
  </si>
  <si>
    <t>NE47 7BH</t>
  </si>
  <si>
    <t>NE47 7BJ</t>
  </si>
  <si>
    <t>NE47 7BL</t>
  </si>
  <si>
    <t>NE47 7BN</t>
  </si>
  <si>
    <t>NE47 7BP</t>
  </si>
  <si>
    <t>NE47 7BS</t>
  </si>
  <si>
    <t>NE47 7BU</t>
  </si>
  <si>
    <t>NE47 7BW</t>
  </si>
  <si>
    <t>NE47 7BX</t>
  </si>
  <si>
    <t>NE47 7BY</t>
  </si>
  <si>
    <t>NE47 7DA</t>
  </si>
  <si>
    <t>NE47 7DB</t>
  </si>
  <si>
    <t>NE47 7DD</t>
  </si>
  <si>
    <t>NE47 7DE</t>
  </si>
  <si>
    <t>NE47 7DG</t>
  </si>
  <si>
    <t>NE47 7DQ</t>
  </si>
  <si>
    <t>NE47 7ER</t>
  </si>
  <si>
    <t>NE47 7ES</t>
  </si>
  <si>
    <t>NE47 7ET</t>
  </si>
  <si>
    <t>NE47 7EU</t>
  </si>
  <si>
    <t>NE47 7EZ</t>
  </si>
  <si>
    <t>NE47 7HA</t>
  </si>
  <si>
    <t>NE47 7HB</t>
  </si>
  <si>
    <t>NE47 7HD</t>
  </si>
  <si>
    <t>NE47 7HF</t>
  </si>
  <si>
    <t>NE47 7HG</t>
  </si>
  <si>
    <t>NE47 7HU</t>
  </si>
  <si>
    <t>NE47 7HX</t>
  </si>
  <si>
    <t>NE47 7HY</t>
  </si>
  <si>
    <t>NE47 7HZ</t>
  </si>
  <si>
    <t>NE47 7JA</t>
  </si>
  <si>
    <t>NE47 7JB</t>
  </si>
  <si>
    <t>NE47 7JD</t>
  </si>
  <si>
    <t>NE47 7JE</t>
  </si>
  <si>
    <t>NE47 7JF</t>
  </si>
  <si>
    <t>NE47 7JG</t>
  </si>
  <si>
    <t>NE47 7JH</t>
  </si>
  <si>
    <t>NE47 7JJ</t>
  </si>
  <si>
    <t>NE47 7JL</t>
  </si>
  <si>
    <t>NE47 7JN</t>
  </si>
  <si>
    <t>NE47 7JP</t>
  </si>
  <si>
    <t>NE47 7JQ</t>
  </si>
  <si>
    <t>NE47 7JR</t>
  </si>
  <si>
    <t>NE47 7JS</t>
  </si>
  <si>
    <t>NE47 7JT</t>
  </si>
  <si>
    <t>NE47 8AA</t>
  </si>
  <si>
    <t>NE47 8AB</t>
  </si>
  <si>
    <t>NE47 8AD</t>
  </si>
  <si>
    <t>NE47 8AE</t>
  </si>
  <si>
    <t>NE47 8AL</t>
  </si>
  <si>
    <t>NE47 8AN</t>
  </si>
  <si>
    <t>NE47 8AP</t>
  </si>
  <si>
    <t>NE47 8AR</t>
  </si>
  <si>
    <t>NE47 8AS</t>
  </si>
  <si>
    <t>NE47 8AT</t>
  </si>
  <si>
    <t>NE47 8AW</t>
  </si>
  <si>
    <t>NE47 8DA</t>
  </si>
  <si>
    <t>NE47 8DB</t>
  </si>
  <si>
    <t>NE47 8DD</t>
  </si>
  <si>
    <t>NE47 8DE</t>
  </si>
  <si>
    <t>NE47 8DF</t>
  </si>
  <si>
    <t>NE47 8DH</t>
  </si>
  <si>
    <t>NE47 8DJ</t>
  </si>
  <si>
    <t>NE47 8DL</t>
  </si>
  <si>
    <t>NE47 8DN</t>
  </si>
  <si>
    <t>NE47 8DP</t>
  </si>
  <si>
    <t>NE47 8DQ</t>
  </si>
  <si>
    <t>NE47 8DR</t>
  </si>
  <si>
    <t>NE47 8DW</t>
  </si>
  <si>
    <t>NE47 8HH</t>
  </si>
  <si>
    <t>NE47 8HJ</t>
  </si>
  <si>
    <t>NE47 8JP</t>
  </si>
  <si>
    <t>NE47 8JR</t>
  </si>
  <si>
    <t>NE47 9AB</t>
  </si>
  <si>
    <t>NE47 9AG</t>
  </si>
  <si>
    <t>NE47 9AH</t>
  </si>
  <si>
    <t>NE47 9AJ</t>
  </si>
  <si>
    <t>NE47 9AL</t>
  </si>
  <si>
    <t>NE47 9AN</t>
  </si>
  <si>
    <t>NE47 9AP</t>
  </si>
  <si>
    <t>NE47 9AQ</t>
  </si>
  <si>
    <t>NE47 9AR</t>
  </si>
  <si>
    <t>NE47 9AW</t>
  </si>
  <si>
    <t>NE47 9DG</t>
  </si>
  <si>
    <t>NE47 9DH</t>
  </si>
  <si>
    <t>NE47 9DJ</t>
  </si>
  <si>
    <t>NE47 9DL</t>
  </si>
  <si>
    <t>NE47 9DN</t>
  </si>
  <si>
    <t>NE47 9DP</t>
  </si>
  <si>
    <t>NE47 9DQ</t>
  </si>
  <si>
    <t>NE47 9DW</t>
  </si>
  <si>
    <t>NE47 9EL</t>
  </si>
  <si>
    <t>NE47 9EN</t>
  </si>
  <si>
    <t>NE47 9LQ</t>
  </si>
  <si>
    <t>NE47 9NL</t>
  </si>
  <si>
    <t>NE47 9NN</t>
  </si>
  <si>
    <t>NE47 9NW</t>
  </si>
  <si>
    <t>NE47 9NX</t>
  </si>
  <si>
    <t>NE47 9PA</t>
  </si>
  <si>
    <t>NE47 9QB</t>
  </si>
  <si>
    <t>NE47 9QD</t>
  </si>
  <si>
    <t>NE47 9SB</t>
  </si>
  <si>
    <t>NE47 9SE</t>
  </si>
  <si>
    <t>NE47 9SF</t>
  </si>
  <si>
    <t>NE47 9SG</t>
  </si>
  <si>
    <t>NE47 9SH</t>
  </si>
  <si>
    <t>NE47 9SJ</t>
  </si>
  <si>
    <t>NE47 9SL</t>
  </si>
  <si>
    <t>NE47 9SN</t>
  </si>
  <si>
    <t>NE47 9SP</t>
  </si>
  <si>
    <t>NE47 9SQ</t>
  </si>
  <si>
    <t>NE47 9SR</t>
  </si>
  <si>
    <t>NE47 9SS</t>
  </si>
  <si>
    <t>NE47 9ST</t>
  </si>
  <si>
    <t>NE47 9SW</t>
  </si>
  <si>
    <t>NE47 9UT</t>
  </si>
  <si>
    <t>NE47 9UU</t>
  </si>
  <si>
    <t>NE47 9UX</t>
  </si>
  <si>
    <t>NE47 9UY</t>
  </si>
  <si>
    <t>NE47 9UZ</t>
  </si>
  <si>
    <t>NE47 9XA</t>
  </si>
  <si>
    <t>NE48 1AD</t>
  </si>
  <si>
    <t>NE48 1AT</t>
  </si>
  <si>
    <t>NE48 1BA</t>
  </si>
  <si>
    <t>NE48 1BB</t>
  </si>
  <si>
    <t>NE48 1BD</t>
  </si>
  <si>
    <t>NE48 1BQ</t>
  </si>
  <si>
    <t>NE48 1BS</t>
  </si>
  <si>
    <t>NE48 1BX</t>
  </si>
  <si>
    <t>NE48 1BZ</t>
  </si>
  <si>
    <t>NE48 1HR</t>
  </si>
  <si>
    <t>NE48 2EX</t>
  </si>
  <si>
    <t>NE48 2EZ</t>
  </si>
  <si>
    <t>NE48 2HA</t>
  </si>
  <si>
    <t>NE48 2RL</t>
  </si>
  <si>
    <t>NE48 3HE</t>
  </si>
  <si>
    <t>NE48 3HF</t>
  </si>
  <si>
    <t>NE48 3HG</t>
  </si>
  <si>
    <t>NE48 3HH</t>
  </si>
  <si>
    <t>NE48 3HL</t>
  </si>
  <si>
    <t>NE48 3HN</t>
  </si>
  <si>
    <t>NE48 3HP</t>
  </si>
  <si>
    <t>NE48 3HR</t>
  </si>
  <si>
    <t>NE48 3HS</t>
  </si>
  <si>
    <t>NE48 3HW</t>
  </si>
  <si>
    <t>NE48 3HY</t>
  </si>
  <si>
    <t>NE48 3JA</t>
  </si>
  <si>
    <t>NE48 3JF</t>
  </si>
  <si>
    <t>NE48 3JG</t>
  </si>
  <si>
    <t>NE48 3JH</t>
  </si>
  <si>
    <t>NE48 3JJ</t>
  </si>
  <si>
    <t>NE48 3JN</t>
  </si>
  <si>
    <t>NE48 3JQ</t>
  </si>
  <si>
    <t>NE49 0HZ</t>
  </si>
  <si>
    <t>NE49 0JA</t>
  </si>
  <si>
    <t>NE49 0JB</t>
  </si>
  <si>
    <t>NE49 0JD</t>
  </si>
  <si>
    <t>NE49 0JE</t>
  </si>
  <si>
    <t>NE49 0JF</t>
  </si>
  <si>
    <t>NE49 0JG</t>
  </si>
  <si>
    <t>NE49 0JH</t>
  </si>
  <si>
    <t>NE49 0JJ</t>
  </si>
  <si>
    <t>NE49 0JL</t>
  </si>
  <si>
    <t>NE49 0JP</t>
  </si>
  <si>
    <t>NE49 0JQ</t>
  </si>
  <si>
    <t>NE49 0JW</t>
  </si>
  <si>
    <t>NE49 0LG</t>
  </si>
  <si>
    <t>NE49 0PA</t>
  </si>
  <si>
    <t>NE49 0PB</t>
  </si>
  <si>
    <t>NE49 0PE</t>
  </si>
  <si>
    <t>NE61 3ER</t>
  </si>
  <si>
    <t>NE61 4NZ</t>
  </si>
  <si>
    <t>NE61 4PB</t>
  </si>
  <si>
    <t>NE61 4PE</t>
  </si>
  <si>
    <t>NE61 4PF</t>
  </si>
  <si>
    <t>NE61 4PG</t>
  </si>
  <si>
    <t>NE61 4PH</t>
  </si>
  <si>
    <t>NE61 4PP</t>
  </si>
  <si>
    <t>NE61 4PQ</t>
  </si>
  <si>
    <t>NE61 4PR</t>
  </si>
  <si>
    <t>NE61 4PZ</t>
  </si>
  <si>
    <t>NE65 8QY</t>
  </si>
  <si>
    <t>NE65 8QZ</t>
  </si>
  <si>
    <t>NE65 8RJ</t>
  </si>
  <si>
    <t>NE65 8RL</t>
  </si>
  <si>
    <t>NE65 8RN</t>
  </si>
  <si>
    <t>NE65 8RP</t>
  </si>
  <si>
    <t>NE65 8RR</t>
  </si>
  <si>
    <t>NE65 8RS</t>
  </si>
  <si>
    <t>NE65 8RW</t>
  </si>
  <si>
    <t>NE65 8RX</t>
  </si>
  <si>
    <t>NE65 9EH</t>
  </si>
  <si>
    <t>NE65 9EJ</t>
  </si>
  <si>
    <t>NE65 9EL</t>
  </si>
  <si>
    <t>NE65 9EN</t>
  </si>
  <si>
    <t>NE65 9EP</t>
  </si>
  <si>
    <t>NE65 9EQ</t>
  </si>
  <si>
    <t>NE65 9ER</t>
  </si>
  <si>
    <t>NE65 9ES</t>
  </si>
  <si>
    <t>NE65 9EU</t>
  </si>
  <si>
    <t>NE65 9EW</t>
  </si>
  <si>
    <t>NE65 9EX</t>
  </si>
  <si>
    <t>NE65 9QF</t>
  </si>
  <si>
    <t>NE65 9QG</t>
  </si>
  <si>
    <t>NE65 9QH</t>
  </si>
  <si>
    <t>NE65 9QL</t>
  </si>
  <si>
    <t>NE65 9QN</t>
  </si>
  <si>
    <t>NE65 9QP</t>
  </si>
  <si>
    <t>NE65 9QQ</t>
  </si>
  <si>
    <t>NE65 9QR</t>
  </si>
  <si>
    <t>SY4 4JN</t>
  </si>
  <si>
    <t>TF10 8PW</t>
  </si>
  <si>
    <t>TF10 9AJ</t>
  </si>
  <si>
    <t>TF10 9AN</t>
  </si>
  <si>
    <t>TF10 9AR</t>
  </si>
  <si>
    <t>TF10 9AU</t>
  </si>
  <si>
    <t>TF10 9AX</t>
  </si>
  <si>
    <t>TF10 9AZ</t>
  </si>
  <si>
    <t>TF10 9BA</t>
  </si>
  <si>
    <t>TF10 9BB</t>
  </si>
  <si>
    <t>TF10 9BD</t>
  </si>
  <si>
    <t>TF10 9BE</t>
  </si>
  <si>
    <t>TF10 9BW</t>
  </si>
  <si>
    <t>TF10 9DX</t>
  </si>
  <si>
    <t>TF10 9LD</t>
  </si>
  <si>
    <t>TF10 9LE</t>
  </si>
  <si>
    <t>TF10 9LF</t>
  </si>
  <si>
    <t>TF10 9LG</t>
  </si>
  <si>
    <t>TF10 9LJ</t>
  </si>
  <si>
    <t>TF10 9LQ</t>
  </si>
  <si>
    <t>TF5 0BJ</t>
  </si>
  <si>
    <t>TF6 5AA</t>
  </si>
  <si>
    <t>TF6 5AD</t>
  </si>
  <si>
    <t>TF6 5AE</t>
  </si>
  <si>
    <t>TF6 5AH</t>
  </si>
  <si>
    <t>TF6 5AJ</t>
  </si>
  <si>
    <t>TF6 5AL</t>
  </si>
  <si>
    <t>TF6 5AQ</t>
  </si>
  <si>
    <t>TF6 5AW</t>
  </si>
  <si>
    <t>TF6 5DR</t>
  </si>
  <si>
    <t>TF6 5DZ</t>
  </si>
  <si>
    <t>TF6 5ES</t>
  </si>
  <si>
    <t>TF6 5ET</t>
  </si>
  <si>
    <t>TF6 5EU</t>
  </si>
  <si>
    <t>TF6 5HA</t>
  </si>
  <si>
    <t>TF6 5HB</t>
  </si>
  <si>
    <t>TF6 5HD</t>
  </si>
  <si>
    <t>TF6 5HE</t>
  </si>
  <si>
    <t>TF6 6AR</t>
  </si>
  <si>
    <t>TF6 6AT</t>
  </si>
  <si>
    <t>TF6 6AU</t>
  </si>
  <si>
    <t>TF6 6BS</t>
  </si>
  <si>
    <t>TF6 6BW</t>
  </si>
  <si>
    <t>TF6 6EB</t>
  </si>
  <si>
    <t>TF6 6ED</t>
  </si>
  <si>
    <t>TF6 6EE</t>
  </si>
  <si>
    <t>TF6 6EF</t>
  </si>
  <si>
    <t>TF6 6PE</t>
  </si>
  <si>
    <t>TF6 6PF</t>
  </si>
  <si>
    <t>TF6 6PG</t>
  </si>
  <si>
    <t>TF6 6PH</t>
  </si>
  <si>
    <t>TF6 6PJ</t>
  </si>
  <si>
    <t>TF6 6PN</t>
  </si>
  <si>
    <t>TF6 6PQ</t>
  </si>
  <si>
    <t>TF6 6PW</t>
  </si>
  <si>
    <t>TF6 6PY</t>
  </si>
  <si>
    <t>TF6 6PZ</t>
  </si>
  <si>
    <t>SY8 4AX</t>
  </si>
  <si>
    <t>SY8 4AY</t>
  </si>
  <si>
    <t>SY8 4AZ</t>
  </si>
  <si>
    <t>SY8 4BA</t>
  </si>
  <si>
    <t>SY8 4BB</t>
  </si>
  <si>
    <t>SY8 4LE</t>
  </si>
  <si>
    <t>SY8 4LG</t>
  </si>
  <si>
    <t>SY8 4LH</t>
  </si>
  <si>
    <t>SY8 4LJ</t>
  </si>
  <si>
    <t>SY8 4LL</t>
  </si>
  <si>
    <t>SY8 4LN</t>
  </si>
  <si>
    <t>SY8 4LP</t>
  </si>
  <si>
    <t>SY8 4LQ</t>
  </si>
  <si>
    <t>SY8 4LR</t>
  </si>
  <si>
    <t>SY8 4LS</t>
  </si>
  <si>
    <t>SY8 4LT</t>
  </si>
  <si>
    <t>SY8 4LU</t>
  </si>
  <si>
    <t>SY8 4LW</t>
  </si>
  <si>
    <t>SY8 4LX</t>
  </si>
  <si>
    <t>WR13 5EL</t>
  </si>
  <si>
    <t>WR13 5EN</t>
  </si>
  <si>
    <t>WR13 5EP</t>
  </si>
  <si>
    <t>WR13 5ER</t>
  </si>
  <si>
    <t>WR13 5ES</t>
  </si>
  <si>
    <t>WR13 5EW</t>
  </si>
  <si>
    <t>WR13 5EX</t>
  </si>
  <si>
    <t>WR13 5EY</t>
  </si>
  <si>
    <t>WR13 5HE</t>
  </si>
  <si>
    <t>WR13 5HF</t>
  </si>
  <si>
    <t>WR13 5HP</t>
  </si>
  <si>
    <t>WR13 5HR</t>
  </si>
  <si>
    <t>WR13 5HW</t>
  </si>
  <si>
    <t>WR13 5LG</t>
  </si>
  <si>
    <t>WR13 5LW</t>
  </si>
  <si>
    <t>WR13 5LY</t>
  </si>
  <si>
    <t>WR13 5NJ</t>
  </si>
  <si>
    <t>WR13 5NL</t>
  </si>
  <si>
    <t>WR13 5NY</t>
  </si>
  <si>
    <t>WR13 5NZ</t>
  </si>
  <si>
    <t>WR13 5PA</t>
  </si>
  <si>
    <t>WR13 5PB</t>
  </si>
  <si>
    <t>WR13 5PD</t>
  </si>
  <si>
    <t>WR13 5PE</t>
  </si>
  <si>
    <t>WR13 5PF</t>
  </si>
  <si>
    <t>WR13 5PG</t>
  </si>
  <si>
    <t>WR13 5PH</t>
  </si>
  <si>
    <t>WR13 5PQ</t>
  </si>
  <si>
    <t>WR13 5PS</t>
  </si>
  <si>
    <t>WR13 6EW</t>
  </si>
  <si>
    <t>WR14 4DX</t>
  </si>
  <si>
    <t>WR15 8QL</t>
  </si>
  <si>
    <t>WR15 8RX</t>
  </si>
  <si>
    <t>WR6 6EP</t>
  </si>
  <si>
    <t>WR6 6ER</t>
  </si>
  <si>
    <t>WR6 6ES</t>
  </si>
  <si>
    <t>WR6 6ET</t>
  </si>
  <si>
    <t>WR6 6EU</t>
  </si>
  <si>
    <t>WR6 6EX</t>
  </si>
  <si>
    <t>WR6 6EY</t>
  </si>
  <si>
    <t>WR6 6EZ</t>
  </si>
  <si>
    <t>WR6 6HA</t>
  </si>
  <si>
    <t>WR6 6XR</t>
  </si>
  <si>
    <t>WR6 6XS</t>
  </si>
  <si>
    <t>WR6 6XT</t>
  </si>
  <si>
    <t>WR6 6XU</t>
  </si>
  <si>
    <t>ST19 9AP</t>
  </si>
  <si>
    <t>SY4 5LB</t>
  </si>
  <si>
    <t>TF11 8PN</t>
  </si>
  <si>
    <t>TF11 8PP</t>
  </si>
  <si>
    <t>TF11 8PQ</t>
  </si>
  <si>
    <t>TF11 8PR</t>
  </si>
  <si>
    <t>TF11 8PS</t>
  </si>
  <si>
    <t>TF11 8PT</t>
  </si>
  <si>
    <t>TF11 8PU</t>
  </si>
  <si>
    <t>TF11 8PW</t>
  </si>
  <si>
    <t>TF11 8PY</t>
  </si>
  <si>
    <t>TF11 8PZ</t>
  </si>
  <si>
    <t>TF11 8QA</t>
  </si>
  <si>
    <t>TF11 8QB</t>
  </si>
  <si>
    <t>TF11 8QD</t>
  </si>
  <si>
    <t>TF9 2AZ</t>
  </si>
  <si>
    <t>TF9 2BA</t>
  </si>
  <si>
    <t>TF9 2BB</t>
  </si>
  <si>
    <t>TF9 2BD</t>
  </si>
  <si>
    <t>TF9 2BE</t>
  </si>
  <si>
    <t>TF9 2BS</t>
  </si>
  <si>
    <t>TF9 2BT</t>
  </si>
  <si>
    <t>TF9 2BU</t>
  </si>
  <si>
    <t>TF9 2BX</t>
  </si>
  <si>
    <t>TF9 2DP</t>
  </si>
  <si>
    <t>TF9 2DR</t>
  </si>
  <si>
    <t>TF9 2DS</t>
  </si>
  <si>
    <t>TF9 2DT</t>
  </si>
  <si>
    <t>TF9 2DU</t>
  </si>
  <si>
    <t>TF9 2DX</t>
  </si>
  <si>
    <t>TF9 2DZ</t>
  </si>
  <si>
    <t>TF9 2JE</t>
  </si>
  <si>
    <t>TF9 2JG</t>
  </si>
  <si>
    <t>TF9 2JQ</t>
  </si>
  <si>
    <t>TF9 2JR</t>
  </si>
  <si>
    <t>TF9 2JS</t>
  </si>
  <si>
    <t>TF9 2JT</t>
  </si>
  <si>
    <t>TF9 2JZ</t>
  </si>
  <si>
    <t>TF9 2LA</t>
  </si>
  <si>
    <t>TF9 2LB</t>
  </si>
  <si>
    <t>TF9 2LD</t>
  </si>
  <si>
    <t>TF9 2LE</t>
  </si>
  <si>
    <t>TF9 2LF</t>
  </si>
  <si>
    <t>TF9 2RB</t>
  </si>
  <si>
    <t>TF9 2RD</t>
  </si>
  <si>
    <t>TF9 2RF</t>
  </si>
  <si>
    <t>TF9 2RG</t>
  </si>
  <si>
    <t>TF9 2RH</t>
  </si>
  <si>
    <t>TF9 2SF</t>
  </si>
  <si>
    <t>TF9 2TT</t>
  </si>
  <si>
    <t>TF9 3LT</t>
  </si>
  <si>
    <t>TF9 3LU</t>
  </si>
  <si>
    <t>TF9 3LX</t>
  </si>
  <si>
    <t>TF9 3LY</t>
  </si>
  <si>
    <t>TF9 3LZ</t>
  </si>
  <si>
    <t>TF9 3NA</t>
  </si>
  <si>
    <t>TF9 3NB</t>
  </si>
  <si>
    <t>TF9 3ND</t>
  </si>
  <si>
    <t>TF9 3NE</t>
  </si>
  <si>
    <t>TF9 3NG</t>
  </si>
  <si>
    <t>TF9 3NX</t>
  </si>
  <si>
    <t>TF9 3NY</t>
  </si>
  <si>
    <t>TF9 3NZ</t>
  </si>
  <si>
    <t>TF9 3QN</t>
  </si>
  <si>
    <t>SY4 1AB</t>
  </si>
  <si>
    <t>SY4 1AD</t>
  </si>
  <si>
    <t>SY4 1AE</t>
  </si>
  <si>
    <t>SY4 1AF</t>
  </si>
  <si>
    <t>SY4 1AG</t>
  </si>
  <si>
    <t>SY4 1AH</t>
  </si>
  <si>
    <t>SY4 1AJ</t>
  </si>
  <si>
    <t>SY4 1AL</t>
  </si>
  <si>
    <t>SY4 1AN</t>
  </si>
  <si>
    <t>SY4 1AQ</t>
  </si>
  <si>
    <t>SY4 1EH</t>
  </si>
  <si>
    <t>SY4 1EL</t>
  </si>
  <si>
    <t>SY4 1EN</t>
  </si>
  <si>
    <t>SY4 1EQ</t>
  </si>
  <si>
    <t>SY4 2JU</t>
  </si>
  <si>
    <t>SY4 2JX</t>
  </si>
  <si>
    <t>SY4 2LA</t>
  </si>
  <si>
    <t>SY4 2LG</t>
  </si>
  <si>
    <t>SY4 2LH</t>
  </si>
  <si>
    <t>SY4 2LJ</t>
  </si>
  <si>
    <t>SY4 2LQ</t>
  </si>
  <si>
    <t>SY4 3AJ</t>
  </si>
  <si>
    <t>SY4 3AR</t>
  </si>
  <si>
    <t>SY4 3BA</t>
  </si>
  <si>
    <t>SY4 3DX</t>
  </si>
  <si>
    <t>SY4 3LX</t>
  </si>
  <si>
    <t>SY4 3NE</t>
  </si>
  <si>
    <t>SY4 3QE</t>
  </si>
  <si>
    <t>SY4 3QJ</t>
  </si>
  <si>
    <t>SY4 3QL</t>
  </si>
  <si>
    <t>SY5 9AQ</t>
  </si>
  <si>
    <t>SY5 9DA</t>
  </si>
  <si>
    <t>SY5 9DB</t>
  </si>
  <si>
    <t>SY5 9DE</t>
  </si>
  <si>
    <t>SY5 9DG</t>
  </si>
  <si>
    <t>SY5 9DY</t>
  </si>
  <si>
    <t>SY5 9RE</t>
  </si>
  <si>
    <t>SY5 9RF</t>
  </si>
  <si>
    <t>SY5 9RG</t>
  </si>
  <si>
    <t>SY5 9RH</t>
  </si>
  <si>
    <t>SY5 9RP</t>
  </si>
  <si>
    <t>SY5 9RQ</t>
  </si>
  <si>
    <t>SY5 9RR</t>
  </si>
  <si>
    <t>SY10 8BH</t>
  </si>
  <si>
    <t>SY4 2BX</t>
  </si>
  <si>
    <t>SY10 7AA</t>
  </si>
  <si>
    <t>SY10 7AB</t>
  </si>
  <si>
    <t>SY10 7AD</t>
  </si>
  <si>
    <t>SY10 7AE</t>
  </si>
  <si>
    <t>SY10 7BY</t>
  </si>
  <si>
    <t>SY10 7DA</t>
  </si>
  <si>
    <t>SY10 7DD</t>
  </si>
  <si>
    <t>SY10 7DE</t>
  </si>
  <si>
    <t>SY10 7DF</t>
  </si>
  <si>
    <t>SY10 7DG</t>
  </si>
  <si>
    <t>SY10 7DH</t>
  </si>
  <si>
    <t>SY10 7DL</t>
  </si>
  <si>
    <t>SY10 7DN</t>
  </si>
  <si>
    <t>SY10 7DP</t>
  </si>
  <si>
    <t>SY10 7DQ</t>
  </si>
  <si>
    <t>SY10 7DR</t>
  </si>
  <si>
    <t>SY10 7DT</t>
  </si>
  <si>
    <t>SY10 7DW</t>
  </si>
  <si>
    <t>SY10 7DX</t>
  </si>
  <si>
    <t>SY10 7DY</t>
  </si>
  <si>
    <t>SY10 7DZ</t>
  </si>
  <si>
    <t>SY10 7EA</t>
  </si>
  <si>
    <t>SY10 7EB</t>
  </si>
  <si>
    <t>SY10 7ED</t>
  </si>
  <si>
    <t>SY10 7EE</t>
  </si>
  <si>
    <t>SY10 7EF</t>
  </si>
  <si>
    <t>SY10 7EG</t>
  </si>
  <si>
    <t>SY10 7EH</t>
  </si>
  <si>
    <t>SY10 7EQ</t>
  </si>
  <si>
    <t>SY10 7ES</t>
  </si>
  <si>
    <t>SY10 7ET</t>
  </si>
  <si>
    <t>SY10 7EU</t>
  </si>
  <si>
    <t>SY10 7EX</t>
  </si>
  <si>
    <t>SY10 7EY</t>
  </si>
  <si>
    <t>SY10 7EZ</t>
  </si>
  <si>
    <t>SY10 7HA</t>
  </si>
  <si>
    <t>SY10 7HL</t>
  </si>
  <si>
    <t>SY10 7HP</t>
  </si>
  <si>
    <t>SY10 7HR</t>
  </si>
  <si>
    <t>SY10 7HS</t>
  </si>
  <si>
    <t>SY10 7HW</t>
  </si>
  <si>
    <t>SY10 7HY</t>
  </si>
  <si>
    <t>SY10 7JA</t>
  </si>
  <si>
    <t>SY10 7JB</t>
  </si>
  <si>
    <t>SY10 7JD</t>
  </si>
  <si>
    <t>SY10 7JY</t>
  </si>
  <si>
    <t>SY10 7LF</t>
  </si>
  <si>
    <t>SY10 7NR</t>
  </si>
  <si>
    <t>SY10 7PB</t>
  </si>
  <si>
    <t>SY10 7PD</t>
  </si>
  <si>
    <t>SY10 7PL</t>
  </si>
  <si>
    <t>SY10 7PN</t>
  </si>
  <si>
    <t>SY10 7PP</t>
  </si>
  <si>
    <t>SY10 7PR</t>
  </si>
  <si>
    <t>SY10 8AB</t>
  </si>
  <si>
    <t>SY10 8AD</t>
  </si>
  <si>
    <t>SY10 8AH</t>
  </si>
  <si>
    <t>SY10 8AJ</t>
  </si>
  <si>
    <t>SY10 8AL</t>
  </si>
  <si>
    <t>SY10 8AN</t>
  </si>
  <si>
    <t>SY10 8AR</t>
  </si>
  <si>
    <t>SY10 8AS</t>
  </si>
  <si>
    <t>SY10 8AW</t>
  </si>
  <si>
    <t>SY10 8AX</t>
  </si>
  <si>
    <t>SY10 8BA</t>
  </si>
  <si>
    <t>SY10 8BB</t>
  </si>
  <si>
    <t>SY10 8BE</t>
  </si>
  <si>
    <t>SY10 8BG</t>
  </si>
  <si>
    <t>SY10 8BJ</t>
  </si>
  <si>
    <t>SY10 8BL</t>
  </si>
  <si>
    <t>SY10 8BN</t>
  </si>
  <si>
    <t>SY10 8BP</t>
  </si>
  <si>
    <t>SY10 8BQ</t>
  </si>
  <si>
    <t>SY10 8BS</t>
  </si>
  <si>
    <t>SY10 8BT</t>
  </si>
  <si>
    <t>SY10 8BW</t>
  </si>
  <si>
    <t>SY10 8DA</t>
  </si>
  <si>
    <t>SY10 8DB</t>
  </si>
  <si>
    <t>SY10 8DD</t>
  </si>
  <si>
    <t>SY10 8DH</t>
  </si>
  <si>
    <t>SY10 8DL</t>
  </si>
  <si>
    <t>SY10 8DN</t>
  </si>
  <si>
    <t>SY10 8DQ</t>
  </si>
  <si>
    <t>SY10 8DX</t>
  </si>
  <si>
    <t>SY10 8EE</t>
  </si>
  <si>
    <t>SY10 8EF</t>
  </si>
  <si>
    <t>SY10 8EL</t>
  </si>
  <si>
    <t>SY10 8EN</t>
  </si>
  <si>
    <t>SY10 8EP</t>
  </si>
  <si>
    <t>SY10 8ER</t>
  </si>
  <si>
    <t>SY10 8ES</t>
  </si>
  <si>
    <t>SY10 8ET</t>
  </si>
  <si>
    <t>SY10 8EU</t>
  </si>
  <si>
    <t>SY10 8EW</t>
  </si>
  <si>
    <t>SY10 8HF</t>
  </si>
  <si>
    <t>SY10 8HG</t>
  </si>
  <si>
    <t>SY10 8HH</t>
  </si>
  <si>
    <t>SY10 8HJ</t>
  </si>
  <si>
    <t>SY10 8HL</t>
  </si>
  <si>
    <t>SY10 8HN</t>
  </si>
  <si>
    <t>SY10 8HQ</t>
  </si>
  <si>
    <t>SY10 8HR</t>
  </si>
  <si>
    <t>SY10 8HS</t>
  </si>
  <si>
    <t>SY10 8HT</t>
  </si>
  <si>
    <t>SY10 9AP</t>
  </si>
  <si>
    <t>SY10 9AR</t>
  </si>
  <si>
    <t>SY10 9AX</t>
  </si>
  <si>
    <t>SY10 9AY</t>
  </si>
  <si>
    <t>SY10 9AZ</t>
  </si>
  <si>
    <t>SY10 9BA</t>
  </si>
  <si>
    <t>SY10 9BB</t>
  </si>
  <si>
    <t>SY10 9BD</t>
  </si>
  <si>
    <t>SY10 9BE</t>
  </si>
  <si>
    <t>SY10 9BG</t>
  </si>
  <si>
    <t>SY10 9BH</t>
  </si>
  <si>
    <t>SY10 9BJ</t>
  </si>
  <si>
    <t>SY10 9BL</t>
  </si>
  <si>
    <t>SY10 9BN</t>
  </si>
  <si>
    <t>SY10 9BQ</t>
  </si>
  <si>
    <t>SY10 9BS</t>
  </si>
  <si>
    <t>SY10 9BU</t>
  </si>
  <si>
    <t>SY10 9DF</t>
  </si>
  <si>
    <t>SY10 9DS</t>
  </si>
  <si>
    <t>SY10 9DT</t>
  </si>
  <si>
    <t>SY10 9EB</t>
  </si>
  <si>
    <t>SY10 9ED</t>
  </si>
  <si>
    <t>SY10 9EE</t>
  </si>
  <si>
    <t>SY10 9EF</t>
  </si>
  <si>
    <t>SY10 9EX</t>
  </si>
  <si>
    <t>SY10 9EY</t>
  </si>
  <si>
    <t>SY10 9HA</t>
  </si>
  <si>
    <t>SY10 9HB</t>
  </si>
  <si>
    <t>SY10 9HD</t>
  </si>
  <si>
    <t>SY10 9HE</t>
  </si>
  <si>
    <t>SY10 9HF</t>
  </si>
  <si>
    <t>SY10 9HG</t>
  </si>
  <si>
    <t>SY10 9HH</t>
  </si>
  <si>
    <t>SY10 9HJ</t>
  </si>
  <si>
    <t>SY10 9HL</t>
  </si>
  <si>
    <t>SY10 9HQ</t>
  </si>
  <si>
    <t>SY10 9HS</t>
  </si>
  <si>
    <t>SY10 9HT</t>
  </si>
  <si>
    <t>SY10 9HU</t>
  </si>
  <si>
    <t>SY10 9HX</t>
  </si>
  <si>
    <t>SY10 9HY</t>
  </si>
  <si>
    <t>SY11 3DL</t>
  </si>
  <si>
    <t>SY11 3DN</t>
  </si>
  <si>
    <t>SY11 3DR</t>
  </si>
  <si>
    <t>SY11 3DS</t>
  </si>
  <si>
    <t>SY11 3DW</t>
  </si>
  <si>
    <t>SY11 3DX</t>
  </si>
  <si>
    <t>SY11 3DY</t>
  </si>
  <si>
    <t>SY11 3EB</t>
  </si>
  <si>
    <t>SY11 3ED</t>
  </si>
  <si>
    <t>SY11 3EE</t>
  </si>
  <si>
    <t>SY11 3EG</t>
  </si>
  <si>
    <t>SY11 3ET</t>
  </si>
  <si>
    <t>SY11 3HB</t>
  </si>
  <si>
    <t>SY11 3HJ</t>
  </si>
  <si>
    <t>SY11 3HN</t>
  </si>
  <si>
    <t>SY11 3HP</t>
  </si>
  <si>
    <t>SY11 3HW</t>
  </si>
  <si>
    <t>SY11 4EU</t>
  </si>
  <si>
    <t>SY12 0NF</t>
  </si>
  <si>
    <t>SY12 0NG</t>
  </si>
  <si>
    <t>SY12 0NJ</t>
  </si>
  <si>
    <t>SY12 0NL</t>
  </si>
  <si>
    <t>SY12 0NN</t>
  </si>
  <si>
    <t>SY12 0NP</t>
  </si>
  <si>
    <t>SY12 0NQ</t>
  </si>
  <si>
    <t>SY12 0NS</t>
  </si>
  <si>
    <t>SY12 0NW</t>
  </si>
  <si>
    <t>SY12 0QA</t>
  </si>
  <si>
    <t>SY12 0QB</t>
  </si>
  <si>
    <t>SY13 2LF</t>
  </si>
  <si>
    <t>SY13 2LG</t>
  </si>
  <si>
    <t>SY13 2LH</t>
  </si>
  <si>
    <t>SY13 2LT</t>
  </si>
  <si>
    <t>SY13 2NN</t>
  </si>
  <si>
    <t>SY13 2NP</t>
  </si>
  <si>
    <t>SY13 2NZ</t>
  </si>
  <si>
    <t>SY13 2PU</t>
  </si>
  <si>
    <t>SY13 3LF</t>
  </si>
  <si>
    <t>SY13 3LG</t>
  </si>
  <si>
    <t>SY13 3NF</t>
  </si>
  <si>
    <t>SY13 3NG</t>
  </si>
  <si>
    <t>SY13 3NH</t>
  </si>
  <si>
    <t>SY13 3NJ</t>
  </si>
  <si>
    <t>SY13 3NL</t>
  </si>
  <si>
    <t>SY13 3NN</t>
  </si>
  <si>
    <t>SY13 3NP</t>
  </si>
  <si>
    <t>SY13 3NU</t>
  </si>
  <si>
    <t>SY13 3NX</t>
  </si>
  <si>
    <t>SY13 4BL</t>
  </si>
  <si>
    <t>SY13 4BN</t>
  </si>
  <si>
    <t>SY13 4BW</t>
  </si>
  <si>
    <t>SY13 4HB</t>
  </si>
  <si>
    <t>SY13 4NR</t>
  </si>
  <si>
    <t>SY13 4NS</t>
  </si>
  <si>
    <t>SY13 4NT</t>
  </si>
  <si>
    <t>SY13 4NU</t>
  </si>
  <si>
    <t>SY13 4NX</t>
  </si>
  <si>
    <t>SY13 4NZ</t>
  </si>
  <si>
    <t>SY13 4PA</t>
  </si>
  <si>
    <t>SY13 4PD</t>
  </si>
  <si>
    <t>SY13 4PE</t>
  </si>
  <si>
    <t>SY13 4PG</t>
  </si>
  <si>
    <t>SY13 4PH</t>
  </si>
  <si>
    <t>SY13 4PJ</t>
  </si>
  <si>
    <t>SY13 4PL</t>
  </si>
  <si>
    <t>SY13 4PN</t>
  </si>
  <si>
    <t>SY13 4PP</t>
  </si>
  <si>
    <t>SY13 4PQ</t>
  </si>
  <si>
    <t>SY13 4PS</t>
  </si>
  <si>
    <t>SY13 4PT</t>
  </si>
  <si>
    <t>SY13 4PW</t>
  </si>
  <si>
    <t>SY13 4PZ</t>
  </si>
  <si>
    <t>SY13 4QA</t>
  </si>
  <si>
    <t>SY4 1BP</t>
  </si>
  <si>
    <t>SY4 1BS</t>
  </si>
  <si>
    <t>SY4 1BT</t>
  </si>
  <si>
    <t>SY4 1BU</t>
  </si>
  <si>
    <t>SY4 1BW</t>
  </si>
  <si>
    <t>SY4 1JH</t>
  </si>
  <si>
    <t>SY4 1JQ</t>
  </si>
  <si>
    <t>SY4 2AA</t>
  </si>
  <si>
    <t>SY4 2AB</t>
  </si>
  <si>
    <t>SY4 2AD</t>
  </si>
  <si>
    <t>SY4 2AE</t>
  </si>
  <si>
    <t>SY4 2AF</t>
  </si>
  <si>
    <t>SY4 2AG</t>
  </si>
  <si>
    <t>SY4 2AH</t>
  </si>
  <si>
    <t>SY4 2AJ</t>
  </si>
  <si>
    <t>SY4 2AL</t>
  </si>
  <si>
    <t>SY4 2AN</t>
  </si>
  <si>
    <t>SY4 2AQ</t>
  </si>
  <si>
    <t>SY4 2AW</t>
  </si>
  <si>
    <t>SY4 2BU</t>
  </si>
  <si>
    <t>SY4 2BY</t>
  </si>
  <si>
    <t>SY4 2BZ</t>
  </si>
  <si>
    <t>SY4 2DA</t>
  </si>
  <si>
    <t>SY4 2DB</t>
  </si>
  <si>
    <t>SY4 2DD</t>
  </si>
  <si>
    <t>SY4 2DE</t>
  </si>
  <si>
    <t>SY4 2DF</t>
  </si>
  <si>
    <t>SY4 2EP</t>
  </si>
  <si>
    <t>SY4 2EQ</t>
  </si>
  <si>
    <t>SY4 2ER</t>
  </si>
  <si>
    <t>SY4 2ES</t>
  </si>
  <si>
    <t>SY4 2EU</t>
  </si>
  <si>
    <t>SY4 2EX</t>
  </si>
  <si>
    <t>SY4 2EZ</t>
  </si>
  <si>
    <t>SY4 2HA</t>
  </si>
  <si>
    <t>SY4 2HB</t>
  </si>
  <si>
    <t>SY4 2HD</t>
  </si>
  <si>
    <t>SY4 2HE</t>
  </si>
  <si>
    <t>SY4 3BH</t>
  </si>
  <si>
    <t>SY4 3BJ</t>
  </si>
  <si>
    <t>SY4 3BL</t>
  </si>
  <si>
    <t>SY4 3BN</t>
  </si>
  <si>
    <t>SY4 3BP</t>
  </si>
  <si>
    <t>SY4 3BS</t>
  </si>
  <si>
    <t>SY4 3BT</t>
  </si>
  <si>
    <t>SY4 3BU</t>
  </si>
  <si>
    <t>SY4 3BW</t>
  </si>
  <si>
    <t>SY4 3DG</t>
  </si>
  <si>
    <t>SY4 3DH</t>
  </si>
  <si>
    <t>SY4 3DJ</t>
  </si>
  <si>
    <t>SY4 3DL</t>
  </si>
  <si>
    <t>SY4 3DP</t>
  </si>
  <si>
    <t>SY4 3DQ</t>
  </si>
  <si>
    <t>SY4 3DW</t>
  </si>
  <si>
    <t>SY4 3EH</t>
  </si>
  <si>
    <t>SY4 3EL</t>
  </si>
  <si>
    <t>SY4 3EN</t>
  </si>
  <si>
    <t>SY4 3EW</t>
  </si>
  <si>
    <t>SY4 3JS</t>
  </si>
  <si>
    <t>SY4 3JT</t>
  </si>
  <si>
    <t>SY4 3JU</t>
  </si>
  <si>
    <t>SY4 3JX</t>
  </si>
  <si>
    <t>SY4 3JY</t>
  </si>
  <si>
    <t>SY4 3LF</t>
  </si>
  <si>
    <t>SY4 3LH</t>
  </si>
  <si>
    <t>SY4 3LJ</t>
  </si>
  <si>
    <t>SY4 3LQ</t>
  </si>
  <si>
    <t>SY4 3QF</t>
  </si>
  <si>
    <t>SY4 3QU</t>
  </si>
  <si>
    <t>SY4 3QZ</t>
  </si>
  <si>
    <t>SY4 3RB</t>
  </si>
  <si>
    <t>SY4 3RD</t>
  </si>
  <si>
    <t>SY4 3RE</t>
  </si>
  <si>
    <t>SY4 3RF</t>
  </si>
  <si>
    <t>SY4 3RZ</t>
  </si>
  <si>
    <t>SY4 3SA</t>
  </si>
  <si>
    <t>SY4 4AT</t>
  </si>
  <si>
    <t>SY4 4AU</t>
  </si>
  <si>
    <t>SY4 4AW</t>
  </si>
  <si>
    <t>SY4 4AX</t>
  </si>
  <si>
    <t>SY4 4AY</t>
  </si>
  <si>
    <t>SY4 4BA</t>
  </si>
  <si>
    <t>SY4 4BB</t>
  </si>
  <si>
    <t>SY4 4BD</t>
  </si>
  <si>
    <t>SY4 4EP</t>
  </si>
  <si>
    <t>SY4 4JF</t>
  </si>
  <si>
    <t>SY4 4JH</t>
  </si>
  <si>
    <t>SY4 4JJ</t>
  </si>
  <si>
    <t>SY4 4JL</t>
  </si>
  <si>
    <t>SY4 4JP</t>
  </si>
  <si>
    <t>SY4 4JW</t>
  </si>
  <si>
    <t>SY4 5NE</t>
  </si>
  <si>
    <t>SY4 5NH</t>
  </si>
  <si>
    <t>SY4 5NJ</t>
  </si>
  <si>
    <t>SY4 5NL</t>
  </si>
  <si>
    <t>SY4 5NN</t>
  </si>
  <si>
    <t>SY4 5NP</t>
  </si>
  <si>
    <t>SY4 5NQ</t>
  </si>
  <si>
    <t>SY4 5NS</t>
  </si>
  <si>
    <t>SY4 5NT</t>
  </si>
  <si>
    <t>SY4 5NU</t>
  </si>
  <si>
    <t>SY4 5SH</t>
  </si>
  <si>
    <t>SY4 5SJ</t>
  </si>
  <si>
    <t>SY4 5SL</t>
  </si>
  <si>
    <t>SY4 5SU</t>
  </si>
  <si>
    <t>SY4 5SW</t>
  </si>
  <si>
    <t>SY4 5SX</t>
  </si>
  <si>
    <t>SY4 5SZ</t>
  </si>
  <si>
    <t>SY4 5TA</t>
  </si>
  <si>
    <t>SY4 5TB</t>
  </si>
  <si>
    <t>SY4 5UF</t>
  </si>
  <si>
    <t>SY4 5UG</t>
  </si>
  <si>
    <t>SY4 5UH</t>
  </si>
  <si>
    <t>SY4 5UJ</t>
  </si>
  <si>
    <t>TF6 6RG</t>
  </si>
  <si>
    <t>TF6 6RH</t>
  </si>
  <si>
    <t>TF6 6RJ</t>
  </si>
  <si>
    <t>TF6 6RQ</t>
  </si>
  <si>
    <t>TF9 3TR</t>
  </si>
  <si>
    <t>TF9 3TS</t>
  </si>
  <si>
    <t>TF9 3TW</t>
  </si>
  <si>
    <t>TF9 4AA</t>
  </si>
  <si>
    <t>TF9 4AB</t>
  </si>
  <si>
    <t>TF9 4AD</t>
  </si>
  <si>
    <t>TF9 4AE</t>
  </si>
  <si>
    <t>TF9 4AF</t>
  </si>
  <si>
    <t>TF9 4BB</t>
  </si>
  <si>
    <t>TF9 4BE</t>
  </si>
  <si>
    <t>TF9 4BG</t>
  </si>
  <si>
    <t>TF9 4BH</t>
  </si>
  <si>
    <t>TF9 4BQ</t>
  </si>
  <si>
    <t>SY3 0AY</t>
  </si>
  <si>
    <t>SY3 0AZ</t>
  </si>
  <si>
    <t>SY5 7BJ</t>
  </si>
  <si>
    <t>SY5 7DH</t>
  </si>
  <si>
    <t>SY5 7DJ</t>
  </si>
  <si>
    <t>SY5 7DN</t>
  </si>
  <si>
    <t>SY5 7DP</t>
  </si>
  <si>
    <t>SY5 7DQ</t>
  </si>
  <si>
    <t>SY5 7DR</t>
  </si>
  <si>
    <t>SY5 7DW</t>
  </si>
  <si>
    <t>SY5 7EB</t>
  </si>
  <si>
    <t>SY5 7ED</t>
  </si>
  <si>
    <t>SY5 7EE</t>
  </si>
  <si>
    <t>SY5 7EF</t>
  </si>
  <si>
    <t>SY5 7EG</t>
  </si>
  <si>
    <t>SY5 7EH</t>
  </si>
  <si>
    <t>SY5 7EJ</t>
  </si>
  <si>
    <t>SY5 7EL</t>
  </si>
  <si>
    <t>SY5 7EP</t>
  </si>
  <si>
    <t>SY5 7EQ</t>
  </si>
  <si>
    <t>SY5 7EU</t>
  </si>
  <si>
    <t>SY5 7EW</t>
  </si>
  <si>
    <t>SY5 7EX</t>
  </si>
  <si>
    <t>SY5 7LB</t>
  </si>
  <si>
    <t>SY5 7LJ</t>
  </si>
  <si>
    <t>SY5 7LX</t>
  </si>
  <si>
    <t>SY5 7NR</t>
  </si>
  <si>
    <t>SY5 7PS</t>
  </si>
  <si>
    <t>SY5 7QB</t>
  </si>
  <si>
    <t>SY5 7QD</t>
  </si>
  <si>
    <t>SY5 7QF</t>
  </si>
  <si>
    <t>SY5 7QG</t>
  </si>
  <si>
    <t>SY5 7QJ</t>
  </si>
  <si>
    <t>SY4 4UF</t>
  </si>
  <si>
    <t>SY4 4UH</t>
  </si>
  <si>
    <t>SY5 6AE</t>
  </si>
  <si>
    <t>SY5 6AF</t>
  </si>
  <si>
    <t>SY5 6AH</t>
  </si>
  <si>
    <t>SY5 6AJ</t>
  </si>
  <si>
    <t>SY5 6AL</t>
  </si>
  <si>
    <t>SY5 6AN</t>
  </si>
  <si>
    <t>SY5 6AP</t>
  </si>
  <si>
    <t>SY5 6AR</t>
  </si>
  <si>
    <t>SY5 6AS</t>
  </si>
  <si>
    <t>SY5 6AT</t>
  </si>
  <si>
    <t>SY5 6AU</t>
  </si>
  <si>
    <t>SY5 6AW</t>
  </si>
  <si>
    <t>SY5 6AX</t>
  </si>
  <si>
    <t>SY5 6AY</t>
  </si>
  <si>
    <t>SY5 6AZ</t>
  </si>
  <si>
    <t>SY5 6BA</t>
  </si>
  <si>
    <t>SY5 6BB</t>
  </si>
  <si>
    <t>SY5 6BG</t>
  </si>
  <si>
    <t>SY5 6BH</t>
  </si>
  <si>
    <t>SY5 6DG</t>
  </si>
  <si>
    <t>SY5 6DJ</t>
  </si>
  <si>
    <t>SY5 6DP</t>
  </si>
  <si>
    <t>SY5 6DQ</t>
  </si>
  <si>
    <t>SY5 6DW</t>
  </si>
  <si>
    <t>SY5 6DZ</t>
  </si>
  <si>
    <t>SY5 6EA</t>
  </si>
  <si>
    <t>SY5 6EB</t>
  </si>
  <si>
    <t>SY5 6EE</t>
  </si>
  <si>
    <t>SY5 6EF</t>
  </si>
  <si>
    <t>SY5 6EG</t>
  </si>
  <si>
    <t>SY5 6EH</t>
  </si>
  <si>
    <t>SY5 6EJ</t>
  </si>
  <si>
    <t>SY5 6EL</t>
  </si>
  <si>
    <t>SY5 6EN</t>
  </si>
  <si>
    <t>SY5 6EQ</t>
  </si>
  <si>
    <t>SY5 6EW</t>
  </si>
  <si>
    <t>SY5 6NJ</t>
  </si>
  <si>
    <t>SY5 6NL</t>
  </si>
  <si>
    <t>SY5 6NN</t>
  </si>
  <si>
    <t>SY5 6PH</t>
  </si>
  <si>
    <t>SY5 6PJ</t>
  </si>
  <si>
    <t>SY5 6PL</t>
  </si>
  <si>
    <t>SY5 6PN</t>
  </si>
  <si>
    <t>SY5 6PR</t>
  </si>
  <si>
    <t>SY5 6PS</t>
  </si>
  <si>
    <t>SY5 6PT</t>
  </si>
  <si>
    <t>SY5 6PU</t>
  </si>
  <si>
    <t>SY5 6PW</t>
  </si>
  <si>
    <t>SY5 6PX</t>
  </si>
  <si>
    <t>SY5 6PY</t>
  </si>
  <si>
    <t>SY5 6QJ</t>
  </si>
  <si>
    <t>SY5 6QZ</t>
  </si>
  <si>
    <t>SY5 6RA</t>
  </si>
  <si>
    <t>SY5 6RB</t>
  </si>
  <si>
    <t>SY5 6RZ</t>
  </si>
  <si>
    <t>SY5 7BY</t>
  </si>
  <si>
    <t>SY5 7DA</t>
  </si>
  <si>
    <t>SY5 7HJ</t>
  </si>
  <si>
    <t>SY5 7LL</t>
  </si>
  <si>
    <t>SY5 7LN</t>
  </si>
  <si>
    <t>SY5 7LP</t>
  </si>
  <si>
    <t>SY5 7LR</t>
  </si>
  <si>
    <t>SY5 7LS</t>
  </si>
  <si>
    <t>SY5 7LT</t>
  </si>
  <si>
    <t>SY5 7LU</t>
  </si>
  <si>
    <t>SY5 7LW</t>
  </si>
  <si>
    <t>SY5 7LY</t>
  </si>
  <si>
    <t>SY5 7LZ</t>
  </si>
  <si>
    <t>SY5 7NA</t>
  </si>
  <si>
    <t>SY5 7NB</t>
  </si>
  <si>
    <t>SY5 7ND</t>
  </si>
  <si>
    <t>SY5 7NF</t>
  </si>
  <si>
    <t>SY5 7NG</t>
  </si>
  <si>
    <t>SY5 7NH</t>
  </si>
  <si>
    <t>SY5 7NN</t>
  </si>
  <si>
    <t>SY5 7NQ</t>
  </si>
  <si>
    <t>SY5 7NW</t>
  </si>
  <si>
    <t>SY6 6LE</t>
  </si>
  <si>
    <t>SY6 6LF</t>
  </si>
  <si>
    <t>SY6 6LH</t>
  </si>
  <si>
    <t>SY6 6LJ</t>
  </si>
  <si>
    <t>SY6 6LL</t>
  </si>
  <si>
    <t>SY6 6LN</t>
  </si>
  <si>
    <t>SY6 6LQ</t>
  </si>
  <si>
    <t>SY6 6LW</t>
  </si>
  <si>
    <t>TF11 9DX</t>
  </si>
  <si>
    <t>TF11 9DY</t>
  </si>
  <si>
    <t>TF11 9DZ</t>
  </si>
  <si>
    <t>TF11 9EA</t>
  </si>
  <si>
    <t>TF11 9EB</t>
  </si>
  <si>
    <t>TF11 9ED</t>
  </si>
  <si>
    <t>TF11 9EF</t>
  </si>
  <si>
    <t>TF11 9EG</t>
  </si>
  <si>
    <t>TF11 9EJ</t>
  </si>
  <si>
    <t>TF11 9EL</t>
  </si>
  <si>
    <t>TF11 9EN</t>
  </si>
  <si>
    <t>TF11 9EP</t>
  </si>
  <si>
    <t>TF11 9EQ</t>
  </si>
  <si>
    <t>TF11 9ES</t>
  </si>
  <si>
    <t>TF11 9EW</t>
  </si>
  <si>
    <t>TF11 9JF</t>
  </si>
  <si>
    <t>TF11 9JG</t>
  </si>
  <si>
    <t>TF11 9JH</t>
  </si>
  <si>
    <t>TF11 9JJ</t>
  </si>
  <si>
    <t>TF11 9JL</t>
  </si>
  <si>
    <t>TF11 9JN</t>
  </si>
  <si>
    <t>TF11 9JP</t>
  </si>
  <si>
    <t>TF11 9JR</t>
  </si>
  <si>
    <t>TF11 9JS</t>
  </si>
  <si>
    <t>TF11 9JW</t>
  </si>
  <si>
    <t>TF11 9LD</t>
  </si>
  <si>
    <t>TF11 9NS</t>
  </si>
  <si>
    <t>TF11 9NT</t>
  </si>
  <si>
    <t>TF12 5AU</t>
  </si>
  <si>
    <t>TF12 5BD</t>
  </si>
  <si>
    <t>TF12 5BE</t>
  </si>
  <si>
    <t>TF12 5BG</t>
  </si>
  <si>
    <t>TF12 5BH</t>
  </si>
  <si>
    <t>TF12 5BL</t>
  </si>
  <si>
    <t>TF12 5BN</t>
  </si>
  <si>
    <t>TF12 5BP</t>
  </si>
  <si>
    <t>TF12 5JH</t>
  </si>
  <si>
    <t>TF12 5JJ</t>
  </si>
  <si>
    <t>TF12 5JL</t>
  </si>
  <si>
    <t>TF12 5JN</t>
  </si>
  <si>
    <t>TF12 5JP</t>
  </si>
  <si>
    <t>TF12 5JS</t>
  </si>
  <si>
    <t>TF12 5JT</t>
  </si>
  <si>
    <t>TF12 5JU</t>
  </si>
  <si>
    <t>TF12 5JX</t>
  </si>
  <si>
    <t>TF12 5JY</t>
  </si>
  <si>
    <t>TF12 5LB</t>
  </si>
  <si>
    <t>TF12 5RA</t>
  </si>
  <si>
    <t>TF12 5RU</t>
  </si>
  <si>
    <t>TF12 5RX</t>
  </si>
  <si>
    <t>TF13 6NR</t>
  </si>
  <si>
    <t>TF13 6NS</t>
  </si>
  <si>
    <t>TF13 6NT</t>
  </si>
  <si>
    <t>TF6 5AF</t>
  </si>
  <si>
    <t>TF6 5AG</t>
  </si>
  <si>
    <t>TF6 5EP</t>
  </si>
  <si>
    <t>TF6 5HG</t>
  </si>
  <si>
    <t>TF6 5HH</t>
  </si>
  <si>
    <t>TF6 5HJ</t>
  </si>
  <si>
    <t>TF6 5HN</t>
  </si>
  <si>
    <t>TF6 5HP</t>
  </si>
  <si>
    <t>TF6 5HQ</t>
  </si>
  <si>
    <t>TF6 5HR</t>
  </si>
  <si>
    <t>TF6 5HW</t>
  </si>
  <si>
    <t>TF8 7JH</t>
  </si>
  <si>
    <t>TF8 7JQ</t>
  </si>
  <si>
    <t>WV15 5LT</t>
  </si>
  <si>
    <t>WV16 4RF</t>
  </si>
  <si>
    <t>WV16 4RG</t>
  </si>
  <si>
    <t>WV16 4RJ</t>
  </si>
  <si>
    <t>WV16 4RL</t>
  </si>
  <si>
    <t>WV16 4RN</t>
  </si>
  <si>
    <t>WV16 4RR</t>
  </si>
  <si>
    <t>WV16 4RZ</t>
  </si>
  <si>
    <t>WV16 4SN</t>
  </si>
  <si>
    <t>WV16 4SP</t>
  </si>
  <si>
    <t>WV16 4SR</t>
  </si>
  <si>
    <t>WV16 4SS</t>
  </si>
  <si>
    <t>WV16 4ST</t>
  </si>
  <si>
    <t>WV16 4SW</t>
  </si>
  <si>
    <t>WV16 4SY</t>
  </si>
  <si>
    <t>WV16 4TA</t>
  </si>
  <si>
    <t>WV16 4TB</t>
  </si>
  <si>
    <t>WV16 4TE</t>
  </si>
  <si>
    <t>WV16 4TF</t>
  </si>
  <si>
    <t>WV16 4TG</t>
  </si>
  <si>
    <t>WV16 4TQ</t>
  </si>
  <si>
    <t>WV16 5NA</t>
  </si>
  <si>
    <t>WV16 5NB</t>
  </si>
  <si>
    <t>WV16 5NP</t>
  </si>
  <si>
    <t>WV16 5NR</t>
  </si>
  <si>
    <t>WV16 5NW</t>
  </si>
  <si>
    <t>WV16 6AB</t>
  </si>
  <si>
    <t>WV16 6AD</t>
  </si>
  <si>
    <t>WV16 6AE</t>
  </si>
  <si>
    <t>WV16 6AF</t>
  </si>
  <si>
    <t>WV16 6AQ</t>
  </si>
  <si>
    <t>WV16 6TX</t>
  </si>
  <si>
    <t>WV16 6TY</t>
  </si>
  <si>
    <t>WV16 6TZ</t>
  </si>
  <si>
    <t>WV16 6UQ</t>
  </si>
  <si>
    <t>SY6 6RN</t>
  </si>
  <si>
    <t>SY8 3NY</t>
  </si>
  <si>
    <t>DY12 3AN</t>
  </si>
  <si>
    <t>DY12 3AP</t>
  </si>
  <si>
    <t>DY12 3AR</t>
  </si>
  <si>
    <t>DY12 3AS</t>
  </si>
  <si>
    <t>DY12 3AU</t>
  </si>
  <si>
    <t>DY12 3AY</t>
  </si>
  <si>
    <t>DY12 3BA</t>
  </si>
  <si>
    <t>DY12 3BB</t>
  </si>
  <si>
    <t>DY12 3BD</t>
  </si>
  <si>
    <t>DY12 3BE</t>
  </si>
  <si>
    <t>DY12 3BH</t>
  </si>
  <si>
    <t>DY12 3BJ</t>
  </si>
  <si>
    <t>DY12 3BL</t>
  </si>
  <si>
    <t>DY12 3BN</t>
  </si>
  <si>
    <t>DY12 3BP</t>
  </si>
  <si>
    <t>DY12 3BQ</t>
  </si>
  <si>
    <t>DY12 3BS</t>
  </si>
  <si>
    <t>DY12 3BU</t>
  </si>
  <si>
    <t>DY12 3BW</t>
  </si>
  <si>
    <t>DY12 3BX</t>
  </si>
  <si>
    <t>DY12 3BY</t>
  </si>
  <si>
    <t>DY12 3BZ</t>
  </si>
  <si>
    <t>DY12 3DA</t>
  </si>
  <si>
    <t>DY12 3DB</t>
  </si>
  <si>
    <t>DY12 3DD</t>
  </si>
  <si>
    <t>DY12 3DE</t>
  </si>
  <si>
    <t>DY12 3DF</t>
  </si>
  <si>
    <t>DY12 3DH</t>
  </si>
  <si>
    <t>DY12 3DJ</t>
  </si>
  <si>
    <t>DY12 3DL</t>
  </si>
  <si>
    <t>DY12 3DN</t>
  </si>
  <si>
    <t>DY12 3DQ</t>
  </si>
  <si>
    <t>DY12 3DR</t>
  </si>
  <si>
    <t>DY12 3DS</t>
  </si>
  <si>
    <t>DY12 3DT</t>
  </si>
  <si>
    <t>DY12 3DU</t>
  </si>
  <si>
    <t>DY12 3DW</t>
  </si>
  <si>
    <t>DY12 3DX</t>
  </si>
  <si>
    <t>DY12 3DY</t>
  </si>
  <si>
    <t>DY12 3DZ</t>
  </si>
  <si>
    <t>DY12 3EA</t>
  </si>
  <si>
    <t>DY12 3EB</t>
  </si>
  <si>
    <t>DY12 3ED</t>
  </si>
  <si>
    <t>DY12 3HA</t>
  </si>
  <si>
    <t>DY12 3HD</t>
  </si>
  <si>
    <t>DY12 3HG</t>
  </si>
  <si>
    <t>DY12 3HH</t>
  </si>
  <si>
    <t>DY14 0LB</t>
  </si>
  <si>
    <t>DY14 0LF</t>
  </si>
  <si>
    <t>DY14 0LG</t>
  </si>
  <si>
    <t>DY14 0LH</t>
  </si>
  <si>
    <t>DY14 0LQ</t>
  </si>
  <si>
    <t>DY14 0QU</t>
  </si>
  <si>
    <t>DY14 0QX</t>
  </si>
  <si>
    <t>DY14 0QY</t>
  </si>
  <si>
    <t>DY14 0QZ</t>
  </si>
  <si>
    <t>DY14 8EN</t>
  </si>
  <si>
    <t>DY14 8EP</t>
  </si>
  <si>
    <t>DY14 8ER</t>
  </si>
  <si>
    <t>DY14 8ES</t>
  </si>
  <si>
    <t>DY14 8ET</t>
  </si>
  <si>
    <t>DY14 8EU</t>
  </si>
  <si>
    <t>DY14 8EW</t>
  </si>
  <si>
    <t>DY14 8HE</t>
  </si>
  <si>
    <t>DY14 8HF</t>
  </si>
  <si>
    <t>DY14 8HG</t>
  </si>
  <si>
    <t>DY14 8HH</t>
  </si>
  <si>
    <t>DY14 8HJ</t>
  </si>
  <si>
    <t>DY14 8HN</t>
  </si>
  <si>
    <t>DY14 8HP</t>
  </si>
  <si>
    <t>DY14 8HQ</t>
  </si>
  <si>
    <t>DY14 8HR</t>
  </si>
  <si>
    <t>DY14 8HS</t>
  </si>
  <si>
    <t>DY14 8HT</t>
  </si>
  <si>
    <t>DY14 8HU</t>
  </si>
  <si>
    <t>DY14 8HW</t>
  </si>
  <si>
    <t>DY14 8HX</t>
  </si>
  <si>
    <t>DY14 8HY</t>
  </si>
  <si>
    <t>DY14 8HZ</t>
  </si>
  <si>
    <t>DY14 8JA</t>
  </si>
  <si>
    <t>DY14 8JB</t>
  </si>
  <si>
    <t>DY14 8JD</t>
  </si>
  <si>
    <t>DY14 8JP</t>
  </si>
  <si>
    <t>DY14 8JR</t>
  </si>
  <si>
    <t>DY14 8JT</t>
  </si>
  <si>
    <t>DY14 8JU</t>
  </si>
  <si>
    <t>DY14 8JX</t>
  </si>
  <si>
    <t>DY14 8JZ</t>
  </si>
  <si>
    <t>DY14 8LA</t>
  </si>
  <si>
    <t>DY14 8LB</t>
  </si>
  <si>
    <t>DY14 8LD</t>
  </si>
  <si>
    <t>DY14 8LF</t>
  </si>
  <si>
    <t>DY14 8LG</t>
  </si>
  <si>
    <t>DY14 8LH</t>
  </si>
  <si>
    <t>DY14 8LL</t>
  </si>
  <si>
    <t>DY14 8LN</t>
  </si>
  <si>
    <t>DY14 8LP</t>
  </si>
  <si>
    <t>DY14 8LR</t>
  </si>
  <si>
    <t>DY14 8LS</t>
  </si>
  <si>
    <t>DY14 8LT</t>
  </si>
  <si>
    <t>DY14 8LU</t>
  </si>
  <si>
    <t>DY14 8LW</t>
  </si>
  <si>
    <t>DY14 8LX</t>
  </si>
  <si>
    <t>DY14 8LY</t>
  </si>
  <si>
    <t>DY14 8LZ</t>
  </si>
  <si>
    <t>DY14 8NA</t>
  </si>
  <si>
    <t>DY14 8NB</t>
  </si>
  <si>
    <t>DY14 8ND</t>
  </si>
  <si>
    <t>DY14 8NE</t>
  </si>
  <si>
    <t>DY14 8NF</t>
  </si>
  <si>
    <t>DY14 8NG</t>
  </si>
  <si>
    <t>DY14 8NH</t>
  </si>
  <si>
    <t>DY14 8NJ</t>
  </si>
  <si>
    <t>DY14 8NL</t>
  </si>
  <si>
    <t>DY14 8RR</t>
  </si>
  <si>
    <t>DY14 8TA</t>
  </si>
  <si>
    <t>DY14 8TF</t>
  </si>
  <si>
    <t>DY14 8TG</t>
  </si>
  <si>
    <t>DY14 8TH</t>
  </si>
  <si>
    <t>DY14 8TJ</t>
  </si>
  <si>
    <t>DY14 8TL</t>
  </si>
  <si>
    <t>DY14 8TN</t>
  </si>
  <si>
    <t>DY14 8TP</t>
  </si>
  <si>
    <t>DY14 8TQ</t>
  </si>
  <si>
    <t>DY14 8TR</t>
  </si>
  <si>
    <t>DY14 8TS</t>
  </si>
  <si>
    <t>DY14 8TT</t>
  </si>
  <si>
    <t>DY14 8TU</t>
  </si>
  <si>
    <t>DY14 8TW</t>
  </si>
  <si>
    <t>DY14 8TX</t>
  </si>
  <si>
    <t>DY14 8TY</t>
  </si>
  <si>
    <t>DY14 8TZ</t>
  </si>
  <si>
    <t>DY14 8UA</t>
  </si>
  <si>
    <t>DY14 8UB</t>
  </si>
  <si>
    <t>DY14 8UD</t>
  </si>
  <si>
    <t>DY14 8UE</t>
  </si>
  <si>
    <t>DY14 8UF</t>
  </si>
  <si>
    <t>DY14 8UH</t>
  </si>
  <si>
    <t>DY14 8UJ</t>
  </si>
  <si>
    <t>DY14 8UN</t>
  </si>
  <si>
    <t>DY14 8UP</t>
  </si>
  <si>
    <t>DY14 8UQ</t>
  </si>
  <si>
    <t>DY14 8UR</t>
  </si>
  <si>
    <t>DY14 8UT</t>
  </si>
  <si>
    <t>DY14 8UW</t>
  </si>
  <si>
    <t>SY15 6AX</t>
  </si>
  <si>
    <t>SY15 6AY</t>
  </si>
  <si>
    <t>SY15 6ED</t>
  </si>
  <si>
    <t>SY15 6EE</t>
  </si>
  <si>
    <t>SY15 6SY</t>
  </si>
  <si>
    <t>SY15 6SZ</t>
  </si>
  <si>
    <t>SY5 0SL</t>
  </si>
  <si>
    <t>SY5 0SU</t>
  </si>
  <si>
    <t>SY5 0SX</t>
  </si>
  <si>
    <t>SY6 6PJ</t>
  </si>
  <si>
    <t>SY6 6PL</t>
  </si>
  <si>
    <t>SY6 6PN</t>
  </si>
  <si>
    <t>SY6 6PP</t>
  </si>
  <si>
    <t>SY6 6PR</t>
  </si>
  <si>
    <t>SY6 6PS</t>
  </si>
  <si>
    <t>SY6 6PT</t>
  </si>
  <si>
    <t>SY6 6PW</t>
  </si>
  <si>
    <t>SY6 6PY</t>
  </si>
  <si>
    <t>SY6 6QF</t>
  </si>
  <si>
    <t>SY6 6RB</t>
  </si>
  <si>
    <t>SY6 6RD</t>
  </si>
  <si>
    <t>SY6 6RE</t>
  </si>
  <si>
    <t>SY6 6RF</t>
  </si>
  <si>
    <t>SY6 6RU</t>
  </si>
  <si>
    <t>SY6 6TA</t>
  </si>
  <si>
    <t>SY6 7DR</t>
  </si>
  <si>
    <t>SY6 7DY</t>
  </si>
  <si>
    <t>SY6 7DZ</t>
  </si>
  <si>
    <t>SY6 7EF</t>
  </si>
  <si>
    <t>SY6 7EJ</t>
  </si>
  <si>
    <t>SY6 7EQ</t>
  </si>
  <si>
    <t>SY6 7HL</t>
  </si>
  <si>
    <t>SY6 7HZ</t>
  </si>
  <si>
    <t>SY7 0BL</t>
  </si>
  <si>
    <t>SY7 0PA</t>
  </si>
  <si>
    <t>SY7 0PB</t>
  </si>
  <si>
    <t>SY7 0PD</t>
  </si>
  <si>
    <t>SY7 0PE</t>
  </si>
  <si>
    <t>SY7 0PJ</t>
  </si>
  <si>
    <t>SY7 0PL</t>
  </si>
  <si>
    <t>SY7 0PN</t>
  </si>
  <si>
    <t>SY7 0PP</t>
  </si>
  <si>
    <t>SY7 0PR</t>
  </si>
  <si>
    <t>SY7 0PS</t>
  </si>
  <si>
    <t>SY7 0PU</t>
  </si>
  <si>
    <t>SY7 0PW</t>
  </si>
  <si>
    <t>SY7 0PX</t>
  </si>
  <si>
    <t>SY7 0PY</t>
  </si>
  <si>
    <t>SY7 0PZ</t>
  </si>
  <si>
    <t>SY7 0QA</t>
  </si>
  <si>
    <t>SY7 0QD</t>
  </si>
  <si>
    <t>SY7 0QE</t>
  </si>
  <si>
    <t>SY7 0QF</t>
  </si>
  <si>
    <t>SY7 8AJ</t>
  </si>
  <si>
    <t>SY7 8AL</t>
  </si>
  <si>
    <t>SY7 8AP</t>
  </si>
  <si>
    <t>SY7 8AR</t>
  </si>
  <si>
    <t>SY7 8AT</t>
  </si>
  <si>
    <t>SY7 8AU</t>
  </si>
  <si>
    <t>SY7 8BA</t>
  </si>
  <si>
    <t>SY7 8BH</t>
  </si>
  <si>
    <t>SY7 8BJ</t>
  </si>
  <si>
    <t>SY7 8BL</t>
  </si>
  <si>
    <t>SY7 8DE</t>
  </si>
  <si>
    <t>SY7 8DF</t>
  </si>
  <si>
    <t>SY7 8DG</t>
  </si>
  <si>
    <t>SY7 8DH</t>
  </si>
  <si>
    <t>SY7 8DP</t>
  </si>
  <si>
    <t>SY7 8DQ</t>
  </si>
  <si>
    <t>SY7 8DR</t>
  </si>
  <si>
    <t>SY7 8DS</t>
  </si>
  <si>
    <t>SY7 8DT</t>
  </si>
  <si>
    <t>SY7 9BX</t>
  </si>
  <si>
    <t>SY7 9BY</t>
  </si>
  <si>
    <t>SY7 9DA</t>
  </si>
  <si>
    <t>SY7 9DD</t>
  </si>
  <si>
    <t>SY7 9DE</t>
  </si>
  <si>
    <t>SY7 9DF</t>
  </si>
  <si>
    <t>SY7 9DG</t>
  </si>
  <si>
    <t>SY7 9DH</t>
  </si>
  <si>
    <t>SY7 9DQ</t>
  </si>
  <si>
    <t>SY7 9DT</t>
  </si>
  <si>
    <t>SY7 9DU</t>
  </si>
  <si>
    <t>SY7 9DX</t>
  </si>
  <si>
    <t>SY7 9DY</t>
  </si>
  <si>
    <t>SY7 9DZ</t>
  </si>
  <si>
    <t>SY7 9EA</t>
  </si>
  <si>
    <t>SY7 9EF</t>
  </si>
  <si>
    <t>SY7 9EL</t>
  </si>
  <si>
    <t>SY7 9EN</t>
  </si>
  <si>
    <t>SY7 9EP</t>
  </si>
  <si>
    <t>SY7 9ER</t>
  </si>
  <si>
    <t>SY7 9ES</t>
  </si>
  <si>
    <t>SY7 9ET</t>
  </si>
  <si>
    <t>SY7 9EU</t>
  </si>
  <si>
    <t>SY7 9EW</t>
  </si>
  <si>
    <t>SY7 9EX</t>
  </si>
  <si>
    <t>SY7 9EY</t>
  </si>
  <si>
    <t>SY7 9EZ</t>
  </si>
  <si>
    <t>SY7 9HA</t>
  </si>
  <si>
    <t>SY7 9HD</t>
  </si>
  <si>
    <t>SY7 9HE</t>
  </si>
  <si>
    <t>SY7 9HG</t>
  </si>
  <si>
    <t>SY7 9HQ</t>
  </si>
  <si>
    <t>SY7 9JT</t>
  </si>
  <si>
    <t>SY7 9JX</t>
  </si>
  <si>
    <t>SY7 9JZ</t>
  </si>
  <si>
    <t>SY7 9LA</t>
  </si>
  <si>
    <t>SY7 9LD</t>
  </si>
  <si>
    <t>SY7 9LG</t>
  </si>
  <si>
    <t>SY7 9LJ</t>
  </si>
  <si>
    <t>SY7 9LL</t>
  </si>
  <si>
    <t>SY7 9LN</t>
  </si>
  <si>
    <t>SY7 9LQ</t>
  </si>
  <si>
    <t>SY7 9LS</t>
  </si>
  <si>
    <t>SY7 9LT</t>
  </si>
  <si>
    <t>SY7 9LU</t>
  </si>
  <si>
    <t>SY7 9LW</t>
  </si>
  <si>
    <t>SY8 2AL</t>
  </si>
  <si>
    <t>SY8 2BZ</t>
  </si>
  <si>
    <t>SY8 2DA</t>
  </si>
  <si>
    <t>SY8 2DB</t>
  </si>
  <si>
    <t>SY8 2DF</t>
  </si>
  <si>
    <t>SY8 2DG</t>
  </si>
  <si>
    <t>SY8 2DH</t>
  </si>
  <si>
    <t>SY8 2DJ</t>
  </si>
  <si>
    <t>SY8 2DQ</t>
  </si>
  <si>
    <t>SY8 2DX</t>
  </si>
  <si>
    <t>SY8 2DY</t>
  </si>
  <si>
    <t>SY8 2DZ</t>
  </si>
  <si>
    <t>SY8 2EA</t>
  </si>
  <si>
    <t>SY8 2EB</t>
  </si>
  <si>
    <t>SY8 3AY</t>
  </si>
  <si>
    <t>SY8 3DY</t>
  </si>
  <si>
    <t>SY8 3DZ</t>
  </si>
  <si>
    <t>SY8 3EA</t>
  </si>
  <si>
    <t>SY8 3EB</t>
  </si>
  <si>
    <t>SY8 3ED</t>
  </si>
  <si>
    <t>SY8 3EE</t>
  </si>
  <si>
    <t>SY8 3EF</t>
  </si>
  <si>
    <t>SY8 3ET</t>
  </si>
  <si>
    <t>SY8 3EX</t>
  </si>
  <si>
    <t>SY8 3EY</t>
  </si>
  <si>
    <t>SY8 3EZ</t>
  </si>
  <si>
    <t>SY8 3HA</t>
  </si>
  <si>
    <t>SY8 3HB</t>
  </si>
  <si>
    <t>SY8 3HD</t>
  </si>
  <si>
    <t>SY8 3HE</t>
  </si>
  <si>
    <t>SY8 3HF</t>
  </si>
  <si>
    <t>SY8 3HG</t>
  </si>
  <si>
    <t>SY8 3HH</t>
  </si>
  <si>
    <t>SY8 3HJ</t>
  </si>
  <si>
    <t>SY8 3HL</t>
  </si>
  <si>
    <t>SY8 3HP</t>
  </si>
  <si>
    <t>SY8 3HQ</t>
  </si>
  <si>
    <t>SY8 3HR</t>
  </si>
  <si>
    <t>SY8 3HT</t>
  </si>
  <si>
    <t>SY8 3HU</t>
  </si>
  <si>
    <t>SY8 3HW</t>
  </si>
  <si>
    <t>SY8 3HX</t>
  </si>
  <si>
    <t>SY8 3HY</t>
  </si>
  <si>
    <t>SY8 3HZ</t>
  </si>
  <si>
    <t>SY8 3JX</t>
  </si>
  <si>
    <t>SY8 3JY</t>
  </si>
  <si>
    <t>SY8 3JZ</t>
  </si>
  <si>
    <t>SY8 3LA</t>
  </si>
  <si>
    <t>SY8 3LD</t>
  </si>
  <si>
    <t>SY8 3PP</t>
  </si>
  <si>
    <t>SY8 3PQ</t>
  </si>
  <si>
    <t>SY8 3PW</t>
  </si>
  <si>
    <t>SY8 4JX</t>
  </si>
  <si>
    <t>SY9 5DR</t>
  </si>
  <si>
    <t>SY9 5DS</t>
  </si>
  <si>
    <t>SY9 5DT</t>
  </si>
  <si>
    <t>SY9 5ED</t>
  </si>
  <si>
    <t>SY9 5EE</t>
  </si>
  <si>
    <t>SY9 5EF</t>
  </si>
  <si>
    <t>SY9 5EG</t>
  </si>
  <si>
    <t>SY9 5EJ</t>
  </si>
  <si>
    <t>SY9 5EL</t>
  </si>
  <si>
    <t>SY9 5EN</t>
  </si>
  <si>
    <t>SY9 5EQ</t>
  </si>
  <si>
    <t>SY9 5EY</t>
  </si>
  <si>
    <t>SY9 5HA</t>
  </si>
  <si>
    <t>SY9 5HB</t>
  </si>
  <si>
    <t>SY9 5HD</t>
  </si>
  <si>
    <t>SY9 5HF</t>
  </si>
  <si>
    <t>SY9 5HG</t>
  </si>
  <si>
    <t>SY9 5HH</t>
  </si>
  <si>
    <t>SY9 5HP</t>
  </si>
  <si>
    <t>SY9 5HQ</t>
  </si>
  <si>
    <t>SY9 5HR</t>
  </si>
  <si>
    <t>SY9 5HU</t>
  </si>
  <si>
    <t>SY9 5HW</t>
  </si>
  <si>
    <t>SY9 5HZ</t>
  </si>
  <si>
    <t>SY9 5JJ</t>
  </si>
  <si>
    <t>SY9 5JN</t>
  </si>
  <si>
    <t>SY9 5JW</t>
  </si>
  <si>
    <t>TF13 6DP</t>
  </si>
  <si>
    <t>TF13 6DR</t>
  </si>
  <si>
    <t>TF13 6DS</t>
  </si>
  <si>
    <t>TF13 6DT</t>
  </si>
  <si>
    <t>TF13 6DU</t>
  </si>
  <si>
    <t>TF13 6DX</t>
  </si>
  <si>
    <t>TF13 6DY</t>
  </si>
  <si>
    <t>TF13 6DZ</t>
  </si>
  <si>
    <t>TF13 6EA</t>
  </si>
  <si>
    <t>TF13 6EE</t>
  </si>
  <si>
    <t>TF13 6EG</t>
  </si>
  <si>
    <t>TF13 6LD</t>
  </si>
  <si>
    <t>TF13 6LE</t>
  </si>
  <si>
    <t>TF13 6LP</t>
  </si>
  <si>
    <t>TF13 6LR</t>
  </si>
  <si>
    <t>WR15 8HG</t>
  </si>
  <si>
    <t>WR15 8HH</t>
  </si>
  <si>
    <t>WR15 8HP</t>
  </si>
  <si>
    <t>WR15 8HQ</t>
  </si>
  <si>
    <t>WR15 8HR</t>
  </si>
  <si>
    <t>WR15 8HS</t>
  </si>
  <si>
    <t>WR15 8LG</t>
  </si>
  <si>
    <t>WR15 8LH</t>
  </si>
  <si>
    <t>WR15 8LJ</t>
  </si>
  <si>
    <t>WR15 8LL</t>
  </si>
  <si>
    <t>WR15 8LQ</t>
  </si>
  <si>
    <t>WR15 8NB</t>
  </si>
  <si>
    <t>WV16 6PD</t>
  </si>
  <si>
    <t>WV16 6PE</t>
  </si>
  <si>
    <t>WV16 6PL</t>
  </si>
  <si>
    <t>WV16 6PP</t>
  </si>
  <si>
    <t>WV16 6PR</t>
  </si>
  <si>
    <t>WV16 6PS</t>
  </si>
  <si>
    <t>WV16 6PT</t>
  </si>
  <si>
    <t>WV16 6PU</t>
  </si>
  <si>
    <t>WV16 6PW</t>
  </si>
  <si>
    <t>WV16 6PX</t>
  </si>
  <si>
    <t>WV16 6PY</t>
  </si>
  <si>
    <t>WV16 6QG</t>
  </si>
  <si>
    <t>WV16 6QH</t>
  </si>
  <si>
    <t>WV16 6QJ</t>
  </si>
  <si>
    <t>WV16 6QN</t>
  </si>
  <si>
    <t>WV16 6QW</t>
  </si>
  <si>
    <t>WV16 6QX</t>
  </si>
  <si>
    <t>WV16 6QY</t>
  </si>
  <si>
    <t>WV16 6QZ</t>
  </si>
  <si>
    <t>WV16 6RJ</t>
  </si>
  <si>
    <t>WV16 6RL</t>
  </si>
  <si>
    <t>WV16 6RN</t>
  </si>
  <si>
    <t>WV16 6RR</t>
  </si>
  <si>
    <t>WV16 6RS</t>
  </si>
  <si>
    <t>WV16 6RT</t>
  </si>
  <si>
    <t>WV16 6RW</t>
  </si>
  <si>
    <t>WV16 6SG</t>
  </si>
  <si>
    <t>WV16 6TA</t>
  </si>
  <si>
    <t>WV16 6TF</t>
  </si>
  <si>
    <t>WV16 6TN</t>
  </si>
  <si>
    <t>WV16 6UL</t>
  </si>
  <si>
    <t>WV16 6UN</t>
  </si>
  <si>
    <t>WV16 6UP</t>
  </si>
  <si>
    <t>WV16 6UR</t>
  </si>
  <si>
    <t>EX13 5UW</t>
  </si>
  <si>
    <t>BH20 7NZ</t>
  </si>
  <si>
    <t>BH20 7PA</t>
  </si>
  <si>
    <t>BH20 7PB</t>
  </si>
  <si>
    <t>BH20 7PD</t>
  </si>
  <si>
    <t>BH20 7PE</t>
  </si>
  <si>
    <t>BH20 7PF</t>
  </si>
  <si>
    <t>BH21 5AG</t>
  </si>
  <si>
    <t>BH21 5AH</t>
  </si>
  <si>
    <t>BH21 5AJ</t>
  </si>
  <si>
    <t>BH21 5AL</t>
  </si>
  <si>
    <t>BH21 5AN</t>
  </si>
  <si>
    <t>BH21 5AP</t>
  </si>
  <si>
    <t>BH21 5AR</t>
  </si>
  <si>
    <t>BH21 5AS</t>
  </si>
  <si>
    <t>BH21 5AT</t>
  </si>
  <si>
    <t>BH21 5AU</t>
  </si>
  <si>
    <t>BH21 5AW</t>
  </si>
  <si>
    <t>BH21 5AZ</t>
  </si>
  <si>
    <t>BH21 5BA</t>
  </si>
  <si>
    <t>BH21 5BD</t>
  </si>
  <si>
    <t>BH21 5BJ</t>
  </si>
  <si>
    <t>BH21 5BL</t>
  </si>
  <si>
    <t>BH21 5BN</t>
  </si>
  <si>
    <t>BH21 5BP</t>
  </si>
  <si>
    <t>BH21 5BS</t>
  </si>
  <si>
    <t>BH21 5BT</t>
  </si>
  <si>
    <t>BH21 5BU</t>
  </si>
  <si>
    <t>BH21 5BW</t>
  </si>
  <si>
    <t>BH21 5BY</t>
  </si>
  <si>
    <t>BH21 5HX</t>
  </si>
  <si>
    <t>BH21 5HY</t>
  </si>
  <si>
    <t>BH21 5HZ</t>
  </si>
  <si>
    <t>BH21 5JA</t>
  </si>
  <si>
    <t>BH21 5JD</t>
  </si>
  <si>
    <t>BH21 5JE</t>
  </si>
  <si>
    <t>BH21 5JF</t>
  </si>
  <si>
    <t>BH21 5JG</t>
  </si>
  <si>
    <t>DT10 2AF</t>
  </si>
  <si>
    <t>DT10 2AG</t>
  </si>
  <si>
    <t>DT10 2AX</t>
  </si>
  <si>
    <t>DT10 2AY</t>
  </si>
  <si>
    <t>DT10 2AZ</t>
  </si>
  <si>
    <t>DT10 2BA</t>
  </si>
  <si>
    <t>DT10 2BB</t>
  </si>
  <si>
    <t>DT10 2BE</t>
  </si>
  <si>
    <t>DT10 2BG</t>
  </si>
  <si>
    <t>DT10 2DW</t>
  </si>
  <si>
    <t>DT10 2EA</t>
  </si>
  <si>
    <t>DT10 2ED</t>
  </si>
  <si>
    <t>DT10 2EH</t>
  </si>
  <si>
    <t>DT10 2EL</t>
  </si>
  <si>
    <t>DT10 2EN</t>
  </si>
  <si>
    <t>DT10 2EQ</t>
  </si>
  <si>
    <t>DT10 2EW</t>
  </si>
  <si>
    <t>DT10 2HU</t>
  </si>
  <si>
    <t>DT10 2HX</t>
  </si>
  <si>
    <t>DT10 2HY</t>
  </si>
  <si>
    <t>DT10 2HZ</t>
  </si>
  <si>
    <t>DT10 2JA</t>
  </si>
  <si>
    <t>DT10 2JB</t>
  </si>
  <si>
    <t>DT10 2JD</t>
  </si>
  <si>
    <t>DT11 0EX</t>
  </si>
  <si>
    <t>DT11 0EZ</t>
  </si>
  <si>
    <t>DT11 0HA</t>
  </si>
  <si>
    <t>DT11 8BZ</t>
  </si>
  <si>
    <t>DT11 8DA</t>
  </si>
  <si>
    <t>DT11 8DB</t>
  </si>
  <si>
    <t>DT11 8HX</t>
  </si>
  <si>
    <t>DT11 8HY</t>
  </si>
  <si>
    <t>DT11 8HZ</t>
  </si>
  <si>
    <t>DT11 8JA</t>
  </si>
  <si>
    <t>DT11 8JB</t>
  </si>
  <si>
    <t>DT11 8JD</t>
  </si>
  <si>
    <t>DT11 8JE</t>
  </si>
  <si>
    <t>DT11 8JG</t>
  </si>
  <si>
    <t>DT11 8JX</t>
  </si>
  <si>
    <t>DT11 8RZ</t>
  </si>
  <si>
    <t>DT11 8TT</t>
  </si>
  <si>
    <t>DT11 9ES</t>
  </si>
  <si>
    <t>DT11 9ET</t>
  </si>
  <si>
    <t>DT11 9EU</t>
  </si>
  <si>
    <t>DT11 9EX</t>
  </si>
  <si>
    <t>DT11 9EZ</t>
  </si>
  <si>
    <t>DT11 9HA</t>
  </si>
  <si>
    <t>DT11 9HB</t>
  </si>
  <si>
    <t>DT11 9HD</t>
  </si>
  <si>
    <t>SP5 5AN</t>
  </si>
  <si>
    <t>SP5 5AR</t>
  </si>
  <si>
    <t>SP5 5RY</t>
  </si>
  <si>
    <t>SP7 9HF</t>
  </si>
  <si>
    <t>SP7 9HP</t>
  </si>
  <si>
    <t>SP7 9HT</t>
  </si>
  <si>
    <t>SP7 9HU</t>
  </si>
  <si>
    <t>SP7 9HX</t>
  </si>
  <si>
    <t>SP7 9HY</t>
  </si>
  <si>
    <t>SP7 9HZ</t>
  </si>
  <si>
    <t>SP7 9PB</t>
  </si>
  <si>
    <t>SP8 5JN</t>
  </si>
  <si>
    <t>SP8 5JT</t>
  </si>
  <si>
    <t>SP8 5JW</t>
  </si>
  <si>
    <t>SP8 5LH</t>
  </si>
  <si>
    <t>SP8 5NA</t>
  </si>
  <si>
    <t>SP8 5ND</t>
  </si>
  <si>
    <t>TA18 8PL</t>
  </si>
  <si>
    <t>TA18 8PZ</t>
  </si>
  <si>
    <t>TA18 8QD</t>
  </si>
  <si>
    <t>DT11 0BZ</t>
  </si>
  <si>
    <t>DT11 8SF</t>
  </si>
  <si>
    <t>BH20 5AP</t>
  </si>
  <si>
    <t>BH20 5AW</t>
  </si>
  <si>
    <t>BH20 5DE</t>
  </si>
  <si>
    <t>BH20 5DF</t>
  </si>
  <si>
    <t>BH20 5DG</t>
  </si>
  <si>
    <t>BH20 5DJ</t>
  </si>
  <si>
    <t>BH20 5DL</t>
  </si>
  <si>
    <t>BH20 5DQ</t>
  </si>
  <si>
    <t>BH20 5LP</t>
  </si>
  <si>
    <t>BH20 5NF</t>
  </si>
  <si>
    <t>BH20 5NG</t>
  </si>
  <si>
    <t>BH20 5NH</t>
  </si>
  <si>
    <t>BH20 5NJ</t>
  </si>
  <si>
    <t>BH20 5NL</t>
  </si>
  <si>
    <t>BH20 5NN</t>
  </si>
  <si>
    <t>BH20 5NQ</t>
  </si>
  <si>
    <t>BH20 5NT</t>
  </si>
  <si>
    <t>BH20 5NU</t>
  </si>
  <si>
    <t>BH20 5NX</t>
  </si>
  <si>
    <t>BH20 5NY</t>
  </si>
  <si>
    <t>BH20 5NZ</t>
  </si>
  <si>
    <t>BH20 5PA</t>
  </si>
  <si>
    <t>BH20 5PB</t>
  </si>
  <si>
    <t>BH20 5PD</t>
  </si>
  <si>
    <t>BH20 5PE</t>
  </si>
  <si>
    <t>BH20 5PF</t>
  </si>
  <si>
    <t>BH20 5PG</t>
  </si>
  <si>
    <t>BH20 5PQ</t>
  </si>
  <si>
    <t>BH20 7JF</t>
  </si>
  <si>
    <t>BH20 7JG</t>
  </si>
  <si>
    <t>BH20 7JJ</t>
  </si>
  <si>
    <t>BH20 7JL</t>
  </si>
  <si>
    <t>BH20 7JN</t>
  </si>
  <si>
    <t>BH20 7JQ</t>
  </si>
  <si>
    <t>BH20 7LR</t>
  </si>
  <si>
    <t>BH20 7LS</t>
  </si>
  <si>
    <t>BH20 7LT</t>
  </si>
  <si>
    <t>BH20 7NJ</t>
  </si>
  <si>
    <t>BH20 7NL</t>
  </si>
  <si>
    <t>BH20 7NN</t>
  </si>
  <si>
    <t>BH20 7NP</t>
  </si>
  <si>
    <t>BH20 7NR</t>
  </si>
  <si>
    <t>BH20 7NS</t>
  </si>
  <si>
    <t>BH20 7NT</t>
  </si>
  <si>
    <t>BH20 7NU</t>
  </si>
  <si>
    <t>BH20 7NW</t>
  </si>
  <si>
    <t>BH20 7NX</t>
  </si>
  <si>
    <t>BH21 5AD</t>
  </si>
  <si>
    <t>BH21 5EP</t>
  </si>
  <si>
    <t>BH21 5LX</t>
  </si>
  <si>
    <t>BH21 5LY</t>
  </si>
  <si>
    <t>BH21 5LZ</t>
  </si>
  <si>
    <t>BH21 5NA</t>
  </si>
  <si>
    <t>BH21 5NB</t>
  </si>
  <si>
    <t>BH21 5ND</t>
  </si>
  <si>
    <t>BH21 5NE</t>
  </si>
  <si>
    <t>BH21 5NF</t>
  </si>
  <si>
    <t>BH21 5NG</t>
  </si>
  <si>
    <t>BH21 5NH</t>
  </si>
  <si>
    <t>BH21 5NJ</t>
  </si>
  <si>
    <t>BH21 5NL</t>
  </si>
  <si>
    <t>BH21 5NR</t>
  </si>
  <si>
    <t>BH21 5NS</t>
  </si>
  <si>
    <t>BH21 5NW</t>
  </si>
  <si>
    <t>BH21 5NX</t>
  </si>
  <si>
    <t>BH21 5NY</t>
  </si>
  <si>
    <t>BH21 5NZ</t>
  </si>
  <si>
    <t>BH21 5PN</t>
  </si>
  <si>
    <t>BH21 5PW</t>
  </si>
  <si>
    <t>BH21 5QP</t>
  </si>
  <si>
    <t>BH21 5QR</t>
  </si>
  <si>
    <t>BH21 5QS</t>
  </si>
  <si>
    <t>BH21 5QU</t>
  </si>
  <si>
    <t>BH21 5QY</t>
  </si>
  <si>
    <t>BH21 5RD</t>
  </si>
  <si>
    <t>BH21 5RE</t>
  </si>
  <si>
    <t>BH21 5RF</t>
  </si>
  <si>
    <t>BH21 5RG</t>
  </si>
  <si>
    <t>BH21 5RH</t>
  </si>
  <si>
    <t>BH21 5RJ</t>
  </si>
  <si>
    <t>BH21 5RL</t>
  </si>
  <si>
    <t>BH21 5RQ</t>
  </si>
  <si>
    <t>BH21 5RR</t>
  </si>
  <si>
    <t>BH21 5RS</t>
  </si>
  <si>
    <t>BH21 5RT</t>
  </si>
  <si>
    <t>BH21 5RU</t>
  </si>
  <si>
    <t>BH21 5RW</t>
  </si>
  <si>
    <t>BH21 5RX</t>
  </si>
  <si>
    <t>BH21 5RY</t>
  </si>
  <si>
    <t>BH21 5RZ</t>
  </si>
  <si>
    <t>BH21 6SB</t>
  </si>
  <si>
    <t>BH21 7EP</t>
  </si>
  <si>
    <t>BH21 7HW</t>
  </si>
  <si>
    <t>BH21 7JA</t>
  </si>
  <si>
    <t>BH21 7JB</t>
  </si>
  <si>
    <t>BH21 7JD</t>
  </si>
  <si>
    <t>BH21 7JE</t>
  </si>
  <si>
    <t>BH21 7JG</t>
  </si>
  <si>
    <t>BH21 7JH</t>
  </si>
  <si>
    <t>BH21 7JJ</t>
  </si>
  <si>
    <t>BH21 7JN</t>
  </si>
  <si>
    <t>BH21 7JP</t>
  </si>
  <si>
    <t>BH21 7JQ</t>
  </si>
  <si>
    <t>BH21 7JR</t>
  </si>
  <si>
    <t>BH21 7JS</t>
  </si>
  <si>
    <t>BH21 7JT</t>
  </si>
  <si>
    <t>BH23 6AP</t>
  </si>
  <si>
    <t>BH24 2BP</t>
  </si>
  <si>
    <t>BH24 2BT</t>
  </si>
  <si>
    <t>BH24 2BU</t>
  </si>
  <si>
    <t>BH24 2DA</t>
  </si>
  <si>
    <t>BH24 2DG</t>
  </si>
  <si>
    <t>BH24 2SL</t>
  </si>
  <si>
    <t>DT10 1HT</t>
  </si>
  <si>
    <t>DT10 1HU</t>
  </si>
  <si>
    <t>DT10 1HX</t>
  </si>
  <si>
    <t>DT10 1HY</t>
  </si>
  <si>
    <t>DT10 1HZ</t>
  </si>
  <si>
    <t>DT10 1JA</t>
  </si>
  <si>
    <t>DT10 1JB</t>
  </si>
  <si>
    <t>DT10 1JD</t>
  </si>
  <si>
    <t>DT10 2AW</t>
  </si>
  <si>
    <t>DT10 2BU</t>
  </si>
  <si>
    <t>DT10 2BY</t>
  </si>
  <si>
    <t>DT11 0AZ</t>
  </si>
  <si>
    <t>DT11 0BB</t>
  </si>
  <si>
    <t>DT11 0BD</t>
  </si>
  <si>
    <t>DT11 0BE</t>
  </si>
  <si>
    <t>DT11 0BJ</t>
  </si>
  <si>
    <t>DT11 0BP</t>
  </si>
  <si>
    <t>DT11 0BQ</t>
  </si>
  <si>
    <t>DT11 0BS</t>
  </si>
  <si>
    <t>DT11 0BT</t>
  </si>
  <si>
    <t>DT11 0BU</t>
  </si>
  <si>
    <t>DT11 0BW</t>
  </si>
  <si>
    <t>DT11 0BX</t>
  </si>
  <si>
    <t>DT11 0DA</t>
  </si>
  <si>
    <t>DT11 0EF</t>
  </si>
  <si>
    <t>DT11 0EG</t>
  </si>
  <si>
    <t>DT11 0EH</t>
  </si>
  <si>
    <t>DT11 0EQ</t>
  </si>
  <si>
    <t>DT11 0LB</t>
  </si>
  <si>
    <t>DT11 0LH</t>
  </si>
  <si>
    <t>DT11 0LQ</t>
  </si>
  <si>
    <t>DT11 0RS</t>
  </si>
  <si>
    <t>DT11 0RT</t>
  </si>
  <si>
    <t>DT11 0RU</t>
  </si>
  <si>
    <t>DT11 8SB</t>
  </si>
  <si>
    <t>DT11 8SD</t>
  </si>
  <si>
    <t>DT11 8SE</t>
  </si>
  <si>
    <t>DT11 8SG</t>
  </si>
  <si>
    <t>DT11 8SH</t>
  </si>
  <si>
    <t>DT11 8SQ</t>
  </si>
  <si>
    <t>DT11 9HU</t>
  </si>
  <si>
    <t>DT11 9HX</t>
  </si>
  <si>
    <t>DT11 9HY</t>
  </si>
  <si>
    <t>DT11 9JH</t>
  </si>
  <si>
    <t>DT11 9JQ</t>
  </si>
  <si>
    <t>SP5 5QR</t>
  </si>
  <si>
    <t>BH21 3DB</t>
  </si>
  <si>
    <t>BH21 3DD</t>
  </si>
  <si>
    <t>BH21 3DE</t>
  </si>
  <si>
    <t>BH21 3DG</t>
  </si>
  <si>
    <t>BH21 3DH</t>
  </si>
  <si>
    <t>BH21 3DL</t>
  </si>
  <si>
    <t>BH21 3DQ</t>
  </si>
  <si>
    <t>SN4 0AU</t>
  </si>
  <si>
    <t>SN4 0DH</t>
  </si>
  <si>
    <t>SN4 0DJ</t>
  </si>
  <si>
    <t>SN4 0DL</t>
  </si>
  <si>
    <t>SN4 0DN</t>
  </si>
  <si>
    <t>SN4 0DP</t>
  </si>
  <si>
    <t>SN4 0DW</t>
  </si>
  <si>
    <t>SN6 8JJ</t>
  </si>
  <si>
    <t>SN6 8PA</t>
  </si>
  <si>
    <t>SN8 2JY</t>
  </si>
  <si>
    <t>TR22 0PL</t>
  </si>
  <si>
    <t>TR23 0PR</t>
  </si>
  <si>
    <t>BS14 0QS</t>
  </si>
  <si>
    <t>BS14 0QT</t>
  </si>
  <si>
    <t>BS14 0QX</t>
  </si>
  <si>
    <t>BS25 1BU</t>
  </si>
  <si>
    <t>BS25 1DP</t>
  </si>
  <si>
    <t>BS25 1DR</t>
  </si>
  <si>
    <t>BS25 1DS</t>
  </si>
  <si>
    <t>BS25 1DU</t>
  </si>
  <si>
    <t>BS25 1DX</t>
  </si>
  <si>
    <t>BS25 1DY</t>
  </si>
  <si>
    <t>SN14 7AT</t>
  </si>
  <si>
    <t>SN14 8ER</t>
  </si>
  <si>
    <t>SN14 8ES</t>
  </si>
  <si>
    <t>SN14 8EU</t>
  </si>
  <si>
    <t>SN14 8EX</t>
  </si>
  <si>
    <t>SN14 8EY</t>
  </si>
  <si>
    <t>SN14 8EZ</t>
  </si>
  <si>
    <t>SN14 8HA</t>
  </si>
  <si>
    <t>SN14 8HB</t>
  </si>
  <si>
    <t>SN14 8HD</t>
  </si>
  <si>
    <t>SN14 8HE</t>
  </si>
  <si>
    <t>SN14 8HF</t>
  </si>
  <si>
    <t>SN14 8HG</t>
  </si>
  <si>
    <t>SN14 8HJ</t>
  </si>
  <si>
    <t>SN14 8HL</t>
  </si>
  <si>
    <t>SN14 8HN</t>
  </si>
  <si>
    <t>SN14 8HQ</t>
  </si>
  <si>
    <t>SN14 8HW</t>
  </si>
  <si>
    <t>SN14 8HY</t>
  </si>
  <si>
    <t>SN14 8HZ</t>
  </si>
  <si>
    <t>SN14 8JA</t>
  </si>
  <si>
    <t>SN14 8JB</t>
  </si>
  <si>
    <t>SN14 8JD</t>
  </si>
  <si>
    <t>SN14 8JE</t>
  </si>
  <si>
    <t>SN14 8LF</t>
  </si>
  <si>
    <t>GL12 8DA</t>
  </si>
  <si>
    <t>GL12 8DE</t>
  </si>
  <si>
    <t>GL12 8DP</t>
  </si>
  <si>
    <t>GL12 8DR</t>
  </si>
  <si>
    <t>GL12 8DS</t>
  </si>
  <si>
    <t>GL12 8DT</t>
  </si>
  <si>
    <t>GL12 8DU</t>
  </si>
  <si>
    <t>GL12 8DW</t>
  </si>
  <si>
    <t>GL12 8DZ</t>
  </si>
  <si>
    <t>GL12 8EA</t>
  </si>
  <si>
    <t>GL12 8EB</t>
  </si>
  <si>
    <t>GL12 8PS</t>
  </si>
  <si>
    <t>GL12 8PT</t>
  </si>
  <si>
    <t>GL12 8PU</t>
  </si>
  <si>
    <t>GL12 8PX</t>
  </si>
  <si>
    <t>GL12 8QN</t>
  </si>
  <si>
    <t>SN14 7AP</t>
  </si>
  <si>
    <t>SN14 7AS</t>
  </si>
  <si>
    <t>SN14 8AB</t>
  </si>
  <si>
    <t>SN14 8AD</t>
  </si>
  <si>
    <t>SN14 8AE</t>
  </si>
  <si>
    <t>SN14 8AF</t>
  </si>
  <si>
    <t>SN14 8AH</t>
  </si>
  <si>
    <t>SN14 8AJ</t>
  </si>
  <si>
    <t>SN14 8AL</t>
  </si>
  <si>
    <t>SN14 8AN</t>
  </si>
  <si>
    <t>SN14 8AP</t>
  </si>
  <si>
    <t>SN14 8AQ</t>
  </si>
  <si>
    <t>SN14 8AS</t>
  </si>
  <si>
    <t>SN14 8AW</t>
  </si>
  <si>
    <t>SN14 8HU</t>
  </si>
  <si>
    <t>SN14 8HX</t>
  </si>
  <si>
    <t>SN14 8JF</t>
  </si>
  <si>
    <t>SN14 8JG</t>
  </si>
  <si>
    <t>SN14 8JH</t>
  </si>
  <si>
    <t>SN14 8JL</t>
  </si>
  <si>
    <t>SN14 8JQ</t>
  </si>
  <si>
    <t>SN14 8LE</t>
  </si>
  <si>
    <t>SN14 8NX</t>
  </si>
  <si>
    <t>SN14 8PD</t>
  </si>
  <si>
    <t>BA12 0HE</t>
  </si>
  <si>
    <t>BA12 0HF</t>
  </si>
  <si>
    <t>BA12 0HG</t>
  </si>
  <si>
    <t>BA12 0HL</t>
  </si>
  <si>
    <t>BA12 0HP</t>
  </si>
  <si>
    <t>BA12 0HR</t>
  </si>
  <si>
    <t>BA12 0HS</t>
  </si>
  <si>
    <t>BA12 0JA</t>
  </si>
  <si>
    <t>BA12 0JB</t>
  </si>
  <si>
    <t>BA12 0JF</t>
  </si>
  <si>
    <t>BA12 0JG</t>
  </si>
  <si>
    <t>BA12 7AA</t>
  </si>
  <si>
    <t>BA12 7AD</t>
  </si>
  <si>
    <t>BA12 7BP</t>
  </si>
  <si>
    <t>BA12 7BZ</t>
  </si>
  <si>
    <t>BA12 7DN</t>
  </si>
  <si>
    <t>BA12 7DP</t>
  </si>
  <si>
    <t>BA12 7DR</t>
  </si>
  <si>
    <t>BA12 7DS</t>
  </si>
  <si>
    <t>BA12 7DT</t>
  </si>
  <si>
    <t>BA12 7DW</t>
  </si>
  <si>
    <t>BA12 7DZ</t>
  </si>
  <si>
    <t>BA12 7EA</t>
  </si>
  <si>
    <t>BA12 7EB</t>
  </si>
  <si>
    <t>BA12 7ED</t>
  </si>
  <si>
    <t>BA12 7EE</t>
  </si>
  <si>
    <t>BA12 7EF</t>
  </si>
  <si>
    <t>BA12 7EH</t>
  </si>
  <si>
    <t>BA12 7EQ</t>
  </si>
  <si>
    <t>BA12 7QA</t>
  </si>
  <si>
    <t>BA12 7QB</t>
  </si>
  <si>
    <t>BA12 7QD</t>
  </si>
  <si>
    <t>BA13 4AA</t>
  </si>
  <si>
    <t>BA13 4AB</t>
  </si>
  <si>
    <t>BA14 6BR</t>
  </si>
  <si>
    <t>BA14 6LJ</t>
  </si>
  <si>
    <t>BA14 6LL</t>
  </si>
  <si>
    <t>BA14 6LN</t>
  </si>
  <si>
    <t>BA14 6LT</t>
  </si>
  <si>
    <t>BA14 6NF</t>
  </si>
  <si>
    <t>BA14 6NG</t>
  </si>
  <si>
    <t>BA14 6NH</t>
  </si>
  <si>
    <t>BA14 6NQ</t>
  </si>
  <si>
    <t>SN11 8RX</t>
  </si>
  <si>
    <t>SN11 8RZ</t>
  </si>
  <si>
    <t>SN11 8SA</t>
  </si>
  <si>
    <t>SN11 8SB</t>
  </si>
  <si>
    <t>SN11 8SD</t>
  </si>
  <si>
    <t>SN11 8SG</t>
  </si>
  <si>
    <t>SN11 8SH</t>
  </si>
  <si>
    <t>SN11 8SJ</t>
  </si>
  <si>
    <t>SN11 8SL</t>
  </si>
  <si>
    <t>SN11 8SQ</t>
  </si>
  <si>
    <t>SN11 8SR</t>
  </si>
  <si>
    <t>SN11 8SS</t>
  </si>
  <si>
    <t>SN11 8ST</t>
  </si>
  <si>
    <t>SN11 8SU</t>
  </si>
  <si>
    <t>SN11 8SX</t>
  </si>
  <si>
    <t>SN11 8TD</t>
  </si>
  <si>
    <t>SN11 8TH</t>
  </si>
  <si>
    <t>SN11 9HT</t>
  </si>
  <si>
    <t>SN11 9HU</t>
  </si>
  <si>
    <t>SN11 9HX</t>
  </si>
  <si>
    <t>SN11 9JG</t>
  </si>
  <si>
    <t>SN11 9JJ</t>
  </si>
  <si>
    <t>SN12 6PW</t>
  </si>
  <si>
    <t>SN14 6AN</t>
  </si>
  <si>
    <t>SN14 6AP</t>
  </si>
  <si>
    <t>SN14 6AR</t>
  </si>
  <si>
    <t>SN14 6AT</t>
  </si>
  <si>
    <t>SN14 6AW</t>
  </si>
  <si>
    <t>SN14 6PX</t>
  </si>
  <si>
    <t>SN14 6PY</t>
  </si>
  <si>
    <t>SN14 7AU</t>
  </si>
  <si>
    <t>SN14 7JD</t>
  </si>
  <si>
    <t>SN14 7JL</t>
  </si>
  <si>
    <t>SN14 7LJ</t>
  </si>
  <si>
    <t>SN14 7LN</t>
  </si>
  <si>
    <t>SN14 7LP</t>
  </si>
  <si>
    <t>SN14 7LR</t>
  </si>
  <si>
    <t>SN14 7LS</t>
  </si>
  <si>
    <t>SN14 7LT</t>
  </si>
  <si>
    <t>SN14 7LU</t>
  </si>
  <si>
    <t>SN14 7LX</t>
  </si>
  <si>
    <t>SN14 7LY</t>
  </si>
  <si>
    <t>SN14 7LZ</t>
  </si>
  <si>
    <t>SN14 7NA</t>
  </si>
  <si>
    <t>SN14 7NB</t>
  </si>
  <si>
    <t>SN14 7ND</t>
  </si>
  <si>
    <t>SN14 7NE</t>
  </si>
  <si>
    <t>SN14 7NF</t>
  </si>
  <si>
    <t>SN14 7NH</t>
  </si>
  <si>
    <t>SN14 7NT</t>
  </si>
  <si>
    <t>SN14 7NZ</t>
  </si>
  <si>
    <t>SN14 7PA</t>
  </si>
  <si>
    <t>SN14 7PB</t>
  </si>
  <si>
    <t>SN14 7PD</t>
  </si>
  <si>
    <t>SN15 5AL</t>
  </si>
  <si>
    <t>SN15 5AN</t>
  </si>
  <si>
    <t>SN15 5AP</t>
  </si>
  <si>
    <t>SN15 5AR</t>
  </si>
  <si>
    <t>SN15 5AS</t>
  </si>
  <si>
    <t>SN15 5AT</t>
  </si>
  <si>
    <t>SN15 5AU</t>
  </si>
  <si>
    <t>SN15 5AW</t>
  </si>
  <si>
    <t>SN15 5AZ</t>
  </si>
  <si>
    <t>SN15 5BY</t>
  </si>
  <si>
    <t>SN15 5DA</t>
  </si>
  <si>
    <t>SN15 5DB</t>
  </si>
  <si>
    <t>SN15 5DD</t>
  </si>
  <si>
    <t>SN15 5DE</t>
  </si>
  <si>
    <t>SN15 5DF</t>
  </si>
  <si>
    <t>SN15 5DG</t>
  </si>
  <si>
    <t>SN15 5DP</t>
  </si>
  <si>
    <t>SN15 5DQ</t>
  </si>
  <si>
    <t>SN15 5DR</t>
  </si>
  <si>
    <t>SN15 5DW</t>
  </si>
  <si>
    <t>SN15 5EN</t>
  </si>
  <si>
    <t>SN15 5EP</t>
  </si>
  <si>
    <t>SN15 5ER</t>
  </si>
  <si>
    <t>SN15 5ES</t>
  </si>
  <si>
    <t>SN15 5EU</t>
  </si>
  <si>
    <t>SN15 5EW</t>
  </si>
  <si>
    <t>SN15 5HB</t>
  </si>
  <si>
    <t>SN15 5HE</t>
  </si>
  <si>
    <t>SN15 5HF</t>
  </si>
  <si>
    <t>SN15 5HG</t>
  </si>
  <si>
    <t>SN15 5HH</t>
  </si>
  <si>
    <t>SN15 5HJ</t>
  </si>
  <si>
    <t>SN15 5HQ</t>
  </si>
  <si>
    <t>SN15 5JF</t>
  </si>
  <si>
    <t>SN4 9NR</t>
  </si>
  <si>
    <t>SN4 9PU</t>
  </si>
  <si>
    <t>SN4 9PX</t>
  </si>
  <si>
    <t>SN4 9PY</t>
  </si>
  <si>
    <t>SN4 9PZ</t>
  </si>
  <si>
    <t>SN4 9QA</t>
  </si>
  <si>
    <t>SN4 9QB</t>
  </si>
  <si>
    <t>SN4 9QD</t>
  </si>
  <si>
    <t>SN4 9QE</t>
  </si>
  <si>
    <t>SN4 9QF</t>
  </si>
  <si>
    <t>SN8 1QF</t>
  </si>
  <si>
    <t>SN8 1QG</t>
  </si>
  <si>
    <t>SN8 1QQ</t>
  </si>
  <si>
    <t>SN8 1RE</t>
  </si>
  <si>
    <t>SN8 1RF</t>
  </si>
  <si>
    <t>SN8 1RG</t>
  </si>
  <si>
    <t>SN8 1RH</t>
  </si>
  <si>
    <t>SN8 1RQ</t>
  </si>
  <si>
    <t>SN8 3EU</t>
  </si>
  <si>
    <t>SN8 3EX</t>
  </si>
  <si>
    <t>SN8 3EY</t>
  </si>
  <si>
    <t>SN8 3EZ</t>
  </si>
  <si>
    <t>SN8 3HA</t>
  </si>
  <si>
    <t>SN8 3HB</t>
  </si>
  <si>
    <t>SN8 3HD</t>
  </si>
  <si>
    <t>SN8 3HE</t>
  </si>
  <si>
    <t>SN8 4EY</t>
  </si>
  <si>
    <t>SN8 4EZ</t>
  </si>
  <si>
    <t>SN8 4HA</t>
  </si>
  <si>
    <t>SN8 4JN</t>
  </si>
  <si>
    <t>SN8 4JP</t>
  </si>
  <si>
    <t>SN8 4JR</t>
  </si>
  <si>
    <t>SN8 4JS</t>
  </si>
  <si>
    <t>SN8 4JT</t>
  </si>
  <si>
    <t>SN8 4JU</t>
  </si>
  <si>
    <t>SN8 4JW</t>
  </si>
  <si>
    <t>SN9 5NN</t>
  </si>
  <si>
    <t>SN9 5NP</t>
  </si>
  <si>
    <t>SN9 5NR</t>
  </si>
  <si>
    <t>SN9 5NS</t>
  </si>
  <si>
    <t>SN9 5NW</t>
  </si>
  <si>
    <t>SN9 5PB</t>
  </si>
  <si>
    <t>SN9 5PE</t>
  </si>
  <si>
    <t>SN9 5PF</t>
  </si>
  <si>
    <t>SN9 6AN</t>
  </si>
  <si>
    <t>SN9 6AR</t>
  </si>
  <si>
    <t>SN9 6AS</t>
  </si>
  <si>
    <t>SN9 6AT</t>
  </si>
  <si>
    <t>SN9 6AU</t>
  </si>
  <si>
    <t>SN9 6AX</t>
  </si>
  <si>
    <t>SN9 6AY</t>
  </si>
  <si>
    <t>SN9 6AZ</t>
  </si>
  <si>
    <t>SN9 6BA</t>
  </si>
  <si>
    <t>SN9 6DD</t>
  </si>
  <si>
    <t>SN9 6DE</t>
  </si>
  <si>
    <t>SN9 6DH</t>
  </si>
  <si>
    <t>SN9 6DJ</t>
  </si>
  <si>
    <t>SN9 6DQ</t>
  </si>
  <si>
    <t>SN9 6HT</t>
  </si>
  <si>
    <t>SN9 6HU</t>
  </si>
  <si>
    <t>SN9 6HX</t>
  </si>
  <si>
    <t>SN9 6HY</t>
  </si>
  <si>
    <t>SN9 6HZ</t>
  </si>
  <si>
    <t>SN9 6JA</t>
  </si>
  <si>
    <t>SN9 6JB</t>
  </si>
  <si>
    <t>SN9 6JD</t>
  </si>
  <si>
    <t>SN9 6JE</t>
  </si>
  <si>
    <t>SN9 6JF</t>
  </si>
  <si>
    <t>SN9 6JG</t>
  </si>
  <si>
    <t>SN9 6JH</t>
  </si>
  <si>
    <t>SN9 6JJ</t>
  </si>
  <si>
    <t>SN9 6JL</t>
  </si>
  <si>
    <t>SN9 6JN</t>
  </si>
  <si>
    <t>SN9 6JP</t>
  </si>
  <si>
    <t>SN9 6JQ</t>
  </si>
  <si>
    <t>SN9 6JR</t>
  </si>
  <si>
    <t>SN9 6JW</t>
  </si>
  <si>
    <t>SN9 6LY</t>
  </si>
  <si>
    <t>SP3 6AT</t>
  </si>
  <si>
    <t>SP3 6AU</t>
  </si>
  <si>
    <t>SP3 6BU</t>
  </si>
  <si>
    <t>SP3 6BX</t>
  </si>
  <si>
    <t>SP3 6BY</t>
  </si>
  <si>
    <t>SP3 6BZ</t>
  </si>
  <si>
    <t>SP4 6AA</t>
  </si>
  <si>
    <t>SP4 6AD</t>
  </si>
  <si>
    <t>SP4 6AH</t>
  </si>
  <si>
    <t>SP4 6AJ</t>
  </si>
  <si>
    <t>SP4 6AL</t>
  </si>
  <si>
    <t>SP4 6AN</t>
  </si>
  <si>
    <t>SP4 6AP</t>
  </si>
  <si>
    <t>SP4 6AQ</t>
  </si>
  <si>
    <t>SP4 6AR</t>
  </si>
  <si>
    <t>SP4 6AS</t>
  </si>
  <si>
    <t>SP4 6AT</t>
  </si>
  <si>
    <t>SP4 6AU</t>
  </si>
  <si>
    <t>SP4 6AW</t>
  </si>
  <si>
    <t>SP4 6AX</t>
  </si>
  <si>
    <t>SP4 6AY</t>
  </si>
  <si>
    <t>SP4 6AZ</t>
  </si>
  <si>
    <t>SP4 6BA</t>
  </si>
  <si>
    <t>SP4 6BD</t>
  </si>
  <si>
    <t>SP4 6BG</t>
  </si>
  <si>
    <t>SN12 8NH</t>
  </si>
  <si>
    <t>SP5 5QD</t>
  </si>
  <si>
    <t>BA12 6AA</t>
  </si>
  <si>
    <t>BA12 6AB</t>
  </si>
  <si>
    <t>BA12 6AD</t>
  </si>
  <si>
    <t>BA12 6AH</t>
  </si>
  <si>
    <t>BA12 6AP</t>
  </si>
  <si>
    <t>BA12 6AR</t>
  </si>
  <si>
    <t>BA12 6AT</t>
  </si>
  <si>
    <t>BA12 6AY</t>
  </si>
  <si>
    <t>BA12 6BA</t>
  </si>
  <si>
    <t>BA12 6BB</t>
  </si>
  <si>
    <t>BA12 6BD</t>
  </si>
  <si>
    <t>BA12 6BJ</t>
  </si>
  <si>
    <t>BA12 6BL</t>
  </si>
  <si>
    <t>BA12 6BR</t>
  </si>
  <si>
    <t>BA12 6JT</t>
  </si>
  <si>
    <t>BA12 6LE</t>
  </si>
  <si>
    <t>BA12 6LH</t>
  </si>
  <si>
    <t>RG17 0RE</t>
  </si>
  <si>
    <t>RG17 0RG</t>
  </si>
  <si>
    <t>RG17 0RH</t>
  </si>
  <si>
    <t>RG17 0RJ</t>
  </si>
  <si>
    <t>RG17 0RL</t>
  </si>
  <si>
    <t>RG17 0RN</t>
  </si>
  <si>
    <t>RG17 0RP</t>
  </si>
  <si>
    <t>RG17 0RQ</t>
  </si>
  <si>
    <t>RG17 0RW</t>
  </si>
  <si>
    <t>SN10 3HP</t>
  </si>
  <si>
    <t>SN10 3HR</t>
  </si>
  <si>
    <t>SN10 5LL</t>
  </si>
  <si>
    <t>SN10 5PR</t>
  </si>
  <si>
    <t>SN10 5PS</t>
  </si>
  <si>
    <t>SN10 5PT</t>
  </si>
  <si>
    <t>SN10 5PU</t>
  </si>
  <si>
    <t>SN10 5QR</t>
  </si>
  <si>
    <t>SN10 5QT</t>
  </si>
  <si>
    <t>SN10 5QU</t>
  </si>
  <si>
    <t>SN10 5QW</t>
  </si>
  <si>
    <t>SN10 5TD</t>
  </si>
  <si>
    <t>SN10 5TE</t>
  </si>
  <si>
    <t>SN10 5TF</t>
  </si>
  <si>
    <t>SN11 0LU</t>
  </si>
  <si>
    <t>SN11 0LX</t>
  </si>
  <si>
    <t>SN11 0LY</t>
  </si>
  <si>
    <t>SN11 0NH</t>
  </si>
  <si>
    <t>SN11 0NJ</t>
  </si>
  <si>
    <t>SN11 0NL</t>
  </si>
  <si>
    <t>SN11 0NN</t>
  </si>
  <si>
    <t>SN11 0NP</t>
  </si>
  <si>
    <t>SN11 0NQ</t>
  </si>
  <si>
    <t>SN11 0NR</t>
  </si>
  <si>
    <t>SN11 0NS</t>
  </si>
  <si>
    <t>SN11 0NT</t>
  </si>
  <si>
    <t>SN11 0NU</t>
  </si>
  <si>
    <t>SN11 0NW</t>
  </si>
  <si>
    <t>SN11 0NX</t>
  </si>
  <si>
    <t>SN11 8PR</t>
  </si>
  <si>
    <t>SN11 8PS</t>
  </si>
  <si>
    <t>SN11 8PT</t>
  </si>
  <si>
    <t>SN11 8PU</t>
  </si>
  <si>
    <t>SN11 8PX</t>
  </si>
  <si>
    <t>SN11 8PY</t>
  </si>
  <si>
    <t>SN11 8PZ</t>
  </si>
  <si>
    <t>SN11 8QA</t>
  </si>
  <si>
    <t>SN11 8QB</t>
  </si>
  <si>
    <t>SN11 8QD</t>
  </si>
  <si>
    <t>SN11 8QE</t>
  </si>
  <si>
    <t>SN11 8QF</t>
  </si>
  <si>
    <t>SN11 8QG</t>
  </si>
  <si>
    <t>SN11 8QH</t>
  </si>
  <si>
    <t>SN11 8QQ</t>
  </si>
  <si>
    <t>SN11 8RR</t>
  </si>
  <si>
    <t>SN11 8RU</t>
  </si>
  <si>
    <t>SN11 8TR</t>
  </si>
  <si>
    <t>SN11 8TT</t>
  </si>
  <si>
    <t>SN11 8UH</t>
  </si>
  <si>
    <t>SN11 8UJ</t>
  </si>
  <si>
    <t>SN11 9HA</t>
  </si>
  <si>
    <t>SN11 9HB</t>
  </si>
  <si>
    <t>SN11 9HD</t>
  </si>
  <si>
    <t>SN11 9HE</t>
  </si>
  <si>
    <t>SN11 9HF</t>
  </si>
  <si>
    <t>SN11 9HG</t>
  </si>
  <si>
    <t>SN11 9HJ</t>
  </si>
  <si>
    <t>SN11 9HL</t>
  </si>
  <si>
    <t>SN11 9HN</t>
  </si>
  <si>
    <t>SN11 9HP</t>
  </si>
  <si>
    <t>SN11 9HQ</t>
  </si>
  <si>
    <t>SN11 9HR</t>
  </si>
  <si>
    <t>SN11 9HW</t>
  </si>
  <si>
    <t>SN11 9JU</t>
  </si>
  <si>
    <t>SN11 9JX</t>
  </si>
  <si>
    <t>SN11 9LF</t>
  </si>
  <si>
    <t>SN11 9LP</t>
  </si>
  <si>
    <t>SN11 9LR</t>
  </si>
  <si>
    <t>SN11 9LT</t>
  </si>
  <si>
    <t>SN11 9PG</t>
  </si>
  <si>
    <t>SN12 8HD</t>
  </si>
  <si>
    <t>SN12 8HR</t>
  </si>
  <si>
    <t>SN12 8HS</t>
  </si>
  <si>
    <t>SN12 8HW</t>
  </si>
  <si>
    <t>SN12 8JN</t>
  </si>
  <si>
    <t>SN12 8NF</t>
  </si>
  <si>
    <t>SN12 8NG</t>
  </si>
  <si>
    <t>SN12 8NJ</t>
  </si>
  <si>
    <t>SN12 8NL</t>
  </si>
  <si>
    <t>SN12 8NN</t>
  </si>
  <si>
    <t>SN12 8NP</t>
  </si>
  <si>
    <t>SN12 8NQ</t>
  </si>
  <si>
    <t>SN12 8NU</t>
  </si>
  <si>
    <t>SN12 8NW</t>
  </si>
  <si>
    <t>SN12 8NX</t>
  </si>
  <si>
    <t>SN13 0QG</t>
  </si>
  <si>
    <t>SN13 0QH</t>
  </si>
  <si>
    <t>SN13 0QJ</t>
  </si>
  <si>
    <t>SN13 9QE</t>
  </si>
  <si>
    <t>SN13 9QQ</t>
  </si>
  <si>
    <t>SN13 9TQ</t>
  </si>
  <si>
    <t>SN14 7LL</t>
  </si>
  <si>
    <t>SN14 7NJ</t>
  </si>
  <si>
    <t>SN14 7NL</t>
  </si>
  <si>
    <t>SN14 7NP</t>
  </si>
  <si>
    <t>SN14 7NR</t>
  </si>
  <si>
    <t>SN14 7NS</t>
  </si>
  <si>
    <t>SN14 7NU</t>
  </si>
  <si>
    <t>SN14 7NW</t>
  </si>
  <si>
    <t>SN14 7NY</t>
  </si>
  <si>
    <t>SN15 2EB</t>
  </si>
  <si>
    <t>SN15 2ED</t>
  </si>
  <si>
    <t>SN15 2EE</t>
  </si>
  <si>
    <t>SN15 2EF</t>
  </si>
  <si>
    <t>SN15 2EG</t>
  </si>
  <si>
    <t>SN15 2EJ</t>
  </si>
  <si>
    <t>SN15 2EL</t>
  </si>
  <si>
    <t>SN15 2EN</t>
  </si>
  <si>
    <t>SN15 2EQ</t>
  </si>
  <si>
    <t>SN15 2EW</t>
  </si>
  <si>
    <t>SN15 2HY</t>
  </si>
  <si>
    <t>SN15 2JJ</t>
  </si>
  <si>
    <t>SN15 2JL</t>
  </si>
  <si>
    <t>SN15 2PS</t>
  </si>
  <si>
    <t>SN15 4BS</t>
  </si>
  <si>
    <t>SN15 4BT</t>
  </si>
  <si>
    <t>SN15 4BU</t>
  </si>
  <si>
    <t>SN15 4BX</t>
  </si>
  <si>
    <t>SN15 4BY</t>
  </si>
  <si>
    <t>SN15 4BZ</t>
  </si>
  <si>
    <t>SN15 4DA</t>
  </si>
  <si>
    <t>SN15 4DB</t>
  </si>
  <si>
    <t>SN15 4DD</t>
  </si>
  <si>
    <t>SN15 4DE</t>
  </si>
  <si>
    <t>SN15 4DF</t>
  </si>
  <si>
    <t>SN15 4DG</t>
  </si>
  <si>
    <t>SN15 4DJ</t>
  </si>
  <si>
    <t>SN15 4LY</t>
  </si>
  <si>
    <t>SN15 4NB</t>
  </si>
  <si>
    <t>SN15 4ND</t>
  </si>
  <si>
    <t>SN15 4NE</t>
  </si>
  <si>
    <t>SN15 4NF</t>
  </si>
  <si>
    <t>SN15 4NH</t>
  </si>
  <si>
    <t>SN15 4NJ</t>
  </si>
  <si>
    <t>SN15 4NL</t>
  </si>
  <si>
    <t>SN15 4NQ</t>
  </si>
  <si>
    <t>SN16 0JH</t>
  </si>
  <si>
    <t>SN16 0JJ</t>
  </si>
  <si>
    <t>SN16 0JN</t>
  </si>
  <si>
    <t>SN16 0JP</t>
  </si>
  <si>
    <t>SN16 0JR</t>
  </si>
  <si>
    <t>SN16 0JS</t>
  </si>
  <si>
    <t>SN16 0JU</t>
  </si>
  <si>
    <t>SN16 0JW</t>
  </si>
  <si>
    <t>SN16 0JX</t>
  </si>
  <si>
    <t>SN16 0JY</t>
  </si>
  <si>
    <t>SN16 0PE</t>
  </si>
  <si>
    <t>SN16 0PF</t>
  </si>
  <si>
    <t>SN16 0PH</t>
  </si>
  <si>
    <t>SN16 0PJ</t>
  </si>
  <si>
    <t>SN16 0PL</t>
  </si>
  <si>
    <t>SN16 0PN</t>
  </si>
  <si>
    <t>SN16 0RD</t>
  </si>
  <si>
    <t>SN4 7PF</t>
  </si>
  <si>
    <t>SN4 7PG</t>
  </si>
  <si>
    <t>SN4 7PH</t>
  </si>
  <si>
    <t>SN4 7PJ</t>
  </si>
  <si>
    <t>SN4 7PL</t>
  </si>
  <si>
    <t>SN4 7PN</t>
  </si>
  <si>
    <t>SN4 7PP</t>
  </si>
  <si>
    <t>SN4 7PQ</t>
  </si>
  <si>
    <t>SN4 7PW</t>
  </si>
  <si>
    <t>SN8 3BE</t>
  </si>
  <si>
    <t>SN8 3BG</t>
  </si>
  <si>
    <t>SN8 3BX</t>
  </si>
  <si>
    <t>SN8 3BY</t>
  </si>
  <si>
    <t>SN8 3BZ</t>
  </si>
  <si>
    <t>SN8 3DW</t>
  </si>
  <si>
    <t>SN8 3HP</t>
  </si>
  <si>
    <t>SN8 3HW</t>
  </si>
  <si>
    <t>SN8 3HZ</t>
  </si>
  <si>
    <t>SN8 3LJ</t>
  </si>
  <si>
    <t>SN8 3LL</t>
  </si>
  <si>
    <t>SN8 3LN</t>
  </si>
  <si>
    <t>SN8 3LW</t>
  </si>
  <si>
    <t>SN8 3LX</t>
  </si>
  <si>
    <t>SN8 3NA</t>
  </si>
  <si>
    <t>SN8 3NB</t>
  </si>
  <si>
    <t>SN8 3ND</t>
  </si>
  <si>
    <t>SN8 3NE</t>
  </si>
  <si>
    <t>SN8 3NF</t>
  </si>
  <si>
    <t>SN8 3NG</t>
  </si>
  <si>
    <t>SN8 3NH</t>
  </si>
  <si>
    <t>SN8 3NQ</t>
  </si>
  <si>
    <t>SN8 3NT</t>
  </si>
  <si>
    <t>SN8 3PH</t>
  </si>
  <si>
    <t>SN8 3PP</t>
  </si>
  <si>
    <t>SN8 3PR</t>
  </si>
  <si>
    <t>SN8 3QU</t>
  </si>
  <si>
    <t>SN8 3QX</t>
  </si>
  <si>
    <t>SN8 3QY</t>
  </si>
  <si>
    <t>SN8 3QZ</t>
  </si>
  <si>
    <t>SN8 3RA</t>
  </si>
  <si>
    <t>SN8 3RH</t>
  </si>
  <si>
    <t>SN8 3RJ</t>
  </si>
  <si>
    <t>SN8 3RL</t>
  </si>
  <si>
    <t>SN8 3RN</t>
  </si>
  <si>
    <t>SN8 3RP</t>
  </si>
  <si>
    <t>SN8 3RQ</t>
  </si>
  <si>
    <t>SN8 3RW</t>
  </si>
  <si>
    <t>SN8 3SJ</t>
  </si>
  <si>
    <t>SN8 3SN</t>
  </si>
  <si>
    <t>SN8 3SQ</t>
  </si>
  <si>
    <t>SN8 3SW</t>
  </si>
  <si>
    <t>SN8 4DP</t>
  </si>
  <si>
    <t>SN8 4DR</t>
  </si>
  <si>
    <t>SN8 4DS</t>
  </si>
  <si>
    <t>SN8 4DT</t>
  </si>
  <si>
    <t>SN8 4DW</t>
  </si>
  <si>
    <t>SN8 4DX</t>
  </si>
  <si>
    <t>SN8 4ND</t>
  </si>
  <si>
    <t>SN8 4NE</t>
  </si>
  <si>
    <t>SN8 4NT</t>
  </si>
  <si>
    <t>SN8 4NU</t>
  </si>
  <si>
    <t>SN8 4NX</t>
  </si>
  <si>
    <t>SN8 4NZ</t>
  </si>
  <si>
    <t>SN8 4PA</t>
  </si>
  <si>
    <t>SN9 5JS</t>
  </si>
  <si>
    <t>SN9 5JX</t>
  </si>
  <si>
    <t>SN9 5LD</t>
  </si>
  <si>
    <t>SN9 5LE</t>
  </si>
  <si>
    <t>SN9 5NB</t>
  </si>
  <si>
    <t>SP3 6SP</t>
  </si>
  <si>
    <t>SP4 6PG</t>
  </si>
  <si>
    <t>SP4 7BJ</t>
  </si>
  <si>
    <t>SP4 7BL</t>
  </si>
  <si>
    <t>SP4 7BN</t>
  </si>
  <si>
    <t>SP4 7BP</t>
  </si>
  <si>
    <t>SP4 7BS</t>
  </si>
  <si>
    <t>SP4 7BT</t>
  </si>
  <si>
    <t>SP4 7BW</t>
  </si>
  <si>
    <t>SP4 7BY</t>
  </si>
  <si>
    <t>SP5 5JU</t>
  </si>
  <si>
    <t>SP5 5JX</t>
  </si>
  <si>
    <t>SP5 5JY</t>
  </si>
  <si>
    <t>SP5 5JZ</t>
  </si>
  <si>
    <t>SP5 5LA</t>
  </si>
  <si>
    <t>SP5 5LB</t>
  </si>
  <si>
    <t>SP5 5LD</t>
  </si>
  <si>
    <t>SP5 5LF</t>
  </si>
  <si>
    <t>SP5 5LG</t>
  </si>
  <si>
    <t>SP5 5LH</t>
  </si>
  <si>
    <t>SP5 5LJ</t>
  </si>
  <si>
    <t>SP5 5LL</t>
  </si>
  <si>
    <t>SP5 5LN</t>
  </si>
  <si>
    <t>SP5 5LQ</t>
  </si>
  <si>
    <t>SP5 5LY</t>
  </si>
  <si>
    <t>SP5 5QB</t>
  </si>
  <si>
    <t>SP5 5QE</t>
  </si>
  <si>
    <t>SP5 5QF</t>
  </si>
  <si>
    <t>SP5 5QG</t>
  </si>
  <si>
    <t>SP7 0EL</t>
  </si>
  <si>
    <t>SP7 0EN</t>
  </si>
  <si>
    <t>SP7 0HD</t>
  </si>
  <si>
    <t>SP7 0HE</t>
  </si>
  <si>
    <t>SP7 0HG</t>
  </si>
  <si>
    <t>SP7 0PL</t>
  </si>
  <si>
    <t>SP7 9LT</t>
  </si>
  <si>
    <t>SP7 9LY</t>
  </si>
  <si>
    <t>SP7 9LZ</t>
  </si>
  <si>
    <t>SP7 9NB</t>
  </si>
  <si>
    <t>BA10 0JW</t>
  </si>
  <si>
    <t>BA10 0QH</t>
  </si>
  <si>
    <t>BA11 2PD</t>
  </si>
  <si>
    <t>BA11 3NN</t>
  </si>
  <si>
    <t>BA11 3NS</t>
  </si>
  <si>
    <t>BA11 3NW</t>
  </si>
  <si>
    <t>BA11 3NY</t>
  </si>
  <si>
    <t>BA11 3NZ</t>
  </si>
  <si>
    <t>BA11 5HR</t>
  </si>
  <si>
    <t>BA22 7EP</t>
  </si>
  <si>
    <t>BA22 7ES</t>
  </si>
  <si>
    <t>BA22 7ET</t>
  </si>
  <si>
    <t>BA22 7EX</t>
  </si>
  <si>
    <t>BA22 7EY</t>
  </si>
  <si>
    <t>BA22 7EZ</t>
  </si>
  <si>
    <t>BA22 7HA</t>
  </si>
  <si>
    <t>BA22 7HB</t>
  </si>
  <si>
    <t>BA22 7HD</t>
  </si>
  <si>
    <t>BA22 7HE</t>
  </si>
  <si>
    <t>BA22 7HF</t>
  </si>
  <si>
    <t>BA22 7HQ</t>
  </si>
  <si>
    <t>BA22 9NL</t>
  </si>
  <si>
    <t>BA22 9NN</t>
  </si>
  <si>
    <t>BA22 9NP</t>
  </si>
  <si>
    <t>BA22 9NR</t>
  </si>
  <si>
    <t>BA22 9NW</t>
  </si>
  <si>
    <t>BA22 9PW</t>
  </si>
  <si>
    <t>BA22 9PX</t>
  </si>
  <si>
    <t>BA22 9PY</t>
  </si>
  <si>
    <t>TA10 0LP</t>
  </si>
  <si>
    <t>TA10 0LR</t>
  </si>
  <si>
    <t>TA10 0LS</t>
  </si>
  <si>
    <t>TA10 0LT</t>
  </si>
  <si>
    <t>TA10 0LU</t>
  </si>
  <si>
    <t>TA10 0LW</t>
  </si>
  <si>
    <t>TA10 0NU</t>
  </si>
  <si>
    <t>TA11 6NP</t>
  </si>
  <si>
    <t>TA11 6NR</t>
  </si>
  <si>
    <t>TA11 6NS</t>
  </si>
  <si>
    <t>TA11 6NT</t>
  </si>
  <si>
    <t>TA11 6NU</t>
  </si>
  <si>
    <t>TA11 6NX</t>
  </si>
  <si>
    <t>TA11 6NY</t>
  </si>
  <si>
    <t>TA11 6PY</t>
  </si>
  <si>
    <t>TA19 9EA</t>
  </si>
  <si>
    <t>TA19 9EB</t>
  </si>
  <si>
    <t>TA19 9ED</t>
  </si>
  <si>
    <t>TA19 9HB</t>
  </si>
  <si>
    <t>TA19 9HD</t>
  </si>
  <si>
    <t>TA19 9HE</t>
  </si>
  <si>
    <t>TA19 9HF</t>
  </si>
  <si>
    <t>TA21 0BJ</t>
  </si>
  <si>
    <t>TA21 0BL</t>
  </si>
  <si>
    <t>TA21 0BN</t>
  </si>
  <si>
    <t>TA21 0BP</t>
  </si>
  <si>
    <t>TA21 0BS</t>
  </si>
  <si>
    <t>TA21 0BT</t>
  </si>
  <si>
    <t>TA21 0BU</t>
  </si>
  <si>
    <t>TA21 0BX</t>
  </si>
  <si>
    <t>TA21 0BY</t>
  </si>
  <si>
    <t>TA21 0BZ</t>
  </si>
  <si>
    <t>TA21 0DA</t>
  </si>
  <si>
    <t>TA21 0DB</t>
  </si>
  <si>
    <t>TA21 0DD</t>
  </si>
  <si>
    <t>TA21 0EB</t>
  </si>
  <si>
    <t>TA21 0EG</t>
  </si>
  <si>
    <t>TA21 0EH</t>
  </si>
  <si>
    <t>TA21 0EJ</t>
  </si>
  <si>
    <t>TA21 0EL</t>
  </si>
  <si>
    <t>TA21 0EN</t>
  </si>
  <si>
    <t>TA21 0EQ</t>
  </si>
  <si>
    <t>TA21 0HD</t>
  </si>
  <si>
    <t>TA21 0HF</t>
  </si>
  <si>
    <t>TA21 0JS</t>
  </si>
  <si>
    <t>TA21 0QS</t>
  </si>
  <si>
    <t>TA21 0QT</t>
  </si>
  <si>
    <t>TA21 0QU</t>
  </si>
  <si>
    <t>TA21 9QE</t>
  </si>
  <si>
    <t>TA21 9RN</t>
  </si>
  <si>
    <t>TA21 9RW</t>
  </si>
  <si>
    <t>TA23 0JR</t>
  </si>
  <si>
    <t>TA24 6HY</t>
  </si>
  <si>
    <t>TA24 6HZ</t>
  </si>
  <si>
    <t>TA24 6JA</t>
  </si>
  <si>
    <t>TA24 6JB</t>
  </si>
  <si>
    <t>TA24 6JD</t>
  </si>
  <si>
    <t>TA24 6JE</t>
  </si>
  <si>
    <t>TA24 6JF</t>
  </si>
  <si>
    <t>TA24 6JG</t>
  </si>
  <si>
    <t>TA24 6JH</t>
  </si>
  <si>
    <t>TA24 6JJ</t>
  </si>
  <si>
    <t>TA24 6JL</t>
  </si>
  <si>
    <t>TA24 6JN</t>
  </si>
  <si>
    <t>TA24 6JP</t>
  </si>
  <si>
    <t>TA24 6JQ</t>
  </si>
  <si>
    <t>TA24 6JR</t>
  </si>
  <si>
    <t>TA24 6JW</t>
  </si>
  <si>
    <t>TA4 4DW</t>
  </si>
  <si>
    <t>TA4 4DX</t>
  </si>
  <si>
    <t>TA4 4DY</t>
  </si>
  <si>
    <t>TA4 4EB</t>
  </si>
  <si>
    <t>TA4 4ED</t>
  </si>
  <si>
    <t>TA4 4LF</t>
  </si>
  <si>
    <t>TA4 4LJ</t>
  </si>
  <si>
    <t>TA4 4LL</t>
  </si>
  <si>
    <t>TA4 4LY</t>
  </si>
  <si>
    <t>TA4 4LZ</t>
  </si>
  <si>
    <t>TA5 1PS</t>
  </si>
  <si>
    <t>TA5 1PU</t>
  </si>
  <si>
    <t>TA5 1PX</t>
  </si>
  <si>
    <t>TA5 1PY</t>
  </si>
  <si>
    <t>TA5 1QA</t>
  </si>
  <si>
    <t>TA5 1QB</t>
  </si>
  <si>
    <t>TA5 1QD</t>
  </si>
  <si>
    <t>TA5 1QE</t>
  </si>
  <si>
    <t>TA5 1QF</t>
  </si>
  <si>
    <t>TA7 0JF</t>
  </si>
  <si>
    <t>TA7 0JG</t>
  </si>
  <si>
    <t>TA7 0QF</t>
  </si>
  <si>
    <t>TA7 0QL</t>
  </si>
  <si>
    <t>TA7 0QN</t>
  </si>
  <si>
    <t>TA7 9AA</t>
  </si>
  <si>
    <t>TA7 9AB</t>
  </si>
  <si>
    <t>TA7 9AD</t>
  </si>
  <si>
    <t>TA7 9AE</t>
  </si>
  <si>
    <t>TA7 9AF</t>
  </si>
  <si>
    <t>TA7 9AJ</t>
  </si>
  <si>
    <t>TA7 9AN</t>
  </si>
  <si>
    <t>TA7 9AP</t>
  </si>
  <si>
    <t>TA7 9AR</t>
  </si>
  <si>
    <t>TA7 9AS</t>
  </si>
  <si>
    <t>TA7 9AT</t>
  </si>
  <si>
    <t>TA7 9AU</t>
  </si>
  <si>
    <t>TA7 9AW</t>
  </si>
  <si>
    <t>TA7 9BN</t>
  </si>
  <si>
    <t>TA7 9BP</t>
  </si>
  <si>
    <t>TA7 9BS</t>
  </si>
  <si>
    <t>TA7 9BT</t>
  </si>
  <si>
    <t>TA7 9BU</t>
  </si>
  <si>
    <t>TA7 9BW</t>
  </si>
  <si>
    <t>TA7 9BX</t>
  </si>
  <si>
    <t>TA7 9BY</t>
  </si>
  <si>
    <t>TA7 9BZ</t>
  </si>
  <si>
    <t>TA7 9DA</t>
  </si>
  <si>
    <t>TA7 9DB</t>
  </si>
  <si>
    <t>TA9 4QF</t>
  </si>
  <si>
    <t>TA9 4QR</t>
  </si>
  <si>
    <t>TA24 7EL</t>
  </si>
  <si>
    <t>TA4 2DA</t>
  </si>
  <si>
    <t>TA4 2DB</t>
  </si>
  <si>
    <t>TA4 2DD</t>
  </si>
  <si>
    <t>TA4 2DE</t>
  </si>
  <si>
    <t>TA4 2DF</t>
  </si>
  <si>
    <t>TA4 2DG</t>
  </si>
  <si>
    <t>TA4 2DH</t>
  </si>
  <si>
    <t>TA4 2DJ</t>
  </si>
  <si>
    <t>TA4 2DL</t>
  </si>
  <si>
    <t>TA4 2DN</t>
  </si>
  <si>
    <t>TA4 2DQ</t>
  </si>
  <si>
    <t>TA4 2DW</t>
  </si>
  <si>
    <t>TA4 2HU</t>
  </si>
  <si>
    <t>TA4 2HX</t>
  </si>
  <si>
    <t>TA4 2HY</t>
  </si>
  <si>
    <t>TA4 2HZ</t>
  </si>
  <si>
    <t>TA4 2JA</t>
  </si>
  <si>
    <t>TA4 2JB</t>
  </si>
  <si>
    <t>TA4 2JD</t>
  </si>
  <si>
    <t>TA4 2JH</t>
  </si>
  <si>
    <t>TA4 2JJ</t>
  </si>
  <si>
    <t>TA4 2JQ</t>
  </si>
  <si>
    <t>TA4 2QG</t>
  </si>
  <si>
    <t>TA4 2QH</t>
  </si>
  <si>
    <t>TA4 2QL</t>
  </si>
  <si>
    <t>TA4 2QN</t>
  </si>
  <si>
    <t>TA4 4JB</t>
  </si>
  <si>
    <t>TA3 6DG</t>
  </si>
  <si>
    <t>BA11 2PE</t>
  </si>
  <si>
    <t>BA11 2PF</t>
  </si>
  <si>
    <t>BA11 2PG</t>
  </si>
  <si>
    <t>BA11 2PH</t>
  </si>
  <si>
    <t>BA11 2PQ</t>
  </si>
  <si>
    <t>BA11 2PW</t>
  </si>
  <si>
    <t>BA11 3JP</t>
  </si>
  <si>
    <t>BA11 3JR</t>
  </si>
  <si>
    <t>BA11 3JU</t>
  </si>
  <si>
    <t>BA11 3JX</t>
  </si>
  <si>
    <t>BA11 3JY</t>
  </si>
  <si>
    <t>BA11 3LA</t>
  </si>
  <si>
    <t>BA11 3LB</t>
  </si>
  <si>
    <t>BA11 3LE</t>
  </si>
  <si>
    <t>BA11 3LG</t>
  </si>
  <si>
    <t>BA11 3LH</t>
  </si>
  <si>
    <t>BA11 3LJ</t>
  </si>
  <si>
    <t>BA11 3LL</t>
  </si>
  <si>
    <t>BA11 3LN</t>
  </si>
  <si>
    <t>BA11 3LP</t>
  </si>
  <si>
    <t>BA11 3LQ</t>
  </si>
  <si>
    <t>BA11 3LS</t>
  </si>
  <si>
    <t>BA11 3LW</t>
  </si>
  <si>
    <t>BA11 3LY</t>
  </si>
  <si>
    <t>BA21 5SN</t>
  </si>
  <si>
    <t>BA21 5SP</t>
  </si>
  <si>
    <t>BA21 5SW</t>
  </si>
  <si>
    <t>BA21 5TD</t>
  </si>
  <si>
    <t>BA21 5TE</t>
  </si>
  <si>
    <t>BA21 5TF</t>
  </si>
  <si>
    <t>BA21 5TG</t>
  </si>
  <si>
    <t>BA21 5TJ</t>
  </si>
  <si>
    <t>BA21 5TL</t>
  </si>
  <si>
    <t>BA22 7LW</t>
  </si>
  <si>
    <t>BA22 7LX</t>
  </si>
  <si>
    <t>BA22 7LY</t>
  </si>
  <si>
    <t>BA22 7LZ</t>
  </si>
  <si>
    <t>BA22 8BA</t>
  </si>
  <si>
    <t>BA22 8BB</t>
  </si>
  <si>
    <t>BA22 8BU</t>
  </si>
  <si>
    <t>BA22 8EA</t>
  </si>
  <si>
    <t>BA22 8EB</t>
  </si>
  <si>
    <t>BA22 9JF</t>
  </si>
  <si>
    <t>BA22 9PA</t>
  </si>
  <si>
    <t>BA22 9PB</t>
  </si>
  <si>
    <t>BA22 9PD</t>
  </si>
  <si>
    <t>BA22 9PH</t>
  </si>
  <si>
    <t>BA22 9QH</t>
  </si>
  <si>
    <t>BA22 9QL</t>
  </si>
  <si>
    <t>BA22 9QN</t>
  </si>
  <si>
    <t>BA22 9QP</t>
  </si>
  <si>
    <t>BA22 9RE</t>
  </si>
  <si>
    <t>BA22 9RF</t>
  </si>
  <si>
    <t>BA22 9RG</t>
  </si>
  <si>
    <t>BA22 9RN</t>
  </si>
  <si>
    <t>BA22 9RQ</t>
  </si>
  <si>
    <t>BA22 9RW</t>
  </si>
  <si>
    <t>BS28 4BU</t>
  </si>
  <si>
    <t>BS28 4HH</t>
  </si>
  <si>
    <t>BS28 4JL</t>
  </si>
  <si>
    <t>BS28 4JP</t>
  </si>
  <si>
    <t>BS28 4JS</t>
  </si>
  <si>
    <t>BS28 4JT</t>
  </si>
  <si>
    <t>BS28 4JU</t>
  </si>
  <si>
    <t>BS28 4PT</t>
  </si>
  <si>
    <t>BS28 4PU</t>
  </si>
  <si>
    <t>BS28 4QP</t>
  </si>
  <si>
    <t>BS28 4QR</t>
  </si>
  <si>
    <t>BS28 4SA</t>
  </si>
  <si>
    <t>BS28 4SB</t>
  </si>
  <si>
    <t>BS28 4SD</t>
  </si>
  <si>
    <t>BS28 4SH</t>
  </si>
  <si>
    <t>BS28 4SJ</t>
  </si>
  <si>
    <t>BS28 4SY</t>
  </si>
  <si>
    <t>BS28 4TA</t>
  </si>
  <si>
    <t>BS28 4TD</t>
  </si>
  <si>
    <t>BS28 4TE</t>
  </si>
  <si>
    <t>BS28 4TF</t>
  </si>
  <si>
    <t>BS28 4TG</t>
  </si>
  <si>
    <t>BS28 4TH</t>
  </si>
  <si>
    <t>BS28 4TJ</t>
  </si>
  <si>
    <t>BS28 4TN</t>
  </si>
  <si>
    <t>BS28 4TP</t>
  </si>
  <si>
    <t>BS28 4TQ</t>
  </si>
  <si>
    <t>BS28 4TR</t>
  </si>
  <si>
    <t>BS28 4TU</t>
  </si>
  <si>
    <t>BS28 4TW</t>
  </si>
  <si>
    <t>BS28 4TX</t>
  </si>
  <si>
    <t>BS28 4TY</t>
  </si>
  <si>
    <t>BS28 4TZ</t>
  </si>
  <si>
    <t>BS28 4UB</t>
  </si>
  <si>
    <t>BS28 4UD</t>
  </si>
  <si>
    <t>BS28 4UE</t>
  </si>
  <si>
    <t>BS28 4UF</t>
  </si>
  <si>
    <t>BS28 4UH</t>
  </si>
  <si>
    <t>BS28 4XF</t>
  </si>
  <si>
    <t>BS28 4XG</t>
  </si>
  <si>
    <t>BS28 4XH</t>
  </si>
  <si>
    <t>BS28 4XN</t>
  </si>
  <si>
    <t>BS28 4XQ</t>
  </si>
  <si>
    <t>BS28 4XW</t>
  </si>
  <si>
    <t>DT10 2SB</t>
  </si>
  <si>
    <t>EX14 9RE</t>
  </si>
  <si>
    <t>TA10 0DF</t>
  </si>
  <si>
    <t>TA10 0DG</t>
  </si>
  <si>
    <t>TA10 0DH</t>
  </si>
  <si>
    <t>TA10 0DJ</t>
  </si>
  <si>
    <t>TA10 0DL</t>
  </si>
  <si>
    <t>TA10 0DN</t>
  </si>
  <si>
    <t>TA10 0DP</t>
  </si>
  <si>
    <t>TA10 0DQ</t>
  </si>
  <si>
    <t>TA10 0DW</t>
  </si>
  <si>
    <t>TA10 9AX</t>
  </si>
  <si>
    <t>TA10 9AY</t>
  </si>
  <si>
    <t>TA10 9AZ</t>
  </si>
  <si>
    <t>TA10 9BB</t>
  </si>
  <si>
    <t>TA10 9BJ</t>
  </si>
  <si>
    <t>TA10 9DP</t>
  </si>
  <si>
    <t>TA10 9DR</t>
  </si>
  <si>
    <t>TA10 9DS</t>
  </si>
  <si>
    <t>TA10 9DT</t>
  </si>
  <si>
    <t>TA10 9DX</t>
  </si>
  <si>
    <t>TA10 9EY</t>
  </si>
  <si>
    <t>TA17 8SZ</t>
  </si>
  <si>
    <t>TA17 8TB</t>
  </si>
  <si>
    <t>TA17 8TD</t>
  </si>
  <si>
    <t>TA17 8TF</t>
  </si>
  <si>
    <t>TA17 8TG</t>
  </si>
  <si>
    <t>TA19 0PT</t>
  </si>
  <si>
    <t>TA19 0PU</t>
  </si>
  <si>
    <t>TA20 3QJ</t>
  </si>
  <si>
    <t>TA20 3QL</t>
  </si>
  <si>
    <t>TA20 3QN</t>
  </si>
  <si>
    <t>TA20 3QP</t>
  </si>
  <si>
    <t>TA20 3QR</t>
  </si>
  <si>
    <t>TA20 3QS</t>
  </si>
  <si>
    <t>TA20 3QT</t>
  </si>
  <si>
    <t>TA20 3QU</t>
  </si>
  <si>
    <t>TA20 3QX</t>
  </si>
  <si>
    <t>TA20 3SA</t>
  </si>
  <si>
    <t>TA21 0HG</t>
  </si>
  <si>
    <t>TA21 0HH</t>
  </si>
  <si>
    <t>TA21 0HJ</t>
  </si>
  <si>
    <t>TA21 0HL</t>
  </si>
  <si>
    <t>TA21 0HN</t>
  </si>
  <si>
    <t>TA21 0HP</t>
  </si>
  <si>
    <t>TA21 0HR</t>
  </si>
  <si>
    <t>TA21 0HS</t>
  </si>
  <si>
    <t>TA21 0HT</t>
  </si>
  <si>
    <t>TA21 0HU</t>
  </si>
  <si>
    <t>TA21 0HW</t>
  </si>
  <si>
    <t>TA21 0HX</t>
  </si>
  <si>
    <t>TA21 0HY</t>
  </si>
  <si>
    <t>TA21 0HZ</t>
  </si>
  <si>
    <t>TA21 0JA</t>
  </si>
  <si>
    <t>TA21 0JB</t>
  </si>
  <si>
    <t>TA21 0JD</t>
  </si>
  <si>
    <t>TA21 0JJ</t>
  </si>
  <si>
    <t>TA21 0JL</t>
  </si>
  <si>
    <t>TA21 0JN</t>
  </si>
  <si>
    <t>TA21 0JP</t>
  </si>
  <si>
    <t>TA21 0JR</t>
  </si>
  <si>
    <t>TA21 0JU</t>
  </si>
  <si>
    <t>TA21 0JW</t>
  </si>
  <si>
    <t>TA21 0JX</t>
  </si>
  <si>
    <t>TA21 0LE</t>
  </si>
  <si>
    <t>TA21 0LF</t>
  </si>
  <si>
    <t>TA21 0LG</t>
  </si>
  <si>
    <t>TA21 0LH</t>
  </si>
  <si>
    <t>TA21 0LJ</t>
  </si>
  <si>
    <t>TA21 0LQ</t>
  </si>
  <si>
    <t>TA21 0LZ</t>
  </si>
  <si>
    <t>TA21 0RZ</t>
  </si>
  <si>
    <t>TA21 0SA</t>
  </si>
  <si>
    <t>TA21 9LP</t>
  </si>
  <si>
    <t>TA21 9LW</t>
  </si>
  <si>
    <t>TA23 0NA</t>
  </si>
  <si>
    <t>TA23 0PU</t>
  </si>
  <si>
    <t>TA23 0PX</t>
  </si>
  <si>
    <t>TA23 0PY</t>
  </si>
  <si>
    <t>TA3 5AD</t>
  </si>
  <si>
    <t>TA3 5AE</t>
  </si>
  <si>
    <t>TA3 5AF</t>
  </si>
  <si>
    <t>TA3 5AG</t>
  </si>
  <si>
    <t>TA3 5AH</t>
  </si>
  <si>
    <t>TA3 5AJ</t>
  </si>
  <si>
    <t>TA3 5AL</t>
  </si>
  <si>
    <t>TA3 5AN</t>
  </si>
  <si>
    <t>TA3 5AP</t>
  </si>
  <si>
    <t>TA3 5AR</t>
  </si>
  <si>
    <t>TA3 5AS</t>
  </si>
  <si>
    <t>TA3 5AT</t>
  </si>
  <si>
    <t>TA3 5AU</t>
  </si>
  <si>
    <t>TA3 5AW</t>
  </si>
  <si>
    <t>TA3 5AX</t>
  </si>
  <si>
    <t>TA3 5AY</t>
  </si>
  <si>
    <t>TA3 5AZ</t>
  </si>
  <si>
    <t>TA3 5BA</t>
  </si>
  <si>
    <t>TA3 5BP</t>
  </si>
  <si>
    <t>TA3 5BW</t>
  </si>
  <si>
    <t>TA3 5DQ</t>
  </si>
  <si>
    <t>TA3 6AL</t>
  </si>
  <si>
    <t>TA3 6AN</t>
  </si>
  <si>
    <t>TA3 6AP</t>
  </si>
  <si>
    <t>TA3 6BT</t>
  </si>
  <si>
    <t>TA3 6BU</t>
  </si>
  <si>
    <t>TA3 6BY</t>
  </si>
  <si>
    <t>TA3 6BZ</t>
  </si>
  <si>
    <t>TA3 6DB</t>
  </si>
  <si>
    <t>TA3 6DD</t>
  </si>
  <si>
    <t>TA3 6DE</t>
  </si>
  <si>
    <t>TA3 6DF</t>
  </si>
  <si>
    <t>TA3 6QL</t>
  </si>
  <si>
    <t>TA3 6QN</t>
  </si>
  <si>
    <t>TA3 6QP</t>
  </si>
  <si>
    <t>TA3 6QR</t>
  </si>
  <si>
    <t>TA3 6QS</t>
  </si>
  <si>
    <t>TA3 6QT</t>
  </si>
  <si>
    <t>TA3 6RZ</t>
  </si>
  <si>
    <t>TA3 6ST</t>
  </si>
  <si>
    <t>TA3 6TA</t>
  </si>
  <si>
    <t>TA3 6TB</t>
  </si>
  <si>
    <t>TA3 6TD</t>
  </si>
  <si>
    <t>TA3 7BQ</t>
  </si>
  <si>
    <t>TA3 7BW</t>
  </si>
  <si>
    <t>TA3 7DB</t>
  </si>
  <si>
    <t>TA3 7DN</t>
  </si>
  <si>
    <t>TA3 7DP</t>
  </si>
  <si>
    <t>TA3 7DR</t>
  </si>
  <si>
    <t>TA3 7DS</t>
  </si>
  <si>
    <t>TA3 7DT</t>
  </si>
  <si>
    <t>TA3 7DU</t>
  </si>
  <si>
    <t>TA3 7DW</t>
  </si>
  <si>
    <t>TA3 7DX</t>
  </si>
  <si>
    <t>TA3 7DY</t>
  </si>
  <si>
    <t>TA3 7DZ</t>
  </si>
  <si>
    <t>TA3 7EA</t>
  </si>
  <si>
    <t>TA3 7EB</t>
  </si>
  <si>
    <t>TA3 7ED</t>
  </si>
  <si>
    <t>TA3 7EE</t>
  </si>
  <si>
    <t>TA3 7EF</t>
  </si>
  <si>
    <t>TA3 7NZ</t>
  </si>
  <si>
    <t>TA3 7PA</t>
  </si>
  <si>
    <t>TA3 7PE</t>
  </si>
  <si>
    <t>TA3 7PF</t>
  </si>
  <si>
    <t>TA3 7PP</t>
  </si>
  <si>
    <t>TA3 7PR</t>
  </si>
  <si>
    <t>TA3 7PS</t>
  </si>
  <si>
    <t>TA3 7PT</t>
  </si>
  <si>
    <t>TA3 7PU</t>
  </si>
  <si>
    <t>TA3 7PW</t>
  </si>
  <si>
    <t>TA3 7PX</t>
  </si>
  <si>
    <t>TA3 7PY</t>
  </si>
  <si>
    <t>TA3 7PZ</t>
  </si>
  <si>
    <t>TA3 7QB</t>
  </si>
  <si>
    <t>TA3 7QD</t>
  </si>
  <si>
    <t>TA3 7QE</t>
  </si>
  <si>
    <t>TA3 7QF</t>
  </si>
  <si>
    <t>TA3 7QG</t>
  </si>
  <si>
    <t>TA3 7QH</t>
  </si>
  <si>
    <t>TA3 7QL</t>
  </si>
  <si>
    <t>TA3 7QN</t>
  </si>
  <si>
    <t>TA3 7QQ</t>
  </si>
  <si>
    <t>TA3 7QX</t>
  </si>
  <si>
    <t>TA3 7RB</t>
  </si>
  <si>
    <t>TA3 7RH</t>
  </si>
  <si>
    <t>TA3 7RJ</t>
  </si>
  <si>
    <t>TA3 7RL</t>
  </si>
  <si>
    <t>TA3 7RN</t>
  </si>
  <si>
    <t>TA3 7RQ</t>
  </si>
  <si>
    <t>TA3 7SP</t>
  </si>
  <si>
    <t>TA3 7SR</t>
  </si>
  <si>
    <t>TA3 7SS</t>
  </si>
  <si>
    <t>TA3 7SU</t>
  </si>
  <si>
    <t>TA3 7SX</t>
  </si>
  <si>
    <t>TA3 7SY</t>
  </si>
  <si>
    <t>TA3 7SZ</t>
  </si>
  <si>
    <t>TA4 1NG</t>
  </si>
  <si>
    <t>TA4 1RE</t>
  </si>
  <si>
    <t>TA4 1RF</t>
  </si>
  <si>
    <t>TA4 2AA</t>
  </si>
  <si>
    <t>TA4 2AD</t>
  </si>
  <si>
    <t>TA4 2AE</t>
  </si>
  <si>
    <t>TA4 2AF</t>
  </si>
  <si>
    <t>TA4 2AR</t>
  </si>
  <si>
    <t>TA4 2BL</t>
  </si>
  <si>
    <t>TA4 2BQ</t>
  </si>
  <si>
    <t>TA4 2RH</t>
  </si>
  <si>
    <t>TA4 2RJ</t>
  </si>
  <si>
    <t>TA4 2RL</t>
  </si>
  <si>
    <t>TA4 2TL</t>
  </si>
  <si>
    <t>TA4 2TN</t>
  </si>
  <si>
    <t>TA4 2TS</t>
  </si>
  <si>
    <t>TA4 3PL</t>
  </si>
  <si>
    <t>TA4 3PN</t>
  </si>
  <si>
    <t>TA4 3PP</t>
  </si>
  <si>
    <t>TA4 3PR</t>
  </si>
  <si>
    <t>TA4 3PW</t>
  </si>
  <si>
    <t>TA4 3PY</t>
  </si>
  <si>
    <t>TA4 3QD</t>
  </si>
  <si>
    <t>TA4 3QF</t>
  </si>
  <si>
    <t>TA4 3QH</t>
  </si>
  <si>
    <t>TA4 3QJ</t>
  </si>
  <si>
    <t>TA4 3QL</t>
  </si>
  <si>
    <t>TA4 3QP</t>
  </si>
  <si>
    <t>TA4 3QQ</t>
  </si>
  <si>
    <t>TA4 3QW</t>
  </si>
  <si>
    <t>TA4 3QY</t>
  </si>
  <si>
    <t>TA4 3QZ</t>
  </si>
  <si>
    <t>TA4 3RB</t>
  </si>
  <si>
    <t>TA4 3RD</t>
  </si>
  <si>
    <t>TA4 3RE</t>
  </si>
  <si>
    <t>TA4 3RF</t>
  </si>
  <si>
    <t>TA4 3RH</t>
  </si>
  <si>
    <t>TA4 3RJ</t>
  </si>
  <si>
    <t>TA4 3RL</t>
  </si>
  <si>
    <t>TA4 3RN</t>
  </si>
  <si>
    <t>TA4 3RQ</t>
  </si>
  <si>
    <t>TA4 3SE</t>
  </si>
  <si>
    <t>TA4 3SF</t>
  </si>
  <si>
    <t>TA4 3SJ</t>
  </si>
  <si>
    <t>TA4 3TN</t>
  </si>
  <si>
    <t>TA4 3TP</t>
  </si>
  <si>
    <t>TA4 3TS</t>
  </si>
  <si>
    <t>TA4 3TT</t>
  </si>
  <si>
    <t>TA4 3TW</t>
  </si>
  <si>
    <t>TA4 3TY</t>
  </si>
  <si>
    <t>TA4 4HH</t>
  </si>
  <si>
    <t>TA4 4HL</t>
  </si>
  <si>
    <t>TA4 4HN</t>
  </si>
  <si>
    <t>TA4 4JD</t>
  </si>
  <si>
    <t>TA4 4JF</t>
  </si>
  <si>
    <t>TA4 4JH</t>
  </si>
  <si>
    <t>TA4 4JQ</t>
  </si>
  <si>
    <t>TA4 4LS</t>
  </si>
  <si>
    <t>TA4 4LT</t>
  </si>
  <si>
    <t>TA4 4LU</t>
  </si>
  <si>
    <t>TA4 4LX</t>
  </si>
  <si>
    <t>TA4 4NL</t>
  </si>
  <si>
    <t>TA4 4NN</t>
  </si>
  <si>
    <t>TA5 1AH</t>
  </si>
  <si>
    <t>TA5 1AL</t>
  </si>
  <si>
    <t>TA5 1AN</t>
  </si>
  <si>
    <t>TA5 1AP</t>
  </si>
  <si>
    <t>TA5 1AQ</t>
  </si>
  <si>
    <t>TA5 1AR</t>
  </si>
  <si>
    <t>TA5 1AS</t>
  </si>
  <si>
    <t>TA5 1BA</t>
  </si>
  <si>
    <t>TA5 1BB</t>
  </si>
  <si>
    <t>TA5 1BD</t>
  </si>
  <si>
    <t>TA5 1BU</t>
  </si>
  <si>
    <t>TA5 1DD</t>
  </si>
  <si>
    <t>TA5 1DE</t>
  </si>
  <si>
    <t>TA5 1DF</t>
  </si>
  <si>
    <t>TA5 1DG</t>
  </si>
  <si>
    <t>TA5 1DQ</t>
  </si>
  <si>
    <t>TA5 1DR</t>
  </si>
  <si>
    <t>TA5 1DT</t>
  </si>
  <si>
    <t>TA5 1JA</t>
  </si>
  <si>
    <t>TA5 2AB</t>
  </si>
  <si>
    <t>TA5 2AD</t>
  </si>
  <si>
    <t>TA5 2LE</t>
  </si>
  <si>
    <t>TA5 2NF</t>
  </si>
  <si>
    <t>TA5 2NG</t>
  </si>
  <si>
    <t>TA5 2NL</t>
  </si>
  <si>
    <t>TA5 2NN</t>
  </si>
  <si>
    <t>TA5 2NU</t>
  </si>
  <si>
    <t>TA5 2PL</t>
  </si>
  <si>
    <t>TA5 2PW</t>
  </si>
  <si>
    <t>TA5 2QD</t>
  </si>
  <si>
    <t>TA5 2QF</t>
  </si>
  <si>
    <t>TA7 0SD</t>
  </si>
  <si>
    <t>PL13 1PN</t>
  </si>
  <si>
    <t>PL13 1PP</t>
  </si>
  <si>
    <t>PL13 1PR</t>
  </si>
  <si>
    <t>PL13 1PX</t>
  </si>
  <si>
    <t>PL13 1QN</t>
  </si>
  <si>
    <t>PL13 1QT</t>
  </si>
  <si>
    <t>PL13 2JA</t>
  </si>
  <si>
    <t>PL13 2JB</t>
  </si>
  <si>
    <t>PL13 2JD</t>
  </si>
  <si>
    <t>PL13 2JH</t>
  </si>
  <si>
    <t>PL13 2JN</t>
  </si>
  <si>
    <t>PL13 2JR</t>
  </si>
  <si>
    <t>PL13 2JT</t>
  </si>
  <si>
    <t>PL13 2NE</t>
  </si>
  <si>
    <t>PL13 2NF</t>
  </si>
  <si>
    <t>PL13 2PR</t>
  </si>
  <si>
    <t>PL13 2PS</t>
  </si>
  <si>
    <t>PL13 2PT</t>
  </si>
  <si>
    <t>PL13 2PU</t>
  </si>
  <si>
    <t>PL13 2PX</t>
  </si>
  <si>
    <t>PL13 2PY</t>
  </si>
  <si>
    <t>PL13 2PZ</t>
  </si>
  <si>
    <t>PL13 2QA</t>
  </si>
  <si>
    <t>PL13 2QB</t>
  </si>
  <si>
    <t>PL13 2QD</t>
  </si>
  <si>
    <t>PL13 2QE</t>
  </si>
  <si>
    <t>PL13 2QJ</t>
  </si>
  <si>
    <t>PL13 2QL</t>
  </si>
  <si>
    <t>PL14 3QA</t>
  </si>
  <si>
    <t>PL14 3QD</t>
  </si>
  <si>
    <t>PL14 3QE</t>
  </si>
  <si>
    <t>PL14 4RT</t>
  </si>
  <si>
    <t>PL14 4SJ</t>
  </si>
  <si>
    <t>PL14 4SL</t>
  </si>
  <si>
    <t>PL14 4SP</t>
  </si>
  <si>
    <t>PL14 4SR</t>
  </si>
  <si>
    <t>PL14 4SS</t>
  </si>
  <si>
    <t>PL14 4ST</t>
  </si>
  <si>
    <t>PL14 4SW</t>
  </si>
  <si>
    <t>PL14 5EB</t>
  </si>
  <si>
    <t>PL14 5EE</t>
  </si>
  <si>
    <t>PL14 5EF</t>
  </si>
  <si>
    <t>PL14 5EL</t>
  </si>
  <si>
    <t>PL14 5EP</t>
  </si>
  <si>
    <t>PL14 6EG</t>
  </si>
  <si>
    <t>PL14 6EJ</t>
  </si>
  <si>
    <t>PL14 6HE</t>
  </si>
  <si>
    <t>PL14 6HF</t>
  </si>
  <si>
    <t>PL14 6HG</t>
  </si>
  <si>
    <t>PL14 6LF</t>
  </si>
  <si>
    <t>PL14 6RL</t>
  </si>
  <si>
    <t>PL14 6RP</t>
  </si>
  <si>
    <t>PL14 6RR</t>
  </si>
  <si>
    <t>PL14 6RS</t>
  </si>
  <si>
    <t>PL14 6RT</t>
  </si>
  <si>
    <t>PL22 0HN</t>
  </si>
  <si>
    <t>PL22 0HU</t>
  </si>
  <si>
    <t>PL22 0HW</t>
  </si>
  <si>
    <t>PL24 2TT</t>
  </si>
  <si>
    <t>PL24 2TX</t>
  </si>
  <si>
    <t>PL24 2TY</t>
  </si>
  <si>
    <t>PL26 6AZ</t>
  </si>
  <si>
    <t>PL26 6BH</t>
  </si>
  <si>
    <t>PL26 6BQ</t>
  </si>
  <si>
    <t>PL26 6ET</t>
  </si>
  <si>
    <t>PL26 6EU</t>
  </si>
  <si>
    <t>PL26 6EY</t>
  </si>
  <si>
    <t>PL26 6EZ</t>
  </si>
  <si>
    <t>PL26 6HA</t>
  </si>
  <si>
    <t>PL26 6ND</t>
  </si>
  <si>
    <t>PL26 7AJ</t>
  </si>
  <si>
    <t>PL26 7AQ</t>
  </si>
  <si>
    <t>PL26 7JH</t>
  </si>
  <si>
    <t>PL26 7JJ</t>
  </si>
  <si>
    <t>PL26 7JQ</t>
  </si>
  <si>
    <t>PL26 7LE</t>
  </si>
  <si>
    <t>PL26 7LH</t>
  </si>
  <si>
    <t>PL26 7LL</t>
  </si>
  <si>
    <t>PL26 7LN</t>
  </si>
  <si>
    <t>PL26 7LP</t>
  </si>
  <si>
    <t>PL26 7LR</t>
  </si>
  <si>
    <t>PL26 7LS</t>
  </si>
  <si>
    <t>PL26 7RY</t>
  </si>
  <si>
    <t>PL26 8BU</t>
  </si>
  <si>
    <t>PL26 8BX</t>
  </si>
  <si>
    <t>PL26 8BY</t>
  </si>
  <si>
    <t>PL26 8BZ</t>
  </si>
  <si>
    <t>PL26 8DA</t>
  </si>
  <si>
    <t>PL26 8DB</t>
  </si>
  <si>
    <t>PL26 8DD</t>
  </si>
  <si>
    <t>PL26 8DE</t>
  </si>
  <si>
    <t>PL26 8DF</t>
  </si>
  <si>
    <t>PL26 8DG</t>
  </si>
  <si>
    <t>PL26 8DJ</t>
  </si>
  <si>
    <t>PL26 8DQ</t>
  </si>
  <si>
    <t>PL26 8DY</t>
  </si>
  <si>
    <t>PL26 8EF</t>
  </si>
  <si>
    <t>PL26 8EG</t>
  </si>
  <si>
    <t>PL26 8HU</t>
  </si>
  <si>
    <t>PL26 8JZ</t>
  </si>
  <si>
    <t>PL26 8LB</t>
  </si>
  <si>
    <t>PL26 8LE</t>
  </si>
  <si>
    <t>PL26 8LF</t>
  </si>
  <si>
    <t>PL26 8LJ</t>
  </si>
  <si>
    <t>PL26 8LL</t>
  </si>
  <si>
    <t>PL26 8LN</t>
  </si>
  <si>
    <t>PL26 8LP</t>
  </si>
  <si>
    <t>PL26 8ND</t>
  </si>
  <si>
    <t>PL26 8QX</t>
  </si>
  <si>
    <t>PL26 8RP</t>
  </si>
  <si>
    <t>PL26 8RT</t>
  </si>
  <si>
    <t>PL26 8RU</t>
  </si>
  <si>
    <t>PL26 8RX</t>
  </si>
  <si>
    <t>PL26 8RY</t>
  </si>
  <si>
    <t>PL26 8RZ</t>
  </si>
  <si>
    <t>PL26 8SA</t>
  </si>
  <si>
    <t>PL26 8SB</t>
  </si>
  <si>
    <t>PL30 5AL</t>
  </si>
  <si>
    <t>PL30 5HU</t>
  </si>
  <si>
    <t>PL30 5HX</t>
  </si>
  <si>
    <t>PL30 5HY</t>
  </si>
  <si>
    <t>PL30 5HZ</t>
  </si>
  <si>
    <t>PL30 5JE</t>
  </si>
  <si>
    <t>TR2 4AB</t>
  </si>
  <si>
    <t>TR2 4AD</t>
  </si>
  <si>
    <t>TR2 4AF</t>
  </si>
  <si>
    <t>TR2 4AG</t>
  </si>
  <si>
    <t>TR2 4AH</t>
  </si>
  <si>
    <t>TR2 4AJ</t>
  </si>
  <si>
    <t>TR2 4AL</t>
  </si>
  <si>
    <t>TR2 4AN</t>
  </si>
  <si>
    <t>TR2 4AQ</t>
  </si>
  <si>
    <t>TR2 4ER</t>
  </si>
  <si>
    <t>TR2 4ES</t>
  </si>
  <si>
    <t>TR2 4EU</t>
  </si>
  <si>
    <t>TR2 4EX</t>
  </si>
  <si>
    <t>TR2 4EY</t>
  </si>
  <si>
    <t>TR2 4HP</t>
  </si>
  <si>
    <t>TR2 4HS</t>
  </si>
  <si>
    <t>TR2 4HT</t>
  </si>
  <si>
    <t>TR2 4RD</t>
  </si>
  <si>
    <t>TR2 4RE</t>
  </si>
  <si>
    <t>TR2 4RF</t>
  </si>
  <si>
    <t>TR2 4RH</t>
  </si>
  <si>
    <t>TR2 4RJ</t>
  </si>
  <si>
    <t>TR2 4RQ</t>
  </si>
  <si>
    <t>TR2 4SL</t>
  </si>
  <si>
    <t>TR2 4SN</t>
  </si>
  <si>
    <t>TR2 4SP</t>
  </si>
  <si>
    <t>TR2 4SR</t>
  </si>
  <si>
    <t>TR2 4SS</t>
  </si>
  <si>
    <t>TR2 4SW</t>
  </si>
  <si>
    <t>TR2 5LH</t>
  </si>
  <si>
    <t>TR2 5LL</t>
  </si>
  <si>
    <t>TR2 5LN</t>
  </si>
  <si>
    <t>TR2 5LR</t>
  </si>
  <si>
    <t>TR2 5LS</t>
  </si>
  <si>
    <t>TR2 5LU</t>
  </si>
  <si>
    <t>TR2 5LW</t>
  </si>
  <si>
    <t>TR2 5LY</t>
  </si>
  <si>
    <t>TR2 5LZ</t>
  </si>
  <si>
    <t>TR2 5NA</t>
  </si>
  <si>
    <t>TR2 5NB</t>
  </si>
  <si>
    <t>TR2 5ND</t>
  </si>
  <si>
    <t>TR2 5NE</t>
  </si>
  <si>
    <t>TR2 5NF</t>
  </si>
  <si>
    <t>TR2 5NG</t>
  </si>
  <si>
    <t>TR2 5SE</t>
  </si>
  <si>
    <t>TR2 5SF</t>
  </si>
  <si>
    <t>TR2 5SG</t>
  </si>
  <si>
    <t>TR2 5SH</t>
  </si>
  <si>
    <t>TR2 5SJ</t>
  </si>
  <si>
    <t>TR2 5SL</t>
  </si>
  <si>
    <t>TR2 5SN</t>
  </si>
  <si>
    <t>TR2 5SQ</t>
  </si>
  <si>
    <t>TR2 5SW</t>
  </si>
  <si>
    <t>TR2 5TA</t>
  </si>
  <si>
    <t>TR2 5TP</t>
  </si>
  <si>
    <t>TR2 5TR</t>
  </si>
  <si>
    <t>TR2 5TS</t>
  </si>
  <si>
    <t>TR2 5TT</t>
  </si>
  <si>
    <t>TR2 5TU</t>
  </si>
  <si>
    <t>TR3 6AA</t>
  </si>
  <si>
    <t>TR3 6AB</t>
  </si>
  <si>
    <t>TR3 6AD</t>
  </si>
  <si>
    <t>TR3 6AE</t>
  </si>
  <si>
    <t>TR3 6AF</t>
  </si>
  <si>
    <t>TR3 6AG</t>
  </si>
  <si>
    <t>TR3 6AH</t>
  </si>
  <si>
    <t>TR3 6AL</t>
  </si>
  <si>
    <t>TR3 6AN</t>
  </si>
  <si>
    <t>TR3 6AP</t>
  </si>
  <si>
    <t>TR3 6AR</t>
  </si>
  <si>
    <t>TR3 6AW</t>
  </si>
  <si>
    <t>TR3 6AX</t>
  </si>
  <si>
    <t>TR3 6AY</t>
  </si>
  <si>
    <t>TR3 6JX</t>
  </si>
  <si>
    <t>TR4 8HT</t>
  </si>
  <si>
    <t>TR4 8HU</t>
  </si>
  <si>
    <t>TR4 8HX</t>
  </si>
  <si>
    <t>TR4 8HY</t>
  </si>
  <si>
    <t>TR4 8HZ</t>
  </si>
  <si>
    <t>TR4 8JA</t>
  </si>
  <si>
    <t>TR4 8JB</t>
  </si>
  <si>
    <t>TR4 8PG</t>
  </si>
  <si>
    <t>TR4 8PH</t>
  </si>
  <si>
    <t>TR4 8PJ</t>
  </si>
  <si>
    <t>TR4 8PL</t>
  </si>
  <si>
    <t>TR4 8PN</t>
  </si>
  <si>
    <t>TR4 8PW</t>
  </si>
  <si>
    <t>TR4 8SH</t>
  </si>
  <si>
    <t>TR4 8SJ</t>
  </si>
  <si>
    <t>TR4 8SL</t>
  </si>
  <si>
    <t>TR4 8SW</t>
  </si>
  <si>
    <t>TR4 8TG</t>
  </si>
  <si>
    <t>TR4 8TH</t>
  </si>
  <si>
    <t>TR4 8TQ</t>
  </si>
  <si>
    <t>TR4 9EW</t>
  </si>
  <si>
    <t>TR8 4AR</t>
  </si>
  <si>
    <t>TR8 4AW</t>
  </si>
  <si>
    <t>TR8 4DX</t>
  </si>
  <si>
    <t>TR8 4JH</t>
  </si>
  <si>
    <t>TR8 4JJ</t>
  </si>
  <si>
    <t>TR8 4JL</t>
  </si>
  <si>
    <t>TR8 4JN</t>
  </si>
  <si>
    <t>TR8 4JP</t>
  </si>
  <si>
    <t>TR8 4JR</t>
  </si>
  <si>
    <t>TR8 4JT</t>
  </si>
  <si>
    <t>TR8 4JW</t>
  </si>
  <si>
    <t>TR8 4LJ</t>
  </si>
  <si>
    <t>TR8 4LL</t>
  </si>
  <si>
    <t>TR8 4LN</t>
  </si>
  <si>
    <t>TR8 4LY</t>
  </si>
  <si>
    <t>TR8 4LZ</t>
  </si>
  <si>
    <t>TR8 4NA</t>
  </si>
  <si>
    <t>TR8 4NB</t>
  </si>
  <si>
    <t>TR8 4ND</t>
  </si>
  <si>
    <t>TR8 4PA</t>
  </si>
  <si>
    <t>PL14 3LN</t>
  </si>
  <si>
    <t>PL14 3LS</t>
  </si>
  <si>
    <t>PL14 3LW</t>
  </si>
  <si>
    <t>PL14 3NJ</t>
  </si>
  <si>
    <t>PL14 3NL</t>
  </si>
  <si>
    <t>PL14 3RB</t>
  </si>
  <si>
    <t>PL14 3RF</t>
  </si>
  <si>
    <t>PL14 3RG</t>
  </si>
  <si>
    <t>PL14 4JZ</t>
  </si>
  <si>
    <t>PL14 4LT</t>
  </si>
  <si>
    <t>PL14 4LX</t>
  </si>
  <si>
    <t>PL14 4LY</t>
  </si>
  <si>
    <t>PL14 4LZ</t>
  </si>
  <si>
    <t>PL14 4NF</t>
  </si>
  <si>
    <t>PL14 4NG</t>
  </si>
  <si>
    <t>PL14 4QR</t>
  </si>
  <si>
    <t>PL14 5AD</t>
  </si>
  <si>
    <t>PL14 5AE</t>
  </si>
  <si>
    <t>PL14 5AF</t>
  </si>
  <si>
    <t>PL14 5JT</t>
  </si>
  <si>
    <t>PL14 5JU</t>
  </si>
  <si>
    <t>PL14 5LG</t>
  </si>
  <si>
    <t>PL14 5LQ</t>
  </si>
  <si>
    <t>PL14 5PJ</t>
  </si>
  <si>
    <t>PL14 5QU</t>
  </si>
  <si>
    <t>PL14 6HT</t>
  </si>
  <si>
    <t>PL14 6LG</t>
  </si>
  <si>
    <t>PL14 6LH</t>
  </si>
  <si>
    <t>PL14 6SP</t>
  </si>
  <si>
    <t>PL14 6SR</t>
  </si>
  <si>
    <t>PL17 8HY</t>
  </si>
  <si>
    <t>PL18 9AP</t>
  </si>
  <si>
    <t>PL18 9AZ</t>
  </si>
  <si>
    <t>PL18 9BB</t>
  </si>
  <si>
    <t>PL18 9BD</t>
  </si>
  <si>
    <t>PL18 9BE</t>
  </si>
  <si>
    <t>PL24 2SB</t>
  </si>
  <si>
    <t>PL24 2ST</t>
  </si>
  <si>
    <t>PL24 2SU</t>
  </si>
  <si>
    <t>PL24 2SX</t>
  </si>
  <si>
    <t>PL25 3TB</t>
  </si>
  <si>
    <t>PL26 8HE</t>
  </si>
  <si>
    <t>PL26 8HF</t>
  </si>
  <si>
    <t>PL26 8HH</t>
  </si>
  <si>
    <t>PL26 8HJ</t>
  </si>
  <si>
    <t>PL26 8HL</t>
  </si>
  <si>
    <t>PL26 8HN</t>
  </si>
  <si>
    <t>PL26 8HQ</t>
  </si>
  <si>
    <t>PL26 8HR</t>
  </si>
  <si>
    <t>PL26 8HS</t>
  </si>
  <si>
    <t>PL26 8HX</t>
  </si>
  <si>
    <t>PL26 8LA</t>
  </si>
  <si>
    <t>PL26 8LS</t>
  </si>
  <si>
    <t>PL26 8XT</t>
  </si>
  <si>
    <t>PL26 8YA</t>
  </si>
  <si>
    <t>PL26 8YB</t>
  </si>
  <si>
    <t>PL26 8YD</t>
  </si>
  <si>
    <t>PL26 8YE</t>
  </si>
  <si>
    <t>PL26 8YF</t>
  </si>
  <si>
    <t>PL26 8YG</t>
  </si>
  <si>
    <t>PL26 8YH</t>
  </si>
  <si>
    <t>PL26 8YQ</t>
  </si>
  <si>
    <t>PL30 4DR</t>
  </si>
  <si>
    <t>PL30 4DU</t>
  </si>
  <si>
    <t>PL30 4ES</t>
  </si>
  <si>
    <t>PL30 4ET</t>
  </si>
  <si>
    <t>PL30 4EU</t>
  </si>
  <si>
    <t>PL30 4EX</t>
  </si>
  <si>
    <t>PL30 4HA</t>
  </si>
  <si>
    <t>PL30 4HB</t>
  </si>
  <si>
    <t>PL30 4HD</t>
  </si>
  <si>
    <t>PL30 4HE</t>
  </si>
  <si>
    <t>PL30 4HF</t>
  </si>
  <si>
    <t>PL30 5EH</t>
  </si>
  <si>
    <t>PL30 5EQ</t>
  </si>
  <si>
    <t>TR2 5TE</t>
  </si>
  <si>
    <t>TR2 5TY</t>
  </si>
  <si>
    <t>TR2 5TZ</t>
  </si>
  <si>
    <t>TR2 5UA</t>
  </si>
  <si>
    <t>TR2 5UB</t>
  </si>
  <si>
    <t>TR2 5UD</t>
  </si>
  <si>
    <t>TR2 5UE</t>
  </si>
  <si>
    <t>TR2 5UF</t>
  </si>
  <si>
    <t>TR3 6AS</t>
  </si>
  <si>
    <t>TR3 6QH</t>
  </si>
  <si>
    <t>TR3 6QJ</t>
  </si>
  <si>
    <t>TR3 6QL</t>
  </si>
  <si>
    <t>TR3 6QQ</t>
  </si>
  <si>
    <t>TR3 7JF</t>
  </si>
  <si>
    <t>TR3 7JL</t>
  </si>
  <si>
    <t>TR3 7LZ</t>
  </si>
  <si>
    <t>TR3 7PH</t>
  </si>
  <si>
    <t>TR3 7PL</t>
  </si>
  <si>
    <t>TR4 9JY</t>
  </si>
  <si>
    <t>TR4 9PF</t>
  </si>
  <si>
    <t>TR4 9PG</t>
  </si>
  <si>
    <t>TR4 9PH</t>
  </si>
  <si>
    <t>TR4 9PJ</t>
  </si>
  <si>
    <t>TR4 9PL</t>
  </si>
  <si>
    <t>TR4 9PN</t>
  </si>
  <si>
    <t>TR4 9PP</t>
  </si>
  <si>
    <t>TR4 9PQ</t>
  </si>
  <si>
    <t>TR4 9PR</t>
  </si>
  <si>
    <t>TR4 9PS</t>
  </si>
  <si>
    <t>TR6 0AJ</t>
  </si>
  <si>
    <t>TR6 0AL</t>
  </si>
  <si>
    <t>TR8 5BA</t>
  </si>
  <si>
    <t>TR8 5PF</t>
  </si>
  <si>
    <t>TR8 5PZ</t>
  </si>
  <si>
    <t>TR8 5QF</t>
  </si>
  <si>
    <t>TR8 5QQ</t>
  </si>
  <si>
    <t>PL14 6HY</t>
  </si>
  <si>
    <t>PL18 9AU</t>
  </si>
  <si>
    <t>TR11 5EG</t>
  </si>
  <si>
    <t>TR11 5EN</t>
  </si>
  <si>
    <t>TR11 5HP</t>
  </si>
  <si>
    <t>TR11 5HR</t>
  </si>
  <si>
    <t>TR11 5HT</t>
  </si>
  <si>
    <t>TR11 5HU</t>
  </si>
  <si>
    <t>TR11 5HW</t>
  </si>
  <si>
    <t>TR11 5HX</t>
  </si>
  <si>
    <t>TR11 5HY</t>
  </si>
  <si>
    <t>TR11 5HZ</t>
  </si>
  <si>
    <t>TR11 5JP</t>
  </si>
  <si>
    <t>TR11 5JR</t>
  </si>
  <si>
    <t>TR11 5JS</t>
  </si>
  <si>
    <t>TR11 5JT</t>
  </si>
  <si>
    <t>TR11 5JU</t>
  </si>
  <si>
    <t>TR11 5JX</t>
  </si>
  <si>
    <t>TR11 5JY</t>
  </si>
  <si>
    <t>TR11 5JZ</t>
  </si>
  <si>
    <t>TR11 5LL</t>
  </si>
  <si>
    <t>TR11 5PH</t>
  </si>
  <si>
    <t>TR11 5PQ</t>
  </si>
  <si>
    <t>TR14 0DW</t>
  </si>
  <si>
    <t>TR16 5DG</t>
  </si>
  <si>
    <t>TR16 5DL</t>
  </si>
  <si>
    <t>TR16 5DN</t>
  </si>
  <si>
    <t>TR16 5DQ</t>
  </si>
  <si>
    <t>TR16 5DR</t>
  </si>
  <si>
    <t>TR16 5DT</t>
  </si>
  <si>
    <t>TR16 5DU</t>
  </si>
  <si>
    <t>TR16 5DW</t>
  </si>
  <si>
    <t>TR16 5DY</t>
  </si>
  <si>
    <t>TR16 5EA</t>
  </si>
  <si>
    <t>TR16 5EB</t>
  </si>
  <si>
    <t>TR16 5HX</t>
  </si>
  <si>
    <t>TR16 6BG</t>
  </si>
  <si>
    <t>TR16 6BH</t>
  </si>
  <si>
    <t>TR16 6BQ</t>
  </si>
  <si>
    <t>TR27 5BN</t>
  </si>
  <si>
    <t>TR27 5BP</t>
  </si>
  <si>
    <t>TR27 5BS</t>
  </si>
  <si>
    <t>TR27 5BT</t>
  </si>
  <si>
    <t>TR27 5BU</t>
  </si>
  <si>
    <t>TR27 5BW</t>
  </si>
  <si>
    <t>TR27 5BX</t>
  </si>
  <si>
    <t>TR27 5BY</t>
  </si>
  <si>
    <t>TR27 5DU</t>
  </si>
  <si>
    <t>TR27 5EB</t>
  </si>
  <si>
    <t>TR27 5ED</t>
  </si>
  <si>
    <t>TR4 8DH</t>
  </si>
  <si>
    <t>TR4 8DJ</t>
  </si>
  <si>
    <t>TR4 8DL</t>
  </si>
  <si>
    <t>TR4 8DQ</t>
  </si>
  <si>
    <t>TR4 8RN</t>
  </si>
  <si>
    <t>TR4 8RP</t>
  </si>
  <si>
    <t>TR4 8RU</t>
  </si>
  <si>
    <t>TR4 8RW</t>
  </si>
  <si>
    <t>TR4 8SG</t>
  </si>
  <si>
    <t>TR10 9AF</t>
  </si>
  <si>
    <t>TR10 9AW</t>
  </si>
  <si>
    <t>TR10 9BP</t>
  </si>
  <si>
    <t>TR10 9BS</t>
  </si>
  <si>
    <t>TR10 9BX</t>
  </si>
  <si>
    <t>TR10 9BY</t>
  </si>
  <si>
    <t>TR10 9DA</t>
  </si>
  <si>
    <t>TR10 9DH</t>
  </si>
  <si>
    <t>TR10 9DJ</t>
  </si>
  <si>
    <t>TR10 9ET</t>
  </si>
  <si>
    <t>TR10 9EY</t>
  </si>
  <si>
    <t>TR10 9HP</t>
  </si>
  <si>
    <t>TR10 9HR</t>
  </si>
  <si>
    <t>TR10 9HW</t>
  </si>
  <si>
    <t>TR10 9HY</t>
  </si>
  <si>
    <t>TR10 9HZ</t>
  </si>
  <si>
    <t>TR10 9JA</t>
  </si>
  <si>
    <t>TR10 9JB</t>
  </si>
  <si>
    <t>TR10 9JE</t>
  </si>
  <si>
    <t>TR10 9JF</t>
  </si>
  <si>
    <t>TR10 9JG</t>
  </si>
  <si>
    <t>TR10 9JH</t>
  </si>
  <si>
    <t>TR10 9JJ</t>
  </si>
  <si>
    <t>TR10 9JL</t>
  </si>
  <si>
    <t>TR10 9JQ</t>
  </si>
  <si>
    <t>TR11 5PJ</t>
  </si>
  <si>
    <t>TR14 0DX</t>
  </si>
  <si>
    <t>TR14 0NE</t>
  </si>
  <si>
    <t>TR14 0QJ</t>
  </si>
  <si>
    <t>TR16 5ET</t>
  </si>
  <si>
    <t>TR16 5HD</t>
  </si>
  <si>
    <t>TR16 5HF</t>
  </si>
  <si>
    <t>TR16 5HH</t>
  </si>
  <si>
    <t>TR16 5PQ</t>
  </si>
  <si>
    <t>TR16 5SR</t>
  </si>
  <si>
    <t>TR27 5EP</t>
  </si>
  <si>
    <t>TR27 5ER</t>
  </si>
  <si>
    <t>TR27 5ET</t>
  </si>
  <si>
    <t>TR27 5EW</t>
  </si>
  <si>
    <t>TR27 5JH</t>
  </si>
  <si>
    <t>TR27 5JQ</t>
  </si>
  <si>
    <t>TR27 5JY</t>
  </si>
  <si>
    <t>TR27 5JZ</t>
  </si>
  <si>
    <t>TR27 6DN</t>
  </si>
  <si>
    <t>TR27 6EH</t>
  </si>
  <si>
    <t>TR27 6EJ</t>
  </si>
  <si>
    <t>TR3 7AN</t>
  </si>
  <si>
    <t>TR3 7DB</t>
  </si>
  <si>
    <t>TR3 7DL</t>
  </si>
  <si>
    <t>TR3 7DN</t>
  </si>
  <si>
    <t>TR3 7DP</t>
  </si>
  <si>
    <t>TR3 7DR</t>
  </si>
  <si>
    <t>TR3 7DT</t>
  </si>
  <si>
    <t>TR3 7DU</t>
  </si>
  <si>
    <t>TR3 7DW</t>
  </si>
  <si>
    <t>TR3 7HL</t>
  </si>
  <si>
    <t>TR3 7HN</t>
  </si>
  <si>
    <t>TR3 7HW</t>
  </si>
  <si>
    <t>TR4 8BS</t>
  </si>
  <si>
    <t>TR4 8BT</t>
  </si>
  <si>
    <t>TR4 8BU</t>
  </si>
  <si>
    <t>TR4 8BX</t>
  </si>
  <si>
    <t>TR4 8BY</t>
  </si>
  <si>
    <t>TR4 8DA</t>
  </si>
  <si>
    <t>TR5 0ND</t>
  </si>
  <si>
    <t>TR5 0NE</t>
  </si>
  <si>
    <t>TR5 0NF</t>
  </si>
  <si>
    <t>TR5 0NG</t>
  </si>
  <si>
    <t>TR5 0NL</t>
  </si>
  <si>
    <t>TR5 0NN</t>
  </si>
  <si>
    <t>TR5 0NP</t>
  </si>
  <si>
    <t>TR5 0NR</t>
  </si>
  <si>
    <t>TR5 0NS</t>
  </si>
  <si>
    <t>TR5 0NT</t>
  </si>
  <si>
    <t>TR5 0NU</t>
  </si>
  <si>
    <t>TR5 0NW</t>
  </si>
  <si>
    <t>TR5 0PF</t>
  </si>
  <si>
    <t>TR5 0PR</t>
  </si>
  <si>
    <t>TR5 0PT</t>
  </si>
  <si>
    <t>TR5 0PU</t>
  </si>
  <si>
    <t>TR5 0PX</t>
  </si>
  <si>
    <t>TR5 0PY</t>
  </si>
  <si>
    <t>TR5 0PZ</t>
  </si>
  <si>
    <t>TR5 0ST</t>
  </si>
  <si>
    <t>TR12 6BT</t>
  </si>
  <si>
    <t>TR12 6BU</t>
  </si>
  <si>
    <t>TR12 6BX</t>
  </si>
  <si>
    <t>TR12 6BY</t>
  </si>
  <si>
    <t>TR12 6BZ</t>
  </si>
  <si>
    <t>TR12 6DA</t>
  </si>
  <si>
    <t>TR12 6DB</t>
  </si>
  <si>
    <t>TR12 6DD</t>
  </si>
  <si>
    <t>TR12 6DE</t>
  </si>
  <si>
    <t>TR12 6DF</t>
  </si>
  <si>
    <t>TR12 6DN</t>
  </si>
  <si>
    <t>TR12 6DP</t>
  </si>
  <si>
    <t>TR12 6DR</t>
  </si>
  <si>
    <t>TR12 6DT</t>
  </si>
  <si>
    <t>TR12 6DW</t>
  </si>
  <si>
    <t>TR12 6EE</t>
  </si>
  <si>
    <t>TR12 6EF</t>
  </si>
  <si>
    <t>TR12 6EG</t>
  </si>
  <si>
    <t>TR12 6HA</t>
  </si>
  <si>
    <t>TR12 6HR</t>
  </si>
  <si>
    <t>TR12 6HS</t>
  </si>
  <si>
    <t>TR12 6HT</t>
  </si>
  <si>
    <t>TR12 6HU</t>
  </si>
  <si>
    <t>TR12 6HX</t>
  </si>
  <si>
    <t>TR12 6HY</t>
  </si>
  <si>
    <t>TR12 6HZ</t>
  </si>
  <si>
    <t>TR12 6JA</t>
  </si>
  <si>
    <t>TR12 6JB</t>
  </si>
  <si>
    <t>TR12 6JH</t>
  </si>
  <si>
    <t>TR12 6JJ</t>
  </si>
  <si>
    <t>TR12 6JU</t>
  </si>
  <si>
    <t>TR12 6JX</t>
  </si>
  <si>
    <t>TR12 6JY</t>
  </si>
  <si>
    <t>TR12 6JZ</t>
  </si>
  <si>
    <t>TR12 6LA</t>
  </si>
  <si>
    <t>TR12 6LB</t>
  </si>
  <si>
    <t>TR12 6LD</t>
  </si>
  <si>
    <t>TR12 7AR</t>
  </si>
  <si>
    <t>TR12 7AS</t>
  </si>
  <si>
    <t>TR12 7AT</t>
  </si>
  <si>
    <t>TR12 7DN</t>
  </si>
  <si>
    <t>TR12 7DT</t>
  </si>
  <si>
    <t>TR12 7HU</t>
  </si>
  <si>
    <t>TR12 7JA</t>
  </si>
  <si>
    <t>TR12 7JB</t>
  </si>
  <si>
    <t>TR12 7JE</t>
  </si>
  <si>
    <t>TR12 7JF</t>
  </si>
  <si>
    <t>TR12 7JZ</t>
  </si>
  <si>
    <t>TR12 7LH</t>
  </si>
  <si>
    <t>TR12 7LR</t>
  </si>
  <si>
    <t>TR12 7LS</t>
  </si>
  <si>
    <t>TR12 7LU</t>
  </si>
  <si>
    <t>TR12 7LX</t>
  </si>
  <si>
    <t>TR12 7LY</t>
  </si>
  <si>
    <t>TR12 7PJ</t>
  </si>
  <si>
    <t>TR13 0EA</t>
  </si>
  <si>
    <t>TR13 0ER</t>
  </si>
  <si>
    <t>TR13 0ES</t>
  </si>
  <si>
    <t>TR13 0ET</t>
  </si>
  <si>
    <t>TR13 0JL</t>
  </si>
  <si>
    <t>TR13 0LT</t>
  </si>
  <si>
    <t>TR13 0LX</t>
  </si>
  <si>
    <t>TR13 0ND</t>
  </si>
  <si>
    <t>TR13 0NE</t>
  </si>
  <si>
    <t>TR13 0NF</t>
  </si>
  <si>
    <t>TR13 0NH</t>
  </si>
  <si>
    <t>TR13 0PN</t>
  </si>
  <si>
    <t>TR13 0PP</t>
  </si>
  <si>
    <t>TR13 0PR</t>
  </si>
  <si>
    <t>TR13 0PS</t>
  </si>
  <si>
    <t>TR13 0PT</t>
  </si>
  <si>
    <t>TR13 0PW</t>
  </si>
  <si>
    <t>TR13 9LD</t>
  </si>
  <si>
    <t>TR13 9ND</t>
  </si>
  <si>
    <t>TR13 9QA</t>
  </si>
  <si>
    <t>TR13 9QB</t>
  </si>
  <si>
    <t>TR13 9QD</t>
  </si>
  <si>
    <t>TR13 9QE</t>
  </si>
  <si>
    <t>TR13 9QF</t>
  </si>
  <si>
    <t>TR13 9RF</t>
  </si>
  <si>
    <t>TR13 9SE</t>
  </si>
  <si>
    <t>TR13 9SG</t>
  </si>
  <si>
    <t>TR13 9SQ</t>
  </si>
  <si>
    <t>TR13 9SX</t>
  </si>
  <si>
    <t>TR13 9SY</t>
  </si>
  <si>
    <t>TR13 9SZ</t>
  </si>
  <si>
    <t>TR13 9TA</t>
  </si>
  <si>
    <t>TR13 9TB</t>
  </si>
  <si>
    <t>TR13 9TD</t>
  </si>
  <si>
    <t>TR13 9TF</t>
  </si>
  <si>
    <t>TR13 9TH</t>
  </si>
  <si>
    <t>TR13 9TJ</t>
  </si>
  <si>
    <t>TR13 9TP</t>
  </si>
  <si>
    <t>TR13 9TR</t>
  </si>
  <si>
    <t>TR13 9TS</t>
  </si>
  <si>
    <t>TR13 9TU</t>
  </si>
  <si>
    <t>TR13 9TW</t>
  </si>
  <si>
    <t>TR13 9TX</t>
  </si>
  <si>
    <t>TR13 9TY</t>
  </si>
  <si>
    <t>TR14 0PH</t>
  </si>
  <si>
    <t>TR14 0PJ</t>
  </si>
  <si>
    <t>TR14 0PL</t>
  </si>
  <si>
    <t>TR14 0PW</t>
  </si>
  <si>
    <t>TR14 0RL</t>
  </si>
  <si>
    <t>TR19 6JB</t>
  </si>
  <si>
    <t>TR19 6JF</t>
  </si>
  <si>
    <t>TR19 6NA</t>
  </si>
  <si>
    <t>TR19 7AH</t>
  </si>
  <si>
    <t>TR19 7AP</t>
  </si>
  <si>
    <t>TR19 7AQ</t>
  </si>
  <si>
    <t>TR19 7AW</t>
  </si>
  <si>
    <t>TR19 7AY</t>
  </si>
  <si>
    <t>TR19 7BD</t>
  </si>
  <si>
    <t>TR19 7BE</t>
  </si>
  <si>
    <t>TR19 7BH</t>
  </si>
  <si>
    <t>TR19 7BJ</t>
  </si>
  <si>
    <t>TR19 7BP</t>
  </si>
  <si>
    <t>TR19 7BQ</t>
  </si>
  <si>
    <t>TR19 7BS</t>
  </si>
  <si>
    <t>TR19 7BT</t>
  </si>
  <si>
    <t>TR19 7BU</t>
  </si>
  <si>
    <t>TR19 7DE</t>
  </si>
  <si>
    <t>TR19 7DF</t>
  </si>
  <si>
    <t>TR19 7DG</t>
  </si>
  <si>
    <t>TR19 7NA</t>
  </si>
  <si>
    <t>TR19 7NH</t>
  </si>
  <si>
    <t>TR19 7NJ</t>
  </si>
  <si>
    <t>TR19 7NL</t>
  </si>
  <si>
    <t>TR19 7NN</t>
  </si>
  <si>
    <t>TR19 7NP</t>
  </si>
  <si>
    <t>TR19 7NR</t>
  </si>
  <si>
    <t>TR19 7NS</t>
  </si>
  <si>
    <t>TR19 7NT</t>
  </si>
  <si>
    <t>TR19 7NU</t>
  </si>
  <si>
    <t>TR19 7NX</t>
  </si>
  <si>
    <t>TR19 7NY</t>
  </si>
  <si>
    <t>TR19 7PA</t>
  </si>
  <si>
    <t>TR19 7PF</t>
  </si>
  <si>
    <t>TR19 7PG</t>
  </si>
  <si>
    <t>TR19 7PH</t>
  </si>
  <si>
    <t>TR19 7PJ</t>
  </si>
  <si>
    <t>TR19 7PL</t>
  </si>
  <si>
    <t>TR19 7PQ</t>
  </si>
  <si>
    <t>TR19 7PR</t>
  </si>
  <si>
    <t>TR19 7PX</t>
  </si>
  <si>
    <t>TR19 7PY</t>
  </si>
  <si>
    <t>TR19 7PZ</t>
  </si>
  <si>
    <t>TR19 7QW</t>
  </si>
  <si>
    <t>TR19 7QY</t>
  </si>
  <si>
    <t>TR19 7QZ</t>
  </si>
  <si>
    <t>TR19 7RA</t>
  </si>
  <si>
    <t>TR19 7RD</t>
  </si>
  <si>
    <t>TR19 7RE</t>
  </si>
  <si>
    <t>TR19 7RF</t>
  </si>
  <si>
    <t>TR19 7RJ</t>
  </si>
  <si>
    <t>TR19 7RN</t>
  </si>
  <si>
    <t>TR19 7RP</t>
  </si>
  <si>
    <t>TR19 7RQ</t>
  </si>
  <si>
    <t>TR19 7RR</t>
  </si>
  <si>
    <t>TR19 7RS</t>
  </si>
  <si>
    <t>TR19 7RT</t>
  </si>
  <si>
    <t>TR19 7RU</t>
  </si>
  <si>
    <t>TR19 7RW</t>
  </si>
  <si>
    <t>TR19 7RX</t>
  </si>
  <si>
    <t>TR19 7RY</t>
  </si>
  <si>
    <t>TR19 7RZ</t>
  </si>
  <si>
    <t>TR19 7UB</t>
  </si>
  <si>
    <t>TR20 8PU</t>
  </si>
  <si>
    <t>TR20 9AX</t>
  </si>
  <si>
    <t>TR20 9BA</t>
  </si>
  <si>
    <t>TR20 9DT</t>
  </si>
  <si>
    <t>TR20 9DU</t>
  </si>
  <si>
    <t>TR20 9DX</t>
  </si>
  <si>
    <t>TR20 9DY</t>
  </si>
  <si>
    <t>TR20 9EA</t>
  </si>
  <si>
    <t>TR20 9EE</t>
  </si>
  <si>
    <t>TR20 9EG</t>
  </si>
  <si>
    <t>TR20 9EJ</t>
  </si>
  <si>
    <t>TR20 9HT</t>
  </si>
  <si>
    <t>TR20 9HX</t>
  </si>
  <si>
    <t>TR20 9HY</t>
  </si>
  <si>
    <t>TR20 9JB</t>
  </si>
  <si>
    <t>TR20 9JD</t>
  </si>
  <si>
    <t>TR20 9JF</t>
  </si>
  <si>
    <t>TR20 9QA</t>
  </si>
  <si>
    <t>TR20 9QF</t>
  </si>
  <si>
    <t>TR20 9QG</t>
  </si>
  <si>
    <t>TR20 9RA</t>
  </si>
  <si>
    <t>TR20 9RN</t>
  </si>
  <si>
    <t>TR20 9RS</t>
  </si>
  <si>
    <t>TR20 9RT</t>
  </si>
  <si>
    <t>TR20 9RU</t>
  </si>
  <si>
    <t>TR20 9RW</t>
  </si>
  <si>
    <t>TR20 9RX</t>
  </si>
  <si>
    <t>TR27 5EU</t>
  </si>
  <si>
    <t>TR27 5EX</t>
  </si>
  <si>
    <t>TR27 6AB</t>
  </si>
  <si>
    <t>TR27 6AD</t>
  </si>
  <si>
    <t>TR27 6AE</t>
  </si>
  <si>
    <t>TR27 6AF</t>
  </si>
  <si>
    <t>TR27 6AG</t>
  </si>
  <si>
    <t>TR27 6AP</t>
  </si>
  <si>
    <t>TR27 6AQ</t>
  </si>
  <si>
    <t>TR27 6AR</t>
  </si>
  <si>
    <t>TR27 6AS</t>
  </si>
  <si>
    <t>TR27 6AT</t>
  </si>
  <si>
    <t>TR27 6AW</t>
  </si>
  <si>
    <t>TR27 6BJ</t>
  </si>
  <si>
    <t>TR27 6BL</t>
  </si>
  <si>
    <t>TR27 6EL</t>
  </si>
  <si>
    <t>TR27 6EP</t>
  </si>
  <si>
    <t>TR13 0DD</t>
  </si>
  <si>
    <t>TR13 0DE</t>
  </si>
  <si>
    <t>TR13 0DG</t>
  </si>
  <si>
    <t>TR13 0DQ</t>
  </si>
  <si>
    <t>TR13 0DX</t>
  </si>
  <si>
    <t>TR13 0LY</t>
  </si>
  <si>
    <t>TR13 0LZ</t>
  </si>
  <si>
    <t>TR13 0RN</t>
  </si>
  <si>
    <t>TR13 0RP</t>
  </si>
  <si>
    <t>TR13 0RR</t>
  </si>
  <si>
    <t>TR13 0RT</t>
  </si>
  <si>
    <t>TR13 0RW</t>
  </si>
  <si>
    <t>TR13 9NN</t>
  </si>
  <si>
    <t>TR14 0NF</t>
  </si>
  <si>
    <t>TR14 0NH</t>
  </si>
  <si>
    <t>TR14 0NP</t>
  </si>
  <si>
    <t>TR14 0NQ</t>
  </si>
  <si>
    <t>TR14 0NS</t>
  </si>
  <si>
    <t>TR14 0PR</t>
  </si>
  <si>
    <t>TR16 6LX</t>
  </si>
  <si>
    <t>TR16 6NJ</t>
  </si>
  <si>
    <t>TR16 6NP</t>
  </si>
  <si>
    <t>TR16 6NR</t>
  </si>
  <si>
    <t>TR16 6NS</t>
  </si>
  <si>
    <t>TR16 6NT</t>
  </si>
  <si>
    <t>TR16 6NW</t>
  </si>
  <si>
    <t>TR16 6NX</t>
  </si>
  <si>
    <t>TR16 6NY</t>
  </si>
  <si>
    <t>TR16 6PA</t>
  </si>
  <si>
    <t>TR16 6PB</t>
  </si>
  <si>
    <t>TR16 6PG</t>
  </si>
  <si>
    <t>TR16 6PR</t>
  </si>
  <si>
    <t>TR16 6PS</t>
  </si>
  <si>
    <t>TR16 6PW</t>
  </si>
  <si>
    <t>TR19 6AA</t>
  </si>
  <si>
    <t>TR19 6AB</t>
  </si>
  <si>
    <t>TR19 6AD</t>
  </si>
  <si>
    <t>TR19 6AE</t>
  </si>
  <si>
    <t>TR19 6AF</t>
  </si>
  <si>
    <t>TR19 6AG</t>
  </si>
  <si>
    <t>TR19 6AL</t>
  </si>
  <si>
    <t>TR19 6AN</t>
  </si>
  <si>
    <t>TR19 6AP</t>
  </si>
  <si>
    <t>TR19 6AQ</t>
  </si>
  <si>
    <t>TR19 6AR</t>
  </si>
  <si>
    <t>TR19 6AS</t>
  </si>
  <si>
    <t>TR19 6AT</t>
  </si>
  <si>
    <t>TR19 6AU</t>
  </si>
  <si>
    <t>TR19 6AW</t>
  </si>
  <si>
    <t>TR19 6BE</t>
  </si>
  <si>
    <t>TR19 6BG</t>
  </si>
  <si>
    <t>TR19 6BH</t>
  </si>
  <si>
    <t>TR19 6BJ</t>
  </si>
  <si>
    <t>TR19 6BL</t>
  </si>
  <si>
    <t>TR19 6BN</t>
  </si>
  <si>
    <t>TR19 6BP</t>
  </si>
  <si>
    <t>TR19 6BQ</t>
  </si>
  <si>
    <t>TR19 6BS</t>
  </si>
  <si>
    <t>TR19 6BW</t>
  </si>
  <si>
    <t>TR19 6DH</t>
  </si>
  <si>
    <t>TR19 6DJ</t>
  </si>
  <si>
    <t>TR19 6DL</t>
  </si>
  <si>
    <t>TR19 6DQ</t>
  </si>
  <si>
    <t>TR19 6EE</t>
  </si>
  <si>
    <t>TR19 6EF</t>
  </si>
  <si>
    <t>TR19 6EG</t>
  </si>
  <si>
    <t>TR19 6EQ</t>
  </si>
  <si>
    <t>TR19 6NL</t>
  </si>
  <si>
    <t>TR19 6NN</t>
  </si>
  <si>
    <t>TR19 6NP</t>
  </si>
  <si>
    <t>TR19 6NR</t>
  </si>
  <si>
    <t>TR19 6NS</t>
  </si>
  <si>
    <t>TR19 6NT</t>
  </si>
  <si>
    <t>TR19 6NU</t>
  </si>
  <si>
    <t>TR19 6NX</t>
  </si>
  <si>
    <t>TR19 6NY</t>
  </si>
  <si>
    <t>TR19 6NZ</t>
  </si>
  <si>
    <t>TR19 6PA</t>
  </si>
  <si>
    <t>TR19 6UR</t>
  </si>
  <si>
    <t>TR19 6UX</t>
  </si>
  <si>
    <t>TR19 6UY</t>
  </si>
  <si>
    <t>TR19 6UZ</t>
  </si>
  <si>
    <t>TR19 6XA</t>
  </si>
  <si>
    <t>TR19 6XG</t>
  </si>
  <si>
    <t>TR19 6XH</t>
  </si>
  <si>
    <t>TR19 6XJ</t>
  </si>
  <si>
    <t>TR19 6XL</t>
  </si>
  <si>
    <t>TR19 6XN</t>
  </si>
  <si>
    <t>TR19 6XQ</t>
  </si>
  <si>
    <t>TR19 6XW</t>
  </si>
  <si>
    <t>TR20 8AP</t>
  </si>
  <si>
    <t>TR20 8AR</t>
  </si>
  <si>
    <t>TR20 8AT</t>
  </si>
  <si>
    <t>TR20 8BD</t>
  </si>
  <si>
    <t>TR20 8BE</t>
  </si>
  <si>
    <t>TR20 8BG</t>
  </si>
  <si>
    <t>TR20 8BL</t>
  </si>
  <si>
    <t>TR20 8BN</t>
  </si>
  <si>
    <t>TR20 8BQ</t>
  </si>
  <si>
    <t>TR20 8BW</t>
  </si>
  <si>
    <t>TR20 8HD</t>
  </si>
  <si>
    <t>TR20 8HH</t>
  </si>
  <si>
    <t>TR20 8NN</t>
  </si>
  <si>
    <t>TR20 8NW</t>
  </si>
  <si>
    <t>TR20 8PB</t>
  </si>
  <si>
    <t>TR20 8PD</t>
  </si>
  <si>
    <t>TR20 8PE</t>
  </si>
  <si>
    <t>TR20 8PH</t>
  </si>
  <si>
    <t>TR20 8PJ</t>
  </si>
  <si>
    <t>TR20 8PL</t>
  </si>
  <si>
    <t>TR20 8PN</t>
  </si>
  <si>
    <t>TR20 8PP</t>
  </si>
  <si>
    <t>TR20 8PR</t>
  </si>
  <si>
    <t>TR20 8PS</t>
  </si>
  <si>
    <t>TR20 8PY</t>
  </si>
  <si>
    <t>TR20 8QA</t>
  </si>
  <si>
    <t>TR20 8QB</t>
  </si>
  <si>
    <t>TR20 8QD</t>
  </si>
  <si>
    <t>TR20 8QH</t>
  </si>
  <si>
    <t>TR20 8QJ</t>
  </si>
  <si>
    <t>TR20 8QL</t>
  </si>
  <si>
    <t>TR20 8QN</t>
  </si>
  <si>
    <t>TR20 8QP</t>
  </si>
  <si>
    <t>TR20 8QR</t>
  </si>
  <si>
    <t>TR20 8QS</t>
  </si>
  <si>
    <t>TR20 8QT</t>
  </si>
  <si>
    <t>TR20 8QU</t>
  </si>
  <si>
    <t>TR20 8QW</t>
  </si>
  <si>
    <t>TR20 8QX</t>
  </si>
  <si>
    <t>TR20 8QY</t>
  </si>
  <si>
    <t>TR20 8QZ</t>
  </si>
  <si>
    <t>TR20 8RB</t>
  </si>
  <si>
    <t>TR20 8RD</t>
  </si>
  <si>
    <t>TR20 8RE</t>
  </si>
  <si>
    <t>TR20 8RF</t>
  </si>
  <si>
    <t>TR20 8RG</t>
  </si>
  <si>
    <t>TR20 8RH</t>
  </si>
  <si>
    <t>TR20 8RL</t>
  </si>
  <si>
    <t>TR20 8RN</t>
  </si>
  <si>
    <t>TR20 8RP</t>
  </si>
  <si>
    <t>TR20 8RQ</t>
  </si>
  <si>
    <t>TR20 8RW</t>
  </si>
  <si>
    <t>TR20 8RZ</t>
  </si>
  <si>
    <t>TR20 8SA</t>
  </si>
  <si>
    <t>TR20 8SB</t>
  </si>
  <si>
    <t>TR20 8SD</t>
  </si>
  <si>
    <t>TR20 8TR</t>
  </si>
  <si>
    <t>TR20 8TS</t>
  </si>
  <si>
    <t>TR20 8TT</t>
  </si>
  <si>
    <t>TR20 8TU</t>
  </si>
  <si>
    <t>TR20 8TX</t>
  </si>
  <si>
    <t>TR20 8TY</t>
  </si>
  <si>
    <t>TR20 8TZ</t>
  </si>
  <si>
    <t>TR20 8UA</t>
  </si>
  <si>
    <t>TR20 8UB</t>
  </si>
  <si>
    <t>TR20 8UD</t>
  </si>
  <si>
    <t>TR20 8UE</t>
  </si>
  <si>
    <t>TR20 8UG</t>
  </si>
  <si>
    <t>TR20 8UJ</t>
  </si>
  <si>
    <t>TR20 8UR</t>
  </si>
  <si>
    <t>TR20 8UT</t>
  </si>
  <si>
    <t>TR20 8XA</t>
  </si>
  <si>
    <t>TR20 8XB</t>
  </si>
  <si>
    <t>TR20 8XD</t>
  </si>
  <si>
    <t>TR20 8XE</t>
  </si>
  <si>
    <t>TR20 8XN</t>
  </si>
  <si>
    <t>TR20 8XQ</t>
  </si>
  <si>
    <t>TR20 8YN</t>
  </si>
  <si>
    <t>TR20 8YR</t>
  </si>
  <si>
    <t>TR20 8YS</t>
  </si>
  <si>
    <t>TR26 3EY</t>
  </si>
  <si>
    <t>TR26 3HA</t>
  </si>
  <si>
    <t>TR26 3HF</t>
  </si>
  <si>
    <t>TR26 3HH</t>
  </si>
  <si>
    <t>TR26 3HN</t>
  </si>
  <si>
    <t>TR26 3HQ</t>
  </si>
  <si>
    <t>TR26 3HR</t>
  </si>
  <si>
    <t>TR26 3JF</t>
  </si>
  <si>
    <t>TR27 6BW</t>
  </si>
  <si>
    <t>TR27 6DU</t>
  </si>
  <si>
    <t>PL15 9PF</t>
  </si>
  <si>
    <t>PL27 7JP</t>
  </si>
  <si>
    <t>EX23 0JH</t>
  </si>
  <si>
    <t>EX23 0JJ</t>
  </si>
  <si>
    <t>EX23 0JL</t>
  </si>
  <si>
    <t>EX23 0JQ</t>
  </si>
  <si>
    <t>EX23 0JR</t>
  </si>
  <si>
    <t>EX23 0JT</t>
  </si>
  <si>
    <t>EX23 0JW</t>
  </si>
  <si>
    <t>EX23 0JZ</t>
  </si>
  <si>
    <t>EX23 0LA</t>
  </si>
  <si>
    <t>EX23 0LB</t>
  </si>
  <si>
    <t>EX23 0LD</t>
  </si>
  <si>
    <t>EX23 0LE</t>
  </si>
  <si>
    <t>EX23 0LG</t>
  </si>
  <si>
    <t>EX23 0LH</t>
  </si>
  <si>
    <t>EX23 0LQ</t>
  </si>
  <si>
    <t>EX23 0LS</t>
  </si>
  <si>
    <t>EX23 0PB</t>
  </si>
  <si>
    <t>EX23 0PH</t>
  </si>
  <si>
    <t>PL15 7LZ</t>
  </si>
  <si>
    <t>PL15 7NA</t>
  </si>
  <si>
    <t>PL15 7NB</t>
  </si>
  <si>
    <t>PL15 7ND</t>
  </si>
  <si>
    <t>PL15 7NJ</t>
  </si>
  <si>
    <t>PL15 7NL</t>
  </si>
  <si>
    <t>PL15 7NN</t>
  </si>
  <si>
    <t>PL15 7NP</t>
  </si>
  <si>
    <t>PL15 7NR</t>
  </si>
  <si>
    <t>PL15 7NS</t>
  </si>
  <si>
    <t>PL15 7NT</t>
  </si>
  <si>
    <t>PL15 7NU</t>
  </si>
  <si>
    <t>PL15 7NW</t>
  </si>
  <si>
    <t>PL15 7PA</t>
  </si>
  <si>
    <t>PL15 7PB</t>
  </si>
  <si>
    <t>PL15 7PD</t>
  </si>
  <si>
    <t>PL15 7PE</t>
  </si>
  <si>
    <t>PL15 7PG</t>
  </si>
  <si>
    <t>PL15 7PN</t>
  </si>
  <si>
    <t>PL15 7PQ</t>
  </si>
  <si>
    <t>PL15 7PS</t>
  </si>
  <si>
    <t>PL15 7PT</t>
  </si>
  <si>
    <t>PL15 7PU</t>
  </si>
  <si>
    <t>PL15 7PW</t>
  </si>
  <si>
    <t>PL15 7QE</t>
  </si>
  <si>
    <t>PL15 7QP</t>
  </si>
  <si>
    <t>PL15 7QR</t>
  </si>
  <si>
    <t>PL15 7QS</t>
  </si>
  <si>
    <t>PL15 7QT</t>
  </si>
  <si>
    <t>PL15 7QW</t>
  </si>
  <si>
    <t>PL15 7QX</t>
  </si>
  <si>
    <t>PL15 8LJ</t>
  </si>
  <si>
    <t>PL15 8RD</t>
  </si>
  <si>
    <t>PL15 8RE</t>
  </si>
  <si>
    <t>PL15 8RS</t>
  </si>
  <si>
    <t>PL15 8RT</t>
  </si>
  <si>
    <t>PL15 8RU</t>
  </si>
  <si>
    <t>PL15 8RX</t>
  </si>
  <si>
    <t>PL15 8RY</t>
  </si>
  <si>
    <t>PL15 8SG</t>
  </si>
  <si>
    <t>PL15 8SQ</t>
  </si>
  <si>
    <t>PL15 8SS</t>
  </si>
  <si>
    <t>PL15 8ST</t>
  </si>
  <si>
    <t>PL15 8SU</t>
  </si>
  <si>
    <t>PL15 8SX</t>
  </si>
  <si>
    <t>PL15 9NP</t>
  </si>
  <si>
    <t>PL15 9NU</t>
  </si>
  <si>
    <t>PL15 9NW</t>
  </si>
  <si>
    <t>PL15 9NY</t>
  </si>
  <si>
    <t>PL15 9PA</t>
  </si>
  <si>
    <t>PL15 9PN</t>
  </si>
  <si>
    <t>PL15 9PP</t>
  </si>
  <si>
    <t>PL15 9PR</t>
  </si>
  <si>
    <t>PL15 9PX</t>
  </si>
  <si>
    <t>PL15 9QA</t>
  </si>
  <si>
    <t>PL15 9QB</t>
  </si>
  <si>
    <t>PL15 9QD</t>
  </si>
  <si>
    <t>PL15 9QE</t>
  </si>
  <si>
    <t>PL15 9QF</t>
  </si>
  <si>
    <t>PL15 9QG</t>
  </si>
  <si>
    <t>PL15 9QH</t>
  </si>
  <si>
    <t>PL15 9QL</t>
  </si>
  <si>
    <t>PL15 9QQ</t>
  </si>
  <si>
    <t>PL17 8HD</t>
  </si>
  <si>
    <t>PL17 8HE</t>
  </si>
  <si>
    <t>PL17 8HG</t>
  </si>
  <si>
    <t>PL17 8PP</t>
  </si>
  <si>
    <t>PL17 8PS</t>
  </si>
  <si>
    <t>PL27 6EE</t>
  </si>
  <si>
    <t>PL27 6EH</t>
  </si>
  <si>
    <t>PL27 6EJ</t>
  </si>
  <si>
    <t>PL27 6EL</t>
  </si>
  <si>
    <t>PL27 6EN</t>
  </si>
  <si>
    <t>PL27 6EP</t>
  </si>
  <si>
    <t>PL27 6ER</t>
  </si>
  <si>
    <t>PL27 6ES</t>
  </si>
  <si>
    <t>PL27 6EU</t>
  </si>
  <si>
    <t>PL27 6EW</t>
  </si>
  <si>
    <t>PL27 6HX</t>
  </si>
  <si>
    <t>PL27 6JA</t>
  </si>
  <si>
    <t>PL27 6JB</t>
  </si>
  <si>
    <t>PL27 6JE</t>
  </si>
  <si>
    <t>PL27 6JF</t>
  </si>
  <si>
    <t>PL27 6JG</t>
  </si>
  <si>
    <t>PL27 6JH</t>
  </si>
  <si>
    <t>PL27 6JQ</t>
  </si>
  <si>
    <t>PL27 6PU</t>
  </si>
  <si>
    <t>PL27 6SQ</t>
  </si>
  <si>
    <t>PL27 7JE</t>
  </si>
  <si>
    <t>PL27 7JS</t>
  </si>
  <si>
    <t>PL27 7LA</t>
  </si>
  <si>
    <t>PL27 7LB</t>
  </si>
  <si>
    <t>PL27 7LE</t>
  </si>
  <si>
    <t>PL27 7LQ</t>
  </si>
  <si>
    <t>PL27 7QJ</t>
  </si>
  <si>
    <t>PL27 7QQ</t>
  </si>
  <si>
    <t>PL27 7QS</t>
  </si>
  <si>
    <t>PL27 7QU</t>
  </si>
  <si>
    <t>PL27 7RS</t>
  </si>
  <si>
    <t>PL27 7RT</t>
  </si>
  <si>
    <t>PL27 7RU</t>
  </si>
  <si>
    <t>PL27 7RX</t>
  </si>
  <si>
    <t>PL27 7SG</t>
  </si>
  <si>
    <t>PL27 7SJ</t>
  </si>
  <si>
    <t>PL27 7SL</t>
  </si>
  <si>
    <t>PL27 7SQ</t>
  </si>
  <si>
    <t>PL27 7SS</t>
  </si>
  <si>
    <t>PL27 7ST</t>
  </si>
  <si>
    <t>PL27 7SU</t>
  </si>
  <si>
    <t>PL27 7SX</t>
  </si>
  <si>
    <t>PL27 7SY</t>
  </si>
  <si>
    <t>PL27 7SZ</t>
  </si>
  <si>
    <t>PL27 7TA</t>
  </si>
  <si>
    <t>PL27 7TB</t>
  </si>
  <si>
    <t>PL27 7TD</t>
  </si>
  <si>
    <t>PL28 8JS</t>
  </si>
  <si>
    <t>PL29 3RU</t>
  </si>
  <si>
    <t>PL29 3RX</t>
  </si>
  <si>
    <t>PL29 3SH</t>
  </si>
  <si>
    <t>PL29 3SJ</t>
  </si>
  <si>
    <t>PL29 3SP</t>
  </si>
  <si>
    <t>PL29 3SR</t>
  </si>
  <si>
    <t>PL29 3SS</t>
  </si>
  <si>
    <t>PL29 3ST</t>
  </si>
  <si>
    <t>PL29 3SY</t>
  </si>
  <si>
    <t>PL29 3SZ</t>
  </si>
  <si>
    <t>PL29 3TB</t>
  </si>
  <si>
    <t>PL29 3TF</t>
  </si>
  <si>
    <t>PL29 3TG</t>
  </si>
  <si>
    <t>PL29 3TH</t>
  </si>
  <si>
    <t>PL29 3TJ</t>
  </si>
  <si>
    <t>PL29 3TL</t>
  </si>
  <si>
    <t>PL29 3TN</t>
  </si>
  <si>
    <t>PL29 3TP</t>
  </si>
  <si>
    <t>PL29 3TQ</t>
  </si>
  <si>
    <t>PL29 3TT</t>
  </si>
  <si>
    <t>PL29 3TW</t>
  </si>
  <si>
    <t>PL30 3AE</t>
  </si>
  <si>
    <t>PL30 3AG</t>
  </si>
  <si>
    <t>PL30 3AH</t>
  </si>
  <si>
    <t>PL30 3AJ</t>
  </si>
  <si>
    <t>PL30 3AN</t>
  </si>
  <si>
    <t>PL30 3AQ</t>
  </si>
  <si>
    <t>PL30 3AW</t>
  </si>
  <si>
    <t>PL30 3BP</t>
  </si>
  <si>
    <t>PL30 3BR</t>
  </si>
  <si>
    <t>PL30 3DL</t>
  </si>
  <si>
    <t>PL30 3EE</t>
  </si>
  <si>
    <t>PL30 3EF</t>
  </si>
  <si>
    <t>PL30 3EG</t>
  </si>
  <si>
    <t>PL30 3EH</t>
  </si>
  <si>
    <t>PL30 3EJ</t>
  </si>
  <si>
    <t>PL30 3EL</t>
  </si>
  <si>
    <t>PL30 3EN</t>
  </si>
  <si>
    <t>PL30 3EQ</t>
  </si>
  <si>
    <t>PL30 3EU</t>
  </si>
  <si>
    <t>PL30 3EW</t>
  </si>
  <si>
    <t>PL30 3HA</t>
  </si>
  <si>
    <t>PL30 3JD</t>
  </si>
  <si>
    <t>PL30 3JP</t>
  </si>
  <si>
    <t>PL30 3JW</t>
  </si>
  <si>
    <t>PL30 3LJ</t>
  </si>
  <si>
    <t>PL30 3LN</t>
  </si>
  <si>
    <t>PL30 4LZ</t>
  </si>
  <si>
    <t>PL30 4NA</t>
  </si>
  <si>
    <t>PL30 5AX</t>
  </si>
  <si>
    <t>PL30 5AY</t>
  </si>
  <si>
    <t>PL30 5AZ</t>
  </si>
  <si>
    <t>PL30 5BA</t>
  </si>
  <si>
    <t>PL30 5BB</t>
  </si>
  <si>
    <t>PL30 5BE</t>
  </si>
  <si>
    <t>PL30 5BH</t>
  </si>
  <si>
    <t>PL30 5BQ</t>
  </si>
  <si>
    <t>PL30 5HR</t>
  </si>
  <si>
    <t>PL30 5HS</t>
  </si>
  <si>
    <t>PL30 5HT</t>
  </si>
  <si>
    <t>PL30 5JL</t>
  </si>
  <si>
    <t>PL30 5JU</t>
  </si>
  <si>
    <t>PL30 5JX</t>
  </si>
  <si>
    <t>PL30 5LW</t>
  </si>
  <si>
    <t>PL33 9DA</t>
  </si>
  <si>
    <t>PL33 9DE</t>
  </si>
  <si>
    <t>PL33 9DF</t>
  </si>
  <si>
    <t>PL33 9DG</t>
  </si>
  <si>
    <t>PL34 0DZ</t>
  </si>
  <si>
    <t>PL34 0EA</t>
  </si>
  <si>
    <t>PL34 0EJ</t>
  </si>
  <si>
    <t>PL34 0EP</t>
  </si>
  <si>
    <t>PL34 0ER</t>
  </si>
  <si>
    <t>PL34 0ES</t>
  </si>
  <si>
    <t>PL34 0ET</t>
  </si>
  <si>
    <t>PL34 0EU</t>
  </si>
  <si>
    <t>PL34 0EW</t>
  </si>
  <si>
    <t>PL34 0EX</t>
  </si>
  <si>
    <t>PL34 0EY</t>
  </si>
  <si>
    <t>PL34 0HB</t>
  </si>
  <si>
    <t>PL34 0HD</t>
  </si>
  <si>
    <t>PL34 0HH</t>
  </si>
  <si>
    <t>TR8 4EB</t>
  </si>
  <si>
    <t>TR8 4EJ</t>
  </si>
  <si>
    <t>TR8 4EL</t>
  </si>
  <si>
    <t>TR8 4EN</t>
  </si>
  <si>
    <t>TR8 4EP</t>
  </si>
  <si>
    <t>TR8 4ET</t>
  </si>
  <si>
    <t>TR8 4EX</t>
  </si>
  <si>
    <t>TR8 4EY</t>
  </si>
  <si>
    <t>TR8 4EZ</t>
  </si>
  <si>
    <t>TR8 4HD</t>
  </si>
  <si>
    <t>TR8 4HE</t>
  </si>
  <si>
    <t>TR8 4HF</t>
  </si>
  <si>
    <t>TR8 4HG</t>
  </si>
  <si>
    <t>TR8 4HQ</t>
  </si>
  <si>
    <t>TR8 4HT</t>
  </si>
  <si>
    <t>TR8 4HU</t>
  </si>
  <si>
    <t>TR8 4HX</t>
  </si>
  <si>
    <t>TR8 4HY</t>
  </si>
  <si>
    <t>TR8 4HZ</t>
  </si>
  <si>
    <t>TR8 4JD</t>
  </si>
  <si>
    <t>TR8 4JG</t>
  </si>
  <si>
    <t>TR8 4LP</t>
  </si>
  <si>
    <t>TR8 4LR</t>
  </si>
  <si>
    <t>TR8 4LS</t>
  </si>
  <si>
    <t>TR8 4NE</t>
  </si>
  <si>
    <t>TR9 6DR</t>
  </si>
  <si>
    <t>TR9 6DY</t>
  </si>
  <si>
    <t>TR9 6HP</t>
  </si>
  <si>
    <t>TR9 6HR</t>
  </si>
  <si>
    <t>TR9 6HS</t>
  </si>
  <si>
    <t>TR9 6HT</t>
  </si>
  <si>
    <t>TR9 6HU</t>
  </si>
  <si>
    <t>TR9 6HX</t>
  </si>
  <si>
    <t>TR9 6HY</t>
  </si>
  <si>
    <t>TR9 6HZ</t>
  </si>
  <si>
    <t>TR9 6JA</t>
  </si>
  <si>
    <t>TR9 6JB</t>
  </si>
  <si>
    <t>TR9 6JD</t>
  </si>
  <si>
    <t>TR9 6JE</t>
  </si>
  <si>
    <t>TR9 6JF</t>
  </si>
  <si>
    <t>TR9 6JG</t>
  </si>
  <si>
    <t>TR9 6JJ</t>
  </si>
  <si>
    <t>TR9 6JL</t>
  </si>
  <si>
    <t>TR9 6JN</t>
  </si>
  <si>
    <t>TR9 6JQ</t>
  </si>
  <si>
    <t>EX23 0AW</t>
  </si>
  <si>
    <t>EX23 0EG</t>
  </si>
  <si>
    <t>EX23 0EY</t>
  </si>
  <si>
    <t>EX23 0HF</t>
  </si>
  <si>
    <t>EX23 0HH</t>
  </si>
  <si>
    <t>EX23 0HQ</t>
  </si>
  <si>
    <t>EX23 0JD</t>
  </si>
  <si>
    <t>EX23 9LG</t>
  </si>
  <si>
    <t>EX23 9LH</t>
  </si>
  <si>
    <t>EX23 9LJ</t>
  </si>
  <si>
    <t>EX23 9LL</t>
  </si>
  <si>
    <t>EX23 9LN</t>
  </si>
  <si>
    <t>EX23 9LP</t>
  </si>
  <si>
    <t>EX23 9LQ</t>
  </si>
  <si>
    <t>EX23 9LR</t>
  </si>
  <si>
    <t>EX23 9LS</t>
  </si>
  <si>
    <t>EX23 9LT</t>
  </si>
  <si>
    <t>EX23 9LW</t>
  </si>
  <si>
    <t>EX23 9LY</t>
  </si>
  <si>
    <t>EX23 9LZ</t>
  </si>
  <si>
    <t>EX23 9NA</t>
  </si>
  <si>
    <t>PL15 7EN</t>
  </si>
  <si>
    <t>PL15 7ET</t>
  </si>
  <si>
    <t>PL15 7EY</t>
  </si>
  <si>
    <t>PL15 8PF</t>
  </si>
  <si>
    <t>PL15 8PS</t>
  </si>
  <si>
    <t>PL15 8PY</t>
  </si>
  <si>
    <t>PL15 8QE</t>
  </si>
  <si>
    <t>PL15 8QT</t>
  </si>
  <si>
    <t>PL15 8QU</t>
  </si>
  <si>
    <t>PL15 8QW</t>
  </si>
  <si>
    <t>PL15 8QX</t>
  </si>
  <si>
    <t>PL15 8QY</t>
  </si>
  <si>
    <t>PL15 8RG</t>
  </si>
  <si>
    <t>PL15 8RZ</t>
  </si>
  <si>
    <t>PL15 8SB</t>
  </si>
  <si>
    <t>PL15 8SH</t>
  </si>
  <si>
    <t>PL15 8SJ</t>
  </si>
  <si>
    <t>PL15 8SL</t>
  </si>
  <si>
    <t>PL15 8SN</t>
  </si>
  <si>
    <t>PL15 8TN</t>
  </si>
  <si>
    <t>PL15 8TP</t>
  </si>
  <si>
    <t>PL15 8TR</t>
  </si>
  <si>
    <t>PL15 8TS</t>
  </si>
  <si>
    <t>PL15 9RB</t>
  </si>
  <si>
    <t>PL15 9RD</t>
  </si>
  <si>
    <t>PL15 9RE</t>
  </si>
  <si>
    <t>PL15 9RP</t>
  </si>
  <si>
    <t>PL15 9RW</t>
  </si>
  <si>
    <t>PL15 9SR</t>
  </si>
  <si>
    <t>PL27 6ET</t>
  </si>
  <si>
    <t>PL27 6EX</t>
  </si>
  <si>
    <t>PL27 6QH</t>
  </si>
  <si>
    <t>PL27 6QJ</t>
  </si>
  <si>
    <t>PL27 6QL</t>
  </si>
  <si>
    <t>PL27 6QN</t>
  </si>
  <si>
    <t>PL27 6QP</t>
  </si>
  <si>
    <t>PL27 6QR</t>
  </si>
  <si>
    <t>PL27 6QS</t>
  </si>
  <si>
    <t>PL27 6QT</t>
  </si>
  <si>
    <t>PL27 6QU</t>
  </si>
  <si>
    <t>PL27 6QY</t>
  </si>
  <si>
    <t>PL27 6QZ</t>
  </si>
  <si>
    <t>PL27 6RA</t>
  </si>
  <si>
    <t>PL27 6RB</t>
  </si>
  <si>
    <t>PL27 6RD</t>
  </si>
  <si>
    <t>PL27 6RE</t>
  </si>
  <si>
    <t>PL27 6RF</t>
  </si>
  <si>
    <t>PL27 6RG</t>
  </si>
  <si>
    <t>PL27 6RH</t>
  </si>
  <si>
    <t>PL27 6RJ</t>
  </si>
  <si>
    <t>PL27 6RP</t>
  </si>
  <si>
    <t>PL27 6RQ</t>
  </si>
  <si>
    <t>PL27 6RS</t>
  </si>
  <si>
    <t>PL27 7HU</t>
  </si>
  <si>
    <t>PL27 7HX</t>
  </si>
  <si>
    <t>PL27 7HY</t>
  </si>
  <si>
    <t>PL27 7HZ</t>
  </si>
  <si>
    <t>PL27 7JA</t>
  </si>
  <si>
    <t>PL27 7JB</t>
  </si>
  <si>
    <t>PL27 7JD</t>
  </si>
  <si>
    <t>PL27 7JG</t>
  </si>
  <si>
    <t>PL27 7LF</t>
  </si>
  <si>
    <t>PL27 7LG</t>
  </si>
  <si>
    <t>PL27 7LH</t>
  </si>
  <si>
    <t>PL27 7LJ</t>
  </si>
  <si>
    <t>PL27 7LL</t>
  </si>
  <si>
    <t>PL27 7LN</t>
  </si>
  <si>
    <t>PL27 7LW</t>
  </si>
  <si>
    <t>PL27 7QZ</t>
  </si>
  <si>
    <t>PL27 7RB</t>
  </si>
  <si>
    <t>PL27 7RD</t>
  </si>
  <si>
    <t>PL27 7RE</t>
  </si>
  <si>
    <t>PL27 7RF</t>
  </si>
  <si>
    <t>PL27 7SD</t>
  </si>
  <si>
    <t>PL27 7SE</t>
  </si>
  <si>
    <t>PL27 7SH</t>
  </si>
  <si>
    <t>PL29 3SU</t>
  </si>
  <si>
    <t>PL29 3SX</t>
  </si>
  <si>
    <t>PL29 3TA</t>
  </si>
  <si>
    <t>PL29 3TS</t>
  </si>
  <si>
    <t>PL30 3AL</t>
  </si>
  <si>
    <t>PL30 3DR</t>
  </si>
  <si>
    <t>PL30 3DS</t>
  </si>
  <si>
    <t>PL30 3DU</t>
  </si>
  <si>
    <t>PL30 3EP</t>
  </si>
  <si>
    <t>PL30 3ER</t>
  </si>
  <si>
    <t>PL30 3ES</t>
  </si>
  <si>
    <t>PL30 3HB</t>
  </si>
  <si>
    <t>PL30 3HD</t>
  </si>
  <si>
    <t>PL30 3HE</t>
  </si>
  <si>
    <t>PL30 3HF</t>
  </si>
  <si>
    <t>PL30 3HG</t>
  </si>
  <si>
    <t>PL30 3HH</t>
  </si>
  <si>
    <t>PL30 3HJ</t>
  </si>
  <si>
    <t>PL30 3HN</t>
  </si>
  <si>
    <t>PL30 3HQ</t>
  </si>
  <si>
    <t>PL30 3HT</t>
  </si>
  <si>
    <t>PL30 3HU</t>
  </si>
  <si>
    <t>PL30 3HW</t>
  </si>
  <si>
    <t>PL30 3HX</t>
  </si>
  <si>
    <t>PL30 3HY</t>
  </si>
  <si>
    <t>PL30 3HZ</t>
  </si>
  <si>
    <t>PL30 3JN</t>
  </si>
  <si>
    <t>PL30 3LL</t>
  </si>
  <si>
    <t>PL30 3LW</t>
  </si>
  <si>
    <t>PL30 3NS</t>
  </si>
  <si>
    <t>PL30 3PB</t>
  </si>
  <si>
    <t>PL30 3PD</t>
  </si>
  <si>
    <t>PL30 3PE</t>
  </si>
  <si>
    <t>PL30 3PF</t>
  </si>
  <si>
    <t>PL30 3PN</t>
  </si>
  <si>
    <t>PL30 3PY</t>
  </si>
  <si>
    <t>PL30 4HH</t>
  </si>
  <si>
    <t>PL30 4HL</t>
  </si>
  <si>
    <t>PL30 4HN</t>
  </si>
  <si>
    <t>PL30 4HP</t>
  </si>
  <si>
    <t>PL30 4HR</t>
  </si>
  <si>
    <t>PL30 4HS</t>
  </si>
  <si>
    <t>PL30 4HU</t>
  </si>
  <si>
    <t>PL30 4HW</t>
  </si>
  <si>
    <t>PL30 4HX</t>
  </si>
  <si>
    <t>PL30 4JF</t>
  </si>
  <si>
    <t>PL30 4JH</t>
  </si>
  <si>
    <t>PL30 4JL</t>
  </si>
  <si>
    <t>PL30 4JN</t>
  </si>
  <si>
    <t>PL30 4JP</t>
  </si>
  <si>
    <t>PL30 4JU</t>
  </si>
  <si>
    <t>PL30 4JW</t>
  </si>
  <si>
    <t>PL30 4JX</t>
  </si>
  <si>
    <t>PL30 4LA</t>
  </si>
  <si>
    <t>PL30 4LD</t>
  </si>
  <si>
    <t>PL30 4LE</t>
  </si>
  <si>
    <t>PL30 4NB</t>
  </si>
  <si>
    <t>PL30 4ND</t>
  </si>
  <si>
    <t>PL30 4NH</t>
  </si>
  <si>
    <t>PL30 4NL</t>
  </si>
  <si>
    <t>PL30 4NN</t>
  </si>
  <si>
    <t>PL30 4NP</t>
  </si>
  <si>
    <t>PL30 4NQ</t>
  </si>
  <si>
    <t>PL30 4NR</t>
  </si>
  <si>
    <t>PL30 4NT</t>
  </si>
  <si>
    <t>PL30 4NY</t>
  </si>
  <si>
    <t>PL30 4NZ</t>
  </si>
  <si>
    <t>PL30 4PA</t>
  </si>
  <si>
    <t>PL30 4PF</t>
  </si>
  <si>
    <t>PL30 4PG</t>
  </si>
  <si>
    <t>PL30 4PH</t>
  </si>
  <si>
    <t>PL30 4PJ</t>
  </si>
  <si>
    <t>PL30 4PL</t>
  </si>
  <si>
    <t>PL30 4PN</t>
  </si>
  <si>
    <t>PL30 4PQ</t>
  </si>
  <si>
    <t>PL30 4PT</t>
  </si>
  <si>
    <t>PL30 4PU</t>
  </si>
  <si>
    <t>PL30 4PW</t>
  </si>
  <si>
    <t>PL30 4PX</t>
  </si>
  <si>
    <t>PL30 4PY</t>
  </si>
  <si>
    <t>PL30 4PZ</t>
  </si>
  <si>
    <t>PL30 4QA</t>
  </si>
  <si>
    <t>PL30 4QB</t>
  </si>
  <si>
    <t>PL30 4QD</t>
  </si>
  <si>
    <t>PL30 4QE</t>
  </si>
  <si>
    <t>PL30 4QF</t>
  </si>
  <si>
    <t>PL30 4QG</t>
  </si>
  <si>
    <t>PL30 4QL</t>
  </si>
  <si>
    <t>PL30 4QN</t>
  </si>
  <si>
    <t>PL30 4QP</t>
  </si>
  <si>
    <t>PL30 4QR</t>
  </si>
  <si>
    <t>PL30 4QU</t>
  </si>
  <si>
    <t>PL30 4QW</t>
  </si>
  <si>
    <t>PL30 4QY</t>
  </si>
  <si>
    <t>PL30 4QZ</t>
  </si>
  <si>
    <t>PL30 5PN</t>
  </si>
  <si>
    <t>PL31 2BA</t>
  </si>
  <si>
    <t>PL31 2PD</t>
  </si>
  <si>
    <t>PL31 2PF</t>
  </si>
  <si>
    <t>PL32 9PZ</t>
  </si>
  <si>
    <t>PL32 9QA</t>
  </si>
  <si>
    <t>PL32 9RH</t>
  </si>
  <si>
    <t>PL32 9SJ</t>
  </si>
  <si>
    <t>PL32 9XN</t>
  </si>
  <si>
    <t>PL32 9XU</t>
  </si>
  <si>
    <t>PL32 9XZ</t>
  </si>
  <si>
    <t>PL32 9YA</t>
  </si>
  <si>
    <t>PL32 9YB</t>
  </si>
  <si>
    <t>PL32 9YF</t>
  </si>
  <si>
    <t>PL32 9YH</t>
  </si>
  <si>
    <t>PL34 0BB</t>
  </si>
  <si>
    <t>PL34 0BD</t>
  </si>
  <si>
    <t>PL34 0BE</t>
  </si>
  <si>
    <t>PL34 0BG</t>
  </si>
  <si>
    <t>PL34 0BQ</t>
  </si>
  <si>
    <t>PL34 0HL</t>
  </si>
  <si>
    <t>PL34 0HN</t>
  </si>
  <si>
    <t>PL34 0HP</t>
  </si>
  <si>
    <t>PL34 0HR</t>
  </si>
  <si>
    <t>CW12 2NX</t>
  </si>
  <si>
    <t>SK11 0JH</t>
  </si>
  <si>
    <t>SK11 0JJ</t>
  </si>
  <si>
    <t>SK11 0JQ</t>
  </si>
  <si>
    <t>SK11 0LA</t>
  </si>
  <si>
    <t>SK11 0LB</t>
  </si>
  <si>
    <t>SK11 9EX</t>
  </si>
  <si>
    <t>SK11 9EY</t>
  </si>
  <si>
    <t>SK11 9EZ</t>
  </si>
  <si>
    <t>SK11 9JB</t>
  </si>
  <si>
    <t>SK11 9JD</t>
  </si>
  <si>
    <t>SK11 9JE</t>
  </si>
  <si>
    <t>SK11 9PZ</t>
  </si>
  <si>
    <t>SK11 9QH</t>
  </si>
  <si>
    <t>SK11 9QJ</t>
  </si>
  <si>
    <t>SK11 9QL</t>
  </si>
  <si>
    <t>SK11 9QT</t>
  </si>
  <si>
    <t>SK11 9RN</t>
  </si>
  <si>
    <t>SK11 9RR</t>
  </si>
  <si>
    <t>SK11 9RS</t>
  </si>
  <si>
    <t>SY10 7BP</t>
  </si>
  <si>
    <t>SY11 4NL</t>
  </si>
  <si>
    <t>SY11 4NN</t>
  </si>
  <si>
    <t>SY11 4NR</t>
  </si>
  <si>
    <t>SY11 4NS</t>
  </si>
  <si>
    <t>SY11 4NW</t>
  </si>
  <si>
    <t>YO14 0JB</t>
  </si>
  <si>
    <t>YO14 0JD</t>
  </si>
  <si>
    <t>YO14 0LE</t>
  </si>
  <si>
    <t>YO14 0PG</t>
  </si>
  <si>
    <t>YO14 0QB</t>
  </si>
  <si>
    <t>YO14 9QH</t>
  </si>
  <si>
    <t>YO14 9QN</t>
  </si>
  <si>
    <t>YO14 9RR</t>
  </si>
  <si>
    <t>YO14 9RS</t>
  </si>
  <si>
    <t>YO14 9SS</t>
  </si>
  <si>
    <t>SY5 9HU</t>
  </si>
  <si>
    <t>SY5 9HY</t>
  </si>
  <si>
    <t>SY5 9HZ</t>
  </si>
  <si>
    <t>SY5 9JB</t>
  </si>
  <si>
    <t>SY5 9JD</t>
  </si>
  <si>
    <t>SY5 9JE</t>
  </si>
  <si>
    <t>SY5 9JG</t>
  </si>
  <si>
    <t>SY5 9JH</t>
  </si>
  <si>
    <t>SY5 9JJ</t>
  </si>
  <si>
    <t>SY5 9JL</t>
  </si>
  <si>
    <t>SY5 9JN</t>
  </si>
  <si>
    <t>SY5 9JQ</t>
  </si>
  <si>
    <t>SY5 9RY</t>
  </si>
  <si>
    <t>SY5 9RZ</t>
  </si>
  <si>
    <t>SY7 0NS</t>
  </si>
  <si>
    <t>SY7 0NT</t>
  </si>
  <si>
    <t>SY7 0NU</t>
  </si>
  <si>
    <t>SY7 0NX</t>
  </si>
  <si>
    <t>SY7 8EG</t>
  </si>
  <si>
    <t>SY7 8EH</t>
  </si>
  <si>
    <t>SY7 8ER</t>
  </si>
  <si>
    <t>SY7 8ES</t>
  </si>
  <si>
    <t>SY7 8ET</t>
  </si>
  <si>
    <t>SY7 8EW</t>
  </si>
  <si>
    <t>SY7 8PB</t>
  </si>
  <si>
    <t>SY7 8PE</t>
  </si>
  <si>
    <t>SY7 8QE</t>
  </si>
  <si>
    <t>SY7 8QG</t>
  </si>
  <si>
    <t>SY7 8QH</t>
  </si>
  <si>
    <t>SY7 8QJ</t>
  </si>
  <si>
    <t>SY7 8QL</t>
  </si>
  <si>
    <t>SY7 8QN</t>
  </si>
  <si>
    <t>SY7 8QP</t>
  </si>
  <si>
    <t>SY7 8QR</t>
  </si>
  <si>
    <t>SY7 8QW</t>
  </si>
  <si>
    <t>SY7 8QX</t>
  </si>
  <si>
    <t>SY7 8QY</t>
  </si>
  <si>
    <t>SY7 9AG</t>
  </si>
  <si>
    <t>SY8 4BS</t>
  </si>
  <si>
    <t>SY8 4BW</t>
  </si>
  <si>
    <t>SY8 4DE</t>
  </si>
  <si>
    <t>SY8 4ED</t>
  </si>
  <si>
    <t>SY8 4EL</t>
  </si>
  <si>
    <t>SY8 4EN</t>
  </si>
  <si>
    <t>SY8 4EP</t>
  </si>
  <si>
    <t>SY8 4ER</t>
  </si>
  <si>
    <t>SY8 4ES</t>
  </si>
  <si>
    <t>SY8 4ET</t>
  </si>
  <si>
    <t>SY8 4EU</t>
  </si>
  <si>
    <t>SY8 4EW</t>
  </si>
  <si>
    <t>EX16 9JG</t>
  </si>
  <si>
    <t>EX16 9JQ</t>
  </si>
  <si>
    <t>PL15 7PX</t>
  </si>
  <si>
    <t>PL15 7RE</t>
  </si>
  <si>
    <t>PL15 7RF</t>
  </si>
  <si>
    <t>PL15 7RH</t>
  </si>
  <si>
    <t>PL15 7RJ</t>
  </si>
  <si>
    <t>PL15 7RL</t>
  </si>
  <si>
    <t>PL15 7RU</t>
  </si>
  <si>
    <t>PL15 7RW</t>
  </si>
  <si>
    <t>PL15 7RX</t>
  </si>
  <si>
    <t>PL15 7RZ</t>
  </si>
  <si>
    <t>PL15 7SL</t>
  </si>
  <si>
    <t>PL15 7SN</t>
  </si>
  <si>
    <t>PL15 7SX</t>
  </si>
  <si>
    <t>PL15 7SY</t>
  </si>
  <si>
    <t>PL15 8JZ</t>
  </si>
  <si>
    <t>PL15 8LA</t>
  </si>
  <si>
    <t>PL15 8LB</t>
  </si>
  <si>
    <t>PL15 8LH</t>
  </si>
  <si>
    <t>PL15 8NH</t>
  </si>
  <si>
    <t>PL15 8NJ</t>
  </si>
  <si>
    <t>PL15 8RA</t>
  </si>
  <si>
    <t>PL15 8RH</t>
  </si>
  <si>
    <t>PL15 8RL</t>
  </si>
  <si>
    <t>PL15 8RN</t>
  </si>
  <si>
    <t>PL15 8RP</t>
  </si>
  <si>
    <t>PL15 8RW</t>
  </si>
  <si>
    <t>PL15 8SP</t>
  </si>
  <si>
    <t>PL15 8SW</t>
  </si>
  <si>
    <t>PL15 8TH</t>
  </si>
  <si>
    <t>PL15 8TJ</t>
  </si>
  <si>
    <t>PL15 8TL</t>
  </si>
  <si>
    <t>PL15 8TT</t>
  </si>
  <si>
    <t>PL15 8UB</t>
  </si>
  <si>
    <t>PL15 8UP</t>
  </si>
  <si>
    <t>PL15 8UR</t>
  </si>
  <si>
    <t>PL15 8UT</t>
  </si>
  <si>
    <t>PL15 8UU</t>
  </si>
  <si>
    <t>PL15 8UW</t>
  </si>
  <si>
    <t>PL15 8UX</t>
  </si>
  <si>
    <t>PL15 8UY</t>
  </si>
  <si>
    <t>PL15 9QP</t>
  </si>
  <si>
    <t>PL15 9QS</t>
  </si>
  <si>
    <t>PL15 9RA</t>
  </si>
  <si>
    <t>PL15 9SP</t>
  </si>
  <si>
    <t>PL26 6EW</t>
  </si>
  <si>
    <t>PL26 6HN</t>
  </si>
  <si>
    <t>PL26 6HP</t>
  </si>
  <si>
    <t>PL26 6HW</t>
  </si>
  <si>
    <t>PL26 6LG</t>
  </si>
  <si>
    <t>PL26 6LH</t>
  </si>
  <si>
    <t>PL26 6LJ</t>
  </si>
  <si>
    <t>PL26 6LL</t>
  </si>
  <si>
    <t>PL26 6LQ</t>
  </si>
  <si>
    <t>PL26 6NR</t>
  </si>
  <si>
    <t>PL26 6NS</t>
  </si>
  <si>
    <t>PL26 6NY</t>
  </si>
  <si>
    <t>PL26 6PT</t>
  </si>
  <si>
    <t>PL26 6PU</t>
  </si>
  <si>
    <t>PL28 8JZ</t>
  </si>
  <si>
    <t>PL30 3JE</t>
  </si>
  <si>
    <t>PL30 3JH</t>
  </si>
  <si>
    <t>PL30 3JJ</t>
  </si>
  <si>
    <t>PL30 3JQ</t>
  </si>
  <si>
    <t>PL30 4BJ</t>
  </si>
  <si>
    <t>PL30 4BL</t>
  </si>
  <si>
    <t>PL30 4BN</t>
  </si>
  <si>
    <t>PL30 4BP</t>
  </si>
  <si>
    <t>PL30 4BQ</t>
  </si>
  <si>
    <t>PL30 4BR</t>
  </si>
  <si>
    <t>PL30 4BS</t>
  </si>
  <si>
    <t>PL30 4BT</t>
  </si>
  <si>
    <t>PL30 4BU</t>
  </si>
  <si>
    <t>PL30 4BW</t>
  </si>
  <si>
    <t>PL30 4BX</t>
  </si>
  <si>
    <t>PL30 4BY</t>
  </si>
  <si>
    <t>PL30 4BZ</t>
  </si>
  <si>
    <t>PL30 4DA</t>
  </si>
  <si>
    <t>PL30 4DB</t>
  </si>
  <si>
    <t>PL30 4DW</t>
  </si>
  <si>
    <t>PL30 4EA</t>
  </si>
  <si>
    <t>PL30 4HJ</t>
  </si>
  <si>
    <t>PL30 4HY</t>
  </si>
  <si>
    <t>PL30 4HZ</t>
  </si>
  <si>
    <t>PL32 9RG</t>
  </si>
  <si>
    <t>PL32 9RJ</t>
  </si>
  <si>
    <t>PL32 9RL</t>
  </si>
  <si>
    <t>PL32 9RN</t>
  </si>
  <si>
    <t>PL32 9RP</t>
  </si>
  <si>
    <t>PL32 9RQ</t>
  </si>
  <si>
    <t>PL32 9RW</t>
  </si>
  <si>
    <t>PL32 9SB</t>
  </si>
  <si>
    <t>PL32 9ST</t>
  </si>
  <si>
    <t>PL32 9SU</t>
  </si>
  <si>
    <t>PL32 9SX</t>
  </si>
  <si>
    <t>PL32 9YN</t>
  </si>
  <si>
    <t>PL33 9ES</t>
  </si>
  <si>
    <t>PL33 9ET</t>
  </si>
  <si>
    <t>PL33 9EX</t>
  </si>
  <si>
    <t>PL33 9EY</t>
  </si>
  <si>
    <t>PL35 0BP</t>
  </si>
  <si>
    <t>PL35 0BS</t>
  </si>
  <si>
    <t>PL35 0BT</t>
  </si>
  <si>
    <t>PL35 0BU</t>
  </si>
  <si>
    <t>PL35 0BW</t>
  </si>
  <si>
    <t>PL35 0BX</t>
  </si>
  <si>
    <t>PL35 0BY</t>
  </si>
  <si>
    <t>PL35 0BZ</t>
  </si>
  <si>
    <t>PL35 0DA</t>
  </si>
  <si>
    <t>PL35 0EH</t>
  </si>
  <si>
    <t>PL35 0HJ</t>
  </si>
  <si>
    <t>PL35 0HL</t>
  </si>
  <si>
    <t>PL35 0HN</t>
  </si>
  <si>
    <t>PL35 0HP</t>
  </si>
  <si>
    <t>PL35 0HR</t>
  </si>
  <si>
    <t>PL35 0HS</t>
  </si>
  <si>
    <t>PL35 0HT</t>
  </si>
  <si>
    <t>TA22 9AU</t>
  </si>
  <si>
    <t>TA22 9AX</t>
  </si>
  <si>
    <t>TA22 9AY</t>
  </si>
  <si>
    <t>TA22 9RL</t>
  </si>
  <si>
    <t>TA22 9RN</t>
  </si>
  <si>
    <t>TA22 9RP</t>
  </si>
  <si>
    <t>TA22 9RR</t>
  </si>
  <si>
    <t>TA22 9RS</t>
  </si>
  <si>
    <t>TA22 9RT</t>
  </si>
  <si>
    <t>TA22 9RW</t>
  </si>
  <si>
    <t>TA22 9SA</t>
  </si>
  <si>
    <t>TA24 7AE</t>
  </si>
  <si>
    <t>TR21 0NP</t>
  </si>
  <si>
    <t>TR21 0NR</t>
  </si>
  <si>
    <t>TR21 0NS</t>
  </si>
  <si>
    <t>TR21 0NT</t>
  </si>
  <si>
    <t>TR21 0NU</t>
  </si>
  <si>
    <t>TR21 0NW</t>
  </si>
  <si>
    <t>TR21 0NX</t>
  </si>
  <si>
    <t>DL12 9LT</t>
  </si>
  <si>
    <t>DL12 9LX</t>
  </si>
  <si>
    <t>CA10 3BB</t>
  </si>
  <si>
    <t>CA10 3BH</t>
  </si>
  <si>
    <t>CA10 3BJ</t>
  </si>
  <si>
    <t>CA10 3BP</t>
  </si>
  <si>
    <t>CA10 3BS</t>
  </si>
  <si>
    <t>CA10 3BT</t>
  </si>
  <si>
    <t>CA10 3BU</t>
  </si>
  <si>
    <t>CA10 3DD</t>
  </si>
  <si>
    <t>CA10 3DF</t>
  </si>
  <si>
    <t>CA10 3DG</t>
  </si>
  <si>
    <t>CA10 3DH</t>
  </si>
  <si>
    <t>CA10 3DJ</t>
  </si>
  <si>
    <t>CA10 3DR</t>
  </si>
  <si>
    <t>CA10 3DS</t>
  </si>
  <si>
    <t>CA10 3DT</t>
  </si>
  <si>
    <t>CA10 3DU</t>
  </si>
  <si>
    <t>CA10 3DX</t>
  </si>
  <si>
    <t>CA10 3DZ</t>
  </si>
  <si>
    <t>CA10 3EA</t>
  </si>
  <si>
    <t>CA10 3ED</t>
  </si>
  <si>
    <t>CA10 3EF</t>
  </si>
  <si>
    <t>CA10 3EG</t>
  </si>
  <si>
    <t>CA10 3EN</t>
  </si>
  <si>
    <t>CA10 3EQ</t>
  </si>
  <si>
    <t>CA10 3EU</t>
  </si>
  <si>
    <t>CA10 3EX</t>
  </si>
  <si>
    <t>CA10 3HB</t>
  </si>
  <si>
    <t>CA10 3HD</t>
  </si>
  <si>
    <t>CA10 3HG</t>
  </si>
  <si>
    <t>CA10 3HQ</t>
  </si>
  <si>
    <t>CA10 3QH</t>
  </si>
  <si>
    <t>CA11 0BL</t>
  </si>
  <si>
    <t>CA11 8SN</t>
  </si>
  <si>
    <t>CA11 8SR</t>
  </si>
  <si>
    <t>CA11 8SS</t>
  </si>
  <si>
    <t>CA11 8ST</t>
  </si>
  <si>
    <t>CA11 8SU</t>
  </si>
  <si>
    <t>CA11 8SX</t>
  </si>
  <si>
    <t>CA11 8SY</t>
  </si>
  <si>
    <t>CA11 8SZ</t>
  </si>
  <si>
    <t>CA11 8TA</t>
  </si>
  <si>
    <t>CA11 8TB</t>
  </si>
  <si>
    <t>CA11 8TD</t>
  </si>
  <si>
    <t>CA11 9NN</t>
  </si>
  <si>
    <t>CA11 9NR</t>
  </si>
  <si>
    <t>CA11 9NS</t>
  </si>
  <si>
    <t>CA11 9NT</t>
  </si>
  <si>
    <t>CA11 9NU</t>
  </si>
  <si>
    <t>CA11 9NX</t>
  </si>
  <si>
    <t>CA11 9PA</t>
  </si>
  <si>
    <t>CA11 9PB</t>
  </si>
  <si>
    <t>CA16 6EQ</t>
  </si>
  <si>
    <t>CA16 6JG</t>
  </si>
  <si>
    <t>CA16 6JY</t>
  </si>
  <si>
    <t>CA16 6JZ</t>
  </si>
  <si>
    <t>CA16 6LA</t>
  </si>
  <si>
    <t>CA16 6LH</t>
  </si>
  <si>
    <t>CA16 6LL</t>
  </si>
  <si>
    <t>CA16 6LP</t>
  </si>
  <si>
    <t>CA16 6LS</t>
  </si>
  <si>
    <t>CA16 6LU</t>
  </si>
  <si>
    <t>CA16 6LZ</t>
  </si>
  <si>
    <t>CA16 6NA</t>
  </si>
  <si>
    <t>CA16 6ND</t>
  </si>
  <si>
    <t>CA16 6QB</t>
  </si>
  <si>
    <t>CA17 4EE</t>
  </si>
  <si>
    <t>CA17 4EF</t>
  </si>
  <si>
    <t>CA17 4ER</t>
  </si>
  <si>
    <t>CA17 4HL</t>
  </si>
  <si>
    <t>CA17 4HN</t>
  </si>
  <si>
    <t>CA17 4HP</t>
  </si>
  <si>
    <t>CA17 4HQ</t>
  </si>
  <si>
    <t>CA17 4HW</t>
  </si>
  <si>
    <t>CA17 4HX</t>
  </si>
  <si>
    <t>CA17 4HY</t>
  </si>
  <si>
    <t>CA17 4HZ</t>
  </si>
  <si>
    <t>CA17 4JB</t>
  </si>
  <si>
    <t>CA17 4PG</t>
  </si>
  <si>
    <t>DL11 6AE</t>
  </si>
  <si>
    <t>DL11 6AF</t>
  </si>
  <si>
    <t>DL11 6AG</t>
  </si>
  <si>
    <t>DL11 6AH</t>
  </si>
  <si>
    <t>DL11 6AJ</t>
  </si>
  <si>
    <t>DL11 6AL</t>
  </si>
  <si>
    <t>DL11 6AQ</t>
  </si>
  <si>
    <t>DL11 6BD</t>
  </si>
  <si>
    <t>DL11 6BE</t>
  </si>
  <si>
    <t>DL11 6BG</t>
  </si>
  <si>
    <t>DL11 6BH</t>
  </si>
  <si>
    <t>DL11 6BJ</t>
  </si>
  <si>
    <t>DL11 6BN</t>
  </si>
  <si>
    <t>DL11 6DA</t>
  </si>
  <si>
    <t>DL11 6DB</t>
  </si>
  <si>
    <t>DL11 6DD</t>
  </si>
  <si>
    <t>DL12 9HH</t>
  </si>
  <si>
    <t>DL12 9HJ</t>
  </si>
  <si>
    <t>DL12 9HL</t>
  </si>
  <si>
    <t>DL12 9HN</t>
  </si>
  <si>
    <t>DL12 9HP</t>
  </si>
  <si>
    <t>DL12 9HR</t>
  </si>
  <si>
    <t>DL12 9HT</t>
  </si>
  <si>
    <t>DL12 9HU</t>
  </si>
  <si>
    <t>DL12 9HW</t>
  </si>
  <si>
    <t>DL12 9HX</t>
  </si>
  <si>
    <t>DL12 9HZ</t>
  </si>
  <si>
    <t>DL12 9JB</t>
  </si>
  <si>
    <t>DL12 9JE</t>
  </si>
  <si>
    <t>DL12 9JF</t>
  </si>
  <si>
    <t>DL12 9JH</t>
  </si>
  <si>
    <t>DL12 9JN</t>
  </si>
  <si>
    <t>DL12 9JP</t>
  </si>
  <si>
    <t>DL12 9JQ</t>
  </si>
  <si>
    <t>DL12 9JR</t>
  </si>
  <si>
    <t>DL12 9JS</t>
  </si>
  <si>
    <t>DL12 9JW</t>
  </si>
  <si>
    <t>DL12 9LD</t>
  </si>
  <si>
    <t>DL12 9LE</t>
  </si>
  <si>
    <t>DL12 9LG</t>
  </si>
  <si>
    <t>DL12 9LH</t>
  </si>
  <si>
    <t>DL12 9LJ</t>
  </si>
  <si>
    <t>DL12 9LL</t>
  </si>
  <si>
    <t>DL12 9LP</t>
  </si>
  <si>
    <t>DL12 9LQ</t>
  </si>
  <si>
    <t>DL12 9LR</t>
  </si>
  <si>
    <t>DL12 9LS</t>
  </si>
  <si>
    <t>DL12 9LU</t>
  </si>
  <si>
    <t>DL12 9LW</t>
  </si>
  <si>
    <t>DL12 9LY</t>
  </si>
  <si>
    <t>DL12 9LZ</t>
  </si>
  <si>
    <t>DL12 9NA</t>
  </si>
  <si>
    <t>DL12 9NB</t>
  </si>
  <si>
    <t>DL12 9RH</t>
  </si>
  <si>
    <t>DL12 9RL</t>
  </si>
  <si>
    <t>DL12 9SN</t>
  </si>
  <si>
    <t>DL12 9SP</t>
  </si>
  <si>
    <t>DL12 9SR</t>
  </si>
  <si>
    <t>DL12 9SS</t>
  </si>
  <si>
    <t>DL12 9SU</t>
  </si>
  <si>
    <t>DL12 9SW</t>
  </si>
  <si>
    <t>YO17 8DQ</t>
  </si>
  <si>
    <t>YO17 8HR</t>
  </si>
  <si>
    <t>YO17 8HS</t>
  </si>
  <si>
    <t>YO17 8HW</t>
  </si>
  <si>
    <t>YO17 8HX</t>
  </si>
  <si>
    <t>YO17 8HY</t>
  </si>
  <si>
    <t>YO17 8LT</t>
  </si>
  <si>
    <t>YO17 8LU</t>
  </si>
  <si>
    <t>YO18 8EH</t>
  </si>
  <si>
    <t>YO18 8EJ</t>
  </si>
  <si>
    <t>YO18 8HF</t>
  </si>
  <si>
    <t>YO18 8HG</t>
  </si>
  <si>
    <t>YO18 8HH</t>
  </si>
  <si>
    <t>YO18 8HJ</t>
  </si>
  <si>
    <t>YO18 8HL</t>
  </si>
  <si>
    <t>YO21 2BP</t>
  </si>
  <si>
    <t>YO7 2EB</t>
  </si>
  <si>
    <t>YO7 4LG</t>
  </si>
  <si>
    <t>YO7 4LH</t>
  </si>
  <si>
    <t>YO7 4LQ</t>
  </si>
  <si>
    <t>DY14 0RL</t>
  </si>
  <si>
    <t>DY14 0RP</t>
  </si>
  <si>
    <t>LE15 8TU</t>
  </si>
  <si>
    <t>LE15 8TX</t>
  </si>
  <si>
    <t>LE15 8TY</t>
  </si>
  <si>
    <t>LE15 8TZ</t>
  </si>
  <si>
    <t>LE15 9AH</t>
  </si>
  <si>
    <t>LE15 9AJ</t>
  </si>
  <si>
    <t>LE15 9AL</t>
  </si>
  <si>
    <t>LE15 9AN</t>
  </si>
  <si>
    <t>LE15 9AP</t>
  </si>
  <si>
    <t>LE15 9AR</t>
  </si>
  <si>
    <t>LE15 9AS</t>
  </si>
  <si>
    <t>LE15 9AT</t>
  </si>
  <si>
    <t>LE15 9AU</t>
  </si>
  <si>
    <t>LE15 9AW</t>
  </si>
  <si>
    <t>LE15 9AX</t>
  </si>
  <si>
    <t>LE15 9AY</t>
  </si>
  <si>
    <t>LE15 9AZ</t>
  </si>
  <si>
    <t>LE15 9PA</t>
  </si>
  <si>
    <t>SY12 0LP</t>
  </si>
  <si>
    <t>SY12 0LR</t>
  </si>
  <si>
    <t>SY12 0LS</t>
  </si>
  <si>
    <t>SY12 0LT</t>
  </si>
  <si>
    <t>SY12 0LU</t>
  </si>
  <si>
    <t>SY12 0LX</t>
  </si>
  <si>
    <t>SY12 0ND</t>
  </si>
  <si>
    <t>SY12 0NE</t>
  </si>
  <si>
    <t>SY12 0PB</t>
  </si>
  <si>
    <t>SY12 0PF</t>
  </si>
  <si>
    <t>SY12 0PR</t>
  </si>
  <si>
    <t>SY12 0PS</t>
  </si>
  <si>
    <t>SY12 0PT</t>
  </si>
  <si>
    <t>SY12 0PU</t>
  </si>
  <si>
    <t>SY12 0PX</t>
  </si>
  <si>
    <t>SY12 0QD</t>
  </si>
  <si>
    <t>SY12 0QE</t>
  </si>
  <si>
    <t>SY12 9DN</t>
  </si>
  <si>
    <t>SY12 9DR</t>
  </si>
  <si>
    <t>SY12 9DS</t>
  </si>
  <si>
    <t>SY12 9DT</t>
  </si>
  <si>
    <t>SY12 9DU</t>
  </si>
  <si>
    <t>SY12 9EZ</t>
  </si>
  <si>
    <t>SY12 9JP</t>
  </si>
  <si>
    <t>SY12 9JW</t>
  </si>
  <si>
    <t>SY13 4BH</t>
  </si>
  <si>
    <t>SY4 4NA</t>
  </si>
  <si>
    <t>SY4 4PL</t>
  </si>
  <si>
    <t>SY4 4PW</t>
  </si>
  <si>
    <t>SY4 4RJ</t>
  </si>
  <si>
    <t>SY4 4RN</t>
  </si>
  <si>
    <t>SY4 4SY</t>
  </si>
  <si>
    <t>SY4 4SZ</t>
  </si>
  <si>
    <t>SY4 4TB</t>
  </si>
  <si>
    <t>SY4 4TD</t>
  </si>
  <si>
    <t>SY4 4TX</t>
  </si>
  <si>
    <t>SY4 5JY</t>
  </si>
  <si>
    <t>SY4 5LS</t>
  </si>
  <si>
    <t>SY4 5RY</t>
  </si>
  <si>
    <t>SY4 5UX</t>
  </si>
  <si>
    <t>SY4 5UZ</t>
  </si>
  <si>
    <t>SY4 5XA</t>
  </si>
  <si>
    <t>SY4 5XD</t>
  </si>
  <si>
    <t>SY4 5XE</t>
  </si>
  <si>
    <t>SY8 4AR</t>
  </si>
  <si>
    <t>SY8 4AS</t>
  </si>
  <si>
    <t>SY8 4AT</t>
  </si>
  <si>
    <t>SY8 4BG</t>
  </si>
  <si>
    <t>SY8 4NX</t>
  </si>
  <si>
    <t>SY8 4NZ</t>
  </si>
  <si>
    <t>TF6 6HD</t>
  </si>
  <si>
    <t>TF6 6HE</t>
  </si>
  <si>
    <t>TF6 6HF</t>
  </si>
  <si>
    <t>TF6 6HW</t>
  </si>
  <si>
    <t>TF6 6LF</t>
  </si>
  <si>
    <t>TF6 6LG</t>
  </si>
  <si>
    <t>TF6 6LH</t>
  </si>
  <si>
    <t>TF6 6LJ</t>
  </si>
  <si>
    <t>TF6 6LL</t>
  </si>
  <si>
    <t>TF6 6LP</t>
  </si>
  <si>
    <t>TF6 6LQ</t>
  </si>
  <si>
    <t>TF9 3RD</t>
  </si>
  <si>
    <t>TF9 3RE</t>
  </si>
  <si>
    <t>TF9 3RF</t>
  </si>
  <si>
    <t>TF9 3RG</t>
  </si>
  <si>
    <t>TF9 3SR</t>
  </si>
  <si>
    <t>TF9 3SS</t>
  </si>
  <si>
    <t>TF9 3ST</t>
  </si>
  <si>
    <t>TF9 3SU</t>
  </si>
  <si>
    <t>TF9 3SX</t>
  </si>
  <si>
    <t>TF9 3SY</t>
  </si>
  <si>
    <t>TF9 3SZ</t>
  </si>
  <si>
    <t>TF9 3TA</t>
  </si>
  <si>
    <t>TF9 3TB</t>
  </si>
  <si>
    <t>TF9 3TD</t>
  </si>
  <si>
    <t>TF9 3TE</t>
  </si>
  <si>
    <t>TF9 3TF</t>
  </si>
  <si>
    <t>TF9 3TG</t>
  </si>
  <si>
    <t>TF9 3TH</t>
  </si>
  <si>
    <t>TF9 3TJ</t>
  </si>
  <si>
    <t>TF9 3TL</t>
  </si>
  <si>
    <t>TF9 3TN</t>
  </si>
  <si>
    <t>TF9 3TQ</t>
  </si>
  <si>
    <t>WV16 6QP</t>
  </si>
  <si>
    <t>WV16 6QR</t>
  </si>
  <si>
    <t>WV16 6QT</t>
  </si>
  <si>
    <t>WV16 6QU</t>
  </si>
  <si>
    <t>CA13 0SN</t>
  </si>
  <si>
    <t>CA13 0SP</t>
  </si>
  <si>
    <t>CA13 0SW</t>
  </si>
  <si>
    <t>CA14 4TP</t>
  </si>
  <si>
    <t>CA14 4TR</t>
  </si>
  <si>
    <t>CW10 0JD</t>
  </si>
  <si>
    <t>CW10 0JT</t>
  </si>
  <si>
    <t>CW10 0JX</t>
  </si>
  <si>
    <t>CW10 0JY</t>
  </si>
  <si>
    <t>CW10 0LD</t>
  </si>
  <si>
    <t>CW10 9LJ</t>
  </si>
  <si>
    <t>DL12 9DG</t>
  </si>
  <si>
    <t>DL12 9DH</t>
  </si>
  <si>
    <t>DL12 9DJ</t>
  </si>
  <si>
    <t>DL12 9DL</t>
  </si>
  <si>
    <t>DL12 9DN</t>
  </si>
  <si>
    <t>DL12 9DQ</t>
  </si>
  <si>
    <t>DL12 9JG</t>
  </si>
  <si>
    <t>DL13 4HL</t>
  </si>
  <si>
    <t>DL13 4HN</t>
  </si>
  <si>
    <t>DL13 4HR</t>
  </si>
  <si>
    <t>DL13 4HS</t>
  </si>
  <si>
    <t>DL13 4HT</t>
  </si>
  <si>
    <t>DL13 4HU</t>
  </si>
  <si>
    <t>DL13 4HW</t>
  </si>
  <si>
    <t>DL13 4HX</t>
  </si>
  <si>
    <t>DL13 4HY</t>
  </si>
  <si>
    <t>DL13 4HZ</t>
  </si>
  <si>
    <t>DL13 4JA</t>
  </si>
  <si>
    <t>DL13 4JB</t>
  </si>
  <si>
    <t>DL13 4JD</t>
  </si>
  <si>
    <t>DL13 4JE</t>
  </si>
  <si>
    <t>DL13 4JF</t>
  </si>
  <si>
    <t>DL13 4JG</t>
  </si>
  <si>
    <t>DL13 4JH</t>
  </si>
  <si>
    <t>DL13 4JL</t>
  </si>
  <si>
    <t>DL13 4JN</t>
  </si>
  <si>
    <t>DL13 4JP</t>
  </si>
  <si>
    <t>DL13 4JQ</t>
  </si>
  <si>
    <t>DL13 4JW</t>
  </si>
  <si>
    <t>DL13 4QG</t>
  </si>
  <si>
    <t>PO30 3BP</t>
  </si>
  <si>
    <t>PO30 3DH</t>
  </si>
  <si>
    <t>PO30 3DJ</t>
  </si>
  <si>
    <t>PO30 3DL</t>
  </si>
  <si>
    <t>PO38 1YA</t>
  </si>
  <si>
    <t>PO38 2AB</t>
  </si>
  <si>
    <t>PO38 2AD</t>
  </si>
  <si>
    <t>PO38 2AE</t>
  </si>
  <si>
    <t>PO38 2AF</t>
  </si>
  <si>
    <t>PO38 2AG</t>
  </si>
  <si>
    <t>PO38 2HA</t>
  </si>
  <si>
    <t>PO38 2HB</t>
  </si>
  <si>
    <t>PO38 2HD</t>
  </si>
  <si>
    <t>PO38 2HE</t>
  </si>
  <si>
    <t>PO38 2HH</t>
  </si>
  <si>
    <t>PO38 2HJ</t>
  </si>
  <si>
    <t>PO38 2HL</t>
  </si>
  <si>
    <t>PO38 2HN</t>
  </si>
  <si>
    <t>PO38 2HQ</t>
  </si>
  <si>
    <t>PO38 2HW</t>
  </si>
  <si>
    <t>PO38 2JA</t>
  </si>
  <si>
    <t>PO38 2JB</t>
  </si>
  <si>
    <t>PO38 2JE</t>
  </si>
  <si>
    <t>PO38 2JF</t>
  </si>
  <si>
    <t>PO38 2LB</t>
  </si>
  <si>
    <t>PO38 2LD</t>
  </si>
  <si>
    <t>PO38 2LE</t>
  </si>
  <si>
    <t>PO38 2LJ</t>
  </si>
  <si>
    <t>PO38 2NS</t>
  </si>
  <si>
    <t>PO38 2NT</t>
  </si>
  <si>
    <t>PO38 2NU</t>
  </si>
  <si>
    <t>PO38 2NX</t>
  </si>
  <si>
    <t>PO38 2NY</t>
  </si>
  <si>
    <t>PO38 2NZ</t>
  </si>
  <si>
    <t>PO38 2PR</t>
  </si>
  <si>
    <t>PO38 2PX</t>
  </si>
  <si>
    <t>PO38 2QH</t>
  </si>
  <si>
    <t>PO38 2QJ</t>
  </si>
  <si>
    <t>PO38 2QL</t>
  </si>
  <si>
    <t>PO38 2QN</t>
  </si>
  <si>
    <t>PO38 2QP</t>
  </si>
  <si>
    <t>PO38 2QW</t>
  </si>
  <si>
    <t>BD24 0JU</t>
  </si>
  <si>
    <t>BD24 0JX</t>
  </si>
  <si>
    <t>BD24 0JY</t>
  </si>
  <si>
    <t>BD24 0LA</t>
  </si>
  <si>
    <t>BD24 0LE</t>
  </si>
  <si>
    <t>BD24 0LF</t>
  </si>
  <si>
    <t>BD24 0LG</t>
  </si>
  <si>
    <t>BD24 0LH</t>
  </si>
  <si>
    <t>BD24 0LJ</t>
  </si>
  <si>
    <t>BD24 0LP</t>
  </si>
  <si>
    <t>BD24 0LQ</t>
  </si>
  <si>
    <t>BD24 0LR</t>
  </si>
  <si>
    <t>DL10 6AT</t>
  </si>
  <si>
    <t>DL10 6AU</t>
  </si>
  <si>
    <t>DL10 6AX</t>
  </si>
  <si>
    <t>DL10 6AY</t>
  </si>
  <si>
    <t>DL10 6AZ</t>
  </si>
  <si>
    <t>DL10 6BB</t>
  </si>
  <si>
    <t>DL10 6BE</t>
  </si>
  <si>
    <t>DL10 7PY</t>
  </si>
  <si>
    <t>DN17 4BH</t>
  </si>
  <si>
    <t>DN17 4BJ</t>
  </si>
  <si>
    <t>DN17 4BL</t>
  </si>
  <si>
    <t>DN17 4BN</t>
  </si>
  <si>
    <t>DN17 4BS</t>
  </si>
  <si>
    <t>DN17 4BW</t>
  </si>
  <si>
    <t>DN17 4DB</t>
  </si>
  <si>
    <t>DN17 4DH</t>
  </si>
  <si>
    <t>HU11 4QG</t>
  </si>
  <si>
    <t>HU11 4QQ</t>
  </si>
  <si>
    <t>HU12 0HS</t>
  </si>
  <si>
    <t>HU12 0JD</t>
  </si>
  <si>
    <t>HU12 0JE</t>
  </si>
  <si>
    <t>HU12 0JF</t>
  </si>
  <si>
    <t>HU12 0JQ</t>
  </si>
  <si>
    <t>HU12 0LH</t>
  </si>
  <si>
    <t>HU12 0LJ</t>
  </si>
  <si>
    <t>HU12 9AG</t>
  </si>
  <si>
    <t>HU17 7PD</t>
  </si>
  <si>
    <t>HU17 7PH</t>
  </si>
  <si>
    <t>HU17 7PJ</t>
  </si>
  <si>
    <t>HU17 7PN</t>
  </si>
  <si>
    <t>HU17 7PP</t>
  </si>
  <si>
    <t>HU17 7PR</t>
  </si>
  <si>
    <t>HU17 7PS</t>
  </si>
  <si>
    <t>HU17 7PT</t>
  </si>
  <si>
    <t>HU17 7PW</t>
  </si>
  <si>
    <t>HU17 7PX</t>
  </si>
  <si>
    <t>HU17 7PY</t>
  </si>
  <si>
    <t>HU17 7QA</t>
  </si>
  <si>
    <t>HU17 7QB</t>
  </si>
  <si>
    <t>HU17 7RY</t>
  </si>
  <si>
    <t>HU17 7RZ</t>
  </si>
  <si>
    <t>LS22 4EZ</t>
  </si>
  <si>
    <t>LS22 5EN</t>
  </si>
  <si>
    <t>LS22 5EW</t>
  </si>
  <si>
    <t>LS22 5HT</t>
  </si>
  <si>
    <t>LS22 5HU</t>
  </si>
  <si>
    <t>LS22 5HX</t>
  </si>
  <si>
    <t>LS22 5JH</t>
  </si>
  <si>
    <t>LS22 5JJ</t>
  </si>
  <si>
    <t>LS22 5JQ</t>
  </si>
  <si>
    <t>LS24 8BL</t>
  </si>
  <si>
    <t>LS24 8BN</t>
  </si>
  <si>
    <t>LS24 8ED</t>
  </si>
  <si>
    <t>LS24 8EE</t>
  </si>
  <si>
    <t>LS24 8EF</t>
  </si>
  <si>
    <t>LS24 8EG</t>
  </si>
  <si>
    <t>LS24 8EL</t>
  </si>
  <si>
    <t>LS24 8EN</t>
  </si>
  <si>
    <t>LS24 8EP</t>
  </si>
  <si>
    <t>LS24 8ER</t>
  </si>
  <si>
    <t>LS24 8ES</t>
  </si>
  <si>
    <t>LS24 8ET</t>
  </si>
  <si>
    <t>LS24 8EW</t>
  </si>
  <si>
    <t>TS15 0AA</t>
  </si>
  <si>
    <t>TS15 0AB</t>
  </si>
  <si>
    <t>TS15 0AE</t>
  </si>
  <si>
    <t>TS15 0AF</t>
  </si>
  <si>
    <t>TS15 0AG</t>
  </si>
  <si>
    <t>TS15 0AH</t>
  </si>
  <si>
    <t>TS15 0AJ</t>
  </si>
  <si>
    <t>TS15 0AQ</t>
  </si>
  <si>
    <t>TS15 0AR</t>
  </si>
  <si>
    <t>TS15 0AT</t>
  </si>
  <si>
    <t>TS15 0AU</t>
  </si>
  <si>
    <t>TS15 0AZ</t>
  </si>
  <si>
    <t>TS15 0BD</t>
  </si>
  <si>
    <t>TS15 0BG</t>
  </si>
  <si>
    <t>YO13 9DU</t>
  </si>
  <si>
    <t>YO13 9DZ</t>
  </si>
  <si>
    <t>YO13 9EA</t>
  </si>
  <si>
    <t>YO13 9ED</t>
  </si>
  <si>
    <t>YO13 9QF</t>
  </si>
  <si>
    <t>YO15 1AJ</t>
  </si>
  <si>
    <t>YO15 1AL</t>
  </si>
  <si>
    <t>YO15 1AN</t>
  </si>
  <si>
    <t>YO15 1AP</t>
  </si>
  <si>
    <t>YO15 1AR</t>
  </si>
  <si>
    <t>YO15 1AT</t>
  </si>
  <si>
    <t>YO15 1AW</t>
  </si>
  <si>
    <t>YO15 1BD</t>
  </si>
  <si>
    <t>YO15 1BG</t>
  </si>
  <si>
    <t>YO15 3QP</t>
  </si>
  <si>
    <t>YO15 3QR</t>
  </si>
  <si>
    <t>YO15 3QS</t>
  </si>
  <si>
    <t>YO15 3QU</t>
  </si>
  <si>
    <t>YO17 9LW</t>
  </si>
  <si>
    <t>YO17 9RG</t>
  </si>
  <si>
    <t>YO17 9RH</t>
  </si>
  <si>
    <t>YO17 9RP</t>
  </si>
  <si>
    <t>YO17 9RQ</t>
  </si>
  <si>
    <t>YO17 9RR</t>
  </si>
  <si>
    <t>YO17 9RW</t>
  </si>
  <si>
    <t>YO25 8AD</t>
  </si>
  <si>
    <t>YO25 8AE</t>
  </si>
  <si>
    <t>YO25 8AF</t>
  </si>
  <si>
    <t>YO25 8AG</t>
  </si>
  <si>
    <t>YO25 8AH</t>
  </si>
  <si>
    <t>YO25 8AJ</t>
  </si>
  <si>
    <t>YO25 8AQ</t>
  </si>
  <si>
    <t>YO25 8BH</t>
  </si>
  <si>
    <t>YO25 8BQ</t>
  </si>
  <si>
    <t>YO25 8DD</t>
  </si>
  <si>
    <t>YO25 8DT</t>
  </si>
  <si>
    <t>YO25 8DU</t>
  </si>
  <si>
    <t>YO25 8DX</t>
  </si>
  <si>
    <t>YO25 8DY</t>
  </si>
  <si>
    <t>YO25 8DZ</t>
  </si>
  <si>
    <t>YO25 8EA</t>
  </si>
  <si>
    <t>YO25 8EB</t>
  </si>
  <si>
    <t>YO25 8ED</t>
  </si>
  <si>
    <t>YO25 8EE</t>
  </si>
  <si>
    <t>YO25 8EF</t>
  </si>
  <si>
    <t>YO25 8EG</t>
  </si>
  <si>
    <t>YO25 8EH</t>
  </si>
  <si>
    <t>YO25 8EQ</t>
  </si>
  <si>
    <t>YO25 8PG</t>
  </si>
  <si>
    <t>YO25 8PJ</t>
  </si>
  <si>
    <t>YO25 8PP</t>
  </si>
  <si>
    <t>YO25 8PQ</t>
  </si>
  <si>
    <t>YO25 8PW</t>
  </si>
  <si>
    <t>YO25 8SS</t>
  </si>
  <si>
    <t>YO25 8TH</t>
  </si>
  <si>
    <t>YO25 9AG</t>
  </si>
  <si>
    <t>YO25 9AH</t>
  </si>
  <si>
    <t>YO25 9AJ</t>
  </si>
  <si>
    <t>YO25 9AL</t>
  </si>
  <si>
    <t>YO25 9AN</t>
  </si>
  <si>
    <t>YO25 9AP</t>
  </si>
  <si>
    <t>YO25 9AQ</t>
  </si>
  <si>
    <t>YO25 9AW</t>
  </si>
  <si>
    <t>YO25 9DU</t>
  </si>
  <si>
    <t>YO25 9DY</t>
  </si>
  <si>
    <t>YO25 9DZ</t>
  </si>
  <si>
    <t>YO25 9EA</t>
  </si>
  <si>
    <t>YO25 9EB</t>
  </si>
  <si>
    <t>YO25 9ED</t>
  </si>
  <si>
    <t>YO25 9EN</t>
  </si>
  <si>
    <t>YO25 9EP</t>
  </si>
  <si>
    <t>YO25 9EW</t>
  </si>
  <si>
    <t>YO25 9JH</t>
  </si>
  <si>
    <t>YO25 9JQ</t>
  </si>
  <si>
    <t>YO25 9JU</t>
  </si>
  <si>
    <t>YO25 9JX</t>
  </si>
  <si>
    <t>YO25 9LA</t>
  </si>
  <si>
    <t>YO25 9LB</t>
  </si>
  <si>
    <t>YO25 9LD</t>
  </si>
  <si>
    <t>YO25 9LE</t>
  </si>
  <si>
    <t>YO25 9LF</t>
  </si>
  <si>
    <t>YO25 9LG</t>
  </si>
  <si>
    <t>YO25 9SD</t>
  </si>
  <si>
    <t>YO7 3AW</t>
  </si>
  <si>
    <t>YO7 3BN</t>
  </si>
  <si>
    <t>YO7 3BP</t>
  </si>
  <si>
    <t>YO7 3BW</t>
  </si>
  <si>
    <t>YO7 3DB</t>
  </si>
  <si>
    <t>YO7 3HP</t>
  </si>
  <si>
    <t>YO7 3JB</t>
  </si>
  <si>
    <t>YO7 3JD</t>
  </si>
  <si>
    <t>YO7 4AH</t>
  </si>
  <si>
    <t>YO7 4AL</t>
  </si>
  <si>
    <t>YO7 4AN</t>
  </si>
  <si>
    <t>YO7 4AP</t>
  </si>
  <si>
    <t>YO7 4BB</t>
  </si>
  <si>
    <t>YO7 4BR</t>
  </si>
  <si>
    <t>YO7 4DX</t>
  </si>
  <si>
    <t>YO7 4EY</t>
  </si>
  <si>
    <t>YO7 4HD</t>
  </si>
  <si>
    <t>YO7 4HE</t>
  </si>
  <si>
    <t>YO7 4HF</t>
  </si>
  <si>
    <t>YO7 4HG</t>
  </si>
  <si>
    <t>YO7 4HJ</t>
  </si>
  <si>
    <t>YO7 4HQ</t>
  </si>
  <si>
    <t>YO7 4RF</t>
  </si>
  <si>
    <t>TA19 9DT</t>
  </si>
  <si>
    <t>BA12 0SN</t>
  </si>
  <si>
    <t>BA12 0SP</t>
  </si>
  <si>
    <t>BA12 0SS</t>
  </si>
  <si>
    <t>BA12 0ST</t>
  </si>
  <si>
    <t>BA12 0SW</t>
  </si>
  <si>
    <t>BA12 0SX</t>
  </si>
  <si>
    <t>BA12 0SY</t>
  </si>
  <si>
    <t>BA12 0SZ</t>
  </si>
  <si>
    <t>BA12 7JH</t>
  </si>
  <si>
    <t>BA12 7JL</t>
  </si>
  <si>
    <t>BA12 7JP</t>
  </si>
  <si>
    <t>BA12 7JW</t>
  </si>
  <si>
    <t>BA12 7LA</t>
  </si>
  <si>
    <t>BA12 7LB</t>
  </si>
  <si>
    <t>BA12 7LD</t>
  </si>
  <si>
    <t>BA12 7LE</t>
  </si>
  <si>
    <t>BA12 7LF</t>
  </si>
  <si>
    <t>BA12 7LG</t>
  </si>
  <si>
    <t>BA12 7LH</t>
  </si>
  <si>
    <t>BA12 7LJ</t>
  </si>
  <si>
    <t>BA12 7LL</t>
  </si>
  <si>
    <t>BA12 7LN</t>
  </si>
  <si>
    <t>BA12 7LP</t>
  </si>
  <si>
    <t>BA12 7LQ</t>
  </si>
  <si>
    <t>BA12 7LR</t>
  </si>
  <si>
    <t>BA12 7LS</t>
  </si>
  <si>
    <t>BA12 7LU</t>
  </si>
  <si>
    <t>BA12 7LW</t>
  </si>
  <si>
    <t>BA12 7LX</t>
  </si>
  <si>
    <t>BA12 7LY</t>
  </si>
  <si>
    <t>BA12 7NA</t>
  </si>
  <si>
    <t>BA12 7NB</t>
  </si>
  <si>
    <t>BA12 7ND</t>
  </si>
  <si>
    <t>BA12 7NG</t>
  </si>
  <si>
    <t>BA12 7NH</t>
  </si>
  <si>
    <t>BA22 7LF</t>
  </si>
  <si>
    <t>BA22 7LG</t>
  </si>
  <si>
    <t>BA22 7LN</t>
  </si>
  <si>
    <t>BA22 7LP</t>
  </si>
  <si>
    <t>BA22 7LQ</t>
  </si>
  <si>
    <t>BA22 7LR</t>
  </si>
  <si>
    <t>BA22 9RH</t>
  </si>
  <si>
    <t>PL13 2JS</t>
  </si>
  <si>
    <t>PL13 2JU</t>
  </si>
  <si>
    <t>PL13 2LT</t>
  </si>
  <si>
    <t>PL13 2LU</t>
  </si>
  <si>
    <t>PL13 2LX</t>
  </si>
  <si>
    <t>PL13 2LY</t>
  </si>
  <si>
    <t>PL13 2LZ</t>
  </si>
  <si>
    <t>PL13 2NA</t>
  </si>
  <si>
    <t>PL13 2NB</t>
  </si>
  <si>
    <t>PL13 2NP</t>
  </si>
  <si>
    <t>PL13 2NW</t>
  </si>
  <si>
    <t>PL13 2PA</t>
  </si>
  <si>
    <t>PL13 2QG</t>
  </si>
  <si>
    <t>PL13 2QH</t>
  </si>
  <si>
    <t>PL13 2QQ</t>
  </si>
  <si>
    <t>PL14 4QA</t>
  </si>
  <si>
    <t>PL14 4QB</t>
  </si>
  <si>
    <t>PL14 4QD</t>
  </si>
  <si>
    <t>PL14 4QE</t>
  </si>
  <si>
    <t>PL14 4QF</t>
  </si>
  <si>
    <t>PL14 4QG</t>
  </si>
  <si>
    <t>PL14 4QP</t>
  </si>
  <si>
    <t>PL14 4QZ</t>
  </si>
  <si>
    <t>PL14 4RR</t>
  </si>
  <si>
    <t>PL14 4RS</t>
  </si>
  <si>
    <t>PL14 4RW</t>
  </si>
  <si>
    <t>PL30 3AY</t>
  </si>
  <si>
    <t>PL30 3BU</t>
  </si>
  <si>
    <t>PL30 3BW</t>
  </si>
  <si>
    <t>PL30 3DE</t>
  </si>
  <si>
    <t>PL30 3DF</t>
  </si>
  <si>
    <t>PL30 3DG</t>
  </si>
  <si>
    <t>PL30 5JN</t>
  </si>
  <si>
    <t>PL30 5JP</t>
  </si>
  <si>
    <t>PL30 5JT</t>
  </si>
  <si>
    <t>PL30 5JW</t>
  </si>
  <si>
    <t>PL30 5JY</t>
  </si>
  <si>
    <t>PL30 5JZ</t>
  </si>
  <si>
    <t>PL30 5LA</t>
  </si>
  <si>
    <t>PL30 5LB</t>
  </si>
  <si>
    <t>PL30 5LD</t>
  </si>
  <si>
    <t>PL30 5LE</t>
  </si>
  <si>
    <t>PL30 5LF</t>
  </si>
  <si>
    <t>PL30 5LG</t>
  </si>
  <si>
    <t>PL30 5LH</t>
  </si>
  <si>
    <t>PL30 5LJ</t>
  </si>
  <si>
    <t>PL30 5LL</t>
  </si>
  <si>
    <t>PL30 5LN</t>
  </si>
  <si>
    <t>PL30 5LQ</t>
  </si>
  <si>
    <t>PL30 5LS</t>
  </si>
  <si>
    <t>PL30 5LX</t>
  </si>
  <si>
    <t>PL30 5LY</t>
  </si>
  <si>
    <t>PL30 5LZ</t>
  </si>
  <si>
    <t>SN16 9PL</t>
  </si>
  <si>
    <t>SN16 9PN</t>
  </si>
  <si>
    <t>SN16 9PW</t>
  </si>
  <si>
    <t>SN16 9QA</t>
  </si>
  <si>
    <t>SN16 9QP</t>
  </si>
  <si>
    <t>SN16 9QW</t>
  </si>
  <si>
    <t>SN16 9QX</t>
  </si>
  <si>
    <t>SN16 9RQ</t>
  </si>
  <si>
    <t>SP3 4UF</t>
  </si>
  <si>
    <t>SP4 6AE</t>
  </si>
  <si>
    <t>SP4 6AF</t>
  </si>
  <si>
    <t>SP4 6NG</t>
  </si>
  <si>
    <t>SP4 6NH</t>
  </si>
  <si>
    <t>SP4 6NJ</t>
  </si>
  <si>
    <t>SP4 6NL</t>
  </si>
  <si>
    <t>SP4 6NN</t>
  </si>
  <si>
    <t>SP4 6NP</t>
  </si>
  <si>
    <t>SP4 6NQ</t>
  </si>
  <si>
    <t>SP4 6NR</t>
  </si>
  <si>
    <t>SP4 6NW</t>
  </si>
  <si>
    <t>SP5 4LJ</t>
  </si>
  <si>
    <t>SP5 4LP</t>
  </si>
  <si>
    <t>SP5 4LW</t>
  </si>
  <si>
    <t>SP5 4NB</t>
  </si>
  <si>
    <t>SP5 4NG</t>
  </si>
  <si>
    <t>SP5 4NH</t>
  </si>
  <si>
    <t>SP5 4NJ</t>
  </si>
  <si>
    <t>SP5 4NL</t>
  </si>
  <si>
    <t>SP5 4NN</t>
  </si>
  <si>
    <t>SP5 4NQ</t>
  </si>
  <si>
    <t>SP5 4NT</t>
  </si>
  <si>
    <t>SP6 3PD</t>
  </si>
  <si>
    <t>SP8 5ED</t>
  </si>
  <si>
    <t>SP8 5EE</t>
  </si>
  <si>
    <t>SP8 5EF</t>
  </si>
  <si>
    <t>SP8 5EJ</t>
  </si>
  <si>
    <t>SP8 5EP</t>
  </si>
  <si>
    <t>SP8 5EX</t>
  </si>
  <si>
    <t>SP8 5HB</t>
  </si>
  <si>
    <t>SP8 5HD</t>
  </si>
  <si>
    <t>SP8 5SG</t>
  </si>
  <si>
    <t>SP8 5SH</t>
  </si>
  <si>
    <t>SP8 5SJ</t>
  </si>
  <si>
    <t>SP8 5SQ</t>
  </si>
  <si>
    <t>TA11 7HG</t>
  </si>
  <si>
    <t>TA19 9DX</t>
  </si>
  <si>
    <t>TA19 9DY</t>
  </si>
  <si>
    <t>TA19 9DZ</t>
  </si>
  <si>
    <t>TA19 9EE</t>
  </si>
  <si>
    <t>TA19 9EG</t>
  </si>
  <si>
    <t>TA19 9EQ</t>
  </si>
  <si>
    <t>TA19 9JP</t>
  </si>
  <si>
    <t>TA19 9JR</t>
  </si>
  <si>
    <t>TA19 9JS</t>
  </si>
  <si>
    <t>TA20 4DH</t>
  </si>
  <si>
    <t>TA20 4DJ</t>
  </si>
  <si>
    <t>TA20 4DQ</t>
  </si>
  <si>
    <t>TA20 4EF</t>
  </si>
  <si>
    <t>TA20 4EH</t>
  </si>
  <si>
    <t>TA20 4EJ</t>
  </si>
  <si>
    <t>TA20 4EL</t>
  </si>
  <si>
    <t>TA20 4EQ</t>
  </si>
  <si>
    <t>TA21 9LS</t>
  </si>
  <si>
    <t>TA4 1EP</t>
  </si>
  <si>
    <t>TA4 1HL</t>
  </si>
  <si>
    <t>TA4 2BU</t>
  </si>
  <si>
    <t>TA4 2HL</t>
  </si>
  <si>
    <t>TA4 2HN</t>
  </si>
  <si>
    <t>TA4 2PR</t>
  </si>
  <si>
    <t>TA4 2PS</t>
  </si>
  <si>
    <t>TA4 2SY</t>
  </si>
  <si>
    <t>TA4 2SZ</t>
  </si>
  <si>
    <t>TA4 2UN</t>
  </si>
  <si>
    <t>TA4 2UP</t>
  </si>
  <si>
    <t>TA4 2UR</t>
  </si>
  <si>
    <t>TA4 2UT</t>
  </si>
  <si>
    <t>TA4 2UW</t>
  </si>
  <si>
    <t>TA4 2UX</t>
  </si>
  <si>
    <t>TA4 3LZ</t>
  </si>
  <si>
    <t>TA4 3NA</t>
  </si>
  <si>
    <t>TA4 3NB</t>
  </si>
  <si>
    <t>TA4 4DZ</t>
  </si>
  <si>
    <t>TA5 1EH</t>
  </si>
  <si>
    <t>TA5 1EJ</t>
  </si>
  <si>
    <t>TA5 1EL</t>
  </si>
  <si>
    <t>TA7 8NB</t>
  </si>
  <si>
    <t>TA7 8ND</t>
  </si>
  <si>
    <t>TA7 8NE</t>
  </si>
  <si>
    <t>TA7 8NF</t>
  </si>
  <si>
    <t>TA7 8NG</t>
  </si>
  <si>
    <t>TA7 8NH</t>
  </si>
  <si>
    <t>TA7 8NJ</t>
  </si>
  <si>
    <t>TA7 8NL</t>
  </si>
  <si>
    <t>TA7 8NN</t>
  </si>
  <si>
    <t>TA7 8NQ</t>
  </si>
  <si>
    <t>TA7 8NT</t>
  </si>
  <si>
    <t>TA7 8NU</t>
  </si>
  <si>
    <t>TA7 8NW</t>
  </si>
  <si>
    <t>TA7 8NX</t>
  </si>
  <si>
    <t>TR10 9ED</t>
  </si>
  <si>
    <t>TR10 9EH</t>
  </si>
  <si>
    <t>TR10 9EQ</t>
  </si>
  <si>
    <t>TR10 9LP</t>
  </si>
  <si>
    <t>TR12 6EN</t>
  </si>
  <si>
    <t>TR12 6ER</t>
  </si>
  <si>
    <t>TR12 6ET</t>
  </si>
  <si>
    <t>TR12 6HB</t>
  </si>
  <si>
    <t>TR12 6HD</t>
  </si>
  <si>
    <t>TR12 6HE</t>
  </si>
  <si>
    <t>TR12 6HF</t>
  </si>
  <si>
    <t>TR12 6HG</t>
  </si>
  <si>
    <t>TR12 6HH</t>
  </si>
  <si>
    <t>TR12 6HJ</t>
  </si>
  <si>
    <t>TR12 6HL</t>
  </si>
  <si>
    <t>TR12 6HQ</t>
  </si>
  <si>
    <t>TR12 6JD</t>
  </si>
  <si>
    <t>TR12 6JL</t>
  </si>
  <si>
    <t>TR12 6JN</t>
  </si>
  <si>
    <t>TR12 6JW</t>
  </si>
  <si>
    <t>TR12 7DP</t>
  </si>
  <si>
    <t>TR12 7DR</t>
  </si>
  <si>
    <t>TR12 7DW</t>
  </si>
  <si>
    <t>TR12 7EP</t>
  </si>
  <si>
    <t>TR12 7ER</t>
  </si>
  <si>
    <t>TR12 7ES</t>
  </si>
  <si>
    <t>TR12 7ET</t>
  </si>
  <si>
    <t>TR12 7EU</t>
  </si>
  <si>
    <t>TR12 7EY</t>
  </si>
  <si>
    <t>TR12 7EZ</t>
  </si>
  <si>
    <t>TR12 7HA</t>
  </si>
  <si>
    <t>TR13 0DN</t>
  </si>
  <si>
    <t>TR13 0DP</t>
  </si>
  <si>
    <t>TR13 0DR</t>
  </si>
  <si>
    <t>TR13 0DS</t>
  </si>
  <si>
    <t>TR13 0DT</t>
  </si>
  <si>
    <t>TR13 0DU</t>
  </si>
  <si>
    <t>TR13 0DW</t>
  </si>
  <si>
    <t>TR13 0DY</t>
  </si>
  <si>
    <t>TR13 0EH</t>
  </si>
  <si>
    <t>TR13 0EQ</t>
  </si>
  <si>
    <t>TR13 9TE</t>
  </si>
  <si>
    <t>TR13 9TG</t>
  </si>
  <si>
    <t>TR13 9TL</t>
  </si>
  <si>
    <t>TR13 9TQ</t>
  </si>
  <si>
    <t>TR2 4NG</t>
  </si>
  <si>
    <t>TR2 4NQ</t>
  </si>
  <si>
    <t>TR2 4NR</t>
  </si>
  <si>
    <t>TR2 4NS</t>
  </si>
  <si>
    <t>TR2 4NU</t>
  </si>
  <si>
    <t>TR2 4NW</t>
  </si>
  <si>
    <t>TR2 4NX</t>
  </si>
  <si>
    <t>TR2 4PA</t>
  </si>
  <si>
    <t>TR2 4PB</t>
  </si>
  <si>
    <t>TR2 4PD</t>
  </si>
  <si>
    <t>TR2 4PG</t>
  </si>
  <si>
    <t>TR2 4PL</t>
  </si>
  <si>
    <t>TR2 4PP</t>
  </si>
  <si>
    <t>TR2 4PQ</t>
  </si>
  <si>
    <t>TR2 4QA</t>
  </si>
  <si>
    <t>TR2 4QB</t>
  </si>
  <si>
    <t>TR20 8AU</t>
  </si>
  <si>
    <t>TR20 8LJ</t>
  </si>
  <si>
    <t>TR20 8LL</t>
  </si>
  <si>
    <t>TR20 8LN</t>
  </si>
  <si>
    <t>TR20 8LP</t>
  </si>
  <si>
    <t>TR20 8LR</t>
  </si>
  <si>
    <t>TR20 8LW</t>
  </si>
  <si>
    <t>TR20 8NA</t>
  </si>
  <si>
    <t>TR20 8NB</t>
  </si>
  <si>
    <t>TR20 8ND</t>
  </si>
  <si>
    <t>TR20 8NE</t>
  </si>
  <si>
    <t>TR20 8NF</t>
  </si>
  <si>
    <t>TR20 8UZ</t>
  </si>
  <si>
    <t>TR20 9AH</t>
  </si>
  <si>
    <t>TR20 9AP</t>
  </si>
  <si>
    <t>TR20 9AR</t>
  </si>
  <si>
    <t>TR20 9AS</t>
  </si>
  <si>
    <t>TR20 9AT</t>
  </si>
  <si>
    <t>TR20 9AU</t>
  </si>
  <si>
    <t>TR20 9AW</t>
  </si>
  <si>
    <t>TR20 9BB</t>
  </si>
  <si>
    <t>TR20 9JE</t>
  </si>
  <si>
    <t>TR20 9QL</t>
  </si>
  <si>
    <t>TR20 9QN</t>
  </si>
  <si>
    <t>TR20 9QQ</t>
  </si>
  <si>
    <t>TR20 9RG</t>
  </si>
  <si>
    <t>TR20 9RH</t>
  </si>
  <si>
    <t>TR20 9RJ</t>
  </si>
  <si>
    <t>TR20 9RL</t>
  </si>
  <si>
    <t>TR20 9RQ</t>
  </si>
  <si>
    <t>TR20 9RZ</t>
  </si>
  <si>
    <t>TR20 9SA</t>
  </si>
  <si>
    <t>TR20 9SB</t>
  </si>
  <si>
    <t>TR26 3AF</t>
  </si>
  <si>
    <t>TR26 3AG</t>
  </si>
  <si>
    <t>TR26 3AP</t>
  </si>
  <si>
    <t>TR26 3AR</t>
  </si>
  <si>
    <t>TR26 3AT</t>
  </si>
  <si>
    <t>TR26 3AU</t>
  </si>
  <si>
    <t>TR26 3AX</t>
  </si>
  <si>
    <t>TR26 3AY</t>
  </si>
  <si>
    <t>TR26 3AZ</t>
  </si>
  <si>
    <t>TR26 3BA</t>
  </si>
  <si>
    <t>TR26 3BL</t>
  </si>
  <si>
    <t>TR27 6LH</t>
  </si>
  <si>
    <t>TR27 6LJ</t>
  </si>
  <si>
    <t>TR27 6LL</t>
  </si>
  <si>
    <t>TR27 6LR</t>
  </si>
  <si>
    <t>TR8 4PP</t>
  </si>
  <si>
    <t>TR8 4QE</t>
  </si>
  <si>
    <t>TR8 5AE</t>
  </si>
  <si>
    <t>TR8 5AF</t>
  </si>
  <si>
    <t>TR8 5AL</t>
  </si>
  <si>
    <t>TR8 5AZ</t>
  </si>
  <si>
    <t>TR8 5BB</t>
  </si>
  <si>
    <t>TR8 5BD</t>
  </si>
  <si>
    <t>TR8 5BE</t>
  </si>
  <si>
    <t>TR8 5BG</t>
  </si>
  <si>
    <t>TR8 5BL</t>
  </si>
  <si>
    <t>TR8 5BQ</t>
  </si>
  <si>
    <t>TR8 5DF</t>
  </si>
  <si>
    <t>TR8 5DG</t>
  </si>
  <si>
    <t>TR8 5DH</t>
  </si>
  <si>
    <t>TR8 5DQ</t>
  </si>
  <si>
    <t>TR8 5EB</t>
  </si>
  <si>
    <t>TR8 5ET</t>
  </si>
  <si>
    <t>TR8 5EU</t>
  </si>
  <si>
    <t>TR8 5HG</t>
  </si>
  <si>
    <t>TR8 5HH</t>
  </si>
  <si>
    <t>TR8 5HJ</t>
  </si>
  <si>
    <t>TR8 5HL</t>
  </si>
  <si>
    <t>TR8 5HN</t>
  </si>
  <si>
    <t>TR8 5HQ</t>
  </si>
  <si>
    <t>TR8 5HW</t>
  </si>
  <si>
    <t>TR8 5JS</t>
  </si>
  <si>
    <t>TR8 5JX</t>
  </si>
  <si>
    <t>TR8 5JY</t>
  </si>
  <si>
    <t>TR8 5PH</t>
  </si>
  <si>
    <t>TR8 5PJ</t>
  </si>
  <si>
    <t>TR8 5PL</t>
  </si>
  <si>
    <t>TR8 5PN</t>
  </si>
  <si>
    <t>TR8 5PW</t>
  </si>
  <si>
    <t>TR8 5PY</t>
  </si>
  <si>
    <t>EX16 9JH</t>
  </si>
  <si>
    <t>LA10 5EJ</t>
  </si>
  <si>
    <t>LA10 5LY</t>
  </si>
  <si>
    <t>LA18 5HP</t>
  </si>
  <si>
    <t>LA18 5HR</t>
  </si>
  <si>
    <t>LA18 5HS</t>
  </si>
  <si>
    <t>LA18 5HX</t>
  </si>
  <si>
    <t>LA18 5HZ</t>
  </si>
  <si>
    <t>LA18 5JB</t>
  </si>
  <si>
    <t>LA18 5JD</t>
  </si>
  <si>
    <t>TA22 9AA</t>
  </si>
  <si>
    <t>TA22 9QQ</t>
  </si>
  <si>
    <t>TA22 9RG</t>
  </si>
  <si>
    <t>TA22 9RH</t>
  </si>
  <si>
    <t>TA22 9RQ</t>
  </si>
  <si>
    <t>TA22 9RU</t>
  </si>
  <si>
    <t>TA22 9RZ</t>
  </si>
  <si>
    <t>YO25 9LT</t>
  </si>
  <si>
    <t>YO25 9LU</t>
  </si>
  <si>
    <t>YO25 9LX</t>
  </si>
  <si>
    <t>YO25 9LY</t>
  </si>
  <si>
    <t>BD23 5QP</t>
  </si>
  <si>
    <t>BD24 0DJ</t>
  </si>
  <si>
    <t>BD24 0DQ</t>
  </si>
  <si>
    <t>BD24 0DS</t>
  </si>
  <si>
    <t>BD24 0DT</t>
  </si>
  <si>
    <t>BD24 0DU</t>
  </si>
  <si>
    <t>BD24 0DX</t>
  </si>
  <si>
    <t>BD24 0DY</t>
  </si>
  <si>
    <t>BD24 0DZ</t>
  </si>
  <si>
    <t>BD24 0EA</t>
  </si>
  <si>
    <t>BD24 0EB</t>
  </si>
  <si>
    <t>BD24 0JP</t>
  </si>
  <si>
    <t>BD24 0JR</t>
  </si>
  <si>
    <t>BD24 0JS</t>
  </si>
  <si>
    <t>BD24 0JT</t>
  </si>
  <si>
    <t>DL11 6ED</t>
  </si>
  <si>
    <t>DL11 7EG</t>
  </si>
  <si>
    <t>DL11 7EQ</t>
  </si>
  <si>
    <t>DL11 7LF</t>
  </si>
  <si>
    <t>DL11 7LT</t>
  </si>
  <si>
    <t>DL11 7LU</t>
  </si>
  <si>
    <t>DL11 7LX</t>
  </si>
  <si>
    <t>DL11 7LY</t>
  </si>
  <si>
    <t>DL11 7LZ</t>
  </si>
  <si>
    <t>DL11 7NA</t>
  </si>
  <si>
    <t>DL11 7ND</t>
  </si>
  <si>
    <t>DL11 7NE</t>
  </si>
  <si>
    <t>DL11 7NF</t>
  </si>
  <si>
    <t>DL11 7NG</t>
  </si>
  <si>
    <t>DL11 7NJ</t>
  </si>
  <si>
    <t>DL11 7NL</t>
  </si>
  <si>
    <t>DL11 7NN</t>
  </si>
  <si>
    <t>DL11 7NP</t>
  </si>
  <si>
    <t>DL11 7NQ</t>
  </si>
  <si>
    <t>DL11 7NW</t>
  </si>
  <si>
    <t>YO17 8EU</t>
  </si>
  <si>
    <t>YO17 8RU</t>
  </si>
  <si>
    <t>YO17 8TA</t>
  </si>
  <si>
    <t>YO17 8TD</t>
  </si>
  <si>
    <t>YO17 8TE</t>
  </si>
  <si>
    <t>YO17 8TF</t>
  </si>
  <si>
    <t>YO17 8TG</t>
  </si>
  <si>
    <t>YO17 8TH</t>
  </si>
  <si>
    <t>YO17 8TJ</t>
  </si>
  <si>
    <t>YO17 8TL</t>
  </si>
  <si>
    <t>YO17 8TN</t>
  </si>
  <si>
    <t>YO17 8TQ</t>
  </si>
  <si>
    <t>YO18 8JJ</t>
  </si>
  <si>
    <t>YO18 8JL</t>
  </si>
  <si>
    <t>YO18 8JN</t>
  </si>
  <si>
    <t>YO18 8JW</t>
  </si>
  <si>
    <t>YO18 8PP</t>
  </si>
  <si>
    <t>YO18 8PW</t>
  </si>
  <si>
    <t>YO18 8QQ</t>
  </si>
  <si>
    <t>YO7 2DP</t>
  </si>
  <si>
    <t>YO7 2DR</t>
  </si>
  <si>
    <t>YO7 2DS</t>
  </si>
  <si>
    <t>YO7 2DT</t>
  </si>
  <si>
    <t>YO7 2DW</t>
  </si>
  <si>
    <t>YO7 2EE</t>
  </si>
  <si>
    <t>YO7 2EF</t>
  </si>
  <si>
    <t>YO7 2NP</t>
  </si>
  <si>
    <t>YO7 2NR</t>
  </si>
  <si>
    <t>YO7 2NS</t>
  </si>
  <si>
    <t>YO7 2NT</t>
  </si>
  <si>
    <t>YO7 2NU</t>
  </si>
  <si>
    <t>YO7 2NX</t>
  </si>
  <si>
    <t>YO7 2QH</t>
  </si>
  <si>
    <t>YO7 2QJ</t>
  </si>
  <si>
    <t>YO7 2QL</t>
  </si>
  <si>
    <t>YO7 2QN</t>
  </si>
  <si>
    <t>YO7 2QP</t>
  </si>
  <si>
    <t>YO7 2QR</t>
  </si>
  <si>
    <t>YO7 2QW</t>
  </si>
  <si>
    <t>YO7 4AE</t>
  </si>
  <si>
    <t>YO7 4AF</t>
  </si>
  <si>
    <t>YO7 4AG</t>
  </si>
  <si>
    <t>YO7 4DY</t>
  </si>
  <si>
    <t>PL15 7JP</t>
  </si>
  <si>
    <t>EX22 6LB</t>
  </si>
  <si>
    <t>EX22 6LD</t>
  </si>
  <si>
    <t>EX22 6RJ</t>
  </si>
  <si>
    <t>EX22 6RL</t>
  </si>
  <si>
    <t>EX22 6RX</t>
  </si>
  <si>
    <t>EX22 6RY</t>
  </si>
  <si>
    <t>EX22 6RZ</t>
  </si>
  <si>
    <t>EX22 6SA</t>
  </si>
  <si>
    <t>EX22 6SB</t>
  </si>
  <si>
    <t>EX22 6SD</t>
  </si>
  <si>
    <t>EX22 6SE</t>
  </si>
  <si>
    <t>EX22 6SF</t>
  </si>
  <si>
    <t>EX22 6SG</t>
  </si>
  <si>
    <t>EX22 6SQ</t>
  </si>
  <si>
    <t>EX22 6TB</t>
  </si>
  <si>
    <t>EX22 6TD</t>
  </si>
  <si>
    <t>EX22 6TE</t>
  </si>
  <si>
    <t>EX22 6TH</t>
  </si>
  <si>
    <t>EX22 6TJ</t>
  </si>
  <si>
    <t>EX22 6TL</t>
  </si>
  <si>
    <t>EX22 6TN</t>
  </si>
  <si>
    <t>EX22 6TP</t>
  </si>
  <si>
    <t>EX22 6TR</t>
  </si>
  <si>
    <t>EX22 6TS</t>
  </si>
  <si>
    <t>EX22 6TU</t>
  </si>
  <si>
    <t>EX22 6TW</t>
  </si>
  <si>
    <t>EX22 6UB</t>
  </si>
  <si>
    <t>EX22 6UE</t>
  </si>
  <si>
    <t>EX22 6UF</t>
  </si>
  <si>
    <t>EX22 6UG</t>
  </si>
  <si>
    <t>EX22 6UT</t>
  </si>
  <si>
    <t>EX22 6UU</t>
  </si>
  <si>
    <t>EX22 6UX</t>
  </si>
  <si>
    <t>EX22 6XB</t>
  </si>
  <si>
    <t>EX22 6XD</t>
  </si>
  <si>
    <t>EX22 6XE</t>
  </si>
  <si>
    <t>EX22 6XG</t>
  </si>
  <si>
    <t>EX22 6XN</t>
  </si>
  <si>
    <t>EX22 6XW</t>
  </si>
  <si>
    <t>EX22 7EZ</t>
  </si>
  <si>
    <t>EX22 7HA</t>
  </si>
  <si>
    <t>EX22 7HB</t>
  </si>
  <si>
    <t>EX22 7HD</t>
  </si>
  <si>
    <t>EX22 7HE</t>
  </si>
  <si>
    <t>EX22 7JU</t>
  </si>
  <si>
    <t>EX22 7LB</t>
  </si>
  <si>
    <t>EX23 0AU</t>
  </si>
  <si>
    <t>EX23 0AX</t>
  </si>
  <si>
    <t>EX23 0AY</t>
  </si>
  <si>
    <t>EX23 0BD</t>
  </si>
  <si>
    <t>EX23 0BE</t>
  </si>
  <si>
    <t>EX23 0BG</t>
  </si>
  <si>
    <t>EX23 0BH</t>
  </si>
  <si>
    <t>EX23 0BQ</t>
  </si>
  <si>
    <t>EX23 0DF</t>
  </si>
  <si>
    <t>EX23 0DG</t>
  </si>
  <si>
    <t>EX23 0DH</t>
  </si>
  <si>
    <t>EX23 0DP</t>
  </si>
  <si>
    <t>EX23 0DQ</t>
  </si>
  <si>
    <t>EX23 0DS</t>
  </si>
  <si>
    <t>EX23 0DT</t>
  </si>
  <si>
    <t>EX23 0DU</t>
  </si>
  <si>
    <t>EX23 0DX</t>
  </si>
  <si>
    <t>EX23 0EE</t>
  </si>
  <si>
    <t>EX23 0EF</t>
  </si>
  <si>
    <t>EX23 0EH</t>
  </si>
  <si>
    <t>EX23 0EQ</t>
  </si>
  <si>
    <t>EX23 0ET</t>
  </si>
  <si>
    <t>EX23 0EU</t>
  </si>
  <si>
    <t>EX23 0EX</t>
  </si>
  <si>
    <t>EX23 0HJ</t>
  </si>
  <si>
    <t>EX23 0JN</t>
  </si>
  <si>
    <t>EX23 0LF</t>
  </si>
  <si>
    <t>EX23 0NJ</t>
  </si>
  <si>
    <t>EX23 0NL</t>
  </si>
  <si>
    <t>EX23 0NP</t>
  </si>
  <si>
    <t>EX23 0NQ</t>
  </si>
  <si>
    <t>EX23 0NR</t>
  </si>
  <si>
    <t>EX23 0NS</t>
  </si>
  <si>
    <t>EX23 0NT</t>
  </si>
  <si>
    <t>EX23 0NU</t>
  </si>
  <si>
    <t>EX23 0NX</t>
  </si>
  <si>
    <t>EX23 0NY</t>
  </si>
  <si>
    <t>EX23 9EG</t>
  </si>
  <si>
    <t>EX23 9HN</t>
  </si>
  <si>
    <t>EX23 9HP</t>
  </si>
  <si>
    <t>EX23 9HR</t>
  </si>
  <si>
    <t>EX23 9HU</t>
  </si>
  <si>
    <t>EX23 9HW</t>
  </si>
  <si>
    <t>EX23 9HZ</t>
  </si>
  <si>
    <t>EX23 9JD</t>
  </si>
  <si>
    <t>EX23 9JF</t>
  </si>
  <si>
    <t>EX23 9JG</t>
  </si>
  <si>
    <t>EX23 9JQ</t>
  </si>
  <si>
    <t>EX23 9JW</t>
  </si>
  <si>
    <t>EX23 9LD</t>
  </si>
  <si>
    <t>EX23 9LF</t>
  </si>
  <si>
    <t>EX23 9LU</t>
  </si>
  <si>
    <t>EX23 9LX</t>
  </si>
  <si>
    <t>EX23 9NG</t>
  </si>
  <si>
    <t>EX23 9NJ</t>
  </si>
  <si>
    <t>EX23 9NL</t>
  </si>
  <si>
    <t>EX23 9NN</t>
  </si>
  <si>
    <t>EX23 9NP</t>
  </si>
  <si>
    <t>EX23 9NQ</t>
  </si>
  <si>
    <t>EX23 9NW</t>
  </si>
  <si>
    <t>EX23 9PB</t>
  </si>
  <si>
    <t>EX23 9PD</t>
  </si>
  <si>
    <t>EX23 9PE</t>
  </si>
  <si>
    <t>EX23 9PF</t>
  </si>
  <si>
    <t>EX23 9PG</t>
  </si>
  <si>
    <t>EX23 9PH</t>
  </si>
  <si>
    <t>EX23 9PJ</t>
  </si>
  <si>
    <t>EX23 9PL</t>
  </si>
  <si>
    <t>EX23 9PN</t>
  </si>
  <si>
    <t>EX23 9PP</t>
  </si>
  <si>
    <t>EX23 9PQ</t>
  </si>
  <si>
    <t>EX23 9PR</t>
  </si>
  <si>
    <t>EX23 9PS</t>
  </si>
  <si>
    <t>EX23 9PW</t>
  </si>
  <si>
    <t>EX23 9PX</t>
  </si>
  <si>
    <t>EX23 9PY</t>
  </si>
  <si>
    <t>EX23 9PZ</t>
  </si>
  <si>
    <t>EX23 9QP</t>
  </si>
  <si>
    <t>EX23 9RH</t>
  </si>
  <si>
    <t>EX23 9RJ</t>
  </si>
  <si>
    <t>EX23 9RL</t>
  </si>
  <si>
    <t>EX23 9RN</t>
  </si>
  <si>
    <t>EX23 9RP</t>
  </si>
  <si>
    <t>EX23 9RW</t>
  </si>
  <si>
    <t>EX23 9RX</t>
  </si>
  <si>
    <t>EX23 9RY</t>
  </si>
  <si>
    <t>EX23 9RZ</t>
  </si>
  <si>
    <t>EX23 9SA</t>
  </si>
  <si>
    <t>EX23 9SB</t>
  </si>
  <si>
    <t>EX23 9SJ</t>
  </si>
  <si>
    <t>EX23 9SL</t>
  </si>
  <si>
    <t>EX23 9SP</t>
  </si>
  <si>
    <t>EX23 9SR</t>
  </si>
  <si>
    <t>EX23 9SS</t>
  </si>
  <si>
    <t>EX23 9ST</t>
  </si>
  <si>
    <t>EX23 9SU</t>
  </si>
  <si>
    <t>EX23 9TD</t>
  </si>
  <si>
    <t>EX23 9TE</t>
  </si>
  <si>
    <t>PL13 2PF</t>
  </si>
  <si>
    <t>PL14 4NN</t>
  </si>
  <si>
    <t>PL14 6HH</t>
  </si>
  <si>
    <t>PL14 6HJ</t>
  </si>
  <si>
    <t>PL14 6HL</t>
  </si>
  <si>
    <t>PL14 6HN</t>
  </si>
  <si>
    <t>PL14 6HP</t>
  </si>
  <si>
    <t>PL14 6HQ</t>
  </si>
  <si>
    <t>PL14 6HR</t>
  </si>
  <si>
    <t>PL14 6HS</t>
  </si>
  <si>
    <t>PL14 6HU</t>
  </si>
  <si>
    <t>PL14 6HW</t>
  </si>
  <si>
    <t>PL14 6HX</t>
  </si>
  <si>
    <t>PL14 6LQ</t>
  </si>
  <si>
    <t>PL14 6NR</t>
  </si>
  <si>
    <t>PL14 6PB</t>
  </si>
  <si>
    <t>PL14 6PD</t>
  </si>
  <si>
    <t>PL14 6PG</t>
  </si>
  <si>
    <t>PL14 6PH</t>
  </si>
  <si>
    <t>PL14 6PJ</t>
  </si>
  <si>
    <t>PL14 6PL</t>
  </si>
  <si>
    <t>PL14 6PQ</t>
  </si>
  <si>
    <t>PL15 7ER</t>
  </si>
  <si>
    <t>PL15 7ES</t>
  </si>
  <si>
    <t>PL15 7EZ</t>
  </si>
  <si>
    <t>PL15 7JE</t>
  </si>
  <si>
    <t>PL15 7JH</t>
  </si>
  <si>
    <t>PL15 7JJ</t>
  </si>
  <si>
    <t>PL15 7JL</t>
  </si>
  <si>
    <t>PL15 7JN</t>
  </si>
  <si>
    <t>PL15 7JQ</t>
  </si>
  <si>
    <t>PL15 7LH</t>
  </si>
  <si>
    <t>PL15 7LJ</t>
  </si>
  <si>
    <t>PL15 7LL</t>
  </si>
  <si>
    <t>PL15 7LQ</t>
  </si>
  <si>
    <t>PL15 7QU</t>
  </si>
  <si>
    <t>PL15 7RG</t>
  </si>
  <si>
    <t>PL15 7RN</t>
  </si>
  <si>
    <t>PL15 7RP</t>
  </si>
  <si>
    <t>PL15 7RR</t>
  </si>
  <si>
    <t>PL15 7SA</t>
  </si>
  <si>
    <t>PL15 7SB</t>
  </si>
  <si>
    <t>PL15 7SD</t>
  </si>
  <si>
    <t>PL15 7SE</t>
  </si>
  <si>
    <t>PL15 7SF</t>
  </si>
  <si>
    <t>PL15 7SG</t>
  </si>
  <si>
    <t>PL15 7SH</t>
  </si>
  <si>
    <t>PL15 7SP</t>
  </si>
  <si>
    <t>PL15 7SW</t>
  </si>
  <si>
    <t>PL15 7SZ</t>
  </si>
  <si>
    <t>PL15 7TD</t>
  </si>
  <si>
    <t>PL15 7TE</t>
  </si>
  <si>
    <t>PL15 7TF</t>
  </si>
  <si>
    <t>PL15 7TJ</t>
  </si>
  <si>
    <t>PL15 7TS</t>
  </si>
  <si>
    <t>PL15 7TY</t>
  </si>
  <si>
    <t>PL15 8LP</t>
  </si>
  <si>
    <t>PL15 8LS</t>
  </si>
  <si>
    <t>PL15 8LT</t>
  </si>
  <si>
    <t>PL15 8LU</t>
  </si>
  <si>
    <t>PL15 8LX</t>
  </si>
  <si>
    <t>PL15 8LY</t>
  </si>
  <si>
    <t>PL15 8NA</t>
  </si>
  <si>
    <t>PL15 8ND</t>
  </si>
  <si>
    <t>PL15 8NE</t>
  </si>
  <si>
    <t>PL15 8NL</t>
  </si>
  <si>
    <t>PL15 8NP</t>
  </si>
  <si>
    <t>PL15 8NR</t>
  </si>
  <si>
    <t>PL15 8NS</t>
  </si>
  <si>
    <t>PL15 8NT</t>
  </si>
  <si>
    <t>PL15 8NW</t>
  </si>
  <si>
    <t>PL15 8NX</t>
  </si>
  <si>
    <t>PL15 8NZ</t>
  </si>
  <si>
    <t>PL15 8PE</t>
  </si>
  <si>
    <t>PL15 9RF</t>
  </si>
  <si>
    <t>PL15 9RG</t>
  </si>
  <si>
    <t>PL15 9RJ</t>
  </si>
  <si>
    <t>PL15 9RL</t>
  </si>
  <si>
    <t>PL15 9RN</t>
  </si>
  <si>
    <t>PL22 0NJ</t>
  </si>
  <si>
    <t>PL22 0NL</t>
  </si>
  <si>
    <t>PL22 0RF</t>
  </si>
  <si>
    <t>PL22 0RG</t>
  </si>
  <si>
    <t>PL22 0RH</t>
  </si>
  <si>
    <t>PL22 0RJ</t>
  </si>
  <si>
    <t>PL22 0RL</t>
  </si>
  <si>
    <t>PL22 0RN</t>
  </si>
  <si>
    <t>PL22 0RQ</t>
  </si>
  <si>
    <t>PL22 0RR</t>
  </si>
  <si>
    <t>PL22 0RS</t>
  </si>
  <si>
    <t>PL22 0RT</t>
  </si>
  <si>
    <t>PL22 0RU</t>
  </si>
  <si>
    <t>PL22 0RX</t>
  </si>
  <si>
    <t>PL26 6LN</t>
  </si>
  <si>
    <t>PL26 6LP</t>
  </si>
  <si>
    <t>PL26 6LR</t>
  </si>
  <si>
    <t>PL26 6LS</t>
  </si>
  <si>
    <t>PL26 6LT</t>
  </si>
  <si>
    <t>PL26 6LU</t>
  </si>
  <si>
    <t>PL26 6LW</t>
  </si>
  <si>
    <t>PL26 6LX</t>
  </si>
  <si>
    <t>PL26 6LY</t>
  </si>
  <si>
    <t>PL26 6LZ</t>
  </si>
  <si>
    <t>PL26 6NA</t>
  </si>
  <si>
    <t>PL26 6NB</t>
  </si>
  <si>
    <t>PL26 6NE</t>
  </si>
  <si>
    <t>PL26 6NF</t>
  </si>
  <si>
    <t>PL27 7UF</t>
  </si>
  <si>
    <t>PL27 7UG</t>
  </si>
  <si>
    <t>PL27 7UH</t>
  </si>
  <si>
    <t>PL27 7UJ</t>
  </si>
  <si>
    <t>PL27 7UL</t>
  </si>
  <si>
    <t>PL27 7UN</t>
  </si>
  <si>
    <t>PL27 7UP</t>
  </si>
  <si>
    <t>PL27 7UQ</t>
  </si>
  <si>
    <t>PL27 7UW</t>
  </si>
  <si>
    <t>PL28 8LP</t>
  </si>
  <si>
    <t>PL28 8LT</t>
  </si>
  <si>
    <t>PL30 3JZ</t>
  </si>
  <si>
    <t>PL30 3LB</t>
  </si>
  <si>
    <t>PL30 3LD</t>
  </si>
  <si>
    <t>PL30 3LP</t>
  </si>
  <si>
    <t>PL30 3LR</t>
  </si>
  <si>
    <t>PL30 4DP</t>
  </si>
  <si>
    <t>PL32 9PY</t>
  </si>
  <si>
    <t>PL32 9QE</t>
  </si>
  <si>
    <t>PL32 9QF</t>
  </si>
  <si>
    <t>PL32 9QG</t>
  </si>
  <si>
    <t>PL32 9QH</t>
  </si>
  <si>
    <t>PL32 9QJ</t>
  </si>
  <si>
    <t>PL32 9QL</t>
  </si>
  <si>
    <t>PL32 9QN</t>
  </si>
  <si>
    <t>PL32 9QP</t>
  </si>
  <si>
    <t>PL32 9QQ</t>
  </si>
  <si>
    <t>PL32 9QR</t>
  </si>
  <si>
    <t>PL32 9QS</t>
  </si>
  <si>
    <t>PL32 9QW</t>
  </si>
  <si>
    <t>PL32 9RZ</t>
  </si>
  <si>
    <t>PL32 9SE</t>
  </si>
  <si>
    <t>PL32 9SF</t>
  </si>
  <si>
    <t>PL32 9SG</t>
  </si>
  <si>
    <t>PL32 9SL</t>
  </si>
  <si>
    <t>PL32 9SN</t>
  </si>
  <si>
    <t>PL32 9SP</t>
  </si>
  <si>
    <t>PL32 9SQ</t>
  </si>
  <si>
    <t>PL32 9SR</t>
  </si>
  <si>
    <t>PL32 9SS</t>
  </si>
  <si>
    <t>PL32 9SW</t>
  </si>
  <si>
    <t>PL32 9SY</t>
  </si>
  <si>
    <t>PL32 9SZ</t>
  </si>
  <si>
    <t>PL32 9TA</t>
  </si>
  <si>
    <t>PL32 9TT</t>
  </si>
  <si>
    <t>PL32 9TU</t>
  </si>
  <si>
    <t>PL32 9TY</t>
  </si>
  <si>
    <t>PL32 9TZ</t>
  </si>
  <si>
    <t>PL32 9UA</t>
  </si>
  <si>
    <t>PL32 9UB</t>
  </si>
  <si>
    <t>PL32 9XF</t>
  </si>
  <si>
    <t>PL32 9XG</t>
  </si>
  <si>
    <t>PL32 9XJ</t>
  </si>
  <si>
    <t>PL32 9XP</t>
  </si>
  <si>
    <t>PL32 9XT</t>
  </si>
  <si>
    <t>PL32 9XX</t>
  </si>
  <si>
    <t>PL32 9XY</t>
  </si>
  <si>
    <t>PL32 9YD</t>
  </si>
  <si>
    <t>PL32 9YE</t>
  </si>
  <si>
    <t>PL32 9YG</t>
  </si>
  <si>
    <t>PL32 9YP</t>
  </si>
  <si>
    <t>PL32 9YQ</t>
  </si>
  <si>
    <t>PL32 9YR</t>
  </si>
  <si>
    <t>PL32 9YW</t>
  </si>
  <si>
    <t>PL33 9BZ</t>
  </si>
  <si>
    <t>PL33 9DH</t>
  </si>
  <si>
    <t>PL33 9DQ</t>
  </si>
  <si>
    <t>PL33 9DY</t>
  </si>
  <si>
    <t>PL33 9DZ</t>
  </si>
  <si>
    <t>PL33 9EA</t>
  </si>
  <si>
    <t>PL33 9EB</t>
  </si>
  <si>
    <t>PL33 9ED</t>
  </si>
  <si>
    <t>PL33 9EE</t>
  </si>
  <si>
    <t>PL33 9EP</t>
  </si>
  <si>
    <t>PL33 9ER</t>
  </si>
  <si>
    <t>PL33 9EU</t>
  </si>
  <si>
    <t>PL33 9EZ</t>
  </si>
  <si>
    <t>PL34 0HJ</t>
  </si>
  <si>
    <t>PL35 0BN</t>
  </si>
  <si>
    <t>PL35 0DY</t>
  </si>
  <si>
    <t>PL35 0DZ</t>
  </si>
  <si>
    <t>PL35 0EA</t>
  </si>
  <si>
    <t>PL35 0EB</t>
  </si>
  <si>
    <t>PL35 0ED</t>
  </si>
  <si>
    <t>PL35 0EE</t>
  </si>
  <si>
    <t>PL35 0EF</t>
  </si>
  <si>
    <t>PL35 0EG</t>
  </si>
  <si>
    <t>PL35 0EJ</t>
  </si>
  <si>
    <t>PL35 0EL</t>
  </si>
  <si>
    <t>PL35 0EQ</t>
  </si>
  <si>
    <t>PL35 0HH</t>
  </si>
  <si>
    <t>TR12 6DS</t>
  </si>
  <si>
    <t>TR12 6DU</t>
  </si>
  <si>
    <t>TR12 6DX</t>
  </si>
  <si>
    <t>TR12 6EW</t>
  </si>
  <si>
    <t>TR12 6PG</t>
  </si>
  <si>
    <t>TR12 6PH</t>
  </si>
  <si>
    <t>TR12 6PQ</t>
  </si>
  <si>
    <t>TR12 6PT</t>
  </si>
  <si>
    <t>TR12 6PU</t>
  </si>
  <si>
    <t>TR12 6PX</t>
  </si>
  <si>
    <t>TR12 6QG</t>
  </si>
  <si>
    <t>TR12 6RD</t>
  </si>
  <si>
    <t>TR12 6RE</t>
  </si>
  <si>
    <t>SY7 0BQ</t>
  </si>
  <si>
    <t>SY7 0DP</t>
  </si>
  <si>
    <t>SY7 0DR</t>
  </si>
  <si>
    <t>SY7 0DS</t>
  </si>
  <si>
    <t>SY7 0DT</t>
  </si>
  <si>
    <t>SY7 0DX</t>
  </si>
  <si>
    <t>SY7 0DY</t>
  </si>
  <si>
    <t>SY7 0DZ</t>
  </si>
  <si>
    <t>SY7 0EA</t>
  </si>
  <si>
    <t>SY7 0EB</t>
  </si>
  <si>
    <t>SY7 0ED</t>
  </si>
  <si>
    <t>SY7 0EP</t>
  </si>
  <si>
    <t>SY7 0ES</t>
  </si>
  <si>
    <t>SY7 0EW</t>
  </si>
  <si>
    <t>SY7 0JP</t>
  </si>
  <si>
    <t>SY7 0JR</t>
  </si>
  <si>
    <t>SY7 0JS</t>
  </si>
  <si>
    <t>SY7 0JT</t>
  </si>
  <si>
    <t>SY7 0JU</t>
  </si>
  <si>
    <t>SY7 0LS</t>
  </si>
  <si>
    <t>SY7 0LT</t>
  </si>
  <si>
    <t>SY7 0LU</t>
  </si>
  <si>
    <t>SY7 0LX</t>
  </si>
  <si>
    <t>SY7 0LY</t>
  </si>
  <si>
    <t>SY7 0LZ</t>
  </si>
  <si>
    <t>SY7 0NA</t>
  </si>
  <si>
    <t>SY7 0QB</t>
  </si>
  <si>
    <t>SY7 9BH</t>
  </si>
  <si>
    <t>SY8 2HE</t>
  </si>
  <si>
    <t>SY8 2HF</t>
  </si>
  <si>
    <t>SY8 2HG</t>
  </si>
  <si>
    <t>SY8 2HH</t>
  </si>
  <si>
    <t>SY8 2HJ</t>
  </si>
  <si>
    <t>SY8 2HL</t>
  </si>
  <si>
    <t>SY8 2HP</t>
  </si>
  <si>
    <t>SY8 2HQ</t>
  </si>
  <si>
    <t>SY8 2HR</t>
  </si>
  <si>
    <t>SY8 2HS</t>
  </si>
  <si>
    <t>SY8 2HT</t>
  </si>
  <si>
    <t>SY8 2HU</t>
  </si>
  <si>
    <t>SY8 2HX</t>
  </si>
  <si>
    <t>SY8 2HY</t>
  </si>
  <si>
    <t>SY8 2JQ</t>
  </si>
  <si>
    <t>SY8 2LD</t>
  </si>
  <si>
    <t>SY8 2LE</t>
  </si>
  <si>
    <t>SY8 2LF</t>
  </si>
  <si>
    <t>SY8 2LG</t>
  </si>
  <si>
    <t>SY8 2LJ</t>
  </si>
  <si>
    <t>SY8 2LL</t>
  </si>
  <si>
    <t>SY8 2LQ</t>
  </si>
  <si>
    <t>SY8 4EX</t>
  </si>
  <si>
    <t>SY10 8LZ</t>
  </si>
  <si>
    <t>SY10 8NA</t>
  </si>
  <si>
    <t>SY10 8NB</t>
  </si>
  <si>
    <t>SY10 8ND</t>
  </si>
  <si>
    <t>SY10 8NE</t>
  </si>
  <si>
    <t>SY10 8NF</t>
  </si>
  <si>
    <t>SY10 8NG</t>
  </si>
  <si>
    <t>SY10 8NQ</t>
  </si>
  <si>
    <t>SY10 9EG</t>
  </si>
  <si>
    <t>SY10 9EH</t>
  </si>
  <si>
    <t>SY10 9EJ</t>
  </si>
  <si>
    <t>SY10 9EQ</t>
  </si>
  <si>
    <t>SY10 9HN</t>
  </si>
  <si>
    <t>SY10 9JD</t>
  </si>
  <si>
    <t>SY10 9JE</t>
  </si>
  <si>
    <t>SY10 9JF</t>
  </si>
  <si>
    <t>SY10 9JQ</t>
  </si>
  <si>
    <t>SY10 9LS</t>
  </si>
  <si>
    <t>SY22 6TN</t>
  </si>
  <si>
    <t>SY7 8AQ</t>
  </si>
  <si>
    <t>SY15 6BE</t>
  </si>
  <si>
    <t>SY15 6BG</t>
  </si>
  <si>
    <t>SY15 6BH</t>
  </si>
  <si>
    <t>SY15 6BJ</t>
  </si>
  <si>
    <t>SY15 6BQ</t>
  </si>
  <si>
    <t>SY15 6BT</t>
  </si>
  <si>
    <t>SY15 6BU</t>
  </si>
  <si>
    <t>SY15 6BW</t>
  </si>
  <si>
    <t>SY15 6BX</t>
  </si>
  <si>
    <t>SY15 6BY</t>
  </si>
  <si>
    <t>SY15 6BZ</t>
  </si>
  <si>
    <t>SY15 6DA</t>
  </si>
  <si>
    <t>SY15 6DB</t>
  </si>
  <si>
    <t>SY15 6DD</t>
  </si>
  <si>
    <t>SY15 6DE</t>
  </si>
  <si>
    <t>SY15 6DF</t>
  </si>
  <si>
    <t>SY15 6DG</t>
  </si>
  <si>
    <t>SY15 6DP</t>
  </si>
  <si>
    <t>SY15 6DR</t>
  </si>
  <si>
    <t>SY15 6HU</t>
  </si>
  <si>
    <t>SY15 6HY</t>
  </si>
  <si>
    <t>SY15 6SP</t>
  </si>
  <si>
    <t>SY15 6TR</t>
  </si>
  <si>
    <t>SY15 6TZ</t>
  </si>
  <si>
    <t>SY15 6UB</t>
  </si>
  <si>
    <t>SY15 6UD</t>
  </si>
  <si>
    <t>SY15 6UE</t>
  </si>
  <si>
    <t>SY15 6UF</t>
  </si>
  <si>
    <t>SY15 6UG</t>
  </si>
  <si>
    <t>SY15 6UH</t>
  </si>
  <si>
    <t>SY15 6UQ</t>
  </si>
  <si>
    <t>SY21 8JP</t>
  </si>
  <si>
    <t>SY21 8JS</t>
  </si>
  <si>
    <t>SY21 8JW</t>
  </si>
  <si>
    <t>SY5 0DP</t>
  </si>
  <si>
    <t>SY5 0DS</t>
  </si>
  <si>
    <t>SY5 0DT</t>
  </si>
  <si>
    <t>SY5 0DU</t>
  </si>
  <si>
    <t>SY5 0DX</t>
  </si>
  <si>
    <t>SY5 0DY</t>
  </si>
  <si>
    <t>SY5 0DZ</t>
  </si>
  <si>
    <t>SY5 0EN</t>
  </si>
  <si>
    <t>SY5 0ET</t>
  </si>
  <si>
    <t>SY5 0EU</t>
  </si>
  <si>
    <t>SY5 0EW</t>
  </si>
  <si>
    <t>SY5 0EX</t>
  </si>
  <si>
    <t>SY5 0EY</t>
  </si>
  <si>
    <t>SY5 0EZ</t>
  </si>
  <si>
    <t>SY5 9HE</t>
  </si>
  <si>
    <t>SY5 9HF</t>
  </si>
  <si>
    <t>SY5 9HG</t>
  </si>
  <si>
    <t>SY5 9HH</t>
  </si>
  <si>
    <t>SY5 9HJ</t>
  </si>
  <si>
    <t>SY5 9HL</t>
  </si>
  <si>
    <t>SY5 9HQ</t>
  </si>
  <si>
    <t>SY5 9JR</t>
  </si>
  <si>
    <t>SY5 9JS</t>
  </si>
  <si>
    <t>SY6 6PU</t>
  </si>
  <si>
    <t>SY6 6QG</t>
  </si>
  <si>
    <t>SY6 6QJ</t>
  </si>
  <si>
    <t>SY6 6QL</t>
  </si>
  <si>
    <t>SY6 6QN</t>
  </si>
  <si>
    <t>SY6 6QQ</t>
  </si>
  <si>
    <t>SY6 6RP</t>
  </si>
  <si>
    <t>SY6 6RT</t>
  </si>
  <si>
    <t>SY6 6RW</t>
  </si>
  <si>
    <t>SY7 0BB</t>
  </si>
  <si>
    <t>SY7 0BN</t>
  </si>
  <si>
    <t>SY7 0BP</t>
  </si>
  <si>
    <t>SY7 0BS</t>
  </si>
  <si>
    <t>SY7 0BT</t>
  </si>
  <si>
    <t>SY7 0BU</t>
  </si>
  <si>
    <t>SY7 0BW</t>
  </si>
  <si>
    <t>SY7 0BX</t>
  </si>
  <si>
    <t>SY7 0BY</t>
  </si>
  <si>
    <t>SY7 0BZ</t>
  </si>
  <si>
    <t>SY7 0DA</t>
  </si>
  <si>
    <t>SY7 0HA</t>
  </si>
  <si>
    <t>SY7 0HB</t>
  </si>
  <si>
    <t>SY7 0HE</t>
  </si>
  <si>
    <t>SY7 0HF</t>
  </si>
  <si>
    <t>SY7 0HG</t>
  </si>
  <si>
    <t>SY7 0HJ</t>
  </si>
  <si>
    <t>SY7 0HL</t>
  </si>
  <si>
    <t>SY7 0HN</t>
  </si>
  <si>
    <t>SY7 0HP</t>
  </si>
  <si>
    <t>SY7 0HQ</t>
  </si>
  <si>
    <t>SY7 0HR</t>
  </si>
  <si>
    <t>SY7 0HT</t>
  </si>
  <si>
    <t>SY7 0HU</t>
  </si>
  <si>
    <t>SY7 0HW</t>
  </si>
  <si>
    <t>SY7 0HX</t>
  </si>
  <si>
    <t>SY7 0HY</t>
  </si>
  <si>
    <t>SY7 0HZ</t>
  </si>
  <si>
    <t>SY7 0JA</t>
  </si>
  <si>
    <t>SY7 0JB</t>
  </si>
  <si>
    <t>SY7 0JD</t>
  </si>
  <si>
    <t>SY7 0JE</t>
  </si>
  <si>
    <t>SY7 0JF</t>
  </si>
  <si>
    <t>SY7 0JG</t>
  </si>
  <si>
    <t>SY7 0JH</t>
  </si>
  <si>
    <t>SY7 0JQ</t>
  </si>
  <si>
    <t>SY7 0NY</t>
  </si>
  <si>
    <t>SY7 0NZ</t>
  </si>
  <si>
    <t>SY7 0PF</t>
  </si>
  <si>
    <t>SY7 0PG</t>
  </si>
  <si>
    <t>SY7 0PH</t>
  </si>
  <si>
    <t>SY7 0PQ</t>
  </si>
  <si>
    <t>SY7 0QG</t>
  </si>
  <si>
    <t>SY7 0QH</t>
  </si>
  <si>
    <t>SY7 0QQ</t>
  </si>
  <si>
    <t>SY7 8AA</t>
  </si>
  <si>
    <t>SY7 8AB</t>
  </si>
  <si>
    <t>SY7 8AD</t>
  </si>
  <si>
    <t>SY7 8AE</t>
  </si>
  <si>
    <t>SY7 8AF</t>
  </si>
  <si>
    <t>SY7 8AG</t>
  </si>
  <si>
    <t>SY7 8AH</t>
  </si>
  <si>
    <t>SY7 8AN</t>
  </si>
  <si>
    <t>SY7 8AS</t>
  </si>
  <si>
    <t>SY7 8AW</t>
  </si>
  <si>
    <t>SY7 8AX</t>
  </si>
  <si>
    <t>SY7 8AY</t>
  </si>
  <si>
    <t>SY7 8BB</t>
  </si>
  <si>
    <t>SY7 8BD</t>
  </si>
  <si>
    <t>SY7 8BE</t>
  </si>
  <si>
    <t>SY7 8BG</t>
  </si>
  <si>
    <t>SY7 8BQ</t>
  </si>
  <si>
    <t>SY7 8ED</t>
  </si>
  <si>
    <t>SY7 8EF</t>
  </si>
  <si>
    <t>SY7 8EJ</t>
  </si>
  <si>
    <t>SY7 8EL</t>
  </si>
  <si>
    <t>SY7 8EN</t>
  </si>
  <si>
    <t>SY7 8EP</t>
  </si>
  <si>
    <t>SY7 8EX</t>
  </si>
  <si>
    <t>SY7 8EY</t>
  </si>
  <si>
    <t>SY7 8HB</t>
  </si>
  <si>
    <t>SY7 8HD</t>
  </si>
  <si>
    <t>SY7 8HE</t>
  </si>
  <si>
    <t>SY7 8HF</t>
  </si>
  <si>
    <t>SY7 8HG</t>
  </si>
  <si>
    <t>SY7 8HJ</t>
  </si>
  <si>
    <t>SY7 8HN</t>
  </si>
  <si>
    <t>SY7 8HP</t>
  </si>
  <si>
    <t>SY7 8HQ</t>
  </si>
  <si>
    <t>SY7 8HW</t>
  </si>
  <si>
    <t>SY7 8LP</t>
  </si>
  <si>
    <t>SY7 8LR</t>
  </si>
  <si>
    <t>SY7 8LS</t>
  </si>
  <si>
    <t>SY7 8LT</t>
  </si>
  <si>
    <t>SY7 8LU</t>
  </si>
  <si>
    <t>SY7 8LX</t>
  </si>
  <si>
    <t>SY7 8LY</t>
  </si>
  <si>
    <t>SY7 8LZ</t>
  </si>
  <si>
    <t>SY7 8NA</t>
  </si>
  <si>
    <t>SY7 8NB</t>
  </si>
  <si>
    <t>SY7 8ND</t>
  </si>
  <si>
    <t>SY7 8NE</t>
  </si>
  <si>
    <t>SY7 8NF</t>
  </si>
  <si>
    <t>SY7 8NG</t>
  </si>
  <si>
    <t>SY7 8NH</t>
  </si>
  <si>
    <t>SY7 8NJ</t>
  </si>
  <si>
    <t>SY7 8NL</t>
  </si>
  <si>
    <t>SY7 8NN</t>
  </si>
  <si>
    <t>SY7 8NP</t>
  </si>
  <si>
    <t>SY7 8NQ</t>
  </si>
  <si>
    <t>SY7 8NW</t>
  </si>
  <si>
    <t>SY7 8NY</t>
  </si>
  <si>
    <t>SY7 8NZ</t>
  </si>
  <si>
    <t>SY7 8PA</t>
  </si>
  <si>
    <t>SY7 8PD</t>
  </si>
  <si>
    <t>SY7 8PG</t>
  </si>
  <si>
    <t>SY7 8PH</t>
  </si>
  <si>
    <t>SY7 8PJ</t>
  </si>
  <si>
    <t>SY7 8PL</t>
  </si>
  <si>
    <t>SY7 8PN</t>
  </si>
  <si>
    <t>SY7 8PP</t>
  </si>
  <si>
    <t>SY7 8PQ</t>
  </si>
  <si>
    <t>SY7 8PR</t>
  </si>
  <si>
    <t>SY7 8PW</t>
  </si>
  <si>
    <t>SY7 8QB</t>
  </si>
  <si>
    <t>SY7 8QD</t>
  </si>
  <si>
    <t>SY7 8QF</t>
  </si>
  <si>
    <t>SY7 8QS</t>
  </si>
  <si>
    <t>SY7 8QT</t>
  </si>
  <si>
    <t>SY7 8QU</t>
  </si>
  <si>
    <t>SY7 9AB</t>
  </si>
  <si>
    <t>SY7 9AJ</t>
  </si>
  <si>
    <t>SY7 9AL</t>
  </si>
  <si>
    <t>SY7 9AN</t>
  </si>
  <si>
    <t>SY7 9AP</t>
  </si>
  <si>
    <t>SY7 9AQ</t>
  </si>
  <si>
    <t>SY7 9AR</t>
  </si>
  <si>
    <t>SY7 9AS</t>
  </si>
  <si>
    <t>SY7 9AU</t>
  </si>
  <si>
    <t>SY7 9AX</t>
  </si>
  <si>
    <t>SY7 9AY</t>
  </si>
  <si>
    <t>SY7 9AZ</t>
  </si>
  <si>
    <t>SY7 9BA</t>
  </si>
  <si>
    <t>SY7 9BB</t>
  </si>
  <si>
    <t>SY7 9BD</t>
  </si>
  <si>
    <t>SY7 9BE</t>
  </si>
  <si>
    <t>SY7 9BG</t>
  </si>
  <si>
    <t>SY7 9BJ</t>
  </si>
  <si>
    <t>SY7 9BL</t>
  </si>
  <si>
    <t>SY7 9BQ</t>
  </si>
  <si>
    <t>SY7 9BT</t>
  </si>
  <si>
    <t>SY7 9BU</t>
  </si>
  <si>
    <t>SY7 9DB</t>
  </si>
  <si>
    <t>SY7 9DL</t>
  </si>
  <si>
    <t>SY7 9DN</t>
  </si>
  <si>
    <t>SY7 9DP</t>
  </si>
  <si>
    <t>SY7 9DW</t>
  </si>
  <si>
    <t>SY7 9HL</t>
  </si>
  <si>
    <t>SY7 9HN</t>
  </si>
  <si>
    <t>SY7 9HP</t>
  </si>
  <si>
    <t>SY7 9HW</t>
  </si>
  <si>
    <t>SY7 9JG</t>
  </si>
  <si>
    <t>SY7 9JH</t>
  </si>
  <si>
    <t>SY7 9JJ</t>
  </si>
  <si>
    <t>SY7 9JL</t>
  </si>
  <si>
    <t>SY7 9JP</t>
  </si>
  <si>
    <t>SY7 9JQ</t>
  </si>
  <si>
    <t>SY7 9JR</t>
  </si>
  <si>
    <t>SY7 9JS</t>
  </si>
  <si>
    <t>SY7 9JW</t>
  </si>
  <si>
    <t>SY7 9LB</t>
  </si>
  <si>
    <t>SY7 9LE</t>
  </si>
  <si>
    <t>SY7 9LF</t>
  </si>
  <si>
    <t>SY7 9LH</t>
  </si>
  <si>
    <t>SY7 9LP</t>
  </si>
  <si>
    <t>SY8 2AA</t>
  </si>
  <si>
    <t>SY8 2AE</t>
  </si>
  <si>
    <t>SY8 2AF</t>
  </si>
  <si>
    <t>SY8 2AG</t>
  </si>
  <si>
    <t>SY8 2AH</t>
  </si>
  <si>
    <t>SY8 2AJ</t>
  </si>
  <si>
    <t>SY8 2AN</t>
  </si>
  <si>
    <t>SY8 2AP</t>
  </si>
  <si>
    <t>SY8 2AR</t>
  </si>
  <si>
    <t>SY8 2AS</t>
  </si>
  <si>
    <t>SY8 2AT</t>
  </si>
  <si>
    <t>SY8 2AU</t>
  </si>
  <si>
    <t>SY8 2AW</t>
  </si>
  <si>
    <t>SY8 2AX</t>
  </si>
  <si>
    <t>SY8 2AY</t>
  </si>
  <si>
    <t>SY8 2BB</t>
  </si>
  <si>
    <t>SY8 2BD</t>
  </si>
  <si>
    <t>SY8 2BE</t>
  </si>
  <si>
    <t>SY8 2BG</t>
  </si>
  <si>
    <t>SY8 2BS</t>
  </si>
  <si>
    <t>SY8 2BU</t>
  </si>
  <si>
    <t>SY8 2BW</t>
  </si>
  <si>
    <t>SY8 2BX</t>
  </si>
  <si>
    <t>SY8 2BY</t>
  </si>
  <si>
    <t>SY8 2DE</t>
  </si>
  <si>
    <t>SY8 2DL</t>
  </si>
  <si>
    <t>SY8 2ED</t>
  </si>
  <si>
    <t>SY8 2JG</t>
  </si>
  <si>
    <t>SY8 2JH</t>
  </si>
  <si>
    <t>SY8 2JJ</t>
  </si>
  <si>
    <t>SY8 2JN</t>
  </si>
  <si>
    <t>SY8 2JP</t>
  </si>
  <si>
    <t>SY8 2JR</t>
  </si>
  <si>
    <t>SY8 2JS</t>
  </si>
  <si>
    <t>SY8 2JT</t>
  </si>
  <si>
    <t>SY8 2JU</t>
  </si>
  <si>
    <t>SY8 2JW</t>
  </si>
  <si>
    <t>SY8 2JX</t>
  </si>
  <si>
    <t>SY8 2JY</t>
  </si>
  <si>
    <t>SY8 2JZ</t>
  </si>
  <si>
    <t>SY8 2LA</t>
  </si>
  <si>
    <t>SY8 2LB</t>
  </si>
  <si>
    <t>SY8 3AE</t>
  </si>
  <si>
    <t>SY8 3AF</t>
  </si>
  <si>
    <t>SY8 3AG</t>
  </si>
  <si>
    <t>SY8 3AH</t>
  </si>
  <si>
    <t>SY8 3AJ</t>
  </si>
  <si>
    <t>SY8 3AL</t>
  </si>
  <si>
    <t>SY8 3AN</t>
  </si>
  <si>
    <t>SY8 3AQ</t>
  </si>
  <si>
    <t>SY8 3AT</t>
  </si>
  <si>
    <t>SY8 3AU</t>
  </si>
  <si>
    <t>SY8 3AX</t>
  </si>
  <si>
    <t>SY8 3AZ</t>
  </si>
  <si>
    <t>SY8 3BA</t>
  </si>
  <si>
    <t>SY8 3DD</t>
  </si>
  <si>
    <t>SY8 3DE</t>
  </si>
  <si>
    <t>SY8 3DF</t>
  </si>
  <si>
    <t>SY8 3DQ</t>
  </si>
  <si>
    <t>SY8 3DR</t>
  </si>
  <si>
    <t>SY8 3DS</t>
  </si>
  <si>
    <t>SY8 3DT</t>
  </si>
  <si>
    <t>SY8 3DU</t>
  </si>
  <si>
    <t>SY8 3DX</t>
  </si>
  <si>
    <t>SY8 3EN</t>
  </si>
  <si>
    <t>SY8 3NH</t>
  </si>
  <si>
    <t>SY8 3NJ</t>
  </si>
  <si>
    <t>SY8 3NL</t>
  </si>
  <si>
    <t>SY9 5HX</t>
  </si>
  <si>
    <t>SY9 5HY</t>
  </si>
  <si>
    <t>SY9 5JS</t>
  </si>
  <si>
    <t>SY9 5JX</t>
  </si>
  <si>
    <t>SY9 5JY</t>
  </si>
  <si>
    <t>SY9 5LA</t>
  </si>
  <si>
    <t>SY9 5LB</t>
  </si>
  <si>
    <t>SY9 5LD</t>
  </si>
  <si>
    <t>SY9 5LE</t>
  </si>
  <si>
    <t>SY9 5LF</t>
  </si>
  <si>
    <t>SY9 5LG</t>
  </si>
  <si>
    <t>SY9 5LH</t>
  </si>
  <si>
    <t>SY9 5LJ</t>
  </si>
  <si>
    <t>SY9 5LL</t>
  </si>
  <si>
    <t>SY9 5LN</t>
  </si>
  <si>
    <t>SY9 5LQ</t>
  </si>
  <si>
    <t>SY9 5LU</t>
  </si>
  <si>
    <t>SY9 5LW</t>
  </si>
  <si>
    <t>SY9 5LX</t>
  </si>
  <si>
    <t>SY9 5LZ</t>
  </si>
  <si>
    <t>SY9 5NA</t>
  </si>
  <si>
    <t>SY9 5NB</t>
  </si>
  <si>
    <t>WR15 8HL</t>
  </si>
  <si>
    <t>WR15 8HN</t>
  </si>
  <si>
    <t>WR15 8HW</t>
  </si>
  <si>
    <t>DL12 0EA</t>
  </si>
  <si>
    <t>DL12 0EB</t>
  </si>
  <si>
    <t>DL12 0ED</t>
  </si>
  <si>
    <t>DL12 0EE</t>
  </si>
  <si>
    <t>DL12 0EF</t>
  </si>
  <si>
    <t>DL12 0EG</t>
  </si>
  <si>
    <t>DL12 0EH</t>
  </si>
  <si>
    <t>DL12 0EJ</t>
  </si>
  <si>
    <t>DL12 0EL</t>
  </si>
  <si>
    <t>DL12 0EP</t>
  </si>
  <si>
    <t>DL12 0EQ</t>
  </si>
  <si>
    <t>DL12 0EW</t>
  </si>
  <si>
    <t>DL12 0HA</t>
  </si>
  <si>
    <t>DL12 0HB</t>
  </si>
  <si>
    <t>DL12 0HD</t>
  </si>
  <si>
    <t>DL12 0HE</t>
  </si>
  <si>
    <t>DL12 0HF</t>
  </si>
  <si>
    <t>DL12 0HH</t>
  </si>
  <si>
    <t>DL12 0HL</t>
  </si>
  <si>
    <t>DL12 0HQ</t>
  </si>
  <si>
    <t>DL12 0HT</t>
  </si>
  <si>
    <t>DL12 0HX</t>
  </si>
  <si>
    <t>DL12 0NF</t>
  </si>
  <si>
    <t>DL12 0NG</t>
  </si>
  <si>
    <t>DL12 0NH</t>
  </si>
  <si>
    <t>DL12 0NJ</t>
  </si>
  <si>
    <t>DL12 0NL</t>
  </si>
  <si>
    <t>DL12 0NN</t>
  </si>
  <si>
    <t>DL12 0NP</t>
  </si>
  <si>
    <t>DL12 0NQ</t>
  </si>
  <si>
    <t>DL12 0NR</t>
  </si>
  <si>
    <t>DL12 0NS</t>
  </si>
  <si>
    <t>DL12 0NT</t>
  </si>
  <si>
    <t>DL12 0NU</t>
  </si>
  <si>
    <t>DL12 0NW</t>
  </si>
  <si>
    <t>DL12 0NX</t>
  </si>
  <si>
    <t>DL12 0PA</t>
  </si>
  <si>
    <t>DL12 0PB</t>
  </si>
  <si>
    <t>DL12 0PL</t>
  </si>
  <si>
    <t>DL12 0PR</t>
  </si>
  <si>
    <t>DL12 0PS</t>
  </si>
  <si>
    <t>DL12 0QR</t>
  </si>
  <si>
    <t>DL12 0QS</t>
  </si>
  <si>
    <t>DL12 0QT</t>
  </si>
  <si>
    <t>DL12 0QU</t>
  </si>
  <si>
    <t>DL12 0QX</t>
  </si>
  <si>
    <t>DL12 0QY</t>
  </si>
  <si>
    <t>DL12 0RP</t>
  </si>
  <si>
    <t>DL12 0RR</t>
  </si>
  <si>
    <t>DL12 0RS</t>
  </si>
  <si>
    <t>DL12 0RT</t>
  </si>
  <si>
    <t>DL12 0RU</t>
  </si>
  <si>
    <t>DL12 0RW</t>
  </si>
  <si>
    <t>DL12 0SA</t>
  </si>
  <si>
    <t>DL12 0TX</t>
  </si>
  <si>
    <t>DL12 0TY</t>
  </si>
  <si>
    <t>DL12 0TZ</t>
  </si>
  <si>
    <t>DL12 0UA</t>
  </si>
  <si>
    <t>DL12 0UB</t>
  </si>
  <si>
    <t>DL12 0UD</t>
  </si>
  <si>
    <t>DL12 0UE</t>
  </si>
  <si>
    <t>DL12 0UF</t>
  </si>
  <si>
    <t>DL12 0UG</t>
  </si>
  <si>
    <t>DL12 0UH</t>
  </si>
  <si>
    <t>DL12 0UJ</t>
  </si>
  <si>
    <t>DL12 0UQ</t>
  </si>
  <si>
    <t>DL12 0UX</t>
  </si>
  <si>
    <t>DL12 0UY</t>
  </si>
  <si>
    <t>DL12 0UZ</t>
  </si>
  <si>
    <t>DL12 0XA</t>
  </si>
  <si>
    <t>DL12 0XB</t>
  </si>
  <si>
    <t>DL12 0XD</t>
  </si>
  <si>
    <t>DL12 0XE</t>
  </si>
  <si>
    <t>DL12 0XF</t>
  </si>
  <si>
    <t>DL12 0XG</t>
  </si>
  <si>
    <t>DL12 0XJ</t>
  </si>
  <si>
    <t>DL12 0XL</t>
  </si>
  <si>
    <t>DL12 0XN</t>
  </si>
  <si>
    <t>DL12 0XP</t>
  </si>
  <si>
    <t>DL12 0XQ</t>
  </si>
  <si>
    <t>DL12 0XS</t>
  </si>
  <si>
    <t>DL12 0XU</t>
  </si>
  <si>
    <t>DL12 0XY</t>
  </si>
  <si>
    <t>DL12 0XZ</t>
  </si>
  <si>
    <t>DL12 0YA</t>
  </si>
  <si>
    <t>DL12 0YB</t>
  </si>
  <si>
    <t>CA11 9RR</t>
  </si>
  <si>
    <t>CA10 1AX</t>
  </si>
  <si>
    <t>CA10 1AY</t>
  </si>
  <si>
    <t>CA10 1AZ</t>
  </si>
  <si>
    <t>CA10 1BA</t>
  </si>
  <si>
    <t>CA10 1BY</t>
  </si>
  <si>
    <t>CA10 1DJ</t>
  </si>
  <si>
    <t>CA10 1DR</t>
  </si>
  <si>
    <t>CA10 1DS</t>
  </si>
  <si>
    <t>CA10 1DT</t>
  </si>
  <si>
    <t>CA10 1DU</t>
  </si>
  <si>
    <t>CA10 1DX</t>
  </si>
  <si>
    <t>CA10 1EY</t>
  </si>
  <si>
    <t>CA10 1EZ</t>
  </si>
  <si>
    <t>CA10 1HR</t>
  </si>
  <si>
    <t>CA10 1HZ</t>
  </si>
  <si>
    <t>CA10 1JA</t>
  </si>
  <si>
    <t>CA10 1JB</t>
  </si>
  <si>
    <t>CA10 1JE</t>
  </si>
  <si>
    <t>CA10 1JH</t>
  </si>
  <si>
    <t>CA10 1JJ</t>
  </si>
  <si>
    <t>CA10 1JL</t>
  </si>
  <si>
    <t>CA10 1JQ</t>
  </si>
  <si>
    <t>CA10 1JT</t>
  </si>
  <si>
    <t>CA10 1JU</t>
  </si>
  <si>
    <t>CA10 1JY</t>
  </si>
  <si>
    <t>CA10 1JZ</t>
  </si>
  <si>
    <t>CA10 1LA</t>
  </si>
  <si>
    <t>CA10 1NP</t>
  </si>
  <si>
    <t>CA10 1XD</t>
  </si>
  <si>
    <t>CA10 2AB</t>
  </si>
  <si>
    <t>CA10 2AD</t>
  </si>
  <si>
    <t>CA10 2AE</t>
  </si>
  <si>
    <t>CA10 2AF</t>
  </si>
  <si>
    <t>CA10 2AG</t>
  </si>
  <si>
    <t>CA10 2AN</t>
  </si>
  <si>
    <t>CA10 2AP</t>
  </si>
  <si>
    <t>CA10 2AQ</t>
  </si>
  <si>
    <t>CA10 2AR</t>
  </si>
  <si>
    <t>CA10 2AW</t>
  </si>
  <si>
    <t>CA10 2DF</t>
  </si>
  <si>
    <t>CA10 2DS</t>
  </si>
  <si>
    <t>CA10 2DU</t>
  </si>
  <si>
    <t>CA10 2NX</t>
  </si>
  <si>
    <t>CA10 3AR</t>
  </si>
  <si>
    <t>CA10 3DB</t>
  </si>
  <si>
    <t>CA10 3EP</t>
  </si>
  <si>
    <t>CA10 3ER</t>
  </si>
  <si>
    <t>CA10 3EW</t>
  </si>
  <si>
    <t>CA10 3HU</t>
  </si>
  <si>
    <t>CA10 3LQ</t>
  </si>
  <si>
    <t>CA10 3QL</t>
  </si>
  <si>
    <t>CA10 3QW</t>
  </si>
  <si>
    <t>CA10 3SA</t>
  </si>
  <si>
    <t>CA10 3SB</t>
  </si>
  <si>
    <t>CA10 3SZ</t>
  </si>
  <si>
    <t>CA10 3UB</t>
  </si>
  <si>
    <t>CA11 0AN</t>
  </si>
  <si>
    <t>CA11 0AW</t>
  </si>
  <si>
    <t>CA11 0AZ</t>
  </si>
  <si>
    <t>CA11 0BW</t>
  </si>
  <si>
    <t>CA11 0JD</t>
  </si>
  <si>
    <t>CA11 0XD</t>
  </si>
  <si>
    <t>CA11 0XT</t>
  </si>
  <si>
    <t>CA11 0XU</t>
  </si>
  <si>
    <t>CA11 9PF</t>
  </si>
  <si>
    <t>CA11 9PL</t>
  </si>
  <si>
    <t>CA11 9PN</t>
  </si>
  <si>
    <t>CA11 9PP</t>
  </si>
  <si>
    <t>CA11 9PR</t>
  </si>
  <si>
    <t>CA11 9PS</t>
  </si>
  <si>
    <t>CA11 9PU</t>
  </si>
  <si>
    <t>CA11 9PW</t>
  </si>
  <si>
    <t>CA11 9PX</t>
  </si>
  <si>
    <t>CA11 9QE</t>
  </si>
  <si>
    <t>CA11 9QH</t>
  </si>
  <si>
    <t>CA11 9QJ</t>
  </si>
  <si>
    <t>CA11 9QL</t>
  </si>
  <si>
    <t>CA11 9QN</t>
  </si>
  <si>
    <t>CA11 9QT</t>
  </si>
  <si>
    <t>CA11 9QU</t>
  </si>
  <si>
    <t>CA11 9QX</t>
  </si>
  <si>
    <t>CA11 9QY</t>
  </si>
  <si>
    <t>CA11 9QZ</t>
  </si>
  <si>
    <t>CA11 9RP</t>
  </si>
  <si>
    <t>CA11 9RS</t>
  </si>
  <si>
    <t>CA11 9RT</t>
  </si>
  <si>
    <t>CA11 9RU</t>
  </si>
  <si>
    <t>CA11 9RW</t>
  </si>
  <si>
    <t>CA11 9RX</t>
  </si>
  <si>
    <t>CA11 9RY</t>
  </si>
  <si>
    <t>CA11 9RZ</t>
  </si>
  <si>
    <t>CA11 9SN</t>
  </si>
  <si>
    <t>CA11 9SU</t>
  </si>
  <si>
    <t>CA11 9SY</t>
  </si>
  <si>
    <t>CA11 9TG</t>
  </si>
  <si>
    <t>CA11 9TH</t>
  </si>
  <si>
    <t>CA11 9TJ</t>
  </si>
  <si>
    <t>CA11 9TP</t>
  </si>
  <si>
    <t>CA11 9TR</t>
  </si>
  <si>
    <t>CA11 9TS</t>
  </si>
  <si>
    <t>CA11 9TT</t>
  </si>
  <si>
    <t>CA11 9TU</t>
  </si>
  <si>
    <t>CA11 9UA</t>
  </si>
  <si>
    <t>CA13 0QA</t>
  </si>
  <si>
    <t>CA15 6QJ</t>
  </si>
  <si>
    <t>CA15 6QL</t>
  </si>
  <si>
    <t>CA15 6QU</t>
  </si>
  <si>
    <t>CA15 6QX</t>
  </si>
  <si>
    <t>CA15 6QY</t>
  </si>
  <si>
    <t>CA15 6RA</t>
  </si>
  <si>
    <t>CA16 6AD</t>
  </si>
  <si>
    <t>CA16 6AE</t>
  </si>
  <si>
    <t>CA16 6AF</t>
  </si>
  <si>
    <t>CA16 6AG</t>
  </si>
  <si>
    <t>CA16 6AH</t>
  </si>
  <si>
    <t>CA16 6AQ</t>
  </si>
  <si>
    <t>CA16 6JL</t>
  </si>
  <si>
    <t>CA16 6JN</t>
  </si>
  <si>
    <t>CA16 6JP</t>
  </si>
  <si>
    <t>CA16 6JR</t>
  </si>
  <si>
    <t>CA16 6JS</t>
  </si>
  <si>
    <t>CA16 6JW</t>
  </si>
  <si>
    <t>CA16 6LN</t>
  </si>
  <si>
    <t>CA16 6NP</t>
  </si>
  <si>
    <t>CA16 6NR</t>
  </si>
  <si>
    <t>CA16 6NS</t>
  </si>
  <si>
    <t>CA16 6NU</t>
  </si>
  <si>
    <t>CA16 6PE</t>
  </si>
  <si>
    <t>CA16 6PR</t>
  </si>
  <si>
    <t>CA16 6PS</t>
  </si>
  <si>
    <t>CA16 6PT</t>
  </si>
  <si>
    <t>CA16 6PU</t>
  </si>
  <si>
    <t>CA16 6PX</t>
  </si>
  <si>
    <t>CA16 6PY</t>
  </si>
  <si>
    <t>CA16 6PZ</t>
  </si>
  <si>
    <t>CA17 4DD</t>
  </si>
  <si>
    <t>CA17 4DE</t>
  </si>
  <si>
    <t>CA17 4DG</t>
  </si>
  <si>
    <t>CA17 4DH</t>
  </si>
  <si>
    <t>CA17 4DJ</t>
  </si>
  <si>
    <t>CA17 4DP</t>
  </si>
  <si>
    <t>CA17 4DQ</t>
  </si>
  <si>
    <t>CA17 4DY</t>
  </si>
  <si>
    <t>CA17 4DZ</t>
  </si>
  <si>
    <t>CA17 4EA</t>
  </si>
  <si>
    <t>CA17 4ES</t>
  </si>
  <si>
    <t>CA17 4ET</t>
  </si>
  <si>
    <t>CA17 4EU</t>
  </si>
  <si>
    <t>CA17 4EX</t>
  </si>
  <si>
    <t>CA17 4JD</t>
  </si>
  <si>
    <t>CA17 4PQ</t>
  </si>
  <si>
    <t>NE46 1SH</t>
  </si>
  <si>
    <t>NE46 2JZ</t>
  </si>
  <si>
    <t>NE46 2LA</t>
  </si>
  <si>
    <t>NE46 2LB</t>
  </si>
  <si>
    <t>NE46 2LD</t>
  </si>
  <si>
    <t>NE46 2LE</t>
  </si>
  <si>
    <t>NE46 2LF</t>
  </si>
  <si>
    <t>NE46 2LG</t>
  </si>
  <si>
    <t>NE46 2LJ</t>
  </si>
  <si>
    <t>NE46 2LL</t>
  </si>
  <si>
    <t>NE46 2LN</t>
  </si>
  <si>
    <t>NE46 2LQ</t>
  </si>
  <si>
    <t>NE46 2NP</t>
  </si>
  <si>
    <t>NE46 2NR</t>
  </si>
  <si>
    <t>NE46 2PJ</t>
  </si>
  <si>
    <t>NE46 2PL</t>
  </si>
  <si>
    <t>NE46 2PN</t>
  </si>
  <si>
    <t>NE46 2PP</t>
  </si>
  <si>
    <t>NE46 2PQ</t>
  </si>
  <si>
    <t>NE46 2PW</t>
  </si>
  <si>
    <t>NE46 4BT</t>
  </si>
  <si>
    <t>NE46 4BY</t>
  </si>
  <si>
    <t>NE47 0HA</t>
  </si>
  <si>
    <t>NE47 0HB</t>
  </si>
  <si>
    <t>NE47 0HD</t>
  </si>
  <si>
    <t>NE47 0HE</t>
  </si>
  <si>
    <t>NE47 0HF</t>
  </si>
  <si>
    <t>NE47 0HG</t>
  </si>
  <si>
    <t>NE47 0HH</t>
  </si>
  <si>
    <t>NE47 0HJ</t>
  </si>
  <si>
    <t>NE47 0HL</t>
  </si>
  <si>
    <t>NE47 0HN</t>
  </si>
  <si>
    <t>NE47 0HP</t>
  </si>
  <si>
    <t>NE47 0HQ</t>
  </si>
  <si>
    <t>NE47 0HR</t>
  </si>
  <si>
    <t>NE47 0HS</t>
  </si>
  <si>
    <t>NE47 0HT</t>
  </si>
  <si>
    <t>NE47 0HU</t>
  </si>
  <si>
    <t>NE47 0HW</t>
  </si>
  <si>
    <t>NE47 0HX</t>
  </si>
  <si>
    <t>NE47 0HY</t>
  </si>
  <si>
    <t>NE47 0HZ</t>
  </si>
  <si>
    <t>NE47 0JA</t>
  </si>
  <si>
    <t>NE47 0JB</t>
  </si>
  <si>
    <t>NE47 0JD</t>
  </si>
  <si>
    <t>NE47 0JF</t>
  </si>
  <si>
    <t>NE47 0JG</t>
  </si>
  <si>
    <t>NE47 0JH</t>
  </si>
  <si>
    <t>NE47 0LH</t>
  </si>
  <si>
    <t>NE47 0LQ</t>
  </si>
  <si>
    <t>NE47 5LA</t>
  </si>
  <si>
    <t>NE47 5LB</t>
  </si>
  <si>
    <t>NE47 5LD</t>
  </si>
  <si>
    <t>NE47 5LG</t>
  </si>
  <si>
    <t>NE47 5LL</t>
  </si>
  <si>
    <t>NE47 5LQ</t>
  </si>
  <si>
    <t>NE47 5LT</t>
  </si>
  <si>
    <t>NE47 5LU</t>
  </si>
  <si>
    <t>NE47 5LX</t>
  </si>
  <si>
    <t>NE47 5LY</t>
  </si>
  <si>
    <t>NE47 5LZ</t>
  </si>
  <si>
    <t>NE47 5NA</t>
  </si>
  <si>
    <t>NE47 5NB</t>
  </si>
  <si>
    <t>NE47 5ND</t>
  </si>
  <si>
    <t>NE47 5NE</t>
  </si>
  <si>
    <t>NE47 5NF</t>
  </si>
  <si>
    <t>NE47 5NN</t>
  </si>
  <si>
    <t>NE47 5NP</t>
  </si>
  <si>
    <t>NE47 5NR</t>
  </si>
  <si>
    <t>NE47 5NS</t>
  </si>
  <si>
    <t>NE47 5NT</t>
  </si>
  <si>
    <t>NE47 5NU</t>
  </si>
  <si>
    <t>NE47 5NW</t>
  </si>
  <si>
    <t>NE47 6AL</t>
  </si>
  <si>
    <t>NE47 6AN</t>
  </si>
  <si>
    <t>NE47 6AP</t>
  </si>
  <si>
    <t>NE47 6AR</t>
  </si>
  <si>
    <t>NE47 6AS</t>
  </si>
  <si>
    <t>NE47 6AW</t>
  </si>
  <si>
    <t>NE47 6BU</t>
  </si>
  <si>
    <t>NE47 6BX</t>
  </si>
  <si>
    <t>NE47 6BY</t>
  </si>
  <si>
    <t>NE47 6BZ</t>
  </si>
  <si>
    <t>NE47 6DA</t>
  </si>
  <si>
    <t>NE47 6DB</t>
  </si>
  <si>
    <t>NE47 6DD</t>
  </si>
  <si>
    <t>NE47 6DX</t>
  </si>
  <si>
    <t>NE47 6DY</t>
  </si>
  <si>
    <t>NE47 6DZ</t>
  </si>
  <si>
    <t>NE47 6EA</t>
  </si>
  <si>
    <t>NE47 6EB</t>
  </si>
  <si>
    <t>NE47 6ED</t>
  </si>
  <si>
    <t>NE47 6HJ</t>
  </si>
  <si>
    <t>NE47 6HL</t>
  </si>
  <si>
    <t>NE47 6HN</t>
  </si>
  <si>
    <t>NE47 6HP</t>
  </si>
  <si>
    <t>NE47 6HR</t>
  </si>
  <si>
    <t>NE47 6HW</t>
  </si>
  <si>
    <t>NE47 6JP</t>
  </si>
  <si>
    <t>NE47 6JR</t>
  </si>
  <si>
    <t>NE47 6JS</t>
  </si>
  <si>
    <t>NE47 6JT</t>
  </si>
  <si>
    <t>NE47 6JU</t>
  </si>
  <si>
    <t>NE47 6JX</t>
  </si>
  <si>
    <t>NE47 6NB</t>
  </si>
  <si>
    <t>NE47 6ND</t>
  </si>
  <si>
    <t>NE47 6NE</t>
  </si>
  <si>
    <t>NE47 6NF</t>
  </si>
  <si>
    <t>NE47 6NH</t>
  </si>
  <si>
    <t>NE47 8DG</t>
  </si>
  <si>
    <t>NE47 8HA</t>
  </si>
  <si>
    <t>NE47 8HD</t>
  </si>
  <si>
    <t>NE47 8HL</t>
  </si>
  <si>
    <t>NE47 8HN</t>
  </si>
  <si>
    <t>NE47 8HP</t>
  </si>
  <si>
    <t>NE47 8HR</t>
  </si>
  <si>
    <t>NE47 8HS</t>
  </si>
  <si>
    <t>NE47 8HW</t>
  </si>
  <si>
    <t>NE47 8JG</t>
  </si>
  <si>
    <t>NE47 8JH</t>
  </si>
  <si>
    <t>NE47 8JJ</t>
  </si>
  <si>
    <t>NE47 8JL</t>
  </si>
  <si>
    <t>NE47 8JN</t>
  </si>
  <si>
    <t>NE47 8JQ</t>
  </si>
  <si>
    <t>NE47 8JS</t>
  </si>
  <si>
    <t>NE47 8JT</t>
  </si>
  <si>
    <t>NE47 8JW</t>
  </si>
  <si>
    <t>NE47 8JY</t>
  </si>
  <si>
    <t>NE47 8JZ</t>
  </si>
  <si>
    <t>NE47 8LA</t>
  </si>
  <si>
    <t>NE47 8LB</t>
  </si>
  <si>
    <t>NE47 8LD</t>
  </si>
  <si>
    <t>NE47 8LR</t>
  </si>
  <si>
    <t>NE47 8LS</t>
  </si>
  <si>
    <t>NE47 8LT</t>
  </si>
  <si>
    <t>NE47 8LU</t>
  </si>
  <si>
    <t>NE47 8LX</t>
  </si>
  <si>
    <t>NE48 1LN</t>
  </si>
  <si>
    <t>NE48 1LQ</t>
  </si>
  <si>
    <t>NE48 1NJ</t>
  </si>
  <si>
    <t>NE48 1RS</t>
  </si>
  <si>
    <t>NE48 1RT</t>
  </si>
  <si>
    <t>NE48 1RU</t>
  </si>
  <si>
    <t>NE48 1RX</t>
  </si>
  <si>
    <t>NE48 1RY</t>
  </si>
  <si>
    <t>NE48 2DU</t>
  </si>
  <si>
    <t>NE48 2EE</t>
  </si>
  <si>
    <t>NE48 2EF</t>
  </si>
  <si>
    <t>NE48 2EG</t>
  </si>
  <si>
    <t>NE48 2EP</t>
  </si>
  <si>
    <t>NE48 2EQ</t>
  </si>
  <si>
    <t>NE48 2ER</t>
  </si>
  <si>
    <t>NE48 2ET</t>
  </si>
  <si>
    <t>NE48 2EU</t>
  </si>
  <si>
    <t>NE48 2EW</t>
  </si>
  <si>
    <t>NE48 2HS</t>
  </si>
  <si>
    <t>NE48 2HT</t>
  </si>
  <si>
    <t>NE48 2HU</t>
  </si>
  <si>
    <t>NE48 2JY</t>
  </si>
  <si>
    <t>NE48 3AA</t>
  </si>
  <si>
    <t>NE48 3AB</t>
  </si>
  <si>
    <t>NE48 3AD</t>
  </si>
  <si>
    <t>NE48 3AE</t>
  </si>
  <si>
    <t>NE48 3AF</t>
  </si>
  <si>
    <t>NE48 3AH</t>
  </si>
  <si>
    <t>NE48 3AJ</t>
  </si>
  <si>
    <t>NE48 3AL</t>
  </si>
  <si>
    <t>NE48 3AN</t>
  </si>
  <si>
    <t>NE48 3AP</t>
  </si>
  <si>
    <t>NE48 3AQ</t>
  </si>
  <si>
    <t>NE48 3AR</t>
  </si>
  <si>
    <t>NE48 3AS</t>
  </si>
  <si>
    <t>NE48 3AU</t>
  </si>
  <si>
    <t>NE48 3AW</t>
  </si>
  <si>
    <t>NE48 3AX</t>
  </si>
  <si>
    <t>NE48 3AY</t>
  </si>
  <si>
    <t>NE48 3AZ</t>
  </si>
  <si>
    <t>NE48 3BD</t>
  </si>
  <si>
    <t>NE48 3BE</t>
  </si>
  <si>
    <t>NE48 3BG</t>
  </si>
  <si>
    <t>NE48 3BQ</t>
  </si>
  <si>
    <t>NE48 3DG</t>
  </si>
  <si>
    <t>NE48 3DH</t>
  </si>
  <si>
    <t>NE48 3DJ</t>
  </si>
  <si>
    <t>NE48 3DL</t>
  </si>
  <si>
    <t>NE48 3DN</t>
  </si>
  <si>
    <t>NE48 3DQ</t>
  </si>
  <si>
    <t>NE48 3DR</t>
  </si>
  <si>
    <t>NE48 3DS</t>
  </si>
  <si>
    <t>NE48 3DW</t>
  </si>
  <si>
    <t>NE48 3EG</t>
  </si>
  <si>
    <t>NE48 3EJ</t>
  </si>
  <si>
    <t>NE48 3EL</t>
  </si>
  <si>
    <t>NE48 3EQ</t>
  </si>
  <si>
    <t>NE48 3HB</t>
  </si>
  <si>
    <t>NE48 3HD</t>
  </si>
  <si>
    <t>NE48 3ND</t>
  </si>
  <si>
    <t>NE48 3PL</t>
  </si>
  <si>
    <t>NE48 3PN</t>
  </si>
  <si>
    <t>NE48 3PR</t>
  </si>
  <si>
    <t>NE48 3PS</t>
  </si>
  <si>
    <t>NE48 3PT</t>
  </si>
  <si>
    <t>NE48 3PU</t>
  </si>
  <si>
    <t>NE48 3PW</t>
  </si>
  <si>
    <t>NE48 3PX</t>
  </si>
  <si>
    <t>NE48 3PY</t>
  </si>
  <si>
    <t>NE48 3PZ</t>
  </si>
  <si>
    <t>NE48 3QA</t>
  </si>
  <si>
    <t>NE48 3QB</t>
  </si>
  <si>
    <t>NE49 0HL</t>
  </si>
  <si>
    <t>NE49 0HP</t>
  </si>
  <si>
    <t>NE49 0HR</t>
  </si>
  <si>
    <t>NE49 0HS</t>
  </si>
  <si>
    <t>NE49 0HT</t>
  </si>
  <si>
    <t>NE49 0HU</t>
  </si>
  <si>
    <t>NE49 0HX</t>
  </si>
  <si>
    <t>NE49 0NU</t>
  </si>
  <si>
    <t>NE49 0NX</t>
  </si>
  <si>
    <t>NE49 0PF</t>
  </si>
  <si>
    <t>NE49 0PG</t>
  </si>
  <si>
    <t>NE49 0PH</t>
  </si>
  <si>
    <t>NE49 0PJ</t>
  </si>
  <si>
    <t>NE49 0PN</t>
  </si>
  <si>
    <t>NE49 0PP</t>
  </si>
  <si>
    <t>NE49 0PQ</t>
  </si>
  <si>
    <t>NE49 0PR</t>
  </si>
  <si>
    <t>NE49 0PS</t>
  </si>
  <si>
    <t>NE49 0PT</t>
  </si>
  <si>
    <t>NE49 0PU</t>
  </si>
  <si>
    <t>NE49 0PX</t>
  </si>
  <si>
    <t>NE49 0QJ</t>
  </si>
  <si>
    <t>NE49 0QL</t>
  </si>
  <si>
    <t>NE49 0QN</t>
  </si>
  <si>
    <t>NE49 0QP</t>
  </si>
  <si>
    <t>NE49 0QR</t>
  </si>
  <si>
    <t>NE49 0QT</t>
  </si>
  <si>
    <t>NE49 0QU</t>
  </si>
  <si>
    <t>NE49 0QW</t>
  </si>
  <si>
    <t>NE61 4JZ</t>
  </si>
  <si>
    <t>NE61 4LE</t>
  </si>
  <si>
    <t>NE61 4LF</t>
  </si>
  <si>
    <t>NE61 4LG</t>
  </si>
  <si>
    <t>NE61 4LH</t>
  </si>
  <si>
    <t>NE61 4PL</t>
  </si>
  <si>
    <t>NE61 4PN</t>
  </si>
  <si>
    <t>NE61 4PS</t>
  </si>
  <si>
    <t>NE61 4PY</t>
  </si>
  <si>
    <t>NE65 7AH</t>
  </si>
  <si>
    <t>NE65 7AQ</t>
  </si>
  <si>
    <t>NE65 7EH</t>
  </si>
  <si>
    <t>NE65 7EJ</t>
  </si>
  <si>
    <t>NE65 7EL</t>
  </si>
  <si>
    <t>NE65 7EN</t>
  </si>
  <si>
    <t>NE65 7ER</t>
  </si>
  <si>
    <t>NE65 7HP</t>
  </si>
  <si>
    <t>NE65 7JQ</t>
  </si>
  <si>
    <t>NE65 7LD</t>
  </si>
  <si>
    <t>NE65 7LE</t>
  </si>
  <si>
    <t>NE65 7LF</t>
  </si>
  <si>
    <t>NE65 7LG</t>
  </si>
  <si>
    <t>NE65 7LH</t>
  </si>
  <si>
    <t>NE65 7LJ</t>
  </si>
  <si>
    <t>NE65 7LL</t>
  </si>
  <si>
    <t>NE65 7LQ</t>
  </si>
  <si>
    <t>NE65 7XP</t>
  </si>
  <si>
    <t>NE65 7XR</t>
  </si>
  <si>
    <t>NE65 7XS</t>
  </si>
  <si>
    <t>NE65 7XW</t>
  </si>
  <si>
    <t>NE65 8AP</t>
  </si>
  <si>
    <t>NE65 8AR</t>
  </si>
  <si>
    <t>NE65 8AT</t>
  </si>
  <si>
    <t>NE65 8AU</t>
  </si>
  <si>
    <t>NE65 8AW</t>
  </si>
  <si>
    <t>NE65 8AX</t>
  </si>
  <si>
    <t>NE65 8AY</t>
  </si>
  <si>
    <t>NE65 8AZ</t>
  </si>
  <si>
    <t>NE65 8HY</t>
  </si>
  <si>
    <t>NE65 8HZ</t>
  </si>
  <si>
    <t>NE65 8JA</t>
  </si>
  <si>
    <t>NE65 8JD</t>
  </si>
  <si>
    <t>NE65 8JE</t>
  </si>
  <si>
    <t>NE65 8JF</t>
  </si>
  <si>
    <t>NE65 8JG</t>
  </si>
  <si>
    <t>NE65 8JH</t>
  </si>
  <si>
    <t>NE65 8JJ</t>
  </si>
  <si>
    <t>NE65 8JL</t>
  </si>
  <si>
    <t>NE65 8JQ</t>
  </si>
  <si>
    <t>NE65 8JR</t>
  </si>
  <si>
    <t>NE65 8JW</t>
  </si>
  <si>
    <t>NE65 8RG</t>
  </si>
  <si>
    <t>NE65 8RH</t>
  </si>
  <si>
    <t>NE65 8RQ</t>
  </si>
  <si>
    <t>NE65 9AT</t>
  </si>
  <si>
    <t>NE65 9HT</t>
  </si>
  <si>
    <t>NE65 9HU</t>
  </si>
  <si>
    <t>NE65 9HX</t>
  </si>
  <si>
    <t>NE65 9HZ</t>
  </si>
  <si>
    <t>NE65 9JU</t>
  </si>
  <si>
    <t>NE65 9JX</t>
  </si>
  <si>
    <t>NE65 9LA</t>
  </si>
  <si>
    <t>NE65 9LD</t>
  </si>
  <si>
    <t>NE65 9LE</t>
  </si>
  <si>
    <t>NE65 9LF</t>
  </si>
  <si>
    <t>NE65 9LN</t>
  </si>
  <si>
    <t>NE65 9LP</t>
  </si>
  <si>
    <t>NE65 9LR</t>
  </si>
  <si>
    <t>NE65 9LT</t>
  </si>
  <si>
    <t>NE65 9LW</t>
  </si>
  <si>
    <t>NE66 2AY</t>
  </si>
  <si>
    <t>NE66 2AZ</t>
  </si>
  <si>
    <t>NE66 2BA</t>
  </si>
  <si>
    <t>NE66 2BB</t>
  </si>
  <si>
    <t>NE66 2BD</t>
  </si>
  <si>
    <t>NE66 2BG</t>
  </si>
  <si>
    <t>NE66 2BH</t>
  </si>
  <si>
    <t>NE66 2BJ</t>
  </si>
  <si>
    <t>NE66 2BL</t>
  </si>
  <si>
    <t>NE66 2BN</t>
  </si>
  <si>
    <t>NE66 2BP</t>
  </si>
  <si>
    <t>NE66 2BQ</t>
  </si>
  <si>
    <t>NE66 2BS</t>
  </si>
  <si>
    <t>NE66 2BT</t>
  </si>
  <si>
    <t>NE66 2BW</t>
  </si>
  <si>
    <t>NE66 2BX</t>
  </si>
  <si>
    <t>NE66 2BY</t>
  </si>
  <si>
    <t>NE66 2DR</t>
  </si>
  <si>
    <t>NE66 2DS</t>
  </si>
  <si>
    <t>NE66 2EQ</t>
  </si>
  <si>
    <t>NE66 4BE</t>
  </si>
  <si>
    <t>NE66 4BG</t>
  </si>
  <si>
    <t>NE66 4BQ</t>
  </si>
  <si>
    <t>NE66 4DZ</t>
  </si>
  <si>
    <t>NE66 4EA</t>
  </si>
  <si>
    <t>NE66 4EB</t>
  </si>
  <si>
    <t>NE66 4ED</t>
  </si>
  <si>
    <t>NE66 4EE</t>
  </si>
  <si>
    <t>NE66 4EF</t>
  </si>
  <si>
    <t>NE66 4EG</t>
  </si>
  <si>
    <t>NE66 4HY</t>
  </si>
  <si>
    <t>NE66 4JE</t>
  </si>
  <si>
    <t>NE66 4JF</t>
  </si>
  <si>
    <t>NE66 4JG</t>
  </si>
  <si>
    <t>NE66 4JH</t>
  </si>
  <si>
    <t>NE66 4JQ</t>
  </si>
  <si>
    <t>NE66 4LN</t>
  </si>
  <si>
    <t>NE66 4LP</t>
  </si>
  <si>
    <t>NE66 4LS</t>
  </si>
  <si>
    <t>NE66 4LU</t>
  </si>
  <si>
    <t>NE66 4LW</t>
  </si>
  <si>
    <t>NE66 4PJ</t>
  </si>
  <si>
    <t>NE66 4PP</t>
  </si>
  <si>
    <t>NE66 4PQ</t>
  </si>
  <si>
    <t>NE66 4PR</t>
  </si>
  <si>
    <t>NE66 4PS</t>
  </si>
  <si>
    <t>NE66 4PT</t>
  </si>
  <si>
    <t>NE66 4PU</t>
  </si>
  <si>
    <t>NE66 4PW</t>
  </si>
  <si>
    <t>NE66 4PX</t>
  </si>
  <si>
    <t>NE66 4PY</t>
  </si>
  <si>
    <t>NE66 4PZ</t>
  </si>
  <si>
    <t>NE66 4RR</t>
  </si>
  <si>
    <t>NE66 4RS</t>
  </si>
  <si>
    <t>NE66 4RT</t>
  </si>
  <si>
    <t>NE66 4RU</t>
  </si>
  <si>
    <t>NE66 4RW</t>
  </si>
  <si>
    <t>NE66 4RX</t>
  </si>
  <si>
    <t>NE66 4RY</t>
  </si>
  <si>
    <t>NE66 4RZ</t>
  </si>
  <si>
    <t>NE66 4SA</t>
  </si>
  <si>
    <t>NE66 4SB</t>
  </si>
  <si>
    <t>NE66 4SG</t>
  </si>
  <si>
    <t>NE66 4SU</t>
  </si>
  <si>
    <t>NE66 4SY</t>
  </si>
  <si>
    <t>NE66 4TH</t>
  </si>
  <si>
    <t>NE66 4TJ</t>
  </si>
  <si>
    <t>NE66 4TL</t>
  </si>
  <si>
    <t>NE66 4TN</t>
  </si>
  <si>
    <t>NE66 4TP</t>
  </si>
  <si>
    <t>NE66 4TQ</t>
  </si>
  <si>
    <t>NE66 4UB</t>
  </si>
  <si>
    <t>NE66 4UR</t>
  </si>
  <si>
    <t>NE66 4UU</t>
  </si>
  <si>
    <t>NE66 4UY</t>
  </si>
  <si>
    <t>NE66 4XS</t>
  </si>
  <si>
    <t>NE66 4XT</t>
  </si>
  <si>
    <t>NE66 4XU</t>
  </si>
  <si>
    <t>NE66 4XX</t>
  </si>
  <si>
    <t>NE66 4XY</t>
  </si>
  <si>
    <t>NE66 4XZ</t>
  </si>
  <si>
    <t>NE66 4YB</t>
  </si>
  <si>
    <t>NE66 4YD</t>
  </si>
  <si>
    <t>NE66 4YE</t>
  </si>
  <si>
    <t>NE66 5NF</t>
  </si>
  <si>
    <t>NE66 5NG</t>
  </si>
  <si>
    <t>NE66 5NH</t>
  </si>
  <si>
    <t>NE66 5NN</t>
  </si>
  <si>
    <t>NE66 5NP</t>
  </si>
  <si>
    <t>NE66 5NW</t>
  </si>
  <si>
    <t>NE67 5HJ</t>
  </si>
  <si>
    <t>NE67 5HL</t>
  </si>
  <si>
    <t>NE67 5HQ</t>
  </si>
  <si>
    <t>NE67 5JA</t>
  </si>
  <si>
    <t>NE67 5LG</t>
  </si>
  <si>
    <t>NE67 5LH</t>
  </si>
  <si>
    <t>NE70 7HP</t>
  </si>
  <si>
    <t>NE70 7HR</t>
  </si>
  <si>
    <t>NE70 7HS</t>
  </si>
  <si>
    <t>NE70 7HT</t>
  </si>
  <si>
    <t>NE70 7HU</t>
  </si>
  <si>
    <t>NE70 7HX</t>
  </si>
  <si>
    <t>NE70 7HY</t>
  </si>
  <si>
    <t>NE70 7HZ</t>
  </si>
  <si>
    <t>NE70 7JA</t>
  </si>
  <si>
    <t>NE70 7JB</t>
  </si>
  <si>
    <t>NE70 7JD</t>
  </si>
  <si>
    <t>NE70 7JE</t>
  </si>
  <si>
    <t>NE70 7JF</t>
  </si>
  <si>
    <t>NE70 7JG</t>
  </si>
  <si>
    <t>NE70 7JH</t>
  </si>
  <si>
    <t>NE70 7JJ</t>
  </si>
  <si>
    <t>NE70 7JL</t>
  </si>
  <si>
    <t>NE70 7JP</t>
  </si>
  <si>
    <t>NE70 7JQ</t>
  </si>
  <si>
    <t>NE70 7JR</t>
  </si>
  <si>
    <t>NE70 7JS</t>
  </si>
  <si>
    <t>NE70 7JT</t>
  </si>
  <si>
    <t>NE70 7JU</t>
  </si>
  <si>
    <t>NE70 7JW</t>
  </si>
  <si>
    <t>NE70 7PH</t>
  </si>
  <si>
    <t>NE71 6QJ</t>
  </si>
  <si>
    <t>NE71 6QR</t>
  </si>
  <si>
    <t>NE71 6QS</t>
  </si>
  <si>
    <t>NE71 6QT</t>
  </si>
  <si>
    <t>NE71 6QU</t>
  </si>
  <si>
    <t>NE71 6QX</t>
  </si>
  <si>
    <t>NE71 6QY</t>
  </si>
  <si>
    <t>NE71 6QZ</t>
  </si>
  <si>
    <t>NE71 6RD</t>
  </si>
  <si>
    <t>TD12 4UX</t>
  </si>
  <si>
    <t>TD12 4UY</t>
  </si>
  <si>
    <t>TD12 4UZ</t>
  </si>
  <si>
    <t>TD12 4XB</t>
  </si>
  <si>
    <t>TD12 4XD</t>
  </si>
  <si>
    <t>TD15 1UU</t>
  </si>
  <si>
    <t>TD15 1UX</t>
  </si>
  <si>
    <t>TD15 1UY</t>
  </si>
  <si>
    <t>TD15 2NN</t>
  </si>
  <si>
    <t>TD15 2NR</t>
  </si>
  <si>
    <t>TD15 2PR</t>
  </si>
  <si>
    <t>TD15 2PS</t>
  </si>
  <si>
    <t>TD15 2PT</t>
  </si>
  <si>
    <t>TD15 2QD</t>
  </si>
  <si>
    <t>TD15 2QE</t>
  </si>
  <si>
    <t>TD15 2TR</t>
  </si>
  <si>
    <t>TD15 2UJ</t>
  </si>
  <si>
    <t>TD15 2UQ</t>
  </si>
  <si>
    <t>CW10 0LL</t>
  </si>
  <si>
    <t>CW10 0LN</t>
  </si>
  <si>
    <t>CW10 0LW</t>
  </si>
  <si>
    <t>CW10 0LX</t>
  </si>
  <si>
    <t>CW10 0LY</t>
  </si>
  <si>
    <t>CW10 0LZ</t>
  </si>
  <si>
    <t>CW12 4SD</t>
  </si>
  <si>
    <t>CW12 4TL</t>
  </si>
  <si>
    <t>SK11 9DA</t>
  </si>
  <si>
    <t>SK11 9DB</t>
  </si>
  <si>
    <t>SK11 9JN</t>
  </si>
  <si>
    <t>SK11 9JP</t>
  </si>
  <si>
    <t>SK11 9JR</t>
  </si>
  <si>
    <t>SK11 9JT</t>
  </si>
  <si>
    <t>SK11 9JU</t>
  </si>
  <si>
    <t>SK11 9JW</t>
  </si>
  <si>
    <t>SK11 9JX</t>
  </si>
  <si>
    <t>SK11 9JZ</t>
  </si>
  <si>
    <t>SK11 9LB</t>
  </si>
  <si>
    <t>SK11 9LE</t>
  </si>
  <si>
    <t>SK11 9LG</t>
  </si>
  <si>
    <t>SK11 9LH</t>
  </si>
  <si>
    <t>SK11 9LQ</t>
  </si>
  <si>
    <t>SK11 9LT</t>
  </si>
  <si>
    <t>SK11 9LZ</t>
  </si>
  <si>
    <t>SK11 9NA</t>
  </si>
  <si>
    <t>SK11 9ND</t>
  </si>
  <si>
    <t>SK11 9PR</t>
  </si>
  <si>
    <t>ST7 2TU</t>
  </si>
  <si>
    <t>ST7 3QJ</t>
  </si>
  <si>
    <t>ST7 3QL</t>
  </si>
  <si>
    <t>ST7 3QN</t>
  </si>
  <si>
    <t>ST7 3QP</t>
  </si>
  <si>
    <t>ST7 3QR</t>
  </si>
  <si>
    <t>ST7 3QS</t>
  </si>
  <si>
    <t>ST7 3QW</t>
  </si>
  <si>
    <t>ST7 3SN</t>
  </si>
  <si>
    <t>ST7 3SR</t>
  </si>
  <si>
    <t>ST7 3SS</t>
  </si>
  <si>
    <t>ST7 3ST</t>
  </si>
  <si>
    <t>ST7 3SU</t>
  </si>
  <si>
    <t>ST7 3SW</t>
  </si>
  <si>
    <t>ST7 3SX</t>
  </si>
  <si>
    <t>ST7 3SZ</t>
  </si>
  <si>
    <t>ST7 3TA</t>
  </si>
  <si>
    <t>SY13 4AL</t>
  </si>
  <si>
    <t>SY13 4AR</t>
  </si>
  <si>
    <t>SY13 4HL</t>
  </si>
  <si>
    <t>SY13 4HP</t>
  </si>
  <si>
    <t>SY13 4HR</t>
  </si>
  <si>
    <t>SY13 4HS</t>
  </si>
  <si>
    <t>SY13 4HT</t>
  </si>
  <si>
    <t>SY13 4HU</t>
  </si>
  <si>
    <t>SY13 4HW</t>
  </si>
  <si>
    <t>SY13 4HX</t>
  </si>
  <si>
    <t>SY13 4HY</t>
  </si>
  <si>
    <t>SY13 4HZ</t>
  </si>
  <si>
    <t>SY13 4JA</t>
  </si>
  <si>
    <t>SY13 4JB</t>
  </si>
  <si>
    <t>SY13 4JD</t>
  </si>
  <si>
    <t>SY14 7AE</t>
  </si>
  <si>
    <t>SY14 7JL</t>
  </si>
  <si>
    <t>SY14 7JN</t>
  </si>
  <si>
    <t>SY14 7JP</t>
  </si>
  <si>
    <t>SY14 7JR</t>
  </si>
  <si>
    <t>SY14 7JS</t>
  </si>
  <si>
    <t>SY14 7JW</t>
  </si>
  <si>
    <t>SY14 7JX</t>
  </si>
  <si>
    <t>SY14 7JY</t>
  </si>
  <si>
    <t>SY14 8AE</t>
  </si>
  <si>
    <t>SY14 8AF</t>
  </si>
  <si>
    <t>SY14 8AG</t>
  </si>
  <si>
    <t>SY14 8AH</t>
  </si>
  <si>
    <t>SY14 8AJ</t>
  </si>
  <si>
    <t>SY14 8AL</t>
  </si>
  <si>
    <t>SY14 8AN</t>
  </si>
  <si>
    <t>SY14 8AP</t>
  </si>
  <si>
    <t>SY14 8AQ</t>
  </si>
  <si>
    <t>SY14 8AR</t>
  </si>
  <si>
    <t>SY14 8AT</t>
  </si>
  <si>
    <t>SY14 8AU</t>
  </si>
  <si>
    <t>SY14 8AW</t>
  </si>
  <si>
    <t>SY14 8AX</t>
  </si>
  <si>
    <t>SY14 8AY</t>
  </si>
  <si>
    <t>SY14 8AZ</t>
  </si>
  <si>
    <t>SY14 8BA</t>
  </si>
  <si>
    <t>SY14 8BD</t>
  </si>
  <si>
    <t>SY14 8BE</t>
  </si>
  <si>
    <t>SY14 8BG</t>
  </si>
  <si>
    <t>SY14 8BY</t>
  </si>
  <si>
    <t>SY14 8ES</t>
  </si>
  <si>
    <t>SY14 8ET</t>
  </si>
  <si>
    <t>SY14 8EU</t>
  </si>
  <si>
    <t>SY14 8EX</t>
  </si>
  <si>
    <t>SY14 8EZ</t>
  </si>
  <si>
    <t>SY14 8HA</t>
  </si>
  <si>
    <t>SY14 8HB</t>
  </si>
  <si>
    <t>SY14 8HD</t>
  </si>
  <si>
    <t>SY14 8HE</t>
  </si>
  <si>
    <t>SY14 8HH</t>
  </si>
  <si>
    <t>SY14 8HJ</t>
  </si>
  <si>
    <t>SY14 8HL</t>
  </si>
  <si>
    <t>SY14 8HN</t>
  </si>
  <si>
    <t>SY14 8LL</t>
  </si>
  <si>
    <t>SY14 8LN</t>
  </si>
  <si>
    <t>SY14 8LW</t>
  </si>
  <si>
    <t>WA16 8TH</t>
  </si>
  <si>
    <t>WA16 8TJ</t>
  </si>
  <si>
    <t>WA16 8TL</t>
  </si>
  <si>
    <t>WA16 9ER</t>
  </si>
  <si>
    <t>WA16 9ES</t>
  </si>
  <si>
    <t>WA16 9NG</t>
  </si>
  <si>
    <t>WA16 9PB</t>
  </si>
  <si>
    <t>WA16 9PD</t>
  </si>
  <si>
    <t>WA16 9PE</t>
  </si>
  <si>
    <t>WA16 9PF</t>
  </si>
  <si>
    <t>WA16 9PG</t>
  </si>
  <si>
    <t>WA16 9PH</t>
  </si>
  <si>
    <t>WA16 9PL</t>
  </si>
  <si>
    <t>WA4 4DS</t>
  </si>
  <si>
    <t>WA4 4DT</t>
  </si>
  <si>
    <t>WA4 4DU</t>
  </si>
  <si>
    <t>WA4 4DW</t>
  </si>
  <si>
    <t>WA4 4DX</t>
  </si>
  <si>
    <t>WA4 4DY</t>
  </si>
  <si>
    <t>WA4 4DZ</t>
  </si>
  <si>
    <t>WA4 4EB</t>
  </si>
  <si>
    <t>WA4 4ED</t>
  </si>
  <si>
    <t>WA4 4EH</t>
  </si>
  <si>
    <t>WA4 4EN</t>
  </si>
  <si>
    <t>WA4 4EP</t>
  </si>
  <si>
    <t>WA4 4EQ</t>
  </si>
  <si>
    <t>WA4 4ER</t>
  </si>
  <si>
    <t>WA4 4ES</t>
  </si>
  <si>
    <t>WA4 4EW</t>
  </si>
  <si>
    <t>WA4 4JD</t>
  </si>
  <si>
    <t>WA4 4JE</t>
  </si>
  <si>
    <t>WA4 4PR</t>
  </si>
  <si>
    <t>WA4 4PS</t>
  </si>
  <si>
    <t>WA4 4PU</t>
  </si>
  <si>
    <t>WA4 4PX</t>
  </si>
  <si>
    <t>WA4 4PY</t>
  </si>
  <si>
    <t>WA4 4PZ</t>
  </si>
  <si>
    <t>WA4 4QE</t>
  </si>
  <si>
    <t>WA4 4QF</t>
  </si>
  <si>
    <t>WA4 4QH</t>
  </si>
  <si>
    <t>WA4 4QJ</t>
  </si>
  <si>
    <t>WA4 4QL</t>
  </si>
  <si>
    <t>WA4 4QP</t>
  </si>
  <si>
    <t>WA4 4QW</t>
  </si>
  <si>
    <t>HP18 9PZ</t>
  </si>
  <si>
    <t>HP18 9UJ</t>
  </si>
  <si>
    <t>HP18 9UT</t>
  </si>
  <si>
    <t>HP18 9UU</t>
  </si>
  <si>
    <t>HP18 9UX</t>
  </si>
  <si>
    <t>HP18 9XE</t>
  </si>
  <si>
    <t>MK43 0NJ</t>
  </si>
  <si>
    <t>MK43 0NZ</t>
  </si>
  <si>
    <t>MK43 0PA</t>
  </si>
  <si>
    <t>MK43 0QF</t>
  </si>
  <si>
    <t>MK43 0QG</t>
  </si>
  <si>
    <t>MK43 0QH</t>
  </si>
  <si>
    <t>MK43 0QQ</t>
  </si>
  <si>
    <t>NN13 5PT</t>
  </si>
  <si>
    <t>NN13 5QE</t>
  </si>
  <si>
    <t>NN13 5QF</t>
  </si>
  <si>
    <t>NN13 5QG</t>
  </si>
  <si>
    <t>NN13 5QU</t>
  </si>
  <si>
    <t>NN13 5QX</t>
  </si>
  <si>
    <t>NN13 5QY</t>
  </si>
  <si>
    <t>NN13 5QZ</t>
  </si>
  <si>
    <t>NN14 1BW</t>
  </si>
  <si>
    <t>NN18 8HA</t>
  </si>
  <si>
    <t>NN18 8HF</t>
  </si>
  <si>
    <t>OX5 2RG</t>
  </si>
  <si>
    <t>OX5 2RH</t>
  </si>
  <si>
    <t>OX5 2RJ</t>
  </si>
  <si>
    <t>OX5 2RQ</t>
  </si>
  <si>
    <t>PO30 3DU</t>
  </si>
  <si>
    <t>PO30 3DY</t>
  </si>
  <si>
    <t>PO30 3HU</t>
  </si>
  <si>
    <t>PO30 3HX</t>
  </si>
  <si>
    <t>PO30 3HY</t>
  </si>
  <si>
    <t>PO30 3JB</t>
  </si>
  <si>
    <t>PO30 3JD</t>
  </si>
  <si>
    <t>PO30 4HP</t>
  </si>
  <si>
    <t>PO30 4HR</t>
  </si>
  <si>
    <t>PO30 4HS</t>
  </si>
  <si>
    <t>PO30 4HT</t>
  </si>
  <si>
    <t>PO30 4LH</t>
  </si>
  <si>
    <t>PO30 4LJ</t>
  </si>
  <si>
    <t>PO30 5QH</t>
  </si>
  <si>
    <t>PO30 5QN</t>
  </si>
  <si>
    <t>PO30 5SR</t>
  </si>
  <si>
    <t>PO30 5SS</t>
  </si>
  <si>
    <t>PO33 4AT</t>
  </si>
  <si>
    <t>PO33 4AU</t>
  </si>
  <si>
    <t>PO33 4AX</t>
  </si>
  <si>
    <t>PO33 4AY</t>
  </si>
  <si>
    <t>PO33 4AZ</t>
  </si>
  <si>
    <t>PO33 4BA</t>
  </si>
  <si>
    <t>PO33 4DE</t>
  </si>
  <si>
    <t>PO33 4DF</t>
  </si>
  <si>
    <t>DN14 7XS</t>
  </si>
  <si>
    <t>DN14 7XT</t>
  </si>
  <si>
    <t>DN14 7XU</t>
  </si>
  <si>
    <t>DN14 7XX</t>
  </si>
  <si>
    <t>DN14 7XZ</t>
  </si>
  <si>
    <t>DN14 7YN</t>
  </si>
  <si>
    <t>DN14 7YP</t>
  </si>
  <si>
    <t>DN14 7YR</t>
  </si>
  <si>
    <t>DN14 7YS</t>
  </si>
  <si>
    <t>DN14 7YT</t>
  </si>
  <si>
    <t>HU10 7TT</t>
  </si>
  <si>
    <t>HU11 4JA</t>
  </si>
  <si>
    <t>HU11 4JB</t>
  </si>
  <si>
    <t>HU11 4JE</t>
  </si>
  <si>
    <t>HU11 4JF</t>
  </si>
  <si>
    <t>HU11 4JG</t>
  </si>
  <si>
    <t>HU11 4JH</t>
  </si>
  <si>
    <t>HU11 4JQ</t>
  </si>
  <si>
    <t>HU11 4LN</t>
  </si>
  <si>
    <t>HU11 4LP</t>
  </si>
  <si>
    <t>HU11 4LR</t>
  </si>
  <si>
    <t>HU11 4LS</t>
  </si>
  <si>
    <t>HU11 4LW</t>
  </si>
  <si>
    <t>HU11 4QD</t>
  </si>
  <si>
    <t>HU11 4QE</t>
  </si>
  <si>
    <t>HU11 5BJ</t>
  </si>
  <si>
    <t>HU11 5BL</t>
  </si>
  <si>
    <t>HU11 5BN</t>
  </si>
  <si>
    <t>HU11 5BP</t>
  </si>
  <si>
    <t>HU11 5BW</t>
  </si>
  <si>
    <t>HU11 5DA</t>
  </si>
  <si>
    <t>HU11 5DB</t>
  </si>
  <si>
    <t>HU11 5EE</t>
  </si>
  <si>
    <t>HU11 5EF</t>
  </si>
  <si>
    <t>HU11 5EG</t>
  </si>
  <si>
    <t>HU11 5EH</t>
  </si>
  <si>
    <t>HU12 0AP</t>
  </si>
  <si>
    <t>HU12 0AT</t>
  </si>
  <si>
    <t>HU12 0BL</t>
  </si>
  <si>
    <t>HU12 0DY</t>
  </si>
  <si>
    <t>HU12 0DZ</t>
  </si>
  <si>
    <t>HU12 0ED</t>
  </si>
  <si>
    <t>HU12 0EE</t>
  </si>
  <si>
    <t>HU12 0QL</t>
  </si>
  <si>
    <t>HU12 0QN</t>
  </si>
  <si>
    <t>HU12 0QP</t>
  </si>
  <si>
    <t>HU12 0QR</t>
  </si>
  <si>
    <t>HU12 0QS</t>
  </si>
  <si>
    <t>HU12 0QT</t>
  </si>
  <si>
    <t>HU12 0QW</t>
  </si>
  <si>
    <t>HU12 8SN</t>
  </si>
  <si>
    <t>HU12 8SP</t>
  </si>
  <si>
    <t>HU12 8SS</t>
  </si>
  <si>
    <t>HU12 8ST</t>
  </si>
  <si>
    <t>HU12 8SW</t>
  </si>
  <si>
    <t>HU12 9AD</t>
  </si>
  <si>
    <t>HU12 9AE</t>
  </si>
  <si>
    <t>HU12 9AH</t>
  </si>
  <si>
    <t>HU12 9AJ</t>
  </si>
  <si>
    <t>HU12 9AL</t>
  </si>
  <si>
    <t>HU12 9BN</t>
  </si>
  <si>
    <t>HU12 9BS</t>
  </si>
  <si>
    <t>HU12 9BT</t>
  </si>
  <si>
    <t>HU12 9BU</t>
  </si>
  <si>
    <t>HU12 9BW</t>
  </si>
  <si>
    <t>HU15 1RS</t>
  </si>
  <si>
    <t>HU15 2UY</t>
  </si>
  <si>
    <t>HU16 5SB</t>
  </si>
  <si>
    <t>HU16 5TP</t>
  </si>
  <si>
    <t>HU16 5TU</t>
  </si>
  <si>
    <t>HU16 5YJ</t>
  </si>
  <si>
    <t>HU16 5YL</t>
  </si>
  <si>
    <t>HU16 5YR</t>
  </si>
  <si>
    <t>HU16 5YS</t>
  </si>
  <si>
    <t>HU20 3UZ</t>
  </si>
  <si>
    <t>S75 4AH</t>
  </si>
  <si>
    <t>S75 4AN</t>
  </si>
  <si>
    <t>S75 4AQ</t>
  </si>
  <si>
    <t>S75 4AS</t>
  </si>
  <si>
    <t>S75 4AT</t>
  </si>
  <si>
    <t>S75 4AU</t>
  </si>
  <si>
    <t>S75 4AX</t>
  </si>
  <si>
    <t>S75 4DP</t>
  </si>
  <si>
    <t>S75 4DR</t>
  </si>
  <si>
    <t>S75 4DS</t>
  </si>
  <si>
    <t>S75 4DT</t>
  </si>
  <si>
    <t>S75 4DY</t>
  </si>
  <si>
    <t>S75 4DZ</t>
  </si>
  <si>
    <t>S75 4EF</t>
  </si>
  <si>
    <t>S75 4EQ</t>
  </si>
  <si>
    <t>S75 4JA</t>
  </si>
  <si>
    <t>S75 4JZ</t>
  </si>
  <si>
    <t>YO16 4UB</t>
  </si>
  <si>
    <t>YO16 4XF</t>
  </si>
  <si>
    <t>YO16 4XG</t>
  </si>
  <si>
    <t>YO16 4XH</t>
  </si>
  <si>
    <t>YO16 4XJ</t>
  </si>
  <si>
    <t>YO16 4XL</t>
  </si>
  <si>
    <t>YO16 4XN</t>
  </si>
  <si>
    <t>YO16 4XP</t>
  </si>
  <si>
    <t>YO16 4XQ</t>
  </si>
  <si>
    <t>YO16 4XR</t>
  </si>
  <si>
    <t>YO16 4XS</t>
  </si>
  <si>
    <t>YO16 4XT</t>
  </si>
  <si>
    <t>YO16 4XU</t>
  </si>
  <si>
    <t>YO16 4XW</t>
  </si>
  <si>
    <t>YO16 4XX</t>
  </si>
  <si>
    <t>YO16 4XY</t>
  </si>
  <si>
    <t>YO16 4XZ</t>
  </si>
  <si>
    <t>YO16 4YB</t>
  </si>
  <si>
    <t>YO16 4YD</t>
  </si>
  <si>
    <t>YO25 8EN</t>
  </si>
  <si>
    <t>YO25 8EP</t>
  </si>
  <si>
    <t>YO25 8HE</t>
  </si>
  <si>
    <t>YO25 8HF</t>
  </si>
  <si>
    <t>YO25 8HG</t>
  </si>
  <si>
    <t>YO25 8HH</t>
  </si>
  <si>
    <t>YO25 8HJ</t>
  </si>
  <si>
    <t>YO25 8HL</t>
  </si>
  <si>
    <t>YO25 8HN</t>
  </si>
  <si>
    <t>YO25 8HP</t>
  </si>
  <si>
    <t>YO25 8HW</t>
  </si>
  <si>
    <t>YO25 8LT</t>
  </si>
  <si>
    <t>YO25 8LU</t>
  </si>
  <si>
    <t>YO25 8LX</t>
  </si>
  <si>
    <t>YO25 8LY</t>
  </si>
  <si>
    <t>YO25 8LZ</t>
  </si>
  <si>
    <t>YO25 8NA</t>
  </si>
  <si>
    <t>YO25 8NB</t>
  </si>
  <si>
    <t>YO25 8NW</t>
  </si>
  <si>
    <t>YO25 8RA</t>
  </si>
  <si>
    <t>YO25 8RU</t>
  </si>
  <si>
    <t>YO25 8RY</t>
  </si>
  <si>
    <t>CA11 0XY</t>
  </si>
  <si>
    <t>CA11 9PT</t>
  </si>
  <si>
    <t>CA11 9PZ</t>
  </si>
  <si>
    <t>CA11 9QF</t>
  </si>
  <si>
    <t>CA11 9QG</t>
  </si>
  <si>
    <t>CA11 9RD</t>
  </si>
  <si>
    <t>CA11 9RE</t>
  </si>
  <si>
    <t>CA11 9RG</t>
  </si>
  <si>
    <t>CA11 9RJ</t>
  </si>
  <si>
    <t>CA11 9RN</t>
  </si>
  <si>
    <t>CA11 9RQ</t>
  </si>
  <si>
    <t>CA11 9UB</t>
  </si>
  <si>
    <t>CA14 4RN</t>
  </si>
  <si>
    <t>CA14 4RW</t>
  </si>
  <si>
    <t>CA14 4SB</t>
  </si>
  <si>
    <t>CA14 4SF</t>
  </si>
  <si>
    <t>CA14 4TS</t>
  </si>
  <si>
    <t>CA14 4TT</t>
  </si>
  <si>
    <t>CA14 4TU</t>
  </si>
  <si>
    <t>CA14 4TX</t>
  </si>
  <si>
    <t>CA14 4TY</t>
  </si>
  <si>
    <t>CA14 4TZ</t>
  </si>
  <si>
    <t>TS21 1HJ</t>
  </si>
  <si>
    <t>TS21 1HL</t>
  </si>
  <si>
    <t>TS21 1HN</t>
  </si>
  <si>
    <t>TS21 1HP</t>
  </si>
  <si>
    <t>TS21 1HW</t>
  </si>
  <si>
    <t>TS21 1LY</t>
  </si>
  <si>
    <t>TS21 1NB</t>
  </si>
  <si>
    <t>TS21 1ND</t>
  </si>
  <si>
    <t>TS21 1NE</t>
  </si>
  <si>
    <t>NE61 3EA</t>
  </si>
  <si>
    <t>DL12 0DL</t>
  </si>
  <si>
    <t>DL12 8RX</t>
  </si>
  <si>
    <t>DL12 8RY</t>
  </si>
  <si>
    <t>DL12 8RZ</t>
  </si>
  <si>
    <t>DL12 8SD</t>
  </si>
  <si>
    <t>DL12 8SE</t>
  </si>
  <si>
    <t>DL12 8SF</t>
  </si>
  <si>
    <t>DL12 8SL</t>
  </si>
  <si>
    <t>DL12 8SW</t>
  </si>
  <si>
    <t>DL12 9JJ</t>
  </si>
  <si>
    <t>DL12 9JL</t>
  </si>
  <si>
    <t>DL12 9RD</t>
  </si>
  <si>
    <t>DL12 9RE</t>
  </si>
  <si>
    <t>DL12 9RF</t>
  </si>
  <si>
    <t>DL12 9RG</t>
  </si>
  <si>
    <t>DL12 9RQ</t>
  </si>
  <si>
    <t>DL12 9RS</t>
  </si>
  <si>
    <t>DL12 9RT</t>
  </si>
  <si>
    <t>DL12 9RU</t>
  </si>
  <si>
    <t>DL12 9RX</t>
  </si>
  <si>
    <t>DL12 9RY</t>
  </si>
  <si>
    <t>DL12 9RZ</t>
  </si>
  <si>
    <t>DL12 9SA</t>
  </si>
  <si>
    <t>DL12 9SB</t>
  </si>
  <si>
    <t>DL12 9SD</t>
  </si>
  <si>
    <t>DL12 9SE</t>
  </si>
  <si>
    <t>DL12 9SF</t>
  </si>
  <si>
    <t>DL12 9SG</t>
  </si>
  <si>
    <t>DL12 9SH</t>
  </si>
  <si>
    <t>DL12 9SJ</t>
  </si>
  <si>
    <t>DL12 9SL</t>
  </si>
  <si>
    <t>DL12 9SQ</t>
  </si>
  <si>
    <t>DL12 9ST</t>
  </si>
  <si>
    <t>DL12 9TN</t>
  </si>
  <si>
    <t>DL13 1PF</t>
  </si>
  <si>
    <t>DL13 2AB</t>
  </si>
  <si>
    <t>DL13 2AG</t>
  </si>
  <si>
    <t>DL13 2DX</t>
  </si>
  <si>
    <t>DL13 2DY</t>
  </si>
  <si>
    <t>DL13 2DZ</t>
  </si>
  <si>
    <t>DL13 2EA</t>
  </si>
  <si>
    <t>DL13 2EB</t>
  </si>
  <si>
    <t>DL13 2ED</t>
  </si>
  <si>
    <t>DL13 2EE</t>
  </si>
  <si>
    <t>DL13 2EF</t>
  </si>
  <si>
    <t>DL13 2EG</t>
  </si>
  <si>
    <t>DL13 2EJ</t>
  </si>
  <si>
    <t>DL13 2EL</t>
  </si>
  <si>
    <t>DL13 2EN</t>
  </si>
  <si>
    <t>DL13 2EP</t>
  </si>
  <si>
    <t>DL13 2ES</t>
  </si>
  <si>
    <t>DL13 2EU</t>
  </si>
  <si>
    <t>DL13 2EW</t>
  </si>
  <si>
    <t>DL13 2EX</t>
  </si>
  <si>
    <t>DL13 2EY</t>
  </si>
  <si>
    <t>DL13 2EZ</t>
  </si>
  <si>
    <t>DL13 2HH</t>
  </si>
  <si>
    <t>DL13 2HJ</t>
  </si>
  <si>
    <t>DL13 2HN</t>
  </si>
  <si>
    <t>DL13 2HP</t>
  </si>
  <si>
    <t>DL13 2HR</t>
  </si>
  <si>
    <t>DL13 2HS</t>
  </si>
  <si>
    <t>DL13 2HU</t>
  </si>
  <si>
    <t>DL13 2HW</t>
  </si>
  <si>
    <t>DL13 2HX</t>
  </si>
  <si>
    <t>DL13 2JB</t>
  </si>
  <si>
    <t>DL13 2JE</t>
  </si>
  <si>
    <t>DL13 2JS</t>
  </si>
  <si>
    <t>DL13 2JT</t>
  </si>
  <si>
    <t>DL13 2JX</t>
  </si>
  <si>
    <t>DL13 2JY</t>
  </si>
  <si>
    <t>DL13 2LA</t>
  </si>
  <si>
    <t>DL13 2LB</t>
  </si>
  <si>
    <t>DL13 2LF</t>
  </si>
  <si>
    <t>DL13 2LG</t>
  </si>
  <si>
    <t>DL13 2LJ</t>
  </si>
  <si>
    <t>DL13 2LL</t>
  </si>
  <si>
    <t>DL13 2LN</t>
  </si>
  <si>
    <t>DL13 2LQ</t>
  </si>
  <si>
    <t>DL13 2PJ</t>
  </si>
  <si>
    <t>DL13 2SH</t>
  </si>
  <si>
    <t>DL13 2YN</t>
  </si>
  <si>
    <t>DL13 3BG</t>
  </si>
  <si>
    <t>DL13 3BH</t>
  </si>
  <si>
    <t>DL13 3BJ</t>
  </si>
  <si>
    <t>DL13 3BQ</t>
  </si>
  <si>
    <t>DL13 3DT</t>
  </si>
  <si>
    <t>DL13 3HG</t>
  </si>
  <si>
    <t>DL13 3HH</t>
  </si>
  <si>
    <t>DL13 3HJ</t>
  </si>
  <si>
    <t>DL13 3HQ</t>
  </si>
  <si>
    <t>DL13 3JF</t>
  </si>
  <si>
    <t>DL13 3JG</t>
  </si>
  <si>
    <t>DL13 3JH</t>
  </si>
  <si>
    <t>DL13 3JJ</t>
  </si>
  <si>
    <t>DL13 3JQ</t>
  </si>
  <si>
    <t>DL13 3LN</t>
  </si>
  <si>
    <t>DL13 3LP</t>
  </si>
  <si>
    <t>DL13 3LR</t>
  </si>
  <si>
    <t>DL13 3LS</t>
  </si>
  <si>
    <t>DL13 3LT</t>
  </si>
  <si>
    <t>DL13 3LU</t>
  </si>
  <si>
    <t>DL13 3LX</t>
  </si>
  <si>
    <t>DL13 3LY</t>
  </si>
  <si>
    <t>DL13 3LZ</t>
  </si>
  <si>
    <t>DL13 3NL</t>
  </si>
  <si>
    <t>DL13 3NN</t>
  </si>
  <si>
    <t>DL13 3NP</t>
  </si>
  <si>
    <t>DL13 3NR</t>
  </si>
  <si>
    <t>DL13 3NT</t>
  </si>
  <si>
    <t>DL13 3NU</t>
  </si>
  <si>
    <t>DL13 3NW</t>
  </si>
  <si>
    <t>DL13 3NX</t>
  </si>
  <si>
    <t>DL13 3PA</t>
  </si>
  <si>
    <t>DL13 3PD</t>
  </si>
  <si>
    <t>DL13 3PE</t>
  </si>
  <si>
    <t>DL13 3QH</t>
  </si>
  <si>
    <t>DL13 3QJ</t>
  </si>
  <si>
    <t>DL13 3QL</t>
  </si>
  <si>
    <t>DL13 3QN</t>
  </si>
  <si>
    <t>DL13 3QQ</t>
  </si>
  <si>
    <t>DL13 3QX</t>
  </si>
  <si>
    <t>DL13 3QY</t>
  </si>
  <si>
    <t>DL13 4PH</t>
  </si>
  <si>
    <t>DL13 4PJ</t>
  </si>
  <si>
    <t>DL13 4PL</t>
  </si>
  <si>
    <t>DL13 5NL</t>
  </si>
  <si>
    <t>DL13 5RY</t>
  </si>
  <si>
    <t>DL13 5SA</t>
  </si>
  <si>
    <t>DL14 0BW</t>
  </si>
  <si>
    <t>DL14 9NS</t>
  </si>
  <si>
    <t>DL15 8DJ</t>
  </si>
  <si>
    <t>DL15 8DL</t>
  </si>
  <si>
    <t>DL15 8DN</t>
  </si>
  <si>
    <t>DL15 8DP</t>
  </si>
  <si>
    <t>DL15 8DR</t>
  </si>
  <si>
    <t>DL15 8DT</t>
  </si>
  <si>
    <t>DL15 8DW</t>
  </si>
  <si>
    <t>DL15 8DX</t>
  </si>
  <si>
    <t>DL15 8DY</t>
  </si>
  <si>
    <t>DL15 8EB</t>
  </si>
  <si>
    <t>DL17 0LG</t>
  </si>
  <si>
    <t>DL17 0LH</t>
  </si>
  <si>
    <t>DL17 0LQ</t>
  </si>
  <si>
    <t>NE15 0BX</t>
  </si>
  <si>
    <t>NE15 0DB</t>
  </si>
  <si>
    <t>NE15 0EH</t>
  </si>
  <si>
    <t>NE15 0HB</t>
  </si>
  <si>
    <t>NE15 0HD</t>
  </si>
  <si>
    <t>NE15 0HE</t>
  </si>
  <si>
    <t>NE15 0HF</t>
  </si>
  <si>
    <t>NE15 0HU</t>
  </si>
  <si>
    <t>NE15 0JA</t>
  </si>
  <si>
    <t>NE15 0JB</t>
  </si>
  <si>
    <t>NE15 0JR</t>
  </si>
  <si>
    <t>NE15 0JT</t>
  </si>
  <si>
    <t>NE15 0JU</t>
  </si>
  <si>
    <t>NE15 0JX</t>
  </si>
  <si>
    <t>NE18 0BJ</t>
  </si>
  <si>
    <t>NE18 0LN</t>
  </si>
  <si>
    <t>NE18 0QP</t>
  </si>
  <si>
    <t>NE18 0QR</t>
  </si>
  <si>
    <t>NE18 0QS</t>
  </si>
  <si>
    <t>NE18 0QW</t>
  </si>
  <si>
    <t>NE18 0QX</t>
  </si>
  <si>
    <t>NE19 2AA</t>
  </si>
  <si>
    <t>NE19 2AB</t>
  </si>
  <si>
    <t>NE19 2AD</t>
  </si>
  <si>
    <t>NE19 2AE</t>
  </si>
  <si>
    <t>NE19 2AF</t>
  </si>
  <si>
    <t>NE19 2AG</t>
  </si>
  <si>
    <t>NE19 2AH</t>
  </si>
  <si>
    <t>NE19 2AJ</t>
  </si>
  <si>
    <t>NE19 2AL</t>
  </si>
  <si>
    <t>NE19 2AN</t>
  </si>
  <si>
    <t>NE19 2AQ</t>
  </si>
  <si>
    <t>NE19 2AW</t>
  </si>
  <si>
    <t>NE19 2AX</t>
  </si>
  <si>
    <t>NE19 2AY</t>
  </si>
  <si>
    <t>NE19 2AZ</t>
  </si>
  <si>
    <t>NE19 2BA</t>
  </si>
  <si>
    <t>NE19 2BB</t>
  </si>
  <si>
    <t>NE19 2BD</t>
  </si>
  <si>
    <t>NE19 2BE</t>
  </si>
  <si>
    <t>NE19 2BG</t>
  </si>
  <si>
    <t>NE19 2BH</t>
  </si>
  <si>
    <t>NE19 2BJ</t>
  </si>
  <si>
    <t>NE19 2BN</t>
  </si>
  <si>
    <t>NE19 2BP</t>
  </si>
  <si>
    <t>NE19 2BQ</t>
  </si>
  <si>
    <t>NE19 2BS</t>
  </si>
  <si>
    <t>NE19 2BT</t>
  </si>
  <si>
    <t>NE19 2BU</t>
  </si>
  <si>
    <t>NE19 2BX</t>
  </si>
  <si>
    <t>NE19 2DD</t>
  </si>
  <si>
    <t>NE19 2DE</t>
  </si>
  <si>
    <t>NE19 2DG</t>
  </si>
  <si>
    <t>NE19 2DH</t>
  </si>
  <si>
    <t>NE19 2DJ</t>
  </si>
  <si>
    <t>NE19 2DL</t>
  </si>
  <si>
    <t>NE19 2DN</t>
  </si>
  <si>
    <t>NE19 2DP</t>
  </si>
  <si>
    <t>NE19 2DQ</t>
  </si>
  <si>
    <t>NE19 2DW</t>
  </si>
  <si>
    <t>NE19 2PA</t>
  </si>
  <si>
    <t>NE19 2PB</t>
  </si>
  <si>
    <t>NE19 2PD</t>
  </si>
  <si>
    <t>NE19 2PE</t>
  </si>
  <si>
    <t>NE19 2PF</t>
  </si>
  <si>
    <t>NE19 2PG</t>
  </si>
  <si>
    <t>NE19 2PH</t>
  </si>
  <si>
    <t>NE19 2PJ</t>
  </si>
  <si>
    <t>NE19 2PL</t>
  </si>
  <si>
    <t>NE19 2PN</t>
  </si>
  <si>
    <t>NE19 2PQ</t>
  </si>
  <si>
    <t>NE19 2PR</t>
  </si>
  <si>
    <t>NE19 2PS</t>
  </si>
  <si>
    <t>NE19 2PW</t>
  </si>
  <si>
    <t>NE19 2RA</t>
  </si>
  <si>
    <t>NE19 2RE</t>
  </si>
  <si>
    <t>NE19 2RF</t>
  </si>
  <si>
    <t>NE19 2RG</t>
  </si>
  <si>
    <t>NE19 2RH</t>
  </si>
  <si>
    <t>NE19 2RQ</t>
  </si>
  <si>
    <t>NE19 2SB</t>
  </si>
  <si>
    <t>NE19 2SW</t>
  </si>
  <si>
    <t>NE19 2SX</t>
  </si>
  <si>
    <t>NE20 0DJ</t>
  </si>
  <si>
    <t>NE20 0DN</t>
  </si>
  <si>
    <t>NE20 0DS</t>
  </si>
  <si>
    <t>NE20 0DT</t>
  </si>
  <si>
    <t>NE20 0DU</t>
  </si>
  <si>
    <t>NE20 0DX</t>
  </si>
  <si>
    <t>NE20 0DY</t>
  </si>
  <si>
    <t>NE20 0ET</t>
  </si>
  <si>
    <t>NE20 0EU</t>
  </si>
  <si>
    <t>NE20 0EX</t>
  </si>
  <si>
    <t>NE20 0EY</t>
  </si>
  <si>
    <t>NE20 0EZ</t>
  </si>
  <si>
    <t>NE20 0HA</t>
  </si>
  <si>
    <t>NE20 0HB</t>
  </si>
  <si>
    <t>NE20 0HD</t>
  </si>
  <si>
    <t>NE20 0HE</t>
  </si>
  <si>
    <t>NE20 0HF</t>
  </si>
  <si>
    <t>NE20 0HG</t>
  </si>
  <si>
    <t>NE20 0HH</t>
  </si>
  <si>
    <t>NE20 0HJ</t>
  </si>
  <si>
    <t>NE20 0HQ</t>
  </si>
  <si>
    <t>NE20 0JF</t>
  </si>
  <si>
    <t>NE20 0JH</t>
  </si>
  <si>
    <t>NE20 0JJ</t>
  </si>
  <si>
    <t>NE20 0JL</t>
  </si>
  <si>
    <t>NE20 0JN</t>
  </si>
  <si>
    <t>NE20 0JP</t>
  </si>
  <si>
    <t>NE20 0JW</t>
  </si>
  <si>
    <t>NE20 0RD</t>
  </si>
  <si>
    <t>NE20 0RE</t>
  </si>
  <si>
    <t>NE20 0RH</t>
  </si>
  <si>
    <t>NE20 0RN</t>
  </si>
  <si>
    <t>NE20 0RS</t>
  </si>
  <si>
    <t>NE20 0SA</t>
  </si>
  <si>
    <t>NE20 0SB</t>
  </si>
  <si>
    <t>NE20 0SD</t>
  </si>
  <si>
    <t>NE20 0SE</t>
  </si>
  <si>
    <t>NE20 0SF</t>
  </si>
  <si>
    <t>NE20 0SH</t>
  </si>
  <si>
    <t>NE20 0SJ</t>
  </si>
  <si>
    <t>NE20 0SL</t>
  </si>
  <si>
    <t>NE20 0SN</t>
  </si>
  <si>
    <t>NE20 0SP</t>
  </si>
  <si>
    <t>NE20 0SR</t>
  </si>
  <si>
    <t>NE20 0SS</t>
  </si>
  <si>
    <t>NE20 0ST</t>
  </si>
  <si>
    <t>NE20 0SU</t>
  </si>
  <si>
    <t>NE20 0SW</t>
  </si>
  <si>
    <t>NE20 0SX</t>
  </si>
  <si>
    <t>NE20 0SY</t>
  </si>
  <si>
    <t>NE20 0SZ</t>
  </si>
  <si>
    <t>NE20 0TA</t>
  </si>
  <si>
    <t>NE20 0TB</t>
  </si>
  <si>
    <t>NE43 7SF</t>
  </si>
  <si>
    <t>NE44 6BA</t>
  </si>
  <si>
    <t>NE44 6BB</t>
  </si>
  <si>
    <t>NE44 6BD</t>
  </si>
  <si>
    <t>NE44 6BE</t>
  </si>
  <si>
    <t>NE44 6BG</t>
  </si>
  <si>
    <t>NE44 6BH</t>
  </si>
  <si>
    <t>NE44 6BJ</t>
  </si>
  <si>
    <t>NE44 6BL</t>
  </si>
  <si>
    <t>NE44 6BN</t>
  </si>
  <si>
    <t>NE44 6BP</t>
  </si>
  <si>
    <t>NE44 6BQ</t>
  </si>
  <si>
    <t>NE44 6BW</t>
  </si>
  <si>
    <t>NE48 2TE</t>
  </si>
  <si>
    <t>NE48 4DH</t>
  </si>
  <si>
    <t>NE48 4DJ</t>
  </si>
  <si>
    <t>NE48 4DL</t>
  </si>
  <si>
    <t>NE61 3BY</t>
  </si>
  <si>
    <t>NE61 3BZ</t>
  </si>
  <si>
    <t>NE61 3DA</t>
  </si>
  <si>
    <t>NE61 3DB</t>
  </si>
  <si>
    <t>NE61 3DD</t>
  </si>
  <si>
    <t>NE61 3DF</t>
  </si>
  <si>
    <t>NE61 3DG</t>
  </si>
  <si>
    <t>NE61 3DH</t>
  </si>
  <si>
    <t>NE61 3DJ</t>
  </si>
  <si>
    <t>NE61 3DN</t>
  </si>
  <si>
    <t>NE61 3DP</t>
  </si>
  <si>
    <t>NE61 3DQ</t>
  </si>
  <si>
    <t>NE61 3DR</t>
  </si>
  <si>
    <t>NE61 3DS</t>
  </si>
  <si>
    <t>NE61 3DT</t>
  </si>
  <si>
    <t>NE61 3DW</t>
  </si>
  <si>
    <t>NE61 3DX</t>
  </si>
  <si>
    <t>NE61 3DZ</t>
  </si>
  <si>
    <t>NE61 3EB</t>
  </si>
  <si>
    <t>NE61 3EE</t>
  </si>
  <si>
    <t>NE61 3EG</t>
  </si>
  <si>
    <t>NE61 3EH</t>
  </si>
  <si>
    <t>NE61 3EJ</t>
  </si>
  <si>
    <t>NE61 3EN</t>
  </si>
  <si>
    <t>NE61 3EP</t>
  </si>
  <si>
    <t>NE61 3ES</t>
  </si>
  <si>
    <t>NE61 3ET</t>
  </si>
  <si>
    <t>NE61 3EU</t>
  </si>
  <si>
    <t>NE61 3EW</t>
  </si>
  <si>
    <t>NE61 3EX</t>
  </si>
  <si>
    <t>NE61 3JH</t>
  </si>
  <si>
    <t>NE61 3JQ</t>
  </si>
  <si>
    <t>NE61 3JZ</t>
  </si>
  <si>
    <t>NE61 3LA</t>
  </si>
  <si>
    <t>NE61 3LD</t>
  </si>
  <si>
    <t>NE61 3QF</t>
  </si>
  <si>
    <t>NE61 3QH</t>
  </si>
  <si>
    <t>NE61 3QJ</t>
  </si>
  <si>
    <t>NE61 3QL</t>
  </si>
  <si>
    <t>NE61 3QN</t>
  </si>
  <si>
    <t>NE61 3QP</t>
  </si>
  <si>
    <t>NE61 3QQ</t>
  </si>
  <si>
    <t>NE61 3QR</t>
  </si>
  <si>
    <t>NE61 3QS</t>
  </si>
  <si>
    <t>NE61 3QT</t>
  </si>
  <si>
    <t>NE61 3QU</t>
  </si>
  <si>
    <t>NE61 3QW</t>
  </si>
  <si>
    <t>NE61 3SA</t>
  </si>
  <si>
    <t>NE61 3SB</t>
  </si>
  <si>
    <t>NE61 3SD</t>
  </si>
  <si>
    <t>NE61 3SE</t>
  </si>
  <si>
    <t>NE61 3SG</t>
  </si>
  <si>
    <t>NE61 3SJ</t>
  </si>
  <si>
    <t>NE61 3SL</t>
  </si>
  <si>
    <t>NE61 3SN</t>
  </si>
  <si>
    <t>NE61 3SP</t>
  </si>
  <si>
    <t>NE61 3SQ</t>
  </si>
  <si>
    <t>NE61 3SR</t>
  </si>
  <si>
    <t>NE61 3SW</t>
  </si>
  <si>
    <t>NE61 3TL</t>
  </si>
  <si>
    <t>NE61 3TN</t>
  </si>
  <si>
    <t>NE61 3TR</t>
  </si>
  <si>
    <t>NE61 3TS</t>
  </si>
  <si>
    <t>NE61 3TT</t>
  </si>
  <si>
    <t>NE61 3TU</t>
  </si>
  <si>
    <t>NE61 3TW</t>
  </si>
  <si>
    <t>NE61 3TX</t>
  </si>
  <si>
    <t>NE61 3TY</t>
  </si>
  <si>
    <t>NE61 3TZ</t>
  </si>
  <si>
    <t>NE61 3UA</t>
  </si>
  <si>
    <t>NE61 4AD</t>
  </si>
  <si>
    <t>NE61 4AE</t>
  </si>
  <si>
    <t>NE61 4AF</t>
  </si>
  <si>
    <t>NE61 4AQ</t>
  </si>
  <si>
    <t>NE61 4BJ</t>
  </si>
  <si>
    <t>NE61 4BP</t>
  </si>
  <si>
    <t>NE61 4DZ</t>
  </si>
  <si>
    <t>NE61 4EA</t>
  </si>
  <si>
    <t>NE61 4EP</t>
  </si>
  <si>
    <t>NE61 4ER</t>
  </si>
  <si>
    <t>NE61 4ES</t>
  </si>
  <si>
    <t>NE61 4ET</t>
  </si>
  <si>
    <t>NE61 4EU</t>
  </si>
  <si>
    <t>NE61 4EW</t>
  </si>
  <si>
    <t>NE61 4EX</t>
  </si>
  <si>
    <t>NE61 4EY</t>
  </si>
  <si>
    <t>NE61 4EZ</t>
  </si>
  <si>
    <t>NE61 4JB</t>
  </si>
  <si>
    <t>NE61 4JD</t>
  </si>
  <si>
    <t>NE61 4JE</t>
  </si>
  <si>
    <t>NE61 4JF</t>
  </si>
  <si>
    <t>NE61 4JG</t>
  </si>
  <si>
    <t>NE61 4JH</t>
  </si>
  <si>
    <t>NE61 4JJ</t>
  </si>
  <si>
    <t>NE61 4JL</t>
  </si>
  <si>
    <t>NE61 4JN</t>
  </si>
  <si>
    <t>NE61 4JP</t>
  </si>
  <si>
    <t>NE61 4JQ</t>
  </si>
  <si>
    <t>NE61 4JR</t>
  </si>
  <si>
    <t>NE61 4JS</t>
  </si>
  <si>
    <t>NE61 4JW</t>
  </si>
  <si>
    <t>NE61 4LP</t>
  </si>
  <si>
    <t>NE61 4NL</t>
  </si>
  <si>
    <t>NE61 4NN</t>
  </si>
  <si>
    <t>NE61 4NP</t>
  </si>
  <si>
    <t>NE61 4NR</t>
  </si>
  <si>
    <t>NE61 4NS</t>
  </si>
  <si>
    <t>NE61 4NT</t>
  </si>
  <si>
    <t>NE61 4NU</t>
  </si>
  <si>
    <t>NE61 4NW</t>
  </si>
  <si>
    <t>NE61 4NX</t>
  </si>
  <si>
    <t>NE61 4NY</t>
  </si>
  <si>
    <t>NE61 4PA</t>
  </si>
  <si>
    <t>NE61 4PD</t>
  </si>
  <si>
    <t>NE65 8PP</t>
  </si>
  <si>
    <t>NE65 8PR</t>
  </si>
  <si>
    <t>NE65 8PS</t>
  </si>
  <si>
    <t>NE65 8PT</t>
  </si>
  <si>
    <t>NE65 8QL</t>
  </si>
  <si>
    <t>NE65 8QN</t>
  </si>
  <si>
    <t>NE65 8QP</t>
  </si>
  <si>
    <t>NE65 8QR</t>
  </si>
  <si>
    <t>NE65 8QW</t>
  </si>
  <si>
    <t>NE65 8TE</t>
  </si>
  <si>
    <t>TS21 2EJ</t>
  </si>
  <si>
    <t>TS21 2EN</t>
  </si>
  <si>
    <t>TS21 2EP</t>
  </si>
  <si>
    <t>TS21 2ES</t>
  </si>
  <si>
    <t>TS21 2ET</t>
  </si>
  <si>
    <t>TS21 2EW</t>
  </si>
  <si>
    <t>TS21 2HW</t>
  </si>
  <si>
    <t>BD23 3LJ</t>
  </si>
  <si>
    <t>BD23 3LN</t>
  </si>
  <si>
    <t>BD23 3LQ</t>
  </si>
  <si>
    <t>BD23 4LJ</t>
  </si>
  <si>
    <t>BD23 4LL</t>
  </si>
  <si>
    <t>BD23 4LP</t>
  </si>
  <si>
    <t>BD23 4RE</t>
  </si>
  <si>
    <t>BD23 4RH</t>
  </si>
  <si>
    <t>BD23 4RJ</t>
  </si>
  <si>
    <t>BD23 4RL</t>
  </si>
  <si>
    <t>BD23 4RN</t>
  </si>
  <si>
    <t>BD23 4RP</t>
  </si>
  <si>
    <t>BD23 4RQ</t>
  </si>
  <si>
    <t>BD23 4RR</t>
  </si>
  <si>
    <t>BD23 4RS</t>
  </si>
  <si>
    <t>BD23 4RT</t>
  </si>
  <si>
    <t>BD23 4SA</t>
  </si>
  <si>
    <t>BD23 4SB</t>
  </si>
  <si>
    <t>BD23 4SD</t>
  </si>
  <si>
    <t>BD23 4SE</t>
  </si>
  <si>
    <t>BD23 4SP</t>
  </si>
  <si>
    <t>BD23 4SR</t>
  </si>
  <si>
    <t>BD23 4SS</t>
  </si>
  <si>
    <t>BD23 4ST</t>
  </si>
  <si>
    <t>BD23 6AT</t>
  </si>
  <si>
    <t>LS24 8BU</t>
  </si>
  <si>
    <t>LS24 8BX</t>
  </si>
  <si>
    <t>LS24 8BY</t>
  </si>
  <si>
    <t>LS24 8BZ</t>
  </si>
  <si>
    <t>LS24 8DA</t>
  </si>
  <si>
    <t>LS24 8DB</t>
  </si>
  <si>
    <t>LS24 8DD</t>
  </si>
  <si>
    <t>LS24 8DE</t>
  </si>
  <si>
    <t>LS24 8DF</t>
  </si>
  <si>
    <t>LS24 8DG</t>
  </si>
  <si>
    <t>LS24 8DH</t>
  </si>
  <si>
    <t>LS24 8DL</t>
  </si>
  <si>
    <t>LS24 8DQ</t>
  </si>
  <si>
    <t>LS24 8HA</t>
  </si>
  <si>
    <t>LS24 8HB</t>
  </si>
  <si>
    <t>LS24 8HG</t>
  </si>
  <si>
    <t>LS24 8HQ</t>
  </si>
  <si>
    <t>BD23 6JP</t>
  </si>
  <si>
    <t>DL10 5EY</t>
  </si>
  <si>
    <t>DL10 5EZ</t>
  </si>
  <si>
    <t>DL10 5HA</t>
  </si>
  <si>
    <t>DL10 5HB</t>
  </si>
  <si>
    <t>DL10 5HD</t>
  </si>
  <si>
    <t>DL10 5HE</t>
  </si>
  <si>
    <t>DL10 5HF</t>
  </si>
  <si>
    <t>DL10 5HG</t>
  </si>
  <si>
    <t>DL10 5HH</t>
  </si>
  <si>
    <t>DL10 5HJ</t>
  </si>
  <si>
    <t>DL10 5HL</t>
  </si>
  <si>
    <t>DL10 5HN</t>
  </si>
  <si>
    <t>DL10 5HP</t>
  </si>
  <si>
    <t>DL10 5HQ</t>
  </si>
  <si>
    <t>DL10 5HR</t>
  </si>
  <si>
    <t>DL10 5HT</t>
  </si>
  <si>
    <t>DL10 5HU</t>
  </si>
  <si>
    <t>DL10 5HW</t>
  </si>
  <si>
    <t>DL10 5HX</t>
  </si>
  <si>
    <t>DL10 5LW</t>
  </si>
  <si>
    <t>DL10 6AH</t>
  </si>
  <si>
    <t>DL10 6AJ</t>
  </si>
  <si>
    <t>DL10 6AL</t>
  </si>
  <si>
    <t>DL10 6AN</t>
  </si>
  <si>
    <t>DL10 6AP</t>
  </si>
  <si>
    <t>DL10 6AQ</t>
  </si>
  <si>
    <t>DL10 6AR</t>
  </si>
  <si>
    <t>DL10 6BG</t>
  </si>
  <si>
    <t>DL10 6ET</t>
  </si>
  <si>
    <t>DL10 6HT</t>
  </si>
  <si>
    <t>DL10 6RU</t>
  </si>
  <si>
    <t>DL10 6RX</t>
  </si>
  <si>
    <t>DL10 6RY</t>
  </si>
  <si>
    <t>DL10 6RZ</t>
  </si>
  <si>
    <t>DL10 7PZ</t>
  </si>
  <si>
    <t>DL10 7QD</t>
  </si>
  <si>
    <t>DL10 7QE</t>
  </si>
  <si>
    <t>DL10 7QQ</t>
  </si>
  <si>
    <t>DL10 7QZ</t>
  </si>
  <si>
    <t>DL10 7RB</t>
  </si>
  <si>
    <t>DL11 7AG</t>
  </si>
  <si>
    <t>DL11 7AJ</t>
  </si>
  <si>
    <t>DL11 7JL</t>
  </si>
  <si>
    <t>DL11 7JN</t>
  </si>
  <si>
    <t>DL11 7JP</t>
  </si>
  <si>
    <t>DL11 7JR</t>
  </si>
  <si>
    <t>DL11 7JS</t>
  </si>
  <si>
    <t>DL11 7JW</t>
  </si>
  <si>
    <t>DL11 7RP</t>
  </si>
  <si>
    <t>DL11 7RR</t>
  </si>
  <si>
    <t>DL11 7RS</t>
  </si>
  <si>
    <t>DL11 7RT</t>
  </si>
  <si>
    <t>LS17 0ER</t>
  </si>
  <si>
    <t>LS17 0ES</t>
  </si>
  <si>
    <t>LS17 0ET</t>
  </si>
  <si>
    <t>LS17 0EU</t>
  </si>
  <si>
    <t>LS21 2LH</t>
  </si>
  <si>
    <t>LS21 2LJ</t>
  </si>
  <si>
    <t>LS21 2LL</t>
  </si>
  <si>
    <t>LS21 2LN</t>
  </si>
  <si>
    <t>LS21 2LP</t>
  </si>
  <si>
    <t>LS21 2LQ</t>
  </si>
  <si>
    <t>LS21 2LR</t>
  </si>
  <si>
    <t>LS21 2LS</t>
  </si>
  <si>
    <t>LS21 2LT</t>
  </si>
  <si>
    <t>LS21 2LU</t>
  </si>
  <si>
    <t>LS21 2LW</t>
  </si>
  <si>
    <t>LS21 2LX</t>
  </si>
  <si>
    <t>LS21 2NL</t>
  </si>
  <si>
    <t>LS21 2NN</t>
  </si>
  <si>
    <t>LS21 2NP</t>
  </si>
  <si>
    <t>LS21 2NR</t>
  </si>
  <si>
    <t>LS21 2NS</t>
  </si>
  <si>
    <t>LS21 2NT</t>
  </si>
  <si>
    <t>LS21 2NU</t>
  </si>
  <si>
    <t>LS21 2NW</t>
  </si>
  <si>
    <t>LS21 2NX</t>
  </si>
  <si>
    <t>LS21 2PN</t>
  </si>
  <si>
    <t>LS21 2PP</t>
  </si>
  <si>
    <t>LS21 2PT</t>
  </si>
  <si>
    <t>LS21 2PW</t>
  </si>
  <si>
    <t>LS21 2PX</t>
  </si>
  <si>
    <t>LS21 2PY</t>
  </si>
  <si>
    <t>LS21 2PZ</t>
  </si>
  <si>
    <t>LS21 2QN</t>
  </si>
  <si>
    <t>LS21 2QR</t>
  </si>
  <si>
    <t>LS21 2QS</t>
  </si>
  <si>
    <t>LS21 2QT</t>
  </si>
  <si>
    <t>LS21 2QW</t>
  </si>
  <si>
    <t>LS29 0DN</t>
  </si>
  <si>
    <t>LS29 0DW</t>
  </si>
  <si>
    <t>LS29 0EF</t>
  </si>
  <si>
    <t>LS29 0EG</t>
  </si>
  <si>
    <t>LS29 0EJ</t>
  </si>
  <si>
    <t>LS29 0HD</t>
  </si>
  <si>
    <t>LS29 0HE</t>
  </si>
  <si>
    <t>LS29 0HG</t>
  </si>
  <si>
    <t>LS29 0HH</t>
  </si>
  <si>
    <t>LS29 0HJ</t>
  </si>
  <si>
    <t>LS29 0HL</t>
  </si>
  <si>
    <t>LS29 0HN</t>
  </si>
  <si>
    <t>LS29 0HP</t>
  </si>
  <si>
    <t>LS29 0HQ</t>
  </si>
  <si>
    <t>LS29 0HR</t>
  </si>
  <si>
    <t>LS29 0HS</t>
  </si>
  <si>
    <t>LS29 0HT</t>
  </si>
  <si>
    <t>LS29 0HU</t>
  </si>
  <si>
    <t>LS29 0HW</t>
  </si>
  <si>
    <t>TS15 9PS</t>
  </si>
  <si>
    <t>TS15 9PT</t>
  </si>
  <si>
    <t>TS15 9PU</t>
  </si>
  <si>
    <t>TS15 9PW</t>
  </si>
  <si>
    <t>TS15 9PX</t>
  </si>
  <si>
    <t>TS9 5JE</t>
  </si>
  <si>
    <t>TS9 5JF</t>
  </si>
  <si>
    <t>TS9 5JH</t>
  </si>
  <si>
    <t>TS9 5JP</t>
  </si>
  <si>
    <t>TS9 5JR</t>
  </si>
  <si>
    <t>TS9 5JW</t>
  </si>
  <si>
    <t>TS9 7AF</t>
  </si>
  <si>
    <t>TS9 7ES</t>
  </si>
  <si>
    <t>TS9 7ET</t>
  </si>
  <si>
    <t>TS9 7EU</t>
  </si>
  <si>
    <t>TS9 7HL</t>
  </si>
  <si>
    <t>TS9 7HN</t>
  </si>
  <si>
    <t>TS9 7HP</t>
  </si>
  <si>
    <t>TS9 7HU</t>
  </si>
  <si>
    <t>YO17 9LP</t>
  </si>
  <si>
    <t>YO17 9LS</t>
  </si>
  <si>
    <t>YO17 9RJ</t>
  </si>
  <si>
    <t>YO17 9RL</t>
  </si>
  <si>
    <t>YO17 9RN</t>
  </si>
  <si>
    <t>YO17 9TD</t>
  </si>
  <si>
    <t>YO17 9TE</t>
  </si>
  <si>
    <t>YO17 9TF</t>
  </si>
  <si>
    <t>YO17 9TG</t>
  </si>
  <si>
    <t>YO17 9TL</t>
  </si>
  <si>
    <t>YO17 9TN</t>
  </si>
  <si>
    <t>YO17 9TP</t>
  </si>
  <si>
    <t>YO17 9TS</t>
  </si>
  <si>
    <t>YO17 9TW</t>
  </si>
  <si>
    <t>YO25 9SA</t>
  </si>
  <si>
    <t>YO25 9SB</t>
  </si>
  <si>
    <t>YO7 2JP</t>
  </si>
  <si>
    <t>YO7 2JW</t>
  </si>
  <si>
    <t>YO7 2LB</t>
  </si>
  <si>
    <t>YO7 2LF</t>
  </si>
  <si>
    <t>YO7 2LG</t>
  </si>
  <si>
    <t>YO7 2LQ</t>
  </si>
  <si>
    <t>YO7 3BA</t>
  </si>
  <si>
    <t>YO7 3BB</t>
  </si>
  <si>
    <t>YO7 3BD</t>
  </si>
  <si>
    <t>YO7 3BE</t>
  </si>
  <si>
    <t>YO7 3BG</t>
  </si>
  <si>
    <t>YO7 3BH</t>
  </si>
  <si>
    <t>YO7 3BJ</t>
  </si>
  <si>
    <t>YO7 3BL</t>
  </si>
  <si>
    <t>YO7 3BQ</t>
  </si>
  <si>
    <t>YO7 3BS</t>
  </si>
  <si>
    <t>YO7 3JF</t>
  </si>
  <si>
    <t>YO7 3JG</t>
  </si>
  <si>
    <t>YO7 3JH</t>
  </si>
  <si>
    <t>YO7 3JJ</t>
  </si>
  <si>
    <t>YO7 3JQ</t>
  </si>
  <si>
    <t>YO7 3LZ</t>
  </si>
  <si>
    <t>YO7 3NA</t>
  </si>
  <si>
    <t>YO7 3NB</t>
  </si>
  <si>
    <t>YO7 3ND</t>
  </si>
  <si>
    <t>YO7 3NE</t>
  </si>
  <si>
    <t>YO7 3NF</t>
  </si>
  <si>
    <t>YO7 3NG</t>
  </si>
  <si>
    <t>YO7 3NL</t>
  </si>
  <si>
    <t>YO7 3NN</t>
  </si>
  <si>
    <t>YO7 3NP</t>
  </si>
  <si>
    <t>YO7 3NR</t>
  </si>
  <si>
    <t>YO7 3NS</t>
  </si>
  <si>
    <t>YO7 3NT</t>
  </si>
  <si>
    <t>YO7 4BJ</t>
  </si>
  <si>
    <t>YO7 4BW</t>
  </si>
  <si>
    <t>SY12 0HY</t>
  </si>
  <si>
    <t>SY4 4DU</t>
  </si>
  <si>
    <t>SY4 4SD</t>
  </si>
  <si>
    <t>TF9 3PS</t>
  </si>
  <si>
    <t>DY14 0HX</t>
  </si>
  <si>
    <t>DY14 0HZ</t>
  </si>
  <si>
    <t>DY14 0JA</t>
  </si>
  <si>
    <t>DY14 0JB</t>
  </si>
  <si>
    <t>DY14 0JD</t>
  </si>
  <si>
    <t>DY14 0JE</t>
  </si>
  <si>
    <t>DY14 0LL</t>
  </si>
  <si>
    <t>DY14 0LP</t>
  </si>
  <si>
    <t>DY14 0RG</t>
  </si>
  <si>
    <t>DY14 0RH</t>
  </si>
  <si>
    <t>DY14 0RJ</t>
  </si>
  <si>
    <t>DY14 0RQ</t>
  </si>
  <si>
    <t>DY14 0RT</t>
  </si>
  <si>
    <t>DY14 0RU</t>
  </si>
  <si>
    <t>DY14 0RX</t>
  </si>
  <si>
    <t>DY14 0TA</t>
  </si>
  <si>
    <t>DY14 0TB</t>
  </si>
  <si>
    <t>DY14 0TD</t>
  </si>
  <si>
    <t>DY14 0TH</t>
  </si>
  <si>
    <t>DY14 0TJ</t>
  </si>
  <si>
    <t>DY14 0TL</t>
  </si>
  <si>
    <t>DY14 0TN</t>
  </si>
  <si>
    <t>DY14 0TP</t>
  </si>
  <si>
    <t>DY14 0TR</t>
  </si>
  <si>
    <t>DY14 0TS</t>
  </si>
  <si>
    <t>DY14 0TT</t>
  </si>
  <si>
    <t>DY14 0TU</t>
  </si>
  <si>
    <t>DY14 0TW</t>
  </si>
  <si>
    <t>DY14 0TX</t>
  </si>
  <si>
    <t>DY14 0TY</t>
  </si>
  <si>
    <t>DY14 0TZ</t>
  </si>
  <si>
    <t>DY14 0UA</t>
  </si>
  <si>
    <t>DY14 0UB</t>
  </si>
  <si>
    <t>DY14 0UH</t>
  </si>
  <si>
    <t>DY14 8RH</t>
  </si>
  <si>
    <t>DY14 8RJ</t>
  </si>
  <si>
    <t>DY14 8RL</t>
  </si>
  <si>
    <t>DY14 8RP</t>
  </si>
  <si>
    <t>DY14 8RS</t>
  </si>
  <si>
    <t>DY14 8RT</t>
  </si>
  <si>
    <t>DY14 8RU</t>
  </si>
  <si>
    <t>DY14 8TB</t>
  </si>
  <si>
    <t>DY14 8TD</t>
  </si>
  <si>
    <t>DY14 8TE</t>
  </si>
  <si>
    <t>SY10 8AP</t>
  </si>
  <si>
    <t>SY10 8HB</t>
  </si>
  <si>
    <t>SY10 8HD</t>
  </si>
  <si>
    <t>SY10 8HE</t>
  </si>
  <si>
    <t>SY10 8HY</t>
  </si>
  <si>
    <t>SY10 8HZ</t>
  </si>
  <si>
    <t>SY11 3DP</t>
  </si>
  <si>
    <t>SY11 3HD</t>
  </si>
  <si>
    <t>SY11 3HE</t>
  </si>
  <si>
    <t>SY11 3HF</t>
  </si>
  <si>
    <t>SY11 4EB</t>
  </si>
  <si>
    <t>SY11 4ED</t>
  </si>
  <si>
    <t>SY11 4EE</t>
  </si>
  <si>
    <t>SY11 4EF</t>
  </si>
  <si>
    <t>SY11 4EG</t>
  </si>
  <si>
    <t>SY11 4EP</t>
  </si>
  <si>
    <t>SY11 4ER</t>
  </si>
  <si>
    <t>SY11 4ES</t>
  </si>
  <si>
    <t>SY11 4ET</t>
  </si>
  <si>
    <t>SY11 4EZ</t>
  </si>
  <si>
    <t>SY11 4HA</t>
  </si>
  <si>
    <t>SY11 4HB</t>
  </si>
  <si>
    <t>SY11 4HD</t>
  </si>
  <si>
    <t>SY11 4HE</t>
  </si>
  <si>
    <t>SY11 4HG</t>
  </si>
  <si>
    <t>SY11 4HL</t>
  </si>
  <si>
    <t>SY11 4HN</t>
  </si>
  <si>
    <t>SY11 4HP</t>
  </si>
  <si>
    <t>SY11 4HQ</t>
  </si>
  <si>
    <t>SY11 4HR</t>
  </si>
  <si>
    <t>SY11 4HT</t>
  </si>
  <si>
    <t>SY11 4HU</t>
  </si>
  <si>
    <t>SY11 4HW</t>
  </si>
  <si>
    <t>SY11 4HX</t>
  </si>
  <si>
    <t>SY11 4HY</t>
  </si>
  <si>
    <t>SY11 4JF</t>
  </si>
  <si>
    <t>SY11 4JG</t>
  </si>
  <si>
    <t>SY11 4JH</t>
  </si>
  <si>
    <t>SY11 4JJ</t>
  </si>
  <si>
    <t>SY11 4JL</t>
  </si>
  <si>
    <t>SY11 4JN</t>
  </si>
  <si>
    <t>SY11 4JP</t>
  </si>
  <si>
    <t>SY11 4JQ</t>
  </si>
  <si>
    <t>SY11 4JS</t>
  </si>
  <si>
    <t>SY11 4LH</t>
  </si>
  <si>
    <t>SY11 4LJ</t>
  </si>
  <si>
    <t>SY11 4LQ</t>
  </si>
  <si>
    <t>SY11 4LR</t>
  </si>
  <si>
    <t>SY11 4LS</t>
  </si>
  <si>
    <t>SY11 4LT</t>
  </si>
  <si>
    <t>SY11 4NP</t>
  </si>
  <si>
    <t>SY11 4NX</t>
  </si>
  <si>
    <t>SY12 0HS</t>
  </si>
  <si>
    <t>SY12 0HX</t>
  </si>
  <si>
    <t>SY12 0LE</t>
  </si>
  <si>
    <t>SY12 0LG</t>
  </si>
  <si>
    <t>SY12 0LQ</t>
  </si>
  <si>
    <t>SY12 0PE</t>
  </si>
  <si>
    <t>SY12 0QF</t>
  </si>
  <si>
    <t>SY12 0QG</t>
  </si>
  <si>
    <t>SY12 0QH</t>
  </si>
  <si>
    <t>SY12 0QJ</t>
  </si>
  <si>
    <t>SY12 0QL</t>
  </si>
  <si>
    <t>SY12 0QN</t>
  </si>
  <si>
    <t>SY12 0QQ</t>
  </si>
  <si>
    <t>SY12 0QR</t>
  </si>
  <si>
    <t>SY12 0QW</t>
  </si>
  <si>
    <t>SY12 9AS</t>
  </si>
  <si>
    <t>SY12 9AY</t>
  </si>
  <si>
    <t>SY12 9AZ</t>
  </si>
  <si>
    <t>SY12 9DZ</t>
  </si>
  <si>
    <t>SY12 9EA</t>
  </si>
  <si>
    <t>SY12 9EB</t>
  </si>
  <si>
    <t>SY12 9EF</t>
  </si>
  <si>
    <t>SY12 9EL</t>
  </si>
  <si>
    <t>SY12 9EN</t>
  </si>
  <si>
    <t>SY12 9EW</t>
  </si>
  <si>
    <t>SY12 9HB</t>
  </si>
  <si>
    <t>SY12 9HE</t>
  </si>
  <si>
    <t>SY12 9HF</t>
  </si>
  <si>
    <t>SY12 9HG</t>
  </si>
  <si>
    <t>SY12 9HL</t>
  </si>
  <si>
    <t>SY12 9HN</t>
  </si>
  <si>
    <t>SY12 9HP</t>
  </si>
  <si>
    <t>SY12 9HR</t>
  </si>
  <si>
    <t>SY12 9HS</t>
  </si>
  <si>
    <t>SY12 9HT</t>
  </si>
  <si>
    <t>SY12 9HU</t>
  </si>
  <si>
    <t>SY12 9HW</t>
  </si>
  <si>
    <t>SY12 9HX</t>
  </si>
  <si>
    <t>SY12 9HY</t>
  </si>
  <si>
    <t>SY12 9HZ</t>
  </si>
  <si>
    <t>SY12 9JA</t>
  </si>
  <si>
    <t>SY12 9LL</t>
  </si>
  <si>
    <t>SY13 2RD</t>
  </si>
  <si>
    <t>SY13 3LJ</t>
  </si>
  <si>
    <t>SY13 3LW</t>
  </si>
  <si>
    <t>SY13 4AB</t>
  </si>
  <si>
    <t>SY13 4AE</t>
  </si>
  <si>
    <t>SY13 4AF</t>
  </si>
  <si>
    <t>SY13 4DS</t>
  </si>
  <si>
    <t>SY13 4DT</t>
  </si>
  <si>
    <t>SY13 4DX</t>
  </si>
  <si>
    <t>SY13 4DY</t>
  </si>
  <si>
    <t>SY13 4DZ</t>
  </si>
  <si>
    <t>SY13 4EA</t>
  </si>
  <si>
    <t>SY13 4ED</t>
  </si>
  <si>
    <t>SY13 4EE</t>
  </si>
  <si>
    <t>SY13 4EG</t>
  </si>
  <si>
    <t>SY13 4EH</t>
  </si>
  <si>
    <t>SY13 4EJ</t>
  </si>
  <si>
    <t>SY13 4EL</t>
  </si>
  <si>
    <t>SY13 4EN</t>
  </si>
  <si>
    <t>SY13 4EP</t>
  </si>
  <si>
    <t>SY13 4EQ</t>
  </si>
  <si>
    <t>SY13 4ES</t>
  </si>
  <si>
    <t>SY13 4ET</t>
  </si>
  <si>
    <t>SY13 4EW</t>
  </si>
  <si>
    <t>SY13 4PX</t>
  </si>
  <si>
    <t>SY13 4PY</t>
  </si>
  <si>
    <t>SY4 1HS</t>
  </si>
  <si>
    <t>SY4 1HY</t>
  </si>
  <si>
    <t>SY4 1HZ</t>
  </si>
  <si>
    <t>SY4 1JA</t>
  </si>
  <si>
    <t>SY4 1JB</t>
  </si>
  <si>
    <t>SY4 1JE</t>
  </si>
  <si>
    <t>SY4 1JF</t>
  </si>
  <si>
    <t>SY4 1JG</t>
  </si>
  <si>
    <t>SY4 1JJ</t>
  </si>
  <si>
    <t>SY4 1NB</t>
  </si>
  <si>
    <t>SY4 1ND</t>
  </si>
  <si>
    <t>SY4 2LL</t>
  </si>
  <si>
    <t>SY4 4DJ</t>
  </si>
  <si>
    <t>SY4 4DN</t>
  </si>
  <si>
    <t>SY4 4DR</t>
  </si>
  <si>
    <t>SY4 4DS</t>
  </si>
  <si>
    <t>SY4 4DT</t>
  </si>
  <si>
    <t>SY4 4RR</t>
  </si>
  <si>
    <t>SY4 4RW</t>
  </si>
  <si>
    <t>SY4 4SA</t>
  </si>
  <si>
    <t>SY4 4SB</t>
  </si>
  <si>
    <t>SY4 4SU</t>
  </si>
  <si>
    <t>SY4 5HE</t>
  </si>
  <si>
    <t>SY4 5HF</t>
  </si>
  <si>
    <t>SY4 5NA</t>
  </si>
  <si>
    <t>SY4 5NB</t>
  </si>
  <si>
    <t>SY4 5PB</t>
  </si>
  <si>
    <t>SY4 5PD</t>
  </si>
  <si>
    <t>SY4 5PG</t>
  </si>
  <si>
    <t>SY4 5PH</t>
  </si>
  <si>
    <t>SY4 5PJ</t>
  </si>
  <si>
    <t>SY4 5PL</t>
  </si>
  <si>
    <t>SY4 5PN</t>
  </si>
  <si>
    <t>SY4 5PQ</t>
  </si>
  <si>
    <t>SY4 5PW</t>
  </si>
  <si>
    <t>SY4 5PY</t>
  </si>
  <si>
    <t>SY4 5QA</t>
  </si>
  <si>
    <t>SY4 5QB</t>
  </si>
  <si>
    <t>SY4 5QD</t>
  </si>
  <si>
    <t>SY4 5QE</t>
  </si>
  <si>
    <t>SY4 5QG</t>
  </si>
  <si>
    <t>SY4 5QH</t>
  </si>
  <si>
    <t>SY4 5QQ</t>
  </si>
  <si>
    <t>SY4 5QU</t>
  </si>
  <si>
    <t>SY4 5QX</t>
  </si>
  <si>
    <t>SY4 5QY</t>
  </si>
  <si>
    <t>SY4 5QZ</t>
  </si>
  <si>
    <t>SY4 5RA</t>
  </si>
  <si>
    <t>SY4 5RB</t>
  </si>
  <si>
    <t>SY4 5RD</t>
  </si>
  <si>
    <t>SY4 5RG</t>
  </si>
  <si>
    <t>SY4 5RL</t>
  </si>
  <si>
    <t>SY4 5RN</t>
  </si>
  <si>
    <t>SY4 5RQ</t>
  </si>
  <si>
    <t>SY4 5RX</t>
  </si>
  <si>
    <t>SY4 5RZ</t>
  </si>
  <si>
    <t>SY4 5SA</t>
  </si>
  <si>
    <t>SY4 5TX</t>
  </si>
  <si>
    <t>SY4 5UD</t>
  </si>
  <si>
    <t>SY4 5UE</t>
  </si>
  <si>
    <t>SY4 5UN</t>
  </si>
  <si>
    <t>SY5 0AP</t>
  </si>
  <si>
    <t>SY5 0AR</t>
  </si>
  <si>
    <t>SY5 0AS</t>
  </si>
  <si>
    <t>SY5 0AW</t>
  </si>
  <si>
    <t>SY5 0BS</t>
  </si>
  <si>
    <t>SY5 0BX</t>
  </si>
  <si>
    <t>SY5 0SH</t>
  </si>
  <si>
    <t>SY5 0TR</t>
  </si>
  <si>
    <t>SY5 6NF</t>
  </si>
  <si>
    <t>SY5 6NH</t>
  </si>
  <si>
    <t>SY5 6NP</t>
  </si>
  <si>
    <t>SY5 6NQ</t>
  </si>
  <si>
    <t>SY5 6NR</t>
  </si>
  <si>
    <t>SY5 6NS</t>
  </si>
  <si>
    <t>SY5 6NT</t>
  </si>
  <si>
    <t>SY5 6NU</t>
  </si>
  <si>
    <t>SY5 6NW</t>
  </si>
  <si>
    <t>SY5 6NX</t>
  </si>
  <si>
    <t>SY5 6NY</t>
  </si>
  <si>
    <t>SY5 6NZ</t>
  </si>
  <si>
    <t>SY5 6PA</t>
  </si>
  <si>
    <t>SY5 7EY</t>
  </si>
  <si>
    <t>SY5 7HA</t>
  </si>
  <si>
    <t>SY5 7HB</t>
  </si>
  <si>
    <t>SY5 7HD</t>
  </si>
  <si>
    <t>SY5 7HF</t>
  </si>
  <si>
    <t>SY5 7HG</t>
  </si>
  <si>
    <t>SY5 7HN</t>
  </si>
  <si>
    <t>SY5 7HR</t>
  </si>
  <si>
    <t>SY5 7HT</t>
  </si>
  <si>
    <t>SY5 7HU</t>
  </si>
  <si>
    <t>SY5 7HW</t>
  </si>
  <si>
    <t>SY5 7HX</t>
  </si>
  <si>
    <t>SY5 7NT</t>
  </si>
  <si>
    <t>SY5 7QH</t>
  </si>
  <si>
    <t>SY5 7QQ</t>
  </si>
  <si>
    <t>SY5 8AB</t>
  </si>
  <si>
    <t>SY5 8DE</t>
  </si>
  <si>
    <t>SY5 8DF</t>
  </si>
  <si>
    <t>SY5 8DH</t>
  </si>
  <si>
    <t>SY5 8DJ</t>
  </si>
  <si>
    <t>SY5 8DL</t>
  </si>
  <si>
    <t>SY5 8DT</t>
  </si>
  <si>
    <t>SY5 8DU</t>
  </si>
  <si>
    <t>SY5 8EQ</t>
  </si>
  <si>
    <t>SY5 8HT</t>
  </si>
  <si>
    <t>SY5 9AA</t>
  </si>
  <si>
    <t>SY5 9AB</t>
  </si>
  <si>
    <t>SY5 9AF</t>
  </si>
  <si>
    <t>SY5 9AG</t>
  </si>
  <si>
    <t>SY5 9AH</t>
  </si>
  <si>
    <t>SY5 9AJ</t>
  </si>
  <si>
    <t>SY5 9AL</t>
  </si>
  <si>
    <t>SY5 9AN</t>
  </si>
  <si>
    <t>SY5 9EH</t>
  </si>
  <si>
    <t>SY5 9EJ</t>
  </si>
  <si>
    <t>SY5 9EN</t>
  </si>
  <si>
    <t>SY5 9EP</t>
  </si>
  <si>
    <t>SY5 9ES</t>
  </si>
  <si>
    <t>SY5 9EW</t>
  </si>
  <si>
    <t>SY5 9ND</t>
  </si>
  <si>
    <t>SY5 9NE</t>
  </si>
  <si>
    <t>SY5 9NH</t>
  </si>
  <si>
    <t>SY5 9NJ</t>
  </si>
  <si>
    <t>SY5 9NL</t>
  </si>
  <si>
    <t>SY5 9NN</t>
  </si>
  <si>
    <t>SY5 9NQ</t>
  </si>
  <si>
    <t>SY5 9PD</t>
  </si>
  <si>
    <t>SY5 9QA</t>
  </si>
  <si>
    <t>SY5 9QB</t>
  </si>
  <si>
    <t>SY6 6QP</t>
  </si>
  <si>
    <t>SY6 6RR</t>
  </si>
  <si>
    <t>SY6 7DF</t>
  </si>
  <si>
    <t>SY6 7DG</t>
  </si>
  <si>
    <t>SY6 7DH</t>
  </si>
  <si>
    <t>SY6 7DJ</t>
  </si>
  <si>
    <t>SY6 7DL</t>
  </si>
  <si>
    <t>SY6 7DN</t>
  </si>
  <si>
    <t>SY6 7DQ</t>
  </si>
  <si>
    <t>SY6 7DW</t>
  </si>
  <si>
    <t>SY6 7HD</t>
  </si>
  <si>
    <t>SY6 7HE</t>
  </si>
  <si>
    <t>SY6 7HF</t>
  </si>
  <si>
    <t>SY6 7HG</t>
  </si>
  <si>
    <t>SY6 7HH</t>
  </si>
  <si>
    <t>SY6 7HN</t>
  </si>
  <si>
    <t>SY6 7HQ</t>
  </si>
  <si>
    <t>SY6 7HR</t>
  </si>
  <si>
    <t>SY6 7HS</t>
  </si>
  <si>
    <t>SY6 7HT</t>
  </si>
  <si>
    <t>SY6 7HU</t>
  </si>
  <si>
    <t>SY6 7HW</t>
  </si>
  <si>
    <t>SY6 7HX</t>
  </si>
  <si>
    <t>SY6 7HY</t>
  </si>
  <si>
    <t>SY6 7JA</t>
  </si>
  <si>
    <t>SY6 7JR</t>
  </si>
  <si>
    <t>SY6 7JS</t>
  </si>
  <si>
    <t>SY6 7JT</t>
  </si>
  <si>
    <t>SY6 7JU</t>
  </si>
  <si>
    <t>SY6 7JX</t>
  </si>
  <si>
    <t>SY6 7JY</t>
  </si>
  <si>
    <t>SY6 7JZ</t>
  </si>
  <si>
    <t>SY6 7LA</t>
  </si>
  <si>
    <t>SY6 7LB</t>
  </si>
  <si>
    <t>SY6 7LD</t>
  </si>
  <si>
    <t>SY6 7LE</t>
  </si>
  <si>
    <t>SY6 7LF</t>
  </si>
  <si>
    <t>SY6 7LH</t>
  </si>
  <si>
    <t>SY6 7LL</t>
  </si>
  <si>
    <t>SY6 7LQ</t>
  </si>
  <si>
    <t>SY7 9DS</t>
  </si>
  <si>
    <t>SY7 9EB</t>
  </si>
  <si>
    <t>SY7 9EE</t>
  </si>
  <si>
    <t>SY7 9HH</t>
  </si>
  <si>
    <t>SY7 9HJ</t>
  </si>
  <si>
    <t>SY7 9HS</t>
  </si>
  <si>
    <t>SY7 9HT</t>
  </si>
  <si>
    <t>SY7 9HU</t>
  </si>
  <si>
    <t>SY7 9HX</t>
  </si>
  <si>
    <t>SY7 9HY</t>
  </si>
  <si>
    <t>SY7 9HZ</t>
  </si>
  <si>
    <t>SY8 2EE</t>
  </si>
  <si>
    <t>SY8 2EF</t>
  </si>
  <si>
    <t>SY8 2EG</t>
  </si>
  <si>
    <t>SY8 2EH</t>
  </si>
  <si>
    <t>SY8 2EL</t>
  </si>
  <si>
    <t>SY8 2EN</t>
  </si>
  <si>
    <t>SY8 2EP</t>
  </si>
  <si>
    <t>SY8 2EQ</t>
  </si>
  <si>
    <t>SY8 2ER</t>
  </si>
  <si>
    <t>SY8 2ES</t>
  </si>
  <si>
    <t>SY8 2ET</t>
  </si>
  <si>
    <t>SY8 2EU</t>
  </si>
  <si>
    <t>SY8 2EW</t>
  </si>
  <si>
    <t>SY8 3EG</t>
  </si>
  <si>
    <t>SY8 3EH</t>
  </si>
  <si>
    <t>SY8 3EJ</t>
  </si>
  <si>
    <t>SY8 3EL</t>
  </si>
  <si>
    <t>SY8 3EQ</t>
  </si>
  <si>
    <t>TF11 9DU</t>
  </si>
  <si>
    <t>TF13 6DE</t>
  </si>
  <si>
    <t>TF13 6DF</t>
  </si>
  <si>
    <t>TF13 6DQ</t>
  </si>
  <si>
    <t>TF13 6EB</t>
  </si>
  <si>
    <t>TF13 6ED</t>
  </si>
  <si>
    <t>TF13 6JN</t>
  </si>
  <si>
    <t>TF13 6LJ</t>
  </si>
  <si>
    <t>TF13 6LN</t>
  </si>
  <si>
    <t>TF13 6LW</t>
  </si>
  <si>
    <t>TF13 6PP</t>
  </si>
  <si>
    <t>TF13 6PR</t>
  </si>
  <si>
    <t>TF13 6PS</t>
  </si>
  <si>
    <t>TF13 6PT</t>
  </si>
  <si>
    <t>TF13 6PU</t>
  </si>
  <si>
    <t>TF13 6PW</t>
  </si>
  <si>
    <t>TF13 6PX</t>
  </si>
  <si>
    <t>TF13 6PY</t>
  </si>
  <si>
    <t>TF13 6PZ</t>
  </si>
  <si>
    <t>TF13 6QA</t>
  </si>
  <si>
    <t>TF13 6QE</t>
  </si>
  <si>
    <t>TF13 6QF</t>
  </si>
  <si>
    <t>TF13 6QG</t>
  </si>
  <si>
    <t>TF13 6QH</t>
  </si>
  <si>
    <t>TF13 6QJ</t>
  </si>
  <si>
    <t>TF13 6QL</t>
  </si>
  <si>
    <t>TF13 6QN</t>
  </si>
  <si>
    <t>TF13 6QQ</t>
  </si>
  <si>
    <t>TF6 6PR</t>
  </si>
  <si>
    <t>TF6 6PS</t>
  </si>
  <si>
    <t>TF6 6PT</t>
  </si>
  <si>
    <t>TF9 2AD</t>
  </si>
  <si>
    <t>TF9 2AG</t>
  </si>
  <si>
    <t>TF9 2AL</t>
  </si>
  <si>
    <t>TF9 2AN</t>
  </si>
  <si>
    <t>TF9 2AP</t>
  </si>
  <si>
    <t>TF9 2AQ</t>
  </si>
  <si>
    <t>TF9 2AR</t>
  </si>
  <si>
    <t>TF9 2AS</t>
  </si>
  <si>
    <t>TF9 2AT</t>
  </si>
  <si>
    <t>TF9 2AU</t>
  </si>
  <si>
    <t>TF9 2AW</t>
  </si>
  <si>
    <t>TF9 2AY</t>
  </si>
  <si>
    <t>TF9 2BG</t>
  </si>
  <si>
    <t>TF9 2BH</t>
  </si>
  <si>
    <t>TF9 2BQ</t>
  </si>
  <si>
    <t>TF9 2HY</t>
  </si>
  <si>
    <t>TF9 2HZ</t>
  </si>
  <si>
    <t>TF9 2JB</t>
  </si>
  <si>
    <t>TF9 2JD</t>
  </si>
  <si>
    <t>TF9 2JF</t>
  </si>
  <si>
    <t>TF9 2LN</t>
  </si>
  <si>
    <t>TF9 3JJ</t>
  </si>
  <si>
    <t>TF9 3JL</t>
  </si>
  <si>
    <t>TF9 3JN</t>
  </si>
  <si>
    <t>TF9 3JP</t>
  </si>
  <si>
    <t>TF9 3JR</t>
  </si>
  <si>
    <t>TF9 3JS</t>
  </si>
  <si>
    <t>TF9 3JT</t>
  </si>
  <si>
    <t>TF9 3JU</t>
  </si>
  <si>
    <t>TF9 3JW</t>
  </si>
  <si>
    <t>TF9 3JX</t>
  </si>
  <si>
    <t>TF9 3JY</t>
  </si>
  <si>
    <t>TF9 3JZ</t>
  </si>
  <si>
    <t>TF9 3LA</t>
  </si>
  <si>
    <t>TF9 3LB</t>
  </si>
  <si>
    <t>TF9 3LE</t>
  </si>
  <si>
    <t>TF9 3PL</t>
  </si>
  <si>
    <t>TF9 3PN</t>
  </si>
  <si>
    <t>TF9 3PP</t>
  </si>
  <si>
    <t>TF9 3PR</t>
  </si>
  <si>
    <t>TF9 3PW</t>
  </si>
  <si>
    <t>TF9 3PY</t>
  </si>
  <si>
    <t>TF9 3PZ</t>
  </si>
  <si>
    <t>TF9 3QY</t>
  </si>
  <si>
    <t>TF9 3RA</t>
  </si>
  <si>
    <t>TF9 3RB</t>
  </si>
  <si>
    <t>TF9 3RH</t>
  </si>
  <si>
    <t>TF9 3RJ</t>
  </si>
  <si>
    <t>TF9 3RL</t>
  </si>
  <si>
    <t>TF9 3RN</t>
  </si>
  <si>
    <t>TF9 3RQ</t>
  </si>
  <si>
    <t>TF9 3RR</t>
  </si>
  <si>
    <t>TF9 3RS</t>
  </si>
  <si>
    <t>TF9 3RT</t>
  </si>
  <si>
    <t>TF9 3RU</t>
  </si>
  <si>
    <t>TF9 3RW</t>
  </si>
  <si>
    <t>TF9 3RX</t>
  </si>
  <si>
    <t>TF9 3RY</t>
  </si>
  <si>
    <t>TF9 3RZ</t>
  </si>
  <si>
    <t>TF9 3SF</t>
  </si>
  <si>
    <t>WV15 5HA</t>
  </si>
  <si>
    <t>WV15 5HB</t>
  </si>
  <si>
    <t>WV15 5HD</t>
  </si>
  <si>
    <t>WV15 5HE</t>
  </si>
  <si>
    <t>WV15 5HF</t>
  </si>
  <si>
    <t>WV15 5HQ</t>
  </si>
  <si>
    <t>WV15 5JN</t>
  </si>
  <si>
    <t>WV15 5JP</t>
  </si>
  <si>
    <t>WV15 5JR</t>
  </si>
  <si>
    <t>WV15 5JS</t>
  </si>
  <si>
    <t>WV15 5JT</t>
  </si>
  <si>
    <t>WV15 5JU</t>
  </si>
  <si>
    <t>WV15 5JW</t>
  </si>
  <si>
    <t>WV15 5JX</t>
  </si>
  <si>
    <t>WV15 5JY</t>
  </si>
  <si>
    <t>WV15 5LE</t>
  </si>
  <si>
    <t>WV15 5LU</t>
  </si>
  <si>
    <t>WV15 5LX</t>
  </si>
  <si>
    <t>WV15 5LY</t>
  </si>
  <si>
    <t>WV15 5LZ</t>
  </si>
  <si>
    <t>WV15 5NA</t>
  </si>
  <si>
    <t>WV15 5NB</t>
  </si>
  <si>
    <t>WV15 5ND</t>
  </si>
  <si>
    <t>WV15 5PN</t>
  </si>
  <si>
    <t>WV15 5PP</t>
  </si>
  <si>
    <t>WV15 5PR</t>
  </si>
  <si>
    <t>WV15 5PT</t>
  </si>
  <si>
    <t>WV15 5PW</t>
  </si>
  <si>
    <t>WV15 5QB</t>
  </si>
  <si>
    <t>WV15 6EB</t>
  </si>
  <si>
    <t>WV15 6EE</t>
  </si>
  <si>
    <t>WV15 6EH</t>
  </si>
  <si>
    <t>WV16 4RP</t>
  </si>
  <si>
    <t>WV16 4RS</t>
  </si>
  <si>
    <t>WV16 4RW</t>
  </si>
  <si>
    <t>WV16 6AA</t>
  </si>
  <si>
    <t>WV16 6AH</t>
  </si>
  <si>
    <t>WV16 6AJ</t>
  </si>
  <si>
    <t>WV16 6AL</t>
  </si>
  <si>
    <t>WV16 6QS</t>
  </si>
  <si>
    <t>WV16 6RF</t>
  </si>
  <si>
    <t>WV16 6RG</t>
  </si>
  <si>
    <t>WV16 6RH</t>
  </si>
  <si>
    <t>WV16 6RQ</t>
  </si>
  <si>
    <t>WV16 6UA</t>
  </si>
  <si>
    <t>WV16 6UB</t>
  </si>
  <si>
    <t>WV16 6UD</t>
  </si>
  <si>
    <t>WV16 6UE</t>
  </si>
  <si>
    <t>WV16 6UF</t>
  </si>
  <si>
    <t>WV16 6UG</t>
  </si>
  <si>
    <t>WV16 6UH</t>
  </si>
  <si>
    <t>WV16 6UJ</t>
  </si>
  <si>
    <t>WV16 6XB</t>
  </si>
  <si>
    <t>WV16 6XG</t>
  </si>
  <si>
    <t>WV5 7AF</t>
  </si>
  <si>
    <t>WV5 7AG</t>
  </si>
  <si>
    <t>WV5 7AL</t>
  </si>
  <si>
    <t>WV5 7AN</t>
  </si>
  <si>
    <t>WV5 7AP</t>
  </si>
  <si>
    <t>WV5 7AQ</t>
  </si>
  <si>
    <t>WV5 7AR</t>
  </si>
  <si>
    <t>WV5 7AS</t>
  </si>
  <si>
    <t>WV5 7AT</t>
  </si>
  <si>
    <t>WV5 7AU</t>
  </si>
  <si>
    <t>WV5 7AW</t>
  </si>
  <si>
    <t>WV5 7AX</t>
  </si>
  <si>
    <t>WV5 7DE</t>
  </si>
  <si>
    <t>WV5 7DF</t>
  </si>
  <si>
    <t>WV5 7DZ</t>
  </si>
  <si>
    <t>WV5 7EA</t>
  </si>
  <si>
    <t>WV5 7EB</t>
  </si>
  <si>
    <t>WV5 7ED</t>
  </si>
  <si>
    <t>WV5 7EE</t>
  </si>
  <si>
    <t>GL17 9BH</t>
  </si>
  <si>
    <t>GL17 9BJ</t>
  </si>
  <si>
    <t>WR15 8PL</t>
  </si>
  <si>
    <t>WR13 6HG</t>
  </si>
  <si>
    <t>WR13 6HH</t>
  </si>
  <si>
    <t>WR13 6HQ</t>
  </si>
  <si>
    <t>WR15 8PZ</t>
  </si>
  <si>
    <t>WR15 8RT</t>
  </si>
  <si>
    <t>WR6 5BX</t>
  </si>
  <si>
    <t>WR6 5RY</t>
  </si>
  <si>
    <t>WR6 5SU</t>
  </si>
  <si>
    <t>WR6 6EF</t>
  </si>
  <si>
    <t>WR6 6EG</t>
  </si>
  <si>
    <t>WR6 6EQ</t>
  </si>
  <si>
    <t>TF10 8PE</t>
  </si>
  <si>
    <t>TF6 6AA</t>
  </si>
  <si>
    <t>TF6 6AN</t>
  </si>
  <si>
    <t>TF6 6AP</t>
  </si>
  <si>
    <t>TF6 6AS</t>
  </si>
  <si>
    <t>TF6 6AW</t>
  </si>
  <si>
    <t>TF6 6HL</t>
  </si>
  <si>
    <t>TF6 6HN</t>
  </si>
  <si>
    <t>TF6 6HQ</t>
  </si>
  <si>
    <t>TF6 6HX</t>
  </si>
  <si>
    <t>TF6 6JA</t>
  </si>
  <si>
    <t>TF6 6JB</t>
  </si>
  <si>
    <t>TF6 6JE</t>
  </si>
  <si>
    <t>TF6 6JF</t>
  </si>
  <si>
    <t>TF6 6JJ</t>
  </si>
  <si>
    <t>TF6 6JP</t>
  </si>
  <si>
    <t>TF6 6JR</t>
  </si>
  <si>
    <t>TF6 6JT</t>
  </si>
  <si>
    <t>TF6 6JU</t>
  </si>
  <si>
    <t>TF6 6JW</t>
  </si>
  <si>
    <t>TF6 6JX</t>
  </si>
  <si>
    <t>TF6 6LN</t>
  </si>
  <si>
    <t>TF6 6LR</t>
  </si>
  <si>
    <t>TF6 6LS</t>
  </si>
  <si>
    <t>TF6 6PD</t>
  </si>
  <si>
    <t>TF6 6QQ</t>
  </si>
  <si>
    <t>TF6 6QR</t>
  </si>
  <si>
    <t>TF6 6QX</t>
  </si>
  <si>
    <t>TF6 6QY</t>
  </si>
  <si>
    <t>TF6 6QZ</t>
  </si>
  <si>
    <t>TF6 6RA</t>
  </si>
  <si>
    <t>TF6 6RD</t>
  </si>
  <si>
    <t>TF6 6RF</t>
  </si>
  <si>
    <t>GL12 8BS</t>
  </si>
  <si>
    <t>GL12 8HB</t>
  </si>
  <si>
    <t>GL12 8HD</t>
  </si>
  <si>
    <t>GL12 8HE</t>
  </si>
  <si>
    <t>GL12 8HF</t>
  </si>
  <si>
    <t>GL12 8HQ</t>
  </si>
  <si>
    <t>GL13 9EA</t>
  </si>
  <si>
    <t>GL13 9EB</t>
  </si>
  <si>
    <t>GL13 9ED</t>
  </si>
  <si>
    <t>GL13 9EE</t>
  </si>
  <si>
    <t>SN12 6RD</t>
  </si>
  <si>
    <t>SN12 6RE</t>
  </si>
  <si>
    <t>SN12 6RF</t>
  </si>
  <si>
    <t>SN12 6RG</t>
  </si>
  <si>
    <t>SN12 7QS</t>
  </si>
  <si>
    <t>SN12 7QT</t>
  </si>
  <si>
    <t>SN12 7QU</t>
  </si>
  <si>
    <t>SN12 7QX</t>
  </si>
  <si>
    <t>SN12 7QY</t>
  </si>
  <si>
    <t>SN12 7RA</t>
  </si>
  <si>
    <t>SN12 7RB</t>
  </si>
  <si>
    <t>SN15 2JN</t>
  </si>
  <si>
    <t>SN15 2JW</t>
  </si>
  <si>
    <t>SN15 2PN</t>
  </si>
  <si>
    <t>SN15 5BJ</t>
  </si>
  <si>
    <t>SN15 5BN</t>
  </si>
  <si>
    <t>SN15 5BP</t>
  </si>
  <si>
    <t>SN15 5BS</t>
  </si>
  <si>
    <t>SN15 5BT</t>
  </si>
  <si>
    <t>SN15 5BU</t>
  </si>
  <si>
    <t>SN15 5BW</t>
  </si>
  <si>
    <t>SN15 5BX</t>
  </si>
  <si>
    <t>SN15 5BZ</t>
  </si>
  <si>
    <t>SN16 0JZ</t>
  </si>
  <si>
    <t>SN16 0LA</t>
  </si>
  <si>
    <t>SN16 0NX</t>
  </si>
  <si>
    <t>SN16 0NY</t>
  </si>
  <si>
    <t>SN16 0NZ</t>
  </si>
  <si>
    <t>SN16 0PD</t>
  </si>
  <si>
    <t>SN16 0PR</t>
  </si>
  <si>
    <t>SN16 0PU</t>
  </si>
  <si>
    <t>SN16 0PW</t>
  </si>
  <si>
    <t>SN16 0PX</t>
  </si>
  <si>
    <t>SN16 0PY</t>
  </si>
  <si>
    <t>SN16 9DT</t>
  </si>
  <si>
    <t>SN16 9NE</t>
  </si>
  <si>
    <t>SN16 9NH</t>
  </si>
  <si>
    <t>SN16 9NJ</t>
  </si>
  <si>
    <t>SN16 9NN</t>
  </si>
  <si>
    <t>SN16 9NP</t>
  </si>
  <si>
    <t>SN16 9NR</t>
  </si>
  <si>
    <t>SN16 9NS</t>
  </si>
  <si>
    <t>SN16 9NT</t>
  </si>
  <si>
    <t>SN16 9NW</t>
  </si>
  <si>
    <t>SN16 9PE</t>
  </si>
  <si>
    <t>SN8 1SZ</t>
  </si>
  <si>
    <t>SN8 2DR</t>
  </si>
  <si>
    <t>SN8 2LA</t>
  </si>
  <si>
    <t>SN8 2LD</t>
  </si>
  <si>
    <t>SN8 2LE</t>
  </si>
  <si>
    <t>SN8 3HR</t>
  </si>
  <si>
    <t>SN8 3HS</t>
  </si>
  <si>
    <t>SN8 3HT</t>
  </si>
  <si>
    <t>SN8 3HX</t>
  </si>
  <si>
    <t>SN8 3HY</t>
  </si>
  <si>
    <t>SN8 3JA</t>
  </si>
  <si>
    <t>SN8 3JB</t>
  </si>
  <si>
    <t>SN8 3JD</t>
  </si>
  <si>
    <t>SN8 3JE</t>
  </si>
  <si>
    <t>SN8 3JF</t>
  </si>
  <si>
    <t>SN8 3JG</t>
  </si>
  <si>
    <t>SN8 3JJ</t>
  </si>
  <si>
    <t>SN8 3JL</t>
  </si>
  <si>
    <t>SN8 3JN</t>
  </si>
  <si>
    <t>SN8 3JP</t>
  </si>
  <si>
    <t>SN8 3JQ</t>
  </si>
  <si>
    <t>SN8 3JR</t>
  </si>
  <si>
    <t>SN8 3JS</t>
  </si>
  <si>
    <t>SN8 3JW</t>
  </si>
  <si>
    <t>SN8 3LH</t>
  </si>
  <si>
    <t>SP3 5PR</t>
  </si>
  <si>
    <t>SP3 5PS</t>
  </si>
  <si>
    <t>SP3 5PT</t>
  </si>
  <si>
    <t>SP3 5PU</t>
  </si>
  <si>
    <t>SP3 5PX</t>
  </si>
  <si>
    <t>SP3 5PY</t>
  </si>
  <si>
    <t>SP3 5PZ</t>
  </si>
  <si>
    <t>SP3 5QA</t>
  </si>
  <si>
    <t>SP3 5QB</t>
  </si>
  <si>
    <t>SP3 5QD</t>
  </si>
  <si>
    <t>SP3 5QE</t>
  </si>
  <si>
    <t>SP3 5QF</t>
  </si>
  <si>
    <t>SP3 5QG</t>
  </si>
  <si>
    <t>SP3 5QQ</t>
  </si>
  <si>
    <t>SP3 5RZ</t>
  </si>
  <si>
    <t>SP3 5SB</t>
  </si>
  <si>
    <t>SP3 6LT</t>
  </si>
  <si>
    <t>SP3 6LX</t>
  </si>
  <si>
    <t>SP3 6LY</t>
  </si>
  <si>
    <t>SP3 6LZ</t>
  </si>
  <si>
    <t>SP3 6PL</t>
  </si>
  <si>
    <t>SP3 6PQ</t>
  </si>
  <si>
    <t>SP3 6PX</t>
  </si>
  <si>
    <t>SP3 6PY</t>
  </si>
  <si>
    <t>SP3 6QE</t>
  </si>
  <si>
    <t>SP3 6QG</t>
  </si>
  <si>
    <t>SP3 6QH</t>
  </si>
  <si>
    <t>SP3 6QJ</t>
  </si>
  <si>
    <t>SP3 6QL</t>
  </si>
  <si>
    <t>SP3 6QP</t>
  </si>
  <si>
    <t>SP3 6QQ</t>
  </si>
  <si>
    <t>SP3 6QR</t>
  </si>
  <si>
    <t>SP3 6QS</t>
  </si>
  <si>
    <t>SP3 6QT</t>
  </si>
  <si>
    <t>SP3 6QW</t>
  </si>
  <si>
    <t>SP3 6RB</t>
  </si>
  <si>
    <t>SP3 6RD</t>
  </si>
  <si>
    <t>SP3 6RE</t>
  </si>
  <si>
    <t>SP3 6RF</t>
  </si>
  <si>
    <t>SP3 6RG</t>
  </si>
  <si>
    <t>SP3 6RJ</t>
  </si>
  <si>
    <t>SP3 6RL</t>
  </si>
  <si>
    <t>SP3 6RN</t>
  </si>
  <si>
    <t>SP3 6RR</t>
  </si>
  <si>
    <t>SP3 6RS</t>
  </si>
  <si>
    <t>SP3 6RT</t>
  </si>
  <si>
    <t>SP3 6RU</t>
  </si>
  <si>
    <t>SP3 6RW</t>
  </si>
  <si>
    <t>SP3 6RX</t>
  </si>
  <si>
    <t>SP3 6RZ</t>
  </si>
  <si>
    <t>SP3 6SG</t>
  </si>
  <si>
    <t>SP7 9AD</t>
  </si>
  <si>
    <t>SP7 9AF</t>
  </si>
  <si>
    <t>SP7 9AG</t>
  </si>
  <si>
    <t>SP7 9AH</t>
  </si>
  <si>
    <t>SP7 9AN</t>
  </si>
  <si>
    <t>SP7 9AP</t>
  </si>
  <si>
    <t>SP7 9AQ</t>
  </si>
  <si>
    <t>SP7 9AS</t>
  </si>
  <si>
    <t>SP7 9AT</t>
  </si>
  <si>
    <t>SP7 9AU</t>
  </si>
  <si>
    <t>SP7 9AW</t>
  </si>
  <si>
    <t>SP7 9AY</t>
  </si>
  <si>
    <t>SP7 9AZ</t>
  </si>
  <si>
    <t>SP7 9BA</t>
  </si>
  <si>
    <t>SP7 9BE</t>
  </si>
  <si>
    <t>SP7 9BG</t>
  </si>
  <si>
    <t>SP7 9BH</t>
  </si>
  <si>
    <t>SP7 9BJ</t>
  </si>
  <si>
    <t>SP7 9BL</t>
  </si>
  <si>
    <t>SP7 9BN</t>
  </si>
  <si>
    <t>SP7 9BQ</t>
  </si>
  <si>
    <t>SP7 9EU</t>
  </si>
  <si>
    <t>SP7 9JX</t>
  </si>
  <si>
    <t>BH21 5BB</t>
  </si>
  <si>
    <t>BH21 5BE</t>
  </si>
  <si>
    <t>BH21 5BG</t>
  </si>
  <si>
    <t>BH21 5BH</t>
  </si>
  <si>
    <t>BH21 5BQ</t>
  </si>
  <si>
    <t>BH21 5DR</t>
  </si>
  <si>
    <t>BH21 5DS</t>
  </si>
  <si>
    <t>BH21 5DT</t>
  </si>
  <si>
    <t>BH21 5DU</t>
  </si>
  <si>
    <t>BH21 5DX</t>
  </si>
  <si>
    <t>BH21 5DY</t>
  </si>
  <si>
    <t>BH21 5DZ</t>
  </si>
  <si>
    <t>BH21 5EA</t>
  </si>
  <si>
    <t>BH21 5JU</t>
  </si>
  <si>
    <t>BH21 5JX</t>
  </si>
  <si>
    <t>BH21 5JY</t>
  </si>
  <si>
    <t>BH21 5JZ</t>
  </si>
  <si>
    <t>BH21 5LA</t>
  </si>
  <si>
    <t>BH21 5LB</t>
  </si>
  <si>
    <t>BH21 5LD</t>
  </si>
  <si>
    <t>BH21 5LE</t>
  </si>
  <si>
    <t>BH21 5LF</t>
  </si>
  <si>
    <t>DT10 1HD</t>
  </si>
  <si>
    <t>DT10 1HF</t>
  </si>
  <si>
    <t>DT10 1HG</t>
  </si>
  <si>
    <t>DT10 1HH</t>
  </si>
  <si>
    <t>DT10 1HJ</t>
  </si>
  <si>
    <t>DT10 1HL</t>
  </si>
  <si>
    <t>DT10 1HN</t>
  </si>
  <si>
    <t>DT10 1HQ</t>
  </si>
  <si>
    <t>DT10 1NH</t>
  </si>
  <si>
    <t>DT10 1NJ</t>
  </si>
  <si>
    <t>DT10 1NL</t>
  </si>
  <si>
    <t>DT10 1NQ</t>
  </si>
  <si>
    <t>DT10 1NY</t>
  </si>
  <si>
    <t>DT10 1NZ</t>
  </si>
  <si>
    <t>DT10 1QG</t>
  </si>
  <si>
    <t>DT10 2AJ</t>
  </si>
  <si>
    <t>DT10 2AL</t>
  </si>
  <si>
    <t>DT10 2AN</t>
  </si>
  <si>
    <t>DT10 2AP</t>
  </si>
  <si>
    <t>DT10 2AQ</t>
  </si>
  <si>
    <t>DT10 2BD</t>
  </si>
  <si>
    <t>DT10 2HH</t>
  </si>
  <si>
    <t>DT10 2JE</t>
  </si>
  <si>
    <t>DT10 2JZ</t>
  </si>
  <si>
    <t>DT10 2LA</t>
  </si>
  <si>
    <t>DT10 2RJ</t>
  </si>
  <si>
    <t>DT10 2RS</t>
  </si>
  <si>
    <t>DT10 2RT</t>
  </si>
  <si>
    <t>DT10 2SA</t>
  </si>
  <si>
    <t>DT10 2SD</t>
  </si>
  <si>
    <t>DT10 2SF</t>
  </si>
  <si>
    <t>DT10 2SG</t>
  </si>
  <si>
    <t>DT10 2SH</t>
  </si>
  <si>
    <t>DT10 2SJ</t>
  </si>
  <si>
    <t>DT10 2SN</t>
  </si>
  <si>
    <t>DT10 2SQ</t>
  </si>
  <si>
    <t>DT10 2SW</t>
  </si>
  <si>
    <t>DT11 8DH</t>
  </si>
  <si>
    <t>DT11 8DL</t>
  </si>
  <si>
    <t>DT11 8DN</t>
  </si>
  <si>
    <t>DT11 9AG</t>
  </si>
  <si>
    <t>DT11 9AJ</t>
  </si>
  <si>
    <t>DT11 9AL</t>
  </si>
  <si>
    <t>DT11 9AQ</t>
  </si>
  <si>
    <t>DT11 9BX</t>
  </si>
  <si>
    <t>DT11 9DE</t>
  </si>
  <si>
    <t>EX13 5UX</t>
  </si>
  <si>
    <t>EX13 7AX</t>
  </si>
  <si>
    <t>EX13 7AY</t>
  </si>
  <si>
    <t>SP5 5NL</t>
  </si>
  <si>
    <t>SP5 5NN</t>
  </si>
  <si>
    <t>SP5 5NW</t>
  </si>
  <si>
    <t>SP5 5PB</t>
  </si>
  <si>
    <t>SP5 5PD</t>
  </si>
  <si>
    <t>SP5 5PF</t>
  </si>
  <si>
    <t>SP5 5PG</t>
  </si>
  <si>
    <t>SP5 5PQ</t>
  </si>
  <si>
    <t>SP5 5QP</t>
  </si>
  <si>
    <t>SP5 5QS</t>
  </si>
  <si>
    <t>SP5 5QT</t>
  </si>
  <si>
    <t>SP5 5QU</t>
  </si>
  <si>
    <t>SP5 5QX</t>
  </si>
  <si>
    <t>SP5 5QY</t>
  </si>
  <si>
    <t>SP5 5QZ</t>
  </si>
  <si>
    <t>SP5 5RA</t>
  </si>
  <si>
    <t>SP5 5RN</t>
  </si>
  <si>
    <t>SP5 5RP</t>
  </si>
  <si>
    <t>SP5 5RQ</t>
  </si>
  <si>
    <t>SP5 5RR</t>
  </si>
  <si>
    <t>SP5 5RS</t>
  </si>
  <si>
    <t>SP5 5RT</t>
  </si>
  <si>
    <t>SP5 5RU</t>
  </si>
  <si>
    <t>SP5 5RW</t>
  </si>
  <si>
    <t>SP5 5RX</t>
  </si>
  <si>
    <t>SP7 0AY</t>
  </si>
  <si>
    <t>SP7 0AZ</t>
  </si>
  <si>
    <t>SP7 0LN</t>
  </si>
  <si>
    <t>SP7 0QA</t>
  </si>
  <si>
    <t>SP8 5AB</t>
  </si>
  <si>
    <t>SP8 5AD</t>
  </si>
  <si>
    <t>SP8 5AE</t>
  </si>
  <si>
    <t>SP8 5AF</t>
  </si>
  <si>
    <t>SP8 5AG</t>
  </si>
  <si>
    <t>SP8 5AH</t>
  </si>
  <si>
    <t>SP8 5AQ</t>
  </si>
  <si>
    <t>SP8 5DQ</t>
  </si>
  <si>
    <t>SP8 5PN</t>
  </si>
  <si>
    <t>SP8 5PP</t>
  </si>
  <si>
    <t>SP8 5PR</t>
  </si>
  <si>
    <t>SP8 5PS</t>
  </si>
  <si>
    <t>SP8 5PW</t>
  </si>
  <si>
    <t>SP8 5QE</t>
  </si>
  <si>
    <t>SP8 5QF</t>
  </si>
  <si>
    <t>SP8 5QG</t>
  </si>
  <si>
    <t>SP8 5QJ</t>
  </si>
  <si>
    <t>SP8 5QL</t>
  </si>
  <si>
    <t>SP8 5QP</t>
  </si>
  <si>
    <t>SP8 5QQ</t>
  </si>
  <si>
    <t>SP8 5QR</t>
  </si>
  <si>
    <t>SP8 5QW</t>
  </si>
  <si>
    <t>TA18 8QA</t>
  </si>
  <si>
    <t>TA18 8QB</t>
  </si>
  <si>
    <t>TA18 8QE</t>
  </si>
  <si>
    <t>TA20 4JQ</t>
  </si>
  <si>
    <t>TA20 4LN</t>
  </si>
  <si>
    <t>TA20 4LP</t>
  </si>
  <si>
    <t>TA20 4LR</t>
  </si>
  <si>
    <t>TA20 4LS</t>
  </si>
  <si>
    <t>TA20 4LT</t>
  </si>
  <si>
    <t>TA20 4LU</t>
  </si>
  <si>
    <t>TA20 4LW</t>
  </si>
  <si>
    <t>TA20 4LY</t>
  </si>
  <si>
    <t>TA20 4LZ</t>
  </si>
  <si>
    <t>TA20 4NA</t>
  </si>
  <si>
    <t>TA20 4NG</t>
  </si>
  <si>
    <t>TA20 4NH</t>
  </si>
  <si>
    <t>TA20 4NJ</t>
  </si>
  <si>
    <t>TA20 4NL</t>
  </si>
  <si>
    <t>TA20 4NN</t>
  </si>
  <si>
    <t>TA20 4NP</t>
  </si>
  <si>
    <t>TA20 4NQ</t>
  </si>
  <si>
    <t>TA20 4NR</t>
  </si>
  <si>
    <t>TA20 4NT</t>
  </si>
  <si>
    <t>TA20 4NW</t>
  </si>
  <si>
    <t>TA20 4NX</t>
  </si>
  <si>
    <t>TA20 4NY</t>
  </si>
  <si>
    <t>TA20 4NZ</t>
  </si>
  <si>
    <t>TA20 4PD</t>
  </si>
  <si>
    <t>TA20 4PJ</t>
  </si>
  <si>
    <t>TA20 4PL</t>
  </si>
  <si>
    <t>TA20 4PN</t>
  </si>
  <si>
    <t>TA20 4PP</t>
  </si>
  <si>
    <t>TA20 4PW</t>
  </si>
  <si>
    <t>TA20 4PY</t>
  </si>
  <si>
    <t>TA20 4PZ</t>
  </si>
  <si>
    <t>TA20 4QA</t>
  </si>
  <si>
    <t>TA20 4QS</t>
  </si>
  <si>
    <t>TA20 4QT</t>
  </si>
  <si>
    <t>TA20 4QU</t>
  </si>
  <si>
    <t>TA20 4DD</t>
  </si>
  <si>
    <t>TA5 1JJ</t>
  </si>
  <si>
    <t>TA5 1JL</t>
  </si>
  <si>
    <t>BA10 0BW</t>
  </si>
  <si>
    <t>BA10 0JE</t>
  </si>
  <si>
    <t>BA10 0JF</t>
  </si>
  <si>
    <t>BA10 0JG</t>
  </si>
  <si>
    <t>BA10 0JH</t>
  </si>
  <si>
    <t>BA10 0JJ</t>
  </si>
  <si>
    <t>BA10 0JL</t>
  </si>
  <si>
    <t>BA10 0JN</t>
  </si>
  <si>
    <t>BA10 0JP</t>
  </si>
  <si>
    <t>BA10 0JQ</t>
  </si>
  <si>
    <t>BA10 0JR</t>
  </si>
  <si>
    <t>BA10 0JS</t>
  </si>
  <si>
    <t>BA10 0JT</t>
  </si>
  <si>
    <t>BA10 0JY</t>
  </si>
  <si>
    <t>BA10 0JZ</t>
  </si>
  <si>
    <t>BA10 0LA</t>
  </si>
  <si>
    <t>BA10 0LB</t>
  </si>
  <si>
    <t>BA10 0LE</t>
  </si>
  <si>
    <t>BA10 0LF</t>
  </si>
  <si>
    <t>BA10 0LG</t>
  </si>
  <si>
    <t>BA10 0LN</t>
  </si>
  <si>
    <t>BA10 0LP</t>
  </si>
  <si>
    <t>BA10 0LQ</t>
  </si>
  <si>
    <t>BA10 0LR</t>
  </si>
  <si>
    <t>BA10 0LW</t>
  </si>
  <si>
    <t>BA10 0NF</t>
  </si>
  <si>
    <t>BA10 0NG</t>
  </si>
  <si>
    <t>BA10 0NH</t>
  </si>
  <si>
    <t>BA10 0NJ</t>
  </si>
  <si>
    <t>BA10 0NQ</t>
  </si>
  <si>
    <t>BA10 0PN</t>
  </si>
  <si>
    <t>BA10 0PP</t>
  </si>
  <si>
    <t>BA10 0PR</t>
  </si>
  <si>
    <t>BA10 0PS</t>
  </si>
  <si>
    <t>BA10 0PW</t>
  </si>
  <si>
    <t>BA10 0PX</t>
  </si>
  <si>
    <t>BA10 0PY</t>
  </si>
  <si>
    <t>BA10 0PZ</t>
  </si>
  <si>
    <t>BA10 0QB</t>
  </si>
  <si>
    <t>BA10 0QD</t>
  </si>
  <si>
    <t>BA10 0QE</t>
  </si>
  <si>
    <t>BA10 0QF</t>
  </si>
  <si>
    <t>BA10 0QJ</t>
  </si>
  <si>
    <t>BA10 0QL</t>
  </si>
  <si>
    <t>BA10 0QN</t>
  </si>
  <si>
    <t>BA10 0QP</t>
  </si>
  <si>
    <t>BA10 0QQ</t>
  </si>
  <si>
    <t>BA11 2PP</t>
  </si>
  <si>
    <t>BA11 2PT</t>
  </si>
  <si>
    <t>BA11 2QE</t>
  </si>
  <si>
    <t>BA11 2QF</t>
  </si>
  <si>
    <t>BA11 2QG</t>
  </si>
  <si>
    <t>BA11 2QQ</t>
  </si>
  <si>
    <t>BA11 5EJ</t>
  </si>
  <si>
    <t>BA11 5EL</t>
  </si>
  <si>
    <t>BA11 5JA</t>
  </si>
  <si>
    <t>BA11 5JL</t>
  </si>
  <si>
    <t>BA11 5LD</t>
  </si>
  <si>
    <t>BA11 5LE</t>
  </si>
  <si>
    <t>BA11 5LF</t>
  </si>
  <si>
    <t>BA11 5LH</t>
  </si>
  <si>
    <t>BA11 5LJ</t>
  </si>
  <si>
    <t>BA11 5LL</t>
  </si>
  <si>
    <t>BA11 5LN</t>
  </si>
  <si>
    <t>BA11 5LP</t>
  </si>
  <si>
    <t>BA11 5LR</t>
  </si>
  <si>
    <t>BA11 5LZ</t>
  </si>
  <si>
    <t>BA11 5NA</t>
  </si>
  <si>
    <t>BA11 5NB</t>
  </si>
  <si>
    <t>BA16 9RA</t>
  </si>
  <si>
    <t>BA16 9RD</t>
  </si>
  <si>
    <t>BA16 9RH</t>
  </si>
  <si>
    <t>BA16 9RJ</t>
  </si>
  <si>
    <t>BA16 9SA</t>
  </si>
  <si>
    <t>BA16 9SD</t>
  </si>
  <si>
    <t>BA16 9SE</t>
  </si>
  <si>
    <t>BA16 9SF</t>
  </si>
  <si>
    <t>BA16 9SG</t>
  </si>
  <si>
    <t>BA16 9SQ</t>
  </si>
  <si>
    <t>BA22 7AA</t>
  </si>
  <si>
    <t>BA22 7AF</t>
  </si>
  <si>
    <t>BA22 7AG</t>
  </si>
  <si>
    <t>BA22 7AQ</t>
  </si>
  <si>
    <t>BA22 7HP</t>
  </si>
  <si>
    <t>BA22 7HT</t>
  </si>
  <si>
    <t>BA22 7HU</t>
  </si>
  <si>
    <t>BA22 7HY</t>
  </si>
  <si>
    <t>BA22 7HZ</t>
  </si>
  <si>
    <t>BA22 7JE</t>
  </si>
  <si>
    <t>BA22 7JF</t>
  </si>
  <si>
    <t>BA22 7JR</t>
  </si>
  <si>
    <t>BA22 7LH</t>
  </si>
  <si>
    <t>BA22 7LL</t>
  </si>
  <si>
    <t>TA10 0AA</t>
  </si>
  <si>
    <t>TA10 0PB</t>
  </si>
  <si>
    <t>TA10 0PD</t>
  </si>
  <si>
    <t>TA10 0PE</t>
  </si>
  <si>
    <t>TA10 0PF</t>
  </si>
  <si>
    <t>TA10 0PH</t>
  </si>
  <si>
    <t>TA10 0PQ</t>
  </si>
  <si>
    <t>TA10 0PW</t>
  </si>
  <si>
    <t>TA10 0QX</t>
  </si>
  <si>
    <t>TA10 9BA</t>
  </si>
  <si>
    <t>TA10 9BE</t>
  </si>
  <si>
    <t>TA10 9BG</t>
  </si>
  <si>
    <t>TA10 9BH</t>
  </si>
  <si>
    <t>TA10 9BQ</t>
  </si>
  <si>
    <t>TA10 9DG</t>
  </si>
  <si>
    <t>TA10 9DQ</t>
  </si>
  <si>
    <t>TA10 9DW</t>
  </si>
  <si>
    <t>TA10 9DY</t>
  </si>
  <si>
    <t>TA10 9DZ</t>
  </si>
  <si>
    <t>TA17 8TL</t>
  </si>
  <si>
    <t>TA17 8TQ</t>
  </si>
  <si>
    <t>TA18 7TL</t>
  </si>
  <si>
    <t>TA18 7TN</t>
  </si>
  <si>
    <t>TA18 7TT</t>
  </si>
  <si>
    <t>TA18 7TU</t>
  </si>
  <si>
    <t>TA18 7TW</t>
  </si>
  <si>
    <t>TA18 8PA</t>
  </si>
  <si>
    <t>TA18 8PB</t>
  </si>
  <si>
    <t>TA18 8QJ</t>
  </si>
  <si>
    <t>TA18 8QN</t>
  </si>
  <si>
    <t>TA18 8QP</t>
  </si>
  <si>
    <t>TA18 8QR</t>
  </si>
  <si>
    <t>TA18 8QS</t>
  </si>
  <si>
    <t>TA18 8QT</t>
  </si>
  <si>
    <t>TA18 8QU</t>
  </si>
  <si>
    <t>TA18 8QY</t>
  </si>
  <si>
    <t>TA18 8RF</t>
  </si>
  <si>
    <t>TA18 8RG</t>
  </si>
  <si>
    <t>TA18 8RH</t>
  </si>
  <si>
    <t>TA18 8RJ</t>
  </si>
  <si>
    <t>TA18 8RL</t>
  </si>
  <si>
    <t>TA18 8RP</t>
  </si>
  <si>
    <t>TA18 8RR</t>
  </si>
  <si>
    <t>TA19 0PL</t>
  </si>
  <si>
    <t>TA19 0PR</t>
  </si>
  <si>
    <t>TA19 0PS</t>
  </si>
  <si>
    <t>TA19 0PW</t>
  </si>
  <si>
    <t>TA19 0SE</t>
  </si>
  <si>
    <t>TA19 9LA</t>
  </si>
  <si>
    <t>TA19 9LB</t>
  </si>
  <si>
    <t>TA19 9LD</t>
  </si>
  <si>
    <t>TA19 9LE</t>
  </si>
  <si>
    <t>TA19 9LF</t>
  </si>
  <si>
    <t>TA19 9LG</t>
  </si>
  <si>
    <t>TA19 9LH</t>
  </si>
  <si>
    <t>TA19 9LQ</t>
  </si>
  <si>
    <t>TA19 9LR</t>
  </si>
  <si>
    <t>TA19 9LS</t>
  </si>
  <si>
    <t>TA19 9LU</t>
  </si>
  <si>
    <t>TA19 9LX</t>
  </si>
  <si>
    <t>TA19 9LY</t>
  </si>
  <si>
    <t>TA19 9LZ</t>
  </si>
  <si>
    <t>TA19 9NB</t>
  </si>
  <si>
    <t>TA19 9NJ</t>
  </si>
  <si>
    <t>TA19 9NL</t>
  </si>
  <si>
    <t>TA19 9NP</t>
  </si>
  <si>
    <t>TA19 9NW</t>
  </si>
  <si>
    <t>TA19 9PB</t>
  </si>
  <si>
    <t>TA19 9PZ</t>
  </si>
  <si>
    <t>TA2 6PW</t>
  </si>
  <si>
    <t>TA20 2LT</t>
  </si>
  <si>
    <t>TA20 2NG</t>
  </si>
  <si>
    <t>TA20 2TL</t>
  </si>
  <si>
    <t>TA20 3AF</t>
  </si>
  <si>
    <t>TA20 3DA</t>
  </si>
  <si>
    <t>TA20 3DL</t>
  </si>
  <si>
    <t>TA20 3DN</t>
  </si>
  <si>
    <t>TA20 3DP</t>
  </si>
  <si>
    <t>TA20 3DR</t>
  </si>
  <si>
    <t>TA20 3DS</t>
  </si>
  <si>
    <t>TA20 3DT</t>
  </si>
  <si>
    <t>TA20 3DU</t>
  </si>
  <si>
    <t>TA20 3DW</t>
  </si>
  <si>
    <t>TA20 3DX</t>
  </si>
  <si>
    <t>TA20 3DY</t>
  </si>
  <si>
    <t>TA20 3DZ</t>
  </si>
  <si>
    <t>TA20 3EA</t>
  </si>
  <si>
    <t>TA20 3PZ</t>
  </si>
  <si>
    <t>TA20 3SU</t>
  </si>
  <si>
    <t>TA20 3SX</t>
  </si>
  <si>
    <t>TA20 4AS</t>
  </si>
  <si>
    <t>TA20 4AX</t>
  </si>
  <si>
    <t>TA20 4AY</t>
  </si>
  <si>
    <t>TA20 4AZ</t>
  </si>
  <si>
    <t>TA20 4BA</t>
  </si>
  <si>
    <t>TA20 4BB</t>
  </si>
  <si>
    <t>TA20 4BY</t>
  </si>
  <si>
    <t>TA20 4BZ</t>
  </si>
  <si>
    <t>TA20 4DE</t>
  </si>
  <si>
    <t>TA20 4DF</t>
  </si>
  <si>
    <t>TA20 4DG</t>
  </si>
  <si>
    <t>TA20 4DL</t>
  </si>
  <si>
    <t>TA20 4DN</t>
  </si>
  <si>
    <t>TA20 4DP</t>
  </si>
  <si>
    <t>TA20 4DR</t>
  </si>
  <si>
    <t>TA20 4DT</t>
  </si>
  <si>
    <t>TA20 4DW</t>
  </si>
  <si>
    <t>TA20 4EG</t>
  </si>
  <si>
    <t>TA20 4EN</t>
  </si>
  <si>
    <t>TA20 4HB</t>
  </si>
  <si>
    <t>TA20 4HD</t>
  </si>
  <si>
    <t>TA20 4HE</t>
  </si>
  <si>
    <t>TA20 4HF</t>
  </si>
  <si>
    <t>TA20 4HG</t>
  </si>
  <si>
    <t>TA20 4HH</t>
  </si>
  <si>
    <t>TA20 4HJ</t>
  </si>
  <si>
    <t>TA20 4HL</t>
  </si>
  <si>
    <t>TA20 4HN</t>
  </si>
  <si>
    <t>TA20 4HQ</t>
  </si>
  <si>
    <t>TA20 4JX</t>
  </si>
  <si>
    <t>TA21 0RT</t>
  </si>
  <si>
    <t>TA21 0RX</t>
  </si>
  <si>
    <t>TA21 0RY</t>
  </si>
  <si>
    <t>TA23 0LN</t>
  </si>
  <si>
    <t>TA23 0LP</t>
  </si>
  <si>
    <t>TA23 0LW</t>
  </si>
  <si>
    <t>TA3 6AW</t>
  </si>
  <si>
    <t>TA3 6DJ</t>
  </si>
  <si>
    <t>TA3 6DL</t>
  </si>
  <si>
    <t>TA3 6DP</t>
  </si>
  <si>
    <t>TA3 6DR</t>
  </si>
  <si>
    <t>TA3 6DS</t>
  </si>
  <si>
    <t>TA3 6DT</t>
  </si>
  <si>
    <t>TA3 6DU</t>
  </si>
  <si>
    <t>TA3 6EE</t>
  </si>
  <si>
    <t>TA3 6EF</t>
  </si>
  <si>
    <t>TA3 6HR</t>
  </si>
  <si>
    <t>TA4 1NE</t>
  </si>
  <si>
    <t>TA4 1NF</t>
  </si>
  <si>
    <t>TA4 1NH</t>
  </si>
  <si>
    <t>TA4 1NJ</t>
  </si>
  <si>
    <t>TA4 1NL</t>
  </si>
  <si>
    <t>TA4 1NN</t>
  </si>
  <si>
    <t>TA4 1NP</t>
  </si>
  <si>
    <t>TA4 1NQ</t>
  </si>
  <si>
    <t>TA4 1NR</t>
  </si>
  <si>
    <t>TA4 1NS</t>
  </si>
  <si>
    <t>TA4 1NW</t>
  </si>
  <si>
    <t>TA4 1PX</t>
  </si>
  <si>
    <t>TA4 1PY</t>
  </si>
  <si>
    <t>TA4 1PZ</t>
  </si>
  <si>
    <t>TA4 1QA</t>
  </si>
  <si>
    <t>TA4 1QB</t>
  </si>
  <si>
    <t>TA4 1QD</t>
  </si>
  <si>
    <t>TA4 1QE</t>
  </si>
  <si>
    <t>TA4 1RG</t>
  </si>
  <si>
    <t>TA4 2AG</t>
  </si>
  <si>
    <t>TA4 2AH</t>
  </si>
  <si>
    <t>TA4 2AJ</t>
  </si>
  <si>
    <t>TA4 2AL</t>
  </si>
  <si>
    <t>TA4 2AN</t>
  </si>
  <si>
    <t>TA4 2AP</t>
  </si>
  <si>
    <t>TA4 2AQ</t>
  </si>
  <si>
    <t>TA4 2AS</t>
  </si>
  <si>
    <t>TA4 2AT</t>
  </si>
  <si>
    <t>TA4 2AU</t>
  </si>
  <si>
    <t>TA4 2AW</t>
  </si>
  <si>
    <t>TA4 2AX</t>
  </si>
  <si>
    <t>TA4 2AY</t>
  </si>
  <si>
    <t>TA4 2AZ</t>
  </si>
  <si>
    <t>TA4 2BA</t>
  </si>
  <si>
    <t>TA4 2BB</t>
  </si>
  <si>
    <t>TA4 2BD</t>
  </si>
  <si>
    <t>TA4 2BG</t>
  </si>
  <si>
    <t>TA4 2BH</t>
  </si>
  <si>
    <t>TA4 2BJ</t>
  </si>
  <si>
    <t>TA4 2BX</t>
  </si>
  <si>
    <t>TA4 2BY</t>
  </si>
  <si>
    <t>TA4 2BZ</t>
  </si>
  <si>
    <t>TA4 2EA</t>
  </si>
  <si>
    <t>TA4 2EB</t>
  </si>
  <si>
    <t>TA4 2ED</t>
  </si>
  <si>
    <t>TA4 2EE</t>
  </si>
  <si>
    <t>TA4 2EF</t>
  </si>
  <si>
    <t>TA4 2EG</t>
  </si>
  <si>
    <t>TA4 2EH</t>
  </si>
  <si>
    <t>TA4 2EJ</t>
  </si>
  <si>
    <t>TA4 2EL</t>
  </si>
  <si>
    <t>TA4 2EN</t>
  </si>
  <si>
    <t>TA4 2EQ</t>
  </si>
  <si>
    <t>TA4 2EW</t>
  </si>
  <si>
    <t>TA4 2EX</t>
  </si>
  <si>
    <t>TA4 2EY</t>
  </si>
  <si>
    <t>TA4 2EZ</t>
  </si>
  <si>
    <t>TA4 2HA</t>
  </si>
  <si>
    <t>TA4 2HB</t>
  </si>
  <si>
    <t>TA4 2HD</t>
  </si>
  <si>
    <t>TA4 2HE</t>
  </si>
  <si>
    <t>TA4 2HF</t>
  </si>
  <si>
    <t>TA4 2HG</t>
  </si>
  <si>
    <t>TA4 2HH</t>
  </si>
  <si>
    <t>TA4 2HJ</t>
  </si>
  <si>
    <t>TA4 2HQ</t>
  </si>
  <si>
    <t>TA4 2HW</t>
  </si>
  <si>
    <t>TA4 2PT</t>
  </si>
  <si>
    <t>TA4 2PU</t>
  </si>
  <si>
    <t>TA4 2PX</t>
  </si>
  <si>
    <t>TA4 2PY</t>
  </si>
  <si>
    <t>TA4 2PZ</t>
  </si>
  <si>
    <t>TA4 2QA</t>
  </si>
  <si>
    <t>TA4 2QB</t>
  </si>
  <si>
    <t>TA4 2QD</t>
  </si>
  <si>
    <t>TA4 2QE</t>
  </si>
  <si>
    <t>TA4 2QF</t>
  </si>
  <si>
    <t>TA4 2QQ</t>
  </si>
  <si>
    <t>TA4 2QR</t>
  </si>
  <si>
    <t>TA4 2QS</t>
  </si>
  <si>
    <t>TA4 2QT</t>
  </si>
  <si>
    <t>TA4 2QU</t>
  </si>
  <si>
    <t>TA4 2QW</t>
  </si>
  <si>
    <t>TA4 2QX</t>
  </si>
  <si>
    <t>TA4 2RP</t>
  </si>
  <si>
    <t>TA4 2RR</t>
  </si>
  <si>
    <t>TA4 2RS</t>
  </si>
  <si>
    <t>TA4 2RT</t>
  </si>
  <si>
    <t>TA4 2RU</t>
  </si>
  <si>
    <t>TA4 2RW</t>
  </si>
  <si>
    <t>TA4 2RX</t>
  </si>
  <si>
    <t>TA4 2RY</t>
  </si>
  <si>
    <t>TA4 2RZ</t>
  </si>
  <si>
    <t>TA4 2SA</t>
  </si>
  <si>
    <t>TA4 2SB</t>
  </si>
  <si>
    <t>TA4 2SD</t>
  </si>
  <si>
    <t>TA4 2SE</t>
  </si>
  <si>
    <t>TA4 2SF</t>
  </si>
  <si>
    <t>TA4 2SG</t>
  </si>
  <si>
    <t>TA4 2SH</t>
  </si>
  <si>
    <t>TA4 2SJ</t>
  </si>
  <si>
    <t>TA4 2SL</t>
  </si>
  <si>
    <t>TA4 2SN</t>
  </si>
  <si>
    <t>TA4 2SQ</t>
  </si>
  <si>
    <t>TA4 3DN</t>
  </si>
  <si>
    <t>TA4 3DW</t>
  </si>
  <si>
    <t>TA4 3LS</t>
  </si>
  <si>
    <t>TA4 3PS</t>
  </si>
  <si>
    <t>TA4 3PT</t>
  </si>
  <si>
    <t>TA4 3PU</t>
  </si>
  <si>
    <t>TA4 3PZ</t>
  </si>
  <si>
    <t>TA4 3QA</t>
  </si>
  <si>
    <t>TA4 3QB</t>
  </si>
  <si>
    <t>TA4 3QE</t>
  </si>
  <si>
    <t>TA4 3RG</t>
  </si>
  <si>
    <t>TA5 1AT</t>
  </si>
  <si>
    <t>TA5 1AU</t>
  </si>
  <si>
    <t>TA5 1AX</t>
  </si>
  <si>
    <t>TA5 1AY</t>
  </si>
  <si>
    <t>TA5 1HZ</t>
  </si>
  <si>
    <t>TA5 1JD</t>
  </si>
  <si>
    <t>TA5 1JE</t>
  </si>
  <si>
    <t>TA5 1JF</t>
  </si>
  <si>
    <t>TA5 1JG</t>
  </si>
  <si>
    <t>TA5 1JH</t>
  </si>
  <si>
    <t>TA5 1JN</t>
  </si>
  <si>
    <t>TA5 1JP</t>
  </si>
  <si>
    <t>TA5 1JQ</t>
  </si>
  <si>
    <t>TA5 1JW</t>
  </si>
  <si>
    <t>TA5 1LA</t>
  </si>
  <si>
    <t>TA5 1QG</t>
  </si>
  <si>
    <t>TA5 1QH</t>
  </si>
  <si>
    <t>TA5 1QQ</t>
  </si>
  <si>
    <t>TA5 1RH</t>
  </si>
  <si>
    <t>TA5 1RJ</t>
  </si>
  <si>
    <t>TA5 1RL</t>
  </si>
  <si>
    <t>TA5 1RQ</t>
  </si>
  <si>
    <t>TA5 1TJ</t>
  </si>
  <si>
    <t>TA5 1TL</t>
  </si>
  <si>
    <t>TA5 1TN</t>
  </si>
  <si>
    <t>TA5 1TR</t>
  </si>
  <si>
    <t>TA5 1TW</t>
  </si>
  <si>
    <t>TA5 2DZ</t>
  </si>
  <si>
    <t>TA5 2EA</t>
  </si>
  <si>
    <t>TA5 2EG</t>
  </si>
  <si>
    <t>TA5 2EH</t>
  </si>
  <si>
    <t>TA5 2EJ</t>
  </si>
  <si>
    <t>TA5 2EL</t>
  </si>
  <si>
    <t>TA5 2EN</t>
  </si>
  <si>
    <t>TA5 2EQ</t>
  </si>
  <si>
    <t>TA5 2EW</t>
  </si>
  <si>
    <t>TA6 6NB</t>
  </si>
  <si>
    <t>TA6 6NF</t>
  </si>
  <si>
    <t>TA6 6NG</t>
  </si>
  <si>
    <t>TA6 6NP</t>
  </si>
  <si>
    <t>TA6 6PD</t>
  </si>
  <si>
    <t>TA6 6PE</t>
  </si>
  <si>
    <t>TA6 6PF</t>
  </si>
  <si>
    <t>TA6 6PG</t>
  </si>
  <si>
    <t>TA6 6PH</t>
  </si>
  <si>
    <t>TA6 6PJ</t>
  </si>
  <si>
    <t>TA6 6PL</t>
  </si>
  <si>
    <t>TA6 6PQ</t>
  </si>
  <si>
    <t>TA7 0BT</t>
  </si>
  <si>
    <t>TA7 0BU</t>
  </si>
  <si>
    <t>TA7 0BX</t>
  </si>
  <si>
    <t>TA7 0BZ</t>
  </si>
  <si>
    <t>TA7 0DA</t>
  </si>
  <si>
    <t>TA7 0DB</t>
  </si>
  <si>
    <t>TA7 0DD</t>
  </si>
  <si>
    <t>TA7 0DE</t>
  </si>
  <si>
    <t>TA7 0DF</t>
  </si>
  <si>
    <t>TA7 0DG</t>
  </si>
  <si>
    <t>TA7 0DH</t>
  </si>
  <si>
    <t>TA7 0DJ</t>
  </si>
  <si>
    <t>TA7 0DQ</t>
  </si>
  <si>
    <t>TA7 0DS</t>
  </si>
  <si>
    <t>TA7 0JA</t>
  </si>
  <si>
    <t>TA7 0JB</t>
  </si>
  <si>
    <t>TA7 0LS</t>
  </si>
  <si>
    <t>TA7 0LT</t>
  </si>
  <si>
    <t>TA7 0LU</t>
  </si>
  <si>
    <t>TA7 8RJ</t>
  </si>
  <si>
    <t>TA9 4JZ</t>
  </si>
  <si>
    <t>TA9 4LA</t>
  </si>
  <si>
    <t>TA9 4LB</t>
  </si>
  <si>
    <t>TA9 4LD</t>
  </si>
  <si>
    <t>TA9 4RB</t>
  </si>
  <si>
    <t>TA9 4RD</t>
  </si>
  <si>
    <t>TA9 4RE</t>
  </si>
  <si>
    <t>PL11 3BZ</t>
  </si>
  <si>
    <t>PL11 3DH</t>
  </si>
  <si>
    <t>PL11 3DJ</t>
  </si>
  <si>
    <t>PL11 3DL</t>
  </si>
  <si>
    <t>PL11 3DN</t>
  </si>
  <si>
    <t>PL11 3DP</t>
  </si>
  <si>
    <t>PL11 3DR</t>
  </si>
  <si>
    <t>PL11 3DS</t>
  </si>
  <si>
    <t>PL11 3DT</t>
  </si>
  <si>
    <t>PL11 3DW</t>
  </si>
  <si>
    <t>PL11 3DX</t>
  </si>
  <si>
    <t>PL11 3DY</t>
  </si>
  <si>
    <t>PL11 3HB</t>
  </si>
  <si>
    <t>PL11 3HE</t>
  </si>
  <si>
    <t>PL11 3HH</t>
  </si>
  <si>
    <t>PL11 3HJ</t>
  </si>
  <si>
    <t>PL11 3HL</t>
  </si>
  <si>
    <t>PL11 3HP</t>
  </si>
  <si>
    <t>PL11 3HR</t>
  </si>
  <si>
    <t>PL11 3HW</t>
  </si>
  <si>
    <t>PL12 5AL</t>
  </si>
  <si>
    <t>PL12 5AN</t>
  </si>
  <si>
    <t>PL12 5AR</t>
  </si>
  <si>
    <t>PL12 5AS</t>
  </si>
  <si>
    <t>PL12 5AX</t>
  </si>
  <si>
    <t>PL12 5AY</t>
  </si>
  <si>
    <t>PL12 5AZ</t>
  </si>
  <si>
    <t>PL12 5BG</t>
  </si>
  <si>
    <t>PL12 5BH</t>
  </si>
  <si>
    <t>PL12 5BJ</t>
  </si>
  <si>
    <t>PL12 5BL</t>
  </si>
  <si>
    <t>PL12 5BN</t>
  </si>
  <si>
    <t>PL12 5BP</t>
  </si>
  <si>
    <t>PL12 5BS</t>
  </si>
  <si>
    <t>PL12 5BT</t>
  </si>
  <si>
    <t>PL12 5BU</t>
  </si>
  <si>
    <t>PL12 5BW</t>
  </si>
  <si>
    <t>PL12 5BX</t>
  </si>
  <si>
    <t>PL12 5BY</t>
  </si>
  <si>
    <t>PL12 5BZ</t>
  </si>
  <si>
    <t>PL12 5DA</t>
  </si>
  <si>
    <t>PL12 5DB</t>
  </si>
  <si>
    <t>PL12 5DD</t>
  </si>
  <si>
    <t>PL12 5JB</t>
  </si>
  <si>
    <t>PL12 5JD</t>
  </si>
  <si>
    <t>PL12 5JE</t>
  </si>
  <si>
    <t>PL12 5JG</t>
  </si>
  <si>
    <t>PL12 5JR</t>
  </si>
  <si>
    <t>PL12 5JS</t>
  </si>
  <si>
    <t>PL12 5JT</t>
  </si>
  <si>
    <t>PL12 5JU</t>
  </si>
  <si>
    <t>PL12 5JX</t>
  </si>
  <si>
    <t>PL12 5JY</t>
  </si>
  <si>
    <t>PL12 5JZ</t>
  </si>
  <si>
    <t>PL12 6NB</t>
  </si>
  <si>
    <t>PL12 6ND</t>
  </si>
  <si>
    <t>PL12 6PU</t>
  </si>
  <si>
    <t>PL12 6PY</t>
  </si>
  <si>
    <t>PL12 6PZ</t>
  </si>
  <si>
    <t>PL12 6QA</t>
  </si>
  <si>
    <t>PL12 6QB</t>
  </si>
  <si>
    <t>PL12 6QD</t>
  </si>
  <si>
    <t>PL12 6QE</t>
  </si>
  <si>
    <t>PL12 6QF</t>
  </si>
  <si>
    <t>PL12 6QG</t>
  </si>
  <si>
    <t>PL12 6QP</t>
  </si>
  <si>
    <t>PL12 6QQ</t>
  </si>
  <si>
    <t>PL12 6QR</t>
  </si>
  <si>
    <t>PL12 6QT</t>
  </si>
  <si>
    <t>PL12 6QU</t>
  </si>
  <si>
    <t>PL12 6QY</t>
  </si>
  <si>
    <t>PL12 6RE</t>
  </si>
  <si>
    <t>PL12 6RH</t>
  </si>
  <si>
    <t>PL12 6RP</t>
  </si>
  <si>
    <t>PL12 6RQ</t>
  </si>
  <si>
    <t>PL12 6RR</t>
  </si>
  <si>
    <t>PL12 6RS</t>
  </si>
  <si>
    <t>PL12 6RT</t>
  </si>
  <si>
    <t>PL12 6RW</t>
  </si>
  <si>
    <t>PL12 6RZ</t>
  </si>
  <si>
    <t>PL12 6SN</t>
  </si>
  <si>
    <t>PL12 6SQ</t>
  </si>
  <si>
    <t>PL12 6TB</t>
  </si>
  <si>
    <t>PL13 1QL</t>
  </si>
  <si>
    <t>PL13 2NL</t>
  </si>
  <si>
    <t>PL13 2NT</t>
  </si>
  <si>
    <t>PL13 2NX</t>
  </si>
  <si>
    <t>PL13 2NY</t>
  </si>
  <si>
    <t>PL13 2NZ</t>
  </si>
  <si>
    <t>PL13 2PG</t>
  </si>
  <si>
    <t>PL14 3LT</t>
  </si>
  <si>
    <t>PL14 3SD</t>
  </si>
  <si>
    <t>PL14 3SE</t>
  </si>
  <si>
    <t>PL14 3SF</t>
  </si>
  <si>
    <t>PL14 3SG</t>
  </si>
  <si>
    <t>PL14 3SH</t>
  </si>
  <si>
    <t>PL14 3SJ</t>
  </si>
  <si>
    <t>PL14 3SL</t>
  </si>
  <si>
    <t>PL14 3SN</t>
  </si>
  <si>
    <t>PL14 3SQ</t>
  </si>
  <si>
    <t>PL14 3SW</t>
  </si>
  <si>
    <t>PL14 4QY</t>
  </si>
  <si>
    <t>PL14 4RA</t>
  </si>
  <si>
    <t>PL14 4RB</t>
  </si>
  <si>
    <t>PL14 4RD</t>
  </si>
  <si>
    <t>PL14 4RE</t>
  </si>
  <si>
    <t>PL14 5RD</t>
  </si>
  <si>
    <t>PL14 5RF</t>
  </si>
  <si>
    <t>PL14 5RG</t>
  </si>
  <si>
    <t>PL14 5RH</t>
  </si>
  <si>
    <t>PL14 5RJ</t>
  </si>
  <si>
    <t>PL14 5RN</t>
  </si>
  <si>
    <t>PL14 5RQ</t>
  </si>
  <si>
    <t>PL14 6NN</t>
  </si>
  <si>
    <t>PL14 6NP</t>
  </si>
  <si>
    <t>PL14 6NW</t>
  </si>
  <si>
    <t>PL14 6PT</t>
  </si>
  <si>
    <t>PL14 6PU</t>
  </si>
  <si>
    <t>PL14 6PX</t>
  </si>
  <si>
    <t>PL14 6PY</t>
  </si>
  <si>
    <t>PL14 6PZ</t>
  </si>
  <si>
    <t>PL14 6QA</t>
  </si>
  <si>
    <t>PL14 6QG</t>
  </si>
  <si>
    <t>PL14 6QH</t>
  </si>
  <si>
    <t>PL14 6QJ</t>
  </si>
  <si>
    <t>PL14 6QN</t>
  </si>
  <si>
    <t>PL14 6QQ</t>
  </si>
  <si>
    <t>PL14 6RX</t>
  </si>
  <si>
    <t>PL14 6RY</t>
  </si>
  <si>
    <t>PL14 6RZ</t>
  </si>
  <si>
    <t>PL15 7TP</t>
  </si>
  <si>
    <t>PL15 7TT</t>
  </si>
  <si>
    <t>PL15 7TU</t>
  </si>
  <si>
    <t>PL15 7TW</t>
  </si>
  <si>
    <t>PL15 7TX</t>
  </si>
  <si>
    <t>PL15 9LH</t>
  </si>
  <si>
    <t>PL15 9LJ</t>
  </si>
  <si>
    <t>PL15 9NE</t>
  </si>
  <si>
    <t>PL15 9NF</t>
  </si>
  <si>
    <t>PL15 9NG</t>
  </si>
  <si>
    <t>PL15 9NQ</t>
  </si>
  <si>
    <t>PL15 9PE</t>
  </si>
  <si>
    <t>PL15 9QJ</t>
  </si>
  <si>
    <t>PL15 9QT</t>
  </si>
  <si>
    <t>PL17 7LY</t>
  </si>
  <si>
    <t>PL17 7LZ</t>
  </si>
  <si>
    <t>PL17 7NB</t>
  </si>
  <si>
    <t>PL17 7NQ</t>
  </si>
  <si>
    <t>PL17 7NS</t>
  </si>
  <si>
    <t>PL17 7PA</t>
  </si>
  <si>
    <t>PL17 7PB</t>
  </si>
  <si>
    <t>PL17 7PE</t>
  </si>
  <si>
    <t>PL17 7PF</t>
  </si>
  <si>
    <t>PL17 8AD</t>
  </si>
  <si>
    <t>PL17 8AE</t>
  </si>
  <si>
    <t>PL17 8AF</t>
  </si>
  <si>
    <t>PL17 8AG</t>
  </si>
  <si>
    <t>PL17 8AQ</t>
  </si>
  <si>
    <t>PL17 8LJ</t>
  </si>
  <si>
    <t>PL17 8LP</t>
  </si>
  <si>
    <t>PL17 8LT</t>
  </si>
  <si>
    <t>PL17 8LU</t>
  </si>
  <si>
    <t>PL17 8LW</t>
  </si>
  <si>
    <t>PL17 8LX</t>
  </si>
  <si>
    <t>PL17 8LY</t>
  </si>
  <si>
    <t>PL17 8LZ</t>
  </si>
  <si>
    <t>PL17 8NP</t>
  </si>
  <si>
    <t>PL17 8NR</t>
  </si>
  <si>
    <t>PL17 8NT</t>
  </si>
  <si>
    <t>PL17 8QA</t>
  </si>
  <si>
    <t>PL17 8QE</t>
  </si>
  <si>
    <t>PL17 8QF</t>
  </si>
  <si>
    <t>PL17 8QG</t>
  </si>
  <si>
    <t>PL17 8QH</t>
  </si>
  <si>
    <t>PL17 8QJ</t>
  </si>
  <si>
    <t>PL17 8QL</t>
  </si>
  <si>
    <t>PL17 8QN</t>
  </si>
  <si>
    <t>PL17 8QP</t>
  </si>
  <si>
    <t>PL17 8QQ</t>
  </si>
  <si>
    <t>PL17 8QR</t>
  </si>
  <si>
    <t>PL17 8QW</t>
  </si>
  <si>
    <t>PL24 2RR</t>
  </si>
  <si>
    <t>PL24 2RZ</t>
  </si>
  <si>
    <t>PL24 2SA</t>
  </si>
  <si>
    <t>PL24 2TU</t>
  </si>
  <si>
    <t>PL26 7EH</t>
  </si>
  <si>
    <t>PL26 7LF</t>
  </si>
  <si>
    <t>PL26 7LG</t>
  </si>
  <si>
    <t>PL26 7LJ</t>
  </si>
  <si>
    <t>PL26 7LQ</t>
  </si>
  <si>
    <t>PL26 7LT</t>
  </si>
  <si>
    <t>PL26 7LU</t>
  </si>
  <si>
    <t>PL26 7LX</t>
  </si>
  <si>
    <t>PL26 7ST</t>
  </si>
  <si>
    <t>PL26 7SU</t>
  </si>
  <si>
    <t>PL26 7SX</t>
  </si>
  <si>
    <t>PL26 7TH</t>
  </si>
  <si>
    <t>PL26 8LH</t>
  </si>
  <si>
    <t>PL26 8QW</t>
  </si>
  <si>
    <t>PL26 8RR</t>
  </si>
  <si>
    <t>PL26 8RW</t>
  </si>
  <si>
    <t>PL30 4AL</t>
  </si>
  <si>
    <t>PL30 4AT</t>
  </si>
  <si>
    <t>PL30 4AU</t>
  </si>
  <si>
    <t>PL30 4AX</t>
  </si>
  <si>
    <t>PL30 4AY</t>
  </si>
  <si>
    <t>PL30 4AZ</t>
  </si>
  <si>
    <t>PL30 4BE</t>
  </si>
  <si>
    <t>PL30 4DJ</t>
  </si>
  <si>
    <t>PL30 4DL</t>
  </si>
  <si>
    <t>PL30 4DS</t>
  </si>
  <si>
    <t>PL30 4DT</t>
  </si>
  <si>
    <t>PL30 4EB</t>
  </si>
  <si>
    <t>PL30 4ED</t>
  </si>
  <si>
    <t>PL30 4EE</t>
  </si>
  <si>
    <t>PL30 4EF</t>
  </si>
  <si>
    <t>PL30 4EG</t>
  </si>
  <si>
    <t>PL30 4EH</t>
  </si>
  <si>
    <t>PL30 4EJ</t>
  </si>
  <si>
    <t>PL30 4EL</t>
  </si>
  <si>
    <t>PL30 4EN</t>
  </si>
  <si>
    <t>PL30 4EQ</t>
  </si>
  <si>
    <t>PL30 4EY</t>
  </si>
  <si>
    <t>PL30 4EZ</t>
  </si>
  <si>
    <t>PL30 4HT</t>
  </si>
  <si>
    <t>PL30 5AN</t>
  </si>
  <si>
    <t>PL30 5AP</t>
  </si>
  <si>
    <t>PL30 5AT</t>
  </si>
  <si>
    <t>PL30 5BT</t>
  </si>
  <si>
    <t>PL30 5BX</t>
  </si>
  <si>
    <t>PL30 5BY</t>
  </si>
  <si>
    <t>PL30 5BZ</t>
  </si>
  <si>
    <t>PL30 5DA</t>
  </si>
  <si>
    <t>PL30 5DB</t>
  </si>
  <si>
    <t>PL30 5DD</t>
  </si>
  <si>
    <t>PL30 5DE</t>
  </si>
  <si>
    <t>PL30 5DF</t>
  </si>
  <si>
    <t>PL30 5DH</t>
  </si>
  <si>
    <t>PL30 5DJ</t>
  </si>
  <si>
    <t>PL30 5DL</t>
  </si>
  <si>
    <t>PL30 5DN</t>
  </si>
  <si>
    <t>PL30 5DR</t>
  </si>
  <si>
    <t>PL30 5DS</t>
  </si>
  <si>
    <t>PL30 5DT</t>
  </si>
  <si>
    <t>PL30 5DU</t>
  </si>
  <si>
    <t>PL30 5DX</t>
  </si>
  <si>
    <t>PL30 5EL</t>
  </si>
  <si>
    <t>PL30 5LP</t>
  </si>
  <si>
    <t>PL30 5LR</t>
  </si>
  <si>
    <t>PL30 5LT</t>
  </si>
  <si>
    <t>PL30 5LU</t>
  </si>
  <si>
    <t>PL30 5NG</t>
  </si>
  <si>
    <t>PL30 5NH</t>
  </si>
  <si>
    <t>PL30 5NJ</t>
  </si>
  <si>
    <t>PL30 5NL</t>
  </si>
  <si>
    <t>PL30 5NN</t>
  </si>
  <si>
    <t>PL30 5NP</t>
  </si>
  <si>
    <t>PL30 5NQ</t>
  </si>
  <si>
    <t>PL30 5NR</t>
  </si>
  <si>
    <t>PL30 5NS</t>
  </si>
  <si>
    <t>PL30 5NT</t>
  </si>
  <si>
    <t>PL30 5NW</t>
  </si>
  <si>
    <t>PL30 5PA</t>
  </si>
  <si>
    <t>PL30 5PB</t>
  </si>
  <si>
    <t>PL30 5PD</t>
  </si>
  <si>
    <t>PL30 5PE</t>
  </si>
  <si>
    <t>PL30 5PF</t>
  </si>
  <si>
    <t>PL30 5PG</t>
  </si>
  <si>
    <t>PL30 5PH</t>
  </si>
  <si>
    <t>PL30 5PJ</t>
  </si>
  <si>
    <t>PL30 5PL</t>
  </si>
  <si>
    <t>PL30 5PP</t>
  </si>
  <si>
    <t>PL30 5PQ</t>
  </si>
  <si>
    <t>PL30 5PR</t>
  </si>
  <si>
    <t>PL30 5PS</t>
  </si>
  <si>
    <t>PL30 5PW</t>
  </si>
  <si>
    <t>PL31 2AZ</t>
  </si>
  <si>
    <t>TR10 9BT</t>
  </si>
  <si>
    <t>TR10 9BU</t>
  </si>
  <si>
    <t>TR10 9EL</t>
  </si>
  <si>
    <t>TR11 5PL</t>
  </si>
  <si>
    <t>TR11 5PN</t>
  </si>
  <si>
    <t>TR11 5PW</t>
  </si>
  <si>
    <t>TR11 5PY</t>
  </si>
  <si>
    <t>TR11 5PZ</t>
  </si>
  <si>
    <t>TR11 5QA</t>
  </si>
  <si>
    <t>TR11 5QB</t>
  </si>
  <si>
    <t>TR11 5QD</t>
  </si>
  <si>
    <t>TR11 5QE</t>
  </si>
  <si>
    <t>TR11 5QF</t>
  </si>
  <si>
    <t>TR11 5QG</t>
  </si>
  <si>
    <t>TR11 5QJ</t>
  </si>
  <si>
    <t>TR11 5QL</t>
  </si>
  <si>
    <t>TR11 5QN</t>
  </si>
  <si>
    <t>TR11 5QP</t>
  </si>
  <si>
    <t>TR11 5QQ</t>
  </si>
  <si>
    <t>TR11 5QR</t>
  </si>
  <si>
    <t>TR11 5QS</t>
  </si>
  <si>
    <t>TR11 5QT</t>
  </si>
  <si>
    <t>TR11 5QU</t>
  </si>
  <si>
    <t>TR11 5QW</t>
  </si>
  <si>
    <t>TR11 5RG</t>
  </si>
  <si>
    <t>TR11 5RN</t>
  </si>
  <si>
    <t>TR11 5RP</t>
  </si>
  <si>
    <t>TR11 5RS</t>
  </si>
  <si>
    <t>TR11 5RW</t>
  </si>
  <si>
    <t>TR12 6DY</t>
  </si>
  <si>
    <t>TR12 6DZ</t>
  </si>
  <si>
    <t>TR12 6EA</t>
  </si>
  <si>
    <t>TR12 6EB</t>
  </si>
  <si>
    <t>TR12 6ED</t>
  </si>
  <si>
    <t>TR12 6RF</t>
  </si>
  <si>
    <t>TR12 6RG</t>
  </si>
  <si>
    <t>TR12 6RH</t>
  </si>
  <si>
    <t>TR12 6RJ</t>
  </si>
  <si>
    <t>TR12 6RL</t>
  </si>
  <si>
    <t>TR12 6RN</t>
  </si>
  <si>
    <t>TR12 6RP</t>
  </si>
  <si>
    <t>TR12 6RQ</t>
  </si>
  <si>
    <t>TR12 6RR</t>
  </si>
  <si>
    <t>TR12 6RW</t>
  </si>
  <si>
    <t>TR12 6SD</t>
  </si>
  <si>
    <t>TR12 6SE</t>
  </si>
  <si>
    <t>TR12 6SG</t>
  </si>
  <si>
    <t>TR12 6SH</t>
  </si>
  <si>
    <t>TR12 6SJ</t>
  </si>
  <si>
    <t>TR12 6SL</t>
  </si>
  <si>
    <t>TR12 6SN</t>
  </si>
  <si>
    <t>TR12 6SQ</t>
  </si>
  <si>
    <t>TR12 6SW</t>
  </si>
  <si>
    <t>TR12 6UL</t>
  </si>
  <si>
    <t>TR13 0BE</t>
  </si>
  <si>
    <t>TR13 0BH</t>
  </si>
  <si>
    <t>TR13 0BJ</t>
  </si>
  <si>
    <t>TR13 0DA</t>
  </si>
  <si>
    <t>TR13 0DB</t>
  </si>
  <si>
    <t>TR13 0ED</t>
  </si>
  <si>
    <t>TR13 0EL</t>
  </si>
  <si>
    <t>TR13 0EU</t>
  </si>
  <si>
    <t>TR13 0EX</t>
  </si>
  <si>
    <t>TR13 0EY</t>
  </si>
  <si>
    <t>TR13 0EZ</t>
  </si>
  <si>
    <t>TR13 0HA</t>
  </si>
  <si>
    <t>TR13 0HD</t>
  </si>
  <si>
    <t>TR13 0HE</t>
  </si>
  <si>
    <t>TR13 0HG</t>
  </si>
  <si>
    <t>TR13 0HH</t>
  </si>
  <si>
    <t>TR13 0HP</t>
  </si>
  <si>
    <t>TR13 0HQ</t>
  </si>
  <si>
    <t>TR13 0HS</t>
  </si>
  <si>
    <t>TR13 0HT</t>
  </si>
  <si>
    <t>TR13 0HU</t>
  </si>
  <si>
    <t>TR13 0HW</t>
  </si>
  <si>
    <t>TR13 0HX</t>
  </si>
  <si>
    <t>TR13 0HY</t>
  </si>
  <si>
    <t>TR13 0HZ</t>
  </si>
  <si>
    <t>TR13 0JA</t>
  </si>
  <si>
    <t>TR13 0JB</t>
  </si>
  <si>
    <t>TR13 0JD</t>
  </si>
  <si>
    <t>TR13 0JE</t>
  </si>
  <si>
    <t>TR13 0JG</t>
  </si>
  <si>
    <t>TR13 0JH</t>
  </si>
  <si>
    <t>TR13 0JJ</t>
  </si>
  <si>
    <t>TR13 0JQ</t>
  </si>
  <si>
    <t>TR13 0JR</t>
  </si>
  <si>
    <t>TR13 0JS</t>
  </si>
  <si>
    <t>TR13 0JT</t>
  </si>
  <si>
    <t>TR13 0JU</t>
  </si>
  <si>
    <t>TR13 0JY</t>
  </si>
  <si>
    <t>TR13 0JZ</t>
  </si>
  <si>
    <t>TR13 0LE</t>
  </si>
  <si>
    <t>TR13 0LF</t>
  </si>
  <si>
    <t>TR13 0NA</t>
  </si>
  <si>
    <t>TR13 0NB</t>
  </si>
  <si>
    <t>TR13 0NJ</t>
  </si>
  <si>
    <t>TR13 0NL</t>
  </si>
  <si>
    <t>TR13 0NN</t>
  </si>
  <si>
    <t>TR13 0NP</t>
  </si>
  <si>
    <t>TR13 0NR</t>
  </si>
  <si>
    <t>TR13 0NS</t>
  </si>
  <si>
    <t>TR13 0NU</t>
  </si>
  <si>
    <t>TR13 0NW</t>
  </si>
  <si>
    <t>TR13 0RU</t>
  </si>
  <si>
    <t>TR13 0RX</t>
  </si>
  <si>
    <t>TR13 0RY</t>
  </si>
  <si>
    <t>TR13 0RZ</t>
  </si>
  <si>
    <t>TR16 6ND</t>
  </si>
  <si>
    <t>TR16 6NE</t>
  </si>
  <si>
    <t>TR16 6NF</t>
  </si>
  <si>
    <t>TR16 6NL</t>
  </si>
  <si>
    <t>TR16 6PE</t>
  </si>
  <si>
    <t>TR16 6PF</t>
  </si>
  <si>
    <t>TR16 6TG</t>
  </si>
  <si>
    <t>TR16 6TQ</t>
  </si>
  <si>
    <t>TR17 0DR</t>
  </si>
  <si>
    <t>TR17 0DU</t>
  </si>
  <si>
    <t>TR17 0HJ</t>
  </si>
  <si>
    <t>TR17 0HL</t>
  </si>
  <si>
    <t>TR17 0HN</t>
  </si>
  <si>
    <t>TR19 6EA</t>
  </si>
  <si>
    <t>TR19 6EB</t>
  </si>
  <si>
    <t>TR19 6ED</t>
  </si>
  <si>
    <t>TR19 6EH</t>
  </si>
  <si>
    <t>TR19 6EJ</t>
  </si>
  <si>
    <t>TR19 6EL</t>
  </si>
  <si>
    <t>TR19 6EU</t>
  </si>
  <si>
    <t>TR19 6EY</t>
  </si>
  <si>
    <t>TR19 6EZ</t>
  </si>
  <si>
    <t>TR19 6HA</t>
  </si>
  <si>
    <t>TR19 6HE</t>
  </si>
  <si>
    <t>TR19 6HF</t>
  </si>
  <si>
    <t>TR19 6HG</t>
  </si>
  <si>
    <t>TR19 6HH</t>
  </si>
  <si>
    <t>TR19 6HP</t>
  </si>
  <si>
    <t>TR19 6HQ</t>
  </si>
  <si>
    <t>TR19 6HR</t>
  </si>
  <si>
    <t>TR19 6HS</t>
  </si>
  <si>
    <t>TR19 6HT</t>
  </si>
  <si>
    <t>TR19 6HU</t>
  </si>
  <si>
    <t>TR19 6HX</t>
  </si>
  <si>
    <t>TR19 6HY</t>
  </si>
  <si>
    <t>TR19 6HZ</t>
  </si>
  <si>
    <t>TR19 6JA</t>
  </si>
  <si>
    <t>TR19 6JD</t>
  </si>
  <si>
    <t>TR2 4AP</t>
  </si>
  <si>
    <t>TR2 4DA</t>
  </si>
  <si>
    <t>TR2 4DB</t>
  </si>
  <si>
    <t>TR2 4DD</t>
  </si>
  <si>
    <t>TR2 4DE</t>
  </si>
  <si>
    <t>TR2 4DF</t>
  </si>
  <si>
    <t>TR2 4DG</t>
  </si>
  <si>
    <t>TR2 4DQ</t>
  </si>
  <si>
    <t>TR2 4EH</t>
  </si>
  <si>
    <t>TR2 4EL</t>
  </si>
  <si>
    <t>TR2 4EP</t>
  </si>
  <si>
    <t>TR2 4ET</t>
  </si>
  <si>
    <t>TR2 4EW</t>
  </si>
  <si>
    <t>TR2 4EZ</t>
  </si>
  <si>
    <t>TR2 4HB</t>
  </si>
  <si>
    <t>TR2 4HD</t>
  </si>
  <si>
    <t>TR2 4HJ</t>
  </si>
  <si>
    <t>TR2 4HL</t>
  </si>
  <si>
    <t>TR2 4HQ</t>
  </si>
  <si>
    <t>TR2 4HW</t>
  </si>
  <si>
    <t>TR2 4HY</t>
  </si>
  <si>
    <t>TR2 4JA</t>
  </si>
  <si>
    <t>TR2 4JB</t>
  </si>
  <si>
    <t>TR2 4JD</t>
  </si>
  <si>
    <t>TR2 4JE</t>
  </si>
  <si>
    <t>TR2 4JF</t>
  </si>
  <si>
    <t>TR2 4JG</t>
  </si>
  <si>
    <t>TR2 4NH</t>
  </si>
  <si>
    <t>TR2 4NJ</t>
  </si>
  <si>
    <t>TR2 4NL</t>
  </si>
  <si>
    <t>TR2 4NN</t>
  </si>
  <si>
    <t>TR2 4PS</t>
  </si>
  <si>
    <t>TR2 4PT</t>
  </si>
  <si>
    <t>TR2 4QD</t>
  </si>
  <si>
    <t>TR2 4QE</t>
  </si>
  <si>
    <t>TR2 4QG</t>
  </si>
  <si>
    <t>TR2 4QH</t>
  </si>
  <si>
    <t>TR2 4QJ</t>
  </si>
  <si>
    <t>TR2 4QQ</t>
  </si>
  <si>
    <t>TR2 4RG</t>
  </si>
  <si>
    <t>TR2 5EF</t>
  </si>
  <si>
    <t>TR2 5EH</t>
  </si>
  <si>
    <t>TR2 5EJ</t>
  </si>
  <si>
    <t>TR2 5EL</t>
  </si>
  <si>
    <t>TR2 5EN</t>
  </si>
  <si>
    <t>TR2 5EP</t>
  </si>
  <si>
    <t>TR2 5ER</t>
  </si>
  <si>
    <t>TR2 5ES</t>
  </si>
  <si>
    <t>TR2 5ET</t>
  </si>
  <si>
    <t>TR2 5EU</t>
  </si>
  <si>
    <t>TR2 5EW</t>
  </si>
  <si>
    <t>TR2 5EX</t>
  </si>
  <si>
    <t>TR2 5EY</t>
  </si>
  <si>
    <t>TR2 5EZ</t>
  </si>
  <si>
    <t>TR2 5HA</t>
  </si>
  <si>
    <t>TR2 5LP</t>
  </si>
  <si>
    <t>TR2 5SP</t>
  </si>
  <si>
    <t>TR20 8DG</t>
  </si>
  <si>
    <t>TR20 8DH</t>
  </si>
  <si>
    <t>TR20 8DQ</t>
  </si>
  <si>
    <t>TR20 8NP</t>
  </si>
  <si>
    <t>TR20 8NR</t>
  </si>
  <si>
    <t>TR20 8NS</t>
  </si>
  <si>
    <t>TR20 8NX</t>
  </si>
  <si>
    <t>TR20 8NY</t>
  </si>
  <si>
    <t>TR20 8NZ</t>
  </si>
  <si>
    <t>TR20 8PA</t>
  </si>
  <si>
    <t>TR20 8SY</t>
  </si>
  <si>
    <t>TR20 8UN</t>
  </si>
  <si>
    <t>TR20 8UU</t>
  </si>
  <si>
    <t>TR20 8UX</t>
  </si>
  <si>
    <t>TR20 8UY</t>
  </si>
  <si>
    <t>TR20 8XL</t>
  </si>
  <si>
    <t>TR20 8XP</t>
  </si>
  <si>
    <t>TR20 8XR</t>
  </si>
  <si>
    <t>TR20 8XS</t>
  </si>
  <si>
    <t>TR20 8XT</t>
  </si>
  <si>
    <t>TR20 8XU</t>
  </si>
  <si>
    <t>TR20 8XW</t>
  </si>
  <si>
    <t>TR20 8XX</t>
  </si>
  <si>
    <t>TR20 8XY</t>
  </si>
  <si>
    <t>TR20 8XZ</t>
  </si>
  <si>
    <t>TR20 8YA</t>
  </si>
  <si>
    <t>TR20 8YB</t>
  </si>
  <si>
    <t>TR20 8YX</t>
  </si>
  <si>
    <t>TR20 9BL</t>
  </si>
  <si>
    <t>TR20 9BN</t>
  </si>
  <si>
    <t>TR20 9BP</t>
  </si>
  <si>
    <t>TR20 9BU</t>
  </si>
  <si>
    <t>TR20 9BW</t>
  </si>
  <si>
    <t>TR20 9BX</t>
  </si>
  <si>
    <t>TR20 9BY</t>
  </si>
  <si>
    <t>TR20 9DA</t>
  </si>
  <si>
    <t>TR20 9DB</t>
  </si>
  <si>
    <t>TR20 9DD</t>
  </si>
  <si>
    <t>TR20 9DE</t>
  </si>
  <si>
    <t>TR20 9DN</t>
  </si>
  <si>
    <t>TR20 9DQ</t>
  </si>
  <si>
    <t>TR20 9DR</t>
  </si>
  <si>
    <t>TR20 9DS</t>
  </si>
  <si>
    <t>TR20 9DZ</t>
  </si>
  <si>
    <t>TR20 9EP</t>
  </si>
  <si>
    <t>TR20 9ER</t>
  </si>
  <si>
    <t>TR20 9LD</t>
  </si>
  <si>
    <t>TR26 3BP</t>
  </si>
  <si>
    <t>TR26 3BS</t>
  </si>
  <si>
    <t>TR26 3BT</t>
  </si>
  <si>
    <t>TR26 3BU</t>
  </si>
  <si>
    <t>TR26 3BW</t>
  </si>
  <si>
    <t>TR26 3BY</t>
  </si>
  <si>
    <t>TR26 3BZ</t>
  </si>
  <si>
    <t>TR26 3DA</t>
  </si>
  <si>
    <t>TR26 3DB</t>
  </si>
  <si>
    <t>TR26 3DD</t>
  </si>
  <si>
    <t>TR26 3DE</t>
  </si>
  <si>
    <t>TR27 5JD</t>
  </si>
  <si>
    <t>TR27 5JT</t>
  </si>
  <si>
    <t>TR27 5JU</t>
  </si>
  <si>
    <t>TR27 5JX</t>
  </si>
  <si>
    <t>TR27 6AL</t>
  </si>
  <si>
    <t>TR27 6AN</t>
  </si>
  <si>
    <t>TR27 6EA</t>
  </si>
  <si>
    <t>TR27 6EB</t>
  </si>
  <si>
    <t>TR27 6ED</t>
  </si>
  <si>
    <t>TR27 6EE</t>
  </si>
  <si>
    <t>TR27 6EF</t>
  </si>
  <si>
    <t>TR27 6EG</t>
  </si>
  <si>
    <t>TR27 6EQ</t>
  </si>
  <si>
    <t>TR27 6ER</t>
  </si>
  <si>
    <t>TR27 6ES</t>
  </si>
  <si>
    <t>TR27 6ET</t>
  </si>
  <si>
    <t>TR27 6EU</t>
  </si>
  <si>
    <t>TR27 6EX</t>
  </si>
  <si>
    <t>TR27 6EY</t>
  </si>
  <si>
    <t>TR27 6HG</t>
  </si>
  <si>
    <t>TR27 6HQ</t>
  </si>
  <si>
    <t>TR27 6JY</t>
  </si>
  <si>
    <t>TR27 6JZ</t>
  </si>
  <si>
    <t>TR27 6LY</t>
  </si>
  <si>
    <t>TR3 6EA</t>
  </si>
  <si>
    <t>TR3 6EB</t>
  </si>
  <si>
    <t>TR3 6ED</t>
  </si>
  <si>
    <t>TR3 6EE</t>
  </si>
  <si>
    <t>TR3 7AF</t>
  </si>
  <si>
    <t>TR3 7AP</t>
  </si>
  <si>
    <t>TR3 7AR</t>
  </si>
  <si>
    <t>TR3 7AS</t>
  </si>
  <si>
    <t>TR3 7AT</t>
  </si>
  <si>
    <t>TR3 7AW</t>
  </si>
  <si>
    <t>TR3 7BX</t>
  </si>
  <si>
    <t>TR3 7BY</t>
  </si>
  <si>
    <t>TR3 7DX</t>
  </si>
  <si>
    <t>TR3 7DY</t>
  </si>
  <si>
    <t>TR4 8JD</t>
  </si>
  <si>
    <t>TR4 8JE</t>
  </si>
  <si>
    <t>TR4 8JF</t>
  </si>
  <si>
    <t>TR4 8JG</t>
  </si>
  <si>
    <t>TR4 8LD</t>
  </si>
  <si>
    <t>TR4 8QR</t>
  </si>
  <si>
    <t>TR4 8QZ</t>
  </si>
  <si>
    <t>TR4 8SS</t>
  </si>
  <si>
    <t>TR4 8ST</t>
  </si>
  <si>
    <t>TR4 8SU</t>
  </si>
  <si>
    <t>TR4 8SZ</t>
  </si>
  <si>
    <t>TR4 8TD</t>
  </si>
  <si>
    <t>TR4 8TE</t>
  </si>
  <si>
    <t>TR4 8TF</t>
  </si>
  <si>
    <t>TR4 9HA</t>
  </si>
  <si>
    <t>TR4 9HB</t>
  </si>
  <si>
    <t>TR4 9HD</t>
  </si>
  <si>
    <t>TR4 9HE</t>
  </si>
  <si>
    <t>TR4 9HF</t>
  </si>
  <si>
    <t>TR4 9HG</t>
  </si>
  <si>
    <t>TR4 9JS</t>
  </si>
  <si>
    <t>TR4 9LH</t>
  </si>
  <si>
    <t>TR4 9LJ</t>
  </si>
  <si>
    <t>TR4 9LL</t>
  </si>
  <si>
    <t>TR4 9LN</t>
  </si>
  <si>
    <t>TR4 9LT</t>
  </si>
  <si>
    <t>TR4 9LW</t>
  </si>
  <si>
    <t>TR4 9LX</t>
  </si>
  <si>
    <t>TR4 9LY</t>
  </si>
  <si>
    <t>TR4 9NA</t>
  </si>
  <si>
    <t>TR4 9NB</t>
  </si>
  <si>
    <t>TR4 9ND</t>
  </si>
  <si>
    <t>TR4 9NF</t>
  </si>
  <si>
    <t>TR4 9NG</t>
  </si>
  <si>
    <t>TR4 9NR</t>
  </si>
  <si>
    <t>TR4 9NS</t>
  </si>
  <si>
    <t>TR4 9NT</t>
  </si>
  <si>
    <t>TR4 9NU</t>
  </si>
  <si>
    <t>TR4 9NX</t>
  </si>
  <si>
    <t>TR4 9NZ</t>
  </si>
  <si>
    <t>TR4 9PA</t>
  </si>
  <si>
    <t>TR4 9PB</t>
  </si>
  <si>
    <t>TR4 9PD</t>
  </si>
  <si>
    <t>TR4 9PE</t>
  </si>
  <si>
    <t>TR4 9QG</t>
  </si>
  <si>
    <t>TR4 9QH</t>
  </si>
  <si>
    <t>TR4 9QJ</t>
  </si>
  <si>
    <t>TR5 0QA</t>
  </si>
  <si>
    <t>TR5 0QB</t>
  </si>
  <si>
    <t>TR5 0QD</t>
  </si>
  <si>
    <t>TR5 0QE</t>
  </si>
  <si>
    <t>TR6 0AN</t>
  </si>
  <si>
    <t>TR8 4DZ</t>
  </si>
  <si>
    <t>TR8 4JQ</t>
  </si>
  <si>
    <t>TR8 4PE</t>
  </si>
  <si>
    <t>TR8 4PF</t>
  </si>
  <si>
    <t>TR8 4PG</t>
  </si>
  <si>
    <t>TR8 4PH</t>
  </si>
  <si>
    <t>TR8 4PJ</t>
  </si>
  <si>
    <t>TR8 4PQ</t>
  </si>
  <si>
    <t>TR8 4PR</t>
  </si>
  <si>
    <t>TR8 4PS</t>
  </si>
  <si>
    <t>TR8 4PT</t>
  </si>
  <si>
    <t>TR8 5AA</t>
  </si>
  <si>
    <t>TR8 5HR</t>
  </si>
  <si>
    <t>TR8 5HS</t>
  </si>
  <si>
    <t>TR8 5HT</t>
  </si>
  <si>
    <t>TR8 5HX</t>
  </si>
  <si>
    <t>TR8 5HY</t>
  </si>
  <si>
    <t>TR8 5HZ</t>
  </si>
  <si>
    <t>TR8 5JE</t>
  </si>
  <si>
    <t>TR8 5JH</t>
  </si>
  <si>
    <t>TR8 5JQ</t>
  </si>
  <si>
    <t>TR8 5JZ</t>
  </si>
  <si>
    <t>TR8 5LA</t>
  </si>
  <si>
    <t>TR8 5LN</t>
  </si>
  <si>
    <t>TR8 5LS</t>
  </si>
  <si>
    <t>TR8 5LW</t>
  </si>
  <si>
    <t>TR8 5LX</t>
  </si>
  <si>
    <t>TR8 5LY</t>
  </si>
  <si>
    <t>TR8 5NH</t>
  </si>
  <si>
    <t>TR8 5NJ</t>
  </si>
  <si>
    <t>TR8 5NL</t>
  </si>
  <si>
    <t>TR8 5NN</t>
  </si>
  <si>
    <t>TR8 5NP</t>
  </si>
  <si>
    <t>TR8 5NR</t>
  </si>
  <si>
    <t>TR8 5NS</t>
  </si>
  <si>
    <t>TR8 5NT</t>
  </si>
  <si>
    <t>TR8 5NU</t>
  </si>
  <si>
    <t>TR8 5NW</t>
  </si>
  <si>
    <t>TR8 5QA</t>
  </si>
  <si>
    <t>TR8 5QB</t>
  </si>
  <si>
    <t>TR8 5QD</t>
  </si>
  <si>
    <t>TR8 5QE</t>
  </si>
  <si>
    <t>TR8 5QG</t>
  </si>
  <si>
    <t>TR8 5QH</t>
  </si>
  <si>
    <t>TR8 5QJ</t>
  </si>
  <si>
    <t>TR8 5QL</t>
  </si>
  <si>
    <t>TR8 5QP</t>
  </si>
  <si>
    <t>TR8 5QR</t>
  </si>
  <si>
    <t>TR8 5QW</t>
  </si>
  <si>
    <t>TR9 6DG</t>
  </si>
  <si>
    <t>TR9 6DH</t>
  </si>
  <si>
    <t>TR9 6DJ</t>
  </si>
  <si>
    <t>TR9 6DN</t>
  </si>
  <si>
    <t>TR9 6DQ</t>
  </si>
  <si>
    <t>TR9 6DT</t>
  </si>
  <si>
    <t>TR9 6DU</t>
  </si>
  <si>
    <t>TR9 6DW</t>
  </si>
  <si>
    <t>TR9 6DX</t>
  </si>
  <si>
    <t>TR9 6DZ</t>
  </si>
  <si>
    <t>TR9 6EA</t>
  </si>
  <si>
    <t>TR9 6EB</t>
  </si>
  <si>
    <t>TR9 6EE</t>
  </si>
  <si>
    <t>TR9 6EF</t>
  </si>
  <si>
    <t>TR9 6EG</t>
  </si>
  <si>
    <t>TR9 6EH</t>
  </si>
  <si>
    <t>TR9 6EL</t>
  </si>
  <si>
    <t>TR9 6EN</t>
  </si>
  <si>
    <t>TR9 6EW</t>
  </si>
  <si>
    <t>TR9 6HD</t>
  </si>
  <si>
    <t>TR9 6HE</t>
  </si>
  <si>
    <t>TR9 6HW</t>
  </si>
  <si>
    <t>TR9 6LF</t>
  </si>
  <si>
    <t>DY12 2LU</t>
  </si>
  <si>
    <t>OL3 6LH</t>
  </si>
  <si>
    <t>OL3 6LQ</t>
  </si>
  <si>
    <t>OL3 7NN</t>
  </si>
  <si>
    <t>OL3 7NW</t>
  </si>
  <si>
    <t>S10 4QX</t>
  </si>
  <si>
    <t>S10 4QZ</t>
  </si>
  <si>
    <t>S11 7TW</t>
  </si>
  <si>
    <t>S11 7TY</t>
  </si>
  <si>
    <t>S17 3AH</t>
  </si>
  <si>
    <t>S6 6HA</t>
  </si>
  <si>
    <t>S6 6HU</t>
  </si>
  <si>
    <t>S6 6HY</t>
  </si>
  <si>
    <t>S6 6JE</t>
  </si>
  <si>
    <t>S6 6JH</t>
  </si>
  <si>
    <t>S6 6JN</t>
  </si>
  <si>
    <t>S6 6LA</t>
  </si>
  <si>
    <t>S6 6LE</t>
  </si>
  <si>
    <t>S6 6LN</t>
  </si>
  <si>
    <t>SK10 5BZ</t>
  </si>
  <si>
    <t>SK10 5DA</t>
  </si>
  <si>
    <t>SK10 5DD</t>
  </si>
  <si>
    <t>SK10 5DE</t>
  </si>
  <si>
    <t>SK10 5RP</t>
  </si>
  <si>
    <t>SK10 5RR</t>
  </si>
  <si>
    <t>SK10 5RS</t>
  </si>
  <si>
    <t>SK10 5RU</t>
  </si>
  <si>
    <t>SK10 5RX</t>
  </si>
  <si>
    <t>SK10 5UA</t>
  </si>
  <si>
    <t>SK10 5UR</t>
  </si>
  <si>
    <t>SK10 5US</t>
  </si>
  <si>
    <t>SK10 5UT</t>
  </si>
  <si>
    <t>SK10 5UX</t>
  </si>
  <si>
    <t>SK10 5XG</t>
  </si>
  <si>
    <t>SK10 5XH</t>
  </si>
  <si>
    <t>SK10 5XJ</t>
  </si>
  <si>
    <t>SK10 5XL</t>
  </si>
  <si>
    <t>SK10 5XP</t>
  </si>
  <si>
    <t>SK10 5XQ</t>
  </si>
  <si>
    <t>SK10 5XW</t>
  </si>
  <si>
    <t>SK11 0AL</t>
  </si>
  <si>
    <t>SK11 0AN</t>
  </si>
  <si>
    <t>SK11 0AR</t>
  </si>
  <si>
    <t>SK11 0BA</t>
  </si>
  <si>
    <t>SK11 0BB</t>
  </si>
  <si>
    <t>SK11 0BD</t>
  </si>
  <si>
    <t>SK11 0BE</t>
  </si>
  <si>
    <t>SK11 0BG</t>
  </si>
  <si>
    <t>SK11 0BH</t>
  </si>
  <si>
    <t>SK11 0BJ</t>
  </si>
  <si>
    <t>SK11 0BL</t>
  </si>
  <si>
    <t>SK11 0BQ</t>
  </si>
  <si>
    <t>SK11 0ND</t>
  </si>
  <si>
    <t>SK11 0QE</t>
  </si>
  <si>
    <t>SK11 0QF</t>
  </si>
  <si>
    <t>SK11 0QG</t>
  </si>
  <si>
    <t>SK11 0QH</t>
  </si>
  <si>
    <t>SK11 0QJ</t>
  </si>
  <si>
    <t>SK11 0QL</t>
  </si>
  <si>
    <t>SK11 0QQ</t>
  </si>
  <si>
    <t>SK12 2AW</t>
  </si>
  <si>
    <t>SK12 2NR</t>
  </si>
  <si>
    <t>SK12 2NU</t>
  </si>
  <si>
    <t>SK12 2NX</t>
  </si>
  <si>
    <t>SP5 2BS</t>
  </si>
  <si>
    <t>SP5 2DG</t>
  </si>
  <si>
    <t>SP5 2DN</t>
  </si>
  <si>
    <t>SP5 2DR</t>
  </si>
  <si>
    <t>SP5 2DS</t>
  </si>
  <si>
    <t>SP5 2DT</t>
  </si>
  <si>
    <t>SP5 2DU</t>
  </si>
  <si>
    <t>SP5 2DX</t>
  </si>
  <si>
    <t>SP5 2DY</t>
  </si>
  <si>
    <t>SP5 2DZ</t>
  </si>
  <si>
    <t>SP5 2EA</t>
  </si>
  <si>
    <t>SP5 2EB</t>
  </si>
  <si>
    <t>SP5 2EF</t>
  </si>
  <si>
    <t>SP5 2EN</t>
  </si>
  <si>
    <t>SP5 2ER</t>
  </si>
  <si>
    <t>SP5 2ES</t>
  </si>
  <si>
    <t>SP5 2EU</t>
  </si>
  <si>
    <t>SP5 2LJ</t>
  </si>
  <si>
    <t>SP5 2NU</t>
  </si>
  <si>
    <t>SP5 2NX</t>
  </si>
  <si>
    <t>SP5 2PA</t>
  </si>
  <si>
    <t>SP5 2PB</t>
  </si>
  <si>
    <t>SP5 2PH</t>
  </si>
  <si>
    <t>SP5 2PQ</t>
  </si>
  <si>
    <t>SP5 2PU</t>
  </si>
  <si>
    <t>SP5 2PX</t>
  </si>
  <si>
    <t>TA23 0LE</t>
  </si>
  <si>
    <t>TA23 0LL</t>
  </si>
  <si>
    <t>TA23 0LR</t>
  </si>
  <si>
    <t>TA23 0LS</t>
  </si>
  <si>
    <t>TA23 0LT</t>
  </si>
  <si>
    <t>TA23 0LU</t>
  </si>
  <si>
    <t>TA23 0LX</t>
  </si>
  <si>
    <t>TA23 0LY</t>
  </si>
  <si>
    <t>TA23 0LZ</t>
  </si>
  <si>
    <t>TA23 0QH</t>
  </si>
  <si>
    <t>TA23 0QN</t>
  </si>
  <si>
    <t>TA23 0QP</t>
  </si>
  <si>
    <t>TA23 0QR</t>
  </si>
  <si>
    <t>TA23 0QS</t>
  </si>
  <si>
    <t>TA23 0QY</t>
  </si>
  <si>
    <t>TA23 0QZ</t>
  </si>
  <si>
    <t>TA23 0RA</t>
  </si>
  <si>
    <t>TA23 0RB</t>
  </si>
  <si>
    <t>TA23 0RD</t>
  </si>
  <si>
    <t>TA23 0RE</t>
  </si>
  <si>
    <t>TA23 0RF</t>
  </si>
  <si>
    <t>TA23 0RG</t>
  </si>
  <si>
    <t>TA23 0RH</t>
  </si>
  <si>
    <t>TA23 0RJ</t>
  </si>
  <si>
    <t>TA23 0RL</t>
  </si>
  <si>
    <t>TA23 0RN</t>
  </si>
  <si>
    <t>TA23 0RP</t>
  </si>
  <si>
    <t>TA23 0RQ</t>
  </si>
  <si>
    <t>TA23 0RR</t>
  </si>
  <si>
    <t>TA23 0RW</t>
  </si>
  <si>
    <t>TA23 0SE</t>
  </si>
  <si>
    <t>TA24 6NY</t>
  </si>
  <si>
    <t>TA24 6PT</t>
  </si>
  <si>
    <t>TA24 6PU</t>
  </si>
  <si>
    <t>TA24 6PY</t>
  </si>
  <si>
    <t>TA24 6QF</t>
  </si>
  <si>
    <t>TA24 6QH</t>
  </si>
  <si>
    <t>TA24 6QJ</t>
  </si>
  <si>
    <t>TA24 6QL</t>
  </si>
  <si>
    <t>TA24 6QN</t>
  </si>
  <si>
    <t>TA24 6QR</t>
  </si>
  <si>
    <t>TA24 6QS</t>
  </si>
  <si>
    <t>TA24 6QT</t>
  </si>
  <si>
    <t>TA24 6QU</t>
  </si>
  <si>
    <t>TA24 6QY</t>
  </si>
  <si>
    <t>TA24 6QZ</t>
  </si>
  <si>
    <t>TA24 6RH</t>
  </si>
  <si>
    <t>TA24 6RJ</t>
  </si>
  <si>
    <t>TA24 6RQ</t>
  </si>
  <si>
    <t>TA24 6TA</t>
  </si>
  <si>
    <t>TA24 6TB</t>
  </si>
  <si>
    <t>TA24 6TS</t>
  </si>
  <si>
    <t>TA24 6TT</t>
  </si>
  <si>
    <t>TA24 6TU</t>
  </si>
  <si>
    <t>TA4 3PX</t>
  </si>
  <si>
    <t>TA4 4HR</t>
  </si>
  <si>
    <t>TA4 4HS</t>
  </si>
  <si>
    <t>TA4 4HT</t>
  </si>
  <si>
    <t>TA4 4HU</t>
  </si>
  <si>
    <t>TA4 4HW</t>
  </si>
  <si>
    <t>TA4 4HX</t>
  </si>
  <si>
    <t>TA4 4HY</t>
  </si>
  <si>
    <t>TA4 4HZ</t>
  </si>
  <si>
    <t>TA4 4JA</t>
  </si>
  <si>
    <t>TA4 4JE</t>
  </si>
  <si>
    <t>TA4 4JG</t>
  </si>
  <si>
    <t>TS12 3DA</t>
  </si>
  <si>
    <t>TS12 3DB</t>
  </si>
  <si>
    <t>TS12 3DD</t>
  </si>
  <si>
    <t>TS12 3DE</t>
  </si>
  <si>
    <t>TS12 3DF</t>
  </si>
  <si>
    <t>TS12 3DQ</t>
  </si>
  <si>
    <t>TS12 3LH</t>
  </si>
  <si>
    <t>TS12 3LL</t>
  </si>
  <si>
    <t>TS12 3LN</t>
  </si>
  <si>
    <t>TS12 3LP</t>
  </si>
  <si>
    <t>TS12 3LQ</t>
  </si>
  <si>
    <t>TS12 3LW</t>
  </si>
  <si>
    <t>TS13 4TG</t>
  </si>
  <si>
    <t>TS13 4TH</t>
  </si>
  <si>
    <t>TS13 4TJ</t>
  </si>
  <si>
    <t>TS13 4TL</t>
  </si>
  <si>
    <t>TS13 4TN</t>
  </si>
  <si>
    <t>TS13 4TP</t>
  </si>
  <si>
    <t>TS13 4TR</t>
  </si>
  <si>
    <t>TS13 4TW</t>
  </si>
  <si>
    <t>TS13 4TY</t>
  </si>
  <si>
    <t>TS13 4TZ</t>
  </si>
  <si>
    <t>TS13 4UA</t>
  </si>
  <si>
    <t>TS13 4UB</t>
  </si>
  <si>
    <t>TS13 4UD</t>
  </si>
  <si>
    <t>TS13 4UE</t>
  </si>
  <si>
    <t>TS13 4UF</t>
  </si>
  <si>
    <t>TS13 4UH</t>
  </si>
  <si>
    <t>TS13 4UJ</t>
  </si>
  <si>
    <t>TS13 4UN</t>
  </si>
  <si>
    <t>TS13 4UQ</t>
  </si>
  <si>
    <t>TS13 4UR</t>
  </si>
  <si>
    <t>TS13 4UU</t>
  </si>
  <si>
    <t>TS13 4UW</t>
  </si>
  <si>
    <t>TS13 5DS</t>
  </si>
  <si>
    <t>TS14 7DD</t>
  </si>
  <si>
    <t>TS14 7DE</t>
  </si>
  <si>
    <t>TS14 7DF</t>
  </si>
  <si>
    <t>TS14 8EN</t>
  </si>
  <si>
    <t>TS14 8EP</t>
  </si>
  <si>
    <t>TS14 8ER</t>
  </si>
  <si>
    <t>TS14 8ES</t>
  </si>
  <si>
    <t>TS14 8ET</t>
  </si>
  <si>
    <t>TS14 8EW</t>
  </si>
  <si>
    <t>TS14 8HD</t>
  </si>
  <si>
    <t>TS14 8HF</t>
  </si>
  <si>
    <t>TS14 8HG</t>
  </si>
  <si>
    <t>TS9 6QS</t>
  </si>
  <si>
    <t>TS9 6QX</t>
  </si>
  <si>
    <t>NE19 1AA</t>
  </si>
  <si>
    <t>NE19 1AB</t>
  </si>
  <si>
    <t>NE19 1AD</t>
  </si>
  <si>
    <t>NE19 1AE</t>
  </si>
  <si>
    <t>NE19 1AH</t>
  </si>
  <si>
    <t>NE19 1AJ</t>
  </si>
  <si>
    <t>NE19 1AL</t>
  </si>
  <si>
    <t>NE19 1AN</t>
  </si>
  <si>
    <t>NE19 1AP</t>
  </si>
  <si>
    <t>NE19 1AS</t>
  </si>
  <si>
    <t>NE19 1BH</t>
  </si>
  <si>
    <t>NE19 1BJ</t>
  </si>
  <si>
    <t>NE19 1BP</t>
  </si>
  <si>
    <t>NE19 1BS</t>
  </si>
  <si>
    <t>NE19 1BT</t>
  </si>
  <si>
    <t>NE19 1BU</t>
  </si>
  <si>
    <t>NE19 1BX</t>
  </si>
  <si>
    <t>NE19 1BY</t>
  </si>
  <si>
    <t>NE19 1BZ</t>
  </si>
  <si>
    <t>NE19 1HE</t>
  </si>
  <si>
    <t>NE19 1HH</t>
  </si>
  <si>
    <t>NE19 1HL</t>
  </si>
  <si>
    <t>NE19 1HP</t>
  </si>
  <si>
    <t>NE19 1HR</t>
  </si>
  <si>
    <t>NE19 1HS</t>
  </si>
  <si>
    <t>NE19 1HW</t>
  </si>
  <si>
    <t>NE19 1JJ</t>
  </si>
  <si>
    <t>NE19 1JL</t>
  </si>
  <si>
    <t>NE19 1LA</t>
  </si>
  <si>
    <t>NE19 1LD</t>
  </si>
  <si>
    <t>NE19 1LE</t>
  </si>
  <si>
    <t>NE19 1LG</t>
  </si>
  <si>
    <t>NE19 1LH</t>
  </si>
  <si>
    <t>NE19 1LQ</t>
  </si>
  <si>
    <t>NE19 1RA</t>
  </si>
  <si>
    <t>NE19 1RB</t>
  </si>
  <si>
    <t>NE19 1RD</t>
  </si>
  <si>
    <t>NE19 1RE</t>
  </si>
  <si>
    <t>NE19 1RF</t>
  </si>
  <si>
    <t>NE19 1RH</t>
  </si>
  <si>
    <t>NE19 1RU</t>
  </si>
  <si>
    <t>NE19 1RX</t>
  </si>
  <si>
    <t>NE19 1RY</t>
  </si>
  <si>
    <t>NE19 1RZ</t>
  </si>
  <si>
    <t>NE19 1SA</t>
  </si>
  <si>
    <t>NE19 1SN</t>
  </si>
  <si>
    <t>NE19 1TA</t>
  </si>
  <si>
    <t>NE19 1TB</t>
  </si>
  <si>
    <t>NE19 1TD</t>
  </si>
  <si>
    <t>NE19 1TE</t>
  </si>
  <si>
    <t>NE19 1TF</t>
  </si>
  <si>
    <t>NE19 1TH</t>
  </si>
  <si>
    <t>NE19 1TJ</t>
  </si>
  <si>
    <t>NE19 1TX</t>
  </si>
  <si>
    <t>NE19 1TZ</t>
  </si>
  <si>
    <t>NE46 4BL</t>
  </si>
  <si>
    <t>NE46 4BW</t>
  </si>
  <si>
    <t>NE46 4BZ</t>
  </si>
  <si>
    <t>NE46 4DA</t>
  </si>
  <si>
    <t>NE46 4DB</t>
  </si>
  <si>
    <t>NE47 6NG</t>
  </si>
  <si>
    <t>NE47 6NJ</t>
  </si>
  <si>
    <t>NE47 6NL</t>
  </si>
  <si>
    <t>NE47 6NN</t>
  </si>
  <si>
    <t>NE47 6NP</t>
  </si>
  <si>
    <t>NE47 6NQ</t>
  </si>
  <si>
    <t>NE47 6NW</t>
  </si>
  <si>
    <t>NE47 7AE</t>
  </si>
  <si>
    <t>NE47 7AF</t>
  </si>
  <si>
    <t>NE47 7AG</t>
  </si>
  <si>
    <t>NE47 7AH</t>
  </si>
  <si>
    <t>NE47 7AJ</t>
  </si>
  <si>
    <t>NE47 7AL</t>
  </si>
  <si>
    <t>NE47 7AN</t>
  </si>
  <si>
    <t>NE47 7AP</t>
  </si>
  <si>
    <t>NE47 7AR</t>
  </si>
  <si>
    <t>NE47 7AS</t>
  </si>
  <si>
    <t>NE47 7AT</t>
  </si>
  <si>
    <t>NE47 7AW</t>
  </si>
  <si>
    <t>NE47 7HE</t>
  </si>
  <si>
    <t>NE48 1AA</t>
  </si>
  <si>
    <t>NE48 1AB</t>
  </si>
  <si>
    <t>NE48 1AE</t>
  </si>
  <si>
    <t>NE48 1AF</t>
  </si>
  <si>
    <t>NE48 1AG</t>
  </si>
  <si>
    <t>NE48 1AH</t>
  </si>
  <si>
    <t>NE48 1AJ</t>
  </si>
  <si>
    <t>NE48 1AL</t>
  </si>
  <si>
    <t>NE48 1AN</t>
  </si>
  <si>
    <t>NE48 1AP</t>
  </si>
  <si>
    <t>NE48 1AQ</t>
  </si>
  <si>
    <t>NE48 1AS</t>
  </si>
  <si>
    <t>NE48 1AW</t>
  </si>
  <si>
    <t>NE48 1BG</t>
  </si>
  <si>
    <t>NE48 1BH</t>
  </si>
  <si>
    <t>NE48 1DD</t>
  </si>
  <si>
    <t>NE48 1DE</t>
  </si>
  <si>
    <t>NE48 1JX</t>
  </si>
  <si>
    <t>NE48 1JY</t>
  </si>
  <si>
    <t>NE48 1JZ</t>
  </si>
  <si>
    <t>NE48 1LA</t>
  </si>
  <si>
    <t>NE48 1LB</t>
  </si>
  <si>
    <t>NE48 1LD</t>
  </si>
  <si>
    <t>NE48 1LE</t>
  </si>
  <si>
    <t>NE48 1LF</t>
  </si>
  <si>
    <t>NE48 1LG</t>
  </si>
  <si>
    <t>NE48 1LH</t>
  </si>
  <si>
    <t>NE48 1LJ</t>
  </si>
  <si>
    <t>NE48 1LL</t>
  </si>
  <si>
    <t>NE48 1LX</t>
  </si>
  <si>
    <t>NE48 1LY</t>
  </si>
  <si>
    <t>NE48 1LZ</t>
  </si>
  <si>
    <t>NE48 1NA</t>
  </si>
  <si>
    <t>NE48 1NB</t>
  </si>
  <si>
    <t>NE48 1NE</t>
  </si>
  <si>
    <t>NE48 1NF</t>
  </si>
  <si>
    <t>NE48 1NG</t>
  </si>
  <si>
    <t>NE48 1NH</t>
  </si>
  <si>
    <t>NE48 1NQ</t>
  </si>
  <si>
    <t>NE48 1NT</t>
  </si>
  <si>
    <t>NE48 1NU</t>
  </si>
  <si>
    <t>NE48 1NX</t>
  </si>
  <si>
    <t>NE48 1PA</t>
  </si>
  <si>
    <t>NE48 1PB</t>
  </si>
  <si>
    <t>NE48 1PD</t>
  </si>
  <si>
    <t>NE48 1PE</t>
  </si>
  <si>
    <t>NE48 1PF</t>
  </si>
  <si>
    <t>NE48 1PG</t>
  </si>
  <si>
    <t>NE48 1PP</t>
  </si>
  <si>
    <t>NE48 1PS</t>
  </si>
  <si>
    <t>NE48 1PT</t>
  </si>
  <si>
    <t>NE48 1PW</t>
  </si>
  <si>
    <t>NE48 1RN</t>
  </si>
  <si>
    <t>NE48 1RP</t>
  </si>
  <si>
    <t>NE48 1RR</t>
  </si>
  <si>
    <t>NE48 1RW</t>
  </si>
  <si>
    <t>NE48 2HX</t>
  </si>
  <si>
    <t>NE48 2HY</t>
  </si>
  <si>
    <t>NE48 2JA</t>
  </si>
  <si>
    <t>NE48 2JB</t>
  </si>
  <si>
    <t>NE48 2JE</t>
  </si>
  <si>
    <t>NE48 2JX</t>
  </si>
  <si>
    <t>NE48 2JZ</t>
  </si>
  <si>
    <t>NE48 2LA</t>
  </si>
  <si>
    <t>NE48 2LB</t>
  </si>
  <si>
    <t>NE48 2LD</t>
  </si>
  <si>
    <t>NE48 2SF</t>
  </si>
  <si>
    <t>NE48 3BB</t>
  </si>
  <si>
    <t>NE48 3BH</t>
  </si>
  <si>
    <t>NE48 3BJ</t>
  </si>
  <si>
    <t>NE48 3BL</t>
  </si>
  <si>
    <t>NE48 3BN</t>
  </si>
  <si>
    <t>NE48 3BP</t>
  </si>
  <si>
    <t>NE48 3BS</t>
  </si>
  <si>
    <t>NE48 3BW</t>
  </si>
  <si>
    <t>NE48 3DP</t>
  </si>
  <si>
    <t>NE48 3DT</t>
  </si>
  <si>
    <t>NE48 3DU</t>
  </si>
  <si>
    <t>NE48 3DX</t>
  </si>
  <si>
    <t>NE48 3DY</t>
  </si>
  <si>
    <t>NE48 3DZ</t>
  </si>
  <si>
    <t>NE48 3EB</t>
  </si>
  <si>
    <t>NE48 3ED</t>
  </si>
  <si>
    <t>NE48 3EE</t>
  </si>
  <si>
    <t>NE48 3EF</t>
  </si>
  <si>
    <t>NE48 3EH</t>
  </si>
  <si>
    <t>NE48 3QD</t>
  </si>
  <si>
    <t>NE48 3QE</t>
  </si>
  <si>
    <t>NE49 9ND</t>
  </si>
  <si>
    <t>NE49 9NE</t>
  </si>
  <si>
    <t>NE49 9NF</t>
  </si>
  <si>
    <t>NE49 9NG</t>
  </si>
  <si>
    <t>NE49 9NH</t>
  </si>
  <si>
    <t>NE49 9NJ</t>
  </si>
  <si>
    <t>NE49 9NL</t>
  </si>
  <si>
    <t>NE49 9NN</t>
  </si>
  <si>
    <t>NE49 9NQ</t>
  </si>
  <si>
    <t>NE49 9PH</t>
  </si>
  <si>
    <t>NE49 9PJ</t>
  </si>
  <si>
    <t>NE49 9PL</t>
  </si>
  <si>
    <t>NE49 9PN</t>
  </si>
  <si>
    <t>NE49 9PP</t>
  </si>
  <si>
    <t>NE49 9PR</t>
  </si>
  <si>
    <t>NE49 9PS</t>
  </si>
  <si>
    <t>NE49 9PT</t>
  </si>
  <si>
    <t>NE49 9PW</t>
  </si>
  <si>
    <t>NE61 4LJ</t>
  </si>
  <si>
    <t>NE61 4PT</t>
  </si>
  <si>
    <t>NE61 4PU</t>
  </si>
  <si>
    <t>NE65 7AA</t>
  </si>
  <si>
    <t>NE65 7AB</t>
  </si>
  <si>
    <t>NE65 7AD</t>
  </si>
  <si>
    <t>NE65 7AJ</t>
  </si>
  <si>
    <t>NE65 7AL</t>
  </si>
  <si>
    <t>NE65 7AN</t>
  </si>
  <si>
    <t>NE65 7AP</t>
  </si>
  <si>
    <t>NE65 7AR</t>
  </si>
  <si>
    <t>NE65 7AS</t>
  </si>
  <si>
    <t>NE65 7AT</t>
  </si>
  <si>
    <t>NE65 7AU</t>
  </si>
  <si>
    <t>NE65 7AW</t>
  </si>
  <si>
    <t>NE65 7AX</t>
  </si>
  <si>
    <t>NE65 7AY</t>
  </si>
  <si>
    <t>NE65 7BB</t>
  </si>
  <si>
    <t>NE65 7BH</t>
  </si>
  <si>
    <t>NE65 7BJ</t>
  </si>
  <si>
    <t>NE65 7BL</t>
  </si>
  <si>
    <t>NE65 7BN</t>
  </si>
  <si>
    <t>NE65 7BP</t>
  </si>
  <si>
    <t>NE65 7BQ</t>
  </si>
  <si>
    <t>NE65 7BT</t>
  </si>
  <si>
    <t>NE65 7BU</t>
  </si>
  <si>
    <t>NE65 7BW</t>
  </si>
  <si>
    <t>NE65 7BX</t>
  </si>
  <si>
    <t>NE65 7BZ</t>
  </si>
  <si>
    <t>NE65 7DA</t>
  </si>
  <si>
    <t>NE65 7DD</t>
  </si>
  <si>
    <t>NE65 7DG</t>
  </si>
  <si>
    <t>NE65 7DH</t>
  </si>
  <si>
    <t>NE65 7DQ</t>
  </si>
  <si>
    <t>NE65 7DR</t>
  </si>
  <si>
    <t>NE65 7DS</t>
  </si>
  <si>
    <t>NE65 7DT</t>
  </si>
  <si>
    <t>NE65 7DX</t>
  </si>
  <si>
    <t>NE65 7DY</t>
  </si>
  <si>
    <t>NE65 7DZ</t>
  </si>
  <si>
    <t>NE65 7HN</t>
  </si>
  <si>
    <t>NE65 7LN</t>
  </si>
  <si>
    <t>NE65 7LW</t>
  </si>
  <si>
    <t>NE65 7NN</t>
  </si>
  <si>
    <t>NE65 7NQ</t>
  </si>
  <si>
    <t>NE65 7NW</t>
  </si>
  <si>
    <t>NE66 4JJ</t>
  </si>
  <si>
    <t>NE66 4JL</t>
  </si>
  <si>
    <t>NE66 4JN</t>
  </si>
  <si>
    <t>NE66 4LT</t>
  </si>
  <si>
    <t>NE66 4LY</t>
  </si>
  <si>
    <t>NE66 4LZ</t>
  </si>
  <si>
    <t>NE66 4NA</t>
  </si>
  <si>
    <t>NE66 4NZ</t>
  </si>
  <si>
    <t>NE66 4UE</t>
  </si>
  <si>
    <t>NE66 4UF</t>
  </si>
  <si>
    <t>NE66 4UG</t>
  </si>
  <si>
    <t>NE66 4UZ</t>
  </si>
  <si>
    <t>NE66 4YA</t>
  </si>
  <si>
    <t>NE71 6HF</t>
  </si>
  <si>
    <t>NE71 6RB</t>
  </si>
  <si>
    <t>NE71 6RE</t>
  </si>
  <si>
    <t>NE71 6RF</t>
  </si>
  <si>
    <t>NE71 6RG</t>
  </si>
  <si>
    <t>NE71 6RH</t>
  </si>
  <si>
    <t>NE71 6RL</t>
  </si>
  <si>
    <t>NE71 6RN</t>
  </si>
  <si>
    <t>NE71 6RW</t>
  </si>
  <si>
    <t>NE71 6TA</t>
  </si>
  <si>
    <t>NE71 6TB</t>
  </si>
  <si>
    <t>NE71 6TP</t>
  </si>
  <si>
    <t>NE71 6TR</t>
  </si>
  <si>
    <t>NE71 6TS</t>
  </si>
  <si>
    <t>NE71 6TT</t>
  </si>
  <si>
    <t>NE71 6TU</t>
  </si>
  <si>
    <t>NE71 6TW</t>
  </si>
  <si>
    <t>NE71 6XE</t>
  </si>
  <si>
    <t>NE71 6XF</t>
  </si>
  <si>
    <t>NE71 6XG</t>
  </si>
  <si>
    <t>NE71 6XJ</t>
  </si>
  <si>
    <t>NE71 6XL</t>
  </si>
  <si>
    <t>NE71 6XN</t>
  </si>
  <si>
    <t>NE71 6XP</t>
  </si>
  <si>
    <t>NE71 6XR</t>
  </si>
  <si>
    <t>NE71 6XW</t>
  </si>
  <si>
    <t>TA4 2DS</t>
  </si>
  <si>
    <t>TA4 2JE</t>
  </si>
  <si>
    <t>TA4 2JF</t>
  </si>
  <si>
    <t>TA4 2JG</t>
  </si>
  <si>
    <t>EX35 6NX</t>
  </si>
  <si>
    <t>EX35 6NY</t>
  </si>
  <si>
    <t>EX36 3LU</t>
  </si>
  <si>
    <t>TA22 9AB</t>
  </si>
  <si>
    <t>TA22 9HN</t>
  </si>
  <si>
    <t>TA22 9HW</t>
  </si>
  <si>
    <t>TA22 9JE</t>
  </si>
  <si>
    <t>TA22 9JH</t>
  </si>
  <si>
    <t>TA22 9JJ</t>
  </si>
  <si>
    <t>TA22 9JL</t>
  </si>
  <si>
    <t>TA22 9JN</t>
  </si>
  <si>
    <t>TA22 9JP</t>
  </si>
  <si>
    <t>TA22 9JR</t>
  </si>
  <si>
    <t>TA22 9JS</t>
  </si>
  <si>
    <t>TA22 9JT</t>
  </si>
  <si>
    <t>TA22 9JU</t>
  </si>
  <si>
    <t>TA22 9JY</t>
  </si>
  <si>
    <t>TA22 9JZ</t>
  </si>
  <si>
    <t>TA22 9LA</t>
  </si>
  <si>
    <t>TA22 9LB</t>
  </si>
  <si>
    <t>TA22 9LD</t>
  </si>
  <si>
    <t>TA22 9LE</t>
  </si>
  <si>
    <t>TA22 9LF</t>
  </si>
  <si>
    <t>TA22 9LG</t>
  </si>
  <si>
    <t>TA22 9LH</t>
  </si>
  <si>
    <t>TA22 9LN</t>
  </si>
  <si>
    <t>TA22 9LQ</t>
  </si>
  <si>
    <t>TA22 9NA</t>
  </si>
  <si>
    <t>TA22 9NB</t>
  </si>
  <si>
    <t>TA22 9ND</t>
  </si>
  <si>
    <t>TA22 9NE</t>
  </si>
  <si>
    <t>TA22 9NF</t>
  </si>
  <si>
    <t>TA22 9NG</t>
  </si>
  <si>
    <t>TA22 9NH</t>
  </si>
  <si>
    <t>TA22 9NJ</t>
  </si>
  <si>
    <t>TA22 9NL</t>
  </si>
  <si>
    <t>TA22 9NN</t>
  </si>
  <si>
    <t>TA22 9NP</t>
  </si>
  <si>
    <t>TA22 9NQ</t>
  </si>
  <si>
    <t>TA22 9NS</t>
  </si>
  <si>
    <t>TA22 9NT</t>
  </si>
  <si>
    <t>TA22 9NU</t>
  </si>
  <si>
    <t>TA22 9NW</t>
  </si>
  <si>
    <t>TA22 9NX</t>
  </si>
  <si>
    <t>TA22 9NY</t>
  </si>
  <si>
    <t>TA22 9NZ</t>
  </si>
  <si>
    <t>TA22 9PA</t>
  </si>
  <si>
    <t>TA22 9PR</t>
  </si>
  <si>
    <t>TA22 9PS</t>
  </si>
  <si>
    <t>TA22 9PT</t>
  </si>
  <si>
    <t>TA22 9PU</t>
  </si>
  <si>
    <t>TA22 9PW</t>
  </si>
  <si>
    <t>TA22 9PX</t>
  </si>
  <si>
    <t>TA22 9PY</t>
  </si>
  <si>
    <t>TA22 9QA</t>
  </si>
  <si>
    <t>TA22 9QB</t>
  </si>
  <si>
    <t>TA22 9QD</t>
  </si>
  <si>
    <t>TA22 9QE</t>
  </si>
  <si>
    <t>TA22 9QF</t>
  </si>
  <si>
    <t>TA22 9QG</t>
  </si>
  <si>
    <t>TA22 9QJ</t>
  </si>
  <si>
    <t>TA22 9QL</t>
  </si>
  <si>
    <t>TA22 9QN</t>
  </si>
  <si>
    <t>TA22 9QP</t>
  </si>
  <si>
    <t>TA22 9QR</t>
  </si>
  <si>
    <t>TA22 9QS</t>
  </si>
  <si>
    <t>TA22 9QW</t>
  </si>
  <si>
    <t>TA22 9RJ</t>
  </si>
  <si>
    <t>TA23 0LF</t>
  </si>
  <si>
    <t>TA23 0LG</t>
  </si>
  <si>
    <t>TA23 0LH</t>
  </si>
  <si>
    <t>TA23 0LJ</t>
  </si>
  <si>
    <t>TA23 0LQ</t>
  </si>
  <si>
    <t>TA23 0QL</t>
  </si>
  <si>
    <t>TA23 0QW</t>
  </si>
  <si>
    <t>TA23 0SA</t>
  </si>
  <si>
    <t>TA23 0SB</t>
  </si>
  <si>
    <t>TA23 0SD</t>
  </si>
  <si>
    <t>TA23 0SF</t>
  </si>
  <si>
    <t>TA23 0SH</t>
  </si>
  <si>
    <t>TA23 0SJ</t>
  </si>
  <si>
    <t>TA23 0SL</t>
  </si>
  <si>
    <t>TA23 0SN</t>
  </si>
  <si>
    <t>TA23 0SP</t>
  </si>
  <si>
    <t>TA23 0SR</t>
  </si>
  <si>
    <t>TA23 0SS</t>
  </si>
  <si>
    <t>TA23 0ST</t>
  </si>
  <si>
    <t>TA23 0SU</t>
  </si>
  <si>
    <t>TA23 0SW</t>
  </si>
  <si>
    <t>TA23 0SX</t>
  </si>
  <si>
    <t>TA23 0SY</t>
  </si>
  <si>
    <t>TA23 0SZ</t>
  </si>
  <si>
    <t>TA24 6TD</t>
  </si>
  <si>
    <t>TA24 6TX</t>
  </si>
  <si>
    <t>TA24 6TY</t>
  </si>
  <si>
    <t>TA24 6TZ</t>
  </si>
  <si>
    <t>TA24 6UA</t>
  </si>
  <si>
    <t>TA24 7AA</t>
  </si>
  <si>
    <t>TA24 7AB</t>
  </si>
  <si>
    <t>TA24 7AD</t>
  </si>
  <si>
    <t>TA24 7AF</t>
  </si>
  <si>
    <t>TA24 7AG</t>
  </si>
  <si>
    <t>TA24 7AH</t>
  </si>
  <si>
    <t>TA24 7AJ</t>
  </si>
  <si>
    <t>TA24 7AL</t>
  </si>
  <si>
    <t>TA24 7AN</t>
  </si>
  <si>
    <t>TA24 7AP</t>
  </si>
  <si>
    <t>TA24 7AQ</t>
  </si>
  <si>
    <t>TA24 7AR</t>
  </si>
  <si>
    <t>TA24 7AS</t>
  </si>
  <si>
    <t>TA24 7AT</t>
  </si>
  <si>
    <t>TA24 7AW</t>
  </si>
  <si>
    <t>TA24 7BB</t>
  </si>
  <si>
    <t>TA24 7BD</t>
  </si>
  <si>
    <t>TA24 7BG</t>
  </si>
  <si>
    <t>TA24 7BH</t>
  </si>
  <si>
    <t>TA24 7BJ</t>
  </si>
  <si>
    <t>TA24 7BL</t>
  </si>
  <si>
    <t>TA24 7BN</t>
  </si>
  <si>
    <t>TA24 7BP</t>
  </si>
  <si>
    <t>TA24 7BQ</t>
  </si>
  <si>
    <t>TA24 7BS</t>
  </si>
  <si>
    <t>TA24 7BT</t>
  </si>
  <si>
    <t>TA24 7BU</t>
  </si>
  <si>
    <t>TA24 7BW</t>
  </si>
  <si>
    <t>TA24 7BY</t>
  </si>
  <si>
    <t>TA24 7DA</t>
  </si>
  <si>
    <t>TA24 7DB</t>
  </si>
  <si>
    <t>TA24 7DD</t>
  </si>
  <si>
    <t>TA24 7DE</t>
  </si>
  <si>
    <t>TA24 7DF</t>
  </si>
  <si>
    <t>TA24 7DG</t>
  </si>
  <si>
    <t>TA24 7DQ</t>
  </si>
  <si>
    <t>TA24 7DR</t>
  </si>
  <si>
    <t>TA24 7DS</t>
  </si>
  <si>
    <t>TA24 7DT</t>
  </si>
  <si>
    <t>TA24 7DU</t>
  </si>
  <si>
    <t>TA24 7DX</t>
  </si>
  <si>
    <t>TA24 7DY</t>
  </si>
  <si>
    <t>TA24 7DZ</t>
  </si>
  <si>
    <t>TA24 7EA</t>
  </si>
  <si>
    <t>TA24 7EB</t>
  </si>
  <si>
    <t>TA24 7ED</t>
  </si>
  <si>
    <t>TA24 7EE</t>
  </si>
  <si>
    <t>TA24 7EF</t>
  </si>
  <si>
    <t>TA24 7EG</t>
  </si>
  <si>
    <t>TA24 7EJ</t>
  </si>
  <si>
    <t>TA24 7EN</t>
  </si>
  <si>
    <t>TA24 7EP</t>
  </si>
  <si>
    <t>TA24 7EQ</t>
  </si>
  <si>
    <t>TA24 7EW</t>
  </si>
  <si>
    <t>TA24 7EX</t>
  </si>
  <si>
    <t>TA24 7EY</t>
  </si>
  <si>
    <t>TA24 7EZ</t>
  </si>
  <si>
    <t>TA24 7HA</t>
  </si>
  <si>
    <t>TA24 7HB</t>
  </si>
  <si>
    <t>TA24 7HD</t>
  </si>
  <si>
    <t>TA24 7HE</t>
  </si>
  <si>
    <t>TA24 7HF</t>
  </si>
  <si>
    <t>TA24 7HN</t>
  </si>
  <si>
    <t>TA24 7HP</t>
  </si>
  <si>
    <t>TA24 7HR</t>
  </si>
  <si>
    <t>TA24 7HS</t>
  </si>
  <si>
    <t>TA24 7HT</t>
  </si>
  <si>
    <t>TA24 7HU</t>
  </si>
  <si>
    <t>TA24 7HW</t>
  </si>
  <si>
    <t>TA24 7HX</t>
  </si>
  <si>
    <t>TA24 7HY</t>
  </si>
  <si>
    <t>TA24 7HZ</t>
  </si>
  <si>
    <t>TA24 7JE</t>
  </si>
  <si>
    <t>TA24 7JF</t>
  </si>
  <si>
    <t>TA24 7JG</t>
  </si>
  <si>
    <t>TA24 7JH</t>
  </si>
  <si>
    <t>TA24 7JL</t>
  </si>
  <si>
    <t>TA24 7JQ</t>
  </si>
  <si>
    <t>TA24 7JS</t>
  </si>
  <si>
    <t>TA24 7JT</t>
  </si>
  <si>
    <t>TA24 7JU</t>
  </si>
  <si>
    <t>TA24 7JX</t>
  </si>
  <si>
    <t>TA24 7JY</t>
  </si>
  <si>
    <t>TA24 7JZ</t>
  </si>
  <si>
    <t>TA24 7LA</t>
  </si>
  <si>
    <t>TA24 7LB</t>
  </si>
  <si>
    <t>TA24 7LD</t>
  </si>
  <si>
    <t>TA24 7LE</t>
  </si>
  <si>
    <t>TA24 7LF</t>
  </si>
  <si>
    <t>TA24 7LG</t>
  </si>
  <si>
    <t>TA24 7LH</t>
  </si>
  <si>
    <t>TA24 7LJ</t>
  </si>
  <si>
    <t>TA24 7LL</t>
  </si>
  <si>
    <t>TA24 7LN</t>
  </si>
  <si>
    <t>TA24 7LQ</t>
  </si>
  <si>
    <t>TA24 7LU</t>
  </si>
  <si>
    <t>TA24 7LY</t>
  </si>
  <si>
    <t>TA24 7NB</t>
  </si>
  <si>
    <t>TA24 7ND</t>
  </si>
  <si>
    <t>TA24 7NE</t>
  </si>
  <si>
    <t>TA24 7NF</t>
  </si>
  <si>
    <t>TA24 7NG</t>
  </si>
  <si>
    <t>TA24 7NH</t>
  </si>
  <si>
    <t>TA24 7NJ</t>
  </si>
  <si>
    <t>TA24 7NL</t>
  </si>
  <si>
    <t>TA24 7NN</t>
  </si>
  <si>
    <t>TA24 7NP</t>
  </si>
  <si>
    <t>TA24 7NQ</t>
  </si>
  <si>
    <t>TA24 7NR</t>
  </si>
  <si>
    <t>TA24 7NS</t>
  </si>
  <si>
    <t>TA24 7NT</t>
  </si>
  <si>
    <t>TA24 7NU</t>
  </si>
  <si>
    <t>TA24 7NW</t>
  </si>
  <si>
    <t>TA24 7NX</t>
  </si>
  <si>
    <t>TA24 7NY</t>
  </si>
  <si>
    <t>TA24 7NZ</t>
  </si>
  <si>
    <t>TA24 7PA</t>
  </si>
  <si>
    <t>TA24 7PB</t>
  </si>
  <si>
    <t>TA24 7PD</t>
  </si>
  <si>
    <t>TA24 7PE</t>
  </si>
  <si>
    <t>TA24 7PF</t>
  </si>
  <si>
    <t>TA24 7PG</t>
  </si>
  <si>
    <t>TA24 7PZ</t>
  </si>
  <si>
    <t>TA24 7QA</t>
  </si>
  <si>
    <t>TA24 7QD</t>
  </si>
  <si>
    <t>TA24 7QE</t>
  </si>
  <si>
    <t>TA24 7QF</t>
  </si>
  <si>
    <t>TA24 7QG</t>
  </si>
  <si>
    <t>TA24 7QP</t>
  </si>
  <si>
    <t>TA24 7QQ</t>
  </si>
  <si>
    <t>TA24 7QR</t>
  </si>
  <si>
    <t>TA24 7QS</t>
  </si>
  <si>
    <t>TA24 7QT</t>
  </si>
  <si>
    <t>TA24 7QU</t>
  </si>
  <si>
    <t>TA24 7QX</t>
  </si>
  <si>
    <t>TA24 7QY</t>
  </si>
  <si>
    <t>TA24 7QZ</t>
  </si>
  <si>
    <t>TA24 7RA</t>
  </si>
  <si>
    <t>TA24 7RB</t>
  </si>
  <si>
    <t>TA24 7RD</t>
  </si>
  <si>
    <t>TA24 7RE</t>
  </si>
  <si>
    <t>TA24 7RF</t>
  </si>
  <si>
    <t>TA24 7RG</t>
  </si>
  <si>
    <t>TA24 7RH</t>
  </si>
  <si>
    <t>TA24 7RP</t>
  </si>
  <si>
    <t>TA24 7RQ</t>
  </si>
  <si>
    <t>TA24 7RR</t>
  </si>
  <si>
    <t>TA24 7RS</t>
  </si>
  <si>
    <t>TA24 7RT</t>
  </si>
  <si>
    <t>TA24 7RU</t>
  </si>
  <si>
    <t>TA24 7RX</t>
  </si>
  <si>
    <t>TA24 7RY</t>
  </si>
  <si>
    <t>TA24 7RZ</t>
  </si>
  <si>
    <t>TA24 7SD</t>
  </si>
  <si>
    <t>TA24 7SH</t>
  </si>
  <si>
    <t>TA24 7SJ</t>
  </si>
  <si>
    <t>TA24 7SL</t>
  </si>
  <si>
    <t>TA24 7SN</t>
  </si>
  <si>
    <t>TA24 7SP</t>
  </si>
  <si>
    <t>TA24 7SR</t>
  </si>
  <si>
    <t>TA24 7ST</t>
  </si>
  <si>
    <t>TA24 7SW</t>
  </si>
  <si>
    <t>TA24 7TA</t>
  </si>
  <si>
    <t>TA24 7TB</t>
  </si>
  <si>
    <t>TA24 7TD</t>
  </si>
  <si>
    <t>TA24 7TE</t>
  </si>
  <si>
    <t>TA24 7TF</t>
  </si>
  <si>
    <t>TA24 7TG</t>
  </si>
  <si>
    <t>TA24 7TH</t>
  </si>
  <si>
    <t>TA24 7TJ</t>
  </si>
  <si>
    <t>TA24 7TL</t>
  </si>
  <si>
    <t>TA24 7TN</t>
  </si>
  <si>
    <t>TA24 7TP</t>
  </si>
  <si>
    <t>TA24 7TQ</t>
  </si>
  <si>
    <t>TA24 7TR</t>
  </si>
  <si>
    <t>TA24 7TS</t>
  </si>
  <si>
    <t>TA24 7TT</t>
  </si>
  <si>
    <t>TA24 7TU</t>
  </si>
  <si>
    <t>TA24 7TW</t>
  </si>
  <si>
    <t>TA24 7TY</t>
  </si>
  <si>
    <t>TA24 7TZ</t>
  </si>
  <si>
    <t>TA24 7UA</t>
  </si>
  <si>
    <t>TA24 7UB</t>
  </si>
  <si>
    <t>TA24 7UD</t>
  </si>
  <si>
    <t>TA24 7UE</t>
  </si>
  <si>
    <t>TA24 7UF</t>
  </si>
  <si>
    <t>TA24 7UG</t>
  </si>
  <si>
    <t>TA24 7UH</t>
  </si>
  <si>
    <t>TA24 7UJ</t>
  </si>
  <si>
    <t>TA24 7UL</t>
  </si>
  <si>
    <t>TA24 7UQ</t>
  </si>
  <si>
    <t>TA24 8HF</t>
  </si>
  <si>
    <t>TA24 8HH</t>
  </si>
  <si>
    <t>TA24 8HJ</t>
  </si>
  <si>
    <t>TA24 8HL</t>
  </si>
  <si>
    <t>TA24 8HN</t>
  </si>
  <si>
    <t>TA24 8HP</t>
  </si>
  <si>
    <t>TA24 8HR</t>
  </si>
  <si>
    <t>TA24 8HS</t>
  </si>
  <si>
    <t>TA24 8HT</t>
  </si>
  <si>
    <t>TA24 8HW</t>
  </si>
  <si>
    <t>TA24 8HX</t>
  </si>
  <si>
    <t>TA24 8HY</t>
  </si>
  <si>
    <t>TA24 8JJ</t>
  </si>
  <si>
    <t>TA24 8JL</t>
  </si>
  <si>
    <t>TA24 8JN</t>
  </si>
  <si>
    <t>TA24 8JP</t>
  </si>
  <si>
    <t>TA24 8JR</t>
  </si>
  <si>
    <t>TA24 8JS</t>
  </si>
  <si>
    <t>TA24 8JT</t>
  </si>
  <si>
    <t>TA24 8JU</t>
  </si>
  <si>
    <t>TA24 8JW</t>
  </si>
  <si>
    <t>TA24 8LR</t>
  </si>
  <si>
    <t>TA24 8LS</t>
  </si>
  <si>
    <t>TA24 8LT</t>
  </si>
  <si>
    <t>TA24 8LU</t>
  </si>
  <si>
    <t>TA24 8LX</t>
  </si>
  <si>
    <t>TA24 8NX</t>
  </si>
  <si>
    <t>TA24 8NZ</t>
  </si>
  <si>
    <t>TA24 8PA</t>
  </si>
  <si>
    <t>TA24 8PB</t>
  </si>
  <si>
    <t>TA24 8PD</t>
  </si>
  <si>
    <t>TA24 8PE</t>
  </si>
  <si>
    <t>TA24 8PF</t>
  </si>
  <si>
    <t>TA24 8PG</t>
  </si>
  <si>
    <t>TA24 8PQ</t>
  </si>
  <si>
    <t>TA24 8QH</t>
  </si>
  <si>
    <t>TA24 8QP</t>
  </si>
  <si>
    <t>TA24 8QX</t>
  </si>
  <si>
    <t>TA24 8QY</t>
  </si>
  <si>
    <t>TA24 8QZ</t>
  </si>
  <si>
    <t>TA24 8RG</t>
  </si>
  <si>
    <t>TA24 8RN</t>
  </si>
  <si>
    <t>TA24 8RQ</t>
  </si>
  <si>
    <t>TA24 8RR</t>
  </si>
  <si>
    <t>TA24 8RW</t>
  </si>
  <si>
    <t>TA24 8SH</t>
  </si>
  <si>
    <t>TA24 8SJ</t>
  </si>
  <si>
    <t>TA24 8SL</t>
  </si>
  <si>
    <t>TA24 8SR</t>
  </si>
  <si>
    <t>TA24 8SS</t>
  </si>
  <si>
    <t>TA24 8ST</t>
  </si>
  <si>
    <t>TA24 8SU</t>
  </si>
  <si>
    <t>TA24 8SX</t>
  </si>
  <si>
    <t>TA24 8SY</t>
  </si>
  <si>
    <t>TA24 8SZ</t>
  </si>
  <si>
    <t>TA24 8TA</t>
  </si>
  <si>
    <t>TA24 8TB</t>
  </si>
  <si>
    <t>TA24 8TD</t>
  </si>
  <si>
    <t>TA24 8TE</t>
  </si>
  <si>
    <t>TA24 8TF</t>
  </si>
  <si>
    <t>TA24 8TG</t>
  </si>
  <si>
    <t>TA24 8TH</t>
  </si>
  <si>
    <t>TA24 8TJ</t>
  </si>
  <si>
    <t>TA24 8TL</t>
  </si>
  <si>
    <t>TA24 8TN</t>
  </si>
  <si>
    <t>TA24 8TP</t>
  </si>
  <si>
    <t>TA24 8TQ</t>
  </si>
  <si>
    <t>TA24 8TR</t>
  </si>
  <si>
    <t>TA24 8TW</t>
  </si>
  <si>
    <t>TA4 2DP</t>
  </si>
  <si>
    <t>TA4 2DR</t>
  </si>
  <si>
    <t>TA4 2DT</t>
  </si>
  <si>
    <t>LA18 4NR</t>
  </si>
  <si>
    <t>LA18 4NS</t>
  </si>
  <si>
    <t>LA18 4NT</t>
  </si>
  <si>
    <t>LA18 4NU</t>
  </si>
  <si>
    <t>LA18 4NX</t>
  </si>
  <si>
    <t>LA18 4NY</t>
  </si>
  <si>
    <t>LA18 5HT</t>
  </si>
  <si>
    <t>LA18 5HU</t>
  </si>
  <si>
    <t>LA18 5HY</t>
  </si>
  <si>
    <t>LA18 5JU</t>
  </si>
  <si>
    <t>LA18 5JX</t>
  </si>
  <si>
    <t>LA18 5JZ</t>
  </si>
  <si>
    <t>LA18 5LA</t>
  </si>
  <si>
    <t>LA18 5LB</t>
  </si>
  <si>
    <t>LA18 5LD</t>
  </si>
  <si>
    <t>LA18 5LP</t>
  </si>
  <si>
    <t>LA18 5LR</t>
  </si>
  <si>
    <t>LA18 5LS</t>
  </si>
  <si>
    <t>LA18 5LU</t>
  </si>
  <si>
    <t>LA18 5LW</t>
  </si>
  <si>
    <t>LA18 5LX</t>
  </si>
  <si>
    <t>LA18 5LY</t>
  </si>
  <si>
    <t>LA19 5UP</t>
  </si>
  <si>
    <t>LA19 5UR</t>
  </si>
  <si>
    <t>LA19 5UT</t>
  </si>
  <si>
    <t>LA19 5UW</t>
  </si>
  <si>
    <t>LA19 5XL</t>
  </si>
  <si>
    <t>LA20 6DU</t>
  </si>
  <si>
    <t>LA20 6DX</t>
  </si>
  <si>
    <t>LA20 6DY</t>
  </si>
  <si>
    <t>LA20 6DZ</t>
  </si>
  <si>
    <t>LA20 6EA</t>
  </si>
  <si>
    <t>LA20 6ET</t>
  </si>
  <si>
    <t>LA20 6EU</t>
  </si>
  <si>
    <t>LA20 6EX</t>
  </si>
  <si>
    <t>LA20 6EY</t>
  </si>
  <si>
    <t>CA12 4RE</t>
  </si>
  <si>
    <t>LA19 5YR</t>
  </si>
  <si>
    <t>CA12 4NS</t>
  </si>
  <si>
    <t>CA12 4PF</t>
  </si>
  <si>
    <t>CA12 4PG</t>
  </si>
  <si>
    <t>CA12 4PH</t>
  </si>
  <si>
    <t>CA12 4PJ</t>
  </si>
  <si>
    <t>CA12 4PL</t>
  </si>
  <si>
    <t>CA12 4PP</t>
  </si>
  <si>
    <t>CA12 4PQ</t>
  </si>
  <si>
    <t>CA12 4PS</t>
  </si>
  <si>
    <t>CA12 4PT</t>
  </si>
  <si>
    <t>CA12 4PW</t>
  </si>
  <si>
    <t>CA12 4PY</t>
  </si>
  <si>
    <t>CA12 4PZ</t>
  </si>
  <si>
    <t>CA12 4QA</t>
  </si>
  <si>
    <t>CA12 4QD</t>
  </si>
  <si>
    <t>CA12 4QE</t>
  </si>
  <si>
    <t>CA12 4QG</t>
  </si>
  <si>
    <t>CA12 4QH</t>
  </si>
  <si>
    <t>CA12 4QJ</t>
  </si>
  <si>
    <t>CA12 4QP</t>
  </si>
  <si>
    <t>CA12 4QR</t>
  </si>
  <si>
    <t>CA12 4QS</t>
  </si>
  <si>
    <t>CA12 4QT</t>
  </si>
  <si>
    <t>CA12 4QW</t>
  </si>
  <si>
    <t>CA12 4QX</t>
  </si>
  <si>
    <t>CA12 4QY</t>
  </si>
  <si>
    <t>CA12 4QZ</t>
  </si>
  <si>
    <t>CA12 4RA</t>
  </si>
  <si>
    <t>CA12 4RD</t>
  </si>
  <si>
    <t>CA12 4RG</t>
  </si>
  <si>
    <t>CA12 4RJ</t>
  </si>
  <si>
    <t>CA12 4RL</t>
  </si>
  <si>
    <t>CA12 4RQ</t>
  </si>
  <si>
    <t>CA12 4RR</t>
  </si>
  <si>
    <t>CA12 4RS</t>
  </si>
  <si>
    <t>CA12 4TE</t>
  </si>
  <si>
    <t>CA12 4TF</t>
  </si>
  <si>
    <t>CA12 4TG</t>
  </si>
  <si>
    <t>CA12 4TH</t>
  </si>
  <si>
    <t>CA12 4TJ</t>
  </si>
  <si>
    <t>CA12 4TN</t>
  </si>
  <si>
    <t>CA12 4TP</t>
  </si>
  <si>
    <t>CA12 4TQ</t>
  </si>
  <si>
    <t>CA12 4TS</t>
  </si>
  <si>
    <t>CA12 4TT</t>
  </si>
  <si>
    <t>CA12 4TU</t>
  </si>
  <si>
    <t>CA12 4TW</t>
  </si>
  <si>
    <t>CA12 4TX</t>
  </si>
  <si>
    <t>CA12 4TY</t>
  </si>
  <si>
    <t>CA12 4UB</t>
  </si>
  <si>
    <t>CA12 5EP</t>
  </si>
  <si>
    <t>CA12 5RT</t>
  </si>
  <si>
    <t>CA12 5SJ</t>
  </si>
  <si>
    <t>CA12 5SL</t>
  </si>
  <si>
    <t>CA12 5SP</t>
  </si>
  <si>
    <t>CA12 5SR</t>
  </si>
  <si>
    <t>CA12 5TS</t>
  </si>
  <si>
    <t>CA12 5TU</t>
  </si>
  <si>
    <t>CA12 5TW</t>
  </si>
  <si>
    <t>CA12 5TZ</t>
  </si>
  <si>
    <t>CA12 5UB</t>
  </si>
  <si>
    <t>CA12 5UE</t>
  </si>
  <si>
    <t>CA12 5UF</t>
  </si>
  <si>
    <t>CA12 5UN</t>
  </si>
  <si>
    <t>CA12 5UQ</t>
  </si>
  <si>
    <t>CA12 5UR</t>
  </si>
  <si>
    <t>CA12 5UU</t>
  </si>
  <si>
    <t>CA12 5UW</t>
  </si>
  <si>
    <t>CA12 5UX</t>
  </si>
  <si>
    <t>CA12 5UY</t>
  </si>
  <si>
    <t>CA12 5XA</t>
  </si>
  <si>
    <t>CA12 5XD</t>
  </si>
  <si>
    <t>CA12 5XE</t>
  </si>
  <si>
    <t>CA12 5XG</t>
  </si>
  <si>
    <t>CA12 5XH</t>
  </si>
  <si>
    <t>CA12 5XJ</t>
  </si>
  <si>
    <t>CA12 5XN</t>
  </si>
  <si>
    <t>CA12 5XP</t>
  </si>
  <si>
    <t>CA12 5XQ</t>
  </si>
  <si>
    <t>CA12 5XW</t>
  </si>
  <si>
    <t>CA13 0PZ</t>
  </si>
  <si>
    <t>CA13 0QE</t>
  </si>
  <si>
    <t>CA13 0QG</t>
  </si>
  <si>
    <t>CA13 0QH</t>
  </si>
  <si>
    <t>CA13 0QJ</t>
  </si>
  <si>
    <t>CA13 0QL</t>
  </si>
  <si>
    <t>CA13 0QP</t>
  </si>
  <si>
    <t>CA13 0QW</t>
  </si>
  <si>
    <t>CA13 0QY</t>
  </si>
  <si>
    <t>CA13 0QZ</t>
  </si>
  <si>
    <t>CA13 0RA</t>
  </si>
  <si>
    <t>CA13 0RB</t>
  </si>
  <si>
    <t>CA13 0RD</t>
  </si>
  <si>
    <t>CA13 0RE</t>
  </si>
  <si>
    <t>CA13 0RQ</t>
  </si>
  <si>
    <t>CA13 0RR</t>
  </si>
  <si>
    <t>CA13 0RS</t>
  </si>
  <si>
    <t>CA13 0RT</t>
  </si>
  <si>
    <t>CA13 0RU</t>
  </si>
  <si>
    <t>CA13 0RW</t>
  </si>
  <si>
    <t>CA13 0SR</t>
  </si>
  <si>
    <t>CA13 0SS</t>
  </si>
  <si>
    <t>CA13 9SA</t>
  </si>
  <si>
    <t>CA13 9SG</t>
  </si>
  <si>
    <t>CA13 9SH</t>
  </si>
  <si>
    <t>CA13 9SJ</t>
  </si>
  <si>
    <t>CA13 9SL</t>
  </si>
  <si>
    <t>CA13 9SP</t>
  </si>
  <si>
    <t>CA13 9SQ</t>
  </si>
  <si>
    <t>CA13 9SR</t>
  </si>
  <si>
    <t>CA13 9SS</t>
  </si>
  <si>
    <t>CA13 9ST</t>
  </si>
  <si>
    <t>CA13 9SU</t>
  </si>
  <si>
    <t>CA13 9SX</t>
  </si>
  <si>
    <t>CA13 9SY</t>
  </si>
  <si>
    <t>CA13 9TA</t>
  </si>
  <si>
    <t>CA13 9TB</t>
  </si>
  <si>
    <t>CA13 9TH</t>
  </si>
  <si>
    <t>CA13 9TJ</t>
  </si>
  <si>
    <t>CA13 9TL</t>
  </si>
  <si>
    <t>CA13 9TN</t>
  </si>
  <si>
    <t>CA13 9TS</t>
  </si>
  <si>
    <t>CA13 9TT</t>
  </si>
  <si>
    <t>CA13 9TU</t>
  </si>
  <si>
    <t>CA13 9TW</t>
  </si>
  <si>
    <t>CA13 9TX</t>
  </si>
  <si>
    <t>CA13 9TY</t>
  </si>
  <si>
    <t>CA13 9TZ</t>
  </si>
  <si>
    <t>CA13 9UA</t>
  </si>
  <si>
    <t>CA13 9UB</t>
  </si>
  <si>
    <t>CA13 9UD</t>
  </si>
  <si>
    <t>CA13 9UE</t>
  </si>
  <si>
    <t>CA13 9UG</t>
  </si>
  <si>
    <t>CA13 9UH</t>
  </si>
  <si>
    <t>CA13 9UJ</t>
  </si>
  <si>
    <t>CA13 9UL</t>
  </si>
  <si>
    <t>CA13 9UN</t>
  </si>
  <si>
    <t>CA13 9UP</t>
  </si>
  <si>
    <t>CA13 9UQ</t>
  </si>
  <si>
    <t>CA13 9UU</t>
  </si>
  <si>
    <t>CA13 9UW</t>
  </si>
  <si>
    <t>CA13 9UX</t>
  </si>
  <si>
    <t>CA13 9UY</t>
  </si>
  <si>
    <t>CA13 9UZ</t>
  </si>
  <si>
    <t>CA13 9XA</t>
  </si>
  <si>
    <t>CA13 9XH</t>
  </si>
  <si>
    <t>CA13 9XJ</t>
  </si>
  <si>
    <t>CA13 9XL</t>
  </si>
  <si>
    <t>CA13 9XN</t>
  </si>
  <si>
    <t>CA13 9XP</t>
  </si>
  <si>
    <t>CA13 9XU</t>
  </si>
  <si>
    <t>CA13 9XW</t>
  </si>
  <si>
    <t>CA13 9XX</t>
  </si>
  <si>
    <t>CA13 9XY</t>
  </si>
  <si>
    <t>CA13 9YA</t>
  </si>
  <si>
    <t>CA13 9YB</t>
  </si>
  <si>
    <t>CA13 9YD</t>
  </si>
  <si>
    <t>CA13 9YE</t>
  </si>
  <si>
    <t>CA13 9YG</t>
  </si>
  <si>
    <t>CA13 9YL</t>
  </si>
  <si>
    <t>CA13 9YN</t>
  </si>
  <si>
    <t>CA13 9YP</t>
  </si>
  <si>
    <t>CA13 9YR</t>
  </si>
  <si>
    <t>CA13 9YS</t>
  </si>
  <si>
    <t>CA13 9YW</t>
  </si>
  <si>
    <t>CA18 1RG</t>
  </si>
  <si>
    <t>CA18 1RL</t>
  </si>
  <si>
    <t>CA18 1RN</t>
  </si>
  <si>
    <t>CA18 1RR</t>
  </si>
  <si>
    <t>CA18 1RS</t>
  </si>
  <si>
    <t>CA18 1RT</t>
  </si>
  <si>
    <t>CA18 1RW</t>
  </si>
  <si>
    <t>CA18 1ST</t>
  </si>
  <si>
    <t>CA18 1SU</t>
  </si>
  <si>
    <t>CA19 1TA</t>
  </si>
  <si>
    <t>CA19 1TB</t>
  </si>
  <si>
    <t>CA19 1TD</t>
  </si>
  <si>
    <t>CA19 1TE</t>
  </si>
  <si>
    <t>CA19 1TF</t>
  </si>
  <si>
    <t>CA19 1TG</t>
  </si>
  <si>
    <t>CA19 1TH</t>
  </si>
  <si>
    <t>CA19 1TJ</t>
  </si>
  <si>
    <t>CA19 1TL</t>
  </si>
  <si>
    <t>CA19 1TN</t>
  </si>
  <si>
    <t>CA19 1TR</t>
  </si>
  <si>
    <t>CA19 1TS</t>
  </si>
  <si>
    <t>CA19 1TT</t>
  </si>
  <si>
    <t>CA19 1TU</t>
  </si>
  <si>
    <t>CA19 1TW</t>
  </si>
  <si>
    <t>CA19 1TX</t>
  </si>
  <si>
    <t>CA19 1TY</t>
  </si>
  <si>
    <t>CA19 1TZ</t>
  </si>
  <si>
    <t>CA19 1UA</t>
  </si>
  <si>
    <t>CA19 1UE</t>
  </si>
  <si>
    <t>CA19 1UF</t>
  </si>
  <si>
    <t>CA19 1UN</t>
  </si>
  <si>
    <t>CA19 1UT</t>
  </si>
  <si>
    <t>CA19 1UU</t>
  </si>
  <si>
    <t>CA19 1UX</t>
  </si>
  <si>
    <t>CA19 1UY</t>
  </si>
  <si>
    <t>CA19 1UZ</t>
  </si>
  <si>
    <t>CA19 1XA</t>
  </si>
  <si>
    <t>CA19 1YD</t>
  </si>
  <si>
    <t>CA19 1YH</t>
  </si>
  <si>
    <t>CA19 1YL</t>
  </si>
  <si>
    <t>CA19 1YN</t>
  </si>
  <si>
    <t>CA19 1YP</t>
  </si>
  <si>
    <t>CA19 1YQ</t>
  </si>
  <si>
    <t>CA19 1YR</t>
  </si>
  <si>
    <t>CA19 1YT</t>
  </si>
  <si>
    <t>CA19 1YZ</t>
  </si>
  <si>
    <t>CA20 1BP</t>
  </si>
  <si>
    <t>CA20 1BS</t>
  </si>
  <si>
    <t>CA20 1BT</t>
  </si>
  <si>
    <t>CA20 1BX</t>
  </si>
  <si>
    <t>CA20 1BY</t>
  </si>
  <si>
    <t>CA20 1DY</t>
  </si>
  <si>
    <t>CA20 1DZ</t>
  </si>
  <si>
    <t>CA20 1EA</t>
  </si>
  <si>
    <t>CA20 1EB</t>
  </si>
  <si>
    <t>CA20 1ED</t>
  </si>
  <si>
    <t>CA20 1EE</t>
  </si>
  <si>
    <t>CA20 1EN</t>
  </si>
  <si>
    <t>CA20 1EP</t>
  </si>
  <si>
    <t>CA20 1ER</t>
  </si>
  <si>
    <t>CA20 1ES</t>
  </si>
  <si>
    <t>CA20 1ET</t>
  </si>
  <si>
    <t>CA20 1EU</t>
  </si>
  <si>
    <t>CA20 1EW</t>
  </si>
  <si>
    <t>CA20 1EX</t>
  </si>
  <si>
    <t>CA20 1JB</t>
  </si>
  <si>
    <t>CA20 1JD</t>
  </si>
  <si>
    <t>CA22 2PF</t>
  </si>
  <si>
    <t>CA23 3AF</t>
  </si>
  <si>
    <t>CA23 3AG</t>
  </si>
  <si>
    <t>CA23 3AH</t>
  </si>
  <si>
    <t>CA23 3AJ</t>
  </si>
  <si>
    <t>CA23 3AN</t>
  </si>
  <si>
    <t>CA23 3AQ</t>
  </si>
  <si>
    <t>CA23 3AR</t>
  </si>
  <si>
    <t>CA23 3AS</t>
  </si>
  <si>
    <t>CA23 3AT</t>
  </si>
  <si>
    <t>CA23 3AU</t>
  </si>
  <si>
    <t>CA23 3AX</t>
  </si>
  <si>
    <t>CA23 3ER</t>
  </si>
  <si>
    <t>CA23 3ES</t>
  </si>
  <si>
    <t>CA23 3ET</t>
  </si>
  <si>
    <t>LA19 5TA</t>
  </si>
  <si>
    <t>LA19 5TB</t>
  </si>
  <si>
    <t>LA19 5TJ</t>
  </si>
  <si>
    <t>LA19 5TL</t>
  </si>
  <si>
    <t>LA19 5TN</t>
  </si>
  <si>
    <t>LA19 5TP</t>
  </si>
  <si>
    <t>LA19 5TR</t>
  </si>
  <si>
    <t>LA19 5TS</t>
  </si>
  <si>
    <t>LA19 5TT</t>
  </si>
  <si>
    <t>LA19 5TU</t>
  </si>
  <si>
    <t>LA19 5TW</t>
  </si>
  <si>
    <t>LA19 5TX</t>
  </si>
  <si>
    <t>LA19 5UH</t>
  </si>
  <si>
    <t>LA19 5UN</t>
  </si>
  <si>
    <t>LA19 5UY</t>
  </si>
  <si>
    <t>LA19 5XA</t>
  </si>
  <si>
    <t>LA19 5XB</t>
  </si>
  <si>
    <t>LA19 5XD</t>
  </si>
  <si>
    <t>LA19 5XE</t>
  </si>
  <si>
    <t>LA19 5XF</t>
  </si>
  <si>
    <t>LA19 5XG</t>
  </si>
  <si>
    <t>LA19 5XH</t>
  </si>
  <si>
    <t>LA19 5XJ</t>
  </si>
  <si>
    <t>LA19 5XN</t>
  </si>
  <si>
    <t>LA19 5XQ</t>
  </si>
  <si>
    <t>LA19 5XT</t>
  </si>
  <si>
    <t>LA19 5XU</t>
  </si>
  <si>
    <t>LA19 5XX</t>
  </si>
  <si>
    <t>LA19 5XY</t>
  </si>
  <si>
    <t>LA19 5XZ</t>
  </si>
  <si>
    <t>LA19 5YA</t>
  </si>
  <si>
    <t>LA19 5YB</t>
  </si>
  <si>
    <t>LA19 5YD</t>
  </si>
  <si>
    <t>LA19 5YE</t>
  </si>
  <si>
    <t>LA19 5YF</t>
  </si>
  <si>
    <t>LA19 5YG</t>
  </si>
  <si>
    <t>LA19 5YH</t>
  </si>
  <si>
    <t>LA19 5YJ</t>
  </si>
  <si>
    <t>LA19 5YL</t>
  </si>
  <si>
    <t>LA19 5YN</t>
  </si>
  <si>
    <t>LA19 5YP</t>
  </si>
  <si>
    <t>LA19 5YQ</t>
  </si>
  <si>
    <t>LA19 5YW</t>
  </si>
  <si>
    <t>LA10 5ED</t>
  </si>
  <si>
    <t>LA10 5ER</t>
  </si>
  <si>
    <t>LA10 5ES</t>
  </si>
  <si>
    <t>LA10 5ET</t>
  </si>
  <si>
    <t>LA10 5HP</t>
  </si>
  <si>
    <t>LA10 5HR</t>
  </si>
  <si>
    <t>LA10 5HS</t>
  </si>
  <si>
    <t>LA10 5HT</t>
  </si>
  <si>
    <t>LA10 5HU</t>
  </si>
  <si>
    <t>LA10 5HW</t>
  </si>
  <si>
    <t>LA10 5HX</t>
  </si>
  <si>
    <t>LA10 5HY</t>
  </si>
  <si>
    <t>LA10 5HZ</t>
  </si>
  <si>
    <t>LA10 5JA</t>
  </si>
  <si>
    <t>LA10 5JB</t>
  </si>
  <si>
    <t>LA10 5JD</t>
  </si>
  <si>
    <t>LA10 5JP</t>
  </si>
  <si>
    <t>LA10 5JR</t>
  </si>
  <si>
    <t>LA10 5JT</t>
  </si>
  <si>
    <t>LA10 5JU</t>
  </si>
  <si>
    <t>LA10 5JW</t>
  </si>
  <si>
    <t>LA10 5LJ</t>
  </si>
  <si>
    <t>LA10 5LL</t>
  </si>
  <si>
    <t>LA10 5LN</t>
  </si>
  <si>
    <t>LA10 5LR</t>
  </si>
  <si>
    <t>LA10 5LS</t>
  </si>
  <si>
    <t>LA10 5LT</t>
  </si>
  <si>
    <t>LA10 5LU</t>
  </si>
  <si>
    <t>LA10 5LX</t>
  </si>
  <si>
    <t>LA10 5LZ</t>
  </si>
  <si>
    <t>LA10 5NA</t>
  </si>
  <si>
    <t>LA10 5NB</t>
  </si>
  <si>
    <t>LA10 5ND</t>
  </si>
  <si>
    <t>LA10 5NE</t>
  </si>
  <si>
    <t>LA10 5NP</t>
  </si>
  <si>
    <t>LA10 5NR</t>
  </si>
  <si>
    <t>LA10 5NS</t>
  </si>
  <si>
    <t>LA10 5NT</t>
  </si>
  <si>
    <t>LA10 5NU</t>
  </si>
  <si>
    <t>LA10 5NX</t>
  </si>
  <si>
    <t>LA10 5NY</t>
  </si>
  <si>
    <t>LA10 5NZ</t>
  </si>
  <si>
    <t>LA10 5PA</t>
  </si>
  <si>
    <t>LA10 5PB</t>
  </si>
  <si>
    <t>LA10 5PD</t>
  </si>
  <si>
    <t>LA10 5PE</t>
  </si>
  <si>
    <t>LA10 5PF</t>
  </si>
  <si>
    <t>LA10 5PG</t>
  </si>
  <si>
    <t>LA10 5PH</t>
  </si>
  <si>
    <t>LA10 5PJ</t>
  </si>
  <si>
    <t>LA10 5PL</t>
  </si>
  <si>
    <t>LA10 5PN</t>
  </si>
  <si>
    <t>LA10 5PP</t>
  </si>
  <si>
    <t>LA10 5PQ</t>
  </si>
  <si>
    <t>LA10 5PR</t>
  </si>
  <si>
    <t>LA10 5PS</t>
  </si>
  <si>
    <t>LA10 5PW</t>
  </si>
  <si>
    <t>LA10 5QE</t>
  </si>
  <si>
    <t>LA10 5QF</t>
  </si>
  <si>
    <t>LA10 5QG</t>
  </si>
  <si>
    <t>LA10 5QH</t>
  </si>
  <si>
    <t>LA10 5QJ</t>
  </si>
  <si>
    <t>LA10 5QL</t>
  </si>
  <si>
    <t>LA10 5QN</t>
  </si>
  <si>
    <t>LA10 5QP</t>
  </si>
  <si>
    <t>LA10 5QQ</t>
  </si>
  <si>
    <t>LA10 5QR</t>
  </si>
  <si>
    <t>LA10 5QS</t>
  </si>
  <si>
    <t>LA10 5QT</t>
  </si>
  <si>
    <t>LA10 5QU</t>
  </si>
  <si>
    <t>LA10 5QW</t>
  </si>
  <si>
    <t>LA10 5QX</t>
  </si>
  <si>
    <t>LA10 5QY</t>
  </si>
  <si>
    <t>LA10 5QZ</t>
  </si>
  <si>
    <t>LA10 5RA</t>
  </si>
  <si>
    <t>LA10 5RB</t>
  </si>
  <si>
    <t>LA10 5RD</t>
  </si>
  <si>
    <t>LA10 5RE</t>
  </si>
  <si>
    <t>LA10 5RF</t>
  </si>
  <si>
    <t>LA10 5RG</t>
  </si>
  <si>
    <t>LA10 5RH</t>
  </si>
  <si>
    <t>LA10 5RJ</t>
  </si>
  <si>
    <t>LA10 5RL</t>
  </si>
  <si>
    <t>LA10 5RN</t>
  </si>
  <si>
    <t>LA10 5RQ</t>
  </si>
  <si>
    <t>LA10 5RW</t>
  </si>
  <si>
    <t>LA10 5SR</t>
  </si>
  <si>
    <t>LA10 5SS</t>
  </si>
  <si>
    <t>LA10 5ST</t>
  </si>
  <si>
    <t>LA10 5SU</t>
  </si>
  <si>
    <t>LA10 5SW</t>
  </si>
  <si>
    <t>LA10 5SX</t>
  </si>
  <si>
    <t>LA10 5SY</t>
  </si>
  <si>
    <t>LA10 5SZ</t>
  </si>
  <si>
    <t>LA10 5TA</t>
  </si>
  <si>
    <t>LA10 5TB</t>
  </si>
  <si>
    <t>LA10 5TD</t>
  </si>
  <si>
    <t>LA10 5TE</t>
  </si>
  <si>
    <t>LA10 5TF</t>
  </si>
  <si>
    <t>LA10 5TG</t>
  </si>
  <si>
    <t>LA10 5TH</t>
  </si>
  <si>
    <t>LA10 5TQ</t>
  </si>
  <si>
    <t>LA12 7RR</t>
  </si>
  <si>
    <t>LA12 7RS</t>
  </si>
  <si>
    <t>LA12 7SX</t>
  </si>
  <si>
    <t>LA12 8BS</t>
  </si>
  <si>
    <t>LA12 8DX</t>
  </si>
  <si>
    <t>LA12 8DY</t>
  </si>
  <si>
    <t>LA12 8EB</t>
  </si>
  <si>
    <t>LA12 8ED</t>
  </si>
  <si>
    <t>LA12 8EE</t>
  </si>
  <si>
    <t>LA12 8EF</t>
  </si>
  <si>
    <t>LA12 8ER</t>
  </si>
  <si>
    <t>LA17 7XH</t>
  </si>
  <si>
    <t>LA17 7XN</t>
  </si>
  <si>
    <t>LA17 7XP</t>
  </si>
  <si>
    <t>LA17 7XQ</t>
  </si>
  <si>
    <t>LA17 7XR</t>
  </si>
  <si>
    <t>LA17 7XS</t>
  </si>
  <si>
    <t>LA20 6AB</t>
  </si>
  <si>
    <t>LA20 6AD</t>
  </si>
  <si>
    <t>LA20 6AE</t>
  </si>
  <si>
    <t>LA20 6AF</t>
  </si>
  <si>
    <t>LA20 6AG</t>
  </si>
  <si>
    <t>LA20 6AH</t>
  </si>
  <si>
    <t>LA20 6AQ</t>
  </si>
  <si>
    <t>LA20 6AR</t>
  </si>
  <si>
    <t>LA20 6AS</t>
  </si>
  <si>
    <t>LA20 6AT</t>
  </si>
  <si>
    <t>LA20 6AU</t>
  </si>
  <si>
    <t>LA20 6AX</t>
  </si>
  <si>
    <t>LA20 6AY</t>
  </si>
  <si>
    <t>LA20 6AZ</t>
  </si>
  <si>
    <t>LA20 6BA</t>
  </si>
  <si>
    <t>LA20 6BB</t>
  </si>
  <si>
    <t>LA20 6DE</t>
  </si>
  <si>
    <t>LA20 6DF</t>
  </si>
  <si>
    <t>LA20 6DG</t>
  </si>
  <si>
    <t>LA20 6DH</t>
  </si>
  <si>
    <t>LA20 6DJ</t>
  </si>
  <si>
    <t>LA20 6DP</t>
  </si>
  <si>
    <t>LA20 6DQ</t>
  </si>
  <si>
    <t>LA20 6DS</t>
  </si>
  <si>
    <t>LA20 6DT</t>
  </si>
  <si>
    <t>LA20 6EB</t>
  </si>
  <si>
    <t>LA20 6ED</t>
  </si>
  <si>
    <t>LA20 6EE</t>
  </si>
  <si>
    <t>LA20 6EF</t>
  </si>
  <si>
    <t>LA20 6EG</t>
  </si>
  <si>
    <t>LA20 6EQ</t>
  </si>
  <si>
    <t>CA10 2HJ</t>
  </si>
  <si>
    <t>CA10 2HP</t>
  </si>
  <si>
    <t>CA10 2JA</t>
  </si>
  <si>
    <t>CA10 2LR</t>
  </si>
  <si>
    <t>CA10 2LS</t>
  </si>
  <si>
    <t>CA10 2LT</t>
  </si>
  <si>
    <t>CA10 2NA</t>
  </si>
  <si>
    <t>CA10 2NB</t>
  </si>
  <si>
    <t>CA10 2ND</t>
  </si>
  <si>
    <t>CA10 2NF</t>
  </si>
  <si>
    <t>CA10 2NG</t>
  </si>
  <si>
    <t>CA10 2NH</t>
  </si>
  <si>
    <t>CA10 2NL</t>
  </si>
  <si>
    <t>CA10 2NN</t>
  </si>
  <si>
    <t>CA10 2NP</t>
  </si>
  <si>
    <t>CA10 2NQ</t>
  </si>
  <si>
    <t>CA10 2NR</t>
  </si>
  <si>
    <t>CA10 2NS</t>
  </si>
  <si>
    <t>CA10 2NW</t>
  </si>
  <si>
    <t>CA10 2PA</t>
  </si>
  <si>
    <t>CA10 2PB</t>
  </si>
  <si>
    <t>CA10 2PD</t>
  </si>
  <si>
    <t>CA10 2PE</t>
  </si>
  <si>
    <t>CA10 2PF</t>
  </si>
  <si>
    <t>CA10 2PG</t>
  </si>
  <si>
    <t>CA10 2PH</t>
  </si>
  <si>
    <t>CA10 2PJ</t>
  </si>
  <si>
    <t>CA10 2PL</t>
  </si>
  <si>
    <t>CA10 2PQ</t>
  </si>
  <si>
    <t>CA10 2PT</t>
  </si>
  <si>
    <t>CA10 2PU</t>
  </si>
  <si>
    <t>CA10 2QA</t>
  </si>
  <si>
    <t>CA10 2QB</t>
  </si>
  <si>
    <t>CA10 2QG</t>
  </si>
  <si>
    <t>CA10 2QJ</t>
  </si>
  <si>
    <t>CA10 2QL</t>
  </si>
  <si>
    <t>CA10 2QP</t>
  </si>
  <si>
    <t>CA10 2QQ</t>
  </si>
  <si>
    <t>CA10 2QR</t>
  </si>
  <si>
    <t>CA10 2QT</t>
  </si>
  <si>
    <t>CA10 2QU</t>
  </si>
  <si>
    <t>CA10 2QX</t>
  </si>
  <si>
    <t>CA10 2QY</t>
  </si>
  <si>
    <t>CA10 2QZ</t>
  </si>
  <si>
    <t>CA10 2RA</t>
  </si>
  <si>
    <t>CA10 2RB</t>
  </si>
  <si>
    <t>CA10 2RF</t>
  </si>
  <si>
    <t>CA10 2RG</t>
  </si>
  <si>
    <t>CA10 2RH</t>
  </si>
  <si>
    <t>CA10 2RJ</t>
  </si>
  <si>
    <t>CA10 2RL</t>
  </si>
  <si>
    <t>CA10 2RP</t>
  </si>
  <si>
    <t>CA10 2RQ</t>
  </si>
  <si>
    <t>CA10 2RR</t>
  </si>
  <si>
    <t>CA10 2RW</t>
  </si>
  <si>
    <t>CA10 3DY</t>
  </si>
  <si>
    <t>CA10 3HH</t>
  </si>
  <si>
    <t>CA10 3HJ</t>
  </si>
  <si>
    <t>CA10 3HL</t>
  </si>
  <si>
    <t>CA10 3HW</t>
  </si>
  <si>
    <t>CA10 3HX</t>
  </si>
  <si>
    <t>CA10 3HY</t>
  </si>
  <si>
    <t>CA10 3HZ</t>
  </si>
  <si>
    <t>CA10 3JA</t>
  </si>
  <si>
    <t>CA10 3JB</t>
  </si>
  <si>
    <t>CA10 3JD</t>
  </si>
  <si>
    <t>CA10 3JN</t>
  </si>
  <si>
    <t>CA10 3JP</t>
  </si>
  <si>
    <t>CA10 3JR</t>
  </si>
  <si>
    <t>CA10 3JW</t>
  </si>
  <si>
    <t>CA10 3LH</t>
  </si>
  <si>
    <t>CA10 3LL</t>
  </si>
  <si>
    <t>CA10 3LN</t>
  </si>
  <si>
    <t>CA10 3ND</t>
  </si>
  <si>
    <t>CA10 3NE</t>
  </si>
  <si>
    <t>CA10 3QD</t>
  </si>
  <si>
    <t>CA10 3QY</t>
  </si>
  <si>
    <t>CA10 3QZ</t>
  </si>
  <si>
    <t>CA10 3RE</t>
  </si>
  <si>
    <t>CA10 3RF</t>
  </si>
  <si>
    <t>CA10 3RG</t>
  </si>
  <si>
    <t>CA10 3RH</t>
  </si>
  <si>
    <t>CA10 3RJ</t>
  </si>
  <si>
    <t>CA10 3RL</t>
  </si>
  <si>
    <t>CA10 3RN</t>
  </si>
  <si>
    <t>CA10 3RQ</t>
  </si>
  <si>
    <t>CA10 3RT</t>
  </si>
  <si>
    <t>CA10 3RU</t>
  </si>
  <si>
    <t>CA10 3RX</t>
  </si>
  <si>
    <t>CA10 3RY</t>
  </si>
  <si>
    <t>CA10 3RZ</t>
  </si>
  <si>
    <t>CA10 3SD</t>
  </si>
  <si>
    <t>CA10 3SE</t>
  </si>
  <si>
    <t>CA10 3SG</t>
  </si>
  <si>
    <t>CA10 3SJ</t>
  </si>
  <si>
    <t>CA10 3SQ</t>
  </si>
  <si>
    <t>CA10 3TA</t>
  </si>
  <si>
    <t>CA10 3TE</t>
  </si>
  <si>
    <t>CA10 3TF</t>
  </si>
  <si>
    <t>CA10 3TZ</t>
  </si>
  <si>
    <t>CA10 3UA</t>
  </si>
  <si>
    <t>CA10 3UD</t>
  </si>
  <si>
    <t>CA10 3UG</t>
  </si>
  <si>
    <t>CA10 3UH</t>
  </si>
  <si>
    <t>CA10 3UJ</t>
  </si>
  <si>
    <t>CA10 3UP</t>
  </si>
  <si>
    <t>CA10 3UQ</t>
  </si>
  <si>
    <t>CA10 3UR</t>
  </si>
  <si>
    <t>CA10 3UW</t>
  </si>
  <si>
    <t>CA10 3XT</t>
  </si>
  <si>
    <t>CA10 3XU</t>
  </si>
  <si>
    <t>CA10 3XX</t>
  </si>
  <si>
    <t>CA10 3XY</t>
  </si>
  <si>
    <t>CA10 3XZ</t>
  </si>
  <si>
    <t>CA11 0HB</t>
  </si>
  <si>
    <t>CA11 0HG</t>
  </si>
  <si>
    <t>CA11 0HH</t>
  </si>
  <si>
    <t>CA11 0HJ</t>
  </si>
  <si>
    <t>CA11 0HL</t>
  </si>
  <si>
    <t>CA11 0HN</t>
  </si>
  <si>
    <t>CA11 0HQ</t>
  </si>
  <si>
    <t>CA11 0JE</t>
  </si>
  <si>
    <t>CA11 0JF</t>
  </si>
  <si>
    <t>CA11 0JH</t>
  </si>
  <si>
    <t>CA11 0JJ</t>
  </si>
  <si>
    <t>CA11 0JL</t>
  </si>
  <si>
    <t>CA11 0JN</t>
  </si>
  <si>
    <t>CA11 0JP</t>
  </si>
  <si>
    <t>CA11 0JR</t>
  </si>
  <si>
    <t>CA11 0JS</t>
  </si>
  <si>
    <t>CA11 0JW</t>
  </si>
  <si>
    <t>CA11 0JY</t>
  </si>
  <si>
    <t>CA11 0JZ</t>
  </si>
  <si>
    <t>CA11 0LD</t>
  </si>
  <si>
    <t>CA11 0LE</t>
  </si>
  <si>
    <t>CA11 0LF</t>
  </si>
  <si>
    <t>CA11 0LG</t>
  </si>
  <si>
    <t>CA11 0LL</t>
  </si>
  <si>
    <t>CA11 0LP</t>
  </si>
  <si>
    <t>CA11 0LR</t>
  </si>
  <si>
    <t>CA11 0LS</t>
  </si>
  <si>
    <t>CA11 0LT</t>
  </si>
  <si>
    <t>CA11 0LU</t>
  </si>
  <si>
    <t>CA11 0LZ</t>
  </si>
  <si>
    <t>CA11 0NA</t>
  </si>
  <si>
    <t>CA11 0NB</t>
  </si>
  <si>
    <t>CA11 0ND</t>
  </si>
  <si>
    <t>CA11 0NG</t>
  </si>
  <si>
    <t>CA11 0NL</t>
  </si>
  <si>
    <t>CA11 0NN</t>
  </si>
  <si>
    <t>CA11 0NP</t>
  </si>
  <si>
    <t>CA11 0NQ</t>
  </si>
  <si>
    <t>CA11 0NR</t>
  </si>
  <si>
    <t>CA11 0NS</t>
  </si>
  <si>
    <t>CA11 0NW</t>
  </si>
  <si>
    <t>CA11 0NY</t>
  </si>
  <si>
    <t>CA11 0NZ</t>
  </si>
  <si>
    <t>CA11 0PA</t>
  </si>
  <si>
    <t>CA11 0PB</t>
  </si>
  <si>
    <t>CA11 0PD</t>
  </si>
  <si>
    <t>CA11 0PF</t>
  </si>
  <si>
    <t>CA11 0PG</t>
  </si>
  <si>
    <t>CA11 0PJ</t>
  </si>
  <si>
    <t>CA11 0PL</t>
  </si>
  <si>
    <t>CA11 0PX</t>
  </si>
  <si>
    <t>CA11 0PY</t>
  </si>
  <si>
    <t>CA11 0PZ</t>
  </si>
  <si>
    <t>CA11 0QA</t>
  </si>
  <si>
    <t>CA11 0QB</t>
  </si>
  <si>
    <t>CA11 0QD</t>
  </si>
  <si>
    <t>CA11 0QE</t>
  </si>
  <si>
    <t>CA11 0QF</t>
  </si>
  <si>
    <t>CA11 0QG</t>
  </si>
  <si>
    <t>CA11 0QH</t>
  </si>
  <si>
    <t>CA11 0QN</t>
  </si>
  <si>
    <t>CA11 0QP</t>
  </si>
  <si>
    <t>CA11 0QQ</t>
  </si>
  <si>
    <t>CA11 0QR</t>
  </si>
  <si>
    <t>CA11 0QS</t>
  </si>
  <si>
    <t>CA11 0QT</t>
  </si>
  <si>
    <t>CA11 0QU</t>
  </si>
  <si>
    <t>CA11 0QW</t>
  </si>
  <si>
    <t>CA11 0QX</t>
  </si>
  <si>
    <t>CA11 0QY</t>
  </si>
  <si>
    <t>CA11 0QZ</t>
  </si>
  <si>
    <t>CA11 0RA</t>
  </si>
  <si>
    <t>CA11 0RB</t>
  </si>
  <si>
    <t>CA11 0RD</t>
  </si>
  <si>
    <t>CA11 0RX</t>
  </si>
  <si>
    <t>CA11 0RY</t>
  </si>
  <si>
    <t>CA11 0RZ</t>
  </si>
  <si>
    <t>CA11 0SA</t>
  </si>
  <si>
    <t>CA11 0SB</t>
  </si>
  <si>
    <t>CA11 0SE</t>
  </si>
  <si>
    <t>CA11 0SG</t>
  </si>
  <si>
    <t>CA11 0SH</t>
  </si>
  <si>
    <t>CA11 0SJ</t>
  </si>
  <si>
    <t>CA11 0SL</t>
  </si>
  <si>
    <t>CA11 0SQ</t>
  </si>
  <si>
    <t>CA11 0SS</t>
  </si>
  <si>
    <t>CA11 0ST</t>
  </si>
  <si>
    <t>CA11 0SU</t>
  </si>
  <si>
    <t>CA11 0SX</t>
  </si>
  <si>
    <t>CA11 0SY</t>
  </si>
  <si>
    <t>CA11 0SZ</t>
  </si>
  <si>
    <t>CA11 0TA</t>
  </si>
  <si>
    <t>CA11 0TB</t>
  </si>
  <si>
    <t>CA11 0XE</t>
  </si>
  <si>
    <t>CA11 0XF</t>
  </si>
  <si>
    <t>CA11 0XG</t>
  </si>
  <si>
    <t>CA11 0XH</t>
  </si>
  <si>
    <t>CA11 0XR</t>
  </si>
  <si>
    <t>CA11 0XS</t>
  </si>
  <si>
    <t>CA12 4SF</t>
  </si>
  <si>
    <t>CA12 4SG</t>
  </si>
  <si>
    <t>CA12 4SU</t>
  </si>
  <si>
    <t>CA12 4SX</t>
  </si>
  <si>
    <t>CA12 4SY</t>
  </si>
  <si>
    <t>CA12 4SZ</t>
  </si>
  <si>
    <t>CA16 6ES</t>
  </si>
  <si>
    <t>CA16 6ET</t>
  </si>
  <si>
    <t>CA16 6EU</t>
  </si>
  <si>
    <t>CA16 6EW</t>
  </si>
  <si>
    <t>CA16 6EX</t>
  </si>
  <si>
    <t>CA16 6EY</t>
  </si>
  <si>
    <t>CA16 6EZ</t>
  </si>
  <si>
    <t>CA16 6HA</t>
  </si>
  <si>
    <t>CA16 6HB</t>
  </si>
  <si>
    <t>CA16 6HE</t>
  </si>
  <si>
    <t>CA16 6HF</t>
  </si>
  <si>
    <t>CA16 6QD</t>
  </si>
  <si>
    <t>CA16 6QE</t>
  </si>
  <si>
    <t>CA16 6TE</t>
  </si>
  <si>
    <t>CA16 6TF</t>
  </si>
  <si>
    <t>CA16 6TG</t>
  </si>
  <si>
    <t>CA17 4HF</t>
  </si>
  <si>
    <t>CA17 4HG</t>
  </si>
  <si>
    <t>CA17 4JP</t>
  </si>
  <si>
    <t>CA17 4JT</t>
  </si>
  <si>
    <t>CA17 4JU</t>
  </si>
  <si>
    <t>CA17 4JW</t>
  </si>
  <si>
    <t>CA17 4JX</t>
  </si>
  <si>
    <t>CA17 4JY</t>
  </si>
  <si>
    <t>CA17 4LD</t>
  </si>
  <si>
    <t>CA17 4LE</t>
  </si>
  <si>
    <t>CA17 4LF</t>
  </si>
  <si>
    <t>CA17 4LG</t>
  </si>
  <si>
    <t>CA17 4LJ</t>
  </si>
  <si>
    <t>CA17 4LL</t>
  </si>
  <si>
    <t>CA17 4LN</t>
  </si>
  <si>
    <t>CA17 4LP</t>
  </si>
  <si>
    <t>CA17 4LQ</t>
  </si>
  <si>
    <t>CA17 4LX</t>
  </si>
  <si>
    <t>CA17 4LY</t>
  </si>
  <si>
    <t>CA17 4LZ</t>
  </si>
  <si>
    <t>CA17 4NB</t>
  </si>
  <si>
    <t>CA17 4ND</t>
  </si>
  <si>
    <t>CA17 4NG</t>
  </si>
  <si>
    <t>CA17 4NH</t>
  </si>
  <si>
    <t>CA17 4NL</t>
  </si>
  <si>
    <t>CA17 4NN</t>
  </si>
  <si>
    <t>CA17 4NS</t>
  </si>
  <si>
    <t>CA17 4NT</t>
  </si>
  <si>
    <t>CA17 4NW</t>
  </si>
  <si>
    <t>CA17 4NX</t>
  </si>
  <si>
    <t>CA17 4NY</t>
  </si>
  <si>
    <t>CA17 4NZ</t>
  </si>
  <si>
    <t>CA17 4PP</t>
  </si>
  <si>
    <t>CA17 4PR</t>
  </si>
  <si>
    <t>CA17 4PW</t>
  </si>
  <si>
    <t>LA10 5NF</t>
  </si>
  <si>
    <t>LA10 5EE</t>
  </si>
  <si>
    <t>LA10 5EF</t>
  </si>
  <si>
    <t>LA10 5EG</t>
  </si>
  <si>
    <t>LA10 5EH</t>
  </si>
  <si>
    <t>LA10 5EL</t>
  </si>
  <si>
    <t>LA10 5EN</t>
  </si>
  <si>
    <t>LA10 5EP</t>
  </si>
  <si>
    <t>LA10 5EQ</t>
  </si>
  <si>
    <t>LA10 5EW</t>
  </si>
  <si>
    <t>LA11 6HG</t>
  </si>
  <si>
    <t>LA11 6HH</t>
  </si>
  <si>
    <t>LA11 6HJ</t>
  </si>
  <si>
    <t>LA11 6HL</t>
  </si>
  <si>
    <t>LA11 6HN</t>
  </si>
  <si>
    <t>LA11 6HP</t>
  </si>
  <si>
    <t>LA11 6HR</t>
  </si>
  <si>
    <t>LA11 6HS</t>
  </si>
  <si>
    <t>LA11 6HT</t>
  </si>
  <si>
    <t>LA11 6HU</t>
  </si>
  <si>
    <t>LA11 6HW</t>
  </si>
  <si>
    <t>LA11 6HX</t>
  </si>
  <si>
    <t>LA11 6HY</t>
  </si>
  <si>
    <t>LA11 6HZ</t>
  </si>
  <si>
    <t>LA11 6JA</t>
  </si>
  <si>
    <t>LA11 6JB</t>
  </si>
  <si>
    <t>LA11 6JD</t>
  </si>
  <si>
    <t>LA11 6JE</t>
  </si>
  <si>
    <t>LA11 6LY</t>
  </si>
  <si>
    <t>LA11 6NF</t>
  </si>
  <si>
    <t>LA11 6NG</t>
  </si>
  <si>
    <t>LA11 6NH</t>
  </si>
  <si>
    <t>LA11 6NJ</t>
  </si>
  <si>
    <t>LA11 6NL</t>
  </si>
  <si>
    <t>LA11 6NP</t>
  </si>
  <si>
    <t>LA11 6NQ</t>
  </si>
  <si>
    <t>LA11 6NR</t>
  </si>
  <si>
    <t>LA11 6NS</t>
  </si>
  <si>
    <t>LA11 6NT</t>
  </si>
  <si>
    <t>LA11 6NU</t>
  </si>
  <si>
    <t>LA11 6NW</t>
  </si>
  <si>
    <t>LA11 6NX</t>
  </si>
  <si>
    <t>LA11 7SH</t>
  </si>
  <si>
    <t>LA11 7SJ</t>
  </si>
  <si>
    <t>LA11 7SL</t>
  </si>
  <si>
    <t>LA12 8AA</t>
  </si>
  <si>
    <t>LA12 8AB</t>
  </si>
  <si>
    <t>LA12 8AD</t>
  </si>
  <si>
    <t>LA12 8AE</t>
  </si>
  <si>
    <t>LA12 8AF</t>
  </si>
  <si>
    <t>LA12 8AG</t>
  </si>
  <si>
    <t>LA12 8AH</t>
  </si>
  <si>
    <t>LA12 8AJ</t>
  </si>
  <si>
    <t>LA12 8AL</t>
  </si>
  <si>
    <t>LA12 8AN</t>
  </si>
  <si>
    <t>LA12 8AQ</t>
  </si>
  <si>
    <t>LA12 8AR</t>
  </si>
  <si>
    <t>LA12 8AS</t>
  </si>
  <si>
    <t>LA12 8AT</t>
  </si>
  <si>
    <t>LA12 8AU</t>
  </si>
  <si>
    <t>LA12 8AW</t>
  </si>
  <si>
    <t>LA12 8AX</t>
  </si>
  <si>
    <t>LA12 8AY</t>
  </si>
  <si>
    <t>LA12 8AZ</t>
  </si>
  <si>
    <t>LA12 8BA</t>
  </si>
  <si>
    <t>LA12 8BB</t>
  </si>
  <si>
    <t>LA12 8BD</t>
  </si>
  <si>
    <t>LA12 8BE</t>
  </si>
  <si>
    <t>LA12 8BG</t>
  </si>
  <si>
    <t>LA12 8BH</t>
  </si>
  <si>
    <t>LA12 8BN</t>
  </si>
  <si>
    <t>LA12 8BT</t>
  </si>
  <si>
    <t>LA12 8BX</t>
  </si>
  <si>
    <t>LA12 8BY</t>
  </si>
  <si>
    <t>LA12 8BZ</t>
  </si>
  <si>
    <t>LA12 8DA</t>
  </si>
  <si>
    <t>LA12 8DB</t>
  </si>
  <si>
    <t>LA12 8DD</t>
  </si>
  <si>
    <t>LA12 8DE</t>
  </si>
  <si>
    <t>LA12 8DF</t>
  </si>
  <si>
    <t>LA12 8DG</t>
  </si>
  <si>
    <t>LA12 8DJ</t>
  </si>
  <si>
    <t>LA12 8DL</t>
  </si>
  <si>
    <t>LA12 8DN</t>
  </si>
  <si>
    <t>LA12 8DP</t>
  </si>
  <si>
    <t>LA12 8DQ</t>
  </si>
  <si>
    <t>LA12 8DW</t>
  </si>
  <si>
    <t>LA12 8EG</t>
  </si>
  <si>
    <t>LA12 8EH</t>
  </si>
  <si>
    <t>LA12 8EJ</t>
  </si>
  <si>
    <t>LA12 8EL</t>
  </si>
  <si>
    <t>LA12 8EN</t>
  </si>
  <si>
    <t>LA12 8EP</t>
  </si>
  <si>
    <t>LA12 8EQ</t>
  </si>
  <si>
    <t>LA12 8ET</t>
  </si>
  <si>
    <t>LA12 8EU</t>
  </si>
  <si>
    <t>LA12 8EW</t>
  </si>
  <si>
    <t>LA12 8HB</t>
  </si>
  <si>
    <t>LA12 8HD</t>
  </si>
  <si>
    <t>LA12 8HE</t>
  </si>
  <si>
    <t>LA12 8HF</t>
  </si>
  <si>
    <t>LA12 8HG</t>
  </si>
  <si>
    <t>LA12 8HH</t>
  </si>
  <si>
    <t>LA12 8HJ</t>
  </si>
  <si>
    <t>LA12 8HL</t>
  </si>
  <si>
    <t>LA12 8HN</t>
  </si>
  <si>
    <t>LA12 8HP</t>
  </si>
  <si>
    <t>LA12 8HQ</t>
  </si>
  <si>
    <t>LA12 8HT</t>
  </si>
  <si>
    <t>LA12 8HU</t>
  </si>
  <si>
    <t>LA12 8HW</t>
  </si>
  <si>
    <t>LA12 8HX</t>
  </si>
  <si>
    <t>LA12 8HY</t>
  </si>
  <si>
    <t>LA12 8HZ</t>
  </si>
  <si>
    <t>LA12 8JA</t>
  </si>
  <si>
    <t>LA12 8JB</t>
  </si>
  <si>
    <t>LA12 8JD</t>
  </si>
  <si>
    <t>LA12 8JE</t>
  </si>
  <si>
    <t>LA12 8JF</t>
  </si>
  <si>
    <t>LA12 8JG</t>
  </si>
  <si>
    <t>LA12 8JH</t>
  </si>
  <si>
    <t>LA12 8JJ</t>
  </si>
  <si>
    <t>LA12 8JL</t>
  </si>
  <si>
    <t>LA12 8JN</t>
  </si>
  <si>
    <t>LA12 8JP</t>
  </si>
  <si>
    <t>LA12 8JQ</t>
  </si>
  <si>
    <t>LA12 8JR</t>
  </si>
  <si>
    <t>LA12 8JS</t>
  </si>
  <si>
    <t>LA12 8JT</t>
  </si>
  <si>
    <t>LA12 8JU</t>
  </si>
  <si>
    <t>LA12 8JW</t>
  </si>
  <si>
    <t>LA12 8JX</t>
  </si>
  <si>
    <t>LA12 8JY</t>
  </si>
  <si>
    <t>LA12 8JZ</t>
  </si>
  <si>
    <t>LA12 8LA</t>
  </si>
  <si>
    <t>LA12 8LB</t>
  </si>
  <si>
    <t>LA12 8LD</t>
  </si>
  <si>
    <t>LA12 8LE</t>
  </si>
  <si>
    <t>LA12 8LF</t>
  </si>
  <si>
    <t>LA12 8LG</t>
  </si>
  <si>
    <t>LA12 8LH</t>
  </si>
  <si>
    <t>LA12 8LJ</t>
  </si>
  <si>
    <t>LA12 8LL</t>
  </si>
  <si>
    <t>LA12 8LN</t>
  </si>
  <si>
    <t>LA12 8LP</t>
  </si>
  <si>
    <t>LA12 8LQ</t>
  </si>
  <si>
    <t>LA12 8LR</t>
  </si>
  <si>
    <t>LA12 8LS</t>
  </si>
  <si>
    <t>LA12 8LW</t>
  </si>
  <si>
    <t>LA12 8LY</t>
  </si>
  <si>
    <t>LA12 8LZ</t>
  </si>
  <si>
    <t>LA12 8NA</t>
  </si>
  <si>
    <t>LA12 8NB</t>
  </si>
  <si>
    <t>LA12 8ND</t>
  </si>
  <si>
    <t>LA12 8NE</t>
  </si>
  <si>
    <t>LA12 8NF</t>
  </si>
  <si>
    <t>LA12 8NG</t>
  </si>
  <si>
    <t>LA12 8NJ</t>
  </si>
  <si>
    <t>LA12 8NL</t>
  </si>
  <si>
    <t>LA12 8NN</t>
  </si>
  <si>
    <t>LA12 8NP</t>
  </si>
  <si>
    <t>LA12 8NQ</t>
  </si>
  <si>
    <t>LA12 8NR</t>
  </si>
  <si>
    <t>LA12 8NS</t>
  </si>
  <si>
    <t>LA12 8NT</t>
  </si>
  <si>
    <t>LA12 8NU</t>
  </si>
  <si>
    <t>LA12 8NW</t>
  </si>
  <si>
    <t>LA12 8NX</t>
  </si>
  <si>
    <t>LA12 8NY</t>
  </si>
  <si>
    <t>LA12 8NZ</t>
  </si>
  <si>
    <t>LA12 8PA</t>
  </si>
  <si>
    <t>LA12 8PB</t>
  </si>
  <si>
    <t>LA12 8PG</t>
  </si>
  <si>
    <t>LA12 8PJ</t>
  </si>
  <si>
    <t>LA12 8PQ</t>
  </si>
  <si>
    <t>LA12 8QY</t>
  </si>
  <si>
    <t>LA21 8AB</t>
  </si>
  <si>
    <t>LA21 8AD</t>
  </si>
  <si>
    <t>LA21 8AE</t>
  </si>
  <si>
    <t>LA21 8AF</t>
  </si>
  <si>
    <t>LA21 8AU</t>
  </si>
  <si>
    <t>LA21 8AX</t>
  </si>
  <si>
    <t>LA21 8AY</t>
  </si>
  <si>
    <t>LA21 8AZ</t>
  </si>
  <si>
    <t>LA21 8BA</t>
  </si>
  <si>
    <t>LA21 8BB</t>
  </si>
  <si>
    <t>LA21 8BD</t>
  </si>
  <si>
    <t>LA21 8BE</t>
  </si>
  <si>
    <t>LA21 8BG</t>
  </si>
  <si>
    <t>LA21 8BH</t>
  </si>
  <si>
    <t>LA21 8BJ</t>
  </si>
  <si>
    <t>LA21 8BL</t>
  </si>
  <si>
    <t>LA21 8BN</t>
  </si>
  <si>
    <t>LA21 8BP</t>
  </si>
  <si>
    <t>LA21 8BQ</t>
  </si>
  <si>
    <t>LA21 8BS</t>
  </si>
  <si>
    <t>LA21 8BT</t>
  </si>
  <si>
    <t>LA21 8BU</t>
  </si>
  <si>
    <t>LA21 8BW</t>
  </si>
  <si>
    <t>LA21 8BX</t>
  </si>
  <si>
    <t>LA21 8DF</t>
  </si>
  <si>
    <t>LA21 8DG</t>
  </si>
  <si>
    <t>LA21 8DH</t>
  </si>
  <si>
    <t>LA21 8DJ</t>
  </si>
  <si>
    <t>LA21 8DL</t>
  </si>
  <si>
    <t>LA21 8DN</t>
  </si>
  <si>
    <t>LA21 8DP</t>
  </si>
  <si>
    <t>LA21 8DQ</t>
  </si>
  <si>
    <t>LA21 8DW</t>
  </si>
  <si>
    <t>LA21 8HP</t>
  </si>
  <si>
    <t>LA21 8LA</t>
  </si>
  <si>
    <t>LA22 0HS</t>
  </si>
  <si>
    <t>LA22 0HT</t>
  </si>
  <si>
    <t>LA22 0HU</t>
  </si>
  <si>
    <t>LA22 0HX</t>
  </si>
  <si>
    <t>LA22 0JA</t>
  </si>
  <si>
    <t>LA22 0JD</t>
  </si>
  <si>
    <t>LA22 0JE</t>
  </si>
  <si>
    <t>LA22 0JF</t>
  </si>
  <si>
    <t>LA22 0JG</t>
  </si>
  <si>
    <t>LA22 0JH</t>
  </si>
  <si>
    <t>LA22 0JQ</t>
  </si>
  <si>
    <t>LA22 0JS</t>
  </si>
  <si>
    <t>LA22 0JT</t>
  </si>
  <si>
    <t>LA22 0JU</t>
  </si>
  <si>
    <t>LA22 0JX</t>
  </si>
  <si>
    <t>LA22 0JY</t>
  </si>
  <si>
    <t>LA22 0JZ</t>
  </si>
  <si>
    <t>LA22 0LA</t>
  </si>
  <si>
    <t>LA22 0LB</t>
  </si>
  <si>
    <t>LA22 0LF</t>
  </si>
  <si>
    <t>LA22 0LG</t>
  </si>
  <si>
    <t>LA22 0LH</t>
  </si>
  <si>
    <t>LA22 0LJ</t>
  </si>
  <si>
    <t>LA22 0LL</t>
  </si>
  <si>
    <t>LA22 0LQ</t>
  </si>
  <si>
    <t>LA22 0LR</t>
  </si>
  <si>
    <t>LA22 0LT</t>
  </si>
  <si>
    <t>LA22 0LU</t>
  </si>
  <si>
    <t>LA22 0LW</t>
  </si>
  <si>
    <t>LA22 0LX</t>
  </si>
  <si>
    <t>LA22 0NF</t>
  </si>
  <si>
    <t>LA22 0NG</t>
  </si>
  <si>
    <t>LA22 0NL</t>
  </si>
  <si>
    <t>LA22 0PU</t>
  </si>
  <si>
    <t>LA22 0QA</t>
  </si>
  <si>
    <t>LA22 0QB</t>
  </si>
  <si>
    <t>LA22 0QD</t>
  </si>
  <si>
    <t>LA22 0QE</t>
  </si>
  <si>
    <t>LA22 0QF</t>
  </si>
  <si>
    <t>LA22 0QH</t>
  </si>
  <si>
    <t>LA22 0QJ</t>
  </si>
  <si>
    <t>LA22 0QL</t>
  </si>
  <si>
    <t>LA22 0QN</t>
  </si>
  <si>
    <t>LA22 0QQ</t>
  </si>
  <si>
    <t>LA22 9NP</t>
  </si>
  <si>
    <t>LA22 9NR</t>
  </si>
  <si>
    <t>LA22 9NS</t>
  </si>
  <si>
    <t>LA22 9NT</t>
  </si>
  <si>
    <t>LA22 9NW</t>
  </si>
  <si>
    <t>LA22 9PF</t>
  </si>
  <si>
    <t>LA23 3LR</t>
  </si>
  <si>
    <t>LA23 3NP</t>
  </si>
  <si>
    <t>LA23 3NY</t>
  </si>
  <si>
    <t>LA23 3PA</t>
  </si>
  <si>
    <t>LA23 3PB</t>
  </si>
  <si>
    <t>LA23 3PD</t>
  </si>
  <si>
    <t>LA23 3PE</t>
  </si>
  <si>
    <t>LA23 3PF</t>
  </si>
  <si>
    <t>LA23 3PG</t>
  </si>
  <si>
    <t>LA23 3PH</t>
  </si>
  <si>
    <t>LA23 3PJ</t>
  </si>
  <si>
    <t>LA23 3PL</t>
  </si>
  <si>
    <t>LA23 3PN</t>
  </si>
  <si>
    <t>LA23 3PP</t>
  </si>
  <si>
    <t>LA23 3PQ</t>
  </si>
  <si>
    <t>LA23 3PR</t>
  </si>
  <si>
    <t>LA23 3PW</t>
  </si>
  <si>
    <t>LA22 9HJ</t>
  </si>
  <si>
    <t>LA22 9HX</t>
  </si>
  <si>
    <t>LA22 9JD</t>
  </si>
  <si>
    <t>LA22 9JX</t>
  </si>
  <si>
    <t>LA22 9JY</t>
  </si>
  <si>
    <t>LA22 9LU</t>
  </si>
  <si>
    <t>LA22 9NZ</t>
  </si>
  <si>
    <t>LA11 6JG</t>
  </si>
  <si>
    <t>LA11 6JH</t>
  </si>
  <si>
    <t>LA11 6JJ</t>
  </si>
  <si>
    <t>LA11 6JL</t>
  </si>
  <si>
    <t>LA11 6JP</t>
  </si>
  <si>
    <t>LA11 6JQ</t>
  </si>
  <si>
    <t>LA11 6LZ</t>
  </si>
  <si>
    <t>LA11 6NA</t>
  </si>
  <si>
    <t>LA11 6ND</t>
  </si>
  <si>
    <t>LA11 6NE</t>
  </si>
  <si>
    <t>LA11 6NN</t>
  </si>
  <si>
    <t>LA11 6NY</t>
  </si>
  <si>
    <t>LA11 6NZ</t>
  </si>
  <si>
    <t>LA11 6RA</t>
  </si>
  <si>
    <t>LA11 6RB</t>
  </si>
  <si>
    <t>LA11 6RF</t>
  </si>
  <si>
    <t>LA11 6RG</t>
  </si>
  <si>
    <t>LA11 6RH</t>
  </si>
  <si>
    <t>LA11 6RJ</t>
  </si>
  <si>
    <t>LA11 6RL</t>
  </si>
  <si>
    <t>LA11 6RN</t>
  </si>
  <si>
    <t>LA11 6RQ</t>
  </si>
  <si>
    <t>LA11 6RR</t>
  </si>
  <si>
    <t>LA11 6RS</t>
  </si>
  <si>
    <t>LA11 6RT</t>
  </si>
  <si>
    <t>LA11 6RX</t>
  </si>
  <si>
    <t>LA11 6RY</t>
  </si>
  <si>
    <t>LA11 6RZ</t>
  </si>
  <si>
    <t>LA11 6SA</t>
  </si>
  <si>
    <t>LA11 6SB</t>
  </si>
  <si>
    <t>LA11 6SD</t>
  </si>
  <si>
    <t>LA11 6SE</t>
  </si>
  <si>
    <t>LA11 6SG</t>
  </si>
  <si>
    <t>LA11 6SH</t>
  </si>
  <si>
    <t>LA11 6SJ</t>
  </si>
  <si>
    <t>LA11 6SL</t>
  </si>
  <si>
    <t>LA11 6SN</t>
  </si>
  <si>
    <t>LA11 6SQ</t>
  </si>
  <si>
    <t>LA22 9ET</t>
  </si>
  <si>
    <t>LA22 9HE</t>
  </si>
  <si>
    <t>LA22 9HF</t>
  </si>
  <si>
    <t>LA22 9HG</t>
  </si>
  <si>
    <t>LA22 9HH</t>
  </si>
  <si>
    <t>LA22 9HL</t>
  </si>
  <si>
    <t>LA22 9HN</t>
  </si>
  <si>
    <t>LA22 9HP</t>
  </si>
  <si>
    <t>LA22 9HR</t>
  </si>
  <si>
    <t>LA22 9HT</t>
  </si>
  <si>
    <t>LA22 9HU</t>
  </si>
  <si>
    <t>LA22 9HW</t>
  </si>
  <si>
    <t>LA22 9HY</t>
  </si>
  <si>
    <t>LA22 9JA</t>
  </si>
  <si>
    <t>LA22 9JB</t>
  </si>
  <si>
    <t>LA22 9JE</t>
  </si>
  <si>
    <t>LA22 9JG</t>
  </si>
  <si>
    <t>LA22 9JH</t>
  </si>
  <si>
    <t>LA22 9JJ</t>
  </si>
  <si>
    <t>LA22 9JL</t>
  </si>
  <si>
    <t>LA22 9JN</t>
  </si>
  <si>
    <t>LA22 9JP</t>
  </si>
  <si>
    <t>LA22 9JQ</t>
  </si>
  <si>
    <t>LA22 9JR</t>
  </si>
  <si>
    <t>LA22 9JS</t>
  </si>
  <si>
    <t>LA22 9JU</t>
  </si>
  <si>
    <t>LA22 9JW</t>
  </si>
  <si>
    <t>LA22 9JZ</t>
  </si>
  <si>
    <t>LA22 9LA</t>
  </si>
  <si>
    <t>LA22 9LF</t>
  </si>
  <si>
    <t>LA22 9LG</t>
  </si>
  <si>
    <t>LA22 9LP</t>
  </si>
  <si>
    <t>LA22 9NE</t>
  </si>
  <si>
    <t>LA22 9NH</t>
  </si>
  <si>
    <t>LA22 9NJ</t>
  </si>
  <si>
    <t>LA22 9NQ</t>
  </si>
  <si>
    <t>LA22 9NU</t>
  </si>
  <si>
    <t>LA22 9NX</t>
  </si>
  <si>
    <t>LA22 9NY</t>
  </si>
  <si>
    <t>LA22 9PA</t>
  </si>
  <si>
    <t>LA22 9PB</t>
  </si>
  <si>
    <t>LA22 9PD</t>
  </si>
  <si>
    <t>LA22 9PE</t>
  </si>
  <si>
    <t>LA22 9PG</t>
  </si>
  <si>
    <t>LA22 9PW</t>
  </si>
  <si>
    <t>LA22 9PY</t>
  </si>
  <si>
    <t>LA22 9QL</t>
  </si>
  <si>
    <t>LA22 9RB</t>
  </si>
  <si>
    <t>LA22 9RS</t>
  </si>
  <si>
    <t>LA22 9SB</t>
  </si>
  <si>
    <t>LA23 1BP</t>
  </si>
  <si>
    <t>LA23 1HT</t>
  </si>
  <si>
    <t>LA23 1JJ</t>
  </si>
  <si>
    <t>LA23 1JL</t>
  </si>
  <si>
    <t>LA23 1JN</t>
  </si>
  <si>
    <t>LA23 1JP</t>
  </si>
  <si>
    <t>LA23 1JQ</t>
  </si>
  <si>
    <t>LA23 1JR</t>
  </si>
  <si>
    <t>LA23 1JS</t>
  </si>
  <si>
    <t>LA23 1JT</t>
  </si>
  <si>
    <t>LA23 1JU</t>
  </si>
  <si>
    <t>LA23 1JW</t>
  </si>
  <si>
    <t>LA23 1LA</t>
  </si>
  <si>
    <t>LA23 1LB</t>
  </si>
  <si>
    <t>LA23 1LD</t>
  </si>
  <si>
    <t>LA23 1LE</t>
  </si>
  <si>
    <t>LA23 1LG</t>
  </si>
  <si>
    <t>LA23 1LU</t>
  </si>
  <si>
    <t>LA23 1LX</t>
  </si>
  <si>
    <t>LA23 1LY</t>
  </si>
  <si>
    <t>LA23 1LZ</t>
  </si>
  <si>
    <t>LA23 1NA</t>
  </si>
  <si>
    <t>LA23 1NS</t>
  </si>
  <si>
    <t>LA23 1NT</t>
  </si>
  <si>
    <t>LA23 1NU</t>
  </si>
  <si>
    <t>LA23 1NX</t>
  </si>
  <si>
    <t>LA23 1NY</t>
  </si>
  <si>
    <t>LA23 1NZ</t>
  </si>
  <si>
    <t>LA23 1PA</t>
  </si>
  <si>
    <t>LA23 1PB</t>
  </si>
  <si>
    <t>LA23 1PD</t>
  </si>
  <si>
    <t>LA23 1PF</t>
  </si>
  <si>
    <t>LA23 1PG</t>
  </si>
  <si>
    <t>LA23 1PH</t>
  </si>
  <si>
    <t>LA23 1PJ</t>
  </si>
  <si>
    <t>LA23 1PL</t>
  </si>
  <si>
    <t>LA23 1PP</t>
  </si>
  <si>
    <t>LA23 1PQ</t>
  </si>
  <si>
    <t>LA23 1PR</t>
  </si>
  <si>
    <t>LA23 1PS</t>
  </si>
  <si>
    <t>LA23 1PW</t>
  </si>
  <si>
    <t>LA23 2NG</t>
  </si>
  <si>
    <t>LA23 2NN</t>
  </si>
  <si>
    <t>LA23 3JA</t>
  </si>
  <si>
    <t>LA23 3JU</t>
  </si>
  <si>
    <t>LA23 3JX</t>
  </si>
  <si>
    <t>LA23 3LX</t>
  </si>
  <si>
    <t>LA23 3NB</t>
  </si>
  <si>
    <t>LA23 3ND</t>
  </si>
  <si>
    <t>LA23 3NH</t>
  </si>
  <si>
    <t>LA23 3NJ</t>
  </si>
  <si>
    <t>LA23 3NL</t>
  </si>
  <si>
    <t>LA23 3NN</t>
  </si>
  <si>
    <t>LA23 3NR</t>
  </si>
  <si>
    <t>LA23 3NS</t>
  </si>
  <si>
    <t>LA23 3NT</t>
  </si>
  <si>
    <t>LA23 3NU</t>
  </si>
  <si>
    <t>LA23 3NW</t>
  </si>
  <si>
    <t>LA23 3NX</t>
  </si>
  <si>
    <t>LA23 3NZ</t>
  </si>
  <si>
    <t>BD23 3LB</t>
  </si>
  <si>
    <t>BD23 3LD</t>
  </si>
  <si>
    <t>BD23 3LH</t>
  </si>
  <si>
    <t>BD23 3LL</t>
  </si>
  <si>
    <t>BD23 3PP</t>
  </si>
  <si>
    <t>BD23 3PS</t>
  </si>
  <si>
    <t>BD23 3PU</t>
  </si>
  <si>
    <t>BD23 3PX</t>
  </si>
  <si>
    <t>BD23 3PY</t>
  </si>
  <si>
    <t>BD23 3QB</t>
  </si>
  <si>
    <t>BD23 3QD</t>
  </si>
  <si>
    <t>BD23 3QE</t>
  </si>
  <si>
    <t>BD23 3QJ</t>
  </si>
  <si>
    <t>BD23 3QL</t>
  </si>
  <si>
    <t>BD23 3QN</t>
  </si>
  <si>
    <t>BD23 3QP</t>
  </si>
  <si>
    <t>BD23 3QQ</t>
  </si>
  <si>
    <t>BD23 3QR</t>
  </si>
  <si>
    <t>BD23 3QS</t>
  </si>
  <si>
    <t>BD23 3QT</t>
  </si>
  <si>
    <t>BD23 3QU</t>
  </si>
  <si>
    <t>BD23 3QX</t>
  </si>
  <si>
    <t>BD23 4AB</t>
  </si>
  <si>
    <t>BD23 4AD</t>
  </si>
  <si>
    <t>BD23 4AE</t>
  </si>
  <si>
    <t>BD23 4AF</t>
  </si>
  <si>
    <t>BD23 4AG</t>
  </si>
  <si>
    <t>BD23 4AH</t>
  </si>
  <si>
    <t>BD23 4AJ</t>
  </si>
  <si>
    <t>BD23 4AL</t>
  </si>
  <si>
    <t>BD23 4AN</t>
  </si>
  <si>
    <t>BD23 4AP</t>
  </si>
  <si>
    <t>BD23 4AQ</t>
  </si>
  <si>
    <t>BD23 4AR</t>
  </si>
  <si>
    <t>BD23 4AS</t>
  </si>
  <si>
    <t>BD23 4AT</t>
  </si>
  <si>
    <t>BD23 4AU</t>
  </si>
  <si>
    <t>BD23 4AX</t>
  </si>
  <si>
    <t>BD23 4AY</t>
  </si>
  <si>
    <t>BD23 4BA</t>
  </si>
  <si>
    <t>BD23 4BB</t>
  </si>
  <si>
    <t>BD23 4BE</t>
  </si>
  <si>
    <t>BD23 4BG</t>
  </si>
  <si>
    <t>BD23 4BL</t>
  </si>
  <si>
    <t>BD23 4BN</t>
  </si>
  <si>
    <t>BD23 4BP</t>
  </si>
  <si>
    <t>BD23 4BS</t>
  </si>
  <si>
    <t>BD23 4BT</t>
  </si>
  <si>
    <t>BD23 4BU</t>
  </si>
  <si>
    <t>BD23 4BX</t>
  </si>
  <si>
    <t>BD23 4BY</t>
  </si>
  <si>
    <t>BD23 4DA</t>
  </si>
  <si>
    <t>BD23 4DB</t>
  </si>
  <si>
    <t>BD23 4DD</t>
  </si>
  <si>
    <t>BD23 4DH</t>
  </si>
  <si>
    <t>BD23 4DJ</t>
  </si>
  <si>
    <t>BD23 4DL</t>
  </si>
  <si>
    <t>BD23 4DN</t>
  </si>
  <si>
    <t>BD23 4DP</t>
  </si>
  <si>
    <t>BD23 4DQ</t>
  </si>
  <si>
    <t>BD23 4DX</t>
  </si>
  <si>
    <t>BD23 4DY</t>
  </si>
  <si>
    <t>BD23 4JP</t>
  </si>
  <si>
    <t>BD23 4JR</t>
  </si>
  <si>
    <t>BD23 4QN</t>
  </si>
  <si>
    <t>BD23 4QT</t>
  </si>
  <si>
    <t>BD23 4QU</t>
  </si>
  <si>
    <t>BD23 5BY</t>
  </si>
  <si>
    <t>BD23 5DA</t>
  </si>
  <si>
    <t>BD23 5DB</t>
  </si>
  <si>
    <t>BD23 5DD</t>
  </si>
  <si>
    <t>BD23 5DE</t>
  </si>
  <si>
    <t>BD23 5DH</t>
  </si>
  <si>
    <t>BD23 5DJ</t>
  </si>
  <si>
    <t>BD23 5DL</t>
  </si>
  <si>
    <t>BD23 5DP</t>
  </si>
  <si>
    <t>BD23 5DQ</t>
  </si>
  <si>
    <t>BD23 5DR</t>
  </si>
  <si>
    <t>BD23 5DS</t>
  </si>
  <si>
    <t>BD23 5DT</t>
  </si>
  <si>
    <t>BD23 5DU</t>
  </si>
  <si>
    <t>BD23 5DY</t>
  </si>
  <si>
    <t>BD23 5EA</t>
  </si>
  <si>
    <t>BD23 5EB</t>
  </si>
  <si>
    <t>BD23 5EE</t>
  </si>
  <si>
    <t>BD23 5EQ</t>
  </si>
  <si>
    <t>BD23 5HL</t>
  </si>
  <si>
    <t>BD23 5HN</t>
  </si>
  <si>
    <t>BD23 5HT</t>
  </si>
  <si>
    <t>BD23 5HX</t>
  </si>
  <si>
    <t>BD23 5HY</t>
  </si>
  <si>
    <t>BD23 5HZ</t>
  </si>
  <si>
    <t>BD23 5JA</t>
  </si>
  <si>
    <t>BD23 5JB</t>
  </si>
  <si>
    <t>BD23 5JD</t>
  </si>
  <si>
    <t>BD23 5JE</t>
  </si>
  <si>
    <t>BD23 5JH</t>
  </si>
  <si>
    <t>BD23 5JJ</t>
  </si>
  <si>
    <t>BD23 5JL</t>
  </si>
  <si>
    <t>BD23 5JN</t>
  </si>
  <si>
    <t>BD23 5JP</t>
  </si>
  <si>
    <t>BD23 5JQ</t>
  </si>
  <si>
    <t>BD23 5JR</t>
  </si>
  <si>
    <t>BD23 5JS</t>
  </si>
  <si>
    <t>BD23 5JT</t>
  </si>
  <si>
    <t>BD23 5JU</t>
  </si>
  <si>
    <t>BD23 5NR</t>
  </si>
  <si>
    <t>BD23 5NS</t>
  </si>
  <si>
    <t>BD23 5NT</t>
  </si>
  <si>
    <t>BD23 5NU</t>
  </si>
  <si>
    <t>BD23 5NX</t>
  </si>
  <si>
    <t>BD23 5PA</t>
  </si>
  <si>
    <t>BD23 5PR</t>
  </si>
  <si>
    <t>BD23 5PS</t>
  </si>
  <si>
    <t>BD23 5PU</t>
  </si>
  <si>
    <t>BD23 5PX</t>
  </si>
  <si>
    <t>BD23 5PY</t>
  </si>
  <si>
    <t>BD23 5QA</t>
  </si>
  <si>
    <t>BD23 5QB</t>
  </si>
  <si>
    <t>BD23 5QD</t>
  </si>
  <si>
    <t>BD23 5QE</t>
  </si>
  <si>
    <t>BD23 5QH</t>
  </si>
  <si>
    <t>BD23 5QJ</t>
  </si>
  <si>
    <t>BD23 5QL</t>
  </si>
  <si>
    <t>BD23 5QN</t>
  </si>
  <si>
    <t>BD23 5QQ</t>
  </si>
  <si>
    <t>BD23 5QR</t>
  </si>
  <si>
    <t>BD23 5QX</t>
  </si>
  <si>
    <t>BD23 5QY</t>
  </si>
  <si>
    <t>BD23 5QZ</t>
  </si>
  <si>
    <t>BD23 5RB</t>
  </si>
  <si>
    <t>BD23 5RD</t>
  </si>
  <si>
    <t>BD23 5RE</t>
  </si>
  <si>
    <t>BD23 5RF</t>
  </si>
  <si>
    <t>BD23 5RH</t>
  </si>
  <si>
    <t>BD23 5RJ</t>
  </si>
  <si>
    <t>BD23 5RL</t>
  </si>
  <si>
    <t>BD23 5RN</t>
  </si>
  <si>
    <t>BD23 5RP</t>
  </si>
  <si>
    <t>BD23 5RQ</t>
  </si>
  <si>
    <t>BD23 6AL</t>
  </si>
  <si>
    <t>BD23 6AN</t>
  </si>
  <si>
    <t>BD23 6AP</t>
  </si>
  <si>
    <t>BD23 6AR</t>
  </si>
  <si>
    <t>BD23 6AS</t>
  </si>
  <si>
    <t>BD23 6AU</t>
  </si>
  <si>
    <t>BD23 6AW</t>
  </si>
  <si>
    <t>BD23 6AX</t>
  </si>
  <si>
    <t>BD23 6BJ</t>
  </si>
  <si>
    <t>BD23 6BN</t>
  </si>
  <si>
    <t>BD23 6BP</t>
  </si>
  <si>
    <t>BD23 6BS</t>
  </si>
  <si>
    <t>BD23 6BX</t>
  </si>
  <si>
    <t>BD23 6BY</t>
  </si>
  <si>
    <t>BD23 6DA</t>
  </si>
  <si>
    <t>BD23 6DB</t>
  </si>
  <si>
    <t>BD23 6DD</t>
  </si>
  <si>
    <t>BD23 6DE</t>
  </si>
  <si>
    <t>BD23 6DF</t>
  </si>
  <si>
    <t>BD23 6DH</t>
  </si>
  <si>
    <t>BD23 6DJ</t>
  </si>
  <si>
    <t>BD23 6DQ</t>
  </si>
  <si>
    <t>BD23 6EN</t>
  </si>
  <si>
    <t>BD23 6EP</t>
  </si>
  <si>
    <t>BD23 6ER</t>
  </si>
  <si>
    <t>BD23 6EX</t>
  </si>
  <si>
    <t>BD23 6EY</t>
  </si>
  <si>
    <t>BD23 6EZ</t>
  </si>
  <si>
    <t>BD23 6HA</t>
  </si>
  <si>
    <t>BD23 6HB</t>
  </si>
  <si>
    <t>BD23 6HD</t>
  </si>
  <si>
    <t>BD23 6HE</t>
  </si>
  <si>
    <t>BD23 6HF</t>
  </si>
  <si>
    <t>BD23 6HH</t>
  </si>
  <si>
    <t>BD23 6HJ</t>
  </si>
  <si>
    <t>BD23 6HL</t>
  </si>
  <si>
    <t>BD23 6HN</t>
  </si>
  <si>
    <t>BD23 6HP</t>
  </si>
  <si>
    <t>BD23 6HQ</t>
  </si>
  <si>
    <t>BD23 6HR</t>
  </si>
  <si>
    <t>BD23 6HU</t>
  </si>
  <si>
    <t>BD23 6HX</t>
  </si>
  <si>
    <t>BD23 6HY</t>
  </si>
  <si>
    <t>BD23 6HZ</t>
  </si>
  <si>
    <t>BD23 6JA</t>
  </si>
  <si>
    <t>BD23 6JB</t>
  </si>
  <si>
    <t>BD23 6JD</t>
  </si>
  <si>
    <t>BD23 6JG</t>
  </si>
  <si>
    <t>BD23 6JH</t>
  </si>
  <si>
    <t>BD23 6JJ</t>
  </si>
  <si>
    <t>BD23 6JL</t>
  </si>
  <si>
    <t>BD23 6JN</t>
  </si>
  <si>
    <t>BD23 6JQ</t>
  </si>
  <si>
    <t>BD23 6JR</t>
  </si>
  <si>
    <t>BD23 6JS</t>
  </si>
  <si>
    <t>BD23 6JT</t>
  </si>
  <si>
    <t>BD23 6JW</t>
  </si>
  <si>
    <t>BD23 6LA</t>
  </si>
  <si>
    <t>BD23 6LB</t>
  </si>
  <si>
    <t>BD23 6LD</t>
  </si>
  <si>
    <t>BD23 6LE</t>
  </si>
  <si>
    <t>BD23 6LF</t>
  </si>
  <si>
    <t>BD23 6LG</t>
  </si>
  <si>
    <t>BD23 6LH</t>
  </si>
  <si>
    <t>BD23 6LJ</t>
  </si>
  <si>
    <t>BD23 6LN</t>
  </si>
  <si>
    <t>BD23 6LP</t>
  </si>
  <si>
    <t>BD23 6LQ</t>
  </si>
  <si>
    <t>BD23 6LR</t>
  </si>
  <si>
    <t>BD23 6LS</t>
  </si>
  <si>
    <t>BD23 6LT</t>
  </si>
  <si>
    <t>BD23 6LU</t>
  </si>
  <si>
    <t>BD23 6LW</t>
  </si>
  <si>
    <t>BD23 6LX</t>
  </si>
  <si>
    <t>BD23 6LY</t>
  </si>
  <si>
    <t>BD23 6NA</t>
  </si>
  <si>
    <t>BD23 6NB</t>
  </si>
  <si>
    <t>BD23 6ND</t>
  </si>
  <si>
    <t>BD23 6NE</t>
  </si>
  <si>
    <t>BD23 6NH</t>
  </si>
  <si>
    <t>BD23 6PP</t>
  </si>
  <si>
    <t>BD23 6SJ</t>
  </si>
  <si>
    <t>BD23 6SW</t>
  </si>
  <si>
    <t>BD24 0DN</t>
  </si>
  <si>
    <t>BD24 0DP</t>
  </si>
  <si>
    <t>BD24 0DW</t>
  </si>
  <si>
    <t>BD24 0EH</t>
  </si>
  <si>
    <t>BD24 0EN</t>
  </si>
  <si>
    <t>BD24 0EP</t>
  </si>
  <si>
    <t>BD24 0ER</t>
  </si>
  <si>
    <t>BD24 0ES</t>
  </si>
  <si>
    <t>BD24 0ET</t>
  </si>
  <si>
    <t>BD24 0EU</t>
  </si>
  <si>
    <t>BD24 0EX</t>
  </si>
  <si>
    <t>BD24 0EY</t>
  </si>
  <si>
    <t>BD24 0EZ</t>
  </si>
  <si>
    <t>BD24 0HA</t>
  </si>
  <si>
    <t>BD24 0HB</t>
  </si>
  <si>
    <t>BD24 0HD</t>
  </si>
  <si>
    <t>BD24 0HE</t>
  </si>
  <si>
    <t>BD24 0HF</t>
  </si>
  <si>
    <t>BD24 0HG</t>
  </si>
  <si>
    <t>BD24 0HH</t>
  </si>
  <si>
    <t>BD24 0HJ</t>
  </si>
  <si>
    <t>BD24 0HL</t>
  </si>
  <si>
    <t>BD24 0HN</t>
  </si>
  <si>
    <t>BD24 0HQ</t>
  </si>
  <si>
    <t>BD24 0HT</t>
  </si>
  <si>
    <t>BD24 0HU</t>
  </si>
  <si>
    <t>BD24 0HW</t>
  </si>
  <si>
    <t>BD24 0HX</t>
  </si>
  <si>
    <t>BD24 0HY</t>
  </si>
  <si>
    <t>BD24 0JA</t>
  </si>
  <si>
    <t>BD24 0JB</t>
  </si>
  <si>
    <t>BD24 0JD</t>
  </si>
  <si>
    <t>BD24 0JE</t>
  </si>
  <si>
    <t>BD24 0JF</t>
  </si>
  <si>
    <t>BD24 0JG</t>
  </si>
  <si>
    <t>BD24 0JQ</t>
  </si>
  <si>
    <t>BD24 9JX</t>
  </si>
  <si>
    <t>BD24 9JY</t>
  </si>
  <si>
    <t>BD24 9LB</t>
  </si>
  <si>
    <t>BD24 9LD</t>
  </si>
  <si>
    <t>BD24 9LJ</t>
  </si>
  <si>
    <t>BD24 9NP</t>
  </si>
  <si>
    <t>BD24 9NR</t>
  </si>
  <si>
    <t>BD24 9NS</t>
  </si>
  <si>
    <t>BD24 9NU</t>
  </si>
  <si>
    <t>BD24 9PB</t>
  </si>
  <si>
    <t>BD24 9PD</t>
  </si>
  <si>
    <t>BD24 9PF</t>
  </si>
  <si>
    <t>BD24 9PG</t>
  </si>
  <si>
    <t>BD24 9PJ</t>
  </si>
  <si>
    <t>BD24 9PL</t>
  </si>
  <si>
    <t>BD24 9PN</t>
  </si>
  <si>
    <t>BD24 9PP</t>
  </si>
  <si>
    <t>BD24 9PQ</t>
  </si>
  <si>
    <t>BD24 9PR</t>
  </si>
  <si>
    <t>BD24 9PS</t>
  </si>
  <si>
    <t>BD24 9PT</t>
  </si>
  <si>
    <t>BD24 9PU</t>
  </si>
  <si>
    <t>BD24 9PW</t>
  </si>
  <si>
    <t>BD24 9PX</t>
  </si>
  <si>
    <t>BD24 9PY</t>
  </si>
  <si>
    <t>BD24 9PZ</t>
  </si>
  <si>
    <t>BD24 9QB</t>
  </si>
  <si>
    <t>LS29 0ER</t>
  </si>
  <si>
    <t>LS29 0EX</t>
  </si>
  <si>
    <t>BD23 4AA</t>
  </si>
  <si>
    <t>BD23 6DG</t>
  </si>
  <si>
    <t>BD24 0EL</t>
  </si>
  <si>
    <t>BD24 0EW</t>
  </si>
  <si>
    <t>TS9 7LG</t>
  </si>
  <si>
    <t>TS9 7LJ</t>
  </si>
  <si>
    <t>YO18 7SJ</t>
  </si>
  <si>
    <t>YO18 8EN</t>
  </si>
  <si>
    <t>YO18 8EP</t>
  </si>
  <si>
    <t>YO18 8ER</t>
  </si>
  <si>
    <t>YO18 8ES</t>
  </si>
  <si>
    <t>YO18 8ET</t>
  </si>
  <si>
    <t>YO18 8EU</t>
  </si>
  <si>
    <t>YO18 8EW</t>
  </si>
  <si>
    <t>YO18 8EX</t>
  </si>
  <si>
    <t>YO18 8HP</t>
  </si>
  <si>
    <t>YO18 8HR</t>
  </si>
  <si>
    <t>YO18 8HS</t>
  </si>
  <si>
    <t>YO18 8HT</t>
  </si>
  <si>
    <t>YO18 8HU</t>
  </si>
  <si>
    <t>YO18 8HW</t>
  </si>
  <si>
    <t>YO18 8HX</t>
  </si>
  <si>
    <t>YO18 8HY</t>
  </si>
  <si>
    <t>YO18 8HZ</t>
  </si>
  <si>
    <t>YO18 8JA</t>
  </si>
  <si>
    <t>YO18 8JR</t>
  </si>
  <si>
    <t>YO18 8JT</t>
  </si>
  <si>
    <t>YO18 8JX</t>
  </si>
  <si>
    <t>YO18 8JY</t>
  </si>
  <si>
    <t>YO18 8JZ</t>
  </si>
  <si>
    <t>YO18 8QA</t>
  </si>
  <si>
    <t>YO18 8QB</t>
  </si>
  <si>
    <t>YO18 8QD</t>
  </si>
  <si>
    <t>YO18 8QE</t>
  </si>
  <si>
    <t>YO18 8QF</t>
  </si>
  <si>
    <t>YO18 8QG</t>
  </si>
  <si>
    <t>YO18 8QH</t>
  </si>
  <si>
    <t>YO18 8QJ</t>
  </si>
  <si>
    <t>YO18 8QN</t>
  </si>
  <si>
    <t>YO18 8RA</t>
  </si>
  <si>
    <t>YO18 8RB</t>
  </si>
  <si>
    <t>YO18 8RD</t>
  </si>
  <si>
    <t>YO18 8RE</t>
  </si>
  <si>
    <t>YO18 8RF</t>
  </si>
  <si>
    <t>YO18 8RG</t>
  </si>
  <si>
    <t>YO18 8RH</t>
  </si>
  <si>
    <t>YO18 8RJ</t>
  </si>
  <si>
    <t>YO18 8RL</t>
  </si>
  <si>
    <t>YO18 8RN</t>
  </si>
  <si>
    <t>YO18 8RP</t>
  </si>
  <si>
    <t>YO18 8RQ</t>
  </si>
  <si>
    <t>YO18 8RR</t>
  </si>
  <si>
    <t>YO18 8RS</t>
  </si>
  <si>
    <t>YO18 8RW</t>
  </si>
  <si>
    <t>YO18 8SA</t>
  </si>
  <si>
    <t>YO18 8SB</t>
  </si>
  <si>
    <t>YO18 8SD</t>
  </si>
  <si>
    <t>YO18 8SF</t>
  </si>
  <si>
    <t>YO18 8SG</t>
  </si>
  <si>
    <t>YO18 8SQ</t>
  </si>
  <si>
    <t>YO7 2HB</t>
  </si>
  <si>
    <t>YO7 2HD</t>
  </si>
  <si>
    <t>YO7 2HE</t>
  </si>
  <si>
    <t>YO7 2HF</t>
  </si>
  <si>
    <t>YO7 2HG</t>
  </si>
  <si>
    <t>YO7 2HH</t>
  </si>
  <si>
    <t>YO7 2HJ</t>
  </si>
  <si>
    <t>YO7 2HL</t>
  </si>
  <si>
    <t>YO7 2HP</t>
  </si>
  <si>
    <t>YO7 2HW</t>
  </si>
  <si>
    <t>YO13 0LL</t>
  </si>
  <si>
    <t>YO13 0LN</t>
  </si>
  <si>
    <t>YO13 0LW</t>
  </si>
  <si>
    <t>YO13 9PT</t>
  </si>
  <si>
    <t>YO18 7LL</t>
  </si>
  <si>
    <t>YO18 7LP</t>
  </si>
  <si>
    <t>YO18 7LR</t>
  </si>
  <si>
    <t>YO18 7LT</t>
  </si>
  <si>
    <t>YO18 7LU</t>
  </si>
  <si>
    <t>YO18 7LW</t>
  </si>
  <si>
    <t>YO18 7LX</t>
  </si>
  <si>
    <t>YO18 7NG</t>
  </si>
  <si>
    <t>YO18 7NH</t>
  </si>
  <si>
    <t>YO18 7NJ</t>
  </si>
  <si>
    <t>YO18 7NN</t>
  </si>
  <si>
    <t>YO18 7NQ</t>
  </si>
  <si>
    <t>YO18 7NR</t>
  </si>
  <si>
    <t>YO18 7NU</t>
  </si>
  <si>
    <t>YO18 7NW</t>
  </si>
  <si>
    <t>YO18 7PZ</t>
  </si>
  <si>
    <t>YO18 7QA</t>
  </si>
  <si>
    <t>YO18 8JU</t>
  </si>
  <si>
    <t>YO7 2DX</t>
  </si>
  <si>
    <t>YO7 2DY</t>
  </si>
  <si>
    <t>YO7 2DZ</t>
  </si>
  <si>
    <t>YO7 2ET</t>
  </si>
  <si>
    <t>YO7 2EU</t>
  </si>
  <si>
    <t>YO7 2EX</t>
  </si>
  <si>
    <t>YO7 2EY</t>
  </si>
  <si>
    <t>YO7 2EZ</t>
  </si>
  <si>
    <t>YO7 2HA</t>
  </si>
  <si>
    <t>YO7 2HN</t>
  </si>
  <si>
    <t>YO7 2HS</t>
  </si>
  <si>
    <t>YO7 2HT</t>
  </si>
  <si>
    <t>YO7 2HU</t>
  </si>
  <si>
    <t>YO7 2JH</t>
  </si>
  <si>
    <t>YO7 2JJ</t>
  </si>
  <si>
    <t>YO7 2JN</t>
  </si>
  <si>
    <t>YO7 2JR</t>
  </si>
  <si>
    <t>YO7 2JT</t>
  </si>
  <si>
    <t>YO7 2JU</t>
  </si>
  <si>
    <t>YO7 2JX</t>
  </si>
  <si>
    <t>YO7 2JY</t>
  </si>
  <si>
    <t>YO7 2JZ</t>
  </si>
  <si>
    <t>YO7 2LA</t>
  </si>
  <si>
    <t>YO7 2LE</t>
  </si>
  <si>
    <t>YO7 2LH</t>
  </si>
  <si>
    <t>YO7 2LJ</t>
  </si>
  <si>
    <t>YO7 2LL</t>
  </si>
  <si>
    <t>YO12 5TD</t>
  </si>
  <si>
    <t>YO13 0AT</t>
  </si>
  <si>
    <t>YO13 0AU</t>
  </si>
  <si>
    <t>YO13 0AX</t>
  </si>
  <si>
    <t>YO13 0AY</t>
  </si>
  <si>
    <t>YO13 0AZ</t>
  </si>
  <si>
    <t>YO13 0BH</t>
  </si>
  <si>
    <t>YO13 0BJ</t>
  </si>
  <si>
    <t>YO13 0BN</t>
  </si>
  <si>
    <t>YO13 0BP</t>
  </si>
  <si>
    <t>YO13 0BS</t>
  </si>
  <si>
    <t>YO13 0BW</t>
  </si>
  <si>
    <t>YO13 0DN</t>
  </si>
  <si>
    <t>YO13 0DP</t>
  </si>
  <si>
    <t>YO13 0DR</t>
  </si>
  <si>
    <t>YO13 0DS</t>
  </si>
  <si>
    <t>YO13 0DT</t>
  </si>
  <si>
    <t>YO13 0DU</t>
  </si>
  <si>
    <t>YO13 0DW</t>
  </si>
  <si>
    <t>YO13 0DX</t>
  </si>
  <si>
    <t>YO13 0DZ</t>
  </si>
  <si>
    <t>YO13 0EA</t>
  </si>
  <si>
    <t>YO13 0EB</t>
  </si>
  <si>
    <t>YO13 0EJ</t>
  </si>
  <si>
    <t>YO13 0EL</t>
  </si>
  <si>
    <t>YO13 0EN</t>
  </si>
  <si>
    <t>YO13 0EP</t>
  </si>
  <si>
    <t>YO13 0ER</t>
  </si>
  <si>
    <t>YO13 0ES</t>
  </si>
  <si>
    <t>YO13 0EU</t>
  </si>
  <si>
    <t>YO13 0EW</t>
  </si>
  <si>
    <t>YO13 0EX</t>
  </si>
  <si>
    <t>YO13 0EY</t>
  </si>
  <si>
    <t>YO13 0EZ</t>
  </si>
  <si>
    <t>YO13 0HA</t>
  </si>
  <si>
    <t>YO13 0JP</t>
  </si>
  <si>
    <t>YO13 0JR</t>
  </si>
  <si>
    <t>YO13 0JT</t>
  </si>
  <si>
    <t>YO13 0LA</t>
  </si>
  <si>
    <t>YO13 0LB</t>
  </si>
  <si>
    <t>YO13 0LD</t>
  </si>
  <si>
    <t>YO13 0LE</t>
  </si>
  <si>
    <t>YO13 0LH</t>
  </si>
  <si>
    <t>YO13 0LJ</t>
  </si>
  <si>
    <t>YO13 0LP</t>
  </si>
  <si>
    <t>YO13 0LU</t>
  </si>
  <si>
    <t>YO13 0LX</t>
  </si>
  <si>
    <t>YO13 0LY</t>
  </si>
  <si>
    <t>YO13 0LZ</t>
  </si>
  <si>
    <t>YO13 0NA</t>
  </si>
  <si>
    <t>YO13 0NB</t>
  </si>
  <si>
    <t>YO13 0NE</t>
  </si>
  <si>
    <t>YO13 0NG</t>
  </si>
  <si>
    <t>YO13 0PQ</t>
  </si>
  <si>
    <t>YO13 0SL</t>
  </si>
  <si>
    <t>YO13 9AB</t>
  </si>
  <si>
    <t>YO13 9DX</t>
  </si>
  <si>
    <t>YO13 9EB</t>
  </si>
  <si>
    <t>YO13 9JZ</t>
  </si>
  <si>
    <t>YO13 9LA</t>
  </si>
  <si>
    <t>YO13 9LB</t>
  </si>
  <si>
    <t>YO13 9LS</t>
  </si>
  <si>
    <t>YO13 9PS</t>
  </si>
  <si>
    <t>YO13 9QG</t>
  </si>
  <si>
    <t>YO13 9QH</t>
  </si>
  <si>
    <t>YO13 9QQ</t>
  </si>
  <si>
    <t>TS13 4TS</t>
  </si>
  <si>
    <t>TS13 4TT</t>
  </si>
  <si>
    <t>TS13 4TU</t>
  </si>
  <si>
    <t>TS13 4TX</t>
  </si>
  <si>
    <t>TS13 5AF</t>
  </si>
  <si>
    <t>TS13 5AT</t>
  </si>
  <si>
    <t>TS13 5DT</t>
  </si>
  <si>
    <t>TS13 5DU</t>
  </si>
  <si>
    <t>TS13 5DX</t>
  </si>
  <si>
    <t>TS13 5DZ</t>
  </si>
  <si>
    <t>TS13 5EA</t>
  </si>
  <si>
    <t>TS13 5EB</t>
  </si>
  <si>
    <t>TS13 5ED</t>
  </si>
  <si>
    <t>TS13 5EE</t>
  </si>
  <si>
    <t>TS13 5EF</t>
  </si>
  <si>
    <t>TS13 5EG</t>
  </si>
  <si>
    <t>TS13 5EH</t>
  </si>
  <si>
    <t>TS13 5EJ</t>
  </si>
  <si>
    <t>TS13 5EL</t>
  </si>
  <si>
    <t>TS13 5EN</t>
  </si>
  <si>
    <t>TS13 5EQ</t>
  </si>
  <si>
    <t>TS13 5HS</t>
  </si>
  <si>
    <t>TS13 5HT</t>
  </si>
  <si>
    <t>TS13 5HU</t>
  </si>
  <si>
    <t>TS13 5HY</t>
  </si>
  <si>
    <t>TS13 5HZ</t>
  </si>
  <si>
    <t>TS13 5JA</t>
  </si>
  <si>
    <t>TS13 5JD</t>
  </si>
  <si>
    <t>TS13 5JE</t>
  </si>
  <si>
    <t>TS13 5JF</t>
  </si>
  <si>
    <t>TS13 5JG</t>
  </si>
  <si>
    <t>TS13 5JQ</t>
  </si>
  <si>
    <t>TS13 5JR</t>
  </si>
  <si>
    <t>TS13 5LH</t>
  </si>
  <si>
    <t>TS13 5LP</t>
  </si>
  <si>
    <t>TS13 5LQ</t>
  </si>
  <si>
    <t>TS13 5LR</t>
  </si>
  <si>
    <t>TS13 5LT</t>
  </si>
  <si>
    <t>TS13 5LU</t>
  </si>
  <si>
    <t>TS13 5LX</t>
  </si>
  <si>
    <t>TS13 5LY</t>
  </si>
  <si>
    <t>TS13 5NA</t>
  </si>
  <si>
    <t>TS13 5NB</t>
  </si>
  <si>
    <t>TS13 5ND</t>
  </si>
  <si>
    <t>TS13 5NF</t>
  </si>
  <si>
    <t>YO13 0NH</t>
  </si>
  <si>
    <t>YO13 0NJ</t>
  </si>
  <si>
    <t>YO13 0NQ</t>
  </si>
  <si>
    <t>YO21 1SE</t>
  </si>
  <si>
    <t>YO21 1SF</t>
  </si>
  <si>
    <t>YO21 1SH</t>
  </si>
  <si>
    <t>YO21 1SJ</t>
  </si>
  <si>
    <t>YO21 1SL</t>
  </si>
  <si>
    <t>YO21 1SN</t>
  </si>
  <si>
    <t>YO21 1SP</t>
  </si>
  <si>
    <t>YO21 1SR</t>
  </si>
  <si>
    <t>YO21 1SS</t>
  </si>
  <si>
    <t>YO21 1ST</t>
  </si>
  <si>
    <t>YO21 1SU</t>
  </si>
  <si>
    <t>YO21 1SW</t>
  </si>
  <si>
    <t>YO21 1SX</t>
  </si>
  <si>
    <t>YO21 1SY</t>
  </si>
  <si>
    <t>YO21 1SZ</t>
  </si>
  <si>
    <t>YO21 1TN</t>
  </si>
  <si>
    <t>YO21 1TQ</t>
  </si>
  <si>
    <t>YO21 1TS</t>
  </si>
  <si>
    <t>YO21 1TT</t>
  </si>
  <si>
    <t>YO21 1TU</t>
  </si>
  <si>
    <t>YO21 1TX</t>
  </si>
  <si>
    <t>YO21 1TY</t>
  </si>
  <si>
    <t>YO21 1TZ</t>
  </si>
  <si>
    <t>YO21 1UA</t>
  </si>
  <si>
    <t>YO21 1UB</t>
  </si>
  <si>
    <t>YO21 1UD</t>
  </si>
  <si>
    <t>YO21 1UE</t>
  </si>
  <si>
    <t>YO21 1UF</t>
  </si>
  <si>
    <t>YO21 1UG</t>
  </si>
  <si>
    <t>YO21 1UH</t>
  </si>
  <si>
    <t>YO21 1UQ</t>
  </si>
  <si>
    <t>YO21 1UT</t>
  </si>
  <si>
    <t>YO21 1UU</t>
  </si>
  <si>
    <t>YO21 1UX</t>
  </si>
  <si>
    <t>YO21 1UY</t>
  </si>
  <si>
    <t>YO21 1UZ</t>
  </si>
  <si>
    <t>YO21 1XA</t>
  </si>
  <si>
    <t>YO21 1XB</t>
  </si>
  <si>
    <t>YO21 1XD</t>
  </si>
  <si>
    <t>YO21 1XE</t>
  </si>
  <si>
    <t>YO21 1XF</t>
  </si>
  <si>
    <t>YO21 2AA</t>
  </si>
  <si>
    <t>YO21 2AB</t>
  </si>
  <si>
    <t>YO21 2AD</t>
  </si>
  <si>
    <t>YO21 2AE</t>
  </si>
  <si>
    <t>YO21 2AF</t>
  </si>
  <si>
    <t>YO21 2AG</t>
  </si>
  <si>
    <t>YO21 2AH</t>
  </si>
  <si>
    <t>YO21 2AJ</t>
  </si>
  <si>
    <t>YO21 2AL</t>
  </si>
  <si>
    <t>YO21 2AN</t>
  </si>
  <si>
    <t>YO21 2AP</t>
  </si>
  <si>
    <t>YO21 2AQ</t>
  </si>
  <si>
    <t>YO21 2AR</t>
  </si>
  <si>
    <t>YO21 2AS</t>
  </si>
  <si>
    <t>YO21 2AT</t>
  </si>
  <si>
    <t>YO21 2AW</t>
  </si>
  <si>
    <t>YO21 2BE</t>
  </si>
  <si>
    <t>YO21 2BG</t>
  </si>
  <si>
    <t>YO21 2BH</t>
  </si>
  <si>
    <t>YO21 2BJ</t>
  </si>
  <si>
    <t>YO21 2BL</t>
  </si>
  <si>
    <t>YO21 2BN</t>
  </si>
  <si>
    <t>YO21 2BQ</t>
  </si>
  <si>
    <t>YO21 2BW</t>
  </si>
  <si>
    <t>YO21 2DD</t>
  </si>
  <si>
    <t>YO21 2DE</t>
  </si>
  <si>
    <t>YO21 2DF</t>
  </si>
  <si>
    <t>YO21 2DG</t>
  </si>
  <si>
    <t>YO21 2DP</t>
  </si>
  <si>
    <t>YO21 2DQ</t>
  </si>
  <si>
    <t>YO21 2DR</t>
  </si>
  <si>
    <t>YO21 2DS</t>
  </si>
  <si>
    <t>YO21 2DT</t>
  </si>
  <si>
    <t>YO21 2DU</t>
  </si>
  <si>
    <t>YO21 2DX</t>
  </si>
  <si>
    <t>YO21 2DY</t>
  </si>
  <si>
    <t>YO21 2DZ</t>
  </si>
  <si>
    <t>YO21 2ET</t>
  </si>
  <si>
    <t>YO21 2EU</t>
  </si>
  <si>
    <t>YO21 2EZ</t>
  </si>
  <si>
    <t>YO21 2HA</t>
  </si>
  <si>
    <t>YO21 2HB</t>
  </si>
  <si>
    <t>YO21 2HG</t>
  </si>
  <si>
    <t>YO21 2HH</t>
  </si>
  <si>
    <t>YO21 2HJ</t>
  </si>
  <si>
    <t>YO21 2HL</t>
  </si>
  <si>
    <t>YO21 2HN</t>
  </si>
  <si>
    <t>YO21 2HP</t>
  </si>
  <si>
    <t>YO21 2HQ</t>
  </si>
  <si>
    <t>YO21 2HR</t>
  </si>
  <si>
    <t>YO21 2HS</t>
  </si>
  <si>
    <t>YO21 2HT</t>
  </si>
  <si>
    <t>YO21 2HU</t>
  </si>
  <si>
    <t>YO21 2HW</t>
  </si>
  <si>
    <t>YO21 2JE</t>
  </si>
  <si>
    <t>YO21 2JF</t>
  </si>
  <si>
    <t>YO21 2JG</t>
  </si>
  <si>
    <t>YO21 2JH</t>
  </si>
  <si>
    <t>YO21 2JJ</t>
  </si>
  <si>
    <t>YO21 2JL</t>
  </si>
  <si>
    <t>YO21 2JN</t>
  </si>
  <si>
    <t>YO21 2JP</t>
  </si>
  <si>
    <t>YO21 2JQ</t>
  </si>
  <si>
    <t>YO21 2JR</t>
  </si>
  <si>
    <t>YO21 2JS</t>
  </si>
  <si>
    <t>YO21 2JT</t>
  </si>
  <si>
    <t>YO21 2JU</t>
  </si>
  <si>
    <t>YO21 2JW</t>
  </si>
  <si>
    <t>YO21 2JX</t>
  </si>
  <si>
    <t>YO21 2JY</t>
  </si>
  <si>
    <t>YO21 2JZ</t>
  </si>
  <si>
    <t>YO21 2LA</t>
  </si>
  <si>
    <t>YO21 2LB</t>
  </si>
  <si>
    <t>YO21 2LD</t>
  </si>
  <si>
    <t>YO21 2LE</t>
  </si>
  <si>
    <t>YO21 2LF</t>
  </si>
  <si>
    <t>YO21 2LG</t>
  </si>
  <si>
    <t>YO21 2LH</t>
  </si>
  <si>
    <t>YO21 2LJ</t>
  </si>
  <si>
    <t>YO21 2LL</t>
  </si>
  <si>
    <t>YO21 2LN</t>
  </si>
  <si>
    <t>YO21 2LQ</t>
  </si>
  <si>
    <t>YO21 2LX</t>
  </si>
  <si>
    <t>YO21 2LY</t>
  </si>
  <si>
    <t>YO21 2LZ</t>
  </si>
  <si>
    <t>YO21 2NA</t>
  </si>
  <si>
    <t>YO21 2NB</t>
  </si>
  <si>
    <t>YO21 2ND</t>
  </si>
  <si>
    <t>YO21 2NE</t>
  </si>
  <si>
    <t>YO21 2NF</t>
  </si>
  <si>
    <t>YO21 2NG</t>
  </si>
  <si>
    <t>YO21 2NH</t>
  </si>
  <si>
    <t>YO21 2NL</t>
  </si>
  <si>
    <t>YO21 2NN</t>
  </si>
  <si>
    <t>YO21 2NP</t>
  </si>
  <si>
    <t>YO21 2NQ</t>
  </si>
  <si>
    <t>YO21 2NR</t>
  </si>
  <si>
    <t>YO21 2NS</t>
  </si>
  <si>
    <t>YO21 2NT</t>
  </si>
  <si>
    <t>YO21 2NU</t>
  </si>
  <si>
    <t>YO21 2NW</t>
  </si>
  <si>
    <t>YO21 2NX</t>
  </si>
  <si>
    <t>YO21 2PE</t>
  </si>
  <si>
    <t>YO21 2PF</t>
  </si>
  <si>
    <t>YO21 2PG</t>
  </si>
  <si>
    <t>YO21 2PH</t>
  </si>
  <si>
    <t>YO21 2PJ</t>
  </si>
  <si>
    <t>YO21 2PL</t>
  </si>
  <si>
    <t>YO21 2PN</t>
  </si>
  <si>
    <t>YO21 2PP</t>
  </si>
  <si>
    <t>YO21 2PQ</t>
  </si>
  <si>
    <t>YO21 2PR</t>
  </si>
  <si>
    <t>YO21 2PS</t>
  </si>
  <si>
    <t>YO21 2PT</t>
  </si>
  <si>
    <t>YO21 2PU</t>
  </si>
  <si>
    <t>YO21 2PW</t>
  </si>
  <si>
    <t>YO21 2PX</t>
  </si>
  <si>
    <t>YO21 2PY</t>
  </si>
  <si>
    <t>YO21 2PZ</t>
  </si>
  <si>
    <t>YO21 2QA</t>
  </si>
  <si>
    <t>YO21 2QH</t>
  </si>
  <si>
    <t>YO21 2QJ</t>
  </si>
  <si>
    <t>YO21 2QL</t>
  </si>
  <si>
    <t>YO21 2QN</t>
  </si>
  <si>
    <t>YO21 2QP</t>
  </si>
  <si>
    <t>YO21 2QR</t>
  </si>
  <si>
    <t>YO21 2QS</t>
  </si>
  <si>
    <t>YO21 2QT</t>
  </si>
  <si>
    <t>YO21 2QU</t>
  </si>
  <si>
    <t>YO21 2QW</t>
  </si>
  <si>
    <t>YO21 2QX</t>
  </si>
  <si>
    <t>YO21 2QY</t>
  </si>
  <si>
    <t>YO21 2QZ</t>
  </si>
  <si>
    <t>YO21 2SF</t>
  </si>
  <si>
    <t>YO21 3RG</t>
  </si>
  <si>
    <t>YO21 3RL</t>
  </si>
  <si>
    <t>YO21 3RN</t>
  </si>
  <si>
    <t>YO21 3RP</t>
  </si>
  <si>
    <t>YO21 3RR</t>
  </si>
  <si>
    <t>YO21 3RS</t>
  </si>
  <si>
    <t>YO21 3RT</t>
  </si>
  <si>
    <t>YO21 3RU</t>
  </si>
  <si>
    <t>YO21 3RW</t>
  </si>
  <si>
    <t>YO21 3RX</t>
  </si>
  <si>
    <t>YO21 3RY</t>
  </si>
  <si>
    <t>YO21 3RZ</t>
  </si>
  <si>
    <t>YO21 3SA</t>
  </si>
  <si>
    <t>YO21 3SB</t>
  </si>
  <si>
    <t>YO21 3SD</t>
  </si>
  <si>
    <t>YO21 3SE</t>
  </si>
  <si>
    <t>YO21 3SF</t>
  </si>
  <si>
    <t>YO21 3SG</t>
  </si>
  <si>
    <t>YO21 3SH</t>
  </si>
  <si>
    <t>YO21 3SQ</t>
  </si>
  <si>
    <t>YO21 3TJ</t>
  </si>
  <si>
    <t>YO21 3TL</t>
  </si>
  <si>
    <t>YO21 3TN</t>
  </si>
  <si>
    <t>YO21 3TW</t>
  </si>
  <si>
    <t>YO22 4JU</t>
  </si>
  <si>
    <t>YO22 4JX</t>
  </si>
  <si>
    <t>YO22 4JY</t>
  </si>
  <si>
    <t>YO22 4JZ</t>
  </si>
  <si>
    <t>YO22 4LL</t>
  </si>
  <si>
    <t>YO22 4LP</t>
  </si>
  <si>
    <t>YO22 4LR</t>
  </si>
  <si>
    <t>YO22 4NW</t>
  </si>
  <si>
    <t>YO22 4PJ</t>
  </si>
  <si>
    <t>YO22 4PL</t>
  </si>
  <si>
    <t>YO22 4PP</t>
  </si>
  <si>
    <t>YO22 4PR</t>
  </si>
  <si>
    <t>YO22 4PW</t>
  </si>
  <si>
    <t>YO22 4QB</t>
  </si>
  <si>
    <t>YO22 4QF</t>
  </si>
  <si>
    <t>YO22 4QG</t>
  </si>
  <si>
    <t>YO22 4QH</t>
  </si>
  <si>
    <t>YO22 4QJ</t>
  </si>
  <si>
    <t>YO22 4QL</t>
  </si>
  <si>
    <t>YO22 4QN</t>
  </si>
  <si>
    <t>YO22 4QQ</t>
  </si>
  <si>
    <t>YO22 4UG</t>
  </si>
  <si>
    <t>YO22 4UH</t>
  </si>
  <si>
    <t>YO22 4UL</t>
  </si>
  <si>
    <t>YO22 4UQ</t>
  </si>
  <si>
    <t>YO22 5AP</t>
  </si>
  <si>
    <t>YO22 5AR</t>
  </si>
  <si>
    <t>YO22 5AS</t>
  </si>
  <si>
    <t>YO22 5AT</t>
  </si>
  <si>
    <t>YO22 5AU</t>
  </si>
  <si>
    <t>YO22 5AX</t>
  </si>
  <si>
    <t>YO22 5AY</t>
  </si>
  <si>
    <t>YO22 5AZ</t>
  </si>
  <si>
    <t>YO22 5BA</t>
  </si>
  <si>
    <t>YO22 5BB</t>
  </si>
  <si>
    <t>YO22 5BE</t>
  </si>
  <si>
    <t>YO22 5BG</t>
  </si>
  <si>
    <t>YO22 5ES</t>
  </si>
  <si>
    <t>YO22 5ET</t>
  </si>
  <si>
    <t>YO22 5EX</t>
  </si>
  <si>
    <t>YO22 5EY</t>
  </si>
  <si>
    <t>YO22 5EZ</t>
  </si>
  <si>
    <t>YO22 5HA</t>
  </si>
  <si>
    <t>YO22 5HB</t>
  </si>
  <si>
    <t>YO22 5HH</t>
  </si>
  <si>
    <t>YO22 5HP</t>
  </si>
  <si>
    <t>YO22 5HR</t>
  </si>
  <si>
    <t>YO22 5HS</t>
  </si>
  <si>
    <t>YO22 5HT</t>
  </si>
  <si>
    <t>YO22 5HU</t>
  </si>
  <si>
    <t>YO22 5HX</t>
  </si>
  <si>
    <t>YO22 5HY</t>
  </si>
  <si>
    <t>YO22 5HZ</t>
  </si>
  <si>
    <t>YO22 5JB</t>
  </si>
  <si>
    <t>YO22 5JD</t>
  </si>
  <si>
    <t>YO22 5JE</t>
  </si>
  <si>
    <t>YO22 5JF</t>
  </si>
  <si>
    <t>YO22 5JG</t>
  </si>
  <si>
    <t>YO22 5JY</t>
  </si>
  <si>
    <t>YO22 5JZ</t>
  </si>
  <si>
    <t>YO22 5LA</t>
  </si>
  <si>
    <t>YO22 5LB</t>
  </si>
  <si>
    <t>YO22 5LD</t>
  </si>
  <si>
    <t>YO22 5LE</t>
  </si>
  <si>
    <t>YO22 5LF</t>
  </si>
  <si>
    <t>YO22 5LG</t>
  </si>
  <si>
    <t>YO22 5LH</t>
  </si>
  <si>
    <t>YO22 5LJ</t>
  </si>
  <si>
    <t>YO22 5LL</t>
  </si>
  <si>
    <t>YO22 5LN</t>
  </si>
  <si>
    <t>YO22 5LQ</t>
  </si>
  <si>
    <t>YO22 5NH</t>
  </si>
  <si>
    <t>YO22 5NL</t>
  </si>
  <si>
    <t>YO22 5NN</t>
  </si>
  <si>
    <t>YO22 5NP</t>
  </si>
  <si>
    <t>YO22 5NQ</t>
  </si>
  <si>
    <t>YO22 5NW</t>
  </si>
  <si>
    <t>YO22 5PA</t>
  </si>
  <si>
    <t>YO22 5PB</t>
  </si>
  <si>
    <t>YO22 5PD</t>
  </si>
  <si>
    <t>YO22 5PE</t>
  </si>
  <si>
    <t>YO22 5PF</t>
  </si>
  <si>
    <t>YO22 5PG</t>
  </si>
  <si>
    <t>YO22 5PH</t>
  </si>
  <si>
    <t>YO22 5PJ</t>
  </si>
  <si>
    <t>YO22 5PL</t>
  </si>
  <si>
    <t>YO22 5PN</t>
  </si>
  <si>
    <t>YO22 5PP</t>
  </si>
  <si>
    <t>YO22 5PQ</t>
  </si>
  <si>
    <t>YO22 5PR</t>
  </si>
  <si>
    <t>YO22 5PS</t>
  </si>
  <si>
    <t>YO22 5PT</t>
  </si>
  <si>
    <t>YO22 5PU</t>
  </si>
  <si>
    <t>YO22 5PW</t>
  </si>
  <si>
    <t>YO22 5QE</t>
  </si>
  <si>
    <t>YO22 5QF</t>
  </si>
  <si>
    <t>YO22 5QG</t>
  </si>
  <si>
    <t>YO22 5QJ</t>
  </si>
  <si>
    <t>YO22 5QL</t>
  </si>
  <si>
    <t>YO22 5QQ</t>
  </si>
  <si>
    <t>YO22 5QW</t>
  </si>
  <si>
    <t>TS9 7BB</t>
  </si>
  <si>
    <t>TS9 7BD</t>
  </si>
  <si>
    <t>TS9 7BE</t>
  </si>
  <si>
    <t>TS9 7BH</t>
  </si>
  <si>
    <t>TS9 7BJ</t>
  </si>
  <si>
    <t>TS9 7BL</t>
  </si>
  <si>
    <t>TS9 7BN</t>
  </si>
  <si>
    <t>TS9 7BP</t>
  </si>
  <si>
    <t>TS9 7BQ</t>
  </si>
  <si>
    <t>TS9 7BT</t>
  </si>
  <si>
    <t>TS9 7BU</t>
  </si>
  <si>
    <t>TS9 7BW</t>
  </si>
  <si>
    <t>TS9 7BX</t>
  </si>
  <si>
    <t>TS9 7BY</t>
  </si>
  <si>
    <t>TS9 7BZ</t>
  </si>
  <si>
    <t>TS9 7DA</t>
  </si>
  <si>
    <t>TS9 7DB</t>
  </si>
  <si>
    <t>TS9 7DD</t>
  </si>
  <si>
    <t>TS9 7DE</t>
  </si>
  <si>
    <t>TS9 7DJ</t>
  </si>
  <si>
    <t>TS9 7DL</t>
  </si>
  <si>
    <t>TS9 7DN</t>
  </si>
  <si>
    <t>TS9 7DP</t>
  </si>
  <si>
    <t>TS9 7DQ</t>
  </si>
  <si>
    <t>TS9 7DR</t>
  </si>
  <si>
    <t>TS9 7DW</t>
  </si>
  <si>
    <t>TS9 6EU</t>
  </si>
  <si>
    <t>TS9 6HE</t>
  </si>
  <si>
    <t>TS9 6HG</t>
  </si>
  <si>
    <t>TS9 6HH</t>
  </si>
  <si>
    <t>TS9 6HJ</t>
  </si>
  <si>
    <t>TS9 6HL</t>
  </si>
  <si>
    <t>TS9 6HN</t>
  </si>
  <si>
    <t>TS9 6HP</t>
  </si>
  <si>
    <t>TS9 6HQ</t>
  </si>
  <si>
    <t>TS9 6HW</t>
  </si>
  <si>
    <t>TS9 6JJ</t>
  </si>
  <si>
    <t>TS9 6JL</t>
  </si>
  <si>
    <t>TS9 6LL</t>
  </si>
  <si>
    <t>TS9 6LN</t>
  </si>
  <si>
    <t>TS9 6LP</t>
  </si>
  <si>
    <t>TS9 6LR</t>
  </si>
  <si>
    <t>TS9 6LS</t>
  </si>
  <si>
    <t>TS9 6LU</t>
  </si>
  <si>
    <t>TS9 6LW</t>
  </si>
  <si>
    <t>TS9 6LX</t>
  </si>
  <si>
    <t>TS9 6RA</t>
  </si>
  <si>
    <t>TS9 6RB</t>
  </si>
  <si>
    <t>TS9 6RD</t>
  </si>
  <si>
    <t>TS9 6RG</t>
  </si>
  <si>
    <t>TS9 6RH</t>
  </si>
  <si>
    <t>TS9 6RQ</t>
  </si>
  <si>
    <t>TS9 7HY</t>
  </si>
  <si>
    <t>TS9 7HZ</t>
  </si>
  <si>
    <t>TS9 7JA</t>
  </si>
  <si>
    <t>TS9 7JB</t>
  </si>
  <si>
    <t>TS9 7JD</t>
  </si>
  <si>
    <t>TS9 7JE</t>
  </si>
  <si>
    <t>TS9 7JF</t>
  </si>
  <si>
    <t>TS9 7JG</t>
  </si>
  <si>
    <t>TS9 7JH</t>
  </si>
  <si>
    <t>TS9 7JJ</t>
  </si>
  <si>
    <t>TS9 7JL</t>
  </si>
  <si>
    <t>TS9 7JN</t>
  </si>
  <si>
    <t>TS9 7JP</t>
  </si>
  <si>
    <t>TS9 7JQ</t>
  </si>
  <si>
    <t>TS9 7JR</t>
  </si>
  <si>
    <t>TS9 7JS</t>
  </si>
  <si>
    <t>TS9 7JT</t>
  </si>
  <si>
    <t>TS9 7JU</t>
  </si>
  <si>
    <t>TS9 7JW</t>
  </si>
  <si>
    <t>TS9 7JX</t>
  </si>
  <si>
    <t>TS9 7LA</t>
  </si>
  <si>
    <t>TS9 7LB</t>
  </si>
  <si>
    <t>TS9 7LD</t>
  </si>
  <si>
    <t>TS9 7LE</t>
  </si>
  <si>
    <t>TS9 7LF</t>
  </si>
  <si>
    <t>TS9 7LH</t>
  </si>
  <si>
    <t>TS9 7LL</t>
  </si>
  <si>
    <t>TS9 7LN</t>
  </si>
  <si>
    <t>TS9 7LQ</t>
  </si>
  <si>
    <t>TS9 7LW</t>
  </si>
  <si>
    <t>YO21 2RG</t>
  </si>
  <si>
    <t>YO21 2RH</t>
  </si>
  <si>
    <t>YO21 2RJ</t>
  </si>
  <si>
    <t>YO21 2RL</t>
  </si>
  <si>
    <t>YO21 2RN</t>
  </si>
  <si>
    <t>YO21 2RQ</t>
  </si>
  <si>
    <t>YO21 2RT</t>
  </si>
  <si>
    <t>YO21 2RU</t>
  </si>
  <si>
    <t>YO21 2RX</t>
  </si>
  <si>
    <t>YO21 2RY</t>
  </si>
  <si>
    <t>YO21 2RZ</t>
  </si>
  <si>
    <t>YO21 2SA</t>
  </si>
  <si>
    <t>YO21 2SB</t>
  </si>
  <si>
    <t>YO21 2SD</t>
  </si>
  <si>
    <t>YO21 2SE</t>
  </si>
  <si>
    <t>DL10 4SE</t>
  </si>
  <si>
    <t>DL10 4SF</t>
  </si>
  <si>
    <t>DL11 6AA</t>
  </si>
  <si>
    <t>DL11 6AB</t>
  </si>
  <si>
    <t>DL11 6AD</t>
  </si>
  <si>
    <t>DL11 6AN</t>
  </si>
  <si>
    <t>DL11 6AR</t>
  </si>
  <si>
    <t>DL11 6AS</t>
  </si>
  <si>
    <t>DL11 6AT</t>
  </si>
  <si>
    <t>DL11 6AU</t>
  </si>
  <si>
    <t>DL11 6AW</t>
  </si>
  <si>
    <t>DL11 6AX</t>
  </si>
  <si>
    <t>DL11 6BL</t>
  </si>
  <si>
    <t>DL11 6BP</t>
  </si>
  <si>
    <t>DL11 6BQ</t>
  </si>
  <si>
    <t>DL11 6BW</t>
  </si>
  <si>
    <t>DL11 6DN</t>
  </si>
  <si>
    <t>DL11 6DP</t>
  </si>
  <si>
    <t>DL11 6DR</t>
  </si>
  <si>
    <t>DL11 6DT</t>
  </si>
  <si>
    <t>DL11 6DU</t>
  </si>
  <si>
    <t>DL11 6DW</t>
  </si>
  <si>
    <t>DL11 6DX</t>
  </si>
  <si>
    <t>DL11 6DY</t>
  </si>
  <si>
    <t>DL11 6DZ</t>
  </si>
  <si>
    <t>DL11 6EA</t>
  </si>
  <si>
    <t>DL11 6EB</t>
  </si>
  <si>
    <t>DL11 6EH</t>
  </si>
  <si>
    <t>DL11 6EJ</t>
  </si>
  <si>
    <t>DL11 6EL</t>
  </si>
  <si>
    <t>DL11 6EN</t>
  </si>
  <si>
    <t>DL11 6EP</t>
  </si>
  <si>
    <t>DL11 6ER</t>
  </si>
  <si>
    <t>DL11 6ES</t>
  </si>
  <si>
    <t>DL11 6ET</t>
  </si>
  <si>
    <t>DL11 6EU</t>
  </si>
  <si>
    <t>DL11 6EW</t>
  </si>
  <si>
    <t>DL11 6EX</t>
  </si>
  <si>
    <t>DL11 6EY</t>
  </si>
  <si>
    <t>DL11 6EZ</t>
  </si>
  <si>
    <t>DL11 6HA</t>
  </si>
  <si>
    <t>DL11 6HB</t>
  </si>
  <si>
    <t>DL11 6HH</t>
  </si>
  <si>
    <t>DL11 6HJ</t>
  </si>
  <si>
    <t>DL11 6HL</t>
  </si>
  <si>
    <t>DL11 6HN</t>
  </si>
  <si>
    <t>DL11 6HP</t>
  </si>
  <si>
    <t>DL11 6HR</t>
  </si>
  <si>
    <t>DL11 6HS</t>
  </si>
  <si>
    <t>DL11 6HT</t>
  </si>
  <si>
    <t>DL11 6HW</t>
  </si>
  <si>
    <t>DL11 6JA</t>
  </si>
  <si>
    <t>DL11 6JB</t>
  </si>
  <si>
    <t>DL11 6JD</t>
  </si>
  <si>
    <t>DL11 6JG</t>
  </si>
  <si>
    <t>DL11 6JH</t>
  </si>
  <si>
    <t>DL11 6JJ</t>
  </si>
  <si>
    <t>DL11 6JL</t>
  </si>
  <si>
    <t>DL11 6JN</t>
  </si>
  <si>
    <t>DL11 6JP</t>
  </si>
  <si>
    <t>DL11 6JQ</t>
  </si>
  <si>
    <t>DL11 6JW</t>
  </si>
  <si>
    <t>DL11 6LA</t>
  </si>
  <si>
    <t>DL11 6LB</t>
  </si>
  <si>
    <t>DL11 6LD</t>
  </si>
  <si>
    <t>DL11 6LE</t>
  </si>
  <si>
    <t>DL11 6LF</t>
  </si>
  <si>
    <t>DL11 6LG</t>
  </si>
  <si>
    <t>DL11 6LJ</t>
  </si>
  <si>
    <t>DL11 6LL</t>
  </si>
  <si>
    <t>DL11 6LN</t>
  </si>
  <si>
    <t>DL11 6LP</t>
  </si>
  <si>
    <t>DL11 6LR</t>
  </si>
  <si>
    <t>DL11 6LS</t>
  </si>
  <si>
    <t>DL11 6LT</t>
  </si>
  <si>
    <t>DL11 6LW</t>
  </si>
  <si>
    <t>DL11 6NA</t>
  </si>
  <si>
    <t>DL11 6NB</t>
  </si>
  <si>
    <t>DL11 6ND</t>
  </si>
  <si>
    <t>DL11 6NE</t>
  </si>
  <si>
    <t>DL11 6NF</t>
  </si>
  <si>
    <t>DL11 6NG</t>
  </si>
  <si>
    <t>DL11 6NH</t>
  </si>
  <si>
    <t>DL11 6NJ</t>
  </si>
  <si>
    <t>DL11 6NL</t>
  </si>
  <si>
    <t>DL11 6NN</t>
  </si>
  <si>
    <t>DL11 6NP</t>
  </si>
  <si>
    <t>DL11 6NQ</t>
  </si>
  <si>
    <t>DL11 6NR</t>
  </si>
  <si>
    <t>DL11 6NS</t>
  </si>
  <si>
    <t>DL11 6NT</t>
  </si>
  <si>
    <t>DL11 6NW</t>
  </si>
  <si>
    <t>DL11 6PE</t>
  </si>
  <si>
    <t>DL11 6PF</t>
  </si>
  <si>
    <t>DL11 6PG</t>
  </si>
  <si>
    <t>DL11 6PH</t>
  </si>
  <si>
    <t>DL11 6PJ</t>
  </si>
  <si>
    <t>DL11 6PL</t>
  </si>
  <si>
    <t>DL11 6PN</t>
  </si>
  <si>
    <t>DL11 6PP</t>
  </si>
  <si>
    <t>DL11 6PQ</t>
  </si>
  <si>
    <t>DL11 6PR</t>
  </si>
  <si>
    <t>DL11 6PS</t>
  </si>
  <si>
    <t>DL11 6PT</t>
  </si>
  <si>
    <t>DL11 6PU</t>
  </si>
  <si>
    <t>DL11 6PW</t>
  </si>
  <si>
    <t>DL11 6PX</t>
  </si>
  <si>
    <t>DL11 6PY</t>
  </si>
  <si>
    <t>DL11 6QG</t>
  </si>
  <si>
    <t>DL11 6QH</t>
  </si>
  <si>
    <t>DL11 6QJ</t>
  </si>
  <si>
    <t>DL11 6QL</t>
  </si>
  <si>
    <t>DL11 6QN</t>
  </si>
  <si>
    <t>DL11 6QQ</t>
  </si>
  <si>
    <t>DL11 6QT</t>
  </si>
  <si>
    <t>DL11 6QU</t>
  </si>
  <si>
    <t>DL11 6QX</t>
  </si>
  <si>
    <t>DL11 6QY</t>
  </si>
  <si>
    <t>DL11 6QZ</t>
  </si>
  <si>
    <t>DL11 6RA</t>
  </si>
  <si>
    <t>DL11 6RB</t>
  </si>
  <si>
    <t>DL11 6RD</t>
  </si>
  <si>
    <t>DL11 6RE</t>
  </si>
  <si>
    <t>DL11 6RF</t>
  </si>
  <si>
    <t>DL11 6RG</t>
  </si>
  <si>
    <t>DL11 6RH</t>
  </si>
  <si>
    <t>DL11 6RJ</t>
  </si>
  <si>
    <t>DL11 6RL</t>
  </si>
  <si>
    <t>DL11 6RN</t>
  </si>
  <si>
    <t>DL11 6RP</t>
  </si>
  <si>
    <t>DL11 6RQ</t>
  </si>
  <si>
    <t>DL11 6RR</t>
  </si>
  <si>
    <t>DL11 6RS</t>
  </si>
  <si>
    <t>DL11 6RT</t>
  </si>
  <si>
    <t>DL11 6RU</t>
  </si>
  <si>
    <t>DL11 6RW</t>
  </si>
  <si>
    <t>DL11 6SE</t>
  </si>
  <si>
    <t>DL11 6SF</t>
  </si>
  <si>
    <t>DL11 6SG</t>
  </si>
  <si>
    <t>DL11 6SH</t>
  </si>
  <si>
    <t>DL11 6SJ</t>
  </si>
  <si>
    <t>DL11 6SL</t>
  </si>
  <si>
    <t>DL11 6SN</t>
  </si>
  <si>
    <t>DL11 6SP</t>
  </si>
  <si>
    <t>DL11 6SQ</t>
  </si>
  <si>
    <t>DL11 6SR</t>
  </si>
  <si>
    <t>DL11 6SS</t>
  </si>
  <si>
    <t>DL11 6ST</t>
  </si>
  <si>
    <t>DL11 6SU</t>
  </si>
  <si>
    <t>DL11 6SW</t>
  </si>
  <si>
    <t>DL11 6SX</t>
  </si>
  <si>
    <t>DL11 6SY</t>
  </si>
  <si>
    <t>DL11 6SZ</t>
  </si>
  <si>
    <t>DL11 6TD</t>
  </si>
  <si>
    <t>DL11 6TE</t>
  </si>
  <si>
    <t>DL11 6TF</t>
  </si>
  <si>
    <t>DL11 6TG</t>
  </si>
  <si>
    <t>DL11 6TH</t>
  </si>
  <si>
    <t>DL11 6TJ</t>
  </si>
  <si>
    <t>DL11 6TL</t>
  </si>
  <si>
    <t>DL11 6TN</t>
  </si>
  <si>
    <t>DL11 6TP</t>
  </si>
  <si>
    <t>DL11 6TQ</t>
  </si>
  <si>
    <t>DL11 6TR</t>
  </si>
  <si>
    <t>DL11 6TS</t>
  </si>
  <si>
    <t>DL11 6TT</t>
  </si>
  <si>
    <t>DL11 6TW</t>
  </si>
  <si>
    <t>DL11 6TX</t>
  </si>
  <si>
    <t>DL11 6TY</t>
  </si>
  <si>
    <t>DL11 6TZ</t>
  </si>
  <si>
    <t>DL11 6UA</t>
  </si>
  <si>
    <t>DL11 6UB</t>
  </si>
  <si>
    <t>DL11 6UD</t>
  </si>
  <si>
    <t>DL11 6UE</t>
  </si>
  <si>
    <t>DL11 6UF</t>
  </si>
  <si>
    <t>DL11 6UG</t>
  </si>
  <si>
    <t>DL11 6UH</t>
  </si>
  <si>
    <t>DL11 6UJ</t>
  </si>
  <si>
    <t>DL11 6UL</t>
  </si>
  <si>
    <t>DL11 6UN</t>
  </si>
  <si>
    <t>DL11 6UQ</t>
  </si>
  <si>
    <t>DL11 6UR</t>
  </si>
  <si>
    <t>DL11 6UT</t>
  </si>
  <si>
    <t>DL11 6UU</t>
  </si>
  <si>
    <t>DL11 6UW</t>
  </si>
  <si>
    <t>DL11 6UY</t>
  </si>
  <si>
    <t>DL11 7LD</t>
  </si>
  <si>
    <t>DL11 7LG</t>
  </si>
  <si>
    <t>DL11 7LH</t>
  </si>
  <si>
    <t>DL11 7LJ</t>
  </si>
  <si>
    <t>DL11 7LN</t>
  </si>
  <si>
    <t>DL11 7LQ</t>
  </si>
  <si>
    <t>DL11 7LS</t>
  </si>
  <si>
    <t>DL11 7NB</t>
  </si>
  <si>
    <t>DL11 7NH</t>
  </si>
  <si>
    <t>LA10 5PT</t>
  </si>
  <si>
    <t>LA10 5PU</t>
  </si>
  <si>
    <t>LA10 5PX</t>
  </si>
  <si>
    <t>LA10 5PY</t>
  </si>
  <si>
    <t>TS13 5BG</t>
  </si>
  <si>
    <t>TS13 5BJ</t>
  </si>
  <si>
    <t>TS13 5BL</t>
  </si>
  <si>
    <t>TS13 5BN</t>
  </si>
  <si>
    <t>TS13 5BP</t>
  </si>
  <si>
    <t>TS13 5BQ</t>
  </si>
  <si>
    <t>TS13 5BS</t>
  </si>
  <si>
    <t>TS13 5BT</t>
  </si>
  <si>
    <t>TS13 5BU</t>
  </si>
  <si>
    <t>TS13 5BW</t>
  </si>
  <si>
    <t>TS13 5BX</t>
  </si>
  <si>
    <t>TS13 5DD</t>
  </si>
  <si>
    <t>TS13 5DE</t>
  </si>
  <si>
    <t>TS13 5DF</t>
  </si>
  <si>
    <t>TS13 5DG</t>
  </si>
  <si>
    <t>TS13 5DH</t>
  </si>
  <si>
    <t>TS13 5DJ</t>
  </si>
  <si>
    <t>TS13 5DL</t>
  </si>
  <si>
    <t>TS13 5DQ</t>
  </si>
  <si>
    <t>TS13 5JB</t>
  </si>
  <si>
    <t>YO18 7SF</t>
  </si>
  <si>
    <t>YO21 2DA</t>
  </si>
  <si>
    <t>YO21 2DB</t>
  </si>
  <si>
    <t>YO21 2EE</t>
  </si>
  <si>
    <t>YO21 2EF</t>
  </si>
  <si>
    <t>YO21 2EG</t>
  </si>
  <si>
    <t>YO21 2EJ</t>
  </si>
  <si>
    <t>YO21 2EL</t>
  </si>
  <si>
    <t>YO21 2EN</t>
  </si>
  <si>
    <t>YO21 2EP</t>
  </si>
  <si>
    <t>YO21 2ER</t>
  </si>
  <si>
    <t>YO21 2ES</t>
  </si>
  <si>
    <t>YO21 2EW</t>
  </si>
  <si>
    <t>YO21 2EX</t>
  </si>
  <si>
    <t>YO21 2EY</t>
  </si>
  <si>
    <t>YO21 2HE</t>
  </si>
  <si>
    <t>YO22 4SY</t>
  </si>
  <si>
    <t>YO22 5AL</t>
  </si>
  <si>
    <t>YO22 5AN</t>
  </si>
  <si>
    <t>YO22 5AW</t>
  </si>
  <si>
    <t>YO22 5HL</t>
  </si>
  <si>
    <t>YO22 5JR</t>
  </si>
  <si>
    <t>YO22 5JS</t>
  </si>
  <si>
    <t>YO22 5JT</t>
  </si>
  <si>
    <t>YO22 5JU</t>
  </si>
  <si>
    <t>YO22 5JX</t>
  </si>
  <si>
    <t>YO22 5LX</t>
  </si>
  <si>
    <t>YO22 5LY</t>
  </si>
  <si>
    <t>YO22 5LZ</t>
  </si>
  <si>
    <t>YO22 5NA</t>
  </si>
  <si>
    <t>YO22 5NB</t>
  </si>
  <si>
    <t>YO22 5ND</t>
  </si>
  <si>
    <t>YO22 5NE</t>
  </si>
  <si>
    <t>YO22 5NF</t>
  </si>
  <si>
    <t>YO22 5NG</t>
  </si>
  <si>
    <t>BD23 4QA</t>
  </si>
  <si>
    <t>BD24 0DH</t>
  </si>
  <si>
    <t>TA22 9BU</t>
  </si>
  <si>
    <t>TA22 9BX</t>
  </si>
  <si>
    <t>TA22 9BY</t>
  </si>
  <si>
    <t>TA22 9BZ</t>
  </si>
  <si>
    <t>TA22 9DA</t>
  </si>
  <si>
    <t>TA22 9DB</t>
  </si>
  <si>
    <t>TA22 9DD</t>
  </si>
  <si>
    <t>TA22 9DE</t>
  </si>
  <si>
    <t>TA22 9DF</t>
  </si>
  <si>
    <t>TA22 9DG</t>
  </si>
  <si>
    <t>TA22 9DH</t>
  </si>
  <si>
    <t>TA22 9DJ</t>
  </si>
  <si>
    <t>TA22 9DN</t>
  </si>
  <si>
    <t>TA22 9DP</t>
  </si>
  <si>
    <t>TA22 9DR</t>
  </si>
  <si>
    <t>TA22 9DS</t>
  </si>
  <si>
    <t>TA22 9DU</t>
  </si>
  <si>
    <t>TA22 9DW</t>
  </si>
  <si>
    <t>TA22 9DX</t>
  </si>
  <si>
    <t>TA22 9DY</t>
  </si>
  <si>
    <t>TA22 9DZ</t>
  </si>
  <si>
    <t>TA22 9EA</t>
  </si>
  <si>
    <t>TA22 9EB</t>
  </si>
  <si>
    <t>TA22 9ED</t>
  </si>
  <si>
    <t>TA22 9EE</t>
  </si>
  <si>
    <t>TA22 9EF</t>
  </si>
  <si>
    <t>TA22 9EG</t>
  </si>
  <si>
    <t>TA22 9EH</t>
  </si>
  <si>
    <t>TA22 9EJ</t>
  </si>
  <si>
    <t>TA22 9EL</t>
  </si>
  <si>
    <t>TA22 9EN</t>
  </si>
  <si>
    <t>TA22 9EQ</t>
  </si>
  <si>
    <t>TA22 9EW</t>
  </si>
  <si>
    <t>TA22 9EX</t>
  </si>
  <si>
    <t>TA22 9EY</t>
  </si>
  <si>
    <t>TA22 9EZ</t>
  </si>
  <si>
    <t>TA22 9HB</t>
  </si>
  <si>
    <t>TA22 9HF</t>
  </si>
  <si>
    <t>TA22 9HJ</t>
  </si>
  <si>
    <t>TA22 9HL</t>
  </si>
  <si>
    <t>TA22 9HP</t>
  </si>
  <si>
    <t>TA22 9HQ</t>
  </si>
  <si>
    <t>TA22 9HR</t>
  </si>
  <si>
    <t>TA22 9HT</t>
  </si>
  <si>
    <t>TA24 5RY</t>
  </si>
  <si>
    <t>TA24 5SG</t>
  </si>
  <si>
    <t>TA24 6NL</t>
  </si>
  <si>
    <t>TA24 6SL</t>
  </si>
  <si>
    <t>TA24 7LT</t>
  </si>
  <si>
    <t>TA24 7NA</t>
  </si>
  <si>
    <t>TA24 7PP</t>
  </si>
  <si>
    <t>TA24 7PR</t>
  </si>
  <si>
    <t>TA24 7PS</t>
  </si>
  <si>
    <t>TA24 7PT</t>
  </si>
  <si>
    <t>TA24 7PU</t>
  </si>
  <si>
    <t>TA24 7PX</t>
  </si>
  <si>
    <t>TA24 7PY</t>
  </si>
  <si>
    <t>TA24 7QH</t>
  </si>
  <si>
    <t>TA24 8ES</t>
  </si>
  <si>
    <t>TA24 8ET</t>
  </si>
  <si>
    <t>TA24 8EU</t>
  </si>
  <si>
    <t>TA24 8EZ</t>
  </si>
  <si>
    <t>TA24 8HA</t>
  </si>
  <si>
    <t>TA24 8HB</t>
  </si>
  <si>
    <t>TA24 8HD</t>
  </si>
  <si>
    <t>TA24 8HE</t>
  </si>
  <si>
    <t>TA24 8HZ</t>
  </si>
  <si>
    <t>TA24 8JA</t>
  </si>
  <si>
    <t>TA24 8JB</t>
  </si>
  <si>
    <t>TA24 8JH</t>
  </si>
  <si>
    <t>TA24 8LA</t>
  </si>
  <si>
    <t>TA24 8LB</t>
  </si>
  <si>
    <t>TA24 8LD</t>
  </si>
  <si>
    <t>TA24 8LE</t>
  </si>
  <si>
    <t>TA24 8LF</t>
  </si>
  <si>
    <t>TA24 8LG</t>
  </si>
  <si>
    <t>TA24 8LH</t>
  </si>
  <si>
    <t>TA24 8LJ</t>
  </si>
  <si>
    <t>TA24 8LL</t>
  </si>
  <si>
    <t>TA24 8LN</t>
  </si>
  <si>
    <t>TA24 8LP</t>
  </si>
  <si>
    <t>TA24 8LQ</t>
  </si>
  <si>
    <t>TA24 8LW</t>
  </si>
  <si>
    <t>TA24 8LY</t>
  </si>
  <si>
    <t>TA24 8LZ</t>
  </si>
  <si>
    <t>TA24 8NA</t>
  </si>
  <si>
    <t>TA24 8NB</t>
  </si>
  <si>
    <t>TA24 8NE</t>
  </si>
  <si>
    <t>TA24 8NF</t>
  </si>
  <si>
    <t>TA24 8NG</t>
  </si>
  <si>
    <t>TA24 8NH</t>
  </si>
  <si>
    <t>TA24 8NJ</t>
  </si>
  <si>
    <t>TA24 8NL</t>
  </si>
  <si>
    <t>TA24 8NN</t>
  </si>
  <si>
    <t>TA24 8NP</t>
  </si>
  <si>
    <t>TA24 8NQ</t>
  </si>
  <si>
    <t>TA24 8NR</t>
  </si>
  <si>
    <t>TA24 8NS</t>
  </si>
  <si>
    <t>TA24 8NT</t>
  </si>
  <si>
    <t>TA24 8NU</t>
  </si>
  <si>
    <t>TA24 8NW</t>
  </si>
  <si>
    <t>TA24 8PS</t>
  </si>
  <si>
    <t>TA24 8PT</t>
  </si>
  <si>
    <t>TA24 8PU</t>
  </si>
  <si>
    <t>TA24 8PY</t>
  </si>
  <si>
    <t>TA24 8PZ</t>
  </si>
  <si>
    <t>TA24 8QA</t>
  </si>
  <si>
    <t>TA24 8QB</t>
  </si>
  <si>
    <t>TA24 8QD</t>
  </si>
  <si>
    <t>TA24 8QE</t>
  </si>
  <si>
    <t>TA24 8QF</t>
  </si>
  <si>
    <t>TA24 8QG</t>
  </si>
  <si>
    <t>TA24 8QJ</t>
  </si>
  <si>
    <t>TA24 8QL</t>
  </si>
  <si>
    <t>TA24 8QN</t>
  </si>
  <si>
    <t>TA24 8QQ</t>
  </si>
  <si>
    <t>TA24 8QR</t>
  </si>
  <si>
    <t>TA24 8QW</t>
  </si>
  <si>
    <t>TA24 8RA</t>
  </si>
  <si>
    <t>TA24 8RD</t>
  </si>
  <si>
    <t>TA24 8RE</t>
  </si>
  <si>
    <t>TA24 8RF</t>
  </si>
  <si>
    <t>TA24 8RH</t>
  </si>
  <si>
    <t>TA24 8RJ</t>
  </si>
  <si>
    <t>TA24 8RL</t>
  </si>
  <si>
    <t>TA24 8RP</t>
  </si>
  <si>
    <t>SP5 2HW</t>
  </si>
  <si>
    <t>SP5 2PF</t>
  </si>
  <si>
    <t>SP5 2PT</t>
  </si>
  <si>
    <t>TS13 5BY</t>
  </si>
  <si>
    <t>TS13 5BZ</t>
  </si>
  <si>
    <t>TS13 5DA</t>
  </si>
  <si>
    <t>CA12 4NT</t>
  </si>
  <si>
    <t>CA12 5TY</t>
  </si>
  <si>
    <t>CA20 1AP</t>
  </si>
  <si>
    <t>LA19 5TD</t>
  </si>
  <si>
    <t>LA19 5TE</t>
  </si>
  <si>
    <t>LA19 5TF</t>
  </si>
  <si>
    <t>LA19 5TG</t>
  </si>
  <si>
    <t>LA19 5TH</t>
  </si>
  <si>
    <t>LA19 5UA</t>
  </si>
  <si>
    <t>LA19 5UB</t>
  </si>
  <si>
    <t>LA19 5UD</t>
  </si>
  <si>
    <t>LA19 5UE</t>
  </si>
  <si>
    <t>LA19 5UF</t>
  </si>
  <si>
    <t>LA19 5UG</t>
  </si>
  <si>
    <t>LA19 5UJ</t>
  </si>
  <si>
    <t>LA19 5UL</t>
  </si>
  <si>
    <t>LA19 5UQ</t>
  </si>
  <si>
    <t>CA12 4LH</t>
  </si>
  <si>
    <t>CA12 5BA</t>
  </si>
  <si>
    <t>CA12 5DA</t>
  </si>
  <si>
    <t>CA12 5DU</t>
  </si>
  <si>
    <t>CA12 5EN</t>
  </si>
  <si>
    <t>CA12 5ET</t>
  </si>
  <si>
    <t>CA12 5EW</t>
  </si>
  <si>
    <t>CA12 5HU</t>
  </si>
  <si>
    <t>CA12 5LF</t>
  </si>
  <si>
    <t>CA12 5QA</t>
  </si>
  <si>
    <t>CA12 5QD</t>
  </si>
  <si>
    <t>LA10 5DN</t>
  </si>
  <si>
    <t>LA10 5DX</t>
  </si>
  <si>
    <t>LA10 5SF</t>
  </si>
  <si>
    <t>CA12 4RT</t>
  </si>
  <si>
    <t>CA12 4RX</t>
  </si>
  <si>
    <t>CA12 4RY</t>
  </si>
  <si>
    <t>CA12 4RZ</t>
  </si>
  <si>
    <t>CA12 4SA</t>
  </si>
  <si>
    <t>CA12 4SB</t>
  </si>
  <si>
    <t>CA12 4SD</t>
  </si>
  <si>
    <t>CA12 4SH</t>
  </si>
  <si>
    <t>CA12 4SJ</t>
  </si>
  <si>
    <t>CA12 4SL</t>
  </si>
  <si>
    <t>CA12 4SN</t>
  </si>
  <si>
    <t>CA12 4SP</t>
  </si>
  <si>
    <t>CA12 4SQ</t>
  </si>
  <si>
    <t>CA12 4SR</t>
  </si>
  <si>
    <t>CA12 4SS</t>
  </si>
  <si>
    <t>CA12 4SW</t>
  </si>
  <si>
    <t>LA12 8BJ</t>
  </si>
  <si>
    <t>LA12 8BL</t>
  </si>
  <si>
    <t>LA12 8BP</t>
  </si>
  <si>
    <t>LA12 8HA</t>
  </si>
  <si>
    <t>LA12 8PL</t>
  </si>
  <si>
    <t>LA12 8PN</t>
  </si>
  <si>
    <t>LA12 8PP</t>
  </si>
  <si>
    <t>LA12 8PR</t>
  </si>
  <si>
    <t>LA12 8PS</t>
  </si>
  <si>
    <t>LA12 8PT</t>
  </si>
  <si>
    <t>LA12 8PU</t>
  </si>
  <si>
    <t>LA12 8PW</t>
  </si>
  <si>
    <t>LA12 8PX</t>
  </si>
  <si>
    <t>LA12 8PZ</t>
  </si>
  <si>
    <t>LA12 8QA</t>
  </si>
  <si>
    <t>LA12 8QB</t>
  </si>
  <si>
    <t>LA12 8QD</t>
  </si>
  <si>
    <t>LA12 8QE</t>
  </si>
  <si>
    <t>LA12 8QF</t>
  </si>
  <si>
    <t>LA12 8QG</t>
  </si>
  <si>
    <t>LA12 8QH</t>
  </si>
  <si>
    <t>LA12 8QJ</t>
  </si>
  <si>
    <t>LA12 8QL</t>
  </si>
  <si>
    <t>LA12 8QN</t>
  </si>
  <si>
    <t>LA12 8QP</t>
  </si>
  <si>
    <t>LA12 8QQ</t>
  </si>
  <si>
    <t>LA12 8QR</t>
  </si>
  <si>
    <t>LA12 8QS</t>
  </si>
  <si>
    <t>LA12 8QT</t>
  </si>
  <si>
    <t>LA12 8QU</t>
  </si>
  <si>
    <t>LA12 8QW</t>
  </si>
  <si>
    <t>LA12 8QX</t>
  </si>
  <si>
    <t>LA21 8AN</t>
  </si>
  <si>
    <t>LA22 0PG</t>
  </si>
  <si>
    <t>LA23 2NL</t>
  </si>
  <si>
    <t>LA23 3DA</t>
  </si>
  <si>
    <t>LA23 3DT</t>
  </si>
  <si>
    <t>LA23 3ED</t>
  </si>
  <si>
    <t>LA23 3HG</t>
  </si>
  <si>
    <t>LA23 3LJ</t>
  </si>
  <si>
    <t>LA23 3LL</t>
  </si>
  <si>
    <t>LA23 3LN</t>
  </si>
  <si>
    <t>LA23 3LP</t>
  </si>
  <si>
    <t>LA23 3LS</t>
  </si>
  <si>
    <t>LA23 3LW</t>
  </si>
  <si>
    <t>LA22 9QW</t>
  </si>
  <si>
    <t>LA22 9SL</t>
  </si>
  <si>
    <t>LA23 1AA</t>
  </si>
  <si>
    <t>LA22 0AL</t>
  </si>
  <si>
    <t>LA22 0BP</t>
  </si>
  <si>
    <t>LA22 0ET</t>
  </si>
  <si>
    <t>LA22 9BL</t>
  </si>
  <si>
    <t>LA22 9DS</t>
  </si>
  <si>
    <t>LA22 9PZ</t>
  </si>
  <si>
    <t>LA22 9QG</t>
  </si>
  <si>
    <t>LA23 1AH</t>
  </si>
  <si>
    <t>LA23 1AR</t>
  </si>
  <si>
    <t>LA23 2HU</t>
  </si>
  <si>
    <t>BD23 4PG</t>
  </si>
  <si>
    <t>BD23 5FB</t>
  </si>
  <si>
    <t>BD23 5HF</t>
  </si>
  <si>
    <t>BD23 5HG</t>
  </si>
  <si>
    <t>BD23 5RZ</t>
  </si>
  <si>
    <t>BD23 6NQ</t>
  </si>
  <si>
    <t>BD23 6QR</t>
  </si>
  <si>
    <t>BN41 2RF</t>
  </si>
  <si>
    <t>SP5 2BJ</t>
  </si>
  <si>
    <t>TA22 9BP</t>
  </si>
  <si>
    <t>TA22 9DL</t>
  </si>
  <si>
    <t>TA22 9DT</t>
  </si>
  <si>
    <t>TA22 9ER</t>
  </si>
  <si>
    <t>TA22 9ES</t>
  </si>
  <si>
    <t>TA22 9EU</t>
  </si>
  <si>
    <t>TA22 9HZ</t>
  </si>
  <si>
    <t>TA24 6FD</t>
  </si>
  <si>
    <t>TA24 6RR</t>
  </si>
  <si>
    <t>TA24 7LX</t>
  </si>
  <si>
    <t>TA24 7QJ</t>
  </si>
  <si>
    <t>TA24 8BG</t>
  </si>
  <si>
    <t>TA24 8DJ</t>
  </si>
  <si>
    <t>TA24 8EY</t>
  </si>
  <si>
    <t>TA24 8HU</t>
  </si>
  <si>
    <t>TA24 8ND</t>
  </si>
  <si>
    <t>TA24 8PH</t>
  </si>
  <si>
    <t>TA24 8PJ</t>
  </si>
  <si>
    <t>TA24 8PX</t>
  </si>
  <si>
    <t>TA24 8QS</t>
  </si>
  <si>
    <t>TS13 4NZ</t>
  </si>
  <si>
    <t>TS13 5ER</t>
  </si>
  <si>
    <t>YO18 7SR</t>
  </si>
  <si>
    <t>YO21 1AX</t>
  </si>
  <si>
    <t>YO21 1BF</t>
  </si>
  <si>
    <t>YO21 2DH</t>
  </si>
  <si>
    <t>YO22 4FP</t>
  </si>
  <si>
    <t>YO22 4FQ</t>
  </si>
  <si>
    <t>YO22 4PY</t>
  </si>
  <si>
    <t>YO22 4QY</t>
  </si>
  <si>
    <t>YO22 5HN</t>
  </si>
  <si>
    <t>YO22 5JA</t>
  </si>
  <si>
    <t>YO22 5NJ</t>
  </si>
  <si>
    <t>YO62 4DB</t>
  </si>
  <si>
    <t>YO62 4DD</t>
  </si>
  <si>
    <t>YO62 4DX</t>
  </si>
  <si>
    <t>YO62 4DY</t>
  </si>
  <si>
    <t>YO62 4DZ</t>
  </si>
  <si>
    <t>YO62 4EU</t>
  </si>
  <si>
    <t>YO62 4HG</t>
  </si>
  <si>
    <t>YO62 5AH</t>
  </si>
  <si>
    <t>YO62 5AT</t>
  </si>
  <si>
    <t>YO62 5AU</t>
  </si>
  <si>
    <t>YO62 5AZ</t>
  </si>
  <si>
    <t>YO62 5DR</t>
  </si>
  <si>
    <t>YO62 5EU</t>
  </si>
  <si>
    <t>YO62 5HT</t>
  </si>
  <si>
    <t>YO62 5XT</t>
  </si>
  <si>
    <t>YO62 5YA</t>
  </si>
  <si>
    <t>YO62 5YL</t>
  </si>
  <si>
    <t>CA12 4AE</t>
  </si>
  <si>
    <t>CA12 4AL</t>
  </si>
  <si>
    <t>CA12 4GE</t>
  </si>
  <si>
    <t>CA12 4HR</t>
  </si>
  <si>
    <t>CA12 4ND</t>
  </si>
  <si>
    <t>CA12 4SE</t>
  </si>
  <si>
    <t>CA12 4ST</t>
  </si>
  <si>
    <t>CA12 4TZ</t>
  </si>
  <si>
    <t>CA12 5DW</t>
  </si>
  <si>
    <t>CA12 5FB</t>
  </si>
  <si>
    <t>CA12 5FD</t>
  </si>
  <si>
    <t>CA12 5FE</t>
  </si>
  <si>
    <t>CA12 5GA</t>
  </si>
  <si>
    <t>CA12 5JL</t>
  </si>
  <si>
    <t>CA12 5NR</t>
  </si>
  <si>
    <t>CA12 5PY</t>
  </si>
  <si>
    <t>CA12 5TA</t>
  </si>
  <si>
    <t>CA12 5TP</t>
  </si>
  <si>
    <t>CA12 5WZ</t>
  </si>
  <si>
    <t>CA12 9AX</t>
  </si>
  <si>
    <t>CA12 9BA</t>
  </si>
  <si>
    <t>LA10 5BY</t>
  </si>
  <si>
    <t>LA10 5EA</t>
  </si>
  <si>
    <t>LA10 5RZ</t>
  </si>
  <si>
    <t>LA10 5SA</t>
  </si>
  <si>
    <t>LA10 5SD</t>
  </si>
  <si>
    <t>LA10 5SG</t>
  </si>
  <si>
    <t>LA10 5TJ</t>
  </si>
  <si>
    <t>LA10 5WF</t>
  </si>
  <si>
    <t>LA10 5WQ</t>
  </si>
  <si>
    <t>LA11 6WA</t>
  </si>
  <si>
    <t>LA12 8FA</t>
  </si>
  <si>
    <t>LA12 8PY</t>
  </si>
  <si>
    <t>LA12 8QZ</t>
  </si>
  <si>
    <t>LA12 8RA</t>
  </si>
  <si>
    <t>LA12 8RB</t>
  </si>
  <si>
    <t>LA12 8RD</t>
  </si>
  <si>
    <t>LA12 8RE</t>
  </si>
  <si>
    <t>LA12 8RF</t>
  </si>
  <si>
    <t>LA12 8TA</t>
  </si>
  <si>
    <t>LA19 5AB</t>
  </si>
  <si>
    <t>LA19 5SA</t>
  </si>
  <si>
    <t>LA19 5US</t>
  </si>
  <si>
    <t>LA20 6BJ</t>
  </si>
  <si>
    <t>LA20 6JN</t>
  </si>
  <si>
    <t>LA22 0DA</t>
  </si>
  <si>
    <t>LA22 0FA</t>
  </si>
  <si>
    <t>LA22 0NE</t>
  </si>
  <si>
    <t>LA22 0RL</t>
  </si>
  <si>
    <t>LA22 9BF</t>
  </si>
  <si>
    <t>LA22 9BP</t>
  </si>
  <si>
    <t>LA22 9BW</t>
  </si>
  <si>
    <t>LA22 9FA</t>
  </si>
  <si>
    <t>LA22 9PQ</t>
  </si>
  <si>
    <t>LA22 9QT</t>
  </si>
  <si>
    <t>LA23 1AN</t>
  </si>
  <si>
    <t>LA23 1DR</t>
  </si>
  <si>
    <t>LA23 1FA</t>
  </si>
  <si>
    <t>LA23 1GE</t>
  </si>
  <si>
    <t>LA23 1JE</t>
  </si>
  <si>
    <t>LA23 1WY</t>
  </si>
  <si>
    <t>LA23 2FD</t>
  </si>
  <si>
    <t>LA23 2FJ</t>
  </si>
  <si>
    <t>LA23 2HJ</t>
  </si>
  <si>
    <t>LA23 2LT</t>
  </si>
  <si>
    <t>LA23 2WR</t>
  </si>
  <si>
    <t>LA23 3BG</t>
  </si>
  <si>
    <t>LA23 3BN</t>
  </si>
  <si>
    <t>LA23 3DU</t>
  </si>
  <si>
    <t>LA23 3GQ</t>
  </si>
  <si>
    <t>LA23 9AY</t>
  </si>
  <si>
    <t>LA23 9BF</t>
  </si>
  <si>
    <t>BN41 2GB</t>
  </si>
  <si>
    <t>CA10 2NE</t>
  </si>
  <si>
    <t>CA10 2PN</t>
  </si>
  <si>
    <t>CA10 2QS</t>
  </si>
  <si>
    <t>CA10 2RE</t>
  </si>
  <si>
    <t>CA10 2RS</t>
  </si>
  <si>
    <t>CA10 3BY</t>
  </si>
  <si>
    <t>CA10 3DN</t>
  </si>
  <si>
    <t>CA10 3HP</t>
  </si>
  <si>
    <t>CA10 3HR</t>
  </si>
  <si>
    <t>CA10 3JE</t>
  </si>
  <si>
    <t>CA10 3JG</t>
  </si>
  <si>
    <t>CA10 3RB</t>
  </si>
  <si>
    <t>CA10 3RP</t>
  </si>
  <si>
    <t>CA10 3UE</t>
  </si>
  <si>
    <t>CA10 3UL</t>
  </si>
  <si>
    <t>CA11 0FH</t>
  </si>
  <si>
    <t>CA11 0FJ</t>
  </si>
  <si>
    <t>CA11 0FT</t>
  </si>
  <si>
    <t>CA11 0JX</t>
  </si>
  <si>
    <t>CA11 0PE</t>
  </si>
  <si>
    <t>CA11 0PH</t>
  </si>
  <si>
    <t>CA11 0PP</t>
  </si>
  <si>
    <t>CA11 0PS</t>
  </si>
  <si>
    <t>CA11 0PT</t>
  </si>
  <si>
    <t>CA11 0PU</t>
  </si>
  <si>
    <t>CA11 0QJ</t>
  </si>
  <si>
    <t>CA11 0QL</t>
  </si>
  <si>
    <t>CA11 0RE</t>
  </si>
  <si>
    <t>CA11 0SD</t>
  </si>
  <si>
    <t>CA11 0US</t>
  </si>
  <si>
    <t>CA11 0XQ</t>
  </si>
  <si>
    <t>CA12 4AJ</t>
  </si>
  <si>
    <t>CA12 4BF</t>
  </si>
  <si>
    <t>CA12 4ES</t>
  </si>
  <si>
    <t>CA12 4QL</t>
  </si>
  <si>
    <t>CA12 4TL</t>
  </si>
  <si>
    <t>CA12 4TR</t>
  </si>
  <si>
    <t>CA12 5DL</t>
  </si>
  <si>
    <t>CA12 5FA</t>
  </si>
  <si>
    <t>CA12 5RG</t>
  </si>
  <si>
    <t>CA12 5XL</t>
  </si>
  <si>
    <t>CA13 0FF</t>
  </si>
  <si>
    <t>CA13 0QB</t>
  </si>
  <si>
    <t>CA13 9FG</t>
  </si>
  <si>
    <t>CA13 9FS</t>
  </si>
  <si>
    <t>CA13 9UR</t>
  </si>
  <si>
    <t>CA16 6EN</t>
  </si>
  <si>
    <t>CA16 6FQ</t>
  </si>
  <si>
    <t>CA16 6GZ</t>
  </si>
  <si>
    <t>CA16 6HG</t>
  </si>
  <si>
    <t>CA17 4EQ</t>
  </si>
  <si>
    <t>CA17 4HJ</t>
  </si>
  <si>
    <t>CA17 4LT</t>
  </si>
  <si>
    <t>CA17 4LU</t>
  </si>
  <si>
    <t>CA17 4LW</t>
  </si>
  <si>
    <t>CA17 4NJ</t>
  </si>
  <si>
    <t>CA17 4NP</t>
  </si>
  <si>
    <t>CA18 1SH</t>
  </si>
  <si>
    <t>CA19 1UB</t>
  </si>
  <si>
    <t>CA19 1UD</t>
  </si>
  <si>
    <t>CA23 3AZ</t>
  </si>
  <si>
    <t>CA23 3BA</t>
  </si>
  <si>
    <t>LA10 5EX</t>
  </si>
  <si>
    <t>LA10 5FA</t>
  </si>
  <si>
    <t>LA10 5HA</t>
  </si>
  <si>
    <t>LA10 5QA</t>
  </si>
  <si>
    <t>LA10 5QB</t>
  </si>
  <si>
    <t>LA10 5QD</t>
  </si>
  <si>
    <t>LA10 5RP</t>
  </si>
  <si>
    <t>LA11 6FF</t>
  </si>
  <si>
    <t>LA11 6JN</t>
  </si>
  <si>
    <t>LA11 6PQ</t>
  </si>
  <si>
    <t>LA12 8BF</t>
  </si>
  <si>
    <t>LA12 8BU</t>
  </si>
  <si>
    <t>LA12 8DH</t>
  </si>
  <si>
    <t>LA12 8DR</t>
  </si>
  <si>
    <t>LA12 8EY</t>
  </si>
  <si>
    <t>LA12 8EZ</t>
  </si>
  <si>
    <t>LA12 8LT</t>
  </si>
  <si>
    <t>LA12 8LU</t>
  </si>
  <si>
    <t>LA12 8PE</t>
  </si>
  <si>
    <t>LA17 7AB</t>
  </si>
  <si>
    <t>LA18 4PU</t>
  </si>
  <si>
    <t>LA18 5LH</t>
  </si>
  <si>
    <t>LA19 5AD</t>
  </si>
  <si>
    <t>LA19 5TY</t>
  </si>
  <si>
    <t>LA19 5TZ</t>
  </si>
  <si>
    <t>LA19 5XS</t>
  </si>
  <si>
    <t>LA21 8BF</t>
  </si>
  <si>
    <t>LA21 8BY</t>
  </si>
  <si>
    <t>LA21 8HX</t>
  </si>
  <si>
    <t>LA22 0LE</t>
  </si>
  <si>
    <t>LA22 0LP</t>
  </si>
  <si>
    <t>LA22 0LZ</t>
  </si>
  <si>
    <t>LA22 9AQ</t>
  </si>
  <si>
    <t>LA22 9JF</t>
  </si>
  <si>
    <t>LA22 9JT</t>
  </si>
  <si>
    <t>LA23 1BG</t>
  </si>
  <si>
    <t>LA23 1FF</t>
  </si>
  <si>
    <t>LA23 1NN</t>
  </si>
  <si>
    <t>LA23 1PZ</t>
  </si>
  <si>
    <t>LA23 1QD</t>
  </si>
  <si>
    <t>LA23 3FA</t>
  </si>
  <si>
    <t>LA23 3GZ</t>
  </si>
  <si>
    <t>NE19 1AX</t>
  </si>
  <si>
    <t>NE19 1AZ</t>
  </si>
  <si>
    <t>NE19 1NX</t>
  </si>
  <si>
    <t>NE47 6NR</t>
  </si>
  <si>
    <t>NE48 2FB</t>
  </si>
  <si>
    <t>NE48 2HP</t>
  </si>
  <si>
    <t>NE48 2HR</t>
  </si>
  <si>
    <t>NE48 3BU</t>
  </si>
  <si>
    <t>NE48 3EN</t>
  </si>
  <si>
    <t>NE65 7DF</t>
  </si>
  <si>
    <t>NE65 7EA</t>
  </si>
  <si>
    <t>OL3 7NE</t>
  </si>
  <si>
    <t>S35 0DA</t>
  </si>
  <si>
    <t>S35 0DE</t>
  </si>
  <si>
    <t>S35 0GR</t>
  </si>
  <si>
    <t>S36 4AF</t>
  </si>
  <si>
    <t>S36 4GX</t>
  </si>
  <si>
    <t>S36 4HH</t>
  </si>
  <si>
    <t>S36 4TE</t>
  </si>
  <si>
    <t>S36 4ZA</t>
  </si>
  <si>
    <t>S6 6GD</t>
  </si>
  <si>
    <t>S6 6GP</t>
  </si>
  <si>
    <t>S6 6HZ</t>
  </si>
  <si>
    <t>S6 6LF</t>
  </si>
  <si>
    <t>S6 6LH</t>
  </si>
  <si>
    <t>SK10 5GP</t>
  </si>
  <si>
    <t>SK10 5GQ</t>
  </si>
  <si>
    <t>SK23 7BT</t>
  </si>
  <si>
    <t>SK23 7EH</t>
  </si>
  <si>
    <t>SK23 7RE</t>
  </si>
  <si>
    <t>SK23 7RF</t>
  </si>
  <si>
    <t>SK23 7RG</t>
  </si>
  <si>
    <t>SP5 2DE</t>
  </si>
  <si>
    <t>SP5 2NW</t>
  </si>
  <si>
    <t>TA22 9NR</t>
  </si>
  <si>
    <t>TA22 9PB</t>
  </si>
  <si>
    <t>TA22 9PD</t>
  </si>
  <si>
    <t>TA23 0QT</t>
  </si>
  <si>
    <t>TA23 0RS</t>
  </si>
  <si>
    <t>TA24 5LB</t>
  </si>
  <si>
    <t>TA24 7AU</t>
  </si>
  <si>
    <t>TA24 7AX</t>
  </si>
  <si>
    <t>TA24 7AZ</t>
  </si>
  <si>
    <t>TA24 7BA</t>
  </si>
  <si>
    <t>TA24 7BF</t>
  </si>
  <si>
    <t>TA24 7DH</t>
  </si>
  <si>
    <t>TA24 7DJ</t>
  </si>
  <si>
    <t>TA24 7DL</t>
  </si>
  <si>
    <t>TA24 7DP</t>
  </si>
  <si>
    <t>TA24 7EH</t>
  </si>
  <si>
    <t>TA24 7ER</t>
  </si>
  <si>
    <t>TA24 7JD</t>
  </si>
  <si>
    <t>TA24 7JW</t>
  </si>
  <si>
    <t>TA24 7LS</t>
  </si>
  <si>
    <t>TA24 7SS</t>
  </si>
  <si>
    <t>TA24 7UN</t>
  </si>
  <si>
    <t>TA24 7UP</t>
  </si>
  <si>
    <t>TA24 8HQ</t>
  </si>
  <si>
    <t>TD12 4QS</t>
  </si>
  <si>
    <t>TD12 4QT</t>
  </si>
  <si>
    <t>TS13 4UT</t>
  </si>
  <si>
    <t>BD23 3QA</t>
  </si>
  <si>
    <t>BD23 3QZ</t>
  </si>
  <si>
    <t>BD23 4AW</t>
  </si>
  <si>
    <t>BD23 4BJ</t>
  </si>
  <si>
    <t>BD23 4DG</t>
  </si>
  <si>
    <t>BD23 4EJ</t>
  </si>
  <si>
    <t>BD23 4EL</t>
  </si>
  <si>
    <t>BD23 4EW</t>
  </si>
  <si>
    <t>BD23 4FA</t>
  </si>
  <si>
    <t>BD23 4FB</t>
  </si>
  <si>
    <t>BD23 4FD</t>
  </si>
  <si>
    <t>BD23 5ED</t>
  </si>
  <si>
    <t>BD23 5FE</t>
  </si>
  <si>
    <t>BD23 5FF</t>
  </si>
  <si>
    <t>BD23 5FG</t>
  </si>
  <si>
    <t>BD23 5HU</t>
  </si>
  <si>
    <t>BD23 5JF</t>
  </si>
  <si>
    <t>BD23 5JG</t>
  </si>
  <si>
    <t>BD23 5JX</t>
  </si>
  <si>
    <t>BD23 5JY</t>
  </si>
  <si>
    <t>BD23 5PP</t>
  </si>
  <si>
    <t>BD23 5PW</t>
  </si>
  <si>
    <t>BD23 5QG</t>
  </si>
  <si>
    <t>BD23 5QT</t>
  </si>
  <si>
    <t>BD23 5RS</t>
  </si>
  <si>
    <t>BD23 5RW</t>
  </si>
  <si>
    <t>BD23 6BB</t>
  </si>
  <si>
    <t>BD23 6BU</t>
  </si>
  <si>
    <t>BD23 6BW</t>
  </si>
  <si>
    <t>BD23 6BZ</t>
  </si>
  <si>
    <t>BD23 6DL</t>
  </si>
  <si>
    <t>BD23 6FE</t>
  </si>
  <si>
    <t>BD23 6FW</t>
  </si>
  <si>
    <t>BD23 6HT</t>
  </si>
  <si>
    <t>BD23 6LL</t>
  </si>
  <si>
    <t>BD23 6SP</t>
  </si>
  <si>
    <t>BD24 0HR</t>
  </si>
  <si>
    <t>BD24 0JH</t>
  </si>
  <si>
    <t>BD24 9LS</t>
  </si>
  <si>
    <t>BD24 9NY</t>
  </si>
  <si>
    <t>BD24 9NZ</t>
  </si>
  <si>
    <t>BD24 9QE</t>
  </si>
  <si>
    <t>DL11 6AP</t>
  </si>
  <si>
    <t>DL11 6NU</t>
  </si>
  <si>
    <t>DL11 6NY</t>
  </si>
  <si>
    <t>DL11 6RX</t>
  </si>
  <si>
    <t>DL11 6SB</t>
  </si>
  <si>
    <t>DL11 6SD</t>
  </si>
  <si>
    <t>DL11 6TB</t>
  </si>
  <si>
    <t>DL11 6US</t>
  </si>
  <si>
    <t>DL11 6UZ</t>
  </si>
  <si>
    <t>DL11 7LE</t>
  </si>
  <si>
    <t>TS13 5BD</t>
  </si>
  <si>
    <t>TS9 7JY</t>
  </si>
  <si>
    <t>TS9 7JZ</t>
  </si>
  <si>
    <t>YO12 5TA</t>
  </si>
  <si>
    <t>YO12 5TB</t>
  </si>
  <si>
    <t>YO13 0BL</t>
  </si>
  <si>
    <t>YO13 0BT</t>
  </si>
  <si>
    <t>YO13 0ET</t>
  </si>
  <si>
    <t>YO13 0FQ</t>
  </si>
  <si>
    <t>YO13 0FR</t>
  </si>
  <si>
    <t>YO13 0FU</t>
  </si>
  <si>
    <t>YO13 0JH</t>
  </si>
  <si>
    <t>YO13 0JU</t>
  </si>
  <si>
    <t>YO13 0JW</t>
  </si>
  <si>
    <t>YO13 0JX</t>
  </si>
  <si>
    <t>YO13 0NF</t>
  </si>
  <si>
    <t>YO13 0RB</t>
  </si>
  <si>
    <t>YO18 7LN</t>
  </si>
  <si>
    <t>YO18 7PX</t>
  </si>
  <si>
    <t>YO18 8EF</t>
  </si>
  <si>
    <t>YO18 8RT</t>
  </si>
  <si>
    <t>YO21 1AB</t>
  </si>
  <si>
    <t>YO21 1AG</t>
  </si>
  <si>
    <t>YO21 1AR</t>
  </si>
  <si>
    <t>YO21 1SQ</t>
  </si>
  <si>
    <t>YO21 1TG</t>
  </si>
  <si>
    <t>YO21 1TW</t>
  </si>
  <si>
    <t>YO21 2AU</t>
  </si>
  <si>
    <t>YO21 2AX</t>
  </si>
  <si>
    <t>YO21 2AY</t>
  </si>
  <si>
    <t>YO21 2BB</t>
  </si>
  <si>
    <t>YO21 2BD</t>
  </si>
  <si>
    <t>YO21 2BF</t>
  </si>
  <si>
    <t>YO21 2BS</t>
  </si>
  <si>
    <t>YO21 2DJ</t>
  </si>
  <si>
    <t>YO21 2ED</t>
  </si>
  <si>
    <t>YO21 2NJ</t>
  </si>
  <si>
    <t>YO21 2PA</t>
  </si>
  <si>
    <t>YO21 2PB</t>
  </si>
  <si>
    <t>YO21 2QB</t>
  </si>
  <si>
    <t>YO21 2RA</t>
  </si>
  <si>
    <t>YO21 3FG</t>
  </si>
  <si>
    <t>YO21 3FP</t>
  </si>
  <si>
    <t>YO21 3FQ</t>
  </si>
  <si>
    <t>YO21 3QR</t>
  </si>
  <si>
    <t>YO21 3QS</t>
  </si>
  <si>
    <t>YO21 3QT</t>
  </si>
  <si>
    <t>YO21 3QU</t>
  </si>
  <si>
    <t>YO21 3QX</t>
  </si>
  <si>
    <t>YO21 3QY</t>
  </si>
  <si>
    <t>YO21 3RJ</t>
  </si>
  <si>
    <t>YO21 3RQ</t>
  </si>
  <si>
    <t>YO21 3TP</t>
  </si>
  <si>
    <t>YO22 4AZ</t>
  </si>
  <si>
    <t>YO22 4BY</t>
  </si>
  <si>
    <t>YO22 4PH</t>
  </si>
  <si>
    <t>YO22 4PS</t>
  </si>
  <si>
    <t>YO22 4QD</t>
  </si>
  <si>
    <t>YO22 4QW</t>
  </si>
  <si>
    <t>YO22 4UR</t>
  </si>
  <si>
    <t>YO22 4US</t>
  </si>
  <si>
    <t>YO22 5AJ</t>
  </si>
  <si>
    <t>YO22 5AQ</t>
  </si>
  <si>
    <t>YO22 5BF</t>
  </si>
  <si>
    <t>YO22 5BJ</t>
  </si>
  <si>
    <t>YO22 5BL</t>
  </si>
  <si>
    <t>YO22 5BN</t>
  </si>
  <si>
    <t>YO22 5BP</t>
  </si>
  <si>
    <t>YO22 5HW</t>
  </si>
  <si>
    <t>YO22 5JH</t>
  </si>
  <si>
    <t>YO22 5PX</t>
  </si>
  <si>
    <t>YO61 4AA</t>
  </si>
  <si>
    <t>YO61 4AB</t>
  </si>
  <si>
    <t>YO61 4AD</t>
  </si>
  <si>
    <t>YO61 4AE</t>
  </si>
  <si>
    <t>YO61 4AH</t>
  </si>
  <si>
    <t>YO61 4AJ</t>
  </si>
  <si>
    <t>YO61 4AL</t>
  </si>
  <si>
    <t>YO61 4AN</t>
  </si>
  <si>
    <t>YO61 4AP</t>
  </si>
  <si>
    <t>YO61 4AR</t>
  </si>
  <si>
    <t>YO61 4AW</t>
  </si>
  <si>
    <t>YO61 4AY</t>
  </si>
  <si>
    <t>YO61 4BB</t>
  </si>
  <si>
    <t>YO61 4BD</t>
  </si>
  <si>
    <t>YO61 4BE</t>
  </si>
  <si>
    <t>YO61 4BG</t>
  </si>
  <si>
    <t>YO61 4BH</t>
  </si>
  <si>
    <t>YO61 4BJ</t>
  </si>
  <si>
    <t>YO61 4BL</t>
  </si>
  <si>
    <t>YO61 4BN</t>
  </si>
  <si>
    <t>YO61 4BP</t>
  </si>
  <si>
    <t>YO61 4BQ</t>
  </si>
  <si>
    <t>YO61 4BR</t>
  </si>
  <si>
    <t>YO61 4BW</t>
  </si>
  <si>
    <t>YO62 4BH</t>
  </si>
  <si>
    <t>YO62 4EA</t>
  </si>
  <si>
    <t>YO62 4EB</t>
  </si>
  <si>
    <t>YO62 4ED</t>
  </si>
  <si>
    <t>YO62 4HF</t>
  </si>
  <si>
    <t>YO62 5BF</t>
  </si>
  <si>
    <t>YO62 5EE</t>
  </si>
  <si>
    <t>YO62 5EH</t>
  </si>
  <si>
    <t>YO62 5EJ</t>
  </si>
  <si>
    <t>YO62 5EL</t>
  </si>
  <si>
    <t>YO62 5EN</t>
  </si>
  <si>
    <t>YO62 5EP</t>
  </si>
  <si>
    <t>YO62 5EW</t>
  </si>
  <si>
    <t>YO62 5GZ</t>
  </si>
  <si>
    <t>YO62 5HG</t>
  </si>
  <si>
    <t>YO62 5HH</t>
  </si>
  <si>
    <t>YO62 5HJ</t>
  </si>
  <si>
    <t>YO62 5HL</t>
  </si>
  <si>
    <t>YO62 5HQ</t>
  </si>
  <si>
    <t>YO62 5HX</t>
  </si>
  <si>
    <t>YO62 5LA</t>
  </si>
  <si>
    <t>YO62 5LB</t>
  </si>
  <si>
    <t>YO62 5LD</t>
  </si>
  <si>
    <t>YO62 5LE</t>
  </si>
  <si>
    <t>YO62 5LF</t>
  </si>
  <si>
    <t>YO62 5LG</t>
  </si>
  <si>
    <t>YO62 5LH</t>
  </si>
  <si>
    <t>YO62 5LJ</t>
  </si>
  <si>
    <t>YO62 5LP</t>
  </si>
  <si>
    <t>YO62 5LQ</t>
  </si>
  <si>
    <t>YO62 5LR</t>
  </si>
  <si>
    <t>YO62 5LS</t>
  </si>
  <si>
    <t>YO62 5LT</t>
  </si>
  <si>
    <t>YO62 5LU</t>
  </si>
  <si>
    <t>YO62 5LZ</t>
  </si>
  <si>
    <t>YO62 5NA</t>
  </si>
  <si>
    <t>YO62 5NB</t>
  </si>
  <si>
    <t>YO62 5ND</t>
  </si>
  <si>
    <t>YO62 5NE</t>
  </si>
  <si>
    <t>YO62 5NF</t>
  </si>
  <si>
    <t>YO62 5QA</t>
  </si>
  <si>
    <t>YO62 5QD</t>
  </si>
  <si>
    <t>YO62 5QE</t>
  </si>
  <si>
    <t>YO62 5QF</t>
  </si>
  <si>
    <t>YO62 5QH</t>
  </si>
  <si>
    <t>YO62 5QJ</t>
  </si>
  <si>
    <t>YO62 5QL</t>
  </si>
  <si>
    <t>YO62 5QR</t>
  </si>
  <si>
    <t>YO62 5QS</t>
  </si>
  <si>
    <t>YO62 5QT</t>
  </si>
  <si>
    <t>YO62 5QU</t>
  </si>
  <si>
    <t>YO62 5QX</t>
  </si>
  <si>
    <t>YO62 5QY</t>
  </si>
  <si>
    <t>YO62 5XX</t>
  </si>
  <si>
    <t>YO62 6FE</t>
  </si>
  <si>
    <t>YO62 6FT</t>
  </si>
  <si>
    <t>YO62 6SP</t>
  </si>
  <si>
    <t>YO62 6SW</t>
  </si>
  <si>
    <t>YO62 6TD</t>
  </si>
  <si>
    <t>YO62 6TE</t>
  </si>
  <si>
    <t>YO62 6TG</t>
  </si>
  <si>
    <t>YO62 6TH</t>
  </si>
  <si>
    <t>YO62 6TJ</t>
  </si>
  <si>
    <t>YO62 6TL</t>
  </si>
  <si>
    <t>YO62 6TN</t>
  </si>
  <si>
    <t>YO62 6TP</t>
  </si>
  <si>
    <t>YO62 6TQ</t>
  </si>
  <si>
    <t>YO62 6TR</t>
  </si>
  <si>
    <t>YO62 6TS</t>
  </si>
  <si>
    <t>YO62 6TT</t>
  </si>
  <si>
    <t>YO62 6TW</t>
  </si>
  <si>
    <t>YO62 6UB</t>
  </si>
  <si>
    <t>YO62 6UD</t>
  </si>
  <si>
    <t>YO62 6UE</t>
  </si>
  <si>
    <t>YO62 6UF</t>
  </si>
  <si>
    <t>YO62 6UG</t>
  </si>
  <si>
    <t>YO62 6UH</t>
  </si>
  <si>
    <t>YO62 6UN</t>
  </si>
  <si>
    <t>YO62 6UQ</t>
  </si>
  <si>
    <t>YO62 7AB</t>
  </si>
  <si>
    <t>YO62 7HA</t>
  </si>
  <si>
    <t>YO62 7HD</t>
  </si>
  <si>
    <t>YO62 7JG</t>
  </si>
  <si>
    <t>YO62 7JH</t>
  </si>
  <si>
    <t>YO62 7JJ</t>
  </si>
  <si>
    <t>YO62 7JL</t>
  </si>
  <si>
    <t>YO62 7JQ</t>
  </si>
  <si>
    <t>YO62 7JU</t>
  </si>
  <si>
    <t>YO62 7JW</t>
  </si>
  <si>
    <t>YO62 7JX</t>
  </si>
  <si>
    <t>YO62 7JY</t>
  </si>
  <si>
    <t>YO62 7JZ</t>
  </si>
  <si>
    <t>YO62 7LA</t>
  </si>
  <si>
    <t>YO62 7LB</t>
  </si>
  <si>
    <t>YO62 7LD</t>
  </si>
  <si>
    <t>YO62 7LE</t>
  </si>
  <si>
    <t>YO62 7LF</t>
  </si>
  <si>
    <t>YO62 7LG</t>
  </si>
  <si>
    <t>YO62 7LH</t>
  </si>
  <si>
    <t>YO62 7LQ</t>
  </si>
  <si>
    <t>YO62 7LS</t>
  </si>
  <si>
    <t>YO62 7TE</t>
  </si>
  <si>
    <t>YO62 7TF</t>
  </si>
  <si>
    <t>YO62 7TG</t>
  </si>
  <si>
    <t>YO62 7TW</t>
  </si>
  <si>
    <t>YO62 7TY</t>
  </si>
  <si>
    <t>YO62 7UX</t>
  </si>
  <si>
    <t>YO62 7UY</t>
  </si>
  <si>
    <t>YO62 7UZ</t>
  </si>
  <si>
    <t>YO62 7XA</t>
  </si>
  <si>
    <t>YO62 7XG</t>
  </si>
  <si>
    <t>YO62 7XH</t>
  </si>
  <si>
    <t>YO62 7XJ</t>
  </si>
  <si>
    <t>YO62 7XQ</t>
  </si>
  <si>
    <t>YO7 2DH</t>
  </si>
  <si>
    <t>YO7 2EH</t>
  </si>
  <si>
    <t>YO7 2HX</t>
  </si>
  <si>
    <t>YO7 2JB</t>
  </si>
  <si>
    <t>YO7 2JS</t>
  </si>
  <si>
    <t>YO7 2QE</t>
  </si>
  <si>
    <t>SN6 6FY</t>
  </si>
  <si>
    <t>BA15 2DY</t>
  </si>
  <si>
    <t>BD13 4FH</t>
  </si>
  <si>
    <t>BD23 6FT</t>
  </si>
  <si>
    <t>BH20 5FB</t>
  </si>
  <si>
    <t>BS35 4NU</t>
  </si>
  <si>
    <t>BS39 5SY</t>
  </si>
  <si>
    <t>BS39 5XY</t>
  </si>
  <si>
    <t>BS39 5YP</t>
  </si>
  <si>
    <t>BS39 5YZ</t>
  </si>
  <si>
    <t>BS40 8FJ</t>
  </si>
  <si>
    <t>BS41 9FS</t>
  </si>
  <si>
    <t>CA11 1ZZ</t>
  </si>
  <si>
    <t>CH64 1AB</t>
  </si>
  <si>
    <t>CV23 8FJ</t>
  </si>
  <si>
    <t>DL10 9ZY</t>
  </si>
  <si>
    <t>DL14 0AP</t>
  </si>
  <si>
    <t>DL15 9AH</t>
  </si>
  <si>
    <t>DL17 9HF</t>
  </si>
  <si>
    <t>DN17 4DW</t>
  </si>
  <si>
    <t>DN18 5FY</t>
  </si>
  <si>
    <t>HP27 9GH</t>
  </si>
  <si>
    <t>LA15 8FH</t>
  </si>
  <si>
    <t>LA18 4FE</t>
  </si>
  <si>
    <t>LE15 0ZZ</t>
  </si>
  <si>
    <t>LE15 8PF</t>
  </si>
  <si>
    <t>NE11 0NP</t>
  </si>
  <si>
    <t>NE16 6EU</t>
  </si>
  <si>
    <t>NE17 7BB</t>
  </si>
  <si>
    <t>NE27 9ZZ</t>
  </si>
  <si>
    <t>NE39 2DS</t>
  </si>
  <si>
    <t>NE49 0BR</t>
  </si>
  <si>
    <t>NE61 2GA</t>
  </si>
  <si>
    <t>NE61 5FN</t>
  </si>
  <si>
    <t>NE65 7FA</t>
  </si>
  <si>
    <t>NE66 3NU</t>
  </si>
  <si>
    <t>NE69 7BD</t>
  </si>
  <si>
    <t>NN12 7FH</t>
  </si>
  <si>
    <t>NN14 3FH</t>
  </si>
  <si>
    <t>NN14 4SR</t>
  </si>
  <si>
    <t>NN18 8GD</t>
  </si>
  <si>
    <t>NN4 0AF</t>
  </si>
  <si>
    <t>NN9 6XP</t>
  </si>
  <si>
    <t>OL3 5TG</t>
  </si>
  <si>
    <t>OL3 7YZ</t>
  </si>
  <si>
    <t>PE3 8AZ</t>
  </si>
  <si>
    <t>PL13 9DP</t>
  </si>
  <si>
    <t>PL14 4JW</t>
  </si>
  <si>
    <t>PL27 6FF</t>
  </si>
  <si>
    <t>PL27 6GR</t>
  </si>
  <si>
    <t>PL28 8GS</t>
  </si>
  <si>
    <t>PL32 9AB</t>
  </si>
  <si>
    <t>RG10 0GQ</t>
  </si>
  <si>
    <t>S26 5QW</t>
  </si>
  <si>
    <t>SN26 8AR</t>
  </si>
  <si>
    <t>SN4 0FW</t>
  </si>
  <si>
    <t>SN8 2FP</t>
  </si>
  <si>
    <t>SN8 3FZ</t>
  </si>
  <si>
    <t>SN8 4FN</t>
  </si>
  <si>
    <t>SP5 3GF</t>
  </si>
  <si>
    <t>SR8 3FL</t>
  </si>
  <si>
    <t>SY7 7DD</t>
  </si>
  <si>
    <t>TA12 6FJ</t>
  </si>
  <si>
    <t>TA18 8FE</t>
  </si>
  <si>
    <t>TA5 1DL</t>
  </si>
  <si>
    <t>TA7 9FF</t>
  </si>
  <si>
    <t>TD15 2UU</t>
  </si>
  <si>
    <t>TF11 8GY</t>
  </si>
  <si>
    <t>TR18 3FN</t>
  </si>
  <si>
    <t>TR8 4TR</t>
  </si>
  <si>
    <t>TR8 4XE</t>
  </si>
  <si>
    <t>TR8 5GD</t>
  </si>
  <si>
    <t>TS10 9ZZ</t>
  </si>
  <si>
    <t>WA16 0XL</t>
  </si>
  <si>
    <t>WA5 4EA</t>
  </si>
  <si>
    <t>WA6 6US</t>
  </si>
  <si>
    <t>WA7 1NS</t>
  </si>
  <si>
    <t>WA7 1UR</t>
  </si>
  <si>
    <t>WA7 1YT</t>
  </si>
  <si>
    <t>WF4 1EW</t>
  </si>
  <si>
    <t>WN2 2FR</t>
  </si>
  <si>
    <t>YO17 6AQ</t>
  </si>
  <si>
    <t>YO21 1BT</t>
  </si>
  <si>
    <t>YO26 8FJ</t>
  </si>
  <si>
    <t>YO41 4ET</t>
  </si>
  <si>
    <t>YO43 4FE</t>
  </si>
  <si>
    <t>YO61 1AE</t>
  </si>
  <si>
    <t>YO7 3GR</t>
  </si>
  <si>
    <t>YO7 9DE</t>
  </si>
  <si>
    <t>YO8 8SR</t>
  </si>
  <si>
    <t>PL14 6NT</t>
  </si>
  <si>
    <t>PL22 0QN</t>
  </si>
  <si>
    <t>PL23 1DJ</t>
  </si>
  <si>
    <t>PL23 1EY</t>
  </si>
  <si>
    <t>PL23 1FF</t>
  </si>
  <si>
    <t>PL23 1QL</t>
  </si>
  <si>
    <t>PL26 6JE</t>
  </si>
  <si>
    <t>PL26 6NG</t>
  </si>
  <si>
    <t>TA22 9BA</t>
  </si>
  <si>
    <t>TA22 9BN</t>
  </si>
  <si>
    <t>TA22 9BW</t>
  </si>
  <si>
    <t>TA24 5AF</t>
  </si>
  <si>
    <t>TA24 5AX</t>
  </si>
  <si>
    <t>TA24 5BF</t>
  </si>
  <si>
    <t>TA24 5BZ</t>
  </si>
  <si>
    <t>TA24 5DA</t>
  </si>
  <si>
    <t>TA24 5ED</t>
  </si>
  <si>
    <t>TA24 5EF</t>
  </si>
  <si>
    <t>TA24 5EG</t>
  </si>
  <si>
    <t>TA24 5EQ</t>
  </si>
  <si>
    <t>TA24 5FF</t>
  </si>
  <si>
    <t>TA24 5FG</t>
  </si>
  <si>
    <t>TA24 5JA</t>
  </si>
  <si>
    <t>TA24 5PL</t>
  </si>
  <si>
    <t>TA24 5QX</t>
  </si>
  <si>
    <t>TA24 5QY</t>
  </si>
  <si>
    <t>TA24 5RN</t>
  </si>
  <si>
    <t>TA24 5UP</t>
  </si>
  <si>
    <t>TA24 5UR</t>
  </si>
  <si>
    <t>TA24 5UW</t>
  </si>
  <si>
    <t>TA24 6DH</t>
  </si>
  <si>
    <t>TA24 6EZ</t>
  </si>
  <si>
    <t>TA24 6FA</t>
  </si>
  <si>
    <t>TA24 6FF</t>
  </si>
  <si>
    <t>TA24 6PB</t>
  </si>
  <si>
    <t>TA24 6PE</t>
  </si>
  <si>
    <t>TA24 6PF</t>
  </si>
  <si>
    <t>TA24 6PQ</t>
  </si>
  <si>
    <t>TA24 6SZ</t>
  </si>
  <si>
    <t>TA24 8BQ</t>
  </si>
  <si>
    <t>TA24 8JZ</t>
  </si>
  <si>
    <t>TA24 8ZX</t>
  </si>
  <si>
    <t>TA24 9AR</t>
  </si>
  <si>
    <t>TA24 9DA</t>
  </si>
  <si>
    <t>TA24 9DH</t>
  </si>
  <si>
    <t>TA24 9DL</t>
  </si>
  <si>
    <t>TA24 9DN</t>
  </si>
  <si>
    <t>TA24 9DT</t>
  </si>
  <si>
    <t>TA24 9DU</t>
  </si>
  <si>
    <t>TR12 6AP</t>
  </si>
  <si>
    <t>TR12 6AR</t>
  </si>
  <si>
    <t>TR12 6LX</t>
  </si>
  <si>
    <t>TR12 6PD</t>
  </si>
  <si>
    <t>TR12 6PE</t>
  </si>
  <si>
    <t>TR12 6UT</t>
  </si>
  <si>
    <t>TR12 6UX</t>
  </si>
  <si>
    <t>TR12 6XA</t>
  </si>
  <si>
    <t>TR19 7AJ</t>
  </si>
  <si>
    <t>TR19 7AN</t>
  </si>
  <si>
    <t>TR19 7BA</t>
  </si>
  <si>
    <t>TR19 7BG</t>
  </si>
  <si>
    <t>TR19 7BL</t>
  </si>
  <si>
    <t>TR19 7DL</t>
  </si>
  <si>
    <t>TR19 7DQ</t>
  </si>
  <si>
    <t>TR19 7EA</t>
  </si>
  <si>
    <t>TR19 7ES</t>
  </si>
  <si>
    <t>TR19 7FB</t>
  </si>
  <si>
    <t>TR19 7FE</t>
  </si>
  <si>
    <t>TR19 7HR</t>
  </si>
  <si>
    <t>TR19 7JE</t>
  </si>
  <si>
    <t>TR19 7JR</t>
  </si>
  <si>
    <t>TR19 7JX</t>
  </si>
  <si>
    <t>TR19 7JY</t>
  </si>
  <si>
    <t>TR19 7NB</t>
  </si>
  <si>
    <t>TR19 7PB</t>
  </si>
  <si>
    <t>TR19 7SB</t>
  </si>
  <si>
    <t>TR19 7UG</t>
  </si>
  <si>
    <t>TR19 7UJ</t>
  </si>
  <si>
    <t>TR19 7UL</t>
  </si>
  <si>
    <t>TR19 7UT</t>
  </si>
  <si>
    <t>TR21 0AD</t>
  </si>
  <si>
    <t>TR21 0HE</t>
  </si>
  <si>
    <t>TR21 0HW</t>
  </si>
  <si>
    <t>TR21 0LA</t>
  </si>
  <si>
    <t>TR21 0LS</t>
  </si>
  <si>
    <t>TR21 0PB</t>
  </si>
  <si>
    <t>TR21 0PP</t>
  </si>
  <si>
    <t>TR21 0SA</t>
  </si>
  <si>
    <t>TR21 0SB</t>
  </si>
  <si>
    <t>TR21 0SD</t>
  </si>
  <si>
    <t>TR21 0SE</t>
  </si>
  <si>
    <t>TR21 0SF</t>
  </si>
  <si>
    <t>SY6 6WR</t>
  </si>
  <si>
    <t>SY6 6WZ</t>
  </si>
  <si>
    <t>SY6 7WF</t>
  </si>
  <si>
    <t>SY6 9AH</t>
  </si>
  <si>
    <t>SY7 7BL</t>
  </si>
  <si>
    <t>SY7 7BP</t>
  </si>
  <si>
    <t>SY7 7BS</t>
  </si>
  <si>
    <t>SY7 7BU</t>
  </si>
  <si>
    <t>SY7 7BY</t>
  </si>
  <si>
    <t>SY7 7DA</t>
  </si>
  <si>
    <t>SY7 7DB</t>
  </si>
  <si>
    <t>SY7 8HZ</t>
  </si>
  <si>
    <t>SY7 8WU</t>
  </si>
  <si>
    <t>SY7 9PA</t>
  </si>
  <si>
    <t>SY7 9RS</t>
  </si>
  <si>
    <t>SY7 9WL</t>
  </si>
  <si>
    <t>SY8 1GD</t>
  </si>
  <si>
    <t>SY8 1GP</t>
  </si>
  <si>
    <t>SY8 1GT</t>
  </si>
  <si>
    <t>SY8 1WE</t>
  </si>
  <si>
    <t>SY8 1YE</t>
  </si>
  <si>
    <t>SY8 3YR</t>
  </si>
  <si>
    <t>SY8 9DE</t>
  </si>
  <si>
    <t>SY8 9DL</t>
  </si>
  <si>
    <t>SY8 9DR</t>
  </si>
  <si>
    <t>SY8 9DU</t>
  </si>
  <si>
    <t>SY8 9DW</t>
  </si>
  <si>
    <t>SY8 9DX</t>
  </si>
  <si>
    <t>SY8 9ED</t>
  </si>
  <si>
    <t>SY8 9EF</t>
  </si>
  <si>
    <t>SY9 5WE</t>
  </si>
  <si>
    <t>SY5 9EY</t>
  </si>
  <si>
    <t>SY5 9HP</t>
  </si>
  <si>
    <t>SY5 9JT</t>
  </si>
  <si>
    <t>SY5 9JX</t>
  </si>
  <si>
    <t>SY7 0AZ</t>
  </si>
  <si>
    <t>SY7 0BF</t>
  </si>
  <si>
    <t>SY7 0DB</t>
  </si>
  <si>
    <t>SY7 0DD</t>
  </si>
  <si>
    <t>SY7 0DE</t>
  </si>
  <si>
    <t>SY7 0DF</t>
  </si>
  <si>
    <t>SY7 0EH</t>
  </si>
  <si>
    <t>SY7 0LH</t>
  </si>
  <si>
    <t>SY7 0NN</t>
  </si>
  <si>
    <t>SY7 0NP</t>
  </si>
  <si>
    <t>SY7 0NW</t>
  </si>
  <si>
    <t>SY7 0QN</t>
  </si>
  <si>
    <t>SY7 8JD</t>
  </si>
  <si>
    <t>SY7 8LG</t>
  </si>
  <si>
    <t>SY7 8LJ</t>
  </si>
  <si>
    <t>SY7 8LL</t>
  </si>
  <si>
    <t>SY7 8LN</t>
  </si>
  <si>
    <t>SY7 8NU</t>
  </si>
  <si>
    <t>SY7 8PF</t>
  </si>
  <si>
    <t>SY7 9BZ</t>
  </si>
  <si>
    <t>SY7 9NZ</t>
  </si>
  <si>
    <t>SY7 9PX</t>
  </si>
  <si>
    <t>SY8 1BY</t>
  </si>
  <si>
    <t>SY8 1BZ</t>
  </si>
  <si>
    <t>SY8 1DP</t>
  </si>
  <si>
    <t>SY8 1FE</t>
  </si>
  <si>
    <t>SY8 1FH</t>
  </si>
  <si>
    <t>SY8 1FN</t>
  </si>
  <si>
    <t>SY8 1GG</t>
  </si>
  <si>
    <t>SY8 1QW</t>
  </si>
  <si>
    <t>SY8 1TL</t>
  </si>
  <si>
    <t>SY8 1TY</t>
  </si>
  <si>
    <t>SY8 1TZ</t>
  </si>
  <si>
    <t>SY8 1UR</t>
  </si>
  <si>
    <t>SY8 2BF</t>
  </si>
  <si>
    <t>SY8 2BH</t>
  </si>
  <si>
    <t>SY8 2BJ</t>
  </si>
  <si>
    <t>SY8 2EY</t>
  </si>
  <si>
    <t>SY8 3BF</t>
  </si>
  <si>
    <t>SY8 3JA</t>
  </si>
  <si>
    <t>SY8 3JE</t>
  </si>
  <si>
    <t>SY8 3LS</t>
  </si>
  <si>
    <t>SY8 3LT</t>
  </si>
  <si>
    <t>SY8 3PB</t>
  </si>
  <si>
    <t>SY8 3QY</t>
  </si>
  <si>
    <t>SY8 3QZ</t>
  </si>
  <si>
    <t>SY8 3RA</t>
  </si>
  <si>
    <t>SY8 3RB</t>
  </si>
  <si>
    <t>SY8 3RD</t>
  </si>
  <si>
    <t>SY8 3RE</t>
  </si>
  <si>
    <t>SY8 3RF</t>
  </si>
  <si>
    <t>SY8 3RQ</t>
  </si>
  <si>
    <t>SY8 4DD</t>
  </si>
  <si>
    <t>SY9 5AB</t>
  </si>
  <si>
    <t>SY9 5BD</t>
  </si>
  <si>
    <t>SY9 5BF</t>
  </si>
  <si>
    <t>SY9 5BH</t>
  </si>
  <si>
    <t>SY9 5BJ</t>
  </si>
  <si>
    <t>SY9 5BX</t>
  </si>
  <si>
    <t>SY9 5BY</t>
  </si>
  <si>
    <t>SY9 5BZ</t>
  </si>
  <si>
    <t>SY9 5DH</t>
  </si>
  <si>
    <t>SY9 5DJ</t>
  </si>
  <si>
    <t>SY9 5DL</t>
  </si>
  <si>
    <t>SY9 5DN</t>
  </si>
  <si>
    <t>SY9 5DW</t>
  </si>
  <si>
    <t>SY9 5ER</t>
  </si>
  <si>
    <t>SY9 5ES</t>
  </si>
  <si>
    <t>SY9 5EW</t>
  </si>
  <si>
    <t>SY9 5FA</t>
  </si>
  <si>
    <t>SY9 5FB</t>
  </si>
  <si>
    <t>SY9 5FD</t>
  </si>
  <si>
    <t>SY9 5HN</t>
  </si>
  <si>
    <t>SY9 5PA</t>
  </si>
  <si>
    <t>SY9 5PB</t>
  </si>
  <si>
    <t>SY9 5PE</t>
  </si>
  <si>
    <t>SY9 5PF</t>
  </si>
  <si>
    <t>EX23 3AN</t>
  </si>
  <si>
    <t>EX23 3BF</t>
  </si>
  <si>
    <t>EX23 8BX</t>
  </si>
  <si>
    <t>EX23 8SY</t>
  </si>
  <si>
    <t>EX23 8TJ</t>
  </si>
  <si>
    <t>EX23 8YL</t>
  </si>
  <si>
    <t>EX23 8YY</t>
  </si>
  <si>
    <t>EX23 9YA</t>
  </si>
  <si>
    <t>EX23 9ZX</t>
  </si>
  <si>
    <t>PL15 0AT</t>
  </si>
  <si>
    <t>PL15 0AZ</t>
  </si>
  <si>
    <t>PL15 0BA</t>
  </si>
  <si>
    <t>PL15 0BG</t>
  </si>
  <si>
    <t>PL15 0BH</t>
  </si>
  <si>
    <t>PL15 0BJ</t>
  </si>
  <si>
    <t>PL15 0BL</t>
  </si>
  <si>
    <t>PL15 0BN</t>
  </si>
  <si>
    <t>PL15 0BX</t>
  </si>
  <si>
    <t>PL15 0DD</t>
  </si>
  <si>
    <t>PL15 0DF</t>
  </si>
  <si>
    <t>PL15 7PL</t>
  </si>
  <si>
    <t>PL15 9HH</t>
  </si>
  <si>
    <t>PL32 9YX</t>
  </si>
  <si>
    <t>EX22 6XQ</t>
  </si>
  <si>
    <t>EX23 0AP</t>
  </si>
  <si>
    <t>EX23 0PJ</t>
  </si>
  <si>
    <t>EX23 8BD</t>
  </si>
  <si>
    <t>EX23 8DS</t>
  </si>
  <si>
    <t>EX23 8DU</t>
  </si>
  <si>
    <t>EX23 8GQ</t>
  </si>
  <si>
    <t>EX23 8GS</t>
  </si>
  <si>
    <t>EX23 8GT</t>
  </si>
  <si>
    <t>EX23 8GW</t>
  </si>
  <si>
    <t>EX23 8GX</t>
  </si>
  <si>
    <t>EX23 8GY</t>
  </si>
  <si>
    <t>EX23 8JQ</t>
  </si>
  <si>
    <t>EX23 8LX</t>
  </si>
  <si>
    <t>EX23 8SP</t>
  </si>
  <si>
    <t>EX23 8SZ</t>
  </si>
  <si>
    <t>EX23 8TD</t>
  </si>
  <si>
    <t>EX23 8TF</t>
  </si>
  <si>
    <t>EX23 8TU</t>
  </si>
  <si>
    <t>EX23 9EA</t>
  </si>
  <si>
    <t>EX23 9EB</t>
  </si>
  <si>
    <t>EX23 9FE</t>
  </si>
  <si>
    <t>EX23 9FH</t>
  </si>
  <si>
    <t>EX23 9FJ</t>
  </si>
  <si>
    <t>EX23 9FP</t>
  </si>
  <si>
    <t>EX23 9FQ</t>
  </si>
  <si>
    <t>EX23 9FT</t>
  </si>
  <si>
    <t>EX23 9JS</t>
  </si>
  <si>
    <t>EX23 9JU</t>
  </si>
  <si>
    <t>EX23 9QB</t>
  </si>
  <si>
    <t>EX23 9QE</t>
  </si>
  <si>
    <t>EX23 9QF</t>
  </si>
  <si>
    <t>EX23 9QG</t>
  </si>
  <si>
    <t>EX23 9QZ</t>
  </si>
  <si>
    <t>EX23 9RB</t>
  </si>
  <si>
    <t>EX23 9RD</t>
  </si>
  <si>
    <t>EX23 9RT</t>
  </si>
  <si>
    <t>EX23 9TH</t>
  </si>
  <si>
    <t>PL15 7AH</t>
  </si>
  <si>
    <t>PL15 7EB</t>
  </si>
  <si>
    <t>PL15 7EE</t>
  </si>
  <si>
    <t>PL15 7FD</t>
  </si>
  <si>
    <t>PL15 7FE</t>
  </si>
  <si>
    <t>PL15 7FN</t>
  </si>
  <si>
    <t>PL15 7FQ</t>
  </si>
  <si>
    <t>PL15 7FS</t>
  </si>
  <si>
    <t>PL15 7GE</t>
  </si>
  <si>
    <t>PL15 7HX</t>
  </si>
  <si>
    <t>PL15 7PF</t>
  </si>
  <si>
    <t>PL15 7QB</t>
  </si>
  <si>
    <t>PL15 7QG</t>
  </si>
  <si>
    <t>PL15 8AX</t>
  </si>
  <si>
    <t>PL15 8FB</t>
  </si>
  <si>
    <t>PL15 8FG</t>
  </si>
  <si>
    <t>PL15 8FP</t>
  </si>
  <si>
    <t>PL15 8QS</t>
  </si>
  <si>
    <t>PL15 8SF</t>
  </si>
  <si>
    <t>PL15 8WL</t>
  </si>
  <si>
    <t>PL15 8XA</t>
  </si>
  <si>
    <t>PL15 9DR</t>
  </si>
  <si>
    <t>PL15 9EW</t>
  </si>
  <si>
    <t>PL15 9FU</t>
  </si>
  <si>
    <t>PL15 9GW</t>
  </si>
  <si>
    <t>PL15 9TE</t>
  </si>
  <si>
    <t>PL15 9TR</t>
  </si>
  <si>
    <t>PL15 9TT</t>
  </si>
  <si>
    <t>PL27 6BP</t>
  </si>
  <si>
    <t>PL27 6EZ</t>
  </si>
  <si>
    <t>PL27 6FD</t>
  </si>
  <si>
    <t>PL27 6FE</t>
  </si>
  <si>
    <t>PL27 6FG</t>
  </si>
  <si>
    <t>PL27 6FU</t>
  </si>
  <si>
    <t>PL27 6FW</t>
  </si>
  <si>
    <t>PL27 6FX</t>
  </si>
  <si>
    <t>PL27 6FY</t>
  </si>
  <si>
    <t>PL27 6FZ</t>
  </si>
  <si>
    <t>PL27 6GB</t>
  </si>
  <si>
    <t>PL27 6GQ</t>
  </si>
  <si>
    <t>PL27 6GT</t>
  </si>
  <si>
    <t>PL27 6JL</t>
  </si>
  <si>
    <t>PL27 6JN</t>
  </si>
  <si>
    <t>PL27 6JP</t>
  </si>
  <si>
    <t>PL27 6LB</t>
  </si>
  <si>
    <t>PL27 6LJ</t>
  </si>
  <si>
    <t>PL27 6NS</t>
  </si>
  <si>
    <t>PL27 6NT</t>
  </si>
  <si>
    <t>PL27 6NU</t>
  </si>
  <si>
    <t>PL27 6NX</t>
  </si>
  <si>
    <t>PL27 6NY</t>
  </si>
  <si>
    <t>PL27 6NZ</t>
  </si>
  <si>
    <t>PL27 6PH</t>
  </si>
  <si>
    <t>PL27 6QA</t>
  </si>
  <si>
    <t>PL27 6QB</t>
  </si>
  <si>
    <t>PL27 6QD</t>
  </si>
  <si>
    <t>PL27 6QE</t>
  </si>
  <si>
    <t>PL27 6QX</t>
  </si>
  <si>
    <t>PL27 6SW</t>
  </si>
  <si>
    <t>PL27 6SY</t>
  </si>
  <si>
    <t>PL27 6TF</t>
  </si>
  <si>
    <t>PL27 6TP</t>
  </si>
  <si>
    <t>PL27 6TR</t>
  </si>
  <si>
    <t>PL27 6TS</t>
  </si>
  <si>
    <t>PL27 6UH</t>
  </si>
  <si>
    <t>PL27 6US</t>
  </si>
  <si>
    <t>PL27 6UX</t>
  </si>
  <si>
    <t>PL27 7FN</t>
  </si>
  <si>
    <t>PL27 7GF</t>
  </si>
  <si>
    <t>PL27 7HW</t>
  </si>
  <si>
    <t>PL27 7WH</t>
  </si>
  <si>
    <t>PL28 8BN</t>
  </si>
  <si>
    <t>PL28 8DX</t>
  </si>
  <si>
    <t>PL28 8DY</t>
  </si>
  <si>
    <t>PL28 8FG</t>
  </si>
  <si>
    <t>PL28 8FR</t>
  </si>
  <si>
    <t>PL28 8FT</t>
  </si>
  <si>
    <t>PL28 8FW</t>
  </si>
  <si>
    <t>PL28 8FY</t>
  </si>
  <si>
    <t>PL28 8GN</t>
  </si>
  <si>
    <t>PL28 8GR</t>
  </si>
  <si>
    <t>PL28 8JP</t>
  </si>
  <si>
    <t>PL28 8LY</t>
  </si>
  <si>
    <t>PL28 8PU</t>
  </si>
  <si>
    <t>PL28 8QA</t>
  </si>
  <si>
    <t>PL28 8QB</t>
  </si>
  <si>
    <t>PL28 8RH</t>
  </si>
  <si>
    <t>PL28 8RJ</t>
  </si>
  <si>
    <t>PL28 8RQ</t>
  </si>
  <si>
    <t>PL28 8TD</t>
  </si>
  <si>
    <t>PL28 8TE</t>
  </si>
  <si>
    <t>PL28 8TF</t>
  </si>
  <si>
    <t>PL28 8TG</t>
  </si>
  <si>
    <t>PL28 8TH</t>
  </si>
  <si>
    <t>PL28 8TQ</t>
  </si>
  <si>
    <t>PL29 3AB</t>
  </si>
  <si>
    <t>PL29 3AE</t>
  </si>
  <si>
    <t>PL29 3RZ</t>
  </si>
  <si>
    <t>PL29 3TR</t>
  </si>
  <si>
    <t>PL29 3TU</t>
  </si>
  <si>
    <t>PL30 3AT</t>
  </si>
  <si>
    <t>PL30 3AZ</t>
  </si>
  <si>
    <t>PL30 3EZ</t>
  </si>
  <si>
    <t>PL30 3FB</t>
  </si>
  <si>
    <t>PL30 3FE</t>
  </si>
  <si>
    <t>PL30 3FF</t>
  </si>
  <si>
    <t>PL30 3FG</t>
  </si>
  <si>
    <t>PL30 3FH</t>
  </si>
  <si>
    <t>PL30 3JR</t>
  </si>
  <si>
    <t>PL30 3LE</t>
  </si>
  <si>
    <t>PL30 3LF</t>
  </si>
  <si>
    <t>PL30 3LS</t>
  </si>
  <si>
    <t>PL30 3LT</t>
  </si>
  <si>
    <t>PL30 3PG</t>
  </si>
  <si>
    <t>PL30 4DF</t>
  </si>
  <si>
    <t>PL30 4DQ</t>
  </si>
  <si>
    <t>PL30 4DX</t>
  </si>
  <si>
    <t>PL30 4DZ</t>
  </si>
  <si>
    <t>PL30 4EP</t>
  </si>
  <si>
    <t>PL30 4LL</t>
  </si>
  <si>
    <t>PL30 4PR</t>
  </si>
  <si>
    <t>PL32 9AA</t>
  </si>
  <si>
    <t>PL32 9AD</t>
  </si>
  <si>
    <t>PL32 9AE</t>
  </si>
  <si>
    <t>PL32 9AN</t>
  </si>
  <si>
    <t>PL32 9AP</t>
  </si>
  <si>
    <t>PL32 9AQ</t>
  </si>
  <si>
    <t>PL32 9AR</t>
  </si>
  <si>
    <t>PL32 9AS</t>
  </si>
  <si>
    <t>PL32 9LE</t>
  </si>
  <si>
    <t>PL32 9NA</t>
  </si>
  <si>
    <t>PL32 9NB</t>
  </si>
  <si>
    <t>PL32 9ND</t>
  </si>
  <si>
    <t>PL32 9NH</t>
  </si>
  <si>
    <t>PL32 9NJ</t>
  </si>
  <si>
    <t>PL32 9PP</t>
  </si>
  <si>
    <t>PL32 9PW</t>
  </si>
  <si>
    <t>PL32 9QB</t>
  </si>
  <si>
    <t>PL32 9QD</t>
  </si>
  <si>
    <t>PL32 9QY</t>
  </si>
  <si>
    <t>PL32 9RE</t>
  </si>
  <si>
    <t>PL32 9RX</t>
  </si>
  <si>
    <t>PL32 9SD</t>
  </si>
  <si>
    <t>PL32 9TB</t>
  </si>
  <si>
    <t>PL32 9TD</t>
  </si>
  <si>
    <t>PL32 9TE</t>
  </si>
  <si>
    <t>PL32 9TG</t>
  </si>
  <si>
    <t>PL32 9UD</t>
  </si>
  <si>
    <t>PL32 9UE</t>
  </si>
  <si>
    <t>PL32 9US</t>
  </si>
  <si>
    <t>PL32 9UY</t>
  </si>
  <si>
    <t>PL32 9XL</t>
  </si>
  <si>
    <t>PL32 9YS</t>
  </si>
  <si>
    <t>PL32 9YT</t>
  </si>
  <si>
    <t>PL33 9BA</t>
  </si>
  <si>
    <t>PL33 9BB</t>
  </si>
  <si>
    <t>PL33 9BD</t>
  </si>
  <si>
    <t>PL33 9BE</t>
  </si>
  <si>
    <t>PL33 9BG</t>
  </si>
  <si>
    <t>PL33 9BQ</t>
  </si>
  <si>
    <t>PL33 9BR</t>
  </si>
  <si>
    <t>PL33 9BX</t>
  </si>
  <si>
    <t>PL33 9DP</t>
  </si>
  <si>
    <t>PL33 9EH</t>
  </si>
  <si>
    <t>PL33 9EJ</t>
  </si>
  <si>
    <t>PL33 9EL</t>
  </si>
  <si>
    <t>PL33 9EN</t>
  </si>
  <si>
    <t>PL33 9EQ</t>
  </si>
  <si>
    <t>PL33 9HA</t>
  </si>
  <si>
    <t>PL33 9TS</t>
  </si>
  <si>
    <t>PL34 0BH</t>
  </si>
  <si>
    <t>PL34 0BN</t>
  </si>
  <si>
    <t>PL34 0BS</t>
  </si>
  <si>
    <t>PL34 0DP</t>
  </si>
  <si>
    <t>PL34 0DS</t>
  </si>
  <si>
    <t>PL34 0EB</t>
  </si>
  <si>
    <t>PL34 0ED</t>
  </si>
  <si>
    <t>PL34 0EE</t>
  </si>
  <si>
    <t>PL34 0EF</t>
  </si>
  <si>
    <t>PL34 0HE</t>
  </si>
  <si>
    <t>PL35 0AF</t>
  </si>
  <si>
    <t>PL35 0AL</t>
  </si>
  <si>
    <t>PL35 0AZ</t>
  </si>
  <si>
    <t>PL35 0BA</t>
  </si>
  <si>
    <t>PL35 0EP</t>
  </si>
  <si>
    <t>PL35 0EZ</t>
  </si>
  <si>
    <t>YO25 3BU</t>
  </si>
  <si>
    <t>YO25 3SY</t>
  </si>
  <si>
    <t>YO25 3SZ</t>
  </si>
  <si>
    <t>YO25 3TA</t>
  </si>
  <si>
    <t>YO25 3TB</t>
  </si>
  <si>
    <t>YO25 3TD</t>
  </si>
  <si>
    <t>YO25 3TE</t>
  </si>
  <si>
    <t>YO25 3TF</t>
  </si>
  <si>
    <t>YO25 3TG</t>
  </si>
  <si>
    <t>YO25 3TH</t>
  </si>
  <si>
    <t>YO25 3TJ</t>
  </si>
  <si>
    <t>YO25 3TL</t>
  </si>
  <si>
    <t>YO25 3TN</t>
  </si>
  <si>
    <t>YO25 3TP</t>
  </si>
  <si>
    <t>YO25 3TQ</t>
  </si>
  <si>
    <t>YO25 3TR</t>
  </si>
  <si>
    <t>YO25 3TS</t>
  </si>
  <si>
    <t>YO25 3TT</t>
  </si>
  <si>
    <t>YO25 3TU</t>
  </si>
  <si>
    <t>YO25 3TW</t>
  </si>
  <si>
    <t>YO25 3TZ</t>
  </si>
  <si>
    <t>YO25 3UA</t>
  </si>
  <si>
    <t>YO25 3UB</t>
  </si>
  <si>
    <t>YO25 3UD</t>
  </si>
  <si>
    <t>YO25 4BB</t>
  </si>
  <si>
    <t>YO25 4SZ</t>
  </si>
  <si>
    <t>BD24 0FA</t>
  </si>
  <si>
    <t>BD24 9AG</t>
  </si>
  <si>
    <t>BD24 9BS</t>
  </si>
  <si>
    <t>BD24 9FA</t>
  </si>
  <si>
    <t>BD24 9FH</t>
  </si>
  <si>
    <t>BD24 9FN</t>
  </si>
  <si>
    <t>BD24 9FQ</t>
  </si>
  <si>
    <t>YO13 9BF</t>
  </si>
  <si>
    <t>YO21 1AE</t>
  </si>
  <si>
    <t>YO21 1BY</t>
  </si>
  <si>
    <t>YO21 1EU</t>
  </si>
  <si>
    <t>YO21 1FA</t>
  </si>
  <si>
    <t>YO21 1HB</t>
  </si>
  <si>
    <t>YO21 1HF</t>
  </si>
  <si>
    <t>YO21 1XH</t>
  </si>
  <si>
    <t>YO21 1YB</t>
  </si>
  <si>
    <t>YO21 3DJ</t>
  </si>
  <si>
    <t>YO21 3DL</t>
  </si>
  <si>
    <t>YO21 3DP</t>
  </si>
  <si>
    <t>YO21 3FH</t>
  </si>
  <si>
    <t>YO21 3FR</t>
  </si>
  <si>
    <t>YO21 3FT</t>
  </si>
  <si>
    <t>YO21 3HA</t>
  </si>
  <si>
    <t>YO21 3JY</t>
  </si>
  <si>
    <t>YO21 3SL</t>
  </si>
  <si>
    <t>YO21 9AS</t>
  </si>
  <si>
    <t>YO21 9AU</t>
  </si>
  <si>
    <t>YO21 9AY</t>
  </si>
  <si>
    <t>YO21 9AZ</t>
  </si>
  <si>
    <t>YO22 4BZ</t>
  </si>
  <si>
    <t>YO22 4FD</t>
  </si>
  <si>
    <t>YO22 4FE</t>
  </si>
  <si>
    <t>YO22 4FF</t>
  </si>
  <si>
    <t>YO22 4FG</t>
  </si>
  <si>
    <t>YO22 4FH</t>
  </si>
  <si>
    <t>YO22 4FJ</t>
  </si>
  <si>
    <t>YO22 4FL</t>
  </si>
  <si>
    <t>YO22 4FN</t>
  </si>
  <si>
    <t>YO22 4NL</t>
  </si>
  <si>
    <t>YO22 4PZ</t>
  </si>
  <si>
    <t>YO22 4QX</t>
  </si>
  <si>
    <t>YO18 8FB</t>
  </si>
  <si>
    <t>YO62 5XY</t>
  </si>
  <si>
    <t>YO62 5XZ</t>
  </si>
  <si>
    <t>YO62 5YB</t>
  </si>
  <si>
    <t>YO62 5YF</t>
  </si>
  <si>
    <t>YO62 5YH</t>
  </si>
  <si>
    <t>YO62 5YJ</t>
  </si>
  <si>
    <t>YO62 7HB</t>
  </si>
  <si>
    <t>YO62 7RQ</t>
  </si>
  <si>
    <t>YO62 7SQ</t>
  </si>
  <si>
    <t>YO62 7TB</t>
  </si>
  <si>
    <t>YO62 7TL</t>
  </si>
  <si>
    <t>YO18 7BN</t>
  </si>
  <si>
    <t>YO18 7FA</t>
  </si>
  <si>
    <t>YO18 7GZ</t>
  </si>
  <si>
    <t>YO18 7YB</t>
  </si>
  <si>
    <t>YO18 7YH</t>
  </si>
  <si>
    <t>YO18 8BJ</t>
  </si>
  <si>
    <t>YO18 8EL</t>
  </si>
  <si>
    <t>YO18 8TS</t>
  </si>
  <si>
    <t>YO18 9AL</t>
  </si>
  <si>
    <t>YO18 9AR</t>
  </si>
  <si>
    <t>YO18 9AU</t>
  </si>
  <si>
    <t>YO18 9AX</t>
  </si>
  <si>
    <t>YO62 4YT</t>
  </si>
  <si>
    <t>YO62 5DP</t>
  </si>
  <si>
    <t>YO62 6DZ</t>
  </si>
  <si>
    <t>YO13 9PJ</t>
  </si>
  <si>
    <t>YO17 6RA</t>
  </si>
  <si>
    <t>YO17 6SE</t>
  </si>
  <si>
    <t>YO17 6SG</t>
  </si>
  <si>
    <t>YO17 6SH</t>
  </si>
  <si>
    <t>YO17 6SJ</t>
  </si>
  <si>
    <t>YO17 6SL</t>
  </si>
  <si>
    <t>YO17 6SN</t>
  </si>
  <si>
    <t>YO17 6SP</t>
  </si>
  <si>
    <t>YO17 6SQ</t>
  </si>
  <si>
    <t>YO17 6SR</t>
  </si>
  <si>
    <t>YO17 6SS</t>
  </si>
  <si>
    <t>YO17 6ST</t>
  </si>
  <si>
    <t>YO17 6SU</t>
  </si>
  <si>
    <t>YO17 6SW</t>
  </si>
  <si>
    <t>YO17 6SY</t>
  </si>
  <si>
    <t>YO17 6SZ</t>
  </si>
  <si>
    <t>YO17 6TA</t>
  </si>
  <si>
    <t>YO17 6TF</t>
  </si>
  <si>
    <t>YO17 6TH</t>
  </si>
  <si>
    <t>YO17 6TJ</t>
  </si>
  <si>
    <t>YO17 6TL</t>
  </si>
  <si>
    <t>YO17 6TN</t>
  </si>
  <si>
    <t>YO17 6TQ</t>
  </si>
  <si>
    <t>YO17 6TR</t>
  </si>
  <si>
    <t>YO17 6TS</t>
  </si>
  <si>
    <t>YO17 6TT</t>
  </si>
  <si>
    <t>YO17 6UN</t>
  </si>
  <si>
    <t>YO17 6XT</t>
  </si>
  <si>
    <t>YO17 8FB</t>
  </si>
  <si>
    <t>YO17 8FD</t>
  </si>
  <si>
    <t>YO17 8FH</t>
  </si>
  <si>
    <t>YO17 8FJ</t>
  </si>
  <si>
    <t>YO17 8JL</t>
  </si>
  <si>
    <t>YO17 8JY</t>
  </si>
  <si>
    <t>YO17 8JZ</t>
  </si>
  <si>
    <t>YO17 8LG</t>
  </si>
  <si>
    <t>YO17 8LQ</t>
  </si>
  <si>
    <t>YO17 8LY</t>
  </si>
  <si>
    <t>YO17 8LZ</t>
  </si>
  <si>
    <t>YO17 8NA</t>
  </si>
  <si>
    <t>YO17 8NB</t>
  </si>
  <si>
    <t>YO17 8NW</t>
  </si>
  <si>
    <t>YO17 8NY</t>
  </si>
  <si>
    <t>YO17 8PA</t>
  </si>
  <si>
    <t>YO17 8PE</t>
  </si>
  <si>
    <t>YO62 4AA</t>
  </si>
  <si>
    <t>YO62 4AB</t>
  </si>
  <si>
    <t>YO62 4AD</t>
  </si>
  <si>
    <t>YO62 4AE</t>
  </si>
  <si>
    <t>YO62 4AF</t>
  </si>
  <si>
    <t>YO62 4AG</t>
  </si>
  <si>
    <t>YO62 4AH</t>
  </si>
  <si>
    <t>YO62 4AJ</t>
  </si>
  <si>
    <t>YO62 4AL</t>
  </si>
  <si>
    <t>YO62 4AN</t>
  </si>
  <si>
    <t>YO62 4AP</t>
  </si>
  <si>
    <t>YO62 4AQ</t>
  </si>
  <si>
    <t>YO62 4AR</t>
  </si>
  <si>
    <t>YO62 4AZ</t>
  </si>
  <si>
    <t>YO62 4BF</t>
  </si>
  <si>
    <t>YO62 4BG</t>
  </si>
  <si>
    <t>YO62 4BN</t>
  </si>
  <si>
    <t>YO62 4BP</t>
  </si>
  <si>
    <t>YO62 4BQ</t>
  </si>
  <si>
    <t>YO62 4JD</t>
  </si>
  <si>
    <t>YO62 4JS</t>
  </si>
  <si>
    <t>YO62 4JT</t>
  </si>
  <si>
    <t>YO62 4JX</t>
  </si>
  <si>
    <t>YO62 4JY</t>
  </si>
  <si>
    <t>YO62 4JZ</t>
  </si>
  <si>
    <t>YO62 4LA</t>
  </si>
  <si>
    <t>YO62 4LB</t>
  </si>
  <si>
    <t>YO62 4LD</t>
  </si>
  <si>
    <t>YO62 4LE</t>
  </si>
  <si>
    <t>YO62 4LF</t>
  </si>
  <si>
    <t>YO62 4LG</t>
  </si>
  <si>
    <t>YO62 4LU</t>
  </si>
  <si>
    <t>YO62 4LX</t>
  </si>
  <si>
    <t>YO62 4LY</t>
  </si>
  <si>
    <t>YO61 3YS</t>
  </si>
  <si>
    <t>YO7 1FA</t>
  </si>
  <si>
    <t>YO7 1FU</t>
  </si>
  <si>
    <t>YO7 1GD</t>
  </si>
  <si>
    <t>YO7 1GH</t>
  </si>
  <si>
    <t>YO7 1GJ</t>
  </si>
  <si>
    <t>YO7 1GW</t>
  </si>
  <si>
    <t>YO7 1GX</t>
  </si>
  <si>
    <t>YO7 1SJ</t>
  </si>
  <si>
    <t>YO7 1SR</t>
  </si>
  <si>
    <t>YO7 1TH</t>
  </si>
  <si>
    <t>YO7 1TQ</t>
  </si>
  <si>
    <t>YO7 1TR</t>
  </si>
  <si>
    <t>YO7 1UN</t>
  </si>
  <si>
    <t>YO7 1UR</t>
  </si>
  <si>
    <t>YO7 2EJ</t>
  </si>
  <si>
    <t>YO7 2PA</t>
  </si>
  <si>
    <t>YO7 2PJ</t>
  </si>
  <si>
    <t>YO7 2PP</t>
  </si>
  <si>
    <t>YO7 2PW</t>
  </si>
  <si>
    <t>YO7 3DZ</t>
  </si>
  <si>
    <t>YO7 3ED</t>
  </si>
  <si>
    <t>YO7 3NH</t>
  </si>
  <si>
    <t>YO7 3TF</t>
  </si>
  <si>
    <t>YO7 3TG</t>
  </si>
  <si>
    <t>YO7 3TH</t>
  </si>
  <si>
    <t>YO7 3TJ</t>
  </si>
  <si>
    <t>YO7 3TL</t>
  </si>
  <si>
    <t>YO7 3TN</t>
  </si>
  <si>
    <t>YO7 3TQ</t>
  </si>
  <si>
    <t>YO7 3TW</t>
  </si>
  <si>
    <t>YO7 3TY</t>
  </si>
  <si>
    <t>YO7 3WU</t>
  </si>
  <si>
    <t>YO7 3XX</t>
  </si>
  <si>
    <t>YO7 4FH</t>
  </si>
  <si>
    <t>YO7 9AP</t>
  </si>
  <si>
    <t>YO7 9AS</t>
  </si>
  <si>
    <t>YO7 9AX</t>
  </si>
  <si>
    <t>YO7 9BL</t>
  </si>
  <si>
    <t>YO7 9BT</t>
  </si>
  <si>
    <t>YO7 9BX</t>
  </si>
  <si>
    <t>YO7 9DB</t>
  </si>
  <si>
    <t>YO7 9DD</t>
  </si>
  <si>
    <t>YO7 9DN</t>
  </si>
  <si>
    <t>YO7 9DR</t>
  </si>
  <si>
    <t>YO7 9DS</t>
  </si>
  <si>
    <t>YO7 9DT</t>
  </si>
  <si>
    <t>YO7 9DW</t>
  </si>
  <si>
    <t>YO7 9DX</t>
  </si>
  <si>
    <t>NE66 4XW</t>
  </si>
  <si>
    <t>NE67 5AN</t>
  </si>
  <si>
    <t>NE67 5BY</t>
  </si>
  <si>
    <t>NE67 5BZ</t>
  </si>
  <si>
    <t>NE67 5DB</t>
  </si>
  <si>
    <t>NE67 5DD</t>
  </si>
  <si>
    <t>NE67 5EE</t>
  </si>
  <si>
    <t>NE67 5EG</t>
  </si>
  <si>
    <t>NE67 5EH</t>
  </si>
  <si>
    <t>NE67 5EJ</t>
  </si>
  <si>
    <t>NE67 5EP</t>
  </si>
  <si>
    <t>NE67 5FA</t>
  </si>
  <si>
    <t>NE67 5FD</t>
  </si>
  <si>
    <t>NE67 5GH</t>
  </si>
  <si>
    <t>NE67 5JE</t>
  </si>
  <si>
    <t>NE67 5JQ</t>
  </si>
  <si>
    <t>NE68 7AB</t>
  </si>
  <si>
    <t>NE68 7BA</t>
  </si>
  <si>
    <t>NE68 7BB</t>
  </si>
  <si>
    <t>NE68 7BD</t>
  </si>
  <si>
    <t>NE68 7BE</t>
  </si>
  <si>
    <t>NE68 7PA</t>
  </si>
  <si>
    <t>NE68 7QP</t>
  </si>
  <si>
    <t>NE68 7RB</t>
  </si>
  <si>
    <t>NE68 7RP</t>
  </si>
  <si>
    <t>NE68 7TA</t>
  </si>
  <si>
    <t>NE68 7TB</t>
  </si>
  <si>
    <t>NE68 7TD</t>
  </si>
  <si>
    <t>NE68 7TE</t>
  </si>
  <si>
    <t>NE68 7TQ</t>
  </si>
  <si>
    <t>NE68 7US</t>
  </si>
  <si>
    <t>NE68 7WE</t>
  </si>
  <si>
    <t>NE68 7WF</t>
  </si>
  <si>
    <t>NE68 7WG</t>
  </si>
  <si>
    <t>NE68 7WH</t>
  </si>
  <si>
    <t>NE68 7WJ</t>
  </si>
  <si>
    <t>NE68 7XB</t>
  </si>
  <si>
    <t>NE68 7XJ</t>
  </si>
  <si>
    <t>NE68 7YN</t>
  </si>
  <si>
    <t>NE68 7YR</t>
  </si>
  <si>
    <t>NE68 7YU</t>
  </si>
  <si>
    <t>NE68 7YW</t>
  </si>
  <si>
    <t>NE69 7AN</t>
  </si>
  <si>
    <t>NE69 7BB</t>
  </si>
  <si>
    <t>NE69 7BG</t>
  </si>
  <si>
    <t>NE69 7BQ</t>
  </si>
  <si>
    <t>NE69 7DG</t>
  </si>
  <si>
    <t>NE70 7AD</t>
  </si>
  <si>
    <t>NE70 7NR</t>
  </si>
  <si>
    <t>NE71 6LH</t>
  </si>
  <si>
    <t>TD12 4TS</t>
  </si>
  <si>
    <t>TD12 4TX</t>
  </si>
  <si>
    <t>TD12 4UD</t>
  </si>
  <si>
    <t>TD12 4UG</t>
  </si>
  <si>
    <t>TD12 4UQ</t>
  </si>
  <si>
    <t>TD12 4US</t>
  </si>
  <si>
    <t>TD12 4WB</t>
  </si>
  <si>
    <t>TD15 2GA</t>
  </si>
  <si>
    <t>TD15 2GR</t>
  </si>
  <si>
    <t>TD15 2GW</t>
  </si>
  <si>
    <t>TD15 2GX</t>
  </si>
  <si>
    <t>TD15 2PA</t>
  </si>
  <si>
    <t>TD15 2UR</t>
  </si>
  <si>
    <t>TD15 2YU</t>
  </si>
  <si>
    <t>TD15 2YW</t>
  </si>
  <si>
    <t>TD15 2ZP</t>
  </si>
  <si>
    <t>TD15 1AN</t>
  </si>
  <si>
    <t>TD15 1AY</t>
  </si>
  <si>
    <t>TD15 1DG</t>
  </si>
  <si>
    <t>TD15 1DY</t>
  </si>
  <si>
    <t>TD15 1ED</t>
  </si>
  <si>
    <t>TD15 1EG</t>
  </si>
  <si>
    <t>TD15 1EY</t>
  </si>
  <si>
    <t>TD15 1FB</t>
  </si>
  <si>
    <t>TD15 1HJ</t>
  </si>
  <si>
    <t>TD15 1SE</t>
  </si>
  <si>
    <t>TD15 1TU</t>
  </si>
  <si>
    <t>TD15 1TX</t>
  </si>
  <si>
    <t>TD15 1UQ</t>
  </si>
  <si>
    <t>TD15 2BL</t>
  </si>
  <si>
    <t>TD15 2EQ</t>
  </si>
  <si>
    <t>TD15 2FD</t>
  </si>
  <si>
    <t>TD15 2XE</t>
  </si>
  <si>
    <t>TD15 2XG</t>
  </si>
  <si>
    <t>TD15 2XZ</t>
  </si>
  <si>
    <t>TD15 9BF</t>
  </si>
  <si>
    <t>TD15 9BH</t>
  </si>
  <si>
    <t>TD15 9BY</t>
  </si>
  <si>
    <t>TD15 9BZ</t>
  </si>
  <si>
    <t>TD15 9DE</t>
  </si>
  <si>
    <t>NE66 1WW</t>
  </si>
  <si>
    <t>NE66 1YE</t>
  </si>
  <si>
    <t>NE66 1YR</t>
  </si>
  <si>
    <t>NE66 2YP</t>
  </si>
  <si>
    <t>NE66 9EE</t>
  </si>
  <si>
    <t>NE66 9EL</t>
  </si>
  <si>
    <t>NE66 9EQ</t>
  </si>
  <si>
    <t>NE66 9ES</t>
  </si>
  <si>
    <t>NE66 9EZ</t>
  </si>
  <si>
    <t>NE70 7JX</t>
  </si>
  <si>
    <t>NE65 0FD</t>
  </si>
  <si>
    <t>NE65 0FG</t>
  </si>
  <si>
    <t>NE65 0FP</t>
  </si>
  <si>
    <t>NE65 0JG</t>
  </si>
  <si>
    <t>NE65 0JY</t>
  </si>
  <si>
    <t>NE65 0RB</t>
  </si>
  <si>
    <t>NE65 0WW</t>
  </si>
  <si>
    <t>NE65 0XW</t>
  </si>
  <si>
    <t>NE65 0ZX</t>
  </si>
  <si>
    <t>NE65 7EB</t>
  </si>
  <si>
    <t>NE65 7EF</t>
  </si>
  <si>
    <t>NE65 7HR</t>
  </si>
  <si>
    <t>NE65 7JX</t>
  </si>
  <si>
    <t>NE65 7LA</t>
  </si>
  <si>
    <t>NE65 7LP</t>
  </si>
  <si>
    <t>NE65 7NP</t>
  </si>
  <si>
    <t>NE65 7RW</t>
  </si>
  <si>
    <t>NE65 7SB</t>
  </si>
  <si>
    <t>NE65 7YY</t>
  </si>
  <si>
    <t>NE65 8AS</t>
  </si>
  <si>
    <t>NE65 8BF</t>
  </si>
  <si>
    <t>NE65 8BH</t>
  </si>
  <si>
    <t>NE65 8BJ</t>
  </si>
  <si>
    <t>NE65 8BL</t>
  </si>
  <si>
    <t>NE65 8BN</t>
  </si>
  <si>
    <t>NE65 8BP</t>
  </si>
  <si>
    <t>NE65 8BQ</t>
  </si>
  <si>
    <t>NE65 8BR</t>
  </si>
  <si>
    <t>NE65 8BS</t>
  </si>
  <si>
    <t>NE65 8BW</t>
  </si>
  <si>
    <t>NE65 8BZ</t>
  </si>
  <si>
    <t>NE65 8DB</t>
  </si>
  <si>
    <t>NE65 8DE</t>
  </si>
  <si>
    <t>NE65 8DF</t>
  </si>
  <si>
    <t>NE65 8DG</t>
  </si>
  <si>
    <t>NE65 8ES</t>
  </si>
  <si>
    <t>NE65 8ET</t>
  </si>
  <si>
    <t>NE65 8EU</t>
  </si>
  <si>
    <t>NE65 8EZ</t>
  </si>
  <si>
    <t>NE65 8FA</t>
  </si>
  <si>
    <t>NE65 8FB</t>
  </si>
  <si>
    <t>NE65 8FD</t>
  </si>
  <si>
    <t>NE65 8HW</t>
  </si>
  <si>
    <t>NE65 8JS</t>
  </si>
  <si>
    <t>NE65 8JT</t>
  </si>
  <si>
    <t>NE65 9BA</t>
  </si>
  <si>
    <t>NE65 9BB</t>
  </si>
  <si>
    <t>NE65 9BG</t>
  </si>
  <si>
    <t>NE65 9BQ</t>
  </si>
  <si>
    <t>NE65 9BS</t>
  </si>
  <si>
    <t>NE65 9DR</t>
  </si>
  <si>
    <t>NE65 9DZ</t>
  </si>
  <si>
    <t>NE65 9FN</t>
  </si>
  <si>
    <t>NE65 9FP</t>
  </si>
  <si>
    <t>NE65 9GZ</t>
  </si>
  <si>
    <t>NE65 9HA</t>
  </si>
  <si>
    <t>NE65 9HB</t>
  </si>
  <si>
    <t>NE65 9HD</t>
  </si>
  <si>
    <t>NE65 9HE</t>
  </si>
  <si>
    <t>NE65 9HF</t>
  </si>
  <si>
    <t>NE65 9HG</t>
  </si>
  <si>
    <t>NE65 9HH</t>
  </si>
  <si>
    <t>NE65 9LJ</t>
  </si>
  <si>
    <t>NE65 9LU</t>
  </si>
  <si>
    <t>NE65 9LX</t>
  </si>
  <si>
    <t>NE65 9LY</t>
  </si>
  <si>
    <t>NE65 9LZ</t>
  </si>
  <si>
    <t>NE65 9NA</t>
  </si>
  <si>
    <t>NE65 9NB</t>
  </si>
  <si>
    <t>NE65 9ND</t>
  </si>
  <si>
    <t>NE65 9NE</t>
  </si>
  <si>
    <t>NE65 9PA</t>
  </si>
  <si>
    <t>NE65 9PB</t>
  </si>
  <si>
    <t>NE65 9PD</t>
  </si>
  <si>
    <t>NE65 9PG</t>
  </si>
  <si>
    <t>NE65 9PQ</t>
  </si>
  <si>
    <t>NE65 9QS</t>
  </si>
  <si>
    <t>NE65 9QT</t>
  </si>
  <si>
    <t>NE65 9QU</t>
  </si>
  <si>
    <t>NE65 9QX</t>
  </si>
  <si>
    <t>NE66 1FJ</t>
  </si>
  <si>
    <t>NE66 1HH</t>
  </si>
  <si>
    <t>NE66 1LY</t>
  </si>
  <si>
    <t>NE66 1PH</t>
  </si>
  <si>
    <t>NE66 1PS</t>
  </si>
  <si>
    <t>NE66 1QJ</t>
  </si>
  <si>
    <t>NE66 1QP</t>
  </si>
  <si>
    <t>NE66 1SP</t>
  </si>
  <si>
    <t>NE66 2AE</t>
  </si>
  <si>
    <t>NE66 2BR</t>
  </si>
  <si>
    <t>NE66 2EZ</t>
  </si>
  <si>
    <t>NE66 2NG</t>
  </si>
  <si>
    <t>NE66 2QL</t>
  </si>
  <si>
    <t>NE66 3DB</t>
  </si>
  <si>
    <t>NE66 3FA</t>
  </si>
  <si>
    <t>NE66 3FL</t>
  </si>
  <si>
    <t>NE66 3NS</t>
  </si>
  <si>
    <t>NE66 3UA</t>
  </si>
  <si>
    <t>NE66 3XX</t>
  </si>
  <si>
    <t>NE66 3XZ</t>
  </si>
  <si>
    <t>NE66 3YA</t>
  </si>
  <si>
    <t>NE66 4BF</t>
  </si>
  <si>
    <t>NE66 4SH</t>
  </si>
  <si>
    <t>NE66 4SJ</t>
  </si>
  <si>
    <t>NE66 4SL</t>
  </si>
  <si>
    <t>NE66 4SN</t>
  </si>
  <si>
    <t>NE19 1AT</t>
  </si>
  <si>
    <t>NE19 1BA</t>
  </si>
  <si>
    <t>NE19 1BB</t>
  </si>
  <si>
    <t>NE19 1HT</t>
  </si>
  <si>
    <t>NE19 1LJ</t>
  </si>
  <si>
    <t>NE19 1LL</t>
  </si>
  <si>
    <t>NE19 1LN</t>
  </si>
  <si>
    <t>NE19 1LP</t>
  </si>
  <si>
    <t>NE19 1LW</t>
  </si>
  <si>
    <t>NE19 1NQ</t>
  </si>
  <si>
    <t>NE19 1NR</t>
  </si>
  <si>
    <t>NE46 4AR</t>
  </si>
  <si>
    <t>NE46 4BF</t>
  </si>
  <si>
    <t>NE46 4BR</t>
  </si>
  <si>
    <t>NE46 4BU</t>
  </si>
  <si>
    <t>NE46 4DE</t>
  </si>
  <si>
    <t>NE46 4DF</t>
  </si>
  <si>
    <t>NE46 4DN</t>
  </si>
  <si>
    <t>NE46 4FB</t>
  </si>
  <si>
    <t>NE46 4FD</t>
  </si>
  <si>
    <t>NE47 6AX</t>
  </si>
  <si>
    <t>NE47 6DE</t>
  </si>
  <si>
    <t>NE47 6EQ</t>
  </si>
  <si>
    <t>NE47 6JY</t>
  </si>
  <si>
    <t>NE47 6JZ</t>
  </si>
  <si>
    <t>NE47 6LA</t>
  </si>
  <si>
    <t>NE47 7DH</t>
  </si>
  <si>
    <t>NE47 7DT</t>
  </si>
  <si>
    <t>NE47 7DU</t>
  </si>
  <si>
    <t>NE47 7DW</t>
  </si>
  <si>
    <t>NE47 9AS</t>
  </si>
  <si>
    <t>NE47 9AU</t>
  </si>
  <si>
    <t>NE47 9BB</t>
  </si>
  <si>
    <t>NE47 9BQ</t>
  </si>
  <si>
    <t>NE47 9HA</t>
  </si>
  <si>
    <t>NE47 9PS</t>
  </si>
  <si>
    <t>NE47 9PW</t>
  </si>
  <si>
    <t>NE48 2BF</t>
  </si>
  <si>
    <t>NE48 2DB</t>
  </si>
  <si>
    <t>NE48 2DG</t>
  </si>
  <si>
    <t>NE48 2DJ</t>
  </si>
  <si>
    <t>NE48 2DL</t>
  </si>
  <si>
    <t>NE48 2DN</t>
  </si>
  <si>
    <t>NE48 2DQ</t>
  </si>
  <si>
    <t>NE48 2DZ</t>
  </si>
  <si>
    <t>NE48 2ES</t>
  </si>
  <si>
    <t>NE48 2HE</t>
  </si>
  <si>
    <t>NE48 2JW</t>
  </si>
  <si>
    <t>NE49 0EX</t>
  </si>
  <si>
    <t>NE49 0JS</t>
  </si>
  <si>
    <t>NE49 0LE</t>
  </si>
  <si>
    <t>NE49 9FA</t>
  </si>
  <si>
    <t>DL12 0BE</t>
  </si>
  <si>
    <t>DL12 0LD</t>
  </si>
  <si>
    <t>DL12 0LH</t>
  </si>
  <si>
    <t>DL12 0RA</t>
  </si>
  <si>
    <t>DL12 0RD</t>
  </si>
  <si>
    <t>DL12 0SB</t>
  </si>
  <si>
    <t>DL12 0TF</t>
  </si>
  <si>
    <t>DL12 0TW</t>
  </si>
  <si>
    <t>CA20 1RG</t>
  </si>
  <si>
    <t>CA20 1WR</t>
  </si>
  <si>
    <t>CA10 1FL</t>
  </si>
  <si>
    <t>CA10 1RA</t>
  </si>
  <si>
    <t>CA10 1RP</t>
  </si>
  <si>
    <t>CA10 1RU</t>
  </si>
  <si>
    <t>CA10 1RW</t>
  </si>
  <si>
    <t>CA10 1SR</t>
  </si>
  <si>
    <t>CA10 1UL</t>
  </si>
  <si>
    <t>CA10 1UN</t>
  </si>
  <si>
    <t>CA10 1UQ</t>
  </si>
  <si>
    <t>CA10 1US</t>
  </si>
  <si>
    <t>CA10 1XA</t>
  </si>
  <si>
    <t>CA10 1XH</t>
  </si>
  <si>
    <t>CA10 2FN</t>
  </si>
  <si>
    <t>CA10 2JN</t>
  </si>
  <si>
    <t>CA10 2JU</t>
  </si>
  <si>
    <t>CA10 2WZ</t>
  </si>
  <si>
    <t>CA10 3BE</t>
  </si>
  <si>
    <t>CA10 3BG</t>
  </si>
  <si>
    <t>CA10 3BX</t>
  </si>
  <si>
    <t>CA10 3EB</t>
  </si>
  <si>
    <t>CA10 3EH</t>
  </si>
  <si>
    <t>CA10 3PA</t>
  </si>
  <si>
    <t>CA10 3QA</t>
  </si>
  <si>
    <t>CA10 3SF</t>
  </si>
  <si>
    <t>CA10 3SL</t>
  </si>
  <si>
    <t>CA10 3TR</t>
  </si>
  <si>
    <t>CA10 3XD</t>
  </si>
  <si>
    <t>CA10 3XR</t>
  </si>
  <si>
    <t>CA11 0BT</t>
  </si>
  <si>
    <t>CA11 0DD</t>
  </si>
  <si>
    <t>CA11 0DX</t>
  </si>
  <si>
    <t>CA11 0DY</t>
  </si>
  <si>
    <t>CA11 0EJ</t>
  </si>
  <si>
    <t>CA11 0ER</t>
  </si>
  <si>
    <t>CA11 0FG</t>
  </si>
  <si>
    <t>CA11 0FQ</t>
  </si>
  <si>
    <t>CA11 0FR</t>
  </si>
  <si>
    <t>CA11 0FS</t>
  </si>
  <si>
    <t>CA11 0HD</t>
  </si>
  <si>
    <t>CA11 0HY</t>
  </si>
  <si>
    <t>CA11 0JA</t>
  </si>
  <si>
    <t>CA11 0JG</t>
  </si>
  <si>
    <t>CA11 0TD</t>
  </si>
  <si>
    <t>CA11 0TJ</t>
  </si>
  <si>
    <t>CA11 0TX</t>
  </si>
  <si>
    <t>CA11 0TY</t>
  </si>
  <si>
    <t>CA11 0TZ</t>
  </si>
  <si>
    <t>CA11 0UA</t>
  </si>
  <si>
    <t>CA11 0UL</t>
  </si>
  <si>
    <t>CA11 0UN</t>
  </si>
  <si>
    <t>CA11 0UR</t>
  </si>
  <si>
    <t>CA16 6AP</t>
  </si>
  <si>
    <t>CA16 6AT</t>
  </si>
  <si>
    <t>CA16 6BE</t>
  </si>
  <si>
    <t>CA16 6BF</t>
  </si>
  <si>
    <t>CA16 6BH</t>
  </si>
  <si>
    <t>CA16 6BQ</t>
  </si>
  <si>
    <t>CA16 6BS</t>
  </si>
  <si>
    <t>CA16 6DQ</t>
  </si>
  <si>
    <t>CA16 6DW</t>
  </si>
  <si>
    <t>CA16 6DX</t>
  </si>
  <si>
    <t>CA16 6DZ</t>
  </si>
  <si>
    <t>CA16 6FD</t>
  </si>
  <si>
    <t>CA16 6FS</t>
  </si>
  <si>
    <t>CA16 6FT</t>
  </si>
  <si>
    <t>CA16 6HX</t>
  </si>
  <si>
    <t>CA16 6LB</t>
  </si>
  <si>
    <t>CA16 6NL</t>
  </si>
  <si>
    <t>CA16 6PH</t>
  </si>
  <si>
    <t>CA16 6PP</t>
  </si>
  <si>
    <t>CA16 6QF</t>
  </si>
  <si>
    <t>CA16 6QG</t>
  </si>
  <si>
    <t>CA16 6QN</t>
  </si>
  <si>
    <t>CA16 6WA</t>
  </si>
  <si>
    <t>CA16 6YP</t>
  </si>
  <si>
    <t>CA16 6YY</t>
  </si>
  <si>
    <t>CA17 4AR</t>
  </si>
  <si>
    <t>CA17 4BD</t>
  </si>
  <si>
    <t>CA17 4BE</t>
  </si>
  <si>
    <t>CA17 4BF</t>
  </si>
  <si>
    <t>CA17 4BG</t>
  </si>
  <si>
    <t>CA17 4BS</t>
  </si>
  <si>
    <t>CA17 4DB</t>
  </si>
  <si>
    <t>CA17 4DN</t>
  </si>
  <si>
    <t>CA17 4EZ</t>
  </si>
  <si>
    <t>CA17 4FA</t>
  </si>
  <si>
    <t>CA17 4LH</t>
  </si>
  <si>
    <t>CA17 4RY</t>
  </si>
  <si>
    <t>CA17 4TJ</t>
  </si>
  <si>
    <t>CA10 1AL</t>
  </si>
  <si>
    <t>CA10 1AR</t>
  </si>
  <si>
    <t>CA10 1AW</t>
  </si>
  <si>
    <t>CA10 1BB</t>
  </si>
  <si>
    <t>CA10 1BD</t>
  </si>
  <si>
    <t>CA10 1BE</t>
  </si>
  <si>
    <t>CA10 1BF</t>
  </si>
  <si>
    <t>CA10 1BN</t>
  </si>
  <si>
    <t>CA10 1BS</t>
  </si>
  <si>
    <t>CA10 1BW</t>
  </si>
  <si>
    <t>CA10 1DN</t>
  </si>
  <si>
    <t>CA10 1EA</t>
  </si>
  <si>
    <t>CA10 1EB</t>
  </si>
  <si>
    <t>CA10 1EJ</t>
  </si>
  <si>
    <t>CA10 1ET</t>
  </si>
  <si>
    <t>CA10 1FH</t>
  </si>
  <si>
    <t>CA10 1FN</t>
  </si>
  <si>
    <t>CA10 1FP</t>
  </si>
  <si>
    <t>CA10 1FQ</t>
  </si>
  <si>
    <t>CA10 1FR</t>
  </si>
  <si>
    <t>CA10 1FS</t>
  </si>
  <si>
    <t>CA10 1LU</t>
  </si>
  <si>
    <t>CA10 1LX</t>
  </si>
  <si>
    <t>CA10 1NF</t>
  </si>
  <si>
    <t>CA10 1NG</t>
  </si>
  <si>
    <t>CA10 1NH</t>
  </si>
  <si>
    <t>CA10 1NQ</t>
  </si>
  <si>
    <t>CA10 1NR</t>
  </si>
  <si>
    <t>CA10 1NS</t>
  </si>
  <si>
    <t>CA10 1NT</t>
  </si>
  <si>
    <t>CA10 1QZ</t>
  </si>
  <si>
    <t>CA11 0BF</t>
  </si>
  <si>
    <t>CA11 0FP</t>
  </si>
  <si>
    <t>CA11 1BH</t>
  </si>
  <si>
    <t>CA11 1BQ</t>
  </si>
  <si>
    <t>CA11 1BS</t>
  </si>
  <si>
    <t>CA11 1BT</t>
  </si>
  <si>
    <t>CA11 1BU</t>
  </si>
  <si>
    <t>CA11 1EG</t>
  </si>
  <si>
    <t>CA11 1ER</t>
  </si>
  <si>
    <t>CA11 1SA</t>
  </si>
  <si>
    <t>CA11 1SB</t>
  </si>
  <si>
    <t>CA11 1SD</t>
  </si>
  <si>
    <t>CA11 1SE</t>
  </si>
  <si>
    <t>CA11 1SF</t>
  </si>
  <si>
    <t>CA11 1SG</t>
  </si>
  <si>
    <t>CA11 1SH</t>
  </si>
  <si>
    <t>CA11 1SJ</t>
  </si>
  <si>
    <t>CA11 1SL</t>
  </si>
  <si>
    <t>CA11 1SN</t>
  </si>
  <si>
    <t>CA11 1SP</t>
  </si>
  <si>
    <t>CA11 1SQ</t>
  </si>
  <si>
    <t>CA11 1SR</t>
  </si>
  <si>
    <t>CA11 1SS</t>
  </si>
  <si>
    <t>CA11 1ST</t>
  </si>
  <si>
    <t>CA11 1SU</t>
  </si>
  <si>
    <t>CA11 1SW</t>
  </si>
  <si>
    <t>CA11 1SX</t>
  </si>
  <si>
    <t>CA11 1SY</t>
  </si>
  <si>
    <t>CA11 1SZ</t>
  </si>
  <si>
    <t>CA11 1TA</t>
  </si>
  <si>
    <t>CA11 1TB</t>
  </si>
  <si>
    <t>CA11 1TD</t>
  </si>
  <si>
    <t>CA11 1TE</t>
  </si>
  <si>
    <t>CA11 1TF</t>
  </si>
  <si>
    <t>CA11 1TG</t>
  </si>
  <si>
    <t>CA11 1TH</t>
  </si>
  <si>
    <t>CA11 1TJ</t>
  </si>
  <si>
    <t>CA11 1TL</t>
  </si>
  <si>
    <t>CA11 1TP</t>
  </si>
  <si>
    <t>CA11 1TQ</t>
  </si>
  <si>
    <t>CA11 7AN</t>
  </si>
  <si>
    <t>CA11 7BA</t>
  </si>
  <si>
    <t>CA11 7BB</t>
  </si>
  <si>
    <t>CA11 7BF</t>
  </si>
  <si>
    <t>CA11 7BU</t>
  </si>
  <si>
    <t>CA11 7BW</t>
  </si>
  <si>
    <t>CA11 7DU</t>
  </si>
  <si>
    <t>CA11 7EJ</t>
  </si>
  <si>
    <t>CA11 7EL</t>
  </si>
  <si>
    <t>CA11 7EN</t>
  </si>
  <si>
    <t>CA11 7FD</t>
  </si>
  <si>
    <t>CA11 7FG</t>
  </si>
  <si>
    <t>CA11 7FN</t>
  </si>
  <si>
    <t>CA11 7FP</t>
  </si>
  <si>
    <t>CA11 7FQ</t>
  </si>
  <si>
    <t>CA11 7FR</t>
  </si>
  <si>
    <t>CA11 7FW</t>
  </si>
  <si>
    <t>CA11 7FX</t>
  </si>
  <si>
    <t>CA11 7FY</t>
  </si>
  <si>
    <t>CA11 7GP</t>
  </si>
  <si>
    <t>CA11 7GS</t>
  </si>
  <si>
    <t>CA11 7JH</t>
  </si>
  <si>
    <t>CA11 7TF</t>
  </si>
  <si>
    <t>CA11 7TG</t>
  </si>
  <si>
    <t>CA11 7UD</t>
  </si>
  <si>
    <t>CA11 7XT</t>
  </si>
  <si>
    <t>CA11 8AE</t>
  </si>
  <si>
    <t>CA11 8EU</t>
  </si>
  <si>
    <t>CA11 8FY</t>
  </si>
  <si>
    <t>CA11 8GT</t>
  </si>
  <si>
    <t>CA11 8GU</t>
  </si>
  <si>
    <t>CA11 8HJ</t>
  </si>
  <si>
    <t>CA11 8HW</t>
  </si>
  <si>
    <t>CA11 8NP</t>
  </si>
  <si>
    <t>CA11 8QU</t>
  </si>
  <si>
    <t>CA11 8QY</t>
  </si>
  <si>
    <t>CA11 8RH</t>
  </si>
  <si>
    <t>CA11 8WS</t>
  </si>
  <si>
    <t>CA11 9BD</t>
  </si>
  <si>
    <t>CA11 9BX</t>
  </si>
  <si>
    <t>CA11 9DG</t>
  </si>
  <si>
    <t>CA11 9FD</t>
  </si>
  <si>
    <t>CA11 9FE</t>
  </si>
  <si>
    <t>CA11 9FF</t>
  </si>
  <si>
    <t>CA11 9FG</t>
  </si>
  <si>
    <t>CA11 9FJ</t>
  </si>
  <si>
    <t>CA11 9FT</t>
  </si>
  <si>
    <t>CA11 9FU</t>
  </si>
  <si>
    <t>CA11 9FW</t>
  </si>
  <si>
    <t>CA11 9SA</t>
  </si>
  <si>
    <t>CA11 9SB</t>
  </si>
  <si>
    <t>CA11 9TA</t>
  </si>
  <si>
    <t>CA11 9TB</t>
  </si>
  <si>
    <t>CA13 0GS</t>
  </si>
  <si>
    <t>CA13 0NP</t>
  </si>
  <si>
    <t>CA13 3AE</t>
  </si>
  <si>
    <t>CA13 3AJ</t>
  </si>
  <si>
    <t>CA13 3AT</t>
  </si>
  <si>
    <t>CA13 3BA</t>
  </si>
  <si>
    <t>CA13 3BJ</t>
  </si>
  <si>
    <t>CA13 3BL</t>
  </si>
  <si>
    <t>CA13 3BP</t>
  </si>
  <si>
    <t>CA13 9WB</t>
  </si>
  <si>
    <t>CA13 9GJ</t>
  </si>
  <si>
    <t>CA13 9GW</t>
  </si>
  <si>
    <t>CA13 9QR</t>
  </si>
  <si>
    <t>CA15 6AG</t>
  </si>
  <si>
    <t>CA15 6AP</t>
  </si>
  <si>
    <t>MK42 6EA</t>
  </si>
  <si>
    <t>MK42 6EB</t>
  </si>
  <si>
    <t>MK42 6ED</t>
  </si>
  <si>
    <t>MK42 6EZ</t>
  </si>
  <si>
    <t>MK42 6FZ</t>
  </si>
  <si>
    <t>MK42 7GA</t>
  </si>
  <si>
    <t>MK42 7GB</t>
  </si>
  <si>
    <t>MK43 0QP</t>
  </si>
  <si>
    <t>MK44 2YP</t>
  </si>
  <si>
    <t>MK45 3GF</t>
  </si>
  <si>
    <t>MK45 3GG</t>
  </si>
  <si>
    <t>MK45 3GH</t>
  </si>
  <si>
    <t>MK45 3PD</t>
  </si>
  <si>
    <t>MK45 3QL</t>
  </si>
  <si>
    <t>MK45 3RG</t>
  </si>
  <si>
    <t>PE28 0EE</t>
  </si>
  <si>
    <t>PE28 0LT</t>
  </si>
  <si>
    <t>PE28 0LU</t>
  </si>
  <si>
    <t>PE28 0LX</t>
  </si>
  <si>
    <t>PE28 0LY</t>
  </si>
  <si>
    <t>PE28 0LZ</t>
  </si>
  <si>
    <t>PE28 0NA</t>
  </si>
  <si>
    <t>PE28 0NB</t>
  </si>
  <si>
    <t>PE28 0ND</t>
  </si>
  <si>
    <t>PE28 0NG</t>
  </si>
  <si>
    <t>PE28 0NL</t>
  </si>
  <si>
    <t>PE9 3LA</t>
  </si>
  <si>
    <t>RM14 3TE</t>
  </si>
  <si>
    <t>NN4 0EB</t>
  </si>
  <si>
    <t>LE15 9US</t>
  </si>
  <si>
    <t>NN12 6PG</t>
  </si>
  <si>
    <t>NN12 7UZ</t>
  </si>
  <si>
    <t>NN7 2FP</t>
  </si>
  <si>
    <t>NN7 4GL</t>
  </si>
  <si>
    <t>NN7 4GP</t>
  </si>
  <si>
    <t>NN8 1RR</t>
  </si>
  <si>
    <t>RM14 1TQ</t>
  </si>
  <si>
    <t>RM4 1LE</t>
  </si>
  <si>
    <t>DL12 9TB</t>
  </si>
  <si>
    <t>NE11 0LF</t>
  </si>
  <si>
    <t>NE11 0LW</t>
  </si>
  <si>
    <t>TS29 6YU</t>
  </si>
  <si>
    <t>DL12 9BL</t>
  </si>
  <si>
    <t>DL13 3BF</t>
  </si>
  <si>
    <t>DL13 5BJ</t>
  </si>
  <si>
    <t>DL16 7XL</t>
  </si>
  <si>
    <t>NE16 5DQ</t>
  </si>
  <si>
    <t>NE24 4HP</t>
  </si>
  <si>
    <t>NE24 4TW</t>
  </si>
  <si>
    <t>NE31 2EX</t>
  </si>
  <si>
    <t>NE36 0BF</t>
  </si>
  <si>
    <t>NE36 0BY</t>
  </si>
  <si>
    <t>NE36 0BZ</t>
  </si>
  <si>
    <t>NE43 7TL</t>
  </si>
  <si>
    <t>NE46 4SA</t>
  </si>
  <si>
    <t>NE61 6BH</t>
  </si>
  <si>
    <t>SR8 2HP</t>
  </si>
  <si>
    <t>TS12 2LL</t>
  </si>
  <si>
    <t>TS22 5BF</t>
  </si>
  <si>
    <t>TS27 4DW</t>
  </si>
  <si>
    <t>TS7 0GD</t>
  </si>
  <si>
    <t>DY14 0NE</t>
  </si>
  <si>
    <t>DY14 8ED</t>
  </si>
  <si>
    <t>DY14 8EE</t>
  </si>
  <si>
    <t>DY14 8EF</t>
  </si>
  <si>
    <t>DY14 8EX</t>
  </si>
  <si>
    <t>DY14 8EY</t>
  </si>
  <si>
    <t>DY14 9DS</t>
  </si>
  <si>
    <t>SY10 7HD</t>
  </si>
  <si>
    <t>SY11 4GA</t>
  </si>
  <si>
    <t>SY11 4JA</t>
  </si>
  <si>
    <t>SY12 0FT</t>
  </si>
  <si>
    <t>SY12 0HW</t>
  </si>
  <si>
    <t>SY12 0LN</t>
  </si>
  <si>
    <t>SY12 9BE</t>
  </si>
  <si>
    <t>SY13 3JD</t>
  </si>
  <si>
    <t>SY13 3JE</t>
  </si>
  <si>
    <t>SY13 3LP</t>
  </si>
  <si>
    <t>SY3 8DT</t>
  </si>
  <si>
    <t>SY3 8FP</t>
  </si>
  <si>
    <t>SY4 5SD</t>
  </si>
  <si>
    <t>SY5 6LQ</t>
  </si>
  <si>
    <t>SY5 6LR</t>
  </si>
  <si>
    <t>TF10 7YF</t>
  </si>
  <si>
    <t>TF10 8EX</t>
  </si>
  <si>
    <t>TF10 8FE</t>
  </si>
  <si>
    <t>TF10 8JZ</t>
  </si>
  <si>
    <t>TF11 8BA</t>
  </si>
  <si>
    <t>TF11 8QJ</t>
  </si>
  <si>
    <t>TF11 8SP</t>
  </si>
  <si>
    <t>TF11 8TP</t>
  </si>
  <si>
    <t>TF4 3EG</t>
  </si>
  <si>
    <t>TF4 3QX</t>
  </si>
  <si>
    <t>TF6 5ED</t>
  </si>
  <si>
    <t>TF7 5FN</t>
  </si>
  <si>
    <t>TF9 2EB</t>
  </si>
  <si>
    <t>WR15 8PD</t>
  </si>
  <si>
    <t>WV15 6AA</t>
  </si>
  <si>
    <t>WV15 6AS</t>
  </si>
  <si>
    <t>WV15 6QF</t>
  </si>
  <si>
    <t>WV15 6QP</t>
  </si>
  <si>
    <t>WV15 6QQ</t>
  </si>
  <si>
    <t>WV5 7AD</t>
  </si>
  <si>
    <t>WV5 7AZ</t>
  </si>
  <si>
    <t>WV5 7BX</t>
  </si>
  <si>
    <t>CA14 4HB</t>
  </si>
  <si>
    <t>CA14 4HS</t>
  </si>
  <si>
    <t>CA14 4JE</t>
  </si>
  <si>
    <t>CA28 9QJ</t>
  </si>
  <si>
    <t>LA11 7AZ</t>
  </si>
  <si>
    <t>LA12 7TU</t>
  </si>
  <si>
    <t>LA14 3YH</t>
  </si>
  <si>
    <t>OL10 2RN</t>
  </si>
  <si>
    <t>OL3 5FZ</t>
  </si>
  <si>
    <t>WA15 8UT</t>
  </si>
  <si>
    <t>WA15 8XQ</t>
  </si>
  <si>
    <t>CH49 5PG</t>
  </si>
  <si>
    <t>CH61 1AY</t>
  </si>
  <si>
    <t>WA5 3PW</t>
  </si>
  <si>
    <t>WA8 3UT</t>
  </si>
  <si>
    <t>WN4 0AD</t>
  </si>
  <si>
    <t>WA7 1NN</t>
  </si>
  <si>
    <t>CH99 9AA</t>
  </si>
  <si>
    <t>CH99 9AB</t>
  </si>
  <si>
    <t>CH99 9DB</t>
  </si>
  <si>
    <t>CH99 9FB</t>
  </si>
  <si>
    <t>CH99 9LP</t>
  </si>
  <si>
    <t>CH99 9LS</t>
  </si>
  <si>
    <t>CH99 9NA</t>
  </si>
  <si>
    <t>CH99 9NB</t>
  </si>
  <si>
    <t>CH99 9NL</t>
  </si>
  <si>
    <t>CH99 9WB</t>
  </si>
  <si>
    <t>CH99 9YZ</t>
  </si>
  <si>
    <t>CH64 2TP</t>
  </si>
  <si>
    <t>CH64 2UP</t>
  </si>
  <si>
    <t>CH66 7NN</t>
  </si>
  <si>
    <t>CW10 9RJ</t>
  </si>
  <si>
    <t>CW11 3PA</t>
  </si>
  <si>
    <t>CW11 3PF</t>
  </si>
  <si>
    <t>CW11 3PJ</t>
  </si>
  <si>
    <t>CW11 3PX</t>
  </si>
  <si>
    <t>CW11 3QF</t>
  </si>
  <si>
    <t>CW12 1LB</t>
  </si>
  <si>
    <t>SK10 4EL</t>
  </si>
  <si>
    <t>SK10 4UN</t>
  </si>
  <si>
    <t>SK10 4ZE</t>
  </si>
  <si>
    <t>SK10 4ZF</t>
  </si>
  <si>
    <t>SY14 7PA</t>
  </si>
  <si>
    <t>SY14 8LU</t>
  </si>
  <si>
    <t>SY14 8LY</t>
  </si>
  <si>
    <t>SY14 8NB</t>
  </si>
  <si>
    <t>WA13 0SP</t>
  </si>
  <si>
    <t>WA16 7LZ</t>
  </si>
  <si>
    <t>WA4 4GH</t>
  </si>
  <si>
    <t>WA4 4ST</t>
  </si>
  <si>
    <t>WA4 4TQ</t>
  </si>
  <si>
    <t>WA6 0DQ</t>
  </si>
  <si>
    <t>WA6 0NQ</t>
  </si>
  <si>
    <t>BD10 0FR</t>
  </si>
  <si>
    <t>BD10 0LF</t>
  </si>
  <si>
    <t>BD10 0LP</t>
  </si>
  <si>
    <t>BD10 0LQ</t>
  </si>
  <si>
    <t>BD10 0PR</t>
  </si>
  <si>
    <t>BD15 0AF</t>
  </si>
  <si>
    <t>BD17 7FH</t>
  </si>
  <si>
    <t>BD17 7RS</t>
  </si>
  <si>
    <t>LS12 6LZ</t>
  </si>
  <si>
    <t>LS19 6QX</t>
  </si>
  <si>
    <t>LS21 3HH</t>
  </si>
  <si>
    <t>LS27 7NF</t>
  </si>
  <si>
    <t>LS29 8AJ</t>
  </si>
  <si>
    <t>LS29 8AR</t>
  </si>
  <si>
    <t>LS29 8AU</t>
  </si>
  <si>
    <t>LS29 8BY</t>
  </si>
  <si>
    <t>OL14 7BW</t>
  </si>
  <si>
    <t>WF4 2FE</t>
  </si>
  <si>
    <t>WF4 4TZ</t>
  </si>
  <si>
    <t>WF7 7EN</t>
  </si>
  <si>
    <t>S75 3DJ</t>
  </si>
  <si>
    <t>S13 9DW</t>
  </si>
  <si>
    <t>S20 1DP</t>
  </si>
  <si>
    <t>S35 8QJ</t>
  </si>
  <si>
    <t>S35 8RU</t>
  </si>
  <si>
    <t>S36 2US</t>
  </si>
  <si>
    <t>S36 2UU</t>
  </si>
  <si>
    <t>S36 9QA</t>
  </si>
  <si>
    <t>S36 9QJ</t>
  </si>
  <si>
    <t>S36 9QL</t>
  </si>
  <si>
    <t>S36 9SB</t>
  </si>
  <si>
    <t>S61 2TB</t>
  </si>
  <si>
    <t>S72 9FN</t>
  </si>
  <si>
    <t>S75 3DP</t>
  </si>
  <si>
    <t>DN40 2PR</t>
  </si>
  <si>
    <t>DN40 3LJ</t>
  </si>
  <si>
    <t>DN41 8DU</t>
  </si>
  <si>
    <t>HU15 2GH</t>
  </si>
  <si>
    <t>HU15 2GQ</t>
  </si>
  <si>
    <t>HU15 2JY</t>
  </si>
  <si>
    <t>HU15 2PS</t>
  </si>
  <si>
    <t>HU15 2WW</t>
  </si>
  <si>
    <t>HU15 2YY</t>
  </si>
  <si>
    <t>HU15 2ZW</t>
  </si>
  <si>
    <t>YO32 9GW</t>
  </si>
  <si>
    <t>YO32 9PR</t>
  </si>
  <si>
    <t>YO32 9PT</t>
  </si>
  <si>
    <t>YO43 3AP</t>
  </si>
  <si>
    <t>YO51 9BN</t>
  </si>
  <si>
    <t>YO8 8PH</t>
  </si>
  <si>
    <t>DN17 3DA</t>
  </si>
  <si>
    <t>DN17 3HA</t>
  </si>
  <si>
    <t>DN17 3HB</t>
  </si>
  <si>
    <t>DN17 3HQ</t>
  </si>
  <si>
    <t>DN17 3JF</t>
  </si>
  <si>
    <t>DN40 2YD</t>
  </si>
  <si>
    <t>DN40 3DX</t>
  </si>
  <si>
    <t>DN40 3EE</t>
  </si>
  <si>
    <t>DN41 8BA</t>
  </si>
  <si>
    <t>DN41 8DS</t>
  </si>
  <si>
    <t>DN41 8DT</t>
  </si>
  <si>
    <t>DN41 8DY</t>
  </si>
  <si>
    <t>DN41 8FD</t>
  </si>
  <si>
    <t>HU10 6TS</t>
  </si>
  <si>
    <t>HU11 4UD</t>
  </si>
  <si>
    <t>HU11 4UJ</t>
  </si>
  <si>
    <t>HU12 8QN</t>
  </si>
  <si>
    <t>HU12 8RH</t>
  </si>
  <si>
    <t>HU14 3FQ</t>
  </si>
  <si>
    <t>HU15 1FG</t>
  </si>
  <si>
    <t>HU15 1ZQ</t>
  </si>
  <si>
    <t>HU15 2RQ</t>
  </si>
  <si>
    <t>LS24 9FD</t>
  </si>
  <si>
    <t>LS25 6AL</t>
  </si>
  <si>
    <t>TS9 5GN</t>
  </si>
  <si>
    <t>TS9 5PP</t>
  </si>
  <si>
    <t>TS9 5PY</t>
  </si>
  <si>
    <t>WF11 9EL</t>
  </si>
  <si>
    <t>WF11 9FE</t>
  </si>
  <si>
    <t>WF11 9GA</t>
  </si>
  <si>
    <t>YO13 0AP</t>
  </si>
  <si>
    <t>YO19 5AA</t>
  </si>
  <si>
    <t>YO19 5AF</t>
  </si>
  <si>
    <t>YO19 5AG</t>
  </si>
  <si>
    <t>YO19 5EP</t>
  </si>
  <si>
    <t>YO19 5HY</t>
  </si>
  <si>
    <t>YO19 5PB</t>
  </si>
  <si>
    <t>YO19 6EA</t>
  </si>
  <si>
    <t>YO25 8EJ</t>
  </si>
  <si>
    <t>YO25 8FJ</t>
  </si>
  <si>
    <t>YO25 9SJ</t>
  </si>
  <si>
    <t>YO26 8EL</t>
  </si>
  <si>
    <t>YO26 8EN</t>
  </si>
  <si>
    <t>YO26 8EP</t>
  </si>
  <si>
    <t>YO26 8ER</t>
  </si>
  <si>
    <t>YO26 8ES</t>
  </si>
  <si>
    <t>YO26 8EW</t>
  </si>
  <si>
    <t>YO26 9SS</t>
  </si>
  <si>
    <t>YO26 9TA</t>
  </si>
  <si>
    <t>YO32 5SB</t>
  </si>
  <si>
    <t>YO32 5SR</t>
  </si>
  <si>
    <t>YO32 9AG</t>
  </si>
  <si>
    <t>YO32 9GU</t>
  </si>
  <si>
    <t>YO32 9JR</t>
  </si>
  <si>
    <t>YO32 9JU</t>
  </si>
  <si>
    <t>YO32 9LG</t>
  </si>
  <si>
    <t>YO32 9LW</t>
  </si>
  <si>
    <t>YO32 9SP</t>
  </si>
  <si>
    <t>YO41 5AB</t>
  </si>
  <si>
    <t>YO43 3RJ</t>
  </si>
  <si>
    <t>YO43 4BB</t>
  </si>
  <si>
    <t>YO43 4BR</t>
  </si>
  <si>
    <t>YO43 4FQ</t>
  </si>
  <si>
    <t>YO51 9BF</t>
  </si>
  <si>
    <t>YO51 9DF</t>
  </si>
  <si>
    <t>YO51 9FF</t>
  </si>
  <si>
    <t>YO51 9GY</t>
  </si>
  <si>
    <t>YO61 1HB</t>
  </si>
  <si>
    <t>YO61 1HD</t>
  </si>
  <si>
    <t>YO61 1HE</t>
  </si>
  <si>
    <t>YO61 1HF</t>
  </si>
  <si>
    <t>YO61 1YA</t>
  </si>
  <si>
    <t>YO61 3ET</t>
  </si>
  <si>
    <t>YO61 3FS</t>
  </si>
  <si>
    <t>PO33 4DY</t>
  </si>
  <si>
    <t>PO33 4JX</t>
  </si>
  <si>
    <t>PO35 5AA</t>
  </si>
  <si>
    <t>PO35 5AN</t>
  </si>
  <si>
    <t>PO35 5PB</t>
  </si>
  <si>
    <t>PO40 9XR</t>
  </si>
  <si>
    <t>RG42 4NR</t>
  </si>
  <si>
    <t>RG42 4SR</t>
  </si>
  <si>
    <t>RG42 4ST</t>
  </si>
  <si>
    <t>RG42 5AS</t>
  </si>
  <si>
    <t>RG42 5BG</t>
  </si>
  <si>
    <t>RG42 5BH</t>
  </si>
  <si>
    <t>RG42 5BJ</t>
  </si>
  <si>
    <t>RG42 5NH</t>
  </si>
  <si>
    <t>RG42 5NJ</t>
  </si>
  <si>
    <t>RG42 5NL</t>
  </si>
  <si>
    <t>RG42 5NW</t>
  </si>
  <si>
    <t>RG42 5QZ</t>
  </si>
  <si>
    <t>RG42 5RT</t>
  </si>
  <si>
    <t>RG42 6AA</t>
  </si>
  <si>
    <t>RG42 6BR</t>
  </si>
  <si>
    <t>RG42 6DT</t>
  </si>
  <si>
    <t>RG42 6JS</t>
  </si>
  <si>
    <t>RG42 6NJ</t>
  </si>
  <si>
    <t>RG42 7AD</t>
  </si>
  <si>
    <t>SL4 2JU</t>
  </si>
  <si>
    <t>SL4 2JZ</t>
  </si>
  <si>
    <t>SL5 8AT</t>
  </si>
  <si>
    <t>SL5 8BP</t>
  </si>
  <si>
    <t>SL5 8GB</t>
  </si>
  <si>
    <t>SL5 8RU</t>
  </si>
  <si>
    <t>SL5 9JW</t>
  </si>
  <si>
    <t>TW19 5AD</t>
  </si>
  <si>
    <t>HP14 3EZ</t>
  </si>
  <si>
    <t>HP14 3NB</t>
  </si>
  <si>
    <t>HP14 4XU</t>
  </si>
  <si>
    <t>HP17 0BF</t>
  </si>
  <si>
    <t>HP18 0NP</t>
  </si>
  <si>
    <t>HP22 5AL</t>
  </si>
  <si>
    <t>HP27 9BS</t>
  </si>
  <si>
    <t>HP27 9GN</t>
  </si>
  <si>
    <t>HP27 9NN</t>
  </si>
  <si>
    <t>HP27 9QD</t>
  </si>
  <si>
    <t>MK18 5DE</t>
  </si>
  <si>
    <t>MK18 5DF</t>
  </si>
  <si>
    <t>MK18 5EE</t>
  </si>
  <si>
    <t>NN12 8GR</t>
  </si>
  <si>
    <t>RG9 3AN</t>
  </si>
  <si>
    <t>SL0 0PD</t>
  </si>
  <si>
    <t>SL0 9BD</t>
  </si>
  <si>
    <t>SL7 1RA</t>
  </si>
  <si>
    <t>UB9 4EP</t>
  </si>
  <si>
    <t>RG17 7TQ</t>
  </si>
  <si>
    <t>RG17 7TY</t>
  </si>
  <si>
    <t>RG17 7TZ</t>
  </si>
  <si>
    <t>RG10 9AA</t>
  </si>
  <si>
    <t>RG10 9EQ</t>
  </si>
  <si>
    <t>RG10 9ES</t>
  </si>
  <si>
    <t>RG10 9HD</t>
  </si>
  <si>
    <t>RG10 9HW</t>
  </si>
  <si>
    <t>RG10 9RS</t>
  </si>
  <si>
    <t>RG10 9SH</t>
  </si>
  <si>
    <t>RG10 9TZ</t>
  </si>
  <si>
    <t>RG14 6EP</t>
  </si>
  <si>
    <t>RG17 7LY</t>
  </si>
  <si>
    <t>RG17 7RZ</t>
  </si>
  <si>
    <t>RG17 7TL</t>
  </si>
  <si>
    <t>RG17 8AB</t>
  </si>
  <si>
    <t>RG17 8QN</t>
  </si>
  <si>
    <t>RG17 8QP</t>
  </si>
  <si>
    <t>RG17 8QR</t>
  </si>
  <si>
    <t>RG17 8QT</t>
  </si>
  <si>
    <t>RG17 8QU</t>
  </si>
  <si>
    <t>RG17 8QW</t>
  </si>
  <si>
    <t>RG17 8QX</t>
  </si>
  <si>
    <t>RG17 8RF</t>
  </si>
  <si>
    <t>RG17 8RG</t>
  </si>
  <si>
    <t>RG17 9DG</t>
  </si>
  <si>
    <t>RG17 9DJ</t>
  </si>
  <si>
    <t>RG17 9QE</t>
  </si>
  <si>
    <t>RG17 9ST</t>
  </si>
  <si>
    <t>RG17 9SY</t>
  </si>
  <si>
    <t>RG17 9TD</t>
  </si>
  <si>
    <t>RG18 0AA</t>
  </si>
  <si>
    <t>RG18 9XU</t>
  </si>
  <si>
    <t>RG19 8BP</t>
  </si>
  <si>
    <t>RG19 8DE</t>
  </si>
  <si>
    <t>RG19 8DG</t>
  </si>
  <si>
    <t>RG19 8DQ</t>
  </si>
  <si>
    <t>RG19 8ET</t>
  </si>
  <si>
    <t>RG19 8EW</t>
  </si>
  <si>
    <t>RG2 6UG</t>
  </si>
  <si>
    <t>RG2 9TT</t>
  </si>
  <si>
    <t>RG2 9TU</t>
  </si>
  <si>
    <t>RG2 9UB</t>
  </si>
  <si>
    <t>RG2 9UD</t>
  </si>
  <si>
    <t>RG30 3RE</t>
  </si>
  <si>
    <t>RG30 3RL</t>
  </si>
  <si>
    <t>RG30 3SD</t>
  </si>
  <si>
    <t>RG30 3SS</t>
  </si>
  <si>
    <t>RG30 3TA</t>
  </si>
  <si>
    <t>RG30 3XJ</t>
  </si>
  <si>
    <t>RG30 3XN</t>
  </si>
  <si>
    <t>RG30 3XP</t>
  </si>
  <si>
    <t>RG30 3XT</t>
  </si>
  <si>
    <t>RG40 3BF</t>
  </si>
  <si>
    <t>RG40 3GF</t>
  </si>
  <si>
    <t>RG40 3GL</t>
  </si>
  <si>
    <t>RG40 3GN</t>
  </si>
  <si>
    <t>RG40 3LZ</t>
  </si>
  <si>
    <t>RG40 3NQ</t>
  </si>
  <si>
    <t>RG41 4SG</t>
  </si>
  <si>
    <t>RG41 5BD</t>
  </si>
  <si>
    <t>RG41 5BE</t>
  </si>
  <si>
    <t>RG41 5BH</t>
  </si>
  <si>
    <t>RG41 5BJ</t>
  </si>
  <si>
    <t>RG41 5BL</t>
  </si>
  <si>
    <t>RG41 5BQ</t>
  </si>
  <si>
    <t>RG41 5BW</t>
  </si>
  <si>
    <t>RG41 5DP</t>
  </si>
  <si>
    <t>RG42 5PB</t>
  </si>
  <si>
    <t>RG7 3AW</t>
  </si>
  <si>
    <t>RG7 3DW</t>
  </si>
  <si>
    <t>RG7 3LQ</t>
  </si>
  <si>
    <t>RG7 3NU</t>
  </si>
  <si>
    <t>RG7 3PZ</t>
  </si>
  <si>
    <t>RG7 4AY</t>
  </si>
  <si>
    <t>RG7 4QF</t>
  </si>
  <si>
    <t>RG7 4RS</t>
  </si>
  <si>
    <t>RG7 4RW</t>
  </si>
  <si>
    <t>RG7 5DZ</t>
  </si>
  <si>
    <t>RG7 5FQ</t>
  </si>
  <si>
    <t>RG7 5FS</t>
  </si>
  <si>
    <t>RG7 5FU</t>
  </si>
  <si>
    <t>RG7 5JF</t>
  </si>
  <si>
    <t>RG7 5PP</t>
  </si>
  <si>
    <t>RG8 8AN</t>
  </si>
  <si>
    <t>RG8 8AW</t>
  </si>
  <si>
    <t>RG8 8FD</t>
  </si>
  <si>
    <t>RG9 2LQ</t>
  </si>
  <si>
    <t>MK17 7DN</t>
  </si>
  <si>
    <t>MK17 8AD</t>
  </si>
  <si>
    <t>MK17 8XW</t>
  </si>
  <si>
    <t>MK17 8YZ</t>
  </si>
  <si>
    <t>BH21 6FH</t>
  </si>
  <si>
    <t>BH21 6FJ</t>
  </si>
  <si>
    <t>BH21 6FL</t>
  </si>
  <si>
    <t>BH21 6FN</t>
  </si>
  <si>
    <t>BH21 7EG</t>
  </si>
  <si>
    <t>BH21 8LJ</t>
  </si>
  <si>
    <t>BH21 8LL</t>
  </si>
  <si>
    <t>BH21 8LS</t>
  </si>
  <si>
    <t>BH21 8LT</t>
  </si>
  <si>
    <t>BH21 8LU</t>
  </si>
  <si>
    <t>BH21 8LY</t>
  </si>
  <si>
    <t>BH22 9DJ</t>
  </si>
  <si>
    <t>BH22 9FJ</t>
  </si>
  <si>
    <t>BH24 2RZ</t>
  </si>
  <si>
    <t>DT10 2RY</t>
  </si>
  <si>
    <t>SN25 2DY</t>
  </si>
  <si>
    <t>SN25 2QS</t>
  </si>
  <si>
    <t>SN25 2WF</t>
  </si>
  <si>
    <t>SN26 8AD</t>
  </si>
  <si>
    <t>SN4 9EZ</t>
  </si>
  <si>
    <t>SP7 8GU</t>
  </si>
  <si>
    <t>SP7 8QB</t>
  </si>
  <si>
    <t>SP7 9BT</t>
  </si>
  <si>
    <t>SP8 5FJ</t>
  </si>
  <si>
    <t>SP8 5SS</t>
  </si>
  <si>
    <t>BH16 6FA</t>
  </si>
  <si>
    <t>DT10 2RX</t>
  </si>
  <si>
    <t>SP8 5NG</t>
  </si>
  <si>
    <t>PL14 3XD</t>
  </si>
  <si>
    <t>PL24 2ED</t>
  </si>
  <si>
    <t>PL26 6AD</t>
  </si>
  <si>
    <t>PL12 6AU</t>
  </si>
  <si>
    <t>PL12 6FJ</t>
  </si>
  <si>
    <t>PL12 6NU</t>
  </si>
  <si>
    <t>PL12 6QW</t>
  </si>
  <si>
    <t>PL12 6TN</t>
  </si>
  <si>
    <t>PL12 6TP</t>
  </si>
  <si>
    <t>PL12 6TR</t>
  </si>
  <si>
    <t>PL12 6TS</t>
  </si>
  <si>
    <t>PL14 3FH</t>
  </si>
  <si>
    <t>PL14 3WW</t>
  </si>
  <si>
    <t>PL14 5FQ</t>
  </si>
  <si>
    <t>PL18 9FE</t>
  </si>
  <si>
    <t>PL18 9FF</t>
  </si>
  <si>
    <t>PL18 9GZ</t>
  </si>
  <si>
    <t>PL18 9PA</t>
  </si>
  <si>
    <t>PL18 9SJ</t>
  </si>
  <si>
    <t>PL23 1DG</t>
  </si>
  <si>
    <t>PL24 2GB</t>
  </si>
  <si>
    <t>PL24 2GD</t>
  </si>
  <si>
    <t>PL24 2RF</t>
  </si>
  <si>
    <t>PL25 3RT</t>
  </si>
  <si>
    <t>PL26 6PX</t>
  </si>
  <si>
    <t>PL26 7EE</t>
  </si>
  <si>
    <t>PL26 7EF</t>
  </si>
  <si>
    <t>PL26 7FH</t>
  </si>
  <si>
    <t>PL26 8DW</t>
  </si>
  <si>
    <t>PL26 8FD</t>
  </si>
  <si>
    <t>PL26 8FE</t>
  </si>
  <si>
    <t>PL26 8FF</t>
  </si>
  <si>
    <t>PL26 8FG</t>
  </si>
  <si>
    <t>PL26 8FW</t>
  </si>
  <si>
    <t>PL26 8FX</t>
  </si>
  <si>
    <t>PL26 8FY</t>
  </si>
  <si>
    <t>PL26 8GQ</t>
  </si>
  <si>
    <t>PL26 8NS</t>
  </si>
  <si>
    <t>PL26 8NT</t>
  </si>
  <si>
    <t>PL26 8RA</t>
  </si>
  <si>
    <t>PL26 8RD</t>
  </si>
  <si>
    <t>PL26 8RE</t>
  </si>
  <si>
    <t>PL26 8RQ</t>
  </si>
  <si>
    <t>PL26 8WN</t>
  </si>
  <si>
    <t>PL30 3FA</t>
  </si>
  <si>
    <t>PL30 3FJ</t>
  </si>
  <si>
    <t>PL30 3FL</t>
  </si>
  <si>
    <t>PL30 3FN</t>
  </si>
  <si>
    <t>PL30 3FP</t>
  </si>
  <si>
    <t>PL30 5DZ</t>
  </si>
  <si>
    <t>PL30 5FB</t>
  </si>
  <si>
    <t>PL30 5FD</t>
  </si>
  <si>
    <t>PL30 5QA</t>
  </si>
  <si>
    <t>TR1 1TW</t>
  </si>
  <si>
    <t>TR1 1UD</t>
  </si>
  <si>
    <t>TR10 8NB</t>
  </si>
  <si>
    <t>TR11 4SA</t>
  </si>
  <si>
    <t>TR11 5NY</t>
  </si>
  <si>
    <t>TR11 5RY</t>
  </si>
  <si>
    <t>TR12 7GF</t>
  </si>
  <si>
    <t>TR12 7RW</t>
  </si>
  <si>
    <t>TR13 9BX</t>
  </si>
  <si>
    <t>TR13 9EH</t>
  </si>
  <si>
    <t>TR13 9PP</t>
  </si>
  <si>
    <t>TR14 0FY</t>
  </si>
  <si>
    <t>TR14 0HP</t>
  </si>
  <si>
    <t>TR15 3DR</t>
  </si>
  <si>
    <t>TR15 3GH</t>
  </si>
  <si>
    <t>TR16 4FT</t>
  </si>
  <si>
    <t>TR16 5TZ</t>
  </si>
  <si>
    <t>TR19 6AJ</t>
  </si>
  <si>
    <t>TR19 6FA</t>
  </si>
  <si>
    <t>TR19 6FB</t>
  </si>
  <si>
    <t>TR19 6FD</t>
  </si>
  <si>
    <t>TR19 6FE</t>
  </si>
  <si>
    <t>TR2 4RW</t>
  </si>
  <si>
    <t>TR2 5TB</t>
  </si>
  <si>
    <t>TR20 9AJ</t>
  </si>
  <si>
    <t>TR20 9AL</t>
  </si>
  <si>
    <t>TR20 9AN</t>
  </si>
  <si>
    <t>TR20 9BS</t>
  </si>
  <si>
    <t>TR20 9DW</t>
  </si>
  <si>
    <t>TR20 9EB</t>
  </si>
  <si>
    <t>TR20 9HF</t>
  </si>
  <si>
    <t>TR20 9JJ</t>
  </si>
  <si>
    <t>TR20 9PH</t>
  </si>
  <si>
    <t>TR26 2FQ</t>
  </si>
  <si>
    <t>TR26 2FS</t>
  </si>
  <si>
    <t>TR26 2FX</t>
  </si>
  <si>
    <t>TR26 2FY</t>
  </si>
  <si>
    <t>TR26 2GA</t>
  </si>
  <si>
    <t>TR26 2GD</t>
  </si>
  <si>
    <t>TR26 2GG</t>
  </si>
  <si>
    <t>TR26 2GL</t>
  </si>
  <si>
    <t>TR26 2RX</t>
  </si>
  <si>
    <t>TR27 5PN</t>
  </si>
  <si>
    <t>TR27 6FB</t>
  </si>
  <si>
    <t>TR3 7FE</t>
  </si>
  <si>
    <t>TR3 7FJ</t>
  </si>
  <si>
    <t>TR3 7RX</t>
  </si>
  <si>
    <t>TR4 8FB</t>
  </si>
  <si>
    <t>TR4 9AP</t>
  </si>
  <si>
    <t>TR4 9AS</t>
  </si>
  <si>
    <t>TR4 9BX</t>
  </si>
  <si>
    <t>TR4 9DY</t>
  </si>
  <si>
    <t>TR4 9EY</t>
  </si>
  <si>
    <t>TR4 9EZ</t>
  </si>
  <si>
    <t>TR4 9FH</t>
  </si>
  <si>
    <t>TR4 9FJ</t>
  </si>
  <si>
    <t>TR4 9FL</t>
  </si>
  <si>
    <t>TR4 9FQ</t>
  </si>
  <si>
    <t>TR4 9FR</t>
  </si>
  <si>
    <t>TR4 9JQ</t>
  </si>
  <si>
    <t>TR4 9RF</t>
  </si>
  <si>
    <t>TR4 9RR</t>
  </si>
  <si>
    <t>TR5 0AA</t>
  </si>
  <si>
    <t>TR5 0AR</t>
  </si>
  <si>
    <t>TR5 0AS</t>
  </si>
  <si>
    <t>TR5 0LT</t>
  </si>
  <si>
    <t>TR5 0NX</t>
  </si>
  <si>
    <t>TR5 0PD</t>
  </si>
  <si>
    <t>TR5 0QS</t>
  </si>
  <si>
    <t>TR5 0TD</t>
  </si>
  <si>
    <t>TR6 0EL</t>
  </si>
  <si>
    <t>TR6 0FB</t>
  </si>
  <si>
    <t>TR6 0JJ</t>
  </si>
  <si>
    <t>TR8 4GP</t>
  </si>
  <si>
    <t>TR8 4HN</t>
  </si>
  <si>
    <t>TR9 6FB</t>
  </si>
  <si>
    <t>TR9 6FZ</t>
  </si>
  <si>
    <t>TR9 6GS</t>
  </si>
  <si>
    <t>TR9 6GX</t>
  </si>
  <si>
    <t>TR9 6HB</t>
  </si>
  <si>
    <t>TR9 6JP</t>
  </si>
  <si>
    <t>TR9 6RT</t>
  </si>
  <si>
    <t>SP4 9AD</t>
  </si>
  <si>
    <t>SP9 9AH</t>
  </si>
  <si>
    <t>BA12 6FH</t>
  </si>
  <si>
    <t>BA12 7JS</t>
  </si>
  <si>
    <t>BA14 8UH</t>
  </si>
  <si>
    <t>BA14 8WD</t>
  </si>
  <si>
    <t>SN10 4BB</t>
  </si>
  <si>
    <t>SN10 4BW</t>
  </si>
  <si>
    <t>SN10 5QP</t>
  </si>
  <si>
    <t>SN10 5QQ</t>
  </si>
  <si>
    <t>SN11 9FL</t>
  </si>
  <si>
    <t>SN14 0FJ</t>
  </si>
  <si>
    <t>SN14 0UN</t>
  </si>
  <si>
    <t>SN14 6LB</t>
  </si>
  <si>
    <t>SN15 3XB</t>
  </si>
  <si>
    <t>SN15 4FB</t>
  </si>
  <si>
    <t>SN16 0GY</t>
  </si>
  <si>
    <t>SN16 9GG</t>
  </si>
  <si>
    <t>SN16 9GQ</t>
  </si>
  <si>
    <t>SN5 4BF</t>
  </si>
  <si>
    <t>SN5 4DX</t>
  </si>
  <si>
    <t>SN5 4DY</t>
  </si>
  <si>
    <t>SN5 4DZ</t>
  </si>
  <si>
    <t>SN5 4EA</t>
  </si>
  <si>
    <t>SN5 4JX</t>
  </si>
  <si>
    <t>SN5 5JY</t>
  </si>
  <si>
    <t>SN6 6HQ</t>
  </si>
  <si>
    <t>SN6 6JD</t>
  </si>
  <si>
    <t>SN8 3FU</t>
  </si>
  <si>
    <t>SN9 5FF</t>
  </si>
  <si>
    <t>SN9 5FG</t>
  </si>
  <si>
    <t>SN9 5HU</t>
  </si>
  <si>
    <t>SN9 5HZ</t>
  </si>
  <si>
    <t>SN9 5JR</t>
  </si>
  <si>
    <t>SN9 5JT</t>
  </si>
  <si>
    <t>SN9 5QA</t>
  </si>
  <si>
    <t>SP2 0FG</t>
  </si>
  <si>
    <t>SP2 0FW</t>
  </si>
  <si>
    <t>SP2 8BX</t>
  </si>
  <si>
    <t>SP2 8NW</t>
  </si>
  <si>
    <t>SP2 8QJ</t>
  </si>
  <si>
    <t>SP2 8QL</t>
  </si>
  <si>
    <t>SP2 8QN</t>
  </si>
  <si>
    <t>SP2 8QQ</t>
  </si>
  <si>
    <t>SP2 8QW</t>
  </si>
  <si>
    <t>SP2 8QX</t>
  </si>
  <si>
    <t>SP2 8RA</t>
  </si>
  <si>
    <t>SP4 9FE</t>
  </si>
  <si>
    <t>SP4 9SJ</t>
  </si>
  <si>
    <t>SP5 3PD</t>
  </si>
  <si>
    <t>SP5 4NZ</t>
  </si>
  <si>
    <t>SP5 5BQ</t>
  </si>
  <si>
    <t>SP5 5HX</t>
  </si>
  <si>
    <t>SP7 9LP</t>
  </si>
  <si>
    <t>SP7 9LR</t>
  </si>
  <si>
    <t>SP9 7FW</t>
  </si>
  <si>
    <t>SP9 7PS</t>
  </si>
  <si>
    <t>SP9 7XP</t>
  </si>
  <si>
    <t>BS16 1RU</t>
  </si>
  <si>
    <t>BS16 1ZB</t>
  </si>
  <si>
    <t>BS16 7FE</t>
  </si>
  <si>
    <t>BS16 9NN</t>
  </si>
  <si>
    <t>BS21 6FQ</t>
  </si>
  <si>
    <t>BS21 6FT</t>
  </si>
  <si>
    <t>BS21 6UP</t>
  </si>
  <si>
    <t>BS21 6UW</t>
  </si>
  <si>
    <t>BS30 6AH</t>
  </si>
  <si>
    <t>BS30 6JF</t>
  </si>
  <si>
    <t>BS30 6LY</t>
  </si>
  <si>
    <t>BS30 6LZ</t>
  </si>
  <si>
    <t>BS30 6NA</t>
  </si>
  <si>
    <t>BS30 6NB</t>
  </si>
  <si>
    <t>BS30 6ND</t>
  </si>
  <si>
    <t>BS30 6NH</t>
  </si>
  <si>
    <t>BS30 6NJ</t>
  </si>
  <si>
    <t>BS30 6NL</t>
  </si>
  <si>
    <t>BS30 6NN</t>
  </si>
  <si>
    <t>BS30 6NQ</t>
  </si>
  <si>
    <t>BS31 2DF</t>
  </si>
  <si>
    <t>BS35 1LB</t>
  </si>
  <si>
    <t>BS35 1LJ</t>
  </si>
  <si>
    <t>BS35 1QD</t>
  </si>
  <si>
    <t>BS35 1QF</t>
  </si>
  <si>
    <t>BS35 1RQ</t>
  </si>
  <si>
    <t>BS35 3SX</t>
  </si>
  <si>
    <t>BS35 3UA</t>
  </si>
  <si>
    <t>BS35 4NQ</t>
  </si>
  <si>
    <t>BS35 4PY</t>
  </si>
  <si>
    <t>BS36 1AS</t>
  </si>
  <si>
    <t>BS36 1RY</t>
  </si>
  <si>
    <t>BS36 1RZ</t>
  </si>
  <si>
    <t>BS36 2UG</t>
  </si>
  <si>
    <t>BS36 2UH</t>
  </si>
  <si>
    <t>BS36 2UJ</t>
  </si>
  <si>
    <t>BS36 2UL</t>
  </si>
  <si>
    <t>BS36 2UQ</t>
  </si>
  <si>
    <t>BS37 5GW</t>
  </si>
  <si>
    <t>BS37 8QF</t>
  </si>
  <si>
    <t>BS37 9XD</t>
  </si>
  <si>
    <t>BS37 9XE</t>
  </si>
  <si>
    <t>BS37 9XJ</t>
  </si>
  <si>
    <t>BS37 9XL</t>
  </si>
  <si>
    <t>BS37 9XN</t>
  </si>
  <si>
    <t>BS37 9XT</t>
  </si>
  <si>
    <t>BS37 9XU</t>
  </si>
  <si>
    <t>BS37 9XY</t>
  </si>
  <si>
    <t>BS40 5SF</t>
  </si>
  <si>
    <t>BS40 5TA</t>
  </si>
  <si>
    <t>BS40 5TZ</t>
  </si>
  <si>
    <t>BS48 3AQ</t>
  </si>
  <si>
    <t>BS48 3DD</t>
  </si>
  <si>
    <t>BS48 3DH</t>
  </si>
  <si>
    <t>BS48 3SH</t>
  </si>
  <si>
    <t>BS48 3SQ</t>
  </si>
  <si>
    <t>BS49 4GS</t>
  </si>
  <si>
    <t>BS49 4GT</t>
  </si>
  <si>
    <t>BS49 4JR</t>
  </si>
  <si>
    <t>BS49 4PA</t>
  </si>
  <si>
    <t>BS49 5AJ</t>
  </si>
  <si>
    <t>BS49 5AL</t>
  </si>
  <si>
    <t>BS49 5AQ</t>
  </si>
  <si>
    <t>BS49 5JJ</t>
  </si>
  <si>
    <t>GL12 8BW</t>
  </si>
  <si>
    <t>BS31 2SX</t>
  </si>
  <si>
    <t>BS39 5PH</t>
  </si>
  <si>
    <t>BS39 5PQ</t>
  </si>
  <si>
    <t>BS39 6EH</t>
  </si>
  <si>
    <t>BS40 8SA</t>
  </si>
  <si>
    <t>BS40 8SY</t>
  </si>
  <si>
    <t>BS40 8TA</t>
  </si>
  <si>
    <t>BS40 8UQ</t>
  </si>
  <si>
    <t>TA5 1YA</t>
  </si>
  <si>
    <t>BA11 2FG</t>
  </si>
  <si>
    <t>BA11 2FP</t>
  </si>
  <si>
    <t>BA11 2FS</t>
  </si>
  <si>
    <t>BA11 2NJ</t>
  </si>
  <si>
    <t>BA11 3FH</t>
  </si>
  <si>
    <t>BA11 5FT</t>
  </si>
  <si>
    <t>BA11 6SF</t>
  </si>
  <si>
    <t>BA22 7DX</t>
  </si>
  <si>
    <t>BA22 7FD</t>
  </si>
  <si>
    <t>BA22 7FF</t>
  </si>
  <si>
    <t>BA22 7FH</t>
  </si>
  <si>
    <t>BA22 7FL</t>
  </si>
  <si>
    <t>BA22 9PT</t>
  </si>
  <si>
    <t>BS27 3FN</t>
  </si>
  <si>
    <t>BS27 3FS</t>
  </si>
  <si>
    <t>TA10 9EA</t>
  </si>
  <si>
    <t>TA10 9FB</t>
  </si>
  <si>
    <t>TA10 9HJ</t>
  </si>
  <si>
    <t>TA10 9HR</t>
  </si>
  <si>
    <t>TA11 6AS</t>
  </si>
  <si>
    <t>TA11 6FQ</t>
  </si>
  <si>
    <t>TA11 6JH</t>
  </si>
  <si>
    <t>TA11 7AE</t>
  </si>
  <si>
    <t>TA11 7AQ</t>
  </si>
  <si>
    <t>TA13 5FA</t>
  </si>
  <si>
    <t>TA13 5FN</t>
  </si>
  <si>
    <t>TA18 7AD</t>
  </si>
  <si>
    <t>TA20 2ST</t>
  </si>
  <si>
    <t>TA20 3HA</t>
  </si>
  <si>
    <t>TA20 4BW</t>
  </si>
  <si>
    <t>TA20 4LG</t>
  </si>
  <si>
    <t>TA4 2DZ</t>
  </si>
  <si>
    <t>TA4 4DA</t>
  </si>
  <si>
    <t>TA5 1FB</t>
  </si>
  <si>
    <t>TA5 2HR</t>
  </si>
  <si>
    <t>TA5 2SS</t>
  </si>
  <si>
    <t>TA6 4WD</t>
  </si>
  <si>
    <t>TA6 6ZG</t>
  </si>
  <si>
    <t>TA7 8DE</t>
  </si>
  <si>
    <t>TA7 8FX</t>
  </si>
  <si>
    <t>TA7 8PA</t>
  </si>
  <si>
    <t>TA7 8PB</t>
  </si>
  <si>
    <t>TA7 8PD</t>
  </si>
  <si>
    <t>TA7 8QE</t>
  </si>
  <si>
    <t>TA9 3FQ</t>
  </si>
  <si>
    <t>TA9 3PW</t>
  </si>
  <si>
    <t>TA9 4DR</t>
  </si>
  <si>
    <t>CH63 0LX</t>
  </si>
  <si>
    <t>WA3 5HR</t>
  </si>
  <si>
    <t>WA3 6ET</t>
  </si>
  <si>
    <t>WA4 4RE</t>
  </si>
  <si>
    <t>WA4 6WF</t>
  </si>
  <si>
    <t>WA7 1BD</t>
  </si>
  <si>
    <t>WA7 1DQ</t>
  </si>
  <si>
    <t>WA7 1DT</t>
  </si>
  <si>
    <t>WA7 1RD</t>
  </si>
  <si>
    <t>WA7 1UP</t>
  </si>
  <si>
    <t>WA7 1UQ</t>
  </si>
  <si>
    <t>WA7 1YQ</t>
  </si>
  <si>
    <t>WN2 4RP</t>
  </si>
  <si>
    <t>WN2 4XU</t>
  </si>
  <si>
    <t>LA13 0QZ</t>
  </si>
  <si>
    <t>CA13 0DD</t>
  </si>
  <si>
    <t>CA13 0NQ</t>
  </si>
  <si>
    <t>CA13 0NR</t>
  </si>
  <si>
    <t>CA13 0NS</t>
  </si>
  <si>
    <t>CA13 0PH</t>
  </si>
  <si>
    <t>CA13 0PJ</t>
  </si>
  <si>
    <t>CA13 0PX</t>
  </si>
  <si>
    <t>CA14 1BE</t>
  </si>
  <si>
    <t>CA15 7EX</t>
  </si>
  <si>
    <t>CA24 3HU</t>
  </si>
  <si>
    <t>CA24 3HX</t>
  </si>
  <si>
    <t>CA24 3TP</t>
  </si>
  <si>
    <t>CA26 3AE</t>
  </si>
  <si>
    <t>CA26 3XW</t>
  </si>
  <si>
    <t>CA27 0DU</t>
  </si>
  <si>
    <t>CA27 0ET</t>
  </si>
  <si>
    <t>CA27 0EU</t>
  </si>
  <si>
    <t>LA11 7PW</t>
  </si>
  <si>
    <t>LA12 0TL</t>
  </si>
  <si>
    <t>LA13 0SG</t>
  </si>
  <si>
    <t>LA17 7AA</t>
  </si>
  <si>
    <t>LA18 4FB</t>
  </si>
  <si>
    <t>SK10 4LL</t>
  </si>
  <si>
    <t>CH64 1TP</t>
  </si>
  <si>
    <t>CH64 5AB</t>
  </si>
  <si>
    <t>CH64 5SD</t>
  </si>
  <si>
    <t>CH64 5SE</t>
  </si>
  <si>
    <t>CH64 5SF</t>
  </si>
  <si>
    <t>CH64 5SH</t>
  </si>
  <si>
    <t>CH64 5SY</t>
  </si>
  <si>
    <t>CH64 5SZ</t>
  </si>
  <si>
    <t>CH64 5TA</t>
  </si>
  <si>
    <t>CH64 5TB</t>
  </si>
  <si>
    <t>CH64 5TD</t>
  </si>
  <si>
    <t>CH64 5TE</t>
  </si>
  <si>
    <t>CH64 5TF</t>
  </si>
  <si>
    <t>CH64 5TG</t>
  </si>
  <si>
    <t>CH64 5TH</t>
  </si>
  <si>
    <t>CH64 5TJ</t>
  </si>
  <si>
    <t>CH64 5TL</t>
  </si>
  <si>
    <t>CH64 5TP</t>
  </si>
  <si>
    <t>CH64 5TQ</t>
  </si>
  <si>
    <t>CH64 5TR</t>
  </si>
  <si>
    <t>CH64 5TS</t>
  </si>
  <si>
    <t>CH64 5TT</t>
  </si>
  <si>
    <t>CH64 5TU</t>
  </si>
  <si>
    <t>CH64 5TW</t>
  </si>
  <si>
    <t>CH64 8TG</t>
  </si>
  <si>
    <t>CH66 7AA</t>
  </si>
  <si>
    <t>CH66 7NG</t>
  </si>
  <si>
    <t>CW12 2FY</t>
  </si>
  <si>
    <t>CW12 4AR</t>
  </si>
  <si>
    <t>CW12 4AU</t>
  </si>
  <si>
    <t>CW12 4AX</t>
  </si>
  <si>
    <t>CW12 4SG</t>
  </si>
  <si>
    <t>CW12 4SH</t>
  </si>
  <si>
    <t>CW12 4UY</t>
  </si>
  <si>
    <t>CW12 4YW</t>
  </si>
  <si>
    <t>SK10 4LZ</t>
  </si>
  <si>
    <t>SK12 1BF</t>
  </si>
  <si>
    <t>SY14 7BY</t>
  </si>
  <si>
    <t>SY14 7EF</t>
  </si>
  <si>
    <t>SY14 7PD</t>
  </si>
  <si>
    <t>SY14 7PE</t>
  </si>
  <si>
    <t>SY14 8DB</t>
  </si>
  <si>
    <t>SY14 8DZ</t>
  </si>
  <si>
    <t>SY14 8FJ</t>
  </si>
  <si>
    <t>SY14 8FN</t>
  </si>
  <si>
    <t>SY14 8HS</t>
  </si>
  <si>
    <t>WA16 7PE</t>
  </si>
  <si>
    <t>WA16 7RF</t>
  </si>
  <si>
    <t>WA16 7RH</t>
  </si>
  <si>
    <t>WA16 7RN</t>
  </si>
  <si>
    <t>WA16 7RP</t>
  </si>
  <si>
    <t>WA16 7RS</t>
  </si>
  <si>
    <t>WA16 7RT</t>
  </si>
  <si>
    <t>WA16 7RU</t>
  </si>
  <si>
    <t>WA16 7RW</t>
  </si>
  <si>
    <t>WA16 7RX</t>
  </si>
  <si>
    <t>WA16 7RY</t>
  </si>
  <si>
    <t>WA16 7TA</t>
  </si>
  <si>
    <t>WA16 9LF</t>
  </si>
  <si>
    <t>WA16 9LR</t>
  </si>
  <si>
    <t>WA6 6EU</t>
  </si>
  <si>
    <t>WA6 6WA</t>
  </si>
  <si>
    <t>ST6 4FA</t>
  </si>
  <si>
    <t>SY8 4BF</t>
  </si>
  <si>
    <t>SY8 4DW</t>
  </si>
  <si>
    <t>SY8 4FD</t>
  </si>
  <si>
    <t>SY8 4HB</t>
  </si>
  <si>
    <t>SY8 4HD</t>
  </si>
  <si>
    <t>SY8 4HS</t>
  </si>
  <si>
    <t>SY8 4JP</t>
  </si>
  <si>
    <t>SY8 4JW</t>
  </si>
  <si>
    <t>SY8 4PB</t>
  </si>
  <si>
    <t>SY8 4PD</t>
  </si>
  <si>
    <t>SY8 4PE</t>
  </si>
  <si>
    <t>TF1 2JZ</t>
  </si>
  <si>
    <t>TF1 2LA</t>
  </si>
  <si>
    <t>TF1 7AE</t>
  </si>
  <si>
    <t>TF1 7FG</t>
  </si>
  <si>
    <t>TF1 7GU</t>
  </si>
  <si>
    <t>TF1 7LJ</t>
  </si>
  <si>
    <t>SY5 9WH</t>
  </si>
  <si>
    <t>TF11 8UP</t>
  </si>
  <si>
    <t>SY10 8DG</t>
  </si>
  <si>
    <t>SY10 8JP</t>
  </si>
  <si>
    <t>SY10 8JS</t>
  </si>
  <si>
    <t>SY10 8LF</t>
  </si>
  <si>
    <t>SY10 8LQ</t>
  </si>
  <si>
    <t>SY10 8NT</t>
  </si>
  <si>
    <t>SY10 8PP</t>
  </si>
  <si>
    <t>SY10 8PR</t>
  </si>
  <si>
    <t>SY10 8PS</t>
  </si>
  <si>
    <t>SY10 9BF</t>
  </si>
  <si>
    <t>SY10 9BT</t>
  </si>
  <si>
    <t>SY10 9DA</t>
  </si>
  <si>
    <t>SY10 9EL</t>
  </si>
  <si>
    <t>SY10 9EP</t>
  </si>
  <si>
    <t>SY10 9EW</t>
  </si>
  <si>
    <t>SY10 9FA</t>
  </si>
  <si>
    <t>SY10 9FB</t>
  </si>
  <si>
    <t>SY10 9FD</t>
  </si>
  <si>
    <t>SY10 9FF</t>
  </si>
  <si>
    <t>SY10 9QA</t>
  </si>
  <si>
    <t>SY10 9QN</t>
  </si>
  <si>
    <t>SY10 9QP</t>
  </si>
  <si>
    <t>SY10 9QU</t>
  </si>
  <si>
    <t>SY10 9QW</t>
  </si>
  <si>
    <t>SY10 9RE</t>
  </si>
  <si>
    <t>SY11 4EL</t>
  </si>
  <si>
    <t>SY11 4FH</t>
  </si>
  <si>
    <t>SY11 4FJ</t>
  </si>
  <si>
    <t>SY11 4FU</t>
  </si>
  <si>
    <t>SY11 4HH</t>
  </si>
  <si>
    <t>SY11 4HJ</t>
  </si>
  <si>
    <t>SY11 4LX</t>
  </si>
  <si>
    <t>SY11 4LY</t>
  </si>
  <si>
    <t>SY11 4LZ</t>
  </si>
  <si>
    <t>SY11 4QF</t>
  </si>
  <si>
    <t>SY11 4QG</t>
  </si>
  <si>
    <t>SY11 4QH</t>
  </si>
  <si>
    <t>SY11 4QJ</t>
  </si>
  <si>
    <t>SY11 4QL</t>
  </si>
  <si>
    <t>SY11 4RA</t>
  </si>
  <si>
    <t>SY11 4RB</t>
  </si>
  <si>
    <t>SY11 4RD</t>
  </si>
  <si>
    <t>SY12 0FQ</t>
  </si>
  <si>
    <t>SY12 0FU</t>
  </si>
  <si>
    <t>SY12 0HE</t>
  </si>
  <si>
    <t>SY12 0LL</t>
  </si>
  <si>
    <t>SY12 0NZ</t>
  </si>
  <si>
    <t>SY12 0QS</t>
  </si>
  <si>
    <t>SY12 0QT</t>
  </si>
  <si>
    <t>SY12 0QU</t>
  </si>
  <si>
    <t>SY12 0RB</t>
  </si>
  <si>
    <t>SY13 2BZ</t>
  </si>
  <si>
    <t>SY13 2DA</t>
  </si>
  <si>
    <t>SY13 2DB</t>
  </si>
  <si>
    <t>SY13 2EX</t>
  </si>
  <si>
    <t>SY13 2EY</t>
  </si>
  <si>
    <t>SY13 2FB</t>
  </si>
  <si>
    <t>SY13 2FD</t>
  </si>
  <si>
    <t>SY13 2FE</t>
  </si>
  <si>
    <t>SY13 2FG</t>
  </si>
  <si>
    <t>SY13 2FH</t>
  </si>
  <si>
    <t>SY13 2FL</t>
  </si>
  <si>
    <t>SY13 2FN</t>
  </si>
  <si>
    <t>SY13 2FQ</t>
  </si>
  <si>
    <t>SY13 2GA</t>
  </si>
  <si>
    <t>SY13 2JE</t>
  </si>
  <si>
    <t>SY13 2JL</t>
  </si>
  <si>
    <t>SY13 2JY</t>
  </si>
  <si>
    <t>SY13 2LZ</t>
  </si>
  <si>
    <t>SY13 2TA</t>
  </si>
  <si>
    <t>SY13 2TB</t>
  </si>
  <si>
    <t>SY13 3JH</t>
  </si>
  <si>
    <t>SY13 3PL</t>
  </si>
  <si>
    <t>SY2 6GH</t>
  </si>
  <si>
    <t>SY22 6JX</t>
  </si>
  <si>
    <t>SY22 6LL</t>
  </si>
  <si>
    <t>SY22 6LN</t>
  </si>
  <si>
    <t>SY4 1BB</t>
  </si>
  <si>
    <t>SY4 1BD</t>
  </si>
  <si>
    <t>SY4 1BE</t>
  </si>
  <si>
    <t>SY4 1LT</t>
  </si>
  <si>
    <t>SY4 2FD</t>
  </si>
  <si>
    <t>SY4 2FP</t>
  </si>
  <si>
    <t>SY4 2FW</t>
  </si>
  <si>
    <t>SY4 2FX</t>
  </si>
  <si>
    <t>SY5 0LY</t>
  </si>
  <si>
    <t>SY5 6BW</t>
  </si>
  <si>
    <t>SY5 6DL</t>
  </si>
  <si>
    <t>SY5 6JG</t>
  </si>
  <si>
    <t>SY5 6JH</t>
  </si>
  <si>
    <t>SY5 6JQ</t>
  </si>
  <si>
    <t>SY5 6LJ</t>
  </si>
  <si>
    <t>SY5 6LL</t>
  </si>
  <si>
    <t>SY5 6LS</t>
  </si>
  <si>
    <t>SY5 7BF</t>
  </si>
  <si>
    <t>SY5 7DX</t>
  </si>
  <si>
    <t>SY5 7EN</t>
  </si>
  <si>
    <t>SY5 7PJ</t>
  </si>
  <si>
    <t>SY5 7PR</t>
  </si>
  <si>
    <t>SY5 9GJ</t>
  </si>
  <si>
    <t>SY5 9GP</t>
  </si>
  <si>
    <t>SY5 9NX</t>
  </si>
  <si>
    <t>SY5 9NY</t>
  </si>
  <si>
    <t>SY5 9NZ</t>
  </si>
  <si>
    <t>SY8 3QE</t>
  </si>
  <si>
    <t>TF9 2BF</t>
  </si>
  <si>
    <t>TF9 2BL</t>
  </si>
  <si>
    <t>TF9 2BN</t>
  </si>
  <si>
    <t>TF9 2BP</t>
  </si>
  <si>
    <t>TF9 2BW</t>
  </si>
  <si>
    <t>TF9 2DD</t>
  </si>
  <si>
    <t>TF9 2EA</t>
  </si>
  <si>
    <t>TF9 2EF</t>
  </si>
  <si>
    <t>TF9 2EH</t>
  </si>
  <si>
    <t>TF9 2FB</t>
  </si>
  <si>
    <t>TF9 2FG</t>
  </si>
  <si>
    <t>TF9 2GD</t>
  </si>
  <si>
    <t>TF9 2NX</t>
  </si>
  <si>
    <t>TF9 2RQ</t>
  </si>
  <si>
    <t>TF9 2SL</t>
  </si>
  <si>
    <t>TF9 2SN</t>
  </si>
  <si>
    <t>TF9 2SW</t>
  </si>
  <si>
    <t>TF9 2TB</t>
  </si>
  <si>
    <t>TF9 2TZ</t>
  </si>
  <si>
    <t>TF9 2UA</t>
  </si>
  <si>
    <t>TF9 2UB</t>
  </si>
  <si>
    <t>TF9 2UD</t>
  </si>
  <si>
    <t>TF9 2UF</t>
  </si>
  <si>
    <t>TF9 2UG</t>
  </si>
  <si>
    <t>TF9 2UH</t>
  </si>
  <si>
    <t>TF9 3FJ</t>
  </si>
  <si>
    <t>TF9 3PB</t>
  </si>
  <si>
    <t>TF9 3PD</t>
  </si>
  <si>
    <t>TF9 3QF</t>
  </si>
  <si>
    <t>TF9 3UY</t>
  </si>
  <si>
    <t>TF9 4BF</t>
  </si>
  <si>
    <t>TF9 4FE</t>
  </si>
  <si>
    <t>TF9 4FF</t>
  </si>
  <si>
    <t>TF9 4FG</t>
  </si>
  <si>
    <t>TF9 4FL</t>
  </si>
  <si>
    <t>TF9 4QN</t>
  </si>
  <si>
    <t>TF9 4QX</t>
  </si>
  <si>
    <t>TF9 4RR</t>
  </si>
  <si>
    <t>WV15 5HR</t>
  </si>
  <si>
    <t>WV15 5PF</t>
  </si>
  <si>
    <t>WV16 6AY</t>
  </si>
  <si>
    <t>WV16 6HS</t>
  </si>
  <si>
    <t>WV16 6RA</t>
  </si>
  <si>
    <t>WV16 6TH</t>
  </si>
  <si>
    <t>WV16 6TJ</t>
  </si>
  <si>
    <t>WV16 6TL</t>
  </si>
  <si>
    <t>WV16 6TQ</t>
  </si>
  <si>
    <t>WV5 7BB</t>
  </si>
  <si>
    <t>WV5 7BF</t>
  </si>
  <si>
    <t>WV5 7BS</t>
  </si>
  <si>
    <t>WV5 7BT</t>
  </si>
  <si>
    <t>WV5 7DW</t>
  </si>
  <si>
    <t>WV5 7EH</t>
  </si>
  <si>
    <t>WV6 7WB</t>
  </si>
  <si>
    <t>WV7 3ED</t>
  </si>
  <si>
    <t>NE46 4JA</t>
  </si>
  <si>
    <t>NE46 9AL</t>
  </si>
  <si>
    <t>NE46 9DP</t>
  </si>
  <si>
    <t>NE46 9DQ</t>
  </si>
  <si>
    <t>NE46 9DR</t>
  </si>
  <si>
    <t>NE46 9DS</t>
  </si>
  <si>
    <t>NE46 9FP</t>
  </si>
  <si>
    <t>NE46 9FR</t>
  </si>
  <si>
    <t>NE46 9FS</t>
  </si>
  <si>
    <t>NE46 9FW</t>
  </si>
  <si>
    <t>NE46 9GH</t>
  </si>
  <si>
    <t>NE46 9GP</t>
  </si>
  <si>
    <t>NE46 9HD</t>
  </si>
  <si>
    <t>NE46 9HF</t>
  </si>
  <si>
    <t>NE46 9HN</t>
  </si>
  <si>
    <t>NE46 9HS</t>
  </si>
  <si>
    <t>NE46 9HT</t>
  </si>
  <si>
    <t>NE46 9HU</t>
  </si>
  <si>
    <t>NE46 9HX</t>
  </si>
  <si>
    <t>NE46 9HY</t>
  </si>
  <si>
    <t>NE46 9JA</t>
  </si>
  <si>
    <t>NE46 9JG</t>
  </si>
  <si>
    <t>NE46 9JH</t>
  </si>
  <si>
    <t>NE46 9JJ</t>
  </si>
  <si>
    <t>TS28 5LW</t>
  </si>
  <si>
    <t>DL13 3RF</t>
  </si>
  <si>
    <t>DL13 3RG</t>
  </si>
  <si>
    <t>DL13 3RH</t>
  </si>
  <si>
    <t>DL14 0AD</t>
  </si>
  <si>
    <t>DL14 0DH</t>
  </si>
  <si>
    <t>DL14 0DJ</t>
  </si>
  <si>
    <t>DL14 0EA</t>
  </si>
  <si>
    <t>DL14 0GA</t>
  </si>
  <si>
    <t>DL14 9SH</t>
  </si>
  <si>
    <t>NE13 8BF</t>
  </si>
  <si>
    <t>NE13 8BR</t>
  </si>
  <si>
    <t>NE15 0AF</t>
  </si>
  <si>
    <t>NE15 0AG</t>
  </si>
  <si>
    <t>NE15 0NB</t>
  </si>
  <si>
    <t>NE15 0NH</t>
  </si>
  <si>
    <t>NE15 0NJ</t>
  </si>
  <si>
    <t>NE15 0NY</t>
  </si>
  <si>
    <t>NE15 0PB</t>
  </si>
  <si>
    <t>NE15 0PD</t>
  </si>
  <si>
    <t>NE15 0PE</t>
  </si>
  <si>
    <t>NE16 6AX</t>
  </si>
  <si>
    <t>NE17 7SB</t>
  </si>
  <si>
    <t>NE18 0PQ</t>
  </si>
  <si>
    <t>NE20 9DA</t>
  </si>
  <si>
    <t>NE22 7BR</t>
  </si>
  <si>
    <t>NE22 7DD</t>
  </si>
  <si>
    <t>NE22 7DE</t>
  </si>
  <si>
    <t>NE22 7DF</t>
  </si>
  <si>
    <t>NE22 7DL</t>
  </si>
  <si>
    <t>NE22 7DN</t>
  </si>
  <si>
    <t>NE22 7DW</t>
  </si>
  <si>
    <t>NE22 7FG</t>
  </si>
  <si>
    <t>NE24 1AE</t>
  </si>
  <si>
    <t>NE24 1QQ</t>
  </si>
  <si>
    <t>NE24 1RJ</t>
  </si>
  <si>
    <t>NE24 1RN</t>
  </si>
  <si>
    <t>NE44 6AW</t>
  </si>
  <si>
    <t>NE44 6BF</t>
  </si>
  <si>
    <t>NE46 4JH</t>
  </si>
  <si>
    <t>NE46 4NY</t>
  </si>
  <si>
    <t>NE63 0XF</t>
  </si>
  <si>
    <t>NE63 0XG</t>
  </si>
  <si>
    <t>NE65 8LA</t>
  </si>
  <si>
    <t>NE65 8LB</t>
  </si>
  <si>
    <t>NE65 8LD</t>
  </si>
  <si>
    <t>NE65 8UH</t>
  </si>
  <si>
    <t>NE65 8UJ</t>
  </si>
  <si>
    <t>NE65 8UQ</t>
  </si>
  <si>
    <t>TS12 3JD</t>
  </si>
  <si>
    <t>TS12 3JG</t>
  </si>
  <si>
    <t>TS12 3JP</t>
  </si>
  <si>
    <t>TS17 0FA</t>
  </si>
  <si>
    <t>TS21 1AF</t>
  </si>
  <si>
    <t>TS21 1FD</t>
  </si>
  <si>
    <t>TS21 1FU</t>
  </si>
  <si>
    <t>TS22 5FD</t>
  </si>
  <si>
    <t>TS22 5NH</t>
  </si>
  <si>
    <t>TS22 5TA</t>
  </si>
  <si>
    <t>TS22 5TH</t>
  </si>
  <si>
    <t>TS22 5XN</t>
  </si>
  <si>
    <t>TS22 5XP</t>
  </si>
  <si>
    <t>LE15 7FN</t>
  </si>
  <si>
    <t>LE15 7GN</t>
  </si>
  <si>
    <t>LE15 7GR</t>
  </si>
  <si>
    <t>LE15 7GS</t>
  </si>
  <si>
    <t>LE15 7GZ</t>
  </si>
  <si>
    <t>LE15 7SA</t>
  </si>
  <si>
    <t>LE15 7TW</t>
  </si>
  <si>
    <t>LE15 7TY</t>
  </si>
  <si>
    <t>LE15 7US</t>
  </si>
  <si>
    <t>LE15 7WD</t>
  </si>
  <si>
    <t>LE15 7XA</t>
  </si>
  <si>
    <t>LE15 8BS</t>
  </si>
  <si>
    <t>LE15 8FH</t>
  </si>
  <si>
    <t>LE15 8GD</t>
  </si>
  <si>
    <t>LE15 8JG</t>
  </si>
  <si>
    <t>LE15 8PE</t>
  </si>
  <si>
    <t>LE15 8QN</t>
  </si>
  <si>
    <t>LE15 8RQ</t>
  </si>
  <si>
    <t>LE15 9LQ</t>
  </si>
  <si>
    <t>PE9 3FL</t>
  </si>
  <si>
    <t>PE9 3FR</t>
  </si>
  <si>
    <t>PE9 3RZ</t>
  </si>
  <si>
    <t>PE9 4EJ</t>
  </si>
  <si>
    <t>PE9 4FA</t>
  </si>
  <si>
    <t>PE9 4FD</t>
  </si>
  <si>
    <t>PE9 4JY</t>
  </si>
  <si>
    <t>PE9 4JZ</t>
  </si>
  <si>
    <t>PE9 4LE</t>
  </si>
  <si>
    <t>PE9 4LG</t>
  </si>
  <si>
    <t>PE9 4LJ</t>
  </si>
  <si>
    <t>PE9 4LT</t>
  </si>
  <si>
    <t>PE9 4NF</t>
  </si>
  <si>
    <t>PE9 4UP</t>
  </si>
  <si>
    <t>PE9 4UR</t>
  </si>
  <si>
    <t>PE9 4UT</t>
  </si>
  <si>
    <t>PE9 4UU</t>
  </si>
  <si>
    <t>RM13 9YA</t>
  </si>
  <si>
    <t>PE5 7DL</t>
  </si>
  <si>
    <t>PE6 7AP</t>
  </si>
  <si>
    <t>PE6 7AW</t>
  </si>
  <si>
    <t>PE6 7BL</t>
  </si>
  <si>
    <t>PE6 7DF</t>
  </si>
  <si>
    <t>PE6 7EA</t>
  </si>
  <si>
    <t>PE6 7EQ</t>
  </si>
  <si>
    <t>PE6 7ER</t>
  </si>
  <si>
    <t>PE6 7ET</t>
  </si>
  <si>
    <t>PE6 7EU</t>
  </si>
  <si>
    <t>PE6 7EX</t>
  </si>
  <si>
    <t>PE6 7SZ</t>
  </si>
  <si>
    <t>PE6 9EQ</t>
  </si>
  <si>
    <t>PE6 9ER</t>
  </si>
  <si>
    <t>PE6 9ES</t>
  </si>
  <si>
    <t>PE6 9ET</t>
  </si>
  <si>
    <t>PE6 9EY</t>
  </si>
  <si>
    <t>PE6 9HA</t>
  </si>
  <si>
    <t>PE6 9HD</t>
  </si>
  <si>
    <t>PE6 9HE</t>
  </si>
  <si>
    <t>PE6 9HJ</t>
  </si>
  <si>
    <t>PE8 6JH</t>
  </si>
  <si>
    <t>PE8 6JL</t>
  </si>
  <si>
    <t>PE8 6LF</t>
  </si>
  <si>
    <t>PE8 6LG</t>
  </si>
  <si>
    <t>PE8 6LJ</t>
  </si>
  <si>
    <t>PE9 3JE</t>
  </si>
  <si>
    <t>RM13 9BJ</t>
  </si>
  <si>
    <t>RM13 9FU</t>
  </si>
  <si>
    <t>RM13 9PF</t>
  </si>
  <si>
    <t>RM16 2FA</t>
  </si>
  <si>
    <t>TN16 3EY</t>
  </si>
  <si>
    <t>UB9 6FB</t>
  </si>
  <si>
    <t>UB9 6FE</t>
  </si>
  <si>
    <t>PE2 7EP</t>
  </si>
  <si>
    <t>PE7 8DR</t>
  </si>
  <si>
    <t>PE7 8FJ</t>
  </si>
  <si>
    <t>PE7 8HA</t>
  </si>
  <si>
    <t>PE7 8HG</t>
  </si>
  <si>
    <t>PE7 8JB</t>
  </si>
  <si>
    <t>PE7 8LS</t>
  </si>
  <si>
    <t>PE7 8NR</t>
  </si>
  <si>
    <t>PE7 8QJ</t>
  </si>
  <si>
    <t>PE7 8YS</t>
  </si>
  <si>
    <t>MK17 8DD</t>
  </si>
  <si>
    <t>MK17 9QX</t>
  </si>
  <si>
    <t>MK17 9QY</t>
  </si>
  <si>
    <t>MK45 5BF</t>
  </si>
  <si>
    <t>NN29 7HP</t>
  </si>
  <si>
    <t>NN29 7HR</t>
  </si>
  <si>
    <t>NN29 7HS</t>
  </si>
  <si>
    <t>NN29 7HT</t>
  </si>
  <si>
    <t>NN29 7HU</t>
  </si>
  <si>
    <t>NN29 7HX</t>
  </si>
  <si>
    <t>NN29 7HZ</t>
  </si>
  <si>
    <t>SG17 5QR</t>
  </si>
  <si>
    <t>SG17 5XP</t>
  </si>
  <si>
    <t>SG17 5XR</t>
  </si>
  <si>
    <t>SG17 5XS</t>
  </si>
  <si>
    <t>SG17 5XT</t>
  </si>
  <si>
    <t>SG17 5XZ</t>
  </si>
  <si>
    <t>SG18 8RF</t>
  </si>
  <si>
    <t>SG18 8RG</t>
  </si>
  <si>
    <t>SG18 8RQ</t>
  </si>
  <si>
    <t>SG18 8RZ</t>
  </si>
  <si>
    <t>SG18 8SF</t>
  </si>
  <si>
    <t>SG18 8SJ</t>
  </si>
  <si>
    <t>SG18 8UP</t>
  </si>
  <si>
    <t>SG18 9FA</t>
  </si>
  <si>
    <t>MK43 0AY</t>
  </si>
  <si>
    <t>MK43 0HG</t>
  </si>
  <si>
    <t>MK43 0TR</t>
  </si>
  <si>
    <t>MK43 7PF</t>
  </si>
  <si>
    <t>MK44 3AR</t>
  </si>
  <si>
    <t>MK44 3EQ</t>
  </si>
  <si>
    <t>MK44 3UG</t>
  </si>
  <si>
    <t>PE19 6YT</t>
  </si>
  <si>
    <t>MK40 4GG</t>
  </si>
  <si>
    <t>MK42 0AW</t>
  </si>
  <si>
    <t>MK42 0TF</t>
  </si>
  <si>
    <t>MK43 0AN</t>
  </si>
  <si>
    <t>MK43 0AR</t>
  </si>
  <si>
    <t>MK43 0AZ</t>
  </si>
  <si>
    <t>MK43 0BT</t>
  </si>
  <si>
    <t>MK43 0FQ</t>
  </si>
  <si>
    <t>MK43 0FR</t>
  </si>
  <si>
    <t>MK43 0FS</t>
  </si>
  <si>
    <t>MK43 0FW</t>
  </si>
  <si>
    <t>MK43 0FX</t>
  </si>
  <si>
    <t>MK43 0GE</t>
  </si>
  <si>
    <t>MK43 0GH</t>
  </si>
  <si>
    <t>MK43 0JR</t>
  </si>
  <si>
    <t>MK43 0SR</t>
  </si>
  <si>
    <t>MK43 0TN</t>
  </si>
  <si>
    <t>MK43 7AJ</t>
  </si>
  <si>
    <t>MK43 7AN</t>
  </si>
  <si>
    <t>MK43 7BG</t>
  </si>
  <si>
    <t>MK43 7ES</t>
  </si>
  <si>
    <t>MK43 7JP</t>
  </si>
  <si>
    <t>MK43 7JZ</t>
  </si>
  <si>
    <t>MK43 7NZ</t>
  </si>
  <si>
    <t>MK43 7PZ</t>
  </si>
  <si>
    <t>MK43 7QA</t>
  </si>
  <si>
    <t>MK43 8AQ</t>
  </si>
  <si>
    <t>MK43 8ES</t>
  </si>
  <si>
    <t>MK43 9LG</t>
  </si>
  <si>
    <t>MK43 9LR</t>
  </si>
  <si>
    <t>MK43 9LS</t>
  </si>
  <si>
    <t>MK43 9NA</t>
  </si>
  <si>
    <t>MK43 9NU</t>
  </si>
  <si>
    <t>MK43 9NX</t>
  </si>
  <si>
    <t>MK43 9PN</t>
  </si>
  <si>
    <t>MK43 9PQ</t>
  </si>
  <si>
    <t>MK43 9TN</t>
  </si>
  <si>
    <t>MK43 9TP</t>
  </si>
  <si>
    <t>MK44 1FD</t>
  </si>
  <si>
    <t>MK44 1FN</t>
  </si>
  <si>
    <t>MK44 2AQ</t>
  </si>
  <si>
    <t>MK44 2BW</t>
  </si>
  <si>
    <t>MK44 2FG</t>
  </si>
  <si>
    <t>MK44 2FW</t>
  </si>
  <si>
    <t>MK44 2YA</t>
  </si>
  <si>
    <t>MK44 3AD</t>
  </si>
  <si>
    <t>MK44 3AE</t>
  </si>
  <si>
    <t>MK44 3AF</t>
  </si>
  <si>
    <t>MK44 3AG</t>
  </si>
  <si>
    <t>MK44 3DD</t>
  </si>
  <si>
    <t>MK44 3DQ</t>
  </si>
  <si>
    <t>MK44 3EY</t>
  </si>
  <si>
    <t>MK44 3SE</t>
  </si>
  <si>
    <t>MK44 3SF</t>
  </si>
  <si>
    <t>MK45 3AQ</t>
  </si>
  <si>
    <t>MK45 3BE</t>
  </si>
  <si>
    <t>MK45 3BW</t>
  </si>
  <si>
    <t>MK45 3DG</t>
  </si>
  <si>
    <t>MK45 3EW</t>
  </si>
  <si>
    <t>MK45 3GA</t>
  </si>
  <si>
    <t>MK45 3GB</t>
  </si>
  <si>
    <t>MK45 3GD</t>
  </si>
  <si>
    <t>MK45 3HQ</t>
  </si>
  <si>
    <t>MK45 3NJ</t>
  </si>
  <si>
    <t>MK45 3NP</t>
  </si>
  <si>
    <t>MK45 3PA</t>
  </si>
  <si>
    <t>MK45 3PB</t>
  </si>
  <si>
    <t>MK45 3QE</t>
  </si>
  <si>
    <t>MK45 3RF</t>
  </si>
  <si>
    <t>MK45 4LJ</t>
  </si>
  <si>
    <t>MK45 4ST</t>
  </si>
  <si>
    <t>MK45 4SU</t>
  </si>
  <si>
    <t>MK45 4SX</t>
  </si>
  <si>
    <t>MK45 4SY</t>
  </si>
  <si>
    <t>MK45 4TE</t>
  </si>
  <si>
    <t>PE19 6WA</t>
  </si>
  <si>
    <t>PE19 6WB</t>
  </si>
  <si>
    <t>PE19 6WL</t>
  </si>
  <si>
    <t>PE19 6YH</t>
  </si>
  <si>
    <t>PE19 6YQ</t>
  </si>
  <si>
    <t>PE19 8EW</t>
  </si>
  <si>
    <t>SG17 5XE</t>
  </si>
  <si>
    <t>SG17 5XQ</t>
  </si>
  <si>
    <t>SG17 5XX</t>
  </si>
  <si>
    <t>SG18 9AR</t>
  </si>
  <si>
    <t>SG18 9EN</t>
  </si>
  <si>
    <t>SG18 9EU</t>
  </si>
  <si>
    <t>SG18 9EW</t>
  </si>
  <si>
    <t>SG18 9EZ</t>
  </si>
  <si>
    <t>SG18 9FT</t>
  </si>
  <si>
    <t>SG18 9FX</t>
  </si>
  <si>
    <t>SG18 9GE</t>
  </si>
  <si>
    <t>SG18 9GL</t>
  </si>
  <si>
    <t>SG18 9HZ</t>
  </si>
  <si>
    <t>SG18 9UD</t>
  </si>
  <si>
    <t>SG19 2BD</t>
  </si>
  <si>
    <t>SG19 2BG</t>
  </si>
  <si>
    <t>SG19 2BU</t>
  </si>
  <si>
    <t>SG19 2BZ</t>
  </si>
  <si>
    <t>SG19 2EF</t>
  </si>
  <si>
    <t>SG19 2FZ</t>
  </si>
  <si>
    <t>SG19 2GE</t>
  </si>
  <si>
    <t>SG19 2TX</t>
  </si>
  <si>
    <t>SG19 2UA</t>
  </si>
  <si>
    <t>LE16 8FG</t>
  </si>
  <si>
    <t>LE16 8GL</t>
  </si>
  <si>
    <t>LE16 8RE</t>
  </si>
  <si>
    <t>NN14 1FF</t>
  </si>
  <si>
    <t>NN14 1FN</t>
  </si>
  <si>
    <t>NN14 1FP</t>
  </si>
  <si>
    <t>NN14 1LE</t>
  </si>
  <si>
    <t>NN14 1LF</t>
  </si>
  <si>
    <t>NN14 1PP</t>
  </si>
  <si>
    <t>NN14 1QJ</t>
  </si>
  <si>
    <t>NN14 1RD</t>
  </si>
  <si>
    <t>NN14 1RR</t>
  </si>
  <si>
    <t>NN14 1RZ</t>
  </si>
  <si>
    <t>NN14 1SB</t>
  </si>
  <si>
    <t>NN14 1SG</t>
  </si>
  <si>
    <t>NN14 1TJ</t>
  </si>
  <si>
    <t>NN14 1UD</t>
  </si>
  <si>
    <t>NN14 1UQ</t>
  </si>
  <si>
    <t>NN14 3FG</t>
  </si>
  <si>
    <t>NN14 3UU</t>
  </si>
  <si>
    <t>NN14 4FS</t>
  </si>
  <si>
    <t>NN14 4RA</t>
  </si>
  <si>
    <t>NN15 5FJ</t>
  </si>
  <si>
    <t>NN17 3ES</t>
  </si>
  <si>
    <t>NN18 8FQ</t>
  </si>
  <si>
    <t>NN18 8HS</t>
  </si>
  <si>
    <t>NN18 8JX</t>
  </si>
  <si>
    <t>NN18 8UD</t>
  </si>
  <si>
    <t>NN18 8UG</t>
  </si>
  <si>
    <t>NN18 8UH</t>
  </si>
  <si>
    <t>NN6 0FD</t>
  </si>
  <si>
    <t>NN6 0FJ</t>
  </si>
  <si>
    <t>NN6 0GY</t>
  </si>
  <si>
    <t>NN8 2EQ</t>
  </si>
  <si>
    <t>NN9 5AH</t>
  </si>
  <si>
    <t>NN9 5DA</t>
  </si>
  <si>
    <t>NN9 5FF</t>
  </si>
  <si>
    <t>NN9 6XN</t>
  </si>
  <si>
    <t>PE8 5BB</t>
  </si>
  <si>
    <t>PE8 5DY</t>
  </si>
  <si>
    <t>PE8 5EP</t>
  </si>
  <si>
    <t>PE8 5EW</t>
  </si>
  <si>
    <t>PE8 5EY</t>
  </si>
  <si>
    <t>PE8 5FB</t>
  </si>
  <si>
    <t>PE8 5FF</t>
  </si>
  <si>
    <t>PE8 5LE</t>
  </si>
  <si>
    <t>PE8 5LH</t>
  </si>
  <si>
    <t>PE8 5LJ</t>
  </si>
  <si>
    <t>PE8 5LQ</t>
  </si>
  <si>
    <t>PE8 5QR</t>
  </si>
  <si>
    <t>PE8 6EP</t>
  </si>
  <si>
    <t>PE8 6ER</t>
  </si>
  <si>
    <t>PE8 6ET</t>
  </si>
  <si>
    <t>PE8 6EU</t>
  </si>
  <si>
    <t>PE8 6FJ</t>
  </si>
  <si>
    <t>PE8 6FL</t>
  </si>
  <si>
    <t>PE8 6FN</t>
  </si>
  <si>
    <t>PE8 6FS</t>
  </si>
  <si>
    <t>PE8 6PJ</t>
  </si>
  <si>
    <t>PE8 6PU</t>
  </si>
  <si>
    <t>PE8 6PY</t>
  </si>
  <si>
    <t>PE8 6PZ</t>
  </si>
  <si>
    <t>PE8 6QS</t>
  </si>
  <si>
    <t>PE8 6QY</t>
  </si>
  <si>
    <t>PE8 6SB</t>
  </si>
  <si>
    <t>PE8 6ST</t>
  </si>
  <si>
    <t>PE8 6UA</t>
  </si>
  <si>
    <t>PE8 6UB</t>
  </si>
  <si>
    <t>PE8 6UG</t>
  </si>
  <si>
    <t>PE8 6WF</t>
  </si>
  <si>
    <t>PE8 6WG</t>
  </si>
  <si>
    <t>PE8 6WH</t>
  </si>
  <si>
    <t>PE8 6WJ</t>
  </si>
  <si>
    <t>PE8 6YH</t>
  </si>
  <si>
    <t>PE9 3NJ</t>
  </si>
  <si>
    <t>PE9 3NT</t>
  </si>
  <si>
    <t>CV23 8FA</t>
  </si>
  <si>
    <t>CV23 8SZ</t>
  </si>
  <si>
    <t>CV23 8TA</t>
  </si>
  <si>
    <t>CV23 8TH</t>
  </si>
  <si>
    <t>CV23 8TQ</t>
  </si>
  <si>
    <t>CV23 8WA</t>
  </si>
  <si>
    <t>NN11 2EJ</t>
  </si>
  <si>
    <t>NN11 2EN</t>
  </si>
  <si>
    <t>NN11 2HA</t>
  </si>
  <si>
    <t>NN11 2JF</t>
  </si>
  <si>
    <t>NN11 2JG</t>
  </si>
  <si>
    <t>NN11 2JH</t>
  </si>
  <si>
    <t>NN11 2JJ</t>
  </si>
  <si>
    <t>NN11 2JL</t>
  </si>
  <si>
    <t>NN11 2JN</t>
  </si>
  <si>
    <t>NN11 2JP</t>
  </si>
  <si>
    <t>NN11 2JR</t>
  </si>
  <si>
    <t>NN11 2JT</t>
  </si>
  <si>
    <t>NN11 2JU</t>
  </si>
  <si>
    <t>NN11 2JW</t>
  </si>
  <si>
    <t>NN11 2JZ</t>
  </si>
  <si>
    <t>NN11 2LQ</t>
  </si>
  <si>
    <t>NN11 2SZ</t>
  </si>
  <si>
    <t>NN11 2XZ</t>
  </si>
  <si>
    <t>NN11 3HP</t>
  </si>
  <si>
    <t>NN11 3NJ</t>
  </si>
  <si>
    <t>NN11 3NL</t>
  </si>
  <si>
    <t>NN11 3NN</t>
  </si>
  <si>
    <t>NN11 3NR</t>
  </si>
  <si>
    <t>NN11 3PA</t>
  </si>
  <si>
    <t>NN11 3PB</t>
  </si>
  <si>
    <t>NN11 3PD</t>
  </si>
  <si>
    <t>NN11 3PF</t>
  </si>
  <si>
    <t>NN11 3PG</t>
  </si>
  <si>
    <t>NN11 3PH</t>
  </si>
  <si>
    <t>NN11 3PJ</t>
  </si>
  <si>
    <t>NN11 3PL</t>
  </si>
  <si>
    <t>NN11 3PN</t>
  </si>
  <si>
    <t>NN11 3PP</t>
  </si>
  <si>
    <t>NN11 3PQ</t>
  </si>
  <si>
    <t>NN11 3PR</t>
  </si>
  <si>
    <t>NN11 3PS</t>
  </si>
  <si>
    <t>NN11 3PT</t>
  </si>
  <si>
    <t>NN11 3PW</t>
  </si>
  <si>
    <t>NN11 3QG</t>
  </si>
  <si>
    <t>NN11 3SF</t>
  </si>
  <si>
    <t>NN11 3SG</t>
  </si>
  <si>
    <t>NN11 3SH</t>
  </si>
  <si>
    <t>NN11 3SJ</t>
  </si>
  <si>
    <t>NN11 3SL</t>
  </si>
  <si>
    <t>NN11 3SQ</t>
  </si>
  <si>
    <t>NN11 3SW</t>
  </si>
  <si>
    <t>NN11 3TL</t>
  </si>
  <si>
    <t>NN11 6DB</t>
  </si>
  <si>
    <t>NN13 5FS</t>
  </si>
  <si>
    <t>NN13 5HA</t>
  </si>
  <si>
    <t>NN13 5UF</t>
  </si>
  <si>
    <t>NN13 5UH</t>
  </si>
  <si>
    <t>NN13 5UQ</t>
  </si>
  <si>
    <t>NN13 5XN</t>
  </si>
  <si>
    <t>NN13 5XP</t>
  </si>
  <si>
    <t>NN13 5XQ</t>
  </si>
  <si>
    <t>NN13 5XR</t>
  </si>
  <si>
    <t>NN13 5YE</t>
  </si>
  <si>
    <t>NN13 5YF</t>
  </si>
  <si>
    <t>NN13 7RP</t>
  </si>
  <si>
    <t>OX17 2BJ</t>
  </si>
  <si>
    <t>OX17 2EG</t>
  </si>
  <si>
    <t>OX17 2FA</t>
  </si>
  <si>
    <t>OX17 2FE</t>
  </si>
  <si>
    <t>OX17 2FL</t>
  </si>
  <si>
    <t>OX17 3FZ</t>
  </si>
  <si>
    <t>NN4 7SH</t>
  </si>
  <si>
    <t>NN6 7HQ</t>
  </si>
  <si>
    <t>NN6 7UB</t>
  </si>
  <si>
    <t>NN7 3HS</t>
  </si>
  <si>
    <t>LE16 9BS</t>
  </si>
  <si>
    <t>LE16 9RG</t>
  </si>
  <si>
    <t>LE16 9RH</t>
  </si>
  <si>
    <t>LE16 9SN</t>
  </si>
  <si>
    <t>LE16 9SS</t>
  </si>
  <si>
    <t>LE16 9SU</t>
  </si>
  <si>
    <t>LE16 9UR</t>
  </si>
  <si>
    <t>LE16 9US</t>
  </si>
  <si>
    <t>NN11 3BB</t>
  </si>
  <si>
    <t>NN11 3DW</t>
  </si>
  <si>
    <t>NN11 6JW</t>
  </si>
  <si>
    <t>NN11 7LB</t>
  </si>
  <si>
    <t>NN12 6LB</t>
  </si>
  <si>
    <t>NN12 6LQ</t>
  </si>
  <si>
    <t>NN12 7LQ</t>
  </si>
  <si>
    <t>NN12 7SY</t>
  </si>
  <si>
    <t>NN12 7SZ</t>
  </si>
  <si>
    <t>NN12 8AT</t>
  </si>
  <si>
    <t>NN12 8FD</t>
  </si>
  <si>
    <t>NN12 8GH</t>
  </si>
  <si>
    <t>NN12 8JN</t>
  </si>
  <si>
    <t>NN12 8LF</t>
  </si>
  <si>
    <t>NN12 8NS</t>
  </si>
  <si>
    <t>NN12 8QY</t>
  </si>
  <si>
    <t>NN12 8RW</t>
  </si>
  <si>
    <t>NN4 5DY</t>
  </si>
  <si>
    <t>NN4 5EA</t>
  </si>
  <si>
    <t>NN4 5EJ</t>
  </si>
  <si>
    <t>NN4 5EP</t>
  </si>
  <si>
    <t>NN4 7AG</t>
  </si>
  <si>
    <t>NN4 7EJ</t>
  </si>
  <si>
    <t>NN4 7SJ</t>
  </si>
  <si>
    <t>NN6 0FF</t>
  </si>
  <si>
    <t>NN6 0QS</t>
  </si>
  <si>
    <t>NN6 0SR</t>
  </si>
  <si>
    <t>NN6 6AB</t>
  </si>
  <si>
    <t>NN6 6AE</t>
  </si>
  <si>
    <t>NN6 6AF</t>
  </si>
  <si>
    <t>NN6 6AH</t>
  </si>
  <si>
    <t>NN6 6AJ</t>
  </si>
  <si>
    <t>NN6 6AN</t>
  </si>
  <si>
    <t>NN6 6AP</t>
  </si>
  <si>
    <t>NN6 6BP</t>
  </si>
  <si>
    <t>NN6 6BY</t>
  </si>
  <si>
    <t>NN6 6BZ</t>
  </si>
  <si>
    <t>NN6 6DA</t>
  </si>
  <si>
    <t>NN6 6DB</t>
  </si>
  <si>
    <t>NN6 6DD</t>
  </si>
  <si>
    <t>NN6 6DE</t>
  </si>
  <si>
    <t>NN6 6DF</t>
  </si>
  <si>
    <t>NN6 6DG</t>
  </si>
  <si>
    <t>NN6 6DH</t>
  </si>
  <si>
    <t>NN6 6DL</t>
  </si>
  <si>
    <t>NN6 6DQ</t>
  </si>
  <si>
    <t>NN6 6DR</t>
  </si>
  <si>
    <t>NN6 6DS</t>
  </si>
  <si>
    <t>NN6 6DT</t>
  </si>
  <si>
    <t>NN6 6DU</t>
  </si>
  <si>
    <t>NN6 6DW</t>
  </si>
  <si>
    <t>NN6 6GY</t>
  </si>
  <si>
    <t>NN6 6HA</t>
  </si>
  <si>
    <t>NN6 6HB</t>
  </si>
  <si>
    <t>NN6 6HJ</t>
  </si>
  <si>
    <t>NN6 6HL</t>
  </si>
  <si>
    <t>NN6 6HN</t>
  </si>
  <si>
    <t>NN6 6HP</t>
  </si>
  <si>
    <t>NN6 6HR</t>
  </si>
  <si>
    <t>NN6 6HS</t>
  </si>
  <si>
    <t>NN6 6HT</t>
  </si>
  <si>
    <t>NN6 6HU</t>
  </si>
  <si>
    <t>NN6 6HW</t>
  </si>
  <si>
    <t>NN6 6HY</t>
  </si>
  <si>
    <t>NN6 6JJ</t>
  </si>
  <si>
    <t>NN6 6JL</t>
  </si>
  <si>
    <t>NN6 6JN</t>
  </si>
  <si>
    <t>NN6 6JW</t>
  </si>
  <si>
    <t>NN6 6JY</t>
  </si>
  <si>
    <t>NN6 6JZ</t>
  </si>
  <si>
    <t>NN6 6LE</t>
  </si>
  <si>
    <t>NN6 6LF</t>
  </si>
  <si>
    <t>NN6 6LG</t>
  </si>
  <si>
    <t>NN6 6LH</t>
  </si>
  <si>
    <t>NN6 6LJ</t>
  </si>
  <si>
    <t>NN6 6LL</t>
  </si>
  <si>
    <t>NN6 6LN</t>
  </si>
  <si>
    <t>NN6 6LP</t>
  </si>
  <si>
    <t>NN6 6LQ</t>
  </si>
  <si>
    <t>NN6 6LR</t>
  </si>
  <si>
    <t>NN6 6LS</t>
  </si>
  <si>
    <t>NN6 6LT</t>
  </si>
  <si>
    <t>NN6 6LU</t>
  </si>
  <si>
    <t>NN6 6LW</t>
  </si>
  <si>
    <t>NN6 6LX</t>
  </si>
  <si>
    <t>NN6 6LY</t>
  </si>
  <si>
    <t>NN6 6LZ</t>
  </si>
  <si>
    <t>NN6 6NA</t>
  </si>
  <si>
    <t>NN6 6NB</t>
  </si>
  <si>
    <t>NN6 6ND</t>
  </si>
  <si>
    <t>NN6 6NE</t>
  </si>
  <si>
    <t>NN6 6NF</t>
  </si>
  <si>
    <t>NN6 6NN</t>
  </si>
  <si>
    <t>NN6 6NR</t>
  </si>
  <si>
    <t>NN6 7XN</t>
  </si>
  <si>
    <t>NN6 7XY</t>
  </si>
  <si>
    <t>NN6 8ED</t>
  </si>
  <si>
    <t>NN6 8EF</t>
  </si>
  <si>
    <t>NN6 8EG</t>
  </si>
  <si>
    <t>NN6 8EQ</t>
  </si>
  <si>
    <t>NN6 8FE</t>
  </si>
  <si>
    <t>NN6 8GL</t>
  </si>
  <si>
    <t>NN6 8PS</t>
  </si>
  <si>
    <t>NN6 8PW</t>
  </si>
  <si>
    <t>NN6 8QD</t>
  </si>
  <si>
    <t>NN6 8QF</t>
  </si>
  <si>
    <t>NN6 9FL</t>
  </si>
  <si>
    <t>NN6 9RP</t>
  </si>
  <si>
    <t>NN7 1FA</t>
  </si>
  <si>
    <t>NN7 1LE</t>
  </si>
  <si>
    <t>NN7 3BH</t>
  </si>
  <si>
    <t>NN7 3JN</t>
  </si>
  <si>
    <t>NN7 4GQ</t>
  </si>
  <si>
    <t>NN7 4GU</t>
  </si>
  <si>
    <t>PO30 3DP</t>
  </si>
  <si>
    <t>PO30 3LD</t>
  </si>
  <si>
    <t>PO30 3LQ</t>
  </si>
  <si>
    <t>PO30 3LR</t>
  </si>
  <si>
    <t>PO30 3LS</t>
  </si>
  <si>
    <t>PO30 4DF</t>
  </si>
  <si>
    <t>PO30 4DG</t>
  </si>
  <si>
    <t>PO30 4QH</t>
  </si>
  <si>
    <t>PO33 1FX</t>
  </si>
  <si>
    <t>PO33 1GL</t>
  </si>
  <si>
    <t>PO36 0AF</t>
  </si>
  <si>
    <t>PO36 0EQ</t>
  </si>
  <si>
    <t>PO38 1FA</t>
  </si>
  <si>
    <t>PO38 1TX</t>
  </si>
  <si>
    <t>PO38 1XH</t>
  </si>
  <si>
    <t>PO38 2BF</t>
  </si>
  <si>
    <t>PO38 2EJ</t>
  </si>
  <si>
    <t>PO38 2HS</t>
  </si>
  <si>
    <t>PO38 2HT</t>
  </si>
  <si>
    <t>PO38 2HU</t>
  </si>
  <si>
    <t>PO38 2HX</t>
  </si>
  <si>
    <t>PO38 2HY</t>
  </si>
  <si>
    <t>PO38 2HZ</t>
  </si>
  <si>
    <t>PO38 2JX</t>
  </si>
  <si>
    <t>PO38 2NP</t>
  </si>
  <si>
    <t>PO38 2RE</t>
  </si>
  <si>
    <t>PO38 2RF</t>
  </si>
  <si>
    <t>PO38 2RR</t>
  </si>
  <si>
    <t>PO38 3DQ</t>
  </si>
  <si>
    <t>PO38 3FF</t>
  </si>
  <si>
    <t>PO38 3FJ</t>
  </si>
  <si>
    <t>PO38 3FL</t>
  </si>
  <si>
    <t>PO38 3FP</t>
  </si>
  <si>
    <t>PO38 3LR</t>
  </si>
  <si>
    <t>PO38 3LT</t>
  </si>
  <si>
    <t>PO38 3LU</t>
  </si>
  <si>
    <t>PO38 3PE</t>
  </si>
  <si>
    <t>PO38 3PF</t>
  </si>
  <si>
    <t>PO38 3PG</t>
  </si>
  <si>
    <t>PO38 3PN</t>
  </si>
  <si>
    <t>PO39 0AR</t>
  </si>
  <si>
    <t>PO40 9GH</t>
  </si>
  <si>
    <t>PO40 9RT</t>
  </si>
  <si>
    <t>RG10 0GH</t>
  </si>
  <si>
    <t>RG10 0GP</t>
  </si>
  <si>
    <t>RG10 0PF</t>
  </si>
  <si>
    <t>RG10 0QN</t>
  </si>
  <si>
    <t>RG10 0QP</t>
  </si>
  <si>
    <t>RG10 0QR</t>
  </si>
  <si>
    <t>SL3 9FA</t>
  </si>
  <si>
    <t>SL3 9FB</t>
  </si>
  <si>
    <t>SL4 2FE</t>
  </si>
  <si>
    <t>SL4 4FB</t>
  </si>
  <si>
    <t>SL4 4TA</t>
  </si>
  <si>
    <t>SL4 4TS</t>
  </si>
  <si>
    <t>SL4 4TT</t>
  </si>
  <si>
    <t>SL4 4TU</t>
  </si>
  <si>
    <t>SL4 4TX</t>
  </si>
  <si>
    <t>SL4 4TY</t>
  </si>
  <si>
    <t>SL4 4TZ</t>
  </si>
  <si>
    <t>SL4 4UA</t>
  </si>
  <si>
    <t>SL4 4UD</t>
  </si>
  <si>
    <t>SL4 4UE</t>
  </si>
  <si>
    <t>SL4 4UF</t>
  </si>
  <si>
    <t>SL4 4UG</t>
  </si>
  <si>
    <t>SL4 4UH</t>
  </si>
  <si>
    <t>SL5 7TE</t>
  </si>
  <si>
    <t>SL5 7TG</t>
  </si>
  <si>
    <t>SL6 3GQ</t>
  </si>
  <si>
    <t>SL6 3QQ</t>
  </si>
  <si>
    <t>SL6 3RT</t>
  </si>
  <si>
    <t>SL6 5LE</t>
  </si>
  <si>
    <t>SL6 5LJ</t>
  </si>
  <si>
    <t>SL6 5NE</t>
  </si>
  <si>
    <t>SL6 5NS</t>
  </si>
  <si>
    <t>SL6 6FN</t>
  </si>
  <si>
    <t>SL6 6RJ</t>
  </si>
  <si>
    <t>MK14 6GL</t>
  </si>
  <si>
    <t>MK16 0QE</t>
  </si>
  <si>
    <t>MK16 8NA</t>
  </si>
  <si>
    <t>MK16 8NB</t>
  </si>
  <si>
    <t>MK16 8NE</t>
  </si>
  <si>
    <t>MK16 8NH</t>
  </si>
  <si>
    <t>MK16 8NQ</t>
  </si>
  <si>
    <t>MK16 8NW</t>
  </si>
  <si>
    <t>MK16 8PE</t>
  </si>
  <si>
    <t>MK16 8QN</t>
  </si>
  <si>
    <t>MK16 8TE</t>
  </si>
  <si>
    <t>MK16 8UA</t>
  </si>
  <si>
    <t>MK16 9LG</t>
  </si>
  <si>
    <t>MK16 9PU</t>
  </si>
  <si>
    <t>MK17 0JT</t>
  </si>
  <si>
    <t>MK17 8YU</t>
  </si>
  <si>
    <t>MK17 9DA</t>
  </si>
  <si>
    <t>MK17 9DH</t>
  </si>
  <si>
    <t>MK17 9DJ</t>
  </si>
  <si>
    <t>MK17 9EP</t>
  </si>
  <si>
    <t>MK17 9ET</t>
  </si>
  <si>
    <t>MK17 9EU</t>
  </si>
  <si>
    <t>MK17 9EX</t>
  </si>
  <si>
    <t>MK17 9FN</t>
  </si>
  <si>
    <t>MK17 9FQ</t>
  </si>
  <si>
    <t>MK17 9FR</t>
  </si>
  <si>
    <t>MK17 9FT</t>
  </si>
  <si>
    <t>MK17 9FW</t>
  </si>
  <si>
    <t>MK17 9LW</t>
  </si>
  <si>
    <t>MK17 9RL</t>
  </si>
  <si>
    <t>MK17 9RQ</t>
  </si>
  <si>
    <t>MK19 7GF</t>
  </si>
  <si>
    <t>MK46 5JW</t>
  </si>
  <si>
    <t>RG10 0RQ</t>
  </si>
  <si>
    <t>RG10 8DF</t>
  </si>
  <si>
    <t>RG10 8LS</t>
  </si>
  <si>
    <t>RG10 8LZ</t>
  </si>
  <si>
    <t>RG10 9DS</t>
  </si>
  <si>
    <t>RG2 9TY</t>
  </si>
  <si>
    <t>RG2 9TZ</t>
  </si>
  <si>
    <t>RG2 9UG</t>
  </si>
  <si>
    <t>RG7 1HZ</t>
  </si>
  <si>
    <t>RG7 1NW</t>
  </si>
  <si>
    <t>RG7 1PG</t>
  </si>
  <si>
    <t>RG7 1PQ</t>
  </si>
  <si>
    <t>RG7 1RX</t>
  </si>
  <si>
    <t>RG7 1SF</t>
  </si>
  <si>
    <t>RG7 1SQ</t>
  </si>
  <si>
    <t>RG7 1WY</t>
  </si>
  <si>
    <t>RG30 3FR</t>
  </si>
  <si>
    <t>RG7 3QW</t>
  </si>
  <si>
    <t>RG7 4JF</t>
  </si>
  <si>
    <t>RG7 4NL</t>
  </si>
  <si>
    <t>RG7 4PW</t>
  </si>
  <si>
    <t>RG7 4QY</t>
  </si>
  <si>
    <t>RG7 5FD</t>
  </si>
  <si>
    <t>RG7 5FG</t>
  </si>
  <si>
    <t>RG7 5FN</t>
  </si>
  <si>
    <t>RG7 5FR</t>
  </si>
  <si>
    <t>RG7 5FY</t>
  </si>
  <si>
    <t>RG7 5FZ</t>
  </si>
  <si>
    <t>RG7 5GN</t>
  </si>
  <si>
    <t>RG7 5HZ</t>
  </si>
  <si>
    <t>RG7 5RD</t>
  </si>
  <si>
    <t>RG7 5SL</t>
  </si>
  <si>
    <t>RG7 8EN</t>
  </si>
  <si>
    <t>RG7 8PB</t>
  </si>
  <si>
    <t>RG7 8PD</t>
  </si>
  <si>
    <t>RG7 8SN</t>
  </si>
  <si>
    <t>RG7 8UA</t>
  </si>
  <si>
    <t>RG8 8AH</t>
  </si>
  <si>
    <t>RG8 8AL</t>
  </si>
  <si>
    <t>RG8 8DA</t>
  </si>
  <si>
    <t>RG8 8JQ</t>
  </si>
  <si>
    <t>RG8 8LL</t>
  </si>
  <si>
    <t>RG8 8LQ</t>
  </si>
  <si>
    <t>RG8 8NQ</t>
  </si>
  <si>
    <t>RG8 8NW</t>
  </si>
  <si>
    <t>RG8 8PF</t>
  </si>
  <si>
    <t>RG8 9AF</t>
  </si>
  <si>
    <t>RG18 0AB</t>
  </si>
  <si>
    <t>RG18 0RR</t>
  </si>
  <si>
    <t>RG18 0RS</t>
  </si>
  <si>
    <t>RG18 0RT</t>
  </si>
  <si>
    <t>RG18 0RU</t>
  </si>
  <si>
    <t>RG18 0RX</t>
  </si>
  <si>
    <t>RG18 0RY</t>
  </si>
  <si>
    <t>RG18 0RZ</t>
  </si>
  <si>
    <t>RG18 0SB</t>
  </si>
  <si>
    <t>RG18 0SD</t>
  </si>
  <si>
    <t>RG18 0SE</t>
  </si>
  <si>
    <t>RG18 0SF</t>
  </si>
  <si>
    <t>RG18 0SG</t>
  </si>
  <si>
    <t>RG18 0SH</t>
  </si>
  <si>
    <t>RG18 0SQ</t>
  </si>
  <si>
    <t>RG18 0TB</t>
  </si>
  <si>
    <t>RG18 0TD</t>
  </si>
  <si>
    <t>RG18 0TE</t>
  </si>
  <si>
    <t>RG18 0TF</t>
  </si>
  <si>
    <t>RG18 0TG</t>
  </si>
  <si>
    <t>RG18 0TJ</t>
  </si>
  <si>
    <t>RG18 0TR</t>
  </si>
  <si>
    <t>RG18 0TX</t>
  </si>
  <si>
    <t>RG18 0TY</t>
  </si>
  <si>
    <t>RG19 4NN</t>
  </si>
  <si>
    <t>RG19 8ED</t>
  </si>
  <si>
    <t>RG20 6PU</t>
  </si>
  <si>
    <t>RG20 6QX</t>
  </si>
  <si>
    <t>RG20 6QY</t>
  </si>
  <si>
    <t>RG20 6QZ</t>
  </si>
  <si>
    <t>RG20 6RA</t>
  </si>
  <si>
    <t>RG20 6RB</t>
  </si>
  <si>
    <t>RG20 7BR</t>
  </si>
  <si>
    <t>RG20 7DL</t>
  </si>
  <si>
    <t>RG20 7HZ</t>
  </si>
  <si>
    <t>RG20 7JB</t>
  </si>
  <si>
    <t>RG20 7JZ</t>
  </si>
  <si>
    <t>RG20 7LA</t>
  </si>
  <si>
    <t>RG20 7LB</t>
  </si>
  <si>
    <t>RG20 7LD</t>
  </si>
  <si>
    <t>RG20 7LE</t>
  </si>
  <si>
    <t>RG20 7LF</t>
  </si>
  <si>
    <t>RG20 7LG</t>
  </si>
  <si>
    <t>RG20 7LH</t>
  </si>
  <si>
    <t>RG20 7LJ</t>
  </si>
  <si>
    <t>RG20 7LL</t>
  </si>
  <si>
    <t>RG20 7LN</t>
  </si>
  <si>
    <t>RG20 7LP</t>
  </si>
  <si>
    <t>RG20 7LQ</t>
  </si>
  <si>
    <t>RG20 7LR</t>
  </si>
  <si>
    <t>RG20 7LS</t>
  </si>
  <si>
    <t>RG20 7LU</t>
  </si>
  <si>
    <t>RG20 7LW</t>
  </si>
  <si>
    <t>RG20 7LX</t>
  </si>
  <si>
    <t>RG20 7LZ</t>
  </si>
  <si>
    <t>RG20 7NA</t>
  </si>
  <si>
    <t>RG20 7ND</t>
  </si>
  <si>
    <t>RG7 4GY</t>
  </si>
  <si>
    <t>RG7 4JZ</t>
  </si>
  <si>
    <t>RG7 4TW</t>
  </si>
  <si>
    <t>RG7 4UX</t>
  </si>
  <si>
    <t>RG7 5FT</t>
  </si>
  <si>
    <t>RG7 5HU</t>
  </si>
  <si>
    <t>RG7 5NB</t>
  </si>
  <si>
    <t>RG7 6AR</t>
  </si>
  <si>
    <t>RG7 6BF</t>
  </si>
  <si>
    <t>RG7 6BG</t>
  </si>
  <si>
    <t>RG7 6BQ</t>
  </si>
  <si>
    <t>RG7 6BW</t>
  </si>
  <si>
    <t>RG7 6BZ</t>
  </si>
  <si>
    <t>RG7 6EH</t>
  </si>
  <si>
    <t>RG7 6EJ</t>
  </si>
  <si>
    <t>RG7 6EN</t>
  </si>
  <si>
    <t>RG7 6EW</t>
  </si>
  <si>
    <t>RG7 6EZ</t>
  </si>
  <si>
    <t>RG7 6HZ</t>
  </si>
  <si>
    <t>RG7 6LJ</t>
  </si>
  <si>
    <t>RG7 6PU</t>
  </si>
  <si>
    <t>RG7 6QA</t>
  </si>
  <si>
    <t>RG7 6RQ</t>
  </si>
  <si>
    <t>RG14 3BQ</t>
  </si>
  <si>
    <t>RG18 9NU</t>
  </si>
  <si>
    <t>RG18 9QX</t>
  </si>
  <si>
    <t>RG18 9TP</t>
  </si>
  <si>
    <t>RG14 3BH</t>
  </si>
  <si>
    <t>RG14 3BJ</t>
  </si>
  <si>
    <t>RG14 5BB</t>
  </si>
  <si>
    <t>RG14 5BP</t>
  </si>
  <si>
    <t>RG14 5BT</t>
  </si>
  <si>
    <t>RG14 5BW</t>
  </si>
  <si>
    <t>RG14 5HA</t>
  </si>
  <si>
    <t>RG14 5RY</t>
  </si>
  <si>
    <t>RG14 5TX</t>
  </si>
  <si>
    <t>RG14 5XD</t>
  </si>
  <si>
    <t>RG14 5XH</t>
  </si>
  <si>
    <t>RG14 7FT</t>
  </si>
  <si>
    <t>RG14 7RH</t>
  </si>
  <si>
    <t>RG17 7BS</t>
  </si>
  <si>
    <t>RG17 7BT</t>
  </si>
  <si>
    <t>RG17 7BU</t>
  </si>
  <si>
    <t>RG17 7BX</t>
  </si>
  <si>
    <t>RG17 7BZ</t>
  </si>
  <si>
    <t>RG17 7DA</t>
  </si>
  <si>
    <t>RG17 7DB</t>
  </si>
  <si>
    <t>RG17 7DD</t>
  </si>
  <si>
    <t>RG17 7DE</t>
  </si>
  <si>
    <t>RG17 7DF</t>
  </si>
  <si>
    <t>RG17 7DG</t>
  </si>
  <si>
    <t>RG17 7DN</t>
  </si>
  <si>
    <t>RG17 7DR</t>
  </si>
  <si>
    <t>RG17 7DS</t>
  </si>
  <si>
    <t>RG17 7DT</t>
  </si>
  <si>
    <t>RG17 7DU</t>
  </si>
  <si>
    <t>RG17 7DX</t>
  </si>
  <si>
    <t>RG17 7DY</t>
  </si>
  <si>
    <t>RG17 7DZ</t>
  </si>
  <si>
    <t>RG17 7EE</t>
  </si>
  <si>
    <t>RG17 7EG</t>
  </si>
  <si>
    <t>RG17 7EJ</t>
  </si>
  <si>
    <t>RG17 7EN</t>
  </si>
  <si>
    <t>RG17 7EP</t>
  </si>
  <si>
    <t>RG17 7EQ</t>
  </si>
  <si>
    <t>RG17 7ER</t>
  </si>
  <si>
    <t>RG17 7ES</t>
  </si>
  <si>
    <t>RG17 7ET</t>
  </si>
  <si>
    <t>RG17 7EU</t>
  </si>
  <si>
    <t>RG17 7EW</t>
  </si>
  <si>
    <t>RG17 7EX</t>
  </si>
  <si>
    <t>RG17 7EY</t>
  </si>
  <si>
    <t>RG17 7HA</t>
  </si>
  <si>
    <t>RG17 7HB</t>
  </si>
  <si>
    <t>RG17 7HE</t>
  </si>
  <si>
    <t>RG17 7HF</t>
  </si>
  <si>
    <t>RG17 7HH</t>
  </si>
  <si>
    <t>RG17 7HJ</t>
  </si>
  <si>
    <t>RG17 7HL</t>
  </si>
  <si>
    <t>RG17 7HN</t>
  </si>
  <si>
    <t>RG17 7HP</t>
  </si>
  <si>
    <t>RG17 7HQ</t>
  </si>
  <si>
    <t>RG17 7HR</t>
  </si>
  <si>
    <t>RG17 7HW</t>
  </si>
  <si>
    <t>RG17 7HX</t>
  </si>
  <si>
    <t>RG17 7JA</t>
  </si>
  <si>
    <t>RG17 7JB</t>
  </si>
  <si>
    <t>RG17 7JD</t>
  </si>
  <si>
    <t>RG17 7JH</t>
  </si>
  <si>
    <t>RG17 7JJ</t>
  </si>
  <si>
    <t>RG17 7JL</t>
  </si>
  <si>
    <t>RG17 7JN</t>
  </si>
  <si>
    <t>RG17 7JP</t>
  </si>
  <si>
    <t>RG17 7JQ</t>
  </si>
  <si>
    <t>RG17 7JR</t>
  </si>
  <si>
    <t>RG17 7JT</t>
  </si>
  <si>
    <t>RG17 7JW</t>
  </si>
  <si>
    <t>RG17 9DE</t>
  </si>
  <si>
    <t>RG17 9EF</t>
  </si>
  <si>
    <t>RG17 9PU</t>
  </si>
  <si>
    <t>RG17 9PX</t>
  </si>
  <si>
    <t>RG17 9QB</t>
  </si>
  <si>
    <t>RG17 9QD</t>
  </si>
  <si>
    <t>RG17 9QY</t>
  </si>
  <si>
    <t>RG17 9QZ</t>
  </si>
  <si>
    <t>RG18 9DG</t>
  </si>
  <si>
    <t>RG18 9DH</t>
  </si>
  <si>
    <t>RG18 9DJ</t>
  </si>
  <si>
    <t>RG18 9DL</t>
  </si>
  <si>
    <t>RG18 9DN</t>
  </si>
  <si>
    <t>RG18 9DP</t>
  </si>
  <si>
    <t>RG18 9DQ</t>
  </si>
  <si>
    <t>RG18 9DS</t>
  </si>
  <si>
    <t>RG18 9DU</t>
  </si>
  <si>
    <t>RG18 9DX</t>
  </si>
  <si>
    <t>RG18 9DY</t>
  </si>
  <si>
    <t>RG18 9DZ</t>
  </si>
  <si>
    <t>RG18 9EB</t>
  </si>
  <si>
    <t>RG18 9ED</t>
  </si>
  <si>
    <t>RG18 9EE</t>
  </si>
  <si>
    <t>RG18 9EG</t>
  </si>
  <si>
    <t>RG18 9EQ</t>
  </si>
  <si>
    <t>RG18 9HF</t>
  </si>
  <si>
    <t>RG18 9HQ</t>
  </si>
  <si>
    <t>RG18 9JS</t>
  </si>
  <si>
    <t>RG18 9LU</t>
  </si>
  <si>
    <t>RG18 9LX</t>
  </si>
  <si>
    <t>RG18 9LY</t>
  </si>
  <si>
    <t>RG18 9NA</t>
  </si>
  <si>
    <t>RG18 9NB</t>
  </si>
  <si>
    <t>RG18 9QH</t>
  </si>
  <si>
    <t>RG18 9QJ</t>
  </si>
  <si>
    <t>RG18 9QL</t>
  </si>
  <si>
    <t>RG18 9QP</t>
  </si>
  <si>
    <t>RG18 9QR</t>
  </si>
  <si>
    <t>RG18 9QT</t>
  </si>
  <si>
    <t>RG18 9QW</t>
  </si>
  <si>
    <t>RG18 9SG</t>
  </si>
  <si>
    <t>RG18 9SN</t>
  </si>
  <si>
    <t>RG18 9SP</t>
  </si>
  <si>
    <t>RG18 9SQ</t>
  </si>
  <si>
    <t>RG18 9SW</t>
  </si>
  <si>
    <t>RG18 9TE</t>
  </si>
  <si>
    <t>RG18 9TG</t>
  </si>
  <si>
    <t>RG18 9TJ</t>
  </si>
  <si>
    <t>RG18 9TL</t>
  </si>
  <si>
    <t>RG18 9TR</t>
  </si>
  <si>
    <t>RG18 9TS</t>
  </si>
  <si>
    <t>RG18 9TT</t>
  </si>
  <si>
    <t>RG18 9TZ</t>
  </si>
  <si>
    <t>RG18 9WE</t>
  </si>
  <si>
    <t>RG19 6AA</t>
  </si>
  <si>
    <t>RG19 6AB</t>
  </si>
  <si>
    <t>RG19 6AD</t>
  </si>
  <si>
    <t>RG19 6AE</t>
  </si>
  <si>
    <t>RG19 6HD</t>
  </si>
  <si>
    <t>RG19 6HH</t>
  </si>
  <si>
    <t>RG19 6HP</t>
  </si>
  <si>
    <t>RG19 6HR</t>
  </si>
  <si>
    <t>RG19 6HS</t>
  </si>
  <si>
    <t>RG19 6HT</t>
  </si>
  <si>
    <t>RG19 6HU</t>
  </si>
  <si>
    <t>RG19 6HX</t>
  </si>
  <si>
    <t>RG19 8HW</t>
  </si>
  <si>
    <t>RG20 7BQ</t>
  </si>
  <si>
    <t>RG20 7DF</t>
  </si>
  <si>
    <t>RG20 7DX</t>
  </si>
  <si>
    <t>RG20 7DY</t>
  </si>
  <si>
    <t>RG20 7DZ</t>
  </si>
  <si>
    <t>RG20 7EA</t>
  </si>
  <si>
    <t>RG20 7EB</t>
  </si>
  <si>
    <t>RG20 7EH</t>
  </si>
  <si>
    <t>RG20 7EJ</t>
  </si>
  <si>
    <t>RG20 7EL</t>
  </si>
  <si>
    <t>RG20 7ER</t>
  </si>
  <si>
    <t>RG20 7ES</t>
  </si>
  <si>
    <t>RG20 7ET</t>
  </si>
  <si>
    <t>RG20 7EU</t>
  </si>
  <si>
    <t>RG20 7EW</t>
  </si>
  <si>
    <t>RG20 7EZ</t>
  </si>
  <si>
    <t>RG20 7JA</t>
  </si>
  <si>
    <t>RG20 7JD</t>
  </si>
  <si>
    <t>RG20 7JE</t>
  </si>
  <si>
    <t>RG20 7JF</t>
  </si>
  <si>
    <t>RG20 7JG</t>
  </si>
  <si>
    <t>RG20 7JH</t>
  </si>
  <si>
    <t>RG20 7JN</t>
  </si>
  <si>
    <t>RG20 7JQ</t>
  </si>
  <si>
    <t>RG20 7JR</t>
  </si>
  <si>
    <t>RG20 7JS</t>
  </si>
  <si>
    <t>RG20 7JW</t>
  </si>
  <si>
    <t>RG20 7JX</t>
  </si>
  <si>
    <t>RG20 7JY</t>
  </si>
  <si>
    <t>RG20 8DA</t>
  </si>
  <si>
    <t>RG20 8DB</t>
  </si>
  <si>
    <t>RG20 8DD</t>
  </si>
  <si>
    <t>RG20 8DG</t>
  </si>
  <si>
    <t>RG20 8DH</t>
  </si>
  <si>
    <t>RG20 8DJ</t>
  </si>
  <si>
    <t>RG20 8DN</t>
  </si>
  <si>
    <t>RG20 8DP</t>
  </si>
  <si>
    <t>RG20 8DR</t>
  </si>
  <si>
    <t>RG20 8DU</t>
  </si>
  <si>
    <t>RG20 8DX</t>
  </si>
  <si>
    <t>RG20 8JX</t>
  </si>
  <si>
    <t>RG20 8LB</t>
  </si>
  <si>
    <t>RG20 8LD</t>
  </si>
  <si>
    <t>RG20 8LE</t>
  </si>
  <si>
    <t>RG20 8LF</t>
  </si>
  <si>
    <t>RG20 8LG</t>
  </si>
  <si>
    <t>RG20 8LH</t>
  </si>
  <si>
    <t>RG20 8LJ</t>
  </si>
  <si>
    <t>RG20 8LL</t>
  </si>
  <si>
    <t>RG20 8LN</t>
  </si>
  <si>
    <t>RG20 8LP</t>
  </si>
  <si>
    <t>RG20 8LQ</t>
  </si>
  <si>
    <t>RG20 8LW</t>
  </si>
  <si>
    <t>RG20 8RJ</t>
  </si>
  <si>
    <t>RG20 8RN</t>
  </si>
  <si>
    <t>RG20 8RS</t>
  </si>
  <si>
    <t>RG20 8TA</t>
  </si>
  <si>
    <t>RG20 8TB</t>
  </si>
  <si>
    <t>RG20 8TD</t>
  </si>
  <si>
    <t>RG20 8TE</t>
  </si>
  <si>
    <t>RG20 8TF</t>
  </si>
  <si>
    <t>RG20 8TH</t>
  </si>
  <si>
    <t>RG20 8TW</t>
  </si>
  <si>
    <t>RG20 8TY</t>
  </si>
  <si>
    <t>RG20 8TZ</t>
  </si>
  <si>
    <t>RG20 8UJ</t>
  </si>
  <si>
    <t>RG20 8UP</t>
  </si>
  <si>
    <t>RG20 8UR</t>
  </si>
  <si>
    <t>RG20 8UT</t>
  </si>
  <si>
    <t>RG20 8UU</t>
  </si>
  <si>
    <t>RG20 8UX</t>
  </si>
  <si>
    <t>RG20 8UY</t>
  </si>
  <si>
    <t>RG20 8UZ</t>
  </si>
  <si>
    <t>RG20 8XB</t>
  </si>
  <si>
    <t>RG20 8XD</t>
  </si>
  <si>
    <t>RG20 8XG</t>
  </si>
  <si>
    <t>RG20 8XQ</t>
  </si>
  <si>
    <t>RG20 9AG</t>
  </si>
  <si>
    <t>HP27 9XA</t>
  </si>
  <si>
    <t>OX27 0HF</t>
  </si>
  <si>
    <t>HP14 3FG</t>
  </si>
  <si>
    <t>HP14 3FX</t>
  </si>
  <si>
    <t>HP14 3GR</t>
  </si>
  <si>
    <t>HP14 3GU</t>
  </si>
  <si>
    <t>HP14 3JY</t>
  </si>
  <si>
    <t>HP14 3SZ</t>
  </si>
  <si>
    <t>HP14 3UL</t>
  </si>
  <si>
    <t>HP14 3WG</t>
  </si>
  <si>
    <t>HP14 4SX</t>
  </si>
  <si>
    <t>HP14 4US</t>
  </si>
  <si>
    <t>HP16 9SH</t>
  </si>
  <si>
    <t>HP17 0BU</t>
  </si>
  <si>
    <t>HP17 0BX</t>
  </si>
  <si>
    <t>HP17 8GE</t>
  </si>
  <si>
    <t>HP17 8YF</t>
  </si>
  <si>
    <t>HP18 0BL</t>
  </si>
  <si>
    <t>HP18 0BW</t>
  </si>
  <si>
    <t>HP18 0DG</t>
  </si>
  <si>
    <t>HP18 0DT</t>
  </si>
  <si>
    <t>HP18 0EW</t>
  </si>
  <si>
    <t>HP18 0EY</t>
  </si>
  <si>
    <t>HP18 0PF</t>
  </si>
  <si>
    <t>HP18 0RW</t>
  </si>
  <si>
    <t>HP18 0SF</t>
  </si>
  <si>
    <t>HP18 0SN</t>
  </si>
  <si>
    <t>HP18 0SQ</t>
  </si>
  <si>
    <t>HP18 0TX</t>
  </si>
  <si>
    <t>HP18 0UB</t>
  </si>
  <si>
    <t>HP18 0UD</t>
  </si>
  <si>
    <t>HP18 0UH</t>
  </si>
  <si>
    <t>HP18 0UT</t>
  </si>
  <si>
    <t>HP18 0WA</t>
  </si>
  <si>
    <t>HP18 0WW</t>
  </si>
  <si>
    <t>HP18 0XB</t>
  </si>
  <si>
    <t>HP18 0XH</t>
  </si>
  <si>
    <t>HP18 0XS</t>
  </si>
  <si>
    <t>HP18 0YH</t>
  </si>
  <si>
    <t>HP18 0YJ</t>
  </si>
  <si>
    <t>HP18 0YP</t>
  </si>
  <si>
    <t>HP18 9DX</t>
  </si>
  <si>
    <t>HP18 9GE</t>
  </si>
  <si>
    <t>HP18 9GF</t>
  </si>
  <si>
    <t>HP18 9GG</t>
  </si>
  <si>
    <t>HP18 9GH</t>
  </si>
  <si>
    <t>HP18 9GP</t>
  </si>
  <si>
    <t>HP18 9GQ</t>
  </si>
  <si>
    <t>HP18 9GR</t>
  </si>
  <si>
    <t>HP18 9GS</t>
  </si>
  <si>
    <t>HP18 9HB</t>
  </si>
  <si>
    <t>HP18 9HF</t>
  </si>
  <si>
    <t>HP18 9HH</t>
  </si>
  <si>
    <t>HP18 9JH</t>
  </si>
  <si>
    <t>HP18 9JQ</t>
  </si>
  <si>
    <t>HP18 9JU</t>
  </si>
  <si>
    <t>HP18 9LQ</t>
  </si>
  <si>
    <t>HP18 9LY</t>
  </si>
  <si>
    <t>HP18 9NL</t>
  </si>
  <si>
    <t>HP18 9NP</t>
  </si>
  <si>
    <t>HP18 9NQ</t>
  </si>
  <si>
    <t>HP18 9NS</t>
  </si>
  <si>
    <t>HP18 9NW</t>
  </si>
  <si>
    <t>HP18 9PH</t>
  </si>
  <si>
    <t>HP18 9PW</t>
  </si>
  <si>
    <t>HP18 9PX</t>
  </si>
  <si>
    <t>HP18 9QE</t>
  </si>
  <si>
    <t>HP18 9QJ</t>
  </si>
  <si>
    <t>HP18 9QP</t>
  </si>
  <si>
    <t>HP18 9QR</t>
  </si>
  <si>
    <t>HP18 9QS</t>
  </si>
  <si>
    <t>HP18 9QW</t>
  </si>
  <si>
    <t>HP18 9RZ</t>
  </si>
  <si>
    <t>HP18 9SN</t>
  </si>
  <si>
    <t>HP18 9WY</t>
  </si>
  <si>
    <t>HP18 9XU</t>
  </si>
  <si>
    <t>HP18 9XZ</t>
  </si>
  <si>
    <t>HP18 9YD</t>
  </si>
  <si>
    <t>HP18 9YS</t>
  </si>
  <si>
    <t>HP22 4AF</t>
  </si>
  <si>
    <t>HP22 4AJ</t>
  </si>
  <si>
    <t>HP22 4AT</t>
  </si>
  <si>
    <t>HP22 4BS</t>
  </si>
  <si>
    <t>HP22 4BU</t>
  </si>
  <si>
    <t>HP22 4DA</t>
  </si>
  <si>
    <t>HP22 4FA</t>
  </si>
  <si>
    <t>HP22 4FD</t>
  </si>
  <si>
    <t>HP22 4FF</t>
  </si>
  <si>
    <t>HP22 4FG</t>
  </si>
  <si>
    <t>HP22 4FJ</t>
  </si>
  <si>
    <t>HP22 4FN</t>
  </si>
  <si>
    <t>HP22 4FQ</t>
  </si>
  <si>
    <t>HP22 4FT</t>
  </si>
  <si>
    <t>HP22 4FU</t>
  </si>
  <si>
    <t>HP22 4FX</t>
  </si>
  <si>
    <t>HP22 4HG</t>
  </si>
  <si>
    <t>HP22 4HS</t>
  </si>
  <si>
    <t>HP22 4JP</t>
  </si>
  <si>
    <t>HP22 4JQ</t>
  </si>
  <si>
    <t>HP22 4JR</t>
  </si>
  <si>
    <t>HP22 4NX</t>
  </si>
  <si>
    <t>HP22 4RB</t>
  </si>
  <si>
    <t>HP22 4RN</t>
  </si>
  <si>
    <t>HP22 4SH</t>
  </si>
  <si>
    <t>HP22 4SJ</t>
  </si>
  <si>
    <t>HP22 4TL</t>
  </si>
  <si>
    <t>HP22 5AN</t>
  </si>
  <si>
    <t>HP23 4NJ</t>
  </si>
  <si>
    <t>HP23 6NG</t>
  </si>
  <si>
    <t>HP27 0NB</t>
  </si>
  <si>
    <t>HP27 0NR</t>
  </si>
  <si>
    <t>HP27 0PJ</t>
  </si>
  <si>
    <t>HP27 0RF</t>
  </si>
  <si>
    <t>HP27 0RQ</t>
  </si>
  <si>
    <t>HP27 0RU</t>
  </si>
  <si>
    <t>HP27 0RX</t>
  </si>
  <si>
    <t>HP27 0RY</t>
  </si>
  <si>
    <t>HP27 0RZ</t>
  </si>
  <si>
    <t>HP27 0SA</t>
  </si>
  <si>
    <t>HP27 0SB</t>
  </si>
  <si>
    <t>HP27 0SD</t>
  </si>
  <si>
    <t>HP27 0SF</t>
  </si>
  <si>
    <t>HP27 0SG</t>
  </si>
  <si>
    <t>HP27 0SH</t>
  </si>
  <si>
    <t>HP27 0SJ</t>
  </si>
  <si>
    <t>HP27 0SL</t>
  </si>
  <si>
    <t>HP27 0SN</t>
  </si>
  <si>
    <t>HP27 0SP</t>
  </si>
  <si>
    <t>HP27 0SQ</t>
  </si>
  <si>
    <t>HP27 0SR</t>
  </si>
  <si>
    <t>HP27 0SS</t>
  </si>
  <si>
    <t>HP27 0SW</t>
  </si>
  <si>
    <t>HP27 0SX</t>
  </si>
  <si>
    <t>HP27 0SZ</t>
  </si>
  <si>
    <t>HP27 0TB</t>
  </si>
  <si>
    <t>HP27 0TD</t>
  </si>
  <si>
    <t>HP27 0UT</t>
  </si>
  <si>
    <t>HP27 9GG</t>
  </si>
  <si>
    <t>HP27 9TE</t>
  </si>
  <si>
    <t>MK17 0FG</t>
  </si>
  <si>
    <t>MK17 0FN</t>
  </si>
  <si>
    <t>MK17 0FP</t>
  </si>
  <si>
    <t>MK17 0FQ</t>
  </si>
  <si>
    <t>MK17 0FT</t>
  </si>
  <si>
    <t>MK17 0FU</t>
  </si>
  <si>
    <t>MK17 0FX</t>
  </si>
  <si>
    <t>MK17 0GN</t>
  </si>
  <si>
    <t>MK17 0LL</t>
  </si>
  <si>
    <t>MK17 0NH</t>
  </si>
  <si>
    <t>MK17 0NL</t>
  </si>
  <si>
    <t>MK17 0QS</t>
  </si>
  <si>
    <t>MK17 0QU</t>
  </si>
  <si>
    <t>MK17 0QX</t>
  </si>
  <si>
    <t>MK17 0QY</t>
  </si>
  <si>
    <t>MK18 2AQ</t>
  </si>
  <si>
    <t>MK18 2BU</t>
  </si>
  <si>
    <t>MK18 2EH</t>
  </si>
  <si>
    <t>MK18 2GF</t>
  </si>
  <si>
    <t>MK18 2HP</t>
  </si>
  <si>
    <t>MK18 3DA</t>
  </si>
  <si>
    <t>MK18 3LR</t>
  </si>
  <si>
    <t>MK18 3PA</t>
  </si>
  <si>
    <t>MK18 3PB</t>
  </si>
  <si>
    <t>MK18 3QF</t>
  </si>
  <si>
    <t>MK18 3QL</t>
  </si>
  <si>
    <t>MK18 3QS</t>
  </si>
  <si>
    <t>MK18 3RA</t>
  </si>
  <si>
    <t>MK18 4PJ</t>
  </si>
  <si>
    <t>MK18 5BT</t>
  </si>
  <si>
    <t>MK18 5ED</t>
  </si>
  <si>
    <t>MK18 5GZ</t>
  </si>
  <si>
    <t>MK18 5HX</t>
  </si>
  <si>
    <t>MK18 5HZ</t>
  </si>
  <si>
    <t>NN13 5FT</t>
  </si>
  <si>
    <t>NN13 5JA</t>
  </si>
  <si>
    <t>NN13 5LA</t>
  </si>
  <si>
    <t>NN13 5LE</t>
  </si>
  <si>
    <t>NN13 5YD</t>
  </si>
  <si>
    <t>OX27 0AB</t>
  </si>
  <si>
    <t>OX27 0AE</t>
  </si>
  <si>
    <t>OX27 0AF</t>
  </si>
  <si>
    <t>OX27 0AH</t>
  </si>
  <si>
    <t>OX27 0AP</t>
  </si>
  <si>
    <t>OX27 0AR</t>
  </si>
  <si>
    <t>OX27 0AY</t>
  </si>
  <si>
    <t>OX27 0AZ</t>
  </si>
  <si>
    <t>OX27 0BA</t>
  </si>
  <si>
    <t>OX27 0EN</t>
  </si>
  <si>
    <t>OX27 0EP</t>
  </si>
  <si>
    <t>OX27 0ER</t>
  </si>
  <si>
    <t>OX27 0ES</t>
  </si>
  <si>
    <t>OX27 0ET</t>
  </si>
  <si>
    <t>OX27 0EU</t>
  </si>
  <si>
    <t>OX27 0EX</t>
  </si>
  <si>
    <t>OX27 0EY</t>
  </si>
  <si>
    <t>OX27 0EZ</t>
  </si>
  <si>
    <t>OX27 0GA</t>
  </si>
  <si>
    <t>OX27 0GB</t>
  </si>
  <si>
    <t>OX27 0HA</t>
  </si>
  <si>
    <t>OX27 0HB</t>
  </si>
  <si>
    <t>OX27 0HD</t>
  </si>
  <si>
    <t>OX27 0HE</t>
  </si>
  <si>
    <t>OX27 0HG</t>
  </si>
  <si>
    <t>OX27 0HH</t>
  </si>
  <si>
    <t>OX27 0HJ</t>
  </si>
  <si>
    <t>OX27 0HL</t>
  </si>
  <si>
    <t>OX27 0HN</t>
  </si>
  <si>
    <t>OX27 0HP</t>
  </si>
  <si>
    <t>OX27 0HQ</t>
  </si>
  <si>
    <t>OX27 0HR</t>
  </si>
  <si>
    <t>OX27 0HS</t>
  </si>
  <si>
    <t>OX27 0HT</t>
  </si>
  <si>
    <t>OX27 0HU</t>
  </si>
  <si>
    <t>OX27 0HW</t>
  </si>
  <si>
    <t>OX27 0HY</t>
  </si>
  <si>
    <t>OX27 0HZ</t>
  </si>
  <si>
    <t>RG9 3GH</t>
  </si>
  <si>
    <t>RG9 6NR</t>
  </si>
  <si>
    <t>RG9 6NS</t>
  </si>
  <si>
    <t>RG9 6NT</t>
  </si>
  <si>
    <t>RG9 6NU</t>
  </si>
  <si>
    <t>RG9 6NX</t>
  </si>
  <si>
    <t>RG9 6NY</t>
  </si>
  <si>
    <t>RG9 6PQ</t>
  </si>
  <si>
    <t>RG9 6RH</t>
  </si>
  <si>
    <t>SL7 2ES</t>
  </si>
  <si>
    <t>SL7 2ET</t>
  </si>
  <si>
    <t>SL9 7BU</t>
  </si>
  <si>
    <t>UB9 4DX</t>
  </si>
  <si>
    <t>LS17 8AN</t>
  </si>
  <si>
    <t>LS17 9BF</t>
  </si>
  <si>
    <t>LS23 7AU</t>
  </si>
  <si>
    <t>LS23 7EG</t>
  </si>
  <si>
    <t>LS23 7FB</t>
  </si>
  <si>
    <t>LS23 7FD</t>
  </si>
  <si>
    <t>LS23 7FE</t>
  </si>
  <si>
    <t>LS23 7FF</t>
  </si>
  <si>
    <t>LS23 7FG</t>
  </si>
  <si>
    <t>LS23 7FL</t>
  </si>
  <si>
    <t>LS23 7FN</t>
  </si>
  <si>
    <t>LS23 7FP</t>
  </si>
  <si>
    <t>LS23 7FQ</t>
  </si>
  <si>
    <t>LS23 7FR</t>
  </si>
  <si>
    <t>LS23 7FS</t>
  </si>
  <si>
    <t>LS23 7FW</t>
  </si>
  <si>
    <t>LS23 7FX</t>
  </si>
  <si>
    <t>LS23 7FY</t>
  </si>
  <si>
    <t>LS23 7GA</t>
  </si>
  <si>
    <t>LS25 4DX</t>
  </si>
  <si>
    <t>LS26 9DZ</t>
  </si>
  <si>
    <t>LS26 9EA</t>
  </si>
  <si>
    <t>OL14 6EG</t>
  </si>
  <si>
    <t>WF1 5FW</t>
  </si>
  <si>
    <t>WF2 0GZ</t>
  </si>
  <si>
    <t>WF4 1JR</t>
  </si>
  <si>
    <t>WF4 4LG</t>
  </si>
  <si>
    <t>WF4 4TR</t>
  </si>
  <si>
    <t>WF4 4TY</t>
  </si>
  <si>
    <t>WF4 4UG</t>
  </si>
  <si>
    <t>WF9 5NG</t>
  </si>
  <si>
    <t>LS15 8ZA</t>
  </si>
  <si>
    <t>LS23 7BY</t>
  </si>
  <si>
    <t>LS25 2WT</t>
  </si>
  <si>
    <t>LS25 4WZ</t>
  </si>
  <si>
    <t>LS25 7XN</t>
  </si>
  <si>
    <t>LS26 0YR</t>
  </si>
  <si>
    <t>LS26 1BN</t>
  </si>
  <si>
    <t>LS26 1DT</t>
  </si>
  <si>
    <t>LS26 1EA</t>
  </si>
  <si>
    <t>LS26 1EB</t>
  </si>
  <si>
    <t>LS26 1EF</t>
  </si>
  <si>
    <t>LS26 1ET</t>
  </si>
  <si>
    <t>LS26 1FL</t>
  </si>
  <si>
    <t>LS26 1FP</t>
  </si>
  <si>
    <t>LS26 1FR</t>
  </si>
  <si>
    <t>LS26 1FU</t>
  </si>
  <si>
    <t>LS26 1GE</t>
  </si>
  <si>
    <t>LS26 1GJ</t>
  </si>
  <si>
    <t>LS26 1GR</t>
  </si>
  <si>
    <t>LS26 1HD</t>
  </si>
  <si>
    <t>LS26 1HJ</t>
  </si>
  <si>
    <t>LS26 1HN</t>
  </si>
  <si>
    <t>LS26 1JA</t>
  </si>
  <si>
    <t>LS26 1JD</t>
  </si>
  <si>
    <t>BD20 8FG</t>
  </si>
  <si>
    <t>BD20 9FS</t>
  </si>
  <si>
    <t>BD20 9QB</t>
  </si>
  <si>
    <t>BD23 3FA</t>
  </si>
  <si>
    <t>BD23 4RY</t>
  </si>
  <si>
    <t>S75 3WU</t>
  </si>
  <si>
    <t>S26 5ND</t>
  </si>
  <si>
    <t>S26 5RN</t>
  </si>
  <si>
    <t>S26 6PD</t>
  </si>
  <si>
    <t>S26 7YT</t>
  </si>
  <si>
    <t>S35 0LB</t>
  </si>
  <si>
    <t>S36 4AG</t>
  </si>
  <si>
    <t>S36 6HL</t>
  </si>
  <si>
    <t>S36 7GG</t>
  </si>
  <si>
    <t>S36 7GP</t>
  </si>
  <si>
    <t>S36 7GQ</t>
  </si>
  <si>
    <t>S36 7JL</t>
  </si>
  <si>
    <t>S36 7JS</t>
  </si>
  <si>
    <t>S36 8AZ</t>
  </si>
  <si>
    <t>S6 1RF</t>
  </si>
  <si>
    <t>S6 1RN</t>
  </si>
  <si>
    <t>S66 7FA</t>
  </si>
  <si>
    <t>S75 3BZ</t>
  </si>
  <si>
    <t>S75 4FZ</t>
  </si>
  <si>
    <t>S80 3LB</t>
  </si>
  <si>
    <t>DN37 0BF</t>
  </si>
  <si>
    <t>DN37 0BH</t>
  </si>
  <si>
    <t>DN37 0FE</t>
  </si>
  <si>
    <t>DN37 0RL</t>
  </si>
  <si>
    <t>DN37 0SB</t>
  </si>
  <si>
    <t>DN15 0AT</t>
  </si>
  <si>
    <t>DN15 0AW</t>
  </si>
  <si>
    <t>DN15 0AX</t>
  </si>
  <si>
    <t>DN15 8SL</t>
  </si>
  <si>
    <t>DN15 9BF</t>
  </si>
  <si>
    <t>DN15 9LD</t>
  </si>
  <si>
    <t>DN17 3BD</t>
  </si>
  <si>
    <t>DN17 3BE</t>
  </si>
  <si>
    <t>DN17 4BQ</t>
  </si>
  <si>
    <t>DN17 4JU</t>
  </si>
  <si>
    <t>DN19 7AT</t>
  </si>
  <si>
    <t>DN19 7PN</t>
  </si>
  <si>
    <t>DN19 7RT</t>
  </si>
  <si>
    <t>DN19 7RX</t>
  </si>
  <si>
    <t>DN20 0QT</t>
  </si>
  <si>
    <t>DN20 0SQ</t>
  </si>
  <si>
    <t>DN20 0SS</t>
  </si>
  <si>
    <t>DN21 4AU</t>
  </si>
  <si>
    <t>DN39 6AB</t>
  </si>
  <si>
    <t>DN39 6AU</t>
  </si>
  <si>
    <t>DN39 6FA</t>
  </si>
  <si>
    <t>DN39 6GB</t>
  </si>
  <si>
    <t>DN39 6HB</t>
  </si>
  <si>
    <t>DN39 6YA</t>
  </si>
  <si>
    <t>DN39 6YB</t>
  </si>
  <si>
    <t>DN39 6YP</t>
  </si>
  <si>
    <t>YO41 1FX</t>
  </si>
  <si>
    <t>YO41 1HN</t>
  </si>
  <si>
    <t>YO41 1HP</t>
  </si>
  <si>
    <t>YO41 1HS</t>
  </si>
  <si>
    <t>YO41 1HT</t>
  </si>
  <si>
    <t>YO41 1HW</t>
  </si>
  <si>
    <t>YO41 1LX</t>
  </si>
  <si>
    <t>YO41 1LY</t>
  </si>
  <si>
    <t>YO41 1NU</t>
  </si>
  <si>
    <t>YO41 1NX</t>
  </si>
  <si>
    <t>YO41 1NY</t>
  </si>
  <si>
    <t>YO41 1NZ</t>
  </si>
  <si>
    <t>YO41 1PS</t>
  </si>
  <si>
    <t>YO41 1RP</t>
  </si>
  <si>
    <t>YO41 4BJ</t>
  </si>
  <si>
    <t>YO41 4DA</t>
  </si>
  <si>
    <t>YO41 4DB</t>
  </si>
  <si>
    <t>YO41 4DG</t>
  </si>
  <si>
    <t>YO41 4DH</t>
  </si>
  <si>
    <t>YO41 4DJ</t>
  </si>
  <si>
    <t>YO41 4DR</t>
  </si>
  <si>
    <t>YO41 4EB</t>
  </si>
  <si>
    <t>YO41 4ED</t>
  </si>
  <si>
    <t>YO41 4EQ</t>
  </si>
  <si>
    <t>YO41 4ES</t>
  </si>
  <si>
    <t>YO42 1AE</t>
  </si>
  <si>
    <t>YO42 1AP</t>
  </si>
  <si>
    <t>YO42 1DN</t>
  </si>
  <si>
    <t>YO42 1DQ</t>
  </si>
  <si>
    <t>YO42 1RT</t>
  </si>
  <si>
    <t>YO42 1RU</t>
  </si>
  <si>
    <t>YO42 1RX</t>
  </si>
  <si>
    <t>YO42 1RZ</t>
  </si>
  <si>
    <t>YO42 1SA</t>
  </si>
  <si>
    <t>YO42 1SE</t>
  </si>
  <si>
    <t>YO42 1SG</t>
  </si>
  <si>
    <t>YO42 1SJ</t>
  </si>
  <si>
    <t>YO42 1SP</t>
  </si>
  <si>
    <t>YO42 1SQ</t>
  </si>
  <si>
    <t>YO42 1SR</t>
  </si>
  <si>
    <t>YO42 1SS</t>
  </si>
  <si>
    <t>YO42 1ST</t>
  </si>
  <si>
    <t>YO42 1SW</t>
  </si>
  <si>
    <t>YO42 1TF</t>
  </si>
  <si>
    <t>YO42 1TG</t>
  </si>
  <si>
    <t>YO42 4AD</t>
  </si>
  <si>
    <t>YO42 4AL</t>
  </si>
  <si>
    <t>YO42 4EL</t>
  </si>
  <si>
    <t>YO42 4FB</t>
  </si>
  <si>
    <t>YO42 4HE</t>
  </si>
  <si>
    <t>YO42 4QD</t>
  </si>
  <si>
    <t>YO42 4QE</t>
  </si>
  <si>
    <t>YO42 4QG</t>
  </si>
  <si>
    <t>YO42 4QH</t>
  </si>
  <si>
    <t>YO42 4QJ</t>
  </si>
  <si>
    <t>YO42 4QL</t>
  </si>
  <si>
    <t>YO42 4QP</t>
  </si>
  <si>
    <t>YO42 4QQ</t>
  </si>
  <si>
    <t>YO42 4QR</t>
  </si>
  <si>
    <t>YO42 4QS</t>
  </si>
  <si>
    <t>YO42 4QT</t>
  </si>
  <si>
    <t>YO42 4QW</t>
  </si>
  <si>
    <t>YO42 4RA</t>
  </si>
  <si>
    <t>YO42 4RB</t>
  </si>
  <si>
    <t>YO42 4RD</t>
  </si>
  <si>
    <t>YO42 4RE</t>
  </si>
  <si>
    <t>YO42 4RX</t>
  </si>
  <si>
    <t>YO42 4SB</t>
  </si>
  <si>
    <t>YO42 4SL</t>
  </si>
  <si>
    <t>YO15 1AU</t>
  </si>
  <si>
    <t>YO16 4UZ</t>
  </si>
  <si>
    <t>YO25 3AN</t>
  </si>
  <si>
    <t>YO25 3NZ</t>
  </si>
  <si>
    <t>YO25 3PA</t>
  </si>
  <si>
    <t>YO25 3PB</t>
  </si>
  <si>
    <t>YO25 3PD</t>
  </si>
  <si>
    <t>YO25 3PE</t>
  </si>
  <si>
    <t>YO25 3PG</t>
  </si>
  <si>
    <t>YO25 3PH</t>
  </si>
  <si>
    <t>YO25 3PN</t>
  </si>
  <si>
    <t>YO25 3PP</t>
  </si>
  <si>
    <t>YO25 3PR</t>
  </si>
  <si>
    <t>YO25 3PS</t>
  </si>
  <si>
    <t>YO25 3PT</t>
  </si>
  <si>
    <t>YO25 3PW</t>
  </si>
  <si>
    <t>YO25 3PX</t>
  </si>
  <si>
    <t>YO25 3PY</t>
  </si>
  <si>
    <t>YO25 3QA</t>
  </si>
  <si>
    <t>YO25 3QB</t>
  </si>
  <si>
    <t>YO25 4XA</t>
  </si>
  <si>
    <t>YO25 4XB</t>
  </si>
  <si>
    <t>YO25 8DA</t>
  </si>
  <si>
    <t>YO25 8FD</t>
  </si>
  <si>
    <t>YO25 8GE</t>
  </si>
  <si>
    <t>YO25 8JE</t>
  </si>
  <si>
    <t>YO25 8SU</t>
  </si>
  <si>
    <t>YO25 8TD</t>
  </si>
  <si>
    <t>YO25 8TE</t>
  </si>
  <si>
    <t>YO25 8TZ</t>
  </si>
  <si>
    <t>YO25 8UB</t>
  </si>
  <si>
    <t>YO25 8UD</t>
  </si>
  <si>
    <t>YO25 8UE</t>
  </si>
  <si>
    <t>DN14 0AX</t>
  </si>
  <si>
    <t>DN14 0DA</t>
  </si>
  <si>
    <t>DN14 0GU</t>
  </si>
  <si>
    <t>YO25 9BP</t>
  </si>
  <si>
    <t>YO25 9FD</t>
  </si>
  <si>
    <t>YO25 9RW</t>
  </si>
  <si>
    <t>YO25 9SE</t>
  </si>
  <si>
    <t>YO25 9SF</t>
  </si>
  <si>
    <t>YO25 9SZ</t>
  </si>
  <si>
    <t>YO25 9TA</t>
  </si>
  <si>
    <t>YO25 9XF</t>
  </si>
  <si>
    <t>YO25 9XQ</t>
  </si>
  <si>
    <t>YO25 9YA</t>
  </si>
  <si>
    <t>YO25 9YB</t>
  </si>
  <si>
    <t>YO25 9YD</t>
  </si>
  <si>
    <t>YO25 9YE</t>
  </si>
  <si>
    <t>YO25 9YG</t>
  </si>
  <si>
    <t>YO25 9YH</t>
  </si>
  <si>
    <t>YO25 9YN</t>
  </si>
  <si>
    <t>YO42 1RL</t>
  </si>
  <si>
    <t>YO42 4LS</t>
  </si>
  <si>
    <t>YO42 4LT</t>
  </si>
  <si>
    <t>YO42 4LU</t>
  </si>
  <si>
    <t>YO42 4LX</t>
  </si>
  <si>
    <t>YO42 4LY</t>
  </si>
  <si>
    <t>YO42 4LZ</t>
  </si>
  <si>
    <t>YO42 4NE</t>
  </si>
  <si>
    <t>YO42 4NH</t>
  </si>
  <si>
    <t>YO42 4NN</t>
  </si>
  <si>
    <t>YO8 6AD</t>
  </si>
  <si>
    <t>YO8 6AF</t>
  </si>
  <si>
    <t>YO8 6DH</t>
  </si>
  <si>
    <t>YO8 6DJ</t>
  </si>
  <si>
    <t>YO8 6DQ</t>
  </si>
  <si>
    <t>YO8 6DS</t>
  </si>
  <si>
    <t>YO8 6DU</t>
  </si>
  <si>
    <t>YO8 6DZ</t>
  </si>
  <si>
    <t>YO8 6LF</t>
  </si>
  <si>
    <t>YO8 6LG</t>
  </si>
  <si>
    <t>YO8 6LH</t>
  </si>
  <si>
    <t>YO8 6LJ</t>
  </si>
  <si>
    <t>YO8 6LL</t>
  </si>
  <si>
    <t>YO8 6LN</t>
  </si>
  <si>
    <t>YO8 6LP</t>
  </si>
  <si>
    <t>YO8 6LQ</t>
  </si>
  <si>
    <t>YO8 6LR</t>
  </si>
  <si>
    <t>YO8 6LS</t>
  </si>
  <si>
    <t>YO8 6LT</t>
  </si>
  <si>
    <t>YO8 6LU</t>
  </si>
  <si>
    <t>YO8 6LW</t>
  </si>
  <si>
    <t>YO8 6LX</t>
  </si>
  <si>
    <t>YO8 6LY</t>
  </si>
  <si>
    <t>YO8 6LZ</t>
  </si>
  <si>
    <t>YO8 6NA</t>
  </si>
  <si>
    <t>YO8 6NB</t>
  </si>
  <si>
    <t>YO8 6ND</t>
  </si>
  <si>
    <t>YO8 6NF</t>
  </si>
  <si>
    <t>YO8 6NY</t>
  </si>
  <si>
    <t>HU12 0SU</t>
  </si>
  <si>
    <t>HU15 2FT</t>
  </si>
  <si>
    <t>YO25 1AW</t>
  </si>
  <si>
    <t>YO25 1BF</t>
  </si>
  <si>
    <t>YO25 1BQ</t>
  </si>
  <si>
    <t>YO25 1BZ</t>
  </si>
  <si>
    <t>YO25 1DB</t>
  </si>
  <si>
    <t>YO25 1DF</t>
  </si>
  <si>
    <t>YO25 1DG</t>
  </si>
  <si>
    <t>YO25 1DJ</t>
  </si>
  <si>
    <t>YO25 1DL</t>
  </si>
  <si>
    <t>YO25 1DQ</t>
  </si>
  <si>
    <t>YO25 1DS</t>
  </si>
  <si>
    <t>YO25 1DT</t>
  </si>
  <si>
    <t>YO25 1DY</t>
  </si>
  <si>
    <t>YO25 4WB</t>
  </si>
  <si>
    <t>YO25 4ZF</t>
  </si>
  <si>
    <t>YO25 5WS</t>
  </si>
  <si>
    <t>YO25 6WX</t>
  </si>
  <si>
    <t>YO25 8JU</t>
  </si>
  <si>
    <t>YO25 8WU</t>
  </si>
  <si>
    <t>YO25 8WX</t>
  </si>
  <si>
    <t>YO25 8XB</t>
  </si>
  <si>
    <t>YO25 9WF</t>
  </si>
  <si>
    <t>YO25 9WX</t>
  </si>
  <si>
    <t>DN14 8AJ</t>
  </si>
  <si>
    <t>DN14 8AR</t>
  </si>
  <si>
    <t>DN14 8AW</t>
  </si>
  <si>
    <t>DN14 8BU</t>
  </si>
  <si>
    <t>DN14 8BY</t>
  </si>
  <si>
    <t>DN14 8EH</t>
  </si>
  <si>
    <t>DN14 8EU</t>
  </si>
  <si>
    <t>DN14 8FB</t>
  </si>
  <si>
    <t>DN14 8FD</t>
  </si>
  <si>
    <t>DN14 8TB</t>
  </si>
  <si>
    <t>HU11 4AF</t>
  </si>
  <si>
    <t>HU11 4AN</t>
  </si>
  <si>
    <t>HU11 4FE</t>
  </si>
  <si>
    <t>HU11 4FF</t>
  </si>
  <si>
    <t>HU11 4QH</t>
  </si>
  <si>
    <t>HU11 4RH</t>
  </si>
  <si>
    <t>HU11 4RQ</t>
  </si>
  <si>
    <t>HU11 4SF</t>
  </si>
  <si>
    <t>HU11 4SH</t>
  </si>
  <si>
    <t>HU11 4SQ</t>
  </si>
  <si>
    <t>HU11 4TP</t>
  </si>
  <si>
    <t>HU11 4UB</t>
  </si>
  <si>
    <t>HU11 5DL</t>
  </si>
  <si>
    <t>HU11 5JX</t>
  </si>
  <si>
    <t>HU12 0AW</t>
  </si>
  <si>
    <t>HU12 0AX</t>
  </si>
  <si>
    <t>HU12 0JN</t>
  </si>
  <si>
    <t>HU12 8FP</t>
  </si>
  <si>
    <t>HU14 3PU</t>
  </si>
  <si>
    <t>HU15 2FJ</t>
  </si>
  <si>
    <t>HU15 2FX</t>
  </si>
  <si>
    <t>HU15 2GX</t>
  </si>
  <si>
    <t>HU15 2HS</t>
  </si>
  <si>
    <t>HU15 2JU</t>
  </si>
  <si>
    <t>HU15 2RD</t>
  </si>
  <si>
    <t>HU17 0FF</t>
  </si>
  <si>
    <t>HU17 7FG</t>
  </si>
  <si>
    <t>HU17 7QT</t>
  </si>
  <si>
    <t>HU17 8JZ</t>
  </si>
  <si>
    <t>HU17 9FF</t>
  </si>
  <si>
    <t>HU19 2PP</t>
  </si>
  <si>
    <t>HU20 3UA</t>
  </si>
  <si>
    <t>HU20 3UJ</t>
  </si>
  <si>
    <t>HU20 3UL</t>
  </si>
  <si>
    <t>HU20 3UQ</t>
  </si>
  <si>
    <t>HU20 3XP</t>
  </si>
  <si>
    <t>HU20 3XU</t>
  </si>
  <si>
    <t>YO25 3AF</t>
  </si>
  <si>
    <t>YO25 3EH</t>
  </si>
  <si>
    <t>YO25 3EP</t>
  </si>
  <si>
    <t>YO25 3EQ</t>
  </si>
  <si>
    <t>YO25 3ER</t>
  </si>
  <si>
    <t>YO25 3ES</t>
  </si>
  <si>
    <t>YO25 3ET</t>
  </si>
  <si>
    <t>YO25 3EU</t>
  </si>
  <si>
    <t>YO25 6XN</t>
  </si>
  <si>
    <t>YO25 8BE</t>
  </si>
  <si>
    <t>YO25 8ES</t>
  </si>
  <si>
    <t>YO25 8FL</t>
  </si>
  <si>
    <t>YO25 8NF</t>
  </si>
  <si>
    <t>YO25 9ES</t>
  </si>
  <si>
    <t>YO25 9EU</t>
  </si>
  <si>
    <t>YO25 9EY</t>
  </si>
  <si>
    <t>YO25 9FP</t>
  </si>
  <si>
    <t>YO25 9FQ</t>
  </si>
  <si>
    <t>YO25 9FR</t>
  </si>
  <si>
    <t>YO25 9GG</t>
  </si>
  <si>
    <t>YO25 9HD</t>
  </si>
  <si>
    <t>YO25 9NX</t>
  </si>
  <si>
    <t>YO25 9NY</t>
  </si>
  <si>
    <t>YO25 9SG</t>
  </si>
  <si>
    <t>YO25 9SH</t>
  </si>
  <si>
    <t>YO25 9SL</t>
  </si>
  <si>
    <t>YO25 9SN</t>
  </si>
  <si>
    <t>YO25 9SY</t>
  </si>
  <si>
    <t>YO25 9TX</t>
  </si>
  <si>
    <t>YO25 9TY</t>
  </si>
  <si>
    <t>YO25 9TZ</t>
  </si>
  <si>
    <t>YO25 9UQ</t>
  </si>
  <si>
    <t>YO25 9US</t>
  </si>
  <si>
    <t>YO25 9ZH</t>
  </si>
  <si>
    <t>YO43 3RY</t>
  </si>
  <si>
    <t>YO43 4FB</t>
  </si>
  <si>
    <t>YO43 4FP</t>
  </si>
  <si>
    <t>YO43 4QP</t>
  </si>
  <si>
    <t>YO43 4QR</t>
  </si>
  <si>
    <t>YO43 4QT</t>
  </si>
  <si>
    <t>YO43 4QU</t>
  </si>
  <si>
    <t>YO43 4QX</t>
  </si>
  <si>
    <t>YO43 4QY</t>
  </si>
  <si>
    <t>YO43 4RA</t>
  </si>
  <si>
    <t>YO43 4RB</t>
  </si>
  <si>
    <t>YO43 4RD</t>
  </si>
  <si>
    <t>YO43 4RH</t>
  </si>
  <si>
    <t>YO43 4RR</t>
  </si>
  <si>
    <t>YO43 4RU</t>
  </si>
  <si>
    <t>YO43 4RY</t>
  </si>
  <si>
    <t>YO43 4RZ</t>
  </si>
  <si>
    <t>YO43 4SA</t>
  </si>
  <si>
    <t>YO43 4SB</t>
  </si>
  <si>
    <t>YO43 4SD</t>
  </si>
  <si>
    <t>YO43 4SE</t>
  </si>
  <si>
    <t>YO43 4SF</t>
  </si>
  <si>
    <t>YO43 4SG</t>
  </si>
  <si>
    <t>YO43 4SH</t>
  </si>
  <si>
    <t>YO43 4SJ</t>
  </si>
  <si>
    <t>YO43 4SL</t>
  </si>
  <si>
    <t>YO43 4SN</t>
  </si>
  <si>
    <t>YO43 4SS</t>
  </si>
  <si>
    <t>YO43 4SX</t>
  </si>
  <si>
    <t>YO43 4SY</t>
  </si>
  <si>
    <t>YO43 4SZ</t>
  </si>
  <si>
    <t>YO43 4TA</t>
  </si>
  <si>
    <t>YO43 4TB</t>
  </si>
  <si>
    <t>YO43 4TD</t>
  </si>
  <si>
    <t>YO43 4TP</t>
  </si>
  <si>
    <t>YO43 4TQ</t>
  </si>
  <si>
    <t>YO43 4TR</t>
  </si>
  <si>
    <t>YO43 4TS</t>
  </si>
  <si>
    <t>YO43 4TT</t>
  </si>
  <si>
    <t>YO43 4TX</t>
  </si>
  <si>
    <t>YO43 4TZ</t>
  </si>
  <si>
    <t>YO43 4UA</t>
  </si>
  <si>
    <t>YO43 4UB</t>
  </si>
  <si>
    <t>YO43 4UD</t>
  </si>
  <si>
    <t>YO43 4UE</t>
  </si>
  <si>
    <t>YO43 4UF</t>
  </si>
  <si>
    <t>YO43 4UJ</t>
  </si>
  <si>
    <t>YO43 4UL</t>
  </si>
  <si>
    <t>YO43 4UW</t>
  </si>
  <si>
    <t>YO43 4XN</t>
  </si>
  <si>
    <t>YO19 6EX</t>
  </si>
  <si>
    <t>YO19 6EY</t>
  </si>
  <si>
    <t>YO23 3FY</t>
  </si>
  <si>
    <t>YO23 3FZ</t>
  </si>
  <si>
    <t>YO23 3GB</t>
  </si>
  <si>
    <t>YO23 3NA</t>
  </si>
  <si>
    <t>YO23 3PR</t>
  </si>
  <si>
    <t>YO23 3PU</t>
  </si>
  <si>
    <t>YO23 3QA</t>
  </si>
  <si>
    <t>YO23 3QB</t>
  </si>
  <si>
    <t>YO23 3QD</t>
  </si>
  <si>
    <t>YO23 3QE</t>
  </si>
  <si>
    <t>YO23 3QF</t>
  </si>
  <si>
    <t>YO23 3QG</t>
  </si>
  <si>
    <t>YO23 3QJ</t>
  </si>
  <si>
    <t>YO23 3QL</t>
  </si>
  <si>
    <t>YO23 3RB</t>
  </si>
  <si>
    <t>YO23 3RE</t>
  </si>
  <si>
    <t>YO23 3RF</t>
  </si>
  <si>
    <t>YO23 3RG</t>
  </si>
  <si>
    <t>YO23 3RH</t>
  </si>
  <si>
    <t>YO23 3RL</t>
  </si>
  <si>
    <t>YO23 3RN</t>
  </si>
  <si>
    <t>YO23 3RQ</t>
  </si>
  <si>
    <t>YO32 9HF</t>
  </si>
  <si>
    <t>YO41 4AT</t>
  </si>
  <si>
    <t>YO41 4DP</t>
  </si>
  <si>
    <t>YO41 4EF</t>
  </si>
  <si>
    <t>YO41 4EG</t>
  </si>
  <si>
    <t>YO41 4EL</t>
  </si>
  <si>
    <t>YO41 4ER</t>
  </si>
  <si>
    <t>YO41 4XP</t>
  </si>
  <si>
    <t>LS24 9GJ</t>
  </si>
  <si>
    <t>YO11 3NU</t>
  </si>
  <si>
    <t>YO14 9PS</t>
  </si>
  <si>
    <t>YO14 9RF</t>
  </si>
  <si>
    <t>YO17 8PQ</t>
  </si>
  <si>
    <t>YO17 8PZ</t>
  </si>
  <si>
    <t>YO17 8QH</t>
  </si>
  <si>
    <t>YO26 8AQ</t>
  </si>
  <si>
    <t>YO26 8WQ</t>
  </si>
  <si>
    <t>YO60 6PR</t>
  </si>
  <si>
    <t>YO7 4JQ</t>
  </si>
  <si>
    <t>DL10 5NE</t>
  </si>
  <si>
    <t>DL10 5NU</t>
  </si>
  <si>
    <t>DL10 5NX</t>
  </si>
  <si>
    <t>DL10 5PP</t>
  </si>
  <si>
    <t>DL10 5PT</t>
  </si>
  <si>
    <t>DL10 5QN</t>
  </si>
  <si>
    <t>DL10 5QW</t>
  </si>
  <si>
    <t>DL10 6BF</t>
  </si>
  <si>
    <t>DL10 6EU</t>
  </si>
  <si>
    <t>DL10 6EZ</t>
  </si>
  <si>
    <t>DL10 6HA</t>
  </si>
  <si>
    <t>DL10 6HB</t>
  </si>
  <si>
    <t>DL10 6PQ</t>
  </si>
  <si>
    <t>DL10 6SH</t>
  </si>
  <si>
    <t>DL10 6SX</t>
  </si>
  <si>
    <t>DL10 6SY</t>
  </si>
  <si>
    <t>DL10 6SZ</t>
  </si>
  <si>
    <t>DL10 6TJ</t>
  </si>
  <si>
    <t>TS15 9XS</t>
  </si>
  <si>
    <t>TS15 9ZE</t>
  </si>
  <si>
    <t>TS9 5GB</t>
  </si>
  <si>
    <t>TS9 5GD</t>
  </si>
  <si>
    <t>TS9 5NE</t>
  </si>
  <si>
    <t>TS9 5NR</t>
  </si>
  <si>
    <t>TS9 7AE</t>
  </si>
  <si>
    <t>TS9 7AZ</t>
  </si>
  <si>
    <t>TS9 7BA</t>
  </si>
  <si>
    <t>TS9 7BF</t>
  </si>
  <si>
    <t>TS9 7EP</t>
  </si>
  <si>
    <t>TS9 7HE</t>
  </si>
  <si>
    <t>TS9 7HQ</t>
  </si>
  <si>
    <t>TS9 7HS</t>
  </si>
  <si>
    <t>YO11 3HS</t>
  </si>
  <si>
    <t>YO12 4BY</t>
  </si>
  <si>
    <t>YO12 4RX</t>
  </si>
  <si>
    <t>YO12 4SS</t>
  </si>
  <si>
    <t>YO12 4ST</t>
  </si>
  <si>
    <t>YO12 4SU</t>
  </si>
  <si>
    <t>YO12 4SX</t>
  </si>
  <si>
    <t>YO12 4SY</t>
  </si>
  <si>
    <t>YO12 4SZ</t>
  </si>
  <si>
    <t>YO12 4TB</t>
  </si>
  <si>
    <t>YO13 0DD</t>
  </si>
  <si>
    <t>YO14 0EY</t>
  </si>
  <si>
    <t>YO14 9PU</t>
  </si>
  <si>
    <t>YO14 9SL</t>
  </si>
  <si>
    <t>YO17 6AB</t>
  </si>
  <si>
    <t>YO17 6AD</t>
  </si>
  <si>
    <t>YO17 6AF</t>
  </si>
  <si>
    <t>YO17 6AG</t>
  </si>
  <si>
    <t>YO17 6AH</t>
  </si>
  <si>
    <t>YO17 6AL</t>
  </si>
  <si>
    <t>YO17 6AR</t>
  </si>
  <si>
    <t>YO17 6AS</t>
  </si>
  <si>
    <t>YO17 6AT</t>
  </si>
  <si>
    <t>YO17 6AW</t>
  </si>
  <si>
    <t>YO17 6DU</t>
  </si>
  <si>
    <t>YO17 6FA</t>
  </si>
  <si>
    <t>YO17 6FB</t>
  </si>
  <si>
    <t>YO17 6FD</t>
  </si>
  <si>
    <t>YO17 6NW</t>
  </si>
  <si>
    <t>YO17 6YA</t>
  </si>
  <si>
    <t>YO17 6YB</t>
  </si>
  <si>
    <t>YO17 6YD</t>
  </si>
  <si>
    <t>YO17 6YE</t>
  </si>
  <si>
    <t>YO17 8EJ</t>
  </si>
  <si>
    <t>YO17 8EQ</t>
  </si>
  <si>
    <t>YO17 8FA</t>
  </si>
  <si>
    <t>YO17 8HG</t>
  </si>
  <si>
    <t>YO17 8HJ</t>
  </si>
  <si>
    <t>YO17 8PF</t>
  </si>
  <si>
    <t>YO17 8PT</t>
  </si>
  <si>
    <t>YO17 8PU</t>
  </si>
  <si>
    <t>YO17 8PX</t>
  </si>
  <si>
    <t>YO17 8QD</t>
  </si>
  <si>
    <t>YO17 8QE</t>
  </si>
  <si>
    <t>YO26 7AF</t>
  </si>
  <si>
    <t>YO26 7LF</t>
  </si>
  <si>
    <t>YO26 7LJ</t>
  </si>
  <si>
    <t>YO26 7LL</t>
  </si>
  <si>
    <t>YO26 7LN</t>
  </si>
  <si>
    <t>YO26 7LP</t>
  </si>
  <si>
    <t>YO26 7LR</t>
  </si>
  <si>
    <t>YO26 7LT</t>
  </si>
  <si>
    <t>YO26 7LU</t>
  </si>
  <si>
    <t>YO26 7LW</t>
  </si>
  <si>
    <t>YO26 7LX</t>
  </si>
  <si>
    <t>YO26 7LY</t>
  </si>
  <si>
    <t>YO26 7LZ</t>
  </si>
  <si>
    <t>YO26 7NB</t>
  </si>
  <si>
    <t>YO26 7ND</t>
  </si>
  <si>
    <t>YO26 7NE</t>
  </si>
  <si>
    <t>YO26 7NF</t>
  </si>
  <si>
    <t>YO26 7PE</t>
  </si>
  <si>
    <t>YO26 7PF</t>
  </si>
  <si>
    <t>YO26 7PG</t>
  </si>
  <si>
    <t>YO26 7PH</t>
  </si>
  <si>
    <t>YO26 7PJ</t>
  </si>
  <si>
    <t>YO26 7PQ</t>
  </si>
  <si>
    <t>YO26 7QE</t>
  </si>
  <si>
    <t>YO26 7QF</t>
  </si>
  <si>
    <t>YO26 7RD</t>
  </si>
  <si>
    <t>YO26 8AA</t>
  </si>
  <si>
    <t>YO26 8AB</t>
  </si>
  <si>
    <t>YO26 8AD</t>
  </si>
  <si>
    <t>YO26 8AE</t>
  </si>
  <si>
    <t>YO26 8AG</t>
  </si>
  <si>
    <t>YO26 8AH</t>
  </si>
  <si>
    <t>YO26 8AJ</t>
  </si>
  <si>
    <t>YO26 8AL</t>
  </si>
  <si>
    <t>YO26 8AN</t>
  </si>
  <si>
    <t>YO26 8AP</t>
  </si>
  <si>
    <t>YO26 8AR</t>
  </si>
  <si>
    <t>YO26 8AS</t>
  </si>
  <si>
    <t>YO26 8AT</t>
  </si>
  <si>
    <t>YO26 8BE</t>
  </si>
  <si>
    <t>YO26 8BH</t>
  </si>
  <si>
    <t>YO26 8BJ</t>
  </si>
  <si>
    <t>YO26 8BL</t>
  </si>
  <si>
    <t>YO26 8BN</t>
  </si>
  <si>
    <t>YO26 8BP</t>
  </si>
  <si>
    <t>YO26 8BR</t>
  </si>
  <si>
    <t>YO26 8BS</t>
  </si>
  <si>
    <t>YO26 8BU</t>
  </si>
  <si>
    <t>YO26 8BW</t>
  </si>
  <si>
    <t>YO26 8DR</t>
  </si>
  <si>
    <t>YO26 8EY</t>
  </si>
  <si>
    <t>YO26 8FA</t>
  </si>
  <si>
    <t>YO26 8FB</t>
  </si>
  <si>
    <t>YO26 8FD</t>
  </si>
  <si>
    <t>YO26 8FE</t>
  </si>
  <si>
    <t>YO26 8FF</t>
  </si>
  <si>
    <t>YO26 8FG</t>
  </si>
  <si>
    <t>YO26 8FL</t>
  </si>
  <si>
    <t>YO26 8FR</t>
  </si>
  <si>
    <t>YO26 8FS</t>
  </si>
  <si>
    <t>YO26 8FT</t>
  </si>
  <si>
    <t>YO26 8FU</t>
  </si>
  <si>
    <t>YO26 8HF</t>
  </si>
  <si>
    <t>YO26 8HG</t>
  </si>
  <si>
    <t>YO26 8WU</t>
  </si>
  <si>
    <t>YO26 8YZ</t>
  </si>
  <si>
    <t>YO26 9AB</t>
  </si>
  <si>
    <t>YO26 9AD</t>
  </si>
  <si>
    <t>YO26 9AG</t>
  </si>
  <si>
    <t>YO26 9RD</t>
  </si>
  <si>
    <t>YO26 9RE</t>
  </si>
  <si>
    <t>YO26 9RG</t>
  </si>
  <si>
    <t>YO26 9RJ</t>
  </si>
  <si>
    <t>YO26 9RP</t>
  </si>
  <si>
    <t>YO26 9RQ</t>
  </si>
  <si>
    <t>YO26 9RR</t>
  </si>
  <si>
    <t>YO26 9RS</t>
  </si>
  <si>
    <t>YO26 9RT</t>
  </si>
  <si>
    <t>YO26 9RW</t>
  </si>
  <si>
    <t>YO26 9SE</t>
  </si>
  <si>
    <t>YO26 9SF</t>
  </si>
  <si>
    <t>YO26 9SG</t>
  </si>
  <si>
    <t>YO26 9SQ</t>
  </si>
  <si>
    <t>YO26 9SW</t>
  </si>
  <si>
    <t>YO51 9FS</t>
  </si>
  <si>
    <t>YO51 9NL</t>
  </si>
  <si>
    <t>YO60 6AB</t>
  </si>
  <si>
    <t>YO60 6NS</t>
  </si>
  <si>
    <t>YO60 6PN</t>
  </si>
  <si>
    <t>YO60 6PP</t>
  </si>
  <si>
    <t>YO60 6PS</t>
  </si>
  <si>
    <t>YO60 6PT</t>
  </si>
  <si>
    <t>YO60 6PU</t>
  </si>
  <si>
    <t>YO60 6PW</t>
  </si>
  <si>
    <t>YO60 6PX</t>
  </si>
  <si>
    <t>YO60 6PY</t>
  </si>
  <si>
    <t>YO60 6PZ</t>
  </si>
  <si>
    <t>YO60 6QA</t>
  </si>
  <si>
    <t>YO60 6QB</t>
  </si>
  <si>
    <t>YO61 4PA</t>
  </si>
  <si>
    <t>YO61 4PB</t>
  </si>
  <si>
    <t>YO61 4PF</t>
  </si>
  <si>
    <t>YO61 4PL</t>
  </si>
  <si>
    <t>YO61 4PT</t>
  </si>
  <si>
    <t>YO61 4PU</t>
  </si>
  <si>
    <t>YO61 4PX</t>
  </si>
  <si>
    <t>YO61 4PY</t>
  </si>
  <si>
    <t>YO61 4PZ</t>
  </si>
  <si>
    <t>YO61 4QA</t>
  </si>
  <si>
    <t>YO61 4QB</t>
  </si>
  <si>
    <t>YO61 4QD</t>
  </si>
  <si>
    <t>YO61 4QE</t>
  </si>
  <si>
    <t>YO7 3FD</t>
  </si>
  <si>
    <t>YO7 3GU</t>
  </si>
  <si>
    <t>YO7 3GW</t>
  </si>
  <si>
    <t>YO7 3HA</t>
  </si>
  <si>
    <t>YO7 3HD</t>
  </si>
  <si>
    <t>YO7 3JP</t>
  </si>
  <si>
    <t>YO7 3JR</t>
  </si>
  <si>
    <t>YO7 3JW</t>
  </si>
  <si>
    <t>YO7 3NJ</t>
  </si>
  <si>
    <t>YO7 3PD</t>
  </si>
  <si>
    <t>YO7 3QH</t>
  </si>
  <si>
    <t>YO7 3QQ</t>
  </si>
  <si>
    <t>YO7 3SY</t>
  </si>
  <si>
    <t>YO7 4BT</t>
  </si>
  <si>
    <t>YO7 4EE</t>
  </si>
  <si>
    <t>YO7 4EF</t>
  </si>
  <si>
    <t>YO7 4FB</t>
  </si>
  <si>
    <t>YO7 4JS</t>
  </si>
  <si>
    <t>YO7 4JT</t>
  </si>
  <si>
    <t>YO7 4JU</t>
  </si>
  <si>
    <t>YO7 4JX</t>
  </si>
  <si>
    <t>YO7 4LL</t>
  </si>
  <si>
    <t>YO7 4QF</t>
  </si>
  <si>
    <t>YO7 4QG</t>
  </si>
  <si>
    <t>YO62 4BR</t>
  </si>
  <si>
    <t>YO62 4BY</t>
  </si>
  <si>
    <t>YO62 4DA</t>
  </si>
  <si>
    <t>YO62 4DE</t>
  </si>
  <si>
    <t>YO62 4DF</t>
  </si>
  <si>
    <t>YO62 4DG</t>
  </si>
  <si>
    <t>YO62 4DH</t>
  </si>
  <si>
    <t>YO62 4DJ</t>
  </si>
  <si>
    <t>YO62 4DQ</t>
  </si>
  <si>
    <t>YO62 4DR</t>
  </si>
  <si>
    <t>YO62 4DS</t>
  </si>
  <si>
    <t>YO62 4DT</t>
  </si>
  <si>
    <t>YO62 4DU</t>
  </si>
  <si>
    <t>YO62 4DW</t>
  </si>
  <si>
    <t>YO62 4EE</t>
  </si>
  <si>
    <t>YO62 4EF</t>
  </si>
  <si>
    <t>YO62 4EL</t>
  </si>
  <si>
    <t>YO62 4EN</t>
  </si>
  <si>
    <t>YO62 4EP</t>
  </si>
  <si>
    <t>YO62 4ER</t>
  </si>
  <si>
    <t>YO62 4ES</t>
  </si>
  <si>
    <t>YO62 4EW</t>
  </si>
  <si>
    <t>YO62 4EX</t>
  </si>
  <si>
    <t>YO62 4EY</t>
  </si>
  <si>
    <t>YO62 4HA</t>
  </si>
  <si>
    <t>YO62 4HB</t>
  </si>
  <si>
    <t>LS25 5FU</t>
  </si>
  <si>
    <t>LS25 5NQ</t>
  </si>
  <si>
    <t>WF11 9FG</t>
  </si>
  <si>
    <t>WF11 9GY</t>
  </si>
  <si>
    <t>WF8 3LA</t>
  </si>
  <si>
    <t>WF8 3SN</t>
  </si>
  <si>
    <t>WF8 3SP</t>
  </si>
  <si>
    <t>DN14 0FE</t>
  </si>
  <si>
    <t>DN14 0FF</t>
  </si>
  <si>
    <t>DN14 0FH</t>
  </si>
  <si>
    <t>DN14 0FL</t>
  </si>
  <si>
    <t>DN14 0GE</t>
  </si>
  <si>
    <t>DN14 0GF</t>
  </si>
  <si>
    <t>DN14 0GG</t>
  </si>
  <si>
    <t>DN14 0GN</t>
  </si>
  <si>
    <t>DN14 0GX</t>
  </si>
  <si>
    <t>DN14 0GZ</t>
  </si>
  <si>
    <t>DN14 0HA</t>
  </si>
  <si>
    <t>DN14 0UY</t>
  </si>
  <si>
    <t>DN14 0WH</t>
  </si>
  <si>
    <t>YO19 6LH</t>
  </si>
  <si>
    <t>YO19 6LL</t>
  </si>
  <si>
    <t>YO19 6ST</t>
  </si>
  <si>
    <t>YO19 6SU</t>
  </si>
  <si>
    <t>YO19 6TF</t>
  </si>
  <si>
    <t>YO60 6AA</t>
  </si>
  <si>
    <t>YO60 6AE</t>
  </si>
  <si>
    <t>YO60 6SP</t>
  </si>
  <si>
    <t>YO60 6TA</t>
  </si>
  <si>
    <t>YO60 6TB</t>
  </si>
  <si>
    <t>YO60 6WE</t>
  </si>
  <si>
    <t>YO8 3ED</t>
  </si>
  <si>
    <t>YO8 3PN</t>
  </si>
  <si>
    <t>YO8 3RU</t>
  </si>
  <si>
    <t>YO8 3SE</t>
  </si>
  <si>
    <t>YO8 3WJ</t>
  </si>
  <si>
    <t>YO8 3XJ</t>
  </si>
  <si>
    <t>YO8 5DR</t>
  </si>
  <si>
    <t>YO8 5RD</t>
  </si>
  <si>
    <t>YO8 5RE</t>
  </si>
  <si>
    <t>YO8 5RH</t>
  </si>
  <si>
    <t>YO8 5SS</t>
  </si>
  <si>
    <t>YO8 5ST</t>
  </si>
  <si>
    <t>YO8 5SU</t>
  </si>
  <si>
    <t>YO8 5SX</t>
  </si>
  <si>
    <t>YO8 5SY</t>
  </si>
  <si>
    <t>YO8 6NZ</t>
  </si>
  <si>
    <t>YO8 8ED</t>
  </si>
  <si>
    <t>YO8 8ER</t>
  </si>
  <si>
    <t>YO8 8EX</t>
  </si>
  <si>
    <t>YO8 8FP</t>
  </si>
  <si>
    <t>YO8 8GU</t>
  </si>
  <si>
    <t>YO8 8GX</t>
  </si>
  <si>
    <t>YO8 8GZ</t>
  </si>
  <si>
    <t>YO8 8LU</t>
  </si>
  <si>
    <t>YO8 8LX</t>
  </si>
  <si>
    <t>YO8 8NF</t>
  </si>
  <si>
    <t>YO8 8NL</t>
  </si>
  <si>
    <t>YO8 8NY</t>
  </si>
  <si>
    <t>YO8 8NZ</t>
  </si>
  <si>
    <t>YO8 8PE</t>
  </si>
  <si>
    <t>YO8 8PJ</t>
  </si>
  <si>
    <t>LS24 9DH</t>
  </si>
  <si>
    <t>LS24 9DS</t>
  </si>
  <si>
    <t>LS24 9FT</t>
  </si>
  <si>
    <t>LS24 9FU</t>
  </si>
  <si>
    <t>LS24 9PP</t>
  </si>
  <si>
    <t>LS24 9SS</t>
  </si>
  <si>
    <t>LS24 9TU</t>
  </si>
  <si>
    <t>LS24 9TW</t>
  </si>
  <si>
    <t>LS24 9TY</t>
  </si>
  <si>
    <t>LS24 9UG</t>
  </si>
  <si>
    <t>LS24 9UH</t>
  </si>
  <si>
    <t>YO23 7AZ</t>
  </si>
  <si>
    <t>YO23 7BR</t>
  </si>
  <si>
    <t>YO23 7BT</t>
  </si>
  <si>
    <t>YO23 7BU</t>
  </si>
  <si>
    <t>YO23 7EG</t>
  </si>
  <si>
    <t>YO23 7EH</t>
  </si>
  <si>
    <t>YO23 7EJ</t>
  </si>
  <si>
    <t>YO23 7EL</t>
  </si>
  <si>
    <t>YO30 2BF</t>
  </si>
  <si>
    <t>YO61 1AA</t>
  </si>
  <si>
    <t>YO61 1AD</t>
  </si>
  <si>
    <t>YO61 1AF</t>
  </si>
  <si>
    <t>YO61 1AH</t>
  </si>
  <si>
    <t>YO61 1AJ</t>
  </si>
  <si>
    <t>YO61 1AP</t>
  </si>
  <si>
    <t>YO61 1DE</t>
  </si>
  <si>
    <t>YO61 1EW</t>
  </si>
  <si>
    <t>YO61 1LZ</t>
  </si>
  <si>
    <t>YO61 1NF</t>
  </si>
  <si>
    <t>YO61 1NN</t>
  </si>
  <si>
    <t>YO61 1RQ</t>
  </si>
  <si>
    <t>YO61 1TE</t>
  </si>
  <si>
    <t>YO61 1YG</t>
  </si>
  <si>
    <t>YO61 2AA</t>
  </si>
  <si>
    <t>YO61 2AD</t>
  </si>
  <si>
    <t>YO61 2NP</t>
  </si>
  <si>
    <t>YO61 2QN</t>
  </si>
  <si>
    <t>YO61 2QW</t>
  </si>
  <si>
    <t>YO61 3SD</t>
  </si>
  <si>
    <t>YO19 6EU</t>
  </si>
  <si>
    <t>YO19 6HP</t>
  </si>
  <si>
    <t>YO19 6JA</t>
  </si>
  <si>
    <t>YO19 6JB</t>
  </si>
  <si>
    <t>YO19 6JD</t>
  </si>
  <si>
    <t>YO19 6JE</t>
  </si>
  <si>
    <t>YO19 6JF</t>
  </si>
  <si>
    <t>YO19 6JH</t>
  </si>
  <si>
    <t>YO19 6JJ</t>
  </si>
  <si>
    <t>YO19 6JL</t>
  </si>
  <si>
    <t>YO19 6JN</t>
  </si>
  <si>
    <t>YO19 6JP</t>
  </si>
  <si>
    <t>YO19 6JQ</t>
  </si>
  <si>
    <t>YO19 6JT</t>
  </si>
  <si>
    <t>YO19 6JU</t>
  </si>
  <si>
    <t>YO19 6JZ</t>
  </si>
  <si>
    <t>YO19 6LA</t>
  </si>
  <si>
    <t>YO19 6LE</t>
  </si>
  <si>
    <t>YO19 6LF</t>
  </si>
  <si>
    <t>YO19 6LG</t>
  </si>
  <si>
    <t>YO19 6LQ</t>
  </si>
  <si>
    <t>YO19 6LS</t>
  </si>
  <si>
    <t>YO19 6LT</t>
  </si>
  <si>
    <t>YO19 6LU</t>
  </si>
  <si>
    <t>YO19 6LX</t>
  </si>
  <si>
    <t>YO19 6LZ</t>
  </si>
  <si>
    <t>YO19 6QQ</t>
  </si>
  <si>
    <t>YO19 6SA</t>
  </si>
  <si>
    <t>YO19 6SB</t>
  </si>
  <si>
    <t>YO19 6SD</t>
  </si>
  <si>
    <t>YO19 6SE</t>
  </si>
  <si>
    <t>YO19 6SF</t>
  </si>
  <si>
    <t>YO19 6SG</t>
  </si>
  <si>
    <t>YO19 6SH</t>
  </si>
  <si>
    <t>YO19 6SJ</t>
  </si>
  <si>
    <t>YO19 6SL</t>
  </si>
  <si>
    <t>YO19 6SN</t>
  </si>
  <si>
    <t>YO19 6SP</t>
  </si>
  <si>
    <t>YO19 6SQ</t>
  </si>
  <si>
    <t>YO19 6SW</t>
  </si>
  <si>
    <t>YO19 6TP</t>
  </si>
  <si>
    <t>YO19 6UQ</t>
  </si>
  <si>
    <t>YO41 1LW</t>
  </si>
  <si>
    <t>YO60 6QJ</t>
  </si>
  <si>
    <t>YO60 6QR</t>
  </si>
  <si>
    <t>YO60 6QS</t>
  </si>
  <si>
    <t>YO60 6QT</t>
  </si>
  <si>
    <t>YO60 6QU</t>
  </si>
  <si>
    <t>YO60 6QW</t>
  </si>
  <si>
    <t>YO60 6QX</t>
  </si>
  <si>
    <t>YO60 6QY</t>
  </si>
  <si>
    <t>YO60 6QZ</t>
  </si>
  <si>
    <t>YO60 6RA</t>
  </si>
  <si>
    <t>YO60 6RB</t>
  </si>
  <si>
    <t>YO60 6RD</t>
  </si>
  <si>
    <t>YO60 6RE</t>
  </si>
  <si>
    <t>YO60 6RF</t>
  </si>
  <si>
    <t>YO60 6RG</t>
  </si>
  <si>
    <t>YO60 6RQ</t>
  </si>
  <si>
    <t>YO60 6SA</t>
  </si>
  <si>
    <t>YO60 6SB</t>
  </si>
  <si>
    <t>YO60 6SE</t>
  </si>
  <si>
    <t>YO60 6SF</t>
  </si>
  <si>
    <t>YO60 6SG</t>
  </si>
  <si>
    <t>YO60 6SH</t>
  </si>
  <si>
    <t>YO60 6SJ</t>
  </si>
  <si>
    <t>YO60 6SL</t>
  </si>
  <si>
    <t>YO60 6SN</t>
  </si>
  <si>
    <t>YO60 6SQ</t>
  </si>
  <si>
    <t>YO60 6SR</t>
  </si>
  <si>
    <t>YO60 6SS</t>
  </si>
  <si>
    <t>YO60 6ST</t>
  </si>
  <si>
    <t>YO60 6SU</t>
  </si>
  <si>
    <t>YO60 6SW</t>
  </si>
  <si>
    <t>YO60 6SX</t>
  </si>
  <si>
    <t>YO60 6SY</t>
  </si>
  <si>
    <t>YO60 6SZ</t>
  </si>
  <si>
    <t>YO60 7QP</t>
  </si>
  <si>
    <t>YO60 7RJ</t>
  </si>
  <si>
    <t>YO60 7RN</t>
  </si>
  <si>
    <t>YO60 7RP</t>
  </si>
  <si>
    <t>YO60 7RR</t>
  </si>
  <si>
    <t>YO60 7RS</t>
  </si>
  <si>
    <t>YO60 7RT</t>
  </si>
  <si>
    <t>YO60 7RU</t>
  </si>
  <si>
    <t>YO60 7RW</t>
  </si>
  <si>
    <t>YO8 3FR</t>
  </si>
  <si>
    <t>YO8 3FS</t>
  </si>
  <si>
    <t>YO8 3FT</t>
  </si>
  <si>
    <t>YO8 3FW</t>
  </si>
  <si>
    <t>YO8 3FY</t>
  </si>
  <si>
    <t>YO8 3RP</t>
  </si>
  <si>
    <t>YO8 3UL</t>
  </si>
  <si>
    <t>YO8 3UN</t>
  </si>
  <si>
    <t>YO8 3UQ</t>
  </si>
  <si>
    <t>YO8 3US</t>
  </si>
  <si>
    <t>YO8 3UT</t>
  </si>
  <si>
    <t>YO8 3UU</t>
  </si>
  <si>
    <t>YO8 3UW</t>
  </si>
  <si>
    <t>YO8 3UY</t>
  </si>
  <si>
    <t>YO8 3UZ</t>
  </si>
  <si>
    <t>YO8 3XA</t>
  </si>
  <si>
    <t>YO8 3XB</t>
  </si>
  <si>
    <t>YO8 3XD</t>
  </si>
  <si>
    <t>YO8 3XE</t>
  </si>
  <si>
    <t>YO8 3XF</t>
  </si>
  <si>
    <t>YO8 3XL</t>
  </si>
  <si>
    <t>YO8 3XP</t>
  </si>
  <si>
    <t>YO8 3XQ</t>
  </si>
  <si>
    <t>YO8 3XW</t>
  </si>
  <si>
    <t>YO8 3YN</t>
  </si>
  <si>
    <t>YO8 3YP</t>
  </si>
  <si>
    <t>YO8 3YW</t>
  </si>
  <si>
    <t>YO8 5RF</t>
  </si>
  <si>
    <t>YO8 5RG</t>
  </si>
  <si>
    <t>YO8 5RJ</t>
  </si>
  <si>
    <t>YO8 5RP</t>
  </si>
  <si>
    <t>YO8 5RQ</t>
  </si>
  <si>
    <t>YO8 5RR</t>
  </si>
  <si>
    <t>YO8 5RS</t>
  </si>
  <si>
    <t>YO8 5RT</t>
  </si>
  <si>
    <t>YO8 5RU</t>
  </si>
  <si>
    <t>YO8 5RW</t>
  </si>
  <si>
    <t>YO8 5SB</t>
  </si>
  <si>
    <t>YO8 5TN</t>
  </si>
  <si>
    <t>YO8 5TP</t>
  </si>
  <si>
    <t>YO8 5TR</t>
  </si>
  <si>
    <t>YO8 5TS</t>
  </si>
  <si>
    <t>YO8 5TT</t>
  </si>
  <si>
    <t>YO8 5TU</t>
  </si>
  <si>
    <t>YO8 5TW</t>
  </si>
  <si>
    <t>YO23 7BY</t>
  </si>
  <si>
    <t>YO23 7BZ</t>
  </si>
  <si>
    <t>YO23 7DA</t>
  </si>
  <si>
    <t>YO23 7DB</t>
  </si>
  <si>
    <t>YO23 7DD</t>
  </si>
  <si>
    <t>YO23 7DE</t>
  </si>
  <si>
    <t>YO23 7DF</t>
  </si>
  <si>
    <t>YO23 7DG</t>
  </si>
  <si>
    <t>YO23 7DH</t>
  </si>
  <si>
    <t>YO23 7DJ</t>
  </si>
  <si>
    <t>YO23 7DL</t>
  </si>
  <si>
    <t>YO23 7DN</t>
  </si>
  <si>
    <t>YO23 7DP</t>
  </si>
  <si>
    <t>YO23 7DQ</t>
  </si>
  <si>
    <t>YO23 7DR</t>
  </si>
  <si>
    <t>YO23 7DT</t>
  </si>
  <si>
    <t>YO23 7DW</t>
  </si>
  <si>
    <t>YO23 7EA</t>
  </si>
  <si>
    <t>YO23 7EB</t>
  </si>
  <si>
    <t>YO23 7ED</t>
  </si>
  <si>
    <t>YO23 7EE</t>
  </si>
  <si>
    <t>YO23 7EF</t>
  </si>
  <si>
    <t>YO23 7HJ</t>
  </si>
  <si>
    <t>YO30 2AJ</t>
  </si>
  <si>
    <t>YO30 2TE</t>
  </si>
  <si>
    <t>YO61 1DG</t>
  </si>
  <si>
    <t>YO61 1DH</t>
  </si>
  <si>
    <t>YO61 1DJ</t>
  </si>
  <si>
    <t>YO61 1DL</t>
  </si>
  <si>
    <t>YO61 1DN</t>
  </si>
  <si>
    <t>YO61 1DP</t>
  </si>
  <si>
    <t>YO61 1DQ</t>
  </si>
  <si>
    <t>YO61 1DR</t>
  </si>
  <si>
    <t>YO61 1DS</t>
  </si>
  <si>
    <t>YO61 1DT</t>
  </si>
  <si>
    <t>YO61 1DU</t>
  </si>
  <si>
    <t>YO61 1DW</t>
  </si>
  <si>
    <t>YO61 1DX</t>
  </si>
  <si>
    <t>YO61 1DY</t>
  </si>
  <si>
    <t>YO61 1DZ</t>
  </si>
  <si>
    <t>YO61 1EA</t>
  </si>
  <si>
    <t>YO61 1EB</t>
  </si>
  <si>
    <t>YO61 1EJ</t>
  </si>
  <si>
    <t>YO61 1EQ</t>
  </si>
  <si>
    <t>YO61 1EZ</t>
  </si>
  <si>
    <t>YO61 1HA</t>
  </si>
  <si>
    <t>YO61 1HH</t>
  </si>
  <si>
    <t>YO61 1HJ</t>
  </si>
  <si>
    <t>YO61 1HL</t>
  </si>
  <si>
    <t>YO61 1HN</t>
  </si>
  <si>
    <t>YO61 1HP</t>
  </si>
  <si>
    <t>YO61 1HQ</t>
  </si>
  <si>
    <t>YO61 1HR</t>
  </si>
  <si>
    <t>YO61 1HS</t>
  </si>
  <si>
    <t>YO61 1HT</t>
  </si>
  <si>
    <t>YO61 1HU</t>
  </si>
  <si>
    <t>YO61 1HW</t>
  </si>
  <si>
    <t>YO61 1HX</t>
  </si>
  <si>
    <t>YO61 1JF</t>
  </si>
  <si>
    <t>YO61 1JG</t>
  </si>
  <si>
    <t>YO61 1JL</t>
  </si>
  <si>
    <t>YO61 1JN</t>
  </si>
  <si>
    <t>YO61 1JP</t>
  </si>
  <si>
    <t>YO61 1JQ</t>
  </si>
  <si>
    <t>YO61 1JR</t>
  </si>
  <si>
    <t>YO61 1JS</t>
  </si>
  <si>
    <t>YO61 1JT</t>
  </si>
  <si>
    <t>YO61 1JU</t>
  </si>
  <si>
    <t>YO61 1JW</t>
  </si>
  <si>
    <t>YO61 1JX</t>
  </si>
  <si>
    <t>YO61 1JY</t>
  </si>
  <si>
    <t>YO61 1JZ</t>
  </si>
  <si>
    <t>YO61 1LA</t>
  </si>
  <si>
    <t>YO61 1LB</t>
  </si>
  <si>
    <t>YO61 1LD</t>
  </si>
  <si>
    <t>YO61 1LE</t>
  </si>
  <si>
    <t>YO61 1LF</t>
  </si>
  <si>
    <t>YO61 1LG</t>
  </si>
  <si>
    <t>YO61 1LH</t>
  </si>
  <si>
    <t>YO61 1LJ</t>
  </si>
  <si>
    <t>YO61 1LL</t>
  </si>
  <si>
    <t>YO61 1LN</t>
  </si>
  <si>
    <t>YO61 1LP</t>
  </si>
  <si>
    <t>YO61 1LW</t>
  </si>
  <si>
    <t>YO61 1ND</t>
  </si>
  <si>
    <t>YO61 1NG</t>
  </si>
  <si>
    <t>YO61 1QH</t>
  </si>
  <si>
    <t>YO61 1RL</t>
  </si>
  <si>
    <t>YO61 1RN</t>
  </si>
  <si>
    <t>YO61 1RP</t>
  </si>
  <si>
    <t>YO61 1RR</t>
  </si>
  <si>
    <t>YO61 1RT</t>
  </si>
  <si>
    <t>YO61 1RU</t>
  </si>
  <si>
    <t>YO61 1RX</t>
  </si>
  <si>
    <t>YO61 1RY</t>
  </si>
  <si>
    <t>YO61 1RZ</t>
  </si>
  <si>
    <t>YO61 1SA</t>
  </si>
  <si>
    <t>YO61 1TA</t>
  </si>
  <si>
    <t>YO61 1TB</t>
  </si>
  <si>
    <t>YO61 1TD</t>
  </si>
  <si>
    <t>YO61 1TF</t>
  </si>
  <si>
    <t>YO61 1TG</t>
  </si>
  <si>
    <t>YO61 1TH</t>
  </si>
  <si>
    <t>YO61 1TJ</t>
  </si>
  <si>
    <t>YO61 1TQ</t>
  </si>
  <si>
    <t>YO61 1YB</t>
  </si>
  <si>
    <t>YO61 1YD</t>
  </si>
  <si>
    <t>YO61 1YE</t>
  </si>
  <si>
    <t>YO61 1YF</t>
  </si>
  <si>
    <t>YO61 2NH</t>
  </si>
  <si>
    <t>YO61 2NQ</t>
  </si>
  <si>
    <t>YO61 2NR</t>
  </si>
  <si>
    <t>YO61 2NS</t>
  </si>
  <si>
    <t>YO61 2NT</t>
  </si>
  <si>
    <t>YO61 2NU</t>
  </si>
  <si>
    <t>YO61 2NW</t>
  </si>
  <si>
    <t>YO61 2NX</t>
  </si>
  <si>
    <t>YO61 2NY</t>
  </si>
  <si>
    <t>YO61 2NZ</t>
  </si>
  <si>
    <t>YO61 2PA</t>
  </si>
  <si>
    <t>YO61 2PB</t>
  </si>
  <si>
    <t>YO61 2PD</t>
  </si>
  <si>
    <t>YO61 2PE</t>
  </si>
  <si>
    <t>YO61 2PF</t>
  </si>
  <si>
    <t>YO61 2PG</t>
  </si>
  <si>
    <t>YO61 2PH</t>
  </si>
  <si>
    <t>YO61 2PJ</t>
  </si>
  <si>
    <t>YO61 2PL</t>
  </si>
  <si>
    <t>YO61 2PN</t>
  </si>
  <si>
    <t>YO61 2PP</t>
  </si>
  <si>
    <t>YO61 2PQ</t>
  </si>
  <si>
    <t>YO61 2PR</t>
  </si>
  <si>
    <t>YO61 2PS</t>
  </si>
  <si>
    <t>YO61 2PT</t>
  </si>
  <si>
    <t>YO61 2PU</t>
  </si>
  <si>
    <t>YO61 2PW</t>
  </si>
  <si>
    <t>YO61 2PX</t>
  </si>
  <si>
    <t>YO61 2PY</t>
  </si>
  <si>
    <t>YO61 2PZ</t>
  </si>
  <si>
    <t>YO61 2QA</t>
  </si>
  <si>
    <t>YO61 2QB</t>
  </si>
  <si>
    <t>YO61 2QJ</t>
  </si>
  <si>
    <t>YO61 2QL</t>
  </si>
  <si>
    <t>YO61 2QP</t>
  </si>
  <si>
    <t>YO61 3LF</t>
  </si>
  <si>
    <t>YO61 3LG</t>
  </si>
  <si>
    <t>YO61 3LT</t>
  </si>
  <si>
    <t>YO61 3LU</t>
  </si>
  <si>
    <t>YO61 3UF</t>
  </si>
  <si>
    <t>YO61 3UY</t>
  </si>
  <si>
    <t>YO61 3UZ</t>
  </si>
  <si>
    <t>PL26 7XR</t>
  </si>
  <si>
    <t>TR16 5UT</t>
  </si>
  <si>
    <t>TR27 5AT</t>
  </si>
  <si>
    <t>TR27 5AX</t>
  </si>
  <si>
    <t>TR4 8QS</t>
  </si>
  <si>
    <t>TR9 6QZ</t>
  </si>
  <si>
    <t>TR9 6TT</t>
  </si>
  <si>
    <t>PL10 1HF</t>
  </si>
  <si>
    <t>PL10 1PP</t>
  </si>
  <si>
    <t>PL10 1PW</t>
  </si>
  <si>
    <t>PL11 2QL</t>
  </si>
  <si>
    <t>PL11 2RD</t>
  </si>
  <si>
    <t>PL11 3EF</t>
  </si>
  <si>
    <t>PL11 3FB</t>
  </si>
  <si>
    <t>PL11 3JP</t>
  </si>
  <si>
    <t>PL11 3JR</t>
  </si>
  <si>
    <t>PL11 3JS</t>
  </si>
  <si>
    <t>PL11 3JT</t>
  </si>
  <si>
    <t>PL11 3LA</t>
  </si>
  <si>
    <t>PL11 3LR</t>
  </si>
  <si>
    <t>PL11 3NH</t>
  </si>
  <si>
    <t>PL11 3NQ</t>
  </si>
  <si>
    <t>PL11 3NS</t>
  </si>
  <si>
    <t>PL11 3NT</t>
  </si>
  <si>
    <t>PL12 5FA</t>
  </si>
  <si>
    <t>PL12 5LB</t>
  </si>
  <si>
    <t>PL12 5LD</t>
  </si>
  <si>
    <t>PL12 5NJ</t>
  </si>
  <si>
    <t>PL12 6NX</t>
  </si>
  <si>
    <t>PL12 6NY</t>
  </si>
  <si>
    <t>PL12 6PF</t>
  </si>
  <si>
    <t>PL12 6TJ</t>
  </si>
  <si>
    <t>PL13 1PD</t>
  </si>
  <si>
    <t>PL13 1PE</t>
  </si>
  <si>
    <t>PL13 1PF</t>
  </si>
  <si>
    <t>PL13 2DZ</t>
  </si>
  <si>
    <t>PL13 2FA</t>
  </si>
  <si>
    <t>PL13 2FF</t>
  </si>
  <si>
    <t>PL13 2FJ</t>
  </si>
  <si>
    <t>PL13 2FN</t>
  </si>
  <si>
    <t>PL13 2FP</t>
  </si>
  <si>
    <t>PL13 2FR</t>
  </si>
  <si>
    <t>PL13 2FS</t>
  </si>
  <si>
    <t>PL13 2HT</t>
  </si>
  <si>
    <t>PL13 2LL</t>
  </si>
  <si>
    <t>PL13 2NJ</t>
  </si>
  <si>
    <t>PL13 2PQ</t>
  </si>
  <si>
    <t>PL13 2QF</t>
  </si>
  <si>
    <t>PL13 2RL</t>
  </si>
  <si>
    <t>PL13 2SA</t>
  </si>
  <si>
    <t>PL13 2SF</t>
  </si>
  <si>
    <t>PL14 3TJ</t>
  </si>
  <si>
    <t>PL14 5FE</t>
  </si>
  <si>
    <t>PL14 5FG</t>
  </si>
  <si>
    <t>PL14 5RR</t>
  </si>
  <si>
    <t>PL14 5RX</t>
  </si>
  <si>
    <t>PL14 5RZ</t>
  </si>
  <si>
    <t>PL14 5SJ</t>
  </si>
  <si>
    <t>PL14 6AG</t>
  </si>
  <si>
    <t>PL14 6EE</t>
  </si>
  <si>
    <t>PL14 6EU</t>
  </si>
  <si>
    <t>PL14 6LN</t>
  </si>
  <si>
    <t>PL14 6NQ</t>
  </si>
  <si>
    <t>PL14 6NX</t>
  </si>
  <si>
    <t>PL17 8BX</t>
  </si>
  <si>
    <t>PL17 8DN</t>
  </si>
  <si>
    <t>PL17 8FB</t>
  </si>
  <si>
    <t>PL17 8FF</t>
  </si>
  <si>
    <t>PL18 9QU</t>
  </si>
  <si>
    <t>PL18 9QZ</t>
  </si>
  <si>
    <t>PL18 9RA</t>
  </si>
  <si>
    <t>PL18 9RB</t>
  </si>
  <si>
    <t>PL18 9RH</t>
  </si>
  <si>
    <t>PL18 9RJ</t>
  </si>
  <si>
    <t>PL18 9SL</t>
  </si>
  <si>
    <t>PL26 7DH</t>
  </si>
  <si>
    <t>PL26 7DL</t>
  </si>
  <si>
    <t>PL26 7DN</t>
  </si>
  <si>
    <t>PL26 7DQ</t>
  </si>
  <si>
    <t>PL26 7ED</t>
  </si>
  <si>
    <t>PL26 7EZ</t>
  </si>
  <si>
    <t>PL26 7FA</t>
  </si>
  <si>
    <t>PL26 7FD</t>
  </si>
  <si>
    <t>PL26 7FE</t>
  </si>
  <si>
    <t>PL26 7FJ</t>
  </si>
  <si>
    <t>PL26 7FL</t>
  </si>
  <si>
    <t>PL26 7FP</t>
  </si>
  <si>
    <t>PL26 7FQ</t>
  </si>
  <si>
    <t>PL26 7NE</t>
  </si>
  <si>
    <t>PL26 7SN</t>
  </si>
  <si>
    <t>PL26 7TA</t>
  </si>
  <si>
    <t>PL26 7TS</t>
  </si>
  <si>
    <t>PL26 7UP</t>
  </si>
  <si>
    <t>PL26 7US</t>
  </si>
  <si>
    <t>PL26 7WG</t>
  </si>
  <si>
    <t>PL26 7WH</t>
  </si>
  <si>
    <t>PL26 7WU</t>
  </si>
  <si>
    <t>PL26 7WW</t>
  </si>
  <si>
    <t>PL26 7XE</t>
  </si>
  <si>
    <t>PL26 7XF</t>
  </si>
  <si>
    <t>PL26 7XT</t>
  </si>
  <si>
    <t>PL26 7XU</t>
  </si>
  <si>
    <t>PL26 7XX</t>
  </si>
  <si>
    <t>PL26 7YT</t>
  </si>
  <si>
    <t>PL26 7YX</t>
  </si>
  <si>
    <t>PL26 7ZA</t>
  </si>
  <si>
    <t>PL26 7ZB</t>
  </si>
  <si>
    <t>PL26 7ZE</t>
  </si>
  <si>
    <t>PL26 8NY</t>
  </si>
  <si>
    <t>PL26 8SD</t>
  </si>
  <si>
    <t>PL26 8US</t>
  </si>
  <si>
    <t>PL30 3BS</t>
  </si>
  <si>
    <t>PL30 5BL</t>
  </si>
  <si>
    <t>PL30 5EP</t>
  </si>
  <si>
    <t>PL30 5ER</t>
  </si>
  <si>
    <t>PL30 5FG</t>
  </si>
  <si>
    <t>PL30 5JG</t>
  </si>
  <si>
    <t>PL30 5NA</t>
  </si>
  <si>
    <t>PL30 5PT</t>
  </si>
  <si>
    <t>PL31 2RX</t>
  </si>
  <si>
    <t>PL31 2WH</t>
  </si>
  <si>
    <t>TR10 9FQ</t>
  </si>
  <si>
    <t>TR11 5AX</t>
  </si>
  <si>
    <t>TR11 5AZ</t>
  </si>
  <si>
    <t>TR11 5FB</t>
  </si>
  <si>
    <t>TR11 5FL</t>
  </si>
  <si>
    <t>TR11 5FN</t>
  </si>
  <si>
    <t>TR11 5FX</t>
  </si>
  <si>
    <t>TR11 5GB</t>
  </si>
  <si>
    <t>TR11 5GW</t>
  </si>
  <si>
    <t>TR11 5GX</t>
  </si>
  <si>
    <t>TR11 5GY</t>
  </si>
  <si>
    <t>TR11 5HH</t>
  </si>
  <si>
    <t>TR11 5HQ</t>
  </si>
  <si>
    <t>TR11 5JQ</t>
  </si>
  <si>
    <t>TR11 5LR</t>
  </si>
  <si>
    <t>TR11 5PS</t>
  </si>
  <si>
    <t>TR11 5RL</t>
  </si>
  <si>
    <t>TR11 5TJ</t>
  </si>
  <si>
    <t>TR11 5UH</t>
  </si>
  <si>
    <t>TR11 5UP</t>
  </si>
  <si>
    <t>TR11 5UU</t>
  </si>
  <si>
    <t>TR12 6AL</t>
  </si>
  <si>
    <t>TR12 6AN</t>
  </si>
  <si>
    <t>TR12 6AS</t>
  </si>
  <si>
    <t>TR12 6BN</t>
  </si>
  <si>
    <t>TR12 6TP</t>
  </si>
  <si>
    <t>TR12 6TR</t>
  </si>
  <si>
    <t>TR12 6UR</t>
  </si>
  <si>
    <t>TR12 7AX</t>
  </si>
  <si>
    <t>TR12 7FA</t>
  </si>
  <si>
    <t>TR12 7FB</t>
  </si>
  <si>
    <t>TR12 7FF</t>
  </si>
  <si>
    <t>TR12 7JJ</t>
  </si>
  <si>
    <t>TR12 7LF</t>
  </si>
  <si>
    <t>TR12 7LG</t>
  </si>
  <si>
    <t>TR12 7ND</t>
  </si>
  <si>
    <t>TR12 7NG</t>
  </si>
  <si>
    <t>TR12 7PL</t>
  </si>
  <si>
    <t>TR12 7PN</t>
  </si>
  <si>
    <t>TR12 7RD</t>
  </si>
  <si>
    <t>TR12 7RL</t>
  </si>
  <si>
    <t>TR12 7RR</t>
  </si>
  <si>
    <t>TR12 7RS</t>
  </si>
  <si>
    <t>TR12 7RT</t>
  </si>
  <si>
    <t>TR12 7RU</t>
  </si>
  <si>
    <t>TR13 9FD</t>
  </si>
  <si>
    <t>TR13 9FE</t>
  </si>
  <si>
    <t>TR13 9FL</t>
  </si>
  <si>
    <t>TR13 9FN</t>
  </si>
  <si>
    <t>TR13 9PA</t>
  </si>
  <si>
    <t>TR13 9PW</t>
  </si>
  <si>
    <t>TR13 9RH</t>
  </si>
  <si>
    <t>TR13 9RQ</t>
  </si>
  <si>
    <t>TR13 9UL</t>
  </si>
  <si>
    <t>TR14 0BW</t>
  </si>
  <si>
    <t>TR14 0DF</t>
  </si>
  <si>
    <t>TR14 0FB</t>
  </si>
  <si>
    <t>TR14 0LQ</t>
  </si>
  <si>
    <t>TR14 0LR</t>
  </si>
  <si>
    <t>TR14 0QU</t>
  </si>
  <si>
    <t>TR16 5AJ</t>
  </si>
  <si>
    <t>TR16 5EN</t>
  </si>
  <si>
    <t>TR16 5EZ</t>
  </si>
  <si>
    <t>TR16 5FE</t>
  </si>
  <si>
    <t>TR16 5FF</t>
  </si>
  <si>
    <t>TR16 5FH</t>
  </si>
  <si>
    <t>TR16 5RD</t>
  </si>
  <si>
    <t>TR16 5SN</t>
  </si>
  <si>
    <t>TR16 5SX</t>
  </si>
  <si>
    <t>TR16 6AD</t>
  </si>
  <si>
    <t>TR16 6AH</t>
  </si>
  <si>
    <t>TR16 6AW</t>
  </si>
  <si>
    <t>TR16 6BX</t>
  </si>
  <si>
    <t>TR16 6DR</t>
  </si>
  <si>
    <t>TR16 6EL</t>
  </si>
  <si>
    <t>TR16 6ES</t>
  </si>
  <si>
    <t>TR16 6LL</t>
  </si>
  <si>
    <t>TR16 6LS</t>
  </si>
  <si>
    <t>TR16 6QE</t>
  </si>
  <si>
    <t>TR17 0AJ</t>
  </si>
  <si>
    <t>TR17 0DD</t>
  </si>
  <si>
    <t>TR17 0DS</t>
  </si>
  <si>
    <t>TR17 0DT</t>
  </si>
  <si>
    <t>TR17 0DX</t>
  </si>
  <si>
    <t>TR17 0DZ</t>
  </si>
  <si>
    <t>TR17 0EZ</t>
  </si>
  <si>
    <t>TR17 0FB</t>
  </si>
  <si>
    <t>TR17 0FD</t>
  </si>
  <si>
    <t>TR17 0FE</t>
  </si>
  <si>
    <t>TR17 0FF</t>
  </si>
  <si>
    <t>TR17 0HW</t>
  </si>
  <si>
    <t>TR18 3FL</t>
  </si>
  <si>
    <t>TR19 6BT</t>
  </si>
  <si>
    <t>TR19 6BU</t>
  </si>
  <si>
    <t>TR19 6DP</t>
  </si>
  <si>
    <t>TR19 6DW</t>
  </si>
  <si>
    <t>TR19 6EP</t>
  </si>
  <si>
    <t>TR19 6EW</t>
  </si>
  <si>
    <t>TR2 4FA</t>
  </si>
  <si>
    <t>TR2 4FH</t>
  </si>
  <si>
    <t>TR2 4FS</t>
  </si>
  <si>
    <t>TR2 4FT</t>
  </si>
  <si>
    <t>TR2 4FW</t>
  </si>
  <si>
    <t>TR2 4RN</t>
  </si>
  <si>
    <t>TR2 4ST</t>
  </si>
  <si>
    <t>TR2 4SX</t>
  </si>
  <si>
    <t>TR2 4TW</t>
  </si>
  <si>
    <t>TR2 4TY</t>
  </si>
  <si>
    <t>TR2 5AF</t>
  </si>
  <si>
    <t>TR2 5DS</t>
  </si>
  <si>
    <t>TR2 5DU</t>
  </si>
  <si>
    <t>TR2 5EQ</t>
  </si>
  <si>
    <t>TR2 5FB</t>
  </si>
  <si>
    <t>TR2 5GA</t>
  </si>
  <si>
    <t>TR2 5HD</t>
  </si>
  <si>
    <t>TR2 5NH</t>
  </si>
  <si>
    <t>TR2 5PD</t>
  </si>
  <si>
    <t>TR2 5PY</t>
  </si>
  <si>
    <t>TR2 5PZ</t>
  </si>
  <si>
    <t>TR2 5SB</t>
  </si>
  <si>
    <t>TR2 5UL</t>
  </si>
  <si>
    <t>TR2 5UP</t>
  </si>
  <si>
    <t>TR2 5UQ</t>
  </si>
  <si>
    <t>TR2 5UU</t>
  </si>
  <si>
    <t>TR20 8EF</t>
  </si>
  <si>
    <t>TR20 8FJ</t>
  </si>
  <si>
    <t>TR20 9RD</t>
  </si>
  <si>
    <t>TR20 9SD</t>
  </si>
  <si>
    <t>TR20 9SH</t>
  </si>
  <si>
    <t>TR20 9SJ</t>
  </si>
  <si>
    <t>TR20 9SR</t>
  </si>
  <si>
    <t>TR20 9SS</t>
  </si>
  <si>
    <t>TR20 9SX</t>
  </si>
  <si>
    <t>TR20 9TP</t>
  </si>
  <si>
    <t>TR26 3BN</t>
  </si>
  <si>
    <t>TR26 3DQ</t>
  </si>
  <si>
    <t>TR27 5DD</t>
  </si>
  <si>
    <t>TR27 5FG</t>
  </si>
  <si>
    <t>TR27 5FH</t>
  </si>
  <si>
    <t>TR27 5FJ</t>
  </si>
  <si>
    <t>TR27 5GF</t>
  </si>
  <si>
    <t>TR27 5GQ</t>
  </si>
  <si>
    <t>TR27 6BY</t>
  </si>
  <si>
    <t>TR27 6DX</t>
  </si>
  <si>
    <t>TR27 6DZ</t>
  </si>
  <si>
    <t>TR27 6FJ</t>
  </si>
  <si>
    <t>TR27 6FL</t>
  </si>
  <si>
    <t>TR27 6GB</t>
  </si>
  <si>
    <t>TR27 6PR</t>
  </si>
  <si>
    <t>TR3 6GE</t>
  </si>
  <si>
    <t>TR3 6GG</t>
  </si>
  <si>
    <t>TR3 6GT</t>
  </si>
  <si>
    <t>TR3 6GW</t>
  </si>
  <si>
    <t>TR3 6JZ</t>
  </si>
  <si>
    <t>TR3 6NA</t>
  </si>
  <si>
    <t>TR3 6NB</t>
  </si>
  <si>
    <t>TR3 6NR</t>
  </si>
  <si>
    <t>TR3 6NZ</t>
  </si>
  <si>
    <t>TR3 6RE</t>
  </si>
  <si>
    <t>TR3 6RF</t>
  </si>
  <si>
    <t>TR3 6RN</t>
  </si>
  <si>
    <t>TR3 6RX</t>
  </si>
  <si>
    <t>TR3 7GA</t>
  </si>
  <si>
    <t>TR3 7GD</t>
  </si>
  <si>
    <t>TR3 7PW</t>
  </si>
  <si>
    <t>TR3 7QY</t>
  </si>
  <si>
    <t>TR3 7RE</t>
  </si>
  <si>
    <t>TR4 8FD</t>
  </si>
  <si>
    <t>TR4 8FE</t>
  </si>
  <si>
    <t>TR4 8FF</t>
  </si>
  <si>
    <t>TR4 8FH</t>
  </si>
  <si>
    <t>TR4 8FJ</t>
  </si>
  <si>
    <t>TR4 8FL</t>
  </si>
  <si>
    <t>TR4 8FQ</t>
  </si>
  <si>
    <t>TR4 8FT</t>
  </si>
  <si>
    <t>TR4 8FU</t>
  </si>
  <si>
    <t>TR4 8FW</t>
  </si>
  <si>
    <t>TR4 8FX</t>
  </si>
  <si>
    <t>TR4 8GJ</t>
  </si>
  <si>
    <t>TR4 8GP</t>
  </si>
  <si>
    <t>TR4 8GY</t>
  </si>
  <si>
    <t>TR4 8HD</t>
  </si>
  <si>
    <t>TR4 8JL</t>
  </si>
  <si>
    <t>TR4 8JN</t>
  </si>
  <si>
    <t>TR4 8LJ</t>
  </si>
  <si>
    <t>TR4 8LL</t>
  </si>
  <si>
    <t>TR4 8NG</t>
  </si>
  <si>
    <t>TR4 8NJ</t>
  </si>
  <si>
    <t>TR4 8NQ</t>
  </si>
  <si>
    <t>TR4 8PD</t>
  </si>
  <si>
    <t>TR4 8QT</t>
  </si>
  <si>
    <t>TR4 8RR</t>
  </si>
  <si>
    <t>TR4 8SY</t>
  </si>
  <si>
    <t>TR4 8TZ</t>
  </si>
  <si>
    <t>TR4 8UB</t>
  </si>
  <si>
    <t>TR4 8UD</t>
  </si>
  <si>
    <t>TR4 8UF</t>
  </si>
  <si>
    <t>TR4 8UL</t>
  </si>
  <si>
    <t>TR4 8UQ</t>
  </si>
  <si>
    <t>TR4 9AH</t>
  </si>
  <si>
    <t>TR4 9AR</t>
  </si>
  <si>
    <t>TR4 9BP</t>
  </si>
  <si>
    <t>TR4 9BS</t>
  </si>
  <si>
    <t>TR4 9BT</t>
  </si>
  <si>
    <t>TR4 9BU</t>
  </si>
  <si>
    <t>TR4 9DX</t>
  </si>
  <si>
    <t>TR4 9EQ</t>
  </si>
  <si>
    <t>TR4 9FA</t>
  </si>
  <si>
    <t>TR4 9FD</t>
  </si>
  <si>
    <t>TR4 9FG</t>
  </si>
  <si>
    <t>TR4 9FN</t>
  </si>
  <si>
    <t>TR4 9FS</t>
  </si>
  <si>
    <t>TR4 9FT</t>
  </si>
  <si>
    <t>TR4 9FU</t>
  </si>
  <si>
    <t>TR4 9FW</t>
  </si>
  <si>
    <t>TR4 9FX</t>
  </si>
  <si>
    <t>TR4 9FZ</t>
  </si>
  <si>
    <t>TR4 9GA</t>
  </si>
  <si>
    <t>TR4 9GD</t>
  </si>
  <si>
    <t>TR4 9GE</t>
  </si>
  <si>
    <t>TR4 9GF</t>
  </si>
  <si>
    <t>TR4 9GG</t>
  </si>
  <si>
    <t>TR4 9GH</t>
  </si>
  <si>
    <t>TR4 9GQ</t>
  </si>
  <si>
    <t>TR4 9JH</t>
  </si>
  <si>
    <t>TR4 9PU</t>
  </si>
  <si>
    <t>TR4 9QA</t>
  </si>
  <si>
    <t>TR4 9QN</t>
  </si>
  <si>
    <t>TR4 9QW</t>
  </si>
  <si>
    <t>TR4 9RA</t>
  </si>
  <si>
    <t>TR4 9RB</t>
  </si>
  <si>
    <t>TR4 9RD</t>
  </si>
  <si>
    <t>TR4 9RE</t>
  </si>
  <si>
    <t>TR4 9RG</t>
  </si>
  <si>
    <t>TR4 9RH</t>
  </si>
  <si>
    <t>TR4 9RJ</t>
  </si>
  <si>
    <t>TR4 9RL</t>
  </si>
  <si>
    <t>TR4 9RQ</t>
  </si>
  <si>
    <t>TR5 0AX</t>
  </si>
  <si>
    <t>TR5 0YP</t>
  </si>
  <si>
    <t>TR6 0FG</t>
  </si>
  <si>
    <t>TR6 0GH</t>
  </si>
  <si>
    <t>TR6 0PE</t>
  </si>
  <si>
    <t>TR8 4AZ</t>
  </si>
  <si>
    <t>TR8 4DS</t>
  </si>
  <si>
    <t>TR8 4HJ</t>
  </si>
  <si>
    <t>TR8 4NG</t>
  </si>
  <si>
    <t>TR8 4NQ</t>
  </si>
  <si>
    <t>TR8 4QF</t>
  </si>
  <si>
    <t>TR8 4QG</t>
  </si>
  <si>
    <t>TR8 4QN</t>
  </si>
  <si>
    <t>TR8 4QQ</t>
  </si>
  <si>
    <t>TR8 4QR</t>
  </si>
  <si>
    <t>TR8 4RQ</t>
  </si>
  <si>
    <t>TR8 4TU</t>
  </si>
  <si>
    <t>TR8 4TW</t>
  </si>
  <si>
    <t>TR8 4TX</t>
  </si>
  <si>
    <t>TR8 4TY</t>
  </si>
  <si>
    <t>TR8 4TZ</t>
  </si>
  <si>
    <t>TR8 4UA</t>
  </si>
  <si>
    <t>TR8 4WB</t>
  </si>
  <si>
    <t>TR8 4WD</t>
  </si>
  <si>
    <t>TR8 4WE</t>
  </si>
  <si>
    <t>TR8 4WF</t>
  </si>
  <si>
    <t>TR8 4WG</t>
  </si>
  <si>
    <t>TR8 4WH</t>
  </si>
  <si>
    <t>TR8 5AB</t>
  </si>
  <si>
    <t>TR8 5AQ</t>
  </si>
  <si>
    <t>TR8 5EG</t>
  </si>
  <si>
    <t>TR8 5EJ</t>
  </si>
  <si>
    <t>TR8 5EQ</t>
  </si>
  <si>
    <t>TR8 5FA</t>
  </si>
  <si>
    <t>TR8 5FB</t>
  </si>
  <si>
    <t>TR8 5FE</t>
  </si>
  <si>
    <t>TR8 5FF</t>
  </si>
  <si>
    <t>TR8 5FG</t>
  </si>
  <si>
    <t>TR8 5FL</t>
  </si>
  <si>
    <t>TR8 5FQ</t>
  </si>
  <si>
    <t>TR8 5FR</t>
  </si>
  <si>
    <t>TR8 5FS</t>
  </si>
  <si>
    <t>TR8 5FT</t>
  </si>
  <si>
    <t>TR8 5FU</t>
  </si>
  <si>
    <t>TR8 5FW</t>
  </si>
  <si>
    <t>TR8 5GA</t>
  </si>
  <si>
    <t>TR8 5JP</t>
  </si>
  <si>
    <t>TR8 5JW</t>
  </si>
  <si>
    <t>TR8 5NY</t>
  </si>
  <si>
    <t>TR8 5NZ</t>
  </si>
  <si>
    <t>TR8 5PA</t>
  </si>
  <si>
    <t>TR8 5QU</t>
  </si>
  <si>
    <t>TR8 5QX</t>
  </si>
  <si>
    <t>TR8 5RP</t>
  </si>
  <si>
    <t>TR8 5RW</t>
  </si>
  <si>
    <t>TR8 5SG</t>
  </si>
  <si>
    <t>TR8 5SH</t>
  </si>
  <si>
    <t>TR8 5SJ</t>
  </si>
  <si>
    <t>TR8 5SL</t>
  </si>
  <si>
    <t>TR8 5SN</t>
  </si>
  <si>
    <t>TR8 5SP</t>
  </si>
  <si>
    <t>TR8 5SQ</t>
  </si>
  <si>
    <t>TR8 5SR</t>
  </si>
  <si>
    <t>TR8 5TA</t>
  </si>
  <si>
    <t>TR8 5TR</t>
  </si>
  <si>
    <t>TR8 5YA</t>
  </si>
  <si>
    <t>TR9 6FD</t>
  </si>
  <si>
    <t>TR9 6GA</t>
  </si>
  <si>
    <t>TR9 6GB</t>
  </si>
  <si>
    <t>TR9 6NZ</t>
  </si>
  <si>
    <t>TR9 6PB</t>
  </si>
  <si>
    <t>TR9 6QX</t>
  </si>
  <si>
    <t>TR9 6RB</t>
  </si>
  <si>
    <t>TR9 6TE</t>
  </si>
  <si>
    <t>TR9 6TS</t>
  </si>
  <si>
    <t>BH16 6LR</t>
  </si>
  <si>
    <t>BH16 6NJ</t>
  </si>
  <si>
    <t>BH19 3BP</t>
  </si>
  <si>
    <t>BH19 3BS</t>
  </si>
  <si>
    <t>BH19 3LX</t>
  </si>
  <si>
    <t>BH19 3LY</t>
  </si>
  <si>
    <t>BH19 3LZ</t>
  </si>
  <si>
    <t>BH20 5FD</t>
  </si>
  <si>
    <t>BH20 5SE</t>
  </si>
  <si>
    <t>BH20 5SP</t>
  </si>
  <si>
    <t>BH20 6FD</t>
  </si>
  <si>
    <t>BH21 5QG</t>
  </si>
  <si>
    <t>BH21 5QH</t>
  </si>
  <si>
    <t>BH21 5QJ</t>
  </si>
  <si>
    <t>BH21 5QL</t>
  </si>
  <si>
    <t>BH21 7BY</t>
  </si>
  <si>
    <t>BH21 8LQ</t>
  </si>
  <si>
    <t>BH21 8LR</t>
  </si>
  <si>
    <t>BH21 8NJ</t>
  </si>
  <si>
    <t>BH21 8NL</t>
  </si>
  <si>
    <t>DT10 2BJ</t>
  </si>
  <si>
    <t>DT10 2BL</t>
  </si>
  <si>
    <t>DT10 2DD</t>
  </si>
  <si>
    <t>DT10 2DF</t>
  </si>
  <si>
    <t>DT10 2EP</t>
  </si>
  <si>
    <t>DT10 2ER</t>
  </si>
  <si>
    <t>DT10 2ES</t>
  </si>
  <si>
    <t>DT10 2ET</t>
  </si>
  <si>
    <t>DT10 2FE</t>
  </si>
  <si>
    <t>DT10 2FF</t>
  </si>
  <si>
    <t>DT10 2FY</t>
  </si>
  <si>
    <t>DT10 2FZ</t>
  </si>
  <si>
    <t>DT10 2GA</t>
  </si>
  <si>
    <t>DT10 2LD</t>
  </si>
  <si>
    <t>DT10 2QB</t>
  </si>
  <si>
    <t>DT10 2QD</t>
  </si>
  <si>
    <t>DT10 2QH</t>
  </si>
  <si>
    <t>DT10 2TA</t>
  </si>
  <si>
    <t>DT11 0FD</t>
  </si>
  <si>
    <t>DT11 0HJ</t>
  </si>
  <si>
    <t>DT11 0PQ</t>
  </si>
  <si>
    <t>DT11 0SA</t>
  </si>
  <si>
    <t>DT11 0SD</t>
  </si>
  <si>
    <t>DT11 8DR</t>
  </si>
  <si>
    <t>DT11 8DW</t>
  </si>
  <si>
    <t>DT11 8FA</t>
  </si>
  <si>
    <t>DT11 8FE</t>
  </si>
  <si>
    <t>DT11 8FJ</t>
  </si>
  <si>
    <t>DT11 8FL</t>
  </si>
  <si>
    <t>DT11 8FP</t>
  </si>
  <si>
    <t>DT11 8JZ</t>
  </si>
  <si>
    <t>DT11 8LB</t>
  </si>
  <si>
    <t>DT11 8NT</t>
  </si>
  <si>
    <t>DT11 8PJ</t>
  </si>
  <si>
    <t>DT11 8PL</t>
  </si>
  <si>
    <t>DT11 8RJ</t>
  </si>
  <si>
    <t>DT11 8SS</t>
  </si>
  <si>
    <t>DT11 8TR</t>
  </si>
  <si>
    <t>DT11 8TU</t>
  </si>
  <si>
    <t>DT11 8TW</t>
  </si>
  <si>
    <t>DT11 8WE</t>
  </si>
  <si>
    <t>DT11 8WF</t>
  </si>
  <si>
    <t>DT11 8XA</t>
  </si>
  <si>
    <t>SP5 5AS</t>
  </si>
  <si>
    <t>SP5 5AT</t>
  </si>
  <si>
    <t>SP5 5DF</t>
  </si>
  <si>
    <t>SP5 5JA</t>
  </si>
  <si>
    <t>SP5 5NA</t>
  </si>
  <si>
    <t>SP5 5NS</t>
  </si>
  <si>
    <t>SP5 5NX</t>
  </si>
  <si>
    <t>SP5 5NZ</t>
  </si>
  <si>
    <t>SP5 5PA</t>
  </si>
  <si>
    <t>SP5 5PH</t>
  </si>
  <si>
    <t>SP5 5PN</t>
  </si>
  <si>
    <t>SP5 5QJ</t>
  </si>
  <si>
    <t>SP5 5QL</t>
  </si>
  <si>
    <t>SP5 5QN</t>
  </si>
  <si>
    <t>SP5 5QQ</t>
  </si>
  <si>
    <t>SP5 5SA</t>
  </si>
  <si>
    <t>SP7 0PH</t>
  </si>
  <si>
    <t>SP7 0PJ</t>
  </si>
  <si>
    <t>SP7 0PS</t>
  </si>
  <si>
    <t>SP7 0QN</t>
  </si>
  <si>
    <t>SP7 0QR</t>
  </si>
  <si>
    <t>SP7 0QY</t>
  </si>
  <si>
    <t>SP7 0QZ</t>
  </si>
  <si>
    <t>SP8 5AS</t>
  </si>
  <si>
    <t>SP8 5BF</t>
  </si>
  <si>
    <t>SP8 5BY</t>
  </si>
  <si>
    <t>SP8 5DL</t>
  </si>
  <si>
    <t>SP8 5DN</t>
  </si>
  <si>
    <t>SP8 5DW</t>
  </si>
  <si>
    <t>SP8 5EG</t>
  </si>
  <si>
    <t>SP8 5FD</t>
  </si>
  <si>
    <t>SP8 5FG</t>
  </si>
  <si>
    <t>SP8 5FL</t>
  </si>
  <si>
    <t>SP8 5FN</t>
  </si>
  <si>
    <t>SP8 5FQ</t>
  </si>
  <si>
    <t>SP8 5FR</t>
  </si>
  <si>
    <t>SP8 5FS</t>
  </si>
  <si>
    <t>SP8 5FT</t>
  </si>
  <si>
    <t>SP8 5FY</t>
  </si>
  <si>
    <t>SP8 5GY</t>
  </si>
  <si>
    <t>SP8 5JD</t>
  </si>
  <si>
    <t>SP8 5JE</t>
  </si>
  <si>
    <t>SP8 5NF</t>
  </si>
  <si>
    <t>SP8 5NZ</t>
  </si>
  <si>
    <t>SP8 5QU</t>
  </si>
  <si>
    <t>SP8 5RW</t>
  </si>
  <si>
    <t>SP8 5ST</t>
  </si>
  <si>
    <t>SP8 5YG</t>
  </si>
  <si>
    <t>BH20 6JD</t>
  </si>
  <si>
    <t>DT11 0JE</t>
  </si>
  <si>
    <t>DT11 8RE</t>
  </si>
  <si>
    <t>SN25 5BE</t>
  </si>
  <si>
    <t>SN3 4AQ</t>
  </si>
  <si>
    <t>SN3 4DB</t>
  </si>
  <si>
    <t>SN3 4FN</t>
  </si>
  <si>
    <t>SN3 4GD</t>
  </si>
  <si>
    <t>SN3 6BN</t>
  </si>
  <si>
    <t>SN3 6BW</t>
  </si>
  <si>
    <t>SN3 6GQ</t>
  </si>
  <si>
    <t>SN4 0QJ</t>
  </si>
  <si>
    <t>SN6 8PE</t>
  </si>
  <si>
    <t>SN6 8PF</t>
  </si>
  <si>
    <t>SN6 8QB</t>
  </si>
  <si>
    <t>SN6 8QE</t>
  </si>
  <si>
    <t>BH23 6BL</t>
  </si>
  <si>
    <t>BH23 6BS</t>
  </si>
  <si>
    <t>BH23 6BW</t>
  </si>
  <si>
    <t>BH23 6DS</t>
  </si>
  <si>
    <t>BH23 6DT</t>
  </si>
  <si>
    <t>BH23 6DU</t>
  </si>
  <si>
    <t>BH23 6EA</t>
  </si>
  <si>
    <t>BH23 6HG</t>
  </si>
  <si>
    <t>BH23 6HH</t>
  </si>
  <si>
    <t>BH23 6NE</t>
  </si>
  <si>
    <t>SN5 8AT</t>
  </si>
  <si>
    <t>SN9 6NT</t>
  </si>
  <si>
    <t>SP4 5AX</t>
  </si>
  <si>
    <t>SP4 9JG</t>
  </si>
  <si>
    <t>SP4 9JZ</t>
  </si>
  <si>
    <t>SP5 2WU</t>
  </si>
  <si>
    <t>BA12 0AF</t>
  </si>
  <si>
    <t>BA12 0DT</t>
  </si>
  <si>
    <t>BA12 0EG</t>
  </si>
  <si>
    <t>BA12 0FF</t>
  </si>
  <si>
    <t>BA12 0HT</t>
  </si>
  <si>
    <t>BA12 0JQ</t>
  </si>
  <si>
    <t>BA12 0JU</t>
  </si>
  <si>
    <t>BA12 0LS</t>
  </si>
  <si>
    <t>BA12 0LU</t>
  </si>
  <si>
    <t>BA12 0NG</t>
  </si>
  <si>
    <t>BA12 0NX</t>
  </si>
  <si>
    <t>BA12 0PP</t>
  </si>
  <si>
    <t>BA12 0PR</t>
  </si>
  <si>
    <t>BA12 0PS</t>
  </si>
  <si>
    <t>BA12 0QJ</t>
  </si>
  <si>
    <t>BA12 0RA</t>
  </si>
  <si>
    <t>BA12 0RT</t>
  </si>
  <si>
    <t>BA12 0RU</t>
  </si>
  <si>
    <t>BA12 6NT</t>
  </si>
  <si>
    <t>BA12 6NX</t>
  </si>
  <si>
    <t>BA12 7BF</t>
  </si>
  <si>
    <t>BA12 7BL</t>
  </si>
  <si>
    <t>BA12 7BR</t>
  </si>
  <si>
    <t>BA12 7BS</t>
  </si>
  <si>
    <t>BA12 7BT</t>
  </si>
  <si>
    <t>BA12 7BU</t>
  </si>
  <si>
    <t>BA12 7BX</t>
  </si>
  <si>
    <t>BA12 7FA</t>
  </si>
  <si>
    <t>BA12 7JR</t>
  </si>
  <si>
    <t>BA12 7JT</t>
  </si>
  <si>
    <t>BA13 4AY</t>
  </si>
  <si>
    <t>BA13 4AZ</t>
  </si>
  <si>
    <t>BA13 4ET</t>
  </si>
  <si>
    <t>BA13 4EX</t>
  </si>
  <si>
    <t>BA13 4FZ</t>
  </si>
  <si>
    <t>BA13 4GL</t>
  </si>
  <si>
    <t>BA13 4GN</t>
  </si>
  <si>
    <t>BA13 4GP</t>
  </si>
  <si>
    <t>BA13 4JE</t>
  </si>
  <si>
    <t>BA13 4JJ</t>
  </si>
  <si>
    <t>BA13 4JN</t>
  </si>
  <si>
    <t>BA13 4JY</t>
  </si>
  <si>
    <t>BA13 4PR</t>
  </si>
  <si>
    <t>BA13 4QS</t>
  </si>
  <si>
    <t>BA13 4QY</t>
  </si>
  <si>
    <t>BA14 6AH</t>
  </si>
  <si>
    <t>BA14 6AL</t>
  </si>
  <si>
    <t>BA14 6BH</t>
  </si>
  <si>
    <t>BA14 6DG</t>
  </si>
  <si>
    <t>BA14 6ER</t>
  </si>
  <si>
    <t>BA14 6FR</t>
  </si>
  <si>
    <t>BA14 6GA</t>
  </si>
  <si>
    <t>BA14 6GB</t>
  </si>
  <si>
    <t>BA14 6GY</t>
  </si>
  <si>
    <t>BA14 6HF</t>
  </si>
  <si>
    <t>BA14 6LA</t>
  </si>
  <si>
    <t>BA14 6LB</t>
  </si>
  <si>
    <t>BA14 6LP</t>
  </si>
  <si>
    <t>BA14 6LW</t>
  </si>
  <si>
    <t>BA14 6NL</t>
  </si>
  <si>
    <t>BA14 6NN</t>
  </si>
  <si>
    <t>BA14 6NT</t>
  </si>
  <si>
    <t>BA14 6SA</t>
  </si>
  <si>
    <t>BA14 6SB</t>
  </si>
  <si>
    <t>SN10 1TD</t>
  </si>
  <si>
    <t>SN10 2ET</t>
  </si>
  <si>
    <t>SN10 2TQ</t>
  </si>
  <si>
    <t>SN10 3FU</t>
  </si>
  <si>
    <t>SN10 3FW</t>
  </si>
  <si>
    <t>SN10 3NU</t>
  </si>
  <si>
    <t>SN10 3NW</t>
  </si>
  <si>
    <t>SN10 3PH</t>
  </si>
  <si>
    <t>SN10 3PW</t>
  </si>
  <si>
    <t>SN10 3QJ</t>
  </si>
  <si>
    <t>SN10 3QY</t>
  </si>
  <si>
    <t>SN10 3RN</t>
  </si>
  <si>
    <t>SN10 3RP</t>
  </si>
  <si>
    <t>SN10 4AL</t>
  </si>
  <si>
    <t>SN10 4AX</t>
  </si>
  <si>
    <t>SN10 4BA</t>
  </si>
  <si>
    <t>SN10 4BE</t>
  </si>
  <si>
    <t>SN10 4BQ</t>
  </si>
  <si>
    <t>SN10 4DG</t>
  </si>
  <si>
    <t>SN10 4DH</t>
  </si>
  <si>
    <t>SN10 4DJ</t>
  </si>
  <si>
    <t>SN10 4DL</t>
  </si>
  <si>
    <t>SN10 4DN</t>
  </si>
  <si>
    <t>SN10 4EF</t>
  </si>
  <si>
    <t>SN10 4EH</t>
  </si>
  <si>
    <t>SN10 4EJ</t>
  </si>
  <si>
    <t>SN10 4HE</t>
  </si>
  <si>
    <t>SN10 4HY</t>
  </si>
  <si>
    <t>SN10 4HZ</t>
  </si>
  <si>
    <t>SN10 4PN</t>
  </si>
  <si>
    <t>SN10 4RG</t>
  </si>
  <si>
    <t>SN10 4SH</t>
  </si>
  <si>
    <t>SN10 4SJ</t>
  </si>
  <si>
    <t>SN10 4SL</t>
  </si>
  <si>
    <t>SN10 4SN</t>
  </si>
  <si>
    <t>SN10 4SW</t>
  </si>
  <si>
    <t>SN10 4TG</t>
  </si>
  <si>
    <t>SN10 5FT</t>
  </si>
  <si>
    <t>SN10 5RX</t>
  </si>
  <si>
    <t>SN10 5SD</t>
  </si>
  <si>
    <t>SN10 5SH</t>
  </si>
  <si>
    <t>SN10 5SJ</t>
  </si>
  <si>
    <t>SN10 5SS</t>
  </si>
  <si>
    <t>SN10 5TP</t>
  </si>
  <si>
    <t>SN10 5TQ</t>
  </si>
  <si>
    <t>SN10 5XL</t>
  </si>
  <si>
    <t>SN11 0PZ</t>
  </si>
  <si>
    <t>SN11 0QA</t>
  </si>
  <si>
    <t>SN11 0QB</t>
  </si>
  <si>
    <t>SN11 0RH</t>
  </si>
  <si>
    <t>SN11 0SL</t>
  </si>
  <si>
    <t>SN11 8HP</t>
  </si>
  <si>
    <t>SN11 8UD</t>
  </si>
  <si>
    <t>SN11 8UW</t>
  </si>
  <si>
    <t>SN11 9FS</t>
  </si>
  <si>
    <t>SN12 6DQ</t>
  </si>
  <si>
    <t>SN12 6QG</t>
  </si>
  <si>
    <t>SN12 6QH</t>
  </si>
  <si>
    <t>SN12 7JB</t>
  </si>
  <si>
    <t>SN12 8BF</t>
  </si>
  <si>
    <t>SN12 8FQ</t>
  </si>
  <si>
    <t>SN12 8PD</t>
  </si>
  <si>
    <t>SN12 8PY</t>
  </si>
  <si>
    <t>SN12 8SB</t>
  </si>
  <si>
    <t>SN13 9HP</t>
  </si>
  <si>
    <t>SN13 9PR</t>
  </si>
  <si>
    <t>SN14 6BD</t>
  </si>
  <si>
    <t>SN14 6BE</t>
  </si>
  <si>
    <t>SN14 6DY</t>
  </si>
  <si>
    <t>SN14 6EH</t>
  </si>
  <si>
    <t>SN14 6EL</t>
  </si>
  <si>
    <t>SN14 6FB</t>
  </si>
  <si>
    <t>SN14 6FD</t>
  </si>
  <si>
    <t>SN14 6GS</t>
  </si>
  <si>
    <t>SN14 6GZ</t>
  </si>
  <si>
    <t>SN14 6HQ</t>
  </si>
  <si>
    <t>SN14 6QR</t>
  </si>
  <si>
    <t>SN14 6QW</t>
  </si>
  <si>
    <t>SN14 6RT</t>
  </si>
  <si>
    <t>SN14 6RU</t>
  </si>
  <si>
    <t>SN14 6RX</t>
  </si>
  <si>
    <t>SN14 6UQ</t>
  </si>
  <si>
    <t>SN14 6UY</t>
  </si>
  <si>
    <t>SN14 7AY</t>
  </si>
  <si>
    <t>SN14 7BB</t>
  </si>
  <si>
    <t>SN14 7FA</t>
  </si>
  <si>
    <t>SN14 7FB</t>
  </si>
  <si>
    <t>SN14 7FD</t>
  </si>
  <si>
    <t>SN14 7FG</t>
  </si>
  <si>
    <t>SN14 7JF</t>
  </si>
  <si>
    <t>SN14 7JR</t>
  </si>
  <si>
    <t>SN14 7PH</t>
  </si>
  <si>
    <t>SN14 7PJ</t>
  </si>
  <si>
    <t>SN14 7PZ</t>
  </si>
  <si>
    <t>SN14 7QZ</t>
  </si>
  <si>
    <t>SN15 2NL</t>
  </si>
  <si>
    <t>SN15 2RL</t>
  </si>
  <si>
    <t>SN15 4AU</t>
  </si>
  <si>
    <t>SN15 4EQ</t>
  </si>
  <si>
    <t>SN15 4FD</t>
  </si>
  <si>
    <t>SN15 4FE</t>
  </si>
  <si>
    <t>SN15 4FF</t>
  </si>
  <si>
    <t>SN15 4FG</t>
  </si>
  <si>
    <t>SN15 4FL</t>
  </si>
  <si>
    <t>SN15 4FS</t>
  </si>
  <si>
    <t>SN15 4FT</t>
  </si>
  <si>
    <t>SN15 4NP</t>
  </si>
  <si>
    <t>SN15 4NW</t>
  </si>
  <si>
    <t>SN15 4PU</t>
  </si>
  <si>
    <t>SN15 4RW</t>
  </si>
  <si>
    <t>SN15 4SL</t>
  </si>
  <si>
    <t>SN15 4SN</t>
  </si>
  <si>
    <t>SN15 4SP</t>
  </si>
  <si>
    <t>SN15 4SW</t>
  </si>
  <si>
    <t>SN15 4TH</t>
  </si>
  <si>
    <t>SN15 4TP</t>
  </si>
  <si>
    <t>SN15 4TU</t>
  </si>
  <si>
    <t>SN15 4TX</t>
  </si>
  <si>
    <t>SN15 4TY</t>
  </si>
  <si>
    <t>SN15 4UZ</t>
  </si>
  <si>
    <t>SN15 4XA</t>
  </si>
  <si>
    <t>SN15 5BF</t>
  </si>
  <si>
    <t>SN15 5FB</t>
  </si>
  <si>
    <t>SN15 5FE</t>
  </si>
  <si>
    <t>SN15 5HP</t>
  </si>
  <si>
    <t>SN15 5HW</t>
  </si>
  <si>
    <t>SN15 5JY</t>
  </si>
  <si>
    <t>SN15 5JZ</t>
  </si>
  <si>
    <t>SN15 5LJ</t>
  </si>
  <si>
    <t>SN15 5QG</t>
  </si>
  <si>
    <t>SN16 0EH</t>
  </si>
  <si>
    <t>SN16 0FL</t>
  </si>
  <si>
    <t>SN16 0FU</t>
  </si>
  <si>
    <t>SN16 0HP</t>
  </si>
  <si>
    <t>SN16 0HR</t>
  </si>
  <si>
    <t>SN16 0JT</t>
  </si>
  <si>
    <t>SN16 9DD</t>
  </si>
  <si>
    <t>SN16 9DE</t>
  </si>
  <si>
    <t>SN16 9EE</t>
  </si>
  <si>
    <t>SN16 9FD</t>
  </si>
  <si>
    <t>SN16 9FE</t>
  </si>
  <si>
    <t>SN16 9FT</t>
  </si>
  <si>
    <t>SN16 9GH</t>
  </si>
  <si>
    <t>SN16 9GL</t>
  </si>
  <si>
    <t>SN16 9HG</t>
  </si>
  <si>
    <t>SN16 9HT</t>
  </si>
  <si>
    <t>SN16 9PD</t>
  </si>
  <si>
    <t>SN16 9PH</t>
  </si>
  <si>
    <t>SN16 9PJ</t>
  </si>
  <si>
    <t>SN16 9QD</t>
  </si>
  <si>
    <t>SN16 9QE</t>
  </si>
  <si>
    <t>SN16 9QR</t>
  </si>
  <si>
    <t>SN16 9QT</t>
  </si>
  <si>
    <t>SN16 9SU</t>
  </si>
  <si>
    <t>SN16 9SX</t>
  </si>
  <si>
    <t>SN16 9TP</t>
  </si>
  <si>
    <t>SN16 9TR</t>
  </si>
  <si>
    <t>SN16 9TT</t>
  </si>
  <si>
    <t>SN16 9YE</t>
  </si>
  <si>
    <t>SN16 9YH</t>
  </si>
  <si>
    <t>SN16 9YJ</t>
  </si>
  <si>
    <t>SN4 7RT</t>
  </si>
  <si>
    <t>SN4 9PR</t>
  </si>
  <si>
    <t>SN4 9PS</t>
  </si>
  <si>
    <t>SN4 9PT</t>
  </si>
  <si>
    <t>SN4 9RH</t>
  </si>
  <si>
    <t>SN5 4DQ</t>
  </si>
  <si>
    <t>SN5 4HG</t>
  </si>
  <si>
    <t>SN5 4HQ</t>
  </si>
  <si>
    <t>SN6 6DX</t>
  </si>
  <si>
    <t>SN6 6EG</t>
  </si>
  <si>
    <t>SN6 6JE</t>
  </si>
  <si>
    <t>SN8 1ES</t>
  </si>
  <si>
    <t>SN8 1RN</t>
  </si>
  <si>
    <t>SN8 1TF</t>
  </si>
  <si>
    <t>SN8 1TG</t>
  </si>
  <si>
    <t>SN8 1TQ</t>
  </si>
  <si>
    <t>SN8 1UJ</t>
  </si>
  <si>
    <t>SN8 1XB</t>
  </si>
  <si>
    <t>SN8 1XF</t>
  </si>
  <si>
    <t>SN8 2FL</t>
  </si>
  <si>
    <t>SN8 3DD</t>
  </si>
  <si>
    <t>SN8 3DR</t>
  </si>
  <si>
    <t>SN8 3DU</t>
  </si>
  <si>
    <t>SN8 3FA</t>
  </si>
  <si>
    <t>SN8 3FE</t>
  </si>
  <si>
    <t>SN8 3FF</t>
  </si>
  <si>
    <t>SN8 3FH</t>
  </si>
  <si>
    <t>SN8 3FJ</t>
  </si>
  <si>
    <t>SN8 3FN</t>
  </si>
  <si>
    <t>SN8 3FP</t>
  </si>
  <si>
    <t>SN8 3FT</t>
  </si>
  <si>
    <t>SN8 3FX</t>
  </si>
  <si>
    <t>SN8 3HH</t>
  </si>
  <si>
    <t>SN8 3HJ</t>
  </si>
  <si>
    <t>SN8 3NS</t>
  </si>
  <si>
    <t>SN8 3PN</t>
  </si>
  <si>
    <t>SN8 3PW</t>
  </si>
  <si>
    <t>SN8 3PZ</t>
  </si>
  <si>
    <t>SN8 3RR</t>
  </si>
  <si>
    <t>SN8 3SY</t>
  </si>
  <si>
    <t>SN8 3SZ</t>
  </si>
  <si>
    <t>SN8 3TR</t>
  </si>
  <si>
    <t>SN8 3TU</t>
  </si>
  <si>
    <t>SN8 3UA</t>
  </si>
  <si>
    <t>SN8 3UF</t>
  </si>
  <si>
    <t>SN8 3UH</t>
  </si>
  <si>
    <t>SN8 3US</t>
  </si>
  <si>
    <t>SN8 3UT</t>
  </si>
  <si>
    <t>SN8 3XA</t>
  </si>
  <si>
    <t>SN8 3YR</t>
  </si>
  <si>
    <t>SN9 5FE</t>
  </si>
  <si>
    <t>SN9 6BH</t>
  </si>
  <si>
    <t>SN9 6BJ</t>
  </si>
  <si>
    <t>SN9 6BL</t>
  </si>
  <si>
    <t>SN9 6BP</t>
  </si>
  <si>
    <t>SN9 6BQ</t>
  </si>
  <si>
    <t>SN9 6BS</t>
  </si>
  <si>
    <t>SN9 6BT</t>
  </si>
  <si>
    <t>SN9 6BU</t>
  </si>
  <si>
    <t>SN9 6BW</t>
  </si>
  <si>
    <t>SN9 6BX</t>
  </si>
  <si>
    <t>SN9 6DA</t>
  </si>
  <si>
    <t>SN9 6DL</t>
  </si>
  <si>
    <t>SN9 6FA</t>
  </si>
  <si>
    <t>SN9 6FE</t>
  </si>
  <si>
    <t>SN9 6FF</t>
  </si>
  <si>
    <t>SN9 6FG</t>
  </si>
  <si>
    <t>SN9 6FH</t>
  </si>
  <si>
    <t>SN9 6NB</t>
  </si>
  <si>
    <t>SN9 6NF</t>
  </si>
  <si>
    <t>SN9 6NW</t>
  </si>
  <si>
    <t>SP11 9FQ</t>
  </si>
  <si>
    <t>SP2 0RH</t>
  </si>
  <si>
    <t>SP3 4HU</t>
  </si>
  <si>
    <t>SP3 4JG</t>
  </si>
  <si>
    <t>SP3 4RB</t>
  </si>
  <si>
    <t>SP3 4SD</t>
  </si>
  <si>
    <t>SP3 4SL</t>
  </si>
  <si>
    <t>SP3 5AR</t>
  </si>
  <si>
    <t>SP3 5BT</t>
  </si>
  <si>
    <t>SP3 5BU</t>
  </si>
  <si>
    <t>SP3 5BX</t>
  </si>
  <si>
    <t>SP3 5BY</t>
  </si>
  <si>
    <t>SP3 5DT</t>
  </si>
  <si>
    <t>SP3 5DX</t>
  </si>
  <si>
    <t>SP3 5EE</t>
  </si>
  <si>
    <t>SP3 5EW</t>
  </si>
  <si>
    <t>SP3 5HG</t>
  </si>
  <si>
    <t>SP3 5HU</t>
  </si>
  <si>
    <t>SP3 5HY</t>
  </si>
  <si>
    <t>SP3 5HZ</t>
  </si>
  <si>
    <t>SP3 5LP</t>
  </si>
  <si>
    <t>SP3 5LS</t>
  </si>
  <si>
    <t>SP3 5RU</t>
  </si>
  <si>
    <t>SP3 5TE</t>
  </si>
  <si>
    <t>SP3 6AG</t>
  </si>
  <si>
    <t>SP3 6DF</t>
  </si>
  <si>
    <t>SP3 6EX</t>
  </si>
  <si>
    <t>SP3 6FG</t>
  </si>
  <si>
    <t>SP4 0EU</t>
  </si>
  <si>
    <t>SP4 6DZ</t>
  </si>
  <si>
    <t>SP4 6EJ</t>
  </si>
  <si>
    <t>SP4 6GB</t>
  </si>
  <si>
    <t>SP4 6GW</t>
  </si>
  <si>
    <t>SP4 6RR</t>
  </si>
  <si>
    <t>SP4 6RS</t>
  </si>
  <si>
    <t>SP4 6RT</t>
  </si>
  <si>
    <t>SP4 8DG</t>
  </si>
  <si>
    <t>SP4 8QD</t>
  </si>
  <si>
    <t>SP4 9FB</t>
  </si>
  <si>
    <t>SP4 9FD</t>
  </si>
  <si>
    <t>SP4 9FF</t>
  </si>
  <si>
    <t>SP4 9FG</t>
  </si>
  <si>
    <t>SP4 9FH</t>
  </si>
  <si>
    <t>SP4 9FJ</t>
  </si>
  <si>
    <t>SP4 9FL</t>
  </si>
  <si>
    <t>SP4 9FN</t>
  </si>
  <si>
    <t>SP4 9FP</t>
  </si>
  <si>
    <t>SP4 9FQ</t>
  </si>
  <si>
    <t>SP4 9FR</t>
  </si>
  <si>
    <t>SP4 9FS</t>
  </si>
  <si>
    <t>SP4 9FT</t>
  </si>
  <si>
    <t>SP4 9LZ</t>
  </si>
  <si>
    <t>SP5 1BF</t>
  </si>
  <si>
    <t>SP5 1DG</t>
  </si>
  <si>
    <t>SP5 1DH</t>
  </si>
  <si>
    <t>SP5 1EE</t>
  </si>
  <si>
    <t>SP5 1EU</t>
  </si>
  <si>
    <t>SP5 1PF</t>
  </si>
  <si>
    <t>SP5 1QD</t>
  </si>
  <si>
    <t>SP5 1QH</t>
  </si>
  <si>
    <t>SP5 1QQ</t>
  </si>
  <si>
    <t>SP5 1RP</t>
  </si>
  <si>
    <t>SP5 1RS</t>
  </si>
  <si>
    <t>SP5 1RT</t>
  </si>
  <si>
    <t>SP5 1RU</t>
  </si>
  <si>
    <t>SP5 1TB</t>
  </si>
  <si>
    <t>SP5 1TN</t>
  </si>
  <si>
    <t>SP5 2DJ</t>
  </si>
  <si>
    <t>SP5 2HA</t>
  </si>
  <si>
    <t>SP5 3FL</t>
  </si>
  <si>
    <t>SP5 3FW</t>
  </si>
  <si>
    <t>SP5 3SF</t>
  </si>
  <si>
    <t>SP5 4BH</t>
  </si>
  <si>
    <t>SP5 4HB</t>
  </si>
  <si>
    <t>SP5 4LG</t>
  </si>
  <si>
    <t>SP5 4LZ</t>
  </si>
  <si>
    <t>SP5 4PA</t>
  </si>
  <si>
    <t>SP5 5DE</t>
  </si>
  <si>
    <t>SP5 5DQ</t>
  </si>
  <si>
    <t>SP5 5HW</t>
  </si>
  <si>
    <t>SP5 5QH</t>
  </si>
  <si>
    <t>BS10 7GD</t>
  </si>
  <si>
    <t>BS10 7GF</t>
  </si>
  <si>
    <t>BS10 7GG</t>
  </si>
  <si>
    <t>BS16 7AH</t>
  </si>
  <si>
    <t>BS16 7NT</t>
  </si>
  <si>
    <t>BS16 9AT</t>
  </si>
  <si>
    <t>BS20 7NX</t>
  </si>
  <si>
    <t>BS20 7TT</t>
  </si>
  <si>
    <t>BS20 7XP</t>
  </si>
  <si>
    <t>BS21 6FZ</t>
  </si>
  <si>
    <t>BS24 0AX</t>
  </si>
  <si>
    <t>BS25 5AD</t>
  </si>
  <si>
    <t>BS25 5AH</t>
  </si>
  <si>
    <t>BS25 5AQ</t>
  </si>
  <si>
    <t>BS25 5AU</t>
  </si>
  <si>
    <t>BS35 4DF</t>
  </si>
  <si>
    <t>BS37 6FF</t>
  </si>
  <si>
    <t>BS37 7BF</t>
  </si>
  <si>
    <t>BS37 7EY</t>
  </si>
  <si>
    <t>BS37 7QP</t>
  </si>
  <si>
    <t>BS39 4AR</t>
  </si>
  <si>
    <t>BS39 4BP</t>
  </si>
  <si>
    <t>BS39 4BR</t>
  </si>
  <si>
    <t>BS39 4DR</t>
  </si>
  <si>
    <t>BS39 4WX</t>
  </si>
  <si>
    <t>BS39 6AE</t>
  </si>
  <si>
    <t>BS39 6WD</t>
  </si>
  <si>
    <t>BS39 6XU</t>
  </si>
  <si>
    <t>BS39 6YW</t>
  </si>
  <si>
    <t>BS39 6YZ</t>
  </si>
  <si>
    <t>BS40 5ES</t>
  </si>
  <si>
    <t>BS40 6LX</t>
  </si>
  <si>
    <t>BS40 6PQ</t>
  </si>
  <si>
    <t>BS40 6YX</t>
  </si>
  <si>
    <t>BS40 7BD</t>
  </si>
  <si>
    <t>BS40 9AB</t>
  </si>
  <si>
    <t>BS40 9UD</t>
  </si>
  <si>
    <t>BS48 3DW</t>
  </si>
  <si>
    <t>GL12 8BG</t>
  </si>
  <si>
    <t>GL12 8BH</t>
  </si>
  <si>
    <t>GL12 8BJ</t>
  </si>
  <si>
    <t>GL12 8BP</t>
  </si>
  <si>
    <t>GL12 8BQ</t>
  </si>
  <si>
    <t>GL12 8EG</t>
  </si>
  <si>
    <t>GL12 8FE</t>
  </si>
  <si>
    <t>GL12 8FJ</t>
  </si>
  <si>
    <t>GL12 8FL</t>
  </si>
  <si>
    <t>GL12 8FT</t>
  </si>
  <si>
    <t>GL12 8FW</t>
  </si>
  <si>
    <t>GL12 8QP</t>
  </si>
  <si>
    <t>GL12 8QS</t>
  </si>
  <si>
    <t>GL12 8US</t>
  </si>
  <si>
    <t>GL12 8UU</t>
  </si>
  <si>
    <t>GL12 8UX</t>
  </si>
  <si>
    <t>GL12 8UY</t>
  </si>
  <si>
    <t>SN14 8FJ</t>
  </si>
  <si>
    <t>BA11 3QD</t>
  </si>
  <si>
    <t>BA22 7LT</t>
  </si>
  <si>
    <t>BA22 8DL</t>
  </si>
  <si>
    <t>BA22 8DP</t>
  </si>
  <si>
    <t>TA18 8AR</t>
  </si>
  <si>
    <t>TA3 5DN</t>
  </si>
  <si>
    <t>BA11 2RP</t>
  </si>
  <si>
    <t>BA11 3FF</t>
  </si>
  <si>
    <t>BA11 3PD</t>
  </si>
  <si>
    <t>BA11 3QN</t>
  </si>
  <si>
    <t>BA11 4AU</t>
  </si>
  <si>
    <t>BA11 4FG</t>
  </si>
  <si>
    <t>BA11 4FP</t>
  </si>
  <si>
    <t>BA11 4FQ</t>
  </si>
  <si>
    <t>BA11 4FR</t>
  </si>
  <si>
    <t>BA11 4FS</t>
  </si>
  <si>
    <t>BA11 4FT</t>
  </si>
  <si>
    <t>BA11 5FS</t>
  </si>
  <si>
    <t>BA11 6PX</t>
  </si>
  <si>
    <t>BA11 6QG</t>
  </si>
  <si>
    <t>BA11 6QH</t>
  </si>
  <si>
    <t>BA11 6TF</t>
  </si>
  <si>
    <t>BA22 7BS</t>
  </si>
  <si>
    <t>BA22 7BT</t>
  </si>
  <si>
    <t>BA22 7DU</t>
  </si>
  <si>
    <t>BA22 7DY</t>
  </si>
  <si>
    <t>BA22 7FA</t>
  </si>
  <si>
    <t>BA22 7FB</t>
  </si>
  <si>
    <t>BA22 7FN</t>
  </si>
  <si>
    <t>BA22 7FP</t>
  </si>
  <si>
    <t>BA22 7FQ</t>
  </si>
  <si>
    <t>BA22 7FT</t>
  </si>
  <si>
    <t>BA22 7FU</t>
  </si>
  <si>
    <t>BA22 7FW</t>
  </si>
  <si>
    <t>BA22 7HH</t>
  </si>
  <si>
    <t>BA22 7JJ</t>
  </si>
  <si>
    <t>BA22 7JS</t>
  </si>
  <si>
    <t>BA22 7JT</t>
  </si>
  <si>
    <t>BA22 7JU</t>
  </si>
  <si>
    <t>BA22 7JX</t>
  </si>
  <si>
    <t>BA22 7LJ</t>
  </si>
  <si>
    <t>BA22 7LS</t>
  </si>
  <si>
    <t>BA22 7LU</t>
  </si>
  <si>
    <t>BA22 7PS</t>
  </si>
  <si>
    <t>BA22 7PT</t>
  </si>
  <si>
    <t>BA22 7QD</t>
  </si>
  <si>
    <t>BA22 8DJ</t>
  </si>
  <si>
    <t>BA22 8QB</t>
  </si>
  <si>
    <t>BA22 8XH</t>
  </si>
  <si>
    <t>BA22 9AL</t>
  </si>
  <si>
    <t>BA22 9DB</t>
  </si>
  <si>
    <t>BA22 9DL</t>
  </si>
  <si>
    <t>BA22 9DT</t>
  </si>
  <si>
    <t>BA22 9DU</t>
  </si>
  <si>
    <t>BA22 9DX</t>
  </si>
  <si>
    <t>BA22 9ED</t>
  </si>
  <si>
    <t>BA22 9EU</t>
  </si>
  <si>
    <t>BA22 9EX</t>
  </si>
  <si>
    <t>BA22 9FA</t>
  </si>
  <si>
    <t>BA22 9FB</t>
  </si>
  <si>
    <t>BA22 9FE</t>
  </si>
  <si>
    <t>BA22 9FG</t>
  </si>
  <si>
    <t>BA22 9FH</t>
  </si>
  <si>
    <t>BA22 9FJ</t>
  </si>
  <si>
    <t>BA22 9JJ</t>
  </si>
  <si>
    <t>BA22 9LU</t>
  </si>
  <si>
    <t>BA22 9LX</t>
  </si>
  <si>
    <t>BA22 9NT</t>
  </si>
  <si>
    <t>BA22 9UL</t>
  </si>
  <si>
    <t>BA22 9UX</t>
  </si>
  <si>
    <t>BS24 0AH</t>
  </si>
  <si>
    <t>BS25 1SG</t>
  </si>
  <si>
    <t>BS26 2FN</t>
  </si>
  <si>
    <t>BS26 2FP</t>
  </si>
  <si>
    <t>BS26 2FS</t>
  </si>
  <si>
    <t>BS26 2FT</t>
  </si>
  <si>
    <t>BS26 2PS</t>
  </si>
  <si>
    <t>BS26 2TJ</t>
  </si>
  <si>
    <t>BS26 2TN</t>
  </si>
  <si>
    <t>BS26 2TP</t>
  </si>
  <si>
    <t>BS26 2TR</t>
  </si>
  <si>
    <t>BS26 2UF</t>
  </si>
  <si>
    <t>BS27 3UB</t>
  </si>
  <si>
    <t>BS28 4NB</t>
  </si>
  <si>
    <t>BS28 4NY</t>
  </si>
  <si>
    <t>BS28 4NZ</t>
  </si>
  <si>
    <t>TA10 0AF</t>
  </si>
  <si>
    <t>TA10 0BU</t>
  </si>
  <si>
    <t>TA10 0DU</t>
  </si>
  <si>
    <t>TA10 0DY</t>
  </si>
  <si>
    <t>TA10 0ER</t>
  </si>
  <si>
    <t>TA10 0GZ</t>
  </si>
  <si>
    <t>TA10 0JG</t>
  </si>
  <si>
    <t>TA10 0JL</t>
  </si>
  <si>
    <t>TA10 0QF</t>
  </si>
  <si>
    <t>TA10 0QY</t>
  </si>
  <si>
    <t>TA10 0QZ</t>
  </si>
  <si>
    <t>TA10 9JJ</t>
  </si>
  <si>
    <t>TA10 9PL</t>
  </si>
  <si>
    <t>TA10 9PT</t>
  </si>
  <si>
    <t>TA11 6AT</t>
  </si>
  <si>
    <t>TA11 6FL</t>
  </si>
  <si>
    <t>TA11 6FX</t>
  </si>
  <si>
    <t>TA11 6GS</t>
  </si>
  <si>
    <t>TA11 6NW</t>
  </si>
  <si>
    <t>TA11 6TE</t>
  </si>
  <si>
    <t>TA11 7AP</t>
  </si>
  <si>
    <t>TA11 7DD</t>
  </si>
  <si>
    <t>TA11 7DE</t>
  </si>
  <si>
    <t>TA11 7DX</t>
  </si>
  <si>
    <t>TA11 7DY</t>
  </si>
  <si>
    <t>TA11 7EP</t>
  </si>
  <si>
    <t>TA11 7ER</t>
  </si>
  <si>
    <t>TA11 7ES</t>
  </si>
  <si>
    <t>TA11 7EW</t>
  </si>
  <si>
    <t>TA11 7LR</t>
  </si>
  <si>
    <t>TA12 6DA</t>
  </si>
  <si>
    <t>TA12 6FE</t>
  </si>
  <si>
    <t>TA12 6RR</t>
  </si>
  <si>
    <t>TA18 7DY</t>
  </si>
  <si>
    <t>TA18 7QJ</t>
  </si>
  <si>
    <t>TA18 7QL</t>
  </si>
  <si>
    <t>TA18 7RS</t>
  </si>
  <si>
    <t>TA18 7RT</t>
  </si>
  <si>
    <t>TA18 7SU</t>
  </si>
  <si>
    <t>TA18 7SY</t>
  </si>
  <si>
    <t>TA18 8FS</t>
  </si>
  <si>
    <t>TA19 0EG</t>
  </si>
  <si>
    <t>TA19 0EQ</t>
  </si>
  <si>
    <t>TA19 0FD</t>
  </si>
  <si>
    <t>TA19 0FF</t>
  </si>
  <si>
    <t>TA19 0LL</t>
  </si>
  <si>
    <t>TA19 0NJ</t>
  </si>
  <si>
    <t>TA19 0NL</t>
  </si>
  <si>
    <t>TA19 0NN</t>
  </si>
  <si>
    <t>TA19 0PZ</t>
  </si>
  <si>
    <t>TA19 0QZ</t>
  </si>
  <si>
    <t>TA19 9AT</t>
  </si>
  <si>
    <t>TA19 9DW</t>
  </si>
  <si>
    <t>TA19 9FF</t>
  </si>
  <si>
    <t>TA19 9FG</t>
  </si>
  <si>
    <t>TA19 9FN</t>
  </si>
  <si>
    <t>TA19 9FP</t>
  </si>
  <si>
    <t>TA19 9FQ</t>
  </si>
  <si>
    <t>TA19 9FR</t>
  </si>
  <si>
    <t>TA19 9FS</t>
  </si>
  <si>
    <t>TA19 9FT</t>
  </si>
  <si>
    <t>TA19 9FW</t>
  </si>
  <si>
    <t>TA19 9FZ</t>
  </si>
  <si>
    <t>TA19 9HR</t>
  </si>
  <si>
    <t>TA19 9HT</t>
  </si>
  <si>
    <t>TA19 9HU</t>
  </si>
  <si>
    <t>TA19 9JT</t>
  </si>
  <si>
    <t>TA19 9PD</t>
  </si>
  <si>
    <t>TA19 9QB</t>
  </si>
  <si>
    <t>TA19 9QE</t>
  </si>
  <si>
    <t>TA19 9SD</t>
  </si>
  <si>
    <t>TA19 9SE</t>
  </si>
  <si>
    <t>TA19 9SG</t>
  </si>
  <si>
    <t>TA19 9SJ</t>
  </si>
  <si>
    <t>TA19 9SL</t>
  </si>
  <si>
    <t>TA19 9SQ</t>
  </si>
  <si>
    <t>TA19 9TB</t>
  </si>
  <si>
    <t>TA20 3BP</t>
  </si>
  <si>
    <t>TA20 3PH</t>
  </si>
  <si>
    <t>TA20 4ER</t>
  </si>
  <si>
    <t>TA20 4JY</t>
  </si>
  <si>
    <t>TA21 0BF</t>
  </si>
  <si>
    <t>TA21 9ND</t>
  </si>
  <si>
    <t>TA23 0FH</t>
  </si>
  <si>
    <t>TA23 0GD</t>
  </si>
  <si>
    <t>TA23 0NQ</t>
  </si>
  <si>
    <t>TA23 0QA</t>
  </si>
  <si>
    <t>TA23 0QU</t>
  </si>
  <si>
    <t>TA3 5FF</t>
  </si>
  <si>
    <t>TA3 5HA</t>
  </si>
  <si>
    <t>TA3 5HL</t>
  </si>
  <si>
    <t>TA3 5LE</t>
  </si>
  <si>
    <t>TA3 5LF</t>
  </si>
  <si>
    <t>TA3 5SU</t>
  </si>
  <si>
    <t>TA3 6QD</t>
  </si>
  <si>
    <t>TA3 6QE</t>
  </si>
  <si>
    <t>TA3 6TF</t>
  </si>
  <si>
    <t>TA3 6TT</t>
  </si>
  <si>
    <t>TA3 7DL</t>
  </si>
  <si>
    <t>TA3 7LZ</t>
  </si>
  <si>
    <t>TA4 3AJ</t>
  </si>
  <si>
    <t>TA4 3TB</t>
  </si>
  <si>
    <t>TA4 3TX</t>
  </si>
  <si>
    <t>TA4 3UB</t>
  </si>
  <si>
    <t>TA4 4AR</t>
  </si>
  <si>
    <t>TA4 4FA</t>
  </si>
  <si>
    <t>TA5 1BG</t>
  </si>
  <si>
    <t>TA5 1BQ</t>
  </si>
  <si>
    <t>TA5 1EN</t>
  </si>
  <si>
    <t>TA5 1QN</t>
  </si>
  <si>
    <t>TA5 2JB</t>
  </si>
  <si>
    <t>TA5 2JD</t>
  </si>
  <si>
    <t>TA5 2QQ</t>
  </si>
  <si>
    <t>TA5 2RF</t>
  </si>
  <si>
    <t>TA5 2ST</t>
  </si>
  <si>
    <t>TA5 2TE</t>
  </si>
  <si>
    <t>TA6 4SP</t>
  </si>
  <si>
    <t>TA6 4ST</t>
  </si>
  <si>
    <t>TA6 4SU</t>
  </si>
  <si>
    <t>TA6 4SX</t>
  </si>
  <si>
    <t>TA7 0BA</t>
  </si>
  <si>
    <t>TA7 0DW</t>
  </si>
  <si>
    <t>TA7 0FH</t>
  </si>
  <si>
    <t>TA7 0JU</t>
  </si>
  <si>
    <t>TA7 0QP</t>
  </si>
  <si>
    <t>TA7 0QU</t>
  </si>
  <si>
    <t>TA7 0QX</t>
  </si>
  <si>
    <t>TA7 8FE</t>
  </si>
  <si>
    <t>TA7 8JL</t>
  </si>
  <si>
    <t>TA7 8JN</t>
  </si>
  <si>
    <t>TA7 8JW</t>
  </si>
  <si>
    <t>TA7 8LY</t>
  </si>
  <si>
    <t>TA7 9AX</t>
  </si>
  <si>
    <t>TA7 9BB</t>
  </si>
  <si>
    <t>TA7 9BF</t>
  </si>
  <si>
    <t>TA7 9DQ</t>
  </si>
  <si>
    <t>TA7 9ET</t>
  </si>
  <si>
    <t>TA7 9EU</t>
  </si>
  <si>
    <t>TA7 9EX</t>
  </si>
  <si>
    <t>TA7 9EZ</t>
  </si>
  <si>
    <t>TA7 9FB</t>
  </si>
  <si>
    <t>TA7 9FD</t>
  </si>
  <si>
    <t>TA7 9HB</t>
  </si>
  <si>
    <t>TA7 9JF</t>
  </si>
  <si>
    <t>TA7 9JN</t>
  </si>
  <si>
    <t>TA7 9LQ</t>
  </si>
  <si>
    <t>TA7 9LR</t>
  </si>
  <si>
    <t>TA7 9NU</t>
  </si>
  <si>
    <t>TA9 3GT</t>
  </si>
  <si>
    <t>TA9 3HH</t>
  </si>
  <si>
    <t>TA9 3NT</t>
  </si>
  <si>
    <t>TA9 3QQ</t>
  </si>
  <si>
    <t>TA9 3SJ</t>
  </si>
  <si>
    <t>TA9 3ST</t>
  </si>
  <si>
    <t>TA9 3SU</t>
  </si>
  <si>
    <t>TA9 4AY</t>
  </si>
  <si>
    <t>TA9 4AZ</t>
  </si>
  <si>
    <t>TA9 4DH</t>
  </si>
  <si>
    <t>TA9 4DW</t>
  </si>
  <si>
    <t>TA9 4ES</t>
  </si>
  <si>
    <t>TA9 4NH</t>
  </si>
  <si>
    <t>BA22 7AT</t>
  </si>
  <si>
    <t>BS27 3SX</t>
  </si>
  <si>
    <t>TA9 4RW</t>
  </si>
  <si>
    <t>BS39 4AA</t>
  </si>
  <si>
    <t>BS39 4AB</t>
  </si>
  <si>
    <t>BS39 4AD</t>
  </si>
  <si>
    <t>BS39 4AE</t>
  </si>
  <si>
    <t>BS39 4AF</t>
  </si>
  <si>
    <t>BS39 4AG</t>
  </si>
  <si>
    <t>BS39 4AH</t>
  </si>
  <si>
    <t>BS39 4AJ</t>
  </si>
  <si>
    <t>BS39 4AL</t>
  </si>
  <si>
    <t>BS39 4AN</t>
  </si>
  <si>
    <t>BS39 4AP</t>
  </si>
  <si>
    <t>BS39 4AQ</t>
  </si>
  <si>
    <t>BS39 4AS</t>
  </si>
  <si>
    <t>BS39 4AT</t>
  </si>
  <si>
    <t>BS39 4AU</t>
  </si>
  <si>
    <t>BS39 4AW</t>
  </si>
  <si>
    <t>BS39 4AX</t>
  </si>
  <si>
    <t>BS39 4AY</t>
  </si>
  <si>
    <t>BS39 4BB</t>
  </si>
  <si>
    <t>BS39 4BD</t>
  </si>
  <si>
    <t>BS39 4BE</t>
  </si>
  <si>
    <t>BS39 4BG</t>
  </si>
  <si>
    <t>BS39 4BH</t>
  </si>
  <si>
    <t>BS39 4BJ</t>
  </si>
  <si>
    <t>BS39 4BQ</t>
  </si>
  <si>
    <t>BS39 4HL</t>
  </si>
  <si>
    <t>BS39 4HN</t>
  </si>
  <si>
    <t>BS39 4HW</t>
  </si>
  <si>
    <t>BS39 4JE</t>
  </si>
  <si>
    <t>BS39 4JF</t>
  </si>
  <si>
    <t>BS39 4JG</t>
  </si>
  <si>
    <t>BS39 4JH</t>
  </si>
  <si>
    <t>BS39 4JJ</t>
  </si>
  <si>
    <t>BS39 4NA</t>
  </si>
  <si>
    <t>BS39 4NB</t>
  </si>
  <si>
    <t>BS39 5PJ</t>
  </si>
  <si>
    <t>BS39 5QT</t>
  </si>
  <si>
    <t>BS39 5RB</t>
  </si>
  <si>
    <t>BS39 5TD</t>
  </si>
  <si>
    <t>BS39 5TG</t>
  </si>
  <si>
    <t>BS39 5UA</t>
  </si>
  <si>
    <t>BS39 5UB</t>
  </si>
  <si>
    <t>BS40 6BU</t>
  </si>
  <si>
    <t>BS40 6BX</t>
  </si>
  <si>
    <t>BS40 6JR</t>
  </si>
  <si>
    <t>BS40 6JU</t>
  </si>
  <si>
    <t>BS40 6PF</t>
  </si>
  <si>
    <t>BS40 6PS</t>
  </si>
  <si>
    <t>BS40 8RS</t>
  </si>
  <si>
    <t>BS40 8RZ</t>
  </si>
  <si>
    <t>BS40 8SQ</t>
  </si>
  <si>
    <t>BS40 8ST</t>
  </si>
  <si>
    <t>BS10 7SE</t>
  </si>
  <si>
    <t>BS10 7SG</t>
  </si>
  <si>
    <t>BS32 4PD</t>
  </si>
  <si>
    <t>BS35 1PL</t>
  </si>
  <si>
    <t>BS35 1PN</t>
  </si>
  <si>
    <t>BS35 1PP</t>
  </si>
  <si>
    <t>BS35 1PT</t>
  </si>
  <si>
    <t>BS35 1PU</t>
  </si>
  <si>
    <t>BS35 1PW</t>
  </si>
  <si>
    <t>BS35 1PX</t>
  </si>
  <si>
    <t>BS35 1PY</t>
  </si>
  <si>
    <t>BS35 1PZ</t>
  </si>
  <si>
    <t>BS35 1QA</t>
  </si>
  <si>
    <t>BS35 1QB</t>
  </si>
  <si>
    <t>BS35 1QG</t>
  </si>
  <si>
    <t>BS35 4HZ</t>
  </si>
  <si>
    <t>BS35 4JF</t>
  </si>
  <si>
    <t>BS35 4JG</t>
  </si>
  <si>
    <t>BS35 4JQ</t>
  </si>
  <si>
    <t>BS35 5RZ</t>
  </si>
  <si>
    <t>BS37 6LP</t>
  </si>
  <si>
    <t>BS37 6LR</t>
  </si>
  <si>
    <t>BS37 6LS</t>
  </si>
  <si>
    <t>BS37 6LT</t>
  </si>
  <si>
    <t>BS37 6LU</t>
  </si>
  <si>
    <t>BS37 6LX</t>
  </si>
  <si>
    <t>BS37 6LY</t>
  </si>
  <si>
    <t>BS37 6LZ</t>
  </si>
  <si>
    <t>BS37 6NA</t>
  </si>
  <si>
    <t>BS37 6NB</t>
  </si>
  <si>
    <t>BS37 6NE</t>
  </si>
  <si>
    <t>BS37 6NF</t>
  </si>
  <si>
    <t>BS37 6NG</t>
  </si>
  <si>
    <t>BS37 6NQ</t>
  </si>
  <si>
    <t>BS37 6RG</t>
  </si>
  <si>
    <t>BS37 6SJ</t>
  </si>
  <si>
    <t>BS37 7LR</t>
  </si>
  <si>
    <t>BS37 7LS</t>
  </si>
  <si>
    <t>BS37 7LT</t>
  </si>
  <si>
    <t>BS37 7LX</t>
  </si>
  <si>
    <t>BS37 7LY</t>
  </si>
  <si>
    <t>BS37 7LZ</t>
  </si>
  <si>
    <t>BS37 7NB</t>
  </si>
  <si>
    <t>BS37 7PY</t>
  </si>
  <si>
    <t>BS37 7PZ</t>
  </si>
  <si>
    <t>BS37 7QG</t>
  </si>
  <si>
    <t>BS37 7QH</t>
  </si>
  <si>
    <t>BS37 7QJ</t>
  </si>
  <si>
    <t>BS37 7QQ</t>
  </si>
  <si>
    <t>BS37 7QU</t>
  </si>
  <si>
    <t>BS37 8QD</t>
  </si>
  <si>
    <t>BS37 8QH</t>
  </si>
  <si>
    <t>BS37 8QJ</t>
  </si>
  <si>
    <t>BS37 8QL</t>
  </si>
  <si>
    <t>BS37 8QN</t>
  </si>
  <si>
    <t>BS37 8QP</t>
  </si>
  <si>
    <t>BS37 8QR</t>
  </si>
  <si>
    <t>BS37 8QS</t>
  </si>
  <si>
    <t>BS37 8QT</t>
  </si>
  <si>
    <t>BS37 8QU</t>
  </si>
  <si>
    <t>BS37 8QW</t>
  </si>
  <si>
    <t>BS37 8QX</t>
  </si>
  <si>
    <t>BS37 9TH</t>
  </si>
  <si>
    <t>BS37 9TJ</t>
  </si>
  <si>
    <t>BS37 9UG</t>
  </si>
  <si>
    <t>BS37 9UH</t>
  </si>
  <si>
    <t>BS37 9UJ</t>
  </si>
  <si>
    <t>BS37 9UL</t>
  </si>
  <si>
    <t>BS37 9UN</t>
  </si>
  <si>
    <t>BS37 9UP</t>
  </si>
  <si>
    <t>BS37 9UQ</t>
  </si>
  <si>
    <t>BS37 9US</t>
  </si>
  <si>
    <t>BS37 9UT</t>
  </si>
  <si>
    <t>BS37 9UW</t>
  </si>
  <si>
    <t>BS37 9UZ</t>
  </si>
  <si>
    <t>BS37 9XA</t>
  </si>
  <si>
    <t>BS37 9XG</t>
  </si>
  <si>
    <t>BS37 9XH</t>
  </si>
  <si>
    <t>BS37 9XQ</t>
  </si>
  <si>
    <t>BS37 9XZ</t>
  </si>
  <si>
    <t>BS40 5DU</t>
  </si>
  <si>
    <t>BS20 7RE</t>
  </si>
  <si>
    <t>BS20 7RG</t>
  </si>
  <si>
    <t>BS20 7RH</t>
  </si>
  <si>
    <t>BS20 7RP</t>
  </si>
  <si>
    <t>BS20 7RQ</t>
  </si>
  <si>
    <t>BS20 7RR</t>
  </si>
  <si>
    <t>BS20 7RS</t>
  </si>
  <si>
    <t>BS20 7RT</t>
  </si>
  <si>
    <t>BS20 7RU</t>
  </si>
  <si>
    <t>BS20 7RW</t>
  </si>
  <si>
    <t>BS20 7RX</t>
  </si>
  <si>
    <t>BS20 7TA</t>
  </si>
  <si>
    <t>BS20 7TD</t>
  </si>
  <si>
    <t>BS20 7XN</t>
  </si>
  <si>
    <t>BS20 7XQ</t>
  </si>
  <si>
    <t>BS25 5NE</t>
  </si>
  <si>
    <t>BS25 5NQ</t>
  </si>
  <si>
    <t>BS25 5PP</t>
  </si>
  <si>
    <t>BS25 5QE</t>
  </si>
  <si>
    <t>BS25 5QP</t>
  </si>
  <si>
    <t>BS40 5ET</t>
  </si>
  <si>
    <t>BS40 5EU</t>
  </si>
  <si>
    <t>BS40 5EY</t>
  </si>
  <si>
    <t>BS40 5JG</t>
  </si>
  <si>
    <t>BS40 5RN</t>
  </si>
  <si>
    <t>BS40 5SE</t>
  </si>
  <si>
    <t>BS40 5SG</t>
  </si>
  <si>
    <t>BS40 5SH</t>
  </si>
  <si>
    <t>BS40 5SJ</t>
  </si>
  <si>
    <t>BS40 5SL</t>
  </si>
  <si>
    <t>BS40 5SQ</t>
  </si>
  <si>
    <t>BS40 5TB</t>
  </si>
  <si>
    <t>BS40 5TE</t>
  </si>
  <si>
    <t>BS40 5TF</t>
  </si>
  <si>
    <t>BS40 5TG</t>
  </si>
  <si>
    <t>BS40 9UP</t>
  </si>
  <si>
    <t>BS40 9UT</t>
  </si>
  <si>
    <t>BS40 9XA</t>
  </si>
  <si>
    <t>BS40 9YW</t>
  </si>
  <si>
    <t>BS48 1LZ</t>
  </si>
  <si>
    <t>BS48 1NJ</t>
  </si>
  <si>
    <t>BS48 1NL</t>
  </si>
  <si>
    <t>BS48 1NQ</t>
  </si>
  <si>
    <t>BS48 1PU</t>
  </si>
  <si>
    <t>BS48 1UB</t>
  </si>
  <si>
    <t>BS48 1UD</t>
  </si>
  <si>
    <t>BS48 1UE</t>
  </si>
  <si>
    <t>BS48 1UF</t>
  </si>
  <si>
    <t>BS48 1UG</t>
  </si>
  <si>
    <t>BS48 3DB</t>
  </si>
  <si>
    <t>BS48 3DJ</t>
  </si>
  <si>
    <t>BS48 3DL</t>
  </si>
  <si>
    <t>BS48 3DN</t>
  </si>
  <si>
    <t>BS48 3DP</t>
  </si>
  <si>
    <t>BS48 3DU</t>
  </si>
  <si>
    <t>BS48 3DZ</t>
  </si>
  <si>
    <t>BS48 3ED</t>
  </si>
  <si>
    <t>BS48 3EE</t>
  </si>
  <si>
    <t>BS48 3EN</t>
  </si>
  <si>
    <t>BS48 3EP</t>
  </si>
  <si>
    <t>BS48 3EW</t>
  </si>
  <si>
    <t>BS48 3PZ</t>
  </si>
  <si>
    <t>BS48 3QG</t>
  </si>
  <si>
    <t>BS48 3QL</t>
  </si>
  <si>
    <t>BS48 3QS</t>
  </si>
  <si>
    <t>BS48 3QX</t>
  </si>
  <si>
    <t>BS48 3RG</t>
  </si>
  <si>
    <t>BS48 4NN</t>
  </si>
  <si>
    <t>BS49 4NX</t>
  </si>
  <si>
    <t>BS49 5AE</t>
  </si>
  <si>
    <t>BS49 5AF</t>
  </si>
  <si>
    <t>BS49 5BY</t>
  </si>
  <si>
    <t>SL3 9AR</t>
  </si>
  <si>
    <t>SL3 9GL</t>
  </si>
  <si>
    <t>SL3 9JD</t>
  </si>
  <si>
    <t>SL3 9JE</t>
  </si>
  <si>
    <t>SL3 9JF</t>
  </si>
  <si>
    <t>SL3 9QU</t>
  </si>
  <si>
    <t>SL4 2AF</t>
  </si>
  <si>
    <t>SL4 2BF</t>
  </si>
  <si>
    <t>SL4 2PZ</t>
  </si>
  <si>
    <t>SL4 6JS</t>
  </si>
  <si>
    <t>RG10 9AH</t>
  </si>
  <si>
    <t>RG10 9AL</t>
  </si>
  <si>
    <t>RG10 9BW</t>
  </si>
  <si>
    <t>RG10 9EP</t>
  </si>
  <si>
    <t>RG10 9ET</t>
  </si>
  <si>
    <t>RG10 9GA</t>
  </si>
  <si>
    <t>RG10 9GY</t>
  </si>
  <si>
    <t>RG10 9JQ</t>
  </si>
  <si>
    <t>RG10 9JW</t>
  </si>
  <si>
    <t>RG10 9LX</t>
  </si>
  <si>
    <t>RG10 9QB</t>
  </si>
  <si>
    <t>RG10 9TY</t>
  </si>
  <si>
    <t>RG10 9YA</t>
  </si>
  <si>
    <t>RG40 5QP</t>
  </si>
  <si>
    <t>RG41 1BT</t>
  </si>
  <si>
    <t>RG41 1DB</t>
  </si>
  <si>
    <t>RG41 1DR</t>
  </si>
  <si>
    <t>RG7 1FR</t>
  </si>
  <si>
    <t>RG7 1YG</t>
  </si>
  <si>
    <t>RG17 1BF</t>
  </si>
  <si>
    <t>RG17 1DH</t>
  </si>
  <si>
    <t>RG17 1DJ</t>
  </si>
  <si>
    <t>RG17 1DQ</t>
  </si>
  <si>
    <t>RG17 1DS</t>
  </si>
  <si>
    <t>RG17 1DZ</t>
  </si>
  <si>
    <t>RG17 1EH</t>
  </si>
  <si>
    <t>RG17 1EL</t>
  </si>
  <si>
    <t>RG17 9YY</t>
  </si>
  <si>
    <t>RG20 7QW</t>
  </si>
  <si>
    <t>RG7 4AE</t>
  </si>
  <si>
    <t>RG7 4TY</t>
  </si>
  <si>
    <t>RG8 6BE</t>
  </si>
  <si>
    <t>RG8 6BJ</t>
  </si>
  <si>
    <t>RG8 6DQ</t>
  </si>
  <si>
    <t>RG8 6DS</t>
  </si>
  <si>
    <t>RG8 6DW</t>
  </si>
  <si>
    <t>RG8 6DZ</t>
  </si>
  <si>
    <t>RG8 6ED</t>
  </si>
  <si>
    <t>RG8 6EE</t>
  </si>
  <si>
    <t>RG8 6EJ</t>
  </si>
  <si>
    <t>RG8 6EL</t>
  </si>
  <si>
    <t>RG8 8ZN</t>
  </si>
  <si>
    <t>RG8 8ZX</t>
  </si>
  <si>
    <t>RG17 0GZ</t>
  </si>
  <si>
    <t>RG17 0HR</t>
  </si>
  <si>
    <t>RG17 0HW</t>
  </si>
  <si>
    <t>RG17 0NN</t>
  </si>
  <si>
    <t>RG17 0NR</t>
  </si>
  <si>
    <t>RG17 0QN</t>
  </si>
  <si>
    <t>RG17 0QS</t>
  </si>
  <si>
    <t>RG17 0WH</t>
  </si>
  <si>
    <t>RG17 7AW</t>
  </si>
  <si>
    <t>RG17 7LE</t>
  </si>
  <si>
    <t>RG17 7LG</t>
  </si>
  <si>
    <t>RG17 7LH</t>
  </si>
  <si>
    <t>RG17 8AA</t>
  </si>
  <si>
    <t>RG17 8LZ</t>
  </si>
  <si>
    <t>RG17 8XW</t>
  </si>
  <si>
    <t>RG17 8YL</t>
  </si>
  <si>
    <t>RG17 8YW</t>
  </si>
  <si>
    <t>RG17 9AB</t>
  </si>
  <si>
    <t>RG17 9AD</t>
  </si>
  <si>
    <t>RG17 9AH</t>
  </si>
  <si>
    <t>RG17 9SN</t>
  </si>
  <si>
    <t>RG17 9TB</t>
  </si>
  <si>
    <t>RG17 9TH</t>
  </si>
  <si>
    <t>RG17 9TJ</t>
  </si>
  <si>
    <t>RG17 9TL</t>
  </si>
  <si>
    <t>RG17 9TN</t>
  </si>
  <si>
    <t>RG17 9TP</t>
  </si>
  <si>
    <t>RG17 9TR</t>
  </si>
  <si>
    <t>RG17 9TS</t>
  </si>
  <si>
    <t>RG17 9TT</t>
  </si>
  <si>
    <t>RG17 9TU</t>
  </si>
  <si>
    <t>RG17 9TW</t>
  </si>
  <si>
    <t>RG17 9TX</t>
  </si>
  <si>
    <t>RG17 9TY</t>
  </si>
  <si>
    <t>RG17 9TZ</t>
  </si>
  <si>
    <t>RG17 9UA</t>
  </si>
  <si>
    <t>RG17 9UB</t>
  </si>
  <si>
    <t>RG17 9UD</t>
  </si>
  <si>
    <t>RG17 9UE</t>
  </si>
  <si>
    <t>RG17 9UF</t>
  </si>
  <si>
    <t>RG17 9UG</t>
  </si>
  <si>
    <t>RG17 9UH</t>
  </si>
  <si>
    <t>RG17 9UJ</t>
  </si>
  <si>
    <t>RG17 9UL</t>
  </si>
  <si>
    <t>RG17 9UN</t>
  </si>
  <si>
    <t>RG17 9UP</t>
  </si>
  <si>
    <t>RG17 9UR</t>
  </si>
  <si>
    <t>RG17 9US</t>
  </si>
  <si>
    <t>RG17 9UT</t>
  </si>
  <si>
    <t>RG17 9UU</t>
  </si>
  <si>
    <t>RG17 9UW</t>
  </si>
  <si>
    <t>RG17 9UX</t>
  </si>
  <si>
    <t>RG17 9UY</t>
  </si>
  <si>
    <t>RG17 9UZ</t>
  </si>
  <si>
    <t>RG17 9XA</t>
  </si>
  <si>
    <t>RG17 9XB</t>
  </si>
  <si>
    <t>RG17 9XD</t>
  </si>
  <si>
    <t>RG17 9XE</t>
  </si>
  <si>
    <t>RG17 9XF</t>
  </si>
  <si>
    <t>RG17 9XG</t>
  </si>
  <si>
    <t>RG17 9XH</t>
  </si>
  <si>
    <t>RG17 9XJ</t>
  </si>
  <si>
    <t>RG17 9XL</t>
  </si>
  <si>
    <t>RG17 9XN</t>
  </si>
  <si>
    <t>RG17 9XP</t>
  </si>
  <si>
    <t>RG17 9XQ</t>
  </si>
  <si>
    <t>RG17 9XR</t>
  </si>
  <si>
    <t>RG17 9XS</t>
  </si>
  <si>
    <t>RG17 9XT</t>
  </si>
  <si>
    <t>RG17 9XU</t>
  </si>
  <si>
    <t>RG17 9XW</t>
  </si>
  <si>
    <t>RG17 9XX</t>
  </si>
  <si>
    <t>RG17 9YU</t>
  </si>
  <si>
    <t>RG20 6AA</t>
  </si>
  <si>
    <t>RG20 6AD</t>
  </si>
  <si>
    <t>RG20 6NA</t>
  </si>
  <si>
    <t>RG20 6NE</t>
  </si>
  <si>
    <t>RG20 6NG</t>
  </si>
  <si>
    <t>RG20 6NH</t>
  </si>
  <si>
    <t>RG20 6NJ</t>
  </si>
  <si>
    <t>RG20 6NL</t>
  </si>
  <si>
    <t>RG20 6NN</t>
  </si>
  <si>
    <t>RG20 6NP</t>
  </si>
  <si>
    <t>RG20 6NQ</t>
  </si>
  <si>
    <t>RG20 6NR</t>
  </si>
  <si>
    <t>RG20 6NS</t>
  </si>
  <si>
    <t>RG20 6NT</t>
  </si>
  <si>
    <t>RG20 6NU</t>
  </si>
  <si>
    <t>RG20 6NW</t>
  </si>
  <si>
    <t>RG20 6NX</t>
  </si>
  <si>
    <t>RG20 6NY</t>
  </si>
  <si>
    <t>RG20 6PB</t>
  </si>
  <si>
    <t>RG20 6PD</t>
  </si>
  <si>
    <t>RG20 6PJ</t>
  </si>
  <si>
    <t>RG20 6PP</t>
  </si>
  <si>
    <t>RG20 6PS</t>
  </si>
  <si>
    <t>RG20 6PT</t>
  </si>
  <si>
    <t>RG20 6QG</t>
  </si>
  <si>
    <t>RG20 6QH</t>
  </si>
  <si>
    <t>RG20 6QJ</t>
  </si>
  <si>
    <t>RG20 6QL</t>
  </si>
  <si>
    <t>RG20 6QN</t>
  </si>
  <si>
    <t>RG20 6QP</t>
  </si>
  <si>
    <t>RG20 6QQ</t>
  </si>
  <si>
    <t>RG20 6QR</t>
  </si>
  <si>
    <t>RG20 6QS</t>
  </si>
  <si>
    <t>RG20 6QT</t>
  </si>
  <si>
    <t>RG20 6QU</t>
  </si>
  <si>
    <t>RG20 7PD</t>
  </si>
  <si>
    <t>RG20 7PE</t>
  </si>
  <si>
    <t>RG20 7PF</t>
  </si>
  <si>
    <t>RG20 7PG</t>
  </si>
  <si>
    <t>RG20 7PL</t>
  </si>
  <si>
    <t>RG20 7PN</t>
  </si>
  <si>
    <t>RG20 7PQ</t>
  </si>
  <si>
    <t>RG7 3EQ</t>
  </si>
  <si>
    <t>RG7 3FT</t>
  </si>
  <si>
    <t>RG7 3RF</t>
  </si>
  <si>
    <t>RG7 3ST</t>
  </si>
  <si>
    <t>RG7 3XY</t>
  </si>
  <si>
    <t>RG7 3ZG</t>
  </si>
  <si>
    <t>RG7 4AD</t>
  </si>
  <si>
    <t>RG7 4PD</t>
  </si>
  <si>
    <t>RG7 4PF</t>
  </si>
  <si>
    <t>RG7 4SW</t>
  </si>
  <si>
    <t>RG7 5DW</t>
  </si>
  <si>
    <t>RG7 5FB</t>
  </si>
  <si>
    <t>RG7 5FW</t>
  </si>
  <si>
    <t>RG7 5FX</t>
  </si>
  <si>
    <t>RG7 5JH</t>
  </si>
  <si>
    <t>RG8 7AW</t>
  </si>
  <si>
    <t>RG8 7HS</t>
  </si>
  <si>
    <t>HP14 3DJ</t>
  </si>
  <si>
    <t>HP14 3EP</t>
  </si>
  <si>
    <t>HP14 3HF</t>
  </si>
  <si>
    <t>HP14 3LL</t>
  </si>
  <si>
    <t>HP22 5WA</t>
  </si>
  <si>
    <t>HP22 5WF</t>
  </si>
  <si>
    <t>MK18 3DN</t>
  </si>
  <si>
    <t>MK18 3NE</t>
  </si>
  <si>
    <t>MK18 3RX</t>
  </si>
  <si>
    <t>UB9 5BY</t>
  </si>
  <si>
    <t>UB9 5FB</t>
  </si>
  <si>
    <t>UB9 5GD</t>
  </si>
  <si>
    <t>UB9 5HL</t>
  </si>
  <si>
    <t>UB9 5NR</t>
  </si>
  <si>
    <t>MK18 2WW</t>
  </si>
  <si>
    <t>MK18 3ED</t>
  </si>
  <si>
    <t>MK18 3YZ</t>
  </si>
  <si>
    <t>MK18 3ZX</t>
  </si>
  <si>
    <t>HP18 0QP</t>
  </si>
  <si>
    <t>HP18 9DU</t>
  </si>
  <si>
    <t>HP18 9SW</t>
  </si>
  <si>
    <t>MK18 2QP</t>
  </si>
  <si>
    <t>MK18 2QR</t>
  </si>
  <si>
    <t>MK18 2QS</t>
  </si>
  <si>
    <t>MK18 2QT</t>
  </si>
  <si>
    <t>MK18 2QU</t>
  </si>
  <si>
    <t>MK18 2QX</t>
  </si>
  <si>
    <t>MK18 2QY</t>
  </si>
  <si>
    <t>HP16 0UH</t>
  </si>
  <si>
    <t>HP16 0WS</t>
  </si>
  <si>
    <t>HP16 0ZN</t>
  </si>
  <si>
    <t>HP16 6AH</t>
  </si>
  <si>
    <t>HP16 6AX</t>
  </si>
  <si>
    <t>HP16 6BU</t>
  </si>
  <si>
    <t>HP16 6BW</t>
  </si>
  <si>
    <t>HP16 6BZ</t>
  </si>
  <si>
    <t>HP16 6DB</t>
  </si>
  <si>
    <t>HP16 6DE</t>
  </si>
  <si>
    <t>HP16 6DF</t>
  </si>
  <si>
    <t>HP16 6DH</t>
  </si>
  <si>
    <t>HP16 6DJ</t>
  </si>
  <si>
    <t>HP16 9SD</t>
  </si>
  <si>
    <t>HP16 9WR</t>
  </si>
  <si>
    <t>HP27 0BA</t>
  </si>
  <si>
    <t>HP27 0DG</t>
  </si>
  <si>
    <t>HP14 3BG</t>
  </si>
  <si>
    <t>HP14 3DA</t>
  </si>
  <si>
    <t>HP14 3FE</t>
  </si>
  <si>
    <t>HP14 3GG</t>
  </si>
  <si>
    <t>HP14 3HW</t>
  </si>
  <si>
    <t>HP14 3RB</t>
  </si>
  <si>
    <t>HP14 3RU</t>
  </si>
  <si>
    <t>HP14 3WN</t>
  </si>
  <si>
    <t>HP17 8HU</t>
  </si>
  <si>
    <t>HP17 8HZ</t>
  </si>
  <si>
    <t>HP17 8NS</t>
  </si>
  <si>
    <t>HP17 8NT</t>
  </si>
  <si>
    <t>HP17 8RJ</t>
  </si>
  <si>
    <t>HP17 8TW</t>
  </si>
  <si>
    <t>HP22 6BJ</t>
  </si>
  <si>
    <t>HP27 0AF</t>
  </si>
  <si>
    <t>HP27 0AJ</t>
  </si>
  <si>
    <t>HP27 0DF</t>
  </si>
  <si>
    <t>HP27 0EU</t>
  </si>
  <si>
    <t>HP27 0EZ</t>
  </si>
  <si>
    <t>HP27 0JL</t>
  </si>
  <si>
    <t>HP27 0LF</t>
  </si>
  <si>
    <t>HP27 9AJ</t>
  </si>
  <si>
    <t>HP27 9EE</t>
  </si>
  <si>
    <t>HP27 9EP</t>
  </si>
  <si>
    <t>HP27 9EZ</t>
  </si>
  <si>
    <t>PO30 4BL</t>
  </si>
  <si>
    <t>PO30 4BW</t>
  </si>
  <si>
    <t>PO30 4BX</t>
  </si>
  <si>
    <t>PO30 4DN</t>
  </si>
  <si>
    <t>PO30 4EN</t>
  </si>
  <si>
    <t>PO30 4EQ</t>
  </si>
  <si>
    <t>PO30 4EW</t>
  </si>
  <si>
    <t>PO30 4EZ</t>
  </si>
  <si>
    <t>PO30 4HH</t>
  </si>
  <si>
    <t>PO30 4HJ</t>
  </si>
  <si>
    <t>PO30 4QU</t>
  </si>
  <si>
    <t>PO33 4LW</t>
  </si>
  <si>
    <t>PO33 4NX</t>
  </si>
  <si>
    <t>PO35 5AP</t>
  </si>
  <si>
    <t>PO35 5SN</t>
  </si>
  <si>
    <t>PO35 5XG</t>
  </si>
  <si>
    <t>PO36 0ED</t>
  </si>
  <si>
    <t>PO38 1ED</t>
  </si>
  <si>
    <t>PO38 1HU</t>
  </si>
  <si>
    <t>PO38 1HY</t>
  </si>
  <si>
    <t>PO38 1JE</t>
  </si>
  <si>
    <t>PO38 1JF</t>
  </si>
  <si>
    <t>PO38 1JG</t>
  </si>
  <si>
    <t>PO38 1JQ</t>
  </si>
  <si>
    <t>PO38 1QJ</t>
  </si>
  <si>
    <t>PO38 1QL</t>
  </si>
  <si>
    <t>PO38 1RD</t>
  </si>
  <si>
    <t>PO38 1RP</t>
  </si>
  <si>
    <t>PO38 3AZ</t>
  </si>
  <si>
    <t>PO38 3BA</t>
  </si>
  <si>
    <t>PO38 9BN</t>
  </si>
  <si>
    <t>PO38 9DF</t>
  </si>
  <si>
    <t>PO38 9DG</t>
  </si>
  <si>
    <t>PO40 0AT</t>
  </si>
  <si>
    <t>PO40 9FD</t>
  </si>
  <si>
    <t>PO40 9FH</t>
  </si>
  <si>
    <t>PO40 9GE</t>
  </si>
  <si>
    <t>PO40 9GJ</t>
  </si>
  <si>
    <t>PO40 9SB</t>
  </si>
  <si>
    <t>LA11 6AA</t>
  </si>
  <si>
    <t>LA11 6AZ</t>
  </si>
  <si>
    <t>LA11 6DW</t>
  </si>
  <si>
    <t>LA11 6FB</t>
  </si>
  <si>
    <t>LA11 6FD</t>
  </si>
  <si>
    <t>LA11 7BF</t>
  </si>
  <si>
    <t>LA11 7DH</t>
  </si>
  <si>
    <t>LA11 9AQ</t>
  </si>
  <si>
    <t>LA11 9AT</t>
  </si>
  <si>
    <t>LA11 9AU</t>
  </si>
  <si>
    <t>LA11 9AZ</t>
  </si>
  <si>
    <t>LA11 9BB</t>
  </si>
  <si>
    <t>LA11 9BF</t>
  </si>
  <si>
    <t>LA11 9BG</t>
  </si>
  <si>
    <t>LA11 9BH</t>
  </si>
  <si>
    <t>LA11 9BJ</t>
  </si>
  <si>
    <t>LA15 8GE</t>
  </si>
  <si>
    <t>LA15 8LB</t>
  </si>
  <si>
    <t>LA18 4LE</t>
  </si>
  <si>
    <t>LA18 5AY</t>
  </si>
  <si>
    <t>LA18 5DJ</t>
  </si>
  <si>
    <t>LA18 9AD</t>
  </si>
  <si>
    <t>LA18 9AE</t>
  </si>
  <si>
    <t>OL3 5JL</t>
  </si>
  <si>
    <t>OL3 6FB</t>
  </si>
  <si>
    <t>CH45 3NS</t>
  </si>
  <si>
    <t>CH45 3NU</t>
  </si>
  <si>
    <t>CH46 4UB</t>
  </si>
  <si>
    <t>CH47 8XX</t>
  </si>
  <si>
    <t>OL3 6AS</t>
  </si>
  <si>
    <t>OL3 6EY</t>
  </si>
  <si>
    <t>OL3 6FL</t>
  </si>
  <si>
    <t>OL3 6NA</t>
  </si>
  <si>
    <t>OL3 7GB</t>
  </si>
  <si>
    <t>OL3 7PF</t>
  </si>
  <si>
    <t>SK6 8HJ</t>
  </si>
  <si>
    <t>WA11 8HP</t>
  </si>
  <si>
    <t>WA13 0GL</t>
  </si>
  <si>
    <t>WA13 0JU</t>
  </si>
  <si>
    <t>WA13 9DB</t>
  </si>
  <si>
    <t>WA13 9EL</t>
  </si>
  <si>
    <t>WA3 4GB</t>
  </si>
  <si>
    <t>WA3 5DE</t>
  </si>
  <si>
    <t>WA3 7DF</t>
  </si>
  <si>
    <t>WA5 4AW</t>
  </si>
  <si>
    <t>WN2 1XP</t>
  </si>
  <si>
    <t>WN5 7BW</t>
  </si>
  <si>
    <t>WN5 7FT</t>
  </si>
  <si>
    <t>WN6 8BZ</t>
  </si>
  <si>
    <t>WN7 2FT</t>
  </si>
  <si>
    <t>SK10 5HQ</t>
  </si>
  <si>
    <t>SK12 2WF</t>
  </si>
  <si>
    <t>SK10 5EQ</t>
  </si>
  <si>
    <t>SK10 5GH</t>
  </si>
  <si>
    <t>SK10 5GR</t>
  </si>
  <si>
    <t>SK10 5GT</t>
  </si>
  <si>
    <t>SK11 9AU</t>
  </si>
  <si>
    <t>SK12 2EZ</t>
  </si>
  <si>
    <t>WA16 0LD</t>
  </si>
  <si>
    <t>WA16 7GY</t>
  </si>
  <si>
    <t>WA6 1AA</t>
  </si>
  <si>
    <t>WA6 1BY</t>
  </si>
  <si>
    <t>WA6 1DD</t>
  </si>
  <si>
    <t>WA6 1DJ</t>
  </si>
  <si>
    <t>WA6 1DN</t>
  </si>
  <si>
    <t>WA6 1DW</t>
  </si>
  <si>
    <t>WA6 1DX</t>
  </si>
  <si>
    <t>WA6 1DZ</t>
  </si>
  <si>
    <t>WA6 1EA</t>
  </si>
  <si>
    <t>WA6 7BB</t>
  </si>
  <si>
    <t>CH64 1AD</t>
  </si>
  <si>
    <t>CH64 1UH</t>
  </si>
  <si>
    <t>SY14 8NG</t>
  </si>
  <si>
    <t>WA6 6QJ</t>
  </si>
  <si>
    <t>WA6 6SB</t>
  </si>
  <si>
    <t>WA6 7BG</t>
  </si>
  <si>
    <t>WA6 7DH</t>
  </si>
  <si>
    <t>WA6 7DJ</t>
  </si>
  <si>
    <t>WA6 7DP</t>
  </si>
  <si>
    <t>WA6 7FZ</t>
  </si>
  <si>
    <t>WA6 7HD</t>
  </si>
  <si>
    <t>WA6 7JY</t>
  </si>
  <si>
    <t>ST2 9RF</t>
  </si>
  <si>
    <t>ST2 9RG</t>
  </si>
  <si>
    <t>ST2 9RH</t>
  </si>
  <si>
    <t>ST2 9RJ</t>
  </si>
  <si>
    <t>TF2 7NE</t>
  </si>
  <si>
    <t>WS8 7JT</t>
  </si>
  <si>
    <t>TF5 0NT</t>
  </si>
  <si>
    <t>DY14 8AG</t>
  </si>
  <si>
    <t>DY14 8AY</t>
  </si>
  <si>
    <t>DY14 8AZ</t>
  </si>
  <si>
    <t>DY14 8BA</t>
  </si>
  <si>
    <t>DY14 8BB</t>
  </si>
  <si>
    <t>DY14 8BD</t>
  </si>
  <si>
    <t>DY14 8BH</t>
  </si>
  <si>
    <t>DY14 8BL</t>
  </si>
  <si>
    <t>DY14 8BQ</t>
  </si>
  <si>
    <t>DY14 8DB</t>
  </si>
  <si>
    <t>DY14 8DE</t>
  </si>
  <si>
    <t>DY14 8DR</t>
  </si>
  <si>
    <t>DY14 8EZ</t>
  </si>
  <si>
    <t>DY14 8GH</t>
  </si>
  <si>
    <t>DY14 8JJ</t>
  </si>
  <si>
    <t>DY14 8PZ</t>
  </si>
  <si>
    <t>DY14 8RF</t>
  </si>
  <si>
    <t>DY14 8RG</t>
  </si>
  <si>
    <t>DY14 8RN</t>
  </si>
  <si>
    <t>DY14 8RQ</t>
  </si>
  <si>
    <t>SY3 0BG</t>
  </si>
  <si>
    <t>SY5 0EF</t>
  </si>
  <si>
    <t>SY5 0TJ</t>
  </si>
  <si>
    <t>SY5 0WT</t>
  </si>
  <si>
    <t>SY5 0YU</t>
  </si>
  <si>
    <t>SY6 6EQ</t>
  </si>
  <si>
    <t>TF11 8FE</t>
  </si>
  <si>
    <t>TF11 8GT</t>
  </si>
  <si>
    <t>TF11 8GW</t>
  </si>
  <si>
    <t>TF11 8GX</t>
  </si>
  <si>
    <t>TF13 6DH</t>
  </si>
  <si>
    <t>TF13 6LX</t>
  </si>
  <si>
    <t>WR15 8HB</t>
  </si>
  <si>
    <t>WR15 8SZ</t>
  </si>
  <si>
    <t>WR15 8ZJ</t>
  </si>
  <si>
    <t>WV16 6BF</t>
  </si>
  <si>
    <t>WV7 3EE</t>
  </si>
  <si>
    <t>WV7 3FA</t>
  </si>
  <si>
    <t>WV7 3LZ</t>
  </si>
  <si>
    <t>WV7 3WF</t>
  </si>
  <si>
    <t>WV7 3WU</t>
  </si>
  <si>
    <t>WV7 3YN</t>
  </si>
  <si>
    <t>SY12 0DB</t>
  </si>
  <si>
    <t>SY13 1EW</t>
  </si>
  <si>
    <t>SY13 2WA</t>
  </si>
  <si>
    <t>SY13 9AD</t>
  </si>
  <si>
    <t>SY13 9AJ</t>
  </si>
  <si>
    <t>SY13 9BG</t>
  </si>
  <si>
    <t>SY13 9BY</t>
  </si>
  <si>
    <t>SY13 9BZ</t>
  </si>
  <si>
    <t>SY13 9DS</t>
  </si>
  <si>
    <t>SY13 9ED</t>
  </si>
  <si>
    <t>SY13 9EJ</t>
  </si>
  <si>
    <t>SY14 7WF</t>
  </si>
  <si>
    <t>SY11 3LZ</t>
  </si>
  <si>
    <t>SY11 3PD</t>
  </si>
  <si>
    <t>SY12 0DQ</t>
  </si>
  <si>
    <t>SY12 0EN</t>
  </si>
  <si>
    <t>SY12 0FR</t>
  </si>
  <si>
    <t>SY12 0GA</t>
  </si>
  <si>
    <t>SY13 1AE</t>
  </si>
  <si>
    <t>SY13 1AS</t>
  </si>
  <si>
    <t>SY13 1BF</t>
  </si>
  <si>
    <t>SY13 1BW</t>
  </si>
  <si>
    <t>SY13 1DL</t>
  </si>
  <si>
    <t>SY13 1EQ</t>
  </si>
  <si>
    <t>SY13 1GA</t>
  </si>
  <si>
    <t>SY13 1GR</t>
  </si>
  <si>
    <t>SY13 1GZ</t>
  </si>
  <si>
    <t>SY13 1JZ</t>
  </si>
  <si>
    <t>SY13 1NJ</t>
  </si>
  <si>
    <t>SY13 1SG</t>
  </si>
  <si>
    <t>SY13 1UL</t>
  </si>
  <si>
    <t>SY13 1UN</t>
  </si>
  <si>
    <t>SY4 5JF</t>
  </si>
  <si>
    <t>SY4 5JS</t>
  </si>
  <si>
    <t>SY4 5LZ</t>
  </si>
  <si>
    <t>SY4 5XJ</t>
  </si>
  <si>
    <t>SY4 5YZ</t>
  </si>
  <si>
    <t>LE15 0SA</t>
  </si>
  <si>
    <t>LE15 0SB</t>
  </si>
  <si>
    <t>LE15 0SD</t>
  </si>
  <si>
    <t>LE15 0SE</t>
  </si>
  <si>
    <t>LE15 0SF</t>
  </si>
  <si>
    <t>LE15 0SG</t>
  </si>
  <si>
    <t>LE15 0SH</t>
  </si>
  <si>
    <t>LE15 0SJ</t>
  </si>
  <si>
    <t>LE15 0SL</t>
  </si>
  <si>
    <t>LE15 0SN</t>
  </si>
  <si>
    <t>LE15 0SP</t>
  </si>
  <si>
    <t>LE15 0SQ</t>
  </si>
  <si>
    <t>LE15 0SR</t>
  </si>
  <si>
    <t>LE15 0SS</t>
  </si>
  <si>
    <t>LE15 0ST</t>
  </si>
  <si>
    <t>LE15 0SW</t>
  </si>
  <si>
    <t>LE15 6DF</t>
  </si>
  <si>
    <t>LE15 6GY</t>
  </si>
  <si>
    <t>LE15 6JH</t>
  </si>
  <si>
    <t>LE15 6JL</t>
  </si>
  <si>
    <t>LE15 6JY</t>
  </si>
  <si>
    <t>LE15 6RA</t>
  </si>
  <si>
    <t>LE15 6RE</t>
  </si>
  <si>
    <t>LE15 6RR</t>
  </si>
  <si>
    <t>LE15 9FH</t>
  </si>
  <si>
    <t>LE15 9NB</t>
  </si>
  <si>
    <t>LE15 9NY</t>
  </si>
  <si>
    <t>LE15 9RB</t>
  </si>
  <si>
    <t>LE15 9SR</t>
  </si>
  <si>
    <t>LE15 9TY</t>
  </si>
  <si>
    <t>LE15 9UR</t>
  </si>
  <si>
    <t>PE9 3TW</t>
  </si>
  <si>
    <t>PE9 4JS</t>
  </si>
  <si>
    <t>LE15 0FH</t>
  </si>
  <si>
    <t>LE15 0GU</t>
  </si>
  <si>
    <t>LE15 0HA</t>
  </si>
  <si>
    <t>LE15 0HE</t>
  </si>
  <si>
    <t>LE15 0HG</t>
  </si>
  <si>
    <t>LE15 8WW</t>
  </si>
  <si>
    <t>DE21 7BY</t>
  </si>
  <si>
    <t>PE5 7BE</t>
  </si>
  <si>
    <t>PE6 7EY</t>
  </si>
  <si>
    <t>PE6 7WD</t>
  </si>
  <si>
    <t>PE8 6BX</t>
  </si>
  <si>
    <t>PE8 6BZ</t>
  </si>
  <si>
    <t>PE8 6DF</t>
  </si>
  <si>
    <t>PE8 6HG</t>
  </si>
  <si>
    <t>RM15 4AF</t>
  </si>
  <si>
    <t>RM15 4BQ</t>
  </si>
  <si>
    <t>RM15 4YF</t>
  </si>
  <si>
    <t>RM16 6DN</t>
  </si>
  <si>
    <t>RM18 8YR</t>
  </si>
  <si>
    <t>RM19 1SZ</t>
  </si>
  <si>
    <t>UB9 6DT</t>
  </si>
  <si>
    <t>UB9 6FL</t>
  </si>
  <si>
    <t>UB9 6NT</t>
  </si>
  <si>
    <t>WD3 8UR</t>
  </si>
  <si>
    <t>CA13 0ET</t>
  </si>
  <si>
    <t>CA13 0EU</t>
  </si>
  <si>
    <t>CA13 0LQ</t>
  </si>
  <si>
    <t>CA13 0QN</t>
  </si>
  <si>
    <t>CA13 0QQ</t>
  </si>
  <si>
    <t>CA13 9FR</t>
  </si>
  <si>
    <t>CA13 9GX</t>
  </si>
  <si>
    <t>CA13 9GY</t>
  </si>
  <si>
    <t>CA13 9JX</t>
  </si>
  <si>
    <t>CA13 9RS</t>
  </si>
  <si>
    <t>CA15 7AW</t>
  </si>
  <si>
    <t>CA15 7PJ</t>
  </si>
  <si>
    <t>CA15 8BD</t>
  </si>
  <si>
    <t>CA15 8BE</t>
  </si>
  <si>
    <t>CA15 8NG</t>
  </si>
  <si>
    <t>CA15 9AF</t>
  </si>
  <si>
    <t>CA15 9AG</t>
  </si>
  <si>
    <t>CA15 9AL</t>
  </si>
  <si>
    <t>CA22 2BZ</t>
  </si>
  <si>
    <t>CA22 9AH</t>
  </si>
  <si>
    <t>CA23 3FA</t>
  </si>
  <si>
    <t>CA25 5WA</t>
  </si>
  <si>
    <t>TS10 2YQ</t>
  </si>
  <si>
    <t>TS10 4RG</t>
  </si>
  <si>
    <t>TS10 4YG</t>
  </si>
  <si>
    <t>TS10 5AP</t>
  </si>
  <si>
    <t>TS10 5FW</t>
  </si>
  <si>
    <t>TS10 9AB</t>
  </si>
  <si>
    <t>TS10 9BP</t>
  </si>
  <si>
    <t>TS10 9BQ</t>
  </si>
  <si>
    <t>TS10 9BR</t>
  </si>
  <si>
    <t>TS10 9BU</t>
  </si>
  <si>
    <t>TS10 9DA</t>
  </si>
  <si>
    <t>TS10 9DB</t>
  </si>
  <si>
    <t>TS10 9DE</t>
  </si>
  <si>
    <t>TS10 9DJ</t>
  </si>
  <si>
    <t>TS10 9DN</t>
  </si>
  <si>
    <t>TS11 7AX</t>
  </si>
  <si>
    <t>TS11 7GH</t>
  </si>
  <si>
    <t>TS11 8LF</t>
  </si>
  <si>
    <t>TS12 1BF</t>
  </si>
  <si>
    <t>TS12 1ES</t>
  </si>
  <si>
    <t>TS12 1GZ</t>
  </si>
  <si>
    <t>TS12 1JJ</t>
  </si>
  <si>
    <t>TS12 1LL</t>
  </si>
  <si>
    <t>TS12 1NY</t>
  </si>
  <si>
    <t>TS12 2NN</t>
  </si>
  <si>
    <t>TS12 2QJ</t>
  </si>
  <si>
    <t>TS12 2TG</t>
  </si>
  <si>
    <t>TS12 2ZJ</t>
  </si>
  <si>
    <t>TS12 3FG</t>
  </si>
  <si>
    <t>TS12 3LS</t>
  </si>
  <si>
    <t>TS12 9AS</t>
  </si>
  <si>
    <t>TS12 9AT</t>
  </si>
  <si>
    <t>TS12 9AW</t>
  </si>
  <si>
    <t>TS13 4HD</t>
  </si>
  <si>
    <t>TS13 4JL</t>
  </si>
  <si>
    <t>TS13 4XZ</t>
  </si>
  <si>
    <t>TS6 8JH</t>
  </si>
  <si>
    <t>NE22 7DH</t>
  </si>
  <si>
    <t>NE22 7FD</t>
  </si>
  <si>
    <t>NE22 7LQ</t>
  </si>
  <si>
    <t>NE45 5ES</t>
  </si>
  <si>
    <t>NE46 1FA</t>
  </si>
  <si>
    <t>NE61 5BS</t>
  </si>
  <si>
    <t>NE61 5RW</t>
  </si>
  <si>
    <t>NE62 5ET</t>
  </si>
  <si>
    <t>NE62 5FF</t>
  </si>
  <si>
    <t>NE62 5JF</t>
  </si>
  <si>
    <t>NE62 5QQ</t>
  </si>
  <si>
    <t>NE63 9NW</t>
  </si>
  <si>
    <t>NE63 9YH</t>
  </si>
  <si>
    <t>NE64 6AL</t>
  </si>
  <si>
    <t>NE64 6DB</t>
  </si>
  <si>
    <t>NE64 6HD</t>
  </si>
  <si>
    <t>NE64 6JG</t>
  </si>
  <si>
    <t>NE64 6UQ</t>
  </si>
  <si>
    <t>NE13 9BA</t>
  </si>
  <si>
    <t>NE13 9EA</t>
  </si>
  <si>
    <t>NE13 9NP</t>
  </si>
  <si>
    <t>NE13 9NQ</t>
  </si>
  <si>
    <t>NE13 9NR</t>
  </si>
  <si>
    <t>NE13 9NW</t>
  </si>
  <si>
    <t>NE13 9NX</t>
  </si>
  <si>
    <t>NE17 7LL</t>
  </si>
  <si>
    <t>NE39 1EN</t>
  </si>
  <si>
    <t>NE39 2JE</t>
  </si>
  <si>
    <t>NE17 9AH</t>
  </si>
  <si>
    <t>NE20 0BN</t>
  </si>
  <si>
    <t>NE20 0BT</t>
  </si>
  <si>
    <t>NE20 0BU</t>
  </si>
  <si>
    <t>NE20 0BX</t>
  </si>
  <si>
    <t>NE20 0BY</t>
  </si>
  <si>
    <t>NE20 0BZ</t>
  </si>
  <si>
    <t>NE20 0DQ</t>
  </si>
  <si>
    <t>NE20 0EG</t>
  </si>
  <si>
    <t>NE20 0EL</t>
  </si>
  <si>
    <t>NE20 0EN</t>
  </si>
  <si>
    <t>NE20 0EP</t>
  </si>
  <si>
    <t>NE20 0EQ</t>
  </si>
  <si>
    <t>NE20 0JS</t>
  </si>
  <si>
    <t>NE20 0JT</t>
  </si>
  <si>
    <t>NE20 0JU</t>
  </si>
  <si>
    <t>NE20 0WZ</t>
  </si>
  <si>
    <t>NE20 2BB</t>
  </si>
  <si>
    <t>NE20 2BH</t>
  </si>
  <si>
    <t>NE20 2BJ</t>
  </si>
  <si>
    <t>NE20 2BL</t>
  </si>
  <si>
    <t>NE20 2BP</t>
  </si>
  <si>
    <t>NE20 2BT</t>
  </si>
  <si>
    <t>NE20 2DE</t>
  </si>
  <si>
    <t>NE20 2DG</t>
  </si>
  <si>
    <t>NE20 2DJ</t>
  </si>
  <si>
    <t>NE20 2DP</t>
  </si>
  <si>
    <t>NE20 9EE</t>
  </si>
  <si>
    <t>NE20 9LR</t>
  </si>
  <si>
    <t>NE20 9QX</t>
  </si>
  <si>
    <t>NE20 9UF</t>
  </si>
  <si>
    <t>NE20 9XF</t>
  </si>
  <si>
    <t>NE41 8LA</t>
  </si>
  <si>
    <t>NE42 5YL</t>
  </si>
  <si>
    <t>NE42 6BU</t>
  </si>
  <si>
    <t>NE42 6HB</t>
  </si>
  <si>
    <t>NE42 6YR</t>
  </si>
  <si>
    <t>NE42 9AU</t>
  </si>
  <si>
    <t>NE42 9BA</t>
  </si>
  <si>
    <t>NE43 7WF</t>
  </si>
  <si>
    <t>NE43 7YH</t>
  </si>
  <si>
    <t>NE43 7YL</t>
  </si>
  <si>
    <t>NE43 7YP</t>
  </si>
  <si>
    <t>NE43 7YS</t>
  </si>
  <si>
    <t>NE13 6LG</t>
  </si>
  <si>
    <t>NE13 7AE</t>
  </si>
  <si>
    <t>NE13 7EJ</t>
  </si>
  <si>
    <t>NE13 7GA</t>
  </si>
  <si>
    <t>NE13 7GB</t>
  </si>
  <si>
    <t>NE23 3JQ</t>
  </si>
  <si>
    <t>NE23 7DH</t>
  </si>
  <si>
    <t>NE23 7FA</t>
  </si>
  <si>
    <t>NE23 7FF</t>
  </si>
  <si>
    <t>NE25 0BY</t>
  </si>
  <si>
    <t>NE25 0EZ</t>
  </si>
  <si>
    <t>NE25 0GW</t>
  </si>
  <si>
    <t>NE27 0FW</t>
  </si>
  <si>
    <t>NE27 0QQ</t>
  </si>
  <si>
    <t>NE27 0RX</t>
  </si>
  <si>
    <t>NE27 0SL</t>
  </si>
  <si>
    <t>NE27 0SP</t>
  </si>
  <si>
    <t>NE27 9SA</t>
  </si>
  <si>
    <t>NE27 9SB</t>
  </si>
  <si>
    <t>NE27 9SD</t>
  </si>
  <si>
    <t>NE27 9SE</t>
  </si>
  <si>
    <t>NE27 9SF</t>
  </si>
  <si>
    <t>NE27 9SG</t>
  </si>
  <si>
    <t>NE27 9SH</t>
  </si>
  <si>
    <t>NE27 9SJ</t>
  </si>
  <si>
    <t>NE27 9SL</t>
  </si>
  <si>
    <t>NE27 9SN</t>
  </si>
  <si>
    <t>NE27 9SP</t>
  </si>
  <si>
    <t>NE27 9SQ</t>
  </si>
  <si>
    <t>NE27 9SR</t>
  </si>
  <si>
    <t>NE27 9SS</t>
  </si>
  <si>
    <t>NE27 9ST</t>
  </si>
  <si>
    <t>NE27 9SU</t>
  </si>
  <si>
    <t>NE27 9SW</t>
  </si>
  <si>
    <t>NE27 9SX</t>
  </si>
  <si>
    <t>NE27 9SY</t>
  </si>
  <si>
    <t>NE27 9SZ</t>
  </si>
  <si>
    <t>NE27 9TA</t>
  </si>
  <si>
    <t>NE27 9TB</t>
  </si>
  <si>
    <t>NE27 9TD</t>
  </si>
  <si>
    <t>SR7 9DS</t>
  </si>
  <si>
    <t>SR7 9DT</t>
  </si>
  <si>
    <t>SR7 9DW</t>
  </si>
  <si>
    <t>SR7 9NZ</t>
  </si>
  <si>
    <t>SR7 9PG</t>
  </si>
  <si>
    <t>SR7 9QS</t>
  </si>
  <si>
    <t>SR8 2FB</t>
  </si>
  <si>
    <t>SR8 2FD</t>
  </si>
  <si>
    <t>SR8 2FS</t>
  </si>
  <si>
    <t>SR8 2RQ</t>
  </si>
  <si>
    <t>SR8 3EP</t>
  </si>
  <si>
    <t>SR8 3ES</t>
  </si>
  <si>
    <t>SR8 3ET</t>
  </si>
  <si>
    <t>SR8 3EU</t>
  </si>
  <si>
    <t>SR8 3GG</t>
  </si>
  <si>
    <t>SR8 3TF</t>
  </si>
  <si>
    <t>TS27 4EL</t>
  </si>
  <si>
    <t>TS28 5AR</t>
  </si>
  <si>
    <t>DL12 2BN</t>
  </si>
  <si>
    <t>DL12 2BY</t>
  </si>
  <si>
    <t>DL12 8AX</t>
  </si>
  <si>
    <t>DL12 8PR</t>
  </si>
  <si>
    <t>DL12 9ZX</t>
  </si>
  <si>
    <t>DL15 8LP</t>
  </si>
  <si>
    <t>DL12 8AZ</t>
  </si>
  <si>
    <t>DL12 8ER</t>
  </si>
  <si>
    <t>DL12 8FN</t>
  </si>
  <si>
    <t>DL12 8GB</t>
  </si>
  <si>
    <t>DL12 8JA</t>
  </si>
  <si>
    <t>DL12 8SX</t>
  </si>
  <si>
    <t>DL12 8XW</t>
  </si>
  <si>
    <t>DL12 9BT</t>
  </si>
  <si>
    <t>DL13 2FJ</t>
  </si>
  <si>
    <t>DL13 2WH</t>
  </si>
  <si>
    <t>DL13 3JW</t>
  </si>
  <si>
    <t>DL13 4DF</t>
  </si>
  <si>
    <t>DL13 4DG</t>
  </si>
  <si>
    <t>DL13 4LB</t>
  </si>
  <si>
    <t>DL13 5DA</t>
  </si>
  <si>
    <t>DL13 5EW</t>
  </si>
  <si>
    <t>DL13 5FB</t>
  </si>
  <si>
    <t>DL13 5HN</t>
  </si>
  <si>
    <t>DL13 5SH</t>
  </si>
  <si>
    <t>DL14 8NS</t>
  </si>
  <si>
    <t>DL14 8US</t>
  </si>
  <si>
    <t>DL15 0EY</t>
  </si>
  <si>
    <t>DL15 0QU</t>
  </si>
  <si>
    <t>DL15 9BA</t>
  </si>
  <si>
    <t>DL15 9ET</t>
  </si>
  <si>
    <t>DL15 9HE</t>
  </si>
  <si>
    <t>DL15 9TH</t>
  </si>
  <si>
    <t>DL15 9UJ</t>
  </si>
  <si>
    <t>DL17 0FG</t>
  </si>
  <si>
    <t>DL17 0PA</t>
  </si>
  <si>
    <t>DL17 0PE</t>
  </si>
  <si>
    <t>DL17 0SZ</t>
  </si>
  <si>
    <t>DL17 9BT</t>
  </si>
  <si>
    <t>TS21 3BW</t>
  </si>
  <si>
    <t>TS21 3FH</t>
  </si>
  <si>
    <t>TS29 6HY</t>
  </si>
  <si>
    <t>TS29 6PA</t>
  </si>
  <si>
    <t>MK13 0DS</t>
  </si>
  <si>
    <t>MK17 8FP</t>
  </si>
  <si>
    <t>MK17 8XD</t>
  </si>
  <si>
    <t>MK19 7GA</t>
  </si>
  <si>
    <t>MK19 7GB</t>
  </si>
  <si>
    <t>MK19 7GD</t>
  </si>
  <si>
    <t>MK19 7GE</t>
  </si>
  <si>
    <t>MK19 7LX</t>
  </si>
  <si>
    <t>MK46 4AU</t>
  </si>
  <si>
    <t>MK46 4FA</t>
  </si>
  <si>
    <t>MK46 4FS</t>
  </si>
  <si>
    <t>MK46 5BN</t>
  </si>
  <si>
    <t>MK46 5ED</t>
  </si>
  <si>
    <t>MK46 5FN</t>
  </si>
  <si>
    <t>MK46 5GN</t>
  </si>
  <si>
    <t>MK46 5LF</t>
  </si>
  <si>
    <t>MK41 6YW</t>
  </si>
  <si>
    <t>MK42 0QL</t>
  </si>
  <si>
    <t>MK42 9AA</t>
  </si>
  <si>
    <t>MK42 9GR</t>
  </si>
  <si>
    <t>MK43 8FA</t>
  </si>
  <si>
    <t>MK43 8FB</t>
  </si>
  <si>
    <t>MK43 8FD</t>
  </si>
  <si>
    <t>MK43 8FE</t>
  </si>
  <si>
    <t>MK43 8FG</t>
  </si>
  <si>
    <t>MK43 8NA</t>
  </si>
  <si>
    <t>MK43 9NY</t>
  </si>
  <si>
    <t>MK43 9NZ</t>
  </si>
  <si>
    <t>MK43 9PE</t>
  </si>
  <si>
    <t>MK43 9PF</t>
  </si>
  <si>
    <t>MK43 9SQ</t>
  </si>
  <si>
    <t>MK43 9ST</t>
  </si>
  <si>
    <t>MK43 9TE</t>
  </si>
  <si>
    <t>MK43 9TL</t>
  </si>
  <si>
    <t>MK45 3ES</t>
  </si>
  <si>
    <t>MK45 3WA</t>
  </si>
  <si>
    <t>MK45 3WB</t>
  </si>
  <si>
    <t>MK45 3WD</t>
  </si>
  <si>
    <t>MK45 3WE</t>
  </si>
  <si>
    <t>MK45 3WF</t>
  </si>
  <si>
    <t>MK45 3WG</t>
  </si>
  <si>
    <t>MK45 3WH</t>
  </si>
  <si>
    <t>MK45 3WJ</t>
  </si>
  <si>
    <t>MK45 3WL</t>
  </si>
  <si>
    <t>MK45 3WN</t>
  </si>
  <si>
    <t>MK45 3WP</t>
  </si>
  <si>
    <t>MK45 3WQ</t>
  </si>
  <si>
    <t>MK45 3WR</t>
  </si>
  <si>
    <t>MK45 3WS</t>
  </si>
  <si>
    <t>MK45 3WT</t>
  </si>
  <si>
    <t>MK45 3WU</t>
  </si>
  <si>
    <t>MK45 3WW</t>
  </si>
  <si>
    <t>MK45 3WX</t>
  </si>
  <si>
    <t>MK45 3WY</t>
  </si>
  <si>
    <t>MK45 3XA</t>
  </si>
  <si>
    <t>MK45 4TA</t>
  </si>
  <si>
    <t>SG18 9YZ</t>
  </si>
  <si>
    <t>MK17 8PA</t>
  </si>
  <si>
    <t>MK43 0HR</t>
  </si>
  <si>
    <t>MK43 0XR</t>
  </si>
  <si>
    <t>MK45 3EL</t>
  </si>
  <si>
    <t>MK45 3FF</t>
  </si>
  <si>
    <t>MK45 3FH</t>
  </si>
  <si>
    <t>MK45 3LG</t>
  </si>
  <si>
    <t>MK45 3LQ</t>
  </si>
  <si>
    <t>MK45 3LY</t>
  </si>
  <si>
    <t>MK45 3LZ</t>
  </si>
  <si>
    <t>MK45 3NR</t>
  </si>
  <si>
    <t>MK45 4GA</t>
  </si>
  <si>
    <t>MK45 5LU</t>
  </si>
  <si>
    <t>MK45 5LX</t>
  </si>
  <si>
    <t>SG15 6AE</t>
  </si>
  <si>
    <t>SG15 6AF</t>
  </si>
  <si>
    <t>SG15 6AR</t>
  </si>
  <si>
    <t>SG19 2BX</t>
  </si>
  <si>
    <t>SG19 2DF</t>
  </si>
  <si>
    <t>SG19 2SF</t>
  </si>
  <si>
    <t>SG5 3NP</t>
  </si>
  <si>
    <t>SG5 4FU</t>
  </si>
  <si>
    <t>SG5 4GW</t>
  </si>
  <si>
    <t>SG5 4SG</t>
  </si>
  <si>
    <t>SG5 4SW</t>
  </si>
  <si>
    <t>CV23 8BF</t>
  </si>
  <si>
    <t>CV23 8BQ</t>
  </si>
  <si>
    <t>CV23 8FP</t>
  </si>
  <si>
    <t>CV23 8XE</t>
  </si>
  <si>
    <t>CV23 8YJ</t>
  </si>
  <si>
    <t>CV23 8YP</t>
  </si>
  <si>
    <t>CV23 8YS</t>
  </si>
  <si>
    <t>CV23 8YT</t>
  </si>
  <si>
    <t>CV23 8YW</t>
  </si>
  <si>
    <t>CV23 8YY</t>
  </si>
  <si>
    <t>CV23 8YZ</t>
  </si>
  <si>
    <t>CV23 8ZA</t>
  </si>
  <si>
    <t>NN11 3DH</t>
  </si>
  <si>
    <t>NN11 3DX</t>
  </si>
  <si>
    <t>NN11 3NT</t>
  </si>
  <si>
    <t>NN11 3SX</t>
  </si>
  <si>
    <t>NN11 3WG</t>
  </si>
  <si>
    <t>NN11 3ZB</t>
  </si>
  <si>
    <t>NN11 3ZJ</t>
  </si>
  <si>
    <t>NN11 7AD</t>
  </si>
  <si>
    <t>NN11 7AE</t>
  </si>
  <si>
    <t>NN11 7JN</t>
  </si>
  <si>
    <t>NN11 7JP</t>
  </si>
  <si>
    <t>NN11 7JR</t>
  </si>
  <si>
    <t>NN11 7JT</t>
  </si>
  <si>
    <t>NN11 7JU</t>
  </si>
  <si>
    <t>NN11 7JW</t>
  </si>
  <si>
    <t>NN11 7JX</t>
  </si>
  <si>
    <t>NN6 7BL</t>
  </si>
  <si>
    <t>NN6 7BS</t>
  </si>
  <si>
    <t>NN6 7BX</t>
  </si>
  <si>
    <t>NN6 7DJ</t>
  </si>
  <si>
    <t>NN6 7DN</t>
  </si>
  <si>
    <t>NN6 7GD</t>
  </si>
  <si>
    <t>NN6 7GS</t>
  </si>
  <si>
    <t>NN6 7JL</t>
  </si>
  <si>
    <t>NN6 7ND</t>
  </si>
  <si>
    <t>NN6 7NH</t>
  </si>
  <si>
    <t>NN6 7NQ</t>
  </si>
  <si>
    <t>NN6 7SP</t>
  </si>
  <si>
    <t>NN6 7UA</t>
  </si>
  <si>
    <t>NN6 7UD</t>
  </si>
  <si>
    <t>NN6 7WS</t>
  </si>
  <si>
    <t>NN6 7XA</t>
  </si>
  <si>
    <t>NN6 7XD</t>
  </si>
  <si>
    <t>NN6 7XG</t>
  </si>
  <si>
    <t>NN6 9AS</t>
  </si>
  <si>
    <t>NN6 9FQ</t>
  </si>
  <si>
    <t>NN6 9WT</t>
  </si>
  <si>
    <t>NN7 4NJ</t>
  </si>
  <si>
    <t>NN7 4PJ</t>
  </si>
  <si>
    <t>MK19 6FE</t>
  </si>
  <si>
    <t>MK19 6LA</t>
  </si>
  <si>
    <t>NN12 6QW</t>
  </si>
  <si>
    <t>NN12 6AE</t>
  </si>
  <si>
    <t>NN12 6WN</t>
  </si>
  <si>
    <t>NN12 7WT</t>
  </si>
  <si>
    <t>NN12 7ZS</t>
  </si>
  <si>
    <t>NN12 8YX</t>
  </si>
  <si>
    <t>NN12 9BT</t>
  </si>
  <si>
    <t>NN12 9BU</t>
  </si>
  <si>
    <t>NN12 9BX</t>
  </si>
  <si>
    <t>NN12 9BZ</t>
  </si>
  <si>
    <t>NN12 9DA</t>
  </si>
  <si>
    <t>NN12 9DE</t>
  </si>
  <si>
    <t>NN12 9DJ</t>
  </si>
  <si>
    <t>NN12 9DL</t>
  </si>
  <si>
    <t>NN12 9DP</t>
  </si>
  <si>
    <t>NN12 9SA</t>
  </si>
  <si>
    <t>NN12 9TN</t>
  </si>
  <si>
    <t>NN12 9ZZ</t>
  </si>
  <si>
    <t>NN12 6BY</t>
  </si>
  <si>
    <t>NN12 6DP</t>
  </si>
  <si>
    <t>NN12 6DT</t>
  </si>
  <si>
    <t>NN12 6DU</t>
  </si>
  <si>
    <t>NN12 6EW</t>
  </si>
  <si>
    <t>NN12 6FL</t>
  </si>
  <si>
    <t>NN12 6FP</t>
  </si>
  <si>
    <t>NN12 6GQ</t>
  </si>
  <si>
    <t>NN12 6GX</t>
  </si>
  <si>
    <t>NN12 6HS</t>
  </si>
  <si>
    <t>NN12 6HX</t>
  </si>
  <si>
    <t>NN12 6HZ</t>
  </si>
  <si>
    <t>NN12 6JD</t>
  </si>
  <si>
    <t>NN12 6LD</t>
  </si>
  <si>
    <t>NN12 6TQ</t>
  </si>
  <si>
    <t>NN12 8GX</t>
  </si>
  <si>
    <t>NN12 8SZ</t>
  </si>
  <si>
    <t>NN12 8TL</t>
  </si>
  <si>
    <t>NN12 9SB</t>
  </si>
  <si>
    <t>NN12 9SD</t>
  </si>
  <si>
    <t>NN12 9SE</t>
  </si>
  <si>
    <t>NN12 9SF</t>
  </si>
  <si>
    <t>NN12 9SG</t>
  </si>
  <si>
    <t>NN12 9SH</t>
  </si>
  <si>
    <t>NN12 9SJ</t>
  </si>
  <si>
    <t>NN12 9SL</t>
  </si>
  <si>
    <t>NN12 9SN</t>
  </si>
  <si>
    <t>NN12 9SP</t>
  </si>
  <si>
    <t>NN12 9SQ</t>
  </si>
  <si>
    <t>NN12 9SR</t>
  </si>
  <si>
    <t>NN12 9SS</t>
  </si>
  <si>
    <t>NN12 9ST</t>
  </si>
  <si>
    <t>NN12 9SU</t>
  </si>
  <si>
    <t>NN12 9SW</t>
  </si>
  <si>
    <t>NN12 9SX</t>
  </si>
  <si>
    <t>NN12 9SY</t>
  </si>
  <si>
    <t>NN12 9SZ</t>
  </si>
  <si>
    <t>NN12 9TA</t>
  </si>
  <si>
    <t>NN12 9TB</t>
  </si>
  <si>
    <t>NN12 9TD</t>
  </si>
  <si>
    <t>NN12 9TE</t>
  </si>
  <si>
    <t>NN12 9TF</t>
  </si>
  <si>
    <t>NN12 9TG</t>
  </si>
  <si>
    <t>NN12 9TH</t>
  </si>
  <si>
    <t>NN12 9TJ</t>
  </si>
  <si>
    <t>NN12 9TL</t>
  </si>
  <si>
    <t>NN12 9TP</t>
  </si>
  <si>
    <t>NN12 9TQ</t>
  </si>
  <si>
    <t>NN12 9TR</t>
  </si>
  <si>
    <t>NN14 3FB</t>
  </si>
  <si>
    <t>NN17 3EZ</t>
  </si>
  <si>
    <t>NN17 4BB</t>
  </si>
  <si>
    <t>PE8 4FA</t>
  </si>
  <si>
    <t>PE8 4FE</t>
  </si>
  <si>
    <t>PE8 4GH</t>
  </si>
  <si>
    <t>NN29 7AD</t>
  </si>
  <si>
    <t>NN29 7FH</t>
  </si>
  <si>
    <t>NN29 7HN</t>
  </si>
  <si>
    <t>NN29 7PE</t>
  </si>
  <si>
    <t>NN29 7PJ</t>
  </si>
  <si>
    <t>NN29 7RT</t>
  </si>
  <si>
    <t>NN29 7UB</t>
  </si>
  <si>
    <t>NN6 0GZ</t>
  </si>
  <si>
    <t>NN9 5AP</t>
  </si>
  <si>
    <t>NN9 5FD</t>
  </si>
  <si>
    <t>NN9 5FE</t>
  </si>
  <si>
    <t>NN9 5HU</t>
  </si>
  <si>
    <t>NN9 5QL</t>
  </si>
  <si>
    <t>NN9 5SF</t>
  </si>
  <si>
    <t>NN9 5WA</t>
  </si>
  <si>
    <t>NN14 1RA</t>
  </si>
  <si>
    <t>NN14 1RW</t>
  </si>
  <si>
    <t>NN14 2LS</t>
  </si>
  <si>
    <t>NN14 2UJ</t>
  </si>
  <si>
    <t>NN14 6FD</t>
  </si>
  <si>
    <t>NN14 6FE</t>
  </si>
  <si>
    <t>NN14 6FF</t>
  </si>
  <si>
    <t>NN14 6HW</t>
  </si>
  <si>
    <t>NN14 3YZ</t>
  </si>
  <si>
    <t>NN14 4YU</t>
  </si>
  <si>
    <t>NN14 4ZL</t>
  </si>
  <si>
    <t>NN16 6AG</t>
  </si>
  <si>
    <t>NN16 6AR</t>
  </si>
  <si>
    <t>NN16 6BG</t>
  </si>
  <si>
    <t>NN16 6BP</t>
  </si>
  <si>
    <t>NN16 6FP</t>
  </si>
  <si>
    <t>NN16 6JZ</t>
  </si>
  <si>
    <t>NN16 6NF</t>
  </si>
  <si>
    <t>NN16 6NS</t>
  </si>
  <si>
    <t>NN16 6NU</t>
  </si>
  <si>
    <t>NN16 6PE</t>
  </si>
  <si>
    <t>NN16 6PJ</t>
  </si>
  <si>
    <t>NN16 6PP</t>
  </si>
  <si>
    <t>NN16 6PQ</t>
  </si>
  <si>
    <t>NN16 6PT</t>
  </si>
  <si>
    <t>NN16 6PU</t>
  </si>
  <si>
    <t>NN16 6PY</t>
  </si>
  <si>
    <t>NN16 6QF</t>
  </si>
  <si>
    <t>NN16 6QW</t>
  </si>
  <si>
    <t>NN16 6RE</t>
  </si>
  <si>
    <t>NN16 6RN</t>
  </si>
  <si>
    <t>NN16 6WP</t>
  </si>
  <si>
    <t>NN16 6WX</t>
  </si>
  <si>
    <t>NN16 6WZ</t>
  </si>
  <si>
    <t>NN16 6XB</t>
  </si>
  <si>
    <t>NN16 6XD</t>
  </si>
  <si>
    <t>NN16 6XH</t>
  </si>
  <si>
    <t>NN16 6XL</t>
  </si>
  <si>
    <t>NN16 6XN</t>
  </si>
  <si>
    <t>NN16 6XP</t>
  </si>
  <si>
    <t>NN16 6XQ</t>
  </si>
  <si>
    <t>NN16 6XT</t>
  </si>
  <si>
    <t>NN16 6XU</t>
  </si>
  <si>
    <t>NN16 6XZ</t>
  </si>
  <si>
    <t>NN16 6YB</t>
  </si>
  <si>
    <t>NN16 6YD</t>
  </si>
  <si>
    <t>NN16 6YF</t>
  </si>
  <si>
    <t>NN16 6YG</t>
  </si>
  <si>
    <t>NN16 6YJ</t>
  </si>
  <si>
    <t>NN14 4FW</t>
  </si>
  <si>
    <t>NN14 4GD</t>
  </si>
  <si>
    <t>NN14 4PP</t>
  </si>
  <si>
    <t>NN14 4PS</t>
  </si>
  <si>
    <t>NN14 4QF</t>
  </si>
  <si>
    <t>NN14 4UR</t>
  </si>
  <si>
    <t>NN16 6RX</t>
  </si>
  <si>
    <t>NN16 6SB</t>
  </si>
  <si>
    <t>NN16 6SD</t>
  </si>
  <si>
    <t>NN16 6SE</t>
  </si>
  <si>
    <t>NN16 6SF</t>
  </si>
  <si>
    <t>NN16 6SG</t>
  </si>
  <si>
    <t>NN16 6SH</t>
  </si>
  <si>
    <t>NN16 6SJ</t>
  </si>
  <si>
    <t>NN16 6SL</t>
  </si>
  <si>
    <t>NN16 6SN</t>
  </si>
  <si>
    <t>NN16 6SP</t>
  </si>
  <si>
    <t>NN16 6SQ</t>
  </si>
  <si>
    <t>NN16 6SR</t>
  </si>
  <si>
    <t>NN16 6SS</t>
  </si>
  <si>
    <t>NN16 6ST</t>
  </si>
  <si>
    <t>NN16 6SU</t>
  </si>
  <si>
    <t>NN16 6SW</t>
  </si>
  <si>
    <t>NN16 6SX</t>
  </si>
  <si>
    <t>NN16 6SY</t>
  </si>
  <si>
    <t>NN16 6SZ</t>
  </si>
  <si>
    <t>NN16 6UE</t>
  </si>
  <si>
    <t>NN16 6UF</t>
  </si>
  <si>
    <t>NN16 6UG</t>
  </si>
  <si>
    <t>NN16 6UH</t>
  </si>
  <si>
    <t>NN16 6UJ</t>
  </si>
  <si>
    <t>NN16 6UL</t>
  </si>
  <si>
    <t>NN16 6UN</t>
  </si>
  <si>
    <t>NN16 6UP</t>
  </si>
  <si>
    <t>NN16 6UQ</t>
  </si>
  <si>
    <t>NN16 6UR</t>
  </si>
  <si>
    <t>NN16 6UU</t>
  </si>
  <si>
    <t>NN16 6UW</t>
  </si>
  <si>
    <t>NN9 5FA</t>
  </si>
  <si>
    <t>NN9 6BD</t>
  </si>
  <si>
    <t>NN9 6JE</t>
  </si>
  <si>
    <t>NN9 6TD</t>
  </si>
  <si>
    <t>NN9 6XQ</t>
  </si>
  <si>
    <t>NN9 6XT</t>
  </si>
  <si>
    <t>DT10 1YH</t>
  </si>
  <si>
    <t>DT10 1YP</t>
  </si>
  <si>
    <t>DT10 2BN</t>
  </si>
  <si>
    <t>DT10 9AE</t>
  </si>
  <si>
    <t>DT10 9BH</t>
  </si>
  <si>
    <t>DT10 9BN</t>
  </si>
  <si>
    <t>DT10 9BP</t>
  </si>
  <si>
    <t>DT10 9BS</t>
  </si>
  <si>
    <t>DT10 9BU</t>
  </si>
  <si>
    <t>DT10 9BX</t>
  </si>
  <si>
    <t>DT11 1DR</t>
  </si>
  <si>
    <t>DT11 1DY</t>
  </si>
  <si>
    <t>DT11 1EB</t>
  </si>
  <si>
    <t>DT11 1ET</t>
  </si>
  <si>
    <t>DT11 7HQ</t>
  </si>
  <si>
    <t>DT11 7TL</t>
  </si>
  <si>
    <t>DT11 9WB</t>
  </si>
  <si>
    <t>SP7 0RR</t>
  </si>
  <si>
    <t>SP7 7AH</t>
  </si>
  <si>
    <t>SP7 7AT</t>
  </si>
  <si>
    <t>SP7 7AZ</t>
  </si>
  <si>
    <t>SP7 7BA</t>
  </si>
  <si>
    <t>SP7 7BJ</t>
  </si>
  <si>
    <t>SP7 7BN</t>
  </si>
  <si>
    <t>SP7 7BU</t>
  </si>
  <si>
    <t>SP7 8BF</t>
  </si>
  <si>
    <t>SP7 8ST</t>
  </si>
  <si>
    <t>SP7 8ZT</t>
  </si>
  <si>
    <t>SP7 9WL</t>
  </si>
  <si>
    <t>SP8 4WB</t>
  </si>
  <si>
    <t>SP8 9AL</t>
  </si>
  <si>
    <t>SP8 9AZ</t>
  </si>
  <si>
    <t>DT10 1FG</t>
  </si>
  <si>
    <t>DT10 1FU</t>
  </si>
  <si>
    <t>DT10 1FZ</t>
  </si>
  <si>
    <t>DT10 1GA</t>
  </si>
  <si>
    <t>DT10 1RA</t>
  </si>
  <si>
    <t>DT10 2GH</t>
  </si>
  <si>
    <t>DT11 7AL</t>
  </si>
  <si>
    <t>DT11 7DQ</t>
  </si>
  <si>
    <t>DT11 7FQ</t>
  </si>
  <si>
    <t>DT11 7FW</t>
  </si>
  <si>
    <t>DT11 7FZ</t>
  </si>
  <si>
    <t>DT11 7GH</t>
  </si>
  <si>
    <t>DT11 7GN</t>
  </si>
  <si>
    <t>DT11 7GQ</t>
  </si>
  <si>
    <t>DT11 7HF</t>
  </si>
  <si>
    <t>DT11 7LG</t>
  </si>
  <si>
    <t>DT11 7PU</t>
  </si>
  <si>
    <t>DT11 7SX</t>
  </si>
  <si>
    <t>DT11 7UT</t>
  </si>
  <si>
    <t>DT11 7XE</t>
  </si>
  <si>
    <t>DT11 9GF</t>
  </si>
  <si>
    <t>DT11 9GN</t>
  </si>
  <si>
    <t>SP7 8AU</t>
  </si>
  <si>
    <t>SP7 8BL</t>
  </si>
  <si>
    <t>SP7 8BN</t>
  </si>
  <si>
    <t>SP7 8BP</t>
  </si>
  <si>
    <t>SP7 8FG</t>
  </si>
  <si>
    <t>SP7 8GY</t>
  </si>
  <si>
    <t>SP7 8GZ</t>
  </si>
  <si>
    <t>SP7 8JQ</t>
  </si>
  <si>
    <t>SP7 8RP</t>
  </si>
  <si>
    <t>SP7 8RR</t>
  </si>
  <si>
    <t>SP7 8RW</t>
  </si>
  <si>
    <t>SP7 8TL</t>
  </si>
  <si>
    <t>SP7 8TT</t>
  </si>
  <si>
    <t>SP7 9QD</t>
  </si>
  <si>
    <t>SP7 9QT</t>
  </si>
  <si>
    <t>SP8 4AB</t>
  </si>
  <si>
    <t>SP8 4AS</t>
  </si>
  <si>
    <t>SP8 4DL</t>
  </si>
  <si>
    <t>SP8 4DN</t>
  </si>
  <si>
    <t>SP8 4SR</t>
  </si>
  <si>
    <t>SP8 4SU</t>
  </si>
  <si>
    <t>SP8 4SX</t>
  </si>
  <si>
    <t>SP8 4WG</t>
  </si>
  <si>
    <t>SP8 4WL</t>
  </si>
  <si>
    <t>SP8 4XH</t>
  </si>
  <si>
    <t>BH20 7YS</t>
  </si>
  <si>
    <t>BH20 9BY</t>
  </si>
  <si>
    <t>BH20 9DB</t>
  </si>
  <si>
    <t>BH20 9DN</t>
  </si>
  <si>
    <t>BH16 6FP</t>
  </si>
  <si>
    <t>BH16 6GP</t>
  </si>
  <si>
    <t>BH20 4FR</t>
  </si>
  <si>
    <t>BH20 6EF</t>
  </si>
  <si>
    <t>BH20 7JZ</t>
  </si>
  <si>
    <t>BH21 4DJ</t>
  </si>
  <si>
    <t>BH21 4ET</t>
  </si>
  <si>
    <t>BH24 2DP</t>
  </si>
  <si>
    <t>BH24 2DS</t>
  </si>
  <si>
    <t>SN25 1SS</t>
  </si>
  <si>
    <t>SN25 1ST</t>
  </si>
  <si>
    <t>SN25 1SU</t>
  </si>
  <si>
    <t>SN25 1SW</t>
  </si>
  <si>
    <t>SN25 1SX</t>
  </si>
  <si>
    <t>SN25 1TS</t>
  </si>
  <si>
    <t>SN25 2DT</t>
  </si>
  <si>
    <t>SN25 2DX</t>
  </si>
  <si>
    <t>SN4 0FT</t>
  </si>
  <si>
    <t>SN4 0PT</t>
  </si>
  <si>
    <t>SN4 0SD</t>
  </si>
  <si>
    <t>SN4 0SE</t>
  </si>
  <si>
    <t>SN4 9BJ</t>
  </si>
  <si>
    <t>SN6 7AE</t>
  </si>
  <si>
    <t>SN6 7FD</t>
  </si>
  <si>
    <t>SN6 7FE</t>
  </si>
  <si>
    <t>SN6 7FF</t>
  </si>
  <si>
    <t>SN6 7FS</t>
  </si>
  <si>
    <t>SN6 7NS</t>
  </si>
  <si>
    <t>SN6 7TJ</t>
  </si>
  <si>
    <t>PL23 1HH</t>
  </si>
  <si>
    <t>PL23 1WH</t>
  </si>
  <si>
    <t>PL24 2NZ</t>
  </si>
  <si>
    <t>PL27 7YN</t>
  </si>
  <si>
    <t>PL27 9BU</t>
  </si>
  <si>
    <t>PL27 9DA</t>
  </si>
  <si>
    <t>PL27 9DE</t>
  </si>
  <si>
    <t>PL27 9DF</t>
  </si>
  <si>
    <t>PL27 9DH</t>
  </si>
  <si>
    <t>PL27 9DJ</t>
  </si>
  <si>
    <t>PL27 9DP</t>
  </si>
  <si>
    <t>PL27 9DQ</t>
  </si>
  <si>
    <t>PL28 8WU</t>
  </si>
  <si>
    <t>TR26 2WS</t>
  </si>
  <si>
    <t>TR26 2XX</t>
  </si>
  <si>
    <t>TR26 9AQ</t>
  </si>
  <si>
    <t>TR26 9AR</t>
  </si>
  <si>
    <t>PL23 1AU</t>
  </si>
  <si>
    <t>PL24 2DJ</t>
  </si>
  <si>
    <t>PL24 2DQ</t>
  </si>
  <si>
    <t>PL24 2EJ</t>
  </si>
  <si>
    <t>PL24 2EW</t>
  </si>
  <si>
    <t>PL24 2FR</t>
  </si>
  <si>
    <t>PL24 2GE</t>
  </si>
  <si>
    <t>PL24 2JN</t>
  </si>
  <si>
    <t>PL24 2JP</t>
  </si>
  <si>
    <t>PL24 2JR</t>
  </si>
  <si>
    <t>PL24 2JS</t>
  </si>
  <si>
    <t>PL24 2JW</t>
  </si>
  <si>
    <t>PL26 6AP</t>
  </si>
  <si>
    <t>PL26 6DS</t>
  </si>
  <si>
    <t>PL26 6DT</t>
  </si>
  <si>
    <t>PL26 6DX</t>
  </si>
  <si>
    <t>PL26 6DY</t>
  </si>
  <si>
    <t>PL26 6QD</t>
  </si>
  <si>
    <t>PL26 6QQ</t>
  </si>
  <si>
    <t>PL26 6QR</t>
  </si>
  <si>
    <t>PL26 6RB</t>
  </si>
  <si>
    <t>PL26 6RP</t>
  </si>
  <si>
    <t>PL26 6RR</t>
  </si>
  <si>
    <t>PL26 6RW</t>
  </si>
  <si>
    <t>PL26 6TL</t>
  </si>
  <si>
    <t>PL26 6TT</t>
  </si>
  <si>
    <t>PL26 6TU</t>
  </si>
  <si>
    <t>PL26 6TZ</t>
  </si>
  <si>
    <t>PL26 7DF</t>
  </si>
  <si>
    <t>PL26 7DG</t>
  </si>
  <si>
    <t>PL26 7EB</t>
  </si>
  <si>
    <t>PL26 7EG</t>
  </si>
  <si>
    <t>PL26 7FB</t>
  </si>
  <si>
    <t>PL26 7LY</t>
  </si>
  <si>
    <t>PL26 7NB</t>
  </si>
  <si>
    <t>PL26 7ND</t>
  </si>
  <si>
    <t>PL26 7NF</t>
  </si>
  <si>
    <t>PL26 7PL</t>
  </si>
  <si>
    <t>PL26 7PN</t>
  </si>
  <si>
    <t>PL26 7PP</t>
  </si>
  <si>
    <t>PL26 7PR</t>
  </si>
  <si>
    <t>PL26 7PS</t>
  </si>
  <si>
    <t>PL26 7PW</t>
  </si>
  <si>
    <t>PL26 7RP</t>
  </si>
  <si>
    <t>PL26 7SQ</t>
  </si>
  <si>
    <t>PL26 8AA</t>
  </si>
  <si>
    <t>PL26 8AS</t>
  </si>
  <si>
    <t>PL26 8AT</t>
  </si>
  <si>
    <t>PL26 8BJ</t>
  </si>
  <si>
    <t>PL26 8BL</t>
  </si>
  <si>
    <t>PL26 8DH</t>
  </si>
  <si>
    <t>PL26 8DN</t>
  </si>
  <si>
    <t>PL26 8DP</t>
  </si>
  <si>
    <t>PL26 8DR</t>
  </si>
  <si>
    <t>PL26 8EJ</t>
  </si>
  <si>
    <t>PL26 8EL</t>
  </si>
  <si>
    <t>PL26 8EN</t>
  </si>
  <si>
    <t>PL26 8EW</t>
  </si>
  <si>
    <t>PL26 8EX</t>
  </si>
  <si>
    <t>PL26 8EY</t>
  </si>
  <si>
    <t>PL26 8FA</t>
  </si>
  <si>
    <t>PL26 8FH</t>
  </si>
  <si>
    <t>PL26 8FJ</t>
  </si>
  <si>
    <t>PL26 8FL</t>
  </si>
  <si>
    <t>PL26 8FN</t>
  </si>
  <si>
    <t>PL26 8FP</t>
  </si>
  <si>
    <t>PL26 8FQ</t>
  </si>
  <si>
    <t>PL26 8FR</t>
  </si>
  <si>
    <t>PL26 8FT</t>
  </si>
  <si>
    <t>PL26 8FU</t>
  </si>
  <si>
    <t>PL26 8FZ</t>
  </si>
  <si>
    <t>PL26 8GB</t>
  </si>
  <si>
    <t>PL26 8GH</t>
  </si>
  <si>
    <t>PL26 8GJ</t>
  </si>
  <si>
    <t>PL26 8HT</t>
  </si>
  <si>
    <t>PL26 8JP</t>
  </si>
  <si>
    <t>PL26 8JR</t>
  </si>
  <si>
    <t>PL26 8JS</t>
  </si>
  <si>
    <t>PL26 8JW</t>
  </si>
  <si>
    <t>PL26 8JY</t>
  </si>
  <si>
    <t>PL26 8NP</t>
  </si>
  <si>
    <t>PL26 8NR</t>
  </si>
  <si>
    <t>PL26 8NU</t>
  </si>
  <si>
    <t>PL26 8NW</t>
  </si>
  <si>
    <t>PL26 8NX</t>
  </si>
  <si>
    <t>PL26 8QA</t>
  </si>
  <si>
    <t>PL26 8QB</t>
  </si>
  <si>
    <t>PL26 8QD</t>
  </si>
  <si>
    <t>PL26 8QE</t>
  </si>
  <si>
    <t>PL26 8QY</t>
  </si>
  <si>
    <t>PL26 8QZ</t>
  </si>
  <si>
    <t>PL26 8RB</t>
  </si>
  <si>
    <t>PL26 8SE</t>
  </si>
  <si>
    <t>PL26 8SF</t>
  </si>
  <si>
    <t>PL26 8SG</t>
  </si>
  <si>
    <t>PL26 8SJ</t>
  </si>
  <si>
    <t>PL26 8TR</t>
  </si>
  <si>
    <t>PL26 8TS</t>
  </si>
  <si>
    <t>PL26 8TT</t>
  </si>
  <si>
    <t>PL26 8TU</t>
  </si>
  <si>
    <t>PL26 8UD</t>
  </si>
  <si>
    <t>PL26 8UE</t>
  </si>
  <si>
    <t>PL26 8UJ</t>
  </si>
  <si>
    <t>PL26 8WB</t>
  </si>
  <si>
    <t>PL26 8WD</t>
  </si>
  <si>
    <t>PL26 8WE</t>
  </si>
  <si>
    <t>PL26 8WH</t>
  </si>
  <si>
    <t>PL26 8WJ</t>
  </si>
  <si>
    <t>PL26 8WL</t>
  </si>
  <si>
    <t>PL26 8WP</t>
  </si>
  <si>
    <t>PL26 8WQ</t>
  </si>
  <si>
    <t>PL26 8XZ</t>
  </si>
  <si>
    <t>PL26 8YU</t>
  </si>
  <si>
    <t>PL26 8YX</t>
  </si>
  <si>
    <t>PL26 8ZF</t>
  </si>
  <si>
    <t>PL26 8ZG</t>
  </si>
  <si>
    <t>PL26 8ZJ</t>
  </si>
  <si>
    <t>PL27 6BL</t>
  </si>
  <si>
    <t>PL27 6JR</t>
  </si>
  <si>
    <t>PL27 6UT</t>
  </si>
  <si>
    <t>PL27 6UW</t>
  </si>
  <si>
    <t>PL27 7AP</t>
  </si>
  <si>
    <t>PL27 7BU</t>
  </si>
  <si>
    <t>PL27 7DJ</t>
  </si>
  <si>
    <t>PL27 7DT</t>
  </si>
  <si>
    <t>PL27 7FD</t>
  </si>
  <si>
    <t>PL27 7FG</t>
  </si>
  <si>
    <t>PL27 7JN</t>
  </si>
  <si>
    <t>PL27 7LY</t>
  </si>
  <si>
    <t>PL27 7PB</t>
  </si>
  <si>
    <t>PL27 7QW</t>
  </si>
  <si>
    <t>TR11 5FY</t>
  </si>
  <si>
    <t>TR11 5FZ</t>
  </si>
  <si>
    <t>TR11 5NR</t>
  </si>
  <si>
    <t>TR11 5NT</t>
  </si>
  <si>
    <t>TR11 5QZ</t>
  </si>
  <si>
    <t>TR11 5RX</t>
  </si>
  <si>
    <t>TR11 5SA</t>
  </si>
  <si>
    <t>TR11 5SY</t>
  </si>
  <si>
    <t>TR11 5SZ</t>
  </si>
  <si>
    <t>TR11 5US</t>
  </si>
  <si>
    <t>TR11 5UT</t>
  </si>
  <si>
    <t>TR12 7AH</t>
  </si>
  <si>
    <t>TR12 7AJ</t>
  </si>
  <si>
    <t>TR12 7AL</t>
  </si>
  <si>
    <t>TR12 7AW</t>
  </si>
  <si>
    <t>TR12 7BT</t>
  </si>
  <si>
    <t>TR12 7BX</t>
  </si>
  <si>
    <t>TR12 7DA</t>
  </si>
  <si>
    <t>TR12 7FD</t>
  </si>
  <si>
    <t>TR12 7FE</t>
  </si>
  <si>
    <t>TR12 7JG</t>
  </si>
  <si>
    <t>TR12 7JH</t>
  </si>
  <si>
    <t>TR12 7RJ</t>
  </si>
  <si>
    <t>TR12 7RN</t>
  </si>
  <si>
    <t>TR13 9BY</t>
  </si>
  <si>
    <t>TR13 9DU</t>
  </si>
  <si>
    <t>TR13 9EE</t>
  </si>
  <si>
    <t>TR13 9EP</t>
  </si>
  <si>
    <t>TR13 9FA</t>
  </si>
  <si>
    <t>TR13 9FB</t>
  </si>
  <si>
    <t>TR13 9FF</t>
  </si>
  <si>
    <t>TR13 9FG</t>
  </si>
  <si>
    <t>TR13 9FJ</t>
  </si>
  <si>
    <t>TR13 9GA</t>
  </si>
  <si>
    <t>TR13 9HD</t>
  </si>
  <si>
    <t>TR13 9HG</t>
  </si>
  <si>
    <t>TR13 9JF</t>
  </si>
  <si>
    <t>TR13 9JH</t>
  </si>
  <si>
    <t>TR13 9JR</t>
  </si>
  <si>
    <t>TR13 9JY</t>
  </si>
  <si>
    <t>TR13 9NZ</t>
  </si>
  <si>
    <t>TR13 9PB</t>
  </si>
  <si>
    <t>TR17 0AB</t>
  </si>
  <si>
    <t>TR17 0DB</t>
  </si>
  <si>
    <t>TR19 6RA</t>
  </si>
  <si>
    <t>TR19 6SP</t>
  </si>
  <si>
    <t>TR19 6TA</t>
  </si>
  <si>
    <t>TR19 6TB</t>
  </si>
  <si>
    <t>TR2 5BD</t>
  </si>
  <si>
    <t>TR2 5DB</t>
  </si>
  <si>
    <t>TR2 5DD</t>
  </si>
  <si>
    <t>TR2 5DF</t>
  </si>
  <si>
    <t>TR2 5DT</t>
  </si>
  <si>
    <t>TR2 5FE</t>
  </si>
  <si>
    <t>TR2 5UH</t>
  </si>
  <si>
    <t>TR2 5UJ</t>
  </si>
  <si>
    <t>TR2 5UN</t>
  </si>
  <si>
    <t>TR2 5XA</t>
  </si>
  <si>
    <t>TR20 9AY</t>
  </si>
  <si>
    <t>TR20 9BD</t>
  </si>
  <si>
    <t>TR20 9BE</t>
  </si>
  <si>
    <t>TR20 9BT</t>
  </si>
  <si>
    <t>TR20 9HB</t>
  </si>
  <si>
    <t>TR20 9JA</t>
  </si>
  <si>
    <t>TR20 9JL</t>
  </si>
  <si>
    <t>TR20 9JN</t>
  </si>
  <si>
    <t>TR20 9JW</t>
  </si>
  <si>
    <t>TR20 9LA</t>
  </si>
  <si>
    <t>TR20 9LX</t>
  </si>
  <si>
    <t>TR20 9LY</t>
  </si>
  <si>
    <t>TR26 1DW</t>
  </si>
  <si>
    <t>TR26 1DX</t>
  </si>
  <si>
    <t>TR26 1FE</t>
  </si>
  <si>
    <t>TR26 1FF</t>
  </si>
  <si>
    <t>TR26 1FJ</t>
  </si>
  <si>
    <t>TR26 1FL</t>
  </si>
  <si>
    <t>TR26 1FP</t>
  </si>
  <si>
    <t>TR26 1FQ</t>
  </si>
  <si>
    <t>TR26 1FR</t>
  </si>
  <si>
    <t>TR26 1FT</t>
  </si>
  <si>
    <t>TR26 1FW</t>
  </si>
  <si>
    <t>TR26 1GD</t>
  </si>
  <si>
    <t>TR26 1LD</t>
  </si>
  <si>
    <t>TR26 1NR</t>
  </si>
  <si>
    <t>TR26 1SZ</t>
  </si>
  <si>
    <t>TR26 2EQ</t>
  </si>
  <si>
    <t>TR26 2GF</t>
  </si>
  <si>
    <t>TR26 2GH</t>
  </si>
  <si>
    <t>TR26 2PB</t>
  </si>
  <si>
    <t>TR26 2PJ</t>
  </si>
  <si>
    <t>TR26 2PL</t>
  </si>
  <si>
    <t>TR26 2RG</t>
  </si>
  <si>
    <t>TR26 2RN</t>
  </si>
  <si>
    <t>TR26 2RP</t>
  </si>
  <si>
    <t>TR26 2SE</t>
  </si>
  <si>
    <t>TR26 3AS</t>
  </si>
  <si>
    <t>TR3 6GB</t>
  </si>
  <si>
    <t>TR3 6HQ</t>
  </si>
  <si>
    <t>TR3 6JU</t>
  </si>
  <si>
    <t>TR9 6BH</t>
  </si>
  <si>
    <t>TR9 6FA</t>
  </si>
  <si>
    <t>TR9 6FH</t>
  </si>
  <si>
    <t>TR9 6FJ</t>
  </si>
  <si>
    <t>TR9 6FT</t>
  </si>
  <si>
    <t>TR9 6FW</t>
  </si>
  <si>
    <t>TR9 6FX</t>
  </si>
  <si>
    <t>TR9 6GR</t>
  </si>
  <si>
    <t>TR9 6RE</t>
  </si>
  <si>
    <t>TR9 6RF</t>
  </si>
  <si>
    <t>TR9 6SE</t>
  </si>
  <si>
    <t>TR9 6SJ</t>
  </si>
  <si>
    <t>TR9 6SW</t>
  </si>
  <si>
    <t>TR9 6TH</t>
  </si>
  <si>
    <t>TR9 6TP</t>
  </si>
  <si>
    <t>TR14 0DG</t>
  </si>
  <si>
    <t>TR16 4AB</t>
  </si>
  <si>
    <t>TR16 4FD</t>
  </si>
  <si>
    <t>TR16 4FE</t>
  </si>
  <si>
    <t>TR16 4FJ</t>
  </si>
  <si>
    <t>TR16 4JP</t>
  </si>
  <si>
    <t>TR16 4LL</t>
  </si>
  <si>
    <t>TR16 4LX</t>
  </si>
  <si>
    <t>TR16 4NH</t>
  </si>
  <si>
    <t>TR16 4TR</t>
  </si>
  <si>
    <t>TR16 5AD</t>
  </si>
  <si>
    <t>TR16 5AF</t>
  </si>
  <si>
    <t>TR16 5AH</t>
  </si>
  <si>
    <t>TR16 5AL</t>
  </si>
  <si>
    <t>TR16 5AP</t>
  </si>
  <si>
    <t>TR16 5BY</t>
  </si>
  <si>
    <t>TR16 5BZ</t>
  </si>
  <si>
    <t>TR16 5DD</t>
  </si>
  <si>
    <t>TR16 5FJ</t>
  </si>
  <si>
    <t>TR16 5LS</t>
  </si>
  <si>
    <t>TR16 5LZ</t>
  </si>
  <si>
    <t>TR16 5NB</t>
  </si>
  <si>
    <t>TR16 5NF</t>
  </si>
  <si>
    <t>TR16 5NJ</t>
  </si>
  <si>
    <t>TR16 5NT</t>
  </si>
  <si>
    <t>TR16 5NU</t>
  </si>
  <si>
    <t>TR16 5SL</t>
  </si>
  <si>
    <t>TR16 6FA</t>
  </si>
  <si>
    <t>TR16 6QR</t>
  </si>
  <si>
    <t>TR16 6RB</t>
  </si>
  <si>
    <t>TR27 4BN</t>
  </si>
  <si>
    <t>TR27 4DL</t>
  </si>
  <si>
    <t>TR27 4DP</t>
  </si>
  <si>
    <t>TR27 4DQ</t>
  </si>
  <si>
    <t>TR27 4DW</t>
  </si>
  <si>
    <t>TR27 4EP</t>
  </si>
  <si>
    <t>TR27 4EZ</t>
  </si>
  <si>
    <t>TR27 4FU</t>
  </si>
  <si>
    <t>TR27 4FW</t>
  </si>
  <si>
    <t>TR27 4HL</t>
  </si>
  <si>
    <t>TR27 4JH</t>
  </si>
  <si>
    <t>TR27 4PD</t>
  </si>
  <si>
    <t>TR27 4RB</t>
  </si>
  <si>
    <t>TR27 4RE</t>
  </si>
  <si>
    <t>TR27 4RF</t>
  </si>
  <si>
    <t>TR27 5HW</t>
  </si>
  <si>
    <t>TR27 5HX</t>
  </si>
  <si>
    <t>TR27 5LG</t>
  </si>
  <si>
    <t>TR27 6PQ</t>
  </si>
  <si>
    <t>TR3 7BR</t>
  </si>
  <si>
    <t>TR3 7FD</t>
  </si>
  <si>
    <t>TR3 7FG</t>
  </si>
  <si>
    <t>TR3 7FL</t>
  </si>
  <si>
    <t>TR3 7RL</t>
  </si>
  <si>
    <t>TR3 7RN</t>
  </si>
  <si>
    <t>TR4 8DB</t>
  </si>
  <si>
    <t>TR4 8DD</t>
  </si>
  <si>
    <t>TR4 8DN</t>
  </si>
  <si>
    <t>TR4 8DP</t>
  </si>
  <si>
    <t>TR4 8DS</t>
  </si>
  <si>
    <t>TR4 8DT</t>
  </si>
  <si>
    <t>TR4 8DY</t>
  </si>
  <si>
    <t>TR4 8FG</t>
  </si>
  <si>
    <t>TR4 8FS</t>
  </si>
  <si>
    <t>TR4 8GN</t>
  </si>
  <si>
    <t>TR4 8GR</t>
  </si>
  <si>
    <t>TR4 8TL</t>
  </si>
  <si>
    <t>TR4 8TN</t>
  </si>
  <si>
    <t>TR4 8TP</t>
  </si>
  <si>
    <t>TR4 8TU</t>
  </si>
  <si>
    <t>TR4 8TX</t>
  </si>
  <si>
    <t>TR4 8UA</t>
  </si>
  <si>
    <t>TR4 8UH</t>
  </si>
  <si>
    <t>TR5 0AF</t>
  </si>
  <si>
    <t>TR5 0AH</t>
  </si>
  <si>
    <t>TR5 0AJ</t>
  </si>
  <si>
    <t>TR5 0AL</t>
  </si>
  <si>
    <t>TR5 0AN</t>
  </si>
  <si>
    <t>TR5 0AP</t>
  </si>
  <si>
    <t>TR5 0AQ</t>
  </si>
  <si>
    <t>TR5 0AW</t>
  </si>
  <si>
    <t>TR5 0BA</t>
  </si>
  <si>
    <t>TR5 0LA</t>
  </si>
  <si>
    <t>TR5 0LE</t>
  </si>
  <si>
    <t>TR5 0NZ</t>
  </si>
  <si>
    <t>TR5 0RQ</t>
  </si>
  <si>
    <t>TR5 0TU</t>
  </si>
  <si>
    <t>TR5 0WF</t>
  </si>
  <si>
    <t>TR5 0YU</t>
  </si>
  <si>
    <t>TR5 0YX</t>
  </si>
  <si>
    <t>TR6 0BE</t>
  </si>
  <si>
    <t>TR6 0BG</t>
  </si>
  <si>
    <t>TR6 0DU</t>
  </si>
  <si>
    <t>TR6 0DW</t>
  </si>
  <si>
    <t>TR6 0EJ</t>
  </si>
  <si>
    <t>TR6 0FA</t>
  </si>
  <si>
    <t>TR6 0FD</t>
  </si>
  <si>
    <t>TR6 0FE</t>
  </si>
  <si>
    <t>TR6 0FF</t>
  </si>
  <si>
    <t>TR6 0FH</t>
  </si>
  <si>
    <t>TR6 0FJ</t>
  </si>
  <si>
    <t>TR6 0FL</t>
  </si>
  <si>
    <t>TR6 0FN</t>
  </si>
  <si>
    <t>TR6 0FP</t>
  </si>
  <si>
    <t>TR6 0FQ</t>
  </si>
  <si>
    <t>TR6 0GS</t>
  </si>
  <si>
    <t>TR6 0GT</t>
  </si>
  <si>
    <t>TR6 0GU</t>
  </si>
  <si>
    <t>TR6 0HS</t>
  </si>
  <si>
    <t>TR6 0LF</t>
  </si>
  <si>
    <t>TR6 0LL</t>
  </si>
  <si>
    <t>TR6 0LR</t>
  </si>
  <si>
    <t>TR6 0LT</t>
  </si>
  <si>
    <t>TR6 0LW</t>
  </si>
  <si>
    <t>TR6 0LZ</t>
  </si>
  <si>
    <t>TR6 0NA</t>
  </si>
  <si>
    <t>TR6 0NB</t>
  </si>
  <si>
    <t>TR6 0ND</t>
  </si>
  <si>
    <t>TR6 0NE</t>
  </si>
  <si>
    <t>TR6 0NF</t>
  </si>
  <si>
    <t>TR6 0NG</t>
  </si>
  <si>
    <t>TR6 0NH</t>
  </si>
  <si>
    <t>TR6 0NJ</t>
  </si>
  <si>
    <t>TR6 0PA</t>
  </si>
  <si>
    <t>TR6 0PB</t>
  </si>
  <si>
    <t>TR6 0PL</t>
  </si>
  <si>
    <t>TR6 0PT</t>
  </si>
  <si>
    <t>TR14 9ED</t>
  </si>
  <si>
    <t>TR27 4BA</t>
  </si>
  <si>
    <t>TR27 4HE</t>
  </si>
  <si>
    <t>TR27 9BD</t>
  </si>
  <si>
    <t>TR27 9BG</t>
  </si>
  <si>
    <t>TR4 8UE</t>
  </si>
  <si>
    <t>TR5 0LZ</t>
  </si>
  <si>
    <t>TR6 0PS</t>
  </si>
  <si>
    <t>PL22 0FA</t>
  </si>
  <si>
    <t>PL22 0GJ</t>
  </si>
  <si>
    <t>PL22 0GL</t>
  </si>
  <si>
    <t>PL22 0GZ</t>
  </si>
  <si>
    <t>PL22 0JZ</t>
  </si>
  <si>
    <t>PL10 1DD</t>
  </si>
  <si>
    <t>PL10 1FA</t>
  </si>
  <si>
    <t>PL10 1FB</t>
  </si>
  <si>
    <t>PL10 1FD</t>
  </si>
  <si>
    <t>PL10 1FE</t>
  </si>
  <si>
    <t>PL10 1FG</t>
  </si>
  <si>
    <t>PL10 1GA</t>
  </si>
  <si>
    <t>PL10 1GX</t>
  </si>
  <si>
    <t>PL10 1HH</t>
  </si>
  <si>
    <t>PL10 1HJ</t>
  </si>
  <si>
    <t>PL10 1HL</t>
  </si>
  <si>
    <t>PL10 1JE</t>
  </si>
  <si>
    <t>PL10 1PR</t>
  </si>
  <si>
    <t>PL10 1PT</t>
  </si>
  <si>
    <t>PL10 1QA</t>
  </si>
  <si>
    <t>PL10 1QB</t>
  </si>
  <si>
    <t>PL10 1QD</t>
  </si>
  <si>
    <t>PL10 1QE</t>
  </si>
  <si>
    <t>PL10 1QF</t>
  </si>
  <si>
    <t>PL10 1QG</t>
  </si>
  <si>
    <t>PL10 1QH</t>
  </si>
  <si>
    <t>PL10 1QJ</t>
  </si>
  <si>
    <t>PL10 1QQ</t>
  </si>
  <si>
    <t>PL10 1RT</t>
  </si>
  <si>
    <t>PL10 1ZW</t>
  </si>
  <si>
    <t>PL11 2DD</t>
  </si>
  <si>
    <t>PL11 2FA</t>
  </si>
  <si>
    <t>PL11 2WW</t>
  </si>
  <si>
    <t>PL11 2YR</t>
  </si>
  <si>
    <t>PL11 2YX</t>
  </si>
  <si>
    <t>PL12 6FF</t>
  </si>
  <si>
    <t>PL12 6FG</t>
  </si>
  <si>
    <t>PL12 6LE</t>
  </si>
  <si>
    <t>PL12 6LS</t>
  </si>
  <si>
    <t>PL12 6LU</t>
  </si>
  <si>
    <t>PL12 6NZ</t>
  </si>
  <si>
    <t>PL13 9AL</t>
  </si>
  <si>
    <t>PL13 9AQ</t>
  </si>
  <si>
    <t>PL13 9AX</t>
  </si>
  <si>
    <t>PL13 9AZ</t>
  </si>
  <si>
    <t>PL13 9BB</t>
  </si>
  <si>
    <t>PL13 9BE</t>
  </si>
  <si>
    <t>PL13 9BG</t>
  </si>
  <si>
    <t>PL13 9BL</t>
  </si>
  <si>
    <t>PL13 9BR</t>
  </si>
  <si>
    <t>PL13 9BS</t>
  </si>
  <si>
    <t>PL13 9BT</t>
  </si>
  <si>
    <t>PL13 9BU</t>
  </si>
  <si>
    <t>PL13 9BY</t>
  </si>
  <si>
    <t>PL13 9BZ</t>
  </si>
  <si>
    <t>PL13 9DA</t>
  </si>
  <si>
    <t>PL13 9DF</t>
  </si>
  <si>
    <t>PL13 9DG</t>
  </si>
  <si>
    <t>PL13 9DJ</t>
  </si>
  <si>
    <t>PL13 9DL</t>
  </si>
  <si>
    <t>PL14 3QF</t>
  </si>
  <si>
    <t>PL14 9AA</t>
  </si>
  <si>
    <t>PL14 9BL</t>
  </si>
  <si>
    <t>PL14 9BU</t>
  </si>
  <si>
    <t>PL14 9DJ</t>
  </si>
  <si>
    <t>PL14 9DQ</t>
  </si>
  <si>
    <t>PL14 9DR</t>
  </si>
  <si>
    <t>PL14 9EA</t>
  </si>
  <si>
    <t>PL14 9EB</t>
  </si>
  <si>
    <t>PL17 0AR</t>
  </si>
  <si>
    <t>PL17 0BE</t>
  </si>
  <si>
    <t>PL17 0BH</t>
  </si>
  <si>
    <t>PL17 8WA</t>
  </si>
  <si>
    <t>PL13 1DR</t>
  </si>
  <si>
    <t>PL13 1FA</t>
  </si>
  <si>
    <t>PL13 1NT</t>
  </si>
  <si>
    <t>PL13 1PG</t>
  </si>
  <si>
    <t>PL13 2AH</t>
  </si>
  <si>
    <t>PL13 2FG</t>
  </si>
  <si>
    <t>PL13 2QP</t>
  </si>
  <si>
    <t>PL14 3DJ</t>
  </si>
  <si>
    <t>PL14 3FL</t>
  </si>
  <si>
    <t>PL14 3GL</t>
  </si>
  <si>
    <t>PL14 3HD</t>
  </si>
  <si>
    <t>PL14 3JG</t>
  </si>
  <si>
    <t>PL14 3XB</t>
  </si>
  <si>
    <t>PL14 4EW</t>
  </si>
  <si>
    <t>PL14 4FS</t>
  </si>
  <si>
    <t>PL14 4GA</t>
  </si>
  <si>
    <t>PL14 4GB</t>
  </si>
  <si>
    <t>PL14 4GD</t>
  </si>
  <si>
    <t>PL14 4JY</t>
  </si>
  <si>
    <t>PL14 4RX</t>
  </si>
  <si>
    <t>PL14 5BY</t>
  </si>
  <si>
    <t>PL14 5DJ</t>
  </si>
  <si>
    <t>PL14 5FJ</t>
  </si>
  <si>
    <t>PL14 5FS</t>
  </si>
  <si>
    <t>PL14 5RS</t>
  </si>
  <si>
    <t>PL14 5RT</t>
  </si>
  <si>
    <t>PL14 5RU</t>
  </si>
  <si>
    <t>PL14 5SD</t>
  </si>
  <si>
    <t>PL14 5SF</t>
  </si>
  <si>
    <t>PL14 5SH</t>
  </si>
  <si>
    <t>PL14 5SL</t>
  </si>
  <si>
    <t>PL14 5SQ</t>
  </si>
  <si>
    <t>PL14 6AU</t>
  </si>
  <si>
    <t>PL14 6DZ</t>
  </si>
  <si>
    <t>PL14 6HZ</t>
  </si>
  <si>
    <t>PL14 6NY</t>
  </si>
  <si>
    <t>PL14 6RE</t>
  </si>
  <si>
    <t>PL17 7DA</t>
  </si>
  <si>
    <t>PL17 7DX</t>
  </si>
  <si>
    <t>PL17 7FD</t>
  </si>
  <si>
    <t>PL17 7FE</t>
  </si>
  <si>
    <t>PL17 7NR</t>
  </si>
  <si>
    <t>PL17 7NU</t>
  </si>
  <si>
    <t>PL17 7QF</t>
  </si>
  <si>
    <t>PL17 7QJ</t>
  </si>
  <si>
    <t>PL17 7QN</t>
  </si>
  <si>
    <t>PL17 7QP</t>
  </si>
  <si>
    <t>PL17 7RA</t>
  </si>
  <si>
    <t>PL17 7RQ</t>
  </si>
  <si>
    <t>PL17 7SB</t>
  </si>
  <si>
    <t>PL17 7SH</t>
  </si>
  <si>
    <t>PL17 7SP</t>
  </si>
  <si>
    <t>PL17 7XG</t>
  </si>
  <si>
    <t>PL17 8FH</t>
  </si>
  <si>
    <t>PL17 8GB</t>
  </si>
  <si>
    <t>SN8 1AB</t>
  </si>
  <si>
    <t>SN8 1EN</t>
  </si>
  <si>
    <t>SN8 1EP</t>
  </si>
  <si>
    <t>SN8 1ER</t>
  </si>
  <si>
    <t>SN8 1EU</t>
  </si>
  <si>
    <t>SN8 1FF</t>
  </si>
  <si>
    <t>SN8 1LD</t>
  </si>
  <si>
    <t>SN8 1NY</t>
  </si>
  <si>
    <t>SN8 1XG</t>
  </si>
  <si>
    <t>SN8 1YU</t>
  </si>
  <si>
    <t>SN8 1ZJ</t>
  </si>
  <si>
    <t>SN8 2FN</t>
  </si>
  <si>
    <t>SN8 3UR</t>
  </si>
  <si>
    <t>SN8 3XH</t>
  </si>
  <si>
    <t>SN8 3ZJ</t>
  </si>
  <si>
    <t>SN8 4AN</t>
  </si>
  <si>
    <t>SN8 4FJ</t>
  </si>
  <si>
    <t>SN8 4FL</t>
  </si>
  <si>
    <t>SN8 9DD</t>
  </si>
  <si>
    <t>SN8 9DE</t>
  </si>
  <si>
    <t>SN8 9DL</t>
  </si>
  <si>
    <t>SN8 9EA</t>
  </si>
  <si>
    <t>SN8 9EF</t>
  </si>
  <si>
    <t>SN8 9EN</t>
  </si>
  <si>
    <t>SN8 9EU</t>
  </si>
  <si>
    <t>SN8 9FH</t>
  </si>
  <si>
    <t>SN8 9FJ</t>
  </si>
  <si>
    <t>SN8 9FL</t>
  </si>
  <si>
    <t>SN8 9FN</t>
  </si>
  <si>
    <t>SN8 9FS</t>
  </si>
  <si>
    <t>SN8 9FX</t>
  </si>
  <si>
    <t>SN8 9GA</t>
  </si>
  <si>
    <t>SN8 9GB</t>
  </si>
  <si>
    <t>SN8 9GD</t>
  </si>
  <si>
    <t>SN8 9GF</t>
  </si>
  <si>
    <t>SN8 9GG</t>
  </si>
  <si>
    <t>SN8 9GJ</t>
  </si>
  <si>
    <t>SN9 5AG</t>
  </si>
  <si>
    <t>SN9 5AH</t>
  </si>
  <si>
    <t>SN9 5AN</t>
  </si>
  <si>
    <t>SN9 5AP</t>
  </si>
  <si>
    <t>SN9 5AR</t>
  </si>
  <si>
    <t>SN9 5AS</t>
  </si>
  <si>
    <t>SN9 5AT</t>
  </si>
  <si>
    <t>SN9 5AU</t>
  </si>
  <si>
    <t>SN9 5AX</t>
  </si>
  <si>
    <t>SN9 5AY</t>
  </si>
  <si>
    <t>SN9 5AZ</t>
  </si>
  <si>
    <t>SN9 5BA</t>
  </si>
  <si>
    <t>SN9 5BG</t>
  </si>
  <si>
    <t>SN9 5BH</t>
  </si>
  <si>
    <t>SN9 5BQ</t>
  </si>
  <si>
    <t>SN9 5BT</t>
  </si>
  <si>
    <t>SN9 5BU</t>
  </si>
  <si>
    <t>SN9 5BX</t>
  </si>
  <si>
    <t>SN9 5BY</t>
  </si>
  <si>
    <t>SN9 5BZ</t>
  </si>
  <si>
    <t>SN9 5DD</t>
  </si>
  <si>
    <t>SN9 5DE</t>
  </si>
  <si>
    <t>SN9 5DF</t>
  </si>
  <si>
    <t>SN9 5DG</t>
  </si>
  <si>
    <t>SN9 5DJ</t>
  </si>
  <si>
    <t>SN9 5DN</t>
  </si>
  <si>
    <t>SN9 5DQ</t>
  </si>
  <si>
    <t>SN9 5EN</t>
  </si>
  <si>
    <t>SN9 5EY</t>
  </si>
  <si>
    <t>SN9 5FA</t>
  </si>
  <si>
    <t>SN9 5FB</t>
  </si>
  <si>
    <t>SN9 5FD</t>
  </si>
  <si>
    <t>SN9 5HA</t>
  </si>
  <si>
    <t>SN9 5HB</t>
  </si>
  <si>
    <t>SN9 5HE</t>
  </si>
  <si>
    <t>SN9 5HF</t>
  </si>
  <si>
    <t>SN9 5HG</t>
  </si>
  <si>
    <t>SN9 5HL</t>
  </si>
  <si>
    <t>SN9 5HQ</t>
  </si>
  <si>
    <t>SN9 5HR</t>
  </si>
  <si>
    <t>SN9 5HS</t>
  </si>
  <si>
    <t>SN9 5HT</t>
  </si>
  <si>
    <t>SN9 5HX</t>
  </si>
  <si>
    <t>SN9 5NF</t>
  </si>
  <si>
    <t>SN9 5QE</t>
  </si>
  <si>
    <t>SN9 5QS</t>
  </si>
  <si>
    <t>SN9 5WE</t>
  </si>
  <si>
    <t>SN8 2BL</t>
  </si>
  <si>
    <t>SN8 2QW</t>
  </si>
  <si>
    <t>SN8 3BA</t>
  </si>
  <si>
    <t>SN8 3BP</t>
  </si>
  <si>
    <t>SN8 3DT</t>
  </si>
  <si>
    <t>SN8 3DX</t>
  </si>
  <si>
    <t>SN8 3FS</t>
  </si>
  <si>
    <t>SN8 3GZ</t>
  </si>
  <si>
    <t>SN8 3PL</t>
  </si>
  <si>
    <t>SN8 3TP</t>
  </si>
  <si>
    <t>SN8 3TS</t>
  </si>
  <si>
    <t>SN8 3TX</t>
  </si>
  <si>
    <t>SN8 3TY</t>
  </si>
  <si>
    <t>SN8 3TZ</t>
  </si>
  <si>
    <t>SN8 3UE</t>
  </si>
  <si>
    <t>SP11 9DD</t>
  </si>
  <si>
    <t>SP11 9FD</t>
  </si>
  <si>
    <t>SP11 9FE</t>
  </si>
  <si>
    <t>SP11 9FF</t>
  </si>
  <si>
    <t>SP11 9FG</t>
  </si>
  <si>
    <t>SP11 9FH</t>
  </si>
  <si>
    <t>SP11 9FS</t>
  </si>
  <si>
    <t>SP11 9FW</t>
  </si>
  <si>
    <t>SP11 9FX</t>
  </si>
  <si>
    <t>SP11 9FY</t>
  </si>
  <si>
    <t>SP11 9GJ</t>
  </si>
  <si>
    <t>SP11 9HJ</t>
  </si>
  <si>
    <t>SP11 9JF</t>
  </si>
  <si>
    <t>SP11 9NZ</t>
  </si>
  <si>
    <t>SP11 9PG</t>
  </si>
  <si>
    <t>SP11 9PU</t>
  </si>
  <si>
    <t>SP11 9PX</t>
  </si>
  <si>
    <t>SP11 9QB</t>
  </si>
  <si>
    <t>SP11 9QD</t>
  </si>
  <si>
    <t>SP11 9QN</t>
  </si>
  <si>
    <t>SP11 9RP</t>
  </si>
  <si>
    <t>SP11 9RX</t>
  </si>
  <si>
    <t>SP11 9RY</t>
  </si>
  <si>
    <t>SP11 9RZ</t>
  </si>
  <si>
    <t>SP11 9SB</t>
  </si>
  <si>
    <t>SP11 9SP</t>
  </si>
  <si>
    <t>SP11 9SQ</t>
  </si>
  <si>
    <t>SP11 9SR</t>
  </si>
  <si>
    <t>SP11 9SS</t>
  </si>
  <si>
    <t>SP11 9SX</t>
  </si>
  <si>
    <t>SP11 9TL</t>
  </si>
  <si>
    <t>SP11 9TN</t>
  </si>
  <si>
    <t>SP11 9TS</t>
  </si>
  <si>
    <t>SP11 9TT</t>
  </si>
  <si>
    <t>SP11 9TW</t>
  </si>
  <si>
    <t>SP11 9TX</t>
  </si>
  <si>
    <t>SP11 9WN</t>
  </si>
  <si>
    <t>SP4 0JE</t>
  </si>
  <si>
    <t>SP4 7WS</t>
  </si>
  <si>
    <t>SP9 7QN</t>
  </si>
  <si>
    <t>SP3 4BE</t>
  </si>
  <si>
    <t>SP3 4BS</t>
  </si>
  <si>
    <t>SP3 4BT</t>
  </si>
  <si>
    <t>SP3 4BW</t>
  </si>
  <si>
    <t>SP3 4DH</t>
  </si>
  <si>
    <t>SP3 4DZ</t>
  </si>
  <si>
    <t>SP3 4EA</t>
  </si>
  <si>
    <t>SP3 4EB</t>
  </si>
  <si>
    <t>SP3 4FA</t>
  </si>
  <si>
    <t>SP3 4FB</t>
  </si>
  <si>
    <t>SP3 4FJ</t>
  </si>
  <si>
    <t>SP3 4FU</t>
  </si>
  <si>
    <t>SP3 4JD</t>
  </si>
  <si>
    <t>SP3 4JN</t>
  </si>
  <si>
    <t>SP3 4LD</t>
  </si>
  <si>
    <t>SP3 4LE</t>
  </si>
  <si>
    <t>SP3 4NZ</t>
  </si>
  <si>
    <t>SP3 4QF</t>
  </si>
  <si>
    <t>SP4 7AY</t>
  </si>
  <si>
    <t>SP4 7ER</t>
  </si>
  <si>
    <t>SP4 7EY</t>
  </si>
  <si>
    <t>SP4 7FL</t>
  </si>
  <si>
    <t>SP4 7FU</t>
  </si>
  <si>
    <t>SP4 7GQ</t>
  </si>
  <si>
    <t>SP4 7GR</t>
  </si>
  <si>
    <t>SP4 7JF</t>
  </si>
  <si>
    <t>SP4 7JX</t>
  </si>
  <si>
    <t>SP4 7SD</t>
  </si>
  <si>
    <t>SP4 7ST</t>
  </si>
  <si>
    <t>SP4 7SX</t>
  </si>
  <si>
    <t>SP4 7YR</t>
  </si>
  <si>
    <t>SP4 7YT</t>
  </si>
  <si>
    <t>SP4 7YX</t>
  </si>
  <si>
    <t>SP4 8DQ</t>
  </si>
  <si>
    <t>SP4 8JD</t>
  </si>
  <si>
    <t>SP4 9BF</t>
  </si>
  <si>
    <t>SP4 9QH</t>
  </si>
  <si>
    <t>SP4 9QJ</t>
  </si>
  <si>
    <t>SP4 9QQ</t>
  </si>
  <si>
    <t>SP4 9QS</t>
  </si>
  <si>
    <t>SP4 9RW</t>
  </si>
  <si>
    <t>SP9 7FN</t>
  </si>
  <si>
    <t>BA14 6RW</t>
  </si>
  <si>
    <t>BA15 1EL</t>
  </si>
  <si>
    <t>BA15 1FH</t>
  </si>
  <si>
    <t>BA15 1FJ</t>
  </si>
  <si>
    <t>BA15 1LQ</t>
  </si>
  <si>
    <t>BA15 1LR</t>
  </si>
  <si>
    <t>BA15 1SF</t>
  </si>
  <si>
    <t>SN10 4AT</t>
  </si>
  <si>
    <t>SN10 4AU</t>
  </si>
  <si>
    <t>SN10 4BH</t>
  </si>
  <si>
    <t>SN10 4BP</t>
  </si>
  <si>
    <t>SN10 4DA</t>
  </si>
  <si>
    <t>SN10 4DE</t>
  </si>
  <si>
    <t>SN10 4DF</t>
  </si>
  <si>
    <t>SN10 4DQ</t>
  </si>
  <si>
    <t>SN10 4DZ</t>
  </si>
  <si>
    <t>SN10 4EG</t>
  </si>
  <si>
    <t>SN10 4FB</t>
  </si>
  <si>
    <t>SN10 4TQ</t>
  </si>
  <si>
    <t>SN10 5LY</t>
  </si>
  <si>
    <t>SN10 5NN</t>
  </si>
  <si>
    <t>SN10 5NR</t>
  </si>
  <si>
    <t>SN10 5PD</t>
  </si>
  <si>
    <t>SN13 8DR</t>
  </si>
  <si>
    <t>SN13 8PD</t>
  </si>
  <si>
    <t>SN14 8HT</t>
  </si>
  <si>
    <t>BA15 2AA</t>
  </si>
  <si>
    <t>BA15 5BU</t>
  </si>
  <si>
    <t>BA15 5BW</t>
  </si>
  <si>
    <t>BA15 5DD</t>
  </si>
  <si>
    <t>BA15 5DF</t>
  </si>
  <si>
    <t>BA15 5DG</t>
  </si>
  <si>
    <t>BA15 5DN</t>
  </si>
  <si>
    <t>SN13 8LH</t>
  </si>
  <si>
    <t>SN5 4AF</t>
  </si>
  <si>
    <t>BA12 6FQ</t>
  </si>
  <si>
    <t>BA13 4TP</t>
  </si>
  <si>
    <t>SN15 4FH</t>
  </si>
  <si>
    <t>SN16 0FN</t>
  </si>
  <si>
    <t>SN16 0FQ</t>
  </si>
  <si>
    <t>SN16 0LF</t>
  </si>
  <si>
    <t>SN16 0LG</t>
  </si>
  <si>
    <t>SN16 0LZ</t>
  </si>
  <si>
    <t>SN16 0NU</t>
  </si>
  <si>
    <t>SN16 0NW</t>
  </si>
  <si>
    <t>SN16 0PB</t>
  </si>
  <si>
    <t>SN16 0PG</t>
  </si>
  <si>
    <t>SN16 0QE</t>
  </si>
  <si>
    <t>SN16 0SZ</t>
  </si>
  <si>
    <t>SN16 9DA</t>
  </si>
  <si>
    <t>SN16 9FS</t>
  </si>
  <si>
    <t>SN16 9JX</t>
  </si>
  <si>
    <t>SN5 4AS</t>
  </si>
  <si>
    <t>SN6 6FA</t>
  </si>
  <si>
    <t>SN6 6FB</t>
  </si>
  <si>
    <t>SN6 6FE</t>
  </si>
  <si>
    <t>SN6 6FS</t>
  </si>
  <si>
    <t>SN6 6FT</t>
  </si>
  <si>
    <t>SN6 6NL</t>
  </si>
  <si>
    <t>SN6 6NR</t>
  </si>
  <si>
    <t>SN6 6NW</t>
  </si>
  <si>
    <t>SN6 6PR</t>
  </si>
  <si>
    <t>SN6 6PS</t>
  </si>
  <si>
    <t>SN6 6PT</t>
  </si>
  <si>
    <t>SN6 6PU</t>
  </si>
  <si>
    <t>SN6 6PX</t>
  </si>
  <si>
    <t>SN6 6QE</t>
  </si>
  <si>
    <t>SN6 6SD</t>
  </si>
  <si>
    <t>SP3 6AX</t>
  </si>
  <si>
    <t>SP3 6AY</t>
  </si>
  <si>
    <t>SP3 6AZ</t>
  </si>
  <si>
    <t>SP3 6BA</t>
  </si>
  <si>
    <t>SP3 6BF</t>
  </si>
  <si>
    <t>SP3 6DG</t>
  </si>
  <si>
    <t>SP3 6DH</t>
  </si>
  <si>
    <t>SP3 6DQ</t>
  </si>
  <si>
    <t>SP3 6FD</t>
  </si>
  <si>
    <t>SP3 6GS</t>
  </si>
  <si>
    <t>SP3 6GT</t>
  </si>
  <si>
    <t>SP3 6GU</t>
  </si>
  <si>
    <t>SP3 6GW</t>
  </si>
  <si>
    <t>SP3 6GX</t>
  </si>
  <si>
    <t>SP3 6GY</t>
  </si>
  <si>
    <t>SP3 6GZ</t>
  </si>
  <si>
    <t>SP3 6HQ</t>
  </si>
  <si>
    <t>SP3 6HU</t>
  </si>
  <si>
    <t>SP3 6JX</t>
  </si>
  <si>
    <t>SP3 6LL</t>
  </si>
  <si>
    <t>SP3 6LQ</t>
  </si>
  <si>
    <t>SP3 6NF</t>
  </si>
  <si>
    <t>SP3 6NZ</t>
  </si>
  <si>
    <t>SP3 6PP</t>
  </si>
  <si>
    <t>SP3 6PR</t>
  </si>
  <si>
    <t>SP3 6PW</t>
  </si>
  <si>
    <t>SP3 6QN</t>
  </si>
  <si>
    <t>SP3 6QU</t>
  </si>
  <si>
    <t>SP3 6QY</t>
  </si>
  <si>
    <t>SP3 6RY</t>
  </si>
  <si>
    <t>SP3 6SD</t>
  </si>
  <si>
    <t>SP3 6SR</t>
  </si>
  <si>
    <t>SP3 6TB</t>
  </si>
  <si>
    <t>SP3 6UA</t>
  </si>
  <si>
    <t>SP3 6UB</t>
  </si>
  <si>
    <t>SP3 6UD</t>
  </si>
  <si>
    <t>SP3 6UE</t>
  </si>
  <si>
    <t>SP5 3FB</t>
  </si>
  <si>
    <t>SP5 3FX</t>
  </si>
  <si>
    <t>BS10 7ES</t>
  </si>
  <si>
    <t>BS10 7GB</t>
  </si>
  <si>
    <t>BS25 1EH</t>
  </si>
  <si>
    <t>BS25 1HN</t>
  </si>
  <si>
    <t>BS25 1HP</t>
  </si>
  <si>
    <t>BS29 6AH</t>
  </si>
  <si>
    <t>BS31 3DA</t>
  </si>
  <si>
    <t>BS39 7BB</t>
  </si>
  <si>
    <t>BS39 7SX</t>
  </si>
  <si>
    <t>BS40 5AE</t>
  </si>
  <si>
    <t>BS41 9FH</t>
  </si>
  <si>
    <t>BS41 9FR</t>
  </si>
  <si>
    <t>BS41 9LB</t>
  </si>
  <si>
    <t>BS49 4FF</t>
  </si>
  <si>
    <t>GL12 8JB</t>
  </si>
  <si>
    <t>GL12 8JD</t>
  </si>
  <si>
    <t>SN14 8SR</t>
  </si>
  <si>
    <t>BS16 9QJ</t>
  </si>
  <si>
    <t>BS25 9AD</t>
  </si>
  <si>
    <t>BS25 9AH</t>
  </si>
  <si>
    <t>BS35 9BE</t>
  </si>
  <si>
    <t>BS35 9BG</t>
  </si>
  <si>
    <t>BS35 9BT</t>
  </si>
  <si>
    <t>BS35 9DG</t>
  </si>
  <si>
    <t>BS35 9DJ</t>
  </si>
  <si>
    <t>BS35 9DX</t>
  </si>
  <si>
    <t>BS35 9DZ</t>
  </si>
  <si>
    <t>BS35 9EB</t>
  </si>
  <si>
    <t>BS39 7BD</t>
  </si>
  <si>
    <t>BS39 7YB</t>
  </si>
  <si>
    <t>BS40 5XY</t>
  </si>
  <si>
    <t>BS40 5YZ</t>
  </si>
  <si>
    <t>BS41 9YG</t>
  </si>
  <si>
    <t>BS49 4YX</t>
  </si>
  <si>
    <t>BS49 5WB</t>
  </si>
  <si>
    <t>BS49 5WQ</t>
  </si>
  <si>
    <t>BS31 3ES</t>
  </si>
  <si>
    <t>BS39 6HP</t>
  </si>
  <si>
    <t>BS39 6YD</t>
  </si>
  <si>
    <t>BS39 7PB</t>
  </si>
  <si>
    <t>BS39 7PD</t>
  </si>
  <si>
    <t>BS39 7SP</t>
  </si>
  <si>
    <t>BS16 9PH</t>
  </si>
  <si>
    <t>BS16 9RZ</t>
  </si>
  <si>
    <t>BS16 9SG</t>
  </si>
  <si>
    <t>BS30 5NE</t>
  </si>
  <si>
    <t>BS30 5RD</t>
  </si>
  <si>
    <t>BS30 5RE</t>
  </si>
  <si>
    <t>BS30 5SH</t>
  </si>
  <si>
    <t>BS35 3LH</t>
  </si>
  <si>
    <t>BS35 3NN</t>
  </si>
  <si>
    <t>BS35 3NW</t>
  </si>
  <si>
    <t>BS35 3TS</t>
  </si>
  <si>
    <t>BS35 3TT</t>
  </si>
  <si>
    <t>BS35 3TU</t>
  </si>
  <si>
    <t>BS35 3TW</t>
  </si>
  <si>
    <t>BS40 5BD</t>
  </si>
  <si>
    <t>BS49 4AP</t>
  </si>
  <si>
    <t>BS49 4BS</t>
  </si>
  <si>
    <t>BS40 5QR</t>
  </si>
  <si>
    <t>BS41 9LW</t>
  </si>
  <si>
    <t>BS49 4NY</t>
  </si>
  <si>
    <t>TA13 5XY</t>
  </si>
  <si>
    <t>TA18 7LH</t>
  </si>
  <si>
    <t>TA18 7YA</t>
  </si>
  <si>
    <t>TA18 9BA</t>
  </si>
  <si>
    <t>TA18 9BN</t>
  </si>
  <si>
    <t>TA18 9BR</t>
  </si>
  <si>
    <t>TA18 9DB</t>
  </si>
  <si>
    <t>TA18 9DJ</t>
  </si>
  <si>
    <t>TA19 0WW</t>
  </si>
  <si>
    <t>TA23 0WD</t>
  </si>
  <si>
    <t>TA4 2ZH</t>
  </si>
  <si>
    <t>TA6 4GZ</t>
  </si>
  <si>
    <t>TA13 5EF</t>
  </si>
  <si>
    <t>TA13 5EG</t>
  </si>
  <si>
    <t>TA13 5FD</t>
  </si>
  <si>
    <t>TA13 5LX</t>
  </si>
  <si>
    <t>TA13 5LZ</t>
  </si>
  <si>
    <t>TA13 5NZ</t>
  </si>
  <si>
    <t>TA18 7DE</t>
  </si>
  <si>
    <t>TA18 7LU</t>
  </si>
  <si>
    <t>TA18 7LX</t>
  </si>
  <si>
    <t>TA18 8EH</t>
  </si>
  <si>
    <t>TA18 8EJ</t>
  </si>
  <si>
    <t>TA18 8FT</t>
  </si>
  <si>
    <t>TA19 0ED</t>
  </si>
  <si>
    <t>TA19 9FB</t>
  </si>
  <si>
    <t>TA19 9FD</t>
  </si>
  <si>
    <t>TA19 9JZ</t>
  </si>
  <si>
    <t>TA3 5RZ</t>
  </si>
  <si>
    <t>TA4 2FD</t>
  </si>
  <si>
    <t>TA4 2YB</t>
  </si>
  <si>
    <t>TA4 3AL</t>
  </si>
  <si>
    <t>TA4 4AT</t>
  </si>
  <si>
    <t>TA4 4QP</t>
  </si>
  <si>
    <t>TA4 4QR</t>
  </si>
  <si>
    <t>TA4 9TA</t>
  </si>
  <si>
    <t>TA4 9TB</t>
  </si>
  <si>
    <t>TA4 9TD</t>
  </si>
  <si>
    <t>TA4 9TE</t>
  </si>
  <si>
    <t>TA4 9TF</t>
  </si>
  <si>
    <t>TA4 9TG</t>
  </si>
  <si>
    <t>TA4 9TH</t>
  </si>
  <si>
    <t>TA4 9TJ</t>
  </si>
  <si>
    <t>TA4 9TL</t>
  </si>
  <si>
    <t>TA4 9TN</t>
  </si>
  <si>
    <t>TA4 9TQ</t>
  </si>
  <si>
    <t>TA4 9TW</t>
  </si>
  <si>
    <t>TA4 9TX</t>
  </si>
  <si>
    <t>TA4 9UA</t>
  </si>
  <si>
    <t>TA4 9UB</t>
  </si>
  <si>
    <t>TA4 9UD</t>
  </si>
  <si>
    <t>TA4 9UE</t>
  </si>
  <si>
    <t>TA4 9UF</t>
  </si>
  <si>
    <t>TA5 1BE</t>
  </si>
  <si>
    <t>TA5 2SU</t>
  </si>
  <si>
    <t>TA6 4DJ</t>
  </si>
  <si>
    <t>TA6 4FU</t>
  </si>
  <si>
    <t>TA6 4LF</t>
  </si>
  <si>
    <t>TA6 4PD</t>
  </si>
  <si>
    <t>TA6 4WA</t>
  </si>
  <si>
    <t>TA6 6TN</t>
  </si>
  <si>
    <t>TA6 6UY</t>
  </si>
  <si>
    <t>TA6 6XX</t>
  </si>
  <si>
    <t>TA7 0AZ</t>
  </si>
  <si>
    <t>TA7 0DP</t>
  </si>
  <si>
    <t>TA7 0EZ</t>
  </si>
  <si>
    <t>TA7 0HN</t>
  </si>
  <si>
    <t>TA7 0HP</t>
  </si>
  <si>
    <t>TA7 0HS</t>
  </si>
  <si>
    <t>TA7 0HT</t>
  </si>
  <si>
    <t>TA7 0HW</t>
  </si>
  <si>
    <t>TA7 0LZ</t>
  </si>
  <si>
    <t>TA7 8AR</t>
  </si>
  <si>
    <t>TA7 8BF</t>
  </si>
  <si>
    <t>TA7 8DH</t>
  </si>
  <si>
    <t>TA7 8FD</t>
  </si>
  <si>
    <t>TA7 8HB</t>
  </si>
  <si>
    <t>TA7 8HD</t>
  </si>
  <si>
    <t>TA7 8HE</t>
  </si>
  <si>
    <t>TA7 8HF</t>
  </si>
  <si>
    <t>TA7 8LZ</t>
  </si>
  <si>
    <t>BS27 3DT</t>
  </si>
  <si>
    <t>BS27 3EJ</t>
  </si>
  <si>
    <t>BS27 3EL</t>
  </si>
  <si>
    <t>BS27 3GQ</t>
  </si>
  <si>
    <t>BS27 3GR</t>
  </si>
  <si>
    <t>BS27 3NJ</t>
  </si>
  <si>
    <t>BS27 3QJ</t>
  </si>
  <si>
    <t>BS27 3YF</t>
  </si>
  <si>
    <t>BS28 4FP</t>
  </si>
  <si>
    <t>BS26 2WB</t>
  </si>
  <si>
    <t>BS26 2WP</t>
  </si>
  <si>
    <t>BS26 2WS</t>
  </si>
  <si>
    <t>BS26 2YS</t>
  </si>
  <si>
    <t>BS26 2ZS</t>
  </si>
  <si>
    <t>BS27 3JD</t>
  </si>
  <si>
    <t>BS27 3LT</t>
  </si>
  <si>
    <t>BS27 3WB</t>
  </si>
  <si>
    <t>BS27 3YT</t>
  </si>
  <si>
    <t>BS27 3ZX</t>
  </si>
  <si>
    <t>BS27 9AG</t>
  </si>
  <si>
    <t>BS27 9AQ</t>
  </si>
  <si>
    <t>BS27 9AX</t>
  </si>
  <si>
    <t>BA16 9YD</t>
  </si>
  <si>
    <t>TA10 0XS</t>
  </si>
  <si>
    <t>TA10 1AX</t>
  </si>
  <si>
    <t>TA10 9YQ</t>
  </si>
  <si>
    <t>TA11 9AY</t>
  </si>
  <si>
    <t>TA11 9BL</t>
  </si>
  <si>
    <t>TA11 9BP</t>
  </si>
  <si>
    <t>TA11 9BS</t>
  </si>
  <si>
    <t>TA11 9BU</t>
  </si>
  <si>
    <t>TA11 9BW</t>
  </si>
  <si>
    <t>TA11 9BX</t>
  </si>
  <si>
    <t>TA11 9BY</t>
  </si>
  <si>
    <t>TA12 6WL</t>
  </si>
  <si>
    <t>TA12 6WN</t>
  </si>
  <si>
    <t>TA12 6YN</t>
  </si>
  <si>
    <t>BA10 0EZ</t>
  </si>
  <si>
    <t>BA10 0FF</t>
  </si>
  <si>
    <t>BA10 0NS</t>
  </si>
  <si>
    <t>TA10 0AG</t>
  </si>
  <si>
    <t>TA10 0BT</t>
  </si>
  <si>
    <t>TA10 0PY</t>
  </si>
  <si>
    <t>TA10 0PZ</t>
  </si>
  <si>
    <t>TA11 6FB</t>
  </si>
  <si>
    <t>TA11 6FP</t>
  </si>
  <si>
    <t>TA11 6FW</t>
  </si>
  <si>
    <t>TA11 6GE</t>
  </si>
  <si>
    <t>TA12 6DZ</t>
  </si>
  <si>
    <t>TA12 6LZ</t>
  </si>
  <si>
    <t>TA14 6PA</t>
  </si>
  <si>
    <t>DN10 6BF</t>
  </si>
  <si>
    <t>DN10 6FE</t>
  </si>
  <si>
    <t>DN10 6GD</t>
  </si>
  <si>
    <t>DN10 6NB</t>
  </si>
  <si>
    <t>DN10 6WE</t>
  </si>
  <si>
    <t>S36 6NA</t>
  </si>
  <si>
    <t>S36 7WX</t>
  </si>
  <si>
    <t>S36 9YX</t>
  </si>
  <si>
    <t>S36 9YY</t>
  </si>
  <si>
    <t>S70 5XN</t>
  </si>
  <si>
    <t>S26 7ZA</t>
  </si>
  <si>
    <t>S36 6FQ</t>
  </si>
  <si>
    <t>S36 6GF</t>
  </si>
  <si>
    <t>S36 6TS</t>
  </si>
  <si>
    <t>S63 0BD</t>
  </si>
  <si>
    <t>S63 0BF</t>
  </si>
  <si>
    <t>S63 0BJ</t>
  </si>
  <si>
    <t>S63 0BP</t>
  </si>
  <si>
    <t>S66 9FT</t>
  </si>
  <si>
    <t>S66 9FW</t>
  </si>
  <si>
    <t>S66 9LY</t>
  </si>
  <si>
    <t>S72 7BF</t>
  </si>
  <si>
    <t>S72 7FB</t>
  </si>
  <si>
    <t>S72 7FE</t>
  </si>
  <si>
    <t>S72 7FZ</t>
  </si>
  <si>
    <t>S72 7HP</t>
  </si>
  <si>
    <t>S72 7PE</t>
  </si>
  <si>
    <t>S72 9HP</t>
  </si>
  <si>
    <t>S36 6AA</t>
  </si>
  <si>
    <t>S36 6DZ</t>
  </si>
  <si>
    <t>S36 6HP</t>
  </si>
  <si>
    <t>BD23 3RG</t>
  </si>
  <si>
    <t>LS22 7FE</t>
  </si>
  <si>
    <t>LS22 7RD</t>
  </si>
  <si>
    <t>LS23 6FD</t>
  </si>
  <si>
    <t>LS23 6TU</t>
  </si>
  <si>
    <t>LS25 4EF</t>
  </si>
  <si>
    <t>LS26 9JP</t>
  </si>
  <si>
    <t>OL14 8SL</t>
  </si>
  <si>
    <t>WF10 5UA</t>
  </si>
  <si>
    <t>WF4 1WX</t>
  </si>
  <si>
    <t>WF4 1XA</t>
  </si>
  <si>
    <t>WF4 4YG</t>
  </si>
  <si>
    <t>WF4 4YZ</t>
  </si>
  <si>
    <t>WF6 2XX</t>
  </si>
  <si>
    <t>WF9 4HP</t>
  </si>
  <si>
    <t>WF9 4WX</t>
  </si>
  <si>
    <t>WF9 4YR</t>
  </si>
  <si>
    <t>WF9 4YS</t>
  </si>
  <si>
    <t>WF4 2FG</t>
  </si>
  <si>
    <t>WF4 2QG</t>
  </si>
  <si>
    <t>WF4 2RA</t>
  </si>
  <si>
    <t>WF4 4FS</t>
  </si>
  <si>
    <t>WF6 2JG</t>
  </si>
  <si>
    <t>WF6 2PR</t>
  </si>
  <si>
    <t>WF7 7FJ</t>
  </si>
  <si>
    <t>WF9 1FE</t>
  </si>
  <si>
    <t>WF9 1FJ</t>
  </si>
  <si>
    <t>WF9 4LP</t>
  </si>
  <si>
    <t>WF9 4NZ</t>
  </si>
  <si>
    <t>WF9 5FR</t>
  </si>
  <si>
    <t>BD13 4AR</t>
  </si>
  <si>
    <t>BD15 0DP</t>
  </si>
  <si>
    <t>BD15 0NJ</t>
  </si>
  <si>
    <t>BD20 0GN</t>
  </si>
  <si>
    <t>BD20 0PG</t>
  </si>
  <si>
    <t>BD20 0PW</t>
  </si>
  <si>
    <t>BD20 9PZ</t>
  </si>
  <si>
    <t>BD22 8DJ</t>
  </si>
  <si>
    <t>BD22 8EA</t>
  </si>
  <si>
    <t>BD22 8NG</t>
  </si>
  <si>
    <t>LS29 7EB</t>
  </si>
  <si>
    <t>LS29 7FB</t>
  </si>
  <si>
    <t>LS29 7NA</t>
  </si>
  <si>
    <t>WF17 0QD</t>
  </si>
  <si>
    <t>WF17 6DS</t>
  </si>
  <si>
    <t>DN39 6SN</t>
  </si>
  <si>
    <t>DN18 5DD</t>
  </si>
  <si>
    <t>DN18 5WX</t>
  </si>
  <si>
    <t>DN18 5XD</t>
  </si>
  <si>
    <t>DN18 5XY</t>
  </si>
  <si>
    <t>DN18 9AS</t>
  </si>
  <si>
    <t>DN18 9AU</t>
  </si>
  <si>
    <t>DN19 7WZ</t>
  </si>
  <si>
    <t>DN19 7XG</t>
  </si>
  <si>
    <t>DN19 7XH</t>
  </si>
  <si>
    <t>DN19 9AD</t>
  </si>
  <si>
    <t>DN19 9AF</t>
  </si>
  <si>
    <t>DN19 9AG</t>
  </si>
  <si>
    <t>DN20 2AZ</t>
  </si>
  <si>
    <t>DN20 2BB</t>
  </si>
  <si>
    <t>DN20 2BN</t>
  </si>
  <si>
    <t>DN20 2BQ</t>
  </si>
  <si>
    <t>DN20 2BR</t>
  </si>
  <si>
    <t>DN20 8TA</t>
  </si>
  <si>
    <t>DN20 8WU</t>
  </si>
  <si>
    <t>DN20 8XB</t>
  </si>
  <si>
    <t>DN20 8XY</t>
  </si>
  <si>
    <t>DN17 4DP</t>
  </si>
  <si>
    <t>DN17 4FB</t>
  </si>
  <si>
    <t>DN17 4HA</t>
  </si>
  <si>
    <t>DN18 5DJ</t>
  </si>
  <si>
    <t>DN18 5FA</t>
  </si>
  <si>
    <t>DN20 8BF</t>
  </si>
  <si>
    <t>DN20 8FU</t>
  </si>
  <si>
    <t>DN20 8FW</t>
  </si>
  <si>
    <t>DN20 8HJ</t>
  </si>
  <si>
    <t>DN20 8HQ</t>
  </si>
  <si>
    <t>DN20 8LS</t>
  </si>
  <si>
    <t>DN20 8NP</t>
  </si>
  <si>
    <t>DN20 8NU</t>
  </si>
  <si>
    <t>DN20 9FA</t>
  </si>
  <si>
    <t>DN31 2TT</t>
  </si>
  <si>
    <t>DN41 7QD</t>
  </si>
  <si>
    <t>DN41 7QJ</t>
  </si>
  <si>
    <t>DN41 7QW</t>
  </si>
  <si>
    <t>YO15 1JS</t>
  </si>
  <si>
    <t>HU11 4RG</t>
  </si>
  <si>
    <t>HU11 5DH</t>
  </si>
  <si>
    <t>HU12 0QF</t>
  </si>
  <si>
    <t>HU12 0WU</t>
  </si>
  <si>
    <t>HU12 8FJ</t>
  </si>
  <si>
    <t>HU12 8GY</t>
  </si>
  <si>
    <t>HU12 8HP</t>
  </si>
  <si>
    <t>HU17 5LW</t>
  </si>
  <si>
    <t>HU17 5LZ</t>
  </si>
  <si>
    <t>HU17 5NA</t>
  </si>
  <si>
    <t>HU17 5PE</t>
  </si>
  <si>
    <t>HU17 5PG</t>
  </si>
  <si>
    <t>HU17 5PU</t>
  </si>
  <si>
    <t>HU17 5PX</t>
  </si>
  <si>
    <t>HU17 8TU</t>
  </si>
  <si>
    <t>HU19 2BD</t>
  </si>
  <si>
    <t>HU19 2BN</t>
  </si>
  <si>
    <t>HU19 2GA</t>
  </si>
  <si>
    <t>HU19 2JH</t>
  </si>
  <si>
    <t>HU19 2YN</t>
  </si>
  <si>
    <t>HU19 2YX</t>
  </si>
  <si>
    <t>YO43 3WD</t>
  </si>
  <si>
    <t>YO43 3YB</t>
  </si>
  <si>
    <t>YO43 4YU</t>
  </si>
  <si>
    <t>YO43 4YZ</t>
  </si>
  <si>
    <t>HU18 1FN</t>
  </si>
  <si>
    <t>HU18 1GE</t>
  </si>
  <si>
    <t>HU18 1HQ</t>
  </si>
  <si>
    <t>HU18 1HT</t>
  </si>
  <si>
    <t>HU18 1NN</t>
  </si>
  <si>
    <t>HU18 1PY</t>
  </si>
  <si>
    <t>HU18 1RU</t>
  </si>
  <si>
    <t>HU18 1TJ</t>
  </si>
  <si>
    <t>YO25 9HB</t>
  </si>
  <si>
    <t>YO25 9QE</t>
  </si>
  <si>
    <t>YO43 3EH</t>
  </si>
  <si>
    <t>YO43 3EU</t>
  </si>
  <si>
    <t>YO43 3FE</t>
  </si>
  <si>
    <t>YO43 3GL</t>
  </si>
  <si>
    <t>YO43 3HB</t>
  </si>
  <si>
    <t>YO43 3HD</t>
  </si>
  <si>
    <t>YO43 3NT</t>
  </si>
  <si>
    <t>YO43 3RX</t>
  </si>
  <si>
    <t>YO43 3SB</t>
  </si>
  <si>
    <t>YO43 4NQ</t>
  </si>
  <si>
    <t>HU15 1ZB</t>
  </si>
  <si>
    <t>HU15 1ZP</t>
  </si>
  <si>
    <t>HU15 1ZU</t>
  </si>
  <si>
    <t>HU15 1ZY</t>
  </si>
  <si>
    <t>DN14 7FA</t>
  </si>
  <si>
    <t>DN14 7FJ</t>
  </si>
  <si>
    <t>DN14 7GG</t>
  </si>
  <si>
    <t>DN14 7GQ</t>
  </si>
  <si>
    <t>DN14 7GR</t>
  </si>
  <si>
    <t>DN14 9HP</t>
  </si>
  <si>
    <t>DN14 9QX</t>
  </si>
  <si>
    <t>HU14 3JD</t>
  </si>
  <si>
    <t>HU14 3PQ</t>
  </si>
  <si>
    <t>HU14 3RW</t>
  </si>
  <si>
    <t>HU15 1FT</t>
  </si>
  <si>
    <t>HU15 1QZ</t>
  </si>
  <si>
    <t>HU15 1UW</t>
  </si>
  <si>
    <t>HU15 1XW</t>
  </si>
  <si>
    <t>HU15 1XX</t>
  </si>
  <si>
    <t>HU15 1YJ</t>
  </si>
  <si>
    <t>HU15 1YS</t>
  </si>
  <si>
    <t>HU15 1YU</t>
  </si>
  <si>
    <t>HU15 1YX</t>
  </si>
  <si>
    <t>HU15 1YY</t>
  </si>
  <si>
    <t>HU15 1ZW</t>
  </si>
  <si>
    <t>HU15 2FS</t>
  </si>
  <si>
    <t>HU15 2GJ</t>
  </si>
  <si>
    <t>HU15 2GY</t>
  </si>
  <si>
    <t>HU15 2HU</t>
  </si>
  <si>
    <t>YO41 5YT</t>
  </si>
  <si>
    <t>YO41 5YZ</t>
  </si>
  <si>
    <t>YO41 1AL</t>
  </si>
  <si>
    <t>YO41 1FD</t>
  </si>
  <si>
    <t>YO41 1FY</t>
  </si>
  <si>
    <t>YO41 1WE</t>
  </si>
  <si>
    <t>YO42 1ZN</t>
  </si>
  <si>
    <t>YO42 9AU</t>
  </si>
  <si>
    <t>YO42 9BF</t>
  </si>
  <si>
    <t>YO42 9BJ</t>
  </si>
  <si>
    <t>YO42 9BQ</t>
  </si>
  <si>
    <t>YO42 9BS</t>
  </si>
  <si>
    <t>YO42 9BU</t>
  </si>
  <si>
    <t>YO42 1TW</t>
  </si>
  <si>
    <t>YO42 2AA</t>
  </si>
  <si>
    <t>YO42 2AG</t>
  </si>
  <si>
    <t>YO42 2DA</t>
  </si>
  <si>
    <t>YO42 2ET</t>
  </si>
  <si>
    <t>YO42 2FA</t>
  </si>
  <si>
    <t>YO42 2FE</t>
  </si>
  <si>
    <t>YO42 2GG</t>
  </si>
  <si>
    <t>YO42 2JE</t>
  </si>
  <si>
    <t>YO42 2NQ</t>
  </si>
  <si>
    <t>YO42 2PW</t>
  </si>
  <si>
    <t>YO42 2QW</t>
  </si>
  <si>
    <t>YO42 2SJ</t>
  </si>
  <si>
    <t>YO42 2XA</t>
  </si>
  <si>
    <t>YO42 2XL</t>
  </si>
  <si>
    <t>DL10 4UJ</t>
  </si>
  <si>
    <t>DL10 4WR</t>
  </si>
  <si>
    <t>DL10 5WZ</t>
  </si>
  <si>
    <t>DL10 5YA</t>
  </si>
  <si>
    <t>DL10 9BX</t>
  </si>
  <si>
    <t>DL10 9BZ</t>
  </si>
  <si>
    <t>DL10 9DN</t>
  </si>
  <si>
    <t>DL10 9ER</t>
  </si>
  <si>
    <t>DL10 9FD</t>
  </si>
  <si>
    <t>DL11 7YS</t>
  </si>
  <si>
    <t>DL10 4DQ</t>
  </si>
  <si>
    <t>DL10 4EW</t>
  </si>
  <si>
    <t>DL10 4GB</t>
  </si>
  <si>
    <t>DL10 4HQ</t>
  </si>
  <si>
    <t>DL10 4JU</t>
  </si>
  <si>
    <t>DL10 4LT</t>
  </si>
  <si>
    <t>DL10 4QE</t>
  </si>
  <si>
    <t>DL10 4SH</t>
  </si>
  <si>
    <t>DL10 4SP</t>
  </si>
  <si>
    <t>DL10 4SQ</t>
  </si>
  <si>
    <t>DL10 4TG</t>
  </si>
  <si>
    <t>DL10 4TQ</t>
  </si>
  <si>
    <t>DL10 7BF</t>
  </si>
  <si>
    <t>DL10 7BP</t>
  </si>
  <si>
    <t>DL10 9SA</t>
  </si>
  <si>
    <t>TS9 5DH</t>
  </si>
  <si>
    <t>TS9 5FH</t>
  </si>
  <si>
    <t>TS9 5GE</t>
  </si>
  <si>
    <t>TS9 5PL</t>
  </si>
  <si>
    <t>TS9 6HS</t>
  </si>
  <si>
    <t>YO51 9AP</t>
  </si>
  <si>
    <t>YO51 9GF</t>
  </si>
  <si>
    <t>YO51 9LD</t>
  </si>
  <si>
    <t>YO51 9UJ</t>
  </si>
  <si>
    <t>YO51 9UQ</t>
  </si>
  <si>
    <t>YO51 9WA</t>
  </si>
  <si>
    <t>YO12 4BX</t>
  </si>
  <si>
    <t>YO12 6RB</t>
  </si>
  <si>
    <t>YO13 0HB</t>
  </si>
  <si>
    <t>YO13 0HE</t>
  </si>
  <si>
    <t>YO13 9HD</t>
  </si>
  <si>
    <t>YO14 0PH</t>
  </si>
  <si>
    <t>YO14 9AB</t>
  </si>
  <si>
    <t>YO14 9BY</t>
  </si>
  <si>
    <t>YO14 9FD</t>
  </si>
  <si>
    <t>YO14 9JE</t>
  </si>
  <si>
    <t>YO14 9JR</t>
  </si>
  <si>
    <t>YO14 9LL</t>
  </si>
  <si>
    <t>YO14 9LW</t>
  </si>
  <si>
    <t>LS25 6GB</t>
  </si>
  <si>
    <t>LS24 0AP</t>
  </si>
  <si>
    <t>LS24 0BH</t>
  </si>
  <si>
    <t>LS24 0BP</t>
  </si>
  <si>
    <t>LS24 0BQ</t>
  </si>
  <si>
    <t>LS24 0BW</t>
  </si>
  <si>
    <t>LS24 0BX</t>
  </si>
  <si>
    <t>LS24 9AE</t>
  </si>
  <si>
    <t>LS24 9FG</t>
  </si>
  <si>
    <t>LS24 9TE</t>
  </si>
  <si>
    <t>LS24 9WN</t>
  </si>
  <si>
    <t>LS24 9WS</t>
  </si>
  <si>
    <t>LS24 9YE</t>
  </si>
  <si>
    <t>LS24 9YZ</t>
  </si>
  <si>
    <t>YO61 3AT</t>
  </si>
  <si>
    <t>YO61 3BR</t>
  </si>
  <si>
    <t>YO61 3BU</t>
  </si>
  <si>
    <t>YO61 3FG</t>
  </si>
  <si>
    <t>YO61 3GH</t>
  </si>
  <si>
    <t>YO61 3GP</t>
  </si>
  <si>
    <t>YO61 3GS</t>
  </si>
  <si>
    <t>YO61 3GY</t>
  </si>
  <si>
    <t>YO61 3JE</t>
  </si>
  <si>
    <t>YO61 3NL</t>
  </si>
  <si>
    <t>YO61 3QH</t>
  </si>
  <si>
    <t>YO61 3QP</t>
  </si>
  <si>
    <t>YO61 3QU</t>
  </si>
  <si>
    <t>LS25 9AU</t>
  </si>
  <si>
    <t>LS25 9BJ</t>
  </si>
  <si>
    <t>LS25 9BL</t>
  </si>
  <si>
    <t>LS25 9BP</t>
  </si>
  <si>
    <t>LS25 9BS</t>
  </si>
  <si>
    <t>DN14 0FG</t>
  </si>
  <si>
    <t>DN14 0GH</t>
  </si>
  <si>
    <t>LS25 6ET</t>
  </si>
  <si>
    <t>LS25 6NZ</t>
  </si>
  <si>
    <t>LS25 6PU</t>
  </si>
  <si>
    <t>LS25 6QN</t>
  </si>
  <si>
    <t>LS25 6QX</t>
  </si>
  <si>
    <t>LS25 6RH</t>
  </si>
  <si>
    <t>YO19 6FS</t>
  </si>
  <si>
    <t>YO19 6PU</t>
  </si>
  <si>
    <t>YO8 3BE</t>
  </si>
  <si>
    <t>YO8 3BF</t>
  </si>
  <si>
    <t>YO8 3RT</t>
  </si>
  <si>
    <t>YO8 3SA</t>
  </si>
  <si>
    <t>YO8 3SB</t>
  </si>
  <si>
    <t>YO8 3SF</t>
  </si>
  <si>
    <t>YO8 3SG</t>
  </si>
  <si>
    <t>YO8 3SH</t>
  </si>
  <si>
    <t>YO8 3SJ</t>
  </si>
  <si>
    <t>YO8 3SL</t>
  </si>
  <si>
    <t>YO8 3SN</t>
  </si>
  <si>
    <t>YO8 3SP</t>
  </si>
  <si>
    <t>YO8 3SQ</t>
  </si>
  <si>
    <t>YO8 3SR</t>
  </si>
  <si>
    <t>YO8 3SS</t>
  </si>
  <si>
    <t>YO8 3ST</t>
  </si>
  <si>
    <t>YO8 3SU</t>
  </si>
  <si>
    <t>YO8 3SW</t>
  </si>
  <si>
    <t>YO8 3SX</t>
  </si>
  <si>
    <t>YO8 3SY</t>
  </si>
  <si>
    <t>YO8 3SZ</t>
  </si>
  <si>
    <t>YO8 3TA</t>
  </si>
  <si>
    <t>YO8 3TB</t>
  </si>
  <si>
    <t>YO8 3TD</t>
  </si>
  <si>
    <t>YO8 3TE</t>
  </si>
  <si>
    <t>YO8 3TF</t>
  </si>
  <si>
    <t>YO8 3TG</t>
  </si>
  <si>
    <t>YO8 3TH</t>
  </si>
  <si>
    <t>YO8 3TL</t>
  </si>
  <si>
    <t>YO8 3TN</t>
  </si>
  <si>
    <t>YO8 3TP</t>
  </si>
  <si>
    <t>YO8 3TQ</t>
  </si>
  <si>
    <t>YO8 3TR</t>
  </si>
  <si>
    <t>YO8 3TS</t>
  </si>
  <si>
    <t>YO8 3TW</t>
  </si>
  <si>
    <t>YO8 3TY</t>
  </si>
  <si>
    <t>YO8 3UF</t>
  </si>
  <si>
    <t>YO8 3UG</t>
  </si>
  <si>
    <t>YO8 3UH</t>
  </si>
  <si>
    <t>YO8 3WD</t>
  </si>
  <si>
    <t>YO8 3WE</t>
  </si>
  <si>
    <t>YO8 3WH</t>
  </si>
  <si>
    <t>YO8 5RA</t>
  </si>
  <si>
    <t>YO8 5RB</t>
  </si>
  <si>
    <t>YO8 5RL</t>
  </si>
  <si>
    <t>YO8 5RN</t>
  </si>
  <si>
    <t>YO8 5RZ</t>
  </si>
  <si>
    <t>YO8 5SA</t>
  </si>
  <si>
    <t>YO8 5TD</t>
  </si>
  <si>
    <t>YO8 5TJ</t>
  </si>
  <si>
    <t>YO8 5TL</t>
  </si>
  <si>
    <t>YO8 6AE</t>
  </si>
  <si>
    <t>YO8 6RP</t>
  </si>
  <si>
    <t>YO8 6RR</t>
  </si>
  <si>
    <t>YO8 8SS</t>
  </si>
  <si>
    <t>YO8 9RQ</t>
  </si>
  <si>
    <t>YO8 9TD</t>
  </si>
  <si>
    <t>YO8 9UN</t>
  </si>
  <si>
    <t>YO8 9UP</t>
  </si>
  <si>
    <t>YO8 9UQ</t>
  </si>
  <si>
    <t>YO8 9YF</t>
  </si>
  <si>
    <t>YO19 6TG</t>
  </si>
  <si>
    <t>YO23 3AA</t>
  </si>
  <si>
    <t>YO26 6GZ</t>
  </si>
  <si>
    <t>YO19 5SG</t>
  </si>
  <si>
    <t>YO23 2TF</t>
  </si>
  <si>
    <t>YO23 3RS</t>
  </si>
  <si>
    <t>YO26 6QE</t>
  </si>
  <si>
    <t>YO32 5TQ</t>
  </si>
  <si>
    <t>YO32 5WH</t>
  </si>
  <si>
    <t>DL10 5ET</t>
  </si>
  <si>
    <t>DL10 5GZ</t>
  </si>
  <si>
    <t>DL10 5NH</t>
  </si>
  <si>
    <t>DL10 5NY</t>
  </si>
  <si>
    <t>DL10 5PX</t>
  </si>
  <si>
    <t>DL10 6AS</t>
  </si>
  <si>
    <t>DL10 6AW</t>
  </si>
  <si>
    <t>DL10 6BQ</t>
  </si>
  <si>
    <t>DL10 6EY</t>
  </si>
  <si>
    <t>DL10 6NA</t>
  </si>
  <si>
    <t>DL10 6NF</t>
  </si>
  <si>
    <t>DL10 6QP</t>
  </si>
  <si>
    <t>DL10 6QR</t>
  </si>
  <si>
    <t>DL10 6SN</t>
  </si>
  <si>
    <t>DL11 7BT</t>
  </si>
  <si>
    <t>DL11 7BU</t>
  </si>
  <si>
    <t>DL11 7DH</t>
  </si>
  <si>
    <t>DL11 7DJ</t>
  </si>
  <si>
    <t>DL11 7GU</t>
  </si>
  <si>
    <t>DL11 7JZ</t>
  </si>
  <si>
    <t>DL11 7LA</t>
  </si>
  <si>
    <t>DL11 7LB</t>
  </si>
  <si>
    <t>DL11 7SA</t>
  </si>
  <si>
    <t>DL11 7UT</t>
  </si>
  <si>
    <t>DN14 0AF</t>
  </si>
  <si>
    <t>DN14 0GJ</t>
  </si>
  <si>
    <t>DN14 0GL</t>
  </si>
  <si>
    <t>DN14 0GP</t>
  </si>
  <si>
    <t>DN14 0GY</t>
  </si>
  <si>
    <t>DN14 0WE</t>
  </si>
  <si>
    <t>DN14 0XD</t>
  </si>
  <si>
    <t>DN14 0XT</t>
  </si>
  <si>
    <t>DN14 6BS</t>
  </si>
  <si>
    <t>DN14 7BF</t>
  </si>
  <si>
    <t>DN14 7NE</t>
  </si>
  <si>
    <t>DN14 7PE</t>
  </si>
  <si>
    <t>DN14 7QG</t>
  </si>
  <si>
    <t>DN14 7UG</t>
  </si>
  <si>
    <t>DN14 8BF</t>
  </si>
  <si>
    <t>DN14 8EQ</t>
  </si>
  <si>
    <t>DN14 8FE</t>
  </si>
  <si>
    <t>DN14 8HX</t>
  </si>
  <si>
    <t>DN14 9FT</t>
  </si>
  <si>
    <t>DN14 9GH</t>
  </si>
  <si>
    <t>DN15 0BD</t>
  </si>
  <si>
    <t>DN15 8FA</t>
  </si>
  <si>
    <t>DN15 8RT</t>
  </si>
  <si>
    <t>DN15 8RY</t>
  </si>
  <si>
    <t>DN15 9AH</t>
  </si>
  <si>
    <t>DN15 9BE</t>
  </si>
  <si>
    <t>DN15 9FF</t>
  </si>
  <si>
    <t>DN15 9JA</t>
  </si>
  <si>
    <t>DN15 9LF</t>
  </si>
  <si>
    <t>DN15 9YS</t>
  </si>
  <si>
    <t>DN17 3NH</t>
  </si>
  <si>
    <t>DN17 4RA</t>
  </si>
  <si>
    <t>DN17 4RF</t>
  </si>
  <si>
    <t>DN17 4RL</t>
  </si>
  <si>
    <t>DN20 0BF</t>
  </si>
  <si>
    <t>DN20 0PH</t>
  </si>
  <si>
    <t>DN20 0PJ</t>
  </si>
  <si>
    <t>DN20 0QX</t>
  </si>
  <si>
    <t>DN21 4GG</t>
  </si>
  <si>
    <t>DN21 4RG</t>
  </si>
  <si>
    <t>DN37 0AF</t>
  </si>
  <si>
    <t>DN37 0AP</t>
  </si>
  <si>
    <t>DN37 0LF</t>
  </si>
  <si>
    <t>DN37 0QF</t>
  </si>
  <si>
    <t>DN37 7JY</t>
  </si>
  <si>
    <t>DN38 6DF</t>
  </si>
  <si>
    <t>DN38 6DS</t>
  </si>
  <si>
    <t>DN38 6DU</t>
  </si>
  <si>
    <t>DN39 6RQ</t>
  </si>
  <si>
    <t>DN39 6TR</t>
  </si>
  <si>
    <t>DN39 6XT</t>
  </si>
  <si>
    <t>DN39 6YF</t>
  </si>
  <si>
    <t>DN40 3QD</t>
  </si>
  <si>
    <t>DN40 3QY</t>
  </si>
  <si>
    <t>DN40 3RA</t>
  </si>
  <si>
    <t>HU11 4AW</t>
  </si>
  <si>
    <t>HU11 4AZ</t>
  </si>
  <si>
    <t>HU11 4FD</t>
  </si>
  <si>
    <t>HU11 4JP</t>
  </si>
  <si>
    <t>HU11 5AZ</t>
  </si>
  <si>
    <t>HU11 5BB</t>
  </si>
  <si>
    <t>HU11 5EY</t>
  </si>
  <si>
    <t>HU11 5JT</t>
  </si>
  <si>
    <t>HU11 5JU</t>
  </si>
  <si>
    <t>HU11 5QS</t>
  </si>
  <si>
    <t>HU11 5RP</t>
  </si>
  <si>
    <t>HU11 5TA</t>
  </si>
  <si>
    <t>HU12 0AD</t>
  </si>
  <si>
    <t>HU12 0AS</t>
  </si>
  <si>
    <t>HU12 0AU</t>
  </si>
  <si>
    <t>HU12 0AY</t>
  </si>
  <si>
    <t>HU12 0JJ</t>
  </si>
  <si>
    <t>HU12 0LQ</t>
  </si>
  <si>
    <t>HU12 0UH</t>
  </si>
  <si>
    <t>HU12 8RW</t>
  </si>
  <si>
    <t>HU12 9FF</t>
  </si>
  <si>
    <t>HU15 1EF</t>
  </si>
  <si>
    <t>HU15 1RZ</t>
  </si>
  <si>
    <t>HU15 1SA</t>
  </si>
  <si>
    <t>HU15 1WL</t>
  </si>
  <si>
    <t>HU15 2AP</t>
  </si>
  <si>
    <t>HU15 2FP</t>
  </si>
  <si>
    <t>HU15 2QP</t>
  </si>
  <si>
    <t>HU17 0UN</t>
  </si>
  <si>
    <t>HU17 5PN</t>
  </si>
  <si>
    <t>HU17 5PS</t>
  </si>
  <si>
    <t>HU17 7BX</t>
  </si>
  <si>
    <t>HU17 7GA</t>
  </si>
  <si>
    <t>HU17 7PF</t>
  </si>
  <si>
    <t>HU17 7PL</t>
  </si>
  <si>
    <t>HU17 7QR</t>
  </si>
  <si>
    <t>HU17 7RG</t>
  </si>
  <si>
    <t>HU17 8AR</t>
  </si>
  <si>
    <t>HU17 8GL</t>
  </si>
  <si>
    <t>HU17 8JF</t>
  </si>
  <si>
    <t>HU17 8JX</t>
  </si>
  <si>
    <t>HU17 8ZN</t>
  </si>
  <si>
    <t>HU17 9RX</t>
  </si>
  <si>
    <t>HU20 3AB</t>
  </si>
  <si>
    <t>HU20 3XX</t>
  </si>
  <si>
    <t>LS17 0BF</t>
  </si>
  <si>
    <t>LS17 0FA</t>
  </si>
  <si>
    <t>LS17 0HG</t>
  </si>
  <si>
    <t>LS22 4DP</t>
  </si>
  <si>
    <t>LS22 4LB</t>
  </si>
  <si>
    <t>LS22 4WS</t>
  </si>
  <si>
    <t>LS22 4ZN</t>
  </si>
  <si>
    <t>LS22 5FG</t>
  </si>
  <si>
    <t>LS22 5FJ</t>
  </si>
  <si>
    <t>LS22 5ND</t>
  </si>
  <si>
    <t>LS22 6AH</t>
  </si>
  <si>
    <t>LS24 8BF</t>
  </si>
  <si>
    <t>LS24 8JQ</t>
  </si>
  <si>
    <t>LS24 8LA</t>
  </si>
  <si>
    <t>LS24 9FQ</t>
  </si>
  <si>
    <t>LS24 9ST</t>
  </si>
  <si>
    <t>LS25 5JJ</t>
  </si>
  <si>
    <t>LS25 6GL</t>
  </si>
  <si>
    <t>TS15 0BE</t>
  </si>
  <si>
    <t>TS8 0AW</t>
  </si>
  <si>
    <t>TS9 5LZ</t>
  </si>
  <si>
    <t>TS9 7AH</t>
  </si>
  <si>
    <t>TS9 7AY</t>
  </si>
  <si>
    <t>WF11 0AT</t>
  </si>
  <si>
    <t>WF11 8FE</t>
  </si>
  <si>
    <t>WF11 8FG</t>
  </si>
  <si>
    <t>WF11 9FD</t>
  </si>
  <si>
    <t>WF8 3FN</t>
  </si>
  <si>
    <t>WF8 3JX</t>
  </si>
  <si>
    <t>YO11 3XA</t>
  </si>
  <si>
    <t>YO12 4NH</t>
  </si>
  <si>
    <t>YO12 4SP</t>
  </si>
  <si>
    <t>YO12 4TE</t>
  </si>
  <si>
    <t>YO12 4TF</t>
  </si>
  <si>
    <t>YO12 4TQ</t>
  </si>
  <si>
    <t>YO13 0DE</t>
  </si>
  <si>
    <t>YO13 0FF</t>
  </si>
  <si>
    <t>YO13 0FX</t>
  </si>
  <si>
    <t>YO13 9EG</t>
  </si>
  <si>
    <t>YO13 9RA</t>
  </si>
  <si>
    <t>YO14 9BL</t>
  </si>
  <si>
    <t>YO14 9PD</t>
  </si>
  <si>
    <t>YO14 9QJ</t>
  </si>
  <si>
    <t>YO14 9TF</t>
  </si>
  <si>
    <t>YO14 9TG</t>
  </si>
  <si>
    <t>YO14 9TH</t>
  </si>
  <si>
    <t>YO15 1AY</t>
  </si>
  <si>
    <t>YO15 1BJ</t>
  </si>
  <si>
    <t>YO15 3QA</t>
  </si>
  <si>
    <t>YO15 3QB</t>
  </si>
  <si>
    <t>YO16 6WN</t>
  </si>
  <si>
    <t>YO17 9FX</t>
  </si>
  <si>
    <t>YO17 9LZ</t>
  </si>
  <si>
    <t>YO17 9SX</t>
  </si>
  <si>
    <t>YO17 9SY</t>
  </si>
  <si>
    <t>YO17 9SZ</t>
  </si>
  <si>
    <t>YO17 9TA</t>
  </si>
  <si>
    <t>YO19 5AJ</t>
  </si>
  <si>
    <t>YO19 6DD</t>
  </si>
  <si>
    <t>YO19 6FH</t>
  </si>
  <si>
    <t>YO19 6FJ</t>
  </si>
  <si>
    <t>YO19 6FQ</t>
  </si>
  <si>
    <t>YO19 6LD</t>
  </si>
  <si>
    <t>YO19 6NH</t>
  </si>
  <si>
    <t>YO19 6PP</t>
  </si>
  <si>
    <t>YO19 6SR</t>
  </si>
  <si>
    <t>YO21 2BA</t>
  </si>
  <si>
    <t>YO23 2TS</t>
  </si>
  <si>
    <t>YO23 2TT</t>
  </si>
  <si>
    <t>YO23 2TU</t>
  </si>
  <si>
    <t>YO23 2XE</t>
  </si>
  <si>
    <t>YO23 3AE</t>
  </si>
  <si>
    <t>YO23 3FP</t>
  </si>
  <si>
    <t>YO23 3FW</t>
  </si>
  <si>
    <t>YO23 3NJ</t>
  </si>
  <si>
    <t>YO23 3NN</t>
  </si>
  <si>
    <t>YO23 7DX</t>
  </si>
  <si>
    <t>YO25 3HR</t>
  </si>
  <si>
    <t>YO25 3QR</t>
  </si>
  <si>
    <t>YO25 3QT</t>
  </si>
  <si>
    <t>YO25 3QU</t>
  </si>
  <si>
    <t>YO25 3QY</t>
  </si>
  <si>
    <t>YO25 3YS</t>
  </si>
  <si>
    <t>YO25 3YT</t>
  </si>
  <si>
    <t>YO25 8ER</t>
  </si>
  <si>
    <t>YO25 8FW</t>
  </si>
  <si>
    <t>YO25 8JF</t>
  </si>
  <si>
    <t>YO25 8JL</t>
  </si>
  <si>
    <t>YO25 8NQ</t>
  </si>
  <si>
    <t>YO25 8PF</t>
  </si>
  <si>
    <t>YO25 8TF</t>
  </si>
  <si>
    <t>YO25 8UL</t>
  </si>
  <si>
    <t>YO25 9BF</t>
  </si>
  <si>
    <t>YO25 9BJ</t>
  </si>
  <si>
    <t>YO25 9BU</t>
  </si>
  <si>
    <t>YO25 9BW</t>
  </si>
  <si>
    <t>YO25 9DL</t>
  </si>
  <si>
    <t>YO25 9DX</t>
  </si>
  <si>
    <t>YO25 9ER</t>
  </si>
  <si>
    <t>YO25 9FB</t>
  </si>
  <si>
    <t>YO25 9FE</t>
  </si>
  <si>
    <t>YO25 9FN</t>
  </si>
  <si>
    <t>YO25 9FX</t>
  </si>
  <si>
    <t>YO25 9JR</t>
  </si>
  <si>
    <t>YO25 9JY</t>
  </si>
  <si>
    <t>YO25 9JZ</t>
  </si>
  <si>
    <t>YO25 9LJ</t>
  </si>
  <si>
    <t>YO25 9LL</t>
  </si>
  <si>
    <t>YO25 9ND</t>
  </si>
  <si>
    <t>YO25 9RB</t>
  </si>
  <si>
    <t>YO25 9RD</t>
  </si>
  <si>
    <t>YO25 9RE</t>
  </si>
  <si>
    <t>YO25 9RF</t>
  </si>
  <si>
    <t>YO25 9RG</t>
  </si>
  <si>
    <t>YO25 9RH</t>
  </si>
  <si>
    <t>YO25 9RQ</t>
  </si>
  <si>
    <t>YO25 9SP</t>
  </si>
  <si>
    <t>YO25 9ST</t>
  </si>
  <si>
    <t>YO25 9TB</t>
  </si>
  <si>
    <t>YO25 9TU</t>
  </si>
  <si>
    <t>YO25 9XE</t>
  </si>
  <si>
    <t>YO25 9YJ</t>
  </si>
  <si>
    <t>YO26 6BF</t>
  </si>
  <si>
    <t>YO26 6QZ</t>
  </si>
  <si>
    <t>YO26 7AE</t>
  </si>
  <si>
    <t>YO26 7DW</t>
  </si>
  <si>
    <t>YO26 7QU</t>
  </si>
  <si>
    <t>YO26 7RG</t>
  </si>
  <si>
    <t>YO26 8BB</t>
  </si>
  <si>
    <t>YO26 8BF</t>
  </si>
  <si>
    <t>YO26 8BG</t>
  </si>
  <si>
    <t>YO26 8FN</t>
  </si>
  <si>
    <t>YO26 8FW</t>
  </si>
  <si>
    <t>YO26 8HN</t>
  </si>
  <si>
    <t>YO26 8LE</t>
  </si>
  <si>
    <t>YO26 8LF</t>
  </si>
  <si>
    <t>YO26 8LG</t>
  </si>
  <si>
    <t>YO26 9AE</t>
  </si>
  <si>
    <t>YO26 9AH</t>
  </si>
  <si>
    <t>YO26 9SU</t>
  </si>
  <si>
    <t>YO32 5BN</t>
  </si>
  <si>
    <t>YO32 5RQ</t>
  </si>
  <si>
    <t>YO32 9LL</t>
  </si>
  <si>
    <t>YO41 1FZ</t>
  </si>
  <si>
    <t>YO41 1HQ</t>
  </si>
  <si>
    <t>YO41 4EU</t>
  </si>
  <si>
    <t>YO41 5RB</t>
  </si>
  <si>
    <t>YO41 5RZ</t>
  </si>
  <si>
    <t>YO41 5SH</t>
  </si>
  <si>
    <t>YO41 5SJ</t>
  </si>
  <si>
    <t>YO42 1AQ</t>
  </si>
  <si>
    <t>YO42 1SL</t>
  </si>
  <si>
    <t>YO42 1TH</t>
  </si>
  <si>
    <t>YO42 1TL</t>
  </si>
  <si>
    <t>YO42 4AA</t>
  </si>
  <si>
    <t>YO42 4AF</t>
  </si>
  <si>
    <t>YO42 4AN</t>
  </si>
  <si>
    <t>YO42 4AP</t>
  </si>
  <si>
    <t>YO42 4JQ</t>
  </si>
  <si>
    <t>YO42 4SD</t>
  </si>
  <si>
    <t>YO42 4UA</t>
  </si>
  <si>
    <t>YO43 3QU</t>
  </si>
  <si>
    <t>YO43 4FF</t>
  </si>
  <si>
    <t>YO43 4FR</t>
  </si>
  <si>
    <t>YO43 4RQ</t>
  </si>
  <si>
    <t>YO43 4RW</t>
  </si>
  <si>
    <t>YO43 4RX</t>
  </si>
  <si>
    <t>YO51 9GZ</t>
  </si>
  <si>
    <t>YO51 9PJ</t>
  </si>
  <si>
    <t>YO51 9PP</t>
  </si>
  <si>
    <t>YO51 9PR</t>
  </si>
  <si>
    <t>YO51 9PS</t>
  </si>
  <si>
    <t>YO51 9PW</t>
  </si>
  <si>
    <t>YO51 9RA</t>
  </si>
  <si>
    <t>YO51 9RS</t>
  </si>
  <si>
    <t>YO51 9SD</t>
  </si>
  <si>
    <t>YO60 7BA</t>
  </si>
  <si>
    <t>YO60 7EP</t>
  </si>
  <si>
    <t>YO60 7JQ</t>
  </si>
  <si>
    <t>YO61 1AL</t>
  </si>
  <si>
    <t>YO61 1AN</t>
  </si>
  <si>
    <t>YO61 1RJ</t>
  </si>
  <si>
    <t>YO61 1SQ</t>
  </si>
  <si>
    <t>YO61 1SS</t>
  </si>
  <si>
    <t>YO61 1SY</t>
  </si>
  <si>
    <t>YO61 3SE</t>
  </si>
  <si>
    <t>YO61 3SJ</t>
  </si>
  <si>
    <t>YO62 4EH</t>
  </si>
  <si>
    <t>YO7 2BT</t>
  </si>
  <si>
    <t>YO7 3DW</t>
  </si>
  <si>
    <t>YO7 3FA</t>
  </si>
  <si>
    <t>YO7 3GT</t>
  </si>
  <si>
    <t>YO7 3SS</t>
  </si>
  <si>
    <t>YO7 3TP</t>
  </si>
  <si>
    <t>YO7 4AX</t>
  </si>
  <si>
    <t>YO7 4ED</t>
  </si>
  <si>
    <t>YO8 5DS</t>
  </si>
  <si>
    <t>YO8 5DU</t>
  </si>
  <si>
    <t>YO8 5DW</t>
  </si>
  <si>
    <t>YO8 6DR</t>
  </si>
  <si>
    <t>YO8 6DX</t>
  </si>
  <si>
    <t>YO8 8BQ</t>
  </si>
  <si>
    <t>YO8 8GR</t>
  </si>
  <si>
    <t>YO8 8PG</t>
  </si>
  <si>
    <t>YO8 8PY</t>
  </si>
  <si>
    <t>YO8 8PZ</t>
  </si>
  <si>
    <t>YO8 8QZ</t>
  </si>
  <si>
    <t>YO8 8RE</t>
  </si>
  <si>
    <t>YO8 8SE</t>
  </si>
  <si>
    <t>YO8 8SJ</t>
  </si>
  <si>
    <t>YO8 8TN</t>
  </si>
  <si>
    <t>YO8 9BF</t>
  </si>
  <si>
    <t>YO8 9FA</t>
  </si>
  <si>
    <t>YO8 9LP</t>
  </si>
  <si>
    <t>YO8 9LW</t>
  </si>
  <si>
    <t>YO8 9RG</t>
  </si>
  <si>
    <t>DL10 6HW</t>
  </si>
  <si>
    <t>DL10 7JX</t>
  </si>
  <si>
    <t>LS22 5HS</t>
  </si>
  <si>
    <t>YO12 4TJ</t>
  </si>
  <si>
    <t>YO15 1AH</t>
  </si>
  <si>
    <t>DN14 8HB</t>
  </si>
  <si>
    <t>YO16 6XF</t>
  </si>
  <si>
    <t>YO16 6XH</t>
  </si>
  <si>
    <t>YO16 6XQ</t>
  </si>
  <si>
    <t>YO16 6YQ</t>
  </si>
  <si>
    <t>YO25 3AB</t>
  </si>
  <si>
    <t>YO25 3AL</t>
  </si>
  <si>
    <t>YO25 3BJ</t>
  </si>
  <si>
    <t>YO25 3BL</t>
  </si>
  <si>
    <t>YO25 3DL</t>
  </si>
  <si>
    <t>YO25 3DP</t>
  </si>
  <si>
    <t>YO25 3DR</t>
  </si>
  <si>
    <t>YO25 3DS</t>
  </si>
  <si>
    <t>YO25 3DT</t>
  </si>
  <si>
    <t>YO25 3DU</t>
  </si>
  <si>
    <t>YO25 3DX</t>
  </si>
  <si>
    <t>YO25 3DY</t>
  </si>
  <si>
    <t>YO25 3DZ</t>
  </si>
  <si>
    <t>YO25 3EA</t>
  </si>
  <si>
    <t>YO25 3EB</t>
  </si>
  <si>
    <t>YO25 3EJ</t>
  </si>
  <si>
    <t>YO25 3EL</t>
  </si>
  <si>
    <t>YO25 3EN</t>
  </si>
  <si>
    <t>YO25 3EW</t>
  </si>
  <si>
    <t>YO25 3EX</t>
  </si>
  <si>
    <t>YO25 3HJ</t>
  </si>
  <si>
    <t>YO25 3HL</t>
  </si>
  <si>
    <t>YO25 3HN</t>
  </si>
  <si>
    <t>YO25 3HP</t>
  </si>
  <si>
    <t>YO25 3HT</t>
  </si>
  <si>
    <t>YO25 3HU</t>
  </si>
  <si>
    <t>YO25 3HW</t>
  </si>
  <si>
    <t>YO25 3HX</t>
  </si>
  <si>
    <t>YO25 3HY</t>
  </si>
  <si>
    <t>YO25 3HZ</t>
  </si>
  <si>
    <t>YO25 3JA</t>
  </si>
  <si>
    <t>YO25 3PF</t>
  </si>
  <si>
    <t>YO25 3PL</t>
  </si>
  <si>
    <t>YO25 3PQ</t>
  </si>
  <si>
    <t>YO25 3PU</t>
  </si>
  <si>
    <t>YO25 3PZ</t>
  </si>
  <si>
    <t>YO25 3YD</t>
  </si>
  <si>
    <t>YO25 3YE</t>
  </si>
  <si>
    <t>YO25 3YF</t>
  </si>
  <si>
    <t>YO25 3YG</t>
  </si>
  <si>
    <t>YO25 3YH</t>
  </si>
  <si>
    <t>YO25 3YJ</t>
  </si>
  <si>
    <t>YO25 3YL</t>
  </si>
  <si>
    <t>YO25 3YN</t>
  </si>
  <si>
    <t>YO25 3YQ</t>
  </si>
  <si>
    <t>YO25 3YR</t>
  </si>
  <si>
    <t>YO25 3YW</t>
  </si>
  <si>
    <t>YO25 4DJ</t>
  </si>
  <si>
    <t>YO25 4DW</t>
  </si>
  <si>
    <t>YO25 4JB</t>
  </si>
  <si>
    <t>YO25 4JD</t>
  </si>
  <si>
    <t>YO25 4JE</t>
  </si>
  <si>
    <t>YO25 4JF</t>
  </si>
  <si>
    <t>YO25 4NP</t>
  </si>
  <si>
    <t>YO25 4NW</t>
  </si>
  <si>
    <t>YO25 4UG</t>
  </si>
  <si>
    <t>YO25 4UU</t>
  </si>
  <si>
    <t>YO25 4UW</t>
  </si>
  <si>
    <t>YO43 3LU</t>
  </si>
  <si>
    <t>YO43 3LX</t>
  </si>
  <si>
    <t>YO43 3LY</t>
  </si>
  <si>
    <t>YO43 3PJ</t>
  </si>
  <si>
    <t>YO43 3PP</t>
  </si>
  <si>
    <t>YO43 3PZ</t>
  </si>
  <si>
    <t>YO43 4RJ</t>
  </si>
  <si>
    <t>YO43 4RL</t>
  </si>
  <si>
    <t>YO43 4SR</t>
  </si>
  <si>
    <t>YO43 4ST</t>
  </si>
  <si>
    <t>YO43 4SU</t>
  </si>
  <si>
    <t>YO43 4UG</t>
  </si>
  <si>
    <t>YO43 4UN</t>
  </si>
  <si>
    <t>YO43 4UQ</t>
  </si>
  <si>
    <t>YO43 4UU</t>
  </si>
  <si>
    <t>YO43 4XL</t>
  </si>
  <si>
    <t>DL10 5LR</t>
  </si>
  <si>
    <t>WF8 3LU</t>
  </si>
  <si>
    <t>YO14 9TQ</t>
  </si>
  <si>
    <t>YO25 3BN</t>
  </si>
  <si>
    <t>YO25 3HQ</t>
  </si>
  <si>
    <t>YO25 3QE</t>
  </si>
  <si>
    <t>YO25 3QF</t>
  </si>
  <si>
    <t>YO25 3QG</t>
  </si>
  <si>
    <t>YO25 3QH</t>
  </si>
  <si>
    <t>YO25 3QJ</t>
  </si>
  <si>
    <t>YO25 3QL</t>
  </si>
  <si>
    <t>YO25 3QN</t>
  </si>
  <si>
    <t>YO25 3QP</t>
  </si>
  <si>
    <t>YO25 3QQ</t>
  </si>
  <si>
    <t>YO25 3QW</t>
  </si>
  <si>
    <t>YO26 8AF</t>
  </si>
  <si>
    <t>YO26 8AU</t>
  </si>
  <si>
    <t>YO26 8AX</t>
  </si>
  <si>
    <t>YO26 8AY</t>
  </si>
  <si>
    <t>YO26 8BA</t>
  </si>
  <si>
    <t>YO26 8BD</t>
  </si>
  <si>
    <t>YO26 8BT</t>
  </si>
  <si>
    <t>YO26 8BX</t>
  </si>
  <si>
    <t>YO26 8BY</t>
  </si>
  <si>
    <t>YO26 8DA</t>
  </si>
  <si>
    <t>YO26 8DE</t>
  </si>
  <si>
    <t>YO26 8DS</t>
  </si>
  <si>
    <t>YO26 8DT</t>
  </si>
  <si>
    <t>YO26 8DU</t>
  </si>
  <si>
    <t>YO26 8ED</t>
  </si>
  <si>
    <t>YO26 8EE</t>
  </si>
  <si>
    <t>YO26 8EF</t>
  </si>
  <si>
    <t>YO26 8EG</t>
  </si>
  <si>
    <t>YO26 8HE</t>
  </si>
  <si>
    <t>YO26 9RL</t>
  </si>
  <si>
    <t>YO26 9RN</t>
  </si>
  <si>
    <t>YO26 9RU</t>
  </si>
  <si>
    <t>YO26 9RX</t>
  </si>
  <si>
    <t>YO26 9RY</t>
  </si>
  <si>
    <t>YO26 9RZ</t>
  </si>
  <si>
    <t>YO26 9SA</t>
  </si>
  <si>
    <t>YO26 9SB</t>
  </si>
  <si>
    <t>YO26 9SD</t>
  </si>
  <si>
    <t>YO26 9SJ</t>
  </si>
  <si>
    <t>YO26 9TN</t>
  </si>
  <si>
    <t>YO26 9TP</t>
  </si>
  <si>
    <t>YO26 9TR</t>
  </si>
  <si>
    <t>YO26 9TT</t>
  </si>
  <si>
    <t>YO26 9TU</t>
  </si>
  <si>
    <t>YO26 9TW</t>
  </si>
  <si>
    <t>YO51 9DU</t>
  </si>
  <si>
    <t>YO51 9PT</t>
  </si>
  <si>
    <t>YO51 9PU</t>
  </si>
  <si>
    <t>YO51 9PY</t>
  </si>
  <si>
    <t>YO51 9PZ</t>
  </si>
  <si>
    <t>YO51 9QA</t>
  </si>
  <si>
    <t>YO51 9QB</t>
  </si>
  <si>
    <t>YO51 9QD</t>
  </si>
  <si>
    <t>YO51 9QE</t>
  </si>
  <si>
    <t>YO51 9QF</t>
  </si>
  <si>
    <t>YO51 9QG</t>
  </si>
  <si>
    <t>YO51 9QH</t>
  </si>
  <si>
    <t>YO51 9QJ</t>
  </si>
  <si>
    <t>YO51 9QL</t>
  </si>
  <si>
    <t>YO51 9QP</t>
  </si>
  <si>
    <t>YO51 9QQ</t>
  </si>
  <si>
    <t>YO51 9QS</t>
  </si>
  <si>
    <t>YO51 9QT</t>
  </si>
  <si>
    <t>YO51 9QU</t>
  </si>
  <si>
    <t>YO51 9QW</t>
  </si>
  <si>
    <t>YO51 9QX</t>
  </si>
  <si>
    <t>YO51 9QY</t>
  </si>
  <si>
    <t>YO51 9QZ</t>
  </si>
  <si>
    <t>YO60 7BL</t>
  </si>
  <si>
    <t>YO60 7BN</t>
  </si>
  <si>
    <t>YO60 7BP</t>
  </si>
  <si>
    <t>YO60 7BR</t>
  </si>
  <si>
    <t>YO60 7BS</t>
  </si>
  <si>
    <t>YO60 7BW</t>
  </si>
  <si>
    <t>YO60 7DL</t>
  </si>
  <si>
    <t>YO60 7DN</t>
  </si>
  <si>
    <t>YO60 7DX</t>
  </si>
  <si>
    <t>YO60 7DY</t>
  </si>
  <si>
    <t>YO60 7DZ</t>
  </si>
  <si>
    <t>YO60 7EA</t>
  </si>
  <si>
    <t>YO60 7EB</t>
  </si>
  <si>
    <t>YO60 7ED</t>
  </si>
  <si>
    <t>YO60 7EE</t>
  </si>
  <si>
    <t>YO60 7EF</t>
  </si>
  <si>
    <t>YO60 7EG</t>
  </si>
  <si>
    <t>YO60 7EH</t>
  </si>
  <si>
    <t>YO60 7EJ</t>
  </si>
  <si>
    <t>YO60 7EQ</t>
  </si>
  <si>
    <t>YO60 7ER</t>
  </si>
  <si>
    <t>YO60 7ES</t>
  </si>
  <si>
    <t>YO60 7ET</t>
  </si>
  <si>
    <t>YO60 7LS</t>
  </si>
  <si>
    <t>YO61 2RU</t>
  </si>
  <si>
    <t>YO61 4AF</t>
  </si>
  <si>
    <t>YO61 4AG</t>
  </si>
  <si>
    <t>YO61 4AQ</t>
  </si>
  <si>
    <t>YO61 4AS</t>
  </si>
  <si>
    <t>YO61 4AT</t>
  </si>
  <si>
    <t>YO61 4AU</t>
  </si>
  <si>
    <t>YO61 4AX</t>
  </si>
  <si>
    <t>YO61 4QG</t>
  </si>
  <si>
    <t>YO61 4QH</t>
  </si>
  <si>
    <t>YO61 4QQ</t>
  </si>
  <si>
    <t>YO62 4DL</t>
  </si>
  <si>
    <t>YO62 4DN</t>
  </si>
  <si>
    <t>YO62 4DP</t>
  </si>
  <si>
    <t>YO62 4EG</t>
  </si>
  <si>
    <t>YO62 4EJ</t>
  </si>
  <si>
    <t>YO62 4HE</t>
  </si>
  <si>
    <t>YO62 4HP</t>
  </si>
  <si>
    <t>YO62 4HY</t>
  </si>
  <si>
    <t>YO62 4HZ</t>
  </si>
  <si>
    <t>YO62 4JA</t>
  </si>
  <si>
    <t>YO62 4JF</t>
  </si>
  <si>
    <t>YO62 4JG</t>
  </si>
  <si>
    <t>YO62 4JH</t>
  </si>
  <si>
    <t>YO62 4JJ</t>
  </si>
  <si>
    <t>YO62 4JL</t>
  </si>
  <si>
    <t>YO62 4JN</t>
  </si>
  <si>
    <t>YO62 4JQ</t>
  </si>
  <si>
    <t>YO62 4LN</t>
  </si>
  <si>
    <t>YO62 4LW</t>
  </si>
  <si>
    <t>YO62 4NQ</t>
  </si>
  <si>
    <t>YO26 7NS</t>
  </si>
  <si>
    <t>YO26 7NT</t>
  </si>
  <si>
    <t>YO26 7NU</t>
  </si>
  <si>
    <t>YO26 7NZ</t>
  </si>
  <si>
    <t>YO26 7PA</t>
  </si>
  <si>
    <t>YO26 7PD</t>
  </si>
  <si>
    <t>YO26 7QG</t>
  </si>
  <si>
    <t>YO26 7QJ</t>
  </si>
  <si>
    <t>YO26 7QL</t>
  </si>
  <si>
    <t>YO26 7QP</t>
  </si>
  <si>
    <t>YO26 7QQ</t>
  </si>
  <si>
    <t>YO26 7RJ</t>
  </si>
  <si>
    <t>YO26 7RQ</t>
  </si>
  <si>
    <t>YO25 3EZ</t>
  </si>
  <si>
    <t>YO42 1NU</t>
  </si>
  <si>
    <t>YO42 1TJ</t>
  </si>
  <si>
    <t>YO42 1TQ</t>
  </si>
  <si>
    <t>YO42 1YA</t>
  </si>
  <si>
    <t>YO42 1YB</t>
  </si>
  <si>
    <t>YO42 1YD</t>
  </si>
  <si>
    <t>YO42 1YE</t>
  </si>
  <si>
    <t>YO42 1YF</t>
  </si>
  <si>
    <t>YO42 1YG</t>
  </si>
  <si>
    <t>YO42 1YH</t>
  </si>
  <si>
    <t>YO42 1YJ</t>
  </si>
  <si>
    <t>YO42 1YL</t>
  </si>
  <si>
    <t>YO42 1YN</t>
  </si>
  <si>
    <t>YO42 1YP</t>
  </si>
  <si>
    <t>YO42 1YQ</t>
  </si>
  <si>
    <t>YO42 1YS</t>
  </si>
  <si>
    <t>YO42 1YT</t>
  </si>
  <si>
    <t>YO42 1YW</t>
  </si>
  <si>
    <t>YO42 4JA</t>
  </si>
  <si>
    <t>YO42 4JB</t>
  </si>
  <si>
    <t>YO42 4JD</t>
  </si>
  <si>
    <t>YO42 4JE</t>
  </si>
  <si>
    <t>YO42 4JF</t>
  </si>
  <si>
    <t>YO42 4JG</t>
  </si>
  <si>
    <t>YO42 4JH</t>
  </si>
  <si>
    <t>YO42 4JJ</t>
  </si>
  <si>
    <t>YO42 4JL</t>
  </si>
  <si>
    <t>YO42 4JN</t>
  </si>
  <si>
    <t>YO42 4JP</t>
  </si>
  <si>
    <t>YO42 4JR</t>
  </si>
  <si>
    <t>YO42 4JT</t>
  </si>
  <si>
    <t>YO42 4JW</t>
  </si>
  <si>
    <t>YO42 4LA</t>
  </si>
  <si>
    <t>YO42 4LB</t>
  </si>
  <si>
    <t>YO42 4LD</t>
  </si>
  <si>
    <t>YO42 4LE</t>
  </si>
  <si>
    <t>YO42 4LF</t>
  </si>
  <si>
    <t>YO42 4LH</t>
  </si>
  <si>
    <t>YO42 4LQ</t>
  </si>
  <si>
    <t>YO42 4NA</t>
  </si>
  <si>
    <t>YO42 4NB</t>
  </si>
  <si>
    <t>YO42 4ND</t>
  </si>
  <si>
    <t>YO42 4NF</t>
  </si>
  <si>
    <t>YO42 4NG</t>
  </si>
  <si>
    <t>YO42 4NL</t>
  </si>
  <si>
    <t>YO42 4NP</t>
  </si>
  <si>
    <t>YO42 4NQ</t>
  </si>
  <si>
    <t>YO42 4NX</t>
  </si>
  <si>
    <t>YO42 4NY</t>
  </si>
  <si>
    <t>YO42 4PA</t>
  </si>
  <si>
    <t>YO42 4PB</t>
  </si>
  <si>
    <t>YO42 4PD</t>
  </si>
  <si>
    <t>YO42 4PE</t>
  </si>
  <si>
    <t>YO42 4PF</t>
  </si>
  <si>
    <t>YO42 4PG</t>
  </si>
  <si>
    <t>YO42 4PH</t>
  </si>
  <si>
    <t>YO42 4PJ</t>
  </si>
  <si>
    <t>YO42 4PL</t>
  </si>
  <si>
    <t>YO42 4PN</t>
  </si>
  <si>
    <t>YO42 4PQ</t>
  </si>
  <si>
    <t>YO42 4PW</t>
  </si>
  <si>
    <t>YO42 4PX</t>
  </si>
  <si>
    <t>YO42 4PY</t>
  </si>
  <si>
    <t>YO8 6DL</t>
  </si>
  <si>
    <t>YO8 6DN</t>
  </si>
  <si>
    <t>YO8 6DP</t>
  </si>
  <si>
    <t>YO8 6EN</t>
  </si>
  <si>
    <t>YO8 6EP</t>
  </si>
  <si>
    <t>YO8 6ER</t>
  </si>
  <si>
    <t>YO8 6ES</t>
  </si>
  <si>
    <t>YO8 6ET</t>
  </si>
  <si>
    <t>YO8 6EU</t>
  </si>
  <si>
    <t>YO8 6EW</t>
  </si>
  <si>
    <t>YO8 6EX</t>
  </si>
  <si>
    <t>YO8 6PZ</t>
  </si>
  <si>
    <t>YO19 4PN</t>
  </si>
  <si>
    <t>YO19 4PP</t>
  </si>
  <si>
    <t>YO19 4PR</t>
  </si>
  <si>
    <t>YO19 4RJ</t>
  </si>
  <si>
    <t>YO19 4RN</t>
  </si>
  <si>
    <t>YO19 4RP</t>
  </si>
  <si>
    <t>YO19 4RR</t>
  </si>
  <si>
    <t>YO19 4RS</t>
  </si>
  <si>
    <t>YO19 4RT</t>
  </si>
  <si>
    <t>YO19 4RU</t>
  </si>
  <si>
    <t>YO19 4RW</t>
  </si>
  <si>
    <t>YO19 4RX</t>
  </si>
  <si>
    <t>YO19 4RY</t>
  </si>
  <si>
    <t>YO19 4RZ</t>
  </si>
  <si>
    <t>YO19 4SA</t>
  </si>
  <si>
    <t>YO19 4SB</t>
  </si>
  <si>
    <t>YO19 4SD</t>
  </si>
  <si>
    <t>YO19 4SP</t>
  </si>
  <si>
    <t>YO19 5XB</t>
  </si>
  <si>
    <t>YO19 5XD</t>
  </si>
  <si>
    <t>YO19 5XE</t>
  </si>
  <si>
    <t>YO19 5XF</t>
  </si>
  <si>
    <t>YO19 5XH</t>
  </si>
  <si>
    <t>YO19 5XJ</t>
  </si>
  <si>
    <t>YO19 5XQ</t>
  </si>
  <si>
    <t>YO19 5XR</t>
  </si>
  <si>
    <t>YO19 5XS</t>
  </si>
  <si>
    <t>YO19 6BJ</t>
  </si>
  <si>
    <t>YO19 6DA</t>
  </si>
  <si>
    <t>YO19 6DB</t>
  </si>
  <si>
    <t>YO19 6DE</t>
  </si>
  <si>
    <t>YO19 6DF</t>
  </si>
  <si>
    <t>YO19 6DG</t>
  </si>
  <si>
    <t>YO19 6DH</t>
  </si>
  <si>
    <t>YO19 6DJ</t>
  </si>
  <si>
    <t>YO19 6DL</t>
  </si>
  <si>
    <t>YO19 6DN</t>
  </si>
  <si>
    <t>YO19 6DQ</t>
  </si>
  <si>
    <t>YO19 6DW</t>
  </si>
  <si>
    <t>YO19 6EN</t>
  </si>
  <si>
    <t>YO19 6EP</t>
  </si>
  <si>
    <t>YO19 6ER</t>
  </si>
  <si>
    <t>YO19 6HJ</t>
  </si>
  <si>
    <t>YO19 6HL</t>
  </si>
  <si>
    <t>YO19 6LP</t>
  </si>
  <si>
    <t>YO19 6LR</t>
  </si>
  <si>
    <t>YO19 6QL</t>
  </si>
  <si>
    <t>YO19 6QS</t>
  </si>
  <si>
    <t>YO19 6RB</t>
  </si>
  <si>
    <t>YO19 6RD</t>
  </si>
  <si>
    <t>YO19 6RE</t>
  </si>
  <si>
    <t>YO19 6RH</t>
  </si>
  <si>
    <t>YO19 6RJ</t>
  </si>
  <si>
    <t>YO19 6RL</t>
  </si>
  <si>
    <t>YO19 6RN</t>
  </si>
  <si>
    <t>YO19 6RQ</t>
  </si>
  <si>
    <t>YO19 6RW</t>
  </si>
  <si>
    <t>YO19 6RX</t>
  </si>
  <si>
    <t>YO23 2PL</t>
  </si>
  <si>
    <t>YO23 2PU</t>
  </si>
  <si>
    <t>YO23 2PY</t>
  </si>
  <si>
    <t>YO23 2TX</t>
  </si>
  <si>
    <t>YO23 2UA</t>
  </si>
  <si>
    <t>YO23 2UN</t>
  </si>
  <si>
    <t>YO23 2UP</t>
  </si>
  <si>
    <t>YO23 2UR</t>
  </si>
  <si>
    <t>YO23 2US</t>
  </si>
  <si>
    <t>YO23 2UT</t>
  </si>
  <si>
    <t>YO23 2UU</t>
  </si>
  <si>
    <t>YO23 2UW</t>
  </si>
  <si>
    <t>YO23 2UX</t>
  </si>
  <si>
    <t>YO23 2UY</t>
  </si>
  <si>
    <t>YO23 2UZ</t>
  </si>
  <si>
    <t>YO23 2XA</t>
  </si>
  <si>
    <t>YO23 3NY</t>
  </si>
  <si>
    <t>YO23 3NZ</t>
  </si>
  <si>
    <t>YO23 3PD</t>
  </si>
  <si>
    <t>YO23 3PX</t>
  </si>
  <si>
    <t>YO23 3PY</t>
  </si>
  <si>
    <t>YO23 3PZ</t>
  </si>
  <si>
    <t>YO23 3QH</t>
  </si>
  <si>
    <t>YO23 3QN</t>
  </si>
  <si>
    <t>YO23 3QP</t>
  </si>
  <si>
    <t>YO23 3QQ</t>
  </si>
  <si>
    <t>YO23 3QR</t>
  </si>
  <si>
    <t>YO23 3QW</t>
  </si>
  <si>
    <t>YO23 3QY</t>
  </si>
  <si>
    <t>YO23 3RA</t>
  </si>
  <si>
    <t>YO23 3RR</t>
  </si>
  <si>
    <t>YO23 7AA</t>
  </si>
  <si>
    <t>YO23 7AB</t>
  </si>
  <si>
    <t>YO23 7AD</t>
  </si>
  <si>
    <t>YO23 7AE</t>
  </si>
  <si>
    <t>YO23 7AF</t>
  </si>
  <si>
    <t>YO23 7AG</t>
  </si>
  <si>
    <t>YO23 7AH</t>
  </si>
  <si>
    <t>YO23 7AJ</t>
  </si>
  <si>
    <t>YO23 7AL</t>
  </si>
  <si>
    <t>YO23 7AN</t>
  </si>
  <si>
    <t>YO23 7AP</t>
  </si>
  <si>
    <t>YO23 7AQ</t>
  </si>
  <si>
    <t>YO23 7AR</t>
  </si>
  <si>
    <t>YO23 7AS</t>
  </si>
  <si>
    <t>YO23 7AT</t>
  </si>
  <si>
    <t>YO23 7AU</t>
  </si>
  <si>
    <t>YO23 7AW</t>
  </si>
  <si>
    <t>YO23 7AX</t>
  </si>
  <si>
    <t>YO23 7AY</t>
  </si>
  <si>
    <t>YO23 7BA</t>
  </si>
  <si>
    <t>YO23 7BB</t>
  </si>
  <si>
    <t>YO23 7BD</t>
  </si>
  <si>
    <t>YO23 7BF</t>
  </si>
  <si>
    <t>YO23 7DY</t>
  </si>
  <si>
    <t>YO23 7HA</t>
  </si>
  <si>
    <t>YO23 7HB</t>
  </si>
  <si>
    <t>YO26 6QN</t>
  </si>
  <si>
    <t>YO26 8HZ</t>
  </si>
  <si>
    <t>YO26 8JP</t>
  </si>
  <si>
    <t>YO26 8JR</t>
  </si>
  <si>
    <t>YO26 8JS</t>
  </si>
  <si>
    <t>YO26 8JT</t>
  </si>
  <si>
    <t>YO26 8JX</t>
  </si>
  <si>
    <t>YO26 8LD</t>
  </si>
  <si>
    <t>YO30 1AN</t>
  </si>
  <si>
    <t>YO30 1AR</t>
  </si>
  <si>
    <t>YO30 1AT</t>
  </si>
  <si>
    <t>YO30 1AZ</t>
  </si>
  <si>
    <t>YO30 1BA</t>
  </si>
  <si>
    <t>YO30 2AH</t>
  </si>
  <si>
    <t>YO30 2AQ</t>
  </si>
  <si>
    <t>YO30 2AZ</t>
  </si>
  <si>
    <t>YO30 2BD</t>
  </si>
  <si>
    <t>YO30 2BE</t>
  </si>
  <si>
    <t>YO30 2BG</t>
  </si>
  <si>
    <t>YO30 2DQ</t>
  </si>
  <si>
    <t>YO32 5TT</t>
  </si>
  <si>
    <t>YO32 5TY</t>
  </si>
  <si>
    <t>YO32 9TL</t>
  </si>
  <si>
    <t>YO32 9TR</t>
  </si>
  <si>
    <t>YO32 9UD</t>
  </si>
  <si>
    <t>YO41 1HD</t>
  </si>
  <si>
    <t>YO41 1HE</t>
  </si>
  <si>
    <t>YO41 1HF</t>
  </si>
  <si>
    <t>YO41 1HG</t>
  </si>
  <si>
    <t>YO41 1HH</t>
  </si>
  <si>
    <t>YO41 1HJ</t>
  </si>
  <si>
    <t>YO41 1HL</t>
  </si>
  <si>
    <t>YO41 1HR</t>
  </si>
  <si>
    <t>YO41 1JA</t>
  </si>
  <si>
    <t>YO41 1JZ</t>
  </si>
  <si>
    <t>YO41 1LA</t>
  </si>
  <si>
    <t>YO41 1LB</t>
  </si>
  <si>
    <t>YO41 1LD</t>
  </si>
  <si>
    <t>YO41 1LE</t>
  </si>
  <si>
    <t>YO41 1LF</t>
  </si>
  <si>
    <t>YO41 1LG</t>
  </si>
  <si>
    <t>YO41 1LH</t>
  </si>
  <si>
    <t>YO41 1LL</t>
  </si>
  <si>
    <t>YO41 1LN</t>
  </si>
  <si>
    <t>YO41 1LU</t>
  </si>
  <si>
    <t>YO41 1NN</t>
  </si>
  <si>
    <t>YO41 1QA</t>
  </si>
  <si>
    <t>YO41 4AP</t>
  </si>
  <si>
    <t>YO41 4BA</t>
  </si>
  <si>
    <t>YO41 4BU</t>
  </si>
  <si>
    <t>YO41 4BZ</t>
  </si>
  <si>
    <t>YO41 4DD</t>
  </si>
  <si>
    <t>YO41 4DE</t>
  </si>
  <si>
    <t>YO41 4DF</t>
  </si>
  <si>
    <t>YO41 4HD</t>
  </si>
  <si>
    <t>YO41 4HR</t>
  </si>
  <si>
    <t>YO41 5JH</t>
  </si>
  <si>
    <t>YO41 5JZ</t>
  </si>
  <si>
    <t>YO41 5LJ</t>
  </si>
  <si>
    <t>YO41 5NZ</t>
  </si>
  <si>
    <t>YO41 5PB</t>
  </si>
  <si>
    <t>YO41 5PD</t>
  </si>
  <si>
    <t>YO41 5PE</t>
  </si>
  <si>
    <t>YO41 5PF</t>
  </si>
  <si>
    <t>YO41 5PG</t>
  </si>
  <si>
    <t>YO41 5QB</t>
  </si>
  <si>
    <t>YO41 5QD</t>
  </si>
  <si>
    <t>YO41 5QE</t>
  </si>
  <si>
    <t>YO41 5QF</t>
  </si>
  <si>
    <t>YO41 5QG</t>
  </si>
  <si>
    <t>YO41 5QH</t>
  </si>
  <si>
    <t>YO41 5QJ</t>
  </si>
  <si>
    <t>YO41 5QL</t>
  </si>
  <si>
    <t>YO41 5QN</t>
  </si>
  <si>
    <t>YO41 5QP</t>
  </si>
  <si>
    <t>YO41 5QQ</t>
  </si>
  <si>
    <t>YO41 5QR</t>
  </si>
  <si>
    <t>YO41 5QS</t>
  </si>
  <si>
    <t>YO41 5QT</t>
  </si>
  <si>
    <t>YO41 5QU</t>
  </si>
  <si>
    <t>YO41 5QW</t>
  </si>
  <si>
    <t>YO41 5QX</t>
  </si>
  <si>
    <t>YO41 5QY</t>
  </si>
  <si>
    <t>YO41 5QZ</t>
  </si>
  <si>
    <t>YO41 5RA</t>
  </si>
  <si>
    <t>YO41 5SA</t>
  </si>
  <si>
    <t>YO41 5SB</t>
  </si>
  <si>
    <t>YO41 5SD</t>
  </si>
  <si>
    <t>YO41 5SE</t>
  </si>
  <si>
    <t>YO41 5SF</t>
  </si>
  <si>
    <t>YO41 5SG</t>
  </si>
  <si>
    <t>YO41 5SQ</t>
  </si>
  <si>
    <t>YO42 1PG</t>
  </si>
  <si>
    <t>YO42 1QA</t>
  </si>
  <si>
    <t>YO42 1QT</t>
  </si>
  <si>
    <t>YO42 1QU</t>
  </si>
  <si>
    <t>YO42 1QX</t>
  </si>
  <si>
    <t>YO42 1QY</t>
  </si>
  <si>
    <t>YO42 1QZ</t>
  </si>
  <si>
    <t>YO42 1RY</t>
  </si>
  <si>
    <t>YO42 1SB</t>
  </si>
  <si>
    <t>YO42 1SD</t>
  </si>
  <si>
    <t>YO42 1SF</t>
  </si>
  <si>
    <t>YO42 1SN</t>
  </si>
  <si>
    <t>YO42 1SU</t>
  </si>
  <si>
    <t>YO42 1SX</t>
  </si>
  <si>
    <t>YO42 1TB</t>
  </si>
  <si>
    <t>YO42 1TD</t>
  </si>
  <si>
    <t>YO42 1TR</t>
  </si>
  <si>
    <t>YO42 1TS</t>
  </si>
  <si>
    <t>YO42 1TT</t>
  </si>
  <si>
    <t>YO42 1TU</t>
  </si>
  <si>
    <t>YO42 1TX</t>
  </si>
  <si>
    <t>YO42 1TY</t>
  </si>
  <si>
    <t>YO42 1TZ</t>
  </si>
  <si>
    <t>YO42 1UA</t>
  </si>
  <si>
    <t>YO42 1UB</t>
  </si>
  <si>
    <t>YO42 1UD</t>
  </si>
  <si>
    <t>YO42 1UE</t>
  </si>
  <si>
    <t>YO42 1UF</t>
  </si>
  <si>
    <t>YO42 1UG</t>
  </si>
  <si>
    <t>YO42 1UQ</t>
  </si>
  <si>
    <t>YO42 1XA</t>
  </si>
  <si>
    <t>YO42 1XB</t>
  </si>
  <si>
    <t>YO42 1XD</t>
  </si>
  <si>
    <t>YO42 1XE</t>
  </si>
  <si>
    <t>YO42 1XF</t>
  </si>
  <si>
    <t>YO42 1XG</t>
  </si>
  <si>
    <t>YO42 1XJ</t>
  </si>
  <si>
    <t>YO42 1XP</t>
  </si>
  <si>
    <t>YO42 1XR</t>
  </si>
  <si>
    <t>YO42 1XS</t>
  </si>
  <si>
    <t>YO42 1XU</t>
  </si>
  <si>
    <t>YO42 1XW</t>
  </si>
  <si>
    <t>YO42 1XX</t>
  </si>
  <si>
    <t>YO42 1XY</t>
  </si>
  <si>
    <t>YO42 1XZ</t>
  </si>
  <si>
    <t>YO42 1YR</t>
  </si>
  <si>
    <t>YO42 4DA</t>
  </si>
  <si>
    <t>YO42 4DB</t>
  </si>
  <si>
    <t>YO42 4DE</t>
  </si>
  <si>
    <t>YO42 4DF</t>
  </si>
  <si>
    <t>YO42 4DG</t>
  </si>
  <si>
    <t>YO42 4DQ</t>
  </si>
  <si>
    <t>YO42 4HP</t>
  </si>
  <si>
    <t>YO42 4HS</t>
  </si>
  <si>
    <t>YO42 4HT</t>
  </si>
  <si>
    <t>YO42 4HU</t>
  </si>
  <si>
    <t>YO42 4HX</t>
  </si>
  <si>
    <t>YO42 4HY</t>
  </si>
  <si>
    <t>YO42 4HZ</t>
  </si>
  <si>
    <t>YO42 4RL</t>
  </si>
  <si>
    <t>YO42 4RR</t>
  </si>
  <si>
    <t>YO42 4RS</t>
  </si>
  <si>
    <t>YO42 4RT</t>
  </si>
  <si>
    <t>YO42 4SW</t>
  </si>
  <si>
    <t>YO42 4SX</t>
  </si>
  <si>
    <t>YO42 4SY</t>
  </si>
  <si>
    <t>YO42 4TA</t>
  </si>
  <si>
    <t>YO42 4TB</t>
  </si>
  <si>
    <t>YO42 4TD</t>
  </si>
  <si>
    <t>YO42 4TE</t>
  </si>
  <si>
    <t>YO42 4TF</t>
  </si>
  <si>
    <t>YO42 4TG</t>
  </si>
  <si>
    <t>YO42 4TH</t>
  </si>
  <si>
    <t>YO42 4TJ</t>
  </si>
  <si>
    <t>YO42 4TL</t>
  </si>
  <si>
    <t>YO42 4TN</t>
  </si>
  <si>
    <t>YO42 4TP</t>
  </si>
  <si>
    <t>YO42 4TQ</t>
  </si>
  <si>
    <t>YO42 4TR</t>
  </si>
  <si>
    <t>YO42 4TS</t>
  </si>
  <si>
    <t>YO42 4TT</t>
  </si>
  <si>
    <t>YO42 4TU</t>
  </si>
  <si>
    <t>YO42 4TW</t>
  </si>
  <si>
    <t>YO42 4TX</t>
  </si>
  <si>
    <t>YO42 4TY</t>
  </si>
  <si>
    <t>YO42 4TZ</t>
  </si>
  <si>
    <t>YO60 6QG</t>
  </si>
  <si>
    <t>YO60 6RN</t>
  </si>
  <si>
    <t>YO60 6RP</t>
  </si>
  <si>
    <t>YO60 6RR</t>
  </si>
  <si>
    <t>YO60 6RW</t>
  </si>
  <si>
    <t>YO60 7NY</t>
  </si>
  <si>
    <t>YO60 7QU</t>
  </si>
  <si>
    <t>YO60 7RD</t>
  </si>
  <si>
    <t>YO60 7RE</t>
  </si>
  <si>
    <t>YO60 7RF</t>
  </si>
  <si>
    <t>YO60 7RX</t>
  </si>
  <si>
    <t>YO60 7RY</t>
  </si>
  <si>
    <t>YO60 7RZ</t>
  </si>
  <si>
    <t>YO60 7SA</t>
  </si>
  <si>
    <t>YO60 7SD</t>
  </si>
  <si>
    <t>YO61 1EH</t>
  </si>
  <si>
    <t>YO61 1EY</t>
  </si>
  <si>
    <t>YO61 1JE</t>
  </si>
  <si>
    <t>YO61 1LR</t>
  </si>
  <si>
    <t>YO61 1LS</t>
  </si>
  <si>
    <t>YO61 1LT</t>
  </si>
  <si>
    <t>YO61 1LU</t>
  </si>
  <si>
    <t>YO61 1LX</t>
  </si>
  <si>
    <t>YO61 1LY</t>
  </si>
  <si>
    <t>YO61 1NA</t>
  </si>
  <si>
    <t>YO61 1NJ</t>
  </si>
  <si>
    <t>YO61 1NL</t>
  </si>
  <si>
    <t>YO61 1NP</t>
  </si>
  <si>
    <t>YO61 1NR</t>
  </si>
  <si>
    <t>YO61 1NS</t>
  </si>
  <si>
    <t>YO61 1NW</t>
  </si>
  <si>
    <t>YO61 1RW</t>
  </si>
  <si>
    <t>YO61 1SB</t>
  </si>
  <si>
    <t>YO61 1SD</t>
  </si>
  <si>
    <t>YO61 1SE</t>
  </si>
  <si>
    <t>YO61 1SG</t>
  </si>
  <si>
    <t>YO61 1SH</t>
  </si>
  <si>
    <t>YO61 1SL</t>
  </si>
  <si>
    <t>YO61 1SN</t>
  </si>
  <si>
    <t>YO61 1SP</t>
  </si>
  <si>
    <t>YO61 1SR</t>
  </si>
  <si>
    <t>YO61 1ST</t>
  </si>
  <si>
    <t>YO61 1SU</t>
  </si>
  <si>
    <t>YO61 1SW</t>
  </si>
  <si>
    <t>YO61 1SX</t>
  </si>
  <si>
    <t>YO61 1TN</t>
  </si>
  <si>
    <t>YO61 1TP</t>
  </si>
  <si>
    <t>YO61 1TR</t>
  </si>
  <si>
    <t>YO61 1TS</t>
  </si>
  <si>
    <t>YO61 1TT</t>
  </si>
  <si>
    <t>YO61 1TW</t>
  </si>
  <si>
    <t>YO61 2QU</t>
  </si>
  <si>
    <t>YO61 2QX</t>
  </si>
  <si>
    <t>YO61 2QY</t>
  </si>
  <si>
    <t>YO61 2QZ</t>
  </si>
  <si>
    <t>YO61 2RA</t>
  </si>
  <si>
    <t>YO61 2RD</t>
  </si>
  <si>
    <t>YO61 3EL</t>
  </si>
  <si>
    <t>YO61 3ER</t>
  </si>
  <si>
    <t>YO61 3LB</t>
  </si>
  <si>
    <t>YO61 3LD</t>
  </si>
  <si>
    <t>YO61 3LE</t>
  </si>
  <si>
    <t>YO61 3LH</t>
  </si>
  <si>
    <t>YO61 3LJ</t>
  </si>
  <si>
    <t>YO61 3LL</t>
  </si>
  <si>
    <t>YO61 3LN</t>
  </si>
  <si>
    <t>YO61 3LQ</t>
  </si>
  <si>
    <t>YO61 3LR</t>
  </si>
  <si>
    <t>YO61 3LS</t>
  </si>
  <si>
    <t>YO61 3LW</t>
  </si>
  <si>
    <t>YO61 3NH</t>
  </si>
  <si>
    <t>YO61 3NJ</t>
  </si>
  <si>
    <t>YO61 3NQ</t>
  </si>
  <si>
    <t>YO61 3PE</t>
  </si>
  <si>
    <t>YO8 3QU</t>
  </si>
  <si>
    <t>YO8 3QZ</t>
  </si>
  <si>
    <t>YO8 3RW</t>
  </si>
  <si>
    <t>YO8 3TJ</t>
  </si>
  <si>
    <t>YO8 5DB</t>
  </si>
  <si>
    <t>YO8 5DD</t>
  </si>
  <si>
    <t>YO8 5DE</t>
  </si>
  <si>
    <t>YO8 5DF</t>
  </si>
  <si>
    <t>YO8 5DG</t>
  </si>
  <si>
    <t>YO8 5JZ</t>
  </si>
  <si>
    <t>YO8 5LB</t>
  </si>
  <si>
    <t>YO8 5LD</t>
  </si>
  <si>
    <t>YO8 5RX</t>
  </si>
  <si>
    <t>YO8 5RY</t>
  </si>
  <si>
    <t>YO8 6TH</t>
  </si>
  <si>
    <t>BB18 6JR</t>
  </si>
  <si>
    <t>BB18 6LB</t>
  </si>
  <si>
    <t>BD17 7RH</t>
  </si>
  <si>
    <t>BD17 7RP</t>
  </si>
  <si>
    <t>BD20 0FW</t>
  </si>
  <si>
    <t>BD20 6FU</t>
  </si>
  <si>
    <t>BD20 6QJ</t>
  </si>
  <si>
    <t>BD20 8FR</t>
  </si>
  <si>
    <t>BD20 9DU</t>
  </si>
  <si>
    <t>BD20 9FB</t>
  </si>
  <si>
    <t>BD20 9FJ</t>
  </si>
  <si>
    <t>BD20 9HR</t>
  </si>
  <si>
    <t>BD20 9HS</t>
  </si>
  <si>
    <t>BD22 0PF</t>
  </si>
  <si>
    <t>BD23 3HU</t>
  </si>
  <si>
    <t>BD23 6DW</t>
  </si>
  <si>
    <t>BD23 6DZ</t>
  </si>
  <si>
    <t>BD23 6EQ</t>
  </si>
  <si>
    <t>BD23 6EU</t>
  </si>
  <si>
    <t>BD23 6EW</t>
  </si>
  <si>
    <t>BD24 0AJ</t>
  </si>
  <si>
    <t>BD24 0FB</t>
  </si>
  <si>
    <t>BD24 0FG</t>
  </si>
  <si>
    <t>BD24 0FH</t>
  </si>
  <si>
    <t>BD24 0FJ</t>
  </si>
  <si>
    <t>BD24 0LT</t>
  </si>
  <si>
    <t>DN11 9GD</t>
  </si>
  <si>
    <t>DN12 2AP</t>
  </si>
  <si>
    <t>DN12 2BF</t>
  </si>
  <si>
    <t>LS14 3ET</t>
  </si>
  <si>
    <t>LS14 3FB</t>
  </si>
  <si>
    <t>LS17 9FF</t>
  </si>
  <si>
    <t>LS21 1GG</t>
  </si>
  <si>
    <t>LS25 4DW</t>
  </si>
  <si>
    <t>LS29 0DE</t>
  </si>
  <si>
    <t>LS29 7FD</t>
  </si>
  <si>
    <t>LS29 7FG</t>
  </si>
  <si>
    <t>LS29 7SF</t>
  </si>
  <si>
    <t>S25 1AB</t>
  </si>
  <si>
    <t>S25 1YA</t>
  </si>
  <si>
    <t>S25 1ZG</t>
  </si>
  <si>
    <t>S25 1ZY</t>
  </si>
  <si>
    <t>S26 1AD</t>
  </si>
  <si>
    <t>S26 7XY</t>
  </si>
  <si>
    <t>S35 2AA</t>
  </si>
  <si>
    <t>S35 7AX</t>
  </si>
  <si>
    <t>S35 7DP</t>
  </si>
  <si>
    <t>S35 7DQ</t>
  </si>
  <si>
    <t>S35 7DW</t>
  </si>
  <si>
    <t>S35 7DX</t>
  </si>
  <si>
    <t>S35 7EQ</t>
  </si>
  <si>
    <t>S35 7ET</t>
  </si>
  <si>
    <t>S35 7EX</t>
  </si>
  <si>
    <t>S35 7JA</t>
  </si>
  <si>
    <t>S36 4AD</t>
  </si>
  <si>
    <t>S36 4GP</t>
  </si>
  <si>
    <t>S36 4GQ</t>
  </si>
  <si>
    <t>S36 4GR</t>
  </si>
  <si>
    <t>S36 4GW</t>
  </si>
  <si>
    <t>S36 4GZ</t>
  </si>
  <si>
    <t>S36 7AF</t>
  </si>
  <si>
    <t>S36 7AG</t>
  </si>
  <si>
    <t>S36 7EX</t>
  </si>
  <si>
    <t>S36 7EZ</t>
  </si>
  <si>
    <t>S36 7GA</t>
  </si>
  <si>
    <t>S36 7GB</t>
  </si>
  <si>
    <t>S36 7GD</t>
  </si>
  <si>
    <t>S36 7GE</t>
  </si>
  <si>
    <t>S36 7HB</t>
  </si>
  <si>
    <t>S36 7JB</t>
  </si>
  <si>
    <t>S36 7JF</t>
  </si>
  <si>
    <t>S36 7JG</t>
  </si>
  <si>
    <t>S36 7JX</t>
  </si>
  <si>
    <t>S36 7QF</t>
  </si>
  <si>
    <t>S36 8WR</t>
  </si>
  <si>
    <t>S66 7BF</t>
  </si>
  <si>
    <t>S66 7BS</t>
  </si>
  <si>
    <t>S72 0JE</t>
  </si>
  <si>
    <t>S72 9LX</t>
  </si>
  <si>
    <t>S75 3HP</t>
  </si>
  <si>
    <t>S75 5RN</t>
  </si>
  <si>
    <t>S81 8DR</t>
  </si>
  <si>
    <t>WF8 3FL</t>
  </si>
  <si>
    <t>WF8 3HP</t>
  </si>
  <si>
    <t>WF8 3JQ</t>
  </si>
  <si>
    <t>WF8 3JR</t>
  </si>
  <si>
    <t>BD10 0TW</t>
  </si>
  <si>
    <t>BD23 6BT</t>
  </si>
  <si>
    <t>LS21 1TA</t>
  </si>
  <si>
    <t>DT10 2DE</t>
  </si>
  <si>
    <t>DT11 8SA</t>
  </si>
  <si>
    <t>BA22 9FD</t>
  </si>
  <si>
    <t>BA22 9RJ</t>
  </si>
  <si>
    <t>BA22 9RL</t>
  </si>
  <si>
    <t>BA22 9SA</t>
  </si>
  <si>
    <t>BA22 9SB</t>
  </si>
  <si>
    <t>BA22 9SD</t>
  </si>
  <si>
    <t>BA22 9SR</t>
  </si>
  <si>
    <t>BH16 6FE</t>
  </si>
  <si>
    <t>BH16 6FJ</t>
  </si>
  <si>
    <t>BH16 6FN</t>
  </si>
  <si>
    <t>BH16 6FQ</t>
  </si>
  <si>
    <t>BH16 6FS</t>
  </si>
  <si>
    <t>BH16 6FT</t>
  </si>
  <si>
    <t>BH16 6FU</t>
  </si>
  <si>
    <t>BH16 6FX</t>
  </si>
  <si>
    <t>BH16 6FY</t>
  </si>
  <si>
    <t>BH16 6FZ</t>
  </si>
  <si>
    <t>BH16 6GG</t>
  </si>
  <si>
    <t>BH16 6GH</t>
  </si>
  <si>
    <t>BH16 6GJ</t>
  </si>
  <si>
    <t>BH16 6GL</t>
  </si>
  <si>
    <t>BH16 6GN</t>
  </si>
  <si>
    <t>BH20 5DN</t>
  </si>
  <si>
    <t>BH21 4HS</t>
  </si>
  <si>
    <t>BH21 4JQ</t>
  </si>
  <si>
    <t>BH21 5DH</t>
  </si>
  <si>
    <t>BH21 5HT</t>
  </si>
  <si>
    <t>BH21 5HW</t>
  </si>
  <si>
    <t>BH21 7EF</t>
  </si>
  <si>
    <t>BH21 7HR</t>
  </si>
  <si>
    <t>BH21 7HS</t>
  </si>
  <si>
    <t>BH23 6BG</t>
  </si>
  <si>
    <t>BH23 6BN</t>
  </si>
  <si>
    <t>BH23 6BX</t>
  </si>
  <si>
    <t>BH23 6BY</t>
  </si>
  <si>
    <t>BH23 6BZ</t>
  </si>
  <si>
    <t>BH23 6DQ</t>
  </si>
  <si>
    <t>BH23 6DR</t>
  </si>
  <si>
    <t>BH23 6DY</t>
  </si>
  <si>
    <t>BH23 6LP</t>
  </si>
  <si>
    <t>BH23 6TT</t>
  </si>
  <si>
    <t>DT10 1FL</t>
  </si>
  <si>
    <t>DT10 1FY</t>
  </si>
  <si>
    <t>DT10 1JQ</t>
  </si>
  <si>
    <t>DT10 2FG</t>
  </si>
  <si>
    <t>DT10 2QJ</t>
  </si>
  <si>
    <t>DT11 0BA</t>
  </si>
  <si>
    <t>DT11 0FB</t>
  </si>
  <si>
    <t>DT11 0FG</t>
  </si>
  <si>
    <t>DT11 0FH</t>
  </si>
  <si>
    <t>DT11 0FS</t>
  </si>
  <si>
    <t>DT11 8FQ</t>
  </si>
  <si>
    <t>DT11 8GZ</t>
  </si>
  <si>
    <t>DT11 8JT</t>
  </si>
  <si>
    <t>DT11 8LA</t>
  </si>
  <si>
    <t>DT11 8TP</t>
  </si>
  <si>
    <t>DT11 8US</t>
  </si>
  <si>
    <t>DT11 9GL</t>
  </si>
  <si>
    <t>DT11 9LD</t>
  </si>
  <si>
    <t>SN25 5DN</t>
  </si>
  <si>
    <t>SN26 7ER</t>
  </si>
  <si>
    <t>SN3 4FX</t>
  </si>
  <si>
    <t>SN3 4SL</t>
  </si>
  <si>
    <t>SN4 0FG</t>
  </si>
  <si>
    <t>SN4 0FR</t>
  </si>
  <si>
    <t>SP5 5AX</t>
  </si>
  <si>
    <t>SP7 0BF</t>
  </si>
  <si>
    <t>SP7 0EH</t>
  </si>
  <si>
    <t>SP7 9BX</t>
  </si>
  <si>
    <t>SP8 5FF</t>
  </si>
  <si>
    <t>SP8 5HA</t>
  </si>
  <si>
    <t>TA20 4LQ</t>
  </si>
  <si>
    <t>TA20 4PS</t>
  </si>
  <si>
    <t>TA20 4QB</t>
  </si>
  <si>
    <t>TQ3 3FZ</t>
  </si>
  <si>
    <t>TQ4 7BE</t>
  </si>
  <si>
    <t>TQ4 7BP</t>
  </si>
  <si>
    <t>TQ4 7PZ</t>
  </si>
  <si>
    <t>TQ4 7QB</t>
  </si>
  <si>
    <t>TR17 0DA</t>
  </si>
  <si>
    <t>TR26 3HX</t>
  </si>
  <si>
    <t>PL10 1FF</t>
  </si>
  <si>
    <t>PL10 1JF</t>
  </si>
  <si>
    <t>PL10 1JG</t>
  </si>
  <si>
    <t>PL10 1LA</t>
  </si>
  <si>
    <t>PL10 1LB</t>
  </si>
  <si>
    <t>PL10 1PS</t>
  </si>
  <si>
    <t>PL11 3DD</t>
  </si>
  <si>
    <t>PL11 3DE</t>
  </si>
  <si>
    <t>PL11 3DF</t>
  </si>
  <si>
    <t>PL11 3DG</t>
  </si>
  <si>
    <t>PL11 3DQ</t>
  </si>
  <si>
    <t>PL11 3EG</t>
  </si>
  <si>
    <t>PL11 3EQ</t>
  </si>
  <si>
    <t>PL11 3FD</t>
  </si>
  <si>
    <t>PL11 3FE</t>
  </si>
  <si>
    <t>PL11 3JW</t>
  </si>
  <si>
    <t>PL12 4QP</t>
  </si>
  <si>
    <t>PL12 5FB</t>
  </si>
  <si>
    <t>PL12 5FE</t>
  </si>
  <si>
    <t>PL12 5HR</t>
  </si>
  <si>
    <t>PL12 6SG</t>
  </si>
  <si>
    <t>PL13 1AG</t>
  </si>
  <si>
    <t>PL13 1FL</t>
  </si>
  <si>
    <t>PL13 1QX</t>
  </si>
  <si>
    <t>PL13 1QY</t>
  </si>
  <si>
    <t>PL13 2BT</t>
  </si>
  <si>
    <t>PL13 2FB</t>
  </si>
  <si>
    <t>PL13 2GZ</t>
  </si>
  <si>
    <t>PL13 2RW</t>
  </si>
  <si>
    <t>PL13 2TG</t>
  </si>
  <si>
    <t>PL13 2TR</t>
  </si>
  <si>
    <t>PL14 3FN</t>
  </si>
  <si>
    <t>PL14 4FR</t>
  </si>
  <si>
    <t>PL14 4RQ</t>
  </si>
  <si>
    <t>PL14 5BU</t>
  </si>
  <si>
    <t>PL14 5BX</t>
  </si>
  <si>
    <t>PL14 5DY</t>
  </si>
  <si>
    <t>PL14 5FB</t>
  </si>
  <si>
    <t>PL14 5FD</t>
  </si>
  <si>
    <t>PL14 5FH</t>
  </si>
  <si>
    <t>PL14 5FL</t>
  </si>
  <si>
    <t>PL14 6ES</t>
  </si>
  <si>
    <t>PL14 6EW</t>
  </si>
  <si>
    <t>PL15 7FF</t>
  </si>
  <si>
    <t>PL15 7GD</t>
  </si>
  <si>
    <t>PL15 7LR</t>
  </si>
  <si>
    <t>PL15 7LW</t>
  </si>
  <si>
    <t>PL15 7NE</t>
  </si>
  <si>
    <t>PL15 7NG</t>
  </si>
  <si>
    <t>PL15 7NH</t>
  </si>
  <si>
    <t>PL15 7NQ</t>
  </si>
  <si>
    <t>PL15 7NY</t>
  </si>
  <si>
    <t>PL15 7ST</t>
  </si>
  <si>
    <t>PL17 7PH</t>
  </si>
  <si>
    <t>PL17 8AR</t>
  </si>
  <si>
    <t>PL17 8BS</t>
  </si>
  <si>
    <t>PL17 8BW</t>
  </si>
  <si>
    <t>PL17 8FA</t>
  </si>
  <si>
    <t>PL17 8FL</t>
  </si>
  <si>
    <t>PL17 8HB</t>
  </si>
  <si>
    <t>PL17 8NE</t>
  </si>
  <si>
    <t>PL18 9PH</t>
  </si>
  <si>
    <t>PL23 1LP</t>
  </si>
  <si>
    <t>PL25 5GG</t>
  </si>
  <si>
    <t>PL25 5GJ</t>
  </si>
  <si>
    <t>PL25 5RJ</t>
  </si>
  <si>
    <t>PL26 6BE</t>
  </si>
  <si>
    <t>PL26 6DF</t>
  </si>
  <si>
    <t>PL26 7AL</t>
  </si>
  <si>
    <t>PL26 7EQ</t>
  </si>
  <si>
    <t>PL26 7FS</t>
  </si>
  <si>
    <t>PL26 7FT</t>
  </si>
  <si>
    <t>PL26 7FU</t>
  </si>
  <si>
    <t>PL26 7RR</t>
  </si>
  <si>
    <t>PL26 7SL</t>
  </si>
  <si>
    <t>PL26 7YL</t>
  </si>
  <si>
    <t>PL26 8HY</t>
  </si>
  <si>
    <t>PL26 8HZ</t>
  </si>
  <si>
    <t>PL26 8JT</t>
  </si>
  <si>
    <t>PL26 8LY</t>
  </si>
  <si>
    <t>PL26 8NZ</t>
  </si>
  <si>
    <t>PL26 8PR</t>
  </si>
  <si>
    <t>PL26 8WF</t>
  </si>
  <si>
    <t>PL26 8WG</t>
  </si>
  <si>
    <t>PL26 8WY</t>
  </si>
  <si>
    <t>PL26 8WZ</t>
  </si>
  <si>
    <t>PL26 8XE</t>
  </si>
  <si>
    <t>PL26 8ZA</t>
  </si>
  <si>
    <t>PL26 8ZB</t>
  </si>
  <si>
    <t>PL26 8ZD</t>
  </si>
  <si>
    <t>PL26 8ZH</t>
  </si>
  <si>
    <t>PL30 3DH</t>
  </si>
  <si>
    <t>PL30 3DJ</t>
  </si>
  <si>
    <t>PL30 3DQ</t>
  </si>
  <si>
    <t>PL30 3EB</t>
  </si>
  <si>
    <t>PL30 5EW</t>
  </si>
  <si>
    <t>PL30 5GD</t>
  </si>
  <si>
    <t>PL30 5JJ</t>
  </si>
  <si>
    <t>PL31 2RR</t>
  </si>
  <si>
    <t>TR1 1GS</t>
  </si>
  <si>
    <t>TR1 1ST</t>
  </si>
  <si>
    <t>TR10 9ES</t>
  </si>
  <si>
    <t>TR10 9FH</t>
  </si>
  <si>
    <t>TR10 9FJ</t>
  </si>
  <si>
    <t>TR10 9FR</t>
  </si>
  <si>
    <t>TR10 9LT</t>
  </si>
  <si>
    <t>TR10 9LW</t>
  </si>
  <si>
    <t>TR10 9NA</t>
  </si>
  <si>
    <t>TR10 9NB</t>
  </si>
  <si>
    <t>TR12 6BJ</t>
  </si>
  <si>
    <t>TR12 6BP</t>
  </si>
  <si>
    <t>TR12 6BW</t>
  </si>
  <si>
    <t>TR12 6DG</t>
  </si>
  <si>
    <t>TR12 6DH</t>
  </si>
  <si>
    <t>TR12 6DJ</t>
  </si>
  <si>
    <t>TR12 6HN</t>
  </si>
  <si>
    <t>TR12 6JG</t>
  </si>
  <si>
    <t>TR12 6JP</t>
  </si>
  <si>
    <t>TR12 6TS</t>
  </si>
  <si>
    <t>TR12 7BS</t>
  </si>
  <si>
    <t>TR12 7BU</t>
  </si>
  <si>
    <t>TR12 7LD</t>
  </si>
  <si>
    <t>TR12 7RA</t>
  </si>
  <si>
    <t>TR13 0FT</t>
  </si>
  <si>
    <t>TR13 0GA</t>
  </si>
  <si>
    <t>TR13 0LL</t>
  </si>
  <si>
    <t>TR13 0LQ</t>
  </si>
  <si>
    <t>TR13 0PY</t>
  </si>
  <si>
    <t>TR13 0QJ</t>
  </si>
  <si>
    <t>TR13 0XA</t>
  </si>
  <si>
    <t>TR13 9FH</t>
  </si>
  <si>
    <t>TR13 9FP</t>
  </si>
  <si>
    <t>TR13 9FQ</t>
  </si>
  <si>
    <t>TR13 9FR</t>
  </si>
  <si>
    <t>TR13 9QQ</t>
  </si>
  <si>
    <t>TR14 0DB</t>
  </si>
  <si>
    <t>TR14 0GP</t>
  </si>
  <si>
    <t>TR14 0PN</t>
  </si>
  <si>
    <t>TR14 0QL</t>
  </si>
  <si>
    <t>TR14 0TH</t>
  </si>
  <si>
    <t>TR14 0TN</t>
  </si>
  <si>
    <t>TR14 0TS</t>
  </si>
  <si>
    <t>TR14 0TW</t>
  </si>
  <si>
    <t>TR16 4HZ</t>
  </si>
  <si>
    <t>TR16 5FD</t>
  </si>
  <si>
    <t>TR16 5FG</t>
  </si>
  <si>
    <t>TR16 6BZ</t>
  </si>
  <si>
    <t>TR17 0DY</t>
  </si>
  <si>
    <t>TR17 0EW</t>
  </si>
  <si>
    <t>TR19 6DR</t>
  </si>
  <si>
    <t>TR19 6FF</t>
  </si>
  <si>
    <t>TR2 4FU</t>
  </si>
  <si>
    <t>TR2 4NP</t>
  </si>
  <si>
    <t>TR2 4NZ</t>
  </si>
  <si>
    <t>TR2 4PU</t>
  </si>
  <si>
    <t>TR2 4QL</t>
  </si>
  <si>
    <t>TR2 4QN</t>
  </si>
  <si>
    <t>TR2 5FD</t>
  </si>
  <si>
    <t>TR2 5HB</t>
  </si>
  <si>
    <t>TR2 5JN</t>
  </si>
  <si>
    <t>TR2 5JW</t>
  </si>
  <si>
    <t>TR2 5LG</t>
  </si>
  <si>
    <t>TR2 5NQ</t>
  </si>
  <si>
    <t>TR2 5QT</t>
  </si>
  <si>
    <t>TR2 5UW</t>
  </si>
  <si>
    <t>TR2 5XB</t>
  </si>
  <si>
    <t>TR2 5XY</t>
  </si>
  <si>
    <t>TR20 9BH</t>
  </si>
  <si>
    <t>TR20 9ED</t>
  </si>
  <si>
    <t>TR20 9EU</t>
  </si>
  <si>
    <t>TR20 9LT</t>
  </si>
  <si>
    <t>TR20 9NY</t>
  </si>
  <si>
    <t>TR20 9NZ</t>
  </si>
  <si>
    <t>TR20 9RY</t>
  </si>
  <si>
    <t>TR20 9TX</t>
  </si>
  <si>
    <t>TR26 3BQ</t>
  </si>
  <si>
    <t>TR26 3JH</t>
  </si>
  <si>
    <t>TR27 5AU</t>
  </si>
  <si>
    <t>TR27 5DF</t>
  </si>
  <si>
    <t>TR27 5EY</t>
  </si>
  <si>
    <t>TR27 5GD</t>
  </si>
  <si>
    <t>TR27 5GE</t>
  </si>
  <si>
    <t>TR27 5GG</t>
  </si>
  <si>
    <t>TR27 5GH</t>
  </si>
  <si>
    <t>TR27 5GJ</t>
  </si>
  <si>
    <t>TR27 5GY</t>
  </si>
  <si>
    <t>TR27 5JP</t>
  </si>
  <si>
    <t>TR27 6AH</t>
  </si>
  <si>
    <t>TR27 6AJ</t>
  </si>
  <si>
    <t>TR27 6AU</t>
  </si>
  <si>
    <t>TR27 6AZ</t>
  </si>
  <si>
    <t>TR3 6GL</t>
  </si>
  <si>
    <t>TR3 6GR</t>
  </si>
  <si>
    <t>TR3 6LA</t>
  </si>
  <si>
    <t>TR4 8BN</t>
  </si>
  <si>
    <t>TR4 8FN</t>
  </si>
  <si>
    <t>TR4 8FP</t>
  </si>
  <si>
    <t>TR4 8FR</t>
  </si>
  <si>
    <t>TR4 8FY</t>
  </si>
  <si>
    <t>TR4 8GB</t>
  </si>
  <si>
    <t>TR4 8GH</t>
  </si>
  <si>
    <t>TR4 8GQ</t>
  </si>
  <si>
    <t>TR4 8HF</t>
  </si>
  <si>
    <t>TR4 8HL</t>
  </si>
  <si>
    <t>TR4 8SQ</t>
  </si>
  <si>
    <t>TR4 8TW</t>
  </si>
  <si>
    <t>TR4 8UJ</t>
  </si>
  <si>
    <t>TR4 8UP</t>
  </si>
  <si>
    <t>TR4 9GJ</t>
  </si>
  <si>
    <t>TR4 9GN</t>
  </si>
  <si>
    <t>TR4 9GP</t>
  </si>
  <si>
    <t>TR8 4AY</t>
  </si>
  <si>
    <t>TR8 4DT</t>
  </si>
  <si>
    <t>TR8 4QL</t>
  </si>
  <si>
    <t>TR8 5BZ</t>
  </si>
  <si>
    <t>TR8 5DD</t>
  </si>
  <si>
    <t>TR8 5FJ</t>
  </si>
  <si>
    <t>TR8 5FP</t>
  </si>
  <si>
    <t>TR8 5FX</t>
  </si>
  <si>
    <t>TR8 5FY</t>
  </si>
  <si>
    <t>TR8 5JR</t>
  </si>
  <si>
    <t>TR8 5JT</t>
  </si>
  <si>
    <t>TR8 5JU</t>
  </si>
  <si>
    <t>TR8 5PB</t>
  </si>
  <si>
    <t>TR8 5PE</t>
  </si>
  <si>
    <t>TR8 5RN</t>
  </si>
  <si>
    <t>TR8 5TW</t>
  </si>
  <si>
    <t>TR8 5UE</t>
  </si>
  <si>
    <t>TR9 6TG</t>
  </si>
  <si>
    <t>BA12 0HH</t>
  </si>
  <si>
    <t>BA12 0QB</t>
  </si>
  <si>
    <t>BA12 0QD</t>
  </si>
  <si>
    <t>BA12 0QE</t>
  </si>
  <si>
    <t>BA12 0TA</t>
  </si>
  <si>
    <t>BA12 6FE</t>
  </si>
  <si>
    <t>BA12 7DF</t>
  </si>
  <si>
    <t>BA12 7DU</t>
  </si>
  <si>
    <t>BA12 7ER</t>
  </si>
  <si>
    <t>BA12 7FB</t>
  </si>
  <si>
    <t>BA12 7FD</t>
  </si>
  <si>
    <t>BA12 7NX</t>
  </si>
  <si>
    <t>BA13 4GG</t>
  </si>
  <si>
    <t>BA13 4LZ</t>
  </si>
  <si>
    <t>BA13 4PD</t>
  </si>
  <si>
    <t>BA14 6FY</t>
  </si>
  <si>
    <t>BA14 6HL</t>
  </si>
  <si>
    <t>BA14 6XY</t>
  </si>
  <si>
    <t>SN10 1FJ</t>
  </si>
  <si>
    <t>SN10 1SE</t>
  </si>
  <si>
    <t>SN10 1SR</t>
  </si>
  <si>
    <t>SN10 1TB</t>
  </si>
  <si>
    <t>SN10 2JS</t>
  </si>
  <si>
    <t>SN10 2LP</t>
  </si>
  <si>
    <t>SN10 2LS</t>
  </si>
  <si>
    <t>SN10 2RZ</t>
  </si>
  <si>
    <t>SN10 3FX</t>
  </si>
  <si>
    <t>SN10 3QG</t>
  </si>
  <si>
    <t>SN10 3RR</t>
  </si>
  <si>
    <t>SN10 4AE</t>
  </si>
  <si>
    <t>SN10 4JN</t>
  </si>
  <si>
    <t>SN10 4NE</t>
  </si>
  <si>
    <t>SN10 4NQ</t>
  </si>
  <si>
    <t>SN10 5SL</t>
  </si>
  <si>
    <t>SN10 5UH</t>
  </si>
  <si>
    <t>SN10 5US</t>
  </si>
  <si>
    <t>SN11 0PD</t>
  </si>
  <si>
    <t>SN11 8HS</t>
  </si>
  <si>
    <t>SN11 8WP</t>
  </si>
  <si>
    <t>SN12 6GE</t>
  </si>
  <si>
    <t>SN12 6QP</t>
  </si>
  <si>
    <t>SN12 8FS</t>
  </si>
  <si>
    <t>SN13 9FN</t>
  </si>
  <si>
    <t>SN13 9GH</t>
  </si>
  <si>
    <t>SN13 9GJ</t>
  </si>
  <si>
    <t>SN13 9GL</t>
  </si>
  <si>
    <t>SN13 9GN</t>
  </si>
  <si>
    <t>SN13 9GS</t>
  </si>
  <si>
    <t>SN14 6BF</t>
  </si>
  <si>
    <t>SN14 6DH</t>
  </si>
  <si>
    <t>SN14 6QP</t>
  </si>
  <si>
    <t>SN14 7FE</t>
  </si>
  <si>
    <t>SN14 7FF</t>
  </si>
  <si>
    <t>SN14 7HL</t>
  </si>
  <si>
    <t>SN14 7HR</t>
  </si>
  <si>
    <t>SN14 7PE</t>
  </si>
  <si>
    <t>SN14 7PG</t>
  </si>
  <si>
    <t>SN14 7PL</t>
  </si>
  <si>
    <t>SN15 2FA</t>
  </si>
  <si>
    <t>SN15 2GA</t>
  </si>
  <si>
    <t>SN15 2GB</t>
  </si>
  <si>
    <t>SN15 2GD</t>
  </si>
  <si>
    <t>SN15 2GE</t>
  </si>
  <si>
    <t>SN15 2GF</t>
  </si>
  <si>
    <t>SN15 2LY</t>
  </si>
  <si>
    <t>SN15 4AT</t>
  </si>
  <si>
    <t>SN15 4FJ</t>
  </si>
  <si>
    <t>SN15 4HA</t>
  </si>
  <si>
    <t>SN15 4LB</t>
  </si>
  <si>
    <t>SN15 5AY</t>
  </si>
  <si>
    <t>SN15 5BB</t>
  </si>
  <si>
    <t>SN15 5BE</t>
  </si>
  <si>
    <t>SN15 5EG</t>
  </si>
  <si>
    <t>SN15 5FD</t>
  </si>
  <si>
    <t>SN15 5FF</t>
  </si>
  <si>
    <t>SN15 5FG</t>
  </si>
  <si>
    <t>SN15 5HN</t>
  </si>
  <si>
    <t>SN15 5LA</t>
  </si>
  <si>
    <t>SN16 0FR</t>
  </si>
  <si>
    <t>SN16 0LD</t>
  </si>
  <si>
    <t>SN16 9GA</t>
  </si>
  <si>
    <t>SN16 9GN</t>
  </si>
  <si>
    <t>SN16 9LR</t>
  </si>
  <si>
    <t>SN16 9TS</t>
  </si>
  <si>
    <t>SN16 9YD</t>
  </si>
  <si>
    <t>SN4 7QJ</t>
  </si>
  <si>
    <t>SN4 9EY</t>
  </si>
  <si>
    <t>SN5 4DH</t>
  </si>
  <si>
    <t>SN5 4EG</t>
  </si>
  <si>
    <t>SN5 4JA</t>
  </si>
  <si>
    <t>SN5 4JB</t>
  </si>
  <si>
    <t>SN5 4JZ</t>
  </si>
  <si>
    <t>SN5 4LJ</t>
  </si>
  <si>
    <t>SN5 4LL</t>
  </si>
  <si>
    <t>SN5 4LX</t>
  </si>
  <si>
    <t>SN8 1FE</t>
  </si>
  <si>
    <t>SN8 1QS</t>
  </si>
  <si>
    <t>SN8 2BQ</t>
  </si>
  <si>
    <t>SN8 2XA</t>
  </si>
  <si>
    <t>SN8 3AX</t>
  </si>
  <si>
    <t>SN8 3FG</t>
  </si>
  <si>
    <t>SN8 3FL</t>
  </si>
  <si>
    <t>SN8 3FQ</t>
  </si>
  <si>
    <t>SN8 3FW</t>
  </si>
  <si>
    <t>SN8 3GA</t>
  </si>
  <si>
    <t>SN8 3GP</t>
  </si>
  <si>
    <t>SN8 3JX</t>
  </si>
  <si>
    <t>SN8 3LF</t>
  </si>
  <si>
    <t>SN8 3TT</t>
  </si>
  <si>
    <t>SN8 3YD</t>
  </si>
  <si>
    <t>SN8 4FG</t>
  </si>
  <si>
    <t>SN8 4FH</t>
  </si>
  <si>
    <t>SN8 4LZ</t>
  </si>
  <si>
    <t>SN8 4PG</t>
  </si>
  <si>
    <t>SN9 6DG</t>
  </si>
  <si>
    <t>SN9 6EZ</t>
  </si>
  <si>
    <t>SP11 9JG</t>
  </si>
  <si>
    <t>SP2 0DB</t>
  </si>
  <si>
    <t>SP2 9BQ</t>
  </si>
  <si>
    <t>SP3 4FD</t>
  </si>
  <si>
    <t>SP3 4FG</t>
  </si>
  <si>
    <t>SP3 4PP</t>
  </si>
  <si>
    <t>SP3 4RU</t>
  </si>
  <si>
    <t>SP3 4SR</t>
  </si>
  <si>
    <t>SP3 5LR</t>
  </si>
  <si>
    <t>SP3 6FB</t>
  </si>
  <si>
    <t>SP3 6FF</t>
  </si>
  <si>
    <t>SP4 0NA</t>
  </si>
  <si>
    <t>SP4 0PD</t>
  </si>
  <si>
    <t>SP4 7DE</t>
  </si>
  <si>
    <t>SP4 8JW</t>
  </si>
  <si>
    <t>SP4 8LF</t>
  </si>
  <si>
    <t>SP4 8LG</t>
  </si>
  <si>
    <t>SP5 1AU</t>
  </si>
  <si>
    <t>SP5 1DE</t>
  </si>
  <si>
    <t>SP5 1QE</t>
  </si>
  <si>
    <t>SP5 1QG</t>
  </si>
  <si>
    <t>SP5 3LN</t>
  </si>
  <si>
    <t>SP5 4EF</t>
  </si>
  <si>
    <t>SP5 4EW</t>
  </si>
  <si>
    <t>SP5 4EY</t>
  </si>
  <si>
    <t>SP5 4NS</t>
  </si>
  <si>
    <t>BS40 8WG</t>
  </si>
  <si>
    <t>BS40 8WQ</t>
  </si>
  <si>
    <t>BS10 7GH</t>
  </si>
  <si>
    <t>BS10 7GJ</t>
  </si>
  <si>
    <t>BS10 7SH</t>
  </si>
  <si>
    <t>BS21 6SU</t>
  </si>
  <si>
    <t>BS21 6SX</t>
  </si>
  <si>
    <t>BS21 6XF</t>
  </si>
  <si>
    <t>BS21 6XY</t>
  </si>
  <si>
    <t>BS21 7FQ</t>
  </si>
  <si>
    <t>BS21 7FR</t>
  </si>
  <si>
    <t>BS21 7FW</t>
  </si>
  <si>
    <t>BS21 7GD</t>
  </si>
  <si>
    <t>BS21 7GX</t>
  </si>
  <si>
    <t>BS24 0AY</t>
  </si>
  <si>
    <t>BS24 0NZ</t>
  </si>
  <si>
    <t>BS25 5AR</t>
  </si>
  <si>
    <t>BS30 5AB</t>
  </si>
  <si>
    <t>BS31 2TN</t>
  </si>
  <si>
    <t>BS35 1AA</t>
  </si>
  <si>
    <t>BS35 1RY</t>
  </si>
  <si>
    <t>BS35 3AJ</t>
  </si>
  <si>
    <t>BS36 2FE</t>
  </si>
  <si>
    <t>BS37 8RS</t>
  </si>
  <si>
    <t>BS39 4BS</t>
  </si>
  <si>
    <t>BS39 5ED</t>
  </si>
  <si>
    <t>BS39 5ES</t>
  </si>
  <si>
    <t>BS40 5AZ</t>
  </si>
  <si>
    <t>BS40 7AZ</t>
  </si>
  <si>
    <t>BS40 8AQ</t>
  </si>
  <si>
    <t>BS40 8EB</t>
  </si>
  <si>
    <t>BS40 8FB</t>
  </si>
  <si>
    <t>BS48 1DG</t>
  </si>
  <si>
    <t>BS48 1PR</t>
  </si>
  <si>
    <t>BS48 4AP</t>
  </si>
  <si>
    <t>BS48 4DL</t>
  </si>
  <si>
    <t>BS48 4DT</t>
  </si>
  <si>
    <t>BS49 4FS</t>
  </si>
  <si>
    <t>GL12 8DD</t>
  </si>
  <si>
    <t>GL12 8HP</t>
  </si>
  <si>
    <t>BA22 8HW</t>
  </si>
  <si>
    <t>TA21 0BW</t>
  </si>
  <si>
    <t>TA3 7RG</t>
  </si>
  <si>
    <t>BA11 3RF</t>
  </si>
  <si>
    <t>BA11 3RZ</t>
  </si>
  <si>
    <t>BA11 4PD</t>
  </si>
  <si>
    <t>BA11 5DX</t>
  </si>
  <si>
    <t>BA11 5HW</t>
  </si>
  <si>
    <t>BA21 3GE</t>
  </si>
  <si>
    <t>BA21 3QH</t>
  </si>
  <si>
    <t>BA21 5BH</t>
  </si>
  <si>
    <t>BA22 7ER</t>
  </si>
  <si>
    <t>BA22 7FG</t>
  </si>
  <si>
    <t>BA22 7FJ</t>
  </si>
  <si>
    <t>BA22 7FS</t>
  </si>
  <si>
    <t>BA22 7RQ</t>
  </si>
  <si>
    <t>BA22 8AT</t>
  </si>
  <si>
    <t>BA22 8AZ</t>
  </si>
  <si>
    <t>BA22 8DX</t>
  </si>
  <si>
    <t>BA22 8FG</t>
  </si>
  <si>
    <t>BA22 8GR</t>
  </si>
  <si>
    <t>BA22 8HD</t>
  </si>
  <si>
    <t>BA22 9DD</t>
  </si>
  <si>
    <t>BA22 9DJ</t>
  </si>
  <si>
    <t>BA22 9FL</t>
  </si>
  <si>
    <t>BA22 9FN</t>
  </si>
  <si>
    <t>BA22 9SP</t>
  </si>
  <si>
    <t>BS26 2FR</t>
  </si>
  <si>
    <t>BS26 2JL</t>
  </si>
  <si>
    <t>BS26 2TT</t>
  </si>
  <si>
    <t>BS27 3UF</t>
  </si>
  <si>
    <t>BS28 4ES</t>
  </si>
  <si>
    <t>BS28 4EU</t>
  </si>
  <si>
    <t>BS28 4FG</t>
  </si>
  <si>
    <t>BS28 4NA</t>
  </si>
  <si>
    <t>BS28 4QA</t>
  </si>
  <si>
    <t>BS28 4QG</t>
  </si>
  <si>
    <t>BS28 4XD</t>
  </si>
  <si>
    <t>TA10 9BL</t>
  </si>
  <si>
    <t>TA10 9FD</t>
  </si>
  <si>
    <t>TA10 9FN</t>
  </si>
  <si>
    <t>TA10 9FP</t>
  </si>
  <si>
    <t>TA11 6AR</t>
  </si>
  <si>
    <t>TA11 7DZ</t>
  </si>
  <si>
    <t>TA11 7EN</t>
  </si>
  <si>
    <t>TA12 6GB</t>
  </si>
  <si>
    <t>TA13 5FJ</t>
  </si>
  <si>
    <t>TA13 5HL</t>
  </si>
  <si>
    <t>TA13 5HZ</t>
  </si>
  <si>
    <t>TA14 6TZ</t>
  </si>
  <si>
    <t>TA15 6SH</t>
  </si>
  <si>
    <t>TA18 7BF</t>
  </si>
  <si>
    <t>TA18 7DZ</t>
  </si>
  <si>
    <t>TA18 7EF</t>
  </si>
  <si>
    <t>TA18 7NR</t>
  </si>
  <si>
    <t>TA18 7TH</t>
  </si>
  <si>
    <t>TA18 8NQ</t>
  </si>
  <si>
    <t>TA19 0BT</t>
  </si>
  <si>
    <t>TA19 0NP</t>
  </si>
  <si>
    <t>TA19 9DQ</t>
  </si>
  <si>
    <t>TA19 9GE</t>
  </si>
  <si>
    <t>TA19 9JX</t>
  </si>
  <si>
    <t>TA19 9NY</t>
  </si>
  <si>
    <t>TA19 9TA</t>
  </si>
  <si>
    <t>TA2 8GP</t>
  </si>
  <si>
    <t>TA20 4BF</t>
  </si>
  <si>
    <t>TA20 4BP</t>
  </si>
  <si>
    <t>TA21 0BH</t>
  </si>
  <si>
    <t>TA21 0JZ</t>
  </si>
  <si>
    <t>TA21 9FD</t>
  </si>
  <si>
    <t>TA21 9GN</t>
  </si>
  <si>
    <t>TA21 9RF</t>
  </si>
  <si>
    <t>TA23 0TJ</t>
  </si>
  <si>
    <t>TA3 5AQ</t>
  </si>
  <si>
    <t>TA3 5TZ</t>
  </si>
  <si>
    <t>TA3 6ED</t>
  </si>
  <si>
    <t>TA3 6FE</t>
  </si>
  <si>
    <t>TA3 7DJ</t>
  </si>
  <si>
    <t>TA3 7EJ</t>
  </si>
  <si>
    <t>TA3 7EL</t>
  </si>
  <si>
    <t>TA3 7RR</t>
  </si>
  <si>
    <t>TA4 2US</t>
  </si>
  <si>
    <t>TA4 2UY</t>
  </si>
  <si>
    <t>TA4 3DH</t>
  </si>
  <si>
    <t>TA4 4DP</t>
  </si>
  <si>
    <t>TA5 1FD</t>
  </si>
  <si>
    <t>TA5 1QJ</t>
  </si>
  <si>
    <t>TA5 1QL</t>
  </si>
  <si>
    <t>TA5 2BT</t>
  </si>
  <si>
    <t>TA5 2BW</t>
  </si>
  <si>
    <t>TA5 2DW</t>
  </si>
  <si>
    <t>TA5 2JE</t>
  </si>
  <si>
    <t>TA6 3JS</t>
  </si>
  <si>
    <t>TA6 4UP</t>
  </si>
  <si>
    <t>TA7 0FD</t>
  </si>
  <si>
    <t>TA7 0PJ</t>
  </si>
  <si>
    <t>TA7 8NY</t>
  </si>
  <si>
    <t>TA7 8QQ</t>
  </si>
  <si>
    <t>TA7 9AY</t>
  </si>
  <si>
    <t>TA7 9AZ</t>
  </si>
  <si>
    <t>TA7 9BA</t>
  </si>
  <si>
    <t>TA7 9BJ</t>
  </si>
  <si>
    <t>TA7 9DD</t>
  </si>
  <si>
    <t>TA7 9DE</t>
  </si>
  <si>
    <t>TA7 9DG</t>
  </si>
  <si>
    <t>TA7 9DH</t>
  </si>
  <si>
    <t>TA7 9FA</t>
  </si>
  <si>
    <t>TA7 9FE</t>
  </si>
  <si>
    <t>TA7 9NW</t>
  </si>
  <si>
    <t>TA7 9NZ</t>
  </si>
  <si>
    <t>TA7 9RY</t>
  </si>
  <si>
    <t>TA7 9RZ</t>
  </si>
  <si>
    <t>TA9 4AP</t>
  </si>
  <si>
    <t>BA11 5BZ</t>
  </si>
  <si>
    <t>TA19 9QD</t>
  </si>
  <si>
    <t>BS40 8XY</t>
  </si>
  <si>
    <t>BS48 1PF</t>
  </si>
  <si>
    <t>BS16 9NL</t>
  </si>
  <si>
    <t>BS16 9NP</t>
  </si>
  <si>
    <t>BS16 9NR</t>
  </si>
  <si>
    <t>BS16 9NS</t>
  </si>
  <si>
    <t>BS16 9NW</t>
  </si>
  <si>
    <t>BS16 9PR</t>
  </si>
  <si>
    <t>BS16 9PT</t>
  </si>
  <si>
    <t>BS16 9PX</t>
  </si>
  <si>
    <t>BS16 9PY</t>
  </si>
  <si>
    <t>BS16 9SH</t>
  </si>
  <si>
    <t>BS16 9SQ</t>
  </si>
  <si>
    <t>BS16 9UB</t>
  </si>
  <si>
    <t>BS20 7RY</t>
  </si>
  <si>
    <t>BS20 7SN</t>
  </si>
  <si>
    <t>BS25 5QF</t>
  </si>
  <si>
    <t>BS25 5SF</t>
  </si>
  <si>
    <t>BS30 5RH</t>
  </si>
  <si>
    <t>BS30 5RJ</t>
  </si>
  <si>
    <t>BS30 5RQ</t>
  </si>
  <si>
    <t>BS31 2TE</t>
  </si>
  <si>
    <t>BS32 4JE</t>
  </si>
  <si>
    <t>BS32 4NZ</t>
  </si>
  <si>
    <t>BS32 4PE</t>
  </si>
  <si>
    <t>BS32 4PQ</t>
  </si>
  <si>
    <t>BS35 1RG</t>
  </si>
  <si>
    <t>BS35 1RH</t>
  </si>
  <si>
    <t>BS35 1RJ</t>
  </si>
  <si>
    <t>BS35 1RU</t>
  </si>
  <si>
    <t>BS35 1RX</t>
  </si>
  <si>
    <t>BS35 3PS</t>
  </si>
  <si>
    <t>BS35 3QP</t>
  </si>
  <si>
    <t>BS35 3QR</t>
  </si>
  <si>
    <t>BS35 4BU</t>
  </si>
  <si>
    <t>BS35 5RT</t>
  </si>
  <si>
    <t>BS35 5RU</t>
  </si>
  <si>
    <t>BS35 5RX</t>
  </si>
  <si>
    <t>BS35 5RY</t>
  </si>
  <si>
    <t>BS35 5SG</t>
  </si>
  <si>
    <t>BS37 6RH</t>
  </si>
  <si>
    <t>BS37 6RP</t>
  </si>
  <si>
    <t>BS37 6RQ</t>
  </si>
  <si>
    <t>BS37 6RR</t>
  </si>
  <si>
    <t>BS37 6RW</t>
  </si>
  <si>
    <t>BS37 6SH</t>
  </si>
  <si>
    <t>BS37 6SN</t>
  </si>
  <si>
    <t>BS37 6SQ</t>
  </si>
  <si>
    <t>BS37 7LU</t>
  </si>
  <si>
    <t>BS37 7NA</t>
  </si>
  <si>
    <t>BS37 7ND</t>
  </si>
  <si>
    <t>BS37 7NE</t>
  </si>
  <si>
    <t>BS37 7QA</t>
  </si>
  <si>
    <t>BS37 7QE</t>
  </si>
  <si>
    <t>BS37 7QF</t>
  </si>
  <si>
    <t>BS37 8QE</t>
  </si>
  <si>
    <t>BS37 8QG</t>
  </si>
  <si>
    <t>BS37 8QQ</t>
  </si>
  <si>
    <t>BS37 8QY</t>
  </si>
  <si>
    <t>BS37 8QZ</t>
  </si>
  <si>
    <t>BS37 8RA</t>
  </si>
  <si>
    <t>BS37 8RB</t>
  </si>
  <si>
    <t>BS37 8RD</t>
  </si>
  <si>
    <t>BS37 8RE</t>
  </si>
  <si>
    <t>BS37 8RF</t>
  </si>
  <si>
    <t>BS39 4BT</t>
  </si>
  <si>
    <t>BS39 4BU</t>
  </si>
  <si>
    <t>BS39 4BX</t>
  </si>
  <si>
    <t>BS39 4BY</t>
  </si>
  <si>
    <t>BS39 4BZ</t>
  </si>
  <si>
    <t>BS39 4DA</t>
  </si>
  <si>
    <t>BS39 4DB</t>
  </si>
  <si>
    <t>BS39 4DD</t>
  </si>
  <si>
    <t>BS39 4DE</t>
  </si>
  <si>
    <t>BS39 4DF</t>
  </si>
  <si>
    <t>BS39 4DG</t>
  </si>
  <si>
    <t>BS39 4DH</t>
  </si>
  <si>
    <t>BS39 4DJ</t>
  </si>
  <si>
    <t>BS39 4DP</t>
  </si>
  <si>
    <t>BS39 4DQ</t>
  </si>
  <si>
    <t>BS39 4DS</t>
  </si>
  <si>
    <t>BS39 4DT</t>
  </si>
  <si>
    <t>BS39 4DU</t>
  </si>
  <si>
    <t>BS39 4DX</t>
  </si>
  <si>
    <t>BS39 4DY</t>
  </si>
  <si>
    <t>BS39 4DZ</t>
  </si>
  <si>
    <t>BS39 4EA</t>
  </si>
  <si>
    <t>BS39 4EB</t>
  </si>
  <si>
    <t>BS39 4ED</t>
  </si>
  <si>
    <t>BS39 4EE</t>
  </si>
  <si>
    <t>BS39 4EF</t>
  </si>
  <si>
    <t>BS39 4EG</t>
  </si>
  <si>
    <t>BS39 4EH</t>
  </si>
  <si>
    <t>BS39 4EJ</t>
  </si>
  <si>
    <t>BS39 4EL</t>
  </si>
  <si>
    <t>BS39 4EN</t>
  </si>
  <si>
    <t>BS39 4EP</t>
  </si>
  <si>
    <t>BS39 4EQ</t>
  </si>
  <si>
    <t>BS39 4ER</t>
  </si>
  <si>
    <t>BS39 4ES</t>
  </si>
  <si>
    <t>BS39 4ET</t>
  </si>
  <si>
    <t>BS39 4EU</t>
  </si>
  <si>
    <t>BS39 4EW</t>
  </si>
  <si>
    <t>BS39 4EX</t>
  </si>
  <si>
    <t>BS39 4EY</t>
  </si>
  <si>
    <t>BS39 4EZ</t>
  </si>
  <si>
    <t>BS39 4HA</t>
  </si>
  <si>
    <t>BS39 4HB</t>
  </si>
  <si>
    <t>BS39 4HD</t>
  </si>
  <si>
    <t>BS39 4HE</t>
  </si>
  <si>
    <t>BS39 4HF</t>
  </si>
  <si>
    <t>BS39 4HQ</t>
  </si>
  <si>
    <t>BS39 4HU</t>
  </si>
  <si>
    <t>BS39 4JL</t>
  </si>
  <si>
    <t>BS39 4JT</t>
  </si>
  <si>
    <t>BS39 4JU</t>
  </si>
  <si>
    <t>BS39 4JX</t>
  </si>
  <si>
    <t>BS39 4JY</t>
  </si>
  <si>
    <t>BS39 4JZ</t>
  </si>
  <si>
    <t>BS39 4LA</t>
  </si>
  <si>
    <t>BS39 4LB</t>
  </si>
  <si>
    <t>BS39 4LD</t>
  </si>
  <si>
    <t>BS39 4LE</t>
  </si>
  <si>
    <t>BS39 4LF</t>
  </si>
  <si>
    <t>BS39 4LG</t>
  </si>
  <si>
    <t>BS39 4LL</t>
  </si>
  <si>
    <t>BS39 4LN</t>
  </si>
  <si>
    <t>BS39 4LW</t>
  </si>
  <si>
    <t>BS39 4NU</t>
  </si>
  <si>
    <t>BS39 4NX</t>
  </si>
  <si>
    <t>BS39 4NY</t>
  </si>
  <si>
    <t>BS39 5AH</t>
  </si>
  <si>
    <t>BS39 5AJ</t>
  </si>
  <si>
    <t>BS39 5AL</t>
  </si>
  <si>
    <t>BS39 5AQ</t>
  </si>
  <si>
    <t>BS39 5AR</t>
  </si>
  <si>
    <t>BS39 5AS</t>
  </si>
  <si>
    <t>BS39 5AU</t>
  </si>
  <si>
    <t>BS39 5AY</t>
  </si>
  <si>
    <t>BS39 5BA</t>
  </si>
  <si>
    <t>BS39 5BB</t>
  </si>
  <si>
    <t>BS39 5RN</t>
  </si>
  <si>
    <t>BS39 5TF</t>
  </si>
  <si>
    <t>BS39 5TX</t>
  </si>
  <si>
    <t>BS39 5UD</t>
  </si>
  <si>
    <t>BS39 5XR</t>
  </si>
  <si>
    <t>BS39 6TH</t>
  </si>
  <si>
    <t>BS39 6UP</t>
  </si>
  <si>
    <t>BS39 6UU</t>
  </si>
  <si>
    <t>BS39 6UW</t>
  </si>
  <si>
    <t>BS40 5DF</t>
  </si>
  <si>
    <t>BS40 5DJ</t>
  </si>
  <si>
    <t>BS40 5DN</t>
  </si>
  <si>
    <t>BS40 5EB</t>
  </si>
  <si>
    <t>BS40 5PP</t>
  </si>
  <si>
    <t>BS40 5PS</t>
  </si>
  <si>
    <t>BS40 5RL</t>
  </si>
  <si>
    <t>BS40 5RT</t>
  </si>
  <si>
    <t>BS40 5RU</t>
  </si>
  <si>
    <t>BS40 5SW</t>
  </si>
  <si>
    <t>BS40 5TH</t>
  </si>
  <si>
    <t>BS40 5TJ</t>
  </si>
  <si>
    <t>BS40 5TL</t>
  </si>
  <si>
    <t>BS40 5TN</t>
  </si>
  <si>
    <t>BS40 5TU</t>
  </si>
  <si>
    <t>BS40 5TX</t>
  </si>
  <si>
    <t>BS40 6BL</t>
  </si>
  <si>
    <t>BS40 6LB</t>
  </si>
  <si>
    <t>BS40 6NE</t>
  </si>
  <si>
    <t>BS40 6NF</t>
  </si>
  <si>
    <t>BS40 6NG</t>
  </si>
  <si>
    <t>BS40 6NH</t>
  </si>
  <si>
    <t>BS40 6NQ</t>
  </si>
  <si>
    <t>BS40 6PR</t>
  </si>
  <si>
    <t>BS40 6PT</t>
  </si>
  <si>
    <t>BS40 6PX</t>
  </si>
  <si>
    <t>BS40 7AA</t>
  </si>
  <si>
    <t>BS40 7AB</t>
  </si>
  <si>
    <t>BS40 7AD</t>
  </si>
  <si>
    <t>BS40 7AG</t>
  </si>
  <si>
    <t>BS40 7AJ</t>
  </si>
  <si>
    <t>BS40 7AN</t>
  </si>
  <si>
    <t>BS40 7AQ</t>
  </si>
  <si>
    <t>BS40 7AR</t>
  </si>
  <si>
    <t>BS40 7AS</t>
  </si>
  <si>
    <t>BS40 7AT</t>
  </si>
  <si>
    <t>BS40 7AU</t>
  </si>
  <si>
    <t>BS40 7AW</t>
  </si>
  <si>
    <t>BS40 7AX</t>
  </si>
  <si>
    <t>BS40 7SG</t>
  </si>
  <si>
    <t>BS40 7SQ</t>
  </si>
  <si>
    <t>BS40 7TU</t>
  </si>
  <si>
    <t>BS40 7TX</t>
  </si>
  <si>
    <t>BS40 7TZ</t>
  </si>
  <si>
    <t>BS40 7XH</t>
  </si>
  <si>
    <t>BS40 7XY</t>
  </si>
  <si>
    <t>BS40 8AH</t>
  </si>
  <si>
    <t>BS40 8AY</t>
  </si>
  <si>
    <t>BS40 8AZ</t>
  </si>
  <si>
    <t>BS40 8BA</t>
  </si>
  <si>
    <t>BS40 8BB</t>
  </si>
  <si>
    <t>BS40 8BD</t>
  </si>
  <si>
    <t>BS40 8BG</t>
  </si>
  <si>
    <t>BS40 8BH</t>
  </si>
  <si>
    <t>BS40 8BJ</t>
  </si>
  <si>
    <t>BS40 8BL</t>
  </si>
  <si>
    <t>BS40 8BN</t>
  </si>
  <si>
    <t>BS40 8BP</t>
  </si>
  <si>
    <t>BS40 8BQ</t>
  </si>
  <si>
    <t>BS40 8BS</t>
  </si>
  <si>
    <t>BS40 8BT</t>
  </si>
  <si>
    <t>BS40 8BU</t>
  </si>
  <si>
    <t>BS40 8BW</t>
  </si>
  <si>
    <t>BS40 8BX</t>
  </si>
  <si>
    <t>BS40 8DH</t>
  </si>
  <si>
    <t>BS40 8DJ</t>
  </si>
  <si>
    <t>BS40 8DL</t>
  </si>
  <si>
    <t>BS40 8DN</t>
  </si>
  <si>
    <t>BS40 8DP</t>
  </si>
  <si>
    <t>BS40 8DQ</t>
  </si>
  <si>
    <t>BS40 8DR</t>
  </si>
  <si>
    <t>BS40 8DU</t>
  </si>
  <si>
    <t>BS40 8DW</t>
  </si>
  <si>
    <t>BS40 8DX</t>
  </si>
  <si>
    <t>BS40 8DY</t>
  </si>
  <si>
    <t>BS40 8DZ</t>
  </si>
  <si>
    <t>BS40 8HA</t>
  </si>
  <si>
    <t>BS40 8HD</t>
  </si>
  <si>
    <t>BS40 8HF</t>
  </si>
  <si>
    <t>BS40 9UX</t>
  </si>
  <si>
    <t>BS40 9XB</t>
  </si>
  <si>
    <t>BS40 9XE</t>
  </si>
  <si>
    <t>BS40 9YP</t>
  </si>
  <si>
    <t>BS41 8LA</t>
  </si>
  <si>
    <t>BS41 8LB</t>
  </si>
  <si>
    <t>BS41 8LU</t>
  </si>
  <si>
    <t>BS48 1LB</t>
  </si>
  <si>
    <t>BS48 1LD</t>
  </si>
  <si>
    <t>BS48 1LE</t>
  </si>
  <si>
    <t>BS48 1LF</t>
  </si>
  <si>
    <t>BS48 1LG</t>
  </si>
  <si>
    <t>BS48 1LH</t>
  </si>
  <si>
    <t>BS48 1LJ</t>
  </si>
  <si>
    <t>BS48 1LL</t>
  </si>
  <si>
    <t>BS48 1LN</t>
  </si>
  <si>
    <t>BS48 1LP</t>
  </si>
  <si>
    <t>BS48 1LQ</t>
  </si>
  <si>
    <t>BS48 1LR</t>
  </si>
  <si>
    <t>BS48 1LS</t>
  </si>
  <si>
    <t>BS48 1LW</t>
  </si>
  <si>
    <t>BS48 1NA</t>
  </si>
  <si>
    <t>BS48 1NG</t>
  </si>
  <si>
    <t>BS48 1NX</t>
  </si>
  <si>
    <t>BS48 1NY</t>
  </si>
  <si>
    <t>BS48 1PA</t>
  </si>
  <si>
    <t>BS48 1PB</t>
  </si>
  <si>
    <t>BS48 1PD</t>
  </si>
  <si>
    <t>BS48 1PE</t>
  </si>
  <si>
    <t>BS48 1PG</t>
  </si>
  <si>
    <t>BS48 1PQ</t>
  </si>
  <si>
    <t>BS48 3BL</t>
  </si>
  <si>
    <t>BS48 3BY</t>
  </si>
  <si>
    <t>BS48 3DA</t>
  </si>
  <si>
    <t>BS48 3DE</t>
  </si>
  <si>
    <t>BS48 3DG</t>
  </si>
  <si>
    <t>BS48 3EF</t>
  </si>
  <si>
    <t>BS48 3EH</t>
  </si>
  <si>
    <t>BS48 3EJ</t>
  </si>
  <si>
    <t>BS48 3EL</t>
  </si>
  <si>
    <t>BS48 3EQ</t>
  </si>
  <si>
    <t>BS48 4BZ</t>
  </si>
  <si>
    <t>BS48 4DA</t>
  </si>
  <si>
    <t>BS48 4DB</t>
  </si>
  <si>
    <t>BS48 4DD</t>
  </si>
  <si>
    <t>BS48 4DE</t>
  </si>
  <si>
    <t>BS48 4DF</t>
  </si>
  <si>
    <t>BS48 4DG</t>
  </si>
  <si>
    <t>BS48 4DQ</t>
  </si>
  <si>
    <t>BS48 4NP</t>
  </si>
  <si>
    <t>BS48 4NR</t>
  </si>
  <si>
    <t>BS48 4NW</t>
  </si>
  <si>
    <t>BS49 4NU</t>
  </si>
  <si>
    <t>BS49 4PD</t>
  </si>
  <si>
    <t>BS49 4PE</t>
  </si>
  <si>
    <t>BS49 4PJ</t>
  </si>
  <si>
    <t>BS49 4PN</t>
  </si>
  <si>
    <t>BS49 4PP</t>
  </si>
  <si>
    <t>BS49 4PR</t>
  </si>
  <si>
    <t>BS49 4PW</t>
  </si>
  <si>
    <t>CH60 1UG</t>
  </si>
  <si>
    <t>CH60 1XX</t>
  </si>
  <si>
    <t>CH61 1DG</t>
  </si>
  <si>
    <t>CH63 0HL</t>
  </si>
  <si>
    <t>CH63 0LT</t>
  </si>
  <si>
    <t>CH63 0LU</t>
  </si>
  <si>
    <t>CH63 4AD</t>
  </si>
  <si>
    <t>CH63 4JE</t>
  </si>
  <si>
    <t>CH63 4JF</t>
  </si>
  <si>
    <t>CH63 4JG</t>
  </si>
  <si>
    <t>CH63 4JJ</t>
  </si>
  <si>
    <t>CH63 4LB</t>
  </si>
  <si>
    <t>CH63 6HA</t>
  </si>
  <si>
    <t>CH63 6HB</t>
  </si>
  <si>
    <t>CH63 6HF</t>
  </si>
  <si>
    <t>CH63 6HG</t>
  </si>
  <si>
    <t>CH63 6HJ</t>
  </si>
  <si>
    <t>CH63 6HN</t>
  </si>
  <si>
    <t>CH63 6HP</t>
  </si>
  <si>
    <t>CH63 6HR</t>
  </si>
  <si>
    <t>CH63 6HS</t>
  </si>
  <si>
    <t>CH63 6HT</t>
  </si>
  <si>
    <t>CH63 6HU</t>
  </si>
  <si>
    <t>CH63 6HW</t>
  </si>
  <si>
    <t>CH63 6HX</t>
  </si>
  <si>
    <t>CH63 6JB</t>
  </si>
  <si>
    <t>CH63 9LL</t>
  </si>
  <si>
    <t>CH63 9LN</t>
  </si>
  <si>
    <t>CH63 9LQ</t>
  </si>
  <si>
    <t>CH64 1RX</t>
  </si>
  <si>
    <t>CH64 1RY</t>
  </si>
  <si>
    <t>CH64 5SB</t>
  </si>
  <si>
    <t>CH64 5TN</t>
  </si>
  <si>
    <t>CH64 7TL</t>
  </si>
  <si>
    <t>CH64 8TA</t>
  </si>
  <si>
    <t>CH64 8TE</t>
  </si>
  <si>
    <t>CH64 8TF</t>
  </si>
  <si>
    <t>CH64 8TH</t>
  </si>
  <si>
    <t>CH64 8TJ</t>
  </si>
  <si>
    <t>CH64 8TL</t>
  </si>
  <si>
    <t>CH64 8TN</t>
  </si>
  <si>
    <t>CH64 8TP</t>
  </si>
  <si>
    <t>CH64 8TQ</t>
  </si>
  <si>
    <t>CH64 8TS</t>
  </si>
  <si>
    <t>CH66 1NG</t>
  </si>
  <si>
    <t>CH66 5NE</t>
  </si>
  <si>
    <t>CH66 7NW</t>
  </si>
  <si>
    <t>CW10 0QQ</t>
  </si>
  <si>
    <t>CW11 1RW</t>
  </si>
  <si>
    <t>CW11 1SB</t>
  </si>
  <si>
    <t>CW11 1SE</t>
  </si>
  <si>
    <t>CW11 1SG</t>
  </si>
  <si>
    <t>CW11 1SQ</t>
  </si>
  <si>
    <t>CW11 2SR</t>
  </si>
  <si>
    <t>CW11 2SS</t>
  </si>
  <si>
    <t>CW11 2ST</t>
  </si>
  <si>
    <t>CW11 2SW</t>
  </si>
  <si>
    <t>CW11 2TH</t>
  </si>
  <si>
    <t>CW11 2TJ</t>
  </si>
  <si>
    <t>CW11 2TS</t>
  </si>
  <si>
    <t>CW11 2TT</t>
  </si>
  <si>
    <t>CW11 2TW</t>
  </si>
  <si>
    <t>CW11 2UH</t>
  </si>
  <si>
    <t>CW11 4DF</t>
  </si>
  <si>
    <t>CW11 4SX</t>
  </si>
  <si>
    <t>CW11 4TD</t>
  </si>
  <si>
    <t>CW11 4XX</t>
  </si>
  <si>
    <t>CW12 2NN</t>
  </si>
  <si>
    <t>CW12 2QL</t>
  </si>
  <si>
    <t>CW12 3GY</t>
  </si>
  <si>
    <t>CW12 3GZ</t>
  </si>
  <si>
    <t>CW12 3PB</t>
  </si>
  <si>
    <t>OL3 5GA</t>
  </si>
  <si>
    <t>OL3 5HS</t>
  </si>
  <si>
    <t>PR6 8DS</t>
  </si>
  <si>
    <t>SK11 0NS</t>
  </si>
  <si>
    <t>SK9 4AT</t>
  </si>
  <si>
    <t>SK9 4HY</t>
  </si>
  <si>
    <t>ST7 3JS</t>
  </si>
  <si>
    <t>SY14 7EG</t>
  </si>
  <si>
    <t>SY14 7FJ</t>
  </si>
  <si>
    <t>SY14 7FQ</t>
  </si>
  <si>
    <t>SY14 7PB</t>
  </si>
  <si>
    <t>SY14 8JP</t>
  </si>
  <si>
    <t>WA11 8LG</t>
  </si>
  <si>
    <t>WA11 8PW</t>
  </si>
  <si>
    <t>WA13 0GN</t>
  </si>
  <si>
    <t>WA14 3SH</t>
  </si>
  <si>
    <t>WA14 4TA</t>
  </si>
  <si>
    <t>WA14 4ZG</t>
  </si>
  <si>
    <t>WA16 6AA</t>
  </si>
  <si>
    <t>WA16 6SH</t>
  </si>
  <si>
    <t>WA16 7DR</t>
  </si>
  <si>
    <t>WA16 9TA</t>
  </si>
  <si>
    <t>WA3 4DH</t>
  </si>
  <si>
    <t>WA3 6EY</t>
  </si>
  <si>
    <t>WA4 4DN</t>
  </si>
  <si>
    <t>WA4 6XG</t>
  </si>
  <si>
    <t>WA6 0EJ</t>
  </si>
  <si>
    <t>WA6 0HA</t>
  </si>
  <si>
    <t>WA6 0TZ</t>
  </si>
  <si>
    <t>WA6 6JX</t>
  </si>
  <si>
    <t>WA6 6LY</t>
  </si>
  <si>
    <t>WA6 8DL</t>
  </si>
  <si>
    <t>WA6 8JQ</t>
  </si>
  <si>
    <t>WN2 5FR</t>
  </si>
  <si>
    <t>LA11 7ST</t>
  </si>
  <si>
    <t>LA12 0NP</t>
  </si>
  <si>
    <t>LA12 0RW</t>
  </si>
  <si>
    <t>LA12 0TR</t>
  </si>
  <si>
    <t>LA12 0TS</t>
  </si>
  <si>
    <t>LA12 0TT</t>
  </si>
  <si>
    <t>LA12 0TU</t>
  </si>
  <si>
    <t>LA12 0TZ</t>
  </si>
  <si>
    <t>LA12 0UA</t>
  </si>
  <si>
    <t>LA12 0UT</t>
  </si>
  <si>
    <t>LA12 0UW</t>
  </si>
  <si>
    <t>LA12 7QA</t>
  </si>
  <si>
    <t>LA12 9SH</t>
  </si>
  <si>
    <t>LA12 9ST</t>
  </si>
  <si>
    <t>LA13 0ED</t>
  </si>
  <si>
    <t>LA13 0NU</t>
  </si>
  <si>
    <t>LA13 0NX</t>
  </si>
  <si>
    <t>LA15 8FB</t>
  </si>
  <si>
    <t>LA15 8LD</t>
  </si>
  <si>
    <t>LA17 7TX</t>
  </si>
  <si>
    <t>CA13 0RL</t>
  </si>
  <si>
    <t>CA14 1WB</t>
  </si>
  <si>
    <t>CA14 4AB</t>
  </si>
  <si>
    <t>CA14 4RD</t>
  </si>
  <si>
    <t>CA14 4SW</t>
  </si>
  <si>
    <t>CA15 7FB</t>
  </si>
  <si>
    <t>CA22 2FG</t>
  </si>
  <si>
    <t>CA22 2FH</t>
  </si>
  <si>
    <t>CA22 2US</t>
  </si>
  <si>
    <t>CA26 3YE</t>
  </si>
  <si>
    <t>CA26 3YF</t>
  </si>
  <si>
    <t>CA28 9UJ</t>
  </si>
  <si>
    <t>CA28 9UL</t>
  </si>
  <si>
    <t>CA28 9US</t>
  </si>
  <si>
    <t>PO30 3BR</t>
  </si>
  <si>
    <t>PO30 3DN</t>
  </si>
  <si>
    <t>PO30 3DR</t>
  </si>
  <si>
    <t>PO30 3FD</t>
  </si>
  <si>
    <t>PO30 3HJ</t>
  </si>
  <si>
    <t>PO30 3HL</t>
  </si>
  <si>
    <t>PO30 3HP</t>
  </si>
  <si>
    <t>PO30 3HW</t>
  </si>
  <si>
    <t>PO30 4DQ</t>
  </si>
  <si>
    <t>PO30 4PT</t>
  </si>
  <si>
    <t>PO30 4QR</t>
  </si>
  <si>
    <t>PO33 4EA</t>
  </si>
  <si>
    <t>PO33 4EF</t>
  </si>
  <si>
    <t>PO36 0HB</t>
  </si>
  <si>
    <t>PO36 0NA</t>
  </si>
  <si>
    <t>PO36 0PH</t>
  </si>
  <si>
    <t>PO38 1BP</t>
  </si>
  <si>
    <t>PO38 2AL</t>
  </si>
  <si>
    <t>PO38 2AR</t>
  </si>
  <si>
    <t>PO38 2AW</t>
  </si>
  <si>
    <t>PO38 2BY</t>
  </si>
  <si>
    <t>PO38 2HR</t>
  </si>
  <si>
    <t>PO38 2LP</t>
  </si>
  <si>
    <t>PO38 2PJ</t>
  </si>
  <si>
    <t>PO38 3FG</t>
  </si>
  <si>
    <t>PO38 3FN</t>
  </si>
  <si>
    <t>PO38 3FQ</t>
  </si>
  <si>
    <t>PO40 9XA</t>
  </si>
  <si>
    <t>PO41 0AB</t>
  </si>
  <si>
    <t>PO41 0NA</t>
  </si>
  <si>
    <t>PO41 0NB</t>
  </si>
  <si>
    <t>PO41 0RR</t>
  </si>
  <si>
    <t>PO41 0RS</t>
  </si>
  <si>
    <t>PO41 0SJ</t>
  </si>
  <si>
    <t>PO41 0YR</t>
  </si>
  <si>
    <t>MK16 8QZ</t>
  </si>
  <si>
    <t>MK16 9ED</t>
  </si>
  <si>
    <t>MK16 9EN</t>
  </si>
  <si>
    <t>MK16 9FG</t>
  </si>
  <si>
    <t>MK16 9HU</t>
  </si>
  <si>
    <t>MK17 9BD</t>
  </si>
  <si>
    <t>MK17 9BF</t>
  </si>
  <si>
    <t>MK17 9FF</t>
  </si>
  <si>
    <t>MK17 9FX</t>
  </si>
  <si>
    <t>RG42 5QD</t>
  </si>
  <si>
    <t>RG42 5QE</t>
  </si>
  <si>
    <t>RG42 5QG</t>
  </si>
  <si>
    <t>SL4 4QA</t>
  </si>
  <si>
    <t>SL5 7RT</t>
  </si>
  <si>
    <t>SL6 3TB</t>
  </si>
  <si>
    <t>SL7 1RY</t>
  </si>
  <si>
    <t>SL7 1SG</t>
  </si>
  <si>
    <t>SL7 1SQ</t>
  </si>
  <si>
    <t>HP10 0LX</t>
  </si>
  <si>
    <t>HP10 9AE</t>
  </si>
  <si>
    <t>HP14 3BU</t>
  </si>
  <si>
    <t>HP14 3BZ</t>
  </si>
  <si>
    <t>HP14 3EF</t>
  </si>
  <si>
    <t>HP14 3UE</t>
  </si>
  <si>
    <t>HP14 4BP</t>
  </si>
  <si>
    <t>HP16 0RF</t>
  </si>
  <si>
    <t>HP16 0RG</t>
  </si>
  <si>
    <t>HP17 8SN</t>
  </si>
  <si>
    <t>HP17 8XU</t>
  </si>
  <si>
    <t>HP17 9BE</t>
  </si>
  <si>
    <t>HP18 0AF</t>
  </si>
  <si>
    <t>HP18 0ED</t>
  </si>
  <si>
    <t>HP18 0NY</t>
  </si>
  <si>
    <t>HP18 9FG</t>
  </si>
  <si>
    <t>HP18 9JG</t>
  </si>
  <si>
    <t>HP18 9LW</t>
  </si>
  <si>
    <t>HP18 9TP</t>
  </si>
  <si>
    <t>HP23 6NL</t>
  </si>
  <si>
    <t>HP23 6NU</t>
  </si>
  <si>
    <t>HP27 0QR</t>
  </si>
  <si>
    <t>HP27 9NF</t>
  </si>
  <si>
    <t>HP27 9PF</t>
  </si>
  <si>
    <t>HP27 9PG</t>
  </si>
  <si>
    <t>HP27 9PH</t>
  </si>
  <si>
    <t>HP27 9PJ</t>
  </si>
  <si>
    <t>HP27 9PL</t>
  </si>
  <si>
    <t>HP27 9PN</t>
  </si>
  <si>
    <t>HP27 9QE</t>
  </si>
  <si>
    <t>HP27 9QF</t>
  </si>
  <si>
    <t>HP27 9QG</t>
  </si>
  <si>
    <t>HP27 9QJ</t>
  </si>
  <si>
    <t>HP27 9QL</t>
  </si>
  <si>
    <t>HP27 9QN</t>
  </si>
  <si>
    <t>HP27 9QP</t>
  </si>
  <si>
    <t>HP27 9QQ</t>
  </si>
  <si>
    <t>HP27 9QR</t>
  </si>
  <si>
    <t>HP27 9QX</t>
  </si>
  <si>
    <t>MK17 0FD</t>
  </si>
  <si>
    <t>MK17 0NP</t>
  </si>
  <si>
    <t>MK18 2FA</t>
  </si>
  <si>
    <t>MK18 2FY</t>
  </si>
  <si>
    <t>MK18 2GJ</t>
  </si>
  <si>
    <t>MK18 2GL</t>
  </si>
  <si>
    <t>MK18 2HR</t>
  </si>
  <si>
    <t>MK18 2LQ</t>
  </si>
  <si>
    <t>MK18 3GY</t>
  </si>
  <si>
    <t>MK18 3PU</t>
  </si>
  <si>
    <t>MK18 3RY</t>
  </si>
  <si>
    <t>MK18 4FE</t>
  </si>
  <si>
    <t>MK18 4HE</t>
  </si>
  <si>
    <t>MK18 5BF</t>
  </si>
  <si>
    <t>MK18 5BP</t>
  </si>
  <si>
    <t>MK18 5BS</t>
  </si>
  <si>
    <t>MK18 5EG</t>
  </si>
  <si>
    <t>MK18 5LA</t>
  </si>
  <si>
    <t>OX12 9NN</t>
  </si>
  <si>
    <t>OX12 9YW</t>
  </si>
  <si>
    <t>OX27 0AA</t>
  </si>
  <si>
    <t>OX27 0AJ</t>
  </si>
  <si>
    <t>OX27 0AL</t>
  </si>
  <si>
    <t>OX27 0AN</t>
  </si>
  <si>
    <t>OX27 0AT</t>
  </si>
  <si>
    <t>OX27 0AU</t>
  </si>
  <si>
    <t>OX27 0AW</t>
  </si>
  <si>
    <t>OX27 0BL</t>
  </si>
  <si>
    <t>OX27 0BN</t>
  </si>
  <si>
    <t>OX27 0BS</t>
  </si>
  <si>
    <t>OX27 0BW</t>
  </si>
  <si>
    <t>OX27 0JA</t>
  </si>
  <si>
    <t>OX27 9BG</t>
  </si>
  <si>
    <t>RG10 0FR</t>
  </si>
  <si>
    <t>RG10 0LT</t>
  </si>
  <si>
    <t>RG10 0LU</t>
  </si>
  <si>
    <t>RG10 0LX</t>
  </si>
  <si>
    <t>RG10 0LZ</t>
  </si>
  <si>
    <t>RG10 0RW</t>
  </si>
  <si>
    <t>RG10 8PZ</t>
  </si>
  <si>
    <t>RG14 3AP</t>
  </si>
  <si>
    <t>RG14 3BS</t>
  </si>
  <si>
    <t>RG14 3BT</t>
  </si>
  <si>
    <t>RG14 3BU</t>
  </si>
  <si>
    <t>RG14 3BX</t>
  </si>
  <si>
    <t>RG14 3BY</t>
  </si>
  <si>
    <t>RG14 5TH</t>
  </si>
  <si>
    <t>RG14 7TQ</t>
  </si>
  <si>
    <t>RG17 7AA</t>
  </si>
  <si>
    <t>RG17 7AB</t>
  </si>
  <si>
    <t>RG17 7AD</t>
  </si>
  <si>
    <t>RG17 7AE</t>
  </si>
  <si>
    <t>RG17 7AG</t>
  </si>
  <si>
    <t>RG17 7AH</t>
  </si>
  <si>
    <t>RG17 7AJ</t>
  </si>
  <si>
    <t>RG17 7AL</t>
  </si>
  <si>
    <t>RG17 7AN</t>
  </si>
  <si>
    <t>RG17 7AP</t>
  </si>
  <si>
    <t>RG17 7AR</t>
  </si>
  <si>
    <t>RG17 7AS</t>
  </si>
  <si>
    <t>RG17 7BP</t>
  </si>
  <si>
    <t>RG17 7EA</t>
  </si>
  <si>
    <t>RG17 7EB</t>
  </si>
  <si>
    <t>RG17 7ED</t>
  </si>
  <si>
    <t>RG17 7EH</t>
  </si>
  <si>
    <t>RG17 7HS</t>
  </si>
  <si>
    <t>RG17 7HU</t>
  </si>
  <si>
    <t>RG18 4AD</t>
  </si>
  <si>
    <t>RG18 9AA</t>
  </si>
  <si>
    <t>RG18 9AB</t>
  </si>
  <si>
    <t>RG18 9AH</t>
  </si>
  <si>
    <t>RG18 9AJ</t>
  </si>
  <si>
    <t>RG18 9AL</t>
  </si>
  <si>
    <t>RG18 9AN</t>
  </si>
  <si>
    <t>RG18 9AP</t>
  </si>
  <si>
    <t>RG18 9DR</t>
  </si>
  <si>
    <t>RG18 9EA</t>
  </si>
  <si>
    <t>RG18 9EF</t>
  </si>
  <si>
    <t>RG18 9EH</t>
  </si>
  <si>
    <t>RG18 9JT</t>
  </si>
  <si>
    <t>RG18 9JU</t>
  </si>
  <si>
    <t>RG18 9LS</t>
  </si>
  <si>
    <t>RG18 9LT</t>
  </si>
  <si>
    <t>RG18 9ND</t>
  </si>
  <si>
    <t>RG18 9NE</t>
  </si>
  <si>
    <t>RG18 9NF</t>
  </si>
  <si>
    <t>RG18 9QZ</t>
  </si>
  <si>
    <t>RG18 9SD</t>
  </si>
  <si>
    <t>RG18 9SE</t>
  </si>
  <si>
    <t>RG18 9XT</t>
  </si>
  <si>
    <t>RG18 9XX</t>
  </si>
  <si>
    <t>RG18 9XY</t>
  </si>
  <si>
    <t>RG18 9XZ</t>
  </si>
  <si>
    <t>RG19 8BY</t>
  </si>
  <si>
    <t>RG19 8BZ</t>
  </si>
  <si>
    <t>RG19 8DA</t>
  </si>
  <si>
    <t>RG19 8DB</t>
  </si>
  <si>
    <t>RG19 8DP</t>
  </si>
  <si>
    <t>RG19 8DW</t>
  </si>
  <si>
    <t>RG19 8DZ</t>
  </si>
  <si>
    <t>RG19 8HR</t>
  </si>
  <si>
    <t>RG19 8SP</t>
  </si>
  <si>
    <t>RG20 6RD</t>
  </si>
  <si>
    <t>RG20 6RE</t>
  </si>
  <si>
    <t>RG20 6RG</t>
  </si>
  <si>
    <t>RG20 6RQ</t>
  </si>
  <si>
    <t>RG20 7AD</t>
  </si>
  <si>
    <t>RG20 7DJ</t>
  </si>
  <si>
    <t>RG20 7LY</t>
  </si>
  <si>
    <t>RG20 7PH</t>
  </si>
  <si>
    <t>RG20 7PR</t>
  </si>
  <si>
    <t>RG20 7PW</t>
  </si>
  <si>
    <t>RG20 7PY</t>
  </si>
  <si>
    <t>RG20 7RH</t>
  </si>
  <si>
    <t>RG20 7RJ</t>
  </si>
  <si>
    <t>RG20 8AY</t>
  </si>
  <si>
    <t>RG20 8BR</t>
  </si>
  <si>
    <t>RG20 8BY</t>
  </si>
  <si>
    <t>RG20 8BZ</t>
  </si>
  <si>
    <t>RG20 8DE</t>
  </si>
  <si>
    <t>RG20 8DL</t>
  </si>
  <si>
    <t>RG20 8DS</t>
  </si>
  <si>
    <t>RG20 8DT</t>
  </si>
  <si>
    <t>RG20 8DY</t>
  </si>
  <si>
    <t>RG20 8ER</t>
  </si>
  <si>
    <t>RG20 8ES</t>
  </si>
  <si>
    <t>RG20 8EU</t>
  </si>
  <si>
    <t>RG20 8HE</t>
  </si>
  <si>
    <t>RG20 8HG</t>
  </si>
  <si>
    <t>RG20 8HH</t>
  </si>
  <si>
    <t>RG20 8HJ</t>
  </si>
  <si>
    <t>RG20 8HL</t>
  </si>
  <si>
    <t>RG20 8HN</t>
  </si>
  <si>
    <t>RG20 8HU</t>
  </si>
  <si>
    <t>RG20 8HW</t>
  </si>
  <si>
    <t>RG20 8JA</t>
  </si>
  <si>
    <t>RG20 8JB</t>
  </si>
  <si>
    <t>RG20 8JD</t>
  </si>
  <si>
    <t>RG20 8JE</t>
  </si>
  <si>
    <t>RG20 8JF</t>
  </si>
  <si>
    <t>RG20 8LR</t>
  </si>
  <si>
    <t>RG20 8LS</t>
  </si>
  <si>
    <t>RG20 8LT</t>
  </si>
  <si>
    <t>RG20 8LY</t>
  </si>
  <si>
    <t>RG20 8NB</t>
  </si>
  <si>
    <t>RG20 8ND</t>
  </si>
  <si>
    <t>RG20 8NE</t>
  </si>
  <si>
    <t>RG20 8NS</t>
  </si>
  <si>
    <t>RG20 8PE</t>
  </si>
  <si>
    <t>RG20 8PG</t>
  </si>
  <si>
    <t>RG20 8PH</t>
  </si>
  <si>
    <t>RG20 8PJ</t>
  </si>
  <si>
    <t>RG20 8PL</t>
  </si>
  <si>
    <t>RG20 8PP</t>
  </si>
  <si>
    <t>RG20 8PS</t>
  </si>
  <si>
    <t>RG20 8RD</t>
  </si>
  <si>
    <t>RG20 8RE</t>
  </si>
  <si>
    <t>RG20 8RG</t>
  </si>
  <si>
    <t>RG20 8RH</t>
  </si>
  <si>
    <t>RG20 8RL</t>
  </si>
  <si>
    <t>RG20 8RP</t>
  </si>
  <si>
    <t>RG20 8RQ</t>
  </si>
  <si>
    <t>RG20 8RR</t>
  </si>
  <si>
    <t>RG20 8RU</t>
  </si>
  <si>
    <t>RG20 8RW</t>
  </si>
  <si>
    <t>RG20 8RX</t>
  </si>
  <si>
    <t>RG20 8TG</t>
  </si>
  <si>
    <t>RG20 8UB</t>
  </si>
  <si>
    <t>RG20 8UG</t>
  </si>
  <si>
    <t>RG20 8XF</t>
  </si>
  <si>
    <t>RG20 8XY</t>
  </si>
  <si>
    <t>RG20 9BS</t>
  </si>
  <si>
    <t>RG26 3BQ</t>
  </si>
  <si>
    <t>RG40 3TJ</t>
  </si>
  <si>
    <t>RG7 4AN</t>
  </si>
  <si>
    <t>RG7 4PX</t>
  </si>
  <si>
    <t>RG7 5FL</t>
  </si>
  <si>
    <t>RG7 5TQ</t>
  </si>
  <si>
    <t>RG7 5TZ</t>
  </si>
  <si>
    <t>RG7 5UQ</t>
  </si>
  <si>
    <t>RG7 5UW</t>
  </si>
  <si>
    <t>RG7 5XE</t>
  </si>
  <si>
    <t>RG7 6DW</t>
  </si>
  <si>
    <t>RG7 6RE</t>
  </si>
  <si>
    <t>RG7 6RF</t>
  </si>
  <si>
    <t>RG9 6NN</t>
  </si>
  <si>
    <t>RG9 6NZ</t>
  </si>
  <si>
    <t>SL1 8PA</t>
  </si>
  <si>
    <t>SL6 0JB</t>
  </si>
  <si>
    <t>SL6 0JE</t>
  </si>
  <si>
    <t>SL7 2DY</t>
  </si>
  <si>
    <t>SL7 2FD</t>
  </si>
  <si>
    <t>SL7 2FG</t>
  </si>
  <si>
    <t>SL7 2FL</t>
  </si>
  <si>
    <t>SL7 2FX</t>
  </si>
  <si>
    <t>SL7 2SL</t>
  </si>
  <si>
    <t>SL7 2SN</t>
  </si>
  <si>
    <t>SL7 2SP</t>
  </si>
  <si>
    <t>SL7 2SR</t>
  </si>
  <si>
    <t>SL7 2SW</t>
  </si>
  <si>
    <t>SL7 3SL</t>
  </si>
  <si>
    <t>SL9 7BZ</t>
  </si>
  <si>
    <t>UB9 5HE</t>
  </si>
  <si>
    <t>WD3 6DP</t>
  </si>
  <si>
    <t>DL11 7UL</t>
  </si>
  <si>
    <t>DL12 8FF</t>
  </si>
  <si>
    <t>DL12 8FG</t>
  </si>
  <si>
    <t>DL12 8TL</t>
  </si>
  <si>
    <t>DL12 8UB</t>
  </si>
  <si>
    <t>DL12 8XL</t>
  </si>
  <si>
    <t>DL12 9BD</t>
  </si>
  <si>
    <t>DL13 2PN</t>
  </si>
  <si>
    <t>DL13 4BL</t>
  </si>
  <si>
    <t>DL13 4BS</t>
  </si>
  <si>
    <t>DL13 4DE</t>
  </si>
  <si>
    <t>DL13 4JX</t>
  </si>
  <si>
    <t>DL13 4PY</t>
  </si>
  <si>
    <t>DL13 4QH</t>
  </si>
  <si>
    <t>DL13 5LQ</t>
  </si>
  <si>
    <t>DL13 5NN</t>
  </si>
  <si>
    <t>DL13 5QT</t>
  </si>
  <si>
    <t>DL13 5QU</t>
  </si>
  <si>
    <t>DL13 5RA</t>
  </si>
  <si>
    <t>DL14 0NU</t>
  </si>
  <si>
    <t>DL14 8DA</t>
  </si>
  <si>
    <t>DL15 0BX</t>
  </si>
  <si>
    <t>DL15 0TL</t>
  </si>
  <si>
    <t>DL15 0TZ</t>
  </si>
  <si>
    <t>DL15 8EG</t>
  </si>
  <si>
    <t>DL15 8EL</t>
  </si>
  <si>
    <t>DL15 8EN</t>
  </si>
  <si>
    <t>DL15 8FA</t>
  </si>
  <si>
    <t>DL15 8FD</t>
  </si>
  <si>
    <t>DL15 8GB</t>
  </si>
  <si>
    <t>DL15 8JQ</t>
  </si>
  <si>
    <t>DL15 9RJ</t>
  </si>
  <si>
    <t>DL15 9SH</t>
  </si>
  <si>
    <t>NE16 5DF</t>
  </si>
  <si>
    <t>NE17 7RG</t>
  </si>
  <si>
    <t>NE21 6JQ</t>
  </si>
  <si>
    <t>NE21 6JS</t>
  </si>
  <si>
    <t>NE22 7FJ</t>
  </si>
  <si>
    <t>NE39 1AJ</t>
  </si>
  <si>
    <t>NE5 1NS</t>
  </si>
  <si>
    <t>NE61 4DA</t>
  </si>
  <si>
    <t>NE61 4DB</t>
  </si>
  <si>
    <t>NE61 5BX</t>
  </si>
  <si>
    <t>NE61 5SA</t>
  </si>
  <si>
    <t>NE61 5SP</t>
  </si>
  <si>
    <t>NE61 5SR</t>
  </si>
  <si>
    <t>NE65 8XF</t>
  </si>
  <si>
    <t>NE65 8XQ</t>
  </si>
  <si>
    <t>NE65 9FX</t>
  </si>
  <si>
    <t>SR7 8FG</t>
  </si>
  <si>
    <t>SR7 8RD</t>
  </si>
  <si>
    <t>SR7 8SS</t>
  </si>
  <si>
    <t>TS10 4FB</t>
  </si>
  <si>
    <t>TS12 2HL</t>
  </si>
  <si>
    <t>TS12 3BH</t>
  </si>
  <si>
    <t>TS12 3BP</t>
  </si>
  <si>
    <t>TS14 6FE</t>
  </si>
  <si>
    <t>TS16 0QQ</t>
  </si>
  <si>
    <t>TS21 1FA</t>
  </si>
  <si>
    <t>TS21 1FH</t>
  </si>
  <si>
    <t>TS21 1GL</t>
  </si>
  <si>
    <t>TS21 1LU</t>
  </si>
  <si>
    <t>TS21 1NP</t>
  </si>
  <si>
    <t>TS21 1NR</t>
  </si>
  <si>
    <t>TS21 1NY</t>
  </si>
  <si>
    <t>TS21 1PU</t>
  </si>
  <si>
    <t>TS21 1PZ</t>
  </si>
  <si>
    <t>TS21 2JG</t>
  </si>
  <si>
    <t>TS21 2JU</t>
  </si>
  <si>
    <t>TS21 3NA</t>
  </si>
  <si>
    <t>TS22 5PE</t>
  </si>
  <si>
    <t>TS22 5PG</t>
  </si>
  <si>
    <t>TS22 5TQ</t>
  </si>
  <si>
    <t>TS22 5XL</t>
  </si>
  <si>
    <t>TS27 3DT</t>
  </si>
  <si>
    <t>TS27 3FF</t>
  </si>
  <si>
    <t>TS27 4DL</t>
  </si>
  <si>
    <t>TS27 4TH</t>
  </si>
  <si>
    <t>TS28 5AL</t>
  </si>
  <si>
    <t>TS7 0AX</t>
  </si>
  <si>
    <t>MK17 8HL</t>
  </si>
  <si>
    <t>MK17 8XX</t>
  </si>
  <si>
    <t>MK42 0SY</t>
  </si>
  <si>
    <t>MK43 0ZR</t>
  </si>
  <si>
    <t>MK43 0ZT</t>
  </si>
  <si>
    <t>MK43 7AY</t>
  </si>
  <si>
    <t>MK43 7EF</t>
  </si>
  <si>
    <t>MK43 7JN</t>
  </si>
  <si>
    <t>MK43 7LQ</t>
  </si>
  <si>
    <t>MK43 7PQ</t>
  </si>
  <si>
    <t>MK44 1BX</t>
  </si>
  <si>
    <t>MK44 1LH</t>
  </si>
  <si>
    <t>MK44 1LZ</t>
  </si>
  <si>
    <t>MK44 1YU</t>
  </si>
  <si>
    <t>MK44 2FX</t>
  </si>
  <si>
    <t>MK44 2FY</t>
  </si>
  <si>
    <t>MK44 3BY</t>
  </si>
  <si>
    <t>MK44 3BZ</t>
  </si>
  <si>
    <t>MK44 3DE</t>
  </si>
  <si>
    <t>MK44 3ET</t>
  </si>
  <si>
    <t>MK44 3FJ</t>
  </si>
  <si>
    <t>MK44 3FR</t>
  </si>
  <si>
    <t>NN29 7HJ</t>
  </si>
  <si>
    <t>NN29 7JB</t>
  </si>
  <si>
    <t>NN29 7JE</t>
  </si>
  <si>
    <t>NN29 7JF</t>
  </si>
  <si>
    <t>NN29 7JQ</t>
  </si>
  <si>
    <t>NN29 7LD</t>
  </si>
  <si>
    <t>NN29 7XA</t>
  </si>
  <si>
    <t>PE19 6YD</t>
  </si>
  <si>
    <t>PE19 6YE</t>
  </si>
  <si>
    <t>PE19 6YF</t>
  </si>
  <si>
    <t>PE4 6AB</t>
  </si>
  <si>
    <t>PE5 7XH</t>
  </si>
  <si>
    <t>PE6 7NY</t>
  </si>
  <si>
    <t>PE7 3NZ</t>
  </si>
  <si>
    <t>PE7 7BZ</t>
  </si>
  <si>
    <t>PE7 7DB</t>
  </si>
  <si>
    <t>PE7 7DE</t>
  </si>
  <si>
    <t>SG17 5NZ</t>
  </si>
  <si>
    <t>SG18 8AN</t>
  </si>
  <si>
    <t>SG18 9GG</t>
  </si>
  <si>
    <t>SG18 9GH</t>
  </si>
  <si>
    <t>SG18 9GQ</t>
  </si>
  <si>
    <t>SG19 2AL</t>
  </si>
  <si>
    <t>TN14 7SF</t>
  </si>
  <si>
    <t>DY14 8US</t>
  </si>
  <si>
    <t>SY10 8BX</t>
  </si>
  <si>
    <t>SY10 8EQ</t>
  </si>
  <si>
    <t>SY10 8GX</t>
  </si>
  <si>
    <t>SY10 8GY</t>
  </si>
  <si>
    <t>SY10 8GZ</t>
  </si>
  <si>
    <t>SY10 8JE</t>
  </si>
  <si>
    <t>SY10 8JF</t>
  </si>
  <si>
    <t>SY10 8JQ</t>
  </si>
  <si>
    <t>SY10 8PU</t>
  </si>
  <si>
    <t>SY10 8PW</t>
  </si>
  <si>
    <t>SY10 8QB</t>
  </si>
  <si>
    <t>SY10 8QD</t>
  </si>
  <si>
    <t>SY10 8RB</t>
  </si>
  <si>
    <t>SY10 8RD</t>
  </si>
  <si>
    <t>SY10 8RE</t>
  </si>
  <si>
    <t>SY11 4AQ</t>
  </si>
  <si>
    <t>SY11 4QE</t>
  </si>
  <si>
    <t>SY12 0NH</t>
  </si>
  <si>
    <t>SY12 9JB</t>
  </si>
  <si>
    <t>SY12 9JD</t>
  </si>
  <si>
    <t>SY13 2FA</t>
  </si>
  <si>
    <t>SY13 2FJ</t>
  </si>
  <si>
    <t>SY13 3BF</t>
  </si>
  <si>
    <t>SY13 4BF</t>
  </si>
  <si>
    <t>SY13 4BZ</t>
  </si>
  <si>
    <t>SY13 4DB</t>
  </si>
  <si>
    <t>SY13 4EU</t>
  </si>
  <si>
    <t>SY13 4EX</t>
  </si>
  <si>
    <t>SY13 4PF</t>
  </si>
  <si>
    <t>SY13 4QB</t>
  </si>
  <si>
    <t>SY3 8DW</t>
  </si>
  <si>
    <t>SY4 1BZ</t>
  </si>
  <si>
    <t>SY4 1DA</t>
  </si>
  <si>
    <t>SY4 1FA</t>
  </si>
  <si>
    <t>SY4 1FB</t>
  </si>
  <si>
    <t>SY4 1FE</t>
  </si>
  <si>
    <t>SY4 1FH</t>
  </si>
  <si>
    <t>SY4 3BQ</t>
  </si>
  <si>
    <t>SY4 3DE</t>
  </si>
  <si>
    <t>SY4 4DY</t>
  </si>
  <si>
    <t>SY4 4FA</t>
  </si>
  <si>
    <t>SY4 4FH</t>
  </si>
  <si>
    <t>SY4 4GA</t>
  </si>
  <si>
    <t>SY4 4GB</t>
  </si>
  <si>
    <t>SY4 4NE</t>
  </si>
  <si>
    <t>SY4 4NF</t>
  </si>
  <si>
    <t>SY4 4PN</t>
  </si>
  <si>
    <t>SY4 4PP</t>
  </si>
  <si>
    <t>SY4 4PR</t>
  </si>
  <si>
    <t>SY4 4RT</t>
  </si>
  <si>
    <t>SY4 4SX</t>
  </si>
  <si>
    <t>SY4 4TA</t>
  </si>
  <si>
    <t>SY4 4TF</t>
  </si>
  <si>
    <t>SY4 4TP</t>
  </si>
  <si>
    <t>SY4 4TT</t>
  </si>
  <si>
    <t>SY4 4UD</t>
  </si>
  <si>
    <t>SY4 4UR</t>
  </si>
  <si>
    <t>SY4 5GF</t>
  </si>
  <si>
    <t>SY4 5QW</t>
  </si>
  <si>
    <t>SY4 5RE</t>
  </si>
  <si>
    <t>SY4 5SE</t>
  </si>
  <si>
    <t>SY4 5SG</t>
  </si>
  <si>
    <t>SY4 5UL</t>
  </si>
  <si>
    <t>SY4 5US</t>
  </si>
  <si>
    <t>SY4 5UY</t>
  </si>
  <si>
    <t>SY4 5XB</t>
  </si>
  <si>
    <t>SY4 5XG</t>
  </si>
  <si>
    <t>SY5 0PF</t>
  </si>
  <si>
    <t>SY5 0PG</t>
  </si>
  <si>
    <t>SY5 0XJ</t>
  </si>
  <si>
    <t>SY5 6BD</t>
  </si>
  <si>
    <t>SY5 6BE</t>
  </si>
  <si>
    <t>SY5 6LN</t>
  </si>
  <si>
    <t>SY5 6QA</t>
  </si>
  <si>
    <t>SY5 6QG</t>
  </si>
  <si>
    <t>SY5 7AL</t>
  </si>
  <si>
    <t>SY5 7DS</t>
  </si>
  <si>
    <t>SY5 7EA</t>
  </si>
  <si>
    <t>SY5 7LA</t>
  </si>
  <si>
    <t>SY5 7PH</t>
  </si>
  <si>
    <t>SY5 9GE</t>
  </si>
  <si>
    <t>SY5 9GF</t>
  </si>
  <si>
    <t>SY5 9GG</t>
  </si>
  <si>
    <t>SY5 9GX</t>
  </si>
  <si>
    <t>SY5 9GY</t>
  </si>
  <si>
    <t>SY6 7DA</t>
  </si>
  <si>
    <t>SY6 7EN</t>
  </si>
  <si>
    <t>SY6 7JD</t>
  </si>
  <si>
    <t>SY8 3BD</t>
  </si>
  <si>
    <t>SY8 3BE</t>
  </si>
  <si>
    <t>SY8 3QD</t>
  </si>
  <si>
    <t>TF10 8FG</t>
  </si>
  <si>
    <t>TF11 8BW</t>
  </si>
  <si>
    <t>TF11 8UR</t>
  </si>
  <si>
    <t>TF13 6NW</t>
  </si>
  <si>
    <t>TF4 3XH</t>
  </si>
  <si>
    <t>TF6 5AU</t>
  </si>
  <si>
    <t>TF6 6EN</t>
  </si>
  <si>
    <t>TF6 6EW</t>
  </si>
  <si>
    <t>TF6 6EX</t>
  </si>
  <si>
    <t>TF6 6FQ</t>
  </si>
  <si>
    <t>TF6 6HG</t>
  </si>
  <si>
    <t>TF6 6HP</t>
  </si>
  <si>
    <t>TF6 6PL</t>
  </si>
  <si>
    <t>TF6 6QE</t>
  </si>
  <si>
    <t>TF6 6QF</t>
  </si>
  <si>
    <t>TF6 6QG</t>
  </si>
  <si>
    <t>TF9 2EJ</t>
  </si>
  <si>
    <t>TF9 2EZ</t>
  </si>
  <si>
    <t>TF9 2FD</t>
  </si>
  <si>
    <t>TF9 2FF</t>
  </si>
  <si>
    <t>TF9 2JJ</t>
  </si>
  <si>
    <t>TF9 2RL</t>
  </si>
  <si>
    <t>TF9 2RT</t>
  </si>
  <si>
    <t>TF9 2UE</t>
  </si>
  <si>
    <t>TF9 3FA</t>
  </si>
  <si>
    <t>TF9 3FN</t>
  </si>
  <si>
    <t>TF9 3GZ</t>
  </si>
  <si>
    <t>TF9 3JQ</t>
  </si>
  <si>
    <t>TF9 3LW</t>
  </si>
  <si>
    <t>TF9 3TZ</t>
  </si>
  <si>
    <t>TF9 3WA</t>
  </si>
  <si>
    <t>TF9 3WX</t>
  </si>
  <si>
    <t>WR6 5NA</t>
  </si>
  <si>
    <t>WR6 5SL</t>
  </si>
  <si>
    <t>WS9 0PG</t>
  </si>
  <si>
    <t>WV15 5HN</t>
  </si>
  <si>
    <t>WV15 5NU</t>
  </si>
  <si>
    <t>WV15 6DS</t>
  </si>
  <si>
    <t>WV16 5JX</t>
  </si>
  <si>
    <t>WV16 5JY</t>
  </si>
  <si>
    <t>WV16 5LE</t>
  </si>
  <si>
    <t>WV16 6AR</t>
  </si>
  <si>
    <t>WV16 6AS</t>
  </si>
  <si>
    <t>WV16 6AT</t>
  </si>
  <si>
    <t>WV16 6BP</t>
  </si>
  <si>
    <t>WV16 6BW</t>
  </si>
  <si>
    <t>WV16 6DB</t>
  </si>
  <si>
    <t>WV16 6GB</t>
  </si>
  <si>
    <t>WV16 6PA</t>
  </si>
  <si>
    <t>WV16 6QF</t>
  </si>
  <si>
    <t>WV16 6SF</t>
  </si>
  <si>
    <t>WV16 6SX</t>
  </si>
  <si>
    <t>WV16 6UW</t>
  </si>
  <si>
    <t>LE15 7BN</t>
  </si>
  <si>
    <t>NN7 3ER</t>
  </si>
  <si>
    <t>CV23 0TE</t>
  </si>
  <si>
    <t>CV23 0TF</t>
  </si>
  <si>
    <t>CV23 0XX</t>
  </si>
  <si>
    <t>CV23 8UJ</t>
  </si>
  <si>
    <t>CV23 8UR</t>
  </si>
  <si>
    <t>CV23 8US</t>
  </si>
  <si>
    <t>LE15 7ER</t>
  </si>
  <si>
    <t>LE15 7FA</t>
  </si>
  <si>
    <t>LE15 7FF</t>
  </si>
  <si>
    <t>LE15 7GT</t>
  </si>
  <si>
    <t>LE15 7GW</t>
  </si>
  <si>
    <t>LE15 7JD</t>
  </si>
  <si>
    <t>LE15 7LB</t>
  </si>
  <si>
    <t>LE15 7QG</t>
  </si>
  <si>
    <t>LE15 7QQ</t>
  </si>
  <si>
    <t>LE15 7RL</t>
  </si>
  <si>
    <t>LE15 7RW</t>
  </si>
  <si>
    <t>LE15 7RY</t>
  </si>
  <si>
    <t>LE15 7RZ</t>
  </si>
  <si>
    <t>LE15 7SB</t>
  </si>
  <si>
    <t>LE15 7SN</t>
  </si>
  <si>
    <t>LE15 7SP</t>
  </si>
  <si>
    <t>LE15 7SR</t>
  </si>
  <si>
    <t>LE15 7SS</t>
  </si>
  <si>
    <t>LE15 7TX</t>
  </si>
  <si>
    <t>LE15 7UX</t>
  </si>
  <si>
    <t>LE15 7WQ</t>
  </si>
  <si>
    <t>LE15 7WS</t>
  </si>
  <si>
    <t>LE15 8FJ</t>
  </si>
  <si>
    <t>LE15 8FN</t>
  </si>
  <si>
    <t>LE15 8HX</t>
  </si>
  <si>
    <t>LE15 8QH</t>
  </si>
  <si>
    <t>LE15 8RT</t>
  </si>
  <si>
    <t>LE15 8TW</t>
  </si>
  <si>
    <t>LE15 9BE</t>
  </si>
  <si>
    <t>LE15 9BH</t>
  </si>
  <si>
    <t>LE15 9BJ</t>
  </si>
  <si>
    <t>LE15 9BL</t>
  </si>
  <si>
    <t>LE15 9FF</t>
  </si>
  <si>
    <t>LE15 9FJ</t>
  </si>
  <si>
    <t>LE15 9JW</t>
  </si>
  <si>
    <t>LE15 9NR</t>
  </si>
  <si>
    <t>LE15 9NS</t>
  </si>
  <si>
    <t>LE15 9NT</t>
  </si>
  <si>
    <t>LE16 8FE</t>
  </si>
  <si>
    <t>LE16 8HN</t>
  </si>
  <si>
    <t>LE16 8JD</t>
  </si>
  <si>
    <t>LE16 8JW</t>
  </si>
  <si>
    <t>LE16 8NQ</t>
  </si>
  <si>
    <t>LE16 8NW</t>
  </si>
  <si>
    <t>LE16 8TW</t>
  </si>
  <si>
    <t>LE16 8TX</t>
  </si>
  <si>
    <t>LE16 9BF</t>
  </si>
  <si>
    <t>LE16 9RQ</t>
  </si>
  <si>
    <t>LE16 9SR</t>
  </si>
  <si>
    <t>LE16 9ST</t>
  </si>
  <si>
    <t>LE16 9UP</t>
  </si>
  <si>
    <t>LE16 9UQ</t>
  </si>
  <si>
    <t>LE16 9UX</t>
  </si>
  <si>
    <t>NN11 2AB</t>
  </si>
  <si>
    <t>NN11 2BL</t>
  </si>
  <si>
    <t>NN11 2EH</t>
  </si>
  <si>
    <t>NN11 2EL</t>
  </si>
  <si>
    <t>NN11 2FY</t>
  </si>
  <si>
    <t>NN11 2JX</t>
  </si>
  <si>
    <t>NN11 2JY</t>
  </si>
  <si>
    <t>NN11 2LG</t>
  </si>
  <si>
    <t>NN11 2LP</t>
  </si>
  <si>
    <t>NN11 2LT</t>
  </si>
  <si>
    <t>NN11 2LU</t>
  </si>
  <si>
    <t>NN11 2LW</t>
  </si>
  <si>
    <t>NN11 2LX</t>
  </si>
  <si>
    <t>NN11 2LY</t>
  </si>
  <si>
    <t>NN11 2LZ</t>
  </si>
  <si>
    <t>NN11 2NA</t>
  </si>
  <si>
    <t>NN11 2NB</t>
  </si>
  <si>
    <t>NN11 2ND</t>
  </si>
  <si>
    <t>NN11 2NE</t>
  </si>
  <si>
    <t>NN11 2NF</t>
  </si>
  <si>
    <t>NN11 2NG</t>
  </si>
  <si>
    <t>NN11 2NH</t>
  </si>
  <si>
    <t>NN11 2NJ</t>
  </si>
  <si>
    <t>NN11 2NL</t>
  </si>
  <si>
    <t>NN11 2NN</t>
  </si>
  <si>
    <t>NN11 2NQ</t>
  </si>
  <si>
    <t>NN11 2NR</t>
  </si>
  <si>
    <t>NN11 2NS</t>
  </si>
  <si>
    <t>NN11 2NT</t>
  </si>
  <si>
    <t>NN11 2NU</t>
  </si>
  <si>
    <t>NN11 2NW</t>
  </si>
  <si>
    <t>NN11 2QP</t>
  </si>
  <si>
    <t>NN11 2SJ</t>
  </si>
  <si>
    <t>NN11 2UH</t>
  </si>
  <si>
    <t>NN11 2UZ</t>
  </si>
  <si>
    <t>NN11 2XN</t>
  </si>
  <si>
    <t>NN11 3AA</t>
  </si>
  <si>
    <t>NN11 3AY</t>
  </si>
  <si>
    <t>NN11 3BH</t>
  </si>
  <si>
    <t>NN11 3BQ</t>
  </si>
  <si>
    <t>NN11 3BY</t>
  </si>
  <si>
    <t>NN11 3BZ</t>
  </si>
  <si>
    <t>NN11 3DA</t>
  </si>
  <si>
    <t>NN11 3DB</t>
  </si>
  <si>
    <t>NN11 3DD</t>
  </si>
  <si>
    <t>NN11 3EF</t>
  </si>
  <si>
    <t>NN11 3EP</t>
  </si>
  <si>
    <t>NN11 3FG</t>
  </si>
  <si>
    <t>NN11 3FP</t>
  </si>
  <si>
    <t>NN11 3HA</t>
  </si>
  <si>
    <t>NN11 3QF</t>
  </si>
  <si>
    <t>NN11 3QT</t>
  </si>
  <si>
    <t>NN11 4FR</t>
  </si>
  <si>
    <t>NN11 6BF</t>
  </si>
  <si>
    <t>NN11 6BG</t>
  </si>
  <si>
    <t>NN11 6GA</t>
  </si>
  <si>
    <t>NN11 6GB</t>
  </si>
  <si>
    <t>NN11 6GD</t>
  </si>
  <si>
    <t>NN11 6GE</t>
  </si>
  <si>
    <t>NN11 6GF</t>
  </si>
  <si>
    <t>NN11 6GG</t>
  </si>
  <si>
    <t>NN11 6HF</t>
  </si>
  <si>
    <t>NN11 6HZ</t>
  </si>
  <si>
    <t>NN11 6LH</t>
  </si>
  <si>
    <t>NN11 6YP</t>
  </si>
  <si>
    <t>NN11 7AL</t>
  </si>
  <si>
    <t>NN11 7AN</t>
  </si>
  <si>
    <t>NN11 7JQ</t>
  </si>
  <si>
    <t>NN11 7LD</t>
  </si>
  <si>
    <t>NN11 8NP</t>
  </si>
  <si>
    <t>NN12 6LH</t>
  </si>
  <si>
    <t>NN12 7XR</t>
  </si>
  <si>
    <t>NN12 8FG</t>
  </si>
  <si>
    <t>NN12 8FJ</t>
  </si>
  <si>
    <t>NN12 8FN</t>
  </si>
  <si>
    <t>NN12 8GW</t>
  </si>
  <si>
    <t>NN12 8HR</t>
  </si>
  <si>
    <t>NN12 8HT</t>
  </si>
  <si>
    <t>NN12 8HU</t>
  </si>
  <si>
    <t>NN12 8HX</t>
  </si>
  <si>
    <t>NN12 8LY</t>
  </si>
  <si>
    <t>NN12 8NT</t>
  </si>
  <si>
    <t>NN12 8PQ</t>
  </si>
  <si>
    <t>NN12 8QA</t>
  </si>
  <si>
    <t>NN12 8QB</t>
  </si>
  <si>
    <t>NN12 8QG</t>
  </si>
  <si>
    <t>NN12 8RP</t>
  </si>
  <si>
    <t>NN12 8RR</t>
  </si>
  <si>
    <t>NN12 8SX</t>
  </si>
  <si>
    <t>NN12 8WJ</t>
  </si>
  <si>
    <t>NN13 5GJ</t>
  </si>
  <si>
    <t>NN13 5LF</t>
  </si>
  <si>
    <t>NN13 5NN</t>
  </si>
  <si>
    <t>NN13 5TY</t>
  </si>
  <si>
    <t>NN13 7TY</t>
  </si>
  <si>
    <t>NN14 1EY</t>
  </si>
  <si>
    <t>NN14 1EZ</t>
  </si>
  <si>
    <t>NN14 1FJ</t>
  </si>
  <si>
    <t>NN14 1FR</t>
  </si>
  <si>
    <t>NN14 1FX</t>
  </si>
  <si>
    <t>NN14 1PU</t>
  </si>
  <si>
    <t>NN14 1US</t>
  </si>
  <si>
    <t>NN14 1WH</t>
  </si>
  <si>
    <t>NN14 2ST</t>
  </si>
  <si>
    <t>NN14 3BF</t>
  </si>
  <si>
    <t>NN14 3DY</t>
  </si>
  <si>
    <t>NN14 3FE</t>
  </si>
  <si>
    <t>NN14 3FF</t>
  </si>
  <si>
    <t>NN14 3FJ</t>
  </si>
  <si>
    <t>NN14 3FL</t>
  </si>
  <si>
    <t>NN14 3FN</t>
  </si>
  <si>
    <t>NN14 3HS</t>
  </si>
  <si>
    <t>NN14 3JA</t>
  </si>
  <si>
    <t>NN14 3LN</t>
  </si>
  <si>
    <t>NN14 3NZ</t>
  </si>
  <si>
    <t>NN14 4BF</t>
  </si>
  <si>
    <t>NN14 4FA</t>
  </si>
  <si>
    <t>NN14 4FB</t>
  </si>
  <si>
    <t>NN14 4GB</t>
  </si>
  <si>
    <t>NN14 4GT</t>
  </si>
  <si>
    <t>NN14 4GU</t>
  </si>
  <si>
    <t>NN14 4RD</t>
  </si>
  <si>
    <t>NN16 8TW</t>
  </si>
  <si>
    <t>NN17 3AN</t>
  </si>
  <si>
    <t>NN17 3BH</t>
  </si>
  <si>
    <t>NN17 3DZ</t>
  </si>
  <si>
    <t>NN17 3EA</t>
  </si>
  <si>
    <t>NN17 3EN</t>
  </si>
  <si>
    <t>NN17 3EQ</t>
  </si>
  <si>
    <t>NN17 3ET</t>
  </si>
  <si>
    <t>NN17 3EU</t>
  </si>
  <si>
    <t>NN17 3GB</t>
  </si>
  <si>
    <t>NN17 3LH</t>
  </si>
  <si>
    <t>NN18 8UL</t>
  </si>
  <si>
    <t>NN4 0FF</t>
  </si>
  <si>
    <t>NN6 0BP</t>
  </si>
  <si>
    <t>NN6 0GB</t>
  </si>
  <si>
    <t>NN6 6AL</t>
  </si>
  <si>
    <t>NN6 6AS</t>
  </si>
  <si>
    <t>NN6 6BS</t>
  </si>
  <si>
    <t>NN6 6BT</t>
  </si>
  <si>
    <t>NN6 6BU</t>
  </si>
  <si>
    <t>NN6 6BX</t>
  </si>
  <si>
    <t>NN6 6DJ</t>
  </si>
  <si>
    <t>NN6 6DN</t>
  </si>
  <si>
    <t>NN6 6DP</t>
  </si>
  <si>
    <t>NN6 6EY</t>
  </si>
  <si>
    <t>NN6 6EZ</t>
  </si>
  <si>
    <t>NN6 6FA</t>
  </si>
  <si>
    <t>NN6 6HD</t>
  </si>
  <si>
    <t>NN6 6HF</t>
  </si>
  <si>
    <t>NN6 6HH</t>
  </si>
  <si>
    <t>NN6 6HZ</t>
  </si>
  <si>
    <t>NN6 6JA</t>
  </si>
  <si>
    <t>NN6 6JB</t>
  </si>
  <si>
    <t>NN6 6JD</t>
  </si>
  <si>
    <t>NN6 6LA</t>
  </si>
  <si>
    <t>NN6 6LD</t>
  </si>
  <si>
    <t>NN6 8RE</t>
  </si>
  <si>
    <t>NN6 8SR</t>
  </si>
  <si>
    <t>NN6 9AF</t>
  </si>
  <si>
    <t>NN6 9AP</t>
  </si>
  <si>
    <t>NN6 9FN</t>
  </si>
  <si>
    <t>NN6 9FP</t>
  </si>
  <si>
    <t>NN6 9ND</t>
  </si>
  <si>
    <t>NN6 9NF</t>
  </si>
  <si>
    <t>NN6 9NH</t>
  </si>
  <si>
    <t>NN6 9PF</t>
  </si>
  <si>
    <t>NN6 9RU</t>
  </si>
  <si>
    <t>NN6 9TH</t>
  </si>
  <si>
    <t>NN6 9TR</t>
  </si>
  <si>
    <t>NN7 2EJ</t>
  </si>
  <si>
    <t>NN7 2FS</t>
  </si>
  <si>
    <t>NN7 3DU</t>
  </si>
  <si>
    <t>NN7 3ES</t>
  </si>
  <si>
    <t>NN7 3FG</t>
  </si>
  <si>
    <t>NN7 3JG</t>
  </si>
  <si>
    <t>NN7 3SB</t>
  </si>
  <si>
    <t>NN7 4GF</t>
  </si>
  <si>
    <t>NN7 4GJ</t>
  </si>
  <si>
    <t>NN7 4JJ</t>
  </si>
  <si>
    <t>NN7 4NS</t>
  </si>
  <si>
    <t>NN7 4NU</t>
  </si>
  <si>
    <t>NN7 4RU</t>
  </si>
  <si>
    <t>NN7 4SL</t>
  </si>
  <si>
    <t>NN7 4SN</t>
  </si>
  <si>
    <t>NN7 4TE</t>
  </si>
  <si>
    <t>NN7 4UF</t>
  </si>
  <si>
    <t>NN8 2EH</t>
  </si>
  <si>
    <t>NN9 5BF</t>
  </si>
  <si>
    <t>NN9 5NY</t>
  </si>
  <si>
    <t>NN9 6GY</t>
  </si>
  <si>
    <t>OX17 2FH</t>
  </si>
  <si>
    <t>OX17 2HB</t>
  </si>
  <si>
    <t>OX17 3AF</t>
  </si>
  <si>
    <t>OX27 7SL</t>
  </si>
  <si>
    <t>PE8 5FD</t>
  </si>
  <si>
    <t>PE8 5FE</t>
  </si>
  <si>
    <t>PE8 5HG</t>
  </si>
  <si>
    <t>PE8 5HH</t>
  </si>
  <si>
    <t>PE8 6FR</t>
  </si>
  <si>
    <t>PE8 6FT</t>
  </si>
  <si>
    <t>PE8 6PB</t>
  </si>
  <si>
    <t>PE8 6QZ</t>
  </si>
  <si>
    <t>PE8 6TZ</t>
  </si>
  <si>
    <t>PE9 3BF</t>
  </si>
  <si>
    <t>PE9 3QR</t>
  </si>
  <si>
    <t>PE9 3QT</t>
  </si>
  <si>
    <t>PE9 3RY</t>
  </si>
  <si>
    <t>PE9 4AD</t>
  </si>
  <si>
    <t>PE9 4AH</t>
  </si>
  <si>
    <t>PE9 4AL</t>
  </si>
  <si>
    <t>PE9 4DR</t>
  </si>
  <si>
    <t>PE9 4DW</t>
  </si>
  <si>
    <t>PE9 4NJ</t>
  </si>
  <si>
    <t>BA12 7DX</t>
  </si>
  <si>
    <t>BD13 1NG</t>
  </si>
  <si>
    <t>BH21 5AX</t>
  </si>
  <si>
    <t>BH21 5DE</t>
  </si>
  <si>
    <t>BH21 5DG</t>
  </si>
  <si>
    <t>BS16 9SJ</t>
  </si>
  <si>
    <t>BS28 4US</t>
  </si>
  <si>
    <t>BS35 1QQ</t>
  </si>
  <si>
    <t>BS35 3AB</t>
  </si>
  <si>
    <t>BS35 3TA</t>
  </si>
  <si>
    <t>BS35 3TG</t>
  </si>
  <si>
    <t>BS35 3TH</t>
  </si>
  <si>
    <t>BS35 3TJ</t>
  </si>
  <si>
    <t>BS35 3TL</t>
  </si>
  <si>
    <t>BS35 3TQ</t>
  </si>
  <si>
    <t>BS37 6EJ</t>
  </si>
  <si>
    <t>BS37 6RU</t>
  </si>
  <si>
    <t>BS39 5AA</t>
  </si>
  <si>
    <t>BS40 5DG</t>
  </si>
  <si>
    <t>BS40 5DH</t>
  </si>
  <si>
    <t>BS40 5DQ</t>
  </si>
  <si>
    <t>CW11 1RJ</t>
  </si>
  <si>
    <t>CW11 1RL</t>
  </si>
  <si>
    <t>CW11 1RN</t>
  </si>
  <si>
    <t>CW11 1RP</t>
  </si>
  <si>
    <t>CW11 1RR</t>
  </si>
  <si>
    <t>CW11 1RS</t>
  </si>
  <si>
    <t>CW11 1RT</t>
  </si>
  <si>
    <t>CW11 1RU</t>
  </si>
  <si>
    <t>CW11 1RX</t>
  </si>
  <si>
    <t>CW11 1RY</t>
  </si>
  <si>
    <t>CW11 1RZ</t>
  </si>
  <si>
    <t>CW11 1SA</t>
  </si>
  <si>
    <t>CW11 1SD</t>
  </si>
  <si>
    <t>CW11 3LB</t>
  </si>
  <si>
    <t>CW11 3NH</t>
  </si>
  <si>
    <t>CW11 3QJ</t>
  </si>
  <si>
    <t>CW11 3QN</t>
  </si>
  <si>
    <t>CW11 3QP</t>
  </si>
  <si>
    <t>CW11 3QR</t>
  </si>
  <si>
    <t>CW11 3QU</t>
  </si>
  <si>
    <t>CW11 3RG</t>
  </si>
  <si>
    <t>CW11 3RH</t>
  </si>
  <si>
    <t>DL10 5BB</t>
  </si>
  <si>
    <t>DT11 8FD</t>
  </si>
  <si>
    <t>DT11 8GY</t>
  </si>
  <si>
    <t>DT11 8JF</t>
  </si>
  <si>
    <t>DT11 8JY</t>
  </si>
  <si>
    <t>GL12 8QR</t>
  </si>
  <si>
    <t>HP22 4FP</t>
  </si>
  <si>
    <t>HU15 1XL</t>
  </si>
  <si>
    <t>LA12 0BF</t>
  </si>
  <si>
    <t>MK18 3LD</t>
  </si>
  <si>
    <t>MK43 8RQ</t>
  </si>
  <si>
    <t>MK46 5FW</t>
  </si>
  <si>
    <t>MK46 5LG</t>
  </si>
  <si>
    <t>MK46 5LQ</t>
  </si>
  <si>
    <t>NE46 4DG</t>
  </si>
  <si>
    <t>NE46 4DH</t>
  </si>
  <si>
    <t>NE46 4DJ</t>
  </si>
  <si>
    <t>NE46 4DW</t>
  </si>
  <si>
    <t>NE46 4NL</t>
  </si>
  <si>
    <t>NN11 3FH</t>
  </si>
  <si>
    <t>NN11 3QA</t>
  </si>
  <si>
    <t>NN11 3SD</t>
  </si>
  <si>
    <t>NN11 3SE</t>
  </si>
  <si>
    <t>NN11 3SZ</t>
  </si>
  <si>
    <t>NN11 3TA</t>
  </si>
  <si>
    <t>NN11 3TB</t>
  </si>
  <si>
    <t>NN11 3TD</t>
  </si>
  <si>
    <t>NN11 3TE</t>
  </si>
  <si>
    <t>NN11 3TF</t>
  </si>
  <si>
    <t>NN11 3TG</t>
  </si>
  <si>
    <t>NN11 3TQ</t>
  </si>
  <si>
    <t>NN11 3TZ</t>
  </si>
  <si>
    <t>NN11 3US</t>
  </si>
  <si>
    <t>NN11 6RT</t>
  </si>
  <si>
    <t>NN11 6TL</t>
  </si>
  <si>
    <t>NN11 6TN</t>
  </si>
  <si>
    <t>NN11 6UD</t>
  </si>
  <si>
    <t>NN11 6UJ</t>
  </si>
  <si>
    <t>NN11 6UN</t>
  </si>
  <si>
    <t>NN12 8EN</t>
  </si>
  <si>
    <t>NN12 8ER</t>
  </si>
  <si>
    <t>NN14 3AG</t>
  </si>
  <si>
    <t>NN7 2HX</t>
  </si>
  <si>
    <t>OX27 0AX</t>
  </si>
  <si>
    <t>OX27 9AY</t>
  </si>
  <si>
    <t>OX27 9AZ</t>
  </si>
  <si>
    <t>OX27 9BA</t>
  </si>
  <si>
    <t>OX27 9BB</t>
  </si>
  <si>
    <t>OX27 9BD</t>
  </si>
  <si>
    <t>OX27 9BE</t>
  </si>
  <si>
    <t>OX27 9BH</t>
  </si>
  <si>
    <t>PL14 3GG</t>
  </si>
  <si>
    <t>PL14 4NX</t>
  </si>
  <si>
    <t>SN13 8BF</t>
  </si>
  <si>
    <t>SN14 8HH</t>
  </si>
  <si>
    <t>SN4 9QG</t>
  </si>
  <si>
    <t>SN8 1RD</t>
  </si>
  <si>
    <t>SN8 4PH</t>
  </si>
  <si>
    <t>SN9 5PD</t>
  </si>
  <si>
    <t>SN9 5PJ</t>
  </si>
  <si>
    <t>SN9 6BY</t>
  </si>
  <si>
    <t>SN9 6DW</t>
  </si>
  <si>
    <t>SN9 6DX</t>
  </si>
  <si>
    <t>SN9 6FJ</t>
  </si>
  <si>
    <t>SN9 6NL</t>
  </si>
  <si>
    <t>SP4 6FA</t>
  </si>
  <si>
    <t>SY10 7DS</t>
  </si>
  <si>
    <t>SY10 7FA</t>
  </si>
  <si>
    <t>SY10 7FB</t>
  </si>
  <si>
    <t>SY4 3AQ</t>
  </si>
  <si>
    <t>SY4 4AP</t>
  </si>
  <si>
    <t>SY4 4AR</t>
  </si>
  <si>
    <t>SY4 4AS</t>
  </si>
  <si>
    <t>SY4 5FJ</t>
  </si>
  <si>
    <t>SY4 5SQ</t>
  </si>
  <si>
    <t>SY4 5TP</t>
  </si>
  <si>
    <t>SY6 6LP</t>
  </si>
  <si>
    <t>SY7 9BP</t>
  </si>
  <si>
    <t>SY7 9HF</t>
  </si>
  <si>
    <t>TA21 9AQ</t>
  </si>
  <si>
    <t>TA7 9RD</t>
  </si>
  <si>
    <t>TA7 9RE</t>
  </si>
  <si>
    <t>TR11 5HS</t>
  </si>
  <si>
    <t>TR2 4FX</t>
  </si>
  <si>
    <t>TR2 5TL</t>
  </si>
  <si>
    <t>TR3 7NB</t>
  </si>
  <si>
    <t>TR3 7NE</t>
  </si>
  <si>
    <t>TR8 5FN</t>
  </si>
  <si>
    <t>WA6 6EH</t>
  </si>
  <si>
    <t>WA6 6EJ</t>
  </si>
  <si>
    <t>WA6 6JH</t>
  </si>
  <si>
    <t>WA6 6ND</t>
  </si>
  <si>
    <t>WA6 9HP</t>
  </si>
  <si>
    <t>YO19 6FR</t>
  </si>
  <si>
    <t>YO19 6HN</t>
  </si>
  <si>
    <t>YO19 6HR</t>
  </si>
  <si>
    <t>YO19 6HS</t>
  </si>
  <si>
    <t>YO19 6HT</t>
  </si>
  <si>
    <t>YO19 6HW</t>
  </si>
  <si>
    <t>YO42 1QE</t>
  </si>
  <si>
    <t>YO43 3LB</t>
  </si>
  <si>
    <t>YO43 3LD</t>
  </si>
  <si>
    <t>YO43 3LE</t>
  </si>
  <si>
    <t>YO43 3LF</t>
  </si>
  <si>
    <t>YO43 3LG</t>
  </si>
  <si>
    <t>YO43 3LH</t>
  </si>
  <si>
    <t>YO43 3LJ</t>
  </si>
  <si>
    <t>YO43 3LL</t>
  </si>
  <si>
    <t>YO43 3LN</t>
  </si>
  <si>
    <t>YO43 3LP</t>
  </si>
  <si>
    <t>YO43 3LQ</t>
  </si>
  <si>
    <t>YO43 3LR</t>
  </si>
  <si>
    <t>YO43 3LS</t>
  </si>
  <si>
    <t>YO43 3QE</t>
  </si>
  <si>
    <t>YO60 6RL</t>
  </si>
  <si>
    <t>YO60 7PY</t>
  </si>
  <si>
    <t>YO60 7PZ</t>
  </si>
  <si>
    <t>YO60 7QA</t>
  </si>
  <si>
    <t>YO60 7QR</t>
  </si>
  <si>
    <t>YO60 7QS</t>
  </si>
  <si>
    <t>YO60 7QT</t>
  </si>
  <si>
    <t>YO60 7QZ</t>
  </si>
  <si>
    <t>YO60 7RA</t>
  </si>
  <si>
    <t>YO60 7RL</t>
  </si>
  <si>
    <t>YO60 7SG</t>
  </si>
  <si>
    <t>YO60 7SH</t>
  </si>
  <si>
    <t>YO60 7SJ</t>
  </si>
  <si>
    <t>YO60 7TE</t>
  </si>
  <si>
    <t>YO60 7TF</t>
  </si>
  <si>
    <t>YO60 7TG</t>
  </si>
  <si>
    <t>YO60 7TH</t>
  </si>
  <si>
    <t>YO60 7TJ</t>
  </si>
  <si>
    <t>YO60 7TQ</t>
  </si>
  <si>
    <t>YO61 4NA</t>
  </si>
  <si>
    <t>YO61 4NL</t>
  </si>
  <si>
    <t>YO61 4NN</t>
  </si>
  <si>
    <t>YO61 4NW</t>
  </si>
  <si>
    <t>YO7 3AY</t>
  </si>
  <si>
    <t>YO8 3QT</t>
  </si>
  <si>
    <t>YO8 3RR</t>
  </si>
  <si>
    <t>YO8 3RS</t>
  </si>
  <si>
    <t>YO8 3UP</t>
  </si>
  <si>
    <t>YO8 3UR</t>
  </si>
  <si>
    <t>OX27 9BX</t>
  </si>
  <si>
    <t>MK44 1ZZ</t>
  </si>
  <si>
    <t>RG18 0UX</t>
  </si>
  <si>
    <t>RG18 0UY</t>
  </si>
  <si>
    <t>RG20 8AE</t>
  </si>
  <si>
    <t>SK9 4JN</t>
  </si>
  <si>
    <t>BA12 0LA</t>
  </si>
  <si>
    <t>BA12 0LT</t>
  </si>
  <si>
    <t>BA15 2DJ</t>
  </si>
  <si>
    <t>BA22 7FE</t>
  </si>
  <si>
    <t>BA22 7FR</t>
  </si>
  <si>
    <t>BS40 5AA</t>
  </si>
  <si>
    <t>BS40 5EE</t>
  </si>
  <si>
    <t>BS40 5EH</t>
  </si>
  <si>
    <t>BS40 5EJ</t>
  </si>
  <si>
    <t>BS40 5EX</t>
  </si>
  <si>
    <t>BS40 7UN</t>
  </si>
  <si>
    <t>BS41 9BY</t>
  </si>
  <si>
    <t>BS41 9DW</t>
  </si>
  <si>
    <t>BS41 9JH</t>
  </si>
  <si>
    <t>BS41 9JJ</t>
  </si>
  <si>
    <t>BS48 3QT</t>
  </si>
  <si>
    <t>BS48 3QU</t>
  </si>
  <si>
    <t>BS48 3RN</t>
  </si>
  <si>
    <t>DT10 1LT</t>
  </si>
  <si>
    <t>DT10 1LY</t>
  </si>
  <si>
    <t>DT11 8FF</t>
  </si>
  <si>
    <t>LA12 9RA</t>
  </si>
  <si>
    <t>LE15 7FP</t>
  </si>
  <si>
    <t>LE15 9FE</t>
  </si>
  <si>
    <t>LS17 9FD</t>
  </si>
  <si>
    <t>LS17 9FG</t>
  </si>
  <si>
    <t>LS17 9HY</t>
  </si>
  <si>
    <t>MK16 8LY</t>
  </si>
  <si>
    <t>MK17 0NR</t>
  </si>
  <si>
    <t>MK17 0PY</t>
  </si>
  <si>
    <t>MK17 0PZ</t>
  </si>
  <si>
    <t>MK44 1AL</t>
  </si>
  <si>
    <t>MK44 1AP</t>
  </si>
  <si>
    <t>MK44 1AX</t>
  </si>
  <si>
    <t>MK44 1BA</t>
  </si>
  <si>
    <t>MK44 1BP</t>
  </si>
  <si>
    <t>MK44 1JH</t>
  </si>
  <si>
    <t>NN11 3BA</t>
  </si>
  <si>
    <t>NN11 3BU</t>
  </si>
  <si>
    <t>NN11 3DQ</t>
  </si>
  <si>
    <t>NN11 3DY</t>
  </si>
  <si>
    <t>NN11 3FN</t>
  </si>
  <si>
    <t>NN11 3FQ</t>
  </si>
  <si>
    <t>NN11 3HY</t>
  </si>
  <si>
    <t>NN11 3QE</t>
  </si>
  <si>
    <t>NN11 3YP</t>
  </si>
  <si>
    <t>NN11 3YQ</t>
  </si>
  <si>
    <t>NN11 3YR</t>
  </si>
  <si>
    <t>NN11 3YS</t>
  </si>
  <si>
    <t>NN11 3YT</t>
  </si>
  <si>
    <t>NN11 3YU</t>
  </si>
  <si>
    <t>NN11 3YX</t>
  </si>
  <si>
    <t>NN11 3YZ</t>
  </si>
  <si>
    <t>NN11 3ZA</t>
  </si>
  <si>
    <t>NN11 3ZD</t>
  </si>
  <si>
    <t>NN14 1LH</t>
  </si>
  <si>
    <t>NN14 1LS</t>
  </si>
  <si>
    <t>NN14 3AQ</t>
  </si>
  <si>
    <t>NN14 3BY</t>
  </si>
  <si>
    <t>NN14 3SL</t>
  </si>
  <si>
    <t>NN17 3BG</t>
  </si>
  <si>
    <t>NN6 7UW</t>
  </si>
  <si>
    <t>NN6 7XU</t>
  </si>
  <si>
    <t>NN6 7XW</t>
  </si>
  <si>
    <t>NN6 8FA</t>
  </si>
  <si>
    <t>NN6 8FF</t>
  </si>
  <si>
    <t>NN6 9RS</t>
  </si>
  <si>
    <t>NN7 1LA</t>
  </si>
  <si>
    <t>NN7 4GS</t>
  </si>
  <si>
    <t>NN7 4UP</t>
  </si>
  <si>
    <t>PE6 7GB</t>
  </si>
  <si>
    <t>PE8 5BW</t>
  </si>
  <si>
    <t>PE9 3BD</t>
  </si>
  <si>
    <t>RG14 1RU</t>
  </si>
  <si>
    <t>RG14 2TA</t>
  </si>
  <si>
    <t>RG14 2TB</t>
  </si>
  <si>
    <t>RG14 2TD</t>
  </si>
  <si>
    <t>RG14 2TE</t>
  </si>
  <si>
    <t>RG14 2TF</t>
  </si>
  <si>
    <t>RG14 2TG</t>
  </si>
  <si>
    <t>RG14 2TH</t>
  </si>
  <si>
    <t>RG14 2TQ</t>
  </si>
  <si>
    <t>RG14 3AJ</t>
  </si>
  <si>
    <t>RG14 3AL</t>
  </si>
  <si>
    <t>RG14 3BB</t>
  </si>
  <si>
    <t>RG14 3BG</t>
  </si>
  <si>
    <t>RG18 0NF</t>
  </si>
  <si>
    <t>RG18 0NG</t>
  </si>
  <si>
    <t>RG18 0TH</t>
  </si>
  <si>
    <t>RG18 0UD</t>
  </si>
  <si>
    <t>RG18 0UE</t>
  </si>
  <si>
    <t>RG18 0UF</t>
  </si>
  <si>
    <t>RG18 0UH</t>
  </si>
  <si>
    <t>RG18 0UJ</t>
  </si>
  <si>
    <t>RG18 0UP</t>
  </si>
  <si>
    <t>RG18 0UQ</t>
  </si>
  <si>
    <t>RG18 0UR</t>
  </si>
  <si>
    <t>RG18 0UT</t>
  </si>
  <si>
    <t>RG18 0UU</t>
  </si>
  <si>
    <t>RG18 0UW</t>
  </si>
  <si>
    <t>RG18 0XA</t>
  </si>
  <si>
    <t>RG18 0XB</t>
  </si>
  <si>
    <t>RG18 0XD</t>
  </si>
  <si>
    <t>RG18 0XL</t>
  </si>
  <si>
    <t>RG18 0XP</t>
  </si>
  <si>
    <t>RG18 0XR</t>
  </si>
  <si>
    <t>RG18 0XS</t>
  </si>
  <si>
    <t>RG18 9XW</t>
  </si>
  <si>
    <t>RG20 0EX</t>
  </si>
  <si>
    <t>RG20 8AF</t>
  </si>
  <si>
    <t>RG20 8AG</t>
  </si>
  <si>
    <t>RG20 8AH</t>
  </si>
  <si>
    <t>RG20 8AL</t>
  </si>
  <si>
    <t>RG20 8AQ</t>
  </si>
  <si>
    <t>RG20 8BE</t>
  </si>
  <si>
    <t>RG20 8BL</t>
  </si>
  <si>
    <t>RG20 8BN</t>
  </si>
  <si>
    <t>RG20 8BP</t>
  </si>
  <si>
    <t>RG20 8BS</t>
  </si>
  <si>
    <t>RG20 8BT</t>
  </si>
  <si>
    <t>RG20 8BU</t>
  </si>
  <si>
    <t>RG20 8BW</t>
  </si>
  <si>
    <t>RG20 8BX</t>
  </si>
  <si>
    <t>RG20 8JL</t>
  </si>
  <si>
    <t>RG20 8JP</t>
  </si>
  <si>
    <t>RG20 8JT</t>
  </si>
  <si>
    <t>RG20 8JU</t>
  </si>
  <si>
    <t>RG20 8LU</t>
  </si>
  <si>
    <t>RG20 8LX</t>
  </si>
  <si>
    <t>RG7 1JF</t>
  </si>
  <si>
    <t>RG7 1JW</t>
  </si>
  <si>
    <t>RG7 1XT</t>
  </si>
  <si>
    <t>RG7 1YN</t>
  </si>
  <si>
    <t>RG7 2AE</t>
  </si>
  <si>
    <t>RG7 2LA</t>
  </si>
  <si>
    <t>SL6 3QL</t>
  </si>
  <si>
    <t>SN10 4BG</t>
  </si>
  <si>
    <t>SN13 8JJ</t>
  </si>
  <si>
    <t>SN15 4TJ</t>
  </si>
  <si>
    <t>SN16 9UL</t>
  </si>
  <si>
    <t>SN6 6NH</t>
  </si>
  <si>
    <t>SN6 6SZ</t>
  </si>
  <si>
    <t>SP3 4AZ</t>
  </si>
  <si>
    <t>SP3 4UA</t>
  </si>
  <si>
    <t>SP3 5DL</t>
  </si>
  <si>
    <t>SP3 5DP</t>
  </si>
  <si>
    <t>SP3 5DS</t>
  </si>
  <si>
    <t>SP3 5DU</t>
  </si>
  <si>
    <t>SP5 1EY</t>
  </si>
  <si>
    <t>SY5 6RQ</t>
  </si>
  <si>
    <t>SY5 6SG</t>
  </si>
  <si>
    <t>SY5 6SN</t>
  </si>
  <si>
    <t>SY5 6SQ</t>
  </si>
  <si>
    <t>TA13 5JB</t>
  </si>
  <si>
    <t>TA3 7DQ</t>
  </si>
  <si>
    <t>TA3 7LS</t>
  </si>
  <si>
    <t>TA5 2ET</t>
  </si>
  <si>
    <t>TR11 5RZ</t>
  </si>
  <si>
    <t>TR20 8AN</t>
  </si>
  <si>
    <t>TR27 6HD</t>
  </si>
  <si>
    <t>TR27 6LX</t>
  </si>
  <si>
    <t>TR8 4SA</t>
  </si>
  <si>
    <t>WA16 8BL</t>
  </si>
  <si>
    <t>WV15 5LL</t>
  </si>
  <si>
    <t>WV15 5LN</t>
  </si>
  <si>
    <t>YO23 3PA</t>
  </si>
  <si>
    <t>YO23 3PQ</t>
  </si>
  <si>
    <t>YO26 7NA</t>
  </si>
  <si>
    <t>YO26 7NG</t>
  </si>
  <si>
    <t>YO26 7NH</t>
  </si>
  <si>
    <t>YO26 7NQ</t>
  </si>
  <si>
    <t>YO26 7PB</t>
  </si>
  <si>
    <t>YO26 7PL</t>
  </si>
  <si>
    <t>YO26 7PZ</t>
  </si>
  <si>
    <t>YO26 8EZ</t>
  </si>
  <si>
    <t>YO26 8HA</t>
  </si>
  <si>
    <t>YO26 8HB</t>
  </si>
  <si>
    <t>YO26 8JN</t>
  </si>
  <si>
    <t>YO26 8JW</t>
  </si>
  <si>
    <t>YO51 9JN</t>
  </si>
  <si>
    <t>YO60 6NT</t>
  </si>
  <si>
    <t>HP22 4RU</t>
  </si>
  <si>
    <t>BA11 6AA</t>
  </si>
  <si>
    <t>BA11 6QJ</t>
  </si>
  <si>
    <t>BA11 6QQ</t>
  </si>
  <si>
    <t>BA11 6SG</t>
  </si>
  <si>
    <t>BA13 4GS</t>
  </si>
  <si>
    <t>BA13 4JZ</t>
  </si>
  <si>
    <t>BA13 4LL</t>
  </si>
  <si>
    <t>BA13 4LT</t>
  </si>
  <si>
    <t>BA13 4NA</t>
  </si>
  <si>
    <t>BD23 4NQ</t>
  </si>
  <si>
    <t>BS40 6BJ</t>
  </si>
  <si>
    <t>CA13 0AL</t>
  </si>
  <si>
    <t>DL11 7SL</t>
  </si>
  <si>
    <t>DL11 7SN</t>
  </si>
  <si>
    <t>DL11 7TU</t>
  </si>
  <si>
    <t>DL11 7TX</t>
  </si>
  <si>
    <t>DL11 7TY</t>
  </si>
  <si>
    <t>DL11 7TZ</t>
  </si>
  <si>
    <t>DL11 7UJ</t>
  </si>
  <si>
    <t>DL13 3BU</t>
  </si>
  <si>
    <t>DL13 3RQ</t>
  </si>
  <si>
    <t>DL15 0LW</t>
  </si>
  <si>
    <t>DL15 0SG</t>
  </si>
  <si>
    <t>DL15 8AY</t>
  </si>
  <si>
    <t>DT11 0DN</t>
  </si>
  <si>
    <t>DT11 8FZ</t>
  </si>
  <si>
    <t>DT11 8NS</t>
  </si>
  <si>
    <t>HP14 3EW</t>
  </si>
  <si>
    <t>HP18 0HX</t>
  </si>
  <si>
    <t>HP18 0TU</t>
  </si>
  <si>
    <t>HP18 0TY</t>
  </si>
  <si>
    <t>HP18 0TZ</t>
  </si>
  <si>
    <t>HP18 0UA</t>
  </si>
  <si>
    <t>HP18 0XL</t>
  </si>
  <si>
    <t>HP22 4DH</t>
  </si>
  <si>
    <t>HP22 4EN</t>
  </si>
  <si>
    <t>HP22 4NU</t>
  </si>
  <si>
    <t>HP22 4RH</t>
  </si>
  <si>
    <t>HP22 4RQ</t>
  </si>
  <si>
    <t>HP23 4BW</t>
  </si>
  <si>
    <t>HP23 4FE</t>
  </si>
  <si>
    <t>HP23 6NH</t>
  </si>
  <si>
    <t>HP23 6NJ</t>
  </si>
  <si>
    <t>HP23 6NQ</t>
  </si>
  <si>
    <t>HP23 6NX</t>
  </si>
  <si>
    <t>HP23 6NZ</t>
  </si>
  <si>
    <t>HP23 6PA</t>
  </si>
  <si>
    <t>HP23 6PB</t>
  </si>
  <si>
    <t>HP23 6PF</t>
  </si>
  <si>
    <t>LS22 5FA</t>
  </si>
  <si>
    <t>LS22 5FP</t>
  </si>
  <si>
    <t>LS22 5FQ</t>
  </si>
  <si>
    <t>LS22 5NQ</t>
  </si>
  <si>
    <t>LS24 9BF</t>
  </si>
  <si>
    <t>LS24 9GL</t>
  </si>
  <si>
    <t>LS24 9SU</t>
  </si>
  <si>
    <t>LS24 9TF</t>
  </si>
  <si>
    <t>LS24 9TL</t>
  </si>
  <si>
    <t>LS24 9TS</t>
  </si>
  <si>
    <t>MK16 0FE</t>
  </si>
  <si>
    <t>MK16 0FF</t>
  </si>
  <si>
    <t>MK16 0FJ</t>
  </si>
  <si>
    <t>MK16 0HQ</t>
  </si>
  <si>
    <t>MK16 0HS</t>
  </si>
  <si>
    <t>MK16 9GG</t>
  </si>
  <si>
    <t>MK16 9JN</t>
  </si>
  <si>
    <t>MK17 8BQ</t>
  </si>
  <si>
    <t>MK17 8EP</t>
  </si>
  <si>
    <t>MK17 8YH</t>
  </si>
  <si>
    <t>MK18 1ZN</t>
  </si>
  <si>
    <t>MK18 4DF</t>
  </si>
  <si>
    <t>MK19 6EY</t>
  </si>
  <si>
    <t>MK19 6FX</t>
  </si>
  <si>
    <t>MK43 7HQ</t>
  </si>
  <si>
    <t>MK43 7HZ</t>
  </si>
  <si>
    <t>MK44 1ZY</t>
  </si>
  <si>
    <t>MK44 2AP</t>
  </si>
  <si>
    <t>MK44 2AR</t>
  </si>
  <si>
    <t>MK44 2FF</t>
  </si>
  <si>
    <t>MK44 2FH</t>
  </si>
  <si>
    <t>MK44 2HD</t>
  </si>
  <si>
    <t>MK44 2HE</t>
  </si>
  <si>
    <t>MK44 2JN</t>
  </si>
  <si>
    <t>MK44 2JS</t>
  </si>
  <si>
    <t>MK44 2LL</t>
  </si>
  <si>
    <t>MK44 2PE</t>
  </si>
  <si>
    <t>MK44 2PF</t>
  </si>
  <si>
    <t>MK44 2PN</t>
  </si>
  <si>
    <t>MK44 2QE</t>
  </si>
  <si>
    <t>MK44 2RG</t>
  </si>
  <si>
    <t>MK45 4QX</t>
  </si>
  <si>
    <t>MK45 4RA</t>
  </si>
  <si>
    <t>MK45 5HH</t>
  </si>
  <si>
    <t>MK46 5FJ</t>
  </si>
  <si>
    <t>MK46 5FX</t>
  </si>
  <si>
    <t>MK46 5NT</t>
  </si>
  <si>
    <t>NE16 5AN</t>
  </si>
  <si>
    <t>NE16 5LA</t>
  </si>
  <si>
    <t>NE61 3HA</t>
  </si>
  <si>
    <t>NE61 3LG</t>
  </si>
  <si>
    <t>NE61 6PB</t>
  </si>
  <si>
    <t>NN12 6LF</t>
  </si>
  <si>
    <t>NN12 6LG</t>
  </si>
  <si>
    <t>NN12 6UT</t>
  </si>
  <si>
    <t>NN12 7FF</t>
  </si>
  <si>
    <t>NN12 7TB</t>
  </si>
  <si>
    <t>NN12 7YA</t>
  </si>
  <si>
    <t>NN12 7YD</t>
  </si>
  <si>
    <t>NN12 8FL</t>
  </si>
  <si>
    <t>NN12 8FW</t>
  </si>
  <si>
    <t>NN12 8HZ</t>
  </si>
  <si>
    <t>NN12 8JW</t>
  </si>
  <si>
    <t>NN12 8LX</t>
  </si>
  <si>
    <t>NN12 8WB</t>
  </si>
  <si>
    <t>NN14 1LQ</t>
  </si>
  <si>
    <t>NN14 3FA</t>
  </si>
  <si>
    <t>NN6 0DL</t>
  </si>
  <si>
    <t>NN6 0FL</t>
  </si>
  <si>
    <t>NN6 6EA</t>
  </si>
  <si>
    <t>NN6 6EB</t>
  </si>
  <si>
    <t>NN6 6ED</t>
  </si>
  <si>
    <t>NN6 6EE</t>
  </si>
  <si>
    <t>NN6 6EF</t>
  </si>
  <si>
    <t>NN6 6EG</t>
  </si>
  <si>
    <t>NN6 6EH</t>
  </si>
  <si>
    <t>NN6 6EJ</t>
  </si>
  <si>
    <t>NN6 6EL</t>
  </si>
  <si>
    <t>NN6 6EN</t>
  </si>
  <si>
    <t>NN6 6EP</t>
  </si>
  <si>
    <t>NN6 6ER</t>
  </si>
  <si>
    <t>NN6 6EU</t>
  </si>
  <si>
    <t>NN6 6EW</t>
  </si>
  <si>
    <t>NN6 6JF</t>
  </si>
  <si>
    <t>NN6 6JG</t>
  </si>
  <si>
    <t>NN6 8RZ</t>
  </si>
  <si>
    <t>NN6 9SQ</t>
  </si>
  <si>
    <t>NN7 2FE</t>
  </si>
  <si>
    <t>OX27 0AG</t>
  </si>
  <si>
    <t>OX27 0BJ</t>
  </si>
  <si>
    <t>PE6 7BF</t>
  </si>
  <si>
    <t>RG17 9PT</t>
  </si>
  <si>
    <t>RG17 9PY</t>
  </si>
  <si>
    <t>RG19 8EE</t>
  </si>
  <si>
    <t>RG20 7DG</t>
  </si>
  <si>
    <t>RG20 7JJ</t>
  </si>
  <si>
    <t>RG20 7JL</t>
  </si>
  <si>
    <t>RG20 7JP</t>
  </si>
  <si>
    <t>RG20 7JU</t>
  </si>
  <si>
    <t>RG20 8RZ</t>
  </si>
  <si>
    <t>RG20 8TX</t>
  </si>
  <si>
    <t>RG7 4EW</t>
  </si>
  <si>
    <t>RG7 4SX</t>
  </si>
  <si>
    <t>S26 3YA</t>
  </si>
  <si>
    <t>S26 3YB</t>
  </si>
  <si>
    <t>S26 3YD</t>
  </si>
  <si>
    <t>S26 3YE</t>
  </si>
  <si>
    <t>S26 3YF</t>
  </si>
  <si>
    <t>S26 3YG</t>
  </si>
  <si>
    <t>S26 3YH</t>
  </si>
  <si>
    <t>S26 3YJ</t>
  </si>
  <si>
    <t>S35 7AH</t>
  </si>
  <si>
    <t>S35 7AY</t>
  </si>
  <si>
    <t>S35 7AZ</t>
  </si>
  <si>
    <t>S35 7BB</t>
  </si>
  <si>
    <t>S35 7BR</t>
  </si>
  <si>
    <t>S35 7EF</t>
  </si>
  <si>
    <t>S35 7ES</t>
  </si>
  <si>
    <t>S35 7FJ</t>
  </si>
  <si>
    <t>S36 6AX</t>
  </si>
  <si>
    <t>S36 8AG</t>
  </si>
  <si>
    <t>S36 8FB</t>
  </si>
  <si>
    <t>S36 8YD</t>
  </si>
  <si>
    <t>S36 8YL</t>
  </si>
  <si>
    <t>S36 8YS</t>
  </si>
  <si>
    <t>S75 4DH</t>
  </si>
  <si>
    <t>SG18 8AE</t>
  </si>
  <si>
    <t>SG18 8RA</t>
  </si>
  <si>
    <t>SG18 8XT</t>
  </si>
  <si>
    <t>SG19 2AP</t>
  </si>
  <si>
    <t>SG19 2BQ</t>
  </si>
  <si>
    <t>SG19 2BW</t>
  </si>
  <si>
    <t>SG19 2FD</t>
  </si>
  <si>
    <t>SG19 2FP</t>
  </si>
  <si>
    <t>SG19 2NN</t>
  </si>
  <si>
    <t>SN10 3FT</t>
  </si>
  <si>
    <t>SN10 3RH</t>
  </si>
  <si>
    <t>SN10 5SG</t>
  </si>
  <si>
    <t>SN15 5FA</t>
  </si>
  <si>
    <t>SN15 5LF</t>
  </si>
  <si>
    <t>SN4 9ET</t>
  </si>
  <si>
    <t>SN9 6BF</t>
  </si>
  <si>
    <t>SN9 6FB</t>
  </si>
  <si>
    <t>SN9 6JZ</t>
  </si>
  <si>
    <t>SN9 6NA</t>
  </si>
  <si>
    <t>SN9 6NR</t>
  </si>
  <si>
    <t>SP3 5FA</t>
  </si>
  <si>
    <t>SP4 0EX</t>
  </si>
  <si>
    <t>SP5 4NX</t>
  </si>
  <si>
    <t>SP5 5BU</t>
  </si>
  <si>
    <t>SP8 5SW</t>
  </si>
  <si>
    <t>TA4 3LD</t>
  </si>
  <si>
    <t>YO26 9AF</t>
  </si>
  <si>
    <t>YO26 9SH</t>
  </si>
  <si>
    <t>YO26 9TB</t>
  </si>
  <si>
    <t>YO26 9TD</t>
  </si>
  <si>
    <t>YO26 9TE</t>
  </si>
  <si>
    <t>YO26 9TF</t>
  </si>
  <si>
    <t>YO26 9TG</t>
  </si>
  <si>
    <t>YO26 9TH</t>
  </si>
  <si>
    <t>YO26 9TL</t>
  </si>
  <si>
    <t>YO26 9TQ</t>
  </si>
  <si>
    <t>YO51 9QR</t>
  </si>
  <si>
    <t>YO61 2AB</t>
  </si>
  <si>
    <t>YO61 2QD</t>
  </si>
  <si>
    <t>YO61 2QE</t>
  </si>
  <si>
    <t>YO61 2QF</t>
  </si>
  <si>
    <t>YO61 2QH</t>
  </si>
  <si>
    <t>YO61 2QQ</t>
  </si>
  <si>
    <t>YO61 2RF</t>
  </si>
  <si>
    <t>YO61 2RQ</t>
  </si>
  <si>
    <t>YO61 2RR</t>
  </si>
  <si>
    <t>YO61 2RS</t>
  </si>
  <si>
    <t>YO61 2SE</t>
  </si>
  <si>
    <t>CW11 2TL</t>
  </si>
  <si>
    <t>MK45 2JQ</t>
  </si>
  <si>
    <t>MK45 2YT</t>
  </si>
  <si>
    <t>MK45 2YU</t>
  </si>
  <si>
    <t>OX27 0GD</t>
  </si>
  <si>
    <t>SP5 3QG</t>
  </si>
  <si>
    <t>BA11 6TE</t>
  </si>
  <si>
    <t>BA12 7FE</t>
  </si>
  <si>
    <t>BA14 6BG</t>
  </si>
  <si>
    <t>BA14 6BL</t>
  </si>
  <si>
    <t>BS20 7RD</t>
  </si>
  <si>
    <t>BS20 7RF</t>
  </si>
  <si>
    <t>BS20 7RJ</t>
  </si>
  <si>
    <t>BS20 7RZ</t>
  </si>
  <si>
    <t>BS20 7SE</t>
  </si>
  <si>
    <t>BS20 7SF</t>
  </si>
  <si>
    <t>BS21 6RN</t>
  </si>
  <si>
    <t>BS35 4HA</t>
  </si>
  <si>
    <t>BS35 4HB</t>
  </si>
  <si>
    <t>BS35 4HD</t>
  </si>
  <si>
    <t>BS35 4HE</t>
  </si>
  <si>
    <t>BS35 4HF</t>
  </si>
  <si>
    <t>BS35 4HG</t>
  </si>
  <si>
    <t>BS35 4HP</t>
  </si>
  <si>
    <t>BS35 4HW</t>
  </si>
  <si>
    <t>BS35 4JH</t>
  </si>
  <si>
    <t>BS35 4JJ</t>
  </si>
  <si>
    <t>BS35 4JL</t>
  </si>
  <si>
    <t>BS35 4JN</t>
  </si>
  <si>
    <t>BS35 4JT</t>
  </si>
  <si>
    <t>BS35 4JU</t>
  </si>
  <si>
    <t>BS35 4JW</t>
  </si>
  <si>
    <t>BS35 4JY</t>
  </si>
  <si>
    <t>BS37 9AA</t>
  </si>
  <si>
    <t>BS37 9TL</t>
  </si>
  <si>
    <t>BS39 4JQ</t>
  </si>
  <si>
    <t>BS39 4NS</t>
  </si>
  <si>
    <t>BS39 4NT</t>
  </si>
  <si>
    <t>BS39 5QA</t>
  </si>
  <si>
    <t>BS39 5QD</t>
  </si>
  <si>
    <t>BS39 5QE</t>
  </si>
  <si>
    <t>BS39 5QF</t>
  </si>
  <si>
    <t>BS39 5QG</t>
  </si>
  <si>
    <t>BS39 5QJ</t>
  </si>
  <si>
    <t>BS39 5QL</t>
  </si>
  <si>
    <t>BS39 5QN</t>
  </si>
  <si>
    <t>BS39 5QP</t>
  </si>
  <si>
    <t>BS39 5QQ</t>
  </si>
  <si>
    <t>BS39 5QS</t>
  </si>
  <si>
    <t>BS39 6ER</t>
  </si>
  <si>
    <t>BS39 6ET</t>
  </si>
  <si>
    <t>BS39 6EU</t>
  </si>
  <si>
    <t>BS39 6EX</t>
  </si>
  <si>
    <t>BS39 6JR</t>
  </si>
  <si>
    <t>BS39 6JS</t>
  </si>
  <si>
    <t>BS39 6JT</t>
  </si>
  <si>
    <t>BS39 6JU</t>
  </si>
  <si>
    <t>BS39 6JX</t>
  </si>
  <si>
    <t>BS39 6TJ</t>
  </si>
  <si>
    <t>BS39 6YJ</t>
  </si>
  <si>
    <t>BS40 8EZ</t>
  </si>
  <si>
    <t>BS40 8HB</t>
  </si>
  <si>
    <t>BS40 8HE</t>
  </si>
  <si>
    <t>BS40 8HG</t>
  </si>
  <si>
    <t>CV23 8WB</t>
  </si>
  <si>
    <t>CV23 8YX</t>
  </si>
  <si>
    <t>CW11 2FZ</t>
  </si>
  <si>
    <t>CW11 2TG</t>
  </si>
  <si>
    <t>CW11 2TP</t>
  </si>
  <si>
    <t>CW11 2TQ</t>
  </si>
  <si>
    <t>CW11 2WE</t>
  </si>
  <si>
    <t>CW11 4DG</t>
  </si>
  <si>
    <t>CW11 4SH</t>
  </si>
  <si>
    <t>CW11 4TA</t>
  </si>
  <si>
    <t>CW11 4TB</t>
  </si>
  <si>
    <t>CW11 4YB</t>
  </si>
  <si>
    <t>HP16 9FB</t>
  </si>
  <si>
    <t>HP18 9RB</t>
  </si>
  <si>
    <t>HP18 9UD</t>
  </si>
  <si>
    <t>HP18 9UE</t>
  </si>
  <si>
    <t>HP27 9EG</t>
  </si>
  <si>
    <t>HP27 9FY</t>
  </si>
  <si>
    <t>HP27 9NH</t>
  </si>
  <si>
    <t>HP27 9NJ</t>
  </si>
  <si>
    <t>HP27 9NQ</t>
  </si>
  <si>
    <t>HP27 9NX</t>
  </si>
  <si>
    <t>HP27 9PA</t>
  </si>
  <si>
    <t>HP27 9PB</t>
  </si>
  <si>
    <t>HP27 9PD</t>
  </si>
  <si>
    <t>HP27 9PE</t>
  </si>
  <si>
    <t>HP27 9PP</t>
  </si>
  <si>
    <t>HP27 9PS</t>
  </si>
  <si>
    <t>HP27 9QS</t>
  </si>
  <si>
    <t>HP27 9QT</t>
  </si>
  <si>
    <t>LA12 0JR</t>
  </si>
  <si>
    <t>LA12 0UX</t>
  </si>
  <si>
    <t>LE15 7XB</t>
  </si>
  <si>
    <t>LE15 8QL</t>
  </si>
  <si>
    <t>LE15 9DA</t>
  </si>
  <si>
    <t>LE16 8NJ</t>
  </si>
  <si>
    <t>LE16 8NP</t>
  </si>
  <si>
    <t>LE16 9FW</t>
  </si>
  <si>
    <t>LE16 9RE</t>
  </si>
  <si>
    <t>LE16 9RF</t>
  </si>
  <si>
    <t>MK16 9PW</t>
  </si>
  <si>
    <t>MK18 4DG</t>
  </si>
  <si>
    <t>MK18 4FH</t>
  </si>
  <si>
    <t>MK18 4HF</t>
  </si>
  <si>
    <t>MK18 4JA</t>
  </si>
  <si>
    <t>MK19 6FW</t>
  </si>
  <si>
    <t>MK19 7DL</t>
  </si>
  <si>
    <t>MK19 7DQ</t>
  </si>
  <si>
    <t>MK43 8AX</t>
  </si>
  <si>
    <t>MK44 1FE</t>
  </si>
  <si>
    <t>MK45 2GL</t>
  </si>
  <si>
    <t>MK46 5FR</t>
  </si>
  <si>
    <t>NE16 6BR</t>
  </si>
  <si>
    <t>NE20 0FX</t>
  </si>
  <si>
    <t>NE20 0FY</t>
  </si>
  <si>
    <t>NE20 0FZ</t>
  </si>
  <si>
    <t>NE61 3UW</t>
  </si>
  <si>
    <t>NE61 6GW</t>
  </si>
  <si>
    <t>NN11 2LJ</t>
  </si>
  <si>
    <t>NN11 3BE</t>
  </si>
  <si>
    <t>NN11 3BG</t>
  </si>
  <si>
    <t>NN11 3BJ</t>
  </si>
  <si>
    <t>NN11 3BL</t>
  </si>
  <si>
    <t>NN11 3BN</t>
  </si>
  <si>
    <t>NN11 3BP</t>
  </si>
  <si>
    <t>NN11 3BS</t>
  </si>
  <si>
    <t>NN11 3BT</t>
  </si>
  <si>
    <t>NN11 3BW</t>
  </si>
  <si>
    <t>NN11 3DT</t>
  </si>
  <si>
    <t>NN11 3ED</t>
  </si>
  <si>
    <t>NN11 3FD</t>
  </si>
  <si>
    <t>NN11 3FE</t>
  </si>
  <si>
    <t>NN11 3FF</t>
  </si>
  <si>
    <t>NN12 8DX</t>
  </si>
  <si>
    <t>NN12 8FB</t>
  </si>
  <si>
    <t>NN12 8FF</t>
  </si>
  <si>
    <t>NN12 8NZ</t>
  </si>
  <si>
    <t>NN12 8QQ</t>
  </si>
  <si>
    <t>NN12 8SY</t>
  </si>
  <si>
    <t>NN3 7XA</t>
  </si>
  <si>
    <t>NN6 0AE</t>
  </si>
  <si>
    <t>NN6 0BG</t>
  </si>
  <si>
    <t>NN6 0BL</t>
  </si>
  <si>
    <t>NN6 6AR</t>
  </si>
  <si>
    <t>NN6 6BQ</t>
  </si>
  <si>
    <t>NN6 9JT</t>
  </si>
  <si>
    <t>NN6 9TN</t>
  </si>
  <si>
    <t>NN7 4JS</t>
  </si>
  <si>
    <t>OL16 3QJ</t>
  </si>
  <si>
    <t>OL16 3QR</t>
  </si>
  <si>
    <t>OL16 3UR</t>
  </si>
  <si>
    <t>OX17 1FN</t>
  </si>
  <si>
    <t>OX27 0AD</t>
  </si>
  <si>
    <t>OX27 0AS</t>
  </si>
  <si>
    <t>OX39 4BH</t>
  </si>
  <si>
    <t>OX39 4BL</t>
  </si>
  <si>
    <t>OX39 4BP</t>
  </si>
  <si>
    <t>PE6 7AY</t>
  </si>
  <si>
    <t>PE8 5AQ</t>
  </si>
  <si>
    <t>PE8 5DJ</t>
  </si>
  <si>
    <t>PE8 6ZE</t>
  </si>
  <si>
    <t>PE9 3FS</t>
  </si>
  <si>
    <t>PE9 3JD</t>
  </si>
  <si>
    <t>PE9 3US</t>
  </si>
  <si>
    <t>PE9 3UW</t>
  </si>
  <si>
    <t>PE9 3UZ</t>
  </si>
  <si>
    <t>PE9 4EH</t>
  </si>
  <si>
    <t>RG10 9YJ</t>
  </si>
  <si>
    <t>RG17 7BY</t>
  </si>
  <si>
    <t>RG17 7DH</t>
  </si>
  <si>
    <t>RG17 7DJ</t>
  </si>
  <si>
    <t>RG17 7DQ</t>
  </si>
  <si>
    <t>RG17 7EF</t>
  </si>
  <si>
    <t>RG17 9DN</t>
  </si>
  <si>
    <t>RG17 9DR</t>
  </si>
  <si>
    <t>RG17 9PW</t>
  </si>
  <si>
    <t>RG17 9PZ</t>
  </si>
  <si>
    <t>RG17 9QA</t>
  </si>
  <si>
    <t>RG17 9QH</t>
  </si>
  <si>
    <t>RG17 9QP</t>
  </si>
  <si>
    <t>RG17 9QR</t>
  </si>
  <si>
    <t>RG17 9QS</t>
  </si>
  <si>
    <t>RG17 9QT</t>
  </si>
  <si>
    <t>RG17 9QU</t>
  </si>
  <si>
    <t>RG17 9QX</t>
  </si>
  <si>
    <t>RG40 5RY</t>
  </si>
  <si>
    <t>RG40 5RZ</t>
  </si>
  <si>
    <t>RG40 5SJ</t>
  </si>
  <si>
    <t>RG7 1LF</t>
  </si>
  <si>
    <t>RG7 3AQ</t>
  </si>
  <si>
    <t>RG7 3AS</t>
  </si>
  <si>
    <t>SG18 9GX</t>
  </si>
  <si>
    <t>SK11 0AD</t>
  </si>
  <si>
    <t>SK11 0AT</t>
  </si>
  <si>
    <t>SK11 9AQ</t>
  </si>
  <si>
    <t>SL6 6RP</t>
  </si>
  <si>
    <t>SL6 6RR</t>
  </si>
  <si>
    <t>SN11 9FT</t>
  </si>
  <si>
    <t>SN14 6FE</t>
  </si>
  <si>
    <t>SN14 6JU</t>
  </si>
  <si>
    <t>SN14 6LA</t>
  </si>
  <si>
    <t>SN14 6PU</t>
  </si>
  <si>
    <t>SN14 6QN</t>
  </si>
  <si>
    <t>SN14 7AJ</t>
  </si>
  <si>
    <t>SN14 7AN</t>
  </si>
  <si>
    <t>SN14 7AW</t>
  </si>
  <si>
    <t>SN14 7AX</t>
  </si>
  <si>
    <t>SN14 7AZ</t>
  </si>
  <si>
    <t>SN14 7EU</t>
  </si>
  <si>
    <t>SN14 7EW</t>
  </si>
  <si>
    <t>SN14 7PQ</t>
  </si>
  <si>
    <t>SN14 7PY</t>
  </si>
  <si>
    <t>SN14 8FA</t>
  </si>
  <si>
    <t>SN14 8FH</t>
  </si>
  <si>
    <t>SN16 9SH</t>
  </si>
  <si>
    <t>SN16 9ST</t>
  </si>
  <si>
    <t>SN16 9XY</t>
  </si>
  <si>
    <t>SN5 4HE</t>
  </si>
  <si>
    <t>TA18 7EL</t>
  </si>
  <si>
    <t>TA3 6TR</t>
  </si>
  <si>
    <t>TN16 3FN</t>
  </si>
  <si>
    <t>TS15 9XY</t>
  </si>
  <si>
    <t>TS27 4SY</t>
  </si>
  <si>
    <t>TS27 4TQ</t>
  </si>
  <si>
    <t>WR6 5AW</t>
  </si>
  <si>
    <t>WR6 5BF</t>
  </si>
  <si>
    <t>BD13 4FT</t>
  </si>
  <si>
    <t>BD13 4HU</t>
  </si>
  <si>
    <t>BD20 8FP</t>
  </si>
  <si>
    <t>BD20 8FZ</t>
  </si>
  <si>
    <t>BD22 0EQ</t>
  </si>
  <si>
    <t>BD22 0FF</t>
  </si>
  <si>
    <t>BD22 0JG</t>
  </si>
  <si>
    <t>BD22 0LF</t>
  </si>
  <si>
    <t>DL10 5LP</t>
  </si>
  <si>
    <t>DL10 6BT</t>
  </si>
  <si>
    <t>DL10 6FB</t>
  </si>
  <si>
    <t>DL10 7EJ</t>
  </si>
  <si>
    <t>DL10 7JU</t>
  </si>
  <si>
    <t>LS14 3FL</t>
  </si>
  <si>
    <t>LS14 3FN</t>
  </si>
  <si>
    <t>LS14 3FP</t>
  </si>
  <si>
    <t>LS14 3FQ</t>
  </si>
  <si>
    <t>LS14 3FR</t>
  </si>
  <si>
    <t>LS14 3FT</t>
  </si>
  <si>
    <t>LS14 3FU</t>
  </si>
  <si>
    <t>LS14 3FW</t>
  </si>
  <si>
    <t>LS14 3FX</t>
  </si>
  <si>
    <t>LS14 3FZ</t>
  </si>
  <si>
    <t>LS14 3GA</t>
  </si>
  <si>
    <t>LS14 3GB</t>
  </si>
  <si>
    <t>LS16 7SU</t>
  </si>
  <si>
    <t>LS25 5PF</t>
  </si>
  <si>
    <t>OL14 7TU</t>
  </si>
  <si>
    <t>WF4 4BJ</t>
  </si>
  <si>
    <t>WF9 1FS</t>
  </si>
  <si>
    <t>YO19 4SR</t>
  </si>
  <si>
    <t>YO19 6ES</t>
  </si>
  <si>
    <t>YO19 6EW</t>
  </si>
  <si>
    <t>YO19 6GD</t>
  </si>
  <si>
    <t>YO19 6HA</t>
  </si>
  <si>
    <t>YO19 6HB</t>
  </si>
  <si>
    <t>YO19 6HD</t>
  </si>
  <si>
    <t>YO19 6HE</t>
  </si>
  <si>
    <t>YO19 6HF</t>
  </si>
  <si>
    <t>YO19 6HG</t>
  </si>
  <si>
    <t>YO19 6HH</t>
  </si>
  <si>
    <t>YO19 6HQ</t>
  </si>
  <si>
    <t>YO19 6HY</t>
  </si>
  <si>
    <t>YO19 6HZ</t>
  </si>
  <si>
    <t>YO19 6LW</t>
  </si>
  <si>
    <t>YO26 8BZ</t>
  </si>
  <si>
    <t>YO26 8DB</t>
  </si>
  <si>
    <t>YO26 8DD</t>
  </si>
  <si>
    <t>YO26 8DF</t>
  </si>
  <si>
    <t>YO26 8DG</t>
  </si>
  <si>
    <t>YO26 8DH</t>
  </si>
  <si>
    <t>YO26 8DJ</t>
  </si>
  <si>
    <t>YO26 8DL</t>
  </si>
  <si>
    <t>YO26 8DN</t>
  </si>
  <si>
    <t>YO26 8DP</t>
  </si>
  <si>
    <t>YO26 8DQ</t>
  </si>
  <si>
    <t>YO26 8EQ</t>
  </si>
  <si>
    <t>YO26 8FH</t>
  </si>
  <si>
    <t>YO30 1BU</t>
  </si>
  <si>
    <t>YO30 1BX</t>
  </si>
  <si>
    <t>YO30 1BY</t>
  </si>
  <si>
    <t>YO30 1BZ</t>
  </si>
  <si>
    <t>YO30 1DA</t>
  </si>
  <si>
    <t>YO30 1DB</t>
  </si>
  <si>
    <t>YO30 1DD</t>
  </si>
  <si>
    <t>YO30 1YL</t>
  </si>
  <si>
    <t>YO30 1YN</t>
  </si>
  <si>
    <t>YO51 9ND</t>
  </si>
  <si>
    <t>YO51 9NE</t>
  </si>
  <si>
    <t>YO51 9NG</t>
  </si>
  <si>
    <t>YO51 9NQ</t>
  </si>
  <si>
    <t>YO60 7EL</t>
  </si>
  <si>
    <t>YO60 7EW</t>
  </si>
  <si>
    <t>YO60 7EX</t>
  </si>
  <si>
    <t>YO60 7EZ</t>
  </si>
  <si>
    <t>YO61 1NY</t>
  </si>
  <si>
    <t>YO61 2QR</t>
  </si>
  <si>
    <t>YO61 2QS</t>
  </si>
  <si>
    <t>YO61 2QT</t>
  </si>
  <si>
    <t>YO61 2RE</t>
  </si>
  <si>
    <t>YO61 2RG</t>
  </si>
  <si>
    <t>YO7 4DW</t>
  </si>
  <si>
    <t>HP18 0PR</t>
  </si>
  <si>
    <t>LS21 3NU</t>
  </si>
  <si>
    <t>MK43 8SR</t>
  </si>
  <si>
    <t>RG20 7EX</t>
  </si>
  <si>
    <t>YO42 4ST</t>
  </si>
  <si>
    <t>CA13 0LG</t>
  </si>
  <si>
    <t>CW11 2SA</t>
  </si>
  <si>
    <t>CW11 2SB</t>
  </si>
  <si>
    <t>CW11 2SU</t>
  </si>
  <si>
    <t>CW11 2UD</t>
  </si>
  <si>
    <t>CW11 2UE</t>
  </si>
  <si>
    <t>CW11 2UG</t>
  </si>
  <si>
    <t>CW11 2UJ</t>
  </si>
  <si>
    <t>CW11 2UQ</t>
  </si>
  <si>
    <t>CW11 4SN</t>
  </si>
  <si>
    <t>CW11 4SS</t>
  </si>
  <si>
    <t>CW11 4SU</t>
  </si>
  <si>
    <t>CW11 4SY</t>
  </si>
  <si>
    <t>CW11 4SZ</t>
  </si>
  <si>
    <t>DL10 7RQ</t>
  </si>
  <si>
    <t>DL11 7BF</t>
  </si>
  <si>
    <t>DL11 7QN</t>
  </si>
  <si>
    <t>DL11 7RL</t>
  </si>
  <si>
    <t>DL11 7RN</t>
  </si>
  <si>
    <t>DL11 7RQ</t>
  </si>
  <si>
    <t>DN12 2ED</t>
  </si>
  <si>
    <t>HP17 8QD</t>
  </si>
  <si>
    <t>HP18 0PW</t>
  </si>
  <si>
    <t>HP18 9GL</t>
  </si>
  <si>
    <t>HP27 9FX</t>
  </si>
  <si>
    <t>HP27 9QZ</t>
  </si>
  <si>
    <t>HP27 9RA</t>
  </si>
  <si>
    <t>HP27 9RB</t>
  </si>
  <si>
    <t>HP27 9RD</t>
  </si>
  <si>
    <t>HP27 9RE</t>
  </si>
  <si>
    <t>LE15 7GE</t>
  </si>
  <si>
    <t>LE15 7TP</t>
  </si>
  <si>
    <t>LE15 8DD</t>
  </si>
  <si>
    <t>LE15 8GQ</t>
  </si>
  <si>
    <t>LE15 8HW</t>
  </si>
  <si>
    <t>LE15 8RE</t>
  </si>
  <si>
    <t>LE15 9LG</t>
  </si>
  <si>
    <t>LE16 8GE</t>
  </si>
  <si>
    <t>LE16 8TP</t>
  </si>
  <si>
    <t>LE16 8TR</t>
  </si>
  <si>
    <t>LE16 9TQ</t>
  </si>
  <si>
    <t>LE16 9UU</t>
  </si>
  <si>
    <t>LS20 9QA</t>
  </si>
  <si>
    <t>LS24 9EE</t>
  </si>
  <si>
    <t>LS24 9FW</t>
  </si>
  <si>
    <t>MK17 0NF</t>
  </si>
  <si>
    <t>MK17 0QB</t>
  </si>
  <si>
    <t>MK17 9NN</t>
  </si>
  <si>
    <t>MK18 4LG</t>
  </si>
  <si>
    <t>MK18 4LH</t>
  </si>
  <si>
    <t>MK18 4LJ</t>
  </si>
  <si>
    <t>MK18 4LL</t>
  </si>
  <si>
    <t>MK18 5JP</t>
  </si>
  <si>
    <t>MK43 0RD</t>
  </si>
  <si>
    <t>MK43 8AF</t>
  </si>
  <si>
    <t>MK43 8AG</t>
  </si>
  <si>
    <t>MK43 8SS</t>
  </si>
  <si>
    <t>MK43 8TW</t>
  </si>
  <si>
    <t>NE19 2AR</t>
  </si>
  <si>
    <t>NE19 2RR</t>
  </si>
  <si>
    <t>NE19 2RW</t>
  </si>
  <si>
    <t>NE20 0EJ</t>
  </si>
  <si>
    <t>NE20 0RJ</t>
  </si>
  <si>
    <t>NE20 0RL</t>
  </si>
  <si>
    <t>NN11 3PE</t>
  </si>
  <si>
    <t>NN11 3QB</t>
  </si>
  <si>
    <t>NN11 3QD</t>
  </si>
  <si>
    <t>NN11 3SN</t>
  </si>
  <si>
    <t>NN12 7XU</t>
  </si>
  <si>
    <t>NN12 8QX</t>
  </si>
  <si>
    <t>NN13 5GH</t>
  </si>
  <si>
    <t>NN13 5GR</t>
  </si>
  <si>
    <t>NN13 5NR</t>
  </si>
  <si>
    <t>NN13 5RU</t>
  </si>
  <si>
    <t>NN13 5XZ</t>
  </si>
  <si>
    <t>NN13 6FL</t>
  </si>
  <si>
    <t>NN14 2QN</t>
  </si>
  <si>
    <t>NN14 4DZ</t>
  </si>
  <si>
    <t>NN14 6HN</t>
  </si>
  <si>
    <t>NN6 9ER</t>
  </si>
  <si>
    <t>NN6 9TY</t>
  </si>
  <si>
    <t>NN7 1DF</t>
  </si>
  <si>
    <t>NN7 4BL</t>
  </si>
  <si>
    <t>NN7 4EG</t>
  </si>
  <si>
    <t>NN7 4EY</t>
  </si>
  <si>
    <t>NN7 4HU</t>
  </si>
  <si>
    <t>NN7 4JL</t>
  </si>
  <si>
    <t>NN7 4JN</t>
  </si>
  <si>
    <t>NN7 4JP</t>
  </si>
  <si>
    <t>NN7 4JR</t>
  </si>
  <si>
    <t>NN7 4US</t>
  </si>
  <si>
    <t>OL14 6EF</t>
  </si>
  <si>
    <t>OX12 8TA</t>
  </si>
  <si>
    <t>OX17 2FD</t>
  </si>
  <si>
    <t>OX17 2HH</t>
  </si>
  <si>
    <t>OX17 2HT</t>
  </si>
  <si>
    <t>OX17 2SH</t>
  </si>
  <si>
    <t>PE8 5AH</t>
  </si>
  <si>
    <t>PE8 5AX</t>
  </si>
  <si>
    <t>PE8 5BZ</t>
  </si>
  <si>
    <t>PE8 5DR</t>
  </si>
  <si>
    <t>PE8 5FA</t>
  </si>
  <si>
    <t>PE8 5SQ</t>
  </si>
  <si>
    <t>PE8 5TB</t>
  </si>
  <si>
    <t>PE8 5TE</t>
  </si>
  <si>
    <t>PE8 5XD</t>
  </si>
  <si>
    <t>RG10 0RF</t>
  </si>
  <si>
    <t>RG17 7AT</t>
  </si>
  <si>
    <t>RG17 7AU</t>
  </si>
  <si>
    <t>RG17 7AX</t>
  </si>
  <si>
    <t>RG17 7AY</t>
  </si>
  <si>
    <t>RG17 7BA</t>
  </si>
  <si>
    <t>RG17 7BB</t>
  </si>
  <si>
    <t>RG17 7BD</t>
  </si>
  <si>
    <t>RG17 7BE</t>
  </si>
  <si>
    <t>RG17 7DL</t>
  </si>
  <si>
    <t>RG17 7HD</t>
  </si>
  <si>
    <t>RG17 7JG</t>
  </si>
  <si>
    <t>RG17 7JS</t>
  </si>
  <si>
    <t>RG17 7LZ</t>
  </si>
  <si>
    <t>RG17 7UT</t>
  </si>
  <si>
    <t>RG17 8NA</t>
  </si>
  <si>
    <t>RG18 0UL</t>
  </si>
  <si>
    <t>RG18 0XE</t>
  </si>
  <si>
    <t>RG18 0XF</t>
  </si>
  <si>
    <t>RG18 0XT</t>
  </si>
  <si>
    <t>RG18 0XU</t>
  </si>
  <si>
    <t>RG18 0XX</t>
  </si>
  <si>
    <t>RG18 9UY</t>
  </si>
  <si>
    <t>RG18 9UZ</t>
  </si>
  <si>
    <t>RG18 9WX</t>
  </si>
  <si>
    <t>RG18 9XA</t>
  </si>
  <si>
    <t>RG18 9XB</t>
  </si>
  <si>
    <t>RG18 9XD</t>
  </si>
  <si>
    <t>RG18 9XE</t>
  </si>
  <si>
    <t>RG18 9XF</t>
  </si>
  <si>
    <t>RG18 9XH</t>
  </si>
  <si>
    <t>RG18 9XN</t>
  </si>
  <si>
    <t>RG18 9XQ</t>
  </si>
  <si>
    <t>RG20 7AA</t>
  </si>
  <si>
    <t>RG20 7AE</t>
  </si>
  <si>
    <t>RG20 7AG</t>
  </si>
  <si>
    <t>RG20 7AH</t>
  </si>
  <si>
    <t>RG20 7AJ</t>
  </si>
  <si>
    <t>RG20 7AL</t>
  </si>
  <si>
    <t>RG20 7AN</t>
  </si>
  <si>
    <t>RG20 7AP</t>
  </si>
  <si>
    <t>RG20 7AQ</t>
  </si>
  <si>
    <t>RG20 7AR</t>
  </si>
  <si>
    <t>RG20 7AS</t>
  </si>
  <si>
    <t>RG20 7AT</t>
  </si>
  <si>
    <t>RG20 7AU</t>
  </si>
  <si>
    <t>RG20 7AW</t>
  </si>
  <si>
    <t>RG20 7AX</t>
  </si>
  <si>
    <t>RG20 7AY</t>
  </si>
  <si>
    <t>RG20 7AZ</t>
  </si>
  <si>
    <t>RG20 7DN</t>
  </si>
  <si>
    <t>RG20 7DS</t>
  </si>
  <si>
    <t>RG20 7DT</t>
  </si>
  <si>
    <t>RG20 7DU</t>
  </si>
  <si>
    <t>RG20 7EG</t>
  </si>
  <si>
    <t>RG20 8AB</t>
  </si>
  <si>
    <t>RG20 8BF</t>
  </si>
  <si>
    <t>RG20 8HF</t>
  </si>
  <si>
    <t>RG20 8RT</t>
  </si>
  <si>
    <t>RG20 8RY</t>
  </si>
  <si>
    <t>RG20 8SA</t>
  </si>
  <si>
    <t>RG20 8SB</t>
  </si>
  <si>
    <t>RG20 8SE</t>
  </si>
  <si>
    <t>RG20 8SF</t>
  </si>
  <si>
    <t>RG20 8SG</t>
  </si>
  <si>
    <t>RG20 8SH</t>
  </si>
  <si>
    <t>RG20 8SJ</t>
  </si>
  <si>
    <t>RG20 8SL</t>
  </si>
  <si>
    <t>RG20 8SN</t>
  </si>
  <si>
    <t>RG20 8SP</t>
  </si>
  <si>
    <t>RG20 8SR</t>
  </si>
  <si>
    <t>RG20 8SS</t>
  </si>
  <si>
    <t>RG20 8SU</t>
  </si>
  <si>
    <t>RG20 8SW</t>
  </si>
  <si>
    <t>RG20 8SX</t>
  </si>
  <si>
    <t>RG20 8TJ</t>
  </si>
  <si>
    <t>RG20 8TL</t>
  </si>
  <si>
    <t>RG20 8TN</t>
  </si>
  <si>
    <t>RG20 8TP</t>
  </si>
  <si>
    <t>RG20 8TR</t>
  </si>
  <si>
    <t>RG20 8TS</t>
  </si>
  <si>
    <t>RG20 8TT</t>
  </si>
  <si>
    <t>RG20 8TU</t>
  </si>
  <si>
    <t>RG7 4ED</t>
  </si>
  <si>
    <t>RG7 4EE</t>
  </si>
  <si>
    <t>RG7 4EF</t>
  </si>
  <si>
    <t>RG7 4UL</t>
  </si>
  <si>
    <t>RG8 8SJ</t>
  </si>
  <si>
    <t>RM14 3PG</t>
  </si>
  <si>
    <t>S35 7AW</t>
  </si>
  <si>
    <t>S35 7DB</t>
  </si>
  <si>
    <t>S35 7DD</t>
  </si>
  <si>
    <t>S35 7DF</t>
  </si>
  <si>
    <t>S35 7DH</t>
  </si>
  <si>
    <t>S35 7DL</t>
  </si>
  <si>
    <t>S35 7DT</t>
  </si>
  <si>
    <t>S35 7DU</t>
  </si>
  <si>
    <t>S35 7FE</t>
  </si>
  <si>
    <t>S35 7FG</t>
  </si>
  <si>
    <t>S36 7HE</t>
  </si>
  <si>
    <t>S36 7JE</t>
  </si>
  <si>
    <t>S36 7JR</t>
  </si>
  <si>
    <t>S36 8JS</t>
  </si>
  <si>
    <t>S6 6LD</t>
  </si>
  <si>
    <t>S65 4RU</t>
  </si>
  <si>
    <t>S75 4LE</t>
  </si>
  <si>
    <t>S81 8QX</t>
  </si>
  <si>
    <t>SG18 9EY</t>
  </si>
  <si>
    <t>SG18 9FB</t>
  </si>
  <si>
    <t>SG18 9JN</t>
  </si>
  <si>
    <t>SK11 9EJ</t>
  </si>
  <si>
    <t>SK11 9EL</t>
  </si>
  <si>
    <t>SK11 9FS</t>
  </si>
  <si>
    <t>SK11 9FY</t>
  </si>
  <si>
    <t>SK11 9HP</t>
  </si>
  <si>
    <t>WA13 9GF</t>
  </si>
  <si>
    <t>WA13 9JL</t>
  </si>
  <si>
    <t>WA13 9TT</t>
  </si>
  <si>
    <t>WA14 3SF</t>
  </si>
  <si>
    <t>WA14 4PE</t>
  </si>
  <si>
    <t>WF4 1RA</t>
  </si>
  <si>
    <t>WF4 2FN</t>
  </si>
  <si>
    <t>WF4 2FT</t>
  </si>
  <si>
    <t>WF4 2PY</t>
  </si>
  <si>
    <t>WV6 7JX</t>
  </si>
  <si>
    <t>YO17 6TD</t>
  </si>
  <si>
    <t>YO23 2PT</t>
  </si>
  <si>
    <t>YO23 2PW</t>
  </si>
  <si>
    <t>YO23 2TW</t>
  </si>
  <si>
    <t>YO23 7BE</t>
  </si>
  <si>
    <t>YO23 7BG</t>
  </si>
  <si>
    <t>YO23 7BH</t>
  </si>
  <si>
    <t>YO23 7BJ</t>
  </si>
  <si>
    <t>YO23 7BL</t>
  </si>
  <si>
    <t>YO23 7BN</t>
  </si>
  <si>
    <t>YO23 7BP</t>
  </si>
  <si>
    <t>YO23 7BQ</t>
  </si>
  <si>
    <t>YO23 7BW</t>
  </si>
  <si>
    <t>YO23 7DS</t>
  </si>
  <si>
    <t>YO23 7DU</t>
  </si>
  <si>
    <t>YO23 7DZ</t>
  </si>
  <si>
    <t>YO23 7HT</t>
  </si>
  <si>
    <t>YO41 1JU</t>
  </si>
  <si>
    <t>YO41 1JX</t>
  </si>
  <si>
    <t>YO41 1JY</t>
  </si>
  <si>
    <t>YO41 1NA</t>
  </si>
  <si>
    <t>YO42 4PT</t>
  </si>
  <si>
    <t>YO42 4QF</t>
  </si>
  <si>
    <t>YO42 4RF</t>
  </si>
  <si>
    <t>YO42 4RG</t>
  </si>
  <si>
    <t>YO42 4RQ</t>
  </si>
  <si>
    <t>YO42 4SN</t>
  </si>
  <si>
    <t>YO42 4SP</t>
  </si>
  <si>
    <t>YO42 4SR</t>
  </si>
  <si>
    <t>YO42 4SS</t>
  </si>
  <si>
    <t>YO42 4SU</t>
  </si>
  <si>
    <t>YO42 4SZ</t>
  </si>
  <si>
    <t>YO43 3HG</t>
  </si>
  <si>
    <t>YO43 3HX</t>
  </si>
  <si>
    <t>YO43 3HY</t>
  </si>
  <si>
    <t>YO43 3HZ</t>
  </si>
  <si>
    <t>YO43 3JA</t>
  </si>
  <si>
    <t>YO43 3JB</t>
  </si>
  <si>
    <t>YO43 3JD</t>
  </si>
  <si>
    <t>YO43 3LT</t>
  </si>
  <si>
    <t>YO43 3NA</t>
  </si>
  <si>
    <t>YO43 3RZ</t>
  </si>
  <si>
    <t>YO43 4SQ</t>
  </si>
  <si>
    <t>YO43 4SW</t>
  </si>
  <si>
    <t>YO43 4TF</t>
  </si>
  <si>
    <t>YO43 4TG</t>
  </si>
  <si>
    <t>YO43 4TH</t>
  </si>
  <si>
    <t>YO43 4TJ</t>
  </si>
  <si>
    <t>YO43 4TL</t>
  </si>
  <si>
    <t>YO43 4TN</t>
  </si>
  <si>
    <t>YO43 4TW</t>
  </si>
  <si>
    <t>YO51 9DP</t>
  </si>
  <si>
    <t>YO51 9NH</t>
  </si>
  <si>
    <t>YO60 7HE</t>
  </si>
  <si>
    <t>YO60 7HF</t>
  </si>
  <si>
    <t>YO60 7HG</t>
  </si>
  <si>
    <t>YO60 7HH</t>
  </si>
  <si>
    <t>YO60 7HJ</t>
  </si>
  <si>
    <t>YO60 7HL</t>
  </si>
  <si>
    <t>YO60 7HN</t>
  </si>
  <si>
    <t>YO60 7HQ</t>
  </si>
  <si>
    <t>YO60 7HR</t>
  </si>
  <si>
    <t>YO60 7HS</t>
  </si>
  <si>
    <t>YO60 7HU</t>
  </si>
  <si>
    <t>YO60 7HW</t>
  </si>
  <si>
    <t>YO60 7HY</t>
  </si>
  <si>
    <t>YO60 7HZ</t>
  </si>
  <si>
    <t>YO60 7JA</t>
  </si>
  <si>
    <t>YO60 7JB</t>
  </si>
  <si>
    <t>YO60 7JS</t>
  </si>
  <si>
    <t>YO60 7LG</t>
  </si>
  <si>
    <t>YO60 7LH</t>
  </si>
  <si>
    <t>YO60 7LJ</t>
  </si>
  <si>
    <t>YO60 7LQ</t>
  </si>
  <si>
    <t>YO60 7LU</t>
  </si>
  <si>
    <t>YO60 7LX</t>
  </si>
  <si>
    <t>YO60 7NA</t>
  </si>
  <si>
    <t>YO60 7NB</t>
  </si>
  <si>
    <t>YO60 7ND</t>
  </si>
  <si>
    <t>YO60 7NE</t>
  </si>
  <si>
    <t>YO60 7NF</t>
  </si>
  <si>
    <t>YO60 7NG</t>
  </si>
  <si>
    <t>YO60 7NH</t>
  </si>
  <si>
    <t>YO60 7NJ</t>
  </si>
  <si>
    <t>YO60 7NL</t>
  </si>
  <si>
    <t>YO60 7NN</t>
  </si>
  <si>
    <t>YO60 7NQ</t>
  </si>
  <si>
    <t>YO61 3PT</t>
  </si>
  <si>
    <t>YO61 3PU</t>
  </si>
  <si>
    <t>YO61 4PD</t>
  </si>
  <si>
    <t>YO61 4PG</t>
  </si>
  <si>
    <t>YO61 4PH</t>
  </si>
  <si>
    <t>YO61 4PJ</t>
  </si>
  <si>
    <t>YO61 4PN</t>
  </si>
  <si>
    <t>YO61 4PQ</t>
  </si>
  <si>
    <t>YO61 4PW</t>
  </si>
  <si>
    <t>YO61 4QF</t>
  </si>
  <si>
    <t>YO61 4TB</t>
  </si>
  <si>
    <t>YO61 4TD</t>
  </si>
  <si>
    <t>YO61 4TE</t>
  </si>
  <si>
    <t>YO61 4TG</t>
  </si>
  <si>
    <t>YO61 4TH</t>
  </si>
  <si>
    <t>YO61 4TJ</t>
  </si>
  <si>
    <t>YO61 4TN</t>
  </si>
  <si>
    <t>YO61 4TP</t>
  </si>
  <si>
    <t>YO61 4TQ</t>
  </si>
  <si>
    <t>YO61 4TR</t>
  </si>
  <si>
    <t>YO61 4TS</t>
  </si>
  <si>
    <t>YO61 4TT</t>
  </si>
  <si>
    <t>YO61 4TU</t>
  </si>
  <si>
    <t>YO61 4TW</t>
  </si>
  <si>
    <t>YO61 4TX</t>
  </si>
  <si>
    <t>YO61 4TY</t>
  </si>
  <si>
    <t>YO61 4TZ</t>
  </si>
  <si>
    <t>YO61 4UA</t>
  </si>
  <si>
    <t>YO61 4UB</t>
  </si>
  <si>
    <t>YO61 4UD</t>
  </si>
  <si>
    <t>YO7 2BP</t>
  </si>
  <si>
    <t>YO7 2BX</t>
  </si>
  <si>
    <t>YO7 2DA</t>
  </si>
  <si>
    <t>YO7 2DB</t>
  </si>
  <si>
    <t>YO8 3TU</t>
  </si>
  <si>
    <t>YO8 3TX</t>
  </si>
  <si>
    <t>BA12 0DR</t>
  </si>
  <si>
    <t>BA12 0DS</t>
  </si>
  <si>
    <t>BA12 7AF</t>
  </si>
  <si>
    <t>BA15 2EG</t>
  </si>
  <si>
    <t>BA22 8AU</t>
  </si>
  <si>
    <t>BA22 8PR</t>
  </si>
  <si>
    <t>BH20 7BP</t>
  </si>
  <si>
    <t>BH20 7EU</t>
  </si>
  <si>
    <t>BH20 7EX</t>
  </si>
  <si>
    <t>BS20 7SL</t>
  </si>
  <si>
    <t>BS20 7SP</t>
  </si>
  <si>
    <t>BS20 7SR</t>
  </si>
  <si>
    <t>BS30 5AD</t>
  </si>
  <si>
    <t>BS30 5RT</t>
  </si>
  <si>
    <t>BS30 5RX</t>
  </si>
  <si>
    <t>BS30 5RY</t>
  </si>
  <si>
    <t>BS30 5SD</t>
  </si>
  <si>
    <t>BS30 5SP</t>
  </si>
  <si>
    <t>BS30 5SR</t>
  </si>
  <si>
    <t>BS30 5SS</t>
  </si>
  <si>
    <t>BS30 5ST</t>
  </si>
  <si>
    <t>BS30 5SU</t>
  </si>
  <si>
    <t>BS30 5SW</t>
  </si>
  <si>
    <t>BS30 5SX</t>
  </si>
  <si>
    <t>BS30 5SY</t>
  </si>
  <si>
    <t>BS30 5SZ</t>
  </si>
  <si>
    <t>BS30 5TA</t>
  </si>
  <si>
    <t>BS30 5TB</t>
  </si>
  <si>
    <t>BS30 5TD</t>
  </si>
  <si>
    <t>BS30 5TE</t>
  </si>
  <si>
    <t>BS30 5TF</t>
  </si>
  <si>
    <t>BS30 5TG</t>
  </si>
  <si>
    <t>BS30 5TH</t>
  </si>
  <si>
    <t>BS30 5TJ</t>
  </si>
  <si>
    <t>BS30 5TQ</t>
  </si>
  <si>
    <t>BS30 5TY</t>
  </si>
  <si>
    <t>BS32 4JP</t>
  </si>
  <si>
    <t>BS32 4JR</t>
  </si>
  <si>
    <t>BS32 4JW</t>
  </si>
  <si>
    <t>BS32 4JZ</t>
  </si>
  <si>
    <t>BS35 4AR</t>
  </si>
  <si>
    <t>BS35 4AT</t>
  </si>
  <si>
    <t>BS35 4AU</t>
  </si>
  <si>
    <t>BS35 4AX</t>
  </si>
  <si>
    <t>BS35 4AY</t>
  </si>
  <si>
    <t>BS35 4AZ</t>
  </si>
  <si>
    <t>BS35 4BA</t>
  </si>
  <si>
    <t>BS35 4BB</t>
  </si>
  <si>
    <t>BS35 4BD</t>
  </si>
  <si>
    <t>BS35 4BF</t>
  </si>
  <si>
    <t>BS35 4BG</t>
  </si>
  <si>
    <t>BS35 4BL</t>
  </si>
  <si>
    <t>BS37 6GE</t>
  </si>
  <si>
    <t>BS37 6PZ</t>
  </si>
  <si>
    <t>BS37 6RJ</t>
  </si>
  <si>
    <t>BS37 6RL</t>
  </si>
  <si>
    <t>BS37 6RN</t>
  </si>
  <si>
    <t>BS39 5UL</t>
  </si>
  <si>
    <t>BS40 6AB</t>
  </si>
  <si>
    <t>BS40 6AF</t>
  </si>
  <si>
    <t>BS40 6AG</t>
  </si>
  <si>
    <t>BS40 6AH</t>
  </si>
  <si>
    <t>BS40 6AJ</t>
  </si>
  <si>
    <t>BS40 6AQ</t>
  </si>
  <si>
    <t>BS40 6BN</t>
  </si>
  <si>
    <t>BS40 6BY</t>
  </si>
  <si>
    <t>BS40 6BZ</t>
  </si>
  <si>
    <t>BS40 6DA</t>
  </si>
  <si>
    <t>BS40 6DJ</t>
  </si>
  <si>
    <t>BS40 6DL</t>
  </si>
  <si>
    <t>BS40 6EH</t>
  </si>
  <si>
    <t>BS40 6EJ</t>
  </si>
  <si>
    <t>BS40 6ER</t>
  </si>
  <si>
    <t>BS40 6ES</t>
  </si>
  <si>
    <t>BS40 6HH</t>
  </si>
  <si>
    <t>BS40 6HJ</t>
  </si>
  <si>
    <t>BS40 6HL</t>
  </si>
  <si>
    <t>BS40 6HN</t>
  </si>
  <si>
    <t>BS40 6HP</t>
  </si>
  <si>
    <t>BS40 6HR</t>
  </si>
  <si>
    <t>BS40 6HW</t>
  </si>
  <si>
    <t>PL26 7DJ</t>
  </si>
  <si>
    <t>PL26 7EA</t>
  </si>
  <si>
    <t>PL26 7TU</t>
  </si>
  <si>
    <t>PL26 7YW</t>
  </si>
  <si>
    <t>RG17 0GW</t>
  </si>
  <si>
    <t>RG17 0TN</t>
  </si>
  <si>
    <t>RG17 0TX</t>
  </si>
  <si>
    <t>SN10 3LD</t>
  </si>
  <si>
    <t>SN10 3NB</t>
  </si>
  <si>
    <t>SN10 5FS</t>
  </si>
  <si>
    <t>SN14 6EY</t>
  </si>
  <si>
    <t>SN16 0FJ</t>
  </si>
  <si>
    <t>SN4 8JA</t>
  </si>
  <si>
    <t>SN4 9QW</t>
  </si>
  <si>
    <t>SN5 3NY</t>
  </si>
  <si>
    <t>SN8 1PG</t>
  </si>
  <si>
    <t>SN8 1PP</t>
  </si>
  <si>
    <t>SN8 1PQ</t>
  </si>
  <si>
    <t>SN8 1RW</t>
  </si>
  <si>
    <t>SN8 2FJ</t>
  </si>
  <si>
    <t>SN8 2FR</t>
  </si>
  <si>
    <t>SN8 4DF</t>
  </si>
  <si>
    <t>SN8 4DQ</t>
  </si>
  <si>
    <t>SN8 4LU</t>
  </si>
  <si>
    <t>SN8 4LY</t>
  </si>
  <si>
    <t>SP2 0PR</t>
  </si>
  <si>
    <t>SP2 0PT</t>
  </si>
  <si>
    <t>SP2 0PU</t>
  </si>
  <si>
    <t>SP2 0PX</t>
  </si>
  <si>
    <t>SP2 0PZ</t>
  </si>
  <si>
    <t>SP3 4ED</t>
  </si>
  <si>
    <t>SP3 5EH</t>
  </si>
  <si>
    <t>SP3 5HE</t>
  </si>
  <si>
    <t>SP4 8GP</t>
  </si>
  <si>
    <t>SP4 8HX</t>
  </si>
  <si>
    <t>SP7 0ES</t>
  </si>
  <si>
    <t>SP7 9NL</t>
  </si>
  <si>
    <t>SP8 5FW</t>
  </si>
  <si>
    <t>TA10 0BS</t>
  </si>
  <si>
    <t>TA10 9LS</t>
  </si>
  <si>
    <t>TA13 5FH</t>
  </si>
  <si>
    <t>TA4 3SP</t>
  </si>
  <si>
    <t>TA4 3SQ</t>
  </si>
  <si>
    <t>TR12 7RF</t>
  </si>
  <si>
    <t>TR2 5PB</t>
  </si>
  <si>
    <t>TR2 5QS</t>
  </si>
  <si>
    <t>TR2 5RL</t>
  </si>
  <si>
    <t>TR8 4PN</t>
  </si>
  <si>
    <t>TR8 5AU</t>
  </si>
  <si>
    <t>TR8 5AW</t>
  </si>
  <si>
    <t>TR8 5DA</t>
  </si>
  <si>
    <t>TR8 5DB</t>
  </si>
  <si>
    <t>TR8 5EH</t>
  </si>
  <si>
    <t>TR8 5FD</t>
  </si>
  <si>
    <t>TR8 5FZ</t>
  </si>
  <si>
    <t>BS35 4BH</t>
  </si>
  <si>
    <t>BS35 4BJ</t>
  </si>
  <si>
    <t>SP3 4AP</t>
  </si>
  <si>
    <t>BD13 4DS</t>
  </si>
  <si>
    <t>BD13 4LG</t>
  </si>
  <si>
    <t>BD13 5FS</t>
  </si>
  <si>
    <t>BD13 5JT</t>
  </si>
  <si>
    <t>BD20 0LL</t>
  </si>
  <si>
    <t>BD20 0LW</t>
  </si>
  <si>
    <t>BD20 6GH</t>
  </si>
  <si>
    <t>BD20 6QN</t>
  </si>
  <si>
    <t>BD20 9BZ</t>
  </si>
  <si>
    <t>BD20 9FE</t>
  </si>
  <si>
    <t>BD22 0FE</t>
  </si>
  <si>
    <t>BD22 0FH</t>
  </si>
  <si>
    <t>BD22 0JS</t>
  </si>
  <si>
    <t>BD22 0QW</t>
  </si>
  <si>
    <t>BD22 0RG</t>
  </si>
  <si>
    <t>BD22 9FB</t>
  </si>
  <si>
    <t>BD22 9PX</t>
  </si>
  <si>
    <t>LS14 2SA</t>
  </si>
  <si>
    <t>LS25 5LF</t>
  </si>
  <si>
    <t>LS25 5PD</t>
  </si>
  <si>
    <t>LS25 5PR</t>
  </si>
  <si>
    <t>LS25 6JW</t>
  </si>
  <si>
    <t>LS29 0FA</t>
  </si>
  <si>
    <t>LS29 0SL</t>
  </si>
  <si>
    <t>OL14 7AF</t>
  </si>
  <si>
    <t>OL14 7AQ</t>
  </si>
  <si>
    <t>OL14 7AU</t>
  </si>
  <si>
    <t>OL14 7HT</t>
  </si>
  <si>
    <t>OL14 7JT</t>
  </si>
  <si>
    <t>OL14 7JZ</t>
  </si>
  <si>
    <t>S35 8NA</t>
  </si>
  <si>
    <t>S35 8RR</t>
  </si>
  <si>
    <t>S35 8SN</t>
  </si>
  <si>
    <t>S36 2UD</t>
  </si>
  <si>
    <t>S36 2UT</t>
  </si>
  <si>
    <t>S36 3SS</t>
  </si>
  <si>
    <t>S36 3ZG</t>
  </si>
  <si>
    <t>S36 3ZJ</t>
  </si>
  <si>
    <t>S36 4AE</t>
  </si>
  <si>
    <t>S36 4GT</t>
  </si>
  <si>
    <t>S36 4ZD</t>
  </si>
  <si>
    <t>S36 4ZE</t>
  </si>
  <si>
    <t>S36 8DH</t>
  </si>
  <si>
    <t>S36 8EE</t>
  </si>
  <si>
    <t>S36 8FN</t>
  </si>
  <si>
    <t>S36 9AU</t>
  </si>
  <si>
    <t>S36 9FB</t>
  </si>
  <si>
    <t>S36 9FG</t>
  </si>
  <si>
    <t>S36 9FN</t>
  </si>
  <si>
    <t>S36 9FQ</t>
  </si>
  <si>
    <t>S36 9FR</t>
  </si>
  <si>
    <t>S36 9LQ</t>
  </si>
  <si>
    <t>S36 9LY</t>
  </si>
  <si>
    <t>S36 9NG</t>
  </si>
  <si>
    <t>SN25 2DA</t>
  </si>
  <si>
    <t>BA11 6QW</t>
  </si>
  <si>
    <t>BA22 9FF</t>
  </si>
  <si>
    <t>BS39 5ST</t>
  </si>
  <si>
    <t>CW12 2FU</t>
  </si>
  <si>
    <t>CW12 2NW</t>
  </si>
  <si>
    <t>CW12 2PY</t>
  </si>
  <si>
    <t>CW12 3PR</t>
  </si>
  <si>
    <t>HP22 7FU</t>
  </si>
  <si>
    <t>HP22 7FW</t>
  </si>
  <si>
    <t>HP22 7FY</t>
  </si>
  <si>
    <t>HP22 7GF</t>
  </si>
  <si>
    <t>MK17 9DL</t>
  </si>
  <si>
    <t>MK17 9EZ</t>
  </si>
  <si>
    <t>MK17 9FB</t>
  </si>
  <si>
    <t>MK45 3BL</t>
  </si>
  <si>
    <t>MK45 3JH</t>
  </si>
  <si>
    <t>MK45 3JL</t>
  </si>
  <si>
    <t>MK45 3JR</t>
  </si>
  <si>
    <t>NE61 5DQ</t>
  </si>
  <si>
    <t>NE61 5UJ</t>
  </si>
  <si>
    <t>NE61 5UP</t>
  </si>
  <si>
    <t>NN6 8DG</t>
  </si>
  <si>
    <t>NN6 8EE</t>
  </si>
  <si>
    <t>NN6 8FB</t>
  </si>
  <si>
    <t>NN6 8JR</t>
  </si>
  <si>
    <t>NN7 2FR</t>
  </si>
  <si>
    <t>NN7 2FT</t>
  </si>
  <si>
    <t>NN7 3AZ</t>
  </si>
  <si>
    <t>OL15 0EY</t>
  </si>
  <si>
    <t>OL15 0FH</t>
  </si>
  <si>
    <t>OL15 0FJ</t>
  </si>
  <si>
    <t>OL15 0FP</t>
  </si>
  <si>
    <t>OL3 7PH</t>
  </si>
  <si>
    <t>OL4 3RH</t>
  </si>
  <si>
    <t>OL6 9AF</t>
  </si>
  <si>
    <t>OX39 4BY</t>
  </si>
  <si>
    <t>PE28 0LG</t>
  </si>
  <si>
    <t>PE28 0LH</t>
  </si>
  <si>
    <t>PE28 0LJ</t>
  </si>
  <si>
    <t>PE28 0LL</t>
  </si>
  <si>
    <t>PE28 0LN</t>
  </si>
  <si>
    <t>PE28 0NE</t>
  </si>
  <si>
    <t>PE28 0NF</t>
  </si>
  <si>
    <t>PE28 0NP</t>
  </si>
  <si>
    <t>PE28 0NQ</t>
  </si>
  <si>
    <t>PE28 0NR</t>
  </si>
  <si>
    <t>PE28 0NS</t>
  </si>
  <si>
    <t>PE28 0NT</t>
  </si>
  <si>
    <t>PE28 0NU</t>
  </si>
  <si>
    <t>PE28 0NW</t>
  </si>
  <si>
    <t>PE8 5JU</t>
  </si>
  <si>
    <t>RG17 9EG</t>
  </si>
  <si>
    <t>RG17 9EH</t>
  </si>
  <si>
    <t>RG17 9EJ</t>
  </si>
  <si>
    <t>RG17 9EL</t>
  </si>
  <si>
    <t>RG20 0AQ</t>
  </si>
  <si>
    <t>RG20 0BH</t>
  </si>
  <si>
    <t>RG20 0BJ</t>
  </si>
  <si>
    <t>RG20 0BL</t>
  </si>
  <si>
    <t>RG20 0BN</t>
  </si>
  <si>
    <t>RG20 0BP</t>
  </si>
  <si>
    <t>RG20 0BS</t>
  </si>
  <si>
    <t>RG20 0BT</t>
  </si>
  <si>
    <t>RG20 0BU</t>
  </si>
  <si>
    <t>RG20 0BW</t>
  </si>
  <si>
    <t>RG42 6BL</t>
  </si>
  <si>
    <t>RG42 6BP</t>
  </si>
  <si>
    <t>RG42 6DQ</t>
  </si>
  <si>
    <t>RG42 6JL</t>
  </si>
  <si>
    <t>SK11 9JA</t>
  </si>
  <si>
    <t>SK12 2AS</t>
  </si>
  <si>
    <t>SK14 3AN</t>
  </si>
  <si>
    <t>SK14 3AT</t>
  </si>
  <si>
    <t>SK14 3AY</t>
  </si>
  <si>
    <t>SK14 6SQ</t>
  </si>
  <si>
    <t>SK6 7EF</t>
  </si>
  <si>
    <t>SK6 7JZ</t>
  </si>
  <si>
    <t>SN3 6GN</t>
  </si>
  <si>
    <t>SN4 0FH</t>
  </si>
  <si>
    <t>SN4 0JJ</t>
  </si>
  <si>
    <t>SN4 0JN</t>
  </si>
  <si>
    <t>SN4 0PY</t>
  </si>
  <si>
    <t>SN4 0PZ</t>
  </si>
  <si>
    <t>SN5 4EB</t>
  </si>
  <si>
    <t>SN5 4ED</t>
  </si>
  <si>
    <t>SN5 4EE</t>
  </si>
  <si>
    <t>SN5 4EF</t>
  </si>
  <si>
    <t>SN5 4HY</t>
  </si>
  <si>
    <t>SN5 4JH</t>
  </si>
  <si>
    <t>SN5 4JL</t>
  </si>
  <si>
    <t>SN5 4JN</t>
  </si>
  <si>
    <t>SN5 4JP</t>
  </si>
  <si>
    <t>SN5 4JS</t>
  </si>
  <si>
    <t>SN5 4JU</t>
  </si>
  <si>
    <t>SN5 4JW</t>
  </si>
  <si>
    <t>SP4 0BF</t>
  </si>
  <si>
    <t>SP4 0DQ</t>
  </si>
  <si>
    <t>SS17 0PJ</t>
  </si>
  <si>
    <t>TA12 6AD</t>
  </si>
  <si>
    <t>TA20 4JW</t>
  </si>
  <si>
    <t>TR14 0RR</t>
  </si>
  <si>
    <t>TR14 9JB</t>
  </si>
  <si>
    <t>BA11 2PN</t>
  </si>
  <si>
    <t>SP3 5QH</t>
  </si>
  <si>
    <t>TF6 5EX</t>
  </si>
  <si>
    <t>BA11 2PS</t>
  </si>
  <si>
    <t>BA11 6TQ</t>
  </si>
  <si>
    <t>BA12 0FD</t>
  </si>
  <si>
    <t>BA22 9TR</t>
  </si>
  <si>
    <t>BD23 3AG</t>
  </si>
  <si>
    <t>BD23 3BN</t>
  </si>
  <si>
    <t>BD23 3FD</t>
  </si>
  <si>
    <t>BD23 3JF</t>
  </si>
  <si>
    <t>BH20 5DW</t>
  </si>
  <si>
    <t>BH20 5HJ</t>
  </si>
  <si>
    <t>BS16 9AL</t>
  </si>
  <si>
    <t>BS16 9LR</t>
  </si>
  <si>
    <t>BS16 9LU</t>
  </si>
  <si>
    <t>BS16 9LW</t>
  </si>
  <si>
    <t>BS16 9NG</t>
  </si>
  <si>
    <t>BS16 9NH</t>
  </si>
  <si>
    <t>BS16 9NJ</t>
  </si>
  <si>
    <t>BS16 9NQ</t>
  </si>
  <si>
    <t>BS16 9PE</t>
  </si>
  <si>
    <t>BS16 9PF</t>
  </si>
  <si>
    <t>BS30 5LR</t>
  </si>
  <si>
    <t>BS30 5LZ</t>
  </si>
  <si>
    <t>BS30 5RR</t>
  </si>
  <si>
    <t>BS30 5RS</t>
  </si>
  <si>
    <t>BS30 5RU</t>
  </si>
  <si>
    <t>BS30 5TX</t>
  </si>
  <si>
    <t>BS31 2SH</t>
  </si>
  <si>
    <t>BS31 2SJ</t>
  </si>
  <si>
    <t>BS31 2SL</t>
  </si>
  <si>
    <t>BS31 2SN</t>
  </si>
  <si>
    <t>BS31 2SP</t>
  </si>
  <si>
    <t>BS31 2SQ</t>
  </si>
  <si>
    <t>BS31 2SR</t>
  </si>
  <si>
    <t>BS31 2SS</t>
  </si>
  <si>
    <t>BS31 2ST</t>
  </si>
  <si>
    <t>BS31 2SU</t>
  </si>
  <si>
    <t>BS31 2SW</t>
  </si>
  <si>
    <t>BS31 2TF</t>
  </si>
  <si>
    <t>BS31 2TG</t>
  </si>
  <si>
    <t>BS31 2TQ</t>
  </si>
  <si>
    <t>BS31 2TW</t>
  </si>
  <si>
    <t>BS34 8DT</t>
  </si>
  <si>
    <t>BS34 8EH</t>
  </si>
  <si>
    <t>BS34 8EU</t>
  </si>
  <si>
    <t>BS35 3SH</t>
  </si>
  <si>
    <t>BS35 3SY</t>
  </si>
  <si>
    <t>BS35 3SZ</t>
  </si>
  <si>
    <t>BS35 3TB</t>
  </si>
  <si>
    <t>BS35 3TD</t>
  </si>
  <si>
    <t>BS35 3TE</t>
  </si>
  <si>
    <t>BS35 4JS</t>
  </si>
  <si>
    <t>BS36 1ET</t>
  </si>
  <si>
    <t>BS36 1RW</t>
  </si>
  <si>
    <t>BS36 1RX</t>
  </si>
  <si>
    <t>BS36 1SB</t>
  </si>
  <si>
    <t>BS36 1SD</t>
  </si>
  <si>
    <t>BS36 1SE</t>
  </si>
  <si>
    <t>BS39 4LH</t>
  </si>
  <si>
    <t>BS39 4LJ</t>
  </si>
  <si>
    <t>BS39 4LQ</t>
  </si>
  <si>
    <t>BS39 7PF</t>
  </si>
  <si>
    <t>BS39 7PT</t>
  </si>
  <si>
    <t>BS39 7PU</t>
  </si>
  <si>
    <t>BS40 5TP</t>
  </si>
  <si>
    <t>BS40 5TR</t>
  </si>
  <si>
    <t>BS40 5TT</t>
  </si>
  <si>
    <t>BS40 5TW</t>
  </si>
  <si>
    <t>BS40 6EW</t>
  </si>
  <si>
    <t>BS40 7AY</t>
  </si>
  <si>
    <t>BS40 7UP</t>
  </si>
  <si>
    <t>BS40 7UR</t>
  </si>
  <si>
    <t>BS40 7US</t>
  </si>
  <si>
    <t>BS40 7UT</t>
  </si>
  <si>
    <t>BS40 7UU</t>
  </si>
  <si>
    <t>BS40 7UW</t>
  </si>
  <si>
    <t>BS40 7UX</t>
  </si>
  <si>
    <t>BS40 7UY</t>
  </si>
  <si>
    <t>BS40 7XF</t>
  </si>
  <si>
    <t>BS40 7XG</t>
  </si>
  <si>
    <t>BS40 7XQ</t>
  </si>
  <si>
    <t>BS48 1NE</t>
  </si>
  <si>
    <t>BS48 1NF</t>
  </si>
  <si>
    <t>BS48 1NN</t>
  </si>
  <si>
    <t>BS48 1NS</t>
  </si>
  <si>
    <t>BS48 1NT</t>
  </si>
  <si>
    <t>BS48 1NW</t>
  </si>
  <si>
    <t>BS48 1NZ</t>
  </si>
  <si>
    <t>CM13 3FY</t>
  </si>
  <si>
    <t>CW12 1TR</t>
  </si>
  <si>
    <t>CW12 2RP</t>
  </si>
  <si>
    <t>DL11 7FB</t>
  </si>
  <si>
    <t>DL11 7FD</t>
  </si>
  <si>
    <t>DL11 7JB</t>
  </si>
  <si>
    <t>DL14 8BF</t>
  </si>
  <si>
    <t>DL14 8DT</t>
  </si>
  <si>
    <t>DL14 8DU</t>
  </si>
  <si>
    <t>DL15 9AR</t>
  </si>
  <si>
    <t>DN14 7UU</t>
  </si>
  <si>
    <t>DN14 7WE</t>
  </si>
  <si>
    <t>HU14 3FT</t>
  </si>
  <si>
    <t>HU14 3LH</t>
  </si>
  <si>
    <t>LS14 3FA</t>
  </si>
  <si>
    <t>LS16 8AH</t>
  </si>
  <si>
    <t>LS16 8BF</t>
  </si>
  <si>
    <t>LS16 8LZ</t>
  </si>
  <si>
    <t>LS17 9NG</t>
  </si>
  <si>
    <t>LS17 9PD</t>
  </si>
  <si>
    <t>LS21 1GF</t>
  </si>
  <si>
    <t>LS22 4ZB</t>
  </si>
  <si>
    <t>LS22 5FH</t>
  </si>
  <si>
    <t>MK17 9QP</t>
  </si>
  <si>
    <t>MK44 2HX</t>
  </si>
  <si>
    <t>NE13 6BF</t>
  </si>
  <si>
    <t>NE39 1HL</t>
  </si>
  <si>
    <t>NE42 5NR</t>
  </si>
  <si>
    <t>NE61 3FQ</t>
  </si>
  <si>
    <t>NE61 3FR</t>
  </si>
  <si>
    <t>NE61 3QX</t>
  </si>
  <si>
    <t>NE61 6PG</t>
  </si>
  <si>
    <t>OL11 5NU</t>
  </si>
  <si>
    <t>OL14 6BQ</t>
  </si>
  <si>
    <t>OL3 5TE</t>
  </si>
  <si>
    <t>PE19 5HP</t>
  </si>
  <si>
    <t>PE19 5HQ</t>
  </si>
  <si>
    <t>PE19 5HR</t>
  </si>
  <si>
    <t>PE19 5HT</t>
  </si>
  <si>
    <t>PE19 5JA</t>
  </si>
  <si>
    <t>PE19 5JB</t>
  </si>
  <si>
    <t>PE19 5JD</t>
  </si>
  <si>
    <t>PE19 5JE</t>
  </si>
  <si>
    <t>PE19 5JF</t>
  </si>
  <si>
    <t>PE19 5JH</t>
  </si>
  <si>
    <t>PE19 5JX</t>
  </si>
  <si>
    <t>PE19 8JD</t>
  </si>
  <si>
    <t>PE19 8JG</t>
  </si>
  <si>
    <t>RM14 3BF</t>
  </si>
  <si>
    <t>RM14 3BN</t>
  </si>
  <si>
    <t>RM14 3BP</t>
  </si>
  <si>
    <t>RM14 3RE</t>
  </si>
  <si>
    <t>RM16 3AN</t>
  </si>
  <si>
    <t>RM4 1FA</t>
  </si>
  <si>
    <t>S10 4AB</t>
  </si>
  <si>
    <t>S10 4JZ</t>
  </si>
  <si>
    <t>S10 4LH</t>
  </si>
  <si>
    <t>S35 9AA</t>
  </si>
  <si>
    <t>S35 9YA</t>
  </si>
  <si>
    <t>S36 4AA</t>
  </si>
  <si>
    <t>S36 4TB</t>
  </si>
  <si>
    <t>S36 4TD</t>
  </si>
  <si>
    <t>S36 4TF</t>
  </si>
  <si>
    <t>S36 4TG</t>
  </si>
  <si>
    <t>S36 7GR</t>
  </si>
  <si>
    <t>S36 9NH</t>
  </si>
  <si>
    <t>S36 9NT</t>
  </si>
  <si>
    <t>S36 9PA</t>
  </si>
  <si>
    <t>S6 5SJ</t>
  </si>
  <si>
    <t>SG19 2GD</t>
  </si>
  <si>
    <t>SG19 2TP</t>
  </si>
  <si>
    <t>SK10 4RL</t>
  </si>
  <si>
    <t>SK10 4ZB</t>
  </si>
  <si>
    <t>SK11 9BP</t>
  </si>
  <si>
    <t>SK11 9BR</t>
  </si>
  <si>
    <t>SN14 0RH</t>
  </si>
  <si>
    <t>SN14 0SQ</t>
  </si>
  <si>
    <t>SN14 0XQ</t>
  </si>
  <si>
    <t>SN14 6QE</t>
  </si>
  <si>
    <t>SN14 7LE</t>
  </si>
  <si>
    <t>SN16 9ED</t>
  </si>
  <si>
    <t>SN16 9GR</t>
  </si>
  <si>
    <t>SN16 9RU</t>
  </si>
  <si>
    <t>SN4 7FS</t>
  </si>
  <si>
    <t>SN4 7GE</t>
  </si>
  <si>
    <t>SN4 7GG</t>
  </si>
  <si>
    <t>SN4 7GL</t>
  </si>
  <si>
    <t>SN4 8DW</t>
  </si>
  <si>
    <t>SN8 3NN</t>
  </si>
  <si>
    <t>SP11 9HG</t>
  </si>
  <si>
    <t>SP5 4BD</t>
  </si>
  <si>
    <t>SP5 5ED</t>
  </si>
  <si>
    <t>SP5 5LU</t>
  </si>
  <si>
    <t>SP7 9DE</t>
  </si>
  <si>
    <t>SP7 9FB</t>
  </si>
  <si>
    <t>SP8 5FZ</t>
  </si>
  <si>
    <t>SP8 5GA</t>
  </si>
  <si>
    <t>SP8 5GD</t>
  </si>
  <si>
    <t>SR4 9JZ</t>
  </si>
  <si>
    <t>SY5 6HP</t>
  </si>
  <si>
    <t>SY5 6JB</t>
  </si>
  <si>
    <t>SY5 6JD</t>
  </si>
  <si>
    <t>SY5 6JE</t>
  </si>
  <si>
    <t>TA18 8RA</t>
  </si>
  <si>
    <t>TA20 3BU</t>
  </si>
  <si>
    <t>TA7 0FA</t>
  </si>
  <si>
    <t>TA7 0SG</t>
  </si>
  <si>
    <t>TF11 8NZ</t>
  </si>
  <si>
    <t>TF6 5DY</t>
  </si>
  <si>
    <t>TF6 5EA</t>
  </si>
  <si>
    <t>TR11 5FG</t>
  </si>
  <si>
    <t>TR11 5PP</t>
  </si>
  <si>
    <t>TR11 5WE</t>
  </si>
  <si>
    <t>TR15 3YY</t>
  </si>
  <si>
    <t>TR2 4TF</t>
  </si>
  <si>
    <t>TR20 8AF</t>
  </si>
  <si>
    <t>TR20 8BB</t>
  </si>
  <si>
    <t>TR20 8GA</t>
  </si>
  <si>
    <t>TR20 8NH</t>
  </si>
  <si>
    <t>TR26 3JB</t>
  </si>
  <si>
    <t>TR4 9JA</t>
  </si>
  <si>
    <t>TR4 9JE</t>
  </si>
  <si>
    <t>TR4 9JJ</t>
  </si>
  <si>
    <t>TR5 0AB</t>
  </si>
  <si>
    <t>TR5 0AD</t>
  </si>
  <si>
    <t>TR5 0AE</t>
  </si>
  <si>
    <t>TR5 0AZ</t>
  </si>
  <si>
    <t>TR5 0RD</t>
  </si>
  <si>
    <t>TR5 0WX</t>
  </si>
  <si>
    <t>TR5 0YW</t>
  </si>
  <si>
    <t>TR6 0EN</t>
  </si>
  <si>
    <t>UB9 6NU</t>
  </si>
  <si>
    <t>UB9 6QS</t>
  </si>
  <si>
    <t>WA10 5PW</t>
  </si>
  <si>
    <t>WA10 5QQ</t>
  </si>
  <si>
    <t>WA16 0GX</t>
  </si>
  <si>
    <t>WA16 0JJ</t>
  </si>
  <si>
    <t>WA16 0RW</t>
  </si>
  <si>
    <t>WA16 0WN</t>
  </si>
  <si>
    <t>WA3 7EH</t>
  </si>
  <si>
    <t>WA4 4LX</t>
  </si>
  <si>
    <t>WF9 1AZ</t>
  </si>
  <si>
    <t>WF9 1BA</t>
  </si>
  <si>
    <t>WV7 3BA</t>
  </si>
  <si>
    <t>WV7 3BG</t>
  </si>
  <si>
    <t>WV7 3EB</t>
  </si>
  <si>
    <t>YO15 1DW</t>
  </si>
  <si>
    <t>YO23 3TL</t>
  </si>
  <si>
    <t>YO23 3TN</t>
  </si>
  <si>
    <t>YO23 3TQ</t>
  </si>
  <si>
    <t>HP18 0PX</t>
  </si>
  <si>
    <t>HP18 0QT</t>
  </si>
  <si>
    <t>HP22 4FW</t>
  </si>
  <si>
    <t>MK16 9JH</t>
  </si>
  <si>
    <t>MK18 2LB</t>
  </si>
  <si>
    <t>MK19 6ET</t>
  </si>
  <si>
    <t>MK19 6EU</t>
  </si>
  <si>
    <t>MK19 6FS</t>
  </si>
  <si>
    <t>MK46 4DF</t>
  </si>
  <si>
    <t>RG10 0QQ</t>
  </si>
  <si>
    <t>RG14 3BL</t>
  </si>
  <si>
    <t>RG14 3BN</t>
  </si>
  <si>
    <t>RG14 3BP</t>
  </si>
  <si>
    <t>RG14 6RE</t>
  </si>
  <si>
    <t>RG14 6RF</t>
  </si>
  <si>
    <t>RG18 0SJ</t>
  </si>
  <si>
    <t>RG18 0SL</t>
  </si>
  <si>
    <t>RG18 0SN</t>
  </si>
  <si>
    <t>RG18 0SP</t>
  </si>
  <si>
    <t>RG18 0SR</t>
  </si>
  <si>
    <t>RG18 0SS</t>
  </si>
  <si>
    <t>RG18 0ST</t>
  </si>
  <si>
    <t>RG18 0TL</t>
  </si>
  <si>
    <t>RG18 0TN</t>
  </si>
  <si>
    <t>RG18 0TP</t>
  </si>
  <si>
    <t>RG18 0TQ</t>
  </si>
  <si>
    <t>RG18 0TS</t>
  </si>
  <si>
    <t>RG18 0TT</t>
  </si>
  <si>
    <t>RG18 0TU</t>
  </si>
  <si>
    <t>RG18 9HR</t>
  </si>
  <si>
    <t>RG18 9XR</t>
  </si>
  <si>
    <t>RG18 9XS</t>
  </si>
  <si>
    <t>RG19 8EF</t>
  </si>
  <si>
    <t>RG2 9GZ</t>
  </si>
  <si>
    <t>RG2 9TA</t>
  </si>
  <si>
    <t>RG2 9TD</t>
  </si>
  <si>
    <t>RG2 9TH</t>
  </si>
  <si>
    <t>RG2 9TJ</t>
  </si>
  <si>
    <t>RG20 0EY</t>
  </si>
  <si>
    <t>RG20 0HA</t>
  </si>
  <si>
    <t>RG20 0HB</t>
  </si>
  <si>
    <t>RG20 0HD</t>
  </si>
  <si>
    <t>RG20 0HE</t>
  </si>
  <si>
    <t>RG20 0HG</t>
  </si>
  <si>
    <t>RG20 0HH</t>
  </si>
  <si>
    <t>RG20 0HJ</t>
  </si>
  <si>
    <t>RG20 0HL</t>
  </si>
  <si>
    <t>RG20 0HN</t>
  </si>
  <si>
    <t>RG20 0HP</t>
  </si>
  <si>
    <t>RG20 0HQ</t>
  </si>
  <si>
    <t>RG20 0HR</t>
  </si>
  <si>
    <t>RG20 0HS</t>
  </si>
  <si>
    <t>RG20 0HW</t>
  </si>
  <si>
    <t>RG20 0JB</t>
  </si>
  <si>
    <t>RG20 0JD</t>
  </si>
  <si>
    <t>RG20 0JE</t>
  </si>
  <si>
    <t>RG20 0JG</t>
  </si>
  <si>
    <t>RG20 0JH</t>
  </si>
  <si>
    <t>RG20 0JJ</t>
  </si>
  <si>
    <t>RG20 0JL</t>
  </si>
  <si>
    <t>RG20 0JN</t>
  </si>
  <si>
    <t>RG20 0JP</t>
  </si>
  <si>
    <t>RG20 0JQ</t>
  </si>
  <si>
    <t>RG20 0JR</t>
  </si>
  <si>
    <t>RG20 0JT</t>
  </si>
  <si>
    <t>RG20 0JU</t>
  </si>
  <si>
    <t>RG20 0JX</t>
  </si>
  <si>
    <t>RG20 0JY</t>
  </si>
  <si>
    <t>RG20 0LA</t>
  </si>
  <si>
    <t>RG20 0LB</t>
  </si>
  <si>
    <t>RG20 0LD</t>
  </si>
  <si>
    <t>RG20 0NA</t>
  </si>
  <si>
    <t>RG20 0ND</t>
  </si>
  <si>
    <t>RG20 7BB</t>
  </si>
  <si>
    <t>RG20 7BD</t>
  </si>
  <si>
    <t>RG20 7BE</t>
  </si>
  <si>
    <t>RG20 7BG</t>
  </si>
  <si>
    <t>RG20 7BH</t>
  </si>
  <si>
    <t>RG20 7BJ</t>
  </si>
  <si>
    <t>RG20 7BL</t>
  </si>
  <si>
    <t>RG20 7BN</t>
  </si>
  <si>
    <t>RG20 7BP</t>
  </si>
  <si>
    <t>RG20 7BT</t>
  </si>
  <si>
    <t>RG20 7BU</t>
  </si>
  <si>
    <t>RG20 7BW</t>
  </si>
  <si>
    <t>RG20 7BX</t>
  </si>
  <si>
    <t>RG20 7BY</t>
  </si>
  <si>
    <t>RG20 7BZ</t>
  </si>
  <si>
    <t>RG20 7DA</t>
  </si>
  <si>
    <t>RG20 7DB</t>
  </si>
  <si>
    <t>RG20 7DE</t>
  </si>
  <si>
    <t>RG20 7DH</t>
  </si>
  <si>
    <t>RG20 7HL</t>
  </si>
  <si>
    <t>RG20 7HT</t>
  </si>
  <si>
    <t>RG20 7HU</t>
  </si>
  <si>
    <t>RG20 8AN</t>
  </si>
  <si>
    <t>RG20 8AP</t>
  </si>
  <si>
    <t>RG20 8AR</t>
  </si>
  <si>
    <t>RG20 8AS</t>
  </si>
  <si>
    <t>RG20 8AT</t>
  </si>
  <si>
    <t>RG20 8AU</t>
  </si>
  <si>
    <t>RG20 8AW</t>
  </si>
  <si>
    <t>RG20 8AX</t>
  </si>
  <si>
    <t>RG20 8BA</t>
  </si>
  <si>
    <t>RG20 8BB</t>
  </si>
  <si>
    <t>RG20 8BD</t>
  </si>
  <si>
    <t>RG20 8QF</t>
  </si>
  <si>
    <t>RG20 8QG</t>
  </si>
  <si>
    <t>RG20 8QH</t>
  </si>
  <si>
    <t>RG20 8QJ</t>
  </si>
  <si>
    <t>RG20 8QL</t>
  </si>
  <si>
    <t>RG20 8QN</t>
  </si>
  <si>
    <t>RG20 8QP</t>
  </si>
  <si>
    <t>RG20 8QQ</t>
  </si>
  <si>
    <t>RG20 8QR</t>
  </si>
  <si>
    <t>RG20 8QS</t>
  </si>
  <si>
    <t>RG20 8QT</t>
  </si>
  <si>
    <t>RG20 8QU</t>
  </si>
  <si>
    <t>RG20 8QW</t>
  </si>
  <si>
    <t>RG20 8QX</t>
  </si>
  <si>
    <t>RG20 8QY</t>
  </si>
  <si>
    <t>RG20 8QZ</t>
  </si>
  <si>
    <t>RG20 8RA</t>
  </si>
  <si>
    <t>RG20 8RB</t>
  </si>
  <si>
    <t>RG20 8SD</t>
  </si>
  <si>
    <t>RG20 8UA</t>
  </si>
  <si>
    <t>RG20 8UD</t>
  </si>
  <si>
    <t>RG20 8UE</t>
  </si>
  <si>
    <t>RG30 3EY</t>
  </si>
  <si>
    <t>RG30 3RG</t>
  </si>
  <si>
    <t>RG30 3RH</t>
  </si>
  <si>
    <t>RG30 3RJ</t>
  </si>
  <si>
    <t>RG30 3RN</t>
  </si>
  <si>
    <t>RG30 3RU</t>
  </si>
  <si>
    <t>RG30 3UE</t>
  </si>
  <si>
    <t>RG30 3UF</t>
  </si>
  <si>
    <t>RG30 3UG</t>
  </si>
  <si>
    <t>RG30 3UH</t>
  </si>
  <si>
    <t>RG30 3UJ</t>
  </si>
  <si>
    <t>RG30 3UL</t>
  </si>
  <si>
    <t>RG30 3UN</t>
  </si>
  <si>
    <t>RG30 3XA</t>
  </si>
  <si>
    <t>RG30 3XB</t>
  </si>
  <si>
    <t>RG30 3XD</t>
  </si>
  <si>
    <t>RG30 3XH</t>
  </si>
  <si>
    <t>RG40 4PN</t>
  </si>
  <si>
    <t>RG40 5BS</t>
  </si>
  <si>
    <t>RG40 5PR</t>
  </si>
  <si>
    <t>RG40 5QL</t>
  </si>
  <si>
    <t>RG40 5RD</t>
  </si>
  <si>
    <t>RG40 5RF</t>
  </si>
  <si>
    <t>RG40 5RG</t>
  </si>
  <si>
    <t>RG40 5RL</t>
  </si>
  <si>
    <t>RG40 5RN</t>
  </si>
  <si>
    <t>RG40 5RP</t>
  </si>
  <si>
    <t>RG40 5RR</t>
  </si>
  <si>
    <t>RG40 5RS</t>
  </si>
  <si>
    <t>RG40 5RT</t>
  </si>
  <si>
    <t>RG40 5RU</t>
  </si>
  <si>
    <t>RG40 5RX</t>
  </si>
  <si>
    <t>RG42 4ED</t>
  </si>
  <si>
    <t>RG7 1JQ</t>
  </si>
  <si>
    <t>RG7 1LL</t>
  </si>
  <si>
    <t>RG7 3AR</t>
  </si>
  <si>
    <t>RG7 4PT</t>
  </si>
  <si>
    <t>RG7 4TF</t>
  </si>
  <si>
    <t>RG7 5DS</t>
  </si>
  <si>
    <t>RG8 8EF</t>
  </si>
  <si>
    <t>RG8 9NQ</t>
  </si>
  <si>
    <t>RG8 9NW</t>
  </si>
  <si>
    <t>RG9 3AF</t>
  </si>
  <si>
    <t>RG9 6GN</t>
  </si>
  <si>
    <t>RG9 6LX</t>
  </si>
  <si>
    <t>RG9 6LY</t>
  </si>
  <si>
    <t>RG9 6TL</t>
  </si>
  <si>
    <t>SL2 3SN</t>
  </si>
  <si>
    <t>SL2 3TS</t>
  </si>
  <si>
    <t>SL7 2ER</t>
  </si>
  <si>
    <t>SL7 2FY</t>
  </si>
  <si>
    <t>SL7 2TA</t>
  </si>
  <si>
    <t>HP22 4RJ</t>
  </si>
  <si>
    <t>MK46 4JQ</t>
  </si>
  <si>
    <t>RG40 5RW</t>
  </si>
  <si>
    <t>SL9 8TN</t>
  </si>
  <si>
    <t>NE40 9AB</t>
  </si>
  <si>
    <t>S72 7GX</t>
  </si>
  <si>
    <t>SG18 9AY</t>
  </si>
  <si>
    <t>SG18 9EP</t>
  </si>
  <si>
    <t>BD13 3AY</t>
  </si>
  <si>
    <t>BD21 5FA</t>
  </si>
  <si>
    <t>BD22 9AZ</t>
  </si>
  <si>
    <t>CH60 1UF</t>
  </si>
  <si>
    <t>CH64 2UU</t>
  </si>
  <si>
    <t>CH64 8TB</t>
  </si>
  <si>
    <t>CH66 7NS</t>
  </si>
  <si>
    <t>CH66 8PG</t>
  </si>
  <si>
    <t>CW12 2QN</t>
  </si>
  <si>
    <t>CW12 2QS</t>
  </si>
  <si>
    <t>CW12 2SF</t>
  </si>
  <si>
    <t>CW12 2SG</t>
  </si>
  <si>
    <t>CW12 2SH</t>
  </si>
  <si>
    <t>CW12 2SJ</t>
  </si>
  <si>
    <t>CW12 3NU</t>
  </si>
  <si>
    <t>CW12 4HQ</t>
  </si>
  <si>
    <t>CW12 4SE</t>
  </si>
  <si>
    <t>DA14 5BW</t>
  </si>
  <si>
    <t>DL14 8DZ</t>
  </si>
  <si>
    <t>DL14 8XG</t>
  </si>
  <si>
    <t>DL15 9BZ</t>
  </si>
  <si>
    <t>DN14 9BS</t>
  </si>
  <si>
    <t>DN14 9BW</t>
  </si>
  <si>
    <t>DN14 9FB</t>
  </si>
  <si>
    <t>DN14 9TP</t>
  </si>
  <si>
    <t>DN17 3ND</t>
  </si>
  <si>
    <t>DN39 6AG</t>
  </si>
  <si>
    <t>DN39 6XN</t>
  </si>
  <si>
    <t>HP14 3AG</t>
  </si>
  <si>
    <t>HP14 4HA</t>
  </si>
  <si>
    <t>HP16 0QX</t>
  </si>
  <si>
    <t>HP22 3BZ</t>
  </si>
  <si>
    <t>HP22 5PS</t>
  </si>
  <si>
    <t>HP27 0PR</t>
  </si>
  <si>
    <t>HP27 9LF</t>
  </si>
  <si>
    <t>HP27 9RU</t>
  </si>
  <si>
    <t>LS17 8NN</t>
  </si>
  <si>
    <t>LS25 2PA</t>
  </si>
  <si>
    <t>LS25 2PB</t>
  </si>
  <si>
    <t>LS25 2PD</t>
  </si>
  <si>
    <t>LS25 6FW</t>
  </si>
  <si>
    <t>LS26 8BF</t>
  </si>
  <si>
    <t>LS26 8NX</t>
  </si>
  <si>
    <t>LS26 8ZF</t>
  </si>
  <si>
    <t>LS26 9AJ</t>
  </si>
  <si>
    <t>LS26 9FT</t>
  </si>
  <si>
    <t>LS29 6FH</t>
  </si>
  <si>
    <t>MK17 8AJ</t>
  </si>
  <si>
    <t>MK17 8DA</t>
  </si>
  <si>
    <t>MK17 8HA</t>
  </si>
  <si>
    <t>MK18 5DB</t>
  </si>
  <si>
    <t>MK18 5DD</t>
  </si>
  <si>
    <t>MK18 5EF</t>
  </si>
  <si>
    <t>MK19 6NR</t>
  </si>
  <si>
    <t>MK45 2GP</t>
  </si>
  <si>
    <t>MK45 3SU</t>
  </si>
  <si>
    <t>MK45 3SW</t>
  </si>
  <si>
    <t>MK45 3TE</t>
  </si>
  <si>
    <t>MK45 3UZ</t>
  </si>
  <si>
    <t>NE17 7LH</t>
  </si>
  <si>
    <t>NE21 4AD</t>
  </si>
  <si>
    <t>NE27 0LX</t>
  </si>
  <si>
    <t>NN12 7FA</t>
  </si>
  <si>
    <t>NN12 7GH</t>
  </si>
  <si>
    <t>NN12 7QG</t>
  </si>
  <si>
    <t>NN12 7QN</t>
  </si>
  <si>
    <t>NN6 7BW</t>
  </si>
  <si>
    <t>NN6 7DW</t>
  </si>
  <si>
    <t>NN6 7EW</t>
  </si>
  <si>
    <t>NN6 7HW</t>
  </si>
  <si>
    <t>NN7 4UR</t>
  </si>
  <si>
    <t>OL3 5BF</t>
  </si>
  <si>
    <t>OL4 2JW</t>
  </si>
  <si>
    <t>RG14 2HY</t>
  </si>
  <si>
    <t>RG14 3AH</t>
  </si>
  <si>
    <t>RG17 7LX</t>
  </si>
  <si>
    <t>RG18 9QN</t>
  </si>
  <si>
    <t>RG18 9QS</t>
  </si>
  <si>
    <t>RG18 9TY</t>
  </si>
  <si>
    <t>RG18 9UA</t>
  </si>
  <si>
    <t>RG18 9UB</t>
  </si>
  <si>
    <t>RG18 9UD</t>
  </si>
  <si>
    <t>RG18 9UE</t>
  </si>
  <si>
    <t>RG18 9UF</t>
  </si>
  <si>
    <t>RG18 9UG</t>
  </si>
  <si>
    <t>RG18 9UH</t>
  </si>
  <si>
    <t>RG18 9UJ</t>
  </si>
  <si>
    <t>RG18 9XJ</t>
  </si>
  <si>
    <t>RG42 6NS</t>
  </si>
  <si>
    <t>RG42 7AE</t>
  </si>
  <si>
    <t>RG7 1LZ</t>
  </si>
  <si>
    <t>RG7 1NT</t>
  </si>
  <si>
    <t>S26 2BE</t>
  </si>
  <si>
    <t>S72 0HS</t>
  </si>
  <si>
    <t>S72 0JQ</t>
  </si>
  <si>
    <t>SG18 9FD</t>
  </si>
  <si>
    <t>SG18 9FE</t>
  </si>
  <si>
    <t>SG18 9GB</t>
  </si>
  <si>
    <t>SG18 9HQ</t>
  </si>
  <si>
    <t>SK14 3ND</t>
  </si>
  <si>
    <t>SK6 7GJ</t>
  </si>
  <si>
    <t>SL4 4PX</t>
  </si>
  <si>
    <t>SL5 8QW</t>
  </si>
  <si>
    <t>SL6 9RQ</t>
  </si>
  <si>
    <t>SS17 9LF</t>
  </si>
  <si>
    <t>SY10 7BS</t>
  </si>
  <si>
    <t>SY13 4BE</t>
  </si>
  <si>
    <t>SY13 4DA</t>
  </si>
  <si>
    <t>SY13 4DD</t>
  </si>
  <si>
    <t>SY4 3HL</t>
  </si>
  <si>
    <t>SY4 3HP</t>
  </si>
  <si>
    <t>SY4 3HT</t>
  </si>
  <si>
    <t>SY4 3HW</t>
  </si>
  <si>
    <t>SY4 3JB</t>
  </si>
  <si>
    <t>TF9 3FH</t>
  </si>
  <si>
    <t>TF9 4HQ</t>
  </si>
  <si>
    <t>TF9 4HY</t>
  </si>
  <si>
    <t>TF9 4LZ</t>
  </si>
  <si>
    <t>TS29 6QZ</t>
  </si>
  <si>
    <t>WA11 0UP</t>
  </si>
  <si>
    <t>WA11 7JD</t>
  </si>
  <si>
    <t>WA11 7JR</t>
  </si>
  <si>
    <t>WA6 0LJ</t>
  </si>
  <si>
    <t>WF3 3SB</t>
  </si>
  <si>
    <t>WF3 4FA</t>
  </si>
  <si>
    <t>WN2 1EG</t>
  </si>
  <si>
    <t>WN6 8BF</t>
  </si>
  <si>
    <t>WN6 8PY</t>
  </si>
  <si>
    <t>WS9 0NZ</t>
  </si>
  <si>
    <t>WV7 3DD</t>
  </si>
  <si>
    <t>WV7 3FB</t>
  </si>
  <si>
    <t>YO26 6PP</t>
  </si>
  <si>
    <t>YO26 6PR</t>
  </si>
  <si>
    <t>YO26 6PS</t>
  </si>
  <si>
    <t>YO26 6QL</t>
  </si>
  <si>
    <t>YO26 8JU</t>
  </si>
  <si>
    <t>YO32 5BJ</t>
  </si>
  <si>
    <t>YO32 5XH</t>
  </si>
  <si>
    <t>YO32 5YB</t>
  </si>
  <si>
    <t>YO32 9SU</t>
  </si>
  <si>
    <t>YO60 7QY</t>
  </si>
  <si>
    <t>BD16 3FA</t>
  </si>
  <si>
    <t>CA28 8DZ</t>
  </si>
  <si>
    <t>CA28 8EB</t>
  </si>
  <si>
    <t>CA28 8ED</t>
  </si>
  <si>
    <t>CW11 2GB</t>
  </si>
  <si>
    <t>CW11 2GD</t>
  </si>
  <si>
    <t>CW11 2TU</t>
  </si>
  <si>
    <t>CW11 2TX</t>
  </si>
  <si>
    <t>CW11 2TY</t>
  </si>
  <si>
    <t>CW11 2TZ</t>
  </si>
  <si>
    <t>CW11 2UA</t>
  </si>
  <si>
    <t>CW11 2UB</t>
  </si>
  <si>
    <t>CW11 2UF</t>
  </si>
  <si>
    <t>CW11 2UR</t>
  </si>
  <si>
    <t>CW11 2UW</t>
  </si>
  <si>
    <t>CW11 2UX</t>
  </si>
  <si>
    <t>CW11 2WA</t>
  </si>
  <si>
    <t>CW11 2WL</t>
  </si>
  <si>
    <t>CW11 2WW</t>
  </si>
  <si>
    <t>CW11 2XG</t>
  </si>
  <si>
    <t>CW11 2YH</t>
  </si>
  <si>
    <t>CW11 2YY</t>
  </si>
  <si>
    <t>DL14 0EG</t>
  </si>
  <si>
    <t>DL14 7SU</t>
  </si>
  <si>
    <t>DN17 4DE</t>
  </si>
  <si>
    <t>HU17 7PZ</t>
  </si>
  <si>
    <t>MK18 2LJ</t>
  </si>
  <si>
    <t>MK18 4FF</t>
  </si>
  <si>
    <t>NN6 9LS</t>
  </si>
  <si>
    <t>OL10 2GT</t>
  </si>
  <si>
    <t>OL10 2GU</t>
  </si>
  <si>
    <t>RG14 6RN</t>
  </si>
  <si>
    <t>RG20 0JS</t>
  </si>
  <si>
    <t>RG20 0LE</t>
  </si>
  <si>
    <t>RG20 0LG</t>
  </si>
  <si>
    <t>RG20 0LY</t>
  </si>
  <si>
    <t>RG20 0LZ</t>
  </si>
  <si>
    <t>RG40 3BX</t>
  </si>
  <si>
    <t>RG40 3DX</t>
  </si>
  <si>
    <t>S61 4QS</t>
  </si>
  <si>
    <t>S66 8RZ</t>
  </si>
  <si>
    <t>S74 0FD</t>
  </si>
  <si>
    <t>SK10 5TU</t>
  </si>
  <si>
    <t>TF10 8EU</t>
  </si>
  <si>
    <t>TF11 8JG</t>
  </si>
  <si>
    <t>TS7 0PB</t>
  </si>
  <si>
    <t>WA5 4BW</t>
  </si>
  <si>
    <t>WA5 4EJ</t>
  </si>
  <si>
    <t>WA8 3TX</t>
  </si>
  <si>
    <t>WA8 3TY</t>
  </si>
  <si>
    <t>WA8 3XB</t>
  </si>
  <si>
    <t>WA8 3XD</t>
  </si>
  <si>
    <t>WA8 3XF</t>
  </si>
  <si>
    <t>WA8 3XJ</t>
  </si>
  <si>
    <t>WA8 3XN</t>
  </si>
  <si>
    <t>WA8 3XP</t>
  </si>
  <si>
    <t>WA8 3XR</t>
  </si>
  <si>
    <t>WA8 3XS</t>
  </si>
  <si>
    <t>WA8 3XW</t>
  </si>
  <si>
    <t>WA8 4PL</t>
  </si>
  <si>
    <t>WA8 4PN</t>
  </si>
  <si>
    <t>WA8 4PW</t>
  </si>
  <si>
    <t>WA8 5PP</t>
  </si>
  <si>
    <t>WA8 5PS</t>
  </si>
  <si>
    <t>WA8 5UX</t>
  </si>
  <si>
    <t>WA8 5XA</t>
  </si>
  <si>
    <t>WV16 6NL</t>
  </si>
  <si>
    <t>WV16 6NZ</t>
  </si>
  <si>
    <t>YO32 9XB</t>
  </si>
  <si>
    <t>CW11 2US</t>
  </si>
  <si>
    <t>MK42 9BF</t>
  </si>
  <si>
    <t>WA9 4TJ</t>
  </si>
  <si>
    <t>YO32 9SS</t>
  </si>
  <si>
    <t>SY4 1HW</t>
  </si>
  <si>
    <t>BD21 5QQ</t>
  </si>
  <si>
    <t>BD23 3GH</t>
  </si>
  <si>
    <t>BD23 3LT</t>
  </si>
  <si>
    <t>BD23 3UG</t>
  </si>
  <si>
    <t>BD23 3UL</t>
  </si>
  <si>
    <t>CH61 0HL</t>
  </si>
  <si>
    <t>CH61 0HN</t>
  </si>
  <si>
    <t>CH61 0HQ</t>
  </si>
  <si>
    <t>CH61 0HR</t>
  </si>
  <si>
    <t>CH64 5RZ</t>
  </si>
  <si>
    <t>CH64 5SG</t>
  </si>
  <si>
    <t>CH64 5SL</t>
  </si>
  <si>
    <t>CH64 5SN</t>
  </si>
  <si>
    <t>CH64 5SP</t>
  </si>
  <si>
    <t>CH64 5SQ</t>
  </si>
  <si>
    <t>CH64 5SR</t>
  </si>
  <si>
    <t>CH64 5SS</t>
  </si>
  <si>
    <t>CH64 5ST</t>
  </si>
  <si>
    <t>CH64 5SU</t>
  </si>
  <si>
    <t>CH64 5SW</t>
  </si>
  <si>
    <t>CH64 5SX</t>
  </si>
  <si>
    <t>CH66 8PH</t>
  </si>
  <si>
    <t>CH66 8PQ</t>
  </si>
  <si>
    <t>CH66 9PB</t>
  </si>
  <si>
    <t>CH66 9PD</t>
  </si>
  <si>
    <t>LA12 7QH</t>
  </si>
  <si>
    <t>LA16 7DF</t>
  </si>
  <si>
    <t>LS20 8PR</t>
  </si>
  <si>
    <t>LS23 6UL</t>
  </si>
  <si>
    <t>LS23 6UN</t>
  </si>
  <si>
    <t>LS24 9GF</t>
  </si>
  <si>
    <t>NE11 0EX</t>
  </si>
  <si>
    <t>NE11 0HA</t>
  </si>
  <si>
    <t>NE11 0HT</t>
  </si>
  <si>
    <t>NE16 5FA</t>
  </si>
  <si>
    <t>NE24 4BR</t>
  </si>
  <si>
    <t>NE24 4HB</t>
  </si>
  <si>
    <t>NE44 6AF</t>
  </si>
  <si>
    <t>NE44 6BX</t>
  </si>
  <si>
    <t>NE45 5RG</t>
  </si>
  <si>
    <t>NN13 5WD</t>
  </si>
  <si>
    <t>NP25 3SR</t>
  </si>
  <si>
    <t>NP25 3SS</t>
  </si>
  <si>
    <t>NP25 3ST</t>
  </si>
  <si>
    <t>NP25 3SU</t>
  </si>
  <si>
    <t>NP25 3SX</t>
  </si>
  <si>
    <t>S6 6HT</t>
  </si>
  <si>
    <t>S70 5LR</t>
  </si>
  <si>
    <t>SK6 5RX</t>
  </si>
  <si>
    <t>SK6 5RY</t>
  </si>
  <si>
    <t>SK6 5RZ</t>
  </si>
  <si>
    <t>SY10 9FG</t>
  </si>
  <si>
    <t>SY11 4AY</t>
  </si>
  <si>
    <t>SY12 9DD</t>
  </si>
  <si>
    <t>SY12 9EY</t>
  </si>
  <si>
    <t>SY12 9FA</t>
  </si>
  <si>
    <t>SY14 7FD</t>
  </si>
  <si>
    <t>SY14 7FP</t>
  </si>
  <si>
    <t>SY3 5EA</t>
  </si>
  <si>
    <t>SY3 5EB</t>
  </si>
  <si>
    <t>SY3 5ED</t>
  </si>
  <si>
    <t>SY3 5EE</t>
  </si>
  <si>
    <t>SY3 5EF</t>
  </si>
  <si>
    <t>SY3 5FB</t>
  </si>
  <si>
    <t>SY4 1BY</t>
  </si>
  <si>
    <t>SY4 1DN</t>
  </si>
  <si>
    <t>SY4 1DP</t>
  </si>
  <si>
    <t>SY4 1DR</t>
  </si>
  <si>
    <t>SY4 1FG</t>
  </si>
  <si>
    <t>SY4 2LP</t>
  </si>
  <si>
    <t>SY4 4JQ</t>
  </si>
  <si>
    <t>TF11 8PE</t>
  </si>
  <si>
    <t>HP14 4JT</t>
  </si>
  <si>
    <t>MK18 4NQ</t>
  </si>
  <si>
    <t>GU47 8JF</t>
  </si>
  <si>
    <t>HP14 4EA</t>
  </si>
  <si>
    <t>HP14 4EG</t>
  </si>
  <si>
    <t>HP17 0UL</t>
  </si>
  <si>
    <t>HP18 9EJ</t>
  </si>
  <si>
    <t>HP18 9EQ</t>
  </si>
  <si>
    <t>HP18 9FE</t>
  </si>
  <si>
    <t>HP18 9FN</t>
  </si>
  <si>
    <t>HP18 9FZ</t>
  </si>
  <si>
    <t>HP18 9XH</t>
  </si>
  <si>
    <t>HP23 6LH</t>
  </si>
  <si>
    <t>HP27 0LE</t>
  </si>
  <si>
    <t>HP27 0NL</t>
  </si>
  <si>
    <t>HP27 0NN</t>
  </si>
  <si>
    <t>HP27 0PP</t>
  </si>
  <si>
    <t>HP27 0PQ</t>
  </si>
  <si>
    <t>HP27 0PY</t>
  </si>
  <si>
    <t>HP27 0PZ</t>
  </si>
  <si>
    <t>HP27 0QA</t>
  </si>
  <si>
    <t>HP27 0RH</t>
  </si>
  <si>
    <t>HP27 0RJ</t>
  </si>
  <si>
    <t>HP27 0RL</t>
  </si>
  <si>
    <t>HP27 0RN</t>
  </si>
  <si>
    <t>HP27 0SE</t>
  </si>
  <si>
    <t>MK17 8ZN</t>
  </si>
  <si>
    <t>MK18 3RS</t>
  </si>
  <si>
    <t>MK18 4DL</t>
  </si>
  <si>
    <t>PO30 4LD</t>
  </si>
  <si>
    <t>PO36 0BQ</t>
  </si>
  <si>
    <t>PO38 2PN</t>
  </si>
  <si>
    <t>PO38 3LP</t>
  </si>
  <si>
    <t>PO40 9UX</t>
  </si>
  <si>
    <t>RG10 8EW</t>
  </si>
  <si>
    <t>RG10 8QG</t>
  </si>
  <si>
    <t>RG12 0SL</t>
  </si>
  <si>
    <t>RG19 4NX</t>
  </si>
  <si>
    <t>RG19 8BR</t>
  </si>
  <si>
    <t>RG19 8BS</t>
  </si>
  <si>
    <t>RG19 8BW</t>
  </si>
  <si>
    <t>RG19 8DD</t>
  </si>
  <si>
    <t>RG19 8DH</t>
  </si>
  <si>
    <t>RG19 8DJ</t>
  </si>
  <si>
    <t>RG19 8DL</t>
  </si>
  <si>
    <t>RG19 8DN</t>
  </si>
  <si>
    <t>RG19 8DR</t>
  </si>
  <si>
    <t>RG19 8DS</t>
  </si>
  <si>
    <t>RG19 8DT</t>
  </si>
  <si>
    <t>RG19 8DU</t>
  </si>
  <si>
    <t>RG19 8DX</t>
  </si>
  <si>
    <t>RG19 8DY</t>
  </si>
  <si>
    <t>RG19 8EA</t>
  </si>
  <si>
    <t>RG19 8EB</t>
  </si>
  <si>
    <t>RG19 8EG</t>
  </si>
  <si>
    <t>RG19 8EH</t>
  </si>
  <si>
    <t>RG19 8EJ</t>
  </si>
  <si>
    <t>RG19 8EL</t>
  </si>
  <si>
    <t>RG19 8EN</t>
  </si>
  <si>
    <t>RG19 8EQ</t>
  </si>
  <si>
    <t>RG19 8EU</t>
  </si>
  <si>
    <t>RG19 8FN</t>
  </si>
  <si>
    <t>RG19 8QF</t>
  </si>
  <si>
    <t>RG19 8QN</t>
  </si>
  <si>
    <t>RG19 8QP</t>
  </si>
  <si>
    <t>RG19 8QR</t>
  </si>
  <si>
    <t>RG19 8QW</t>
  </si>
  <si>
    <t>RG19 8QZ</t>
  </si>
  <si>
    <t>RG30 3SX</t>
  </si>
  <si>
    <t>RG30 3TT</t>
  </si>
  <si>
    <t>RG30 3TU</t>
  </si>
  <si>
    <t>RG40 3AU</t>
  </si>
  <si>
    <t>RG40 3BP</t>
  </si>
  <si>
    <t>RG40 3BQ</t>
  </si>
  <si>
    <t>RG40 3BS</t>
  </si>
  <si>
    <t>RG40 3BY</t>
  </si>
  <si>
    <t>RG40 3BZ</t>
  </si>
  <si>
    <t>RG41 5DR</t>
  </si>
  <si>
    <t>RG42 4NA</t>
  </si>
  <si>
    <t>RG42 5QR</t>
  </si>
  <si>
    <t>RG42 5QS</t>
  </si>
  <si>
    <t>RG42 5SE</t>
  </si>
  <si>
    <t>RG42 5SF</t>
  </si>
  <si>
    <t>RG42 6BQ</t>
  </si>
  <si>
    <t>RG42 6EE</t>
  </si>
  <si>
    <t>RG42 6EG</t>
  </si>
  <si>
    <t>RG42 6EQ</t>
  </si>
  <si>
    <t>RG42 6HB</t>
  </si>
  <si>
    <t>RG42 6HD</t>
  </si>
  <si>
    <t>RG42 6HE</t>
  </si>
  <si>
    <t>RG42 6HH</t>
  </si>
  <si>
    <t>RG42 6HJ</t>
  </si>
  <si>
    <t>RG42 6HL</t>
  </si>
  <si>
    <t>RG42 6HN</t>
  </si>
  <si>
    <t>RG45 7FP</t>
  </si>
  <si>
    <t>RG7 4GB</t>
  </si>
  <si>
    <t>RG7 4GZ</t>
  </si>
  <si>
    <t>RG7 6AG</t>
  </si>
  <si>
    <t>RG8 8QQ</t>
  </si>
  <si>
    <t>RG9 3BQ</t>
  </si>
  <si>
    <t>RG9 3DY</t>
  </si>
  <si>
    <t>RG9 6DL</t>
  </si>
  <si>
    <t>RG9 6LN</t>
  </si>
  <si>
    <t>SL1 8FH</t>
  </si>
  <si>
    <t>SL1 8FL</t>
  </si>
  <si>
    <t>SL3 6AA</t>
  </si>
  <si>
    <t>SL4 2HD</t>
  </si>
  <si>
    <t>SL4 6FJ</t>
  </si>
  <si>
    <t>SL6 3LL</t>
  </si>
  <si>
    <t>SL6 3TZ</t>
  </si>
  <si>
    <t>SL6 5PB</t>
  </si>
  <si>
    <t>SL6 6TG</t>
  </si>
  <si>
    <t>TW19 6HW</t>
  </si>
  <si>
    <t>LA17 7UN</t>
  </si>
  <si>
    <t>LA17 7WZ</t>
  </si>
  <si>
    <t>WA2 8RD</t>
  </si>
  <si>
    <t>WA3 6BH</t>
  </si>
  <si>
    <t>WF4 4XX</t>
  </si>
  <si>
    <t>BD23 4EN</t>
  </si>
  <si>
    <t>CH64 1RS</t>
  </si>
  <si>
    <t>CH64 7UB</t>
  </si>
  <si>
    <t>CH64 7UW</t>
  </si>
  <si>
    <t>CH64 8TD</t>
  </si>
  <si>
    <t>CW12 4GB</t>
  </si>
  <si>
    <t>DN21 4JT</t>
  </si>
  <si>
    <t>HP13 5JR</t>
  </si>
  <si>
    <t>MK17 0HW</t>
  </si>
  <si>
    <t>MK17 0LH</t>
  </si>
  <si>
    <t>MK18 6AE</t>
  </si>
  <si>
    <t>MK18 6AH</t>
  </si>
  <si>
    <t>NE18 0PY</t>
  </si>
  <si>
    <t>NE18 0PZ</t>
  </si>
  <si>
    <t>NE19 2AP</t>
  </si>
  <si>
    <t>NE19 2HW</t>
  </si>
  <si>
    <t>NE19 2HZ</t>
  </si>
  <si>
    <t>NE20 0ER</t>
  </si>
  <si>
    <t>NE43 7AL</t>
  </si>
  <si>
    <t>NE43 7AN</t>
  </si>
  <si>
    <t>NE43 7DP</t>
  </si>
  <si>
    <t>NN14 3LT</t>
  </si>
  <si>
    <t>NN9 6TZ</t>
  </si>
  <si>
    <t>PE8 5BF</t>
  </si>
  <si>
    <t>PE8 5QN</t>
  </si>
  <si>
    <t>PE8 5QQ</t>
  </si>
  <si>
    <t>RG2 9XY</t>
  </si>
  <si>
    <t>S26 3XL</t>
  </si>
  <si>
    <t>S35 0BN</t>
  </si>
  <si>
    <t>S36 4GS</t>
  </si>
  <si>
    <t>S36 4GY</t>
  </si>
  <si>
    <t>S36 9FA</t>
  </si>
  <si>
    <t>S36 9FD</t>
  </si>
  <si>
    <t>S36 9FE</t>
  </si>
  <si>
    <t>S36 9FF</t>
  </si>
  <si>
    <t>S36 9FH</t>
  </si>
  <si>
    <t>S36 9FJ</t>
  </si>
  <si>
    <t>S36 9FL</t>
  </si>
  <si>
    <t>S36 9FP</t>
  </si>
  <si>
    <t>S36 9FS</t>
  </si>
  <si>
    <t>SK10 4UL</t>
  </si>
  <si>
    <t>SK11 0JG</t>
  </si>
  <si>
    <t>SK11 0NR</t>
  </si>
  <si>
    <t>SK22 3BA</t>
  </si>
  <si>
    <t>SK6 5PB</t>
  </si>
  <si>
    <t>SK6 5PZ</t>
  </si>
  <si>
    <t>SK9 4AX</t>
  </si>
  <si>
    <t>SK9 5AN</t>
  </si>
  <si>
    <t>SL0 9RW</t>
  </si>
  <si>
    <t>TF11 9LF</t>
  </si>
  <si>
    <t>TS28 5FA</t>
  </si>
  <si>
    <t>TS28 5NE</t>
  </si>
  <si>
    <t>TS28 5PF</t>
  </si>
  <si>
    <t>WA2 8SW</t>
  </si>
  <si>
    <t>WA2 8UG</t>
  </si>
  <si>
    <t>WA3 6BT</t>
  </si>
  <si>
    <t>WA3 6DD</t>
  </si>
  <si>
    <t>WA3 6HP</t>
  </si>
  <si>
    <t>WA3 7AD</t>
  </si>
  <si>
    <t>WA3 7AE</t>
  </si>
  <si>
    <t>WA4 4SQ</t>
  </si>
  <si>
    <t>WA4 6PN</t>
  </si>
  <si>
    <t>WA4 6TN</t>
  </si>
  <si>
    <t>WA4 6TP</t>
  </si>
  <si>
    <t>WF2 6QW</t>
  </si>
  <si>
    <t>WF4 2LN</t>
  </si>
  <si>
    <t>WV5 7BU</t>
  </si>
  <si>
    <t>WV5 7DN</t>
  </si>
  <si>
    <t>YO26 8AZ</t>
  </si>
  <si>
    <t>YO26 8EH</t>
  </si>
  <si>
    <t>YO26 8EJ</t>
  </si>
  <si>
    <t>YO26 8ET</t>
  </si>
  <si>
    <t>YO26 8EU</t>
  </si>
  <si>
    <t>YO26 8EX</t>
  </si>
  <si>
    <t>YO26 8FP</t>
  </si>
  <si>
    <t>YO26 9AA</t>
  </si>
  <si>
    <t>YO26 9SN</t>
  </si>
  <si>
    <t>YO26 9SP</t>
  </si>
  <si>
    <t>YO26 9SR</t>
  </si>
  <si>
    <t>YO26 9ST</t>
  </si>
  <si>
    <t>YO26 9SY</t>
  </si>
  <si>
    <t>BD16 3BQ</t>
  </si>
  <si>
    <t>BD16 3FJ</t>
  </si>
  <si>
    <t>BD16 3GQ</t>
  </si>
  <si>
    <t>BD17 6AZ</t>
  </si>
  <si>
    <t>BD20 5RD</t>
  </si>
  <si>
    <t>BD20 5UR</t>
  </si>
  <si>
    <t>BD20 8FT</t>
  </si>
  <si>
    <t>BD22 0FA</t>
  </si>
  <si>
    <t>BD22 0FB</t>
  </si>
  <si>
    <t>BD22 0NF</t>
  </si>
  <si>
    <t>BD22 0NY</t>
  </si>
  <si>
    <t>BD22 0NZ</t>
  </si>
  <si>
    <t>CA22 2NH</t>
  </si>
  <si>
    <t>CH64 6TP</t>
  </si>
  <si>
    <t>DL13 5HJ</t>
  </si>
  <si>
    <t>DL13 5HP</t>
  </si>
  <si>
    <t>HP16 9EQ</t>
  </si>
  <si>
    <t>HP16 9FA</t>
  </si>
  <si>
    <t>HP17 9UP</t>
  </si>
  <si>
    <t>HP18 9FY</t>
  </si>
  <si>
    <t>HP27 0RP</t>
  </si>
  <si>
    <t>HP27 0RS</t>
  </si>
  <si>
    <t>HP27 0RT</t>
  </si>
  <si>
    <t>HP27 0RW</t>
  </si>
  <si>
    <t>HP27 0ST</t>
  </si>
  <si>
    <t>HP27 0SU</t>
  </si>
  <si>
    <t>HP27 9GD</t>
  </si>
  <si>
    <t>HP27 9RG</t>
  </si>
  <si>
    <t>HP27 9RH</t>
  </si>
  <si>
    <t>HP27 9RJ</t>
  </si>
  <si>
    <t>LS29 6RR</t>
  </si>
  <si>
    <t>LS29 7EF</t>
  </si>
  <si>
    <t>LS29 7SD</t>
  </si>
  <si>
    <t>MK43 9RG</t>
  </si>
  <si>
    <t>NE20 0JX</t>
  </si>
  <si>
    <t>NE20 9SJ</t>
  </si>
  <si>
    <t>NE61 6AL</t>
  </si>
  <si>
    <t>NE61 6BG</t>
  </si>
  <si>
    <t>NN12 6HP</t>
  </si>
  <si>
    <t>NN12 7HX</t>
  </si>
  <si>
    <t>NN12 8BF</t>
  </si>
  <si>
    <t>NN7 4NR</t>
  </si>
  <si>
    <t>S81 8NY</t>
  </si>
  <si>
    <t>SK10 4GX</t>
  </si>
  <si>
    <t>SK10 5GN</t>
  </si>
  <si>
    <t>TS7 0PF</t>
  </si>
  <si>
    <t>TS9 6FA</t>
  </si>
  <si>
    <t>TS9 6RR</t>
  </si>
  <si>
    <t>WA13 9AB</t>
  </si>
  <si>
    <t>WA16 7DS</t>
  </si>
  <si>
    <t>WA16 7NZ</t>
  </si>
  <si>
    <t>WA3 6AD</t>
  </si>
  <si>
    <t>WA4 4AA</t>
  </si>
  <si>
    <t>WA4 4AS</t>
  </si>
  <si>
    <t>WA4 4FX</t>
  </si>
  <si>
    <t>WA4 4GD</t>
  </si>
  <si>
    <t>WA4 4GE</t>
  </si>
  <si>
    <t>WA4 4HS</t>
  </si>
  <si>
    <t>WA4 4SJ</t>
  </si>
  <si>
    <t>WA6 6XQ</t>
  </si>
  <si>
    <t>WA6 9EH</t>
  </si>
  <si>
    <t>WF14 8BW</t>
  </si>
  <si>
    <t>WF14 8EF</t>
  </si>
  <si>
    <t>WN2 1DS</t>
  </si>
  <si>
    <t>YO25 5UP</t>
  </si>
  <si>
    <t>YO25 5XA</t>
  </si>
  <si>
    <t>YO25 5XB</t>
  </si>
  <si>
    <t>YO25 5XD</t>
  </si>
  <si>
    <t>YO25 5XE</t>
  </si>
  <si>
    <t>YO25 5XF</t>
  </si>
  <si>
    <t>YO25 5XH</t>
  </si>
  <si>
    <t>YO25 5XP</t>
  </si>
  <si>
    <t>YO25 5XS</t>
  </si>
  <si>
    <t>YO42 1AA</t>
  </si>
  <si>
    <t>YO42 1DP</t>
  </si>
  <si>
    <t>YO42 1PB</t>
  </si>
  <si>
    <t>YO42 1PD</t>
  </si>
  <si>
    <t>YO42 1PE</t>
  </si>
  <si>
    <t>YO42 1PF</t>
  </si>
  <si>
    <t>YO42 1PH</t>
  </si>
  <si>
    <t>YO42 1PJ</t>
  </si>
  <si>
    <t>YO42 1PL</t>
  </si>
  <si>
    <t>YO42 1PN</t>
  </si>
  <si>
    <t>YO42 1PP</t>
  </si>
  <si>
    <t>YO42 1PQ</t>
  </si>
  <si>
    <t>YO42 1PR</t>
  </si>
  <si>
    <t>YO42 1PS</t>
  </si>
  <si>
    <t>YO42 1PW</t>
  </si>
  <si>
    <t>YO42 4NJ</t>
  </si>
  <si>
    <t>YO42 4PP</t>
  </si>
  <si>
    <t>YO42 4PR</t>
  </si>
  <si>
    <t>YO42 4PS</t>
  </si>
  <si>
    <t>YO42 4PZ</t>
  </si>
  <si>
    <t>YO8 6AB</t>
  </si>
  <si>
    <t>YO8 6DW</t>
  </si>
  <si>
    <t>YO8 6PR</t>
  </si>
  <si>
    <t>YO8 6PS</t>
  </si>
  <si>
    <t>YO8 6PT</t>
  </si>
  <si>
    <t>YO8 6PU</t>
  </si>
  <si>
    <t>YO8 6PX</t>
  </si>
  <si>
    <t>YO8 6PY</t>
  </si>
  <si>
    <t>YO8 6RS</t>
  </si>
  <si>
    <t>WA4 4BT</t>
  </si>
  <si>
    <t>MK44 2HQ</t>
  </si>
  <si>
    <t>RG18 9UL</t>
  </si>
  <si>
    <t>SG17 5SQ</t>
  </si>
  <si>
    <t>SG17 5TE</t>
  </si>
  <si>
    <t>SY13 2QP</t>
  </si>
  <si>
    <t>WV16 6SD</t>
  </si>
  <si>
    <t>CV23 0PG</t>
  </si>
  <si>
    <t>CV23 0TG</t>
  </si>
  <si>
    <t>DN14 7GX</t>
  </si>
  <si>
    <t>DN14 7YG</t>
  </si>
  <si>
    <t>DY12 3EE</t>
  </si>
  <si>
    <t>DY12 3EF</t>
  </si>
  <si>
    <t>DY12 3FE</t>
  </si>
  <si>
    <t>DY14 0AG</t>
  </si>
  <si>
    <t>DY14 0AX</t>
  </si>
  <si>
    <t>DY14 0BE</t>
  </si>
  <si>
    <t>DY14 0HY</t>
  </si>
  <si>
    <t>HP18 0EQ</t>
  </si>
  <si>
    <t>HP22 5PF</t>
  </si>
  <si>
    <t>HU12 0NS</t>
  </si>
  <si>
    <t>HU15 2DQ</t>
  </si>
  <si>
    <t>HU15 2FR</t>
  </si>
  <si>
    <t>HU15 2SB</t>
  </si>
  <si>
    <t>HU15 2XP</t>
  </si>
  <si>
    <t>HU15 2ZU</t>
  </si>
  <si>
    <t>HU19 2BJ</t>
  </si>
  <si>
    <t>LS17 9FE</t>
  </si>
  <si>
    <t>MK44 2EH</t>
  </si>
  <si>
    <t>MK44 2EQ</t>
  </si>
  <si>
    <t>MK44 2FD</t>
  </si>
  <si>
    <t>NN12 8AQ</t>
  </si>
  <si>
    <t>NN12 8EP</t>
  </si>
  <si>
    <t>NN12 8FT</t>
  </si>
  <si>
    <t>NN12 8GB</t>
  </si>
  <si>
    <t>NN12 8GD</t>
  </si>
  <si>
    <t>NN12 8GF</t>
  </si>
  <si>
    <t>NN12 8JL</t>
  </si>
  <si>
    <t>NN12 8LZ</t>
  </si>
  <si>
    <t>NN12 8QD</t>
  </si>
  <si>
    <t>NN17 3AW</t>
  </si>
  <si>
    <t>NN6 6AQ</t>
  </si>
  <si>
    <t>NN6 6HE</t>
  </si>
  <si>
    <t>NN6 6HG</t>
  </si>
  <si>
    <t>NN6 6JE</t>
  </si>
  <si>
    <t>NN6 6JH</t>
  </si>
  <si>
    <t>NN6 6JP</t>
  </si>
  <si>
    <t>NN6 6JR</t>
  </si>
  <si>
    <t>NN6 6JS</t>
  </si>
  <si>
    <t>NN6 6JT</t>
  </si>
  <si>
    <t>NN6 6JU</t>
  </si>
  <si>
    <t>NN6 6JX</t>
  </si>
  <si>
    <t>NN6 6LB</t>
  </si>
  <si>
    <t>NN6 6NG</t>
  </si>
  <si>
    <t>NN6 6NH</t>
  </si>
  <si>
    <t>NN6 6NJ</t>
  </si>
  <si>
    <t>NN6 6NL</t>
  </si>
  <si>
    <t>NN6 6NQ</t>
  </si>
  <si>
    <t>PE1 4BF</t>
  </si>
  <si>
    <t>PE6 7BN</t>
  </si>
  <si>
    <t>PE6 7UT</t>
  </si>
  <si>
    <t>PE6 7ZD</t>
  </si>
  <si>
    <t>PE9 3BQ</t>
  </si>
  <si>
    <t>PO30 2GS</t>
  </si>
  <si>
    <t>PO30 2JP</t>
  </si>
  <si>
    <t>PO30 2JQ</t>
  </si>
  <si>
    <t>PO30 2PD</t>
  </si>
  <si>
    <t>PO30 4QB</t>
  </si>
  <si>
    <t>PO30 4QP</t>
  </si>
  <si>
    <t>PO33 4RH</t>
  </si>
  <si>
    <t>PO36 0EF</t>
  </si>
  <si>
    <t>PO36 0QA</t>
  </si>
  <si>
    <t>PO36 0QD</t>
  </si>
  <si>
    <t>RG10 9HF</t>
  </si>
  <si>
    <t>RG10 9HZ</t>
  </si>
  <si>
    <t>RG18 0XY</t>
  </si>
  <si>
    <t>RG18 9NW</t>
  </si>
  <si>
    <t>RG18 9UN</t>
  </si>
  <si>
    <t>RG18 9UP</t>
  </si>
  <si>
    <t>RG18 9UR</t>
  </si>
  <si>
    <t>RG18 9UT</t>
  </si>
  <si>
    <t>RG18 9UU</t>
  </si>
  <si>
    <t>RG18 9UW</t>
  </si>
  <si>
    <t>RG18 9UX</t>
  </si>
  <si>
    <t>RG40 4DU</t>
  </si>
  <si>
    <t>RG40 4DW</t>
  </si>
  <si>
    <t>RG40 4DX</t>
  </si>
  <si>
    <t>RG40 4LX</t>
  </si>
  <si>
    <t>RG40 4LY</t>
  </si>
  <si>
    <t>RG40 4QY</t>
  </si>
  <si>
    <t>RG7 5FA</t>
  </si>
  <si>
    <t>RG7 5JW</t>
  </si>
  <si>
    <t>RG7 5LT</t>
  </si>
  <si>
    <t>RG7 6EQ</t>
  </si>
  <si>
    <t>RG7 6RX</t>
  </si>
  <si>
    <t>RG7 6TH</t>
  </si>
  <si>
    <t>RG7 6TJ</t>
  </si>
  <si>
    <t>RM16 3AY</t>
  </si>
  <si>
    <t>RM16 3BW</t>
  </si>
  <si>
    <t>SK10 5SL</t>
  </si>
  <si>
    <t>SK10 5SR</t>
  </si>
  <si>
    <t>SL7 2HU</t>
  </si>
  <si>
    <t>SL7 3FG</t>
  </si>
  <si>
    <t>SL7 3FJ</t>
  </si>
  <si>
    <t>SL7 3RE</t>
  </si>
  <si>
    <t>SR8 3NY</t>
  </si>
  <si>
    <t>SY10 8PB</t>
  </si>
  <si>
    <t>SY10 8PD</t>
  </si>
  <si>
    <t>SY10 8PE</t>
  </si>
  <si>
    <t>SY10 8PF</t>
  </si>
  <si>
    <t>SY10 8PG</t>
  </si>
  <si>
    <t>SY10 8PH</t>
  </si>
  <si>
    <t>SY10 8PJ</t>
  </si>
  <si>
    <t>SY10 8PL</t>
  </si>
  <si>
    <t>SY10 8PN</t>
  </si>
  <si>
    <t>SY10 8PQ</t>
  </si>
  <si>
    <t>SY10 8QA</t>
  </si>
  <si>
    <t>SY10 8QE</t>
  </si>
  <si>
    <t>SY10 8QF</t>
  </si>
  <si>
    <t>SY10 8QG</t>
  </si>
  <si>
    <t>SY10 8QH</t>
  </si>
  <si>
    <t>SY10 8QJ</t>
  </si>
  <si>
    <t>SY10 8QL</t>
  </si>
  <si>
    <t>SY10 8QN</t>
  </si>
  <si>
    <t>SY10 8QP</t>
  </si>
  <si>
    <t>SY10 8QQ</t>
  </si>
  <si>
    <t>SY10 8QR</t>
  </si>
  <si>
    <t>SY10 8QS</t>
  </si>
  <si>
    <t>SY10 8QT</t>
  </si>
  <si>
    <t>SY10 8QU</t>
  </si>
  <si>
    <t>SY10 8QW</t>
  </si>
  <si>
    <t>SY10 8QX</t>
  </si>
  <si>
    <t>SY10 8QY</t>
  </si>
  <si>
    <t>SY12 9BN</t>
  </si>
  <si>
    <t>SY13 2ND</t>
  </si>
  <si>
    <t>SY13 2QR</t>
  </si>
  <si>
    <t>SY13 2QS</t>
  </si>
  <si>
    <t>SY13 4LR</t>
  </si>
  <si>
    <t>SY21 8FF</t>
  </si>
  <si>
    <t>SY4 5GE</t>
  </si>
  <si>
    <t>SY4 5JU</t>
  </si>
  <si>
    <t>SY4 5LA</t>
  </si>
  <si>
    <t>SY4 5WB</t>
  </si>
  <si>
    <t>SY5 8BF</t>
  </si>
  <si>
    <t>SY5 8BX</t>
  </si>
  <si>
    <t>SY5 8JT</t>
  </si>
  <si>
    <t>SY5 9ED</t>
  </si>
  <si>
    <t>SY5 9FA</t>
  </si>
  <si>
    <t>SY5 9FD</t>
  </si>
  <si>
    <t>SY5 9GA</t>
  </si>
  <si>
    <t>SY5 9GB</t>
  </si>
  <si>
    <t>SY5 9GH</t>
  </si>
  <si>
    <t>SY5 9GQ</t>
  </si>
  <si>
    <t>SY5 9GZ</t>
  </si>
  <si>
    <t>TF10 8AD</t>
  </si>
  <si>
    <t>TF8 7FA</t>
  </si>
  <si>
    <t>TF9 2ED</t>
  </si>
  <si>
    <t>TF9 3LH</t>
  </si>
  <si>
    <t>TS21 2DN</t>
  </si>
  <si>
    <t>TS21 3FL</t>
  </si>
  <si>
    <t>TS21 3FP</t>
  </si>
  <si>
    <t>TS21 3JB</t>
  </si>
  <si>
    <t>TS22 5NE</t>
  </si>
  <si>
    <t>TS22 5NP</t>
  </si>
  <si>
    <t>TS22 5NR</t>
  </si>
  <si>
    <t>TS22 5NS</t>
  </si>
  <si>
    <t>TS22 5NW</t>
  </si>
  <si>
    <t>TS22 5ZD</t>
  </si>
  <si>
    <t>TS22 5ZE</t>
  </si>
  <si>
    <t>TS9 5FS</t>
  </si>
  <si>
    <t>TS9 5NL</t>
  </si>
  <si>
    <t>TS9 5PB</t>
  </si>
  <si>
    <t>WA13 0FL</t>
  </si>
  <si>
    <t>WA16 0AA</t>
  </si>
  <si>
    <t>WA16 0US</t>
  </si>
  <si>
    <t>WA16 6UF</t>
  </si>
  <si>
    <t>WV15 6BF</t>
  </si>
  <si>
    <t>WV15 6ET</t>
  </si>
  <si>
    <t>WV15 6HN</t>
  </si>
  <si>
    <t>WV15 6JH</t>
  </si>
  <si>
    <t>WV15 6JJ</t>
  </si>
  <si>
    <t>YO19 4SG</t>
  </si>
  <si>
    <t>YO19 4SQ</t>
  </si>
  <si>
    <t>YO19 5NY</t>
  </si>
  <si>
    <t>YO19 6BE</t>
  </si>
  <si>
    <t>YO19 6BG</t>
  </si>
  <si>
    <t>YO19 6BH</t>
  </si>
  <si>
    <t>YO19 6BQ</t>
  </si>
  <si>
    <t>YO19 6EZ</t>
  </si>
  <si>
    <t>YO19 6NG</t>
  </si>
  <si>
    <t>YO30 1BD</t>
  </si>
  <si>
    <t>YO30 1BE</t>
  </si>
  <si>
    <t>YO41 1NR</t>
  </si>
  <si>
    <t>YO41 1NS</t>
  </si>
  <si>
    <t>YO41 5LG</t>
  </si>
  <si>
    <t>YO43 3PY</t>
  </si>
  <si>
    <t>YO43 4LB</t>
  </si>
  <si>
    <t>YO43 4LX</t>
  </si>
  <si>
    <t>YO43 4RF</t>
  </si>
  <si>
    <t>YO51 9DB</t>
  </si>
  <si>
    <t>YO51 9DD</t>
  </si>
  <si>
    <t>YO51 9DZ</t>
  </si>
  <si>
    <t>YO61 1HZ</t>
  </si>
  <si>
    <t>YO61 1JA</t>
  </si>
  <si>
    <t>YO8 6EJ</t>
  </si>
  <si>
    <t>YO8 6EL</t>
  </si>
  <si>
    <t>YO8 6QH</t>
  </si>
  <si>
    <t>YO8 6TF</t>
  </si>
  <si>
    <t>YO8 6TG</t>
  </si>
  <si>
    <t>YO8 6YS</t>
  </si>
  <si>
    <t>YO8 8TA</t>
  </si>
  <si>
    <t>YO8 8TB</t>
  </si>
  <si>
    <t>YO8 8TD</t>
  </si>
  <si>
    <t>YO8 8TE</t>
  </si>
  <si>
    <t>YO8 8TL</t>
  </si>
  <si>
    <t>CW10 0NZ</t>
  </si>
  <si>
    <t>CW10 9NX</t>
  </si>
  <si>
    <t>CW11 4TJ</t>
  </si>
  <si>
    <t>DL11 7RH</t>
  </si>
  <si>
    <t>DL11 7RJ</t>
  </si>
  <si>
    <t>DN14 0FA</t>
  </si>
  <si>
    <t>DN14 0FJ</t>
  </si>
  <si>
    <t>HU17 7FN</t>
  </si>
  <si>
    <t>MK18 3RR</t>
  </si>
  <si>
    <t>NP25 5QJ</t>
  </si>
  <si>
    <t>NP25 5QL</t>
  </si>
  <si>
    <t>NP25 5RD</t>
  </si>
  <si>
    <t>NP25 5RG</t>
  </si>
  <si>
    <t>NP25 5RH</t>
  </si>
  <si>
    <t>NP25 5RJ</t>
  </si>
  <si>
    <t>NP25 5RL</t>
  </si>
  <si>
    <t>NP25 5RN</t>
  </si>
  <si>
    <t>NP25 5RP</t>
  </si>
  <si>
    <t>NP25 5RQ</t>
  </si>
  <si>
    <t>NP25 5RR</t>
  </si>
  <si>
    <t>NP25 5RS</t>
  </si>
  <si>
    <t>NP25 5RT</t>
  </si>
  <si>
    <t>NP25 5RW</t>
  </si>
  <si>
    <t>NP25 5RY</t>
  </si>
  <si>
    <t>RG17 0RY</t>
  </si>
  <si>
    <t>RG17 9DD</t>
  </si>
  <si>
    <t>RG17 9DL</t>
  </si>
  <si>
    <t>RG17 9DP</t>
  </si>
  <si>
    <t>RG17 9DS</t>
  </si>
  <si>
    <t>RG17 9DT</t>
  </si>
  <si>
    <t>RG17 9DU</t>
  </si>
  <si>
    <t>RG17 9DW</t>
  </si>
  <si>
    <t>RG17 9DX</t>
  </si>
  <si>
    <t>RG17 9DY</t>
  </si>
  <si>
    <t>RG17 9DZ</t>
  </si>
  <si>
    <t>RG17 9EA</t>
  </si>
  <si>
    <t>RG17 9EB</t>
  </si>
  <si>
    <t>RG17 9ED</t>
  </si>
  <si>
    <t>RG17 9QG</t>
  </si>
  <si>
    <t>RG17 9QJ</t>
  </si>
  <si>
    <t>RG17 9QL</t>
  </si>
  <si>
    <t>RG17 9QN</t>
  </si>
  <si>
    <t>RG17 9QW</t>
  </si>
  <si>
    <t>SK11 9GD</t>
  </si>
  <si>
    <t>SK11 9PX</t>
  </si>
  <si>
    <t>SY14 8BF</t>
  </si>
  <si>
    <t>SY14 8DG</t>
  </si>
  <si>
    <t>SY14 8LZ</t>
  </si>
  <si>
    <t>SY4 1EF</t>
  </si>
  <si>
    <t>SY4 1EZ</t>
  </si>
  <si>
    <t>SY4 1FD</t>
  </si>
  <si>
    <t>SY4 1FF</t>
  </si>
  <si>
    <t>SY4 1HP</t>
  </si>
  <si>
    <t>SY4 1HQ</t>
  </si>
  <si>
    <t>SY4 3BG</t>
  </si>
  <si>
    <t>SY5 9GD</t>
  </si>
  <si>
    <t>TF8 7JE</t>
  </si>
  <si>
    <t>YO25 3AA</t>
  </si>
  <si>
    <t>YO25 3BB</t>
  </si>
  <si>
    <t>YO25 4BA</t>
  </si>
  <si>
    <t>YO25 4DA</t>
  </si>
  <si>
    <t>YO25 4LD</t>
  </si>
  <si>
    <t>YO25 4LE</t>
  </si>
  <si>
    <t>YO25 4LF</t>
  </si>
  <si>
    <t>YO25 4SX</t>
  </si>
  <si>
    <t>YO25 4SY</t>
  </si>
  <si>
    <t>YO25 9BD</t>
  </si>
  <si>
    <t>YO25 9BE</t>
  </si>
  <si>
    <t>YO25 9SQ</t>
  </si>
  <si>
    <t>YO25 9SS</t>
  </si>
  <si>
    <t>YO25 9SX</t>
  </si>
  <si>
    <t>YO26 8JA</t>
  </si>
  <si>
    <t>YO26 8JB</t>
  </si>
  <si>
    <t>YO26 8JD</t>
  </si>
  <si>
    <t>YO26 8JE</t>
  </si>
  <si>
    <t>YO26 8JF</t>
  </si>
  <si>
    <t>YO26 8JG</t>
  </si>
  <si>
    <t>YO26 8JH</t>
  </si>
  <si>
    <t>YO26 8JJ</t>
  </si>
  <si>
    <t>YO26 8JL</t>
  </si>
  <si>
    <t>YO26 8JQ</t>
  </si>
  <si>
    <t>YO26 8JZ</t>
  </si>
  <si>
    <t>YO26 8LA</t>
  </si>
  <si>
    <t>YO26 8LB</t>
  </si>
  <si>
    <t>YO30 1BB</t>
  </si>
  <si>
    <t>YO42 1RD</t>
  </si>
  <si>
    <t>YO42 1RS</t>
  </si>
  <si>
    <t>YO42 1UL</t>
  </si>
  <si>
    <t>YO42 4LJ</t>
  </si>
  <si>
    <t>YO42 4LL</t>
  </si>
  <si>
    <t>YO42 4LN</t>
  </si>
  <si>
    <t>YO42 4LW</t>
  </si>
  <si>
    <t>YO51 9HH</t>
  </si>
  <si>
    <t>YO61 1JD</t>
  </si>
  <si>
    <t>YO61 3DS</t>
  </si>
  <si>
    <t>YO61 3EH</t>
  </si>
  <si>
    <t>YO61 3EQ</t>
  </si>
  <si>
    <t>YO61 3ES</t>
  </si>
  <si>
    <t>YO61 3EU</t>
  </si>
  <si>
    <t>YO61 3EW</t>
  </si>
  <si>
    <t>YO61 3FE</t>
  </si>
  <si>
    <t>YO61 3HW</t>
  </si>
  <si>
    <t>YO61 3NB</t>
  </si>
  <si>
    <t>YO61 3ND</t>
  </si>
  <si>
    <t>YO61 3NG</t>
  </si>
  <si>
    <t>YO61 3NN</t>
  </si>
  <si>
    <t>YO61 3NU</t>
  </si>
  <si>
    <t>YO61 3NX</t>
  </si>
  <si>
    <t>YO61 3NZ</t>
  </si>
  <si>
    <t>YO61 3PA</t>
  </si>
  <si>
    <t>YO61 3PB</t>
  </si>
  <si>
    <t>YO61 3PD</t>
  </si>
  <si>
    <t>YO61 3PF</t>
  </si>
  <si>
    <t>YO61 3PQ</t>
  </si>
  <si>
    <t>YO61 3PS</t>
  </si>
  <si>
    <t>YO61 3QE</t>
  </si>
  <si>
    <t>YO61 3QF</t>
  </si>
  <si>
    <t>YO61 3RF</t>
  </si>
  <si>
    <t>YO61 4AZ</t>
  </si>
  <si>
    <t>YO61 4SL</t>
  </si>
  <si>
    <t>YO61 4SN</t>
  </si>
  <si>
    <t>YO61 4SW</t>
  </si>
  <si>
    <t>YO61 4TL</t>
  </si>
  <si>
    <t>BH13 7EE</t>
  </si>
  <si>
    <t>BH19 3BL</t>
  </si>
  <si>
    <t>BH20 6FA</t>
  </si>
  <si>
    <t>BH20 6HS</t>
  </si>
  <si>
    <t>BH20 6YB</t>
  </si>
  <si>
    <t>BH20 7DA</t>
  </si>
  <si>
    <t>BH20 7EZ</t>
  </si>
  <si>
    <t>BH20 7NG</t>
  </si>
  <si>
    <t>BH20 7PJ</t>
  </si>
  <si>
    <t>BH21 4EQ</t>
  </si>
  <si>
    <t>BH21 7BN</t>
  </si>
  <si>
    <t>BH21 7BT</t>
  </si>
  <si>
    <t>BH21 7BZ</t>
  </si>
  <si>
    <t>BH21 7EE</t>
  </si>
  <si>
    <t>BH21 8AB</t>
  </si>
  <si>
    <t>BH21 8LN</t>
  </si>
  <si>
    <t>BH21 8LP</t>
  </si>
  <si>
    <t>BH21 8LW</t>
  </si>
  <si>
    <t>BH21 8LX</t>
  </si>
  <si>
    <t>BH21 8LZ</t>
  </si>
  <si>
    <t>BH21 8NA</t>
  </si>
  <si>
    <t>BH21 8NB</t>
  </si>
  <si>
    <t>BH21 8ND</t>
  </si>
  <si>
    <t>BH21 8NE</t>
  </si>
  <si>
    <t>BH24 2DW</t>
  </si>
  <si>
    <t>BH24 2SP</t>
  </si>
  <si>
    <t>DT11 0HH</t>
  </si>
  <si>
    <t>DT11 9HH</t>
  </si>
  <si>
    <t>SN1 7GX</t>
  </si>
  <si>
    <t>SN1 7GY</t>
  </si>
  <si>
    <t>SN1 7NT</t>
  </si>
  <si>
    <t>SN26 8AS</t>
  </si>
  <si>
    <t>SN26 8DE</t>
  </si>
  <si>
    <t>SN3 0AL</t>
  </si>
  <si>
    <t>SN3 0AN</t>
  </si>
  <si>
    <t>SN3 0AP</t>
  </si>
  <si>
    <t>SN4 0HJ</t>
  </si>
  <si>
    <t>SN4 0SW</t>
  </si>
  <si>
    <t>SN4 0UY</t>
  </si>
  <si>
    <t>SN6 7QP</t>
  </si>
  <si>
    <t>SN6 7QW</t>
  </si>
  <si>
    <t>SP6 3DP</t>
  </si>
  <si>
    <t>SP7 0AE</t>
  </si>
  <si>
    <t>SP7 0AF</t>
  </si>
  <si>
    <t>SP7 0BE</t>
  </si>
  <si>
    <t>SP7 0EG</t>
  </si>
  <si>
    <t>SP7 0LP</t>
  </si>
  <si>
    <t>SP8 5DP</t>
  </si>
  <si>
    <t>SP8 5FX</t>
  </si>
  <si>
    <t>SP8 5HP</t>
  </si>
  <si>
    <t>SP8 5JF</t>
  </si>
  <si>
    <t>SP8 5NQ</t>
  </si>
  <si>
    <t>PL12 5FH</t>
  </si>
  <si>
    <t>PL12 5FJ</t>
  </si>
  <si>
    <t>PL12 5FL</t>
  </si>
  <si>
    <t>PL12 6SJ</t>
  </si>
  <si>
    <t>PL14 3FG</t>
  </si>
  <si>
    <t>PL14 3GD</t>
  </si>
  <si>
    <t>PL14 3GR</t>
  </si>
  <si>
    <t>PL14 3PE</t>
  </si>
  <si>
    <t>PL14 3UF</t>
  </si>
  <si>
    <t>PL14 5FN</t>
  </si>
  <si>
    <t>PL17 7FY</t>
  </si>
  <si>
    <t>PL17 7LT</t>
  </si>
  <si>
    <t>PL17 7NF</t>
  </si>
  <si>
    <t>PL17 7NN</t>
  </si>
  <si>
    <t>PL17 7NW</t>
  </si>
  <si>
    <t>PL17 8NG</t>
  </si>
  <si>
    <t>PL17 8NS</t>
  </si>
  <si>
    <t>PL17 8RB</t>
  </si>
  <si>
    <t>PL18 9FU</t>
  </si>
  <si>
    <t>PL18 9GJ</t>
  </si>
  <si>
    <t>PL18 9HJ</t>
  </si>
  <si>
    <t>PL23 1EZ</t>
  </si>
  <si>
    <t>PL23 1FB</t>
  </si>
  <si>
    <t>PL24 2GF</t>
  </si>
  <si>
    <t>PL25 3GD</t>
  </si>
  <si>
    <t>PL26 8GA</t>
  </si>
  <si>
    <t>PL26 8GD</t>
  </si>
  <si>
    <t>PL26 8GL</t>
  </si>
  <si>
    <t>PL30 3EY</t>
  </si>
  <si>
    <t>PL30 3FD</t>
  </si>
  <si>
    <t>PL30 4AB</t>
  </si>
  <si>
    <t>PL30 4AD</t>
  </si>
  <si>
    <t>PL30 5DG</t>
  </si>
  <si>
    <t>PL30 5DQ</t>
  </si>
  <si>
    <t>TR10 9FN</t>
  </si>
  <si>
    <t>TR11 5SB</t>
  </si>
  <si>
    <t>TR13 0LJ</t>
  </si>
  <si>
    <t>TR13 0RJ</t>
  </si>
  <si>
    <t>TR13 0SG</t>
  </si>
  <si>
    <t>TR14 9AR</t>
  </si>
  <si>
    <t>TR15 3GJ</t>
  </si>
  <si>
    <t>TR15 3GL</t>
  </si>
  <si>
    <t>TR15 3GN</t>
  </si>
  <si>
    <t>TR15 3GQ</t>
  </si>
  <si>
    <t>TR15 3GR</t>
  </si>
  <si>
    <t>TR15 3GS</t>
  </si>
  <si>
    <t>TR16 4FB</t>
  </si>
  <si>
    <t>TR16 4FR</t>
  </si>
  <si>
    <t>TR16 4FW</t>
  </si>
  <si>
    <t>TR16 4FX</t>
  </si>
  <si>
    <t>TR16 5JH</t>
  </si>
  <si>
    <t>TR16 6PP</t>
  </si>
  <si>
    <t>TR18 5DD</t>
  </si>
  <si>
    <t>TR19 6AZ</t>
  </si>
  <si>
    <t>TR19 6US</t>
  </si>
  <si>
    <t>TR27 6FP</t>
  </si>
  <si>
    <t>TR27 6FQ</t>
  </si>
  <si>
    <t>TR27 6FS</t>
  </si>
  <si>
    <t>TR3 7QJ</t>
  </si>
  <si>
    <t>TR4 8GD</t>
  </si>
  <si>
    <t>TR4 8GX</t>
  </si>
  <si>
    <t>TR4 9AT</t>
  </si>
  <si>
    <t>TR4 9DZ</t>
  </si>
  <si>
    <t>BA11 6QL</t>
  </si>
  <si>
    <t>BA12 0FB</t>
  </si>
  <si>
    <t>BA12 6QD</t>
  </si>
  <si>
    <t>BA12 6QT</t>
  </si>
  <si>
    <t>BA12 6RA</t>
  </si>
  <si>
    <t>BA12 6RH</t>
  </si>
  <si>
    <t>BA12 6RL</t>
  </si>
  <si>
    <t>BA12 6RZ</t>
  </si>
  <si>
    <t>BA12 6SH</t>
  </si>
  <si>
    <t>BA12 7FG</t>
  </si>
  <si>
    <t>BA13 4EY</t>
  </si>
  <si>
    <t>BA14 9PP</t>
  </si>
  <si>
    <t>SN10 2GY</t>
  </si>
  <si>
    <t>SN11 8FA</t>
  </si>
  <si>
    <t>SN13 0NS</t>
  </si>
  <si>
    <t>SN13 8DW</t>
  </si>
  <si>
    <t>SN13 8JD</t>
  </si>
  <si>
    <t>SN13 8PS</t>
  </si>
  <si>
    <t>SN13 8QA</t>
  </si>
  <si>
    <t>SN13 8QG</t>
  </si>
  <si>
    <t>SN13 8QH</t>
  </si>
  <si>
    <t>SN13 8QJ</t>
  </si>
  <si>
    <t>SN13 8QL</t>
  </si>
  <si>
    <t>SN13 8QQ</t>
  </si>
  <si>
    <t>SN13 9GQ</t>
  </si>
  <si>
    <t>SN14 6QT</t>
  </si>
  <si>
    <t>SN15 4EH</t>
  </si>
  <si>
    <t>SN15 4GY</t>
  </si>
  <si>
    <t>SN15 4GZ</t>
  </si>
  <si>
    <t>SN15 4LD</t>
  </si>
  <si>
    <t>SN15 4TL</t>
  </si>
  <si>
    <t>SN5 4JJ</t>
  </si>
  <si>
    <t>SN6 6HP</t>
  </si>
  <si>
    <t>SN6 6RP</t>
  </si>
  <si>
    <t>SN8 1RS</t>
  </si>
  <si>
    <t>SN8 2FQ</t>
  </si>
  <si>
    <t>SN8 2FU</t>
  </si>
  <si>
    <t>SN8 2FW</t>
  </si>
  <si>
    <t>SN8 2FX</t>
  </si>
  <si>
    <t>SN8 2FY</t>
  </si>
  <si>
    <t>SN8 2HR</t>
  </si>
  <si>
    <t>SN8 2XB</t>
  </si>
  <si>
    <t>SN8 3FR</t>
  </si>
  <si>
    <t>SN8 3UU</t>
  </si>
  <si>
    <t>SN8 4NB</t>
  </si>
  <si>
    <t>SN9 5FH</t>
  </si>
  <si>
    <t>SN9 5HY</t>
  </si>
  <si>
    <t>SO51 6FT</t>
  </si>
  <si>
    <t>SO51 6FU</t>
  </si>
  <si>
    <t>SP2 8GJ</t>
  </si>
  <si>
    <t>SP2 8PY</t>
  </si>
  <si>
    <t>SP2 8RH</t>
  </si>
  <si>
    <t>SP3 5GN</t>
  </si>
  <si>
    <t>SP3 6EU</t>
  </si>
  <si>
    <t>SP3 6FE</t>
  </si>
  <si>
    <t>SP3 6PH</t>
  </si>
  <si>
    <t>SP3 6PJ</t>
  </si>
  <si>
    <t>SP4 6JB</t>
  </si>
  <si>
    <t>SP4 7EX</t>
  </si>
  <si>
    <t>SP5 2TE</t>
  </si>
  <si>
    <t>SP5 4DR</t>
  </si>
  <si>
    <t>SP7 9BU</t>
  </si>
  <si>
    <t>SP7 9QR</t>
  </si>
  <si>
    <t>SP9 7AF</t>
  </si>
  <si>
    <t>SP9 7XR</t>
  </si>
  <si>
    <t>BA11 2NL</t>
  </si>
  <si>
    <t>BA11 3JA</t>
  </si>
  <si>
    <t>BA22 7ED</t>
  </si>
  <si>
    <t>BA22 7FX</t>
  </si>
  <si>
    <t>BA22 8FL</t>
  </si>
  <si>
    <t>BA22 8FS</t>
  </si>
  <si>
    <t>BA22 8RS</t>
  </si>
  <si>
    <t>BS25 1QW</t>
  </si>
  <si>
    <t>BS26 2EZ</t>
  </si>
  <si>
    <t>BS26 2FQ</t>
  </si>
  <si>
    <t>BS26 2QU</t>
  </si>
  <si>
    <t>BS26 2RN</t>
  </si>
  <si>
    <t>BS28 4JW</t>
  </si>
  <si>
    <t>BS40 6LH</t>
  </si>
  <si>
    <t>TA10 9JL</t>
  </si>
  <si>
    <t>TA10 9JQ</t>
  </si>
  <si>
    <t>TA10 9NY</t>
  </si>
  <si>
    <t>TA11 6JN</t>
  </si>
  <si>
    <t>TA11 7BF</t>
  </si>
  <si>
    <t>TA11 7DF</t>
  </si>
  <si>
    <t>TA11 7ET</t>
  </si>
  <si>
    <t>TA11 7HE</t>
  </si>
  <si>
    <t>TA11 7HJ</t>
  </si>
  <si>
    <t>TA11 7JP</t>
  </si>
  <si>
    <t>TA11 7JW</t>
  </si>
  <si>
    <t>TA18 7EA</t>
  </si>
  <si>
    <t>TA18 8FF</t>
  </si>
  <si>
    <t>TA19 9GG</t>
  </si>
  <si>
    <t>TA2 6SR</t>
  </si>
  <si>
    <t>TA20 3BF</t>
  </si>
  <si>
    <t>TA20 3HX</t>
  </si>
  <si>
    <t>TA20 3JX</t>
  </si>
  <si>
    <t>TA21 9NQ</t>
  </si>
  <si>
    <t>TA23 0UG</t>
  </si>
  <si>
    <t>TA3 7FB</t>
  </si>
  <si>
    <t>TA4 3DU</t>
  </si>
  <si>
    <t>TA4 3HL</t>
  </si>
  <si>
    <t>TA4 4BF</t>
  </si>
  <si>
    <t>TA4 4BX</t>
  </si>
  <si>
    <t>TA4 4FB</t>
  </si>
  <si>
    <t>TA4 4PA</t>
  </si>
  <si>
    <t>TA5 1HD</t>
  </si>
  <si>
    <t>TA5 1SH</t>
  </si>
  <si>
    <t>TA5 2BU</t>
  </si>
  <si>
    <t>TA5 2NH</t>
  </si>
  <si>
    <t>TA5 2QJ</t>
  </si>
  <si>
    <t>TA7 8FB</t>
  </si>
  <si>
    <t>TA9 3GR</t>
  </si>
  <si>
    <t>TA9 4AX</t>
  </si>
  <si>
    <t>TA9 4BF</t>
  </si>
  <si>
    <t>BS36 2XG</t>
  </si>
  <si>
    <t>BS24 6AH</t>
  </si>
  <si>
    <t>BS24 6AJ</t>
  </si>
  <si>
    <t>BS24 6AN</t>
  </si>
  <si>
    <t>BS24 6AP</t>
  </si>
  <si>
    <t>BS24 6RX</t>
  </si>
  <si>
    <t>BS29 6FH</t>
  </si>
  <si>
    <t>BS29 6HZ</t>
  </si>
  <si>
    <t>BS30 6PA</t>
  </si>
  <si>
    <t>BS35 1NX</t>
  </si>
  <si>
    <t>BS35 4LY</t>
  </si>
  <si>
    <t>BS36 2GA</t>
  </si>
  <si>
    <t>BS37 7NZ</t>
  </si>
  <si>
    <t>BS39 5ER</t>
  </si>
  <si>
    <t>BS40 5AB</t>
  </si>
  <si>
    <t>BS40 5AQ</t>
  </si>
  <si>
    <t>BS40 5AR</t>
  </si>
  <si>
    <t>BS40 5AW</t>
  </si>
  <si>
    <t>BS40 5RS</t>
  </si>
  <si>
    <t>BS40 5TD</t>
  </si>
  <si>
    <t>BS40 6DU</t>
  </si>
  <si>
    <t>BS40 8FD</t>
  </si>
  <si>
    <t>BS40 9AA</t>
  </si>
  <si>
    <t>BS48 3AG</t>
  </si>
  <si>
    <t>BS48 3AH</t>
  </si>
  <si>
    <t>BS48 3AJ</t>
  </si>
  <si>
    <t>BS48 3AL</t>
  </si>
  <si>
    <t>BS48 3DX</t>
  </si>
  <si>
    <t>BS48 3EA</t>
  </si>
  <si>
    <t>BS48 3EB</t>
  </si>
  <si>
    <t>BS48 3EG</t>
  </si>
  <si>
    <t>BS48 3ER</t>
  </si>
  <si>
    <t>BS48 3RP</t>
  </si>
  <si>
    <t>BS48 3XB</t>
  </si>
  <si>
    <t>BS49 5DE</t>
  </si>
  <si>
    <t>GL12 8BN</t>
  </si>
  <si>
    <t>GL12 8PQ</t>
  </si>
  <si>
    <t>GL12 8PR</t>
  </si>
  <si>
    <t>BS40 6DB</t>
  </si>
  <si>
    <t>BS40 6DD</t>
  </si>
  <si>
    <t>BS40 6DE</t>
  </si>
  <si>
    <t>BS40 6DF</t>
  </si>
  <si>
    <t>BS40 6DG</t>
  </si>
  <si>
    <t>BS40 6DQ</t>
  </si>
  <si>
    <t>BS40 6EL</t>
  </si>
  <si>
    <t>BS40 6EN</t>
  </si>
  <si>
    <t>BS40 6EP</t>
  </si>
  <si>
    <t>BS40 6LD</t>
  </si>
  <si>
    <t>BS40 6LE</t>
  </si>
  <si>
    <t>BS40 6LF</t>
  </si>
  <si>
    <t>BS40 6LG</t>
  </si>
  <si>
    <t>BS40 6LJ</t>
  </si>
  <si>
    <t>BS40 6LQ</t>
  </si>
  <si>
    <t>BS40 7TY</t>
  </si>
  <si>
    <t>BS40 7XJ</t>
  </si>
  <si>
    <t>BS40 7XL</t>
  </si>
  <si>
    <t>BS40 7XN</t>
  </si>
  <si>
    <t>BS40 7XP</t>
  </si>
  <si>
    <t>BS40 7XR</t>
  </si>
  <si>
    <t>BS40 7XS</t>
  </si>
  <si>
    <t>BS40 7XT</t>
  </si>
  <si>
    <t>BS40 7XU</t>
  </si>
  <si>
    <t>BS40 7XW</t>
  </si>
  <si>
    <t>BS40 7XX</t>
  </si>
  <si>
    <t>BS29 6AL</t>
  </si>
  <si>
    <t>BS29 6EH</t>
  </si>
  <si>
    <t>BS29 6ET</t>
  </si>
  <si>
    <t>BS29 6JB</t>
  </si>
  <si>
    <t>BS29 6JF</t>
  </si>
  <si>
    <t>BS29 6JG</t>
  </si>
  <si>
    <t>BS29 6JH</t>
  </si>
  <si>
    <t>BS29 6JN</t>
  </si>
  <si>
    <t>BS29 6JQ</t>
  </si>
  <si>
    <t>BS29 6LL</t>
  </si>
  <si>
    <t>BS29 6LQ</t>
  </si>
  <si>
    <t>BS29 6LR</t>
  </si>
  <si>
    <t>BS29 6LS</t>
  </si>
  <si>
    <t>BS29 6ND</t>
  </si>
  <si>
    <t>BS29 6NG</t>
  </si>
  <si>
    <t>BS29 6NN</t>
  </si>
  <si>
    <t>BS29 6NQ</t>
  </si>
  <si>
    <t>BS29 6NW</t>
  </si>
  <si>
    <t>BS30 5RP</t>
  </si>
  <si>
    <t>BS30 5RW</t>
  </si>
  <si>
    <t>BS30 6HU</t>
  </si>
  <si>
    <t>BS30 6JG</t>
  </si>
  <si>
    <t>BS30 6LL</t>
  </si>
  <si>
    <t>BS30 6NE</t>
  </si>
  <si>
    <t>BS30 6NF</t>
  </si>
  <si>
    <t>BS30 6NG</t>
  </si>
  <si>
    <t>BS30 6NP</t>
  </si>
  <si>
    <t>BS30 6NR</t>
  </si>
  <si>
    <t>BS30 6NS</t>
  </si>
  <si>
    <t>BS30 6NT</t>
  </si>
  <si>
    <t>BS30 6NU</t>
  </si>
  <si>
    <t>BS30 6NW</t>
  </si>
  <si>
    <t>BS30 6NY</t>
  </si>
  <si>
    <t>BS30 6NZ</t>
  </si>
  <si>
    <t>BS32 4BU</t>
  </si>
  <si>
    <t>BS32 4BY</t>
  </si>
  <si>
    <t>BS32 4DQ</t>
  </si>
  <si>
    <t>BS32 4EB</t>
  </si>
  <si>
    <t>BS32 4EP</t>
  </si>
  <si>
    <t>BS32 4ER</t>
  </si>
  <si>
    <t>BS32 4ES</t>
  </si>
  <si>
    <t>BS32 4EW</t>
  </si>
  <si>
    <t>BS35 1LD</t>
  </si>
  <si>
    <t>BS35 1LE</t>
  </si>
  <si>
    <t>BS35 1LF</t>
  </si>
  <si>
    <t>BS35 1LG</t>
  </si>
  <si>
    <t>BS35 1LH</t>
  </si>
  <si>
    <t>BS35 1LQ</t>
  </si>
  <si>
    <t>BS35 1RD</t>
  </si>
  <si>
    <t>BS35 3UB</t>
  </si>
  <si>
    <t>BS35 3UD</t>
  </si>
  <si>
    <t>BS35 3UF</t>
  </si>
  <si>
    <t>BS35 3UG</t>
  </si>
  <si>
    <t>BS35 4JP</t>
  </si>
  <si>
    <t>BS35 4JR</t>
  </si>
  <si>
    <t>BS35 4LZ</t>
  </si>
  <si>
    <t>BS35 4NA</t>
  </si>
  <si>
    <t>BS35 4NB</t>
  </si>
  <si>
    <t>BS35 4ND</t>
  </si>
  <si>
    <t>BS35 4NE</t>
  </si>
  <si>
    <t>BS35 4NF</t>
  </si>
  <si>
    <t>BS35 4NG</t>
  </si>
  <si>
    <t>BS36 2NP</t>
  </si>
  <si>
    <t>BS36 2NW</t>
  </si>
  <si>
    <t>BS36 2NY</t>
  </si>
  <si>
    <t>BS36 2QT</t>
  </si>
  <si>
    <t>BS36 2UN</t>
  </si>
  <si>
    <t>BS36 2UP</t>
  </si>
  <si>
    <t>BS36 2UR</t>
  </si>
  <si>
    <t>BS36 2US</t>
  </si>
  <si>
    <t>BS36 2UT</t>
  </si>
  <si>
    <t>BS36 2UU</t>
  </si>
  <si>
    <t>BS36 2UW</t>
  </si>
  <si>
    <t>BS36 2UX</t>
  </si>
  <si>
    <t>BS37 6PB</t>
  </si>
  <si>
    <t>BS37 7BT</t>
  </si>
  <si>
    <t>BS37 7BU</t>
  </si>
  <si>
    <t>BS37 7BX</t>
  </si>
  <si>
    <t>BS37 7BY</t>
  </si>
  <si>
    <t>BS37 7QB</t>
  </si>
  <si>
    <t>BS37 7QL</t>
  </si>
  <si>
    <t>BS37 7QN</t>
  </si>
  <si>
    <t>BS37 9TD</t>
  </si>
  <si>
    <t>BS37 9XB</t>
  </si>
  <si>
    <t>BS37 9XW</t>
  </si>
  <si>
    <t>BS37 9YA</t>
  </si>
  <si>
    <t>BS39 4DL</t>
  </si>
  <si>
    <t>BS39 4DN</t>
  </si>
  <si>
    <t>BS39 4DW</t>
  </si>
  <si>
    <t>BS39 4NH</t>
  </si>
  <si>
    <t>BS39 4NJ</t>
  </si>
  <si>
    <t>BS39 4NL</t>
  </si>
  <si>
    <t>BS39 4NR</t>
  </si>
  <si>
    <t>BS39 4NW</t>
  </si>
  <si>
    <t>BS39 5QH</t>
  </si>
  <si>
    <t>BS39 5QR</t>
  </si>
  <si>
    <t>BS39 5QW</t>
  </si>
  <si>
    <t>BS39 5TH</t>
  </si>
  <si>
    <t>BS39 5TJ</t>
  </si>
  <si>
    <t>BS39 5TL</t>
  </si>
  <si>
    <t>BS39 5TN</t>
  </si>
  <si>
    <t>BS39 5TP</t>
  </si>
  <si>
    <t>BS39 5TQ</t>
  </si>
  <si>
    <t>BS39 5TU</t>
  </si>
  <si>
    <t>BS39 5TW</t>
  </si>
  <si>
    <t>BS39 5UE</t>
  </si>
  <si>
    <t>BS39 5UJ</t>
  </si>
  <si>
    <t>BS39 5UN</t>
  </si>
  <si>
    <t>BS40 5HS</t>
  </si>
  <si>
    <t>BS40 5HT</t>
  </si>
  <si>
    <t>BS40 5LR</t>
  </si>
  <si>
    <t>BS40 5NP</t>
  </si>
  <si>
    <t>BS40 5NR</t>
  </si>
  <si>
    <t>BS40 5NS</t>
  </si>
  <si>
    <t>BS40 5NU</t>
  </si>
  <si>
    <t>BS40 5NX</t>
  </si>
  <si>
    <t>BS40 5PH</t>
  </si>
  <si>
    <t>BS40 5PJ</t>
  </si>
  <si>
    <t>BS40 5PL</t>
  </si>
  <si>
    <t>BS40 5PN</t>
  </si>
  <si>
    <t>BS40 5PR</t>
  </si>
  <si>
    <t>BS40 5PT</t>
  </si>
  <si>
    <t>BS40 5PW</t>
  </si>
  <si>
    <t>BS40 5PZ</t>
  </si>
  <si>
    <t>BS40 5QY</t>
  </si>
  <si>
    <t>BS40 5RB</t>
  </si>
  <si>
    <t>BS40 5RD</t>
  </si>
  <si>
    <t>BS40 5RH</t>
  </si>
  <si>
    <t>BS40 5RJ</t>
  </si>
  <si>
    <t>BS40 5RP</t>
  </si>
  <si>
    <t>BS40 5RW</t>
  </si>
  <si>
    <t>BS40 5RX</t>
  </si>
  <si>
    <t>BS40 5RY</t>
  </si>
  <si>
    <t>BS40 5SB</t>
  </si>
  <si>
    <t>BS40 5SD</t>
  </si>
  <si>
    <t>BS40 5SN</t>
  </si>
  <si>
    <t>BS40 5SP</t>
  </si>
  <si>
    <t>BS40 5SR</t>
  </si>
  <si>
    <t>BS40 5TS</t>
  </si>
  <si>
    <t>BS40 6NJ</t>
  </si>
  <si>
    <t>BS40 6NL</t>
  </si>
  <si>
    <t>BS40 6PU</t>
  </si>
  <si>
    <t>BS40 7UZ</t>
  </si>
  <si>
    <t>BS40 7XA</t>
  </si>
  <si>
    <t>BS40 7XB</t>
  </si>
  <si>
    <t>BS40 7XD</t>
  </si>
  <si>
    <t>BS40 8BE</t>
  </si>
  <si>
    <t>BS40 8DS</t>
  </si>
  <si>
    <t>BS40 8DT</t>
  </si>
  <si>
    <t>BS40 8HH</t>
  </si>
  <si>
    <t>BS40 8HJ</t>
  </si>
  <si>
    <t>BS40 8HL</t>
  </si>
  <si>
    <t>BS40 8QH</t>
  </si>
  <si>
    <t>BS40 8QJ</t>
  </si>
  <si>
    <t>BS40 8QL</t>
  </si>
  <si>
    <t>BS40 8QN</t>
  </si>
  <si>
    <t>BS40 8QP</t>
  </si>
  <si>
    <t>BS40 8QT</t>
  </si>
  <si>
    <t>BS40 8QW</t>
  </si>
  <si>
    <t>BS40 8RT</t>
  </si>
  <si>
    <t>BS40 8RU</t>
  </si>
  <si>
    <t>BS40 8RX</t>
  </si>
  <si>
    <t>BS40 8SZ</t>
  </si>
  <si>
    <t>BS40 8TB</t>
  </si>
  <si>
    <t>BS40 8TD</t>
  </si>
  <si>
    <t>BS40 8TE</t>
  </si>
  <si>
    <t>BS40 8TF</t>
  </si>
  <si>
    <t>BS40 8TG</t>
  </si>
  <si>
    <t>BS40 8TH</t>
  </si>
  <si>
    <t>BS40 8TJ</t>
  </si>
  <si>
    <t>BS40 8TL</t>
  </si>
  <si>
    <t>BS40 8TQ</t>
  </si>
  <si>
    <t>BS40 8UH</t>
  </si>
  <si>
    <t>BS40 8UL</t>
  </si>
  <si>
    <t>BS40 8XA</t>
  </si>
  <si>
    <t>BS40 8XJ</t>
  </si>
  <si>
    <t>BS40 8YB</t>
  </si>
  <si>
    <t>BS40 8YD</t>
  </si>
  <si>
    <t>BS40 8YE</t>
  </si>
  <si>
    <t>BS40 8YF</t>
  </si>
  <si>
    <t>BS40 8YG</t>
  </si>
  <si>
    <t>BS40 8YH</t>
  </si>
  <si>
    <t>BS40 8YJ</t>
  </si>
  <si>
    <t>BS40 8YL</t>
  </si>
  <si>
    <t>BS40 8YN</t>
  </si>
  <si>
    <t>BS40 8YP</t>
  </si>
  <si>
    <t>BS40 8YR</t>
  </si>
  <si>
    <t>BS40 8YS</t>
  </si>
  <si>
    <t>BS40 8YT</t>
  </si>
  <si>
    <t>BS40 8YW</t>
  </si>
  <si>
    <t>BS40 9YR</t>
  </si>
  <si>
    <t>BS41 8NL</t>
  </si>
  <si>
    <t>BS41 8NN</t>
  </si>
  <si>
    <t>BS41 8NP</t>
  </si>
  <si>
    <t>BS41 8NR</t>
  </si>
  <si>
    <t>BS48 3AP</t>
  </si>
  <si>
    <t>BS48 3AR</t>
  </si>
  <si>
    <t>BS48 3AS</t>
  </si>
  <si>
    <t>BS48 3AT</t>
  </si>
  <si>
    <t>BS48 3AU</t>
  </si>
  <si>
    <t>BS48 3AX</t>
  </si>
  <si>
    <t>BS48 3AZ</t>
  </si>
  <si>
    <t>BS48 3BA</t>
  </si>
  <si>
    <t>BS48 3BB</t>
  </si>
  <si>
    <t>BS48 3BZ</t>
  </si>
  <si>
    <t>BS48 3DF</t>
  </si>
  <si>
    <t>BS48 3DQ</t>
  </si>
  <si>
    <t>BS48 3RE</t>
  </si>
  <si>
    <t>BS48 3RL</t>
  </si>
  <si>
    <t>BS48 3RR</t>
  </si>
  <si>
    <t>BS48 3RS</t>
  </si>
  <si>
    <t>BS48 3RT</t>
  </si>
  <si>
    <t>BS48 3RU</t>
  </si>
  <si>
    <t>BS48 3RW</t>
  </si>
  <si>
    <t>BS48 3RX</t>
  </si>
  <si>
    <t>BS48 3RY</t>
  </si>
  <si>
    <t>BS48 3RZ</t>
  </si>
  <si>
    <t>BS48 3SA</t>
  </si>
  <si>
    <t>BS48 3SB</t>
  </si>
  <si>
    <t>BS48 3SD</t>
  </si>
  <si>
    <t>BS48 3SE</t>
  </si>
  <si>
    <t>BS48 3SF</t>
  </si>
  <si>
    <t>BS48 3SJ</t>
  </si>
  <si>
    <t>BS48 3SL</t>
  </si>
  <si>
    <t>BS48 3SP</t>
  </si>
  <si>
    <t>BS48 3SR</t>
  </si>
  <si>
    <t>BS48 3SS</t>
  </si>
  <si>
    <t>BS48 3ST</t>
  </si>
  <si>
    <t>BS48 3SU</t>
  </si>
  <si>
    <t>BS48 3SW</t>
  </si>
  <si>
    <t>BS48 4AA</t>
  </si>
  <si>
    <t>BS48 4AB</t>
  </si>
  <si>
    <t>BS48 4AD</t>
  </si>
  <si>
    <t>BS48 4AE</t>
  </si>
  <si>
    <t>BS48 4AF</t>
  </si>
  <si>
    <t>BS48 4AG</t>
  </si>
  <si>
    <t>BS48 4AH</t>
  </si>
  <si>
    <t>BS48 4AJ</t>
  </si>
  <si>
    <t>BS48 4AL</t>
  </si>
  <si>
    <t>BS48 4AQ</t>
  </si>
  <si>
    <t>BS48 4AY</t>
  </si>
  <si>
    <t>BS49 4PB</t>
  </si>
  <si>
    <t>BS49 4PT</t>
  </si>
  <si>
    <t>BS49 4PU</t>
  </si>
  <si>
    <t>BS49 4PX</t>
  </si>
  <si>
    <t>BS49 4PY</t>
  </si>
  <si>
    <t>BS49 4PZ</t>
  </si>
  <si>
    <t>BS49 4QA</t>
  </si>
  <si>
    <t>BS49 4QB</t>
  </si>
  <si>
    <t>BS49 4QD</t>
  </si>
  <si>
    <t>BS49 4QE</t>
  </si>
  <si>
    <t>BS49 5AB</t>
  </si>
  <si>
    <t>BS49 5AH</t>
  </si>
  <si>
    <t>BS49 5AP</t>
  </si>
  <si>
    <t>BS49 5AR</t>
  </si>
  <si>
    <t>BS49 5AS</t>
  </si>
  <si>
    <t>BS49 5AW</t>
  </si>
  <si>
    <t>BS49 5JL</t>
  </si>
  <si>
    <t>BS49 5JN</t>
  </si>
  <si>
    <t>BS49 5JP</t>
  </si>
  <si>
    <t>BS49 5JR</t>
  </si>
  <si>
    <t>BS49 5JS</t>
  </si>
  <si>
    <t>BS49 5JT</t>
  </si>
  <si>
    <t>BS49 5JU</t>
  </si>
  <si>
    <t>BS49 5JW</t>
  </si>
  <si>
    <t>BS49 5JX</t>
  </si>
  <si>
    <t>BS49 5JY</t>
  </si>
  <si>
    <t>BH21 3FZ</t>
  </si>
  <si>
    <t>BH21 6FP</t>
  </si>
  <si>
    <t>BH24 2AZ</t>
  </si>
  <si>
    <t>BH24 2FS</t>
  </si>
  <si>
    <t>BH24 2FT</t>
  </si>
  <si>
    <t>BH24 2FU</t>
  </si>
  <si>
    <t>BH24 2FW</t>
  </si>
  <si>
    <t>BH24 2FX</t>
  </si>
  <si>
    <t>BS28 4FH</t>
  </si>
  <si>
    <t>BS32 4LP</t>
  </si>
  <si>
    <t>BS32 4LR</t>
  </si>
  <si>
    <t>BS32 4LS</t>
  </si>
  <si>
    <t>BS32 4LT</t>
  </si>
  <si>
    <t>BS32 4LW</t>
  </si>
  <si>
    <t>BS35 4AP</t>
  </si>
  <si>
    <t>BS35 4EP</t>
  </si>
  <si>
    <t>BS35 4EW</t>
  </si>
  <si>
    <t>BS35 4HH</t>
  </si>
  <si>
    <t>BS35 4HJ</t>
  </si>
  <si>
    <t>BS35 4HL</t>
  </si>
  <si>
    <t>BS35 4HN</t>
  </si>
  <si>
    <t>BS35 4HQ</t>
  </si>
  <si>
    <t>CA23 3BE</t>
  </si>
  <si>
    <t>CA26 3UN</t>
  </si>
  <si>
    <t>CW10 0GQ</t>
  </si>
  <si>
    <t>DL12 8BF</t>
  </si>
  <si>
    <t>DL12 8RL</t>
  </si>
  <si>
    <t>DN14 7UD</t>
  </si>
  <si>
    <t>DN14 7UW</t>
  </si>
  <si>
    <t>DN14 7ZB</t>
  </si>
  <si>
    <t>DN20 9BF</t>
  </si>
  <si>
    <t>DN37 0RW</t>
  </si>
  <si>
    <t>DN37 0RX</t>
  </si>
  <si>
    <t>DT10 1JH</t>
  </si>
  <si>
    <t>HU17 0ZQ</t>
  </si>
  <si>
    <t>HU19 2RG</t>
  </si>
  <si>
    <t>PE6 7FP</t>
  </si>
  <si>
    <t>PE6 7HA</t>
  </si>
  <si>
    <t>PL13 1FN</t>
  </si>
  <si>
    <t>PL13 1PQ</t>
  </si>
  <si>
    <t>PL14 3GF</t>
  </si>
  <si>
    <t>PL14 5SG</t>
  </si>
  <si>
    <t>PL26 7AN</t>
  </si>
  <si>
    <t>PL26 8EB</t>
  </si>
  <si>
    <t>PL26 8UF</t>
  </si>
  <si>
    <t>PL26 8ZE</t>
  </si>
  <si>
    <t>PO30 3BG</t>
  </si>
  <si>
    <t>PO30 3BN</t>
  </si>
  <si>
    <t>PO30 3BU</t>
  </si>
  <si>
    <t>PO30 3BW</t>
  </si>
  <si>
    <t>PO30 3NX</t>
  </si>
  <si>
    <t>PO30 4AY</t>
  </si>
  <si>
    <t>PO30 4AZ</t>
  </si>
  <si>
    <t>PO30 4BZ</t>
  </si>
  <si>
    <t>PO30 4EG</t>
  </si>
  <si>
    <t>PO30 4EY</t>
  </si>
  <si>
    <t>PO30 4LG</t>
  </si>
  <si>
    <t>PO30 4LQ</t>
  </si>
  <si>
    <t>PO30 4PG</t>
  </si>
  <si>
    <t>PO30 4PL</t>
  </si>
  <si>
    <t>PO38 2JD</t>
  </si>
  <si>
    <t>PO38 2LR</t>
  </si>
  <si>
    <t>SY10 7HN</t>
  </si>
  <si>
    <t>SY10 8AU</t>
  </si>
  <si>
    <t>SY10 8AY</t>
  </si>
  <si>
    <t>SY10 8BD</t>
  </si>
  <si>
    <t>SY10 8BY</t>
  </si>
  <si>
    <t>SY10 8BZ</t>
  </si>
  <si>
    <t>SY10 8EZ</t>
  </si>
  <si>
    <t>SY10 9NG</t>
  </si>
  <si>
    <t>SY13 4EY</t>
  </si>
  <si>
    <t>SY14 7BF</t>
  </si>
  <si>
    <t>SY14 7BU</t>
  </si>
  <si>
    <t>SY14 7BX</t>
  </si>
  <si>
    <t>SY14 7EU</t>
  </si>
  <si>
    <t>SY4 3HE</t>
  </si>
  <si>
    <t>SY4 4HH</t>
  </si>
  <si>
    <t>SY4 4HQ</t>
  </si>
  <si>
    <t>SY4 4UL</t>
  </si>
  <si>
    <t>SY5 6BF</t>
  </si>
  <si>
    <t>SY5 9BZ</t>
  </si>
  <si>
    <t>SY5 9EX</t>
  </si>
  <si>
    <t>SY6 7EP</t>
  </si>
  <si>
    <t>TA3 5FH</t>
  </si>
  <si>
    <t>TA3 6EB</t>
  </si>
  <si>
    <t>TA3 6NZ</t>
  </si>
  <si>
    <t>TA3 7FA</t>
  </si>
  <si>
    <t>TA3 7PJ</t>
  </si>
  <si>
    <t>TA3 7QA</t>
  </si>
  <si>
    <t>TA3 7QW</t>
  </si>
  <si>
    <t>TA5 2BP</t>
  </si>
  <si>
    <t>TF10 7ZT</t>
  </si>
  <si>
    <t>TF10 9AY</t>
  </si>
  <si>
    <t>TF10 9BF</t>
  </si>
  <si>
    <t>TF10 9FE</t>
  </si>
  <si>
    <t>TF11 8NS</t>
  </si>
  <si>
    <t>TF12 5FF</t>
  </si>
  <si>
    <t>TF13 6FH</t>
  </si>
  <si>
    <t>TF9 4RS</t>
  </si>
  <si>
    <t>TR13 0SW</t>
  </si>
  <si>
    <t>TR19 6ER</t>
  </si>
  <si>
    <t>TR19 6TW</t>
  </si>
  <si>
    <t>TR4 8PQ</t>
  </si>
  <si>
    <t>WA16 9GF</t>
  </si>
  <si>
    <t>WA16 9LX</t>
  </si>
  <si>
    <t>WA16 9NU</t>
  </si>
  <si>
    <t>WA16 9NX</t>
  </si>
  <si>
    <t>WA8 3TZ</t>
  </si>
  <si>
    <t>WA8 3UA</t>
  </si>
  <si>
    <t>WV16 6RP</t>
  </si>
  <si>
    <t>WV16 6RU</t>
  </si>
  <si>
    <t>WV16 6RX</t>
  </si>
  <si>
    <t>WV16 6TB</t>
  </si>
  <si>
    <t>YO17 9NU</t>
  </si>
  <si>
    <t>YO19 5HG</t>
  </si>
  <si>
    <t>YO19 5LB</t>
  </si>
  <si>
    <t>YO19 5LD</t>
  </si>
  <si>
    <t>YO19 5LF</t>
  </si>
  <si>
    <t>YO19 5LG</t>
  </si>
  <si>
    <t>YO19 5LU</t>
  </si>
  <si>
    <t>YO19 5NZ</t>
  </si>
  <si>
    <t>YO25 4NL</t>
  </si>
  <si>
    <t>YO25 8FH</t>
  </si>
  <si>
    <t>YO41 1AP</t>
  </si>
  <si>
    <t>YO41 1AR</t>
  </si>
  <si>
    <t>YO41 1AS</t>
  </si>
  <si>
    <t>YO41 1AT</t>
  </si>
  <si>
    <t>YO41 1AU</t>
  </si>
  <si>
    <t>YO41 1AW</t>
  </si>
  <si>
    <t>YO41 1LJ</t>
  </si>
  <si>
    <t>YO41 1XU</t>
  </si>
  <si>
    <t>YO42 1SY</t>
  </si>
  <si>
    <t>YO43 4BD</t>
  </si>
  <si>
    <t>YO43 4DA</t>
  </si>
  <si>
    <t>YO43 4DB</t>
  </si>
  <si>
    <t>YO43 4DD</t>
  </si>
  <si>
    <t>YO43 4DE</t>
  </si>
  <si>
    <t>YO43 4DF</t>
  </si>
  <si>
    <t>YO43 4DG</t>
  </si>
  <si>
    <t>YO43 4DQ</t>
  </si>
  <si>
    <t>YO43 4EZ</t>
  </si>
  <si>
    <t>YO43 4HA</t>
  </si>
  <si>
    <t>YO43 4HB</t>
  </si>
  <si>
    <t>YO43 4HD</t>
  </si>
  <si>
    <t>YO43 4HE</t>
  </si>
  <si>
    <t>YO43 4HF</t>
  </si>
  <si>
    <t>YO43 4HG</t>
  </si>
  <si>
    <t>YO43 4HQ</t>
  </si>
  <si>
    <t>YO60 7NS</t>
  </si>
  <si>
    <t>YO60 7NT</t>
  </si>
  <si>
    <t>YO60 7NU</t>
  </si>
  <si>
    <t>YO60 7NX</t>
  </si>
  <si>
    <t>PO30 4DB</t>
  </si>
  <si>
    <t>SY5 6PQ</t>
  </si>
  <si>
    <t>WV16 6QQ</t>
  </si>
  <si>
    <t>YO25 4ND</t>
  </si>
  <si>
    <t>LE15 8BT</t>
  </si>
  <si>
    <t>RG17 8UG</t>
  </si>
  <si>
    <t>RG17 9SR</t>
  </si>
  <si>
    <t>TR27 5PF</t>
  </si>
  <si>
    <t>YO43 4LA</t>
  </si>
  <si>
    <t>YO61 2RW</t>
  </si>
  <si>
    <t>YO7 4EN</t>
  </si>
  <si>
    <t>BH21 5QN</t>
  </si>
  <si>
    <t>DT11 0BH</t>
  </si>
  <si>
    <t>DT11 0DL</t>
  </si>
  <si>
    <t>DT11 0DP</t>
  </si>
  <si>
    <t>DT11 0HQ</t>
  </si>
  <si>
    <t>DY12 3AT</t>
  </si>
  <si>
    <t>DY12 3AX</t>
  </si>
  <si>
    <t>DY14 8JF</t>
  </si>
  <si>
    <t>DY14 8JG</t>
  </si>
  <si>
    <t>DY14 8JY</t>
  </si>
  <si>
    <t>DY14 8LJ</t>
  </si>
  <si>
    <t>DY14 8LQ</t>
  </si>
  <si>
    <t>DY14 8SY</t>
  </si>
  <si>
    <t>DY14 8SZ</t>
  </si>
  <si>
    <t>GL12 8DB</t>
  </si>
  <si>
    <t>GL12 8ED</t>
  </si>
  <si>
    <t>HU18 1XA</t>
  </si>
  <si>
    <t>NE46 1TY</t>
  </si>
  <si>
    <t>NE47 0BG</t>
  </si>
  <si>
    <t>PL30 5FE</t>
  </si>
  <si>
    <t>PL30 5FF</t>
  </si>
  <si>
    <t>RG17 0QA</t>
  </si>
  <si>
    <t>RG17 0RB</t>
  </si>
  <si>
    <t>RG17 7UN</t>
  </si>
  <si>
    <t>RG17 7UP</t>
  </si>
  <si>
    <t>RG17 7UR</t>
  </si>
  <si>
    <t>RG17 7UX</t>
  </si>
  <si>
    <t>RG17 7UY</t>
  </si>
  <si>
    <t>RG17 7XA</t>
  </si>
  <si>
    <t>RG17 8QH</t>
  </si>
  <si>
    <t>RG17 8RA</t>
  </si>
  <si>
    <t>RG17 8RB</t>
  </si>
  <si>
    <t>RG17 8RD</t>
  </si>
  <si>
    <t>RG17 8UB</t>
  </si>
  <si>
    <t>RG17 8UE</t>
  </si>
  <si>
    <t>RG17 8UF</t>
  </si>
  <si>
    <t>RG17 8UH</t>
  </si>
  <si>
    <t>RG17 9AA</t>
  </si>
  <si>
    <t>RG17 9AE</t>
  </si>
  <si>
    <t>RG17 9AF</t>
  </si>
  <si>
    <t>RG17 9AG</t>
  </si>
  <si>
    <t>RG17 9DH</t>
  </si>
  <si>
    <t>RG17 9RJ</t>
  </si>
  <si>
    <t>RG17 9RL</t>
  </si>
  <si>
    <t>RG17 9RN</t>
  </si>
  <si>
    <t>RG17 9RP</t>
  </si>
  <si>
    <t>RG17 9RR</t>
  </si>
  <si>
    <t>RG17 9RW</t>
  </si>
  <si>
    <t>RG17 9SA</t>
  </si>
  <si>
    <t>RG17 9SB</t>
  </si>
  <si>
    <t>RG17 9SD</t>
  </si>
  <si>
    <t>RG17 9SG</t>
  </si>
  <si>
    <t>RG17 9SH</t>
  </si>
  <si>
    <t>RG17 9SJ</t>
  </si>
  <si>
    <t>RG17 9SL</t>
  </si>
  <si>
    <t>RG17 9SP</t>
  </si>
  <si>
    <t>RG17 9SQ</t>
  </si>
  <si>
    <t>RG17 9SS</t>
  </si>
  <si>
    <t>RG17 9SU</t>
  </si>
  <si>
    <t>RG17 9SX</t>
  </si>
  <si>
    <t>RG17 9SZ</t>
  </si>
  <si>
    <t>RG20 0DD</t>
  </si>
  <si>
    <t>RG20 0HT</t>
  </si>
  <si>
    <t>RG20 0HU</t>
  </si>
  <si>
    <t>RG20 0HX</t>
  </si>
  <si>
    <t>RG20 0HY</t>
  </si>
  <si>
    <t>RG20 0HZ</t>
  </si>
  <si>
    <t>RG20 0JA</t>
  </si>
  <si>
    <t>RG20 8NH</t>
  </si>
  <si>
    <t>RG20 8NJ</t>
  </si>
  <si>
    <t>RG20 8NL</t>
  </si>
  <si>
    <t>RG20 8NN</t>
  </si>
  <si>
    <t>RG20 8NP</t>
  </si>
  <si>
    <t>S35 0AP</t>
  </si>
  <si>
    <t>S35 0DB</t>
  </si>
  <si>
    <t>S35 0DX</t>
  </si>
  <si>
    <t>S35 0DZ</t>
  </si>
  <si>
    <t>S35 0ED</t>
  </si>
  <si>
    <t>S35 0FP</t>
  </si>
  <si>
    <t>S35 0GE</t>
  </si>
  <si>
    <t>S35 0HH</t>
  </si>
  <si>
    <t>S36 4AB</t>
  </si>
  <si>
    <t>S6 6RZ</t>
  </si>
  <si>
    <t>SN13 8JH</t>
  </si>
  <si>
    <t>SN15 2FW</t>
  </si>
  <si>
    <t>SN15 2FX</t>
  </si>
  <si>
    <t>SN15 2FZ</t>
  </si>
  <si>
    <t>SP5 5LE</t>
  </si>
  <si>
    <t>SP7 0HF</t>
  </si>
  <si>
    <t>SP7 9BS</t>
  </si>
  <si>
    <t>SP7 9LW</t>
  </si>
  <si>
    <t>SY10 7FE</t>
  </si>
  <si>
    <t>SY10 7HU</t>
  </si>
  <si>
    <t>SY10 7PQ</t>
  </si>
  <si>
    <t>SY10 7PW</t>
  </si>
  <si>
    <t>SY4 2AP</t>
  </si>
  <si>
    <t>SY4 2AR</t>
  </si>
  <si>
    <t>SY4 2AS</t>
  </si>
  <si>
    <t>SY4 2FF</t>
  </si>
  <si>
    <t>SY4 2FL</t>
  </si>
  <si>
    <t>SY4 2JP</t>
  </si>
  <si>
    <t>SY4 2LN</t>
  </si>
  <si>
    <t>TA3 6FD</t>
  </si>
  <si>
    <t>TA5 2TB</t>
  </si>
  <si>
    <t>TF11 9ET</t>
  </si>
  <si>
    <t>TF9 2EL</t>
  </si>
  <si>
    <t>TR14 0EA</t>
  </si>
  <si>
    <t>TR14 0LU</t>
  </si>
  <si>
    <t>TR14 0LW</t>
  </si>
  <si>
    <t>TR20 8AG</t>
  </si>
  <si>
    <t>TR20 8FN</t>
  </si>
  <si>
    <t>TR27 5FA</t>
  </si>
  <si>
    <t>TR27 5JJ</t>
  </si>
  <si>
    <t>TR27 5JL</t>
  </si>
  <si>
    <t>TR27 5LH</t>
  </si>
  <si>
    <t>TR27 5LJ</t>
  </si>
  <si>
    <t>TR27 6DY</t>
  </si>
  <si>
    <t>TR8 4RY</t>
  </si>
  <si>
    <t>TR8 4RZ</t>
  </si>
  <si>
    <t>TR8 4UR</t>
  </si>
  <si>
    <t>TR8 4US</t>
  </si>
  <si>
    <t>TR8 4UT</t>
  </si>
  <si>
    <t>TR8 4UU</t>
  </si>
  <si>
    <t>WA16 7SY</t>
  </si>
  <si>
    <t>WV15 5NE</t>
  </si>
  <si>
    <t>WV15 5NH</t>
  </si>
  <si>
    <t>YO42 4LG</t>
  </si>
  <si>
    <t>YO43 4BA</t>
  </si>
  <si>
    <t>YO43 4BE</t>
  </si>
  <si>
    <t>YO43 4DZ</t>
  </si>
  <si>
    <t>YO43 4EA</t>
  </si>
  <si>
    <t>YO43 4EB</t>
  </si>
  <si>
    <t>YO43 4FN</t>
  </si>
  <si>
    <t>YO43 4LY</t>
  </si>
  <si>
    <t>YO43 4XF</t>
  </si>
  <si>
    <t>YO43 4XG</t>
  </si>
  <si>
    <t>YO61 2RJ</t>
  </si>
  <si>
    <t>YO61 2RL</t>
  </si>
  <si>
    <t>YO61 2RN</t>
  </si>
  <si>
    <t>YO61 2RP</t>
  </si>
  <si>
    <t>YO61 2SF</t>
  </si>
  <si>
    <t>BA21 5TP</t>
  </si>
  <si>
    <t>BA21 5TR</t>
  </si>
  <si>
    <t>BA21 5TW</t>
  </si>
  <si>
    <t>BA22 7BR</t>
  </si>
  <si>
    <t>BA22 9QW</t>
  </si>
  <si>
    <t>BS22 7RR</t>
  </si>
  <si>
    <t>BS22 7YA</t>
  </si>
  <si>
    <t>BS22 7YG</t>
  </si>
  <si>
    <t>BS22 7YJ</t>
  </si>
  <si>
    <t>BS22 7YL</t>
  </si>
  <si>
    <t>BS22 7YP</t>
  </si>
  <si>
    <t>BS22 7YQ</t>
  </si>
  <si>
    <t>BS22 7YR</t>
  </si>
  <si>
    <t>BS22 7YS</t>
  </si>
  <si>
    <t>BS37 6PH</t>
  </si>
  <si>
    <t>BS37 6QS</t>
  </si>
  <si>
    <t>BS39 4AZ</t>
  </si>
  <si>
    <t>BS39 4BA</t>
  </si>
  <si>
    <t>BS39 4HP</t>
  </si>
  <si>
    <t>BS39 4HR</t>
  </si>
  <si>
    <t>BS39 4HS</t>
  </si>
  <si>
    <t>BS39 4HT</t>
  </si>
  <si>
    <t>BS39 4HX</t>
  </si>
  <si>
    <t>BS39 4HY</t>
  </si>
  <si>
    <t>BS39 4HZ</t>
  </si>
  <si>
    <t>BS39 4JA</t>
  </si>
  <si>
    <t>BS39 4JB</t>
  </si>
  <si>
    <t>BS39 4JD</t>
  </si>
  <si>
    <t>BS39 4ND</t>
  </si>
  <si>
    <t>BS39 4NE</t>
  </si>
  <si>
    <t>BS39 4NF</t>
  </si>
  <si>
    <t>BS39 4NG</t>
  </si>
  <si>
    <t>BS39 4NQ</t>
  </si>
  <si>
    <t>CW10 0GS</t>
  </si>
  <si>
    <t>CW11 1PA</t>
  </si>
  <si>
    <t>CW11 1RB</t>
  </si>
  <si>
    <t>CW11 1RD</t>
  </si>
  <si>
    <t>CW11 1RE</t>
  </si>
  <si>
    <t>CW11 1RG</t>
  </si>
  <si>
    <t>CW11 1RH</t>
  </si>
  <si>
    <t>CW11 2GA</t>
  </si>
  <si>
    <t>CW11 2UL</t>
  </si>
  <si>
    <t>CW11 2UN</t>
  </si>
  <si>
    <t>CW11 2UP</t>
  </si>
  <si>
    <t>CW11 2UT</t>
  </si>
  <si>
    <t>CW11 2UU</t>
  </si>
  <si>
    <t>CW11 2UY</t>
  </si>
  <si>
    <t>CW11 2UZ</t>
  </si>
  <si>
    <t>CW11 2WS</t>
  </si>
  <si>
    <t>CW11 2XA</t>
  </si>
  <si>
    <t>CW11 2XB</t>
  </si>
  <si>
    <t>CW11 2XD</t>
  </si>
  <si>
    <t>CW11 2XE</t>
  </si>
  <si>
    <t>CW11 2XF</t>
  </si>
  <si>
    <t>CW11 2XH</t>
  </si>
  <si>
    <t>CW11 2XP</t>
  </si>
  <si>
    <t>CW11 2XQ</t>
  </si>
  <si>
    <t>CW11 3NU</t>
  </si>
  <si>
    <t>CW11 3PB</t>
  </si>
  <si>
    <t>CW11 3PD</t>
  </si>
  <si>
    <t>CW11 3PG</t>
  </si>
  <si>
    <t>CW11 3PH</t>
  </si>
  <si>
    <t>CW11 3PQ</t>
  </si>
  <si>
    <t>CW11 3PR</t>
  </si>
  <si>
    <t>CW11 3PS</t>
  </si>
  <si>
    <t>CW11 3PY</t>
  </si>
  <si>
    <t>CW11 3QB</t>
  </si>
  <si>
    <t>CW11 3QD</t>
  </si>
  <si>
    <t>CW11 3QE</t>
  </si>
  <si>
    <t>CW11 3QG</t>
  </si>
  <si>
    <t>CW11 3QH</t>
  </si>
  <si>
    <t>CW11 3QS</t>
  </si>
  <si>
    <t>CW11 3QT</t>
  </si>
  <si>
    <t>CW11 3QX</t>
  </si>
  <si>
    <t>CW11 3QY</t>
  </si>
  <si>
    <t>CW11 3TT</t>
  </si>
  <si>
    <t>CW11 4RX</t>
  </si>
  <si>
    <t>CW11 4SA</t>
  </si>
  <si>
    <t>CW11 4SB</t>
  </si>
  <si>
    <t>CW11 4SD</t>
  </si>
  <si>
    <t>CW11 4SE</t>
  </si>
  <si>
    <t>CW11 4SF</t>
  </si>
  <si>
    <t>CW11 4TE</t>
  </si>
  <si>
    <t>CW11 4XS</t>
  </si>
  <si>
    <t>CW11 4XT</t>
  </si>
  <si>
    <t>CW11 4XU</t>
  </si>
  <si>
    <t>CW12 2LS</t>
  </si>
  <si>
    <t>CW12 2NE</t>
  </si>
  <si>
    <t>CW12 3NW</t>
  </si>
  <si>
    <t>MK18 4DB</t>
  </si>
  <si>
    <t>PL26 7FF</t>
  </si>
  <si>
    <t>PL26 8GE</t>
  </si>
  <si>
    <t>PL26 8GF</t>
  </si>
  <si>
    <t>PL26 8GX</t>
  </si>
  <si>
    <t>PL26 8GY</t>
  </si>
  <si>
    <t>PL26 8GZ</t>
  </si>
  <si>
    <t>PO30 3LU</t>
  </si>
  <si>
    <t>PO30 3LX</t>
  </si>
  <si>
    <t>PO38 2AN</t>
  </si>
  <si>
    <t>SN14 7NN</t>
  </si>
  <si>
    <t>SN15 4AX</t>
  </si>
  <si>
    <t>SN16 0LE</t>
  </si>
  <si>
    <t>SN4 7QQ</t>
  </si>
  <si>
    <t>SN8 3DA</t>
  </si>
  <si>
    <t>SN8 3FY</t>
  </si>
  <si>
    <t>SN8 3SH</t>
  </si>
  <si>
    <t>SY14 7FF</t>
  </si>
  <si>
    <t>SY4 3BB</t>
  </si>
  <si>
    <t>SY5 6DN</t>
  </si>
  <si>
    <t>SY5 7DU</t>
  </si>
  <si>
    <t>SY5 7LQ</t>
  </si>
  <si>
    <t>SY5 7NJ</t>
  </si>
  <si>
    <t>SY8 3BB</t>
  </si>
  <si>
    <t>TA17 8TA</t>
  </si>
  <si>
    <t>TA3 7EQ</t>
  </si>
  <si>
    <t>TA3 7ST</t>
  </si>
  <si>
    <t>TA4 3QG</t>
  </si>
  <si>
    <t>TA4 3TZ</t>
  </si>
  <si>
    <t>TA4 4JL</t>
  </si>
  <si>
    <t>TA5 1AJ</t>
  </si>
  <si>
    <t>TA5 1AZ</t>
  </si>
  <si>
    <t>TA5 1BH</t>
  </si>
  <si>
    <t>TA5 1QW</t>
  </si>
  <si>
    <t>TR16 6UQ</t>
  </si>
  <si>
    <t>TR20 9ET</t>
  </si>
  <si>
    <t>TR26 3BX</t>
  </si>
  <si>
    <t>TR26 3JJ</t>
  </si>
  <si>
    <t>TR4 8GE</t>
  </si>
  <si>
    <t>TR4 8GF</t>
  </si>
  <si>
    <t>TR4 8HE</t>
  </si>
  <si>
    <t>TR4 8TR</t>
  </si>
  <si>
    <t>TR4 9EX</t>
  </si>
  <si>
    <t>TR5 0AU</t>
  </si>
  <si>
    <t>WA6 6FW</t>
  </si>
  <si>
    <t>WA6 6UH</t>
  </si>
  <si>
    <t>WV16 6AG</t>
  </si>
  <si>
    <t>CW11 1RF</t>
  </si>
  <si>
    <t>RG17 0RF</t>
  </si>
  <si>
    <t>YO8 3TZ</t>
  </si>
  <si>
    <t>DL12 9TP</t>
  </si>
  <si>
    <t>NE46 4QJ</t>
  </si>
  <si>
    <t>NE65 9EZ</t>
  </si>
  <si>
    <t>NE65 9FB</t>
  </si>
  <si>
    <t>NE65 9FD</t>
  </si>
  <si>
    <t>NE65 9FE</t>
  </si>
  <si>
    <t>NE65 9FS</t>
  </si>
  <si>
    <t>NE65 9FT</t>
  </si>
  <si>
    <t>NE65 9FU</t>
  </si>
  <si>
    <t>NE65 9FW</t>
  </si>
  <si>
    <t>NE65 9QY</t>
  </si>
  <si>
    <t>S81 8BL</t>
  </si>
  <si>
    <t>S81 8BZ</t>
  </si>
  <si>
    <t>S81 8PT</t>
  </si>
  <si>
    <t>TS16 0GN</t>
  </si>
  <si>
    <t>TS16 0QX</t>
  </si>
  <si>
    <t>TS16 0TD</t>
  </si>
  <si>
    <t>YO19 6EB</t>
  </si>
  <si>
    <t>YO19 6ED</t>
  </si>
  <si>
    <t>YO19 6EE</t>
  </si>
  <si>
    <t>YO19 6EF</t>
  </si>
  <si>
    <t>YO19 6EG</t>
  </si>
  <si>
    <t>YO19 6EH</t>
  </si>
  <si>
    <t>YO19 6EJ</t>
  </si>
  <si>
    <t>YO19 6EL</t>
  </si>
  <si>
    <t>YO19 6EQ</t>
  </si>
  <si>
    <t>YO19 6ET</t>
  </si>
  <si>
    <t>YO19 6FD</t>
  </si>
  <si>
    <t>YO19 6FF</t>
  </si>
  <si>
    <t>YO19 6LJ</t>
  </si>
  <si>
    <t>YO19 6LN</t>
  </si>
  <si>
    <t>YO26 7QH</t>
  </si>
  <si>
    <t>YO26 7RF</t>
  </si>
  <si>
    <t>YO26 8DW</t>
  </si>
  <si>
    <t>YO26 8DX</t>
  </si>
  <si>
    <t>YO26 8DY</t>
  </si>
  <si>
    <t>YO26 8DZ</t>
  </si>
  <si>
    <t>YO26 8EA</t>
  </si>
  <si>
    <t>YO26 8EB</t>
  </si>
  <si>
    <t>YO26 8FQ</t>
  </si>
  <si>
    <t>YO41 1EA</t>
  </si>
  <si>
    <t>YO41 1EB</t>
  </si>
  <si>
    <t>YO41 1ED</t>
  </si>
  <si>
    <t>YO41 1EE</t>
  </si>
  <si>
    <t>YO41 1EF</t>
  </si>
  <si>
    <t>YO41 1EG</t>
  </si>
  <si>
    <t>YO41 1EH</t>
  </si>
  <si>
    <t>YO41 1EJ</t>
  </si>
  <si>
    <t>YO41 1EL</t>
  </si>
  <si>
    <t>YO41 1EN</t>
  </si>
  <si>
    <t>YO41 1EP</t>
  </si>
  <si>
    <t>YO41 1EQ</t>
  </si>
  <si>
    <t>YO41 1EW</t>
  </si>
  <si>
    <t>YO41 1HY</t>
  </si>
  <si>
    <t>YO41 1ND</t>
  </si>
  <si>
    <t>YO41 1RN</t>
  </si>
  <si>
    <t>YO41 5AA</t>
  </si>
  <si>
    <t>YO41 5LF</t>
  </si>
  <si>
    <t>YO60 7JX</t>
  </si>
  <si>
    <t>YO60 7JY</t>
  </si>
  <si>
    <t>YO60 7JZ</t>
  </si>
  <si>
    <t>YO60 7NP</t>
  </si>
  <si>
    <t>YO60 7NR</t>
  </si>
  <si>
    <t>YO60 7PD</t>
  </si>
  <si>
    <t>YO60 7PE</t>
  </si>
  <si>
    <t>YO60 7PP</t>
  </si>
  <si>
    <t>YO60 7QH</t>
  </si>
  <si>
    <t>YO60 7QJ</t>
  </si>
  <si>
    <t>YO60 7RB</t>
  </si>
  <si>
    <t>YO60 7RG</t>
  </si>
  <si>
    <t>YO60 7SE</t>
  </si>
  <si>
    <t>YO8 3BB</t>
  </si>
  <si>
    <t>YO8 3QX</t>
  </si>
  <si>
    <t>YO8 3RA</t>
  </si>
  <si>
    <t>YO8 3RB</t>
  </si>
  <si>
    <t>YO8 3RY</t>
  </si>
  <si>
    <t>YO8 3SD</t>
  </si>
  <si>
    <t>YO8 3TT</t>
  </si>
  <si>
    <t>YO8 3UA</t>
  </si>
  <si>
    <t>YO8 3UB</t>
  </si>
  <si>
    <t>YO8 3UD</t>
  </si>
  <si>
    <t>YO8 3UE</t>
  </si>
  <si>
    <t>YO8 3UJ</t>
  </si>
  <si>
    <t>YO8 5DA</t>
  </si>
  <si>
    <t>YO8 5DJ</t>
  </si>
  <si>
    <t>YO8 5DL</t>
  </si>
  <si>
    <t>YO8 5DP</t>
  </si>
  <si>
    <t>YO8 5SD</t>
  </si>
  <si>
    <t>YO8 5SE</t>
  </si>
  <si>
    <t>YO8 5SF</t>
  </si>
  <si>
    <t>YO8 5SG</t>
  </si>
  <si>
    <t>YO8 5SJ</t>
  </si>
  <si>
    <t>YO8 5SL</t>
  </si>
  <si>
    <t>YO8 5SN</t>
  </si>
  <si>
    <t>YO8 5SP</t>
  </si>
  <si>
    <t>YO8 5SQ</t>
  </si>
  <si>
    <t>YO8 5SW</t>
  </si>
  <si>
    <t>YO8 5TA</t>
  </si>
  <si>
    <t>YO8 6EB</t>
  </si>
  <si>
    <t>YO8 6ED</t>
  </si>
  <si>
    <t>YO8 6EE</t>
  </si>
  <si>
    <t>YO8 6EF</t>
  </si>
  <si>
    <t>YO8 6EG</t>
  </si>
  <si>
    <t>YO8 6EQ</t>
  </si>
  <si>
    <t>YO8 6NX</t>
  </si>
  <si>
    <t>YO8 6PA</t>
  </si>
  <si>
    <t>YO8 6PB</t>
  </si>
  <si>
    <t>YO8 6PH</t>
  </si>
  <si>
    <t>YO8 6PL</t>
  </si>
  <si>
    <t>YO8 6PN</t>
  </si>
  <si>
    <t>YO8 6ST</t>
  </si>
  <si>
    <t>YO8 6SU</t>
  </si>
  <si>
    <t>YO8 6SX</t>
  </si>
  <si>
    <t>YO8 6SY</t>
  </si>
  <si>
    <t>YO8 6SZ</t>
  </si>
  <si>
    <t>YO8 6TA</t>
  </si>
  <si>
    <t>YO8 6TB</t>
  </si>
  <si>
    <t>YO8 6TD</t>
  </si>
  <si>
    <t>YO8 6TE</t>
  </si>
  <si>
    <t>YO8 6TQ</t>
  </si>
  <si>
    <t>YO13 9QD</t>
  </si>
  <si>
    <t>BH20 5PH</t>
  </si>
  <si>
    <t>BH20 7FB</t>
  </si>
  <si>
    <t>BH20 7HN</t>
  </si>
  <si>
    <t>BH20 7LX</t>
  </si>
  <si>
    <t>BH21 5NQ</t>
  </si>
  <si>
    <t>BH21 5NT</t>
  </si>
  <si>
    <t>BH21 8LF</t>
  </si>
  <si>
    <t>BH21 8NF</t>
  </si>
  <si>
    <t>BH21 8NG</t>
  </si>
  <si>
    <t>BH21 8NQ</t>
  </si>
  <si>
    <t>BH31 7LD</t>
  </si>
  <si>
    <t>BH31 7LE</t>
  </si>
  <si>
    <t>BH31 7LH</t>
  </si>
  <si>
    <t>BS35 1NB</t>
  </si>
  <si>
    <t>BS35 1ND</t>
  </si>
  <si>
    <t>BS35 1NE</t>
  </si>
  <si>
    <t>BS35 1NF</t>
  </si>
  <si>
    <t>BS35 1NG</t>
  </si>
  <si>
    <t>BS35 1NH</t>
  </si>
  <si>
    <t>BS35 1NJ</t>
  </si>
  <si>
    <t>BS35 1NQ</t>
  </si>
  <si>
    <t>BS35 1PG</t>
  </si>
  <si>
    <t>BS35 1PH</t>
  </si>
  <si>
    <t>BS35 1PJ</t>
  </si>
  <si>
    <t>BS35 1PQ</t>
  </si>
  <si>
    <t>BS35 1PS</t>
  </si>
  <si>
    <t>BS35 1QE</t>
  </si>
  <si>
    <t>BS35 1QH</t>
  </si>
  <si>
    <t>BS35 1QJ</t>
  </si>
  <si>
    <t>BS35 1RE</t>
  </si>
  <si>
    <t>BS35 1RF</t>
  </si>
  <si>
    <t>BS35 1RL</t>
  </si>
  <si>
    <t>BS35 1RN</t>
  </si>
  <si>
    <t>BS35 1RP</t>
  </si>
  <si>
    <t>BS35 1RR</t>
  </si>
  <si>
    <t>BS35 1RT</t>
  </si>
  <si>
    <t>BS35 1RW</t>
  </si>
  <si>
    <t>BS35 3JZ</t>
  </si>
  <si>
    <t>BS37 6PN</t>
  </si>
  <si>
    <t>BS37 6PX</t>
  </si>
  <si>
    <t>BS37 6PY</t>
  </si>
  <si>
    <t>BS37 6QA</t>
  </si>
  <si>
    <t>BS37 6QB</t>
  </si>
  <si>
    <t>BS37 6QD</t>
  </si>
  <si>
    <t>BS37 6QF</t>
  </si>
  <si>
    <t>BS37 6QZ</t>
  </si>
  <si>
    <t>BS41 8NG</t>
  </si>
  <si>
    <t>BS41 8NS</t>
  </si>
  <si>
    <t>CA28 9UN</t>
  </si>
  <si>
    <t>CW10 9BF</t>
  </si>
  <si>
    <t>CW10 9NA</t>
  </si>
  <si>
    <t>CW10 9NZ</t>
  </si>
  <si>
    <t>DL13 4NW</t>
  </si>
  <si>
    <t>DY14 8UG</t>
  </si>
  <si>
    <t>NN7 3FA</t>
  </si>
  <si>
    <t>NN7 3NP</t>
  </si>
  <si>
    <t>NN7 3NT</t>
  </si>
  <si>
    <t>NN8 6BL</t>
  </si>
  <si>
    <t>NN8 6BP</t>
  </si>
  <si>
    <t>NN8 6EG</t>
  </si>
  <si>
    <t>NN8 6EJ</t>
  </si>
  <si>
    <t>NN8 6EL</t>
  </si>
  <si>
    <t>NN8 6EN</t>
  </si>
  <si>
    <t>NN9 5FP</t>
  </si>
  <si>
    <t>NN9 5GL</t>
  </si>
  <si>
    <t>OX17 2BP</t>
  </si>
  <si>
    <t>OX17 2FB</t>
  </si>
  <si>
    <t>OX17 2FG</t>
  </si>
  <si>
    <t>OX17 2HS</t>
  </si>
  <si>
    <t>OX17 2HX</t>
  </si>
  <si>
    <t>PE13 4AY</t>
  </si>
  <si>
    <t>PE6 0FF</t>
  </si>
  <si>
    <t>PE6 0FH</t>
  </si>
  <si>
    <t>PE6 0GF</t>
  </si>
  <si>
    <t>PE6 0GQ</t>
  </si>
  <si>
    <t>PE6 0PP</t>
  </si>
  <si>
    <t>PE6 0TY</t>
  </si>
  <si>
    <t>PE6 7YU</t>
  </si>
  <si>
    <t>SK11 0PG</t>
  </si>
  <si>
    <t>SK11 0QA</t>
  </si>
  <si>
    <t>SK11 0QB</t>
  </si>
  <si>
    <t>SK11 0QD</t>
  </si>
  <si>
    <t>SN11 0LT</t>
  </si>
  <si>
    <t>SN11 8QZ</t>
  </si>
  <si>
    <t>SN14 8BB</t>
  </si>
  <si>
    <t>SN14 8FE</t>
  </si>
  <si>
    <t>SN14 8FL</t>
  </si>
  <si>
    <t>SN14 8LJ</t>
  </si>
  <si>
    <t>SN14 8RL</t>
  </si>
  <si>
    <t>SN4 0LD</t>
  </si>
  <si>
    <t>SN8 2FS</t>
  </si>
  <si>
    <t>SN8 4PB</t>
  </si>
  <si>
    <t>SP4 7BU</t>
  </si>
  <si>
    <t>SP4 7BX</t>
  </si>
  <si>
    <t>SY10 7HB</t>
  </si>
  <si>
    <t>SY10 7HE</t>
  </si>
  <si>
    <t>SY11 3DU</t>
  </si>
  <si>
    <t>SY13 4EB</t>
  </si>
  <si>
    <t>SY13 4JJ</t>
  </si>
  <si>
    <t>SY13 4ND</t>
  </si>
  <si>
    <t>SY13 4NE</t>
  </si>
  <si>
    <t>SY14 7JB</t>
  </si>
  <si>
    <t>SY14 7JG</t>
  </si>
  <si>
    <t>SY4 1AA</t>
  </si>
  <si>
    <t>SY4 1BQ</t>
  </si>
  <si>
    <t>SY4 5NR</t>
  </si>
  <si>
    <t>SY4 5NW</t>
  </si>
  <si>
    <t>SY4 5TS</t>
  </si>
  <si>
    <t>SY5 6AG</t>
  </si>
  <si>
    <t>SY5 6BJ</t>
  </si>
  <si>
    <t>SY5 6BL</t>
  </si>
  <si>
    <t>SY5 6BN</t>
  </si>
  <si>
    <t>SY5 6BP</t>
  </si>
  <si>
    <t>SY5 6JT</t>
  </si>
  <si>
    <t>TA10 0DE</t>
  </si>
  <si>
    <t>TA21 0ES</t>
  </si>
  <si>
    <t>TA23 0QB</t>
  </si>
  <si>
    <t>TA3 6QW</t>
  </si>
  <si>
    <t>TA3 6RY</t>
  </si>
  <si>
    <t>TF11 9NY</t>
  </si>
  <si>
    <t>TR19 6AH</t>
  </si>
  <si>
    <t>TR2 5FF</t>
  </si>
  <si>
    <t>TR20 8FG</t>
  </si>
  <si>
    <t>TR20 8PW</t>
  </si>
  <si>
    <t>TR20 8PX</t>
  </si>
  <si>
    <t>TR20 8QE</t>
  </si>
  <si>
    <t>TR3 7AX</t>
  </si>
  <si>
    <t>TR3 7JG</t>
  </si>
  <si>
    <t>TR8 4UP</t>
  </si>
  <si>
    <t>TR9 6JS</t>
  </si>
  <si>
    <t>WA16 7DT</t>
  </si>
  <si>
    <t>WA16 7LN</t>
  </si>
  <si>
    <t>WA4 4SL</t>
  </si>
  <si>
    <t>WA6 8BF</t>
  </si>
  <si>
    <t>WA6 9FA</t>
  </si>
  <si>
    <t>WA6 9HH</t>
  </si>
  <si>
    <t>WR6 6ED</t>
  </si>
  <si>
    <t>WR6 6TL</t>
  </si>
  <si>
    <t>WR6 6XP</t>
  </si>
  <si>
    <t>WR6 6XX</t>
  </si>
  <si>
    <t>WR6 6XZ</t>
  </si>
  <si>
    <t>WV16 4TD</t>
  </si>
  <si>
    <t>WV16 4TH</t>
  </si>
  <si>
    <t>WV16 5NS</t>
  </si>
  <si>
    <t>YO13 9BP</t>
  </si>
  <si>
    <t>YO51 9EU</t>
  </si>
  <si>
    <t>YO51 9EZ</t>
  </si>
  <si>
    <t>YO51 9FG</t>
  </si>
  <si>
    <t>YO51 9HA</t>
  </si>
  <si>
    <t>YO51 9HB</t>
  </si>
  <si>
    <t>YO51 9HD</t>
  </si>
  <si>
    <t>YO51 9HE</t>
  </si>
  <si>
    <t>YO51 9HF</t>
  </si>
  <si>
    <t>YO51 9HG</t>
  </si>
  <si>
    <t>YO51 9JH</t>
  </si>
  <si>
    <t>YO51 9JW</t>
  </si>
  <si>
    <t>YO60 6NU</t>
  </si>
  <si>
    <t>YO60 6NX</t>
  </si>
  <si>
    <t>YO60 6PA</t>
  </si>
  <si>
    <t>YO60 6PB</t>
  </si>
  <si>
    <t>YO60 6PD</t>
  </si>
  <si>
    <t>YO60 6PH</t>
  </si>
  <si>
    <t>YO60 6PJ</t>
  </si>
  <si>
    <t>YO60 6PQ</t>
  </si>
  <si>
    <t>YO60 6QD</t>
  </si>
  <si>
    <t>YO60 6QE</t>
  </si>
  <si>
    <t>YO60 6QF</t>
  </si>
  <si>
    <t>YO60 7JH</t>
  </si>
  <si>
    <t>YO60 7JJ</t>
  </si>
  <si>
    <t>YO60 7JL</t>
  </si>
  <si>
    <t>YO60 7JN</t>
  </si>
  <si>
    <t>YO60 7JP</t>
  </si>
  <si>
    <t>YO60 7JR</t>
  </si>
  <si>
    <t>YO60 7JT</t>
  </si>
  <si>
    <t>YO60 7JU</t>
  </si>
  <si>
    <t>YO60 7JW</t>
  </si>
  <si>
    <t>YO60 7LA</t>
  </si>
  <si>
    <t>YO60 7PF</t>
  </si>
  <si>
    <t>YO60 7PG</t>
  </si>
  <si>
    <t>YO60 7PQ</t>
  </si>
  <si>
    <t>YO60 7QB</t>
  </si>
  <si>
    <t>YO60 7QE</t>
  </si>
  <si>
    <t>YO60 7QF</t>
  </si>
  <si>
    <t>YO60 7QG</t>
  </si>
  <si>
    <t>YO60 7QQ</t>
  </si>
  <si>
    <t>YO7 2BA</t>
  </si>
  <si>
    <t>YO7 2BB</t>
  </si>
  <si>
    <t>YO7 2BD</t>
  </si>
  <si>
    <t>YO7 2BZ</t>
  </si>
  <si>
    <t>OX12 8NT</t>
  </si>
  <si>
    <t>OX12 8PH</t>
  </si>
  <si>
    <t>RG17 7AF</t>
  </si>
  <si>
    <t>RG17 7AQ</t>
  </si>
  <si>
    <t>RG17 7BG</t>
  </si>
  <si>
    <t>RG17 7BH</t>
  </si>
  <si>
    <t>RG17 7BJ</t>
  </si>
  <si>
    <t>RG17 7BL</t>
  </si>
  <si>
    <t>RG17 7BW</t>
  </si>
  <si>
    <t>RG17 7RS</t>
  </si>
  <si>
    <t>RG17 7RT</t>
  </si>
  <si>
    <t>RG17 7RU</t>
  </si>
  <si>
    <t>RG17 7RX</t>
  </si>
  <si>
    <t>RG17 7RY</t>
  </si>
  <si>
    <t>RG17 7SB</t>
  </si>
  <si>
    <t>RG17 7SD</t>
  </si>
  <si>
    <t>RG17 7SE</t>
  </si>
  <si>
    <t>RG17 7SF</t>
  </si>
  <si>
    <t>RG17 7SG</t>
  </si>
  <si>
    <t>RG17 7SH</t>
  </si>
  <si>
    <t>RG17 7SJ</t>
  </si>
  <si>
    <t>RG17 7SL</t>
  </si>
  <si>
    <t>RG17 7SN</t>
  </si>
  <si>
    <t>RG17 7SP</t>
  </si>
  <si>
    <t>RG17 7SR</t>
  </si>
  <si>
    <t>RG17 7SS</t>
  </si>
  <si>
    <t>RG17 7ST</t>
  </si>
  <si>
    <t>RG17 7SU</t>
  </si>
  <si>
    <t>RG17 7SX</t>
  </si>
  <si>
    <t>RG17 7SY</t>
  </si>
  <si>
    <t>RG17 7TA</t>
  </si>
  <si>
    <t>RG17 7TB</t>
  </si>
  <si>
    <t>RG17 7TD</t>
  </si>
  <si>
    <t>RG17 7TG</t>
  </si>
  <si>
    <t>RG17 7TJ</t>
  </si>
  <si>
    <t>RG17 7TN</t>
  </si>
  <si>
    <t>RG17 7TP</t>
  </si>
  <si>
    <t>RG17 7TR</t>
  </si>
  <si>
    <t>RG17 7TS</t>
  </si>
  <si>
    <t>RG17 7TT</t>
  </si>
  <si>
    <t>RG17 7TU</t>
  </si>
  <si>
    <t>RG20 7HH</t>
  </si>
  <si>
    <t>RG20 7HN</t>
  </si>
  <si>
    <t>RG20 7HP</t>
  </si>
  <si>
    <t>RG20 7HR</t>
  </si>
  <si>
    <t>RG20 8AZ</t>
  </si>
  <si>
    <t>RG20 8EA</t>
  </si>
  <si>
    <t>RG20 8EB</t>
  </si>
  <si>
    <t>RG20 8ED</t>
  </si>
  <si>
    <t>RG20 8EE</t>
  </si>
  <si>
    <t>RG20 8EX</t>
  </si>
  <si>
    <t>RG20 8EY</t>
  </si>
  <si>
    <t>RG20 8HA</t>
  </si>
  <si>
    <t>RG20 8HB</t>
  </si>
  <si>
    <t>RG20 8HD</t>
  </si>
  <si>
    <t>RG20 8HP</t>
  </si>
  <si>
    <t>RG20 8HR</t>
  </si>
  <si>
    <t>RG20 8HS</t>
  </si>
  <si>
    <t>RG20 8HT</t>
  </si>
  <si>
    <t>RG20 8HX</t>
  </si>
  <si>
    <t>RG20 8HY</t>
  </si>
  <si>
    <t>RG20 8HZ</t>
  </si>
  <si>
    <t>RG20 8JG</t>
  </si>
  <si>
    <t>RG20 8NF</t>
  </si>
  <si>
    <t>RG20 8NG</t>
  </si>
  <si>
    <t>RG20 8NR</t>
  </si>
  <si>
    <t>RG20 8NT</t>
  </si>
  <si>
    <t>RG20 8PD</t>
  </si>
  <si>
    <t>RG20 8PN</t>
  </si>
  <si>
    <t>RG20 8PR</t>
  </si>
  <si>
    <t>RG20 8PT</t>
  </si>
  <si>
    <t>RG20 8PU</t>
  </si>
  <si>
    <t>RG20 8PX</t>
  </si>
  <si>
    <t>RG42 5BF</t>
  </si>
  <si>
    <t>RG42 5NE</t>
  </si>
  <si>
    <t>RG42 5NG</t>
  </si>
  <si>
    <t>RG42 5NP</t>
  </si>
  <si>
    <t>RG42 5NR</t>
  </si>
  <si>
    <t>RG42 5PY</t>
  </si>
  <si>
    <t>RG42 5QA</t>
  </si>
  <si>
    <t>RG42 5QB</t>
  </si>
  <si>
    <t>RG42 5QH</t>
  </si>
  <si>
    <t>RG42 5QJ</t>
  </si>
  <si>
    <t>RG42 5QL</t>
  </si>
  <si>
    <t>RG42 5QN</t>
  </si>
  <si>
    <t>RG42 5QP</t>
  </si>
  <si>
    <t>RG42 5QT</t>
  </si>
  <si>
    <t>RG42 5QU</t>
  </si>
  <si>
    <t>RG42 5QX</t>
  </si>
  <si>
    <t>RG42 5QY</t>
  </si>
  <si>
    <t>SK11 9DL</t>
  </si>
  <si>
    <t>SY4 4DX</t>
  </si>
  <si>
    <t>CW10 0NF</t>
  </si>
  <si>
    <t>DL12 9RN</t>
  </si>
  <si>
    <t>DL13 2HT</t>
  </si>
  <si>
    <t>DL13 2HY</t>
  </si>
  <si>
    <t>DL13 2JG</t>
  </si>
  <si>
    <t>DL13 3AD</t>
  </si>
  <si>
    <t>DL13 3NA</t>
  </si>
  <si>
    <t>DL13 4JU</t>
  </si>
  <si>
    <t>DL15 8DS</t>
  </si>
  <si>
    <t>DY14 0TG</t>
  </si>
  <si>
    <t>HP18 9XX</t>
  </si>
  <si>
    <t>NE15 0EQ</t>
  </si>
  <si>
    <t>NE15 0JP</t>
  </si>
  <si>
    <t>NE15 0JS</t>
  </si>
  <si>
    <t>NE15 0JW</t>
  </si>
  <si>
    <t>NE20 0EH</t>
  </si>
  <si>
    <t>NE20 0FW</t>
  </si>
  <si>
    <t>NE20 0JR</t>
  </si>
  <si>
    <t>NE20 0QZ</t>
  </si>
  <si>
    <t>NE20 0SQ</t>
  </si>
  <si>
    <t>NE20 0TF</t>
  </si>
  <si>
    <t>NE20 0TG</t>
  </si>
  <si>
    <t>NE61 3FT</t>
  </si>
  <si>
    <t>NE61 3RZ</t>
  </si>
  <si>
    <t>NE61 4NJ</t>
  </si>
  <si>
    <t>OX33 1DE</t>
  </si>
  <si>
    <t>OX33 1DG</t>
  </si>
  <si>
    <t>OX5 2FE</t>
  </si>
  <si>
    <t>PO33 4AL</t>
  </si>
  <si>
    <t>PO33 4BL</t>
  </si>
  <si>
    <t>SK11 9FT</t>
  </si>
  <si>
    <t>SK11 9GJ</t>
  </si>
  <si>
    <t>SK11 9JY</t>
  </si>
  <si>
    <t>SK11 9NB</t>
  </si>
  <si>
    <t>ST7 3JF</t>
  </si>
  <si>
    <t>SY10 8AT</t>
  </si>
  <si>
    <t>SY11 3DT</t>
  </si>
  <si>
    <t>SY11 3LX</t>
  </si>
  <si>
    <t>SY11 4FB</t>
  </si>
  <si>
    <t>SY11 4FD</t>
  </si>
  <si>
    <t>SY11 4FS</t>
  </si>
  <si>
    <t>SY11 4FW</t>
  </si>
  <si>
    <t>SY11 4NY</t>
  </si>
  <si>
    <t>SY11 4PA</t>
  </si>
  <si>
    <t>SY11 4QN</t>
  </si>
  <si>
    <t>SY11 4QP</t>
  </si>
  <si>
    <t>SY12 0FS</t>
  </si>
  <si>
    <t>SY12 9DA</t>
  </si>
  <si>
    <t>SY12 9ED</t>
  </si>
  <si>
    <t>SY12 9EE</t>
  </si>
  <si>
    <t>SY12 9EG</t>
  </si>
  <si>
    <t>SY12 9EH</t>
  </si>
  <si>
    <t>SY12 9EJ</t>
  </si>
  <si>
    <t>SY12 9EP</t>
  </si>
  <si>
    <t>SY12 9EQ</t>
  </si>
  <si>
    <t>SY12 9JE</t>
  </si>
  <si>
    <t>SY12 9JF</t>
  </si>
  <si>
    <t>SY12 9JG</t>
  </si>
  <si>
    <t>SY13 4AG</t>
  </si>
  <si>
    <t>SY13 4AQ</t>
  </si>
  <si>
    <t>SY13 4ER</t>
  </si>
  <si>
    <t>SY13 4JW</t>
  </si>
  <si>
    <t>SY14 8AS</t>
  </si>
  <si>
    <t>SY4 1JL</t>
  </si>
  <si>
    <t>SY4 1JN</t>
  </si>
  <si>
    <t>SY4 1NF</t>
  </si>
  <si>
    <t>SY4 4RH</t>
  </si>
  <si>
    <t>SY4 5PZ</t>
  </si>
  <si>
    <t>SY4 5QF</t>
  </si>
  <si>
    <t>SY4 5QL</t>
  </si>
  <si>
    <t>SY5 0EQ</t>
  </si>
  <si>
    <t>SY5 7GA</t>
  </si>
  <si>
    <t>SY5 7HS</t>
  </si>
  <si>
    <t>SY5 8DB</t>
  </si>
  <si>
    <t>SY5 8DD</t>
  </si>
  <si>
    <t>SY5 8JQ</t>
  </si>
  <si>
    <t>SY5 9NF</t>
  </si>
  <si>
    <t>SY5 9NG</t>
  </si>
  <si>
    <t>SY6 7JE</t>
  </si>
  <si>
    <t>SY7 9ED</t>
  </si>
  <si>
    <t>SY7 9FD</t>
  </si>
  <si>
    <t>SY7 9FE</t>
  </si>
  <si>
    <t>TF13 6FF</t>
  </si>
  <si>
    <t>TF13 6FG</t>
  </si>
  <si>
    <t>TF6 6EJ</t>
  </si>
  <si>
    <t>TF9 2BJ</t>
  </si>
  <si>
    <t>TF9 3FQ</t>
  </si>
  <si>
    <t>TF9 3GX</t>
  </si>
  <si>
    <t>TF9 3LG</t>
  </si>
  <si>
    <t>TF9 3SG</t>
  </si>
  <si>
    <t>TF9 3UZ</t>
  </si>
  <si>
    <t>TS21 1FR</t>
  </si>
  <si>
    <t>TS21 1NS</t>
  </si>
  <si>
    <t>WA4 4EA</t>
  </si>
  <si>
    <t>WV15 5PG</t>
  </si>
  <si>
    <t>WV15 5PS</t>
  </si>
  <si>
    <t>WV15 6EF</t>
  </si>
  <si>
    <t>WV16 6XD</t>
  </si>
  <si>
    <t>WV5 7AH</t>
  </si>
  <si>
    <t>WV5 7AJ</t>
  </si>
  <si>
    <t>WV5 7AY</t>
  </si>
  <si>
    <t>WV5 7BA</t>
  </si>
  <si>
    <t>WV5 7DG</t>
  </si>
  <si>
    <t>BS37 6SF</t>
  </si>
  <si>
    <t>BS37 6SL</t>
  </si>
  <si>
    <t>TA18 8RB</t>
  </si>
  <si>
    <t>TR13 0PX</t>
  </si>
  <si>
    <t>TR3 6EH</t>
  </si>
  <si>
    <t>BA10 0QR</t>
  </si>
  <si>
    <t>BA11 6AZ</t>
  </si>
  <si>
    <t>BA11 6TH</t>
  </si>
  <si>
    <t>BA11 6TS</t>
  </si>
  <si>
    <t>BA11 6TT</t>
  </si>
  <si>
    <t>BA11 6TX</t>
  </si>
  <si>
    <t>BA16 9SB</t>
  </si>
  <si>
    <t>BA16 9SH</t>
  </si>
  <si>
    <t>BA22 7AD</t>
  </si>
  <si>
    <t>BS35 1NL</t>
  </si>
  <si>
    <t>BS35 1NN</t>
  </si>
  <si>
    <t>BS35 1NP</t>
  </si>
  <si>
    <t>BS35 1NR</t>
  </si>
  <si>
    <t>BS35 1NS</t>
  </si>
  <si>
    <t>BS35 1NT</t>
  </si>
  <si>
    <t>BS35 1NU</t>
  </si>
  <si>
    <t>BS35 1NW</t>
  </si>
  <si>
    <t>BS35 1RS</t>
  </si>
  <si>
    <t>BS35 3JX</t>
  </si>
  <si>
    <t>BS35 3JY</t>
  </si>
  <si>
    <t>BS35 3TF</t>
  </si>
  <si>
    <t>BS35 4AA</t>
  </si>
  <si>
    <t>BS35 4AB</t>
  </si>
  <si>
    <t>BS35 4AD</t>
  </si>
  <si>
    <t>BS35 4AE</t>
  </si>
  <si>
    <t>BS35 4AF</t>
  </si>
  <si>
    <t>BS35 4AG</t>
  </si>
  <si>
    <t>BS35 4AH</t>
  </si>
  <si>
    <t>BS35 4AJ</t>
  </si>
  <si>
    <t>BS35 4AL</t>
  </si>
  <si>
    <t>BS35 4AQ</t>
  </si>
  <si>
    <t>BS35 4AS</t>
  </si>
  <si>
    <t>BS35 4AW</t>
  </si>
  <si>
    <t>BS37 6FD</t>
  </si>
  <si>
    <t>BS37 6HS</t>
  </si>
  <si>
    <t>BS37 6HU</t>
  </si>
  <si>
    <t>BS37 6HY</t>
  </si>
  <si>
    <t>BS37 6JY</t>
  </si>
  <si>
    <t>BS37 6PD</t>
  </si>
  <si>
    <t>BS37 6PE</t>
  </si>
  <si>
    <t>BS37 6PF</t>
  </si>
  <si>
    <t>BS37 6PG</t>
  </si>
  <si>
    <t>BS37 6PL</t>
  </si>
  <si>
    <t>BS37 6PW</t>
  </si>
  <si>
    <t>BS37 6QE</t>
  </si>
  <si>
    <t>BS37 6QG</t>
  </si>
  <si>
    <t>BS37 6QH</t>
  </si>
  <si>
    <t>BS37 6QJ</t>
  </si>
  <si>
    <t>BS37 6QL</t>
  </si>
  <si>
    <t>BS37 6QN</t>
  </si>
  <si>
    <t>BS37 6QP</t>
  </si>
  <si>
    <t>BS37 6QQ</t>
  </si>
  <si>
    <t>BS37 6QR</t>
  </si>
  <si>
    <t>BS37 6QT</t>
  </si>
  <si>
    <t>BS37 6QU</t>
  </si>
  <si>
    <t>BS37 6QW</t>
  </si>
  <si>
    <t>BS37 6QX</t>
  </si>
  <si>
    <t>BS37 6QY</t>
  </si>
  <si>
    <t>BS37 6RX</t>
  </si>
  <si>
    <t>BS37 6RY</t>
  </si>
  <si>
    <t>BS37 6RZ</t>
  </si>
  <si>
    <t>BS37 6SA</t>
  </si>
  <si>
    <t>BS37 6SB</t>
  </si>
  <si>
    <t>BS37 6SD</t>
  </si>
  <si>
    <t>BS37 6SE</t>
  </si>
  <si>
    <t>BS37 6SG</t>
  </si>
  <si>
    <t>BS37 6SP</t>
  </si>
  <si>
    <t>BS37 8RG</t>
  </si>
  <si>
    <t>BS37 8RH</t>
  </si>
  <si>
    <t>BS37 8RJ</t>
  </si>
  <si>
    <t>BS37 8RL</t>
  </si>
  <si>
    <t>BS37 8RN</t>
  </si>
  <si>
    <t>BS37 8RP</t>
  </si>
  <si>
    <t>BS37 8RQ</t>
  </si>
  <si>
    <t>BS37 8RR</t>
  </si>
  <si>
    <t>BS37 8RW</t>
  </si>
  <si>
    <t>BS37 9TA</t>
  </si>
  <si>
    <t>BS37 9TB</t>
  </si>
  <si>
    <t>BS37 9TE</t>
  </si>
  <si>
    <t>BS37 9TF</t>
  </si>
  <si>
    <t>BS37 9TG</t>
  </si>
  <si>
    <t>BS37 9TN</t>
  </si>
  <si>
    <t>BS37 9TP</t>
  </si>
  <si>
    <t>BS37 9TR</t>
  </si>
  <si>
    <t>BS37 9TS</t>
  </si>
  <si>
    <t>BS37 9TT</t>
  </si>
  <si>
    <t>BS37 9TU</t>
  </si>
  <si>
    <t>BS37 9TW</t>
  </si>
  <si>
    <t>BS37 9TX</t>
  </si>
  <si>
    <t>BS37 9TY</t>
  </si>
  <si>
    <t>BS37 9TZ</t>
  </si>
  <si>
    <t>BS40 5AL</t>
  </si>
  <si>
    <t>BS40 5RE</t>
  </si>
  <si>
    <t>BS40 5RF</t>
  </si>
  <si>
    <t>BS40 5RG</t>
  </si>
  <si>
    <t>BS40 5RQ</t>
  </si>
  <si>
    <t>BS40 7AH</t>
  </si>
  <si>
    <t>BS40 7AL</t>
  </si>
  <si>
    <t>BS40 7AP</t>
  </si>
  <si>
    <t>PL12 5DE</t>
  </si>
  <si>
    <t>PL12 5DW</t>
  </si>
  <si>
    <t>PL12 5FG</t>
  </si>
  <si>
    <t>PL12 5JF</t>
  </si>
  <si>
    <t>PL12 6TU</t>
  </si>
  <si>
    <t>PL12 6TY</t>
  </si>
  <si>
    <t>PL12 6TZ</t>
  </si>
  <si>
    <t>PL12 6UY</t>
  </si>
  <si>
    <t>PL13 2FH</t>
  </si>
  <si>
    <t>PL13 2FL</t>
  </si>
  <si>
    <t>PL13 2TA</t>
  </si>
  <si>
    <t>PL13 2WP</t>
  </si>
  <si>
    <t>PL14 3TR</t>
  </si>
  <si>
    <t>PL14 4TR</t>
  </si>
  <si>
    <t>PL17 7RF</t>
  </si>
  <si>
    <t>PL26 7FN</t>
  </si>
  <si>
    <t>PL30 4BG</t>
  </si>
  <si>
    <t>PL30 5DY</t>
  </si>
  <si>
    <t>PL30 5FA</t>
  </si>
  <si>
    <t>SN12 6BT</t>
  </si>
  <si>
    <t>SN12 7GT</t>
  </si>
  <si>
    <t>SN12 7RL</t>
  </si>
  <si>
    <t>SN15 2FQ</t>
  </si>
  <si>
    <t>SN16 0PT</t>
  </si>
  <si>
    <t>SN8 2FT</t>
  </si>
  <si>
    <t>SN8 2LF</t>
  </si>
  <si>
    <t>SN8 2LG</t>
  </si>
  <si>
    <t>SP3 5UA</t>
  </si>
  <si>
    <t>SP3 6EZ</t>
  </si>
  <si>
    <t>SP3 6NG</t>
  </si>
  <si>
    <t>SP3 6QF</t>
  </si>
  <si>
    <t>SP3 6QX</t>
  </si>
  <si>
    <t>SP3 6RH</t>
  </si>
  <si>
    <t>SP3 6RP</t>
  </si>
  <si>
    <t>SP3 6SE</t>
  </si>
  <si>
    <t>SP3 6SF</t>
  </si>
  <si>
    <t>SP3 6UF</t>
  </si>
  <si>
    <t>SP5 5PJ</t>
  </si>
  <si>
    <t>SP5 5RH</t>
  </si>
  <si>
    <t>SP5 5RJ</t>
  </si>
  <si>
    <t>SP8 5FP</t>
  </si>
  <si>
    <t>SP8 5JB</t>
  </si>
  <si>
    <t>SP8 5QN</t>
  </si>
  <si>
    <t>TA10 0PJ</t>
  </si>
  <si>
    <t>TA18 8RN</t>
  </si>
  <si>
    <t>TA20 2TJ</t>
  </si>
  <si>
    <t>TA20 4BN</t>
  </si>
  <si>
    <t>TA3 6DY</t>
  </si>
  <si>
    <t>TA3 6FF</t>
  </si>
  <si>
    <t>TA4 1QF</t>
  </si>
  <si>
    <t>TA4 1QH</t>
  </si>
  <si>
    <t>TA4 2EP</t>
  </si>
  <si>
    <t>TA4 2HP</t>
  </si>
  <si>
    <t>TA4 3LQ</t>
  </si>
  <si>
    <t>TA5 1RP</t>
  </si>
  <si>
    <t>TA5 1TF</t>
  </si>
  <si>
    <t>TA7 0BY</t>
  </si>
  <si>
    <t>TR11 5RU</t>
  </si>
  <si>
    <t>TR11 5UR</t>
  </si>
  <si>
    <t>TR13 0AG</t>
  </si>
  <si>
    <t>TR13 0EN</t>
  </si>
  <si>
    <t>TR13 0FB</t>
  </si>
  <si>
    <t>TR13 0FL</t>
  </si>
  <si>
    <t>TR13 0JF</t>
  </si>
  <si>
    <t>TR13 0JP</t>
  </si>
  <si>
    <t>TR13 0LH</t>
  </si>
  <si>
    <t>TR13 0PB</t>
  </si>
  <si>
    <t>TR13 0PD</t>
  </si>
  <si>
    <t>TR16 6PD</t>
  </si>
  <si>
    <t>TR2 4AS</t>
  </si>
  <si>
    <t>TR2 4BT</t>
  </si>
  <si>
    <t>TR2 4FB</t>
  </si>
  <si>
    <t>TR2 4UD</t>
  </si>
  <si>
    <t>TR20 8FA</t>
  </si>
  <si>
    <t>TR20 8TA</t>
  </si>
  <si>
    <t>TR20 9AZ</t>
  </si>
  <si>
    <t>TR20 9ES</t>
  </si>
  <si>
    <t>TR27 5FP</t>
  </si>
  <si>
    <t>TR27 5JN</t>
  </si>
  <si>
    <t>TR27 5LL</t>
  </si>
  <si>
    <t>TR27 6EZ</t>
  </si>
  <si>
    <t>TR27 6FA</t>
  </si>
  <si>
    <t>TR3 6EF</t>
  </si>
  <si>
    <t>TR4 8SR</t>
  </si>
  <si>
    <t>TR4 8TA</t>
  </si>
  <si>
    <t>TR4 8TB</t>
  </si>
  <si>
    <t>TR4 8UN</t>
  </si>
  <si>
    <t>TR4 9FE</t>
  </si>
  <si>
    <t>TR4 9FF</t>
  </si>
  <si>
    <t>TR4 9FY</t>
  </si>
  <si>
    <t>TR4 9JZ</t>
  </si>
  <si>
    <t>TR4 9NE</t>
  </si>
  <si>
    <t>TR4 9PT</t>
  </si>
  <si>
    <t>TR8 4PL</t>
  </si>
  <si>
    <t>TR8 5GS</t>
  </si>
  <si>
    <t>TR8 5JJ</t>
  </si>
  <si>
    <t>TR8 5JL</t>
  </si>
  <si>
    <t>TR8 5QT</t>
  </si>
  <si>
    <t>TR9 6FL</t>
  </si>
  <si>
    <t>TR9 6FU</t>
  </si>
  <si>
    <t>TR9 6GG</t>
  </si>
  <si>
    <t>YO25 8SA</t>
  </si>
  <si>
    <t>YO61 1EE</t>
  </si>
  <si>
    <t>BD23 3FF</t>
  </si>
  <si>
    <t>BD23 3GF</t>
  </si>
  <si>
    <t>BD23 4BW</t>
  </si>
  <si>
    <t>BD23 4RB</t>
  </si>
  <si>
    <t>BD23 4RU</t>
  </si>
  <si>
    <t>BD23 4RW</t>
  </si>
  <si>
    <t>BD24 0LS</t>
  </si>
  <si>
    <t>DL10 6BH</t>
  </si>
  <si>
    <t>DL10 6BJ</t>
  </si>
  <si>
    <t>DL10 6ES</t>
  </si>
  <si>
    <t>DL10 6QU</t>
  </si>
  <si>
    <t>DL11 7GA</t>
  </si>
  <si>
    <t>DN14 7UR</t>
  </si>
  <si>
    <t>DN14 7XY</t>
  </si>
  <si>
    <t>DN14 7YW</t>
  </si>
  <si>
    <t>DN41 8BX</t>
  </si>
  <si>
    <t>DN41 8BY</t>
  </si>
  <si>
    <t>DN41 8FJ</t>
  </si>
  <si>
    <t>HU11 4FB</t>
  </si>
  <si>
    <t>HU11 4JJ</t>
  </si>
  <si>
    <t>HU11 4LJ</t>
  </si>
  <si>
    <t>HU11 4QJ</t>
  </si>
  <si>
    <t>HU12 8RR</t>
  </si>
  <si>
    <t>HU12 9BJ</t>
  </si>
  <si>
    <t>HU12 9DE</t>
  </si>
  <si>
    <t>HU12 9DF</t>
  </si>
  <si>
    <t>HU12 9HE</t>
  </si>
  <si>
    <t>HU15 2GG</t>
  </si>
  <si>
    <t>HU16 5FF</t>
  </si>
  <si>
    <t>HU16 5WG</t>
  </si>
  <si>
    <t>HU16 5WH</t>
  </si>
  <si>
    <t>HU16 5ZA</t>
  </si>
  <si>
    <t>LS21 2RZ</t>
  </si>
  <si>
    <t>LS21 2ST</t>
  </si>
  <si>
    <t>LS24 8FB</t>
  </si>
  <si>
    <t>LS24 8JJ</t>
  </si>
  <si>
    <t>S35 4JB</t>
  </si>
  <si>
    <t>S35 7DA</t>
  </si>
  <si>
    <t>S35 7DG</t>
  </si>
  <si>
    <t>S35 7DR</t>
  </si>
  <si>
    <t>S35 7DS</t>
  </si>
  <si>
    <t>S35 7EU</t>
  </si>
  <si>
    <t>S35 7FA</t>
  </si>
  <si>
    <t>TS9 7DF</t>
  </si>
  <si>
    <t>TS9 7ED</t>
  </si>
  <si>
    <t>TS9 7FA</t>
  </si>
  <si>
    <t>YO16 4FD</t>
  </si>
  <si>
    <t>YO16 4YA</t>
  </si>
  <si>
    <t>YO16 4YE</t>
  </si>
  <si>
    <t>YO25 4AF</t>
  </si>
  <si>
    <t>YO25 4AJ</t>
  </si>
  <si>
    <t>YO25 4AR</t>
  </si>
  <si>
    <t>YO25 4AS</t>
  </si>
  <si>
    <t>YO25 4AU</t>
  </si>
  <si>
    <t>YO25 4AX</t>
  </si>
  <si>
    <t>YO25 4DD</t>
  </si>
  <si>
    <t>YO25 4DE</t>
  </si>
  <si>
    <t>YO25 4DG</t>
  </si>
  <si>
    <t>YO25 4DQ</t>
  </si>
  <si>
    <t>YO25 4JG</t>
  </si>
  <si>
    <t>YO25 4QS</t>
  </si>
  <si>
    <t>YO25 4QT</t>
  </si>
  <si>
    <t>YO25 4QU</t>
  </si>
  <si>
    <t>YO25 4QY</t>
  </si>
  <si>
    <t>YO25 4QZ</t>
  </si>
  <si>
    <t>YO25 4RA</t>
  </si>
  <si>
    <t>YO25 8FE</t>
  </si>
  <si>
    <t>YO25 8GU</t>
  </si>
  <si>
    <t>YO25 9ET</t>
  </si>
  <si>
    <t>YO26 9SL</t>
  </si>
  <si>
    <t>YO30 2BQ</t>
  </si>
  <si>
    <t>YO32 5TP</t>
  </si>
  <si>
    <t>YO32 5TR</t>
  </si>
  <si>
    <t>YO32 5TS</t>
  </si>
  <si>
    <t>YO32 5TU</t>
  </si>
  <si>
    <t>YO32 5TX</t>
  </si>
  <si>
    <t>YO32 5TZ</t>
  </si>
  <si>
    <t>YO41 1JB</t>
  </si>
  <si>
    <t>YO41 1JD</t>
  </si>
  <si>
    <t>YO41 1JE</t>
  </si>
  <si>
    <t>YO41 1JF</t>
  </si>
  <si>
    <t>YO41 1JG</t>
  </si>
  <si>
    <t>YO41 1JH</t>
  </si>
  <si>
    <t>YO41 1JQ</t>
  </si>
  <si>
    <t>YO41 1PZ</t>
  </si>
  <si>
    <t>YO41 1QB</t>
  </si>
  <si>
    <t>YO41 1QD</t>
  </si>
  <si>
    <t>YO41 1QG</t>
  </si>
  <si>
    <t>YO41 1QH</t>
  </si>
  <si>
    <t>YO41 1QJ</t>
  </si>
  <si>
    <t>YO41 1QL</t>
  </si>
  <si>
    <t>YO41 1QQ</t>
  </si>
  <si>
    <t>YO41 1QU</t>
  </si>
  <si>
    <t>YO41 1QX</t>
  </si>
  <si>
    <t>YO41 1QY</t>
  </si>
  <si>
    <t>YO41 1QZ</t>
  </si>
  <si>
    <t>YO41 1RF</t>
  </si>
  <si>
    <t>YO41 1RG</t>
  </si>
  <si>
    <t>YO41 1RH</t>
  </si>
  <si>
    <t>YO41 1RJ</t>
  </si>
  <si>
    <t>YO41 1RL</t>
  </si>
  <si>
    <t>YO41 1RQ</t>
  </si>
  <si>
    <t>YO42 1SZ</t>
  </si>
  <si>
    <t>YO42 1TA</t>
  </si>
  <si>
    <t>YO42 1TE</t>
  </si>
  <si>
    <t>YO42 4AH</t>
  </si>
  <si>
    <t>YO42 4DD</t>
  </si>
  <si>
    <t>YO42 4JS</t>
  </si>
  <si>
    <t>YO42 4RH</t>
  </si>
  <si>
    <t>YO42 4RJ</t>
  </si>
  <si>
    <t>YO42 4RU</t>
  </si>
  <si>
    <t>YO42 4RY</t>
  </si>
  <si>
    <t>YO42 4RZ</t>
  </si>
  <si>
    <t>YO42 4SA</t>
  </si>
  <si>
    <t>YO42 4SE</t>
  </si>
  <si>
    <t>YO43 4LD</t>
  </si>
  <si>
    <t>YO43 4NG</t>
  </si>
  <si>
    <t>YO43 4RE</t>
  </si>
  <si>
    <t>YO43 4RG</t>
  </si>
  <si>
    <t>YO43 4UH</t>
  </si>
  <si>
    <t>YO43 4UX</t>
  </si>
  <si>
    <t>YO43 4UY</t>
  </si>
  <si>
    <t>YO43 4UZ</t>
  </si>
  <si>
    <t>YO43 4XA</t>
  </si>
  <si>
    <t>YO43 4XB</t>
  </si>
  <si>
    <t>YO43 4XD</t>
  </si>
  <si>
    <t>YO43 4XE</t>
  </si>
  <si>
    <t>YO43 4XJ</t>
  </si>
  <si>
    <t>YO43 4XQ</t>
  </si>
  <si>
    <t>YO51 9HJ</t>
  </si>
  <si>
    <t>YO60 6AD</t>
  </si>
  <si>
    <t>YO60 6PE</t>
  </si>
  <si>
    <t>YO60 6PF</t>
  </si>
  <si>
    <t>YO60 6PG</t>
  </si>
  <si>
    <t>YO60 6QH</t>
  </si>
  <si>
    <t>YO60 6QL</t>
  </si>
  <si>
    <t>YO60 6QN</t>
  </si>
  <si>
    <t>YO60 6QP</t>
  </si>
  <si>
    <t>YO60 6QQ</t>
  </si>
  <si>
    <t>YO60 6RH</t>
  </si>
  <si>
    <t>YO60 6RJ</t>
  </si>
  <si>
    <t>YO60 6RS</t>
  </si>
  <si>
    <t>YO60 6RT</t>
  </si>
  <si>
    <t>YO60 6RU</t>
  </si>
  <si>
    <t>YO60 6RX</t>
  </si>
  <si>
    <t>YO60 6RZ</t>
  </si>
  <si>
    <t>YO60 6SD</t>
  </si>
  <si>
    <t>YO60 6TN</t>
  </si>
  <si>
    <t>YO60 7LL</t>
  </si>
  <si>
    <t>YO60 7LN</t>
  </si>
  <si>
    <t>YO60 7LP</t>
  </si>
  <si>
    <t>YO60 7LR</t>
  </si>
  <si>
    <t>YO60 7LT</t>
  </si>
  <si>
    <t>YO60 7LW</t>
  </si>
  <si>
    <t>YO60 7PA</t>
  </si>
  <si>
    <t>YO60 7PB</t>
  </si>
  <si>
    <t>YO60 7PH</t>
  </si>
  <si>
    <t>YO60 7PL</t>
  </si>
  <si>
    <t>YO60 7PN</t>
  </si>
  <si>
    <t>YO60 7PW</t>
  </si>
  <si>
    <t>YO60 7QD</t>
  </si>
  <si>
    <t>YO60 7TL</t>
  </si>
  <si>
    <t>YO60 7TP</t>
  </si>
  <si>
    <t>YO60 7TW</t>
  </si>
  <si>
    <t>YO61 1AB</t>
  </si>
  <si>
    <t>YO61 1ED</t>
  </si>
  <si>
    <t>YO61 1EF</t>
  </si>
  <si>
    <t>YO61 1EG</t>
  </si>
  <si>
    <t>YO61 1EN</t>
  </si>
  <si>
    <t>YO61 1EP</t>
  </si>
  <si>
    <t>YO61 1ER</t>
  </si>
  <si>
    <t>YO61 1ES</t>
  </si>
  <si>
    <t>YO61 1ET</t>
  </si>
  <si>
    <t>YO61 1EU</t>
  </si>
  <si>
    <t>YO61 1EX</t>
  </si>
  <si>
    <t>YO61 1NB</t>
  </si>
  <si>
    <t>YO61 1NH</t>
  </si>
  <si>
    <t>YO61 1NQ</t>
  </si>
  <si>
    <t>YO61 1NT</t>
  </si>
  <si>
    <t>YO61 1NU</t>
  </si>
  <si>
    <t>YO61 1NX</t>
  </si>
  <si>
    <t>YO61 1QJ</t>
  </si>
  <si>
    <t>YO61 1QL</t>
  </si>
  <si>
    <t>YO61 1QN</t>
  </si>
  <si>
    <t>YO61 1SF</t>
  </si>
  <si>
    <t>YO61 1TX</t>
  </si>
  <si>
    <t>YO61 1TY</t>
  </si>
  <si>
    <t>YO61 1UA</t>
  </si>
  <si>
    <t>YO61 1UB</t>
  </si>
  <si>
    <t>YO61 1UD</t>
  </si>
  <si>
    <t>YO61 1UE</t>
  </si>
  <si>
    <t>YO61 1UF</t>
  </si>
  <si>
    <t>YO61 2QG</t>
  </si>
  <si>
    <t>YO61 2RB</t>
  </si>
  <si>
    <t>YO61 2RH</t>
  </si>
  <si>
    <t>YO61 2RT</t>
  </si>
  <si>
    <t>YO61 2RX</t>
  </si>
  <si>
    <t>YO61 2RY</t>
  </si>
  <si>
    <t>YO61 2RZ</t>
  </si>
  <si>
    <t>YO61 2SA</t>
  </si>
  <si>
    <t>YO61 2SB</t>
  </si>
  <si>
    <t>YO61 3PX</t>
  </si>
  <si>
    <t>YO61 3PY</t>
  </si>
  <si>
    <t>YO61 3QA</t>
  </si>
  <si>
    <t>YO61 3QB</t>
  </si>
  <si>
    <t>YO61 3RA</t>
  </si>
  <si>
    <t>YO61 3RB</t>
  </si>
  <si>
    <t>YO61 3RD</t>
  </si>
  <si>
    <t>YO61 3RE</t>
  </si>
  <si>
    <t>YO61 3RG</t>
  </si>
  <si>
    <t>YO61 3RQ</t>
  </si>
  <si>
    <t>YO61 4RA</t>
  </si>
  <si>
    <t>YO61 4RB</t>
  </si>
  <si>
    <t>YO61 4RD</t>
  </si>
  <si>
    <t>YO61 4RE</t>
  </si>
  <si>
    <t>YO61 4RF</t>
  </si>
  <si>
    <t>YO61 4RG</t>
  </si>
  <si>
    <t>YO61 4RH</t>
  </si>
  <si>
    <t>YO61 4RJ</t>
  </si>
  <si>
    <t>YO61 4RL</t>
  </si>
  <si>
    <t>YO61 4RN</t>
  </si>
  <si>
    <t>YO61 4RP</t>
  </si>
  <si>
    <t>YO61 4RR</t>
  </si>
  <si>
    <t>YO61 4RS</t>
  </si>
  <si>
    <t>YO61 4RT</t>
  </si>
  <si>
    <t>YO61 4RW</t>
  </si>
  <si>
    <t>YO61 4SA</t>
  </si>
  <si>
    <t>YO61 4SB</t>
  </si>
  <si>
    <t>YO61 4SD</t>
  </si>
  <si>
    <t>YO61 4SE</t>
  </si>
  <si>
    <t>YO61 4SF</t>
  </si>
  <si>
    <t>YO61 4SG</t>
  </si>
  <si>
    <t>YO61 4SH</t>
  </si>
  <si>
    <t>YO61 4SJ</t>
  </si>
  <si>
    <t>YO61 4SP</t>
  </si>
  <si>
    <t>YO61 4SQ</t>
  </si>
  <si>
    <t>YO62 4BJ</t>
  </si>
  <si>
    <t>YO62 4BS</t>
  </si>
  <si>
    <t>YO62 4HR</t>
  </si>
  <si>
    <t>YO62 4HS</t>
  </si>
  <si>
    <t>YO62 4HT</t>
  </si>
  <si>
    <t>YO62 4HU</t>
  </si>
  <si>
    <t>YO62 4HX</t>
  </si>
  <si>
    <t>YO62 4NA</t>
  </si>
  <si>
    <t>YO62 4NB</t>
  </si>
  <si>
    <t>YO62 4ND</t>
  </si>
  <si>
    <t>YO62 4NE</t>
  </si>
  <si>
    <t>YO62 4NF</t>
  </si>
  <si>
    <t>YO62 4NG</t>
  </si>
  <si>
    <t>YO62 4NH</t>
  </si>
  <si>
    <t>YO62 4NJ</t>
  </si>
  <si>
    <t>YO62 4NL</t>
  </si>
  <si>
    <t>YO62 7HY</t>
  </si>
  <si>
    <t>YO7 3FE</t>
  </si>
  <si>
    <t>YO7 3GP</t>
  </si>
  <si>
    <t>YO7 3NQ</t>
  </si>
  <si>
    <t>YO7 3NU</t>
  </si>
  <si>
    <t>YO7 4BH</t>
  </si>
  <si>
    <t>YO7 4BL</t>
  </si>
  <si>
    <t>YO8 3RD</t>
  </si>
  <si>
    <t>YO8 3RE</t>
  </si>
  <si>
    <t>YO8 3RG</t>
  </si>
  <si>
    <t>YO8 3RH</t>
  </si>
  <si>
    <t>YO8 3RJ</t>
  </si>
  <si>
    <t>YO8 3RL</t>
  </si>
  <si>
    <t>YO8 3RN</t>
  </si>
  <si>
    <t>YO8 3RQ</t>
  </si>
  <si>
    <t>YO8 3RX</t>
  </si>
  <si>
    <t>YO8 9SF</t>
  </si>
  <si>
    <t>BA13 4TT</t>
  </si>
  <si>
    <t>BA14 6FW</t>
  </si>
  <si>
    <t>BA14 9NL</t>
  </si>
  <si>
    <t>BA14 9NZ</t>
  </si>
  <si>
    <t>BH21 4EU</t>
  </si>
  <si>
    <t>BH24 2DH</t>
  </si>
  <si>
    <t>BS16 9PQ</t>
  </si>
  <si>
    <t>BS27 3GP</t>
  </si>
  <si>
    <t>BS29 6JA</t>
  </si>
  <si>
    <t>BS29 6JD</t>
  </si>
  <si>
    <t>BS29 6JE</t>
  </si>
  <si>
    <t>BS30 5NF</t>
  </si>
  <si>
    <t>BS30 5NG</t>
  </si>
  <si>
    <t>BS30 5RB</t>
  </si>
  <si>
    <t>BS30 5TL</t>
  </si>
  <si>
    <t>BS30 5TN</t>
  </si>
  <si>
    <t>BS30 5TR</t>
  </si>
  <si>
    <t>BS30 5TS</t>
  </si>
  <si>
    <t>BS30 5TT</t>
  </si>
  <si>
    <t>BS30 5TU</t>
  </si>
  <si>
    <t>BS31 2ED</t>
  </si>
  <si>
    <t>BS31 2TD</t>
  </si>
  <si>
    <t>BS31 3ET</t>
  </si>
  <si>
    <t>BS35 3TP</t>
  </si>
  <si>
    <t>BS35 3TR</t>
  </si>
  <si>
    <t>BS35 3TX</t>
  </si>
  <si>
    <t>BS35 3TY</t>
  </si>
  <si>
    <t>BS35 4ES</t>
  </si>
  <si>
    <t>BS35 4JX</t>
  </si>
  <si>
    <t>BS35 4NN</t>
  </si>
  <si>
    <t>BS39 6YH</t>
  </si>
  <si>
    <t>BS39 7SR</t>
  </si>
  <si>
    <t>BS39 7SS</t>
  </si>
  <si>
    <t>BS39 7ST</t>
  </si>
  <si>
    <t>BS41 8JS</t>
  </si>
  <si>
    <t>BS41 9LP</t>
  </si>
  <si>
    <t>BS41 9LR</t>
  </si>
  <si>
    <t>BS49 4BT</t>
  </si>
  <si>
    <t>GL12 8ET</t>
  </si>
  <si>
    <t>PL10 1HG</t>
  </si>
  <si>
    <t>PL11 3AX</t>
  </si>
  <si>
    <t>PL11 3ED</t>
  </si>
  <si>
    <t>PL14 4TL</t>
  </si>
  <si>
    <t>PL14 5FP</t>
  </si>
  <si>
    <t>PL22 0LY</t>
  </si>
  <si>
    <t>PL24 2QN</t>
  </si>
  <si>
    <t>PL24 2SD</t>
  </si>
  <si>
    <t>PL26 7NA</t>
  </si>
  <si>
    <t>PL26 7RW</t>
  </si>
  <si>
    <t>PL26 7SA</t>
  </si>
  <si>
    <t>PL26 7SF</t>
  </si>
  <si>
    <t>PL26 7SJ</t>
  </si>
  <si>
    <t>PL26 7UW</t>
  </si>
  <si>
    <t>PL26 8WA</t>
  </si>
  <si>
    <t>PL26 8WR</t>
  </si>
  <si>
    <t>PL26 8WS</t>
  </si>
  <si>
    <t>PL26 8WT</t>
  </si>
  <si>
    <t>PL26 8WU</t>
  </si>
  <si>
    <t>PL26 8WW</t>
  </si>
  <si>
    <t>PL26 8WX</t>
  </si>
  <si>
    <t>PL26 8ZP</t>
  </si>
  <si>
    <t>SN13 8FA</t>
  </si>
  <si>
    <t>SN13 8PT</t>
  </si>
  <si>
    <t>SN14 8FG</t>
  </si>
  <si>
    <t>SN14 8QZ</t>
  </si>
  <si>
    <t>SN16 0FP</t>
  </si>
  <si>
    <t>SN16 9AJ</t>
  </si>
  <si>
    <t>SN16 9AN</t>
  </si>
  <si>
    <t>SN16 9AP</t>
  </si>
  <si>
    <t>SN16 9HQ</t>
  </si>
  <si>
    <t>SN4 0FP</t>
  </si>
  <si>
    <t>SN4 0FS</t>
  </si>
  <si>
    <t>SN4 9NU</t>
  </si>
  <si>
    <t>SN4 9NX</t>
  </si>
  <si>
    <t>SN5 4GZ</t>
  </si>
  <si>
    <t>SN5 4LB</t>
  </si>
  <si>
    <t>SN5 4LD</t>
  </si>
  <si>
    <t>SN6 6FR</t>
  </si>
  <si>
    <t>SN6 6FW</t>
  </si>
  <si>
    <t>SN6 6FX</t>
  </si>
  <si>
    <t>SN6 6GA</t>
  </si>
  <si>
    <t>SN6 6GB</t>
  </si>
  <si>
    <t>SN6 6GD</t>
  </si>
  <si>
    <t>SN6 6QX</t>
  </si>
  <si>
    <t>SN6 7FR</t>
  </si>
  <si>
    <t>SN9 5PP</t>
  </si>
  <si>
    <t>SN9 5PZ</t>
  </si>
  <si>
    <t>SN9 6NJ</t>
  </si>
  <si>
    <t>SP11 9FU</t>
  </si>
  <si>
    <t>SP11 9PP</t>
  </si>
  <si>
    <t>SP11 9PW</t>
  </si>
  <si>
    <t>SP11 9TZ</t>
  </si>
  <si>
    <t>SP11 9UN</t>
  </si>
  <si>
    <t>SP11 9UR</t>
  </si>
  <si>
    <t>SP11 9UU</t>
  </si>
  <si>
    <t>SP11 9UW</t>
  </si>
  <si>
    <t>SP11 9WB</t>
  </si>
  <si>
    <t>SP11 9WE</t>
  </si>
  <si>
    <t>SP11 9WH</t>
  </si>
  <si>
    <t>SP2 0DD</t>
  </si>
  <si>
    <t>SP3 4LA</t>
  </si>
  <si>
    <t>SP4 7QB</t>
  </si>
  <si>
    <t>SP4 9QL</t>
  </si>
  <si>
    <t>SP4 9RB</t>
  </si>
  <si>
    <t>SP6 3FL</t>
  </si>
  <si>
    <t>SP7 8SA</t>
  </si>
  <si>
    <t>SP8 5FH</t>
  </si>
  <si>
    <t>SP8 5PT</t>
  </si>
  <si>
    <t>SP8 5SY</t>
  </si>
  <si>
    <t>TA11 6GD</t>
  </si>
  <si>
    <t>TA11 6SR</t>
  </si>
  <si>
    <t>TA16 5AG</t>
  </si>
  <si>
    <t>TA18 7TQ</t>
  </si>
  <si>
    <t>TA23 0GN</t>
  </si>
  <si>
    <t>TA3 5PX</t>
  </si>
  <si>
    <t>TA7 0FE</t>
  </si>
  <si>
    <t>TA7 0FF</t>
  </si>
  <si>
    <t>TA7 0FG</t>
  </si>
  <si>
    <t>TA7 8FZ</t>
  </si>
  <si>
    <t>TA7 8GE</t>
  </si>
  <si>
    <t>TA7 8NZ</t>
  </si>
  <si>
    <t>TR14 9AF</t>
  </si>
  <si>
    <t>TR26 1FS</t>
  </si>
  <si>
    <t>TR26 3DF</t>
  </si>
  <si>
    <t>TR26 3GN</t>
  </si>
  <si>
    <t>TR27 4FX</t>
  </si>
  <si>
    <t>TR3 6LD</t>
  </si>
  <si>
    <t>TR5 0AY</t>
  </si>
  <si>
    <t>TR5 0BB</t>
  </si>
  <si>
    <t>TR9 6DF</t>
  </si>
  <si>
    <t>TR9 6GH</t>
  </si>
  <si>
    <t>TR9 6GT</t>
  </si>
  <si>
    <t>PL24 2FA</t>
  </si>
  <si>
    <t>HP14 3NS</t>
  </si>
  <si>
    <t>SL0 0ED</t>
  </si>
  <si>
    <t>WV7 3FL</t>
  </si>
  <si>
    <t>WV8 1QY</t>
  </si>
  <si>
    <t>CH46 4TA</t>
  </si>
  <si>
    <t>CH46 4TB</t>
  </si>
  <si>
    <t>CH64 2US</t>
  </si>
  <si>
    <t>CV23 8UP</t>
  </si>
  <si>
    <t>CV23 8YA</t>
  </si>
  <si>
    <t>CV23 8ZP</t>
  </si>
  <si>
    <t>CW11 4RU</t>
  </si>
  <si>
    <t>CW12 2FQ</t>
  </si>
  <si>
    <t>HP14 3DL</t>
  </si>
  <si>
    <t>HP17 8XR</t>
  </si>
  <si>
    <t>HP17 8XT</t>
  </si>
  <si>
    <t>HP17 8XZ</t>
  </si>
  <si>
    <t>HP17 8ZE</t>
  </si>
  <si>
    <t>HP17 8ZG</t>
  </si>
  <si>
    <t>HP17 8ZL</t>
  </si>
  <si>
    <t>HP17 8ZP</t>
  </si>
  <si>
    <t>HP18 9GJ</t>
  </si>
  <si>
    <t>LA14 3AX</t>
  </si>
  <si>
    <t>LA15 8FD</t>
  </si>
  <si>
    <t>LA15 8QZ</t>
  </si>
  <si>
    <t>LA18 5JQ</t>
  </si>
  <si>
    <t>LE15 6FB</t>
  </si>
  <si>
    <t>MK15 0DT</t>
  </si>
  <si>
    <t>MK17 0BD</t>
  </si>
  <si>
    <t>MK17 0BQ</t>
  </si>
  <si>
    <t>MK17 8LQ</t>
  </si>
  <si>
    <t>MK17 8YP</t>
  </si>
  <si>
    <t>MK17 9FG</t>
  </si>
  <si>
    <t>MK19 6BG</t>
  </si>
  <si>
    <t>MK19 6FQ</t>
  </si>
  <si>
    <t>MK19 6JT</t>
  </si>
  <si>
    <t>MK19 6JU</t>
  </si>
  <si>
    <t>MK19 6JY</t>
  </si>
  <si>
    <t>MK19 6LR</t>
  </si>
  <si>
    <t>MK41 6AA</t>
  </si>
  <si>
    <t>MK41 6BL</t>
  </si>
  <si>
    <t>MK41 6FE</t>
  </si>
  <si>
    <t>MK45 4HP</t>
  </si>
  <si>
    <t>MK45 4HS</t>
  </si>
  <si>
    <t>MK45 4NL</t>
  </si>
  <si>
    <t>MK45 4RP</t>
  </si>
  <si>
    <t>NN11 3DN</t>
  </si>
  <si>
    <t>NN11 3NW</t>
  </si>
  <si>
    <t>NN11 3QU</t>
  </si>
  <si>
    <t>NN11 3QX</t>
  </si>
  <si>
    <t>NN11 3SA</t>
  </si>
  <si>
    <t>NN11 3SB</t>
  </si>
  <si>
    <t>NN12 6JP</t>
  </si>
  <si>
    <t>NN12 8FS</t>
  </si>
  <si>
    <t>NN12 8HY</t>
  </si>
  <si>
    <t>NN14 1QL</t>
  </si>
  <si>
    <t>NN14 1SD</t>
  </si>
  <si>
    <t>NN14 1SS</t>
  </si>
  <si>
    <t>NN14 1TL</t>
  </si>
  <si>
    <t>NN14 2SU</t>
  </si>
  <si>
    <t>NN14 3EQ</t>
  </si>
  <si>
    <t>NN14 4PT</t>
  </si>
  <si>
    <t>NN14 6AA</t>
  </si>
  <si>
    <t>NN14 6AW</t>
  </si>
  <si>
    <t>NN14 6LZ</t>
  </si>
  <si>
    <t>NN16 8FB</t>
  </si>
  <si>
    <t>NN17 3ER</t>
  </si>
  <si>
    <t>NN17 3GE</t>
  </si>
  <si>
    <t>NN29 7ET</t>
  </si>
  <si>
    <t>NN29 7FF</t>
  </si>
  <si>
    <t>NN29 7FG</t>
  </si>
  <si>
    <t>NN29 7HB</t>
  </si>
  <si>
    <t>NN29 7HL</t>
  </si>
  <si>
    <t>NN29 7JT</t>
  </si>
  <si>
    <t>NN29 7LB</t>
  </si>
  <si>
    <t>NN29 7NH</t>
  </si>
  <si>
    <t>NN29 7NP</t>
  </si>
  <si>
    <t>NN29 7NR</t>
  </si>
  <si>
    <t>NN29 7PB</t>
  </si>
  <si>
    <t>NN29 7PF</t>
  </si>
  <si>
    <t>NN29 7PG</t>
  </si>
  <si>
    <t>NN29 7PT</t>
  </si>
  <si>
    <t>NN29 7PU</t>
  </si>
  <si>
    <t>NN29 7PY</t>
  </si>
  <si>
    <t>NN29 7QF</t>
  </si>
  <si>
    <t>NN29 7TS</t>
  </si>
  <si>
    <t>NN29 7UE</t>
  </si>
  <si>
    <t>NN29 7UF</t>
  </si>
  <si>
    <t>NN6 0EP</t>
  </si>
  <si>
    <t>NN6 0RB</t>
  </si>
  <si>
    <t>NN6 6NU</t>
  </si>
  <si>
    <t>NN6 6NX</t>
  </si>
  <si>
    <t>NN6 6NZ</t>
  </si>
  <si>
    <t>NN6 6PB</t>
  </si>
  <si>
    <t>NN6 7DL</t>
  </si>
  <si>
    <t>NN6 7EE</t>
  </si>
  <si>
    <t>NN6 7EF</t>
  </si>
  <si>
    <t>NN6 7NE</t>
  </si>
  <si>
    <t>NN6 7NF</t>
  </si>
  <si>
    <t>NN6 7NN</t>
  </si>
  <si>
    <t>NN6 7US</t>
  </si>
  <si>
    <t>NN6 7XJ</t>
  </si>
  <si>
    <t>NN6 9FS</t>
  </si>
  <si>
    <t>NN6 9GA</t>
  </si>
  <si>
    <t>NN6 9YE</t>
  </si>
  <si>
    <t>NN7 1NP</t>
  </si>
  <si>
    <t>NN7 2RA</t>
  </si>
  <si>
    <t>NN7 3DP</t>
  </si>
  <si>
    <t>NN9 6BF</t>
  </si>
  <si>
    <t>NN9 6BL</t>
  </si>
  <si>
    <t>OL3 5GS</t>
  </si>
  <si>
    <t>OL3 5RU</t>
  </si>
  <si>
    <t>OX17 2FN</t>
  </si>
  <si>
    <t>OX17 2GF</t>
  </si>
  <si>
    <t>OX17 2JH</t>
  </si>
  <si>
    <t>OX17 3AS</t>
  </si>
  <si>
    <t>OX17 3WS</t>
  </si>
  <si>
    <t>PE9 4EU</t>
  </si>
  <si>
    <t>PO34 5LT</t>
  </si>
  <si>
    <t>PO35 5PP</t>
  </si>
  <si>
    <t>PO35 5QA</t>
  </si>
  <si>
    <t>PO36 8QY</t>
  </si>
  <si>
    <t>PO38 3QH</t>
  </si>
  <si>
    <t>PO39 0JU</t>
  </si>
  <si>
    <t>RG10 8AL</t>
  </si>
  <si>
    <t>RG30 3SE</t>
  </si>
  <si>
    <t>RG7 5HG</t>
  </si>
  <si>
    <t>RM15 4HQ</t>
  </si>
  <si>
    <t>RM15 4XD</t>
  </si>
  <si>
    <t>RM16 5UL</t>
  </si>
  <si>
    <t>SG15 6XB</t>
  </si>
  <si>
    <t>SG19 2RY</t>
  </si>
  <si>
    <t>SG19 2YQ</t>
  </si>
  <si>
    <t>SK11 0JN</t>
  </si>
  <si>
    <t>SS17 0RW</t>
  </si>
  <si>
    <t>SS17 0SS</t>
  </si>
  <si>
    <t>SY10 7BW</t>
  </si>
  <si>
    <t>SY10 7FD</t>
  </si>
  <si>
    <t>SY11 3FX</t>
  </si>
  <si>
    <t>SY11 3PZ</t>
  </si>
  <si>
    <t>SY11 4NU</t>
  </si>
  <si>
    <t>SY12 0FW</t>
  </si>
  <si>
    <t>SY12 0FX</t>
  </si>
  <si>
    <t>SY13 2FF</t>
  </si>
  <si>
    <t>SY13 3AA</t>
  </si>
  <si>
    <t>SY3 0AR</t>
  </si>
  <si>
    <t>SY5 0FT</t>
  </si>
  <si>
    <t>TF11 9QH</t>
  </si>
  <si>
    <t>TF13 6DG</t>
  </si>
  <si>
    <t>TF5 0DT</t>
  </si>
  <si>
    <t>UB9 6FJ</t>
  </si>
  <si>
    <t>WA3 7AW</t>
  </si>
  <si>
    <t>WA6 7BQ</t>
  </si>
  <si>
    <t>WA6 7BZ</t>
  </si>
  <si>
    <t>WA6 7DZ</t>
  </si>
  <si>
    <t>WA6 7GQ</t>
  </si>
  <si>
    <t>WD3 8UE</t>
  </si>
  <si>
    <t>WD3 8UF</t>
  </si>
  <si>
    <t>WD3 8UU</t>
  </si>
  <si>
    <t>WD3 8UW</t>
  </si>
  <si>
    <t>WD3 8UX</t>
  </si>
  <si>
    <t>WD3 8UZ</t>
  </si>
  <si>
    <t>WD3 8XD</t>
  </si>
  <si>
    <t>WN7 2NX</t>
  </si>
  <si>
    <t>WN7 3SF</t>
  </si>
  <si>
    <t>WV7 3BD</t>
  </si>
  <si>
    <t>WV7 3FR</t>
  </si>
  <si>
    <t>WV7 3SL</t>
  </si>
  <si>
    <t>WV8 1RU</t>
  </si>
  <si>
    <t>LA18 4NZ</t>
  </si>
  <si>
    <t>LA18 5AZ</t>
  </si>
  <si>
    <t>LA18 5GY</t>
  </si>
  <si>
    <t>LA18 5JE</t>
  </si>
  <si>
    <t>LA20 6AL</t>
  </si>
  <si>
    <t>SY15 6BD</t>
  </si>
  <si>
    <t>SY15 6EP</t>
  </si>
  <si>
    <t>SY15 6HT</t>
  </si>
  <si>
    <t>SY21 8JQ</t>
  </si>
  <si>
    <t>SY5 0EG</t>
  </si>
  <si>
    <t>SY5 0FA</t>
  </si>
  <si>
    <t>SY5 0HN</t>
  </si>
  <si>
    <t>SY5 0JH</t>
  </si>
  <si>
    <t>SY5 0LB</t>
  </si>
  <si>
    <t>SY5 0NH</t>
  </si>
  <si>
    <t>SY5 0NL</t>
  </si>
  <si>
    <t>SY5 9GL</t>
  </si>
  <si>
    <t>SY5 9HX</t>
  </si>
  <si>
    <t>SY5 9JF</t>
  </si>
  <si>
    <t>SY5 9JP</t>
  </si>
  <si>
    <t>SY5 9JY</t>
  </si>
  <si>
    <t>SY5 9QN</t>
  </si>
  <si>
    <t>SY5 9QW</t>
  </si>
  <si>
    <t>SY6 6AP</t>
  </si>
  <si>
    <t>SY6 6AW</t>
  </si>
  <si>
    <t>SY6 6FB</t>
  </si>
  <si>
    <t>SY7 0DH</t>
  </si>
  <si>
    <t>SY7 0ER</t>
  </si>
  <si>
    <t>SY7 0ET</t>
  </si>
  <si>
    <t>SY7 0HH</t>
  </si>
  <si>
    <t>SY7 0NR</t>
  </si>
  <si>
    <t>SY7 0PT</t>
  </si>
  <si>
    <t>SY7 0RA</t>
  </si>
  <si>
    <t>SY7 8BN</t>
  </si>
  <si>
    <t>SY7 8BS</t>
  </si>
  <si>
    <t>SY7 8BW</t>
  </si>
  <si>
    <t>SY7 8DB</t>
  </si>
  <si>
    <t>SY7 8DY</t>
  </si>
  <si>
    <t>SY7 8EA</t>
  </si>
  <si>
    <t>SY7 8EB</t>
  </si>
  <si>
    <t>SY7 8EZ</t>
  </si>
  <si>
    <t>SY7 8HA</t>
  </si>
  <si>
    <t>SY7 8HH</t>
  </si>
  <si>
    <t>SY7 9BN</t>
  </si>
  <si>
    <t>SY7 9BS</t>
  </si>
  <si>
    <t>SY7 9DJ</t>
  </si>
  <si>
    <t>SY7 9JN</t>
  </si>
  <si>
    <t>SY7 9JU</t>
  </si>
  <si>
    <t>SY7 9JY</t>
  </si>
  <si>
    <t>SY8 2AD</t>
  </si>
  <si>
    <t>SY8 2AQ</t>
  </si>
  <si>
    <t>SY8 2AZ</t>
  </si>
  <si>
    <t>SY8 2DN</t>
  </si>
  <si>
    <t>SY8 2DP</t>
  </si>
  <si>
    <t>SY8 2EZ</t>
  </si>
  <si>
    <t>SY8 2HW</t>
  </si>
  <si>
    <t>SY8 2JL</t>
  </si>
  <si>
    <t>SY8 2LH</t>
  </si>
  <si>
    <t>SY8 2LN</t>
  </si>
  <si>
    <t>SY8 3EP</t>
  </si>
  <si>
    <t>SY8 3HN</t>
  </si>
  <si>
    <t>SY8 3HS</t>
  </si>
  <si>
    <t>SY8 3PR</t>
  </si>
  <si>
    <t>SY8 4EA</t>
  </si>
  <si>
    <t>SY8 4EZ</t>
  </si>
  <si>
    <t>SY8 4FA</t>
  </si>
  <si>
    <t>SY8 4LD</t>
  </si>
  <si>
    <t>SY8 4LF</t>
  </si>
  <si>
    <t>SY8 4LZ</t>
  </si>
  <si>
    <t>SY9 5EH</t>
  </si>
  <si>
    <t>SY9 5EP</t>
  </si>
  <si>
    <t>SY9 5EX</t>
  </si>
  <si>
    <t>SY9 5FE</t>
  </si>
  <si>
    <t>SY9 5GB</t>
  </si>
  <si>
    <t>SY9 5HJ</t>
  </si>
  <si>
    <t>SY9 5HL</t>
  </si>
  <si>
    <t>SY9 5JH</t>
  </si>
  <si>
    <t>LA20 6BN</t>
  </si>
  <si>
    <t>SY7 0QL</t>
  </si>
  <si>
    <t>SY7 8AZ</t>
  </si>
  <si>
    <t>SY7 8BY</t>
  </si>
  <si>
    <t>SY8 4BH</t>
  </si>
  <si>
    <t>PL30 4BH</t>
  </si>
  <si>
    <t>EX22 6FF</t>
  </si>
  <si>
    <t>EX22 6TG</t>
  </si>
  <si>
    <t>EX23 0AR</t>
  </si>
  <si>
    <t>EX23 0AS</t>
  </si>
  <si>
    <t>EX23 0AT</t>
  </si>
  <si>
    <t>EX23 0EZ</t>
  </si>
  <si>
    <t>EX23 0FA</t>
  </si>
  <si>
    <t>EX23 0FB</t>
  </si>
  <si>
    <t>EX23 0FE</t>
  </si>
  <si>
    <t>EX23 0FF</t>
  </si>
  <si>
    <t>EX23 0FH</t>
  </si>
  <si>
    <t>EX23 0FJ</t>
  </si>
  <si>
    <t>EX23 0FN</t>
  </si>
  <si>
    <t>EX23 0FP</t>
  </si>
  <si>
    <t>EX23 0FQ</t>
  </si>
  <si>
    <t>EX23 0FR</t>
  </si>
  <si>
    <t>EX23 0FS</t>
  </si>
  <si>
    <t>EX23 0FT</t>
  </si>
  <si>
    <t>EX23 0FW</t>
  </si>
  <si>
    <t>EX23 0HR</t>
  </si>
  <si>
    <t>EX23 0JY</t>
  </si>
  <si>
    <t>EX23 0LL</t>
  </si>
  <si>
    <t>EX23 0NF</t>
  </si>
  <si>
    <t>EX23 0NG</t>
  </si>
  <si>
    <t>EX23 8JW</t>
  </si>
  <si>
    <t>EX23 9ED</t>
  </si>
  <si>
    <t>EX23 9FA</t>
  </si>
  <si>
    <t>EX23 9FB</t>
  </si>
  <si>
    <t>EX23 9FF</t>
  </si>
  <si>
    <t>EX23 9FN</t>
  </si>
  <si>
    <t>EX23 9FR</t>
  </si>
  <si>
    <t>EX23 9FS</t>
  </si>
  <si>
    <t>EX23 9JP</t>
  </si>
  <si>
    <t>EX23 9JR</t>
  </si>
  <si>
    <t>EX23 9JX</t>
  </si>
  <si>
    <t>EX23 9NS</t>
  </si>
  <si>
    <t>EX23 9SD</t>
  </si>
  <si>
    <t>EX23 9SF</t>
  </si>
  <si>
    <t>EX23 9SX</t>
  </si>
  <si>
    <t>PL14 6PE</t>
  </si>
  <si>
    <t>PL14 6PP</t>
  </si>
  <si>
    <t>PL15 7AJ</t>
  </si>
  <si>
    <t>PL15 7FA</t>
  </si>
  <si>
    <t>PL15 7FH</t>
  </si>
  <si>
    <t>PL15 7FP</t>
  </si>
  <si>
    <t>PL15 7FT</t>
  </si>
  <si>
    <t>PL15 7GF</t>
  </si>
  <si>
    <t>PL15 7GG</t>
  </si>
  <si>
    <t>PL15 7JS</t>
  </si>
  <si>
    <t>PL15 7LP</t>
  </si>
  <si>
    <t>PL15 7PR</t>
  </si>
  <si>
    <t>PL15 7QH</t>
  </si>
  <si>
    <t>PL15 7QN</t>
  </si>
  <si>
    <t>PL15 7QZ</t>
  </si>
  <si>
    <t>PL15 7RQ</t>
  </si>
  <si>
    <t>PL15 7TH</t>
  </si>
  <si>
    <t>PL15 7TL</t>
  </si>
  <si>
    <t>PL15 7TN</t>
  </si>
  <si>
    <t>PL15 8FD</t>
  </si>
  <si>
    <t>PL15 8FH</t>
  </si>
  <si>
    <t>PL15 8FJ</t>
  </si>
  <si>
    <t>PL15 8FL</t>
  </si>
  <si>
    <t>PL15 8GW</t>
  </si>
  <si>
    <t>PL15 8QD</t>
  </si>
  <si>
    <t>PL15 8TB</t>
  </si>
  <si>
    <t>PL15 8TD</t>
  </si>
  <si>
    <t>PL15 8TF</t>
  </si>
  <si>
    <t>PL15 8TQ</t>
  </si>
  <si>
    <t>PL15 8TY</t>
  </si>
  <si>
    <t>PL15 8TZ</t>
  </si>
  <si>
    <t>PL15 8UE</t>
  </si>
  <si>
    <t>PL15 8UF</t>
  </si>
  <si>
    <t>PL15 8UL</t>
  </si>
  <si>
    <t>PL15 8UZ</t>
  </si>
  <si>
    <t>PL15 8WE</t>
  </si>
  <si>
    <t>PL15 8WG</t>
  </si>
  <si>
    <t>PL15 9LX</t>
  </si>
  <si>
    <t>PL15 9RR</t>
  </si>
  <si>
    <t>PL15 9TH</t>
  </si>
  <si>
    <t>PL15 9TP</t>
  </si>
  <si>
    <t>PL22 0FE</t>
  </si>
  <si>
    <t>PL22 0QP</t>
  </si>
  <si>
    <t>PL22 0RD</t>
  </si>
  <si>
    <t>PL27 6EY</t>
  </si>
  <si>
    <t>PL27 6GA</t>
  </si>
  <si>
    <t>PL27 6GE</t>
  </si>
  <si>
    <t>PL27 6QF</t>
  </si>
  <si>
    <t>PL27 6QW</t>
  </si>
  <si>
    <t>PL27 6RR</t>
  </si>
  <si>
    <t>PL27 6RT</t>
  </si>
  <si>
    <t>PL27 7DF</t>
  </si>
  <si>
    <t>PL27 7FS</t>
  </si>
  <si>
    <t>PL27 7GJ</t>
  </si>
  <si>
    <t>PL27 7GL</t>
  </si>
  <si>
    <t>PL27 7JH</t>
  </si>
  <si>
    <t>PL27 7JW</t>
  </si>
  <si>
    <t>PL27 7QH</t>
  </si>
  <si>
    <t>PL27 7TE</t>
  </si>
  <si>
    <t>PL28 8FX</t>
  </si>
  <si>
    <t>PL28 8GJ</t>
  </si>
  <si>
    <t>PL28 8GQ</t>
  </si>
  <si>
    <t>PL28 8HT</t>
  </si>
  <si>
    <t>PL28 8LJ</t>
  </si>
  <si>
    <t>PL28 8PD</t>
  </si>
  <si>
    <t>PL28 8SH</t>
  </si>
  <si>
    <t>PL29 3AA</t>
  </si>
  <si>
    <t>PL29 3AD</t>
  </si>
  <si>
    <t>PL29 3TE</t>
  </si>
  <si>
    <t>PL29 3TX</t>
  </si>
  <si>
    <t>PL29 3TY</t>
  </si>
  <si>
    <t>PL30 3AR</t>
  </si>
  <si>
    <t>PL30 3BT</t>
  </si>
  <si>
    <t>PL30 3EX</t>
  </si>
  <si>
    <t>PL30 3FQ</t>
  </si>
  <si>
    <t>PL30 3HL</t>
  </si>
  <si>
    <t>PL30 3HP</t>
  </si>
  <si>
    <t>PL30 3HR</t>
  </si>
  <si>
    <t>PL30 3LU</t>
  </si>
  <si>
    <t>PL30 4DD</t>
  </si>
  <si>
    <t>PL30 4DG</t>
  </si>
  <si>
    <t>PL30 4DH</t>
  </si>
  <si>
    <t>PL30 4DY</t>
  </si>
  <si>
    <t>PL30 4JA</t>
  </si>
  <si>
    <t>PL30 4JB</t>
  </si>
  <si>
    <t>PL30 4JZ</t>
  </si>
  <si>
    <t>PL30 4LJ</t>
  </si>
  <si>
    <t>PL30 4RA</t>
  </si>
  <si>
    <t>PL32 9AF</t>
  </si>
  <si>
    <t>PL32 9AH</t>
  </si>
  <si>
    <t>PL32 9AT</t>
  </si>
  <si>
    <t>PL32 9LA</t>
  </si>
  <si>
    <t>PL32 9PN</t>
  </si>
  <si>
    <t>PL32 9RF</t>
  </si>
  <si>
    <t>PL32 9TF</t>
  </si>
  <si>
    <t>PL32 9TQ</t>
  </si>
  <si>
    <t>PL32 9UZ</t>
  </si>
  <si>
    <t>PL32 9WA</t>
  </si>
  <si>
    <t>PL32 9WH</t>
  </si>
  <si>
    <t>PL32 9YL</t>
  </si>
  <si>
    <t>PL33 9DJ</t>
  </si>
  <si>
    <t>PL34 0BL</t>
  </si>
  <si>
    <t>PL35 0AY</t>
  </si>
  <si>
    <t>TA22 9BF</t>
  </si>
  <si>
    <t>TA24 5FA</t>
  </si>
  <si>
    <t>TA24 5FB</t>
  </si>
  <si>
    <t>TA24 6AU</t>
  </si>
  <si>
    <t>TA24 6ET</t>
  </si>
  <si>
    <t>TA24 6FE</t>
  </si>
  <si>
    <t>TA24 6RP</t>
  </si>
  <si>
    <t>TA24 6TH</t>
  </si>
  <si>
    <t>TR12 6PF</t>
  </si>
  <si>
    <t>TR12 6RB</t>
  </si>
  <si>
    <t>TR19 6AX</t>
  </si>
  <si>
    <t>TR19 6HL</t>
  </si>
  <si>
    <t>TR19 6LD</t>
  </si>
  <si>
    <t>TR19 7AL</t>
  </si>
  <si>
    <t>TR19 7AU</t>
  </si>
  <si>
    <t>TR19 7BN</t>
  </si>
  <si>
    <t>TR19 7BW</t>
  </si>
  <si>
    <t>TR19 7DD</t>
  </si>
  <si>
    <t>TR19 7DH</t>
  </si>
  <si>
    <t>TR19 7ET</t>
  </si>
  <si>
    <t>TR19 7EU</t>
  </si>
  <si>
    <t>TR19 7FA</t>
  </si>
  <si>
    <t>TR19 7PD</t>
  </si>
  <si>
    <t>TR19 7PN</t>
  </si>
  <si>
    <t>TR19 7QA</t>
  </si>
  <si>
    <t>TR19 7QS</t>
  </si>
  <si>
    <t>TR19 7SA</t>
  </si>
  <si>
    <t>TR19 7SD</t>
  </si>
  <si>
    <t>TR19 7TB</t>
  </si>
  <si>
    <t>TR19 7TF</t>
  </si>
  <si>
    <t>TR19 7TG</t>
  </si>
  <si>
    <t>TR19 7UD</t>
  </si>
  <si>
    <t>TR19 7UF</t>
  </si>
  <si>
    <t>TR19 7UP</t>
  </si>
  <si>
    <t>TR20 8ZS</t>
  </si>
  <si>
    <t>TR21 0AB</t>
  </si>
  <si>
    <t>TR21 0AF</t>
  </si>
  <si>
    <t>TR21 0PA</t>
  </si>
  <si>
    <t>TR21 0PE</t>
  </si>
  <si>
    <t>TR24 0AB</t>
  </si>
  <si>
    <t>TR24 0AD</t>
  </si>
  <si>
    <t>TR24 0AE</t>
  </si>
  <si>
    <t>TR24 0PW</t>
  </si>
  <si>
    <t>TR24 0QJ</t>
  </si>
  <si>
    <t>TR24 0QL</t>
  </si>
  <si>
    <t>TR25 0QL</t>
  </si>
  <si>
    <t>TR25 0QN</t>
  </si>
  <si>
    <t>TR25 0QW</t>
  </si>
  <si>
    <t>TR8 4TS</t>
  </si>
  <si>
    <t>BD16 1FF</t>
  </si>
  <si>
    <t>BD20 0BT</t>
  </si>
  <si>
    <t>DN10 6FB</t>
  </si>
  <si>
    <t>DN11 9BF</t>
  </si>
  <si>
    <t>DN11 9FA</t>
  </si>
  <si>
    <t>DN17 4BF</t>
  </si>
  <si>
    <t>DN18 5FZ</t>
  </si>
  <si>
    <t>DN18 5JZ</t>
  </si>
  <si>
    <t>DN18 5SG</t>
  </si>
  <si>
    <t>DN37 7TT</t>
  </si>
  <si>
    <t>DN37 9UA</t>
  </si>
  <si>
    <t>DN38 6LB</t>
  </si>
  <si>
    <t>DN41 7QQ</t>
  </si>
  <si>
    <t>DN41 7RZ</t>
  </si>
  <si>
    <t>LS23 6FY</t>
  </si>
  <si>
    <t>LS29 0SZ</t>
  </si>
  <si>
    <t>LS29 7QZ</t>
  </si>
  <si>
    <t>S25 1XZ</t>
  </si>
  <si>
    <t>S26 7XS</t>
  </si>
  <si>
    <t>S35 8QD</t>
  </si>
  <si>
    <t>S63 9EY</t>
  </si>
  <si>
    <t>S66 9FU</t>
  </si>
  <si>
    <t>S72 7GB</t>
  </si>
  <si>
    <t>S72 9GN</t>
  </si>
  <si>
    <t>WF2 6AJ</t>
  </si>
  <si>
    <t>WF4 1DZ</t>
  </si>
  <si>
    <t>WF4 2FU</t>
  </si>
  <si>
    <t>WF4 4JE</t>
  </si>
  <si>
    <t>WF8 3TA</t>
  </si>
  <si>
    <t>WF9 1GA</t>
  </si>
  <si>
    <t>WF9 1LP</t>
  </si>
  <si>
    <t>WF9 2EB</t>
  </si>
  <si>
    <t>YO19 5LH</t>
  </si>
  <si>
    <t>YO19 6FE</t>
  </si>
  <si>
    <t>YO19 6FP</t>
  </si>
  <si>
    <t>YO26 6GQ</t>
  </si>
  <si>
    <t>YO26 6HU</t>
  </si>
  <si>
    <t>YO26 6NG</t>
  </si>
  <si>
    <t>YO32 2AA</t>
  </si>
  <si>
    <t>YO32 2RB</t>
  </si>
  <si>
    <t>YO32 2RD</t>
  </si>
  <si>
    <t>YO32 2RE</t>
  </si>
  <si>
    <t>YO32 2RF</t>
  </si>
  <si>
    <t>YO32 2RG</t>
  </si>
  <si>
    <t>YO32 2RH</t>
  </si>
  <si>
    <t>YO32 2RQ</t>
  </si>
  <si>
    <t>YO32 5TH</t>
  </si>
  <si>
    <t>YO32 5TJ</t>
  </si>
  <si>
    <t>YO32 5TL</t>
  </si>
  <si>
    <t>YO32 5TN</t>
  </si>
  <si>
    <t>YO32 5TW</t>
  </si>
  <si>
    <t>YO32 5XZ</t>
  </si>
  <si>
    <t>HU11 4NA</t>
  </si>
  <si>
    <t>HU11 4QF</t>
  </si>
  <si>
    <t>HU12 9DU</t>
  </si>
  <si>
    <t>HU14 3LN</t>
  </si>
  <si>
    <t>HU15 2FZ</t>
  </si>
  <si>
    <t>HU17 5AA</t>
  </si>
  <si>
    <t>HU17 5LP</t>
  </si>
  <si>
    <t>HU17 5LS</t>
  </si>
  <si>
    <t>HU17 5LT</t>
  </si>
  <si>
    <t>HU17 7FT</t>
  </si>
  <si>
    <t>HU17 7LJ</t>
  </si>
  <si>
    <t>HU17 7SR</t>
  </si>
  <si>
    <t>HU17 8ZD</t>
  </si>
  <si>
    <t>HU18 1FS</t>
  </si>
  <si>
    <t>HU18 1GF</t>
  </si>
  <si>
    <t>HU18 1GG</t>
  </si>
  <si>
    <t>HU18 1GL</t>
  </si>
  <si>
    <t>YO25 3AD</t>
  </si>
  <si>
    <t>YO25 3AE</t>
  </si>
  <si>
    <t>YO25 3AG</t>
  </si>
  <si>
    <t>YO25 3AH</t>
  </si>
  <si>
    <t>YO25 3AJ</t>
  </si>
  <si>
    <t>YO25 3AQ</t>
  </si>
  <si>
    <t>YO25 3BD</t>
  </si>
  <si>
    <t>YO25 3BE</t>
  </si>
  <si>
    <t>YO25 3BG</t>
  </si>
  <si>
    <t>YO25 3BH</t>
  </si>
  <si>
    <t>YO25 3BQ</t>
  </si>
  <si>
    <t>YO25 3BS</t>
  </si>
  <si>
    <t>YO25 3BT</t>
  </si>
  <si>
    <t>YO25 3BX</t>
  </si>
  <si>
    <t>YO25 3BY</t>
  </si>
  <si>
    <t>YO25 3DN</t>
  </si>
  <si>
    <t>YO25 3ED</t>
  </si>
  <si>
    <t>YO25 3EE</t>
  </si>
  <si>
    <t>YO25 3EY</t>
  </si>
  <si>
    <t>YO25 3HA</t>
  </si>
  <si>
    <t>YO25 3HB</t>
  </si>
  <si>
    <t>YO25 3HD</t>
  </si>
  <si>
    <t>YO25 3HE</t>
  </si>
  <si>
    <t>YO25 3HF</t>
  </si>
  <si>
    <t>YO25 3HG</t>
  </si>
  <si>
    <t>YO25 3TX</t>
  </si>
  <si>
    <t>YO25 3TY</t>
  </si>
  <si>
    <t>YO25 3XF</t>
  </si>
  <si>
    <t>YO25 3XG</t>
  </si>
  <si>
    <t>YO25 3XH</t>
  </si>
  <si>
    <t>YO25 3XJ</t>
  </si>
  <si>
    <t>YO25 3XL</t>
  </si>
  <si>
    <t>YO25 3XN</t>
  </si>
  <si>
    <t>YO25 3XP</t>
  </si>
  <si>
    <t>YO25 3XQ</t>
  </si>
  <si>
    <t>YO25 3XR</t>
  </si>
  <si>
    <t>YO25 3XS</t>
  </si>
  <si>
    <t>YO25 3XT</t>
  </si>
  <si>
    <t>YO25 3XW</t>
  </si>
  <si>
    <t>YO25 3XX</t>
  </si>
  <si>
    <t>YO25 3XY</t>
  </si>
  <si>
    <t>YO25 4EE</t>
  </si>
  <si>
    <t>YO25 4EF</t>
  </si>
  <si>
    <t>YO25 4EG</t>
  </si>
  <si>
    <t>YO25 4RS</t>
  </si>
  <si>
    <t>YO25 4RT</t>
  </si>
  <si>
    <t>YO25 4SB</t>
  </si>
  <si>
    <t>YO25 4TA</t>
  </si>
  <si>
    <t>YO25 4TF</t>
  </si>
  <si>
    <t>YO25 9FW</t>
  </si>
  <si>
    <t>YO25 9JS</t>
  </si>
  <si>
    <t>YO41 1HB</t>
  </si>
  <si>
    <t>YO41 1HU</t>
  </si>
  <si>
    <t>YO41 1HX</t>
  </si>
  <si>
    <t>YO41 1HZ</t>
  </si>
  <si>
    <t>YO41 5NJ</t>
  </si>
  <si>
    <t>YO41 5NX</t>
  </si>
  <si>
    <t>YO41 5NY</t>
  </si>
  <si>
    <t>YO41 5PA</t>
  </si>
  <si>
    <t>YO41 5RP</t>
  </si>
  <si>
    <t>YO42 1AX</t>
  </si>
  <si>
    <t>YO42 1BL</t>
  </si>
  <si>
    <t>YO42 1BZ</t>
  </si>
  <si>
    <t>YO42 1DA</t>
  </si>
  <si>
    <t>YO42 1DE</t>
  </si>
  <si>
    <t>YO42 1DF</t>
  </si>
  <si>
    <t>YO42 1DH</t>
  </si>
  <si>
    <t>YO42 1DJ</t>
  </si>
  <si>
    <t>YO42 1NN</t>
  </si>
  <si>
    <t>YO42 1NW</t>
  </si>
  <si>
    <t>YO42 1PA</t>
  </si>
  <si>
    <t>YO42 1TN</t>
  </si>
  <si>
    <t>YO42 1TP</t>
  </si>
  <si>
    <t>YO42 1UH</t>
  </si>
  <si>
    <t>YO43 3HF</t>
  </si>
  <si>
    <t>YO43 3LA</t>
  </si>
  <si>
    <t>YO43 3LW</t>
  </si>
  <si>
    <t>YO43 3SG</t>
  </si>
  <si>
    <t>YO43 4NB</t>
  </si>
  <si>
    <t>YO43 4ND</t>
  </si>
  <si>
    <t>YO43 4NE</t>
  </si>
  <si>
    <t>YO43 4NF</t>
  </si>
  <si>
    <t>YO43 4RN</t>
  </si>
  <si>
    <t>BD23 3AF</t>
  </si>
  <si>
    <t>BD23 4DS</t>
  </si>
  <si>
    <t>BD23 6FD</t>
  </si>
  <si>
    <t>BD24 0AH</t>
  </si>
  <si>
    <t>BD24 0FE</t>
  </si>
  <si>
    <t>BD24 0HP</t>
  </si>
  <si>
    <t>BD24 0JZ</t>
  </si>
  <si>
    <t>BD24 9LE</t>
  </si>
  <si>
    <t>BD24 9LF</t>
  </si>
  <si>
    <t>BD24 9QD</t>
  </si>
  <si>
    <t>DL10 4SG</t>
  </si>
  <si>
    <t>DL11 6BU</t>
  </si>
  <si>
    <t>DL11 6DH</t>
  </si>
  <si>
    <t>DL11 7NR</t>
  </si>
  <si>
    <t>DN14 0FR</t>
  </si>
  <si>
    <t>DN14 9PR</t>
  </si>
  <si>
    <t>LS25 6NY</t>
  </si>
  <si>
    <t>LS25 6QZ</t>
  </si>
  <si>
    <t>TS9 5GP</t>
  </si>
  <si>
    <t>TS9 6RL</t>
  </si>
  <si>
    <t>TS9 6RN</t>
  </si>
  <si>
    <t>YO12 4NJ</t>
  </si>
  <si>
    <t>YO13 9BS</t>
  </si>
  <si>
    <t>YO13 9BX</t>
  </si>
  <si>
    <t>YO13 9BY</t>
  </si>
  <si>
    <t>YO13 9BZ</t>
  </si>
  <si>
    <t>YO13 9EE</t>
  </si>
  <si>
    <t>YO13 9EF</t>
  </si>
  <si>
    <t>YO19 6RA</t>
  </si>
  <si>
    <t>YO22 4BX</t>
  </si>
  <si>
    <t>YO61 3JP</t>
  </si>
  <si>
    <t>YO61 3QD</t>
  </si>
  <si>
    <t>YO8 5LE</t>
  </si>
  <si>
    <t>YO8 5LF</t>
  </si>
  <si>
    <t>YO8 8PB</t>
  </si>
  <si>
    <t>YO8 9GB</t>
  </si>
  <si>
    <t>YO8 9GF</t>
  </si>
  <si>
    <t>YO8 9PZ</t>
  </si>
  <si>
    <t>YO8 9SE</t>
  </si>
  <si>
    <t>YO8 9UG</t>
  </si>
  <si>
    <t>YO8 9UH</t>
  </si>
  <si>
    <t>YO8 9UJ</t>
  </si>
  <si>
    <t>YO8 9UR</t>
  </si>
  <si>
    <t>YO8 9US</t>
  </si>
  <si>
    <t>YO8 9UT</t>
  </si>
  <si>
    <t>YO8 9UU</t>
  </si>
  <si>
    <t>YO8 9UW</t>
  </si>
  <si>
    <t>YO8 9UX</t>
  </si>
  <si>
    <t>YO8 9UY</t>
  </si>
  <si>
    <t>YO12 4PA</t>
  </si>
  <si>
    <t>YO14 0HT</t>
  </si>
  <si>
    <t>YO17 6RN</t>
  </si>
  <si>
    <t>YO17 8BP</t>
  </si>
  <si>
    <t>YO17 8JF</t>
  </si>
  <si>
    <t>YO60 7DA</t>
  </si>
  <si>
    <t>YO62 7HQ</t>
  </si>
  <si>
    <t>YO7 4HZ</t>
  </si>
  <si>
    <t>YO13 9NY</t>
  </si>
  <si>
    <t>YO13 9PG</t>
  </si>
  <si>
    <t>YO13 9PZ</t>
  </si>
  <si>
    <t>YO14 0FQ</t>
  </si>
  <si>
    <t>YO14 0GB</t>
  </si>
  <si>
    <t>YO14 0GG</t>
  </si>
  <si>
    <t>YO14 0GH</t>
  </si>
  <si>
    <t>YO17 6AA</t>
  </si>
  <si>
    <t>YO17 6AJ</t>
  </si>
  <si>
    <t>YO17 6AN</t>
  </si>
  <si>
    <t>YO17 6BG</t>
  </si>
  <si>
    <t>YO17 6PG</t>
  </si>
  <si>
    <t>YO17 6PH</t>
  </si>
  <si>
    <t>YO17 6PJ</t>
  </si>
  <si>
    <t>YO17 6PL</t>
  </si>
  <si>
    <t>YO17 6PN</t>
  </si>
  <si>
    <t>YO17 6PP</t>
  </si>
  <si>
    <t>YO17 6PQ</t>
  </si>
  <si>
    <t>YO17 6PR</t>
  </si>
  <si>
    <t>YO17 6PS</t>
  </si>
  <si>
    <t>YO17 6PT</t>
  </si>
  <si>
    <t>YO17 6PW</t>
  </si>
  <si>
    <t>YO17 6PX</t>
  </si>
  <si>
    <t>YO17 6PY</t>
  </si>
  <si>
    <t>YO17 6PZ</t>
  </si>
  <si>
    <t>YO17 6QA</t>
  </si>
  <si>
    <t>YO17 6QB</t>
  </si>
  <si>
    <t>YO17 6QE</t>
  </si>
  <si>
    <t>YO17 6QF</t>
  </si>
  <si>
    <t>YO17 6QG</t>
  </si>
  <si>
    <t>YO17 6QH</t>
  </si>
  <si>
    <t>YO17 6QJ</t>
  </si>
  <si>
    <t>YO17 6QL</t>
  </si>
  <si>
    <t>YO17 6QN</t>
  </si>
  <si>
    <t>YO17 6QP</t>
  </si>
  <si>
    <t>YO17 6QQ</t>
  </si>
  <si>
    <t>YO17 6QR</t>
  </si>
  <si>
    <t>YO17 6QT</t>
  </si>
  <si>
    <t>YO17 6QU</t>
  </si>
  <si>
    <t>YO17 6QW</t>
  </si>
  <si>
    <t>YO17 6QX</t>
  </si>
  <si>
    <t>YO17 6RE</t>
  </si>
  <si>
    <t>YO17 6RF</t>
  </si>
  <si>
    <t>YO17 6RG</t>
  </si>
  <si>
    <t>YO17 6RH</t>
  </si>
  <si>
    <t>YO17 6RJ</t>
  </si>
  <si>
    <t>YO17 6RR</t>
  </si>
  <si>
    <t>YO17 6RS</t>
  </si>
  <si>
    <t>YO17 6RU</t>
  </si>
  <si>
    <t>YO17 6RW</t>
  </si>
  <si>
    <t>YO17 6RX</t>
  </si>
  <si>
    <t>YO17 6RY</t>
  </si>
  <si>
    <t>YO17 6SB</t>
  </si>
  <si>
    <t>YO17 6TP</t>
  </si>
  <si>
    <t>YO17 6TU</t>
  </si>
  <si>
    <t>YO17 6TW</t>
  </si>
  <si>
    <t>YO17 6TX</t>
  </si>
  <si>
    <t>YO17 6TY</t>
  </si>
  <si>
    <t>YO17 6TZ</t>
  </si>
  <si>
    <t>YO17 6UA</t>
  </si>
  <si>
    <t>YO17 6UE</t>
  </si>
  <si>
    <t>YO17 6UG</t>
  </si>
  <si>
    <t>YO17 6UH</t>
  </si>
  <si>
    <t>YO17 6UJ</t>
  </si>
  <si>
    <t>YO17 6UL</t>
  </si>
  <si>
    <t>YO17 6UP</t>
  </si>
  <si>
    <t>YO17 6UQ</t>
  </si>
  <si>
    <t>YO17 6UY</t>
  </si>
  <si>
    <t>YO17 6UZ</t>
  </si>
  <si>
    <t>YO17 6XB</t>
  </si>
  <si>
    <t>YO17 6XD</t>
  </si>
  <si>
    <t>YO17 6XE</t>
  </si>
  <si>
    <t>YO17 6XF</t>
  </si>
  <si>
    <t>YO17 6XR</t>
  </si>
  <si>
    <t>YO17 6XU</t>
  </si>
  <si>
    <t>YO17 6XY</t>
  </si>
  <si>
    <t>YO17 8BX</t>
  </si>
  <si>
    <t>YO17 8DA</t>
  </si>
  <si>
    <t>YO17 8DH</t>
  </si>
  <si>
    <t>YO17 8DJ</t>
  </si>
  <si>
    <t>YO17 8DL</t>
  </si>
  <si>
    <t>YO17 8HL</t>
  </si>
  <si>
    <t>YO17 8HP</t>
  </si>
  <si>
    <t>YO17 8JG</t>
  </si>
  <si>
    <t>YO17 8JX</t>
  </si>
  <si>
    <t>YO17 8RW</t>
  </si>
  <si>
    <t>YO17 8RZ</t>
  </si>
  <si>
    <t>YO17 8ST</t>
  </si>
  <si>
    <t>YO18 7BQ</t>
  </si>
  <si>
    <t>YO18 7BS</t>
  </si>
  <si>
    <t>YO18 7LY</t>
  </si>
  <si>
    <t>YO18 7LZ</t>
  </si>
  <si>
    <t>YO18 7PA</t>
  </si>
  <si>
    <t>YO18 7PF</t>
  </si>
  <si>
    <t>YO18 7PS</t>
  </si>
  <si>
    <t>YO18 8EQ</t>
  </si>
  <si>
    <t>YO18 8HD</t>
  </si>
  <si>
    <t>YO18 8JQ</t>
  </si>
  <si>
    <t>YO18 8PT</t>
  </si>
  <si>
    <t>YO25 3BP</t>
  </si>
  <si>
    <t>YO25 3BW</t>
  </si>
  <si>
    <t>YO25 3XU</t>
  </si>
  <si>
    <t>YO25 3XZ</t>
  </si>
  <si>
    <t>YO60 7BT</t>
  </si>
  <si>
    <t>YO60 7BU</t>
  </si>
  <si>
    <t>YO60 7BY</t>
  </si>
  <si>
    <t>YO60 7DB</t>
  </si>
  <si>
    <t>YO60 7DD</t>
  </si>
  <si>
    <t>YO60 7DE</t>
  </si>
  <si>
    <t>YO60 7DF</t>
  </si>
  <si>
    <t>YO60 7DG</t>
  </si>
  <si>
    <t>YO60 7DJ</t>
  </si>
  <si>
    <t>YO60 7DQ</t>
  </si>
  <si>
    <t>YO60 7HT</t>
  </si>
  <si>
    <t>YO62 4AS</t>
  </si>
  <si>
    <t>YO62 4AT</t>
  </si>
  <si>
    <t>YO62 4AU</t>
  </si>
  <si>
    <t>YO62 4AW</t>
  </si>
  <si>
    <t>YO62 4AX</t>
  </si>
  <si>
    <t>YO62 4AY</t>
  </si>
  <si>
    <t>YO62 4BA</t>
  </si>
  <si>
    <t>YO62 4BB</t>
  </si>
  <si>
    <t>YO62 4BD</t>
  </si>
  <si>
    <t>YO62 4BE</t>
  </si>
  <si>
    <t>YO62 4JR</t>
  </si>
  <si>
    <t>YO62 4JW</t>
  </si>
  <si>
    <t>YO62 4LH</t>
  </si>
  <si>
    <t>YO62 4LJ</t>
  </si>
  <si>
    <t>YO62 4LL</t>
  </si>
  <si>
    <t>YO62 4LP</t>
  </si>
  <si>
    <t>YO62 4LQ</t>
  </si>
  <si>
    <t>YO62 4LR</t>
  </si>
  <si>
    <t>YO62 4LS</t>
  </si>
  <si>
    <t>YO62 4NN</t>
  </si>
  <si>
    <t>YO62 5ED</t>
  </si>
  <si>
    <t>YO62 5EF</t>
  </si>
  <si>
    <t>YO62 5EG</t>
  </si>
  <si>
    <t>YO62 5EQ</t>
  </si>
  <si>
    <t>YO62 5ER</t>
  </si>
  <si>
    <t>YO62 5HZ</t>
  </si>
  <si>
    <t>YO62 5JA</t>
  </si>
  <si>
    <t>YO62 5JB</t>
  </si>
  <si>
    <t>YO62 5JD</t>
  </si>
  <si>
    <t>YO62 5JE</t>
  </si>
  <si>
    <t>YO62 5JF</t>
  </si>
  <si>
    <t>YO62 5JG</t>
  </si>
  <si>
    <t>YO62 5JH</t>
  </si>
  <si>
    <t>YO62 5JJ</t>
  </si>
  <si>
    <t>YO62 5JL</t>
  </si>
  <si>
    <t>YO62 5JN</t>
  </si>
  <si>
    <t>YO62 5JP</t>
  </si>
  <si>
    <t>YO62 5JQ</t>
  </si>
  <si>
    <t>YO62 5LX</t>
  </si>
  <si>
    <t>YO62 5UP</t>
  </si>
  <si>
    <t>YO62 5UR</t>
  </si>
  <si>
    <t>YO62 5US</t>
  </si>
  <si>
    <t>YO62 5UT</t>
  </si>
  <si>
    <t>YO62 5UU</t>
  </si>
  <si>
    <t>YO62 5UX</t>
  </si>
  <si>
    <t>YO62 5UY</t>
  </si>
  <si>
    <t>YO62 5UZ</t>
  </si>
  <si>
    <t>YO62 5XB</t>
  </si>
  <si>
    <t>YO62 5XD</t>
  </si>
  <si>
    <t>YO62 5XE</t>
  </si>
  <si>
    <t>YO62 5XF</t>
  </si>
  <si>
    <t>YO62 5XG</t>
  </si>
  <si>
    <t>YO62 5XQ</t>
  </si>
  <si>
    <t>YO62 5YD</t>
  </si>
  <si>
    <t>YO62 5YE</t>
  </si>
  <si>
    <t>YO62 5YG</t>
  </si>
  <si>
    <t>YO62 5YQ</t>
  </si>
  <si>
    <t>YO62 6EY</t>
  </si>
  <si>
    <t>YO62 6EZ</t>
  </si>
  <si>
    <t>YO62 6HJ</t>
  </si>
  <si>
    <t>YO62 6LE</t>
  </si>
  <si>
    <t>YO62 6NA</t>
  </si>
  <si>
    <t>YO62 6NE</t>
  </si>
  <si>
    <t>YO62 6NS</t>
  </si>
  <si>
    <t>YO62 6NU</t>
  </si>
  <si>
    <t>YO62 6NX</t>
  </si>
  <si>
    <t>YO62 6NY</t>
  </si>
  <si>
    <t>YO62 6NZ</t>
  </si>
  <si>
    <t>YO62 6PA</t>
  </si>
  <si>
    <t>YO62 6PB</t>
  </si>
  <si>
    <t>YO62 6PD</t>
  </si>
  <si>
    <t>YO62 6PE</t>
  </si>
  <si>
    <t>YO62 6PF</t>
  </si>
  <si>
    <t>YO62 6PG</t>
  </si>
  <si>
    <t>YO62 6RB</t>
  </si>
  <si>
    <t>YO62 6RD</t>
  </si>
  <si>
    <t>YO62 6RE</t>
  </si>
  <si>
    <t>YO62 6RF</t>
  </si>
  <si>
    <t>YO62 6RG</t>
  </si>
  <si>
    <t>YO62 6RH</t>
  </si>
  <si>
    <t>YO62 6RJ</t>
  </si>
  <si>
    <t>YO62 6RL</t>
  </si>
  <si>
    <t>YO62 6RN</t>
  </si>
  <si>
    <t>YO62 6RP</t>
  </si>
  <si>
    <t>YO62 6RQ</t>
  </si>
  <si>
    <t>YO62 6RR</t>
  </si>
  <si>
    <t>YO62 6RT</t>
  </si>
  <si>
    <t>YO62 6RW</t>
  </si>
  <si>
    <t>YO62 6SN</t>
  </si>
  <si>
    <t>YO62 6SS</t>
  </si>
  <si>
    <t>YO62 6TF</t>
  </si>
  <si>
    <t>YO62 6UA</t>
  </si>
  <si>
    <t>YO62 6UL</t>
  </si>
  <si>
    <t>YO62 7AA</t>
  </si>
  <si>
    <t>YO62 7AD</t>
  </si>
  <si>
    <t>YO62 7HE</t>
  </si>
  <si>
    <t>YO62 7HH</t>
  </si>
  <si>
    <t>YO62 7HR</t>
  </si>
  <si>
    <t>YO62 7HS</t>
  </si>
  <si>
    <t>YO62 7HT</t>
  </si>
  <si>
    <t>YO62 7HU</t>
  </si>
  <si>
    <t>YO62 7HX</t>
  </si>
  <si>
    <t>YO62 7JA</t>
  </si>
  <si>
    <t>YO62 7JF</t>
  </si>
  <si>
    <t>YO62 7RH</t>
  </si>
  <si>
    <t>YO62 7RY</t>
  </si>
  <si>
    <t>YO62 7SA</t>
  </si>
  <si>
    <t>YO62 7SD</t>
  </si>
  <si>
    <t>YO62 7SP</t>
  </si>
  <si>
    <t>YO62 7TD</t>
  </si>
  <si>
    <t>YO62 7TQ</t>
  </si>
  <si>
    <t>YO62 7TX</t>
  </si>
  <si>
    <t>YO62 7TZ</t>
  </si>
  <si>
    <t>YO7 2AG</t>
  </si>
  <si>
    <t>YO7 2AH</t>
  </si>
  <si>
    <t>YO7 2EG</t>
  </si>
  <si>
    <t>YO7 2NW</t>
  </si>
  <si>
    <t>YO7 2QF</t>
  </si>
  <si>
    <t>YO7 3AJ</t>
  </si>
  <si>
    <t>YO7 4BY</t>
  </si>
  <si>
    <t>YO7 4BZ</t>
  </si>
  <si>
    <t>YO7 4EB</t>
  </si>
  <si>
    <t>YO7 4EH</t>
  </si>
  <si>
    <t>YO7 4FA</t>
  </si>
  <si>
    <t>YO7 4FG</t>
  </si>
  <si>
    <t>YO7 4HX</t>
  </si>
  <si>
    <t>YO7 4HY</t>
  </si>
  <si>
    <t>YO7 4JA</t>
  </si>
  <si>
    <t>YO7 4LE</t>
  </si>
  <si>
    <t>YO7 4RH</t>
  </si>
  <si>
    <t>YO7 4RN</t>
  </si>
  <si>
    <t>YO7 4RY</t>
  </si>
  <si>
    <t>YO7 4RZ</t>
  </si>
  <si>
    <t>YO7 4SA</t>
  </si>
  <si>
    <t>YO7 4SD</t>
  </si>
  <si>
    <t>YO7 4SR</t>
  </si>
  <si>
    <t>TD12 4UU</t>
  </si>
  <si>
    <t>TD15 2PF</t>
  </si>
  <si>
    <t>TD15 2SZ</t>
  </si>
  <si>
    <t>NE19 1BD</t>
  </si>
  <si>
    <t>NE19 1TQ</t>
  </si>
  <si>
    <t>NE19 2RL</t>
  </si>
  <si>
    <t>NE20 0GA</t>
  </si>
  <si>
    <t>NE22 7BX</t>
  </si>
  <si>
    <t>NE23 2JA</t>
  </si>
  <si>
    <t>NE23 3AS</t>
  </si>
  <si>
    <t>NE23 3BH</t>
  </si>
  <si>
    <t>NE23 7DY</t>
  </si>
  <si>
    <t>NE25 0DF</t>
  </si>
  <si>
    <t>NE46 1XX</t>
  </si>
  <si>
    <t>NE46 2BP</t>
  </si>
  <si>
    <t>NE46 4ES</t>
  </si>
  <si>
    <t>NE46 4ET</t>
  </si>
  <si>
    <t>NE46 4TJ</t>
  </si>
  <si>
    <t>NE46 4TL</t>
  </si>
  <si>
    <t>NE47 0JJ</t>
  </si>
  <si>
    <t>NE47 5AH</t>
  </si>
  <si>
    <t>NE47 5AJ</t>
  </si>
  <si>
    <t>NE47 5AS</t>
  </si>
  <si>
    <t>NE47 5AZ</t>
  </si>
  <si>
    <t>NE47 5BH</t>
  </si>
  <si>
    <t>NE47 5BJ</t>
  </si>
  <si>
    <t>NE47 5DR</t>
  </si>
  <si>
    <t>NE47 5EB</t>
  </si>
  <si>
    <t>NE47 5ED</t>
  </si>
  <si>
    <t>NE47 5EF</t>
  </si>
  <si>
    <t>NE47 5HF</t>
  </si>
  <si>
    <t>NE47 5LE</t>
  </si>
  <si>
    <t>NE47 5LW</t>
  </si>
  <si>
    <t>NE47 6AD</t>
  </si>
  <si>
    <t>NE47 6AU</t>
  </si>
  <si>
    <t>NE47 6BA</t>
  </si>
  <si>
    <t>NE47 6DF</t>
  </si>
  <si>
    <t>NE47 6DG</t>
  </si>
  <si>
    <t>NE47 6DH</t>
  </si>
  <si>
    <t>NE47 7AU</t>
  </si>
  <si>
    <t>NE47 7BR</t>
  </si>
  <si>
    <t>NE47 7BT</t>
  </si>
  <si>
    <t>NE47 7BZ</t>
  </si>
  <si>
    <t>NE47 7HW</t>
  </si>
  <si>
    <t>NE47 7JU</t>
  </si>
  <si>
    <t>NE47 7JX</t>
  </si>
  <si>
    <t>NE47 8AF</t>
  </si>
  <si>
    <t>NE47 8HB</t>
  </si>
  <si>
    <t>NE47 8HE</t>
  </si>
  <si>
    <t>NE47 8JE</t>
  </si>
  <si>
    <t>NE47 8JU</t>
  </si>
  <si>
    <t>NE47 8JX</t>
  </si>
  <si>
    <t>NE47 9AT</t>
  </si>
  <si>
    <t>NE47 9AY</t>
  </si>
  <si>
    <t>NE47 9EA</t>
  </si>
  <si>
    <t>NE47 9HD</t>
  </si>
  <si>
    <t>NE47 9QY</t>
  </si>
  <si>
    <t>NE47 9US</t>
  </si>
  <si>
    <t>NE48 1AR</t>
  </si>
  <si>
    <t>NE48 1AU</t>
  </si>
  <si>
    <t>NE48 1BE</t>
  </si>
  <si>
    <t>NE48 1BJ</t>
  </si>
  <si>
    <t>NE48 1BT</t>
  </si>
  <si>
    <t>NE48 1QZ</t>
  </si>
  <si>
    <t>NE48 2DD</t>
  </si>
  <si>
    <t>NE48 2EA</t>
  </si>
  <si>
    <t>NE48 2EB</t>
  </si>
  <si>
    <t>NE48 2HB</t>
  </si>
  <si>
    <t>NE48 3AG</t>
  </si>
  <si>
    <t>NE48 3BA</t>
  </si>
  <si>
    <t>NE48 3BF</t>
  </si>
  <si>
    <t>NE48 3BX</t>
  </si>
  <si>
    <t>NE48 3BY</t>
  </si>
  <si>
    <t>NE48 3JP</t>
  </si>
  <si>
    <t>NE48 3LN</t>
  </si>
  <si>
    <t>NE48 3LZ</t>
  </si>
  <si>
    <t>NE48 4AE</t>
  </si>
  <si>
    <t>NE48 4BF</t>
  </si>
  <si>
    <t>NE48 4BH</t>
  </si>
  <si>
    <t>NE49 0HA</t>
  </si>
  <si>
    <t>NE49 0HW</t>
  </si>
  <si>
    <t>NE49 0LL</t>
  </si>
  <si>
    <t>NE49 9GA</t>
  </si>
  <si>
    <t>NE61 3AD</t>
  </si>
  <si>
    <t>NE61 3BN</t>
  </si>
  <si>
    <t>NE61 6TW</t>
  </si>
  <si>
    <t>NE63 9DQ</t>
  </si>
  <si>
    <t>NE63 9ZF</t>
  </si>
  <si>
    <t>NE64 6XQ</t>
  </si>
  <si>
    <t>NE65 0EZ</t>
  </si>
  <si>
    <t>NE65 0SF</t>
  </si>
  <si>
    <t>NE65 0UJ</t>
  </si>
  <si>
    <t>NE65 0WJ</t>
  </si>
  <si>
    <t>NE65 0WU</t>
  </si>
  <si>
    <t>NE65 0YF</t>
  </si>
  <si>
    <t>NE65 0YG</t>
  </si>
  <si>
    <t>NE65 7HS</t>
  </si>
  <si>
    <t>NE65 7PZ</t>
  </si>
  <si>
    <t>NE65 7XF</t>
  </si>
  <si>
    <t>NE65 7XX</t>
  </si>
  <si>
    <t>NE65 8BT</t>
  </si>
  <si>
    <t>NE65 8BU</t>
  </si>
  <si>
    <t>NE65 8DA</t>
  </si>
  <si>
    <t>NE65 8DD</t>
  </si>
  <si>
    <t>NE65 8EH</t>
  </si>
  <si>
    <t>NE65 8ER</t>
  </si>
  <si>
    <t>NE65 8EX</t>
  </si>
  <si>
    <t>NE65 8EY</t>
  </si>
  <si>
    <t>NE65 8FF</t>
  </si>
  <si>
    <t>NE65 9AJ</t>
  </si>
  <si>
    <t>NE65 9AY</t>
  </si>
  <si>
    <t>NE65 9BT</t>
  </si>
  <si>
    <t>NE65 9LG</t>
  </si>
  <si>
    <t>NE65 9NS</t>
  </si>
  <si>
    <t>NE66 2AF</t>
  </si>
  <si>
    <t>NE66 2AG</t>
  </si>
  <si>
    <t>NE66 2AL</t>
  </si>
  <si>
    <t>NE66 2AN</t>
  </si>
  <si>
    <t>NE66 2AP</t>
  </si>
  <si>
    <t>NE66 2AR</t>
  </si>
  <si>
    <t>NE66 2AS</t>
  </si>
  <si>
    <t>NE66 2AT</t>
  </si>
  <si>
    <t>NE66 2AW</t>
  </si>
  <si>
    <t>NE66 2BU</t>
  </si>
  <si>
    <t>NE66 2DQ</t>
  </si>
  <si>
    <t>NE66 2FQ</t>
  </si>
  <si>
    <t>NE66 2FR</t>
  </si>
  <si>
    <t>NE66 2HS</t>
  </si>
  <si>
    <t>NE66 2JN</t>
  </si>
  <si>
    <t>NE66 2JU</t>
  </si>
  <si>
    <t>NE66 2TU</t>
  </si>
  <si>
    <t>NE66 3DF</t>
  </si>
  <si>
    <t>NE66 3DG</t>
  </si>
  <si>
    <t>NE66 3DH</t>
  </si>
  <si>
    <t>NE66 3DJ</t>
  </si>
  <si>
    <t>NE66 3DL</t>
  </si>
  <si>
    <t>NE66 3DQ</t>
  </si>
  <si>
    <t>NE66 3DR</t>
  </si>
  <si>
    <t>NE66 3FB</t>
  </si>
  <si>
    <t>NE66 3FN</t>
  </si>
  <si>
    <t>NE66 3FQ</t>
  </si>
  <si>
    <t>NE66 3FR</t>
  </si>
  <si>
    <t>NE66 3FS</t>
  </si>
  <si>
    <t>NE66 3FT</t>
  </si>
  <si>
    <t>NE66 3HN</t>
  </si>
  <si>
    <t>NE66 3HP</t>
  </si>
  <si>
    <t>NE66 3HR</t>
  </si>
  <si>
    <t>NE66 3HS</t>
  </si>
  <si>
    <t>NE66 3HW</t>
  </si>
  <si>
    <t>NE66 3LD</t>
  </si>
  <si>
    <t>NE66 3QY</t>
  </si>
  <si>
    <t>NE66 3QZ</t>
  </si>
  <si>
    <t>NE66 3SF</t>
  </si>
  <si>
    <t>NE66 3SH</t>
  </si>
  <si>
    <t>NE66 3SJ</t>
  </si>
  <si>
    <t>NE66 3SL</t>
  </si>
  <si>
    <t>NE66 3SS</t>
  </si>
  <si>
    <t>NE66 3TW</t>
  </si>
  <si>
    <t>NE66 3TX</t>
  </si>
  <si>
    <t>NE66 3TY</t>
  </si>
  <si>
    <t>NE66 4BL</t>
  </si>
  <si>
    <t>NE66 4BN</t>
  </si>
  <si>
    <t>NE66 4BR</t>
  </si>
  <si>
    <t>NE66 4BT</t>
  </si>
  <si>
    <t>NE66 4BW</t>
  </si>
  <si>
    <t>NE66 4HA</t>
  </si>
  <si>
    <t>NE66 4HQ</t>
  </si>
  <si>
    <t>NE66 4PH</t>
  </si>
  <si>
    <t>NE66 4PL</t>
  </si>
  <si>
    <t>NE66 4QA</t>
  </si>
  <si>
    <t>NE66 4SX</t>
  </si>
  <si>
    <t>NE66 5ND</t>
  </si>
  <si>
    <t>NE66 5NJ</t>
  </si>
  <si>
    <t>NE66 5PA</t>
  </si>
  <si>
    <t>NE66 5PB</t>
  </si>
  <si>
    <t>NE66 5PQ</t>
  </si>
  <si>
    <t>NE66 5SA</t>
  </si>
  <si>
    <t>NE66 5SB</t>
  </si>
  <si>
    <t>NE67 5BF</t>
  </si>
  <si>
    <t>NE67 5EF</t>
  </si>
  <si>
    <t>NE67 5EL</t>
  </si>
  <si>
    <t>NE67 5EQ</t>
  </si>
  <si>
    <t>NE67 5FB</t>
  </si>
  <si>
    <t>NE67 5FE</t>
  </si>
  <si>
    <t>NE67 5FF</t>
  </si>
  <si>
    <t>NE69 7AD</t>
  </si>
  <si>
    <t>NE69 7AP</t>
  </si>
  <si>
    <t>NE70 7AB</t>
  </si>
  <si>
    <t>NE70 7AE</t>
  </si>
  <si>
    <t>NE70 7EP</t>
  </si>
  <si>
    <t>NE70 7HL</t>
  </si>
  <si>
    <t>NE70 7HQ</t>
  </si>
  <si>
    <t>NE71 6AR</t>
  </si>
  <si>
    <t>NE71 6AU</t>
  </si>
  <si>
    <t>NE71 6BA</t>
  </si>
  <si>
    <t>NE71 6HD</t>
  </si>
  <si>
    <t>NE71 6HE</t>
  </si>
  <si>
    <t>NE71 6JJ</t>
  </si>
  <si>
    <t>NE71 6QQ</t>
  </si>
  <si>
    <t>NE71 6TE</t>
  </si>
  <si>
    <t>TD12 4FH</t>
  </si>
  <si>
    <t>TD12 4FJ</t>
  </si>
  <si>
    <t>TD12 4QB</t>
  </si>
  <si>
    <t>TD12 4QG</t>
  </si>
  <si>
    <t>TD12 4QH</t>
  </si>
  <si>
    <t>TD12 4QJ</t>
  </si>
  <si>
    <t>TD12 4QL</t>
  </si>
  <si>
    <t>TD12 4QN</t>
  </si>
  <si>
    <t>TD12 4QP</t>
  </si>
  <si>
    <t>TD12 4QQ</t>
  </si>
  <si>
    <t>TD12 4QR</t>
  </si>
  <si>
    <t>TD12 4QW</t>
  </si>
  <si>
    <t>TD12 4RL</t>
  </si>
  <si>
    <t>TD12 4SH</t>
  </si>
  <si>
    <t>TD12 4SQ</t>
  </si>
  <si>
    <t>TD12 4SS</t>
  </si>
  <si>
    <t>TD12 4ST</t>
  </si>
  <si>
    <t>TD12 4TE</t>
  </si>
  <si>
    <t>TD12 4XA</t>
  </si>
  <si>
    <t>TD12 4XJ</t>
  </si>
  <si>
    <t>TD15 1PE</t>
  </si>
  <si>
    <t>TD15 1SX</t>
  </si>
  <si>
    <t>TD15 1SY</t>
  </si>
  <si>
    <t>TD15 1UD</t>
  </si>
  <si>
    <t>TD15 1UE</t>
  </si>
  <si>
    <t>TD15 1WH</t>
  </si>
  <si>
    <t>TD15 2GP</t>
  </si>
  <si>
    <t>TD15 2GY</t>
  </si>
  <si>
    <t>TD15 2PB</t>
  </si>
  <si>
    <t>TD15 2QG</t>
  </si>
  <si>
    <t>TD15 2QQ</t>
  </si>
  <si>
    <t>TD15 2RP</t>
  </si>
  <si>
    <t>TD15 2SU</t>
  </si>
  <si>
    <t>TD15 2SX</t>
  </si>
  <si>
    <t>TD15 2TH</t>
  </si>
  <si>
    <t>TD15 2TJ</t>
  </si>
  <si>
    <t>TD15 2UP</t>
  </si>
  <si>
    <t>TD15 2XH</t>
  </si>
  <si>
    <t>TD15 2XY</t>
  </si>
  <si>
    <t>TD15 2ZE</t>
  </si>
  <si>
    <t>TD5 8AR</t>
  </si>
  <si>
    <t>DL12 0AF</t>
  </si>
  <si>
    <t>DL12 0AP</t>
  </si>
  <si>
    <t>DL12 0BF</t>
  </si>
  <si>
    <t>DL12 0BQ</t>
  </si>
  <si>
    <t>DL12 0JB</t>
  </si>
  <si>
    <t>DL12 0LZ</t>
  </si>
  <si>
    <t>DL12 0PG</t>
  </si>
  <si>
    <t>DL12 0XH</t>
  </si>
  <si>
    <t>DL12 0XX</t>
  </si>
  <si>
    <t>DL12 9HB</t>
  </si>
  <si>
    <t>DL12 9HD</t>
  </si>
  <si>
    <t>DL12 9JU</t>
  </si>
  <si>
    <t>DL13 1AH</t>
  </si>
  <si>
    <t>DL13 1AX</t>
  </si>
  <si>
    <t>DL13 1DG</t>
  </si>
  <si>
    <t>DL13 1FA</t>
  </si>
  <si>
    <t>DL13 1FB</t>
  </si>
  <si>
    <t>DL13 1JA</t>
  </si>
  <si>
    <t>DL13 1PH</t>
  </si>
  <si>
    <t>DL13 1PW</t>
  </si>
  <si>
    <t>DL13 1RP</t>
  </si>
  <si>
    <t>DL13 1RR</t>
  </si>
  <si>
    <t>DL13 2EQ</t>
  </si>
  <si>
    <t>DL13 2HE</t>
  </si>
  <si>
    <t>DL15 9BB</t>
  </si>
  <si>
    <t>DL17 0SJ</t>
  </si>
  <si>
    <t>DL17 9BF</t>
  </si>
  <si>
    <t>DL17 9EY</t>
  </si>
  <si>
    <t>NE13 9AL</t>
  </si>
  <si>
    <t>NE13 9FS</t>
  </si>
  <si>
    <t>NE13 9NY</t>
  </si>
  <si>
    <t>NE17 7AZ</t>
  </si>
  <si>
    <t>NE23 7FQ</t>
  </si>
  <si>
    <t>TS10 4AS</t>
  </si>
  <si>
    <t>TS10 4FX</t>
  </si>
  <si>
    <t>TS10 4RF</t>
  </si>
  <si>
    <t>TS10 5FR</t>
  </si>
  <si>
    <t>TS10 5FS</t>
  </si>
  <si>
    <t>TS10 5FX</t>
  </si>
  <si>
    <t>TS11 8AJ</t>
  </si>
  <si>
    <t>TS11 8GZ</t>
  </si>
  <si>
    <t>TS12 2FT</t>
  </si>
  <si>
    <t>TS29 6BF</t>
  </si>
  <si>
    <t>TS29 6FD</t>
  </si>
  <si>
    <t>TS29 6GB</t>
  </si>
  <si>
    <t>TS29 6NE</t>
  </si>
  <si>
    <t>CA10 1DA</t>
  </si>
  <si>
    <t>CA10 1XJ</t>
  </si>
  <si>
    <t>CA10 2AY</t>
  </si>
  <si>
    <t>CA10 2BW</t>
  </si>
  <si>
    <t>CA10 2DX</t>
  </si>
  <si>
    <t>CA10 2EU</t>
  </si>
  <si>
    <t>CA10 2EW</t>
  </si>
  <si>
    <t>CA10 2FB</t>
  </si>
  <si>
    <t>CA10 2FD</t>
  </si>
  <si>
    <t>CA10 2FH</t>
  </si>
  <si>
    <t>CA10 2FJ</t>
  </si>
  <si>
    <t>CA10 2FP</t>
  </si>
  <si>
    <t>CA10 2FQ</t>
  </si>
  <si>
    <t>CA10 2FR</t>
  </si>
  <si>
    <t>CA10 2FS</t>
  </si>
  <si>
    <t>CA10 2FT</t>
  </si>
  <si>
    <t>CA10 2FU</t>
  </si>
  <si>
    <t>CA10 2FW</t>
  </si>
  <si>
    <t>CA10 2FX</t>
  </si>
  <si>
    <t>CA10 2HL</t>
  </si>
  <si>
    <t>CA10 2HN</t>
  </si>
  <si>
    <t>CA10 2HW</t>
  </si>
  <si>
    <t>CA10 2HY</t>
  </si>
  <si>
    <t>CA10 2LD</t>
  </si>
  <si>
    <t>CA10 2LH</t>
  </si>
  <si>
    <t>CA10 3BF</t>
  </si>
  <si>
    <t>CA10 3BL</t>
  </si>
  <si>
    <t>CA10 3BQ</t>
  </si>
  <si>
    <t>CA10 3DL</t>
  </si>
  <si>
    <t>CA10 3RA</t>
  </si>
  <si>
    <t>CA11 0BH</t>
  </si>
  <si>
    <t>CA11 0DH</t>
  </si>
  <si>
    <t>CA11 0DQ</t>
  </si>
  <si>
    <t>CA11 0FE</t>
  </si>
  <si>
    <t>CA11 0FL</t>
  </si>
  <si>
    <t>CA11 0FN</t>
  </si>
  <si>
    <t>CA11 0GN</t>
  </si>
  <si>
    <t>CA11 0HU</t>
  </si>
  <si>
    <t>CA11 0HW</t>
  </si>
  <si>
    <t>CA11 0XW</t>
  </si>
  <si>
    <t>CA16 6AB</t>
  </si>
  <si>
    <t>CA16 6BG</t>
  </si>
  <si>
    <t>CA16 6DG</t>
  </si>
  <si>
    <t>CA16 6ED</t>
  </si>
  <si>
    <t>CA16 6EL</t>
  </si>
  <si>
    <t>CA16 6JJ</t>
  </si>
  <si>
    <t>CA16 6NT</t>
  </si>
  <si>
    <t>CA17 4AN</t>
  </si>
  <si>
    <t>CA17 4AW</t>
  </si>
  <si>
    <t>CA17 4EY</t>
  </si>
  <si>
    <t>CA17 4GH</t>
  </si>
  <si>
    <t>CA17 4HR</t>
  </si>
  <si>
    <t>CA17 4HS</t>
  </si>
  <si>
    <t>CA17 4JA</t>
  </si>
  <si>
    <t>CA17 4JE</t>
  </si>
  <si>
    <t>CA17 4YZ</t>
  </si>
  <si>
    <t>CA19 1AB</t>
  </si>
  <si>
    <t>CA20 1DT</t>
  </si>
  <si>
    <t>DG16 5HT</t>
  </si>
  <si>
    <t>DG16 5HU</t>
  </si>
  <si>
    <t>DG16 5HZ</t>
  </si>
  <si>
    <t>DG16 5JA</t>
  </si>
  <si>
    <t>DG16 5JB</t>
  </si>
  <si>
    <t>TD9 0TJ</t>
  </si>
  <si>
    <t>TD9 0TP</t>
  </si>
  <si>
    <t>TD9 0TR</t>
  </si>
  <si>
    <t>TD9 0TS</t>
  </si>
  <si>
    <t>TD9 0TT</t>
  </si>
  <si>
    <t>TD9 0TW</t>
  </si>
  <si>
    <t>CA10 1AP</t>
  </si>
  <si>
    <t>CA10 1BP</t>
  </si>
  <si>
    <t>CA10 1DB</t>
  </si>
  <si>
    <t>CA10 1DD</t>
  </si>
  <si>
    <t>CA10 1DW</t>
  </si>
  <si>
    <t>CA10 1DZ</t>
  </si>
  <si>
    <t>CA10 1FA</t>
  </si>
  <si>
    <t>CA10 1FB</t>
  </si>
  <si>
    <t>CA10 1FE</t>
  </si>
  <si>
    <t>CA10 1FF</t>
  </si>
  <si>
    <t>CA10 1FG</t>
  </si>
  <si>
    <t>CA10 1FJ</t>
  </si>
  <si>
    <t>CA10 1HG</t>
  </si>
  <si>
    <t>CA10 1HH</t>
  </si>
  <si>
    <t>CA10 1HJ</t>
  </si>
  <si>
    <t>CA10 1JS</t>
  </si>
  <si>
    <t>CA10 1RB</t>
  </si>
  <si>
    <t>CA10 1SG</t>
  </si>
  <si>
    <t>CA10 1SH</t>
  </si>
  <si>
    <t>CA10 1SJ</t>
  </si>
  <si>
    <t>CA10 1SL</t>
  </si>
  <si>
    <t>CA10 1TZ</t>
  </si>
  <si>
    <t>CA10 2BL</t>
  </si>
  <si>
    <t>CA10 2FA</t>
  </si>
  <si>
    <t>CA11 0AA</t>
  </si>
  <si>
    <t>CA11 0AE</t>
  </si>
  <si>
    <t>CA11 0AR</t>
  </si>
  <si>
    <t>CA11 0AS</t>
  </si>
  <si>
    <t>CA11 0AT</t>
  </si>
  <si>
    <t>CA11 0BA</t>
  </si>
  <si>
    <t>CA11 0DJ</t>
  </si>
  <si>
    <t>CA11 0DN</t>
  </si>
  <si>
    <t>CA11 0FA</t>
  </si>
  <si>
    <t>CA11 0FB</t>
  </si>
  <si>
    <t>CA11 0FD</t>
  </si>
  <si>
    <t>CA11 0FF</t>
  </si>
  <si>
    <t>CA11 8SB</t>
  </si>
  <si>
    <t>CA11 8SP</t>
  </si>
  <si>
    <t>CA11 8US</t>
  </si>
  <si>
    <t>CA11 8UU</t>
  </si>
  <si>
    <t>CA11 8WU</t>
  </si>
  <si>
    <t>CA11 9GT</t>
  </si>
  <si>
    <t>CA11 9GU</t>
  </si>
  <si>
    <t>CA11 9GW</t>
  </si>
  <si>
    <t>CA11 9LS</t>
  </si>
  <si>
    <t>CA11 9LU</t>
  </si>
  <si>
    <t>CA11 9LY</t>
  </si>
  <si>
    <t>CA11 9NY</t>
  </si>
  <si>
    <t>CA11 9NZ</t>
  </si>
  <si>
    <t>CA11 9PD</t>
  </si>
  <si>
    <t>CA11 9PE</t>
  </si>
  <si>
    <t>CA11 9PJ</t>
  </si>
  <si>
    <t>CA11 9QS</t>
  </si>
  <si>
    <t>CA11 9QW</t>
  </si>
  <si>
    <t>CA11 9RF</t>
  </si>
  <si>
    <t>CA11 9TL</t>
  </si>
  <si>
    <t>CA13 0LD</t>
  </si>
  <si>
    <t>CA13 0NG</t>
  </si>
  <si>
    <t>BD10 0FD</t>
  </si>
  <si>
    <t>BD22 0FD</t>
  </si>
  <si>
    <t>BH20 7NY</t>
  </si>
  <si>
    <t>BS20 7SJ</t>
  </si>
  <si>
    <t>BS34 8EX</t>
  </si>
  <si>
    <t>BS34 8EY</t>
  </si>
  <si>
    <t>CA11 0FW</t>
  </si>
  <si>
    <t>CW12 1TW</t>
  </si>
  <si>
    <t>CW12 2QT</t>
  </si>
  <si>
    <t>CW12 2SB</t>
  </si>
  <si>
    <t>DL12 0BH</t>
  </si>
  <si>
    <t>DL12 0ET</t>
  </si>
  <si>
    <t>DL14 0BX</t>
  </si>
  <si>
    <t>DN11 9FB</t>
  </si>
  <si>
    <t>GL12 8AB</t>
  </si>
  <si>
    <t>HP18 0UU</t>
  </si>
  <si>
    <t>LS24 9GG</t>
  </si>
  <si>
    <t>LS24 9GN</t>
  </si>
  <si>
    <t>LS29 0FE</t>
  </si>
  <si>
    <t>MK45 3RT</t>
  </si>
  <si>
    <t>NE18 0AH</t>
  </si>
  <si>
    <t>NE61 3FU</t>
  </si>
  <si>
    <t>NE61 6GX</t>
  </si>
  <si>
    <t>NE65 0FF</t>
  </si>
  <si>
    <t>NN11 6JU</t>
  </si>
  <si>
    <t>NN6 8LT</t>
  </si>
  <si>
    <t>PE7 7DD</t>
  </si>
  <si>
    <t>PL12 6PX</t>
  </si>
  <si>
    <t>PL17 8NQ</t>
  </si>
  <si>
    <t>PL26 8GT</t>
  </si>
  <si>
    <t>PL26 8ZL</t>
  </si>
  <si>
    <t>PL30 4EW</t>
  </si>
  <si>
    <t>RG40 4RE</t>
  </si>
  <si>
    <t>RG7 4RD</t>
  </si>
  <si>
    <t>S26 5AP</t>
  </si>
  <si>
    <t>S36 8AB</t>
  </si>
  <si>
    <t>S66 8PA</t>
  </si>
  <si>
    <t>S75 4BF</t>
  </si>
  <si>
    <t>SN12 7GU</t>
  </si>
  <si>
    <t>SN4 0GQ</t>
  </si>
  <si>
    <t>SN9 6FD</t>
  </si>
  <si>
    <t>SP5 5DG</t>
  </si>
  <si>
    <t>SY13 1FT</t>
  </si>
  <si>
    <t>SY13 2JG</t>
  </si>
  <si>
    <t>SY13 4JH</t>
  </si>
  <si>
    <t>SY9 5FF</t>
  </si>
  <si>
    <t>TA12 6GD</t>
  </si>
  <si>
    <t>TA21 9NG</t>
  </si>
  <si>
    <t>TA3 5FJ</t>
  </si>
  <si>
    <t>TA3 6FH</t>
  </si>
  <si>
    <t>TA3 7FD</t>
  </si>
  <si>
    <t>TA5 2TD</t>
  </si>
  <si>
    <t>TA7 0FB</t>
  </si>
  <si>
    <t>TF9 4RT</t>
  </si>
  <si>
    <t>TR16 4AG</t>
  </si>
  <si>
    <t>TR21 0AG</t>
  </si>
  <si>
    <t>TR8 4UW</t>
  </si>
  <si>
    <t>TS21 1FT</t>
  </si>
  <si>
    <t>TS21 1PY</t>
  </si>
  <si>
    <t>UB9 6GA</t>
  </si>
  <si>
    <t>WA14 5TW</t>
  </si>
  <si>
    <t>WA4 6GP</t>
  </si>
  <si>
    <t>WA4 6TU</t>
  </si>
  <si>
    <t>YO21 1AF</t>
  </si>
  <si>
    <t>YO25 9FA</t>
  </si>
  <si>
    <t>YO42 4AG</t>
  </si>
  <si>
    <t>YO43 3ST</t>
  </si>
  <si>
    <t>YO8 5DH</t>
  </si>
  <si>
    <t>NN6 9GP</t>
  </si>
  <si>
    <t>NN9 6FZ</t>
  </si>
  <si>
    <t>BS16 0GP</t>
  </si>
  <si>
    <t>BS16 0GS</t>
  </si>
  <si>
    <t>BS16 0HF</t>
  </si>
  <si>
    <t>BS16 0HH</t>
  </si>
  <si>
    <t>BS16 0HJ</t>
  </si>
  <si>
    <t>BS16 0HL</t>
  </si>
  <si>
    <t>BS16 0HN</t>
  </si>
  <si>
    <t>BS16 0HP</t>
  </si>
  <si>
    <t>DL98 1AT</t>
  </si>
  <si>
    <t>L3 5AG</t>
  </si>
  <si>
    <t>OL16 5AZ</t>
  </si>
  <si>
    <t>PL31 2FQ</t>
  </si>
  <si>
    <t>S95 1AD</t>
  </si>
  <si>
    <t>S95 1AJ</t>
  </si>
  <si>
    <t>S95 1AR</t>
  </si>
  <si>
    <t>S95 1AS</t>
  </si>
  <si>
    <t>S97 3GL</t>
  </si>
  <si>
    <t>S99 1BF</t>
  </si>
  <si>
    <t>SR3 2ZW</t>
  </si>
  <si>
    <t>SY3 8DR</t>
  </si>
  <si>
    <t>UB10 9JE</t>
  </si>
  <si>
    <t>WA8 8GW</t>
  </si>
  <si>
    <t>WF9 2NG</t>
  </si>
  <si>
    <t>NW2 4BA</t>
  </si>
  <si>
    <t>NW9 8AX</t>
  </si>
  <si>
    <t>SE1P 6AD</t>
  </si>
  <si>
    <t>SE1P 6AE</t>
  </si>
  <si>
    <t>SE1P 6AF</t>
  </si>
  <si>
    <t>SE1P 6AG</t>
  </si>
  <si>
    <t>SE1P 6AH</t>
  </si>
  <si>
    <t>SE1P 6AJ</t>
  </si>
  <si>
    <t>SE1P 6AL</t>
  </si>
  <si>
    <t>SE1P 6AP</t>
  </si>
  <si>
    <t>SE1P 6AQ</t>
  </si>
  <si>
    <t>SE1P 6AR</t>
  </si>
  <si>
    <t>SE1P 6AS</t>
  </si>
  <si>
    <t>SE1P 6AT</t>
  </si>
  <si>
    <t>SE1P 6AX</t>
  </si>
  <si>
    <t>SE1P 6AY</t>
  </si>
  <si>
    <t>SE1P 6AZ</t>
  </si>
  <si>
    <t>SE1P 6BA</t>
  </si>
  <si>
    <t>SE1P 6BB</t>
  </si>
  <si>
    <t>SE1P 6BD</t>
  </si>
  <si>
    <t>SE1P 6BE</t>
  </si>
  <si>
    <t>SE1P 6BF</t>
  </si>
  <si>
    <t>SE1P 6BG</t>
  </si>
  <si>
    <t>SE1P 6BH</t>
  </si>
  <si>
    <t>SE1P 6BQ</t>
  </si>
  <si>
    <t>SE1P 6BR</t>
  </si>
  <si>
    <t>SE1P 6BS</t>
  </si>
  <si>
    <t>SE1P 6BT</t>
  </si>
  <si>
    <t>SE1P 6BU</t>
  </si>
  <si>
    <t>SE1P 6DB</t>
  </si>
  <si>
    <t>SE1P 6DD</t>
  </si>
  <si>
    <t>SE1P 6DE</t>
  </si>
  <si>
    <t>SE1P 6DF</t>
  </si>
  <si>
    <t>SE1P 6DG</t>
  </si>
  <si>
    <t>SE1P 6DH</t>
  </si>
  <si>
    <t>SE1P 6DJ</t>
  </si>
  <si>
    <t>SE1P 6DL</t>
  </si>
  <si>
    <t>SE1P 6DN</t>
  </si>
  <si>
    <t>SE1P 6DP</t>
  </si>
  <si>
    <t>SE1P 6DT</t>
  </si>
  <si>
    <t>SE1P 6DU</t>
  </si>
  <si>
    <t>SE1P 6DW</t>
  </si>
  <si>
    <t>SE1P 6DX</t>
  </si>
  <si>
    <t>SE1P 6DY</t>
  </si>
  <si>
    <t>SE1P 6ED</t>
  </si>
  <si>
    <t>SE1P 6EE</t>
  </si>
  <si>
    <t>SE1P 6EF</t>
  </si>
  <si>
    <t>SE1P 6EG</t>
  </si>
  <si>
    <t>SE1P 6EH</t>
  </si>
  <si>
    <t>SE1P 6EL</t>
  </si>
  <si>
    <t>SE1P 6EN</t>
  </si>
  <si>
    <t>SE1P 6EP</t>
  </si>
  <si>
    <t>SE1P 6EQ</t>
  </si>
  <si>
    <t>SE1P 6ER</t>
  </si>
  <si>
    <t>SE1P 6EW</t>
  </si>
  <si>
    <t>SE1P 6EX</t>
  </si>
  <si>
    <t>SE1P 6EY</t>
  </si>
  <si>
    <t>SE1P 6EZ</t>
  </si>
  <si>
    <t>SE1P 6FA</t>
  </si>
  <si>
    <t>SE1P 6FF</t>
  </si>
  <si>
    <t>SE1P 6FG</t>
  </si>
  <si>
    <t>SE1P 6FJ</t>
  </si>
  <si>
    <t>SE1P 6FL</t>
  </si>
  <si>
    <t>SE1P 6FP</t>
  </si>
  <si>
    <t>SE1P 6FQ</t>
  </si>
  <si>
    <t>SE1P 6FR</t>
  </si>
  <si>
    <t>SE1P 6FS</t>
  </si>
  <si>
    <t>SE1P 6FT</t>
  </si>
  <si>
    <t>SE1P 6FU</t>
  </si>
  <si>
    <t>SE1P 6FW</t>
  </si>
  <si>
    <t>SE1P 6FX</t>
  </si>
  <si>
    <t>SE1P 6FY</t>
  </si>
  <si>
    <t>SE1P 6FZ</t>
  </si>
  <si>
    <t>SE1P 6GF</t>
  </si>
  <si>
    <t>SE1P 6GU</t>
  </si>
  <si>
    <t>SE1P 6GW</t>
  </si>
  <si>
    <t>SE1P 6GX</t>
  </si>
  <si>
    <t>SE1P 6GY</t>
  </si>
  <si>
    <t>SE1P 6GZ</t>
  </si>
  <si>
    <t>SE1P 6HD</t>
  </si>
  <si>
    <t>SE1P 6HE</t>
  </si>
  <si>
    <t>SE1P 6HF</t>
  </si>
  <si>
    <t>SE1P 6HG</t>
  </si>
  <si>
    <t>SE1P 6HH</t>
  </si>
  <si>
    <t>SE1P 6HL</t>
  </si>
  <si>
    <t>SE1P 6HN</t>
  </si>
  <si>
    <t>SE1P 6HP</t>
  </si>
  <si>
    <t>SE1P 6HQ</t>
  </si>
  <si>
    <t>SE1P 6HR</t>
  </si>
  <si>
    <t>SE1P 6HS</t>
  </si>
  <si>
    <t>SE1P 6HT</t>
  </si>
  <si>
    <t>SE1P 6HU</t>
  </si>
  <si>
    <t>SE1P 6HW</t>
  </si>
  <si>
    <t>SE1P 6HX</t>
  </si>
  <si>
    <t>SE1P 6HZ</t>
  </si>
  <si>
    <t>SE1P 6JB</t>
  </si>
  <si>
    <t>SE1P 6JG</t>
  </si>
  <si>
    <t>SE1P 6JH</t>
  </si>
  <si>
    <t>SE1P 6JJ</t>
  </si>
  <si>
    <t>SE1P 6JL</t>
  </si>
  <si>
    <t>SE1P 6JN</t>
  </si>
  <si>
    <t>SE1P 6JP</t>
  </si>
  <si>
    <t>SE1P 6JQ</t>
  </si>
  <si>
    <t>SE1P 6JR</t>
  </si>
  <si>
    <t>SE1P 6JS</t>
  </si>
  <si>
    <t>SE1P 6JT</t>
  </si>
  <si>
    <t>SE1P 6LB</t>
  </si>
  <si>
    <t>SE1P 6LD</t>
  </si>
  <si>
    <t>SE1P 6LE</t>
  </si>
  <si>
    <t>SE1P 6LF</t>
  </si>
  <si>
    <t>SE1P 6LG</t>
  </si>
  <si>
    <t>SE1P 6LH</t>
  </si>
  <si>
    <t>SE1P 6LJ</t>
  </si>
  <si>
    <t>SE1P 6LL</t>
  </si>
  <si>
    <t>SE1P 6LN</t>
  </si>
  <si>
    <t>SE1P 6LP</t>
  </si>
  <si>
    <t>SE1P 6LQ</t>
  </si>
  <si>
    <t>SE1P 6LR</t>
  </si>
  <si>
    <t>SE1P 6LS</t>
  </si>
  <si>
    <t>SE1P 6LT</t>
  </si>
  <si>
    <t>SE1P 6LU</t>
  </si>
  <si>
    <t>SE1P 6LY</t>
  </si>
  <si>
    <t>SE1P 6LZ</t>
  </si>
  <si>
    <t>SE1P 6NA</t>
  </si>
  <si>
    <t>SE1P 6NB</t>
  </si>
  <si>
    <t>SE1P 6ND</t>
  </si>
  <si>
    <t>SE22 2FA</t>
  </si>
  <si>
    <t>SE22 2FD</t>
  </si>
  <si>
    <t>SE22 2GD</t>
  </si>
  <si>
    <t>SE5 0FF</t>
  </si>
  <si>
    <t>SW6 2GS</t>
  </si>
  <si>
    <t>PE1 9ZU</t>
  </si>
  <si>
    <t>PE1 9ZW</t>
  </si>
  <si>
    <t>PE1 9ZX</t>
  </si>
  <si>
    <t>PE1 9ZY</t>
  </si>
  <si>
    <t>PE1 9ZZ</t>
  </si>
  <si>
    <t>PE2 7FE</t>
  </si>
  <si>
    <t>PE2 8SD</t>
  </si>
  <si>
    <t>PE6 9AY</t>
  </si>
  <si>
    <t>BD12 0SL</t>
  </si>
  <si>
    <t>BD15 7US</t>
  </si>
  <si>
    <t>BD17 7SG</t>
  </si>
  <si>
    <t>BD17 7TD</t>
  </si>
  <si>
    <t>BD23 1FT</t>
  </si>
  <si>
    <t>BD23 9ZZ</t>
  </si>
  <si>
    <t>DL16 9EA</t>
  </si>
  <si>
    <t>DL16 9EN</t>
  </si>
  <si>
    <t>DL16 9EP</t>
  </si>
  <si>
    <t>DL98 1AA</t>
  </si>
  <si>
    <t>DL98 1AB</t>
  </si>
  <si>
    <t>DL98 1AD</t>
  </si>
  <si>
    <t>DL98 1AH</t>
  </si>
  <si>
    <t>DL98 1AN</t>
  </si>
  <si>
    <t>DN15 5TA</t>
  </si>
  <si>
    <t>DN15 5TB</t>
  </si>
  <si>
    <t>DN15 5ZZ</t>
  </si>
  <si>
    <t>DN15 7AQ</t>
  </si>
  <si>
    <t>DN17 2TS</t>
  </si>
  <si>
    <t>DN31 9ZZ</t>
  </si>
  <si>
    <t>DN35 8ES</t>
  </si>
  <si>
    <t>DN40 1DA</t>
  </si>
  <si>
    <t>HU17 6TP</t>
  </si>
  <si>
    <t>HU17 6ZZ</t>
  </si>
  <si>
    <t>LS13 1GR</t>
  </si>
  <si>
    <t>LS13 1RL</t>
  </si>
  <si>
    <t>LS13 4AY</t>
  </si>
  <si>
    <t>LS25 2GF</t>
  </si>
  <si>
    <t>LS27 7GU</t>
  </si>
  <si>
    <t>NE10 8XU</t>
  </si>
  <si>
    <t>NE12 9FB</t>
  </si>
  <si>
    <t>NE12 9TT</t>
  </si>
  <si>
    <t>NE15 6EW</t>
  </si>
  <si>
    <t>NE21 5FH</t>
  </si>
  <si>
    <t>NE23 8HS</t>
  </si>
  <si>
    <t>NE28 9GL</t>
  </si>
  <si>
    <t>NE31 1AZ</t>
  </si>
  <si>
    <t>NE31 2FJ</t>
  </si>
  <si>
    <t>NE33 1BY</t>
  </si>
  <si>
    <t>NE33 9FQ</t>
  </si>
  <si>
    <t>NE33 9GG</t>
  </si>
  <si>
    <t>NE33 9ZZ</t>
  </si>
  <si>
    <t>NE4 5SS</t>
  </si>
  <si>
    <t>NE61 9XS</t>
  </si>
  <si>
    <t>NE61 9XT</t>
  </si>
  <si>
    <t>NE61 9ZZ</t>
  </si>
  <si>
    <t>NE63 0BR</t>
  </si>
  <si>
    <t>NE63 9GZ</t>
  </si>
  <si>
    <t>NE63 9YZ</t>
  </si>
  <si>
    <t>NE8 2FP</t>
  </si>
  <si>
    <t>NE8 3EG</t>
  </si>
  <si>
    <t>NE8 9ZZ</t>
  </si>
  <si>
    <t>NE88 1ZB</t>
  </si>
  <si>
    <t>NE88 1ZX</t>
  </si>
  <si>
    <t>NE98 1XZ</t>
  </si>
  <si>
    <t>NE99 5ZZ</t>
  </si>
  <si>
    <t>S1 9ZS</t>
  </si>
  <si>
    <t>S10 5AG</t>
  </si>
  <si>
    <t>S20 8FA</t>
  </si>
  <si>
    <t>S25 3QH</t>
  </si>
  <si>
    <t>S3 7QG</t>
  </si>
  <si>
    <t>S35 8AD</t>
  </si>
  <si>
    <t>S6 1DR</t>
  </si>
  <si>
    <t>S60 1FX</t>
  </si>
  <si>
    <t>S60 1FZ</t>
  </si>
  <si>
    <t>S60 5GQ</t>
  </si>
  <si>
    <t>S60 9LY</t>
  </si>
  <si>
    <t>S60 9ND</t>
  </si>
  <si>
    <t>S60 9NH</t>
  </si>
  <si>
    <t>S60 9NL</t>
  </si>
  <si>
    <t>S60 9NR</t>
  </si>
  <si>
    <t>S60 9NY</t>
  </si>
  <si>
    <t>S60 9NZ</t>
  </si>
  <si>
    <t>S60 9PY</t>
  </si>
  <si>
    <t>S60 9QH</t>
  </si>
  <si>
    <t>S60 9QQ</t>
  </si>
  <si>
    <t>S60 9QS</t>
  </si>
  <si>
    <t>S60 9RA</t>
  </si>
  <si>
    <t>S60 9RD</t>
  </si>
  <si>
    <t>S60 9RE</t>
  </si>
  <si>
    <t>S60 9RF</t>
  </si>
  <si>
    <t>S60 9RG</t>
  </si>
  <si>
    <t>S60 9RH</t>
  </si>
  <si>
    <t>S60 9ZU</t>
  </si>
  <si>
    <t>S63 9PN</t>
  </si>
  <si>
    <t>S64 8FL</t>
  </si>
  <si>
    <t>S70 6FP</t>
  </si>
  <si>
    <t>S70 9ZW</t>
  </si>
  <si>
    <t>S71 1RH</t>
  </si>
  <si>
    <t>S71 5SN</t>
  </si>
  <si>
    <t>S95 1AE</t>
  </si>
  <si>
    <t>S95 1AG</t>
  </si>
  <si>
    <t>S95 1AT</t>
  </si>
  <si>
    <t>S95 1AU</t>
  </si>
  <si>
    <t>S95 1AW</t>
  </si>
  <si>
    <t>S95 1AX</t>
  </si>
  <si>
    <t>S95 1AY</t>
  </si>
  <si>
    <t>S95 1AZ</t>
  </si>
  <si>
    <t>S95 1BA</t>
  </si>
  <si>
    <t>S95 1BB</t>
  </si>
  <si>
    <t>S95 1BD</t>
  </si>
  <si>
    <t>S95 1BJ</t>
  </si>
  <si>
    <t>S95 1BR</t>
  </si>
  <si>
    <t>S95 1BW</t>
  </si>
  <si>
    <t>S95 1DB</t>
  </si>
  <si>
    <t>S95 1DD</t>
  </si>
  <si>
    <t>S95 1DE</t>
  </si>
  <si>
    <t>S96 5XZ</t>
  </si>
  <si>
    <t>S97 3GQ</t>
  </si>
  <si>
    <t>S98 1HQ</t>
  </si>
  <si>
    <t>S98 1TY</t>
  </si>
  <si>
    <t>S98 1TZ</t>
  </si>
  <si>
    <t>S98 1UA</t>
  </si>
  <si>
    <t>S98 1UU</t>
  </si>
  <si>
    <t>S99 1AA</t>
  </si>
  <si>
    <t>S99 1BB</t>
  </si>
  <si>
    <t>S99 1BD</t>
  </si>
  <si>
    <t>SR1 2EL</t>
  </si>
  <si>
    <t>SR1 3QQ</t>
  </si>
  <si>
    <t>SR2 8BB</t>
  </si>
  <si>
    <t>SR5 1BH</t>
  </si>
  <si>
    <t>SR5 9ZZ</t>
  </si>
  <si>
    <t>TS1 2BJ</t>
  </si>
  <si>
    <t>TS1 3RE</t>
  </si>
  <si>
    <t>TS1 9ZZ</t>
  </si>
  <si>
    <t>TS10 9TG</t>
  </si>
  <si>
    <t>TS10 9TH</t>
  </si>
  <si>
    <t>TS14 6FG</t>
  </si>
  <si>
    <t>TS14 7FP</t>
  </si>
  <si>
    <t>TS19 1RE</t>
  </si>
  <si>
    <t>TS19 1RF</t>
  </si>
  <si>
    <t>TS19 1RG</t>
  </si>
  <si>
    <t>TS19 1RH</t>
  </si>
  <si>
    <t>TS19 1RJ</t>
  </si>
  <si>
    <t>TS19 1RL</t>
  </si>
  <si>
    <t>TS19 1RN</t>
  </si>
  <si>
    <t>TS19 1RP</t>
  </si>
  <si>
    <t>TS19 1RQ</t>
  </si>
  <si>
    <t>TS19 1RS</t>
  </si>
  <si>
    <t>TS19 1RT</t>
  </si>
  <si>
    <t>TS19 1RU</t>
  </si>
  <si>
    <t>TS19 1RW</t>
  </si>
  <si>
    <t>TS19 1RY</t>
  </si>
  <si>
    <t>TS19 1UG</t>
  </si>
  <si>
    <t>TS19 1UJ</t>
  </si>
  <si>
    <t>TS19 1XR</t>
  </si>
  <si>
    <t>TS19 1ZZ</t>
  </si>
  <si>
    <t>TS2 1ET</t>
  </si>
  <si>
    <t>TS2 1EX</t>
  </si>
  <si>
    <t>TS2 1JN</t>
  </si>
  <si>
    <t>TS2 1LF</t>
  </si>
  <si>
    <t>TS24 4ZZ</t>
  </si>
  <si>
    <t>TS6 6BB</t>
  </si>
  <si>
    <t>WF1 4GX</t>
  </si>
  <si>
    <t>WF1 4LP</t>
  </si>
  <si>
    <t>WF1 9PS</t>
  </si>
  <si>
    <t>WF1 9YP</t>
  </si>
  <si>
    <t>WF1 9ZT</t>
  </si>
  <si>
    <t>WF1 9ZU</t>
  </si>
  <si>
    <t>WF1 9ZW</t>
  </si>
  <si>
    <t>WF1 9ZX</t>
  </si>
  <si>
    <t>WF1 9ZZ</t>
  </si>
  <si>
    <t>WF10 1ER</t>
  </si>
  <si>
    <t>WF10 4FA</t>
  </si>
  <si>
    <t>WF11 8EP</t>
  </si>
  <si>
    <t>WF12 0EZ</t>
  </si>
  <si>
    <t>WF13 1BD</t>
  </si>
  <si>
    <t>WF15 6LN</t>
  </si>
  <si>
    <t>WF6 1FU</t>
  </si>
  <si>
    <t>WF7 5LD</t>
  </si>
  <si>
    <t>WF8 2GS</t>
  </si>
  <si>
    <t>WF8 4GX</t>
  </si>
  <si>
    <t>YO1 0ZZ</t>
  </si>
  <si>
    <t>YO11 9TR</t>
  </si>
  <si>
    <t>YO11 9ZZ</t>
  </si>
  <si>
    <t>YO12 4FF</t>
  </si>
  <si>
    <t>YO17 1ZZ</t>
  </si>
  <si>
    <t>YO17 8FG</t>
  </si>
  <si>
    <t>YO31 8AD</t>
  </si>
  <si>
    <t>YO31 8AE</t>
  </si>
  <si>
    <t>YO31 8AF</t>
  </si>
  <si>
    <t>YO8 1ZZ</t>
  </si>
  <si>
    <t>YO8 8FX</t>
  </si>
  <si>
    <t>B1 2AY</t>
  </si>
  <si>
    <t>B4 7EG</t>
  </si>
  <si>
    <t>B4 7UH</t>
  </si>
  <si>
    <t>B5 4DH</t>
  </si>
  <si>
    <t>B5 4SJ</t>
  </si>
  <si>
    <t>B6 4AU</t>
  </si>
  <si>
    <t>B7 4BF</t>
  </si>
  <si>
    <t>B7 5TS</t>
  </si>
  <si>
    <t>DE23 8DY</t>
  </si>
  <si>
    <t>DE24 8YF</t>
  </si>
  <si>
    <t>NG2 3NB</t>
  </si>
  <si>
    <t>NG5 3BE</t>
  </si>
  <si>
    <t>NG5 9BY</t>
  </si>
  <si>
    <t>NN17 1FR</t>
  </si>
  <si>
    <t>NN18 9FS</t>
  </si>
  <si>
    <t>NN2 6JQ</t>
  </si>
  <si>
    <t>NN2 7FP</t>
  </si>
  <si>
    <t>NN5 4BU</t>
  </si>
  <si>
    <t>ST2 0EX</t>
  </si>
  <si>
    <t>ST3 5XU</t>
  </si>
  <si>
    <t>ST4 3FL</t>
  </si>
  <si>
    <t>ST4 4FP</t>
  </si>
  <si>
    <t>ST4 5EB</t>
  </si>
  <si>
    <t>ST4 5FA</t>
  </si>
  <si>
    <t>SY1 4FJ</t>
  </si>
  <si>
    <t>WS9 9LB</t>
  </si>
  <si>
    <t>WV11 3FG</t>
  </si>
  <si>
    <t>WV14 0BE</t>
  </si>
  <si>
    <t>WV2 2FH</t>
  </si>
  <si>
    <t>B2 2AL</t>
  </si>
  <si>
    <t>B2 2AT</t>
  </si>
  <si>
    <t>B2 2BB</t>
  </si>
  <si>
    <t>B2 2BD</t>
  </si>
  <si>
    <t>B2 2GX</t>
  </si>
  <si>
    <t>B2 2GY</t>
  </si>
  <si>
    <t>B2 2GZ</t>
  </si>
  <si>
    <t>B2 2HD</t>
  </si>
  <si>
    <t>B2 2HP</t>
  </si>
  <si>
    <t>B2 2LF</t>
  </si>
  <si>
    <t>B2 2LG</t>
  </si>
  <si>
    <t>B2 2LH</t>
  </si>
  <si>
    <t>B2 2LJ</t>
  </si>
  <si>
    <t>B2 2LN</t>
  </si>
  <si>
    <t>B2 2LP</t>
  </si>
  <si>
    <t>B2 2LQ</t>
  </si>
  <si>
    <t>B2 2NE</t>
  </si>
  <si>
    <t>B2 2NN</t>
  </si>
  <si>
    <t>B2 2NU</t>
  </si>
  <si>
    <t>B2 2NW</t>
  </si>
  <si>
    <t>B2 2PJ</t>
  </si>
  <si>
    <t>B2 2PN</t>
  </si>
  <si>
    <t>B2 2QB</t>
  </si>
  <si>
    <t>B2 2QD</t>
  </si>
  <si>
    <t>B2 2QU</t>
  </si>
  <si>
    <t>B2 2QZ</t>
  </si>
  <si>
    <t>B2 2RJ</t>
  </si>
  <si>
    <t>B2 2RS</t>
  </si>
  <si>
    <t>B2 2RU</t>
  </si>
  <si>
    <t>B2 2UL</t>
  </si>
  <si>
    <t>B2 2UN</t>
  </si>
  <si>
    <t>B2 2UU</t>
  </si>
  <si>
    <t>B2 2WB</t>
  </si>
  <si>
    <t>B2 2XF</t>
  </si>
  <si>
    <t>B2 2XL</t>
  </si>
  <si>
    <t>B2 2ZA</t>
  </si>
  <si>
    <t>B2 2ZF</t>
  </si>
  <si>
    <t>B2 2ZP</t>
  </si>
  <si>
    <t>B2 2ZQ</t>
  </si>
  <si>
    <t>B2 2ZR</t>
  </si>
  <si>
    <t>B2 2ZS</t>
  </si>
  <si>
    <t>B2 2ZT</t>
  </si>
  <si>
    <t>B2 2ZU</t>
  </si>
  <si>
    <t>B2 2ZW</t>
  </si>
  <si>
    <t>B2 2ZX</t>
  </si>
  <si>
    <t>B2 2ZY</t>
  </si>
  <si>
    <t>B2 2ZZ</t>
  </si>
  <si>
    <t>B2 4DN</t>
  </si>
  <si>
    <t>B4 6AH</t>
  </si>
  <si>
    <t>B6 4ZZ</t>
  </si>
  <si>
    <t>B6 7XX</t>
  </si>
  <si>
    <t>LE87 2FP</t>
  </si>
  <si>
    <t>NG2 1AY</t>
  </si>
  <si>
    <t>NG2 9AD</t>
  </si>
  <si>
    <t>NG2 9AF</t>
  </si>
  <si>
    <t>NG2 9AG</t>
  </si>
  <si>
    <t>NG2 9AJ</t>
  </si>
  <si>
    <t>NG2 9AS</t>
  </si>
  <si>
    <t>NG2 9AU</t>
  </si>
  <si>
    <t>NG2 9AW</t>
  </si>
  <si>
    <t>NG2 9AX</t>
  </si>
  <si>
    <t>NG2 9NH</t>
  </si>
  <si>
    <t>NG2 9NN</t>
  </si>
  <si>
    <t>NG2 9NP</t>
  </si>
  <si>
    <t>NG2 9NQ</t>
  </si>
  <si>
    <t>NG2 9NR</t>
  </si>
  <si>
    <t>NG2 9NS</t>
  </si>
  <si>
    <t>NG2 9NT</t>
  </si>
  <si>
    <t>NG2 9RB</t>
  </si>
  <si>
    <t>NG2 9RD</t>
  </si>
  <si>
    <t>NG2 9RE</t>
  </si>
  <si>
    <t>NG2 9RL</t>
  </si>
  <si>
    <t>NG2 9RQ</t>
  </si>
  <si>
    <t>NG2 9RR</t>
  </si>
  <si>
    <t>NG2 9WF</t>
  </si>
  <si>
    <t>NG2 9WS</t>
  </si>
  <si>
    <t>NG2 9WU</t>
  </si>
  <si>
    <t>NG2 9WY</t>
  </si>
  <si>
    <t>NG2 9WZ</t>
  </si>
  <si>
    <t>NG2 9XA</t>
  </si>
  <si>
    <t>NG2 9XG</t>
  </si>
  <si>
    <t>NG2 9XJ</t>
  </si>
  <si>
    <t>NG2 9XR</t>
  </si>
  <si>
    <t>NG2 9XW</t>
  </si>
  <si>
    <t>NG2 9YD</t>
  </si>
  <si>
    <t>NG2 9YH</t>
  </si>
  <si>
    <t>NG2 9YJ</t>
  </si>
  <si>
    <t>NG2 9YL</t>
  </si>
  <si>
    <t>NG2 9YN</t>
  </si>
  <si>
    <t>NG2 9YQ</t>
  </si>
  <si>
    <t>NG2 9YS</t>
  </si>
  <si>
    <t>NG2 9YT</t>
  </si>
  <si>
    <t>NG2 9YU</t>
  </si>
  <si>
    <t>NG2 9YW</t>
  </si>
  <si>
    <t>NG2 9YX</t>
  </si>
  <si>
    <t>NG2 9YY</t>
  </si>
  <si>
    <t>NG2 9YZ</t>
  </si>
  <si>
    <t>NG2 9ZA</t>
  </si>
  <si>
    <t>NG2 9ZB</t>
  </si>
  <si>
    <t>NG2 9ZD</t>
  </si>
  <si>
    <t>NG2 9ZE</t>
  </si>
  <si>
    <t>NG2 9ZF</t>
  </si>
  <si>
    <t>NG2 9ZG</t>
  </si>
  <si>
    <t>NG2 9ZH</t>
  </si>
  <si>
    <t>NG2 9ZJ</t>
  </si>
  <si>
    <t>NG2 9ZL</t>
  </si>
  <si>
    <t>NG2 9ZN</t>
  </si>
  <si>
    <t>NG2 9ZP</t>
  </si>
  <si>
    <t>NG2 9ZY</t>
  </si>
  <si>
    <t>NG2 9ZZ</t>
  </si>
  <si>
    <t>NN11 1ZW</t>
  </si>
  <si>
    <t>NN16 6EB</t>
  </si>
  <si>
    <t>NN16 6ED</t>
  </si>
  <si>
    <t>NN16 6EE</t>
  </si>
  <si>
    <t>NN16 6EF</t>
  </si>
  <si>
    <t>NN16 6EG</t>
  </si>
  <si>
    <t>NN16 6EH</t>
  </si>
  <si>
    <t>NN16 6EJ</t>
  </si>
  <si>
    <t>NN16 6EL</t>
  </si>
  <si>
    <t>NN16 6EN</t>
  </si>
  <si>
    <t>NN16 6EP</t>
  </si>
  <si>
    <t>NN16 6EQ</t>
  </si>
  <si>
    <t>NN16 6ER</t>
  </si>
  <si>
    <t>NN16 6EU</t>
  </si>
  <si>
    <t>NN16 6EW</t>
  </si>
  <si>
    <t>NN16 6EX</t>
  </si>
  <si>
    <t>NN16 6EY</t>
  </si>
  <si>
    <t>NN16 6EZ</t>
  </si>
  <si>
    <t>NN16 6ZA</t>
  </si>
  <si>
    <t>NN16 6ZB</t>
  </si>
  <si>
    <t>NN16 6ZD</t>
  </si>
  <si>
    <t>NN16 6ZE</t>
  </si>
  <si>
    <t>NN16 6ZF</t>
  </si>
  <si>
    <t>NN16 6ZG</t>
  </si>
  <si>
    <t>NN16 6ZH</t>
  </si>
  <si>
    <t>NN16 6ZJ</t>
  </si>
  <si>
    <t>NN16 6ZL</t>
  </si>
  <si>
    <t>NN16 6ZN</t>
  </si>
  <si>
    <t>NN16 6ZP</t>
  </si>
  <si>
    <t>NN16 6ZQ</t>
  </si>
  <si>
    <t>NN16 6ZR</t>
  </si>
  <si>
    <t>NN16 6ZY</t>
  </si>
  <si>
    <t>NN16 6ZZ</t>
  </si>
  <si>
    <t>NN17 9ZU</t>
  </si>
  <si>
    <t>NN18 8UA</t>
  </si>
  <si>
    <t>NN8 9NU</t>
  </si>
  <si>
    <t>NN8 9TF</t>
  </si>
  <si>
    <t>NN8 9TG</t>
  </si>
  <si>
    <t>NN8 9TH</t>
  </si>
  <si>
    <t>NN8 9ZZ</t>
  </si>
  <si>
    <t>ST4 9ZZ</t>
  </si>
  <si>
    <t>SY1 9ZP</t>
  </si>
  <si>
    <t>SY1 9ZQ</t>
  </si>
  <si>
    <t>SY1 9ZR</t>
  </si>
  <si>
    <t>SY1 9ZS</t>
  </si>
  <si>
    <t>SY1 9ZT</t>
  </si>
  <si>
    <t>SY1 9ZU</t>
  </si>
  <si>
    <t>SY1 9ZW</t>
  </si>
  <si>
    <t>SY1 9ZX</t>
  </si>
  <si>
    <t>SY1 9ZY</t>
  </si>
  <si>
    <t>SY1 9ZZ</t>
  </si>
  <si>
    <t>SY99 8AE</t>
  </si>
  <si>
    <t>SY99 8AG</t>
  </si>
  <si>
    <t>SY99 8AH</t>
  </si>
  <si>
    <t>TF7 9ZZ</t>
  </si>
  <si>
    <t>WS1 9ZZ</t>
  </si>
  <si>
    <t>WV1 9NG</t>
  </si>
  <si>
    <t>WV1 9UF</t>
  </si>
  <si>
    <t>WV14 4BZ</t>
  </si>
  <si>
    <t>WV14 4DS</t>
  </si>
  <si>
    <t>WV14 4DT</t>
  </si>
  <si>
    <t>WV14 4DU</t>
  </si>
  <si>
    <t>WV14 4DZ</t>
  </si>
  <si>
    <t>WV14 4EA</t>
  </si>
  <si>
    <t>WV14 4EB</t>
  </si>
  <si>
    <t>WV14 4ED</t>
  </si>
  <si>
    <t>WV6 6ZZ</t>
  </si>
  <si>
    <t>WV98 1AA</t>
  </si>
  <si>
    <t>WV98 1AB</t>
  </si>
  <si>
    <t>WV98 1AD</t>
  </si>
  <si>
    <t>WV98 1AE</t>
  </si>
  <si>
    <t>WV98 1AF</t>
  </si>
  <si>
    <t>WV98 1AG</t>
  </si>
  <si>
    <t>WV98 1AH</t>
  </si>
  <si>
    <t>WV98 1AJ</t>
  </si>
  <si>
    <t>WV98 1AL</t>
  </si>
  <si>
    <t>WV98 1AN</t>
  </si>
  <si>
    <t>WV98 1AP</t>
  </si>
  <si>
    <t>WV98 1AR</t>
  </si>
  <si>
    <t>WV98 1AS</t>
  </si>
  <si>
    <t>WV98 1AT</t>
  </si>
  <si>
    <t>WV98 1AU</t>
  </si>
  <si>
    <t>WV98 1AW</t>
  </si>
  <si>
    <t>WV98 1AX</t>
  </si>
  <si>
    <t>WV98 1AY</t>
  </si>
  <si>
    <t>WV98 1AZ</t>
  </si>
  <si>
    <t>WV98 1BA</t>
  </si>
  <si>
    <t>WV98 1BB</t>
  </si>
  <si>
    <t>WV98 1BD</t>
  </si>
  <si>
    <t>WV98 1BE</t>
  </si>
  <si>
    <t>WV98 1BF</t>
  </si>
  <si>
    <t>WV98 1BG</t>
  </si>
  <si>
    <t>WV98 1BH</t>
  </si>
  <si>
    <t>WV98 1BJ</t>
  </si>
  <si>
    <t>WV98 1BL</t>
  </si>
  <si>
    <t>WV98 1BN</t>
  </si>
  <si>
    <t>WV98 1BP</t>
  </si>
  <si>
    <t>WV98 1BQ</t>
  </si>
  <si>
    <t>WV98 1BR</t>
  </si>
  <si>
    <t>WV98 1BS</t>
  </si>
  <si>
    <t>WV98 1BT</t>
  </si>
  <si>
    <t>WV98 1BU</t>
  </si>
  <si>
    <t>WV98 1BW</t>
  </si>
  <si>
    <t>WV98 1BX</t>
  </si>
  <si>
    <t>WV98 1BY</t>
  </si>
  <si>
    <t>WV98 1BZ</t>
  </si>
  <si>
    <t>WV98 1DA</t>
  </si>
  <si>
    <t>WV98 1DB</t>
  </si>
  <si>
    <t>WV98 1DD</t>
  </si>
  <si>
    <t>WV98 1DE</t>
  </si>
  <si>
    <t>WV98 1DF</t>
  </si>
  <si>
    <t>WV98 1DG</t>
  </si>
  <si>
    <t>WV98 1DH</t>
  </si>
  <si>
    <t>WV98 1DJ</t>
  </si>
  <si>
    <t>WV98 1DL</t>
  </si>
  <si>
    <t>WV98 1DN</t>
  </si>
  <si>
    <t>WV98 1DP</t>
  </si>
  <si>
    <t>WV98 1DQ</t>
  </si>
  <si>
    <t>WV98 1DR</t>
  </si>
  <si>
    <t>WV98 1DS</t>
  </si>
  <si>
    <t>WV98 1DT</t>
  </si>
  <si>
    <t>WV98 1DU</t>
  </si>
  <si>
    <t>WV98 1DW</t>
  </si>
  <si>
    <t>WV98 1DX</t>
  </si>
  <si>
    <t>WV98 1DY</t>
  </si>
  <si>
    <t>WV98 1DZ</t>
  </si>
  <si>
    <t>WV98 1EZ</t>
  </si>
  <si>
    <t>WV98 1FZ</t>
  </si>
  <si>
    <t>WV98 1LU</t>
  </si>
  <si>
    <t>WV98 1PA</t>
  </si>
  <si>
    <t>WV98 1SQ</t>
  </si>
  <si>
    <t>WV98 1SR</t>
  </si>
  <si>
    <t>WV98 1SS</t>
  </si>
  <si>
    <t>WV98 1ST</t>
  </si>
  <si>
    <t>WV98 1SU</t>
  </si>
  <si>
    <t>WV98 1SX</t>
  </si>
  <si>
    <t>WV99 1AT</t>
  </si>
  <si>
    <t>WV99 1AU</t>
  </si>
  <si>
    <t>WV99 1AX</t>
  </si>
  <si>
    <t>WV99 1FY</t>
  </si>
  <si>
    <t>WV99 1TR</t>
  </si>
  <si>
    <t>WV99 1TS</t>
  </si>
  <si>
    <t>WV99 1TT</t>
  </si>
  <si>
    <t>WV99 1TW</t>
  </si>
  <si>
    <t>WV99 2FJ</t>
  </si>
  <si>
    <t>WV99 2FL</t>
  </si>
  <si>
    <t>WV99 2FN</t>
  </si>
  <si>
    <t>WV99 2FP</t>
  </si>
  <si>
    <t>WV99 2FQ</t>
  </si>
  <si>
    <t>WV99 2FR</t>
  </si>
  <si>
    <t>WV99 2FS</t>
  </si>
  <si>
    <t>WV99 2FT</t>
  </si>
  <si>
    <t>WV99 2FU</t>
  </si>
  <si>
    <t>WV99 2FW</t>
  </si>
  <si>
    <t>WV99 2FX</t>
  </si>
  <si>
    <t>WV99 2FY</t>
  </si>
  <si>
    <t>WV99 2FZ</t>
  </si>
  <si>
    <t>WV99 2GA</t>
  </si>
  <si>
    <t>WV99 2GB</t>
  </si>
  <si>
    <t>WV99 2GD</t>
  </si>
  <si>
    <t>WV99 2GE</t>
  </si>
  <si>
    <t>WV99 2GF</t>
  </si>
  <si>
    <t>WV99 2GG</t>
  </si>
  <si>
    <t>WV99 2GH</t>
  </si>
  <si>
    <t>WV99 2GJ</t>
  </si>
  <si>
    <t>WV99 2GL</t>
  </si>
  <si>
    <t>WV99 2GN</t>
  </si>
  <si>
    <t>WV99 2GP</t>
  </si>
  <si>
    <t>WV99 2GQ</t>
  </si>
  <si>
    <t>WV99 2GR</t>
  </si>
  <si>
    <t>WV99 2GS</t>
  </si>
  <si>
    <t>WV99 2GT</t>
  </si>
  <si>
    <t>WV99 2GU</t>
  </si>
  <si>
    <t>WV99 2GW</t>
  </si>
  <si>
    <t>WV99 2GY</t>
  </si>
  <si>
    <t>WV99 2GZ</t>
  </si>
  <si>
    <t>WV99 2HA</t>
  </si>
  <si>
    <t>WV99 2HB</t>
  </si>
  <si>
    <t>WV99 2HD</t>
  </si>
  <si>
    <t>WV99 2HE</t>
  </si>
  <si>
    <t>WV99 2HF</t>
  </si>
  <si>
    <t>WV99 2ND</t>
  </si>
  <si>
    <t>BA11 5GD</t>
  </si>
  <si>
    <t>BA14 4RN</t>
  </si>
  <si>
    <t>BA14 4RP</t>
  </si>
  <si>
    <t>BA14 4RQ</t>
  </si>
  <si>
    <t>BA14 4RR</t>
  </si>
  <si>
    <t>BA14 4RS</t>
  </si>
  <si>
    <t>BA14 4RZ</t>
  </si>
  <si>
    <t>BA14 4TZ</t>
  </si>
  <si>
    <t>BA20 9ZZ</t>
  </si>
  <si>
    <t>BH11 8FG</t>
  </si>
  <si>
    <t>BH12 4FQ</t>
  </si>
  <si>
    <t>BH15 1FL</t>
  </si>
  <si>
    <t>BH15 9ZB</t>
  </si>
  <si>
    <t>BH21 3FA</t>
  </si>
  <si>
    <t>BH21 6FF</t>
  </si>
  <si>
    <t>BH23 2FR</t>
  </si>
  <si>
    <t>BS11 8AU</t>
  </si>
  <si>
    <t>BS16 0EH</t>
  </si>
  <si>
    <t>BS16 0EQ</t>
  </si>
  <si>
    <t>BS16 0FF</t>
  </si>
  <si>
    <t>BS16 0FH</t>
  </si>
  <si>
    <t>BS16 0FW</t>
  </si>
  <si>
    <t>BS16 0FZ</t>
  </si>
  <si>
    <t>BS16 0GL</t>
  </si>
  <si>
    <t>BS16 0GR</t>
  </si>
  <si>
    <t>BS16 0GT</t>
  </si>
  <si>
    <t>BS16 1US</t>
  </si>
  <si>
    <t>BS16 1UU</t>
  </si>
  <si>
    <t>BS23 9ZZ</t>
  </si>
  <si>
    <t>BS31 1GB</t>
  </si>
  <si>
    <t>BS35 1FN</t>
  </si>
  <si>
    <t>BS37 0SB</t>
  </si>
  <si>
    <t>BS37 0SD</t>
  </si>
  <si>
    <t>BS37 0SE</t>
  </si>
  <si>
    <t>BS37 0SF</t>
  </si>
  <si>
    <t>BS37 0SG</t>
  </si>
  <si>
    <t>BS37 0SH</t>
  </si>
  <si>
    <t>BS37 0SJ</t>
  </si>
  <si>
    <t>BS37 0SL</t>
  </si>
  <si>
    <t>BS37 0SN</t>
  </si>
  <si>
    <t>BS37 0SP</t>
  </si>
  <si>
    <t>BS37 0SQ</t>
  </si>
  <si>
    <t>BS37 0SR</t>
  </si>
  <si>
    <t>BS37 0SS</t>
  </si>
  <si>
    <t>BS37 0ST</t>
  </si>
  <si>
    <t>BS37 0SU</t>
  </si>
  <si>
    <t>BS37 0SW</t>
  </si>
  <si>
    <t>BS37 0SX</t>
  </si>
  <si>
    <t>BS37 0SY</t>
  </si>
  <si>
    <t>BS37 0SZ</t>
  </si>
  <si>
    <t>BS37 0TA</t>
  </si>
  <si>
    <t>BS37 0TB</t>
  </si>
  <si>
    <t>BS37 0TD</t>
  </si>
  <si>
    <t>BS37 0TE</t>
  </si>
  <si>
    <t>BS37 0TF</t>
  </si>
  <si>
    <t>BS37 0TG</t>
  </si>
  <si>
    <t>BS37 0TH</t>
  </si>
  <si>
    <t>BS37 0TJ</t>
  </si>
  <si>
    <t>BS37 0TL</t>
  </si>
  <si>
    <t>BS37 0ZZ</t>
  </si>
  <si>
    <t>BS37 7JJ</t>
  </si>
  <si>
    <t>BS99 6BX</t>
  </si>
  <si>
    <t>BS99 6BY</t>
  </si>
  <si>
    <t>PL1 9ZZ</t>
  </si>
  <si>
    <t>PL25 9UG</t>
  </si>
  <si>
    <t>PL26 6EE</t>
  </si>
  <si>
    <t>PL4 0AR</t>
  </si>
  <si>
    <t>PL6 5FS</t>
  </si>
  <si>
    <t>SN10 5AH</t>
  </si>
  <si>
    <t>SN11 8FL</t>
  </si>
  <si>
    <t>SN11 8FN</t>
  </si>
  <si>
    <t>SN15 1GS</t>
  </si>
  <si>
    <t>SN15 9ZZ</t>
  </si>
  <si>
    <t>SN2 9TF</t>
  </si>
  <si>
    <t>SN2 9TG</t>
  </si>
  <si>
    <t>SN2 9TJ</t>
  </si>
  <si>
    <t>SN2 9TL</t>
  </si>
  <si>
    <t>SN2 9TN</t>
  </si>
  <si>
    <t>SN2 9TP</t>
  </si>
  <si>
    <t>SN2 9TQ</t>
  </si>
  <si>
    <t>SN2 9TR</t>
  </si>
  <si>
    <t>SN2 9TS</t>
  </si>
  <si>
    <t>SN2 9TT</t>
  </si>
  <si>
    <t>SN2 9TU</t>
  </si>
  <si>
    <t>SN2 9TW</t>
  </si>
  <si>
    <t>SN2 9TX</t>
  </si>
  <si>
    <t>SN2 9TY</t>
  </si>
  <si>
    <t>SN2 9TZ</t>
  </si>
  <si>
    <t>SN2 9UA</t>
  </si>
  <si>
    <t>SN2 9UB</t>
  </si>
  <si>
    <t>SN2 9UD</t>
  </si>
  <si>
    <t>SN2 9UE</t>
  </si>
  <si>
    <t>SN2 9UF</t>
  </si>
  <si>
    <t>SN2 9UW</t>
  </si>
  <si>
    <t>SN2 9UX</t>
  </si>
  <si>
    <t>SN2 9UY</t>
  </si>
  <si>
    <t>SN2 9UZ</t>
  </si>
  <si>
    <t>SN2 9WA</t>
  </si>
  <si>
    <t>SN2 9WB</t>
  </si>
  <si>
    <t>SN2 9WD</t>
  </si>
  <si>
    <t>SN2 9WE</t>
  </si>
  <si>
    <t>SN2 9WF</t>
  </si>
  <si>
    <t>SN2 9WG</t>
  </si>
  <si>
    <t>SN2 9WH</t>
  </si>
  <si>
    <t>SN2 9WJ</t>
  </si>
  <si>
    <t>SN2 9WL</t>
  </si>
  <si>
    <t>SN2 9WN</t>
  </si>
  <si>
    <t>SN2 9WP</t>
  </si>
  <si>
    <t>SN2 9WQ</t>
  </si>
  <si>
    <t>SN2 9WR</t>
  </si>
  <si>
    <t>SN2 9ZZ</t>
  </si>
  <si>
    <t>SN3 4FS</t>
  </si>
  <si>
    <t>SN4 7GH</t>
  </si>
  <si>
    <t>SP1 3HW</t>
  </si>
  <si>
    <t>TA1 9GS</t>
  </si>
  <si>
    <t>TA1 9XR</t>
  </si>
  <si>
    <t>TA1 9ZZ</t>
  </si>
  <si>
    <t>TA21 9HF</t>
  </si>
  <si>
    <t>TA21 9NF</t>
  </si>
  <si>
    <t>TA21 9SB</t>
  </si>
  <si>
    <t>TA21 9SD</t>
  </si>
  <si>
    <t>TA4 1FB</t>
  </si>
  <si>
    <t>TA6 9ZE</t>
  </si>
  <si>
    <t>TA8 2FG</t>
  </si>
  <si>
    <t>TQ1 3DD</t>
  </si>
  <si>
    <t>TQ1 4GB</t>
  </si>
  <si>
    <t>TQ1 9ZZ</t>
  </si>
  <si>
    <t>TQ4 6FB</t>
  </si>
  <si>
    <t>TQ4 7TY</t>
  </si>
  <si>
    <t>TR1 9SA</t>
  </si>
  <si>
    <t>TR1 9SB</t>
  </si>
  <si>
    <t>TR1 9SD</t>
  </si>
  <si>
    <t>TR1 9SE</t>
  </si>
  <si>
    <t>TR1 9SF</t>
  </si>
  <si>
    <t>TR1 9SG</t>
  </si>
  <si>
    <t>TR1 9SH</t>
  </si>
  <si>
    <t>TR1 9SJ</t>
  </si>
  <si>
    <t>TR1 9SL</t>
  </si>
  <si>
    <t>TR1 9SN</t>
  </si>
  <si>
    <t>TR1 9SP</t>
  </si>
  <si>
    <t>TR1 9SQ</t>
  </si>
  <si>
    <t>TR1 9SR</t>
  </si>
  <si>
    <t>TR1 9SS</t>
  </si>
  <si>
    <t>TR1 9ST</t>
  </si>
  <si>
    <t>TR1 9SU</t>
  </si>
  <si>
    <t>TR1 9SW</t>
  </si>
  <si>
    <t>TR1 9SX</t>
  </si>
  <si>
    <t>TR1 9SY</t>
  </si>
  <si>
    <t>TR1 9SZ</t>
  </si>
  <si>
    <t>TR1 9TA</t>
  </si>
  <si>
    <t>TR1 9TB</t>
  </si>
  <si>
    <t>TR1 9TD</t>
  </si>
  <si>
    <t>TR1 9TE</t>
  </si>
  <si>
    <t>TR1 9TF</t>
  </si>
  <si>
    <t>TR1 9TG</t>
  </si>
  <si>
    <t>TR1 9TH</t>
  </si>
  <si>
    <t>TR1 9TJ</t>
  </si>
  <si>
    <t>TR1 9TL</t>
  </si>
  <si>
    <t>TR1 9TN</t>
  </si>
  <si>
    <t>TR1 9TP</t>
  </si>
  <si>
    <t>TR1 9TR</t>
  </si>
  <si>
    <t>TR1 9TS</t>
  </si>
  <si>
    <t>TR1 9TT</t>
  </si>
  <si>
    <t>TR1 9TU</t>
  </si>
  <si>
    <t>TR1 9TW</t>
  </si>
  <si>
    <t>TR1 9TX</t>
  </si>
  <si>
    <t>TR1 9TY</t>
  </si>
  <si>
    <t>TR1 9TZ</t>
  </si>
  <si>
    <t>TR1 9UA</t>
  </si>
  <si>
    <t>TR1 9UB</t>
  </si>
  <si>
    <t>TR1 9UD</t>
  </si>
  <si>
    <t>TR1 9UE</t>
  </si>
  <si>
    <t>TR1 9UF</t>
  </si>
  <si>
    <t>TR1 9UG</t>
  </si>
  <si>
    <t>TR1 9UH</t>
  </si>
  <si>
    <t>TR1 9UJ</t>
  </si>
  <si>
    <t>TR1 9UL</t>
  </si>
  <si>
    <t>TR1 9UN</t>
  </si>
  <si>
    <t>TR1 9UP</t>
  </si>
  <si>
    <t>TR1 9UQ</t>
  </si>
  <si>
    <t>TR1 9UR</t>
  </si>
  <si>
    <t>TR1 9US</t>
  </si>
  <si>
    <t>TR1 9UT</t>
  </si>
  <si>
    <t>TR1 9UU</t>
  </si>
  <si>
    <t>TR1 9UW</t>
  </si>
  <si>
    <t>TR1 9UX</t>
  </si>
  <si>
    <t>TR1 9UY</t>
  </si>
  <si>
    <t>TR1 9UZ</t>
  </si>
  <si>
    <t>TR1 9WA</t>
  </si>
  <si>
    <t>TR1 9WB</t>
  </si>
  <si>
    <t>TR1 9WD</t>
  </si>
  <si>
    <t>TR1 9WE</t>
  </si>
  <si>
    <t>TR1 9WF</t>
  </si>
  <si>
    <t>TR1 9WG</t>
  </si>
  <si>
    <t>TR1 9WH</t>
  </si>
  <si>
    <t>TR1 9WJ</t>
  </si>
  <si>
    <t>TR1 9WL</t>
  </si>
  <si>
    <t>TR1 9WN</t>
  </si>
  <si>
    <t>TR1 9WP</t>
  </si>
  <si>
    <t>TR1 9WQ</t>
  </si>
  <si>
    <t>TR1 9WR</t>
  </si>
  <si>
    <t>TR1 9WS</t>
  </si>
  <si>
    <t>TR1 9WT</t>
  </si>
  <si>
    <t>TR1 9WU</t>
  </si>
  <si>
    <t>TR1 9WW</t>
  </si>
  <si>
    <t>TR1 9WX</t>
  </si>
  <si>
    <t>TR1 9WY</t>
  </si>
  <si>
    <t>TR1 9WZ</t>
  </si>
  <si>
    <t>TR1 9XA</t>
  </si>
  <si>
    <t>TR1 9XB</t>
  </si>
  <si>
    <t>TR1 9XD</t>
  </si>
  <si>
    <t>TR1 9XE</t>
  </si>
  <si>
    <t>TR1 9XF</t>
  </si>
  <si>
    <t>TR1 9XG</t>
  </si>
  <si>
    <t>TR1 9XH</t>
  </si>
  <si>
    <t>TR1 9XJ</t>
  </si>
  <si>
    <t>TR1 9XL</t>
  </si>
  <si>
    <t>TR1 9XN</t>
  </si>
  <si>
    <t>TR1 9XP</t>
  </si>
  <si>
    <t>TR1 9XQ</t>
  </si>
  <si>
    <t>TR1 9XR</t>
  </si>
  <si>
    <t>TR1 9XS</t>
  </si>
  <si>
    <t>TR1 9XT</t>
  </si>
  <si>
    <t>TR1 9XU</t>
  </si>
  <si>
    <t>TR1 9ZZ</t>
  </si>
  <si>
    <t>TR14 4DT</t>
  </si>
  <si>
    <t>TR14 8GD</t>
  </si>
  <si>
    <t>TR15 3GP</t>
  </si>
  <si>
    <t>TR18 9ZZ</t>
  </si>
  <si>
    <t>TR20 8FP</t>
  </si>
  <si>
    <t>TR7 2GE</t>
  </si>
  <si>
    <t>EC4A 4AL</t>
  </si>
  <si>
    <t>EC4Y 0AF</t>
  </si>
  <si>
    <t>CR90 9ZG</t>
  </si>
  <si>
    <t>CR90 9ZZ</t>
  </si>
  <si>
    <t>E1 1FX</t>
  </si>
  <si>
    <t>E1 8PA</t>
  </si>
  <si>
    <t>E2 2JP</t>
  </si>
  <si>
    <t>E2 2ZZ</t>
  </si>
  <si>
    <t>E2 6HF</t>
  </si>
  <si>
    <t>E2 8FQ</t>
  </si>
  <si>
    <t>E2 9EY</t>
  </si>
  <si>
    <t>E3 2YQ</t>
  </si>
  <si>
    <t>E3 3QJ</t>
  </si>
  <si>
    <t>E4 8ER</t>
  </si>
  <si>
    <t>E8 2FS</t>
  </si>
  <si>
    <t>EC1V 3RG</t>
  </si>
  <si>
    <t>EC2A 4DG</t>
  </si>
  <si>
    <t>EC2P 2ZU</t>
  </si>
  <si>
    <t>IG11 0YN</t>
  </si>
  <si>
    <t>IG11 1NP</t>
  </si>
  <si>
    <t>IG11 1NS</t>
  </si>
  <si>
    <t>IG11 1ZZ</t>
  </si>
  <si>
    <t>IG11 7SE</t>
  </si>
  <si>
    <t>IG11 7SF</t>
  </si>
  <si>
    <t>IG11 7SG</t>
  </si>
  <si>
    <t>N1 1AA</t>
  </si>
  <si>
    <t>N1 5EZ</t>
  </si>
  <si>
    <t>N1 5FA</t>
  </si>
  <si>
    <t>N1 9FX</t>
  </si>
  <si>
    <t>N2 0AF</t>
  </si>
  <si>
    <t>N2 2GU</t>
  </si>
  <si>
    <t>N3 1LQ</t>
  </si>
  <si>
    <t>N3 3PQ</t>
  </si>
  <si>
    <t>N4 2YN</t>
  </si>
  <si>
    <t>N7 0AF</t>
  </si>
  <si>
    <t>N8 7FU</t>
  </si>
  <si>
    <t>NW1 4BL</t>
  </si>
  <si>
    <t>NW10 3BA</t>
  </si>
  <si>
    <t>NW10 7HY</t>
  </si>
  <si>
    <t>NW11 1QH</t>
  </si>
  <si>
    <t>NW1W 7YB</t>
  </si>
  <si>
    <t>NW26 9GZ</t>
  </si>
  <si>
    <t>NW4 2BF</t>
  </si>
  <si>
    <t>NW6 5AW</t>
  </si>
  <si>
    <t>NW6 5JY</t>
  </si>
  <si>
    <t>NW9 1ZZ</t>
  </si>
  <si>
    <t>NW9 7FU</t>
  </si>
  <si>
    <t>RM1 1AA</t>
  </si>
  <si>
    <t>RM1 1FA</t>
  </si>
  <si>
    <t>RM1 1FB</t>
  </si>
  <si>
    <t>RM10 7FZ</t>
  </si>
  <si>
    <t>RM12 6DF</t>
  </si>
  <si>
    <t>RM13 9GS</t>
  </si>
  <si>
    <t>RM13 9US</t>
  </si>
  <si>
    <t>RM13 9XW</t>
  </si>
  <si>
    <t>RM7 1AA</t>
  </si>
  <si>
    <t>RM7 1YU</t>
  </si>
  <si>
    <t>RM7 1ZZ</t>
  </si>
  <si>
    <t>RM9 6PG</t>
  </si>
  <si>
    <t>SE1 0SS</t>
  </si>
  <si>
    <t>SE1 2JS</t>
  </si>
  <si>
    <t>SE1 6FX</t>
  </si>
  <si>
    <t>SE1 7ES</t>
  </si>
  <si>
    <t>SE1 7NL</t>
  </si>
  <si>
    <t>SE1 9ET</t>
  </si>
  <si>
    <t>SE1 9FJ</t>
  </si>
  <si>
    <t>SE1 9GL</t>
  </si>
  <si>
    <t>SE1 9SQ</t>
  </si>
  <si>
    <t>SE10 8PR</t>
  </si>
  <si>
    <t>SE16 7FF</t>
  </si>
  <si>
    <t>SE17 3EP</t>
  </si>
  <si>
    <t>SE18 1FB</t>
  </si>
  <si>
    <t>SE18 6BW</t>
  </si>
  <si>
    <t>SE18 9ZZ</t>
  </si>
  <si>
    <t>SE19 3EA</t>
  </si>
  <si>
    <t>SE1P 5YL</t>
  </si>
  <si>
    <t>SE22 2EJ</t>
  </si>
  <si>
    <t>SE28 9FB</t>
  </si>
  <si>
    <t>SE5 9BE</t>
  </si>
  <si>
    <t>SE6 4FN</t>
  </si>
  <si>
    <t>SE6 9ZZ</t>
  </si>
  <si>
    <t>SM1 9TL</t>
  </si>
  <si>
    <t>SM1 9TX</t>
  </si>
  <si>
    <t>SM1 9UN</t>
  </si>
  <si>
    <t>SM1 9UU</t>
  </si>
  <si>
    <t>SM1 9UX</t>
  </si>
  <si>
    <t>SM1 9WD</t>
  </si>
  <si>
    <t>SM1 9WE</t>
  </si>
  <si>
    <t>SM1 9WF</t>
  </si>
  <si>
    <t>SM1 9WG</t>
  </si>
  <si>
    <t>SM1 9WH</t>
  </si>
  <si>
    <t>SM1 9ZZ</t>
  </si>
  <si>
    <t>SM4 9ZZ</t>
  </si>
  <si>
    <t>SW10 0NT</t>
  </si>
  <si>
    <t>SW11 2FT</t>
  </si>
  <si>
    <t>SW11 3EY</t>
  </si>
  <si>
    <t>SW11 3PQ</t>
  </si>
  <si>
    <t>SW11 3QB</t>
  </si>
  <si>
    <t>SW14 8FF</t>
  </si>
  <si>
    <t>SW16 6AA</t>
  </si>
  <si>
    <t>SW17 0ZG</t>
  </si>
  <si>
    <t>SW17 8AR</t>
  </si>
  <si>
    <t>SW18 9ZY</t>
  </si>
  <si>
    <t>SW1A 1AH</t>
  </si>
  <si>
    <t>SW1E 6AQ</t>
  </si>
  <si>
    <t>SW1E 6BG</t>
  </si>
  <si>
    <t>SW1E 6BH</t>
  </si>
  <si>
    <t>SW1E 6LD</t>
  </si>
  <si>
    <t>SW1P 2FF</t>
  </si>
  <si>
    <t>SW1P 9UX</t>
  </si>
  <si>
    <t>SW1W 0AP</t>
  </si>
  <si>
    <t>SW1W 0XX</t>
  </si>
  <si>
    <t>SW1W 8BN</t>
  </si>
  <si>
    <t>SW1X 7EZ</t>
  </si>
  <si>
    <t>SW1X 7RP</t>
  </si>
  <si>
    <t>SW1Y 4NB</t>
  </si>
  <si>
    <t>SW2 9ZZ</t>
  </si>
  <si>
    <t>SW4 8FB</t>
  </si>
  <si>
    <t>SW7 2HB</t>
  </si>
  <si>
    <t>SW7 3AJ</t>
  </si>
  <si>
    <t>SW7 4AG</t>
  </si>
  <si>
    <t>SW7 9EL</t>
  </si>
  <si>
    <t>SW7 9EN</t>
  </si>
  <si>
    <t>SW7 9ET</t>
  </si>
  <si>
    <t>SW7 9EU</t>
  </si>
  <si>
    <t>SW7 9EW</t>
  </si>
  <si>
    <t>SW7 9FG</t>
  </si>
  <si>
    <t>SW8 3AG</t>
  </si>
  <si>
    <t>SW8 4FN</t>
  </si>
  <si>
    <t>TW1 9ZZ</t>
  </si>
  <si>
    <t>TW11 0EB</t>
  </si>
  <si>
    <t>TW12 9DS</t>
  </si>
  <si>
    <t>TW12 9DY</t>
  </si>
  <si>
    <t>TW12 9ET</t>
  </si>
  <si>
    <t>TW12 9EU</t>
  </si>
  <si>
    <t>TW12 9EX</t>
  </si>
  <si>
    <t>TW13 4FA</t>
  </si>
  <si>
    <t>TW2 7FA</t>
  </si>
  <si>
    <t>TW3 9AA</t>
  </si>
  <si>
    <t>TW3 9AD</t>
  </si>
  <si>
    <t>TW3 9BE</t>
  </si>
  <si>
    <t>TW3 9BF</t>
  </si>
  <si>
    <t>TW3 9BG</t>
  </si>
  <si>
    <t>TW3 9BH</t>
  </si>
  <si>
    <t>TW3 9BJ</t>
  </si>
  <si>
    <t>TW3 9TZ</t>
  </si>
  <si>
    <t>TW3 9WQ</t>
  </si>
  <si>
    <t>TW3 9WU</t>
  </si>
  <si>
    <t>TW3 9XN</t>
  </si>
  <si>
    <t>TW3 9XP</t>
  </si>
  <si>
    <t>TW3 9XR</t>
  </si>
  <si>
    <t>TW3 9XT</t>
  </si>
  <si>
    <t>TW3 9XW</t>
  </si>
  <si>
    <t>TW3 9YF</t>
  </si>
  <si>
    <t>TW3 9ZF</t>
  </si>
  <si>
    <t>TW3 9ZH</t>
  </si>
  <si>
    <t>TW3 9ZZ</t>
  </si>
  <si>
    <t>TW5 9HR</t>
  </si>
  <si>
    <t>TW6 2FN</t>
  </si>
  <si>
    <t>TW7 9FZ</t>
  </si>
  <si>
    <t>TW7 9GB</t>
  </si>
  <si>
    <t>TW8 0YL</t>
  </si>
  <si>
    <t>TW8 1EE</t>
  </si>
  <si>
    <t>TW8 1EF</t>
  </si>
  <si>
    <t>TW8 1EJ</t>
  </si>
  <si>
    <t>TW8 1EL</t>
  </si>
  <si>
    <t>TW8 1EN</t>
  </si>
  <si>
    <t>TW8 1EP</t>
  </si>
  <si>
    <t>TW8 9BZ</t>
  </si>
  <si>
    <t>TW9 1NZ</t>
  </si>
  <si>
    <t>UB1 3FS</t>
  </si>
  <si>
    <t>UB18 7DS</t>
  </si>
  <si>
    <t>UB18 7PL</t>
  </si>
  <si>
    <t>UB18 7SG</t>
  </si>
  <si>
    <t>UB18 7TH</t>
  </si>
  <si>
    <t>UB18 7ZR</t>
  </si>
  <si>
    <t>UB18 9AB</t>
  </si>
  <si>
    <t>UB18 9AD</t>
  </si>
  <si>
    <t>UB5 9ZZ</t>
  </si>
  <si>
    <t>UB6 0FX</t>
  </si>
  <si>
    <t>UB6 0ZZ</t>
  </si>
  <si>
    <t>UB8 9ZT</t>
  </si>
  <si>
    <t>W10 9AY</t>
  </si>
  <si>
    <t>W11 1AH</t>
  </si>
  <si>
    <t>W11 1BA</t>
  </si>
  <si>
    <t>W12 7FJ</t>
  </si>
  <si>
    <t>W12 7LH</t>
  </si>
  <si>
    <t>W12 7SX</t>
  </si>
  <si>
    <t>W12 7TE</t>
  </si>
  <si>
    <t>W12 8DD</t>
  </si>
  <si>
    <t>W12 8FU</t>
  </si>
  <si>
    <t>W1A 7FJ</t>
  </si>
  <si>
    <t>W1B 5AW</t>
  </si>
  <si>
    <t>W1B 5NQ</t>
  </si>
  <si>
    <t>W1B 5TR</t>
  </si>
  <si>
    <t>W1C 1AD</t>
  </si>
  <si>
    <t>W1D 1BD</t>
  </si>
  <si>
    <t>W1D 4SE</t>
  </si>
  <si>
    <t>W1D 7HU</t>
  </si>
  <si>
    <t>W1F 9JW</t>
  </si>
  <si>
    <t>W1G 9HW</t>
  </si>
  <si>
    <t>W1H 5BX</t>
  </si>
  <si>
    <t>W1J 5PW</t>
  </si>
  <si>
    <t>W1J 6DS</t>
  </si>
  <si>
    <t>W1J 7RH</t>
  </si>
  <si>
    <t>W1K 3SH</t>
  </si>
  <si>
    <t>W1K 6AP</t>
  </si>
  <si>
    <t>W1K 6LX</t>
  </si>
  <si>
    <t>W1S 2QR</t>
  </si>
  <si>
    <t>W1S 4FD</t>
  </si>
  <si>
    <t>W1T 1QY</t>
  </si>
  <si>
    <t>W1T 6BZ</t>
  </si>
  <si>
    <t>W1T 7AF</t>
  </si>
  <si>
    <t>W1U 1FF</t>
  </si>
  <si>
    <t>W1U 7EX</t>
  </si>
  <si>
    <t>W1W 7FH</t>
  </si>
  <si>
    <t>W1W 7GA</t>
  </si>
  <si>
    <t>W1W 7GB</t>
  </si>
  <si>
    <t>W2 1AU</t>
  </si>
  <si>
    <t>W3 8DL</t>
  </si>
  <si>
    <t>W4 1SP</t>
  </si>
  <si>
    <t>W4 3UD</t>
  </si>
  <si>
    <t>W5 1AR</t>
  </si>
  <si>
    <t>W6 6ZY</t>
  </si>
  <si>
    <t>W8 9LA</t>
  </si>
  <si>
    <t>W8 9LJ</t>
  </si>
  <si>
    <t>W8 9LL</t>
  </si>
  <si>
    <t>W8 9LN</t>
  </si>
  <si>
    <t>W8 9LP</t>
  </si>
  <si>
    <t>W8 9ZY</t>
  </si>
  <si>
    <t>W9 2BN</t>
  </si>
  <si>
    <t>W9 4LN</t>
  </si>
  <si>
    <t>W9 4LQ</t>
  </si>
  <si>
    <t>WC1X 0DF</t>
  </si>
  <si>
    <t>WC1X 9BL</t>
  </si>
  <si>
    <t>WC2A 2AU</t>
  </si>
  <si>
    <t>WC2H 7HF</t>
  </si>
  <si>
    <t>WC2H 9FJ</t>
  </si>
  <si>
    <t>WC2N 6AT</t>
  </si>
  <si>
    <t>WC2N 6AU</t>
  </si>
  <si>
    <t>WC2N 6AY</t>
  </si>
  <si>
    <t>WC2R 2AB</t>
  </si>
  <si>
    <t>HP10 0DN</t>
  </si>
  <si>
    <t>HP18 0YR</t>
  </si>
  <si>
    <t>HP20 9UF</t>
  </si>
  <si>
    <t>HP20 9UG</t>
  </si>
  <si>
    <t>HP20 9UJ</t>
  </si>
  <si>
    <t>HP20 9UL</t>
  </si>
  <si>
    <t>HP20 9UN</t>
  </si>
  <si>
    <t>HP20 9UP</t>
  </si>
  <si>
    <t>HP20 9UQ</t>
  </si>
  <si>
    <t>HP20 9UR</t>
  </si>
  <si>
    <t>HP20 9US</t>
  </si>
  <si>
    <t>HP20 9UT</t>
  </si>
  <si>
    <t>HP20 9UU</t>
  </si>
  <si>
    <t>HP20 9UW</t>
  </si>
  <si>
    <t>HP20 9UX</t>
  </si>
  <si>
    <t>HP20 9UY</t>
  </si>
  <si>
    <t>HP20 9UZ</t>
  </si>
  <si>
    <t>HP20 9WA</t>
  </si>
  <si>
    <t>HP20 9WB</t>
  </si>
  <si>
    <t>HP20 9WD</t>
  </si>
  <si>
    <t>HP20 9WE</t>
  </si>
  <si>
    <t>HP20 9WF</t>
  </si>
  <si>
    <t>HP20 9WG</t>
  </si>
  <si>
    <t>HP20 9WH</t>
  </si>
  <si>
    <t>HP20 9WJ</t>
  </si>
  <si>
    <t>HP20 9WL</t>
  </si>
  <si>
    <t>HP20 9WN</t>
  </si>
  <si>
    <t>HP20 9WP</t>
  </si>
  <si>
    <t>HP20 9WQ</t>
  </si>
  <si>
    <t>HP20 9WR</t>
  </si>
  <si>
    <t>HP20 9WS</t>
  </si>
  <si>
    <t>HP20 9WT</t>
  </si>
  <si>
    <t>HP20 9WU</t>
  </si>
  <si>
    <t>HP20 9WW</t>
  </si>
  <si>
    <t>HP20 9WX</t>
  </si>
  <si>
    <t>HP20 9WY</t>
  </si>
  <si>
    <t>HP20 9ZZ</t>
  </si>
  <si>
    <t>MK10 0DG</t>
  </si>
  <si>
    <t>MK10 0EE</t>
  </si>
  <si>
    <t>MK10 1WH</t>
  </si>
  <si>
    <t>MK15 9EP</t>
  </si>
  <si>
    <t>MK16 0FN</t>
  </si>
  <si>
    <t>MK17 9RN</t>
  </si>
  <si>
    <t>PO1 9ZZ</t>
  </si>
  <si>
    <t>PO3 5GG</t>
  </si>
  <si>
    <t>PO3 5GQ</t>
  </si>
  <si>
    <t>PO3 5PD</t>
  </si>
  <si>
    <t>PO30 3FJ</t>
  </si>
  <si>
    <t>PO30 9ZZ</t>
  </si>
  <si>
    <t>PO5 2FG</t>
  </si>
  <si>
    <t>PO5 4BU</t>
  </si>
  <si>
    <t>PO6 3FZ</t>
  </si>
  <si>
    <t>RG1 3GT</t>
  </si>
  <si>
    <t>RG1 7BU</t>
  </si>
  <si>
    <t>RG1 9AE</t>
  </si>
  <si>
    <t>RG1 9SW</t>
  </si>
  <si>
    <t>RG12 8SL</t>
  </si>
  <si>
    <t>RG12 9TT</t>
  </si>
  <si>
    <t>RG14 5LZ</t>
  </si>
  <si>
    <t>RG14 7PW</t>
  </si>
  <si>
    <t>RG14 9YJ</t>
  </si>
  <si>
    <t>RG40 9ZZ</t>
  </si>
  <si>
    <t>RG42 9ZZ</t>
  </si>
  <si>
    <t>RG6 6DF</t>
  </si>
  <si>
    <t>RG6 6ER</t>
  </si>
  <si>
    <t>SL1 0SZ</t>
  </si>
  <si>
    <t>SL6 7TY</t>
  </si>
  <si>
    <t>SL6 9FZ</t>
  </si>
  <si>
    <t>SL60 1ZZ</t>
  </si>
  <si>
    <t>SL95 1ND</t>
  </si>
  <si>
    <t>SO14 7BJ</t>
  </si>
  <si>
    <t>SO15 0AS</t>
  </si>
  <si>
    <t>SO18 9ZZ</t>
  </si>
  <si>
    <t>BN41 1EL</t>
  </si>
  <si>
    <t>BN41 9FU</t>
  </si>
  <si>
    <t>BN52 9XX</t>
  </si>
  <si>
    <t>BN52 9XY</t>
  </si>
  <si>
    <t>BN52 9YA</t>
  </si>
  <si>
    <t>BN52 9YB</t>
  </si>
  <si>
    <t>BN52 9YE</t>
  </si>
  <si>
    <t>BN52 9YG</t>
  </si>
  <si>
    <t>BN52 9YH</t>
  </si>
  <si>
    <t>BN52 9YJ</t>
  </si>
  <si>
    <t>BN52 9YL</t>
  </si>
  <si>
    <t>BN52 9YQ</t>
  </si>
  <si>
    <t>BN52 9YT</t>
  </si>
  <si>
    <t>BN52 9YU</t>
  </si>
  <si>
    <t>BN52 9YX</t>
  </si>
  <si>
    <t>BN52 9YY</t>
  </si>
  <si>
    <t>BN52 9YZ</t>
  </si>
  <si>
    <t>BN52 9ZA</t>
  </si>
  <si>
    <t>BN52 9ZB</t>
  </si>
  <si>
    <t>BN52 9ZD</t>
  </si>
  <si>
    <t>BN52 9ZE</t>
  </si>
  <si>
    <t>BN52 9ZF</t>
  </si>
  <si>
    <t>BN52 9ZG</t>
  </si>
  <si>
    <t>BN52 9ZH</t>
  </si>
  <si>
    <t>BN52 9ZJ</t>
  </si>
  <si>
    <t>BN52 9ZL</t>
  </si>
  <si>
    <t>BN52 9ZN</t>
  </si>
  <si>
    <t>BN52 9ZP</t>
  </si>
  <si>
    <t>BN52 9ZQ</t>
  </si>
  <si>
    <t>BN52 9ZR</t>
  </si>
  <si>
    <t>BN52 9ZZ</t>
  </si>
  <si>
    <t>MK41 9EX</t>
  </si>
  <si>
    <t>MK41 9EY</t>
  </si>
  <si>
    <t>MK42 0FQ</t>
  </si>
  <si>
    <t>MK42 5ZZ</t>
  </si>
  <si>
    <t>MK45 2RA</t>
  </si>
  <si>
    <t>RM17 6FU</t>
  </si>
  <si>
    <t>RM17 9ZZ</t>
  </si>
  <si>
    <t>RM18 8FP</t>
  </si>
  <si>
    <t>SG17 5TR</t>
  </si>
  <si>
    <t>SG17 9ZZ</t>
  </si>
  <si>
    <t>SS1 2NH</t>
  </si>
  <si>
    <t>SS1 9ZY</t>
  </si>
  <si>
    <t>SS1 9ZZ</t>
  </si>
  <si>
    <t>SS9 4BW</t>
  </si>
  <si>
    <t>SS99 1WF</t>
  </si>
  <si>
    <t>SS99 6FH</t>
  </si>
  <si>
    <t>SS99 9AJ</t>
  </si>
  <si>
    <t>SS99 9AL</t>
  </si>
  <si>
    <t>SS99 9AN</t>
  </si>
  <si>
    <t>SS99 9AP</t>
  </si>
  <si>
    <t>SS99 9AQ</t>
  </si>
  <si>
    <t>SS99 9AR</t>
  </si>
  <si>
    <t>SS99 9AS</t>
  </si>
  <si>
    <t>SS99 9AX</t>
  </si>
  <si>
    <t>SS99 9AY</t>
  </si>
  <si>
    <t>SS99 9BU</t>
  </si>
  <si>
    <t>SS99 9BX</t>
  </si>
  <si>
    <t>SS99 9BY</t>
  </si>
  <si>
    <t>SS99 9BZ</t>
  </si>
  <si>
    <t>SS99 9DA</t>
  </si>
  <si>
    <t>SS99 9DB</t>
  </si>
  <si>
    <t>SS99 9DE</t>
  </si>
  <si>
    <t>SS99 9DF</t>
  </si>
  <si>
    <t>SS99 9DG</t>
  </si>
  <si>
    <t>SS99 9DH</t>
  </si>
  <si>
    <t>SS99 9DJ</t>
  </si>
  <si>
    <t>SS99 9DL</t>
  </si>
  <si>
    <t>SS99 9DN</t>
  </si>
  <si>
    <t>SS99 9EA</t>
  </si>
  <si>
    <t>SS99 9EB</t>
  </si>
  <si>
    <t>SS99 9ED</t>
  </si>
  <si>
    <t>SS99 9EF</t>
  </si>
  <si>
    <t>SS99 9YG</t>
  </si>
  <si>
    <t>SS99 9YJ</t>
  </si>
  <si>
    <t>SS99 9YL</t>
  </si>
  <si>
    <t>SS99 9YN</t>
  </si>
  <si>
    <t>SS99 9YP</t>
  </si>
  <si>
    <t>SS99 9YQ</t>
  </si>
  <si>
    <t>SS99 9YR</t>
  </si>
  <si>
    <t>SS99 9YS</t>
  </si>
  <si>
    <t>SS99 9YT</t>
  </si>
  <si>
    <t>SS99 9YU</t>
  </si>
  <si>
    <t>SS99 9YW</t>
  </si>
  <si>
    <t>SS99 9YX</t>
  </si>
  <si>
    <t>CA14 4AT</t>
  </si>
  <si>
    <t>CA14 9ZZ</t>
  </si>
  <si>
    <t>CA28 0ZZ</t>
  </si>
  <si>
    <t>BL78 1AB</t>
  </si>
  <si>
    <t>BL78 1AJ</t>
  </si>
  <si>
    <t>CH25 9RA</t>
  </si>
  <si>
    <t>CH25 9RB</t>
  </si>
  <si>
    <t>CH25 9RD</t>
  </si>
  <si>
    <t>CH25 9RE</t>
  </si>
  <si>
    <t>CH25 9RF</t>
  </si>
  <si>
    <t>CH25 9RG</t>
  </si>
  <si>
    <t>CH25 9RH</t>
  </si>
  <si>
    <t>CH25 9RJ</t>
  </si>
  <si>
    <t>CH25 9RL</t>
  </si>
  <si>
    <t>CH25 9RN</t>
  </si>
  <si>
    <t>CH25 9RP</t>
  </si>
  <si>
    <t>CH25 9RQ</t>
  </si>
  <si>
    <t>CH25 9RR</t>
  </si>
  <si>
    <t>CH25 9RS</t>
  </si>
  <si>
    <t>CH25 9RT</t>
  </si>
  <si>
    <t>CH25 9RU</t>
  </si>
  <si>
    <t>CH25 9RW</t>
  </si>
  <si>
    <t>CH25 9RX</t>
  </si>
  <si>
    <t>CH25 9RY</t>
  </si>
  <si>
    <t>CH25 9RZ</t>
  </si>
  <si>
    <t>CH25 9SA</t>
  </si>
  <si>
    <t>CH25 9SB</t>
  </si>
  <si>
    <t>CH25 9SD</t>
  </si>
  <si>
    <t>CH25 9SE</t>
  </si>
  <si>
    <t>CH25 9SF</t>
  </si>
  <si>
    <t>CH25 9SG</t>
  </si>
  <si>
    <t>CH25 9SH</t>
  </si>
  <si>
    <t>CH25 9TA</t>
  </si>
  <si>
    <t>CH25 9TB</t>
  </si>
  <si>
    <t>CH25 9ZZ</t>
  </si>
  <si>
    <t>CH27 9ZW</t>
  </si>
  <si>
    <t>CH34 9UN</t>
  </si>
  <si>
    <t>CH34 9UP</t>
  </si>
  <si>
    <t>CH34 9UQ</t>
  </si>
  <si>
    <t>CH34 9UR</t>
  </si>
  <si>
    <t>CH34 9ZY</t>
  </si>
  <si>
    <t>CH62 3AJ</t>
  </si>
  <si>
    <t>CH62 4TP</t>
  </si>
  <si>
    <t>CH65 4LP</t>
  </si>
  <si>
    <t>CH65 9LB</t>
  </si>
  <si>
    <t>CH66 4BE</t>
  </si>
  <si>
    <t>CH66 7AB</t>
  </si>
  <si>
    <t>CH70 8DQ</t>
  </si>
  <si>
    <t>CW10 0ND</t>
  </si>
  <si>
    <t>L1 5FF</t>
  </si>
  <si>
    <t>L2 2AA</t>
  </si>
  <si>
    <t>L3 0BP</t>
  </si>
  <si>
    <t>L3 1AH</t>
  </si>
  <si>
    <t>L3 4DJ</t>
  </si>
  <si>
    <t>L3 9GW</t>
  </si>
  <si>
    <t>L4 2AA</t>
  </si>
  <si>
    <t>L4 7AB</t>
  </si>
  <si>
    <t>L4 9AB</t>
  </si>
  <si>
    <t>L6 3BH</t>
  </si>
  <si>
    <t>L7 1YA</t>
  </si>
  <si>
    <t>M1 1DU</t>
  </si>
  <si>
    <t>M1 4RS</t>
  </si>
  <si>
    <t>M2 5AA</t>
  </si>
  <si>
    <t>M3 5DA</t>
  </si>
  <si>
    <t>M3 5GX</t>
  </si>
  <si>
    <t>M3 6JP</t>
  </si>
  <si>
    <t>M3 7JG</t>
  </si>
  <si>
    <t>M4 5FH</t>
  </si>
  <si>
    <t>M4 5FJ</t>
  </si>
  <si>
    <t>M4 5WW</t>
  </si>
  <si>
    <t>M5 4YY</t>
  </si>
  <si>
    <t>M6 6TB</t>
  </si>
  <si>
    <t>M6 6TD</t>
  </si>
  <si>
    <t>OL1 3TU</t>
  </si>
  <si>
    <t>OL1 9ZZ</t>
  </si>
  <si>
    <t>OL10 1HR</t>
  </si>
  <si>
    <t>OL10 2LJ</t>
  </si>
  <si>
    <t>OL11 1BD</t>
  </si>
  <si>
    <t>OL12 6AS</t>
  </si>
  <si>
    <t>OL12 6AY</t>
  </si>
  <si>
    <t>OL12 7BB</t>
  </si>
  <si>
    <t>OL12 7BE</t>
  </si>
  <si>
    <t>OL15 8FJ</t>
  </si>
  <si>
    <t>OL16 1DQ</t>
  </si>
  <si>
    <t>OL16 1EU</t>
  </si>
  <si>
    <t>OL16 1GA</t>
  </si>
  <si>
    <t>OL16 1XW</t>
  </si>
  <si>
    <t>OL16 2BF</t>
  </si>
  <si>
    <t>OL16 5BF</t>
  </si>
  <si>
    <t>OL16 9ZZ</t>
  </si>
  <si>
    <t>OL2 5FP</t>
  </si>
  <si>
    <t>OL2 6GW</t>
  </si>
  <si>
    <t>OL2 6GY</t>
  </si>
  <si>
    <t>OL2 8BF</t>
  </si>
  <si>
    <t>OL4 1EA</t>
  </si>
  <si>
    <t>OL4 4FA</t>
  </si>
  <si>
    <t>OL4 5DY</t>
  </si>
  <si>
    <t>OL5 0RH</t>
  </si>
  <si>
    <t>OL5 9LT</t>
  </si>
  <si>
    <t>OL7 0RB</t>
  </si>
  <si>
    <t>OL8 1HP</t>
  </si>
  <si>
    <t>OL8 1JU</t>
  </si>
  <si>
    <t>OL8 2ES</t>
  </si>
  <si>
    <t>OL8 3QR</t>
  </si>
  <si>
    <t>OL8 4JT</t>
  </si>
  <si>
    <t>OL9 6BS</t>
  </si>
  <si>
    <t>OL9 6DG</t>
  </si>
  <si>
    <t>OL9 6DQ</t>
  </si>
  <si>
    <t>OL9 7FQ</t>
  </si>
  <si>
    <t>OL9 9GQ</t>
  </si>
  <si>
    <t>OL9 9QE</t>
  </si>
  <si>
    <t>OL9 9XQ</t>
  </si>
  <si>
    <t>SK1 3WR</t>
  </si>
  <si>
    <t>SK1 9DT</t>
  </si>
  <si>
    <t>SK1 9DY</t>
  </si>
  <si>
    <t>SK1 9EB</t>
  </si>
  <si>
    <t>SK1 9EL</t>
  </si>
  <si>
    <t>SK1 9EP</t>
  </si>
  <si>
    <t>SK1 9ET</t>
  </si>
  <si>
    <t>SK1 9EU</t>
  </si>
  <si>
    <t>SK1 9ZZ</t>
  </si>
  <si>
    <t>SK10 9QE</t>
  </si>
  <si>
    <t>SK14 1AJ</t>
  </si>
  <si>
    <t>SK14 9SA</t>
  </si>
  <si>
    <t>SK14 9SB</t>
  </si>
  <si>
    <t>SK14 9SD</t>
  </si>
  <si>
    <t>SK14 9SE</t>
  </si>
  <si>
    <t>SK14 9SF</t>
  </si>
  <si>
    <t>SK14 9SG</t>
  </si>
  <si>
    <t>SK14 9SH</t>
  </si>
  <si>
    <t>SK14 9SJ</t>
  </si>
  <si>
    <t>SK14 9SL</t>
  </si>
  <si>
    <t>SK14 9SN</t>
  </si>
  <si>
    <t>SK14 9SP</t>
  </si>
  <si>
    <t>SK14 9SQ</t>
  </si>
  <si>
    <t>SK14 9SR</t>
  </si>
  <si>
    <t>SK14 9SS</t>
  </si>
  <si>
    <t>SK14 9ST</t>
  </si>
  <si>
    <t>SK14 9SU</t>
  </si>
  <si>
    <t>SK14 9SW</t>
  </si>
  <si>
    <t>SK14 9SX</t>
  </si>
  <si>
    <t>SK14 9SY</t>
  </si>
  <si>
    <t>SK14 9SZ</t>
  </si>
  <si>
    <t>SK14 9TA</t>
  </si>
  <si>
    <t>SK14 9TB</t>
  </si>
  <si>
    <t>SK14 9TD</t>
  </si>
  <si>
    <t>SK14 9TE</t>
  </si>
  <si>
    <t>SK14 9TF</t>
  </si>
  <si>
    <t>SK14 9TG</t>
  </si>
  <si>
    <t>SK14 9TH</t>
  </si>
  <si>
    <t>SK14 9TJ</t>
  </si>
  <si>
    <t>SK15 1TA</t>
  </si>
  <si>
    <t>SK16 4ZW</t>
  </si>
  <si>
    <t>SK2 9BJ</t>
  </si>
  <si>
    <t>SK2 9BL</t>
  </si>
  <si>
    <t>SK2 9BP</t>
  </si>
  <si>
    <t>SK2 9BU</t>
  </si>
  <si>
    <t>SK2 9BX</t>
  </si>
  <si>
    <t>SK3 3BS</t>
  </si>
  <si>
    <t>SK3 3DF</t>
  </si>
  <si>
    <t>SK3 3DH</t>
  </si>
  <si>
    <t>SK3 3DJ</t>
  </si>
  <si>
    <t>SK3 3DL</t>
  </si>
  <si>
    <t>SK3 3DP</t>
  </si>
  <si>
    <t>SK3 3DQ</t>
  </si>
  <si>
    <t>SK4 9EF</t>
  </si>
  <si>
    <t>SK4 9EQ</t>
  </si>
  <si>
    <t>SK4 9ER</t>
  </si>
  <si>
    <t>SK4 9ES</t>
  </si>
  <si>
    <t>SK4 9EZ</t>
  </si>
  <si>
    <t>SK4 9FE</t>
  </si>
  <si>
    <t>SK4 9FH</t>
  </si>
  <si>
    <t>SK4 9FP</t>
  </si>
  <si>
    <t>SK4 9FQ</t>
  </si>
  <si>
    <t>SK4 9FS</t>
  </si>
  <si>
    <t>SK4 9FT</t>
  </si>
  <si>
    <t>SK4 9FU</t>
  </si>
  <si>
    <t>SK4 9FW</t>
  </si>
  <si>
    <t>SK4 9FX</t>
  </si>
  <si>
    <t>SK4 9FY</t>
  </si>
  <si>
    <t>SK4 9FZ</t>
  </si>
  <si>
    <t>SK5 9BP</t>
  </si>
  <si>
    <t>SK5 9BS</t>
  </si>
  <si>
    <t>SK9 7BQ</t>
  </si>
  <si>
    <t>WA1 9TF</t>
  </si>
  <si>
    <t>WA1 9TG</t>
  </si>
  <si>
    <t>WA1 9TJ</t>
  </si>
  <si>
    <t>WA1 9TL</t>
  </si>
  <si>
    <t>WA1 9TN</t>
  </si>
  <si>
    <t>WA1 9TP</t>
  </si>
  <si>
    <t>WA1 9TQ</t>
  </si>
  <si>
    <t>WA1 9TR</t>
  </si>
  <si>
    <t>WA1 9TS</t>
  </si>
  <si>
    <t>WA1 9TT</t>
  </si>
  <si>
    <t>WA1 9TU</t>
  </si>
  <si>
    <t>WA1 9TW</t>
  </si>
  <si>
    <t>WA1 9TX</t>
  </si>
  <si>
    <t>WA1 9TY</t>
  </si>
  <si>
    <t>WA1 9TZ</t>
  </si>
  <si>
    <t>WA1 9UA</t>
  </si>
  <si>
    <t>WA1 9UB</t>
  </si>
  <si>
    <t>WA1 9UD</t>
  </si>
  <si>
    <t>WA1 9UE</t>
  </si>
  <si>
    <t>WA1 9UF</t>
  </si>
  <si>
    <t>WA1 9UG</t>
  </si>
  <si>
    <t>WA1 9UH</t>
  </si>
  <si>
    <t>WA1 9UJ</t>
  </si>
  <si>
    <t>WA1 9UL</t>
  </si>
  <si>
    <t>WA1 9UN</t>
  </si>
  <si>
    <t>WA1 9UP</t>
  </si>
  <si>
    <t>WA1 9UQ</t>
  </si>
  <si>
    <t>WA1 9UR</t>
  </si>
  <si>
    <t>WA1 9US</t>
  </si>
  <si>
    <t>WA1 9UT</t>
  </si>
  <si>
    <t>WA1 9UU</t>
  </si>
  <si>
    <t>WA1 9UW</t>
  </si>
  <si>
    <t>WA1 9UX</t>
  </si>
  <si>
    <t>WA1 9UY</t>
  </si>
  <si>
    <t>WA1 9UZ</t>
  </si>
  <si>
    <t>WA1 9WA</t>
  </si>
  <si>
    <t>WA1 9WB</t>
  </si>
  <si>
    <t>WA1 9WD</t>
  </si>
  <si>
    <t>WA1 9WE</t>
  </si>
  <si>
    <t>WA1 9WF</t>
  </si>
  <si>
    <t>WA1 9WG</t>
  </si>
  <si>
    <t>WA1 9WH</t>
  </si>
  <si>
    <t>WA1 9ZZ</t>
  </si>
  <si>
    <t>WA10 1GU</t>
  </si>
  <si>
    <t>WA10 9ZZ</t>
  </si>
  <si>
    <t>WA14 1AU</t>
  </si>
  <si>
    <t>WA14 4SN</t>
  </si>
  <si>
    <t>WA15 5HA</t>
  </si>
  <si>
    <t>WA4 6DW</t>
  </si>
  <si>
    <t>WA4 6GF</t>
  </si>
  <si>
    <t>WA7 1YR</t>
  </si>
  <si>
    <t>WA7 2AA</t>
  </si>
  <si>
    <t>WA7 2UW</t>
  </si>
  <si>
    <t>WA7 3ZL</t>
  </si>
  <si>
    <t>WA8 2TD</t>
  </si>
  <si>
    <t>WA8 2TE</t>
  </si>
  <si>
    <t>WA8 2ZZ</t>
  </si>
  <si>
    <t>WA8 3BN</t>
  </si>
  <si>
    <t>WA8 3BP</t>
  </si>
  <si>
    <t>WA8 3BQ</t>
  </si>
  <si>
    <t>WA8 6FR</t>
  </si>
  <si>
    <t>WN1 9TJ</t>
  </si>
  <si>
    <t>WN1 9YA</t>
  </si>
  <si>
    <t>WN1 9YB</t>
  </si>
  <si>
    <t>WN1 9YD</t>
  </si>
  <si>
    <t>WN1 9ZZ</t>
  </si>
  <si>
    <t>WN4 0BN</t>
  </si>
  <si>
    <t>WN7 2JR</t>
  </si>
  <si>
    <t>PE2 7JU</t>
  </si>
  <si>
    <t>PE2 8ZA</t>
  </si>
  <si>
    <t>PE2 8ZB</t>
  </si>
  <si>
    <t>PE3 6LN</t>
  </si>
  <si>
    <t>PE6 7QJ</t>
  </si>
  <si>
    <t>PE6 9BE</t>
  </si>
  <si>
    <t>PE3 8EF</t>
  </si>
  <si>
    <t>PE2 5GP</t>
  </si>
  <si>
    <t>PE2 5HZ</t>
  </si>
  <si>
    <t>PE2 5LD</t>
  </si>
  <si>
    <t>PE2 5PH</t>
  </si>
  <si>
    <t>PE2 5SF</t>
  </si>
  <si>
    <t>PE2 5TQ</t>
  </si>
  <si>
    <t>PE2 5XU</t>
  </si>
  <si>
    <t>PE2 5YR</t>
  </si>
  <si>
    <t>PE2 6BW</t>
  </si>
  <si>
    <t>PE2 6DF</t>
  </si>
  <si>
    <t>PE2 6FD</t>
  </si>
  <si>
    <t>PE2 6TH</t>
  </si>
  <si>
    <t>PE2 6UG</t>
  </si>
  <si>
    <t>PE2 6WB</t>
  </si>
  <si>
    <t>PE2 6XJ</t>
  </si>
  <si>
    <t>PE2 7DU</t>
  </si>
  <si>
    <t>PE2 5LX</t>
  </si>
  <si>
    <t>PE2 5PP</t>
  </si>
  <si>
    <t>PE2 5RJ</t>
  </si>
  <si>
    <t>PE2 5SA</t>
  </si>
  <si>
    <t>PE2 6XA</t>
  </si>
  <si>
    <t>PE2 7HT</t>
  </si>
  <si>
    <t>PE2 7EY</t>
  </si>
  <si>
    <t>PE2 7LF</t>
  </si>
  <si>
    <t>PE2 7WJ</t>
  </si>
  <si>
    <t>PE2 8AT</t>
  </si>
  <si>
    <t>PE2 8DG</t>
  </si>
  <si>
    <t>PE2 8DS</t>
  </si>
  <si>
    <t>PE2 8FE</t>
  </si>
  <si>
    <t>PE2 8GH</t>
  </si>
  <si>
    <t>PE2 8ND</t>
  </si>
  <si>
    <t>PE2 8NN</t>
  </si>
  <si>
    <t>PE2 8NW</t>
  </si>
  <si>
    <t>PE2 8NZ</t>
  </si>
  <si>
    <t>PE2 8SH</t>
  </si>
  <si>
    <t>PE2 8TY</t>
  </si>
  <si>
    <t>PE2 8WB</t>
  </si>
  <si>
    <t>PE2 8XA</t>
  </si>
  <si>
    <t>PE2 8YY</t>
  </si>
  <si>
    <t>PE2 8ZE</t>
  </si>
  <si>
    <t>PE2 9EL</t>
  </si>
  <si>
    <t>PE2 9FT</t>
  </si>
  <si>
    <t>PE2 9FX</t>
  </si>
  <si>
    <t>PE2 9NF</t>
  </si>
  <si>
    <t>PE2 9NG</t>
  </si>
  <si>
    <t>PE2 9NR</t>
  </si>
  <si>
    <t>PE2 9PE</t>
  </si>
  <si>
    <t>PE3 6DF</t>
  </si>
  <si>
    <t>PE3 6DJ</t>
  </si>
  <si>
    <t>PE3 6GQ</t>
  </si>
  <si>
    <t>PE1 1BF</t>
  </si>
  <si>
    <t>PE1 1DE</t>
  </si>
  <si>
    <t>PE1 1GF</t>
  </si>
  <si>
    <t>PE1 1GU</t>
  </si>
  <si>
    <t>PE1 2AD</t>
  </si>
  <si>
    <t>PE1 2SS</t>
  </si>
  <si>
    <t>PE1 2TW</t>
  </si>
  <si>
    <t>PE1 2WZ</t>
  </si>
  <si>
    <t>PE1 3BF</t>
  </si>
  <si>
    <t>PE1 4UZ</t>
  </si>
  <si>
    <t>PE1 5GZ</t>
  </si>
  <si>
    <t>PE1 5SL</t>
  </si>
  <si>
    <t>PE1 5TW</t>
  </si>
  <si>
    <t>PE1 9AB</t>
  </si>
  <si>
    <t>PE1 9AG</t>
  </si>
  <si>
    <t>PE1 9AH</t>
  </si>
  <si>
    <t>PE1 9AP</t>
  </si>
  <si>
    <t>PE1 9AS</t>
  </si>
  <si>
    <t>PE1 9AT</t>
  </si>
  <si>
    <t>PE1 9AU</t>
  </si>
  <si>
    <t>PE1 9BA</t>
  </si>
  <si>
    <t>PE1 9BH</t>
  </si>
  <si>
    <t>PE1 9BQ</t>
  </si>
  <si>
    <t>PE1 9BU</t>
  </si>
  <si>
    <t>PE1 9DA</t>
  </si>
  <si>
    <t>PE1 9DB</t>
  </si>
  <si>
    <t>PE1 9DD</t>
  </si>
  <si>
    <t>PE1 9DE</t>
  </si>
  <si>
    <t>PE1 9DF</t>
  </si>
  <si>
    <t>PE1 9DW</t>
  </si>
  <si>
    <t>PE1 9EQ</t>
  </si>
  <si>
    <t>PE1 9GA</t>
  </si>
  <si>
    <t>PE1 9JR</t>
  </si>
  <si>
    <t>PE1 9LJ</t>
  </si>
  <si>
    <t>PE1 9LL</t>
  </si>
  <si>
    <t>PE1 9NA</t>
  </si>
  <si>
    <t>PE1 9NL</t>
  </si>
  <si>
    <t>PE1 9PZ</t>
  </si>
  <si>
    <t>PE1 9QP</t>
  </si>
  <si>
    <t>PE1 9QU</t>
  </si>
  <si>
    <t>PE1 9QW</t>
  </si>
  <si>
    <t>PE1 9RH</t>
  </si>
  <si>
    <t>PE1 9SA</t>
  </si>
  <si>
    <t>PE1 9SB</t>
  </si>
  <si>
    <t>PE1 9TQ</t>
  </si>
  <si>
    <t>PE1 9TR</t>
  </si>
  <si>
    <t>PE1 9TS</t>
  </si>
  <si>
    <t>PE1 9TT</t>
  </si>
  <si>
    <t>PE1 9TU</t>
  </si>
  <si>
    <t>PE1 9TW</t>
  </si>
  <si>
    <t>PE1 9TX</t>
  </si>
  <si>
    <t>PE1 9TY</t>
  </si>
  <si>
    <t>PE1 9TZ</t>
  </si>
  <si>
    <t>PE1 9UA</t>
  </si>
  <si>
    <t>PE1 9UB</t>
  </si>
  <si>
    <t>PE1 9UD</t>
  </si>
  <si>
    <t>PE1 9UE</t>
  </si>
  <si>
    <t>PE1 9UF</t>
  </si>
  <si>
    <t>PE1 9UJ</t>
  </si>
  <si>
    <t>PE1 9UL</t>
  </si>
  <si>
    <t>PE1 9UP</t>
  </si>
  <si>
    <t>PE1 9UW</t>
  </si>
  <si>
    <t>PE1 9UX</t>
  </si>
  <si>
    <t>PE1 9UY</t>
  </si>
  <si>
    <t>PE1 9UZ</t>
  </si>
  <si>
    <t>PE1 9WN</t>
  </si>
  <si>
    <t>PE1 9WX</t>
  </si>
  <si>
    <t>PE1 9XB</t>
  </si>
  <si>
    <t>PE1 9XL</t>
  </si>
  <si>
    <t>PE1 9XR</t>
  </si>
  <si>
    <t>PE1 9XS</t>
  </si>
  <si>
    <t>PE1 9XX</t>
  </si>
  <si>
    <t>PE1 9YL</t>
  </si>
  <si>
    <t>PE1 9YS</t>
  </si>
  <si>
    <t>PE1 9YX</t>
  </si>
  <si>
    <t>PE1 9YZ</t>
  </si>
  <si>
    <t>PE2 2AA</t>
  </si>
  <si>
    <t>PE2 2AB</t>
  </si>
  <si>
    <t>PE2 2AD</t>
  </si>
  <si>
    <t>PE2 2AF</t>
  </si>
  <si>
    <t>PE2 2AJ</t>
  </si>
  <si>
    <t>PE2 2AP</t>
  </si>
  <si>
    <t>PE2 2AQ</t>
  </si>
  <si>
    <t>PE2 2AS</t>
  </si>
  <si>
    <t>PE2 2AU</t>
  </si>
  <si>
    <t>PE2 2AW</t>
  </si>
  <si>
    <t>PE2 2AX</t>
  </si>
  <si>
    <t>PE2 2BB</t>
  </si>
  <si>
    <t>PE2 2BE</t>
  </si>
  <si>
    <t>PE2 2BF</t>
  </si>
  <si>
    <t>PE2 2BH</t>
  </si>
  <si>
    <t>PE2 2BJ</t>
  </si>
  <si>
    <t>PE2 2BN</t>
  </si>
  <si>
    <t>PE2 2BY</t>
  </si>
  <si>
    <t>PE2 2BZ</t>
  </si>
  <si>
    <t>PE2 2FD</t>
  </si>
  <si>
    <t>PE2 2GT</t>
  </si>
  <si>
    <t>PE2 2GY</t>
  </si>
  <si>
    <t>PE2 2GZ</t>
  </si>
  <si>
    <t>PE2 2HY</t>
  </si>
  <si>
    <t>PE2 2LD</t>
  </si>
  <si>
    <t>PE2 2NG</t>
  </si>
  <si>
    <t>PE2 2NH</t>
  </si>
  <si>
    <t>PE2 2NT</t>
  </si>
  <si>
    <t>PE2 2PE</t>
  </si>
  <si>
    <t>PE2 2PN</t>
  </si>
  <si>
    <t>PE2 2PW</t>
  </si>
  <si>
    <t>PE2 2QD</t>
  </si>
  <si>
    <t>PE2 2QS</t>
  </si>
  <si>
    <t>PE2 2QT</t>
  </si>
  <si>
    <t>PE2 2QU</t>
  </si>
  <si>
    <t>PE2 2QX</t>
  </si>
  <si>
    <t>PE2 2QY</t>
  </si>
  <si>
    <t>PE2 2QZ</t>
  </si>
  <si>
    <t>PE2 2RA</t>
  </si>
  <si>
    <t>PE2 2RB</t>
  </si>
  <si>
    <t>PE2 2RH</t>
  </si>
  <si>
    <t>PE2 2RT</t>
  </si>
  <si>
    <t>PE2 2TP</t>
  </si>
  <si>
    <t>PE2 2TQ</t>
  </si>
  <si>
    <t>PE2 2TR</t>
  </si>
  <si>
    <t>PE2 2TS</t>
  </si>
  <si>
    <t>PE2 2TY</t>
  </si>
  <si>
    <t>PE2 2UF</t>
  </si>
  <si>
    <t>PE2 2UG</t>
  </si>
  <si>
    <t>PE2 2WA</t>
  </si>
  <si>
    <t>PE2 2WG</t>
  </si>
  <si>
    <t>PE2 2WN</t>
  </si>
  <si>
    <t>PE2 2WP</t>
  </si>
  <si>
    <t>PE2 2WX</t>
  </si>
  <si>
    <t>PE2 2WY</t>
  </si>
  <si>
    <t>PE2 2XW</t>
  </si>
  <si>
    <t>PE2 2XY</t>
  </si>
  <si>
    <t>PE2 2YA</t>
  </si>
  <si>
    <t>PE2 2YD</t>
  </si>
  <si>
    <t>PE2 2YE</t>
  </si>
  <si>
    <t>PE2 2YL</t>
  </si>
  <si>
    <t>PE2 2YP</t>
  </si>
  <si>
    <t>PE2 2YQ</t>
  </si>
  <si>
    <t>PE2 2YS</t>
  </si>
  <si>
    <t>PE2 2YT</t>
  </si>
  <si>
    <t>PE2 2YX</t>
  </si>
  <si>
    <t>PE2 2YZ</t>
  </si>
  <si>
    <t>PE2 6FW</t>
  </si>
  <si>
    <t>PE2 6NH</t>
  </si>
  <si>
    <t>PE2 6QA</t>
  </si>
  <si>
    <t>PE2 8YE</t>
  </si>
  <si>
    <t>PE3 9DW</t>
  </si>
  <si>
    <t>PE3 9UP</t>
  </si>
  <si>
    <t>PE4 5HN</t>
  </si>
  <si>
    <t>PE4 5PG</t>
  </si>
  <si>
    <t>PE4 5PH</t>
  </si>
  <si>
    <t>PE4 5PJ</t>
  </si>
  <si>
    <t>PE4 5SA</t>
  </si>
  <si>
    <t>PE4 5ZZ</t>
  </si>
  <si>
    <t>PE4 6ND</t>
  </si>
  <si>
    <t>PE5 7DD</t>
  </si>
  <si>
    <t>PE6 6AE</t>
  </si>
  <si>
    <t>PE7 1FS</t>
  </si>
  <si>
    <t>PE7 2FE</t>
  </si>
  <si>
    <t>PE7 3GS</t>
  </si>
  <si>
    <t>PE7 8WT</t>
  </si>
  <si>
    <t>PE7 8XE</t>
  </si>
  <si>
    <t>PE7 8XT</t>
  </si>
  <si>
    <t>PE8 4XA</t>
  </si>
  <si>
    <t>PE8 9AF</t>
  </si>
  <si>
    <t>PE8 9BB</t>
  </si>
  <si>
    <t>PE8 9BL</t>
  </si>
  <si>
    <t>PE8 9BS</t>
  </si>
  <si>
    <t>PE9 1NA</t>
  </si>
  <si>
    <t>PE9 3WF</t>
  </si>
  <si>
    <t>PE9 4WX</t>
  </si>
  <si>
    <t>PE9 9FY</t>
  </si>
  <si>
    <t>PE9 9GQ</t>
  </si>
  <si>
    <t>PE9 9SY</t>
  </si>
  <si>
    <t>PE1 1DS</t>
  </si>
  <si>
    <t>PE1 1EP</t>
  </si>
  <si>
    <t>PE1 1ER</t>
  </si>
  <si>
    <t>PE1 1ES</t>
  </si>
  <si>
    <t>PE1 1FQ</t>
  </si>
  <si>
    <t>PE1 1FU</t>
  </si>
  <si>
    <t>PE1 1FX</t>
  </si>
  <si>
    <t>PE1 1GZ</t>
  </si>
  <si>
    <t>PE1 1LX</t>
  </si>
  <si>
    <t>PE1 1NS</t>
  </si>
  <si>
    <t>PE1 1PF</t>
  </si>
  <si>
    <t>PE1 1RW</t>
  </si>
  <si>
    <t>PE1 1SE</t>
  </si>
  <si>
    <t>PE1 1UQ</t>
  </si>
  <si>
    <t>PE1 1US</t>
  </si>
  <si>
    <t>PE1 1WE</t>
  </si>
  <si>
    <t>PE1 1WF</t>
  </si>
  <si>
    <t>PE1 1WJ</t>
  </si>
  <si>
    <t>PE1 1WS</t>
  </si>
  <si>
    <t>PE1 1WT</t>
  </si>
  <si>
    <t>PE1 1WU</t>
  </si>
  <si>
    <t>PE1 1WX</t>
  </si>
  <si>
    <t>PE1 1WY</t>
  </si>
  <si>
    <t>PE1 1XP</t>
  </si>
  <si>
    <t>PE1 1YL</t>
  </si>
  <si>
    <t>PE1 1ZF</t>
  </si>
  <si>
    <t>PE1 1ZG</t>
  </si>
  <si>
    <t>PE1 1ZH</t>
  </si>
  <si>
    <t>PE1 2BF</t>
  </si>
  <si>
    <t>PE1 2EF</t>
  </si>
  <si>
    <t>PE1 2FA</t>
  </si>
  <si>
    <t>PE1 2FD</t>
  </si>
  <si>
    <t>PE1 2FE</t>
  </si>
  <si>
    <t>PE1 2FF</t>
  </si>
  <si>
    <t>PE1 2FH</t>
  </si>
  <si>
    <t>PE1 2GA</t>
  </si>
  <si>
    <t>PE1 2GB</t>
  </si>
  <si>
    <t>PE1 2NL</t>
  </si>
  <si>
    <t>PE1 2QR</t>
  </si>
  <si>
    <t>PE1 2QY</t>
  </si>
  <si>
    <t>PE1 2RD</t>
  </si>
  <si>
    <t>PE1 2RE</t>
  </si>
  <si>
    <t>PE1 2RP</t>
  </si>
  <si>
    <t>PE1 2RT</t>
  </si>
  <si>
    <t>PE1 2RZ</t>
  </si>
  <si>
    <t>PE1 2SR</t>
  </si>
  <si>
    <t>PE1 2TQ</t>
  </si>
  <si>
    <t>PE1 2TZ</t>
  </si>
  <si>
    <t>PE1 3AB</t>
  </si>
  <si>
    <t>PE1 3AR</t>
  </si>
  <si>
    <t>PE1 3NJ</t>
  </si>
  <si>
    <t>PE1 4DF</t>
  </si>
  <si>
    <t>PE1 4EF</t>
  </si>
  <si>
    <t>PE1 4HG</t>
  </si>
  <si>
    <t>PE1 4NB</t>
  </si>
  <si>
    <t>PE1 4RB</t>
  </si>
  <si>
    <t>PE1 4SD</t>
  </si>
  <si>
    <t>PE1 4YR</t>
  </si>
  <si>
    <t>PE1 4YT</t>
  </si>
  <si>
    <t>PE1 5AE</t>
  </si>
  <si>
    <t>PE1 5BF</t>
  </si>
  <si>
    <t>PE1 5FU</t>
  </si>
  <si>
    <t>PE1 5FY</t>
  </si>
  <si>
    <t>PE1 5FZ</t>
  </si>
  <si>
    <t>PE1 5GA</t>
  </si>
  <si>
    <t>PE1 5GD</t>
  </si>
  <si>
    <t>PE1 5GF</t>
  </si>
  <si>
    <t>PE1 5GH</t>
  </si>
  <si>
    <t>PE1 5GU</t>
  </si>
  <si>
    <t>PE1 5GW</t>
  </si>
  <si>
    <t>PE1 5GX</t>
  </si>
  <si>
    <t>PE1 5NL</t>
  </si>
  <si>
    <t>PE1 5NN</t>
  </si>
  <si>
    <t>PE1 5NR</t>
  </si>
  <si>
    <t>PE1 5NU</t>
  </si>
  <si>
    <t>PE1 5NW</t>
  </si>
  <si>
    <t>PE1 5PH</t>
  </si>
  <si>
    <t>PE1 5QR</t>
  </si>
  <si>
    <t>PE1 5TF</t>
  </si>
  <si>
    <t>PE1 5XP</t>
  </si>
  <si>
    <t>PE1 9SD</t>
  </si>
  <si>
    <t>PE1 9SE</t>
  </si>
  <si>
    <t>PE1 9SF</t>
  </si>
  <si>
    <t>PE1 9SG</t>
  </si>
  <si>
    <t>PE1 9SH</t>
  </si>
  <si>
    <t>PE1 9SJ</t>
  </si>
  <si>
    <t>PE1 9SL</t>
  </si>
  <si>
    <t>PE1 9SN</t>
  </si>
  <si>
    <t>PE1 9SP</t>
  </si>
  <si>
    <t>PE1 9SQ</t>
  </si>
  <si>
    <t>PE1 9SR</t>
  </si>
  <si>
    <t>PE1 9SS</t>
  </si>
  <si>
    <t>PE1 9ST</t>
  </si>
  <si>
    <t>PE1 9SU</t>
  </si>
  <si>
    <t>PE1 9SW</t>
  </si>
  <si>
    <t>PE1 9SX</t>
  </si>
  <si>
    <t>PE1 9SY</t>
  </si>
  <si>
    <t>PE1 9SZ</t>
  </si>
  <si>
    <t>PE1 9TA</t>
  </si>
  <si>
    <t>PE1 9TB</t>
  </si>
  <si>
    <t>PE1 9TD</t>
  </si>
  <si>
    <t>PE1 9TE</t>
  </si>
  <si>
    <t>PE1 9TF</t>
  </si>
  <si>
    <t>PE1 9TG</t>
  </si>
  <si>
    <t>PE1 9TH</t>
  </si>
  <si>
    <t>PE3 6BW</t>
  </si>
  <si>
    <t>PE3 6DB</t>
  </si>
  <si>
    <t>PE3 6DS</t>
  </si>
  <si>
    <t>PE3 6EN</t>
  </si>
  <si>
    <t>PE3 6SR</t>
  </si>
  <si>
    <t>PE3 6TN</t>
  </si>
  <si>
    <t>PE3 7EZ</t>
  </si>
  <si>
    <t>PE3 9EW</t>
  </si>
  <si>
    <t>PE3 9HA</t>
  </si>
  <si>
    <t>PE3 9TN</t>
  </si>
  <si>
    <t>PE4 5ER</t>
  </si>
  <si>
    <t>PE4 5HQ</t>
  </si>
  <si>
    <t>PE4 5HW</t>
  </si>
  <si>
    <t>PE4 6BT</t>
  </si>
  <si>
    <t>PE4 6BX</t>
  </si>
  <si>
    <t>PE4 6FG</t>
  </si>
  <si>
    <t>PE4 6GD</t>
  </si>
  <si>
    <t>PE4 6GW</t>
  </si>
  <si>
    <t>PE4 6LG</t>
  </si>
  <si>
    <t>PE4 6WE</t>
  </si>
  <si>
    <t>PE4 6WU</t>
  </si>
  <si>
    <t>PE4 7AA</t>
  </si>
  <si>
    <t>PE4 7AB</t>
  </si>
  <si>
    <t>PE4 7XB</t>
  </si>
  <si>
    <t>DL98 1TL</t>
  </si>
  <si>
    <t>TS24 4AP</t>
  </si>
  <si>
    <t>TS24 4BB</t>
  </si>
  <si>
    <t>TS24 4DQ</t>
  </si>
  <si>
    <t>TS24 4EP</t>
  </si>
  <si>
    <t>TS24 4FH</t>
  </si>
  <si>
    <t>TS24 4FP</t>
  </si>
  <si>
    <t>TS24 4FY</t>
  </si>
  <si>
    <t>TS24 4FZ</t>
  </si>
  <si>
    <t>TS24 4GB</t>
  </si>
  <si>
    <t>TS24 4GE</t>
  </si>
  <si>
    <t>TS24 4GF</t>
  </si>
  <si>
    <t>TS24 4GP</t>
  </si>
  <si>
    <t>TS24 4HE</t>
  </si>
  <si>
    <t>TS24 4HQ</t>
  </si>
  <si>
    <t>TS24 4HX</t>
  </si>
  <si>
    <t>TS24 8HD</t>
  </si>
  <si>
    <t>TS24 8YW</t>
  </si>
  <si>
    <t>TS25 1UP</t>
  </si>
  <si>
    <t>TS24 0RP</t>
  </si>
  <si>
    <t>TS24 0TP</t>
  </si>
  <si>
    <t>TS24 0UQ</t>
  </si>
  <si>
    <t>TS24 0UY</t>
  </si>
  <si>
    <t>TS24 0XT</t>
  </si>
  <si>
    <t>TS24 0XU</t>
  </si>
  <si>
    <t>TS24 0YB</t>
  </si>
  <si>
    <t>TS24 0YD</t>
  </si>
  <si>
    <t>TS24 0YG</t>
  </si>
  <si>
    <t>TS24 4SD</t>
  </si>
  <si>
    <t>TS24 7BT</t>
  </si>
  <si>
    <t>TS24 7BX</t>
  </si>
  <si>
    <t>TS24 7BY</t>
  </si>
  <si>
    <t>TS24 7DR</t>
  </si>
  <si>
    <t>TS24 7GQ</t>
  </si>
  <si>
    <t>TS24 7JZ</t>
  </si>
  <si>
    <t>TS24 7LG</t>
  </si>
  <si>
    <t>TS24 7LH</t>
  </si>
  <si>
    <t>TS24 7LQ</t>
  </si>
  <si>
    <t>TS24 7PT</t>
  </si>
  <si>
    <t>TS24 8ES</t>
  </si>
  <si>
    <t>TS24 8HA</t>
  </si>
  <si>
    <t>TS24 8HB</t>
  </si>
  <si>
    <t>TS24 8LL</t>
  </si>
  <si>
    <t>TS24 8RZ</t>
  </si>
  <si>
    <t>TS24 9DP</t>
  </si>
  <si>
    <t>TS24 9DR</t>
  </si>
  <si>
    <t>TS24 9LJ</t>
  </si>
  <si>
    <t>TS25 1FA</t>
  </si>
  <si>
    <t>TS25 1FE</t>
  </si>
  <si>
    <t>TS25 1FF</t>
  </si>
  <si>
    <t>TS25 1NJ</t>
  </si>
  <si>
    <t>TS25 1NZ</t>
  </si>
  <si>
    <t>TS25 1RH</t>
  </si>
  <si>
    <t>TS25 1SD</t>
  </si>
  <si>
    <t>TS25 1SG</t>
  </si>
  <si>
    <t>TS25 2BB</t>
  </si>
  <si>
    <t>TS25 3DQ</t>
  </si>
  <si>
    <t>TS25 4LL</t>
  </si>
  <si>
    <t>TS25 4NZ</t>
  </si>
  <si>
    <t>TS25 5JU</t>
  </si>
  <si>
    <t>TS25 5JX</t>
  </si>
  <si>
    <t>TS25 5TH</t>
  </si>
  <si>
    <t>TS26 0EE</t>
  </si>
  <si>
    <t>TS26 0NW</t>
  </si>
  <si>
    <t>TS26 0NX</t>
  </si>
  <si>
    <t>TS26 0NY</t>
  </si>
  <si>
    <t>TS26 0NZ</t>
  </si>
  <si>
    <t>TS26 8HP</t>
  </si>
  <si>
    <t>TS26 8HW</t>
  </si>
  <si>
    <t>TS26 9EG</t>
  </si>
  <si>
    <t>TS26 9PL</t>
  </si>
  <si>
    <t>TS24 0DA</t>
  </si>
  <si>
    <t>TS24 0JA</t>
  </si>
  <si>
    <t>TS24 0NF</t>
  </si>
  <si>
    <t>TS24 0NY</t>
  </si>
  <si>
    <t>TS24 0UT</t>
  </si>
  <si>
    <t>TS24 4SA</t>
  </si>
  <si>
    <t>TS24 4SB</t>
  </si>
  <si>
    <t>TS24 4SE</t>
  </si>
  <si>
    <t>TS24 4SF</t>
  </si>
  <si>
    <t>TS24 4SG</t>
  </si>
  <si>
    <t>TS24 4SH</t>
  </si>
  <si>
    <t>TS24 4SJ</t>
  </si>
  <si>
    <t>TS24 4SL</t>
  </si>
  <si>
    <t>TS24 4SN</t>
  </si>
  <si>
    <t>TS24 4SP</t>
  </si>
  <si>
    <t>TS24 4SQ</t>
  </si>
  <si>
    <t>TS24 4SR</t>
  </si>
  <si>
    <t>TS24 4SS</t>
  </si>
  <si>
    <t>TS24 4ST</t>
  </si>
  <si>
    <t>TS24 4SU</t>
  </si>
  <si>
    <t>TS24 4SW</t>
  </si>
  <si>
    <t>TS8 9FJ</t>
  </si>
  <si>
    <t>TS14 6DT</t>
  </si>
  <si>
    <t>TS14 6DY</t>
  </si>
  <si>
    <t>TS14 6FN</t>
  </si>
  <si>
    <t>TS14 6PG</t>
  </si>
  <si>
    <t>TS14 6PL</t>
  </si>
  <si>
    <t>TS14 7DQ</t>
  </si>
  <si>
    <t>TS14 7GB</t>
  </si>
  <si>
    <t>TS14 7GE</t>
  </si>
  <si>
    <t>TS14 7WY</t>
  </si>
  <si>
    <t>TS14 9AJ</t>
  </si>
  <si>
    <t>TS14 9AU</t>
  </si>
  <si>
    <t>TS10 9SA</t>
  </si>
  <si>
    <t>TS10 9SB</t>
  </si>
  <si>
    <t>TS10 9SD</t>
  </si>
  <si>
    <t>TS10 9SE</t>
  </si>
  <si>
    <t>TS10 9SF</t>
  </si>
  <si>
    <t>TS10 9SG</t>
  </si>
  <si>
    <t>TS10 9SH</t>
  </si>
  <si>
    <t>TS10 9SJ</t>
  </si>
  <si>
    <t>TS10 9SL</t>
  </si>
  <si>
    <t>TS10 9SN</t>
  </si>
  <si>
    <t>TS10 9SP</t>
  </si>
  <si>
    <t>TS10 9SQ</t>
  </si>
  <si>
    <t>TS10 9SR</t>
  </si>
  <si>
    <t>TS10 9SS</t>
  </si>
  <si>
    <t>TS10 9ST</t>
  </si>
  <si>
    <t>TS10 9SU</t>
  </si>
  <si>
    <t>TS10 9SW</t>
  </si>
  <si>
    <t>TS10 9SX</t>
  </si>
  <si>
    <t>TS10 9SY</t>
  </si>
  <si>
    <t>TS10 9SZ</t>
  </si>
  <si>
    <t>TS10 9TA</t>
  </si>
  <si>
    <t>TS10 9TB</t>
  </si>
  <si>
    <t>TS10 9TD</t>
  </si>
  <si>
    <t>TS10 9TE</t>
  </si>
  <si>
    <t>TS10 9TF</t>
  </si>
  <si>
    <t>TS6 6AB</t>
  </si>
  <si>
    <t>TS6 6US</t>
  </si>
  <si>
    <t>TS6 6YB</t>
  </si>
  <si>
    <t>TS6 8YJ</t>
  </si>
  <si>
    <t>TS6 8YX</t>
  </si>
  <si>
    <t>TS6 9YJ</t>
  </si>
  <si>
    <t>TS10 1AJ</t>
  </si>
  <si>
    <t>TS10 1BF</t>
  </si>
  <si>
    <t>TS10 1DE</t>
  </si>
  <si>
    <t>TS10 1DG</t>
  </si>
  <si>
    <t>TS10 1DH</t>
  </si>
  <si>
    <t>TS10 1EN</t>
  </si>
  <si>
    <t>TS10 1RR</t>
  </si>
  <si>
    <t>TS10 1SY</t>
  </si>
  <si>
    <t>TS10 1TA</t>
  </si>
  <si>
    <t>TS10 1TE</t>
  </si>
  <si>
    <t>TS10 1UA</t>
  </si>
  <si>
    <t>TS10 2BF</t>
  </si>
  <si>
    <t>TS10 2EE</t>
  </si>
  <si>
    <t>TS10 2FE</t>
  </si>
  <si>
    <t>TS10 3BF</t>
  </si>
  <si>
    <t>TS10 4FQ</t>
  </si>
  <si>
    <t>TS10 4FS</t>
  </si>
  <si>
    <t>TS10 5AS</t>
  </si>
  <si>
    <t>TS10 5AT</t>
  </si>
  <si>
    <t>TS10 5AX</t>
  </si>
  <si>
    <t>TS10 5AY</t>
  </si>
  <si>
    <t>TS10 5AZ</t>
  </si>
  <si>
    <t>TS10 5BN</t>
  </si>
  <si>
    <t>TS10 5ET</t>
  </si>
  <si>
    <t>TS10 5FL</t>
  </si>
  <si>
    <t>TS10 5FN</t>
  </si>
  <si>
    <t>TS10 5FP</t>
  </si>
  <si>
    <t>TS6 0BE</t>
  </si>
  <si>
    <t>TS6 0BF</t>
  </si>
  <si>
    <t>TS6 0LS</t>
  </si>
  <si>
    <t>TS6 0NN</t>
  </si>
  <si>
    <t>TS6 0SZ</t>
  </si>
  <si>
    <t>TS6 6AF</t>
  </si>
  <si>
    <t>TS6 6AS</t>
  </si>
  <si>
    <t>TS6 6AZ</t>
  </si>
  <si>
    <t>TS6 6BD</t>
  </si>
  <si>
    <t>TS6 6DF</t>
  </si>
  <si>
    <t>TS6 6LU</t>
  </si>
  <si>
    <t>TS6 6NA</t>
  </si>
  <si>
    <t>TS6 6PJ</t>
  </si>
  <si>
    <t>TS6 6RS</t>
  </si>
  <si>
    <t>TS6 6TE</t>
  </si>
  <si>
    <t>TS6 6TL</t>
  </si>
  <si>
    <t>TS6 6UJ</t>
  </si>
  <si>
    <t>TS6 7AB</t>
  </si>
  <si>
    <t>TS6 7BL</t>
  </si>
  <si>
    <t>TS6 7BN</t>
  </si>
  <si>
    <t>TS6 7EH</t>
  </si>
  <si>
    <t>TS6 7HJ</t>
  </si>
  <si>
    <t>TS6 7RP</t>
  </si>
  <si>
    <t>TS6 9BS</t>
  </si>
  <si>
    <t>TS6 9BT</t>
  </si>
  <si>
    <t>TS6 9FB</t>
  </si>
  <si>
    <t>TS6 9FR</t>
  </si>
  <si>
    <t>TS6 9GB</t>
  </si>
  <si>
    <t>TS6 9GD</t>
  </si>
  <si>
    <t>TS6 9GE</t>
  </si>
  <si>
    <t>TS6 9GF</t>
  </si>
  <si>
    <t>TS6 9QH</t>
  </si>
  <si>
    <t>TS6 9TN</t>
  </si>
  <si>
    <t>TS6 6DT</t>
  </si>
  <si>
    <t>TS6 6DU</t>
  </si>
  <si>
    <t>TS6 6PS</t>
  </si>
  <si>
    <t>TS6 6PX</t>
  </si>
  <si>
    <t>TS6 6UU</t>
  </si>
  <si>
    <t>TS6 6UZ</t>
  </si>
  <si>
    <t>TS6 6XH</t>
  </si>
  <si>
    <t>TS7 0AS</t>
  </si>
  <si>
    <t>TS7 0DJ</t>
  </si>
  <si>
    <t>TS7 0PP</t>
  </si>
  <si>
    <t>TS7 9EF</t>
  </si>
  <si>
    <t>TS8 9GL</t>
  </si>
  <si>
    <t>TS3 0NB</t>
  </si>
  <si>
    <t>TS3 0SZ</t>
  </si>
  <si>
    <t>TS7 8EW</t>
  </si>
  <si>
    <t>TS8 0GD</t>
  </si>
  <si>
    <t>TS8 0SZ</t>
  </si>
  <si>
    <t>TS8 0TG</t>
  </si>
  <si>
    <t>TS8 0UZ</t>
  </si>
  <si>
    <t>TS8 0XR</t>
  </si>
  <si>
    <t>TS8 8AU</t>
  </si>
  <si>
    <t>TS8 8BP</t>
  </si>
  <si>
    <t>TS8 8DP</t>
  </si>
  <si>
    <t>TS8 8EB</t>
  </si>
  <si>
    <t>TS8 8EE</t>
  </si>
  <si>
    <t>TS8 8ET</t>
  </si>
  <si>
    <t>TS8 8EW</t>
  </si>
  <si>
    <t>TS8 8EX</t>
  </si>
  <si>
    <t>TS8 8EZ</t>
  </si>
  <si>
    <t>TS8 9EH</t>
  </si>
  <si>
    <t>TS8 9EQ</t>
  </si>
  <si>
    <t>TS8 9NN</t>
  </si>
  <si>
    <t>TS8 9SJ</t>
  </si>
  <si>
    <t>TS1 1AB</t>
  </si>
  <si>
    <t>TS1 1RF</t>
  </si>
  <si>
    <t>TS1 1RU</t>
  </si>
  <si>
    <t>TS1 1WT</t>
  </si>
  <si>
    <t>TS1 2BA</t>
  </si>
  <si>
    <t>TS1 2XH</t>
  </si>
  <si>
    <t>TS1 2XP</t>
  </si>
  <si>
    <t>TS1 2YL</t>
  </si>
  <si>
    <t>TS1 3AR</t>
  </si>
  <si>
    <t>TS1 3BF</t>
  </si>
  <si>
    <t>TS1 3JN</t>
  </si>
  <si>
    <t>TS1 3WY</t>
  </si>
  <si>
    <t>TS1 3ZY</t>
  </si>
  <si>
    <t>TS1 9AS</t>
  </si>
  <si>
    <t>TS1 9DZ</t>
  </si>
  <si>
    <t>TS1 9EA</t>
  </si>
  <si>
    <t>TS1 9EB</t>
  </si>
  <si>
    <t>TS1 9EE</t>
  </si>
  <si>
    <t>TS1 9EH</t>
  </si>
  <si>
    <t>TS1 9EQ</t>
  </si>
  <si>
    <t>TS1 9EZ</t>
  </si>
  <si>
    <t>TS1 9GF</t>
  </si>
  <si>
    <t>TS1 9GS</t>
  </si>
  <si>
    <t>TS1 9HB</t>
  </si>
  <si>
    <t>TS1 9HD</t>
  </si>
  <si>
    <t>TS1 9HG</t>
  </si>
  <si>
    <t>TS1 9JA</t>
  </si>
  <si>
    <t>TS1 9JF</t>
  </si>
  <si>
    <t>TS1 9JH</t>
  </si>
  <si>
    <t>TS1 9JJ</t>
  </si>
  <si>
    <t>TS1 9JL</t>
  </si>
  <si>
    <t>TS1 9JP</t>
  </si>
  <si>
    <t>TS1 9JT</t>
  </si>
  <si>
    <t>TS1 9SP</t>
  </si>
  <si>
    <t>TS1 9SQ</t>
  </si>
  <si>
    <t>TS1 9SR</t>
  </si>
  <si>
    <t>TS1 9SS</t>
  </si>
  <si>
    <t>TS1 9ST</t>
  </si>
  <si>
    <t>TS1 9SU</t>
  </si>
  <si>
    <t>TS1 9SW</t>
  </si>
  <si>
    <t>TS1 9SX</t>
  </si>
  <si>
    <t>TS1 9SY</t>
  </si>
  <si>
    <t>TS1 9SZ</t>
  </si>
  <si>
    <t>TS1 9TA</t>
  </si>
  <si>
    <t>TS1 9TB</t>
  </si>
  <si>
    <t>TS2 1HH</t>
  </si>
  <si>
    <t>TS2 1RA</t>
  </si>
  <si>
    <t>TS2 1YE</t>
  </si>
  <si>
    <t>TS3 6TB</t>
  </si>
  <si>
    <t>TS5 4YW</t>
  </si>
  <si>
    <t>TS5 6XT</t>
  </si>
  <si>
    <t>TS1 1AD</t>
  </si>
  <si>
    <t>TS1 1AE</t>
  </si>
  <si>
    <t>TS1 1DA</t>
  </si>
  <si>
    <t>TS1 1DF</t>
  </si>
  <si>
    <t>TS1 1JP</t>
  </si>
  <si>
    <t>TS1 1LG</t>
  </si>
  <si>
    <t>TS1 1LH</t>
  </si>
  <si>
    <t>TS1 1LL</t>
  </si>
  <si>
    <t>TS1 1LS</t>
  </si>
  <si>
    <t>TS1 1LZ</t>
  </si>
  <si>
    <t>TS1 1RL</t>
  </si>
  <si>
    <t>TS1 1SE</t>
  </si>
  <si>
    <t>TS1 1TA</t>
  </si>
  <si>
    <t>TS1 1TB</t>
  </si>
  <si>
    <t>TS1 2AZ</t>
  </si>
  <si>
    <t>TS1 2DL</t>
  </si>
  <si>
    <t>TS1 2DT</t>
  </si>
  <si>
    <t>TS1 2ET</t>
  </si>
  <si>
    <t>TS1 2RE</t>
  </si>
  <si>
    <t>TS1 3AG</t>
  </si>
  <si>
    <t>TS1 3AJ</t>
  </si>
  <si>
    <t>TS1 3AP</t>
  </si>
  <si>
    <t>TS1 3AQ</t>
  </si>
  <si>
    <t>TS1 3BQ</t>
  </si>
  <si>
    <t>TS1 3GA</t>
  </si>
  <si>
    <t>TS1 3NL</t>
  </si>
  <si>
    <t>TS1 3RZ</t>
  </si>
  <si>
    <t>TS1 4AL</t>
  </si>
  <si>
    <t>TS1 5AJ</t>
  </si>
  <si>
    <t>TS1 5AQ</t>
  </si>
  <si>
    <t>TS1 5AZ</t>
  </si>
  <si>
    <t>TS1 5EA</t>
  </si>
  <si>
    <t>TS1 5NJ</t>
  </si>
  <si>
    <t>TS1 5NL</t>
  </si>
  <si>
    <t>TS1 5NP</t>
  </si>
  <si>
    <t>TS1 5PN</t>
  </si>
  <si>
    <t>TS1 5RY</t>
  </si>
  <si>
    <t>TS1 5TP</t>
  </si>
  <si>
    <t>TS1 5TT</t>
  </si>
  <si>
    <t>TS1 9SA</t>
  </si>
  <si>
    <t>TS1 9SB</t>
  </si>
  <si>
    <t>TS1 9SD</t>
  </si>
  <si>
    <t>TS1 9SE</t>
  </si>
  <si>
    <t>TS1 9SF</t>
  </si>
  <si>
    <t>TS1 9SG</t>
  </si>
  <si>
    <t>TS1 9SH</t>
  </si>
  <si>
    <t>TS1 9SJ</t>
  </si>
  <si>
    <t>TS1 9SL</t>
  </si>
  <si>
    <t>TS1 9SN</t>
  </si>
  <si>
    <t>TS1 9TE</t>
  </si>
  <si>
    <t>TS1 9TF</t>
  </si>
  <si>
    <t>TS1 9TG</t>
  </si>
  <si>
    <t>TS1 9TH</t>
  </si>
  <si>
    <t>TS2 1AE</t>
  </si>
  <si>
    <t>TS2 1AF</t>
  </si>
  <si>
    <t>TS2 1AG</t>
  </si>
  <si>
    <t>TS2 1AX</t>
  </si>
  <si>
    <t>TS2 1DL</t>
  </si>
  <si>
    <t>TS2 1DS</t>
  </si>
  <si>
    <t>TS2 1DT</t>
  </si>
  <si>
    <t>TS2 1DU</t>
  </si>
  <si>
    <t>TS2 1DW</t>
  </si>
  <si>
    <t>TS2 1DX</t>
  </si>
  <si>
    <t>TS2 1EN</t>
  </si>
  <si>
    <t>TS2 1HB</t>
  </si>
  <si>
    <t>TS2 1JA</t>
  </si>
  <si>
    <t>TS2 1JW</t>
  </si>
  <si>
    <t>TS2 1NL</t>
  </si>
  <si>
    <t>TS2 1NZ</t>
  </si>
  <si>
    <t>TS2 1SW</t>
  </si>
  <si>
    <t>TS3 6AG</t>
  </si>
  <si>
    <t>TS3 6AS</t>
  </si>
  <si>
    <t>TS3 6AT</t>
  </si>
  <si>
    <t>TS3 6LN</t>
  </si>
  <si>
    <t>TS3 6LR</t>
  </si>
  <si>
    <t>TS3 6NB</t>
  </si>
  <si>
    <t>TS3 7FB</t>
  </si>
  <si>
    <t>TS3 8DB</t>
  </si>
  <si>
    <t>TS3 8RQ</t>
  </si>
  <si>
    <t>TS3 8TE</t>
  </si>
  <si>
    <t>TS3 9GX</t>
  </si>
  <si>
    <t>TS4 2AS</t>
  </si>
  <si>
    <t>TS4 2BP</t>
  </si>
  <si>
    <t>TS4 2BW</t>
  </si>
  <si>
    <t>TS4 2DG</t>
  </si>
  <si>
    <t>TS4 2ED</t>
  </si>
  <si>
    <t>TS4 2EE</t>
  </si>
  <si>
    <t>TS4 2EU</t>
  </si>
  <si>
    <t>TS4 2FS</t>
  </si>
  <si>
    <t>TS4 3BF</t>
  </si>
  <si>
    <t>TS4 3EB</t>
  </si>
  <si>
    <t>TS4 3GA</t>
  </si>
  <si>
    <t>TS4 3GB</t>
  </si>
  <si>
    <t>TS4 3GD</t>
  </si>
  <si>
    <t>TS4 3GE</t>
  </si>
  <si>
    <t>TS4 3GF</t>
  </si>
  <si>
    <t>TS4 3GG</t>
  </si>
  <si>
    <t>TS4 3GH</t>
  </si>
  <si>
    <t>TS4 3GJ</t>
  </si>
  <si>
    <t>TS4 3SP</t>
  </si>
  <si>
    <t>TS4 3SR</t>
  </si>
  <si>
    <t>TS4 3SS</t>
  </si>
  <si>
    <t>TS4 3ST</t>
  </si>
  <si>
    <t>TS4 3SU</t>
  </si>
  <si>
    <t>TS4 3SX</t>
  </si>
  <si>
    <t>TS4 3SY</t>
  </si>
  <si>
    <t>TS4 3SZ</t>
  </si>
  <si>
    <t>TS4 3TF</t>
  </si>
  <si>
    <t>TS4 3TG</t>
  </si>
  <si>
    <t>TS4 3TH</t>
  </si>
  <si>
    <t>TS4 3TJ</t>
  </si>
  <si>
    <t>TS4 3TQ</t>
  </si>
  <si>
    <t>TS5 4AF</t>
  </si>
  <si>
    <t>TS5 4AH</t>
  </si>
  <si>
    <t>TS5 5AY</t>
  </si>
  <si>
    <t>TS5 5BE</t>
  </si>
  <si>
    <t>TS5 5DP</t>
  </si>
  <si>
    <t>TS5 5DS</t>
  </si>
  <si>
    <t>TS5 5EU</t>
  </si>
  <si>
    <t>TS5 5JR</t>
  </si>
  <si>
    <t>TS5 5LX</t>
  </si>
  <si>
    <t>TS5 6BT</t>
  </si>
  <si>
    <t>TS5 6HB</t>
  </si>
  <si>
    <t>TS5 6JA</t>
  </si>
  <si>
    <t>TS5 6RP</t>
  </si>
  <si>
    <t>TS5 7BH</t>
  </si>
  <si>
    <t>TS2 1FB</t>
  </si>
  <si>
    <t>TS2 1TU</t>
  </si>
  <si>
    <t>TS2 1UE</t>
  </si>
  <si>
    <t>TS23 1BF</t>
  </si>
  <si>
    <t>TS23 1BL</t>
  </si>
  <si>
    <t>TS23 1FA</t>
  </si>
  <si>
    <t>TS23 1QG</t>
  </si>
  <si>
    <t>TS23 1RB</t>
  </si>
  <si>
    <t>TS23 2JT</t>
  </si>
  <si>
    <t>TS23 2JZ</t>
  </si>
  <si>
    <t>TS23 3NF</t>
  </si>
  <si>
    <t>TS23 4BF</t>
  </si>
  <si>
    <t>TS23 4DE</t>
  </si>
  <si>
    <t>TS23 4EE</t>
  </si>
  <si>
    <t>TS23 4EF</t>
  </si>
  <si>
    <t>TS23 4EY</t>
  </si>
  <si>
    <t>TS23 4JF</t>
  </si>
  <si>
    <t>TS17 0JL</t>
  </si>
  <si>
    <t>TS17 0WQ</t>
  </si>
  <si>
    <t>TS17 6AG</t>
  </si>
  <si>
    <t>TS17 6AJ</t>
  </si>
  <si>
    <t>TS17 6AP</t>
  </si>
  <si>
    <t>TS17 6AX</t>
  </si>
  <si>
    <t>TS17 6BF</t>
  </si>
  <si>
    <t>TS17 6BL</t>
  </si>
  <si>
    <t>TS17 6DF</t>
  </si>
  <si>
    <t>TS17 6DG</t>
  </si>
  <si>
    <t>TS17 6DX</t>
  </si>
  <si>
    <t>TS17 6DY</t>
  </si>
  <si>
    <t>TS17 6EA</t>
  </si>
  <si>
    <t>TS17 6EB</t>
  </si>
  <si>
    <t>TS17 6ED</t>
  </si>
  <si>
    <t>TS17 6EE</t>
  </si>
  <si>
    <t>TS17 6EG</t>
  </si>
  <si>
    <t>TS17 6EJ</t>
  </si>
  <si>
    <t>TS17 6EP</t>
  </si>
  <si>
    <t>TS17 6HE</t>
  </si>
  <si>
    <t>TS17 6PS</t>
  </si>
  <si>
    <t>TS17 6QA</t>
  </si>
  <si>
    <t>TS17 6QX</t>
  </si>
  <si>
    <t>TS17 6QY</t>
  </si>
  <si>
    <t>TS17 6SD</t>
  </si>
  <si>
    <t>TS17 6SH</t>
  </si>
  <si>
    <t>TS17 7DD</t>
  </si>
  <si>
    <t>TS17 9BB</t>
  </si>
  <si>
    <t>TS17 9JR</t>
  </si>
  <si>
    <t>TS17 9LR</t>
  </si>
  <si>
    <t>TS17 9LY</t>
  </si>
  <si>
    <t>TS16 0FG</t>
  </si>
  <si>
    <t>TS16 0PL</t>
  </si>
  <si>
    <t>TS16 0QD</t>
  </si>
  <si>
    <t>TS16 0RB</t>
  </si>
  <si>
    <t>TS16 0RF</t>
  </si>
  <si>
    <t>TS16 0RG</t>
  </si>
  <si>
    <t>TS16 0RH</t>
  </si>
  <si>
    <t>TS16 0SA</t>
  </si>
  <si>
    <t>TS16 0TA</t>
  </si>
  <si>
    <t>TS16 9AD</t>
  </si>
  <si>
    <t>TS17 0AT</t>
  </si>
  <si>
    <t>TS17 0BA</t>
  </si>
  <si>
    <t>TS17 0BB</t>
  </si>
  <si>
    <t>TS17 0JJ</t>
  </si>
  <si>
    <t>TS15 9QY</t>
  </si>
  <si>
    <t>TS15 9QZ</t>
  </si>
  <si>
    <t>TS15 9SF</t>
  </si>
  <si>
    <t>TS15 9SH</t>
  </si>
  <si>
    <t>TS15 9TH</t>
  </si>
  <si>
    <t>TS15 9US</t>
  </si>
  <si>
    <t>TS15 9XD</t>
  </si>
  <si>
    <t>TS15 9BF</t>
  </si>
  <si>
    <t>TS15 9WJ</t>
  </si>
  <si>
    <t>TS15 9ZD</t>
  </si>
  <si>
    <t>TS17 0LW</t>
  </si>
  <si>
    <t>TS17 5AE</t>
  </si>
  <si>
    <t>TS19 0ED</t>
  </si>
  <si>
    <t>TS19 0SS</t>
  </si>
  <si>
    <t>TS19 0XR</t>
  </si>
  <si>
    <t>TS19 0XS</t>
  </si>
  <si>
    <t>TS19 0XX</t>
  </si>
  <si>
    <t>TS17 6QG</t>
  </si>
  <si>
    <t>TS17 6QQ</t>
  </si>
  <si>
    <t>TS17 6WZ</t>
  </si>
  <si>
    <t>TS17 6YG</t>
  </si>
  <si>
    <t>TS17 6YJ</t>
  </si>
  <si>
    <t>TS18 1LE</t>
  </si>
  <si>
    <t>TS18 1NW</t>
  </si>
  <si>
    <t>TS18 1SA</t>
  </si>
  <si>
    <t>TS18 1XE</t>
  </si>
  <si>
    <t>TS18 2QU</t>
  </si>
  <si>
    <t>TS18 2XW</t>
  </si>
  <si>
    <t>TS18 3WQ</t>
  </si>
  <si>
    <t>TS18 4AQ</t>
  </si>
  <si>
    <t>TS18 4YL</t>
  </si>
  <si>
    <t>TS19 0WS</t>
  </si>
  <si>
    <t>TS19 1AD</t>
  </si>
  <si>
    <t>TS19 1AL</t>
  </si>
  <si>
    <t>TS19 1BF</t>
  </si>
  <si>
    <t>TS19 1BN</t>
  </si>
  <si>
    <t>TS19 1BR</t>
  </si>
  <si>
    <t>TS19 1DB</t>
  </si>
  <si>
    <t>TS19 1DF</t>
  </si>
  <si>
    <t>TS19 1DL</t>
  </si>
  <si>
    <t>TS19 1DP</t>
  </si>
  <si>
    <t>TS19 1DQ</t>
  </si>
  <si>
    <t>TS19 1DR</t>
  </si>
  <si>
    <t>TS19 1DS</t>
  </si>
  <si>
    <t>TS19 1DX</t>
  </si>
  <si>
    <t>TS19 1EA</t>
  </si>
  <si>
    <t>TS19 1EB</t>
  </si>
  <si>
    <t>TS19 1EF</t>
  </si>
  <si>
    <t>TS19 1EH</t>
  </si>
  <si>
    <t>TS19 1EJ</t>
  </si>
  <si>
    <t>TS19 1EL</t>
  </si>
  <si>
    <t>TS19 1EN</t>
  </si>
  <si>
    <t>TS19 1EP</t>
  </si>
  <si>
    <t>TS19 1JA</t>
  </si>
  <si>
    <t>TS19 1JT</t>
  </si>
  <si>
    <t>TS19 1NS</t>
  </si>
  <si>
    <t>TS19 1PF</t>
  </si>
  <si>
    <t>TS19 1QB</t>
  </si>
  <si>
    <t>TS19 1QX</t>
  </si>
  <si>
    <t>TS19 1RX</t>
  </si>
  <si>
    <t>TS19 1SA</t>
  </si>
  <si>
    <t>TS19 1SB</t>
  </si>
  <si>
    <t>TS19 1SR</t>
  </si>
  <si>
    <t>TS19 1SS</t>
  </si>
  <si>
    <t>TS19 1ST</t>
  </si>
  <si>
    <t>TS19 1SU</t>
  </si>
  <si>
    <t>TS19 1SW</t>
  </si>
  <si>
    <t>TS19 1SX</t>
  </si>
  <si>
    <t>TS19 1SY</t>
  </si>
  <si>
    <t>TS19 1SZ</t>
  </si>
  <si>
    <t>TS19 1TA</t>
  </si>
  <si>
    <t>TS19 1TB</t>
  </si>
  <si>
    <t>TS19 1TD</t>
  </si>
  <si>
    <t>TS19 1TE</t>
  </si>
  <si>
    <t>TS19 1TF</t>
  </si>
  <si>
    <t>TS19 1TG</t>
  </si>
  <si>
    <t>TS19 1TJ</t>
  </si>
  <si>
    <t>TS19 1TL</t>
  </si>
  <si>
    <t>TS19 1TN</t>
  </si>
  <si>
    <t>TS19 1TP</t>
  </si>
  <si>
    <t>TS19 1UH</t>
  </si>
  <si>
    <t>TS19 1UL</t>
  </si>
  <si>
    <t>TS19 1WP</t>
  </si>
  <si>
    <t>TS19 1WQ</t>
  </si>
  <si>
    <t>TS19 1WT</t>
  </si>
  <si>
    <t>TS19 1WU</t>
  </si>
  <si>
    <t>TS19 1WY</t>
  </si>
  <si>
    <t>TS19 1XE</t>
  </si>
  <si>
    <t>TS19 1XJ</t>
  </si>
  <si>
    <t>TS19 1XT</t>
  </si>
  <si>
    <t>TS19 1XU</t>
  </si>
  <si>
    <t>TS19 1XW</t>
  </si>
  <si>
    <t>TS19 1XX</t>
  </si>
  <si>
    <t>TS19 1XZ</t>
  </si>
  <si>
    <t>TS19 1YA</t>
  </si>
  <si>
    <t>TS19 1YH</t>
  </si>
  <si>
    <t>TS19 1YU</t>
  </si>
  <si>
    <t>TS19 1YY</t>
  </si>
  <si>
    <t>TS19 1ZE</t>
  </si>
  <si>
    <t>TS19 1ZL</t>
  </si>
  <si>
    <t>TS19 1ZX</t>
  </si>
  <si>
    <t>TS19 9YS</t>
  </si>
  <si>
    <t>TS20 1WT</t>
  </si>
  <si>
    <t>TS20 1WY</t>
  </si>
  <si>
    <t>TS20 1XP</t>
  </si>
  <si>
    <t>TS20 2AD</t>
  </si>
  <si>
    <t>TS21 1XZ</t>
  </si>
  <si>
    <t>TS21 2WX</t>
  </si>
  <si>
    <t>TS22 5XU</t>
  </si>
  <si>
    <t>TS23 1XT</t>
  </si>
  <si>
    <t>TS23 1XY</t>
  </si>
  <si>
    <t>TS23 1YJ</t>
  </si>
  <si>
    <t>TS23 2WU</t>
  </si>
  <si>
    <t>TS23 2YD</t>
  </si>
  <si>
    <t>TS17 6QB</t>
  </si>
  <si>
    <t>TS18 1AE</t>
  </si>
  <si>
    <t>TS18 1BF</t>
  </si>
  <si>
    <t>TS18 1DY</t>
  </si>
  <si>
    <t>TS18 1EJ</t>
  </si>
  <si>
    <t>TS18 1JZ</t>
  </si>
  <si>
    <t>TS18 1LQ</t>
  </si>
  <si>
    <t>TS18 1QJ</t>
  </si>
  <si>
    <t>TS18 1RG</t>
  </si>
  <si>
    <t>TS18 1RH</t>
  </si>
  <si>
    <t>TS18 1RT</t>
  </si>
  <si>
    <t>TS18 1RY</t>
  </si>
  <si>
    <t>TS18 1TA</t>
  </si>
  <si>
    <t>TS18 1TN</t>
  </si>
  <si>
    <t>TS18 1TQ</t>
  </si>
  <si>
    <t>TS18 2AZ</t>
  </si>
  <si>
    <t>TS18 2BP</t>
  </si>
  <si>
    <t>TS18 2ER</t>
  </si>
  <si>
    <t>TS18 2HH</t>
  </si>
  <si>
    <t>TS18 2PN</t>
  </si>
  <si>
    <t>TS18 2QQ</t>
  </si>
  <si>
    <t>TS18 2QR</t>
  </si>
  <si>
    <t>TS18 2QW</t>
  </si>
  <si>
    <t>TS18 2RN</t>
  </si>
  <si>
    <t>TS18 2SE</t>
  </si>
  <si>
    <t>TS18 2XB</t>
  </si>
  <si>
    <t>TS18 3BB</t>
  </si>
  <si>
    <t>TS18 3DG</t>
  </si>
  <si>
    <t>TS18 3EX</t>
  </si>
  <si>
    <t>TS18 3FA</t>
  </si>
  <si>
    <t>TS18 3FB</t>
  </si>
  <si>
    <t>TS18 3FE</t>
  </si>
  <si>
    <t>TS18 3FH</t>
  </si>
  <si>
    <t>TS18 3FJ</t>
  </si>
  <si>
    <t>TS18 3HR</t>
  </si>
  <si>
    <t>TS18 3PZ</t>
  </si>
  <si>
    <t>TS18 3SH</t>
  </si>
  <si>
    <t>TS18 3TL</t>
  </si>
  <si>
    <t>TS18 3WB</t>
  </si>
  <si>
    <t>TS18 4BT</t>
  </si>
  <si>
    <t>TS19 0BF</t>
  </si>
  <si>
    <t>TS19 0GD</t>
  </si>
  <si>
    <t>TS19 0HG</t>
  </si>
  <si>
    <t>TS19 0HH</t>
  </si>
  <si>
    <t>TS19 1SD</t>
  </si>
  <si>
    <t>TS19 1SE</t>
  </si>
  <si>
    <t>TS19 1SF</t>
  </si>
  <si>
    <t>TS19 1SG</t>
  </si>
  <si>
    <t>TS19 1SH</t>
  </si>
  <si>
    <t>TS19 1SJ</t>
  </si>
  <si>
    <t>TS19 1SL</t>
  </si>
  <si>
    <t>TS19 1SN</t>
  </si>
  <si>
    <t>TS19 1SP</t>
  </si>
  <si>
    <t>TS19 1SQ</t>
  </si>
  <si>
    <t>TS19 1TH</t>
  </si>
  <si>
    <t>TS19 1TQ</t>
  </si>
  <si>
    <t>TS19 1TR</t>
  </si>
  <si>
    <t>TS19 1TS</t>
  </si>
  <si>
    <t>TS19 1TT</t>
  </si>
  <si>
    <t>TS19 1TU</t>
  </si>
  <si>
    <t>TS19 1TW</t>
  </si>
  <si>
    <t>TS19 1TX</t>
  </si>
  <si>
    <t>TS19 1TY</t>
  </si>
  <si>
    <t>TS19 1TZ</t>
  </si>
  <si>
    <t>TS19 1UA</t>
  </si>
  <si>
    <t>TS19 1UB</t>
  </si>
  <si>
    <t>TS19 1UD</t>
  </si>
  <si>
    <t>TS19 1UE</t>
  </si>
  <si>
    <t>TS19 1UF</t>
  </si>
  <si>
    <t>TS19 8BF</t>
  </si>
  <si>
    <t>TS19 8XN</t>
  </si>
  <si>
    <t>TS20 1TA</t>
  </si>
  <si>
    <t>TS20 1TY</t>
  </si>
  <si>
    <t>TS20 2BF</t>
  </si>
  <si>
    <t>TS20 2NP</t>
  </si>
  <si>
    <t>TS20 2QD</t>
  </si>
  <si>
    <t>TS20 2UZ</t>
  </si>
  <si>
    <t>TS21 3LU</t>
  </si>
  <si>
    <t>DH97 1AA</t>
  </si>
  <si>
    <t>DH98 1EE</t>
  </si>
  <si>
    <t>DH99 1WB</t>
  </si>
  <si>
    <t>DH99 1WN</t>
  </si>
  <si>
    <t>DL14 4BB</t>
  </si>
  <si>
    <t>DL14 4EL</t>
  </si>
  <si>
    <t>DL14 4GL</t>
  </si>
  <si>
    <t>DL14 4GS</t>
  </si>
  <si>
    <t>DL14 4GT</t>
  </si>
  <si>
    <t>DL14 4HL</t>
  </si>
  <si>
    <t>DL14 4JA</t>
  </si>
  <si>
    <t>DL14 4JD</t>
  </si>
  <si>
    <t>DL14 4JF</t>
  </si>
  <si>
    <t>DL14 7TH</t>
  </si>
  <si>
    <t>DL14 0HR</t>
  </si>
  <si>
    <t>DL14 6EY</t>
  </si>
  <si>
    <t>DL14 6FN</t>
  </si>
  <si>
    <t>DL14 6FQ</t>
  </si>
  <si>
    <t>DL14 6FR</t>
  </si>
  <si>
    <t>DL14 6RJ</t>
  </si>
  <si>
    <t>DL14 6WR</t>
  </si>
  <si>
    <t>DL14 6XX</t>
  </si>
  <si>
    <t>DL14 7AH</t>
  </si>
  <si>
    <t>DL14 7AN</t>
  </si>
  <si>
    <t>DL14 7JE</t>
  </si>
  <si>
    <t>DL14 7JQ</t>
  </si>
  <si>
    <t>DL14 7LN</t>
  </si>
  <si>
    <t>DL14 7PA</t>
  </si>
  <si>
    <t>DL14 7QA</t>
  </si>
  <si>
    <t>DL14 7QB</t>
  </si>
  <si>
    <t>DL14 7TL</t>
  </si>
  <si>
    <t>DL14 9AH</t>
  </si>
  <si>
    <t>DL14 9FA</t>
  </si>
  <si>
    <t>DL14 9HS</t>
  </si>
  <si>
    <t>DL14 9UL</t>
  </si>
  <si>
    <t>DL16 6GS</t>
  </si>
  <si>
    <t>DL16 9AE</t>
  </si>
  <si>
    <t>DL16 9BX</t>
  </si>
  <si>
    <t>DL16 9DL</t>
  </si>
  <si>
    <t>DL16 9DS</t>
  </si>
  <si>
    <t>DL16 6BH</t>
  </si>
  <si>
    <t>DL16 6DL</t>
  </si>
  <si>
    <t>DL16 6EL</t>
  </si>
  <si>
    <t>DL16 6FB</t>
  </si>
  <si>
    <t>DL16 6FJ</t>
  </si>
  <si>
    <t>DL16 6FT</t>
  </si>
  <si>
    <t>DL16 6FY</t>
  </si>
  <si>
    <t>DL16 6FZ</t>
  </si>
  <si>
    <t>DL16 6GF</t>
  </si>
  <si>
    <t>DL16 6NL</t>
  </si>
  <si>
    <t>DL16 6PZ</t>
  </si>
  <si>
    <t>DL16 6TQ</t>
  </si>
  <si>
    <t>DL16 6YJ</t>
  </si>
  <si>
    <t>DL16 6YQ</t>
  </si>
  <si>
    <t>DL16 7RW</t>
  </si>
  <si>
    <t>DL16 9SW</t>
  </si>
  <si>
    <t>DL17 0BP</t>
  </si>
  <si>
    <t>DL17 0RZ</t>
  </si>
  <si>
    <t>DL17 8LF</t>
  </si>
  <si>
    <t>DL17 8UE</t>
  </si>
  <si>
    <t>DL16 7QB</t>
  </si>
  <si>
    <t>SR7 0BP</t>
  </si>
  <si>
    <t>SR7 0PZ</t>
  </si>
  <si>
    <t>SR7 1BA</t>
  </si>
  <si>
    <t>SR7 1BF</t>
  </si>
  <si>
    <t>SR7 1BG</t>
  </si>
  <si>
    <t>SR7 1BH</t>
  </si>
  <si>
    <t>SR7 1BJ</t>
  </si>
  <si>
    <t>SR7 1BL</t>
  </si>
  <si>
    <t>SR7 1BN</t>
  </si>
  <si>
    <t>SR7 1BP</t>
  </si>
  <si>
    <t>SR7 1BR</t>
  </si>
  <si>
    <t>SR7 1BS</t>
  </si>
  <si>
    <t>SR7 7DX</t>
  </si>
  <si>
    <t>SR7 7EE</t>
  </si>
  <si>
    <t>SR7 7ET</t>
  </si>
  <si>
    <t>SR7 7EY</t>
  </si>
  <si>
    <t>SR7 7NZ</t>
  </si>
  <si>
    <t>SR7 7TT</t>
  </si>
  <si>
    <t>SR7 7TY</t>
  </si>
  <si>
    <t>SR7 7XQ</t>
  </si>
  <si>
    <t>SR8 1BB</t>
  </si>
  <si>
    <t>SR8 1BF</t>
  </si>
  <si>
    <t>SR8 1EA</t>
  </si>
  <si>
    <t>SR8 1EB</t>
  </si>
  <si>
    <t>SR8 2XY</t>
  </si>
  <si>
    <t>SR8 2XZ</t>
  </si>
  <si>
    <t>SR8 2YB</t>
  </si>
  <si>
    <t>SR8 4BP</t>
  </si>
  <si>
    <t>SR8 4DU</t>
  </si>
  <si>
    <t>SR8 4WW</t>
  </si>
  <si>
    <t>SR8 5AH</t>
  </si>
  <si>
    <t>SR8 5AR</t>
  </si>
  <si>
    <t>SR8 5UP</t>
  </si>
  <si>
    <t>SR8 5YX</t>
  </si>
  <si>
    <t>SR8 9BH</t>
  </si>
  <si>
    <t>SR8 9BW</t>
  </si>
  <si>
    <t>SR8 9BY</t>
  </si>
  <si>
    <t>SR8 9EB</t>
  </si>
  <si>
    <t>NE46 1AJ</t>
  </si>
  <si>
    <t>NE46 1AP</t>
  </si>
  <si>
    <t>NE46 1AQ</t>
  </si>
  <si>
    <t>NE46 1AR</t>
  </si>
  <si>
    <t>NE46 1BD</t>
  </si>
  <si>
    <t>NE46 1EP</t>
  </si>
  <si>
    <t>NE46 1HA</t>
  </si>
  <si>
    <t>NE46 1NR</t>
  </si>
  <si>
    <t>NE46 1QF</t>
  </si>
  <si>
    <t>NE46 1RN</t>
  </si>
  <si>
    <t>NE46 2DB</t>
  </si>
  <si>
    <t>NE46 3BL</t>
  </si>
  <si>
    <t>NE46 3BS</t>
  </si>
  <si>
    <t>NE46 3HW</t>
  </si>
  <si>
    <t>NE46 3HY</t>
  </si>
  <si>
    <t>NE46 3NA</t>
  </si>
  <si>
    <t>NE46 3NL</t>
  </si>
  <si>
    <t>NE46 3NY</t>
  </si>
  <si>
    <t>NE46 3SW</t>
  </si>
  <si>
    <t>NE23 0BG</t>
  </si>
  <si>
    <t>NE23 0BL</t>
  </si>
  <si>
    <t>NE23 0BP</t>
  </si>
  <si>
    <t>NE23 0BU</t>
  </si>
  <si>
    <t>NE23 0DA</t>
  </si>
  <si>
    <t>NE23 0DB</t>
  </si>
  <si>
    <t>NE23 0DG</t>
  </si>
  <si>
    <t>NE23 0DH</t>
  </si>
  <si>
    <t>NE23 0DJ</t>
  </si>
  <si>
    <t>NE23 0DL</t>
  </si>
  <si>
    <t>NE23 1JH</t>
  </si>
  <si>
    <t>NE23 1JJ</t>
  </si>
  <si>
    <t>NE23 1JR</t>
  </si>
  <si>
    <t>NE23 1LA</t>
  </si>
  <si>
    <t>NE23 1XA</t>
  </si>
  <si>
    <t>NE23 3JA</t>
  </si>
  <si>
    <t>NE23 3JL</t>
  </si>
  <si>
    <t>NE23 3JU</t>
  </si>
  <si>
    <t>NE23 7DQ</t>
  </si>
  <si>
    <t>NE23 7QW</t>
  </si>
  <si>
    <t>NE23 7WR</t>
  </si>
  <si>
    <t>NE23 7YT</t>
  </si>
  <si>
    <t>NE23 8AP</t>
  </si>
  <si>
    <t>NE23 8AS</t>
  </si>
  <si>
    <t>NE61 1AE</t>
  </si>
  <si>
    <t>NE61 1FB</t>
  </si>
  <si>
    <t>NE61 1HQ</t>
  </si>
  <si>
    <t>NE61 1LA</t>
  </si>
  <si>
    <t>NE61 1LY</t>
  </si>
  <si>
    <t>NE61 1PA</t>
  </si>
  <si>
    <t>NE61 1PD</t>
  </si>
  <si>
    <t>NE61 1US</t>
  </si>
  <si>
    <t>NE61 2JE</t>
  </si>
  <si>
    <t>NE61 2LF</t>
  </si>
  <si>
    <t>NE61 2NW</t>
  </si>
  <si>
    <t>NE61 2NY</t>
  </si>
  <si>
    <t>NE61 3GQ</t>
  </si>
  <si>
    <t>NE61 9DH</t>
  </si>
  <si>
    <t>NE61 9DZ</t>
  </si>
  <si>
    <t>NE61 9FE</t>
  </si>
  <si>
    <t>NE61 9GF</t>
  </si>
  <si>
    <t>NE61 9GH</t>
  </si>
  <si>
    <t>NE61 9GJ</t>
  </si>
  <si>
    <t>NE61 9GN</t>
  </si>
  <si>
    <t>NE61 9GP</t>
  </si>
  <si>
    <t>NE61 9GS</t>
  </si>
  <si>
    <t>NE61 9GU</t>
  </si>
  <si>
    <t>NE61 9GW</t>
  </si>
  <si>
    <t>NE61 9HA</t>
  </si>
  <si>
    <t>NE61 9HB</t>
  </si>
  <si>
    <t>NE61 9HG</t>
  </si>
  <si>
    <t>NE61 9HP</t>
  </si>
  <si>
    <t>NE61 9HZ</t>
  </si>
  <si>
    <t>NE61 9JB</t>
  </si>
  <si>
    <t>NE61 9JE</t>
  </si>
  <si>
    <t>NE61 9JF</t>
  </si>
  <si>
    <t>NE61 9JG</t>
  </si>
  <si>
    <t>NE61 9JJ</t>
  </si>
  <si>
    <t>NE61 9SA</t>
  </si>
  <si>
    <t>NE61 9SB</t>
  </si>
  <si>
    <t>NE61 9SD</t>
  </si>
  <si>
    <t>NE61 9SE</t>
  </si>
  <si>
    <t>NE61 9SF</t>
  </si>
  <si>
    <t>NE61 9SG</t>
  </si>
  <si>
    <t>NE61 9SH</t>
  </si>
  <si>
    <t>NE61 9SJ</t>
  </si>
  <si>
    <t>NE61 9SL</t>
  </si>
  <si>
    <t>NE61 9SN</t>
  </si>
  <si>
    <t>NE61 9SP</t>
  </si>
  <si>
    <t>NE61 9SQ</t>
  </si>
  <si>
    <t>NE61 9SS</t>
  </si>
  <si>
    <t>NE61 9ST</t>
  </si>
  <si>
    <t>NE61 9SU</t>
  </si>
  <si>
    <t>NE61 9SW</t>
  </si>
  <si>
    <t>NE61 9SX</t>
  </si>
  <si>
    <t>NE61 9SY</t>
  </si>
  <si>
    <t>NE61 9SZ</t>
  </si>
  <si>
    <t>NE61 9TA</t>
  </si>
  <si>
    <t>NE61 9TB</t>
  </si>
  <si>
    <t>NE61 9TD</t>
  </si>
  <si>
    <t>NE61 9TE</t>
  </si>
  <si>
    <t>NE61 9TF</t>
  </si>
  <si>
    <t>NE61 9TG</t>
  </si>
  <si>
    <t>NE61 9TH</t>
  </si>
  <si>
    <t>NE61 9TJ</t>
  </si>
  <si>
    <t>NE61 9TL</t>
  </si>
  <si>
    <t>NE61 9TN</t>
  </si>
  <si>
    <t>NE61 9TP</t>
  </si>
  <si>
    <t>NE61 9TQ</t>
  </si>
  <si>
    <t>NE61 9TR</t>
  </si>
  <si>
    <t>NE61 9TS</t>
  </si>
  <si>
    <t>NE61 9TT</t>
  </si>
  <si>
    <t>NE61 9TU</t>
  </si>
  <si>
    <t>NE61 9TW</t>
  </si>
  <si>
    <t>NE61 9TX</t>
  </si>
  <si>
    <t>NE61 9TY</t>
  </si>
  <si>
    <t>NE61 9TZ</t>
  </si>
  <si>
    <t>NE61 9UA</t>
  </si>
  <si>
    <t>NE61 9UB</t>
  </si>
  <si>
    <t>NE61 9UD</t>
  </si>
  <si>
    <t>NE61 9UE</t>
  </si>
  <si>
    <t>NE61 9UF</t>
  </si>
  <si>
    <t>NE61 9UG</t>
  </si>
  <si>
    <t>NE61 9UH</t>
  </si>
  <si>
    <t>NE61 9UJ</t>
  </si>
  <si>
    <t>NE61 9UL</t>
  </si>
  <si>
    <t>NE61 9UN</t>
  </si>
  <si>
    <t>NE61 9UP</t>
  </si>
  <si>
    <t>NE61 9UQ</t>
  </si>
  <si>
    <t>NE61 9UR</t>
  </si>
  <si>
    <t>NE61 9US</t>
  </si>
  <si>
    <t>NE61 9UT</t>
  </si>
  <si>
    <t>NE61 9UU</t>
  </si>
  <si>
    <t>NE61 9UW</t>
  </si>
  <si>
    <t>NE61 9UX</t>
  </si>
  <si>
    <t>NE61 9UY</t>
  </si>
  <si>
    <t>NE61 9UZ</t>
  </si>
  <si>
    <t>NE61 9WB</t>
  </si>
  <si>
    <t>NE61 9WD</t>
  </si>
  <si>
    <t>NE61 9WE</t>
  </si>
  <si>
    <t>NE61 9WF</t>
  </si>
  <si>
    <t>NE61 9WG</t>
  </si>
  <si>
    <t>NE61 9WH</t>
  </si>
  <si>
    <t>NE61 9WJ</t>
  </si>
  <si>
    <t>NE61 9WL</t>
  </si>
  <si>
    <t>NE61 9WN</t>
  </si>
  <si>
    <t>NE61 9WP</t>
  </si>
  <si>
    <t>NE61 9WQ</t>
  </si>
  <si>
    <t>NE61 9WR</t>
  </si>
  <si>
    <t>NE61 9WS</t>
  </si>
  <si>
    <t>NE61 9WT</t>
  </si>
  <si>
    <t>NE61 9WU</t>
  </si>
  <si>
    <t>NE61 9WW</t>
  </si>
  <si>
    <t>NE61 9WX</t>
  </si>
  <si>
    <t>NE61 9WY</t>
  </si>
  <si>
    <t>NE61 9WZ</t>
  </si>
  <si>
    <t>NE61 9XA</t>
  </si>
  <si>
    <t>NE61 9XB</t>
  </si>
  <si>
    <t>NE61 9XD</t>
  </si>
  <si>
    <t>NE61 9XE</t>
  </si>
  <si>
    <t>NE61 9XF</t>
  </si>
  <si>
    <t>NE61 9XG</t>
  </si>
  <si>
    <t>NE61 9XH</t>
  </si>
  <si>
    <t>NE61 9XJ</t>
  </si>
  <si>
    <t>NE61 9XL</t>
  </si>
  <si>
    <t>NE61 9XN</t>
  </si>
  <si>
    <t>NE61 9XP</t>
  </si>
  <si>
    <t>NE61 9XQ</t>
  </si>
  <si>
    <t>NE61 9XR</t>
  </si>
  <si>
    <t>NE22 6BJ</t>
  </si>
  <si>
    <t>NE22 6BL</t>
  </si>
  <si>
    <t>NE22 6BP</t>
  </si>
  <si>
    <t>NE22 6HD</t>
  </si>
  <si>
    <t>NE22 7FH</t>
  </si>
  <si>
    <t>NE62 5HF</t>
  </si>
  <si>
    <t>NE63 0FB</t>
  </si>
  <si>
    <t>NE63 0YG</t>
  </si>
  <si>
    <t>NE63 3EU</t>
  </si>
  <si>
    <t>NE63 3FJ</t>
  </si>
  <si>
    <t>NE63 3FP</t>
  </si>
  <si>
    <t>NE63 3FR</t>
  </si>
  <si>
    <t>NE63 3FZ</t>
  </si>
  <si>
    <t>NE63 3GA</t>
  </si>
  <si>
    <t>NE63 3GB</t>
  </si>
  <si>
    <t>NE63 8AX</t>
  </si>
  <si>
    <t>NE63 8BT</t>
  </si>
  <si>
    <t>NE63 8HH</t>
  </si>
  <si>
    <t>NE63 8RH</t>
  </si>
  <si>
    <t>NE63 8UL</t>
  </si>
  <si>
    <t>NE63 9AT</t>
  </si>
  <si>
    <t>NE63 9FY</t>
  </si>
  <si>
    <t>NE63 9FZ</t>
  </si>
  <si>
    <t>NE63 9GH</t>
  </si>
  <si>
    <t>NE63 9JX</t>
  </si>
  <si>
    <t>NE63 9WQ</t>
  </si>
  <si>
    <t>NE63 9WR</t>
  </si>
  <si>
    <t>NE63 9XS</t>
  </si>
  <si>
    <t>NE63 9ZD</t>
  </si>
  <si>
    <t>NE24 4HF</t>
  </si>
  <si>
    <t>NE24 1ES</t>
  </si>
  <si>
    <t>NE24 1HA</t>
  </si>
  <si>
    <t>NE24 1YS</t>
  </si>
  <si>
    <t>NE24 2AQ</t>
  </si>
  <si>
    <t>NE24 2SL</t>
  </si>
  <si>
    <t>NE24 3AF</t>
  </si>
  <si>
    <t>NE24 3AR</t>
  </si>
  <si>
    <t>NE24 3BS</t>
  </si>
  <si>
    <t>NE24 3JJ</t>
  </si>
  <si>
    <t>NE24 4DH</t>
  </si>
  <si>
    <t>NE24 4JU</t>
  </si>
  <si>
    <t>NE24 4RS</t>
  </si>
  <si>
    <t>NE24 5BR</t>
  </si>
  <si>
    <t>NE24 5JF</t>
  </si>
  <si>
    <t>NE24 5SY</t>
  </si>
  <si>
    <t>NE24 9DJ</t>
  </si>
  <si>
    <t>NE24 9DL</t>
  </si>
  <si>
    <t>NE24 9DN</t>
  </si>
  <si>
    <t>NE24 9DS</t>
  </si>
  <si>
    <t>NE24 9DU</t>
  </si>
  <si>
    <t>NE24 9DW</t>
  </si>
  <si>
    <t>NE24 9DY</t>
  </si>
  <si>
    <t>NE24 9ED</t>
  </si>
  <si>
    <t>NE24 9EJ</t>
  </si>
  <si>
    <t>NE24 9EN</t>
  </si>
  <si>
    <t>NE24 9EP</t>
  </si>
  <si>
    <t>NE24 9ER</t>
  </si>
  <si>
    <t>NE24 9FA</t>
  </si>
  <si>
    <t>NE24 9FE</t>
  </si>
  <si>
    <t>NE24 9FJ</t>
  </si>
  <si>
    <t>NE24 9FL</t>
  </si>
  <si>
    <t>NE24 9FP</t>
  </si>
  <si>
    <t>NE24 9FQ</t>
  </si>
  <si>
    <t>NE24 9FS</t>
  </si>
  <si>
    <t>NE24 9FT</t>
  </si>
  <si>
    <t>NE24 9FU</t>
  </si>
  <si>
    <t>NE24 9FY</t>
  </si>
  <si>
    <t>NE24 9FZ</t>
  </si>
  <si>
    <t>NE24 9GA</t>
  </si>
  <si>
    <t>NE24 9GD</t>
  </si>
  <si>
    <t>NE24 9GH</t>
  </si>
  <si>
    <t>NE24 9GJ</t>
  </si>
  <si>
    <t>NE24 9GL</t>
  </si>
  <si>
    <t>NE24 9GN</t>
  </si>
  <si>
    <t>NE24 9GP</t>
  </si>
  <si>
    <t>NE24 9GQ</t>
  </si>
  <si>
    <t>NE24 9GS</t>
  </si>
  <si>
    <t>NE24 9GT</t>
  </si>
  <si>
    <t>NE24 9GU</t>
  </si>
  <si>
    <t>NE24 9GW</t>
  </si>
  <si>
    <t>NE24 9GX</t>
  </si>
  <si>
    <t>NE24 9GY</t>
  </si>
  <si>
    <t>NE24 9GZ</t>
  </si>
  <si>
    <t>NE24 9HA</t>
  </si>
  <si>
    <t>NE24 9HB</t>
  </si>
  <si>
    <t>NE24 9HD</t>
  </si>
  <si>
    <t>NE24 9HE</t>
  </si>
  <si>
    <t>NE24 9HF</t>
  </si>
  <si>
    <t>NE24 9HG</t>
  </si>
  <si>
    <t>NE24 9HH</t>
  </si>
  <si>
    <t>NE35 9HT</t>
  </si>
  <si>
    <t>NE35 9LY</t>
  </si>
  <si>
    <t>NE35 9PY</t>
  </si>
  <si>
    <t>NE36 0AU</t>
  </si>
  <si>
    <t>NE36 0DA</t>
  </si>
  <si>
    <t>NE36 0ER</t>
  </si>
  <si>
    <t>NE36 0JZ</t>
  </si>
  <si>
    <t>SR2 0SS</t>
  </si>
  <si>
    <t>SR3 2PR</t>
  </si>
  <si>
    <t>SR3 2PS</t>
  </si>
  <si>
    <t>SR6 7DD</t>
  </si>
  <si>
    <t>SR6 7EF</t>
  </si>
  <si>
    <t>SR6 7FB</t>
  </si>
  <si>
    <t>SR6 7RE</t>
  </si>
  <si>
    <t>SR6 7RF</t>
  </si>
  <si>
    <t>SR7 0NW</t>
  </si>
  <si>
    <t>NE37 3BR</t>
  </si>
  <si>
    <t>NE37 3HQ</t>
  </si>
  <si>
    <t>NE9 7SQ</t>
  </si>
  <si>
    <t>SR1 3AD</t>
  </si>
  <si>
    <t>SR2 0GW</t>
  </si>
  <si>
    <t>SR2 0PJ</t>
  </si>
  <si>
    <t>SR5 2FA</t>
  </si>
  <si>
    <t>SR5 2FB</t>
  </si>
  <si>
    <t>SR5 2FE</t>
  </si>
  <si>
    <t>SR5 4BF</t>
  </si>
  <si>
    <t>SR5 4BG</t>
  </si>
  <si>
    <t>SR5 4BP</t>
  </si>
  <si>
    <t>SR3 2AH</t>
  </si>
  <si>
    <t>NE37 1EX</t>
  </si>
  <si>
    <t>NE37 1WQ</t>
  </si>
  <si>
    <t>NE37 9AR</t>
  </si>
  <si>
    <t>NE37 9BH</t>
  </si>
  <si>
    <t>NE37 9BX</t>
  </si>
  <si>
    <t>NE37 9BY</t>
  </si>
  <si>
    <t>NE37 9DE</t>
  </si>
  <si>
    <t>NE37 9DF</t>
  </si>
  <si>
    <t>NE37 9DJ</t>
  </si>
  <si>
    <t>NE37 9DR</t>
  </si>
  <si>
    <t>NE37 9DT</t>
  </si>
  <si>
    <t>NE37 9EA</t>
  </si>
  <si>
    <t>NE38 0WX</t>
  </si>
  <si>
    <t>NE38 7WW</t>
  </si>
  <si>
    <t>NE85 1AA</t>
  </si>
  <si>
    <t>NE37 1EY</t>
  </si>
  <si>
    <t>NE37 1GZ</t>
  </si>
  <si>
    <t>NE37 1PA</t>
  </si>
  <si>
    <t>NE37 1SD</t>
  </si>
  <si>
    <t>NE37 2AD</t>
  </si>
  <si>
    <t>NE37 2AG</t>
  </si>
  <si>
    <t>NE37 2AJ</t>
  </si>
  <si>
    <t>NE37 2NH</t>
  </si>
  <si>
    <t>NE37 2SQ</t>
  </si>
  <si>
    <t>NE37 3AG</t>
  </si>
  <si>
    <t>NE37 3BE</t>
  </si>
  <si>
    <t>NE37 3HB</t>
  </si>
  <si>
    <t>NE38 7NZ</t>
  </si>
  <si>
    <t>NE38 7QZ</t>
  </si>
  <si>
    <t>NE38 7ST</t>
  </si>
  <si>
    <t>NE38 8NJ</t>
  </si>
  <si>
    <t>NE38 8QR</t>
  </si>
  <si>
    <t>NE38 8QT</t>
  </si>
  <si>
    <t>NE38 8SJ</t>
  </si>
  <si>
    <t>NE38 8SN</t>
  </si>
  <si>
    <t>NE38 8SP</t>
  </si>
  <si>
    <t>NE38 8ST</t>
  </si>
  <si>
    <t>NE38 8SW</t>
  </si>
  <si>
    <t>SR3 1EB</t>
  </si>
  <si>
    <t>SR3 1EE</t>
  </si>
  <si>
    <t>SR3 1HP</t>
  </si>
  <si>
    <t>SR3 2NG</t>
  </si>
  <si>
    <t>SR3 2NQ</t>
  </si>
  <si>
    <t>SR3 3AX</t>
  </si>
  <si>
    <t>SR3 3AY</t>
  </si>
  <si>
    <t>SR3 3HP</t>
  </si>
  <si>
    <t>SR3 3SA</t>
  </si>
  <si>
    <t>SR3 3UY</t>
  </si>
  <si>
    <t>SR3 3XG</t>
  </si>
  <si>
    <t>SR3 4DE</t>
  </si>
  <si>
    <t>SR4 9FA</t>
  </si>
  <si>
    <t>SR5 9AF</t>
  </si>
  <si>
    <t>SR5 3BF</t>
  </si>
  <si>
    <t>SR5 3FF</t>
  </si>
  <si>
    <t>SR5 3FQ</t>
  </si>
  <si>
    <t>SR5 4BW</t>
  </si>
  <si>
    <t>SR5 4DL</t>
  </si>
  <si>
    <t>SR5 4DN</t>
  </si>
  <si>
    <t>SR5 4DP</t>
  </si>
  <si>
    <t>SR5 4DZ</t>
  </si>
  <si>
    <t>SR5 4FA</t>
  </si>
  <si>
    <t>SR5 4HF</t>
  </si>
  <si>
    <t>SR5 4PG</t>
  </si>
  <si>
    <t>SR5 5BS</t>
  </si>
  <si>
    <t>SR1 3AA</t>
  </si>
  <si>
    <t>SR2 7WY</t>
  </si>
  <si>
    <t>SR2 7ZS</t>
  </si>
  <si>
    <t>SR2 9HX</t>
  </si>
  <si>
    <t>SR3 1WZ</t>
  </si>
  <si>
    <t>SR3 3ZX</t>
  </si>
  <si>
    <t>SR3 4AD</t>
  </si>
  <si>
    <t>SR4 7UF</t>
  </si>
  <si>
    <t>SR4 7WX</t>
  </si>
  <si>
    <t>SR4 9YY</t>
  </si>
  <si>
    <t>SR5 1YT</t>
  </si>
  <si>
    <t>SR5 2TG</t>
  </si>
  <si>
    <t>SR5 3YE</t>
  </si>
  <si>
    <t>SR5 9DG</t>
  </si>
  <si>
    <t>SR5 9FT</t>
  </si>
  <si>
    <t>SR5 9GG</t>
  </si>
  <si>
    <t>SR5 9HN</t>
  </si>
  <si>
    <t>SR5 9HX</t>
  </si>
  <si>
    <t>SR5 9JB</t>
  </si>
  <si>
    <t>SR5 9LY</t>
  </si>
  <si>
    <t>SR5 9NF</t>
  </si>
  <si>
    <t>SR5 9NJ</t>
  </si>
  <si>
    <t>SR5 9NN</t>
  </si>
  <si>
    <t>SR5 9NX</t>
  </si>
  <si>
    <t>SR5 9PD</t>
  </si>
  <si>
    <t>SR5 9PG</t>
  </si>
  <si>
    <t>SR5 9QP</t>
  </si>
  <si>
    <t>SR5 9QU</t>
  </si>
  <si>
    <t>SR5 9QX</t>
  </si>
  <si>
    <t>SR5 9QY</t>
  </si>
  <si>
    <t>SR5 9RB</t>
  </si>
  <si>
    <t>SR5 9RD</t>
  </si>
  <si>
    <t>SR5 9RL</t>
  </si>
  <si>
    <t>SR5 9RW</t>
  </si>
  <si>
    <t>SR5 9RX</t>
  </si>
  <si>
    <t>SR5 9SA</t>
  </si>
  <si>
    <t>SR5 9SG</t>
  </si>
  <si>
    <t>SR5 9SS</t>
  </si>
  <si>
    <t>SR5 9ST</t>
  </si>
  <si>
    <t>SR5 9SU</t>
  </si>
  <si>
    <t>SR5 9SW</t>
  </si>
  <si>
    <t>SR5 9SY</t>
  </si>
  <si>
    <t>SR5 9SZ</t>
  </si>
  <si>
    <t>SR5 9TA</t>
  </si>
  <si>
    <t>SR5 9TB</t>
  </si>
  <si>
    <t>SR5 9TD</t>
  </si>
  <si>
    <t>SR5 9TE</t>
  </si>
  <si>
    <t>SR5 9TF</t>
  </si>
  <si>
    <t>SR5 9TG</t>
  </si>
  <si>
    <t>SR5 9TH</t>
  </si>
  <si>
    <t>SR5 9TJ</t>
  </si>
  <si>
    <t>SR5 9TQ</t>
  </si>
  <si>
    <t>SR5 9TR</t>
  </si>
  <si>
    <t>SR5 9TS</t>
  </si>
  <si>
    <t>SR5 9TT</t>
  </si>
  <si>
    <t>SR5 9TU</t>
  </si>
  <si>
    <t>SR5 9TW</t>
  </si>
  <si>
    <t>SR5 9UD</t>
  </si>
  <si>
    <t>SR5 9UE</t>
  </si>
  <si>
    <t>SR5 9UH</t>
  </si>
  <si>
    <t>SR5 9UL</t>
  </si>
  <si>
    <t>SR5 9US</t>
  </si>
  <si>
    <t>SR5 9UT</t>
  </si>
  <si>
    <t>SR5 9UW</t>
  </si>
  <si>
    <t>SR5 9WA</t>
  </si>
  <si>
    <t>SR5 9WG</t>
  </si>
  <si>
    <t>SR5 9WJ</t>
  </si>
  <si>
    <t>SR5 9WU</t>
  </si>
  <si>
    <t>SR5 9XA</t>
  </si>
  <si>
    <t>SR5 9XD</t>
  </si>
  <si>
    <t>SR5 9XE</t>
  </si>
  <si>
    <t>SR5 9XF</t>
  </si>
  <si>
    <t>SR5 9XG</t>
  </si>
  <si>
    <t>SR5 9XH</t>
  </si>
  <si>
    <t>SR5 9XJ</t>
  </si>
  <si>
    <t>SR5 9XL</t>
  </si>
  <si>
    <t>SR5 9XN</t>
  </si>
  <si>
    <t>SR5 9XP</t>
  </si>
  <si>
    <t>SR5 9XQ</t>
  </si>
  <si>
    <t>SR5 9XR</t>
  </si>
  <si>
    <t>SR5 9XS</t>
  </si>
  <si>
    <t>SR5 9XU</t>
  </si>
  <si>
    <t>SR5 9XW</t>
  </si>
  <si>
    <t>SR5 9XX</t>
  </si>
  <si>
    <t>SR5 9XY</t>
  </si>
  <si>
    <t>SR5 9XZ</t>
  </si>
  <si>
    <t>SR5 9YA</t>
  </si>
  <si>
    <t>SR5 9YB</t>
  </si>
  <si>
    <t>SR5 9YD</t>
  </si>
  <si>
    <t>SR5 9YE</t>
  </si>
  <si>
    <t>SR5 9YF</t>
  </si>
  <si>
    <t>SR6 0QQ</t>
  </si>
  <si>
    <t>SR6 7YE</t>
  </si>
  <si>
    <t>SR1 1AE</t>
  </si>
  <si>
    <t>SR1 1AF</t>
  </si>
  <si>
    <t>SR1 1AG</t>
  </si>
  <si>
    <t>SR1 1AH</t>
  </si>
  <si>
    <t>SR1 1DX</t>
  </si>
  <si>
    <t>SR1 1ER</t>
  </si>
  <si>
    <t>SR1 1HS</t>
  </si>
  <si>
    <t>SR1 1JE</t>
  </si>
  <si>
    <t>SR1 1ST</t>
  </si>
  <si>
    <t>SR1 1TE</t>
  </si>
  <si>
    <t>SR1 1UD</t>
  </si>
  <si>
    <t>SR1 1XH</t>
  </si>
  <si>
    <t>SR1 2AT</t>
  </si>
  <si>
    <t>SR1 2AZ</t>
  </si>
  <si>
    <t>SR1 2BD</t>
  </si>
  <si>
    <t>SR1 2BF</t>
  </si>
  <si>
    <t>SR1 2BP</t>
  </si>
  <si>
    <t>SR1 2BT</t>
  </si>
  <si>
    <t>SR1 2EF</t>
  </si>
  <si>
    <t>SR1 2EG</t>
  </si>
  <si>
    <t>SR1 2HY</t>
  </si>
  <si>
    <t>SR1 2JY</t>
  </si>
  <si>
    <t>SR1 2LA</t>
  </si>
  <si>
    <t>SR1 2NR</t>
  </si>
  <si>
    <t>SR1 2NS</t>
  </si>
  <si>
    <t>SR1 2QH</t>
  </si>
  <si>
    <t>SR1 2RE</t>
  </si>
  <si>
    <t>SR1 2RH</t>
  </si>
  <si>
    <t>SR1 2RQ</t>
  </si>
  <si>
    <t>SR1 3AE</t>
  </si>
  <si>
    <t>SR1 3AH</t>
  </si>
  <si>
    <t>SR1 3BL</t>
  </si>
  <si>
    <t>SR1 3DS</t>
  </si>
  <si>
    <t>SR2 0AH</t>
  </si>
  <si>
    <t>SR2 0AP</t>
  </si>
  <si>
    <t>SR2 0FF</t>
  </si>
  <si>
    <t>SR2 0GB</t>
  </si>
  <si>
    <t>SR2 0NY</t>
  </si>
  <si>
    <t>SR2 7AU</t>
  </si>
  <si>
    <t>SR2 7AX</t>
  </si>
  <si>
    <t>SR2 7AY</t>
  </si>
  <si>
    <t>SR2 7BA</t>
  </si>
  <si>
    <t>SR2 7BB</t>
  </si>
  <si>
    <t>SR2 7NP</t>
  </si>
  <si>
    <t>SR2 7NR</t>
  </si>
  <si>
    <t>SR2 7RP</t>
  </si>
  <si>
    <t>SR2 7SL</t>
  </si>
  <si>
    <t>SR2 7SN</t>
  </si>
  <si>
    <t>SR2 7UB</t>
  </si>
  <si>
    <t>SR2 8AH</t>
  </si>
  <si>
    <t>SR2 8AL</t>
  </si>
  <si>
    <t>SR2 8AT</t>
  </si>
  <si>
    <t>SR2 8BA</t>
  </si>
  <si>
    <t>SR2 8BU</t>
  </si>
  <si>
    <t>SR2 8HG</t>
  </si>
  <si>
    <t>SR2 8HJ</t>
  </si>
  <si>
    <t>SR2 8JS</t>
  </si>
  <si>
    <t>SR2 8NX</t>
  </si>
  <si>
    <t>SR2 9AE</t>
  </si>
  <si>
    <t>SR2 9JA</t>
  </si>
  <si>
    <t>SR2 9PN</t>
  </si>
  <si>
    <t>SR2 9TS</t>
  </si>
  <si>
    <t>SR3 4AE</t>
  </si>
  <si>
    <t>SR4 0FA</t>
  </si>
  <si>
    <t>SR4 0FB</t>
  </si>
  <si>
    <t>SR4 0FD</t>
  </si>
  <si>
    <t>SR4 6AP</t>
  </si>
  <si>
    <t>SR4 6BE</t>
  </si>
  <si>
    <t>SR4 6DA</t>
  </si>
  <si>
    <t>SR4 6PL</t>
  </si>
  <si>
    <t>SR4 6SU</t>
  </si>
  <si>
    <t>SR4 6UH</t>
  </si>
  <si>
    <t>SR4 6US</t>
  </si>
  <si>
    <t>SR4 6WE</t>
  </si>
  <si>
    <t>SR5 1DZ</t>
  </si>
  <si>
    <t>SR5 2AS</t>
  </si>
  <si>
    <t>SR5 2BG</t>
  </si>
  <si>
    <t>SR5 2BX</t>
  </si>
  <si>
    <t>SR5 2EN</t>
  </si>
  <si>
    <t>SR5 2EX</t>
  </si>
  <si>
    <t>SR5 2TJ</t>
  </si>
  <si>
    <t>SR5 2TZ</t>
  </si>
  <si>
    <t>SR5 9SF</t>
  </si>
  <si>
    <t>SR5 9SH</t>
  </si>
  <si>
    <t>SR5 9SJ</t>
  </si>
  <si>
    <t>SR5 9SL</t>
  </si>
  <si>
    <t>SR5 9SN</t>
  </si>
  <si>
    <t>SR5 9SP</t>
  </si>
  <si>
    <t>SR5 9SQ</t>
  </si>
  <si>
    <t>SR5 9SR</t>
  </si>
  <si>
    <t>SR5 9SX</t>
  </si>
  <si>
    <t>SR5 9TL</t>
  </si>
  <si>
    <t>SR5 9TN</t>
  </si>
  <si>
    <t>SR5 9TP</t>
  </si>
  <si>
    <t>SR6 0AD</t>
  </si>
  <si>
    <t>SR6 0BT</t>
  </si>
  <si>
    <t>SR6 0HR</t>
  </si>
  <si>
    <t>SR6 8NZ</t>
  </si>
  <si>
    <t>SR6 9AF</t>
  </si>
  <si>
    <t>SR6 9DE</t>
  </si>
  <si>
    <t>SR6 9DG</t>
  </si>
  <si>
    <t>SR6 9EN</t>
  </si>
  <si>
    <t>NE23 1AA</t>
  </si>
  <si>
    <t>NE23 1DW</t>
  </si>
  <si>
    <t>NE23 1GF</t>
  </si>
  <si>
    <t>NE23 2SN</t>
  </si>
  <si>
    <t>NE23 3ST</t>
  </si>
  <si>
    <t>NE23 3YP</t>
  </si>
  <si>
    <t>NE23 6BT</t>
  </si>
  <si>
    <t>NE23 6RT</t>
  </si>
  <si>
    <t>NE23 6XX</t>
  </si>
  <si>
    <t>NE23 7FP</t>
  </si>
  <si>
    <t>NE23 7GA</t>
  </si>
  <si>
    <t>NE23 7RZ</t>
  </si>
  <si>
    <t>NE42 5ET</t>
  </si>
  <si>
    <t>NE42 5FT</t>
  </si>
  <si>
    <t>NE42 5FW</t>
  </si>
  <si>
    <t>NE42 6EW</t>
  </si>
  <si>
    <t>NE42 6QL</t>
  </si>
  <si>
    <t>NE9 7NE</t>
  </si>
  <si>
    <t>NE5 3DR</t>
  </si>
  <si>
    <t>NE5 3TD</t>
  </si>
  <si>
    <t>NE5 4DF</t>
  </si>
  <si>
    <t>NE5 4DZ</t>
  </si>
  <si>
    <t>NE5 4FD</t>
  </si>
  <si>
    <t>NE5 4FE</t>
  </si>
  <si>
    <t>NE31 1EJ</t>
  </si>
  <si>
    <t>NE31 9AG</t>
  </si>
  <si>
    <t>NE31 9AW</t>
  </si>
  <si>
    <t>NE32 3DA</t>
  </si>
  <si>
    <t>NE32 3UX</t>
  </si>
  <si>
    <t>NE32 9BZ</t>
  </si>
  <si>
    <t>NE32 9DN</t>
  </si>
  <si>
    <t>NE33 1BL</t>
  </si>
  <si>
    <t>NE33 1BZ</t>
  </si>
  <si>
    <t>NE33 1RR</t>
  </si>
  <si>
    <t>NE33 2LX</t>
  </si>
  <si>
    <t>NE33 4WU</t>
  </si>
  <si>
    <t>NE33 9BJ</t>
  </si>
  <si>
    <t>NE33 9DJ</t>
  </si>
  <si>
    <t>NE33 9DS</t>
  </si>
  <si>
    <t>NE33 9DU</t>
  </si>
  <si>
    <t>NE33 9FG</t>
  </si>
  <si>
    <t>NE33 9SA</t>
  </si>
  <si>
    <t>NE33 9SB</t>
  </si>
  <si>
    <t>NE35 0AE</t>
  </si>
  <si>
    <t>NE31 1AB</t>
  </si>
  <si>
    <t>NE31 1FT</t>
  </si>
  <si>
    <t>NE31 1QY</t>
  </si>
  <si>
    <t>NE31 1SG</t>
  </si>
  <si>
    <t>NE31 2FF</t>
  </si>
  <si>
    <t>NE32 3BE</t>
  </si>
  <si>
    <t>NE32 3DS</t>
  </si>
  <si>
    <t>NE32 3HD</t>
  </si>
  <si>
    <t>NE32 3HL</t>
  </si>
  <si>
    <t>NE32 3LE</t>
  </si>
  <si>
    <t>NE32 3LR</t>
  </si>
  <si>
    <t>NE32 3ND</t>
  </si>
  <si>
    <t>NE32 5BR</t>
  </si>
  <si>
    <t>NE32 5PB</t>
  </si>
  <si>
    <t>NE32 5SU</t>
  </si>
  <si>
    <t>NE32 5UJ</t>
  </si>
  <si>
    <t>NE33 1AF</t>
  </si>
  <si>
    <t>NE33 1AX</t>
  </si>
  <si>
    <t>NE33 1BB</t>
  </si>
  <si>
    <t>NE33 1EA</t>
  </si>
  <si>
    <t>NE33 1EH</t>
  </si>
  <si>
    <t>NE33 1HH</t>
  </si>
  <si>
    <t>NE33 1PT</t>
  </si>
  <si>
    <t>NE33 1SJ</t>
  </si>
  <si>
    <t>NE33 2BD</t>
  </si>
  <si>
    <t>NE33 2JX</t>
  </si>
  <si>
    <t>NE33 2NR</t>
  </si>
  <si>
    <t>NE33 2PU</t>
  </si>
  <si>
    <t>NE33 3JU</t>
  </si>
  <si>
    <t>NE33 3LU</t>
  </si>
  <si>
    <t>NE33 4JN</t>
  </si>
  <si>
    <t>NE33 4PQ</t>
  </si>
  <si>
    <t>NE33 5AF</t>
  </si>
  <si>
    <t>NE33 5BD</t>
  </si>
  <si>
    <t>NE33 5QY</t>
  </si>
  <si>
    <t>NE33 5SQ</t>
  </si>
  <si>
    <t>NE33 5SW</t>
  </si>
  <si>
    <t>NE33 9SD</t>
  </si>
  <si>
    <t>NE33 9SE</t>
  </si>
  <si>
    <t>NE33 9SF</t>
  </si>
  <si>
    <t>NE33 9SG</t>
  </si>
  <si>
    <t>NE33 9SH</t>
  </si>
  <si>
    <t>NE33 9SJ</t>
  </si>
  <si>
    <t>NE33 9SL</t>
  </si>
  <si>
    <t>NE33 9SN</t>
  </si>
  <si>
    <t>NE33 9SP</t>
  </si>
  <si>
    <t>NE33 9SQ</t>
  </si>
  <si>
    <t>NE33 9SR</t>
  </si>
  <si>
    <t>NE33 9SS</t>
  </si>
  <si>
    <t>NE33 9ST</t>
  </si>
  <si>
    <t>NE33 9SU</t>
  </si>
  <si>
    <t>NE33 9SW</t>
  </si>
  <si>
    <t>NE33 9SX</t>
  </si>
  <si>
    <t>NE33 9SY</t>
  </si>
  <si>
    <t>NE33 9SZ</t>
  </si>
  <si>
    <t>NE33 9TA</t>
  </si>
  <si>
    <t>NE34 0AJ</t>
  </si>
  <si>
    <t>NE34 0BR</t>
  </si>
  <si>
    <t>NE34 0DQ</t>
  </si>
  <si>
    <t>NE34 0NA</t>
  </si>
  <si>
    <t>NE34 0NG</t>
  </si>
  <si>
    <t>NE34 8FS</t>
  </si>
  <si>
    <t>NE34 9FG</t>
  </si>
  <si>
    <t>NE34 9PB</t>
  </si>
  <si>
    <t>NE34 9PE</t>
  </si>
  <si>
    <t>NE34 9PN</t>
  </si>
  <si>
    <t>NE34 9PU</t>
  </si>
  <si>
    <t>NE34 9PY</t>
  </si>
  <si>
    <t>NE34 9UH</t>
  </si>
  <si>
    <t>NE10 8EG</t>
  </si>
  <si>
    <t>NE11 9XR</t>
  </si>
  <si>
    <t>NE11 9YJ</t>
  </si>
  <si>
    <t>NE11 9YN</t>
  </si>
  <si>
    <t>NE16 3AU</t>
  </si>
  <si>
    <t>NE16 4DG</t>
  </si>
  <si>
    <t>NE16 4DH</t>
  </si>
  <si>
    <t>NE16 4NL</t>
  </si>
  <si>
    <t>NE16 4QB</t>
  </si>
  <si>
    <t>NE21 4JY</t>
  </si>
  <si>
    <t>NE21 4NS</t>
  </si>
  <si>
    <t>NE21 4NT</t>
  </si>
  <si>
    <t>NE21 5EZ</t>
  </si>
  <si>
    <t>NE21 5FG</t>
  </si>
  <si>
    <t>NE21 5LL</t>
  </si>
  <si>
    <t>NE21 5PR</t>
  </si>
  <si>
    <t>NE21 5QF</t>
  </si>
  <si>
    <t>NE21 5SE</t>
  </si>
  <si>
    <t>NE21 6DU</t>
  </si>
  <si>
    <t>NE21 6JA</t>
  </si>
  <si>
    <t>NE21 6RD</t>
  </si>
  <si>
    <t>NE40 3BA</t>
  </si>
  <si>
    <t>NE40 3JP</t>
  </si>
  <si>
    <t>NE40 3UL</t>
  </si>
  <si>
    <t>NE40 4HU</t>
  </si>
  <si>
    <t>NE40 4JY</t>
  </si>
  <si>
    <t>NE40 4LP</t>
  </si>
  <si>
    <t>NE8 1PH</t>
  </si>
  <si>
    <t>NE8 2FS</t>
  </si>
  <si>
    <t>NE11 9GA</t>
  </si>
  <si>
    <t>NE11 9YA</t>
  </si>
  <si>
    <t>NE11 9YH</t>
  </si>
  <si>
    <t>NE11 9YT</t>
  </si>
  <si>
    <t>NE11 9YW</t>
  </si>
  <si>
    <t>NE16 9AF</t>
  </si>
  <si>
    <t>NE16 9AY</t>
  </si>
  <si>
    <t>NE16 9AZ</t>
  </si>
  <si>
    <t>NE39 2WX</t>
  </si>
  <si>
    <t>NE39 9AE</t>
  </si>
  <si>
    <t>NE39 9AH</t>
  </si>
  <si>
    <t>NE40 4WS</t>
  </si>
  <si>
    <t>NE40 9AF</t>
  </si>
  <si>
    <t>NE40 9AP</t>
  </si>
  <si>
    <t>NE11 0SW</t>
  </si>
  <si>
    <t>NE11 0UE</t>
  </si>
  <si>
    <t>NE11 0UZ</t>
  </si>
  <si>
    <t>NE11 0YT</t>
  </si>
  <si>
    <t>NE11 0ZF</t>
  </si>
  <si>
    <t>NE11 9UW</t>
  </si>
  <si>
    <t>NE11 9ZW</t>
  </si>
  <si>
    <t>NE9 9AQ</t>
  </si>
  <si>
    <t>NE9 9BJ</t>
  </si>
  <si>
    <t>NE9 9DE</t>
  </si>
  <si>
    <t>NE9 9DF</t>
  </si>
  <si>
    <t>NE9 9DQ</t>
  </si>
  <si>
    <t>NE9 9DY</t>
  </si>
  <si>
    <t>NE10 0AA</t>
  </si>
  <si>
    <t>NE10 0AF</t>
  </si>
  <si>
    <t>NE10 0AZ</t>
  </si>
  <si>
    <t>NE10 0BW</t>
  </si>
  <si>
    <t>NE10 0FB</t>
  </si>
  <si>
    <t>NE10 0HF</t>
  </si>
  <si>
    <t>NE10 0HG</t>
  </si>
  <si>
    <t>NE10 0LZ</t>
  </si>
  <si>
    <t>NE10 0QW</t>
  </si>
  <si>
    <t>NE10 0QX</t>
  </si>
  <si>
    <t>NE10 0RY</t>
  </si>
  <si>
    <t>NE10 0RZ</t>
  </si>
  <si>
    <t>NE10 0SQ</t>
  </si>
  <si>
    <t>NE10 9BF</t>
  </si>
  <si>
    <t>NE10 9BP</t>
  </si>
  <si>
    <t>NE10 9LP</t>
  </si>
  <si>
    <t>NE10 9NJ</t>
  </si>
  <si>
    <t>NE10 9RW</t>
  </si>
  <si>
    <t>NE10 9SB</t>
  </si>
  <si>
    <t>NE8 1YQ</t>
  </si>
  <si>
    <t>DH98 1BT</t>
  </si>
  <si>
    <t>NE10 0WZ</t>
  </si>
  <si>
    <t>NE10 8WE</t>
  </si>
  <si>
    <t>NE11 0LA</t>
  </si>
  <si>
    <t>NE11 0NQ</t>
  </si>
  <si>
    <t>NE11 0NW</t>
  </si>
  <si>
    <t>NE11 0PE</t>
  </si>
  <si>
    <t>NE11 0RE</t>
  </si>
  <si>
    <t>NE8 1SW</t>
  </si>
  <si>
    <t>NE8 1WQ</t>
  </si>
  <si>
    <t>NE8 2RF</t>
  </si>
  <si>
    <t>NE8 3BQ</t>
  </si>
  <si>
    <t>NE8 4HU</t>
  </si>
  <si>
    <t>NE8 9BW</t>
  </si>
  <si>
    <t>NE8 9BY</t>
  </si>
  <si>
    <t>NE8 9EP</t>
  </si>
  <si>
    <t>NE8 9EZ</t>
  </si>
  <si>
    <t>NE8 9FR</t>
  </si>
  <si>
    <t>NE8 9FX</t>
  </si>
  <si>
    <t>NE8 9FY</t>
  </si>
  <si>
    <t>NE8 9GF</t>
  </si>
  <si>
    <t>NE8 9SB</t>
  </si>
  <si>
    <t>NE8 9SD</t>
  </si>
  <si>
    <t>NE8 9SE</t>
  </si>
  <si>
    <t>NE8 9SG</t>
  </si>
  <si>
    <t>NE8 9SU</t>
  </si>
  <si>
    <t>NE85 2BS</t>
  </si>
  <si>
    <t>NE85 2BT</t>
  </si>
  <si>
    <t>NE85 2BW</t>
  </si>
  <si>
    <t>NE88 1AA</t>
  </si>
  <si>
    <t>NE88 1AD</t>
  </si>
  <si>
    <t>NE88 1AE</t>
  </si>
  <si>
    <t>NE88 1YB</t>
  </si>
  <si>
    <t>NE92 1AA</t>
  </si>
  <si>
    <t>NE92 1AB</t>
  </si>
  <si>
    <t>NE92 1AD</t>
  </si>
  <si>
    <t>NE92 1AE</t>
  </si>
  <si>
    <t>NE92 1AF</t>
  </si>
  <si>
    <t>NE92 1AG</t>
  </si>
  <si>
    <t>NE92 1AH</t>
  </si>
  <si>
    <t>NE92 1AJ</t>
  </si>
  <si>
    <t>NE92 1AL</t>
  </si>
  <si>
    <t>NE92 1AN</t>
  </si>
  <si>
    <t>NE92 1AP</t>
  </si>
  <si>
    <t>NE92 1AQ</t>
  </si>
  <si>
    <t>NE92 1AR</t>
  </si>
  <si>
    <t>NE92 1AS</t>
  </si>
  <si>
    <t>NE92 1AT</t>
  </si>
  <si>
    <t>NE92 1AU</t>
  </si>
  <si>
    <t>NE92 1AW</t>
  </si>
  <si>
    <t>NE92 1AZ</t>
  </si>
  <si>
    <t>NE92 1BA</t>
  </si>
  <si>
    <t>NE92 1BB</t>
  </si>
  <si>
    <t>NE92 1BD</t>
  </si>
  <si>
    <t>NE92 1BE</t>
  </si>
  <si>
    <t>NE92 1BF</t>
  </si>
  <si>
    <t>NE92 1BH</t>
  </si>
  <si>
    <t>NE92 1BJ</t>
  </si>
  <si>
    <t>NE92 1BN</t>
  </si>
  <si>
    <t>NE92 1BP</t>
  </si>
  <si>
    <t>NE92 1BQ</t>
  </si>
  <si>
    <t>NE92 1BR</t>
  </si>
  <si>
    <t>NE92 1BS</t>
  </si>
  <si>
    <t>NE92 1BX</t>
  </si>
  <si>
    <t>NE92 1BY</t>
  </si>
  <si>
    <t>NE92 1BZ</t>
  </si>
  <si>
    <t>NE92 1DA</t>
  </si>
  <si>
    <t>NE92 1DB</t>
  </si>
  <si>
    <t>NE92 1DD</t>
  </si>
  <si>
    <t>NE92 1DE</t>
  </si>
  <si>
    <t>NE92 1DF</t>
  </si>
  <si>
    <t>NE92 1DG</t>
  </si>
  <si>
    <t>NE92 1DH</t>
  </si>
  <si>
    <t>NE98 1WY</t>
  </si>
  <si>
    <t>NE98 1WZ</t>
  </si>
  <si>
    <t>NE98 1XY</t>
  </si>
  <si>
    <t>NE98 1YL</t>
  </si>
  <si>
    <t>NE10 9UA</t>
  </si>
  <si>
    <t>NE10 9UB</t>
  </si>
  <si>
    <t>NE10 9UD</t>
  </si>
  <si>
    <t>NE11 0AW</t>
  </si>
  <si>
    <t>NE11 0NA</t>
  </si>
  <si>
    <t>NE11 0NN</t>
  </si>
  <si>
    <t>NE11 0UH</t>
  </si>
  <si>
    <t>NE11 9DW</t>
  </si>
  <si>
    <t>NE11 9EW</t>
  </si>
  <si>
    <t>NE11 9EZ</t>
  </si>
  <si>
    <t>NE11 9FB</t>
  </si>
  <si>
    <t>NE11 9FH</t>
  </si>
  <si>
    <t>NE11 9FR</t>
  </si>
  <si>
    <t>NE11 9RF</t>
  </si>
  <si>
    <t>NE8 1AD</t>
  </si>
  <si>
    <t>NE8 1AN</t>
  </si>
  <si>
    <t>NE8 1AP</t>
  </si>
  <si>
    <t>NE8 1AR</t>
  </si>
  <si>
    <t>NE8 1BF</t>
  </si>
  <si>
    <t>NE8 1BG</t>
  </si>
  <si>
    <t>NE8 1ET</t>
  </si>
  <si>
    <t>NE8 1FT</t>
  </si>
  <si>
    <t>NE8 1FU</t>
  </si>
  <si>
    <t>NE8 1FX</t>
  </si>
  <si>
    <t>NE8 1FY</t>
  </si>
  <si>
    <t>NE8 1NY</t>
  </si>
  <si>
    <t>NE8 2AF</t>
  </si>
  <si>
    <t>NE8 2AW</t>
  </si>
  <si>
    <t>NE8 2AY</t>
  </si>
  <si>
    <t>NE8 2AZ</t>
  </si>
  <si>
    <t>NE8 2BE</t>
  </si>
  <si>
    <t>NE8 2BF</t>
  </si>
  <si>
    <t>NE8 2BG</t>
  </si>
  <si>
    <t>NE8 2BZ</t>
  </si>
  <si>
    <t>NE8 2DA</t>
  </si>
  <si>
    <t>NE8 2DB</t>
  </si>
  <si>
    <t>NE8 2DF</t>
  </si>
  <si>
    <t>NE8 2EL</t>
  </si>
  <si>
    <t>NE8 2ER</t>
  </si>
  <si>
    <t>NE8 2ES</t>
  </si>
  <si>
    <t>NE8 2EU</t>
  </si>
  <si>
    <t>NE8 2EX</t>
  </si>
  <si>
    <t>NE8 2EY</t>
  </si>
  <si>
    <t>NE8 2FA</t>
  </si>
  <si>
    <t>NE8 2FB</t>
  </si>
  <si>
    <t>NE8 2FD</t>
  </si>
  <si>
    <t>NE8 2FF</t>
  </si>
  <si>
    <t>NE8 2GW</t>
  </si>
  <si>
    <t>NE8 2HN</t>
  </si>
  <si>
    <t>NE8 2QQ</t>
  </si>
  <si>
    <t>NE8 2TD</t>
  </si>
  <si>
    <t>NE8 3BX</t>
  </si>
  <si>
    <t>NE8 3DE</t>
  </si>
  <si>
    <t>NE8 3DQ</t>
  </si>
  <si>
    <t>NE8 3EJ</t>
  </si>
  <si>
    <t>NE8 3FA</t>
  </si>
  <si>
    <t>NE8 3FN</t>
  </si>
  <si>
    <t>NE8 3FU</t>
  </si>
  <si>
    <t>NE8 3FW</t>
  </si>
  <si>
    <t>NE8 3FX</t>
  </si>
  <si>
    <t>NE8 3HX</t>
  </si>
  <si>
    <t>NE8 3QW</t>
  </si>
  <si>
    <t>NE8 3QX</t>
  </si>
  <si>
    <t>NE8 3QY</t>
  </si>
  <si>
    <t>NE8 3QZ</t>
  </si>
  <si>
    <t>NE8 3RF</t>
  </si>
  <si>
    <t>NE8 3RG</t>
  </si>
  <si>
    <t>NE8 4AZ</t>
  </si>
  <si>
    <t>NE8 4EG</t>
  </si>
  <si>
    <t>NE8 4EZ</t>
  </si>
  <si>
    <t>NE8 4ZR</t>
  </si>
  <si>
    <t>NE8 9SA</t>
  </si>
  <si>
    <t>NE8 9SH</t>
  </si>
  <si>
    <t>NE8 9SJ</t>
  </si>
  <si>
    <t>NE8 9SL</t>
  </si>
  <si>
    <t>NE8 9SN</t>
  </si>
  <si>
    <t>NE8 9SP</t>
  </si>
  <si>
    <t>NE8 9SQ</t>
  </si>
  <si>
    <t>NE8 9SR</t>
  </si>
  <si>
    <t>NE8 9SS</t>
  </si>
  <si>
    <t>NE8 9ST</t>
  </si>
  <si>
    <t>NE8 9SW</t>
  </si>
  <si>
    <t>NE8 9SX</t>
  </si>
  <si>
    <t>NE8 9SY</t>
  </si>
  <si>
    <t>NE8 9SZ</t>
  </si>
  <si>
    <t>NE8 9TA</t>
  </si>
  <si>
    <t>NE8 9TB</t>
  </si>
  <si>
    <t>NE8 9TD</t>
  </si>
  <si>
    <t>NE8 9TE</t>
  </si>
  <si>
    <t>NE8 9TF</t>
  </si>
  <si>
    <t>NE8 9TH</t>
  </si>
  <si>
    <t>NE9 5BG</t>
  </si>
  <si>
    <t>NE9 5BQ</t>
  </si>
  <si>
    <t>NE9 5BW</t>
  </si>
  <si>
    <t>NE9 5DW</t>
  </si>
  <si>
    <t>NE9 5JG</t>
  </si>
  <si>
    <t>NE9 5JJ</t>
  </si>
  <si>
    <t>NE9 5JN</t>
  </si>
  <si>
    <t>NE9 5LZ</t>
  </si>
  <si>
    <t>NE9 5UG</t>
  </si>
  <si>
    <t>NE9 5XG</t>
  </si>
  <si>
    <t>NE9 6AS</t>
  </si>
  <si>
    <t>NE9 6HZ</t>
  </si>
  <si>
    <t>NE9 6JZ</t>
  </si>
  <si>
    <t>NE9 6RZ</t>
  </si>
  <si>
    <t>NE9 7TG</t>
  </si>
  <si>
    <t>NE12 2AP</t>
  </si>
  <si>
    <t>NE12 2AR</t>
  </si>
  <si>
    <t>NE12 2BQ</t>
  </si>
  <si>
    <t>NE12 2BT</t>
  </si>
  <si>
    <t>NE12 2BU</t>
  </si>
  <si>
    <t>NE12 2DB</t>
  </si>
  <si>
    <t>NE12 2DD</t>
  </si>
  <si>
    <t>NE12 2DE</t>
  </si>
  <si>
    <t>NE12 2DF</t>
  </si>
  <si>
    <t>NE12 2DQ</t>
  </si>
  <si>
    <t>NE12 2DW</t>
  </si>
  <si>
    <t>NE12 2DZ</t>
  </si>
  <si>
    <t>NE12 2EB</t>
  </si>
  <si>
    <t>NE12 2EF</t>
  </si>
  <si>
    <t>NE12 2FL</t>
  </si>
  <si>
    <t>NE12 2FQ</t>
  </si>
  <si>
    <t>NE12 2FX</t>
  </si>
  <si>
    <t>NE12 2FY</t>
  </si>
  <si>
    <t>NE12 2FZ</t>
  </si>
  <si>
    <t>NE12 2GA</t>
  </si>
  <si>
    <t>NE12 2GD</t>
  </si>
  <si>
    <t>NE12 2GE</t>
  </si>
  <si>
    <t>NE12 2GF</t>
  </si>
  <si>
    <t>NE12 2GH</t>
  </si>
  <si>
    <t>NE12 2GL</t>
  </si>
  <si>
    <t>NE12 2GW</t>
  </si>
  <si>
    <t>NE12 2GZ</t>
  </si>
  <si>
    <t>NE12 2HB</t>
  </si>
  <si>
    <t>NE12 6UP</t>
  </si>
  <si>
    <t>NE12 6UU</t>
  </si>
  <si>
    <t>NE12 6UY</t>
  </si>
  <si>
    <t>NE12 6ZA</t>
  </si>
  <si>
    <t>NE12 7EH</t>
  </si>
  <si>
    <t>NE12 7FN</t>
  </si>
  <si>
    <t>NE12 7HA</t>
  </si>
  <si>
    <t>NE12 8BS</t>
  </si>
  <si>
    <t>NE12 8BX</t>
  </si>
  <si>
    <t>NE12 8EG</t>
  </si>
  <si>
    <t>NE12 8EU</t>
  </si>
  <si>
    <t>NE12 8FA</t>
  </si>
  <si>
    <t>NE12 8FB</t>
  </si>
  <si>
    <t>NE12 8FD</t>
  </si>
  <si>
    <t>NE12 9EW</t>
  </si>
  <si>
    <t>NE12 9FD</t>
  </si>
  <si>
    <t>NE12 9JD</t>
  </si>
  <si>
    <t>NE12 9PX</t>
  </si>
  <si>
    <t>NE12 9PZ</t>
  </si>
  <si>
    <t>NE12 6DT</t>
  </si>
  <si>
    <t>NE12 7AF</t>
  </si>
  <si>
    <t>NE12 7AW</t>
  </si>
  <si>
    <t>NE12 9BZ</t>
  </si>
  <si>
    <t>NE12 9DD</t>
  </si>
  <si>
    <t>NE12 9EZ</t>
  </si>
  <si>
    <t>NE12 9RY</t>
  </si>
  <si>
    <t>NE12 9SJ</t>
  </si>
  <si>
    <t>NE12 9SQ</t>
  </si>
  <si>
    <t>NE26 2TQ</t>
  </si>
  <si>
    <t>NE28 6BB</t>
  </si>
  <si>
    <t>NE28 6HP</t>
  </si>
  <si>
    <t>NE25 8AB</t>
  </si>
  <si>
    <t>NE25 8DB</t>
  </si>
  <si>
    <t>NE25 8TR</t>
  </si>
  <si>
    <t>NE26 1BQ</t>
  </si>
  <si>
    <t>NE26 1BX</t>
  </si>
  <si>
    <t>NE26 2BL</t>
  </si>
  <si>
    <t>NE26 2JB</t>
  </si>
  <si>
    <t>NE28 0BW</t>
  </si>
  <si>
    <t>NE28 6AL</t>
  </si>
  <si>
    <t>NE28 6HF</t>
  </si>
  <si>
    <t>NE28 6HJ</t>
  </si>
  <si>
    <t>NE28 6HQ</t>
  </si>
  <si>
    <t>NE28 6HR</t>
  </si>
  <si>
    <t>NE28 6NW</t>
  </si>
  <si>
    <t>NE28 6QT</t>
  </si>
  <si>
    <t>NE28 6UA</t>
  </si>
  <si>
    <t>NE28 7AT</t>
  </si>
  <si>
    <t>NE28 7AU</t>
  </si>
  <si>
    <t>NE28 7BF</t>
  </si>
  <si>
    <t>NE28 7LG</t>
  </si>
  <si>
    <t>NE28 7NJ</t>
  </si>
  <si>
    <t>NE28 7PW</t>
  </si>
  <si>
    <t>NE28 8AH</t>
  </si>
  <si>
    <t>NE28 8EL</t>
  </si>
  <si>
    <t>NE28 8RR</t>
  </si>
  <si>
    <t>NE28 9BF</t>
  </si>
  <si>
    <t>NE28 9EN</t>
  </si>
  <si>
    <t>NE28 9JL</t>
  </si>
  <si>
    <t>NE28 9TH</t>
  </si>
  <si>
    <t>NE28 9TY</t>
  </si>
  <si>
    <t>NE12 5UP</t>
  </si>
  <si>
    <t>NE12 5UR</t>
  </si>
  <si>
    <t>NE12 6AA</t>
  </si>
  <si>
    <t>NE12 6BZ</t>
  </si>
  <si>
    <t>NE12 6DA</t>
  </si>
  <si>
    <t>NE12 6DB</t>
  </si>
  <si>
    <t>NE12 6DD</t>
  </si>
  <si>
    <t>NE12 6DE</t>
  </si>
  <si>
    <t>NE12 6DF</t>
  </si>
  <si>
    <t>NE12 6DL</t>
  </si>
  <si>
    <t>NE12 6GF</t>
  </si>
  <si>
    <t>NE12 6HA</t>
  </si>
  <si>
    <t>NE12 6HT</t>
  </si>
  <si>
    <t>NE12 6RZ</t>
  </si>
  <si>
    <t>NE12 6TE</t>
  </si>
  <si>
    <t>NE12 6UQ</t>
  </si>
  <si>
    <t>NE12 6YE</t>
  </si>
  <si>
    <t>NE12 6YN</t>
  </si>
  <si>
    <t>NE12 6YP</t>
  </si>
  <si>
    <t>NE27 0ER</t>
  </si>
  <si>
    <t>NE27 0SN</t>
  </si>
  <si>
    <t>NE12 5SP</t>
  </si>
  <si>
    <t>NE12 5SR</t>
  </si>
  <si>
    <t>NE12 5UW</t>
  </si>
  <si>
    <t>NE12 5XG</t>
  </si>
  <si>
    <t>NE12 6DZ</t>
  </si>
  <si>
    <t>NE12 6SS</t>
  </si>
  <si>
    <t>NE25 8WH</t>
  </si>
  <si>
    <t>NE26 1QT</t>
  </si>
  <si>
    <t>NE26 3YJ</t>
  </si>
  <si>
    <t>NE26 9AU</t>
  </si>
  <si>
    <t>NE26 9BW</t>
  </si>
  <si>
    <t>NE26 9DH</t>
  </si>
  <si>
    <t>NE26 9EW</t>
  </si>
  <si>
    <t>NE26 9FH</t>
  </si>
  <si>
    <t>NE26 9FP</t>
  </si>
  <si>
    <t>NE26 9FU</t>
  </si>
  <si>
    <t>NE26 9FY</t>
  </si>
  <si>
    <t>NE26 9FZ</t>
  </si>
  <si>
    <t>NE26 9GJ</t>
  </si>
  <si>
    <t>NE27 0WS</t>
  </si>
  <si>
    <t>NE27 9BE</t>
  </si>
  <si>
    <t>NE27 9BP</t>
  </si>
  <si>
    <t>NE27 9BR</t>
  </si>
  <si>
    <t>NE27 9BU</t>
  </si>
  <si>
    <t>NE27 9BZ</t>
  </si>
  <si>
    <t>NE27 9DB</t>
  </si>
  <si>
    <t>NE27 9DE</t>
  </si>
  <si>
    <t>NE27 9DG</t>
  </si>
  <si>
    <t>NE27 9DJ</t>
  </si>
  <si>
    <t>NE27 9DL</t>
  </si>
  <si>
    <t>NE27 9DR</t>
  </si>
  <si>
    <t>NE27 9DS</t>
  </si>
  <si>
    <t>NE28 0AE</t>
  </si>
  <si>
    <t>NE28 0RZ</t>
  </si>
  <si>
    <t>NE28 5AB</t>
  </si>
  <si>
    <t>NE28 5BH</t>
  </si>
  <si>
    <t>NE28 5BJ</t>
  </si>
  <si>
    <t>NE28 5BL</t>
  </si>
  <si>
    <t>NE28 5BP</t>
  </si>
  <si>
    <t>NE28 5BQ</t>
  </si>
  <si>
    <t>NE28 5BT</t>
  </si>
  <si>
    <t>NE28 5DF</t>
  </si>
  <si>
    <t>NE28 5DH</t>
  </si>
  <si>
    <t>NE28 5EE</t>
  </si>
  <si>
    <t>NE28 5EJ</t>
  </si>
  <si>
    <t>NE28 5EL</t>
  </si>
  <si>
    <t>NE28 5EP</t>
  </si>
  <si>
    <t>NE28 5ES</t>
  </si>
  <si>
    <t>NE28 5EU</t>
  </si>
  <si>
    <t>NE28 5EX</t>
  </si>
  <si>
    <t>NE28 5EZ</t>
  </si>
  <si>
    <t>NE28 5FA</t>
  </si>
  <si>
    <t>NE28 5FB</t>
  </si>
  <si>
    <t>NE28 5FD</t>
  </si>
  <si>
    <t>NE28 5FE</t>
  </si>
  <si>
    <t>NE28 5FF</t>
  </si>
  <si>
    <t>NE28 5FH</t>
  </si>
  <si>
    <t>NE28 5FP</t>
  </si>
  <si>
    <t>NE28 5FR</t>
  </si>
  <si>
    <t>NE28 5FS</t>
  </si>
  <si>
    <t>NE28 6YX</t>
  </si>
  <si>
    <t>NE29 0AS</t>
  </si>
  <si>
    <t>NE29 0DL</t>
  </si>
  <si>
    <t>NE29 0PQ</t>
  </si>
  <si>
    <t>NE29 0YQ</t>
  </si>
  <si>
    <t>NE29 1DY</t>
  </si>
  <si>
    <t>NE29 1DZ</t>
  </si>
  <si>
    <t>NE29 1EG</t>
  </si>
  <si>
    <t>NE29 1FP</t>
  </si>
  <si>
    <t>NE29 1GG</t>
  </si>
  <si>
    <t>NE29 1GH</t>
  </si>
  <si>
    <t>NE29 1GR</t>
  </si>
  <si>
    <t>NE29 1GY</t>
  </si>
  <si>
    <t>NE29 1HB</t>
  </si>
  <si>
    <t>NE29 1HF</t>
  </si>
  <si>
    <t>NE29 1HG</t>
  </si>
  <si>
    <t>NE29 1HN</t>
  </si>
  <si>
    <t>NE29 1HR</t>
  </si>
  <si>
    <t>NE29 1HU</t>
  </si>
  <si>
    <t>NE29 1HX</t>
  </si>
  <si>
    <t>NE29 1HY</t>
  </si>
  <si>
    <t>NE29 1HZ</t>
  </si>
  <si>
    <t>NE29 1JA</t>
  </si>
  <si>
    <t>NE29 6BF</t>
  </si>
  <si>
    <t>NE29 6DB</t>
  </si>
  <si>
    <t>NE29 6DE</t>
  </si>
  <si>
    <t>NE29 6DP</t>
  </si>
  <si>
    <t>NE29 6EA</t>
  </si>
  <si>
    <t>NE29 6HA</t>
  </si>
  <si>
    <t>NE29 6HF</t>
  </si>
  <si>
    <t>NE29 6HJ</t>
  </si>
  <si>
    <t>NE29 6HT</t>
  </si>
  <si>
    <t>NE29 6JT</t>
  </si>
  <si>
    <t>NE29 6LD</t>
  </si>
  <si>
    <t>NE29 6LE</t>
  </si>
  <si>
    <t>NE29 6LF</t>
  </si>
  <si>
    <t>NE29 6LJ</t>
  </si>
  <si>
    <t>NE29 6LS</t>
  </si>
  <si>
    <t>NE29 6TA</t>
  </si>
  <si>
    <t>NE29 6TJ</t>
  </si>
  <si>
    <t>NE29 6TL</t>
  </si>
  <si>
    <t>NE29 6WT</t>
  </si>
  <si>
    <t>NE29 7BX</t>
  </si>
  <si>
    <t>NE29 7FN</t>
  </si>
  <si>
    <t>NE29 7SW</t>
  </si>
  <si>
    <t>NE29 8AF</t>
  </si>
  <si>
    <t>NE29 8DY</t>
  </si>
  <si>
    <t>NE29 8FF</t>
  </si>
  <si>
    <t>NE29 8SQ</t>
  </si>
  <si>
    <t>NE29 8ZX</t>
  </si>
  <si>
    <t>NE29 9AE</t>
  </si>
  <si>
    <t>NE29 9BF</t>
  </si>
  <si>
    <t>NE29 9DA</t>
  </si>
  <si>
    <t>NE29 9JW</t>
  </si>
  <si>
    <t>NE29 9QS</t>
  </si>
  <si>
    <t>NE30 1AD</t>
  </si>
  <si>
    <t>NE30 1AH</t>
  </si>
  <si>
    <t>NE30 1DY</t>
  </si>
  <si>
    <t>NE30 1EJ</t>
  </si>
  <si>
    <t>NE30 1EP</t>
  </si>
  <si>
    <t>NE30 1NX</t>
  </si>
  <si>
    <t>NE30 1NY</t>
  </si>
  <si>
    <t>NE30 1NZ</t>
  </si>
  <si>
    <t>NE30 1QA</t>
  </si>
  <si>
    <t>NE30 2BF</t>
  </si>
  <si>
    <t>NE30 3AU</t>
  </si>
  <si>
    <t>NE30 3RL</t>
  </si>
  <si>
    <t>NE30 4HR</t>
  </si>
  <si>
    <t>NE30 4JA</t>
  </si>
  <si>
    <t>NE30 4PA</t>
  </si>
  <si>
    <t>NE30 4PT</t>
  </si>
  <si>
    <t>NE30 4PW</t>
  </si>
  <si>
    <t>NE30 4YZ</t>
  </si>
  <si>
    <t>NE15 6EG</t>
  </si>
  <si>
    <t>NE6 4LG</t>
  </si>
  <si>
    <t>NE15 8LE</t>
  </si>
  <si>
    <t>NE15 8PD</t>
  </si>
  <si>
    <t>NE15 8QR</t>
  </si>
  <si>
    <t>NE15 9AW</t>
  </si>
  <si>
    <t>NE15 9BG</t>
  </si>
  <si>
    <t>NE15 9GZ</t>
  </si>
  <si>
    <t>NE15 9HT</t>
  </si>
  <si>
    <t>NE15 9QR</t>
  </si>
  <si>
    <t>NE7 7EW</t>
  </si>
  <si>
    <t>NE7 7EZ</t>
  </si>
  <si>
    <t>NE7 7LW</t>
  </si>
  <si>
    <t>NE7 7NU</t>
  </si>
  <si>
    <t>NE88 1AB</t>
  </si>
  <si>
    <t>NE98 1AE</t>
  </si>
  <si>
    <t>NE98 1NG</t>
  </si>
  <si>
    <t>NE98 1YF</t>
  </si>
  <si>
    <t>NE98 1ZZ</t>
  </si>
  <si>
    <t>NE6 1WR</t>
  </si>
  <si>
    <t>NE6 2SZ</t>
  </si>
  <si>
    <t>NE6 5WH</t>
  </si>
  <si>
    <t>NE6 9BN</t>
  </si>
  <si>
    <t>NE6 9BP</t>
  </si>
  <si>
    <t>NE6 9DP</t>
  </si>
  <si>
    <t>NE6 9DQ</t>
  </si>
  <si>
    <t>NE6 9DR</t>
  </si>
  <si>
    <t>NE6 9DU</t>
  </si>
  <si>
    <t>NE6 9DW</t>
  </si>
  <si>
    <t>NE6 9DZ</t>
  </si>
  <si>
    <t>NE6 9EG</t>
  </si>
  <si>
    <t>NE6 9EH</t>
  </si>
  <si>
    <t>NE6 9ES</t>
  </si>
  <si>
    <t>NE7 7WB</t>
  </si>
  <si>
    <t>NE6 1AL</t>
  </si>
  <si>
    <t>NE6 1AN</t>
  </si>
  <si>
    <t>NE6 1AQ</t>
  </si>
  <si>
    <t>NE6 1BP</t>
  </si>
  <si>
    <t>NE6 1BZ</t>
  </si>
  <si>
    <t>NE6 1DH</t>
  </si>
  <si>
    <t>NE6 1DW</t>
  </si>
  <si>
    <t>NE6 1EJ</t>
  </si>
  <si>
    <t>NE6 1EN</t>
  </si>
  <si>
    <t>NE6 1HX</t>
  </si>
  <si>
    <t>NE6 1LY</t>
  </si>
  <si>
    <t>NE6 1PA</t>
  </si>
  <si>
    <t>NE6 1PL</t>
  </si>
  <si>
    <t>NE6 1RA</t>
  </si>
  <si>
    <t>NE6 1SF</t>
  </si>
  <si>
    <t>NE6 1TY</t>
  </si>
  <si>
    <t>NE6 1UL</t>
  </si>
  <si>
    <t>NE6 2AA</t>
  </si>
  <si>
    <t>NE6 2BZ</t>
  </si>
  <si>
    <t>NE6 2DN</t>
  </si>
  <si>
    <t>NE6 2DT</t>
  </si>
  <si>
    <t>NE6 2EZ</t>
  </si>
  <si>
    <t>NE6 2FQ</t>
  </si>
  <si>
    <t>NE6 2QU</t>
  </si>
  <si>
    <t>NE6 2TY</t>
  </si>
  <si>
    <t>NE6 2UH</t>
  </si>
  <si>
    <t>NE6 2UY</t>
  </si>
  <si>
    <t>NE6 2YP</t>
  </si>
  <si>
    <t>NE6 3BF</t>
  </si>
  <si>
    <t>NE6 3NH</t>
  </si>
  <si>
    <t>NE6 4AW</t>
  </si>
  <si>
    <t>NE6 5BL</t>
  </si>
  <si>
    <t>NE6 5BS</t>
  </si>
  <si>
    <t>NE6 5HZ</t>
  </si>
  <si>
    <t>NE6 5QZ</t>
  </si>
  <si>
    <t>NE7 7BF</t>
  </si>
  <si>
    <t>NE7 7RH</t>
  </si>
  <si>
    <t>NE7 7RW</t>
  </si>
  <si>
    <t>NE15 7DF</t>
  </si>
  <si>
    <t>NE15 9WR</t>
  </si>
  <si>
    <t>NE4 7BA</t>
  </si>
  <si>
    <t>NE4 7LN</t>
  </si>
  <si>
    <t>NE4 7NA</t>
  </si>
  <si>
    <t>NE4 8NZ</t>
  </si>
  <si>
    <t>NE4 8PA</t>
  </si>
  <si>
    <t>NE4 9LG</t>
  </si>
  <si>
    <t>NE5 1WR</t>
  </si>
  <si>
    <t>NE5 3WW</t>
  </si>
  <si>
    <t>NE5 4AW</t>
  </si>
  <si>
    <t>NE5 9BE</t>
  </si>
  <si>
    <t>NE5 9BW</t>
  </si>
  <si>
    <t>NE5 9DD</t>
  </si>
  <si>
    <t>NE5 9DG</t>
  </si>
  <si>
    <t>NE5 9DQ</t>
  </si>
  <si>
    <t>NE5 9DZ</t>
  </si>
  <si>
    <t>NE5 9ED</t>
  </si>
  <si>
    <t>NE5 9EE</t>
  </si>
  <si>
    <t>NE5 9EF</t>
  </si>
  <si>
    <t>NE5 9EH</t>
  </si>
  <si>
    <t>NE15 6BF</t>
  </si>
  <si>
    <t>NE15 6BG</t>
  </si>
  <si>
    <t>NE15 6BS</t>
  </si>
  <si>
    <t>NE15 6BW</t>
  </si>
  <si>
    <t>NE15 6DF</t>
  </si>
  <si>
    <t>NE15 6DG</t>
  </si>
  <si>
    <t>NE15 6DZ</t>
  </si>
  <si>
    <t>NE15 6EF</t>
  </si>
  <si>
    <t>NE15 6EN</t>
  </si>
  <si>
    <t>NE15 6EQ</t>
  </si>
  <si>
    <t>NE15 6XP</t>
  </si>
  <si>
    <t>NE15 8AW</t>
  </si>
  <si>
    <t>NE15 8AZ</t>
  </si>
  <si>
    <t>NE15 8BU</t>
  </si>
  <si>
    <t>NE4 5PL</t>
  </si>
  <si>
    <t>NE4 6PE</t>
  </si>
  <si>
    <t>NE4 6PZ</t>
  </si>
  <si>
    <t>NE4 6SS</t>
  </si>
  <si>
    <t>NE4 7AQ</t>
  </si>
  <si>
    <t>NE4 7AS</t>
  </si>
  <si>
    <t>NE4 7DX</t>
  </si>
  <si>
    <t>NE4 7EL</t>
  </si>
  <si>
    <t>NE4 7EP</t>
  </si>
  <si>
    <t>NE4 7ER</t>
  </si>
  <si>
    <t>NE4 7ET</t>
  </si>
  <si>
    <t>NE4 7LA</t>
  </si>
  <si>
    <t>NE4 7YJ</t>
  </si>
  <si>
    <t>NE4 8AY</t>
  </si>
  <si>
    <t>NE4 8ST</t>
  </si>
  <si>
    <t>NE4 8UF</t>
  </si>
  <si>
    <t>NE4 9AZ</t>
  </si>
  <si>
    <t>NE4 9BJ</t>
  </si>
  <si>
    <t>NE4 9DR</t>
  </si>
  <si>
    <t>NE4 9NS</t>
  </si>
  <si>
    <t>NE4 9YL</t>
  </si>
  <si>
    <t>NE5 3DF</t>
  </si>
  <si>
    <t>NE4 5AX</t>
  </si>
  <si>
    <t>NE4 5AZ</t>
  </si>
  <si>
    <t>NE4 5BF</t>
  </si>
  <si>
    <t>NE4 5BX</t>
  </si>
  <si>
    <t>NE4 5DE</t>
  </si>
  <si>
    <t>NE4 5HG</t>
  </si>
  <si>
    <t>NE4 5QF</t>
  </si>
  <si>
    <t>NE4 5SJ</t>
  </si>
  <si>
    <t>NE4 5SL</t>
  </si>
  <si>
    <t>NE4 5SN</t>
  </si>
  <si>
    <t>NE4 5SZ</t>
  </si>
  <si>
    <t>NE4 5TF</t>
  </si>
  <si>
    <t>NE4 5TG</t>
  </si>
  <si>
    <t>NE4 5TH</t>
  </si>
  <si>
    <t>NE4 5TJ</t>
  </si>
  <si>
    <t>NE4 5TQ</t>
  </si>
  <si>
    <t>NE4 5BT</t>
  </si>
  <si>
    <t>NE4 5BU</t>
  </si>
  <si>
    <t>NE4 5DP</t>
  </si>
  <si>
    <t>NE4 5DT</t>
  </si>
  <si>
    <t>NE4 5SR</t>
  </si>
  <si>
    <t>NE99 1AB</t>
  </si>
  <si>
    <t>NE99 1AU</t>
  </si>
  <si>
    <t>NE99 1BF</t>
  </si>
  <si>
    <t>NE99 1BL</t>
  </si>
  <si>
    <t>NE99 1DE</t>
  </si>
  <si>
    <t>NE99 1DR</t>
  </si>
  <si>
    <t>NE99 1DU</t>
  </si>
  <si>
    <t>NE99 1GB</t>
  </si>
  <si>
    <t>NE99 1GU</t>
  </si>
  <si>
    <t>NE99 1HJ</t>
  </si>
  <si>
    <t>NE99 1JA</t>
  </si>
  <si>
    <t>NE99 1JP</t>
  </si>
  <si>
    <t>NE99 1LA</t>
  </si>
  <si>
    <t>NE99 1NA</t>
  </si>
  <si>
    <t>NE99 1NB</t>
  </si>
  <si>
    <t>NE99 1NH</t>
  </si>
  <si>
    <t>NE99 1NT</t>
  </si>
  <si>
    <t>NE99 1NU</t>
  </si>
  <si>
    <t>NE99 1NX</t>
  </si>
  <si>
    <t>NE99 1NY</t>
  </si>
  <si>
    <t>NE99 1PA</t>
  </si>
  <si>
    <t>NE99 1PB</t>
  </si>
  <si>
    <t>NE99 1PD</t>
  </si>
  <si>
    <t>NE99 1PG</t>
  </si>
  <si>
    <t>NE99 1PQ</t>
  </si>
  <si>
    <t>NE99 1PU</t>
  </si>
  <si>
    <t>NE99 1PX</t>
  </si>
  <si>
    <t>NE99 1PY</t>
  </si>
  <si>
    <t>NE99 1PZ</t>
  </si>
  <si>
    <t>NE99 1QA</t>
  </si>
  <si>
    <t>NE99 1QB</t>
  </si>
  <si>
    <t>NE99 1QE</t>
  </si>
  <si>
    <t>NE99 1QF</t>
  </si>
  <si>
    <t>NE99 1QJ</t>
  </si>
  <si>
    <t>NE99 1QL</t>
  </si>
  <si>
    <t>NE99 1QN</t>
  </si>
  <si>
    <t>NE99 1QR</t>
  </si>
  <si>
    <t>NE99 1QS</t>
  </si>
  <si>
    <t>NE99 1QW</t>
  </si>
  <si>
    <t>NE99 1QX</t>
  </si>
  <si>
    <t>NE99 1QY</t>
  </si>
  <si>
    <t>NE99 1QZ</t>
  </si>
  <si>
    <t>NE99 1SA</t>
  </si>
  <si>
    <t>NE99 1SB</t>
  </si>
  <si>
    <t>NE99 1SG</t>
  </si>
  <si>
    <t>NE99 1SJ</t>
  </si>
  <si>
    <t>NE99 1SN</t>
  </si>
  <si>
    <t>NE99 1SX</t>
  </si>
  <si>
    <t>NE99 1SY</t>
  </si>
  <si>
    <t>NE99 1UN</t>
  </si>
  <si>
    <t>NE99 1UQ</t>
  </si>
  <si>
    <t>NE99 1US</t>
  </si>
  <si>
    <t>NE99 1XD</t>
  </si>
  <si>
    <t>NE99 1XU</t>
  </si>
  <si>
    <t>NE99 1YH</t>
  </si>
  <si>
    <t>NE99 1YQ</t>
  </si>
  <si>
    <t>NE99 1ZN</t>
  </si>
  <si>
    <t>NE99 1ZP</t>
  </si>
  <si>
    <t>NE99 1ZW</t>
  </si>
  <si>
    <t>NE99 2AA</t>
  </si>
  <si>
    <t>NE99 2BL</t>
  </si>
  <si>
    <t>NE99 2DE</t>
  </si>
  <si>
    <t>NE99 2GE</t>
  </si>
  <si>
    <t>NE99 2GS</t>
  </si>
  <si>
    <t>NE99 2PT</t>
  </si>
  <si>
    <t>NE99 2UT</t>
  </si>
  <si>
    <t>NE99 2YB</t>
  </si>
  <si>
    <t>NE99 4AL</t>
  </si>
  <si>
    <t>NE99 4BW</t>
  </si>
  <si>
    <t>NE99 4BZ</t>
  </si>
  <si>
    <t>NE99 4DA</t>
  </si>
  <si>
    <t>NE99 4DR</t>
  </si>
  <si>
    <t>NE99 4DU</t>
  </si>
  <si>
    <t>NE99 4WR</t>
  </si>
  <si>
    <t>NE99 4YF</t>
  </si>
  <si>
    <t>NE99 4ZY</t>
  </si>
  <si>
    <t>NE99 5BB</t>
  </si>
  <si>
    <t>NE99 5BD</t>
  </si>
  <si>
    <t>NE99 5BE</t>
  </si>
  <si>
    <t>NE99 5BP</t>
  </si>
  <si>
    <t>NE99 5BQ</t>
  </si>
  <si>
    <t>NE99 5BR</t>
  </si>
  <si>
    <t>NE99 5DX</t>
  </si>
  <si>
    <t>NE99 5EB</t>
  </si>
  <si>
    <t>NE99 5ED</t>
  </si>
  <si>
    <t>NE99 5EN</t>
  </si>
  <si>
    <t>NE99 5ER</t>
  </si>
  <si>
    <t>NE99 5FE</t>
  </si>
  <si>
    <t>NE99 5FF</t>
  </si>
  <si>
    <t>NE99 5FG</t>
  </si>
  <si>
    <t>NE99 5FL</t>
  </si>
  <si>
    <t>NE99 5FP</t>
  </si>
  <si>
    <t>NG11 1DZ</t>
  </si>
  <si>
    <t>NG11 1EB</t>
  </si>
  <si>
    <t>NG11 1EG</t>
  </si>
  <si>
    <t>NG11 1EP</t>
  </si>
  <si>
    <t>NG11 1EQ</t>
  </si>
  <si>
    <t>NG11 6WD</t>
  </si>
  <si>
    <t>NG11 6WT</t>
  </si>
  <si>
    <t>NG11 7FA</t>
  </si>
  <si>
    <t>NG11 7GN</t>
  </si>
  <si>
    <t>NG11 7HR</t>
  </si>
  <si>
    <t>NG11 8BH</t>
  </si>
  <si>
    <t>NG11 8BZ</t>
  </si>
  <si>
    <t>NG11 8DA</t>
  </si>
  <si>
    <t>NG11 8FA</t>
  </si>
  <si>
    <t>NG11 8GL</t>
  </si>
  <si>
    <t>NG11 8PY</t>
  </si>
  <si>
    <t>NG11 8TS</t>
  </si>
  <si>
    <t>NG11 9HR</t>
  </si>
  <si>
    <t>NG2 1DW</t>
  </si>
  <si>
    <t>NG9 1RT</t>
  </si>
  <si>
    <t>NG2 4RF</t>
  </si>
  <si>
    <t>NG3 7AG</t>
  </si>
  <si>
    <t>NG5 1FL</t>
  </si>
  <si>
    <t>NG6 0BX</t>
  </si>
  <si>
    <t>NG6 6DQ</t>
  </si>
  <si>
    <t>NG6 6DR</t>
  </si>
  <si>
    <t>NG6 6DT</t>
  </si>
  <si>
    <t>NG6 6DU</t>
  </si>
  <si>
    <t>NG6 6DW</t>
  </si>
  <si>
    <t>NG6 6DX</t>
  </si>
  <si>
    <t>NG6 6DY</t>
  </si>
  <si>
    <t>NG6 6DZ</t>
  </si>
  <si>
    <t>NG6 6EN</t>
  </si>
  <si>
    <t>NG6 6EY</t>
  </si>
  <si>
    <t>NG6 6FB</t>
  </si>
  <si>
    <t>NG6 6FD</t>
  </si>
  <si>
    <t>NG6 6FE</t>
  </si>
  <si>
    <t>NG6 6FF</t>
  </si>
  <si>
    <t>NG6 8LY</t>
  </si>
  <si>
    <t>NG6 8XR</t>
  </si>
  <si>
    <t>NG8 3BL</t>
  </si>
  <si>
    <t>NG5 5FZ</t>
  </si>
  <si>
    <t>NG5 5SL</t>
  </si>
  <si>
    <t>NG5 5SN</t>
  </si>
  <si>
    <t>NG5 5TT</t>
  </si>
  <si>
    <t>NG5 5UH</t>
  </si>
  <si>
    <t>NG5 5XA</t>
  </si>
  <si>
    <t>NG5 5XL</t>
  </si>
  <si>
    <t>NG5 9BX</t>
  </si>
  <si>
    <t>NG5 9EY</t>
  </si>
  <si>
    <t>NG5 9JP</t>
  </si>
  <si>
    <t>NG5 9RD</t>
  </si>
  <si>
    <t>NG5 9RX</t>
  </si>
  <si>
    <t>NG5 9RY</t>
  </si>
  <si>
    <t>NG6 0AU</t>
  </si>
  <si>
    <t>NG6 0BU</t>
  </si>
  <si>
    <t>NG6 0DW</t>
  </si>
  <si>
    <t>NG6 0FJ</t>
  </si>
  <si>
    <t>NG6 0GB</t>
  </si>
  <si>
    <t>NG6 0GU</t>
  </si>
  <si>
    <t>NG6 0GX</t>
  </si>
  <si>
    <t>NG6 0RG</t>
  </si>
  <si>
    <t>NG6 0RH</t>
  </si>
  <si>
    <t>NG6 7BR</t>
  </si>
  <si>
    <t>NG6 8AW</t>
  </si>
  <si>
    <t>NG6 8DX</t>
  </si>
  <si>
    <t>NG6 8FB</t>
  </si>
  <si>
    <t>NG6 8LZ</t>
  </si>
  <si>
    <t>NG6 8RB</t>
  </si>
  <si>
    <t>NG6 8UP</t>
  </si>
  <si>
    <t>NG6 9GD</t>
  </si>
  <si>
    <t>NG6 9JL</t>
  </si>
  <si>
    <t>NG6 9LZ</t>
  </si>
  <si>
    <t>NG8 3BJ</t>
  </si>
  <si>
    <t>NG8 5AB</t>
  </si>
  <si>
    <t>NG8 5DH</t>
  </si>
  <si>
    <t>NG8 5HE</t>
  </si>
  <si>
    <t>NG8 6JG</t>
  </si>
  <si>
    <t>NG12 4WD</t>
  </si>
  <si>
    <t>NG13 9JA</t>
  </si>
  <si>
    <t>NG13 9WN</t>
  </si>
  <si>
    <t>NG13 9WR</t>
  </si>
  <si>
    <t>NG13 9WT</t>
  </si>
  <si>
    <t>NG13 9YY</t>
  </si>
  <si>
    <t>NG2 1AR</t>
  </si>
  <si>
    <t>NG2 1AW</t>
  </si>
  <si>
    <t>NG2 1BA</t>
  </si>
  <si>
    <t>NG2 1BB</t>
  </si>
  <si>
    <t>NG2 1BD</t>
  </si>
  <si>
    <t>NG2 1BE</t>
  </si>
  <si>
    <t>NG2 1BG</t>
  </si>
  <si>
    <t>NG2 1BQ</t>
  </si>
  <si>
    <t>NG2 3BA</t>
  </si>
  <si>
    <t>NG2 4ZD</t>
  </si>
  <si>
    <t>NG2 4ZT</t>
  </si>
  <si>
    <t>NG2 7ZP</t>
  </si>
  <si>
    <t>NG7 1UJ</t>
  </si>
  <si>
    <t>NG7 2BJ</t>
  </si>
  <si>
    <t>NG7 2GP</t>
  </si>
  <si>
    <t>NG7 2HA</t>
  </si>
  <si>
    <t>NG7 2RE</t>
  </si>
  <si>
    <t>NG7 2RJ</t>
  </si>
  <si>
    <t>NG7 2TD</t>
  </si>
  <si>
    <t>NG7 2WS</t>
  </si>
  <si>
    <t>NG7 3LH</t>
  </si>
  <si>
    <t>NG7 5PE</t>
  </si>
  <si>
    <t>NG7 5PF</t>
  </si>
  <si>
    <t>NG7 5PL</t>
  </si>
  <si>
    <t>NG7 5PY</t>
  </si>
  <si>
    <t>NG7 5RH</t>
  </si>
  <si>
    <t>NG7 5WT</t>
  </si>
  <si>
    <t>NG8 1WW</t>
  </si>
  <si>
    <t>NG8 2ZZ</t>
  </si>
  <si>
    <t>NG8 6ZB</t>
  </si>
  <si>
    <t>NG8 9EE</t>
  </si>
  <si>
    <t>NG8 9NE</t>
  </si>
  <si>
    <t>NG8 9NJ</t>
  </si>
  <si>
    <t>NG8 9NP</t>
  </si>
  <si>
    <t>NG8 9NW</t>
  </si>
  <si>
    <t>NG8 9PB</t>
  </si>
  <si>
    <t>NG8 9PD</t>
  </si>
  <si>
    <t>NG8 9PE</t>
  </si>
  <si>
    <t>NG8 9PX</t>
  </si>
  <si>
    <t>NG8 9QS</t>
  </si>
  <si>
    <t>NG8 9QX</t>
  </si>
  <si>
    <t>NG8 9RJ</t>
  </si>
  <si>
    <t>NG8 9RT</t>
  </si>
  <si>
    <t>NG8 9SA</t>
  </si>
  <si>
    <t>NG8 9SB</t>
  </si>
  <si>
    <t>NG8 9SF</t>
  </si>
  <si>
    <t>NG8 9SG</t>
  </si>
  <si>
    <t>NG80 1RH</t>
  </si>
  <si>
    <t>NG80 1ZZ</t>
  </si>
  <si>
    <t>NG90 1BS</t>
  </si>
  <si>
    <t>NG90 1LZ</t>
  </si>
  <si>
    <t>NG90 4FS</t>
  </si>
  <si>
    <t>NG90 4HQ</t>
  </si>
  <si>
    <t>NG90 4RU</t>
  </si>
  <si>
    <t>NG90 4XY</t>
  </si>
  <si>
    <t>NG90 5EF</t>
  </si>
  <si>
    <t>NG90 5GT</t>
  </si>
  <si>
    <t>NG90 5PY</t>
  </si>
  <si>
    <t>NG90 7GP</t>
  </si>
  <si>
    <t>NG2 1AE</t>
  </si>
  <si>
    <t>NG2 1AP</t>
  </si>
  <si>
    <t>NG2 1AS</t>
  </si>
  <si>
    <t>NG2 1AZ</t>
  </si>
  <si>
    <t>NG2 1BF</t>
  </si>
  <si>
    <t>NG2 1JH</t>
  </si>
  <si>
    <t>NG2 1NH</t>
  </si>
  <si>
    <t>NG2 1NL</t>
  </si>
  <si>
    <t>NG2 1QQ</t>
  </si>
  <si>
    <t>NG2 2FZ</t>
  </si>
  <si>
    <t>NG2 2HA</t>
  </si>
  <si>
    <t>NG2 2HD</t>
  </si>
  <si>
    <t>NG2 2JS</t>
  </si>
  <si>
    <t>NG2 3AN</t>
  </si>
  <si>
    <t>NG2 3AQ</t>
  </si>
  <si>
    <t>NG2 3BE</t>
  </si>
  <si>
    <t>NG2 3BU</t>
  </si>
  <si>
    <t>NG2 3BX</t>
  </si>
  <si>
    <t>NG2 3DT</t>
  </si>
  <si>
    <t>NG2 3DU</t>
  </si>
  <si>
    <t>NG2 3DW</t>
  </si>
  <si>
    <t>NG2 3DX</t>
  </si>
  <si>
    <t>NG2 3EA</t>
  </si>
  <si>
    <t>NG2 3EB</t>
  </si>
  <si>
    <t>NG2 3EF</t>
  </si>
  <si>
    <t>NG2 3EG</t>
  </si>
  <si>
    <t>NG2 3EN</t>
  </si>
  <si>
    <t>NG2 3EP</t>
  </si>
  <si>
    <t>NG2 3FL</t>
  </si>
  <si>
    <t>NG2 3FN</t>
  </si>
  <si>
    <t>NG2 3FP</t>
  </si>
  <si>
    <t>NG2 3FU</t>
  </si>
  <si>
    <t>NG2 3JH</t>
  </si>
  <si>
    <t>NG2 3JW</t>
  </si>
  <si>
    <t>NG2 3NA</t>
  </si>
  <si>
    <t>NG2 3NH</t>
  </si>
  <si>
    <t>NG2 3UN</t>
  </si>
  <si>
    <t>NG2 3UP</t>
  </si>
  <si>
    <t>NG2 3UR</t>
  </si>
  <si>
    <t>NG7 1HD</t>
  </si>
  <si>
    <t>NG7 1HH</t>
  </si>
  <si>
    <t>NG7 1LU</t>
  </si>
  <si>
    <t>NG7 1RS</t>
  </si>
  <si>
    <t>NG7 1SU</t>
  </si>
  <si>
    <t>NG7 1UU</t>
  </si>
  <si>
    <t>NG7 2AA</t>
  </si>
  <si>
    <t>NG7 2AD</t>
  </si>
  <si>
    <t>NG7 2AF</t>
  </si>
  <si>
    <t>NG7 2AJ</t>
  </si>
  <si>
    <t>NG7 2AS</t>
  </si>
  <si>
    <t>NG7 2AW</t>
  </si>
  <si>
    <t>NG7 2AY</t>
  </si>
  <si>
    <t>NG7 2AZ</t>
  </si>
  <si>
    <t>NG7 2BA</t>
  </si>
  <si>
    <t>NG7 2BD</t>
  </si>
  <si>
    <t>NG7 2BF</t>
  </si>
  <si>
    <t>NG7 2BG</t>
  </si>
  <si>
    <t>NG7 2BP</t>
  </si>
  <si>
    <t>NG7 2BS</t>
  </si>
  <si>
    <t>NG7 2EG</t>
  </si>
  <si>
    <t>NG7 2FJ</t>
  </si>
  <si>
    <t>NG7 2GJ</t>
  </si>
  <si>
    <t>NG7 2GL</t>
  </si>
  <si>
    <t>NG7 2GR</t>
  </si>
  <si>
    <t>NG7 2HF</t>
  </si>
  <si>
    <t>NG7 2HG</t>
  </si>
  <si>
    <t>NG7 2HJ</t>
  </si>
  <si>
    <t>NG7 2HN</t>
  </si>
  <si>
    <t>NG7 2HR</t>
  </si>
  <si>
    <t>NG7 2HS</t>
  </si>
  <si>
    <t>NG7 2HT</t>
  </si>
  <si>
    <t>NG7 2HU</t>
  </si>
  <si>
    <t>NG7 2HW</t>
  </si>
  <si>
    <t>NG7 2HY</t>
  </si>
  <si>
    <t>NG7 2HZ</t>
  </si>
  <si>
    <t>NG7 2JA</t>
  </si>
  <si>
    <t>NG7 2JB</t>
  </si>
  <si>
    <t>NG7 2JZ</t>
  </si>
  <si>
    <t>NG7 2LG</t>
  </si>
  <si>
    <t>NG7 2PB</t>
  </si>
  <si>
    <t>NG7 2PE</t>
  </si>
  <si>
    <t>NG7 2RN</t>
  </si>
  <si>
    <t>NG7 2RP</t>
  </si>
  <si>
    <t>NG7 2RR</t>
  </si>
  <si>
    <t>NG7 2RS</t>
  </si>
  <si>
    <t>NG7 2RW</t>
  </si>
  <si>
    <t>NG7 2RX</t>
  </si>
  <si>
    <t>NG7 2TQ</t>
  </si>
  <si>
    <t>NG7 2TW</t>
  </si>
  <si>
    <t>NG7 2TY</t>
  </si>
  <si>
    <t>NG7 2UD</t>
  </si>
  <si>
    <t>NG7 2UG</t>
  </si>
  <si>
    <t>NG7 3AB</t>
  </si>
  <si>
    <t>NG7 3BB</t>
  </si>
  <si>
    <t>NG7 3BR</t>
  </si>
  <si>
    <t>NG7 3ET</t>
  </si>
  <si>
    <t>NG7 3FA</t>
  </si>
  <si>
    <t>NG7 3FZ</t>
  </si>
  <si>
    <t>NG7 3LA</t>
  </si>
  <si>
    <t>NG7 3LB</t>
  </si>
  <si>
    <t>NG7 3LD</t>
  </si>
  <si>
    <t>NG7 3LE</t>
  </si>
  <si>
    <t>NG7 3LG</t>
  </si>
  <si>
    <t>NG7 3LJ</t>
  </si>
  <si>
    <t>NG7 3LL</t>
  </si>
  <si>
    <t>NG7 3NJ</t>
  </si>
  <si>
    <t>NG7 3PA</t>
  </si>
  <si>
    <t>NG7 3PB</t>
  </si>
  <si>
    <t>NG7 3PD</t>
  </si>
  <si>
    <t>NG7 3PL</t>
  </si>
  <si>
    <t>NG7 3PN</t>
  </si>
  <si>
    <t>NG7 3PP</t>
  </si>
  <si>
    <t>NG7 5BA</t>
  </si>
  <si>
    <t>NG7 5BB</t>
  </si>
  <si>
    <t>NG7 5PQ</t>
  </si>
  <si>
    <t>NG8 3BF</t>
  </si>
  <si>
    <t>NG8 3BG</t>
  </si>
  <si>
    <t>NG8 3BP</t>
  </si>
  <si>
    <t>NG8 3JD</t>
  </si>
  <si>
    <t>NG8 4JB</t>
  </si>
  <si>
    <t>NG8 4JD</t>
  </si>
  <si>
    <t>NG8 6PU</t>
  </si>
  <si>
    <t>NG9 2RU</t>
  </si>
  <si>
    <t>NG9 2RZ</t>
  </si>
  <si>
    <t>NG9 2UR</t>
  </si>
  <si>
    <t>NG9 2US</t>
  </si>
  <si>
    <t>NG9 2UT</t>
  </si>
  <si>
    <t>NG9 2UU</t>
  </si>
  <si>
    <t>NG9 2UW</t>
  </si>
  <si>
    <t>NG9 2UX</t>
  </si>
  <si>
    <t>NG1 1AH</t>
  </si>
  <si>
    <t>NG1 1AU</t>
  </si>
  <si>
    <t>NG1 1PE</t>
  </si>
  <si>
    <t>NG1 1XN</t>
  </si>
  <si>
    <t>NG1 1XZ</t>
  </si>
  <si>
    <t>NG1 2BS</t>
  </si>
  <si>
    <t>NG1 3DL</t>
  </si>
  <si>
    <t>NG1 4BQ</t>
  </si>
  <si>
    <t>NG1 5BL</t>
  </si>
  <si>
    <t>NG1 5GF</t>
  </si>
  <si>
    <t>NG1 6AX</t>
  </si>
  <si>
    <t>NG1 6AZ</t>
  </si>
  <si>
    <t>NG1 6FN</t>
  </si>
  <si>
    <t>NG1 6FQ</t>
  </si>
  <si>
    <t>NG1 6GY</t>
  </si>
  <si>
    <t>NG1 6HD</t>
  </si>
  <si>
    <t>NG1 6LP</t>
  </si>
  <si>
    <t>NG1 7DT</t>
  </si>
  <si>
    <t>NG1 7EL</t>
  </si>
  <si>
    <t>NG1 9AZ</t>
  </si>
  <si>
    <t>NG1 9BT</t>
  </si>
  <si>
    <t>NG1 9EW</t>
  </si>
  <si>
    <t>NG1 9HE</t>
  </si>
  <si>
    <t>NG1 9HQ</t>
  </si>
  <si>
    <t>NG1 9HS</t>
  </si>
  <si>
    <t>NG1 9JR</t>
  </si>
  <si>
    <t>NG1 9JZ</t>
  </si>
  <si>
    <t>NG1 9LB</t>
  </si>
  <si>
    <t>NG1 9LH</t>
  </si>
  <si>
    <t>NG1 9LS</t>
  </si>
  <si>
    <t>NG1 9LT</t>
  </si>
  <si>
    <t>NG1 9LU</t>
  </si>
  <si>
    <t>NG1 9NA</t>
  </si>
  <si>
    <t>NG1 9NL</t>
  </si>
  <si>
    <t>NG1 9NN</t>
  </si>
  <si>
    <t>NG1 9NR</t>
  </si>
  <si>
    <t>NG1 9NX</t>
  </si>
  <si>
    <t>NG1 9NY</t>
  </si>
  <si>
    <t>NG1 9NZ</t>
  </si>
  <si>
    <t>NG1 9PE</t>
  </si>
  <si>
    <t>NG1 9PF</t>
  </si>
  <si>
    <t>NG1 9PG</t>
  </si>
  <si>
    <t>NG1 9PH</t>
  </si>
  <si>
    <t>NG1 9PJ</t>
  </si>
  <si>
    <t>NG1 9PL</t>
  </si>
  <si>
    <t>NG1 9PN</t>
  </si>
  <si>
    <t>NG1 9PP</t>
  </si>
  <si>
    <t>NG1 9PQ</t>
  </si>
  <si>
    <t>NG1 9PR</t>
  </si>
  <si>
    <t>NG1 9PT</t>
  </si>
  <si>
    <t>NG1 9PU</t>
  </si>
  <si>
    <t>NG1 9PW</t>
  </si>
  <si>
    <t>NG1 9PX</t>
  </si>
  <si>
    <t>NG1 9QY</t>
  </si>
  <si>
    <t>NG1 9RB</t>
  </si>
  <si>
    <t>NG1 9RD</t>
  </si>
  <si>
    <t>NG1 9RE</t>
  </si>
  <si>
    <t>NG1 9RF</t>
  </si>
  <si>
    <t>NG1 9RJ</t>
  </si>
  <si>
    <t>NG1 9RP</t>
  </si>
  <si>
    <t>NG2 1BJ</t>
  </si>
  <si>
    <t>NG2 3NG</t>
  </si>
  <si>
    <t>NG2 3NJ</t>
  </si>
  <si>
    <t>NG2 4DG</t>
  </si>
  <si>
    <t>NG3 2FJ</t>
  </si>
  <si>
    <t>NG3 4GE</t>
  </si>
  <si>
    <t>NG3 4ZZ</t>
  </si>
  <si>
    <t>NG3 5FJ</t>
  </si>
  <si>
    <t>NG3 5LU</t>
  </si>
  <si>
    <t>NG3 5WQ</t>
  </si>
  <si>
    <t>NG3 5ZQ</t>
  </si>
  <si>
    <t>NG7 1UT</t>
  </si>
  <si>
    <t>NG7 7JA</t>
  </si>
  <si>
    <t>NG1 1AB</t>
  </si>
  <si>
    <t>NG1 1AJ</t>
  </si>
  <si>
    <t>NG1 1AN</t>
  </si>
  <si>
    <t>NG1 1AP</t>
  </si>
  <si>
    <t>NG1 1AQ</t>
  </si>
  <si>
    <t>NG1 1AR</t>
  </si>
  <si>
    <t>NG1 1AS</t>
  </si>
  <si>
    <t>NG1 1AT</t>
  </si>
  <si>
    <t>NG1 1AW</t>
  </si>
  <si>
    <t>NG1 1AY</t>
  </si>
  <si>
    <t>NG1 1BG</t>
  </si>
  <si>
    <t>NG1 1BH</t>
  </si>
  <si>
    <t>NG1 1BJ</t>
  </si>
  <si>
    <t>NG1 1BL</t>
  </si>
  <si>
    <t>NG1 1DN</t>
  </si>
  <si>
    <t>NG1 1DR</t>
  </si>
  <si>
    <t>NG1 1DT</t>
  </si>
  <si>
    <t>NG1 1DU</t>
  </si>
  <si>
    <t>NG1 1DX</t>
  </si>
  <si>
    <t>NG1 1EB</t>
  </si>
  <si>
    <t>NG1 1EN</t>
  </si>
  <si>
    <t>NG1 1EX</t>
  </si>
  <si>
    <t>NG1 1FJ</t>
  </si>
  <si>
    <t>NG1 1FY</t>
  </si>
  <si>
    <t>NG1 1GF</t>
  </si>
  <si>
    <t>NG1 1GH</t>
  </si>
  <si>
    <t>NG1 1GU</t>
  </si>
  <si>
    <t>NG1 1HX</t>
  </si>
  <si>
    <t>NG1 1HZ</t>
  </si>
  <si>
    <t>NG1 1JA</t>
  </si>
  <si>
    <t>NG1 1JB</t>
  </si>
  <si>
    <t>NG1 1JD</t>
  </si>
  <si>
    <t>NG1 1JE</t>
  </si>
  <si>
    <t>NG1 1JG</t>
  </si>
  <si>
    <t>NG1 1JJ</t>
  </si>
  <si>
    <t>NG1 1JR</t>
  </si>
  <si>
    <t>NG1 1JW</t>
  </si>
  <si>
    <t>NG1 1LB</t>
  </si>
  <si>
    <t>NG1 1LD</t>
  </si>
  <si>
    <t>NG1 1LN</t>
  </si>
  <si>
    <t>NG1 1PB</t>
  </si>
  <si>
    <t>NG1 1PJ</t>
  </si>
  <si>
    <t>NG1 1QF</t>
  </si>
  <si>
    <t>NG1 1QL</t>
  </si>
  <si>
    <t>NG1 1QP</t>
  </si>
  <si>
    <t>NG1 1QR</t>
  </si>
  <si>
    <t>NG1 1QS</t>
  </si>
  <si>
    <t>NG1 1QT</t>
  </si>
  <si>
    <t>NG1 1RB</t>
  </si>
  <si>
    <t>NG1 2AR</t>
  </si>
  <si>
    <t>NG1 2BB</t>
  </si>
  <si>
    <t>NG1 2BF</t>
  </si>
  <si>
    <t>NG1 2BY</t>
  </si>
  <si>
    <t>NG1 2EB</t>
  </si>
  <si>
    <t>NG1 2HA</t>
  </si>
  <si>
    <t>NG1 2HB</t>
  </si>
  <si>
    <t>NG1 2HN</t>
  </si>
  <si>
    <t>NG1 2JJ</t>
  </si>
  <si>
    <t>NG1 2NE</t>
  </si>
  <si>
    <t>NG1 3AB</t>
  </si>
  <si>
    <t>NG1 3BW</t>
  </si>
  <si>
    <t>NG1 3BX</t>
  </si>
  <si>
    <t>NG1 3BY</t>
  </si>
  <si>
    <t>NG1 3BZ</t>
  </si>
  <si>
    <t>NG1 3DD</t>
  </si>
  <si>
    <t>NG1 3DN</t>
  </si>
  <si>
    <t>NG1 3FW</t>
  </si>
  <si>
    <t>NG1 3GZ</t>
  </si>
  <si>
    <t>NG1 3HY</t>
  </si>
  <si>
    <t>NG1 3NT</t>
  </si>
  <si>
    <t>NG1 3NU</t>
  </si>
  <si>
    <t>NG1 3NX</t>
  </si>
  <si>
    <t>NG1 3NY</t>
  </si>
  <si>
    <t>NG1 3NZ</t>
  </si>
  <si>
    <t>NG1 3RA</t>
  </si>
  <si>
    <t>NG1 3RB</t>
  </si>
  <si>
    <t>NG1 4AH</t>
  </si>
  <si>
    <t>NG1 4AL</t>
  </si>
  <si>
    <t>NG1 4AN</t>
  </si>
  <si>
    <t>NG1 4BA</t>
  </si>
  <si>
    <t>NG1 4BJ</t>
  </si>
  <si>
    <t>NG1 4BR</t>
  </si>
  <si>
    <t>NG1 4DD</t>
  </si>
  <si>
    <t>NG1 4ED</t>
  </si>
  <si>
    <t>NG1 4EJ</t>
  </si>
  <si>
    <t>NG1 4FJ</t>
  </si>
  <si>
    <t>NG1 4HG</t>
  </si>
  <si>
    <t>NG1 5AB</t>
  </si>
  <si>
    <t>NG1 5AD</t>
  </si>
  <si>
    <t>NG1 5AP</t>
  </si>
  <si>
    <t>NG1 5AT</t>
  </si>
  <si>
    <t>NG1 5BJ</t>
  </si>
  <si>
    <t>NG1 5BP</t>
  </si>
  <si>
    <t>NG1 5BW</t>
  </si>
  <si>
    <t>NG1 5DJ</t>
  </si>
  <si>
    <t>NG1 5DZ</t>
  </si>
  <si>
    <t>NG1 5ED</t>
  </si>
  <si>
    <t>NG1 5EG</t>
  </si>
  <si>
    <t>NG1 5EW</t>
  </si>
  <si>
    <t>NG1 5EZ</t>
  </si>
  <si>
    <t>NG1 5FE</t>
  </si>
  <si>
    <t>NG1 5FF</t>
  </si>
  <si>
    <t>NG1 5FG</t>
  </si>
  <si>
    <t>NG1 5FL</t>
  </si>
  <si>
    <t>NG1 5GP</t>
  </si>
  <si>
    <t>NG1 5GY</t>
  </si>
  <si>
    <t>NG1 5HD</t>
  </si>
  <si>
    <t>NG1 5HE</t>
  </si>
  <si>
    <t>NG1 5HF</t>
  </si>
  <si>
    <t>NG1 5HH</t>
  </si>
  <si>
    <t>NG1 5HN</t>
  </si>
  <si>
    <t>NG1 5HT</t>
  </si>
  <si>
    <t>NG1 5LG</t>
  </si>
  <si>
    <t>NG1 5LH</t>
  </si>
  <si>
    <t>NG1 5NH</t>
  </si>
  <si>
    <t>NG1 5NJ</t>
  </si>
  <si>
    <t>NG1 5NX</t>
  </si>
  <si>
    <t>NG1 6BF</t>
  </si>
  <si>
    <t>NG1 6DP</t>
  </si>
  <si>
    <t>NG1 6EE</t>
  </si>
  <si>
    <t>NG1 6EG</t>
  </si>
  <si>
    <t>NG1 6GH</t>
  </si>
  <si>
    <t>NG1 6GL</t>
  </si>
  <si>
    <t>NG1 6GP</t>
  </si>
  <si>
    <t>NG1 6GQ</t>
  </si>
  <si>
    <t>NG1 6HH</t>
  </si>
  <si>
    <t>NG1 6HJ</t>
  </si>
  <si>
    <t>NG1 6HQ</t>
  </si>
  <si>
    <t>NG1 6JG</t>
  </si>
  <si>
    <t>NG1 6JX</t>
  </si>
  <si>
    <t>NG1 6LE</t>
  </si>
  <si>
    <t>NG1 6NA</t>
  </si>
  <si>
    <t>NG1 6NB</t>
  </si>
  <si>
    <t>NG1 6ND</t>
  </si>
  <si>
    <t>NG1 6NE</t>
  </si>
  <si>
    <t>NG1 7AD</t>
  </si>
  <si>
    <t>NG1 7AE</t>
  </si>
  <si>
    <t>NG1 7DG</t>
  </si>
  <si>
    <t>NG1 7DU</t>
  </si>
  <si>
    <t>NG1 7DZ</t>
  </si>
  <si>
    <t>NG1 7FH</t>
  </si>
  <si>
    <t>NG1 7FL</t>
  </si>
  <si>
    <t>NG1 7HL</t>
  </si>
  <si>
    <t>NG1 7HP</t>
  </si>
  <si>
    <t>NG1 7HT</t>
  </si>
  <si>
    <t>NG1 7HW</t>
  </si>
  <si>
    <t>NG2 3AE</t>
  </si>
  <si>
    <t>NG2 3BJ</t>
  </si>
  <si>
    <t>NG2 3EQ</t>
  </si>
  <si>
    <t>NG2 3ER</t>
  </si>
  <si>
    <t>NG2 3ES</t>
  </si>
  <si>
    <t>NG2 3ET</t>
  </si>
  <si>
    <t>NG2 3EU</t>
  </si>
  <si>
    <t>NG2 3GS</t>
  </si>
  <si>
    <t>NG2 3JL</t>
  </si>
  <si>
    <t>NG2 4AF</t>
  </si>
  <si>
    <t>NG2 4DT</t>
  </si>
  <si>
    <t>NG2 4ES</t>
  </si>
  <si>
    <t>NG2 4ET</t>
  </si>
  <si>
    <t>NG2 4NF</t>
  </si>
  <si>
    <t>NG2 4NL</t>
  </si>
  <si>
    <t>NG2 4NN</t>
  </si>
  <si>
    <t>NG2 4NP</t>
  </si>
  <si>
    <t>NG2 4NR</t>
  </si>
  <si>
    <t>NG2 4NS</t>
  </si>
  <si>
    <t>NG2 4PL</t>
  </si>
  <si>
    <t>NG2 4RE</t>
  </si>
  <si>
    <t>NG2 4RH</t>
  </si>
  <si>
    <t>NG2 4RN</t>
  </si>
  <si>
    <t>NG2 4RU</t>
  </si>
  <si>
    <t>NG2 9UA</t>
  </si>
  <si>
    <t>NG2 9UB</t>
  </si>
  <si>
    <t>NG2 9UD</t>
  </si>
  <si>
    <t>NG2 9UE</t>
  </si>
  <si>
    <t>NG2 9UF</t>
  </si>
  <si>
    <t>NG2 9UG</t>
  </si>
  <si>
    <t>NG2 9UH</t>
  </si>
  <si>
    <t>NG2 9UJ</t>
  </si>
  <si>
    <t>NG2 9UL</t>
  </si>
  <si>
    <t>NG2 9UN</t>
  </si>
  <si>
    <t>NG2 9UP</t>
  </si>
  <si>
    <t>NG2 9UQ</t>
  </si>
  <si>
    <t>NG2 9UR</t>
  </si>
  <si>
    <t>NG2 9US</t>
  </si>
  <si>
    <t>NG2 9UT</t>
  </si>
  <si>
    <t>NG2 9UU</t>
  </si>
  <si>
    <t>NG2 9UW</t>
  </si>
  <si>
    <t>NG2 9UX</t>
  </si>
  <si>
    <t>NG2 9UY</t>
  </si>
  <si>
    <t>NG2 9UZ</t>
  </si>
  <si>
    <t>NG2 9WA</t>
  </si>
  <si>
    <t>NG2 9WB</t>
  </si>
  <si>
    <t>NG2 9WD</t>
  </si>
  <si>
    <t>NG2 9WE</t>
  </si>
  <si>
    <t>NG3 1AR</t>
  </si>
  <si>
    <t>NG3 1BE</t>
  </si>
  <si>
    <t>NG3 1BF</t>
  </si>
  <si>
    <t>NG3 1BG</t>
  </si>
  <si>
    <t>NG3 1DJ</t>
  </si>
  <si>
    <t>NG3 1ED</t>
  </si>
  <si>
    <t>NG3 1FF</t>
  </si>
  <si>
    <t>NG3 1FG</t>
  </si>
  <si>
    <t>NG3 1FN</t>
  </si>
  <si>
    <t>NG3 1JB</t>
  </si>
  <si>
    <t>NG3 1JN</t>
  </si>
  <si>
    <t>NG3 1PD</t>
  </si>
  <si>
    <t>NG3 2AG</t>
  </si>
  <si>
    <t>NG3 2AL</t>
  </si>
  <si>
    <t>NG3 2AT</t>
  </si>
  <si>
    <t>NG3 2FL</t>
  </si>
  <si>
    <t>NG3 2FP</t>
  </si>
  <si>
    <t>NG3 2FU</t>
  </si>
  <si>
    <t>NG3 2HB</t>
  </si>
  <si>
    <t>NG3 2HD</t>
  </si>
  <si>
    <t>NG3 2HE</t>
  </si>
  <si>
    <t>NG3 2NG</t>
  </si>
  <si>
    <t>NG3 3AQ</t>
  </si>
  <si>
    <t>NG3 3DP</t>
  </si>
  <si>
    <t>NG3 3EX</t>
  </si>
  <si>
    <t>NG3 3EY</t>
  </si>
  <si>
    <t>NG3 3FW</t>
  </si>
  <si>
    <t>NG3 3GG</t>
  </si>
  <si>
    <t>NG3 3JL</t>
  </si>
  <si>
    <t>NG3 3LN</t>
  </si>
  <si>
    <t>NG3 4AB</t>
  </si>
  <si>
    <t>NG3 4EL</t>
  </si>
  <si>
    <t>NG3 4FH</t>
  </si>
  <si>
    <t>NG3 4FJ</t>
  </si>
  <si>
    <t>NG3 4FL</t>
  </si>
  <si>
    <t>NG3 4FQ</t>
  </si>
  <si>
    <t>NG3 4GJ</t>
  </si>
  <si>
    <t>NG3 4HG</t>
  </si>
  <si>
    <t>NG3 4HJ</t>
  </si>
  <si>
    <t>NG3 4HL</t>
  </si>
  <si>
    <t>NG3 4HN</t>
  </si>
  <si>
    <t>NG3 4HP</t>
  </si>
  <si>
    <t>NG3 4HR</t>
  </si>
  <si>
    <t>NG3 4LE</t>
  </si>
  <si>
    <t>NG3 4LN</t>
  </si>
  <si>
    <t>NG3 5BF</t>
  </si>
  <si>
    <t>NG3 5DN</t>
  </si>
  <si>
    <t>NG3 5FL</t>
  </si>
  <si>
    <t>NG3 5GH</t>
  </si>
  <si>
    <t>NG3 5HA</t>
  </si>
  <si>
    <t>NG3 5NG</t>
  </si>
  <si>
    <t>NG3 5PD</t>
  </si>
  <si>
    <t>NG3 5PE</t>
  </si>
  <si>
    <t>NG3 5PF</t>
  </si>
  <si>
    <t>NG3 5PG</t>
  </si>
  <si>
    <t>NG3 5PH</t>
  </si>
  <si>
    <t>NG3 5PJ</t>
  </si>
  <si>
    <t>NG3 5PL</t>
  </si>
  <si>
    <t>NG3 5PN</t>
  </si>
  <si>
    <t>NG3 5PQ</t>
  </si>
  <si>
    <t>NG3 6AS</t>
  </si>
  <si>
    <t>NG3 6AT</t>
  </si>
  <si>
    <t>NG3 6AU</t>
  </si>
  <si>
    <t>NG3 6AX</t>
  </si>
  <si>
    <t>NG3 6BR</t>
  </si>
  <si>
    <t>NG3 6DD</t>
  </si>
  <si>
    <t>NG5 1AN</t>
  </si>
  <si>
    <t>NG5 1AQ</t>
  </si>
  <si>
    <t>NG5 1AR</t>
  </si>
  <si>
    <t>NG5 1AS</t>
  </si>
  <si>
    <t>NG5 1AT</t>
  </si>
  <si>
    <t>NG5 1EB</t>
  </si>
  <si>
    <t>NG5 1FE</t>
  </si>
  <si>
    <t>NG5 1GG</t>
  </si>
  <si>
    <t>NG5 1PH</t>
  </si>
  <si>
    <t>NG5 1QY</t>
  </si>
  <si>
    <t>NG5 1RE</t>
  </si>
  <si>
    <t>NG5 1RN</t>
  </si>
  <si>
    <t>NG5 1RP</t>
  </si>
  <si>
    <t>NG5 1RS</t>
  </si>
  <si>
    <t>NG5 1RT</t>
  </si>
  <si>
    <t>NG5 2AR</t>
  </si>
  <si>
    <t>NG5 2BF</t>
  </si>
  <si>
    <t>NG5 2BG</t>
  </si>
  <si>
    <t>NG5 2BH</t>
  </si>
  <si>
    <t>NG5 2DJ</t>
  </si>
  <si>
    <t>NG5 2DL</t>
  </si>
  <si>
    <t>NG5 3BB</t>
  </si>
  <si>
    <t>NG5 3GA</t>
  </si>
  <si>
    <t>NG5 3GD</t>
  </si>
  <si>
    <t>NG5 4BT</t>
  </si>
  <si>
    <t>NG5 4BU</t>
  </si>
  <si>
    <t>NG5 4BW</t>
  </si>
  <si>
    <t>NG5 4FA</t>
  </si>
  <si>
    <t>NG7 1BT</t>
  </si>
  <si>
    <t>NG7 1FQ</t>
  </si>
  <si>
    <t>NG7 1GA</t>
  </si>
  <si>
    <t>NG7 1GF</t>
  </si>
  <si>
    <t>NG7 1GJ</t>
  </si>
  <si>
    <t>NG7 1GT</t>
  </si>
  <si>
    <t>NG7 1GU</t>
  </si>
  <si>
    <t>NG7 1GW</t>
  </si>
  <si>
    <t>NG7 1HR</t>
  </si>
  <si>
    <t>NG7 1RU</t>
  </si>
  <si>
    <t>NG7 1SW</t>
  </si>
  <si>
    <t>NG7 1SY</t>
  </si>
  <si>
    <t>NG7 1TA</t>
  </si>
  <si>
    <t>NG7 1TB</t>
  </si>
  <si>
    <t>NG7 1TD</t>
  </si>
  <si>
    <t>NG7 1TH</t>
  </si>
  <si>
    <t>NG7 1TJ</t>
  </si>
  <si>
    <t>NG7 1TL</t>
  </si>
  <si>
    <t>NG7 3NF</t>
  </si>
  <si>
    <t>NG7 4AQ</t>
  </si>
  <si>
    <t>NG7 4EB</t>
  </si>
  <si>
    <t>NG7 4FE</t>
  </si>
  <si>
    <t>NG7 4FF</t>
  </si>
  <si>
    <t>NG7 4FN</t>
  </si>
  <si>
    <t>NG7 4FP</t>
  </si>
  <si>
    <t>NG7 4HD</t>
  </si>
  <si>
    <t>NG7 4HH</t>
  </si>
  <si>
    <t>NG7 4HU</t>
  </si>
  <si>
    <t>NG7 4HX</t>
  </si>
  <si>
    <t>NG7 5AN</t>
  </si>
  <si>
    <t>NG7 5BH</t>
  </si>
  <si>
    <t>NG7 5BJ</t>
  </si>
  <si>
    <t>NG7 5BP</t>
  </si>
  <si>
    <t>NG7 5BQ</t>
  </si>
  <si>
    <t>NG7 5DT</t>
  </si>
  <si>
    <t>NG7 5LR</t>
  </si>
  <si>
    <t>NG7 5NB</t>
  </si>
  <si>
    <t>NG7 5NU</t>
  </si>
  <si>
    <t>NG7 5PP</t>
  </si>
  <si>
    <t>NG7 6BL</t>
  </si>
  <si>
    <t>NG7 6BP</t>
  </si>
  <si>
    <t>NG7 6BR</t>
  </si>
  <si>
    <t>NG7 6BT</t>
  </si>
  <si>
    <t>NG7 6BU</t>
  </si>
  <si>
    <t>NG7 6FQ</t>
  </si>
  <si>
    <t>NG7 6GB</t>
  </si>
  <si>
    <t>NG7 6GQ</t>
  </si>
  <si>
    <t>NG7 7AB</t>
  </si>
  <si>
    <t>NG7 7BZ</t>
  </si>
  <si>
    <t>NG7 7DD</t>
  </si>
  <si>
    <t>NG7 7DE</t>
  </si>
  <si>
    <t>NG7 7DH</t>
  </si>
  <si>
    <t>NG7 7FN</t>
  </si>
  <si>
    <t>NG7 7GT</t>
  </si>
  <si>
    <t>NG7 7JG</t>
  </si>
  <si>
    <t>NG7 7JJ</t>
  </si>
  <si>
    <t>NG7 7LA</t>
  </si>
  <si>
    <t>NG7 7NG</t>
  </si>
  <si>
    <t>LE21 4BU</t>
  </si>
  <si>
    <t>LE21 4BW</t>
  </si>
  <si>
    <t>LE21 4BX</t>
  </si>
  <si>
    <t>LE21 4BY</t>
  </si>
  <si>
    <t>LE21 4DE</t>
  </si>
  <si>
    <t>LE21 4DY</t>
  </si>
  <si>
    <t>LE87 2BB</t>
  </si>
  <si>
    <t>LE87 4AA</t>
  </si>
  <si>
    <t>LE87 4AB</t>
  </si>
  <si>
    <t>LE87 4AF</t>
  </si>
  <si>
    <t>LE87 4AY</t>
  </si>
  <si>
    <t>LE87 4AZ</t>
  </si>
  <si>
    <t>LE87 4BA</t>
  </si>
  <si>
    <t>LE87 4BE</t>
  </si>
  <si>
    <t>LE87 4BG</t>
  </si>
  <si>
    <t>LE87 4BH</t>
  </si>
  <si>
    <t>LE87 4BL</t>
  </si>
  <si>
    <t>LE87 4BN</t>
  </si>
  <si>
    <t>LE87 4BQ</t>
  </si>
  <si>
    <t>LE87 4BR</t>
  </si>
  <si>
    <t>LE87 4BS</t>
  </si>
  <si>
    <t>LE87 4BT</t>
  </si>
  <si>
    <t>LE87 4BU</t>
  </si>
  <si>
    <t>LE87 4BY</t>
  </si>
  <si>
    <t>LE87 4DD</t>
  </si>
  <si>
    <t>LE87 4DE</t>
  </si>
  <si>
    <t>LE87 4DH</t>
  </si>
  <si>
    <t>LE87 4DJ</t>
  </si>
  <si>
    <t>LE87 4DL</t>
  </si>
  <si>
    <t>LE87 4DN</t>
  </si>
  <si>
    <t>LE87 4DQ</t>
  </si>
  <si>
    <t>LE87 4DS</t>
  </si>
  <si>
    <t>LE87 4ED</t>
  </si>
  <si>
    <t>LE87 4EF</t>
  </si>
  <si>
    <t>LE87 4EG</t>
  </si>
  <si>
    <t>LE87 4EH</t>
  </si>
  <si>
    <t>LE87 4EP</t>
  </si>
  <si>
    <t>LE87 4EQ</t>
  </si>
  <si>
    <t>LE87 4ET</t>
  </si>
  <si>
    <t>LE87 4EU</t>
  </si>
  <si>
    <t>LE87 4PA</t>
  </si>
  <si>
    <t>NN11 4DW</t>
  </si>
  <si>
    <t>NN11 4EU</t>
  </si>
  <si>
    <t>NN11 4HA</t>
  </si>
  <si>
    <t>NN11 8JZ</t>
  </si>
  <si>
    <t>NN11 0SG</t>
  </si>
  <si>
    <t>NN11 0YP</t>
  </si>
  <si>
    <t>NN11 1DB</t>
  </si>
  <si>
    <t>NN11 1EP</t>
  </si>
  <si>
    <t>NN11 1GT</t>
  </si>
  <si>
    <t>NN11 1HJ</t>
  </si>
  <si>
    <t>NN11 1HT</t>
  </si>
  <si>
    <t>NN11 1HU</t>
  </si>
  <si>
    <t>NN11 1HX</t>
  </si>
  <si>
    <t>NN11 1JA</t>
  </si>
  <si>
    <t>NN11 1JB</t>
  </si>
  <si>
    <t>NN11 1JD</t>
  </si>
  <si>
    <t>NN11 1JE</t>
  </si>
  <si>
    <t>NN11 4YP</t>
  </si>
  <si>
    <t>NN11 8NT</t>
  </si>
  <si>
    <t>NN11 8QQ</t>
  </si>
  <si>
    <t>NN11 8QU</t>
  </si>
  <si>
    <t>NN11 8YZ</t>
  </si>
  <si>
    <t>NN11 9BX</t>
  </si>
  <si>
    <t>NN11 0LA</t>
  </si>
  <si>
    <t>NN11 0PN</t>
  </si>
  <si>
    <t>NN11 0PW</t>
  </si>
  <si>
    <t>NN11 0QB</t>
  </si>
  <si>
    <t>NN11 0TQ</t>
  </si>
  <si>
    <t>NN11 0TY</t>
  </si>
  <si>
    <t>NN11 0UA</t>
  </si>
  <si>
    <t>NN11 1SA</t>
  </si>
  <si>
    <t>NN11 1SB</t>
  </si>
  <si>
    <t>NN11 1SD</t>
  </si>
  <si>
    <t>NN11 1SE</t>
  </si>
  <si>
    <t>NN11 1SF</t>
  </si>
  <si>
    <t>NN11 1SG</t>
  </si>
  <si>
    <t>NN11 1SH</t>
  </si>
  <si>
    <t>NN11 1SJ</t>
  </si>
  <si>
    <t>NN11 1SL</t>
  </si>
  <si>
    <t>NN11 1SN</t>
  </si>
  <si>
    <t>NN11 1SP</t>
  </si>
  <si>
    <t>NN11 1SQ</t>
  </si>
  <si>
    <t>NN11 1SR</t>
  </si>
  <si>
    <t>NN11 1SS</t>
  </si>
  <si>
    <t>NN11 1ST</t>
  </si>
  <si>
    <t>NN11 1SU</t>
  </si>
  <si>
    <t>NN11 1SW</t>
  </si>
  <si>
    <t>NN11 1SX</t>
  </si>
  <si>
    <t>NN11 1SY</t>
  </si>
  <si>
    <t>NN11 1SZ</t>
  </si>
  <si>
    <t>NN11 1TB</t>
  </si>
  <si>
    <t>NN11 1TD</t>
  </si>
  <si>
    <t>NN11 1TE</t>
  </si>
  <si>
    <t>NN11 1TF</t>
  </si>
  <si>
    <t>NN11 1TG</t>
  </si>
  <si>
    <t>NN11 2JB</t>
  </si>
  <si>
    <t>NN11 2JE</t>
  </si>
  <si>
    <t>NN11 2LS</t>
  </si>
  <si>
    <t>NN11 4AF</t>
  </si>
  <si>
    <t>NN11 4BE</t>
  </si>
  <si>
    <t>NN11 4BF</t>
  </si>
  <si>
    <t>NN11 4BP</t>
  </si>
  <si>
    <t>NN11 4DX</t>
  </si>
  <si>
    <t>NN11 4FF</t>
  </si>
  <si>
    <t>NN11 4FJ</t>
  </si>
  <si>
    <t>NN11 4FQ</t>
  </si>
  <si>
    <t>NN11 4FS</t>
  </si>
  <si>
    <t>NN11 4GB</t>
  </si>
  <si>
    <t>NN11 4GE</t>
  </si>
  <si>
    <t>NN11 4GF</t>
  </si>
  <si>
    <t>NN11 4GP</t>
  </si>
  <si>
    <t>NN11 4HD</t>
  </si>
  <si>
    <t>NN11 4RU</t>
  </si>
  <si>
    <t>NN11 4XB</t>
  </si>
  <si>
    <t>NN11 4XG</t>
  </si>
  <si>
    <t>NN11 8DD</t>
  </si>
  <si>
    <t>NN11 8DE</t>
  </si>
  <si>
    <t>NN11 8DF</t>
  </si>
  <si>
    <t>NN11 8YN</t>
  </si>
  <si>
    <t>NN11 9XL</t>
  </si>
  <si>
    <t>NN11 9YA</t>
  </si>
  <si>
    <t>NN11 9YB</t>
  </si>
  <si>
    <t>NN13 5FF</t>
  </si>
  <si>
    <t>NN13 5WY</t>
  </si>
  <si>
    <t>NN13 6DF</t>
  </si>
  <si>
    <t>NN13 6DU</t>
  </si>
  <si>
    <t>NN13 6FA</t>
  </si>
  <si>
    <t>NN13 6FB</t>
  </si>
  <si>
    <t>NN13 6PH</t>
  </si>
  <si>
    <t>NN13 6QZ</t>
  </si>
  <si>
    <t>NN13 6YF</t>
  </si>
  <si>
    <t>NN13 7AJ</t>
  </si>
  <si>
    <t>NN13 7AU</t>
  </si>
  <si>
    <t>NN13 7AW</t>
  </si>
  <si>
    <t>NN13 7AX</t>
  </si>
  <si>
    <t>NN13 7BE</t>
  </si>
  <si>
    <t>NN13 7BF</t>
  </si>
  <si>
    <t>NN13 7BH</t>
  </si>
  <si>
    <t>NN13 7DH</t>
  </si>
  <si>
    <t>NN13 7DY</t>
  </si>
  <si>
    <t>NN13 7EA</t>
  </si>
  <si>
    <t>NN13 7EZ</t>
  </si>
  <si>
    <t>NN13 7FJ</t>
  </si>
  <si>
    <t>NN13 7GA</t>
  </si>
  <si>
    <t>NN13 7HE</t>
  </si>
  <si>
    <t>NN13 7LE</t>
  </si>
  <si>
    <t>NN13 7LF</t>
  </si>
  <si>
    <t>NN13 7NN</t>
  </si>
  <si>
    <t>NN13 7US</t>
  </si>
  <si>
    <t>NN13 7WD</t>
  </si>
  <si>
    <t>NN13 7ZA</t>
  </si>
  <si>
    <t>NN13 7ZX</t>
  </si>
  <si>
    <t>NN13 9AZ</t>
  </si>
  <si>
    <t>NN13 9BG</t>
  </si>
  <si>
    <t>NN13 9BL</t>
  </si>
  <si>
    <t>NN13 9BQ</t>
  </si>
  <si>
    <t>NN13 9BT</t>
  </si>
  <si>
    <t>NN13 9BU</t>
  </si>
  <si>
    <t>NN13 9BY</t>
  </si>
  <si>
    <t>NN13 6JW</t>
  </si>
  <si>
    <t>NN13 6RG</t>
  </si>
  <si>
    <t>NN1 5FY</t>
  </si>
  <si>
    <t>NN3 7NW</t>
  </si>
  <si>
    <t>NN3 7PL</t>
  </si>
  <si>
    <t>NN3 7QE</t>
  </si>
  <si>
    <t>NN3 7RS</t>
  </si>
  <si>
    <t>NN3 7RT</t>
  </si>
  <si>
    <t>NN3 7RY</t>
  </si>
  <si>
    <t>NN3 7SQ</t>
  </si>
  <si>
    <t>NN3 7WF</t>
  </si>
  <si>
    <t>NN3 9BZ</t>
  </si>
  <si>
    <t>NN4 6BW</t>
  </si>
  <si>
    <t>NN4 7BS</t>
  </si>
  <si>
    <t>NN4 9FH</t>
  </si>
  <si>
    <t>NN5 4JB</t>
  </si>
  <si>
    <t>NN5 5FP</t>
  </si>
  <si>
    <t>NN6 8GA</t>
  </si>
  <si>
    <t>NN6 8GB</t>
  </si>
  <si>
    <t>NN6 8GH</t>
  </si>
  <si>
    <t>NN17 3GW</t>
  </si>
  <si>
    <t>NN17 3GX</t>
  </si>
  <si>
    <t>NN17 3GY</t>
  </si>
  <si>
    <t>NN17 3JD</t>
  </si>
  <si>
    <t>NN17 3JE</t>
  </si>
  <si>
    <t>NN17 3JH</t>
  </si>
  <si>
    <t>NN18 8FA</t>
  </si>
  <si>
    <t>NN17 3FE</t>
  </si>
  <si>
    <t>NN17 5BH</t>
  </si>
  <si>
    <t>NN17 5EU</t>
  </si>
  <si>
    <t>NN17 5GR</t>
  </si>
  <si>
    <t>NN17 5GT</t>
  </si>
  <si>
    <t>NN17 1FE</t>
  </si>
  <si>
    <t>NN17 1GD</t>
  </si>
  <si>
    <t>NN17 1ZH</t>
  </si>
  <si>
    <t>NN17 2XZ</t>
  </si>
  <si>
    <t>NN17 4XQ</t>
  </si>
  <si>
    <t>NN17 4XT</t>
  </si>
  <si>
    <t>NN17 5AH</t>
  </si>
  <si>
    <t>NN17 5BB</t>
  </si>
  <si>
    <t>NN17 5UB</t>
  </si>
  <si>
    <t>NN17 5UD</t>
  </si>
  <si>
    <t>NN17 5ZZ</t>
  </si>
  <si>
    <t>NN17 9EQ</t>
  </si>
  <si>
    <t>NN17 9ET</t>
  </si>
  <si>
    <t>NN17 9EW</t>
  </si>
  <si>
    <t>NN17 9EZ</t>
  </si>
  <si>
    <t>NN17 9FD</t>
  </si>
  <si>
    <t>NN17 9FL</t>
  </si>
  <si>
    <t>NN17 9FN</t>
  </si>
  <si>
    <t>NN17 9FP</t>
  </si>
  <si>
    <t>NN17 9FU</t>
  </si>
  <si>
    <t>NN17 9FW</t>
  </si>
  <si>
    <t>NN17 9GA</t>
  </si>
  <si>
    <t>NN17 9GB</t>
  </si>
  <si>
    <t>NN17 9GD</t>
  </si>
  <si>
    <t>NN17 9GE</t>
  </si>
  <si>
    <t>NN17 9GF</t>
  </si>
  <si>
    <t>NN17 9GJ</t>
  </si>
  <si>
    <t>NN17 9GQ</t>
  </si>
  <si>
    <t>NN17 9GT</t>
  </si>
  <si>
    <t>NN17 9GU</t>
  </si>
  <si>
    <t>NN17 9GX</t>
  </si>
  <si>
    <t>NN17 9GY</t>
  </si>
  <si>
    <t>NN17 9GZ</t>
  </si>
  <si>
    <t>NN17 9HA</t>
  </si>
  <si>
    <t>NN17 9HD</t>
  </si>
  <si>
    <t>NN17 9HG</t>
  </si>
  <si>
    <t>NN17 9HJ</t>
  </si>
  <si>
    <t>NN17 9HL</t>
  </si>
  <si>
    <t>NN17 9HN</t>
  </si>
  <si>
    <t>NN17 9HQ</t>
  </si>
  <si>
    <t>NN17 9HS</t>
  </si>
  <si>
    <t>NN17 9HX</t>
  </si>
  <si>
    <t>NN17 9HY</t>
  </si>
  <si>
    <t>NN17 9JP</t>
  </si>
  <si>
    <t>NN17 9JR</t>
  </si>
  <si>
    <t>NN17 9LB</t>
  </si>
  <si>
    <t>NN17 9LD</t>
  </si>
  <si>
    <t>NN17 9RA</t>
  </si>
  <si>
    <t>NN17 9SA</t>
  </si>
  <si>
    <t>NN17 9SZ</t>
  </si>
  <si>
    <t>NN17 9TD</t>
  </si>
  <si>
    <t>NN17 9TE</t>
  </si>
  <si>
    <t>NN17 9TF</t>
  </si>
  <si>
    <t>NN18 8WZ</t>
  </si>
  <si>
    <t>NN18 9NJ</t>
  </si>
  <si>
    <t>NN18 9ZQ</t>
  </si>
  <si>
    <t>NN17 1BS</t>
  </si>
  <si>
    <t>NN17 1EA</t>
  </si>
  <si>
    <t>NN17 1FD</t>
  </si>
  <si>
    <t>NN17 1FH</t>
  </si>
  <si>
    <t>NN17 1FN</t>
  </si>
  <si>
    <t>NN17 1FQ</t>
  </si>
  <si>
    <t>NN17 1GA</t>
  </si>
  <si>
    <t>NN17 1GB</t>
  </si>
  <si>
    <t>NN17 1LY</t>
  </si>
  <si>
    <t>NN17 1PL</t>
  </si>
  <si>
    <t>NN17 1TA</t>
  </si>
  <si>
    <t>NN17 1UE</t>
  </si>
  <si>
    <t>NN17 2DG</t>
  </si>
  <si>
    <t>NN17 2FD</t>
  </si>
  <si>
    <t>NN17 2UL</t>
  </si>
  <si>
    <t>NN17 2XJ</t>
  </si>
  <si>
    <t>NN17 4AE</t>
  </si>
  <si>
    <t>NN17 4BH</t>
  </si>
  <si>
    <t>NN17 5BA</t>
  </si>
  <si>
    <t>NN17 5DY</t>
  </si>
  <si>
    <t>NN17 5EX</t>
  </si>
  <si>
    <t>NN17 5EZ</t>
  </si>
  <si>
    <t>NN17 5GS</t>
  </si>
  <si>
    <t>NN17 5JF</t>
  </si>
  <si>
    <t>NN17 5XW</t>
  </si>
  <si>
    <t>NN17 5XX</t>
  </si>
  <si>
    <t>NN17 5YU</t>
  </si>
  <si>
    <t>NN17 5ZB</t>
  </si>
  <si>
    <t>NN17 9SB</t>
  </si>
  <si>
    <t>NN17 9SD</t>
  </si>
  <si>
    <t>NN17 9SE</t>
  </si>
  <si>
    <t>NN17 9SF</t>
  </si>
  <si>
    <t>NN17 9SG</t>
  </si>
  <si>
    <t>NN17 9SH</t>
  </si>
  <si>
    <t>NN17 9SL</t>
  </si>
  <si>
    <t>NN17 9SN</t>
  </si>
  <si>
    <t>NN17 9SP</t>
  </si>
  <si>
    <t>NN17 9SQ</t>
  </si>
  <si>
    <t>NN17 9SR</t>
  </si>
  <si>
    <t>NN17 9SS</t>
  </si>
  <si>
    <t>NN17 9ST</t>
  </si>
  <si>
    <t>NN17 9SU</t>
  </si>
  <si>
    <t>NN17 9SW</t>
  </si>
  <si>
    <t>NN17 9SX</t>
  </si>
  <si>
    <t>NN17 9SY</t>
  </si>
  <si>
    <t>NN17 9TA</t>
  </si>
  <si>
    <t>NN17 9TB</t>
  </si>
  <si>
    <t>NN18 0JY</t>
  </si>
  <si>
    <t>NN18 0QS</t>
  </si>
  <si>
    <t>NN18 0RR</t>
  </si>
  <si>
    <t>NN18 8AR</t>
  </si>
  <si>
    <t>NN18 8BF</t>
  </si>
  <si>
    <t>NN18 8HX</t>
  </si>
  <si>
    <t>NN18 8JS</t>
  </si>
  <si>
    <t>NN18 8LY</t>
  </si>
  <si>
    <t>NN18 9AT</t>
  </si>
  <si>
    <t>NN18 9ET</t>
  </si>
  <si>
    <t>NN15 5TB</t>
  </si>
  <si>
    <t>NN15 5ZW</t>
  </si>
  <si>
    <t>NN15 4BT</t>
  </si>
  <si>
    <t>NN29 7TD</t>
  </si>
  <si>
    <t>NN29 7TZ</t>
  </si>
  <si>
    <t>NN8 2FH</t>
  </si>
  <si>
    <t>NN14 2ZG</t>
  </si>
  <si>
    <t>NN15 5LX</t>
  </si>
  <si>
    <t>NN15 5XT</t>
  </si>
  <si>
    <t>NN15 6NW</t>
  </si>
  <si>
    <t>NN15 6WN</t>
  </si>
  <si>
    <t>NN15 6XB</t>
  </si>
  <si>
    <t>NN15 6YE</t>
  </si>
  <si>
    <t>NN15 6ZS</t>
  </si>
  <si>
    <t>NN15 7ZD</t>
  </si>
  <si>
    <t>NN15 7ZU</t>
  </si>
  <si>
    <t>NN16 0EB</t>
  </si>
  <si>
    <t>NN16 6SA</t>
  </si>
  <si>
    <t>NN16 6UX</t>
  </si>
  <si>
    <t>NN16 6UY</t>
  </si>
  <si>
    <t>NN16 6UZ</t>
  </si>
  <si>
    <t>NN16 6WA</t>
  </si>
  <si>
    <t>NN16 6WB</t>
  </si>
  <si>
    <t>NN16 6WD</t>
  </si>
  <si>
    <t>NN16 6WE</t>
  </si>
  <si>
    <t>NN16 6ZX</t>
  </si>
  <si>
    <t>NN16 8AN</t>
  </si>
  <si>
    <t>NN16 8BG</t>
  </si>
  <si>
    <t>NN16 8SN</t>
  </si>
  <si>
    <t>NN16 8SW</t>
  </si>
  <si>
    <t>NN16 8TN</t>
  </si>
  <si>
    <t>NN16 9NZ</t>
  </si>
  <si>
    <t>NN15 5FB</t>
  </si>
  <si>
    <t>NN15 6BF</t>
  </si>
  <si>
    <t>NN15 6FD</t>
  </si>
  <si>
    <t>NN15 6PP</t>
  </si>
  <si>
    <t>NN15 6WJ</t>
  </si>
  <si>
    <t>NN15 7BX</t>
  </si>
  <si>
    <t>NN15 7FL</t>
  </si>
  <si>
    <t>NN15 7JP</t>
  </si>
  <si>
    <t>NN15 7QU</t>
  </si>
  <si>
    <t>NN15 7RJ</t>
  </si>
  <si>
    <t>NN16 0AQ</t>
  </si>
  <si>
    <t>NN16 0AT</t>
  </si>
  <si>
    <t>NN16 0BG</t>
  </si>
  <si>
    <t>NN16 0DP</t>
  </si>
  <si>
    <t>NN16 0DR</t>
  </si>
  <si>
    <t>NN16 0EJ</t>
  </si>
  <si>
    <t>NN16 0ET</t>
  </si>
  <si>
    <t>NN16 0NN</t>
  </si>
  <si>
    <t>NN16 6TA</t>
  </si>
  <si>
    <t>NN16 6TB</t>
  </si>
  <si>
    <t>NN16 6TD</t>
  </si>
  <si>
    <t>NN16 6TE</t>
  </si>
  <si>
    <t>NN16 6TF</t>
  </si>
  <si>
    <t>NN16 6TG</t>
  </si>
  <si>
    <t>NN16 6TH</t>
  </si>
  <si>
    <t>NN16 6TJ</t>
  </si>
  <si>
    <t>NN16 6TL</t>
  </si>
  <si>
    <t>NN16 6TN</t>
  </si>
  <si>
    <t>NN16 6TP</t>
  </si>
  <si>
    <t>NN16 6TQ</t>
  </si>
  <si>
    <t>NN16 6TR</t>
  </si>
  <si>
    <t>NN16 6TS</t>
  </si>
  <si>
    <t>NN16 6TT</t>
  </si>
  <si>
    <t>NN16 6TU</t>
  </si>
  <si>
    <t>NN16 6TW</t>
  </si>
  <si>
    <t>NN16 6TX</t>
  </si>
  <si>
    <t>NN16 6TY</t>
  </si>
  <si>
    <t>NN16 6TZ</t>
  </si>
  <si>
    <t>NN16 6UA</t>
  </si>
  <si>
    <t>NN16 6UB</t>
  </si>
  <si>
    <t>NN16 6UD</t>
  </si>
  <si>
    <t>NN16 6US</t>
  </si>
  <si>
    <t>NN16 6UT</t>
  </si>
  <si>
    <t>NN16 8AR</t>
  </si>
  <si>
    <t>NN16 8DX</t>
  </si>
  <si>
    <t>NN16 8FD</t>
  </si>
  <si>
    <t>NN16 8FX</t>
  </si>
  <si>
    <t>NN16 8NS</t>
  </si>
  <si>
    <t>NN16 8QD</t>
  </si>
  <si>
    <t>NN16 8SL</t>
  </si>
  <si>
    <t>NN16 8TB</t>
  </si>
  <si>
    <t>NN16 8TP</t>
  </si>
  <si>
    <t>NN16 8UU</t>
  </si>
  <si>
    <t>NN16 8UY</t>
  </si>
  <si>
    <t>NN16 8WB</t>
  </si>
  <si>
    <t>NN16 8WD</t>
  </si>
  <si>
    <t>NN16 8YQ</t>
  </si>
  <si>
    <t>NN16 8YT</t>
  </si>
  <si>
    <t>NN16 8YW</t>
  </si>
  <si>
    <t>NN16 8YY</t>
  </si>
  <si>
    <t>NN16 9BF</t>
  </si>
  <si>
    <t>NN16 9FW</t>
  </si>
  <si>
    <t>NN16 9QG</t>
  </si>
  <si>
    <t>NN16 9SW</t>
  </si>
  <si>
    <t>NN16 9XZ</t>
  </si>
  <si>
    <t>NN10 0AT</t>
  </si>
  <si>
    <t>NN10 0BU</t>
  </si>
  <si>
    <t>NN10 0DE</t>
  </si>
  <si>
    <t>NN10 0FR</t>
  </si>
  <si>
    <t>NN10 0FS</t>
  </si>
  <si>
    <t>NN10 0FW</t>
  </si>
  <si>
    <t>NN10 0FX</t>
  </si>
  <si>
    <t>NN10 0GP</t>
  </si>
  <si>
    <t>NN10 0HE</t>
  </si>
  <si>
    <t>NN10 0LJ</t>
  </si>
  <si>
    <t>NN10 0PG</t>
  </si>
  <si>
    <t>NN10 0PX</t>
  </si>
  <si>
    <t>NN10 0QG</t>
  </si>
  <si>
    <t>NN10 0QQ</t>
  </si>
  <si>
    <t>NN10 0RT</t>
  </si>
  <si>
    <t>NN10 0TJ</t>
  </si>
  <si>
    <t>NN10 0TR</t>
  </si>
  <si>
    <t>NN10 0WR</t>
  </si>
  <si>
    <t>NN10 0YD</t>
  </si>
  <si>
    <t>NN10 0ZU</t>
  </si>
  <si>
    <t>NN10 1AS</t>
  </si>
  <si>
    <t>NN10 1BR</t>
  </si>
  <si>
    <t>NN10 1BW</t>
  </si>
  <si>
    <t>NN10 1DH</t>
  </si>
  <si>
    <t>NN10 1DJ</t>
  </si>
  <si>
    <t>NN10 1DR</t>
  </si>
  <si>
    <t>NN10 1DS</t>
  </si>
  <si>
    <t>NN10 1DT</t>
  </si>
  <si>
    <t>NN10 6AP</t>
  </si>
  <si>
    <t>NN10 6EF</t>
  </si>
  <si>
    <t>NN10 6ER</t>
  </si>
  <si>
    <t>NN10 6FB</t>
  </si>
  <si>
    <t>NN10 6FF</t>
  </si>
  <si>
    <t>NN10 6FG</t>
  </si>
  <si>
    <t>NN10 6FL</t>
  </si>
  <si>
    <t>NN10 6FN</t>
  </si>
  <si>
    <t>NN10 6FW</t>
  </si>
  <si>
    <t>NN10 6PP</t>
  </si>
  <si>
    <t>NN10 6WZ</t>
  </si>
  <si>
    <t>NN10 9AF</t>
  </si>
  <si>
    <t>NN10 9BX</t>
  </si>
  <si>
    <t>NN10 9EB</t>
  </si>
  <si>
    <t>NN10 9EG</t>
  </si>
  <si>
    <t>NN10 9FD</t>
  </si>
  <si>
    <t>NN10 9FW</t>
  </si>
  <si>
    <t>NN10 9GP</t>
  </si>
  <si>
    <t>NN10 9TJ</t>
  </si>
  <si>
    <t>NN10 9ZA</t>
  </si>
  <si>
    <t>PE8 6YP</t>
  </si>
  <si>
    <t>NN10 8FS</t>
  </si>
  <si>
    <t>NN10 8FT</t>
  </si>
  <si>
    <t>NN10 8FU</t>
  </si>
  <si>
    <t>NN10 8GB</t>
  </si>
  <si>
    <t>NN10 8GD</t>
  </si>
  <si>
    <t>NN10 8GE</t>
  </si>
  <si>
    <t>NN10 8LB</t>
  </si>
  <si>
    <t>NN10 8LD</t>
  </si>
  <si>
    <t>NN10 8PP</t>
  </si>
  <si>
    <t>NN10 8PQ</t>
  </si>
  <si>
    <t>NN10 8RP</t>
  </si>
  <si>
    <t>NN8 1UB</t>
  </si>
  <si>
    <t>NN8 1UD</t>
  </si>
  <si>
    <t>NN8 1UF</t>
  </si>
  <si>
    <t>NN8 1UJ</t>
  </si>
  <si>
    <t>NN8 6BW</t>
  </si>
  <si>
    <t>NN8 1AQ</t>
  </si>
  <si>
    <t>NN8 1DA</t>
  </si>
  <si>
    <t>NN8 1LQ</t>
  </si>
  <si>
    <t>NN8 2YS</t>
  </si>
  <si>
    <t>NN8 2ZJ</t>
  </si>
  <si>
    <t>NN8 2ZP</t>
  </si>
  <si>
    <t>NN8 3YY</t>
  </si>
  <si>
    <t>NN8 4FD</t>
  </si>
  <si>
    <t>NN8 4FQ</t>
  </si>
  <si>
    <t>NN8 4TA</t>
  </si>
  <si>
    <t>NN8 4ZT</t>
  </si>
  <si>
    <t>NN8 6AY</t>
  </si>
  <si>
    <t>NN8 6NL</t>
  </si>
  <si>
    <t>NN8 9ER</t>
  </si>
  <si>
    <t>NN8 9FY</t>
  </si>
  <si>
    <t>NN8 9GH</t>
  </si>
  <si>
    <t>NN8 9GJ</t>
  </si>
  <si>
    <t>NN8 9GW</t>
  </si>
  <si>
    <t>NN8 9HF</t>
  </si>
  <si>
    <t>NN8 9HN</t>
  </si>
  <si>
    <t>NN8 9JD</t>
  </si>
  <si>
    <t>NN8 9JE</t>
  </si>
  <si>
    <t>NN8 9JF</t>
  </si>
  <si>
    <t>NN8 9JG</t>
  </si>
  <si>
    <t>NN8 9JS</t>
  </si>
  <si>
    <t>NN8 9JT</t>
  </si>
  <si>
    <t>NN8 9JZ</t>
  </si>
  <si>
    <t>NN8 9LA</t>
  </si>
  <si>
    <t>NN8 9LD</t>
  </si>
  <si>
    <t>NN8 9LH</t>
  </si>
  <si>
    <t>NN8 9LJ</t>
  </si>
  <si>
    <t>NN8 9LS</t>
  </si>
  <si>
    <t>NN8 9LT</t>
  </si>
  <si>
    <t>NN8 9LU</t>
  </si>
  <si>
    <t>NN8 9LX</t>
  </si>
  <si>
    <t>NN8 9ND</t>
  </si>
  <si>
    <t>NN8 9NH</t>
  </si>
  <si>
    <t>NN8 9NN</t>
  </si>
  <si>
    <t>NN8 9NW</t>
  </si>
  <si>
    <t>NN8 9NX</t>
  </si>
  <si>
    <t>NN8 9NZ</t>
  </si>
  <si>
    <t>NN8 9PA</t>
  </si>
  <si>
    <t>NN8 9SA</t>
  </si>
  <si>
    <t>NN8 9SX</t>
  </si>
  <si>
    <t>NN8 9SY</t>
  </si>
  <si>
    <t>NN8 9SZ</t>
  </si>
  <si>
    <t>NN8 9TA</t>
  </si>
  <si>
    <t>NN8 9TB</t>
  </si>
  <si>
    <t>NN8 9TD</t>
  </si>
  <si>
    <t>NN8 9TE</t>
  </si>
  <si>
    <t>NN8 9TJ</t>
  </si>
  <si>
    <t>NN9 5GZ</t>
  </si>
  <si>
    <t>NN9 5WH</t>
  </si>
  <si>
    <t>NN9 5XX</t>
  </si>
  <si>
    <t>NN9 5ZG</t>
  </si>
  <si>
    <t>NN9 5ZU</t>
  </si>
  <si>
    <t>NN8 1DP</t>
  </si>
  <si>
    <t>NN8 1FR</t>
  </si>
  <si>
    <t>NN8 1GB</t>
  </si>
  <si>
    <t>NN8 1GY</t>
  </si>
  <si>
    <t>NN8 1LZ</t>
  </si>
  <si>
    <t>NN8 1NP</t>
  </si>
  <si>
    <t>NN8 1RG</t>
  </si>
  <si>
    <t>NN8 1US</t>
  </si>
  <si>
    <t>NN8 1UT</t>
  </si>
  <si>
    <t>NN8 1UU</t>
  </si>
  <si>
    <t>NN8 1XB</t>
  </si>
  <si>
    <t>NN8 2AS</t>
  </si>
  <si>
    <t>NN8 2FN</t>
  </si>
  <si>
    <t>NN8 2FQ</t>
  </si>
  <si>
    <t>NN8 2LE</t>
  </si>
  <si>
    <t>NN8 2LF</t>
  </si>
  <si>
    <t>NN8 3FP</t>
  </si>
  <si>
    <t>NN8 3GH</t>
  </si>
  <si>
    <t>NN8 3LQ</t>
  </si>
  <si>
    <t>NN8 3XH</t>
  </si>
  <si>
    <t>NN8 4BF</t>
  </si>
  <si>
    <t>NN8 4FR</t>
  </si>
  <si>
    <t>NN8 4FT</t>
  </si>
  <si>
    <t>NN8 4GX</t>
  </si>
  <si>
    <t>NN8 4HU</t>
  </si>
  <si>
    <t>NN8 4JP</t>
  </si>
  <si>
    <t>NN8 4QN</t>
  </si>
  <si>
    <t>NN8 4TD</t>
  </si>
  <si>
    <t>NN8 4UH</t>
  </si>
  <si>
    <t>NN8 4UL</t>
  </si>
  <si>
    <t>NN8 4UT</t>
  </si>
  <si>
    <t>NN8 5BL</t>
  </si>
  <si>
    <t>NN8 6BN</t>
  </si>
  <si>
    <t>NN8 6GT</t>
  </si>
  <si>
    <t>NN8 9SB</t>
  </si>
  <si>
    <t>NN8 9SD</t>
  </si>
  <si>
    <t>NN8 9SE</t>
  </si>
  <si>
    <t>NN8 9SF</t>
  </si>
  <si>
    <t>NN8 9SG</t>
  </si>
  <si>
    <t>NN8 9SH</t>
  </si>
  <si>
    <t>NN8 9SJ</t>
  </si>
  <si>
    <t>NN8 9SL</t>
  </si>
  <si>
    <t>NN8 9SN</t>
  </si>
  <si>
    <t>NN8 9SP</t>
  </si>
  <si>
    <t>NN8 9SQ</t>
  </si>
  <si>
    <t>NN8 9SR</t>
  </si>
  <si>
    <t>NN8 9SS</t>
  </si>
  <si>
    <t>NN8 9ST</t>
  </si>
  <si>
    <t>NN8 9SU</t>
  </si>
  <si>
    <t>NN8 9SW</t>
  </si>
  <si>
    <t>NN3 9AD</t>
  </si>
  <si>
    <t>NN4 6BU</t>
  </si>
  <si>
    <t>NN4 6PF</t>
  </si>
  <si>
    <t>NN4 7DZ</t>
  </si>
  <si>
    <t>NN4 7EH</t>
  </si>
  <si>
    <t>NN4 7PA</t>
  </si>
  <si>
    <t>NN5 4BB</t>
  </si>
  <si>
    <t>NN1 5GE</t>
  </si>
  <si>
    <t>NN3 5DY</t>
  </si>
  <si>
    <t>NN3 9EJ</t>
  </si>
  <si>
    <t>NN3 9XE</t>
  </si>
  <si>
    <t>NN4 0HZ</t>
  </si>
  <si>
    <t>NN4 6AA</t>
  </si>
  <si>
    <t>NN4 7BF</t>
  </si>
  <si>
    <t>NN4 7BN</t>
  </si>
  <si>
    <t>NN4 7DU</t>
  </si>
  <si>
    <t>NN4 7PX</t>
  </si>
  <si>
    <t>NN4 7SL</t>
  </si>
  <si>
    <t>NN4 7XD</t>
  </si>
  <si>
    <t>NN4 7YE</t>
  </si>
  <si>
    <t>NN4 8AG</t>
  </si>
  <si>
    <t>NN4 8AJ</t>
  </si>
  <si>
    <t>NN4 8AT</t>
  </si>
  <si>
    <t>NN4 8BP</t>
  </si>
  <si>
    <t>NN4 8BT</t>
  </si>
  <si>
    <t>NN4 8BY</t>
  </si>
  <si>
    <t>NN4 8BZ</t>
  </si>
  <si>
    <t>NN4 8DB</t>
  </si>
  <si>
    <t>NN4 8EQ</t>
  </si>
  <si>
    <t>NN4 8FS</t>
  </si>
  <si>
    <t>NN4 8GB</t>
  </si>
  <si>
    <t>NN4 8GD</t>
  </si>
  <si>
    <t>NN4 8HN</t>
  </si>
  <si>
    <t>NN4 8HX</t>
  </si>
  <si>
    <t>NN4 9QY</t>
  </si>
  <si>
    <t>NN5 4AP</t>
  </si>
  <si>
    <t>NN5 4DP</t>
  </si>
  <si>
    <t>NN5 4DS</t>
  </si>
  <si>
    <t>NN5 4DT</t>
  </si>
  <si>
    <t>NN5 4GB</t>
  </si>
  <si>
    <t>NN5 4GD</t>
  </si>
  <si>
    <t>NN5 4GG</t>
  </si>
  <si>
    <t>NN5 4GH</t>
  </si>
  <si>
    <t>NN5 4GL</t>
  </si>
  <si>
    <t>NN5 4GN</t>
  </si>
  <si>
    <t>NN5 4RA</t>
  </si>
  <si>
    <t>NN5 4RB</t>
  </si>
  <si>
    <t>NN5 4RD</t>
  </si>
  <si>
    <t>NN5 4RE</t>
  </si>
  <si>
    <t>NN5 4RF</t>
  </si>
  <si>
    <t>NN5 4RG</t>
  </si>
  <si>
    <t>NN5 4UY</t>
  </si>
  <si>
    <t>NN5 4XT</t>
  </si>
  <si>
    <t>NN5 6AE</t>
  </si>
  <si>
    <t>NN5 6GT</t>
  </si>
  <si>
    <t>NN5 6NA</t>
  </si>
  <si>
    <t>NN5 6SU</t>
  </si>
  <si>
    <t>NN2 6LU</t>
  </si>
  <si>
    <t>NN2 6NF</t>
  </si>
  <si>
    <t>NN2 6NG</t>
  </si>
  <si>
    <t>NN2 7AH</t>
  </si>
  <si>
    <t>NN2 7FG</t>
  </si>
  <si>
    <t>NN2 7GE</t>
  </si>
  <si>
    <t>NN2 7GF</t>
  </si>
  <si>
    <t>NN2 7GG</t>
  </si>
  <si>
    <t>NN2 7HR</t>
  </si>
  <si>
    <t>NN2 7TH</t>
  </si>
  <si>
    <t>NN2 8AB</t>
  </si>
  <si>
    <t>NN2 8FR</t>
  </si>
  <si>
    <t>NN2 8LP</t>
  </si>
  <si>
    <t>NN2 8NF</t>
  </si>
  <si>
    <t>NN3 6BW</t>
  </si>
  <si>
    <t>NN2 8UE</t>
  </si>
  <si>
    <t>NN2 1AG</t>
  </si>
  <si>
    <t>NN2 1AQ</t>
  </si>
  <si>
    <t>NN2 1BG</t>
  </si>
  <si>
    <t>NN2 1BH</t>
  </si>
  <si>
    <t>NN2 1BP</t>
  </si>
  <si>
    <t>NN2 1DB</t>
  </si>
  <si>
    <t>NN2 1DD</t>
  </si>
  <si>
    <t>NN2 1DE</t>
  </si>
  <si>
    <t>NN2 1DF</t>
  </si>
  <si>
    <t>NN2 1DG</t>
  </si>
  <si>
    <t>NN2 1DH</t>
  </si>
  <si>
    <t>NN2 1DJ</t>
  </si>
  <si>
    <t>NN2 1DL</t>
  </si>
  <si>
    <t>NN2 1DN</t>
  </si>
  <si>
    <t>NN2 1DP</t>
  </si>
  <si>
    <t>NN2 1DW</t>
  </si>
  <si>
    <t>NN2 1EE</t>
  </si>
  <si>
    <t>NN2 1EF</t>
  </si>
  <si>
    <t>NN2 1EJ</t>
  </si>
  <si>
    <t>NN2 1EL</t>
  </si>
  <si>
    <t>NN2 1EN</t>
  </si>
  <si>
    <t>NN2 1EQ</t>
  </si>
  <si>
    <t>NN2 1ER</t>
  </si>
  <si>
    <t>NN2 1ES</t>
  </si>
  <si>
    <t>NN2 1ET</t>
  </si>
  <si>
    <t>NN2 1FB</t>
  </si>
  <si>
    <t>NN2 1FD</t>
  </si>
  <si>
    <t>NN2 1FJ</t>
  </si>
  <si>
    <t>NN2 1GB</t>
  </si>
  <si>
    <t>NN2 1GF</t>
  </si>
  <si>
    <t>NN2 1GH</t>
  </si>
  <si>
    <t>NN2 1GP</t>
  </si>
  <si>
    <t>NN2 1GQ</t>
  </si>
  <si>
    <t>NN2 1GR</t>
  </si>
  <si>
    <t>NN2 1GW</t>
  </si>
  <si>
    <t>NN2 1HN</t>
  </si>
  <si>
    <t>NN2 1HP</t>
  </si>
  <si>
    <t>NN2 1HR</t>
  </si>
  <si>
    <t>NN2 1JA</t>
  </si>
  <si>
    <t>NN2 1JH</t>
  </si>
  <si>
    <t>NN2 1JS</t>
  </si>
  <si>
    <t>NN2 1JW</t>
  </si>
  <si>
    <t>NN2 1JX</t>
  </si>
  <si>
    <t>NN2 1JZ</t>
  </si>
  <si>
    <t>NN2 1LE</t>
  </si>
  <si>
    <t>NN2 1LL</t>
  </si>
  <si>
    <t>NN2 1LN</t>
  </si>
  <si>
    <t>NN2 1LP</t>
  </si>
  <si>
    <t>NN2 1LQ</t>
  </si>
  <si>
    <t>NN2 1LR</t>
  </si>
  <si>
    <t>NN2 1LZ</t>
  </si>
  <si>
    <t>NN2 1NA</t>
  </si>
  <si>
    <t>NN2 1NB</t>
  </si>
  <si>
    <t>NN2 1ND</t>
  </si>
  <si>
    <t>NN2 1NH</t>
  </si>
  <si>
    <t>NN2 1NL</t>
  </si>
  <si>
    <t>NN2 1NP</t>
  </si>
  <si>
    <t>NN2 1NR</t>
  </si>
  <si>
    <t>NN2 1PF</t>
  </si>
  <si>
    <t>NN2 1PG</t>
  </si>
  <si>
    <t>NN2 1PH</t>
  </si>
  <si>
    <t>NN2 1PJ</t>
  </si>
  <si>
    <t>NN2 1PN</t>
  </si>
  <si>
    <t>NN2 6WB</t>
  </si>
  <si>
    <t>NN2 6WT</t>
  </si>
  <si>
    <t>NN2 6XR</t>
  </si>
  <si>
    <t>NN2 6YZ</t>
  </si>
  <si>
    <t>NN2 7YQ</t>
  </si>
  <si>
    <t>NN2 8YB</t>
  </si>
  <si>
    <t>NN3 0AN</t>
  </si>
  <si>
    <t>NN3 0AS</t>
  </si>
  <si>
    <t>NN3 0DB</t>
  </si>
  <si>
    <t>NN3 0DT</t>
  </si>
  <si>
    <t>NN3 0EA</t>
  </si>
  <si>
    <t>NN3 0EG</t>
  </si>
  <si>
    <t>NN3 0EP</t>
  </si>
  <si>
    <t>NN3 2XP</t>
  </si>
  <si>
    <t>NN3 3WQ</t>
  </si>
  <si>
    <t>NN3 3YG</t>
  </si>
  <si>
    <t>NN3 3YQ</t>
  </si>
  <si>
    <t>NN3 3YW</t>
  </si>
  <si>
    <t>NN3 6UN</t>
  </si>
  <si>
    <t>NN3 6WB</t>
  </si>
  <si>
    <t>NN3 6XS</t>
  </si>
  <si>
    <t>NN3 6ZZ</t>
  </si>
  <si>
    <t>NN3 7XL</t>
  </si>
  <si>
    <t>NN3 8DR</t>
  </si>
  <si>
    <t>NN3 9ZW</t>
  </si>
  <si>
    <t>NN5 5DH</t>
  </si>
  <si>
    <t>NN6 8WY</t>
  </si>
  <si>
    <t>NN6 8YH</t>
  </si>
  <si>
    <t>NN6 8ZA</t>
  </si>
  <si>
    <t>NN6 9WZ</t>
  </si>
  <si>
    <t>NN6 9ZS</t>
  </si>
  <si>
    <t>NN7 1ZN</t>
  </si>
  <si>
    <t>NN7 1ZS</t>
  </si>
  <si>
    <t>NN7 2YU</t>
  </si>
  <si>
    <t>NN7 3YN</t>
  </si>
  <si>
    <t>NN7 4ZW</t>
  </si>
  <si>
    <t>NN7 9AB</t>
  </si>
  <si>
    <t>NN7 9AT</t>
  </si>
  <si>
    <t>NN7 9BH</t>
  </si>
  <si>
    <t>NN7 9BN</t>
  </si>
  <si>
    <t>NN7 9BT</t>
  </si>
  <si>
    <t>NN7 9BY</t>
  </si>
  <si>
    <t>NN7 9DL</t>
  </si>
  <si>
    <t>NN1 5BF</t>
  </si>
  <si>
    <t>NN1 5BG</t>
  </si>
  <si>
    <t>NN1 5BH</t>
  </si>
  <si>
    <t>NN1 5BL</t>
  </si>
  <si>
    <t>NN1 5FU</t>
  </si>
  <si>
    <t>NN1 5GB</t>
  </si>
  <si>
    <t>NN1 5HL</t>
  </si>
  <si>
    <t>NN3 3EN</t>
  </si>
  <si>
    <t>NN3 3HJ</t>
  </si>
  <si>
    <t>NN3 5HQ</t>
  </si>
  <si>
    <t>NN3 8BE</t>
  </si>
  <si>
    <t>NN3 8DG</t>
  </si>
  <si>
    <t>NN3 8FD</t>
  </si>
  <si>
    <t>NN3 9AH</t>
  </si>
  <si>
    <t>NN3 9EX</t>
  </si>
  <si>
    <t>NN3 9SX</t>
  </si>
  <si>
    <t>NN3 9SY</t>
  </si>
  <si>
    <t>NN3 9TY</t>
  </si>
  <si>
    <t>NN4 8SZ</t>
  </si>
  <si>
    <t>NN5 5EE</t>
  </si>
  <si>
    <t>NN5 5JT</t>
  </si>
  <si>
    <t>NN5 5QA</t>
  </si>
  <si>
    <t>NN5 5QN</t>
  </si>
  <si>
    <t>NN1 1AF</t>
  </si>
  <si>
    <t>NN1 1AL</t>
  </si>
  <si>
    <t>NN1 1BX</t>
  </si>
  <si>
    <t>NN1 1NR</t>
  </si>
  <si>
    <t>NN1 1YT</t>
  </si>
  <si>
    <t>NN1 1ZP</t>
  </si>
  <si>
    <t>NN1 2EY</t>
  </si>
  <si>
    <t>NN1 2FH</t>
  </si>
  <si>
    <t>NN1 2FJ</t>
  </si>
  <si>
    <t>NN1 2LH</t>
  </si>
  <si>
    <t>NN1 2TX</t>
  </si>
  <si>
    <t>NN1 2WQ</t>
  </si>
  <si>
    <t>NN1 2ZR</t>
  </si>
  <si>
    <t>NN1 2ZY</t>
  </si>
  <si>
    <t>NN1 3LZ</t>
  </si>
  <si>
    <t>NN1 4BZ</t>
  </si>
  <si>
    <t>NN1 4RS</t>
  </si>
  <si>
    <t>NN1 4WL</t>
  </si>
  <si>
    <t>NN1 4XS</t>
  </si>
  <si>
    <t>NN1 4YW</t>
  </si>
  <si>
    <t>NN1 5RL</t>
  </si>
  <si>
    <t>NN1 5WU</t>
  </si>
  <si>
    <t>NN1 9BT</t>
  </si>
  <si>
    <t>NN1 9BZ</t>
  </si>
  <si>
    <t>NN1 9DA</t>
  </si>
  <si>
    <t>NN1 9DX</t>
  </si>
  <si>
    <t>NN1 9EG</t>
  </si>
  <si>
    <t>NN1 9ES</t>
  </si>
  <si>
    <t>NN1 9EU</t>
  </si>
  <si>
    <t>NN1 9EX</t>
  </si>
  <si>
    <t>NN1 9FP</t>
  </si>
  <si>
    <t>NN1 9FQ</t>
  </si>
  <si>
    <t>NN1 9FT</t>
  </si>
  <si>
    <t>NN1 9GB</t>
  </si>
  <si>
    <t>NN1 9GG</t>
  </si>
  <si>
    <t>NN1 9GX</t>
  </si>
  <si>
    <t>NN1 9GZ</t>
  </si>
  <si>
    <t>NN1 9HH</t>
  </si>
  <si>
    <t>NN1 9HL</t>
  </si>
  <si>
    <t>NN1 9HS</t>
  </si>
  <si>
    <t>NN1 9HU</t>
  </si>
  <si>
    <t>NN1 9HW</t>
  </si>
  <si>
    <t>NN1 9HY</t>
  </si>
  <si>
    <t>NN1 9HZ</t>
  </si>
  <si>
    <t>NN1 9JB</t>
  </si>
  <si>
    <t>NN1 9JF</t>
  </si>
  <si>
    <t>NN1 9JW</t>
  </si>
  <si>
    <t>NN1 9JZ</t>
  </si>
  <si>
    <t>NN1 9LA</t>
  </si>
  <si>
    <t>NN1 9LD</t>
  </si>
  <si>
    <t>NN1 9LF</t>
  </si>
  <si>
    <t>NN1 9LG</t>
  </si>
  <si>
    <t>NN1 9LH</t>
  </si>
  <si>
    <t>NN1 9LJ</t>
  </si>
  <si>
    <t>NN1 9LL</t>
  </si>
  <si>
    <t>NN1 9LP</t>
  </si>
  <si>
    <t>NN1 9LQ</t>
  </si>
  <si>
    <t>NN1 9LU</t>
  </si>
  <si>
    <t>NN1 9LW</t>
  </si>
  <si>
    <t>NN1 9LX</t>
  </si>
  <si>
    <t>NN1 9LY</t>
  </si>
  <si>
    <t>NN1 9NA</t>
  </si>
  <si>
    <t>NN1 9NB</t>
  </si>
  <si>
    <t>NN1 9NE</t>
  </si>
  <si>
    <t>NN1 9NG</t>
  </si>
  <si>
    <t>NN1 9NN</t>
  </si>
  <si>
    <t>NN1 9NP</t>
  </si>
  <si>
    <t>NN1 9NT</t>
  </si>
  <si>
    <t>NN1 9PF</t>
  </si>
  <si>
    <t>NN1 9PH</t>
  </si>
  <si>
    <t>NN1 9PJ</t>
  </si>
  <si>
    <t>NN1 9PN</t>
  </si>
  <si>
    <t>NN1 9PS</t>
  </si>
  <si>
    <t>NN1 9PT</t>
  </si>
  <si>
    <t>NN1 9SA</t>
  </si>
  <si>
    <t>NN1 9SB</t>
  </si>
  <si>
    <t>NN1 9SW</t>
  </si>
  <si>
    <t>NN1 9SX</t>
  </si>
  <si>
    <t>NN1 9ZZ</t>
  </si>
  <si>
    <t>NN3 6QN</t>
  </si>
  <si>
    <t>NN3 8FZ</t>
  </si>
  <si>
    <t>NN4 0FS</t>
  </si>
  <si>
    <t>NN4 0ZU</t>
  </si>
  <si>
    <t>NN4 1ZN</t>
  </si>
  <si>
    <t>NN4 1ZR</t>
  </si>
  <si>
    <t>NN4 1ZY</t>
  </si>
  <si>
    <t>NN4 4AU</t>
  </si>
  <si>
    <t>NN4 4AZ</t>
  </si>
  <si>
    <t>NN4 4DF</t>
  </si>
  <si>
    <t>NN4 4DZ</t>
  </si>
  <si>
    <t>NN4 4EB</t>
  </si>
  <si>
    <t>NN4 4EE</t>
  </si>
  <si>
    <t>NN4 4EP</t>
  </si>
  <si>
    <t>NN4 4FG</t>
  </si>
  <si>
    <t>NN4 4FH</t>
  </si>
  <si>
    <t>NN4 4FJ</t>
  </si>
  <si>
    <t>NN4 4FS</t>
  </si>
  <si>
    <t>NN4 4FT</t>
  </si>
  <si>
    <t>NN4 4GD</t>
  </si>
  <si>
    <t>NN4 4GF</t>
  </si>
  <si>
    <t>NN4 4GG</t>
  </si>
  <si>
    <t>NN4 4GJ</t>
  </si>
  <si>
    <t>NN4 4GP</t>
  </si>
  <si>
    <t>NN4 4GW</t>
  </si>
  <si>
    <t>NN4 4GX</t>
  </si>
  <si>
    <t>NN4 4GY</t>
  </si>
  <si>
    <t>NN4 4GZ</t>
  </si>
  <si>
    <t>NN4 4YP</t>
  </si>
  <si>
    <t>NN4 5WT</t>
  </si>
  <si>
    <t>NN4 7DX</t>
  </si>
  <si>
    <t>NN4 7SF</t>
  </si>
  <si>
    <t>NN4 7UU</t>
  </si>
  <si>
    <t>NN4 7XL</t>
  </si>
  <si>
    <t>NN4 7XN</t>
  </si>
  <si>
    <t>NN4 7XW</t>
  </si>
  <si>
    <t>NN4 7ZN</t>
  </si>
  <si>
    <t>NN4 8WU</t>
  </si>
  <si>
    <t>NN4 8XY</t>
  </si>
  <si>
    <t>NN4 8ZG</t>
  </si>
  <si>
    <t>NN4 8ZP</t>
  </si>
  <si>
    <t>NN4 9XU</t>
  </si>
  <si>
    <t>NN5 5RA</t>
  </si>
  <si>
    <t>NN5 7XA</t>
  </si>
  <si>
    <t>NN5 7YQ</t>
  </si>
  <si>
    <t>NN5 7YR</t>
  </si>
  <si>
    <t>NN5 7YT</t>
  </si>
  <si>
    <t>NN5 7YW</t>
  </si>
  <si>
    <t>NN5 7ZA</t>
  </si>
  <si>
    <t>NN5 7ZB</t>
  </si>
  <si>
    <t>NN5 7ZE</t>
  </si>
  <si>
    <t>NN5 7ZF</t>
  </si>
  <si>
    <t>NN5 9AX</t>
  </si>
  <si>
    <t>NN5 9DG</t>
  </si>
  <si>
    <t>NN5 9DJ</t>
  </si>
  <si>
    <t>NN5 9DN</t>
  </si>
  <si>
    <t>NN5 9DP</t>
  </si>
  <si>
    <t>NN5 9DQ</t>
  </si>
  <si>
    <t>NN1 1BF</t>
  </si>
  <si>
    <t>NN1 1FA</t>
  </si>
  <si>
    <t>NN1 1FD</t>
  </si>
  <si>
    <t>NN1 1FE</t>
  </si>
  <si>
    <t>NN1 1FF</t>
  </si>
  <si>
    <t>NN1 1FG</t>
  </si>
  <si>
    <t>NN1 1FH</t>
  </si>
  <si>
    <t>NN1 1FJ</t>
  </si>
  <si>
    <t>NN1 1FL</t>
  </si>
  <si>
    <t>NN1 1HS</t>
  </si>
  <si>
    <t>NN1 1JY</t>
  </si>
  <si>
    <t>NN1 1LJ</t>
  </si>
  <si>
    <t>NN1 1LQ</t>
  </si>
  <si>
    <t>NN1 1PN</t>
  </si>
  <si>
    <t>NN1 1PT</t>
  </si>
  <si>
    <t>NN1 1QA</t>
  </si>
  <si>
    <t>NN1 1QD</t>
  </si>
  <si>
    <t>NN1 1QE</t>
  </si>
  <si>
    <t>NN1 1QJ</t>
  </si>
  <si>
    <t>NN1 1QS</t>
  </si>
  <si>
    <t>NN1 1QT</t>
  </si>
  <si>
    <t>NN1 1QU</t>
  </si>
  <si>
    <t>NN1 1QW</t>
  </si>
  <si>
    <t>NN1 1QX</t>
  </si>
  <si>
    <t>NN1 1QY</t>
  </si>
  <si>
    <t>NN1 1QZ</t>
  </si>
  <si>
    <t>NN1 1RB</t>
  </si>
  <si>
    <t>NN1 1RD</t>
  </si>
  <si>
    <t>NN1 1RF</t>
  </si>
  <si>
    <t>NN1 1RG</t>
  </si>
  <si>
    <t>NN1 1RH</t>
  </si>
  <si>
    <t>NN1 1RJ</t>
  </si>
  <si>
    <t>NN1 1RL</t>
  </si>
  <si>
    <t>NN1 1RN</t>
  </si>
  <si>
    <t>NN1 1RP</t>
  </si>
  <si>
    <t>NN1 1RQ</t>
  </si>
  <si>
    <t>NN1 1RR</t>
  </si>
  <si>
    <t>NN1 1RT</t>
  </si>
  <si>
    <t>NN1 1TD</t>
  </si>
  <si>
    <t>NN1 1UG</t>
  </si>
  <si>
    <t>NN1 2AS</t>
  </si>
  <si>
    <t>NN1 2AT</t>
  </si>
  <si>
    <t>NN1 2AX</t>
  </si>
  <si>
    <t>NN1 2BJ</t>
  </si>
  <si>
    <t>NN1 2DH</t>
  </si>
  <si>
    <t>NN1 2DQ</t>
  </si>
  <si>
    <t>NN1 2EE</t>
  </si>
  <si>
    <t>NN1 2EJ</t>
  </si>
  <si>
    <t>NN1 2EN</t>
  </si>
  <si>
    <t>NN1 2EX</t>
  </si>
  <si>
    <t>NN1 2FE</t>
  </si>
  <si>
    <t>NN1 2FN</t>
  </si>
  <si>
    <t>NN1 2FP</t>
  </si>
  <si>
    <t>NN1 2FQ</t>
  </si>
  <si>
    <t>NN1 2FR</t>
  </si>
  <si>
    <t>NN1 2FT</t>
  </si>
  <si>
    <t>NN1 2FU</t>
  </si>
  <si>
    <t>NN1 2FW</t>
  </si>
  <si>
    <t>NN1 2HA</t>
  </si>
  <si>
    <t>NN1 2HB</t>
  </si>
  <si>
    <t>NN1 2HD</t>
  </si>
  <si>
    <t>NN1 2HH</t>
  </si>
  <si>
    <t>NN1 2HQ</t>
  </si>
  <si>
    <t>NN1 2JY</t>
  </si>
  <si>
    <t>NN1 2LB</t>
  </si>
  <si>
    <t>NN1 2NR</t>
  </si>
  <si>
    <t>NN1 2QQ</t>
  </si>
  <si>
    <t>NN1 2SU</t>
  </si>
  <si>
    <t>NN1 2TE</t>
  </si>
  <si>
    <t>NN1 2TP</t>
  </si>
  <si>
    <t>NN1 2TU</t>
  </si>
  <si>
    <t>NN1 2TW</t>
  </si>
  <si>
    <t>NN1 2TY</t>
  </si>
  <si>
    <t>NN1 3AE</t>
  </si>
  <si>
    <t>NN1 3BN</t>
  </si>
  <si>
    <t>NN1 3BY</t>
  </si>
  <si>
    <t>NN1 3DA</t>
  </si>
  <si>
    <t>NN1 3DJ</t>
  </si>
  <si>
    <t>NN1 3DL</t>
  </si>
  <si>
    <t>NN1 3DP</t>
  </si>
  <si>
    <t>NN1 3DQ</t>
  </si>
  <si>
    <t>NN1 3DR</t>
  </si>
  <si>
    <t>NN1 3FB</t>
  </si>
  <si>
    <t>NN1 3JZ</t>
  </si>
  <si>
    <t>NN1 3LA</t>
  </si>
  <si>
    <t>NN1 3LU</t>
  </si>
  <si>
    <t>NN1 3LX</t>
  </si>
  <si>
    <t>NN1 3NB</t>
  </si>
  <si>
    <t>NN1 3ND</t>
  </si>
  <si>
    <t>NN1 3QW</t>
  </si>
  <si>
    <t>NN1 3QX</t>
  </si>
  <si>
    <t>NN1 4BF</t>
  </si>
  <si>
    <t>NN1 4DB</t>
  </si>
  <si>
    <t>NN1 4DW</t>
  </si>
  <si>
    <t>NN1 4FA</t>
  </si>
  <si>
    <t>NN1 4JA</t>
  </si>
  <si>
    <t>NN1 4JR</t>
  </si>
  <si>
    <t>NN1 4JU</t>
  </si>
  <si>
    <t>NN1 4JX</t>
  </si>
  <si>
    <t>NN1 4ND</t>
  </si>
  <si>
    <t>NN1 4NS</t>
  </si>
  <si>
    <t>NN1 4NU</t>
  </si>
  <si>
    <t>NN1 4SY</t>
  </si>
  <si>
    <t>NN1 5BS</t>
  </si>
  <si>
    <t>NN1 5GD</t>
  </si>
  <si>
    <t>NN1 5GF</t>
  </si>
  <si>
    <t>NN1 5LF</t>
  </si>
  <si>
    <t>NN1 5NL</t>
  </si>
  <si>
    <t>NN1 9SD</t>
  </si>
  <si>
    <t>NN1 9SE</t>
  </si>
  <si>
    <t>NN1 9SF</t>
  </si>
  <si>
    <t>NN1 9SG</t>
  </si>
  <si>
    <t>NN1 9SH</t>
  </si>
  <si>
    <t>NN1 9SJ</t>
  </si>
  <si>
    <t>NN1 9SL</t>
  </si>
  <si>
    <t>NN1 9SN</t>
  </si>
  <si>
    <t>NN1 9SP</t>
  </si>
  <si>
    <t>NN1 9SQ</t>
  </si>
  <si>
    <t>NN2 6DL</t>
  </si>
  <si>
    <t>NN2 6FB</t>
  </si>
  <si>
    <t>NN2 6FG</t>
  </si>
  <si>
    <t>NN2 6LE</t>
  </si>
  <si>
    <t>NN2 6LN</t>
  </si>
  <si>
    <t>NN2 7BF</t>
  </si>
  <si>
    <t>NN2 7BP</t>
  </si>
  <si>
    <t>NN2 7DP</t>
  </si>
  <si>
    <t>NN2 7DS</t>
  </si>
  <si>
    <t>NN2 7JP</t>
  </si>
  <si>
    <t>NN3 2BH</t>
  </si>
  <si>
    <t>NN3 2NQ</t>
  </si>
  <si>
    <t>NN3 3HS</t>
  </si>
  <si>
    <t>NN3 3QF</t>
  </si>
  <si>
    <t>NN3 6JB</t>
  </si>
  <si>
    <t>NN3 6LG</t>
  </si>
  <si>
    <t>NN3 6PS</t>
  </si>
  <si>
    <t>NN3 6XL</t>
  </si>
  <si>
    <t>NN3 7XF</t>
  </si>
  <si>
    <t>NN3 8AA</t>
  </si>
  <si>
    <t>NN3 8DA</t>
  </si>
  <si>
    <t>NN3 8NP</t>
  </si>
  <si>
    <t>NN3 8PH</t>
  </si>
  <si>
    <t>NN5 5DQ</t>
  </si>
  <si>
    <t>NN5 7AF</t>
  </si>
  <si>
    <t>NN5 7FA</t>
  </si>
  <si>
    <t>NN5 7FB</t>
  </si>
  <si>
    <t>NN5 7FD</t>
  </si>
  <si>
    <t>NN5 7FG</t>
  </si>
  <si>
    <t>NN5 7QB</t>
  </si>
  <si>
    <t>NN3 6AB</t>
  </si>
  <si>
    <t>NN3 6TE</t>
  </si>
  <si>
    <t>NN3 8UA</t>
  </si>
  <si>
    <t>NN5 7EX</t>
  </si>
  <si>
    <t>DE21 4AZ</t>
  </si>
  <si>
    <t>DE21 4BA</t>
  </si>
  <si>
    <t>DE21 4BJ</t>
  </si>
  <si>
    <t>DE21 4XF</t>
  </si>
  <si>
    <t>DE21 6AT</t>
  </si>
  <si>
    <t>DE21 6EL</t>
  </si>
  <si>
    <t>DE21 6RR</t>
  </si>
  <si>
    <t>DE22 1FQ</t>
  </si>
  <si>
    <t>DE22 1FY</t>
  </si>
  <si>
    <t>DE22 1LD</t>
  </si>
  <si>
    <t>DE22 3AP</t>
  </si>
  <si>
    <t>DE22 3AU</t>
  </si>
  <si>
    <t>DE22 3FR</t>
  </si>
  <si>
    <t>DE22 3HW</t>
  </si>
  <si>
    <t>DE22 3JA</t>
  </si>
  <si>
    <t>DE22 3NT</t>
  </si>
  <si>
    <t>DE22 3NX</t>
  </si>
  <si>
    <t>DE22 3QR</t>
  </si>
  <si>
    <t>DE22 3TJ</t>
  </si>
  <si>
    <t>DE22 3TU</t>
  </si>
  <si>
    <t>DE22 3XG</t>
  </si>
  <si>
    <t>DE22 3XH</t>
  </si>
  <si>
    <t>DE22 3XJ</t>
  </si>
  <si>
    <t>DE22 3XL</t>
  </si>
  <si>
    <t>DE22 3YG</t>
  </si>
  <si>
    <t>DE22 4BH</t>
  </si>
  <si>
    <t>DE22 4GU</t>
  </si>
  <si>
    <t>DE23 6DD</t>
  </si>
  <si>
    <t>DE23 6LH</t>
  </si>
  <si>
    <t>DE22 3DT</t>
  </si>
  <si>
    <t>DE22 3HJ</t>
  </si>
  <si>
    <t>DE22 3QH</t>
  </si>
  <si>
    <t>DE22 3WQ</t>
  </si>
  <si>
    <t>DE23 4BX</t>
  </si>
  <si>
    <t>DE21 4TN</t>
  </si>
  <si>
    <t>DE21 7BL</t>
  </si>
  <si>
    <t>DE21 7RJ</t>
  </si>
  <si>
    <t>DE21 7SR</t>
  </si>
  <si>
    <t>DE21 7SS</t>
  </si>
  <si>
    <t>DE21 7SX</t>
  </si>
  <si>
    <t>DE22 1ZS</t>
  </si>
  <si>
    <t>DE22 2QE</t>
  </si>
  <si>
    <t>DE22 2QF</t>
  </si>
  <si>
    <t>DE22 2XW</t>
  </si>
  <si>
    <t>DE24 8HH</t>
  </si>
  <si>
    <t>DE23 1AB</t>
  </si>
  <si>
    <t>DE23 1GG</t>
  </si>
  <si>
    <t>DE23 1NR</t>
  </si>
  <si>
    <t>DE23 2NR</t>
  </si>
  <si>
    <t>DE23 8BJ</t>
  </si>
  <si>
    <t>DE23 8BL</t>
  </si>
  <si>
    <t>DE23 8RZ</t>
  </si>
  <si>
    <t>DE24 3JU</t>
  </si>
  <si>
    <t>DE24 8AP</t>
  </si>
  <si>
    <t>DE24 8AR</t>
  </si>
  <si>
    <t>DE24 8DZ</t>
  </si>
  <si>
    <t>DE24 8GX</t>
  </si>
  <si>
    <t>DE24 8HP</t>
  </si>
  <si>
    <t>DE24 8JB</t>
  </si>
  <si>
    <t>DE24 8JG</t>
  </si>
  <si>
    <t>DE24 8JY</t>
  </si>
  <si>
    <t>DE24 8LZ</t>
  </si>
  <si>
    <t>DE24 8WZ</t>
  </si>
  <si>
    <t>DE24 8ZY</t>
  </si>
  <si>
    <t>DE24 9SE</t>
  </si>
  <si>
    <t>DE24 9SN</t>
  </si>
  <si>
    <t>DE24 9SS</t>
  </si>
  <si>
    <t>DE73 5BF</t>
  </si>
  <si>
    <t>DE73 6TA</t>
  </si>
  <si>
    <t>DE73 6TS</t>
  </si>
  <si>
    <t>DE21 2ZW</t>
  </si>
  <si>
    <t>DE21 5ZA</t>
  </si>
  <si>
    <t>DE22 1ZG</t>
  </si>
  <si>
    <t>DE23 8ZX</t>
  </si>
  <si>
    <t>DE72 3WY</t>
  </si>
  <si>
    <t>DE74 2BY</t>
  </si>
  <si>
    <t>DE74 2YD</t>
  </si>
  <si>
    <t>DE99 3AB</t>
  </si>
  <si>
    <t>DE21 2JQ</t>
  </si>
  <si>
    <t>DE21 2SP</t>
  </si>
  <si>
    <t>DE21 2SR</t>
  </si>
  <si>
    <t>DE21 2SW</t>
  </si>
  <si>
    <t>DE21 2TT</t>
  </si>
  <si>
    <t>DE21 6BW</t>
  </si>
  <si>
    <t>DE21 6HA</t>
  </si>
  <si>
    <t>DE22 3LR</t>
  </si>
  <si>
    <t>DE22 3NG</t>
  </si>
  <si>
    <t>DE22 3XE</t>
  </si>
  <si>
    <t>DE22 4AA</t>
  </si>
  <si>
    <t>DE23 6DF</t>
  </si>
  <si>
    <t>DE23 6GY</t>
  </si>
  <si>
    <t>DE23 6GZ</t>
  </si>
  <si>
    <t>DE24 0EX</t>
  </si>
  <si>
    <t>DE23 8JD</t>
  </si>
  <si>
    <t>DE24 9NG</t>
  </si>
  <si>
    <t>DE22 3BG</t>
  </si>
  <si>
    <t>DE22 3XB</t>
  </si>
  <si>
    <t>DE22 3ZE</t>
  </si>
  <si>
    <t>DE23 2AB</t>
  </si>
  <si>
    <t>DE24 9ST</t>
  </si>
  <si>
    <t>DE73 5SS</t>
  </si>
  <si>
    <t>ST12 9FA</t>
  </si>
  <si>
    <t>ST12 9JU</t>
  </si>
  <si>
    <t>ST12 9JX</t>
  </si>
  <si>
    <t>ST4 8NY</t>
  </si>
  <si>
    <t>ST4 8WF</t>
  </si>
  <si>
    <t>ST4 8WS</t>
  </si>
  <si>
    <t>ST4 8WT</t>
  </si>
  <si>
    <t>ST11 9DY</t>
  </si>
  <si>
    <t>ST3 2NZ</t>
  </si>
  <si>
    <t>ST3 2PJ</t>
  </si>
  <si>
    <t>ST3 4DW</t>
  </si>
  <si>
    <t>ST3 4SS</t>
  </si>
  <si>
    <t>ST3 4WP</t>
  </si>
  <si>
    <t>ST3 5JU</t>
  </si>
  <si>
    <t>ST3 7WB</t>
  </si>
  <si>
    <t>ST3 9EZ</t>
  </si>
  <si>
    <t>ST3 9FE</t>
  </si>
  <si>
    <t>ST3 9FT</t>
  </si>
  <si>
    <t>ST3 9FX</t>
  </si>
  <si>
    <t>ST3 9GA</t>
  </si>
  <si>
    <t>ST3 9GJ</t>
  </si>
  <si>
    <t>ST3 9GT</t>
  </si>
  <si>
    <t>ST3 9GU</t>
  </si>
  <si>
    <t>ST3 9GW</t>
  </si>
  <si>
    <t>ST3 9GX</t>
  </si>
  <si>
    <t>ST3 9GY</t>
  </si>
  <si>
    <t>ST3 9GZ</t>
  </si>
  <si>
    <t>ST4 8YZ</t>
  </si>
  <si>
    <t>ST3 1DA</t>
  </si>
  <si>
    <t>ST3 1FA</t>
  </si>
  <si>
    <t>ST3 1GA</t>
  </si>
  <si>
    <t>ST3 1HB</t>
  </si>
  <si>
    <t>ST3 1HP</t>
  </si>
  <si>
    <t>ST3 1JN</t>
  </si>
  <si>
    <t>ST3 1LY</t>
  </si>
  <si>
    <t>ST3 1NT</t>
  </si>
  <si>
    <t>ST3 1QW</t>
  </si>
  <si>
    <t>ST3 1TW</t>
  </si>
  <si>
    <t>ST3 1UH</t>
  </si>
  <si>
    <t>ST3 2LG</t>
  </si>
  <si>
    <t>ST3 2PL</t>
  </si>
  <si>
    <t>ST3 2TA</t>
  </si>
  <si>
    <t>ST3 2TG</t>
  </si>
  <si>
    <t>ST3 3FB</t>
  </si>
  <si>
    <t>ST3 3HF</t>
  </si>
  <si>
    <t>ST3 3PS</t>
  </si>
  <si>
    <t>ST3 3PT</t>
  </si>
  <si>
    <t>ST3 3PX</t>
  </si>
  <si>
    <t>ST3 3PY</t>
  </si>
  <si>
    <t>ST3 4JE</t>
  </si>
  <si>
    <t>ST3 4QR</t>
  </si>
  <si>
    <t>ST3 5EJ</t>
  </si>
  <si>
    <t>ST3 5EL</t>
  </si>
  <si>
    <t>ST3 5LH</t>
  </si>
  <si>
    <t>ST3 5QJ</t>
  </si>
  <si>
    <t>ST3 6GA</t>
  </si>
  <si>
    <t>ST3 6GB</t>
  </si>
  <si>
    <t>ST3 7TR</t>
  </si>
  <si>
    <t>ST3 7WA</t>
  </si>
  <si>
    <t>ST3 7WD</t>
  </si>
  <si>
    <t>ST4 4FA</t>
  </si>
  <si>
    <t>ST4 4TL</t>
  </si>
  <si>
    <t>ST4 8AF</t>
  </si>
  <si>
    <t>ST4 8QD</t>
  </si>
  <si>
    <t>ST4 8QF</t>
  </si>
  <si>
    <t>ST4 8UA</t>
  </si>
  <si>
    <t>ST4 8UT</t>
  </si>
  <si>
    <t>ST1 5HB</t>
  </si>
  <si>
    <t>ST1 5JY</t>
  </si>
  <si>
    <t>ST6 1WF</t>
  </si>
  <si>
    <t>ST6 4RG</t>
  </si>
  <si>
    <t>ST6 4SH</t>
  </si>
  <si>
    <t>ST6 5UZ</t>
  </si>
  <si>
    <t>ST6 9AL</t>
  </si>
  <si>
    <t>ST6 9EL</t>
  </si>
  <si>
    <t>ST6 9ET</t>
  </si>
  <si>
    <t>ST6 9EW</t>
  </si>
  <si>
    <t>ST6 9FY</t>
  </si>
  <si>
    <t>ST1 6AX</t>
  </si>
  <si>
    <t>ST1 6UX</t>
  </si>
  <si>
    <t>ST2 7FA</t>
  </si>
  <si>
    <t>ST2 7QU</t>
  </si>
  <si>
    <t>ST2 7QY</t>
  </si>
  <si>
    <t>ST6 1EG</t>
  </si>
  <si>
    <t>ST6 1FB</t>
  </si>
  <si>
    <t>ST6 1JD</t>
  </si>
  <si>
    <t>ST6 1PQ</t>
  </si>
  <si>
    <t>ST6 2AS</t>
  </si>
  <si>
    <t>ST6 2DF</t>
  </si>
  <si>
    <t>ST6 2DL</t>
  </si>
  <si>
    <t>ST6 2DT</t>
  </si>
  <si>
    <t>ST6 2EE</t>
  </si>
  <si>
    <t>ST6 2EG</t>
  </si>
  <si>
    <t>ST6 2EZ</t>
  </si>
  <si>
    <t>ST6 2LE</t>
  </si>
  <si>
    <t>ST6 2PT</t>
  </si>
  <si>
    <t>ST6 2PY</t>
  </si>
  <si>
    <t>ST6 2QH</t>
  </si>
  <si>
    <t>ST6 2QJ</t>
  </si>
  <si>
    <t>ST6 3BG</t>
  </si>
  <si>
    <t>ST6 3FB</t>
  </si>
  <si>
    <t>ST6 3FF</t>
  </si>
  <si>
    <t>ST6 3FG</t>
  </si>
  <si>
    <t>ST6 3JR</t>
  </si>
  <si>
    <t>ST6 3JS</t>
  </si>
  <si>
    <t>ST6 3JY</t>
  </si>
  <si>
    <t>ST6 3LL</t>
  </si>
  <si>
    <t>ST6 3NN</t>
  </si>
  <si>
    <t>ST6 3QS</t>
  </si>
  <si>
    <t>ST6 4AJ</t>
  </si>
  <si>
    <t>ST6 4AP</t>
  </si>
  <si>
    <t>ST6 4DT</t>
  </si>
  <si>
    <t>ST6 4FD</t>
  </si>
  <si>
    <t>ST6 4GX</t>
  </si>
  <si>
    <t>ST6 4HT</t>
  </si>
  <si>
    <t>ST6 4HX</t>
  </si>
  <si>
    <t>ST6 4RS</t>
  </si>
  <si>
    <t>ST6 4RT</t>
  </si>
  <si>
    <t>ST6 5AS</t>
  </si>
  <si>
    <t>ST6 5BW</t>
  </si>
  <si>
    <t>ST6 5FE</t>
  </si>
  <si>
    <t>ST6 5JW</t>
  </si>
  <si>
    <t>ST6 5JZ</t>
  </si>
  <si>
    <t>ST6 5SY</t>
  </si>
  <si>
    <t>ST6 5TG</t>
  </si>
  <si>
    <t>ST6 5US</t>
  </si>
  <si>
    <t>ST6 6AL</t>
  </si>
  <si>
    <t>ST6 6AN</t>
  </si>
  <si>
    <t>ST6 6DN</t>
  </si>
  <si>
    <t>ST6 6DT</t>
  </si>
  <si>
    <t>ST6 6FA</t>
  </si>
  <si>
    <t>ST6 6FB</t>
  </si>
  <si>
    <t>ST6 6FD</t>
  </si>
  <si>
    <t>ST6 6FE</t>
  </si>
  <si>
    <t>ST6 6FF</t>
  </si>
  <si>
    <t>ST6 6FL</t>
  </si>
  <si>
    <t>ST6 6SB</t>
  </si>
  <si>
    <t>ST6 7LP</t>
  </si>
  <si>
    <t>ST6 7NH</t>
  </si>
  <si>
    <t>ST6 7QS</t>
  </si>
  <si>
    <t>ST6 7QT</t>
  </si>
  <si>
    <t>ST6 7QU</t>
  </si>
  <si>
    <t>ST6 7QY</t>
  </si>
  <si>
    <t>ST6 7RE</t>
  </si>
  <si>
    <t>ST6 8FH</t>
  </si>
  <si>
    <t>ST6 8FP</t>
  </si>
  <si>
    <t>ST1 1XP</t>
  </si>
  <si>
    <t>ST1 1XR</t>
  </si>
  <si>
    <t>ST1 3DW</t>
  </si>
  <si>
    <t>ST1 3HX</t>
  </si>
  <si>
    <t>ST1 3RX</t>
  </si>
  <si>
    <t>ST1 3RY</t>
  </si>
  <si>
    <t>ST1 3TD</t>
  </si>
  <si>
    <t>ST1 4FA</t>
  </si>
  <si>
    <t>ST1 4RT</t>
  </si>
  <si>
    <t>ST1 5DB</t>
  </si>
  <si>
    <t>ST1 5ND</t>
  </si>
  <si>
    <t>ST1 5QH</t>
  </si>
  <si>
    <t>ST1 5QZ</t>
  </si>
  <si>
    <t>ST1 5RU</t>
  </si>
  <si>
    <t>ST1 5TY</t>
  </si>
  <si>
    <t>ST1 5UB</t>
  </si>
  <si>
    <t>ST1 5XZ</t>
  </si>
  <si>
    <t>ST1 6UN</t>
  </si>
  <si>
    <t>ST1 6XD</t>
  </si>
  <si>
    <t>ST12 9WN</t>
  </si>
  <si>
    <t>ST12 9WP</t>
  </si>
  <si>
    <t>ST4 1EW</t>
  </si>
  <si>
    <t>ST4 1RH</t>
  </si>
  <si>
    <t>ST4 1RJ</t>
  </si>
  <si>
    <t>ST4 1RN</t>
  </si>
  <si>
    <t>ST4 2DF</t>
  </si>
  <si>
    <t>ST4 2HY</t>
  </si>
  <si>
    <t>ST4 2LW</t>
  </si>
  <si>
    <t>ST4 2TR</t>
  </si>
  <si>
    <t>ST4 2UH</t>
  </si>
  <si>
    <t>ST4 2XB</t>
  </si>
  <si>
    <t>ST4 2XF</t>
  </si>
  <si>
    <t>ST4 2XS</t>
  </si>
  <si>
    <t>ST4 4EW</t>
  </si>
  <si>
    <t>ST4 4RL</t>
  </si>
  <si>
    <t>ST4 4RT</t>
  </si>
  <si>
    <t>ST4 4RY</t>
  </si>
  <si>
    <t>ST4 4SE</t>
  </si>
  <si>
    <t>ST4 4SX</t>
  </si>
  <si>
    <t>ST4 4SY</t>
  </si>
  <si>
    <t>ST4 4SZ</t>
  </si>
  <si>
    <t>ST4 4TS</t>
  </si>
  <si>
    <t>ST4 4UF</t>
  </si>
  <si>
    <t>ST4 4UJ</t>
  </si>
  <si>
    <t>ST4 4WH</t>
  </si>
  <si>
    <t>ST4 5RF</t>
  </si>
  <si>
    <t>ST4 7QB</t>
  </si>
  <si>
    <t>ST4 9AB</t>
  </si>
  <si>
    <t>ST4 9DY</t>
  </si>
  <si>
    <t>ST4 9GB</t>
  </si>
  <si>
    <t>ST4 9GD</t>
  </si>
  <si>
    <t>ST4 9GW</t>
  </si>
  <si>
    <t>ST4 9HE</t>
  </si>
  <si>
    <t>ST4 9JE</t>
  </si>
  <si>
    <t>ST4 9LL</t>
  </si>
  <si>
    <t>ST4 9LY</t>
  </si>
  <si>
    <t>ST4 9NH</t>
  </si>
  <si>
    <t>ST4 9NU</t>
  </si>
  <si>
    <t>ST4 9NW</t>
  </si>
  <si>
    <t>ST4 9NX</t>
  </si>
  <si>
    <t>ST4 9PA</t>
  </si>
  <si>
    <t>ST4 9PU</t>
  </si>
  <si>
    <t>ST4 9PX</t>
  </si>
  <si>
    <t>ST4 9QP</t>
  </si>
  <si>
    <t>ST4 9QR</t>
  </si>
  <si>
    <t>ST4 9RJ</t>
  </si>
  <si>
    <t>ST4 9RL</t>
  </si>
  <si>
    <t>ST4 9RQ</t>
  </si>
  <si>
    <t>ST4 9RR</t>
  </si>
  <si>
    <t>ST4 9RS</t>
  </si>
  <si>
    <t>ST4 9RW</t>
  </si>
  <si>
    <t>ST4 9TA</t>
  </si>
  <si>
    <t>ST4 9TB</t>
  </si>
  <si>
    <t>ST4 9TD</t>
  </si>
  <si>
    <t>ST4 9TE</t>
  </si>
  <si>
    <t>ST4 9TF</t>
  </si>
  <si>
    <t>ST4 9TG</t>
  </si>
  <si>
    <t>ST4 9TH</t>
  </si>
  <si>
    <t>ST4 9TJ</t>
  </si>
  <si>
    <t>ST4 9TL</t>
  </si>
  <si>
    <t>ST4 9TN</t>
  </si>
  <si>
    <t>ST4 9TP</t>
  </si>
  <si>
    <t>ST4 9TR</t>
  </si>
  <si>
    <t>ST4 9TS</t>
  </si>
  <si>
    <t>ST4 9TT</t>
  </si>
  <si>
    <t>ST4 9TU</t>
  </si>
  <si>
    <t>ST4 9TW</t>
  </si>
  <si>
    <t>ST4 9TX</t>
  </si>
  <si>
    <t>ST4 9TZ</t>
  </si>
  <si>
    <t>ST4 9UB</t>
  </si>
  <si>
    <t>ST4 9UD</t>
  </si>
  <si>
    <t>ST4 9ZW</t>
  </si>
  <si>
    <t>ST4 9ZX</t>
  </si>
  <si>
    <t>ST4 9ZY</t>
  </si>
  <si>
    <t>ST1 1AF</t>
  </si>
  <si>
    <t>ST1 1PS</t>
  </si>
  <si>
    <t>ST1 1RZ</t>
  </si>
  <si>
    <t>ST1 2BW</t>
  </si>
  <si>
    <t>ST1 2BZ</t>
  </si>
  <si>
    <t>ST1 2JH</t>
  </si>
  <si>
    <t>ST1 2JL</t>
  </si>
  <si>
    <t>ST1 2JN</t>
  </si>
  <si>
    <t>ST1 2JR</t>
  </si>
  <si>
    <t>ST1 2LQ</t>
  </si>
  <si>
    <t>ST1 2QD</t>
  </si>
  <si>
    <t>ST1 2QE</t>
  </si>
  <si>
    <t>ST1 3AB</t>
  </si>
  <si>
    <t>ST1 3AS</t>
  </si>
  <si>
    <t>ST1 3BF</t>
  </si>
  <si>
    <t>ST1 3BW</t>
  </si>
  <si>
    <t>ST1 3DY</t>
  </si>
  <si>
    <t>ST1 3ED</t>
  </si>
  <si>
    <t>ST1 3ES</t>
  </si>
  <si>
    <t>ST1 3FD</t>
  </si>
  <si>
    <t>ST1 3FE</t>
  </si>
  <si>
    <t>ST1 3FF</t>
  </si>
  <si>
    <t>ST1 3FH</t>
  </si>
  <si>
    <t>ST1 3GB</t>
  </si>
  <si>
    <t>ST1 3HP</t>
  </si>
  <si>
    <t>ST1 3JS</t>
  </si>
  <si>
    <t>ST1 3LL</t>
  </si>
  <si>
    <t>ST1 3NW</t>
  </si>
  <si>
    <t>ST1 3QB</t>
  </si>
  <si>
    <t>ST1 3SL</t>
  </si>
  <si>
    <t>ST1 3SN</t>
  </si>
  <si>
    <t>ST1 3SP</t>
  </si>
  <si>
    <t>ST1 3SR</t>
  </si>
  <si>
    <t>ST1 3SW</t>
  </si>
  <si>
    <t>ST1 4AG</t>
  </si>
  <si>
    <t>ST1 4AJ</t>
  </si>
  <si>
    <t>ST1 4AU</t>
  </si>
  <si>
    <t>ST1 4AZ</t>
  </si>
  <si>
    <t>ST1 4DD</t>
  </si>
  <si>
    <t>ST1 4EW</t>
  </si>
  <si>
    <t>ST1 4EX</t>
  </si>
  <si>
    <t>ST1 4FE</t>
  </si>
  <si>
    <t>ST1 4FF</t>
  </si>
  <si>
    <t>ST1 4JA</t>
  </si>
  <si>
    <t>ST1 4LS</t>
  </si>
  <si>
    <t>ST1 4LX</t>
  </si>
  <si>
    <t>ST1 4NE</t>
  </si>
  <si>
    <t>ST1 5FG</t>
  </si>
  <si>
    <t>ST1 5PW</t>
  </si>
  <si>
    <t>ST1 5PX</t>
  </si>
  <si>
    <t>ST1 5QF</t>
  </si>
  <si>
    <t>ST1 5SY</t>
  </si>
  <si>
    <t>ST1 6JJ</t>
  </si>
  <si>
    <t>ST2 0EU</t>
  </si>
  <si>
    <t>ST2 0GA</t>
  </si>
  <si>
    <t>ST2 0RX</t>
  </si>
  <si>
    <t>ST2 0SQ</t>
  </si>
  <si>
    <t>ST2 0TL</t>
  </si>
  <si>
    <t>ST2 8FA</t>
  </si>
  <si>
    <t>ST2 8FB</t>
  </si>
  <si>
    <t>ST2 8NB</t>
  </si>
  <si>
    <t>ST2 8NZ</t>
  </si>
  <si>
    <t>ST2 8PN</t>
  </si>
  <si>
    <t>ST3 1ED</t>
  </si>
  <si>
    <t>ST3 1EF</t>
  </si>
  <si>
    <t>ST4 1AB</t>
  </si>
  <si>
    <t>ST4 1AD</t>
  </si>
  <si>
    <t>ST4 1AF</t>
  </si>
  <si>
    <t>ST4 1AJ</t>
  </si>
  <si>
    <t>ST4 1AN</t>
  </si>
  <si>
    <t>ST4 1DT</t>
  </si>
  <si>
    <t>ST4 1EL</t>
  </si>
  <si>
    <t>ST4 1EZ</t>
  </si>
  <si>
    <t>ST4 1JF</t>
  </si>
  <si>
    <t>ST4 1PA</t>
  </si>
  <si>
    <t>ST4 1QE</t>
  </si>
  <si>
    <t>ST4 2DS</t>
  </si>
  <si>
    <t>ST4 2FL</t>
  </si>
  <si>
    <t>ST4 2FP</t>
  </si>
  <si>
    <t>ST4 2FR</t>
  </si>
  <si>
    <t>ST4 2LN</t>
  </si>
  <si>
    <t>ST4 2LY</t>
  </si>
  <si>
    <t>ST4 2PE</t>
  </si>
  <si>
    <t>ST4 2TF</t>
  </si>
  <si>
    <t>ST4 2TH</t>
  </si>
  <si>
    <t>ST4 2TQ</t>
  </si>
  <si>
    <t>ST4 2YJ</t>
  </si>
  <si>
    <t>ST4 3AG</t>
  </si>
  <si>
    <t>ST4 3AH</t>
  </si>
  <si>
    <t>ST4 3ED</t>
  </si>
  <si>
    <t>ST4 3EU</t>
  </si>
  <si>
    <t>ST4 3FF</t>
  </si>
  <si>
    <t>ST4 3JJ</t>
  </si>
  <si>
    <t>ST4 3LT</t>
  </si>
  <si>
    <t>ST4 4AW</t>
  </si>
  <si>
    <t>ST4 4BT</t>
  </si>
  <si>
    <t>ST4 4DA</t>
  </si>
  <si>
    <t>ST4 4DQ</t>
  </si>
  <si>
    <t>ST4 4FB</t>
  </si>
  <si>
    <t>ST4 4FE</t>
  </si>
  <si>
    <t>ST4 4FN</t>
  </si>
  <si>
    <t>ST4 4FX</t>
  </si>
  <si>
    <t>ST4 4FY</t>
  </si>
  <si>
    <t>ST4 4HY</t>
  </si>
  <si>
    <t>ST4 4JB</t>
  </si>
  <si>
    <t>ST4 5DD</t>
  </si>
  <si>
    <t>ST4 5FD</t>
  </si>
  <si>
    <t>ST4 5GA</t>
  </si>
  <si>
    <t>ST4 5GB</t>
  </si>
  <si>
    <t>ST4 5NF</t>
  </si>
  <si>
    <t>ST4 5NG</t>
  </si>
  <si>
    <t>ST4 5NQ</t>
  </si>
  <si>
    <t>ST4 5RT</t>
  </si>
  <si>
    <t>ST4 6FN</t>
  </si>
  <si>
    <t>ST4 6GA</t>
  </si>
  <si>
    <t>ST4 7BE</t>
  </si>
  <si>
    <t>ST4 7BX</t>
  </si>
  <si>
    <t>ST4 7FA</t>
  </si>
  <si>
    <t>ST4 7FG</t>
  </si>
  <si>
    <t>ST4 7GF</t>
  </si>
  <si>
    <t>ST4 7GG</t>
  </si>
  <si>
    <t>ST4 7GH</t>
  </si>
  <si>
    <t>ST4 7LX</t>
  </si>
  <si>
    <t>ST4 7QD</t>
  </si>
  <si>
    <t>ST4 7RQ</t>
  </si>
  <si>
    <t>ST4 7SG</t>
  </si>
  <si>
    <t>ST4 7SH</t>
  </si>
  <si>
    <t>ST4 7TR</t>
  </si>
  <si>
    <t>ST4 9SA</t>
  </si>
  <si>
    <t>ST4 9SB</t>
  </si>
  <si>
    <t>ST4 9SD</t>
  </si>
  <si>
    <t>ST4 9SE</t>
  </si>
  <si>
    <t>ST4 9SF</t>
  </si>
  <si>
    <t>ST4 9SG</t>
  </si>
  <si>
    <t>ST4 9SH</t>
  </si>
  <si>
    <t>ST4 9SJ</t>
  </si>
  <si>
    <t>ST4 9SL</t>
  </si>
  <si>
    <t>ST4 9SN</t>
  </si>
  <si>
    <t>ST4 9SP</t>
  </si>
  <si>
    <t>ST4 9SQ</t>
  </si>
  <si>
    <t>ST4 9SR</t>
  </si>
  <si>
    <t>ST4 9SS</t>
  </si>
  <si>
    <t>ST4 9ST</t>
  </si>
  <si>
    <t>ST4 9SU</t>
  </si>
  <si>
    <t>ST4 9SW</t>
  </si>
  <si>
    <t>ST4 9SX</t>
  </si>
  <si>
    <t>ST4 9SY</t>
  </si>
  <si>
    <t>ST4 9SZ</t>
  </si>
  <si>
    <t>WR13 6EE</t>
  </si>
  <si>
    <t>WR13 6FB</t>
  </si>
  <si>
    <t>WR13 6RN</t>
  </si>
  <si>
    <t>TF1 2GQ</t>
  </si>
  <si>
    <t>TF1 3FF</t>
  </si>
  <si>
    <t>TF1 3FG</t>
  </si>
  <si>
    <t>TF1 3FH</t>
  </si>
  <si>
    <t>TF1 3FJ</t>
  </si>
  <si>
    <t>TF1 3FL</t>
  </si>
  <si>
    <t>TF1 3FN</t>
  </si>
  <si>
    <t>TF1 6BU</t>
  </si>
  <si>
    <t>TF10 7GD</t>
  </si>
  <si>
    <t>TF10 7GP</t>
  </si>
  <si>
    <t>TF10 7GQ</t>
  </si>
  <si>
    <t>TF10 7UD</t>
  </si>
  <si>
    <t>TF10 8LN</t>
  </si>
  <si>
    <t>TF10 8LW</t>
  </si>
  <si>
    <t>TF2 7QL</t>
  </si>
  <si>
    <t>TF2 8FB</t>
  </si>
  <si>
    <t>TF2 9NJ</t>
  </si>
  <si>
    <t>TF2 9XY</t>
  </si>
  <si>
    <t>TF2 9YD</t>
  </si>
  <si>
    <t>TF2 9YH</t>
  </si>
  <si>
    <t>TF3 1AA</t>
  </si>
  <si>
    <t>TF3 5FU</t>
  </si>
  <si>
    <t>TF4 3GZ</t>
  </si>
  <si>
    <t>TF4 3NZ</t>
  </si>
  <si>
    <t>TF12 5JD</t>
  </si>
  <si>
    <t>TF12 5LD</t>
  </si>
  <si>
    <t>TF12 5LZ</t>
  </si>
  <si>
    <t>TF12 5SY</t>
  </si>
  <si>
    <t>TF8 7HA</t>
  </si>
  <si>
    <t>WV15 5AP</t>
  </si>
  <si>
    <t>WV15 5BJ</t>
  </si>
  <si>
    <t>WV15 5BQ</t>
  </si>
  <si>
    <t>WV15 5BT</t>
  </si>
  <si>
    <t>WV15 5BX</t>
  </si>
  <si>
    <t>WV15 5BY</t>
  </si>
  <si>
    <t>WV15 5YB</t>
  </si>
  <si>
    <t>WV15 6AH</t>
  </si>
  <si>
    <t>WV15 6AR</t>
  </si>
  <si>
    <t>WV15 6AT</t>
  </si>
  <si>
    <t>WV15 6BY</t>
  </si>
  <si>
    <t>WV15 6YW</t>
  </si>
  <si>
    <t>WV16 4AY</t>
  </si>
  <si>
    <t>WV16 4BY</t>
  </si>
  <si>
    <t>WV16 4DF</t>
  </si>
  <si>
    <t>WV16 4DP</t>
  </si>
  <si>
    <t>WV16 4FD</t>
  </si>
  <si>
    <t>WV16 4HQ</t>
  </si>
  <si>
    <t>WV16 4HT</t>
  </si>
  <si>
    <t>WV16 4JS</t>
  </si>
  <si>
    <t>WV16 4QR</t>
  </si>
  <si>
    <t>WV16 4QS</t>
  </si>
  <si>
    <t>WV16 5BJ</t>
  </si>
  <si>
    <t>WV16 5BR</t>
  </si>
  <si>
    <t>WV16 5HN</t>
  </si>
  <si>
    <t>WV16 5NT</t>
  </si>
  <si>
    <t>WV16 5YN</t>
  </si>
  <si>
    <t>WV16 9BQ</t>
  </si>
  <si>
    <t>WV16 9ES</t>
  </si>
  <si>
    <t>WV16 9FB</t>
  </si>
  <si>
    <t>WV16 9FF</t>
  </si>
  <si>
    <t>SY10 1DL</t>
  </si>
  <si>
    <t>SY10 1DR</t>
  </si>
  <si>
    <t>SY10 1EB</t>
  </si>
  <si>
    <t>SY10 1EE</t>
  </si>
  <si>
    <t>SY10 1EQ</t>
  </si>
  <si>
    <t>SY10 1EU</t>
  </si>
  <si>
    <t>SY10 1FB</t>
  </si>
  <si>
    <t>SY10 1FQ</t>
  </si>
  <si>
    <t>SY10 1FR</t>
  </si>
  <si>
    <t>SY10 1FT</t>
  </si>
  <si>
    <t>SY10 1FY</t>
  </si>
  <si>
    <t>SY10 1GD</t>
  </si>
  <si>
    <t>SY10 1GF</t>
  </si>
  <si>
    <t>SY10 1GN</t>
  </si>
  <si>
    <t>SY10 1GP</t>
  </si>
  <si>
    <t>SY10 1GY</t>
  </si>
  <si>
    <t>SY10 1GZ</t>
  </si>
  <si>
    <t>SY10 1HA</t>
  </si>
  <si>
    <t>SY10 1HD</t>
  </si>
  <si>
    <t>SY10 1HE</t>
  </si>
  <si>
    <t>SY10 8GP</t>
  </si>
  <si>
    <t>SY10 8NJ</t>
  </si>
  <si>
    <t>SY10 8NL</t>
  </si>
  <si>
    <t>SY10 8WJ</t>
  </si>
  <si>
    <t>SY10 9YT</t>
  </si>
  <si>
    <t>SY11 1DZ</t>
  </si>
  <si>
    <t>SY11 1WA</t>
  </si>
  <si>
    <t>SY11 2NQ</t>
  </si>
  <si>
    <t>SY11 2PQ</t>
  </si>
  <si>
    <t>SY11 4QB</t>
  </si>
  <si>
    <t>SY11 4WF</t>
  </si>
  <si>
    <t>SY12 0YS</t>
  </si>
  <si>
    <t>SY12 9WD</t>
  </si>
  <si>
    <t>SY22 6WE</t>
  </si>
  <si>
    <t>TF9 9BS</t>
  </si>
  <si>
    <t>TF9 9DJ</t>
  </si>
  <si>
    <t>TF9 9EG</t>
  </si>
  <si>
    <t>TF9 9EQ</t>
  </si>
  <si>
    <t>TF9 9ET</t>
  </si>
  <si>
    <t>TF9 9FB</t>
  </si>
  <si>
    <t>TF9 9FG</t>
  </si>
  <si>
    <t>TF9 9FN</t>
  </si>
  <si>
    <t>TF9 9FP</t>
  </si>
  <si>
    <t>TF9 9FR</t>
  </si>
  <si>
    <t>SY10 7HQ</t>
  </si>
  <si>
    <t>SY10 8RA</t>
  </si>
  <si>
    <t>SY11 1FD</t>
  </si>
  <si>
    <t>SY11 1FE</t>
  </si>
  <si>
    <t>SY11 1GA</t>
  </si>
  <si>
    <t>SY11 1GD</t>
  </si>
  <si>
    <t>SY11 1LR</t>
  </si>
  <si>
    <t>SY11 1QB</t>
  </si>
  <si>
    <t>SY11 2EF</t>
  </si>
  <si>
    <t>SY11 2FH</t>
  </si>
  <si>
    <t>SY11 2GD</t>
  </si>
  <si>
    <t>SY11 2TH</t>
  </si>
  <si>
    <t>SY11 2WA</t>
  </si>
  <si>
    <t>TF9 1DS</t>
  </si>
  <si>
    <t>TF9 1FA</t>
  </si>
  <si>
    <t>TF9 1FD</t>
  </si>
  <si>
    <t>TF9 1FE</t>
  </si>
  <si>
    <t>TF9 1LS</t>
  </si>
  <si>
    <t>TF9 1PB</t>
  </si>
  <si>
    <t>TF9 1PW</t>
  </si>
  <si>
    <t>TF9 2FE</t>
  </si>
  <si>
    <t>TF9 3AG</t>
  </si>
  <si>
    <t>TF9 3EB</t>
  </si>
  <si>
    <t>TF9 3GD</t>
  </si>
  <si>
    <t>TF9 3GY</t>
  </si>
  <si>
    <t>TF9 3LS</t>
  </si>
  <si>
    <t>TF9 3SN</t>
  </si>
  <si>
    <t>TF9 3TX</t>
  </si>
  <si>
    <t>TF9 3WW</t>
  </si>
  <si>
    <t>SY2 6NE</t>
  </si>
  <si>
    <t>SY4 3AB</t>
  </si>
  <si>
    <t>SY5 6ER</t>
  </si>
  <si>
    <t>SY1 1YA</t>
  </si>
  <si>
    <t>SY1 2PF</t>
  </si>
  <si>
    <t>SY1 3SW</t>
  </si>
  <si>
    <t>SY1 3TR</t>
  </si>
  <si>
    <t>SY1 3WW</t>
  </si>
  <si>
    <t>SY1 4HD</t>
  </si>
  <si>
    <t>SY1 9BF</t>
  </si>
  <si>
    <t>SY1 9GE</t>
  </si>
  <si>
    <t>SY1 9GL</t>
  </si>
  <si>
    <t>SY1 9GW</t>
  </si>
  <si>
    <t>SY1 9LJ</t>
  </si>
  <si>
    <t>SY1 9LQ</t>
  </si>
  <si>
    <t>SY1 9LX</t>
  </si>
  <si>
    <t>SY1 9NA</t>
  </si>
  <si>
    <t>SY1 9NF</t>
  </si>
  <si>
    <t>SY1 9NH</t>
  </si>
  <si>
    <t>SY1 9NL</t>
  </si>
  <si>
    <t>SY1 9NP</t>
  </si>
  <si>
    <t>SY1 9NQ</t>
  </si>
  <si>
    <t>SY1 9NR</t>
  </si>
  <si>
    <t>SY1 9NW</t>
  </si>
  <si>
    <t>SY1 9PE</t>
  </si>
  <si>
    <t>SY1 9PL</t>
  </si>
  <si>
    <t>SY1 9PR</t>
  </si>
  <si>
    <t>SY1 9PT</t>
  </si>
  <si>
    <t>SY1 9QG</t>
  </si>
  <si>
    <t>SY1 9QH</t>
  </si>
  <si>
    <t>SY1 9QP</t>
  </si>
  <si>
    <t>SY1 9QR</t>
  </si>
  <si>
    <t>SY1 9QU</t>
  </si>
  <si>
    <t>SY1 9QX</t>
  </si>
  <si>
    <t>SY1 9RE</t>
  </si>
  <si>
    <t>SY1 9RH</t>
  </si>
  <si>
    <t>SY1 9RP</t>
  </si>
  <si>
    <t>SY1 9RS</t>
  </si>
  <si>
    <t>SY1 9RZ</t>
  </si>
  <si>
    <t>SY1 9TG</t>
  </si>
  <si>
    <t>SY1 9TH</t>
  </si>
  <si>
    <t>SY1 9TJ</t>
  </si>
  <si>
    <t>SY1 9TL</t>
  </si>
  <si>
    <t>SY1 9TN</t>
  </si>
  <si>
    <t>SY1 9TP</t>
  </si>
  <si>
    <t>SY1 9TQ</t>
  </si>
  <si>
    <t>SY1 9TR</t>
  </si>
  <si>
    <t>SY1 9TS</t>
  </si>
  <si>
    <t>SY1 9TT</t>
  </si>
  <si>
    <t>SY1 9TU</t>
  </si>
  <si>
    <t>SY1 9TW</t>
  </si>
  <si>
    <t>SY1 9TX</t>
  </si>
  <si>
    <t>SY1 9TY</t>
  </si>
  <si>
    <t>SY1 9TZ</t>
  </si>
  <si>
    <t>SY1 9UA</t>
  </si>
  <si>
    <t>SY1 9UB</t>
  </si>
  <si>
    <t>SY1 9UD</t>
  </si>
  <si>
    <t>SY1 9UE</t>
  </si>
  <si>
    <t>SY1 9UF</t>
  </si>
  <si>
    <t>SY1 9UG</t>
  </si>
  <si>
    <t>SY1 9UH</t>
  </si>
  <si>
    <t>SY1 9UJ</t>
  </si>
  <si>
    <t>SY1 9UL</t>
  </si>
  <si>
    <t>SY1 9UN</t>
  </si>
  <si>
    <t>SY1 9UP</t>
  </si>
  <si>
    <t>SY1 9UQ</t>
  </si>
  <si>
    <t>SY1 9UR</t>
  </si>
  <si>
    <t>SY1 9US</t>
  </si>
  <si>
    <t>SY1 9UT</t>
  </si>
  <si>
    <t>SY1 9UU</t>
  </si>
  <si>
    <t>SY1 9UW</t>
  </si>
  <si>
    <t>SY1 9UX</t>
  </si>
  <si>
    <t>SY1 9UY</t>
  </si>
  <si>
    <t>SY1 9UZ</t>
  </si>
  <si>
    <t>SY1 9WA</t>
  </si>
  <si>
    <t>SY1 9WB</t>
  </si>
  <si>
    <t>SY1 9WD</t>
  </si>
  <si>
    <t>SY1 9WE</t>
  </si>
  <si>
    <t>SY1 9WF</t>
  </si>
  <si>
    <t>SY1 9WG</t>
  </si>
  <si>
    <t>SY1 9WH</t>
  </si>
  <si>
    <t>SY1 9WJ</t>
  </si>
  <si>
    <t>SY1 9WL</t>
  </si>
  <si>
    <t>SY1 9WN</t>
  </si>
  <si>
    <t>SY1 9WP</t>
  </si>
  <si>
    <t>SY1 9WQ</t>
  </si>
  <si>
    <t>SY1 9WR</t>
  </si>
  <si>
    <t>SY1 9WS</t>
  </si>
  <si>
    <t>SY1 9WT</t>
  </si>
  <si>
    <t>SY1 9WU</t>
  </si>
  <si>
    <t>SY1 9WW</t>
  </si>
  <si>
    <t>SY1 9WX</t>
  </si>
  <si>
    <t>SY1 9WY</t>
  </si>
  <si>
    <t>SY1 9WZ</t>
  </si>
  <si>
    <t>SY1 9XA</t>
  </si>
  <si>
    <t>SY1 9XB</t>
  </si>
  <si>
    <t>SY1 9XD</t>
  </si>
  <si>
    <t>SY1 9XE</t>
  </si>
  <si>
    <t>SY1 9XF</t>
  </si>
  <si>
    <t>SY1 9XG</t>
  </si>
  <si>
    <t>SY1 9XH</t>
  </si>
  <si>
    <t>SY1 9XJ</t>
  </si>
  <si>
    <t>SY1 9XL</t>
  </si>
  <si>
    <t>SY1 9XP</t>
  </si>
  <si>
    <t>SY1 9XQ</t>
  </si>
  <si>
    <t>SY1 9XR</t>
  </si>
  <si>
    <t>SY1 9XT</t>
  </si>
  <si>
    <t>SY1 9XW</t>
  </si>
  <si>
    <t>SY1 9XY</t>
  </si>
  <si>
    <t>SY1 9XZ</t>
  </si>
  <si>
    <t>SY1 9YA</t>
  </si>
  <si>
    <t>SY2 6AS</t>
  </si>
  <si>
    <t>SY2 6FD</t>
  </si>
  <si>
    <t>SY2 6NG</t>
  </si>
  <si>
    <t>SY2 6NL</t>
  </si>
  <si>
    <t>SY2 6PY</t>
  </si>
  <si>
    <t>SY2 6SU</t>
  </si>
  <si>
    <t>SY2 6SX</t>
  </si>
  <si>
    <t>SY3 5WR</t>
  </si>
  <si>
    <t>SY3 7XB</t>
  </si>
  <si>
    <t>SY3 8ZP</t>
  </si>
  <si>
    <t>SY3 9AQ</t>
  </si>
  <si>
    <t>SY3 9EL</t>
  </si>
  <si>
    <t>SY4 4WZ</t>
  </si>
  <si>
    <t>SY4 4ZZ</t>
  </si>
  <si>
    <t>SY4 9BG</t>
  </si>
  <si>
    <t>SY99 8AD</t>
  </si>
  <si>
    <t>SY99 8AJ</t>
  </si>
  <si>
    <t>SY99 8AL</t>
  </si>
  <si>
    <t>SY99 8AN</t>
  </si>
  <si>
    <t>SY99 8AP</t>
  </si>
  <si>
    <t>SY1 1AF</t>
  </si>
  <si>
    <t>SY1 1AG</t>
  </si>
  <si>
    <t>SY1 1BN</t>
  </si>
  <si>
    <t>SY1 1BP</t>
  </si>
  <si>
    <t>SY1 1BW</t>
  </si>
  <si>
    <t>SY1 1DL</t>
  </si>
  <si>
    <t>SY1 1DW</t>
  </si>
  <si>
    <t>SY1 1HR</t>
  </si>
  <si>
    <t>SY1 1JE</t>
  </si>
  <si>
    <t>SY1 1JF</t>
  </si>
  <si>
    <t>SY1 1JR</t>
  </si>
  <si>
    <t>SY1 1PA</t>
  </si>
  <si>
    <t>SY1 1PS</t>
  </si>
  <si>
    <t>SY1 1PX</t>
  </si>
  <si>
    <t>SY1 1QB</t>
  </si>
  <si>
    <t>SY1 1QD</t>
  </si>
  <si>
    <t>SY1 1QL</t>
  </si>
  <si>
    <t>SY1 1QS</t>
  </si>
  <si>
    <t>SY1 1SG</t>
  </si>
  <si>
    <t>SY1 1SX</t>
  </si>
  <si>
    <t>SY1 1TG</t>
  </si>
  <si>
    <t>SY1 1TP</t>
  </si>
  <si>
    <t>SY1 1XE</t>
  </si>
  <si>
    <t>SY1 1XS</t>
  </si>
  <si>
    <t>SY1 1XY</t>
  </si>
  <si>
    <t>SY1 2AN</t>
  </si>
  <si>
    <t>SY1 2DH</t>
  </si>
  <si>
    <t>SY1 2EB</t>
  </si>
  <si>
    <t>SY1 2EF</t>
  </si>
  <si>
    <t>SY1 3AF</t>
  </si>
  <si>
    <t>SY1 3BB</t>
  </si>
  <si>
    <t>SY1 3EG</t>
  </si>
  <si>
    <t>SY1 3FA</t>
  </si>
  <si>
    <t>SY1 3FF</t>
  </si>
  <si>
    <t>SY1 3FH</t>
  </si>
  <si>
    <t>SY1 3FJ</t>
  </si>
  <si>
    <t>SY1 3FL</t>
  </si>
  <si>
    <t>SY1 3NZ</t>
  </si>
  <si>
    <t>SY1 3SY</t>
  </si>
  <si>
    <t>SY1 3SZ</t>
  </si>
  <si>
    <t>SY1 3TH</t>
  </si>
  <si>
    <t>SY1 3TJ</t>
  </si>
  <si>
    <t>SY1 3TL</t>
  </si>
  <si>
    <t>SY1 3TP</t>
  </si>
  <si>
    <t>SY1 4AL</t>
  </si>
  <si>
    <t>SY1 4DA</t>
  </si>
  <si>
    <t>SY1 4EW</t>
  </si>
  <si>
    <t>SY1 4NT</t>
  </si>
  <si>
    <t>SY2 5TX</t>
  </si>
  <si>
    <t>SY2 5TZ</t>
  </si>
  <si>
    <t>SY2 6AR</t>
  </si>
  <si>
    <t>SY2 6AY</t>
  </si>
  <si>
    <t>SY2 6BF</t>
  </si>
  <si>
    <t>SY2 6BW</t>
  </si>
  <si>
    <t>SY2 6BY</t>
  </si>
  <si>
    <t>SY2 6BZ</t>
  </si>
  <si>
    <t>SY2 6FG</t>
  </si>
  <si>
    <t>SY2 6FR</t>
  </si>
  <si>
    <t>SY2 6GY</t>
  </si>
  <si>
    <t>SY2 6NH</t>
  </si>
  <si>
    <t>SY2 6QZ</t>
  </si>
  <si>
    <t>SY2 6SS</t>
  </si>
  <si>
    <t>SY3 5AB</t>
  </si>
  <si>
    <t>SY3 5BN</t>
  </si>
  <si>
    <t>SY3 5EQ</t>
  </si>
  <si>
    <t>SY3 5FF</t>
  </si>
  <si>
    <t>SY3 5FR</t>
  </si>
  <si>
    <t>SY3 7BF</t>
  </si>
  <si>
    <t>SY3 7BQ</t>
  </si>
  <si>
    <t>SY3 7BS</t>
  </si>
  <si>
    <t>SY3 7EU</t>
  </si>
  <si>
    <t>SY3 7EX</t>
  </si>
  <si>
    <t>SY3 7JE</t>
  </si>
  <si>
    <t>SY3 8BD</t>
  </si>
  <si>
    <t>SY3 8DH</t>
  </si>
  <si>
    <t>SY3 8FF</t>
  </si>
  <si>
    <t>SY3 8FR</t>
  </si>
  <si>
    <t>SY3 8FT</t>
  </si>
  <si>
    <t>SY3 8HB</t>
  </si>
  <si>
    <t>SY3 8LL</t>
  </si>
  <si>
    <t>SY3 8LN</t>
  </si>
  <si>
    <t>SY3 8NX</t>
  </si>
  <si>
    <t>SY3 8NY</t>
  </si>
  <si>
    <t>SY3 8QT</t>
  </si>
  <si>
    <t>SY3 8YT</t>
  </si>
  <si>
    <t>SY3 9AD</t>
  </si>
  <si>
    <t>SY3 9AE</t>
  </si>
  <si>
    <t>SY3 9AJ</t>
  </si>
  <si>
    <t>SY3 9EA</t>
  </si>
  <si>
    <t>SY3 9GE</t>
  </si>
  <si>
    <t>TF8 7AP</t>
  </si>
  <si>
    <t>TF1 1SS</t>
  </si>
  <si>
    <t>TF1 1WE</t>
  </si>
  <si>
    <t>TF1 2FF</t>
  </si>
  <si>
    <t>TF1 3BJ</t>
  </si>
  <si>
    <t>TF1 3BY</t>
  </si>
  <si>
    <t>TF1 3LX</t>
  </si>
  <si>
    <t>TF1 5NQ</t>
  </si>
  <si>
    <t>TF1 6FQ</t>
  </si>
  <si>
    <t>TF1 6TE</t>
  </si>
  <si>
    <t>TF1 6TF</t>
  </si>
  <si>
    <t>TF1 6TG</t>
  </si>
  <si>
    <t>TF1 6ZL</t>
  </si>
  <si>
    <t>TF1 7LL</t>
  </si>
  <si>
    <t>TF1 9AL</t>
  </si>
  <si>
    <t>TF1 9AY</t>
  </si>
  <si>
    <t>TF1 9DS</t>
  </si>
  <si>
    <t>TF1 9DU</t>
  </si>
  <si>
    <t>TF1 9ED</t>
  </si>
  <si>
    <t>TF1 9EF</t>
  </si>
  <si>
    <t>TF1 9ER</t>
  </si>
  <si>
    <t>TF1 9ET</t>
  </si>
  <si>
    <t>TF1 9EU</t>
  </si>
  <si>
    <t>TF1 9FH</t>
  </si>
  <si>
    <t>TF1 9FJ</t>
  </si>
  <si>
    <t>TF1 9FP</t>
  </si>
  <si>
    <t>TF1 9FQ</t>
  </si>
  <si>
    <t>TF1 9FY</t>
  </si>
  <si>
    <t>TF2 2SA</t>
  </si>
  <si>
    <t>TF2 7RX</t>
  </si>
  <si>
    <t>TF5 0WQ</t>
  </si>
  <si>
    <t>TF6 5WA</t>
  </si>
  <si>
    <t>TF6 5WE</t>
  </si>
  <si>
    <t>TF6 6WB</t>
  </si>
  <si>
    <t>TF6 6WH</t>
  </si>
  <si>
    <t>TF6 6YB</t>
  </si>
  <si>
    <t>TF1 1AH</t>
  </si>
  <si>
    <t>TF1 1AX</t>
  </si>
  <si>
    <t>TF1 1EU</t>
  </si>
  <si>
    <t>TF1 1JP</t>
  </si>
  <si>
    <t>TF1 1LT</t>
  </si>
  <si>
    <t>TF1 1ND</t>
  </si>
  <si>
    <t>TF1 1NQ</t>
  </si>
  <si>
    <t>TF1 1SG</t>
  </si>
  <si>
    <t>TF1 2DF</t>
  </si>
  <si>
    <t>TF1 2DQ</t>
  </si>
  <si>
    <t>TF1 2FG</t>
  </si>
  <si>
    <t>TF1 3FE</t>
  </si>
  <si>
    <t>TF1 3PE</t>
  </si>
  <si>
    <t>TF1 3PF</t>
  </si>
  <si>
    <t>TF1 5SQ</t>
  </si>
  <si>
    <t>TF1 6FR</t>
  </si>
  <si>
    <t>TF1 6GJ</t>
  </si>
  <si>
    <t>TF1 6PU</t>
  </si>
  <si>
    <t>TF1 6UJ</t>
  </si>
  <si>
    <t>TF1 6US</t>
  </si>
  <si>
    <t>TF2 7FR</t>
  </si>
  <si>
    <t>TF2 7SB</t>
  </si>
  <si>
    <t>TF2 8AN</t>
  </si>
  <si>
    <t>TF2 8EF</t>
  </si>
  <si>
    <t>TF2 8EG</t>
  </si>
  <si>
    <t>TF2 8ND</t>
  </si>
  <si>
    <t>TF2 8NE</t>
  </si>
  <si>
    <t>TF2 8NS</t>
  </si>
  <si>
    <t>TF2 8NU</t>
  </si>
  <si>
    <t>TF6 5DU</t>
  </si>
  <si>
    <t>TF1 5AG</t>
  </si>
  <si>
    <t>TF1 5RY</t>
  </si>
  <si>
    <t>TF1 5YL</t>
  </si>
  <si>
    <t>TF1 7XT</t>
  </si>
  <si>
    <t>TF1 7YP</t>
  </si>
  <si>
    <t>TF2 2DB</t>
  </si>
  <si>
    <t>TF2 2ED</t>
  </si>
  <si>
    <t>TF2 2ES</t>
  </si>
  <si>
    <t>TF2 2EY</t>
  </si>
  <si>
    <t>TF2 2FN</t>
  </si>
  <si>
    <t>TF2 2FP</t>
  </si>
  <si>
    <t>TF2 2FW</t>
  </si>
  <si>
    <t>TF2 2GB</t>
  </si>
  <si>
    <t>TF2 2GL</t>
  </si>
  <si>
    <t>TF2 2GN</t>
  </si>
  <si>
    <t>TF2 2GP</t>
  </si>
  <si>
    <t>TF2 2GS</t>
  </si>
  <si>
    <t>TF2 2GU</t>
  </si>
  <si>
    <t>TF2 2HD</t>
  </si>
  <si>
    <t>TF2 2HN</t>
  </si>
  <si>
    <t>TF2 2HQ</t>
  </si>
  <si>
    <t>TF2 2HR</t>
  </si>
  <si>
    <t>TF2 2HU</t>
  </si>
  <si>
    <t>TF2 2HW</t>
  </si>
  <si>
    <t>TF2 2HX</t>
  </si>
  <si>
    <t>TF2 2HY</t>
  </si>
  <si>
    <t>TF2 2JA</t>
  </si>
  <si>
    <t>TF2 2JG</t>
  </si>
  <si>
    <t>TF2 2JN</t>
  </si>
  <si>
    <t>TF2 2JP</t>
  </si>
  <si>
    <t>TF2 2JQ</t>
  </si>
  <si>
    <t>TF2 2JR</t>
  </si>
  <si>
    <t>TF2 2JT</t>
  </si>
  <si>
    <t>TF2 2JW</t>
  </si>
  <si>
    <t>TF2 2LF</t>
  </si>
  <si>
    <t>TF2 2LG</t>
  </si>
  <si>
    <t>TF2 2LH</t>
  </si>
  <si>
    <t>TF2 2LJ</t>
  </si>
  <si>
    <t>TF2 2LL</t>
  </si>
  <si>
    <t>TF2 2LN</t>
  </si>
  <si>
    <t>TF2 2LR</t>
  </si>
  <si>
    <t>TF2 2LW</t>
  </si>
  <si>
    <t>TF2 2LX</t>
  </si>
  <si>
    <t>TF2 2NS</t>
  </si>
  <si>
    <t>TF2 2NX</t>
  </si>
  <si>
    <t>TF2 2NY</t>
  </si>
  <si>
    <t>TF2 2NZ</t>
  </si>
  <si>
    <t>TF2 2PA</t>
  </si>
  <si>
    <t>TF2 2XJ</t>
  </si>
  <si>
    <t>TF2 6BF</t>
  </si>
  <si>
    <t>TF2 7WR</t>
  </si>
  <si>
    <t>TF2 8WR</t>
  </si>
  <si>
    <t>TF2 9BQ</t>
  </si>
  <si>
    <t>TF2 9XH</t>
  </si>
  <si>
    <t>TF3 1FL</t>
  </si>
  <si>
    <t>TF3 3AA</t>
  </si>
  <si>
    <t>TF3 4BB</t>
  </si>
  <si>
    <t>TF3 4BY</t>
  </si>
  <si>
    <t>TF3 4EA</t>
  </si>
  <si>
    <t>TF3 4FU</t>
  </si>
  <si>
    <t>TF3 4LP</t>
  </si>
  <si>
    <t>TF3 4LZ</t>
  </si>
  <si>
    <t>TF4 2BQ</t>
  </si>
  <si>
    <t>TF4 3ZY</t>
  </si>
  <si>
    <t>TF7 4PG</t>
  </si>
  <si>
    <t>TF7 4WU</t>
  </si>
  <si>
    <t>TF7 4XD</t>
  </si>
  <si>
    <t>TF7 4ZA</t>
  </si>
  <si>
    <t>TF7 9DT</t>
  </si>
  <si>
    <t>TF7 9EG</t>
  </si>
  <si>
    <t>TF7 9EN</t>
  </si>
  <si>
    <t>TF7 9EP</t>
  </si>
  <si>
    <t>TF7 9ET</t>
  </si>
  <si>
    <t>TF7 9FB</t>
  </si>
  <si>
    <t>TF7 9FN</t>
  </si>
  <si>
    <t>TF7 9FP</t>
  </si>
  <si>
    <t>TF7 9FT</t>
  </si>
  <si>
    <t>TF7 9GG</t>
  </si>
  <si>
    <t>TF7 9GJ</t>
  </si>
  <si>
    <t>TF7 9GR</t>
  </si>
  <si>
    <t>TF7 9GU</t>
  </si>
  <si>
    <t>TF7 9GW</t>
  </si>
  <si>
    <t>TF7 9HA</t>
  </si>
  <si>
    <t>TF7 9HD</t>
  </si>
  <si>
    <t>TF7 9HG</t>
  </si>
  <si>
    <t>TF7 9HS</t>
  </si>
  <si>
    <t>TF7 9HX</t>
  </si>
  <si>
    <t>TF7 9JA</t>
  </si>
  <si>
    <t>TF7 9JE</t>
  </si>
  <si>
    <t>TF7 9JG</t>
  </si>
  <si>
    <t>TF7 9JL</t>
  </si>
  <si>
    <t>TF7 9JQ</t>
  </si>
  <si>
    <t>TF7 9JR</t>
  </si>
  <si>
    <t>TF7 9JT</t>
  </si>
  <si>
    <t>TF7 9SA</t>
  </si>
  <si>
    <t>TF7 9SB</t>
  </si>
  <si>
    <t>TF7 9SD</t>
  </si>
  <si>
    <t>TF7 9SE</t>
  </si>
  <si>
    <t>TF7 9SF</t>
  </si>
  <si>
    <t>TF7 9SG</t>
  </si>
  <si>
    <t>TF7 9SL</t>
  </si>
  <si>
    <t>TF7 9SN</t>
  </si>
  <si>
    <t>TF7 9SQ</t>
  </si>
  <si>
    <t>TF7 9SR</t>
  </si>
  <si>
    <t>TF7 9SS</t>
  </si>
  <si>
    <t>TF7 9ST</t>
  </si>
  <si>
    <t>TF7 9SU</t>
  </si>
  <si>
    <t>TF7 9SW</t>
  </si>
  <si>
    <t>TF7 9SX</t>
  </si>
  <si>
    <t>TF7 9SY</t>
  </si>
  <si>
    <t>TF7 9SZ</t>
  </si>
  <si>
    <t>TF7 9TA</t>
  </si>
  <si>
    <t>TF7 9TB</t>
  </si>
  <si>
    <t>TF7 9TD</t>
  </si>
  <si>
    <t>TF7 9TE</t>
  </si>
  <si>
    <t>TF7 9TF</t>
  </si>
  <si>
    <t>TF7 9TG</t>
  </si>
  <si>
    <t>TF7 9TH</t>
  </si>
  <si>
    <t>TF7 9TJ</t>
  </si>
  <si>
    <t>TF7 9TL</t>
  </si>
  <si>
    <t>TF7 9TN</t>
  </si>
  <si>
    <t>TF7 9TP</t>
  </si>
  <si>
    <t>TF7 9TQ</t>
  </si>
  <si>
    <t>TF7 9TR</t>
  </si>
  <si>
    <t>TF7 9TS</t>
  </si>
  <si>
    <t>TF7 9TT</t>
  </si>
  <si>
    <t>TF7 9TU</t>
  </si>
  <si>
    <t>TF7 9ZA</t>
  </si>
  <si>
    <t>TF8 7ZR</t>
  </si>
  <si>
    <t>TF1 5AA</t>
  </si>
  <si>
    <t>TF1 5AE</t>
  </si>
  <si>
    <t>TF1 5BY</t>
  </si>
  <si>
    <t>TF1 5BZ</t>
  </si>
  <si>
    <t>TF1 5FT</t>
  </si>
  <si>
    <t>TF1 5HS</t>
  </si>
  <si>
    <t>TF1 5HW</t>
  </si>
  <si>
    <t>TF1 5ST</t>
  </si>
  <si>
    <t>TF1 5SW</t>
  </si>
  <si>
    <t>TF1 7GA</t>
  </si>
  <si>
    <t>TF2 6EH</t>
  </si>
  <si>
    <t>TF2 6FF</t>
  </si>
  <si>
    <t>TF2 6FJ</t>
  </si>
  <si>
    <t>TF2 7AG</t>
  </si>
  <si>
    <t>TF2 7BG</t>
  </si>
  <si>
    <t>TF2 7BQ</t>
  </si>
  <si>
    <t>TF2 7FD</t>
  </si>
  <si>
    <t>TF2 7JR</t>
  </si>
  <si>
    <t>TF2 9FB</t>
  </si>
  <si>
    <t>TF2 9FT</t>
  </si>
  <si>
    <t>TF2 9HT</t>
  </si>
  <si>
    <t>TF2 9JX</t>
  </si>
  <si>
    <t>TF2 9TT</t>
  </si>
  <si>
    <t>TF2 9TZ</t>
  </si>
  <si>
    <t>TF3 1FE</t>
  </si>
  <si>
    <t>TF3 1LA</t>
  </si>
  <si>
    <t>TF3 1QU</t>
  </si>
  <si>
    <t>TF3 2ES</t>
  </si>
  <si>
    <t>TF3 2ET</t>
  </si>
  <si>
    <t>TF3 2EX</t>
  </si>
  <si>
    <t>TF3 3AD</t>
  </si>
  <si>
    <t>TF3 3AE</t>
  </si>
  <si>
    <t>TF3 3AF</t>
  </si>
  <si>
    <t>TF3 3AN</t>
  </si>
  <si>
    <t>TF3 3DD</t>
  </si>
  <si>
    <t>TF3 3DE</t>
  </si>
  <si>
    <t>TF3 4BA</t>
  </si>
  <si>
    <t>TF3 4BF</t>
  </si>
  <si>
    <t>TF3 4BG</t>
  </si>
  <si>
    <t>TF3 4BL</t>
  </si>
  <si>
    <t>TF3 4DG</t>
  </si>
  <si>
    <t>TF3 4DX</t>
  </si>
  <si>
    <t>TF3 4DY</t>
  </si>
  <si>
    <t>TF3 4DZ</t>
  </si>
  <si>
    <t>TF3 4EL</t>
  </si>
  <si>
    <t>TF3 4EP</t>
  </si>
  <si>
    <t>TF3 4HZ</t>
  </si>
  <si>
    <t>TF3 4LT</t>
  </si>
  <si>
    <t>TF3 4LX</t>
  </si>
  <si>
    <t>TF3 4NF</t>
  </si>
  <si>
    <t>TF3 4NJ</t>
  </si>
  <si>
    <t>TF3 4NQ</t>
  </si>
  <si>
    <t>TF3 5HL</t>
  </si>
  <si>
    <t>TF4 2BA</t>
  </si>
  <si>
    <t>TF4 2RJ</t>
  </si>
  <si>
    <t>TF4 2RL</t>
  </si>
  <si>
    <t>TF4 2RY</t>
  </si>
  <si>
    <t>TF4 2RZ</t>
  </si>
  <si>
    <t>TF4 3BZ</t>
  </si>
  <si>
    <t>TF4 3NU</t>
  </si>
  <si>
    <t>TF7 4FB</t>
  </si>
  <si>
    <t>TF7 4FD</t>
  </si>
  <si>
    <t>TF7 4FP</t>
  </si>
  <si>
    <t>TF7 4LU</t>
  </si>
  <si>
    <t>TF7 4QS</t>
  </si>
  <si>
    <t>TF7 5BQ</t>
  </si>
  <si>
    <t>TF7 5GA</t>
  </si>
  <si>
    <t>TF7 5LE</t>
  </si>
  <si>
    <t>TF7 5QZ</t>
  </si>
  <si>
    <t>TF7 5RZ</t>
  </si>
  <si>
    <t>TF7 5UL</t>
  </si>
  <si>
    <t>TF8 7EN</t>
  </si>
  <si>
    <t>TF8 7FP</t>
  </si>
  <si>
    <t>TF8 7NE</t>
  </si>
  <si>
    <t>TF8 7QF</t>
  </si>
  <si>
    <t>WV99 1AA</t>
  </si>
  <si>
    <t>WV99 1AB</t>
  </si>
  <si>
    <t>WV99 1AD</t>
  </si>
  <si>
    <t>WV99 1AE</t>
  </si>
  <si>
    <t>WV99 1AF</t>
  </si>
  <si>
    <t>WV99 1AG</t>
  </si>
  <si>
    <t>WV99 1AH</t>
  </si>
  <si>
    <t>WV99 1AJ</t>
  </si>
  <si>
    <t>WV99 1AL</t>
  </si>
  <si>
    <t>WV99 1AN</t>
  </si>
  <si>
    <t>WV99 1AP</t>
  </si>
  <si>
    <t>WV99 1AQ</t>
  </si>
  <si>
    <t>WV99 1AR</t>
  </si>
  <si>
    <t>WV99 1AS</t>
  </si>
  <si>
    <t>WV99 1AW</t>
  </si>
  <si>
    <t>WV99 1AZ</t>
  </si>
  <si>
    <t>WV99 1BA</t>
  </si>
  <si>
    <t>WV99 1BB</t>
  </si>
  <si>
    <t>WV99 1BD</t>
  </si>
  <si>
    <t>WV99 1BE</t>
  </si>
  <si>
    <t>WV99 1BF</t>
  </si>
  <si>
    <t>WV99 1BG</t>
  </si>
  <si>
    <t>WV99 1BH</t>
  </si>
  <si>
    <t>WV99 1BJ</t>
  </si>
  <si>
    <t>WV99 1BL</t>
  </si>
  <si>
    <t>WV99 1BN</t>
  </si>
  <si>
    <t>WV99 1BP</t>
  </si>
  <si>
    <t>WV99 1BQ</t>
  </si>
  <si>
    <t>WV99 1BR</t>
  </si>
  <si>
    <t>WV99 1BS</t>
  </si>
  <si>
    <t>WV99 1BT</t>
  </si>
  <si>
    <t>WV99 1BU</t>
  </si>
  <si>
    <t>WV99 1BW</t>
  </si>
  <si>
    <t>WV99 1BX</t>
  </si>
  <si>
    <t>WV99 1BY</t>
  </si>
  <si>
    <t>WV99 1BZ</t>
  </si>
  <si>
    <t>WV99 1DA</t>
  </si>
  <si>
    <t>WV99 1DD</t>
  </si>
  <si>
    <t>WV99 1DE</t>
  </si>
  <si>
    <t>WV99 1DF</t>
  </si>
  <si>
    <t>WV99 1DG</t>
  </si>
  <si>
    <t>WV99 1DH</t>
  </si>
  <si>
    <t>WV99 1DJ</t>
  </si>
  <si>
    <t>WV99 1DL</t>
  </si>
  <si>
    <t>WV99 1DN</t>
  </si>
  <si>
    <t>WV99 1DP</t>
  </si>
  <si>
    <t>WV99 1DQ</t>
  </si>
  <si>
    <t>WV99 1DR</t>
  </si>
  <si>
    <t>WV99 1DS</t>
  </si>
  <si>
    <t>WV99 1DT</t>
  </si>
  <si>
    <t>WV99 1DU</t>
  </si>
  <si>
    <t>WV99 1DW</t>
  </si>
  <si>
    <t>WV99 1DX</t>
  </si>
  <si>
    <t>WV99 1DY</t>
  </si>
  <si>
    <t>WV99 1DZ</t>
  </si>
  <si>
    <t>WV99 1EA</t>
  </si>
  <si>
    <t>WV99 1EB</t>
  </si>
  <si>
    <t>WV99 1ED</t>
  </si>
  <si>
    <t>WV99 1EE</t>
  </si>
  <si>
    <t>WV99 1EF</t>
  </si>
  <si>
    <t>WV99 1EG</t>
  </si>
  <si>
    <t>WV99 1EH</t>
  </si>
  <si>
    <t>WV99 1EJ</t>
  </si>
  <si>
    <t>WV99 1EL</t>
  </si>
  <si>
    <t>WV99 1EN</t>
  </si>
  <si>
    <t>WV99 1EP</t>
  </si>
  <si>
    <t>WV99 1EQ</t>
  </si>
  <si>
    <t>WV99 1ER</t>
  </si>
  <si>
    <t>WV99 1ES</t>
  </si>
  <si>
    <t>WV99 1ET</t>
  </si>
  <si>
    <t>WV99 1EU</t>
  </si>
  <si>
    <t>WV99 1EW</t>
  </si>
  <si>
    <t>WV99 1EX</t>
  </si>
  <si>
    <t>WV99 1EY</t>
  </si>
  <si>
    <t>WV99 1EZ</t>
  </si>
  <si>
    <t>WV99 1FA</t>
  </si>
  <si>
    <t>WV99 1FB</t>
  </si>
  <si>
    <t>WV99 1FD</t>
  </si>
  <si>
    <t>WV99 1FE</t>
  </si>
  <si>
    <t>WV99 1FF</t>
  </si>
  <si>
    <t>WV99 1FG</t>
  </si>
  <si>
    <t>WV99 1FH</t>
  </si>
  <si>
    <t>WV99 1FJ</t>
  </si>
  <si>
    <t>WV99 1FL</t>
  </si>
  <si>
    <t>WV99 1FN</t>
  </si>
  <si>
    <t>WV99 1FP</t>
  </si>
  <si>
    <t>WV99 1FQ</t>
  </si>
  <si>
    <t>WV99 1FR</t>
  </si>
  <si>
    <t>WV99 1FS</t>
  </si>
  <si>
    <t>WV99 1FT</t>
  </si>
  <si>
    <t>WV99 1FU</t>
  </si>
  <si>
    <t>WV99 1FW</t>
  </si>
  <si>
    <t>WV99 1FX</t>
  </si>
  <si>
    <t>WV99 1FZ</t>
  </si>
  <si>
    <t>WV99 1GA</t>
  </si>
  <si>
    <t>WV99 1GB</t>
  </si>
  <si>
    <t>WV99 1GD</t>
  </si>
  <si>
    <t>WV99 1GE</t>
  </si>
  <si>
    <t>WV99 1GF</t>
  </si>
  <si>
    <t>WV99 1GG</t>
  </si>
  <si>
    <t>WV99 1GH</t>
  </si>
  <si>
    <t>WV99 1GJ</t>
  </si>
  <si>
    <t>WV99 1GL</t>
  </si>
  <si>
    <t>WV99 1GN</t>
  </si>
  <si>
    <t>WV99 1GP</t>
  </si>
  <si>
    <t>WV99 1GQ</t>
  </si>
  <si>
    <t>WV99 1GR</t>
  </si>
  <si>
    <t>WV99 1GS</t>
  </si>
  <si>
    <t>WV99 1GT</t>
  </si>
  <si>
    <t>WV99 1GU</t>
  </si>
  <si>
    <t>WV99 1GW</t>
  </si>
  <si>
    <t>WV99 1GX</t>
  </si>
  <si>
    <t>WV99 1GY</t>
  </si>
  <si>
    <t>WV99 1GZ</t>
  </si>
  <si>
    <t>WV99 1HA</t>
  </si>
  <si>
    <t>WV99 1HB</t>
  </si>
  <si>
    <t>WV99 1HD</t>
  </si>
  <si>
    <t>WV99 1HE</t>
  </si>
  <si>
    <t>WV99 1HF</t>
  </si>
  <si>
    <t>WV99 1HG</t>
  </si>
  <si>
    <t>WV99 1HH</t>
  </si>
  <si>
    <t>WV99 1HJ</t>
  </si>
  <si>
    <t>WV99 1HL</t>
  </si>
  <si>
    <t>WV99 1HN</t>
  </si>
  <si>
    <t>WV99 1HP</t>
  </si>
  <si>
    <t>WV99 1HQ</t>
  </si>
  <si>
    <t>WV99 1HR</t>
  </si>
  <si>
    <t>WV99 1HS</t>
  </si>
  <si>
    <t>WV99 1HT</t>
  </si>
  <si>
    <t>WV99 1HU</t>
  </si>
  <si>
    <t>WV99 1HW</t>
  </si>
  <si>
    <t>WV99 1HX</t>
  </si>
  <si>
    <t>WV99 1HY</t>
  </si>
  <si>
    <t>WV99 1HZ</t>
  </si>
  <si>
    <t>WV99 1JA</t>
  </si>
  <si>
    <t>WV99 1JB</t>
  </si>
  <si>
    <t>WV99 1JD</t>
  </si>
  <si>
    <t>WV99 1JE</t>
  </si>
  <si>
    <t>WV99 1JF</t>
  </si>
  <si>
    <t>WV99 1JG</t>
  </si>
  <si>
    <t>WV99 1JH</t>
  </si>
  <si>
    <t>WV99 1JJ</t>
  </si>
  <si>
    <t>WV99 1JL</t>
  </si>
  <si>
    <t>WV99 1JN</t>
  </si>
  <si>
    <t>WV99 1JP</t>
  </si>
  <si>
    <t>WV99 1JQ</t>
  </si>
  <si>
    <t>WV99 1JR</t>
  </si>
  <si>
    <t>WV99 1JS</t>
  </si>
  <si>
    <t>WV99 1JT</t>
  </si>
  <si>
    <t>WV99 1JU</t>
  </si>
  <si>
    <t>WV99 1JW</t>
  </si>
  <si>
    <t>WV99 1JX</t>
  </si>
  <si>
    <t>WV99 1JY</t>
  </si>
  <si>
    <t>WV99 1JZ</t>
  </si>
  <si>
    <t>WV99 1LA</t>
  </si>
  <si>
    <t>WV99 1LB</t>
  </si>
  <si>
    <t>WV99 1LD</t>
  </si>
  <si>
    <t>WV99 1LE</t>
  </si>
  <si>
    <t>WV99 1LF</t>
  </si>
  <si>
    <t>WV99 1LG</t>
  </si>
  <si>
    <t>WV99 1LH</t>
  </si>
  <si>
    <t>WV99 1LJ</t>
  </si>
  <si>
    <t>WV99 1LL</t>
  </si>
  <si>
    <t>WV99 1LN</t>
  </si>
  <si>
    <t>WV99 1LP</t>
  </si>
  <si>
    <t>WV99 1LQ</t>
  </si>
  <si>
    <t>WV99 1LR</t>
  </si>
  <si>
    <t>WV99 1LS</t>
  </si>
  <si>
    <t>WV99 1LT</t>
  </si>
  <si>
    <t>WV99 1LU</t>
  </si>
  <si>
    <t>WV99 1LW</t>
  </si>
  <si>
    <t>WV99 1LX</t>
  </si>
  <si>
    <t>WV99 1LY</t>
  </si>
  <si>
    <t>WV99 1LZ</t>
  </si>
  <si>
    <t>WV99 1NA</t>
  </si>
  <si>
    <t>WV99 1NB</t>
  </si>
  <si>
    <t>WV99 1ND</t>
  </si>
  <si>
    <t>WV99 1NE</t>
  </si>
  <si>
    <t>WV99 1NF</t>
  </si>
  <si>
    <t>WV99 1NG</t>
  </si>
  <si>
    <t>WV99 1NH</t>
  </si>
  <si>
    <t>WV99 1NJ</t>
  </si>
  <si>
    <t>WV99 1NL</t>
  </si>
  <si>
    <t>WV99 1NN</t>
  </si>
  <si>
    <t>WV99 1NP</t>
  </si>
  <si>
    <t>WV99 1NQ</t>
  </si>
  <si>
    <t>WV99 1NR</t>
  </si>
  <si>
    <t>WV99 1NS</t>
  </si>
  <si>
    <t>WV99 1NT</t>
  </si>
  <si>
    <t>WV99 1NU</t>
  </si>
  <si>
    <t>WV99 1NW</t>
  </si>
  <si>
    <t>WV99 1NX</t>
  </si>
  <si>
    <t>WV99 1NY</t>
  </si>
  <si>
    <t>WV99 1NZ</t>
  </si>
  <si>
    <t>WV99 1PA</t>
  </si>
  <si>
    <t>WV99 1PB</t>
  </si>
  <si>
    <t>WV99 1PD</t>
  </si>
  <si>
    <t>WV99 1PE</t>
  </si>
  <si>
    <t>WV99 1PF</t>
  </si>
  <si>
    <t>WV99 1PG</t>
  </si>
  <si>
    <t>WV99 1PH</t>
  </si>
  <si>
    <t>WV99 1PJ</t>
  </si>
  <si>
    <t>WV99 1PL</t>
  </si>
  <si>
    <t>WV99 1PN</t>
  </si>
  <si>
    <t>WV99 1PP</t>
  </si>
  <si>
    <t>WV99 1PQ</t>
  </si>
  <si>
    <t>WV99 1PR</t>
  </si>
  <si>
    <t>WV99 1PS</t>
  </si>
  <si>
    <t>WV99 1PT</t>
  </si>
  <si>
    <t>WV99 1PU</t>
  </si>
  <si>
    <t>WV99 1PW</t>
  </si>
  <si>
    <t>WV99 1PY</t>
  </si>
  <si>
    <t>WV99 1PZ</t>
  </si>
  <si>
    <t>WV99 1QA</t>
  </si>
  <si>
    <t>WV99 1QB</t>
  </si>
  <si>
    <t>WV99 1QD</t>
  </si>
  <si>
    <t>WV99 1QE</t>
  </si>
  <si>
    <t>WV99 1QF</t>
  </si>
  <si>
    <t>WV99 1QG</t>
  </si>
  <si>
    <t>WV99 1QH</t>
  </si>
  <si>
    <t>WV99 1QJ</t>
  </si>
  <si>
    <t>WV99 1QL</t>
  </si>
  <si>
    <t>WV99 1QN</t>
  </si>
  <si>
    <t>WV99 1QP</t>
  </si>
  <si>
    <t>WV99 1QQ</t>
  </si>
  <si>
    <t>WV99 1QR</t>
  </si>
  <si>
    <t>WV99 1QS</t>
  </si>
  <si>
    <t>WV99 1QT</t>
  </si>
  <si>
    <t>WV99 1QU</t>
  </si>
  <si>
    <t>WV99 1QW</t>
  </si>
  <si>
    <t>WV99 1QX</t>
  </si>
  <si>
    <t>WV99 1QY</t>
  </si>
  <si>
    <t>WV99 1QZ</t>
  </si>
  <si>
    <t>WV99 1RA</t>
  </si>
  <si>
    <t>WV99 1RB</t>
  </si>
  <si>
    <t>WV99 1RD</t>
  </si>
  <si>
    <t>WV99 1RE</t>
  </si>
  <si>
    <t>WV99 1RF</t>
  </si>
  <si>
    <t>WV99 1RG</t>
  </si>
  <si>
    <t>WV99 1RH</t>
  </si>
  <si>
    <t>WV99 1RJ</t>
  </si>
  <si>
    <t>WV99 1RL</t>
  </si>
  <si>
    <t>WV99 1RN</t>
  </si>
  <si>
    <t>WV99 1RP</t>
  </si>
  <si>
    <t>WV99 1RQ</t>
  </si>
  <si>
    <t>WV99 1RR</t>
  </si>
  <si>
    <t>WV99 1RS</t>
  </si>
  <si>
    <t>WV99 1RT</t>
  </si>
  <si>
    <t>WV99 1RU</t>
  </si>
  <si>
    <t>WV99 1RW</t>
  </si>
  <si>
    <t>WV99 1RX</t>
  </si>
  <si>
    <t>WV99 1RY</t>
  </si>
  <si>
    <t>WV99 1RZ</t>
  </si>
  <si>
    <t>WV99 1SA</t>
  </si>
  <si>
    <t>WV99 1SB</t>
  </si>
  <si>
    <t>WV99 1SD</t>
  </si>
  <si>
    <t>WV99 1SE</t>
  </si>
  <si>
    <t>WV99 1SF</t>
  </si>
  <si>
    <t>WV99 1SG</t>
  </si>
  <si>
    <t>WV99 1SH</t>
  </si>
  <si>
    <t>WV99 1SJ</t>
  </si>
  <si>
    <t>WV99 1SL</t>
  </si>
  <si>
    <t>WV99 1SN</t>
  </si>
  <si>
    <t>WV99 1SP</t>
  </si>
  <si>
    <t>WV99 1SQ</t>
  </si>
  <si>
    <t>WV99 1SR</t>
  </si>
  <si>
    <t>WV99 1SS</t>
  </si>
  <si>
    <t>WV99 1ST</t>
  </si>
  <si>
    <t>WV99 1SU</t>
  </si>
  <si>
    <t>WV99 1SW</t>
  </si>
  <si>
    <t>WV99 1SX</t>
  </si>
  <si>
    <t>WV99 1SY</t>
  </si>
  <si>
    <t>WV99 1SZ</t>
  </si>
  <si>
    <t>WV99 1TA</t>
  </si>
  <si>
    <t>WV99 1TB</t>
  </si>
  <si>
    <t>WV99 1TD</t>
  </si>
  <si>
    <t>WV99 1TE</t>
  </si>
  <si>
    <t>WV99 1TF</t>
  </si>
  <si>
    <t>WV99 1TG</t>
  </si>
  <si>
    <t>WV99 1TH</t>
  </si>
  <si>
    <t>WV99 1TJ</t>
  </si>
  <si>
    <t>WV99 1TL</t>
  </si>
  <si>
    <t>WV99 1TN</t>
  </si>
  <si>
    <t>WV99 1TP</t>
  </si>
  <si>
    <t>WV99 1TX</t>
  </si>
  <si>
    <t>WV99 1TY</t>
  </si>
  <si>
    <t>WV99 1TZ</t>
  </si>
  <si>
    <t>WV99 1UA</t>
  </si>
  <si>
    <t>WV99 1UB</t>
  </si>
  <si>
    <t>WV99 1UD</t>
  </si>
  <si>
    <t>WV99 1UE</t>
  </si>
  <si>
    <t>WV99 1UF</t>
  </si>
  <si>
    <t>WV99 1UG</t>
  </si>
  <si>
    <t>WV99 1UH</t>
  </si>
  <si>
    <t>WV99 1UJ</t>
  </si>
  <si>
    <t>WV99 1UL</t>
  </si>
  <si>
    <t>WV99 1UN</t>
  </si>
  <si>
    <t>WV99 1UP</t>
  </si>
  <si>
    <t>WV99 1UQ</t>
  </si>
  <si>
    <t>WV99 1UR</t>
  </si>
  <si>
    <t>WV99 1US</t>
  </si>
  <si>
    <t>WV99 1UT</t>
  </si>
  <si>
    <t>WV99 1UU</t>
  </si>
  <si>
    <t>WV99 1UW</t>
  </si>
  <si>
    <t>WV99 1UX</t>
  </si>
  <si>
    <t>WV99 1UY</t>
  </si>
  <si>
    <t>WV99 1UZ</t>
  </si>
  <si>
    <t>WV99 1WA</t>
  </si>
  <si>
    <t>WV99 1WB</t>
  </si>
  <si>
    <t>WV99 1WD</t>
  </si>
  <si>
    <t>WV99 1WE</t>
  </si>
  <si>
    <t>WV99 1WF</t>
  </si>
  <si>
    <t>WV99 1WG</t>
  </si>
  <si>
    <t>WV99 1WH</t>
  </si>
  <si>
    <t>WV99 1WJ</t>
  </si>
  <si>
    <t>WV99 1WL</t>
  </si>
  <si>
    <t>WV99 1WN</t>
  </si>
  <si>
    <t>WV99 1WP</t>
  </si>
  <si>
    <t>WV99 1WQ</t>
  </si>
  <si>
    <t>WV99 1WR</t>
  </si>
  <si>
    <t>WV99 1WS</t>
  </si>
  <si>
    <t>WV99 1WT</t>
  </si>
  <si>
    <t>WV99 1WU</t>
  </si>
  <si>
    <t>WV99 1WW</t>
  </si>
  <si>
    <t>WV99 1WX</t>
  </si>
  <si>
    <t>WV99 1WY</t>
  </si>
  <si>
    <t>WV99 1WZ</t>
  </si>
  <si>
    <t>WV99 1XA</t>
  </si>
  <si>
    <t>WV99 1XB</t>
  </si>
  <si>
    <t>WV99 1XD</t>
  </si>
  <si>
    <t>WV99 1XE</t>
  </si>
  <si>
    <t>WV99 1XF</t>
  </si>
  <si>
    <t>WV99 1XG</t>
  </si>
  <si>
    <t>WV99 1XH</t>
  </si>
  <si>
    <t>WV99 1XJ</t>
  </si>
  <si>
    <t>WV99 1XL</t>
  </si>
  <si>
    <t>WV99 1XN</t>
  </si>
  <si>
    <t>WV99 1XP</t>
  </si>
  <si>
    <t>WV99 1XQ</t>
  </si>
  <si>
    <t>WV99 1XR</t>
  </si>
  <si>
    <t>WV99 1XS</t>
  </si>
  <si>
    <t>WV99 1XT</t>
  </si>
  <si>
    <t>WV99 1XU</t>
  </si>
  <si>
    <t>WV99 1XW</t>
  </si>
  <si>
    <t>WV99 1XX</t>
  </si>
  <si>
    <t>WV99 1XY</t>
  </si>
  <si>
    <t>WV99 1XZ</t>
  </si>
  <si>
    <t>WV99 1YA</t>
  </si>
  <si>
    <t>WV99 1YB</t>
  </si>
  <si>
    <t>WV99 1YD</t>
  </si>
  <si>
    <t>WV99 1YE</t>
  </si>
  <si>
    <t>WV99 1YF</t>
  </si>
  <si>
    <t>WV99 1YG</t>
  </si>
  <si>
    <t>WV99 1YH</t>
  </si>
  <si>
    <t>WV99 1YJ</t>
  </si>
  <si>
    <t>WV99 1YL</t>
  </si>
  <si>
    <t>WV99 1YN</t>
  </si>
  <si>
    <t>WV99 1YP</t>
  </si>
  <si>
    <t>WV99 1YQ</t>
  </si>
  <si>
    <t>WV99 1YR</t>
  </si>
  <si>
    <t>WV99 1YS</t>
  </si>
  <si>
    <t>WV99 1YT</t>
  </si>
  <si>
    <t>WV99 1YU</t>
  </si>
  <si>
    <t>WV99 1YW</t>
  </si>
  <si>
    <t>WV99 1YX</t>
  </si>
  <si>
    <t>WV99 1YY</t>
  </si>
  <si>
    <t>WV99 1YZ</t>
  </si>
  <si>
    <t>WV99 1ZA</t>
  </si>
  <si>
    <t>WV99 1ZB</t>
  </si>
  <si>
    <t>WV99 1ZD</t>
  </si>
  <si>
    <t>WV99 1ZE</t>
  </si>
  <si>
    <t>WV99 1ZF</t>
  </si>
  <si>
    <t>WV99 1ZG</t>
  </si>
  <si>
    <t>WV99 1ZH</t>
  </si>
  <si>
    <t>WV99 1ZJ</t>
  </si>
  <si>
    <t>WV99 1ZL</t>
  </si>
  <si>
    <t>WV99 1ZN</t>
  </si>
  <si>
    <t>WV99 1ZP</t>
  </si>
  <si>
    <t>WV99 1ZQ</t>
  </si>
  <si>
    <t>WV99 1ZR</t>
  </si>
  <si>
    <t>WV99 1ZS</t>
  </si>
  <si>
    <t>WV99 1ZT</t>
  </si>
  <si>
    <t>WV99 1ZU</t>
  </si>
  <si>
    <t>WV99 1ZW</t>
  </si>
  <si>
    <t>WV99 1ZX</t>
  </si>
  <si>
    <t>WV99 1ZY</t>
  </si>
  <si>
    <t>WV99 1ZZ</t>
  </si>
  <si>
    <t>WV99 2AA</t>
  </si>
  <si>
    <t>WV99 2AB</t>
  </si>
  <si>
    <t>WV99 2AD</t>
  </si>
  <si>
    <t>WV99 2AE</t>
  </si>
  <si>
    <t>WV99 2AF</t>
  </si>
  <si>
    <t>WV99 2AG</t>
  </si>
  <si>
    <t>WV99 2AH</t>
  </si>
  <si>
    <t>WV99 2AJ</t>
  </si>
  <si>
    <t>WV99 2AL</t>
  </si>
  <si>
    <t>WV99 2AN</t>
  </si>
  <si>
    <t>WV99 2AP</t>
  </si>
  <si>
    <t>WV99 2AQ</t>
  </si>
  <si>
    <t>WV99 2AR</t>
  </si>
  <si>
    <t>WV99 2AS</t>
  </si>
  <si>
    <t>WV99 2AT</t>
  </si>
  <si>
    <t>WV99 2AU</t>
  </si>
  <si>
    <t>WV99 2AW</t>
  </si>
  <si>
    <t>WV99 2AX</t>
  </si>
  <si>
    <t>WV99 2AY</t>
  </si>
  <si>
    <t>WV99 2AZ</t>
  </si>
  <si>
    <t>WV99 2BA</t>
  </si>
  <si>
    <t>WV99 2BB</t>
  </si>
  <si>
    <t>WV99 2BD</t>
  </si>
  <si>
    <t>WV99 2BE</t>
  </si>
  <si>
    <t>WV99 2BF</t>
  </si>
  <si>
    <t>WV99 2BG</t>
  </si>
  <si>
    <t>WV99 2BH</t>
  </si>
  <si>
    <t>WV99 2BJ</t>
  </si>
  <si>
    <t>WV99 2BL</t>
  </si>
  <si>
    <t>WV99 2BN</t>
  </si>
  <si>
    <t>WV99 2BP</t>
  </si>
  <si>
    <t>WV99 2BQ</t>
  </si>
  <si>
    <t>WV99 2BR</t>
  </si>
  <si>
    <t>WV99 2BS</t>
  </si>
  <si>
    <t>WV99 2BT</t>
  </si>
  <si>
    <t>WV99 2BU</t>
  </si>
  <si>
    <t>WV99 2BW</t>
  </si>
  <si>
    <t>WV99 2BX</t>
  </si>
  <si>
    <t>WV99 2BY</t>
  </si>
  <si>
    <t>WV99 2BZ</t>
  </si>
  <si>
    <t>WV99 2DA</t>
  </si>
  <si>
    <t>WV99 2DB</t>
  </si>
  <si>
    <t>WV99 2DD</t>
  </si>
  <si>
    <t>WV99 2DE</t>
  </si>
  <si>
    <t>WV99 2DF</t>
  </si>
  <si>
    <t>WV99 2DG</t>
  </si>
  <si>
    <t>WV99 2DH</t>
  </si>
  <si>
    <t>WV99 2DJ</t>
  </si>
  <si>
    <t>WV99 2DL</t>
  </si>
  <si>
    <t>WV99 2DN</t>
  </si>
  <si>
    <t>WV99 2DP</t>
  </si>
  <si>
    <t>WV99 2DQ</t>
  </si>
  <si>
    <t>WV99 2DR</t>
  </si>
  <si>
    <t>WV99 2DS</t>
  </si>
  <si>
    <t>WV99 2DT</t>
  </si>
  <si>
    <t>WV99 2DU</t>
  </si>
  <si>
    <t>WV99 2DW</t>
  </si>
  <si>
    <t>WV99 2DX</t>
  </si>
  <si>
    <t>WV99 2DY</t>
  </si>
  <si>
    <t>WV99 2DZ</t>
  </si>
  <si>
    <t>WV99 2EA</t>
  </si>
  <si>
    <t>WV99 2EB</t>
  </si>
  <si>
    <t>WV99 2ED</t>
  </si>
  <si>
    <t>WV99 2EE</t>
  </si>
  <si>
    <t>WV99 2EF</t>
  </si>
  <si>
    <t>WV99 2EG</t>
  </si>
  <si>
    <t>WV99 2EH</t>
  </si>
  <si>
    <t>WV99 2EJ</t>
  </si>
  <si>
    <t>WV99 2EL</t>
  </si>
  <si>
    <t>WV99 2EN</t>
  </si>
  <si>
    <t>WV99 2EP</t>
  </si>
  <si>
    <t>WV99 2EQ</t>
  </si>
  <si>
    <t>WV99 2ER</t>
  </si>
  <si>
    <t>WV99 2ES</t>
  </si>
  <si>
    <t>WV99 2ET</t>
  </si>
  <si>
    <t>WV99 2EU</t>
  </si>
  <si>
    <t>WV99 2EW</t>
  </si>
  <si>
    <t>WV99 2EX</t>
  </si>
  <si>
    <t>WV99 2EY</t>
  </si>
  <si>
    <t>WV99 2EZ</t>
  </si>
  <si>
    <t>WV99 2FA</t>
  </si>
  <si>
    <t>WV99 2FB</t>
  </si>
  <si>
    <t>WV99 2FD</t>
  </si>
  <si>
    <t>WV99 2FE</t>
  </si>
  <si>
    <t>WV99 2FF</t>
  </si>
  <si>
    <t>WV99 2FG</t>
  </si>
  <si>
    <t>WV99 2FH</t>
  </si>
  <si>
    <t>WS1 3HX</t>
  </si>
  <si>
    <t>WS5 3AF</t>
  </si>
  <si>
    <t>WV12 5EX</t>
  </si>
  <si>
    <t>WV12 4GA</t>
  </si>
  <si>
    <t>WV12 4HA</t>
  </si>
  <si>
    <t>WV12 4HL</t>
  </si>
  <si>
    <t>WV12 4LA</t>
  </si>
  <si>
    <t>WV12 5AB</t>
  </si>
  <si>
    <t>WV12 5BY</t>
  </si>
  <si>
    <t>WV12 5JR</t>
  </si>
  <si>
    <t>WV12 5LY</t>
  </si>
  <si>
    <t>WV13 1HJ</t>
  </si>
  <si>
    <t>WV13 2AN</t>
  </si>
  <si>
    <t>WV13 2DR</t>
  </si>
  <si>
    <t>WV13 2LL</t>
  </si>
  <si>
    <t>WV13 3AZ</t>
  </si>
  <si>
    <t>WS10 7QQ</t>
  </si>
  <si>
    <t>WS10 8DA</t>
  </si>
  <si>
    <t>WS10 8DG</t>
  </si>
  <si>
    <t>WS10 8DQ</t>
  </si>
  <si>
    <t>WS10 8EH</t>
  </si>
  <si>
    <t>WS10 8NY</t>
  </si>
  <si>
    <t>WS10 8RY</t>
  </si>
  <si>
    <t>WS10 8TQ</t>
  </si>
  <si>
    <t>WS10 8UZ</t>
  </si>
  <si>
    <t>WS10 8XJ</t>
  </si>
  <si>
    <t>WS10 8YA</t>
  </si>
  <si>
    <t>WS10 9FD</t>
  </si>
  <si>
    <t>WS2 0BQ</t>
  </si>
  <si>
    <t>WS2 0JG</t>
  </si>
  <si>
    <t>WV13 1AH</t>
  </si>
  <si>
    <t>WV13 1EF</t>
  </si>
  <si>
    <t>WV13 1EP</t>
  </si>
  <si>
    <t>WV13 1FA</t>
  </si>
  <si>
    <t>WV13 1FB</t>
  </si>
  <si>
    <t>WV13 1QG</t>
  </si>
  <si>
    <t>WV13 1SA</t>
  </si>
  <si>
    <t>WV13 1SJ</t>
  </si>
  <si>
    <t>WV13 1TE</t>
  </si>
  <si>
    <t>WV13 2AB</t>
  </si>
  <si>
    <t>WV13 2AY</t>
  </si>
  <si>
    <t>WV13 2BD</t>
  </si>
  <si>
    <t>WV13 2RB</t>
  </si>
  <si>
    <t>WV13 2RG</t>
  </si>
  <si>
    <t>WV13 3AF</t>
  </si>
  <si>
    <t>WV13 3AG</t>
  </si>
  <si>
    <t>WS9 0SW</t>
  </si>
  <si>
    <t>WS9 1AB</t>
  </si>
  <si>
    <t>WS9 1BX</t>
  </si>
  <si>
    <t>WS9 1DQ</t>
  </si>
  <si>
    <t>WS9 1DR</t>
  </si>
  <si>
    <t>WS9 1EB</t>
  </si>
  <si>
    <t>WS9 1EE</t>
  </si>
  <si>
    <t>WS9 1EQ</t>
  </si>
  <si>
    <t>WS9 1ER</t>
  </si>
  <si>
    <t>WS9 8YT</t>
  </si>
  <si>
    <t>WS9 9DP</t>
  </si>
  <si>
    <t>WS9 9YT</t>
  </si>
  <si>
    <t>WS3 4LQ</t>
  </si>
  <si>
    <t>WS3 4NW</t>
  </si>
  <si>
    <t>WS8 6FL</t>
  </si>
  <si>
    <t>WS8 6FN</t>
  </si>
  <si>
    <t>WS8 6FP</t>
  </si>
  <si>
    <t>WS8 6HN</t>
  </si>
  <si>
    <t>WS8 7BA</t>
  </si>
  <si>
    <t>WS8 7BF</t>
  </si>
  <si>
    <t>WS8 7EN</t>
  </si>
  <si>
    <t>WS8 7JS</t>
  </si>
  <si>
    <t>WS8 7TE</t>
  </si>
  <si>
    <t>WS9 0AL</t>
  </si>
  <si>
    <t>WS9 0AP</t>
  </si>
  <si>
    <t>WS9 0AT</t>
  </si>
  <si>
    <t>WS9 0BH</t>
  </si>
  <si>
    <t>WS9 0NA</t>
  </si>
  <si>
    <t>WS9 0NW</t>
  </si>
  <si>
    <t>WS9 0RB</t>
  </si>
  <si>
    <t>WS9 8AF</t>
  </si>
  <si>
    <t>WS9 8AS</t>
  </si>
  <si>
    <t>WS9 8BF</t>
  </si>
  <si>
    <t>WS9 8BQ</t>
  </si>
  <si>
    <t>WS9 8DB</t>
  </si>
  <si>
    <t>WS9 8DT</t>
  </si>
  <si>
    <t>WS9 8DU</t>
  </si>
  <si>
    <t>WS9 8DY</t>
  </si>
  <si>
    <t>WS9 8EE</t>
  </si>
  <si>
    <t>WS9 8ET</t>
  </si>
  <si>
    <t>WS9 8FB</t>
  </si>
  <si>
    <t>WS9 8FN</t>
  </si>
  <si>
    <t>WS9 8ST</t>
  </si>
  <si>
    <t>WS9 8SY</t>
  </si>
  <si>
    <t>WS9 8UD</t>
  </si>
  <si>
    <t>WS9 9AZ</t>
  </si>
  <si>
    <t>WS1 1EU</t>
  </si>
  <si>
    <t>WS1 1TN</t>
  </si>
  <si>
    <t>WS1 1WF</t>
  </si>
  <si>
    <t>WS1 2YQ</t>
  </si>
  <si>
    <t>WS1 2YY</t>
  </si>
  <si>
    <t>WS1 3LT</t>
  </si>
  <si>
    <t>WS1 3TX</t>
  </si>
  <si>
    <t>WS1 4ND</t>
  </si>
  <si>
    <t>WS1 4NX</t>
  </si>
  <si>
    <t>WS1 4SD</t>
  </si>
  <si>
    <t>WS1 4SE</t>
  </si>
  <si>
    <t>WS1 9AR</t>
  </si>
  <si>
    <t>WS1 9BR</t>
  </si>
  <si>
    <t>WS1 9EN</t>
  </si>
  <si>
    <t>WS1 9GB</t>
  </si>
  <si>
    <t>WS1 9HN</t>
  </si>
  <si>
    <t>WS1 9HS</t>
  </si>
  <si>
    <t>WS1 9NL</t>
  </si>
  <si>
    <t>WS1 9NN</t>
  </si>
  <si>
    <t>WS1 9PH</t>
  </si>
  <si>
    <t>WS1 9QD</t>
  </si>
  <si>
    <t>WS1 9QW</t>
  </si>
  <si>
    <t>WS1 9QX</t>
  </si>
  <si>
    <t>WS1 9QY</t>
  </si>
  <si>
    <t>WS1 9QZ</t>
  </si>
  <si>
    <t>WS1 9RA</t>
  </si>
  <si>
    <t>WS1 9SA</t>
  </si>
  <si>
    <t>WS1 9SB</t>
  </si>
  <si>
    <t>WS1 9SD</t>
  </si>
  <si>
    <t>WS1 9TJ</t>
  </si>
  <si>
    <t>WS1 9TP</t>
  </si>
  <si>
    <t>WS1 9TS</t>
  </si>
  <si>
    <t>WS1 9TT</t>
  </si>
  <si>
    <t>WS1 9TY</t>
  </si>
  <si>
    <t>WS1 9UG</t>
  </si>
  <si>
    <t>WS1 9WR</t>
  </si>
  <si>
    <t>WS1 9WW</t>
  </si>
  <si>
    <t>WS1 9WZ</t>
  </si>
  <si>
    <t>WS1 9XD</t>
  </si>
  <si>
    <t>WS1 9XF</t>
  </si>
  <si>
    <t>WS1 9XH</t>
  </si>
  <si>
    <t>WS1 9XJ</t>
  </si>
  <si>
    <t>WS1 9XL</t>
  </si>
  <si>
    <t>WS2 7PL</t>
  </si>
  <si>
    <t>WS2 7YR</t>
  </si>
  <si>
    <t>WS2 7YX</t>
  </si>
  <si>
    <t>WS2 8LG</t>
  </si>
  <si>
    <t>WS2 9XU</t>
  </si>
  <si>
    <t>WS3 1YU</t>
  </si>
  <si>
    <t>WS5 4NL</t>
  </si>
  <si>
    <t>WS5 4NY</t>
  </si>
  <si>
    <t>WS5 4XX</t>
  </si>
  <si>
    <t>WS1 1AB</t>
  </si>
  <si>
    <t>WS1 1AE</t>
  </si>
  <si>
    <t>WS1 1AF</t>
  </si>
  <si>
    <t>WS1 1DF</t>
  </si>
  <si>
    <t>WS1 1EG</t>
  </si>
  <si>
    <t>WS1 1EJ</t>
  </si>
  <si>
    <t>WS1 1EW</t>
  </si>
  <si>
    <t>WS1 1JJ</t>
  </si>
  <si>
    <t>WS1 1JL</t>
  </si>
  <si>
    <t>WS1 1JZ</t>
  </si>
  <si>
    <t>WS1 1NN</t>
  </si>
  <si>
    <t>WS1 1NS</t>
  </si>
  <si>
    <t>WS1 1NT</t>
  </si>
  <si>
    <t>WS1 1QE</t>
  </si>
  <si>
    <t>WS1 1RA</t>
  </si>
  <si>
    <t>WS1 1RB</t>
  </si>
  <si>
    <t>WS1 1RY</t>
  </si>
  <si>
    <t>WS1 1SX</t>
  </si>
  <si>
    <t>WS1 1TL</t>
  </si>
  <si>
    <t>WS1 1YA</t>
  </si>
  <si>
    <t>WS1 2AW</t>
  </si>
  <si>
    <t>WS1 2BP</t>
  </si>
  <si>
    <t>WS1 2EG</t>
  </si>
  <si>
    <t>WS1 2HD</t>
  </si>
  <si>
    <t>WS1 2HG</t>
  </si>
  <si>
    <t>WS1 3BN</t>
  </si>
  <si>
    <t>WS1 3ES</t>
  </si>
  <si>
    <t>WS1 3QL</t>
  </si>
  <si>
    <t>WS1 3QY</t>
  </si>
  <si>
    <t>WS1 3RD</t>
  </si>
  <si>
    <t>WS1 3SL</t>
  </si>
  <si>
    <t>WS1 4AJ</t>
  </si>
  <si>
    <t>WS1 4HD</t>
  </si>
  <si>
    <t>WS1 4JB</t>
  </si>
  <si>
    <t>WS1 9SE</t>
  </si>
  <si>
    <t>WS1 9SF</t>
  </si>
  <si>
    <t>WS1 9SG</t>
  </si>
  <si>
    <t>WS1 9SH</t>
  </si>
  <si>
    <t>WS1 9SJ</t>
  </si>
  <si>
    <t>WS1 9SL</t>
  </si>
  <si>
    <t>WS1 9SN</t>
  </si>
  <si>
    <t>WS1 9SP</t>
  </si>
  <si>
    <t>WS1 9SQ</t>
  </si>
  <si>
    <t>WS1 9SR</t>
  </si>
  <si>
    <t>WS1 9SS</t>
  </si>
  <si>
    <t>WS1 9ST</t>
  </si>
  <si>
    <t>WS1 9SU</t>
  </si>
  <si>
    <t>WS1 9SW</t>
  </si>
  <si>
    <t>WS1 9SX</t>
  </si>
  <si>
    <t>WS1 9SY</t>
  </si>
  <si>
    <t>WS1 9SZ</t>
  </si>
  <si>
    <t>WS1 9TA</t>
  </si>
  <si>
    <t>WS1 9TB</t>
  </si>
  <si>
    <t>WS1 9TD</t>
  </si>
  <si>
    <t>WS2 7FE</t>
  </si>
  <si>
    <t>WS2 7LY</t>
  </si>
  <si>
    <t>WS2 8AE</t>
  </si>
  <si>
    <t>WS2 8BW</t>
  </si>
  <si>
    <t>WS2 8DE</t>
  </si>
  <si>
    <t>WS2 8DH</t>
  </si>
  <si>
    <t>WS2 8DN</t>
  </si>
  <si>
    <t>WS2 8EB</t>
  </si>
  <si>
    <t>WS2 8EL</t>
  </si>
  <si>
    <t>WS2 8HF</t>
  </si>
  <si>
    <t>WS2 8LB</t>
  </si>
  <si>
    <t>WS2 8LJ</t>
  </si>
  <si>
    <t>WS2 8ND</t>
  </si>
  <si>
    <t>WS2 8NL</t>
  </si>
  <si>
    <t>WS2 8XD</t>
  </si>
  <si>
    <t>WS2 9BT</t>
  </si>
  <si>
    <t>WS2 9DT</t>
  </si>
  <si>
    <t>WS2 9EA</t>
  </si>
  <si>
    <t>WS2 9ED</t>
  </si>
  <si>
    <t>WS2 9EE</t>
  </si>
  <si>
    <t>WS2 9EH</t>
  </si>
  <si>
    <t>WS2 9JR</t>
  </si>
  <si>
    <t>WS2 9LR</t>
  </si>
  <si>
    <t>WS2 9LU</t>
  </si>
  <si>
    <t>WS2 9LW</t>
  </si>
  <si>
    <t>WS2 9LY</t>
  </si>
  <si>
    <t>WS2 9RA</t>
  </si>
  <si>
    <t>WS2 9TT</t>
  </si>
  <si>
    <t>WS2 9XX</t>
  </si>
  <si>
    <t>WS3 1LF</t>
  </si>
  <si>
    <t>WS3 2AZ</t>
  </si>
  <si>
    <t>WS3 2BF</t>
  </si>
  <si>
    <t>WS3 2JB</t>
  </si>
  <si>
    <t>WS3 2JE</t>
  </si>
  <si>
    <t>WS3 2LJ</t>
  </si>
  <si>
    <t>WS3 2PW</t>
  </si>
  <si>
    <t>WS3 2US</t>
  </si>
  <si>
    <t>WS3 3BE</t>
  </si>
  <si>
    <t>WS3 3HH</t>
  </si>
  <si>
    <t>WS3 3HR</t>
  </si>
  <si>
    <t>WS3 3JS</t>
  </si>
  <si>
    <t>WS3 3NG</t>
  </si>
  <si>
    <t>WS4 2BA</t>
  </si>
  <si>
    <t>WS4 2BF</t>
  </si>
  <si>
    <t>WS5 4AL</t>
  </si>
  <si>
    <t>WS5 4AW</t>
  </si>
  <si>
    <t>WS5 4NJ</t>
  </si>
  <si>
    <t>WS5 4QJ</t>
  </si>
  <si>
    <t>WS5 4QL</t>
  </si>
  <si>
    <t>WV14 9NZ</t>
  </si>
  <si>
    <t>WV14 0AD</t>
  </si>
  <si>
    <t>WV14 0EF</t>
  </si>
  <si>
    <t>WV14 0FA</t>
  </si>
  <si>
    <t>WV14 0LN</t>
  </si>
  <si>
    <t>WV14 0RZ</t>
  </si>
  <si>
    <t>WV14 4AQ</t>
  </si>
  <si>
    <t>WV14 4AR</t>
  </si>
  <si>
    <t>WV14 4AZ</t>
  </si>
  <si>
    <t>WV14 4DA</t>
  </si>
  <si>
    <t>WV14 4DF</t>
  </si>
  <si>
    <t>WV14 4DH</t>
  </si>
  <si>
    <t>WV14 4DJ</t>
  </si>
  <si>
    <t>WV14 4DL</t>
  </si>
  <si>
    <t>WV14 4DN</t>
  </si>
  <si>
    <t>WV14 6AN</t>
  </si>
  <si>
    <t>WV14 6BF</t>
  </si>
  <si>
    <t>WV14 6BT</t>
  </si>
  <si>
    <t>WV14 6RE</t>
  </si>
  <si>
    <t>WV14 6YX</t>
  </si>
  <si>
    <t>WV14 7BR</t>
  </si>
  <si>
    <t>WV14 7DH</t>
  </si>
  <si>
    <t>WV14 7DJ</t>
  </si>
  <si>
    <t>WV14 7DN</t>
  </si>
  <si>
    <t>WV14 7DR</t>
  </si>
  <si>
    <t>WV14 7EA</t>
  </si>
  <si>
    <t>WV14 7ED</t>
  </si>
  <si>
    <t>WV14 7EF</t>
  </si>
  <si>
    <t>WV14 7HQ</t>
  </si>
  <si>
    <t>WV14 7LE</t>
  </si>
  <si>
    <t>WV14 7NG</t>
  </si>
  <si>
    <t>WV14 8AQ</t>
  </si>
  <si>
    <t>WV14 8BP</t>
  </si>
  <si>
    <t>WV14 8DQ</t>
  </si>
  <si>
    <t>WV2 2AD</t>
  </si>
  <si>
    <t>WV2 2LX</t>
  </si>
  <si>
    <t>WV2 2RB</t>
  </si>
  <si>
    <t>WV4 6JN</t>
  </si>
  <si>
    <t>WV1 2DW</t>
  </si>
  <si>
    <t>WV1 2FA</t>
  </si>
  <si>
    <t>WV1 2FB</t>
  </si>
  <si>
    <t>WV1 2HG</t>
  </si>
  <si>
    <t>WV1 2JN</t>
  </si>
  <si>
    <t>WV1 2UR</t>
  </si>
  <si>
    <t>WV1 3BD</t>
  </si>
  <si>
    <t>WV1 3DG</t>
  </si>
  <si>
    <t>WV1 3JS</t>
  </si>
  <si>
    <t>WV1 3QE</t>
  </si>
  <si>
    <t>WV13 3AN</t>
  </si>
  <si>
    <t>WV13 3TG</t>
  </si>
  <si>
    <t>WV14 9SL</t>
  </si>
  <si>
    <t>WV2 1AD</t>
  </si>
  <si>
    <t>WV2 1BJ</t>
  </si>
  <si>
    <t>WV2 1EE</t>
  </si>
  <si>
    <t>WV2 1FA</t>
  </si>
  <si>
    <t>WV2 2DB</t>
  </si>
  <si>
    <t>WV2 2EQ</t>
  </si>
  <si>
    <t>WV2 2JT</t>
  </si>
  <si>
    <t>WV2 2LB</t>
  </si>
  <si>
    <t>WV2 2LH</t>
  </si>
  <si>
    <t>WV2 2QD</t>
  </si>
  <si>
    <t>WV2 2RF</t>
  </si>
  <si>
    <t>WV4 6FF</t>
  </si>
  <si>
    <t>WV4 6FG</t>
  </si>
  <si>
    <t>WV4 6JL</t>
  </si>
  <si>
    <t>WV4 6TZ</t>
  </si>
  <si>
    <t>WV1 1UE</t>
  </si>
  <si>
    <t>WV1 1WF</t>
  </si>
  <si>
    <t>WV1 1WW</t>
  </si>
  <si>
    <t>WV1 1XP</t>
  </si>
  <si>
    <t>WV1 1ZT</t>
  </si>
  <si>
    <t>WV1 2QT</t>
  </si>
  <si>
    <t>WV1 3EA</t>
  </si>
  <si>
    <t>WV1 4NJ</t>
  </si>
  <si>
    <t>WV1 4WR</t>
  </si>
  <si>
    <t>WV1 9AS</t>
  </si>
  <si>
    <t>WV1 9AZ</t>
  </si>
  <si>
    <t>WV1 9BF</t>
  </si>
  <si>
    <t>WV1 9BG</t>
  </si>
  <si>
    <t>WV1 9DB</t>
  </si>
  <si>
    <t>WV1 9DJ</t>
  </si>
  <si>
    <t>WV1 9DP</t>
  </si>
  <si>
    <t>WV1 9DR</t>
  </si>
  <si>
    <t>WV1 9DZ</t>
  </si>
  <si>
    <t>WV1 9EF</t>
  </si>
  <si>
    <t>WV1 9EP</t>
  </si>
  <si>
    <t>WV1 9FE</t>
  </si>
  <si>
    <t>WV1 9GA</t>
  </si>
  <si>
    <t>WV1 9GP</t>
  </si>
  <si>
    <t>WV1 9HD</t>
  </si>
  <si>
    <t>WV1 9HE</t>
  </si>
  <si>
    <t>WV1 9HG</t>
  </si>
  <si>
    <t>WV1 9HH</t>
  </si>
  <si>
    <t>WV1 9HJ</t>
  </si>
  <si>
    <t>WV1 9HL</t>
  </si>
  <si>
    <t>WV1 9HP</t>
  </si>
  <si>
    <t>WV1 9HS</t>
  </si>
  <si>
    <t>WV1 9HT</t>
  </si>
  <si>
    <t>WV1 9JF</t>
  </si>
  <si>
    <t>WV1 9JP</t>
  </si>
  <si>
    <t>WV1 9JW</t>
  </si>
  <si>
    <t>WV1 9JZ</t>
  </si>
  <si>
    <t>WV1 9LJ</t>
  </si>
  <si>
    <t>WV1 9LY</t>
  </si>
  <si>
    <t>WV1 9NJ</t>
  </si>
  <si>
    <t>WV1 9PJ</t>
  </si>
  <si>
    <t>WV1 9PQ</t>
  </si>
  <si>
    <t>WV1 9PR</t>
  </si>
  <si>
    <t>WV1 9PS</t>
  </si>
  <si>
    <t>WV1 9PY</t>
  </si>
  <si>
    <t>WV1 9PZ</t>
  </si>
  <si>
    <t>WV1 9QB</t>
  </si>
  <si>
    <t>WV1 9QD</t>
  </si>
  <si>
    <t>WV1 9QN</t>
  </si>
  <si>
    <t>WV1 9QP</t>
  </si>
  <si>
    <t>WV1 9QR</t>
  </si>
  <si>
    <t>WV1 9QS</t>
  </si>
  <si>
    <t>WV1 9QW</t>
  </si>
  <si>
    <t>WV1 9QY</t>
  </si>
  <si>
    <t>WV1 9RB</t>
  </si>
  <si>
    <t>WV1 9RD</t>
  </si>
  <si>
    <t>WV1 9RG</t>
  </si>
  <si>
    <t>WV1 9RL</t>
  </si>
  <si>
    <t>WV1 9RN</t>
  </si>
  <si>
    <t>WV1 9RP</t>
  </si>
  <si>
    <t>WV1 9RQ</t>
  </si>
  <si>
    <t>WV1 9RS</t>
  </si>
  <si>
    <t>WV1 9RT</t>
  </si>
  <si>
    <t>WV1 9RU</t>
  </si>
  <si>
    <t>WV1 9RX</t>
  </si>
  <si>
    <t>WV1 9RZ</t>
  </si>
  <si>
    <t>WV1 9TF</t>
  </si>
  <si>
    <t>WV1 9TH</t>
  </si>
  <si>
    <t>WV1 9TJ</t>
  </si>
  <si>
    <t>WV1 9TL</t>
  </si>
  <si>
    <t>WV1 9TP</t>
  </si>
  <si>
    <t>WV1 9TQ</t>
  </si>
  <si>
    <t>WV1 9TT</t>
  </si>
  <si>
    <t>WV1 9TU</t>
  </si>
  <si>
    <t>WV1 9TW</t>
  </si>
  <si>
    <t>WV1 9TZ</t>
  </si>
  <si>
    <t>WV1 9UA</t>
  </si>
  <si>
    <t>WV1 9UB</t>
  </si>
  <si>
    <t>WV1 9US</t>
  </si>
  <si>
    <t>WV1 9UU</t>
  </si>
  <si>
    <t>WV1 9UW</t>
  </si>
  <si>
    <t>WV1 9UZ</t>
  </si>
  <si>
    <t>WV1 9WR</t>
  </si>
  <si>
    <t>WV1 9WS</t>
  </si>
  <si>
    <t>WV1 9WU</t>
  </si>
  <si>
    <t>WV1 9WY</t>
  </si>
  <si>
    <t>WV1 9YS</t>
  </si>
  <si>
    <t>WV1 9YT</t>
  </si>
  <si>
    <t>WV1 9ZN</t>
  </si>
  <si>
    <t>WV1 9ZP</t>
  </si>
  <si>
    <t>WV1 9ZQ</t>
  </si>
  <si>
    <t>WV1 9ZR</t>
  </si>
  <si>
    <t>WV1 9ZU</t>
  </si>
  <si>
    <t>WV1 9ZW</t>
  </si>
  <si>
    <t>WV1 9ZX</t>
  </si>
  <si>
    <t>WV10 0DU</t>
  </si>
  <si>
    <t>WV10 0TS</t>
  </si>
  <si>
    <t>WV10 0YE</t>
  </si>
  <si>
    <t>WV10 6BF</t>
  </si>
  <si>
    <t>WV10 7JB</t>
  </si>
  <si>
    <t>WV10 7XA</t>
  </si>
  <si>
    <t>WV10 9JY</t>
  </si>
  <si>
    <t>WV10 9QD</t>
  </si>
  <si>
    <t>WV11 1BF</t>
  </si>
  <si>
    <t>WV11 1SX</t>
  </si>
  <si>
    <t>WV11 9BN</t>
  </si>
  <si>
    <t>WV11 9BS</t>
  </si>
  <si>
    <t>WV12 5GQ</t>
  </si>
  <si>
    <t>WV12 9AS</t>
  </si>
  <si>
    <t>WV12 9AU</t>
  </si>
  <si>
    <t>WV13 3SN</t>
  </si>
  <si>
    <t>WV13 3XY</t>
  </si>
  <si>
    <t>WV3 0LT</t>
  </si>
  <si>
    <t>WV3 8YB</t>
  </si>
  <si>
    <t>WV3 9XZ</t>
  </si>
  <si>
    <t>WV3 9YW</t>
  </si>
  <si>
    <t>WV4 6XZ</t>
  </si>
  <si>
    <t>WV9 5FX</t>
  </si>
  <si>
    <t>WV9 5HZ</t>
  </si>
  <si>
    <t>WV9 5XP</t>
  </si>
  <si>
    <t>WV9 5XR</t>
  </si>
  <si>
    <t>WV9 5YN</t>
  </si>
  <si>
    <t>WV9 5YP</t>
  </si>
  <si>
    <t>WV9 5YX</t>
  </si>
  <si>
    <t>WV9 5ZR</t>
  </si>
  <si>
    <t>WV1 3EB</t>
  </si>
  <si>
    <t>WV1 3ED</t>
  </si>
  <si>
    <t>WV1 3EG</t>
  </si>
  <si>
    <t>WV1 3EJ</t>
  </si>
  <si>
    <t>WV10 0AX</t>
  </si>
  <si>
    <t>WV10 0AZ</t>
  </si>
  <si>
    <t>WV10 0BF</t>
  </si>
  <si>
    <t>WV10 0ES</t>
  </si>
  <si>
    <t>WV10 0HJ</t>
  </si>
  <si>
    <t>WV10 0JT</t>
  </si>
  <si>
    <t>WV10 0RJ</t>
  </si>
  <si>
    <t>WV10 0RR</t>
  </si>
  <si>
    <t>WV10 0XA</t>
  </si>
  <si>
    <t>WV10 6NH</t>
  </si>
  <si>
    <t>WV10 6TB</t>
  </si>
  <si>
    <t>WV10 6TD</t>
  </si>
  <si>
    <t>WV10 7EE</t>
  </si>
  <si>
    <t>WV10 7ER</t>
  </si>
  <si>
    <t>WV10 7FG</t>
  </si>
  <si>
    <t>WV10 9AX</t>
  </si>
  <si>
    <t>WV10 9BB</t>
  </si>
  <si>
    <t>WV10 9EB</t>
  </si>
  <si>
    <t>WV10 9TG</t>
  </si>
  <si>
    <t>WV10 9TL</t>
  </si>
  <si>
    <t>WV11 1AE</t>
  </si>
  <si>
    <t>WV11 1NG</t>
  </si>
  <si>
    <t>WV11 1NY</t>
  </si>
  <si>
    <t>WV11 1RX</t>
  </si>
  <si>
    <t>WV11 1XZ</t>
  </si>
  <si>
    <t>WV11 3DP</t>
  </si>
  <si>
    <t>WV11 3HE</t>
  </si>
  <si>
    <t>WV11 3PG</t>
  </si>
  <si>
    <t>WV11 3QN</t>
  </si>
  <si>
    <t>WV13 3SG</t>
  </si>
  <si>
    <t>WV1 1HE</t>
  </si>
  <si>
    <t>WV1 1SG</t>
  </si>
  <si>
    <t>WV1 1SH</t>
  </si>
  <si>
    <t>WV1 1SJ</t>
  </si>
  <si>
    <t>WV1 1SL</t>
  </si>
  <si>
    <t>WV1 3AP</t>
  </si>
  <si>
    <t>WV1 3EX</t>
  </si>
  <si>
    <t>WV1 3HQ</t>
  </si>
  <si>
    <t>WV1 4SF</t>
  </si>
  <si>
    <t>WV1 4XD</t>
  </si>
  <si>
    <t>WV1 9SA</t>
  </si>
  <si>
    <t>WV1 9SB</t>
  </si>
  <si>
    <t>WV1 9SD</t>
  </si>
  <si>
    <t>WV2 3LY</t>
  </si>
  <si>
    <t>WV2 4WW</t>
  </si>
  <si>
    <t>WV4 6RY</t>
  </si>
  <si>
    <t>WV6 0XZ</t>
  </si>
  <si>
    <t>WV6 6BE</t>
  </si>
  <si>
    <t>WV6 6DR</t>
  </si>
  <si>
    <t>WV6 6ER</t>
  </si>
  <si>
    <t>WV6 6GD</t>
  </si>
  <si>
    <t>WV6 6GW</t>
  </si>
  <si>
    <t>WV6 6HY</t>
  </si>
  <si>
    <t>WV6 6JF</t>
  </si>
  <si>
    <t>WV6 6JH</t>
  </si>
  <si>
    <t>WV6 6JL</t>
  </si>
  <si>
    <t>WV6 6JR</t>
  </si>
  <si>
    <t>WV6 6JS</t>
  </si>
  <si>
    <t>WV6 6JT</t>
  </si>
  <si>
    <t>WV6 7EP</t>
  </si>
  <si>
    <t>WV6 7ES</t>
  </si>
  <si>
    <t>WV6 7FN</t>
  </si>
  <si>
    <t>WV6 7WX</t>
  </si>
  <si>
    <t>WV6 8QR</t>
  </si>
  <si>
    <t>WV8 1WJ</t>
  </si>
  <si>
    <t>WV8 1WN</t>
  </si>
  <si>
    <t>WV8 1WQ</t>
  </si>
  <si>
    <t>WV1 1AF</t>
  </si>
  <si>
    <t>WV1 1DJ</t>
  </si>
  <si>
    <t>WV1 1EX</t>
  </si>
  <si>
    <t>WV1 1HR</t>
  </si>
  <si>
    <t>WV1 1LH</t>
  </si>
  <si>
    <t>WV1 1LW</t>
  </si>
  <si>
    <t>WV1 1QN</t>
  </si>
  <si>
    <t>WV1 1QZ</t>
  </si>
  <si>
    <t>WV1 1SE</t>
  </si>
  <si>
    <t>WV1 1SF</t>
  </si>
  <si>
    <t>WV1 3AH</t>
  </si>
  <si>
    <t>WV1 3AL</t>
  </si>
  <si>
    <t>WV1 3AY</t>
  </si>
  <si>
    <t>WV1 3BA</t>
  </si>
  <si>
    <t>WV1 3NT</t>
  </si>
  <si>
    <t>WV1 3PS</t>
  </si>
  <si>
    <t>WV1 3QD</t>
  </si>
  <si>
    <t>WV1 4BA</t>
  </si>
  <si>
    <t>WV1 4BF</t>
  </si>
  <si>
    <t>WV1 4JA</t>
  </si>
  <si>
    <t>WV1 4QG</t>
  </si>
  <si>
    <t>WV1 4QL</t>
  </si>
  <si>
    <t>WV1 4SS</t>
  </si>
  <si>
    <t>WV1 4TG</t>
  </si>
  <si>
    <t>WV1 4TH</t>
  </si>
  <si>
    <t>WV1 9SE</t>
  </si>
  <si>
    <t>WV1 9SF</t>
  </si>
  <si>
    <t>WV1 9SG</t>
  </si>
  <si>
    <t>WV1 9SH</t>
  </si>
  <si>
    <t>WV1 9SJ</t>
  </si>
  <si>
    <t>WV1 9SL</t>
  </si>
  <si>
    <t>WV1 9SN</t>
  </si>
  <si>
    <t>WV1 9SP</t>
  </si>
  <si>
    <t>WV1 9SQ</t>
  </si>
  <si>
    <t>WV1 9SR</t>
  </si>
  <si>
    <t>WV1 9SS</t>
  </si>
  <si>
    <t>WV1 9ST</t>
  </si>
  <si>
    <t>WV1 9SU</t>
  </si>
  <si>
    <t>WV1 9SW</t>
  </si>
  <si>
    <t>WV1 9SX</t>
  </si>
  <si>
    <t>WV1 9SY</t>
  </si>
  <si>
    <t>WV1 9SZ</t>
  </si>
  <si>
    <t>WV1 9TA</t>
  </si>
  <si>
    <t>WV1 9TB</t>
  </si>
  <si>
    <t>WV1 9TD</t>
  </si>
  <si>
    <t>WV1 9TE</t>
  </si>
  <si>
    <t>WV2 3BH</t>
  </si>
  <si>
    <t>WV2 3BQ</t>
  </si>
  <si>
    <t>WV2 3NA</t>
  </si>
  <si>
    <t>WV2 4AJ</t>
  </si>
  <si>
    <t>WV2 4AR</t>
  </si>
  <si>
    <t>WV2 4AX</t>
  </si>
  <si>
    <t>WV2 4AY</t>
  </si>
  <si>
    <t>WV2 4AZ</t>
  </si>
  <si>
    <t>WV2 4BD</t>
  </si>
  <si>
    <t>WV2 4BF</t>
  </si>
  <si>
    <t>WV2 4BG</t>
  </si>
  <si>
    <t>WV2 4DB</t>
  </si>
  <si>
    <t>WV2 4DW</t>
  </si>
  <si>
    <t>WV2 4NN</t>
  </si>
  <si>
    <t>WV2 4PD</t>
  </si>
  <si>
    <t>WV2 4QZ</t>
  </si>
  <si>
    <t>WV2 4XB</t>
  </si>
  <si>
    <t>WV2 4XD</t>
  </si>
  <si>
    <t>WV2 4XE</t>
  </si>
  <si>
    <t>WV3 0BF</t>
  </si>
  <si>
    <t>WV3 0DT</t>
  </si>
  <si>
    <t>WV3 0JE</t>
  </si>
  <si>
    <t>WV3 0NL</t>
  </si>
  <si>
    <t>WV3 0QQ</t>
  </si>
  <si>
    <t>WV3 0SG</t>
  </si>
  <si>
    <t>WV3 0SQ</t>
  </si>
  <si>
    <t>WV3 0ST</t>
  </si>
  <si>
    <t>WV3 0TU</t>
  </si>
  <si>
    <t>WV3 9FA</t>
  </si>
  <si>
    <t>WV3 9PN</t>
  </si>
  <si>
    <t>WV3 9RY</t>
  </si>
  <si>
    <t>WV3 9RZ</t>
  </si>
  <si>
    <t>WV4 4BT</t>
  </si>
  <si>
    <t>WV4 5UP</t>
  </si>
  <si>
    <t>WV4 5UZ</t>
  </si>
  <si>
    <t>WV6 0EN</t>
  </si>
  <si>
    <t>WV6 0HT</t>
  </si>
  <si>
    <t>WV6 0JT</t>
  </si>
  <si>
    <t>WV6 0QD</t>
  </si>
  <si>
    <t>WV6 0UB</t>
  </si>
  <si>
    <t>WV6 8AD</t>
  </si>
  <si>
    <t>WV6 8BH</t>
  </si>
  <si>
    <t>WV6 8PE</t>
  </si>
  <si>
    <t>WV6 8PR</t>
  </si>
  <si>
    <t>WV6 8PX</t>
  </si>
  <si>
    <t>WV6 8RZ</t>
  </si>
  <si>
    <t>WV6 9NY</t>
  </si>
  <si>
    <t>WV6 9PT</t>
  </si>
  <si>
    <t>WV9 5HB</t>
  </si>
  <si>
    <t>WV14 8HF</t>
  </si>
  <si>
    <t>WV14 8BF</t>
  </si>
  <si>
    <t>WV14 8XJ</t>
  </si>
  <si>
    <t>WV14 8YE</t>
  </si>
  <si>
    <t>WV14 9BA</t>
  </si>
  <si>
    <t>WV14 9DD</t>
  </si>
  <si>
    <t>WV14 9LW</t>
  </si>
  <si>
    <t>WS10 0LD</t>
  </si>
  <si>
    <t>WS5 4EP</t>
  </si>
  <si>
    <t>WS10 0AY</t>
  </si>
  <si>
    <t>WS10 0BB</t>
  </si>
  <si>
    <t>WS10 0DA</t>
  </si>
  <si>
    <t>WS10 0JX</t>
  </si>
  <si>
    <t>WS10 0NP</t>
  </si>
  <si>
    <t>WS10 7BD</t>
  </si>
  <si>
    <t>WS10 7BF</t>
  </si>
  <si>
    <t>WS10 7DR</t>
  </si>
  <si>
    <t>WS10 7DS</t>
  </si>
  <si>
    <t>WS10 7EH</t>
  </si>
  <si>
    <t>WS10 7EY</t>
  </si>
  <si>
    <t>WS10 7HE</t>
  </si>
  <si>
    <t>WS10 7HL</t>
  </si>
  <si>
    <t>WS10 7ND</t>
  </si>
  <si>
    <t>WS10 7NX</t>
  </si>
  <si>
    <t>WS10 7QD</t>
  </si>
  <si>
    <t>WS10 7SP</t>
  </si>
  <si>
    <t>WS10 9AE</t>
  </si>
  <si>
    <t>WS10 9AT</t>
  </si>
  <si>
    <t>WS10 9FA</t>
  </si>
  <si>
    <t>WS10 9GB</t>
  </si>
  <si>
    <t>WS10 9HR</t>
  </si>
  <si>
    <t>WS10 0AX</t>
  </si>
  <si>
    <t>WS10 1AT</t>
  </si>
  <si>
    <t>WS10 1BG</t>
  </si>
  <si>
    <t>WS10 1BN</t>
  </si>
  <si>
    <t>WS10 1BU</t>
  </si>
  <si>
    <t>WS10 1BW</t>
  </si>
  <si>
    <t>WS10 1DE</t>
  </si>
  <si>
    <t>WS10 1DF</t>
  </si>
  <si>
    <t>WS10 1DX</t>
  </si>
  <si>
    <t>WS10 1DY</t>
  </si>
  <si>
    <t>WS10 1EG</t>
  </si>
  <si>
    <t>WS10 1EJ</t>
  </si>
  <si>
    <t>WS10 1EN</t>
  </si>
  <si>
    <t>WS10 1EQ</t>
  </si>
  <si>
    <t>WS10 1EW</t>
  </si>
  <si>
    <t>WS10 1EX</t>
  </si>
  <si>
    <t>WS10 1ZA</t>
  </si>
  <si>
    <t>WS10 7PL</t>
  </si>
  <si>
    <t>WS10 7WY</t>
  </si>
  <si>
    <t>WS10 7YA</t>
  </si>
  <si>
    <t>WS10 7YZ</t>
  </si>
  <si>
    <t>WS10 8GZ</t>
  </si>
  <si>
    <t>WS10 8YX</t>
  </si>
  <si>
    <t>WS10 9YA</t>
  </si>
  <si>
    <t>WS10 9YP</t>
  </si>
  <si>
    <t>WS10 7AF</t>
  </si>
  <si>
    <t>WS10 7WL</t>
  </si>
  <si>
    <t>WV14 8TW</t>
  </si>
  <si>
    <t>B7 4HH</t>
  </si>
  <si>
    <t>B7 4SZ</t>
  </si>
  <si>
    <t>B8 2SQ</t>
  </si>
  <si>
    <t>B6 6TA</t>
  </si>
  <si>
    <t>B6 5BY</t>
  </si>
  <si>
    <t>B6 5HW</t>
  </si>
  <si>
    <t>B6 6BQ</t>
  </si>
  <si>
    <t>B6 7AU</t>
  </si>
  <si>
    <t>B6 7BL</t>
  </si>
  <si>
    <t>B6 7FD</t>
  </si>
  <si>
    <t>B6 7FF</t>
  </si>
  <si>
    <t>B6 7FG</t>
  </si>
  <si>
    <t>B5 7QF</t>
  </si>
  <si>
    <t>B5 7QS</t>
  </si>
  <si>
    <t>B5 7QW</t>
  </si>
  <si>
    <t>B5 7RJ</t>
  </si>
  <si>
    <t>B5 7SB</t>
  </si>
  <si>
    <t>B5 7SE</t>
  </si>
  <si>
    <t>B5 7SF</t>
  </si>
  <si>
    <t>B5 7SH</t>
  </si>
  <si>
    <t>B5 7SJ</t>
  </si>
  <si>
    <t>B5 7SU</t>
  </si>
  <si>
    <t>B5 7SY</t>
  </si>
  <si>
    <t>B5 7TR</t>
  </si>
  <si>
    <t>B5 7BQ</t>
  </si>
  <si>
    <t>B5 7EF</t>
  </si>
  <si>
    <t>B5 4AR</t>
  </si>
  <si>
    <t>B5 4BX</t>
  </si>
  <si>
    <t>B5 4BY</t>
  </si>
  <si>
    <t>B5 4SH</t>
  </si>
  <si>
    <t>B5 4TF</t>
  </si>
  <si>
    <t>B5 4TH</t>
  </si>
  <si>
    <t>B5 4TJ</t>
  </si>
  <si>
    <t>B5 4TL</t>
  </si>
  <si>
    <t>B5 4TN</t>
  </si>
  <si>
    <t>B5 4TP</t>
  </si>
  <si>
    <t>B5 4TT</t>
  </si>
  <si>
    <t>B5 4TU</t>
  </si>
  <si>
    <t>B5 4TW</t>
  </si>
  <si>
    <t>B5 5NJ</t>
  </si>
  <si>
    <t>B5 6AE</t>
  </si>
  <si>
    <t>B5 6AF</t>
  </si>
  <si>
    <t>B5 6AJ</t>
  </si>
  <si>
    <t>B5 6AL</t>
  </si>
  <si>
    <t>B5 6AN</t>
  </si>
  <si>
    <t>B5 6AQ</t>
  </si>
  <si>
    <t>B5 6AR</t>
  </si>
  <si>
    <t>B5 6AT</t>
  </si>
  <si>
    <t>B5 6AW</t>
  </si>
  <si>
    <t>B5 6BF</t>
  </si>
  <si>
    <t>B5 6BG</t>
  </si>
  <si>
    <t>B5 6BP</t>
  </si>
  <si>
    <t>B5 6BU</t>
  </si>
  <si>
    <t>B5 6BW</t>
  </si>
  <si>
    <t>B5 6BY</t>
  </si>
  <si>
    <t>B5 6DD</t>
  </si>
  <si>
    <t>B5 6DG</t>
  </si>
  <si>
    <t>B5 6DL</t>
  </si>
  <si>
    <t>B5 6EB</t>
  </si>
  <si>
    <t>B5 6EE</t>
  </si>
  <si>
    <t>B5 6EF</t>
  </si>
  <si>
    <t>B5 6EG</t>
  </si>
  <si>
    <t>B5 6EH</t>
  </si>
  <si>
    <t>B5 6EJ</t>
  </si>
  <si>
    <t>B5 6EL</t>
  </si>
  <si>
    <t>B5 6EN</t>
  </si>
  <si>
    <t>B5 6EQ</t>
  </si>
  <si>
    <t>B5 6ER</t>
  </si>
  <si>
    <t>B5 6EW</t>
  </si>
  <si>
    <t>B5 6PA</t>
  </si>
  <si>
    <t>B5 6QQ</t>
  </si>
  <si>
    <t>B5 6QR</t>
  </si>
  <si>
    <t>B5 6QS</t>
  </si>
  <si>
    <t>B5 6RL</t>
  </si>
  <si>
    <t>B5 7AF</t>
  </si>
  <si>
    <t>B6 5SF</t>
  </si>
  <si>
    <t>B6 5TW</t>
  </si>
  <si>
    <t>B6 5UL</t>
  </si>
  <si>
    <t>B7 4AD</t>
  </si>
  <si>
    <t>B7 4AR</t>
  </si>
  <si>
    <t>B7 4SH</t>
  </si>
  <si>
    <t>B7 5AH</t>
  </si>
  <si>
    <t>B7 5EW</t>
  </si>
  <si>
    <t>B8 1AD</t>
  </si>
  <si>
    <t>B8 1AQ</t>
  </si>
  <si>
    <t>B8 1XD</t>
  </si>
  <si>
    <t>B9 4AU</t>
  </si>
  <si>
    <t>B9 4BG</t>
  </si>
  <si>
    <t>B9 4DJ</t>
  </si>
  <si>
    <t>B9 4DP</t>
  </si>
  <si>
    <t>B9 4DT</t>
  </si>
  <si>
    <t>B9 4EL</t>
  </si>
  <si>
    <t>B9 4HE</t>
  </si>
  <si>
    <t>B9 4JP</t>
  </si>
  <si>
    <t>B9 4TL</t>
  </si>
  <si>
    <t>B9 5AQ</t>
  </si>
  <si>
    <t>B9 9GW</t>
  </si>
  <si>
    <t>B9 9ND</t>
  </si>
  <si>
    <t>B9 9NE</t>
  </si>
  <si>
    <t>B9 9NF</t>
  </si>
  <si>
    <t>B9 9NG</t>
  </si>
  <si>
    <t>B9 9NH</t>
  </si>
  <si>
    <t>B9 9NL</t>
  </si>
  <si>
    <t>B9 9NN</t>
  </si>
  <si>
    <t>B9 9NU</t>
  </si>
  <si>
    <t>B9 9NW</t>
  </si>
  <si>
    <t>B9 9NX</t>
  </si>
  <si>
    <t>B9 9PB</t>
  </si>
  <si>
    <t>B9 9PL</t>
  </si>
  <si>
    <t>B9 9PQ</t>
  </si>
  <si>
    <t>B9 9PR</t>
  </si>
  <si>
    <t>B9 9PT</t>
  </si>
  <si>
    <t>B9 9PU</t>
  </si>
  <si>
    <t>B9 9PW</t>
  </si>
  <si>
    <t>B9 9QW</t>
  </si>
  <si>
    <t>B9 9QX</t>
  </si>
  <si>
    <t>B9 9QY</t>
  </si>
  <si>
    <t>B4 6GG</t>
  </si>
  <si>
    <t>B4 6FW</t>
  </si>
  <si>
    <t>B4 6GR</t>
  </si>
  <si>
    <t>B4 6HL</t>
  </si>
  <si>
    <t>B4 6HU</t>
  </si>
  <si>
    <t>B4 6HZ</t>
  </si>
  <si>
    <t>B4 6LL</t>
  </si>
  <si>
    <t>B4 6LQ</t>
  </si>
  <si>
    <t>B4 6LR</t>
  </si>
  <si>
    <t>B4 6LS</t>
  </si>
  <si>
    <t>B4 6NA</t>
  </si>
  <si>
    <t>B4 7AG</t>
  </si>
  <si>
    <t>B4 7AH</t>
  </si>
  <si>
    <t>B4 7AS</t>
  </si>
  <si>
    <t>B4 7AU</t>
  </si>
  <si>
    <t>B4 7AX</t>
  </si>
  <si>
    <t>B4 7AY</t>
  </si>
  <si>
    <t>B4 7AZ</t>
  </si>
  <si>
    <t>B4 7BG</t>
  </si>
  <si>
    <t>B4 7BH</t>
  </si>
  <si>
    <t>B4 7BJ</t>
  </si>
  <si>
    <t>B4 7BL</t>
  </si>
  <si>
    <t>B4 7BN</t>
  </si>
  <si>
    <t>B4 7BP</t>
  </si>
  <si>
    <t>B4 7BS</t>
  </si>
  <si>
    <t>B4 7BT</t>
  </si>
  <si>
    <t>B4 7BU</t>
  </si>
  <si>
    <t>B4 7BW</t>
  </si>
  <si>
    <t>B4 7BY</t>
  </si>
  <si>
    <t>B4 7BZ</t>
  </si>
  <si>
    <t>B4 7DJ</t>
  </si>
  <si>
    <t>B4 7DR</t>
  </si>
  <si>
    <t>B4 7FD</t>
  </si>
  <si>
    <t>B4 7FE</t>
  </si>
  <si>
    <t>B4 7FN</t>
  </si>
  <si>
    <t>B6 4HA</t>
  </si>
  <si>
    <t>B6 4RG</t>
  </si>
  <si>
    <t>B1 1QF</t>
  </si>
  <si>
    <t>B1 1ZQ</t>
  </si>
  <si>
    <t>B1 2HX</t>
  </si>
  <si>
    <t>B1 2LA</t>
  </si>
  <si>
    <t>B1 2WZ</t>
  </si>
  <si>
    <t>B1 3PF</t>
  </si>
  <si>
    <t>B1 3PJ</t>
  </si>
  <si>
    <t>B2 2AB</t>
  </si>
  <si>
    <t>B2 2AD</t>
  </si>
  <si>
    <t>B2 2AJ</t>
  </si>
  <si>
    <t>B2 2AN</t>
  </si>
  <si>
    <t>B2 2AY</t>
  </si>
  <si>
    <t>B2 2BE</t>
  </si>
  <si>
    <t>B2 2BJ</t>
  </si>
  <si>
    <t>B2 2BN</t>
  </si>
  <si>
    <t>B2 2BP</t>
  </si>
  <si>
    <t>B2 2BS</t>
  </si>
  <si>
    <t>B2 2BY</t>
  </si>
  <si>
    <t>B2 2BZ</t>
  </si>
  <si>
    <t>B2 2DA</t>
  </si>
  <si>
    <t>B2 2DB</t>
  </si>
  <si>
    <t>B2 2DF</t>
  </si>
  <si>
    <t>B2 2DH</t>
  </si>
  <si>
    <t>B2 2DL</t>
  </si>
  <si>
    <t>B2 2DQ</t>
  </si>
  <si>
    <t>B2 2DS</t>
  </si>
  <si>
    <t>B2 2EA</t>
  </si>
  <si>
    <t>B2 2EB</t>
  </si>
  <si>
    <t>B2 2EE</t>
  </si>
  <si>
    <t>B2 2EF</t>
  </si>
  <si>
    <t>B2 2EH</t>
  </si>
  <si>
    <t>B2 2EN</t>
  </si>
  <si>
    <t>B2 2EP</t>
  </si>
  <si>
    <t>B2 2ER</t>
  </si>
  <si>
    <t>B2 2ES</t>
  </si>
  <si>
    <t>B2 2ET</t>
  </si>
  <si>
    <t>B2 2EU</t>
  </si>
  <si>
    <t>B2 2EX</t>
  </si>
  <si>
    <t>B2 2EY</t>
  </si>
  <si>
    <t>B2 2FB</t>
  </si>
  <si>
    <t>B2 2FD</t>
  </si>
  <si>
    <t>B2 2FJ</t>
  </si>
  <si>
    <t>B2 2FL</t>
  </si>
  <si>
    <t>B2 2FP</t>
  </si>
  <si>
    <t>B2 2FQ</t>
  </si>
  <si>
    <t>B2 2FR</t>
  </si>
  <si>
    <t>B2 2FS</t>
  </si>
  <si>
    <t>B2 2FU</t>
  </si>
  <si>
    <t>B2 2FW</t>
  </si>
  <si>
    <t>B2 2FY</t>
  </si>
  <si>
    <t>B2 2GL</t>
  </si>
  <si>
    <t>B2 2GN</t>
  </si>
  <si>
    <t>B2 2GT</t>
  </si>
  <si>
    <t>B2 2HA</t>
  </si>
  <si>
    <t>B2 2HB</t>
  </si>
  <si>
    <t>B2 2HE</t>
  </si>
  <si>
    <t>B2 2HF</t>
  </si>
  <si>
    <t>B2 2HH</t>
  </si>
  <si>
    <t>B2 2HL</t>
  </si>
  <si>
    <t>B2 2HN</t>
  </si>
  <si>
    <t>B2 2HQ</t>
  </si>
  <si>
    <t>B2 2HR</t>
  </si>
  <si>
    <t>B2 2HT</t>
  </si>
  <si>
    <t>B2 2HX</t>
  </si>
  <si>
    <t>B2 2HY</t>
  </si>
  <si>
    <t>B2 2HZ</t>
  </si>
  <si>
    <t>B2 2JA</t>
  </si>
  <si>
    <t>B2 2JB</t>
  </si>
  <si>
    <t>B2 2JF</t>
  </si>
  <si>
    <t>B2 2JG</t>
  </si>
  <si>
    <t>B2 2JJ</t>
  </si>
  <si>
    <t>B2 2JL</t>
  </si>
  <si>
    <t>B2 2JN</t>
  </si>
  <si>
    <t>B2 2JP</t>
  </si>
  <si>
    <t>B2 2JQ</t>
  </si>
  <si>
    <t>B2 2JW</t>
  </si>
  <si>
    <t>B2 2JX</t>
  </si>
  <si>
    <t>B2 2LB</t>
  </si>
  <si>
    <t>B2 2LD</t>
  </si>
  <si>
    <t>B2 2LE</t>
  </si>
  <si>
    <t>B2 2LR</t>
  </si>
  <si>
    <t>B2 2LX</t>
  </si>
  <si>
    <t>B2 2NA</t>
  </si>
  <si>
    <t>B2 2NF</t>
  </si>
  <si>
    <t>B2 2NG</t>
  </si>
  <si>
    <t>B2 2NJ</t>
  </si>
  <si>
    <t>B2 2NP</t>
  </si>
  <si>
    <t>B2 2NQ</t>
  </si>
  <si>
    <t>B2 2NZ</t>
  </si>
  <si>
    <t>B2 2PB</t>
  </si>
  <si>
    <t>B2 2PD</t>
  </si>
  <si>
    <t>B2 2PE</t>
  </si>
  <si>
    <t>B2 2PH</t>
  </si>
  <si>
    <t>B2 2PL</t>
  </si>
  <si>
    <t>B2 2PQ</t>
  </si>
  <si>
    <t>B2 2PW</t>
  </si>
  <si>
    <t>B2 2QE</t>
  </si>
  <si>
    <t>B2 2QF</t>
  </si>
  <si>
    <t>B2 2QJ</t>
  </si>
  <si>
    <t>B2 2QN</t>
  </si>
  <si>
    <t>B2 2QP</t>
  </si>
  <si>
    <t>B2 2QS</t>
  </si>
  <si>
    <t>B2 2RL</t>
  </si>
  <si>
    <t>B2 2RQ</t>
  </si>
  <si>
    <t>B2 2RT</t>
  </si>
  <si>
    <t>B2 2RW</t>
  </si>
  <si>
    <t>B2 2RX</t>
  </si>
  <si>
    <t>B2 2UB</t>
  </si>
  <si>
    <t>B2 2UE</t>
  </si>
  <si>
    <t>B2 2UG</t>
  </si>
  <si>
    <t>B2 2UH</t>
  </si>
  <si>
    <t>B2 2UJ</t>
  </si>
  <si>
    <t>B2 2UP</t>
  </si>
  <si>
    <t>B2 2UQ</t>
  </si>
  <si>
    <t>B2 2UR</t>
  </si>
  <si>
    <t>B2 2US</t>
  </si>
  <si>
    <t>B2 2UW</t>
  </si>
  <si>
    <t>B2 2UX</t>
  </si>
  <si>
    <t>B2 2UZ</t>
  </si>
  <si>
    <t>B2 2WA</t>
  </si>
  <si>
    <t>B2 2WE</t>
  </si>
  <si>
    <t>B2 2WF</t>
  </si>
  <si>
    <t>B2 2WG</t>
  </si>
  <si>
    <t>B2 2WH</t>
  </si>
  <si>
    <t>B2 2WP</t>
  </si>
  <si>
    <t>B2 2WT</t>
  </si>
  <si>
    <t>B2 2WX</t>
  </si>
  <si>
    <t>B2 2WY</t>
  </si>
  <si>
    <t>B2 2XD</t>
  </si>
  <si>
    <t>B2 2XE</t>
  </si>
  <si>
    <t>B2 2XN</t>
  </si>
  <si>
    <t>B2 2XR</t>
  </si>
  <si>
    <t>B2 2XS</t>
  </si>
  <si>
    <t>B2 2YA</t>
  </si>
  <si>
    <t>B2 2YB</t>
  </si>
  <si>
    <t>B2 2YD</t>
  </si>
  <si>
    <t>B2 2YG</t>
  </si>
  <si>
    <t>B2 2YH</t>
  </si>
  <si>
    <t>B2 2YJ</t>
  </si>
  <si>
    <t>B2 2YL</t>
  </si>
  <si>
    <t>B2 2YR</t>
  </si>
  <si>
    <t>B2 2YW</t>
  </si>
  <si>
    <t>B2 2YY</t>
  </si>
  <si>
    <t>B2 2ZE</t>
  </si>
  <si>
    <t>B2 2ZH</t>
  </si>
  <si>
    <t>B2 4QB</t>
  </si>
  <si>
    <t>B2 4QD</t>
  </si>
  <si>
    <t>B2 4UY</t>
  </si>
  <si>
    <t>B2 4WJ</t>
  </si>
  <si>
    <t>B2 5HX</t>
  </si>
  <si>
    <t>B3 2BQ</t>
  </si>
  <si>
    <t>B3 2DU</t>
  </si>
  <si>
    <t>B3 2DW</t>
  </si>
  <si>
    <t>B3 2EB</t>
  </si>
  <si>
    <t>B3 2LB</t>
  </si>
  <si>
    <t>B3 2PY</t>
  </si>
  <si>
    <t>B3 2QN</t>
  </si>
  <si>
    <t>B3 2QW</t>
  </si>
  <si>
    <t>B3 2RN</t>
  </si>
  <si>
    <t>B3 2RU</t>
  </si>
  <si>
    <t>B3 2SB</t>
  </si>
  <si>
    <t>B3 2SD</t>
  </si>
  <si>
    <t>B3 2SJ</t>
  </si>
  <si>
    <t>B3 2UZ</t>
  </si>
  <si>
    <t>B3 2WD</t>
  </si>
  <si>
    <t>B3 2WN</t>
  </si>
  <si>
    <t>B3 2WX</t>
  </si>
  <si>
    <t>B3 2XX</t>
  </si>
  <si>
    <t>B3 2ZX</t>
  </si>
  <si>
    <t>B3 2ZY</t>
  </si>
  <si>
    <t>B3 2ZZ</t>
  </si>
  <si>
    <t>B3 3WX</t>
  </si>
  <si>
    <t>B3 3YA</t>
  </si>
  <si>
    <t>B3 3YN</t>
  </si>
  <si>
    <t>B4 6AE</t>
  </si>
  <si>
    <t>B4 6ER</t>
  </si>
  <si>
    <t>B4 6HF</t>
  </si>
  <si>
    <t>B4 6NL</t>
  </si>
  <si>
    <t>B4 6WG</t>
  </si>
  <si>
    <t>B4 6WZ</t>
  </si>
  <si>
    <t>B4 7AD</t>
  </si>
  <si>
    <t>B4 7AE</t>
  </si>
  <si>
    <t>B4 7DQ</t>
  </si>
  <si>
    <t>B4 7QE</t>
  </si>
  <si>
    <t>B4 7WB</t>
  </si>
  <si>
    <t>B4 7WN</t>
  </si>
  <si>
    <t>B4 7WR</t>
  </si>
  <si>
    <t>B4 7XF</t>
  </si>
  <si>
    <t>B5 4UT</t>
  </si>
  <si>
    <t>B5 4YF</t>
  </si>
  <si>
    <t>B5 7PJ</t>
  </si>
  <si>
    <t>B6 4AB</t>
  </si>
  <si>
    <t>B6 4AX</t>
  </si>
  <si>
    <t>B6 4DN</t>
  </si>
  <si>
    <t>B6 9DN</t>
  </si>
  <si>
    <t>B6 9DS</t>
  </si>
  <si>
    <t>B6 9DZ</t>
  </si>
  <si>
    <t>B6 9EH</t>
  </si>
  <si>
    <t>B6 9EQ</t>
  </si>
  <si>
    <t>B6 9ER</t>
  </si>
  <si>
    <t>B6 9EU</t>
  </si>
  <si>
    <t>B6 9EZ</t>
  </si>
  <si>
    <t>B6 9FB</t>
  </si>
  <si>
    <t>B4 6FH</t>
  </si>
  <si>
    <t>B4 6FJ</t>
  </si>
  <si>
    <t>B4 6FL</t>
  </si>
  <si>
    <t>B4 6FN</t>
  </si>
  <si>
    <t>B4 6FP</t>
  </si>
  <si>
    <t>B4 6FQ</t>
  </si>
  <si>
    <t>B4 6FS</t>
  </si>
  <si>
    <t>B4 7BX</t>
  </si>
  <si>
    <t>B4 7DF</t>
  </si>
  <si>
    <t>B4 7DH</t>
  </si>
  <si>
    <t>B4 7DL</t>
  </si>
  <si>
    <t>B4 7DW</t>
  </si>
  <si>
    <t>B4 7DX</t>
  </si>
  <si>
    <t>B4 7DZ</t>
  </si>
  <si>
    <t>B4 7EH</t>
  </si>
  <si>
    <t>B4 7EJ</t>
  </si>
  <si>
    <t>B4 7EL</t>
  </si>
  <si>
    <t>B4 7EN</t>
  </si>
  <si>
    <t>B4 7EW</t>
  </si>
  <si>
    <t>B4 7FW</t>
  </si>
  <si>
    <t>B4 7UJ</t>
  </si>
  <si>
    <t>B4 7UL</t>
  </si>
  <si>
    <t>B4 7UP</t>
  </si>
  <si>
    <t>B4 7XE</t>
  </si>
  <si>
    <t>B4 7XJ</t>
  </si>
  <si>
    <t>B4 7XR</t>
  </si>
  <si>
    <t>B5 4BP</t>
  </si>
  <si>
    <t>B5 5AD</t>
  </si>
  <si>
    <t>B5 5AE</t>
  </si>
  <si>
    <t>B5 5BL</t>
  </si>
  <si>
    <t>B5 5JF</t>
  </si>
  <si>
    <t>B5 5JL</t>
  </si>
  <si>
    <t>B5 5JN</t>
  </si>
  <si>
    <t>B5 5JP</t>
  </si>
  <si>
    <t>B5 5JR</t>
  </si>
  <si>
    <t>B5 5JW</t>
  </si>
  <si>
    <t>B6 4AG</t>
  </si>
  <si>
    <t>B6 4DU</t>
  </si>
  <si>
    <t>B7 4AX</t>
  </si>
  <si>
    <t>B7 4BB</t>
  </si>
  <si>
    <t>B7 4BN</t>
  </si>
  <si>
    <t>B7 4BP</t>
  </si>
  <si>
    <t>B7 4JD</t>
  </si>
  <si>
    <t>B7 4RB</t>
  </si>
  <si>
    <t>B7 4RD</t>
  </si>
  <si>
    <t>B7 4RE</t>
  </si>
  <si>
    <t>B7 4RF</t>
  </si>
  <si>
    <t>B4 6FD</t>
  </si>
  <si>
    <t>B4 6GS</t>
  </si>
  <si>
    <t>B4 6NB</t>
  </si>
  <si>
    <t>B4 6QF</t>
  </si>
  <si>
    <t>B4 6QG</t>
  </si>
  <si>
    <t>B4 6QN</t>
  </si>
  <si>
    <t>B4 6QS</t>
  </si>
  <si>
    <t>B4 6QT</t>
  </si>
  <si>
    <t>B4 7LR</t>
  </si>
  <si>
    <t>B3 1AG</t>
  </si>
  <si>
    <t>B4 6GD</t>
  </si>
  <si>
    <t>B4 6GE</t>
  </si>
  <si>
    <t>B1 3AJ</t>
  </si>
  <si>
    <t>B1 3AP</t>
  </si>
  <si>
    <t>B1 3AQ</t>
  </si>
  <si>
    <t>B1 3AY</t>
  </si>
  <si>
    <t>B1 3BF</t>
  </si>
  <si>
    <t>B1 3BG</t>
  </si>
  <si>
    <t>B1 3BH</t>
  </si>
  <si>
    <t>B1 3BJ</t>
  </si>
  <si>
    <t>B1 3BQ</t>
  </si>
  <si>
    <t>B1 3BS</t>
  </si>
  <si>
    <t>B1 3DB</t>
  </si>
  <si>
    <t>B1 3DQ</t>
  </si>
  <si>
    <t>B1 3DU</t>
  </si>
  <si>
    <t>B1 3DW</t>
  </si>
  <si>
    <t>B1 3DX</t>
  </si>
  <si>
    <t>B1 3DZ</t>
  </si>
  <si>
    <t>B1 3ED</t>
  </si>
  <si>
    <t>B1 3EL</t>
  </si>
  <si>
    <t>B1 3ER</t>
  </si>
  <si>
    <t>B1 3ES</t>
  </si>
  <si>
    <t>B1 3ET</t>
  </si>
  <si>
    <t>B1 3EU</t>
  </si>
  <si>
    <t>B1 3EW</t>
  </si>
  <si>
    <t>B1 3EX</t>
  </si>
  <si>
    <t>B1 3FD</t>
  </si>
  <si>
    <t>B1 3FE</t>
  </si>
  <si>
    <t>B1 3JA</t>
  </si>
  <si>
    <t>B1 3JG</t>
  </si>
  <si>
    <t>B1 3JP</t>
  </si>
  <si>
    <t>B1 3LG</t>
  </si>
  <si>
    <t>B1 3LQ</t>
  </si>
  <si>
    <t>B1 3LS</t>
  </si>
  <si>
    <t>B1 3LT</t>
  </si>
  <si>
    <t>B1 3LW</t>
  </si>
  <si>
    <t>B1 3LX</t>
  </si>
  <si>
    <t>B1 3LY</t>
  </si>
  <si>
    <t>B1 3NN</t>
  </si>
  <si>
    <t>B1 3PY</t>
  </si>
  <si>
    <t>B3 1AT</t>
  </si>
  <si>
    <t>B3 1BG</t>
  </si>
  <si>
    <t>B3 1BJ</t>
  </si>
  <si>
    <t>B3 1BP</t>
  </si>
  <si>
    <t>B3 1BU</t>
  </si>
  <si>
    <t>B3 1BY</t>
  </si>
  <si>
    <t>B3 1DA</t>
  </si>
  <si>
    <t>B3 1DB</t>
  </si>
  <si>
    <t>B3 1DD</t>
  </si>
  <si>
    <t>B3 1DR</t>
  </si>
  <si>
    <t>B3 1DS</t>
  </si>
  <si>
    <t>B3 1EE</t>
  </si>
  <si>
    <t>B3 1EF</t>
  </si>
  <si>
    <t>B3 1EJ</t>
  </si>
  <si>
    <t>B3 1EN</t>
  </si>
  <si>
    <t>B3 1EW</t>
  </si>
  <si>
    <t>B3 1FF</t>
  </si>
  <si>
    <t>B3 1FG</t>
  </si>
  <si>
    <t>B3 1FJ</t>
  </si>
  <si>
    <t>B3 1FQ</t>
  </si>
  <si>
    <t>B3 1JN</t>
  </si>
  <si>
    <t>B3 1LJ</t>
  </si>
  <si>
    <t>B3 1LL</t>
  </si>
  <si>
    <t>B3 1NR</t>
  </si>
  <si>
    <t>B3 1PP</t>
  </si>
  <si>
    <t>B3 1QH</t>
  </si>
  <si>
    <t>B3 1RP</t>
  </si>
  <si>
    <t>B3 1RW</t>
  </si>
  <si>
    <t>B3 1RZ</t>
  </si>
  <si>
    <t>B3 1SJ</t>
  </si>
  <si>
    <t>B3 1TE</t>
  </si>
  <si>
    <t>B3 1TY</t>
  </si>
  <si>
    <t>B3 1UQ</t>
  </si>
  <si>
    <t>B3 1UR</t>
  </si>
  <si>
    <t>B3 3BZ</t>
  </si>
  <si>
    <t>B3 3HS</t>
  </si>
  <si>
    <t>B3 3LP</t>
  </si>
  <si>
    <t>B1 1FW</t>
  </si>
  <si>
    <t>B1 1FZ</t>
  </si>
  <si>
    <t>B1 1GA</t>
  </si>
  <si>
    <t>B1 1GB</t>
  </si>
  <si>
    <t>B1 1LR</t>
  </si>
  <si>
    <t>B1 1NQ</t>
  </si>
  <si>
    <t>B1 1WG</t>
  </si>
  <si>
    <t>B1 1WH</t>
  </si>
  <si>
    <t>B1 1WJ</t>
  </si>
  <si>
    <t>B1 1WL</t>
  </si>
  <si>
    <t>B1 1BA</t>
  </si>
  <si>
    <t>B1 1BY</t>
  </si>
  <si>
    <t>B1 1FD</t>
  </si>
  <si>
    <t>B1 1FF</t>
  </si>
  <si>
    <t>B1 1GD</t>
  </si>
  <si>
    <t>B1 1GF</t>
  </si>
  <si>
    <t>B1 1GG</t>
  </si>
  <si>
    <t>B1 1JW</t>
  </si>
  <si>
    <t>B1 1JX</t>
  </si>
  <si>
    <t>B1 1JY</t>
  </si>
  <si>
    <t>B1 1LJ</t>
  </si>
  <si>
    <t>B1 1LP</t>
  </si>
  <si>
    <t>B1 1NN</t>
  </si>
  <si>
    <t>B1 1PP</t>
  </si>
  <si>
    <t>B1 1PQ</t>
  </si>
  <si>
    <t>B1 1PR</t>
  </si>
  <si>
    <t>B1 1PT</t>
  </si>
  <si>
    <t>B1 1PW</t>
  </si>
  <si>
    <t>B1 1QD</t>
  </si>
  <si>
    <t>B1 1QJ</t>
  </si>
  <si>
    <t>B1 1QN</t>
  </si>
  <si>
    <t>B1 1RH</t>
  </si>
  <si>
    <t>B1 1RR</t>
  </si>
  <si>
    <t>B1 1SF</t>
  </si>
  <si>
    <t>B1 1SL</t>
  </si>
  <si>
    <t>B1 1SR</t>
  </si>
  <si>
    <t>B1 1SW</t>
  </si>
  <si>
    <t>B1 1SY</t>
  </si>
  <si>
    <t>B1 1SZ</t>
  </si>
  <si>
    <t>B1 1TX</t>
  </si>
  <si>
    <t>B1 2JX</t>
  </si>
  <si>
    <t>B1 2LS</t>
  </si>
  <si>
    <t>B1 2SG</t>
  </si>
  <si>
    <t>B2 4AU</t>
  </si>
  <si>
    <t>B5 4BA</t>
  </si>
  <si>
    <t>B5 4BG</t>
  </si>
  <si>
    <t>B5 4BS</t>
  </si>
  <si>
    <t>B5 4EA</t>
  </si>
  <si>
    <t>B5 4EB</t>
  </si>
  <si>
    <t>B5 4PJ</t>
  </si>
  <si>
    <t>B5 4QL</t>
  </si>
  <si>
    <t>B5 4US</t>
  </si>
  <si>
    <t>B5 4UU</t>
  </si>
  <si>
    <t>B1 1AY</t>
  </si>
  <si>
    <t>B1 1BD</t>
  </si>
  <si>
    <t>B1 1FJ</t>
  </si>
  <si>
    <t>B1 1FN</t>
  </si>
  <si>
    <t>B1 1FQ</t>
  </si>
  <si>
    <t>B1 1FU</t>
  </si>
  <si>
    <t>B1 1HQ</t>
  </si>
  <si>
    <t>B1 1LW</t>
  </si>
  <si>
    <t>B1 1TB</t>
  </si>
  <si>
    <t>B1 1TH</t>
  </si>
  <si>
    <t>B1 1TS</t>
  </si>
  <si>
    <t>B1 1TW</t>
  </si>
  <si>
    <t>B1 2AF</t>
  </si>
  <si>
    <t>B1 2AH</t>
  </si>
  <si>
    <t>B1 2AN</t>
  </si>
  <si>
    <t>B1 2AP</t>
  </si>
  <si>
    <t>B1 2AU</t>
  </si>
  <si>
    <t>B1 2AX</t>
  </si>
  <si>
    <t>B1 2AZ</t>
  </si>
  <si>
    <t>B1 2BQ</t>
  </si>
  <si>
    <t>B1 2EJ</t>
  </si>
  <si>
    <t>B1 2EL</t>
  </si>
  <si>
    <t>B1 2HR</t>
  </si>
  <si>
    <t>B1 2HZ</t>
  </si>
  <si>
    <t>B1 2JF</t>
  </si>
  <si>
    <t>B1 2JQ</t>
  </si>
  <si>
    <t>B1 2LG</t>
  </si>
  <si>
    <t>B1 2LP</t>
  </si>
  <si>
    <t>B1 2NR</t>
  </si>
  <si>
    <t>B1 2PE</t>
  </si>
  <si>
    <t>B1 2QL</t>
  </si>
  <si>
    <t>B1 2RU</t>
  </si>
  <si>
    <t>B1 2SN</t>
  </si>
  <si>
    <t>B1 2SU</t>
  </si>
  <si>
    <t>B1 2SY</t>
  </si>
  <si>
    <t>B1 2SZ</t>
  </si>
  <si>
    <t>B1 2TZ</t>
  </si>
  <si>
    <t>B1 3DS</t>
  </si>
  <si>
    <t>B1 3RL</t>
  </si>
  <si>
    <t>B2 2SA</t>
  </si>
  <si>
    <t>B2 2SB</t>
  </si>
  <si>
    <t>B2 2SD</t>
  </si>
  <si>
    <t>B2 2SE</t>
  </si>
  <si>
    <t>B2 2SF</t>
  </si>
  <si>
    <t>B2 2SG</t>
  </si>
  <si>
    <t>B2 2SH</t>
  </si>
  <si>
    <t>B2 2SJ</t>
  </si>
  <si>
    <t>B2 2SL</t>
  </si>
  <si>
    <t>B2 2SN</t>
  </si>
  <si>
    <t>B2 2SP</t>
  </si>
  <si>
    <t>B2 2SQ</t>
  </si>
  <si>
    <t>B2 2SR</t>
  </si>
  <si>
    <t>B2 2SS</t>
  </si>
  <si>
    <t>B2 2ST</t>
  </si>
  <si>
    <t>B2 2SU</t>
  </si>
  <si>
    <t>B2 2SW</t>
  </si>
  <si>
    <t>B2 2SX</t>
  </si>
  <si>
    <t>B2 2SY</t>
  </si>
  <si>
    <t>B2 2SZ</t>
  </si>
  <si>
    <t>B2 2TA</t>
  </si>
  <si>
    <t>B2 2TB</t>
  </si>
  <si>
    <t>B2 2TD</t>
  </si>
  <si>
    <t>B2 2TE</t>
  </si>
  <si>
    <t>B2 2TF</t>
  </si>
  <si>
    <t>B2 2TG</t>
  </si>
  <si>
    <t>B2 2TH</t>
  </si>
  <si>
    <t>B2 2TJ</t>
  </si>
  <si>
    <t>B2 2TL</t>
  </si>
  <si>
    <t>B2 2TN</t>
  </si>
  <si>
    <t>B2 2TP</t>
  </si>
  <si>
    <t>B2 2TQ</t>
  </si>
  <si>
    <t>B2 2TR</t>
  </si>
  <si>
    <t>B2 2TS</t>
  </si>
  <si>
    <t>B2 2TT</t>
  </si>
  <si>
    <t>B2 2TU</t>
  </si>
  <si>
    <t>B2 2TW</t>
  </si>
  <si>
    <t>B2 2TX</t>
  </si>
  <si>
    <t>B2 2TY</t>
  </si>
  <si>
    <t>B2 2TZ</t>
  </si>
  <si>
    <t>B2 2ZN</t>
  </si>
  <si>
    <t>B2 4AD</t>
  </si>
  <si>
    <t>B2 4AF</t>
  </si>
  <si>
    <t>B2 4AG</t>
  </si>
  <si>
    <t>B2 4AJ</t>
  </si>
  <si>
    <t>B2 4BB</t>
  </si>
  <si>
    <t>B2 4BF</t>
  </si>
  <si>
    <t>B2 4BP</t>
  </si>
  <si>
    <t>B2 4BQ</t>
  </si>
  <si>
    <t>B2 4BU</t>
  </si>
  <si>
    <t>B2 4PE</t>
  </si>
  <si>
    <t>B2 4PG</t>
  </si>
  <si>
    <t>B2 4PX</t>
  </si>
  <si>
    <t>B2 4QE</t>
  </si>
  <si>
    <t>B2 5AF</t>
  </si>
  <si>
    <t>B2 5QB</t>
  </si>
  <si>
    <t>B3 1DE</t>
  </si>
  <si>
    <t>B3 1ES</t>
  </si>
  <si>
    <t>B3 2AA</t>
  </si>
  <si>
    <t>B3 2FD</t>
  </si>
  <si>
    <t>B3 2FE</t>
  </si>
  <si>
    <t>B3 2JA</t>
  </si>
  <si>
    <t>B3 2JN</t>
  </si>
  <si>
    <t>B3 2QA</t>
  </si>
  <si>
    <t>B3 2QX</t>
  </si>
  <si>
    <t>B3 2RB</t>
  </si>
  <si>
    <t>B3 3AY</t>
  </si>
  <si>
    <t>B3 3BG</t>
  </si>
  <si>
    <t>B3 3PJ</t>
  </si>
  <si>
    <t>B3 3PL</t>
  </si>
  <si>
    <t>B3 3PN</t>
  </si>
  <si>
    <t>B3 3SD</t>
  </si>
  <si>
    <t>B3 3SP</t>
  </si>
  <si>
    <t>B4 6AA</t>
  </si>
  <si>
    <t>B4 6AG</t>
  </si>
  <si>
    <t>B4 6AJ</t>
  </si>
  <si>
    <t>B4 6DW</t>
  </si>
  <si>
    <t>B4 6DX</t>
  </si>
  <si>
    <t>B4 6EQ</t>
  </si>
  <si>
    <t>B4 6FG</t>
  </si>
  <si>
    <t>B4 6GB</t>
  </si>
  <si>
    <t>B4 6GF</t>
  </si>
  <si>
    <t>B4 6GH</t>
  </si>
  <si>
    <t>B4 6GJ</t>
  </si>
  <si>
    <t>B4 6GL</t>
  </si>
  <si>
    <t>B4 6GN</t>
  </si>
  <si>
    <t>B4 6GP</t>
  </si>
  <si>
    <t>B4 6HT</t>
  </si>
  <si>
    <t>B4 6JX</t>
  </si>
  <si>
    <t>B4 6WR</t>
  </si>
  <si>
    <t>B5 4AA</t>
  </si>
  <si>
    <t>B5 4AB</t>
  </si>
  <si>
    <t>B5 4AE</t>
  </si>
  <si>
    <t>B5 4AF</t>
  </si>
  <si>
    <t>B5 4AJ</t>
  </si>
  <si>
    <t>B5 4AW</t>
  </si>
  <si>
    <t>B5 4AX</t>
  </si>
  <si>
    <t>B5 7SS</t>
  </si>
  <si>
    <t>B5 7AJ</t>
  </si>
  <si>
    <t>B5 7AX</t>
  </si>
  <si>
    <t>B5 7BF</t>
  </si>
  <si>
    <t>B5 7BG</t>
  </si>
  <si>
    <t>B5 7BH</t>
  </si>
  <si>
    <t>B8 1AF</t>
  </si>
  <si>
    <t>B8 1AG</t>
  </si>
  <si>
    <t>B8 1QX</t>
  </si>
  <si>
    <t>B8 3ST</t>
  </si>
  <si>
    <t>B8 3SW</t>
  </si>
  <si>
    <t>B8 3TQ</t>
  </si>
  <si>
    <t>BN41 1AN</t>
  </si>
  <si>
    <t>BN41 1ET</t>
  </si>
  <si>
    <t>BN41 1GX</t>
  </si>
  <si>
    <t>BN41 1RZ</t>
  </si>
  <si>
    <t>BN41 1UR</t>
  </si>
  <si>
    <t>BN41 1WY</t>
  </si>
  <si>
    <t>BN41 1AT</t>
  </si>
  <si>
    <t>BN41 1AW</t>
  </si>
  <si>
    <t>BN41 1BA</t>
  </si>
  <si>
    <t>BN41 1BB</t>
  </si>
  <si>
    <t>BN41 1BD</t>
  </si>
  <si>
    <t>BN41 1SL</t>
  </si>
  <si>
    <t>BN41 1TD</t>
  </si>
  <si>
    <t>BN41 1WR</t>
  </si>
  <si>
    <t>BN41 1YA</t>
  </si>
  <si>
    <t>BN41 1YB</t>
  </si>
  <si>
    <t>BN41 2LZ</t>
  </si>
  <si>
    <t>BN41 2WU</t>
  </si>
  <si>
    <t>BN41 9DE</t>
  </si>
  <si>
    <t>BN41 9DJ</t>
  </si>
  <si>
    <t>BN41 9DX</t>
  </si>
  <si>
    <t>BN41 9DZ</t>
  </si>
  <si>
    <t>BN41 9EA</t>
  </si>
  <si>
    <t>BN41 9EE</t>
  </si>
  <si>
    <t>BN41 9EH</t>
  </si>
  <si>
    <t>BN41 9EJ</t>
  </si>
  <si>
    <t>BN41 9EL</t>
  </si>
  <si>
    <t>BN41 9EQ</t>
  </si>
  <si>
    <t>BN41 9ER</t>
  </si>
  <si>
    <t>BN41 9ES</t>
  </si>
  <si>
    <t>BN41 9ET</t>
  </si>
  <si>
    <t>BN41 9EU</t>
  </si>
  <si>
    <t>BN41 9EW</t>
  </si>
  <si>
    <t>BN41 9FB</t>
  </si>
  <si>
    <t>BN41 9FD</t>
  </si>
  <si>
    <t>BN41 9FE</t>
  </si>
  <si>
    <t>BN41 9FP</t>
  </si>
  <si>
    <t>BN41 9FR</t>
  </si>
  <si>
    <t>BN41 9FS</t>
  </si>
  <si>
    <t>BN41 9FT</t>
  </si>
  <si>
    <t>BN42 4XZ</t>
  </si>
  <si>
    <t>BN52 9AN</t>
  </si>
  <si>
    <t>BN52 9AW</t>
  </si>
  <si>
    <t>BN52 9DQ</t>
  </si>
  <si>
    <t>BN52 9EH</t>
  </si>
  <si>
    <t>BN52 9EP</t>
  </si>
  <si>
    <t>BN52 9FL</t>
  </si>
  <si>
    <t>BN52 9GY</t>
  </si>
  <si>
    <t>BN52 9HJ</t>
  </si>
  <si>
    <t>BN52 9HX</t>
  </si>
  <si>
    <t>BN52 9JE</t>
  </si>
  <si>
    <t>BN52 9JL</t>
  </si>
  <si>
    <t>BN52 9JW</t>
  </si>
  <si>
    <t>BN52 9JZ</t>
  </si>
  <si>
    <t>BN52 9LS</t>
  </si>
  <si>
    <t>BN52 9LT</t>
  </si>
  <si>
    <t>BN52 9NQ</t>
  </si>
  <si>
    <t>BN52 9NS</t>
  </si>
  <si>
    <t>BN52 9NZ</t>
  </si>
  <si>
    <t>BN52 9PE</t>
  </si>
  <si>
    <t>BN52 9PT</t>
  </si>
  <si>
    <t>BN52 9PU</t>
  </si>
  <si>
    <t>BN52 9PZ</t>
  </si>
  <si>
    <t>BN52 9QA</t>
  </si>
  <si>
    <t>BN52 9QG</t>
  </si>
  <si>
    <t>BN52 9QJ</t>
  </si>
  <si>
    <t>BN52 9QN</t>
  </si>
  <si>
    <t>BN52 9QQ</t>
  </si>
  <si>
    <t>BN52 9QR</t>
  </si>
  <si>
    <t>BN52 9QS</t>
  </si>
  <si>
    <t>BN52 9QW</t>
  </si>
  <si>
    <t>BN52 9TP</t>
  </si>
  <si>
    <t>BN52 9TQ</t>
  </si>
  <si>
    <t>BN52 9TX</t>
  </si>
  <si>
    <t>BN52 9UD</t>
  </si>
  <si>
    <t>BN52 9UT</t>
  </si>
  <si>
    <t>BN41 1BF</t>
  </si>
  <si>
    <t>BN41 1BG</t>
  </si>
  <si>
    <t>BN50 8AR</t>
  </si>
  <si>
    <t>BN50 8AZ</t>
  </si>
  <si>
    <t>BN50 8BE</t>
  </si>
  <si>
    <t>BN50 8BR</t>
  </si>
  <si>
    <t>BN50 8DA</t>
  </si>
  <si>
    <t>BN50 8FU</t>
  </si>
  <si>
    <t>BN50 8FY</t>
  </si>
  <si>
    <t>BN50 8GQ</t>
  </si>
  <si>
    <t>BN50 8HA</t>
  </si>
  <si>
    <t>BN50 8HP</t>
  </si>
  <si>
    <t>BN50 8HR</t>
  </si>
  <si>
    <t>BN50 8HZ</t>
  </si>
  <si>
    <t>BN50 8JB</t>
  </si>
  <si>
    <t>BN50 8JH</t>
  </si>
  <si>
    <t>BN50 8JN</t>
  </si>
  <si>
    <t>BN50 8JR</t>
  </si>
  <si>
    <t>BN50 8LF</t>
  </si>
  <si>
    <t>BN50 8LH</t>
  </si>
  <si>
    <t>BN50 8LR</t>
  </si>
  <si>
    <t>BN50 8NG</t>
  </si>
  <si>
    <t>BN50 8NJ</t>
  </si>
  <si>
    <t>BN50 8NT</t>
  </si>
  <si>
    <t>BN50 8PE</t>
  </si>
  <si>
    <t>BN50 8PG</t>
  </si>
  <si>
    <t>BN50 8PP</t>
  </si>
  <si>
    <t>BN50 8PQ</t>
  </si>
  <si>
    <t>BN50 8PT</t>
  </si>
  <si>
    <t>BN50 8PW</t>
  </si>
  <si>
    <t>BN50 8PX</t>
  </si>
  <si>
    <t>BN50 8PY</t>
  </si>
  <si>
    <t>BN50 8QE</t>
  </si>
  <si>
    <t>BN50 8QY</t>
  </si>
  <si>
    <t>BN50 8RJ</t>
  </si>
  <si>
    <t>BN50 8RL</t>
  </si>
  <si>
    <t>BN50 8RZ</t>
  </si>
  <si>
    <t>BN50 8TQ</t>
  </si>
  <si>
    <t>BN50 8UB</t>
  </si>
  <si>
    <t>BN50 8UH</t>
  </si>
  <si>
    <t>BN50 8UR</t>
  </si>
  <si>
    <t>BN50 8UX</t>
  </si>
  <si>
    <t>BN50 8WG</t>
  </si>
  <si>
    <t>BN50 8WS</t>
  </si>
  <si>
    <t>BN50 8WW</t>
  </si>
  <si>
    <t>BN50 8WY</t>
  </si>
  <si>
    <t>BN50 8WZ</t>
  </si>
  <si>
    <t>BN50 8XB</t>
  </si>
  <si>
    <t>BN50 8XF</t>
  </si>
  <si>
    <t>BN50 8YA</t>
  </si>
  <si>
    <t>BN50 8YB</t>
  </si>
  <si>
    <t>BN50 8YF</t>
  </si>
  <si>
    <t>BN50 8YG</t>
  </si>
  <si>
    <t>BN50 8YH</t>
  </si>
  <si>
    <t>BN50 8YL</t>
  </si>
  <si>
    <t>BN50 9AB</t>
  </si>
  <si>
    <t>BN50 9AW</t>
  </si>
  <si>
    <t>BN50 9DB</t>
  </si>
  <si>
    <t>BN50 9DD</t>
  </si>
  <si>
    <t>BN50 9DE</t>
  </si>
  <si>
    <t>BN50 9DN</t>
  </si>
  <si>
    <t>BN50 9DR</t>
  </si>
  <si>
    <t>BN50 9HU</t>
  </si>
  <si>
    <t>BN50 9PJ</t>
  </si>
  <si>
    <t>BN50 9QJ</t>
  </si>
  <si>
    <t>BN50 9SZ</t>
  </si>
  <si>
    <t>BN50 9TJ</t>
  </si>
  <si>
    <t>BN50 9TS</t>
  </si>
  <si>
    <t>BN50 9TX</t>
  </si>
  <si>
    <t>BN50 9UE</t>
  </si>
  <si>
    <t>BN50 9UY</t>
  </si>
  <si>
    <t>BN88 1TH</t>
  </si>
  <si>
    <t>BN88 1WY</t>
  </si>
  <si>
    <t>BN88 1YF</t>
  </si>
  <si>
    <t>BN88 1YH</t>
  </si>
  <si>
    <t>BN88 1YR</t>
  </si>
  <si>
    <t>BN88 1ZT</t>
  </si>
  <si>
    <t>BN88 1AH</t>
  </si>
  <si>
    <t>BN88 1NH</t>
  </si>
  <si>
    <t>SS0 0EJ</t>
  </si>
  <si>
    <t>SS0 0EP</t>
  </si>
  <si>
    <t>SS0 0FA</t>
  </si>
  <si>
    <t>SS0 0JA</t>
  </si>
  <si>
    <t>SS0 8FJ</t>
  </si>
  <si>
    <t>SS0 8HE</t>
  </si>
  <si>
    <t>SS0 8LR</t>
  </si>
  <si>
    <t>SS0 8NZ</t>
  </si>
  <si>
    <t>SS0 8SP</t>
  </si>
  <si>
    <t>SS0 9FA</t>
  </si>
  <si>
    <t>SS0 9FH</t>
  </si>
  <si>
    <t>SS0 9FJ</t>
  </si>
  <si>
    <t>SS0 9HR</t>
  </si>
  <si>
    <t>SS0 9PJ</t>
  </si>
  <si>
    <t>SS0 9TD</t>
  </si>
  <si>
    <t>SS2 5EG</t>
  </si>
  <si>
    <t>SS2 5EP</t>
  </si>
  <si>
    <t>SS2 5FD</t>
  </si>
  <si>
    <t>SS2 5GL</t>
  </si>
  <si>
    <t>SS2 5NN</t>
  </si>
  <si>
    <t>SS2 5PS</t>
  </si>
  <si>
    <t>SS2 5QD</t>
  </si>
  <si>
    <t>SS2 5RE</t>
  </si>
  <si>
    <t>SS2 5XX</t>
  </si>
  <si>
    <t>SS2 6AH</t>
  </si>
  <si>
    <t>SS2 6AU</t>
  </si>
  <si>
    <t>SS2 6BJ</t>
  </si>
  <si>
    <t>SS2 6HF</t>
  </si>
  <si>
    <t>SS2 6HL</t>
  </si>
  <si>
    <t>SS2 6LG</t>
  </si>
  <si>
    <t>SS2 6TR</t>
  </si>
  <si>
    <t>SS2 6WG</t>
  </si>
  <si>
    <t>SS22 8QP</t>
  </si>
  <si>
    <t>SS22 8SB</t>
  </si>
  <si>
    <t>SS22 8WF</t>
  </si>
  <si>
    <t>SS9 1LS</t>
  </si>
  <si>
    <t>SS9 1LT</t>
  </si>
  <si>
    <t>SS9 4BF</t>
  </si>
  <si>
    <t>SS9 4ED</t>
  </si>
  <si>
    <t>SS9 4EN</t>
  </si>
  <si>
    <t>SS9 4LH</t>
  </si>
  <si>
    <t>SS9 4LL</t>
  </si>
  <si>
    <t>SS9 4LW</t>
  </si>
  <si>
    <t>SS9 5FP</t>
  </si>
  <si>
    <t>SS9 5JA</t>
  </si>
  <si>
    <t>SS9 5NF</t>
  </si>
  <si>
    <t>SS9 5PZ</t>
  </si>
  <si>
    <t>SS9 5XW</t>
  </si>
  <si>
    <t>SS99 1EA</t>
  </si>
  <si>
    <t>SS99 1ZZ</t>
  </si>
  <si>
    <t>SS99 3LL</t>
  </si>
  <si>
    <t>SS99 6DF</t>
  </si>
  <si>
    <t>SS99 6DH</t>
  </si>
  <si>
    <t>SS99 6DP</t>
  </si>
  <si>
    <t>SS99 6DS</t>
  </si>
  <si>
    <t>SS99 6DT</t>
  </si>
  <si>
    <t>SS99 6DY</t>
  </si>
  <si>
    <t>SS99 6EA</t>
  </si>
  <si>
    <t>SS99 6EP</t>
  </si>
  <si>
    <t>SS99 6ES</t>
  </si>
  <si>
    <t>SS99 6EU</t>
  </si>
  <si>
    <t>SS99 6EW</t>
  </si>
  <si>
    <t>SS99 6FB</t>
  </si>
  <si>
    <t>SS99 6FN</t>
  </si>
  <si>
    <t>SS99 6FZ</t>
  </si>
  <si>
    <t>SS99 6GX</t>
  </si>
  <si>
    <t>SS99 6GZ</t>
  </si>
  <si>
    <t>SS99 6HA</t>
  </si>
  <si>
    <t>SS99 6HE</t>
  </si>
  <si>
    <t>SS99 6HH</t>
  </si>
  <si>
    <t>SS99 6HS</t>
  </si>
  <si>
    <t>SS99 6HX</t>
  </si>
  <si>
    <t>SS99 6LA</t>
  </si>
  <si>
    <t>SS99 6LX</t>
  </si>
  <si>
    <t>SS99 6LY</t>
  </si>
  <si>
    <t>SS99 6LZ</t>
  </si>
  <si>
    <t>SS99 6NE</t>
  </si>
  <si>
    <t>SS99 6NG</t>
  </si>
  <si>
    <t>SS99 6NH</t>
  </si>
  <si>
    <t>SS99 6NL</t>
  </si>
  <si>
    <t>SS99 6NQ</t>
  </si>
  <si>
    <t>SS99 6RB</t>
  </si>
  <si>
    <t>SS99 6SW</t>
  </si>
  <si>
    <t>SS99 6TA</t>
  </si>
  <si>
    <t>SS99 6TE</t>
  </si>
  <si>
    <t>SS99 9BS</t>
  </si>
  <si>
    <t>SS0 7FX</t>
  </si>
  <si>
    <t>SS0 7JE</t>
  </si>
  <si>
    <t>SS0 7WE</t>
  </si>
  <si>
    <t>SS0 8EQ</t>
  </si>
  <si>
    <t>SS0 9GD</t>
  </si>
  <si>
    <t>SS1 1BA</t>
  </si>
  <si>
    <t>SS1 1EA</t>
  </si>
  <si>
    <t>SS1 1NW</t>
  </si>
  <si>
    <t>SS1 2AP</t>
  </si>
  <si>
    <t>SS1 2AW</t>
  </si>
  <si>
    <t>SS1 2BA</t>
  </si>
  <si>
    <t>SS1 2JD</t>
  </si>
  <si>
    <t>SS1 2WS</t>
  </si>
  <si>
    <t>SS1 2ZP</t>
  </si>
  <si>
    <t>SS1 3WE</t>
  </si>
  <si>
    <t>SS1 3WT</t>
  </si>
  <si>
    <t>SS1 9AA</t>
  </si>
  <si>
    <t>SS1 9AE</t>
  </si>
  <si>
    <t>SS1 9AH</t>
  </si>
  <si>
    <t>SS1 9AJ</t>
  </si>
  <si>
    <t>SS1 9AX</t>
  </si>
  <si>
    <t>SS1 9AY</t>
  </si>
  <si>
    <t>SS1 9AZ</t>
  </si>
  <si>
    <t>SS1 9BH</t>
  </si>
  <si>
    <t>SS1 9BZ</t>
  </si>
  <si>
    <t>SS1 9DN</t>
  </si>
  <si>
    <t>SS1 9DR</t>
  </si>
  <si>
    <t>SS1 9EL</t>
  </si>
  <si>
    <t>SS1 9EP</t>
  </si>
  <si>
    <t>SS1 9ER</t>
  </si>
  <si>
    <t>SS1 9ES</t>
  </si>
  <si>
    <t>SS1 9EU</t>
  </si>
  <si>
    <t>SS1 9FD</t>
  </si>
  <si>
    <t>SS1 9FG</t>
  </si>
  <si>
    <t>SS1 9FH</t>
  </si>
  <si>
    <t>SS1 9FP</t>
  </si>
  <si>
    <t>SS1 9FQ</t>
  </si>
  <si>
    <t>SS1 9GB</t>
  </si>
  <si>
    <t>SS1 9GD</t>
  </si>
  <si>
    <t>SS1 9GE</t>
  </si>
  <si>
    <t>SS1 9GF</t>
  </si>
  <si>
    <t>SS1 9GJ</t>
  </si>
  <si>
    <t>SS1 9GP</t>
  </si>
  <si>
    <t>SS1 9GQ</t>
  </si>
  <si>
    <t>SS1 9GT</t>
  </si>
  <si>
    <t>SS1 9GZ</t>
  </si>
  <si>
    <t>SS1 9HF</t>
  </si>
  <si>
    <t>SS1 9NY</t>
  </si>
  <si>
    <t>SS1 9PF</t>
  </si>
  <si>
    <t>SS1 9PP</t>
  </si>
  <si>
    <t>SS1 9PX</t>
  </si>
  <si>
    <t>SS1 9QB</t>
  </si>
  <si>
    <t>SS1 9QZ</t>
  </si>
  <si>
    <t>SS1 9RE</t>
  </si>
  <si>
    <t>SS1 9RF</t>
  </si>
  <si>
    <t>SS1 9RW</t>
  </si>
  <si>
    <t>SS1 9RZ</t>
  </si>
  <si>
    <t>SS1 9SA</t>
  </si>
  <si>
    <t>SS1 9SY</t>
  </si>
  <si>
    <t>SS1 9SZ</t>
  </si>
  <si>
    <t>SS1 9TW</t>
  </si>
  <si>
    <t>SS1 9UA</t>
  </si>
  <si>
    <t>SS1 9UP</t>
  </si>
  <si>
    <t>SS1 9US</t>
  </si>
  <si>
    <t>SS1 9UX</t>
  </si>
  <si>
    <t>SS1 9WB</t>
  </si>
  <si>
    <t>SS1 9WE</t>
  </si>
  <si>
    <t>SS1 9WF</t>
  </si>
  <si>
    <t>SS1 9WQ</t>
  </si>
  <si>
    <t>SS1 9WS</t>
  </si>
  <si>
    <t>SS1 9XD</t>
  </si>
  <si>
    <t>SS1 9XE</t>
  </si>
  <si>
    <t>SS1 9XN</t>
  </si>
  <si>
    <t>SS1 9YG</t>
  </si>
  <si>
    <t>SS1 9YU</t>
  </si>
  <si>
    <t>SS2 5TG</t>
  </si>
  <si>
    <t>SS2 6AN</t>
  </si>
  <si>
    <t>SS2 6FA</t>
  </si>
  <si>
    <t>SS2 6HQ</t>
  </si>
  <si>
    <t>SS2 6WA</t>
  </si>
  <si>
    <t>SS2 6YN</t>
  </si>
  <si>
    <t>SS3 8DZ</t>
  </si>
  <si>
    <t>SS3 9SH</t>
  </si>
  <si>
    <t>SS3 9WA</t>
  </si>
  <si>
    <t>SS3 9WT</t>
  </si>
  <si>
    <t>SS9 0AQ</t>
  </si>
  <si>
    <t>SS9 0BZ</t>
  </si>
  <si>
    <t>SS9 3UH</t>
  </si>
  <si>
    <t>SS9 3WF</t>
  </si>
  <si>
    <t>SS9 5WH</t>
  </si>
  <si>
    <t>SS9 5WL</t>
  </si>
  <si>
    <t>SS99 1AA</t>
  </si>
  <si>
    <t>SS99 1BF</t>
  </si>
  <si>
    <t>SS99 1BH</t>
  </si>
  <si>
    <t>SS99 1BL</t>
  </si>
  <si>
    <t>SS99 1NN</t>
  </si>
  <si>
    <t>SS99 1WL</t>
  </si>
  <si>
    <t>SS99 5YY</t>
  </si>
  <si>
    <t>SS0 7AY</t>
  </si>
  <si>
    <t>SS0 7ER</t>
  </si>
  <si>
    <t>SS0 7EX</t>
  </si>
  <si>
    <t>SS0 7FZ</t>
  </si>
  <si>
    <t>SS0 7PX</t>
  </si>
  <si>
    <t>SS0 7QB</t>
  </si>
  <si>
    <t>SS0 7TD</t>
  </si>
  <si>
    <t>SS0 7TE</t>
  </si>
  <si>
    <t>SS0 7TF</t>
  </si>
  <si>
    <t>SS1 1BF</t>
  </si>
  <si>
    <t>SS1 1FA</t>
  </si>
  <si>
    <t>SS1 1FN</t>
  </si>
  <si>
    <t>SS1 1FR</t>
  </si>
  <si>
    <t>SS1 1FS</t>
  </si>
  <si>
    <t>SS1 1FT</t>
  </si>
  <si>
    <t>SS1 1FW</t>
  </si>
  <si>
    <t>SS1 1GB</t>
  </si>
  <si>
    <t>SS1 1GL</t>
  </si>
  <si>
    <t>SS1 1HP</t>
  </si>
  <si>
    <t>SS1 1HQ</t>
  </si>
  <si>
    <t>SS1 1JU</t>
  </si>
  <si>
    <t>SS1 1LR</t>
  </si>
  <si>
    <t>SS1 1NE</t>
  </si>
  <si>
    <t>SS1 1NN</t>
  </si>
  <si>
    <t>SS1 1NP</t>
  </si>
  <si>
    <t>SS1 1NS</t>
  </si>
  <si>
    <t>SS1 2AB</t>
  </si>
  <si>
    <t>SS1 2BB</t>
  </si>
  <si>
    <t>SS1 2BH</t>
  </si>
  <si>
    <t>SS1 2BQ</t>
  </si>
  <si>
    <t>SS1 2EB</t>
  </si>
  <si>
    <t>SS1 2FB</t>
  </si>
  <si>
    <t>SS1 2FF</t>
  </si>
  <si>
    <t>SS1 2FQ</t>
  </si>
  <si>
    <t>SS1 2GJ</t>
  </si>
  <si>
    <t>SS1 2HD</t>
  </si>
  <si>
    <t>SS1 2HT</t>
  </si>
  <si>
    <t>SS1 2JA</t>
  </si>
  <si>
    <t>SS1 2JB</t>
  </si>
  <si>
    <t>SS1 2JU</t>
  </si>
  <si>
    <t>SS1 2NF</t>
  </si>
  <si>
    <t>SS1 2NJ</t>
  </si>
  <si>
    <t>SS1 2NQ</t>
  </si>
  <si>
    <t>SS1 2PD</t>
  </si>
  <si>
    <t>SS1 2PF</t>
  </si>
  <si>
    <t>SS1 2RG</t>
  </si>
  <si>
    <t>SS1 2RH</t>
  </si>
  <si>
    <t>SS1 2RJ</t>
  </si>
  <si>
    <t>SS1 2RQ</t>
  </si>
  <si>
    <t>SS1 2SS</t>
  </si>
  <si>
    <t>SS1 2SU</t>
  </si>
  <si>
    <t>SS1 2TU</t>
  </si>
  <si>
    <t>SS1 2TX</t>
  </si>
  <si>
    <t>SS1 2TY</t>
  </si>
  <si>
    <t>SS1 2TZ</t>
  </si>
  <si>
    <t>SS1 2UY</t>
  </si>
  <si>
    <t>SS1 2WU</t>
  </si>
  <si>
    <t>SS1 2ZG</t>
  </si>
  <si>
    <t>SS1 2ZS</t>
  </si>
  <si>
    <t>SS1 3DW</t>
  </si>
  <si>
    <t>SS1 3EP</t>
  </si>
  <si>
    <t>SS1 3QH</t>
  </si>
  <si>
    <t>SS1 3RE</t>
  </si>
  <si>
    <t>SS1 3UE</t>
  </si>
  <si>
    <t>SS1 9SB</t>
  </si>
  <si>
    <t>SS1 9SD</t>
  </si>
  <si>
    <t>SS1 9SE</t>
  </si>
  <si>
    <t>SS1 9SF</t>
  </si>
  <si>
    <t>SS1 9SG</t>
  </si>
  <si>
    <t>SS1 9SH</t>
  </si>
  <si>
    <t>SS1 9SJ</t>
  </si>
  <si>
    <t>SS1 9SL</t>
  </si>
  <si>
    <t>SS1 9SN</t>
  </si>
  <si>
    <t>SS1 9SP</t>
  </si>
  <si>
    <t>SS1 9SQ</t>
  </si>
  <si>
    <t>SS1 9SR</t>
  </si>
  <si>
    <t>SS1 9SS</t>
  </si>
  <si>
    <t>SS1 9ST</t>
  </si>
  <si>
    <t>SS1 9SU</t>
  </si>
  <si>
    <t>SS1 9SW</t>
  </si>
  <si>
    <t>SS1 9SX</t>
  </si>
  <si>
    <t>SS2 4JA</t>
  </si>
  <si>
    <t>SS2 4PD</t>
  </si>
  <si>
    <t>SS2 4WA</t>
  </si>
  <si>
    <t>SS2 4XE</t>
  </si>
  <si>
    <t>SS2 5AP</t>
  </si>
  <si>
    <t>SS2 5BE</t>
  </si>
  <si>
    <t>SS2 5BH</t>
  </si>
  <si>
    <t>SS2 5BJ</t>
  </si>
  <si>
    <t>SS2 5DZ</t>
  </si>
  <si>
    <t>SS2 5GH</t>
  </si>
  <si>
    <t>SS2 5GJ</t>
  </si>
  <si>
    <t>SS2 5HZ</t>
  </si>
  <si>
    <t>SS2 5NA</t>
  </si>
  <si>
    <t>SS2 5NB</t>
  </si>
  <si>
    <t>SS2 5SB</t>
  </si>
  <si>
    <t>SS2 5SG</t>
  </si>
  <si>
    <t>SS2 5SR</t>
  </si>
  <si>
    <t>SS2 6AZ</t>
  </si>
  <si>
    <t>SS2 6BB</t>
  </si>
  <si>
    <t>SS2 6BG</t>
  </si>
  <si>
    <t>SS2 6DP</t>
  </si>
  <si>
    <t>SS2 6DQ</t>
  </si>
  <si>
    <t>SS2 6DS</t>
  </si>
  <si>
    <t>SS2 6DU</t>
  </si>
  <si>
    <t>SS2 6EB</t>
  </si>
  <si>
    <t>SS2 6ER</t>
  </si>
  <si>
    <t>SS2 6FE</t>
  </si>
  <si>
    <t>SS2 6FG</t>
  </si>
  <si>
    <t>SS2 6FL</t>
  </si>
  <si>
    <t>SS2 6FP</t>
  </si>
  <si>
    <t>SS2 6FY</t>
  </si>
  <si>
    <t>SS2 6LJ</t>
  </si>
  <si>
    <t>SS3 9FE</t>
  </si>
  <si>
    <t>SS3 9FT</t>
  </si>
  <si>
    <t>SS3 9FU</t>
  </si>
  <si>
    <t>SS3 9UD</t>
  </si>
  <si>
    <t>SS3 9QR</t>
  </si>
  <si>
    <t>RM16 4AT</t>
  </si>
  <si>
    <t>RM16 4BF</t>
  </si>
  <si>
    <t>RM16 4BG</t>
  </si>
  <si>
    <t>RM18 7AA</t>
  </si>
  <si>
    <t>RM18 7AE</t>
  </si>
  <si>
    <t>RM18 7BG</t>
  </si>
  <si>
    <t>RM18 7BL</t>
  </si>
  <si>
    <t>RM18 7BY</t>
  </si>
  <si>
    <t>RM18 7BZ</t>
  </si>
  <si>
    <t>RM18 7DG</t>
  </si>
  <si>
    <t>RM18 7DL</t>
  </si>
  <si>
    <t>RM18 7DP</t>
  </si>
  <si>
    <t>RM18 7DQ</t>
  </si>
  <si>
    <t>RM18 7DW</t>
  </si>
  <si>
    <t>RM18 7EE</t>
  </si>
  <si>
    <t>RM18 7ET</t>
  </si>
  <si>
    <t>RM18 7EU</t>
  </si>
  <si>
    <t>RM18 7EW</t>
  </si>
  <si>
    <t>RM18 7HB</t>
  </si>
  <si>
    <t>RM18 7HD</t>
  </si>
  <si>
    <t>RM18 7HE</t>
  </si>
  <si>
    <t>RM18 7HL</t>
  </si>
  <si>
    <t>RM18 7HP</t>
  </si>
  <si>
    <t>RM18 7HW</t>
  </si>
  <si>
    <t>RM18 7HX</t>
  </si>
  <si>
    <t>RM18 7JR</t>
  </si>
  <si>
    <t>RM18 7JT</t>
  </si>
  <si>
    <t>RM18 7LR</t>
  </si>
  <si>
    <t>RM18 7LS</t>
  </si>
  <si>
    <t>RM18 7ND</t>
  </si>
  <si>
    <t>RM18 7NG</t>
  </si>
  <si>
    <t>RM18 7NH</t>
  </si>
  <si>
    <t>RM18 7NL</t>
  </si>
  <si>
    <t>RM18 7NN</t>
  </si>
  <si>
    <t>RM18 7QB</t>
  </si>
  <si>
    <t>RM18 7QW</t>
  </si>
  <si>
    <t>RM18 7SG</t>
  </si>
  <si>
    <t>RM18 7SX</t>
  </si>
  <si>
    <t>RM18 8AF</t>
  </si>
  <si>
    <t>RM18 8BY</t>
  </si>
  <si>
    <t>RM18 8EY</t>
  </si>
  <si>
    <t>RM18 8HR</t>
  </si>
  <si>
    <t>RM18 8NG</t>
  </si>
  <si>
    <t>SS17 0BF</t>
  </si>
  <si>
    <t>SS17 0DR</t>
  </si>
  <si>
    <t>SS17 0EH</t>
  </si>
  <si>
    <t>SS17 0EQ</t>
  </si>
  <si>
    <t>SS17 0GG</t>
  </si>
  <si>
    <t>SS17 0GQ</t>
  </si>
  <si>
    <t>SS17 0JR</t>
  </si>
  <si>
    <t>SS17 0NP</t>
  </si>
  <si>
    <t>SS17 0RL</t>
  </si>
  <si>
    <t>SS17 0SA</t>
  </si>
  <si>
    <t>SS17 1AS</t>
  </si>
  <si>
    <t>SS17 1AY</t>
  </si>
  <si>
    <t>SS17 1BA</t>
  </si>
  <si>
    <t>SS17 1BB</t>
  </si>
  <si>
    <t>SS17 1BF</t>
  </si>
  <si>
    <t>SS17 1BP</t>
  </si>
  <si>
    <t>SS17 1BR</t>
  </si>
  <si>
    <t>SS17 1BS</t>
  </si>
  <si>
    <t>SS17 7EY</t>
  </si>
  <si>
    <t>SS17 7LS</t>
  </si>
  <si>
    <t>SS17 7LW</t>
  </si>
  <si>
    <t>SS17 7PE</t>
  </si>
  <si>
    <t>SS17 9AQ</t>
  </si>
  <si>
    <t>SS17 9DY</t>
  </si>
  <si>
    <t>SS17 9FA</t>
  </si>
  <si>
    <t>SS17 9FN</t>
  </si>
  <si>
    <t>SS17 9GA</t>
  </si>
  <si>
    <t>SS17 9LG</t>
  </si>
  <si>
    <t>SS17 9LL</t>
  </si>
  <si>
    <t>SS17 9LP</t>
  </si>
  <si>
    <t>SS17 9LR</t>
  </si>
  <si>
    <t>SS9 1FN</t>
  </si>
  <si>
    <t>SS9 1LX</t>
  </si>
  <si>
    <t>SS9 1NR</t>
  </si>
  <si>
    <t>SS9 1PW</t>
  </si>
  <si>
    <t>SS9 2AF</t>
  </si>
  <si>
    <t>SS9 2BP</t>
  </si>
  <si>
    <t>SS9 2ES</t>
  </si>
  <si>
    <t>SS9 2GB</t>
  </si>
  <si>
    <t>SS9 2GD</t>
  </si>
  <si>
    <t>SS9 2HN</t>
  </si>
  <si>
    <t>SS9 2LG</t>
  </si>
  <si>
    <t>SS9 2RZ</t>
  </si>
  <si>
    <t>SS9 2SP</t>
  </si>
  <si>
    <t>SS9 2SS</t>
  </si>
  <si>
    <t>SS9 2SU</t>
  </si>
  <si>
    <t>SS9 3FR</t>
  </si>
  <si>
    <t>BN51 9AF</t>
  </si>
  <si>
    <t>BN51 9DA</t>
  </si>
  <si>
    <t>BN51 9DJ</t>
  </si>
  <si>
    <t>BN51 9DR</t>
  </si>
  <si>
    <t>BN51 9EQ</t>
  </si>
  <si>
    <t>BN51 9ES</t>
  </si>
  <si>
    <t>BN51 9EZ</t>
  </si>
  <si>
    <t>BN51 9FD</t>
  </si>
  <si>
    <t>BN51 9GL</t>
  </si>
  <si>
    <t>MK40 1AH</t>
  </si>
  <si>
    <t>MK40 1AN</t>
  </si>
  <si>
    <t>MK40 1AQ</t>
  </si>
  <si>
    <t>MK40 1AT</t>
  </si>
  <si>
    <t>MK40 1AX</t>
  </si>
  <si>
    <t>MK40 1AY</t>
  </si>
  <si>
    <t>MK40 1BA</t>
  </si>
  <si>
    <t>MK40 1ED</t>
  </si>
  <si>
    <t>MK40 1FD</t>
  </si>
  <si>
    <t>MK40 1JX</t>
  </si>
  <si>
    <t>MK40 1LE</t>
  </si>
  <si>
    <t>MK40 1PJ</t>
  </si>
  <si>
    <t>MK40 1TP</t>
  </si>
  <si>
    <t>MK40 1UH</t>
  </si>
  <si>
    <t>MK40 2FG</t>
  </si>
  <si>
    <t>MK40 2FH</t>
  </si>
  <si>
    <t>MK40 2FJ</t>
  </si>
  <si>
    <t>MK40 2FL</t>
  </si>
  <si>
    <t>MK40 2FW</t>
  </si>
  <si>
    <t>MK40 2HB</t>
  </si>
  <si>
    <t>MK40 2HD</t>
  </si>
  <si>
    <t>MK40 2JW</t>
  </si>
  <si>
    <t>MK40 2UH</t>
  </si>
  <si>
    <t>MK40 2UT</t>
  </si>
  <si>
    <t>MK40 2UU</t>
  </si>
  <si>
    <t>MK40 2UX</t>
  </si>
  <si>
    <t>MK40 2XU</t>
  </si>
  <si>
    <t>MK40 3DS</t>
  </si>
  <si>
    <t>MK40 3EX</t>
  </si>
  <si>
    <t>MK40 3FA</t>
  </si>
  <si>
    <t>MK40 3FD</t>
  </si>
  <si>
    <t>MK40 3FF</t>
  </si>
  <si>
    <t>MK40 3FL</t>
  </si>
  <si>
    <t>MK40 3JT</t>
  </si>
  <si>
    <t>MK40 3NY</t>
  </si>
  <si>
    <t>MK40 3UT</t>
  </si>
  <si>
    <t>MK40 4FX</t>
  </si>
  <si>
    <t>MK40 4PU</t>
  </si>
  <si>
    <t>MK41 0FS</t>
  </si>
  <si>
    <t>MK41 0GX</t>
  </si>
  <si>
    <t>MK41 0QQ</t>
  </si>
  <si>
    <t>MK41 0TB</t>
  </si>
  <si>
    <t>MK41 0TD</t>
  </si>
  <si>
    <t>MK41 7PU</t>
  </si>
  <si>
    <t>MK41 7RB</t>
  </si>
  <si>
    <t>MK41 7SA</t>
  </si>
  <si>
    <t>MK41 8FB</t>
  </si>
  <si>
    <t>MK41 9BD</t>
  </si>
  <si>
    <t>MK41 9BE</t>
  </si>
  <si>
    <t>MK41 9BF</t>
  </si>
  <si>
    <t>MK41 9JX</t>
  </si>
  <si>
    <t>MK42 0AT</t>
  </si>
  <si>
    <t>MK42 0AY</t>
  </si>
  <si>
    <t>MK42 0DG</t>
  </si>
  <si>
    <t>MK42 0EX</t>
  </si>
  <si>
    <t>MK42 0FT</t>
  </si>
  <si>
    <t>MK42 0HE</t>
  </si>
  <si>
    <t>MK42 0HF</t>
  </si>
  <si>
    <t>MK42 0JY</t>
  </si>
  <si>
    <t>MK42 0JZ</t>
  </si>
  <si>
    <t>MK42 0NN</t>
  </si>
  <si>
    <t>MK42 0QG</t>
  </si>
  <si>
    <t>MK42 0RJ</t>
  </si>
  <si>
    <t>MK42 0RL</t>
  </si>
  <si>
    <t>MK42 0XY</t>
  </si>
  <si>
    <t>MK42 0ZE</t>
  </si>
  <si>
    <t>MK42 9BB</t>
  </si>
  <si>
    <t>MK42 9BL</t>
  </si>
  <si>
    <t>MK42 9BX</t>
  </si>
  <si>
    <t>MK42 9BY</t>
  </si>
  <si>
    <t>MK42 9EP</t>
  </si>
  <si>
    <t>MK42 9ES</t>
  </si>
  <si>
    <t>MK42 9EX</t>
  </si>
  <si>
    <t>MK42 9GQ</t>
  </si>
  <si>
    <t>MK42 9GS</t>
  </si>
  <si>
    <t>MK42 9GY</t>
  </si>
  <si>
    <t>MK42 9HA</t>
  </si>
  <si>
    <t>MK42 9HB</t>
  </si>
  <si>
    <t>MK42 9JL</t>
  </si>
  <si>
    <t>MK42 9NF</t>
  </si>
  <si>
    <t>MK42 9PF</t>
  </si>
  <si>
    <t>MK44 3WJ</t>
  </si>
  <si>
    <t>MK40 1AE</t>
  </si>
  <si>
    <t>MK40 1LY</t>
  </si>
  <si>
    <t>MK40 1TN</t>
  </si>
  <si>
    <t>MK40 1WB</t>
  </si>
  <si>
    <t>MK40 1YD</t>
  </si>
  <si>
    <t>MK40 1ZL</t>
  </si>
  <si>
    <t>MK40 2AW</t>
  </si>
  <si>
    <t>MK40 2WH</t>
  </si>
  <si>
    <t>MK40 2WZ</t>
  </si>
  <si>
    <t>MK40 2ZR</t>
  </si>
  <si>
    <t>MK40 9EB</t>
  </si>
  <si>
    <t>MK40 9EN</t>
  </si>
  <si>
    <t>MK40 9FJ</t>
  </si>
  <si>
    <t>MK40 9FN</t>
  </si>
  <si>
    <t>MK40 9FP</t>
  </si>
  <si>
    <t>MK40 9FR</t>
  </si>
  <si>
    <t>MK40 9FX</t>
  </si>
  <si>
    <t>MK40 9FZ</t>
  </si>
  <si>
    <t>MK40 9GD</t>
  </si>
  <si>
    <t>MK40 9GG</t>
  </si>
  <si>
    <t>MK40 9GL</t>
  </si>
  <si>
    <t>MK40 9GN</t>
  </si>
  <si>
    <t>MK40 9GP</t>
  </si>
  <si>
    <t>MK40 9GU</t>
  </si>
  <si>
    <t>MK40 9GW</t>
  </si>
  <si>
    <t>MK40 9GX</t>
  </si>
  <si>
    <t>MK40 9GY</t>
  </si>
  <si>
    <t>MK41 0UA</t>
  </si>
  <si>
    <t>MK41 0UZ</t>
  </si>
  <si>
    <t>MK41 0XZ</t>
  </si>
  <si>
    <t>MK41 5BF</t>
  </si>
  <si>
    <t>MK41 5BH</t>
  </si>
  <si>
    <t>MK41 5BZ</t>
  </si>
  <si>
    <t>MK41 5DG</t>
  </si>
  <si>
    <t>MK41 8WB</t>
  </si>
  <si>
    <t>MK42 5AQ</t>
  </si>
  <si>
    <t>MK42 5BD</t>
  </si>
  <si>
    <t>MK42 5BT</t>
  </si>
  <si>
    <t>MK42 5DT</t>
  </si>
  <si>
    <t>MK42 5DZ</t>
  </si>
  <si>
    <t>MK42 5EA</t>
  </si>
  <si>
    <t>MK42 5EF</t>
  </si>
  <si>
    <t>MK42 5EP</t>
  </si>
  <si>
    <t>MK42 5EU</t>
  </si>
  <si>
    <t>MK42 5EX</t>
  </si>
  <si>
    <t>MK42 5EZ</t>
  </si>
  <si>
    <t>MK42 5SA</t>
  </si>
  <si>
    <t>MK42 5SB</t>
  </si>
  <si>
    <t>MK42 5SD</t>
  </si>
  <si>
    <t>MK42 5SE</t>
  </si>
  <si>
    <t>MK42 5SF</t>
  </si>
  <si>
    <t>MK42 5SG</t>
  </si>
  <si>
    <t>MK42 5SH</t>
  </si>
  <si>
    <t>MK42 5SJ</t>
  </si>
  <si>
    <t>MK42 5SL</t>
  </si>
  <si>
    <t>MK42 5SN</t>
  </si>
  <si>
    <t>MK42 5SP</t>
  </si>
  <si>
    <t>MK42 5SQ</t>
  </si>
  <si>
    <t>MK42 5SR</t>
  </si>
  <si>
    <t>MK42 5SS</t>
  </si>
  <si>
    <t>MK42 5ST</t>
  </si>
  <si>
    <t>MK42 5SU</t>
  </si>
  <si>
    <t>MK42 5SW</t>
  </si>
  <si>
    <t>MK42 5SX</t>
  </si>
  <si>
    <t>MK42 5SY</t>
  </si>
  <si>
    <t>MK42 5SZ</t>
  </si>
  <si>
    <t>MK42 5TA</t>
  </si>
  <si>
    <t>MK42 5TB</t>
  </si>
  <si>
    <t>MK42 5TD</t>
  </si>
  <si>
    <t>MK42 5TE</t>
  </si>
  <si>
    <t>MK42 5TF</t>
  </si>
  <si>
    <t>MK42 5TG</t>
  </si>
  <si>
    <t>MK42 5TH</t>
  </si>
  <si>
    <t>MK42 5TJ</t>
  </si>
  <si>
    <t>MK42 5TL</t>
  </si>
  <si>
    <t>MK42 5TN</t>
  </si>
  <si>
    <t>MK42 5TP</t>
  </si>
  <si>
    <t>MK42 5TQ</t>
  </si>
  <si>
    <t>MK42 5TR</t>
  </si>
  <si>
    <t>MK42 5TS</t>
  </si>
  <si>
    <t>MK42 5TT</t>
  </si>
  <si>
    <t>MK42 8ZG</t>
  </si>
  <si>
    <t>MK43 0ES</t>
  </si>
  <si>
    <t>MK43 0GL</t>
  </si>
  <si>
    <t>MK43 6AY</t>
  </si>
  <si>
    <t>MK43 6AZ</t>
  </si>
  <si>
    <t>MK43 6BA</t>
  </si>
  <si>
    <t>MK43 6BP</t>
  </si>
  <si>
    <t>MK43 6BX</t>
  </si>
  <si>
    <t>MK43 6BZ</t>
  </si>
  <si>
    <t>MK43 6DA</t>
  </si>
  <si>
    <t>MK43 6DB</t>
  </si>
  <si>
    <t>MK43 6DD</t>
  </si>
  <si>
    <t>MK43 7DZ</t>
  </si>
  <si>
    <t>MK43 7YY</t>
  </si>
  <si>
    <t>MK43 8AW</t>
  </si>
  <si>
    <t>MK43 8WJ</t>
  </si>
  <si>
    <t>MK43 8YR</t>
  </si>
  <si>
    <t>MK43 9LQ</t>
  </si>
  <si>
    <t>MK43 9WZ</t>
  </si>
  <si>
    <t>MK44 2WF</t>
  </si>
  <si>
    <t>MK44 3JW</t>
  </si>
  <si>
    <t>MK44 3US</t>
  </si>
  <si>
    <t>MK44 3WQ</t>
  </si>
  <si>
    <t>MK44 5AB</t>
  </si>
  <si>
    <t>MK44 5AD</t>
  </si>
  <si>
    <t>MK44 5AF</t>
  </si>
  <si>
    <t>MK44 5AX</t>
  </si>
  <si>
    <t>MK45 2TZ</t>
  </si>
  <si>
    <t>MK45 2WH</t>
  </si>
  <si>
    <t>MK45 2XL</t>
  </si>
  <si>
    <t>MK45 2YS</t>
  </si>
  <si>
    <t>MK45 3XN</t>
  </si>
  <si>
    <t>MK45 3ZQ</t>
  </si>
  <si>
    <t>MK45 4WG</t>
  </si>
  <si>
    <t>MK45 4XY</t>
  </si>
  <si>
    <t>MK45 4YX</t>
  </si>
  <si>
    <t>MK45 6AG</t>
  </si>
  <si>
    <t>MK42 7FB</t>
  </si>
  <si>
    <t>MK42 7FD</t>
  </si>
  <si>
    <t>MK42 7FE</t>
  </si>
  <si>
    <t>MK42 7JY</t>
  </si>
  <si>
    <t>MK42 7LZ</t>
  </si>
  <si>
    <t>MK42 7NY</t>
  </si>
  <si>
    <t>MK42 7PY</t>
  </si>
  <si>
    <t>MK42 8EJ</t>
  </si>
  <si>
    <t>MK42 8LB</t>
  </si>
  <si>
    <t>MK42 8SY</t>
  </si>
  <si>
    <t>MK42 9EJ</t>
  </si>
  <si>
    <t>MK42 9QZ</t>
  </si>
  <si>
    <t>MK40 3QF</t>
  </si>
  <si>
    <t>MK41 0GU</t>
  </si>
  <si>
    <t>MK41 0JG</t>
  </si>
  <si>
    <t>MK41 7FZ</t>
  </si>
  <si>
    <t>MK44 2FJ</t>
  </si>
  <si>
    <t>MK44 2FL</t>
  </si>
  <si>
    <t>MK44 2FN</t>
  </si>
  <si>
    <t>MK44 2FP</t>
  </si>
  <si>
    <t>MK44 2FR</t>
  </si>
  <si>
    <t>MK44 2FU</t>
  </si>
  <si>
    <t>MK44 3DN</t>
  </si>
  <si>
    <t>NN10 9FT</t>
  </si>
  <si>
    <t>SG17 5FH</t>
  </si>
  <si>
    <t>SG17 5TQ</t>
  </si>
  <si>
    <t>SG17 9SA</t>
  </si>
  <si>
    <t>SG17 9SB</t>
  </si>
  <si>
    <t>SG17 9SD</t>
  </si>
  <si>
    <t>SG17 9SE</t>
  </si>
  <si>
    <t>SG17 9SF</t>
  </si>
  <si>
    <t>SG17 9SG</t>
  </si>
  <si>
    <t>SG17 9SH</t>
  </si>
  <si>
    <t>SG17 9SJ</t>
  </si>
  <si>
    <t>SG17 9SL</t>
  </si>
  <si>
    <t>SG17 9SN</t>
  </si>
  <si>
    <t>SG17 9SP</t>
  </si>
  <si>
    <t>SG17 9SQ</t>
  </si>
  <si>
    <t>SG17 9SR</t>
  </si>
  <si>
    <t>SG17 9SS</t>
  </si>
  <si>
    <t>SG17 9ST</t>
  </si>
  <si>
    <t>SG17 9SU</t>
  </si>
  <si>
    <t>SG17 9SW</t>
  </si>
  <si>
    <t>SG17 9SX</t>
  </si>
  <si>
    <t>SG17 9SY</t>
  </si>
  <si>
    <t>SG17 9SZ</t>
  </si>
  <si>
    <t>SG17 9TA</t>
  </si>
  <si>
    <t>SG17 9TB</t>
  </si>
  <si>
    <t>SG17 9TD</t>
  </si>
  <si>
    <t>SG17 9TE</t>
  </si>
  <si>
    <t>SG17 9TF</t>
  </si>
  <si>
    <t>SG17 9TG</t>
  </si>
  <si>
    <t>SG17 9TH</t>
  </si>
  <si>
    <t>SG17 9TJ</t>
  </si>
  <si>
    <t>SG17 9TL</t>
  </si>
  <si>
    <t>SG17 9TN</t>
  </si>
  <si>
    <t>SG17 9TP</t>
  </si>
  <si>
    <t>SG17 9TQ</t>
  </si>
  <si>
    <t>SG17 9TR</t>
  </si>
  <si>
    <t>SG17 9TS</t>
  </si>
  <si>
    <t>SG17 9TT</t>
  </si>
  <si>
    <t>SG17 9TU</t>
  </si>
  <si>
    <t>SG17 9TW</t>
  </si>
  <si>
    <t>SG17 9TX</t>
  </si>
  <si>
    <t>SG17 9TY</t>
  </si>
  <si>
    <t>SG17 9TZ</t>
  </si>
  <si>
    <t>SG17 9UA</t>
  </si>
  <si>
    <t>SG17 9UB</t>
  </si>
  <si>
    <t>SG17 9UD</t>
  </si>
  <si>
    <t>SG17 9UE</t>
  </si>
  <si>
    <t>SG17 9UF</t>
  </si>
  <si>
    <t>SG17 9UG</t>
  </si>
  <si>
    <t>SG17 9UH</t>
  </si>
  <si>
    <t>SG17 9UJ</t>
  </si>
  <si>
    <t>SG17 9UL</t>
  </si>
  <si>
    <t>SG17 9UN</t>
  </si>
  <si>
    <t>SG17 9UP</t>
  </si>
  <si>
    <t>SG17 9UQ</t>
  </si>
  <si>
    <t>SG17 9UR</t>
  </si>
  <si>
    <t>SG16 6DE</t>
  </si>
  <si>
    <t>SG16 6EG</t>
  </si>
  <si>
    <t>SG16 6FR</t>
  </si>
  <si>
    <t>SG16 6LN</t>
  </si>
  <si>
    <t>SG16 6LZ</t>
  </si>
  <si>
    <t>SG17 5GY</t>
  </si>
  <si>
    <t>SG17 5UH</t>
  </si>
  <si>
    <t>SG17 5UX</t>
  </si>
  <si>
    <t>SG17 5UZ</t>
  </si>
  <si>
    <t>SG17 5XN</t>
  </si>
  <si>
    <t>SG17 5YL</t>
  </si>
  <si>
    <t>SG17 5YY</t>
  </si>
  <si>
    <t>SG17 9AG</t>
  </si>
  <si>
    <t>SG17 9AP</t>
  </si>
  <si>
    <t>SG17 9AT</t>
  </si>
  <si>
    <t>SG17 9AZ</t>
  </si>
  <si>
    <t>SG5 3FT</t>
  </si>
  <si>
    <t>SG5 3FU</t>
  </si>
  <si>
    <t>SG5 3FW</t>
  </si>
  <si>
    <t>MK45 1FL</t>
  </si>
  <si>
    <t>MK45 1FN</t>
  </si>
  <si>
    <t>MK45 1GX</t>
  </si>
  <si>
    <t>MK45 1GY</t>
  </si>
  <si>
    <t>MK45 1GZ</t>
  </si>
  <si>
    <t>MK45 1JZ</t>
  </si>
  <si>
    <t>MK45 1LQ</t>
  </si>
  <si>
    <t>MK45 1PW</t>
  </si>
  <si>
    <t>MK45 1UP</t>
  </si>
  <si>
    <t>MK45 1XG</t>
  </si>
  <si>
    <t>MK45 1XQ</t>
  </si>
  <si>
    <t>MK45 1XW</t>
  </si>
  <si>
    <t>MK45 2BX</t>
  </si>
  <si>
    <t>MK45 2FN</t>
  </si>
  <si>
    <t>MK45 2FQ</t>
  </si>
  <si>
    <t>MK45 2GY</t>
  </si>
  <si>
    <t>MK45 2LS</t>
  </si>
  <si>
    <t>MK45 2QJ</t>
  </si>
  <si>
    <t>MK45 2QW</t>
  </si>
  <si>
    <t>MK45 5BY</t>
  </si>
  <si>
    <t>MK45 5RP</t>
  </si>
  <si>
    <t>MK45 5WF</t>
  </si>
  <si>
    <t>MK45 5YX</t>
  </si>
  <si>
    <t>MK45 5YZ</t>
  </si>
  <si>
    <t>MK45 9AB</t>
  </si>
  <si>
    <t>MK45 9AW</t>
  </si>
  <si>
    <t>MK45 9AY</t>
  </si>
  <si>
    <t>MK45 9DN</t>
  </si>
  <si>
    <t>MK45 9EB</t>
  </si>
  <si>
    <t>MK45 9EE</t>
  </si>
  <si>
    <t>MK45 9ET</t>
  </si>
  <si>
    <t>MK45 9FE</t>
  </si>
  <si>
    <t>MK45 9FL</t>
  </si>
  <si>
    <t>MK45 9GE</t>
  </si>
  <si>
    <t>MK45 9GJ</t>
  </si>
  <si>
    <t>MK45 9GL</t>
  </si>
  <si>
    <t>MK45 9GR</t>
  </si>
  <si>
    <t>MK45 9GS</t>
  </si>
  <si>
    <t>SG19 1BW</t>
  </si>
  <si>
    <t>SG19 1FF</t>
  </si>
  <si>
    <t>SG19 1QN</t>
  </si>
  <si>
    <t>SG19 1RT</t>
  </si>
  <si>
    <t>SG19 1XZ</t>
  </si>
  <si>
    <t>SG19 2BE</t>
  </si>
  <si>
    <t>SG19 2DQ</t>
  </si>
  <si>
    <t>SG19 2NW</t>
  </si>
  <si>
    <t>SG19 2UB</t>
  </si>
  <si>
    <t>SG19 2YU</t>
  </si>
  <si>
    <t>SG19 2ZT</t>
  </si>
  <si>
    <t>SG19 3ZQ</t>
  </si>
  <si>
    <t>SG19 9AL</t>
  </si>
  <si>
    <t>SG19 9AS</t>
  </si>
  <si>
    <t>SG19 9BA</t>
  </si>
  <si>
    <t>SG19 9BG</t>
  </si>
  <si>
    <t>SG19 9BT</t>
  </si>
  <si>
    <t>SG19 9BW</t>
  </si>
  <si>
    <t>SG19 9BY</t>
  </si>
  <si>
    <t>SG19 9DB</t>
  </si>
  <si>
    <t>SG19 9DF</t>
  </si>
  <si>
    <t>SG19 9DP</t>
  </si>
  <si>
    <t>SG19 9DQ</t>
  </si>
  <si>
    <t>SG19 9DU</t>
  </si>
  <si>
    <t>SG19 9DW</t>
  </si>
  <si>
    <t>SG18 0AL</t>
  </si>
  <si>
    <t>SG18 0AZ</t>
  </si>
  <si>
    <t>SG18 0BF</t>
  </si>
  <si>
    <t>SG18 0FB</t>
  </si>
  <si>
    <t>SG18 0FE</t>
  </si>
  <si>
    <t>SG18 0LG</t>
  </si>
  <si>
    <t>SG18 0NQ</t>
  </si>
  <si>
    <t>SG18 0RA</t>
  </si>
  <si>
    <t>SG18 1AP</t>
  </si>
  <si>
    <t>SG18 1AS</t>
  </si>
  <si>
    <t>SG18 1BB</t>
  </si>
  <si>
    <t>SG18 1BE</t>
  </si>
  <si>
    <t>SG18 1BP</t>
  </si>
  <si>
    <t>SG18 8AJ</t>
  </si>
  <si>
    <t>SG18 8DG</t>
  </si>
  <si>
    <t>SG18 8ES</t>
  </si>
  <si>
    <t>SG18 8LG</t>
  </si>
  <si>
    <t>SG18 8ST</t>
  </si>
  <si>
    <t>SG18 8UQ</t>
  </si>
  <si>
    <t>SG18 8UT</t>
  </si>
  <si>
    <t>SG18 8UU</t>
  </si>
  <si>
    <t>SG18 8YD</t>
  </si>
  <si>
    <t>SG18 9SN</t>
  </si>
  <si>
    <t>UB1 1AL</t>
  </si>
  <si>
    <t>UB1 1FG</t>
  </si>
  <si>
    <t>UB1 1FH</t>
  </si>
  <si>
    <t>UB1 1FJ</t>
  </si>
  <si>
    <t>UB1 1FL</t>
  </si>
  <si>
    <t>UB1 1FN</t>
  </si>
  <si>
    <t>UB1 1FP</t>
  </si>
  <si>
    <t>UB1 1FQ</t>
  </si>
  <si>
    <t>UB1 1FR</t>
  </si>
  <si>
    <t>UB1 1FS</t>
  </si>
  <si>
    <t>UB1 1FU</t>
  </si>
  <si>
    <t>UB1 1FW</t>
  </si>
  <si>
    <t>UB1 1GH</t>
  </si>
  <si>
    <t>UB1 1GJ</t>
  </si>
  <si>
    <t>UB1 1GL</t>
  </si>
  <si>
    <t>UB1 1SG</t>
  </si>
  <si>
    <t>UB1 2FN</t>
  </si>
  <si>
    <t>UB1 2GU</t>
  </si>
  <si>
    <t>UB1 2LL</t>
  </si>
  <si>
    <t>UB1 2UT</t>
  </si>
  <si>
    <t>UB1 2XU</t>
  </si>
  <si>
    <t>UB1 2YD</t>
  </si>
  <si>
    <t>UB1 2YE</t>
  </si>
  <si>
    <t>UB1 2YF</t>
  </si>
  <si>
    <t>UB1 2YG</t>
  </si>
  <si>
    <t>UB1 2YP</t>
  </si>
  <si>
    <t>UB1 2YQ</t>
  </si>
  <si>
    <t>UB1 3DD</t>
  </si>
  <si>
    <t>UB1 3DJ</t>
  </si>
  <si>
    <t>UB1 3ED</t>
  </si>
  <si>
    <t>UB1 3EL</t>
  </si>
  <si>
    <t>UB1 3FF</t>
  </si>
  <si>
    <t>UB1 3FG</t>
  </si>
  <si>
    <t>UB1 3FJ</t>
  </si>
  <si>
    <t>UB1 3FL</t>
  </si>
  <si>
    <t>UB1 3FW</t>
  </si>
  <si>
    <t>UB1 3HP</t>
  </si>
  <si>
    <t>UB1 3LQ</t>
  </si>
  <si>
    <t>UB1 3RF</t>
  </si>
  <si>
    <t>UB1 3RQ</t>
  </si>
  <si>
    <t>UB18 7AT</t>
  </si>
  <si>
    <t>UB18 7AU</t>
  </si>
  <si>
    <t>UB18 7BE</t>
  </si>
  <si>
    <t>UB18 7DE</t>
  </si>
  <si>
    <t>UB18 7DN</t>
  </si>
  <si>
    <t>UB18 7ER</t>
  </si>
  <si>
    <t>UB18 7ES</t>
  </si>
  <si>
    <t>UB18 7FD</t>
  </si>
  <si>
    <t>UB18 7FR</t>
  </si>
  <si>
    <t>UB18 7HG</t>
  </si>
  <si>
    <t>UB18 7JP</t>
  </si>
  <si>
    <t>UB18 7NL</t>
  </si>
  <si>
    <t>UB18 7NY</t>
  </si>
  <si>
    <t>UB18 7NZ</t>
  </si>
  <si>
    <t>UB18 7PH</t>
  </si>
  <si>
    <t>UB18 7PT</t>
  </si>
  <si>
    <t>UB18 7SE</t>
  </si>
  <si>
    <t>UB18 7SW</t>
  </si>
  <si>
    <t>UB18 7TR</t>
  </si>
  <si>
    <t>UB18 7TW</t>
  </si>
  <si>
    <t>UB18 7US</t>
  </si>
  <si>
    <t>UB18 7YN</t>
  </si>
  <si>
    <t>UB18 7YS</t>
  </si>
  <si>
    <t>UB18 7YT</t>
  </si>
  <si>
    <t>UB18 7YZ</t>
  </si>
  <si>
    <t>UB18 7ZA</t>
  </si>
  <si>
    <t>UB18 9AU</t>
  </si>
  <si>
    <t>UB18 9BE</t>
  </si>
  <si>
    <t>UB18 9DE</t>
  </si>
  <si>
    <t>UB18 9DN</t>
  </si>
  <si>
    <t>UB18 9ER</t>
  </si>
  <si>
    <t>UB18 9ES</t>
  </si>
  <si>
    <t>UB18 9FD</t>
  </si>
  <si>
    <t>UB18 9FR</t>
  </si>
  <si>
    <t>UB18 9HG</t>
  </si>
  <si>
    <t>UB18 9JP</t>
  </si>
  <si>
    <t>UB18 9NL</t>
  </si>
  <si>
    <t>UB18 9NY</t>
  </si>
  <si>
    <t>UB18 9NZ</t>
  </si>
  <si>
    <t>UB18 9PH</t>
  </si>
  <si>
    <t>UB18 9PT</t>
  </si>
  <si>
    <t>UB18 9SE</t>
  </si>
  <si>
    <t>UB18 9SW</t>
  </si>
  <si>
    <t>UB18 9TH</t>
  </si>
  <si>
    <t>UB18 9TR</t>
  </si>
  <si>
    <t>UB18 9TW</t>
  </si>
  <si>
    <t>UB18 9US</t>
  </si>
  <si>
    <t>UB18 9YN</t>
  </si>
  <si>
    <t>UB18 9YS</t>
  </si>
  <si>
    <t>UB18 9YT</t>
  </si>
  <si>
    <t>UB18 9YZ</t>
  </si>
  <si>
    <t>UB18 9ZA</t>
  </si>
  <si>
    <t>UB2 4EX</t>
  </si>
  <si>
    <t>UB2 4FF</t>
  </si>
  <si>
    <t>UB2 4FS</t>
  </si>
  <si>
    <t>UB2 4FT</t>
  </si>
  <si>
    <t>UB2 4FU</t>
  </si>
  <si>
    <t>UB2 4FX</t>
  </si>
  <si>
    <t>UB2 4FY</t>
  </si>
  <si>
    <t>UB2 4FZ</t>
  </si>
  <si>
    <t>UB2 4GA</t>
  </si>
  <si>
    <t>UB2 4GB</t>
  </si>
  <si>
    <t>UB2 4GD</t>
  </si>
  <si>
    <t>UB2 4GX</t>
  </si>
  <si>
    <t>UB2 4GZ</t>
  </si>
  <si>
    <t>UB2 4NA</t>
  </si>
  <si>
    <t>UB2 4NL</t>
  </si>
  <si>
    <t>UB2 4PJ</t>
  </si>
  <si>
    <t>UB2 4WJ</t>
  </si>
  <si>
    <t>UB2 4WP</t>
  </si>
  <si>
    <t>UB2 4WR</t>
  </si>
  <si>
    <t>UB2 4WS</t>
  </si>
  <si>
    <t>UB2 4WT</t>
  </si>
  <si>
    <t>UB2 4WW</t>
  </si>
  <si>
    <t>UB2 4XD</t>
  </si>
  <si>
    <t>UB2 4XE</t>
  </si>
  <si>
    <t>UB2 4YH</t>
  </si>
  <si>
    <t>UB2 5AE</t>
  </si>
  <si>
    <t>UB2 5BQ</t>
  </si>
  <si>
    <t>UB2 5EY</t>
  </si>
  <si>
    <t>UB2 5FD</t>
  </si>
  <si>
    <t>UB2 5GQ</t>
  </si>
  <si>
    <t>UB2 5GR</t>
  </si>
  <si>
    <t>UB2 5RD</t>
  </si>
  <si>
    <t>UB6 9BQ</t>
  </si>
  <si>
    <t>W7 1XB</t>
  </si>
  <si>
    <t>W7 2BB</t>
  </si>
  <si>
    <t>W7 2BD</t>
  </si>
  <si>
    <t>W7 2BE</t>
  </si>
  <si>
    <t>W7 2PU</t>
  </si>
  <si>
    <t>W7 2QJ</t>
  </si>
  <si>
    <t>W7 2XG</t>
  </si>
  <si>
    <t>W7 2XY</t>
  </si>
  <si>
    <t>W7 3FL</t>
  </si>
  <si>
    <t>W7 3WR</t>
  </si>
  <si>
    <t>W7 3YB</t>
  </si>
  <si>
    <t>W7 9AX</t>
  </si>
  <si>
    <t>W7 9DL</t>
  </si>
  <si>
    <t>W7 9DN</t>
  </si>
  <si>
    <t>W7 9DR</t>
  </si>
  <si>
    <t>W7 9DS</t>
  </si>
  <si>
    <t>W7 9EP</t>
  </si>
  <si>
    <t>W7 9EY</t>
  </si>
  <si>
    <t>W7 9EZ</t>
  </si>
  <si>
    <t>UB5 4FH</t>
  </si>
  <si>
    <t>UB5 4GA</t>
  </si>
  <si>
    <t>UB5 4RX</t>
  </si>
  <si>
    <t>UB5 4YW</t>
  </si>
  <si>
    <t>UB5 5DH</t>
  </si>
  <si>
    <t>UB5 5DT</t>
  </si>
  <si>
    <t>UB5 5DW</t>
  </si>
  <si>
    <t>UB5 5EG</t>
  </si>
  <si>
    <t>UB5 5FA</t>
  </si>
  <si>
    <t>UB5 5QL</t>
  </si>
  <si>
    <t>UB5 5QN</t>
  </si>
  <si>
    <t>UB5 5QR</t>
  </si>
  <si>
    <t>UB5 5UT</t>
  </si>
  <si>
    <t>UB5 5XS</t>
  </si>
  <si>
    <t>UB5 5ZZ</t>
  </si>
  <si>
    <t>UB5 6BE</t>
  </si>
  <si>
    <t>UB5 6BS</t>
  </si>
  <si>
    <t>UB5 6BT</t>
  </si>
  <si>
    <t>UB5 6HE</t>
  </si>
  <si>
    <t>UB5 6LR</t>
  </si>
  <si>
    <t>UB5 6LX</t>
  </si>
  <si>
    <t>UB5 6TR</t>
  </si>
  <si>
    <t>UB5 6UZ</t>
  </si>
  <si>
    <t>UB5 6WL</t>
  </si>
  <si>
    <t>UB5 6ZD</t>
  </si>
  <si>
    <t>UB5 9GA</t>
  </si>
  <si>
    <t>UB5 9LE</t>
  </si>
  <si>
    <t>UB5 9PW</t>
  </si>
  <si>
    <t>UB5 9QJ</t>
  </si>
  <si>
    <t>UB5 9QZ</t>
  </si>
  <si>
    <t>UB5 9RJ</t>
  </si>
  <si>
    <t>UB5 9RZ</t>
  </si>
  <si>
    <t>UB5 9SE</t>
  </si>
  <si>
    <t>UB5 9SP</t>
  </si>
  <si>
    <t>UB5 9SQ</t>
  </si>
  <si>
    <t>UB5 9UN</t>
  </si>
  <si>
    <t>UB5 9WA</t>
  </si>
  <si>
    <t>UB5 9WB</t>
  </si>
  <si>
    <t>UB5 9WF</t>
  </si>
  <si>
    <t>UB5 9WP</t>
  </si>
  <si>
    <t>UB5 9XH</t>
  </si>
  <si>
    <t>UB5 9XQ</t>
  </si>
  <si>
    <t>UB5 9XR</t>
  </si>
  <si>
    <t>UB5 9XU</t>
  </si>
  <si>
    <t>UB5 9XW</t>
  </si>
  <si>
    <t>UB5 9XX</t>
  </si>
  <si>
    <t>UB5 9XY</t>
  </si>
  <si>
    <t>UB5 9YA</t>
  </si>
  <si>
    <t>UB6 0AQ</t>
  </si>
  <si>
    <t>UB6 0FF</t>
  </si>
  <si>
    <t>UB6 0FG</t>
  </si>
  <si>
    <t>UB6 0FH</t>
  </si>
  <si>
    <t>UB6 0FJ</t>
  </si>
  <si>
    <t>UB6 0FP</t>
  </si>
  <si>
    <t>UB6 0FQ</t>
  </si>
  <si>
    <t>UB6 0FR</t>
  </si>
  <si>
    <t>UB6 0FS</t>
  </si>
  <si>
    <t>UB6 0FT</t>
  </si>
  <si>
    <t>UB6 0FW</t>
  </si>
  <si>
    <t>UB6 0FY</t>
  </si>
  <si>
    <t>UB6 0FZ</t>
  </si>
  <si>
    <t>UB6 0GD</t>
  </si>
  <si>
    <t>UB6 0GH</t>
  </si>
  <si>
    <t>UB6 0GJ</t>
  </si>
  <si>
    <t>UB6 0GL</t>
  </si>
  <si>
    <t>UB6 0GN</t>
  </si>
  <si>
    <t>UB6 0GU</t>
  </si>
  <si>
    <t>UB6 0NB</t>
  </si>
  <si>
    <t>UB6 0UF</t>
  </si>
  <si>
    <t>UB6 0XD</t>
  </si>
  <si>
    <t>UB6 0YH</t>
  </si>
  <si>
    <t>UB6 0ZR</t>
  </si>
  <si>
    <t>UB6 7DJ</t>
  </si>
  <si>
    <t>UB6 7JF</t>
  </si>
  <si>
    <t>UB6 7QQ</t>
  </si>
  <si>
    <t>UB6 8AT</t>
  </si>
  <si>
    <t>UB6 8GB</t>
  </si>
  <si>
    <t>UB6 8GF</t>
  </si>
  <si>
    <t>UB6 8GN</t>
  </si>
  <si>
    <t>UB6 8GP</t>
  </si>
  <si>
    <t>UB6 8LP</t>
  </si>
  <si>
    <t>UB6 8PH</t>
  </si>
  <si>
    <t>UB6 8QQ</t>
  </si>
  <si>
    <t>UB6 8UY</t>
  </si>
  <si>
    <t>UB6 8YH</t>
  </si>
  <si>
    <t>UB6 8YJ</t>
  </si>
  <si>
    <t>UB6 9FH</t>
  </si>
  <si>
    <t>UB6 9GQ</t>
  </si>
  <si>
    <t>UB6 9WR</t>
  </si>
  <si>
    <t>UB6 9ZN</t>
  </si>
  <si>
    <t>UB1 1FX</t>
  </si>
  <si>
    <t>UB1 1FY</t>
  </si>
  <si>
    <t>UB1 1FZ</t>
  </si>
  <si>
    <t>UB1 1GA</t>
  </si>
  <si>
    <t>UB1 1GB</t>
  </si>
  <si>
    <t>UB1 1GD</t>
  </si>
  <si>
    <t>UB1 1GF</t>
  </si>
  <si>
    <t>UB1 1GG</t>
  </si>
  <si>
    <t>UB5 5UL</t>
  </si>
  <si>
    <t>UB5 6GT</t>
  </si>
  <si>
    <t>UB5 6QZ</t>
  </si>
  <si>
    <t>UB6 0GA</t>
  </si>
  <si>
    <t>UB6 0GB</t>
  </si>
  <si>
    <t>UB6 0GE</t>
  </si>
  <si>
    <t>UB6 0GS</t>
  </si>
  <si>
    <t>UB6 0GW</t>
  </si>
  <si>
    <t>UB6 0GX</t>
  </si>
  <si>
    <t>UB6 0GY</t>
  </si>
  <si>
    <t>UB6 0GZ</t>
  </si>
  <si>
    <t>UB6 0HX</t>
  </si>
  <si>
    <t>UB6 0NE</t>
  </si>
  <si>
    <t>TW19 7LE</t>
  </si>
  <si>
    <t>TW4 5WW</t>
  </si>
  <si>
    <t>TW8 0XJ</t>
  </si>
  <si>
    <t>TW8 0YF</t>
  </si>
  <si>
    <t>TW8 0YG</t>
  </si>
  <si>
    <t>TW8 0YH</t>
  </si>
  <si>
    <t>TW8 8GB</t>
  </si>
  <si>
    <t>TW8 8GE</t>
  </si>
  <si>
    <t>TW8 8GG</t>
  </si>
  <si>
    <t>TW8 8GH</t>
  </si>
  <si>
    <t>TW8 8GL</t>
  </si>
  <si>
    <t>TW8 0DT</t>
  </si>
  <si>
    <t>TW8 0FD</t>
  </si>
  <si>
    <t>TW8 0FG</t>
  </si>
  <si>
    <t>TW8 0FH</t>
  </si>
  <si>
    <t>TW8 0FJ</t>
  </si>
  <si>
    <t>TW8 0HR</t>
  </si>
  <si>
    <t>TW8 0HS</t>
  </si>
  <si>
    <t>TW8 0HT</t>
  </si>
  <si>
    <t>TW8 0SL</t>
  </si>
  <si>
    <t>TW8 0SN</t>
  </si>
  <si>
    <t>TW8 0XW</t>
  </si>
  <si>
    <t>W4 5BB</t>
  </si>
  <si>
    <t>TW13 6WX</t>
  </si>
  <si>
    <t>TW13 6ZD</t>
  </si>
  <si>
    <t>TW13 7HH</t>
  </si>
  <si>
    <t>TW13 7QD</t>
  </si>
  <si>
    <t>TW13 7RA</t>
  </si>
  <si>
    <t>TW13 7SA</t>
  </si>
  <si>
    <t>TW13 7WB</t>
  </si>
  <si>
    <t>TW13 9AB</t>
  </si>
  <si>
    <t>TW13 9DS</t>
  </si>
  <si>
    <t>TW13 9DU</t>
  </si>
  <si>
    <t>TW13 9EA</t>
  </si>
  <si>
    <t>TW13 9EE</t>
  </si>
  <si>
    <t>TW13 9FH</t>
  </si>
  <si>
    <t>TW13 9FJ</t>
  </si>
  <si>
    <t>TW13 9FZ</t>
  </si>
  <si>
    <t>TW13 9GE</t>
  </si>
  <si>
    <t>TW13 9GS</t>
  </si>
  <si>
    <t>TW13 9HH</t>
  </si>
  <si>
    <t>TW13 9HU</t>
  </si>
  <si>
    <t>TW13 9HW</t>
  </si>
  <si>
    <t>TW14 0LS</t>
  </si>
  <si>
    <t>TW14 0NJ</t>
  </si>
  <si>
    <t>TW14 0QE</t>
  </si>
  <si>
    <t>TW14 0XN</t>
  </si>
  <si>
    <t>TW14 8HD</t>
  </si>
  <si>
    <t>TW14 8YA</t>
  </si>
  <si>
    <t>TW15 1BF</t>
  </si>
  <si>
    <t>TW3 1HU</t>
  </si>
  <si>
    <t>TW3 9SB</t>
  </si>
  <si>
    <t>TW3 9YA</t>
  </si>
  <si>
    <t>TW13 4AE</t>
  </si>
  <si>
    <t>TW13 4AG</t>
  </si>
  <si>
    <t>TW13 4BZ</t>
  </si>
  <si>
    <t>TW13 4DB</t>
  </si>
  <si>
    <t>TW13 4DE</t>
  </si>
  <si>
    <t>TW13 4FH</t>
  </si>
  <si>
    <t>TW13 4FL</t>
  </si>
  <si>
    <t>TW13 4FN</t>
  </si>
  <si>
    <t>TW13 4GA</t>
  </si>
  <si>
    <t>TW13 4GB</t>
  </si>
  <si>
    <t>TW13 4GD</t>
  </si>
  <si>
    <t>TW13 4GE</t>
  </si>
  <si>
    <t>TW13 4GF</t>
  </si>
  <si>
    <t>TW13 4GG</t>
  </si>
  <si>
    <t>TW13 4GH</t>
  </si>
  <si>
    <t>TW13 4GJ</t>
  </si>
  <si>
    <t>TW13 4GP</t>
  </si>
  <si>
    <t>TW13 4GQ</t>
  </si>
  <si>
    <t>TW13 4GR</t>
  </si>
  <si>
    <t>TW13 4GS</t>
  </si>
  <si>
    <t>TW13 4GT</t>
  </si>
  <si>
    <t>TW13 4HS</t>
  </si>
  <si>
    <t>TW13 4NP</t>
  </si>
  <si>
    <t>TW13 4QW</t>
  </si>
  <si>
    <t>TW13 4TD</t>
  </si>
  <si>
    <t>TW13 4TE</t>
  </si>
  <si>
    <t>TW13 4TF</t>
  </si>
  <si>
    <t>TW13 4TG</t>
  </si>
  <si>
    <t>TW13 4TH</t>
  </si>
  <si>
    <t>TW13 4TJ</t>
  </si>
  <si>
    <t>TW13 4TL</t>
  </si>
  <si>
    <t>TW13 4TN</t>
  </si>
  <si>
    <t>TW13 5DW</t>
  </si>
  <si>
    <t>TW13 5NE</t>
  </si>
  <si>
    <t>TW13 6LL</t>
  </si>
  <si>
    <t>TW13 6QN</t>
  </si>
  <si>
    <t>TW13 6YJ</t>
  </si>
  <si>
    <t>TW13 7BX</t>
  </si>
  <si>
    <t>TW13 7BY</t>
  </si>
  <si>
    <t>TW13 7BZ</t>
  </si>
  <si>
    <t>TW13 7EG</t>
  </si>
  <si>
    <t>TW13 7ER</t>
  </si>
  <si>
    <t>TW13 7FA</t>
  </si>
  <si>
    <t>TW13 7FB</t>
  </si>
  <si>
    <t>TW13 7FD</t>
  </si>
  <si>
    <t>TW13 7HE</t>
  </si>
  <si>
    <t>TW14 0AW</t>
  </si>
  <si>
    <t>TW14 0BU</t>
  </si>
  <si>
    <t>TW14 0HH</t>
  </si>
  <si>
    <t>TW14 0LT</t>
  </si>
  <si>
    <t>TW14 0RP</t>
  </si>
  <si>
    <t>TW14 0UZ</t>
  </si>
  <si>
    <t>TW14 0XJ</t>
  </si>
  <si>
    <t>TW14 8BF</t>
  </si>
  <si>
    <t>TW14 8BH</t>
  </si>
  <si>
    <t>TW14 8BJ</t>
  </si>
  <si>
    <t>TW14 8EN</t>
  </si>
  <si>
    <t>TW14 8FQ</t>
  </si>
  <si>
    <t>TW14 8FR</t>
  </si>
  <si>
    <t>TW14 8FS</t>
  </si>
  <si>
    <t>TW14 8HF</t>
  </si>
  <si>
    <t>TW14 8LU</t>
  </si>
  <si>
    <t>TW14 9AG</t>
  </si>
  <si>
    <t>TW14 9AH</t>
  </si>
  <si>
    <t>TW14 9AJ</t>
  </si>
  <si>
    <t>TW14 9AN</t>
  </si>
  <si>
    <t>TW14 9AP</t>
  </si>
  <si>
    <t>TW14 9AR</t>
  </si>
  <si>
    <t>TW14 9AS</t>
  </si>
  <si>
    <t>TW14 9AW</t>
  </si>
  <si>
    <t>TW14 9AX</t>
  </si>
  <si>
    <t>TW14 9AZ</t>
  </si>
  <si>
    <t>TW14 9BB</t>
  </si>
  <si>
    <t>TW14 9DB</t>
  </si>
  <si>
    <t>TW14 9DP</t>
  </si>
  <si>
    <t>TW14 9EQ</t>
  </si>
  <si>
    <t>TW14 9HS</t>
  </si>
  <si>
    <t>TW14 9NL</t>
  </si>
  <si>
    <t>TW14 9NZ</t>
  </si>
  <si>
    <t>TW15 1HX</t>
  </si>
  <si>
    <t>TW3 3DD</t>
  </si>
  <si>
    <t>TW3 3EY</t>
  </si>
  <si>
    <t>TW3 3FJ</t>
  </si>
  <si>
    <t>TW3 3FL</t>
  </si>
  <si>
    <t>TW3 3FW</t>
  </si>
  <si>
    <t>TW3 3FY</t>
  </si>
  <si>
    <t>TW3 3FZ</t>
  </si>
  <si>
    <t>TW3 3GB</t>
  </si>
  <si>
    <t>TW3 3GD</t>
  </si>
  <si>
    <t>TW3 3GE</t>
  </si>
  <si>
    <t>TW3 3GF</t>
  </si>
  <si>
    <t>TW3 3GG</t>
  </si>
  <si>
    <t>TW3 3GH</t>
  </si>
  <si>
    <t>TW3 3GP</t>
  </si>
  <si>
    <t>TW3 3GQ</t>
  </si>
  <si>
    <t>TW3 3HJ</t>
  </si>
  <si>
    <t>TW3 3LN</t>
  </si>
  <si>
    <t>TW4 5AJ</t>
  </si>
  <si>
    <t>TW4 5AQ</t>
  </si>
  <si>
    <t>TW4 5AS</t>
  </si>
  <si>
    <t>TW4 5AX</t>
  </si>
  <si>
    <t>TW4 5BX</t>
  </si>
  <si>
    <t>TW4 5DD</t>
  </si>
  <si>
    <t>TW4 5ES</t>
  </si>
  <si>
    <t>TW4 5ET</t>
  </si>
  <si>
    <t>TW4 6BE</t>
  </si>
  <si>
    <t>TW4 6DF</t>
  </si>
  <si>
    <t>TW4 6DL</t>
  </si>
  <si>
    <t>TW4 6DX</t>
  </si>
  <si>
    <t>TW4 6EQ</t>
  </si>
  <si>
    <t>TW4 6FE</t>
  </si>
  <si>
    <t>TW4 6NW</t>
  </si>
  <si>
    <t>TW4 7AD</t>
  </si>
  <si>
    <t>TW4 7BJ</t>
  </si>
  <si>
    <t>TW4 7BZ</t>
  </si>
  <si>
    <t>TW4 7DA</t>
  </si>
  <si>
    <t>TW4 7DB</t>
  </si>
  <si>
    <t>TW4 7NN</t>
  </si>
  <si>
    <t>TW5 0AF</t>
  </si>
  <si>
    <t>TW5 0AJ</t>
  </si>
  <si>
    <t>TW5 0AW</t>
  </si>
  <si>
    <t>TW5 0NN</t>
  </si>
  <si>
    <t>TW5 0NP</t>
  </si>
  <si>
    <t>TW5 0QD</t>
  </si>
  <si>
    <t>TW5 0QF</t>
  </si>
  <si>
    <t>TW5 0QX</t>
  </si>
  <si>
    <t>TW5 9BX</t>
  </si>
  <si>
    <t>TW5 9GX</t>
  </si>
  <si>
    <t>TW5 9HN</t>
  </si>
  <si>
    <t>TW5 9QQ</t>
  </si>
  <si>
    <t>UB2 5BE</t>
  </si>
  <si>
    <t>UB2 5HB</t>
  </si>
  <si>
    <t>UB2 5NT</t>
  </si>
  <si>
    <t>UB2 5TD</t>
  </si>
  <si>
    <t>TW1 1AQ</t>
  </si>
  <si>
    <t>TW1 1AU</t>
  </si>
  <si>
    <t>TW1 1WG</t>
  </si>
  <si>
    <t>TW1 1XU</t>
  </si>
  <si>
    <t>TW1 2XX</t>
  </si>
  <si>
    <t>TW1 3TB</t>
  </si>
  <si>
    <t>TW1 9EY</t>
  </si>
  <si>
    <t>TW1 9GG</t>
  </si>
  <si>
    <t>TW1 9LD</t>
  </si>
  <si>
    <t>TW1 9ND</t>
  </si>
  <si>
    <t>TW1 9NJ</t>
  </si>
  <si>
    <t>TW1 9PB</t>
  </si>
  <si>
    <t>TW1 9PF</t>
  </si>
  <si>
    <t>TW1 9PG</t>
  </si>
  <si>
    <t>TW1 9PJ</t>
  </si>
  <si>
    <t>TW1 9PL</t>
  </si>
  <si>
    <t>TW1 9PR</t>
  </si>
  <si>
    <t>TW1 9PS</t>
  </si>
  <si>
    <t>TW1 9QA</t>
  </si>
  <si>
    <t>TW1 9QB</t>
  </si>
  <si>
    <t>TW1 9QP</t>
  </si>
  <si>
    <t>TW1 9QS</t>
  </si>
  <si>
    <t>TW1 9QU</t>
  </si>
  <si>
    <t>TW1 9QY</t>
  </si>
  <si>
    <t>TW1 9RA</t>
  </si>
  <si>
    <t>TW1 9RQ</t>
  </si>
  <si>
    <t>TW1 9RX</t>
  </si>
  <si>
    <t>TW1 9TJ</t>
  </si>
  <si>
    <t>TW1 9TQ</t>
  </si>
  <si>
    <t>TW1 9TS</t>
  </si>
  <si>
    <t>TW1 9TT</t>
  </si>
  <si>
    <t>TW1 9TU</t>
  </si>
  <si>
    <t>TW2 5DP</t>
  </si>
  <si>
    <t>TW2 5JG</t>
  </si>
  <si>
    <t>TW2 6XZ</t>
  </si>
  <si>
    <t>TW3 1FH</t>
  </si>
  <si>
    <t>TW3 1FU</t>
  </si>
  <si>
    <t>TW3 1NG</t>
  </si>
  <si>
    <t>TW3 1ZA</t>
  </si>
  <si>
    <t>TW3 1ZS</t>
  </si>
  <si>
    <t>TW3 2TQ</t>
  </si>
  <si>
    <t>TW3 2XQ</t>
  </si>
  <si>
    <t>TW3 4PJ</t>
  </si>
  <si>
    <t>TW3 4WD</t>
  </si>
  <si>
    <t>TW3 4WR</t>
  </si>
  <si>
    <t>TW3 9AE</t>
  </si>
  <si>
    <t>TW3 9AG</t>
  </si>
  <si>
    <t>TW3 9GA</t>
  </si>
  <si>
    <t>TW3 9GG</t>
  </si>
  <si>
    <t>TW3 9GH</t>
  </si>
  <si>
    <t>TW3 9JE</t>
  </si>
  <si>
    <t>TW3 9JZ</t>
  </si>
  <si>
    <t>TW3 9LB</t>
  </si>
  <si>
    <t>TW3 9NE</t>
  </si>
  <si>
    <t>TW3 9NL</t>
  </si>
  <si>
    <t>TW3 9PB</t>
  </si>
  <si>
    <t>TW3 9PT</t>
  </si>
  <si>
    <t>TW3 9RN</t>
  </si>
  <si>
    <t>TW3 9RU</t>
  </si>
  <si>
    <t>TW3 9RZ</t>
  </si>
  <si>
    <t>TW3 9SA</t>
  </si>
  <si>
    <t>TW3 9TD</t>
  </si>
  <si>
    <t>TW3 9TF</t>
  </si>
  <si>
    <t>TW3 9TG</t>
  </si>
  <si>
    <t>TW3 9TH</t>
  </si>
  <si>
    <t>TW3 9TT</t>
  </si>
  <si>
    <t>TW3 9TU</t>
  </si>
  <si>
    <t>TW3 9TW</t>
  </si>
  <si>
    <t>TW3 9UH</t>
  </si>
  <si>
    <t>TW3 9UJ</t>
  </si>
  <si>
    <t>TW3 9UL</t>
  </si>
  <si>
    <t>TW3 9UN</t>
  </si>
  <si>
    <t>TW3 9WH</t>
  </si>
  <si>
    <t>TW3 9WP</t>
  </si>
  <si>
    <t>TW4 5XA</t>
  </si>
  <si>
    <t>TW4 6RP</t>
  </si>
  <si>
    <t>TW4 6WQ</t>
  </si>
  <si>
    <t>TW5 0AU</t>
  </si>
  <si>
    <t>TW5 9FP</t>
  </si>
  <si>
    <t>TW5 9RS</t>
  </si>
  <si>
    <t>TW5 9WR</t>
  </si>
  <si>
    <t>TW6 1EL</t>
  </si>
  <si>
    <t>TW6 1ST</t>
  </si>
  <si>
    <t>TW7 4NX</t>
  </si>
  <si>
    <t>TW7 9AB</t>
  </si>
  <si>
    <t>TW7 9DX</t>
  </si>
  <si>
    <t>TW7 9ED</t>
  </si>
  <si>
    <t>TW7 9EF</t>
  </si>
  <si>
    <t>TW7 9FB</t>
  </si>
  <si>
    <t>TW7 9FG</t>
  </si>
  <si>
    <t>TW7 9FN</t>
  </si>
  <si>
    <t>TW7 9FU</t>
  </si>
  <si>
    <t>TW8 0UN</t>
  </si>
  <si>
    <t>TW8 1AW</t>
  </si>
  <si>
    <t>TW8 1BG</t>
  </si>
  <si>
    <t>TW8 1BH</t>
  </si>
  <si>
    <t>TW8 1DA</t>
  </si>
  <si>
    <t>TW8 1DD</t>
  </si>
  <si>
    <t>TW8 1DG</t>
  </si>
  <si>
    <t>TW8 1DX</t>
  </si>
  <si>
    <t>TW8 1DY</t>
  </si>
  <si>
    <t>TW8 1EB</t>
  </si>
  <si>
    <t>TW8 8LZ</t>
  </si>
  <si>
    <t>TW8 9EA</t>
  </si>
  <si>
    <t>TW8 9EP</t>
  </si>
  <si>
    <t>TW8 9EU</t>
  </si>
  <si>
    <t>TW8 9EY</t>
  </si>
  <si>
    <t>TW8 9YB</t>
  </si>
  <si>
    <t>TW1 1AG</t>
  </si>
  <si>
    <t>TW1 1AH</t>
  </si>
  <si>
    <t>TW1 1AJ</t>
  </si>
  <si>
    <t>TW1 1AL</t>
  </si>
  <si>
    <t>TW1 1AN</t>
  </si>
  <si>
    <t>TW1 1AP</t>
  </si>
  <si>
    <t>TW14 0HN</t>
  </si>
  <si>
    <t>TW3 1AE</t>
  </si>
  <si>
    <t>TW3 1AG</t>
  </si>
  <si>
    <t>TW3 1AH</t>
  </si>
  <si>
    <t>TW3 1AJ</t>
  </si>
  <si>
    <t>TW3 1AP</t>
  </si>
  <si>
    <t>TW3 1AR</t>
  </si>
  <si>
    <t>TW3 1AS</t>
  </si>
  <si>
    <t>TW3 1AU</t>
  </si>
  <si>
    <t>TW3 1AX</t>
  </si>
  <si>
    <t>TW3 1AY</t>
  </si>
  <si>
    <t>TW3 1AZ</t>
  </si>
  <si>
    <t>TW3 1BA</t>
  </si>
  <si>
    <t>TW3 1BF</t>
  </si>
  <si>
    <t>TW3 1BG</t>
  </si>
  <si>
    <t>TW3 1BN</t>
  </si>
  <si>
    <t>TW3 1BT</t>
  </si>
  <si>
    <t>TW3 1ED</t>
  </si>
  <si>
    <t>TW3 1EE</t>
  </si>
  <si>
    <t>TW3 1ER</t>
  </si>
  <si>
    <t>TW3 1ET</t>
  </si>
  <si>
    <t>TW3 1EU</t>
  </si>
  <si>
    <t>TW3 1EW</t>
  </si>
  <si>
    <t>TW3 1EX</t>
  </si>
  <si>
    <t>TW3 1EZ</t>
  </si>
  <si>
    <t>TW3 1FA</t>
  </si>
  <si>
    <t>TW3 1FZ</t>
  </si>
  <si>
    <t>TW3 1GA</t>
  </si>
  <si>
    <t>TW3 1GD</t>
  </si>
  <si>
    <t>TW3 1GE</t>
  </si>
  <si>
    <t>TW3 1GF</t>
  </si>
  <si>
    <t>TW3 1GH</t>
  </si>
  <si>
    <t>TW3 1GJ</t>
  </si>
  <si>
    <t>TW3 1JA</t>
  </si>
  <si>
    <t>TW3 1JB</t>
  </si>
  <si>
    <t>TW3 1LS</t>
  </si>
  <si>
    <t>TW3 1LX</t>
  </si>
  <si>
    <t>TW3 1LY</t>
  </si>
  <si>
    <t>TW3 1ND</t>
  </si>
  <si>
    <t>TW3 1NF</t>
  </si>
  <si>
    <t>TW3 1NJ</t>
  </si>
  <si>
    <t>TW3 1NN</t>
  </si>
  <si>
    <t>TW3 1NQ</t>
  </si>
  <si>
    <t>TW3 1PE</t>
  </si>
  <si>
    <t>TW3 1PJ</t>
  </si>
  <si>
    <t>TW3 1QG</t>
  </si>
  <si>
    <t>TW3 1QH</t>
  </si>
  <si>
    <t>TW3 1QQ</t>
  </si>
  <si>
    <t>TW3 1QR</t>
  </si>
  <si>
    <t>TW3 1TA</t>
  </si>
  <si>
    <t>TW3 1XZ</t>
  </si>
  <si>
    <t>TW3 1YR</t>
  </si>
  <si>
    <t>TW3 2AY</t>
  </si>
  <si>
    <t>TW3 2NE</t>
  </si>
  <si>
    <t>TW3 3FX</t>
  </si>
  <si>
    <t>TW3 3GN</t>
  </si>
  <si>
    <t>TW3 3PE</t>
  </si>
  <si>
    <t>TW3 3RQ</t>
  </si>
  <si>
    <t>TW3 3TJ</t>
  </si>
  <si>
    <t>TW3 3TL</t>
  </si>
  <si>
    <t>TW3 3UD</t>
  </si>
  <si>
    <t>TW3 4DF</t>
  </si>
  <si>
    <t>TW3 4FD</t>
  </si>
  <si>
    <t>TW3 4FE</t>
  </si>
  <si>
    <t>TW3 4FF</t>
  </si>
  <si>
    <t>TW3 4FG</t>
  </si>
  <si>
    <t>TW3 4FH</t>
  </si>
  <si>
    <t>TW3 4FJ</t>
  </si>
  <si>
    <t>TW3 4FL</t>
  </si>
  <si>
    <t>TW3 4FN</t>
  </si>
  <si>
    <t>TW3 4FP</t>
  </si>
  <si>
    <t>TW3 4FW</t>
  </si>
  <si>
    <t>TW3 4FX</t>
  </si>
  <si>
    <t>TW3 4GF</t>
  </si>
  <si>
    <t>TW3 4GH</t>
  </si>
  <si>
    <t>TW3 4GJ</t>
  </si>
  <si>
    <t>TW3 4GP</t>
  </si>
  <si>
    <t>TW3 9SD</t>
  </si>
  <si>
    <t>TW3 9SE</t>
  </si>
  <si>
    <t>TW3 9SF</t>
  </si>
  <si>
    <t>TW3 9SG</t>
  </si>
  <si>
    <t>TW3 9SH</t>
  </si>
  <si>
    <t>TW3 9SJ</t>
  </si>
  <si>
    <t>TW3 9SL</t>
  </si>
  <si>
    <t>TW3 9SN</t>
  </si>
  <si>
    <t>TW3 9SP</t>
  </si>
  <si>
    <t>TW3 9SQ</t>
  </si>
  <si>
    <t>TW3 9SR</t>
  </si>
  <si>
    <t>TW3 9SS</t>
  </si>
  <si>
    <t>TW3 9ST</t>
  </si>
  <si>
    <t>TW3 9SU</t>
  </si>
  <si>
    <t>TW3 9SW</t>
  </si>
  <si>
    <t>TW3 9SX</t>
  </si>
  <si>
    <t>TW3 9SY</t>
  </si>
  <si>
    <t>TW3 9SZ</t>
  </si>
  <si>
    <t>TW3 9TA</t>
  </si>
  <si>
    <t>TW3 9TB</t>
  </si>
  <si>
    <t>TW4 5AE</t>
  </si>
  <si>
    <t>TW4 5AT</t>
  </si>
  <si>
    <t>TW4 5BS</t>
  </si>
  <si>
    <t>TW4 5EB</t>
  </si>
  <si>
    <t>TW4 5EE</t>
  </si>
  <si>
    <t>TW4 5EF</t>
  </si>
  <si>
    <t>TW4 5EG</t>
  </si>
  <si>
    <t>TW4 5EW</t>
  </si>
  <si>
    <t>TW4 5JB</t>
  </si>
  <si>
    <t>TW4 5JF</t>
  </si>
  <si>
    <t>TW4 5JG</t>
  </si>
  <si>
    <t>TW5 0HS</t>
  </si>
  <si>
    <t>TW5 0QZ</t>
  </si>
  <si>
    <t>TW5 0RF</t>
  </si>
  <si>
    <t>TW7 4AR</t>
  </si>
  <si>
    <t>TW7 4AS</t>
  </si>
  <si>
    <t>TW7 4BY</t>
  </si>
  <si>
    <t>TW7 4DJ</t>
  </si>
  <si>
    <t>TW7 4EQ</t>
  </si>
  <si>
    <t>TW7 4FQ</t>
  </si>
  <si>
    <t>TW7 4FR</t>
  </si>
  <si>
    <t>TW7 4FS</t>
  </si>
  <si>
    <t>TW7 4JR</t>
  </si>
  <si>
    <t>TW7 4RL</t>
  </si>
  <si>
    <t>TW7 4RW</t>
  </si>
  <si>
    <t>TW7 5DZ</t>
  </si>
  <si>
    <t>TW7 5EL</t>
  </si>
  <si>
    <t>TW7 5FN</t>
  </si>
  <si>
    <t>TW7 5FP</t>
  </si>
  <si>
    <t>TW7 5FQ</t>
  </si>
  <si>
    <t>TW7 5FR</t>
  </si>
  <si>
    <t>TW7 5FS</t>
  </si>
  <si>
    <t>TW7 5FT</t>
  </si>
  <si>
    <t>TW7 5FU</t>
  </si>
  <si>
    <t>TW7 5FW</t>
  </si>
  <si>
    <t>TW7 5FX</t>
  </si>
  <si>
    <t>TW7 5GA</t>
  </si>
  <si>
    <t>TW7 5LW</t>
  </si>
  <si>
    <t>TW7 5QE</t>
  </si>
  <si>
    <t>TW7 5XA</t>
  </si>
  <si>
    <t>TW7 5XQ</t>
  </si>
  <si>
    <t>TW7 6ES</t>
  </si>
  <si>
    <t>TW7 6ET</t>
  </si>
  <si>
    <t>TW7 6GD</t>
  </si>
  <si>
    <t>TW7 6GE</t>
  </si>
  <si>
    <t>TW7 6GG</t>
  </si>
  <si>
    <t>TW7 6GH</t>
  </si>
  <si>
    <t>TW7 6GJ</t>
  </si>
  <si>
    <t>TW7 6GL</t>
  </si>
  <si>
    <t>TW7 6GN</t>
  </si>
  <si>
    <t>TW7 6GP</t>
  </si>
  <si>
    <t>TW7 6GS</t>
  </si>
  <si>
    <t>TW7 6GU</t>
  </si>
  <si>
    <t>TW7 6NE</t>
  </si>
  <si>
    <t>TW7 6NH</t>
  </si>
  <si>
    <t>TW7 6RR</t>
  </si>
  <si>
    <t>TW7 6RW</t>
  </si>
  <si>
    <t>TW7 6UH</t>
  </si>
  <si>
    <t>TW7 6XW</t>
  </si>
  <si>
    <t>TW7 6XX</t>
  </si>
  <si>
    <t>TW7 6YA</t>
  </si>
  <si>
    <t>TW7 7BB</t>
  </si>
  <si>
    <t>TW7 7FR</t>
  </si>
  <si>
    <t>TW7 7JA</t>
  </si>
  <si>
    <t>TW8 0AP</t>
  </si>
  <si>
    <t>TW8 0AX</t>
  </si>
  <si>
    <t>TW8 0AY</t>
  </si>
  <si>
    <t>TW8 0AZ</t>
  </si>
  <si>
    <t>TW8 0BE</t>
  </si>
  <si>
    <t>TW8 0BF</t>
  </si>
  <si>
    <t>TW8 0BG</t>
  </si>
  <si>
    <t>TW8 0BH</t>
  </si>
  <si>
    <t>TW8 0FL</t>
  </si>
  <si>
    <t>TW8 0FQ</t>
  </si>
  <si>
    <t>TW8 0FR</t>
  </si>
  <si>
    <t>TW8 0FS</t>
  </si>
  <si>
    <t>TW8 0FU</t>
  </si>
  <si>
    <t>TW8 0FW</t>
  </si>
  <si>
    <t>TW8 0FX</t>
  </si>
  <si>
    <t>TW8 0FY</t>
  </si>
  <si>
    <t>TW8 0FZ</t>
  </si>
  <si>
    <t>TW8 0GA</t>
  </si>
  <si>
    <t>TW8 0GE</t>
  </si>
  <si>
    <t>TW8 0GF</t>
  </si>
  <si>
    <t>TW8 0GG</t>
  </si>
  <si>
    <t>TW8 0GH</t>
  </si>
  <si>
    <t>TW8 0GQ</t>
  </si>
  <si>
    <t>TW8 0GR</t>
  </si>
  <si>
    <t>TW8 0GS</t>
  </si>
  <si>
    <t>TW8 0GT</t>
  </si>
  <si>
    <t>TW8 0GW</t>
  </si>
  <si>
    <t>TW8 0HA</t>
  </si>
  <si>
    <t>TW8 0HD</t>
  </si>
  <si>
    <t>TW8 0HE</t>
  </si>
  <si>
    <t>TW8 0HH</t>
  </si>
  <si>
    <t>TW8 0HL</t>
  </si>
  <si>
    <t>TW8 0HN</t>
  </si>
  <si>
    <t>TW8 0HP</t>
  </si>
  <si>
    <t>TW8 0HW</t>
  </si>
  <si>
    <t>TW8 0JS</t>
  </si>
  <si>
    <t>TW8 0LJ</t>
  </si>
  <si>
    <t>TW8 0LN</t>
  </si>
  <si>
    <t>TW8 0LW</t>
  </si>
  <si>
    <t>TW8 0NA</t>
  </si>
  <si>
    <t>TW8 0NY</t>
  </si>
  <si>
    <t>TW8 0PS</t>
  </si>
  <si>
    <t>TW8 0RN</t>
  </si>
  <si>
    <t>TW8 0RP</t>
  </si>
  <si>
    <t>TW8 0RR</t>
  </si>
  <si>
    <t>TW8 0RS</t>
  </si>
  <si>
    <t>TW8 0RY</t>
  </si>
  <si>
    <t>TW8 0RZ</t>
  </si>
  <si>
    <t>TW8 0SB</t>
  </si>
  <si>
    <t>TW8 0SJ</t>
  </si>
  <si>
    <t>TW8 0SR</t>
  </si>
  <si>
    <t>TW8 0SS</t>
  </si>
  <si>
    <t>TW8 0ST</t>
  </si>
  <si>
    <t>TW8 0SU</t>
  </si>
  <si>
    <t>TW8 0YS</t>
  </si>
  <si>
    <t>TW8 8AF</t>
  </si>
  <si>
    <t>TW8 8AJ</t>
  </si>
  <si>
    <t>TW8 8AN</t>
  </si>
  <si>
    <t>TW8 8AS</t>
  </si>
  <si>
    <t>TW8 8AU</t>
  </si>
  <si>
    <t>TW8 8AW</t>
  </si>
  <si>
    <t>TW8 8AX</t>
  </si>
  <si>
    <t>TW8 8AY</t>
  </si>
  <si>
    <t>TW8 8AZ</t>
  </si>
  <si>
    <t>TW8 8DN</t>
  </si>
  <si>
    <t>TW8 8DS</t>
  </si>
  <si>
    <t>TW8 8EF</t>
  </si>
  <si>
    <t>TW8 8FD</t>
  </si>
  <si>
    <t>TW8 8FF</t>
  </si>
  <si>
    <t>TW8 8FG</t>
  </si>
  <si>
    <t>TW8 8FH</t>
  </si>
  <si>
    <t>TW8 8FL</t>
  </si>
  <si>
    <t>TW8 8FN</t>
  </si>
  <si>
    <t>TW8 8FP</t>
  </si>
  <si>
    <t>TW8 8FQ</t>
  </si>
  <si>
    <t>TW8 8FR</t>
  </si>
  <si>
    <t>TW8 8FS</t>
  </si>
  <si>
    <t>TW8 8FX</t>
  </si>
  <si>
    <t>TW8 8FZ</t>
  </si>
  <si>
    <t>TW8 8GF</t>
  </si>
  <si>
    <t>TW8 8GN</t>
  </si>
  <si>
    <t>TW8 8GP</t>
  </si>
  <si>
    <t>TW8 8GS</t>
  </si>
  <si>
    <t>TW8 8GT</t>
  </si>
  <si>
    <t>TW8 8HP</t>
  </si>
  <si>
    <t>TW8 8HR</t>
  </si>
  <si>
    <t>TW8 8LD</t>
  </si>
  <si>
    <t>TW8 8LF</t>
  </si>
  <si>
    <t>TW8 8LJ</t>
  </si>
  <si>
    <t>TW8 8LL</t>
  </si>
  <si>
    <t>TW8 9AG</t>
  </si>
  <si>
    <t>TW8 9FY</t>
  </si>
  <si>
    <t>TW8 9FZ</t>
  </si>
  <si>
    <t>TW8 9GB</t>
  </si>
  <si>
    <t>TW8 9GD</t>
  </si>
  <si>
    <t>TW8 9GE</t>
  </si>
  <si>
    <t>TW8 9GH</t>
  </si>
  <si>
    <t>TW8 9GJ</t>
  </si>
  <si>
    <t>TW8 9GN</t>
  </si>
  <si>
    <t>TW8 9GP</t>
  </si>
  <si>
    <t>TW8 9GQ</t>
  </si>
  <si>
    <t>TW8 9GR</t>
  </si>
  <si>
    <t>TW8 9GT</t>
  </si>
  <si>
    <t>TW8 9GU</t>
  </si>
  <si>
    <t>TW8 9GW</t>
  </si>
  <si>
    <t>TW8 9GX</t>
  </si>
  <si>
    <t>TW8 9HU</t>
  </si>
  <si>
    <t>TW8 9HX</t>
  </si>
  <si>
    <t>TW8 9HY</t>
  </si>
  <si>
    <t>TW8 9JB</t>
  </si>
  <si>
    <t>TW8 9JJ</t>
  </si>
  <si>
    <t>TW8 9RR</t>
  </si>
  <si>
    <t>TW8 9RT</t>
  </si>
  <si>
    <t>TW8 9ZD</t>
  </si>
  <si>
    <t>TW14 8NX</t>
  </si>
  <si>
    <t>UB3 5EU</t>
  </si>
  <si>
    <t>UB4 0NT</t>
  </si>
  <si>
    <t>UB4 9NT</t>
  </si>
  <si>
    <t>UB5 6GG</t>
  </si>
  <si>
    <t>UB7 0GA</t>
  </si>
  <si>
    <t>UB7 0LW</t>
  </si>
  <si>
    <t>UB9 6RP</t>
  </si>
  <si>
    <t>UB10 0TF</t>
  </si>
  <si>
    <t>UB10 8YN</t>
  </si>
  <si>
    <t>UB11 1WF</t>
  </si>
  <si>
    <t>UB7 0GB</t>
  </si>
  <si>
    <t>UB7 0SB</t>
  </si>
  <si>
    <t>UB7 8BQ</t>
  </si>
  <si>
    <t>UB8 1EZ</t>
  </si>
  <si>
    <t>UB8 1HB</t>
  </si>
  <si>
    <t>UB8 1JD</t>
  </si>
  <si>
    <t>UB8 1TL</t>
  </si>
  <si>
    <t>UB8 1UT</t>
  </si>
  <si>
    <t>UB8 2WS</t>
  </si>
  <si>
    <t>UB8 2YS</t>
  </si>
  <si>
    <t>UB8 3YR</t>
  </si>
  <si>
    <t>UB8 9BD</t>
  </si>
  <si>
    <t>UB8 9BW</t>
  </si>
  <si>
    <t>UB8 9BY</t>
  </si>
  <si>
    <t>UB8 9DG</t>
  </si>
  <si>
    <t>UB8 9DH</t>
  </si>
  <si>
    <t>UB8 9DJ</t>
  </si>
  <si>
    <t>UB8 9DP</t>
  </si>
  <si>
    <t>UB8 9DQ</t>
  </si>
  <si>
    <t>UB8 9DZ</t>
  </si>
  <si>
    <t>UB8 9EA</t>
  </si>
  <si>
    <t>UB8 9EB</t>
  </si>
  <si>
    <t>UB8 9EF</t>
  </si>
  <si>
    <t>UB8 9EJ</t>
  </si>
  <si>
    <t>UB8 9ER</t>
  </si>
  <si>
    <t>UB8 9EY</t>
  </si>
  <si>
    <t>UB8 9FB</t>
  </si>
  <si>
    <t>UB8 9FJ</t>
  </si>
  <si>
    <t>UB8 9FT</t>
  </si>
  <si>
    <t>UB8 9GG</t>
  </si>
  <si>
    <t>UB8 9GH</t>
  </si>
  <si>
    <t>UB8 9GT</t>
  </si>
  <si>
    <t>UB8 9GU</t>
  </si>
  <si>
    <t>UB8 9HH</t>
  </si>
  <si>
    <t>UB8 9HN</t>
  </si>
  <si>
    <t>UB8 9HR</t>
  </si>
  <si>
    <t>UB8 9JD</t>
  </si>
  <si>
    <t>UB8 9JL</t>
  </si>
  <si>
    <t>UB8 9JZ</t>
  </si>
  <si>
    <t>UB8 9LA</t>
  </si>
  <si>
    <t>UB8 9LF</t>
  </si>
  <si>
    <t>UB8 9LQ</t>
  </si>
  <si>
    <t>UB8 9LT</t>
  </si>
  <si>
    <t>UB8 9NB</t>
  </si>
  <si>
    <t>UB8 9NH</t>
  </si>
  <si>
    <t>UB8 9NL</t>
  </si>
  <si>
    <t>UB8 9NN</t>
  </si>
  <si>
    <t>UB8 9NT</t>
  </si>
  <si>
    <t>UB8 9NU</t>
  </si>
  <si>
    <t>UB8 9NX</t>
  </si>
  <si>
    <t>UB8 9PF</t>
  </si>
  <si>
    <t>UB8 9PG</t>
  </si>
  <si>
    <t>UB8 9PN</t>
  </si>
  <si>
    <t>UB8 9PQ</t>
  </si>
  <si>
    <t>UB8 9PS</t>
  </si>
  <si>
    <t>UB8 9PU</t>
  </si>
  <si>
    <t>UB8 9PZ</t>
  </si>
  <si>
    <t>UB8 9QB</t>
  </si>
  <si>
    <t>UB8 9QF</t>
  </si>
  <si>
    <t>UB8 9QP</t>
  </si>
  <si>
    <t>UB8 9QS</t>
  </si>
  <si>
    <t>UB8 9QT</t>
  </si>
  <si>
    <t>UB8 9QW</t>
  </si>
  <si>
    <t>UB8 9QY</t>
  </si>
  <si>
    <t>UB8 9QZ</t>
  </si>
  <si>
    <t>UB8 9RA</t>
  </si>
  <si>
    <t>UB8 9RB</t>
  </si>
  <si>
    <t>UB8 9RE</t>
  </si>
  <si>
    <t>UB8 9RF</t>
  </si>
  <si>
    <t>UB8 9WN</t>
  </si>
  <si>
    <t>UB8 9WQ</t>
  </si>
  <si>
    <t>UB8 9WX</t>
  </si>
  <si>
    <t>UB8 9XD</t>
  </si>
  <si>
    <t>UB8 9XR</t>
  </si>
  <si>
    <t>UB8 9XS</t>
  </si>
  <si>
    <t>UB8 9XU</t>
  </si>
  <si>
    <t>UB8 9XW</t>
  </si>
  <si>
    <t>UB8 9YN</t>
  </si>
  <si>
    <t>UB8 9YP</t>
  </si>
  <si>
    <t>UB8 9YZ</t>
  </si>
  <si>
    <t>UB8 9ZX</t>
  </si>
  <si>
    <t>UB8 9ZY</t>
  </si>
  <si>
    <t>UB8 9ZZ</t>
  </si>
  <si>
    <t>UB9 5HN</t>
  </si>
  <si>
    <t>UB9 5QR</t>
  </si>
  <si>
    <t>UB9 5WB</t>
  </si>
  <si>
    <t>UB9 5WD</t>
  </si>
  <si>
    <t>UB9 6ZG</t>
  </si>
  <si>
    <t>UB10 0AF</t>
  </si>
  <si>
    <t>UB10 0DD</t>
  </si>
  <si>
    <t>UB10 0FW</t>
  </si>
  <si>
    <t>UB10 0GB</t>
  </si>
  <si>
    <t>UB10 0GP</t>
  </si>
  <si>
    <t>UB10 0LY</t>
  </si>
  <si>
    <t>UB10 0NF</t>
  </si>
  <si>
    <t>UB10 0NT</t>
  </si>
  <si>
    <t>UB10 0PA</t>
  </si>
  <si>
    <t>UB10 0TH</t>
  </si>
  <si>
    <t>UB10 0WE</t>
  </si>
  <si>
    <t>UB10 0WF</t>
  </si>
  <si>
    <t>UB10 0WJ</t>
  </si>
  <si>
    <t>UB10 0WL</t>
  </si>
  <si>
    <t>UB10 0WP</t>
  </si>
  <si>
    <t>UB10 0WT</t>
  </si>
  <si>
    <t>UB10 0YF</t>
  </si>
  <si>
    <t>UB10 0YG</t>
  </si>
  <si>
    <t>UB10 0YH</t>
  </si>
  <si>
    <t>UB10 0YL</t>
  </si>
  <si>
    <t>UB10 0YN</t>
  </si>
  <si>
    <t>UB10 0YP</t>
  </si>
  <si>
    <t>UB10 0YQ</t>
  </si>
  <si>
    <t>UB10 0YR</t>
  </si>
  <si>
    <t>UB10 8FB</t>
  </si>
  <si>
    <t>UB10 8FF</t>
  </si>
  <si>
    <t>UB10 8FQ</t>
  </si>
  <si>
    <t>UB10 8FZ</t>
  </si>
  <si>
    <t>UB10 8LA</t>
  </si>
  <si>
    <t>UB10 8LD</t>
  </si>
  <si>
    <t>UB10 8UT</t>
  </si>
  <si>
    <t>UB10 8XB</t>
  </si>
  <si>
    <t>UB10 9PP</t>
  </si>
  <si>
    <t>UB10 9PR</t>
  </si>
  <si>
    <t>UB5 6YH</t>
  </si>
  <si>
    <t>UB5 6YJ</t>
  </si>
  <si>
    <t>UB5 6YL</t>
  </si>
  <si>
    <t>UB5 6YN</t>
  </si>
  <si>
    <t>UB5 6YW</t>
  </si>
  <si>
    <t>UB7 7FQ</t>
  </si>
  <si>
    <t>UB7 7FT</t>
  </si>
  <si>
    <t>UB7 7FU</t>
  </si>
  <si>
    <t>UB7 7FW</t>
  </si>
  <si>
    <t>UB7 7FX</t>
  </si>
  <si>
    <t>UB7 7FY</t>
  </si>
  <si>
    <t>UB7 7GA</t>
  </si>
  <si>
    <t>UB7 7GB</t>
  </si>
  <si>
    <t>UB7 7GF</t>
  </si>
  <si>
    <t>UB7 7GG</t>
  </si>
  <si>
    <t>UB7 7GL</t>
  </si>
  <si>
    <t>UB7 7LY</t>
  </si>
  <si>
    <t>UB7 7LZ</t>
  </si>
  <si>
    <t>UB7 7SG</t>
  </si>
  <si>
    <t>UB7 7ST</t>
  </si>
  <si>
    <t>UB7 7XL</t>
  </si>
  <si>
    <t>UB7 8AZ</t>
  </si>
  <si>
    <t>UB7 8EH</t>
  </si>
  <si>
    <t>UB7 8EQ</t>
  </si>
  <si>
    <t>UB7 8LX</t>
  </si>
  <si>
    <t>UB7 8LY</t>
  </si>
  <si>
    <t>UB7 8LZ</t>
  </si>
  <si>
    <t>UB7 8QE</t>
  </si>
  <si>
    <t>UB8 1FQ</t>
  </si>
  <si>
    <t>UB8 1GB</t>
  </si>
  <si>
    <t>UB8 1GF</t>
  </si>
  <si>
    <t>UB8 1GG</t>
  </si>
  <si>
    <t>UB8 1GH</t>
  </si>
  <si>
    <t>UB8 1GJ</t>
  </si>
  <si>
    <t>UB8 1GW</t>
  </si>
  <si>
    <t>UB8 1GX</t>
  </si>
  <si>
    <t>UB8 1HE</t>
  </si>
  <si>
    <t>UB8 1NF</t>
  </si>
  <si>
    <t>UB8 1QB</t>
  </si>
  <si>
    <t>UB8 1RN</t>
  </si>
  <si>
    <t>UB8 1SB</t>
  </si>
  <si>
    <t>UB8 1SG</t>
  </si>
  <si>
    <t>UB8 1SR</t>
  </si>
  <si>
    <t>UB8 1SS</t>
  </si>
  <si>
    <t>UB8 1SX</t>
  </si>
  <si>
    <t>UB8 1SY</t>
  </si>
  <si>
    <t>UB8 1TD</t>
  </si>
  <si>
    <t>UB8 1TS</t>
  </si>
  <si>
    <t>UB8 1WL</t>
  </si>
  <si>
    <t>UB8 1WN</t>
  </si>
  <si>
    <t>UB8 1WR</t>
  </si>
  <si>
    <t>UB8 1WS</t>
  </si>
  <si>
    <t>UB8 1XU</t>
  </si>
  <si>
    <t>UB8 2BZ</t>
  </si>
  <si>
    <t>UB8 2DT</t>
  </si>
  <si>
    <t>UB8 2FA</t>
  </si>
  <si>
    <t>UB8 2FB</t>
  </si>
  <si>
    <t>UB8 2FE</t>
  </si>
  <si>
    <t>UB8 2FH</t>
  </si>
  <si>
    <t>UB8 2GQ</t>
  </si>
  <si>
    <t>UB8 2GT</t>
  </si>
  <si>
    <t>UB8 2HD</t>
  </si>
  <si>
    <t>UB8 2JA</t>
  </si>
  <si>
    <t>UB8 2JJ</t>
  </si>
  <si>
    <t>UB8 2JL</t>
  </si>
  <si>
    <t>UB8 2JX</t>
  </si>
  <si>
    <t>UB8 2LF</t>
  </si>
  <si>
    <t>UB8 2LG</t>
  </si>
  <si>
    <t>UB8 2LQ</t>
  </si>
  <si>
    <t>UB8 2NX</t>
  </si>
  <si>
    <t>UB8 2RB</t>
  </si>
  <si>
    <t>UB8 2SB</t>
  </si>
  <si>
    <t>UB8 2TE</t>
  </si>
  <si>
    <t>UB8 2TF</t>
  </si>
  <si>
    <t>UB8 2TL</t>
  </si>
  <si>
    <t>UB8 2TR</t>
  </si>
  <si>
    <t>UB8 2UF</t>
  </si>
  <si>
    <t>UB8 2UG</t>
  </si>
  <si>
    <t>UB8 2UT</t>
  </si>
  <si>
    <t>UB8 2WA</t>
  </si>
  <si>
    <t>UB8 2XN</t>
  </si>
  <si>
    <t>UB8 2XW</t>
  </si>
  <si>
    <t>UB8 3BH</t>
  </si>
  <si>
    <t>UB8 3BL</t>
  </si>
  <si>
    <t>UB8 3FA</t>
  </si>
  <si>
    <t>UB8 3FG</t>
  </si>
  <si>
    <t>UB8 3FH</t>
  </si>
  <si>
    <t>UB8 3FN</t>
  </si>
  <si>
    <t>UB8 3JY</t>
  </si>
  <si>
    <t>UB8 3PQ</t>
  </si>
  <si>
    <t>UB8 3RE</t>
  </si>
  <si>
    <t>UB8 3TP</t>
  </si>
  <si>
    <t>UB8 3UH</t>
  </si>
  <si>
    <t>UB8 3UJ</t>
  </si>
  <si>
    <t>UB8 3UL</t>
  </si>
  <si>
    <t>UB8 3UN</t>
  </si>
  <si>
    <t>UB8 3XX</t>
  </si>
  <si>
    <t>UB8 9SA</t>
  </si>
  <si>
    <t>UB8 9SB</t>
  </si>
  <si>
    <t>UB8 9SD</t>
  </si>
  <si>
    <t>UB8 9SE</t>
  </si>
  <si>
    <t>UB8 9SF</t>
  </si>
  <si>
    <t>UB8 9SG</t>
  </si>
  <si>
    <t>UB8 9SH</t>
  </si>
  <si>
    <t>UB8 9SJ</t>
  </si>
  <si>
    <t>UB8 9SL</t>
  </si>
  <si>
    <t>UB8 9SN</t>
  </si>
  <si>
    <t>UB8 9SQ</t>
  </si>
  <si>
    <t>UB8 9SR</t>
  </si>
  <si>
    <t>UB8 9SS</t>
  </si>
  <si>
    <t>UB8 9ST</t>
  </si>
  <si>
    <t>UB8 9SU</t>
  </si>
  <si>
    <t>UB8 9SW</t>
  </si>
  <si>
    <t>UB8 9SX</t>
  </si>
  <si>
    <t>UB8 9SY</t>
  </si>
  <si>
    <t>UB8 9SZ</t>
  </si>
  <si>
    <t>UB8 9TA</t>
  </si>
  <si>
    <t>UB8 9TB</t>
  </si>
  <si>
    <t>UB8 9ZU</t>
  </si>
  <si>
    <t>TW6 1BB</t>
  </si>
  <si>
    <t>TW6 1BZ</t>
  </si>
  <si>
    <t>TW6 1DJ</t>
  </si>
  <si>
    <t>TW6 1LW</t>
  </si>
  <si>
    <t>TW6 1NB</t>
  </si>
  <si>
    <t>TW6 1ND</t>
  </si>
  <si>
    <t>TW6 1NG</t>
  </si>
  <si>
    <t>TW6 1NP</t>
  </si>
  <si>
    <t>TW6 1NS</t>
  </si>
  <si>
    <t>TW6 1PA</t>
  </si>
  <si>
    <t>TW6 1PE</t>
  </si>
  <si>
    <t>TW6 1PG</t>
  </si>
  <si>
    <t>TW6 1PJ</t>
  </si>
  <si>
    <t>TW6 1PY</t>
  </si>
  <si>
    <t>TW6 1PZ</t>
  </si>
  <si>
    <t>TW6 1QB</t>
  </si>
  <si>
    <t>TW6 1RA</t>
  </si>
  <si>
    <t>TW6 1SX</t>
  </si>
  <si>
    <t>TW6 2AH</t>
  </si>
  <si>
    <t>TW6 2AS</t>
  </si>
  <si>
    <t>TW6 2BP</t>
  </si>
  <si>
    <t>TW6 2BW</t>
  </si>
  <si>
    <t>TW6 2DL</t>
  </si>
  <si>
    <t>TW6 2DT</t>
  </si>
  <si>
    <t>TW6 2EB</t>
  </si>
  <si>
    <t>TW6 2ES</t>
  </si>
  <si>
    <t>TW6 2FB</t>
  </si>
  <si>
    <t>TW6 2PL</t>
  </si>
  <si>
    <t>TW6 2QD</t>
  </si>
  <si>
    <t>TW6 2QE</t>
  </si>
  <si>
    <t>TW6 2RP</t>
  </si>
  <si>
    <t>TW6 2RR</t>
  </si>
  <si>
    <t>TW6 2RT</t>
  </si>
  <si>
    <t>TW6 2RY</t>
  </si>
  <si>
    <t>TW6 2UA</t>
  </si>
  <si>
    <t>TW6 3AQ</t>
  </si>
  <si>
    <t>TW6 3QY</t>
  </si>
  <si>
    <t>TW6 3RG</t>
  </si>
  <si>
    <t>TW6 3RN</t>
  </si>
  <si>
    <t>TW6 3RY</t>
  </si>
  <si>
    <t>TW6 3SF</t>
  </si>
  <si>
    <t>TW6 3SH</t>
  </si>
  <si>
    <t>TW6 3SJ</t>
  </si>
  <si>
    <t>TW6 3SN</t>
  </si>
  <si>
    <t>TW6 3XB</t>
  </si>
  <si>
    <t>TW6 3XE</t>
  </si>
  <si>
    <t>TW6 3XL</t>
  </si>
  <si>
    <t>TW6 3XQ</t>
  </si>
  <si>
    <t>TW6 3YD</t>
  </si>
  <si>
    <t>UB1 1WQ</t>
  </si>
  <si>
    <t>UB1 9LB</t>
  </si>
  <si>
    <t>UB1 9NP</t>
  </si>
  <si>
    <t>UB1 9PA</t>
  </si>
  <si>
    <t>UB1 9PU</t>
  </si>
  <si>
    <t>UB2 5EE</t>
  </si>
  <si>
    <t>UB2 5JZ</t>
  </si>
  <si>
    <t>UB2 5YQ</t>
  </si>
  <si>
    <t>UB3 1ZQ</t>
  </si>
  <si>
    <t>UB3 3HS</t>
  </si>
  <si>
    <t>UB3 3HZ</t>
  </si>
  <si>
    <t>UB3 4HH</t>
  </si>
  <si>
    <t>UB3 4QQ</t>
  </si>
  <si>
    <t>UB3 5WB</t>
  </si>
  <si>
    <t>UB3 9AH</t>
  </si>
  <si>
    <t>UB3 9AJ</t>
  </si>
  <si>
    <t>UB3 9AU</t>
  </si>
  <si>
    <t>UB3 9AX</t>
  </si>
  <si>
    <t>UB3 9BA</t>
  </si>
  <si>
    <t>UB3 9BQ</t>
  </si>
  <si>
    <t>UB3 9BU</t>
  </si>
  <si>
    <t>UB3 9BZ</t>
  </si>
  <si>
    <t>UB3 9DA</t>
  </si>
  <si>
    <t>UB3 9DE</t>
  </si>
  <si>
    <t>UB3 9DL</t>
  </si>
  <si>
    <t>UB3 9DP</t>
  </si>
  <si>
    <t>UB3 9DR</t>
  </si>
  <si>
    <t>UB3 9DW</t>
  </si>
  <si>
    <t>UB3 9DX</t>
  </si>
  <si>
    <t>UB3 9DZ</t>
  </si>
  <si>
    <t>UB3 9ED</t>
  </si>
  <si>
    <t>UB3 9EF</t>
  </si>
  <si>
    <t>UB3 9EG</t>
  </si>
  <si>
    <t>UB3 9GF</t>
  </si>
  <si>
    <t>UB3 9QD</t>
  </si>
  <si>
    <t>UB3 9RQ</t>
  </si>
  <si>
    <t>UB3 9RX</t>
  </si>
  <si>
    <t>UB3 9RY</t>
  </si>
  <si>
    <t>UB3 9RZ</t>
  </si>
  <si>
    <t>UB3 9SE</t>
  </si>
  <si>
    <t>UB3 9SZ</t>
  </si>
  <si>
    <t>UB3 9TG</t>
  </si>
  <si>
    <t>UB3 9TP</t>
  </si>
  <si>
    <t>UB3 9UJ</t>
  </si>
  <si>
    <t>UB3 9US</t>
  </si>
  <si>
    <t>UB3 9WJ</t>
  </si>
  <si>
    <t>UB3 9WL</t>
  </si>
  <si>
    <t>UB3 9WT</t>
  </si>
  <si>
    <t>UB3 9XN</t>
  </si>
  <si>
    <t>UB3 9XZ</t>
  </si>
  <si>
    <t>UB3 9YU</t>
  </si>
  <si>
    <t>UB3 9ZH</t>
  </si>
  <si>
    <t>UB4 0SR</t>
  </si>
  <si>
    <t>UB4 9BS</t>
  </si>
  <si>
    <t>UB4 9XF</t>
  </si>
  <si>
    <t>UB7 0FX</t>
  </si>
  <si>
    <t>UB7 0HD</t>
  </si>
  <si>
    <t>UB7 9HJ</t>
  </si>
  <si>
    <t>TW14 8NT</t>
  </si>
  <si>
    <t>TW6 1AA</t>
  </si>
  <si>
    <t>TW6 1AH</t>
  </si>
  <si>
    <t>TW6 1AP</t>
  </si>
  <si>
    <t>TW6 1AU</t>
  </si>
  <si>
    <t>TW6 1BP</t>
  </si>
  <si>
    <t>TW6 1EF</t>
  </si>
  <si>
    <t>TW6 1EW</t>
  </si>
  <si>
    <t>TW6 1FB</t>
  </si>
  <si>
    <t>TW6 1GR</t>
  </si>
  <si>
    <t>TW6 1QG</t>
  </si>
  <si>
    <t>TW6 1QT</t>
  </si>
  <si>
    <t>TW6 1RU</t>
  </si>
  <si>
    <t>TW6 1SD</t>
  </si>
  <si>
    <t>TW6 1SL</t>
  </si>
  <si>
    <t>TW6 1TA</t>
  </si>
  <si>
    <t>TW6 2BJ</t>
  </si>
  <si>
    <t>TW6 2FF</t>
  </si>
  <si>
    <t>TW6 2FG</t>
  </si>
  <si>
    <t>TW6 2FH</t>
  </si>
  <si>
    <t>TW6 2FL</t>
  </si>
  <si>
    <t>TW6 2GA</t>
  </si>
  <si>
    <t>TW6 2GB</t>
  </si>
  <si>
    <t>TW6 2GD</t>
  </si>
  <si>
    <t>TW6 2GE</t>
  </si>
  <si>
    <t>TW6 2GX</t>
  </si>
  <si>
    <t>TW6 2JD</t>
  </si>
  <si>
    <t>TW6 2QF</t>
  </si>
  <si>
    <t>TW6 2RF</t>
  </si>
  <si>
    <t>TW6 2RG</t>
  </si>
  <si>
    <t>TW6 2RL</t>
  </si>
  <si>
    <t>TW6 2RN</t>
  </si>
  <si>
    <t>TW6 2RX</t>
  </si>
  <si>
    <t>TW6 2SB</t>
  </si>
  <si>
    <t>TW6 2SD</t>
  </si>
  <si>
    <t>TW6 2SX</t>
  </si>
  <si>
    <t>TW6 3AE</t>
  </si>
  <si>
    <t>TW6 3FB</t>
  </si>
  <si>
    <t>TW6 3FF</t>
  </si>
  <si>
    <t>TW6 3FH</t>
  </si>
  <si>
    <t>TW6 3JJ</t>
  </si>
  <si>
    <t>TW6 3RE</t>
  </si>
  <si>
    <t>TW6 3RT</t>
  </si>
  <si>
    <t>TW6 3SL</t>
  </si>
  <si>
    <t>TW6 3SY</t>
  </si>
  <si>
    <t>TW6 3UA</t>
  </si>
  <si>
    <t>TW6 3XZ</t>
  </si>
  <si>
    <t>TW6 3YH</t>
  </si>
  <si>
    <t>UB11 1AS</t>
  </si>
  <si>
    <t>UB11 1DB</t>
  </si>
  <si>
    <t>UB11 1ET</t>
  </si>
  <si>
    <t>UB11 1FG</t>
  </si>
  <si>
    <t>UB11 1FJ</t>
  </si>
  <si>
    <t>UB11 1FL</t>
  </si>
  <si>
    <t>UB11 1HU</t>
  </si>
  <si>
    <t>UB3 1AD</t>
  </si>
  <si>
    <t>UB3 1AG</t>
  </si>
  <si>
    <t>UB3 1AJ</t>
  </si>
  <si>
    <t>UB3 1AL</t>
  </si>
  <si>
    <t>UB3 1AT</t>
  </si>
  <si>
    <t>UB3 1AU</t>
  </si>
  <si>
    <t>UB3 1DP</t>
  </si>
  <si>
    <t>UB3 1DR</t>
  </si>
  <si>
    <t>UB3 1DT</t>
  </si>
  <si>
    <t>UB3 1DZ</t>
  </si>
  <si>
    <t>UB3 1EE</t>
  </si>
  <si>
    <t>UB3 1EP</t>
  </si>
  <si>
    <t>UB3 1ER</t>
  </si>
  <si>
    <t>UB3 1EU</t>
  </si>
  <si>
    <t>UB3 1EW</t>
  </si>
  <si>
    <t>UB3 1EZ</t>
  </si>
  <si>
    <t>UB3 1FA</t>
  </si>
  <si>
    <t>UB3 1FB</t>
  </si>
  <si>
    <t>UB3 1FD</t>
  </si>
  <si>
    <t>UB3 1FE</t>
  </si>
  <si>
    <t>UB3 1FF</t>
  </si>
  <si>
    <t>UB3 1FG</t>
  </si>
  <si>
    <t>UB3 1FL</t>
  </si>
  <si>
    <t>UB3 1FN</t>
  </si>
  <si>
    <t>UB3 1FR</t>
  </si>
  <si>
    <t>UB3 1FS</t>
  </si>
  <si>
    <t>UB3 1LY</t>
  </si>
  <si>
    <t>UB3 1RL</t>
  </si>
  <si>
    <t>UB3 1RZ</t>
  </si>
  <si>
    <t>UB3 2BL</t>
  </si>
  <si>
    <t>UB3 2GB</t>
  </si>
  <si>
    <t>UB3 2GD</t>
  </si>
  <si>
    <t>UB3 2GF</t>
  </si>
  <si>
    <t>UB3 3FB</t>
  </si>
  <si>
    <t>UB3 3FE</t>
  </si>
  <si>
    <t>UB3 3FF</t>
  </si>
  <si>
    <t>UB3 3FG</t>
  </si>
  <si>
    <t>UB3 3FH</t>
  </si>
  <si>
    <t>UB3 3FJ</t>
  </si>
  <si>
    <t>UB3 3FL</t>
  </si>
  <si>
    <t>UB3 3FP</t>
  </si>
  <si>
    <t>UB3 3FQ</t>
  </si>
  <si>
    <t>UB3 3HL</t>
  </si>
  <si>
    <t>UB3 3HP</t>
  </si>
  <si>
    <t>UB3 3PG</t>
  </si>
  <si>
    <t>UB3 3PJ</t>
  </si>
  <si>
    <t>UB3 3PQ</t>
  </si>
  <si>
    <t>UB3 3QE</t>
  </si>
  <si>
    <t>UB3 4BQ</t>
  </si>
  <si>
    <t>UB3 4DS</t>
  </si>
  <si>
    <t>UB3 4FA</t>
  </si>
  <si>
    <t>UB3 4FB</t>
  </si>
  <si>
    <t>UB3 4FD</t>
  </si>
  <si>
    <t>UB3 4FE</t>
  </si>
  <si>
    <t>UB3 4FF</t>
  </si>
  <si>
    <t>UB3 4FG</t>
  </si>
  <si>
    <t>UB3 4FH</t>
  </si>
  <si>
    <t>UB3 4FN</t>
  </si>
  <si>
    <t>UB3 4FP</t>
  </si>
  <si>
    <t>UB3 4FQ</t>
  </si>
  <si>
    <t>UB3 4FR</t>
  </si>
  <si>
    <t>UB3 4FS</t>
  </si>
  <si>
    <t>UB3 4FT</t>
  </si>
  <si>
    <t>UB3 4FU</t>
  </si>
  <si>
    <t>UB3 4FW</t>
  </si>
  <si>
    <t>UB3 4FX</t>
  </si>
  <si>
    <t>UB3 4FY</t>
  </si>
  <si>
    <t>UB3 4FZ</t>
  </si>
  <si>
    <t>UB3 4GB</t>
  </si>
  <si>
    <t>UB3 4GD</t>
  </si>
  <si>
    <t>UB3 4GE</t>
  </si>
  <si>
    <t>UB3 4GF</t>
  </si>
  <si>
    <t>UB3 4GG</t>
  </si>
  <si>
    <t>UB3 4GJ</t>
  </si>
  <si>
    <t>UB3 4GN</t>
  </si>
  <si>
    <t>UB3 4SB</t>
  </si>
  <si>
    <t>UB3 4SD</t>
  </si>
  <si>
    <t>UB3 4SE</t>
  </si>
  <si>
    <t>UB3 4SF</t>
  </si>
  <si>
    <t>UB3 4SJ</t>
  </si>
  <si>
    <t>UB3 4SL</t>
  </si>
  <si>
    <t>UB3 4SN</t>
  </si>
  <si>
    <t>UB3 4SP</t>
  </si>
  <si>
    <t>UB3 4SQ</t>
  </si>
  <si>
    <t>UB3 5DN</t>
  </si>
  <si>
    <t>UB3 5DT</t>
  </si>
  <si>
    <t>UB3 5EZ</t>
  </si>
  <si>
    <t>UB3 5FA</t>
  </si>
  <si>
    <t>UB3 5FB</t>
  </si>
  <si>
    <t>UB3 5FD</t>
  </si>
  <si>
    <t>UB3 5FE</t>
  </si>
  <si>
    <t>UB3 5JF</t>
  </si>
  <si>
    <t>UB3 5LD</t>
  </si>
  <si>
    <t>UB3 5NG</t>
  </si>
  <si>
    <t>UB3 5NH</t>
  </si>
  <si>
    <t>UB3 5NL</t>
  </si>
  <si>
    <t>UB3 5NQ</t>
  </si>
  <si>
    <t>UB3 5NS</t>
  </si>
  <si>
    <t>UB4 0FE</t>
  </si>
  <si>
    <t>UB4 0LP</t>
  </si>
  <si>
    <t>UB4 8DE</t>
  </si>
  <si>
    <t>UB4 8FQ</t>
  </si>
  <si>
    <t>UB4 8FS</t>
  </si>
  <si>
    <t>UB4 8FW</t>
  </si>
  <si>
    <t>UB4 8HQ</t>
  </si>
  <si>
    <t>UB4 8JX</t>
  </si>
  <si>
    <t>UB4 8TA</t>
  </si>
  <si>
    <t>UB4 8TN</t>
  </si>
  <si>
    <t>UB4 9AS</t>
  </si>
  <si>
    <t>UB4 9QW</t>
  </si>
  <si>
    <t>UB4 9RR</t>
  </si>
  <si>
    <t>UB7 0BX</t>
  </si>
  <si>
    <t>UB7 0EX</t>
  </si>
  <si>
    <t>UB7 0FE</t>
  </si>
  <si>
    <t>UB7 0FF</t>
  </si>
  <si>
    <t>UB7 0HX</t>
  </si>
  <si>
    <t>UB7 0JF</t>
  </si>
  <si>
    <t>UB7 7DL</t>
  </si>
  <si>
    <t>UB7 7JG</t>
  </si>
  <si>
    <t>UB7 9DG</t>
  </si>
  <si>
    <t>UB7 9FA</t>
  </si>
  <si>
    <t>UB7 9FB</t>
  </si>
  <si>
    <t>UB7 9FD</t>
  </si>
  <si>
    <t>UB7 9FE</t>
  </si>
  <si>
    <t>UB7 9FF</t>
  </si>
  <si>
    <t>UB7 9FG</t>
  </si>
  <si>
    <t>UB7 9FH</t>
  </si>
  <si>
    <t>UB7 9FJ</t>
  </si>
  <si>
    <t>UB7 9FL</t>
  </si>
  <si>
    <t>UB7 9FP</t>
  </si>
  <si>
    <t>UB7 9FQ</t>
  </si>
  <si>
    <t>UB7 9FR</t>
  </si>
  <si>
    <t>UB7 9FS</t>
  </si>
  <si>
    <t>UB7 9FT</t>
  </si>
  <si>
    <t>UB7 9FW</t>
  </si>
  <si>
    <t>UB7 9FX</t>
  </si>
  <si>
    <t>UB7 9FY</t>
  </si>
  <si>
    <t>UB7 9GA</t>
  </si>
  <si>
    <t>UB7 9GB</t>
  </si>
  <si>
    <t>UB7 9GD</t>
  </si>
  <si>
    <t>UB7 9GE</t>
  </si>
  <si>
    <t>UB7 9GF</t>
  </si>
  <si>
    <t>UB7 9GG</t>
  </si>
  <si>
    <t>UB7 9GH</t>
  </si>
  <si>
    <t>UB7 9GJ</t>
  </si>
  <si>
    <t>UB7 9GL</t>
  </si>
  <si>
    <t>UB7 9GP</t>
  </si>
  <si>
    <t>UB7 9GQ</t>
  </si>
  <si>
    <t>UB7 9GR</t>
  </si>
  <si>
    <t>UB7 9GS</t>
  </si>
  <si>
    <t>UB7 9GT</t>
  </si>
  <si>
    <t>UB7 9GU</t>
  </si>
  <si>
    <t>UB7 9GW</t>
  </si>
  <si>
    <t>UB7 9GX</t>
  </si>
  <si>
    <t>UB7 9HL</t>
  </si>
  <si>
    <t>TW1 1AR</t>
  </si>
  <si>
    <t>TW1 1BE</t>
  </si>
  <si>
    <t>TW1 1FA</t>
  </si>
  <si>
    <t>TW1 1FB</t>
  </si>
  <si>
    <t>TW1 1FD</t>
  </si>
  <si>
    <t>TW1 1FE</t>
  </si>
  <si>
    <t>TW1 1FF</t>
  </si>
  <si>
    <t>TW1 1LJ</t>
  </si>
  <si>
    <t>TW1 1NN</t>
  </si>
  <si>
    <t>TW1 2DN</t>
  </si>
  <si>
    <t>TW1 2EH</t>
  </si>
  <si>
    <t>TW1 2EL</t>
  </si>
  <si>
    <t>TW1 2ER</t>
  </si>
  <si>
    <t>TW1 2JB</t>
  </si>
  <si>
    <t>TW1 2TY</t>
  </si>
  <si>
    <t>TW1 3AN</t>
  </si>
  <si>
    <t>TW1 3BF</t>
  </si>
  <si>
    <t>TW1 3NF</t>
  </si>
  <si>
    <t>TW1 3NN</t>
  </si>
  <si>
    <t>TW1 3SB</t>
  </si>
  <si>
    <t>TW1 3SE</t>
  </si>
  <si>
    <t>TW1 3SP</t>
  </si>
  <si>
    <t>TW1 4DP</t>
  </si>
  <si>
    <t>TW1 4DQ</t>
  </si>
  <si>
    <t>TW1 4DR</t>
  </si>
  <si>
    <t>TW1 4JR</t>
  </si>
  <si>
    <t>TW1 4JW</t>
  </si>
  <si>
    <t>TW1 4PR</t>
  </si>
  <si>
    <t>TW1 4QN</t>
  </si>
  <si>
    <t>TW1 4RP</t>
  </si>
  <si>
    <t>TW1 9SD</t>
  </si>
  <si>
    <t>TW1 9SE</t>
  </si>
  <si>
    <t>TW1 9SF</t>
  </si>
  <si>
    <t>TW1 9SG</t>
  </si>
  <si>
    <t>TW1 9SH</t>
  </si>
  <si>
    <t>TW1 9SJ</t>
  </si>
  <si>
    <t>TW1 9SL</t>
  </si>
  <si>
    <t>TW1 9SN</t>
  </si>
  <si>
    <t>TW1 9SP</t>
  </si>
  <si>
    <t>TW1 9SQ</t>
  </si>
  <si>
    <t>TW1 9SR</t>
  </si>
  <si>
    <t>TW1 9SS</t>
  </si>
  <si>
    <t>TW1 9ST</t>
  </si>
  <si>
    <t>TW1 9SU</t>
  </si>
  <si>
    <t>TW1 9SW</t>
  </si>
  <si>
    <t>TW1 9SX</t>
  </si>
  <si>
    <t>TW1 9SY</t>
  </si>
  <si>
    <t>TW1 9SZ</t>
  </si>
  <si>
    <t>TW1 9TA</t>
  </si>
  <si>
    <t>TW11 0AP</t>
  </si>
  <si>
    <t>TW11 0DB</t>
  </si>
  <si>
    <t>TW11 0EL</t>
  </si>
  <si>
    <t>TW11 0EN</t>
  </si>
  <si>
    <t>TW11 0JH</t>
  </si>
  <si>
    <t>TW11 0JR</t>
  </si>
  <si>
    <t>TW11 8EE</t>
  </si>
  <si>
    <t>TW11 8GX</t>
  </si>
  <si>
    <t>TW11 8JA</t>
  </si>
  <si>
    <t>TW11 8JH</t>
  </si>
  <si>
    <t>TW11 8JJ</t>
  </si>
  <si>
    <t>TW11 8JL</t>
  </si>
  <si>
    <t>TW11 8JN</t>
  </si>
  <si>
    <t>TW11 8NW</t>
  </si>
  <si>
    <t>TW11 8PD</t>
  </si>
  <si>
    <t>TW11 8QD</t>
  </si>
  <si>
    <t>TW11 8RG</t>
  </si>
  <si>
    <t>TW11 9AD</t>
  </si>
  <si>
    <t>TW11 9BW</t>
  </si>
  <si>
    <t>TW11 9FB</t>
  </si>
  <si>
    <t>TW11 9FG</t>
  </si>
  <si>
    <t>TW11 9FH</t>
  </si>
  <si>
    <t>TW11 9FJ</t>
  </si>
  <si>
    <t>TW11 9FL</t>
  </si>
  <si>
    <t>TW11 9NA</t>
  </si>
  <si>
    <t>TW11 9NE</t>
  </si>
  <si>
    <t>TW11 9NH</t>
  </si>
  <si>
    <t>TW11 9NJ</t>
  </si>
  <si>
    <t>TW11 9PE</t>
  </si>
  <si>
    <t>TW12 1AP</t>
  </si>
  <si>
    <t>TW12 1BU</t>
  </si>
  <si>
    <t>TW12 1BW</t>
  </si>
  <si>
    <t>TW12 1BZ</t>
  </si>
  <si>
    <t>TW12 1EB</t>
  </si>
  <si>
    <t>TW12 1EY</t>
  </si>
  <si>
    <t>TW12 1NF</t>
  </si>
  <si>
    <t>TW12 1NN</t>
  </si>
  <si>
    <t>TW12 1PA</t>
  </si>
  <si>
    <t>TW12 1QQ</t>
  </si>
  <si>
    <t>TW12 2DH</t>
  </si>
  <si>
    <t>TW12 2ER</t>
  </si>
  <si>
    <t>TW12 2EU</t>
  </si>
  <si>
    <t>TW12 2EY</t>
  </si>
  <si>
    <t>TW12 2GA</t>
  </si>
  <si>
    <t>TW12 2HN</t>
  </si>
  <si>
    <t>TW12 2HQ</t>
  </si>
  <si>
    <t>TW12 2HS</t>
  </si>
  <si>
    <t>TW12 2NP</t>
  </si>
  <si>
    <t>TW12 2QW</t>
  </si>
  <si>
    <t>TW12 2SL</t>
  </si>
  <si>
    <t>TW12 3ET</t>
  </si>
  <si>
    <t>TW12 3PJ</t>
  </si>
  <si>
    <t>TW12 3PN</t>
  </si>
  <si>
    <t>TW12 3RA</t>
  </si>
  <si>
    <t>TW2 5FR</t>
  </si>
  <si>
    <t>TW2 5FS</t>
  </si>
  <si>
    <t>TW2 6AZ</t>
  </si>
  <si>
    <t>TW2 6EX</t>
  </si>
  <si>
    <t>TW2 6HU</t>
  </si>
  <si>
    <t>TW4 5BP</t>
  </si>
  <si>
    <t>TW7 7XB</t>
  </si>
  <si>
    <t>TW1 3EU</t>
  </si>
  <si>
    <t>TW1 9TB</t>
  </si>
  <si>
    <t>TW11 0AS</t>
  </si>
  <si>
    <t>TW11 1BT</t>
  </si>
  <si>
    <t>TW11 1DB</t>
  </si>
  <si>
    <t>TW11 1DU</t>
  </si>
  <si>
    <t>TW11 1DW</t>
  </si>
  <si>
    <t>TW11 1EH</t>
  </si>
  <si>
    <t>TW11 1EL</t>
  </si>
  <si>
    <t>TW11 1EQ</t>
  </si>
  <si>
    <t>TW11 1ER</t>
  </si>
  <si>
    <t>TW11 1EU</t>
  </si>
  <si>
    <t>TW11 1EX</t>
  </si>
  <si>
    <t>TW11 8GT</t>
  </si>
  <si>
    <t>TW11 8XY</t>
  </si>
  <si>
    <t>TW11 8ZN</t>
  </si>
  <si>
    <t>TW11 9RX</t>
  </si>
  <si>
    <t>TW11 9XF</t>
  </si>
  <si>
    <t>TW12 1TP</t>
  </si>
  <si>
    <t>TW12 2WJ</t>
  </si>
  <si>
    <t>TW12 9BE</t>
  </si>
  <si>
    <t>TW12 9BF</t>
  </si>
  <si>
    <t>TW12 9BG</t>
  </si>
  <si>
    <t>TW12 9BH</t>
  </si>
  <si>
    <t>TW12 9BL</t>
  </si>
  <si>
    <t>TW12 9BQ</t>
  </si>
  <si>
    <t>TW12 9BS</t>
  </si>
  <si>
    <t>TW12 9BZ</t>
  </si>
  <si>
    <t>TW12 9DD</t>
  </si>
  <si>
    <t>TW12 9DJ</t>
  </si>
  <si>
    <t>TW12 9DL</t>
  </si>
  <si>
    <t>TW12 9DX</t>
  </si>
  <si>
    <t>TW12 9DZ</t>
  </si>
  <si>
    <t>TW12 9EA</t>
  </si>
  <si>
    <t>TW12 9EB</t>
  </si>
  <si>
    <t>TW12 9ED</t>
  </si>
  <si>
    <t>TW12 9EG</t>
  </si>
  <si>
    <t>TW12 9EL</t>
  </si>
  <si>
    <t>SW13 0WY</t>
  </si>
  <si>
    <t>SW13 0YE</t>
  </si>
  <si>
    <t>SW13 3BF</t>
  </si>
  <si>
    <t>SW13 3BQ</t>
  </si>
  <si>
    <t>SW13 3DB</t>
  </si>
  <si>
    <t>SW13 3DD</t>
  </si>
  <si>
    <t>SW13 3DT</t>
  </si>
  <si>
    <t>SW13 3DU</t>
  </si>
  <si>
    <t>SW13 9RN</t>
  </si>
  <si>
    <t>SW13 9WZ</t>
  </si>
  <si>
    <t>SW13 9XH</t>
  </si>
  <si>
    <t>SW14 7AY</t>
  </si>
  <si>
    <t>SW14 7DB</t>
  </si>
  <si>
    <t>SW14 7DD</t>
  </si>
  <si>
    <t>SW14 7ES</t>
  </si>
  <si>
    <t>SW14 7ZU</t>
  </si>
  <si>
    <t>SW14 8JN</t>
  </si>
  <si>
    <t>SW14 8LD</t>
  </si>
  <si>
    <t>SW14 8LS</t>
  </si>
  <si>
    <t>SW14 8LU</t>
  </si>
  <si>
    <t>SW14 9AA</t>
  </si>
  <si>
    <t>SW14 9BY</t>
  </si>
  <si>
    <t>SW14 9BZ</t>
  </si>
  <si>
    <t>SW14 9DA</t>
  </si>
  <si>
    <t>SW14 9DE</t>
  </si>
  <si>
    <t>SW14 9DW</t>
  </si>
  <si>
    <t>SW14 9EA</t>
  </si>
  <si>
    <t>SW14 9EB</t>
  </si>
  <si>
    <t>SW14 9EF</t>
  </si>
  <si>
    <t>SW14 9EN</t>
  </si>
  <si>
    <t>SW14 9EQ</t>
  </si>
  <si>
    <t>SW14 9ER</t>
  </si>
  <si>
    <t>SW14 9ES</t>
  </si>
  <si>
    <t>TW10 5EZ</t>
  </si>
  <si>
    <t>TW10 5YQ</t>
  </si>
  <si>
    <t>TW10 6AL</t>
  </si>
  <si>
    <t>TW10 6AU</t>
  </si>
  <si>
    <t>TW10 6BF</t>
  </si>
  <si>
    <t>TW10 6HD</t>
  </si>
  <si>
    <t>TW10 6HX</t>
  </si>
  <si>
    <t>TW10 6RT</t>
  </si>
  <si>
    <t>TW10 6RU</t>
  </si>
  <si>
    <t>TW10 6SB</t>
  </si>
  <si>
    <t>TW10 6SR</t>
  </si>
  <si>
    <t>TW10 6TP</t>
  </si>
  <si>
    <t>TW10 6XZ</t>
  </si>
  <si>
    <t>TW10 6YA</t>
  </si>
  <si>
    <t>TW10 6YD</t>
  </si>
  <si>
    <t>TW10 6YH</t>
  </si>
  <si>
    <t>TW10 7BG</t>
  </si>
  <si>
    <t>TW10 7FL</t>
  </si>
  <si>
    <t>TW10 7JR</t>
  </si>
  <si>
    <t>TW10 7WH</t>
  </si>
  <si>
    <t>TW10 7YX</t>
  </si>
  <si>
    <t>TW9 1AB</t>
  </si>
  <si>
    <t>TW9 1BE</t>
  </si>
  <si>
    <t>TW9 1BF</t>
  </si>
  <si>
    <t>TW9 1EL</t>
  </si>
  <si>
    <t>TW9 1EP</t>
  </si>
  <si>
    <t>TW9 1EW</t>
  </si>
  <si>
    <t>TW9 1FH</t>
  </si>
  <si>
    <t>TW9 1RG</t>
  </si>
  <si>
    <t>TW9 1RR</t>
  </si>
  <si>
    <t>TW9 1TG</t>
  </si>
  <si>
    <t>TW9 1WJ</t>
  </si>
  <si>
    <t>TW9 2AD</t>
  </si>
  <si>
    <t>TW9 2AF</t>
  </si>
  <si>
    <t>TW9 2BF</t>
  </si>
  <si>
    <t>TW9 2JN</t>
  </si>
  <si>
    <t>TW9 2QE</t>
  </si>
  <si>
    <t>TW9 2RT</t>
  </si>
  <si>
    <t>TW9 2SL</t>
  </si>
  <si>
    <t>TW9 2SY</t>
  </si>
  <si>
    <t>TW9 2TW</t>
  </si>
  <si>
    <t>TW9 2UD</t>
  </si>
  <si>
    <t>TW9 2ZE</t>
  </si>
  <si>
    <t>TW9 3BF</t>
  </si>
  <si>
    <t>TW9 3BW</t>
  </si>
  <si>
    <t>TW9 3DN</t>
  </si>
  <si>
    <t>TW9 3DW</t>
  </si>
  <si>
    <t>TW9 3EL</t>
  </si>
  <si>
    <t>TW9 3QR</t>
  </si>
  <si>
    <t>TW9 3WX</t>
  </si>
  <si>
    <t>TW9 4AB</t>
  </si>
  <si>
    <t>TW9 4AE</t>
  </si>
  <si>
    <t>TW9 4AP</t>
  </si>
  <si>
    <t>TW9 4AQ</t>
  </si>
  <si>
    <t>TW9 4BS</t>
  </si>
  <si>
    <t>TW9 4BU</t>
  </si>
  <si>
    <t>TW9 4BX</t>
  </si>
  <si>
    <t>TW9 4BY</t>
  </si>
  <si>
    <t>TW9 4BZ</t>
  </si>
  <si>
    <t>TW9 4DN</t>
  </si>
  <si>
    <t>TW9 4DP</t>
  </si>
  <si>
    <t>TW9 4DX</t>
  </si>
  <si>
    <t>TW9 4DZ</t>
  </si>
  <si>
    <t>TW9 4ES</t>
  </si>
  <si>
    <t>TW9 4EU</t>
  </si>
  <si>
    <t>TW9 4FA</t>
  </si>
  <si>
    <t>TW9 4FD</t>
  </si>
  <si>
    <t>TW9 4FE</t>
  </si>
  <si>
    <t>TW9 4FF</t>
  </si>
  <si>
    <t>TW9 4NR</t>
  </si>
  <si>
    <t>TW9 4RS</t>
  </si>
  <si>
    <t>TW9 4XA</t>
  </si>
  <si>
    <t>TW9 9BH</t>
  </si>
  <si>
    <t>TW9 9BP</t>
  </si>
  <si>
    <t>TW9 9BS</t>
  </si>
  <si>
    <t>TW9 9ES</t>
  </si>
  <si>
    <t>TW9 9FP</t>
  </si>
  <si>
    <t>TW9 9FT</t>
  </si>
  <si>
    <t>TW9 9FY</t>
  </si>
  <si>
    <t>TW9 9FZ</t>
  </si>
  <si>
    <t>TW9 9GJ</t>
  </si>
  <si>
    <t>TW9 9HA</t>
  </si>
  <si>
    <t>TW9 9HT</t>
  </si>
  <si>
    <t>TW9 9HY</t>
  </si>
  <si>
    <t>TW9 9JA</t>
  </si>
  <si>
    <t>TW9 9JF</t>
  </si>
  <si>
    <t>TW9 9JT</t>
  </si>
  <si>
    <t>TW9 9JX</t>
  </si>
  <si>
    <t>TW9 9LB</t>
  </si>
  <si>
    <t>TW9 9LG</t>
  </si>
  <si>
    <t>TW9 9LN</t>
  </si>
  <si>
    <t>TW9 9LX</t>
  </si>
  <si>
    <t>TW9 9LZ</t>
  </si>
  <si>
    <t>TW9 9ND</t>
  </si>
  <si>
    <t>TW9 9NJ</t>
  </si>
  <si>
    <t>TW9 9NL</t>
  </si>
  <si>
    <t>TW9 9NQ</t>
  </si>
  <si>
    <t>TW9 9NR</t>
  </si>
  <si>
    <t>TW2 7AP</t>
  </si>
  <si>
    <t>TW1 1DX</t>
  </si>
  <si>
    <t>TW10 7AR</t>
  </si>
  <si>
    <t>TW11 0EP</t>
  </si>
  <si>
    <t>TW9 3AQ</t>
  </si>
  <si>
    <t>PO33 1BE</t>
  </si>
  <si>
    <t>PO33 1BL</t>
  </si>
  <si>
    <t>PO33 1DJ</t>
  </si>
  <si>
    <t>PO33 1GA</t>
  </si>
  <si>
    <t>PO33 1HD</t>
  </si>
  <si>
    <t>PO33 1HE</t>
  </si>
  <si>
    <t>PO33 1HF</t>
  </si>
  <si>
    <t>PO33 1HY</t>
  </si>
  <si>
    <t>PO33 1JJ</t>
  </si>
  <si>
    <t>PO33 1JR</t>
  </si>
  <si>
    <t>PO33 1JS</t>
  </si>
  <si>
    <t>PO33 1NA</t>
  </si>
  <si>
    <t>PO33 1ND</t>
  </si>
  <si>
    <t>PO33 2FE</t>
  </si>
  <si>
    <t>PO33 2FG</t>
  </si>
  <si>
    <t>PO33 2GF</t>
  </si>
  <si>
    <t>PO33 2HD</t>
  </si>
  <si>
    <t>PO33 2HJ</t>
  </si>
  <si>
    <t>PO33 2JX</t>
  </si>
  <si>
    <t>PO33 2LS</t>
  </si>
  <si>
    <t>PO33 2LX</t>
  </si>
  <si>
    <t>PO33 2QU</t>
  </si>
  <si>
    <t>PO33 2QY</t>
  </si>
  <si>
    <t>PO33 2SS</t>
  </si>
  <si>
    <t>PO33 3AP</t>
  </si>
  <si>
    <t>PO33 3DG</t>
  </si>
  <si>
    <t>PO33 3FD</t>
  </si>
  <si>
    <t>PO33 3XA</t>
  </si>
  <si>
    <t>PO36 8AA</t>
  </si>
  <si>
    <t>PO36 8DW</t>
  </si>
  <si>
    <t>PO36 8EH</t>
  </si>
  <si>
    <t>PO36 8FA</t>
  </si>
  <si>
    <t>PO36 8FJ</t>
  </si>
  <si>
    <t>PO36 8HR</t>
  </si>
  <si>
    <t>PO36 8LG</t>
  </si>
  <si>
    <t>PO36 8LJ</t>
  </si>
  <si>
    <t>PO36 8PS</t>
  </si>
  <si>
    <t>PO36 9AR</t>
  </si>
  <si>
    <t>PO36 9AZ</t>
  </si>
  <si>
    <t>PO36 9FA</t>
  </si>
  <si>
    <t>PO36 9GA</t>
  </si>
  <si>
    <t>PO36 9GD</t>
  </si>
  <si>
    <t>PO36 9PU</t>
  </si>
  <si>
    <t>PO36 9QX</t>
  </si>
  <si>
    <t>PO37 6BT</t>
  </si>
  <si>
    <t>PO37 6DR</t>
  </si>
  <si>
    <t>PO37 6EL</t>
  </si>
  <si>
    <t>PO37 6FD</t>
  </si>
  <si>
    <t>PO37 6FF</t>
  </si>
  <si>
    <t>PO37 6FG</t>
  </si>
  <si>
    <t>PO37 6HL</t>
  </si>
  <si>
    <t>PO37 6RP</t>
  </si>
  <si>
    <t>PO37 6RW</t>
  </si>
  <si>
    <t>PO33 2ES</t>
  </si>
  <si>
    <t>PO33 2SX</t>
  </si>
  <si>
    <t>PO33 4XN</t>
  </si>
  <si>
    <t>PO33 9EN</t>
  </si>
  <si>
    <t>PO33 9EQ</t>
  </si>
  <si>
    <t>PO33 9FE</t>
  </si>
  <si>
    <t>PO33 9FF</t>
  </si>
  <si>
    <t>PO33 9FR</t>
  </si>
  <si>
    <t>PO33 9FS</t>
  </si>
  <si>
    <t>PO33 9FT</t>
  </si>
  <si>
    <t>PO33 9FY</t>
  </si>
  <si>
    <t>PO33 9FZ</t>
  </si>
  <si>
    <t>PO33 9GE</t>
  </si>
  <si>
    <t>PO33 9GQ</t>
  </si>
  <si>
    <t>PO36 6AU</t>
  </si>
  <si>
    <t>PO36 6DF</t>
  </si>
  <si>
    <t>PO36 6DL</t>
  </si>
  <si>
    <t>PO36 6DN</t>
  </si>
  <si>
    <t>PO36 6DW</t>
  </si>
  <si>
    <t>PO36 6DX</t>
  </si>
  <si>
    <t>PO36 6EB</t>
  </si>
  <si>
    <t>PO30 1RT</t>
  </si>
  <si>
    <t>PO30 1TH</t>
  </si>
  <si>
    <t>PO30 1XH</t>
  </si>
  <si>
    <t>PO30 1YN</t>
  </si>
  <si>
    <t>PO30 2EH</t>
  </si>
  <si>
    <t>PO30 2PY</t>
  </si>
  <si>
    <t>PO30 3NA</t>
  </si>
  <si>
    <t>PO30 5BN</t>
  </si>
  <si>
    <t>PO30 5WU</t>
  </si>
  <si>
    <t>PO30 5YT</t>
  </si>
  <si>
    <t>PO30 5ZB</t>
  </si>
  <si>
    <t>PO30 9BT</t>
  </si>
  <si>
    <t>PO30 9EW</t>
  </si>
  <si>
    <t>PO30 9FJ</t>
  </si>
  <si>
    <t>PO30 9FL</t>
  </si>
  <si>
    <t>PO30 9FN</t>
  </si>
  <si>
    <t>PO30 9FP</t>
  </si>
  <si>
    <t>PO30 9FY</t>
  </si>
  <si>
    <t>PO30 9GF</t>
  </si>
  <si>
    <t>PO30 9GP</t>
  </si>
  <si>
    <t>PO30 9GX</t>
  </si>
  <si>
    <t>PO30 9HL</t>
  </si>
  <si>
    <t>PO30 9HX</t>
  </si>
  <si>
    <t>PO30 9HY</t>
  </si>
  <si>
    <t>PO31 7YX</t>
  </si>
  <si>
    <t>PO31 7ZU</t>
  </si>
  <si>
    <t>PO41 0YH</t>
  </si>
  <si>
    <t>PO30 1AG</t>
  </si>
  <si>
    <t>PO30 1AJ</t>
  </si>
  <si>
    <t>PO30 1AN</t>
  </si>
  <si>
    <t>PO30 1AP</t>
  </si>
  <si>
    <t>PO30 1AR</t>
  </si>
  <si>
    <t>PO30 1AS</t>
  </si>
  <si>
    <t>PO30 1AX</t>
  </si>
  <si>
    <t>PO30 1BF</t>
  </si>
  <si>
    <t>PO30 1BS</t>
  </si>
  <si>
    <t>PO30 1DX</t>
  </si>
  <si>
    <t>PO30 1HR</t>
  </si>
  <si>
    <t>PO30 1JF</t>
  </si>
  <si>
    <t>PO30 1JP</t>
  </si>
  <si>
    <t>PO30 1PG</t>
  </si>
  <si>
    <t>PO30 1RR</t>
  </si>
  <si>
    <t>PO30 1RS</t>
  </si>
  <si>
    <t>PO30 1SP</t>
  </si>
  <si>
    <t>PO30 1TD</t>
  </si>
  <si>
    <t>PO30 1TS</t>
  </si>
  <si>
    <t>PO30 2DN</t>
  </si>
  <si>
    <t>PO30 2DZ</t>
  </si>
  <si>
    <t>PO30 2FA</t>
  </si>
  <si>
    <t>PO30 2FB</t>
  </si>
  <si>
    <t>PO30 2FD</t>
  </si>
  <si>
    <t>PO30 2FE</t>
  </si>
  <si>
    <t>PO30 2FF</t>
  </si>
  <si>
    <t>PO30 2FG</t>
  </si>
  <si>
    <t>PO30 2FH</t>
  </si>
  <si>
    <t>PO30 2FJ</t>
  </si>
  <si>
    <t>PO30 2FL</t>
  </si>
  <si>
    <t>PO30 2FN</t>
  </si>
  <si>
    <t>PO30 2FP</t>
  </si>
  <si>
    <t>PO30 2FQ</t>
  </si>
  <si>
    <t>PO30 2FR</t>
  </si>
  <si>
    <t>PO30 2FS</t>
  </si>
  <si>
    <t>PO30 2FT</t>
  </si>
  <si>
    <t>PO30 2FU</t>
  </si>
  <si>
    <t>PO30 2FW</t>
  </si>
  <si>
    <t>PO30 2FX</t>
  </si>
  <si>
    <t>PO30 2FY</t>
  </si>
  <si>
    <t>PO30 2FZ</t>
  </si>
  <si>
    <t>PO30 2GA</t>
  </si>
  <si>
    <t>PO30 2GB</t>
  </si>
  <si>
    <t>PO30 2GD</t>
  </si>
  <si>
    <t>PO30 2GE</t>
  </si>
  <si>
    <t>PO30 2GF</t>
  </si>
  <si>
    <t>PO30 2GG</t>
  </si>
  <si>
    <t>PO30 2GH</t>
  </si>
  <si>
    <t>PO30 2GN</t>
  </si>
  <si>
    <t>PO30 2GP</t>
  </si>
  <si>
    <t>PO30 2GU</t>
  </si>
  <si>
    <t>PO30 2GW</t>
  </si>
  <si>
    <t>PO30 2GY</t>
  </si>
  <si>
    <t>PO30 2GZ</t>
  </si>
  <si>
    <t>PO30 2HF</t>
  </si>
  <si>
    <t>PO30 2HG</t>
  </si>
  <si>
    <t>PO30 2HQ</t>
  </si>
  <si>
    <t>PO30 2JZ</t>
  </si>
  <si>
    <t>PO30 2PT</t>
  </si>
  <si>
    <t>PO30 2QH</t>
  </si>
  <si>
    <t>PO30 3BF</t>
  </si>
  <si>
    <t>PO30 3BY</t>
  </si>
  <si>
    <t>PO30 3DW</t>
  </si>
  <si>
    <t>PO30 3FA</t>
  </si>
  <si>
    <t>PO30 3FB</t>
  </si>
  <si>
    <t>PO30 3FE</t>
  </si>
  <si>
    <t>PO30 3FF</t>
  </si>
  <si>
    <t>PO30 3FH</t>
  </si>
  <si>
    <t>PO30 3FL</t>
  </si>
  <si>
    <t>PO30 5AS</t>
  </si>
  <si>
    <t>PO30 5AT</t>
  </si>
  <si>
    <t>PO30 5AW</t>
  </si>
  <si>
    <t>PO30 5BF</t>
  </si>
  <si>
    <t>PO30 5BH</t>
  </si>
  <si>
    <t>PO30 5BP</t>
  </si>
  <si>
    <t>PO30 5GA</t>
  </si>
  <si>
    <t>PO30 5GH</t>
  </si>
  <si>
    <t>PO30 5JL</t>
  </si>
  <si>
    <t>PO30 5LA</t>
  </si>
  <si>
    <t>PO30 5LE</t>
  </si>
  <si>
    <t>PO30 5PW</t>
  </si>
  <si>
    <t>PO30 5UN</t>
  </si>
  <si>
    <t>PO30 5US</t>
  </si>
  <si>
    <t>PO30 5WX</t>
  </si>
  <si>
    <t>PO30 5XU</t>
  </si>
  <si>
    <t>PO30 5XW</t>
  </si>
  <si>
    <t>PO30 5YH</t>
  </si>
  <si>
    <t>PO30 5YS</t>
  </si>
  <si>
    <t>PO30 5ZA</t>
  </si>
  <si>
    <t>PO30 5ZD</t>
  </si>
  <si>
    <t>PO30 9SB</t>
  </si>
  <si>
    <t>PO31 7AA</t>
  </si>
  <si>
    <t>PO31 7DX</t>
  </si>
  <si>
    <t>PO31 7FS</t>
  </si>
  <si>
    <t>PO31 7GB</t>
  </si>
  <si>
    <t>PO31 7GE</t>
  </si>
  <si>
    <t>PO31 7GF</t>
  </si>
  <si>
    <t>PO31 7GJ</t>
  </si>
  <si>
    <t>PO31 7LP</t>
  </si>
  <si>
    <t>PO31 7QL</t>
  </si>
  <si>
    <t>PO31 7RJ</t>
  </si>
  <si>
    <t>PO31 7TS</t>
  </si>
  <si>
    <t>PO31 7XB</t>
  </si>
  <si>
    <t>PO31 7XJ</t>
  </si>
  <si>
    <t>PO31 8AX</t>
  </si>
  <si>
    <t>PO31 8BD</t>
  </si>
  <si>
    <t>PO31 8BT</t>
  </si>
  <si>
    <t>PO31 8BX</t>
  </si>
  <si>
    <t>PO31 8BZ</t>
  </si>
  <si>
    <t>PO31 8EX</t>
  </si>
  <si>
    <t>PO31 8PA</t>
  </si>
  <si>
    <t>PO31 8QS</t>
  </si>
  <si>
    <t>PO31 8QU</t>
  </si>
  <si>
    <t>PO32 6DQ</t>
  </si>
  <si>
    <t>PO32 6FQ</t>
  </si>
  <si>
    <t>PO32 6PH</t>
  </si>
  <si>
    <t>PO32 6TE</t>
  </si>
  <si>
    <t>PO2 8QA</t>
  </si>
  <si>
    <t>PO2 8RP</t>
  </si>
  <si>
    <t>PO3 5JH</t>
  </si>
  <si>
    <t>PO6 3FR</t>
  </si>
  <si>
    <t>PO6 3PQ</t>
  </si>
  <si>
    <t>PO6 4TT</t>
  </si>
  <si>
    <t>PO2 8DX</t>
  </si>
  <si>
    <t>PO3 5FE</t>
  </si>
  <si>
    <t>PO3 5FT</t>
  </si>
  <si>
    <t>PO3 5QA</t>
  </si>
  <si>
    <t>PO6 2ZJ</t>
  </si>
  <si>
    <t>PO6 3AY</t>
  </si>
  <si>
    <t>PO6 3EH</t>
  </si>
  <si>
    <t>PO6 3EZ</t>
  </si>
  <si>
    <t>PO6 3FA</t>
  </si>
  <si>
    <t>PO6 3FE</t>
  </si>
  <si>
    <t>PO6 3XA</t>
  </si>
  <si>
    <t>PO6 4HQ</t>
  </si>
  <si>
    <t>PO6 4WL</t>
  </si>
  <si>
    <t>PO6 4YA</t>
  </si>
  <si>
    <t>PO6 4ZN</t>
  </si>
  <si>
    <t>PO6 9BB</t>
  </si>
  <si>
    <t>PO6 9DU</t>
  </si>
  <si>
    <t>PO6 9DW</t>
  </si>
  <si>
    <t>PO6 9EE</t>
  </si>
  <si>
    <t>PO6 9EF</t>
  </si>
  <si>
    <t>PO2 0AT</t>
  </si>
  <si>
    <t>PO2 0BJ</t>
  </si>
  <si>
    <t>PO2 0DE</t>
  </si>
  <si>
    <t>PO2 0DF</t>
  </si>
  <si>
    <t>PO2 0NE</t>
  </si>
  <si>
    <t>PO2 7AL</t>
  </si>
  <si>
    <t>PO2 7BT</t>
  </si>
  <si>
    <t>PO2 7BW</t>
  </si>
  <si>
    <t>PO2 7DU</t>
  </si>
  <si>
    <t>PO2 7EQ</t>
  </si>
  <si>
    <t>PO2 7ER</t>
  </si>
  <si>
    <t>PO2 7RL</t>
  </si>
  <si>
    <t>PO2 8AB</t>
  </si>
  <si>
    <t>PO2 8AG</t>
  </si>
  <si>
    <t>PO2 8AN</t>
  </si>
  <si>
    <t>PO2 8AW</t>
  </si>
  <si>
    <t>PO2 8BF</t>
  </si>
  <si>
    <t>PO2 8BY</t>
  </si>
  <si>
    <t>PO2 8EA</t>
  </si>
  <si>
    <t>PO2 8EB</t>
  </si>
  <si>
    <t>PO2 8FA</t>
  </si>
  <si>
    <t>PO2 8NB</t>
  </si>
  <si>
    <t>PO2 8QQ</t>
  </si>
  <si>
    <t>PO2 8RW</t>
  </si>
  <si>
    <t>PO2 8SS</t>
  </si>
  <si>
    <t>PO2 8TP</t>
  </si>
  <si>
    <t>PO2 9AD</t>
  </si>
  <si>
    <t>PO2 9AY</t>
  </si>
  <si>
    <t>PO2 9BZ</t>
  </si>
  <si>
    <t>PO2 9DD</t>
  </si>
  <si>
    <t>PO2 9DT</t>
  </si>
  <si>
    <t>PO2 9DU</t>
  </si>
  <si>
    <t>PO2 9DY</t>
  </si>
  <si>
    <t>PO2 9DZ</t>
  </si>
  <si>
    <t>PO2 9EF</t>
  </si>
  <si>
    <t>PO2 9EZ</t>
  </si>
  <si>
    <t>PO2 9JX</t>
  </si>
  <si>
    <t>PO3 5BN</t>
  </si>
  <si>
    <t>PO3 5BW</t>
  </si>
  <si>
    <t>PO3 5FG</t>
  </si>
  <si>
    <t>PO3 5FS</t>
  </si>
  <si>
    <t>PO3 5FX</t>
  </si>
  <si>
    <t>PO3 5GA</t>
  </si>
  <si>
    <t>PO3 5JS</t>
  </si>
  <si>
    <t>PO3 5JT</t>
  </si>
  <si>
    <t>PO3 5JW</t>
  </si>
  <si>
    <t>PO3 5NY</t>
  </si>
  <si>
    <t>PO3 5QN</t>
  </si>
  <si>
    <t>PO3 5RJ</t>
  </si>
  <si>
    <t>PO3 5UB</t>
  </si>
  <si>
    <t>PO3 5UU</t>
  </si>
  <si>
    <t>PO3 5UX</t>
  </si>
  <si>
    <t>PO3 5XS</t>
  </si>
  <si>
    <t>PO3 6AQ</t>
  </si>
  <si>
    <t>PO3 6BL</t>
  </si>
  <si>
    <t>PO3 6BW</t>
  </si>
  <si>
    <t>PO3 6DS</t>
  </si>
  <si>
    <t>PO3 6FU</t>
  </si>
  <si>
    <t>PO3 6JF</t>
  </si>
  <si>
    <t>PO3 6LT</t>
  </si>
  <si>
    <t>PO3 6LU</t>
  </si>
  <si>
    <t>PO3 6LW</t>
  </si>
  <si>
    <t>PO6 1BU</t>
  </si>
  <si>
    <t>PO6 1EG</t>
  </si>
  <si>
    <t>PO6 1HE</t>
  </si>
  <si>
    <t>PO6 1LX</t>
  </si>
  <si>
    <t>PO6 1RG</t>
  </si>
  <si>
    <t>PO6 1SH</t>
  </si>
  <si>
    <t>PO6 1TA</t>
  </si>
  <si>
    <t>PO6 1TF</t>
  </si>
  <si>
    <t>PO6 1TS</t>
  </si>
  <si>
    <t>PO6 1UW</t>
  </si>
  <si>
    <t>PO6 2AE</t>
  </si>
  <si>
    <t>PO6 2BF</t>
  </si>
  <si>
    <t>PO6 2DE</t>
  </si>
  <si>
    <t>PO6 2DF</t>
  </si>
  <si>
    <t>PO6 2DG</t>
  </si>
  <si>
    <t>PO6 2DQ</t>
  </si>
  <si>
    <t>PO6 2HZ</t>
  </si>
  <si>
    <t>PO6 2JA</t>
  </si>
  <si>
    <t>PO6 2LD</t>
  </si>
  <si>
    <t>PO6 2QD</t>
  </si>
  <si>
    <t>PO6 2SW</t>
  </si>
  <si>
    <t>PO6 3AA</t>
  </si>
  <si>
    <t>PO6 3AH</t>
  </si>
  <si>
    <t>PO6 3BL</t>
  </si>
  <si>
    <t>PO6 3EG</t>
  </si>
  <si>
    <t>PO6 3EQ</t>
  </si>
  <si>
    <t>PO6 3EY</t>
  </si>
  <si>
    <t>PO6 3FP</t>
  </si>
  <si>
    <t>PO6 3FQ</t>
  </si>
  <si>
    <t>PO6 3FT</t>
  </si>
  <si>
    <t>PO6 3FU</t>
  </si>
  <si>
    <t>PO6 3FW</t>
  </si>
  <si>
    <t>PO6 3GA</t>
  </si>
  <si>
    <t>PO6 3PH</t>
  </si>
  <si>
    <t>PO6 3RX</t>
  </si>
  <si>
    <t>PO6 3RY</t>
  </si>
  <si>
    <t>PO6 3TE</t>
  </si>
  <si>
    <t>PO6 4FF</t>
  </si>
  <si>
    <t>PO6 4FL</t>
  </si>
  <si>
    <t>PO6 4JS</t>
  </si>
  <si>
    <t>PO6 4NJ</t>
  </si>
  <si>
    <t>PO6 4PR</t>
  </si>
  <si>
    <t>PO6 4PS</t>
  </si>
  <si>
    <t>PO6 4RP</t>
  </si>
  <si>
    <t>PO6 4RS</t>
  </si>
  <si>
    <t>PO6 4SF</t>
  </si>
  <si>
    <t>PO6 4SJ</t>
  </si>
  <si>
    <t>PO6 4ST</t>
  </si>
  <si>
    <t>PO6 4SU</t>
  </si>
  <si>
    <t>PO6 4SY</t>
  </si>
  <si>
    <t>PO6 4SZ</t>
  </si>
  <si>
    <t>PO6 4TA</t>
  </si>
  <si>
    <t>PO6 4TB</t>
  </si>
  <si>
    <t>PO6 4TL</t>
  </si>
  <si>
    <t>PO6 4TN</t>
  </si>
  <si>
    <t>PO6 4TR</t>
  </si>
  <si>
    <t>PO6 4TW</t>
  </si>
  <si>
    <t>PO6 4UD</t>
  </si>
  <si>
    <t>PO6 4UE</t>
  </si>
  <si>
    <t>PO6 4UF</t>
  </si>
  <si>
    <t>PO1 2BH</t>
  </si>
  <si>
    <t>PO1 2BP</t>
  </si>
  <si>
    <t>PO1 2EF</t>
  </si>
  <si>
    <t>PO1 2EL</t>
  </si>
  <si>
    <t>PO1 2ER</t>
  </si>
  <si>
    <t>PO1 2FS</t>
  </si>
  <si>
    <t>PO1 2GL</t>
  </si>
  <si>
    <t>PO1 2GR</t>
  </si>
  <si>
    <t>PO1 2HU</t>
  </si>
  <si>
    <t>PO1 2JN</t>
  </si>
  <si>
    <t>PO1 2JX</t>
  </si>
  <si>
    <t>PO1 2LE</t>
  </si>
  <si>
    <t>PO1 2NJ</t>
  </si>
  <si>
    <t>PO1 2PH</t>
  </si>
  <si>
    <t>PO1 2QG</t>
  </si>
  <si>
    <t>PO1 2QN</t>
  </si>
  <si>
    <t>PO1 2SE</t>
  </si>
  <si>
    <t>PO1 3AG</t>
  </si>
  <si>
    <t>PO1 3BG</t>
  </si>
  <si>
    <t>PO1 3BP</t>
  </si>
  <si>
    <t>PO1 3BQ</t>
  </si>
  <si>
    <t>PO1 3ET</t>
  </si>
  <si>
    <t>PO1 3FB</t>
  </si>
  <si>
    <t>PO1 3FD</t>
  </si>
  <si>
    <t>PO1 3FR</t>
  </si>
  <si>
    <t>PO1 3FS</t>
  </si>
  <si>
    <t>PO1 3SF</t>
  </si>
  <si>
    <t>PO1 3SG</t>
  </si>
  <si>
    <t>PO1 3SH</t>
  </si>
  <si>
    <t>PO1 3SY</t>
  </si>
  <si>
    <t>PO1 3SZ</t>
  </si>
  <si>
    <t>PO1 3TN</t>
  </si>
  <si>
    <t>PO1 3TP</t>
  </si>
  <si>
    <t>PO1 3TR</t>
  </si>
  <si>
    <t>PO1 3TT</t>
  </si>
  <si>
    <t>PO1 3TU</t>
  </si>
  <si>
    <t>PO1 3TW</t>
  </si>
  <si>
    <t>PO1 3TX</t>
  </si>
  <si>
    <t>PO1 3TY</t>
  </si>
  <si>
    <t>PO1 3TZ</t>
  </si>
  <si>
    <t>PO1 5EX</t>
  </si>
  <si>
    <t>PO1 5FJ</t>
  </si>
  <si>
    <t>PO1 5JY</t>
  </si>
  <si>
    <t>PO1 5LJ</t>
  </si>
  <si>
    <t>PO1 5PB</t>
  </si>
  <si>
    <t>PO1 5QJ</t>
  </si>
  <si>
    <t>PO1 5QN</t>
  </si>
  <si>
    <t>PO1 5RS</t>
  </si>
  <si>
    <t>PO1 5SD</t>
  </si>
  <si>
    <t>PO1 5SE</t>
  </si>
  <si>
    <t>PO1 5SF</t>
  </si>
  <si>
    <t>PO2 7AQ</t>
  </si>
  <si>
    <t>PO2 7EW</t>
  </si>
  <si>
    <t>PO2 7NT</t>
  </si>
  <si>
    <t>PO2 7QX</t>
  </si>
  <si>
    <t>PO2 7RE</t>
  </si>
  <si>
    <t>PO2 7RG</t>
  </si>
  <si>
    <t>PO3 6DW</t>
  </si>
  <si>
    <t>PO4 0BW</t>
  </si>
  <si>
    <t>PO4 0DE</t>
  </si>
  <si>
    <t>PO4 0DG</t>
  </si>
  <si>
    <t>PO4 0DR</t>
  </si>
  <si>
    <t>PO4 0EF</t>
  </si>
  <si>
    <t>PO4 0EG</t>
  </si>
  <si>
    <t>PO4 0RE</t>
  </si>
  <si>
    <t>PO4 0RX</t>
  </si>
  <si>
    <t>PO4 8AQ</t>
  </si>
  <si>
    <t>PO4 8ES</t>
  </si>
  <si>
    <t>PO4 8EW</t>
  </si>
  <si>
    <t>PO4 8FA</t>
  </si>
  <si>
    <t>PO4 8FE</t>
  </si>
  <si>
    <t>PO4 8FF</t>
  </si>
  <si>
    <t>PO4 8FH</t>
  </si>
  <si>
    <t>PO4 8FJ</t>
  </si>
  <si>
    <t>PO4 8FP</t>
  </si>
  <si>
    <t>PO4 8GB</t>
  </si>
  <si>
    <t>PO4 8GS</t>
  </si>
  <si>
    <t>PO4 8GU</t>
  </si>
  <si>
    <t>PO4 8GW</t>
  </si>
  <si>
    <t>PO4 8GX</t>
  </si>
  <si>
    <t>PO4 8GY</t>
  </si>
  <si>
    <t>PO4 8JA</t>
  </si>
  <si>
    <t>PO4 8QU</t>
  </si>
  <si>
    <t>PO4 8SD</t>
  </si>
  <si>
    <t>PO4 8SP</t>
  </si>
  <si>
    <t>PO4 8UD</t>
  </si>
  <si>
    <t>PO4 8UP</t>
  </si>
  <si>
    <t>PO4 8UR</t>
  </si>
  <si>
    <t>PO4 8UT</t>
  </si>
  <si>
    <t>PO4 8UU</t>
  </si>
  <si>
    <t>PO4 8UX</t>
  </si>
  <si>
    <t>PO4 8UY</t>
  </si>
  <si>
    <t>PO4 8UZ</t>
  </si>
  <si>
    <t>PO4 9AG</t>
  </si>
  <si>
    <t>PO4 9BQ</t>
  </si>
  <si>
    <t>PO4 9FU</t>
  </si>
  <si>
    <t>PO4 9GE</t>
  </si>
  <si>
    <t>PO4 9LH</t>
  </si>
  <si>
    <t>PO4 9LL</t>
  </si>
  <si>
    <t>PO4 9RJ</t>
  </si>
  <si>
    <t>PO4 9RU</t>
  </si>
  <si>
    <t>PO4 9SS</t>
  </si>
  <si>
    <t>PO4 9TD</t>
  </si>
  <si>
    <t>PO5 1AP</t>
  </si>
  <si>
    <t>PO5 1AS</t>
  </si>
  <si>
    <t>PO5 1AW</t>
  </si>
  <si>
    <t>PO5 1DU</t>
  </si>
  <si>
    <t>PO5 1HN</t>
  </si>
  <si>
    <t>PO5 1HQ</t>
  </si>
  <si>
    <t>PO5 1HW</t>
  </si>
  <si>
    <t>PO5 1JA</t>
  </si>
  <si>
    <t>PO5 1LL</t>
  </si>
  <si>
    <t>PO5 1LX</t>
  </si>
  <si>
    <t>PO5 1PF</t>
  </si>
  <si>
    <t>PO5 1PU</t>
  </si>
  <si>
    <t>PO5 1QR</t>
  </si>
  <si>
    <t>PO5 2DX</t>
  </si>
  <si>
    <t>PO5 2FE</t>
  </si>
  <si>
    <t>PO5 2JS</t>
  </si>
  <si>
    <t>PO5 2NF</t>
  </si>
  <si>
    <t>PO5 2QH</t>
  </si>
  <si>
    <t>PO5 2SS</t>
  </si>
  <si>
    <t>PO5 2SU</t>
  </si>
  <si>
    <t>PO5 2SX</t>
  </si>
  <si>
    <t>PO5 2SZ</t>
  </si>
  <si>
    <t>PO5 3AP</t>
  </si>
  <si>
    <t>PO5 3BL</t>
  </si>
  <si>
    <t>PO5 3DF</t>
  </si>
  <si>
    <t>PO5 3DL</t>
  </si>
  <si>
    <t>PO5 3DN</t>
  </si>
  <si>
    <t>PO5 3DS</t>
  </si>
  <si>
    <t>PO5 3DW</t>
  </si>
  <si>
    <t>PO5 3HY</t>
  </si>
  <si>
    <t>PO5 3HZ</t>
  </si>
  <si>
    <t>PO5 3NN</t>
  </si>
  <si>
    <t>PO5 3NP</t>
  </si>
  <si>
    <t>PO5 3NS</t>
  </si>
  <si>
    <t>PO5 3NW</t>
  </si>
  <si>
    <t>PO5 3QL</t>
  </si>
  <si>
    <t>PO5 3RA</t>
  </si>
  <si>
    <t>PO5 3RX</t>
  </si>
  <si>
    <t>PO5 3SB</t>
  </si>
  <si>
    <t>PO5 4AY</t>
  </si>
  <si>
    <t>PO5 4BG</t>
  </si>
  <si>
    <t>PO5 4DG</t>
  </si>
  <si>
    <t>PO5 4DQ</t>
  </si>
  <si>
    <t>PO5 4EU</t>
  </si>
  <si>
    <t>PO5 4EY</t>
  </si>
  <si>
    <t>PO5 4FA</t>
  </si>
  <si>
    <t>PO5 4QA</t>
  </si>
  <si>
    <t>PO5 4QE</t>
  </si>
  <si>
    <t>PO5 4QF</t>
  </si>
  <si>
    <t>PO5 4QH</t>
  </si>
  <si>
    <t>PO1 2LJ</t>
  </si>
  <si>
    <t>PO1 2SN</t>
  </si>
  <si>
    <t>PO3 6DR</t>
  </si>
  <si>
    <t>PO4 8BF</t>
  </si>
  <si>
    <t>PO5 2DT</t>
  </si>
  <si>
    <t>PO5 3AB</t>
  </si>
  <si>
    <t>PO5 3AD</t>
  </si>
  <si>
    <t>PO5 3SJ</t>
  </si>
  <si>
    <t>PO1 1AA</t>
  </si>
  <si>
    <t>PO1 1AB</t>
  </si>
  <si>
    <t>PO1 1AT</t>
  </si>
  <si>
    <t>PO1 1BW</t>
  </si>
  <si>
    <t>PO1 1BX</t>
  </si>
  <si>
    <t>PO1 1BZ</t>
  </si>
  <si>
    <t>PO1 1DN</t>
  </si>
  <si>
    <t>PO1 1DS</t>
  </si>
  <si>
    <t>PO1 1DW</t>
  </si>
  <si>
    <t>PO1 1DY</t>
  </si>
  <si>
    <t>PO1 1DZ</t>
  </si>
  <si>
    <t>PO1 1EY</t>
  </si>
  <si>
    <t>PO1 1EZ</t>
  </si>
  <si>
    <t>PO1 1FA</t>
  </si>
  <si>
    <t>PO1 1FB</t>
  </si>
  <si>
    <t>PO1 1FD</t>
  </si>
  <si>
    <t>PO1 1FE</t>
  </si>
  <si>
    <t>PO1 1FH</t>
  </si>
  <si>
    <t>PO1 1HA</t>
  </si>
  <si>
    <t>PO1 1JP</t>
  </si>
  <si>
    <t>PO1 1NG</t>
  </si>
  <si>
    <t>PO1 1PP</t>
  </si>
  <si>
    <t>PO1 1PU</t>
  </si>
  <si>
    <t>PO1 1PW</t>
  </si>
  <si>
    <t>PO1 1RF</t>
  </si>
  <si>
    <t>PO1 1RG</t>
  </si>
  <si>
    <t>PO1 1RQ</t>
  </si>
  <si>
    <t>PO1 1SD</t>
  </si>
  <si>
    <t>PO1 1TD</t>
  </si>
  <si>
    <t>PO1 1ZP</t>
  </si>
  <si>
    <t>PO1 2AN</t>
  </si>
  <si>
    <t>PO1 2AY</t>
  </si>
  <si>
    <t>PO1 2BE</t>
  </si>
  <si>
    <t>PO1 2BF</t>
  </si>
  <si>
    <t>PO1 2BQ</t>
  </si>
  <si>
    <t>PO1 2DB</t>
  </si>
  <si>
    <t>PO1 2DF</t>
  </si>
  <si>
    <t>PO1 2DH</t>
  </si>
  <si>
    <t>PO1 2DN</t>
  </si>
  <si>
    <t>PO1 2DS</t>
  </si>
  <si>
    <t>PO1 2EA</t>
  </si>
  <si>
    <t>PO1 2EP</t>
  </si>
  <si>
    <t>PO1 2FR</t>
  </si>
  <si>
    <t>PO1 2GA</t>
  </si>
  <si>
    <t>PO1 2GB</t>
  </si>
  <si>
    <t>PO1 2GG</t>
  </si>
  <si>
    <t>PO1 2GJ</t>
  </si>
  <si>
    <t>PO1 2GN</t>
  </si>
  <si>
    <t>PO1 2GP</t>
  </si>
  <si>
    <t>PO1 2NE</t>
  </si>
  <si>
    <t>PO1 2PJ</t>
  </si>
  <si>
    <t>PO1 2PQ</t>
  </si>
  <si>
    <t>PO1 2PR</t>
  </si>
  <si>
    <t>PO1 2PT</t>
  </si>
  <si>
    <t>PO1 2QR</t>
  </si>
  <si>
    <t>PO1 2RW</t>
  </si>
  <si>
    <t>PO1 2RX</t>
  </si>
  <si>
    <t>PO1 2SA</t>
  </si>
  <si>
    <t>PO1 2SP</t>
  </si>
  <si>
    <t>PO1 2XB</t>
  </si>
  <si>
    <t>PO1 2ZT</t>
  </si>
  <si>
    <t>PO1 3AA</t>
  </si>
  <si>
    <t>PO1 3AQ</t>
  </si>
  <si>
    <t>PO1 3DE</t>
  </si>
  <si>
    <t>PO1 3EZ</t>
  </si>
  <si>
    <t>PO1 3FN</t>
  </si>
  <si>
    <t>PO1 3FP</t>
  </si>
  <si>
    <t>PO1 3FT</t>
  </si>
  <si>
    <t>PO1 3FU</t>
  </si>
  <si>
    <t>PO1 3FX</t>
  </si>
  <si>
    <t>PO1 3GA</t>
  </si>
  <si>
    <t>PO1 3GB</t>
  </si>
  <si>
    <t>PO1 3GD</t>
  </si>
  <si>
    <t>PO1 3GE</t>
  </si>
  <si>
    <t>PO1 3GF</t>
  </si>
  <si>
    <t>PO1 3GG</t>
  </si>
  <si>
    <t>PO1 3GH</t>
  </si>
  <si>
    <t>PO1 3GJ</t>
  </si>
  <si>
    <t>PO1 3GL</t>
  </si>
  <si>
    <t>PO1 3GN</t>
  </si>
  <si>
    <t>PO1 3GP</t>
  </si>
  <si>
    <t>PO1 3GQ</t>
  </si>
  <si>
    <t>PO1 3GR</t>
  </si>
  <si>
    <t>PO1 3GS</t>
  </si>
  <si>
    <t>PO1 3GT</t>
  </si>
  <si>
    <t>PO1 3GU</t>
  </si>
  <si>
    <t>PO1 3GW</t>
  </si>
  <si>
    <t>PO1 3GX</t>
  </si>
  <si>
    <t>PO1 3GY</t>
  </si>
  <si>
    <t>PO1 3GZ</t>
  </si>
  <si>
    <t>PO1 3HE</t>
  </si>
  <si>
    <t>PO1 3HF</t>
  </si>
  <si>
    <t>PO1 3JG</t>
  </si>
  <si>
    <t>PO1 3JR</t>
  </si>
  <si>
    <t>PO1 3LG</t>
  </si>
  <si>
    <t>PO1 3LR</t>
  </si>
  <si>
    <t>PO1 3LX</t>
  </si>
  <si>
    <t>PO1 3NL</t>
  </si>
  <si>
    <t>PO1 3NT</t>
  </si>
  <si>
    <t>PO1 3NU</t>
  </si>
  <si>
    <t>PO1 3PX</t>
  </si>
  <si>
    <t>PO1 3PY</t>
  </si>
  <si>
    <t>PO1 3QD</t>
  </si>
  <si>
    <t>PO1 3QL</t>
  </si>
  <si>
    <t>PO1 3QX</t>
  </si>
  <si>
    <t>PO1 4AA</t>
  </si>
  <si>
    <t>PO1 4AE</t>
  </si>
  <si>
    <t>PO1 4AF</t>
  </si>
  <si>
    <t>PO1 4AG</t>
  </si>
  <si>
    <t>PO1 4AL</t>
  </si>
  <si>
    <t>PO1 4AP</t>
  </si>
  <si>
    <t>PO1 4BF</t>
  </si>
  <si>
    <t>PO1 4BS</t>
  </si>
  <si>
    <t>PO1 4BU</t>
  </si>
  <si>
    <t>PO1 4DQ</t>
  </si>
  <si>
    <t>PO1 4EB</t>
  </si>
  <si>
    <t>PO1 4ES</t>
  </si>
  <si>
    <t>PO1 4EW</t>
  </si>
  <si>
    <t>PO1 4HX</t>
  </si>
  <si>
    <t>PO1 4RJ</t>
  </si>
  <si>
    <t>PO1 4RL</t>
  </si>
  <si>
    <t>PO1 4RP</t>
  </si>
  <si>
    <t>PO1 4RR</t>
  </si>
  <si>
    <t>PO1 4TG</t>
  </si>
  <si>
    <t>PO1 5AF</t>
  </si>
  <si>
    <t>PO1 5AG</t>
  </si>
  <si>
    <t>PO1 5DL</t>
  </si>
  <si>
    <t>PO1 5EY</t>
  </si>
  <si>
    <t>PO1 9AF</t>
  </si>
  <si>
    <t>PO1 9AZ</t>
  </si>
  <si>
    <t>PO1 9EJ</t>
  </si>
  <si>
    <t>PO1 9FF</t>
  </si>
  <si>
    <t>PO1 9HG</t>
  </si>
  <si>
    <t>PO1 9LP</t>
  </si>
  <si>
    <t>PO1 9LZ</t>
  </si>
  <si>
    <t>PO1 9PR</t>
  </si>
  <si>
    <t>PO1 9PX</t>
  </si>
  <si>
    <t>PO1 9QE</t>
  </si>
  <si>
    <t>PO1 9QF</t>
  </si>
  <si>
    <t>PO1 9QG</t>
  </si>
  <si>
    <t>PO1 9QL</t>
  </si>
  <si>
    <t>PO1 9RH</t>
  </si>
  <si>
    <t>PO1 9RS</t>
  </si>
  <si>
    <t>PO1 9SA</t>
  </si>
  <si>
    <t>PO1 9SB</t>
  </si>
  <si>
    <t>PO1 9SD</t>
  </si>
  <si>
    <t>PO1 9SE</t>
  </si>
  <si>
    <t>PO1 9SF</t>
  </si>
  <si>
    <t>PO1 9SG</t>
  </si>
  <si>
    <t>PO1 9SH</t>
  </si>
  <si>
    <t>PO1 9SJ</t>
  </si>
  <si>
    <t>PO1 9SL</t>
  </si>
  <si>
    <t>PO1 9SN</t>
  </si>
  <si>
    <t>PO1 9SP</t>
  </si>
  <si>
    <t>PO1 9SQ</t>
  </si>
  <si>
    <t>PO1 9SR</t>
  </si>
  <si>
    <t>PO1 9SS</t>
  </si>
  <si>
    <t>PO1 9ST</t>
  </si>
  <si>
    <t>PO1 9SU</t>
  </si>
  <si>
    <t>PO1 9TB</t>
  </si>
  <si>
    <t>PO1 9TN</t>
  </si>
  <si>
    <t>PO1 9TY</t>
  </si>
  <si>
    <t>PO1 9UD</t>
  </si>
  <si>
    <t>PO1 9UG</t>
  </si>
  <si>
    <t>PO1 9UH</t>
  </si>
  <si>
    <t>PO1 9WL</t>
  </si>
  <si>
    <t>PO1 9WW</t>
  </si>
  <si>
    <t>PO1 9WZ</t>
  </si>
  <si>
    <t>PO1 9XA</t>
  </si>
  <si>
    <t>PO1 9XG</t>
  </si>
  <si>
    <t>PO1 9XP</t>
  </si>
  <si>
    <t>PO1 9XY</t>
  </si>
  <si>
    <t>PO1 9XZ</t>
  </si>
  <si>
    <t>PO1 9YD</t>
  </si>
  <si>
    <t>PO1 9YE</t>
  </si>
  <si>
    <t>PO1 9YG</t>
  </si>
  <si>
    <t>PO1 9YH</t>
  </si>
  <si>
    <t>PO1 9YJ</t>
  </si>
  <si>
    <t>PO1 9YL</t>
  </si>
  <si>
    <t>PO1 9YN</t>
  </si>
  <si>
    <t>PO1 9YP</t>
  </si>
  <si>
    <t>PO1 9YQ</t>
  </si>
  <si>
    <t>PO2 7ZU</t>
  </si>
  <si>
    <t>PO2 8TT</t>
  </si>
  <si>
    <t>PO3 5SJ</t>
  </si>
  <si>
    <t>PO3 5WW</t>
  </si>
  <si>
    <t>PO3 5WY</t>
  </si>
  <si>
    <t>PO3 5YJ</t>
  </si>
  <si>
    <t>PO3 5YN</t>
  </si>
  <si>
    <t>PO3 5YW</t>
  </si>
  <si>
    <t>PO4 9WW</t>
  </si>
  <si>
    <t>PO4 9YE</t>
  </si>
  <si>
    <t>PO5 1AG</t>
  </si>
  <si>
    <t>PO5 1AT</t>
  </si>
  <si>
    <t>PO5 1XQ</t>
  </si>
  <si>
    <t>PO5 4EZ</t>
  </si>
  <si>
    <t>PO5 4FB</t>
  </si>
  <si>
    <t>PO5 4LF</t>
  </si>
  <si>
    <t>PO5 4NU</t>
  </si>
  <si>
    <t>SO19 9XN</t>
  </si>
  <si>
    <t>SO19 9XP</t>
  </si>
  <si>
    <t>SO19 9XR</t>
  </si>
  <si>
    <t>SO16 2AF</t>
  </si>
  <si>
    <t>SO16 2AG</t>
  </si>
  <si>
    <t>SO16 2HA</t>
  </si>
  <si>
    <t>SO16 2PL</t>
  </si>
  <si>
    <t>SO16 3FU</t>
  </si>
  <si>
    <t>SO16 3FX</t>
  </si>
  <si>
    <t>SO16 3FY</t>
  </si>
  <si>
    <t>SO16 3UB</t>
  </si>
  <si>
    <t>SO16 3UH</t>
  </si>
  <si>
    <t>SO16 3UJ</t>
  </si>
  <si>
    <t>SO16 3UL</t>
  </si>
  <si>
    <t>SO16 3ZE</t>
  </si>
  <si>
    <t>SO16 3ZF</t>
  </si>
  <si>
    <t>SO16 3ZG</t>
  </si>
  <si>
    <t>SO16 6DQ</t>
  </si>
  <si>
    <t>SO16 7QL</t>
  </si>
  <si>
    <t>SO17 3AW</t>
  </si>
  <si>
    <t>SO17 3AX</t>
  </si>
  <si>
    <t>SO17 3TN</t>
  </si>
  <si>
    <t>SO18 2FA</t>
  </si>
  <si>
    <t>SO18 2HX</t>
  </si>
  <si>
    <t>SO18 2HY</t>
  </si>
  <si>
    <t>SO18 2JD</t>
  </si>
  <si>
    <t>SO14 0BF</t>
  </si>
  <si>
    <t>SO14 0FG</t>
  </si>
  <si>
    <t>SO14 0FS</t>
  </si>
  <si>
    <t>SO14 0FT</t>
  </si>
  <si>
    <t>SO14 0GE</t>
  </si>
  <si>
    <t>SO14 0GF</t>
  </si>
  <si>
    <t>SO14 0HH</t>
  </si>
  <si>
    <t>SO14 0QB</t>
  </si>
  <si>
    <t>SO14 0QD</t>
  </si>
  <si>
    <t>SO14 0QN</t>
  </si>
  <si>
    <t>SO14 0QW</t>
  </si>
  <si>
    <t>SO14 0SH</t>
  </si>
  <si>
    <t>SO14 0SS</t>
  </si>
  <si>
    <t>SO14 0SX</t>
  </si>
  <si>
    <t>SO14 0TD</t>
  </si>
  <si>
    <t>SO14 0TE</t>
  </si>
  <si>
    <t>SO14 6HJ</t>
  </si>
  <si>
    <t>SO15 0AB</t>
  </si>
  <si>
    <t>SO15 0AL</t>
  </si>
  <si>
    <t>SO15 0AR</t>
  </si>
  <si>
    <t>SO15 0BY</t>
  </si>
  <si>
    <t>SO15 0GN</t>
  </si>
  <si>
    <t>SO15 0JA</t>
  </si>
  <si>
    <t>SO15 1AH</t>
  </si>
  <si>
    <t>SO15 1AN</t>
  </si>
  <si>
    <t>SO15 1BX</t>
  </si>
  <si>
    <t>SO15 1EB</t>
  </si>
  <si>
    <t>SO15 1HE</t>
  </si>
  <si>
    <t>SO15 1HT</t>
  </si>
  <si>
    <t>SO15 1RJ</t>
  </si>
  <si>
    <t>SO15 1ZR</t>
  </si>
  <si>
    <t>SO15 1ZT</t>
  </si>
  <si>
    <t>SO15 2BD</t>
  </si>
  <si>
    <t>SO15 2DQ</t>
  </si>
  <si>
    <t>SO15 2DW</t>
  </si>
  <si>
    <t>SO15 2EG</t>
  </si>
  <si>
    <t>SO15 2EN</t>
  </si>
  <si>
    <t>SO15 2ER</t>
  </si>
  <si>
    <t>SO15 2NQ</t>
  </si>
  <si>
    <t>SO15 2NR</t>
  </si>
  <si>
    <t>SO15 2PJ</t>
  </si>
  <si>
    <t>SO15 2RU</t>
  </si>
  <si>
    <t>SO15 2SL</t>
  </si>
  <si>
    <t>SO15 2TP</t>
  </si>
  <si>
    <t>SO15 2TQ</t>
  </si>
  <si>
    <t>SO15 2TT</t>
  </si>
  <si>
    <t>SO15 2TX</t>
  </si>
  <si>
    <t>SO15 2XD</t>
  </si>
  <si>
    <t>SO15 2XE</t>
  </si>
  <si>
    <t>SO15 2XJ</t>
  </si>
  <si>
    <t>SO15 2YL</t>
  </si>
  <si>
    <t>SO15 3AN</t>
  </si>
  <si>
    <t>SO15 3FA</t>
  </si>
  <si>
    <t>SO15 3LL</t>
  </si>
  <si>
    <t>SO15 3LN</t>
  </si>
  <si>
    <t>SO15 3LP</t>
  </si>
  <si>
    <t>SO15 3NW</t>
  </si>
  <si>
    <t>SO15 3NX</t>
  </si>
  <si>
    <t>SO15 3NY</t>
  </si>
  <si>
    <t>SO15 3NZ</t>
  </si>
  <si>
    <t>SO15 3PS</t>
  </si>
  <si>
    <t>SO15 4AG</t>
  </si>
  <si>
    <t>SO15 4AH</t>
  </si>
  <si>
    <t>SO15 5RG</t>
  </si>
  <si>
    <t>SO15 5RQ</t>
  </si>
  <si>
    <t>SO15 5SB</t>
  </si>
  <si>
    <t>SO15 5SD</t>
  </si>
  <si>
    <t>SO15 5ZL</t>
  </si>
  <si>
    <t>SO15 7AF</t>
  </si>
  <si>
    <t>SO15 8AB</t>
  </si>
  <si>
    <t>SO15 8AD</t>
  </si>
  <si>
    <t>SO15 8NA</t>
  </si>
  <si>
    <t>SO15 8RX</t>
  </si>
  <si>
    <t>SO15 8TA</t>
  </si>
  <si>
    <t>SO15 8WY</t>
  </si>
  <si>
    <t>SO15 8XH</t>
  </si>
  <si>
    <t>SO15 9AA</t>
  </si>
  <si>
    <t>SO15 9AJ</t>
  </si>
  <si>
    <t>SO15 9AZ</t>
  </si>
  <si>
    <t>SO15 9DA</t>
  </si>
  <si>
    <t>SO15 9DF</t>
  </si>
  <si>
    <t>SO15 9DG</t>
  </si>
  <si>
    <t>SO15 9DJ</t>
  </si>
  <si>
    <t>SO15 9FQ</t>
  </si>
  <si>
    <t>SO15 9FX</t>
  </si>
  <si>
    <t>SO15 9GG</t>
  </si>
  <si>
    <t>SO15 9GP</t>
  </si>
  <si>
    <t>SO15 9GQ</t>
  </si>
  <si>
    <t>SO15 9GR</t>
  </si>
  <si>
    <t>SO15 9GS</t>
  </si>
  <si>
    <t>SO15 9GT</t>
  </si>
  <si>
    <t>SO15 9HD</t>
  </si>
  <si>
    <t>SO15 9HG</t>
  </si>
  <si>
    <t>SO15 9HH</t>
  </si>
  <si>
    <t>SO15 9HP</t>
  </si>
  <si>
    <t>SO15 9HY</t>
  </si>
  <si>
    <t>SO15 9JQ</t>
  </si>
  <si>
    <t>SO15 9JY</t>
  </si>
  <si>
    <t>SO15 9JZ</t>
  </si>
  <si>
    <t>SO15 9LQ</t>
  </si>
  <si>
    <t>SO15 9LW</t>
  </si>
  <si>
    <t>SO15 9LX</t>
  </si>
  <si>
    <t>SO15 9LY</t>
  </si>
  <si>
    <t>SO15 9NA</t>
  </si>
  <si>
    <t>SO15 9NL</t>
  </si>
  <si>
    <t>SO15 9NN</t>
  </si>
  <si>
    <t>SO15 9NZ</t>
  </si>
  <si>
    <t>SO15 9PF</t>
  </si>
  <si>
    <t>SO15 9PJ</t>
  </si>
  <si>
    <t>SO15 9PL</t>
  </si>
  <si>
    <t>SO15 9PR</t>
  </si>
  <si>
    <t>SO15 9PS</t>
  </si>
  <si>
    <t>SO15 9PW</t>
  </si>
  <si>
    <t>SO15 9PX</t>
  </si>
  <si>
    <t>SO15 9PY</t>
  </si>
  <si>
    <t>SO15 9PZ</t>
  </si>
  <si>
    <t>SO16 3XS</t>
  </si>
  <si>
    <t>SO16 3XW</t>
  </si>
  <si>
    <t>SO16 4FA</t>
  </si>
  <si>
    <t>SO16 4FD</t>
  </si>
  <si>
    <t>SO16 4HH</t>
  </si>
  <si>
    <t>SO16 4HQ</t>
  </si>
  <si>
    <t>SO16 4HY</t>
  </si>
  <si>
    <t>SO16 4HZ</t>
  </si>
  <si>
    <t>SO16 4JA</t>
  </si>
  <si>
    <t>SO16 4JD</t>
  </si>
  <si>
    <t>SO16 4JG</t>
  </si>
  <si>
    <t>SO16 4JH</t>
  </si>
  <si>
    <t>SO16 4RS</t>
  </si>
  <si>
    <t>SO16 4WX</t>
  </si>
  <si>
    <t>SO16 5AH</t>
  </si>
  <si>
    <t>SO16 6DE</t>
  </si>
  <si>
    <t>SO16 6DH</t>
  </si>
  <si>
    <t>SO16 6DL</t>
  </si>
  <si>
    <t>SO16 6GE</t>
  </si>
  <si>
    <t>SO16 7QF</t>
  </si>
  <si>
    <t>SO16 8LX</t>
  </si>
  <si>
    <t>SO16 8LY</t>
  </si>
  <si>
    <t>SO16 9QZ</t>
  </si>
  <si>
    <t>SO16 9RS</t>
  </si>
  <si>
    <t>SO16 9SH</t>
  </si>
  <si>
    <t>SO16 9ZF</t>
  </si>
  <si>
    <t>SO17 1BE</t>
  </si>
  <si>
    <t>SO17 1DA</t>
  </si>
  <si>
    <t>SO17 1DG</t>
  </si>
  <si>
    <t>SO17 1ES</t>
  </si>
  <si>
    <t>SO17 1EY</t>
  </si>
  <si>
    <t>SO17 1NF</t>
  </si>
  <si>
    <t>SO17 1UL</t>
  </si>
  <si>
    <t>SO17 2AX</t>
  </si>
  <si>
    <t>SO17 2AY</t>
  </si>
  <si>
    <t>SO17 2BA</t>
  </si>
  <si>
    <t>SO17 2BD</t>
  </si>
  <si>
    <t>SO17 2BF</t>
  </si>
  <si>
    <t>SO17 2BG</t>
  </si>
  <si>
    <t>SO17 2BH</t>
  </si>
  <si>
    <t>SO17 2BJ</t>
  </si>
  <si>
    <t>SO17 2BL</t>
  </si>
  <si>
    <t>SO17 2BN</t>
  </si>
  <si>
    <t>SO17 2ER</t>
  </si>
  <si>
    <t>SO17 2FB</t>
  </si>
  <si>
    <t>SO17 2GG</t>
  </si>
  <si>
    <t>SO17 2GL</t>
  </si>
  <si>
    <t>SO17 2HR</t>
  </si>
  <si>
    <t>SO17 2NL</t>
  </si>
  <si>
    <t>SO17 2NN</t>
  </si>
  <si>
    <t>SO17 2NR</t>
  </si>
  <si>
    <t>SO17 2NS</t>
  </si>
  <si>
    <t>SO17 2NT</t>
  </si>
  <si>
    <t>SO17 2NU</t>
  </si>
  <si>
    <t>SO17 2NW</t>
  </si>
  <si>
    <t>SO17 2TB</t>
  </si>
  <si>
    <t>SO17 3WF</t>
  </si>
  <si>
    <t>SO14 0FL</t>
  </si>
  <si>
    <t>SO14 0HW</t>
  </si>
  <si>
    <t>SO14 0RB</t>
  </si>
  <si>
    <t>SO14 0RD</t>
  </si>
  <si>
    <t>SO14 0RF</t>
  </si>
  <si>
    <t>SO14 0RG</t>
  </si>
  <si>
    <t>SO14 0RH</t>
  </si>
  <si>
    <t>SO14 0RJ</t>
  </si>
  <si>
    <t>SO14 0RL</t>
  </si>
  <si>
    <t>SO14 0RN</t>
  </si>
  <si>
    <t>SO14 0RQ</t>
  </si>
  <si>
    <t>SO14 0RS</t>
  </si>
  <si>
    <t>SO14 0RW</t>
  </si>
  <si>
    <t>SO14 0RX</t>
  </si>
  <si>
    <t>SO14 0TJ</t>
  </si>
  <si>
    <t>SO14 0TT</t>
  </si>
  <si>
    <t>SO14 0TX</t>
  </si>
  <si>
    <t>SO14 0TY</t>
  </si>
  <si>
    <t>SO14 0ZA</t>
  </si>
  <si>
    <t>SO14 0ZW</t>
  </si>
  <si>
    <t>SO14 1YA</t>
  </si>
  <si>
    <t>SO14 1ZA</t>
  </si>
  <si>
    <t>SO14 2ET</t>
  </si>
  <si>
    <t>SO14 3EB</t>
  </si>
  <si>
    <t>SO14 3GH</t>
  </si>
  <si>
    <t>SO14 3NJ</t>
  </si>
  <si>
    <t>SO14 3TU</t>
  </si>
  <si>
    <t>SO14 7AY</t>
  </si>
  <si>
    <t>SO14 7LX</t>
  </si>
  <si>
    <t>SO14 7NG</t>
  </si>
  <si>
    <t>SO14 7NN</t>
  </si>
  <si>
    <t>SO14 7NP</t>
  </si>
  <si>
    <t>SO14 7NR</t>
  </si>
  <si>
    <t>SO14 7SA</t>
  </si>
  <si>
    <t>SO14 7WE</t>
  </si>
  <si>
    <t>SO14 7YG</t>
  </si>
  <si>
    <t>SO15 1QA</t>
  </si>
  <si>
    <t>SO15 1QH</t>
  </si>
  <si>
    <t>SO15 1ST</t>
  </si>
  <si>
    <t>SO18 1QN</t>
  </si>
  <si>
    <t>SO18 1WT</t>
  </si>
  <si>
    <t>SO18 9GD</t>
  </si>
  <si>
    <t>SO18 9HG</t>
  </si>
  <si>
    <t>SO18 9JS</t>
  </si>
  <si>
    <t>SO18 9JY</t>
  </si>
  <si>
    <t>SO18 9LA</t>
  </si>
  <si>
    <t>SO18 9LL</t>
  </si>
  <si>
    <t>SO18 9LQ</t>
  </si>
  <si>
    <t>SO18 9LR</t>
  </si>
  <si>
    <t>SO18 9NF</t>
  </si>
  <si>
    <t>SO18 9NL</t>
  </si>
  <si>
    <t>SO18 9NQ</t>
  </si>
  <si>
    <t>SO18 9NS</t>
  </si>
  <si>
    <t>SO18 9PB</t>
  </si>
  <si>
    <t>SO18 9PE</t>
  </si>
  <si>
    <t>SO18 9PG</t>
  </si>
  <si>
    <t>SO18 9PH</t>
  </si>
  <si>
    <t>SO18 9PN</t>
  </si>
  <si>
    <t>SO18 9PX</t>
  </si>
  <si>
    <t>SO18 9PZ</t>
  </si>
  <si>
    <t>SO18 9QF</t>
  </si>
  <si>
    <t>SO18 9QH</t>
  </si>
  <si>
    <t>SO18 9QL</t>
  </si>
  <si>
    <t>SO18 9QR</t>
  </si>
  <si>
    <t>SO18 9QU</t>
  </si>
  <si>
    <t>SO18 9RA</t>
  </si>
  <si>
    <t>SO18 9SA</t>
  </si>
  <si>
    <t>SO18 9SB</t>
  </si>
  <si>
    <t>SO18 9TE</t>
  </si>
  <si>
    <t>SO18 9TQ</t>
  </si>
  <si>
    <t>SO18 9TT</t>
  </si>
  <si>
    <t>SO18 9TU</t>
  </si>
  <si>
    <t>SO18 9TW</t>
  </si>
  <si>
    <t>SO19 0HW</t>
  </si>
  <si>
    <t>SO14 0AY</t>
  </si>
  <si>
    <t>SO14 0NF</t>
  </si>
  <si>
    <t>SO14 1AF</t>
  </si>
  <si>
    <t>SO14 1AQ</t>
  </si>
  <si>
    <t>SO14 1AT</t>
  </si>
  <si>
    <t>SO14 1AZ</t>
  </si>
  <si>
    <t>SO14 1BP</t>
  </si>
  <si>
    <t>SO14 1BT</t>
  </si>
  <si>
    <t>SO14 1BU</t>
  </si>
  <si>
    <t>SO14 1BW</t>
  </si>
  <si>
    <t>SO14 1BX</t>
  </si>
  <si>
    <t>SO14 1BY</t>
  </si>
  <si>
    <t>SO14 1BZ</t>
  </si>
  <si>
    <t>SO14 1DA</t>
  </si>
  <si>
    <t>SO14 1DE</t>
  </si>
  <si>
    <t>SO14 1DF</t>
  </si>
  <si>
    <t>SO14 1JH</t>
  </si>
  <si>
    <t>SO14 1LN</t>
  </si>
  <si>
    <t>SO14 1LW</t>
  </si>
  <si>
    <t>SO14 1LY</t>
  </si>
  <si>
    <t>SO14 1LZ</t>
  </si>
  <si>
    <t>SO14 2AX</t>
  </si>
  <si>
    <t>SO14 2DZ</t>
  </si>
  <si>
    <t>SO14 2EA</t>
  </si>
  <si>
    <t>SO14 2EB</t>
  </si>
  <si>
    <t>SO14 2ED</t>
  </si>
  <si>
    <t>SO14 2EF</t>
  </si>
  <si>
    <t>SO14 2EH</t>
  </si>
  <si>
    <t>SO14 2EL</t>
  </si>
  <si>
    <t>SO14 2EP</t>
  </si>
  <si>
    <t>SO14 2GH</t>
  </si>
  <si>
    <t>SO14 2GJ</t>
  </si>
  <si>
    <t>SO14 2NW</t>
  </si>
  <si>
    <t>SO14 3AD</t>
  </si>
  <si>
    <t>SO14 3AF</t>
  </si>
  <si>
    <t>SO14 3AJ</t>
  </si>
  <si>
    <t>SO14 3AL</t>
  </si>
  <si>
    <t>SO14 3AS</t>
  </si>
  <si>
    <t>SO14 3AU</t>
  </si>
  <si>
    <t>SO14 3BF</t>
  </si>
  <si>
    <t>SO14 3BT</t>
  </si>
  <si>
    <t>SO14 3BY</t>
  </si>
  <si>
    <t>SO14 3BZ</t>
  </si>
  <si>
    <t>SO14 3DW</t>
  </si>
  <si>
    <t>SO14 3DX</t>
  </si>
  <si>
    <t>SO14 3ED</t>
  </si>
  <si>
    <t>SO14 3EN</t>
  </si>
  <si>
    <t>SO14 3EP</t>
  </si>
  <si>
    <t>SO14 3ET</t>
  </si>
  <si>
    <t>SO14 3EY</t>
  </si>
  <si>
    <t>SO14 3EZ</t>
  </si>
  <si>
    <t>SO14 3FA</t>
  </si>
  <si>
    <t>SO14 3FQ</t>
  </si>
  <si>
    <t>SO14 3FX</t>
  </si>
  <si>
    <t>SO14 3GD</t>
  </si>
  <si>
    <t>SO14 3GL</t>
  </si>
  <si>
    <t>SO14 3GW</t>
  </si>
  <si>
    <t>SO14 3GX</t>
  </si>
  <si>
    <t>SO14 3HF</t>
  </si>
  <si>
    <t>SO14 3HL</t>
  </si>
  <si>
    <t>SO14 3HP</t>
  </si>
  <si>
    <t>SO14 3HU</t>
  </si>
  <si>
    <t>SO14 3HW</t>
  </si>
  <si>
    <t>SO14 3HZ</t>
  </si>
  <si>
    <t>SO14 3JA</t>
  </si>
  <si>
    <t>SO14 3JD</t>
  </si>
  <si>
    <t>SO14 3JE</t>
  </si>
  <si>
    <t>SO14 3JF</t>
  </si>
  <si>
    <t>SO14 3JG</t>
  </si>
  <si>
    <t>SO14 3JL</t>
  </si>
  <si>
    <t>SO14 3JP</t>
  </si>
  <si>
    <t>SO14 3JW</t>
  </si>
  <si>
    <t>SO14 3JX</t>
  </si>
  <si>
    <t>SO14 3JY</t>
  </si>
  <si>
    <t>SO14 3JZ</t>
  </si>
  <si>
    <t>SO14 3LA</t>
  </si>
  <si>
    <t>SO14 3LB</t>
  </si>
  <si>
    <t>SO14 3LF</t>
  </si>
  <si>
    <t>SO14 3LG</t>
  </si>
  <si>
    <t>SO14 3LJ</t>
  </si>
  <si>
    <t>SO14 3LP</t>
  </si>
  <si>
    <t>SO14 3LQ</t>
  </si>
  <si>
    <t>SO14 3LR</t>
  </si>
  <si>
    <t>SO14 3LS</t>
  </si>
  <si>
    <t>SO14 3LU</t>
  </si>
  <si>
    <t>SO14 3LW</t>
  </si>
  <si>
    <t>SO14 3LY</t>
  </si>
  <si>
    <t>SO14 3QP</t>
  </si>
  <si>
    <t>SO14 3QS</t>
  </si>
  <si>
    <t>SO14 3QW</t>
  </si>
  <si>
    <t>SO14 3QX</t>
  </si>
  <si>
    <t>SO14 3QY</t>
  </si>
  <si>
    <t>SO14 3QZ</t>
  </si>
  <si>
    <t>SO14 3SB</t>
  </si>
  <si>
    <t>SO14 3SE</t>
  </si>
  <si>
    <t>SO14 3SF</t>
  </si>
  <si>
    <t>SO14 3SG</t>
  </si>
  <si>
    <t>SO14 3ZP</t>
  </si>
  <si>
    <t>SO14 5AH</t>
  </si>
  <si>
    <t>SO14 5BL</t>
  </si>
  <si>
    <t>SO14 5BY</t>
  </si>
  <si>
    <t>SO14 5BZ</t>
  </si>
  <si>
    <t>SO14 5DH</t>
  </si>
  <si>
    <t>SO14 5DJ</t>
  </si>
  <si>
    <t>SO14 5DL</t>
  </si>
  <si>
    <t>SO14 5FE</t>
  </si>
  <si>
    <t>SO14 5FF</t>
  </si>
  <si>
    <t>SO14 5FN</t>
  </si>
  <si>
    <t>SO14 5FR</t>
  </si>
  <si>
    <t>SO14 7BL</t>
  </si>
  <si>
    <t>SO14 7BN</t>
  </si>
  <si>
    <t>SO14 7BQ</t>
  </si>
  <si>
    <t>SO14 7BS</t>
  </si>
  <si>
    <t>SO14 7SL</t>
  </si>
  <si>
    <t>SO15 1AQ</t>
  </si>
  <si>
    <t>SO15 1AR</t>
  </si>
  <si>
    <t>SO15 1DJ</t>
  </si>
  <si>
    <t>SO15 1DP</t>
  </si>
  <si>
    <t>SO15 1DQ</t>
  </si>
  <si>
    <t>SO15 1DR</t>
  </si>
  <si>
    <t>SO15 1QD</t>
  </si>
  <si>
    <t>SO15 2BU</t>
  </si>
  <si>
    <t>SO15 2EX</t>
  </si>
  <si>
    <t>SO15 2NP</t>
  </si>
  <si>
    <t>SO15 2NY</t>
  </si>
  <si>
    <t>SO15 2PF</t>
  </si>
  <si>
    <t>SO15 2PR</t>
  </si>
  <si>
    <t>SO15 2PS</t>
  </si>
  <si>
    <t>SO15 2PX</t>
  </si>
  <si>
    <t>SO15 2QQ</t>
  </si>
  <si>
    <t>SO15 2UA</t>
  </si>
  <si>
    <t>SO15 2YS</t>
  </si>
  <si>
    <t>SO15 2YT</t>
  </si>
  <si>
    <t>SO15 2YU</t>
  </si>
  <si>
    <t>SO15 5PA</t>
  </si>
  <si>
    <t>SO18 1DH</t>
  </si>
  <si>
    <t>SO18 1DW</t>
  </si>
  <si>
    <t>SO18 1DY</t>
  </si>
  <si>
    <t>SO18 1EA</t>
  </si>
  <si>
    <t>SO18 1EB</t>
  </si>
  <si>
    <t>SO18 1ED</t>
  </si>
  <si>
    <t>SO18 1EH</t>
  </si>
  <si>
    <t>SO18 1ER</t>
  </si>
  <si>
    <t>SO18 1HA</t>
  </si>
  <si>
    <t>SO18 1PQ</t>
  </si>
  <si>
    <t>SO18 1QA</t>
  </si>
  <si>
    <t>SO18 1QB</t>
  </si>
  <si>
    <t>SO18 1QD</t>
  </si>
  <si>
    <t>SO18 4AS</t>
  </si>
  <si>
    <t>SO18 6PA</t>
  </si>
  <si>
    <t>SO18 9SD</t>
  </si>
  <si>
    <t>SO18 9SE</t>
  </si>
  <si>
    <t>SO18 9SF</t>
  </si>
  <si>
    <t>SO18 9SG</t>
  </si>
  <si>
    <t>SO18 9SH</t>
  </si>
  <si>
    <t>SO18 9SJ</t>
  </si>
  <si>
    <t>SO18 9SL</t>
  </si>
  <si>
    <t>SO18 9SN</t>
  </si>
  <si>
    <t>SO18 9SP</t>
  </si>
  <si>
    <t>SO18 9SQ</t>
  </si>
  <si>
    <t>SO18 9SR</t>
  </si>
  <si>
    <t>SO18 9SS</t>
  </si>
  <si>
    <t>SO18 9ST</t>
  </si>
  <si>
    <t>SO18 9SU</t>
  </si>
  <si>
    <t>SO18 9SW</t>
  </si>
  <si>
    <t>SO18 9SX</t>
  </si>
  <si>
    <t>SO18 9SY</t>
  </si>
  <si>
    <t>SO19 2AP</t>
  </si>
  <si>
    <t>SO19 2GA</t>
  </si>
  <si>
    <t>SO19 2PT</t>
  </si>
  <si>
    <t>SO19 6AS</t>
  </si>
  <si>
    <t>SO19 6DD</t>
  </si>
  <si>
    <t>SO19 7BG</t>
  </si>
  <si>
    <t>SO19 7BL</t>
  </si>
  <si>
    <t>SO19 7DH</t>
  </si>
  <si>
    <t>SO19 7HA</t>
  </si>
  <si>
    <t>SO19 7JD</t>
  </si>
  <si>
    <t>SO19 7TE</t>
  </si>
  <si>
    <t>SO19 8PT</t>
  </si>
  <si>
    <t>SO19 9GY</t>
  </si>
  <si>
    <t>SO19 9SP</t>
  </si>
  <si>
    <t>SO19 9SQ</t>
  </si>
  <si>
    <t>SO19 9SR</t>
  </si>
  <si>
    <t>SO19 9SS</t>
  </si>
  <si>
    <t>SO19 9ST</t>
  </si>
  <si>
    <t>SO19 9SW</t>
  </si>
  <si>
    <t>SO19 9SX</t>
  </si>
  <si>
    <t>SO19 9SY</t>
  </si>
  <si>
    <t>SO19 9SZ</t>
  </si>
  <si>
    <t>SO19 9TN</t>
  </si>
  <si>
    <t>SO19 9TQ</t>
  </si>
  <si>
    <t>SO19 9TS</t>
  </si>
  <si>
    <t>SO19 9TW</t>
  </si>
  <si>
    <t>SO19 9TZ</t>
  </si>
  <si>
    <t>SO19 9UB</t>
  </si>
  <si>
    <t>SO19 9UD</t>
  </si>
  <si>
    <t>SO19 9UE</t>
  </si>
  <si>
    <t>SO19 9UF</t>
  </si>
  <si>
    <t>SO19 9UG</t>
  </si>
  <si>
    <t>SO19 9UH</t>
  </si>
  <si>
    <t>SO19 9UJ</t>
  </si>
  <si>
    <t>SO19 9UN</t>
  </si>
  <si>
    <t>SO19 9US</t>
  </si>
  <si>
    <t>SO19 9UT</t>
  </si>
  <si>
    <t>SO19 9UU</t>
  </si>
  <si>
    <t>SO19 9UX</t>
  </si>
  <si>
    <t>SO19 9UZ</t>
  </si>
  <si>
    <t>SO19 9XE</t>
  </si>
  <si>
    <t>SO19 9XF</t>
  </si>
  <si>
    <t>SO19 9XG</t>
  </si>
  <si>
    <t>SO19 9XH</t>
  </si>
  <si>
    <t>SO19 9XJ</t>
  </si>
  <si>
    <t>SO16 2NL</t>
  </si>
  <si>
    <t>SO16 3DT</t>
  </si>
  <si>
    <t>SO17 3ED</t>
  </si>
  <si>
    <t>SO17 3UA</t>
  </si>
  <si>
    <t>SO18 2NF</t>
  </si>
  <si>
    <t>SO18 2QJ</t>
  </si>
  <si>
    <t>SO18 2RS</t>
  </si>
  <si>
    <t>SO16 6UX</t>
  </si>
  <si>
    <t>SO16 3RD</t>
  </si>
  <si>
    <t>SO16 3RF</t>
  </si>
  <si>
    <t>SO16 5PG</t>
  </si>
  <si>
    <t>SO16 6PB</t>
  </si>
  <si>
    <t>SO16 6TQ</t>
  </si>
  <si>
    <t>SO16 6TZ</t>
  </si>
  <si>
    <t>SO16 7BP</t>
  </si>
  <si>
    <t>SO16 7DT</t>
  </si>
  <si>
    <t>SO16 7FB</t>
  </si>
  <si>
    <t>SO16 7LY</t>
  </si>
  <si>
    <t>SO16 7NG</t>
  </si>
  <si>
    <t>SO16 7NT</t>
  </si>
  <si>
    <t>SO19 9RN</t>
  </si>
  <si>
    <t>SO18 5RT</t>
  </si>
  <si>
    <t>SO19 1RD</t>
  </si>
  <si>
    <t>SO19 2QX</t>
  </si>
  <si>
    <t>SO19 2RT</t>
  </si>
  <si>
    <t>SO19 2RX</t>
  </si>
  <si>
    <t>SO19 7RY</t>
  </si>
  <si>
    <t>SO19 7SP</t>
  </si>
  <si>
    <t>SO19 7TN</t>
  </si>
  <si>
    <t>SO19 8RQ</t>
  </si>
  <si>
    <t>SO19 8RR</t>
  </si>
  <si>
    <t>SO19 8RS</t>
  </si>
  <si>
    <t>SO19 8RT</t>
  </si>
  <si>
    <t>SO19 8RU</t>
  </si>
  <si>
    <t>SO19 8RW</t>
  </si>
  <si>
    <t>SO19 8RZ</t>
  </si>
  <si>
    <t>SO19 8SQ</t>
  </si>
  <si>
    <t>SO19 8SS</t>
  </si>
  <si>
    <t>SO19 8TB</t>
  </si>
  <si>
    <t>SO19 9AY</t>
  </si>
  <si>
    <t>SO19 9BJ</t>
  </si>
  <si>
    <t>SO19 9DS</t>
  </si>
  <si>
    <t>SO19 9JT</t>
  </si>
  <si>
    <t>SO19 9JU</t>
  </si>
  <si>
    <t>SO19 9JX</t>
  </si>
  <si>
    <t>SO19 9NT</t>
  </si>
  <si>
    <t>SO19 9NW</t>
  </si>
  <si>
    <t>SO19 9NY</t>
  </si>
  <si>
    <t>SO19 9PA</t>
  </si>
  <si>
    <t>SO19 9PD</t>
  </si>
  <si>
    <t>SO19 9PL</t>
  </si>
  <si>
    <t>SO19 9PN</t>
  </si>
  <si>
    <t>SO19 9PX</t>
  </si>
  <si>
    <t>SO19 9QJ</t>
  </si>
  <si>
    <t>SO18 1AX</t>
  </si>
  <si>
    <t>SO18 1BF</t>
  </si>
  <si>
    <t>SO18 1BT</t>
  </si>
  <si>
    <t>SO18 1JR</t>
  </si>
  <si>
    <t>SO18 1LH</t>
  </si>
  <si>
    <t>SO18 1ND</t>
  </si>
  <si>
    <t>SO18 1UD</t>
  </si>
  <si>
    <t>SO18 1UG</t>
  </si>
  <si>
    <t>SO18 1UR</t>
  </si>
  <si>
    <t>SO18 4QA</t>
  </si>
  <si>
    <t>SO14 2DE</t>
  </si>
  <si>
    <t>SO14 7AS</t>
  </si>
  <si>
    <t>SO18 5JL</t>
  </si>
  <si>
    <t>SO18 5BQ</t>
  </si>
  <si>
    <t>SO18 5SZ</t>
  </si>
  <si>
    <t>SO18 6SG</t>
  </si>
  <si>
    <t>SO18 6SL</t>
  </si>
  <si>
    <t>SO18 6TA</t>
  </si>
  <si>
    <t>SO18 6TW</t>
  </si>
  <si>
    <t>SO18 6TX</t>
  </si>
  <si>
    <t>SO18 5TG</t>
  </si>
  <si>
    <t>SO18 5TW</t>
  </si>
  <si>
    <t>SO19 0AF</t>
  </si>
  <si>
    <t>SO19 6HG</t>
  </si>
  <si>
    <t>SO19 6HH</t>
  </si>
  <si>
    <t>SO19 6NS</t>
  </si>
  <si>
    <t>SO14 0YN</t>
  </si>
  <si>
    <t>SO14 7LD</t>
  </si>
  <si>
    <t>SO14 7LE</t>
  </si>
  <si>
    <t>SO14 7LF</t>
  </si>
  <si>
    <t>SO14 7LJ</t>
  </si>
  <si>
    <t>SO14 7LL</t>
  </si>
  <si>
    <t>SO14 7LP</t>
  </si>
  <si>
    <t>SO14 7LR</t>
  </si>
  <si>
    <t>SO14 7LT</t>
  </si>
  <si>
    <t>SO14 7LU</t>
  </si>
  <si>
    <t>SO14 7LW</t>
  </si>
  <si>
    <t>SO14 7LY</t>
  </si>
  <si>
    <t>SO14 7LZ</t>
  </si>
  <si>
    <t>SO14 7NA</t>
  </si>
  <si>
    <t>SO14 7NB</t>
  </si>
  <si>
    <t>SO14 7NF</t>
  </si>
  <si>
    <t>SO14 7PE</t>
  </si>
  <si>
    <t>SO14 7PP</t>
  </si>
  <si>
    <t>SO14 7PR</t>
  </si>
  <si>
    <t>SO14 7PW</t>
  </si>
  <si>
    <t>SO15 1AL</t>
  </si>
  <si>
    <t>SO15 2BZ</t>
  </si>
  <si>
    <t>SO14 0SN</t>
  </si>
  <si>
    <t>SO14 1HZ</t>
  </si>
  <si>
    <t>SO14 1JA</t>
  </si>
  <si>
    <t>SO14 1JB</t>
  </si>
  <si>
    <t>SO14 1JN</t>
  </si>
  <si>
    <t>SO14 1NA</t>
  </si>
  <si>
    <t>SO14 1NJ</t>
  </si>
  <si>
    <t>SO14 1XA</t>
  </si>
  <si>
    <t>SO14 2BB</t>
  </si>
  <si>
    <t>SO14 2BP</t>
  </si>
  <si>
    <t>SO14 2NT</t>
  </si>
  <si>
    <t>SO14 3AH</t>
  </si>
  <si>
    <t>SO14 3BH</t>
  </si>
  <si>
    <t>SO14 3BN</t>
  </si>
  <si>
    <t>SO14 3BR</t>
  </si>
  <si>
    <t>SO14 3BW</t>
  </si>
  <si>
    <t>SO14 3DQ</t>
  </si>
  <si>
    <t>SO14 3GF</t>
  </si>
  <si>
    <t>SO14 3GG</t>
  </si>
  <si>
    <t>SO14 3HN</t>
  </si>
  <si>
    <t>SO14 3HT</t>
  </si>
  <si>
    <t>SO14 3HX</t>
  </si>
  <si>
    <t>SO14 3TE</t>
  </si>
  <si>
    <t>SO14 3TH</t>
  </si>
  <si>
    <t>SO14 3TP</t>
  </si>
  <si>
    <t>SO14 3TQ</t>
  </si>
  <si>
    <t>SO14 3XB</t>
  </si>
  <si>
    <t>SO14 3XD</t>
  </si>
  <si>
    <t>SO14 7DQ</t>
  </si>
  <si>
    <t>SO14 7DR</t>
  </si>
  <si>
    <t>SO14 7FF</t>
  </si>
  <si>
    <t>SO14 7FY</t>
  </si>
  <si>
    <t>SO15 1GJ</t>
  </si>
  <si>
    <t>SO15 2DN</t>
  </si>
  <si>
    <t>SO15 2GU</t>
  </si>
  <si>
    <t>SO15 2GW</t>
  </si>
  <si>
    <t>SO15 2JU</t>
  </si>
  <si>
    <t>SO15 2PP</t>
  </si>
  <si>
    <t>SO15 2PU</t>
  </si>
  <si>
    <t>SO15 5RW</t>
  </si>
  <si>
    <t>SO15 5RY</t>
  </si>
  <si>
    <t>SO15 5SN</t>
  </si>
  <si>
    <t>SO15 0JU</t>
  </si>
  <si>
    <t>SO15 0JX</t>
  </si>
  <si>
    <t>SO15 3HZ</t>
  </si>
  <si>
    <t>SO15 3JA</t>
  </si>
  <si>
    <t>SO15 3JB</t>
  </si>
  <si>
    <t>SO15 3JJ</t>
  </si>
  <si>
    <t>SO15 3SP</t>
  </si>
  <si>
    <t>SO15 8SB</t>
  </si>
  <si>
    <t>SO15 8SL</t>
  </si>
  <si>
    <t>SO16 4BF</t>
  </si>
  <si>
    <t>SO16 4BS</t>
  </si>
  <si>
    <t>SO16 4DW</t>
  </si>
  <si>
    <t>SO16 4DX</t>
  </si>
  <si>
    <t>SO16 4GL</t>
  </si>
  <si>
    <t>SO16 4PP</t>
  </si>
  <si>
    <t>SO16 4GX</t>
  </si>
  <si>
    <t>SO16 4GZ</t>
  </si>
  <si>
    <t>SO17 1LP</t>
  </si>
  <si>
    <t>SO15 0RB</t>
  </si>
  <si>
    <t>SO15 1DN</t>
  </si>
  <si>
    <t>SO15 1HF</t>
  </si>
  <si>
    <t>SO15 1JA</t>
  </si>
  <si>
    <t>SO15 1LP</t>
  </si>
  <si>
    <t>SO15 1LQ</t>
  </si>
  <si>
    <t>SO15 2JP</t>
  </si>
  <si>
    <t>SO15 2JT</t>
  </si>
  <si>
    <t>SO15 2JY</t>
  </si>
  <si>
    <t>SO15 2LA</t>
  </si>
  <si>
    <t>SO15 2LL</t>
  </si>
  <si>
    <t>SO15 2NB</t>
  </si>
  <si>
    <t>SO15 2NH</t>
  </si>
  <si>
    <t>SO15 3AD</t>
  </si>
  <si>
    <t>SO15 3AE</t>
  </si>
  <si>
    <t>SO15 3AP</t>
  </si>
  <si>
    <t>SO15 3DS</t>
  </si>
  <si>
    <t>SO15 3GQ</t>
  </si>
  <si>
    <t>SO15 3GU</t>
  </si>
  <si>
    <t>SO15 3HG</t>
  </si>
  <si>
    <t>SO15 3SE</t>
  </si>
  <si>
    <t>SO15 3SG</t>
  </si>
  <si>
    <t>SO15 3SH</t>
  </si>
  <si>
    <t>SO15 3SJ</t>
  </si>
  <si>
    <t>SO15 3SN</t>
  </si>
  <si>
    <t>SO15 3SQ</t>
  </si>
  <si>
    <t>SO15 3SR</t>
  </si>
  <si>
    <t>SO15 5FJ</t>
  </si>
  <si>
    <t>SO15 5LP</t>
  </si>
  <si>
    <t>SO15 5SL</t>
  </si>
  <si>
    <t>SO15 5TW</t>
  </si>
  <si>
    <t>SO15 5TX</t>
  </si>
  <si>
    <t>SO17 2WX</t>
  </si>
  <si>
    <t>SO16 5SE</t>
  </si>
  <si>
    <t>SO16 5SL</t>
  </si>
  <si>
    <t>SO16 8BQ</t>
  </si>
  <si>
    <t>SO16 8BR</t>
  </si>
  <si>
    <t>SO16 8GG</t>
  </si>
  <si>
    <t>SO16 8HB</t>
  </si>
  <si>
    <t>SO16 8HG</t>
  </si>
  <si>
    <t>SO16 8HJ</t>
  </si>
  <si>
    <t>SO16 9DG</t>
  </si>
  <si>
    <t>SO16 9JP</t>
  </si>
  <si>
    <t>SO16 9LL</t>
  </si>
  <si>
    <t>SO16 9PZ</t>
  </si>
  <si>
    <t>SO16 9QD</t>
  </si>
  <si>
    <t>SO16 9QE</t>
  </si>
  <si>
    <t>SO16 9RA</t>
  </si>
  <si>
    <t>SO16 9RE</t>
  </si>
  <si>
    <t>SO17 1AN</t>
  </si>
  <si>
    <t>SO17 1DT</t>
  </si>
  <si>
    <t>SO17 1DY</t>
  </si>
  <si>
    <t>SO17 1ER</t>
  </si>
  <si>
    <t>SO17 1HD</t>
  </si>
  <si>
    <t>SO17 1UN</t>
  </si>
  <si>
    <t>SO17 1WH</t>
  </si>
  <si>
    <t>SO17 1WU</t>
  </si>
  <si>
    <t>SO17 1WZ</t>
  </si>
  <si>
    <t>SO17 2AH</t>
  </si>
  <si>
    <t>SO17 2HD</t>
  </si>
  <si>
    <t>SO17 2NZ</t>
  </si>
  <si>
    <t>SO17 2WJ</t>
  </si>
  <si>
    <t>SO17 2WN</t>
  </si>
  <si>
    <t>SO17 2WS</t>
  </si>
  <si>
    <t>SO15 3TS</t>
  </si>
  <si>
    <t>SO15 3UN</t>
  </si>
  <si>
    <t>SO15 5HW</t>
  </si>
  <si>
    <t>SO15 5LF</t>
  </si>
  <si>
    <t>SO15 5PD</t>
  </si>
  <si>
    <t>SO15 5PF</t>
  </si>
  <si>
    <t>SO15 5PG</t>
  </si>
  <si>
    <t>SO15 5PH</t>
  </si>
  <si>
    <t>SO15 5RF</t>
  </si>
  <si>
    <t>SO15 5RU</t>
  </si>
  <si>
    <t>SO15 5RX</t>
  </si>
  <si>
    <t>SO15 5SE</t>
  </si>
  <si>
    <t>SO15 5SF</t>
  </si>
  <si>
    <t>SO15 5SG</t>
  </si>
  <si>
    <t>SO15 5SH</t>
  </si>
  <si>
    <t>SO16 4BU</t>
  </si>
  <si>
    <t>SO16 4EY</t>
  </si>
  <si>
    <t>SO16 6GD</t>
  </si>
  <si>
    <t>SO16 6HU</t>
  </si>
  <si>
    <t>SO16 6SJ</t>
  </si>
  <si>
    <t>SO16 6TH</t>
  </si>
  <si>
    <t>SO16 6UW</t>
  </si>
  <si>
    <t>SO14 0JF</t>
  </si>
  <si>
    <t>SO14 0JH</t>
  </si>
  <si>
    <t>SO14 5AG</t>
  </si>
  <si>
    <t>SO14 5AP</t>
  </si>
  <si>
    <t>SO14 5AY</t>
  </si>
  <si>
    <t>SO14 5QQ</t>
  </si>
  <si>
    <t>SO14 5QZ</t>
  </si>
  <si>
    <t>SO17 1XH</t>
  </si>
  <si>
    <t>SO14 0AL</t>
  </si>
  <si>
    <t>SO14 0EX</t>
  </si>
  <si>
    <t>SO14 0JT</t>
  </si>
  <si>
    <t>SO14 0QG</t>
  </si>
  <si>
    <t>SO15 2AU</t>
  </si>
  <si>
    <t>SO15 2FD</t>
  </si>
  <si>
    <t>SO15 2SZ</t>
  </si>
  <si>
    <t>SO15 2WW</t>
  </si>
  <si>
    <t>SO17 1HR</t>
  </si>
  <si>
    <t>SO17 1NT</t>
  </si>
  <si>
    <t>SO17 1TX</t>
  </si>
  <si>
    <t>HP17 8TH</t>
  </si>
  <si>
    <t>HP17 8ZX</t>
  </si>
  <si>
    <t>HP19 8AZ</t>
  </si>
  <si>
    <t>HP19 8BL</t>
  </si>
  <si>
    <t>HP19 8DZ</t>
  </si>
  <si>
    <t>HP19 8LB</t>
  </si>
  <si>
    <t>HP19 8RR</t>
  </si>
  <si>
    <t>HP19 8TD</t>
  </si>
  <si>
    <t>HP19 8TY</t>
  </si>
  <si>
    <t>HP19 8UN</t>
  </si>
  <si>
    <t>HP19 8UX</t>
  </si>
  <si>
    <t>HP19 9AB</t>
  </si>
  <si>
    <t>HP19 9AQ</t>
  </si>
  <si>
    <t>HP19 9BB</t>
  </si>
  <si>
    <t>HP19 9EP</t>
  </si>
  <si>
    <t>HP19 9NJ</t>
  </si>
  <si>
    <t>HP20 1TJ</t>
  </si>
  <si>
    <t>HP20 1XA</t>
  </si>
  <si>
    <t>HP20 1YG</t>
  </si>
  <si>
    <t>HP20 1YH</t>
  </si>
  <si>
    <t>HP20 1YN</t>
  </si>
  <si>
    <t>HP20 1YQ</t>
  </si>
  <si>
    <t>HP20 1YU</t>
  </si>
  <si>
    <t>HP20 1YW</t>
  </si>
  <si>
    <t>HP20 1YZ</t>
  </si>
  <si>
    <t>HP20 2GA</t>
  </si>
  <si>
    <t>HP20 2ZW</t>
  </si>
  <si>
    <t>HP20 9AG</t>
  </si>
  <si>
    <t>HP20 9FD</t>
  </si>
  <si>
    <t>HP20 9GX</t>
  </si>
  <si>
    <t>HP20 9HJ</t>
  </si>
  <si>
    <t>HP20 9JS</t>
  </si>
  <si>
    <t>HP20 9JT</t>
  </si>
  <si>
    <t>HP20 9JU</t>
  </si>
  <si>
    <t>HP20 9LB</t>
  </si>
  <si>
    <t>HP20 9LG</t>
  </si>
  <si>
    <t>HP20 9LQ</t>
  </si>
  <si>
    <t>HP20 9LS</t>
  </si>
  <si>
    <t>HP20 9LY</t>
  </si>
  <si>
    <t>HP20 9NA</t>
  </si>
  <si>
    <t>HP20 9ND</t>
  </si>
  <si>
    <t>HP20 9NE</t>
  </si>
  <si>
    <t>HP20 9NQ</t>
  </si>
  <si>
    <t>HP20 9NW</t>
  </si>
  <si>
    <t>HP20 9NX</t>
  </si>
  <si>
    <t>HP20 9NY</t>
  </si>
  <si>
    <t>HP20 9NZ</t>
  </si>
  <si>
    <t>HP20 9PA</t>
  </si>
  <si>
    <t>HP20 9PB</t>
  </si>
  <si>
    <t>HP20 9PG</t>
  </si>
  <si>
    <t>HP20 9PX</t>
  </si>
  <si>
    <t>HP20 9QF</t>
  </si>
  <si>
    <t>HP20 9QQ</t>
  </si>
  <si>
    <t>HP20 9QW</t>
  </si>
  <si>
    <t>HP20 9QX</t>
  </si>
  <si>
    <t>HP20 9RE</t>
  </si>
  <si>
    <t>HP20 9SA</t>
  </si>
  <si>
    <t>HP20 9SB</t>
  </si>
  <si>
    <t>HP20 9TY</t>
  </si>
  <si>
    <t>HP20 9TZ</t>
  </si>
  <si>
    <t>HP20 9UA</t>
  </si>
  <si>
    <t>HP20 9UB</t>
  </si>
  <si>
    <t>HP20 9UD</t>
  </si>
  <si>
    <t>HP20 9UE</t>
  </si>
  <si>
    <t>HP20 9UH</t>
  </si>
  <si>
    <t>HP21 7GB</t>
  </si>
  <si>
    <t>HP21 7GD</t>
  </si>
  <si>
    <t>HP21 7GE</t>
  </si>
  <si>
    <t>HP21 7GF</t>
  </si>
  <si>
    <t>HP21 7GL</t>
  </si>
  <si>
    <t>HP21 7GN</t>
  </si>
  <si>
    <t>HP21 7GP</t>
  </si>
  <si>
    <t>HP21 7GR</t>
  </si>
  <si>
    <t>HP21 7GW</t>
  </si>
  <si>
    <t>HP21 7GY</t>
  </si>
  <si>
    <t>HP21 7QW</t>
  </si>
  <si>
    <t>HP21 7SG</t>
  </si>
  <si>
    <t>HP21 7TL</t>
  </si>
  <si>
    <t>HP21 7WN</t>
  </si>
  <si>
    <t>HP21 7WZ</t>
  </si>
  <si>
    <t>HP21 7YH</t>
  </si>
  <si>
    <t>HP21 7YP</t>
  </si>
  <si>
    <t>HP21 7YU</t>
  </si>
  <si>
    <t>HP21 7YX</t>
  </si>
  <si>
    <t>HP21 7YY</t>
  </si>
  <si>
    <t>HP21 8ZB</t>
  </si>
  <si>
    <t>HP21 8ZE</t>
  </si>
  <si>
    <t>HP21 8ZH</t>
  </si>
  <si>
    <t>HP19 7BU</t>
  </si>
  <si>
    <t>HP19 7BW</t>
  </si>
  <si>
    <t>HP19 7XB</t>
  </si>
  <si>
    <t>HP19 7XD</t>
  </si>
  <si>
    <t>HP19 7XE</t>
  </si>
  <si>
    <t>HP19 7XF</t>
  </si>
  <si>
    <t>HP19 7XG</t>
  </si>
  <si>
    <t>HP19 7XQ</t>
  </si>
  <si>
    <t>HP19 8AW</t>
  </si>
  <si>
    <t>HP19 8BE</t>
  </si>
  <si>
    <t>HP19 8DE</t>
  </si>
  <si>
    <t>HP19 8DN</t>
  </si>
  <si>
    <t>HP19 8EL</t>
  </si>
  <si>
    <t>HP19 8FJ</t>
  </si>
  <si>
    <t>HP19 8FL</t>
  </si>
  <si>
    <t>HP19 8FP</t>
  </si>
  <si>
    <t>HP19 8HE</t>
  </si>
  <si>
    <t>HP19 8HJ</t>
  </si>
  <si>
    <t>HP19 8HL</t>
  </si>
  <si>
    <t>HP19 8HT</t>
  </si>
  <si>
    <t>HP19 8JQ</t>
  </si>
  <si>
    <t>HP19 8JR</t>
  </si>
  <si>
    <t>HP19 8JT</t>
  </si>
  <si>
    <t>HP19 8JZ</t>
  </si>
  <si>
    <t>HP19 8RU</t>
  </si>
  <si>
    <t>HP19 8UZ</t>
  </si>
  <si>
    <t>HP19 9AT</t>
  </si>
  <si>
    <t>HP19 9BF</t>
  </si>
  <si>
    <t>HP19 9DL</t>
  </si>
  <si>
    <t>HP19 9NS</t>
  </si>
  <si>
    <t>HP19 9SY</t>
  </si>
  <si>
    <t>HP19 9SZ</t>
  </si>
  <si>
    <t>HP20 1AD</t>
  </si>
  <si>
    <t>HP20 1AG</t>
  </si>
  <si>
    <t>HP20 1AT</t>
  </si>
  <si>
    <t>HP20 1DW</t>
  </si>
  <si>
    <t>HP20 1EA</t>
  </si>
  <si>
    <t>HP20 1EQ</t>
  </si>
  <si>
    <t>HP20 1FN</t>
  </si>
  <si>
    <t>HP20 1GD</t>
  </si>
  <si>
    <t>HP20 1GF</t>
  </si>
  <si>
    <t>HP20 1HQ</t>
  </si>
  <si>
    <t>HP20 1JJ</t>
  </si>
  <si>
    <t>HP20 1QN</t>
  </si>
  <si>
    <t>HP20 1QS</t>
  </si>
  <si>
    <t>HP20 1RA</t>
  </si>
  <si>
    <t>HP20 1RJ</t>
  </si>
  <si>
    <t>HP20 1RQ</t>
  </si>
  <si>
    <t>HP20 1SD</t>
  </si>
  <si>
    <t>HP20 1SU</t>
  </si>
  <si>
    <t>HP20 1US</t>
  </si>
  <si>
    <t>HP20 2FU</t>
  </si>
  <si>
    <t>HP20 2FW</t>
  </si>
  <si>
    <t>HP20 2GG</t>
  </si>
  <si>
    <t>HP20 2GH</t>
  </si>
  <si>
    <t>HP20 2HZ</t>
  </si>
  <si>
    <t>HP20 2JU</t>
  </si>
  <si>
    <t>HP20 2LR</t>
  </si>
  <si>
    <t>HP20 2NJ</t>
  </si>
  <si>
    <t>HP20 2QF</t>
  </si>
  <si>
    <t>HP20 2SR</t>
  </si>
  <si>
    <t>HP20 2YG</t>
  </si>
  <si>
    <t>HP20 9SE</t>
  </si>
  <si>
    <t>HP20 9SR</t>
  </si>
  <si>
    <t>HP20 9TG</t>
  </si>
  <si>
    <t>HP20 9TH</t>
  </si>
  <si>
    <t>HP20 9TJ</t>
  </si>
  <si>
    <t>HP20 9TU</t>
  </si>
  <si>
    <t>HP20 9TX</t>
  </si>
  <si>
    <t>HP21 7BB</t>
  </si>
  <si>
    <t>HP21 7BY</t>
  </si>
  <si>
    <t>HP21 7FS</t>
  </si>
  <si>
    <t>HP21 7FT</t>
  </si>
  <si>
    <t>HP21 7FU</t>
  </si>
  <si>
    <t>HP21 7FX</t>
  </si>
  <si>
    <t>HP21 7FY</t>
  </si>
  <si>
    <t>HP21 7FZ</t>
  </si>
  <si>
    <t>HP21 7GG</t>
  </si>
  <si>
    <t>HP21 7GQ</t>
  </si>
  <si>
    <t>HP21 7NN</t>
  </si>
  <si>
    <t>HP21 8BF</t>
  </si>
  <si>
    <t>HP21 8FW</t>
  </si>
  <si>
    <t>HP21 8JN</t>
  </si>
  <si>
    <t>HP21 8JW</t>
  </si>
  <si>
    <t>HP21 8XW</t>
  </si>
  <si>
    <t>HP21 8YE</t>
  </si>
  <si>
    <t>HP19 0FY</t>
  </si>
  <si>
    <t>HP19 0WH</t>
  </si>
  <si>
    <t>HP19 7HX</t>
  </si>
  <si>
    <t>HP20 2UR</t>
  </si>
  <si>
    <t>HP21 9EQ</t>
  </si>
  <si>
    <t>HP21 9HJ</t>
  </si>
  <si>
    <t>HP21 9LZ</t>
  </si>
  <si>
    <t>HP21 9ND</t>
  </si>
  <si>
    <t>HP21 9UD</t>
  </si>
  <si>
    <t>HP21 9UH</t>
  </si>
  <si>
    <t>HP21 9YL</t>
  </si>
  <si>
    <t>HP18 0RR</t>
  </si>
  <si>
    <t>HP10 8JU</t>
  </si>
  <si>
    <t>HP10 9FT</t>
  </si>
  <si>
    <t>HP10 9UB</t>
  </si>
  <si>
    <t>HP10 9UJ</t>
  </si>
  <si>
    <t>HP10 9YL</t>
  </si>
  <si>
    <t>HP10 9YU</t>
  </si>
  <si>
    <t>HP11 1HB</t>
  </si>
  <si>
    <t>HP11 1JD</t>
  </si>
  <si>
    <t>HP11 1JE</t>
  </si>
  <si>
    <t>HP11 1LS</t>
  </si>
  <si>
    <t>HP11 1UT</t>
  </si>
  <si>
    <t>HP11 1XE</t>
  </si>
  <si>
    <t>HP11 1XF</t>
  </si>
  <si>
    <t>HP12 4EL</t>
  </si>
  <si>
    <t>HP13 5AL</t>
  </si>
  <si>
    <t>HP13 5HB</t>
  </si>
  <si>
    <t>HP14 3EL</t>
  </si>
  <si>
    <t>HP22 5GA</t>
  </si>
  <si>
    <t>HP18 0YS</t>
  </si>
  <si>
    <t>HP18 0YT</t>
  </si>
  <si>
    <t>HP18 0ZJ</t>
  </si>
  <si>
    <t>HP22 5GT</t>
  </si>
  <si>
    <t>HP22 5TB</t>
  </si>
  <si>
    <t>HP22 5WB</t>
  </si>
  <si>
    <t>HP22 9AX</t>
  </si>
  <si>
    <t>HP22 9BR</t>
  </si>
  <si>
    <t>HP22 9DY</t>
  </si>
  <si>
    <t>HP22 9EF</t>
  </si>
  <si>
    <t>HP22 9EQ</t>
  </si>
  <si>
    <t>HP22 9GD</t>
  </si>
  <si>
    <t>HP22 9HR</t>
  </si>
  <si>
    <t>HP22 9HU</t>
  </si>
  <si>
    <t>HP22 9HW</t>
  </si>
  <si>
    <t>HP22 9JQ</t>
  </si>
  <si>
    <t>HP22 9JW</t>
  </si>
  <si>
    <t>HP22 9LU</t>
  </si>
  <si>
    <t>HP22 9LW</t>
  </si>
  <si>
    <t>HP22 9NZ</t>
  </si>
  <si>
    <t>HP22 9PE</t>
  </si>
  <si>
    <t>HP22 9PU</t>
  </si>
  <si>
    <t>HP22 9PX</t>
  </si>
  <si>
    <t>HP22 9QE</t>
  </si>
  <si>
    <t>HP22 9QG</t>
  </si>
  <si>
    <t>HP22 9QR</t>
  </si>
  <si>
    <t>HP22 9QW</t>
  </si>
  <si>
    <t>HP22 9QY</t>
  </si>
  <si>
    <t>HP22 9RF</t>
  </si>
  <si>
    <t>HP22 9RN</t>
  </si>
  <si>
    <t>HP22 9RP</t>
  </si>
  <si>
    <t>HP22 9RW</t>
  </si>
  <si>
    <t>HP22 9RZ</t>
  </si>
  <si>
    <t>HP22 9SE</t>
  </si>
  <si>
    <t>HP22 9TD</t>
  </si>
  <si>
    <t>HP22 9TF</t>
  </si>
  <si>
    <t>HP22 9TR</t>
  </si>
  <si>
    <t>HP22 9TT</t>
  </si>
  <si>
    <t>HP22 9UA</t>
  </si>
  <si>
    <t>HP22 9UD</t>
  </si>
  <si>
    <t>HP22 9UG</t>
  </si>
  <si>
    <t>HP22 9UP</t>
  </si>
  <si>
    <t>HP22 9UU</t>
  </si>
  <si>
    <t>HP22 9WF</t>
  </si>
  <si>
    <t>HP22 9WG</t>
  </si>
  <si>
    <t>HP22 9WH</t>
  </si>
  <si>
    <t>HP22 9WJ</t>
  </si>
  <si>
    <t>HP22 9WX</t>
  </si>
  <si>
    <t>HP22 9XB</t>
  </si>
  <si>
    <t>HP22 9XD</t>
  </si>
  <si>
    <t>HP27 0WW</t>
  </si>
  <si>
    <t>HP27 7AL</t>
  </si>
  <si>
    <t>HP27 7AP</t>
  </si>
  <si>
    <t>HP10 0AD</t>
  </si>
  <si>
    <t>HP10 0AP</t>
  </si>
  <si>
    <t>HP10 0AX</t>
  </si>
  <si>
    <t>HP10 0BA</t>
  </si>
  <si>
    <t>HP10 0DG</t>
  </si>
  <si>
    <t>HP10 0DQ</t>
  </si>
  <si>
    <t>HP10 0EZ</t>
  </si>
  <si>
    <t>HP10 0LP</t>
  </si>
  <si>
    <t>HP10 0PB</t>
  </si>
  <si>
    <t>HP10 0TJ</t>
  </si>
  <si>
    <t>HP10 9FF</t>
  </si>
  <si>
    <t>SL6 0FE</t>
  </si>
  <si>
    <t>SL7 1AE</t>
  </si>
  <si>
    <t>SL7 1BB</t>
  </si>
  <si>
    <t>SL7 1EP</t>
  </si>
  <si>
    <t>SL7 1ET</t>
  </si>
  <si>
    <t>SL7 1FE</t>
  </si>
  <si>
    <t>SL7 1GW</t>
  </si>
  <si>
    <t>SL7 1LS</t>
  </si>
  <si>
    <t>SL7 1NA</t>
  </si>
  <si>
    <t>SL7 1NP</t>
  </si>
  <si>
    <t>SL7 1TH</t>
  </si>
  <si>
    <t>SL7 1WH</t>
  </si>
  <si>
    <t>SL7 1XR</t>
  </si>
  <si>
    <t>SL7 2DL</t>
  </si>
  <si>
    <t>SL7 2FE</t>
  </si>
  <si>
    <t>SL7 2FJ</t>
  </si>
  <si>
    <t>SL7 2FR</t>
  </si>
  <si>
    <t>SL7 2LY</t>
  </si>
  <si>
    <t>SL7 2NW</t>
  </si>
  <si>
    <t>SL7 2PH</t>
  </si>
  <si>
    <t>SL7 2YD</t>
  </si>
  <si>
    <t>SL7 2YT</t>
  </si>
  <si>
    <t>SL7 2ZU</t>
  </si>
  <si>
    <t>SL7 3AP</t>
  </si>
  <si>
    <t>SL7 3BF</t>
  </si>
  <si>
    <t>SL7 3EA</t>
  </si>
  <si>
    <t>SL7 3XA</t>
  </si>
  <si>
    <t>SL7 9AE</t>
  </si>
  <si>
    <t>SL7 9DZ</t>
  </si>
  <si>
    <t>SL7 9EB</t>
  </si>
  <si>
    <t>SL7 9EP</t>
  </si>
  <si>
    <t>SL7 9EX</t>
  </si>
  <si>
    <t>SL7 9FA</t>
  </si>
  <si>
    <t>SL7 9FB</t>
  </si>
  <si>
    <t>SL7 9FD</t>
  </si>
  <si>
    <t>SL7 9FE</t>
  </si>
  <si>
    <t>SL7 9FF</t>
  </si>
  <si>
    <t>SL7 9FJ</t>
  </si>
  <si>
    <t>SL7 9FL</t>
  </si>
  <si>
    <t>SL8 5AT</t>
  </si>
  <si>
    <t>SL8 5BB</t>
  </si>
  <si>
    <t>SL8 5DX</t>
  </si>
  <si>
    <t>SL8 5FH</t>
  </si>
  <si>
    <t>SL8 5FP</t>
  </si>
  <si>
    <t>SL8 5GQ</t>
  </si>
  <si>
    <t>SL8 5GW</t>
  </si>
  <si>
    <t>SL8 5GY</t>
  </si>
  <si>
    <t>SL8 5RJ</t>
  </si>
  <si>
    <t>SL8 5SF</t>
  </si>
  <si>
    <t>SL8 5SQ</t>
  </si>
  <si>
    <t>SL8 5UE</t>
  </si>
  <si>
    <t>SL8 5UR</t>
  </si>
  <si>
    <t>SL8 5WE</t>
  </si>
  <si>
    <t>SL8 5WG</t>
  </si>
  <si>
    <t>SL8 5YQ</t>
  </si>
  <si>
    <t>SL8 5ZR</t>
  </si>
  <si>
    <t>SL9 7FL</t>
  </si>
  <si>
    <t>SL9 1AT</t>
  </si>
  <si>
    <t>SL9 1AU</t>
  </si>
  <si>
    <t>SL9 1DJ</t>
  </si>
  <si>
    <t>SL9 1DP</t>
  </si>
  <si>
    <t>SL9 1DT</t>
  </si>
  <si>
    <t>SL9 1EE</t>
  </si>
  <si>
    <t>SL9 1EF</t>
  </si>
  <si>
    <t>SL9 1ET</t>
  </si>
  <si>
    <t>SL9 1EY</t>
  </si>
  <si>
    <t>SL9 1FB</t>
  </si>
  <si>
    <t>SL9 1FD</t>
  </si>
  <si>
    <t>SL9 1FG</t>
  </si>
  <si>
    <t>SL9 1FJ</t>
  </si>
  <si>
    <t>SL9 1FP</t>
  </si>
  <si>
    <t>SL9 1FS</t>
  </si>
  <si>
    <t>SL9 1FY</t>
  </si>
  <si>
    <t>SL9 1GQ</t>
  </si>
  <si>
    <t>SL9 1GT</t>
  </si>
  <si>
    <t>SL9 1GY</t>
  </si>
  <si>
    <t>SL9 7BY</t>
  </si>
  <si>
    <t>SL9 7DE</t>
  </si>
  <si>
    <t>SL9 7SB</t>
  </si>
  <si>
    <t>SL9 7WQ</t>
  </si>
  <si>
    <t>SL9 7YU</t>
  </si>
  <si>
    <t>SL9 8UX</t>
  </si>
  <si>
    <t>SL9 8WT</t>
  </si>
  <si>
    <t>SL9 8YL</t>
  </si>
  <si>
    <t>SL9 8YU</t>
  </si>
  <si>
    <t>HP10 8PD</t>
  </si>
  <si>
    <t>HP15 6AX</t>
  </si>
  <si>
    <t>HP15 6AY</t>
  </si>
  <si>
    <t>HP15 6FF</t>
  </si>
  <si>
    <t>HP15 7BG</t>
  </si>
  <si>
    <t>HP15 7BP</t>
  </si>
  <si>
    <t>HP15 7DP</t>
  </si>
  <si>
    <t>HP15 7DQ</t>
  </si>
  <si>
    <t>HP15 7EG</t>
  </si>
  <si>
    <t>HP15 7FN</t>
  </si>
  <si>
    <t>SL9 0BG</t>
  </si>
  <si>
    <t>SL9 0DZ</t>
  </si>
  <si>
    <t>SL9 0EA</t>
  </si>
  <si>
    <t>SL9 0ED</t>
  </si>
  <si>
    <t>SL9 0EH</t>
  </si>
  <si>
    <t>SL9 0EQ</t>
  </si>
  <si>
    <t>SL9 0FA</t>
  </si>
  <si>
    <t>SL9 0FB</t>
  </si>
  <si>
    <t>SL9 0FD</t>
  </si>
  <si>
    <t>SL9 0FE</t>
  </si>
  <si>
    <t>SL9 0FF</t>
  </si>
  <si>
    <t>SL9 0FG</t>
  </si>
  <si>
    <t>SL9 0FH</t>
  </si>
  <si>
    <t>SL9 0FJ</t>
  </si>
  <si>
    <t>SL9 0FL</t>
  </si>
  <si>
    <t>SL9 0FN</t>
  </si>
  <si>
    <t>SL9 0FP</t>
  </si>
  <si>
    <t>SL9 0FQ</t>
  </si>
  <si>
    <t>SL9 0FR</t>
  </si>
  <si>
    <t>SL9 0FS</t>
  </si>
  <si>
    <t>SL9 0FT</t>
  </si>
  <si>
    <t>SL9 0FU</t>
  </si>
  <si>
    <t>SL9 0FW</t>
  </si>
  <si>
    <t>SL9 0FX</t>
  </si>
  <si>
    <t>SL9 0QF</t>
  </si>
  <si>
    <t>SL9 0RP</t>
  </si>
  <si>
    <t>SL9 7AA</t>
  </si>
  <si>
    <t>SL9 8FQ</t>
  </si>
  <si>
    <t>SL9 8FU</t>
  </si>
  <si>
    <t>SL9 8FY</t>
  </si>
  <si>
    <t>SL9 8FZ</t>
  </si>
  <si>
    <t>SL9 8TE</t>
  </si>
  <si>
    <t>SL9 9FG</t>
  </si>
  <si>
    <t>SL9 9FR</t>
  </si>
  <si>
    <t>SL9 9FU</t>
  </si>
  <si>
    <t>SL9 9FW</t>
  </si>
  <si>
    <t>SL9 9HA</t>
  </si>
  <si>
    <t>SL9 9RE</t>
  </si>
  <si>
    <t>WD3 9XW</t>
  </si>
  <si>
    <t>HP10 8WF</t>
  </si>
  <si>
    <t>HP10 8WR</t>
  </si>
  <si>
    <t>HP10 8WU</t>
  </si>
  <si>
    <t>HP10 8ZX</t>
  </si>
  <si>
    <t>HP10 9YQ</t>
  </si>
  <si>
    <t>HP11 1FR</t>
  </si>
  <si>
    <t>HP11 1LR</t>
  </si>
  <si>
    <t>HP11 1XT</t>
  </si>
  <si>
    <t>HP11 2BF</t>
  </si>
  <si>
    <t>HP11 2GW</t>
  </si>
  <si>
    <t>HP11 2HY</t>
  </si>
  <si>
    <t>HP11 9BU</t>
  </si>
  <si>
    <t>HP11 9EG</t>
  </si>
  <si>
    <t>HP11 9FF</t>
  </si>
  <si>
    <t>HP11 9FP</t>
  </si>
  <si>
    <t>HP11 9GW</t>
  </si>
  <si>
    <t>HP11 9HP</t>
  </si>
  <si>
    <t>HP11 9JA</t>
  </si>
  <si>
    <t>HP11 9JE</t>
  </si>
  <si>
    <t>HP11 9JS</t>
  </si>
  <si>
    <t>HP11 9JW</t>
  </si>
  <si>
    <t>HP11 9JY</t>
  </si>
  <si>
    <t>HP11 9LJ</t>
  </si>
  <si>
    <t>HP11 9LU</t>
  </si>
  <si>
    <t>HP11 9NA</t>
  </si>
  <si>
    <t>HP11 9NF</t>
  </si>
  <si>
    <t>HP11 9NY</t>
  </si>
  <si>
    <t>HP11 9PF</t>
  </si>
  <si>
    <t>HP11 9PL</t>
  </si>
  <si>
    <t>HP11 9PN</t>
  </si>
  <si>
    <t>HP11 9PW</t>
  </si>
  <si>
    <t>HP11 9QQ</t>
  </si>
  <si>
    <t>HP12 3FX</t>
  </si>
  <si>
    <t>HP12 3WF</t>
  </si>
  <si>
    <t>HP12 3WY</t>
  </si>
  <si>
    <t>HP12 3WZ</t>
  </si>
  <si>
    <t>HP12 3ZZ</t>
  </si>
  <si>
    <t>HP12 4DP</t>
  </si>
  <si>
    <t>HP12 4EG</t>
  </si>
  <si>
    <t>HP12 9BS</t>
  </si>
  <si>
    <t>HP12 9BU</t>
  </si>
  <si>
    <t>HP12 9DW</t>
  </si>
  <si>
    <t>HP12 9DY</t>
  </si>
  <si>
    <t>HP12 9EF</t>
  </si>
  <si>
    <t>HP12 9EG</t>
  </si>
  <si>
    <t>HP12 9EL</t>
  </si>
  <si>
    <t>HP12 9EX</t>
  </si>
  <si>
    <t>HP12 9EY</t>
  </si>
  <si>
    <t>HP12 9FA</t>
  </si>
  <si>
    <t>HP12 9FD</t>
  </si>
  <si>
    <t>HP12 9FF</t>
  </si>
  <si>
    <t>HP12 9FJ</t>
  </si>
  <si>
    <t>HP12 9FN</t>
  </si>
  <si>
    <t>HP12 9FP</t>
  </si>
  <si>
    <t>HP12 9FS</t>
  </si>
  <si>
    <t>HP12 9FT</t>
  </si>
  <si>
    <t>HP12 9GB</t>
  </si>
  <si>
    <t>HP12 9GP</t>
  </si>
  <si>
    <t>HP12 9GU</t>
  </si>
  <si>
    <t>HP12 9HB</t>
  </si>
  <si>
    <t>HP12 9HL</t>
  </si>
  <si>
    <t>HP12 9HN</t>
  </si>
  <si>
    <t>HP12 9HP</t>
  </si>
  <si>
    <t>HP12 9HQ</t>
  </si>
  <si>
    <t>HP13 5FJ</t>
  </si>
  <si>
    <t>HP13 5XX</t>
  </si>
  <si>
    <t>HP13 6ZZ</t>
  </si>
  <si>
    <t>HP13 7ZG</t>
  </si>
  <si>
    <t>HP14 3HA</t>
  </si>
  <si>
    <t>HP14 4HJ</t>
  </si>
  <si>
    <t>HP14 4WQ</t>
  </si>
  <si>
    <t>HP14 4ZN</t>
  </si>
  <si>
    <t>HP15 6DE</t>
  </si>
  <si>
    <t>HP15 6WG</t>
  </si>
  <si>
    <t>HP15 6WW</t>
  </si>
  <si>
    <t>HP15 7WG</t>
  </si>
  <si>
    <t>HP15 9AS</t>
  </si>
  <si>
    <t>HP11 1AD</t>
  </si>
  <si>
    <t>HP11 1AE</t>
  </si>
  <si>
    <t>HP11 1AF</t>
  </si>
  <si>
    <t>HP11 1AG</t>
  </si>
  <si>
    <t>HP11 1AR</t>
  </si>
  <si>
    <t>HP11 1AS</t>
  </si>
  <si>
    <t>HP11 1AT</t>
  </si>
  <si>
    <t>HP11 1AU</t>
  </si>
  <si>
    <t>HP11 1EE</t>
  </si>
  <si>
    <t>HP11 1EH</t>
  </si>
  <si>
    <t>HP11 1EN</t>
  </si>
  <si>
    <t>HP11 1EQ</t>
  </si>
  <si>
    <t>HP11 1FG</t>
  </si>
  <si>
    <t>HP11 1FN</t>
  </si>
  <si>
    <t>HP11 1GG</t>
  </si>
  <si>
    <t>HP11 1GH</t>
  </si>
  <si>
    <t>HP11 1GJ</t>
  </si>
  <si>
    <t>HP11 1GL</t>
  </si>
  <si>
    <t>HP11 1JX</t>
  </si>
  <si>
    <t>HP11 1LJ</t>
  </si>
  <si>
    <t>HP11 1NL</t>
  </si>
  <si>
    <t>HP11 1SQ</t>
  </si>
  <si>
    <t>HP11 1UB</t>
  </si>
  <si>
    <t>HP11 1UZ</t>
  </si>
  <si>
    <t>HP11 1WR</t>
  </si>
  <si>
    <t>HP11 1XA</t>
  </si>
  <si>
    <t>HP11 2AT</t>
  </si>
  <si>
    <t>HP11 2AU</t>
  </si>
  <si>
    <t>HP11 2AW</t>
  </si>
  <si>
    <t>HP11 2BJ</t>
  </si>
  <si>
    <t>HP11 2BQ</t>
  </si>
  <si>
    <t>HP11 2BY</t>
  </si>
  <si>
    <t>HP11 2DH</t>
  </si>
  <si>
    <t>HP11 2DZ</t>
  </si>
  <si>
    <t>HP11 2EN</t>
  </si>
  <si>
    <t>HP11 2ET</t>
  </si>
  <si>
    <t>HP11 2FF</t>
  </si>
  <si>
    <t>HP11 2FP</t>
  </si>
  <si>
    <t>HP11 2FS</t>
  </si>
  <si>
    <t>HP11 2FU</t>
  </si>
  <si>
    <t>HP11 2FW</t>
  </si>
  <si>
    <t>HP11 2FX</t>
  </si>
  <si>
    <t>HP11 2FZ</t>
  </si>
  <si>
    <t>HP11 2GG</t>
  </si>
  <si>
    <t>HP11 2GY</t>
  </si>
  <si>
    <t>HP11 2GZ</t>
  </si>
  <si>
    <t>HP11 2HB</t>
  </si>
  <si>
    <t>HP11 2HJ</t>
  </si>
  <si>
    <t>HP11 2HS</t>
  </si>
  <si>
    <t>HP11 2HZ</t>
  </si>
  <si>
    <t>HP11 2JA</t>
  </si>
  <si>
    <t>HP11 2LF</t>
  </si>
  <si>
    <t>HP11 2LG</t>
  </si>
  <si>
    <t>HP11 2LL</t>
  </si>
  <si>
    <t>HP11 2LS</t>
  </si>
  <si>
    <t>HP11 2NE</t>
  </si>
  <si>
    <t>HP11 2NF</t>
  </si>
  <si>
    <t>HP11 2NP</t>
  </si>
  <si>
    <t>HP11 2PB</t>
  </si>
  <si>
    <t>HP11 2PE</t>
  </si>
  <si>
    <t>HP11 2PJ</t>
  </si>
  <si>
    <t>HP11 2PQ</t>
  </si>
  <si>
    <t>HP11 2PW</t>
  </si>
  <si>
    <t>HP11 2PY</t>
  </si>
  <si>
    <t>HP11 2SZ</t>
  </si>
  <si>
    <t>HP11 2TR</t>
  </si>
  <si>
    <t>HP11 2WL</t>
  </si>
  <si>
    <t>HP11 2WP</t>
  </si>
  <si>
    <t>HP11 2WQ</t>
  </si>
  <si>
    <t>HP11 2WR</t>
  </si>
  <si>
    <t>HP12 3AQ</t>
  </si>
  <si>
    <t>HP12 3AT</t>
  </si>
  <si>
    <t>HP12 3AY</t>
  </si>
  <si>
    <t>HP12 3BH</t>
  </si>
  <si>
    <t>HP12 3BU</t>
  </si>
  <si>
    <t>HP12 3BY</t>
  </si>
  <si>
    <t>HP12 3DP</t>
  </si>
  <si>
    <t>HP12 3EU</t>
  </si>
  <si>
    <t>HP12 3EZ</t>
  </si>
  <si>
    <t>HP12 3FB</t>
  </si>
  <si>
    <t>HP12 3FD</t>
  </si>
  <si>
    <t>HP12 3FF</t>
  </si>
  <si>
    <t>HP12 3FH</t>
  </si>
  <si>
    <t>HP12 3FU</t>
  </si>
  <si>
    <t>HP12 3HG</t>
  </si>
  <si>
    <t>HP12 3JF</t>
  </si>
  <si>
    <t>HP12 3JN</t>
  </si>
  <si>
    <t>HP12 3LG</t>
  </si>
  <si>
    <t>HP12 3LZ</t>
  </si>
  <si>
    <t>HP12 3QQ</t>
  </si>
  <si>
    <t>HP12 3RL</t>
  </si>
  <si>
    <t>HP12 3SA</t>
  </si>
  <si>
    <t>HP12 3UA</t>
  </si>
  <si>
    <t>HP12 3UD</t>
  </si>
  <si>
    <t>HP12 4AS</t>
  </si>
  <si>
    <t>HP12 4BP</t>
  </si>
  <si>
    <t>HP12 4BW</t>
  </si>
  <si>
    <t>HP12 4EA</t>
  </si>
  <si>
    <t>HP12 4ED</t>
  </si>
  <si>
    <t>HP12 4FY</t>
  </si>
  <si>
    <t>HP12 4HT</t>
  </si>
  <si>
    <t>HP12 4JY</t>
  </si>
  <si>
    <t>HP12 4LP</t>
  </si>
  <si>
    <t>HP12 4NT</t>
  </si>
  <si>
    <t>HP12 4SD</t>
  </si>
  <si>
    <t>HP12 4SE</t>
  </si>
  <si>
    <t>HP12 4TH</t>
  </si>
  <si>
    <t>HP12 4TS</t>
  </si>
  <si>
    <t>HP13 5AQ</t>
  </si>
  <si>
    <t>HP13 5BP</t>
  </si>
  <si>
    <t>HP13 5FD</t>
  </si>
  <si>
    <t>HP13 5FX</t>
  </si>
  <si>
    <t>HP13 5GA</t>
  </si>
  <si>
    <t>HP13 5GB</t>
  </si>
  <si>
    <t>HP13 5GD</t>
  </si>
  <si>
    <t>HP13 5GG</t>
  </si>
  <si>
    <t>HP13 5GH</t>
  </si>
  <si>
    <t>HP13 5GJ</t>
  </si>
  <si>
    <t>HP13 5GL</t>
  </si>
  <si>
    <t>HP13 5GP</t>
  </si>
  <si>
    <t>HP13 5GX</t>
  </si>
  <si>
    <t>HP13 5HA</t>
  </si>
  <si>
    <t>HP13 5HH</t>
  </si>
  <si>
    <t>HP13 5HJ</t>
  </si>
  <si>
    <t>HP13 5LH</t>
  </si>
  <si>
    <t>HP13 5TD</t>
  </si>
  <si>
    <t>HP13 6AN</t>
  </si>
  <si>
    <t>HP13 6AP</t>
  </si>
  <si>
    <t>HP13 6BF</t>
  </si>
  <si>
    <t>HP13 6BG</t>
  </si>
  <si>
    <t>HP13 6DG</t>
  </si>
  <si>
    <t>HP13 6GZ</t>
  </si>
  <si>
    <t>HP13 6HG</t>
  </si>
  <si>
    <t>HP13 6HT</t>
  </si>
  <si>
    <t>HP13 6JF</t>
  </si>
  <si>
    <t>HP13 6LA</t>
  </si>
  <si>
    <t>HP13 6LF</t>
  </si>
  <si>
    <t>HP13 6LL</t>
  </si>
  <si>
    <t>HP13 6LX</t>
  </si>
  <si>
    <t>HP13 6LY</t>
  </si>
  <si>
    <t>HP13 6LZ</t>
  </si>
  <si>
    <t>HP13 6NB</t>
  </si>
  <si>
    <t>HP13 6NE</t>
  </si>
  <si>
    <t>HP13 6NF</t>
  </si>
  <si>
    <t>HP13 6NG</t>
  </si>
  <si>
    <t>HP13 6RL</t>
  </si>
  <si>
    <t>HP13 6ST</t>
  </si>
  <si>
    <t>HP13 6TF</t>
  </si>
  <si>
    <t>HP13 6XL</t>
  </si>
  <si>
    <t>HP13 7AQ</t>
  </si>
  <si>
    <t>HP13 7AU</t>
  </si>
  <si>
    <t>HP13 7AX</t>
  </si>
  <si>
    <t>HP13 7AY</t>
  </si>
  <si>
    <t>HP13 7AZ</t>
  </si>
  <si>
    <t>HP13 7DD</t>
  </si>
  <si>
    <t>HP13 7DH</t>
  </si>
  <si>
    <t>HP13 7EB</t>
  </si>
  <si>
    <t>HP13 7EH</t>
  </si>
  <si>
    <t>HP13 7FN</t>
  </si>
  <si>
    <t>HP13 7FQ</t>
  </si>
  <si>
    <t>HP13 7FY</t>
  </si>
  <si>
    <t>HP13 7FZ</t>
  </si>
  <si>
    <t>HP13 7GG</t>
  </si>
  <si>
    <t>HP13 7GQ</t>
  </si>
  <si>
    <t>HP13 7HF</t>
  </si>
  <si>
    <t>HP13 7HJ</t>
  </si>
  <si>
    <t>HP13 7JG</t>
  </si>
  <si>
    <t>HP13 7JH</t>
  </si>
  <si>
    <t>HP13 7JW</t>
  </si>
  <si>
    <t>HP13 7NY</t>
  </si>
  <si>
    <t>HP13 7PF</t>
  </si>
  <si>
    <t>HP13 7PS</t>
  </si>
  <si>
    <t>HP13 7QZ</t>
  </si>
  <si>
    <t>HP13 7TN</t>
  </si>
  <si>
    <t>HP13 7WY</t>
  </si>
  <si>
    <t>HP13 7WZ</t>
  </si>
  <si>
    <t>HP13 7YG</t>
  </si>
  <si>
    <t>HP13 7YQ</t>
  </si>
  <si>
    <t>HP13 7YW</t>
  </si>
  <si>
    <t>MK18 1AD</t>
  </si>
  <si>
    <t>MK18 1BA</t>
  </si>
  <si>
    <t>MK18 1DF</t>
  </si>
  <si>
    <t>MK18 1DG</t>
  </si>
  <si>
    <t>MK18 1GR</t>
  </si>
  <si>
    <t>MK18 1GS</t>
  </si>
  <si>
    <t>MK18 1GW</t>
  </si>
  <si>
    <t>MK18 1NG</t>
  </si>
  <si>
    <t>MK18 1NQ</t>
  </si>
  <si>
    <t>MK18 1PU</t>
  </si>
  <si>
    <t>MK18 1PY</t>
  </si>
  <si>
    <t>MK18 1SG</t>
  </si>
  <si>
    <t>MK18 1SL</t>
  </si>
  <si>
    <t>MK18 1SQ</t>
  </si>
  <si>
    <t>MK18 1SR</t>
  </si>
  <si>
    <t>MK18 1TG</t>
  </si>
  <si>
    <t>MK18 1TQ</t>
  </si>
  <si>
    <t>MK18 1YX</t>
  </si>
  <si>
    <t>MK18 1ZR</t>
  </si>
  <si>
    <t>MK18 4ZS</t>
  </si>
  <si>
    <t>MK18 5ZR</t>
  </si>
  <si>
    <t>MK18 6AA</t>
  </si>
  <si>
    <t>MK18 7AU</t>
  </si>
  <si>
    <t>MK18 7DR</t>
  </si>
  <si>
    <t>MK18 7DS</t>
  </si>
  <si>
    <t>MK18 7DT</t>
  </si>
  <si>
    <t>MK18 7DU</t>
  </si>
  <si>
    <t>MK18 7DX</t>
  </si>
  <si>
    <t>MK18 8AW</t>
  </si>
  <si>
    <t>MK18 8AX</t>
  </si>
  <si>
    <t>MK18 8BF</t>
  </si>
  <si>
    <t>MK18 9AP</t>
  </si>
  <si>
    <t>MK18 9DX</t>
  </si>
  <si>
    <t>MK18 9EG</t>
  </si>
  <si>
    <t>MK18 9EJ</t>
  </si>
  <si>
    <t>MK18 9EL</t>
  </si>
  <si>
    <t>MK18 9EP</t>
  </si>
  <si>
    <t>SL1 6LB</t>
  </si>
  <si>
    <t>SL1 7ES</t>
  </si>
  <si>
    <t>SL1 7EY</t>
  </si>
  <si>
    <t>SL1 7HP</t>
  </si>
  <si>
    <t>SL1 7JL</t>
  </si>
  <si>
    <t>SL1 7NU</t>
  </si>
  <si>
    <t>SL1 8FD</t>
  </si>
  <si>
    <t>SL1 8FJ</t>
  </si>
  <si>
    <t>SL2 3AQ</t>
  </si>
  <si>
    <t>SL2 3DT</t>
  </si>
  <si>
    <t>SL2 3EQ</t>
  </si>
  <si>
    <t>SL2 3ET</t>
  </si>
  <si>
    <t>SL2 3EU</t>
  </si>
  <si>
    <t>SL2 3EY</t>
  </si>
  <si>
    <t>SL2 3FQ</t>
  </si>
  <si>
    <t>SL2 3GF</t>
  </si>
  <si>
    <t>SL2 3GQ</t>
  </si>
  <si>
    <t>SL2 3NF</t>
  </si>
  <si>
    <t>SL2 3RT</t>
  </si>
  <si>
    <t>SL2 3WE</t>
  </si>
  <si>
    <t>SL2 4FE</t>
  </si>
  <si>
    <t>SL2 4FR</t>
  </si>
  <si>
    <t>SL2 4SY</t>
  </si>
  <si>
    <t>SL2 5UN</t>
  </si>
  <si>
    <t>SL6 0BW</t>
  </si>
  <si>
    <t>SL6 0EL</t>
  </si>
  <si>
    <t>SL6 0FH</t>
  </si>
  <si>
    <t>SL6 0NL</t>
  </si>
  <si>
    <t>SL6 0NY</t>
  </si>
  <si>
    <t>SL6 0PA</t>
  </si>
  <si>
    <t>UB9 4BF</t>
  </si>
  <si>
    <t>UB9 4BX</t>
  </si>
  <si>
    <t>UB9 4GY</t>
  </si>
  <si>
    <t>MK18 1RN</t>
  </si>
  <si>
    <t>MK18 6AB</t>
  </si>
  <si>
    <t>MK18 6AD</t>
  </si>
  <si>
    <t>MK18 6AF</t>
  </si>
  <si>
    <t>MK18 6AG</t>
  </si>
  <si>
    <t>MK18 7AR</t>
  </si>
  <si>
    <t>MK12 5SN</t>
  </si>
  <si>
    <t>MK12 5SP</t>
  </si>
  <si>
    <t>MK15 0BG</t>
  </si>
  <si>
    <t>MK17 9FH</t>
  </si>
  <si>
    <t>MK17 9FY</t>
  </si>
  <si>
    <t>MK17 9RD</t>
  </si>
  <si>
    <t>MK17 9RF</t>
  </si>
  <si>
    <t>MK17 9RG</t>
  </si>
  <si>
    <t>MK16 0AD</t>
  </si>
  <si>
    <t>MK16 0EX</t>
  </si>
  <si>
    <t>MK16 0FL</t>
  </si>
  <si>
    <t>MK16 0JL</t>
  </si>
  <si>
    <t>MK16 6BQ</t>
  </si>
  <si>
    <t>MK16 6DA</t>
  </si>
  <si>
    <t>MK16 6DF</t>
  </si>
  <si>
    <t>MK16 6DH</t>
  </si>
  <si>
    <t>MK16 6DR</t>
  </si>
  <si>
    <t>MK16 6DU</t>
  </si>
  <si>
    <t>MK16 6DX</t>
  </si>
  <si>
    <t>MK16 6EA</t>
  </si>
  <si>
    <t>MK16 6EJ</t>
  </si>
  <si>
    <t>MK16 8AY</t>
  </si>
  <si>
    <t>MK16 8FA</t>
  </si>
  <si>
    <t>MK16 8HL</t>
  </si>
  <si>
    <t>MK16 8HY</t>
  </si>
  <si>
    <t>MK16 8JS</t>
  </si>
  <si>
    <t>MK16 8PY</t>
  </si>
  <si>
    <t>MK16 8YR</t>
  </si>
  <si>
    <t>MK16 9BQ</t>
  </si>
  <si>
    <t>MK16 9FX</t>
  </si>
  <si>
    <t>MK16 9FY</t>
  </si>
  <si>
    <t>MK16 9PY</t>
  </si>
  <si>
    <t>MK16 9TG</t>
  </si>
  <si>
    <t>MK16 9WD</t>
  </si>
  <si>
    <t>MK46 5WB</t>
  </si>
  <si>
    <t>MK77 1ST</t>
  </si>
  <si>
    <t>MK17 9JJ</t>
  </si>
  <si>
    <t>MK11 1YA</t>
  </si>
  <si>
    <t>MK11 1YT</t>
  </si>
  <si>
    <t>MK12 5ZR</t>
  </si>
  <si>
    <t>MK14 5BT</t>
  </si>
  <si>
    <t>MK14 5LR</t>
  </si>
  <si>
    <t>MK14 5SE</t>
  </si>
  <si>
    <t>MK14 6BW</t>
  </si>
  <si>
    <t>MK11 1AB</t>
  </si>
  <si>
    <t>MK11 1AE</t>
  </si>
  <si>
    <t>MK11 1FF</t>
  </si>
  <si>
    <t>MK11 1JX</t>
  </si>
  <si>
    <t>MK11 1LG</t>
  </si>
  <si>
    <t>MK11 1LS</t>
  </si>
  <si>
    <t>MK11 1SY</t>
  </si>
  <si>
    <t>MK12 5LZ</t>
  </si>
  <si>
    <t>MK12 5RS</t>
  </si>
  <si>
    <t>MK12 5SB</t>
  </si>
  <si>
    <t>MK12 5SF</t>
  </si>
  <si>
    <t>MK12 5SH</t>
  </si>
  <si>
    <t>MK12 5SJ</t>
  </si>
  <si>
    <t>MK12 5SL</t>
  </si>
  <si>
    <t>MK13 0AY</t>
  </si>
  <si>
    <t>MK13 0DE</t>
  </si>
  <si>
    <t>MK13 0FB</t>
  </si>
  <si>
    <t>MK13 7FA</t>
  </si>
  <si>
    <t>MK14 5AF</t>
  </si>
  <si>
    <t>MK14 5AQ</t>
  </si>
  <si>
    <t>MK14 5FH</t>
  </si>
  <si>
    <t>MK14 5FJ</t>
  </si>
  <si>
    <t>MK14 5GJ</t>
  </si>
  <si>
    <t>MK14 5JA</t>
  </si>
  <si>
    <t>MK14 6ES</t>
  </si>
  <si>
    <t>MK14 6FE</t>
  </si>
  <si>
    <t>MK14 6FG</t>
  </si>
  <si>
    <t>MK14 6GD</t>
  </si>
  <si>
    <t>MK14 6GY</t>
  </si>
  <si>
    <t>MK14 6GZ</t>
  </si>
  <si>
    <t>MK14 6NG</t>
  </si>
  <si>
    <t>MK14 6NL</t>
  </si>
  <si>
    <t>MK14 6NU</t>
  </si>
  <si>
    <t>MK14 6PB</t>
  </si>
  <si>
    <t>MK14 6PP</t>
  </si>
  <si>
    <t>MK14 6QD</t>
  </si>
  <si>
    <t>MK14 6QP</t>
  </si>
  <si>
    <t>MK15 8BF</t>
  </si>
  <si>
    <t>MK15 8HR</t>
  </si>
  <si>
    <t>MK11 3EA</t>
  </si>
  <si>
    <t>MK11 3EU</t>
  </si>
  <si>
    <t>MK11 3LJ</t>
  </si>
  <si>
    <t>MK11 3LT</t>
  </si>
  <si>
    <t>MK11 9EE</t>
  </si>
  <si>
    <t>MK11 9ER</t>
  </si>
  <si>
    <t>MK11 9FH</t>
  </si>
  <si>
    <t>MK11 9GA</t>
  </si>
  <si>
    <t>MK11 9GB</t>
  </si>
  <si>
    <t>MK11 9GD</t>
  </si>
  <si>
    <t>MK11 9GE</t>
  </si>
  <si>
    <t>MK11 9GH</t>
  </si>
  <si>
    <t>MK11 9GL</t>
  </si>
  <si>
    <t>MK11 9GN</t>
  </si>
  <si>
    <t>MK11 9GP</t>
  </si>
  <si>
    <t>MK11 9GT</t>
  </si>
  <si>
    <t>MK11 9HQ</t>
  </si>
  <si>
    <t>MK11 9JA</t>
  </si>
  <si>
    <t>MK11 9JY</t>
  </si>
  <si>
    <t>MK11 9LR</t>
  </si>
  <si>
    <t>MK11 9LS</t>
  </si>
  <si>
    <t>MK11 9LU</t>
  </si>
  <si>
    <t>MK11 9NE</t>
  </si>
  <si>
    <t>MK11 9NG</t>
  </si>
  <si>
    <t>MK11 9NS</t>
  </si>
  <si>
    <t>MK11 9NY</t>
  </si>
  <si>
    <t>MK11 9NZ</t>
  </si>
  <si>
    <t>MK11 9PE</t>
  </si>
  <si>
    <t>MK11 9PU</t>
  </si>
  <si>
    <t>MK11 9QD</t>
  </si>
  <si>
    <t>MK11 9QH</t>
  </si>
  <si>
    <t>MK11 9QX</t>
  </si>
  <si>
    <t>MK11 9QZ</t>
  </si>
  <si>
    <t>MK11 9RA</t>
  </si>
  <si>
    <t>MK11 9RB</t>
  </si>
  <si>
    <t>MK12 5NY</t>
  </si>
  <si>
    <t>MK12 6BP</t>
  </si>
  <si>
    <t>MK12 6HU</t>
  </si>
  <si>
    <t>MK12 6XN</t>
  </si>
  <si>
    <t>MK13 7QS</t>
  </si>
  <si>
    <t>MK13 8WX</t>
  </si>
  <si>
    <t>MK13 8XN</t>
  </si>
  <si>
    <t>MK19 6UW</t>
  </si>
  <si>
    <t>MK77 1AA</t>
  </si>
  <si>
    <t>MK77 1AB</t>
  </si>
  <si>
    <t>MK77 1AD</t>
  </si>
  <si>
    <t>MK77 1AE</t>
  </si>
  <si>
    <t>MK77 1AN</t>
  </si>
  <si>
    <t>MK77 1AS</t>
  </si>
  <si>
    <t>MK77 1AU</t>
  </si>
  <si>
    <t>MK77 1AW</t>
  </si>
  <si>
    <t>MK77 1AX</t>
  </si>
  <si>
    <t>MK77 1AY</t>
  </si>
  <si>
    <t>MK77 1AZ</t>
  </si>
  <si>
    <t>MK77 1BA</t>
  </si>
  <si>
    <t>MK77 1BB</t>
  </si>
  <si>
    <t>MK77 1BD</t>
  </si>
  <si>
    <t>MK77 1BE</t>
  </si>
  <si>
    <t>MK77 1BL</t>
  </si>
  <si>
    <t>MK77 1BS</t>
  </si>
  <si>
    <t>MK77 1DD</t>
  </si>
  <si>
    <t>MK77 1DL</t>
  </si>
  <si>
    <t>MK77 1ES</t>
  </si>
  <si>
    <t>MK77 1EW</t>
  </si>
  <si>
    <t>MK77 1FF</t>
  </si>
  <si>
    <t>MK77 1FN</t>
  </si>
  <si>
    <t>MK77 1FP</t>
  </si>
  <si>
    <t>MK77 1HQ</t>
  </si>
  <si>
    <t>MK77 1JL</t>
  </si>
  <si>
    <t>MK77 1LG</t>
  </si>
  <si>
    <t>MK77 1LJ</t>
  </si>
  <si>
    <t>MK77 1LX</t>
  </si>
  <si>
    <t>MK77 1NF</t>
  </si>
  <si>
    <t>MK77 1NS</t>
  </si>
  <si>
    <t>MK77 1NT</t>
  </si>
  <si>
    <t>MK77 1NU</t>
  </si>
  <si>
    <t>MK77 1NW</t>
  </si>
  <si>
    <t>MK77 1PH</t>
  </si>
  <si>
    <t>MK77 1PS</t>
  </si>
  <si>
    <t>MK77 1QA</t>
  </si>
  <si>
    <t>MK77 1RB</t>
  </si>
  <si>
    <t>MK77 1RG</t>
  </si>
  <si>
    <t>MK77 1RP</t>
  </si>
  <si>
    <t>MK77 1RS</t>
  </si>
  <si>
    <t>MK77 1RZ</t>
  </si>
  <si>
    <t>MK77 1SA</t>
  </si>
  <si>
    <t>MK77 1SE</t>
  </si>
  <si>
    <t>MK77 1SF</t>
  </si>
  <si>
    <t>MK77 1SP</t>
  </si>
  <si>
    <t>MK77 1SR</t>
  </si>
  <si>
    <t>MK77 1SW</t>
  </si>
  <si>
    <t>MK77 1SZ</t>
  </si>
  <si>
    <t>MK77 1TA</t>
  </si>
  <si>
    <t>MK77 1TE</t>
  </si>
  <si>
    <t>MK77 1TF</t>
  </si>
  <si>
    <t>MK77 1TJ</t>
  </si>
  <si>
    <t>MK77 1TQ</t>
  </si>
  <si>
    <t>MK77 1TS</t>
  </si>
  <si>
    <t>MK77 1TW</t>
  </si>
  <si>
    <t>MK77 1TX</t>
  </si>
  <si>
    <t>MK77 1UA</t>
  </si>
  <si>
    <t>MK77 1UB</t>
  </si>
  <si>
    <t>MK77 1UF</t>
  </si>
  <si>
    <t>MK77 1WB</t>
  </si>
  <si>
    <t>MK77 1XY</t>
  </si>
  <si>
    <t>MK77 1ZA</t>
  </si>
  <si>
    <t>MK10 9FU</t>
  </si>
  <si>
    <t>MK10 9PH</t>
  </si>
  <si>
    <t>MK13 8NP</t>
  </si>
  <si>
    <t>MK14 7LY</t>
  </si>
  <si>
    <t>MK15 8PT</t>
  </si>
  <si>
    <t>MK15 9EE</t>
  </si>
  <si>
    <t>MK15 9EF</t>
  </si>
  <si>
    <t>MK15 9EG</t>
  </si>
  <si>
    <t>MK15 9EX</t>
  </si>
  <si>
    <t>MK15 9EZ</t>
  </si>
  <si>
    <t>MK13 8BF</t>
  </si>
  <si>
    <t>MK13 8BZ</t>
  </si>
  <si>
    <t>MK13 8DZ</t>
  </si>
  <si>
    <t>MK13 8HR</t>
  </si>
  <si>
    <t>MK14 7BF</t>
  </si>
  <si>
    <t>MK14 7DX</t>
  </si>
  <si>
    <t>MK14 7NJ</t>
  </si>
  <si>
    <t>MK10 1SD</t>
  </si>
  <si>
    <t>MK10 1SE</t>
  </si>
  <si>
    <t>MK10 1SF</t>
  </si>
  <si>
    <t>MK10 1SG</t>
  </si>
  <si>
    <t>MK10 1SH</t>
  </si>
  <si>
    <t>MK10 1SJ</t>
  </si>
  <si>
    <t>MK10 1SL</t>
  </si>
  <si>
    <t>MK10 1SN</t>
  </si>
  <si>
    <t>MK10 1SP</t>
  </si>
  <si>
    <t>MK10 1SQ</t>
  </si>
  <si>
    <t>MK10 1SR</t>
  </si>
  <si>
    <t>MK10 1SS</t>
  </si>
  <si>
    <t>MK10 1ST</t>
  </si>
  <si>
    <t>MK10 1SU</t>
  </si>
  <si>
    <t>MK10 1SW</t>
  </si>
  <si>
    <t>MK10 1SX</t>
  </si>
  <si>
    <t>MK10 1SY</t>
  </si>
  <si>
    <t>MK10 1SZ</t>
  </si>
  <si>
    <t>MK10 1TA</t>
  </si>
  <si>
    <t>MK10 1TB</t>
  </si>
  <si>
    <t>MK10 1TD</t>
  </si>
  <si>
    <t>MK10 1TE</t>
  </si>
  <si>
    <t>MK10 1TF</t>
  </si>
  <si>
    <t>MK10 1SA</t>
  </si>
  <si>
    <t>MK10 1SB</t>
  </si>
  <si>
    <t>MK10 0BP</t>
  </si>
  <si>
    <t>MK10 0BS</t>
  </si>
  <si>
    <t>MK10 0DD</t>
  </si>
  <si>
    <t>MK10 1AA</t>
  </si>
  <si>
    <t>MK10 1AB</t>
  </si>
  <si>
    <t>MK10 1AD</t>
  </si>
  <si>
    <t>MK10 1AL</t>
  </si>
  <si>
    <t>MK10 1AS</t>
  </si>
  <si>
    <t>MK10 1AZ</t>
  </si>
  <si>
    <t>MK10 1BB</t>
  </si>
  <si>
    <t>MK10 1BD</t>
  </si>
  <si>
    <t>MK10 1BP</t>
  </si>
  <si>
    <t>MK10 1BR</t>
  </si>
  <si>
    <t>MK10 1BW</t>
  </si>
  <si>
    <t>MK10 1BY</t>
  </si>
  <si>
    <t>MK10 1BZ</t>
  </si>
  <si>
    <t>MK10 1DA</t>
  </si>
  <si>
    <t>MK10 1DB</t>
  </si>
  <si>
    <t>MK10 1DE</t>
  </si>
  <si>
    <t>MK10 1DF</t>
  </si>
  <si>
    <t>MK10 1DH</t>
  </si>
  <si>
    <t>MK10 1DJ</t>
  </si>
  <si>
    <t>MK10 1DL</t>
  </si>
  <si>
    <t>MK10 1DP</t>
  </si>
  <si>
    <t>MK10 1DU</t>
  </si>
  <si>
    <t>MK10 1EP</t>
  </si>
  <si>
    <t>MK10 1ER</t>
  </si>
  <si>
    <t>MK10 1ET</t>
  </si>
  <si>
    <t>MK10 1HA</t>
  </si>
  <si>
    <t>MK10 1HD</t>
  </si>
  <si>
    <t>MK10 1HS</t>
  </si>
  <si>
    <t>MK10 1JB</t>
  </si>
  <si>
    <t>MK10 1JH</t>
  </si>
  <si>
    <t>MK10 1JY</t>
  </si>
  <si>
    <t>MK10 1NA</t>
  </si>
  <si>
    <t>MK10 1ND</t>
  </si>
  <si>
    <t>MK10 1NL</t>
  </si>
  <si>
    <t>MK10 1NN</t>
  </si>
  <si>
    <t>MK10 1NS</t>
  </si>
  <si>
    <t>MK10 1PF</t>
  </si>
  <si>
    <t>MK10 1PG</t>
  </si>
  <si>
    <t>MK10 1PL</t>
  </si>
  <si>
    <t>MK10 1PN</t>
  </si>
  <si>
    <t>MK10 1PP</t>
  </si>
  <si>
    <t>MK10 1PQ</t>
  </si>
  <si>
    <t>MK10 1PW</t>
  </si>
  <si>
    <t>MK10 1QH</t>
  </si>
  <si>
    <t>MK10 1RE</t>
  </si>
  <si>
    <t>MK10 1RL</t>
  </si>
  <si>
    <t>MK10 1RQ</t>
  </si>
  <si>
    <t>MK10 1RW</t>
  </si>
  <si>
    <t>MK10 1TG</t>
  </si>
  <si>
    <t>MK10 1TL</t>
  </si>
  <si>
    <t>MK10 1TW</t>
  </si>
  <si>
    <t>MK10 1UN</t>
  </si>
  <si>
    <t>MK10 1UR</t>
  </si>
  <si>
    <t>MK10 1UY</t>
  </si>
  <si>
    <t>MK10 1WB</t>
  </si>
  <si>
    <t>MK10 1WD</t>
  </si>
  <si>
    <t>MK10 1WE</t>
  </si>
  <si>
    <t>MK10 1WP</t>
  </si>
  <si>
    <t>MK10 1XG</t>
  </si>
  <si>
    <t>MK10 1XH</t>
  </si>
  <si>
    <t>MK10 1XJ</t>
  </si>
  <si>
    <t>MK10 1YE</t>
  </si>
  <si>
    <t>MK10 1YG</t>
  </si>
  <si>
    <t>MK10 1YX</t>
  </si>
  <si>
    <t>MK10 1YY</t>
  </si>
  <si>
    <t>MK10 1ZG</t>
  </si>
  <si>
    <t>MK10 1ZQ</t>
  </si>
  <si>
    <t>MK10 9WS</t>
  </si>
  <si>
    <t>MK15 8ZQ</t>
  </si>
  <si>
    <t>MK17 0YP</t>
  </si>
  <si>
    <t>MK17 8WF</t>
  </si>
  <si>
    <t>MK17 9PE</t>
  </si>
  <si>
    <t>MK10 0AH</t>
  </si>
  <si>
    <t>MK10 0AW</t>
  </si>
  <si>
    <t>MK10 0BT</t>
  </si>
  <si>
    <t>MK10 9LA</t>
  </si>
  <si>
    <t>MK10 9BZ</t>
  </si>
  <si>
    <t>MK10 9HP</t>
  </si>
  <si>
    <t>MK10 9RY</t>
  </si>
  <si>
    <t>MK10 9RZ</t>
  </si>
  <si>
    <t>MK10 9SA</t>
  </si>
  <si>
    <t>MK10 9SF</t>
  </si>
  <si>
    <t>MK10 9SJ</t>
  </si>
  <si>
    <t>MK10 9SL</t>
  </si>
  <si>
    <t>MK10 9SN</t>
  </si>
  <si>
    <t>MK10 9SP</t>
  </si>
  <si>
    <t>MK10 9SW</t>
  </si>
  <si>
    <t>MK10 9TB</t>
  </si>
  <si>
    <t>MK10 9TP</t>
  </si>
  <si>
    <t>MK10 9TR</t>
  </si>
  <si>
    <t>MK10 9TZ</t>
  </si>
  <si>
    <t>MK10 9UE</t>
  </si>
  <si>
    <t>MK10 9UF</t>
  </si>
  <si>
    <t>MK10 9UG</t>
  </si>
  <si>
    <t>MK10 9US</t>
  </si>
  <si>
    <t>MK10 9UW</t>
  </si>
  <si>
    <t>MK10 9UX</t>
  </si>
  <si>
    <t>MK15 0ZR</t>
  </si>
  <si>
    <t>MK10 7ED</t>
  </si>
  <si>
    <t>MK10 7HN</t>
  </si>
  <si>
    <t>MK10 9AB</t>
  </si>
  <si>
    <t>MK10 9RU</t>
  </si>
  <si>
    <t>MK15 0DF</t>
  </si>
  <si>
    <t>MK15 0SF</t>
  </si>
  <si>
    <t>SL2 2AN</t>
  </si>
  <si>
    <t>SL2 2RA</t>
  </si>
  <si>
    <t>SL2 4FA</t>
  </si>
  <si>
    <t>SL2 4GA</t>
  </si>
  <si>
    <t>SL2 4GB</t>
  </si>
  <si>
    <t>SL2 4GD</t>
  </si>
  <si>
    <t>SL2 4GE</t>
  </si>
  <si>
    <t>SL2 4GF</t>
  </si>
  <si>
    <t>SL2 4GG</t>
  </si>
  <si>
    <t>SL2 4GQ</t>
  </si>
  <si>
    <t>SL3 0AQ</t>
  </si>
  <si>
    <t>SL3 0AU</t>
  </si>
  <si>
    <t>SL3 0DL</t>
  </si>
  <si>
    <t>SL3 0EB</t>
  </si>
  <si>
    <t>SL3 0ET</t>
  </si>
  <si>
    <t>SL3 0FD</t>
  </si>
  <si>
    <t>SL3 0FE</t>
  </si>
  <si>
    <t>SL3 0FJ</t>
  </si>
  <si>
    <t>SL3 0FL</t>
  </si>
  <si>
    <t>SL3 0HD</t>
  </si>
  <si>
    <t>SL3 0HE</t>
  </si>
  <si>
    <t>SL3 0HN</t>
  </si>
  <si>
    <t>SL3 0HP</t>
  </si>
  <si>
    <t>SL3 0HR</t>
  </si>
  <si>
    <t>SL3 0HU</t>
  </si>
  <si>
    <t>SL3 0NP</t>
  </si>
  <si>
    <t>SL3 0QW</t>
  </si>
  <si>
    <t>SL3 0QY</t>
  </si>
  <si>
    <t>SL3 0RG</t>
  </si>
  <si>
    <t>SL3 0RJ</t>
  </si>
  <si>
    <t>SL3 0XA</t>
  </si>
  <si>
    <t>SL3 6LT</t>
  </si>
  <si>
    <t>SL3 8PY</t>
  </si>
  <si>
    <t>SL3 8PZ</t>
  </si>
  <si>
    <t>SL4 5GF</t>
  </si>
  <si>
    <t>SL4 5GX</t>
  </si>
  <si>
    <t>SL4 5GY</t>
  </si>
  <si>
    <t>SL4 5GZ</t>
  </si>
  <si>
    <t>SL4 5QF</t>
  </si>
  <si>
    <t>SL4 5QG</t>
  </si>
  <si>
    <t>SL4 5TG</t>
  </si>
  <si>
    <t>SL4 5TX</t>
  </si>
  <si>
    <t>SL4 5UT</t>
  </si>
  <si>
    <t>SL4 5UU</t>
  </si>
  <si>
    <t>SL4 5WF</t>
  </si>
  <si>
    <t>SL4 6DD</t>
  </si>
  <si>
    <t>SL4 6DJ</t>
  </si>
  <si>
    <t>SL4 6DL</t>
  </si>
  <si>
    <t>SL4 6DR</t>
  </si>
  <si>
    <t>SL4 6FB</t>
  </si>
  <si>
    <t>SL4 6FF</t>
  </si>
  <si>
    <t>SL4 6FG</t>
  </si>
  <si>
    <t>SL4 6FH</t>
  </si>
  <si>
    <t>SL4 6SS</t>
  </si>
  <si>
    <t>SL6 2AZ</t>
  </si>
  <si>
    <t>SL6 2EF</t>
  </si>
  <si>
    <t>SL6 2YE</t>
  </si>
  <si>
    <t>SL6 3BH</t>
  </si>
  <si>
    <t>SL6 3FQ</t>
  </si>
  <si>
    <t>SL6 3UG</t>
  </si>
  <si>
    <t>SL4 2LD</t>
  </si>
  <si>
    <t>SL6 2FJ</t>
  </si>
  <si>
    <t>SL6 2FP</t>
  </si>
  <si>
    <t>SL4 1AA</t>
  </si>
  <si>
    <t>SL4 1AF</t>
  </si>
  <si>
    <t>SL4 1BE</t>
  </si>
  <si>
    <t>SL4 1ED</t>
  </si>
  <si>
    <t>SL4 1FA</t>
  </si>
  <si>
    <t>SL4 1GT</t>
  </si>
  <si>
    <t>SL4 1HB</t>
  </si>
  <si>
    <t>SL4 1HJ</t>
  </si>
  <si>
    <t>SL4 1LY</t>
  </si>
  <si>
    <t>SL4 1QW</t>
  </si>
  <si>
    <t>SL4 1TE</t>
  </si>
  <si>
    <t>SL4 1WZ</t>
  </si>
  <si>
    <t>SL4 1ZN</t>
  </si>
  <si>
    <t>SL4 2WJ</t>
  </si>
  <si>
    <t>SL4 2XN</t>
  </si>
  <si>
    <t>SL4 3BJ</t>
  </si>
  <si>
    <t>SL4 3DH</t>
  </si>
  <si>
    <t>SL4 3FE</t>
  </si>
  <si>
    <t>SL4 3FQ</t>
  </si>
  <si>
    <t>SL4 3GZ</t>
  </si>
  <si>
    <t>SL4 3LE</t>
  </si>
  <si>
    <t>SL4 3UU</t>
  </si>
  <si>
    <t>SL4 3WA</t>
  </si>
  <si>
    <t>SL4 4AX</t>
  </si>
  <si>
    <t>SL4 4ED</t>
  </si>
  <si>
    <t>SL4 4EF</t>
  </si>
  <si>
    <t>SL4 4EY</t>
  </si>
  <si>
    <t>SL4 4PU</t>
  </si>
  <si>
    <t>SL4 4SX</t>
  </si>
  <si>
    <t>SL4 4UW</t>
  </si>
  <si>
    <t>SL4 4ZQ</t>
  </si>
  <si>
    <t>SL4 5BL</t>
  </si>
  <si>
    <t>SL4 5DP</t>
  </si>
  <si>
    <t>SL4 5FA</t>
  </si>
  <si>
    <t>SL4 5FG</t>
  </si>
  <si>
    <t>SL4 5FW</t>
  </si>
  <si>
    <t>SL4 5FY</t>
  </si>
  <si>
    <t>SL4 5GD</t>
  </si>
  <si>
    <t>SL4 5GG</t>
  </si>
  <si>
    <t>SL4 5GL</t>
  </si>
  <si>
    <t>SL4 5GN</t>
  </si>
  <si>
    <t>SL4 5GP</t>
  </si>
  <si>
    <t>SL4 5GQ</t>
  </si>
  <si>
    <t>SL4 5HU</t>
  </si>
  <si>
    <t>SL4 5ZJ</t>
  </si>
  <si>
    <t>SL4 5ZR</t>
  </si>
  <si>
    <t>SL4 9AB</t>
  </si>
  <si>
    <t>SL4 9AL</t>
  </si>
  <si>
    <t>SL4 9AN</t>
  </si>
  <si>
    <t>SL4 9BR</t>
  </si>
  <si>
    <t>SL4 9DG</t>
  </si>
  <si>
    <t>SL4 9DL</t>
  </si>
  <si>
    <t>SL4 9DN</t>
  </si>
  <si>
    <t>SL4 9DZ</t>
  </si>
  <si>
    <t>SL4 9EE</t>
  </si>
  <si>
    <t>SL4 9FD</t>
  </si>
  <si>
    <t>SL4 9FL</t>
  </si>
  <si>
    <t>SL4 9FW</t>
  </si>
  <si>
    <t>SL4 9FY</t>
  </si>
  <si>
    <t>SL4 9GD</t>
  </si>
  <si>
    <t>SL4 9GL</t>
  </si>
  <si>
    <t>SL4 9GQ</t>
  </si>
  <si>
    <t>SL4 9GR</t>
  </si>
  <si>
    <t>SL4 9GS</t>
  </si>
  <si>
    <t>SL4 9GT</t>
  </si>
  <si>
    <t>SL4 9GZ</t>
  </si>
  <si>
    <t>SL4 9HA</t>
  </si>
  <si>
    <t>SL4 9HD</t>
  </si>
  <si>
    <t>SL4 9HF</t>
  </si>
  <si>
    <t>SL4 9HG</t>
  </si>
  <si>
    <t>SL4 9HH</t>
  </si>
  <si>
    <t>SL4 9HN</t>
  </si>
  <si>
    <t>SL4 9HU</t>
  </si>
  <si>
    <t>SL4 9HX</t>
  </si>
  <si>
    <t>SL4 9HY</t>
  </si>
  <si>
    <t>SL4 9HZ</t>
  </si>
  <si>
    <t>SL4 9JA</t>
  </si>
  <si>
    <t>SL6 1DX</t>
  </si>
  <si>
    <t>SL6 1NY</t>
  </si>
  <si>
    <t>SL6 1SN</t>
  </si>
  <si>
    <t>SL6 1SW</t>
  </si>
  <si>
    <t>SL6 1TZ</t>
  </si>
  <si>
    <t>SL6 1WT</t>
  </si>
  <si>
    <t>SL6 1YW</t>
  </si>
  <si>
    <t>SL6 2XR</t>
  </si>
  <si>
    <t>SL6 2ZJ</t>
  </si>
  <si>
    <t>SL6 3FY</t>
  </si>
  <si>
    <t>SL6 3LN</t>
  </si>
  <si>
    <t>SL6 3TF</t>
  </si>
  <si>
    <t>SL6 3TL</t>
  </si>
  <si>
    <t>SL6 4BD</t>
  </si>
  <si>
    <t>SL6 4XE</t>
  </si>
  <si>
    <t>SL6 4XF</t>
  </si>
  <si>
    <t>SL6 5WR</t>
  </si>
  <si>
    <t>SL6 7DD</t>
  </si>
  <si>
    <t>SL6 7GF</t>
  </si>
  <si>
    <t>SL6 7UX</t>
  </si>
  <si>
    <t>SL6 7WQ</t>
  </si>
  <si>
    <t>SL6 8XR</t>
  </si>
  <si>
    <t>SL6 8YX</t>
  </si>
  <si>
    <t>SL6 8ZJ</t>
  </si>
  <si>
    <t>SL6 8ZL</t>
  </si>
  <si>
    <t>SL60 1GH</t>
  </si>
  <si>
    <t>SL60 1HU</t>
  </si>
  <si>
    <t>SL60 1HW</t>
  </si>
  <si>
    <t>SL60 1JA</t>
  </si>
  <si>
    <t>SL60 1JQ</t>
  </si>
  <si>
    <t>SL60 1LH</t>
  </si>
  <si>
    <t>SL60 1LY</t>
  </si>
  <si>
    <t>SL60 1NJ</t>
  </si>
  <si>
    <t>SL60 1NS</t>
  </si>
  <si>
    <t>SL60 1PF</t>
  </si>
  <si>
    <t>SL60 1PP</t>
  </si>
  <si>
    <t>SL60 1QE</t>
  </si>
  <si>
    <t>SL60 1QG</t>
  </si>
  <si>
    <t>SL60 1QH</t>
  </si>
  <si>
    <t>SL60 1QJ</t>
  </si>
  <si>
    <t>SL60 1QR</t>
  </si>
  <si>
    <t>SL60 1QW</t>
  </si>
  <si>
    <t>SL60 1RD</t>
  </si>
  <si>
    <t>SL60 1RG</t>
  </si>
  <si>
    <t>SL60 1RH</t>
  </si>
  <si>
    <t>SL60 1RJ</t>
  </si>
  <si>
    <t>SL60 1RL</t>
  </si>
  <si>
    <t>SL60 1RN</t>
  </si>
  <si>
    <t>SL60 1RR</t>
  </si>
  <si>
    <t>SL60 1RU</t>
  </si>
  <si>
    <t>SL60 1RX</t>
  </si>
  <si>
    <t>SL60 1RY</t>
  </si>
  <si>
    <t>SL60 1RZ</t>
  </si>
  <si>
    <t>SL60 1SB</t>
  </si>
  <si>
    <t>SL6 1AB</t>
  </si>
  <si>
    <t>SL6 1AL</t>
  </si>
  <si>
    <t>SL6 1AS</t>
  </si>
  <si>
    <t>SL6 1BP</t>
  </si>
  <si>
    <t>SL6 1BT</t>
  </si>
  <si>
    <t>SL6 1BX</t>
  </si>
  <si>
    <t>SL6 1DH</t>
  </si>
  <si>
    <t>SL6 1DQ</t>
  </si>
  <si>
    <t>SL6 1DR</t>
  </si>
  <si>
    <t>SL6 1EB</t>
  </si>
  <si>
    <t>SL6 1EN</t>
  </si>
  <si>
    <t>SL6 1EQ</t>
  </si>
  <si>
    <t>SL6 1ER</t>
  </si>
  <si>
    <t>SL6 1FB</t>
  </si>
  <si>
    <t>SL6 1FG</t>
  </si>
  <si>
    <t>SL6 1FY</t>
  </si>
  <si>
    <t>SL6 1LG</t>
  </si>
  <si>
    <t>SL6 1LJ</t>
  </si>
  <si>
    <t>SL6 1NQ</t>
  </si>
  <si>
    <t>SL6 1NS</t>
  </si>
  <si>
    <t>SL6 1PE</t>
  </si>
  <si>
    <t>SL6 1QF</t>
  </si>
  <si>
    <t>SL6 1QQ</t>
  </si>
  <si>
    <t>SL6 1QW</t>
  </si>
  <si>
    <t>SL6 1SA</t>
  </si>
  <si>
    <t>SL6 1TY</t>
  </si>
  <si>
    <t>SL6 1YZ</t>
  </si>
  <si>
    <t>SL6 2GN</t>
  </si>
  <si>
    <t>SL6 2PR</t>
  </si>
  <si>
    <t>SL6 2RS</t>
  </si>
  <si>
    <t>SL6 4BW</t>
  </si>
  <si>
    <t>SL6 4BY</t>
  </si>
  <si>
    <t>SL6 4EP</t>
  </si>
  <si>
    <t>SL6 4FU</t>
  </si>
  <si>
    <t>SL6 4FW</t>
  </si>
  <si>
    <t>SL6 4FX</t>
  </si>
  <si>
    <t>SL6 4GB</t>
  </si>
  <si>
    <t>SL6 4GD</t>
  </si>
  <si>
    <t>SL6 4GE</t>
  </si>
  <si>
    <t>SL6 4QB</t>
  </si>
  <si>
    <t>SL6 4UD</t>
  </si>
  <si>
    <t>SL6 4UX</t>
  </si>
  <si>
    <t>SL6 6DN</t>
  </si>
  <si>
    <t>SL6 6FT</t>
  </si>
  <si>
    <t>SL6 6TB</t>
  </si>
  <si>
    <t>SL6 6TL</t>
  </si>
  <si>
    <t>SL6 7AF</t>
  </si>
  <si>
    <t>SL6 7BW</t>
  </si>
  <si>
    <t>SL6 7DF</t>
  </si>
  <si>
    <t>SL6 7DU</t>
  </si>
  <si>
    <t>SL6 7DY</t>
  </si>
  <si>
    <t>SL6 7DZ</t>
  </si>
  <si>
    <t>SL6 7ED</t>
  </si>
  <si>
    <t>SL6 7FW</t>
  </si>
  <si>
    <t>SL6 7HY</t>
  </si>
  <si>
    <t>SL6 7JW</t>
  </si>
  <si>
    <t>SL6 7LU</t>
  </si>
  <si>
    <t>SL6 7RN</t>
  </si>
  <si>
    <t>SL6 7TP</t>
  </si>
  <si>
    <t>SL6 7XW</t>
  </si>
  <si>
    <t>SL6 8AG</t>
  </si>
  <si>
    <t>SL6 8BF</t>
  </si>
  <si>
    <t>SL6 8BH</t>
  </si>
  <si>
    <t>SL6 8BL</t>
  </si>
  <si>
    <t>SL6 8BQ</t>
  </si>
  <si>
    <t>SL6 8BX</t>
  </si>
  <si>
    <t>SL6 8DJ</t>
  </si>
  <si>
    <t>SL6 8DQ</t>
  </si>
  <si>
    <t>SL6 8FE</t>
  </si>
  <si>
    <t>SL6 8FY</t>
  </si>
  <si>
    <t>SL6 8GE</t>
  </si>
  <si>
    <t>SL6 8JL</t>
  </si>
  <si>
    <t>SL6 8TZ</t>
  </si>
  <si>
    <t>SL6 8UH</t>
  </si>
  <si>
    <t>SL1 2BP</t>
  </si>
  <si>
    <t>SL1 2FA</t>
  </si>
  <si>
    <t>SL3 7JD</t>
  </si>
  <si>
    <t>SL3 8JN</t>
  </si>
  <si>
    <t>SL3 8LB</t>
  </si>
  <si>
    <t>SL3 8TN</t>
  </si>
  <si>
    <t>SL3 8UJ</t>
  </si>
  <si>
    <t>SL3 8US</t>
  </si>
  <si>
    <t>SL95 1AN</t>
  </si>
  <si>
    <t>SL95 1AR</t>
  </si>
  <si>
    <t>SL95 1BU</t>
  </si>
  <si>
    <t>SL95 1BY</t>
  </si>
  <si>
    <t>SL95 1DB</t>
  </si>
  <si>
    <t>SL95 1DU</t>
  </si>
  <si>
    <t>SL95 1DX</t>
  </si>
  <si>
    <t>SL95 1EN</t>
  </si>
  <si>
    <t>SL95 1EU</t>
  </si>
  <si>
    <t>SL95 1FU</t>
  </si>
  <si>
    <t>SL95 1HR</t>
  </si>
  <si>
    <t>SL95 1LU</t>
  </si>
  <si>
    <t>SL95 1NR</t>
  </si>
  <si>
    <t>SL95 1NU</t>
  </si>
  <si>
    <t>SL95 1PU</t>
  </si>
  <si>
    <t>SL95 1SN</t>
  </si>
  <si>
    <t>SL95 1SQ</t>
  </si>
  <si>
    <t>SL95 1SX</t>
  </si>
  <si>
    <t>SL95 1TX</t>
  </si>
  <si>
    <t>SL95 1UX</t>
  </si>
  <si>
    <t>SL1 1DZ</t>
  </si>
  <si>
    <t>SL1 1EP</t>
  </si>
  <si>
    <t>SL1 1ER</t>
  </si>
  <si>
    <t>SL1 1GN</t>
  </si>
  <si>
    <t>SL1 1GQ</t>
  </si>
  <si>
    <t>SL1 1HX</t>
  </si>
  <si>
    <t>SL1 1NU</t>
  </si>
  <si>
    <t>SL1 1QH</t>
  </si>
  <si>
    <t>SL1 2DS</t>
  </si>
  <si>
    <t>SL1 2EZ</t>
  </si>
  <si>
    <t>SL1 2GE</t>
  </si>
  <si>
    <t>SL1 2GF</t>
  </si>
  <si>
    <t>SL1 2GU</t>
  </si>
  <si>
    <t>SL1 2YU</t>
  </si>
  <si>
    <t>SL1 3GE</t>
  </si>
  <si>
    <t>SL1 3GF</t>
  </si>
  <si>
    <t>SL1 3GH</t>
  </si>
  <si>
    <t>SL1 3NL</t>
  </si>
  <si>
    <t>SL1 3SS</t>
  </si>
  <si>
    <t>SL1 3XT</t>
  </si>
  <si>
    <t>SL1 4BE</t>
  </si>
  <si>
    <t>SL1 4BF</t>
  </si>
  <si>
    <t>SL1 4ES</t>
  </si>
  <si>
    <t>SL1 5GA</t>
  </si>
  <si>
    <t>SL1 5GB</t>
  </si>
  <si>
    <t>SL1 5PS</t>
  </si>
  <si>
    <t>SL1 6DA</t>
  </si>
  <si>
    <t>SL2 1UX</t>
  </si>
  <si>
    <t>SL2 2PL</t>
  </si>
  <si>
    <t>SL2 5AE</t>
  </si>
  <si>
    <t>SL2 5AG</t>
  </si>
  <si>
    <t>SL2 5AU</t>
  </si>
  <si>
    <t>SL2 5BN</t>
  </si>
  <si>
    <t>SL2 5DA</t>
  </si>
  <si>
    <t>SL2 5DP</t>
  </si>
  <si>
    <t>SL2 5DR</t>
  </si>
  <si>
    <t>SL2 5EG</t>
  </si>
  <si>
    <t>SL2 5EL</t>
  </si>
  <si>
    <t>SL2 5FY</t>
  </si>
  <si>
    <t>SL2 5FZ</t>
  </si>
  <si>
    <t>SL2 5RF</t>
  </si>
  <si>
    <t>SL2 5XQ</t>
  </si>
  <si>
    <t>SL2 5YG</t>
  </si>
  <si>
    <t>SL3 6EA</t>
  </si>
  <si>
    <t>SL3 6ED</t>
  </si>
  <si>
    <t>SL3 7FD</t>
  </si>
  <si>
    <t>SL3 7FL</t>
  </si>
  <si>
    <t>SL3 7FR</t>
  </si>
  <si>
    <t>SL3 7LN</t>
  </si>
  <si>
    <t>SL3 7LP</t>
  </si>
  <si>
    <t>SL3 7LW</t>
  </si>
  <si>
    <t>SL3 7UW</t>
  </si>
  <si>
    <t>SL3 8FP</t>
  </si>
  <si>
    <t>SL3 8GW</t>
  </si>
  <si>
    <t>SL3 8YE</t>
  </si>
  <si>
    <t>SL1 4JB</t>
  </si>
  <si>
    <t>SL1 4NN</t>
  </si>
  <si>
    <t>SL1 5HE</t>
  </si>
  <si>
    <t>SL1 5HS</t>
  </si>
  <si>
    <t>SL1 5ND</t>
  </si>
  <si>
    <t>SL1 6AS</t>
  </si>
  <si>
    <t>SL1 6BD</t>
  </si>
  <si>
    <t>SL1 6FD</t>
  </si>
  <si>
    <t>SL1 6JB</t>
  </si>
  <si>
    <t>SL3 7FH</t>
  </si>
  <si>
    <t>SL3 7FJ</t>
  </si>
  <si>
    <t>SL3 8DS</t>
  </si>
  <si>
    <t>SL3 8EY</t>
  </si>
  <si>
    <t>SL3 8YD</t>
  </si>
  <si>
    <t>SL3 8YF</t>
  </si>
  <si>
    <t>SL6 0LW</t>
  </si>
  <si>
    <t>SL1 9EB</t>
  </si>
  <si>
    <t>SL1 0SA</t>
  </si>
  <si>
    <t>SL1 0SB</t>
  </si>
  <si>
    <t>SL1 0SD</t>
  </si>
  <si>
    <t>SL1 0SE</t>
  </si>
  <si>
    <t>SL1 0SF</t>
  </si>
  <si>
    <t>SL1 0SG</t>
  </si>
  <si>
    <t>SL1 0SH</t>
  </si>
  <si>
    <t>SL1 0SJ</t>
  </si>
  <si>
    <t>SL1 0SL</t>
  </si>
  <si>
    <t>SL1 0SN</t>
  </si>
  <si>
    <t>SL1 0SP</t>
  </si>
  <si>
    <t>SL1 0TB</t>
  </si>
  <si>
    <t>SL1 0TD</t>
  </si>
  <si>
    <t>SL1 0TE</t>
  </si>
  <si>
    <t>SL1 0TF</t>
  </si>
  <si>
    <t>SL1 1FF</t>
  </si>
  <si>
    <t>SL1 1FQ</t>
  </si>
  <si>
    <t>SL1 1GF</t>
  </si>
  <si>
    <t>SL1 1HQ</t>
  </si>
  <si>
    <t>SL1 1HW</t>
  </si>
  <si>
    <t>SL1 1NE</t>
  </si>
  <si>
    <t>SL1 1QE</t>
  </si>
  <si>
    <t>SL1 1SJ</t>
  </si>
  <si>
    <t>SL1 1UB</t>
  </si>
  <si>
    <t>SL1 1UE</t>
  </si>
  <si>
    <t>SL1 2NG</t>
  </si>
  <si>
    <t>SL1 2QB</t>
  </si>
  <si>
    <t>SL1 2QD</t>
  </si>
  <si>
    <t>SL1 2UD</t>
  </si>
  <si>
    <t>SL1 2YA</t>
  </si>
  <si>
    <t>SL1 3FX</t>
  </si>
  <si>
    <t>SL1 3FY</t>
  </si>
  <si>
    <t>SL1 3GA</t>
  </si>
  <si>
    <t>SL1 3GN</t>
  </si>
  <si>
    <t>SL1 3GR</t>
  </si>
  <si>
    <t>SL1 3GS</t>
  </si>
  <si>
    <t>SL1 3GU</t>
  </si>
  <si>
    <t>SL1 3GX</t>
  </si>
  <si>
    <t>SL1 3GY</t>
  </si>
  <si>
    <t>SL1 3GZ</t>
  </si>
  <si>
    <t>SL1 3HG</t>
  </si>
  <si>
    <t>SL1 3HY</t>
  </si>
  <si>
    <t>SL1 3HZ</t>
  </si>
  <si>
    <t>SL1 3SL</t>
  </si>
  <si>
    <t>SL1 3WE</t>
  </si>
  <si>
    <t>SL1 4AX</t>
  </si>
  <si>
    <t>SL1 4EU</t>
  </si>
  <si>
    <t>SL1 4PL</t>
  </si>
  <si>
    <t>SL2 5QZ</t>
  </si>
  <si>
    <t>SL0 1AD</t>
  </si>
  <si>
    <t>SL0 1AE</t>
  </si>
  <si>
    <t>SL1 0AB</t>
  </si>
  <si>
    <t>SL1 0AF</t>
  </si>
  <si>
    <t>SL1 0AH</t>
  </si>
  <si>
    <t>SL1 0AL</t>
  </si>
  <si>
    <t>SL1 0AT</t>
  </si>
  <si>
    <t>SL1 0BB</t>
  </si>
  <si>
    <t>SL1 0BG</t>
  </si>
  <si>
    <t>SL1 0BR</t>
  </si>
  <si>
    <t>SL1 0BS</t>
  </si>
  <si>
    <t>SL1 0BU</t>
  </si>
  <si>
    <t>SL1 0BW</t>
  </si>
  <si>
    <t>SL1 0BX</t>
  </si>
  <si>
    <t>SL1 0DE</t>
  </si>
  <si>
    <t>SL1 0DG</t>
  </si>
  <si>
    <t>SL1 0DH</t>
  </si>
  <si>
    <t>SL1 0DQ</t>
  </si>
  <si>
    <t>SL1 0DR</t>
  </si>
  <si>
    <t>SL1 0DS</t>
  </si>
  <si>
    <t>SL1 0DU</t>
  </si>
  <si>
    <t>SL1 0DX</t>
  </si>
  <si>
    <t>SL1 0ED</t>
  </si>
  <si>
    <t>SL1 0EE</t>
  </si>
  <si>
    <t>SL1 0EF</t>
  </si>
  <si>
    <t>SL1 0EH</t>
  </si>
  <si>
    <t>SL1 0EJ</t>
  </si>
  <si>
    <t>SL1 0EL</t>
  </si>
  <si>
    <t>SL1 0EN</t>
  </si>
  <si>
    <t>SL1 0ES</t>
  </si>
  <si>
    <t>SL1 0EW</t>
  </si>
  <si>
    <t>SL1 0EZ</t>
  </si>
  <si>
    <t>SL1 0FA</t>
  </si>
  <si>
    <t>SL1 0FB</t>
  </si>
  <si>
    <t>SL1 0FF</t>
  </si>
  <si>
    <t>SL1 0FJ</t>
  </si>
  <si>
    <t>SL1 0FQ</t>
  </si>
  <si>
    <t>SL1 0FX</t>
  </si>
  <si>
    <t>SL1 0FY</t>
  </si>
  <si>
    <t>SL1 0GG</t>
  </si>
  <si>
    <t>SL1 0GH</t>
  </si>
  <si>
    <t>SL1 0GL</t>
  </si>
  <si>
    <t>SL1 0GN</t>
  </si>
  <si>
    <t>SL1 0GU</t>
  </si>
  <si>
    <t>SL1 0GW</t>
  </si>
  <si>
    <t>SL1 0HD</t>
  </si>
  <si>
    <t>SL1 0HE</t>
  </si>
  <si>
    <t>SL1 0HF</t>
  </si>
  <si>
    <t>SL1 0HG</t>
  </si>
  <si>
    <t>SL1 0HH</t>
  </si>
  <si>
    <t>SL1 0HJ</t>
  </si>
  <si>
    <t>SL1 0HL</t>
  </si>
  <si>
    <t>SL1 0HT</t>
  </si>
  <si>
    <t>SL1 0JA</t>
  </si>
  <si>
    <t>SL1 0JW</t>
  </si>
  <si>
    <t>SL1 0JZ</t>
  </si>
  <si>
    <t>SL1 0LB</t>
  </si>
  <si>
    <t>SL1 0LG</t>
  </si>
  <si>
    <t>SL1 0QB</t>
  </si>
  <si>
    <t>SL1 0QH</t>
  </si>
  <si>
    <t>SL1 0RW</t>
  </si>
  <si>
    <t>SL1 0RZ</t>
  </si>
  <si>
    <t>SL1 0SQ</t>
  </si>
  <si>
    <t>SL1 0SS</t>
  </si>
  <si>
    <t>SL1 0TH</t>
  </si>
  <si>
    <t>SL1 0TQ</t>
  </si>
  <si>
    <t>SL1 0TT</t>
  </si>
  <si>
    <t>SL1 0UL</t>
  </si>
  <si>
    <t>SL1 0UR</t>
  </si>
  <si>
    <t>SL1 0UX</t>
  </si>
  <si>
    <t>SL1 0WH</t>
  </si>
  <si>
    <t>SL1 0WJ</t>
  </si>
  <si>
    <t>SL1 0WN</t>
  </si>
  <si>
    <t>SL1 0WU</t>
  </si>
  <si>
    <t>SL1 0WY</t>
  </si>
  <si>
    <t>SL1 0XA</t>
  </si>
  <si>
    <t>SL1 0XP</t>
  </si>
  <si>
    <t>SL1 0XS</t>
  </si>
  <si>
    <t>SL1 0XY</t>
  </si>
  <si>
    <t>SL1 0XZ</t>
  </si>
  <si>
    <t>SL1 0YA</t>
  </si>
  <si>
    <t>SL1 0YJ</t>
  </si>
  <si>
    <t>SL1 0YS</t>
  </si>
  <si>
    <t>SL1 0ZJ</t>
  </si>
  <si>
    <t>SL1 0ZN</t>
  </si>
  <si>
    <t>SL1 0ZP</t>
  </si>
  <si>
    <t>SL1 0ZQ</t>
  </si>
  <si>
    <t>SL1 0ZU</t>
  </si>
  <si>
    <t>SL1 1AE</t>
  </si>
  <si>
    <t>SL1 1AL</t>
  </si>
  <si>
    <t>SL1 1AN</t>
  </si>
  <si>
    <t>SL1 1AW</t>
  </si>
  <si>
    <t>SL1 1DL</t>
  </si>
  <si>
    <t>SL1 1FG</t>
  </si>
  <si>
    <t>SL1 1FS</t>
  </si>
  <si>
    <t>SL1 1GG</t>
  </si>
  <si>
    <t>SL1 1GR</t>
  </si>
  <si>
    <t>SL1 1GT</t>
  </si>
  <si>
    <t>SL1 1GU</t>
  </si>
  <si>
    <t>SL1 1HD</t>
  </si>
  <si>
    <t>SL1 1HY</t>
  </si>
  <si>
    <t>SL1 1JH</t>
  </si>
  <si>
    <t>SL1 1JL</t>
  </si>
  <si>
    <t>SL1 1PF</t>
  </si>
  <si>
    <t>SL1 1QJ</t>
  </si>
  <si>
    <t>SL1 1UG</t>
  </si>
  <si>
    <t>SL1 1XZ</t>
  </si>
  <si>
    <t>SL1 2FD</t>
  </si>
  <si>
    <t>SL1 2FE</t>
  </si>
  <si>
    <t>SL1 2FF</t>
  </si>
  <si>
    <t>SL1 2FT</t>
  </si>
  <si>
    <t>SL1 2FU</t>
  </si>
  <si>
    <t>SL1 2HF</t>
  </si>
  <si>
    <t>SL1 2HT</t>
  </si>
  <si>
    <t>SL1 2JZ</t>
  </si>
  <si>
    <t>SL1 2LY</t>
  </si>
  <si>
    <t>SL1 2ND</t>
  </si>
  <si>
    <t>SL1 2NE</t>
  </si>
  <si>
    <t>SL1 2PF</t>
  </si>
  <si>
    <t>SL1 2SZ</t>
  </si>
  <si>
    <t>SL1 2WJ</t>
  </si>
  <si>
    <t>SL1 2WN</t>
  </si>
  <si>
    <t>SL1 3EW</t>
  </si>
  <si>
    <t>SL1 3FQ</t>
  </si>
  <si>
    <t>SL1 3FT</t>
  </si>
  <si>
    <t>SL1 3FU</t>
  </si>
  <si>
    <t>SL1 3FW</t>
  </si>
  <si>
    <t>SL1 3FZ</t>
  </si>
  <si>
    <t>SL1 3GD</t>
  </si>
  <si>
    <t>SL1 3GG</t>
  </si>
  <si>
    <t>SL1 3GQ</t>
  </si>
  <si>
    <t>SL1 3HQ</t>
  </si>
  <si>
    <t>SL1 3LT</t>
  </si>
  <si>
    <t>SL1 3NZ</t>
  </si>
  <si>
    <t>SL1 3PE</t>
  </si>
  <si>
    <t>SL1 3PF</t>
  </si>
  <si>
    <t>SL1 3QR</t>
  </si>
  <si>
    <t>SL1 3TG</t>
  </si>
  <si>
    <t>SL1 3UG</t>
  </si>
  <si>
    <t>SL1 3XS</t>
  </si>
  <si>
    <t>SL1 3YY</t>
  </si>
  <si>
    <t>SL1 4AN</t>
  </si>
  <si>
    <t>SL1 4ED</t>
  </si>
  <si>
    <t>SL1 4EL</t>
  </si>
  <si>
    <t>SL1 4FN</t>
  </si>
  <si>
    <t>SL1 4FW</t>
  </si>
  <si>
    <t>SL1 4WA</t>
  </si>
  <si>
    <t>SL1 4WE</t>
  </si>
  <si>
    <t>SL1 4XY</t>
  </si>
  <si>
    <t>SL1 4XZ</t>
  </si>
  <si>
    <t>SL1 5HD</t>
  </si>
  <si>
    <t>SL1 5PZ</t>
  </si>
  <si>
    <t>SL1 5QG</t>
  </si>
  <si>
    <t>SL1 6YJ</t>
  </si>
  <si>
    <t>SL1 8ZN</t>
  </si>
  <si>
    <t>SL2 1DJ</t>
  </si>
  <si>
    <t>SL2 1DQ</t>
  </si>
  <si>
    <t>SL2 1WB</t>
  </si>
  <si>
    <t>SL2 3GX</t>
  </si>
  <si>
    <t>SL2 3RS</t>
  </si>
  <si>
    <t>SL2 3SH</t>
  </si>
  <si>
    <t>SL2 4XJ</t>
  </si>
  <si>
    <t>SL2 4YP</t>
  </si>
  <si>
    <t>SL2 4YU</t>
  </si>
  <si>
    <t>SL2 4ZN</t>
  </si>
  <si>
    <t>SL2 5AB</t>
  </si>
  <si>
    <t>SL2 5AN</t>
  </si>
  <si>
    <t>SL2 5BZ</t>
  </si>
  <si>
    <t>SL2 5ED</t>
  </si>
  <si>
    <t>SL2 5EW</t>
  </si>
  <si>
    <t>SL2 5FG</t>
  </si>
  <si>
    <t>SL2 5FQ</t>
  </si>
  <si>
    <t>SL2 5GE</t>
  </si>
  <si>
    <t>SL2 5GF</t>
  </si>
  <si>
    <t>SL2 5GN</t>
  </si>
  <si>
    <t>SL2 5GQ</t>
  </si>
  <si>
    <t>SL2 5GW</t>
  </si>
  <si>
    <t>SL2 5JH</t>
  </si>
  <si>
    <t>SL2 5PE</t>
  </si>
  <si>
    <t>SL2 5PF</t>
  </si>
  <si>
    <t>SL2 5PJ</t>
  </si>
  <si>
    <t>SL2 5WX</t>
  </si>
  <si>
    <t>SL2 5YQ</t>
  </si>
  <si>
    <t>SL2 5ZB</t>
  </si>
  <si>
    <t>SL3 0YA</t>
  </si>
  <si>
    <t>SL3 0YR</t>
  </si>
  <si>
    <t>SL3 0YS</t>
  </si>
  <si>
    <t>SL3 3BP</t>
  </si>
  <si>
    <t>SL3 3DY</t>
  </si>
  <si>
    <t>SL3 3FD</t>
  </si>
  <si>
    <t>SL3 3HA</t>
  </si>
  <si>
    <t>SL3 3HF</t>
  </si>
  <si>
    <t>SL3 3HY</t>
  </si>
  <si>
    <t>SL3 3HZ</t>
  </si>
  <si>
    <t>SL3 3JD</t>
  </si>
  <si>
    <t>SL3 3JE</t>
  </si>
  <si>
    <t>SL3 3JJ</t>
  </si>
  <si>
    <t>SL3 3LT</t>
  </si>
  <si>
    <t>SL3 3LU</t>
  </si>
  <si>
    <t>SL3 3LX</t>
  </si>
  <si>
    <t>SL3 3ND</t>
  </si>
  <si>
    <t>SL3 3NE</t>
  </si>
  <si>
    <t>SL3 3NF</t>
  </si>
  <si>
    <t>SL3 6JT</t>
  </si>
  <si>
    <t>SL3 6RR</t>
  </si>
  <si>
    <t>SL3 6YU</t>
  </si>
  <si>
    <t>SL3 7XS</t>
  </si>
  <si>
    <t>SL3 8ZE</t>
  </si>
  <si>
    <t>SL3 8ZP</t>
  </si>
  <si>
    <t>SL3 8ZQ</t>
  </si>
  <si>
    <t>SL3 8ZU</t>
  </si>
  <si>
    <t>SL3 9ZH</t>
  </si>
  <si>
    <t>SL95 1AA</t>
  </si>
  <si>
    <t>SL95 1AB</t>
  </si>
  <si>
    <t>SL95 1NX</t>
  </si>
  <si>
    <t>GU47 0FA</t>
  </si>
  <si>
    <t>GU47 0NU</t>
  </si>
  <si>
    <t>GU47 0PH</t>
  </si>
  <si>
    <t>GU47 0PT</t>
  </si>
  <si>
    <t>SL6 9FQ</t>
  </si>
  <si>
    <t>SL6 9RF</t>
  </si>
  <si>
    <t>SL6 9RH</t>
  </si>
  <si>
    <t>SL6 9TA</t>
  </si>
  <si>
    <t>RG20 0LW</t>
  </si>
  <si>
    <t>RG18 3AP</t>
  </si>
  <si>
    <t>RG18 4NF</t>
  </si>
  <si>
    <t>RG18 4NX</t>
  </si>
  <si>
    <t>RG18 4NY</t>
  </si>
  <si>
    <t>RG18 9HS</t>
  </si>
  <si>
    <t>RG18 3AW</t>
  </si>
  <si>
    <t>RG18 3GH</t>
  </si>
  <si>
    <t>RG18 3GQ</t>
  </si>
  <si>
    <t>RG18 3GR</t>
  </si>
  <si>
    <t>RG18 3GS</t>
  </si>
  <si>
    <t>RG18 4AE</t>
  </si>
  <si>
    <t>RG18 4ER</t>
  </si>
  <si>
    <t>RG19 3AA</t>
  </si>
  <si>
    <t>RG19 3AE</t>
  </si>
  <si>
    <t>RG19 3AZ</t>
  </si>
  <si>
    <t>RG19 3JH</t>
  </si>
  <si>
    <t>RG19 3RA</t>
  </si>
  <si>
    <t>RG19 3RD</t>
  </si>
  <si>
    <t>RG19 3TF</t>
  </si>
  <si>
    <t>RG19 3TS</t>
  </si>
  <si>
    <t>RG19 3UF</t>
  </si>
  <si>
    <t>RG19 3ZJ</t>
  </si>
  <si>
    <t>RG19 4AE</t>
  </si>
  <si>
    <t>RG19 4AJ</t>
  </si>
  <si>
    <t>RG19 4AL</t>
  </si>
  <si>
    <t>RG19 4AN</t>
  </si>
  <si>
    <t>RG19 4AT</t>
  </si>
  <si>
    <t>RG19 4AU</t>
  </si>
  <si>
    <t>RG19 4PD</t>
  </si>
  <si>
    <t>RG19 4ZB</t>
  </si>
  <si>
    <t>RG19 4ZZ</t>
  </si>
  <si>
    <t>RG19 3FU</t>
  </si>
  <si>
    <t>RG19 3PQ</t>
  </si>
  <si>
    <t>RG19 4DX</t>
  </si>
  <si>
    <t>RG19 4ES</t>
  </si>
  <si>
    <t>RG19 4PW</t>
  </si>
  <si>
    <t>RG19 4QD</t>
  </si>
  <si>
    <t>RG19 4YB</t>
  </si>
  <si>
    <t>RG14 7FZ</t>
  </si>
  <si>
    <t>RG14 7GG</t>
  </si>
  <si>
    <t>RG14 7GH</t>
  </si>
  <si>
    <t>RG14 7GJ</t>
  </si>
  <si>
    <t>RG14 7GP</t>
  </si>
  <si>
    <t>RG14 7GQ</t>
  </si>
  <si>
    <t>RG14 7GR</t>
  </si>
  <si>
    <t>RG14 7GS</t>
  </si>
  <si>
    <t>RG14 7GT</t>
  </si>
  <si>
    <t>RG14 7GU</t>
  </si>
  <si>
    <t>RG14 7GW</t>
  </si>
  <si>
    <t>RG14 7GX</t>
  </si>
  <si>
    <t>RG14 7PN</t>
  </si>
  <si>
    <t>RG18 3QY</t>
  </si>
  <si>
    <t>RG18 3QZ</t>
  </si>
  <si>
    <t>RG14 1AT</t>
  </si>
  <si>
    <t>RG14 1RY</t>
  </si>
  <si>
    <t>RG14 2AA</t>
  </si>
  <si>
    <t>RG14 2DJ</t>
  </si>
  <si>
    <t>RG20 8EP</t>
  </si>
  <si>
    <t>RG14 1AR</t>
  </si>
  <si>
    <t>RG14 1AX</t>
  </si>
  <si>
    <t>RG14 1GH</t>
  </si>
  <si>
    <t>RG14 1NB</t>
  </si>
  <si>
    <t>RG14 1NL</t>
  </si>
  <si>
    <t>RG14 1NW</t>
  </si>
  <si>
    <t>RG14 1NY</t>
  </si>
  <si>
    <t>RG14 1TD</t>
  </si>
  <si>
    <t>RG14 1TE</t>
  </si>
  <si>
    <t>RG14 1TF</t>
  </si>
  <si>
    <t>RG14 1TH</t>
  </si>
  <si>
    <t>RG14 1TJ</t>
  </si>
  <si>
    <t>RG14 1TQ</t>
  </si>
  <si>
    <t>RG14 1TZ</t>
  </si>
  <si>
    <t>RG14 2BS</t>
  </si>
  <si>
    <t>RG14 2BU</t>
  </si>
  <si>
    <t>RG14 2DH</t>
  </si>
  <si>
    <t>RG14 2EW</t>
  </si>
  <si>
    <t>RG14 2FS</t>
  </si>
  <si>
    <t>RG14 2FT</t>
  </si>
  <si>
    <t>RG14 2FU</t>
  </si>
  <si>
    <t>RG14 2QB</t>
  </si>
  <si>
    <t>RG14 2RA</t>
  </si>
  <si>
    <t>RG14 5BZ</t>
  </si>
  <si>
    <t>RG14 5DA</t>
  </si>
  <si>
    <t>RG14 5DE</t>
  </si>
  <si>
    <t>RG14 5HL</t>
  </si>
  <si>
    <t>RG14 5NZ</t>
  </si>
  <si>
    <t>RG14 5QD</t>
  </si>
  <si>
    <t>RG14 5TF</t>
  </si>
  <si>
    <t>RG14 5XY</t>
  </si>
  <si>
    <t>RG14 6BP</t>
  </si>
  <si>
    <t>RG14 6BQ</t>
  </si>
  <si>
    <t>RG14 6EH</t>
  </si>
  <si>
    <t>RG14 6NW</t>
  </si>
  <si>
    <t>RG14 6PH</t>
  </si>
  <si>
    <t>RG14 6TL</t>
  </si>
  <si>
    <t>RG14 7BX</t>
  </si>
  <si>
    <t>RG14 7DZ</t>
  </si>
  <si>
    <t>RG18 3HR</t>
  </si>
  <si>
    <t>RG19 8EX</t>
  </si>
  <si>
    <t>RG14 1AH</t>
  </si>
  <si>
    <t>RG14 1AJ</t>
  </si>
  <si>
    <t>RG14 1AW</t>
  </si>
  <si>
    <t>RG14 1AZ</t>
  </si>
  <si>
    <t>RG14 1BF</t>
  </si>
  <si>
    <t>RG14 1BZ</t>
  </si>
  <si>
    <t>RG14 1DA</t>
  </si>
  <si>
    <t>RG14 1DE</t>
  </si>
  <si>
    <t>RG14 1EJ</t>
  </si>
  <si>
    <t>RG14 1ET</t>
  </si>
  <si>
    <t>RG14 1EY</t>
  </si>
  <si>
    <t>RG14 1EZ</t>
  </si>
  <si>
    <t>RG14 1GE</t>
  </si>
  <si>
    <t>RG14 1GF</t>
  </si>
  <si>
    <t>RG14 1GG</t>
  </si>
  <si>
    <t>RG14 1GL</t>
  </si>
  <si>
    <t>RG14 1GN</t>
  </si>
  <si>
    <t>RG14 1GP</t>
  </si>
  <si>
    <t>RG14 1GQ</t>
  </si>
  <si>
    <t>RG14 1GR</t>
  </si>
  <si>
    <t>RG14 1HB</t>
  </si>
  <si>
    <t>RG14 1HN</t>
  </si>
  <si>
    <t>RG14 1JY</t>
  </si>
  <si>
    <t>RG14 1JZ</t>
  </si>
  <si>
    <t>RG14 1ND</t>
  </si>
  <si>
    <t>RG14 2AQ</t>
  </si>
  <si>
    <t>RG14 2BF</t>
  </si>
  <si>
    <t>RG14 2BH</t>
  </si>
  <si>
    <t>RG14 2DB</t>
  </si>
  <si>
    <t>RG14 2ZJ</t>
  </si>
  <si>
    <t>RG14 5AE</t>
  </si>
  <si>
    <t>RG14 5AF</t>
  </si>
  <si>
    <t>RG14 5AQ</t>
  </si>
  <si>
    <t>RG14 5AT</t>
  </si>
  <si>
    <t>RG14 5AX</t>
  </si>
  <si>
    <t>RG14 5DF</t>
  </si>
  <si>
    <t>RG14 5DN</t>
  </si>
  <si>
    <t>RG14 5DQ</t>
  </si>
  <si>
    <t>RG14 5DR</t>
  </si>
  <si>
    <t>RG14 5DW</t>
  </si>
  <si>
    <t>RG14 5EB</t>
  </si>
  <si>
    <t>RG14 5EJ</t>
  </si>
  <si>
    <t>RG14 5ER</t>
  </si>
  <si>
    <t>RG14 5FE</t>
  </si>
  <si>
    <t>RG14 5FJ</t>
  </si>
  <si>
    <t>RG14 5FS</t>
  </si>
  <si>
    <t>RG14 5HE</t>
  </si>
  <si>
    <t>RG14 5HJ</t>
  </si>
  <si>
    <t>RG14 5HQ</t>
  </si>
  <si>
    <t>RG14 5HW</t>
  </si>
  <si>
    <t>RG14 5HZ</t>
  </si>
  <si>
    <t>RG14 5JZ</t>
  </si>
  <si>
    <t>RG14 5LQ</t>
  </si>
  <si>
    <t>RG14 5LX</t>
  </si>
  <si>
    <t>RG14 5PG</t>
  </si>
  <si>
    <t>RG14 5PQ</t>
  </si>
  <si>
    <t>RG14 5QJ</t>
  </si>
  <si>
    <t>RG14 5QL</t>
  </si>
  <si>
    <t>RG14 5QN</t>
  </si>
  <si>
    <t>RG14 5QW</t>
  </si>
  <si>
    <t>RG14 5RD</t>
  </si>
  <si>
    <t>RG14 5RL</t>
  </si>
  <si>
    <t>RG14 5RT</t>
  </si>
  <si>
    <t>RG14 5RX</t>
  </si>
  <si>
    <t>RG14 5UA</t>
  </si>
  <si>
    <t>RG14 5UE</t>
  </si>
  <si>
    <t>RG14 5UN</t>
  </si>
  <si>
    <t>RG14 5XA</t>
  </si>
  <si>
    <t>RG14 5XE</t>
  </si>
  <si>
    <t>RG14 5XG</t>
  </si>
  <si>
    <t>RG14 5XP</t>
  </si>
  <si>
    <t>RG14 5XW</t>
  </si>
  <si>
    <t>RG14 5YA</t>
  </si>
  <si>
    <t>RG14 7FL</t>
  </si>
  <si>
    <t>RG14 7LJ</t>
  </si>
  <si>
    <t>RG14 7LL</t>
  </si>
  <si>
    <t>RG14 7LU</t>
  </si>
  <si>
    <t>RG14 7NQ</t>
  </si>
  <si>
    <t>RG14 7NS</t>
  </si>
  <si>
    <t>RG14 9ET</t>
  </si>
  <si>
    <t>RG14 9EZ</t>
  </si>
  <si>
    <t>RG14 9FY</t>
  </si>
  <si>
    <t>RG14 9GF</t>
  </si>
  <si>
    <t>RG14 9HZ</t>
  </si>
  <si>
    <t>RG14 9JG</t>
  </si>
  <si>
    <t>RG14 9JS</t>
  </si>
  <si>
    <t>RG14 9LD</t>
  </si>
  <si>
    <t>RG14 9LL</t>
  </si>
  <si>
    <t>RG14 9LZ</t>
  </si>
  <si>
    <t>RG14 9NA</t>
  </si>
  <si>
    <t>RG14 9NL</t>
  </si>
  <si>
    <t>RG14 9NX</t>
  </si>
  <si>
    <t>RG14 9NZ</t>
  </si>
  <si>
    <t>RG14 9PD</t>
  </si>
  <si>
    <t>RG14 9PN</t>
  </si>
  <si>
    <t>RG14 9QA</t>
  </si>
  <si>
    <t>RG14 9QB</t>
  </si>
  <si>
    <t>RG14 9QG</t>
  </si>
  <si>
    <t>RG14 9QN</t>
  </si>
  <si>
    <t>RG14 9QQ</t>
  </si>
  <si>
    <t>RG14 9QR</t>
  </si>
  <si>
    <t>RG14 9QS</t>
  </si>
  <si>
    <t>RG14 9QT</t>
  </si>
  <si>
    <t>RG14 9QU</t>
  </si>
  <si>
    <t>RG14 9QW</t>
  </si>
  <si>
    <t>RG14 9QY</t>
  </si>
  <si>
    <t>RG14 9RA</t>
  </si>
  <si>
    <t>RG14 9RG</t>
  </si>
  <si>
    <t>RG14 9RH</t>
  </si>
  <si>
    <t>RG14 9RJ</t>
  </si>
  <si>
    <t>RG14 9RL</t>
  </si>
  <si>
    <t>RG14 9RP</t>
  </si>
  <si>
    <t>RG14 9SA</t>
  </si>
  <si>
    <t>RG14 9SB</t>
  </si>
  <si>
    <t>RG14 9SD</t>
  </si>
  <si>
    <t>RG14 9SE</t>
  </si>
  <si>
    <t>RG14 9SF</t>
  </si>
  <si>
    <t>RG14 9SG</t>
  </si>
  <si>
    <t>RG14 9SH</t>
  </si>
  <si>
    <t>RG14 9SJ</t>
  </si>
  <si>
    <t>RG14 9SL</t>
  </si>
  <si>
    <t>RG14 9SN</t>
  </si>
  <si>
    <t>RG14 9SP</t>
  </si>
  <si>
    <t>RG14 9SQ</t>
  </si>
  <si>
    <t>RG14 9SR</t>
  </si>
  <si>
    <t>RG14 9SS</t>
  </si>
  <si>
    <t>RG14 9ST</t>
  </si>
  <si>
    <t>RG14 9SU</t>
  </si>
  <si>
    <t>RG14 9SW</t>
  </si>
  <si>
    <t>RG14 9SX</t>
  </si>
  <si>
    <t>RG14 9SY</t>
  </si>
  <si>
    <t>RG14 9SZ</t>
  </si>
  <si>
    <t>RG14 9TA</t>
  </si>
  <si>
    <t>RG14 9TB</t>
  </si>
  <si>
    <t>RG14 9TD</t>
  </si>
  <si>
    <t>RG14 9TE</t>
  </si>
  <si>
    <t>RG14 9TF</t>
  </si>
  <si>
    <t>RG14 9TG</t>
  </si>
  <si>
    <t>RG14 9TH</t>
  </si>
  <si>
    <t>RG14 9TJ</t>
  </si>
  <si>
    <t>RG14 9TL</t>
  </si>
  <si>
    <t>RG14 9TN</t>
  </si>
  <si>
    <t>RG14 9ZY</t>
  </si>
  <si>
    <t>RG20 0YN</t>
  </si>
  <si>
    <t>RG20 4WA</t>
  </si>
  <si>
    <t>RG20 5WQ</t>
  </si>
  <si>
    <t>RG20 7YY</t>
  </si>
  <si>
    <t>RG20 9DW</t>
  </si>
  <si>
    <t>RG20 9FX</t>
  </si>
  <si>
    <t>RG20 9LY</t>
  </si>
  <si>
    <t>RG20 9YW</t>
  </si>
  <si>
    <t>SL5 0AJ</t>
  </si>
  <si>
    <t>SL5 0BZ</t>
  </si>
  <si>
    <t>SL5 0EU</t>
  </si>
  <si>
    <t>SL5 0EZ</t>
  </si>
  <si>
    <t>SL5 0FH</t>
  </si>
  <si>
    <t>SL5 0FJ</t>
  </si>
  <si>
    <t>SL5 0FL</t>
  </si>
  <si>
    <t>SL5 0FP</t>
  </si>
  <si>
    <t>SL5 0FQ</t>
  </si>
  <si>
    <t>SL5 0FU</t>
  </si>
  <si>
    <t>SL5 0HA</t>
  </si>
  <si>
    <t>SL5 0HH</t>
  </si>
  <si>
    <t>SL5 0LJ</t>
  </si>
  <si>
    <t>SL5 0PQ</t>
  </si>
  <si>
    <t>SL5 0QD</t>
  </si>
  <si>
    <t>SL5 0WL</t>
  </si>
  <si>
    <t>SL5 0ZR</t>
  </si>
  <si>
    <t>SL5 5AD</t>
  </si>
  <si>
    <t>SL5 5AP</t>
  </si>
  <si>
    <t>SL5 5BF</t>
  </si>
  <si>
    <t>SL5 5BN</t>
  </si>
  <si>
    <t>SL5 5BU</t>
  </si>
  <si>
    <t>SL5 5DD</t>
  </si>
  <si>
    <t>SL5 5DR</t>
  </si>
  <si>
    <t>SL5 5DW</t>
  </si>
  <si>
    <t>SL5 5ED</t>
  </si>
  <si>
    <t>SL5 5EN</t>
  </si>
  <si>
    <t>SL5 5FA</t>
  </si>
  <si>
    <t>SL5 5FB</t>
  </si>
  <si>
    <t>SL5 5FH</t>
  </si>
  <si>
    <t>SL5 5GA</t>
  </si>
  <si>
    <t>SL5 5GD</t>
  </si>
  <si>
    <t>SL5 7BT</t>
  </si>
  <si>
    <t>SL5 7FF</t>
  </si>
  <si>
    <t>SL5 7GB</t>
  </si>
  <si>
    <t>SL5 7HD</t>
  </si>
  <si>
    <t>SL5 7HT</t>
  </si>
  <si>
    <t>SL5 7HU</t>
  </si>
  <si>
    <t>SL5 7HY</t>
  </si>
  <si>
    <t>SL5 8WW</t>
  </si>
  <si>
    <t>SL5 9FF</t>
  </si>
  <si>
    <t>SL5 9FG</t>
  </si>
  <si>
    <t>SL5 9GE</t>
  </si>
  <si>
    <t>SL5 9ZP</t>
  </si>
  <si>
    <t>SL5 9ZS</t>
  </si>
  <si>
    <t>SL5 9ZU</t>
  </si>
  <si>
    <t>SL5 0FW</t>
  </si>
  <si>
    <t>SL5 0FX</t>
  </si>
  <si>
    <t>SL5 7FD</t>
  </si>
  <si>
    <t>SL5 7GZ</t>
  </si>
  <si>
    <t>SL5 8FG</t>
  </si>
  <si>
    <t>SL6 3AQ</t>
  </si>
  <si>
    <t>SL6 3GW</t>
  </si>
  <si>
    <t>SL6 3LJ</t>
  </si>
  <si>
    <t>SL6 3LW</t>
  </si>
  <si>
    <t>SL6 3TN</t>
  </si>
  <si>
    <t>SL5 8DS</t>
  </si>
  <si>
    <t>SL5 8FF</t>
  </si>
  <si>
    <t>SL5 8JD</t>
  </si>
  <si>
    <t>SL5 8LX</t>
  </si>
  <si>
    <t>RG12 1BF</t>
  </si>
  <si>
    <t>RG12 1HL</t>
  </si>
  <si>
    <t>RG12 1JE</t>
  </si>
  <si>
    <t>RG12 1WB</t>
  </si>
  <si>
    <t>RG12 8HQ</t>
  </si>
  <si>
    <t>RG40 3DA</t>
  </si>
  <si>
    <t>RG40 3DJ</t>
  </si>
  <si>
    <t>RG40 3YZ</t>
  </si>
  <si>
    <t>RG42 4AW</t>
  </si>
  <si>
    <t>RG42 4BB</t>
  </si>
  <si>
    <t>RG42 4BF</t>
  </si>
  <si>
    <t>RG42 4BH</t>
  </si>
  <si>
    <t>RG42 4BQ</t>
  </si>
  <si>
    <t>RG42 4DP</t>
  </si>
  <si>
    <t>RG42 4DW</t>
  </si>
  <si>
    <t>RG42 4NJ</t>
  </si>
  <si>
    <t>RG42 5HP</t>
  </si>
  <si>
    <t>RG42 5JL</t>
  </si>
  <si>
    <t>RG45 6AR</t>
  </si>
  <si>
    <t>RG45 6NW</t>
  </si>
  <si>
    <t>RG45 6RA</t>
  </si>
  <si>
    <t>RG45 7EY</t>
  </si>
  <si>
    <t>RG40 3GE</t>
  </si>
  <si>
    <t>RG40 3GZ</t>
  </si>
  <si>
    <t>RG45 6AZ</t>
  </si>
  <si>
    <t>RG45 6ED</t>
  </si>
  <si>
    <t>RG45 6GT</t>
  </si>
  <si>
    <t>RG45 6JL</t>
  </si>
  <si>
    <t>RG45 6PY</t>
  </si>
  <si>
    <t>RG45 6RD</t>
  </si>
  <si>
    <t>RG45 6SL</t>
  </si>
  <si>
    <t>RG45 6SN</t>
  </si>
  <si>
    <t>RG45 6WU</t>
  </si>
  <si>
    <t>RG45 7AB</t>
  </si>
  <si>
    <t>RG45 7AU</t>
  </si>
  <si>
    <t>RG45 7AY</t>
  </si>
  <si>
    <t>RG45 7BH</t>
  </si>
  <si>
    <t>RG45 7BQ</t>
  </si>
  <si>
    <t>RG45 7BT</t>
  </si>
  <si>
    <t>RG45 7EB</t>
  </si>
  <si>
    <t>RG45 7EE</t>
  </si>
  <si>
    <t>RG45 7ET</t>
  </si>
  <si>
    <t>RG45 7FE</t>
  </si>
  <si>
    <t>RG45 7PR</t>
  </si>
  <si>
    <t>RG40 3DB</t>
  </si>
  <si>
    <t>GU46 6WD</t>
  </si>
  <si>
    <t>GU47 0GR</t>
  </si>
  <si>
    <t>GU47 0GS</t>
  </si>
  <si>
    <t>GU47 0ZE</t>
  </si>
  <si>
    <t>GU47 7EN</t>
  </si>
  <si>
    <t>GU47 7EP</t>
  </si>
  <si>
    <t>GU47 7GB</t>
  </si>
  <si>
    <t>GU47 7GH</t>
  </si>
  <si>
    <t>GU47 7GY</t>
  </si>
  <si>
    <t>GU47 7GZ</t>
  </si>
  <si>
    <t>GU47 8HH</t>
  </si>
  <si>
    <t>GU47 9DP</t>
  </si>
  <si>
    <t>GU47 9DR</t>
  </si>
  <si>
    <t>GU47 9XX</t>
  </si>
  <si>
    <t>RG42 3QS</t>
  </si>
  <si>
    <t>RG12 0XR</t>
  </si>
  <si>
    <t>RG12 1FD</t>
  </si>
  <si>
    <t>RG12 1FF</t>
  </si>
  <si>
    <t>RG12 1FQ</t>
  </si>
  <si>
    <t>RG12 1LZ</t>
  </si>
  <si>
    <t>RG12 7QT</t>
  </si>
  <si>
    <t>RG12 7TD</t>
  </si>
  <si>
    <t>RG12 7WT</t>
  </si>
  <si>
    <t>RG42 2ZS</t>
  </si>
  <si>
    <t>RG42 3FE</t>
  </si>
  <si>
    <t>RG42 6XX</t>
  </si>
  <si>
    <t>RG42 9AU</t>
  </si>
  <si>
    <t>RG42 9DE</t>
  </si>
  <si>
    <t>RG42 9FU</t>
  </si>
  <si>
    <t>RG42 9HG</t>
  </si>
  <si>
    <t>RG42 9HY</t>
  </si>
  <si>
    <t>RG42 9JE</t>
  </si>
  <si>
    <t>RG42 9JU</t>
  </si>
  <si>
    <t>RG42 9LB</t>
  </si>
  <si>
    <t>RG42 9LY</t>
  </si>
  <si>
    <t>RG42 9NA</t>
  </si>
  <si>
    <t>RG42 9NX</t>
  </si>
  <si>
    <t>RG42 9QE</t>
  </si>
  <si>
    <t>RG42 9QH</t>
  </si>
  <si>
    <t>RG42 9QL</t>
  </si>
  <si>
    <t>RG42 9QQ</t>
  </si>
  <si>
    <t>RG42 9QW</t>
  </si>
  <si>
    <t>RG42 9RF</t>
  </si>
  <si>
    <t>RG42 9RS</t>
  </si>
  <si>
    <t>RG42 9RU</t>
  </si>
  <si>
    <t>RG42 9TL</t>
  </si>
  <si>
    <t>RG42 9TW</t>
  </si>
  <si>
    <t>RG42 9TX</t>
  </si>
  <si>
    <t>RG42 9UF</t>
  </si>
  <si>
    <t>RG42 9UU</t>
  </si>
  <si>
    <t>RG42 9WF</t>
  </si>
  <si>
    <t>RG42 9WG</t>
  </si>
  <si>
    <t>RG42 9WJ</t>
  </si>
  <si>
    <t>RG42 9WP</t>
  </si>
  <si>
    <t>RG42 9WS</t>
  </si>
  <si>
    <t>RG42 9WW</t>
  </si>
  <si>
    <t>RG42 9WY</t>
  </si>
  <si>
    <t>RG42 9XB</t>
  </si>
  <si>
    <t>RG42 9XG</t>
  </si>
  <si>
    <t>RG42 9XL</t>
  </si>
  <si>
    <t>RG42 9XQ</t>
  </si>
  <si>
    <t>RG42 9XR</t>
  </si>
  <si>
    <t>RG42 9XT</t>
  </si>
  <si>
    <t>RG42 9XY</t>
  </si>
  <si>
    <t>RG42 9XZ</t>
  </si>
  <si>
    <t>RG42 9YD</t>
  </si>
  <si>
    <t>RG42 9YE</t>
  </si>
  <si>
    <t>RG42 9YF</t>
  </si>
  <si>
    <t>RG42 9YG</t>
  </si>
  <si>
    <t>RG42 9ZY</t>
  </si>
  <si>
    <t>RG45 6GR</t>
  </si>
  <si>
    <t>RG12 1AB</t>
  </si>
  <si>
    <t>RG12 1AE</t>
  </si>
  <si>
    <t>RG12 1AH</t>
  </si>
  <si>
    <t>RG12 1AL</t>
  </si>
  <si>
    <t>RG12 1AP</t>
  </si>
  <si>
    <t>RG12 1AZ</t>
  </si>
  <si>
    <t>RG12 1BE</t>
  </si>
  <si>
    <t>RG12 1BG</t>
  </si>
  <si>
    <t>RG12 1BL</t>
  </si>
  <si>
    <t>RG12 1BQ</t>
  </si>
  <si>
    <t>RG12 1DB</t>
  </si>
  <si>
    <t>RG12 1DZ</t>
  </si>
  <si>
    <t>RG12 1EQ</t>
  </si>
  <si>
    <t>RG12 1EY</t>
  </si>
  <si>
    <t>RG12 1FB</t>
  </si>
  <si>
    <t>RG12 1FL</t>
  </si>
  <si>
    <t>RG12 1GN</t>
  </si>
  <si>
    <t>RG12 1GQ</t>
  </si>
  <si>
    <t>RG12 1JS</t>
  </si>
  <si>
    <t>RG12 1LE</t>
  </si>
  <si>
    <t>RG12 1LG</t>
  </si>
  <si>
    <t>RG12 1LP</t>
  </si>
  <si>
    <t>RG12 1LY</t>
  </si>
  <si>
    <t>RG12 1NY</t>
  </si>
  <si>
    <t>RG12 1QH</t>
  </si>
  <si>
    <t>RG12 2AA</t>
  </si>
  <si>
    <t>RG12 2GH</t>
  </si>
  <si>
    <t>RG12 2GR</t>
  </si>
  <si>
    <t>RG12 2NE</t>
  </si>
  <si>
    <t>RG12 2TN</t>
  </si>
  <si>
    <t>RG12 2XD</t>
  </si>
  <si>
    <t>RG12 2XT</t>
  </si>
  <si>
    <t>RG12 7DW</t>
  </si>
  <si>
    <t>RG12 7GR</t>
  </si>
  <si>
    <t>RG12 7LR</t>
  </si>
  <si>
    <t>RG12 7LZ</t>
  </si>
  <si>
    <t>RG12 7NW</t>
  </si>
  <si>
    <t>RG12 7PG</t>
  </si>
  <si>
    <t>RG12 8AJ</t>
  </si>
  <si>
    <t>RG12 8BW</t>
  </si>
  <si>
    <t>RG12 8GU</t>
  </si>
  <si>
    <t>RG12 8HG</t>
  </si>
  <si>
    <t>RG12 8TA</t>
  </si>
  <si>
    <t>RG12 9AH</t>
  </si>
  <si>
    <t>RG12 9GD</t>
  </si>
  <si>
    <t>RG12 9LE</t>
  </si>
  <si>
    <t>RG12 9RF</t>
  </si>
  <si>
    <t>RG12 9TE</t>
  </si>
  <si>
    <t>RG12 9TF</t>
  </si>
  <si>
    <t>RG12 9TG</t>
  </si>
  <si>
    <t>RG12 9TX</t>
  </si>
  <si>
    <t>RG40 3DQ</t>
  </si>
  <si>
    <t>RG42 1AD</t>
  </si>
  <si>
    <t>RG42 1AE</t>
  </si>
  <si>
    <t>RG42 1AF</t>
  </si>
  <si>
    <t>RG42 1AG</t>
  </si>
  <si>
    <t>RG42 1AJ</t>
  </si>
  <si>
    <t>RG42 1NA</t>
  </si>
  <si>
    <t>RG42 1PQ</t>
  </si>
  <si>
    <t>RG42 2BH</t>
  </si>
  <si>
    <t>RG42 2BR</t>
  </si>
  <si>
    <t>RG42 2ED</t>
  </si>
  <si>
    <t>RG42 2EY</t>
  </si>
  <si>
    <t>RG42 2LX</t>
  </si>
  <si>
    <t>RG42 9SA</t>
  </si>
  <si>
    <t>RG42 9SB</t>
  </si>
  <si>
    <t>RG42 9SD</t>
  </si>
  <si>
    <t>RG42 9SF</t>
  </si>
  <si>
    <t>RG42 9SG</t>
  </si>
  <si>
    <t>RG42 9SH</t>
  </si>
  <si>
    <t>RG42 9SJ</t>
  </si>
  <si>
    <t>RG42 9SL</t>
  </si>
  <si>
    <t>RG42 9SN</t>
  </si>
  <si>
    <t>RG42 9SP</t>
  </si>
  <si>
    <t>RG42 9SQ</t>
  </si>
  <si>
    <t>RG42 9SR</t>
  </si>
  <si>
    <t>RG42 9SS</t>
  </si>
  <si>
    <t>RG42 9ST</t>
  </si>
  <si>
    <t>RG42 9SU</t>
  </si>
  <si>
    <t>RG12 7AS</t>
  </si>
  <si>
    <t>RG12 7BW</t>
  </si>
  <si>
    <t>RG12 7EQ</t>
  </si>
  <si>
    <t>RG12 7FL</t>
  </si>
  <si>
    <t>RG12 7HJ</t>
  </si>
  <si>
    <t>RG12 7HL</t>
  </si>
  <si>
    <t>RG12 7PD</t>
  </si>
  <si>
    <t>RG12 8QN</t>
  </si>
  <si>
    <t>RG12 8YB</t>
  </si>
  <si>
    <t>RG12 1WY</t>
  </si>
  <si>
    <t>RG12 9PG</t>
  </si>
  <si>
    <t>RG40 3DF</t>
  </si>
  <si>
    <t>RG12 0SH</t>
  </si>
  <si>
    <t>RG12 9AG</t>
  </si>
  <si>
    <t>RG12 9AQ</t>
  </si>
  <si>
    <t>RG12 9EA</t>
  </si>
  <si>
    <t>RG12 9EB</t>
  </si>
  <si>
    <t>RG12 9FW</t>
  </si>
  <si>
    <t>RG12 9JQ</t>
  </si>
  <si>
    <t>RG12 9JW</t>
  </si>
  <si>
    <t>RG12 9PB</t>
  </si>
  <si>
    <t>RG12 9PD</t>
  </si>
  <si>
    <t>RG12 9PW</t>
  </si>
  <si>
    <t>RG12 9PZ</t>
  </si>
  <si>
    <t>RG42 1NB</t>
  </si>
  <si>
    <t>RG42 1PX</t>
  </si>
  <si>
    <t>RG42 1PY</t>
  </si>
  <si>
    <t>RG42 2AP</t>
  </si>
  <si>
    <t>RG42 2BE</t>
  </si>
  <si>
    <t>RG40 1AN</t>
  </si>
  <si>
    <t>RG40 1TT</t>
  </si>
  <si>
    <t>RG40 1WH</t>
  </si>
  <si>
    <t>RG40 1WL</t>
  </si>
  <si>
    <t>RG40 1WN</t>
  </si>
  <si>
    <t>RG40 1WR</t>
  </si>
  <si>
    <t>RG40 1WW</t>
  </si>
  <si>
    <t>RG41 2WA</t>
  </si>
  <si>
    <t>RG41 3SW</t>
  </si>
  <si>
    <t>RG40 1EQ</t>
  </si>
  <si>
    <t>RG40 1EU</t>
  </si>
  <si>
    <t>RG40 1XW</t>
  </si>
  <si>
    <t>RG40 2AS</t>
  </si>
  <si>
    <t>RG40 2DY</t>
  </si>
  <si>
    <t>RG40 2EP</t>
  </si>
  <si>
    <t>RG40 2LJ</t>
  </si>
  <si>
    <t>RG40 2SL</t>
  </si>
  <si>
    <t>RG40 5QG</t>
  </si>
  <si>
    <t>RG41 1HB</t>
  </si>
  <si>
    <t>RG41 2YD</t>
  </si>
  <si>
    <t>RG41 3SD</t>
  </si>
  <si>
    <t>RG41 4AX</t>
  </si>
  <si>
    <t>RG41 4DS</t>
  </si>
  <si>
    <t>RG41 4DT</t>
  </si>
  <si>
    <t>RG41 4DY</t>
  </si>
  <si>
    <t>RG41 4DZ</t>
  </si>
  <si>
    <t>RG40 2BJ</t>
  </si>
  <si>
    <t>RG40 2NJ</t>
  </si>
  <si>
    <t>RG40 2NU</t>
  </si>
  <si>
    <t>RG40 5PJ</t>
  </si>
  <si>
    <t>RG41 1DH</t>
  </si>
  <si>
    <t>RG41 1DJ</t>
  </si>
  <si>
    <t>RG41 1DL</t>
  </si>
  <si>
    <t>RG41 2AD</t>
  </si>
  <si>
    <t>RG41 2AN</t>
  </si>
  <si>
    <t>RG41 2AR</t>
  </si>
  <si>
    <t>RG41 2AS</t>
  </si>
  <si>
    <t>RG41 2AT</t>
  </si>
  <si>
    <t>RG41 2AW</t>
  </si>
  <si>
    <t>RG41 2AY</t>
  </si>
  <si>
    <t>RG41 2AZ</t>
  </si>
  <si>
    <t>RG41 2BF</t>
  </si>
  <si>
    <t>RG41 2BH</t>
  </si>
  <si>
    <t>RG41 2BL</t>
  </si>
  <si>
    <t>RG41 2BN</t>
  </si>
  <si>
    <t>RG41 2GZ</t>
  </si>
  <si>
    <t>RG41 2QA</t>
  </si>
  <si>
    <t>RG41 2QP</t>
  </si>
  <si>
    <t>RG41 2SJ</t>
  </si>
  <si>
    <t>RG41 3BR</t>
  </si>
  <si>
    <t>RG41 4EH</t>
  </si>
  <si>
    <t>RG41 4EW</t>
  </si>
  <si>
    <t>RG40 1AW</t>
  </si>
  <si>
    <t>RG40 1BB</t>
  </si>
  <si>
    <t>RG40 1BD</t>
  </si>
  <si>
    <t>RG40 1BQ</t>
  </si>
  <si>
    <t>RG40 1BT</t>
  </si>
  <si>
    <t>RG40 1BX</t>
  </si>
  <si>
    <t>RG40 1EE</t>
  </si>
  <si>
    <t>RG40 1FA</t>
  </si>
  <si>
    <t>RG40 1JX</t>
  </si>
  <si>
    <t>RG40 1LZ</t>
  </si>
  <si>
    <t>RG40 1NB</t>
  </si>
  <si>
    <t>RG40 1WZ</t>
  </si>
  <si>
    <t>RG40 2BZ</t>
  </si>
  <si>
    <t>RG40 2DS</t>
  </si>
  <si>
    <t>RG40 2NW</t>
  </si>
  <si>
    <t>RG40 4BA</t>
  </si>
  <si>
    <t>RG40 4ZN</t>
  </si>
  <si>
    <t>RG40 9AJ</t>
  </si>
  <si>
    <t>RG40 9AL</t>
  </si>
  <si>
    <t>RG40 9FH</t>
  </si>
  <si>
    <t>RG40 9FT</t>
  </si>
  <si>
    <t>RG40 9JE</t>
  </si>
  <si>
    <t>RG40 9LG</t>
  </si>
  <si>
    <t>RG40 9NB</t>
  </si>
  <si>
    <t>RG40 9NL</t>
  </si>
  <si>
    <t>RG40 9NN</t>
  </si>
  <si>
    <t>RG40 9NP</t>
  </si>
  <si>
    <t>RG40 9NU</t>
  </si>
  <si>
    <t>RG40 9NZ</t>
  </si>
  <si>
    <t>RG40 9PA</t>
  </si>
  <si>
    <t>RG40 9PB</t>
  </si>
  <si>
    <t>RG40 9PF</t>
  </si>
  <si>
    <t>RG40 9QD</t>
  </si>
  <si>
    <t>RG40 9QL</t>
  </si>
  <si>
    <t>RG40 9QP</t>
  </si>
  <si>
    <t>RG40 9QQ</t>
  </si>
  <si>
    <t>RG40 9QY</t>
  </si>
  <si>
    <t>RG40 9RS</t>
  </si>
  <si>
    <t>RG40 9RT</t>
  </si>
  <si>
    <t>RG40 9SA</t>
  </si>
  <si>
    <t>RG40 9SB</t>
  </si>
  <si>
    <t>RG40 9SD</t>
  </si>
  <si>
    <t>RG40 9SE</t>
  </si>
  <si>
    <t>RG40 9SF</t>
  </si>
  <si>
    <t>RG40 9SG</t>
  </si>
  <si>
    <t>RG40 9SH</t>
  </si>
  <si>
    <t>RG40 9SJ</t>
  </si>
  <si>
    <t>RG40 9SL</t>
  </si>
  <si>
    <t>RG40 9SN</t>
  </si>
  <si>
    <t>RG40 9SP</t>
  </si>
  <si>
    <t>RG40 9SQ</t>
  </si>
  <si>
    <t>RG40 9SR</t>
  </si>
  <si>
    <t>RG40 9SS</t>
  </si>
  <si>
    <t>RG40 9ST</t>
  </si>
  <si>
    <t>RG40 9SU</t>
  </si>
  <si>
    <t>RG40 9SW</t>
  </si>
  <si>
    <t>RG40 9SX</t>
  </si>
  <si>
    <t>RG40 9SY</t>
  </si>
  <si>
    <t>RG40 9SZ</t>
  </si>
  <si>
    <t>RG40 9TA</t>
  </si>
  <si>
    <t>RG40 9TB</t>
  </si>
  <si>
    <t>RG40 9TD</t>
  </si>
  <si>
    <t>RG40 9TE</t>
  </si>
  <si>
    <t>RG40 9TF</t>
  </si>
  <si>
    <t>RG40 9TS</t>
  </si>
  <si>
    <t>RG40 9TU</t>
  </si>
  <si>
    <t>RG40 9TX</t>
  </si>
  <si>
    <t>RG40 9TY</t>
  </si>
  <si>
    <t>RG40 9TZ</t>
  </si>
  <si>
    <t>RG40 9UA</t>
  </si>
  <si>
    <t>RG40 9UD</t>
  </si>
  <si>
    <t>RG40 9UE</t>
  </si>
  <si>
    <t>RG40 9UF</t>
  </si>
  <si>
    <t>RG40 9UG</t>
  </si>
  <si>
    <t>RG40 9UL</t>
  </si>
  <si>
    <t>RG40 9UP</t>
  </si>
  <si>
    <t>RG40 9UQ</t>
  </si>
  <si>
    <t>RG40 9UR</t>
  </si>
  <si>
    <t>RG40 9ZY</t>
  </si>
  <si>
    <t>RG41 1AA</t>
  </si>
  <si>
    <t>RG41 2FS</t>
  </si>
  <si>
    <t>RG41 2QU</t>
  </si>
  <si>
    <t>RG41 2RE</t>
  </si>
  <si>
    <t>RG41 2XJ</t>
  </si>
  <si>
    <t>RG41 3EU</t>
  </si>
  <si>
    <t>RG41 5WS</t>
  </si>
  <si>
    <t>RG40 3NP</t>
  </si>
  <si>
    <t>RG40 3RD</t>
  </si>
  <si>
    <t>RG40 4DL</t>
  </si>
  <si>
    <t>RG40 4DQ</t>
  </si>
  <si>
    <t>RG40 4DR</t>
  </si>
  <si>
    <t>RG40 4DS</t>
  </si>
  <si>
    <t>RG40 4HU</t>
  </si>
  <si>
    <t>RG40 4JJ</t>
  </si>
  <si>
    <t>RG40 4NE</t>
  </si>
  <si>
    <t>RG40 4QB</t>
  </si>
  <si>
    <t>RG41 4DH</t>
  </si>
  <si>
    <t>RG41 4DP</t>
  </si>
  <si>
    <t>RG41 4DR</t>
  </si>
  <si>
    <t>RG41 4SH</t>
  </si>
  <si>
    <t>RG2 9GB</t>
  </si>
  <si>
    <t>RG2 9GS</t>
  </si>
  <si>
    <t>RG2 9GT</t>
  </si>
  <si>
    <t>RG2 9GW</t>
  </si>
  <si>
    <t>RG2 9GX</t>
  </si>
  <si>
    <t>RG2 9PN</t>
  </si>
  <si>
    <t>RG2 9PP</t>
  </si>
  <si>
    <t>RG2 9QU</t>
  </si>
  <si>
    <t>RG2 9QW</t>
  </si>
  <si>
    <t>RG2 9QX</t>
  </si>
  <si>
    <t>RG2 9QZ</t>
  </si>
  <si>
    <t>RG2 9SJ</t>
  </si>
  <si>
    <t>RG2 9WP</t>
  </si>
  <si>
    <t>RG2 9WR</t>
  </si>
  <si>
    <t>RG2 9WS</t>
  </si>
  <si>
    <t>RG2 9WT</t>
  </si>
  <si>
    <t>RG2 9WU</t>
  </si>
  <si>
    <t>RG2 9WW</t>
  </si>
  <si>
    <t>RG2 9YN</t>
  </si>
  <si>
    <t>RG2 9YP</t>
  </si>
  <si>
    <t>RG2 9YQ</t>
  </si>
  <si>
    <t>RG2 9YR</t>
  </si>
  <si>
    <t>RG2 9YS</t>
  </si>
  <si>
    <t>RG2 9YW</t>
  </si>
  <si>
    <t>RG2 9ZD</t>
  </si>
  <si>
    <t>RG2 9ZE</t>
  </si>
  <si>
    <t>RG2 9ZF</t>
  </si>
  <si>
    <t>RG2 9ZG</t>
  </si>
  <si>
    <t>RG40 1PA</t>
  </si>
  <si>
    <t>RG40 3RQ</t>
  </si>
  <si>
    <t>RG40 4DT</t>
  </si>
  <si>
    <t>RG40 4EA</t>
  </si>
  <si>
    <t>RG40 4FX</t>
  </si>
  <si>
    <t>RG40 4LW</t>
  </si>
  <si>
    <t>RG41 4SA</t>
  </si>
  <si>
    <t>RG41 5GU</t>
  </si>
  <si>
    <t>RG41 5PW</t>
  </si>
  <si>
    <t>RG41 5PX</t>
  </si>
  <si>
    <t>RG41 5QS</t>
  </si>
  <si>
    <t>RG41 5QT</t>
  </si>
  <si>
    <t>RG41 5TZ</t>
  </si>
  <si>
    <t>RG41 5BN</t>
  </si>
  <si>
    <t>RG41 5JX</t>
  </si>
  <si>
    <t>RG40 3BE</t>
  </si>
  <si>
    <t>RG40 3EA</t>
  </si>
  <si>
    <t>RG40 3SB</t>
  </si>
  <si>
    <t>RG40 3SP</t>
  </si>
  <si>
    <t>RG40 3SR</t>
  </si>
  <si>
    <t>RG40 3SW</t>
  </si>
  <si>
    <t>RG40 4LZ</t>
  </si>
  <si>
    <t>RG40 4YJ</t>
  </si>
  <si>
    <t>RG41 4SE</t>
  </si>
  <si>
    <t>RG41 4SN</t>
  </si>
  <si>
    <t>RG41 5AL</t>
  </si>
  <si>
    <t>RG41 5AN</t>
  </si>
  <si>
    <t>RG41 5DS</t>
  </si>
  <si>
    <t>RG41 5LB</t>
  </si>
  <si>
    <t>RG41 5SR</t>
  </si>
  <si>
    <t>RG45 6AB</t>
  </si>
  <si>
    <t>RG45 6AQ</t>
  </si>
  <si>
    <t>RG2 9SE</t>
  </si>
  <si>
    <t>RG4 6US</t>
  </si>
  <si>
    <t>RG4 6XF</t>
  </si>
  <si>
    <t>RG5 3AF</t>
  </si>
  <si>
    <t>RG5 3BF</t>
  </si>
  <si>
    <t>RG5 3BZ</t>
  </si>
  <si>
    <t>RG5 3DW</t>
  </si>
  <si>
    <t>RG5 3JJ</t>
  </si>
  <si>
    <t>RG5 3LX</t>
  </si>
  <si>
    <t>RG5 3NW</t>
  </si>
  <si>
    <t>RG5 3SL</t>
  </si>
  <si>
    <t>RG5 3SZ</t>
  </si>
  <si>
    <t>RG5 4DZ</t>
  </si>
  <si>
    <t>RG5 4HX</t>
  </si>
  <si>
    <t>RG5 4JW</t>
  </si>
  <si>
    <t>RG5 4SD</t>
  </si>
  <si>
    <t>RG5 4SP</t>
  </si>
  <si>
    <t>RG5 4TE</t>
  </si>
  <si>
    <t>RG31 4TU</t>
  </si>
  <si>
    <t>RG2 6AS</t>
  </si>
  <si>
    <t>RG2 6BU</t>
  </si>
  <si>
    <t>RG2 6BW</t>
  </si>
  <si>
    <t>RG2 6BX</t>
  </si>
  <si>
    <t>RG2 6BY</t>
  </si>
  <si>
    <t>RG2 6DF</t>
  </si>
  <si>
    <t>RG2 6DJ</t>
  </si>
  <si>
    <t>RG2 6DL</t>
  </si>
  <si>
    <t>RG2 6DN</t>
  </si>
  <si>
    <t>RG30 1NP</t>
  </si>
  <si>
    <t>RG30 3DZ</t>
  </si>
  <si>
    <t>RG4 8HS</t>
  </si>
  <si>
    <t>RG4 5AR</t>
  </si>
  <si>
    <t>RG4 5DS</t>
  </si>
  <si>
    <t>RG4 5JF</t>
  </si>
  <si>
    <t>RG4 5LB</t>
  </si>
  <si>
    <t>RG4 6AA</t>
  </si>
  <si>
    <t>RG4 6LB</t>
  </si>
  <si>
    <t>RG4 7QF</t>
  </si>
  <si>
    <t>RG4 7RQ</t>
  </si>
  <si>
    <t>RG4 7SN</t>
  </si>
  <si>
    <t>RG4 8AH</t>
  </si>
  <si>
    <t>RG4 8AP</t>
  </si>
  <si>
    <t>RG4 8AQ</t>
  </si>
  <si>
    <t>RG4 8BQ</t>
  </si>
  <si>
    <t>RG4 8EJ</t>
  </si>
  <si>
    <t>RG4 8EP</t>
  </si>
  <si>
    <t>RG4 8EQ</t>
  </si>
  <si>
    <t>RG4 8ES</t>
  </si>
  <si>
    <t>RG4 8EU</t>
  </si>
  <si>
    <t>RG4 8EZ</t>
  </si>
  <si>
    <t>RG4 8LQ</t>
  </si>
  <si>
    <t>RG4 8NT</t>
  </si>
  <si>
    <t>RG4 8PY</t>
  </si>
  <si>
    <t>RG4 8RR</t>
  </si>
  <si>
    <t>RG4 8RU</t>
  </si>
  <si>
    <t>RG4 8TW</t>
  </si>
  <si>
    <t>RG4 8UQ</t>
  </si>
  <si>
    <t>RG4 8XY</t>
  </si>
  <si>
    <t>RG2 8HT</t>
  </si>
  <si>
    <t>RG2 9AX</t>
  </si>
  <si>
    <t>RG2 9DF</t>
  </si>
  <si>
    <t>RG2 9FW</t>
  </si>
  <si>
    <t>RG2 9JL</t>
  </si>
  <si>
    <t>RG2 9LH</t>
  </si>
  <si>
    <t>RG6 1RB</t>
  </si>
  <si>
    <t>RG30 2HB</t>
  </si>
  <si>
    <t>RG31 5EH</t>
  </si>
  <si>
    <t>RG31 7AA</t>
  </si>
  <si>
    <t>RG31 7BS</t>
  </si>
  <si>
    <t>RG31 7BY</t>
  </si>
  <si>
    <t>RG31 7BZ</t>
  </si>
  <si>
    <t>RG31 7QD</t>
  </si>
  <si>
    <t>RG8 8BY</t>
  </si>
  <si>
    <t>RG31 7SG</t>
  </si>
  <si>
    <t>RG31 4TT</t>
  </si>
  <si>
    <t>RG31 5UB</t>
  </si>
  <si>
    <t>RG31 7RP</t>
  </si>
  <si>
    <t>RG10 8WZ</t>
  </si>
  <si>
    <t>RG10 8YZ</t>
  </si>
  <si>
    <t>RG10 9GT</t>
  </si>
  <si>
    <t>RG6 1AA</t>
  </si>
  <si>
    <t>RG6 1ZQ</t>
  </si>
  <si>
    <t>RG6 3SS</t>
  </si>
  <si>
    <t>RG6 3ST</t>
  </si>
  <si>
    <t>RG6 4LP</t>
  </si>
  <si>
    <t>RG6 6AH</t>
  </si>
  <si>
    <t>RG6 6BX</t>
  </si>
  <si>
    <t>RG6 6ES</t>
  </si>
  <si>
    <t>RG6 6ET</t>
  </si>
  <si>
    <t>RG6 6EU</t>
  </si>
  <si>
    <t>RG6 6EW</t>
  </si>
  <si>
    <t>RG6 6UB</t>
  </si>
  <si>
    <t>RG6 6UD</t>
  </si>
  <si>
    <t>RG6 6UR</t>
  </si>
  <si>
    <t>RG6 7DQ</t>
  </si>
  <si>
    <t>RG6 9GB</t>
  </si>
  <si>
    <t>RG6 9GR</t>
  </si>
  <si>
    <t>RG6 9HF</t>
  </si>
  <si>
    <t>RG6 9HG</t>
  </si>
  <si>
    <t>RG6 9HS</t>
  </si>
  <si>
    <t>RG6 9JH</t>
  </si>
  <si>
    <t>RG6 9LB</t>
  </si>
  <si>
    <t>RG6 9ND</t>
  </si>
  <si>
    <t>RG6 9NH</t>
  </si>
  <si>
    <t>RG6 9NZ</t>
  </si>
  <si>
    <t>RG6 9PL</t>
  </si>
  <si>
    <t>RG6 9PS</t>
  </si>
  <si>
    <t>RG6 9RQ</t>
  </si>
  <si>
    <t>RG6 9RR</t>
  </si>
  <si>
    <t>RG6 9RT</t>
  </si>
  <si>
    <t>RG6 9RZ</t>
  </si>
  <si>
    <t>RG6 9SE</t>
  </si>
  <si>
    <t>RG6 9SG</t>
  </si>
  <si>
    <t>RG6 9SR</t>
  </si>
  <si>
    <t>RG6 9SU</t>
  </si>
  <si>
    <t>RG6 9SZ</t>
  </si>
  <si>
    <t>RG6 9TB</t>
  </si>
  <si>
    <t>RG6 9TH</t>
  </si>
  <si>
    <t>RG6 9TP</t>
  </si>
  <si>
    <t>RG6 9TT</t>
  </si>
  <si>
    <t>RG6 9TU</t>
  </si>
  <si>
    <t>RG6 9TX</t>
  </si>
  <si>
    <t>RG6 9UD</t>
  </si>
  <si>
    <t>RG6 9UH</t>
  </si>
  <si>
    <t>RG6 9UL</t>
  </si>
  <si>
    <t>RG6 9UR</t>
  </si>
  <si>
    <t>RG6 9UT</t>
  </si>
  <si>
    <t>RG6 9UU</t>
  </si>
  <si>
    <t>RG6 9UX</t>
  </si>
  <si>
    <t>RG6 9UY</t>
  </si>
  <si>
    <t>RG6 9WA</t>
  </si>
  <si>
    <t>RG6 9WB</t>
  </si>
  <si>
    <t>RG6 9WD</t>
  </si>
  <si>
    <t>RG6 9WG</t>
  </si>
  <si>
    <t>RG6 1FQ</t>
  </si>
  <si>
    <t>RG6 1PQ</t>
  </si>
  <si>
    <t>RG6 4DH</t>
  </si>
  <si>
    <t>RG6 4EA</t>
  </si>
  <si>
    <t>RG6 4GD</t>
  </si>
  <si>
    <t>RG6 4PS</t>
  </si>
  <si>
    <t>RG6 4UP</t>
  </si>
  <si>
    <t>RG6 5DP</t>
  </si>
  <si>
    <t>RG6 5GA</t>
  </si>
  <si>
    <t>RG6 5SY</t>
  </si>
  <si>
    <t>RG6 6BU</t>
  </si>
  <si>
    <t>RG6 6BZ</t>
  </si>
  <si>
    <t>RG6 6DD</t>
  </si>
  <si>
    <t>RG6 6DE</t>
  </si>
  <si>
    <t>RG6 6DP</t>
  </si>
  <si>
    <t>RG6 6DS</t>
  </si>
  <si>
    <t>RG6 6DT</t>
  </si>
  <si>
    <t>RG6 6DU</t>
  </si>
  <si>
    <t>RG6 6DX</t>
  </si>
  <si>
    <t>RG6 6DY</t>
  </si>
  <si>
    <t>RG6 6DZ</t>
  </si>
  <si>
    <t>RG6 6EA</t>
  </si>
  <si>
    <t>RG6 6EB</t>
  </si>
  <si>
    <t>RG6 6ED</t>
  </si>
  <si>
    <t>RG6 6EE</t>
  </si>
  <si>
    <t>RG6 6EF</t>
  </si>
  <si>
    <t>RG6 6EG</t>
  </si>
  <si>
    <t>RG6 6EH</t>
  </si>
  <si>
    <t>RG6 6EJ</t>
  </si>
  <si>
    <t>RG6 6EL</t>
  </si>
  <si>
    <t>RG6 6EN</t>
  </si>
  <si>
    <t>RG6 6EP</t>
  </si>
  <si>
    <t>RG6 6EX</t>
  </si>
  <si>
    <t>RG6 6EY</t>
  </si>
  <si>
    <t>RG6 6JD</t>
  </si>
  <si>
    <t>RG6 6JJ</t>
  </si>
  <si>
    <t>RG6 6JL</t>
  </si>
  <si>
    <t>RG6 6JN</t>
  </si>
  <si>
    <t>RG6 6JQ</t>
  </si>
  <si>
    <t>RG6 6JR</t>
  </si>
  <si>
    <t>RG6 6JS</t>
  </si>
  <si>
    <t>RG6 6JT</t>
  </si>
  <si>
    <t>RG6 6PU</t>
  </si>
  <si>
    <t>RG6 7AB</t>
  </si>
  <si>
    <t>RG6 7DN</t>
  </si>
  <si>
    <t>RG6 7EN</t>
  </si>
  <si>
    <t>RG6 7EW</t>
  </si>
  <si>
    <t>RG1 1DD</t>
  </si>
  <si>
    <t>RG1 1JF</t>
  </si>
  <si>
    <t>RG1 2YQ</t>
  </si>
  <si>
    <t>RG1 3UG</t>
  </si>
  <si>
    <t>RG1 3UJ</t>
  </si>
  <si>
    <t>RG1 3UL</t>
  </si>
  <si>
    <t>RG1 3WU</t>
  </si>
  <si>
    <t>RG1 3XB</t>
  </si>
  <si>
    <t>RG1 3XD</t>
  </si>
  <si>
    <t>RG1 3XE</t>
  </si>
  <si>
    <t>RG1 3YD</t>
  </si>
  <si>
    <t>RG1 4WQ</t>
  </si>
  <si>
    <t>RG1 5TX</t>
  </si>
  <si>
    <t>RG1 5UD</t>
  </si>
  <si>
    <t>RG1 5UH</t>
  </si>
  <si>
    <t>RG1 5YU</t>
  </si>
  <si>
    <t>RG1 7TF</t>
  </si>
  <si>
    <t>RG1 7WB</t>
  </si>
  <si>
    <t>RG1 8XL</t>
  </si>
  <si>
    <t>RG1 8XR</t>
  </si>
  <si>
    <t>RG1 9AN</t>
  </si>
  <si>
    <t>RG1 9AP</t>
  </si>
  <si>
    <t>RG1 9AT</t>
  </si>
  <si>
    <t>RG1 9AX</t>
  </si>
  <si>
    <t>RG1 9AY</t>
  </si>
  <si>
    <t>RG1 9BD</t>
  </si>
  <si>
    <t>RG1 9BG</t>
  </si>
  <si>
    <t>RG1 9BJ</t>
  </si>
  <si>
    <t>RG1 9BN</t>
  </si>
  <si>
    <t>RG1 9BS</t>
  </si>
  <si>
    <t>RG1 9BZ</t>
  </si>
  <si>
    <t>RG1 9DB</t>
  </si>
  <si>
    <t>RG1 9DF</t>
  </si>
  <si>
    <t>RG1 9DL</t>
  </si>
  <si>
    <t>RG1 9EB</t>
  </si>
  <si>
    <t>RG1 9EL</t>
  </si>
  <si>
    <t>RG1 9FA</t>
  </si>
  <si>
    <t>RG1 9FN</t>
  </si>
  <si>
    <t>RG1 9FQ</t>
  </si>
  <si>
    <t>RG1 9GN</t>
  </si>
  <si>
    <t>RG1 9GP</t>
  </si>
  <si>
    <t>RG1 9GQ</t>
  </si>
  <si>
    <t>RG1 9GT</t>
  </si>
  <si>
    <t>RG1 9HD</t>
  </si>
  <si>
    <t>RG1 9JW</t>
  </si>
  <si>
    <t>RG1 9LG</t>
  </si>
  <si>
    <t>RG1 9LS</t>
  </si>
  <si>
    <t>RG1 9LT</t>
  </si>
  <si>
    <t>RG1 9LU</t>
  </si>
  <si>
    <t>RG1 9LX</t>
  </si>
  <si>
    <t>RG1 9NE</t>
  </si>
  <si>
    <t>RG1 9NH</t>
  </si>
  <si>
    <t>RG1 9NT</t>
  </si>
  <si>
    <t>RG1 9NX</t>
  </si>
  <si>
    <t>RG1 9NY</t>
  </si>
  <si>
    <t>RG1 9PL</t>
  </si>
  <si>
    <t>RG1 9PS</t>
  </si>
  <si>
    <t>RG1 9PW</t>
  </si>
  <si>
    <t>RG1 9QA</t>
  </si>
  <si>
    <t>RG1 9QF</t>
  </si>
  <si>
    <t>RG1 9QU</t>
  </si>
  <si>
    <t>RG1 9QW</t>
  </si>
  <si>
    <t>RG1 9RP</t>
  </si>
  <si>
    <t>RG1 9RR</t>
  </si>
  <si>
    <t>RG1 9RY</t>
  </si>
  <si>
    <t>RG1 9RZ</t>
  </si>
  <si>
    <t>RG1 9SZ</t>
  </si>
  <si>
    <t>RG1 9TH</t>
  </si>
  <si>
    <t>RG1 9TQ</t>
  </si>
  <si>
    <t>RG1 9TR</t>
  </si>
  <si>
    <t>RG1 9TT</t>
  </si>
  <si>
    <t>RG1 9TU</t>
  </si>
  <si>
    <t>RG1 9UG</t>
  </si>
  <si>
    <t>RG1 9UX</t>
  </si>
  <si>
    <t>RG1 9WN</t>
  </si>
  <si>
    <t>RG1 9XP</t>
  </si>
  <si>
    <t>RG1 9XQ</t>
  </si>
  <si>
    <t>RG1 9ZJ</t>
  </si>
  <si>
    <t>RG1 9ZL</t>
  </si>
  <si>
    <t>RG1 9ZZ</t>
  </si>
  <si>
    <t>RG19 9AG</t>
  </si>
  <si>
    <t>RG19 9DS</t>
  </si>
  <si>
    <t>RG19 9HH</t>
  </si>
  <si>
    <t>RG19 9LD</t>
  </si>
  <si>
    <t>RG19 9LF</t>
  </si>
  <si>
    <t>RG19 9LP</t>
  </si>
  <si>
    <t>RG19 9LX</t>
  </si>
  <si>
    <t>RG19 9ND</t>
  </si>
  <si>
    <t>RG19 9NN</t>
  </si>
  <si>
    <t>RG19 9NP</t>
  </si>
  <si>
    <t>RG19 9NQ</t>
  </si>
  <si>
    <t>RG19 9NR</t>
  </si>
  <si>
    <t>RG19 9NS</t>
  </si>
  <si>
    <t>RG19 9NT</t>
  </si>
  <si>
    <t>RG19 9NU</t>
  </si>
  <si>
    <t>RG19 9PB</t>
  </si>
  <si>
    <t>RG19 9PS</t>
  </si>
  <si>
    <t>RG19 9PT</t>
  </si>
  <si>
    <t>RG19 9PX</t>
  </si>
  <si>
    <t>RG2 0AL</t>
  </si>
  <si>
    <t>RG2 0FB</t>
  </si>
  <si>
    <t>RG2 0FL</t>
  </si>
  <si>
    <t>RG2 0FU</t>
  </si>
  <si>
    <t>RG2 0GH</t>
  </si>
  <si>
    <t>RG2 0GJ</t>
  </si>
  <si>
    <t>RG2 0GN</t>
  </si>
  <si>
    <t>RG2 0NA</t>
  </si>
  <si>
    <t>RG2 0NX</t>
  </si>
  <si>
    <t>RG2 0NZ</t>
  </si>
  <si>
    <t>RG2 0PA</t>
  </si>
  <si>
    <t>RG2 0PD</t>
  </si>
  <si>
    <t>RG2 0PQ</t>
  </si>
  <si>
    <t>RG2 0PR</t>
  </si>
  <si>
    <t>RG2 0PY</t>
  </si>
  <si>
    <t>RG2 0QS</t>
  </si>
  <si>
    <t>RG2 0SX</t>
  </si>
  <si>
    <t>RG2 0XZ</t>
  </si>
  <si>
    <t>RG2 6AA</t>
  </si>
  <si>
    <t>RG2 6DH</t>
  </si>
  <si>
    <t>RG2 6DT</t>
  </si>
  <si>
    <t>RG2 7BJ</t>
  </si>
  <si>
    <t>RG2 7DJ</t>
  </si>
  <si>
    <t>RG2 7DZ</t>
  </si>
  <si>
    <t>RG2 7ED</t>
  </si>
  <si>
    <t>RG2 7EF</t>
  </si>
  <si>
    <t>RG2 7ES</t>
  </si>
  <si>
    <t>RG2 7ET</t>
  </si>
  <si>
    <t>RG2 7EU</t>
  </si>
  <si>
    <t>RG2 7EX</t>
  </si>
  <si>
    <t>RG2 7NQ</t>
  </si>
  <si>
    <t>RG2 7RN</t>
  </si>
  <si>
    <t>RG2 8FS</t>
  </si>
  <si>
    <t>RG2 8FT</t>
  </si>
  <si>
    <t>RG2 8PH</t>
  </si>
  <si>
    <t>RG2 8PQ</t>
  </si>
  <si>
    <t>RG2 8RQ</t>
  </si>
  <si>
    <t>RG2 8WZ</t>
  </si>
  <si>
    <t>RG27 7AH</t>
  </si>
  <si>
    <t>RG27 7AJ</t>
  </si>
  <si>
    <t>RG27 7AQ</t>
  </si>
  <si>
    <t>RG27 7HW</t>
  </si>
  <si>
    <t>RG27 7LE</t>
  </si>
  <si>
    <t>RG27 7LR</t>
  </si>
  <si>
    <t>RG27 7ND</t>
  </si>
  <si>
    <t>RG27 7NU</t>
  </si>
  <si>
    <t>RG27 7NX</t>
  </si>
  <si>
    <t>RG27 7PE</t>
  </si>
  <si>
    <t>RG27 7PF</t>
  </si>
  <si>
    <t>RG27 7PR</t>
  </si>
  <si>
    <t>RG27 7PT</t>
  </si>
  <si>
    <t>RG27 7PW</t>
  </si>
  <si>
    <t>RG27 7PX</t>
  </si>
  <si>
    <t>RG27 7QA</t>
  </si>
  <si>
    <t>RG27 7QB</t>
  </si>
  <si>
    <t>RG27 7QG</t>
  </si>
  <si>
    <t>RG27 7QH</t>
  </si>
  <si>
    <t>RG27 7QJ</t>
  </si>
  <si>
    <t>RG27 7QL</t>
  </si>
  <si>
    <t>RG4 6YT</t>
  </si>
  <si>
    <t>RG4 7ZL</t>
  </si>
  <si>
    <t>RG4 8XZ</t>
  </si>
  <si>
    <t>RG4 8ZN</t>
  </si>
  <si>
    <t>RG5 3SD</t>
  </si>
  <si>
    <t>RG6 6BT</t>
  </si>
  <si>
    <t>RG6 6DH</t>
  </si>
  <si>
    <t>RG6 6DL</t>
  </si>
  <si>
    <t>RG6 6DN</t>
  </si>
  <si>
    <t>RG6 6DQ</t>
  </si>
  <si>
    <t>RG6 6DR</t>
  </si>
  <si>
    <t>RG6 6HA</t>
  </si>
  <si>
    <t>RG6 6HB</t>
  </si>
  <si>
    <t>RG6 6HD</t>
  </si>
  <si>
    <t>RG6 6HE</t>
  </si>
  <si>
    <t>RG6 6HF</t>
  </si>
  <si>
    <t>RG6 6HH</t>
  </si>
  <si>
    <t>RG6 6HS</t>
  </si>
  <si>
    <t>RG6 6HW</t>
  </si>
  <si>
    <t>RG6 6JE</t>
  </si>
  <si>
    <t>RG6 6JH</t>
  </si>
  <si>
    <t>RG6 6JP</t>
  </si>
  <si>
    <t>RG7 1GT</t>
  </si>
  <si>
    <t>RG7 1PL</t>
  </si>
  <si>
    <t>RG7 4FH</t>
  </si>
  <si>
    <t>RG30 1EN</t>
  </si>
  <si>
    <t>RG30 1EP</t>
  </si>
  <si>
    <t>RG30 1EW</t>
  </si>
  <si>
    <t>RG30 1FG</t>
  </si>
  <si>
    <t>RG30 2GU</t>
  </si>
  <si>
    <t>RG30 2QX</t>
  </si>
  <si>
    <t>RG30 2QY</t>
  </si>
  <si>
    <t>RG30 2QZ</t>
  </si>
  <si>
    <t>RG30 4AW</t>
  </si>
  <si>
    <t>RG30 4EB</t>
  </si>
  <si>
    <t>RG30 4NL</t>
  </si>
  <si>
    <t>RG30 6AQ</t>
  </si>
  <si>
    <t>RG30 6EX</t>
  </si>
  <si>
    <t>RG30 6UF</t>
  </si>
  <si>
    <t>RG30 6UQ</t>
  </si>
  <si>
    <t>RG31 5JF</t>
  </si>
  <si>
    <t>RG31 6NH</t>
  </si>
  <si>
    <t>RG30 1EY</t>
  </si>
  <si>
    <t>RG30 2HY</t>
  </si>
  <si>
    <t>RG30 2LG</t>
  </si>
  <si>
    <t>RG30 2PL</t>
  </si>
  <si>
    <t>RG30 6AX</t>
  </si>
  <si>
    <t>RG31 5AZ</t>
  </si>
  <si>
    <t>RG31 5DB</t>
  </si>
  <si>
    <t>RG31 5HD</t>
  </si>
  <si>
    <t>RG31 6TH</t>
  </si>
  <si>
    <t>RG1 2AR</t>
  </si>
  <si>
    <t>RG1 2BP</t>
  </si>
  <si>
    <t>RG1 2BX</t>
  </si>
  <si>
    <t>RG1 2GW</t>
  </si>
  <si>
    <t>RG1 2PD</t>
  </si>
  <si>
    <t>RG1 2QW</t>
  </si>
  <si>
    <t>RG1 2RA</t>
  </si>
  <si>
    <t>RG1 2SU</t>
  </si>
  <si>
    <t>RG1 2SW</t>
  </si>
  <si>
    <t>RG1 2TS</t>
  </si>
  <si>
    <t>RG1 3AQ</t>
  </si>
  <si>
    <t>RG1 3LF</t>
  </si>
  <si>
    <t>RG1 4FE</t>
  </si>
  <si>
    <t>RG1 4FF</t>
  </si>
  <si>
    <t>RG1 4FG</t>
  </si>
  <si>
    <t>RG1 4FJ</t>
  </si>
  <si>
    <t>RG1 4FL</t>
  </si>
  <si>
    <t>RG1 4FQ</t>
  </si>
  <si>
    <t>RG1 4JE</t>
  </si>
  <si>
    <t>RG1 4JW</t>
  </si>
  <si>
    <t>RG1 4NX</t>
  </si>
  <si>
    <t>RG1 4NY</t>
  </si>
  <si>
    <t>RG1 4NZ</t>
  </si>
  <si>
    <t>RG1 4PG</t>
  </si>
  <si>
    <t>RG1 4QD</t>
  </si>
  <si>
    <t>RG1 4RL</t>
  </si>
  <si>
    <t>RG1 5BB</t>
  </si>
  <si>
    <t>RG1 5BP</t>
  </si>
  <si>
    <t>RG1 5BQ</t>
  </si>
  <si>
    <t>RG1 5DB</t>
  </si>
  <si>
    <t>RG1 5DH</t>
  </si>
  <si>
    <t>RG1 5DQ</t>
  </si>
  <si>
    <t>RG1 5JQ</t>
  </si>
  <si>
    <t>RG1 5JS</t>
  </si>
  <si>
    <t>RG1 5LA</t>
  </si>
  <si>
    <t>RG1 5NX</t>
  </si>
  <si>
    <t>RG1 5QU</t>
  </si>
  <si>
    <t>RG1 6FP</t>
  </si>
  <si>
    <t>RG1 6HD</t>
  </si>
  <si>
    <t>RG1 6NQ</t>
  </si>
  <si>
    <t>RG1 6QP</t>
  </si>
  <si>
    <t>RG1 6QR</t>
  </si>
  <si>
    <t>RG1 6QS</t>
  </si>
  <si>
    <t>RG1 6QT</t>
  </si>
  <si>
    <t>RG1 6QU</t>
  </si>
  <si>
    <t>RG1 6QW</t>
  </si>
  <si>
    <t>RG1 6QX</t>
  </si>
  <si>
    <t>RG1 6QY</t>
  </si>
  <si>
    <t>RG1 6QZ</t>
  </si>
  <si>
    <t>RG1 6SP</t>
  </si>
  <si>
    <t>RG1 6SR</t>
  </si>
  <si>
    <t>RG1 6SS</t>
  </si>
  <si>
    <t>RG1 6SW</t>
  </si>
  <si>
    <t>RG1 7YZ</t>
  </si>
  <si>
    <t>RG1 8FN</t>
  </si>
  <si>
    <t>RG2 0AT</t>
  </si>
  <si>
    <t>RG2 0DJ</t>
  </si>
  <si>
    <t>RG2 0DZ</t>
  </si>
  <si>
    <t>RG2 0EP</t>
  </si>
  <si>
    <t>RG2 0LS</t>
  </si>
  <si>
    <t>RG2 0ND</t>
  </si>
  <si>
    <t>RG2 0NN</t>
  </si>
  <si>
    <t>RG2 0RR</t>
  </si>
  <si>
    <t>RG2 0WL</t>
  </si>
  <si>
    <t>RG2 0WP</t>
  </si>
  <si>
    <t>RG2 0XA</t>
  </si>
  <si>
    <t>RG2 7BG</t>
  </si>
  <si>
    <t>RG2 7HY</t>
  </si>
  <si>
    <t>RG2 7UF</t>
  </si>
  <si>
    <t>RG30 1AH</t>
  </si>
  <si>
    <t>RG30 1AW</t>
  </si>
  <si>
    <t>RG30 1AX</t>
  </si>
  <si>
    <t>RG30 1BZ</t>
  </si>
  <si>
    <t>RG30 1DR</t>
  </si>
  <si>
    <t>RG30 1DT</t>
  </si>
  <si>
    <t>RG30 1DU</t>
  </si>
  <si>
    <t>RG30 1ER</t>
  </si>
  <si>
    <t>RG30 1EU</t>
  </si>
  <si>
    <t>RG30 1RF</t>
  </si>
  <si>
    <t>RG30 2GP</t>
  </si>
  <si>
    <t>RG30 2GR</t>
  </si>
  <si>
    <t>RG30 2HG</t>
  </si>
  <si>
    <t>RG30 2HQ</t>
  </si>
  <si>
    <t>RG30 2HU</t>
  </si>
  <si>
    <t>RG30 2SD</t>
  </si>
  <si>
    <t>RG30 2TA</t>
  </si>
  <si>
    <t>RG30 2UZ</t>
  </si>
  <si>
    <t>RG30 3FQ</t>
  </si>
  <si>
    <t>RG30 3YH</t>
  </si>
  <si>
    <t>RG30 4FR</t>
  </si>
  <si>
    <t>RG30 4GE</t>
  </si>
  <si>
    <t>RG30 4ZQ</t>
  </si>
  <si>
    <t>RG30 9FY</t>
  </si>
  <si>
    <t>RG30 9HE</t>
  </si>
  <si>
    <t>RG30 9HN</t>
  </si>
  <si>
    <t>RG30 9HR</t>
  </si>
  <si>
    <t>RG30 9JS</t>
  </si>
  <si>
    <t>RG30 9JU</t>
  </si>
  <si>
    <t>RG30 9LF</t>
  </si>
  <si>
    <t>RG30 9LL</t>
  </si>
  <si>
    <t>RG30 9LP</t>
  </si>
  <si>
    <t>RG30 9LS</t>
  </si>
  <si>
    <t>RG30 9LZ</t>
  </si>
  <si>
    <t>RG30 9NT</t>
  </si>
  <si>
    <t>RG30 9PA</t>
  </si>
  <si>
    <t>RG30 9PE</t>
  </si>
  <si>
    <t>RG30 9PJ</t>
  </si>
  <si>
    <t>RG30 9PL</t>
  </si>
  <si>
    <t>RG30 9PN</t>
  </si>
  <si>
    <t>RG30 9PR</t>
  </si>
  <si>
    <t>RG30 9PS</t>
  </si>
  <si>
    <t>RG30 9PT</t>
  </si>
  <si>
    <t>RG31 5YN</t>
  </si>
  <si>
    <t>RG6 7AJ</t>
  </si>
  <si>
    <t>RG30 2TS</t>
  </si>
  <si>
    <t>RG30 2AE</t>
  </si>
  <si>
    <t>RG30 2AF</t>
  </si>
  <si>
    <t>RG30 2AJ</t>
  </si>
  <si>
    <t>RG30 2AP</t>
  </si>
  <si>
    <t>RG30 2AS</t>
  </si>
  <si>
    <t>RG30 2AT</t>
  </si>
  <si>
    <t>RG30 2AU</t>
  </si>
  <si>
    <t>RG30 2BL</t>
  </si>
  <si>
    <t>RG30 2BP</t>
  </si>
  <si>
    <t>RG30 2DF</t>
  </si>
  <si>
    <t>RG30 2DN</t>
  </si>
  <si>
    <t>RG30 2DQ</t>
  </si>
  <si>
    <t>RG30 2DS</t>
  </si>
  <si>
    <t>RG30 2DW</t>
  </si>
  <si>
    <t>RG30 2EN</t>
  </si>
  <si>
    <t>RG30 2ER</t>
  </si>
  <si>
    <t>RG30 2ES</t>
  </si>
  <si>
    <t>RG30 2ET</t>
  </si>
  <si>
    <t>RG30 2LZ</t>
  </si>
  <si>
    <t>RG30 2RY</t>
  </si>
  <si>
    <t>RG30 3PZ</t>
  </si>
  <si>
    <t>RG30 3QA</t>
  </si>
  <si>
    <t>RG30 3QB</t>
  </si>
  <si>
    <t>RG30 4JR</t>
  </si>
  <si>
    <t>RG1 1AF</t>
  </si>
  <si>
    <t>RG1 1AZ</t>
  </si>
  <si>
    <t>RG1 1BU</t>
  </si>
  <si>
    <t>RG1 1BX</t>
  </si>
  <si>
    <t>RG1 1DG</t>
  </si>
  <si>
    <t>RG1 1ED</t>
  </si>
  <si>
    <t>RG1 1EG</t>
  </si>
  <si>
    <t>RG1 1EQ</t>
  </si>
  <si>
    <t>RG1 1ET</t>
  </si>
  <si>
    <t>RG1 1HR</t>
  </si>
  <si>
    <t>RG1 1HW</t>
  </si>
  <si>
    <t>RG1 1JB</t>
  </si>
  <si>
    <t>RG1 1JD</t>
  </si>
  <si>
    <t>RG1 1JJ</t>
  </si>
  <si>
    <t>RG1 1JP</t>
  </si>
  <si>
    <t>RG1 1JW</t>
  </si>
  <si>
    <t>RG1 1JY</t>
  </si>
  <si>
    <t>RG1 1LH</t>
  </si>
  <si>
    <t>RG1 1LN</t>
  </si>
  <si>
    <t>RG1 1LT</t>
  </si>
  <si>
    <t>RG1 1NA</t>
  </si>
  <si>
    <t>RG1 1NG</t>
  </si>
  <si>
    <t>RG1 1NJ</t>
  </si>
  <si>
    <t>RG1 1NP</t>
  </si>
  <si>
    <t>RG1 1NX</t>
  </si>
  <si>
    <t>RG1 1PE</t>
  </si>
  <si>
    <t>RG1 1PF</t>
  </si>
  <si>
    <t>RG1 1PL</t>
  </si>
  <si>
    <t>RG1 1PT</t>
  </si>
  <si>
    <t>RG1 2AH</t>
  </si>
  <si>
    <t>RG1 2AJ</t>
  </si>
  <si>
    <t>RG1 2JF</t>
  </si>
  <si>
    <t>RG1 3AD</t>
  </si>
  <si>
    <t>RG1 3AF</t>
  </si>
  <si>
    <t>RG1 3AG</t>
  </si>
  <si>
    <t>RG1 3AH</t>
  </si>
  <si>
    <t>RG1 3BB</t>
  </si>
  <si>
    <t>RG1 3DG</t>
  </si>
  <si>
    <t>RG1 3DP</t>
  </si>
  <si>
    <t>RG1 3DQ</t>
  </si>
  <si>
    <t>RG1 3EQ</t>
  </si>
  <si>
    <t>RG1 3ER</t>
  </si>
  <si>
    <t>RG1 3EU</t>
  </si>
  <si>
    <t>RG1 3FB</t>
  </si>
  <si>
    <t>RG1 3FD</t>
  </si>
  <si>
    <t>RG1 3FE</t>
  </si>
  <si>
    <t>RG1 3FF</t>
  </si>
  <si>
    <t>RG1 3FG</t>
  </si>
  <si>
    <t>RG1 3FH</t>
  </si>
  <si>
    <t>RG1 3FL</t>
  </si>
  <si>
    <t>RG1 3FS</t>
  </si>
  <si>
    <t>RG1 3FW</t>
  </si>
  <si>
    <t>RG1 3FX</t>
  </si>
  <si>
    <t>RG1 3FY</t>
  </si>
  <si>
    <t>RG1 3FZ</t>
  </si>
  <si>
    <t>RG1 3GB</t>
  </si>
  <si>
    <t>RG1 3GE</t>
  </si>
  <si>
    <t>RG1 3GF</t>
  </si>
  <si>
    <t>RG1 3GG</t>
  </si>
  <si>
    <t>RG1 3GQ</t>
  </si>
  <si>
    <t>RG1 3GR</t>
  </si>
  <si>
    <t>RG1 3GU</t>
  </si>
  <si>
    <t>RG1 3GW</t>
  </si>
  <si>
    <t>RG1 3GX</t>
  </si>
  <si>
    <t>RG1 3GY</t>
  </si>
  <si>
    <t>RG1 3GZ</t>
  </si>
  <si>
    <t>RG1 3HP</t>
  </si>
  <si>
    <t>RG1 3HU</t>
  </si>
  <si>
    <t>RG1 3HX</t>
  </si>
  <si>
    <t>RG1 3JJ</t>
  </si>
  <si>
    <t>RG1 3NG</t>
  </si>
  <si>
    <t>RG1 3NP</t>
  </si>
  <si>
    <t>RG1 3YL</t>
  </si>
  <si>
    <t>RG1 4AQ</t>
  </si>
  <si>
    <t>RG1 4AY</t>
  </si>
  <si>
    <t>RG1 4EN</t>
  </si>
  <si>
    <t>RG1 4EZ</t>
  </si>
  <si>
    <t>RG1 4FH</t>
  </si>
  <si>
    <t>RG1 4FN</t>
  </si>
  <si>
    <t>RG1 4FP</t>
  </si>
  <si>
    <t>RG1 4FR</t>
  </si>
  <si>
    <t>RG1 4FS</t>
  </si>
  <si>
    <t>RG1 4FU</t>
  </si>
  <si>
    <t>RG1 4JS</t>
  </si>
  <si>
    <t>RG1 4LZ</t>
  </si>
  <si>
    <t>RG1 4PP</t>
  </si>
  <si>
    <t>RG1 4PX</t>
  </si>
  <si>
    <t>RG1 4QN</t>
  </si>
  <si>
    <t>RG1 4RH</t>
  </si>
  <si>
    <t>RG1 4TA</t>
  </si>
  <si>
    <t>RG1 4TB</t>
  </si>
  <si>
    <t>RG1 4TD</t>
  </si>
  <si>
    <t>RG1 4TE</t>
  </si>
  <si>
    <t>RG1 6BH</t>
  </si>
  <si>
    <t>RG1 6BJ</t>
  </si>
  <si>
    <t>RG1 6JW</t>
  </si>
  <si>
    <t>RG1 6QB</t>
  </si>
  <si>
    <t>RG1 6QG</t>
  </si>
  <si>
    <t>RG1 6QH</t>
  </si>
  <si>
    <t>RG1 6QQ</t>
  </si>
  <si>
    <t>RG1 7AE</t>
  </si>
  <si>
    <t>RG1 7AQ</t>
  </si>
  <si>
    <t>RG1 7AT</t>
  </si>
  <si>
    <t>RG1 7BH</t>
  </si>
  <si>
    <t>RG1 7BQ</t>
  </si>
  <si>
    <t>RG1 7BY</t>
  </si>
  <si>
    <t>RG1 7FU</t>
  </si>
  <si>
    <t>RG1 7LB</t>
  </si>
  <si>
    <t>RG1 7LQ</t>
  </si>
  <si>
    <t>RG1 7LR</t>
  </si>
  <si>
    <t>RG1 7LT</t>
  </si>
  <si>
    <t>RG1 7LY</t>
  </si>
  <si>
    <t>RG1 7NF</t>
  </si>
  <si>
    <t>RG1 7NW</t>
  </si>
  <si>
    <t>RG1 7PF</t>
  </si>
  <si>
    <t>RG1 7PR</t>
  </si>
  <si>
    <t>RG1 7PZ</t>
  </si>
  <si>
    <t>RG1 7QH</t>
  </si>
  <si>
    <t>RG1 7QL</t>
  </si>
  <si>
    <t>RG1 7QP</t>
  </si>
  <si>
    <t>RG1 7RF</t>
  </si>
  <si>
    <t>RG1 7SL</t>
  </si>
  <si>
    <t>RG1 7UE</t>
  </si>
  <si>
    <t>RG1 7YD</t>
  </si>
  <si>
    <t>RG1 7YY</t>
  </si>
  <si>
    <t>RG1 8AB</t>
  </si>
  <si>
    <t>RG1 8AE</t>
  </si>
  <si>
    <t>RG1 8AF</t>
  </si>
  <si>
    <t>RG1 8AG</t>
  </si>
  <si>
    <t>RG1 8AQ</t>
  </si>
  <si>
    <t>RG1 8AT</t>
  </si>
  <si>
    <t>RG1 8BW</t>
  </si>
  <si>
    <t>RG1 8BY</t>
  </si>
  <si>
    <t>RG1 8DH</t>
  </si>
  <si>
    <t>RG1 8DN</t>
  </si>
  <si>
    <t>RG1 8DY</t>
  </si>
  <si>
    <t>RG1 8FJ</t>
  </si>
  <si>
    <t>RG1 8FP</t>
  </si>
  <si>
    <t>RG1 8FS</t>
  </si>
  <si>
    <t>RG1 8FT</t>
  </si>
  <si>
    <t>RG1 8FU</t>
  </si>
  <si>
    <t>RG1 8FW</t>
  </si>
  <si>
    <t>RG1 8GG</t>
  </si>
  <si>
    <t>RG1 8HT</t>
  </si>
  <si>
    <t>RG1 8JG</t>
  </si>
  <si>
    <t>RG1 8LS</t>
  </si>
  <si>
    <t>RG1 8PQ</t>
  </si>
  <si>
    <t>RG1 9SA</t>
  </si>
  <si>
    <t>RG1 9SB</t>
  </si>
  <si>
    <t>RG1 9SD</t>
  </si>
  <si>
    <t>RG1 9SE</t>
  </si>
  <si>
    <t>RG1 9SF</t>
  </si>
  <si>
    <t>RG1 9SG</t>
  </si>
  <si>
    <t>RG1 9SH</t>
  </si>
  <si>
    <t>RG1 9SJ</t>
  </si>
  <si>
    <t>RG1 9SL</t>
  </si>
  <si>
    <t>RG1 9SN</t>
  </si>
  <si>
    <t>RG1 9SP</t>
  </si>
  <si>
    <t>RG1 9SQ</t>
  </si>
  <si>
    <t>RG1 9SR</t>
  </si>
  <si>
    <t>RG1 9SS</t>
  </si>
  <si>
    <t>RG1 9ST</t>
  </si>
  <si>
    <t>RG1 9SU</t>
  </si>
  <si>
    <t>RG1 9ZX</t>
  </si>
  <si>
    <t>RG1 9ZY</t>
  </si>
  <si>
    <t>TQ1 1AR</t>
  </si>
  <si>
    <t>TQ1 1DU</t>
  </si>
  <si>
    <t>TQ1 1NG</t>
  </si>
  <si>
    <t>TQ1 1PL</t>
  </si>
  <si>
    <t>TQ1 1RA</t>
  </si>
  <si>
    <t>TQ1 1SL</t>
  </si>
  <si>
    <t>TQ1 1TF</t>
  </si>
  <si>
    <t>TQ1 1TU</t>
  </si>
  <si>
    <t>TQ1 1TY</t>
  </si>
  <si>
    <t>TQ1 1XY</t>
  </si>
  <si>
    <t>TQ1 2BQ</t>
  </si>
  <si>
    <t>TQ1 2ER</t>
  </si>
  <si>
    <t>TQ1 2RJ</t>
  </si>
  <si>
    <t>TQ1 2ZN</t>
  </si>
  <si>
    <t>TQ1 3AB</t>
  </si>
  <si>
    <t>TQ1 3BX</t>
  </si>
  <si>
    <t>TQ1 3BY</t>
  </si>
  <si>
    <t>TQ1 3BZ</t>
  </si>
  <si>
    <t>TQ1 3DE</t>
  </si>
  <si>
    <t>TQ1 3EY</t>
  </si>
  <si>
    <t>TQ1 3FA</t>
  </si>
  <si>
    <t>TQ1 3GJ</t>
  </si>
  <si>
    <t>TQ1 3GZ</t>
  </si>
  <si>
    <t>TQ1 3JJ</t>
  </si>
  <si>
    <t>TQ1 3JP</t>
  </si>
  <si>
    <t>TQ1 3ND</t>
  </si>
  <si>
    <t>TQ1 3NE</t>
  </si>
  <si>
    <t>TQ1 3PF</t>
  </si>
  <si>
    <t>TQ1 3PG</t>
  </si>
  <si>
    <t>TQ1 3QR</t>
  </si>
  <si>
    <t>TQ1 4AT</t>
  </si>
  <si>
    <t>TQ1 4BW</t>
  </si>
  <si>
    <t>TQ1 4EY</t>
  </si>
  <si>
    <t>TQ1 4GD</t>
  </si>
  <si>
    <t>TQ1 4GG</t>
  </si>
  <si>
    <t>TQ1 4HP</t>
  </si>
  <si>
    <t>TQ1 4JW</t>
  </si>
  <si>
    <t>TQ1 4LT</t>
  </si>
  <si>
    <t>TQ1 4NA</t>
  </si>
  <si>
    <t>TQ1 4WT</t>
  </si>
  <si>
    <t>TQ1 4XR</t>
  </si>
  <si>
    <t>TQ1 9ET</t>
  </si>
  <si>
    <t>TQ1 9FE</t>
  </si>
  <si>
    <t>TQ1 9GW</t>
  </si>
  <si>
    <t>TQ1 9GZ</t>
  </si>
  <si>
    <t>TQ1 9HH</t>
  </si>
  <si>
    <t>TQ1 9HY</t>
  </si>
  <si>
    <t>TQ1 9JA</t>
  </si>
  <si>
    <t>TQ1 9JG</t>
  </si>
  <si>
    <t>TQ1 9JH</t>
  </si>
  <si>
    <t>TQ1 9JL</t>
  </si>
  <si>
    <t>TQ1 9JN</t>
  </si>
  <si>
    <t>TQ1 9JP</t>
  </si>
  <si>
    <t>TQ1 9JZ</t>
  </si>
  <si>
    <t>TQ1 9NA</t>
  </si>
  <si>
    <t>TQ1 9ND</t>
  </si>
  <si>
    <t>TQ1 9NE</t>
  </si>
  <si>
    <t>TQ1 9NF</t>
  </si>
  <si>
    <t>TQ1 9NQ</t>
  </si>
  <si>
    <t>TQ1 9NT</t>
  </si>
  <si>
    <t>TQ1 9NU</t>
  </si>
  <si>
    <t>TQ1 9NX</t>
  </si>
  <si>
    <t>TQ1 9SA</t>
  </si>
  <si>
    <t>TQ1 9SB</t>
  </si>
  <si>
    <t>TQ1 9SD</t>
  </si>
  <si>
    <t>TQ1 9SE</t>
  </si>
  <si>
    <t>TQ1 9SF</t>
  </si>
  <si>
    <t>TQ1 9SG</t>
  </si>
  <si>
    <t>TQ1 9SH</t>
  </si>
  <si>
    <t>TQ1 9SJ</t>
  </si>
  <si>
    <t>TQ1 9SL</t>
  </si>
  <si>
    <t>TQ1 9SN</t>
  </si>
  <si>
    <t>TQ1 9SP</t>
  </si>
  <si>
    <t>TQ1 9SQ</t>
  </si>
  <si>
    <t>TQ1 9SR</t>
  </si>
  <si>
    <t>TQ1 9SS</t>
  </si>
  <si>
    <t>TQ1 9ST</t>
  </si>
  <si>
    <t>TQ1 9SU</t>
  </si>
  <si>
    <t>TQ2 5DZ</t>
  </si>
  <si>
    <t>TQ2 5EH</t>
  </si>
  <si>
    <t>TQ2 5EU</t>
  </si>
  <si>
    <t>TQ2 5FB</t>
  </si>
  <si>
    <t>TQ2 5FE</t>
  </si>
  <si>
    <t>TQ2 5JE</t>
  </si>
  <si>
    <t>TQ2 5JU</t>
  </si>
  <si>
    <t>TQ2 5LU</t>
  </si>
  <si>
    <t>TQ2 5NB</t>
  </si>
  <si>
    <t>TQ2 5NE</t>
  </si>
  <si>
    <t>TQ2 5PG</t>
  </si>
  <si>
    <t>TQ2 5PH</t>
  </si>
  <si>
    <t>TQ2 5SH</t>
  </si>
  <si>
    <t>TQ2 5ST</t>
  </si>
  <si>
    <t>TQ2 5SW</t>
  </si>
  <si>
    <t>TQ2 5WU</t>
  </si>
  <si>
    <t>TQ2 5YG</t>
  </si>
  <si>
    <t>TQ2 6RF</t>
  </si>
  <si>
    <t>TQ2 7FZ</t>
  </si>
  <si>
    <t>TQ2 7QF</t>
  </si>
  <si>
    <t>TQ2 7QN</t>
  </si>
  <si>
    <t>TQ2 8PS</t>
  </si>
  <si>
    <t>TQ2 5LT</t>
  </si>
  <si>
    <t>TQ2 6FA</t>
  </si>
  <si>
    <t>TQ2 6FD</t>
  </si>
  <si>
    <t>TQ2 6GU</t>
  </si>
  <si>
    <t>TQ2 6QA</t>
  </si>
  <si>
    <t>TQ2 6QB</t>
  </si>
  <si>
    <t>TQ2 6SW</t>
  </si>
  <si>
    <t>TQ2 7BA</t>
  </si>
  <si>
    <t>TQ2 7BE</t>
  </si>
  <si>
    <t>TQ2 7FF</t>
  </si>
  <si>
    <t>TQ2 7FT</t>
  </si>
  <si>
    <t>TQ2 7PA</t>
  </si>
  <si>
    <t>TQ3 1WD</t>
  </si>
  <si>
    <t>TQ3 1WS</t>
  </si>
  <si>
    <t>TQ3 2BB</t>
  </si>
  <si>
    <t>TQ3 2BP</t>
  </si>
  <si>
    <t>TQ3 2NQ</t>
  </si>
  <si>
    <t>TQ3 2PP</t>
  </si>
  <si>
    <t>TQ3 2QL</t>
  </si>
  <si>
    <t>TQ3 2RT</t>
  </si>
  <si>
    <t>TQ3 2TX</t>
  </si>
  <si>
    <t>TQ3 2TZ</t>
  </si>
  <si>
    <t>TQ3 2UE</t>
  </si>
  <si>
    <t>TQ3 3AY</t>
  </si>
  <si>
    <t>TQ3 3DP</t>
  </si>
  <si>
    <t>TQ3 3DY</t>
  </si>
  <si>
    <t>TQ3 3EA</t>
  </si>
  <si>
    <t>TQ3 3EB</t>
  </si>
  <si>
    <t>TQ3 3ES</t>
  </si>
  <si>
    <t>TQ4 5AG</t>
  </si>
  <si>
    <t>TQ4 5DU</t>
  </si>
  <si>
    <t>TQ4 5EF</t>
  </si>
  <si>
    <t>TQ4 5EJ</t>
  </si>
  <si>
    <t>TQ4 5EQ</t>
  </si>
  <si>
    <t>TQ4 5FB</t>
  </si>
  <si>
    <t>TQ4 5JF</t>
  </si>
  <si>
    <t>TQ4 5JT</t>
  </si>
  <si>
    <t>TQ4 5UD</t>
  </si>
  <si>
    <t>TQ4 5UH</t>
  </si>
  <si>
    <t>TQ4 6JD</t>
  </si>
  <si>
    <t>TQ4 6JS</t>
  </si>
  <si>
    <t>TQ4 6JT</t>
  </si>
  <si>
    <t>TQ4 6PT</t>
  </si>
  <si>
    <t>TQ4 7JD</t>
  </si>
  <si>
    <t>TQ4 9AS</t>
  </si>
  <si>
    <t>TQ4 9BD</t>
  </si>
  <si>
    <t>TQ4 9BF</t>
  </si>
  <si>
    <t>TQ4 9DP</t>
  </si>
  <si>
    <t>TQ4 9EE</t>
  </si>
  <si>
    <t>TQ4 9EL</t>
  </si>
  <si>
    <t>TQ4 9FB</t>
  </si>
  <si>
    <t>TQ4 9FP</t>
  </si>
  <si>
    <t>TQ4 9FW</t>
  </si>
  <si>
    <t>TQ1 2FF</t>
  </si>
  <si>
    <t>TQ1 3DB</t>
  </si>
  <si>
    <t>TQ2 5DG</t>
  </si>
  <si>
    <t>TQ3 3ZU</t>
  </si>
  <si>
    <t>TQ4 7US</t>
  </si>
  <si>
    <t>TQ4 7UT</t>
  </si>
  <si>
    <t>TQ4 7UZ</t>
  </si>
  <si>
    <t>TQ3 3FL</t>
  </si>
  <si>
    <t>TQ3 3FW</t>
  </si>
  <si>
    <t>TQ3 3SQ</t>
  </si>
  <si>
    <t>TQ3 3XH</t>
  </si>
  <si>
    <t>TQ3 3XZ</t>
  </si>
  <si>
    <t>TQ4 7AT</t>
  </si>
  <si>
    <t>TQ4 7AY</t>
  </si>
  <si>
    <t>TQ4 7AZ</t>
  </si>
  <si>
    <t>TQ4 7BR</t>
  </si>
  <si>
    <t>TQ4 7EN</t>
  </si>
  <si>
    <t>TQ4 7QG</t>
  </si>
  <si>
    <t>TQ4 7QJ</t>
  </si>
  <si>
    <t>TQ4 7QP</t>
  </si>
  <si>
    <t>TQ4 7QW</t>
  </si>
  <si>
    <t>TQ4 7QY</t>
  </si>
  <si>
    <t>TQ4 7RZ</t>
  </si>
  <si>
    <t>TQ4 7SR</t>
  </si>
  <si>
    <t>TQ4 7SX</t>
  </si>
  <si>
    <t>TQ4 7TQ</t>
  </si>
  <si>
    <t>TQ4 7TS</t>
  </si>
  <si>
    <t>TQ5 0BN</t>
  </si>
  <si>
    <t>TQ5 0SJ</t>
  </si>
  <si>
    <t>TQ5 5AP</t>
  </si>
  <si>
    <t>TQ5 5BQ</t>
  </si>
  <si>
    <t>TQ5 5BS</t>
  </si>
  <si>
    <t>TQ5 5DJ</t>
  </si>
  <si>
    <t>TQ5 5DL</t>
  </si>
  <si>
    <t>TQ5 5DN</t>
  </si>
  <si>
    <t>TQ5 8BX</t>
  </si>
  <si>
    <t>TQ5 8GA</t>
  </si>
  <si>
    <t>TQ5 8NH</t>
  </si>
  <si>
    <t>TQ5 8PB</t>
  </si>
  <si>
    <t>TQ5 9AD</t>
  </si>
  <si>
    <t>TQ5 9DF</t>
  </si>
  <si>
    <t>TQ5 9DW</t>
  </si>
  <si>
    <t>TQ5 9FT</t>
  </si>
  <si>
    <t>TQ5 9JT</t>
  </si>
  <si>
    <t>TQ5 9PT</t>
  </si>
  <si>
    <t>TQ5 9QL</t>
  </si>
  <si>
    <t>PL12 4FD</t>
  </si>
  <si>
    <t>PL12 4FG</t>
  </si>
  <si>
    <t>PL12 6AD</t>
  </si>
  <si>
    <t>PL12 6FB</t>
  </si>
  <si>
    <t>PL12 6JD</t>
  </si>
  <si>
    <t>PL12 6UH</t>
  </si>
  <si>
    <t>PL12 6YH</t>
  </si>
  <si>
    <t>PL12 9AS</t>
  </si>
  <si>
    <t>PL12 9AT</t>
  </si>
  <si>
    <t>PL12 9AW</t>
  </si>
  <si>
    <t>PL12 9AY</t>
  </si>
  <si>
    <t>PL12 9BF</t>
  </si>
  <si>
    <t>TR18 2EB</t>
  </si>
  <si>
    <t>TR18 2EX</t>
  </si>
  <si>
    <t>TR18 2FG</t>
  </si>
  <si>
    <t>TR18 2FJ</t>
  </si>
  <si>
    <t>TR18 2FP</t>
  </si>
  <si>
    <t>TR18 2GE</t>
  </si>
  <si>
    <t>TR18 2HJ</t>
  </si>
  <si>
    <t>TR18 2LS</t>
  </si>
  <si>
    <t>TR18 2NP</t>
  </si>
  <si>
    <t>TR18 2QJ</t>
  </si>
  <si>
    <t>TR18 2QQ</t>
  </si>
  <si>
    <t>TR18 2QZ</t>
  </si>
  <si>
    <t>TR18 2TB</t>
  </si>
  <si>
    <t>TR18 2WF</t>
  </si>
  <si>
    <t>TR18 2XP</t>
  </si>
  <si>
    <t>TR18 3DP</t>
  </si>
  <si>
    <t>TR18 3DS</t>
  </si>
  <si>
    <t>TR18 3DT</t>
  </si>
  <si>
    <t>TR18 3DY</t>
  </si>
  <si>
    <t>TR18 3ED</t>
  </si>
  <si>
    <t>TR18 3FA</t>
  </si>
  <si>
    <t>TR18 3FH</t>
  </si>
  <si>
    <t>TR18 3FJ</t>
  </si>
  <si>
    <t>TR18 3PF</t>
  </si>
  <si>
    <t>TR18 3RA</t>
  </si>
  <si>
    <t>TR18 3RG</t>
  </si>
  <si>
    <t>TR18 4AH</t>
  </si>
  <si>
    <t>TR18 4BP</t>
  </si>
  <si>
    <t>TR18 4BZ</t>
  </si>
  <si>
    <t>TR18 4FF</t>
  </si>
  <si>
    <t>TR18 4FG</t>
  </si>
  <si>
    <t>TR18 4FH</t>
  </si>
  <si>
    <t>TR18 4RE</t>
  </si>
  <si>
    <t>TR18 4TT</t>
  </si>
  <si>
    <t>TR18 4TY</t>
  </si>
  <si>
    <t>TR18 4UH</t>
  </si>
  <si>
    <t>TR18 5DS</t>
  </si>
  <si>
    <t>TR18 5LG</t>
  </si>
  <si>
    <t>TR18 5PN</t>
  </si>
  <si>
    <t>TR18 5QU</t>
  </si>
  <si>
    <t>TR18 5QX</t>
  </si>
  <si>
    <t>TR18 5QY</t>
  </si>
  <si>
    <t>TR18 5QZ</t>
  </si>
  <si>
    <t>TR18 9DJ</t>
  </si>
  <si>
    <t>TR18 9DN</t>
  </si>
  <si>
    <t>TR18 9EE</t>
  </si>
  <si>
    <t>TR18 9FN</t>
  </si>
  <si>
    <t>TR18 9FP</t>
  </si>
  <si>
    <t>TR18 9FY</t>
  </si>
  <si>
    <t>TR18 9GB</t>
  </si>
  <si>
    <t>TR18 9GE</t>
  </si>
  <si>
    <t>TR18 9GH</t>
  </si>
  <si>
    <t>TR18 9GL</t>
  </si>
  <si>
    <t>TR18 9GN</t>
  </si>
  <si>
    <t>TR18 9GP</t>
  </si>
  <si>
    <t>TR18 9GQ</t>
  </si>
  <si>
    <t>TR20 8FB</t>
  </si>
  <si>
    <t>TR20 8FQ</t>
  </si>
  <si>
    <t>TR20 8FR</t>
  </si>
  <si>
    <t>TR20 8HL</t>
  </si>
  <si>
    <t>TR20 8TB</t>
  </si>
  <si>
    <t>TR20 8XF</t>
  </si>
  <si>
    <t>TR20 9WD</t>
  </si>
  <si>
    <t>TR10 8HU</t>
  </si>
  <si>
    <t>TR10 8LT</t>
  </si>
  <si>
    <t>TR10 9LU</t>
  </si>
  <si>
    <t>TR11 2LH</t>
  </si>
  <si>
    <t>TR11 3TN</t>
  </si>
  <si>
    <t>TR11 4TT</t>
  </si>
  <si>
    <t>TR11 4WA</t>
  </si>
  <si>
    <t>TR11 4WZ</t>
  </si>
  <si>
    <t>TR11 5WR</t>
  </si>
  <si>
    <t>TR11 5ZX</t>
  </si>
  <si>
    <t>TR11 9AD</t>
  </si>
  <si>
    <t>TR11 9DJ</t>
  </si>
  <si>
    <t>TR11 9DS</t>
  </si>
  <si>
    <t>TR11 9ET</t>
  </si>
  <si>
    <t>TR11 9EW</t>
  </si>
  <si>
    <t>TR11 9FD</t>
  </si>
  <si>
    <t>TR11 9FG</t>
  </si>
  <si>
    <t>TR11 9FH</t>
  </si>
  <si>
    <t>TR11 9FL</t>
  </si>
  <si>
    <t>TR11 9FN</t>
  </si>
  <si>
    <t>TR11 9FR</t>
  </si>
  <si>
    <t>TR11 9FS</t>
  </si>
  <si>
    <t>TR13 3AN</t>
  </si>
  <si>
    <t>TR13 3BP</t>
  </si>
  <si>
    <t>TR13 3BS</t>
  </si>
  <si>
    <t>TR13 3BT</t>
  </si>
  <si>
    <t>TR13 8WS</t>
  </si>
  <si>
    <t>TR10 8AT</t>
  </si>
  <si>
    <t>TR10 8AW</t>
  </si>
  <si>
    <t>TR10 8BE</t>
  </si>
  <si>
    <t>TR10 8FF</t>
  </si>
  <si>
    <t>TR10 8FG</t>
  </si>
  <si>
    <t>TR10 8FN</t>
  </si>
  <si>
    <t>TR10 8FP</t>
  </si>
  <si>
    <t>TR10 8FQ</t>
  </si>
  <si>
    <t>TR10 8FR</t>
  </si>
  <si>
    <t>TR10 8GH</t>
  </si>
  <si>
    <t>TR10 8GL</t>
  </si>
  <si>
    <t>TR10 8GT</t>
  </si>
  <si>
    <t>TR10 8PD</t>
  </si>
  <si>
    <t>TR10 8RU</t>
  </si>
  <si>
    <t>TR10 8SB</t>
  </si>
  <si>
    <t>TR10 9AH</t>
  </si>
  <si>
    <t>TR10 9AJ</t>
  </si>
  <si>
    <t>TR10 9BD</t>
  </si>
  <si>
    <t>TR10 9DF</t>
  </si>
  <si>
    <t>TR10 9FF</t>
  </si>
  <si>
    <t>TR10 9LE</t>
  </si>
  <si>
    <t>TR11 2FB</t>
  </si>
  <si>
    <t>TR11 2FF</t>
  </si>
  <si>
    <t>TR11 2QB</t>
  </si>
  <si>
    <t>TR11 2RN</t>
  </si>
  <si>
    <t>TR11 2SE</t>
  </si>
  <si>
    <t>TR11 2SG</t>
  </si>
  <si>
    <t>TR11 2TS</t>
  </si>
  <si>
    <t>TR11 2UE</t>
  </si>
  <si>
    <t>TR11 2UG</t>
  </si>
  <si>
    <t>TR11 2WQ</t>
  </si>
  <si>
    <t>TR11 2WR</t>
  </si>
  <si>
    <t>TR11 3ED</t>
  </si>
  <si>
    <t>TR11 3FA</t>
  </si>
  <si>
    <t>TR11 3FB</t>
  </si>
  <si>
    <t>TR11 3GP</t>
  </si>
  <si>
    <t>TR11 3JT</t>
  </si>
  <si>
    <t>TR11 3PB</t>
  </si>
  <si>
    <t>TR11 3PF</t>
  </si>
  <si>
    <t>TR11 3TH</t>
  </si>
  <si>
    <t>TR11 3XE</t>
  </si>
  <si>
    <t>TR11 3XG</t>
  </si>
  <si>
    <t>TR11 3XH</t>
  </si>
  <si>
    <t>TR11 3XQ</t>
  </si>
  <si>
    <t>TR11 4BY</t>
  </si>
  <si>
    <t>TR11 4ES</t>
  </si>
  <si>
    <t>TR11 4FB</t>
  </si>
  <si>
    <t>TR11 4FD</t>
  </si>
  <si>
    <t>TR11 4FF</t>
  </si>
  <si>
    <t>TR11 4FG</t>
  </si>
  <si>
    <t>TR11 4FJ</t>
  </si>
  <si>
    <t>TR11 4FX</t>
  </si>
  <si>
    <t>TR11 4GD</t>
  </si>
  <si>
    <t>TR11 4GE</t>
  </si>
  <si>
    <t>TR11 4GH</t>
  </si>
  <si>
    <t>TR11 4GY</t>
  </si>
  <si>
    <t>TR11 4LW</t>
  </si>
  <si>
    <t>TR11 4LY</t>
  </si>
  <si>
    <t>TR11 4NJ</t>
  </si>
  <si>
    <t>TR11 4NP</t>
  </si>
  <si>
    <t>TR11 4NR</t>
  </si>
  <si>
    <t>TR11 4RT</t>
  </si>
  <si>
    <t>TR11 4SP</t>
  </si>
  <si>
    <t>TR11 5BY</t>
  </si>
  <si>
    <t>TR11 5DX</t>
  </si>
  <si>
    <t>TR11 5EJ</t>
  </si>
  <si>
    <t>TR11 5EL</t>
  </si>
  <si>
    <t>TR11 5EQ</t>
  </si>
  <si>
    <t>TR11 5FH</t>
  </si>
  <si>
    <t>TR11 5FW</t>
  </si>
  <si>
    <t>TR11 5GE</t>
  </si>
  <si>
    <t>TR11 5NZ</t>
  </si>
  <si>
    <t>TR11 5PR</t>
  </si>
  <si>
    <t>TR11 5XB</t>
  </si>
  <si>
    <t>TR12 6BG</t>
  </si>
  <si>
    <t>TR12 6BL</t>
  </si>
  <si>
    <t>TR12 6LU</t>
  </si>
  <si>
    <t>TR13 0FD</t>
  </si>
  <si>
    <t>TR13 0FR</t>
  </si>
  <si>
    <t>TR13 0GF</t>
  </si>
  <si>
    <t>TR13 0QB</t>
  </si>
  <si>
    <t>TR13 8AD</t>
  </si>
  <si>
    <t>TR13 8BN</t>
  </si>
  <si>
    <t>TR13 8GQ</t>
  </si>
  <si>
    <t>TR13 8GS</t>
  </si>
  <si>
    <t>TR13 8GZ</t>
  </si>
  <si>
    <t>TR13 8QW</t>
  </si>
  <si>
    <t>TR13 8QX</t>
  </si>
  <si>
    <t>TR13 8SP</t>
  </si>
  <si>
    <t>TR13 8WN</t>
  </si>
  <si>
    <t>TR13 8WQ</t>
  </si>
  <si>
    <t>PL31 2WN</t>
  </si>
  <si>
    <t>PL31 2WP</t>
  </si>
  <si>
    <t>PL31 2XF</t>
  </si>
  <si>
    <t>PL30 4YR</t>
  </si>
  <si>
    <t>PL31 1FA</t>
  </si>
  <si>
    <t>PL31 1FD</t>
  </si>
  <si>
    <t>PL31 1FF</t>
  </si>
  <si>
    <t>PL31 1FH</t>
  </si>
  <si>
    <t>PL31 1FL</t>
  </si>
  <si>
    <t>PL31 1FN</t>
  </si>
  <si>
    <t>PL31 1HJ</t>
  </si>
  <si>
    <t>PL31 1NB</t>
  </si>
  <si>
    <t>PL31 1RB</t>
  </si>
  <si>
    <t>PL31 1RD</t>
  </si>
  <si>
    <t>PL31 1XF</t>
  </si>
  <si>
    <t>PL31 2EY</t>
  </si>
  <si>
    <t>PL31 2FR</t>
  </si>
  <si>
    <t>PL31 2GR</t>
  </si>
  <si>
    <t>PL31 2GS</t>
  </si>
  <si>
    <t>PL31 2GT</t>
  </si>
  <si>
    <t>PL31 2GU</t>
  </si>
  <si>
    <t>PL31 2HG</t>
  </si>
  <si>
    <t>PL31 2JS</t>
  </si>
  <si>
    <t>PL31 2LD</t>
  </si>
  <si>
    <t>PL31 2LE</t>
  </si>
  <si>
    <t>PL31 2LF</t>
  </si>
  <si>
    <t>PL31 2LR</t>
  </si>
  <si>
    <t>PL31 2NU</t>
  </si>
  <si>
    <t>PL31 2NY</t>
  </si>
  <si>
    <t>PL31 2PY</t>
  </si>
  <si>
    <t>PL31 2QA</t>
  </si>
  <si>
    <t>PL31 2QS</t>
  </si>
  <si>
    <t>PL31 2RN</t>
  </si>
  <si>
    <t>PL31 2SA</t>
  </si>
  <si>
    <t>PL31 2UE</t>
  </si>
  <si>
    <t>PL31 2WU</t>
  </si>
  <si>
    <t>PL31 9AT</t>
  </si>
  <si>
    <t>PL31 9AY</t>
  </si>
  <si>
    <t>PL31 9BL</t>
  </si>
  <si>
    <t>PL31 9BU</t>
  </si>
  <si>
    <t>PL31 9BZ</t>
  </si>
  <si>
    <t>PL31 9DA</t>
  </si>
  <si>
    <t>PL31 9DB</t>
  </si>
  <si>
    <t>PL25 3FX</t>
  </si>
  <si>
    <t>PL25 5FE</t>
  </si>
  <si>
    <t>PL25 5FH</t>
  </si>
  <si>
    <t>PL25 5FN</t>
  </si>
  <si>
    <t>PL25 5FP</t>
  </si>
  <si>
    <t>PL25 5GF</t>
  </si>
  <si>
    <t>PL25 5SG</t>
  </si>
  <si>
    <t>PL25 5SQ</t>
  </si>
  <si>
    <t>PL25 5TL</t>
  </si>
  <si>
    <t>PL25 5TP</t>
  </si>
  <si>
    <t>PL26 6DR</t>
  </si>
  <si>
    <t>PL26 7FG</t>
  </si>
  <si>
    <t>PL26 7FR</t>
  </si>
  <si>
    <t>TR8 4AX</t>
  </si>
  <si>
    <t>TR8 4EE</t>
  </si>
  <si>
    <t>TR8 4NH</t>
  </si>
  <si>
    <t>TR8 4QH</t>
  </si>
  <si>
    <t>TR8 4TP</t>
  </si>
  <si>
    <t>TR8 4UQ</t>
  </si>
  <si>
    <t>TR8 4YZ</t>
  </si>
  <si>
    <t>TR8 4ZG</t>
  </si>
  <si>
    <t>TR8 4ZH</t>
  </si>
  <si>
    <t>TR8 4ZJ</t>
  </si>
  <si>
    <t>TR8 4ZL</t>
  </si>
  <si>
    <t>TR8 4ZQ</t>
  </si>
  <si>
    <t>TR8 4ZU</t>
  </si>
  <si>
    <t>TR8 4ZW</t>
  </si>
  <si>
    <t>TR8 4ZX</t>
  </si>
  <si>
    <t>PL25 3BJ</t>
  </si>
  <si>
    <t>PL25 3PP</t>
  </si>
  <si>
    <t>PL25 3XQ</t>
  </si>
  <si>
    <t>PL25 3YT</t>
  </si>
  <si>
    <t>PL25 4PH</t>
  </si>
  <si>
    <t>PL25 5AS</t>
  </si>
  <si>
    <t>PL25 5BA</t>
  </si>
  <si>
    <t>PL25 5DR</t>
  </si>
  <si>
    <t>PL25 5FA</t>
  </si>
  <si>
    <t>PL25 5YE</t>
  </si>
  <si>
    <t>PL25 5YN</t>
  </si>
  <si>
    <t>PL25 5YS</t>
  </si>
  <si>
    <t>PL25 9DP</t>
  </si>
  <si>
    <t>PL25 9FA</t>
  </si>
  <si>
    <t>PL25 9FW</t>
  </si>
  <si>
    <t>PL25 9GG</t>
  </si>
  <si>
    <t>PL25 9GH</t>
  </si>
  <si>
    <t>PL25 9GZ</t>
  </si>
  <si>
    <t>PL25 9HA</t>
  </si>
  <si>
    <t>PL25 9HD</t>
  </si>
  <si>
    <t>PL25 9HH</t>
  </si>
  <si>
    <t>PL25 9HR</t>
  </si>
  <si>
    <t>PL25 9HU</t>
  </si>
  <si>
    <t>PL25 9HX</t>
  </si>
  <si>
    <t>PL25 9JA</t>
  </si>
  <si>
    <t>PL25 9JB</t>
  </si>
  <si>
    <t>PL25 9JD</t>
  </si>
  <si>
    <t>PL25 9JN</t>
  </si>
  <si>
    <t>PL25 9JP</t>
  </si>
  <si>
    <t>PL25 9JQ</t>
  </si>
  <si>
    <t>PL25 9JS</t>
  </si>
  <si>
    <t>PL25 9JT</t>
  </si>
  <si>
    <t>PL25 9JU</t>
  </si>
  <si>
    <t>PL26 8SH</t>
  </si>
  <si>
    <t>PL25 3BU</t>
  </si>
  <si>
    <t>PL25 3EU</t>
  </si>
  <si>
    <t>PL25 3FD</t>
  </si>
  <si>
    <t>PL25 3FU</t>
  </si>
  <si>
    <t>PL25 3FW</t>
  </si>
  <si>
    <t>PL25 3GN</t>
  </si>
  <si>
    <t>PL25 3GR</t>
  </si>
  <si>
    <t>PL25 3RX</t>
  </si>
  <si>
    <t>PL25 4FZ</t>
  </si>
  <si>
    <t>PL25 4GR</t>
  </si>
  <si>
    <t>PL25 4GS</t>
  </si>
  <si>
    <t>PL25 4PG</t>
  </si>
  <si>
    <t>PL25 4UG</t>
  </si>
  <si>
    <t>PL25 5AU</t>
  </si>
  <si>
    <t>PL25 5AZ</t>
  </si>
  <si>
    <t>PL25 5DQ</t>
  </si>
  <si>
    <t>PL25 5FL</t>
  </si>
  <si>
    <t>PL25 5GH</t>
  </si>
  <si>
    <t>PL25 5JH</t>
  </si>
  <si>
    <t>PL25 5JZ</t>
  </si>
  <si>
    <t>PL25 5NZ</t>
  </si>
  <si>
    <t>PL25 5RL</t>
  </si>
  <si>
    <t>PL25 5TN</t>
  </si>
  <si>
    <t>PL25 5TW</t>
  </si>
  <si>
    <t>PL25 9SB</t>
  </si>
  <si>
    <t>PL25 9SD</t>
  </si>
  <si>
    <t>PL25 9SE</t>
  </si>
  <si>
    <t>PL25 9SG</t>
  </si>
  <si>
    <t>PL25 9SH</t>
  </si>
  <si>
    <t>PL25 9SP</t>
  </si>
  <si>
    <t>PL25 9SQ</t>
  </si>
  <si>
    <t>PL25 9SR</t>
  </si>
  <si>
    <t>PL25 9SS</t>
  </si>
  <si>
    <t>PL25 9SW</t>
  </si>
  <si>
    <t>PL25 9SX</t>
  </si>
  <si>
    <t>PL25 9SY</t>
  </si>
  <si>
    <t>TR7 1HS</t>
  </si>
  <si>
    <t>TR7 3FY</t>
  </si>
  <si>
    <t>TR8 4TJ</t>
  </si>
  <si>
    <t>TR8 4TT</t>
  </si>
  <si>
    <t>TR8 4WS</t>
  </si>
  <si>
    <t>TR8 4XA</t>
  </si>
  <si>
    <t>TR7 1BY</t>
  </si>
  <si>
    <t>TR7 1SZ</t>
  </si>
  <si>
    <t>TR7 9AW</t>
  </si>
  <si>
    <t>TR7 9AZ</t>
  </si>
  <si>
    <t>TR7 9BE</t>
  </si>
  <si>
    <t>TR7 9BU</t>
  </si>
  <si>
    <t>TR7 9DJ</t>
  </si>
  <si>
    <t>TR7 9DN</t>
  </si>
  <si>
    <t>TR7 9EG</t>
  </si>
  <si>
    <t>TR7 9EH</t>
  </si>
  <si>
    <t>TR7 9EX</t>
  </si>
  <si>
    <t>TR7 9FJ</t>
  </si>
  <si>
    <t>TR7 1AA</t>
  </si>
  <si>
    <t>TR7 1BG</t>
  </si>
  <si>
    <t>TR7 1BP</t>
  </si>
  <si>
    <t>TR7 1BT</t>
  </si>
  <si>
    <t>TR7 1FE</t>
  </si>
  <si>
    <t>TR7 1FG</t>
  </si>
  <si>
    <t>TR7 1FH</t>
  </si>
  <si>
    <t>TR7 1FJ</t>
  </si>
  <si>
    <t>TR7 1FN</t>
  </si>
  <si>
    <t>TR7 1FU</t>
  </si>
  <si>
    <t>TR7 1GA</t>
  </si>
  <si>
    <t>TR7 1GL</t>
  </si>
  <si>
    <t>TR7 1HT</t>
  </si>
  <si>
    <t>TR7 1HU</t>
  </si>
  <si>
    <t>TR7 1HY</t>
  </si>
  <si>
    <t>TR7 1JB</t>
  </si>
  <si>
    <t>TR7 1LQ</t>
  </si>
  <si>
    <t>TR7 1NH</t>
  </si>
  <si>
    <t>TR7 1QX</t>
  </si>
  <si>
    <t>TR7 1SX</t>
  </si>
  <si>
    <t>TR7 1UJ</t>
  </si>
  <si>
    <t>TR7 1UZ</t>
  </si>
  <si>
    <t>TR7 1WL</t>
  </si>
  <si>
    <t>TR7 2BY</t>
  </si>
  <si>
    <t>TR7 2DD</t>
  </si>
  <si>
    <t>TR7 2EJ</t>
  </si>
  <si>
    <t>TR7 2FE</t>
  </si>
  <si>
    <t>TR7 2FF</t>
  </si>
  <si>
    <t>TR7 2FH</t>
  </si>
  <si>
    <t>TR7 2FT</t>
  </si>
  <si>
    <t>TR7 2FU</t>
  </si>
  <si>
    <t>TR7 2FW</t>
  </si>
  <si>
    <t>TR7 2GB</t>
  </si>
  <si>
    <t>TR7 2GZ</t>
  </si>
  <si>
    <t>TR7 3AR</t>
  </si>
  <si>
    <t>TR7 3BG</t>
  </si>
  <si>
    <t>TR7 3BP</t>
  </si>
  <si>
    <t>TR7 3EP</t>
  </si>
  <si>
    <t>TR7 3EW</t>
  </si>
  <si>
    <t>TR7 3FX</t>
  </si>
  <si>
    <t>TR7 3NL</t>
  </si>
  <si>
    <t>TR7 3NN</t>
  </si>
  <si>
    <t>TR7 3NR</t>
  </si>
  <si>
    <t>TR7 3RU</t>
  </si>
  <si>
    <t>TR8 4SU</t>
  </si>
  <si>
    <t>TR8 4TG</t>
  </si>
  <si>
    <t>TR8 4TH</t>
  </si>
  <si>
    <t>TR8 4TL</t>
  </si>
  <si>
    <t>TR8 4TN</t>
  </si>
  <si>
    <t>TR8 4UX</t>
  </si>
  <si>
    <t>TR8 4XB</t>
  </si>
  <si>
    <t>TR1 1AS</t>
  </si>
  <si>
    <t>TR1 1EG</t>
  </si>
  <si>
    <t>TR1 1ER</t>
  </si>
  <si>
    <t>TR1 1EX</t>
  </si>
  <si>
    <t>TR1 1GR</t>
  </si>
  <si>
    <t>TR1 1GW</t>
  </si>
  <si>
    <t>TR1 1JH</t>
  </si>
  <si>
    <t>TR1 1JX</t>
  </si>
  <si>
    <t>TR1 1NP</t>
  </si>
  <si>
    <t>TR1 1SG</t>
  </si>
  <si>
    <t>TR1 1UB</t>
  </si>
  <si>
    <t>TR1 1WT</t>
  </si>
  <si>
    <t>TR1 1XU</t>
  </si>
  <si>
    <t>TR1 1YB</t>
  </si>
  <si>
    <t>TR1 1YZ</t>
  </si>
  <si>
    <t>TR1 1ZJ</t>
  </si>
  <si>
    <t>TR1 2BB</t>
  </si>
  <si>
    <t>TR1 2BE</t>
  </si>
  <si>
    <t>TR1 2EH</t>
  </si>
  <si>
    <t>TR1 2EN</t>
  </si>
  <si>
    <t>TR1 2FQ</t>
  </si>
  <si>
    <t>TR1 2GA</t>
  </si>
  <si>
    <t>TR1 2GU</t>
  </si>
  <si>
    <t>TR1 2HA</t>
  </si>
  <si>
    <t>TR1 2JF</t>
  </si>
  <si>
    <t>TR1 2NU</t>
  </si>
  <si>
    <t>TR1 2QD</t>
  </si>
  <si>
    <t>TR1 2RY</t>
  </si>
  <si>
    <t>TR1 2RZ</t>
  </si>
  <si>
    <t>TR1 2SN</t>
  </si>
  <si>
    <t>TR1 2SS</t>
  </si>
  <si>
    <t>TR1 2SW</t>
  </si>
  <si>
    <t>TR1 2UD</t>
  </si>
  <si>
    <t>TR1 2UE</t>
  </si>
  <si>
    <t>TR1 2UF</t>
  </si>
  <si>
    <t>TR1 2UL</t>
  </si>
  <si>
    <t>TR1 2UX</t>
  </si>
  <si>
    <t>TR1 2XH</t>
  </si>
  <si>
    <t>TR1 2XX</t>
  </si>
  <si>
    <t>TR1 3AP</t>
  </si>
  <si>
    <t>TR1 3BJ</t>
  </si>
  <si>
    <t>TR1 3FB</t>
  </si>
  <si>
    <t>TR1 3FF</t>
  </si>
  <si>
    <t>TR1 3GA</t>
  </si>
  <si>
    <t>TR1 3GB</t>
  </si>
  <si>
    <t>TR1 3GP</t>
  </si>
  <si>
    <t>TR1 3GU</t>
  </si>
  <si>
    <t>TR1 3GZ</t>
  </si>
  <si>
    <t>TR1 3PN</t>
  </si>
  <si>
    <t>TR1 3QH</t>
  </si>
  <si>
    <t>TR1 3UB</t>
  </si>
  <si>
    <t>TR1 3UD</t>
  </si>
  <si>
    <t>TR1 3UR</t>
  </si>
  <si>
    <t>TR1 3US</t>
  </si>
  <si>
    <t>TR1 3UT</t>
  </si>
  <si>
    <t>TR1 3WL</t>
  </si>
  <si>
    <t>TR1 3WZ</t>
  </si>
  <si>
    <t>TR1 3XQ</t>
  </si>
  <si>
    <t>TR1 3YE</t>
  </si>
  <si>
    <t>TR1 9AG</t>
  </si>
  <si>
    <t>TR1 9AZ</t>
  </si>
  <si>
    <t>TR1 9BL</t>
  </si>
  <si>
    <t>TR1 9DA</t>
  </si>
  <si>
    <t>TR1 9DH</t>
  </si>
  <si>
    <t>TR1 9EQ</t>
  </si>
  <si>
    <t>TR1 9GE</t>
  </si>
  <si>
    <t>TR1 9GP</t>
  </si>
  <si>
    <t>TR1 9HE</t>
  </si>
  <si>
    <t>TR1 9HJ</t>
  </si>
  <si>
    <t>TR1 9HP</t>
  </si>
  <si>
    <t>TR1 9HS</t>
  </si>
  <si>
    <t>TR1 9HU</t>
  </si>
  <si>
    <t>TR1 9HX</t>
  </si>
  <si>
    <t>TR1 9HY</t>
  </si>
  <si>
    <t>TR1 9JA</t>
  </si>
  <si>
    <t>TR1 9JE</t>
  </si>
  <si>
    <t>TR1 9JH</t>
  </si>
  <si>
    <t>TR1 9JR</t>
  </si>
  <si>
    <t>TR1 9JX</t>
  </si>
  <si>
    <t>TR1 9JY</t>
  </si>
  <si>
    <t>TR1 9LB</t>
  </si>
  <si>
    <t>TR1 9LF</t>
  </si>
  <si>
    <t>TR1 9NH</t>
  </si>
  <si>
    <t>TR1 9NQ</t>
  </si>
  <si>
    <t>TR1 9NZ</t>
  </si>
  <si>
    <t>TR1 9PL</t>
  </si>
  <si>
    <t>TR1 9PN</t>
  </si>
  <si>
    <t>TR2 4YF</t>
  </si>
  <si>
    <t>TR3 6FL</t>
  </si>
  <si>
    <t>TR3 6FT</t>
  </si>
  <si>
    <t>TR3 6GX</t>
  </si>
  <si>
    <t>TR3 6LT</t>
  </si>
  <si>
    <t>TR3 7XZ</t>
  </si>
  <si>
    <t>TR4 8GA</t>
  </si>
  <si>
    <t>TR4 8GG</t>
  </si>
  <si>
    <t>TR4 8PR</t>
  </si>
  <si>
    <t>TR4 9EG</t>
  </si>
  <si>
    <t>TR4 9NY</t>
  </si>
  <si>
    <t>TR4 9YF</t>
  </si>
  <si>
    <t>TR14 4BG</t>
  </si>
  <si>
    <t>TR14 4DE</t>
  </si>
  <si>
    <t>TR14 4DG</t>
  </si>
  <si>
    <t>TR14 4DS</t>
  </si>
  <si>
    <t>TR14 7PP</t>
  </si>
  <si>
    <t>TR14 7ZN</t>
  </si>
  <si>
    <t>TR14 8PG</t>
  </si>
  <si>
    <t>TR14 8SB</t>
  </si>
  <si>
    <t>TR14 8TT</t>
  </si>
  <si>
    <t>TR15 2DT</t>
  </si>
  <si>
    <t>TR15 2QQ</t>
  </si>
  <si>
    <t>TR15 9BN</t>
  </si>
  <si>
    <t>TR15 9BW</t>
  </si>
  <si>
    <t>TR15 9BX</t>
  </si>
  <si>
    <t>TR15 9DD</t>
  </si>
  <si>
    <t>TR15 9DH</t>
  </si>
  <si>
    <t>TR15 9DP</t>
  </si>
  <si>
    <t>TR15 9DR</t>
  </si>
  <si>
    <t>TR14 0HZ</t>
  </si>
  <si>
    <t>TR14 0JN</t>
  </si>
  <si>
    <t>TR14 0NA</t>
  </si>
  <si>
    <t>TR14 0TR</t>
  </si>
  <si>
    <t>TR14 7AA</t>
  </si>
  <si>
    <t>TR14 7BZ</t>
  </si>
  <si>
    <t>TR14 7DB</t>
  </si>
  <si>
    <t>TR14 7DD</t>
  </si>
  <si>
    <t>TR14 7EY</t>
  </si>
  <si>
    <t>TR14 7LG</t>
  </si>
  <si>
    <t>TR14 7UE</t>
  </si>
  <si>
    <t>TR14 7UQ</t>
  </si>
  <si>
    <t>TR14 8AU</t>
  </si>
  <si>
    <t>TR14 8FA</t>
  </si>
  <si>
    <t>TR14 8FB</t>
  </si>
  <si>
    <t>TR14 8FU</t>
  </si>
  <si>
    <t>TR14 8FW</t>
  </si>
  <si>
    <t>TR14 8FZ</t>
  </si>
  <si>
    <t>TR14 8GA</t>
  </si>
  <si>
    <t>TR14 8GE</t>
  </si>
  <si>
    <t>TR14 8JU</t>
  </si>
  <si>
    <t>TR14 8LP</t>
  </si>
  <si>
    <t>TR14 8LY</t>
  </si>
  <si>
    <t>TR14 8NX</t>
  </si>
  <si>
    <t>TR14 8PF</t>
  </si>
  <si>
    <t>TR14 8SQ</t>
  </si>
  <si>
    <t>TR14 8TZ</t>
  </si>
  <si>
    <t>TR14 8UQ</t>
  </si>
  <si>
    <t>TR14 8UT</t>
  </si>
  <si>
    <t>TR14 9AD</t>
  </si>
  <si>
    <t>TR15 1AD</t>
  </si>
  <si>
    <t>TR15 1AQ</t>
  </si>
  <si>
    <t>TR15 1BH</t>
  </si>
  <si>
    <t>TR15 1BZ</t>
  </si>
  <si>
    <t>TR15 1DD</t>
  </si>
  <si>
    <t>TR15 1DX</t>
  </si>
  <si>
    <t>TR15 1DY</t>
  </si>
  <si>
    <t>TR15 1ED</t>
  </si>
  <si>
    <t>TR15 1EG</t>
  </si>
  <si>
    <t>TR15 1EH</t>
  </si>
  <si>
    <t>TR15 1EZ</t>
  </si>
  <si>
    <t>TR15 1FH</t>
  </si>
  <si>
    <t>TR15 1FJ</t>
  </si>
  <si>
    <t>TR15 1FU</t>
  </si>
  <si>
    <t>TR15 1FW</t>
  </si>
  <si>
    <t>TR15 1QP</t>
  </si>
  <si>
    <t>TR15 1SW</t>
  </si>
  <si>
    <t>TR15 1TA</t>
  </si>
  <si>
    <t>TR15 2AU</t>
  </si>
  <si>
    <t>TR15 2EQ</t>
  </si>
  <si>
    <t>TR15 2FA</t>
  </si>
  <si>
    <t>TR15 2FG</t>
  </si>
  <si>
    <t>TR15 2FH</t>
  </si>
  <si>
    <t>TR15 2FR</t>
  </si>
  <si>
    <t>TR15 2FZ</t>
  </si>
  <si>
    <t>TR15 2NL</t>
  </si>
  <si>
    <t>TR15 2NX</t>
  </si>
  <si>
    <t>TR15 2RE</t>
  </si>
  <si>
    <t>TR15 3BS</t>
  </si>
  <si>
    <t>TR15 3BU</t>
  </si>
  <si>
    <t>TR15 3DT</t>
  </si>
  <si>
    <t>TR15 3EU</t>
  </si>
  <si>
    <t>TR15 3EY</t>
  </si>
  <si>
    <t>TR15 3FB</t>
  </si>
  <si>
    <t>TR15 3FD</t>
  </si>
  <si>
    <t>TR15 3FE</t>
  </si>
  <si>
    <t>TR15 3FF</t>
  </si>
  <si>
    <t>TR15 3FX</t>
  </si>
  <si>
    <t>TR15 3FY</t>
  </si>
  <si>
    <t>TR15 3GD</t>
  </si>
  <si>
    <t>TR15 3GE</t>
  </si>
  <si>
    <t>TR15 3GF</t>
  </si>
  <si>
    <t>TR15 3GT</t>
  </si>
  <si>
    <t>TR15 3GW</t>
  </si>
  <si>
    <t>TR15 3GX</t>
  </si>
  <si>
    <t>TR15 3LZ</t>
  </si>
  <si>
    <t>TR15 3NN</t>
  </si>
  <si>
    <t>TR15 3PB</t>
  </si>
  <si>
    <t>TR15 3PU</t>
  </si>
  <si>
    <t>TR15 3QW</t>
  </si>
  <si>
    <t>TR16 4FG</t>
  </si>
  <si>
    <t>TR16 4FL</t>
  </si>
  <si>
    <t>TR16 4FN</t>
  </si>
  <si>
    <t>TR16 4FU</t>
  </si>
  <si>
    <t>TR16 4GB</t>
  </si>
  <si>
    <t>TR16 4QX</t>
  </si>
  <si>
    <t>TR16 5AX</t>
  </si>
  <si>
    <t>TR16 5BW</t>
  </si>
  <si>
    <t>TR16 5EE</t>
  </si>
  <si>
    <t>TR16 5TB</t>
  </si>
  <si>
    <t>TR16 5TD</t>
  </si>
  <si>
    <t>TR16 5TG</t>
  </si>
  <si>
    <t>TR16 5TR</t>
  </si>
  <si>
    <t>TR16 5TX</t>
  </si>
  <si>
    <t>TR16 5TY</t>
  </si>
  <si>
    <t>TR16 6AZ</t>
  </si>
  <si>
    <t>TR16 6BY</t>
  </si>
  <si>
    <t>TR16 6DG</t>
  </si>
  <si>
    <t>TR16 6DL</t>
  </si>
  <si>
    <t>TR16 6DS</t>
  </si>
  <si>
    <t>TR16 6DT</t>
  </si>
  <si>
    <t>TR16 6GG</t>
  </si>
  <si>
    <t>TR16 6GZ</t>
  </si>
  <si>
    <t>TR16 6JR</t>
  </si>
  <si>
    <t>TR16 6JS</t>
  </si>
  <si>
    <t>TR16 6LD</t>
  </si>
  <si>
    <t>TR16 6LF</t>
  </si>
  <si>
    <t>TR16 6SD</t>
  </si>
  <si>
    <t>PL6 8EZ</t>
  </si>
  <si>
    <t>PL6 8FA</t>
  </si>
  <si>
    <t>PL7 1AE</t>
  </si>
  <si>
    <t>PL7 1UE</t>
  </si>
  <si>
    <t>PL7 1UF</t>
  </si>
  <si>
    <t>PL7 1UG</t>
  </si>
  <si>
    <t>PL7 1UH</t>
  </si>
  <si>
    <t>PL7 1UP</t>
  </si>
  <si>
    <t>PL9 7JS</t>
  </si>
  <si>
    <t>PL9 9DF</t>
  </si>
  <si>
    <t>PL5 2TX</t>
  </si>
  <si>
    <t>PL5 4YY</t>
  </si>
  <si>
    <t>PL5 9BX</t>
  </si>
  <si>
    <t>PL5 9BY</t>
  </si>
  <si>
    <t>PL5 9BZ</t>
  </si>
  <si>
    <t>PL5 9DT</t>
  </si>
  <si>
    <t>PL5 9DX</t>
  </si>
  <si>
    <t>PL5 9EH</t>
  </si>
  <si>
    <t>PL5 9EJ</t>
  </si>
  <si>
    <t>PL6 5WH</t>
  </si>
  <si>
    <t>PL6 6WU</t>
  </si>
  <si>
    <t>PL2 2FG</t>
  </si>
  <si>
    <t>PL2 2LY</t>
  </si>
  <si>
    <t>PL2 3RU</t>
  </si>
  <si>
    <t>PL5 1FL</t>
  </si>
  <si>
    <t>PL5 1FR</t>
  </si>
  <si>
    <t>PL5 1FT</t>
  </si>
  <si>
    <t>PL5 1FU</t>
  </si>
  <si>
    <t>PL5 1SF</t>
  </si>
  <si>
    <t>PL5 2AJ</t>
  </si>
  <si>
    <t>PL5 2TL</t>
  </si>
  <si>
    <t>PL5 3FD</t>
  </si>
  <si>
    <t>PL5 3FR</t>
  </si>
  <si>
    <t>PL5 3FS</t>
  </si>
  <si>
    <t>PL5 3RY</t>
  </si>
  <si>
    <t>PL5 3SA</t>
  </si>
  <si>
    <t>PL5 3SB</t>
  </si>
  <si>
    <t>PL5 3SD</t>
  </si>
  <si>
    <t>PL5 3SR</t>
  </si>
  <si>
    <t>PL6 5FB</t>
  </si>
  <si>
    <t>PL6 5FE</t>
  </si>
  <si>
    <t>PL6 5FL</t>
  </si>
  <si>
    <t>PL6 5FN</t>
  </si>
  <si>
    <t>PL6 5FP</t>
  </si>
  <si>
    <t>PL6 5FW</t>
  </si>
  <si>
    <t>PL6 5FY</t>
  </si>
  <si>
    <t>PL6 5GA</t>
  </si>
  <si>
    <t>PL6 5WY</t>
  </si>
  <si>
    <t>PL6 5XW</t>
  </si>
  <si>
    <t>PL6 5YE</t>
  </si>
  <si>
    <t>PL6 5ZD</t>
  </si>
  <si>
    <t>PL6 5ZF</t>
  </si>
  <si>
    <t>PL6 6GB</t>
  </si>
  <si>
    <t>PL6 7AE</t>
  </si>
  <si>
    <t>PL6 7FA</t>
  </si>
  <si>
    <t>PL6 7FB</t>
  </si>
  <si>
    <t>PL6 7FL</t>
  </si>
  <si>
    <t>PL6 7LE</t>
  </si>
  <si>
    <t>PL6 7LS</t>
  </si>
  <si>
    <t>PL6 7LU</t>
  </si>
  <si>
    <t>PL6 7LY</t>
  </si>
  <si>
    <t>PL6 7LZ</t>
  </si>
  <si>
    <t>PL6 7NA</t>
  </si>
  <si>
    <t>PL6 7NB</t>
  </si>
  <si>
    <t>PL6 7ND</t>
  </si>
  <si>
    <t>PL6 7NE</t>
  </si>
  <si>
    <t>PL6 7NF</t>
  </si>
  <si>
    <t>PL6 7NG</t>
  </si>
  <si>
    <t>PL6 7NH</t>
  </si>
  <si>
    <t>PL6 7NJ</t>
  </si>
  <si>
    <t>PL6 7NL</t>
  </si>
  <si>
    <t>PL6 7NN</t>
  </si>
  <si>
    <t>PL6 7NQ</t>
  </si>
  <si>
    <t>PL6 7NR</t>
  </si>
  <si>
    <t>PL6 7NS</t>
  </si>
  <si>
    <t>PL6 7NT</t>
  </si>
  <si>
    <t>PL6 7NY</t>
  </si>
  <si>
    <t>PL6 7NZ</t>
  </si>
  <si>
    <t>PL6 7PS</t>
  </si>
  <si>
    <t>PL6 7WP</t>
  </si>
  <si>
    <t>PL6 8AJ</t>
  </si>
  <si>
    <t>PL6 8AU</t>
  </si>
  <si>
    <t>PL6 8AX</t>
  </si>
  <si>
    <t>PL6 8BT</t>
  </si>
  <si>
    <t>PL6 8DE</t>
  </si>
  <si>
    <t>PL6 8ET</t>
  </si>
  <si>
    <t>PL6 8LS</t>
  </si>
  <si>
    <t>PL6 8UF</t>
  </si>
  <si>
    <t>PL1 1DJ</t>
  </si>
  <si>
    <t>PL1 1DT</t>
  </si>
  <si>
    <t>PL1 1EF</t>
  </si>
  <si>
    <t>PL1 1SB</t>
  </si>
  <si>
    <t>PL1 2TT</t>
  </si>
  <si>
    <t>PL1 3LL</t>
  </si>
  <si>
    <t>PL1 9SA</t>
  </si>
  <si>
    <t>PL1 9SB</t>
  </si>
  <si>
    <t>PL1 9SD</t>
  </si>
  <si>
    <t>PL4 0HP</t>
  </si>
  <si>
    <t>PL4 0HT</t>
  </si>
  <si>
    <t>PL4 0RJ</t>
  </si>
  <si>
    <t>PL4 6RP</t>
  </si>
  <si>
    <t>PL4 9LT</t>
  </si>
  <si>
    <t>PL4 9RF</t>
  </si>
  <si>
    <t>PL1 1AE</t>
  </si>
  <si>
    <t>PL1 1AS</t>
  </si>
  <si>
    <t>PL1 1HY</t>
  </si>
  <si>
    <t>PL1 1LE</t>
  </si>
  <si>
    <t>PL1 1PS</t>
  </si>
  <si>
    <t>PL1 1PW</t>
  </si>
  <si>
    <t>PL1 1RJ</t>
  </si>
  <si>
    <t>PL1 1UH</t>
  </si>
  <si>
    <t>PL1 2BE</t>
  </si>
  <si>
    <t>PL1 2BH</t>
  </si>
  <si>
    <t>PL1 2BJ</t>
  </si>
  <si>
    <t>PL1 2BL</t>
  </si>
  <si>
    <t>PL1 2BN</t>
  </si>
  <si>
    <t>PL1 2BP</t>
  </si>
  <si>
    <t>PL1 2BS</t>
  </si>
  <si>
    <t>PL1 2BT</t>
  </si>
  <si>
    <t>PL1 2BU</t>
  </si>
  <si>
    <t>PL1 2BW</t>
  </si>
  <si>
    <t>PL1 2JU</t>
  </si>
  <si>
    <t>PL1 2NE</t>
  </si>
  <si>
    <t>PL1 2NU</t>
  </si>
  <si>
    <t>PL1 2NY</t>
  </si>
  <si>
    <t>PL1 2QL</t>
  </si>
  <si>
    <t>PL1 2TL</t>
  </si>
  <si>
    <t>PL1 3BU</t>
  </si>
  <si>
    <t>PL1 3DU</t>
  </si>
  <si>
    <t>PL1 3EQ</t>
  </si>
  <si>
    <t>PL1 3FQ</t>
  </si>
  <si>
    <t>PL1 3FS</t>
  </si>
  <si>
    <t>PL1 3GD</t>
  </si>
  <si>
    <t>PL1 3GE</t>
  </si>
  <si>
    <t>PL1 3GG</t>
  </si>
  <si>
    <t>PL1 3GH</t>
  </si>
  <si>
    <t>PL1 3GJ</t>
  </si>
  <si>
    <t>PL1 3GL</t>
  </si>
  <si>
    <t>PL1 3GR</t>
  </si>
  <si>
    <t>PL1 3GW</t>
  </si>
  <si>
    <t>PL1 3GX</t>
  </si>
  <si>
    <t>PL1 3HN</t>
  </si>
  <si>
    <t>PL1 3PA</t>
  </si>
  <si>
    <t>PL1 3SA</t>
  </si>
  <si>
    <t>PL1 3SY</t>
  </si>
  <si>
    <t>PL1 4DG</t>
  </si>
  <si>
    <t>PL1 4DH</t>
  </si>
  <si>
    <t>PL1 4SB</t>
  </si>
  <si>
    <t>PL1 4TA</t>
  </si>
  <si>
    <t>PL1 4TJ</t>
  </si>
  <si>
    <t>PL1 4TP</t>
  </si>
  <si>
    <t>PL1 4TQ</t>
  </si>
  <si>
    <t>PL1 5BG</t>
  </si>
  <si>
    <t>PL1 5BR</t>
  </si>
  <si>
    <t>PL1 5EJ</t>
  </si>
  <si>
    <t>PL1 5EU</t>
  </si>
  <si>
    <t>PL1 5EZ</t>
  </si>
  <si>
    <t>PL1 5NL</t>
  </si>
  <si>
    <t>PL1 5PP</t>
  </si>
  <si>
    <t>PL1 9SE</t>
  </si>
  <si>
    <t>PL1 9SF</t>
  </si>
  <si>
    <t>PL1 9SG</t>
  </si>
  <si>
    <t>PL1 9SJ</t>
  </si>
  <si>
    <t>PL1 9SL</t>
  </si>
  <si>
    <t>PL1 9SN</t>
  </si>
  <si>
    <t>PL1 9SP</t>
  </si>
  <si>
    <t>PL1 9SQ</t>
  </si>
  <si>
    <t>PL1 9SR</t>
  </si>
  <si>
    <t>PL1 9SS</t>
  </si>
  <si>
    <t>PL1 9ST</t>
  </si>
  <si>
    <t>PL1 9SU</t>
  </si>
  <si>
    <t>PL1 9SW</t>
  </si>
  <si>
    <t>PL1 9SX</t>
  </si>
  <si>
    <t>PL1 9SY</t>
  </si>
  <si>
    <t>PL1 9SZ</t>
  </si>
  <si>
    <t>PL1 9TA</t>
  </si>
  <si>
    <t>PL1 9TB</t>
  </si>
  <si>
    <t>PL1 9TD</t>
  </si>
  <si>
    <t>PL2 1DQ</t>
  </si>
  <si>
    <t>PL2 1FA</t>
  </si>
  <si>
    <t>PL2 1FB</t>
  </si>
  <si>
    <t>PL2 1FD</t>
  </si>
  <si>
    <t>PL2 1FE</t>
  </si>
  <si>
    <t>PL2 1JL</t>
  </si>
  <si>
    <t>PL2 1LY</t>
  </si>
  <si>
    <t>PL2 2BA</t>
  </si>
  <si>
    <t>PL2 2DR</t>
  </si>
  <si>
    <t>PL2 2EN</t>
  </si>
  <si>
    <t>PL3 4BY</t>
  </si>
  <si>
    <t>PL3 4DD</t>
  </si>
  <si>
    <t>PL3 4FE</t>
  </si>
  <si>
    <t>PL3 4FF</t>
  </si>
  <si>
    <t>PL3 4QB</t>
  </si>
  <si>
    <t>PL3 4TH</t>
  </si>
  <si>
    <t>PL3 5AL</t>
  </si>
  <si>
    <t>PL3 5FA</t>
  </si>
  <si>
    <t>PL3 5HA</t>
  </si>
  <si>
    <t>PL3 6AX</t>
  </si>
  <si>
    <t>PL3 6FG</t>
  </si>
  <si>
    <t>PL3 6JQ</t>
  </si>
  <si>
    <t>PL3 6RW</t>
  </si>
  <si>
    <t>PL4 0AF</t>
  </si>
  <si>
    <t>PL4 0AP</t>
  </si>
  <si>
    <t>PL4 0AZ</t>
  </si>
  <si>
    <t>PL4 0BA</t>
  </si>
  <si>
    <t>PL4 0BL</t>
  </si>
  <si>
    <t>PL4 0BS</t>
  </si>
  <si>
    <t>PL4 0BT</t>
  </si>
  <si>
    <t>PL4 0BU</t>
  </si>
  <si>
    <t>PL4 0BW</t>
  </si>
  <si>
    <t>PL4 0BZ</t>
  </si>
  <si>
    <t>PL4 0EG</t>
  </si>
  <si>
    <t>PL4 0EW</t>
  </si>
  <si>
    <t>PL4 0FB</t>
  </si>
  <si>
    <t>PL4 0GG</t>
  </si>
  <si>
    <t>PL4 0HJ</t>
  </si>
  <si>
    <t>PL4 0HQ</t>
  </si>
  <si>
    <t>PL4 0LB</t>
  </si>
  <si>
    <t>PL4 0LH</t>
  </si>
  <si>
    <t>PL4 0LT</t>
  </si>
  <si>
    <t>PL4 0PE</t>
  </si>
  <si>
    <t>PL4 0PX</t>
  </si>
  <si>
    <t>PL4 0QS</t>
  </si>
  <si>
    <t>PL4 0QX</t>
  </si>
  <si>
    <t>PL4 0SW</t>
  </si>
  <si>
    <t>PL4 6AJ</t>
  </si>
  <si>
    <t>PL4 6BU</t>
  </si>
  <si>
    <t>PL4 6BX</t>
  </si>
  <si>
    <t>PL4 6DE</t>
  </si>
  <si>
    <t>PL4 6DH</t>
  </si>
  <si>
    <t>PL4 6JF</t>
  </si>
  <si>
    <t>PL4 6NB</t>
  </si>
  <si>
    <t>PL4 6NE</t>
  </si>
  <si>
    <t>PL4 6NF</t>
  </si>
  <si>
    <t>PL4 6NG</t>
  </si>
  <si>
    <t>PL4 6NQ</t>
  </si>
  <si>
    <t>PL4 6QU</t>
  </si>
  <si>
    <t>PL4 6RT</t>
  </si>
  <si>
    <t>PL4 7BP</t>
  </si>
  <si>
    <t>PL4 7BS</t>
  </si>
  <si>
    <t>PL4 7DU</t>
  </si>
  <si>
    <t>PL4 7DX</t>
  </si>
  <si>
    <t>PL4 7FD</t>
  </si>
  <si>
    <t>PL4 7FE</t>
  </si>
  <si>
    <t>PL4 7QU</t>
  </si>
  <si>
    <t>PL4 8AF</t>
  </si>
  <si>
    <t>PL4 8AN</t>
  </si>
  <si>
    <t>PL4 8AR</t>
  </si>
  <si>
    <t>PL4 8AS</t>
  </si>
  <si>
    <t>PL4 8BP</t>
  </si>
  <si>
    <t>PL4 8EB</t>
  </si>
  <si>
    <t>PL4 8FE</t>
  </si>
  <si>
    <t>PL4 8FF</t>
  </si>
  <si>
    <t>PL4 8HD</t>
  </si>
  <si>
    <t>PL4 9AE</t>
  </si>
  <si>
    <t>PL4 9AP</t>
  </si>
  <si>
    <t>PL4 9AX</t>
  </si>
  <si>
    <t>PL4 9AZ</t>
  </si>
  <si>
    <t>PL4 9BQ</t>
  </si>
  <si>
    <t>PL4 9DU</t>
  </si>
  <si>
    <t>PL4 9LR</t>
  </si>
  <si>
    <t>PL4 9QT</t>
  </si>
  <si>
    <t>PL7 1AB</t>
  </si>
  <si>
    <t>PL7 2AD</t>
  </si>
  <si>
    <t>PL7 2AR</t>
  </si>
  <si>
    <t>PL7 2AT</t>
  </si>
  <si>
    <t>PL7 2FH</t>
  </si>
  <si>
    <t>PL7 2FQ</t>
  </si>
  <si>
    <t>PL7 2FR</t>
  </si>
  <si>
    <t>PL7 4FE</t>
  </si>
  <si>
    <t>PL7 4FF</t>
  </si>
  <si>
    <t>PL7 4FJ</t>
  </si>
  <si>
    <t>PL7 4JP</t>
  </si>
  <si>
    <t>PL7 4NH</t>
  </si>
  <si>
    <t>PL7 4PE</t>
  </si>
  <si>
    <t>PL9 7BH</t>
  </si>
  <si>
    <t>PL9 7FE</t>
  </si>
  <si>
    <t>PL9 7GN</t>
  </si>
  <si>
    <t>PL9 7GS</t>
  </si>
  <si>
    <t>PL9 7GU</t>
  </si>
  <si>
    <t>PL9 7JT</t>
  </si>
  <si>
    <t>PL9 8JW</t>
  </si>
  <si>
    <t>PL9 9UD</t>
  </si>
  <si>
    <t>PL9 9WH</t>
  </si>
  <si>
    <t>PL9 9WJ</t>
  </si>
  <si>
    <t>PL1 1WG</t>
  </si>
  <si>
    <t>PL1 1WY</t>
  </si>
  <si>
    <t>PL1 1WZ</t>
  </si>
  <si>
    <t>PL1 2YU</t>
  </si>
  <si>
    <t>PL1 3WY</t>
  </si>
  <si>
    <t>PL1 9BN</t>
  </si>
  <si>
    <t>PL1 9DW</t>
  </si>
  <si>
    <t>PL1 9EF</t>
  </si>
  <si>
    <t>PL1 9EP</t>
  </si>
  <si>
    <t>PL1 9FB</t>
  </si>
  <si>
    <t>PL1 9FE</t>
  </si>
  <si>
    <t>PL1 9FN</t>
  </si>
  <si>
    <t>PL1 9FQ</t>
  </si>
  <si>
    <t>PL1 9FX</t>
  </si>
  <si>
    <t>PL1 9GY</t>
  </si>
  <si>
    <t>PL1 9HH</t>
  </si>
  <si>
    <t>PL1 9HS</t>
  </si>
  <si>
    <t>PL1 9HY</t>
  </si>
  <si>
    <t>PL1 9JE</t>
  </si>
  <si>
    <t>PL1 9JF</t>
  </si>
  <si>
    <t>PL1 9JH</t>
  </si>
  <si>
    <t>PL1 9JJ</t>
  </si>
  <si>
    <t>PL1 9JL</t>
  </si>
  <si>
    <t>PL1 9LR</t>
  </si>
  <si>
    <t>PL1 9TU</t>
  </si>
  <si>
    <t>PL2 1YT</t>
  </si>
  <si>
    <t>PL2 9AN</t>
  </si>
  <si>
    <t>PL2 9AW</t>
  </si>
  <si>
    <t>PL2 9DA</t>
  </si>
  <si>
    <t>PL2 9DD</t>
  </si>
  <si>
    <t>PL2 9DG</t>
  </si>
  <si>
    <t>PL2 9DJ</t>
  </si>
  <si>
    <t>PL2 9EE</t>
  </si>
  <si>
    <t>PL2 9EG</t>
  </si>
  <si>
    <t>PL2 9EN</t>
  </si>
  <si>
    <t>PL2 9EQ</t>
  </si>
  <si>
    <t>PL2 9ER</t>
  </si>
  <si>
    <t>PL3 4BE</t>
  </si>
  <si>
    <t>PL3 4WA</t>
  </si>
  <si>
    <t>PL3 4WL</t>
  </si>
  <si>
    <t>PL3 4ZQ</t>
  </si>
  <si>
    <t>PL3 5WD</t>
  </si>
  <si>
    <t>PL3 5WE</t>
  </si>
  <si>
    <t>PL3 5XG</t>
  </si>
  <si>
    <t>PL3 5XQ</t>
  </si>
  <si>
    <t>PL3 5YS</t>
  </si>
  <si>
    <t>PL3 5ZN</t>
  </si>
  <si>
    <t>PL3 6NS</t>
  </si>
  <si>
    <t>PL4 0WA</t>
  </si>
  <si>
    <t>PL4 0WB</t>
  </si>
  <si>
    <t>PL4 0YU</t>
  </si>
  <si>
    <t>PL4 9YL</t>
  </si>
  <si>
    <t>PL4 9YQ</t>
  </si>
  <si>
    <t>PL7 1WP</t>
  </si>
  <si>
    <t>PL7 1ZN</t>
  </si>
  <si>
    <t>PL7 4YH</t>
  </si>
  <si>
    <t>PL7 5WA</t>
  </si>
  <si>
    <t>PL7 5YW</t>
  </si>
  <si>
    <t>PL7 9AZ</t>
  </si>
  <si>
    <t>PL7 9BJ</t>
  </si>
  <si>
    <t>PL7 9BL</t>
  </si>
  <si>
    <t>PL7 9BN</t>
  </si>
  <si>
    <t>PL7 9BY</t>
  </si>
  <si>
    <t>PL8 1YJ</t>
  </si>
  <si>
    <t>PL9 7HW</t>
  </si>
  <si>
    <t>PL9 7XU</t>
  </si>
  <si>
    <t>PL9 7YB</t>
  </si>
  <si>
    <t>PL9 7YJ</t>
  </si>
  <si>
    <t>PL95 8AA</t>
  </si>
  <si>
    <t>PL95 8AJ</t>
  </si>
  <si>
    <t>PL95 8AR</t>
  </si>
  <si>
    <t>PL95 8AT</t>
  </si>
  <si>
    <t>PL95 8AW</t>
  </si>
  <si>
    <t>PL95 8AX</t>
  </si>
  <si>
    <t>PL95 8AY</t>
  </si>
  <si>
    <t>PL95 8BB</t>
  </si>
  <si>
    <t>PL95 8BH</t>
  </si>
  <si>
    <t>PL95 8BJ</t>
  </si>
  <si>
    <t>PL95 8BL</t>
  </si>
  <si>
    <t>PL95 8BN</t>
  </si>
  <si>
    <t>PL95 8BP</t>
  </si>
  <si>
    <t>PL95 8BQ</t>
  </si>
  <si>
    <t>PL95 8BR</t>
  </si>
  <si>
    <t>PL95 8BS</t>
  </si>
  <si>
    <t>PL95 8BT</t>
  </si>
  <si>
    <t>PL95 8BU</t>
  </si>
  <si>
    <t>PL95 8BW</t>
  </si>
  <si>
    <t>PL95 8BX</t>
  </si>
  <si>
    <t>PL95 8BY</t>
  </si>
  <si>
    <t>PL95 8BZ</t>
  </si>
  <si>
    <t>PL95 8DA</t>
  </si>
  <si>
    <t>PL95 8DB</t>
  </si>
  <si>
    <t>PL95 8DD</t>
  </si>
  <si>
    <t>PL95 8DE</t>
  </si>
  <si>
    <t>PL95 8DF</t>
  </si>
  <si>
    <t>PL95 8DG</t>
  </si>
  <si>
    <t>PL95 8DH</t>
  </si>
  <si>
    <t>PL95 8DJ</t>
  </si>
  <si>
    <t>PL95 8DL</t>
  </si>
  <si>
    <t>PL3 5YQ</t>
  </si>
  <si>
    <t>PL7 2AF</t>
  </si>
  <si>
    <t>PL7 2DR</t>
  </si>
  <si>
    <t>PL7 2YR</t>
  </si>
  <si>
    <t>PL7 1AD</t>
  </si>
  <si>
    <t>PL7 1HL</t>
  </si>
  <si>
    <t>PL7 1YZ</t>
  </si>
  <si>
    <t>PL7 1ZL</t>
  </si>
  <si>
    <t>PL7 2HH</t>
  </si>
  <si>
    <t>PL7 2ZF</t>
  </si>
  <si>
    <t>PL7 2ZH</t>
  </si>
  <si>
    <t>PL7 2ZJ</t>
  </si>
  <si>
    <t>PL7 2ZW</t>
  </si>
  <si>
    <t>SN2 7AX</t>
  </si>
  <si>
    <t>SN2 7LR</t>
  </si>
  <si>
    <t>SN2 7PP</t>
  </si>
  <si>
    <t>SN2 7PR</t>
  </si>
  <si>
    <t>SN2 7PS</t>
  </si>
  <si>
    <t>SN2 7PT</t>
  </si>
  <si>
    <t>SN2 7PU</t>
  </si>
  <si>
    <t>SN2 7QY</t>
  </si>
  <si>
    <t>SN25 6PD</t>
  </si>
  <si>
    <t>SN25 6SF</t>
  </si>
  <si>
    <t>SN3 3HT</t>
  </si>
  <si>
    <t>SN3 3JN</t>
  </si>
  <si>
    <t>SN3 4AJ</t>
  </si>
  <si>
    <t>SN3 4GR</t>
  </si>
  <si>
    <t>SN3 4PJ</t>
  </si>
  <si>
    <t>SN3 4PR</t>
  </si>
  <si>
    <t>SN3 4QA</t>
  </si>
  <si>
    <t>SN3 4QU</t>
  </si>
  <si>
    <t>SN3 4YE</t>
  </si>
  <si>
    <t>SN1 7NY</t>
  </si>
  <si>
    <t>SN25 4DN</t>
  </si>
  <si>
    <t>SN25 4DY</t>
  </si>
  <si>
    <t>SN25 4DZ</t>
  </si>
  <si>
    <t>SN2 1FF</t>
  </si>
  <si>
    <t>SN2 1SZ</t>
  </si>
  <si>
    <t>SN2 1UH</t>
  </si>
  <si>
    <t>SN2 1UJ</t>
  </si>
  <si>
    <t>SN2 1UU</t>
  </si>
  <si>
    <t>SN2 1UY</t>
  </si>
  <si>
    <t>SN2 2PL</t>
  </si>
  <si>
    <t>SN25 4BQ</t>
  </si>
  <si>
    <t>SN3 3LS</t>
  </si>
  <si>
    <t>SN3 3RX</t>
  </si>
  <si>
    <t>SN2 1ED</t>
  </si>
  <si>
    <t>SN2 1FL</t>
  </si>
  <si>
    <t>SN2 1FP</t>
  </si>
  <si>
    <t>SN2 1FQ</t>
  </si>
  <si>
    <t>SN2 1FR</t>
  </si>
  <si>
    <t>SN2 1FS</t>
  </si>
  <si>
    <t>SN2 1FT</t>
  </si>
  <si>
    <t>SN2 1FU</t>
  </si>
  <si>
    <t>SN2 1FW</t>
  </si>
  <si>
    <t>SN2 1HP</t>
  </si>
  <si>
    <t>SN2 1XD</t>
  </si>
  <si>
    <t>SN2 2GH</t>
  </si>
  <si>
    <t>SN2 2NL</t>
  </si>
  <si>
    <t>SN2 2NN</t>
  </si>
  <si>
    <t>SN2 5DB</t>
  </si>
  <si>
    <t>SN2 8AB</t>
  </si>
  <si>
    <t>SN2 8AD</t>
  </si>
  <si>
    <t>SN2 8AW</t>
  </si>
  <si>
    <t>SN2 8DF</t>
  </si>
  <si>
    <t>SN2 8EF</t>
  </si>
  <si>
    <t>SN2 8EG</t>
  </si>
  <si>
    <t>SN2 8EL</t>
  </si>
  <si>
    <t>SN2 8EP</t>
  </si>
  <si>
    <t>SN2 8UH</t>
  </si>
  <si>
    <t>SN2 8UP</t>
  </si>
  <si>
    <t>SN25 2AN</t>
  </si>
  <si>
    <t>SN25 2ND</t>
  </si>
  <si>
    <t>SN25 4DT</t>
  </si>
  <si>
    <t>SN2 8DQ</t>
  </si>
  <si>
    <t>SN2 8DZ</t>
  </si>
  <si>
    <t>SN2 8EB</t>
  </si>
  <si>
    <t>SN2 8HQ</t>
  </si>
  <si>
    <t>SN2 8XP</t>
  </si>
  <si>
    <t>SN2 8AH</t>
  </si>
  <si>
    <t>SN2 8BH</t>
  </si>
  <si>
    <t>SN2 8BQ</t>
  </si>
  <si>
    <t>SN25 1JE</t>
  </si>
  <si>
    <t>SN25 2DZ</t>
  </si>
  <si>
    <t>SN25 3AS</t>
  </si>
  <si>
    <t>SN25 3BZ</t>
  </si>
  <si>
    <t>SN25 3ES</t>
  </si>
  <si>
    <t>SN25 3NG</t>
  </si>
  <si>
    <t>SN2 2AS</t>
  </si>
  <si>
    <t>SN2 2AT</t>
  </si>
  <si>
    <t>SN2 2DU</t>
  </si>
  <si>
    <t>SN2 2DZ</t>
  </si>
  <si>
    <t>SN2 2EE</t>
  </si>
  <si>
    <t>SN2 2EX</t>
  </si>
  <si>
    <t>SN2 2EY</t>
  </si>
  <si>
    <t>SN2 2FA</t>
  </si>
  <si>
    <t>SN2 2FR</t>
  </si>
  <si>
    <t>SN2 2FS</t>
  </si>
  <si>
    <t>SN2 2FT</t>
  </si>
  <si>
    <t>SN2 2FW</t>
  </si>
  <si>
    <t>SN2 2FZ</t>
  </si>
  <si>
    <t>SN2 2GA</t>
  </si>
  <si>
    <t>SN2 2GD</t>
  </si>
  <si>
    <t>SN2 2GE</t>
  </si>
  <si>
    <t>SN2 2GF</t>
  </si>
  <si>
    <t>SN2 2GG</t>
  </si>
  <si>
    <t>SN2 2NA</t>
  </si>
  <si>
    <t>SN3 5AQ</t>
  </si>
  <si>
    <t>SN5 7AA</t>
  </si>
  <si>
    <t>SN5 7AD</t>
  </si>
  <si>
    <t>SN5 7TJ</t>
  </si>
  <si>
    <t>SN5 7UR</t>
  </si>
  <si>
    <t>SN1 1GH</t>
  </si>
  <si>
    <t>SN1 1YN</t>
  </si>
  <si>
    <t>SN1 1ZA</t>
  </si>
  <si>
    <t>SN1 1ZQ</t>
  </si>
  <si>
    <t>SN1 2WB</t>
  </si>
  <si>
    <t>SN1 2WZ</t>
  </si>
  <si>
    <t>SN1 3XL</t>
  </si>
  <si>
    <t>SN1 5LT</t>
  </si>
  <si>
    <t>SN1 5TY</t>
  </si>
  <si>
    <t>SN2 1WA</t>
  </si>
  <si>
    <t>SN2 1WE</t>
  </si>
  <si>
    <t>SN2 2YP</t>
  </si>
  <si>
    <t>SN2 2YR</t>
  </si>
  <si>
    <t>SN2 8GT</t>
  </si>
  <si>
    <t>SN2 8WT</t>
  </si>
  <si>
    <t>SN2 9BL</t>
  </si>
  <si>
    <t>SN2 9EE</t>
  </si>
  <si>
    <t>SN2 9FQ</t>
  </si>
  <si>
    <t>SN2 9FZ</t>
  </si>
  <si>
    <t>SN2 9GD</t>
  </si>
  <si>
    <t>SN2 9GW</t>
  </si>
  <si>
    <t>SN2 9GY</t>
  </si>
  <si>
    <t>SN2 9HX</t>
  </si>
  <si>
    <t>SN2 9HY</t>
  </si>
  <si>
    <t>SN2 9JA</t>
  </si>
  <si>
    <t>SN2 9JE</t>
  </si>
  <si>
    <t>SN2 9JN</t>
  </si>
  <si>
    <t>SN2 9JR</t>
  </si>
  <si>
    <t>SN2 9JW</t>
  </si>
  <si>
    <t>SN2 9LA</t>
  </si>
  <si>
    <t>SN2 9LD</t>
  </si>
  <si>
    <t>SN2 9LH</t>
  </si>
  <si>
    <t>SN2 9LJ</t>
  </si>
  <si>
    <t>SN2 9LT</t>
  </si>
  <si>
    <t>SN2 9NG</t>
  </si>
  <si>
    <t>SN2 9NH</t>
  </si>
  <si>
    <t>SN2 9NJ</t>
  </si>
  <si>
    <t>SN2 9NP</t>
  </si>
  <si>
    <t>SN2 9NU</t>
  </si>
  <si>
    <t>SN2 9NW</t>
  </si>
  <si>
    <t>SN2 9NX</t>
  </si>
  <si>
    <t>SN2 9NZ</t>
  </si>
  <si>
    <t>SN2 9PB</t>
  </si>
  <si>
    <t>SN2 9PD</t>
  </si>
  <si>
    <t>SN2 9PE</t>
  </si>
  <si>
    <t>SN2 9PJ</t>
  </si>
  <si>
    <t>SN25 4UY</t>
  </si>
  <si>
    <t>SN3 1JJ</t>
  </si>
  <si>
    <t>SN3 1RL</t>
  </si>
  <si>
    <t>SN3 1TH</t>
  </si>
  <si>
    <t>SN3 1TS</t>
  </si>
  <si>
    <t>SN3 1TY</t>
  </si>
  <si>
    <t>SN3 1UJ</t>
  </si>
  <si>
    <t>SN3 3BF</t>
  </si>
  <si>
    <t>SN3 4FB</t>
  </si>
  <si>
    <t>SN3 5ED</t>
  </si>
  <si>
    <t>SN3 5EZ</t>
  </si>
  <si>
    <t>SN3 5JN</t>
  </si>
  <si>
    <t>SN3 5JU</t>
  </si>
  <si>
    <t>SN3 5TG</t>
  </si>
  <si>
    <t>SN3 5UU</t>
  </si>
  <si>
    <t>SN3 5WB</t>
  </si>
  <si>
    <t>SN3 5XX</t>
  </si>
  <si>
    <t>SN3 6HA</t>
  </si>
  <si>
    <t>SN3 6LJ</t>
  </si>
  <si>
    <t>SN3 6QE</t>
  </si>
  <si>
    <t>SN3 9AH</t>
  </si>
  <si>
    <t>SN3 9AQ</t>
  </si>
  <si>
    <t>SN3 9BU</t>
  </si>
  <si>
    <t>SN3 9DB</t>
  </si>
  <si>
    <t>SN3 9DJ</t>
  </si>
  <si>
    <t>SN3 9DN</t>
  </si>
  <si>
    <t>SN3 9DS</t>
  </si>
  <si>
    <t>SN3 9ED</t>
  </si>
  <si>
    <t>SN3 9EP</t>
  </si>
  <si>
    <t>SN3 9EQ</t>
  </si>
  <si>
    <t>SN3 9ET</t>
  </si>
  <si>
    <t>SN3 9FH</t>
  </si>
  <si>
    <t>SN3 9FN</t>
  </si>
  <si>
    <t>SN3 9FU</t>
  </si>
  <si>
    <t>SN3 9FX</t>
  </si>
  <si>
    <t>SN3 9FZ</t>
  </si>
  <si>
    <t>SN3 9GA</t>
  </si>
  <si>
    <t>SN3 9GJ</t>
  </si>
  <si>
    <t>SN3 9GL</t>
  </si>
  <si>
    <t>SN3 9GN</t>
  </si>
  <si>
    <t>SN3 9GQ</t>
  </si>
  <si>
    <t>SN3 9GS</t>
  </si>
  <si>
    <t>SN3 9GT</t>
  </si>
  <si>
    <t>SN3 9GU</t>
  </si>
  <si>
    <t>SN38 1FA</t>
  </si>
  <si>
    <t>SN38 1WZ</t>
  </si>
  <si>
    <t>SN38 2AZ</t>
  </si>
  <si>
    <t>SN38 2TW</t>
  </si>
  <si>
    <t>SN38 3TL</t>
  </si>
  <si>
    <t>SN38 4AE</t>
  </si>
  <si>
    <t>SN38 4TL</t>
  </si>
  <si>
    <t>SN38 4XJ</t>
  </si>
  <si>
    <t>SN38 5TL</t>
  </si>
  <si>
    <t>SN38 6TW</t>
  </si>
  <si>
    <t>SN38 8TU</t>
  </si>
  <si>
    <t>SN38 8TX</t>
  </si>
  <si>
    <t>SN99 8AA</t>
  </si>
  <si>
    <t>SN99 8AB</t>
  </si>
  <si>
    <t>SN99 8AD</t>
  </si>
  <si>
    <t>SN99 8AE</t>
  </si>
  <si>
    <t>SN99 8AF</t>
  </si>
  <si>
    <t>SN99 8AG</t>
  </si>
  <si>
    <t>SN99 8AH</t>
  </si>
  <si>
    <t>SN99 8AJ</t>
  </si>
  <si>
    <t>SN99 8AL</t>
  </si>
  <si>
    <t>SN99 8AN</t>
  </si>
  <si>
    <t>SN99 8AP</t>
  </si>
  <si>
    <t>SN99 8AQ</t>
  </si>
  <si>
    <t>SN99 8AR</t>
  </si>
  <si>
    <t>SN99 8AS</t>
  </si>
  <si>
    <t>SN99 8AT</t>
  </si>
  <si>
    <t>SN99 8AU</t>
  </si>
  <si>
    <t>SN99 8AW</t>
  </si>
  <si>
    <t>SN99 8AX</t>
  </si>
  <si>
    <t>SN1 1HL</t>
  </si>
  <si>
    <t>SN1 1PJ</t>
  </si>
  <si>
    <t>SN1 1PP</t>
  </si>
  <si>
    <t>SN1 2HP</t>
  </si>
  <si>
    <t>SN1 2HX</t>
  </si>
  <si>
    <t>SN1 2JG</t>
  </si>
  <si>
    <t>SN2 9RW</t>
  </si>
  <si>
    <t>SN2 9RX</t>
  </si>
  <si>
    <t>SN2 9RY</t>
  </si>
  <si>
    <t>SN2 9RZ</t>
  </si>
  <si>
    <t>SN2 9SA</t>
  </si>
  <si>
    <t>SN2 9SB</t>
  </si>
  <si>
    <t>SN2 9UG</t>
  </si>
  <si>
    <t>SN2 9UH</t>
  </si>
  <si>
    <t>SN2 9UJ</t>
  </si>
  <si>
    <t>SN2 9UL</t>
  </si>
  <si>
    <t>SN2 9UN</t>
  </si>
  <si>
    <t>SN2 9UP</t>
  </si>
  <si>
    <t>SN2 9UQ</t>
  </si>
  <si>
    <t>SN2 9UR</t>
  </si>
  <si>
    <t>SN2 9US</t>
  </si>
  <si>
    <t>SN2 9UT</t>
  </si>
  <si>
    <t>SN2 9UU</t>
  </si>
  <si>
    <t>SN3 1TA</t>
  </si>
  <si>
    <t>SN38 0AD</t>
  </si>
  <si>
    <t>SN38 0QA</t>
  </si>
  <si>
    <t>SN38 1AD</t>
  </si>
  <si>
    <t>SN38 1FN</t>
  </si>
  <si>
    <t>SN38 1GN</t>
  </si>
  <si>
    <t>SN38 1LA</t>
  </si>
  <si>
    <t>SN38 1LN</t>
  </si>
  <si>
    <t>SN38 1SN</t>
  </si>
  <si>
    <t>SN38 1YS</t>
  </si>
  <si>
    <t>SN38 1YT</t>
  </si>
  <si>
    <t>SN38 1YU</t>
  </si>
  <si>
    <t>SN38 1YX</t>
  </si>
  <si>
    <t>SN38 1YY</t>
  </si>
  <si>
    <t>SN38 1YZ</t>
  </si>
  <si>
    <t>SN38 2AD</t>
  </si>
  <si>
    <t>SN38 2FN</t>
  </si>
  <si>
    <t>SN38 2GN</t>
  </si>
  <si>
    <t>SN38 2LN</t>
  </si>
  <si>
    <t>SN38 2ND</t>
  </si>
  <si>
    <t>SN38 2SN</t>
  </si>
  <si>
    <t>SN38 3AD</t>
  </si>
  <si>
    <t>SN38 3FN</t>
  </si>
  <si>
    <t>SN38 3GN</t>
  </si>
  <si>
    <t>SN38 3LN</t>
  </si>
  <si>
    <t>SN38 3SN</t>
  </si>
  <si>
    <t>SN38 4AD</t>
  </si>
  <si>
    <t>SN38 4FN</t>
  </si>
  <si>
    <t>SN38 4GN</t>
  </si>
  <si>
    <t>SN38 4LN</t>
  </si>
  <si>
    <t>SN38 4SN</t>
  </si>
  <si>
    <t>SN38 5AD</t>
  </si>
  <si>
    <t>SN38 6AD</t>
  </si>
  <si>
    <t>SN38 7AD</t>
  </si>
  <si>
    <t>SN38 8AD</t>
  </si>
  <si>
    <t>SN38 9QA</t>
  </si>
  <si>
    <t>SN5 8WG</t>
  </si>
  <si>
    <t>SN1 1AF</t>
  </si>
  <si>
    <t>SN1 1AH</t>
  </si>
  <si>
    <t>SN1 1AL</t>
  </si>
  <si>
    <t>SN1 1AP</t>
  </si>
  <si>
    <t>SN1 1AQ</t>
  </si>
  <si>
    <t>SN1 1BD</t>
  </si>
  <si>
    <t>SN1 1DP</t>
  </si>
  <si>
    <t>SN1 1DW</t>
  </si>
  <si>
    <t>SN1 1DY</t>
  </si>
  <si>
    <t>SN1 1EB</t>
  </si>
  <si>
    <t>SN1 1EE</t>
  </si>
  <si>
    <t>SN1 1FE</t>
  </si>
  <si>
    <t>SN1 1HF</t>
  </si>
  <si>
    <t>SN1 1QG</t>
  </si>
  <si>
    <t>SN1 1QP</t>
  </si>
  <si>
    <t>SN1 1QU</t>
  </si>
  <si>
    <t>SN1 1RU</t>
  </si>
  <si>
    <t>SN1 2BF</t>
  </si>
  <si>
    <t>SN1 2DF</t>
  </si>
  <si>
    <t>SN1 2DJ</t>
  </si>
  <si>
    <t>SN1 2DL</t>
  </si>
  <si>
    <t>SN1 2DN</t>
  </si>
  <si>
    <t>SN1 2DQ</t>
  </si>
  <si>
    <t>SN1 2FD</t>
  </si>
  <si>
    <t>SN1 2HJ</t>
  </si>
  <si>
    <t>SN1 2JA</t>
  </si>
  <si>
    <t>SN1 2JD</t>
  </si>
  <si>
    <t>SN1 2LJ</t>
  </si>
  <si>
    <t>SN1 2NS</t>
  </si>
  <si>
    <t>SN1 2QY</t>
  </si>
  <si>
    <t>SN1 2SA</t>
  </si>
  <si>
    <t>SN1 2SB</t>
  </si>
  <si>
    <t>SN1 2SD</t>
  </si>
  <si>
    <t>SN1 2SE</t>
  </si>
  <si>
    <t>SN1 2SG</t>
  </si>
  <si>
    <t>SN1 2SH</t>
  </si>
  <si>
    <t>SN1 2SJ</t>
  </si>
  <si>
    <t>SN1 3AU</t>
  </si>
  <si>
    <t>SN1 3DT</t>
  </si>
  <si>
    <t>SN1 3EE</t>
  </si>
  <si>
    <t>SN1 3ET</t>
  </si>
  <si>
    <t>SN1 3EX</t>
  </si>
  <si>
    <t>SN1 3FF</t>
  </si>
  <si>
    <t>SN1 3FL</t>
  </si>
  <si>
    <t>SN1 3FN</t>
  </si>
  <si>
    <t>SN1 3FP</t>
  </si>
  <si>
    <t>SN1 3FQ</t>
  </si>
  <si>
    <t>SN1 3FR</t>
  </si>
  <si>
    <t>SN1 3FS</t>
  </si>
  <si>
    <t>SN1 3HA</t>
  </si>
  <si>
    <t>SN1 3HL</t>
  </si>
  <si>
    <t>SN1 3LH</t>
  </si>
  <si>
    <t>SN1 3LW</t>
  </si>
  <si>
    <t>SN1 3PD</t>
  </si>
  <si>
    <t>SN1 3PE</t>
  </si>
  <si>
    <t>SN1 3RA</t>
  </si>
  <si>
    <t>SN1 3RT</t>
  </si>
  <si>
    <t>SN1 3UZ</t>
  </si>
  <si>
    <t>SN1 4AH</t>
  </si>
  <si>
    <t>SN1 4AL</t>
  </si>
  <si>
    <t>SN1 4BS</t>
  </si>
  <si>
    <t>SN1 4EH</t>
  </si>
  <si>
    <t>SN1 4EL</t>
  </si>
  <si>
    <t>SN1 4GW</t>
  </si>
  <si>
    <t>SN1 4GX</t>
  </si>
  <si>
    <t>SN1 4GY</t>
  </si>
  <si>
    <t>SN1 4JS</t>
  </si>
  <si>
    <t>SN1 4LD</t>
  </si>
  <si>
    <t>SN1 4NR</t>
  </si>
  <si>
    <t>SN1 4NS</t>
  </si>
  <si>
    <t>SN1 4PH</t>
  </si>
  <si>
    <t>SN1 5AA</t>
  </si>
  <si>
    <t>SN1 5AB</t>
  </si>
  <si>
    <t>SN1 5AD</t>
  </si>
  <si>
    <t>SN1 5AE</t>
  </si>
  <si>
    <t>SN1 5AF</t>
  </si>
  <si>
    <t>SN1 5AJ</t>
  </si>
  <si>
    <t>SN1 5AL</t>
  </si>
  <si>
    <t>SN1 5AP</t>
  </si>
  <si>
    <t>SN1 5AW</t>
  </si>
  <si>
    <t>SN1 5AY</t>
  </si>
  <si>
    <t>SN1 5BZ</t>
  </si>
  <si>
    <t>SN1 5FA</t>
  </si>
  <si>
    <t>SN1 5FB</t>
  </si>
  <si>
    <t>SN1 5FE</t>
  </si>
  <si>
    <t>SN1 5FF</t>
  </si>
  <si>
    <t>SN1 5HN</t>
  </si>
  <si>
    <t>SN1 5HU</t>
  </si>
  <si>
    <t>SN1 5JJ</t>
  </si>
  <si>
    <t>SN1 5JP</t>
  </si>
  <si>
    <t>SN1 5JR</t>
  </si>
  <si>
    <t>SN1 5JT</t>
  </si>
  <si>
    <t>SN1 5PA</t>
  </si>
  <si>
    <t>SN2 9SD</t>
  </si>
  <si>
    <t>SN2 9SE</t>
  </si>
  <si>
    <t>SN2 9SF</t>
  </si>
  <si>
    <t>SN2 9SG</t>
  </si>
  <si>
    <t>SN2 9SH</t>
  </si>
  <si>
    <t>SN2 9SJ</t>
  </si>
  <si>
    <t>SN2 9SL</t>
  </si>
  <si>
    <t>SN2 9SN</t>
  </si>
  <si>
    <t>SN2 9SP</t>
  </si>
  <si>
    <t>SN2 9SQ</t>
  </si>
  <si>
    <t>SN2 9SR</t>
  </si>
  <si>
    <t>SN2 9SS</t>
  </si>
  <si>
    <t>SN2 9ST</t>
  </si>
  <si>
    <t>SN2 9SU</t>
  </si>
  <si>
    <t>SN2 9SW</t>
  </si>
  <si>
    <t>SN2 9SX</t>
  </si>
  <si>
    <t>SN2 9SY</t>
  </si>
  <si>
    <t>SN2 9SZ</t>
  </si>
  <si>
    <t>SN2 9TA</t>
  </si>
  <si>
    <t>SN2 9TE</t>
  </si>
  <si>
    <t>SN2 9TH</t>
  </si>
  <si>
    <t>SN3 1EE</t>
  </si>
  <si>
    <t>SN3 1FS</t>
  </si>
  <si>
    <t>SN3 1FX</t>
  </si>
  <si>
    <t>SN3 1JL</t>
  </si>
  <si>
    <t>SN3 1PT</t>
  </si>
  <si>
    <t>SN3 1QJ</t>
  </si>
  <si>
    <t>SN3 1QL</t>
  </si>
  <si>
    <t>SN3 1QW</t>
  </si>
  <si>
    <t>SN3 1RN</t>
  </si>
  <si>
    <t>SN3 2EF</t>
  </si>
  <si>
    <t>SN3 2FB</t>
  </si>
  <si>
    <t>SN3 2FE</t>
  </si>
  <si>
    <t>SN3 2FL</t>
  </si>
  <si>
    <t>SN3 2FN</t>
  </si>
  <si>
    <t>SN3 2FW</t>
  </si>
  <si>
    <t>SN3 3EB</t>
  </si>
  <si>
    <t>SN3 3FU</t>
  </si>
  <si>
    <t>SN3 3GB</t>
  </si>
  <si>
    <t>SN3 3GD</t>
  </si>
  <si>
    <t>SN3 3GE</t>
  </si>
  <si>
    <t>SN3 3GF</t>
  </si>
  <si>
    <t>SN3 3GG</t>
  </si>
  <si>
    <t>SN3 3GJ</t>
  </si>
  <si>
    <t>SN3 3GL</t>
  </si>
  <si>
    <t>SN3 3GN</t>
  </si>
  <si>
    <t>SN3 3GP</t>
  </si>
  <si>
    <t>SN3 3GQ</t>
  </si>
  <si>
    <t>SN3 3GR</t>
  </si>
  <si>
    <t>SN3 3GS</t>
  </si>
  <si>
    <t>SN3 3GT</t>
  </si>
  <si>
    <t>SN5 1BP</t>
  </si>
  <si>
    <t>SN5 1BW</t>
  </si>
  <si>
    <t>SN5 1DP</t>
  </si>
  <si>
    <t>SN5 1DW</t>
  </si>
  <si>
    <t>SN5 1DY</t>
  </si>
  <si>
    <t>SN5 1DZ</t>
  </si>
  <si>
    <t>SN5 1EB</t>
  </si>
  <si>
    <t>SN5 1ES</t>
  </si>
  <si>
    <t>SN5 1ET</t>
  </si>
  <si>
    <t>SN5 1EZ</t>
  </si>
  <si>
    <t>SN5 6PQ</t>
  </si>
  <si>
    <t>SN5 6PS</t>
  </si>
  <si>
    <t>SN5 6PT</t>
  </si>
  <si>
    <t>SN5 6QS</t>
  </si>
  <si>
    <t>SN5 7AH</t>
  </si>
  <si>
    <t>SN5 7AR</t>
  </si>
  <si>
    <t>SN5 7DH</t>
  </si>
  <si>
    <t>SN5 7FQ</t>
  </si>
  <si>
    <t>SN5 7FR</t>
  </si>
  <si>
    <t>SN5 7FS</t>
  </si>
  <si>
    <t>SN5 7FX</t>
  </si>
  <si>
    <t>SN5 7PJ</t>
  </si>
  <si>
    <t>SN5 7XB</t>
  </si>
  <si>
    <t>SN5 7XD</t>
  </si>
  <si>
    <t>SN5 7XS</t>
  </si>
  <si>
    <t>SN5 7XT</t>
  </si>
  <si>
    <t>SN5 7YY</t>
  </si>
  <si>
    <t>SN5 7ZZ</t>
  </si>
  <si>
    <t>SN5 8DA</t>
  </si>
  <si>
    <t>SN38 1QH</t>
  </si>
  <si>
    <t>SN5 6AR</t>
  </si>
  <si>
    <t>SN5 6LA</t>
  </si>
  <si>
    <t>SN5 6QR</t>
  </si>
  <si>
    <t>SN5 8AU</t>
  </si>
  <si>
    <t>SN5 8LQ</t>
  </si>
  <si>
    <t>SN5 8RT</t>
  </si>
  <si>
    <t>SN5 8YF</t>
  </si>
  <si>
    <t>SN5 8YZ</t>
  </si>
  <si>
    <t>SN38 1AA</t>
  </si>
  <si>
    <t>SN38 1AL</t>
  </si>
  <si>
    <t>SN38 1AT</t>
  </si>
  <si>
    <t>SN38 1AU</t>
  </si>
  <si>
    <t>SN38 1BR</t>
  </si>
  <si>
    <t>SN38 1BS</t>
  </si>
  <si>
    <t>SN38 1DB</t>
  </si>
  <si>
    <t>SN38 1DD</t>
  </si>
  <si>
    <t>SN38 1DE</t>
  </si>
  <si>
    <t>SN38 1DL</t>
  </si>
  <si>
    <t>SN38 1DP</t>
  </si>
  <si>
    <t>SN38 1DS</t>
  </si>
  <si>
    <t>SN38 1EE</t>
  </si>
  <si>
    <t>SN38 1ES</t>
  </si>
  <si>
    <t>SN38 1ET</t>
  </si>
  <si>
    <t>SN38 1EX</t>
  </si>
  <si>
    <t>SN38 1HH</t>
  </si>
  <si>
    <t>SN38 1HP</t>
  </si>
  <si>
    <t>SN38 1HQ</t>
  </si>
  <si>
    <t>SN38 1HR</t>
  </si>
  <si>
    <t>SN38 1HS</t>
  </si>
  <si>
    <t>SN38 1JD</t>
  </si>
  <si>
    <t>SN38 1JF</t>
  </si>
  <si>
    <t>SN38 1JJ</t>
  </si>
  <si>
    <t>SN38 1JP</t>
  </si>
  <si>
    <t>SN38 1JR</t>
  </si>
  <si>
    <t>SN38 1JX</t>
  </si>
  <si>
    <t>SN38 1JZ</t>
  </si>
  <si>
    <t>SN38 1LG</t>
  </si>
  <si>
    <t>SN38 1LL</t>
  </si>
  <si>
    <t>SN38 1LS</t>
  </si>
  <si>
    <t>SN38 1NS</t>
  </si>
  <si>
    <t>SN38 1NW</t>
  </si>
  <si>
    <t>SN38 1PD</t>
  </si>
  <si>
    <t>SN38 1PE</t>
  </si>
  <si>
    <t>SN38 1PH</t>
  </si>
  <si>
    <t>SN38 1PP</t>
  </si>
  <si>
    <t>SN38 1PR</t>
  </si>
  <si>
    <t>SN38 1PS</t>
  </si>
  <si>
    <t>SN38 1PX</t>
  </si>
  <si>
    <t>SN38 1PY</t>
  </si>
  <si>
    <t>SN38 1QA</t>
  </si>
  <si>
    <t>SN38 1QQ</t>
  </si>
  <si>
    <t>SN38 1QS</t>
  </si>
  <si>
    <t>SN38 1QX</t>
  </si>
  <si>
    <t>SN38 1RD</t>
  </si>
  <si>
    <t>SN38 1RE</t>
  </si>
  <si>
    <t>SN38 1RP</t>
  </si>
  <si>
    <t>SN38 1RQ</t>
  </si>
  <si>
    <t>SN38 1RR</t>
  </si>
  <si>
    <t>SN38 1RS</t>
  </si>
  <si>
    <t>SN38 1RT</t>
  </si>
  <si>
    <t>SN38 1SA</t>
  </si>
  <si>
    <t>SN38 1SB</t>
  </si>
  <si>
    <t>SN38 1SD</t>
  </si>
  <si>
    <t>SN38 1SP</t>
  </si>
  <si>
    <t>SN38 1SS</t>
  </si>
  <si>
    <t>SN38 1ST</t>
  </si>
  <si>
    <t>SN38 1SY</t>
  </si>
  <si>
    <t>SN38 1TB</t>
  </si>
  <si>
    <t>SN38 1TD</t>
  </si>
  <si>
    <t>SN38 1TE</t>
  </si>
  <si>
    <t>SN38 1TH</t>
  </si>
  <si>
    <t>SN38 1TQ</t>
  </si>
  <si>
    <t>SN38 1TS</t>
  </si>
  <si>
    <t>SN38 1XX</t>
  </si>
  <si>
    <t>SN38 2NW</t>
  </si>
  <si>
    <t>SN38 2TD</t>
  </si>
  <si>
    <t>SN38 3NW</t>
  </si>
  <si>
    <t>SN38 3TD</t>
  </si>
  <si>
    <t>SN38 4NW</t>
  </si>
  <si>
    <t>SN38 4TD</t>
  </si>
  <si>
    <t>SN38 5NW</t>
  </si>
  <si>
    <t>SN38 6NW</t>
  </si>
  <si>
    <t>SN38 7NW</t>
  </si>
  <si>
    <t>SN38 8NW</t>
  </si>
  <si>
    <t>SN5 5AF</t>
  </si>
  <si>
    <t>SN5 5DJ</t>
  </si>
  <si>
    <t>SN5 5DP</t>
  </si>
  <si>
    <t>SN5 5EZ</t>
  </si>
  <si>
    <t>SN5 5PQ</t>
  </si>
  <si>
    <t>SN5 5TZ</t>
  </si>
  <si>
    <t>SN5 5XE</t>
  </si>
  <si>
    <t>SN5 5XS</t>
  </si>
  <si>
    <t>SN5 7EH</t>
  </si>
  <si>
    <t>SN5 7EZ</t>
  </si>
  <si>
    <t>SN5 7FN</t>
  </si>
  <si>
    <t>SN5 7UT</t>
  </si>
  <si>
    <t>BH23 4AU</t>
  </si>
  <si>
    <t>BH23 6BQ</t>
  </si>
  <si>
    <t>BH23 1WB</t>
  </si>
  <si>
    <t>BH23 1ZX</t>
  </si>
  <si>
    <t>BH23 2FB</t>
  </si>
  <si>
    <t>BH23 2XD</t>
  </si>
  <si>
    <t>BH23 2XS</t>
  </si>
  <si>
    <t>BH23 2YD</t>
  </si>
  <si>
    <t>BH23 4FB</t>
  </si>
  <si>
    <t>BH23 4XS</t>
  </si>
  <si>
    <t>BH23 4ZW</t>
  </si>
  <si>
    <t>BH23 5XS</t>
  </si>
  <si>
    <t>BH23 5ZQ</t>
  </si>
  <si>
    <t>BH23 7ES</t>
  </si>
  <si>
    <t>BH23 9ER</t>
  </si>
  <si>
    <t>BH23 9FA</t>
  </si>
  <si>
    <t>BH23 9GX</t>
  </si>
  <si>
    <t>BH23 9HE</t>
  </si>
  <si>
    <t>BH23 9HH</t>
  </si>
  <si>
    <t>BH23 9JH</t>
  </si>
  <si>
    <t>BH23 9JP</t>
  </si>
  <si>
    <t>BH23 9JQ</t>
  </si>
  <si>
    <t>BH23 9JU</t>
  </si>
  <si>
    <t>BH23 9JW</t>
  </si>
  <si>
    <t>BH23 9LD</t>
  </si>
  <si>
    <t>BH23 9LL</t>
  </si>
  <si>
    <t>BH23 9LN</t>
  </si>
  <si>
    <t>BH23 9LT</t>
  </si>
  <si>
    <t>BH23 9NB</t>
  </si>
  <si>
    <t>BH23 9NE</t>
  </si>
  <si>
    <t>BH23 9NG</t>
  </si>
  <si>
    <t>BH23 9NH</t>
  </si>
  <si>
    <t>BH23 9NP</t>
  </si>
  <si>
    <t>BH23 9NS</t>
  </si>
  <si>
    <t>BH23 9NX</t>
  </si>
  <si>
    <t>BH23 9PA</t>
  </si>
  <si>
    <t>BH23 9PB</t>
  </si>
  <si>
    <t>BH23 9PE</t>
  </si>
  <si>
    <t>BH23 9PF</t>
  </si>
  <si>
    <t>BH23 9PG</t>
  </si>
  <si>
    <t>BH23 9PH</t>
  </si>
  <si>
    <t>BH23 9PL</t>
  </si>
  <si>
    <t>BH23 9PN</t>
  </si>
  <si>
    <t>BH23 9PP</t>
  </si>
  <si>
    <t>BH23 9PQ</t>
  </si>
  <si>
    <t>BH23 9ZJ</t>
  </si>
  <si>
    <t>BH23 1FA</t>
  </si>
  <si>
    <t>BH23 1FF</t>
  </si>
  <si>
    <t>BH23 1FG</t>
  </si>
  <si>
    <t>BH23 1FJ</t>
  </si>
  <si>
    <t>BH23 1FL</t>
  </si>
  <si>
    <t>BH23 1FN</t>
  </si>
  <si>
    <t>BH23 1JW</t>
  </si>
  <si>
    <t>BH23 1LJ</t>
  </si>
  <si>
    <t>BH23 1NQ</t>
  </si>
  <si>
    <t>BH23 1NT</t>
  </si>
  <si>
    <t>BH23 1NY</t>
  </si>
  <si>
    <t>BH23 1RB</t>
  </si>
  <si>
    <t>BH23 2AZ</t>
  </si>
  <si>
    <t>BH23 2FL</t>
  </si>
  <si>
    <t>BH23 2FQ</t>
  </si>
  <si>
    <t>BH23 2QA</t>
  </si>
  <si>
    <t>BH23 2UG</t>
  </si>
  <si>
    <t>BH23 2UJ</t>
  </si>
  <si>
    <t>BH23 3RT</t>
  </si>
  <si>
    <t>BH23 4GB</t>
  </si>
  <si>
    <t>BH23 4HQ</t>
  </si>
  <si>
    <t>BH23 4JB</t>
  </si>
  <si>
    <t>BH23 4LN</t>
  </si>
  <si>
    <t>BH23 4TA</t>
  </si>
  <si>
    <t>BH23 4WL</t>
  </si>
  <si>
    <t>BH23 5FP</t>
  </si>
  <si>
    <t>BH23 5FZ</t>
  </si>
  <si>
    <t>BH23 5GA</t>
  </si>
  <si>
    <t>BH23 5GB</t>
  </si>
  <si>
    <t>BH23 5GJ</t>
  </si>
  <si>
    <t>BH23 5HD</t>
  </si>
  <si>
    <t>BH21 6ST</t>
  </si>
  <si>
    <t>BH21 7ED</t>
  </si>
  <si>
    <t>BH21 7UH</t>
  </si>
  <si>
    <t>BH21 7WH</t>
  </si>
  <si>
    <t>BH22 0HD</t>
  </si>
  <si>
    <t>BH22 0HR</t>
  </si>
  <si>
    <t>BH22 0LB</t>
  </si>
  <si>
    <t>BH22 0ZQ</t>
  </si>
  <si>
    <t>BH22 2AB</t>
  </si>
  <si>
    <t>BH22 2BD</t>
  </si>
  <si>
    <t>BH22 2BY</t>
  </si>
  <si>
    <t>BH22 2DB</t>
  </si>
  <si>
    <t>BH22 2ED</t>
  </si>
  <si>
    <t>BH22 2FA</t>
  </si>
  <si>
    <t>BH22 2FF</t>
  </si>
  <si>
    <t>BH22 2FG</t>
  </si>
  <si>
    <t>BH22 2FR</t>
  </si>
  <si>
    <t>BH22 2FS</t>
  </si>
  <si>
    <t>BH22 8FF</t>
  </si>
  <si>
    <t>BH22 8FG</t>
  </si>
  <si>
    <t>BH22 8FH</t>
  </si>
  <si>
    <t>BH22 8FJ</t>
  </si>
  <si>
    <t>BH22 8FL</t>
  </si>
  <si>
    <t>BH22 8FN</t>
  </si>
  <si>
    <t>BH22 8FR</t>
  </si>
  <si>
    <t>BH22 8FS</t>
  </si>
  <si>
    <t>BH22 8FU</t>
  </si>
  <si>
    <t>BH22 8GG</t>
  </si>
  <si>
    <t>BH22 8NN</t>
  </si>
  <si>
    <t>BH22 8NQ</t>
  </si>
  <si>
    <t>BH22 8PW</t>
  </si>
  <si>
    <t>BH22 8TF</t>
  </si>
  <si>
    <t>BH22 9BS</t>
  </si>
  <si>
    <t>BH22 9BU</t>
  </si>
  <si>
    <t>BH22 9DA</t>
  </si>
  <si>
    <t>BH22 9DB</t>
  </si>
  <si>
    <t>BH22 9DD</t>
  </si>
  <si>
    <t>BH22 9EN</t>
  </si>
  <si>
    <t>BH22 9ER</t>
  </si>
  <si>
    <t>BH22 9EW</t>
  </si>
  <si>
    <t>BH22 9FB</t>
  </si>
  <si>
    <t>BH22 9FE</t>
  </si>
  <si>
    <t>BH22 9FP</t>
  </si>
  <si>
    <t>BH22 9GG</t>
  </si>
  <si>
    <t>BH22 9JS</t>
  </si>
  <si>
    <t>BH22 9NT</t>
  </si>
  <si>
    <t>BH22 9PH</t>
  </si>
  <si>
    <t>BH19 3WF</t>
  </si>
  <si>
    <t>BH19 3YH</t>
  </si>
  <si>
    <t>BH19 9AE</t>
  </si>
  <si>
    <t>BH19 9BE</t>
  </si>
  <si>
    <t>BH19 9BF</t>
  </si>
  <si>
    <t>BH19 9BG</t>
  </si>
  <si>
    <t>BH19 9BQ</t>
  </si>
  <si>
    <t>BH19 9BS</t>
  </si>
  <si>
    <t>BH21 1FF</t>
  </si>
  <si>
    <t>BH21 1LU</t>
  </si>
  <si>
    <t>BH21 1UH</t>
  </si>
  <si>
    <t>BH21 1WD</t>
  </si>
  <si>
    <t>BH21 1WJ</t>
  </si>
  <si>
    <t>BH21 1YX</t>
  </si>
  <si>
    <t>BH21 1ZJ</t>
  </si>
  <si>
    <t>BH21 2YN</t>
  </si>
  <si>
    <t>BH21 2YX</t>
  </si>
  <si>
    <t>BH21 2ZA</t>
  </si>
  <si>
    <t>BH21 3WD</t>
  </si>
  <si>
    <t>BH21 3YH</t>
  </si>
  <si>
    <t>BH21 5YG</t>
  </si>
  <si>
    <t>BH21 6YD</t>
  </si>
  <si>
    <t>BH21 7YD</t>
  </si>
  <si>
    <t>BH21 7YX</t>
  </si>
  <si>
    <t>BH21 7ZN</t>
  </si>
  <si>
    <t>BH21 7ZT</t>
  </si>
  <si>
    <t>BH21 9AR</t>
  </si>
  <si>
    <t>BH21 9BA</t>
  </si>
  <si>
    <t>BH21 9BB</t>
  </si>
  <si>
    <t>BH21 9BP</t>
  </si>
  <si>
    <t>BH21 9DD</t>
  </si>
  <si>
    <t>BH21 9DY</t>
  </si>
  <si>
    <t>BH21 9EU</t>
  </si>
  <si>
    <t>BH21 9EZ</t>
  </si>
  <si>
    <t>BH21 9FH</t>
  </si>
  <si>
    <t>BH21 9FP</t>
  </si>
  <si>
    <t>BH21 9GQ</t>
  </si>
  <si>
    <t>BH21 9GR</t>
  </si>
  <si>
    <t>BH21 9HL</t>
  </si>
  <si>
    <t>BH21 9HT</t>
  </si>
  <si>
    <t>BH21 9HU</t>
  </si>
  <si>
    <t>BH21 9JB</t>
  </si>
  <si>
    <t>BH21 9JU</t>
  </si>
  <si>
    <t>BH21 9JX</t>
  </si>
  <si>
    <t>BH21 9LL</t>
  </si>
  <si>
    <t>BH21 9LP</t>
  </si>
  <si>
    <t>BH16 5LW</t>
  </si>
  <si>
    <t>BH16 5RJ</t>
  </si>
  <si>
    <t>BH19 1BS</t>
  </si>
  <si>
    <t>BH19 1EH</t>
  </si>
  <si>
    <t>BH19 1FE</t>
  </si>
  <si>
    <t>BH19 1FF</t>
  </si>
  <si>
    <t>BH19 1FG</t>
  </si>
  <si>
    <t>BH19 1JU</t>
  </si>
  <si>
    <t>BH19 1NL</t>
  </si>
  <si>
    <t>BH19 1NN</t>
  </si>
  <si>
    <t>BH19 2AR</t>
  </si>
  <si>
    <t>BH19 2BE</t>
  </si>
  <si>
    <t>BH19 2BG</t>
  </si>
  <si>
    <t>BH19 2FA</t>
  </si>
  <si>
    <t>BH19 2FB</t>
  </si>
  <si>
    <t>BH19 2FH</t>
  </si>
  <si>
    <t>BH19 3BE</t>
  </si>
  <si>
    <t>BH19 3BN</t>
  </si>
  <si>
    <t>BH19 3JD</t>
  </si>
  <si>
    <t>BH19 3JQ</t>
  </si>
  <si>
    <t>BH21 1GF</t>
  </si>
  <si>
    <t>BH21 1GH</t>
  </si>
  <si>
    <t>BH21 1GN</t>
  </si>
  <si>
    <t>BH21 1GT</t>
  </si>
  <si>
    <t>BH21 1HG</t>
  </si>
  <si>
    <t>BH21 1QY</t>
  </si>
  <si>
    <t>BH21 1UR</t>
  </si>
  <si>
    <t>BH21 1YA</t>
  </si>
  <si>
    <t>BH21 1YB</t>
  </si>
  <si>
    <t>BH21 1YD</t>
  </si>
  <si>
    <t>BH21 1YE</t>
  </si>
  <si>
    <t>BH21 1YG</t>
  </si>
  <si>
    <t>BH21 3BZ</t>
  </si>
  <si>
    <t>BH21 3EX</t>
  </si>
  <si>
    <t>BH21 3JH</t>
  </si>
  <si>
    <t>BH21 3UU</t>
  </si>
  <si>
    <t>BH21 6FG</t>
  </si>
  <si>
    <t>BH21 6FQ</t>
  </si>
  <si>
    <t>BH21 6UZ</t>
  </si>
  <si>
    <t>BH31 6BG</t>
  </si>
  <si>
    <t>BH31 6DJ</t>
  </si>
  <si>
    <t>BH31 6DW</t>
  </si>
  <si>
    <t>BH31 6PP</t>
  </si>
  <si>
    <t>BH31 6UF</t>
  </si>
  <si>
    <t>BH31 6UG</t>
  </si>
  <si>
    <t>BH31 6WB</t>
  </si>
  <si>
    <t>BH31 7AY</t>
  </si>
  <si>
    <t>BH31 7DR</t>
  </si>
  <si>
    <t>BH31 7PQ</t>
  </si>
  <si>
    <t>BH31 7PS</t>
  </si>
  <si>
    <t>BH31 7QB</t>
  </si>
  <si>
    <t>BH31 7QF</t>
  </si>
  <si>
    <t>BH31 9AB</t>
  </si>
  <si>
    <t>BH11 9FB</t>
  </si>
  <si>
    <t>BH21 3BT</t>
  </si>
  <si>
    <t>BH21 3BW</t>
  </si>
  <si>
    <t>BH21 3BY</t>
  </si>
  <si>
    <t>BH13 6FB</t>
  </si>
  <si>
    <t>BH10 5YW</t>
  </si>
  <si>
    <t>BH10 7DA</t>
  </si>
  <si>
    <t>BH11 0GF</t>
  </si>
  <si>
    <t>BH11 0GG</t>
  </si>
  <si>
    <t>BH11 0GN</t>
  </si>
  <si>
    <t>BH11 0GR</t>
  </si>
  <si>
    <t>BH11 0HG</t>
  </si>
  <si>
    <t>BH11 0HW</t>
  </si>
  <si>
    <t>BH11 0JG</t>
  </si>
  <si>
    <t>BH11 0JL</t>
  </si>
  <si>
    <t>BH11 0JN</t>
  </si>
  <si>
    <t>BH13 7DZ</t>
  </si>
  <si>
    <t>BH13 7WA</t>
  </si>
  <si>
    <t>BH13 7ZP</t>
  </si>
  <si>
    <t>BH10 4BF</t>
  </si>
  <si>
    <t>BH10 4HT</t>
  </si>
  <si>
    <t>BH10 5JL</t>
  </si>
  <si>
    <t>BH11 8JS</t>
  </si>
  <si>
    <t>BH11 8QU</t>
  </si>
  <si>
    <t>BH11 9HA</t>
  </si>
  <si>
    <t>BH11 9JU</t>
  </si>
  <si>
    <t>BH10 7DD</t>
  </si>
  <si>
    <t>BH12 1ED</t>
  </si>
  <si>
    <t>BH12 1JY</t>
  </si>
  <si>
    <t>BH12 5BD</t>
  </si>
  <si>
    <t>BH12 5HJ</t>
  </si>
  <si>
    <t>BH12 5HL</t>
  </si>
  <si>
    <t>BH13 6FE</t>
  </si>
  <si>
    <t>BH13 6HP</t>
  </si>
  <si>
    <t>BH12 1YT</t>
  </si>
  <si>
    <t>BH12 1YW</t>
  </si>
  <si>
    <t>BH12 4BA</t>
  </si>
  <si>
    <t>BH12 4BB</t>
  </si>
  <si>
    <t>BH12 4BJ</t>
  </si>
  <si>
    <t>BH12 4FR</t>
  </si>
  <si>
    <t>BH12 4FS</t>
  </si>
  <si>
    <t>BH12 4HL</t>
  </si>
  <si>
    <t>BH12 4PD</t>
  </si>
  <si>
    <t>BH12 4PG</t>
  </si>
  <si>
    <t>BH12 4ZL</t>
  </si>
  <si>
    <t>BH12 5HF</t>
  </si>
  <si>
    <t>BH12 5WB</t>
  </si>
  <si>
    <t>BH12 9FT</t>
  </si>
  <si>
    <t>BH12 9FW</t>
  </si>
  <si>
    <t>BH12 9GB</t>
  </si>
  <si>
    <t>BH12 9GG</t>
  </si>
  <si>
    <t>BH12 9GH</t>
  </si>
  <si>
    <t>BH12 9HR</t>
  </si>
  <si>
    <t>BH12 9JJ</t>
  </si>
  <si>
    <t>BH12 9JW</t>
  </si>
  <si>
    <t>BH12 9LA</t>
  </si>
  <si>
    <t>BH12 9LB</t>
  </si>
  <si>
    <t>BH12 9LJ</t>
  </si>
  <si>
    <t>BH12 9LL</t>
  </si>
  <si>
    <t>BH12 9LN</t>
  </si>
  <si>
    <t>BH12 9LQ</t>
  </si>
  <si>
    <t>BH12 9LR</t>
  </si>
  <si>
    <t>BH12 9LT</t>
  </si>
  <si>
    <t>BH12 9LU</t>
  </si>
  <si>
    <t>BH12 9LY</t>
  </si>
  <si>
    <t>BH12 9LZ</t>
  </si>
  <si>
    <t>BH12 9NA</t>
  </si>
  <si>
    <t>BH12 9ND</t>
  </si>
  <si>
    <t>BH12 9NJ</t>
  </si>
  <si>
    <t>BH12 9NL</t>
  </si>
  <si>
    <t>BH12 9NN</t>
  </si>
  <si>
    <t>BH12 9NP</t>
  </si>
  <si>
    <t>BH12 9NS</t>
  </si>
  <si>
    <t>BH12 9NT</t>
  </si>
  <si>
    <t>BH12 9PA</t>
  </si>
  <si>
    <t>BH12 9PE</t>
  </si>
  <si>
    <t>BH12 9PG</t>
  </si>
  <si>
    <t>BH12 9PS</t>
  </si>
  <si>
    <t>BH12 9PU</t>
  </si>
  <si>
    <t>BH12 9PW</t>
  </si>
  <si>
    <t>BH12 9PX</t>
  </si>
  <si>
    <t>BH12 9PY</t>
  </si>
  <si>
    <t>BH12 9QA</t>
  </si>
  <si>
    <t>BH12 9QB</t>
  </si>
  <si>
    <t>BH17 8ZZ</t>
  </si>
  <si>
    <t>BH12 4FL</t>
  </si>
  <si>
    <t>BH17 0AD</t>
  </si>
  <si>
    <t>BH17 0RW</t>
  </si>
  <si>
    <t>BH17 0SA</t>
  </si>
  <si>
    <t>BH18 8AS</t>
  </si>
  <si>
    <t>BH18 8AT</t>
  </si>
  <si>
    <t>BH18 8DW</t>
  </si>
  <si>
    <t>BH18 9HH</t>
  </si>
  <si>
    <t>BH18 9YE</t>
  </si>
  <si>
    <t>BH12 4NH</t>
  </si>
  <si>
    <t>BH14 0EE</t>
  </si>
  <si>
    <t>BH14 4ET</t>
  </si>
  <si>
    <t>BH14 4FD</t>
  </si>
  <si>
    <t>BH14 4FN</t>
  </si>
  <si>
    <t>BH14 4FS</t>
  </si>
  <si>
    <t>BH14 4FW</t>
  </si>
  <si>
    <t>BH14 4GF</t>
  </si>
  <si>
    <t>BH14 4GH</t>
  </si>
  <si>
    <t>BH14 4GL</t>
  </si>
  <si>
    <t>BH14 4GP</t>
  </si>
  <si>
    <t>BH14 4GR</t>
  </si>
  <si>
    <t>BH14 4GT</t>
  </si>
  <si>
    <t>BH14 4GX</t>
  </si>
  <si>
    <t>BH14 4HA</t>
  </si>
  <si>
    <t>BH14 4HB</t>
  </si>
  <si>
    <t>BH14 9EZ</t>
  </si>
  <si>
    <t>BH15 1NN</t>
  </si>
  <si>
    <t>BH15 1PX</t>
  </si>
  <si>
    <t>BH15 2JH</t>
  </si>
  <si>
    <t>BH15 2JZ</t>
  </si>
  <si>
    <t>BH15 2NT</t>
  </si>
  <si>
    <t>BH15 2PW</t>
  </si>
  <si>
    <t>BH15 2RG</t>
  </si>
  <si>
    <t>BH15 2RJ</t>
  </si>
  <si>
    <t>BH15 2YE</t>
  </si>
  <si>
    <t>BH15 2YZ</t>
  </si>
  <si>
    <t>BH15 9EE</t>
  </si>
  <si>
    <t>BH15 9EL</t>
  </si>
  <si>
    <t>BH15 9GH</t>
  </si>
  <si>
    <t>BH15 9GP</t>
  </si>
  <si>
    <t>BH15 9GS</t>
  </si>
  <si>
    <t>BH15 9GZ</t>
  </si>
  <si>
    <t>BH15 9HN</t>
  </si>
  <si>
    <t>BH15 9HR</t>
  </si>
  <si>
    <t>BH15 9HX</t>
  </si>
  <si>
    <t>BH15 9HY</t>
  </si>
  <si>
    <t>BH15 9JA</t>
  </si>
  <si>
    <t>BH15 9JE</t>
  </si>
  <si>
    <t>BH15 9JG</t>
  </si>
  <si>
    <t>BH15 9JN</t>
  </si>
  <si>
    <t>BH15 9JX</t>
  </si>
  <si>
    <t>BH15 9LA</t>
  </si>
  <si>
    <t>BH15 9LB</t>
  </si>
  <si>
    <t>BH15 9LD</t>
  </si>
  <si>
    <t>BH15 9ZY</t>
  </si>
  <si>
    <t>BH16 6AR</t>
  </si>
  <si>
    <t>BH17 7AZ</t>
  </si>
  <si>
    <t>BH12 1AE</t>
  </si>
  <si>
    <t>BH12 2DT</t>
  </si>
  <si>
    <t>BH12 2DY</t>
  </si>
  <si>
    <t>BH12 3EA</t>
  </si>
  <si>
    <t>BH12 3EB</t>
  </si>
  <si>
    <t>BH12 3EL</t>
  </si>
  <si>
    <t>BH12 3EP</t>
  </si>
  <si>
    <t>BH12 3JR</t>
  </si>
  <si>
    <t>BH12 3LJ</t>
  </si>
  <si>
    <t>BH12 4FP</t>
  </si>
  <si>
    <t>BH12 4NN</t>
  </si>
  <si>
    <t>BH12 4PY</t>
  </si>
  <si>
    <t>BH12 4QD</t>
  </si>
  <si>
    <t>BH13 6BJ</t>
  </si>
  <si>
    <t>BH13 6BN</t>
  </si>
  <si>
    <t>BH13 6FF</t>
  </si>
  <si>
    <t>BH13 6FH</t>
  </si>
  <si>
    <t>BH13 7AX</t>
  </si>
  <si>
    <t>BH13 7DP</t>
  </si>
  <si>
    <t>BH13 7LS</t>
  </si>
  <si>
    <t>BH14 0DL</t>
  </si>
  <si>
    <t>BH14 0FD</t>
  </si>
  <si>
    <t>BH14 0FE</t>
  </si>
  <si>
    <t>BH14 0HW</t>
  </si>
  <si>
    <t>BH14 0JH</t>
  </si>
  <si>
    <t>BH14 0JP</t>
  </si>
  <si>
    <t>BH14 0JQ</t>
  </si>
  <si>
    <t>BH14 0PS</t>
  </si>
  <si>
    <t>BH14 0PU</t>
  </si>
  <si>
    <t>BH14 0QY</t>
  </si>
  <si>
    <t>BH14 8BX</t>
  </si>
  <si>
    <t>BH14 8UG</t>
  </si>
  <si>
    <t>BH14 8UH</t>
  </si>
  <si>
    <t>BH14 9AG</t>
  </si>
  <si>
    <t>BH14 9AW</t>
  </si>
  <si>
    <t>BH14 9NF</t>
  </si>
  <si>
    <t>BH15 1AE</t>
  </si>
  <si>
    <t>BH15 1BH</t>
  </si>
  <si>
    <t>BH15 1BN</t>
  </si>
  <si>
    <t>BH15 1BY</t>
  </si>
  <si>
    <t>BH15 1EN</t>
  </si>
  <si>
    <t>BH15 1EP</t>
  </si>
  <si>
    <t>BH15 1EQ</t>
  </si>
  <si>
    <t>BH15 1EY</t>
  </si>
  <si>
    <t>BH15 1FF</t>
  </si>
  <si>
    <t>BH15 1FG</t>
  </si>
  <si>
    <t>BH15 1JH</t>
  </si>
  <si>
    <t>BH15 1JZ</t>
  </si>
  <si>
    <t>BH15 1RZ</t>
  </si>
  <si>
    <t>BH15 1SF</t>
  </si>
  <si>
    <t>BH15 1TW</t>
  </si>
  <si>
    <t>BH15 1UJ</t>
  </si>
  <si>
    <t>BH15 2BT</t>
  </si>
  <si>
    <t>BH15 2BX</t>
  </si>
  <si>
    <t>BH15 2FP</t>
  </si>
  <si>
    <t>BH15 2FQ</t>
  </si>
  <si>
    <t>BH15 2FR</t>
  </si>
  <si>
    <t>BH15 2FS</t>
  </si>
  <si>
    <t>BH15 2FT</t>
  </si>
  <si>
    <t>BH15 2FY</t>
  </si>
  <si>
    <t>BH15 2LG</t>
  </si>
  <si>
    <t>BH15 2ND</t>
  </si>
  <si>
    <t>BH15 2QA</t>
  </si>
  <si>
    <t>BH15 2RT</t>
  </si>
  <si>
    <t>BH15 4DT</t>
  </si>
  <si>
    <t>BH15 4RW</t>
  </si>
  <si>
    <t>BH17 7BP</t>
  </si>
  <si>
    <t>BH17 7EN</t>
  </si>
  <si>
    <t>BH17 7FF</t>
  </si>
  <si>
    <t>BH17 7FL</t>
  </si>
  <si>
    <t>BH17 7FN</t>
  </si>
  <si>
    <t>BH17 7FP</t>
  </si>
  <si>
    <t>BH17 7RP</t>
  </si>
  <si>
    <t>BH18 8FA</t>
  </si>
  <si>
    <t>BH18 8JG</t>
  </si>
  <si>
    <t>SP1 1AH</t>
  </si>
  <si>
    <t>SP1 1AJ</t>
  </si>
  <si>
    <t>SP1 1AL</t>
  </si>
  <si>
    <t>SP1 1DZ</t>
  </si>
  <si>
    <t>SP1 1EA</t>
  </si>
  <si>
    <t>SP1 1ER</t>
  </si>
  <si>
    <t>SP1 1ZX</t>
  </si>
  <si>
    <t>SP1 2AB</t>
  </si>
  <si>
    <t>SP1 2EW</t>
  </si>
  <si>
    <t>SP1 2FA</t>
  </si>
  <si>
    <t>SP1 2FB</t>
  </si>
  <si>
    <t>SP1 2FE</t>
  </si>
  <si>
    <t>SP1 2FF</t>
  </si>
  <si>
    <t>SP1 2FJ</t>
  </si>
  <si>
    <t>SP1 2LA</t>
  </si>
  <si>
    <t>SP1 2TW</t>
  </si>
  <si>
    <t>SP1 3GE</t>
  </si>
  <si>
    <t>SP1 3GF</t>
  </si>
  <si>
    <t>SP1 3LX</t>
  </si>
  <si>
    <t>SP1 3SN</t>
  </si>
  <si>
    <t>SP1 3SW</t>
  </si>
  <si>
    <t>SP1 3TD</t>
  </si>
  <si>
    <t>SP1 3UD</t>
  </si>
  <si>
    <t>SP1 3UP</t>
  </si>
  <si>
    <t>SP1 3WE</t>
  </si>
  <si>
    <t>SP1 3XH</t>
  </si>
  <si>
    <t>SP1 3ZT</t>
  </si>
  <si>
    <t>SP2 0SE</t>
  </si>
  <si>
    <t>SP2 2AD</t>
  </si>
  <si>
    <t>SP2 2BU</t>
  </si>
  <si>
    <t>SP2 2DW</t>
  </si>
  <si>
    <t>SP2 2ER</t>
  </si>
  <si>
    <t>SP2 2EX</t>
  </si>
  <si>
    <t>SP2 2GN</t>
  </si>
  <si>
    <t>SP2 2GU</t>
  </si>
  <si>
    <t>SP2 2GY</t>
  </si>
  <si>
    <t>SP2 2HY</t>
  </si>
  <si>
    <t>SP2 2HZ</t>
  </si>
  <si>
    <t>SP2 2JA</t>
  </si>
  <si>
    <t>SP2 2JQ</t>
  </si>
  <si>
    <t>SP2 2JU</t>
  </si>
  <si>
    <t>SP2 2LA</t>
  </si>
  <si>
    <t>SP2 2LB</t>
  </si>
  <si>
    <t>SP2 2LH</t>
  </si>
  <si>
    <t>SP2 2LY</t>
  </si>
  <si>
    <t>SP2 2NL</t>
  </si>
  <si>
    <t>SP2 2NN</t>
  </si>
  <si>
    <t>SP2 2NY</t>
  </si>
  <si>
    <t>SP2 2PN</t>
  </si>
  <si>
    <t>SP2 2PS</t>
  </si>
  <si>
    <t>SP2 2PT</t>
  </si>
  <si>
    <t>SP2 2QN</t>
  </si>
  <si>
    <t>SP2 2QP</t>
  </si>
  <si>
    <t>SP2 2QR</t>
  </si>
  <si>
    <t>SP2 2RG</t>
  </si>
  <si>
    <t>SP2 2RU</t>
  </si>
  <si>
    <t>SP2 2RW</t>
  </si>
  <si>
    <t>SP2 2RZ</t>
  </si>
  <si>
    <t>SP2 2UB</t>
  </si>
  <si>
    <t>SP2 2UD</t>
  </si>
  <si>
    <t>SP2 2UE</t>
  </si>
  <si>
    <t>SP2 2UG</t>
  </si>
  <si>
    <t>SP2 2UH</t>
  </si>
  <si>
    <t>SP2 2UJ</t>
  </si>
  <si>
    <t>SP2 7BF</t>
  </si>
  <si>
    <t>SP2 7FP</t>
  </si>
  <si>
    <t>SP2 7FR</t>
  </si>
  <si>
    <t>SP2 7FS</t>
  </si>
  <si>
    <t>SP2 7FX</t>
  </si>
  <si>
    <t>SP2 7FZ</t>
  </si>
  <si>
    <t>SP2 7GQ</t>
  </si>
  <si>
    <t>SP2 7HS</t>
  </si>
  <si>
    <t>SP2 7NE</t>
  </si>
  <si>
    <t>SP2 7NF</t>
  </si>
  <si>
    <t>SP2 7PZ</t>
  </si>
  <si>
    <t>SP2 7QQ</t>
  </si>
  <si>
    <t>SP2 7QS</t>
  </si>
  <si>
    <t>SP2 7RF</t>
  </si>
  <si>
    <t>SP2 7TL</t>
  </si>
  <si>
    <t>SP2 7WU</t>
  </si>
  <si>
    <t>SP2 7WY</t>
  </si>
  <si>
    <t>SP2 7YW</t>
  </si>
  <si>
    <t>SP2 8DS</t>
  </si>
  <si>
    <t>SP2 8EL</t>
  </si>
  <si>
    <t>SP2 8PQ</t>
  </si>
  <si>
    <t>SP2 8YZ</t>
  </si>
  <si>
    <t>SP2 9AB</t>
  </si>
  <si>
    <t>SP2 9ER</t>
  </si>
  <si>
    <t>SP2 9PR</t>
  </si>
  <si>
    <t>SP4 0JR</t>
  </si>
  <si>
    <t>SP4 4AN</t>
  </si>
  <si>
    <t>SP4 4AR</t>
  </si>
  <si>
    <t>SP5 1UY</t>
  </si>
  <si>
    <t>SP5 3WZ</t>
  </si>
  <si>
    <t>SP5 4WA</t>
  </si>
  <si>
    <t>SP5 5ER</t>
  </si>
  <si>
    <t>SP5 5SF</t>
  </si>
  <si>
    <t>SP5 5SS</t>
  </si>
  <si>
    <t>SP1 2SR</t>
  </si>
  <si>
    <t>SP1 3GP</t>
  </si>
  <si>
    <t>SN11 0SP</t>
  </si>
  <si>
    <t>SP2 9NA</t>
  </si>
  <si>
    <t>SN11 0DH</t>
  </si>
  <si>
    <t>SN11 0EY</t>
  </si>
  <si>
    <t>SN11 0GE</t>
  </si>
  <si>
    <t>SN11 0GF</t>
  </si>
  <si>
    <t>SN11 0JU</t>
  </si>
  <si>
    <t>SN11 0RB</t>
  </si>
  <si>
    <t>SN11 7AT</t>
  </si>
  <si>
    <t>SN11 7BL</t>
  </si>
  <si>
    <t>SN11 8BF</t>
  </si>
  <si>
    <t>SN11 8BJ</t>
  </si>
  <si>
    <t>SN11 8RJ</t>
  </si>
  <si>
    <t>SN11 8RN</t>
  </si>
  <si>
    <t>SN11 9ES</t>
  </si>
  <si>
    <t>SN11 9FP</t>
  </si>
  <si>
    <t>SN11 9FQ</t>
  </si>
  <si>
    <t>SN11 9RT</t>
  </si>
  <si>
    <t>SN16 1AP</t>
  </si>
  <si>
    <t>SN16 1BH</t>
  </si>
  <si>
    <t>SN16 1BP</t>
  </si>
  <si>
    <t>SN16 1BT</t>
  </si>
  <si>
    <t>SN16 1BW</t>
  </si>
  <si>
    <t>SN16 9WJ</t>
  </si>
  <si>
    <t>SN16 9WQ</t>
  </si>
  <si>
    <t>SN4 0EZ</t>
  </si>
  <si>
    <t>SN4 4AA</t>
  </si>
  <si>
    <t>SN4 4AH</t>
  </si>
  <si>
    <t>SN4 4AJ</t>
  </si>
  <si>
    <t>SN4 4AR</t>
  </si>
  <si>
    <t>SN4 4AS</t>
  </si>
  <si>
    <t>SN4 4AT</t>
  </si>
  <si>
    <t>SN4 4AX</t>
  </si>
  <si>
    <t>SN4 4AY</t>
  </si>
  <si>
    <t>SN4 4DH</t>
  </si>
  <si>
    <t>SN4 4DR</t>
  </si>
  <si>
    <t>SN4 4DX</t>
  </si>
  <si>
    <t>SN4 4DY</t>
  </si>
  <si>
    <t>SN4 4ET</t>
  </si>
  <si>
    <t>SN4 4EW</t>
  </si>
  <si>
    <t>SN4 4FA</t>
  </si>
  <si>
    <t>SN4 4FD</t>
  </si>
  <si>
    <t>SN4 4FE</t>
  </si>
  <si>
    <t>SN4 4FF</t>
  </si>
  <si>
    <t>SN4 4FH</t>
  </si>
  <si>
    <t>SN4 4FJ</t>
  </si>
  <si>
    <t>SN4 4FL</t>
  </si>
  <si>
    <t>SN4 4FN</t>
  </si>
  <si>
    <t>SN4 4FP</t>
  </si>
  <si>
    <t>SN4 4FQ</t>
  </si>
  <si>
    <t>SN4 4FR</t>
  </si>
  <si>
    <t>SN4 4FS</t>
  </si>
  <si>
    <t>SN4 4FY</t>
  </si>
  <si>
    <t>SN4 4GF</t>
  </si>
  <si>
    <t>SN4 4GG</t>
  </si>
  <si>
    <t>SN4 4GY</t>
  </si>
  <si>
    <t>SN4 4HA</t>
  </si>
  <si>
    <t>SN4 4HF</t>
  </si>
  <si>
    <t>SN4 4HG</t>
  </si>
  <si>
    <t>SN4 4HH</t>
  </si>
  <si>
    <t>SN4 4HQ</t>
  </si>
  <si>
    <t>SN4 4JA</t>
  </si>
  <si>
    <t>SN4 4JT</t>
  </si>
  <si>
    <t>SN4 4JU</t>
  </si>
  <si>
    <t>SN4 4JZ</t>
  </si>
  <si>
    <t>SN4 4LL</t>
  </si>
  <si>
    <t>SN4 4LP</t>
  </si>
  <si>
    <t>SN4 4LQ</t>
  </si>
  <si>
    <t>SN4 4LW</t>
  </si>
  <si>
    <t>SN4 4LX</t>
  </si>
  <si>
    <t>SN4 4LY</t>
  </si>
  <si>
    <t>SN4 4LZ</t>
  </si>
  <si>
    <t>SN4 4NG</t>
  </si>
  <si>
    <t>SN4 4PD</t>
  </si>
  <si>
    <t>SN4 4PE</t>
  </si>
  <si>
    <t>SN4 4PL</t>
  </si>
  <si>
    <t>SN4 4PN</t>
  </si>
  <si>
    <t>SN4 4PP</t>
  </si>
  <si>
    <t>SN4 4PQ</t>
  </si>
  <si>
    <t>SN4 4PT</t>
  </si>
  <si>
    <t>SN4 4PU</t>
  </si>
  <si>
    <t>SN4 4PW</t>
  </si>
  <si>
    <t>SN4 4PX</t>
  </si>
  <si>
    <t>SN4 4PY</t>
  </si>
  <si>
    <t>SN4 4PZ</t>
  </si>
  <si>
    <t>SN4 4QB</t>
  </si>
  <si>
    <t>SN4 4QD</t>
  </si>
  <si>
    <t>SN4 4QH</t>
  </si>
  <si>
    <t>SN4 4QJ</t>
  </si>
  <si>
    <t>SN4 4QL</t>
  </si>
  <si>
    <t>SN4 4QN</t>
  </si>
  <si>
    <t>SN4 4QP</t>
  </si>
  <si>
    <t>SN4 4QR</t>
  </si>
  <si>
    <t>SN4 4QT</t>
  </si>
  <si>
    <t>SN4 4QU</t>
  </si>
  <si>
    <t>SN4 4QX</t>
  </si>
  <si>
    <t>SN4 4RH</t>
  </si>
  <si>
    <t>SN4 4RN</t>
  </si>
  <si>
    <t>SN4 4RQ</t>
  </si>
  <si>
    <t>SN4 4RS</t>
  </si>
  <si>
    <t>SN4 4RW</t>
  </si>
  <si>
    <t>SN4 4SA</t>
  </si>
  <si>
    <t>SN4 4SD</t>
  </si>
  <si>
    <t>SN4 4SE</t>
  </si>
  <si>
    <t>SN4 4SF</t>
  </si>
  <si>
    <t>SN4 7AG</t>
  </si>
  <si>
    <t>SN4 7BN</t>
  </si>
  <si>
    <t>SN4 7BP</t>
  </si>
  <si>
    <t>SN4 7EZ</t>
  </si>
  <si>
    <t>SN4 7HB</t>
  </si>
  <si>
    <t>SN4 7WB</t>
  </si>
  <si>
    <t>SN4 8BB</t>
  </si>
  <si>
    <t>SN4 8BE</t>
  </si>
  <si>
    <t>SN4 8DN</t>
  </si>
  <si>
    <t>SN4 8EN</t>
  </si>
  <si>
    <t>SN4 8FZ</t>
  </si>
  <si>
    <t>SN4 8WE</t>
  </si>
  <si>
    <t>SN4 8WF</t>
  </si>
  <si>
    <t>SN4 8WG</t>
  </si>
  <si>
    <t>SN4 8WH</t>
  </si>
  <si>
    <t>SN4 8WL</t>
  </si>
  <si>
    <t>SN4 8WN</t>
  </si>
  <si>
    <t>SN4 8WP</t>
  </si>
  <si>
    <t>SN4 8WQ</t>
  </si>
  <si>
    <t>SN4 8XD</t>
  </si>
  <si>
    <t>SN4 8XE</t>
  </si>
  <si>
    <t>SN4 8XF</t>
  </si>
  <si>
    <t>SN4 8XG</t>
  </si>
  <si>
    <t>SN4 8XH</t>
  </si>
  <si>
    <t>SN4 8XR</t>
  </si>
  <si>
    <t>SN4 8XS</t>
  </si>
  <si>
    <t>SN4 8XT</t>
  </si>
  <si>
    <t>SN4 8XU</t>
  </si>
  <si>
    <t>SN4 8XX</t>
  </si>
  <si>
    <t>SN4 8YB</t>
  </si>
  <si>
    <t>SN4 8YL</t>
  </si>
  <si>
    <t>SN4 8YN</t>
  </si>
  <si>
    <t>SN13 0BQ</t>
  </si>
  <si>
    <t>SN13 0PL</t>
  </si>
  <si>
    <t>SN13 9AJ</t>
  </si>
  <si>
    <t>SN13 9BL</t>
  </si>
  <si>
    <t>SN13 9FU</t>
  </si>
  <si>
    <t>SN13 9FY</t>
  </si>
  <si>
    <t>SN13 9GB</t>
  </si>
  <si>
    <t>SN13 9GZ</t>
  </si>
  <si>
    <t>SN13 9HF</t>
  </si>
  <si>
    <t>SN13 9LB</t>
  </si>
  <si>
    <t>SN13 9NP</t>
  </si>
  <si>
    <t>SN13 9TZ</t>
  </si>
  <si>
    <t>SN13 9XN</t>
  </si>
  <si>
    <t>SN10 1JX</t>
  </si>
  <si>
    <t>SN10 1ZZ</t>
  </si>
  <si>
    <t>SN10 2XQ</t>
  </si>
  <si>
    <t>SN10 3ZQ</t>
  </si>
  <si>
    <t>SN10 4TE</t>
  </si>
  <si>
    <t>SN10 4XA</t>
  </si>
  <si>
    <t>SN10 5WB</t>
  </si>
  <si>
    <t>SN10 5ZL</t>
  </si>
  <si>
    <t>SN10 9BF</t>
  </si>
  <si>
    <t>SN10 9BN</t>
  </si>
  <si>
    <t>SN10 9BQ</t>
  </si>
  <si>
    <t>SN10 9BR</t>
  </si>
  <si>
    <t>SN10 9BT</t>
  </si>
  <si>
    <t>SN10 9DE</t>
  </si>
  <si>
    <t>SN10 9DZ</t>
  </si>
  <si>
    <t>SN10 9EA</t>
  </si>
  <si>
    <t>SN10 9ED</t>
  </si>
  <si>
    <t>SN10 9EE</t>
  </si>
  <si>
    <t>SN10 9EL</t>
  </si>
  <si>
    <t>SN10 9EP</t>
  </si>
  <si>
    <t>SN10 9EQ</t>
  </si>
  <si>
    <t>SN10 9ER</t>
  </si>
  <si>
    <t>SN12 6QQ</t>
  </si>
  <si>
    <t>SN12 6QT</t>
  </si>
  <si>
    <t>SN12 6YH</t>
  </si>
  <si>
    <t>SN12 6YY</t>
  </si>
  <si>
    <t>SN12 7SY</t>
  </si>
  <si>
    <t>SN12 9AP</t>
  </si>
  <si>
    <t>SN12 9AW</t>
  </si>
  <si>
    <t>SN12 9BD</t>
  </si>
  <si>
    <t>SN12 9BL</t>
  </si>
  <si>
    <t>SN12 9BN</t>
  </si>
  <si>
    <t>SN12 9BX</t>
  </si>
  <si>
    <t>BA14 8UW</t>
  </si>
  <si>
    <t>SN10 1BH</t>
  </si>
  <si>
    <t>SN10 1FA</t>
  </si>
  <si>
    <t>SN10 1FB</t>
  </si>
  <si>
    <t>SN10 1FG</t>
  </si>
  <si>
    <t>SN10 1GA</t>
  </si>
  <si>
    <t>SN10 1HN</t>
  </si>
  <si>
    <t>SN10 1HW</t>
  </si>
  <si>
    <t>SN10 1LB</t>
  </si>
  <si>
    <t>SN10 1LL</t>
  </si>
  <si>
    <t>SN10 1NL</t>
  </si>
  <si>
    <t>SN10 1NR</t>
  </si>
  <si>
    <t>SN10 1PP</t>
  </si>
  <si>
    <t>SN10 1UY</t>
  </si>
  <si>
    <t>SN10 1XA</t>
  </si>
  <si>
    <t>SN10 2FQ</t>
  </si>
  <si>
    <t>SN10 2GG</t>
  </si>
  <si>
    <t>SN10 2GZ</t>
  </si>
  <si>
    <t>SN10 2HH</t>
  </si>
  <si>
    <t>SN10 2HW</t>
  </si>
  <si>
    <t>SN10 2LT</t>
  </si>
  <si>
    <t>SN10 2QU</t>
  </si>
  <si>
    <t>SN10 2RN</t>
  </si>
  <si>
    <t>SN10 2UP</t>
  </si>
  <si>
    <t>SN10 3AW</t>
  </si>
  <si>
    <t>SN10 3BD</t>
  </si>
  <si>
    <t>SN10 3BE</t>
  </si>
  <si>
    <t>SN10 3EX</t>
  </si>
  <si>
    <t>SN10 3HJ</t>
  </si>
  <si>
    <t>SN10 3LU</t>
  </si>
  <si>
    <t>SN10 3SA</t>
  </si>
  <si>
    <t>SN10 3SD</t>
  </si>
  <si>
    <t>SN10 3SH</t>
  </si>
  <si>
    <t>SN10 3SJ</t>
  </si>
  <si>
    <t>SN10 5ER</t>
  </si>
  <si>
    <t>SN10 5EU</t>
  </si>
  <si>
    <t>SN10 5FP</t>
  </si>
  <si>
    <t>SN12 6GN</t>
  </si>
  <si>
    <t>SN12 6GX</t>
  </si>
  <si>
    <t>SN12 6GY</t>
  </si>
  <si>
    <t>SN12 6JT</t>
  </si>
  <si>
    <t>SN12 6UP</t>
  </si>
  <si>
    <t>SN12 7DY</t>
  </si>
  <si>
    <t>SN12 7EL</t>
  </si>
  <si>
    <t>SN12 7GW</t>
  </si>
  <si>
    <t>SN12 7NQ</t>
  </si>
  <si>
    <t>SN12 7NW</t>
  </si>
  <si>
    <t>SN12 7PP</t>
  </si>
  <si>
    <t>SN12 7QN</t>
  </si>
  <si>
    <t>SN12 8BY</t>
  </si>
  <si>
    <t>SN12 8DE</t>
  </si>
  <si>
    <t>SN13 8GA</t>
  </si>
  <si>
    <t>SN13 0ZR</t>
  </si>
  <si>
    <t>SN13 9YH</t>
  </si>
  <si>
    <t>SN14 6EX</t>
  </si>
  <si>
    <t>SN14 6LR</t>
  </si>
  <si>
    <t>SN14 6RJ</t>
  </si>
  <si>
    <t>SN14 6TR</t>
  </si>
  <si>
    <t>SN14 7XN</t>
  </si>
  <si>
    <t>SN15 1FY</t>
  </si>
  <si>
    <t>SN15 1GP</t>
  </si>
  <si>
    <t>SN15 1JL</t>
  </si>
  <si>
    <t>SN15 1WT</t>
  </si>
  <si>
    <t>SN15 1ZL</t>
  </si>
  <si>
    <t>SN15 1ZR</t>
  </si>
  <si>
    <t>SN15 3QQ</t>
  </si>
  <si>
    <t>SN15 3ZD</t>
  </si>
  <si>
    <t>SN15 5PN</t>
  </si>
  <si>
    <t>SN15 5WJ</t>
  </si>
  <si>
    <t>SN15 9AA</t>
  </si>
  <si>
    <t>SN15 9BU</t>
  </si>
  <si>
    <t>SN15 9FG</t>
  </si>
  <si>
    <t>SN15 9GG</t>
  </si>
  <si>
    <t>SN15 9HQ</t>
  </si>
  <si>
    <t>SN15 9HU</t>
  </si>
  <si>
    <t>SN15 9JD</t>
  </si>
  <si>
    <t>SN15 9JE</t>
  </si>
  <si>
    <t>SN15 9JL</t>
  </si>
  <si>
    <t>SN15 9LH</t>
  </si>
  <si>
    <t>SN15 9LR</t>
  </si>
  <si>
    <t>SN15 9LX</t>
  </si>
  <si>
    <t>SN15 9NF</t>
  </si>
  <si>
    <t>SN15 9NL</t>
  </si>
  <si>
    <t>SN15 9NY</t>
  </si>
  <si>
    <t>SN15 9NZ</t>
  </si>
  <si>
    <t>SN15 9PA</t>
  </si>
  <si>
    <t>SN15 9PB</t>
  </si>
  <si>
    <t>SN15 9PG</t>
  </si>
  <si>
    <t>SN15 9PS</t>
  </si>
  <si>
    <t>SN15 9PW</t>
  </si>
  <si>
    <t>SN15 9QA</t>
  </si>
  <si>
    <t>SN15 9QB</t>
  </si>
  <si>
    <t>SN15 9QD</t>
  </si>
  <si>
    <t>SN15 9QE</t>
  </si>
  <si>
    <t>SN15 9QF</t>
  </si>
  <si>
    <t>SN15 9SA</t>
  </si>
  <si>
    <t>SN15 9YL</t>
  </si>
  <si>
    <t>SN14 0LS</t>
  </si>
  <si>
    <t>SN14 0QZ</t>
  </si>
  <si>
    <t>SN14 6BU</t>
  </si>
  <si>
    <t>SN14 6FA</t>
  </si>
  <si>
    <t>SN14 6RZ</t>
  </si>
  <si>
    <t>SN15 1DS</t>
  </si>
  <si>
    <t>SN15 1EU</t>
  </si>
  <si>
    <t>SN15 1FB</t>
  </si>
  <si>
    <t>SN15 1FH</t>
  </si>
  <si>
    <t>SN15 1FN</t>
  </si>
  <si>
    <t>SN15 1GF</t>
  </si>
  <si>
    <t>SN15 1GG</t>
  </si>
  <si>
    <t>SN15 1GH</t>
  </si>
  <si>
    <t>SN15 1JZ</t>
  </si>
  <si>
    <t>SN15 1PD</t>
  </si>
  <si>
    <t>SN15 1SB</t>
  </si>
  <si>
    <t>SN15 2BB</t>
  </si>
  <si>
    <t>SN15 2QR</t>
  </si>
  <si>
    <t>SN15 2RD</t>
  </si>
  <si>
    <t>SN15 2RE</t>
  </si>
  <si>
    <t>SN15 2RF</t>
  </si>
  <si>
    <t>SN15 2RG</t>
  </si>
  <si>
    <t>SN15 2RH</t>
  </si>
  <si>
    <t>SN15 2SE</t>
  </si>
  <si>
    <t>SN15 3BL</t>
  </si>
  <si>
    <t>SN15 3BZ</t>
  </si>
  <si>
    <t>SN15 3EX</t>
  </si>
  <si>
    <t>SN15 3GU</t>
  </si>
  <si>
    <t>SN15 3GX</t>
  </si>
  <si>
    <t>SN15 3HN</t>
  </si>
  <si>
    <t>SN15 3HS</t>
  </si>
  <si>
    <t>SN15 3JG</t>
  </si>
  <si>
    <t>SN15 3SH</t>
  </si>
  <si>
    <t>SN15 3TN</t>
  </si>
  <si>
    <t>SN15 3YQ</t>
  </si>
  <si>
    <t>SN15 3YY</t>
  </si>
  <si>
    <t>SN15 5FJ</t>
  </si>
  <si>
    <t>SN15 5PT</t>
  </si>
  <si>
    <t>SN15 5QQ</t>
  </si>
  <si>
    <t>SN15 9TY</t>
  </si>
  <si>
    <t>SN15 9WH</t>
  </si>
  <si>
    <t>SN15 9WJ</t>
  </si>
  <si>
    <t>SN15 9WL</t>
  </si>
  <si>
    <t>SN15 9WN</t>
  </si>
  <si>
    <t>SN15 9WP</t>
  </si>
  <si>
    <t>SN15 9WQ</t>
  </si>
  <si>
    <t>SN15 9WR</t>
  </si>
  <si>
    <t>SN15 9WS</t>
  </si>
  <si>
    <t>SN15 9WT</t>
  </si>
  <si>
    <t>SN15 9WU</t>
  </si>
  <si>
    <t>SN15 9WW</t>
  </si>
  <si>
    <t>SN15 9WX</t>
  </si>
  <si>
    <t>SN15 9WY</t>
  </si>
  <si>
    <t>SN15 9WZ</t>
  </si>
  <si>
    <t>SN15 9XA</t>
  </si>
  <si>
    <t>SN15 9XB</t>
  </si>
  <si>
    <t>SN15 9XD</t>
  </si>
  <si>
    <t>SN15 9XE</t>
  </si>
  <si>
    <t>SN15 9XF</t>
  </si>
  <si>
    <t>SN15 9XG</t>
  </si>
  <si>
    <t>SN15 9XH</t>
  </si>
  <si>
    <t>SN15 9XJ</t>
  </si>
  <si>
    <t>SN15 9XL</t>
  </si>
  <si>
    <t>SN15 9XN</t>
  </si>
  <si>
    <t>SN15 9XP</t>
  </si>
  <si>
    <t>SN15 9XQ</t>
  </si>
  <si>
    <t>SN15 9XR</t>
  </si>
  <si>
    <t>SN15 9XS</t>
  </si>
  <si>
    <t>SN15 9XT</t>
  </si>
  <si>
    <t>SN15 9XU</t>
  </si>
  <si>
    <t>SN15 9XW</t>
  </si>
  <si>
    <t>SN15 9YB</t>
  </si>
  <si>
    <t>BA14 0AZ</t>
  </si>
  <si>
    <t>BA14 0FH</t>
  </si>
  <si>
    <t>BA14 0GA</t>
  </si>
  <si>
    <t>BA14 0NQ</t>
  </si>
  <si>
    <t>BA14 0PW</t>
  </si>
  <si>
    <t>BA14 7EF</t>
  </si>
  <si>
    <t>BA14 7EH</t>
  </si>
  <si>
    <t>BA14 7FJ</t>
  </si>
  <si>
    <t>BA14 7FP</t>
  </si>
  <si>
    <t>BA14 8AF</t>
  </si>
  <si>
    <t>BA14 8BU</t>
  </si>
  <si>
    <t>BA14 8DS</t>
  </si>
  <si>
    <t>BA14 8EE</t>
  </si>
  <si>
    <t>BA14 8EN</t>
  </si>
  <si>
    <t>BA14 8EQ</t>
  </si>
  <si>
    <t>BA14 8FA</t>
  </si>
  <si>
    <t>BA14 8FR</t>
  </si>
  <si>
    <t>BA14 8FT</t>
  </si>
  <si>
    <t>BA14 8FU</t>
  </si>
  <si>
    <t>BA14 8GL</t>
  </si>
  <si>
    <t>BA14 8GN</t>
  </si>
  <si>
    <t>BA14 8GZ</t>
  </si>
  <si>
    <t>BA14 8LW</t>
  </si>
  <si>
    <t>BA14 8PX</t>
  </si>
  <si>
    <t>BA14 8SW</t>
  </si>
  <si>
    <t>BA14 9FG</t>
  </si>
  <si>
    <t>BA14 9JT</t>
  </si>
  <si>
    <t>BA14 4BP</t>
  </si>
  <si>
    <t>BA14 4BU</t>
  </si>
  <si>
    <t>BA14 4EF</t>
  </si>
  <si>
    <t>BA14 4FL</t>
  </si>
  <si>
    <t>BA14 4FP</t>
  </si>
  <si>
    <t>BA14 4FQ</t>
  </si>
  <si>
    <t>BA14 4FX</t>
  </si>
  <si>
    <t>BA14 4FZ</t>
  </si>
  <si>
    <t>BA14 4GB</t>
  </si>
  <si>
    <t>BA14 4GL</t>
  </si>
  <si>
    <t>BA14 4GP</t>
  </si>
  <si>
    <t>BA14 4GQ</t>
  </si>
  <si>
    <t>BA14 4GT</t>
  </si>
  <si>
    <t>BA14 6YL</t>
  </si>
  <si>
    <t>BA14 7XY</t>
  </si>
  <si>
    <t>BA14 8BL</t>
  </si>
  <si>
    <t>BA14 8RT</t>
  </si>
  <si>
    <t>BA14 8GD</t>
  </si>
  <si>
    <t>BA14 8GP</t>
  </si>
  <si>
    <t>BA14 8HJ</t>
  </si>
  <si>
    <t>BA14 8JQ</t>
  </si>
  <si>
    <t>BA14 8NS</t>
  </si>
  <si>
    <t>BA14 4UA</t>
  </si>
  <si>
    <t>BA14 4UB</t>
  </si>
  <si>
    <t>BA14 4UD</t>
  </si>
  <si>
    <t>BA14 4UE</t>
  </si>
  <si>
    <t>BA14 4UF</t>
  </si>
  <si>
    <t>BA14 4UG</t>
  </si>
  <si>
    <t>BA14 4UH</t>
  </si>
  <si>
    <t>BA14 4UJ</t>
  </si>
  <si>
    <t>BA14 4UL</t>
  </si>
  <si>
    <t>BA14 4UN</t>
  </si>
  <si>
    <t>BA14 4UP</t>
  </si>
  <si>
    <t>BA14 4UQ</t>
  </si>
  <si>
    <t>BA14 4UR</t>
  </si>
  <si>
    <t>BA14 4US</t>
  </si>
  <si>
    <t>BA14 4UT</t>
  </si>
  <si>
    <t>BA14 4UU</t>
  </si>
  <si>
    <t>BA14 4UW</t>
  </si>
  <si>
    <t>BA14 4UX</t>
  </si>
  <si>
    <t>BA14 4UY</t>
  </si>
  <si>
    <t>BA14 4UZ</t>
  </si>
  <si>
    <t>BA14 4WA</t>
  </si>
  <si>
    <t>BA14 4WB</t>
  </si>
  <si>
    <t>BA14 4WD</t>
  </si>
  <si>
    <t>BA14 4WE</t>
  </si>
  <si>
    <t>BA14 4WF</t>
  </si>
  <si>
    <t>BA14 4WG</t>
  </si>
  <si>
    <t>BA14 4WH</t>
  </si>
  <si>
    <t>BA14 4WJ</t>
  </si>
  <si>
    <t>BA14 4WL</t>
  </si>
  <si>
    <t>BA14 4WN</t>
  </si>
  <si>
    <t>BA14 4WP</t>
  </si>
  <si>
    <t>BA14 4WQ</t>
  </si>
  <si>
    <t>BA14 4WR</t>
  </si>
  <si>
    <t>BA14 4WS</t>
  </si>
  <si>
    <t>BA14 4WT</t>
  </si>
  <si>
    <t>BA14 4WU</t>
  </si>
  <si>
    <t>BA14 4WW</t>
  </si>
  <si>
    <t>BA14 4WX</t>
  </si>
  <si>
    <t>BA14 4WY</t>
  </si>
  <si>
    <t>BA14 4WZ</t>
  </si>
  <si>
    <t>BA14 4XA</t>
  </si>
  <si>
    <t>BA14 4XB</t>
  </si>
  <si>
    <t>BA14 4XD</t>
  </si>
  <si>
    <t>BA14 4XE</t>
  </si>
  <si>
    <t>BA14 4XF</t>
  </si>
  <si>
    <t>BA14 4XG</t>
  </si>
  <si>
    <t>BA14 4XH</t>
  </si>
  <si>
    <t>BA14 4XJ</t>
  </si>
  <si>
    <t>BA14 4XL</t>
  </si>
  <si>
    <t>BA14 4XN</t>
  </si>
  <si>
    <t>BA14 4XP</t>
  </si>
  <si>
    <t>BA14 4XQ</t>
  </si>
  <si>
    <t>BA14 4XR</t>
  </si>
  <si>
    <t>BA14 4XS</t>
  </si>
  <si>
    <t>BA14 4XT</t>
  </si>
  <si>
    <t>BA14 4XU</t>
  </si>
  <si>
    <t>BA14 4XW</t>
  </si>
  <si>
    <t>BA14 4XX</t>
  </si>
  <si>
    <t>BA14 4XY</t>
  </si>
  <si>
    <t>BA14 4XZ</t>
  </si>
  <si>
    <t>BA14 4YA</t>
  </si>
  <si>
    <t>BA14 4YB</t>
  </si>
  <si>
    <t>BA14 4YD</t>
  </si>
  <si>
    <t>BA14 4YE</t>
  </si>
  <si>
    <t>BA14 4YF</t>
  </si>
  <si>
    <t>BA14 4YG</t>
  </si>
  <si>
    <t>BA14 4YH</t>
  </si>
  <si>
    <t>BA14 4YJ</t>
  </si>
  <si>
    <t>BA14 4YL</t>
  </si>
  <si>
    <t>BA14 4YN</t>
  </si>
  <si>
    <t>BA14 4YP</t>
  </si>
  <si>
    <t>BA14 4YQ</t>
  </si>
  <si>
    <t>BA14 4YR</t>
  </si>
  <si>
    <t>BA14 4YS</t>
  </si>
  <si>
    <t>BA14 4YT</t>
  </si>
  <si>
    <t>BA14 4YU</t>
  </si>
  <si>
    <t>BA14 4YW</t>
  </si>
  <si>
    <t>BA14 4YX</t>
  </si>
  <si>
    <t>BA14 4YY</t>
  </si>
  <si>
    <t>BA14 4YZ</t>
  </si>
  <si>
    <t>BA14 4ZA</t>
  </si>
  <si>
    <t>BA14 4ZB</t>
  </si>
  <si>
    <t>BA14 4ZD</t>
  </si>
  <si>
    <t>BA14 4ZE</t>
  </si>
  <si>
    <t>BA14 4ZF</t>
  </si>
  <si>
    <t>BA14 4ZG</t>
  </si>
  <si>
    <t>BA14 4ZH</t>
  </si>
  <si>
    <t>BA14 4ZJ</t>
  </si>
  <si>
    <t>BA14 4ZL</t>
  </si>
  <si>
    <t>BA14 4ZN</t>
  </si>
  <si>
    <t>BA14 4ZP</t>
  </si>
  <si>
    <t>BA14 4ZQ</t>
  </si>
  <si>
    <t>BA14 4ZR</t>
  </si>
  <si>
    <t>BA14 4ZS</t>
  </si>
  <si>
    <t>BA14 4ZT</t>
  </si>
  <si>
    <t>BA14 4ZU</t>
  </si>
  <si>
    <t>BA14 4ZW</t>
  </si>
  <si>
    <t>BA14 4ZX</t>
  </si>
  <si>
    <t>BA14 4ZY</t>
  </si>
  <si>
    <t>BA14 4ZZ</t>
  </si>
  <si>
    <t>BA14 8JF</t>
  </si>
  <si>
    <t>BA14 0FL</t>
  </si>
  <si>
    <t>BA14 0FY</t>
  </si>
  <si>
    <t>BA14 0FZ</t>
  </si>
  <si>
    <t>BA14 0GB</t>
  </si>
  <si>
    <t>BA14 0XH</t>
  </si>
  <si>
    <t>BA13 9AA</t>
  </si>
  <si>
    <t>BA13 9BR</t>
  </si>
  <si>
    <t>BA13 9BW</t>
  </si>
  <si>
    <t>BA13 9BZ</t>
  </si>
  <si>
    <t>BA13 9DG</t>
  </si>
  <si>
    <t>BA13 9DJ</t>
  </si>
  <si>
    <t>BA13 9DL</t>
  </si>
  <si>
    <t>BA13 3DL</t>
  </si>
  <si>
    <t>BA13 3DX</t>
  </si>
  <si>
    <t>BA13 3EG</t>
  </si>
  <si>
    <t>BA13 3FQ</t>
  </si>
  <si>
    <t>BA13 3GJ</t>
  </si>
  <si>
    <t>BA13 3JT</t>
  </si>
  <si>
    <t>BA13 3JX</t>
  </si>
  <si>
    <t>BA13 3JY</t>
  </si>
  <si>
    <t>BA13 3LE</t>
  </si>
  <si>
    <t>BA13 3QX</t>
  </si>
  <si>
    <t>BA13 3RT</t>
  </si>
  <si>
    <t>BA13 3TY</t>
  </si>
  <si>
    <t>BA13 3UU</t>
  </si>
  <si>
    <t>BA13 4FG</t>
  </si>
  <si>
    <t>BA13 4GR</t>
  </si>
  <si>
    <t>BA13 4LX</t>
  </si>
  <si>
    <t>BA13 4WF</t>
  </si>
  <si>
    <t>BA12 2BW</t>
  </si>
  <si>
    <t>BA12 2DE</t>
  </si>
  <si>
    <t>BA12 2DL</t>
  </si>
  <si>
    <t>BA12 2DN</t>
  </si>
  <si>
    <t>BA12 2DW</t>
  </si>
  <si>
    <t>BA12 2DX</t>
  </si>
  <si>
    <t>BA12 2DY</t>
  </si>
  <si>
    <t>BA12 6WZ</t>
  </si>
  <si>
    <t>BA12 9WY</t>
  </si>
  <si>
    <t>BA12 9XB</t>
  </si>
  <si>
    <t>BA11 2RR</t>
  </si>
  <si>
    <t>BA12 8FB</t>
  </si>
  <si>
    <t>BA12 8FF</t>
  </si>
  <si>
    <t>BA12 8FT</t>
  </si>
  <si>
    <t>BA12 8FY</t>
  </si>
  <si>
    <t>BA12 8GH</t>
  </si>
  <si>
    <t>BA12 8GL</t>
  </si>
  <si>
    <t>BA12 8JR</t>
  </si>
  <si>
    <t>BA12 8JU</t>
  </si>
  <si>
    <t>BA12 8LF</t>
  </si>
  <si>
    <t>BA12 8LT</t>
  </si>
  <si>
    <t>BA12 8PR</t>
  </si>
  <si>
    <t>BA12 8SR</t>
  </si>
  <si>
    <t>BA12 8TN</t>
  </si>
  <si>
    <t>BA12 8TY</t>
  </si>
  <si>
    <t>BA12 9DX</t>
  </si>
  <si>
    <t>BA12 9FH</t>
  </si>
  <si>
    <t>BA12 9FP</t>
  </si>
  <si>
    <t>BA12 9HL</t>
  </si>
  <si>
    <t>BA12 9HT</t>
  </si>
  <si>
    <t>BA12 9LS</t>
  </si>
  <si>
    <t>BA12 9NH</t>
  </si>
  <si>
    <t>BA12 9NJ</t>
  </si>
  <si>
    <t>BA13 3GW</t>
  </si>
  <si>
    <t>BA13 4BE</t>
  </si>
  <si>
    <t>BA13 4FA</t>
  </si>
  <si>
    <t>BA14 0FW</t>
  </si>
  <si>
    <t>BA14 0SZ</t>
  </si>
  <si>
    <t>BA14 6JA</t>
  </si>
  <si>
    <t>BA14 7XL</t>
  </si>
  <si>
    <t>BS39 7SJ</t>
  </si>
  <si>
    <t>BS31 1JT</t>
  </si>
  <si>
    <t>BS31 2AR</t>
  </si>
  <si>
    <t>BS31 2AS</t>
  </si>
  <si>
    <t>BS31 2ER</t>
  </si>
  <si>
    <t>BS31 2JU</t>
  </si>
  <si>
    <t>BS31 2TA</t>
  </si>
  <si>
    <t>BS31 1BF</t>
  </si>
  <si>
    <t>BS31 1BG</t>
  </si>
  <si>
    <t>BS31 1FD</t>
  </si>
  <si>
    <t>BS31 1FU</t>
  </si>
  <si>
    <t>BS31 1FW</t>
  </si>
  <si>
    <t>BS31 1GA</t>
  </si>
  <si>
    <t>BS31 1GG</t>
  </si>
  <si>
    <t>BS31 1GL</t>
  </si>
  <si>
    <t>BS31 1GT</t>
  </si>
  <si>
    <t>BS31 1SU</t>
  </si>
  <si>
    <t>BS31 1TU</t>
  </si>
  <si>
    <t>BS31 2FW</t>
  </si>
  <si>
    <t>BS31 2GG</t>
  </si>
  <si>
    <t>BS31 2GH</t>
  </si>
  <si>
    <t>BS31 2GJ</t>
  </si>
  <si>
    <t>BS31 2GN</t>
  </si>
  <si>
    <t>BS31 2GY</t>
  </si>
  <si>
    <t>BS31 2HZ</t>
  </si>
  <si>
    <t>BS31 2YH</t>
  </si>
  <si>
    <t>BS31 9DZ</t>
  </si>
  <si>
    <t>BS31 9EH</t>
  </si>
  <si>
    <t>BS31 9EW</t>
  </si>
  <si>
    <t>BS31 9EX</t>
  </si>
  <si>
    <t>BS31 9EY</t>
  </si>
  <si>
    <t>BS31 2SG</t>
  </si>
  <si>
    <t>BS31 1DT</t>
  </si>
  <si>
    <t>BS31 1DY</t>
  </si>
  <si>
    <t>BS31 1FX</t>
  </si>
  <si>
    <t>BS31 1NN</t>
  </si>
  <si>
    <t>BS31 1SA</t>
  </si>
  <si>
    <t>BS31 1DG</t>
  </si>
  <si>
    <t>BS31 1HA</t>
  </si>
  <si>
    <t>BS31 1HB</t>
  </si>
  <si>
    <t>BS31 1HD</t>
  </si>
  <si>
    <t>BS31 1HL</t>
  </si>
  <si>
    <t>BS31 1NH</t>
  </si>
  <si>
    <t>BS31 1NP</t>
  </si>
  <si>
    <t>BS31 1SJ</t>
  </si>
  <si>
    <t>BS31 1TL</t>
  </si>
  <si>
    <t>BS31 1TT</t>
  </si>
  <si>
    <t>BS31 1TW</t>
  </si>
  <si>
    <t>BS31 2AL</t>
  </si>
  <si>
    <t>BS31 2AP</t>
  </si>
  <si>
    <t>BS31 2AW</t>
  </si>
  <si>
    <t>BS31 2UF</t>
  </si>
  <si>
    <t>BS31 2UL</t>
  </si>
  <si>
    <t>BA11 1ED</t>
  </si>
  <si>
    <t>BA11 1GU</t>
  </si>
  <si>
    <t>BA11 1GW</t>
  </si>
  <si>
    <t>BA11 1HA</t>
  </si>
  <si>
    <t>BA11 1LW</t>
  </si>
  <si>
    <t>BA11 1PG</t>
  </si>
  <si>
    <t>BA11 1PS</t>
  </si>
  <si>
    <t>BA11 1PT</t>
  </si>
  <si>
    <t>BA11 2AA</t>
  </si>
  <si>
    <t>BA11 3FA</t>
  </si>
  <si>
    <t>BA11 3FB</t>
  </si>
  <si>
    <t>BA11 3FJ</t>
  </si>
  <si>
    <t>BA11 3HT</t>
  </si>
  <si>
    <t>BA11 4DL</t>
  </si>
  <si>
    <t>BA11 4FN</t>
  </si>
  <si>
    <t>BA11 4RD</t>
  </si>
  <si>
    <t>BA11 4RL</t>
  </si>
  <si>
    <t>BA11 4RN</t>
  </si>
  <si>
    <t>BA11 5GF</t>
  </si>
  <si>
    <t>BA11 5JT</t>
  </si>
  <si>
    <t>BA11 3ZY</t>
  </si>
  <si>
    <t>BA11 5ZH</t>
  </si>
  <si>
    <t>BA11 6WB</t>
  </si>
  <si>
    <t>BA11 9AE</t>
  </si>
  <si>
    <t>BA11 9AJ</t>
  </si>
  <si>
    <t>BA11 9BX</t>
  </si>
  <si>
    <t>BA11 9DB</t>
  </si>
  <si>
    <t>BA11 9DD</t>
  </si>
  <si>
    <t>BA11 9EH</t>
  </si>
  <si>
    <t>BA11 9ET</t>
  </si>
  <si>
    <t>BA11 9EU</t>
  </si>
  <si>
    <t>BA11 9EW</t>
  </si>
  <si>
    <t>BA16 0AD</t>
  </si>
  <si>
    <t>BA16 0HR</t>
  </si>
  <si>
    <t>BA11 5GA</t>
  </si>
  <si>
    <t>BA11 5GE</t>
  </si>
  <si>
    <t>BA16 0BA</t>
  </si>
  <si>
    <t>BA16 0BS</t>
  </si>
  <si>
    <t>BA16 0FE</t>
  </si>
  <si>
    <t>BA16 0GX</t>
  </si>
  <si>
    <t>BA16 0HN</t>
  </si>
  <si>
    <t>BA16 0JY</t>
  </si>
  <si>
    <t>BA16 0LT</t>
  </si>
  <si>
    <t>BA16 0NF</t>
  </si>
  <si>
    <t>BA16 0PL</t>
  </si>
  <si>
    <t>BA16 0QR</t>
  </si>
  <si>
    <t>BA22 9LL</t>
  </si>
  <si>
    <t>TA20 1QP</t>
  </si>
  <si>
    <t>TA20 1AA</t>
  </si>
  <si>
    <t>TA20 1DR</t>
  </si>
  <si>
    <t>TA20 1FF</t>
  </si>
  <si>
    <t>TA20 1GA</t>
  </si>
  <si>
    <t>TA20 1QR</t>
  </si>
  <si>
    <t>TA20 1RT</t>
  </si>
  <si>
    <t>TA20 1YX</t>
  </si>
  <si>
    <t>TA20 2AF</t>
  </si>
  <si>
    <t>TA20 2DQ</t>
  </si>
  <si>
    <t>TA20 2EA</t>
  </si>
  <si>
    <t>TA20 2EZ</t>
  </si>
  <si>
    <t>TA20 2FA</t>
  </si>
  <si>
    <t>TA20 2FX</t>
  </si>
  <si>
    <t>TA20 2YA</t>
  </si>
  <si>
    <t>TA20 2YD</t>
  </si>
  <si>
    <t>TA20 9BL</t>
  </si>
  <si>
    <t>TA20 9BT</t>
  </si>
  <si>
    <t>TA20 9DB</t>
  </si>
  <si>
    <t>TA20 9DG</t>
  </si>
  <si>
    <t>TA20 9DH</t>
  </si>
  <si>
    <t>TA20 9DP</t>
  </si>
  <si>
    <t>TA20 9DQ</t>
  </si>
  <si>
    <t>TA20 9DS</t>
  </si>
  <si>
    <t>TA20 9DU</t>
  </si>
  <si>
    <t>TA20 9DX</t>
  </si>
  <si>
    <t>TA20 9EA</t>
  </si>
  <si>
    <t>TA20 9EE</t>
  </si>
  <si>
    <t>TA20 9EF</t>
  </si>
  <si>
    <t>BA20 1PS</t>
  </si>
  <si>
    <t>BA20 1WU</t>
  </si>
  <si>
    <t>BA20 1ZA</t>
  </si>
  <si>
    <t>BA20 2DS</t>
  </si>
  <si>
    <t>BA20 2XD</t>
  </si>
  <si>
    <t>BA20 2YD</t>
  </si>
  <si>
    <t>BA20 2ZW</t>
  </si>
  <si>
    <t>BA20 9DA</t>
  </si>
  <si>
    <t>BA20 9DP</t>
  </si>
  <si>
    <t>BA20 9DS</t>
  </si>
  <si>
    <t>BA20 9DZ</t>
  </si>
  <si>
    <t>BA20 9EF</t>
  </si>
  <si>
    <t>BA20 9EW</t>
  </si>
  <si>
    <t>BA20 9FG</t>
  </si>
  <si>
    <t>BA20 9FH</t>
  </si>
  <si>
    <t>BA20 9FQ</t>
  </si>
  <si>
    <t>BA20 9GN</t>
  </si>
  <si>
    <t>BA20 9GU</t>
  </si>
  <si>
    <t>BA20 9HE</t>
  </si>
  <si>
    <t>BA20 9HG</t>
  </si>
  <si>
    <t>BA20 9HU</t>
  </si>
  <si>
    <t>BA20 9JA</t>
  </si>
  <si>
    <t>BA20 9JG</t>
  </si>
  <si>
    <t>BA20 9SA</t>
  </si>
  <si>
    <t>BA20 9SB</t>
  </si>
  <si>
    <t>BA22 7WD</t>
  </si>
  <si>
    <t>BA22 8WN</t>
  </si>
  <si>
    <t>BA22 8WX</t>
  </si>
  <si>
    <t>BA22 8XN</t>
  </si>
  <si>
    <t>BA20 1EU</t>
  </si>
  <si>
    <t>BA20 1EY</t>
  </si>
  <si>
    <t>BA20 1FA</t>
  </si>
  <si>
    <t>BA20 1FD</t>
  </si>
  <si>
    <t>BA20 1FE</t>
  </si>
  <si>
    <t>BA20 1FF</t>
  </si>
  <si>
    <t>BA20 1HP</t>
  </si>
  <si>
    <t>BA20 1ND</t>
  </si>
  <si>
    <t>BA20 1NG</t>
  </si>
  <si>
    <t>BA20 1NQ</t>
  </si>
  <si>
    <t>BA20 1NT</t>
  </si>
  <si>
    <t>BA20 1QP</t>
  </si>
  <si>
    <t>BA20 1RX</t>
  </si>
  <si>
    <t>BA20 1TH</t>
  </si>
  <si>
    <t>BA20 1TT</t>
  </si>
  <si>
    <t>BA20 1UP</t>
  </si>
  <si>
    <t>BA20 1UZ</t>
  </si>
  <si>
    <t>BA20 2DP</t>
  </si>
  <si>
    <t>BA20 2FG</t>
  </si>
  <si>
    <t>BA20 2FJ</t>
  </si>
  <si>
    <t>BA20 2GA</t>
  </si>
  <si>
    <t>BA20 2GL</t>
  </si>
  <si>
    <t>BA20 2GN</t>
  </si>
  <si>
    <t>BA20 2UA</t>
  </si>
  <si>
    <t>BA20 2UB</t>
  </si>
  <si>
    <t>BA20 2UD</t>
  </si>
  <si>
    <t>BA20 2UE</t>
  </si>
  <si>
    <t>BA20 2UF</t>
  </si>
  <si>
    <t>BA20 2UG</t>
  </si>
  <si>
    <t>BA20 2UH</t>
  </si>
  <si>
    <t>BA20 2UJ</t>
  </si>
  <si>
    <t>BA20 2UL</t>
  </si>
  <si>
    <t>BA20 2UN</t>
  </si>
  <si>
    <t>BA20 2UP</t>
  </si>
  <si>
    <t>BA20 2UQ</t>
  </si>
  <si>
    <t>BA20 2UR</t>
  </si>
  <si>
    <t>BA20 2US</t>
  </si>
  <si>
    <t>BA20 2UT</t>
  </si>
  <si>
    <t>BA20 2UU</t>
  </si>
  <si>
    <t>BA20 2UW</t>
  </si>
  <si>
    <t>BA20 2UX</t>
  </si>
  <si>
    <t>BA20 2UY</t>
  </si>
  <si>
    <t>BA20 2UZ</t>
  </si>
  <si>
    <t>BA20 2WA</t>
  </si>
  <si>
    <t>BA20 2WD</t>
  </si>
  <si>
    <t>BA20 2WF</t>
  </si>
  <si>
    <t>BA20 2WG</t>
  </si>
  <si>
    <t>BA20 2WH</t>
  </si>
  <si>
    <t>BA20 2WJ</t>
  </si>
  <si>
    <t>BA20 2WL</t>
  </si>
  <si>
    <t>BA20 2WN</t>
  </si>
  <si>
    <t>BA20 2WP</t>
  </si>
  <si>
    <t>BA20 2WQ</t>
  </si>
  <si>
    <t>BA20 2WR</t>
  </si>
  <si>
    <t>BA20 2WS</t>
  </si>
  <si>
    <t>BA20 2WT</t>
  </si>
  <si>
    <t>BA20 2WU</t>
  </si>
  <si>
    <t>BA20 2WW</t>
  </si>
  <si>
    <t>BA20 2XB</t>
  </si>
  <si>
    <t>BA20 2XE</t>
  </si>
  <si>
    <t>BA20 2XF</t>
  </si>
  <si>
    <t>BA20 2XG</t>
  </si>
  <si>
    <t>BA21 3AU</t>
  </si>
  <si>
    <t>BA21 3FG</t>
  </si>
  <si>
    <t>BA21 3FH</t>
  </si>
  <si>
    <t>BA21 4DT</t>
  </si>
  <si>
    <t>BA21 4DZ</t>
  </si>
  <si>
    <t>BA21 4ER</t>
  </si>
  <si>
    <t>BA21 4ES</t>
  </si>
  <si>
    <t>BA21 4FB</t>
  </si>
  <si>
    <t>BA21 4FJ</t>
  </si>
  <si>
    <t>BA21 4HB</t>
  </si>
  <si>
    <t>BA21 4HX</t>
  </si>
  <si>
    <t>BA21 4HY</t>
  </si>
  <si>
    <t>BA21 4RU</t>
  </si>
  <si>
    <t>BA21 5AD</t>
  </si>
  <si>
    <t>BA21 5DL</t>
  </si>
  <si>
    <t>BA21 5EL</t>
  </si>
  <si>
    <t>BA21 5GH</t>
  </si>
  <si>
    <t>BA21 5HZ</t>
  </si>
  <si>
    <t>BA21 5LA</t>
  </si>
  <si>
    <t>BA21 5TS</t>
  </si>
  <si>
    <t>BA22 8HA</t>
  </si>
  <si>
    <t>BA22 8HP</t>
  </si>
  <si>
    <t>BA22 8HR</t>
  </si>
  <si>
    <t>BA22 8RL</t>
  </si>
  <si>
    <t>BA22 8RR</t>
  </si>
  <si>
    <t>BA22 8UU</t>
  </si>
  <si>
    <t>BA22 8WW</t>
  </si>
  <si>
    <t>BA22 8YF</t>
  </si>
  <si>
    <t>TA1 5HR</t>
  </si>
  <si>
    <t>TA1 5JX</t>
  </si>
  <si>
    <t>TA2 6BT</t>
  </si>
  <si>
    <t>TA2 6BX</t>
  </si>
  <si>
    <t>TA2 6SF</t>
  </si>
  <si>
    <t>TA21 0BB</t>
  </si>
  <si>
    <t>TA21 0BD</t>
  </si>
  <si>
    <t>TA21 0BE</t>
  </si>
  <si>
    <t>TA21 0ER</t>
  </si>
  <si>
    <t>TA21 0ET</t>
  </si>
  <si>
    <t>TA21 1BJ</t>
  </si>
  <si>
    <t>TA21 1BX</t>
  </si>
  <si>
    <t>TA21 1DB</t>
  </si>
  <si>
    <t>TA21 1DD</t>
  </si>
  <si>
    <t>TA21 1DJ</t>
  </si>
  <si>
    <t>TA21 1DN</t>
  </si>
  <si>
    <t>TA21 8DW</t>
  </si>
  <si>
    <t>TA21 8FH</t>
  </si>
  <si>
    <t>TA21 8FQ</t>
  </si>
  <si>
    <t>TA21 8FS</t>
  </si>
  <si>
    <t>TA21 8PE</t>
  </si>
  <si>
    <t>TA21 8PU</t>
  </si>
  <si>
    <t>TA21 8SG</t>
  </si>
  <si>
    <t>TA21 8TG</t>
  </si>
  <si>
    <t>TA21 9FG</t>
  </si>
  <si>
    <t>TA21 9GZ</t>
  </si>
  <si>
    <t>TA21 9HB</t>
  </si>
  <si>
    <t>TA21 9HD</t>
  </si>
  <si>
    <t>TA21 9HE</t>
  </si>
  <si>
    <t>TA21 9NE</t>
  </si>
  <si>
    <t>TA21 9SE</t>
  </si>
  <si>
    <t>TA21 9SF</t>
  </si>
  <si>
    <t>TA1 1AW</t>
  </si>
  <si>
    <t>TA1 1FH</t>
  </si>
  <si>
    <t>TA1 3GQ</t>
  </si>
  <si>
    <t>TA1 3GR</t>
  </si>
  <si>
    <t>TA1 5FL</t>
  </si>
  <si>
    <t>TA2 6LL</t>
  </si>
  <si>
    <t>TA1 1NG</t>
  </si>
  <si>
    <t>TA1 2FU</t>
  </si>
  <si>
    <t>TA1 2PG</t>
  </si>
  <si>
    <t>TA1 3XZ</t>
  </si>
  <si>
    <t>TA1 4ZD</t>
  </si>
  <si>
    <t>TA1 9BA</t>
  </si>
  <si>
    <t>TA1 9GH</t>
  </si>
  <si>
    <t>TA1 9HL</t>
  </si>
  <si>
    <t>TA1 9JL</t>
  </si>
  <si>
    <t>TA1 9JZ</t>
  </si>
  <si>
    <t>TA1 9LB</t>
  </si>
  <si>
    <t>TA1 9LL</t>
  </si>
  <si>
    <t>TA1 9LQ</t>
  </si>
  <si>
    <t>TA1 9LS</t>
  </si>
  <si>
    <t>TA1 9LU</t>
  </si>
  <si>
    <t>TA1 9NJ</t>
  </si>
  <si>
    <t>TA1 9NX</t>
  </si>
  <si>
    <t>TA1 9PA</t>
  </si>
  <si>
    <t>TA1 9PJ</t>
  </si>
  <si>
    <t>TA1 9PL</t>
  </si>
  <si>
    <t>TA1 9PS</t>
  </si>
  <si>
    <t>TA1 9PU</t>
  </si>
  <si>
    <t>TA1 9PY</t>
  </si>
  <si>
    <t>TA1 9QA</t>
  </si>
  <si>
    <t>TA1 9QB</t>
  </si>
  <si>
    <t>TA1 9QF</t>
  </si>
  <si>
    <t>TA1 9QG</t>
  </si>
  <si>
    <t>TA1 9QH</t>
  </si>
  <si>
    <t>TA1 9QQ</t>
  </si>
  <si>
    <t>TA1 9RA</t>
  </si>
  <si>
    <t>TA1 9RN</t>
  </si>
  <si>
    <t>TA1 9RP</t>
  </si>
  <si>
    <t>TA1 9RT</t>
  </si>
  <si>
    <t>TA1 9ZY</t>
  </si>
  <si>
    <t>TA2 6YD</t>
  </si>
  <si>
    <t>TA2 8ZQ</t>
  </si>
  <si>
    <t>TA4 3WR</t>
  </si>
  <si>
    <t>TA4 3WY</t>
  </si>
  <si>
    <t>TA4 4WF</t>
  </si>
  <si>
    <t>TA4 4YN</t>
  </si>
  <si>
    <t>TA4 4ZN</t>
  </si>
  <si>
    <t>TA1 1AX</t>
  </si>
  <si>
    <t>TA1 1DA</t>
  </si>
  <si>
    <t>TA1 1FF</t>
  </si>
  <si>
    <t>TA1 1HE</t>
  </si>
  <si>
    <t>TA1 1LE</t>
  </si>
  <si>
    <t>TA1 1LF</t>
  </si>
  <si>
    <t>TA1 1LR</t>
  </si>
  <si>
    <t>TA1 1NQ</t>
  </si>
  <si>
    <t>TA1 1NU</t>
  </si>
  <si>
    <t>TA1 1RD</t>
  </si>
  <si>
    <t>TA1 1RE</t>
  </si>
  <si>
    <t>TA1 1RX</t>
  </si>
  <si>
    <t>TA1 1TH</t>
  </si>
  <si>
    <t>TA1 1TL</t>
  </si>
  <si>
    <t>TA1 1US</t>
  </si>
  <si>
    <t>TA1 1XN</t>
  </si>
  <si>
    <t>TA1 1YD</t>
  </si>
  <si>
    <t>TA1 2AP</t>
  </si>
  <si>
    <t>TA1 2EJ</t>
  </si>
  <si>
    <t>TA1 2FF</t>
  </si>
  <si>
    <t>TA1 2FH</t>
  </si>
  <si>
    <t>TA1 2FL</t>
  </si>
  <si>
    <t>TA1 2LW</t>
  </si>
  <si>
    <t>TA1 2NF</t>
  </si>
  <si>
    <t>TA1 2PB</t>
  </si>
  <si>
    <t>TA1 3FB</t>
  </si>
  <si>
    <t>TA1 3FG</t>
  </si>
  <si>
    <t>TA1 3FY</t>
  </si>
  <si>
    <t>TA1 3GH</t>
  </si>
  <si>
    <t>TA1 3JS</t>
  </si>
  <si>
    <t>TA1 3SG</t>
  </si>
  <si>
    <t>TA1 3SS</t>
  </si>
  <si>
    <t>TA1 3SU</t>
  </si>
  <si>
    <t>TA1 3YF</t>
  </si>
  <si>
    <t>TA1 4AB</t>
  </si>
  <si>
    <t>TA1 4AL</t>
  </si>
  <si>
    <t>TA1 4AY</t>
  </si>
  <si>
    <t>TA1 4BB</t>
  </si>
  <si>
    <t>TA1 4BG</t>
  </si>
  <si>
    <t>TA1 4BP</t>
  </si>
  <si>
    <t>TA1 4BS</t>
  </si>
  <si>
    <t>TA1 4BT</t>
  </si>
  <si>
    <t>TA1 4BU</t>
  </si>
  <si>
    <t>TA1 4DP</t>
  </si>
  <si>
    <t>TA1 4HF</t>
  </si>
  <si>
    <t>TA1 4PE</t>
  </si>
  <si>
    <t>TA1 5BZ</t>
  </si>
  <si>
    <t>TA1 5FE</t>
  </si>
  <si>
    <t>TA1 9SA</t>
  </si>
  <si>
    <t>TA1 9SB</t>
  </si>
  <si>
    <t>TA1 9SD</t>
  </si>
  <si>
    <t>TA1 9SE</t>
  </si>
  <si>
    <t>TA1 9SF</t>
  </si>
  <si>
    <t>TA1 9SG</t>
  </si>
  <si>
    <t>TA1 9SH</t>
  </si>
  <si>
    <t>TA1 9SJ</t>
  </si>
  <si>
    <t>TA1 9SL</t>
  </si>
  <si>
    <t>TA1 9SN</t>
  </si>
  <si>
    <t>TA1 9SP</t>
  </si>
  <si>
    <t>TA1 9SQ</t>
  </si>
  <si>
    <t>TA1 9SR</t>
  </si>
  <si>
    <t>TA1 9SS</t>
  </si>
  <si>
    <t>TA1 9ST</t>
  </si>
  <si>
    <t>TA1 9SU</t>
  </si>
  <si>
    <t>TA1 9SW</t>
  </si>
  <si>
    <t>TA1 9SX</t>
  </si>
  <si>
    <t>TA1 9SY</t>
  </si>
  <si>
    <t>TA1 9SZ</t>
  </si>
  <si>
    <t>TA1 9TP</t>
  </si>
  <si>
    <t>TA1 9TR</t>
  </si>
  <si>
    <t>TA1 9TS</t>
  </si>
  <si>
    <t>TA1 9TT</t>
  </si>
  <si>
    <t>TA1 9TU</t>
  </si>
  <si>
    <t>TA1 9TY</t>
  </si>
  <si>
    <t>TA1 9TZ</t>
  </si>
  <si>
    <t>TA2 7AU</t>
  </si>
  <si>
    <t>TA2 7ED</t>
  </si>
  <si>
    <t>TA2 7QL</t>
  </si>
  <si>
    <t>TA2 7QN</t>
  </si>
  <si>
    <t>TA2 7QW</t>
  </si>
  <si>
    <t>TA2 7RU</t>
  </si>
  <si>
    <t>TA2 7RZ</t>
  </si>
  <si>
    <t>TA2 7TJ</t>
  </si>
  <si>
    <t>TA2 7TL</t>
  </si>
  <si>
    <t>TA2 8FR</t>
  </si>
  <si>
    <t>TA2 8GQ</t>
  </si>
  <si>
    <t>TA2 8GS</t>
  </si>
  <si>
    <t>TA8 1DP</t>
  </si>
  <si>
    <t>TA8 1DZ</t>
  </si>
  <si>
    <t>TA8 1LB</t>
  </si>
  <si>
    <t>TA8 2BS</t>
  </si>
  <si>
    <t>TA8 2BT</t>
  </si>
  <si>
    <t>TA8 2BU</t>
  </si>
  <si>
    <t>TA8 2BX</t>
  </si>
  <si>
    <t>TA8 2EB</t>
  </si>
  <si>
    <t>TA8 2HB</t>
  </si>
  <si>
    <t>TA8 2ZH</t>
  </si>
  <si>
    <t>TA8 2ZU</t>
  </si>
  <si>
    <t>TA8 9DW</t>
  </si>
  <si>
    <t>TA8 9DZ</t>
  </si>
  <si>
    <t>TA8 9EE</t>
  </si>
  <si>
    <t>TA8 9EN</t>
  </si>
  <si>
    <t>TA8 9ES</t>
  </si>
  <si>
    <t>TA8 9EY</t>
  </si>
  <si>
    <t>TA8 9EZ</t>
  </si>
  <si>
    <t>TA8 9FA</t>
  </si>
  <si>
    <t>TA8 9FB</t>
  </si>
  <si>
    <t>TA8 9FD</t>
  </si>
  <si>
    <t>TA9 3BH</t>
  </si>
  <si>
    <t>TA9 3BX</t>
  </si>
  <si>
    <t>TA9 3FU</t>
  </si>
  <si>
    <t>TA9 3JT</t>
  </si>
  <si>
    <t>TA9 3TE</t>
  </si>
  <si>
    <t>TA9 3TF</t>
  </si>
  <si>
    <t>TA9 3TG</t>
  </si>
  <si>
    <t>TA9 3TH</t>
  </si>
  <si>
    <t>TA9 3TJ</t>
  </si>
  <si>
    <t>TA9 4AL</t>
  </si>
  <si>
    <t>TA9 4BA</t>
  </si>
  <si>
    <t>TA9 4WA</t>
  </si>
  <si>
    <t>TA6 6GY</t>
  </si>
  <si>
    <t>TA6 7RY</t>
  </si>
  <si>
    <t>TA8 2FF</t>
  </si>
  <si>
    <t>TA8 2SD</t>
  </si>
  <si>
    <t>TA6 3FG</t>
  </si>
  <si>
    <t>TA6 6EZ</t>
  </si>
  <si>
    <t>TA6 6FJ</t>
  </si>
  <si>
    <t>TA6 6FT</t>
  </si>
  <si>
    <t>TA6 6FY</t>
  </si>
  <si>
    <t>TA6 6FZ</t>
  </si>
  <si>
    <t>TA6 6GD</t>
  </si>
  <si>
    <t>TA6 6GX</t>
  </si>
  <si>
    <t>TA5 1YN</t>
  </si>
  <si>
    <t>TA6 3YD</t>
  </si>
  <si>
    <t>TA6 3YF</t>
  </si>
  <si>
    <t>TA6 4GP</t>
  </si>
  <si>
    <t>TA6 4YQ</t>
  </si>
  <si>
    <t>TA6 5SR</t>
  </si>
  <si>
    <t>TA6 5YE</t>
  </si>
  <si>
    <t>TA6 5YS</t>
  </si>
  <si>
    <t>TA6 9DL</t>
  </si>
  <si>
    <t>TA6 9GA</t>
  </si>
  <si>
    <t>TA6 9GB</t>
  </si>
  <si>
    <t>TA6 9GX</t>
  </si>
  <si>
    <t>TA6 9HF</t>
  </si>
  <si>
    <t>TA6 9HH</t>
  </si>
  <si>
    <t>TA6 9HJ</t>
  </si>
  <si>
    <t>TA6 9HQ</t>
  </si>
  <si>
    <t>TA6 9JB</t>
  </si>
  <si>
    <t>TA6 9JG</t>
  </si>
  <si>
    <t>TA6 9JH</t>
  </si>
  <si>
    <t>TA6 9JQ</t>
  </si>
  <si>
    <t>TA6 9JX</t>
  </si>
  <si>
    <t>TA6 9JZ</t>
  </si>
  <si>
    <t>TA6 9LP</t>
  </si>
  <si>
    <t>TA6 9LS</t>
  </si>
  <si>
    <t>TA6 9LU</t>
  </si>
  <si>
    <t>TA6 3FD</t>
  </si>
  <si>
    <t>TA6 3FE</t>
  </si>
  <si>
    <t>TA6 3FH</t>
  </si>
  <si>
    <t>TA6 3FJ</t>
  </si>
  <si>
    <t>TA6 3FP</t>
  </si>
  <si>
    <t>TA6 3FQ</t>
  </si>
  <si>
    <t>TA6 3HH</t>
  </si>
  <si>
    <t>TA6 3PB</t>
  </si>
  <si>
    <t>TA6 3SB</t>
  </si>
  <si>
    <t>TA6 3SD</t>
  </si>
  <si>
    <t>TA6 3TF</t>
  </si>
  <si>
    <t>TA6 3TU</t>
  </si>
  <si>
    <t>TA6 3TX</t>
  </si>
  <si>
    <t>TA6 3TY</t>
  </si>
  <si>
    <t>TA6 4AF</t>
  </si>
  <si>
    <t>TA6 4DE</t>
  </si>
  <si>
    <t>TA6 4DL</t>
  </si>
  <si>
    <t>TA6 4DN</t>
  </si>
  <si>
    <t>TA6 4DQ</t>
  </si>
  <si>
    <t>TA6 4DS</t>
  </si>
  <si>
    <t>TA6 4NY</t>
  </si>
  <si>
    <t>TA6 4WY</t>
  </si>
  <si>
    <t>TA6 4YD</t>
  </si>
  <si>
    <t>TA6 4ZP</t>
  </si>
  <si>
    <t>TA6 5DX</t>
  </si>
  <si>
    <t>TA6 5FB</t>
  </si>
  <si>
    <t>TA6 5GE</t>
  </si>
  <si>
    <t>TA6 5LX</t>
  </si>
  <si>
    <t>TA6 5PZ</t>
  </si>
  <si>
    <t>TA6 5QS</t>
  </si>
  <si>
    <t>TA6 6HH</t>
  </si>
  <si>
    <t>TA6 6LH</t>
  </si>
  <si>
    <t>TA6 6XB</t>
  </si>
  <si>
    <t>TA6 7EN</t>
  </si>
  <si>
    <t>TA6 9SA</t>
  </si>
  <si>
    <t>TA6 9SB</t>
  </si>
  <si>
    <t>TA6 9SD</t>
  </si>
  <si>
    <t>TA6 9SE</t>
  </si>
  <si>
    <t>TA6 9SF</t>
  </si>
  <si>
    <t>TA6 9SG</t>
  </si>
  <si>
    <t>TA6 9SH</t>
  </si>
  <si>
    <t>TA6 9SJ</t>
  </si>
  <si>
    <t>TA6 9SL</t>
  </si>
  <si>
    <t>TA6 9SN</t>
  </si>
  <si>
    <t>TA6 9SP</t>
  </si>
  <si>
    <t>TA6 9SQ</t>
  </si>
  <si>
    <t>TA6 9SR</t>
  </si>
  <si>
    <t>TA6 9SS</t>
  </si>
  <si>
    <t>TA6 9ST</t>
  </si>
  <si>
    <t>TA6 9SU</t>
  </si>
  <si>
    <t>TA6 9SW</t>
  </si>
  <si>
    <t>TA6 9SX</t>
  </si>
  <si>
    <t>TA6 9SY</t>
  </si>
  <si>
    <t>TA6 9SZ</t>
  </si>
  <si>
    <t>TA6 9TA</t>
  </si>
  <si>
    <t>TA6 9TB</t>
  </si>
  <si>
    <t>TA6 9TD</t>
  </si>
  <si>
    <t>TA6 9TE</t>
  </si>
  <si>
    <t>TA6 9TF</t>
  </si>
  <si>
    <t>BS21 5DT</t>
  </si>
  <si>
    <t>BS21 6FL</t>
  </si>
  <si>
    <t>BS21 6FW</t>
  </si>
  <si>
    <t>BS21 6GA</t>
  </si>
  <si>
    <t>BS21 6WB</t>
  </si>
  <si>
    <t>BS21 7FS</t>
  </si>
  <si>
    <t>BS21 7GH</t>
  </si>
  <si>
    <t>BS21 7PF</t>
  </si>
  <si>
    <t>BS21 7PZ</t>
  </si>
  <si>
    <t>BS21 7WN</t>
  </si>
  <si>
    <t>BS21 7XU</t>
  </si>
  <si>
    <t>BS21 9BA</t>
  </si>
  <si>
    <t>BS21 9BU</t>
  </si>
  <si>
    <t>BS21 9BZ</t>
  </si>
  <si>
    <t>BS21 9DB</t>
  </si>
  <si>
    <t>BS21 9DE</t>
  </si>
  <si>
    <t>BS22 7AD</t>
  </si>
  <si>
    <t>BS22 7AE</t>
  </si>
  <si>
    <t>BS22 9JL</t>
  </si>
  <si>
    <t>BS22 9UB</t>
  </si>
  <si>
    <t>BS22 9US</t>
  </si>
  <si>
    <t>BS22 9UX</t>
  </si>
  <si>
    <t>BS22 9WN</t>
  </si>
  <si>
    <t>BS22 9WP</t>
  </si>
  <si>
    <t>BS22 9WQ</t>
  </si>
  <si>
    <t>BS22 9WR</t>
  </si>
  <si>
    <t>BS22 9WT</t>
  </si>
  <si>
    <t>BS22 9WU</t>
  </si>
  <si>
    <t>BS22 9WW</t>
  </si>
  <si>
    <t>BS22 9XQ</t>
  </si>
  <si>
    <t>BS24 7LZ</t>
  </si>
  <si>
    <t>BS24 7PS</t>
  </si>
  <si>
    <t>BS24 7PW</t>
  </si>
  <si>
    <t>BS24 7PX</t>
  </si>
  <si>
    <t>BS24 7PZ</t>
  </si>
  <si>
    <t>BS24 7QF</t>
  </si>
  <si>
    <t>BS24 7QS</t>
  </si>
  <si>
    <t>BS24 7QT</t>
  </si>
  <si>
    <t>BS24 7QU</t>
  </si>
  <si>
    <t>BS24 7QW</t>
  </si>
  <si>
    <t>BS24 7QZ</t>
  </si>
  <si>
    <t>BS24 8AZ</t>
  </si>
  <si>
    <t>BS24 8GF</t>
  </si>
  <si>
    <t>BS24 8PJ</t>
  </si>
  <si>
    <t>BS23 2AD</t>
  </si>
  <si>
    <t>BS23 4XU</t>
  </si>
  <si>
    <t>BS24 7JU</t>
  </si>
  <si>
    <t>BS24 8FN</t>
  </si>
  <si>
    <t>BS24 8PP</t>
  </si>
  <si>
    <t>BS22 7ZR</t>
  </si>
  <si>
    <t>BS22 9ZD</t>
  </si>
  <si>
    <t>BS23 1DY</t>
  </si>
  <si>
    <t>BS23 1EZ</t>
  </si>
  <si>
    <t>BS23 1HJ</t>
  </si>
  <si>
    <t>BS23 1ZZ</t>
  </si>
  <si>
    <t>BS23 2JL</t>
  </si>
  <si>
    <t>BS23 9AD</t>
  </si>
  <si>
    <t>BS23 9AJ</t>
  </si>
  <si>
    <t>BS23 9BE</t>
  </si>
  <si>
    <t>BS23 9BJ</t>
  </si>
  <si>
    <t>BS23 9ER</t>
  </si>
  <si>
    <t>BS23 9EU</t>
  </si>
  <si>
    <t>BS23 9EX</t>
  </si>
  <si>
    <t>BS23 9HS</t>
  </si>
  <si>
    <t>BS23 9LP</t>
  </si>
  <si>
    <t>BS23 9NZ</t>
  </si>
  <si>
    <t>BS23 9PG</t>
  </si>
  <si>
    <t>BS23 9QL</t>
  </si>
  <si>
    <t>BS23 9QN</t>
  </si>
  <si>
    <t>BS23 9RB</t>
  </si>
  <si>
    <t>BS23 9RQ</t>
  </si>
  <si>
    <t>BS23 9RS</t>
  </si>
  <si>
    <t>BS23 9SA</t>
  </si>
  <si>
    <t>BS23 9SB</t>
  </si>
  <si>
    <t>BS23 9TY</t>
  </si>
  <si>
    <t>BS23 9TZ</t>
  </si>
  <si>
    <t>BS23 9UA</t>
  </si>
  <si>
    <t>BS23 9UD</t>
  </si>
  <si>
    <t>BS23 9UE</t>
  </si>
  <si>
    <t>BS23 9UF</t>
  </si>
  <si>
    <t>BS23 9UG</t>
  </si>
  <si>
    <t>BS23 9UJ</t>
  </si>
  <si>
    <t>BS22 6AF</t>
  </si>
  <si>
    <t>BS22 6AH</t>
  </si>
  <si>
    <t>BS22 6AX</t>
  </si>
  <si>
    <t>BS22 6BU</t>
  </si>
  <si>
    <t>BS22 6DX</t>
  </si>
  <si>
    <t>BS22 6DY</t>
  </si>
  <si>
    <t>BS22 8FE</t>
  </si>
  <si>
    <t>BS22 8NG</t>
  </si>
  <si>
    <t>BS23 1BS</t>
  </si>
  <si>
    <t>BS23 1DH</t>
  </si>
  <si>
    <t>BS23 1FH</t>
  </si>
  <si>
    <t>BS23 1FJ</t>
  </si>
  <si>
    <t>BS23 1NJ</t>
  </si>
  <si>
    <t>BS23 1SW</t>
  </si>
  <si>
    <t>BS23 1UL</t>
  </si>
  <si>
    <t>BS23 2BH</t>
  </si>
  <si>
    <t>BS23 2BJ</t>
  </si>
  <si>
    <t>BS23 2BU</t>
  </si>
  <si>
    <t>BS23 2BW</t>
  </si>
  <si>
    <t>BS23 2EQ</t>
  </si>
  <si>
    <t>BS23 2ET</t>
  </si>
  <si>
    <t>BS23 2FB</t>
  </si>
  <si>
    <t>BS23 2FD</t>
  </si>
  <si>
    <t>BS23 2FE</t>
  </si>
  <si>
    <t>BS23 2HJ</t>
  </si>
  <si>
    <t>BS23 2HL</t>
  </si>
  <si>
    <t>BS23 2HR</t>
  </si>
  <si>
    <t>BS23 2LA</t>
  </si>
  <si>
    <t>BS23 2LB</t>
  </si>
  <si>
    <t>BS23 2PG</t>
  </si>
  <si>
    <t>BS23 2PH</t>
  </si>
  <si>
    <t>BS23 2PQ</t>
  </si>
  <si>
    <t>BS23 3EZ</t>
  </si>
  <si>
    <t>BS23 3FS</t>
  </si>
  <si>
    <t>BS23 3NA</t>
  </si>
  <si>
    <t>BS23 3QY</t>
  </si>
  <si>
    <t>BS23 3SD</t>
  </si>
  <si>
    <t>BS23 3WP</t>
  </si>
  <si>
    <t>BS23 4AL</t>
  </si>
  <si>
    <t>BS23 4AP</t>
  </si>
  <si>
    <t>BS23 4TS</t>
  </si>
  <si>
    <t>BS23 9SD</t>
  </si>
  <si>
    <t>BS23 9SE</t>
  </si>
  <si>
    <t>BS23 9SF</t>
  </si>
  <si>
    <t>BS23 9SG</t>
  </si>
  <si>
    <t>BS23 9SH</t>
  </si>
  <si>
    <t>BS23 9SJ</t>
  </si>
  <si>
    <t>BS23 9SL</t>
  </si>
  <si>
    <t>BS23 9SN</t>
  </si>
  <si>
    <t>BS23 9SP</t>
  </si>
  <si>
    <t>BS23 9SQ</t>
  </si>
  <si>
    <t>BS23 9SR</t>
  </si>
  <si>
    <t>BS23 9SS</t>
  </si>
  <si>
    <t>BS23 9ST</t>
  </si>
  <si>
    <t>BS23 9SU</t>
  </si>
  <si>
    <t>BS23 9SW</t>
  </si>
  <si>
    <t>BS23 9SX</t>
  </si>
  <si>
    <t>BS23 9SY</t>
  </si>
  <si>
    <t>BS23 9SZ</t>
  </si>
  <si>
    <t>BS23 9TA</t>
  </si>
  <si>
    <t>BS23 9TB</t>
  </si>
  <si>
    <t>BS23 9TD</t>
  </si>
  <si>
    <t>BS23 9TE</t>
  </si>
  <si>
    <t>BS23 9TF</t>
  </si>
  <si>
    <t>BS23 9TG</t>
  </si>
  <si>
    <t>BS23 9TH</t>
  </si>
  <si>
    <t>BS23 9TJ</t>
  </si>
  <si>
    <t>BS23 9TL</t>
  </si>
  <si>
    <t>BS23 9TN</t>
  </si>
  <si>
    <t>BS23 9TP</t>
  </si>
  <si>
    <t>BS23 9TQ</t>
  </si>
  <si>
    <t>BS23 9TR</t>
  </si>
  <si>
    <t>BS23 9TS</t>
  </si>
  <si>
    <t>BS23 9TT</t>
  </si>
  <si>
    <t>BS23 9TU</t>
  </si>
  <si>
    <t>BS23 9TW</t>
  </si>
  <si>
    <t>BS23 9TX</t>
  </si>
  <si>
    <t>BS24 7BB</t>
  </si>
  <si>
    <t>BS24 7EU</t>
  </si>
  <si>
    <t>BS24 7JL</t>
  </si>
  <si>
    <t>BS24 7JN</t>
  </si>
  <si>
    <t>BS24 7JX</t>
  </si>
  <si>
    <t>BS24 7JY</t>
  </si>
  <si>
    <t>BS24 8FL</t>
  </si>
  <si>
    <t>BS24 9AD</t>
  </si>
  <si>
    <t>BS24 9AW</t>
  </si>
  <si>
    <t>BS22 6BL</t>
  </si>
  <si>
    <t>BS22 6BT</t>
  </si>
  <si>
    <t>BS22 6JS</t>
  </si>
  <si>
    <t>BS22 6JT</t>
  </si>
  <si>
    <t>BS20 1BE</t>
  </si>
  <si>
    <t>BS20 1BF</t>
  </si>
  <si>
    <t>BS20 1BQ</t>
  </si>
  <si>
    <t>BS20 1BS</t>
  </si>
  <si>
    <t>BS20 1DL</t>
  </si>
  <si>
    <t>BS20 1DP</t>
  </si>
  <si>
    <t>BS20 1DR</t>
  </si>
  <si>
    <t>BS20 1DU</t>
  </si>
  <si>
    <t>BS20 1DY</t>
  </si>
  <si>
    <t>BS20 1EG</t>
  </si>
  <si>
    <t>BS20 1EH</t>
  </si>
  <si>
    <t>BS20 1EP</t>
  </si>
  <si>
    <t>BS20 1ER</t>
  </si>
  <si>
    <t>BS20 1ES</t>
  </si>
  <si>
    <t>BS20 1ET</t>
  </si>
  <si>
    <t>BS20 6BL</t>
  </si>
  <si>
    <t>BS20 6JA</t>
  </si>
  <si>
    <t>BS20 6PJ</t>
  </si>
  <si>
    <t>BS20 6PN</t>
  </si>
  <si>
    <t>BS20 6WJ</t>
  </si>
  <si>
    <t>BS20 6WU</t>
  </si>
  <si>
    <t>BS20 6ZE</t>
  </si>
  <si>
    <t>BS20 7AG</t>
  </si>
  <si>
    <t>BS20 7AQ</t>
  </si>
  <si>
    <t>BS20 7AS</t>
  </si>
  <si>
    <t>BS20 7AX</t>
  </si>
  <si>
    <t>BS20 7BJ</t>
  </si>
  <si>
    <t>BS20 7BY</t>
  </si>
  <si>
    <t>BS20 7JG</t>
  </si>
  <si>
    <t>BS20 7JH</t>
  </si>
  <si>
    <t>BS20 7JQ</t>
  </si>
  <si>
    <t>BS20 7JW</t>
  </si>
  <si>
    <t>BS20 7QZ</t>
  </si>
  <si>
    <t>BS20 7SG</t>
  </si>
  <si>
    <t>BS20 7SH</t>
  </si>
  <si>
    <t>BS20 7SW</t>
  </si>
  <si>
    <t>BS20 7UG</t>
  </si>
  <si>
    <t>BS20 7UH</t>
  </si>
  <si>
    <t>BS20 7UZ</t>
  </si>
  <si>
    <t>BS20 7WY</t>
  </si>
  <si>
    <t>BS20 7WZ</t>
  </si>
  <si>
    <t>BS20 7ZL</t>
  </si>
  <si>
    <t>BS20 8JJ</t>
  </si>
  <si>
    <t>BS20 8XQ</t>
  </si>
  <si>
    <t>BS20 8YL</t>
  </si>
  <si>
    <t>BS20 8ZX</t>
  </si>
  <si>
    <t>BS20 7AT</t>
  </si>
  <si>
    <t>BS20 7FR</t>
  </si>
  <si>
    <t>BS20 7QA</t>
  </si>
  <si>
    <t>BS20 7SS</t>
  </si>
  <si>
    <t>BS20 7ST</t>
  </si>
  <si>
    <t>BS20 7SX</t>
  </si>
  <si>
    <t>BS20 7SZ</t>
  </si>
  <si>
    <t>BS20 7TL</t>
  </si>
  <si>
    <t>BS20 0FF</t>
  </si>
  <si>
    <t>BS20 0FH</t>
  </si>
  <si>
    <t>BS20 0QZ</t>
  </si>
  <si>
    <t>BS20 0WX</t>
  </si>
  <si>
    <t>BS48 1DJ</t>
  </si>
  <si>
    <t>BS48 1LX</t>
  </si>
  <si>
    <t>BS48 1WA</t>
  </si>
  <si>
    <t>BS48 2BF</t>
  </si>
  <si>
    <t>BS48 2BP</t>
  </si>
  <si>
    <t>BS48 2YF</t>
  </si>
  <si>
    <t>BS48 2YH</t>
  </si>
  <si>
    <t>BS48 2YQ</t>
  </si>
  <si>
    <t>BS48 4AR</t>
  </si>
  <si>
    <t>BS48 4BF</t>
  </si>
  <si>
    <t>BS48 4BG</t>
  </si>
  <si>
    <t>BS48 4WY</t>
  </si>
  <si>
    <t>BS48 9BH</t>
  </si>
  <si>
    <t>BS48 9BR</t>
  </si>
  <si>
    <t>BS48 9DJ</t>
  </si>
  <si>
    <t>BS48 9DL</t>
  </si>
  <si>
    <t>BS48 9DU</t>
  </si>
  <si>
    <t>BS48 9DW</t>
  </si>
  <si>
    <t>BS48 9DY</t>
  </si>
  <si>
    <t>BS48 9EA</t>
  </si>
  <si>
    <t>BS48 9ED</t>
  </si>
  <si>
    <t>BS20 7SA</t>
  </si>
  <si>
    <t>BS20 7SB</t>
  </si>
  <si>
    <t>BS20 7SD</t>
  </si>
  <si>
    <t>BS20 7XF</t>
  </si>
  <si>
    <t>BS20 7XL</t>
  </si>
  <si>
    <t>BS20 7XW</t>
  </si>
  <si>
    <t>BS48 1BN</t>
  </si>
  <si>
    <t>BS48 1BU</t>
  </si>
  <si>
    <t>BS48 1JP</t>
  </si>
  <si>
    <t>BS48 1JR</t>
  </si>
  <si>
    <t>BS48 1JS</t>
  </si>
  <si>
    <t>BS48 1JT</t>
  </si>
  <si>
    <t>BS48 1JU</t>
  </si>
  <si>
    <t>BS48 1JX</t>
  </si>
  <si>
    <t>BS48 1JY</t>
  </si>
  <si>
    <t>BS48 1LA</t>
  </si>
  <si>
    <t>BS48 1PH</t>
  </si>
  <si>
    <t>BS48 1PJ</t>
  </si>
  <si>
    <t>BS48 1PL</t>
  </si>
  <si>
    <t>BS48 1PN</t>
  </si>
  <si>
    <t>BS48 1TH</t>
  </si>
  <si>
    <t>BS48 1TL</t>
  </si>
  <si>
    <t>BS48 3AA</t>
  </si>
  <si>
    <t>BS48 3AB</t>
  </si>
  <si>
    <t>BS48 3AD</t>
  </si>
  <si>
    <t>BS48 3AE</t>
  </si>
  <si>
    <t>BS48 3AF</t>
  </si>
  <si>
    <t>BS48 3BQ</t>
  </si>
  <si>
    <t>BS48 3LE</t>
  </si>
  <si>
    <t>BS48 3QB</t>
  </si>
  <si>
    <t>BS48 3QD</t>
  </si>
  <si>
    <t>BS20 6AE</t>
  </si>
  <si>
    <t>BS20 6AL</t>
  </si>
  <si>
    <t>BS20 6LP</t>
  </si>
  <si>
    <t>BS20 6NE</t>
  </si>
  <si>
    <t>BS20 6NF</t>
  </si>
  <si>
    <t>BS20 6NT</t>
  </si>
  <si>
    <t>BS20 6QH</t>
  </si>
  <si>
    <t>BS20 7BL</t>
  </si>
  <si>
    <t>BS20 7EQ</t>
  </si>
  <si>
    <t>BS20 7HD</t>
  </si>
  <si>
    <t>BS20 7HS</t>
  </si>
  <si>
    <t>BS20 7JB</t>
  </si>
  <si>
    <t>BS20 7JE</t>
  </si>
  <si>
    <t>BS20 7RB</t>
  </si>
  <si>
    <t>BS48 4NS</t>
  </si>
  <si>
    <t>BS48 2HN</t>
  </si>
  <si>
    <t>BS48 1BD</t>
  </si>
  <si>
    <t>BS48 1BG</t>
  </si>
  <si>
    <t>BS48 1RG</t>
  </si>
  <si>
    <t>BS48 1RH</t>
  </si>
  <si>
    <t>BS48 1RP</t>
  </si>
  <si>
    <t>BS48 1RS</t>
  </si>
  <si>
    <t>BS48 2AS</t>
  </si>
  <si>
    <t>BS48 2AY</t>
  </si>
  <si>
    <t>BS48 2BA</t>
  </si>
  <si>
    <t>BS48 2BX</t>
  </si>
  <si>
    <t>BS48 2SS</t>
  </si>
  <si>
    <t>BS48 4JS</t>
  </si>
  <si>
    <t>BS48 4XR</t>
  </si>
  <si>
    <t>BS15 1EU</t>
  </si>
  <si>
    <t>BS15 1FT</t>
  </si>
  <si>
    <t>BS15 1FW</t>
  </si>
  <si>
    <t>BS15 1PA</t>
  </si>
  <si>
    <t>BS15 1PD</t>
  </si>
  <si>
    <t>BS15 1ST</t>
  </si>
  <si>
    <t>BS15 1TB</t>
  </si>
  <si>
    <t>BS15 1WW</t>
  </si>
  <si>
    <t>BS16 0BB</t>
  </si>
  <si>
    <t>BS16 0DS</t>
  </si>
  <si>
    <t>BS16 1ED</t>
  </si>
  <si>
    <t>BS16 1EG</t>
  </si>
  <si>
    <t>BS16 1EL</t>
  </si>
  <si>
    <t>BS16 1FU</t>
  </si>
  <si>
    <t>BS16 1HS</t>
  </si>
  <si>
    <t>BS16 1JH</t>
  </si>
  <si>
    <t>BS16 1JQ</t>
  </si>
  <si>
    <t>BS16 1UT</t>
  </si>
  <si>
    <t>BS16 1XH</t>
  </si>
  <si>
    <t>BS16 1XJ</t>
  </si>
  <si>
    <t>BS16 1XL</t>
  </si>
  <si>
    <t>BS16 1XP</t>
  </si>
  <si>
    <t>BS16 1XQ</t>
  </si>
  <si>
    <t>BS16 1XR</t>
  </si>
  <si>
    <t>BS16 1XS</t>
  </si>
  <si>
    <t>BS16 1XT</t>
  </si>
  <si>
    <t>BS16 1XU</t>
  </si>
  <si>
    <t>BS16 1XW</t>
  </si>
  <si>
    <t>BS16 2FX</t>
  </si>
  <si>
    <t>BS16 2GH</t>
  </si>
  <si>
    <t>BS16 2GJ</t>
  </si>
  <si>
    <t>BS16 2GL</t>
  </si>
  <si>
    <t>BS16 2GP</t>
  </si>
  <si>
    <t>BS16 2GQ</t>
  </si>
  <si>
    <t>BS16 2GR</t>
  </si>
  <si>
    <t>BS16 2GU</t>
  </si>
  <si>
    <t>BS16 2GW</t>
  </si>
  <si>
    <t>BS16 2GX</t>
  </si>
  <si>
    <t>BS16 2GZ</t>
  </si>
  <si>
    <t>BS16 2JJ</t>
  </si>
  <si>
    <t>BS16 2NA</t>
  </si>
  <si>
    <t>BS16 2NZ</t>
  </si>
  <si>
    <t>BS16 2RB</t>
  </si>
  <si>
    <t>BS16 2RD</t>
  </si>
  <si>
    <t>BS16 2RE</t>
  </si>
  <si>
    <t>BS16 2RF</t>
  </si>
  <si>
    <t>BS16 2RJ</t>
  </si>
  <si>
    <t>BS16 3AG</t>
  </si>
  <si>
    <t>BS16 3AU</t>
  </si>
  <si>
    <t>BS16 3BE</t>
  </si>
  <si>
    <t>BS16 3HE</t>
  </si>
  <si>
    <t>BS16 3HQ</t>
  </si>
  <si>
    <t>BS16 3RT</t>
  </si>
  <si>
    <t>BS16 3RU</t>
  </si>
  <si>
    <t>BS16 3YA</t>
  </si>
  <si>
    <t>BS16 3YB</t>
  </si>
  <si>
    <t>BS16 3YD</t>
  </si>
  <si>
    <t>BS16 3YE</t>
  </si>
  <si>
    <t>BS16 3YF</t>
  </si>
  <si>
    <t>BS16 3YG</t>
  </si>
  <si>
    <t>BS16 3YH</t>
  </si>
  <si>
    <t>BS16 3YJ</t>
  </si>
  <si>
    <t>BS16 3YL</t>
  </si>
  <si>
    <t>BS16 3YN</t>
  </si>
  <si>
    <t>BS16 3YQ</t>
  </si>
  <si>
    <t>BS16 3YW</t>
  </si>
  <si>
    <t>BS16 4FB</t>
  </si>
  <si>
    <t>BS16 4XY</t>
  </si>
  <si>
    <t>BS16 5DB</t>
  </si>
  <si>
    <t>BS16 5YF</t>
  </si>
  <si>
    <t>BS16 7WP</t>
  </si>
  <si>
    <t>BS16 7YB</t>
  </si>
  <si>
    <t>BS11 0FJ</t>
  </si>
  <si>
    <t>BS11 0YD</t>
  </si>
  <si>
    <t>BS11 0YU</t>
  </si>
  <si>
    <t>BS11 1AY</t>
  </si>
  <si>
    <t>BS11 1BU</t>
  </si>
  <si>
    <t>BS11 1BW</t>
  </si>
  <si>
    <t>BS11 1DB</t>
  </si>
  <si>
    <t>BS11 1DE</t>
  </si>
  <si>
    <t>BS11 1DG</t>
  </si>
  <si>
    <t>BS11 8AS</t>
  </si>
  <si>
    <t>BS11 8AT</t>
  </si>
  <si>
    <t>BS11 9AF</t>
  </si>
  <si>
    <t>BS11 9BP</t>
  </si>
  <si>
    <t>BS11 9BT</t>
  </si>
  <si>
    <t>BS11 9FB</t>
  </si>
  <si>
    <t>BS11 9FE</t>
  </si>
  <si>
    <t>BS11 9FG</t>
  </si>
  <si>
    <t>BS11 9FP</t>
  </si>
  <si>
    <t>BS11 9FT</t>
  </si>
  <si>
    <t>BS11 9FU</t>
  </si>
  <si>
    <t>BS11 9HG</t>
  </si>
  <si>
    <t>BS11 9HN</t>
  </si>
  <si>
    <t>BS11 9HR</t>
  </si>
  <si>
    <t>BS11 9WD</t>
  </si>
  <si>
    <t>BS31 2AD</t>
  </si>
  <si>
    <t>BS31 2AE</t>
  </si>
  <si>
    <t>BS10 5FN</t>
  </si>
  <si>
    <t>BS10 5WS</t>
  </si>
  <si>
    <t>BS10 6YD</t>
  </si>
  <si>
    <t>BS10 5DQ</t>
  </si>
  <si>
    <t>BS10 5FH</t>
  </si>
  <si>
    <t>BS10 5FJ</t>
  </si>
  <si>
    <t>BS10 5FQ</t>
  </si>
  <si>
    <t>BS10 5HW</t>
  </si>
  <si>
    <t>BS10 5LR</t>
  </si>
  <si>
    <t>BS10 6FH</t>
  </si>
  <si>
    <t>BS10 6NA</t>
  </si>
  <si>
    <t>BS10 6TP</t>
  </si>
  <si>
    <t>BS10 6TX</t>
  </si>
  <si>
    <t>BS10 6UD</t>
  </si>
  <si>
    <t>BS10 7EN</t>
  </si>
  <si>
    <t>BS10 7FB</t>
  </si>
  <si>
    <t>BS10 7FH</t>
  </si>
  <si>
    <t>BS10 7FJ</t>
  </si>
  <si>
    <t>BS10 7FS</t>
  </si>
  <si>
    <t>BS10 7JP</t>
  </si>
  <si>
    <t>BS10 7NG</t>
  </si>
  <si>
    <t>BS10 7XA</t>
  </si>
  <si>
    <t>BS11 0AF</t>
  </si>
  <si>
    <t>BS11 0BU</t>
  </si>
  <si>
    <t>BS11 0FE</t>
  </si>
  <si>
    <t>BS11 0FF</t>
  </si>
  <si>
    <t>BS11 0FG</t>
  </si>
  <si>
    <t>BS11 0FQ</t>
  </si>
  <si>
    <t>BS11 0FS</t>
  </si>
  <si>
    <t>BS11 0FT</t>
  </si>
  <si>
    <t>BS11 0FU</t>
  </si>
  <si>
    <t>BS11 0FW</t>
  </si>
  <si>
    <t>BS11 0FX</t>
  </si>
  <si>
    <t>BS11 0FY</t>
  </si>
  <si>
    <t>BS11 0FZ</t>
  </si>
  <si>
    <t>BS11 0GD</t>
  </si>
  <si>
    <t>BS11 0GE</t>
  </si>
  <si>
    <t>BS11 0GF</t>
  </si>
  <si>
    <t>BS11 0GJ</t>
  </si>
  <si>
    <t>BS11 9QB</t>
  </si>
  <si>
    <t>BS11 9RJ</t>
  </si>
  <si>
    <t>BS13 0RG</t>
  </si>
  <si>
    <t>BS13 8BX</t>
  </si>
  <si>
    <t>BS13 8FD</t>
  </si>
  <si>
    <t>BS13 8ZX</t>
  </si>
  <si>
    <t>BS99 6AA</t>
  </si>
  <si>
    <t>BS99 6AB</t>
  </si>
  <si>
    <t>BS99 6AF</t>
  </si>
  <si>
    <t>BS99 6AG</t>
  </si>
  <si>
    <t>BS99 6AH</t>
  </si>
  <si>
    <t>BS99 6AJ</t>
  </si>
  <si>
    <t>BS99 6AL</t>
  </si>
  <si>
    <t>BS99 6AN</t>
  </si>
  <si>
    <t>BS99 6AP</t>
  </si>
  <si>
    <t>BS99 6AQ</t>
  </si>
  <si>
    <t>BS99 6AR</t>
  </si>
  <si>
    <t>BS99 6AS</t>
  </si>
  <si>
    <t>BS99 6AT</t>
  </si>
  <si>
    <t>BS99 6AU</t>
  </si>
  <si>
    <t>BS99 6AX</t>
  </si>
  <si>
    <t>BS99 6AY</t>
  </si>
  <si>
    <t>BS99 6AZ</t>
  </si>
  <si>
    <t>BS99 6BA</t>
  </si>
  <si>
    <t>BS99 6BB</t>
  </si>
  <si>
    <t>BS99 6BD</t>
  </si>
  <si>
    <t>BS99 6BG</t>
  </si>
  <si>
    <t>BS99 6BH</t>
  </si>
  <si>
    <t>BS99 6BJ</t>
  </si>
  <si>
    <t>BS99 6BL</t>
  </si>
  <si>
    <t>BS99 6BN</t>
  </si>
  <si>
    <t>BS99 6BP</t>
  </si>
  <si>
    <t>BS99 6BQ</t>
  </si>
  <si>
    <t>BS99 6BT</t>
  </si>
  <si>
    <t>BS99 6BU</t>
  </si>
  <si>
    <t>BS99 6BW</t>
  </si>
  <si>
    <t>BS99 6ZW</t>
  </si>
  <si>
    <t>BS99 6ZY</t>
  </si>
  <si>
    <t>BS13 0EA</t>
  </si>
  <si>
    <t>BS13 0EB</t>
  </si>
  <si>
    <t>BS13 0FB</t>
  </si>
  <si>
    <t>BS13 0FD</t>
  </si>
  <si>
    <t>BS13 0FE</t>
  </si>
  <si>
    <t>BS13 0FF</t>
  </si>
  <si>
    <t>BS13 0FG</t>
  </si>
  <si>
    <t>BS13 0FH</t>
  </si>
  <si>
    <t>BS13 0FJ</t>
  </si>
  <si>
    <t>BS13 0FN</t>
  </si>
  <si>
    <t>BS13 0FP</t>
  </si>
  <si>
    <t>BS13 0FQ</t>
  </si>
  <si>
    <t>BS13 0FR</t>
  </si>
  <si>
    <t>BS13 0FS</t>
  </si>
  <si>
    <t>BS13 0FT</t>
  </si>
  <si>
    <t>BS13 0FU</t>
  </si>
  <si>
    <t>BS13 0FW</t>
  </si>
  <si>
    <t>BS13 7AZ</t>
  </si>
  <si>
    <t>BS13 7BA</t>
  </si>
  <si>
    <t>BS13 7BD</t>
  </si>
  <si>
    <t>BS13 7BE</t>
  </si>
  <si>
    <t>BS13 7BG</t>
  </si>
  <si>
    <t>BS13 7BH</t>
  </si>
  <si>
    <t>BS13 7DN</t>
  </si>
  <si>
    <t>BS13 7DR</t>
  </si>
  <si>
    <t>BS13 8BY</t>
  </si>
  <si>
    <t>BS13 8EZ</t>
  </si>
  <si>
    <t>BS13 8SJ</t>
  </si>
  <si>
    <t>BS14 0DB</t>
  </si>
  <si>
    <t>BS14 0DE</t>
  </si>
  <si>
    <t>BS14 0FE</t>
  </si>
  <si>
    <t>BS14 0GE</t>
  </si>
  <si>
    <t>BS14 0GF</t>
  </si>
  <si>
    <t>BS14 0GJ</t>
  </si>
  <si>
    <t>BS14 0GL</t>
  </si>
  <si>
    <t>BS14 0GP</t>
  </si>
  <si>
    <t>BS14 0GS</t>
  </si>
  <si>
    <t>BS14 0GU</t>
  </si>
  <si>
    <t>BS14 0GW</t>
  </si>
  <si>
    <t>BS14 0GX</t>
  </si>
  <si>
    <t>BS14 0GY</t>
  </si>
  <si>
    <t>BS14 0GZ</t>
  </si>
  <si>
    <t>BS14 0LA</t>
  </si>
  <si>
    <t>BS14 0TL</t>
  </si>
  <si>
    <t>BS14 0TN</t>
  </si>
  <si>
    <t>BS14 0TW</t>
  </si>
  <si>
    <t>BS14 0TX</t>
  </si>
  <si>
    <t>BS14 0TY</t>
  </si>
  <si>
    <t>BS14 0TZ</t>
  </si>
  <si>
    <t>BS14 0UF</t>
  </si>
  <si>
    <t>BS14 0UG</t>
  </si>
  <si>
    <t>BS14 0UH</t>
  </si>
  <si>
    <t>BS14 0UJ</t>
  </si>
  <si>
    <t>BS14 9DR</t>
  </si>
  <si>
    <t>BS14 9DS</t>
  </si>
  <si>
    <t>BS14 9EW</t>
  </si>
  <si>
    <t>BS14 9LZ</t>
  </si>
  <si>
    <t>BS14 8AB</t>
  </si>
  <si>
    <t>BS14 8AD</t>
  </si>
  <si>
    <t>BS14 8DZ</t>
  </si>
  <si>
    <t>BS99 1BF</t>
  </si>
  <si>
    <t>BS99 1EJ</t>
  </si>
  <si>
    <t>BS99 1GD</t>
  </si>
  <si>
    <t>BS99 1LQ</t>
  </si>
  <si>
    <t>BS99 1TU</t>
  </si>
  <si>
    <t>BS99 1UP</t>
  </si>
  <si>
    <t>BS99 1WD</t>
  </si>
  <si>
    <t>BS99 1WH</t>
  </si>
  <si>
    <t>BS99 1XH</t>
  </si>
  <si>
    <t>BS99 1XZ</t>
  </si>
  <si>
    <t>BS99 1YF</t>
  </si>
  <si>
    <t>BS99 2AW</t>
  </si>
  <si>
    <t>BS99 2PR</t>
  </si>
  <si>
    <t>BS99 2QZ</t>
  </si>
  <si>
    <t>BS99 3AX</t>
  </si>
  <si>
    <t>BS99 3EA</t>
  </si>
  <si>
    <t>BS99 3EG</t>
  </si>
  <si>
    <t>BS99 3HB</t>
  </si>
  <si>
    <t>BS99 3QJ</t>
  </si>
  <si>
    <t>BS99 3RT</t>
  </si>
  <si>
    <t>BS99 5AD</t>
  </si>
  <si>
    <t>BS99 5AE</t>
  </si>
  <si>
    <t>BS99 5AS</t>
  </si>
  <si>
    <t>BS99 5AU</t>
  </si>
  <si>
    <t>BS99 5AW</t>
  </si>
  <si>
    <t>BS99 5BH</t>
  </si>
  <si>
    <t>BS99 5EE</t>
  </si>
  <si>
    <t>BS99 5EU</t>
  </si>
  <si>
    <t>BS99 5HD</t>
  </si>
  <si>
    <t>BS99 5LJ</t>
  </si>
  <si>
    <t>BS99 5TY</t>
  </si>
  <si>
    <t>BS99 6WX</t>
  </si>
  <si>
    <t>BS99 7AN</t>
  </si>
  <si>
    <t>BS99 7AR</t>
  </si>
  <si>
    <t>BS99 7AU</t>
  </si>
  <si>
    <t>BS99 7BL</t>
  </si>
  <si>
    <t>BS99 7DG</t>
  </si>
  <si>
    <t>BS99 7EP</t>
  </si>
  <si>
    <t>BS99 7GX</t>
  </si>
  <si>
    <t>BS99 7GY</t>
  </si>
  <si>
    <t>BS99 7JZ</t>
  </si>
  <si>
    <t>BS99 7LN</t>
  </si>
  <si>
    <t>BS99 7NB</t>
  </si>
  <si>
    <t>BS99 7NL</t>
  </si>
  <si>
    <t>BS99 7PD</t>
  </si>
  <si>
    <t>BS99 7ST</t>
  </si>
  <si>
    <t>BS99 7UR</t>
  </si>
  <si>
    <t>BS99 7WS</t>
  </si>
  <si>
    <t>BS99 7ZN</t>
  </si>
  <si>
    <t>BS99 7ZR</t>
  </si>
  <si>
    <t>BS98 1AH</t>
  </si>
  <si>
    <t>BS16 2UU</t>
  </si>
  <si>
    <t>BS16 1RH</t>
  </si>
  <si>
    <t>BS16 1SZ</t>
  </si>
  <si>
    <t>BS16 1YS</t>
  </si>
  <si>
    <t>BS16 1YX</t>
  </si>
  <si>
    <t>BS16 5FL</t>
  </si>
  <si>
    <t>BS16 5UL</t>
  </si>
  <si>
    <t>BS16 6AX</t>
  </si>
  <si>
    <t>BS16 7AR</t>
  </si>
  <si>
    <t>BS16 7EU</t>
  </si>
  <si>
    <t>BS16 7EY</t>
  </si>
  <si>
    <t>BS16 7JA</t>
  </si>
  <si>
    <t>BS16 7JB</t>
  </si>
  <si>
    <t>BS16 7JN</t>
  </si>
  <si>
    <t>BS16 7PF</t>
  </si>
  <si>
    <t>BS16 7PT</t>
  </si>
  <si>
    <t>BS16 7QL</t>
  </si>
  <si>
    <t>BS16 9AD</t>
  </si>
  <si>
    <t>BS36 1AJ</t>
  </si>
  <si>
    <t>BS10 7TR</t>
  </si>
  <si>
    <t>BS10 7UA</t>
  </si>
  <si>
    <t>BS32 4GQ</t>
  </si>
  <si>
    <t>BS32 4WA</t>
  </si>
  <si>
    <t>BS32 4WP</t>
  </si>
  <si>
    <t>BS32 4WR</t>
  </si>
  <si>
    <t>BS32 4XL</t>
  </si>
  <si>
    <t>BS34 7QQ</t>
  </si>
  <si>
    <t>BS34 8WA</t>
  </si>
  <si>
    <t>BS34 8WT</t>
  </si>
  <si>
    <t>BS34 8WY</t>
  </si>
  <si>
    <t>BS34 8WZ</t>
  </si>
  <si>
    <t>BS34 8XZ</t>
  </si>
  <si>
    <t>BS34 8YE</t>
  </si>
  <si>
    <t>BS34 8YJ</t>
  </si>
  <si>
    <t>BS34 8YP</t>
  </si>
  <si>
    <t>BS34 8YX</t>
  </si>
  <si>
    <t>BS34 8ZL</t>
  </si>
  <si>
    <t>BS34 8ZQ</t>
  </si>
  <si>
    <t>BS34 9AP</t>
  </si>
  <si>
    <t>BS34 9DG</t>
  </si>
  <si>
    <t>BS34 9DS</t>
  </si>
  <si>
    <t>BS34 9DU</t>
  </si>
  <si>
    <t>BS34 9EA</t>
  </si>
  <si>
    <t>BS34 9FE</t>
  </si>
  <si>
    <t>BS34 9FL</t>
  </si>
  <si>
    <t>BS34 9FN</t>
  </si>
  <si>
    <t>BS34 9FP</t>
  </si>
  <si>
    <t>BS34 9FR</t>
  </si>
  <si>
    <t>BS34 9FW</t>
  </si>
  <si>
    <t>BS34 9FX</t>
  </si>
  <si>
    <t>BS34 9FY</t>
  </si>
  <si>
    <t>BS34 9GL</t>
  </si>
  <si>
    <t>BS34 9GX</t>
  </si>
  <si>
    <t>BS34 9HH</t>
  </si>
  <si>
    <t>BS34 9HL</t>
  </si>
  <si>
    <t>BS34 9HU</t>
  </si>
  <si>
    <t>BS34 9HW</t>
  </si>
  <si>
    <t>BS34 9HX</t>
  </si>
  <si>
    <t>BS34 9HZ</t>
  </si>
  <si>
    <t>BS34 9JB</t>
  </si>
  <si>
    <t>BS34 9JD</t>
  </si>
  <si>
    <t>BS34 9JE</t>
  </si>
  <si>
    <t>BS34 9JG</t>
  </si>
  <si>
    <t>BS34 9JL</t>
  </si>
  <si>
    <t>BS34 9JT</t>
  </si>
  <si>
    <t>BS34 9LE</t>
  </si>
  <si>
    <t>BS34 9LF</t>
  </si>
  <si>
    <t>BS34 9LG</t>
  </si>
  <si>
    <t>BS34 9LH</t>
  </si>
  <si>
    <t>BS34 9LP</t>
  </si>
  <si>
    <t>BS34 9LS</t>
  </si>
  <si>
    <t>BS34 9LU</t>
  </si>
  <si>
    <t>BS34 9LX</t>
  </si>
  <si>
    <t>BS34 9LY</t>
  </si>
  <si>
    <t>BS34 9LZ</t>
  </si>
  <si>
    <t>BS34 9NA</t>
  </si>
  <si>
    <t>BS34 9ND</t>
  </si>
  <si>
    <t>BS34 9NF</t>
  </si>
  <si>
    <t>BS34 9NH</t>
  </si>
  <si>
    <t>BS34 9NJ</t>
  </si>
  <si>
    <t>BS34 9NL</t>
  </si>
  <si>
    <t>BS34 9NN</t>
  </si>
  <si>
    <t>BS34 9TF</t>
  </si>
  <si>
    <t>BS36 1WY</t>
  </si>
  <si>
    <t>BS36 2WT</t>
  </si>
  <si>
    <t>BS36 2ZR</t>
  </si>
  <si>
    <t>BS36 9AW</t>
  </si>
  <si>
    <t>BS36 9BF</t>
  </si>
  <si>
    <t>BS36 9BG</t>
  </si>
  <si>
    <t>BS10 6AD</t>
  </si>
  <si>
    <t>BS10 6FY</t>
  </si>
  <si>
    <t>BS10 7FF</t>
  </si>
  <si>
    <t>BS10 7FW</t>
  </si>
  <si>
    <t>BS10 7HD</t>
  </si>
  <si>
    <t>BS16 1FX</t>
  </si>
  <si>
    <t>BS16 1GZ</t>
  </si>
  <si>
    <t>BS16 1UJ</t>
  </si>
  <si>
    <t>BS16 1YE</t>
  </si>
  <si>
    <t>BS16 1YF</t>
  </si>
  <si>
    <t>BS16 1YG</t>
  </si>
  <si>
    <t>BS16 1ZG</t>
  </si>
  <si>
    <t>BS16 1ZH</t>
  </si>
  <si>
    <t>BS16 1ZL</t>
  </si>
  <si>
    <t>BS16 1ZP</t>
  </si>
  <si>
    <t>BS16 1ZU</t>
  </si>
  <si>
    <t>BS16 1ZX</t>
  </si>
  <si>
    <t>BS16 9LJ</t>
  </si>
  <si>
    <t>BS32 0GE</t>
  </si>
  <si>
    <t>BS32 4JU</t>
  </si>
  <si>
    <t>BS32 4PY</t>
  </si>
  <si>
    <t>BS32 4QJ</t>
  </si>
  <si>
    <t>BS32 4QP</t>
  </si>
  <si>
    <t>BS32 4RU</t>
  </si>
  <si>
    <t>BS32 4SQ</t>
  </si>
  <si>
    <t>BS32 8FB</t>
  </si>
  <si>
    <t>BS32 8FF</t>
  </si>
  <si>
    <t>BS32 8FG</t>
  </si>
  <si>
    <t>BS32 8FH</t>
  </si>
  <si>
    <t>BS32 8GE</t>
  </si>
  <si>
    <t>BS32 9AA</t>
  </si>
  <si>
    <t>BS32 9DX</t>
  </si>
  <si>
    <t>BS34 4AQ</t>
  </si>
  <si>
    <t>BS34 4AR</t>
  </si>
  <si>
    <t>BS34 4AY</t>
  </si>
  <si>
    <t>BS34 5BW</t>
  </si>
  <si>
    <t>BS34 5GD</t>
  </si>
  <si>
    <t>BS34 5TF</t>
  </si>
  <si>
    <t>BS34 5WG</t>
  </si>
  <si>
    <t>BS34 5WH</t>
  </si>
  <si>
    <t>BS34 6PX</t>
  </si>
  <si>
    <t>BS34 7BF</t>
  </si>
  <si>
    <t>BS34 7DF</t>
  </si>
  <si>
    <t>BS34 7DR</t>
  </si>
  <si>
    <t>BS34 7DS</t>
  </si>
  <si>
    <t>BS34 7RR</t>
  </si>
  <si>
    <t>BS34 8BN</t>
  </si>
  <si>
    <t>BS34 8DD</t>
  </si>
  <si>
    <t>BS34 8EF</t>
  </si>
  <si>
    <t>BS34 8LP</t>
  </si>
  <si>
    <t>BS34 8RB</t>
  </si>
  <si>
    <t>BS15 4PF</t>
  </si>
  <si>
    <t>BS32 4FB</t>
  </si>
  <si>
    <t>BS35 1BE</t>
  </si>
  <si>
    <t>BS35 1BU</t>
  </si>
  <si>
    <t>BS35 1BW</t>
  </si>
  <si>
    <t>BS35 2FN</t>
  </si>
  <si>
    <t>BS35 2FP</t>
  </si>
  <si>
    <t>BS36 2FU</t>
  </si>
  <si>
    <t>BS36 2GD</t>
  </si>
  <si>
    <t>BS37 4AB</t>
  </si>
  <si>
    <t>BS37 4FF</t>
  </si>
  <si>
    <t>BS37 4FZ</t>
  </si>
  <si>
    <t>BS37 5AA</t>
  </si>
  <si>
    <t>BS37 5AD</t>
  </si>
  <si>
    <t>BS37 5AF</t>
  </si>
  <si>
    <t>BS37 5AG</t>
  </si>
  <si>
    <t>BS37 5HU</t>
  </si>
  <si>
    <t>BS37 5JD</t>
  </si>
  <si>
    <t>BS37 5ND</t>
  </si>
  <si>
    <t>BS37 5PT</t>
  </si>
  <si>
    <t>BS37 6AJ</t>
  </si>
  <si>
    <t>BS37 6BJ</t>
  </si>
  <si>
    <t>BS37 6FG</t>
  </si>
  <si>
    <t>BS37 6GA</t>
  </si>
  <si>
    <t>BS37 6PJ</t>
  </si>
  <si>
    <t>BS37 6PQ</t>
  </si>
  <si>
    <t>BS37 7BL</t>
  </si>
  <si>
    <t>BS37 7EW</t>
  </si>
  <si>
    <t>BS37 7EX</t>
  </si>
  <si>
    <t>BS37 7JG</t>
  </si>
  <si>
    <t>BS37 7JH</t>
  </si>
  <si>
    <t>BS37 7JL</t>
  </si>
  <si>
    <t>BS37 7PG</t>
  </si>
  <si>
    <t>BS37 7PP</t>
  </si>
  <si>
    <t>BS37 7UU</t>
  </si>
  <si>
    <t>BS37 0AW</t>
  </si>
  <si>
    <t>BS37 0AX</t>
  </si>
  <si>
    <t>BS37 0BJ</t>
  </si>
  <si>
    <t>BS37 0BN</t>
  </si>
  <si>
    <t>BS37 0BX</t>
  </si>
  <si>
    <t>BS37 0BY</t>
  </si>
  <si>
    <t>BS37 0DB</t>
  </si>
  <si>
    <t>BS37 0DD</t>
  </si>
  <si>
    <t>BS37 0DE</t>
  </si>
  <si>
    <t>BS37 0DN</t>
  </si>
  <si>
    <t>BS37 0DQ</t>
  </si>
  <si>
    <t>BS37 0DW</t>
  </si>
  <si>
    <t>BS37 0DZ</t>
  </si>
  <si>
    <t>BS37 0EA</t>
  </si>
  <si>
    <t>BS37 0ED</t>
  </si>
  <si>
    <t>BS37 0EF</t>
  </si>
  <si>
    <t>BS37 0SA</t>
  </si>
  <si>
    <t>BS37 4AG</t>
  </si>
  <si>
    <t>BS37 4WB</t>
  </si>
  <si>
    <t>BS37 6WS</t>
  </si>
  <si>
    <t>BS37 7AZ</t>
  </si>
  <si>
    <t>BS15 0DB</t>
  </si>
  <si>
    <t>BS15 0DQ</t>
  </si>
  <si>
    <t>BS15 0ES</t>
  </si>
  <si>
    <t>BS15 0EW</t>
  </si>
  <si>
    <t>BS15 0EX</t>
  </si>
  <si>
    <t>BS15 0FD</t>
  </si>
  <si>
    <t>BS15 0FE</t>
  </si>
  <si>
    <t>BS15 0FF</t>
  </si>
  <si>
    <t>BS15 0FH</t>
  </si>
  <si>
    <t>BS15 0FJ</t>
  </si>
  <si>
    <t>BS15 0FL</t>
  </si>
  <si>
    <t>BS15 0FN</t>
  </si>
  <si>
    <t>BS15 0FR</t>
  </si>
  <si>
    <t>BS15 0FW</t>
  </si>
  <si>
    <t>BS15 0FY</t>
  </si>
  <si>
    <t>BS15 0GD</t>
  </si>
  <si>
    <t>BS15 0GE</t>
  </si>
  <si>
    <t>BS15 1BZ</t>
  </si>
  <si>
    <t>BS15 3UE</t>
  </si>
  <si>
    <t>BS15 8HS</t>
  </si>
  <si>
    <t>BS15 8WF</t>
  </si>
  <si>
    <t>BS15 1FD</t>
  </si>
  <si>
    <t>BS15 1FF</t>
  </si>
  <si>
    <t>BS15 1FR</t>
  </si>
  <si>
    <t>BS15 1SF</t>
  </si>
  <si>
    <t>BS15 3FR</t>
  </si>
  <si>
    <t>BS15 3FS</t>
  </si>
  <si>
    <t>BS15 3GP</t>
  </si>
  <si>
    <t>BS15 3JY</t>
  </si>
  <si>
    <t>BS15 4AF</t>
  </si>
  <si>
    <t>BS15 4BT</t>
  </si>
  <si>
    <t>BS15 4BU</t>
  </si>
  <si>
    <t>BS15 4FJ</t>
  </si>
  <si>
    <t>BS15 4FN</t>
  </si>
  <si>
    <t>BS15 4FS</t>
  </si>
  <si>
    <t>BS15 4FT</t>
  </si>
  <si>
    <t>BS15 4FY</t>
  </si>
  <si>
    <t>BS15 4PJ</t>
  </si>
  <si>
    <t>BS15 4TA</t>
  </si>
  <si>
    <t>BS15 4WE</t>
  </si>
  <si>
    <t>BS15 8GD</t>
  </si>
  <si>
    <t>BS15 8GG</t>
  </si>
  <si>
    <t>BS15 8HJ</t>
  </si>
  <si>
    <t>BS15 8PN</t>
  </si>
  <si>
    <t>BS15 8RB</t>
  </si>
  <si>
    <t>BS15 9AG</t>
  </si>
  <si>
    <t>BS15 9PA</t>
  </si>
  <si>
    <t>BS15 9RA</t>
  </si>
  <si>
    <t>BS16 4FF</t>
  </si>
  <si>
    <t>BS16 4NG</t>
  </si>
  <si>
    <t>BS16 4QA</t>
  </si>
  <si>
    <t>BS16 4RX</t>
  </si>
  <si>
    <t>BS16 5FF</t>
  </si>
  <si>
    <t>BS16 5FJ</t>
  </si>
  <si>
    <t>BS16 5FP</t>
  </si>
  <si>
    <t>BS16 5HG</t>
  </si>
  <si>
    <t>BS16 5JG</t>
  </si>
  <si>
    <t>BS16 5LH</t>
  </si>
  <si>
    <t>BS16 5LJ</t>
  </si>
  <si>
    <t>BS16 5QT</t>
  </si>
  <si>
    <t>BS16 5QX</t>
  </si>
  <si>
    <t>BS16 5TR</t>
  </si>
  <si>
    <t>BS30 5NL</t>
  </si>
  <si>
    <t>BS30 6HD</t>
  </si>
  <si>
    <t>BS30 7ES</t>
  </si>
  <si>
    <t>BS30 8FJ</t>
  </si>
  <si>
    <t>BS30 8FP</t>
  </si>
  <si>
    <t>BS30 8FS</t>
  </si>
  <si>
    <t>BS30 9BR</t>
  </si>
  <si>
    <t>BS30 9UT</t>
  </si>
  <si>
    <t>BS30 5LS</t>
  </si>
  <si>
    <t>BS30 6TW</t>
  </si>
  <si>
    <t>BS30 9TN</t>
  </si>
  <si>
    <t>BS34 5QT</t>
  </si>
  <si>
    <t>BS34 5QU</t>
  </si>
  <si>
    <t>BS34 5TL</t>
  </si>
  <si>
    <t>BS34 6BQ</t>
  </si>
  <si>
    <t>BS34 8RR</t>
  </si>
  <si>
    <t>BS34 8SW</t>
  </si>
  <si>
    <t>BS34 8XR</t>
  </si>
  <si>
    <t>BS36 1RL</t>
  </si>
  <si>
    <t>BS36 2DH</t>
  </si>
  <si>
    <t>BS32 0HD</t>
  </si>
  <si>
    <t>BS32 0HJ</t>
  </si>
  <si>
    <t>BS32 4AH</t>
  </si>
  <si>
    <t>BS32 4NH</t>
  </si>
  <si>
    <t>BS32 4NQ</t>
  </si>
  <si>
    <t>BS32 4RA</t>
  </si>
  <si>
    <t>BS32 4SD</t>
  </si>
  <si>
    <t>BS32 4SX</t>
  </si>
  <si>
    <t>BS32 4TP</t>
  </si>
  <si>
    <t>BS32 8DF</t>
  </si>
  <si>
    <t>BS34 5JP</t>
  </si>
  <si>
    <t>BS34 5RR</t>
  </si>
  <si>
    <t>BS34 5RS</t>
  </si>
  <si>
    <t>BS34 5RT</t>
  </si>
  <si>
    <t>BS34 6HP</t>
  </si>
  <si>
    <t>BS34 6LR</t>
  </si>
  <si>
    <t>BS34 7BA</t>
  </si>
  <si>
    <t>BS34 7PD</t>
  </si>
  <si>
    <t>BS34 7QA</t>
  </si>
  <si>
    <t>BS34 7RN</t>
  </si>
  <si>
    <t>BS36 1AD</t>
  </si>
  <si>
    <t>BS36 1BE</t>
  </si>
  <si>
    <t>BS36 1NX</t>
  </si>
  <si>
    <t>BS36 1NY</t>
  </si>
  <si>
    <t>BS36 1QR</t>
  </si>
  <si>
    <t>BS36 1QS</t>
  </si>
  <si>
    <t>BS36 1SF</t>
  </si>
  <si>
    <t>BS15 8FX</t>
  </si>
  <si>
    <t>BS15 9JL</t>
  </si>
  <si>
    <t>BS30 5HY</t>
  </si>
  <si>
    <t>BS30 5NH</t>
  </si>
  <si>
    <t>BS30 6PJ</t>
  </si>
  <si>
    <t>BS30 6PL</t>
  </si>
  <si>
    <t>BS30 6PQ</t>
  </si>
  <si>
    <t>BS30 6QZ</t>
  </si>
  <si>
    <t>BS30 8XT</t>
  </si>
  <si>
    <t>BS30 8XW</t>
  </si>
  <si>
    <t>BS30 8XY</t>
  </si>
  <si>
    <t>BS30 9BY</t>
  </si>
  <si>
    <t>BS30 9FB</t>
  </si>
  <si>
    <t>BS30 9PW</t>
  </si>
  <si>
    <t>BS30 7DY</t>
  </si>
  <si>
    <t>BS30 8HS</t>
  </si>
  <si>
    <t>BS15 8HT</t>
  </si>
  <si>
    <t>BS15 8LA</t>
  </si>
  <si>
    <t>BS15 8LH</t>
  </si>
  <si>
    <t>BS15 8NJ</t>
  </si>
  <si>
    <t>BS15 8RA</t>
  </si>
  <si>
    <t>BS37 5AP</t>
  </si>
  <si>
    <t>BS37 5HY</t>
  </si>
  <si>
    <t>BS37 5NQ</t>
  </si>
  <si>
    <t>BS37 7NY</t>
  </si>
  <si>
    <t>BS37 7PS</t>
  </si>
  <si>
    <t>BS37 7PT</t>
  </si>
  <si>
    <t>BS37 9XX</t>
  </si>
  <si>
    <t>BS37 8YS</t>
  </si>
  <si>
    <t>BS37 4AT</t>
  </si>
  <si>
    <t>BS37 4PZ</t>
  </si>
  <si>
    <t>BS37 5PP</t>
  </si>
  <si>
    <t>BS37 5PQ</t>
  </si>
  <si>
    <t>BS37 5PW</t>
  </si>
  <si>
    <t>BS37 4AY</t>
  </si>
  <si>
    <t>BS37 4DZ</t>
  </si>
  <si>
    <t>BS37 4ES</t>
  </si>
  <si>
    <t>BS37 4NH</t>
  </si>
  <si>
    <t>BS37 4NL</t>
  </si>
  <si>
    <t>BS37 4NR</t>
  </si>
  <si>
    <t>BS37 7RA</t>
  </si>
  <si>
    <t>BS30 5ND</t>
  </si>
  <si>
    <t>BS30 5NQ</t>
  </si>
  <si>
    <t>BS32 4BJ</t>
  </si>
  <si>
    <t>BS32 4DJ</t>
  </si>
  <si>
    <t>BS32 4DL</t>
  </si>
  <si>
    <t>BS32 4DR</t>
  </si>
  <si>
    <t>BS32 4DS</t>
  </si>
  <si>
    <t>BS32 4DT</t>
  </si>
  <si>
    <t>BS32 4DW</t>
  </si>
  <si>
    <t>BS32 4DX</t>
  </si>
  <si>
    <t>BS32 4DY</t>
  </si>
  <si>
    <t>BS32 4DZ</t>
  </si>
  <si>
    <t>BS32 4EA</t>
  </si>
  <si>
    <t>BS32 4ED</t>
  </si>
  <si>
    <t>BS32 4EE</t>
  </si>
  <si>
    <t>BS32 4EF</t>
  </si>
  <si>
    <t>BS32 4EG</t>
  </si>
  <si>
    <t>BS32 4EH</t>
  </si>
  <si>
    <t>BS32 4EJ</t>
  </si>
  <si>
    <t>BS32 4EN</t>
  </si>
  <si>
    <t>BS32 4EQ</t>
  </si>
  <si>
    <t>BS36 1RP</t>
  </si>
  <si>
    <t>BS36 1RR</t>
  </si>
  <si>
    <t>BS36 1RS</t>
  </si>
  <si>
    <t>BS36 1RT</t>
  </si>
  <si>
    <t>BS36 1RU</t>
  </si>
  <si>
    <t>BS36 2AP</t>
  </si>
  <si>
    <t>BS36 2LA</t>
  </si>
  <si>
    <t>BS36 2TT</t>
  </si>
  <si>
    <t>BS36 2TX</t>
  </si>
  <si>
    <t>BS36 2TY</t>
  </si>
  <si>
    <t>BS36 2TZ</t>
  </si>
  <si>
    <t>BS36 2UA</t>
  </si>
  <si>
    <t>BS36 2UB</t>
  </si>
  <si>
    <t>BS36 2UF</t>
  </si>
  <si>
    <t>BS36 2UZ</t>
  </si>
  <si>
    <t>BS37 5JJ</t>
  </si>
  <si>
    <t>BS37 6BL</t>
  </si>
  <si>
    <t>BS37 6DY</t>
  </si>
  <si>
    <t>BS37 6HR</t>
  </si>
  <si>
    <t>BS37 6JX</t>
  </si>
  <si>
    <t>BS37 6LN</t>
  </si>
  <si>
    <t>BS37 6PT</t>
  </si>
  <si>
    <t>BS37 6PU</t>
  </si>
  <si>
    <t>BS37 7LN</t>
  </si>
  <si>
    <t>BS37 7LP</t>
  </si>
  <si>
    <t>BS37 7PU</t>
  </si>
  <si>
    <t>BS37 7PX</t>
  </si>
  <si>
    <t>BS37 9UR</t>
  </si>
  <si>
    <t>BS37 9XP</t>
  </si>
  <si>
    <t>BS37 9XR</t>
  </si>
  <si>
    <t>BS37 9XS</t>
  </si>
  <si>
    <t>BS35 1DE</t>
  </si>
  <si>
    <t>BS35 1HW</t>
  </si>
  <si>
    <t>BS35 2BY</t>
  </si>
  <si>
    <t>BS35 2ED</t>
  </si>
  <si>
    <t>BS35 2EF</t>
  </si>
  <si>
    <t>BS35 3JD</t>
  </si>
  <si>
    <t>BS35 3JU</t>
  </si>
  <si>
    <t>BS35 3TZ</t>
  </si>
  <si>
    <t>BS35 3UE</t>
  </si>
  <si>
    <t>BS35 2AS</t>
  </si>
  <si>
    <t>BS35 2BE</t>
  </si>
  <si>
    <t>S25 1ZX</t>
  </si>
  <si>
    <t>S26 3NF</t>
  </si>
  <si>
    <t>S26 3RU</t>
  </si>
  <si>
    <t>S25 2AB</t>
  </si>
  <si>
    <t>S25 2AF</t>
  </si>
  <si>
    <t>S25 2AG</t>
  </si>
  <si>
    <t>S25 3AH</t>
  </si>
  <si>
    <t>S25 3SA</t>
  </si>
  <si>
    <t>S25 3SF</t>
  </si>
  <si>
    <t>S25 3SG</t>
  </si>
  <si>
    <t>S25 4FQ</t>
  </si>
  <si>
    <t>S25 5AF</t>
  </si>
  <si>
    <t>S26 2HD</t>
  </si>
  <si>
    <t>S60 3FP</t>
  </si>
  <si>
    <t>S60 3NY</t>
  </si>
  <si>
    <t>S66 1BL</t>
  </si>
  <si>
    <t>S66 7FD</t>
  </si>
  <si>
    <t>S66 7QW</t>
  </si>
  <si>
    <t>S66 8FE</t>
  </si>
  <si>
    <t>S66 8SN</t>
  </si>
  <si>
    <t>S81 8LE</t>
  </si>
  <si>
    <t>S25 9BA</t>
  </si>
  <si>
    <t>S25 9DJ</t>
  </si>
  <si>
    <t>S25 9FD</t>
  </si>
  <si>
    <t>S25 9FF</t>
  </si>
  <si>
    <t>S25 9FL</t>
  </si>
  <si>
    <t>S25 9FT</t>
  </si>
  <si>
    <t>S25 9FU</t>
  </si>
  <si>
    <t>S25 9FW</t>
  </si>
  <si>
    <t>S26 6WY</t>
  </si>
  <si>
    <t>S66 6AR</t>
  </si>
  <si>
    <t>S66 6BD</t>
  </si>
  <si>
    <t>S66 8SS</t>
  </si>
  <si>
    <t>S60 4EQ</t>
  </si>
  <si>
    <t>S60 5AA</t>
  </si>
  <si>
    <t>S60 5FT</t>
  </si>
  <si>
    <t>S60 5GE</t>
  </si>
  <si>
    <t>S60 5GJ</t>
  </si>
  <si>
    <t>S60 8BZ</t>
  </si>
  <si>
    <t>S60 8FU</t>
  </si>
  <si>
    <t>S65 4SA</t>
  </si>
  <si>
    <t>S65 4SB</t>
  </si>
  <si>
    <t>S66 1TZ</t>
  </si>
  <si>
    <t>S66 1UA</t>
  </si>
  <si>
    <t>S66 2LB</t>
  </si>
  <si>
    <t>S66 3AB</t>
  </si>
  <si>
    <t>S60 1QP</t>
  </si>
  <si>
    <t>S60 1QS</t>
  </si>
  <si>
    <t>S60 1TA</t>
  </si>
  <si>
    <t>S60 1TR</t>
  </si>
  <si>
    <t>S60 2TH</t>
  </si>
  <si>
    <t>S60 2UN</t>
  </si>
  <si>
    <t>S60 2YG</t>
  </si>
  <si>
    <t>S60 9BD</t>
  </si>
  <si>
    <t>S60 9BU</t>
  </si>
  <si>
    <t>S60 9EY</t>
  </si>
  <si>
    <t>S60 9HJ</t>
  </si>
  <si>
    <t>S60 9JB</t>
  </si>
  <si>
    <t>S60 9JH</t>
  </si>
  <si>
    <t>S60 9JJ</t>
  </si>
  <si>
    <t>S60 9ZQ</t>
  </si>
  <si>
    <t>S60 9ZR</t>
  </si>
  <si>
    <t>S60 9ZS</t>
  </si>
  <si>
    <t>S60 9ZT</t>
  </si>
  <si>
    <t>S60 9ZW</t>
  </si>
  <si>
    <t>S60 9ZX</t>
  </si>
  <si>
    <t>S60 9ZY</t>
  </si>
  <si>
    <t>S60 9ZZ</t>
  </si>
  <si>
    <t>S61 4YH</t>
  </si>
  <si>
    <t>S65 1AU</t>
  </si>
  <si>
    <t>S66 1GJ</t>
  </si>
  <si>
    <t>S60 1BP</t>
  </si>
  <si>
    <t>S60 1DP</t>
  </si>
  <si>
    <t>S60 1EZ</t>
  </si>
  <si>
    <t>S60 1FA</t>
  </si>
  <si>
    <t>S60 1FF</t>
  </si>
  <si>
    <t>S60 1FJ</t>
  </si>
  <si>
    <t>S60 1FP</t>
  </si>
  <si>
    <t>S60 1FU</t>
  </si>
  <si>
    <t>S60 1FW</t>
  </si>
  <si>
    <t>S60 1GD</t>
  </si>
  <si>
    <t>S60 1NA</t>
  </si>
  <si>
    <t>S60 1NR</t>
  </si>
  <si>
    <t>S60 1NU</t>
  </si>
  <si>
    <t>S60 1PH</t>
  </si>
  <si>
    <t>S60 1SL</t>
  </si>
  <si>
    <t>S60 1TY</t>
  </si>
  <si>
    <t>S60 2AF</t>
  </si>
  <si>
    <t>S60 2DH</t>
  </si>
  <si>
    <t>S60 2HE</t>
  </si>
  <si>
    <t>S60 2JS</t>
  </si>
  <si>
    <t>S60 2JT</t>
  </si>
  <si>
    <t>S60 2NX</t>
  </si>
  <si>
    <t>S60 3RA</t>
  </si>
  <si>
    <t>S60 3RB</t>
  </si>
  <si>
    <t>S60 3RD</t>
  </si>
  <si>
    <t>S60 9SA</t>
  </si>
  <si>
    <t>S60 9SB</t>
  </si>
  <si>
    <t>S60 9SD</t>
  </si>
  <si>
    <t>S60 9SE</t>
  </si>
  <si>
    <t>S60 9SF</t>
  </si>
  <si>
    <t>S60 9SG</t>
  </si>
  <si>
    <t>S60 9SH</t>
  </si>
  <si>
    <t>S60 9SJ</t>
  </si>
  <si>
    <t>S60 9SL</t>
  </si>
  <si>
    <t>S60 9SN</t>
  </si>
  <si>
    <t>S60 9SP</t>
  </si>
  <si>
    <t>S60 9SQ</t>
  </si>
  <si>
    <t>S60 9SS</t>
  </si>
  <si>
    <t>S60 9ST</t>
  </si>
  <si>
    <t>S60 9SU</t>
  </si>
  <si>
    <t>S60 9SW</t>
  </si>
  <si>
    <t>S60 9SX</t>
  </si>
  <si>
    <t>S60 9SY</t>
  </si>
  <si>
    <t>S60 9SZ</t>
  </si>
  <si>
    <t>S60 9TA</t>
  </si>
  <si>
    <t>S60 9TB</t>
  </si>
  <si>
    <t>S60 9TD</t>
  </si>
  <si>
    <t>S60 9TE</t>
  </si>
  <si>
    <t>S61 1NY</t>
  </si>
  <si>
    <t>S61 2DT</t>
  </si>
  <si>
    <t>S65 1AT</t>
  </si>
  <si>
    <t>S65 1DA</t>
  </si>
  <si>
    <t>S65 1SE</t>
  </si>
  <si>
    <t>S65 1SJ</t>
  </si>
  <si>
    <t>S65 1SP</t>
  </si>
  <si>
    <t>S65 2DZ</t>
  </si>
  <si>
    <t>S65 2PG</t>
  </si>
  <si>
    <t>S65 2PJ</t>
  </si>
  <si>
    <t>S65 2PQ</t>
  </si>
  <si>
    <t>S65 2UG</t>
  </si>
  <si>
    <t>S65 3BG</t>
  </si>
  <si>
    <t>S65 3BH</t>
  </si>
  <si>
    <t>S60 1TU</t>
  </si>
  <si>
    <t>S60 4NB</t>
  </si>
  <si>
    <t>S62 6BY</t>
  </si>
  <si>
    <t>S62 6FA</t>
  </si>
  <si>
    <t>S62 6FH</t>
  </si>
  <si>
    <t>S62 6FP</t>
  </si>
  <si>
    <t>S62 6FW</t>
  </si>
  <si>
    <t>S62 6FY</t>
  </si>
  <si>
    <t>S62 6HB</t>
  </si>
  <si>
    <t>S62 6LF</t>
  </si>
  <si>
    <t>S62 6LJ</t>
  </si>
  <si>
    <t>S62 6NT</t>
  </si>
  <si>
    <t>S62 7FL</t>
  </si>
  <si>
    <t>S62 7FP</t>
  </si>
  <si>
    <t>S64 5SP</t>
  </si>
  <si>
    <t>S64 5TH</t>
  </si>
  <si>
    <t>S64 5TJ</t>
  </si>
  <si>
    <t>S64 5TT</t>
  </si>
  <si>
    <t>S64 8AF</t>
  </si>
  <si>
    <t>S64 8BE</t>
  </si>
  <si>
    <t>S64 8JF</t>
  </si>
  <si>
    <t>S64 8TB</t>
  </si>
  <si>
    <t>S64 5TD</t>
  </si>
  <si>
    <t>S6 1TP</t>
  </si>
  <si>
    <t>S6 1TT</t>
  </si>
  <si>
    <t>S6 6HJ</t>
  </si>
  <si>
    <t>S35 4LG</t>
  </si>
  <si>
    <t>S36 0BJ</t>
  </si>
  <si>
    <t>S36 0BN</t>
  </si>
  <si>
    <t>S36 0BS</t>
  </si>
  <si>
    <t>S36 1AP</t>
  </si>
  <si>
    <t>S36 1AQ</t>
  </si>
  <si>
    <t>S36 1DL</t>
  </si>
  <si>
    <t>S36 1GL</t>
  </si>
  <si>
    <t>S36 1WA</t>
  </si>
  <si>
    <t>S36 2AD</t>
  </si>
  <si>
    <t>S36 2AS</t>
  </si>
  <si>
    <t>S36 2AW</t>
  </si>
  <si>
    <t>S36 2BA</t>
  </si>
  <si>
    <t>S36 2BN</t>
  </si>
  <si>
    <t>S36 2EJ</t>
  </si>
  <si>
    <t>S36 2TB</t>
  </si>
  <si>
    <t>S36 2TD</t>
  </si>
  <si>
    <t>S36 2UA</t>
  </si>
  <si>
    <t>S35 8PH</t>
  </si>
  <si>
    <t>S35 8SP</t>
  </si>
  <si>
    <t>S5 0DU</t>
  </si>
  <si>
    <t>S35 1QN</t>
  </si>
  <si>
    <t>S35 8PG</t>
  </si>
  <si>
    <t>S35 8PZ</t>
  </si>
  <si>
    <t>S35 9AG</t>
  </si>
  <si>
    <t>S35 9AH</t>
  </si>
  <si>
    <t>S35 9AJ</t>
  </si>
  <si>
    <t>S35 1AP</t>
  </si>
  <si>
    <t>S35 5BT</t>
  </si>
  <si>
    <t>S35 5DD</t>
  </si>
  <si>
    <t>S35 5DG</t>
  </si>
  <si>
    <t>S35 5DN</t>
  </si>
  <si>
    <t>S35 5DW</t>
  </si>
  <si>
    <t>S95 1AF</t>
  </si>
  <si>
    <t>S35 2PZ</t>
  </si>
  <si>
    <t>S35 1AA</t>
  </si>
  <si>
    <t>S35 2XJ</t>
  </si>
  <si>
    <t>S10 5AF</t>
  </si>
  <si>
    <t>S6 5AA</t>
  </si>
  <si>
    <t>S9 4EP</t>
  </si>
  <si>
    <t>S10 1AG</t>
  </si>
  <si>
    <t>S10 1WX</t>
  </si>
  <si>
    <t>S10 1XY</t>
  </si>
  <si>
    <t>S10 1YA</t>
  </si>
  <si>
    <t>S10 2SF</t>
  </si>
  <si>
    <t>S10 3BG</t>
  </si>
  <si>
    <t>S10 5WR</t>
  </si>
  <si>
    <t>S10 9FH</t>
  </si>
  <si>
    <t>S10 9GB</t>
  </si>
  <si>
    <t>S10 9GE</t>
  </si>
  <si>
    <t>S10 9GH</t>
  </si>
  <si>
    <t>S10 9GL</t>
  </si>
  <si>
    <t>S10 9GU</t>
  </si>
  <si>
    <t>S10 9HA</t>
  </si>
  <si>
    <t>S10 9HH</t>
  </si>
  <si>
    <t>S10 9HN</t>
  </si>
  <si>
    <t>S10 9HX</t>
  </si>
  <si>
    <t>S10 9HY</t>
  </si>
  <si>
    <t>S10 9JB</t>
  </si>
  <si>
    <t>S10 9JD</t>
  </si>
  <si>
    <t>S11 0AZ</t>
  </si>
  <si>
    <t>S11 0FQ</t>
  </si>
  <si>
    <t>S11 0FY</t>
  </si>
  <si>
    <t>S11 0GS</t>
  </si>
  <si>
    <t>S11 0GY</t>
  </si>
  <si>
    <t>S11 0GZ</t>
  </si>
  <si>
    <t>S11 0HD</t>
  </si>
  <si>
    <t>S11 0HJ</t>
  </si>
  <si>
    <t>S11 7TL</t>
  </si>
  <si>
    <t>S11 7XU</t>
  </si>
  <si>
    <t>S11 7ZW</t>
  </si>
  <si>
    <t>S11 8GE</t>
  </si>
  <si>
    <t>S11 8GS</t>
  </si>
  <si>
    <t>S11 8GT</t>
  </si>
  <si>
    <t>S11 8GU</t>
  </si>
  <si>
    <t>S11 8GW</t>
  </si>
  <si>
    <t>S11 8LA</t>
  </si>
  <si>
    <t>S11 8LF</t>
  </si>
  <si>
    <t>S11 8LJ</t>
  </si>
  <si>
    <t>S11 8LL</t>
  </si>
  <si>
    <t>S11 8LR</t>
  </si>
  <si>
    <t>S11 8LT</t>
  </si>
  <si>
    <t>S11 8NH</t>
  </si>
  <si>
    <t>S11 8WG</t>
  </si>
  <si>
    <t>S11 8ZU</t>
  </si>
  <si>
    <t>S11 9YH</t>
  </si>
  <si>
    <t>S17 4WP</t>
  </si>
  <si>
    <t>S17 4YS</t>
  </si>
  <si>
    <t>S17 9AF</t>
  </si>
  <si>
    <t>S17 9AN</t>
  </si>
  <si>
    <t>S17 9DN</t>
  </si>
  <si>
    <t>S17 9DS</t>
  </si>
  <si>
    <t>S17 9DW</t>
  </si>
  <si>
    <t>S17 9DY</t>
  </si>
  <si>
    <t>S10 1AE</t>
  </si>
  <si>
    <t>S10 1AJ</t>
  </si>
  <si>
    <t>S10 1AR</t>
  </si>
  <si>
    <t>S10 2AD</t>
  </si>
  <si>
    <t>S10 2AE</t>
  </si>
  <si>
    <t>S10 2AF</t>
  </si>
  <si>
    <t>S10 2AH</t>
  </si>
  <si>
    <t>S10 2AP</t>
  </si>
  <si>
    <t>S10 2AQ</t>
  </si>
  <si>
    <t>S10 3AB</t>
  </si>
  <si>
    <t>S10 3AD</t>
  </si>
  <si>
    <t>S10 3AE</t>
  </si>
  <si>
    <t>S10 3AF</t>
  </si>
  <si>
    <t>S10 3AG</t>
  </si>
  <si>
    <t>S10 3AH</t>
  </si>
  <si>
    <t>S10 3AJ</t>
  </si>
  <si>
    <t>S10 3AL</t>
  </si>
  <si>
    <t>S10 3AN</t>
  </si>
  <si>
    <t>S10 3AP</t>
  </si>
  <si>
    <t>S10 3AQ</t>
  </si>
  <si>
    <t>S10 3AR</t>
  </si>
  <si>
    <t>S10 3AS</t>
  </si>
  <si>
    <t>S10 3AT</t>
  </si>
  <si>
    <t>S10 3AU</t>
  </si>
  <si>
    <t>S10 3AW</t>
  </si>
  <si>
    <t>S10 3AX</t>
  </si>
  <si>
    <t>S10 3AZ</t>
  </si>
  <si>
    <t>S10 3BF</t>
  </si>
  <si>
    <t>S10 3FT</t>
  </si>
  <si>
    <t>S10 3FZ</t>
  </si>
  <si>
    <t>S10 5PW</t>
  </si>
  <si>
    <t>S10 5SW</t>
  </si>
  <si>
    <t>S10 5SX</t>
  </si>
  <si>
    <t>S10 5SY</t>
  </si>
  <si>
    <t>S11 7BL</t>
  </si>
  <si>
    <t>S11 8AH</t>
  </si>
  <si>
    <t>S11 8BF</t>
  </si>
  <si>
    <t>S11 8BQ</t>
  </si>
  <si>
    <t>S11 8XY</t>
  </si>
  <si>
    <t>S11 8ZQ</t>
  </si>
  <si>
    <t>S11 9GE</t>
  </si>
  <si>
    <t>S11 9GF</t>
  </si>
  <si>
    <t>S11 9NU</t>
  </si>
  <si>
    <t>S11 9SU</t>
  </si>
  <si>
    <t>S17 3AJ</t>
  </si>
  <si>
    <t>S17 3RA</t>
  </si>
  <si>
    <t>S3 7AD</t>
  </si>
  <si>
    <t>S3 7AN</t>
  </si>
  <si>
    <t>S3 7AP</t>
  </si>
  <si>
    <t>S3 7DS</t>
  </si>
  <si>
    <t>S3 7DW</t>
  </si>
  <si>
    <t>S3 7DX</t>
  </si>
  <si>
    <t>S3 7EL</t>
  </si>
  <si>
    <t>S3 7EN</t>
  </si>
  <si>
    <t>S3 7ER</t>
  </si>
  <si>
    <t>S3 7GN</t>
  </si>
  <si>
    <t>S3 7HB</t>
  </si>
  <si>
    <t>S3 7HD</t>
  </si>
  <si>
    <t>S3 7HS</t>
  </si>
  <si>
    <t>S3 7JF</t>
  </si>
  <si>
    <t>S3 7LE</t>
  </si>
  <si>
    <t>S3 7LH</t>
  </si>
  <si>
    <t>S3 7LJ</t>
  </si>
  <si>
    <t>S3 7LL</t>
  </si>
  <si>
    <t>S3 7LR</t>
  </si>
  <si>
    <t>S3 7LS</t>
  </si>
  <si>
    <t>S3 7NR</t>
  </si>
  <si>
    <t>S3 7NU</t>
  </si>
  <si>
    <t>S3 7NY</t>
  </si>
  <si>
    <t>S3 7PT</t>
  </si>
  <si>
    <t>S3 7QF</t>
  </si>
  <si>
    <t>S5 9DZ</t>
  </si>
  <si>
    <t>S6 2DU</t>
  </si>
  <si>
    <t>S6 3AG</t>
  </si>
  <si>
    <t>S6 3AN</t>
  </si>
  <si>
    <t>S6 3AP</t>
  </si>
  <si>
    <t>S6 3AR</t>
  </si>
  <si>
    <t>S6 3FB</t>
  </si>
  <si>
    <t>S6 3RT</t>
  </si>
  <si>
    <t>S6 3TU</t>
  </si>
  <si>
    <t>S7 1AA</t>
  </si>
  <si>
    <t>S7 1DY</t>
  </si>
  <si>
    <t>S7 2AG</t>
  </si>
  <si>
    <t>S7 2BF</t>
  </si>
  <si>
    <t>S7 2PZ</t>
  </si>
  <si>
    <t>S7 2QB</t>
  </si>
  <si>
    <t>S8 0AS</t>
  </si>
  <si>
    <t>S8 0XT</t>
  </si>
  <si>
    <t>S8 0YB</t>
  </si>
  <si>
    <t>S3 8FN</t>
  </si>
  <si>
    <t>S3 9BD</t>
  </si>
  <si>
    <t>S3 9BF</t>
  </si>
  <si>
    <t>S3 9BG</t>
  </si>
  <si>
    <t>S3 9LN</t>
  </si>
  <si>
    <t>S4 7DJ</t>
  </si>
  <si>
    <t>S4 7DY</t>
  </si>
  <si>
    <t>S4 7QD</t>
  </si>
  <si>
    <t>S4 7QF</t>
  </si>
  <si>
    <t>S4 7WG</t>
  </si>
  <si>
    <t>S4 8AE</t>
  </si>
  <si>
    <t>S4 8AQ</t>
  </si>
  <si>
    <t>S4 8BR</t>
  </si>
  <si>
    <t>S4 8BW</t>
  </si>
  <si>
    <t>S4 8EH</t>
  </si>
  <si>
    <t>S5 0PL</t>
  </si>
  <si>
    <t>S5 6DD</t>
  </si>
  <si>
    <t>S5 7JT</t>
  </si>
  <si>
    <t>S5 7JW</t>
  </si>
  <si>
    <t>S5 8DY</t>
  </si>
  <si>
    <t>S5 8EB</t>
  </si>
  <si>
    <t>S5 8EJ</t>
  </si>
  <si>
    <t>S6 1BF</t>
  </si>
  <si>
    <t>S6 1BZ</t>
  </si>
  <si>
    <t>S6 1SY</t>
  </si>
  <si>
    <t>S6 2AH</t>
  </si>
  <si>
    <t>S6 2BF</t>
  </si>
  <si>
    <t>S6 2BP</t>
  </si>
  <si>
    <t>S6 2DW</t>
  </si>
  <si>
    <t>S6 2UR</t>
  </si>
  <si>
    <t>S6 3AT</t>
  </si>
  <si>
    <t>S6 3BA</t>
  </si>
  <si>
    <t>S6 3BN</t>
  </si>
  <si>
    <t>S6 3BS</t>
  </si>
  <si>
    <t>S6 3DN</t>
  </si>
  <si>
    <t>S6 4BF</t>
  </si>
  <si>
    <t>S6 4DH</t>
  </si>
  <si>
    <t>S6 4JT</t>
  </si>
  <si>
    <t>S6 4NH</t>
  </si>
  <si>
    <t>S6 4TF</t>
  </si>
  <si>
    <t>S9 1AU</t>
  </si>
  <si>
    <t>S9 1DJ</t>
  </si>
  <si>
    <t>S9 1JQ</t>
  </si>
  <si>
    <t>S35 0WW</t>
  </si>
  <si>
    <t>S35 0XU</t>
  </si>
  <si>
    <t>S5 5AD</t>
  </si>
  <si>
    <t>S5 5BZ</t>
  </si>
  <si>
    <t>S5 5DE</t>
  </si>
  <si>
    <t>S5 5DQ</t>
  </si>
  <si>
    <t>S5 7BQ</t>
  </si>
  <si>
    <t>S6 1HP</t>
  </si>
  <si>
    <t>S6 1RH</t>
  </si>
  <si>
    <t>S6 3EY</t>
  </si>
  <si>
    <t>S6 3HA</t>
  </si>
  <si>
    <t>S6 5YA</t>
  </si>
  <si>
    <t>S6 5YF</t>
  </si>
  <si>
    <t>S6 6YB</t>
  </si>
  <si>
    <t>S6 9AT</t>
  </si>
  <si>
    <t>S6 9FN</t>
  </si>
  <si>
    <t>S6 9GG</t>
  </si>
  <si>
    <t>S6 9GT</t>
  </si>
  <si>
    <t>S6 9GW</t>
  </si>
  <si>
    <t>S6 9HA</t>
  </si>
  <si>
    <t>S6 9HF</t>
  </si>
  <si>
    <t>S6 9HG</t>
  </si>
  <si>
    <t>S6 9HJ</t>
  </si>
  <si>
    <t>S6 9HP</t>
  </si>
  <si>
    <t>S6 9HR</t>
  </si>
  <si>
    <t>S6 9JA</t>
  </si>
  <si>
    <t>S6 9JE</t>
  </si>
  <si>
    <t>S12 9BS</t>
  </si>
  <si>
    <t>S12 9DW</t>
  </si>
  <si>
    <t>S12 9ED</t>
  </si>
  <si>
    <t>S12 9EW</t>
  </si>
  <si>
    <t>S12 9FD</t>
  </si>
  <si>
    <t>S12 9FE</t>
  </si>
  <si>
    <t>S12 9FF</t>
  </si>
  <si>
    <t>S13 7WT</t>
  </si>
  <si>
    <t>S8 2EP</t>
  </si>
  <si>
    <t>S8 2ET</t>
  </si>
  <si>
    <t>S8 2FY</t>
  </si>
  <si>
    <t>S8 2JH</t>
  </si>
  <si>
    <t>S8 2JQ</t>
  </si>
  <si>
    <t>S8 2LE</t>
  </si>
  <si>
    <t>S8 2LJ</t>
  </si>
  <si>
    <t>S8 2LP</t>
  </si>
  <si>
    <t>S8 2LT</t>
  </si>
  <si>
    <t>S8 2LU</t>
  </si>
  <si>
    <t>S8 2NB</t>
  </si>
  <si>
    <t>S8 2NF</t>
  </si>
  <si>
    <t>S8 2NP</t>
  </si>
  <si>
    <t>S8 2NQ</t>
  </si>
  <si>
    <t>S8 2NW</t>
  </si>
  <si>
    <t>S8 2NY</t>
  </si>
  <si>
    <t>S14 1BZ</t>
  </si>
  <si>
    <t>S14 1SG</t>
  </si>
  <si>
    <t>S2 1AD</t>
  </si>
  <si>
    <t>S2 1FW</t>
  </si>
  <si>
    <t>S2 2PT</t>
  </si>
  <si>
    <t>S2 2PU</t>
  </si>
  <si>
    <t>S2 2UF</t>
  </si>
  <si>
    <t>S2 3AQ</t>
  </si>
  <si>
    <t>S2 3BA</t>
  </si>
  <si>
    <t>S2 3BT</t>
  </si>
  <si>
    <t>S2 3DS</t>
  </si>
  <si>
    <t>S2 3RU</t>
  </si>
  <si>
    <t>S2 3RW</t>
  </si>
  <si>
    <t>S2 3RX</t>
  </si>
  <si>
    <t>S2 3RY</t>
  </si>
  <si>
    <t>S2 3RZ</t>
  </si>
  <si>
    <t>S2 3TA</t>
  </si>
  <si>
    <t>S2 5AS</t>
  </si>
  <si>
    <t>S2 5AW</t>
  </si>
  <si>
    <t>S2 5AY</t>
  </si>
  <si>
    <t>S2 5BD</t>
  </si>
  <si>
    <t>S2 5BP</t>
  </si>
  <si>
    <t>S2 5DT</t>
  </si>
  <si>
    <t>S2 5DU</t>
  </si>
  <si>
    <t>S2 5DW</t>
  </si>
  <si>
    <t>S2 5DX</t>
  </si>
  <si>
    <t>S2 5DY</t>
  </si>
  <si>
    <t>S2 5DZ</t>
  </si>
  <si>
    <t>S2 5GR</t>
  </si>
  <si>
    <t>S2 5GS</t>
  </si>
  <si>
    <t>S2 5PN</t>
  </si>
  <si>
    <t>S2 5QD</t>
  </si>
  <si>
    <t>S2 5QX</t>
  </si>
  <si>
    <t>S2 5QY</t>
  </si>
  <si>
    <t>S2 5TF</t>
  </si>
  <si>
    <t>S2 5TL</t>
  </si>
  <si>
    <t>S2 5TN</t>
  </si>
  <si>
    <t>S2 5TP</t>
  </si>
  <si>
    <t>S8 0DW</t>
  </si>
  <si>
    <t>S8 0DY</t>
  </si>
  <si>
    <t>S8 0JY</t>
  </si>
  <si>
    <t>S8 0LD</t>
  </si>
  <si>
    <t>S8 0PW</t>
  </si>
  <si>
    <t>S8 0RF</t>
  </si>
  <si>
    <t>S8 0RH</t>
  </si>
  <si>
    <t>S8 0RJ</t>
  </si>
  <si>
    <t>S8 0SR</t>
  </si>
  <si>
    <t>S8 8AG</t>
  </si>
  <si>
    <t>S8 8DS</t>
  </si>
  <si>
    <t>S8 8UB</t>
  </si>
  <si>
    <t>S1 4BF</t>
  </si>
  <si>
    <t>S1 4LT</t>
  </si>
  <si>
    <t>S1 4LU</t>
  </si>
  <si>
    <t>S10 2AN</t>
  </si>
  <si>
    <t>S10 2BG</t>
  </si>
  <si>
    <t>S10 2FN</t>
  </si>
  <si>
    <t>S11 8BP</t>
  </si>
  <si>
    <t>S11 8BR</t>
  </si>
  <si>
    <t>S11 8BS</t>
  </si>
  <si>
    <t>S11 8DA</t>
  </si>
  <si>
    <t>S11 8FG</t>
  </si>
  <si>
    <t>S11 8FH</t>
  </si>
  <si>
    <t>S11 8FL</t>
  </si>
  <si>
    <t>S11 8FU</t>
  </si>
  <si>
    <t>S11 8HF</t>
  </si>
  <si>
    <t>S11 8HG</t>
  </si>
  <si>
    <t>S11 8HL</t>
  </si>
  <si>
    <t>S11 8HP</t>
  </si>
  <si>
    <t>S11 8HR</t>
  </si>
  <si>
    <t>S11 8HS</t>
  </si>
  <si>
    <t>S11 8HW</t>
  </si>
  <si>
    <t>S11 8JA</t>
  </si>
  <si>
    <t>S11 8JQ</t>
  </si>
  <si>
    <t>S2 4NL</t>
  </si>
  <si>
    <t>S2 4NY</t>
  </si>
  <si>
    <t>S3 7AY</t>
  </si>
  <si>
    <t>S3 7BP</t>
  </si>
  <si>
    <t>S3 7BR</t>
  </si>
  <si>
    <t>S3 7BU</t>
  </si>
  <si>
    <t>S3 7BY</t>
  </si>
  <si>
    <t>S3 7GE</t>
  </si>
  <si>
    <t>S3 7GJ</t>
  </si>
  <si>
    <t>S3 7GT</t>
  </si>
  <si>
    <t>S3 7GY</t>
  </si>
  <si>
    <t>S3 7HX</t>
  </si>
  <si>
    <t>S3 7HY</t>
  </si>
  <si>
    <t>S3 7QE</t>
  </si>
  <si>
    <t>S3 8JL</t>
  </si>
  <si>
    <t>S1 1GS</t>
  </si>
  <si>
    <t>S1 1HF</t>
  </si>
  <si>
    <t>S1 1QT</t>
  </si>
  <si>
    <t>S1 1UY</t>
  </si>
  <si>
    <t>S1 1XH</t>
  </si>
  <si>
    <t>S1 1XL</t>
  </si>
  <si>
    <t>S1 1XU</t>
  </si>
  <si>
    <t>S1 1YD</t>
  </si>
  <si>
    <t>S1 2PZ</t>
  </si>
  <si>
    <t>S1 2UJ</t>
  </si>
  <si>
    <t>S1 2UQ</t>
  </si>
  <si>
    <t>S1 2WZ</t>
  </si>
  <si>
    <t>S1 2YW</t>
  </si>
  <si>
    <t>S1 3SB</t>
  </si>
  <si>
    <t>S1 4LP</t>
  </si>
  <si>
    <t>S1 4LS</t>
  </si>
  <si>
    <t>S1 4LW</t>
  </si>
  <si>
    <t>S1 4UP</t>
  </si>
  <si>
    <t>S1 4WQ</t>
  </si>
  <si>
    <t>S1 4XB</t>
  </si>
  <si>
    <t>S1 4YQ</t>
  </si>
  <si>
    <t>S1 4YS</t>
  </si>
  <si>
    <t>S1 9AD</t>
  </si>
  <si>
    <t>S1 9BR</t>
  </si>
  <si>
    <t>S1 9EA</t>
  </si>
  <si>
    <t>S1 9EF</t>
  </si>
  <si>
    <t>S1 9ET</t>
  </si>
  <si>
    <t>S1 9EW</t>
  </si>
  <si>
    <t>S1 9GE</t>
  </si>
  <si>
    <t>S1 9GF</t>
  </si>
  <si>
    <t>S1 9GS</t>
  </si>
  <si>
    <t>S1 9GU</t>
  </si>
  <si>
    <t>S1 9GW</t>
  </si>
  <si>
    <t>S1 9HE</t>
  </si>
  <si>
    <t>S1 9HF</t>
  </si>
  <si>
    <t>S1 9HL</t>
  </si>
  <si>
    <t>S1 9HP</t>
  </si>
  <si>
    <t>S2 4FW</t>
  </si>
  <si>
    <t>S2 4QE</t>
  </si>
  <si>
    <t>S2 4QG</t>
  </si>
  <si>
    <t>S2 4QJ</t>
  </si>
  <si>
    <t>S2 4QW</t>
  </si>
  <si>
    <t>S2 4QY</t>
  </si>
  <si>
    <t>S2 5ST</t>
  </si>
  <si>
    <t>S2 5SU</t>
  </si>
  <si>
    <t>S2 9DF</t>
  </si>
  <si>
    <t>S2 9FA</t>
  </si>
  <si>
    <t>S2 9FF</t>
  </si>
  <si>
    <t>S2 9FT</t>
  </si>
  <si>
    <t>S2 9GA</t>
  </si>
  <si>
    <t>S2 9GG</t>
  </si>
  <si>
    <t>S2 9HE</t>
  </si>
  <si>
    <t>S2 9HL</t>
  </si>
  <si>
    <t>S2 9HQ</t>
  </si>
  <si>
    <t>S2 9HR</t>
  </si>
  <si>
    <t>S2 9HZ</t>
  </si>
  <si>
    <t>S2 9JA</t>
  </si>
  <si>
    <t>S2 9JD</t>
  </si>
  <si>
    <t>S2 9JF</t>
  </si>
  <si>
    <t>S2 9JQ</t>
  </si>
  <si>
    <t>S2 9JX</t>
  </si>
  <si>
    <t>S2 9JZ</t>
  </si>
  <si>
    <t>S2 9LB</t>
  </si>
  <si>
    <t>S3 7RA</t>
  </si>
  <si>
    <t>S3 8AF</t>
  </si>
  <si>
    <t>S3 8AP</t>
  </si>
  <si>
    <t>S3 8BG</t>
  </si>
  <si>
    <t>S3 8BH</t>
  </si>
  <si>
    <t>S3 8BJ</t>
  </si>
  <si>
    <t>S3 8BW</t>
  </si>
  <si>
    <t>S3 8EP</t>
  </si>
  <si>
    <t>S3 8ER</t>
  </si>
  <si>
    <t>S3 8ES</t>
  </si>
  <si>
    <t>S3 8FE</t>
  </si>
  <si>
    <t>S3 8FG</t>
  </si>
  <si>
    <t>S3 8FH</t>
  </si>
  <si>
    <t>S3 8GJ</t>
  </si>
  <si>
    <t>S3 8GL</t>
  </si>
  <si>
    <t>S3 8HD</t>
  </si>
  <si>
    <t>S3 8HX</t>
  </si>
  <si>
    <t>S3 8HY</t>
  </si>
  <si>
    <t>S3 8JA</t>
  </si>
  <si>
    <t>S3 8JY</t>
  </si>
  <si>
    <t>S3 8WA</t>
  </si>
  <si>
    <t>S3 8WS</t>
  </si>
  <si>
    <t>S3 8YE</t>
  </si>
  <si>
    <t>S3 9GN</t>
  </si>
  <si>
    <t>S4 7EQ</t>
  </si>
  <si>
    <t>S4 7TL</t>
  </si>
  <si>
    <t>S4 7XY</t>
  </si>
  <si>
    <t>S4 7YB</t>
  </si>
  <si>
    <t>S4 7ZN</t>
  </si>
  <si>
    <t>S9 1ZT</t>
  </si>
  <si>
    <t>S9 2GE</t>
  </si>
  <si>
    <t>S9 2GP</t>
  </si>
  <si>
    <t>S9 2GQ</t>
  </si>
  <si>
    <t>S9 2GR</t>
  </si>
  <si>
    <t>S9 2RW</t>
  </si>
  <si>
    <t>S9 2WL</t>
  </si>
  <si>
    <t>S9 2XD</t>
  </si>
  <si>
    <t>S9 9AB</t>
  </si>
  <si>
    <t>S9 9DD</t>
  </si>
  <si>
    <t>S9 9DJ</t>
  </si>
  <si>
    <t>S98 6HR</t>
  </si>
  <si>
    <t>S1 2NW</t>
  </si>
  <si>
    <t>S1 2NX</t>
  </si>
  <si>
    <t>S1 4AX</t>
  </si>
  <si>
    <t>S1 4FL</t>
  </si>
  <si>
    <t>S1 4LG</t>
  </si>
  <si>
    <t>S1 4PL</t>
  </si>
  <si>
    <t>S1 4PN</t>
  </si>
  <si>
    <t>S1 4PS</t>
  </si>
  <si>
    <t>S1 4QJ</t>
  </si>
  <si>
    <t>S1 4QU</t>
  </si>
  <si>
    <t>S1 4RA</t>
  </si>
  <si>
    <t>S1 4RD</t>
  </si>
  <si>
    <t>S1 4RJ</t>
  </si>
  <si>
    <t>S1 4RL</t>
  </si>
  <si>
    <t>S1 4RQ</t>
  </si>
  <si>
    <t>S1 4RS</t>
  </si>
  <si>
    <t>S1 4RU</t>
  </si>
  <si>
    <t>S1 4RW</t>
  </si>
  <si>
    <t>S1 4RZ</t>
  </si>
  <si>
    <t>S1 4SD</t>
  </si>
  <si>
    <t>S1 4SG</t>
  </si>
  <si>
    <t>S1 4SJ</t>
  </si>
  <si>
    <t>S1 4SY</t>
  </si>
  <si>
    <t>S1 4TF</t>
  </si>
  <si>
    <t>S1 4TH</t>
  </si>
  <si>
    <t>S1 4TN</t>
  </si>
  <si>
    <t>S1 4TP</t>
  </si>
  <si>
    <t>S1 4UH</t>
  </si>
  <si>
    <t>S1 4UL</t>
  </si>
  <si>
    <t>S1 4UN</t>
  </si>
  <si>
    <t>S1 4UQ</t>
  </si>
  <si>
    <t>S1 4UR</t>
  </si>
  <si>
    <t>S1 4WG</t>
  </si>
  <si>
    <t>S1 4WH</t>
  </si>
  <si>
    <t>S1 4WJ</t>
  </si>
  <si>
    <t>S1 4ZA</t>
  </si>
  <si>
    <t>S2 4AH</t>
  </si>
  <si>
    <t>S2 4AU</t>
  </si>
  <si>
    <t>S2 4BD</t>
  </si>
  <si>
    <t>S2 4BE</t>
  </si>
  <si>
    <t>S2 4BS</t>
  </si>
  <si>
    <t>S2 4BU</t>
  </si>
  <si>
    <t>S2 4BW</t>
  </si>
  <si>
    <t>S2 4BY</t>
  </si>
  <si>
    <t>S2 4BZ</t>
  </si>
  <si>
    <t>S2 4DE</t>
  </si>
  <si>
    <t>S2 4DJ</t>
  </si>
  <si>
    <t>S2 4DP</t>
  </si>
  <si>
    <t>S2 4EP</t>
  </si>
  <si>
    <t>S2 4EZ</t>
  </si>
  <si>
    <t>S2 4FH</t>
  </si>
  <si>
    <t>S2 4FJ</t>
  </si>
  <si>
    <t>S2 4FL</t>
  </si>
  <si>
    <t>S2 4FN</t>
  </si>
  <si>
    <t>S2 4FP</t>
  </si>
  <si>
    <t>S2 4FR</t>
  </si>
  <si>
    <t>S2 4FS</t>
  </si>
  <si>
    <t>S2 4FT</t>
  </si>
  <si>
    <t>S2 4FU</t>
  </si>
  <si>
    <t>S2 4QQ</t>
  </si>
  <si>
    <t>S2 4RQ</t>
  </si>
  <si>
    <t>S2 4RR</t>
  </si>
  <si>
    <t>S2 4SW</t>
  </si>
  <si>
    <t>S2 4TB</t>
  </si>
  <si>
    <t>S3 7EB</t>
  </si>
  <si>
    <t>S3 7EE</t>
  </si>
  <si>
    <t>S3 7FA</t>
  </si>
  <si>
    <t>S3 7HT</t>
  </si>
  <si>
    <t>S3 7HZ</t>
  </si>
  <si>
    <t>S1 3EF</t>
  </si>
  <si>
    <t>S1 3FZ</t>
  </si>
  <si>
    <t>S1 4AE</t>
  </si>
  <si>
    <t>S1 4AH</t>
  </si>
  <si>
    <t>S1 4AJ</t>
  </si>
  <si>
    <t>S1 4AL</t>
  </si>
  <si>
    <t>S1 4AN</t>
  </si>
  <si>
    <t>S1 4AP</t>
  </si>
  <si>
    <t>S1 4AQ</t>
  </si>
  <si>
    <t>S1 4AR</t>
  </si>
  <si>
    <t>S1 4AS</t>
  </si>
  <si>
    <t>S1 4AT</t>
  </si>
  <si>
    <t>S1 4DG</t>
  </si>
  <si>
    <t>S1 4DQ</t>
  </si>
  <si>
    <t>S1 4GD</t>
  </si>
  <si>
    <t>S1 4LX</t>
  </si>
  <si>
    <t>S1 4NB</t>
  </si>
  <si>
    <t>S1 4ND</t>
  </si>
  <si>
    <t>S1 4NL</t>
  </si>
  <si>
    <t>S1 4XD</t>
  </si>
  <si>
    <t>S1 4XE</t>
  </si>
  <si>
    <t>S10 2AJ</t>
  </si>
  <si>
    <t>S10 2AL</t>
  </si>
  <si>
    <t>S3 7BD</t>
  </si>
  <si>
    <t>S3 7BF</t>
  </si>
  <si>
    <t>S3 7BQ</t>
  </si>
  <si>
    <t>S3 7BT</t>
  </si>
  <si>
    <t>S3 7BW</t>
  </si>
  <si>
    <t>S3 7DD</t>
  </si>
  <si>
    <t>S3 7DJ</t>
  </si>
  <si>
    <t>S3 7DN</t>
  </si>
  <si>
    <t>S3 7DP</t>
  </si>
  <si>
    <t>S3 7DR</t>
  </si>
  <si>
    <t>S3 7LF</t>
  </si>
  <si>
    <t>S3 7LP</t>
  </si>
  <si>
    <t>S3 7LQ</t>
  </si>
  <si>
    <t>S3 7LX</t>
  </si>
  <si>
    <t>S3 7LY</t>
  </si>
  <si>
    <t>S3 7NB</t>
  </si>
  <si>
    <t>S3 7NP</t>
  </si>
  <si>
    <t>S3 7QY</t>
  </si>
  <si>
    <t>S3 7XL</t>
  </si>
  <si>
    <t>S3 8BS</t>
  </si>
  <si>
    <t>S3 8DX</t>
  </si>
  <si>
    <t>S3 8DZ</t>
  </si>
  <si>
    <t>S3 8EW</t>
  </si>
  <si>
    <t>S3 8EX</t>
  </si>
  <si>
    <t>S3 8EY</t>
  </si>
  <si>
    <t>S3 8FA</t>
  </si>
  <si>
    <t>S3 8FD</t>
  </si>
  <si>
    <t>S3 8FF</t>
  </si>
  <si>
    <t>S3 8FX</t>
  </si>
  <si>
    <t>S3 8SU</t>
  </si>
  <si>
    <t>S3 8UR</t>
  </si>
  <si>
    <t>S3 8US</t>
  </si>
  <si>
    <t>S1 2FW</t>
  </si>
  <si>
    <t>S1 2HY</t>
  </si>
  <si>
    <t>S1 2JY</t>
  </si>
  <si>
    <t>S1 2SH</t>
  </si>
  <si>
    <t>S1 3PB</t>
  </si>
  <si>
    <t>S1 9ZT</t>
  </si>
  <si>
    <t>S1 9ZU</t>
  </si>
  <si>
    <t>S1 9ZW</t>
  </si>
  <si>
    <t>S1 9ZX</t>
  </si>
  <si>
    <t>S1 9ZY</t>
  </si>
  <si>
    <t>S1 9ZZ</t>
  </si>
  <si>
    <t>S3 7DF</t>
  </si>
  <si>
    <t>S3 8DT</t>
  </si>
  <si>
    <t>S3 8NU</t>
  </si>
  <si>
    <t>S1 1AD</t>
  </si>
  <si>
    <t>S1 1AE</t>
  </si>
  <si>
    <t>S1 2BF</t>
  </si>
  <si>
    <t>S1 2EH</t>
  </si>
  <si>
    <t>S1 2FA</t>
  </si>
  <si>
    <t>S1 2FL</t>
  </si>
  <si>
    <t>S1 2FN</t>
  </si>
  <si>
    <t>S1 2FP</t>
  </si>
  <si>
    <t>S1 2FQ</t>
  </si>
  <si>
    <t>S1 2FR</t>
  </si>
  <si>
    <t>S1 2FT</t>
  </si>
  <si>
    <t>S1 2FU</t>
  </si>
  <si>
    <t>S1 2GQ</t>
  </si>
  <si>
    <t>S1 2HZ</t>
  </si>
  <si>
    <t>S1 2JJ</t>
  </si>
  <si>
    <t>S1 2JU</t>
  </si>
  <si>
    <t>S1 2LB</t>
  </si>
  <si>
    <t>S1 2LE</t>
  </si>
  <si>
    <t>S1 2LF</t>
  </si>
  <si>
    <t>S1 2LJ</t>
  </si>
  <si>
    <t>S1 2LL</t>
  </si>
  <si>
    <t>S1 2LN</t>
  </si>
  <si>
    <t>S1 2LP</t>
  </si>
  <si>
    <t>S1 2LR</t>
  </si>
  <si>
    <t>S1 2LS</t>
  </si>
  <si>
    <t>S1 2LT</t>
  </si>
  <si>
    <t>S1 2LU</t>
  </si>
  <si>
    <t>S1 2LZ</t>
  </si>
  <si>
    <t>S1 2NP</t>
  </si>
  <si>
    <t>S1 2NY</t>
  </si>
  <si>
    <t>S1 2PB</t>
  </si>
  <si>
    <t>S1 2PE</t>
  </si>
  <si>
    <t>S1 2PG</t>
  </si>
  <si>
    <t>S1 2PH</t>
  </si>
  <si>
    <t>S1 2PL</t>
  </si>
  <si>
    <t>S1 2PS</t>
  </si>
  <si>
    <t>S1 2PU</t>
  </si>
  <si>
    <t>S1 2PW</t>
  </si>
  <si>
    <t>S1 3PD</t>
  </si>
  <si>
    <t>S1 4AB</t>
  </si>
  <si>
    <t>S1 4AD</t>
  </si>
  <si>
    <t>S1 4AW</t>
  </si>
  <si>
    <t>S1 4AZ</t>
  </si>
  <si>
    <t>S1 4BH</t>
  </si>
  <si>
    <t>S1 4BP</t>
  </si>
  <si>
    <t>S1 4BX</t>
  </si>
  <si>
    <t>S1 4DB</t>
  </si>
  <si>
    <t>S1 4DF</t>
  </si>
  <si>
    <t>S1 4DH</t>
  </si>
  <si>
    <t>S1 4DJ</t>
  </si>
  <si>
    <t>S1 4DN</t>
  </si>
  <si>
    <t>S1 4DZ</t>
  </si>
  <si>
    <t>S1 4EE</t>
  </si>
  <si>
    <t>S1 4EF</t>
  </si>
  <si>
    <t>S1 4EJ</t>
  </si>
  <si>
    <t>S1 4EY</t>
  </si>
  <si>
    <t>S1 4FA</t>
  </si>
  <si>
    <t>S1 4FB</t>
  </si>
  <si>
    <t>S1 4FD</t>
  </si>
  <si>
    <t>S1 4FE</t>
  </si>
  <si>
    <t>S1 4FG</t>
  </si>
  <si>
    <t>S1 4FH</t>
  </si>
  <si>
    <t>S1 4FJ</t>
  </si>
  <si>
    <t>S1 4FU</t>
  </si>
  <si>
    <t>S1 4FZ</t>
  </si>
  <si>
    <t>S1 4GB</t>
  </si>
  <si>
    <t>S1 4GJ</t>
  </si>
  <si>
    <t>S1 4GP</t>
  </si>
  <si>
    <t>S1 4GU</t>
  </si>
  <si>
    <t>S1 4GY</t>
  </si>
  <si>
    <t>S1 4GZ</t>
  </si>
  <si>
    <t>S1 4HL</t>
  </si>
  <si>
    <t>S1 4HQ</t>
  </si>
  <si>
    <t>S1 4JF</t>
  </si>
  <si>
    <t>S1 4JN</t>
  </si>
  <si>
    <t>S1 4JQ</t>
  </si>
  <si>
    <t>S1 4JY</t>
  </si>
  <si>
    <t>S1 4LH</t>
  </si>
  <si>
    <t>S1 4LJ</t>
  </si>
  <si>
    <t>S1 4LL</t>
  </si>
  <si>
    <t>S1 4LN</t>
  </si>
  <si>
    <t>S1 4LQ</t>
  </si>
  <si>
    <t>S1 4LZ</t>
  </si>
  <si>
    <t>S1 4NJ</t>
  </si>
  <si>
    <t>S1 4NN</t>
  </si>
  <si>
    <t>S1 4NP</t>
  </si>
  <si>
    <t>S1 4NQ</t>
  </si>
  <si>
    <t>S1 4NS</t>
  </si>
  <si>
    <t>S1 4NT</t>
  </si>
  <si>
    <t>S1 4NU</t>
  </si>
  <si>
    <t>S1 4NW</t>
  </si>
  <si>
    <t>S1 4QS</t>
  </si>
  <si>
    <t>S1 4RY</t>
  </si>
  <si>
    <t>S1 4TQ</t>
  </si>
  <si>
    <t>S1 4TT</t>
  </si>
  <si>
    <t>S1 4TU</t>
  </si>
  <si>
    <t>S1 4TY</t>
  </si>
  <si>
    <t>S1 4UA</t>
  </si>
  <si>
    <t>S1 4UB</t>
  </si>
  <si>
    <t>S1 4UE</t>
  </si>
  <si>
    <t>S1 4UF</t>
  </si>
  <si>
    <t>S1 4US</t>
  </si>
  <si>
    <t>S1 4UT</t>
  </si>
  <si>
    <t>S1 4UU</t>
  </si>
  <si>
    <t>S1 4UW</t>
  </si>
  <si>
    <t>S1 4UX</t>
  </si>
  <si>
    <t>S1 4UY</t>
  </si>
  <si>
    <t>S1 4UZ</t>
  </si>
  <si>
    <t>S1 4WB</t>
  </si>
  <si>
    <t>S1 4WD</t>
  </si>
  <si>
    <t>S1 4WE</t>
  </si>
  <si>
    <t>S1 4WP</t>
  </si>
  <si>
    <t>S1 9SA</t>
  </si>
  <si>
    <t>S1 9SB</t>
  </si>
  <si>
    <t>S1 9SD</t>
  </si>
  <si>
    <t>S1 9SE</t>
  </si>
  <si>
    <t>S1 9SF</t>
  </si>
  <si>
    <t>S1 9SG</t>
  </si>
  <si>
    <t>S1 9SH</t>
  </si>
  <si>
    <t>S1 9SJ</t>
  </si>
  <si>
    <t>S1 9SL</t>
  </si>
  <si>
    <t>S1 9SN</t>
  </si>
  <si>
    <t>S1 9SP</t>
  </si>
  <si>
    <t>S1 9SQ</t>
  </si>
  <si>
    <t>S1 9SR</t>
  </si>
  <si>
    <t>S1 9SS</t>
  </si>
  <si>
    <t>S1 9ST</t>
  </si>
  <si>
    <t>S1 9SU</t>
  </si>
  <si>
    <t>S1 9SW</t>
  </si>
  <si>
    <t>S1 9SX</t>
  </si>
  <si>
    <t>S1 9SY</t>
  </si>
  <si>
    <t>S1 9SZ</t>
  </si>
  <si>
    <t>S1 9TA</t>
  </si>
  <si>
    <t>S1 9TB</t>
  </si>
  <si>
    <t>S1 9TD</t>
  </si>
  <si>
    <t>S1 9TE</t>
  </si>
  <si>
    <t>S1 9TF</t>
  </si>
  <si>
    <t>S1 9TG</t>
  </si>
  <si>
    <t>S1 9TH</t>
  </si>
  <si>
    <t>S1 9TJ</t>
  </si>
  <si>
    <t>S1 9TL</t>
  </si>
  <si>
    <t>S3 7AQ</t>
  </si>
  <si>
    <t>S3 7BE</t>
  </si>
  <si>
    <t>S3 7BZ</t>
  </si>
  <si>
    <t>S3 7SD</t>
  </si>
  <si>
    <t>S3 7SH</t>
  </si>
  <si>
    <t>S3 7SJ</t>
  </si>
  <si>
    <t>S3 7SL</t>
  </si>
  <si>
    <t>S3 7SR</t>
  </si>
  <si>
    <t>S3 7SS</t>
  </si>
  <si>
    <t>S3 7ST</t>
  </si>
  <si>
    <t>S3 7SW</t>
  </si>
  <si>
    <t>S3 7SY</t>
  </si>
  <si>
    <t>S3 7TA</t>
  </si>
  <si>
    <t>S3 7TB</t>
  </si>
  <si>
    <t>S3 7TD</t>
  </si>
  <si>
    <t>S3 7TE</t>
  </si>
  <si>
    <t>S3 8AZ</t>
  </si>
  <si>
    <t>S3 8BB</t>
  </si>
  <si>
    <t>S3 8BF</t>
  </si>
  <si>
    <t>S3 8BU</t>
  </si>
  <si>
    <t>S3 8BY</t>
  </si>
  <si>
    <t>S3 8DF</t>
  </si>
  <si>
    <t>S3 8DH</t>
  </si>
  <si>
    <t>S3 8DR</t>
  </si>
  <si>
    <t>S3 8DU</t>
  </si>
  <si>
    <t>S3 8DW</t>
  </si>
  <si>
    <t>S3 8DY</t>
  </si>
  <si>
    <t>S3 8FB</t>
  </si>
  <si>
    <t>S3 8FJ</t>
  </si>
  <si>
    <t>S3 8FL</t>
  </si>
  <si>
    <t>S3 8FP</t>
  </si>
  <si>
    <t>S3 8FQ</t>
  </si>
  <si>
    <t>S3 8FR</t>
  </si>
  <si>
    <t>S3 8FS</t>
  </si>
  <si>
    <t>S3 8FT</t>
  </si>
  <si>
    <t>S3 8FU</t>
  </si>
  <si>
    <t>S3 8FW</t>
  </si>
  <si>
    <t>S3 8GQ</t>
  </si>
  <si>
    <t>S3 8GS</t>
  </si>
  <si>
    <t>S3 8GY</t>
  </si>
  <si>
    <t>S3 8HE</t>
  </si>
  <si>
    <t>S3 8HU</t>
  </si>
  <si>
    <t>S3 8ND</t>
  </si>
  <si>
    <t>S3 8NF</t>
  </si>
  <si>
    <t>S3 8NG</t>
  </si>
  <si>
    <t>S3 8NR</t>
  </si>
  <si>
    <t>S3 8PR</t>
  </si>
  <si>
    <t>S3 8PU</t>
  </si>
  <si>
    <t>S3 8PW</t>
  </si>
  <si>
    <t>S3 8PX</t>
  </si>
  <si>
    <t>S3 8PY</t>
  </si>
  <si>
    <t>S3 8PZ</t>
  </si>
  <si>
    <t>S3 8QA</t>
  </si>
  <si>
    <t>S3 8RA</t>
  </si>
  <si>
    <t>S3 8RD</t>
  </si>
  <si>
    <t>S3 8RN</t>
  </si>
  <si>
    <t>S3 8RQ</t>
  </si>
  <si>
    <t>S3 8RR</t>
  </si>
  <si>
    <t>S3 8RT</t>
  </si>
  <si>
    <t>S3 8RZ</t>
  </si>
  <si>
    <t>S3 8SB</t>
  </si>
  <si>
    <t>S3 8SN</t>
  </si>
  <si>
    <t>S3 8SW</t>
  </si>
  <si>
    <t>S3 8SX</t>
  </si>
  <si>
    <t>S3 8UQ</t>
  </si>
  <si>
    <t>S9 1BZ</t>
  </si>
  <si>
    <t>S9 1DL</t>
  </si>
  <si>
    <t>S9 1DR</t>
  </si>
  <si>
    <t>S9 1ER</t>
  </si>
  <si>
    <t>S9 1ES</t>
  </si>
  <si>
    <t>S9 1EY</t>
  </si>
  <si>
    <t>S9 1RH</t>
  </si>
  <si>
    <t>S9 1TG</t>
  </si>
  <si>
    <t>S9 1TP</t>
  </si>
  <si>
    <t>S9 1XS</t>
  </si>
  <si>
    <t>S9 1XY</t>
  </si>
  <si>
    <t>S9 2AF</t>
  </si>
  <si>
    <t>S9 2EG</t>
  </si>
  <si>
    <t>S9 2EQ</t>
  </si>
  <si>
    <t>S9 2FH</t>
  </si>
  <si>
    <t>S9 2FU</t>
  </si>
  <si>
    <t>S9 2FZ</t>
  </si>
  <si>
    <t>S9 2XB</t>
  </si>
  <si>
    <t>S9 3BZ</t>
  </si>
  <si>
    <t>S9 3JL</t>
  </si>
  <si>
    <t>S9 3LS</t>
  </si>
  <si>
    <t>S9 4AY</t>
  </si>
  <si>
    <t>S9 4DZ</t>
  </si>
  <si>
    <t>S9 4EY</t>
  </si>
  <si>
    <t>S9 4RF</t>
  </si>
  <si>
    <t>S9 4WF</t>
  </si>
  <si>
    <t>S9 5JA</t>
  </si>
  <si>
    <t>S96 5AL</t>
  </si>
  <si>
    <t>S96 5AN</t>
  </si>
  <si>
    <t>S96 5DB</t>
  </si>
  <si>
    <t>S96 5FD</t>
  </si>
  <si>
    <t>S96 5FQ</t>
  </si>
  <si>
    <t>S96 5FR</t>
  </si>
  <si>
    <t>S96 5FS</t>
  </si>
  <si>
    <t>S96 5LA</t>
  </si>
  <si>
    <t>S96 5XA</t>
  </si>
  <si>
    <t>S96 5XB</t>
  </si>
  <si>
    <t>S96 5XD</t>
  </si>
  <si>
    <t>S4 7TZ</t>
  </si>
  <si>
    <t>S4 7XU</t>
  </si>
  <si>
    <t>S9 2AA</t>
  </si>
  <si>
    <t>S9 2AJ</t>
  </si>
  <si>
    <t>S9 3QB</t>
  </si>
  <si>
    <t>S9 3SJ</t>
  </si>
  <si>
    <t>S9 3TQ</t>
  </si>
  <si>
    <t>S9 3TU</t>
  </si>
  <si>
    <t>S9 3WX</t>
  </si>
  <si>
    <t>S95 1AA</t>
  </si>
  <si>
    <t>S95 1AB</t>
  </si>
  <si>
    <t>S95 1BS</t>
  </si>
  <si>
    <t>S95 1BT</t>
  </si>
  <si>
    <t>S95 1BU</t>
  </si>
  <si>
    <t>S95 1DF</t>
  </si>
  <si>
    <t>S95 1DG</t>
  </si>
  <si>
    <t>S96 5WE</t>
  </si>
  <si>
    <t>S96 5YB</t>
  </si>
  <si>
    <t>S96 5YD</t>
  </si>
  <si>
    <t>S97 3GN</t>
  </si>
  <si>
    <t>S97 3GP</t>
  </si>
  <si>
    <t>S98 1AB</t>
  </si>
  <si>
    <t>S98 1AE</t>
  </si>
  <si>
    <t>S98 1AF</t>
  </si>
  <si>
    <t>S98 1AJ</t>
  </si>
  <si>
    <t>S98 1AP</t>
  </si>
  <si>
    <t>S98 1AQ</t>
  </si>
  <si>
    <t>S98 1AS</t>
  </si>
  <si>
    <t>S98 1AT</t>
  </si>
  <si>
    <t>S98 1AW</t>
  </si>
  <si>
    <t>S98 1AX</t>
  </si>
  <si>
    <t>S98 1AY</t>
  </si>
  <si>
    <t>S98 1AZ</t>
  </si>
  <si>
    <t>S98 1BE</t>
  </si>
  <si>
    <t>S98 1BG</t>
  </si>
  <si>
    <t>S98 1BH</t>
  </si>
  <si>
    <t>S98 1BJ</t>
  </si>
  <si>
    <t>S98 1BS</t>
  </si>
  <si>
    <t>S98 1BT</t>
  </si>
  <si>
    <t>S98 1BX</t>
  </si>
  <si>
    <t>S98 1BY</t>
  </si>
  <si>
    <t>S98 1BZ</t>
  </si>
  <si>
    <t>S98 1DB</t>
  </si>
  <si>
    <t>S98 1DD</t>
  </si>
  <si>
    <t>S98 1DE</t>
  </si>
  <si>
    <t>S98 1DF</t>
  </si>
  <si>
    <t>S98 1DL</t>
  </si>
  <si>
    <t>S98 1DQ</t>
  </si>
  <si>
    <t>S98 1DR</t>
  </si>
  <si>
    <t>S98 1DS</t>
  </si>
  <si>
    <t>S98 1DX</t>
  </si>
  <si>
    <t>S98 1DY</t>
  </si>
  <si>
    <t>S98 1DZ</t>
  </si>
  <si>
    <t>S98 1EA</t>
  </si>
  <si>
    <t>S98 1ED</t>
  </si>
  <si>
    <t>S98 1EF</t>
  </si>
  <si>
    <t>S98 1EH</t>
  </si>
  <si>
    <t>S98 1EJ</t>
  </si>
  <si>
    <t>S98 1EL</t>
  </si>
  <si>
    <t>S98 1EN</t>
  </si>
  <si>
    <t>S98 1EP</t>
  </si>
  <si>
    <t>S98 1EQ</t>
  </si>
  <si>
    <t>S98 1ER</t>
  </si>
  <si>
    <t>S98 1ES</t>
  </si>
  <si>
    <t>S98 1ET</t>
  </si>
  <si>
    <t>S98 1EU</t>
  </si>
  <si>
    <t>S98 1EW</t>
  </si>
  <si>
    <t>S98 1EY</t>
  </si>
  <si>
    <t>S98 1EZ</t>
  </si>
  <si>
    <t>S98 1FA</t>
  </si>
  <si>
    <t>S98 1FB</t>
  </si>
  <si>
    <t>S98 1FD</t>
  </si>
  <si>
    <t>S98 1FE</t>
  </si>
  <si>
    <t>S98 1FF</t>
  </si>
  <si>
    <t>S98 1FH</t>
  </si>
  <si>
    <t>S98 1FJ</t>
  </si>
  <si>
    <t>S98 1FL</t>
  </si>
  <si>
    <t>S98 1FP</t>
  </si>
  <si>
    <t>S98 1FQ</t>
  </si>
  <si>
    <t>S98 1FR</t>
  </si>
  <si>
    <t>S98 1FS</t>
  </si>
  <si>
    <t>S98 1FW</t>
  </si>
  <si>
    <t>S98 1FX</t>
  </si>
  <si>
    <t>S98 1GD</t>
  </si>
  <si>
    <t>S98 1GE</t>
  </si>
  <si>
    <t>S98 1GF</t>
  </si>
  <si>
    <t>S98 1GG</t>
  </si>
  <si>
    <t>S98 1GQ</t>
  </si>
  <si>
    <t>S98 1GY</t>
  </si>
  <si>
    <t>S98 1HR</t>
  </si>
  <si>
    <t>S98 1HS</t>
  </si>
  <si>
    <t>S98 1JE</t>
  </si>
  <si>
    <t>S98 1JP</t>
  </si>
  <si>
    <t>S98 1JQ</t>
  </si>
  <si>
    <t>S98 1JR</t>
  </si>
  <si>
    <t>S98 1JS</t>
  </si>
  <si>
    <t>S98 1JT</t>
  </si>
  <si>
    <t>S98 1JW</t>
  </si>
  <si>
    <t>S98 1JY</t>
  </si>
  <si>
    <t>S98 1JZ</t>
  </si>
  <si>
    <t>S98 1LA</t>
  </si>
  <si>
    <t>S98 1LB</t>
  </si>
  <si>
    <t>S98 1LD</t>
  </si>
  <si>
    <t>S98 1LE</t>
  </si>
  <si>
    <t>S98 1LF</t>
  </si>
  <si>
    <t>S98 1LG</t>
  </si>
  <si>
    <t>S98 1LH</t>
  </si>
  <si>
    <t>S98 1LJ</t>
  </si>
  <si>
    <t>S98 1LL</t>
  </si>
  <si>
    <t>S98 1LN</t>
  </si>
  <si>
    <t>S98 1LP</t>
  </si>
  <si>
    <t>S98 1LQ</t>
  </si>
  <si>
    <t>S98 1ND</t>
  </si>
  <si>
    <t>S98 1NG</t>
  </si>
  <si>
    <t>S98 1NR</t>
  </si>
  <si>
    <t>S98 1NS</t>
  </si>
  <si>
    <t>S98 1NT</t>
  </si>
  <si>
    <t>S98 1NU</t>
  </si>
  <si>
    <t>S98 1NX</t>
  </si>
  <si>
    <t>S98 1NY</t>
  </si>
  <si>
    <t>S98 1NZ</t>
  </si>
  <si>
    <t>S98 1PA</t>
  </si>
  <si>
    <t>S98 1PB</t>
  </si>
  <si>
    <t>S98 1PD</t>
  </si>
  <si>
    <t>S98 1PE</t>
  </si>
  <si>
    <t>S98 1PF</t>
  </si>
  <si>
    <t>S98 1PG</t>
  </si>
  <si>
    <t>S98 1PH</t>
  </si>
  <si>
    <t>S98 1PJ</t>
  </si>
  <si>
    <t>S98 1PL</t>
  </si>
  <si>
    <t>S98 1PN</t>
  </si>
  <si>
    <t>S98 1PP</t>
  </si>
  <si>
    <t>S98 1PQ</t>
  </si>
  <si>
    <t>S98 1PR</t>
  </si>
  <si>
    <t>S98 1PS</t>
  </si>
  <si>
    <t>S98 1PT</t>
  </si>
  <si>
    <t>S98 1PW</t>
  </si>
  <si>
    <t>S98 1PX</t>
  </si>
  <si>
    <t>S98 1PY</t>
  </si>
  <si>
    <t>S98 1QD</t>
  </si>
  <si>
    <t>S98 1QE</t>
  </si>
  <si>
    <t>S98 1QF</t>
  </si>
  <si>
    <t>S98 1QG</t>
  </si>
  <si>
    <t>S98 1QH</t>
  </si>
  <si>
    <t>S98 1QJ</t>
  </si>
  <si>
    <t>S98 1QP</t>
  </si>
  <si>
    <t>S98 1QQ</t>
  </si>
  <si>
    <t>S98 1QS</t>
  </si>
  <si>
    <t>S98 1QT</t>
  </si>
  <si>
    <t>S98 1QU</t>
  </si>
  <si>
    <t>S98 1QW</t>
  </si>
  <si>
    <t>S98 1QY</t>
  </si>
  <si>
    <t>S98 1RA</t>
  </si>
  <si>
    <t>S98 1RB</t>
  </si>
  <si>
    <t>S98 1RD</t>
  </si>
  <si>
    <t>S98 1RE</t>
  </si>
  <si>
    <t>S98 1RF</t>
  </si>
  <si>
    <t>S98 1RG</t>
  </si>
  <si>
    <t>S98 1RH</t>
  </si>
  <si>
    <t>S98 1RJ</t>
  </si>
  <si>
    <t>S98 1RN</t>
  </si>
  <si>
    <t>S98 1RP</t>
  </si>
  <si>
    <t>S98 1RQ</t>
  </si>
  <si>
    <t>S98 1RR</t>
  </si>
  <si>
    <t>S98 1RS</t>
  </si>
  <si>
    <t>S98 1RT</t>
  </si>
  <si>
    <t>S98 1RU</t>
  </si>
  <si>
    <t>S98 1RY</t>
  </si>
  <si>
    <t>S98 1RZ</t>
  </si>
  <si>
    <t>S98 1SA</t>
  </si>
  <si>
    <t>S98 1SB</t>
  </si>
  <si>
    <t>S98 1SD</t>
  </si>
  <si>
    <t>S98 1SE</t>
  </si>
  <si>
    <t>S98 1SF</t>
  </si>
  <si>
    <t>S98 1SG</t>
  </si>
  <si>
    <t>S98 1SH</t>
  </si>
  <si>
    <t>S98 1SJ</t>
  </si>
  <si>
    <t>S98 1SL</t>
  </si>
  <si>
    <t>S98 1SN</t>
  </si>
  <si>
    <t>S98 1SQ</t>
  </si>
  <si>
    <t>S98 1SR</t>
  </si>
  <si>
    <t>S98 1SS</t>
  </si>
  <si>
    <t>S98 1ST</t>
  </si>
  <si>
    <t>S98 1SU</t>
  </si>
  <si>
    <t>S98 1SW</t>
  </si>
  <si>
    <t>S98 1SZ</t>
  </si>
  <si>
    <t>S98 1TD</t>
  </si>
  <si>
    <t>S98 1TE</t>
  </si>
  <si>
    <t>S98 1TF</t>
  </si>
  <si>
    <t>S98 1TH</t>
  </si>
  <si>
    <t>S98 1TL</t>
  </si>
  <si>
    <t>S98 1TN</t>
  </si>
  <si>
    <t>S98 1TP</t>
  </si>
  <si>
    <t>S98 1TR</t>
  </si>
  <si>
    <t>S98 1TS</t>
  </si>
  <si>
    <t>S98 1TU</t>
  </si>
  <si>
    <t>S98 1TX</t>
  </si>
  <si>
    <t>S98 1UZ</t>
  </si>
  <si>
    <t>S98 1XB</t>
  </si>
  <si>
    <t>S98 1YA</t>
  </si>
  <si>
    <t>S98 1YB</t>
  </si>
  <si>
    <t>S98 1YD</t>
  </si>
  <si>
    <t>S98 1YE</t>
  </si>
  <si>
    <t>S98 1YG</t>
  </si>
  <si>
    <t>S98 1YH</t>
  </si>
  <si>
    <t>S98 1YJ</t>
  </si>
  <si>
    <t>S98 1YL</t>
  </si>
  <si>
    <t>S98 1YN</t>
  </si>
  <si>
    <t>S98 1YP</t>
  </si>
  <si>
    <t>S98 1YQ</t>
  </si>
  <si>
    <t>S98 1YS</t>
  </si>
  <si>
    <t>S98 1YT</t>
  </si>
  <si>
    <t>S98 1YU</t>
  </si>
  <si>
    <t>S98 6AB</t>
  </si>
  <si>
    <t>S98 6AD</t>
  </si>
  <si>
    <t>S99 1AB</t>
  </si>
  <si>
    <t>S99 1AD</t>
  </si>
  <si>
    <t>S99 1AG</t>
  </si>
  <si>
    <t>S99 1AH</t>
  </si>
  <si>
    <t>S99 1AJ</t>
  </si>
  <si>
    <t>S99 1AL</t>
  </si>
  <si>
    <t>S99 1AN</t>
  </si>
  <si>
    <t>S99 1AP</t>
  </si>
  <si>
    <t>S99 1AQ</t>
  </si>
  <si>
    <t>S99 1AR</t>
  </si>
  <si>
    <t>S99 1AS</t>
  </si>
  <si>
    <t>S99 1AT</t>
  </si>
  <si>
    <t>S99 1AU</t>
  </si>
  <si>
    <t>S99 1AW</t>
  </si>
  <si>
    <t>S99 1AX</t>
  </si>
  <si>
    <t>S99 1AY</t>
  </si>
  <si>
    <t>S99 1AZ</t>
  </si>
  <si>
    <t>S99 1BA</t>
  </si>
  <si>
    <t>S99 1BE</t>
  </si>
  <si>
    <t>S99 2AA</t>
  </si>
  <si>
    <t>S99 2AB</t>
  </si>
  <si>
    <t>S99 2AD</t>
  </si>
  <si>
    <t>S99 2AE</t>
  </si>
  <si>
    <t>S99 2AH</t>
  </si>
  <si>
    <t>S99 2AJ</t>
  </si>
  <si>
    <t>S99 2AP</t>
  </si>
  <si>
    <t>S99 2AQ</t>
  </si>
  <si>
    <t>S99 2AR</t>
  </si>
  <si>
    <t>S99 2AS</t>
  </si>
  <si>
    <t>S99 3AD</t>
  </si>
  <si>
    <t>S99 3AE</t>
  </si>
  <si>
    <t>S13 9DP</t>
  </si>
  <si>
    <t>S12 2DT</t>
  </si>
  <si>
    <t>S13 7AF</t>
  </si>
  <si>
    <t>S13 7LB</t>
  </si>
  <si>
    <t>S13 7SF</t>
  </si>
  <si>
    <t>S13 7SG</t>
  </si>
  <si>
    <t>S13 7SH</t>
  </si>
  <si>
    <t>S13 8HU</t>
  </si>
  <si>
    <t>S13 8JZ</t>
  </si>
  <si>
    <t>S13 9LS</t>
  </si>
  <si>
    <t>S13 9NG</t>
  </si>
  <si>
    <t>S13 9NZ</t>
  </si>
  <si>
    <t>S20 1DH</t>
  </si>
  <si>
    <t>S20 5FA</t>
  </si>
  <si>
    <t>S20 7AB</t>
  </si>
  <si>
    <t>S20 7JP</t>
  </si>
  <si>
    <t>S20 3AB</t>
  </si>
  <si>
    <t>S20 3AD</t>
  </si>
  <si>
    <t>S20 3FU</t>
  </si>
  <si>
    <t>S20 3GA</t>
  </si>
  <si>
    <t>S20 3GB</t>
  </si>
  <si>
    <t>S20 5YX</t>
  </si>
  <si>
    <t>S20 7JD</t>
  </si>
  <si>
    <t>S20 7PJ</t>
  </si>
  <si>
    <t>S20 7PL</t>
  </si>
  <si>
    <t>S20 7PN</t>
  </si>
  <si>
    <t>S20 8YU</t>
  </si>
  <si>
    <t>S20 9AJ</t>
  </si>
  <si>
    <t>S20 9BY</t>
  </si>
  <si>
    <t>S20 9EY</t>
  </si>
  <si>
    <t>S20 9EZ</t>
  </si>
  <si>
    <t>S20 9FB</t>
  </si>
  <si>
    <t>S20 9FF</t>
  </si>
  <si>
    <t>S20 9FN</t>
  </si>
  <si>
    <t>S20 9FQ</t>
  </si>
  <si>
    <t>S20 9FT</t>
  </si>
  <si>
    <t>S20 9FW</t>
  </si>
  <si>
    <t>S20 9GE</t>
  </si>
  <si>
    <t>S70 1AQ</t>
  </si>
  <si>
    <t>S70 1DF</t>
  </si>
  <si>
    <t>S70 1DL</t>
  </si>
  <si>
    <t>S70 1DR</t>
  </si>
  <si>
    <t>S70 1LQ</t>
  </si>
  <si>
    <t>S70 1LW</t>
  </si>
  <si>
    <t>S70 1SF</t>
  </si>
  <si>
    <t>S70 1TZ</t>
  </si>
  <si>
    <t>S70 2AE</t>
  </si>
  <si>
    <t>S70 2AG</t>
  </si>
  <si>
    <t>S70 2AT</t>
  </si>
  <si>
    <t>S70 2AU</t>
  </si>
  <si>
    <t>S70 2DD</t>
  </si>
  <si>
    <t>S70 2DR</t>
  </si>
  <si>
    <t>S70 2EE</t>
  </si>
  <si>
    <t>S70 2FA</t>
  </si>
  <si>
    <t>S70 2HA</t>
  </si>
  <si>
    <t>S70 2HS</t>
  </si>
  <si>
    <t>S70 2HX</t>
  </si>
  <si>
    <t>S70 2LN</t>
  </si>
  <si>
    <t>S70 2RD</t>
  </si>
  <si>
    <t>S70 2RF</t>
  </si>
  <si>
    <t>S70 2RH</t>
  </si>
  <si>
    <t>S70 2RP</t>
  </si>
  <si>
    <t>S70 2RQ</t>
  </si>
  <si>
    <t>S70 2SR</t>
  </si>
  <si>
    <t>S70 2SY</t>
  </si>
  <si>
    <t>S70 2YL</t>
  </si>
  <si>
    <t>S70 3NJ</t>
  </si>
  <si>
    <t>S70 3WY</t>
  </si>
  <si>
    <t>S70 4FE</t>
  </si>
  <si>
    <t>S70 9AD</t>
  </si>
  <si>
    <t>S70 9EZ</t>
  </si>
  <si>
    <t>S70 9FZ</t>
  </si>
  <si>
    <t>S70 9GG</t>
  </si>
  <si>
    <t>S70 9NQ</t>
  </si>
  <si>
    <t>S70 9NY</t>
  </si>
  <si>
    <t>S70 9PF</t>
  </si>
  <si>
    <t>S70 9PL</t>
  </si>
  <si>
    <t>S70 9PN</t>
  </si>
  <si>
    <t>S70 9PU</t>
  </si>
  <si>
    <t>S70 9QH</t>
  </si>
  <si>
    <t>S70 9QL</t>
  </si>
  <si>
    <t>S70 9QT</t>
  </si>
  <si>
    <t>S70 9QY</t>
  </si>
  <si>
    <t>S70 9RA</t>
  </si>
  <si>
    <t>S70 9RB</t>
  </si>
  <si>
    <t>S70 9RE</t>
  </si>
  <si>
    <t>S70 9RF</t>
  </si>
  <si>
    <t>S70 9RL</t>
  </si>
  <si>
    <t>S70 9RP</t>
  </si>
  <si>
    <t>S70 9RQ</t>
  </si>
  <si>
    <t>S70 9RR</t>
  </si>
  <si>
    <t>S70 9RS</t>
  </si>
  <si>
    <t>S70 9SA</t>
  </si>
  <si>
    <t>S70 9SB</t>
  </si>
  <si>
    <t>S70 9SD</t>
  </si>
  <si>
    <t>S70 9SE</t>
  </si>
  <si>
    <t>S70 9SF</t>
  </si>
  <si>
    <t>S70 9SG</t>
  </si>
  <si>
    <t>S70 9SH</t>
  </si>
  <si>
    <t>S70 9SJ</t>
  </si>
  <si>
    <t>S70 9SL</t>
  </si>
  <si>
    <t>S70 9SN</t>
  </si>
  <si>
    <t>S70 9SP</t>
  </si>
  <si>
    <t>S70 9SQ</t>
  </si>
  <si>
    <t>S70 9SR</t>
  </si>
  <si>
    <t>S70 9SS</t>
  </si>
  <si>
    <t>S70 9ST</t>
  </si>
  <si>
    <t>S70 9SU</t>
  </si>
  <si>
    <t>S70 9SW</t>
  </si>
  <si>
    <t>S70 9SX</t>
  </si>
  <si>
    <t>S70 9SY</t>
  </si>
  <si>
    <t>S70 9SZ</t>
  </si>
  <si>
    <t>S70 9TA</t>
  </si>
  <si>
    <t>S70 9TB</t>
  </si>
  <si>
    <t>S70 9TD</t>
  </si>
  <si>
    <t>S70 9TE</t>
  </si>
  <si>
    <t>S70 9ZZ</t>
  </si>
  <si>
    <t>S71 1AH</t>
  </si>
  <si>
    <t>S71 1AU</t>
  </si>
  <si>
    <t>S71 1BF</t>
  </si>
  <si>
    <t>S71 1DR</t>
  </si>
  <si>
    <t>S71 1HP</t>
  </si>
  <si>
    <t>S71 1HX</t>
  </si>
  <si>
    <t>S71 1LL</t>
  </si>
  <si>
    <t>S71 1LS</t>
  </si>
  <si>
    <t>S71 2FS</t>
  </si>
  <si>
    <t>S71 2FT</t>
  </si>
  <si>
    <t>S71 2GH</t>
  </si>
  <si>
    <t>S71 2LF</t>
  </si>
  <si>
    <t>S71 2QX</t>
  </si>
  <si>
    <t>S71 5BF</t>
  </si>
  <si>
    <t>S71 5HL</t>
  </si>
  <si>
    <t>S75 1DS</t>
  </si>
  <si>
    <t>S75 1FZ</t>
  </si>
  <si>
    <t>S75 1XT</t>
  </si>
  <si>
    <t>S75 1YN</t>
  </si>
  <si>
    <t>S75 2XW</t>
  </si>
  <si>
    <t>S75 6YU</t>
  </si>
  <si>
    <t>S72 8XS</t>
  </si>
  <si>
    <t>S72 8YE</t>
  </si>
  <si>
    <t>S71 3RN</t>
  </si>
  <si>
    <t>S71 3TE</t>
  </si>
  <si>
    <t>S71 3TG</t>
  </si>
  <si>
    <t>S71 4PT</t>
  </si>
  <si>
    <t>S72 8RP</t>
  </si>
  <si>
    <t>S75 1AN</t>
  </si>
  <si>
    <t>S75 1AP</t>
  </si>
  <si>
    <t>S75 1FJ</t>
  </si>
  <si>
    <t>S75 1HQ</t>
  </si>
  <si>
    <t>S75 5GL</t>
  </si>
  <si>
    <t>S75 5QQ</t>
  </si>
  <si>
    <t>S75 6FY</t>
  </si>
  <si>
    <t>S75 6GF</t>
  </si>
  <si>
    <t>S75 6GG</t>
  </si>
  <si>
    <t>S75 6PT</t>
  </si>
  <si>
    <t>S75 6PU</t>
  </si>
  <si>
    <t>S73 0WW</t>
  </si>
  <si>
    <t>S73 0YP</t>
  </si>
  <si>
    <t>S73 0ZJ</t>
  </si>
  <si>
    <t>S73 3AW</t>
  </si>
  <si>
    <t>S73 3BD</t>
  </si>
  <si>
    <t>S73 3BJ</t>
  </si>
  <si>
    <t>S73 3DL</t>
  </si>
  <si>
    <t>S73 3DU</t>
  </si>
  <si>
    <t>S73 9YE</t>
  </si>
  <si>
    <t>S74 9SE</t>
  </si>
  <si>
    <t>S63 8GH</t>
  </si>
  <si>
    <t>S63 9BF</t>
  </si>
  <si>
    <t>S63 9ET</t>
  </si>
  <si>
    <t>S63 9EU</t>
  </si>
  <si>
    <t>S63 9FA</t>
  </si>
  <si>
    <t>S63 9NZ</t>
  </si>
  <si>
    <t>S63 9PJ</t>
  </si>
  <si>
    <t>S63 9PL</t>
  </si>
  <si>
    <t>S70 1EG</t>
  </si>
  <si>
    <t>S70 3FA</t>
  </si>
  <si>
    <t>S70 3FL</t>
  </si>
  <si>
    <t>S70 3FN</t>
  </si>
  <si>
    <t>S70 3FP</t>
  </si>
  <si>
    <t>S70 3FQ</t>
  </si>
  <si>
    <t>S70 3FT</t>
  </si>
  <si>
    <t>S70 3FW</t>
  </si>
  <si>
    <t>S70 3NA</t>
  </si>
  <si>
    <t>S70 3PD</t>
  </si>
  <si>
    <t>S70 5BZ</t>
  </si>
  <si>
    <t>S70 6BD</t>
  </si>
  <si>
    <t>S70 6BF</t>
  </si>
  <si>
    <t>S70 6EQ</t>
  </si>
  <si>
    <t>S70 6FN</t>
  </si>
  <si>
    <t>S70 6JJ</t>
  </si>
  <si>
    <t>S70 6TN</t>
  </si>
  <si>
    <t>S71 5AF</t>
  </si>
  <si>
    <t>S71 5EG</t>
  </si>
  <si>
    <t>S71 5EY</t>
  </si>
  <si>
    <t>S71 5FD</t>
  </si>
  <si>
    <t>S71 5FH</t>
  </si>
  <si>
    <t>S71 5FZ</t>
  </si>
  <si>
    <t>S73 0BF</t>
  </si>
  <si>
    <t>S73 0FG</t>
  </si>
  <si>
    <t>S73 0SR</t>
  </si>
  <si>
    <t>S73 0UU</t>
  </si>
  <si>
    <t>S73 8FN</t>
  </si>
  <si>
    <t>S73 8FP</t>
  </si>
  <si>
    <t>S73 8FR</t>
  </si>
  <si>
    <t>S73 8HL</t>
  </si>
  <si>
    <t>S73 8QW</t>
  </si>
  <si>
    <t>S73 9BS</t>
  </si>
  <si>
    <t>S73 9ES</t>
  </si>
  <si>
    <t>S73 9LX</t>
  </si>
  <si>
    <t>S74 0FB</t>
  </si>
  <si>
    <t>S74 0FE</t>
  </si>
  <si>
    <t>S74 0FG</t>
  </si>
  <si>
    <t>S74 9BF</t>
  </si>
  <si>
    <t>S74 9DF</t>
  </si>
  <si>
    <t>S74 9DH</t>
  </si>
  <si>
    <t>S74 9EU</t>
  </si>
  <si>
    <t>S74 9EX</t>
  </si>
  <si>
    <t>S74 9EY</t>
  </si>
  <si>
    <t>S74 9EZ</t>
  </si>
  <si>
    <t>S74 9TL</t>
  </si>
  <si>
    <t>S75 3LT</t>
  </si>
  <si>
    <t>S75 3TU</t>
  </si>
  <si>
    <t>S63 3BR</t>
  </si>
  <si>
    <t>S63 3FJ</t>
  </si>
  <si>
    <t>S63 3FR</t>
  </si>
  <si>
    <t>S63 3FU</t>
  </si>
  <si>
    <t>S63 3FZ</t>
  </si>
  <si>
    <t>S63 3GG</t>
  </si>
  <si>
    <t>S63 3GN</t>
  </si>
  <si>
    <t>S63 3GP</t>
  </si>
  <si>
    <t>S63 3GW</t>
  </si>
  <si>
    <t>S63 3HF</t>
  </si>
  <si>
    <t>S63 3HR</t>
  </si>
  <si>
    <t>S63 3HT</t>
  </si>
  <si>
    <t>S63 3HW</t>
  </si>
  <si>
    <t>S63 3JB</t>
  </si>
  <si>
    <t>S63 3JS</t>
  </si>
  <si>
    <t>S63 3JT</t>
  </si>
  <si>
    <t>S63 5AD</t>
  </si>
  <si>
    <t>S63 5DF</t>
  </si>
  <si>
    <t>S63 6HT</t>
  </si>
  <si>
    <t>S63 6PP</t>
  </si>
  <si>
    <t>S63 6SQ</t>
  </si>
  <si>
    <t>S63 7EX</t>
  </si>
  <si>
    <t>S63 7FU</t>
  </si>
  <si>
    <t>S63 7GE</t>
  </si>
  <si>
    <t>S63 7GF</t>
  </si>
  <si>
    <t>S63 7GG</t>
  </si>
  <si>
    <t>S63 7GJ</t>
  </si>
  <si>
    <t>S63 7JZ</t>
  </si>
  <si>
    <t>S63 7QS</t>
  </si>
  <si>
    <t>S63 7SA</t>
  </si>
  <si>
    <t>S64 9AR</t>
  </si>
  <si>
    <t>S97 3AJ</t>
  </si>
  <si>
    <t>S97 3BA</t>
  </si>
  <si>
    <t>S97 3BS</t>
  </si>
  <si>
    <t>S97 3DA</t>
  </si>
  <si>
    <t>S97 3DS</t>
  </si>
  <si>
    <t>S97 3EY</t>
  </si>
  <si>
    <t>S97 3FA</t>
  </si>
  <si>
    <t>S97 3FB</t>
  </si>
  <si>
    <t>S97 3FG</t>
  </si>
  <si>
    <t>S97 3FH</t>
  </si>
  <si>
    <t>S97 3FJ</t>
  </si>
  <si>
    <t>S97 3FL</t>
  </si>
  <si>
    <t>S97 3FN</t>
  </si>
  <si>
    <t>S97 3FP</t>
  </si>
  <si>
    <t>S97 3FQ</t>
  </si>
  <si>
    <t>S97 3FR</t>
  </si>
  <si>
    <t>S97 3FS</t>
  </si>
  <si>
    <t>S97 3FT</t>
  </si>
  <si>
    <t>S97 3FU</t>
  </si>
  <si>
    <t>S97 3FW</t>
  </si>
  <si>
    <t>S97 3FX</t>
  </si>
  <si>
    <t>S97 3FY</t>
  </si>
  <si>
    <t>S97 3FZ</t>
  </si>
  <si>
    <t>S97 3GB</t>
  </si>
  <si>
    <t>S97 3GD</t>
  </si>
  <si>
    <t>S97 3GE</t>
  </si>
  <si>
    <t>S97 3GF</t>
  </si>
  <si>
    <t>S97 3GG</t>
  </si>
  <si>
    <t>S97 3GH</t>
  </si>
  <si>
    <t>S97 3GJ</t>
  </si>
  <si>
    <t>S97 3ZR</t>
  </si>
  <si>
    <t>S97 3ZT</t>
  </si>
  <si>
    <t>S97 3ZU</t>
  </si>
  <si>
    <t>S97 3ZX</t>
  </si>
  <si>
    <t>S97 3ZY</t>
  </si>
  <si>
    <t>S63 6GR</t>
  </si>
  <si>
    <t>S70 5FE</t>
  </si>
  <si>
    <t>S72 8WA</t>
  </si>
  <si>
    <t>S73 0FA</t>
  </si>
  <si>
    <t>S74 0SB</t>
  </si>
  <si>
    <t>DN11 0DX</t>
  </si>
  <si>
    <t>DN11 0ED</t>
  </si>
  <si>
    <t>DN11 0FA</t>
  </si>
  <si>
    <t>DN11 0GA</t>
  </si>
  <si>
    <t>DN11 0SD</t>
  </si>
  <si>
    <t>DN11 0YF</t>
  </si>
  <si>
    <t>DN11 0YQ</t>
  </si>
  <si>
    <t>DN12 1DT</t>
  </si>
  <si>
    <t>DN12 1EZ</t>
  </si>
  <si>
    <t>DN12 1NS</t>
  </si>
  <si>
    <t>S64 0NH</t>
  </si>
  <si>
    <t>DN12 3HQ</t>
  </si>
  <si>
    <t>DN12 3LJ</t>
  </si>
  <si>
    <t>DN12 4DH</t>
  </si>
  <si>
    <t>DN12 4HB</t>
  </si>
  <si>
    <t>S64 0LB</t>
  </si>
  <si>
    <t>S64 0FF</t>
  </si>
  <si>
    <t>S64 0FL</t>
  </si>
  <si>
    <t>S64 0FQ</t>
  </si>
  <si>
    <t>S64 0JF</t>
  </si>
  <si>
    <t>S64 9AE</t>
  </si>
  <si>
    <t>S64 9PP</t>
  </si>
  <si>
    <t>DN31 1AB</t>
  </si>
  <si>
    <t>DN31 1AF</t>
  </si>
  <si>
    <t>DN31 1DD</t>
  </si>
  <si>
    <t>DN31 1FQ</t>
  </si>
  <si>
    <t>DN31 1GB</t>
  </si>
  <si>
    <t>DN31 1NA</t>
  </si>
  <si>
    <t>DN31 1NR</t>
  </si>
  <si>
    <t>DN31 1PG</t>
  </si>
  <si>
    <t>DN31 1PQ</t>
  </si>
  <si>
    <t>DN31 1PT</t>
  </si>
  <si>
    <t>DN31 1QL</t>
  </si>
  <si>
    <t>DN31 1QQ</t>
  </si>
  <si>
    <t>DN31 1QR</t>
  </si>
  <si>
    <t>DN31 1RZ</t>
  </si>
  <si>
    <t>DN31 1TA</t>
  </si>
  <si>
    <t>DN31 1TB</t>
  </si>
  <si>
    <t>DN31 1TE</t>
  </si>
  <si>
    <t>DN31 1TY</t>
  </si>
  <si>
    <t>DN31 1UL</t>
  </si>
  <si>
    <t>DN31 1XB</t>
  </si>
  <si>
    <t>DN31 1XZ</t>
  </si>
  <si>
    <t>DN31 2EZ</t>
  </si>
  <si>
    <t>DN31 2HA</t>
  </si>
  <si>
    <t>DN31 2JU</t>
  </si>
  <si>
    <t>DN31 2QN</t>
  </si>
  <si>
    <t>DN31 2SZ</t>
  </si>
  <si>
    <t>DN31 2UD</t>
  </si>
  <si>
    <t>DN31 3AG</t>
  </si>
  <si>
    <t>DN31 3AH</t>
  </si>
  <si>
    <t>DN31 3AN</t>
  </si>
  <si>
    <t>DN31 3AS</t>
  </si>
  <si>
    <t>DN31 3AU</t>
  </si>
  <si>
    <t>DN31 3HG</t>
  </si>
  <si>
    <t>DN31 3NB</t>
  </si>
  <si>
    <t>DN31 3QL</t>
  </si>
  <si>
    <t>DN31 3RP</t>
  </si>
  <si>
    <t>DN31 3SX</t>
  </si>
  <si>
    <t>DN31 3TN</t>
  </si>
  <si>
    <t>DN31 9SD</t>
  </si>
  <si>
    <t>DN31 9SE</t>
  </si>
  <si>
    <t>DN31 9SF</t>
  </si>
  <si>
    <t>DN31 9SG</t>
  </si>
  <si>
    <t>DN31 9SH</t>
  </si>
  <si>
    <t>DN31 9SJ</t>
  </si>
  <si>
    <t>DN31 9SL</t>
  </si>
  <si>
    <t>DN31 9SN</t>
  </si>
  <si>
    <t>DN31 9SP</t>
  </si>
  <si>
    <t>DN31 9SQ</t>
  </si>
  <si>
    <t>DN31 9SR</t>
  </si>
  <si>
    <t>DN31 9SS</t>
  </si>
  <si>
    <t>DN31 9ST</t>
  </si>
  <si>
    <t>DN31 9SU</t>
  </si>
  <si>
    <t>DN31 9SW</t>
  </si>
  <si>
    <t>DN31 9SX</t>
  </si>
  <si>
    <t>DN32 0BB</t>
  </si>
  <si>
    <t>DN32 0LR</t>
  </si>
  <si>
    <t>DN32 7AR</t>
  </si>
  <si>
    <t>DN32 7AZ</t>
  </si>
  <si>
    <t>DN32 7BA</t>
  </si>
  <si>
    <t>DN32 7BD</t>
  </si>
  <si>
    <t>DN32 7JL</t>
  </si>
  <si>
    <t>DN32 7PR</t>
  </si>
  <si>
    <t>DN32 7QH</t>
  </si>
  <si>
    <t>DN32 9AA</t>
  </si>
  <si>
    <t>DN32 9AJ</t>
  </si>
  <si>
    <t>DN32 9AL</t>
  </si>
  <si>
    <t>DN32 9DE</t>
  </si>
  <si>
    <t>DN32 9DN</t>
  </si>
  <si>
    <t>DN32 9NB</t>
  </si>
  <si>
    <t>DN32 9TW</t>
  </si>
  <si>
    <t>DN32 9UT</t>
  </si>
  <si>
    <t>DN33 1BU</t>
  </si>
  <si>
    <t>DN33 2BL</t>
  </si>
  <si>
    <t>DN34 4BD</t>
  </si>
  <si>
    <t>DN34 4GG</t>
  </si>
  <si>
    <t>DN34 4GH</t>
  </si>
  <si>
    <t>DN34 4GL</t>
  </si>
  <si>
    <t>DN34 4GN</t>
  </si>
  <si>
    <t>DN34 4LZ</t>
  </si>
  <si>
    <t>DN34 5AQ</t>
  </si>
  <si>
    <t>DN34 5DN</t>
  </si>
  <si>
    <t>DN34 5DX</t>
  </si>
  <si>
    <t>DN34 5ST</t>
  </si>
  <si>
    <t>DN34 5TE</t>
  </si>
  <si>
    <t>DN34 5TS</t>
  </si>
  <si>
    <t>DN34 5TT</t>
  </si>
  <si>
    <t>DN34 5UR</t>
  </si>
  <si>
    <t>DN34 5UU</t>
  </si>
  <si>
    <t>DN34 5XL</t>
  </si>
  <si>
    <t>DN34 5XP</t>
  </si>
  <si>
    <t>DN34 5XW</t>
  </si>
  <si>
    <t>DN31 1AA</t>
  </si>
  <si>
    <t>DN31 1GA</t>
  </si>
  <si>
    <t>DN31 2SQ</t>
  </si>
  <si>
    <t>DN31 2TX</t>
  </si>
  <si>
    <t>DN31 2UR</t>
  </si>
  <si>
    <t>DN31 2US</t>
  </si>
  <si>
    <t>DN31 3FS</t>
  </si>
  <si>
    <t>DN31 3TJ</t>
  </si>
  <si>
    <t>DN31 3UA</t>
  </si>
  <si>
    <t>DN31 3WT</t>
  </si>
  <si>
    <t>DN31 9FS</t>
  </si>
  <si>
    <t>DN31 9GB</t>
  </si>
  <si>
    <t>DN31 9GG</t>
  </si>
  <si>
    <t>DN31 9GN</t>
  </si>
  <si>
    <t>DN31 9HG</t>
  </si>
  <si>
    <t>DN31 9JA</t>
  </si>
  <si>
    <t>DN31 9JH</t>
  </si>
  <si>
    <t>DN31 9JP</t>
  </si>
  <si>
    <t>DN31 9JQ</t>
  </si>
  <si>
    <t>DN31 9LF</t>
  </si>
  <si>
    <t>DN31 9LR</t>
  </si>
  <si>
    <t>DN31 9LZ</t>
  </si>
  <si>
    <t>DN31 9NB</t>
  </si>
  <si>
    <t>DN31 9ND</t>
  </si>
  <si>
    <t>DN31 9SA</t>
  </si>
  <si>
    <t>DN31 9SB</t>
  </si>
  <si>
    <t>DN32 0WZ</t>
  </si>
  <si>
    <t>DN32 0XQ</t>
  </si>
  <si>
    <t>DN33 2NS</t>
  </si>
  <si>
    <t>DN33 3ER</t>
  </si>
  <si>
    <t>DN33 3TW</t>
  </si>
  <si>
    <t>DN33 3EP</t>
  </si>
  <si>
    <t>DN35 0AP</t>
  </si>
  <si>
    <t>DN35 0AR</t>
  </si>
  <si>
    <t>DN35 0BY</t>
  </si>
  <si>
    <t>DN35 0FF</t>
  </si>
  <si>
    <t>DN35 0QU</t>
  </si>
  <si>
    <t>DN35 0RX</t>
  </si>
  <si>
    <t>DN35 0SB</t>
  </si>
  <si>
    <t>DN35 0SF</t>
  </si>
  <si>
    <t>DN35 7BF</t>
  </si>
  <si>
    <t>DN35 7JU</t>
  </si>
  <si>
    <t>DN35 7RR</t>
  </si>
  <si>
    <t>DN35 7XE</t>
  </si>
  <si>
    <t>DN35 8BZ</t>
  </si>
  <si>
    <t>DN35 8JF</t>
  </si>
  <si>
    <t>DN35 8QE</t>
  </si>
  <si>
    <t>DN35 8RY</t>
  </si>
  <si>
    <t>DN31 2AN</t>
  </si>
  <si>
    <t>DN31 2FD</t>
  </si>
  <si>
    <t>DN31 2UE</t>
  </si>
  <si>
    <t>DN36 4AL</t>
  </si>
  <si>
    <t>DN36 4LD</t>
  </si>
  <si>
    <t>DN36 4TQ</t>
  </si>
  <si>
    <t>DN36 4YZ</t>
  </si>
  <si>
    <t>DN37 0GZ</t>
  </si>
  <si>
    <t>DN37 0HZ</t>
  </si>
  <si>
    <t>DN37 0YL</t>
  </si>
  <si>
    <t>DN40 1AW</t>
  </si>
  <si>
    <t>DN40 1QN</t>
  </si>
  <si>
    <t>DN40 1QW</t>
  </si>
  <si>
    <t>DN40 1QY</t>
  </si>
  <si>
    <t>DN40 2NN</t>
  </si>
  <si>
    <t>DN40 2NX</t>
  </si>
  <si>
    <t>DN40 2QA</t>
  </si>
  <si>
    <t>DN40 2QJ</t>
  </si>
  <si>
    <t>DN40 2QN</t>
  </si>
  <si>
    <t>DN40 2QQ</t>
  </si>
  <si>
    <t>DN40 2QU</t>
  </si>
  <si>
    <t>DN40 2YB</t>
  </si>
  <si>
    <t>DN40 3BH</t>
  </si>
  <si>
    <t>DN40 3RD</t>
  </si>
  <si>
    <t>DN40 9AN</t>
  </si>
  <si>
    <t>DN40 9AP</t>
  </si>
  <si>
    <t>DN40 9AZ</t>
  </si>
  <si>
    <t>DN41 8DP</t>
  </si>
  <si>
    <t>DN41 8DR</t>
  </si>
  <si>
    <t>DN41 8DX</t>
  </si>
  <si>
    <t>DN15 8RS</t>
  </si>
  <si>
    <t>DN15 8SF</t>
  </si>
  <si>
    <t>DN16 1XP</t>
  </si>
  <si>
    <t>DN17 1EA</t>
  </si>
  <si>
    <t>DN17 1US</t>
  </si>
  <si>
    <t>DN40 3BY</t>
  </si>
  <si>
    <t>DN40 3JE</t>
  </si>
  <si>
    <t>DN40 3JP</t>
  </si>
  <si>
    <t>DN40 3JS</t>
  </si>
  <si>
    <t>DN40 3JZ</t>
  </si>
  <si>
    <t>DN40 3LA</t>
  </si>
  <si>
    <t>DN40 3LU</t>
  </si>
  <si>
    <t>DN40 3LW</t>
  </si>
  <si>
    <t>DN40 3PD</t>
  </si>
  <si>
    <t>DN15 8JH</t>
  </si>
  <si>
    <t>DN15 8UY</t>
  </si>
  <si>
    <t>DN16 3NZ</t>
  </si>
  <si>
    <t>DN17 2RU</t>
  </si>
  <si>
    <t>DN15 5BY</t>
  </si>
  <si>
    <t>DN15 5FJ</t>
  </si>
  <si>
    <t>DN15 5FP</t>
  </si>
  <si>
    <t>DN15 5FT</t>
  </si>
  <si>
    <t>DN15 5FW</t>
  </si>
  <si>
    <t>DN15 5FX</t>
  </si>
  <si>
    <t>DN15 5GA</t>
  </si>
  <si>
    <t>DN15 5GB</t>
  </si>
  <si>
    <t>DN15 5GH</t>
  </si>
  <si>
    <t>DN15 5GN</t>
  </si>
  <si>
    <t>DN15 5GP</t>
  </si>
  <si>
    <t>DN15 5GQ</t>
  </si>
  <si>
    <t>DN15 5GR</t>
  </si>
  <si>
    <t>DN15 5RY</t>
  </si>
  <si>
    <t>DN15 5RZ</t>
  </si>
  <si>
    <t>DN15 5SA</t>
  </si>
  <si>
    <t>DN15 5SB</t>
  </si>
  <si>
    <t>DN15 5SD</t>
  </si>
  <si>
    <t>DN15 5SE</t>
  </si>
  <si>
    <t>DN15 5SF</t>
  </si>
  <si>
    <t>DN15 5SG</t>
  </si>
  <si>
    <t>DN15 5SH</t>
  </si>
  <si>
    <t>DN15 5SJ</t>
  </si>
  <si>
    <t>DN15 5SL</t>
  </si>
  <si>
    <t>DN15 5SN</t>
  </si>
  <si>
    <t>DN15 5SP</t>
  </si>
  <si>
    <t>DN15 5SQ</t>
  </si>
  <si>
    <t>DN15 5SR</t>
  </si>
  <si>
    <t>DN15 5SS</t>
  </si>
  <si>
    <t>DN15 5ST</t>
  </si>
  <si>
    <t>DN15 5SU</t>
  </si>
  <si>
    <t>DN15 5SW</t>
  </si>
  <si>
    <t>DN15 5SZ</t>
  </si>
  <si>
    <t>DN15 6AB</t>
  </si>
  <si>
    <t>DN15 6AW</t>
  </si>
  <si>
    <t>DN15 6BF</t>
  </si>
  <si>
    <t>DN15 6BP</t>
  </si>
  <si>
    <t>DN15 6EG</t>
  </si>
  <si>
    <t>DN15 6JL</t>
  </si>
  <si>
    <t>DN15 6JQ</t>
  </si>
  <si>
    <t>DN15 6TP</t>
  </si>
  <si>
    <t>DN15 6XQ</t>
  </si>
  <si>
    <t>DN15 7QL</t>
  </si>
  <si>
    <t>DN15 8DS</t>
  </si>
  <si>
    <t>DN15 8QN</t>
  </si>
  <si>
    <t>DN15 8QR</t>
  </si>
  <si>
    <t>DN15 8RG</t>
  </si>
  <si>
    <t>DN15 8RN</t>
  </si>
  <si>
    <t>DN16 1BU</t>
  </si>
  <si>
    <t>DN16 1DJ</t>
  </si>
  <si>
    <t>DN16 1DT</t>
  </si>
  <si>
    <t>DN16 1UD</t>
  </si>
  <si>
    <t>DN16 1UN</t>
  </si>
  <si>
    <t>DN16 1WY</t>
  </si>
  <si>
    <t>DN16 2HR</t>
  </si>
  <si>
    <t>DN16 2US</t>
  </si>
  <si>
    <t>DN16 3AH</t>
  </si>
  <si>
    <t>DN16 3GW</t>
  </si>
  <si>
    <t>DN17 1EE</t>
  </si>
  <si>
    <t>DN17 2FF</t>
  </si>
  <si>
    <t>YO16 6AB</t>
  </si>
  <si>
    <t>YO16 6AZ</t>
  </si>
  <si>
    <t>YO16 6BF</t>
  </si>
  <si>
    <t>YO16 6XA</t>
  </si>
  <si>
    <t>YO16 6XB</t>
  </si>
  <si>
    <t>YO16 6XJ</t>
  </si>
  <si>
    <t>YO16 6XU</t>
  </si>
  <si>
    <t>YO15 1YT</t>
  </si>
  <si>
    <t>YO15 2AJ</t>
  </si>
  <si>
    <t>YO15 2AY</t>
  </si>
  <si>
    <t>YO15 2DX</t>
  </si>
  <si>
    <t>YO15 2JZ</t>
  </si>
  <si>
    <t>YO15 2NB</t>
  </si>
  <si>
    <t>YO15 2YE</t>
  </si>
  <si>
    <t>YO15 3AG</t>
  </si>
  <si>
    <t>YO15 3AP</t>
  </si>
  <si>
    <t>YO15 3BD</t>
  </si>
  <si>
    <t>YO15 3HB</t>
  </si>
  <si>
    <t>YO15 9AF</t>
  </si>
  <si>
    <t>YO15 9AL</t>
  </si>
  <si>
    <t>YO15 9AP</t>
  </si>
  <si>
    <t>YO15 9BF</t>
  </si>
  <si>
    <t>YO15 9BJ</t>
  </si>
  <si>
    <t>YO15 9BQ</t>
  </si>
  <si>
    <t>YO15 9BS</t>
  </si>
  <si>
    <t>YO15 9BT</t>
  </si>
  <si>
    <t>YO16 4BF</t>
  </si>
  <si>
    <t>YO16 4EJ</t>
  </si>
  <si>
    <t>YO16 4HR</t>
  </si>
  <si>
    <t>YO16 4HS</t>
  </si>
  <si>
    <t>YO16 4HW</t>
  </si>
  <si>
    <t>YO16 4HY</t>
  </si>
  <si>
    <t>YO16 4LQ</t>
  </si>
  <si>
    <t>YO16 4LX</t>
  </si>
  <si>
    <t>YO16 4LY</t>
  </si>
  <si>
    <t>YO16 4PH</t>
  </si>
  <si>
    <t>YO16 4PJ</t>
  </si>
  <si>
    <t>YO16 4PQ</t>
  </si>
  <si>
    <t>YO16 4PW</t>
  </si>
  <si>
    <t>YO16 4PY</t>
  </si>
  <si>
    <t>YO16 4QW</t>
  </si>
  <si>
    <t>YO16 6RZ</t>
  </si>
  <si>
    <t>YO16 6WQ</t>
  </si>
  <si>
    <t>YO16 6ZJ</t>
  </si>
  <si>
    <t>YO16 7BT</t>
  </si>
  <si>
    <t>YO16 7NE</t>
  </si>
  <si>
    <t>YO16 7QR</t>
  </si>
  <si>
    <t>YO16 7QT</t>
  </si>
  <si>
    <t>YO16 7TA</t>
  </si>
  <si>
    <t>YO16 7WQ</t>
  </si>
  <si>
    <t>YO16 6UR</t>
  </si>
  <si>
    <t>YO16 6XD</t>
  </si>
  <si>
    <t>YO16 7BX</t>
  </si>
  <si>
    <t>DN14 0WQ</t>
  </si>
  <si>
    <t>DN14 4AN</t>
  </si>
  <si>
    <t>DN14 4BL</t>
  </si>
  <si>
    <t>DN14 4BU</t>
  </si>
  <si>
    <t>DN14 4BY</t>
  </si>
  <si>
    <t>DN14 4DL</t>
  </si>
  <si>
    <t>DN14 4EB</t>
  </si>
  <si>
    <t>DN14 5BF</t>
  </si>
  <si>
    <t>DN14 5BH</t>
  </si>
  <si>
    <t>DN14 5FA</t>
  </si>
  <si>
    <t>DN14 5GD</t>
  </si>
  <si>
    <t>DN14 5QP</t>
  </si>
  <si>
    <t>DN14 5RQ</t>
  </si>
  <si>
    <t>DN14 5SJ</t>
  </si>
  <si>
    <t>DN14 5SP</t>
  </si>
  <si>
    <t>DN14 6BL</t>
  </si>
  <si>
    <t>DN14 6FQ</t>
  </si>
  <si>
    <t>DN14 6GL</t>
  </si>
  <si>
    <t>DN14 6GN</t>
  </si>
  <si>
    <t>DN14 6YN</t>
  </si>
  <si>
    <t>DN14 7WJ</t>
  </si>
  <si>
    <t>DN14 7YH</t>
  </si>
  <si>
    <t>DN14 8FA</t>
  </si>
  <si>
    <t>HU10 6DS</t>
  </si>
  <si>
    <t>HU16 4AB</t>
  </si>
  <si>
    <t>HU16 4BP</t>
  </si>
  <si>
    <t>HU16 4BS</t>
  </si>
  <si>
    <t>HU16 4EB</t>
  </si>
  <si>
    <t>HU16 4ED</t>
  </si>
  <si>
    <t>HU16 4EG</t>
  </si>
  <si>
    <t>HU16 4JQ</t>
  </si>
  <si>
    <t>HU16 4QA</t>
  </si>
  <si>
    <t>HU16 4XX</t>
  </si>
  <si>
    <t>HU16 5GB</t>
  </si>
  <si>
    <t>HU16 5GX</t>
  </si>
  <si>
    <t>HU16 5HY</t>
  </si>
  <si>
    <t>HU16 5JX</t>
  </si>
  <si>
    <t>HU16 5SW</t>
  </si>
  <si>
    <t>HU16 5SX</t>
  </si>
  <si>
    <t>HU16 9AF</t>
  </si>
  <si>
    <t>HU17 9FS</t>
  </si>
  <si>
    <t>HU20 3WW</t>
  </si>
  <si>
    <t>HU10 6WT</t>
  </si>
  <si>
    <t>HU10 7DN</t>
  </si>
  <si>
    <t>HU10 7WG</t>
  </si>
  <si>
    <t>HU10 9AB</t>
  </si>
  <si>
    <t>HU10 9BG</t>
  </si>
  <si>
    <t>HU10 9BH</t>
  </si>
  <si>
    <t>HU10 9BL</t>
  </si>
  <si>
    <t>HU10 9BP</t>
  </si>
  <si>
    <t>HU10 9BR</t>
  </si>
  <si>
    <t>HU13 0EE</t>
  </si>
  <si>
    <t>HU13 0JG</t>
  </si>
  <si>
    <t>HU13 0PB</t>
  </si>
  <si>
    <t>HU13 0PD</t>
  </si>
  <si>
    <t>HU13 0XJ</t>
  </si>
  <si>
    <t>HU13 3AU</t>
  </si>
  <si>
    <t>HU13 3BD</t>
  </si>
  <si>
    <t>HU13 3BJ</t>
  </si>
  <si>
    <t>HU13 3BL</t>
  </si>
  <si>
    <t>HU13 3BP</t>
  </si>
  <si>
    <t>HU13 9LZ</t>
  </si>
  <si>
    <t>HU13 9TA</t>
  </si>
  <si>
    <t>HU14 3WB</t>
  </si>
  <si>
    <t>HU14 9AD</t>
  </si>
  <si>
    <t>HU14 9AP</t>
  </si>
  <si>
    <t>HU14 9AW</t>
  </si>
  <si>
    <t>HU14 9BA</t>
  </si>
  <si>
    <t>HU14 9BE</t>
  </si>
  <si>
    <t>HU14 9BN</t>
  </si>
  <si>
    <t>HU14 9BP</t>
  </si>
  <si>
    <t>HU14 9BQ</t>
  </si>
  <si>
    <t>HU10 6EJ</t>
  </si>
  <si>
    <t>HU10 6EL</t>
  </si>
  <si>
    <t>HU10 6EN</t>
  </si>
  <si>
    <t>HU10 6FT</t>
  </si>
  <si>
    <t>HU10 6FX</t>
  </si>
  <si>
    <t>HU10 6GE</t>
  </si>
  <si>
    <t>HU10 6PQ</t>
  </si>
  <si>
    <t>HU10 6RG</t>
  </si>
  <si>
    <t>HU10 7GA</t>
  </si>
  <si>
    <t>HU13 0DG</t>
  </si>
  <si>
    <t>HU13 0DH</t>
  </si>
  <si>
    <t>HU13 0DW</t>
  </si>
  <si>
    <t>HU13 0DZ</t>
  </si>
  <si>
    <t>HU13 0FA</t>
  </si>
  <si>
    <t>HU13 0GD</t>
  </si>
  <si>
    <t>HU13 0PA</t>
  </si>
  <si>
    <t>HU13 0PE</t>
  </si>
  <si>
    <t>HU13 0RA</t>
  </si>
  <si>
    <t>HU13 0TN</t>
  </si>
  <si>
    <t>HU13 0UF</t>
  </si>
  <si>
    <t>HU13 9DS</t>
  </si>
  <si>
    <t>HU13 9FD</t>
  </si>
  <si>
    <t>HU13 9NX</t>
  </si>
  <si>
    <t>HU13 9PG</t>
  </si>
  <si>
    <t>HU17 0WA</t>
  </si>
  <si>
    <t>HU17 0WU</t>
  </si>
  <si>
    <t>HU17 6DE</t>
  </si>
  <si>
    <t>HU17 6EZ</t>
  </si>
  <si>
    <t>HU17 6FB</t>
  </si>
  <si>
    <t>HU17 6FH</t>
  </si>
  <si>
    <t>HU17 6FJ</t>
  </si>
  <si>
    <t>HU17 6FX</t>
  </si>
  <si>
    <t>HU17 6GB</t>
  </si>
  <si>
    <t>HU17 6GN</t>
  </si>
  <si>
    <t>HU17 6GP</t>
  </si>
  <si>
    <t>HU17 6HH</t>
  </si>
  <si>
    <t>HU17 6HL</t>
  </si>
  <si>
    <t>HU17 6HP</t>
  </si>
  <si>
    <t>HU17 6HR</t>
  </si>
  <si>
    <t>HU17 6HS</t>
  </si>
  <si>
    <t>HU17 6HT</t>
  </si>
  <si>
    <t>HU17 6SA</t>
  </si>
  <si>
    <t>HU17 6SB</t>
  </si>
  <si>
    <t>HU17 6SD</t>
  </si>
  <si>
    <t>HU17 8GW</t>
  </si>
  <si>
    <t>HU17 9AB</t>
  </si>
  <si>
    <t>HU17 9JW</t>
  </si>
  <si>
    <t>HU17 9YE</t>
  </si>
  <si>
    <t>HU17 9YR</t>
  </si>
  <si>
    <t>HU17 0DD</t>
  </si>
  <si>
    <t>HU17 0DZ</t>
  </si>
  <si>
    <t>HU17 0EW</t>
  </si>
  <si>
    <t>HU17 0FA</t>
  </si>
  <si>
    <t>HU17 0FH</t>
  </si>
  <si>
    <t>HU17 0FJ</t>
  </si>
  <si>
    <t>HU17 0GG</t>
  </si>
  <si>
    <t>HU17 0GJ</t>
  </si>
  <si>
    <t>HU17 0GL</t>
  </si>
  <si>
    <t>HU17 0JS</t>
  </si>
  <si>
    <t>HU17 0LL</t>
  </si>
  <si>
    <t>HU17 0NB</t>
  </si>
  <si>
    <t>HU17 0PS</t>
  </si>
  <si>
    <t>HU17 0SR</t>
  </si>
  <si>
    <t>HU17 0TG</t>
  </si>
  <si>
    <t>HU17 0TU</t>
  </si>
  <si>
    <t>HU17 6SE</t>
  </si>
  <si>
    <t>HU17 6SF</t>
  </si>
  <si>
    <t>HU17 6SG</t>
  </si>
  <si>
    <t>HU17 6SH</t>
  </si>
  <si>
    <t>HU17 6SJ</t>
  </si>
  <si>
    <t>HU17 6SL</t>
  </si>
  <si>
    <t>HU17 6SN</t>
  </si>
  <si>
    <t>HU17 6SP</t>
  </si>
  <si>
    <t>HU17 6SQ</t>
  </si>
  <si>
    <t>HU17 6SR</t>
  </si>
  <si>
    <t>HU17 6SS</t>
  </si>
  <si>
    <t>HU17 6ST</t>
  </si>
  <si>
    <t>HU17 6SU</t>
  </si>
  <si>
    <t>HU17 6SW</t>
  </si>
  <si>
    <t>HU17 6SX</t>
  </si>
  <si>
    <t>HU17 6SY</t>
  </si>
  <si>
    <t>HU17 6SZ</t>
  </si>
  <si>
    <t>HU17 6TA</t>
  </si>
  <si>
    <t>HU17 6TB</t>
  </si>
  <si>
    <t>HU17 6TD</t>
  </si>
  <si>
    <t>HU17 6TE</t>
  </si>
  <si>
    <t>HU17 6TF</t>
  </si>
  <si>
    <t>HU17 6TG</t>
  </si>
  <si>
    <t>HU17 6TH</t>
  </si>
  <si>
    <t>HU17 6TJ</t>
  </si>
  <si>
    <t>HU17 6TL</t>
  </si>
  <si>
    <t>HU17 6TN</t>
  </si>
  <si>
    <t>HU17 7FQ</t>
  </si>
  <si>
    <t>HU17 8BA</t>
  </si>
  <si>
    <t>HU17 8DJ</t>
  </si>
  <si>
    <t>HU17 8QN</t>
  </si>
  <si>
    <t>HU17 8RB</t>
  </si>
  <si>
    <t>HU17 8XU</t>
  </si>
  <si>
    <t>HU17 9AF</t>
  </si>
  <si>
    <t>HU17 9AL</t>
  </si>
  <si>
    <t>HU17 9AW</t>
  </si>
  <si>
    <t>HU17 9AY</t>
  </si>
  <si>
    <t>HU17 9FB</t>
  </si>
  <si>
    <t>HU17 9FE</t>
  </si>
  <si>
    <t>YO25 5AS</t>
  </si>
  <si>
    <t>YO25 5DT</t>
  </si>
  <si>
    <t>YO25 5JR</t>
  </si>
  <si>
    <t>YO25 5ND</t>
  </si>
  <si>
    <t>YO25 6LY</t>
  </si>
  <si>
    <t>YO25 6TH</t>
  </si>
  <si>
    <t>YO25 6XL</t>
  </si>
  <si>
    <t>YO25 5GT</t>
  </si>
  <si>
    <t>YO25 5NW</t>
  </si>
  <si>
    <t>YO25 5PP</t>
  </si>
  <si>
    <t>YO25 6AB</t>
  </si>
  <si>
    <t>YO25 6AG</t>
  </si>
  <si>
    <t>YO25 6AT</t>
  </si>
  <si>
    <t>YO25 6BJ</t>
  </si>
  <si>
    <t>YO25 6BP</t>
  </si>
  <si>
    <t>YO25 6BQ</t>
  </si>
  <si>
    <t>YO25 6EF</t>
  </si>
  <si>
    <t>YO25 6NN</t>
  </si>
  <si>
    <t>YO25 6NZ</t>
  </si>
  <si>
    <t>YO25 6SP</t>
  </si>
  <si>
    <t>YO25 6SR</t>
  </si>
  <si>
    <t>YO25 6TR</t>
  </si>
  <si>
    <t>YO25 6UQ</t>
  </si>
  <si>
    <t>YO25 6XB</t>
  </si>
  <si>
    <t>YO25 5UR</t>
  </si>
  <si>
    <t>YO25 5UX</t>
  </si>
  <si>
    <t>YO25 5XR</t>
  </si>
  <si>
    <t>HU12 8YJ</t>
  </si>
  <si>
    <t>HU12 8YR</t>
  </si>
  <si>
    <t>YO10 3JQ</t>
  </si>
  <si>
    <t>YO19 4AR</t>
  </si>
  <si>
    <t>YO19 4AX</t>
  </si>
  <si>
    <t>YO19 4RH</t>
  </si>
  <si>
    <t>YO26 6GA</t>
  </si>
  <si>
    <t>YO26 6PH</t>
  </si>
  <si>
    <t>YO26 6RN</t>
  </si>
  <si>
    <t>YO26 6RR</t>
  </si>
  <si>
    <t>YO26 6RS</t>
  </si>
  <si>
    <t>YO30 6WW</t>
  </si>
  <si>
    <t>YO30 7WS</t>
  </si>
  <si>
    <t>YO31 6DG</t>
  </si>
  <si>
    <t>YO31 6DW</t>
  </si>
  <si>
    <t>YO31 6EA</t>
  </si>
  <si>
    <t>YO31 6ED</t>
  </si>
  <si>
    <t>YO31 6ET</t>
  </si>
  <si>
    <t>YO31 6FD</t>
  </si>
  <si>
    <t>YO31 6FH</t>
  </si>
  <si>
    <t>YO31 6FR</t>
  </si>
  <si>
    <t>YO31 6GH</t>
  </si>
  <si>
    <t>YO31 6GL</t>
  </si>
  <si>
    <t>YO31 6GR</t>
  </si>
  <si>
    <t>YO31 6GU</t>
  </si>
  <si>
    <t>YO31 6HP</t>
  </si>
  <si>
    <t>YO31 6HR</t>
  </si>
  <si>
    <t>YO31 6HS</t>
  </si>
  <si>
    <t>YO31 7WP</t>
  </si>
  <si>
    <t>YO31 9PE</t>
  </si>
  <si>
    <t>YO31 9PF</t>
  </si>
  <si>
    <t>YO31 9PG</t>
  </si>
  <si>
    <t>YO31 9PJ</t>
  </si>
  <si>
    <t>YO31 9PP</t>
  </si>
  <si>
    <t>YO31 9PQ</t>
  </si>
  <si>
    <t>YO31 9PR</t>
  </si>
  <si>
    <t>YO31 9PS</t>
  </si>
  <si>
    <t>YO31 9PT</t>
  </si>
  <si>
    <t>YO32 2QX</t>
  </si>
  <si>
    <t>YO32 2WS</t>
  </si>
  <si>
    <t>YO32 3JE</t>
  </si>
  <si>
    <t>YO32 4BR</t>
  </si>
  <si>
    <t>YO32 4DX</t>
  </si>
  <si>
    <t>YO32 4DY</t>
  </si>
  <si>
    <t>YO32 4DZ</t>
  </si>
  <si>
    <t>YO32 9LQ</t>
  </si>
  <si>
    <t>YO32 9XR</t>
  </si>
  <si>
    <t>YO19 5GS</t>
  </si>
  <si>
    <t>YO26 6PQ</t>
  </si>
  <si>
    <t>YO30 4QW</t>
  </si>
  <si>
    <t>YO31 9XX</t>
  </si>
  <si>
    <t>YO10 3PE</t>
  </si>
  <si>
    <t>YO10 5EH</t>
  </si>
  <si>
    <t>YO10 5EJ</t>
  </si>
  <si>
    <t>YO19 4QZ</t>
  </si>
  <si>
    <t>YO19 4RA</t>
  </si>
  <si>
    <t>YO19 4SL</t>
  </si>
  <si>
    <t>YO19 5JA</t>
  </si>
  <si>
    <t>YO19 5UZ</t>
  </si>
  <si>
    <t>YO31 0LA</t>
  </si>
  <si>
    <t>YO32 2LG</t>
  </si>
  <si>
    <t>YO32 2LH</t>
  </si>
  <si>
    <t>YO32 2LJ</t>
  </si>
  <si>
    <t>YO32 2LQ</t>
  </si>
  <si>
    <t>YO32 2NQ</t>
  </si>
  <si>
    <t>YO32 2QN</t>
  </si>
  <si>
    <t>YO32 2QP</t>
  </si>
  <si>
    <t>YO32 2QR</t>
  </si>
  <si>
    <t>YO32 2QW</t>
  </si>
  <si>
    <t>YO32 2SE</t>
  </si>
  <si>
    <t>YO32 2ZD</t>
  </si>
  <si>
    <t>YO32 3EW</t>
  </si>
  <si>
    <t>YO32 3SS</t>
  </si>
  <si>
    <t>YO32 9UA</t>
  </si>
  <si>
    <t>YO10 5AG</t>
  </si>
  <si>
    <t>YO10 5DH</t>
  </si>
  <si>
    <t>YO10 5DJ</t>
  </si>
  <si>
    <t>YO10 5DL</t>
  </si>
  <si>
    <t>YO10 5DN</t>
  </si>
  <si>
    <t>YO10 5ER</t>
  </si>
  <si>
    <t>YO10 5FG</t>
  </si>
  <si>
    <t>YO8 5AY</t>
  </si>
  <si>
    <t>YO8 9SD</t>
  </si>
  <si>
    <t>YO8 9ST</t>
  </si>
  <si>
    <t>YO8 9UL</t>
  </si>
  <si>
    <t>YO8 5AX</t>
  </si>
  <si>
    <t>YO8 5BL</t>
  </si>
  <si>
    <t>YO8 5BP</t>
  </si>
  <si>
    <t>YO8 5BY</t>
  </si>
  <si>
    <t>YO8 5DZ</t>
  </si>
  <si>
    <t>YO8 8FA</t>
  </si>
  <si>
    <t>YO8 8FN</t>
  </si>
  <si>
    <t>YO8 8FQ</t>
  </si>
  <si>
    <t>YO8 8GS</t>
  </si>
  <si>
    <t>YO8 8GT</t>
  </si>
  <si>
    <t>YO8 8LZ</t>
  </si>
  <si>
    <t>YO8 8RY</t>
  </si>
  <si>
    <t>YO8 8SQ</t>
  </si>
  <si>
    <t>YO8 9FS</t>
  </si>
  <si>
    <t>YO8 1BQ</t>
  </si>
  <si>
    <t>YO8 1EW</t>
  </si>
  <si>
    <t>YO8 1FH</t>
  </si>
  <si>
    <t>YO8 1FJ</t>
  </si>
  <si>
    <t>YO8 1FN</t>
  </si>
  <si>
    <t>YO8 1SA</t>
  </si>
  <si>
    <t>YO8 1SB</t>
  </si>
  <si>
    <t>YO8 1SD</t>
  </si>
  <si>
    <t>YO8 1SE</t>
  </si>
  <si>
    <t>YO8 1SF</t>
  </si>
  <si>
    <t>YO8 1SG</t>
  </si>
  <si>
    <t>YO8 1SJ</t>
  </si>
  <si>
    <t>YO8 1SL</t>
  </si>
  <si>
    <t>YO8 1SP</t>
  </si>
  <si>
    <t>YO8 1ST</t>
  </si>
  <si>
    <t>YO8 1SW</t>
  </si>
  <si>
    <t>YO8 1SX</t>
  </si>
  <si>
    <t>YO8 1TF</t>
  </si>
  <si>
    <t>YO8 1TL</t>
  </si>
  <si>
    <t>YO8 1TN</t>
  </si>
  <si>
    <t>YO8 3EH</t>
  </si>
  <si>
    <t>YO8 3GH</t>
  </si>
  <si>
    <t>YO8 3YF</t>
  </si>
  <si>
    <t>YO8 4DJ</t>
  </si>
  <si>
    <t>YO8 4EY</t>
  </si>
  <si>
    <t>YO8 4GS</t>
  </si>
  <si>
    <t>YO8 4NL</t>
  </si>
  <si>
    <t>YO8 4PZ</t>
  </si>
  <si>
    <t>YO8 6WY</t>
  </si>
  <si>
    <t>YO8 8BG</t>
  </si>
  <si>
    <t>YO8 8FB</t>
  </si>
  <si>
    <t>YO8 8FD</t>
  </si>
  <si>
    <t>YO8 8FE</t>
  </si>
  <si>
    <t>YO8 9FT</t>
  </si>
  <si>
    <t>YO8 9QR</t>
  </si>
  <si>
    <t>LS21 2ND</t>
  </si>
  <si>
    <t>LS21 2SD</t>
  </si>
  <si>
    <t>YO11 2BD</t>
  </si>
  <si>
    <t>YO11 3AT</t>
  </si>
  <si>
    <t>YO11 3JJ</t>
  </si>
  <si>
    <t>YO11 3ZD</t>
  </si>
  <si>
    <t>YO11 3ZE</t>
  </si>
  <si>
    <t>YO11 3ZF</t>
  </si>
  <si>
    <t>YO11 3ZG</t>
  </si>
  <si>
    <t>YO11 3ZH</t>
  </si>
  <si>
    <t>YO11 3ZJ</t>
  </si>
  <si>
    <t>YO11 3ZL</t>
  </si>
  <si>
    <t>YO11 3ZN</t>
  </si>
  <si>
    <t>YO11 3ZQ</t>
  </si>
  <si>
    <t>YO11 3ZS</t>
  </si>
  <si>
    <t>YO11 3ZU</t>
  </si>
  <si>
    <t>YO12 4BA</t>
  </si>
  <si>
    <t>YO12 4QE</t>
  </si>
  <si>
    <t>YO12 5TE</t>
  </si>
  <si>
    <t>YO17 1SB</t>
  </si>
  <si>
    <t>YO17 1SD</t>
  </si>
  <si>
    <t>YO17 1SE</t>
  </si>
  <si>
    <t>YO17 1SF</t>
  </si>
  <si>
    <t>YO17 1SG</t>
  </si>
  <si>
    <t>YO17 1SH</t>
  </si>
  <si>
    <t>YO17 1SJ</t>
  </si>
  <si>
    <t>YO17 1SL</t>
  </si>
  <si>
    <t>YO17 1SN</t>
  </si>
  <si>
    <t>YO17 1SP</t>
  </si>
  <si>
    <t>YO17 1SQ</t>
  </si>
  <si>
    <t>YO17 1SR</t>
  </si>
  <si>
    <t>YO17 1SS</t>
  </si>
  <si>
    <t>YO17 1ST</t>
  </si>
  <si>
    <t>YO17 1SU</t>
  </si>
  <si>
    <t>YO17 1SW</t>
  </si>
  <si>
    <t>YO17 1SX</t>
  </si>
  <si>
    <t>YO17 1SY</t>
  </si>
  <si>
    <t>YO17 1SZ</t>
  </si>
  <si>
    <t>YO17 1TA</t>
  </si>
  <si>
    <t>YO17 1TB</t>
  </si>
  <si>
    <t>YO17 1TD</t>
  </si>
  <si>
    <t>YO17 1TE</t>
  </si>
  <si>
    <t>YO17 1TF</t>
  </si>
  <si>
    <t>YO17 1TG</t>
  </si>
  <si>
    <t>YO17 1TH</t>
  </si>
  <si>
    <t>YO17 1TJ</t>
  </si>
  <si>
    <t>YO17 1TL</t>
  </si>
  <si>
    <t>YO17 1TN</t>
  </si>
  <si>
    <t>YO17 6TB</t>
  </si>
  <si>
    <t>YO17 6YF</t>
  </si>
  <si>
    <t>YO17 6YG</t>
  </si>
  <si>
    <t>YO17 7AD</t>
  </si>
  <si>
    <t>YO17 7DX</t>
  </si>
  <si>
    <t>YO17 7FU</t>
  </si>
  <si>
    <t>YO17 7FX</t>
  </si>
  <si>
    <t>YO17 7HL</t>
  </si>
  <si>
    <t>YO17 7LF</t>
  </si>
  <si>
    <t>YO17 7LZ</t>
  </si>
  <si>
    <t>YO17 7NP</t>
  </si>
  <si>
    <t>YO17 7NT</t>
  </si>
  <si>
    <t>YO17 7YL</t>
  </si>
  <si>
    <t>YO17 9ER</t>
  </si>
  <si>
    <t>YO17 9FE</t>
  </si>
  <si>
    <t>YO17 9FR</t>
  </si>
  <si>
    <t>YO17 9HB</t>
  </si>
  <si>
    <t>YO17 9HL</t>
  </si>
  <si>
    <t>YO17 9ND</t>
  </si>
  <si>
    <t>YO17 9NJ</t>
  </si>
  <si>
    <t>YO17 9RU</t>
  </si>
  <si>
    <t>YO17 1BJ</t>
  </si>
  <si>
    <t>YO17 1BN</t>
  </si>
  <si>
    <t>YO17 1BS</t>
  </si>
  <si>
    <t>YO17 1BY</t>
  </si>
  <si>
    <t>YO17 1DE</t>
  </si>
  <si>
    <t>YO17 1DH</t>
  </si>
  <si>
    <t>YO17 1DS</t>
  </si>
  <si>
    <t>YO17 1DX</t>
  </si>
  <si>
    <t>YO17 1DY</t>
  </si>
  <si>
    <t>YO17 1DZ</t>
  </si>
  <si>
    <t>YO17 1SA</t>
  </si>
  <si>
    <t>YO17 7AN</t>
  </si>
  <si>
    <t>YO17 7AZ</t>
  </si>
  <si>
    <t>YO11 1SQ</t>
  </si>
  <si>
    <t>YO11 1SW</t>
  </si>
  <si>
    <t>YO11 1UD</t>
  </si>
  <si>
    <t>YO11 1UT</t>
  </si>
  <si>
    <t>YO11 1WY</t>
  </si>
  <si>
    <t>YO11 1YJ</t>
  </si>
  <si>
    <t>YO11 2PG</t>
  </si>
  <si>
    <t>YO11 2UJ</t>
  </si>
  <si>
    <t>YO11 2ZG</t>
  </si>
  <si>
    <t>YO11 2ZH</t>
  </si>
  <si>
    <t>YO11 2ZU</t>
  </si>
  <si>
    <t>YO11 3GH</t>
  </si>
  <si>
    <t>YO11 3GT</t>
  </si>
  <si>
    <t>YO11 3NJ</t>
  </si>
  <si>
    <t>YO11 3UP</t>
  </si>
  <si>
    <t>YO11 3WE</t>
  </si>
  <si>
    <t>YO11 3WW</t>
  </si>
  <si>
    <t>YO11 3WX</t>
  </si>
  <si>
    <t>YO11 3WZ</t>
  </si>
  <si>
    <t>YO11 9AJ</t>
  </si>
  <si>
    <t>YO11 9BN</t>
  </si>
  <si>
    <t>YO11 9DN</t>
  </si>
  <si>
    <t>YO11 9EL</t>
  </si>
  <si>
    <t>YO11 9EY</t>
  </si>
  <si>
    <t>YO11 9EZ</t>
  </si>
  <si>
    <t>YO11 9FJ</t>
  </si>
  <si>
    <t>YO11 9FL</t>
  </si>
  <si>
    <t>YO11 9FS</t>
  </si>
  <si>
    <t>YO11 9GA</t>
  </si>
  <si>
    <t>YO11 9GB</t>
  </si>
  <si>
    <t>YO11 9GH</t>
  </si>
  <si>
    <t>YO11 9GJ</t>
  </si>
  <si>
    <t>YO11 9GT</t>
  </si>
  <si>
    <t>YO11 9GU</t>
  </si>
  <si>
    <t>YO11 9GZ</t>
  </si>
  <si>
    <t>YO11 9HB</t>
  </si>
  <si>
    <t>YO11 9HT</t>
  </si>
  <si>
    <t>YO11 9HU</t>
  </si>
  <si>
    <t>YO11 9HY</t>
  </si>
  <si>
    <t>YO11 9HZ</t>
  </si>
  <si>
    <t>YO11 9JE</t>
  </si>
  <si>
    <t>YO11 9JF</t>
  </si>
  <si>
    <t>YO11 9JH</t>
  </si>
  <si>
    <t>YO11 9JJ</t>
  </si>
  <si>
    <t>YO11 9JL</t>
  </si>
  <si>
    <t>YO11 9JN</t>
  </si>
  <si>
    <t>YO11 9SA</t>
  </si>
  <si>
    <t>YO12 4YJ</t>
  </si>
  <si>
    <t>YO12 5TQ</t>
  </si>
  <si>
    <t>YO12 5TW</t>
  </si>
  <si>
    <t>YO12 5WH</t>
  </si>
  <si>
    <t>YO12 5WL</t>
  </si>
  <si>
    <t>YO12 5XY</t>
  </si>
  <si>
    <t>YO12 5YT</t>
  </si>
  <si>
    <t>YO12 6DT</t>
  </si>
  <si>
    <t>YO12 6YJ</t>
  </si>
  <si>
    <t>YO12 7XT</t>
  </si>
  <si>
    <t>YO11 1AL</t>
  </si>
  <si>
    <t>YO11 1AN</t>
  </si>
  <si>
    <t>YO11 1AR</t>
  </si>
  <si>
    <t>YO11 1BT</t>
  </si>
  <si>
    <t>YO11 1BX</t>
  </si>
  <si>
    <t>YO11 1NB</t>
  </si>
  <si>
    <t>YO11 1PP</t>
  </si>
  <si>
    <t>YO11 1SE</t>
  </si>
  <si>
    <t>YO11 1TE</t>
  </si>
  <si>
    <t>YO11 1UQ</t>
  </si>
  <si>
    <t>YO11 1ZA</t>
  </si>
  <si>
    <t>YO11 2BG</t>
  </si>
  <si>
    <t>YO11 2BQ</t>
  </si>
  <si>
    <t>YO11 2BW</t>
  </si>
  <si>
    <t>YO11 2DB</t>
  </si>
  <si>
    <t>YO11 2DZ</t>
  </si>
  <si>
    <t>YO11 2EA</t>
  </si>
  <si>
    <t>YO11 2EB</t>
  </si>
  <si>
    <t>YO11 2EE</t>
  </si>
  <si>
    <t>YO11 2FB</t>
  </si>
  <si>
    <t>YO11 2HJ</t>
  </si>
  <si>
    <t>YO11 2JP</t>
  </si>
  <si>
    <t>YO11 2JT</t>
  </si>
  <si>
    <t>YO11 2JW</t>
  </si>
  <si>
    <t>YO11 2NL</t>
  </si>
  <si>
    <t>YO11 2QB</t>
  </si>
  <si>
    <t>YO11 2RB</t>
  </si>
  <si>
    <t>YO11 2RJ</t>
  </si>
  <si>
    <t>YO11 2TJ</t>
  </si>
  <si>
    <t>YO11 2YQ</t>
  </si>
  <si>
    <t>YO11 3BQ</t>
  </si>
  <si>
    <t>YO11 3JT</t>
  </si>
  <si>
    <t>YO11 3JY</t>
  </si>
  <si>
    <t>YO11 3NQ</t>
  </si>
  <si>
    <t>YO11 3XS</t>
  </si>
  <si>
    <t>YO11 3XU</t>
  </si>
  <si>
    <t>YO11 3XW</t>
  </si>
  <si>
    <t>YO11 3YQ</t>
  </si>
  <si>
    <t>YO11 3YY</t>
  </si>
  <si>
    <t>YO11 3YZ</t>
  </si>
  <si>
    <t>YO11 3ZB</t>
  </si>
  <si>
    <t>YO11 9SB</t>
  </si>
  <si>
    <t>YO11 9SD</t>
  </si>
  <si>
    <t>YO11 9SE</t>
  </si>
  <si>
    <t>YO11 9SF</t>
  </si>
  <si>
    <t>YO11 9SG</t>
  </si>
  <si>
    <t>YO11 9SH</t>
  </si>
  <si>
    <t>YO11 9SJ</t>
  </si>
  <si>
    <t>YO11 9SL</t>
  </si>
  <si>
    <t>YO11 9SN</t>
  </si>
  <si>
    <t>YO11 9SQ</t>
  </si>
  <si>
    <t>YO11 9ST</t>
  </si>
  <si>
    <t>YO11 9SU</t>
  </si>
  <si>
    <t>YO11 9SW</t>
  </si>
  <si>
    <t>YO11 9SX</t>
  </si>
  <si>
    <t>YO11 9SY</t>
  </si>
  <si>
    <t>YO11 9SZ</t>
  </si>
  <si>
    <t>YO11 9TA</t>
  </si>
  <si>
    <t>YO11 9TB</t>
  </si>
  <si>
    <t>YO11 9TD</t>
  </si>
  <si>
    <t>YO11 9TE</t>
  </si>
  <si>
    <t>YO11 9TF</t>
  </si>
  <si>
    <t>YO11 9TG</t>
  </si>
  <si>
    <t>YO11 9TH</t>
  </si>
  <si>
    <t>YO11 9TJ</t>
  </si>
  <si>
    <t>YO11 9TL</t>
  </si>
  <si>
    <t>YO11 9TN</t>
  </si>
  <si>
    <t>YO11 9TP</t>
  </si>
  <si>
    <t>YO11 9TQ</t>
  </si>
  <si>
    <t>YO12 4BZ</t>
  </si>
  <si>
    <t>YO12 4DP</t>
  </si>
  <si>
    <t>YO12 4FP</t>
  </si>
  <si>
    <t>YO12 4HZ</t>
  </si>
  <si>
    <t>YO12 5AJ</t>
  </si>
  <si>
    <t>YO12 5EP</t>
  </si>
  <si>
    <t>YO12 5JH</t>
  </si>
  <si>
    <t>YO12 6BP</t>
  </si>
  <si>
    <t>YO12 6LY</t>
  </si>
  <si>
    <t>YO12 6QS</t>
  </si>
  <si>
    <t>YO12 6US</t>
  </si>
  <si>
    <t>YO12 6WA</t>
  </si>
  <si>
    <t>YO12 7BA</t>
  </si>
  <si>
    <t>YO12 7BB</t>
  </si>
  <si>
    <t>YO12 7BD</t>
  </si>
  <si>
    <t>YO12 7BF</t>
  </si>
  <si>
    <t>YO12 7DX</t>
  </si>
  <si>
    <t>YO12 7DZ</t>
  </si>
  <si>
    <t>YO12 7EU</t>
  </si>
  <si>
    <t>YO12 7GY</t>
  </si>
  <si>
    <t>YO12 7HA</t>
  </si>
  <si>
    <t>YO12 7JD</t>
  </si>
  <si>
    <t>YO12 7SQ</t>
  </si>
  <si>
    <t>YO12 7TN</t>
  </si>
  <si>
    <t>YO10 3BF</t>
  </si>
  <si>
    <t>YO10 3DN</t>
  </si>
  <si>
    <t>YO10 3SQ</t>
  </si>
  <si>
    <t>YO10 3TU</t>
  </si>
  <si>
    <t>YO10 3TZ</t>
  </si>
  <si>
    <t>YO10 3US</t>
  </si>
  <si>
    <t>YO10 4QH</t>
  </si>
  <si>
    <t>YO19 4TB</t>
  </si>
  <si>
    <t>YO30 4AB</t>
  </si>
  <si>
    <t>YO30 4AG</t>
  </si>
  <si>
    <t>YO30 4TU</t>
  </si>
  <si>
    <t>YO30 4WJ</t>
  </si>
  <si>
    <t>YO30 4ZH</t>
  </si>
  <si>
    <t>YO30 5AB</t>
  </si>
  <si>
    <t>YO30 5FQ</t>
  </si>
  <si>
    <t>YO30 5NR</t>
  </si>
  <si>
    <t>YO30 5PD</t>
  </si>
  <si>
    <t>YO30 5PQ</t>
  </si>
  <si>
    <t>YO30 5SD</t>
  </si>
  <si>
    <t>YO30 5YA</t>
  </si>
  <si>
    <t>YO30 6QA</t>
  </si>
  <si>
    <t>YO31 0AH</t>
  </si>
  <si>
    <t>YO31 0RJ</t>
  </si>
  <si>
    <t>YO31 0RQ</t>
  </si>
  <si>
    <t>YO31 0RW</t>
  </si>
  <si>
    <t>YO31 0SG</t>
  </si>
  <si>
    <t>YO31 0SJ</t>
  </si>
  <si>
    <t>YO31 0TL</t>
  </si>
  <si>
    <t>YO31 0TN</t>
  </si>
  <si>
    <t>YO31 0WD</t>
  </si>
  <si>
    <t>YO31 0WE</t>
  </si>
  <si>
    <t>YO31 0WF</t>
  </si>
  <si>
    <t>YO31 9PL</t>
  </si>
  <si>
    <t>YO31 9PN</t>
  </si>
  <si>
    <t>YO30 4GQ</t>
  </si>
  <si>
    <t>YO10 4LP</t>
  </si>
  <si>
    <t>YO30 4WF</t>
  </si>
  <si>
    <t>YO30 4XL</t>
  </si>
  <si>
    <t>YO30 5RA</t>
  </si>
  <si>
    <t>YO30 6NG</t>
  </si>
  <si>
    <t>YO10 5DQ</t>
  </si>
  <si>
    <t>YO10 5FA</t>
  </si>
  <si>
    <t>YO10 5FF</t>
  </si>
  <si>
    <t>YO10 5FJ</t>
  </si>
  <si>
    <t>YO10 5FL</t>
  </si>
  <si>
    <t>YO10 5FN</t>
  </si>
  <si>
    <t>YO10 5FP</t>
  </si>
  <si>
    <t>YO10 5FQ</t>
  </si>
  <si>
    <t>YO10 5FR</t>
  </si>
  <si>
    <t>YO10 5FS</t>
  </si>
  <si>
    <t>YO10 5FT</t>
  </si>
  <si>
    <t>YO10 5FW</t>
  </si>
  <si>
    <t>YO10 5FX</t>
  </si>
  <si>
    <t>YO10 5FY</t>
  </si>
  <si>
    <t>YO10 5FZ</t>
  </si>
  <si>
    <t>YO10 5GA</t>
  </si>
  <si>
    <t>YO10 5GB</t>
  </si>
  <si>
    <t>YO10 5GD</t>
  </si>
  <si>
    <t>YO10 5GE</t>
  </si>
  <si>
    <t>YO10 5GH</t>
  </si>
  <si>
    <t>YO10 5GJ</t>
  </si>
  <si>
    <t>YO10 5GL</t>
  </si>
  <si>
    <t>YO10 5GN</t>
  </si>
  <si>
    <t>YO10 5GP</t>
  </si>
  <si>
    <t>YO10 5GQ</t>
  </si>
  <si>
    <t>YO10 5GR</t>
  </si>
  <si>
    <t>YO10 5GW</t>
  </si>
  <si>
    <t>YO10 5GY</t>
  </si>
  <si>
    <t>YO10 5NA</t>
  </si>
  <si>
    <t>YO10 5NG</t>
  </si>
  <si>
    <t>YO10 5NH</t>
  </si>
  <si>
    <t>YO10 5NL</t>
  </si>
  <si>
    <t>YO10 5NN</t>
  </si>
  <si>
    <t>YO10 5NP</t>
  </si>
  <si>
    <t>YO30 5SB</t>
  </si>
  <si>
    <t>YO30 6NQ</t>
  </si>
  <si>
    <t>YO30 6SA</t>
  </si>
  <si>
    <t>YO31 1BG</t>
  </si>
  <si>
    <t>YO31 1DJ</t>
  </si>
  <si>
    <t>YO24 1AN</t>
  </si>
  <si>
    <t>YO24 1UB</t>
  </si>
  <si>
    <t>YO24 2UL</t>
  </si>
  <si>
    <t>YO1 0DQ</t>
  </si>
  <si>
    <t>YO1 0EB</t>
  </si>
  <si>
    <t>YO1 0EL</t>
  </si>
  <si>
    <t>YO1 0EN</t>
  </si>
  <si>
    <t>YO1 0FA</t>
  </si>
  <si>
    <t>YO1 0FX</t>
  </si>
  <si>
    <t>YO1 0GJ</t>
  </si>
  <si>
    <t>YO1 0HJ</t>
  </si>
  <si>
    <t>YO1 0HL</t>
  </si>
  <si>
    <t>YO1 0HT</t>
  </si>
  <si>
    <t>YO1 0HZ</t>
  </si>
  <si>
    <t>YO1 0JB</t>
  </si>
  <si>
    <t>YO1 0JJ</t>
  </si>
  <si>
    <t>YO1 0JN</t>
  </si>
  <si>
    <t>YO1 0JP</t>
  </si>
  <si>
    <t>YO1 0JY</t>
  </si>
  <si>
    <t>YO1 0LA</t>
  </si>
  <si>
    <t>YO1 0LD</t>
  </si>
  <si>
    <t>YO1 0LF</t>
  </si>
  <si>
    <t>YO1 0LJ</t>
  </si>
  <si>
    <t>YO1 0LN</t>
  </si>
  <si>
    <t>YO1 0LT</t>
  </si>
  <si>
    <t>YO1 0LZ</t>
  </si>
  <si>
    <t>YO1 0NH</t>
  </si>
  <si>
    <t>YO1 0NJ</t>
  </si>
  <si>
    <t>YO1 0NN</t>
  </si>
  <si>
    <t>YO1 0PF</t>
  </si>
  <si>
    <t>YO1 0PL</t>
  </si>
  <si>
    <t>YO1 0PR</t>
  </si>
  <si>
    <t>YO1 0PU</t>
  </si>
  <si>
    <t>YO1 0PX</t>
  </si>
  <si>
    <t>YO1 0PY</t>
  </si>
  <si>
    <t>YO1 0QJ</t>
  </si>
  <si>
    <t>YO1 0QU</t>
  </si>
  <si>
    <t>YO1 0RF</t>
  </si>
  <si>
    <t>YO1 0RH</t>
  </si>
  <si>
    <t>YO1 0RL</t>
  </si>
  <si>
    <t>YO1 0RN</t>
  </si>
  <si>
    <t>YO1 6RA</t>
  </si>
  <si>
    <t>YO1 8NL</t>
  </si>
  <si>
    <t>YO1 9PG</t>
  </si>
  <si>
    <t>YO10 3WE</t>
  </si>
  <si>
    <t>YO10 4AS</t>
  </si>
  <si>
    <t>YO10 5YG</t>
  </si>
  <si>
    <t>YO23 1WP</t>
  </si>
  <si>
    <t>YO23 1WU</t>
  </si>
  <si>
    <t>YO23 1WX</t>
  </si>
  <si>
    <t>YO23 2WQ</t>
  </si>
  <si>
    <t>YO24 2WT</t>
  </si>
  <si>
    <t>YO24 4WX</t>
  </si>
  <si>
    <t>YO24 4YB</t>
  </si>
  <si>
    <t>YO24 4YE</t>
  </si>
  <si>
    <t>YO24 4YN</t>
  </si>
  <si>
    <t>YO24 4YP</t>
  </si>
  <si>
    <t>YO24 4YR</t>
  </si>
  <si>
    <t>YO24 4YS</t>
  </si>
  <si>
    <t>YO24 4ZH</t>
  </si>
  <si>
    <t>YO26 0AN</t>
  </si>
  <si>
    <t>YO26 0AS</t>
  </si>
  <si>
    <t>YO26 0DA</t>
  </si>
  <si>
    <t>YO26 0DQ</t>
  </si>
  <si>
    <t>YO26 0EA</t>
  </si>
  <si>
    <t>YO26 0EW</t>
  </si>
  <si>
    <t>YO26 0EX</t>
  </si>
  <si>
    <t>YO26 0FH</t>
  </si>
  <si>
    <t>YO26 0FZ</t>
  </si>
  <si>
    <t>YO26 4GG</t>
  </si>
  <si>
    <t>YO26 7XR</t>
  </si>
  <si>
    <t>YO26 7XW</t>
  </si>
  <si>
    <t>YO31 7JZ</t>
  </si>
  <si>
    <t>YO90 1WB</t>
  </si>
  <si>
    <t>YO90 1WT</t>
  </si>
  <si>
    <t>YO90 1WU</t>
  </si>
  <si>
    <t>YO90 1WW</t>
  </si>
  <si>
    <t>YO90 1YB</t>
  </si>
  <si>
    <t>YO1 0SB</t>
  </si>
  <si>
    <t>YO1 0SD</t>
  </si>
  <si>
    <t>YO1 0SE</t>
  </si>
  <si>
    <t>YO1 0SF</t>
  </si>
  <si>
    <t>YO1 0SG</t>
  </si>
  <si>
    <t>YO1 0SH</t>
  </si>
  <si>
    <t>YO1 0SJ</t>
  </si>
  <si>
    <t>YO1 0SL</t>
  </si>
  <si>
    <t>YO1 0SN</t>
  </si>
  <si>
    <t>YO1 0SP</t>
  </si>
  <si>
    <t>YO1 0SQ</t>
  </si>
  <si>
    <t>YO1 0SR</t>
  </si>
  <si>
    <t>YO1 0SS</t>
  </si>
  <si>
    <t>YO1 0ST</t>
  </si>
  <si>
    <t>YO1 0SU</t>
  </si>
  <si>
    <t>YO1 0SW</t>
  </si>
  <si>
    <t>YO1 0SX</t>
  </si>
  <si>
    <t>YO1 0SY</t>
  </si>
  <si>
    <t>YO1 0SZ</t>
  </si>
  <si>
    <t>YO1 0TA</t>
  </si>
  <si>
    <t>YO1 0TB</t>
  </si>
  <si>
    <t>YO1 0TD</t>
  </si>
  <si>
    <t>YO1 0TE</t>
  </si>
  <si>
    <t>YO1 0TF</t>
  </si>
  <si>
    <t>YO1 6AF</t>
  </si>
  <si>
    <t>YO1 6BD</t>
  </si>
  <si>
    <t>YO1 6BE</t>
  </si>
  <si>
    <t>YO1 6BY</t>
  </si>
  <si>
    <t>YO1 6BZ</t>
  </si>
  <si>
    <t>YO1 6DE</t>
  </si>
  <si>
    <t>YO1 6DF</t>
  </si>
  <si>
    <t>YO1 6DP</t>
  </si>
  <si>
    <t>YO1 6DX</t>
  </si>
  <si>
    <t>YO1 6FA</t>
  </si>
  <si>
    <t>YO1 6FD</t>
  </si>
  <si>
    <t>YO1 6GA</t>
  </si>
  <si>
    <t>YO1 6JJ</t>
  </si>
  <si>
    <t>YO1 6LR</t>
  </si>
  <si>
    <t>YO1 6LT</t>
  </si>
  <si>
    <t>YO1 6LU</t>
  </si>
  <si>
    <t>YO1 7AE</t>
  </si>
  <si>
    <t>YO1 7AF</t>
  </si>
  <si>
    <t>YO1 7AG</t>
  </si>
  <si>
    <t>YO1 7ND</t>
  </si>
  <si>
    <t>YO1 7NE</t>
  </si>
  <si>
    <t>YO1 7NU</t>
  </si>
  <si>
    <t>YO1 7PB</t>
  </si>
  <si>
    <t>YO1 7PD</t>
  </si>
  <si>
    <t>YO1 7PE</t>
  </si>
  <si>
    <t>YO1 8QF</t>
  </si>
  <si>
    <t>YO1 8QU</t>
  </si>
  <si>
    <t>YO1 8SU</t>
  </si>
  <si>
    <t>YO1 8SZ</t>
  </si>
  <si>
    <t>YO1 9AB</t>
  </si>
  <si>
    <t>YO1 9AD</t>
  </si>
  <si>
    <t>YO1 9AE</t>
  </si>
  <si>
    <t>YO1 9AF</t>
  </si>
  <si>
    <t>YO1 9NG</t>
  </si>
  <si>
    <t>YO1 9NJ</t>
  </si>
  <si>
    <t>YO1 9PA</t>
  </si>
  <si>
    <t>YO1 9PD</t>
  </si>
  <si>
    <t>YO1 9PU</t>
  </si>
  <si>
    <t>YO1 9QE</t>
  </si>
  <si>
    <t>YO1 9QJ</t>
  </si>
  <si>
    <t>YO1 9QP</t>
  </si>
  <si>
    <t>YO1 9RF</t>
  </si>
  <si>
    <t>YO1 9RH</t>
  </si>
  <si>
    <t>YO1 9RS</t>
  </si>
  <si>
    <t>YO1 9SE</t>
  </si>
  <si>
    <t>YO1 9SG</t>
  </si>
  <si>
    <t>YO1 9ST</t>
  </si>
  <si>
    <t>YO1 9SU</t>
  </si>
  <si>
    <t>YO1 9SX</t>
  </si>
  <si>
    <t>YO1 9SY</t>
  </si>
  <si>
    <t>YO1 9SZ</t>
  </si>
  <si>
    <t>YO1 9TQ</t>
  </si>
  <si>
    <t>YO1 9UE</t>
  </si>
  <si>
    <t>YO1 9UT</t>
  </si>
  <si>
    <t>YO1 9WJ</t>
  </si>
  <si>
    <t>YO10 3BW</t>
  </si>
  <si>
    <t>YO10 3DE</t>
  </si>
  <si>
    <t>YO10 3DF</t>
  </si>
  <si>
    <t>YO10 3DG</t>
  </si>
  <si>
    <t>YO10 3DL</t>
  </si>
  <si>
    <t>YO10 3DR</t>
  </si>
  <si>
    <t>YO10 3DU</t>
  </si>
  <si>
    <t>YO10 3EG</t>
  </si>
  <si>
    <t>YO10 3ES</t>
  </si>
  <si>
    <t>YO10 3FA</t>
  </si>
  <si>
    <t>YO10 3FB</t>
  </si>
  <si>
    <t>YO10 3FD</t>
  </si>
  <si>
    <t>YO10 3FE</t>
  </si>
  <si>
    <t>YO10 3FF</t>
  </si>
  <si>
    <t>YO10 3FG</t>
  </si>
  <si>
    <t>YO10 3FH</t>
  </si>
  <si>
    <t>YO10 3FJ</t>
  </si>
  <si>
    <t>YO10 3FL</t>
  </si>
  <si>
    <t>YO10 3FN</t>
  </si>
  <si>
    <t>YO10 3FQ</t>
  </si>
  <si>
    <t>YO10 3FR</t>
  </si>
  <si>
    <t>YO10 3FT</t>
  </si>
  <si>
    <t>YO10 3FW</t>
  </si>
  <si>
    <t>YO10 3JR</t>
  </si>
  <si>
    <t>YO10 3LX</t>
  </si>
  <si>
    <t>YO10 3SG</t>
  </si>
  <si>
    <t>YO10 3WF</t>
  </si>
  <si>
    <t>YO10 3WH</t>
  </si>
  <si>
    <t>YO10 3XA</t>
  </si>
  <si>
    <t>YO10 4AQ</t>
  </si>
  <si>
    <t>YO10 4BF</t>
  </si>
  <si>
    <t>YO10 4BZ</t>
  </si>
  <si>
    <t>YO10 4EP</t>
  </si>
  <si>
    <t>YO10 4FE</t>
  </si>
  <si>
    <t>YO10 4FF</t>
  </si>
  <si>
    <t>YO10 4FH</t>
  </si>
  <si>
    <t>YO10 4FW</t>
  </si>
  <si>
    <t>YO10 4GB</t>
  </si>
  <si>
    <t>YO10 4GD</t>
  </si>
  <si>
    <t>YO10 4UX</t>
  </si>
  <si>
    <t>YO10 5AB</t>
  </si>
  <si>
    <t>YO23 1DA</t>
  </si>
  <si>
    <t>YO23 1DB</t>
  </si>
  <si>
    <t>YO23 1EJ</t>
  </si>
  <si>
    <t>YO23 1FE</t>
  </si>
  <si>
    <t>YO23 1FF</t>
  </si>
  <si>
    <t>YO23 1FG</t>
  </si>
  <si>
    <t>YO23 1FT</t>
  </si>
  <si>
    <t>YO23 1PG</t>
  </si>
  <si>
    <t>YO23 1PJ</t>
  </si>
  <si>
    <t>YO23 1PL</t>
  </si>
  <si>
    <t>YO23 1PW</t>
  </si>
  <si>
    <t>YO24 3EX</t>
  </si>
  <si>
    <t>YO24 3FF</t>
  </si>
  <si>
    <t>YO24 3FT</t>
  </si>
  <si>
    <t>YO24 3FU</t>
  </si>
  <si>
    <t>YO24 3NT</t>
  </si>
  <si>
    <t>YO24 4BY</t>
  </si>
  <si>
    <t>YO24 4EL</t>
  </si>
  <si>
    <t>YO24 4HS</t>
  </si>
  <si>
    <t>YO24 4HT</t>
  </si>
  <si>
    <t>YO24 4HU</t>
  </si>
  <si>
    <t>YO26 4AB</t>
  </si>
  <si>
    <t>YO26 4AE</t>
  </si>
  <si>
    <t>YO26 4GL</t>
  </si>
  <si>
    <t>YO26 4GN</t>
  </si>
  <si>
    <t>YO26 4WS</t>
  </si>
  <si>
    <t>YO26 4ZF</t>
  </si>
  <si>
    <t>YO26 4ZP</t>
  </si>
  <si>
    <t>YO26 5SZ</t>
  </si>
  <si>
    <t>YO26 6AU</t>
  </si>
  <si>
    <t>YO30 6AP</t>
  </si>
  <si>
    <t>YO30 6AU</t>
  </si>
  <si>
    <t>YO30 6BN</t>
  </si>
  <si>
    <t>YO30 6BR</t>
  </si>
  <si>
    <t>YO30 6FG</t>
  </si>
  <si>
    <t>YO30 7BF</t>
  </si>
  <si>
    <t>YO30 7DP</t>
  </si>
  <si>
    <t>YO30 7EL</t>
  </si>
  <si>
    <t>YO30 7EN</t>
  </si>
  <si>
    <t>YO31 0AE</t>
  </si>
  <si>
    <t>YO31 0AF</t>
  </si>
  <si>
    <t>YO31 0AG</t>
  </si>
  <si>
    <t>YO31 0HA</t>
  </si>
  <si>
    <t>YO31 0TP</t>
  </si>
  <si>
    <t>YO31 0TT</t>
  </si>
  <si>
    <t>YO31 0TW</t>
  </si>
  <si>
    <t>YO31 7AD</t>
  </si>
  <si>
    <t>YO31 7AE</t>
  </si>
  <si>
    <t>YO31 7AF</t>
  </si>
  <si>
    <t>YO31 7AG</t>
  </si>
  <si>
    <t>YO31 7AH</t>
  </si>
  <si>
    <t>YO31 7AJ</t>
  </si>
  <si>
    <t>YO31 7AN</t>
  </si>
  <si>
    <t>YO31 7DE</t>
  </si>
  <si>
    <t>YO31 7ED</t>
  </si>
  <si>
    <t>YO31 7EE</t>
  </si>
  <si>
    <t>YO31 7EY</t>
  </si>
  <si>
    <t>YO31 7JS</t>
  </si>
  <si>
    <t>YO31 7NJ</t>
  </si>
  <si>
    <t>YO31 7NR</t>
  </si>
  <si>
    <t>YO31 7NS</t>
  </si>
  <si>
    <t>YO31 7RB</t>
  </si>
  <si>
    <t>YO31 7RD</t>
  </si>
  <si>
    <t>YO31 7RG</t>
  </si>
  <si>
    <t>YO31 7RQ</t>
  </si>
  <si>
    <t>YO31 7SB</t>
  </si>
  <si>
    <t>YO31 7SE</t>
  </si>
  <si>
    <t>YO31 7SF</t>
  </si>
  <si>
    <t>YO31 7SG</t>
  </si>
  <si>
    <t>YO31 7SH</t>
  </si>
  <si>
    <t>YO31 7SJ</t>
  </si>
  <si>
    <t>YO31 7SL</t>
  </si>
  <si>
    <t>YO31 7SN</t>
  </si>
  <si>
    <t>YO31 7SQ</t>
  </si>
  <si>
    <t>YO31 7SR</t>
  </si>
  <si>
    <t>YO31 7SS</t>
  </si>
  <si>
    <t>YO31 7ST</t>
  </si>
  <si>
    <t>YO31 7SU</t>
  </si>
  <si>
    <t>YO31 7TY</t>
  </si>
  <si>
    <t>YO31 7TZ</t>
  </si>
  <si>
    <t>YO31 7UB</t>
  </si>
  <si>
    <t>YO31 7UH</t>
  </si>
  <si>
    <t>YO31 7UT</t>
  </si>
  <si>
    <t>YO31 7UW</t>
  </si>
  <si>
    <t>YO31 7XE</t>
  </si>
  <si>
    <t>YO31 7XJ</t>
  </si>
  <si>
    <t>YO31 7XN</t>
  </si>
  <si>
    <t>YO31 7XR</t>
  </si>
  <si>
    <t>YO31 7XX</t>
  </si>
  <si>
    <t>YO31 8AG</t>
  </si>
  <si>
    <t>YO31 8AH</t>
  </si>
  <si>
    <t>YO31 8AJ</t>
  </si>
  <si>
    <t>YO31 8AL</t>
  </si>
  <si>
    <t>YO31 8AP</t>
  </si>
  <si>
    <t>YO31 8AS</t>
  </si>
  <si>
    <t>YO31 8AY</t>
  </si>
  <si>
    <t>YO31 8AZ</t>
  </si>
  <si>
    <t>YO31 8BA</t>
  </si>
  <si>
    <t>YO31 8BB</t>
  </si>
  <si>
    <t>YO31 8HY</t>
  </si>
  <si>
    <t>YO31 8JG</t>
  </si>
  <si>
    <t>YO31 8LR</t>
  </si>
  <si>
    <t>YO31 8LY</t>
  </si>
  <si>
    <t>YO31 8LZ</t>
  </si>
  <si>
    <t>YO31 8RH</t>
  </si>
  <si>
    <t>YO31 8SZ</t>
  </si>
  <si>
    <t>YO31 8UG</t>
  </si>
  <si>
    <t>YO31 8YT</t>
  </si>
  <si>
    <t>YO32 9GR</t>
  </si>
  <si>
    <t>YO10 4FD</t>
  </si>
  <si>
    <t>YO10 4FS</t>
  </si>
  <si>
    <t>YO23 1WS</t>
  </si>
  <si>
    <t>YO24 1BJ</t>
  </si>
  <si>
    <t>YO24 3WY</t>
  </si>
  <si>
    <t>YO26 4ZH</t>
  </si>
  <si>
    <t>YO10 3EY</t>
  </si>
  <si>
    <t>YO10 3JN</t>
  </si>
  <si>
    <t>YO10 3TX</t>
  </si>
  <si>
    <t>YO10 3TY</t>
  </si>
  <si>
    <t>YO10 4BU</t>
  </si>
  <si>
    <t>YO10 4DX</t>
  </si>
  <si>
    <t>YO10 4DY</t>
  </si>
  <si>
    <t>YO10 4ED</t>
  </si>
  <si>
    <t>YO10 4EL</t>
  </si>
  <si>
    <t>YO10 4EW</t>
  </si>
  <si>
    <t>YO10 4QX</t>
  </si>
  <si>
    <t>YO10 5BS</t>
  </si>
  <si>
    <t>YO10 5BY</t>
  </si>
  <si>
    <t>YO10 5BZ</t>
  </si>
  <si>
    <t>YO24 3BA</t>
  </si>
  <si>
    <t>YO24 3DP</t>
  </si>
  <si>
    <t>YO24 3DW</t>
  </si>
  <si>
    <t>YO24 3GD</t>
  </si>
  <si>
    <t>YO24 3HX</t>
  </si>
  <si>
    <t>YO24 3NP</t>
  </si>
  <si>
    <t>YO24 4HZ</t>
  </si>
  <si>
    <t>YO24 4LL</t>
  </si>
  <si>
    <t>YO26 4US</t>
  </si>
  <si>
    <t>YO26 5LN</t>
  </si>
  <si>
    <t>YO30 6BY</t>
  </si>
  <si>
    <t>YO31 7EG</t>
  </si>
  <si>
    <t>YO31 8JY</t>
  </si>
  <si>
    <t>YO31 8NT</t>
  </si>
  <si>
    <t>YO31 8SS</t>
  </si>
  <si>
    <t>YO31 8ST</t>
  </si>
  <si>
    <t>YO31 8SU</t>
  </si>
  <si>
    <t>YO31 8YU</t>
  </si>
  <si>
    <t>YO31 0YB</t>
  </si>
  <si>
    <t>YO31 1DN</t>
  </si>
  <si>
    <t>YO31 7TR</t>
  </si>
  <si>
    <t>YO1 7DN</t>
  </si>
  <si>
    <t>YO1 7DR</t>
  </si>
  <si>
    <t>YO1 7FX</t>
  </si>
  <si>
    <t>YO1 7HG</t>
  </si>
  <si>
    <t>YO1 7JQ</t>
  </si>
  <si>
    <t>YO1 7LA</t>
  </si>
  <si>
    <t>YO1 8AB</t>
  </si>
  <si>
    <t>YO1 8BH</t>
  </si>
  <si>
    <t>YO1 8HX</t>
  </si>
  <si>
    <t>YO1 8RL</t>
  </si>
  <si>
    <t>YO1 8RR</t>
  </si>
  <si>
    <t>YO1 8RU</t>
  </si>
  <si>
    <t>YO1 8SJ</t>
  </si>
  <si>
    <t>YO1 8SQ</t>
  </si>
  <si>
    <t>YO1 8XJ</t>
  </si>
  <si>
    <t>YO1 8ZW</t>
  </si>
  <si>
    <t>YO1 9NP</t>
  </si>
  <si>
    <t>YO1 9NW</t>
  </si>
  <si>
    <t>YO1 9PP</t>
  </si>
  <si>
    <t>YO1 9WB</t>
  </si>
  <si>
    <t>YO1 9WP</t>
  </si>
  <si>
    <t>YO1 9XA</t>
  </si>
  <si>
    <t>YO10 3DT</t>
  </si>
  <si>
    <t>YO10 4UE</t>
  </si>
  <si>
    <t>YO30 7DT</t>
  </si>
  <si>
    <t>YO31 7ER</t>
  </si>
  <si>
    <t>YO31 7NA</t>
  </si>
  <si>
    <t>YO31 7PL</t>
  </si>
  <si>
    <t>YO31 7UY</t>
  </si>
  <si>
    <t>YO31 7WE</t>
  </si>
  <si>
    <t>YO31 8EU</t>
  </si>
  <si>
    <t>YO31 8ZZ</t>
  </si>
  <si>
    <t>YO1 6WE</t>
  </si>
  <si>
    <t>YO1 6ZD</t>
  </si>
  <si>
    <t>YO1 7NJ</t>
  </si>
  <si>
    <t>YO1 9YN</t>
  </si>
  <si>
    <t>YO1 9YW</t>
  </si>
  <si>
    <t>YO10 4YJ</t>
  </si>
  <si>
    <t>YO10 5YW</t>
  </si>
  <si>
    <t>YO23 1JG</t>
  </si>
  <si>
    <t>YO24 1YL</t>
  </si>
  <si>
    <t>YO24 2YN</t>
  </si>
  <si>
    <t>YO41 4YZ</t>
  </si>
  <si>
    <t>YO90 1HX</t>
  </si>
  <si>
    <t>YO90 1PP</t>
  </si>
  <si>
    <t>YO90 1UT</t>
  </si>
  <si>
    <t>YO1 6DJ</t>
  </si>
  <si>
    <t>YO1 6DQ</t>
  </si>
  <si>
    <t>YO1 6DT</t>
  </si>
  <si>
    <t>YO1 6ED</t>
  </si>
  <si>
    <t>YO1 6EJ</t>
  </si>
  <si>
    <t>YO1 6ES</t>
  </si>
  <si>
    <t>YO1 6HH</t>
  </si>
  <si>
    <t>YO1 6HN</t>
  </si>
  <si>
    <t>YO1 6JR</t>
  </si>
  <si>
    <t>YO1 6LG</t>
  </si>
  <si>
    <t>YO23 1JD</t>
  </si>
  <si>
    <t>YO23 1LZ</t>
  </si>
  <si>
    <t>YO24 4BU</t>
  </si>
  <si>
    <t>BD23 0AR</t>
  </si>
  <si>
    <t>BD23 1AD</t>
  </si>
  <si>
    <t>BD23 1AW</t>
  </si>
  <si>
    <t>BD23 1DF</t>
  </si>
  <si>
    <t>BD23 1DR</t>
  </si>
  <si>
    <t>BD23 1DU</t>
  </si>
  <si>
    <t>BD23 1EG</t>
  </si>
  <si>
    <t>BD23 1FA</t>
  </si>
  <si>
    <t>BD23 1FD</t>
  </si>
  <si>
    <t>BD23 1FJ</t>
  </si>
  <si>
    <t>BD23 1FL</t>
  </si>
  <si>
    <t>BD23 1FS</t>
  </si>
  <si>
    <t>BD23 1QZ</t>
  </si>
  <si>
    <t>BD23 1RH</t>
  </si>
  <si>
    <t>BD23 1SQ</t>
  </si>
  <si>
    <t>BD23 1XT</t>
  </si>
  <si>
    <t>BD23 2DZ</t>
  </si>
  <si>
    <t>BD23 2FA</t>
  </si>
  <si>
    <t>BD23 2FB</t>
  </si>
  <si>
    <t>BD23 2FN</t>
  </si>
  <si>
    <t>BD23 2HT</t>
  </si>
  <si>
    <t>BD23 2NT</t>
  </si>
  <si>
    <t>BD23 2SY</t>
  </si>
  <si>
    <t>BD23 2UN</t>
  </si>
  <si>
    <t>BD23 3LF</t>
  </si>
  <si>
    <t>BD23 9AX</t>
  </si>
  <si>
    <t>BD23 9DT</t>
  </si>
  <si>
    <t>BD23 9DX</t>
  </si>
  <si>
    <t>BD23 9DZ</t>
  </si>
  <si>
    <t>BD23 9EJ</t>
  </si>
  <si>
    <t>BD23 9EU</t>
  </si>
  <si>
    <t>BD23 9FA</t>
  </si>
  <si>
    <t>BD23 9FB</t>
  </si>
  <si>
    <t>BD23 9FE</t>
  </si>
  <si>
    <t>BD23 9FF</t>
  </si>
  <si>
    <t>BD23 9FG</t>
  </si>
  <si>
    <t>BD23 9FH</t>
  </si>
  <si>
    <t>BD23 9FL</t>
  </si>
  <si>
    <t>BD23 9FP</t>
  </si>
  <si>
    <t>BD23 9FQ</t>
  </si>
  <si>
    <t>BD23 9FR</t>
  </si>
  <si>
    <t>BD23 9FS</t>
  </si>
  <si>
    <t>BD23 9FT</t>
  </si>
  <si>
    <t>BD23 9FU</t>
  </si>
  <si>
    <t>BD23 9GF</t>
  </si>
  <si>
    <t>BD23 9GG</t>
  </si>
  <si>
    <t>BD23 9GJ</t>
  </si>
  <si>
    <t>BD23 9GL</t>
  </si>
  <si>
    <t>BD23 9GP</t>
  </si>
  <si>
    <t>BD23 9SA</t>
  </si>
  <si>
    <t>BD23 9SB</t>
  </si>
  <si>
    <t>BD23 9SD</t>
  </si>
  <si>
    <t>BD23 9SE</t>
  </si>
  <si>
    <t>BD23 9SF</t>
  </si>
  <si>
    <t>BD23 9SG</t>
  </si>
  <si>
    <t>BD23 9SH</t>
  </si>
  <si>
    <t>BD23 9SJ</t>
  </si>
  <si>
    <t>BD23 9SL</t>
  </si>
  <si>
    <t>BD23 9SN</t>
  </si>
  <si>
    <t>BD23 9SP</t>
  </si>
  <si>
    <t>BD23 9SQ</t>
  </si>
  <si>
    <t>BD23 9SR</t>
  </si>
  <si>
    <t>BD23 9SS</t>
  </si>
  <si>
    <t>BD23 9ST</t>
  </si>
  <si>
    <t>BD23 9SU</t>
  </si>
  <si>
    <t>BD23 9SW</t>
  </si>
  <si>
    <t>BD23 9SX</t>
  </si>
  <si>
    <t>BD23 9SY</t>
  </si>
  <si>
    <t>BD23 9SZ</t>
  </si>
  <si>
    <t>BD20 7AA</t>
  </si>
  <si>
    <t>BD20 7AF</t>
  </si>
  <si>
    <t>BD20 7EF</t>
  </si>
  <si>
    <t>BD20 7RS</t>
  </si>
  <si>
    <t>BD20 8EF</t>
  </si>
  <si>
    <t>BD20 8FQ</t>
  </si>
  <si>
    <t>BD20 8FX</t>
  </si>
  <si>
    <t>BD20 8FY</t>
  </si>
  <si>
    <t>LS22 5FL</t>
  </si>
  <si>
    <t>OL14 5LF</t>
  </si>
  <si>
    <t>OL14 5LS</t>
  </si>
  <si>
    <t>OL14 5RN</t>
  </si>
  <si>
    <t>OL14 5TL</t>
  </si>
  <si>
    <t>OL14 6DS</t>
  </si>
  <si>
    <t>OL14 6LG</t>
  </si>
  <si>
    <t>OL14 6PL</t>
  </si>
  <si>
    <t>OL14 7AH</t>
  </si>
  <si>
    <t>OL14 7BT</t>
  </si>
  <si>
    <t>OL14 7DT</t>
  </si>
  <si>
    <t>OL14 7LE</t>
  </si>
  <si>
    <t>OL14 7SX</t>
  </si>
  <si>
    <t>OL14 7UB</t>
  </si>
  <si>
    <t>OL14 9AF</t>
  </si>
  <si>
    <t>OL14 9AW</t>
  </si>
  <si>
    <t>OL14 9BH</t>
  </si>
  <si>
    <t>OL14 9BL</t>
  </si>
  <si>
    <t>WF2 7AR</t>
  </si>
  <si>
    <t>WF2 7BL</t>
  </si>
  <si>
    <t>WF4 3BA</t>
  </si>
  <si>
    <t>WF4 3FL</t>
  </si>
  <si>
    <t>WF4 3FU</t>
  </si>
  <si>
    <t>WF4 3GH</t>
  </si>
  <si>
    <t>WF6 1FB</t>
  </si>
  <si>
    <t>WF6 1FD</t>
  </si>
  <si>
    <t>WF6 1FW</t>
  </si>
  <si>
    <t>WF6 1JD</t>
  </si>
  <si>
    <t>WF6 1JU</t>
  </si>
  <si>
    <t>WF6 1RH</t>
  </si>
  <si>
    <t>WF6 1RN</t>
  </si>
  <si>
    <t>WF6 1SA</t>
  </si>
  <si>
    <t>WF6 2AW</t>
  </si>
  <si>
    <t>WF6 2BA</t>
  </si>
  <si>
    <t>WF6 2BJ</t>
  </si>
  <si>
    <t>WF6 2BP</t>
  </si>
  <si>
    <t>WF7 5EH</t>
  </si>
  <si>
    <t>WF7 5FQ</t>
  </si>
  <si>
    <t>WF7 5WW</t>
  </si>
  <si>
    <t>WF7 6FJ</t>
  </si>
  <si>
    <t>WF7 6NJ</t>
  </si>
  <si>
    <t>WF7 6NL</t>
  </si>
  <si>
    <t>WF9 2GB</t>
  </si>
  <si>
    <t>WF9 2GH</t>
  </si>
  <si>
    <t>WF9 2GR</t>
  </si>
  <si>
    <t>WF9 2GZ</t>
  </si>
  <si>
    <t>WF9 2HL</t>
  </si>
  <si>
    <t>WF9 2HN</t>
  </si>
  <si>
    <t>WF9 2RP</t>
  </si>
  <si>
    <t>WF9 2WA</t>
  </si>
  <si>
    <t>WF9 3LQ</t>
  </si>
  <si>
    <t>LS22 5FF</t>
  </si>
  <si>
    <t>LS22 5JU</t>
  </si>
  <si>
    <t>LS22 6AE</t>
  </si>
  <si>
    <t>LS22 6TY</t>
  </si>
  <si>
    <t>LS22 6ZF</t>
  </si>
  <si>
    <t>LS22 7AA</t>
  </si>
  <si>
    <t>LS22 7AD</t>
  </si>
  <si>
    <t>LS22 7AH</t>
  </si>
  <si>
    <t>LS22 7AJ</t>
  </si>
  <si>
    <t>LS22 7BB</t>
  </si>
  <si>
    <t>LS22 7LL</t>
  </si>
  <si>
    <t>LS22 7NS</t>
  </si>
  <si>
    <t>LS22 9AD</t>
  </si>
  <si>
    <t>LS22 9EJ</t>
  </si>
  <si>
    <t>LS22 9EN</t>
  </si>
  <si>
    <t>LS22 9FF</t>
  </si>
  <si>
    <t>LS22 9FG</t>
  </si>
  <si>
    <t>LS22 9GH</t>
  </si>
  <si>
    <t>LS22 9HB</t>
  </si>
  <si>
    <t>LS22 9HE</t>
  </si>
  <si>
    <t>LS22 9HF</t>
  </si>
  <si>
    <t>LS22 9HG</t>
  </si>
  <si>
    <t>LS23 6UZ</t>
  </si>
  <si>
    <t>LS23 7EP</t>
  </si>
  <si>
    <t>LS23 7EU</t>
  </si>
  <si>
    <t>LS23 7HT</t>
  </si>
  <si>
    <t>LS23 7LL</t>
  </si>
  <si>
    <t>LS23 7NB</t>
  </si>
  <si>
    <t>LS23 7WY</t>
  </si>
  <si>
    <t>LS23 7YH</t>
  </si>
  <si>
    <t>LS22 6AF</t>
  </si>
  <si>
    <t>LS22 6DZ</t>
  </si>
  <si>
    <t>LS22 6JA</t>
  </si>
  <si>
    <t>LS22 6JB</t>
  </si>
  <si>
    <t>LS22 6LB</t>
  </si>
  <si>
    <t>LS22 6LG</t>
  </si>
  <si>
    <t>LS22 6NB</t>
  </si>
  <si>
    <t>LS17 1BS</t>
  </si>
  <si>
    <t>LS17 1JG</t>
  </si>
  <si>
    <t>LS17 1JH</t>
  </si>
  <si>
    <t>LS17 1JX</t>
  </si>
  <si>
    <t>LS17 1LD</t>
  </si>
  <si>
    <t>LS17 1LF</t>
  </si>
  <si>
    <t>LS17 1LL</t>
  </si>
  <si>
    <t>LS17 1LR</t>
  </si>
  <si>
    <t>LS17 1LS</t>
  </si>
  <si>
    <t>LS17 1LY</t>
  </si>
  <si>
    <t>LS17 1LZ</t>
  </si>
  <si>
    <t>LS17 1ND</t>
  </si>
  <si>
    <t>LS17 1NP</t>
  </si>
  <si>
    <t>LS17 1NS</t>
  </si>
  <si>
    <t>LS17 1NT</t>
  </si>
  <si>
    <t>LS17 1NY</t>
  </si>
  <si>
    <t>LS17 1PD</t>
  </si>
  <si>
    <t>LS17 1PF</t>
  </si>
  <si>
    <t>LS17 1PG</t>
  </si>
  <si>
    <t>LS17 1PH</t>
  </si>
  <si>
    <t>LS17 7WR</t>
  </si>
  <si>
    <t>LS17 7ZN</t>
  </si>
  <si>
    <t>LS17 8GS</t>
  </si>
  <si>
    <t>LS17 9XG</t>
  </si>
  <si>
    <t>BD11 1AF</t>
  </si>
  <si>
    <t>BD11 1DA</t>
  </si>
  <si>
    <t>BD11 1FH</t>
  </si>
  <si>
    <t>BD11 1FP</t>
  </si>
  <si>
    <t>BD11 1JS</t>
  </si>
  <si>
    <t>LS15 8FB</t>
  </si>
  <si>
    <t>LS17 7FH</t>
  </si>
  <si>
    <t>LS17 7UY</t>
  </si>
  <si>
    <t>LS17 8FR</t>
  </si>
  <si>
    <t>LS17 8WB</t>
  </si>
  <si>
    <t>LS22 4UU</t>
  </si>
  <si>
    <t>LS22 5FB</t>
  </si>
  <si>
    <t>LS22 5FD</t>
  </si>
  <si>
    <t>LS25 4DZ</t>
  </si>
  <si>
    <t>LS25 7RL</t>
  </si>
  <si>
    <t>LS26 8AL</t>
  </si>
  <si>
    <t>LS27 7FP</t>
  </si>
  <si>
    <t>LS27 7NA</t>
  </si>
  <si>
    <t>LS27 7ND</t>
  </si>
  <si>
    <t>LS27 7RZ</t>
  </si>
  <si>
    <t>LS27 7UA</t>
  </si>
  <si>
    <t>LS27 7WL</t>
  </si>
  <si>
    <t>LS16 7FG</t>
  </si>
  <si>
    <t>LS16 9FW</t>
  </si>
  <si>
    <t>LS16 9LQ</t>
  </si>
  <si>
    <t>LS18 4AU</t>
  </si>
  <si>
    <t>LS18 4BJ</t>
  </si>
  <si>
    <t>LS18 4DG</t>
  </si>
  <si>
    <t>LS18 4EJ</t>
  </si>
  <si>
    <t>LS18 4GS</t>
  </si>
  <si>
    <t>LS18 4GU</t>
  </si>
  <si>
    <t>LS18 4GW</t>
  </si>
  <si>
    <t>LS18 4GX</t>
  </si>
  <si>
    <t>LS18 4GZ</t>
  </si>
  <si>
    <t>LS18 4RT</t>
  </si>
  <si>
    <t>LS18 4SZ</t>
  </si>
  <si>
    <t>LS18 4TH</t>
  </si>
  <si>
    <t>LS18 4TQ</t>
  </si>
  <si>
    <t>LS18 4TR</t>
  </si>
  <si>
    <t>LS18 4TT</t>
  </si>
  <si>
    <t>LS18 4UB</t>
  </si>
  <si>
    <t>LS18 4UY</t>
  </si>
  <si>
    <t>LS18 4UZ</t>
  </si>
  <si>
    <t>LS18 4WE</t>
  </si>
  <si>
    <t>LS18 5AU</t>
  </si>
  <si>
    <t>LS18 5BJ</t>
  </si>
  <si>
    <t>LS18 5FB</t>
  </si>
  <si>
    <t>LS18 5FD</t>
  </si>
  <si>
    <t>LS18 5GN</t>
  </si>
  <si>
    <t>LS18 5GX</t>
  </si>
  <si>
    <t>LS18 5NG</t>
  </si>
  <si>
    <t>LS18 5NJ</t>
  </si>
  <si>
    <t>LS18 5SR</t>
  </si>
  <si>
    <t>LS19 6AF</t>
  </si>
  <si>
    <t>LS21 1BE</t>
  </si>
  <si>
    <t>LS21 1FL</t>
  </si>
  <si>
    <t>LS21 1FU</t>
  </si>
  <si>
    <t>LS21 1FW</t>
  </si>
  <si>
    <t>LS21 1FZ</t>
  </si>
  <si>
    <t>LS21 1RA</t>
  </si>
  <si>
    <t>LS21 1RL</t>
  </si>
  <si>
    <t>LS21 1TZ</t>
  </si>
  <si>
    <t>LS21 3EE</t>
  </si>
  <si>
    <t>LS21 3FB</t>
  </si>
  <si>
    <t>LS21 3GY</t>
  </si>
  <si>
    <t>LS21 1ST</t>
  </si>
  <si>
    <t>LS21 1TD</t>
  </si>
  <si>
    <t>LS21 1YA</t>
  </si>
  <si>
    <t>LS21 2XB</t>
  </si>
  <si>
    <t>LS21 9BT</t>
  </si>
  <si>
    <t>LS21 9BX</t>
  </si>
  <si>
    <t>LS21 9BY</t>
  </si>
  <si>
    <t>LS21 9BZ</t>
  </si>
  <si>
    <t>LS21 9DA</t>
  </si>
  <si>
    <t>LS21 9DB</t>
  </si>
  <si>
    <t>LS21 9DD</t>
  </si>
  <si>
    <t>LS21 9DE</t>
  </si>
  <si>
    <t>LS21 9DF</t>
  </si>
  <si>
    <t>LS21 9DL</t>
  </si>
  <si>
    <t>LS21 9DP</t>
  </si>
  <si>
    <t>LS21 9DQ</t>
  </si>
  <si>
    <t>LS21 9EJ</t>
  </si>
  <si>
    <t>LS21 9EN</t>
  </si>
  <si>
    <t>LS21 9ER</t>
  </si>
  <si>
    <t>LS21 9EU</t>
  </si>
  <si>
    <t>LS21 9EY</t>
  </si>
  <si>
    <t>LS11 0BG</t>
  </si>
  <si>
    <t>LS11 0DL</t>
  </si>
  <si>
    <t>LS11 0EA</t>
  </si>
  <si>
    <t>LS11 0NE</t>
  </si>
  <si>
    <t>LS11 0PA</t>
  </si>
  <si>
    <t>LS11 0UA</t>
  </si>
  <si>
    <t>LS11 8LS</t>
  </si>
  <si>
    <t>LS11 8LX</t>
  </si>
  <si>
    <t>WF12 7JQ</t>
  </si>
  <si>
    <t>LS27 0HH</t>
  </si>
  <si>
    <t>LS27 1AB</t>
  </si>
  <si>
    <t>LS27 1BN</t>
  </si>
  <si>
    <t>LS27 1DD</t>
  </si>
  <si>
    <t>LS27 1DN</t>
  </si>
  <si>
    <t>LS27 1ET</t>
  </si>
  <si>
    <t>LS27 1FJ</t>
  </si>
  <si>
    <t>LS27 1FL</t>
  </si>
  <si>
    <t>LS27 1FS</t>
  </si>
  <si>
    <t>LS27 1FT</t>
  </si>
  <si>
    <t>LS27 1FX</t>
  </si>
  <si>
    <t>LS27 1GH</t>
  </si>
  <si>
    <t>LS27 8EF</t>
  </si>
  <si>
    <t>LS27 8XR</t>
  </si>
  <si>
    <t>LS27 9RE</t>
  </si>
  <si>
    <t>WF3 1SN</t>
  </si>
  <si>
    <t>WF3 1WE</t>
  </si>
  <si>
    <t>LS27 0BW</t>
  </si>
  <si>
    <t>LS27 0BZ</t>
  </si>
  <si>
    <t>LS27 0FD</t>
  </si>
  <si>
    <t>LS27 0FU</t>
  </si>
  <si>
    <t>LS27 0GA</t>
  </si>
  <si>
    <t>LS27 0GB</t>
  </si>
  <si>
    <t>LS27 0GP</t>
  </si>
  <si>
    <t>LS27 0GR</t>
  </si>
  <si>
    <t>LS27 0GS</t>
  </si>
  <si>
    <t>LS27 0LN</t>
  </si>
  <si>
    <t>LS27 0LT</t>
  </si>
  <si>
    <t>LS27 0NJ</t>
  </si>
  <si>
    <t>LS27 0SU</t>
  </si>
  <si>
    <t>LS27 0TF</t>
  </si>
  <si>
    <t>LS27 8AZ</t>
  </si>
  <si>
    <t>LS27 8BJ</t>
  </si>
  <si>
    <t>LS27 8BP</t>
  </si>
  <si>
    <t>LS27 8DP</t>
  </si>
  <si>
    <t>LS27 8FE</t>
  </si>
  <si>
    <t>LS27 8FW</t>
  </si>
  <si>
    <t>LS27 8GF</t>
  </si>
  <si>
    <t>LS27 8HD</t>
  </si>
  <si>
    <t>LS27 8LB</t>
  </si>
  <si>
    <t>LS27 8PT</t>
  </si>
  <si>
    <t>LS27 8PX</t>
  </si>
  <si>
    <t>LS27 8QW</t>
  </si>
  <si>
    <t>LS27 8WJ</t>
  </si>
  <si>
    <t>LS27 8WL</t>
  </si>
  <si>
    <t>LS27 8WN</t>
  </si>
  <si>
    <t>LS27 9AQ</t>
  </si>
  <si>
    <t>LS27 9BN</t>
  </si>
  <si>
    <t>LS27 9BQ</t>
  </si>
  <si>
    <t>LS27 9FE</t>
  </si>
  <si>
    <t>LS27 9FG</t>
  </si>
  <si>
    <t>LS27 9FJ</t>
  </si>
  <si>
    <t>LS27 9FN</t>
  </si>
  <si>
    <t>LS27 9SY</t>
  </si>
  <si>
    <t>LS27 9SZ</t>
  </si>
  <si>
    <t>LS27 9TN</t>
  </si>
  <si>
    <t>WF3 1BU</t>
  </si>
  <si>
    <t>WF17 0AF</t>
  </si>
  <si>
    <t>WF17 6GA</t>
  </si>
  <si>
    <t>WF17 8NS</t>
  </si>
  <si>
    <t>WF17 9LY</t>
  </si>
  <si>
    <t>BD11 2AF</t>
  </si>
  <si>
    <t>BD11 2WL</t>
  </si>
  <si>
    <t>BD11 2YY</t>
  </si>
  <si>
    <t>BD19 3BA</t>
  </si>
  <si>
    <t>BD19 3TZ</t>
  </si>
  <si>
    <t>BD19 3UJ</t>
  </si>
  <si>
    <t>BD19 4DD</t>
  </si>
  <si>
    <t>BD19 4EZ</t>
  </si>
  <si>
    <t>BD19 4FD</t>
  </si>
  <si>
    <t>BD19 4TZ</t>
  </si>
  <si>
    <t>BD19 4ZY</t>
  </si>
  <si>
    <t>BD19 5AH</t>
  </si>
  <si>
    <t>BD19 5BQ</t>
  </si>
  <si>
    <t>BD19 5DJ</t>
  </si>
  <si>
    <t>BD19 5DX</t>
  </si>
  <si>
    <t>BD19 5LD</t>
  </si>
  <si>
    <t>BD19 6PL</t>
  </si>
  <si>
    <t>BD19 9BY</t>
  </si>
  <si>
    <t>BD19 9DJ</t>
  </si>
  <si>
    <t>BD19 9DN</t>
  </si>
  <si>
    <t>BD19 9DP</t>
  </si>
  <si>
    <t>WF15 8FA</t>
  </si>
  <si>
    <t>WF15 6AR</t>
  </si>
  <si>
    <t>WF15 7FB</t>
  </si>
  <si>
    <t>WF15 7FD</t>
  </si>
  <si>
    <t>WF15 7HN</t>
  </si>
  <si>
    <t>WF15 7PH</t>
  </si>
  <si>
    <t>WF16 0EY</t>
  </si>
  <si>
    <t>WF16 0FA</t>
  </si>
  <si>
    <t>WF16 0JR</t>
  </si>
  <si>
    <t>WF16 0LG</t>
  </si>
  <si>
    <t>WF16 0PH</t>
  </si>
  <si>
    <t>WF16 0PW</t>
  </si>
  <si>
    <t>WF16 0PX</t>
  </si>
  <si>
    <t>WF16 9EX</t>
  </si>
  <si>
    <t>WF16 9GD</t>
  </si>
  <si>
    <t>WF16 9QG</t>
  </si>
  <si>
    <t>WF16 9RL</t>
  </si>
  <si>
    <t>WF16 9RP</t>
  </si>
  <si>
    <t>WF16 9RR</t>
  </si>
  <si>
    <t>WF16 9RS</t>
  </si>
  <si>
    <t>WF16 9RT</t>
  </si>
  <si>
    <t>WF16 9RU</t>
  </si>
  <si>
    <t>WF17 8EZ</t>
  </si>
  <si>
    <t>WF12 0YJ</t>
  </si>
  <si>
    <t>WF12 7DW</t>
  </si>
  <si>
    <t>WF12 8WQ</t>
  </si>
  <si>
    <t>WF12 8XU</t>
  </si>
  <si>
    <t>WF12 9WJ</t>
  </si>
  <si>
    <t>WF12 9YD</t>
  </si>
  <si>
    <t>WF12 9YX</t>
  </si>
  <si>
    <t>WF13 1AT</t>
  </si>
  <si>
    <t>WF13 1FF</t>
  </si>
  <si>
    <t>WF13 9AJ</t>
  </si>
  <si>
    <t>WF13 9AR</t>
  </si>
  <si>
    <t>WF13 9AU</t>
  </si>
  <si>
    <t>WF13 9BL</t>
  </si>
  <si>
    <t>WF13 9BS</t>
  </si>
  <si>
    <t>WF13 9BU</t>
  </si>
  <si>
    <t>WF13 9BW</t>
  </si>
  <si>
    <t>WF13 9DA</t>
  </si>
  <si>
    <t>WF13 9DH</t>
  </si>
  <si>
    <t>WF13 9DR</t>
  </si>
  <si>
    <t>WF13 9DS</t>
  </si>
  <si>
    <t>WF13 9DX</t>
  </si>
  <si>
    <t>WF13 9FS</t>
  </si>
  <si>
    <t>WF13 9FZ</t>
  </si>
  <si>
    <t>WF13 9GB</t>
  </si>
  <si>
    <t>WF13 9GD</t>
  </si>
  <si>
    <t>WF13 9GG</t>
  </si>
  <si>
    <t>WF13 9GH</t>
  </si>
  <si>
    <t>WF13 9GJ</t>
  </si>
  <si>
    <t>WF13 9GL</t>
  </si>
  <si>
    <t>WF14 0XB</t>
  </si>
  <si>
    <t>WF14 8XH</t>
  </si>
  <si>
    <t>WF14 8XQ</t>
  </si>
  <si>
    <t>WF15 7WT</t>
  </si>
  <si>
    <t>WF15 7WW</t>
  </si>
  <si>
    <t>WF16 0XQ</t>
  </si>
  <si>
    <t>WF16 6AG</t>
  </si>
  <si>
    <t>WF17 0WS</t>
  </si>
  <si>
    <t>WF17 1AU</t>
  </si>
  <si>
    <t>WF17 1AY</t>
  </si>
  <si>
    <t>WF17 1BG</t>
  </si>
  <si>
    <t>WF17 1BR</t>
  </si>
  <si>
    <t>WF17 1DF</t>
  </si>
  <si>
    <t>WF17 1DL</t>
  </si>
  <si>
    <t>WF17 1DR</t>
  </si>
  <si>
    <t>WF17 1FN</t>
  </si>
  <si>
    <t>WF17 5DE</t>
  </si>
  <si>
    <t>WF17 6FB</t>
  </si>
  <si>
    <t>WF17 6GG</t>
  </si>
  <si>
    <t>WF17 6HT</t>
  </si>
  <si>
    <t>WF17 6WH</t>
  </si>
  <si>
    <t>WF17 6WL</t>
  </si>
  <si>
    <t>WF17 9XG</t>
  </si>
  <si>
    <t>WF12 7RH</t>
  </si>
  <si>
    <t>WF12 7SU</t>
  </si>
  <si>
    <t>WF12 8DZ</t>
  </si>
  <si>
    <t>WF12 9AN</t>
  </si>
  <si>
    <t>WF13 1AL</t>
  </si>
  <si>
    <t>WF13 1AW</t>
  </si>
  <si>
    <t>WF13 1AZ</t>
  </si>
  <si>
    <t>WF13 1BE</t>
  </si>
  <si>
    <t>WF13 1HD</t>
  </si>
  <si>
    <t>WF13 1NF</t>
  </si>
  <si>
    <t>WF13 1QX</t>
  </si>
  <si>
    <t>WF13 2AA</t>
  </si>
  <si>
    <t>WF13 2AN</t>
  </si>
  <si>
    <t>WF13 2AQ</t>
  </si>
  <si>
    <t>WF13 2AX</t>
  </si>
  <si>
    <t>WF13 2AZ</t>
  </si>
  <si>
    <t>WF13 2DS</t>
  </si>
  <si>
    <t>WF13 2DT</t>
  </si>
  <si>
    <t>WF13 2ED</t>
  </si>
  <si>
    <t>WF13 2EL</t>
  </si>
  <si>
    <t>WF13 2EX</t>
  </si>
  <si>
    <t>WF13 2EY</t>
  </si>
  <si>
    <t>WF13 2HR</t>
  </si>
  <si>
    <t>WF13 2NE</t>
  </si>
  <si>
    <t>WF13 2NG</t>
  </si>
  <si>
    <t>WF13 2NN</t>
  </si>
  <si>
    <t>WF13 3HN</t>
  </si>
  <si>
    <t>WF13 3JT</t>
  </si>
  <si>
    <t>WF13 3SZ</t>
  </si>
  <si>
    <t>WF13 4BL</t>
  </si>
  <si>
    <t>WF13 4DT</t>
  </si>
  <si>
    <t>WF13 4JN</t>
  </si>
  <si>
    <t>WF17 5AB</t>
  </si>
  <si>
    <t>WF17 5BE</t>
  </si>
  <si>
    <t>WF17 5HG</t>
  </si>
  <si>
    <t>WF17 5RU</t>
  </si>
  <si>
    <t>WF17 6FA</t>
  </si>
  <si>
    <t>WF17 6FF</t>
  </si>
  <si>
    <t>WF17 6NY</t>
  </si>
  <si>
    <t>WF17 7TG</t>
  </si>
  <si>
    <t>WF17 8FB</t>
  </si>
  <si>
    <t>WF17 8FN</t>
  </si>
  <si>
    <t>WF17 8FR</t>
  </si>
  <si>
    <t>WF17 8FS</t>
  </si>
  <si>
    <t>WF17 8FW</t>
  </si>
  <si>
    <t>WF17 8RA</t>
  </si>
  <si>
    <t>WF17 8RB</t>
  </si>
  <si>
    <t>WF17 8RD</t>
  </si>
  <si>
    <t>WF14 0JR</t>
  </si>
  <si>
    <t>WF14 8BT</t>
  </si>
  <si>
    <t>WF14 8LZ</t>
  </si>
  <si>
    <t>WF14 8NZ</t>
  </si>
  <si>
    <t>WF14 9DF</t>
  </si>
  <si>
    <t>WF14 9UU</t>
  </si>
  <si>
    <t>WF1 4HU</t>
  </si>
  <si>
    <t>WF4 3FA</t>
  </si>
  <si>
    <t>WF4 5ET</t>
  </si>
  <si>
    <t>WF4 5FD</t>
  </si>
  <si>
    <t>WF4 5FH</t>
  </si>
  <si>
    <t>WF4 5FJ</t>
  </si>
  <si>
    <t>WF4 5FN</t>
  </si>
  <si>
    <t>WF4 5PB</t>
  </si>
  <si>
    <t>WF4 6FE</t>
  </si>
  <si>
    <t>WF4 6NN</t>
  </si>
  <si>
    <t>WF5 0FB</t>
  </si>
  <si>
    <t>WF5 0FD</t>
  </si>
  <si>
    <t>WF5 0WR</t>
  </si>
  <si>
    <t>WF5 5AJ</t>
  </si>
  <si>
    <t>WF5 5AZ</t>
  </si>
  <si>
    <t>WF5 8AT</t>
  </si>
  <si>
    <t>WF5 8BL</t>
  </si>
  <si>
    <t>WF5 8BT</t>
  </si>
  <si>
    <t>WF5 8WZ</t>
  </si>
  <si>
    <t>WF5 9AL</t>
  </si>
  <si>
    <t>WF5 9BS</t>
  </si>
  <si>
    <t>WF5 9FA</t>
  </si>
  <si>
    <t>WF5 9FG</t>
  </si>
  <si>
    <t>WF5 9JH</t>
  </si>
  <si>
    <t>WF5 9QX</t>
  </si>
  <si>
    <t>WF10 5NR</t>
  </si>
  <si>
    <t>WF10 5UL</t>
  </si>
  <si>
    <t>WF11 0AF</t>
  </si>
  <si>
    <t>WF11 0BE</t>
  </si>
  <si>
    <t>WF11 0BX</t>
  </si>
  <si>
    <t>WF11 0EP</t>
  </si>
  <si>
    <t>WF11 0LQ</t>
  </si>
  <si>
    <t>WF11 8AD</t>
  </si>
  <si>
    <t>WF11 8AW</t>
  </si>
  <si>
    <t>WF11 8DW</t>
  </si>
  <si>
    <t>WF11 8DX</t>
  </si>
  <si>
    <t>WF11 8FD</t>
  </si>
  <si>
    <t>WF11 8JA</t>
  </si>
  <si>
    <t>WF11 8JB</t>
  </si>
  <si>
    <t>WF11 8JZ</t>
  </si>
  <si>
    <t>WF11 8NZ</t>
  </si>
  <si>
    <t>WF11 8SB</t>
  </si>
  <si>
    <t>WF11 8SD</t>
  </si>
  <si>
    <t>WF11 8TH</t>
  </si>
  <si>
    <t>WF11 9ER</t>
  </si>
  <si>
    <t>WF8 2TA</t>
  </si>
  <si>
    <t>WF8 4QS</t>
  </si>
  <si>
    <t>WF11 8SQ</t>
  </si>
  <si>
    <t>WF7 5WT</t>
  </si>
  <si>
    <t>WF7 5XE</t>
  </si>
  <si>
    <t>WF7 7WY</t>
  </si>
  <si>
    <t>WF7 7WZ</t>
  </si>
  <si>
    <t>WF8 1LH</t>
  </si>
  <si>
    <t>WF8 1TY</t>
  </si>
  <si>
    <t>WF8 1WX</t>
  </si>
  <si>
    <t>WF8 1WY</t>
  </si>
  <si>
    <t>WF8 1YR</t>
  </si>
  <si>
    <t>WF8 3XP</t>
  </si>
  <si>
    <t>WF8 3YZ</t>
  </si>
  <si>
    <t>WF8 4WR</t>
  </si>
  <si>
    <t>WF8 4YS</t>
  </si>
  <si>
    <t>WF8 4ZZ</t>
  </si>
  <si>
    <t>WF8 9AN</t>
  </si>
  <si>
    <t>WF8 9BJ</t>
  </si>
  <si>
    <t>WF8 9BN</t>
  </si>
  <si>
    <t>WF8 9BP</t>
  </si>
  <si>
    <t>WF8 9BT</t>
  </si>
  <si>
    <t>WF8 9BU</t>
  </si>
  <si>
    <t>WF8 9BW</t>
  </si>
  <si>
    <t>WF8 9DL</t>
  </si>
  <si>
    <t>WF8 9DP</t>
  </si>
  <si>
    <t>WF8 9DS</t>
  </si>
  <si>
    <t>WF8 9ED</t>
  </si>
  <si>
    <t>WF8 9ER</t>
  </si>
  <si>
    <t>WF8 9ET</t>
  </si>
  <si>
    <t>WF8 9EU</t>
  </si>
  <si>
    <t>WF8 9EW</t>
  </si>
  <si>
    <t>WF8 9EX</t>
  </si>
  <si>
    <t>WF8 9EY</t>
  </si>
  <si>
    <t>WF8 9EZ</t>
  </si>
  <si>
    <t>WF8 1AH</t>
  </si>
  <si>
    <t>WF8 1BX</t>
  </si>
  <si>
    <t>WF8 1BY</t>
  </si>
  <si>
    <t>WF8 1DE</t>
  </si>
  <si>
    <t>WF8 1EB</t>
  </si>
  <si>
    <t>WF8 1GW</t>
  </si>
  <si>
    <t>WF8 1HU</t>
  </si>
  <si>
    <t>WF8 1JL</t>
  </si>
  <si>
    <t>WF8 1LZ</t>
  </si>
  <si>
    <t>WF8 1NS</t>
  </si>
  <si>
    <t>WF8 1NT</t>
  </si>
  <si>
    <t>WF8 1NY</t>
  </si>
  <si>
    <t>WF8 1NZ</t>
  </si>
  <si>
    <t>WF8 2GL</t>
  </si>
  <si>
    <t>WF8 2PR</t>
  </si>
  <si>
    <t>WF8 2ST</t>
  </si>
  <si>
    <t>WF8 2WH</t>
  </si>
  <si>
    <t>WF8 4BN</t>
  </si>
  <si>
    <t>WF8 4GA</t>
  </si>
  <si>
    <t>WF8 4GP</t>
  </si>
  <si>
    <t>WF8 4GY</t>
  </si>
  <si>
    <t>WF8 4RG</t>
  </si>
  <si>
    <t>WF8 4SL</t>
  </si>
  <si>
    <t>WF10 1HY</t>
  </si>
  <si>
    <t>WF10 1WY</t>
  </si>
  <si>
    <t>WF10 1YQ</t>
  </si>
  <si>
    <t>WF10 4AN</t>
  </si>
  <si>
    <t>WF10 4WH</t>
  </si>
  <si>
    <t>WF10 5DS</t>
  </si>
  <si>
    <t>WF10 5QA</t>
  </si>
  <si>
    <t>WF10 5QG</t>
  </si>
  <si>
    <t>WF10 9AZ</t>
  </si>
  <si>
    <t>WF10 9BF</t>
  </si>
  <si>
    <t>WF10 9BN</t>
  </si>
  <si>
    <t>WF10 9BT</t>
  </si>
  <si>
    <t>WF10 9BX</t>
  </si>
  <si>
    <t>WF10 9DL</t>
  </si>
  <si>
    <t>WF10 9DN</t>
  </si>
  <si>
    <t>WF10 9DU</t>
  </si>
  <si>
    <t>WF10 9DZ</t>
  </si>
  <si>
    <t>WF10 9EL</t>
  </si>
  <si>
    <t>WF10 9ES</t>
  </si>
  <si>
    <t>WF10 9EZ</t>
  </si>
  <si>
    <t>WF10 9FB</t>
  </si>
  <si>
    <t>WF10 9FD</t>
  </si>
  <si>
    <t>WF6 1UU</t>
  </si>
  <si>
    <t>WF6 1WY</t>
  </si>
  <si>
    <t>WF6 1YA</t>
  </si>
  <si>
    <t>WF6 2WP</t>
  </si>
  <si>
    <t>WF10 1FA</t>
  </si>
  <si>
    <t>WF10 1FW</t>
  </si>
  <si>
    <t>WF10 1NA</t>
  </si>
  <si>
    <t>WF10 1PG</t>
  </si>
  <si>
    <t>WF10 1RB</t>
  </si>
  <si>
    <t>WF10 2FA</t>
  </si>
  <si>
    <t>WF10 2JD</t>
  </si>
  <si>
    <t>WF10 2QB</t>
  </si>
  <si>
    <t>WF10 2QJ</t>
  </si>
  <si>
    <t>WF10 2QN</t>
  </si>
  <si>
    <t>WF10 2QS</t>
  </si>
  <si>
    <t>WF10 2RH</t>
  </si>
  <si>
    <t>WF10 3AG</t>
  </si>
  <si>
    <t>WF10 3FF</t>
  </si>
  <si>
    <t>WF10 4FR</t>
  </si>
  <si>
    <t>WF10 4GZ</t>
  </si>
  <si>
    <t>WF10 4PR</t>
  </si>
  <si>
    <t>WF10 4RJ</t>
  </si>
  <si>
    <t>WF10 5GQ</t>
  </si>
  <si>
    <t>WF10 5GT</t>
  </si>
  <si>
    <t>WF10 5HW</t>
  </si>
  <si>
    <t>WF10 5YN</t>
  </si>
  <si>
    <t>WF1 1LB</t>
  </si>
  <si>
    <t>WF1 1PG</t>
  </si>
  <si>
    <t>WF1 1TA</t>
  </si>
  <si>
    <t>WF1 1ZJ</t>
  </si>
  <si>
    <t>WF1 2SL</t>
  </si>
  <si>
    <t>WF1 2TY</t>
  </si>
  <si>
    <t>WF1 2XT</t>
  </si>
  <si>
    <t>WF1 3UB</t>
  </si>
  <si>
    <t>WF1 3UF</t>
  </si>
  <si>
    <t>WF1 3WT</t>
  </si>
  <si>
    <t>WF1 3ZZ</t>
  </si>
  <si>
    <t>WF1 4TU</t>
  </si>
  <si>
    <t>WF1 5RQ</t>
  </si>
  <si>
    <t>WF1 5XR</t>
  </si>
  <si>
    <t>WF1 5YS</t>
  </si>
  <si>
    <t>WF1 5YZ</t>
  </si>
  <si>
    <t>WF1 9AF</t>
  </si>
  <si>
    <t>WF1 9AJ</t>
  </si>
  <si>
    <t>WF1 9AP</t>
  </si>
  <si>
    <t>WF1 9DU</t>
  </si>
  <si>
    <t>WF1 9FP</t>
  </si>
  <si>
    <t>WF1 9FW</t>
  </si>
  <si>
    <t>WF1 9GY</t>
  </si>
  <si>
    <t>WF1 9HQ</t>
  </si>
  <si>
    <t>WF1 9JA</t>
  </si>
  <si>
    <t>WF1 9JE</t>
  </si>
  <si>
    <t>WF1 9JG</t>
  </si>
  <si>
    <t>WF1 9JS</t>
  </si>
  <si>
    <t>WF1 9LT</t>
  </si>
  <si>
    <t>WF1 9NU</t>
  </si>
  <si>
    <t>WF1 9PR</t>
  </si>
  <si>
    <t>WF1 9QE</t>
  </si>
  <si>
    <t>WF1 9QN</t>
  </si>
  <si>
    <t>WF1 9QX</t>
  </si>
  <si>
    <t>WF1 9RD</t>
  </si>
  <si>
    <t>WF1 9RJ</t>
  </si>
  <si>
    <t>WF1 9RP</t>
  </si>
  <si>
    <t>WF1 9RW</t>
  </si>
  <si>
    <t>WF1 9RX</t>
  </si>
  <si>
    <t>WF1 9RY</t>
  </si>
  <si>
    <t>WF1 9SA</t>
  </si>
  <si>
    <t>WF1 9SB</t>
  </si>
  <si>
    <t>WF1 9SD</t>
  </si>
  <si>
    <t>WF1 9SE</t>
  </si>
  <si>
    <t>WF1 9TN</t>
  </si>
  <si>
    <t>WF1 9TQ</t>
  </si>
  <si>
    <t>WF1 9UB</t>
  </si>
  <si>
    <t>WF1 9UN</t>
  </si>
  <si>
    <t>WF1 9UP</t>
  </si>
  <si>
    <t>WF1 9UX</t>
  </si>
  <si>
    <t>WF1 9WD</t>
  </si>
  <si>
    <t>WF1 9WH</t>
  </si>
  <si>
    <t>WF1 9WN</t>
  </si>
  <si>
    <t>WF1 9WS</t>
  </si>
  <si>
    <t>WF1 9WZ</t>
  </si>
  <si>
    <t>WF1 9XD</t>
  </si>
  <si>
    <t>WF1 9XE</t>
  </si>
  <si>
    <t>WF1 9XG</t>
  </si>
  <si>
    <t>WF1 9XP</t>
  </si>
  <si>
    <t>WF1 9XW</t>
  </si>
  <si>
    <t>WF1 9XY</t>
  </si>
  <si>
    <t>WF1 9XZ</t>
  </si>
  <si>
    <t>WF1 9YA</t>
  </si>
  <si>
    <t>WF1 9YB</t>
  </si>
  <si>
    <t>WF1 9YD</t>
  </si>
  <si>
    <t>WF1 9YE</t>
  </si>
  <si>
    <t>WF1 9YF</t>
  </si>
  <si>
    <t>WF1 9YG</t>
  </si>
  <si>
    <t>WF1 9YJ</t>
  </si>
  <si>
    <t>WF1 9YL</t>
  </si>
  <si>
    <t>WF1 9YN</t>
  </si>
  <si>
    <t>WF2 0WP</t>
  </si>
  <si>
    <t>WF2 6WA</t>
  </si>
  <si>
    <t>WF2 6WY</t>
  </si>
  <si>
    <t>WF2 6YS</t>
  </si>
  <si>
    <t>WF2 7WS</t>
  </si>
  <si>
    <t>WF2 8XZ</t>
  </si>
  <si>
    <t>WF3 1WY</t>
  </si>
  <si>
    <t>WF3 1XU</t>
  </si>
  <si>
    <t>WF3 1ZY</t>
  </si>
  <si>
    <t>WF3 3WA</t>
  </si>
  <si>
    <t>WF4 5YZ</t>
  </si>
  <si>
    <t>WF4 6WW</t>
  </si>
  <si>
    <t>WF4 6XF</t>
  </si>
  <si>
    <t>WF90 8AA</t>
  </si>
  <si>
    <t>WF90 8AB</t>
  </si>
  <si>
    <t>WF90 8AG</t>
  </si>
  <si>
    <t>WF1 1AH</t>
  </si>
  <si>
    <t>WF1 1AJ</t>
  </si>
  <si>
    <t>WF1 1AL</t>
  </si>
  <si>
    <t>WF1 1AN</t>
  </si>
  <si>
    <t>WF1 1AP</t>
  </si>
  <si>
    <t>WF1 1AR</t>
  </si>
  <si>
    <t>WF1 1DE</t>
  </si>
  <si>
    <t>WF1 1DG</t>
  </si>
  <si>
    <t>WF1 1HF</t>
  </si>
  <si>
    <t>WF1 1LG</t>
  </si>
  <si>
    <t>WF1 1NH</t>
  </si>
  <si>
    <t>WF1 1PS</t>
  </si>
  <si>
    <t>WF1 1QB</t>
  </si>
  <si>
    <t>WF1 1QQ</t>
  </si>
  <si>
    <t>WF1 1QR</t>
  </si>
  <si>
    <t>WF1 1QY</t>
  </si>
  <si>
    <t>WF1 1RG</t>
  </si>
  <si>
    <t>WF1 1RJ</t>
  </si>
  <si>
    <t>WF1 1RX</t>
  </si>
  <si>
    <t>WF1 1YD</t>
  </si>
  <si>
    <t>WF1 2EN</t>
  </si>
  <si>
    <t>WF1 2GF</t>
  </si>
  <si>
    <t>WF1 2GS</t>
  </si>
  <si>
    <t>WF1 2HF</t>
  </si>
  <si>
    <t>WF1 2QR</t>
  </si>
  <si>
    <t>WF1 2RZ</t>
  </si>
  <si>
    <t>WF1 2SE</t>
  </si>
  <si>
    <t>WF1 2SN</t>
  </si>
  <si>
    <t>WF1 2ST</t>
  </si>
  <si>
    <t>WF1 2TB</t>
  </si>
  <si>
    <t>WF1 2TD</t>
  </si>
  <si>
    <t>WF1 2UY</t>
  </si>
  <si>
    <t>WF1 2UZ</t>
  </si>
  <si>
    <t>WF1 3AQ</t>
  </si>
  <si>
    <t>WF1 3AU</t>
  </si>
  <si>
    <t>WF1 3BL</t>
  </si>
  <si>
    <t>WF1 3FJ</t>
  </si>
  <si>
    <t>WF1 3JG</t>
  </si>
  <si>
    <t>WF1 3NX</t>
  </si>
  <si>
    <t>WF1 3QF</t>
  </si>
  <si>
    <t>WF1 3TW</t>
  </si>
  <si>
    <t>WF1 3UH</t>
  </si>
  <si>
    <t>WF1 3UL</t>
  </si>
  <si>
    <t>WF1 4DL</t>
  </si>
  <si>
    <t>WF1 4DW</t>
  </si>
  <si>
    <t>WF1 4GE</t>
  </si>
  <si>
    <t>WF1 4XA</t>
  </si>
  <si>
    <t>WF1 5AN</t>
  </si>
  <si>
    <t>WF1 5AR</t>
  </si>
  <si>
    <t>WF1 5AW</t>
  </si>
  <si>
    <t>WF1 5DJ</t>
  </si>
  <si>
    <t>WF1 5ED</t>
  </si>
  <si>
    <t>WF1 5FF</t>
  </si>
  <si>
    <t>WF1 5FX</t>
  </si>
  <si>
    <t>WF1 5NZ</t>
  </si>
  <si>
    <t>WF1 5PD</t>
  </si>
  <si>
    <t>WF1 5QA</t>
  </si>
  <si>
    <t>WF1 5RB</t>
  </si>
  <si>
    <t>WF1 5RD</t>
  </si>
  <si>
    <t>WF1 5RT</t>
  </si>
  <si>
    <t>WF1 5RW</t>
  </si>
  <si>
    <t>WF1 9SF</t>
  </si>
  <si>
    <t>WF1 9SG</t>
  </si>
  <si>
    <t>WF1 9SH</t>
  </si>
  <si>
    <t>WF1 9SJ</t>
  </si>
  <si>
    <t>WF1 9SL</t>
  </si>
  <si>
    <t>WF1 9SN</t>
  </si>
  <si>
    <t>WF1 9SP</t>
  </si>
  <si>
    <t>WF1 9SQ</t>
  </si>
  <si>
    <t>WF1 9SR</t>
  </si>
  <si>
    <t>WF1 9SS</t>
  </si>
  <si>
    <t>WF1 9ST</t>
  </si>
  <si>
    <t>WF1 9SU</t>
  </si>
  <si>
    <t>WF1 9SW</t>
  </si>
  <si>
    <t>WF1 9SX</t>
  </si>
  <si>
    <t>WF1 9SY</t>
  </si>
  <si>
    <t>WF1 9SZ</t>
  </si>
  <si>
    <t>WF1 9TA</t>
  </si>
  <si>
    <t>WF1 9TB</t>
  </si>
  <si>
    <t>WF1 9TD</t>
  </si>
  <si>
    <t>WF1 9TE</t>
  </si>
  <si>
    <t>WF1 9TF</t>
  </si>
  <si>
    <t>WF1 9TG</t>
  </si>
  <si>
    <t>WF1 9TH</t>
  </si>
  <si>
    <t>WF2 0DJ</t>
  </si>
  <si>
    <t>WF2 0GJ</t>
  </si>
  <si>
    <t>WF2 0QN</t>
  </si>
  <si>
    <t>WF2 7AP</t>
  </si>
  <si>
    <t>WF2 8AJ</t>
  </si>
  <si>
    <t>WF2 8FA</t>
  </si>
  <si>
    <t>WF2 8FE</t>
  </si>
  <si>
    <t>WF2 8PQ</t>
  </si>
  <si>
    <t>WF2 8US</t>
  </si>
  <si>
    <t>WF2 8WE</t>
  </si>
  <si>
    <t>WF2 8WJ</t>
  </si>
  <si>
    <t>WF2 8WL</t>
  </si>
  <si>
    <t>WF2 9AY</t>
  </si>
  <si>
    <t>WF2 9FG</t>
  </si>
  <si>
    <t>WF2 9FJ</t>
  </si>
  <si>
    <t>WF2 9FQ</t>
  </si>
  <si>
    <t>WF2 9FT</t>
  </si>
  <si>
    <t>WF2 9FU</t>
  </si>
  <si>
    <t>WF2 9FX</t>
  </si>
  <si>
    <t>WF2 9FY</t>
  </si>
  <si>
    <t>WF2 9FZ</t>
  </si>
  <si>
    <t>WF2 9GA</t>
  </si>
  <si>
    <t>WF2 9GB</t>
  </si>
  <si>
    <t>WF2 9HX</t>
  </si>
  <si>
    <t>WF2 9PG</t>
  </si>
  <si>
    <t>WF2 9SF</t>
  </si>
  <si>
    <t>WF3 3FU</t>
  </si>
  <si>
    <t>WF3 4LW</t>
  </si>
  <si>
    <t>WF5 9BX</t>
  </si>
  <si>
    <t>WF5 9FD</t>
  </si>
  <si>
    <t>WF5 9TT</t>
  </si>
  <si>
    <t>WF1 5EP</t>
  </si>
  <si>
    <t>WF1 5FB</t>
  </si>
  <si>
    <t>WF1 5JA</t>
  </si>
  <si>
    <t>WF2 6BS</t>
  </si>
  <si>
    <t>WF2 6BT</t>
  </si>
  <si>
    <t>WF2 6BU</t>
  </si>
  <si>
    <t>WF2 6BX</t>
  </si>
  <si>
    <t>WF2 7GP</t>
  </si>
  <si>
    <t>WF2 7LH</t>
  </si>
  <si>
    <t>WF2 7YY</t>
  </si>
  <si>
    <t>BD10 8FP</t>
  </si>
  <si>
    <t>BD12 7AW</t>
  </si>
  <si>
    <t>BD12 8EW</t>
  </si>
  <si>
    <t>BD13 1FF</t>
  </si>
  <si>
    <t>BD13 1QG</t>
  </si>
  <si>
    <t>BD13 1QW</t>
  </si>
  <si>
    <t>BD13 2RW</t>
  </si>
  <si>
    <t>BD13 3FT</t>
  </si>
  <si>
    <t>BD13 3LF</t>
  </si>
  <si>
    <t>BD13 3TU</t>
  </si>
  <si>
    <t>BD18 1QL</t>
  </si>
  <si>
    <t>BD18 2FA</t>
  </si>
  <si>
    <t>BD18 2FD</t>
  </si>
  <si>
    <t>BD18 2FE</t>
  </si>
  <si>
    <t>BD18 2FF</t>
  </si>
  <si>
    <t>BD98 8AN</t>
  </si>
  <si>
    <t>BD98 8WZ</t>
  </si>
  <si>
    <t>BD99 4WZ</t>
  </si>
  <si>
    <t>BD99 4YX</t>
  </si>
  <si>
    <t>BD15 7BJ</t>
  </si>
  <si>
    <t>BD15 8AG</t>
  </si>
  <si>
    <t>BD16 1UU</t>
  </si>
  <si>
    <t>BD12 0HF</t>
  </si>
  <si>
    <t>BD99 9XG</t>
  </si>
  <si>
    <t>BD12 0AH</t>
  </si>
  <si>
    <t>BD12 0AQ</t>
  </si>
  <si>
    <t>BD12 0GA</t>
  </si>
  <si>
    <t>BD12 0LP</t>
  </si>
  <si>
    <t>BD12 0QA</t>
  </si>
  <si>
    <t>BD12 7DF</t>
  </si>
  <si>
    <t>BD12 8AL</t>
  </si>
  <si>
    <t>BD12 8JH</t>
  </si>
  <si>
    <t>BD12 8NY</t>
  </si>
  <si>
    <t>BD12 9AG</t>
  </si>
  <si>
    <t>BD12 9AN</t>
  </si>
  <si>
    <t>BD13 2SL</t>
  </si>
  <si>
    <t>BD10 0AE</t>
  </si>
  <si>
    <t>BD10 0AG</t>
  </si>
  <si>
    <t>BD10 0AP</t>
  </si>
  <si>
    <t>BD10 0AR</t>
  </si>
  <si>
    <t>BD10 0AZ</t>
  </si>
  <si>
    <t>BD10 0DF</t>
  </si>
  <si>
    <t>BD10 0FS</t>
  </si>
  <si>
    <t>BD10 0LX</t>
  </si>
  <si>
    <t>BD10 0LZ</t>
  </si>
  <si>
    <t>BD10 0RG</t>
  </si>
  <si>
    <t>BD10 8AF</t>
  </si>
  <si>
    <t>BD10 8FS</t>
  </si>
  <si>
    <t>BD10 8FT</t>
  </si>
  <si>
    <t>BD10 8FZ</t>
  </si>
  <si>
    <t>BD10 8HQ</t>
  </si>
  <si>
    <t>BD10 8QD</t>
  </si>
  <si>
    <t>BD10 8RN</t>
  </si>
  <si>
    <t>BD10 9QF</t>
  </si>
  <si>
    <t>BD10 9TF</t>
  </si>
  <si>
    <t>BD10 9UL</t>
  </si>
  <si>
    <t>BD10 9UQ</t>
  </si>
  <si>
    <t>BD13 9AL</t>
  </si>
  <si>
    <t>BD13 9BL</t>
  </si>
  <si>
    <t>BD13 9BP</t>
  </si>
  <si>
    <t>BD13 9DD</t>
  </si>
  <si>
    <t>BD13 9DL</t>
  </si>
  <si>
    <t>BD13 9DQ</t>
  </si>
  <si>
    <t>BD13 9DT</t>
  </si>
  <si>
    <t>BD16 1XT</t>
  </si>
  <si>
    <t>BD16 4YW</t>
  </si>
  <si>
    <t>BD16 9DF</t>
  </si>
  <si>
    <t>BD16 9DG</t>
  </si>
  <si>
    <t>BD16 9DH</t>
  </si>
  <si>
    <t>BD16 9ED</t>
  </si>
  <si>
    <t>BD16 9EF</t>
  </si>
  <si>
    <t>BD16 9EG</t>
  </si>
  <si>
    <t>BD16 9EH</t>
  </si>
  <si>
    <t>BD16 9EJ</t>
  </si>
  <si>
    <t>BD16 9EL</t>
  </si>
  <si>
    <t>BD17 5WT</t>
  </si>
  <si>
    <t>BD18 1YE</t>
  </si>
  <si>
    <t>BD18 3WL</t>
  </si>
  <si>
    <t>BD18 9BD</t>
  </si>
  <si>
    <t>BD18 9BP</t>
  </si>
  <si>
    <t>BD18 9DU</t>
  </si>
  <si>
    <t>BD18 9ED</t>
  </si>
  <si>
    <t>BD18 9EH</t>
  </si>
  <si>
    <t>BD18 9EY</t>
  </si>
  <si>
    <t>BD18 9EZ</t>
  </si>
  <si>
    <t>BD18 9FD</t>
  </si>
  <si>
    <t>BD18 9FF</t>
  </si>
  <si>
    <t>BD18 9FG</t>
  </si>
  <si>
    <t>BD18 9FP</t>
  </si>
  <si>
    <t>BD18 9FQ</t>
  </si>
  <si>
    <t>BD18 9FR</t>
  </si>
  <si>
    <t>BD18 9FY</t>
  </si>
  <si>
    <t>BD18 9GE</t>
  </si>
  <si>
    <t>BD18 9GF</t>
  </si>
  <si>
    <t>BD97 1AG</t>
  </si>
  <si>
    <t>BD97 1AH</t>
  </si>
  <si>
    <t>BD20 0WX</t>
  </si>
  <si>
    <t>BD20 6UA</t>
  </si>
  <si>
    <t>BD21 1SG</t>
  </si>
  <si>
    <t>BD21 4BX</t>
  </si>
  <si>
    <t>BD21 4EG</t>
  </si>
  <si>
    <t>BD21 5RN</t>
  </si>
  <si>
    <t>BD21 5WX</t>
  </si>
  <si>
    <t>BD21 9BJ</t>
  </si>
  <si>
    <t>BD21 9EJ</t>
  </si>
  <si>
    <t>BD21 9EY</t>
  </si>
  <si>
    <t>BD21 9FA</t>
  </si>
  <si>
    <t>BD21 9FE</t>
  </si>
  <si>
    <t>BD21 9FL</t>
  </si>
  <si>
    <t>BD21 9FN</t>
  </si>
  <si>
    <t>BD21 9FR</t>
  </si>
  <si>
    <t>BD21 9GQ</t>
  </si>
  <si>
    <t>BD21 9GY</t>
  </si>
  <si>
    <t>BD21 9HH</t>
  </si>
  <si>
    <t>BD21 9HP</t>
  </si>
  <si>
    <t>BD21 9HR</t>
  </si>
  <si>
    <t>BD21 9HS</t>
  </si>
  <si>
    <t>BD21 9HT</t>
  </si>
  <si>
    <t>BD21 9HU</t>
  </si>
  <si>
    <t>BD21 9JA</t>
  </si>
  <si>
    <t>BD21 9JB</t>
  </si>
  <si>
    <t>BD20 5AG</t>
  </si>
  <si>
    <t>BD20 5BN</t>
  </si>
  <si>
    <t>BD21 1AJ</t>
  </si>
  <si>
    <t>BD21 1PQ</t>
  </si>
  <si>
    <t>BD21 1PX</t>
  </si>
  <si>
    <t>BD21 1SB</t>
  </si>
  <si>
    <t>BD21 1SX</t>
  </si>
  <si>
    <t>BD21 2AG</t>
  </si>
  <si>
    <t>BD21 2BN</t>
  </si>
  <si>
    <t>BD21 2JY</t>
  </si>
  <si>
    <t>BD21 2LH</t>
  </si>
  <si>
    <t>BD21 3BB</t>
  </si>
  <si>
    <t>BD21 3DJ</t>
  </si>
  <si>
    <t>BD21 3DU</t>
  </si>
  <si>
    <t>BD21 3EL</t>
  </si>
  <si>
    <t>BD21 3EQ</t>
  </si>
  <si>
    <t>BD21 3ER</t>
  </si>
  <si>
    <t>BD21 3FA</t>
  </si>
  <si>
    <t>BD21 3HB</t>
  </si>
  <si>
    <t>BD21 3TZ</t>
  </si>
  <si>
    <t>BD21 4AQ</t>
  </si>
  <si>
    <t>BD21 4BT</t>
  </si>
  <si>
    <t>BD21 4FA</t>
  </si>
  <si>
    <t>BD21 4FE</t>
  </si>
  <si>
    <t>BD21 4FX</t>
  </si>
  <si>
    <t>BD21 4HW</t>
  </si>
  <si>
    <t>BD21 4JX</t>
  </si>
  <si>
    <t>BD21 4LB</t>
  </si>
  <si>
    <t>BD21 4LD</t>
  </si>
  <si>
    <t>BD21 4LH</t>
  </si>
  <si>
    <t>BD21 4NS</t>
  </si>
  <si>
    <t>BD21 4NY</t>
  </si>
  <si>
    <t>BD21 4PQ</t>
  </si>
  <si>
    <t>BD21 4US</t>
  </si>
  <si>
    <t>BD21 5AF</t>
  </si>
  <si>
    <t>BD21 5AH</t>
  </si>
  <si>
    <t>BD21 5HR</t>
  </si>
  <si>
    <t>BD21 5PQ</t>
  </si>
  <si>
    <t>BD22 0SA</t>
  </si>
  <si>
    <t>BD22 7EB</t>
  </si>
  <si>
    <t>BD22 7FS</t>
  </si>
  <si>
    <t>BD22 7HW</t>
  </si>
  <si>
    <t>BD22 7NU</t>
  </si>
  <si>
    <t>BD22 7SL</t>
  </si>
  <si>
    <t>BD22 7SX</t>
  </si>
  <si>
    <t>BD14 6FH</t>
  </si>
  <si>
    <t>BD20 6PP</t>
  </si>
  <si>
    <t>BD20 8US</t>
  </si>
  <si>
    <t>BD20 8UW</t>
  </si>
  <si>
    <t>BD16 2EE</t>
  </si>
  <si>
    <t>BD17 7LW</t>
  </si>
  <si>
    <t>BD17 7TW</t>
  </si>
  <si>
    <t>BD97 1AD</t>
  </si>
  <si>
    <t>BD97 1AF</t>
  </si>
  <si>
    <t>BD98 8AA</t>
  </si>
  <si>
    <t>BD98 8XX</t>
  </si>
  <si>
    <t>BD10 8DF</t>
  </si>
  <si>
    <t>BD10 8SD</t>
  </si>
  <si>
    <t>BD10 8TZ</t>
  </si>
  <si>
    <t>BD16 1DL</t>
  </si>
  <si>
    <t>BD16 1GH</t>
  </si>
  <si>
    <t>BD16 1GL</t>
  </si>
  <si>
    <t>BD16 1HF</t>
  </si>
  <si>
    <t>BD16 1WA</t>
  </si>
  <si>
    <t>BD16 2AJ</t>
  </si>
  <si>
    <t>BD16 2AN</t>
  </si>
  <si>
    <t>BD16 2AP</t>
  </si>
  <si>
    <t>BD16 2AQ</t>
  </si>
  <si>
    <t>BD16 2AU</t>
  </si>
  <si>
    <t>BD16 2AW</t>
  </si>
  <si>
    <t>BD16 2AZ</t>
  </si>
  <si>
    <t>BD16 2BB</t>
  </si>
  <si>
    <t>BD16 2BJ</t>
  </si>
  <si>
    <t>BD16 2BT</t>
  </si>
  <si>
    <t>BD16 2BX</t>
  </si>
  <si>
    <t>BD16 2EG</t>
  </si>
  <si>
    <t>BD16 2NJ</t>
  </si>
  <si>
    <t>BD16 2NN</t>
  </si>
  <si>
    <t>BD16 2NP</t>
  </si>
  <si>
    <t>BD16 2QB</t>
  </si>
  <si>
    <t>BD16 2QD</t>
  </si>
  <si>
    <t>BD16 2QE</t>
  </si>
  <si>
    <t>BD16 2SZ</t>
  </si>
  <si>
    <t>BD16 4JJ</t>
  </si>
  <si>
    <t>BD16 4UP</t>
  </si>
  <si>
    <t>BD16 4UW</t>
  </si>
  <si>
    <t>BD17 6AY</t>
  </si>
  <si>
    <t>BD17 6BN</t>
  </si>
  <si>
    <t>BD17 7AB</t>
  </si>
  <si>
    <t>BD17 7AH</t>
  </si>
  <si>
    <t>BD17 7AJ</t>
  </si>
  <si>
    <t>BD17 7AP</t>
  </si>
  <si>
    <t>BD17 7AQ</t>
  </si>
  <si>
    <t>BD17 7BE</t>
  </si>
  <si>
    <t>BD17 7BL</t>
  </si>
  <si>
    <t>BD17 7BN</t>
  </si>
  <si>
    <t>BD17 7BS</t>
  </si>
  <si>
    <t>BD17 7DD</t>
  </si>
  <si>
    <t>BD17 7DF</t>
  </si>
  <si>
    <t>BD17 7DG</t>
  </si>
  <si>
    <t>BD17 7DQ</t>
  </si>
  <si>
    <t>BD17 7DR</t>
  </si>
  <si>
    <t>BD17 7DT</t>
  </si>
  <si>
    <t>BD17 7EA</t>
  </si>
  <si>
    <t>BD17 7EB</t>
  </si>
  <si>
    <t>BD17 7EE</t>
  </si>
  <si>
    <t>BD17 7EF</t>
  </si>
  <si>
    <t>BD17 7EG</t>
  </si>
  <si>
    <t>BD17 7EJ</t>
  </si>
  <si>
    <t>BD17 7EL</t>
  </si>
  <si>
    <t>BD17 7EN</t>
  </si>
  <si>
    <t>BD17 7ET</t>
  </si>
  <si>
    <t>BD17 7FA</t>
  </si>
  <si>
    <t>BD17 7FE</t>
  </si>
  <si>
    <t>BD17 7FG</t>
  </si>
  <si>
    <t>BD17 7HP</t>
  </si>
  <si>
    <t>BD17 7PN</t>
  </si>
  <si>
    <t>BD17 7PT</t>
  </si>
  <si>
    <t>BD18 1LD</t>
  </si>
  <si>
    <t>BD18 2BY</t>
  </si>
  <si>
    <t>BD18 3BW</t>
  </si>
  <si>
    <t>BD18 3EU</t>
  </si>
  <si>
    <t>BD18 3FB</t>
  </si>
  <si>
    <t>BD18 3HJ</t>
  </si>
  <si>
    <t>BD18 3HT</t>
  </si>
  <si>
    <t>BD18 3LX</t>
  </si>
  <si>
    <t>BD18 3LZ</t>
  </si>
  <si>
    <t>BD18 3SL</t>
  </si>
  <si>
    <t>BD18 4BQ</t>
  </si>
  <si>
    <t>BD18 4DF</t>
  </si>
  <si>
    <t>BD18 4NG</t>
  </si>
  <si>
    <t>LS29 6GY</t>
  </si>
  <si>
    <t>LS29 0WP</t>
  </si>
  <si>
    <t>LS29 0XT</t>
  </si>
  <si>
    <t>LS29 1ET</t>
  </si>
  <si>
    <t>LS29 1GD</t>
  </si>
  <si>
    <t>LS29 1GU</t>
  </si>
  <si>
    <t>LS29 1GY</t>
  </si>
  <si>
    <t>LS29 1HS</t>
  </si>
  <si>
    <t>LS29 1JN</t>
  </si>
  <si>
    <t>LS29 1JQ</t>
  </si>
  <si>
    <t>LS29 1JU</t>
  </si>
  <si>
    <t>LS29 1JW</t>
  </si>
  <si>
    <t>LS29 8AH</t>
  </si>
  <si>
    <t>LS29 8BF</t>
  </si>
  <si>
    <t>LS29 8FA</t>
  </si>
  <si>
    <t>LS29 8PR</t>
  </si>
  <si>
    <t>LS29 8SN</t>
  </si>
  <si>
    <t>LS29 8TZ</t>
  </si>
  <si>
    <t>LS29 8UP</t>
  </si>
  <si>
    <t>LS29 8UR</t>
  </si>
  <si>
    <t>LS29 8US</t>
  </si>
  <si>
    <t>LS29 8UT</t>
  </si>
  <si>
    <t>LS29 8UU</t>
  </si>
  <si>
    <t>LS29 8UW</t>
  </si>
  <si>
    <t>LS29 8WH</t>
  </si>
  <si>
    <t>LS29 9BF</t>
  </si>
  <si>
    <t>LS29 9FB</t>
  </si>
  <si>
    <t>LS29 9FG</t>
  </si>
  <si>
    <t>LS29 9FJ</t>
  </si>
  <si>
    <t>LS29 9JS</t>
  </si>
  <si>
    <t>LS29 9LP</t>
  </si>
  <si>
    <t>LS29 9RY</t>
  </si>
  <si>
    <t>WF3 3PD</t>
  </si>
  <si>
    <t>LS18 5TX</t>
  </si>
  <si>
    <t>LS18 5WZ</t>
  </si>
  <si>
    <t>LS19 6XQ</t>
  </si>
  <si>
    <t>LS19 7GT</t>
  </si>
  <si>
    <t>LS19 9EY</t>
  </si>
  <si>
    <t>LS19 9GA</t>
  </si>
  <si>
    <t>LS19 9GG</t>
  </si>
  <si>
    <t>LS19 9HT</t>
  </si>
  <si>
    <t>LS19 9JD</t>
  </si>
  <si>
    <t>LS19 9JY</t>
  </si>
  <si>
    <t>LS19 9LT</t>
  </si>
  <si>
    <t>LS19 9NB</t>
  </si>
  <si>
    <t>LS19 9NF</t>
  </si>
  <si>
    <t>LS19 9NP</t>
  </si>
  <si>
    <t>LS19 9NQ</t>
  </si>
  <si>
    <t>LS28 0DJ</t>
  </si>
  <si>
    <t>LS28 0FD</t>
  </si>
  <si>
    <t>LS28 0FE</t>
  </si>
  <si>
    <t>LS28 0FZ</t>
  </si>
  <si>
    <t>LS28 0GD</t>
  </si>
  <si>
    <t>LS28 0GE</t>
  </si>
  <si>
    <t>LS28 0GF</t>
  </si>
  <si>
    <t>LS28 7DE</t>
  </si>
  <si>
    <t>LS28 7XD</t>
  </si>
  <si>
    <t>LS28 8WY</t>
  </si>
  <si>
    <t>LS10 1FF</t>
  </si>
  <si>
    <t>LS10 1FQ</t>
  </si>
  <si>
    <t>LS12 5EQ</t>
  </si>
  <si>
    <t>LS13 1FJ</t>
  </si>
  <si>
    <t>LS13 1NY</t>
  </si>
  <si>
    <t>LS13 1PY</t>
  </si>
  <si>
    <t>LS13 1QA</t>
  </si>
  <si>
    <t>LS13 4HN</t>
  </si>
  <si>
    <t>LS14 1HW</t>
  </si>
  <si>
    <t>LS14 1PT</t>
  </si>
  <si>
    <t>LS14 1PX</t>
  </si>
  <si>
    <t>LS14 5FP</t>
  </si>
  <si>
    <t>LS14 5FQ</t>
  </si>
  <si>
    <t>LS14 5FZ</t>
  </si>
  <si>
    <t>LS14 5GA</t>
  </si>
  <si>
    <t>LS15 8DE</t>
  </si>
  <si>
    <t>LS15 8DG</t>
  </si>
  <si>
    <t>LS15 8XR</t>
  </si>
  <si>
    <t>LS15 9BF</t>
  </si>
  <si>
    <t>LS16 7SY</t>
  </si>
  <si>
    <t>LS16 8GY</t>
  </si>
  <si>
    <t>LS16 8HG</t>
  </si>
  <si>
    <t>LS19 7BW</t>
  </si>
  <si>
    <t>LS19 7EH</t>
  </si>
  <si>
    <t>LS19 7FA</t>
  </si>
  <si>
    <t>LS19 7FB</t>
  </si>
  <si>
    <t>LS19 7FD</t>
  </si>
  <si>
    <t>LS19 7FH</t>
  </si>
  <si>
    <t>LS19 7GP</t>
  </si>
  <si>
    <t>LS19 7GZ</t>
  </si>
  <si>
    <t>LS19 7TT</t>
  </si>
  <si>
    <t>LS19 7TX</t>
  </si>
  <si>
    <t>LS19 7UB</t>
  </si>
  <si>
    <t>LS19 7WG</t>
  </si>
  <si>
    <t>LS19 7ZD</t>
  </si>
  <si>
    <t>LS19 7ZE</t>
  </si>
  <si>
    <t>LS20 8EG</t>
  </si>
  <si>
    <t>LS20 8FA</t>
  </si>
  <si>
    <t>LS20 8FE</t>
  </si>
  <si>
    <t>LS20 9BW</t>
  </si>
  <si>
    <t>LS25 1DR</t>
  </si>
  <si>
    <t>LS25 1DU</t>
  </si>
  <si>
    <t>LS25 1FA</t>
  </si>
  <si>
    <t>LS25 1PB</t>
  </si>
  <si>
    <t>LS25 2BF</t>
  </si>
  <si>
    <t>LS25 2GD</t>
  </si>
  <si>
    <t>LS25 2HP</t>
  </si>
  <si>
    <t>LS26 0AF</t>
  </si>
  <si>
    <t>LS26 0FL</t>
  </si>
  <si>
    <t>LS26 0RP</t>
  </si>
  <si>
    <t>LS26 0RR</t>
  </si>
  <si>
    <t>LS26 0ST</t>
  </si>
  <si>
    <t>LS28 5BD</t>
  </si>
  <si>
    <t>LS28 5EZ</t>
  </si>
  <si>
    <t>LS28 5FY</t>
  </si>
  <si>
    <t>LS28 5FZ</t>
  </si>
  <si>
    <t>LS28 5GL</t>
  </si>
  <si>
    <t>LS28 5GN</t>
  </si>
  <si>
    <t>LS28 5GP</t>
  </si>
  <si>
    <t>LS28 5NB</t>
  </si>
  <si>
    <t>LS28 5QU</t>
  </si>
  <si>
    <t>LS28 5XB</t>
  </si>
  <si>
    <t>LS28 6AZ</t>
  </si>
  <si>
    <t>LS28 6BX</t>
  </si>
  <si>
    <t>LS28 6DA</t>
  </si>
  <si>
    <t>LS28 6JR</t>
  </si>
  <si>
    <t>LS28 6JS</t>
  </si>
  <si>
    <t>LS28 6PN</t>
  </si>
  <si>
    <t>LS28 6QS</t>
  </si>
  <si>
    <t>LS28 6RW</t>
  </si>
  <si>
    <t>LS28 7AG</t>
  </si>
  <si>
    <t>LS28 7EE</t>
  </si>
  <si>
    <t>LS28 7FL</t>
  </si>
  <si>
    <t>LS28 7FS</t>
  </si>
  <si>
    <t>LS28 7FU</t>
  </si>
  <si>
    <t>LS28 7FW</t>
  </si>
  <si>
    <t>LS28 7FX</t>
  </si>
  <si>
    <t>LS28 7WA</t>
  </si>
  <si>
    <t>LS28 7WB</t>
  </si>
  <si>
    <t>LS28 7WD</t>
  </si>
  <si>
    <t>LS28 7WE</t>
  </si>
  <si>
    <t>LS28 7WL</t>
  </si>
  <si>
    <t>LS28 8BF</t>
  </si>
  <si>
    <t>LS28 8FG</t>
  </si>
  <si>
    <t>LS28 8FH</t>
  </si>
  <si>
    <t>LS28 9AS</t>
  </si>
  <si>
    <t>LS28 9AX</t>
  </si>
  <si>
    <t>LS28 9FD</t>
  </si>
  <si>
    <t>LS28 9GA</t>
  </si>
  <si>
    <t>LS28 9GD</t>
  </si>
  <si>
    <t>LS28 9GE</t>
  </si>
  <si>
    <t>LS28 9GF</t>
  </si>
  <si>
    <t>LS28 9GG</t>
  </si>
  <si>
    <t>LS28 9GH</t>
  </si>
  <si>
    <t>LS28 9LB</t>
  </si>
  <si>
    <t>LS29 6FB</t>
  </si>
  <si>
    <t>LS29 6FE</t>
  </si>
  <si>
    <t>LS29 6FF</t>
  </si>
  <si>
    <t>LS29 6PU</t>
  </si>
  <si>
    <t>LS29 6QW</t>
  </si>
  <si>
    <t>LS29 6QX</t>
  </si>
  <si>
    <t>WF3 1FQ</t>
  </si>
  <si>
    <t>WF3 1FR</t>
  </si>
  <si>
    <t>WF3 1FT</t>
  </si>
  <si>
    <t>WF3 1GS</t>
  </si>
  <si>
    <t>WF3 1GT</t>
  </si>
  <si>
    <t>WF3 2ET</t>
  </si>
  <si>
    <t>LS28 5FL</t>
  </si>
  <si>
    <t>LS28 8DZ</t>
  </si>
  <si>
    <t>LS28 9FG</t>
  </si>
  <si>
    <t>WF3 1GU</t>
  </si>
  <si>
    <t>WF3 2AR</t>
  </si>
  <si>
    <t>LS20 9LU</t>
  </si>
  <si>
    <t>LS12 2HD</t>
  </si>
  <si>
    <t>LS12 4XS</t>
  </si>
  <si>
    <t>LS12 4XY</t>
  </si>
  <si>
    <t>LS12 9BE</t>
  </si>
  <si>
    <t>LS12 9BH</t>
  </si>
  <si>
    <t>LS12 9EB</t>
  </si>
  <si>
    <t>LS12 9EG</t>
  </si>
  <si>
    <t>LS12 9EH</t>
  </si>
  <si>
    <t>LS12 9EJ</t>
  </si>
  <si>
    <t>LS12 9EL</t>
  </si>
  <si>
    <t>LS12 9EQ</t>
  </si>
  <si>
    <t>LS12 9ER</t>
  </si>
  <si>
    <t>LS12 9ES</t>
  </si>
  <si>
    <t>LS12 9ET</t>
  </si>
  <si>
    <t>LS12 9FA</t>
  </si>
  <si>
    <t>LS12 9FB</t>
  </si>
  <si>
    <t>LS12 9FN</t>
  </si>
  <si>
    <t>LS12 9FP</t>
  </si>
  <si>
    <t>LS12 9FS</t>
  </si>
  <si>
    <t>LS12 9FW</t>
  </si>
  <si>
    <t>LS12 4BE</t>
  </si>
  <si>
    <t>LS12 4BN</t>
  </si>
  <si>
    <t>LS12 4EP</t>
  </si>
  <si>
    <t>LS12 4ET</t>
  </si>
  <si>
    <t>LS12 4FF</t>
  </si>
  <si>
    <t>LS12 4FG</t>
  </si>
  <si>
    <t>LS12 4JA</t>
  </si>
  <si>
    <t>LS12 4JB</t>
  </si>
  <si>
    <t>LS12 4JQ</t>
  </si>
  <si>
    <t>LS12 4QP</t>
  </si>
  <si>
    <t>LS12 5LW</t>
  </si>
  <si>
    <t>LS12 5NJ</t>
  </si>
  <si>
    <t>LS12 5SG</t>
  </si>
  <si>
    <t>LS13 4ET</t>
  </si>
  <si>
    <t>LS16 8DN</t>
  </si>
  <si>
    <t>LS16 8NA</t>
  </si>
  <si>
    <t>LS12 2QQ</t>
  </si>
  <si>
    <t>LS13 1WJ</t>
  </si>
  <si>
    <t>LS13 2XT</t>
  </si>
  <si>
    <t>LS13 3YE</t>
  </si>
  <si>
    <t>LS13 4UJ</t>
  </si>
  <si>
    <t>LS13 9BL</t>
  </si>
  <si>
    <t>LS13 9DG</t>
  </si>
  <si>
    <t>LS13 9DQ</t>
  </si>
  <si>
    <t>LS13 9DW</t>
  </si>
  <si>
    <t>LS12 1AU</t>
  </si>
  <si>
    <t>LS12 1AZ</t>
  </si>
  <si>
    <t>LS12 1FN</t>
  </si>
  <si>
    <t>LS12 1HS</t>
  </si>
  <si>
    <t>LS12 1PW</t>
  </si>
  <si>
    <t>LS12 1SY</t>
  </si>
  <si>
    <t>LS12 2BF</t>
  </si>
  <si>
    <t>LS12 2BJ</t>
  </si>
  <si>
    <t>LS12 2DN</t>
  </si>
  <si>
    <t>LS12 2DT</t>
  </si>
  <si>
    <t>LS12 2DX</t>
  </si>
  <si>
    <t>LS12 2LB</t>
  </si>
  <si>
    <t>LS12 2LE</t>
  </si>
  <si>
    <t>LS12 2QE</t>
  </si>
  <si>
    <t>LS12 3AW</t>
  </si>
  <si>
    <t>LS12 3BF</t>
  </si>
  <si>
    <t>LS12 3BR</t>
  </si>
  <si>
    <t>LS12 3BY</t>
  </si>
  <si>
    <t>LS12 3DA</t>
  </si>
  <si>
    <t>LS12 3DB</t>
  </si>
  <si>
    <t>LS12 3DE</t>
  </si>
  <si>
    <t>LS12 3DG</t>
  </si>
  <si>
    <t>LS12 3DH</t>
  </si>
  <si>
    <t>LS12 3DJ</t>
  </si>
  <si>
    <t>LS12 3DL</t>
  </si>
  <si>
    <t>LS12 3DN</t>
  </si>
  <si>
    <t>LS12 3HE</t>
  </si>
  <si>
    <t>LS12 3HW</t>
  </si>
  <si>
    <t>LS12 3PU</t>
  </si>
  <si>
    <t>LS12 3SA</t>
  </si>
  <si>
    <t>LS12 3UH</t>
  </si>
  <si>
    <t>LS12 3UP</t>
  </si>
  <si>
    <t>LS12 3UQ</t>
  </si>
  <si>
    <t>LS12 4BF</t>
  </si>
  <si>
    <t>LS13 1FL</t>
  </si>
  <si>
    <t>LS13 1JF</t>
  </si>
  <si>
    <t>LS13 1PA</t>
  </si>
  <si>
    <t>LS13 1PL</t>
  </si>
  <si>
    <t>LS13 1PN</t>
  </si>
  <si>
    <t>LS13 1QB</t>
  </si>
  <si>
    <t>LS13 1RJ</t>
  </si>
  <si>
    <t>LS13 2AX</t>
  </si>
  <si>
    <t>LS13 2BN</t>
  </si>
  <si>
    <t>LS13 2DW</t>
  </si>
  <si>
    <t>LS13 2EA</t>
  </si>
  <si>
    <t>LS13 3BH</t>
  </si>
  <si>
    <t>LS13 3QQ</t>
  </si>
  <si>
    <t>LS13 3RE</t>
  </si>
  <si>
    <t>LS13 4AH</t>
  </si>
  <si>
    <t>LS13 4AX</t>
  </si>
  <si>
    <t>LS13 4FA</t>
  </si>
  <si>
    <t>LS13 4PB</t>
  </si>
  <si>
    <t>LS28 6FB</t>
  </si>
  <si>
    <t>LS28 6FS</t>
  </si>
  <si>
    <t>LS28 6JH</t>
  </si>
  <si>
    <t>LS28 6JQ</t>
  </si>
  <si>
    <t>LS17 5BF</t>
  </si>
  <si>
    <t>LS17 5PT</t>
  </si>
  <si>
    <t>LS17 5PU</t>
  </si>
  <si>
    <t>LS17 6AQ</t>
  </si>
  <si>
    <t>LS17 6AZ</t>
  </si>
  <si>
    <t>LS17 6BF</t>
  </si>
  <si>
    <t>LS17 6FD</t>
  </si>
  <si>
    <t>LS17 6FE</t>
  </si>
  <si>
    <t>LS17 6FG</t>
  </si>
  <si>
    <t>LS17 6TQ</t>
  </si>
  <si>
    <t>LS17 6WB</t>
  </si>
  <si>
    <t>LS17 6WD</t>
  </si>
  <si>
    <t>LS17 6WE</t>
  </si>
  <si>
    <t>LS17 8FP</t>
  </si>
  <si>
    <t>LS17 8TY</t>
  </si>
  <si>
    <t>LS17 8TZ</t>
  </si>
  <si>
    <t>LS17 8UJ</t>
  </si>
  <si>
    <t>LS16 0AE</t>
  </si>
  <si>
    <t>LS16 0ER</t>
  </si>
  <si>
    <t>LS16 0ES</t>
  </si>
  <si>
    <t>LS16 0GJ</t>
  </si>
  <si>
    <t>LS16 0GN</t>
  </si>
  <si>
    <t>LS16 0GR</t>
  </si>
  <si>
    <t>LS16 0GT</t>
  </si>
  <si>
    <t>LS16 0GX</t>
  </si>
  <si>
    <t>LS16 0HH</t>
  </si>
  <si>
    <t>LS16 0HN</t>
  </si>
  <si>
    <t>LS16 0HR</t>
  </si>
  <si>
    <t>LS16 0HW</t>
  </si>
  <si>
    <t>LS16 0HX</t>
  </si>
  <si>
    <t>LS16 7YD</t>
  </si>
  <si>
    <t>LS16 9WA</t>
  </si>
  <si>
    <t>LS16 5JL</t>
  </si>
  <si>
    <t>LS16 5QS</t>
  </si>
  <si>
    <t>LS16 5QX</t>
  </si>
  <si>
    <t>LS16 6NB</t>
  </si>
  <si>
    <t>LS16 6SX</t>
  </si>
  <si>
    <t>LS14 2XU</t>
  </si>
  <si>
    <t>LS14 3WT</t>
  </si>
  <si>
    <t>LS14 9AH</t>
  </si>
  <si>
    <t>LS14 9AN</t>
  </si>
  <si>
    <t>LS14 9BF</t>
  </si>
  <si>
    <t>LS14 9GB</t>
  </si>
  <si>
    <t>LS14 9GH</t>
  </si>
  <si>
    <t>LS14 9GQ</t>
  </si>
  <si>
    <t>LS14 9GR</t>
  </si>
  <si>
    <t>LS14 9GS</t>
  </si>
  <si>
    <t>LS14 9HN</t>
  </si>
  <si>
    <t>LS14 9HP</t>
  </si>
  <si>
    <t>LS14 9HQ</t>
  </si>
  <si>
    <t>LS14 9HR</t>
  </si>
  <si>
    <t>LS14 9HS</t>
  </si>
  <si>
    <t>LS14 9HT</t>
  </si>
  <si>
    <t>LS14 9HY</t>
  </si>
  <si>
    <t>LS14 9JB</t>
  </si>
  <si>
    <t>LS14 9JH</t>
  </si>
  <si>
    <t>LS14 9JX</t>
  </si>
  <si>
    <t>LS14 9LB</t>
  </si>
  <si>
    <t>LS14 9LF</t>
  </si>
  <si>
    <t>LS14 9LG</t>
  </si>
  <si>
    <t>LS14 9LP</t>
  </si>
  <si>
    <t>LS14 9LS</t>
  </si>
  <si>
    <t>LS14 9LT</t>
  </si>
  <si>
    <t>LS14 9LX</t>
  </si>
  <si>
    <t>LS14 9LZ</t>
  </si>
  <si>
    <t>LS14 9NG</t>
  </si>
  <si>
    <t>LS14 9NL</t>
  </si>
  <si>
    <t>LS14 9NN</t>
  </si>
  <si>
    <t>LS14 9NP</t>
  </si>
  <si>
    <t>LS14 9NR</t>
  </si>
  <si>
    <t>LS14 9NS</t>
  </si>
  <si>
    <t>LS14 9NT</t>
  </si>
  <si>
    <t>LS14 9NU</t>
  </si>
  <si>
    <t>LS14 9NW</t>
  </si>
  <si>
    <t>LS14 9NX</t>
  </si>
  <si>
    <t>LS14 9NY</t>
  </si>
  <si>
    <t>LS15 7WZ</t>
  </si>
  <si>
    <t>LS15 8AR</t>
  </si>
  <si>
    <t>LS14 1FB</t>
  </si>
  <si>
    <t>LS14 1LW</t>
  </si>
  <si>
    <t>LS14 1LZ</t>
  </si>
  <si>
    <t>LS14 1ND</t>
  </si>
  <si>
    <t>LS14 1NE</t>
  </si>
  <si>
    <t>LS14 1PR</t>
  </si>
  <si>
    <t>LS14 1PU</t>
  </si>
  <si>
    <t>LS14 1PW</t>
  </si>
  <si>
    <t>LS14 1PY</t>
  </si>
  <si>
    <t>LS14 2EU</t>
  </si>
  <si>
    <t>LS14 5AB</t>
  </si>
  <si>
    <t>LS14 5BF</t>
  </si>
  <si>
    <t>LS14 6FD</t>
  </si>
  <si>
    <t>LS14 6NA</t>
  </si>
  <si>
    <t>LS14 6UB</t>
  </si>
  <si>
    <t>LS14 6UD</t>
  </si>
  <si>
    <t>LS14 6UG</t>
  </si>
  <si>
    <t>LS14 6WB</t>
  </si>
  <si>
    <t>LS14 6WH</t>
  </si>
  <si>
    <t>LS14 6XR</t>
  </si>
  <si>
    <t>LS15 7LJ</t>
  </si>
  <si>
    <t>LS15 8BX</t>
  </si>
  <si>
    <t>LS15 8FA</t>
  </si>
  <si>
    <t>LS15 8LQ</t>
  </si>
  <si>
    <t>LS15 8SJ</t>
  </si>
  <si>
    <t>LS15 8ST</t>
  </si>
  <si>
    <t>LS15 9JQ</t>
  </si>
  <si>
    <t>LS10 1RS</t>
  </si>
  <si>
    <t>LS10 3BP</t>
  </si>
  <si>
    <t>LS10 3XE</t>
  </si>
  <si>
    <t>LS10 3XF</t>
  </si>
  <si>
    <t>LS10 3XQ</t>
  </si>
  <si>
    <t>LS10 4FT</t>
  </si>
  <si>
    <t>LS10 4FY</t>
  </si>
  <si>
    <t>LS10 4WR</t>
  </si>
  <si>
    <t>LS10 4WS</t>
  </si>
  <si>
    <t>LS10 4WT</t>
  </si>
  <si>
    <t>LS10 4WU</t>
  </si>
  <si>
    <t>LS10 4XA</t>
  </si>
  <si>
    <t>LS10 4XZ</t>
  </si>
  <si>
    <t>LS11 0EB</t>
  </si>
  <si>
    <t>LS11 5PX</t>
  </si>
  <si>
    <t>LS11 5TZ</t>
  </si>
  <si>
    <t>LS11 7HL</t>
  </si>
  <si>
    <t>LS11 7PF</t>
  </si>
  <si>
    <t>LS11 8EE</t>
  </si>
  <si>
    <t>LS11 8LH</t>
  </si>
  <si>
    <t>LS11 8PW</t>
  </si>
  <si>
    <t>LS11 8QB</t>
  </si>
  <si>
    <t>LS11 8RT</t>
  </si>
  <si>
    <t>LS11 8TL</t>
  </si>
  <si>
    <t>LS11 9JY</t>
  </si>
  <si>
    <t>LS12 6FG</t>
  </si>
  <si>
    <t>LS12 6HJ</t>
  </si>
  <si>
    <t>LS12 6LQ</t>
  </si>
  <si>
    <t>LS12 6QB</t>
  </si>
  <si>
    <t>LS15 0DL</t>
  </si>
  <si>
    <t>LS15 0FE</t>
  </si>
  <si>
    <t>LS15 0PF</t>
  </si>
  <si>
    <t>LS15 7UG</t>
  </si>
  <si>
    <t>LS10 9DR</t>
  </si>
  <si>
    <t>LS10 9EF</t>
  </si>
  <si>
    <t>LS10 9EG</t>
  </si>
  <si>
    <t>LS10 9EN</t>
  </si>
  <si>
    <t>LS10 9EY</t>
  </si>
  <si>
    <t>LS10 9FP</t>
  </si>
  <si>
    <t>LS12 6LG</t>
  </si>
  <si>
    <t>LS11 0XF</t>
  </si>
  <si>
    <t>LS11 0XQ</t>
  </si>
  <si>
    <t>LS11 0XU</t>
  </si>
  <si>
    <t>LS11 0XZ</t>
  </si>
  <si>
    <t>LS11 1AQ</t>
  </si>
  <si>
    <t>LS11 1BF</t>
  </si>
  <si>
    <t>LS11 1BG</t>
  </si>
  <si>
    <t>LS11 1DF</t>
  </si>
  <si>
    <t>LS11 1DQ</t>
  </si>
  <si>
    <t>LS11 1DU</t>
  </si>
  <si>
    <t>LS11 1DW</t>
  </si>
  <si>
    <t>LS11 1DY</t>
  </si>
  <si>
    <t>LS11 1DZ</t>
  </si>
  <si>
    <t>LS11 1EE</t>
  </si>
  <si>
    <t>LS11 1EL</t>
  </si>
  <si>
    <t>LS11 1EZ</t>
  </si>
  <si>
    <t>LS11 1FB</t>
  </si>
  <si>
    <t>LS11 1FE</t>
  </si>
  <si>
    <t>LS11 1FF</t>
  </si>
  <si>
    <t>LS11 1FG</t>
  </si>
  <si>
    <t>LS11 1FH</t>
  </si>
  <si>
    <t>LS11 1FJ</t>
  </si>
  <si>
    <t>LS11 1FL</t>
  </si>
  <si>
    <t>LS11 1FN</t>
  </si>
  <si>
    <t>LS11 1FP</t>
  </si>
  <si>
    <t>LS11 1FQ</t>
  </si>
  <si>
    <t>LS11 1FR</t>
  </si>
  <si>
    <t>LS11 1FU</t>
  </si>
  <si>
    <t>LS11 1FX</t>
  </si>
  <si>
    <t>LS11 1GD</t>
  </si>
  <si>
    <t>LS11 1GE</t>
  </si>
  <si>
    <t>LS11 1GJ</t>
  </si>
  <si>
    <t>LS11 1GT</t>
  </si>
  <si>
    <t>LS11 1GY</t>
  </si>
  <si>
    <t>LS11 1HF</t>
  </si>
  <si>
    <t>LS11 1HJ</t>
  </si>
  <si>
    <t>LS11 1HP</t>
  </si>
  <si>
    <t>LS11 1HQ</t>
  </si>
  <si>
    <t>LS11 1HU</t>
  </si>
  <si>
    <t>LS11 1HW</t>
  </si>
  <si>
    <t>LS11 1HX</t>
  </si>
  <si>
    <t>LS11 1HY</t>
  </si>
  <si>
    <t>LS11 1HZ</t>
  </si>
  <si>
    <t>LS11 5AB</t>
  </si>
  <si>
    <t>LS11 5QJ</t>
  </si>
  <si>
    <t>LS11 5XD</t>
  </si>
  <si>
    <t>LS11 6YR</t>
  </si>
  <si>
    <t>LS11 7TA</t>
  </si>
  <si>
    <t>LS11 8XP</t>
  </si>
  <si>
    <t>LS11 8XS</t>
  </si>
  <si>
    <t>LS11 8XY</t>
  </si>
  <si>
    <t>LS11 8YJ</t>
  </si>
  <si>
    <t>LS11 9HP</t>
  </si>
  <si>
    <t>LS12 6LN</t>
  </si>
  <si>
    <t>LS10 4TQ</t>
  </si>
  <si>
    <t>LS10 4YB</t>
  </si>
  <si>
    <t>LS11 9BS</t>
  </si>
  <si>
    <t>LS11 9DR</t>
  </si>
  <si>
    <t>LS11 9PR</t>
  </si>
  <si>
    <t>LS11 9RJ</t>
  </si>
  <si>
    <t>LS11 9TU</t>
  </si>
  <si>
    <t>LS12 1AB</t>
  </si>
  <si>
    <t>LS12 1AF</t>
  </si>
  <si>
    <t>LS12 1AN</t>
  </si>
  <si>
    <t>LS12 1AP</t>
  </si>
  <si>
    <t>LS12 1AQ</t>
  </si>
  <si>
    <t>LS12 1EF</t>
  </si>
  <si>
    <t>LS12 1FG</t>
  </si>
  <si>
    <t>LS12 1FH</t>
  </si>
  <si>
    <t>LS12 1FJ</t>
  </si>
  <si>
    <t>LS12 1FL</t>
  </si>
  <si>
    <t>LS12 6DB</t>
  </si>
  <si>
    <t>LS12 6ED</t>
  </si>
  <si>
    <t>LS12 6EG</t>
  </si>
  <si>
    <t>LS12 6FB</t>
  </si>
  <si>
    <t>LS12 6FE</t>
  </si>
  <si>
    <t>LS12 6HE</t>
  </si>
  <si>
    <t>LS12 6HL</t>
  </si>
  <si>
    <t>LS12 6HX</t>
  </si>
  <si>
    <t>LS12 6NJ</t>
  </si>
  <si>
    <t>LS12 6NX</t>
  </si>
  <si>
    <t>LS15 7RY</t>
  </si>
  <si>
    <t>LS10 1AA</t>
  </si>
  <si>
    <t>LS10 1AE</t>
  </si>
  <si>
    <t>LS10 1DD</t>
  </si>
  <si>
    <t>LS10 1DH</t>
  </si>
  <si>
    <t>LS10 1DR</t>
  </si>
  <si>
    <t>LS10 1DS</t>
  </si>
  <si>
    <t>LS10 1DW</t>
  </si>
  <si>
    <t>LS10 1EJ</t>
  </si>
  <si>
    <t>LS10 1EQ</t>
  </si>
  <si>
    <t>LS10 1ER</t>
  </si>
  <si>
    <t>LS10 1EU</t>
  </si>
  <si>
    <t>LS10 1FD</t>
  </si>
  <si>
    <t>LS10 1FE</t>
  </si>
  <si>
    <t>LS10 1FG</t>
  </si>
  <si>
    <t>LS10 1FZ</t>
  </si>
  <si>
    <t>LS10 1GA</t>
  </si>
  <si>
    <t>LS10 1GB</t>
  </si>
  <si>
    <t>LS10 1GD</t>
  </si>
  <si>
    <t>LS10 1GE</t>
  </si>
  <si>
    <t>LS10 1GF</t>
  </si>
  <si>
    <t>LS10 1GG</t>
  </si>
  <si>
    <t>LS10 1HB</t>
  </si>
  <si>
    <t>LS10 1RG</t>
  </si>
  <si>
    <t>LS10 1RX</t>
  </si>
  <si>
    <t>LS10 1TA</t>
  </si>
  <si>
    <t>LS10 2AG</t>
  </si>
  <si>
    <t>LS10 2AL</t>
  </si>
  <si>
    <t>LS10 2BD</t>
  </si>
  <si>
    <t>LS10 2BJ</t>
  </si>
  <si>
    <t>LS10 2PD</t>
  </si>
  <si>
    <t>LS10 2PP</t>
  </si>
  <si>
    <t>LS10 2RX</t>
  </si>
  <si>
    <t>LS10 3TP</t>
  </si>
  <si>
    <t>LS11 5BX</t>
  </si>
  <si>
    <t>LS88 8AA</t>
  </si>
  <si>
    <t>LS88 8AB</t>
  </si>
  <si>
    <t>LS88 8AD</t>
  </si>
  <si>
    <t>LS88 8AE</t>
  </si>
  <si>
    <t>LS88 8AF</t>
  </si>
  <si>
    <t>LS88 8AG</t>
  </si>
  <si>
    <t>LS88 8AH</t>
  </si>
  <si>
    <t>LS88 8AL</t>
  </si>
  <si>
    <t>LS88 8AN</t>
  </si>
  <si>
    <t>LS88 8AP</t>
  </si>
  <si>
    <t>LS88 8AQ</t>
  </si>
  <si>
    <t>LS88 8AR</t>
  </si>
  <si>
    <t>LS88 8AS</t>
  </si>
  <si>
    <t>LS88 8AT</t>
  </si>
  <si>
    <t>LS88 8AU</t>
  </si>
  <si>
    <t>LS88 8AW</t>
  </si>
  <si>
    <t>LS88 8AX</t>
  </si>
  <si>
    <t>LS88 8AY</t>
  </si>
  <si>
    <t>LS88 8AZ</t>
  </si>
  <si>
    <t>LS88 8BA</t>
  </si>
  <si>
    <t>LS88 8BB</t>
  </si>
  <si>
    <t>LS88 8BD</t>
  </si>
  <si>
    <t>LS88 8BE</t>
  </si>
  <si>
    <t>LS88 8BF</t>
  </si>
  <si>
    <t>LS88 8BG</t>
  </si>
  <si>
    <t>LS88 8BH</t>
  </si>
  <si>
    <t>LS88 8BJ</t>
  </si>
  <si>
    <t>LS88 8BL</t>
  </si>
  <si>
    <t>LS88 8BN</t>
  </si>
  <si>
    <t>LS88 8BP</t>
  </si>
  <si>
    <t>LS88 8BQ</t>
  </si>
  <si>
    <t>LS88 8BR</t>
  </si>
  <si>
    <t>LS99 2BD</t>
  </si>
  <si>
    <t>LS99 2BL</t>
  </si>
  <si>
    <t>LS99 8AA</t>
  </si>
  <si>
    <t>LS10 1BR</t>
  </si>
  <si>
    <t>LS11 5FN</t>
  </si>
  <si>
    <t>LS11 5NP</t>
  </si>
  <si>
    <t>LS11 6FE</t>
  </si>
  <si>
    <t>LS11 6HN</t>
  </si>
  <si>
    <t>LS11 7AU</t>
  </si>
  <si>
    <t>LS11 5FA</t>
  </si>
  <si>
    <t>LS11 5FB</t>
  </si>
  <si>
    <t>LS11 5WG</t>
  </si>
  <si>
    <t>LS11 6AD</t>
  </si>
  <si>
    <t>LS11 6AE</t>
  </si>
  <si>
    <t>LS11 6AP</t>
  </si>
  <si>
    <t>LS11 8JY</t>
  </si>
  <si>
    <t>LS11 9AB</t>
  </si>
  <si>
    <t>LS11 9AR</t>
  </si>
  <si>
    <t>LS11 9AW</t>
  </si>
  <si>
    <t>LS11 9BE</t>
  </si>
  <si>
    <t>LS11 9BF</t>
  </si>
  <si>
    <t>LS11 9BG</t>
  </si>
  <si>
    <t>LS11 9BJ</t>
  </si>
  <si>
    <t>LS11 9BN</t>
  </si>
  <si>
    <t>LS11 9BR</t>
  </si>
  <si>
    <t>LS11 9BT</t>
  </si>
  <si>
    <t>LS11 9BU</t>
  </si>
  <si>
    <t>LS11 9DA</t>
  </si>
  <si>
    <t>LS11 9EA</t>
  </si>
  <si>
    <t>LS11 9EB</t>
  </si>
  <si>
    <t>LS11 9ED</t>
  </si>
  <si>
    <t>LS11 9EE</t>
  </si>
  <si>
    <t>LS11 9EF</t>
  </si>
  <si>
    <t>LS11 9EJ</t>
  </si>
  <si>
    <t>LS11 9EL</t>
  </si>
  <si>
    <t>LS11 9EP</t>
  </si>
  <si>
    <t>LS11 9ER</t>
  </si>
  <si>
    <t>LS11 9ET</t>
  </si>
  <si>
    <t>LS11 9FA</t>
  </si>
  <si>
    <t>LS11 9FB</t>
  </si>
  <si>
    <t>LS11 9FD</t>
  </si>
  <si>
    <t>LS11 9RZ</t>
  </si>
  <si>
    <t>LS12 1BF</t>
  </si>
  <si>
    <t>LS12 1BN</t>
  </si>
  <si>
    <t>LS12 1BP</t>
  </si>
  <si>
    <t>LS12 1BR</t>
  </si>
  <si>
    <t>LS12 1BU</t>
  </si>
  <si>
    <t>LS12 1BX</t>
  </si>
  <si>
    <t>LS12 1BY</t>
  </si>
  <si>
    <t>LS12 1DD</t>
  </si>
  <si>
    <t>LS12 1DE</t>
  </si>
  <si>
    <t>LS12 1DL</t>
  </si>
  <si>
    <t>LS12 1DN</t>
  </si>
  <si>
    <t>LS12 1DQ</t>
  </si>
  <si>
    <t>LS12 1DW</t>
  </si>
  <si>
    <t>LS12 1EE</t>
  </si>
  <si>
    <t>LS12 1EP</t>
  </si>
  <si>
    <t>LS12 1EQ</t>
  </si>
  <si>
    <t>LS12 1ER</t>
  </si>
  <si>
    <t>LS12 1EW</t>
  </si>
  <si>
    <t>LS12 1FA</t>
  </si>
  <si>
    <t>LS12 1FB</t>
  </si>
  <si>
    <t>LS12 1FD</t>
  </si>
  <si>
    <t>LS12 1FE</t>
  </si>
  <si>
    <t>LS12 1FF</t>
  </si>
  <si>
    <t>LS12 1FP</t>
  </si>
  <si>
    <t>LS12 1FQ</t>
  </si>
  <si>
    <t>LS12 2DL</t>
  </si>
  <si>
    <t>LS12 2DP</t>
  </si>
  <si>
    <t>LS12 2EN</t>
  </si>
  <si>
    <t>LS12 2EW</t>
  </si>
  <si>
    <t>LS10 1EE</t>
  </si>
  <si>
    <t>LS10 1EG</t>
  </si>
  <si>
    <t>LS10 1EL</t>
  </si>
  <si>
    <t>LS10 1EY</t>
  </si>
  <si>
    <t>LS10 1FA</t>
  </si>
  <si>
    <t>LS10 1FB</t>
  </si>
  <si>
    <t>LS10 1FS</t>
  </si>
  <si>
    <t>LS10 1GP</t>
  </si>
  <si>
    <t>LS10 1GR</t>
  </si>
  <si>
    <t>LS10 1GT</t>
  </si>
  <si>
    <t>LS10 1GU</t>
  </si>
  <si>
    <t>LS10 1GW</t>
  </si>
  <si>
    <t>LS10 1GX</t>
  </si>
  <si>
    <t>LS10 1GY</t>
  </si>
  <si>
    <t>LS10 1GZ</t>
  </si>
  <si>
    <t>LS10 1HY</t>
  </si>
  <si>
    <t>LS10 1JB</t>
  </si>
  <si>
    <t>LS10 1JE</t>
  </si>
  <si>
    <t>LS10 1JG</t>
  </si>
  <si>
    <t>LS10 1JP</t>
  </si>
  <si>
    <t>LS10 1JR</t>
  </si>
  <si>
    <t>LS10 1JT</t>
  </si>
  <si>
    <t>LS10 1LG</t>
  </si>
  <si>
    <t>LS10 1LH</t>
  </si>
  <si>
    <t>LS10 1LL</t>
  </si>
  <si>
    <t>LS10 1LP</t>
  </si>
  <si>
    <t>LS10 1LQ</t>
  </si>
  <si>
    <t>LS10 1LR</t>
  </si>
  <si>
    <t>LS10 1NG</t>
  </si>
  <si>
    <t>LS10 1NH</t>
  </si>
  <si>
    <t>LS10 1NW</t>
  </si>
  <si>
    <t>LS10 1PE</t>
  </si>
  <si>
    <t>LS10 1PT</t>
  </si>
  <si>
    <t>LS10 1PU</t>
  </si>
  <si>
    <t>LS10 1QD</t>
  </si>
  <si>
    <t>LS10 1QF</t>
  </si>
  <si>
    <t>LS10 1QG</t>
  </si>
  <si>
    <t>LS10 1JJ</t>
  </si>
  <si>
    <t>LS10 1AP</t>
  </si>
  <si>
    <t>LS10 1FT</t>
  </si>
  <si>
    <t>LS10 1JA</t>
  </si>
  <si>
    <t>LS10 1JH</t>
  </si>
  <si>
    <t>LS10 1NA</t>
  </si>
  <si>
    <t>LS10 1NB</t>
  </si>
  <si>
    <t>LS10 1QN</t>
  </si>
  <si>
    <t>LS11 5AF</t>
  </si>
  <si>
    <t>LS11 5DR</t>
  </si>
  <si>
    <t>LS11 5DY</t>
  </si>
  <si>
    <t>LS11 5LU</t>
  </si>
  <si>
    <t>LS11 5QB</t>
  </si>
  <si>
    <t>LS11 5QD</t>
  </si>
  <si>
    <t>LS11 5QR</t>
  </si>
  <si>
    <t>LS11 5QS</t>
  </si>
  <si>
    <t>LS11 5QT</t>
  </si>
  <si>
    <t>LS11 5AS</t>
  </si>
  <si>
    <t>LS11 5FD</t>
  </si>
  <si>
    <t>LS11 5FE</t>
  </si>
  <si>
    <t>LS11 5FF</t>
  </si>
  <si>
    <t>LS11 5FG</t>
  </si>
  <si>
    <t>LS11 5FH</t>
  </si>
  <si>
    <t>LS12 1DF</t>
  </si>
  <si>
    <t>LS12 1DH</t>
  </si>
  <si>
    <t>LS12 1DJ</t>
  </si>
  <si>
    <t>LS12 1DP</t>
  </si>
  <si>
    <t>WA10 2AE</t>
  </si>
  <si>
    <t>WA10 2DW</t>
  </si>
  <si>
    <t>WA10 2ED</t>
  </si>
  <si>
    <t>WA10 2EH</t>
  </si>
  <si>
    <t>WA10 2GA</t>
  </si>
  <si>
    <t>WA10 4NQ</t>
  </si>
  <si>
    <t>WA10 6PB</t>
  </si>
  <si>
    <t>WA10 6TS</t>
  </si>
  <si>
    <t>WA11 9AE</t>
  </si>
  <si>
    <t>WA9 1BF</t>
  </si>
  <si>
    <t>WA9 1BU</t>
  </si>
  <si>
    <t>WA9 1HH</t>
  </si>
  <si>
    <t>WA9 2JQ</t>
  </si>
  <si>
    <t>WA9 3GT</t>
  </si>
  <si>
    <t>WA9 3RP</t>
  </si>
  <si>
    <t>WA10 1BX</t>
  </si>
  <si>
    <t>WA10 1FG</t>
  </si>
  <si>
    <t>WA10 1HE</t>
  </si>
  <si>
    <t>WA10 1SH</t>
  </si>
  <si>
    <t>WA10 2ST</t>
  </si>
  <si>
    <t>WA10 2SX</t>
  </si>
  <si>
    <t>WA10 3LT</t>
  </si>
  <si>
    <t>WA10 4GW</t>
  </si>
  <si>
    <t>WA10 5WY</t>
  </si>
  <si>
    <t>WA10 6FG</t>
  </si>
  <si>
    <t>WA10 9BL</t>
  </si>
  <si>
    <t>WA10 9DL</t>
  </si>
  <si>
    <t>WA10 9ER</t>
  </si>
  <si>
    <t>WA10 9FD</t>
  </si>
  <si>
    <t>WA10 9FJ</t>
  </si>
  <si>
    <t>WA10 9GA</t>
  </si>
  <si>
    <t>WA10 9GF</t>
  </si>
  <si>
    <t>WA10 9JF</t>
  </si>
  <si>
    <t>WA10 9JG</t>
  </si>
  <si>
    <t>WA10 9JH</t>
  </si>
  <si>
    <t>WA10 9JT</t>
  </si>
  <si>
    <t>WA10 9JW</t>
  </si>
  <si>
    <t>WA10 9JX</t>
  </si>
  <si>
    <t>WA10 9JY</t>
  </si>
  <si>
    <t>WA10 9LQ</t>
  </si>
  <si>
    <t>WA10 9LT</t>
  </si>
  <si>
    <t>WA10 9NA</t>
  </si>
  <si>
    <t>WA10 9NG</t>
  </si>
  <si>
    <t>WA10 9NL</t>
  </si>
  <si>
    <t>WA10 9NN</t>
  </si>
  <si>
    <t>WA10 9SA</t>
  </si>
  <si>
    <t>WA10 9SB</t>
  </si>
  <si>
    <t>WA10 9TJ</t>
  </si>
  <si>
    <t>WA10 9TL</t>
  </si>
  <si>
    <t>WA9 1TT</t>
  </si>
  <si>
    <t>WA9 1TW</t>
  </si>
  <si>
    <t>WA9 3DX</t>
  </si>
  <si>
    <t>WA9 4AF</t>
  </si>
  <si>
    <t>WA9 5AF</t>
  </si>
  <si>
    <t>WA10 1DU</t>
  </si>
  <si>
    <t>WA10 1FY</t>
  </si>
  <si>
    <t>WA10 1GE</t>
  </si>
  <si>
    <t>WA10 1GF</t>
  </si>
  <si>
    <t>WA10 1GH</t>
  </si>
  <si>
    <t>WA10 1GL</t>
  </si>
  <si>
    <t>WA10 1GP</t>
  </si>
  <si>
    <t>WA10 1GR</t>
  </si>
  <si>
    <t>WA10 1GT</t>
  </si>
  <si>
    <t>WA10 1GW</t>
  </si>
  <si>
    <t>WA10 1HJ</t>
  </si>
  <si>
    <t>WA10 1LX</t>
  </si>
  <si>
    <t>WA10 1QN</t>
  </si>
  <si>
    <t>WA10 1QU</t>
  </si>
  <si>
    <t>WA10 1SB</t>
  </si>
  <si>
    <t>WA10 2EN</t>
  </si>
  <si>
    <t>WA10 2HQ</t>
  </si>
  <si>
    <t>WA10 2HU</t>
  </si>
  <si>
    <t>WA10 2HW</t>
  </si>
  <si>
    <t>WA10 2PG</t>
  </si>
  <si>
    <t>WA10 2PL</t>
  </si>
  <si>
    <t>WA10 2TH</t>
  </si>
  <si>
    <t>WA10 3JQ</t>
  </si>
  <si>
    <t>WA10 3JT</t>
  </si>
  <si>
    <t>WA10 3QY</t>
  </si>
  <si>
    <t>WA10 4GA</t>
  </si>
  <si>
    <t>WA10 4QE</t>
  </si>
  <si>
    <t>WA10 9SD</t>
  </si>
  <si>
    <t>WA10 9SE</t>
  </si>
  <si>
    <t>WA10 9SF</t>
  </si>
  <si>
    <t>WA10 9SG</t>
  </si>
  <si>
    <t>WA10 9SH</t>
  </si>
  <si>
    <t>WA10 9SJ</t>
  </si>
  <si>
    <t>WA10 9SL</t>
  </si>
  <si>
    <t>WA10 9SN</t>
  </si>
  <si>
    <t>WA10 9SP</t>
  </si>
  <si>
    <t>WA10 9SQ</t>
  </si>
  <si>
    <t>WA10 9SR</t>
  </si>
  <si>
    <t>WA10 9SS</t>
  </si>
  <si>
    <t>WA10 9ST</t>
  </si>
  <si>
    <t>WA10 9SU</t>
  </si>
  <si>
    <t>WA10 9SW</t>
  </si>
  <si>
    <t>WA10 9SX</t>
  </si>
  <si>
    <t>WA10 9SY</t>
  </si>
  <si>
    <t>WA10 9SZ</t>
  </si>
  <si>
    <t>WA10 9TA</t>
  </si>
  <si>
    <t>WA10 9TB</t>
  </si>
  <si>
    <t>WA10 9TD</t>
  </si>
  <si>
    <t>WA10 9TE</t>
  </si>
  <si>
    <t>WA10 9TF</t>
  </si>
  <si>
    <t>WA10 9TG</t>
  </si>
  <si>
    <t>WA10 9TH</t>
  </si>
  <si>
    <t>WA9 1BY</t>
  </si>
  <si>
    <t>WA9 1FL</t>
  </si>
  <si>
    <t>WA9 1FN</t>
  </si>
  <si>
    <t>WA9 1JL</t>
  </si>
  <si>
    <t>WA9 1JS</t>
  </si>
  <si>
    <t>WA9 1JZ</t>
  </si>
  <si>
    <t>WA9 1LD</t>
  </si>
  <si>
    <t>WA9 1NS</t>
  </si>
  <si>
    <t>WA9 1SA</t>
  </si>
  <si>
    <t>WA9 1UB</t>
  </si>
  <si>
    <t>WA9 3AZ</t>
  </si>
  <si>
    <t>WA9 3GL</t>
  </si>
  <si>
    <t>WA9 3GQ</t>
  </si>
  <si>
    <t>WA9 3NP</t>
  </si>
  <si>
    <t>WA9 3NT</t>
  </si>
  <si>
    <t>WA9 3NW</t>
  </si>
  <si>
    <t>WA9 3US</t>
  </si>
  <si>
    <t>WA9 3YD</t>
  </si>
  <si>
    <t>WA9 3ZD</t>
  </si>
  <si>
    <t>WA9 4YU</t>
  </si>
  <si>
    <t>WA9 5AG</t>
  </si>
  <si>
    <t>WA9 5BP</t>
  </si>
  <si>
    <t>WA9 5DL</t>
  </si>
  <si>
    <t>WA9 5DY</t>
  </si>
  <si>
    <t>WA9 5GZ</t>
  </si>
  <si>
    <t>WA9 5TE</t>
  </si>
  <si>
    <t>WA9 5TQ</t>
  </si>
  <si>
    <t>WA9 5XF</t>
  </si>
  <si>
    <t>WA9 5XU</t>
  </si>
  <si>
    <t>WA9 5XW</t>
  </si>
  <si>
    <t>WA11 0AD</t>
  </si>
  <si>
    <t>WA11 0GT</t>
  </si>
  <si>
    <t>WA11 0TE</t>
  </si>
  <si>
    <t>WA11 0WP</t>
  </si>
  <si>
    <t>WA11 9FU</t>
  </si>
  <si>
    <t>WA11 9FW</t>
  </si>
  <si>
    <t>WA11 9FX</t>
  </si>
  <si>
    <t>WA11 9SE</t>
  </si>
  <si>
    <t>WA11 9UA</t>
  </si>
  <si>
    <t>WA11 9UL</t>
  </si>
  <si>
    <t>WA11 9UR</t>
  </si>
  <si>
    <t>WA11 9WA</t>
  </si>
  <si>
    <t>WA11 9WE</t>
  </si>
  <si>
    <t>WA11 9XN</t>
  </si>
  <si>
    <t>WA12 0AD</t>
  </si>
  <si>
    <t>WA12 0DL</t>
  </si>
  <si>
    <t>WA12 0DT</t>
  </si>
  <si>
    <t>WA12 0FA</t>
  </si>
  <si>
    <t>WA12 0HH</t>
  </si>
  <si>
    <t>WA12 0NR</t>
  </si>
  <si>
    <t>WA12 0WT</t>
  </si>
  <si>
    <t>WA12 2AE</t>
  </si>
  <si>
    <t>WA12 2DD</t>
  </si>
  <si>
    <t>WA12 2DG</t>
  </si>
  <si>
    <t>WA12 2DW</t>
  </si>
  <si>
    <t>WA12 2EA</t>
  </si>
  <si>
    <t>WA12 2ED</t>
  </si>
  <si>
    <t>WA12 2EE</t>
  </si>
  <si>
    <t>WA12 8AS</t>
  </si>
  <si>
    <t>WA12 8AT</t>
  </si>
  <si>
    <t>WA12 8ED</t>
  </si>
  <si>
    <t>WA12 9AB</t>
  </si>
  <si>
    <t>WA12 9AG</t>
  </si>
  <si>
    <t>WA12 9AW</t>
  </si>
  <si>
    <t>WA12 9FU</t>
  </si>
  <si>
    <t>WA12 9GS</t>
  </si>
  <si>
    <t>WA12 9HP</t>
  </si>
  <si>
    <t>WA12 9ND</t>
  </si>
  <si>
    <t>WA12 9PB</t>
  </si>
  <si>
    <t>WA12 9PJ</t>
  </si>
  <si>
    <t>WA12 9SB</t>
  </si>
  <si>
    <t>WA12 9SE</t>
  </si>
  <si>
    <t>WA3 2FX</t>
  </si>
  <si>
    <t>WA9 2DE</t>
  </si>
  <si>
    <t>WA9 3JD</t>
  </si>
  <si>
    <t>WA9 3JW</t>
  </si>
  <si>
    <t>WA10 5PP</t>
  </si>
  <si>
    <t>WA11 8GN</t>
  </si>
  <si>
    <t>WA11 8SZ</t>
  </si>
  <si>
    <t>WA10 6DQ</t>
  </si>
  <si>
    <t>WA9 4BB</t>
  </si>
  <si>
    <t>L9 5BE</t>
  </si>
  <si>
    <t>PR8 3LL</t>
  </si>
  <si>
    <t>WA8 4QA</t>
  </si>
  <si>
    <t>WA8 4QB</t>
  </si>
  <si>
    <t>WA8 5DX</t>
  </si>
  <si>
    <t>WA8 5PR</t>
  </si>
  <si>
    <t>WA8 5PT</t>
  </si>
  <si>
    <t>WA8 5PU</t>
  </si>
  <si>
    <t>WA8 5PX</t>
  </si>
  <si>
    <t>WA8 5PY</t>
  </si>
  <si>
    <t>WA8 5PZ</t>
  </si>
  <si>
    <t>PR8 1AX</t>
  </si>
  <si>
    <t>PR8 1EN</t>
  </si>
  <si>
    <t>PR8 1GD</t>
  </si>
  <si>
    <t>PR8 1HF</t>
  </si>
  <si>
    <t>PR8 1HG</t>
  </si>
  <si>
    <t>PR8 1HL</t>
  </si>
  <si>
    <t>PR8 1NB</t>
  </si>
  <si>
    <t>PR8 1RR</t>
  </si>
  <si>
    <t>PR8 1SN</t>
  </si>
  <si>
    <t>PR8 1YB</t>
  </si>
  <si>
    <t>PR8 2DX</t>
  </si>
  <si>
    <t>PR8 2FW</t>
  </si>
  <si>
    <t>PR8 2GH</t>
  </si>
  <si>
    <t>PR8 2JD</t>
  </si>
  <si>
    <t>PR8 2TN</t>
  </si>
  <si>
    <t>PR8 2WJ</t>
  </si>
  <si>
    <t>PR8 3YT</t>
  </si>
  <si>
    <t>PR8 4AU</t>
  </si>
  <si>
    <t>PR8 4BF</t>
  </si>
  <si>
    <t>PR8 4HF</t>
  </si>
  <si>
    <t>PR8 4SW</t>
  </si>
  <si>
    <t>PR8 4WX</t>
  </si>
  <si>
    <t>PR8 4ZZ</t>
  </si>
  <si>
    <t>PR8 5BX</t>
  </si>
  <si>
    <t>PR8 5LA</t>
  </si>
  <si>
    <t>PR8 5LH</t>
  </si>
  <si>
    <t>PR8 5PQ</t>
  </si>
  <si>
    <t>PR8 5RG</t>
  </si>
  <si>
    <t>PR8 5WT</t>
  </si>
  <si>
    <t>PR8 6DN</t>
  </si>
  <si>
    <t>PR8 6DU</t>
  </si>
  <si>
    <t>PR8 6DW</t>
  </si>
  <si>
    <t>PR8 6PH</t>
  </si>
  <si>
    <t>PR8 6TN</t>
  </si>
  <si>
    <t>PR8 6ZR</t>
  </si>
  <si>
    <t>PR8 9AF</t>
  </si>
  <si>
    <t>PR8 9AH</t>
  </si>
  <si>
    <t>PR8 9BR</t>
  </si>
  <si>
    <t>PR8 9BY</t>
  </si>
  <si>
    <t>PR8 9FG</t>
  </si>
  <si>
    <t>PR8 9FX</t>
  </si>
  <si>
    <t>PR8 9JJ</t>
  </si>
  <si>
    <t>PR8 9PD</t>
  </si>
  <si>
    <t>PR8 9PJ</t>
  </si>
  <si>
    <t>PR8 9PU</t>
  </si>
  <si>
    <t>PR8 9PW</t>
  </si>
  <si>
    <t>PR8 9PX</t>
  </si>
  <si>
    <t>PR8 9PY</t>
  </si>
  <si>
    <t>PR8 9PZ</t>
  </si>
  <si>
    <t>PR8 9RH</t>
  </si>
  <si>
    <t>PR8 9RU</t>
  </si>
  <si>
    <t>PR8 9SU</t>
  </si>
  <si>
    <t>PR8 9TH</t>
  </si>
  <si>
    <t>PR8 9TL</t>
  </si>
  <si>
    <t>PR8 9TQ</t>
  </si>
  <si>
    <t>PR8 9TS</t>
  </si>
  <si>
    <t>PR8 9TX</t>
  </si>
  <si>
    <t>PR8 9TY</t>
  </si>
  <si>
    <t>PR8 9UD</t>
  </si>
  <si>
    <t>PR8 9US</t>
  </si>
  <si>
    <t>PR8 9WA</t>
  </si>
  <si>
    <t>PR8 9WB</t>
  </si>
  <si>
    <t>PR8 9WG</t>
  </si>
  <si>
    <t>PR8 9WL</t>
  </si>
  <si>
    <t>PR8 9WN</t>
  </si>
  <si>
    <t>PR8 9WP</t>
  </si>
  <si>
    <t>PR8 9WR</t>
  </si>
  <si>
    <t>PR8 9WS</t>
  </si>
  <si>
    <t>PR8 9WT</t>
  </si>
  <si>
    <t>PR8 9WW</t>
  </si>
  <si>
    <t>PR8 9WX</t>
  </si>
  <si>
    <t>PR9 0AZ</t>
  </si>
  <si>
    <t>PR9 0BF</t>
  </si>
  <si>
    <t>PR9 0BP</t>
  </si>
  <si>
    <t>PR9 0ES</t>
  </si>
  <si>
    <t>PR9 0NU</t>
  </si>
  <si>
    <t>PR9 0PY</t>
  </si>
  <si>
    <t>PR9 0UH</t>
  </si>
  <si>
    <t>PR9 7DG</t>
  </si>
  <si>
    <t>PR9 7EH</t>
  </si>
  <si>
    <t>PR9 7FL</t>
  </si>
  <si>
    <t>PR9 7GW</t>
  </si>
  <si>
    <t>PR9 7RZ</t>
  </si>
  <si>
    <t>PR9 7SB</t>
  </si>
  <si>
    <t>PR9 7SY</t>
  </si>
  <si>
    <t>PR9 7XE</t>
  </si>
  <si>
    <t>PR9 8NG</t>
  </si>
  <si>
    <t>PR9 9AU</t>
  </si>
  <si>
    <t>PR9 9DH</t>
  </si>
  <si>
    <t>PR9 9HS</t>
  </si>
  <si>
    <t>PR9 9JU</t>
  </si>
  <si>
    <t>PR9 9JX</t>
  </si>
  <si>
    <t>PR9 9PU</t>
  </si>
  <si>
    <t>PR9 9SG</t>
  </si>
  <si>
    <t>PR9 9SW</t>
  </si>
  <si>
    <t>PR9 9WN</t>
  </si>
  <si>
    <t>PR9 9WU</t>
  </si>
  <si>
    <t>PR9 9WZ</t>
  </si>
  <si>
    <t>PR9 9XA</t>
  </si>
  <si>
    <t>PR9 9ZL</t>
  </si>
  <si>
    <t>PR8 2QB</t>
  </si>
  <si>
    <t>PR8 3BF</t>
  </si>
  <si>
    <t>PR8 3LN</t>
  </si>
  <si>
    <t>L6 7US</t>
  </si>
  <si>
    <t>L7 2AB</t>
  </si>
  <si>
    <t>L7 6QD</t>
  </si>
  <si>
    <t>L3 4AZ</t>
  </si>
  <si>
    <t>L6 1AR</t>
  </si>
  <si>
    <t>L6 1AS</t>
  </si>
  <si>
    <t>L6 1AT</t>
  </si>
  <si>
    <t>L6 1AW</t>
  </si>
  <si>
    <t>L6 1AX</t>
  </si>
  <si>
    <t>L6 1AZ</t>
  </si>
  <si>
    <t>L6 1BB</t>
  </si>
  <si>
    <t>L6 1EG</t>
  </si>
  <si>
    <t>L6 8PL</t>
  </si>
  <si>
    <t>L6 9AA</t>
  </si>
  <si>
    <t>L6 9AN</t>
  </si>
  <si>
    <t>L6 9JG</t>
  </si>
  <si>
    <t>L7 0LU</t>
  </si>
  <si>
    <t>L7 2AD</t>
  </si>
  <si>
    <t>L7 3AA</t>
  </si>
  <si>
    <t>L7 3QG</t>
  </si>
  <si>
    <t>L7 3RG</t>
  </si>
  <si>
    <t>L7 9NB</t>
  </si>
  <si>
    <t>L7 9NN</t>
  </si>
  <si>
    <t>L7 9NP</t>
  </si>
  <si>
    <t>L7 9NR</t>
  </si>
  <si>
    <t>L7 9PA</t>
  </si>
  <si>
    <t>L7 9PR</t>
  </si>
  <si>
    <t>L7 9QA</t>
  </si>
  <si>
    <t>L8 0AB</t>
  </si>
  <si>
    <t>L8 0XP</t>
  </si>
  <si>
    <t>L9 1NE</t>
  </si>
  <si>
    <t>L9 1NR</t>
  </si>
  <si>
    <t>L9 7BB</t>
  </si>
  <si>
    <t>L9 7BJ</t>
  </si>
  <si>
    <t>L9 7LA</t>
  </si>
  <si>
    <t>L9 7LD</t>
  </si>
  <si>
    <t>L9 7LN</t>
  </si>
  <si>
    <t>L9 7WN</t>
  </si>
  <si>
    <t>L9 8YX</t>
  </si>
  <si>
    <t>L4 5AB</t>
  </si>
  <si>
    <t>L4 5XJ</t>
  </si>
  <si>
    <t>L4 6AD</t>
  </si>
  <si>
    <t>L4 6RW</t>
  </si>
  <si>
    <t>L4 8UU</t>
  </si>
  <si>
    <t>L9 1DQ</t>
  </si>
  <si>
    <t>L9 1ET</t>
  </si>
  <si>
    <t>L9 1GA</t>
  </si>
  <si>
    <t>L9 1LR</t>
  </si>
  <si>
    <t>L9 1LS</t>
  </si>
  <si>
    <t>L9 1NL</t>
  </si>
  <si>
    <t>L9 2DP</t>
  </si>
  <si>
    <t>L9 3DN</t>
  </si>
  <si>
    <t>L9 6EL</t>
  </si>
  <si>
    <t>L9 6GF</t>
  </si>
  <si>
    <t>L9 7BF</t>
  </si>
  <si>
    <t>L9 7BH</t>
  </si>
  <si>
    <t>L9 7BL</t>
  </si>
  <si>
    <t>L9 7DT</t>
  </si>
  <si>
    <t>L9 7JN</t>
  </si>
  <si>
    <t>L9 7LQ</t>
  </si>
  <si>
    <t>L5 9XJ</t>
  </si>
  <si>
    <t>L8 7JZ</t>
  </si>
  <si>
    <t>L1 9BR</t>
  </si>
  <si>
    <t>L1 9BT</t>
  </si>
  <si>
    <t>L1 9BU</t>
  </si>
  <si>
    <t>L1 9DB</t>
  </si>
  <si>
    <t>L1 9DH</t>
  </si>
  <si>
    <t>L3 0AH</t>
  </si>
  <si>
    <t>L3 0BA</t>
  </si>
  <si>
    <t>L3 0BB</t>
  </si>
  <si>
    <t>L3 0BF</t>
  </si>
  <si>
    <t>L3 0BL</t>
  </si>
  <si>
    <t>L3 2DA</t>
  </si>
  <si>
    <t>L3 2DB</t>
  </si>
  <si>
    <t>L3 2DD</t>
  </si>
  <si>
    <t>L3 2DE</t>
  </si>
  <si>
    <t>L3 3AG</t>
  </si>
  <si>
    <t>L3 3BF</t>
  </si>
  <si>
    <t>L3 3EG</t>
  </si>
  <si>
    <t>L3 3JE</t>
  </si>
  <si>
    <t>L3 3JP</t>
  </si>
  <si>
    <t>L3 5AB</t>
  </si>
  <si>
    <t>L3 5AD</t>
  </si>
  <si>
    <t>L3 5AE</t>
  </si>
  <si>
    <t>L3 5DA</t>
  </si>
  <si>
    <t>L3 5JY</t>
  </si>
  <si>
    <t>L3 5XY</t>
  </si>
  <si>
    <t>L3 5XZ</t>
  </si>
  <si>
    <t>L3 6DP</t>
  </si>
  <si>
    <t>L3 6EH</t>
  </si>
  <si>
    <t>L3 7BX</t>
  </si>
  <si>
    <t>L3 8NA</t>
  </si>
  <si>
    <t>L4 1TB</t>
  </si>
  <si>
    <t>L4 1UG</t>
  </si>
  <si>
    <t>L4 1YA</t>
  </si>
  <si>
    <t>L4 3QR</t>
  </si>
  <si>
    <t>L4 3SE</t>
  </si>
  <si>
    <t>L4 3TG</t>
  </si>
  <si>
    <t>L4 4AE</t>
  </si>
  <si>
    <t>L4 4AG</t>
  </si>
  <si>
    <t>L4 4AL</t>
  </si>
  <si>
    <t>L4 4AP</t>
  </si>
  <si>
    <t>L4 4HZ</t>
  </si>
  <si>
    <t>L5 0RT</t>
  </si>
  <si>
    <t>L5 2BD</t>
  </si>
  <si>
    <t>L5 2BG</t>
  </si>
  <si>
    <t>L5 2BH</t>
  </si>
  <si>
    <t>L5 2BJ</t>
  </si>
  <si>
    <t>L5 2RB</t>
  </si>
  <si>
    <t>L5 2SY</t>
  </si>
  <si>
    <t>L5 3AA</t>
  </si>
  <si>
    <t>L5 3AB</t>
  </si>
  <si>
    <t>L5 3AD</t>
  </si>
  <si>
    <t>L5 3BA</t>
  </si>
  <si>
    <t>L5 3BB</t>
  </si>
  <si>
    <t>L5 3SP</t>
  </si>
  <si>
    <t>L5 3TA</t>
  </si>
  <si>
    <t>L5 4NA</t>
  </si>
  <si>
    <t>L5 4TR</t>
  </si>
  <si>
    <t>L5 5AA</t>
  </si>
  <si>
    <t>L5 5AF</t>
  </si>
  <si>
    <t>L5 5AJ</t>
  </si>
  <si>
    <t>L5 5BD</t>
  </si>
  <si>
    <t>L5 5BE</t>
  </si>
  <si>
    <t>L5 5EN</t>
  </si>
  <si>
    <t>L5 7AA</t>
  </si>
  <si>
    <t>L5 7AB</t>
  </si>
  <si>
    <t>L5 7TA</t>
  </si>
  <si>
    <t>L5 8AA</t>
  </si>
  <si>
    <t>L5 8SB</t>
  </si>
  <si>
    <t>L5 8TY</t>
  </si>
  <si>
    <t>L5 8YH</t>
  </si>
  <si>
    <t>L5 9AA</t>
  </si>
  <si>
    <t>L5 9RD</t>
  </si>
  <si>
    <t>L5 9RH</t>
  </si>
  <si>
    <t>L5 9RL</t>
  </si>
  <si>
    <t>L5 9TE</t>
  </si>
  <si>
    <t>L5 9TG</t>
  </si>
  <si>
    <t>L5 9TP</t>
  </si>
  <si>
    <t>L5 9UD</t>
  </si>
  <si>
    <t>L5 9XB</t>
  </si>
  <si>
    <t>L5 9XS</t>
  </si>
  <si>
    <t>L5 9ZE</t>
  </si>
  <si>
    <t>L6 1AA</t>
  </si>
  <si>
    <t>L6 1AH</t>
  </si>
  <si>
    <t>L6 1AU</t>
  </si>
  <si>
    <t>L6 1BA</t>
  </si>
  <si>
    <t>L6 1EA</t>
  </si>
  <si>
    <t>L6 1HA</t>
  </si>
  <si>
    <t>L6 1HD</t>
  </si>
  <si>
    <t>L6 1HE</t>
  </si>
  <si>
    <t>L6 1HU</t>
  </si>
  <si>
    <t>L6 1LS</t>
  </si>
  <si>
    <t>L6 1LU</t>
  </si>
  <si>
    <t>L6 1NH</t>
  </si>
  <si>
    <t>L6 2EN</t>
  </si>
  <si>
    <t>L6 4EP</t>
  </si>
  <si>
    <t>L6 5AS</t>
  </si>
  <si>
    <t>L6 5AU</t>
  </si>
  <si>
    <t>L7 3EL</t>
  </si>
  <si>
    <t>L7 3LA</t>
  </si>
  <si>
    <t>L7 3LB</t>
  </si>
  <si>
    <t>L7 7AA</t>
  </si>
  <si>
    <t>L7 7AJ</t>
  </si>
  <si>
    <t>L7 7AP</t>
  </si>
  <si>
    <t>L7 7AW</t>
  </si>
  <si>
    <t>L7 7DA</t>
  </si>
  <si>
    <t>L7 8TN</t>
  </si>
  <si>
    <t>L7 8TX</t>
  </si>
  <si>
    <t>L7 8UH</t>
  </si>
  <si>
    <t>L7 8YA</t>
  </si>
  <si>
    <t>L7 8YE</t>
  </si>
  <si>
    <t>L8 0AD</t>
  </si>
  <si>
    <t>L8 0PY</t>
  </si>
  <si>
    <t>L8 0UR</t>
  </si>
  <si>
    <t>L8 1TQ</t>
  </si>
  <si>
    <t>L8 1TX</t>
  </si>
  <si>
    <t>L8 2XY</t>
  </si>
  <si>
    <t>L8 3AB</t>
  </si>
  <si>
    <t>L8 3AD</t>
  </si>
  <si>
    <t>L8 3AE</t>
  </si>
  <si>
    <t>L8 6RF</t>
  </si>
  <si>
    <t>L8 7AD</t>
  </si>
  <si>
    <t>L8 7AE</t>
  </si>
  <si>
    <t>L8 7BB</t>
  </si>
  <si>
    <t>L8 7BD</t>
  </si>
  <si>
    <t>L8 7BE</t>
  </si>
  <si>
    <t>L8 7JU</t>
  </si>
  <si>
    <t>L8 7JX</t>
  </si>
  <si>
    <t>L8 7JY</t>
  </si>
  <si>
    <t>L8 7LQ</t>
  </si>
  <si>
    <t>L8 7LX</t>
  </si>
  <si>
    <t>L8 7PP</t>
  </si>
  <si>
    <t>L8 7SF</t>
  </si>
  <si>
    <t>L8 7SW</t>
  </si>
  <si>
    <t>L8 7TA</t>
  </si>
  <si>
    <t>L8 8DE</t>
  </si>
  <si>
    <t>L1 0AA</t>
  </si>
  <si>
    <t>L1 0AD</t>
  </si>
  <si>
    <t>L1 0AG</t>
  </si>
  <si>
    <t>L1 0AL</t>
  </si>
  <si>
    <t>L1 0AS</t>
  </si>
  <si>
    <t>L1 0AT</t>
  </si>
  <si>
    <t>L1 0BF</t>
  </si>
  <si>
    <t>L1 0DB</t>
  </si>
  <si>
    <t>L1 0DF</t>
  </si>
  <si>
    <t>L1 0DG</t>
  </si>
  <si>
    <t>L1 0DQ</t>
  </si>
  <si>
    <t>L1 0DS</t>
  </si>
  <si>
    <t>L1 0DU</t>
  </si>
  <si>
    <t>L1 0DW</t>
  </si>
  <si>
    <t>L1 0DX</t>
  </si>
  <si>
    <t>L1 0DY</t>
  </si>
  <si>
    <t>L1 0GG</t>
  </si>
  <si>
    <t>L1 5AF</t>
  </si>
  <si>
    <t>L1 5EA</t>
  </si>
  <si>
    <t>L1 5FA</t>
  </si>
  <si>
    <t>L1 5JN</t>
  </si>
  <si>
    <t>L1 5JR</t>
  </si>
  <si>
    <t>L1 7BY</t>
  </si>
  <si>
    <t>L3 4AY</t>
  </si>
  <si>
    <t>L3 4BQ</t>
  </si>
  <si>
    <t>L3 4BT</t>
  </si>
  <si>
    <t>L3 4FQ</t>
  </si>
  <si>
    <t>L3 4XX</t>
  </si>
  <si>
    <t>L8 1UT</t>
  </si>
  <si>
    <t>L8 1YY</t>
  </si>
  <si>
    <t>L8 4BX</t>
  </si>
  <si>
    <t>L8 4ZA</t>
  </si>
  <si>
    <t>L8 5AA</t>
  </si>
  <si>
    <t>L8 5AQ</t>
  </si>
  <si>
    <t>L8 5RU</t>
  </si>
  <si>
    <t>L8 5SP</t>
  </si>
  <si>
    <t>L8 6AG</t>
  </si>
  <si>
    <t>L8 6AP</t>
  </si>
  <si>
    <t>L8 6RY</t>
  </si>
  <si>
    <t>L8 6SA</t>
  </si>
  <si>
    <t>L8 6SD</t>
  </si>
  <si>
    <t>L8 6SF</t>
  </si>
  <si>
    <t>L8 6SQ</t>
  </si>
  <si>
    <t>L1 9AN</t>
  </si>
  <si>
    <t>L2 2YB</t>
  </si>
  <si>
    <t>L3 0YX</t>
  </si>
  <si>
    <t>L3 3YW</t>
  </si>
  <si>
    <t>L3 4GB</t>
  </si>
  <si>
    <t>L3 9AJ</t>
  </si>
  <si>
    <t>L3 9TS</t>
  </si>
  <si>
    <t>L8 5WZ</t>
  </si>
  <si>
    <t>L8 6PZ</t>
  </si>
  <si>
    <t>L8 6XP</t>
  </si>
  <si>
    <t>L8 8YX</t>
  </si>
  <si>
    <t>L2 2BD</t>
  </si>
  <si>
    <t>L2 2DX</t>
  </si>
  <si>
    <t>L2 2SX</t>
  </si>
  <si>
    <t>L3 2BB</t>
  </si>
  <si>
    <t>L3 2BD</t>
  </si>
  <si>
    <t>L3 2ES</t>
  </si>
  <si>
    <t>L3 5TP</t>
  </si>
  <si>
    <t>L3 5TR</t>
  </si>
  <si>
    <t>L3 5TX</t>
  </si>
  <si>
    <t>L3 5UE</t>
  </si>
  <si>
    <t>L3 5UH</t>
  </si>
  <si>
    <t>L3 5XF</t>
  </si>
  <si>
    <t>L3 8AF</t>
  </si>
  <si>
    <t>L3 9AF</t>
  </si>
  <si>
    <t>L3 9JR</t>
  </si>
  <si>
    <t>L3 9PE</t>
  </si>
  <si>
    <t>L3 9PH</t>
  </si>
  <si>
    <t>L3 9TP</t>
  </si>
  <si>
    <t>L3 9TX</t>
  </si>
  <si>
    <t>L3 9TY</t>
  </si>
  <si>
    <t>L3 9TZ</t>
  </si>
  <si>
    <t>L3 9UA</t>
  </si>
  <si>
    <t>L6 1AG</t>
  </si>
  <si>
    <t>L6 1AN</t>
  </si>
  <si>
    <t>L6 1AQ</t>
  </si>
  <si>
    <t>L7 7AG</t>
  </si>
  <si>
    <t>L7 7AH</t>
  </si>
  <si>
    <t>L7 7AU</t>
  </si>
  <si>
    <t>L7 7HL</t>
  </si>
  <si>
    <t>L1 1AH</t>
  </si>
  <si>
    <t>L1 1ED</t>
  </si>
  <si>
    <t>L1 1LD</t>
  </si>
  <si>
    <t>L1 1NT</t>
  </si>
  <si>
    <t>L1 1QY</t>
  </si>
  <si>
    <t>L1 1RG</t>
  </si>
  <si>
    <t>L1 1RL</t>
  </si>
  <si>
    <t>L1 1RQ</t>
  </si>
  <si>
    <t>L1 2AB</t>
  </si>
  <si>
    <t>L1 2SS</t>
  </si>
  <si>
    <t>L1 2TZ</t>
  </si>
  <si>
    <t>L1 2UA</t>
  </si>
  <si>
    <t>L1 3AQ</t>
  </si>
  <si>
    <t>L1 3BH</t>
  </si>
  <si>
    <t>L1 3BN</t>
  </si>
  <si>
    <t>L1 3DE</t>
  </si>
  <si>
    <t>L1 3DT</t>
  </si>
  <si>
    <t>L1 3EB</t>
  </si>
  <si>
    <t>L1 3ED</t>
  </si>
  <si>
    <t>L1 3FN</t>
  </si>
  <si>
    <t>L1 6AE</t>
  </si>
  <si>
    <t>L1 6BQ</t>
  </si>
  <si>
    <t>L1 6JB</t>
  </si>
  <si>
    <t>L1 6JG</t>
  </si>
  <si>
    <t>L1 6JJ</t>
  </si>
  <si>
    <t>L1 6JN</t>
  </si>
  <si>
    <t>L1 6JS</t>
  </si>
  <si>
    <t>L1 6JT</t>
  </si>
  <si>
    <t>L1 6LD</t>
  </si>
  <si>
    <t>L1 8AQ</t>
  </si>
  <si>
    <t>L1 8AR</t>
  </si>
  <si>
    <t>L1 8AS</t>
  </si>
  <si>
    <t>L1 8AT</t>
  </si>
  <si>
    <t>L1 8AU</t>
  </si>
  <si>
    <t>L1 8BN</t>
  </si>
  <si>
    <t>L1 8BQ</t>
  </si>
  <si>
    <t>L1 8LP</t>
  </si>
  <si>
    <t>L1 8LZ</t>
  </si>
  <si>
    <t>L1 8ND</t>
  </si>
  <si>
    <t>L1 9BE</t>
  </si>
  <si>
    <t>L2 0AA</t>
  </si>
  <si>
    <t>L2 0AB</t>
  </si>
  <si>
    <t>L2 0NB</t>
  </si>
  <si>
    <t>L2 0QD</t>
  </si>
  <si>
    <t>L2 0XJ</t>
  </si>
  <si>
    <t>L2 1AB</t>
  </si>
  <si>
    <t>L2 2AH</t>
  </si>
  <si>
    <t>L2 2AN</t>
  </si>
  <si>
    <t>L2 2BT</t>
  </si>
  <si>
    <t>L2 2BW</t>
  </si>
  <si>
    <t>L2 2DQ</t>
  </si>
  <si>
    <t>L2 2NZ</t>
  </si>
  <si>
    <t>L2 2ZR</t>
  </si>
  <si>
    <t>L2 3AB</t>
  </si>
  <si>
    <t>L2 3PF</t>
  </si>
  <si>
    <t>L2 3PG</t>
  </si>
  <si>
    <t>L2 3QT</t>
  </si>
  <si>
    <t>L2 3SP</t>
  </si>
  <si>
    <t>L2 3XN</t>
  </si>
  <si>
    <t>L2 5AA</t>
  </si>
  <si>
    <t>L2 5AB</t>
  </si>
  <si>
    <t>L2 5BA</t>
  </si>
  <si>
    <t>L2 5BB</t>
  </si>
  <si>
    <t>L2 5QW</t>
  </si>
  <si>
    <t>L2 6PD</t>
  </si>
  <si>
    <t>L2 6PX</t>
  </si>
  <si>
    <t>L2 7AB</t>
  </si>
  <si>
    <t>L2 7AD</t>
  </si>
  <si>
    <t>L2 7NP</t>
  </si>
  <si>
    <t>L2 7NQ</t>
  </si>
  <si>
    <t>L2 7QB</t>
  </si>
  <si>
    <t>L2 7QH</t>
  </si>
  <si>
    <t>L2 7QS</t>
  </si>
  <si>
    <t>L2 7RB</t>
  </si>
  <si>
    <t>L2 7SR</t>
  </si>
  <si>
    <t>L2 7ZH</t>
  </si>
  <si>
    <t>L2 8AA</t>
  </si>
  <si>
    <t>L2 8AB</t>
  </si>
  <si>
    <t>L2 8AD</t>
  </si>
  <si>
    <t>L2 8RA</t>
  </si>
  <si>
    <t>L2 8SZ</t>
  </si>
  <si>
    <t>L2 9QF</t>
  </si>
  <si>
    <t>L2 9TL</t>
  </si>
  <si>
    <t>L2 9XW</t>
  </si>
  <si>
    <t>L2 9XX</t>
  </si>
  <si>
    <t>L2 9YH</t>
  </si>
  <si>
    <t>L3 1AF</t>
  </si>
  <si>
    <t>L3 1AP</t>
  </si>
  <si>
    <t>L3 1AR</t>
  </si>
  <si>
    <t>L3 1AT</t>
  </si>
  <si>
    <t>L3 1AY</t>
  </si>
  <si>
    <t>L3 1BG</t>
  </si>
  <si>
    <t>L3 1BH</t>
  </si>
  <si>
    <t>L3 1BN</t>
  </si>
  <si>
    <t>L3 1BT</t>
  </si>
  <si>
    <t>L3 1BY</t>
  </si>
  <si>
    <t>L3 1DJ</t>
  </si>
  <si>
    <t>L3 1DL</t>
  </si>
  <si>
    <t>L3 1DZ</t>
  </si>
  <si>
    <t>L3 1EA</t>
  </si>
  <si>
    <t>L3 1EE</t>
  </si>
  <si>
    <t>L3 1EG</t>
  </si>
  <si>
    <t>L3 1EH</t>
  </si>
  <si>
    <t>L3 1EJ</t>
  </si>
  <si>
    <t>L3 1EN</t>
  </si>
  <si>
    <t>L3 1ER</t>
  </si>
  <si>
    <t>L3 1HU</t>
  </si>
  <si>
    <t>L3 1JH</t>
  </si>
  <si>
    <t>L3 1LL</t>
  </si>
  <si>
    <t>L3 1NW</t>
  </si>
  <si>
    <t>L3 1NX</t>
  </si>
  <si>
    <t>L3 1NY</t>
  </si>
  <si>
    <t>L3 1PS</t>
  </si>
  <si>
    <t>L3 1PY</t>
  </si>
  <si>
    <t>L3 1QA</t>
  </si>
  <si>
    <t>L3 1QH</t>
  </si>
  <si>
    <t>L3 1QL</t>
  </si>
  <si>
    <t>L3 1QP</t>
  </si>
  <si>
    <t>L3 1SF</t>
  </si>
  <si>
    <t>L3 2AA</t>
  </si>
  <si>
    <t>L3 2BG</t>
  </si>
  <si>
    <t>L3 2BQ</t>
  </si>
  <si>
    <t>L3 2BS</t>
  </si>
  <si>
    <t>L3 2BX</t>
  </si>
  <si>
    <t>L3 2ET</t>
  </si>
  <si>
    <t>L3 2EZ</t>
  </si>
  <si>
    <t>L3 2HA</t>
  </si>
  <si>
    <t>L3 2HB</t>
  </si>
  <si>
    <t>L3 5AA</t>
  </si>
  <si>
    <t>L3 5GA</t>
  </si>
  <si>
    <t>L3 5GB</t>
  </si>
  <si>
    <t>L3 5GD</t>
  </si>
  <si>
    <t>L3 5GE</t>
  </si>
  <si>
    <t>L3 5GF</t>
  </si>
  <si>
    <t>L3 5GG</t>
  </si>
  <si>
    <t>L3 5GJ</t>
  </si>
  <si>
    <t>L3 5GL</t>
  </si>
  <si>
    <t>L3 5NH</t>
  </si>
  <si>
    <t>L3 5NP</t>
  </si>
  <si>
    <t>L3 5NT</t>
  </si>
  <si>
    <t>L3 5QD</t>
  </si>
  <si>
    <t>L3 6AE</t>
  </si>
  <si>
    <t>L3 6AG</t>
  </si>
  <si>
    <t>L3 6AS</t>
  </si>
  <si>
    <t>L3 6AU</t>
  </si>
  <si>
    <t>L3 6AX</t>
  </si>
  <si>
    <t>L3 6BB</t>
  </si>
  <si>
    <t>L3 6BE</t>
  </si>
  <si>
    <t>L3 6BF</t>
  </si>
  <si>
    <t>L3 6BT</t>
  </si>
  <si>
    <t>L3 6BU</t>
  </si>
  <si>
    <t>L3 6BW</t>
  </si>
  <si>
    <t>L3 6EL</t>
  </si>
  <si>
    <t>L3 6EN</t>
  </si>
  <si>
    <t>L3 6ES</t>
  </si>
  <si>
    <t>L3 6LH</t>
  </si>
  <si>
    <t>L3 6LQ</t>
  </si>
  <si>
    <t>L3 8AA</t>
  </si>
  <si>
    <t>L3 8AG</t>
  </si>
  <si>
    <t>L3 8AH</t>
  </si>
  <si>
    <t>L3 8AN</t>
  </si>
  <si>
    <t>L3 8AQ</t>
  </si>
  <si>
    <t>L3 8EF</t>
  </si>
  <si>
    <t>L3 8EG</t>
  </si>
  <si>
    <t>L3 8JQ</t>
  </si>
  <si>
    <t>L3 8LU</t>
  </si>
  <si>
    <t>L3 8LW</t>
  </si>
  <si>
    <t>L3 8LY</t>
  </si>
  <si>
    <t>L3 8LZ</t>
  </si>
  <si>
    <t>L3 8PY</t>
  </si>
  <si>
    <t>L3 9AB</t>
  </si>
  <si>
    <t>L3 9AH</t>
  </si>
  <si>
    <t>L3 9BA</t>
  </si>
  <si>
    <t>L3 9BB</t>
  </si>
  <si>
    <t>L3 9BE</t>
  </si>
  <si>
    <t>L3 9BP</t>
  </si>
  <si>
    <t>L3 9BW</t>
  </si>
  <si>
    <t>L3 9BZ</t>
  </si>
  <si>
    <t>L3 9EL</t>
  </si>
  <si>
    <t>L3 9PA</t>
  </si>
  <si>
    <t>L3 9RQ</t>
  </si>
  <si>
    <t>L3 9RY</t>
  </si>
  <si>
    <t>L3 9TA</t>
  </si>
  <si>
    <t>L3 9UB</t>
  </si>
  <si>
    <t>L3 9UH</t>
  </si>
  <si>
    <t>L3 9UL</t>
  </si>
  <si>
    <t>L7 7DL</t>
  </si>
  <si>
    <t>L7 7JA</t>
  </si>
  <si>
    <t>L7 7JB</t>
  </si>
  <si>
    <t>L7 7JD</t>
  </si>
  <si>
    <t>L7 7JG</t>
  </si>
  <si>
    <t>L1 1FS</t>
  </si>
  <si>
    <t>L1 4AE</t>
  </si>
  <si>
    <t>L1 4AS</t>
  </si>
  <si>
    <t>L1 4AW</t>
  </si>
  <si>
    <t>L1 4BF</t>
  </si>
  <si>
    <t>L1 4BG</t>
  </si>
  <si>
    <t>L1 4BP</t>
  </si>
  <si>
    <t>L1 4BT</t>
  </si>
  <si>
    <t>L1 4BU</t>
  </si>
  <si>
    <t>L1 4BY</t>
  </si>
  <si>
    <t>L1 4DL</t>
  </si>
  <si>
    <t>L1 4DR</t>
  </si>
  <si>
    <t>L1 4EW</t>
  </si>
  <si>
    <t>L1 4FA</t>
  </si>
  <si>
    <t>L1 4FB</t>
  </si>
  <si>
    <t>L1 4FD</t>
  </si>
  <si>
    <t>L1 4JL</t>
  </si>
  <si>
    <t>L1 4LE</t>
  </si>
  <si>
    <t>L1 4LH</t>
  </si>
  <si>
    <t>L1 4NG</t>
  </si>
  <si>
    <t>L1 4NL</t>
  </si>
  <si>
    <t>L1 4TW</t>
  </si>
  <si>
    <t>L1 4TZ</t>
  </si>
  <si>
    <t>L1 4UF</t>
  </si>
  <si>
    <t>L1 5AJ</t>
  </si>
  <si>
    <t>L1 5AQ</t>
  </si>
  <si>
    <t>L1 5AT</t>
  </si>
  <si>
    <t>L1 5BB</t>
  </si>
  <si>
    <t>L1 5BF</t>
  </si>
  <si>
    <t>L1 5DR</t>
  </si>
  <si>
    <t>L1 5EN</t>
  </si>
  <si>
    <t>L1 5FD</t>
  </si>
  <si>
    <t>L1 5FE</t>
  </si>
  <si>
    <t>L1 5FS</t>
  </si>
  <si>
    <t>L1 5GA</t>
  </si>
  <si>
    <t>L1 5GB</t>
  </si>
  <si>
    <t>L1 5JW</t>
  </si>
  <si>
    <t>L1 8AA</t>
  </si>
  <si>
    <t>L1 8AD</t>
  </si>
  <si>
    <t>L1 8AE</t>
  </si>
  <si>
    <t>L1 8AF</t>
  </si>
  <si>
    <t>L1 8AG</t>
  </si>
  <si>
    <t>L1 8AH</t>
  </si>
  <si>
    <t>L1 8AL</t>
  </si>
  <si>
    <t>L1 8AN</t>
  </si>
  <si>
    <t>L1 8AX</t>
  </si>
  <si>
    <t>L1 8AY</t>
  </si>
  <si>
    <t>L1 8AZ</t>
  </si>
  <si>
    <t>L1 8DL</t>
  </si>
  <si>
    <t>L1 8DP</t>
  </si>
  <si>
    <t>L1 8DS</t>
  </si>
  <si>
    <t>L1 8DT</t>
  </si>
  <si>
    <t>L1 8DX</t>
  </si>
  <si>
    <t>L1 8DY</t>
  </si>
  <si>
    <t>L1 8LY</t>
  </si>
  <si>
    <t>L3 4FA</t>
  </si>
  <si>
    <t>L3 4FT</t>
  </si>
  <si>
    <t>L8 5AB</t>
  </si>
  <si>
    <t>L8 5AD</t>
  </si>
  <si>
    <t>L8 5AE</t>
  </si>
  <si>
    <t>L8 5QX</t>
  </si>
  <si>
    <t>L8 5QY</t>
  </si>
  <si>
    <t>L8 5QZ</t>
  </si>
  <si>
    <t>L8 5RB</t>
  </si>
  <si>
    <t>L8 5RS</t>
  </si>
  <si>
    <t>L8 5RT</t>
  </si>
  <si>
    <t>L8 5RX</t>
  </si>
  <si>
    <t>L8 5RZ</t>
  </si>
  <si>
    <t>L8 5ST</t>
  </si>
  <si>
    <t>L8 5SW</t>
  </si>
  <si>
    <t>L8 5TE</t>
  </si>
  <si>
    <t>L8 5TH</t>
  </si>
  <si>
    <t>L8 5TQ</t>
  </si>
  <si>
    <t>L1 0AE</t>
  </si>
  <si>
    <t>L1 0AX</t>
  </si>
  <si>
    <t>L1 0AZ</t>
  </si>
  <si>
    <t>L1 0DA</t>
  </si>
  <si>
    <t>L1 2SD</t>
  </si>
  <si>
    <t>L1 2SE</t>
  </si>
  <si>
    <t>L1 2SG</t>
  </si>
  <si>
    <t>L1 3HJ</t>
  </si>
  <si>
    <t>L1 4JX</t>
  </si>
  <si>
    <t>L1 5AY</t>
  </si>
  <si>
    <t>L1 5BD</t>
  </si>
  <si>
    <t>L1 5BQ</t>
  </si>
  <si>
    <t>L1 5DL</t>
  </si>
  <si>
    <t>L1 5DX</t>
  </si>
  <si>
    <t>L1 5EL</t>
  </si>
  <si>
    <t>L1 8EE</t>
  </si>
  <si>
    <t>L1 8JX</t>
  </si>
  <si>
    <t>L1 9AH</t>
  </si>
  <si>
    <t>L1 9AJ</t>
  </si>
  <si>
    <t>L1 9AT</t>
  </si>
  <si>
    <t>L3 4AB</t>
  </si>
  <si>
    <t>L3 4AG</t>
  </si>
  <si>
    <t>L3 4AS</t>
  </si>
  <si>
    <t>L3 4AX</t>
  </si>
  <si>
    <t>L3 4BF</t>
  </si>
  <si>
    <t>L3 4BU</t>
  </si>
  <si>
    <t>L3 4BW</t>
  </si>
  <si>
    <t>L3 4DT</t>
  </si>
  <si>
    <t>L3 4DX</t>
  </si>
  <si>
    <t>L3 4EQ</t>
  </si>
  <si>
    <t>L3 4GF</t>
  </si>
  <si>
    <t>L3 4GG</t>
  </si>
  <si>
    <t>L8 5AF</t>
  </si>
  <si>
    <t>L8 5AG</t>
  </si>
  <si>
    <t>L8 5AH</t>
  </si>
  <si>
    <t>L8 5AJ</t>
  </si>
  <si>
    <t>L8 5AL</t>
  </si>
  <si>
    <t>L8 5AN</t>
  </si>
  <si>
    <t>L8 5AP</t>
  </si>
  <si>
    <t>L8 5SY</t>
  </si>
  <si>
    <t>L8 6UN</t>
  </si>
  <si>
    <t>L3 0AB</t>
  </si>
  <si>
    <t>L3 0AD</t>
  </si>
  <si>
    <t>L3 0AQ</t>
  </si>
  <si>
    <t>L3 0AY</t>
  </si>
  <si>
    <t>L3 0AZ</t>
  </si>
  <si>
    <t>L3 0BG</t>
  </si>
  <si>
    <t>L3 0BH</t>
  </si>
  <si>
    <t>L3 0BQ</t>
  </si>
  <si>
    <t>L3 0BS</t>
  </si>
  <si>
    <t>L3 0BT</t>
  </si>
  <si>
    <t>L3 0BU</t>
  </si>
  <si>
    <t>L3 1BF</t>
  </si>
  <si>
    <t>L3 1BJ</t>
  </si>
  <si>
    <t>L3 1DF</t>
  </si>
  <si>
    <t>L3 1DX</t>
  </si>
  <si>
    <t>L3 2DJ</t>
  </si>
  <si>
    <t>L3 6DY</t>
  </si>
  <si>
    <t>L3 6LS</t>
  </si>
  <si>
    <t>L3 6LT</t>
  </si>
  <si>
    <t>L3 6LU</t>
  </si>
  <si>
    <t>L3 6LX</t>
  </si>
  <si>
    <t>L3 6LY</t>
  </si>
  <si>
    <t>L3 6LZ</t>
  </si>
  <si>
    <t>L3 6NA</t>
  </si>
  <si>
    <t>L3 6NB</t>
  </si>
  <si>
    <t>L3 6ND</t>
  </si>
  <si>
    <t>L3 6NE</t>
  </si>
  <si>
    <t>L3 6NF</t>
  </si>
  <si>
    <t>L3 6NG</t>
  </si>
  <si>
    <t>L3 7HT</t>
  </si>
  <si>
    <t>L3 7HY</t>
  </si>
  <si>
    <t>L3 8QB</t>
  </si>
  <si>
    <t>L3 8QD</t>
  </si>
  <si>
    <t>L6 1HP</t>
  </si>
  <si>
    <t>WA4 1AT</t>
  </si>
  <si>
    <t>WA4 1DA</t>
  </si>
  <si>
    <t>WA4 1DD</t>
  </si>
  <si>
    <t>WA4 1DF</t>
  </si>
  <si>
    <t>WA4 1DH</t>
  </si>
  <si>
    <t>WA4 1DQ</t>
  </si>
  <si>
    <t>WA4 1DT</t>
  </si>
  <si>
    <t>WA4 1DY</t>
  </si>
  <si>
    <t>WA4 1JP</t>
  </si>
  <si>
    <t>WA4 1RE</t>
  </si>
  <si>
    <t>WA4 1TE</t>
  </si>
  <si>
    <t>WA4 2GU</t>
  </si>
  <si>
    <t>WA4 2GX</t>
  </si>
  <si>
    <t>WA4 2RP</t>
  </si>
  <si>
    <t>WA4 6AA</t>
  </si>
  <si>
    <t>WA4 6AB</t>
  </si>
  <si>
    <t>WA4 6BG</t>
  </si>
  <si>
    <t>WA4 6FH</t>
  </si>
  <si>
    <t>WA4 6ZD</t>
  </si>
  <si>
    <t>WA1 1AF</t>
  </si>
  <si>
    <t>WA1 1AH</t>
  </si>
  <si>
    <t>WA1 1AJ</t>
  </si>
  <si>
    <t>WA1 1AL</t>
  </si>
  <si>
    <t>WA1 1AN</t>
  </si>
  <si>
    <t>WA1 1AP</t>
  </si>
  <si>
    <t>WA1 1AQ</t>
  </si>
  <si>
    <t>WA1 1DW</t>
  </si>
  <si>
    <t>WA1 1FT</t>
  </si>
  <si>
    <t>WA1 1GX</t>
  </si>
  <si>
    <t>WA1 1JR</t>
  </si>
  <si>
    <t>WA1 1LL</t>
  </si>
  <si>
    <t>WA1 1RX</t>
  </si>
  <si>
    <t>WA1 1SW</t>
  </si>
  <si>
    <t>WA1 1TA</t>
  </si>
  <si>
    <t>WA1 1UZ</t>
  </si>
  <si>
    <t>WA1 1WU</t>
  </si>
  <si>
    <t>WA1 1XP</t>
  </si>
  <si>
    <t>WA1 1YA</t>
  </si>
  <si>
    <t>WA1 2EW</t>
  </si>
  <si>
    <t>WA1 2FA</t>
  </si>
  <si>
    <t>WA1 2NA</t>
  </si>
  <si>
    <t>WA1 2NW</t>
  </si>
  <si>
    <t>WA1 2PJ</t>
  </si>
  <si>
    <t>WA1 2PN</t>
  </si>
  <si>
    <t>WA1 2PP</t>
  </si>
  <si>
    <t>WA1 2PY</t>
  </si>
  <si>
    <t>WA1 2PZ</t>
  </si>
  <si>
    <t>WA1 2QF</t>
  </si>
  <si>
    <t>WA1 9AE</t>
  </si>
  <si>
    <t>WA1 9FR</t>
  </si>
  <si>
    <t>WA1 9FW</t>
  </si>
  <si>
    <t>WA1 9FY</t>
  </si>
  <si>
    <t>WA1 9GD</t>
  </si>
  <si>
    <t>WA1 9GE</t>
  </si>
  <si>
    <t>WA1 9GH</t>
  </si>
  <si>
    <t>WA1 9GL</t>
  </si>
  <si>
    <t>WA1 9GN</t>
  </si>
  <si>
    <t>WA1 9GQ</t>
  </si>
  <si>
    <t>WA1 9GT</t>
  </si>
  <si>
    <t>WA1 9GU</t>
  </si>
  <si>
    <t>WA1 9HG</t>
  </si>
  <si>
    <t>WA1 9HL</t>
  </si>
  <si>
    <t>WA1 9HR</t>
  </si>
  <si>
    <t>WA1 9HZ</t>
  </si>
  <si>
    <t>WA1 9JA</t>
  </si>
  <si>
    <t>WA1 9SA</t>
  </si>
  <si>
    <t>WA1 9SB</t>
  </si>
  <si>
    <t>WA1 9SD</t>
  </si>
  <si>
    <t>WA1 9SE</t>
  </si>
  <si>
    <t>WA1 9SF</t>
  </si>
  <si>
    <t>WA1 9SG</t>
  </si>
  <si>
    <t>WA1 9SH</t>
  </si>
  <si>
    <t>WA1 9SJ</t>
  </si>
  <si>
    <t>WA1 9SL</t>
  </si>
  <si>
    <t>WA1 9SN</t>
  </si>
  <si>
    <t>WA1 9SP</t>
  </si>
  <si>
    <t>WA1 9SQ</t>
  </si>
  <si>
    <t>WA1 9SR</t>
  </si>
  <si>
    <t>WA1 9SS</t>
  </si>
  <si>
    <t>WA1 9ST</t>
  </si>
  <si>
    <t>WA1 9SU</t>
  </si>
  <si>
    <t>WA1 9SW</t>
  </si>
  <si>
    <t>WA1 9SX</t>
  </si>
  <si>
    <t>WA1 9SY</t>
  </si>
  <si>
    <t>WA1 9SZ</t>
  </si>
  <si>
    <t>WA1 9TA</t>
  </si>
  <si>
    <t>WA1 9TB</t>
  </si>
  <si>
    <t>WA1 9TD</t>
  </si>
  <si>
    <t>WA1 9TE</t>
  </si>
  <si>
    <t>WA1 9TH</t>
  </si>
  <si>
    <t>WA2 0FP</t>
  </si>
  <si>
    <t>WA2 7FW</t>
  </si>
  <si>
    <t>WA2 7GG</t>
  </si>
  <si>
    <t>WA2 7GJ</t>
  </si>
  <si>
    <t>WA2 7GQ</t>
  </si>
  <si>
    <t>WA2 7GR</t>
  </si>
  <si>
    <t>WA2 7GS</t>
  </si>
  <si>
    <t>WA2 7LG</t>
  </si>
  <si>
    <t>WA2 7LH</t>
  </si>
  <si>
    <t>WA2 7LR</t>
  </si>
  <si>
    <t>WA2 7NN</t>
  </si>
  <si>
    <t>WA2 7NT</t>
  </si>
  <si>
    <t>WA2 7TB</t>
  </si>
  <si>
    <t>WA2 7TD</t>
  </si>
  <si>
    <t>WA2 7TE</t>
  </si>
  <si>
    <t>WA2 7TF</t>
  </si>
  <si>
    <t>WA2 7TG</t>
  </si>
  <si>
    <t>WA2 7TJ</t>
  </si>
  <si>
    <t>WA2 7TL</t>
  </si>
  <si>
    <t>WA2 7TY</t>
  </si>
  <si>
    <t>WA4 1WW</t>
  </si>
  <si>
    <t>WA4 2US</t>
  </si>
  <si>
    <t>WA4 5FJ</t>
  </si>
  <si>
    <t>WA4 6FB</t>
  </si>
  <si>
    <t>WA4 6FJ</t>
  </si>
  <si>
    <t>WA4 6LD</t>
  </si>
  <si>
    <t>WA4 6WJ</t>
  </si>
  <si>
    <t>WA4 6WU</t>
  </si>
  <si>
    <t>WA4 6XR</t>
  </si>
  <si>
    <t>WA4 6YN</t>
  </si>
  <si>
    <t>WA4 9BD</t>
  </si>
  <si>
    <t>WA4 9DE</t>
  </si>
  <si>
    <t>WA4 9DF</t>
  </si>
  <si>
    <t>WA4 9FE</t>
  </si>
  <si>
    <t>WA4 9FG</t>
  </si>
  <si>
    <t>WA4 9FJ</t>
  </si>
  <si>
    <t>WA4 9GH</t>
  </si>
  <si>
    <t>WA4 9HE</t>
  </si>
  <si>
    <t>WA4 9HP</t>
  </si>
  <si>
    <t>WA4 9HZ</t>
  </si>
  <si>
    <t>WA4 9LG</t>
  </si>
  <si>
    <t>WA4 9PE</t>
  </si>
  <si>
    <t>WA4 9PW</t>
  </si>
  <si>
    <t>WA4 9QA</t>
  </si>
  <si>
    <t>WA4 9QF</t>
  </si>
  <si>
    <t>WA4 9QH</t>
  </si>
  <si>
    <t>WA4 9QP</t>
  </si>
  <si>
    <t>WA4 9QQ</t>
  </si>
  <si>
    <t>WA4 9QS</t>
  </si>
  <si>
    <t>WA4 9QZ</t>
  </si>
  <si>
    <t>WA4 9RE</t>
  </si>
  <si>
    <t>WA4 9RL</t>
  </si>
  <si>
    <t>WA4 9RP</t>
  </si>
  <si>
    <t>WA4 9SW</t>
  </si>
  <si>
    <t>WA4 9SX</t>
  </si>
  <si>
    <t>WA4 9TF</t>
  </si>
  <si>
    <t>WA4 9TH</t>
  </si>
  <si>
    <t>WA4 9TN</t>
  </si>
  <si>
    <t>WA4 9TQ</t>
  </si>
  <si>
    <t>WA4 9TX</t>
  </si>
  <si>
    <t>WA4 9UB</t>
  </si>
  <si>
    <t>WA4 9UF</t>
  </si>
  <si>
    <t>WA4 9UJ</t>
  </si>
  <si>
    <t>WA4 9UL</t>
  </si>
  <si>
    <t>WA4 9UN</t>
  </si>
  <si>
    <t>WA4 9UW</t>
  </si>
  <si>
    <t>WA4 9WD</t>
  </si>
  <si>
    <t>WA4 9WE</t>
  </si>
  <si>
    <t>WA4 9WF</t>
  </si>
  <si>
    <t>WA4 9WG</t>
  </si>
  <si>
    <t>WA4 9WN</t>
  </si>
  <si>
    <t>WA4 9WU</t>
  </si>
  <si>
    <t>WA4 9WZ</t>
  </si>
  <si>
    <t>WA4 9XD</t>
  </si>
  <si>
    <t>WA4 9XF</t>
  </si>
  <si>
    <t>WA4 9XG</t>
  </si>
  <si>
    <t>WA4 9XQ</t>
  </si>
  <si>
    <t>WA4 9XT</t>
  </si>
  <si>
    <t>WA4 9XW</t>
  </si>
  <si>
    <t>WA4 9YB</t>
  </si>
  <si>
    <t>WA4 9YE</t>
  </si>
  <si>
    <t>WA4 9YH</t>
  </si>
  <si>
    <t>WA4 9YJ</t>
  </si>
  <si>
    <t>WA4 9YL</t>
  </si>
  <si>
    <t>WA4 9YP</t>
  </si>
  <si>
    <t>WA4 9YR</t>
  </si>
  <si>
    <t>WA4 9YS</t>
  </si>
  <si>
    <t>WA4 9YT</t>
  </si>
  <si>
    <t>WA4 9YW</t>
  </si>
  <si>
    <t>WA4 9YX</t>
  </si>
  <si>
    <t>WA5 0JG</t>
  </si>
  <si>
    <t>WA5 0JS</t>
  </si>
  <si>
    <t>WA5 0LE</t>
  </si>
  <si>
    <t>WA5 0LF</t>
  </si>
  <si>
    <t>WA5 0LN</t>
  </si>
  <si>
    <t>WA5 0LQ</t>
  </si>
  <si>
    <t>WA5 0LU</t>
  </si>
  <si>
    <t>WA5 1AP</t>
  </si>
  <si>
    <t>WA5 1AU</t>
  </si>
  <si>
    <t>WA5 1GH</t>
  </si>
  <si>
    <t>WA5 1NW</t>
  </si>
  <si>
    <t>WA5 1QN</t>
  </si>
  <si>
    <t>WA5 1ST</t>
  </si>
  <si>
    <t>WA5 1UP</t>
  </si>
  <si>
    <t>WA5 2YL</t>
  </si>
  <si>
    <t>WA5 3FG</t>
  </si>
  <si>
    <t>WA55 1AQ</t>
  </si>
  <si>
    <t>WA55 1DU</t>
  </si>
  <si>
    <t>WA55 1EA</t>
  </si>
  <si>
    <t>WA55 1EL</t>
  </si>
  <si>
    <t>WA55 1GG</t>
  </si>
  <si>
    <t>WA55 1SE</t>
  </si>
  <si>
    <t>WA55 1WB</t>
  </si>
  <si>
    <t>WA55 1WS</t>
  </si>
  <si>
    <t>WA55 1YY</t>
  </si>
  <si>
    <t>WA5 1GZ</t>
  </si>
  <si>
    <t>WA5 1HL</t>
  </si>
  <si>
    <t>WA5 1HQ</t>
  </si>
  <si>
    <t>WA5 1HT</t>
  </si>
  <si>
    <t>WA5 1HU</t>
  </si>
  <si>
    <t>WA5 1WB</t>
  </si>
  <si>
    <t>WA5 2TJ</t>
  </si>
  <si>
    <t>WA5 3LD</t>
  </si>
  <si>
    <t>WA5 3LQ</t>
  </si>
  <si>
    <t>WA5 3TF</t>
  </si>
  <si>
    <t>WA5 3TL</t>
  </si>
  <si>
    <t>WA5 3TU</t>
  </si>
  <si>
    <t>WA5 3TW</t>
  </si>
  <si>
    <t>WA5 3UZ</t>
  </si>
  <si>
    <t>WA5 3ZJ</t>
  </si>
  <si>
    <t>WA5 8BD</t>
  </si>
  <si>
    <t>WA5 8DG</t>
  </si>
  <si>
    <t>WA4 2JW</t>
  </si>
  <si>
    <t>WA4 2RB</t>
  </si>
  <si>
    <t>WA4 2UB</t>
  </si>
  <si>
    <t>WA4 2UD</t>
  </si>
  <si>
    <t>WA4 2YA</t>
  </si>
  <si>
    <t>WA4 3AP</t>
  </si>
  <si>
    <t>WA4 3AQ</t>
  </si>
  <si>
    <t>WA4 6HJ</t>
  </si>
  <si>
    <t>WA4 6LQ</t>
  </si>
  <si>
    <t>WA5 2BR</t>
  </si>
  <si>
    <t>WA5 2PR</t>
  </si>
  <si>
    <t>WA5 2SE</t>
  </si>
  <si>
    <t>WA5 8UE</t>
  </si>
  <si>
    <t>WA5 8UH</t>
  </si>
  <si>
    <t>WA5 9AB</t>
  </si>
  <si>
    <t>WA5 9PD</t>
  </si>
  <si>
    <t>WA5 9QA</t>
  </si>
  <si>
    <t>WA1 4RA</t>
  </si>
  <si>
    <t>WA2 0RX</t>
  </si>
  <si>
    <t>WA3 4FS</t>
  </si>
  <si>
    <t>WA3 6SJ</t>
  </si>
  <si>
    <t>WA3 6WA</t>
  </si>
  <si>
    <t>WA3 6XP</t>
  </si>
  <si>
    <t>WA3 6YS</t>
  </si>
  <si>
    <t>WA3 6YT</t>
  </si>
  <si>
    <t>WA3 7WU</t>
  </si>
  <si>
    <t>WA3 9AN</t>
  </si>
  <si>
    <t>WA3 9AU</t>
  </si>
  <si>
    <t>WA3 9BJ</t>
  </si>
  <si>
    <t>WA3 9BT</t>
  </si>
  <si>
    <t>WA3 9DS</t>
  </si>
  <si>
    <t>WA3 9DU</t>
  </si>
  <si>
    <t>WA3 9DZ</t>
  </si>
  <si>
    <t>WA3 9EB</t>
  </si>
  <si>
    <t>WA3 9EQ</t>
  </si>
  <si>
    <t>WA3 9EW</t>
  </si>
  <si>
    <t>WA3 9EY</t>
  </si>
  <si>
    <t>WA3 9EZ</t>
  </si>
  <si>
    <t>WA3 9FA</t>
  </si>
  <si>
    <t>WA5 3UG</t>
  </si>
  <si>
    <t>WA5 7FH</t>
  </si>
  <si>
    <t>WA5 7NS</t>
  </si>
  <si>
    <t>WA5 7TX</t>
  </si>
  <si>
    <t>WA5 7WG</t>
  </si>
  <si>
    <t>WA5 7YJ</t>
  </si>
  <si>
    <t>WA5 8WF</t>
  </si>
  <si>
    <t>WA5 9TS</t>
  </si>
  <si>
    <t>WA5 9YZ</t>
  </si>
  <si>
    <t>WA1 2BE</t>
  </si>
  <si>
    <t>WA1 2DB</t>
  </si>
  <si>
    <t>WA1 2GL</t>
  </si>
  <si>
    <t>WA1 2HG</t>
  </si>
  <si>
    <t>WA1 2JB</t>
  </si>
  <si>
    <t>WA1 2JT</t>
  </si>
  <si>
    <t>WA1 2LD</t>
  </si>
  <si>
    <t>WA1 2PB</t>
  </si>
  <si>
    <t>WA1 3FY</t>
  </si>
  <si>
    <t>WA1 3GF</t>
  </si>
  <si>
    <t>WA1 3NP</t>
  </si>
  <si>
    <t>WA1 3RN</t>
  </si>
  <si>
    <t>WA1 4AY</t>
  </si>
  <si>
    <t>WA2 0ER</t>
  </si>
  <si>
    <t>WA2 0XD</t>
  </si>
  <si>
    <t>WA2 0XF</t>
  </si>
  <si>
    <t>WA2 0XP</t>
  </si>
  <si>
    <t>WA2 0YL</t>
  </si>
  <si>
    <t>WA2 0YN</t>
  </si>
  <si>
    <t>WA2 0YP</t>
  </si>
  <si>
    <t>WA2 7BS</t>
  </si>
  <si>
    <t>WA2 7DU</t>
  </si>
  <si>
    <t>WA2 7FX</t>
  </si>
  <si>
    <t>WA2 7FY</t>
  </si>
  <si>
    <t>WA2 7GD</t>
  </si>
  <si>
    <t>WA2 7GE</t>
  </si>
  <si>
    <t>WA2 7GF</t>
  </si>
  <si>
    <t>WA2 7GH</t>
  </si>
  <si>
    <t>WA2 7GL</t>
  </si>
  <si>
    <t>WA2 8JH</t>
  </si>
  <si>
    <t>WA2 8UE</t>
  </si>
  <si>
    <t>WA3 6AB</t>
  </si>
  <si>
    <t>WA3 6BX</t>
  </si>
  <si>
    <t>WA3 6DA</t>
  </si>
  <si>
    <t>WA3 6DB</t>
  </si>
  <si>
    <t>WA3 6DQ</t>
  </si>
  <si>
    <t>WA3 6DW</t>
  </si>
  <si>
    <t>WA3 6GA</t>
  </si>
  <si>
    <t>WA3 6GD</t>
  </si>
  <si>
    <t>WA3 6GN</t>
  </si>
  <si>
    <t>WA3 6QA</t>
  </si>
  <si>
    <t>WA3 6RW</t>
  </si>
  <si>
    <t>WA3 6SX</t>
  </si>
  <si>
    <t>WA3 6WY</t>
  </si>
  <si>
    <t>WA3 6XF</t>
  </si>
  <si>
    <t>WA3 6XG</t>
  </si>
  <si>
    <t>WA3 6YN</t>
  </si>
  <si>
    <t>WA3 6ZH</t>
  </si>
  <si>
    <t>WA3 6ZN</t>
  </si>
  <si>
    <t>WA3 7AG</t>
  </si>
  <si>
    <t>WA3 7BP</t>
  </si>
  <si>
    <t>WA3 7QY</t>
  </si>
  <si>
    <t>WA3 7TH</t>
  </si>
  <si>
    <t>WA5 3TY</t>
  </si>
  <si>
    <t>WA5 7AE</t>
  </si>
  <si>
    <t>WA5 7NR</t>
  </si>
  <si>
    <t>WA5 7NT</t>
  </si>
  <si>
    <t>WA5 7TS</t>
  </si>
  <si>
    <t>WA5 7TT</t>
  </si>
  <si>
    <t>WA5 7YU</t>
  </si>
  <si>
    <t>WA5 8WD</t>
  </si>
  <si>
    <t>WA5 9SF</t>
  </si>
  <si>
    <t>WA5 9UY</t>
  </si>
  <si>
    <t>WA2 0YQ</t>
  </si>
  <si>
    <t>WA2 0YW</t>
  </si>
  <si>
    <t>WA3 6DP</t>
  </si>
  <si>
    <t>WA4 6YZ</t>
  </si>
  <si>
    <t>WA5 2UL</t>
  </si>
  <si>
    <t>WA5 3JR</t>
  </si>
  <si>
    <t>WA5 3ZT</t>
  </si>
  <si>
    <t>WA7 1YL</t>
  </si>
  <si>
    <t>WA7 3BW</t>
  </si>
  <si>
    <t>WA7 3GG</t>
  </si>
  <si>
    <t>WA7 3GH</t>
  </si>
  <si>
    <t>WA7 3PD</t>
  </si>
  <si>
    <t>WA7 3PZ</t>
  </si>
  <si>
    <t>WA8 8GT</t>
  </si>
  <si>
    <t>WA8 8GU</t>
  </si>
  <si>
    <t>WA8 8WD</t>
  </si>
  <si>
    <t>WA8 8WN</t>
  </si>
  <si>
    <t>WA8 8XE</t>
  </si>
  <si>
    <t>WA8 8ZA</t>
  </si>
  <si>
    <t>WA7 4XU</t>
  </si>
  <si>
    <t>WA8 3UB</t>
  </si>
  <si>
    <t>WA8 3UR</t>
  </si>
  <si>
    <t>WA8 5EF</t>
  </si>
  <si>
    <t>WA8 5ES</t>
  </si>
  <si>
    <t>WA8 5UU</t>
  </si>
  <si>
    <t>WA7 1FJ</t>
  </si>
  <si>
    <t>WA7 1TW</t>
  </si>
  <si>
    <t>WA7 1WJ</t>
  </si>
  <si>
    <t>WA7 2GA</t>
  </si>
  <si>
    <t>WA7 2GE</t>
  </si>
  <si>
    <t>WA7 2GW</t>
  </si>
  <si>
    <t>WA7 2PF</t>
  </si>
  <si>
    <t>WA7 2PH</t>
  </si>
  <si>
    <t>WA7 4DZ</t>
  </si>
  <si>
    <t>WA7 4GD</t>
  </si>
  <si>
    <t>WA7 4WW</t>
  </si>
  <si>
    <t>WA7 5TN</t>
  </si>
  <si>
    <t>WA7 9AP</t>
  </si>
  <si>
    <t>WA7 9BE</t>
  </si>
  <si>
    <t>WA7 9BX</t>
  </si>
  <si>
    <t>WA7 9BZ</t>
  </si>
  <si>
    <t>WA7 9DA</t>
  </si>
  <si>
    <t>WA7 9DE</t>
  </si>
  <si>
    <t>WA7 9DF</t>
  </si>
  <si>
    <t>WA7 9DG</t>
  </si>
  <si>
    <t>WA7 9DH</t>
  </si>
  <si>
    <t>WA7 9DJ</t>
  </si>
  <si>
    <t>WA7 9DR</t>
  </si>
  <si>
    <t>WA7 9DT</t>
  </si>
  <si>
    <t>WA7 9DU</t>
  </si>
  <si>
    <t>WA7 9DW</t>
  </si>
  <si>
    <t>WA7 9DY</t>
  </si>
  <si>
    <t>WA7 9EA</t>
  </si>
  <si>
    <t>WA7 9ED</t>
  </si>
  <si>
    <t>WA7 9EF</t>
  </si>
  <si>
    <t>WA7 9EG</t>
  </si>
  <si>
    <t>WA7 9EJ</t>
  </si>
  <si>
    <t>WA7 9EL</t>
  </si>
  <si>
    <t>WA7 9EP</t>
  </si>
  <si>
    <t>WA7 9ET</t>
  </si>
  <si>
    <t>WA7 9EZ</t>
  </si>
  <si>
    <t>WA7 9FB</t>
  </si>
  <si>
    <t>WA7 9FD</t>
  </si>
  <si>
    <t>WA7 9FE</t>
  </si>
  <si>
    <t>WA7 9FF</t>
  </si>
  <si>
    <t>WA7 9FH</t>
  </si>
  <si>
    <t>WA7 1BG</t>
  </si>
  <si>
    <t>WA7 1GG</t>
  </si>
  <si>
    <t>WA7 1GH</t>
  </si>
  <si>
    <t>WA7 1GJ</t>
  </si>
  <si>
    <t>WA7 1GL</t>
  </si>
  <si>
    <t>WA7 1GR</t>
  </si>
  <si>
    <t>WA7 1GS</t>
  </si>
  <si>
    <t>WA7 1GT</t>
  </si>
  <si>
    <t>WA7 1GU</t>
  </si>
  <si>
    <t>WA7 1JA</t>
  </si>
  <si>
    <t>WA7 1SX</t>
  </si>
  <si>
    <t>WA7 1WF</t>
  </si>
  <si>
    <t>WA7 1YH</t>
  </si>
  <si>
    <t>WA7 1YS</t>
  </si>
  <si>
    <t>WA7 2AB</t>
  </si>
  <si>
    <t>WA7 2DR</t>
  </si>
  <si>
    <t>WA7 2DW</t>
  </si>
  <si>
    <t>WA7 2EB</t>
  </si>
  <si>
    <t>WA7 2GY</t>
  </si>
  <si>
    <t>WA7 2YW</t>
  </si>
  <si>
    <t>WA7 3FZ</t>
  </si>
  <si>
    <t>WA7 3GJ</t>
  </si>
  <si>
    <t>WA7 4EB</t>
  </si>
  <si>
    <t>WA7 4EL</t>
  </si>
  <si>
    <t>WA7 4HG</t>
  </si>
  <si>
    <t>WA7 4NH</t>
  </si>
  <si>
    <t>WA7 4NQ</t>
  </si>
  <si>
    <t>WA7 4QR</t>
  </si>
  <si>
    <t>WA7 4US</t>
  </si>
  <si>
    <t>WA7 5TQ</t>
  </si>
  <si>
    <t>WA8 0FZ</t>
  </si>
  <si>
    <t>WA8 2AA</t>
  </si>
  <si>
    <t>WA8 2BP</t>
  </si>
  <si>
    <t>WA8 2BZ</t>
  </si>
  <si>
    <t>WA8 2DA</t>
  </si>
  <si>
    <t>WA8 2EJ</t>
  </si>
  <si>
    <t>WA8 2EP</t>
  </si>
  <si>
    <t>WA8 2ET</t>
  </si>
  <si>
    <t>WA8 2EX</t>
  </si>
  <si>
    <t>WA8 2FE</t>
  </si>
  <si>
    <t>WA8 2FF</t>
  </si>
  <si>
    <t>WA8 2FG</t>
  </si>
  <si>
    <t>WA8 2FH</t>
  </si>
  <si>
    <t>WA8 2FP</t>
  </si>
  <si>
    <t>WA8 2FT</t>
  </si>
  <si>
    <t>WA8 2GE</t>
  </si>
  <si>
    <t>WA8 2SA</t>
  </si>
  <si>
    <t>WA8 5SG</t>
  </si>
  <si>
    <t>WA8 6JG</t>
  </si>
  <si>
    <t>WA8 7EA</t>
  </si>
  <si>
    <t>WA8 7HD</t>
  </si>
  <si>
    <t>WA88 1AA</t>
  </si>
  <si>
    <t>WA88 1AF</t>
  </si>
  <si>
    <t>WA88 1AL</t>
  </si>
  <si>
    <t>WA88 1AP</t>
  </si>
  <si>
    <t>WA88 1AQ</t>
  </si>
  <si>
    <t>WA88 1AR</t>
  </si>
  <si>
    <t>WA88 1AS</t>
  </si>
  <si>
    <t>WA88 1FA</t>
  </si>
  <si>
    <t>WA88 1LN</t>
  </si>
  <si>
    <t>WA88 1SF</t>
  </si>
  <si>
    <t>WA88 1SP</t>
  </si>
  <si>
    <t>WA88 1SS</t>
  </si>
  <si>
    <t>WA88 1ZS</t>
  </si>
  <si>
    <t>WA8 0BF</t>
  </si>
  <si>
    <t>WA8 0GT</t>
  </si>
  <si>
    <t>WA8 0GX</t>
  </si>
  <si>
    <t>WA8 0HA</t>
  </si>
  <si>
    <t>WA8 0PA</t>
  </si>
  <si>
    <t>WA8 0PF</t>
  </si>
  <si>
    <t>WA8 0RE</t>
  </si>
  <si>
    <t>WA8 0SB</t>
  </si>
  <si>
    <t>WA8 0SJ</t>
  </si>
  <si>
    <t>WA8 0SL</t>
  </si>
  <si>
    <t>WA8 0US</t>
  </si>
  <si>
    <t>WA8 0WJ</t>
  </si>
  <si>
    <t>WA8 0WS</t>
  </si>
  <si>
    <t>WA8 0WT</t>
  </si>
  <si>
    <t>WA8 0WU</t>
  </si>
  <si>
    <t>WA8 0ZA</t>
  </si>
  <si>
    <t>WA8 0ZW</t>
  </si>
  <si>
    <t>WA8 2SB</t>
  </si>
  <si>
    <t>WA8 2SD</t>
  </si>
  <si>
    <t>WA8 2SE</t>
  </si>
  <si>
    <t>WA8 2SF</t>
  </si>
  <si>
    <t>WA8 2SG</t>
  </si>
  <si>
    <t>WA8 2SH</t>
  </si>
  <si>
    <t>WA8 2SJ</t>
  </si>
  <si>
    <t>WA8 2SL</t>
  </si>
  <si>
    <t>WA8 2SN</t>
  </si>
  <si>
    <t>WA8 2SP</t>
  </si>
  <si>
    <t>WA8 2SQ</t>
  </si>
  <si>
    <t>WA8 2SR</t>
  </si>
  <si>
    <t>WA8 2SS</t>
  </si>
  <si>
    <t>WA8 2ST</t>
  </si>
  <si>
    <t>WA8 2SU</t>
  </si>
  <si>
    <t>WA8 2SW</t>
  </si>
  <si>
    <t>WA8 2SX</t>
  </si>
  <si>
    <t>WA8 2SY</t>
  </si>
  <si>
    <t>WA8 2SZ</t>
  </si>
  <si>
    <t>WA8 2TA</t>
  </si>
  <si>
    <t>WA8 2TB</t>
  </si>
  <si>
    <t>WA8 3HA</t>
  </si>
  <si>
    <t>WA8 3HJ</t>
  </si>
  <si>
    <t>WA8 3JX</t>
  </si>
  <si>
    <t>WA8 4DW</t>
  </si>
  <si>
    <t>WA8 5AR</t>
  </si>
  <si>
    <t>WA8 5EE</t>
  </si>
  <si>
    <t>WA8 6AL</t>
  </si>
  <si>
    <t>WA8 6FS</t>
  </si>
  <si>
    <t>WA8 6FT</t>
  </si>
  <si>
    <t>WA8 6PR</t>
  </si>
  <si>
    <t>WA8 6PW</t>
  </si>
  <si>
    <t>WA8 6UA</t>
  </si>
  <si>
    <t>WA8 6UB</t>
  </si>
  <si>
    <t>WA8 6UD</t>
  </si>
  <si>
    <t>WA8 6UE</t>
  </si>
  <si>
    <t>WA8 6UF</t>
  </si>
  <si>
    <t>WA8 6UG</t>
  </si>
  <si>
    <t>WA8 7AX</t>
  </si>
  <si>
    <t>WA8 7FL</t>
  </si>
  <si>
    <t>WA8 7QB</t>
  </si>
  <si>
    <t>WA8 7RT</t>
  </si>
  <si>
    <t>WA8 7RW</t>
  </si>
  <si>
    <t>WA8 8GX</t>
  </si>
  <si>
    <t>WA8 8PA</t>
  </si>
  <si>
    <t>WA8 8QZ</t>
  </si>
  <si>
    <t>WA8 9FN</t>
  </si>
  <si>
    <t>WA8 9LZ</t>
  </si>
  <si>
    <t>WA8 9SF</t>
  </si>
  <si>
    <t>WA8 9UN</t>
  </si>
  <si>
    <t>CW11 1LF</t>
  </si>
  <si>
    <t>CW11 1LL</t>
  </si>
  <si>
    <t>CW11 4BX</t>
  </si>
  <si>
    <t>CW11 4FH</t>
  </si>
  <si>
    <t>CW11 4FU</t>
  </si>
  <si>
    <t>CW11 4WD</t>
  </si>
  <si>
    <t>CW11 5AW</t>
  </si>
  <si>
    <t>CW11 5BJ</t>
  </si>
  <si>
    <t>CW11 5BW</t>
  </si>
  <si>
    <t>CW11 5ER</t>
  </si>
  <si>
    <t>CW11 5ET</t>
  </si>
  <si>
    <t>CW11 5EW</t>
  </si>
  <si>
    <t>CW11 5EY</t>
  </si>
  <si>
    <t>CW11 5FA</t>
  </si>
  <si>
    <t>CW11 1AF</t>
  </si>
  <si>
    <t>CW11 1LA</t>
  </si>
  <si>
    <t>CW11 3NS</t>
  </si>
  <si>
    <t>CW11 4BE</t>
  </si>
  <si>
    <t>CW11 1FU</t>
  </si>
  <si>
    <t>CW11 4NP</t>
  </si>
  <si>
    <t>CW11 1TE</t>
  </si>
  <si>
    <t>CW11 3AE</t>
  </si>
  <si>
    <t>CW11 3HD</t>
  </si>
  <si>
    <t>CW11 3HH</t>
  </si>
  <si>
    <t>CW11 3PL</t>
  </si>
  <si>
    <t>CW11 3PN</t>
  </si>
  <si>
    <t>CW11 3PW</t>
  </si>
  <si>
    <t>CW11 3SB</t>
  </si>
  <si>
    <t>CW11 3WL</t>
  </si>
  <si>
    <t>CW11 3YX</t>
  </si>
  <si>
    <t>CW11 2SJ</t>
  </si>
  <si>
    <t>CW11 4SL</t>
  </si>
  <si>
    <t>CW11 4SQ</t>
  </si>
  <si>
    <t>CW11 4SR</t>
  </si>
  <si>
    <t>CW11 4ST</t>
  </si>
  <si>
    <t>CW11 4TH</t>
  </si>
  <si>
    <t>CW11 4WE</t>
  </si>
  <si>
    <t>CW10 9BJ</t>
  </si>
  <si>
    <t>CW10 9FG</t>
  </si>
  <si>
    <t>CW10 0GF</t>
  </si>
  <si>
    <t>CW10 0GR</t>
  </si>
  <si>
    <t>CW10 0GU</t>
  </si>
  <si>
    <t>CW10 0GW</t>
  </si>
  <si>
    <t>CW10 0HZ</t>
  </si>
  <si>
    <t>CW10 0JU</t>
  </si>
  <si>
    <t>CW10 0QE</t>
  </si>
  <si>
    <t>CW10 0QF</t>
  </si>
  <si>
    <t>CW10 0QG</t>
  </si>
  <si>
    <t>CW10 0QZ</t>
  </si>
  <si>
    <t>CW10 9DE</t>
  </si>
  <si>
    <t>CW10 9EN</t>
  </si>
  <si>
    <t>CW10 9EP</t>
  </si>
  <si>
    <t>CW10 9EW</t>
  </si>
  <si>
    <t>CW10 9LZ</t>
  </si>
  <si>
    <t>CW10 9NU</t>
  </si>
  <si>
    <t>CW10 9PY</t>
  </si>
  <si>
    <t>CW10 9RG</t>
  </si>
  <si>
    <t>CW10 9RL</t>
  </si>
  <si>
    <t>ST7 2BJ</t>
  </si>
  <si>
    <t>ST7 2GP</t>
  </si>
  <si>
    <t>WA16 0BT</t>
  </si>
  <si>
    <t>WA16 1AL</t>
  </si>
  <si>
    <t>WA16 1DB</t>
  </si>
  <si>
    <t>WA16 1DT</t>
  </si>
  <si>
    <t>WA16 1DY</t>
  </si>
  <si>
    <t>WA16 1EG</t>
  </si>
  <si>
    <t>WA16 1EH</t>
  </si>
  <si>
    <t>WA16 1EN</t>
  </si>
  <si>
    <t>WA16 1EP</t>
  </si>
  <si>
    <t>WA16 1FG</t>
  </si>
  <si>
    <t>WA16 1GH</t>
  </si>
  <si>
    <t>WA16 1GL</t>
  </si>
  <si>
    <t>WA16 1GS</t>
  </si>
  <si>
    <t>WA16 1GU</t>
  </si>
  <si>
    <t>WA16 1GW</t>
  </si>
  <si>
    <t>WA16 1GX</t>
  </si>
  <si>
    <t>WA16 1GY</t>
  </si>
  <si>
    <t>WA16 1GZ</t>
  </si>
  <si>
    <t>WA16 1HA</t>
  </si>
  <si>
    <t>WA16 1HB</t>
  </si>
  <si>
    <t>WA16 1HD</t>
  </si>
  <si>
    <t>WA16 6AY</t>
  </si>
  <si>
    <t>WA16 6UZ</t>
  </si>
  <si>
    <t>WA16 6XU</t>
  </si>
  <si>
    <t>WA16 7PA</t>
  </si>
  <si>
    <t>WA16 7WL</t>
  </si>
  <si>
    <t>WA16 7WZ</t>
  </si>
  <si>
    <t>WA16 8AA</t>
  </si>
  <si>
    <t>WA16 8GE</t>
  </si>
  <si>
    <t>WA16 9FQ</t>
  </si>
  <si>
    <t>CW11 4NW</t>
  </si>
  <si>
    <t>ST7 2RT</t>
  </si>
  <si>
    <t>ST7 2TF</t>
  </si>
  <si>
    <t>ST7 2XN</t>
  </si>
  <si>
    <t>ST7 2YU</t>
  </si>
  <si>
    <t>ST7 3FF</t>
  </si>
  <si>
    <t>WA16 0AS</t>
  </si>
  <si>
    <t>WA16 0AW</t>
  </si>
  <si>
    <t>WA16 0GJ</t>
  </si>
  <si>
    <t>WA16 0GL</t>
  </si>
  <si>
    <t>WA16 0GN</t>
  </si>
  <si>
    <t>WA16 0GP</t>
  </si>
  <si>
    <t>WA16 0NY</t>
  </si>
  <si>
    <t>WA16 0PQ</t>
  </si>
  <si>
    <t>WA16 6DG</t>
  </si>
  <si>
    <t>WA16 6EN</t>
  </si>
  <si>
    <t>WA16 6HE</t>
  </si>
  <si>
    <t>WA16 8BW</t>
  </si>
  <si>
    <t>WA16 8GP</t>
  </si>
  <si>
    <t>WA16 8GS</t>
  </si>
  <si>
    <t>WA16 8GT</t>
  </si>
  <si>
    <t>WA16 8WB</t>
  </si>
  <si>
    <t>WA16 8ZR</t>
  </si>
  <si>
    <t>WA16 8ZS</t>
  </si>
  <si>
    <t>WA16 9GL</t>
  </si>
  <si>
    <t>CW98 1AD</t>
  </si>
  <si>
    <t>CW98 1BA</t>
  </si>
  <si>
    <t>CW12 1DG</t>
  </si>
  <si>
    <t>CW12 1DL</t>
  </si>
  <si>
    <t>CW12 1EF</t>
  </si>
  <si>
    <t>CW12 1EQ</t>
  </si>
  <si>
    <t>CW12 1FR</t>
  </si>
  <si>
    <t>CW12 1FS</t>
  </si>
  <si>
    <t>CW12 1FU</t>
  </si>
  <si>
    <t>CW12 1GG</t>
  </si>
  <si>
    <t>CW12 1GS</t>
  </si>
  <si>
    <t>CW12 1GU</t>
  </si>
  <si>
    <t>CW12 1GX</t>
  </si>
  <si>
    <t>CW12 1HL</t>
  </si>
  <si>
    <t>CW12 1PG</t>
  </si>
  <si>
    <t>CW12 1QL</t>
  </si>
  <si>
    <t>CW12 1RX</t>
  </si>
  <si>
    <t>CW12 1XD</t>
  </si>
  <si>
    <t>CW12 2DS</t>
  </si>
  <si>
    <t>CW12 2FF</t>
  </si>
  <si>
    <t>CW12 2FG</t>
  </si>
  <si>
    <t>CW12 3BY</t>
  </si>
  <si>
    <t>CW12 3GT</t>
  </si>
  <si>
    <t>CW12 3TA</t>
  </si>
  <si>
    <t>CW12 3TE</t>
  </si>
  <si>
    <t>CW12 3YZ</t>
  </si>
  <si>
    <t>CW12 4AW</t>
  </si>
  <si>
    <t>CW12 4BB</t>
  </si>
  <si>
    <t>CW12 4FH</t>
  </si>
  <si>
    <t>CW12 4GU</t>
  </si>
  <si>
    <t>CW12 4JX</t>
  </si>
  <si>
    <t>CW12 4RZ</t>
  </si>
  <si>
    <t>CW12 4UE</t>
  </si>
  <si>
    <t>CW12 4XS</t>
  </si>
  <si>
    <t>CW12 9AB</t>
  </si>
  <si>
    <t>CW12 9AH</t>
  </si>
  <si>
    <t>CW12 9AY</t>
  </si>
  <si>
    <t>CW12 9DF</t>
  </si>
  <si>
    <t>CW12 9DW</t>
  </si>
  <si>
    <t>CW12 9EQ</t>
  </si>
  <si>
    <t>CW12 9EX</t>
  </si>
  <si>
    <t>CW12 9FA</t>
  </si>
  <si>
    <t>CW12 9FG</t>
  </si>
  <si>
    <t>CW12 9FJ</t>
  </si>
  <si>
    <t>CW12 4EP</t>
  </si>
  <si>
    <t>CH65 9LG</t>
  </si>
  <si>
    <t>CH66 0NA</t>
  </si>
  <si>
    <t>CH66 0NB</t>
  </si>
  <si>
    <t>CH66 0ND</t>
  </si>
  <si>
    <t>CH66 0NE</t>
  </si>
  <si>
    <t>CH66 0NF</t>
  </si>
  <si>
    <t>CH66 0NG</t>
  </si>
  <si>
    <t>CH66 2PY</t>
  </si>
  <si>
    <t>CH66 8PA</t>
  </si>
  <si>
    <t>CH66 8PD</t>
  </si>
  <si>
    <t>CH66 8PF</t>
  </si>
  <si>
    <t>CH66 9PA</t>
  </si>
  <si>
    <t>WA6 0HX</t>
  </si>
  <si>
    <t>WA6 7SW</t>
  </si>
  <si>
    <t>WA7 3FX</t>
  </si>
  <si>
    <t>WA7 3GF</t>
  </si>
  <si>
    <t>CH64 0TG</t>
  </si>
  <si>
    <t>CH64 9FX</t>
  </si>
  <si>
    <t>CH33 9BF</t>
  </si>
  <si>
    <t>CH33 9DP</t>
  </si>
  <si>
    <t>CH33 9EE</t>
  </si>
  <si>
    <t>CH33 9EH</t>
  </si>
  <si>
    <t>CH33 9FD</t>
  </si>
  <si>
    <t>CH33 9FE</t>
  </si>
  <si>
    <t>CH33 9FG</t>
  </si>
  <si>
    <t>CH64 4ZY</t>
  </si>
  <si>
    <t>CH64 9AB</t>
  </si>
  <si>
    <t>CH64 9TX</t>
  </si>
  <si>
    <t>CH64 9UF</t>
  </si>
  <si>
    <t>CH64 9XN</t>
  </si>
  <si>
    <t>CH64 6TX</t>
  </si>
  <si>
    <t>CH64 7TH</t>
  </si>
  <si>
    <t>CH64 9AD</t>
  </si>
  <si>
    <t>CH64 9PD</t>
  </si>
  <si>
    <t>CH64 4BL</t>
  </si>
  <si>
    <t>CW10 0WZ</t>
  </si>
  <si>
    <t>CW10 9FD</t>
  </si>
  <si>
    <t>CH64 5SA</t>
  </si>
  <si>
    <t>CH66 1QZ</t>
  </si>
  <si>
    <t>CH66 4DB</t>
  </si>
  <si>
    <t>CH66 4DE</t>
  </si>
  <si>
    <t>CH66 4DN</t>
  </si>
  <si>
    <t>CH70 8AA</t>
  </si>
  <si>
    <t>CH70 8AD</t>
  </si>
  <si>
    <t>CH70 8AE</t>
  </si>
  <si>
    <t>CH70 8AG</t>
  </si>
  <si>
    <t>CH70 8AH</t>
  </si>
  <si>
    <t>CH70 8AJ</t>
  </si>
  <si>
    <t>CH70 8AL</t>
  </si>
  <si>
    <t>CH70 8AN</t>
  </si>
  <si>
    <t>CH70 8AP</t>
  </si>
  <si>
    <t>CH70 8AQ</t>
  </si>
  <si>
    <t>CH70 8AR</t>
  </si>
  <si>
    <t>CH70 8AS</t>
  </si>
  <si>
    <t>CH70 8AT</t>
  </si>
  <si>
    <t>CH70 8AU</t>
  </si>
  <si>
    <t>CH70 8AW</t>
  </si>
  <si>
    <t>CH70 8AX</t>
  </si>
  <si>
    <t>CH70 8AY</t>
  </si>
  <si>
    <t>CH70 8AZ</t>
  </si>
  <si>
    <t>CH70 8BA</t>
  </si>
  <si>
    <t>CH70 8BB</t>
  </si>
  <si>
    <t>CH70 8BD</t>
  </si>
  <si>
    <t>CH70 8BE</t>
  </si>
  <si>
    <t>CH70 8BF</t>
  </si>
  <si>
    <t>CH70 8BG</t>
  </si>
  <si>
    <t>CH70 8BH</t>
  </si>
  <si>
    <t>CH70 8BJ</t>
  </si>
  <si>
    <t>CH70 8BL</t>
  </si>
  <si>
    <t>CH70 8BN</t>
  </si>
  <si>
    <t>CH70 8BP</t>
  </si>
  <si>
    <t>CH70 8BQ</t>
  </si>
  <si>
    <t>CH70 8BR</t>
  </si>
  <si>
    <t>CH70 8BS</t>
  </si>
  <si>
    <t>CH70 8BT</t>
  </si>
  <si>
    <t>CH70 8BX</t>
  </si>
  <si>
    <t>CH70 8BY</t>
  </si>
  <si>
    <t>CH70 8BZ</t>
  </si>
  <si>
    <t>CH70 8DA</t>
  </si>
  <si>
    <t>CH70 8DE</t>
  </si>
  <si>
    <t>CH70 8DF</t>
  </si>
  <si>
    <t>CH70 8DH</t>
  </si>
  <si>
    <t>CH70 8DN</t>
  </si>
  <si>
    <t>CH70 8DR</t>
  </si>
  <si>
    <t>CH99 9DS</t>
  </si>
  <si>
    <t>CH99 9FS</t>
  </si>
  <si>
    <t>CH99 9PL</t>
  </si>
  <si>
    <t>CH99 9QF</t>
  </si>
  <si>
    <t>CH99 9QG</t>
  </si>
  <si>
    <t>CH99 9QW</t>
  </si>
  <si>
    <t>CH99 9ST</t>
  </si>
  <si>
    <t>CH65 4AJ</t>
  </si>
  <si>
    <t>CH65 4BE</t>
  </si>
  <si>
    <t>CH65 4BF</t>
  </si>
  <si>
    <t>CH65 4EP</t>
  </si>
  <si>
    <t>CH65 4LQ</t>
  </si>
  <si>
    <t>CH34 9SA</t>
  </si>
  <si>
    <t>CH34 9SB</t>
  </si>
  <si>
    <t>CH34 9SD</t>
  </si>
  <si>
    <t>CH34 9SE</t>
  </si>
  <si>
    <t>CH34 9SF</t>
  </si>
  <si>
    <t>CH34 9SG</t>
  </si>
  <si>
    <t>CH34 9SH</t>
  </si>
  <si>
    <t>CH34 9SJ</t>
  </si>
  <si>
    <t>CH34 9SL</t>
  </si>
  <si>
    <t>CH34 9SN</t>
  </si>
  <si>
    <t>CH34 9SP</t>
  </si>
  <si>
    <t>CH34 9SQ</t>
  </si>
  <si>
    <t>CH34 9SR</t>
  </si>
  <si>
    <t>CH34 9SS</t>
  </si>
  <si>
    <t>CH34 9ST</t>
  </si>
  <si>
    <t>CH34 9SU</t>
  </si>
  <si>
    <t>CH34 9SW</t>
  </si>
  <si>
    <t>CH34 9SX</t>
  </si>
  <si>
    <t>CH34 9SY</t>
  </si>
  <si>
    <t>CH34 9SZ</t>
  </si>
  <si>
    <t>CH34 9TA</t>
  </si>
  <si>
    <t>CH34 9TB</t>
  </si>
  <si>
    <t>CH34 9TD</t>
  </si>
  <si>
    <t>CH34 9TE</t>
  </si>
  <si>
    <t>CH34 9TF</t>
  </si>
  <si>
    <t>CH34 9TG</t>
  </si>
  <si>
    <t>CH34 9TH</t>
  </si>
  <si>
    <t>CH34 9TJ</t>
  </si>
  <si>
    <t>CH34 9TL</t>
  </si>
  <si>
    <t>CH34 9TN</t>
  </si>
  <si>
    <t>CH34 9TP</t>
  </si>
  <si>
    <t>CH34 9TQ</t>
  </si>
  <si>
    <t>CH34 9TR</t>
  </si>
  <si>
    <t>CH34 9TS</t>
  </si>
  <si>
    <t>CH34 9TT</t>
  </si>
  <si>
    <t>CH34 9TU</t>
  </si>
  <si>
    <t>CH34 9TW</t>
  </si>
  <si>
    <t>CH34 9TX</t>
  </si>
  <si>
    <t>CH34 9TY</t>
  </si>
  <si>
    <t>CH34 9TZ</t>
  </si>
  <si>
    <t>CH34 9UA</t>
  </si>
  <si>
    <t>CH34 9UB</t>
  </si>
  <si>
    <t>CH34 9UD</t>
  </si>
  <si>
    <t>CH34 9UE</t>
  </si>
  <si>
    <t>CH34 9UF</t>
  </si>
  <si>
    <t>CH34 9UG</t>
  </si>
  <si>
    <t>CH34 9UH</t>
  </si>
  <si>
    <t>CH34 9UJ</t>
  </si>
  <si>
    <t>CH34 9UL</t>
  </si>
  <si>
    <t>CH66 2EE</t>
  </si>
  <si>
    <t>CH65 0BA</t>
  </si>
  <si>
    <t>CH65 0BZ</t>
  </si>
  <si>
    <t>CH65 4EE</t>
  </si>
  <si>
    <t>CH65 5FH</t>
  </si>
  <si>
    <t>CH65 5FJ</t>
  </si>
  <si>
    <t>CH65 5FL</t>
  </si>
  <si>
    <t>CH65 9GZ</t>
  </si>
  <si>
    <t>CH66 1PB</t>
  </si>
  <si>
    <t>CH66 2BL</t>
  </si>
  <si>
    <t>CH66 3SR</t>
  </si>
  <si>
    <t>CH66 3TE</t>
  </si>
  <si>
    <t>CH66 3TF</t>
  </si>
  <si>
    <t>CH66 4AS</t>
  </si>
  <si>
    <t>CH65 0AR</t>
  </si>
  <si>
    <t>CH65 0HW</t>
  </si>
  <si>
    <t>CH65 1AE</t>
  </si>
  <si>
    <t>CH65 1AQ</t>
  </si>
  <si>
    <t>CH65 1AU</t>
  </si>
  <si>
    <t>CH65 1AX</t>
  </si>
  <si>
    <t>CH65 1BF</t>
  </si>
  <si>
    <t>CH65 1BJ</t>
  </si>
  <si>
    <t>CH65 2BA</t>
  </si>
  <si>
    <t>CH65 2HH</t>
  </si>
  <si>
    <t>CH65 3AA</t>
  </si>
  <si>
    <t>CH65 3DX</t>
  </si>
  <si>
    <t>CH65 3EY</t>
  </si>
  <si>
    <t>CH65 4AL</t>
  </si>
  <si>
    <t>CH65 4AS</t>
  </si>
  <si>
    <t>CH65 4AY</t>
  </si>
  <si>
    <t>CH65 4BY</t>
  </si>
  <si>
    <t>CH65 4DD</t>
  </si>
  <si>
    <t>CH65 7EU</t>
  </si>
  <si>
    <t>CH34 9BW</t>
  </si>
  <si>
    <t>CH34 9DB</t>
  </si>
  <si>
    <t>CH34 9DS</t>
  </si>
  <si>
    <t>CH34 9EJ</t>
  </si>
  <si>
    <t>CH34 9EP</t>
  </si>
  <si>
    <t>CH34 9ER</t>
  </si>
  <si>
    <t>CH34 9FD</t>
  </si>
  <si>
    <t>CH34 9FR</t>
  </si>
  <si>
    <t>CH34 9FT</t>
  </si>
  <si>
    <t>CH34 9FU</t>
  </si>
  <si>
    <t>CH34 9FW</t>
  </si>
  <si>
    <t>CH65 3EA</t>
  </si>
  <si>
    <t>CH65 4HB</t>
  </si>
  <si>
    <t>CH66 1WA</t>
  </si>
  <si>
    <t>CH66 4XR</t>
  </si>
  <si>
    <t>CH65 0BE</t>
  </si>
  <si>
    <t>CH65 1BQ</t>
  </si>
  <si>
    <t>CH65 4AU</t>
  </si>
  <si>
    <t>CH65 5AA</t>
  </si>
  <si>
    <t>CH65 0AQ</t>
  </si>
  <si>
    <t>CH65 0BJ</t>
  </si>
  <si>
    <t>CH65 2AS</t>
  </si>
  <si>
    <t>CH65 2AU</t>
  </si>
  <si>
    <t>CH65 2JF</t>
  </si>
  <si>
    <t>CH65 2JG</t>
  </si>
  <si>
    <t>CH65 3DP</t>
  </si>
  <si>
    <t>CH65 4EA</t>
  </si>
  <si>
    <t>CH65 4FL</t>
  </si>
  <si>
    <t>CH65 4FY</t>
  </si>
  <si>
    <t>CH65 5EP</t>
  </si>
  <si>
    <t>CH65 6TF</t>
  </si>
  <si>
    <t>CH66 1NX</t>
  </si>
  <si>
    <t>CH66 1TP</t>
  </si>
  <si>
    <t>CH66 2BY</t>
  </si>
  <si>
    <t>CH66 4PQ</t>
  </si>
  <si>
    <t>CH66 4QG</t>
  </si>
  <si>
    <t>CH66 3JX</t>
  </si>
  <si>
    <t>CH66 3SP</t>
  </si>
  <si>
    <t>CH66 3ST</t>
  </si>
  <si>
    <t>CH66 3TW</t>
  </si>
  <si>
    <t>CH25 9BJ</t>
  </si>
  <si>
    <t>CH25 9FX</t>
  </si>
  <si>
    <t>CH25 9GA</t>
  </si>
  <si>
    <t>CH25 9GE</t>
  </si>
  <si>
    <t>CH26 9ES</t>
  </si>
  <si>
    <t>CH26 9EZ</t>
  </si>
  <si>
    <t>CH26 9FL</t>
  </si>
  <si>
    <t>CH26 9FS</t>
  </si>
  <si>
    <t>CH26 9FT</t>
  </si>
  <si>
    <t>CH26 9FU</t>
  </si>
  <si>
    <t>CH26 9FW</t>
  </si>
  <si>
    <t>CH26 9FX</t>
  </si>
  <si>
    <t>CH26 9FY</t>
  </si>
  <si>
    <t>CH27 9BT</t>
  </si>
  <si>
    <t>CH27 9BX</t>
  </si>
  <si>
    <t>CH27 9DT</t>
  </si>
  <si>
    <t>CH27 9DY</t>
  </si>
  <si>
    <t>CH27 9DZ</t>
  </si>
  <si>
    <t>CH27 9EJ</t>
  </si>
  <si>
    <t>CH27 9FN</t>
  </si>
  <si>
    <t>CH27 9FP</t>
  </si>
  <si>
    <t>CH27 9FQ</t>
  </si>
  <si>
    <t>CH27 9FZ</t>
  </si>
  <si>
    <t>CH27 9GB</t>
  </si>
  <si>
    <t>CH27 9GJ</t>
  </si>
  <si>
    <t>CH27 9GR</t>
  </si>
  <si>
    <t>CH27 9GS</t>
  </si>
  <si>
    <t>CH27 9GT</t>
  </si>
  <si>
    <t>CH27 9SA</t>
  </si>
  <si>
    <t>CH27 9SB</t>
  </si>
  <si>
    <t>CH27 9ZU</t>
  </si>
  <si>
    <t>CH27 9ZX</t>
  </si>
  <si>
    <t>CH27 9ZY</t>
  </si>
  <si>
    <t>CH27 9ZZ</t>
  </si>
  <si>
    <t>CH28 9AE</t>
  </si>
  <si>
    <t>CH28 9DA</t>
  </si>
  <si>
    <t>CH28 9DF</t>
  </si>
  <si>
    <t>CH29 9BJ</t>
  </si>
  <si>
    <t>CH29 9DY</t>
  </si>
  <si>
    <t>CH29 9EF</t>
  </si>
  <si>
    <t>CH29 9ET</t>
  </si>
  <si>
    <t>CH29 9EZ</t>
  </si>
  <si>
    <t>CH29 9FG</t>
  </si>
  <si>
    <t>CH29 9FR</t>
  </si>
  <si>
    <t>CH29 9FS</t>
  </si>
  <si>
    <t>CH29 9FX</t>
  </si>
  <si>
    <t>CH29 9FY</t>
  </si>
  <si>
    <t>CH29 9GB</t>
  </si>
  <si>
    <t>CH29 9GL</t>
  </si>
  <si>
    <t>CH29 9GP</t>
  </si>
  <si>
    <t>CH29 9GR</t>
  </si>
  <si>
    <t>CH29 9GW</t>
  </si>
  <si>
    <t>CH29 9GX</t>
  </si>
  <si>
    <t>CH29 9GY</t>
  </si>
  <si>
    <t>CH30 9AE</t>
  </si>
  <si>
    <t>CH30 9BQ</t>
  </si>
  <si>
    <t>CH31 9AS</t>
  </si>
  <si>
    <t>CH31 9ES</t>
  </si>
  <si>
    <t>CH31 9FB</t>
  </si>
  <si>
    <t>CH31 9FD</t>
  </si>
  <si>
    <t>CH31 9FL</t>
  </si>
  <si>
    <t>CH31 9FU</t>
  </si>
  <si>
    <t>CH31 9GF</t>
  </si>
  <si>
    <t>CH31 9GN</t>
  </si>
  <si>
    <t>CH31 9GS</t>
  </si>
  <si>
    <t>CH31 9GT</t>
  </si>
  <si>
    <t>CH32 9AX</t>
  </si>
  <si>
    <t>CH32 9BD</t>
  </si>
  <si>
    <t>CH32 9BN</t>
  </si>
  <si>
    <t>CH32 9DW</t>
  </si>
  <si>
    <t>CH32 9EA</t>
  </si>
  <si>
    <t>CH32 9EG</t>
  </si>
  <si>
    <t>CH32 9FH</t>
  </si>
  <si>
    <t>CH32 9GE</t>
  </si>
  <si>
    <t>CH32 9GR</t>
  </si>
  <si>
    <t>CH32 9GS</t>
  </si>
  <si>
    <t>CH32 9GU</t>
  </si>
  <si>
    <t>CH32 9HG</t>
  </si>
  <si>
    <t>CH32 9HH</t>
  </si>
  <si>
    <t>CH32 9HJ</t>
  </si>
  <si>
    <t>CH32 9HL</t>
  </si>
  <si>
    <t>CH32 9HN</t>
  </si>
  <si>
    <t>CH32 9HP</t>
  </si>
  <si>
    <t>CH41 5WA</t>
  </si>
  <si>
    <t>CH41 5WE</t>
  </si>
  <si>
    <t>CH41 6AH</t>
  </si>
  <si>
    <t>CH41 6AJ</t>
  </si>
  <si>
    <t>CH41 6LA</t>
  </si>
  <si>
    <t>CH41 6NX</t>
  </si>
  <si>
    <t>CH42 7LX</t>
  </si>
  <si>
    <t>CH43 2WB</t>
  </si>
  <si>
    <t>CH43 7WA</t>
  </si>
  <si>
    <t>CH44 4SP</t>
  </si>
  <si>
    <t>CH45 4WS</t>
  </si>
  <si>
    <t>CH48 1XX</t>
  </si>
  <si>
    <t>CH48 2NG</t>
  </si>
  <si>
    <t>CH49 3YD</t>
  </si>
  <si>
    <t>CH49 5PL</t>
  </si>
  <si>
    <t>CH62 0DB</t>
  </si>
  <si>
    <t>CH41 1AA</t>
  </si>
  <si>
    <t>CH41 1AW</t>
  </si>
  <si>
    <t>CH41 1BH</t>
  </si>
  <si>
    <t>CH41 1BL</t>
  </si>
  <si>
    <t>CH41 1BS</t>
  </si>
  <si>
    <t>CH41 1BT</t>
  </si>
  <si>
    <t>CH41 1BU</t>
  </si>
  <si>
    <t>CH41 1BW</t>
  </si>
  <si>
    <t>CH41 1DN</t>
  </si>
  <si>
    <t>CH41 1DP</t>
  </si>
  <si>
    <t>CH41 1DS</t>
  </si>
  <si>
    <t>CH41 1DU</t>
  </si>
  <si>
    <t>CH41 1FE</t>
  </si>
  <si>
    <t>CH41 1FG</t>
  </si>
  <si>
    <t>CH41 1LH</t>
  </si>
  <si>
    <t>CH41 2AB</t>
  </si>
  <si>
    <t>CH41 2TR</t>
  </si>
  <si>
    <t>CH41 2YH</t>
  </si>
  <si>
    <t>CH41 3AB</t>
  </si>
  <si>
    <t>CH41 3AD</t>
  </si>
  <si>
    <t>CH41 3NE</t>
  </si>
  <si>
    <t>CH41 3NY</t>
  </si>
  <si>
    <t>CH41 3PD</t>
  </si>
  <si>
    <t>CH41 3PE</t>
  </si>
  <si>
    <t>CH41 3PJ</t>
  </si>
  <si>
    <t>CH41 3SJ</t>
  </si>
  <si>
    <t>CH41 4DW</t>
  </si>
  <si>
    <t>CH41 4HH</t>
  </si>
  <si>
    <t>CH41 4HY</t>
  </si>
  <si>
    <t>CH41 4LA</t>
  </si>
  <si>
    <t>CH41 5BQ</t>
  </si>
  <si>
    <t>CH41 5BW</t>
  </si>
  <si>
    <t>CH41 5BX</t>
  </si>
  <si>
    <t>CH41 5EW</t>
  </si>
  <si>
    <t>CH41 5FE</t>
  </si>
  <si>
    <t>CH41 5HU</t>
  </si>
  <si>
    <t>CH41 6AP</t>
  </si>
  <si>
    <t>CH41 6AQ</t>
  </si>
  <si>
    <t>CH41 6AS</t>
  </si>
  <si>
    <t>CH41 6BB</t>
  </si>
  <si>
    <t>CH41 6HA</t>
  </si>
  <si>
    <t>CH41 6JA</t>
  </si>
  <si>
    <t>CH41 6JB</t>
  </si>
  <si>
    <t>CH41 7EH</t>
  </si>
  <si>
    <t>CH41 7EJ</t>
  </si>
  <si>
    <t>CH41 9FD</t>
  </si>
  <si>
    <t>CH42 0AA</t>
  </si>
  <si>
    <t>CH42 3QA</t>
  </si>
  <si>
    <t>CH42 3UN</t>
  </si>
  <si>
    <t>CH42 4AA</t>
  </si>
  <si>
    <t>CH42 6SJ</t>
  </si>
  <si>
    <t>CH43 1SZ</t>
  </si>
  <si>
    <t>CH43 2JH</t>
  </si>
  <si>
    <t>CH43 3EA</t>
  </si>
  <si>
    <t>CH43 3EB</t>
  </si>
  <si>
    <t>CH43 3HF</t>
  </si>
  <si>
    <t>CH43 4SY</t>
  </si>
  <si>
    <t>CH43 5WD</t>
  </si>
  <si>
    <t>CH43 5XP</t>
  </si>
  <si>
    <t>CH43 7AD</t>
  </si>
  <si>
    <t>CH44 0AE</t>
  </si>
  <si>
    <t>CH44 0AF</t>
  </si>
  <si>
    <t>CH44 0BF</t>
  </si>
  <si>
    <t>CH44 0FD</t>
  </si>
  <si>
    <t>CH44 3DD</t>
  </si>
  <si>
    <t>CH44 4EZ</t>
  </si>
  <si>
    <t>CH44 4SA</t>
  </si>
  <si>
    <t>CH44 4SB</t>
  </si>
  <si>
    <t>CH44 4SD</t>
  </si>
  <si>
    <t>CH44 4SE</t>
  </si>
  <si>
    <t>CH44 4SF</t>
  </si>
  <si>
    <t>CH44 4SG</t>
  </si>
  <si>
    <t>CH44 4SH</t>
  </si>
  <si>
    <t>CH44 4SJ</t>
  </si>
  <si>
    <t>CH44 4SL</t>
  </si>
  <si>
    <t>CH44 4SN</t>
  </si>
  <si>
    <t>CH44 4SQ</t>
  </si>
  <si>
    <t>CH44 4SR</t>
  </si>
  <si>
    <t>CH44 4SS</t>
  </si>
  <si>
    <t>CH44 4ST</t>
  </si>
  <si>
    <t>CH44 4SU</t>
  </si>
  <si>
    <t>CH44 4SW</t>
  </si>
  <si>
    <t>CH44 4SX</t>
  </si>
  <si>
    <t>CH44 4SY</t>
  </si>
  <si>
    <t>CH44 4SZ</t>
  </si>
  <si>
    <t>CH44 4TA</t>
  </si>
  <si>
    <t>CH44 4TB</t>
  </si>
  <si>
    <t>CH44 4TD</t>
  </si>
  <si>
    <t>CH44 6NR</t>
  </si>
  <si>
    <t>CH44 7HU</t>
  </si>
  <si>
    <t>CH44 8AX</t>
  </si>
  <si>
    <t>CH45 3HD</t>
  </si>
  <si>
    <t>CH45 3HH</t>
  </si>
  <si>
    <t>CH45 7AE</t>
  </si>
  <si>
    <t>CH45 8AB</t>
  </si>
  <si>
    <t>CH45 8NA</t>
  </si>
  <si>
    <t>CH45 8PJ</t>
  </si>
  <si>
    <t>CH45 8QS</t>
  </si>
  <si>
    <t>CH46 1DW</t>
  </si>
  <si>
    <t>CH46 8AA</t>
  </si>
  <si>
    <t>CH46 9SF</t>
  </si>
  <si>
    <t>CH47 1AB</t>
  </si>
  <si>
    <t>CH47 2EB</t>
  </si>
  <si>
    <t>CH47 3BL</t>
  </si>
  <si>
    <t>CH47 3DU</t>
  </si>
  <si>
    <t>CH47 8AB</t>
  </si>
  <si>
    <t>CH48 0AB</t>
  </si>
  <si>
    <t>CH48 4AA</t>
  </si>
  <si>
    <t>CH48 4AB</t>
  </si>
  <si>
    <t>CH48 4EB</t>
  </si>
  <si>
    <t>CH49 0AB</t>
  </si>
  <si>
    <t>CH49 3PH</t>
  </si>
  <si>
    <t>CH49 4JL</t>
  </si>
  <si>
    <t>CH49 5PD</t>
  </si>
  <si>
    <t>CH49 5PF</t>
  </si>
  <si>
    <t>CH60 0AR</t>
  </si>
  <si>
    <t>CH60 0ED</t>
  </si>
  <si>
    <t>CH62 0DG</t>
  </si>
  <si>
    <t>CH62 1DJ</t>
  </si>
  <si>
    <t>CH62 1EU</t>
  </si>
  <si>
    <t>CH62 3AB</t>
  </si>
  <si>
    <t>CH62 3AE</t>
  </si>
  <si>
    <t>CH62 3JQ</t>
  </si>
  <si>
    <t>CH62 3QQ</t>
  </si>
  <si>
    <t>CH62 3QX</t>
  </si>
  <si>
    <t>CH62 4AB</t>
  </si>
  <si>
    <t>CH62 4TD</t>
  </si>
  <si>
    <t>CH62 4YD</t>
  </si>
  <si>
    <t>CH62 5AF</t>
  </si>
  <si>
    <t>CH62 5BN</t>
  </si>
  <si>
    <t>CH62 5HE</t>
  </si>
  <si>
    <t>CH62 5HG</t>
  </si>
  <si>
    <t>CH62 6BF</t>
  </si>
  <si>
    <t>CH62 7JP</t>
  </si>
  <si>
    <t>CH63 5RE</t>
  </si>
  <si>
    <t>CH63 8AB</t>
  </si>
  <si>
    <t>CH63 8PX</t>
  </si>
  <si>
    <t>CH63 8PY</t>
  </si>
  <si>
    <t>CH63 8QY</t>
  </si>
  <si>
    <t>CH63 9AT</t>
  </si>
  <si>
    <t>CH63 9AU</t>
  </si>
  <si>
    <t>CH63 9AW</t>
  </si>
  <si>
    <t>CH63 9AX</t>
  </si>
  <si>
    <t>CH45 3QS</t>
  </si>
  <si>
    <t>CH62 0BB</t>
  </si>
  <si>
    <t>CH63 6HL</t>
  </si>
  <si>
    <t>CH65 1AP</t>
  </si>
  <si>
    <t>CH65 1BR</t>
  </si>
  <si>
    <t>CH63 7PD</t>
  </si>
  <si>
    <t>CH63 7PT</t>
  </si>
  <si>
    <t>CH63 2JB</t>
  </si>
  <si>
    <t>CH63 2QX</t>
  </si>
  <si>
    <t>CH63 3HX</t>
  </si>
  <si>
    <t>CH63 7SN</t>
  </si>
  <si>
    <t>CH63 8RD</t>
  </si>
  <si>
    <t>CH62 0AS</t>
  </si>
  <si>
    <t>CH62 0BJ</t>
  </si>
  <si>
    <t>CH62 0BZ</t>
  </si>
  <si>
    <t>CH62 0DR</t>
  </si>
  <si>
    <t>CH62 6EL</t>
  </si>
  <si>
    <t>CH62 9EF</t>
  </si>
  <si>
    <t>CH62 4SP</t>
  </si>
  <si>
    <t>CH62 4YU</t>
  </si>
  <si>
    <t>CH62 5AP</t>
  </si>
  <si>
    <t>CH63 0QX</t>
  </si>
  <si>
    <t>CH62 2AD</t>
  </si>
  <si>
    <t>CH62 2EJ</t>
  </si>
  <si>
    <t>CH62 2HE</t>
  </si>
  <si>
    <t>CH62 3PB</t>
  </si>
  <si>
    <t>CH62 4SF</t>
  </si>
  <si>
    <t>CH62 4SR</t>
  </si>
  <si>
    <t>CH48 1LJ</t>
  </si>
  <si>
    <t>CH48 1NL</t>
  </si>
  <si>
    <t>CH48 1NT</t>
  </si>
  <si>
    <t>CH49 3NY</t>
  </si>
  <si>
    <t>CH61 4XQ</t>
  </si>
  <si>
    <t>CH61 4XU</t>
  </si>
  <si>
    <t>CH61 4XX</t>
  </si>
  <si>
    <t>CH60 3SD</t>
  </si>
  <si>
    <t>CH63 4JD</t>
  </si>
  <si>
    <t>CH63 9LG</t>
  </si>
  <si>
    <t>CH49 2NY</t>
  </si>
  <si>
    <t>CH49 3GS</t>
  </si>
  <si>
    <t>CH49 3LZ</t>
  </si>
  <si>
    <t>CH49 3QF</t>
  </si>
  <si>
    <t>CH49 3QG</t>
  </si>
  <si>
    <t>CH48 8BY</t>
  </si>
  <si>
    <t>CH48 8GG</t>
  </si>
  <si>
    <t>CH48 5BU</t>
  </si>
  <si>
    <t>CH48 5JL</t>
  </si>
  <si>
    <t>CH47 0NU</t>
  </si>
  <si>
    <t>CH48 2NE</t>
  </si>
  <si>
    <t>CH48 4HW</t>
  </si>
  <si>
    <t>CH48 4LG</t>
  </si>
  <si>
    <t>CH47 4FD</t>
  </si>
  <si>
    <t>CH47 4FE</t>
  </si>
  <si>
    <t>CH47 5BH</t>
  </si>
  <si>
    <t>CH47 6AH</t>
  </si>
  <si>
    <t>CH47 8XS</t>
  </si>
  <si>
    <t>CH47 8XT</t>
  </si>
  <si>
    <t>CH47 9RE</t>
  </si>
  <si>
    <t>CH47 9SH</t>
  </si>
  <si>
    <t>CH48 0QH</t>
  </si>
  <si>
    <t>CH48 1PW</t>
  </si>
  <si>
    <t>CH48 4DZ</t>
  </si>
  <si>
    <t>CH48 4JG</t>
  </si>
  <si>
    <t>CH61 7YG</t>
  </si>
  <si>
    <t>CH60 0DA</t>
  </si>
  <si>
    <t>CH60 7SH</t>
  </si>
  <si>
    <t>CH60 7TT</t>
  </si>
  <si>
    <t>CH60 7TW</t>
  </si>
  <si>
    <t>CH60 9JH</t>
  </si>
  <si>
    <t>CH60 9JL</t>
  </si>
  <si>
    <t>CH60 9JZ</t>
  </si>
  <si>
    <t>CH60 9LB</t>
  </si>
  <si>
    <t>CH60 9LD</t>
  </si>
  <si>
    <t>CH61 6UW</t>
  </si>
  <si>
    <t>CH61 1AZ</t>
  </si>
  <si>
    <t>CH46 8SF</t>
  </si>
  <si>
    <t>CH46 1PQ</t>
  </si>
  <si>
    <t>CH46 9RG</t>
  </si>
  <si>
    <t>CH46 9SE</t>
  </si>
  <si>
    <t>CH46 4TZ</t>
  </si>
  <si>
    <t>CH46 5NJ</t>
  </si>
  <si>
    <t>CH45 2JX</t>
  </si>
  <si>
    <t>CH45 2NQ</t>
  </si>
  <si>
    <t>CH45 2PX</t>
  </si>
  <si>
    <t>CH45 9HZ</t>
  </si>
  <si>
    <t>CH45 9LZ</t>
  </si>
  <si>
    <t>CH45 9NF</t>
  </si>
  <si>
    <t>CH44 2BY</t>
  </si>
  <si>
    <t>CH45 6XT</t>
  </si>
  <si>
    <t>CH44 3BP</t>
  </si>
  <si>
    <t>CH44 3EQ</t>
  </si>
  <si>
    <t>CH44 7JA</t>
  </si>
  <si>
    <t>CH41 1DB</t>
  </si>
  <si>
    <t>CH41 1JJ</t>
  </si>
  <si>
    <t>CH44 6JB</t>
  </si>
  <si>
    <t>CH44 7JS</t>
  </si>
  <si>
    <t>CH44 5XN</t>
  </si>
  <si>
    <t>CH44 5XW</t>
  </si>
  <si>
    <t>CH44 5XX</t>
  </si>
  <si>
    <t>CH44 2AQ</t>
  </si>
  <si>
    <t>CH45 4LQ</t>
  </si>
  <si>
    <t>CH45 4TH</t>
  </si>
  <si>
    <t>CH49 0XB</t>
  </si>
  <si>
    <t>CH49 4LP</t>
  </si>
  <si>
    <t>CH49 4RG</t>
  </si>
  <si>
    <t>CH49 4RP</t>
  </si>
  <si>
    <t>CH49 6PY</t>
  </si>
  <si>
    <t>CH49 8BA</t>
  </si>
  <si>
    <t>CH49 8JR</t>
  </si>
  <si>
    <t>CH41 7FB</t>
  </si>
  <si>
    <t>CH43 3ET</t>
  </si>
  <si>
    <t>CH42 0NQ</t>
  </si>
  <si>
    <t>CH42 8ND</t>
  </si>
  <si>
    <t>CH43 3ER</t>
  </si>
  <si>
    <t>CH43 3ES</t>
  </si>
  <si>
    <t>CH43 7QZ</t>
  </si>
  <si>
    <t>CH43 7RF</t>
  </si>
  <si>
    <t>CH41 5FQ</t>
  </si>
  <si>
    <t>CH41 9AN</t>
  </si>
  <si>
    <t>CH41 9AZ</t>
  </si>
  <si>
    <t>CH41 9BU</t>
  </si>
  <si>
    <t>CH41 9BW</t>
  </si>
  <si>
    <t>CH41 9DD</t>
  </si>
  <si>
    <t>CH42 1LQ</t>
  </si>
  <si>
    <t>CH42 1SD</t>
  </si>
  <si>
    <t>CH42 3TF</t>
  </si>
  <si>
    <t>CH42 3YS</t>
  </si>
  <si>
    <t>CH41 5HY</t>
  </si>
  <si>
    <t>CH43 9HG</t>
  </si>
  <si>
    <t>CH43 4XZ</t>
  </si>
  <si>
    <t>CH42 9QQ</t>
  </si>
  <si>
    <t>CH43 1XN</t>
  </si>
  <si>
    <t>CH43 2GB</t>
  </si>
  <si>
    <t>CH43 5XQ</t>
  </si>
  <si>
    <t>CH43 6XG</t>
  </si>
  <si>
    <t>CH41 8BG</t>
  </si>
  <si>
    <t>CH41 8DD</t>
  </si>
  <si>
    <t>CH41 8ES</t>
  </si>
  <si>
    <t>CH41 8EW</t>
  </si>
  <si>
    <t>CH41 2RA</t>
  </si>
  <si>
    <t>CH41 4PN</t>
  </si>
  <si>
    <t>CH41 4PP</t>
  </si>
  <si>
    <t>CH41 6BU</t>
  </si>
  <si>
    <t>CH41 6RN</t>
  </si>
  <si>
    <t>CH41 7HF</t>
  </si>
  <si>
    <t>CH41 8FP</t>
  </si>
  <si>
    <t>CH41 1AH</t>
  </si>
  <si>
    <t>CH41 1AR</t>
  </si>
  <si>
    <t>CH41 1LD</t>
  </si>
  <si>
    <t>CH41 1ND</t>
  </si>
  <si>
    <t>CH41 2PZ</t>
  </si>
  <si>
    <t>CH41 2QX</t>
  </si>
  <si>
    <t>CH41 2XJ</t>
  </si>
  <si>
    <t>CH41 2XU</t>
  </si>
  <si>
    <t>CH41 2YA</t>
  </si>
  <si>
    <t>CH41 2YJ</t>
  </si>
  <si>
    <t>CH41 2YL</t>
  </si>
  <si>
    <t>CH41 2YN</t>
  </si>
  <si>
    <t>CH41 2YW</t>
  </si>
  <si>
    <t>CH41 3JD</t>
  </si>
  <si>
    <t>CH41 3NT</t>
  </si>
  <si>
    <t>CH41 3NU</t>
  </si>
  <si>
    <t>CH41 3QJ</t>
  </si>
  <si>
    <t>CH41 4AF</t>
  </si>
  <si>
    <t>CH41 4FG</t>
  </si>
  <si>
    <t>CH41 4LE</t>
  </si>
  <si>
    <t>CH41 4NG</t>
  </si>
  <si>
    <t>CH41 5BR</t>
  </si>
  <si>
    <t>CH41 5EJ</t>
  </si>
  <si>
    <t>CH41 5EP</t>
  </si>
  <si>
    <t>CH41 5HL</t>
  </si>
  <si>
    <t>CH41 5LB</t>
  </si>
  <si>
    <t>CH41 5LD</t>
  </si>
  <si>
    <t>CH41 5LS</t>
  </si>
  <si>
    <t>CH41 6EN</t>
  </si>
  <si>
    <t>CH41 6LF</t>
  </si>
  <si>
    <t>CH41 6LL</t>
  </si>
  <si>
    <t>CH41 8BQ</t>
  </si>
  <si>
    <t>CH41 8EE</t>
  </si>
  <si>
    <t>CH41 8EG</t>
  </si>
  <si>
    <t>CH41 8EP</t>
  </si>
  <si>
    <t>WN1 3DS</t>
  </si>
  <si>
    <t>WN1 9AJ</t>
  </si>
  <si>
    <t>WN1 9BQ</t>
  </si>
  <si>
    <t>WN1 9DE</t>
  </si>
  <si>
    <t>WN1 9DT</t>
  </si>
  <si>
    <t>WN1 9FR</t>
  </si>
  <si>
    <t>WN1 9GF</t>
  </si>
  <si>
    <t>WN1 9HL</t>
  </si>
  <si>
    <t>WN1 9HP</t>
  </si>
  <si>
    <t>WN1 9HR</t>
  </si>
  <si>
    <t>WN1 9JG</t>
  </si>
  <si>
    <t>WN1 9LB</t>
  </si>
  <si>
    <t>WN1 9LN</t>
  </si>
  <si>
    <t>WN1 9LS</t>
  </si>
  <si>
    <t>WN1 9PP</t>
  </si>
  <si>
    <t>WN1 9PS</t>
  </si>
  <si>
    <t>WN1 9PT</t>
  </si>
  <si>
    <t>WN1 9PU</t>
  </si>
  <si>
    <t>WN1 9PX</t>
  </si>
  <si>
    <t>WN1 9QJ</t>
  </si>
  <si>
    <t>WN1 9QR</t>
  </si>
  <si>
    <t>WN1 9QY</t>
  </si>
  <si>
    <t>WN1 9RL</t>
  </si>
  <si>
    <t>WN1 9SA</t>
  </si>
  <si>
    <t>WN1 9SB</t>
  </si>
  <si>
    <t>WN1 9SD</t>
  </si>
  <si>
    <t>WN1 9TP</t>
  </si>
  <si>
    <t>WN1 9UE</t>
  </si>
  <si>
    <t>WN1 9UH</t>
  </si>
  <si>
    <t>WN1 9UT</t>
  </si>
  <si>
    <t>WN1 9WA</t>
  </si>
  <si>
    <t>WN1 9WE</t>
  </si>
  <si>
    <t>WN1 9WF</t>
  </si>
  <si>
    <t>WN1 9WL</t>
  </si>
  <si>
    <t>WN1 9WR</t>
  </si>
  <si>
    <t>WN1 9WS</t>
  </si>
  <si>
    <t>WN1 9WU</t>
  </si>
  <si>
    <t>WN1 9WX</t>
  </si>
  <si>
    <t>WN1 9XF</t>
  </si>
  <si>
    <t>WN1 9XH</t>
  </si>
  <si>
    <t>WN1 9XJ</t>
  </si>
  <si>
    <t>WN1 9XL</t>
  </si>
  <si>
    <t>WN1 9XR</t>
  </si>
  <si>
    <t>WN1 9XS</t>
  </si>
  <si>
    <t>WN1 9XX</t>
  </si>
  <si>
    <t>WN1 9YE</t>
  </si>
  <si>
    <t>WN1 9YH</t>
  </si>
  <si>
    <t>WN1 9YL</t>
  </si>
  <si>
    <t>WN1 9YP</t>
  </si>
  <si>
    <t>WN1 9YQ</t>
  </si>
  <si>
    <t>WN1 9YR</t>
  </si>
  <si>
    <t>WN1 9YS</t>
  </si>
  <si>
    <t>WN1 9YT</t>
  </si>
  <si>
    <t>WN1 9YU</t>
  </si>
  <si>
    <t>WN2 1WA</t>
  </si>
  <si>
    <t>WN3 4WY</t>
  </si>
  <si>
    <t>WN3 6BX</t>
  </si>
  <si>
    <t>WN4 0TW</t>
  </si>
  <si>
    <t>WN5 0UP</t>
  </si>
  <si>
    <t>WN5 0UW</t>
  </si>
  <si>
    <t>WN5 0UZ</t>
  </si>
  <si>
    <t>WN6 7JZ</t>
  </si>
  <si>
    <t>WN6 7PD</t>
  </si>
  <si>
    <t>WN6 8WY</t>
  </si>
  <si>
    <t>WN1 1AF</t>
  </si>
  <si>
    <t>WN1 1AT</t>
  </si>
  <si>
    <t>WN1 1BH</t>
  </si>
  <si>
    <t>WN1 1BL</t>
  </si>
  <si>
    <t>WN1 1BN</t>
  </si>
  <si>
    <t>WN1 1BP</t>
  </si>
  <si>
    <t>WN1 1BZ</t>
  </si>
  <si>
    <t>WN1 1DJ</t>
  </si>
  <si>
    <t>WN1 1DP</t>
  </si>
  <si>
    <t>WN1 1DT</t>
  </si>
  <si>
    <t>WN1 1DU</t>
  </si>
  <si>
    <t>WN1 1HN</t>
  </si>
  <si>
    <t>WN1 1HR</t>
  </si>
  <si>
    <t>WN1 1HS</t>
  </si>
  <si>
    <t>WN1 1JQ</t>
  </si>
  <si>
    <t>WN1 1LF</t>
  </si>
  <si>
    <t>WN1 1NH</t>
  </si>
  <si>
    <t>WN1 1NJ</t>
  </si>
  <si>
    <t>WN1 1PN</t>
  </si>
  <si>
    <t>WN1 1PW</t>
  </si>
  <si>
    <t>WN1 1QB</t>
  </si>
  <si>
    <t>WN1 1QG</t>
  </si>
  <si>
    <t>WN1 1TZ</t>
  </si>
  <si>
    <t>WN1 1XF</t>
  </si>
  <si>
    <t>WN1 2AP</t>
  </si>
  <si>
    <t>WN1 2AR</t>
  </si>
  <si>
    <t>WN1 2AX</t>
  </si>
  <si>
    <t>WN1 2JE</t>
  </si>
  <si>
    <t>WN1 2JN</t>
  </si>
  <si>
    <t>WN1 2RB</t>
  </si>
  <si>
    <t>WN1 3JT</t>
  </si>
  <si>
    <t>WN1 3NG</t>
  </si>
  <si>
    <t>WN1 3SE</t>
  </si>
  <si>
    <t>WN1 3SG</t>
  </si>
  <si>
    <t>WN1 3UN</t>
  </si>
  <si>
    <t>WN1 3US</t>
  </si>
  <si>
    <t>WN1 9SE</t>
  </si>
  <si>
    <t>WN1 9SF</t>
  </si>
  <si>
    <t>WN1 9SG</t>
  </si>
  <si>
    <t>WN1 9SH</t>
  </si>
  <si>
    <t>WN1 9SJ</t>
  </si>
  <si>
    <t>WN1 9SL</t>
  </si>
  <si>
    <t>WN1 9SN</t>
  </si>
  <si>
    <t>WN1 9SP</t>
  </si>
  <si>
    <t>WN1 9SQ</t>
  </si>
  <si>
    <t>WN1 9SR</t>
  </si>
  <si>
    <t>WN1 9SS</t>
  </si>
  <si>
    <t>WN1 9ST</t>
  </si>
  <si>
    <t>WN1 9SU</t>
  </si>
  <si>
    <t>WN1 9SW</t>
  </si>
  <si>
    <t>WN1 9SX</t>
  </si>
  <si>
    <t>WN1 9SY</t>
  </si>
  <si>
    <t>WN1 9SZ</t>
  </si>
  <si>
    <t>WN1 9TA</t>
  </si>
  <si>
    <t>WN1 9TB</t>
  </si>
  <si>
    <t>WN1 9TD</t>
  </si>
  <si>
    <t>WN1 9TE</t>
  </si>
  <si>
    <t>WN1 9TF</t>
  </si>
  <si>
    <t>WN1 9TG</t>
  </si>
  <si>
    <t>WN1 9TH</t>
  </si>
  <si>
    <t>WN1 9TQ</t>
  </si>
  <si>
    <t>WN2 1BP</t>
  </si>
  <si>
    <t>WN3 4AJ</t>
  </si>
  <si>
    <t>WN3 4AQ</t>
  </si>
  <si>
    <t>WN3 4AT</t>
  </si>
  <si>
    <t>WN3 4AW</t>
  </si>
  <si>
    <t>WN3 4BE</t>
  </si>
  <si>
    <t>WN3 4BG</t>
  </si>
  <si>
    <t>WN3 4BL</t>
  </si>
  <si>
    <t>WN3 4BS</t>
  </si>
  <si>
    <t>WN3 4DH</t>
  </si>
  <si>
    <t>WN3 4DQ</t>
  </si>
  <si>
    <t>WN3 4DR</t>
  </si>
  <si>
    <t>WN3 4DS</t>
  </si>
  <si>
    <t>WN3 4DU</t>
  </si>
  <si>
    <t>WN3 4DW</t>
  </si>
  <si>
    <t>WN3 4EG</t>
  </si>
  <si>
    <t>WN3 4FQ</t>
  </si>
  <si>
    <t>WN3 4FR</t>
  </si>
  <si>
    <t>WN3 5AW</t>
  </si>
  <si>
    <t>WN3 5BB</t>
  </si>
  <si>
    <t>WN3 5DN</t>
  </si>
  <si>
    <t>WN3 5DW</t>
  </si>
  <si>
    <t>WN3 5DZ</t>
  </si>
  <si>
    <t>WN3 5EX</t>
  </si>
  <si>
    <t>WN5 0EZ</t>
  </si>
  <si>
    <t>WN5 0UN</t>
  </si>
  <si>
    <t>WN5 8BD</t>
  </si>
  <si>
    <t>WN5 8DB</t>
  </si>
  <si>
    <t>WN5 8DS</t>
  </si>
  <si>
    <t>WN5 8EF</t>
  </si>
  <si>
    <t>WN5 8EJ</t>
  </si>
  <si>
    <t>WN5 8EN</t>
  </si>
  <si>
    <t>WN5 8FR</t>
  </si>
  <si>
    <t>WN5 8JJ</t>
  </si>
  <si>
    <t>WN5 9AB</t>
  </si>
  <si>
    <t>WN5 9AE</t>
  </si>
  <si>
    <t>WN5 9AN</t>
  </si>
  <si>
    <t>WN6 7BS</t>
  </si>
  <si>
    <t>WN6 7LJ</t>
  </si>
  <si>
    <t>WN6 7LW</t>
  </si>
  <si>
    <t>WN6 7QG</t>
  </si>
  <si>
    <t>WN6 7QH</t>
  </si>
  <si>
    <t>WN6 7QP</t>
  </si>
  <si>
    <t>WN6 7TE</t>
  </si>
  <si>
    <t>WN6 7TJ</t>
  </si>
  <si>
    <t>WN6 7TW</t>
  </si>
  <si>
    <t>WN6 8AW</t>
  </si>
  <si>
    <t>WN3 5AN</t>
  </si>
  <si>
    <t>WN3 5DD</t>
  </si>
  <si>
    <t>WN3 6GH</t>
  </si>
  <si>
    <t>WN3 6GL</t>
  </si>
  <si>
    <t>WN3 6GT</t>
  </si>
  <si>
    <t>WN3 6GW</t>
  </si>
  <si>
    <t>WN3 6PR</t>
  </si>
  <si>
    <t>WN3 6PS</t>
  </si>
  <si>
    <t>WN3 6QJ</t>
  </si>
  <si>
    <t>WN3 6RF</t>
  </si>
  <si>
    <t>WN3 6XR</t>
  </si>
  <si>
    <t>WN3 6YD</t>
  </si>
  <si>
    <t>WN1 3AG</t>
  </si>
  <si>
    <t>WN1 3BB</t>
  </si>
  <si>
    <t>WN1 3BG</t>
  </si>
  <si>
    <t>WN1 3BQ</t>
  </si>
  <si>
    <t>WN2 2AF</t>
  </si>
  <si>
    <t>WN2 2AG</t>
  </si>
  <si>
    <t>WN2 2BH</t>
  </si>
  <si>
    <t>WN2 2FF</t>
  </si>
  <si>
    <t>WN2 2HZ</t>
  </si>
  <si>
    <t>WN3 4NW</t>
  </si>
  <si>
    <t>WN3 4QW</t>
  </si>
  <si>
    <t>WN3 4RZ</t>
  </si>
  <si>
    <t>WN5 0EX</t>
  </si>
  <si>
    <t>WN5 0JX</t>
  </si>
  <si>
    <t>WN6 0FE</t>
  </si>
  <si>
    <t>WN6 0FG</t>
  </si>
  <si>
    <t>WN6 0FH</t>
  </si>
  <si>
    <t>WN6 0FJ</t>
  </si>
  <si>
    <t>WN6 0JQ</t>
  </si>
  <si>
    <t>WN6 0LJ</t>
  </si>
  <si>
    <t>WN6 0PQ</t>
  </si>
  <si>
    <t>WN6 0UL</t>
  </si>
  <si>
    <t>WN6 0UT</t>
  </si>
  <si>
    <t>WN6 0YR</t>
  </si>
  <si>
    <t>WN2 3HZ</t>
  </si>
  <si>
    <t>WN2 5RZ</t>
  </si>
  <si>
    <t>WN4 8DY</t>
  </si>
  <si>
    <t>WN4 9AB</t>
  </si>
  <si>
    <t>WN5 7BD</t>
  </si>
  <si>
    <t>WN2 2AH</t>
  </si>
  <si>
    <t>WN2 2PY</t>
  </si>
  <si>
    <t>WN2 2QF</t>
  </si>
  <si>
    <t>WN2 2RN</t>
  </si>
  <si>
    <t>WN2 3AS</t>
  </si>
  <si>
    <t>WN2 3BD</t>
  </si>
  <si>
    <t>WN2 3BX</t>
  </si>
  <si>
    <t>WN2 3BY</t>
  </si>
  <si>
    <t>WN2 3DN</t>
  </si>
  <si>
    <t>WN2 3DR</t>
  </si>
  <si>
    <t>WN2 3DT</t>
  </si>
  <si>
    <t>WN2 3FU</t>
  </si>
  <si>
    <t>WN2 3FW</t>
  </si>
  <si>
    <t>WN2 3FX</t>
  </si>
  <si>
    <t>WN2 3QU</t>
  </si>
  <si>
    <t>WN2 4AR</t>
  </si>
  <si>
    <t>WN2 4AY</t>
  </si>
  <si>
    <t>WN2 4GR</t>
  </si>
  <si>
    <t>WN2 4HX</t>
  </si>
  <si>
    <t>WN2 4TN</t>
  </si>
  <si>
    <t>WN2 4UR</t>
  </si>
  <si>
    <t>WN2 4US</t>
  </si>
  <si>
    <t>WN2 5AT</t>
  </si>
  <si>
    <t>WN2 5AX</t>
  </si>
  <si>
    <t>WN2 5AZ</t>
  </si>
  <si>
    <t>WN2 5DD</t>
  </si>
  <si>
    <t>WN2 5LS</t>
  </si>
  <si>
    <t>WN2 5LT</t>
  </si>
  <si>
    <t>WN3 4AY</t>
  </si>
  <si>
    <t>WN3 4FS</t>
  </si>
  <si>
    <t>WN3 4SZ</t>
  </si>
  <si>
    <t>WN3 4TP</t>
  </si>
  <si>
    <t>WN3 4TU</t>
  </si>
  <si>
    <t>WN4 0BL</t>
  </si>
  <si>
    <t>WN4 0BP</t>
  </si>
  <si>
    <t>WN4 0JH</t>
  </si>
  <si>
    <t>WN4 0JJ</t>
  </si>
  <si>
    <t>WN4 8DW</t>
  </si>
  <si>
    <t>WN4 8QD</t>
  </si>
  <si>
    <t>WN4 8TZ</t>
  </si>
  <si>
    <t>WN4 9AL</t>
  </si>
  <si>
    <t>WN4 9BL</t>
  </si>
  <si>
    <t>WN4 9BP</t>
  </si>
  <si>
    <t>WN4 9BU</t>
  </si>
  <si>
    <t>WN4 9DL</t>
  </si>
  <si>
    <t>WN4 9GD</t>
  </si>
  <si>
    <t>WN5 7XN</t>
  </si>
  <si>
    <t>WN5 8PY</t>
  </si>
  <si>
    <t>WN5 8QG</t>
  </si>
  <si>
    <t>WN5 8UU</t>
  </si>
  <si>
    <t>WN7 5FX</t>
  </si>
  <si>
    <t>WA3 2AG</t>
  </si>
  <si>
    <t>WA3 3JE</t>
  </si>
  <si>
    <t>WA3 3RP</t>
  </si>
  <si>
    <t>WA3 3RW</t>
  </si>
  <si>
    <t>WN7 1DN</t>
  </si>
  <si>
    <t>WN7 1XZ</t>
  </si>
  <si>
    <t>WN7 2PJ</t>
  </si>
  <si>
    <t>WN7 2RB</t>
  </si>
  <si>
    <t>WN7 3TS</t>
  </si>
  <si>
    <t>WN7 3WA</t>
  </si>
  <si>
    <t>WN7 9AW</t>
  </si>
  <si>
    <t>WN7 9BG</t>
  </si>
  <si>
    <t>WN7 9BT</t>
  </si>
  <si>
    <t>WN7 9DE</t>
  </si>
  <si>
    <t>WN7 9DH</t>
  </si>
  <si>
    <t>WN7 9DW</t>
  </si>
  <si>
    <t>WN7 9DX</t>
  </si>
  <si>
    <t>WA3 1BX</t>
  </si>
  <si>
    <t>WA3 1BZ</t>
  </si>
  <si>
    <t>WA3 1DA</t>
  </si>
  <si>
    <t>WA3 2AN</t>
  </si>
  <si>
    <t>WA3 2BF</t>
  </si>
  <si>
    <t>WA3 2TH</t>
  </si>
  <si>
    <t>WA3 3AR</t>
  </si>
  <si>
    <t>WA3 3AY</t>
  </si>
  <si>
    <t>WA3 3AZ</t>
  </si>
  <si>
    <t>WA3 3DW</t>
  </si>
  <si>
    <t>WA3 3FN</t>
  </si>
  <si>
    <t>WA3 3GT</t>
  </si>
  <si>
    <t>WA3 3NJ</t>
  </si>
  <si>
    <t>WA3 3QJ</t>
  </si>
  <si>
    <t>WA3 3RY</t>
  </si>
  <si>
    <t>WN7 1AP</t>
  </si>
  <si>
    <t>WN7 1BN</t>
  </si>
  <si>
    <t>WN7 1BP</t>
  </si>
  <si>
    <t>WN7 1BW</t>
  </si>
  <si>
    <t>WN7 1DA</t>
  </si>
  <si>
    <t>WN7 1DD</t>
  </si>
  <si>
    <t>WN7 1DG</t>
  </si>
  <si>
    <t>WN7 1DL</t>
  </si>
  <si>
    <t>WN7 1DQ</t>
  </si>
  <si>
    <t>WN7 1EF</t>
  </si>
  <si>
    <t>WN7 1EJ</t>
  </si>
  <si>
    <t>WN7 1PB</t>
  </si>
  <si>
    <t>WN7 1WH</t>
  </si>
  <si>
    <t>WN7 1YN</t>
  </si>
  <si>
    <t>WN7 2BQ</t>
  </si>
  <si>
    <t>WN7 2FR</t>
  </si>
  <si>
    <t>WN7 2FS</t>
  </si>
  <si>
    <t>WN7 2FX</t>
  </si>
  <si>
    <t>WN7 2PD</t>
  </si>
  <si>
    <t>WN7 2RR</t>
  </si>
  <si>
    <t>WN7 2RY</t>
  </si>
  <si>
    <t>WN7 3EQ</t>
  </si>
  <si>
    <t>WN7 3FZ</t>
  </si>
  <si>
    <t>WN7 3GP</t>
  </si>
  <si>
    <t>WN7 4BN</t>
  </si>
  <si>
    <t>WN7 4EG</t>
  </si>
  <si>
    <t>WN7 4EN</t>
  </si>
  <si>
    <t>WN7 4EU</t>
  </si>
  <si>
    <t>WN7 4EX</t>
  </si>
  <si>
    <t>WN7 4EY</t>
  </si>
  <si>
    <t>WN7 4FN</t>
  </si>
  <si>
    <t>WN7 4FR</t>
  </si>
  <si>
    <t>WN7 4FT</t>
  </si>
  <si>
    <t>WN7 4GT</t>
  </si>
  <si>
    <t>WN7 4GY</t>
  </si>
  <si>
    <t>WN7 4JR</t>
  </si>
  <si>
    <t>WN7 4JS</t>
  </si>
  <si>
    <t>WN7 4JT</t>
  </si>
  <si>
    <t>WN7 4LZ</t>
  </si>
  <si>
    <t>WN7 4PF</t>
  </si>
  <si>
    <t>WN7 4SL</t>
  </si>
  <si>
    <t>WN7 5AJ</t>
  </si>
  <si>
    <t>WN7 5GW</t>
  </si>
  <si>
    <t>WN7 5RS</t>
  </si>
  <si>
    <t>WN7 5SH</t>
  </si>
  <si>
    <t>CA14 1BQ</t>
  </si>
  <si>
    <t>CA14 1EN</t>
  </si>
  <si>
    <t>CA14 1EX</t>
  </si>
  <si>
    <t>CA14 1EY</t>
  </si>
  <si>
    <t>CA14 2AG</t>
  </si>
  <si>
    <t>CA14 2AJ</t>
  </si>
  <si>
    <t>CA14 2AU</t>
  </si>
  <si>
    <t>CA14 2BF</t>
  </si>
  <si>
    <t>CA14 2DX</t>
  </si>
  <si>
    <t>CA14 2DY</t>
  </si>
  <si>
    <t>CA14 2EW</t>
  </si>
  <si>
    <t>CA14 2FA</t>
  </si>
  <si>
    <t>CA14 2TS</t>
  </si>
  <si>
    <t>CA14 3AQ</t>
  </si>
  <si>
    <t>CA14 3BB</t>
  </si>
  <si>
    <t>CA14 3DX</t>
  </si>
  <si>
    <t>CA14 3DY</t>
  </si>
  <si>
    <t>CA14 3FP</t>
  </si>
  <si>
    <t>CA14 3FQ</t>
  </si>
  <si>
    <t>CA14 3GS</t>
  </si>
  <si>
    <t>CA14 3TD</t>
  </si>
  <si>
    <t>CA14 3YQ</t>
  </si>
  <si>
    <t>CA14 3ZB</t>
  </si>
  <si>
    <t>CA14 4BZ</t>
  </si>
  <si>
    <t>CA14 5AP</t>
  </si>
  <si>
    <t>CA14 5BF</t>
  </si>
  <si>
    <t>CA14 9SB</t>
  </si>
  <si>
    <t>CA14 9SD</t>
  </si>
  <si>
    <t>CA14 9SE</t>
  </si>
  <si>
    <t>CA14 9SF</t>
  </si>
  <si>
    <t>CA14 9SG</t>
  </si>
  <si>
    <t>CA14 9SJ</t>
  </si>
  <si>
    <t>CA14 9SL</t>
  </si>
  <si>
    <t>CA14 9SQ</t>
  </si>
  <si>
    <t>CA14 9SS</t>
  </si>
  <si>
    <t>CA14 9SW</t>
  </si>
  <si>
    <t>CA14 9SX</t>
  </si>
  <si>
    <t>CA14 9SY</t>
  </si>
  <si>
    <t>CA14 9TB</t>
  </si>
  <si>
    <t>CA14 9TE</t>
  </si>
  <si>
    <t>CA14 9TF</t>
  </si>
  <si>
    <t>CA14 9TH</t>
  </si>
  <si>
    <t>CA14 9TJ</t>
  </si>
  <si>
    <t>CA14 9TL</t>
  </si>
  <si>
    <t>CA14 9TN</t>
  </si>
  <si>
    <t>CA14 9TP</t>
  </si>
  <si>
    <t>CA14 9TR</t>
  </si>
  <si>
    <t>CA14 9TU</t>
  </si>
  <si>
    <t>CA14 9TW</t>
  </si>
  <si>
    <t>CA14 9TX</t>
  </si>
  <si>
    <t>CA14 9UF</t>
  </si>
  <si>
    <t>CA14 9UG</t>
  </si>
  <si>
    <t>CA28 0SB</t>
  </si>
  <si>
    <t>CA28 0SD</t>
  </si>
  <si>
    <t>CA28 0SE</t>
  </si>
  <si>
    <t>CA28 0SF</t>
  </si>
  <si>
    <t>CA28 0SG</t>
  </si>
  <si>
    <t>CA28 0SH</t>
  </si>
  <si>
    <t>CA28 0SJ</t>
  </si>
  <si>
    <t>CA28 0SL</t>
  </si>
  <si>
    <t>CA28 0SN</t>
  </si>
  <si>
    <t>CA28 0SP</t>
  </si>
  <si>
    <t>CA28 0SQ</t>
  </si>
  <si>
    <t>CA28 0SR</t>
  </si>
  <si>
    <t>CA28 0SS</t>
  </si>
  <si>
    <t>CA28 0ST</t>
  </si>
  <si>
    <t>CA28 0SU</t>
  </si>
  <si>
    <t>CA28 0SW</t>
  </si>
  <si>
    <t>CA28 0SX</t>
  </si>
  <si>
    <t>CA28 0SY</t>
  </si>
  <si>
    <t>CA28 0SZ</t>
  </si>
  <si>
    <t>CA28 0TA</t>
  </si>
  <si>
    <t>CA28 0TB</t>
  </si>
  <si>
    <t>CA28 0TD</t>
  </si>
  <si>
    <t>CA28 0TE</t>
  </si>
  <si>
    <t>CA28 0TF</t>
  </si>
  <si>
    <t>CA28 0TG</t>
  </si>
  <si>
    <t>CA28 0TH</t>
  </si>
  <si>
    <t>CA28 0TJ</t>
  </si>
  <si>
    <t>CA28 0TL</t>
  </si>
  <si>
    <t>CA28 0TP</t>
  </si>
  <si>
    <t>CA28 0TQ</t>
  </si>
  <si>
    <t>CA28 0TR</t>
  </si>
  <si>
    <t>CA28 0TS</t>
  </si>
  <si>
    <t>CA28 0TU</t>
  </si>
  <si>
    <t>CA28 6AL</t>
  </si>
  <si>
    <t>CA28 6AU</t>
  </si>
  <si>
    <t>CA28 6HA</t>
  </si>
  <si>
    <t>CA28 7AS</t>
  </si>
  <si>
    <t>CA28 7BE</t>
  </si>
  <si>
    <t>CA28 7DB</t>
  </si>
  <si>
    <t>CA28 7EE</t>
  </si>
  <si>
    <t>CA28 7HR</t>
  </si>
  <si>
    <t>CA28 7LH</t>
  </si>
  <si>
    <t>CA28 7NE</t>
  </si>
  <si>
    <t>CA28 7PE</t>
  </si>
  <si>
    <t>CA28 7PP</t>
  </si>
  <si>
    <t>CA28 7QE</t>
  </si>
  <si>
    <t>CA28 7QG</t>
  </si>
  <si>
    <t>CA28 7QN</t>
  </si>
  <si>
    <t>CA28 7SJ</t>
  </si>
  <si>
    <t>CA28 7SN</t>
  </si>
  <si>
    <t>CA28 7UH</t>
  </si>
  <si>
    <t>CA28 7UJ</t>
  </si>
  <si>
    <t>CA28 8QH</t>
  </si>
  <si>
    <t>CA28 9HY</t>
  </si>
  <si>
    <t>CA28 9NH</t>
  </si>
  <si>
    <t>CA14 2DD</t>
  </si>
  <si>
    <t>CA14 2DL</t>
  </si>
  <si>
    <t>CA14 2FF</t>
  </si>
  <si>
    <t>CA14 2RW</t>
  </si>
  <si>
    <t>CA14 3FT</t>
  </si>
  <si>
    <t>CA14 3WY</t>
  </si>
  <si>
    <t>CA14 4EE</t>
  </si>
  <si>
    <t>CA14 4YF</t>
  </si>
  <si>
    <t>CA14 9BR</t>
  </si>
  <si>
    <t>CA14 9BW</t>
  </si>
  <si>
    <t>CA14 9SA</t>
  </si>
  <si>
    <t>CA14 9UJ</t>
  </si>
  <si>
    <t>CA14 9UL</t>
  </si>
  <si>
    <t>CA14 9UN</t>
  </si>
  <si>
    <t>CA14 9UP</t>
  </si>
  <si>
    <t>CA14 9UQ</t>
  </si>
  <si>
    <t>CA14 9UR</t>
  </si>
  <si>
    <t>CA14 9US</t>
  </si>
  <si>
    <t>CA14 9UT</t>
  </si>
  <si>
    <t>CA14 9UU</t>
  </si>
  <si>
    <t>CA28 0DG</t>
  </si>
  <si>
    <t>CA28 0DJ</t>
  </si>
  <si>
    <t>CA28 0DU</t>
  </si>
  <si>
    <t>CA28 0EA</t>
  </si>
  <si>
    <t>CA28 0RZ</t>
  </si>
  <si>
    <t>CA28 0SA</t>
  </si>
  <si>
    <t>CA28 6WA</t>
  </si>
  <si>
    <t>CA95 1AB</t>
  </si>
  <si>
    <t>CA95 1AE</t>
  </si>
  <si>
    <t>CA95 1DD</t>
  </si>
  <si>
    <t>CA95 1SS</t>
  </si>
  <si>
    <t>WN1 2XA</t>
  </si>
  <si>
    <t>LA12 2AT</t>
  </si>
  <si>
    <t>LA12 2AU</t>
  </si>
  <si>
    <t>LA12 2BA</t>
  </si>
  <si>
    <t>LA14 1HR</t>
  </si>
  <si>
    <t>LA14 1WY</t>
  </si>
  <si>
    <t>LA14 2ZY</t>
  </si>
  <si>
    <t>LA14 5UJ</t>
  </si>
  <si>
    <t>LA14 5WT</t>
  </si>
  <si>
    <t>LA14 9AS</t>
  </si>
  <si>
    <t>LA14 9BE</t>
  </si>
  <si>
    <t>LA14 9DP</t>
  </si>
  <si>
    <t>LA14 9DQ</t>
  </si>
  <si>
    <t>LA14 9EF</t>
  </si>
  <si>
    <t>LA14 9EY</t>
  </si>
  <si>
    <t>LA14 9EZ</t>
  </si>
  <si>
    <t>LA14 9FA</t>
  </si>
  <si>
    <t>LA14 9FB</t>
  </si>
  <si>
    <t>LA14 9SA</t>
  </si>
  <si>
    <t>LA14 9ZZ</t>
  </si>
  <si>
    <t>LA15 8WZ</t>
  </si>
  <si>
    <t>LA12 0DW</t>
  </si>
  <si>
    <t>LA12 0EL</t>
  </si>
  <si>
    <t>LA12 0UU</t>
  </si>
  <si>
    <t>LA12 7EA</t>
  </si>
  <si>
    <t>LA12 7FB</t>
  </si>
  <si>
    <t>LA12 7FH</t>
  </si>
  <si>
    <t>LA12 7FN</t>
  </si>
  <si>
    <t>LA12 7FZ</t>
  </si>
  <si>
    <t>LA12 7JS</t>
  </si>
  <si>
    <t>LA12 7NH</t>
  </si>
  <si>
    <t>LA12 7TQ</t>
  </si>
  <si>
    <t>LA12 7TS</t>
  </si>
  <si>
    <t>LA12 9BN</t>
  </si>
  <si>
    <t>LA12 9BW</t>
  </si>
  <si>
    <t>LA12 9DP</t>
  </si>
  <si>
    <t>LA12 9ER</t>
  </si>
  <si>
    <t>LA12 9FU</t>
  </si>
  <si>
    <t>LA12 9GP</t>
  </si>
  <si>
    <t>LA13 0BF</t>
  </si>
  <si>
    <t>LA13 0EB</t>
  </si>
  <si>
    <t>LA13 9BQ</t>
  </si>
  <si>
    <t>LA13 9JU</t>
  </si>
  <si>
    <t>LA14 1DB</t>
  </si>
  <si>
    <t>LA14 1FD</t>
  </si>
  <si>
    <t>LA14 1FF</t>
  </si>
  <si>
    <t>LA14 1FG</t>
  </si>
  <si>
    <t>LA14 1GL</t>
  </si>
  <si>
    <t>LA14 1GN</t>
  </si>
  <si>
    <t>LA14 1GP</t>
  </si>
  <si>
    <t>LA14 1GQ</t>
  </si>
  <si>
    <t>LA14 1GR</t>
  </si>
  <si>
    <t>LA14 1GS</t>
  </si>
  <si>
    <t>LA14 1GT</t>
  </si>
  <si>
    <t>LA14 1GU</t>
  </si>
  <si>
    <t>LA14 1GW</t>
  </si>
  <si>
    <t>LA14 1HQ</t>
  </si>
  <si>
    <t>LA14 1JS</t>
  </si>
  <si>
    <t>LA14 1SR</t>
  </si>
  <si>
    <t>LA14 1XS</t>
  </si>
  <si>
    <t>LA14 2FD</t>
  </si>
  <si>
    <t>LA14 2FJ</t>
  </si>
  <si>
    <t>LA14 2FL</t>
  </si>
  <si>
    <t>LA14 2GN</t>
  </si>
  <si>
    <t>LA14 2HE</t>
  </si>
  <si>
    <t>LA14 2HL</t>
  </si>
  <si>
    <t>LA14 2LX</t>
  </si>
  <si>
    <t>LA14 2PB</t>
  </si>
  <si>
    <t>LA14 2SR</t>
  </si>
  <si>
    <t>LA14 2TZ</t>
  </si>
  <si>
    <t>LA14 2UW</t>
  </si>
  <si>
    <t>LA14 2XA</t>
  </si>
  <si>
    <t>LA14 3BG</t>
  </si>
  <si>
    <t>LA14 3FG</t>
  </si>
  <si>
    <t>LA14 3JT</t>
  </si>
  <si>
    <t>LA14 4DA</t>
  </si>
  <si>
    <t>LA14 4DE</t>
  </si>
  <si>
    <t>LA14 4QT</t>
  </si>
  <si>
    <t>LA14 4RF</t>
  </si>
  <si>
    <t>LA14 4TR</t>
  </si>
  <si>
    <t>LA14 5HA</t>
  </si>
  <si>
    <t>LA14 5PQ</t>
  </si>
  <si>
    <t>LA14 5TY</t>
  </si>
  <si>
    <t>LA14 5UH</t>
  </si>
  <si>
    <t>LA14 5UT</t>
  </si>
  <si>
    <t>LA14 5WB</t>
  </si>
  <si>
    <t>LA14 5XT</t>
  </si>
  <si>
    <t>LA14 9SB</t>
  </si>
  <si>
    <t>LA14 9SD</t>
  </si>
  <si>
    <t>LA14 9SE</t>
  </si>
  <si>
    <t>LA14 9SF</t>
  </si>
  <si>
    <t>LA14 9SG</t>
  </si>
  <si>
    <t>LA14 9SH</t>
  </si>
  <si>
    <t>LA14 9SJ</t>
  </si>
  <si>
    <t>LA14 9SL</t>
  </si>
  <si>
    <t>LA14 9SN</t>
  </si>
  <si>
    <t>LA14 9SP</t>
  </si>
  <si>
    <t>LA14 9SQ</t>
  </si>
  <si>
    <t>LA14 9SR</t>
  </si>
  <si>
    <t>LA14 9SW</t>
  </si>
  <si>
    <t>SK10 1BF</t>
  </si>
  <si>
    <t>SK10 1FW</t>
  </si>
  <si>
    <t>SK10 1HZ</t>
  </si>
  <si>
    <t>SK10 1JA</t>
  </si>
  <si>
    <t>SK10 2BS</t>
  </si>
  <si>
    <t>SK10 2BW</t>
  </si>
  <si>
    <t>SK10 2GY</t>
  </si>
  <si>
    <t>SK10 2ZR</t>
  </si>
  <si>
    <t>SK10 3FT</t>
  </si>
  <si>
    <t>SK10 3FU</t>
  </si>
  <si>
    <t>SK10 3GX</t>
  </si>
  <si>
    <t>SK10 3GZ</t>
  </si>
  <si>
    <t>SK10 3NE</t>
  </si>
  <si>
    <t>SK10 3RY</t>
  </si>
  <si>
    <t>SK11 6TE</t>
  </si>
  <si>
    <t>SK11 7FH</t>
  </si>
  <si>
    <t>SK11 7FJ</t>
  </si>
  <si>
    <t>SK11 7GW</t>
  </si>
  <si>
    <t>SK11 7PE</t>
  </si>
  <si>
    <t>SK11 7PY</t>
  </si>
  <si>
    <t>SK11 7ZR</t>
  </si>
  <si>
    <t>SK11 8HE</t>
  </si>
  <si>
    <t>SK11 8HW</t>
  </si>
  <si>
    <t>SK11 8HZ</t>
  </si>
  <si>
    <t>SK11 8WG</t>
  </si>
  <si>
    <t>SK10 3LS</t>
  </si>
  <si>
    <t>SK11 7GU</t>
  </si>
  <si>
    <t>SK11 7GZ</t>
  </si>
  <si>
    <t>SK11 7HY</t>
  </si>
  <si>
    <t>SK11 7JE</t>
  </si>
  <si>
    <t>SK10 1AB</t>
  </si>
  <si>
    <t>SK10 1AF</t>
  </si>
  <si>
    <t>SK10 1AS</t>
  </si>
  <si>
    <t>SK10 1BR</t>
  </si>
  <si>
    <t>SK10 1EA</t>
  </si>
  <si>
    <t>SK10 1EZ</t>
  </si>
  <si>
    <t>SK10 1SA</t>
  </si>
  <si>
    <t>SK10 1SB</t>
  </si>
  <si>
    <t>SK10 1SD</t>
  </si>
  <si>
    <t>SK10 1SE</t>
  </si>
  <si>
    <t>SK10 1SF</t>
  </si>
  <si>
    <t>SK10 1SG</t>
  </si>
  <si>
    <t>SK10 1SH</t>
  </si>
  <si>
    <t>SK10 1SJ</t>
  </si>
  <si>
    <t>SK10 1SL</t>
  </si>
  <si>
    <t>SK10 1SN</t>
  </si>
  <si>
    <t>SK10 1SP</t>
  </si>
  <si>
    <t>SK10 1SQ</t>
  </si>
  <si>
    <t>SK10 1SR</t>
  </si>
  <si>
    <t>SK10 1SS</t>
  </si>
  <si>
    <t>SK10 1ST</t>
  </si>
  <si>
    <t>SK10 1SU</t>
  </si>
  <si>
    <t>SK10 1SW</t>
  </si>
  <si>
    <t>SK10 1SX</t>
  </si>
  <si>
    <t>SK10 1SY</t>
  </si>
  <si>
    <t>SK10 1SZ</t>
  </si>
  <si>
    <t>SK10 1TA</t>
  </si>
  <si>
    <t>SK10 1TB</t>
  </si>
  <si>
    <t>SK10 1TD</t>
  </si>
  <si>
    <t>SK10 1TE</t>
  </si>
  <si>
    <t>SK10 1TF</t>
  </si>
  <si>
    <t>SK10 1TG</t>
  </si>
  <si>
    <t>SK10 1TH</t>
  </si>
  <si>
    <t>SK10 1TJ</t>
  </si>
  <si>
    <t>SK10 1TL</t>
  </si>
  <si>
    <t>SK10 1TN</t>
  </si>
  <si>
    <t>SK10 1TP</t>
  </si>
  <si>
    <t>SK10 1TQ</t>
  </si>
  <si>
    <t>SK10 1TR</t>
  </si>
  <si>
    <t>SK10 1TS</t>
  </si>
  <si>
    <t>SK10 1TT</t>
  </si>
  <si>
    <t>SK10 1TU</t>
  </si>
  <si>
    <t>SK10 1TW</t>
  </si>
  <si>
    <t>SK10 1TX</t>
  </si>
  <si>
    <t>SK10 1TY</t>
  </si>
  <si>
    <t>SK10 1TZ</t>
  </si>
  <si>
    <t>SK10 1UA</t>
  </si>
  <si>
    <t>SK10 1UB</t>
  </si>
  <si>
    <t>SK10 1UD</t>
  </si>
  <si>
    <t>SK10 1UE</t>
  </si>
  <si>
    <t>SK10 1UF</t>
  </si>
  <si>
    <t>SK10 1UG</t>
  </si>
  <si>
    <t>SK10 1UH</t>
  </si>
  <si>
    <t>SK10 1UJ</t>
  </si>
  <si>
    <t>SK10 1UL</t>
  </si>
  <si>
    <t>SK10 1UN</t>
  </si>
  <si>
    <t>SK10 1UP</t>
  </si>
  <si>
    <t>SK10 1UQ</t>
  </si>
  <si>
    <t>SK10 1UR</t>
  </si>
  <si>
    <t>SK10 1US</t>
  </si>
  <si>
    <t>SK10 1UT</t>
  </si>
  <si>
    <t>SK10 1UU</t>
  </si>
  <si>
    <t>SK10 1UW</t>
  </si>
  <si>
    <t>SK10 1UX</t>
  </si>
  <si>
    <t>SK10 1WZ</t>
  </si>
  <si>
    <t>SK10 2HR</t>
  </si>
  <si>
    <t>SK10 4DH</t>
  </si>
  <si>
    <t>SK10 4GJ</t>
  </si>
  <si>
    <t>SK10 4LX</t>
  </si>
  <si>
    <t>SK10 4WH</t>
  </si>
  <si>
    <t>SK10 4XZ</t>
  </si>
  <si>
    <t>SK10 5SU</t>
  </si>
  <si>
    <t>SK10 5TP</t>
  </si>
  <si>
    <t>SK10 5XU</t>
  </si>
  <si>
    <t>SK10 9AB</t>
  </si>
  <si>
    <t>SK10 9AD</t>
  </si>
  <si>
    <t>SK10 9AE</t>
  </si>
  <si>
    <t>SK10 9AJ</t>
  </si>
  <si>
    <t>SK10 9AN</t>
  </si>
  <si>
    <t>SK10 9AP</t>
  </si>
  <si>
    <t>SK10 9AU</t>
  </si>
  <si>
    <t>SK10 9BG</t>
  </si>
  <si>
    <t>SK10 9BY</t>
  </si>
  <si>
    <t>SK10 9DB</t>
  </si>
  <si>
    <t>SK10 9DD</t>
  </si>
  <si>
    <t>SK10 9DJ</t>
  </si>
  <si>
    <t>SK10 9DP</t>
  </si>
  <si>
    <t>SK10 9DR</t>
  </si>
  <si>
    <t>SK10 9DS</t>
  </si>
  <si>
    <t>SK10 9DT</t>
  </si>
  <si>
    <t>SK10 9DU</t>
  </si>
  <si>
    <t>SK10 9DW</t>
  </si>
  <si>
    <t>SK10 9DY</t>
  </si>
  <si>
    <t>SK10 9DZ</t>
  </si>
  <si>
    <t>SK10 9ER</t>
  </si>
  <si>
    <t>SK10 9HF</t>
  </si>
  <si>
    <t>SK10 9HH</t>
  </si>
  <si>
    <t>SK10 9JB</t>
  </si>
  <si>
    <t>SK10 9LZ</t>
  </si>
  <si>
    <t>SK10 9NP</t>
  </si>
  <si>
    <t>SK10 9NR</t>
  </si>
  <si>
    <t>SK10 9NU</t>
  </si>
  <si>
    <t>SK10 9NW</t>
  </si>
  <si>
    <t>SK10 9PF</t>
  </si>
  <si>
    <t>SK10 9PH</t>
  </si>
  <si>
    <t>SK10 9PT</t>
  </si>
  <si>
    <t>SK10 9PW</t>
  </si>
  <si>
    <t>SK10 9QF</t>
  </si>
  <si>
    <t>SK10 9QG</t>
  </si>
  <si>
    <t>SK10 9QH</t>
  </si>
  <si>
    <t>SK10 9QJ</t>
  </si>
  <si>
    <t>SK10 9QL</t>
  </si>
  <si>
    <t>SK10 9QN</t>
  </si>
  <si>
    <t>SK10 9QP</t>
  </si>
  <si>
    <t>SK10 9QQ</t>
  </si>
  <si>
    <t>SK10 9QR</t>
  </si>
  <si>
    <t>SK10 9QS</t>
  </si>
  <si>
    <t>SK10 9QT</t>
  </si>
  <si>
    <t>SK10 9QU</t>
  </si>
  <si>
    <t>SK10 9QW</t>
  </si>
  <si>
    <t>SK10 9QX</t>
  </si>
  <si>
    <t>SK10 9QY</t>
  </si>
  <si>
    <t>SK10 9QZ</t>
  </si>
  <si>
    <t>SK10 9RA</t>
  </si>
  <si>
    <t>SK10 9RB</t>
  </si>
  <si>
    <t>SK10 9RD</t>
  </si>
  <si>
    <t>SK10 9RE</t>
  </si>
  <si>
    <t>SK10 9RF</t>
  </si>
  <si>
    <t>SK10 9RG</t>
  </si>
  <si>
    <t>SK10 9RH</t>
  </si>
  <si>
    <t>SK10 9RJ</t>
  </si>
  <si>
    <t>SK10 9RL</t>
  </si>
  <si>
    <t>SK10 9RN</t>
  </si>
  <si>
    <t>SK10 9RP</t>
  </si>
  <si>
    <t>SK10 9RQ</t>
  </si>
  <si>
    <t>SK10 9RR</t>
  </si>
  <si>
    <t>SK10 9RS</t>
  </si>
  <si>
    <t>SK10 9RT</t>
  </si>
  <si>
    <t>SK10 9RU</t>
  </si>
  <si>
    <t>SK10 9RW</t>
  </si>
  <si>
    <t>SK10 9RX</t>
  </si>
  <si>
    <t>SK10 9RY</t>
  </si>
  <si>
    <t>SK10 9RZ</t>
  </si>
  <si>
    <t>SK10 9SA</t>
  </si>
  <si>
    <t>SK10 9SB</t>
  </si>
  <si>
    <t>SK10 9SD</t>
  </si>
  <si>
    <t>SK10 9SE</t>
  </si>
  <si>
    <t>SK10 9SF</t>
  </si>
  <si>
    <t>SK10 9SG</t>
  </si>
  <si>
    <t>SK10 9SH</t>
  </si>
  <si>
    <t>SK10 9SJ</t>
  </si>
  <si>
    <t>SK10 9SL</t>
  </si>
  <si>
    <t>SK10 9SN</t>
  </si>
  <si>
    <t>SK10 9SP</t>
  </si>
  <si>
    <t>SK10 9SQ</t>
  </si>
  <si>
    <t>SK10 9SR</t>
  </si>
  <si>
    <t>SK10 9SS</t>
  </si>
  <si>
    <t>SK10 9ST</t>
  </si>
  <si>
    <t>SK10 9SU</t>
  </si>
  <si>
    <t>SK10 9SW</t>
  </si>
  <si>
    <t>SK10 9SX</t>
  </si>
  <si>
    <t>SK10 9SY</t>
  </si>
  <si>
    <t>SK10 9SZ</t>
  </si>
  <si>
    <t>SK10 9TA</t>
  </si>
  <si>
    <t>SK10 9TB</t>
  </si>
  <si>
    <t>SK10 9TD</t>
  </si>
  <si>
    <t>SK10 9TE</t>
  </si>
  <si>
    <t>SK10 9TF</t>
  </si>
  <si>
    <t>SK10 9TG</t>
  </si>
  <si>
    <t>SK10 9TH</t>
  </si>
  <si>
    <t>SK10 9TJ</t>
  </si>
  <si>
    <t>SK10 9TL</t>
  </si>
  <si>
    <t>SK10 9TN</t>
  </si>
  <si>
    <t>SK10 9TP</t>
  </si>
  <si>
    <t>SK10 9TQ</t>
  </si>
  <si>
    <t>SK10 9TR</t>
  </si>
  <si>
    <t>SK10 9TS</t>
  </si>
  <si>
    <t>SK10 9TT</t>
  </si>
  <si>
    <t>SK10 9TU</t>
  </si>
  <si>
    <t>SK10 9TW</t>
  </si>
  <si>
    <t>SK10 9TX</t>
  </si>
  <si>
    <t>SK10 9TY</t>
  </si>
  <si>
    <t>SK10 9TZ</t>
  </si>
  <si>
    <t>SK10 9UA</t>
  </si>
  <si>
    <t>SK10 9UB</t>
  </si>
  <si>
    <t>SK10 9UD</t>
  </si>
  <si>
    <t>SK10 9UE</t>
  </si>
  <si>
    <t>SK10 9UF</t>
  </si>
  <si>
    <t>SK10 9UG</t>
  </si>
  <si>
    <t>SK10 9UH</t>
  </si>
  <si>
    <t>SK10 9UJ</t>
  </si>
  <si>
    <t>SK10 9UL</t>
  </si>
  <si>
    <t>SK10 9UN</t>
  </si>
  <si>
    <t>SK10 9UP</t>
  </si>
  <si>
    <t>SK10 9UQ</t>
  </si>
  <si>
    <t>SK10 9UR</t>
  </si>
  <si>
    <t>SK10 9US</t>
  </si>
  <si>
    <t>SK10 9UT</t>
  </si>
  <si>
    <t>SK10 9UU</t>
  </si>
  <si>
    <t>SK10 9UW</t>
  </si>
  <si>
    <t>SK10 9UX</t>
  </si>
  <si>
    <t>SK10 9UY</t>
  </si>
  <si>
    <t>SK10 9UZ</t>
  </si>
  <si>
    <t>SK10 9WA</t>
  </si>
  <si>
    <t>SK10 9WB</t>
  </si>
  <si>
    <t>SK10 9WD</t>
  </si>
  <si>
    <t>SK10 9WE</t>
  </si>
  <si>
    <t>SK10 9WF</t>
  </si>
  <si>
    <t>SK10 9WG</t>
  </si>
  <si>
    <t>SK10 9WH</t>
  </si>
  <si>
    <t>SK10 9WJ</t>
  </si>
  <si>
    <t>SK10 9WL</t>
  </si>
  <si>
    <t>SK10 9WN</t>
  </si>
  <si>
    <t>SK10 9WP</t>
  </si>
  <si>
    <t>SK10 9WR</t>
  </si>
  <si>
    <t>SK10 9WS</t>
  </si>
  <si>
    <t>SK10 9WT</t>
  </si>
  <si>
    <t>SK10 9WU</t>
  </si>
  <si>
    <t>SK10 9WW</t>
  </si>
  <si>
    <t>SK10 9WX</t>
  </si>
  <si>
    <t>SK10 9WY</t>
  </si>
  <si>
    <t>SK10 9WZ</t>
  </si>
  <si>
    <t>SK10 9XA</t>
  </si>
  <si>
    <t>SK10 9XB</t>
  </si>
  <si>
    <t>SK10 9XD</t>
  </si>
  <si>
    <t>SK10 9XE</t>
  </si>
  <si>
    <t>SK10 9XF</t>
  </si>
  <si>
    <t>SK10 9XG</t>
  </si>
  <si>
    <t>SK10 9XH</t>
  </si>
  <si>
    <t>SK10 9XJ</t>
  </si>
  <si>
    <t>SK10 9XL</t>
  </si>
  <si>
    <t>SK10 9XN</t>
  </si>
  <si>
    <t>SK10 9XP</t>
  </si>
  <si>
    <t>SK10 9XQ</t>
  </si>
  <si>
    <t>SK10 9XR</t>
  </si>
  <si>
    <t>SK10 9XS</t>
  </si>
  <si>
    <t>SK10 9XT</t>
  </si>
  <si>
    <t>SK10 9XU</t>
  </si>
  <si>
    <t>SK10 9XW</t>
  </si>
  <si>
    <t>SK10 9XX</t>
  </si>
  <si>
    <t>SK10 9XY</t>
  </si>
  <si>
    <t>SK10 9XZ</t>
  </si>
  <si>
    <t>SK10 9YA</t>
  </si>
  <si>
    <t>SK10 9YB</t>
  </si>
  <si>
    <t>SK10 9YD</t>
  </si>
  <si>
    <t>SK10 9YE</t>
  </si>
  <si>
    <t>SK10 9YF</t>
  </si>
  <si>
    <t>SK10 9YG</t>
  </si>
  <si>
    <t>SK10 9YH</t>
  </si>
  <si>
    <t>SK10 9YJ</t>
  </si>
  <si>
    <t>SK10 9YL</t>
  </si>
  <si>
    <t>SK10 9YN</t>
  </si>
  <si>
    <t>SK10 9YP</t>
  </si>
  <si>
    <t>SK10 9YQ</t>
  </si>
  <si>
    <t>SK10 9YR</t>
  </si>
  <si>
    <t>SK10 9YS</t>
  </si>
  <si>
    <t>SK10 9YT</t>
  </si>
  <si>
    <t>SK10 9YU</t>
  </si>
  <si>
    <t>SK10 9YW</t>
  </si>
  <si>
    <t>SK10 9YX</t>
  </si>
  <si>
    <t>SK10 9YY</t>
  </si>
  <si>
    <t>SK10 9YZ</t>
  </si>
  <si>
    <t>SK10 9ZA</t>
  </si>
  <si>
    <t>SK10 9ZB</t>
  </si>
  <si>
    <t>SK10 9ZD</t>
  </si>
  <si>
    <t>SK10 9ZE</t>
  </si>
  <si>
    <t>SK10 9ZF</t>
  </si>
  <si>
    <t>SK10 9ZG</t>
  </si>
  <si>
    <t>SK10 9ZH</t>
  </si>
  <si>
    <t>SK10 9ZJ</t>
  </si>
  <si>
    <t>SK10 9ZL</t>
  </si>
  <si>
    <t>SK10 9ZN</t>
  </si>
  <si>
    <t>SK10 9ZP</t>
  </si>
  <si>
    <t>SK10 9ZQ</t>
  </si>
  <si>
    <t>SK10 9ZR</t>
  </si>
  <si>
    <t>SK10 9ZS</t>
  </si>
  <si>
    <t>SK10 9ZT</t>
  </si>
  <si>
    <t>SK10 9ZU</t>
  </si>
  <si>
    <t>SK10 9ZW</t>
  </si>
  <si>
    <t>SK10 9ZX</t>
  </si>
  <si>
    <t>SK10 9ZY</t>
  </si>
  <si>
    <t>SK10 9ZZ</t>
  </si>
  <si>
    <t>SK11 6AP</t>
  </si>
  <si>
    <t>SK11 6GH</t>
  </si>
  <si>
    <t>SK11 6HY</t>
  </si>
  <si>
    <t>SK11 6JE</t>
  </si>
  <si>
    <t>SK11 6LS</t>
  </si>
  <si>
    <t>SK11 6PD</t>
  </si>
  <si>
    <t>SK11 6PX</t>
  </si>
  <si>
    <t>SK11 6WY</t>
  </si>
  <si>
    <t>SK11 7JH</t>
  </si>
  <si>
    <t>SK11 8GD</t>
  </si>
  <si>
    <t>SK11 8HQ</t>
  </si>
  <si>
    <t>SK11 8US</t>
  </si>
  <si>
    <t>SK10 3LY</t>
  </si>
  <si>
    <t>SK9 0BB</t>
  </si>
  <si>
    <t>SK9 0BH</t>
  </si>
  <si>
    <t>SK9 0BT</t>
  </si>
  <si>
    <t>SK9 0BX</t>
  </si>
  <si>
    <t>SK9 0BZ</t>
  </si>
  <si>
    <t>SK9 0DS</t>
  </si>
  <si>
    <t>SK9 0EA</t>
  </si>
  <si>
    <t>SK9 0EJ</t>
  </si>
  <si>
    <t>SK9 0EP</t>
  </si>
  <si>
    <t>SK9 0EQ</t>
  </si>
  <si>
    <t>SK9 0ET</t>
  </si>
  <si>
    <t>SK9 0EX</t>
  </si>
  <si>
    <t>SK9 0FL</t>
  </si>
  <si>
    <t>SK9 0FS</t>
  </si>
  <si>
    <t>SK9 0FW</t>
  </si>
  <si>
    <t>SK9 0GA</t>
  </si>
  <si>
    <t>SK9 0GB</t>
  </si>
  <si>
    <t>SK9 0GF</t>
  </si>
  <si>
    <t>SK9 0GH</t>
  </si>
  <si>
    <t>SK9 0GP</t>
  </si>
  <si>
    <t>SK9 0GT</t>
  </si>
  <si>
    <t>SK9 0GY</t>
  </si>
  <si>
    <t>SK9 0HA</t>
  </si>
  <si>
    <t>SK9 0HD</t>
  </si>
  <si>
    <t>SK9 0HE</t>
  </si>
  <si>
    <t>SK9 0HJ</t>
  </si>
  <si>
    <t>SK9 0HL</t>
  </si>
  <si>
    <t>SK9 0HP</t>
  </si>
  <si>
    <t>SK9 0HZ</t>
  </si>
  <si>
    <t>SK9 0JG</t>
  </si>
  <si>
    <t>SK9 0JH</t>
  </si>
  <si>
    <t>SK9 0JL</t>
  </si>
  <si>
    <t>SK9 0JQ</t>
  </si>
  <si>
    <t>SK9 0JS</t>
  </si>
  <si>
    <t>SK9 0JU</t>
  </si>
  <si>
    <t>SK9 0JW</t>
  </si>
  <si>
    <t>SK9 0JX</t>
  </si>
  <si>
    <t>SK9 0JY</t>
  </si>
  <si>
    <t>SK9 1AT</t>
  </si>
  <si>
    <t>SK9 1BW</t>
  </si>
  <si>
    <t>SK9 1BY</t>
  </si>
  <si>
    <t>SK9 1DL</t>
  </si>
  <si>
    <t>SK9 1DZ</t>
  </si>
  <si>
    <t>SK9 1EJ</t>
  </si>
  <si>
    <t>SK9 1EN</t>
  </si>
  <si>
    <t>SK9 1LL</t>
  </si>
  <si>
    <t>SK9 1LN</t>
  </si>
  <si>
    <t>SK9 1NS</t>
  </si>
  <si>
    <t>SK9 1RL</t>
  </si>
  <si>
    <t>SK9 1WJ</t>
  </si>
  <si>
    <t>SK9 2GH</t>
  </si>
  <si>
    <t>SK9 2LY</t>
  </si>
  <si>
    <t>SK9 2QQ</t>
  </si>
  <si>
    <t>SK9 2TY</t>
  </si>
  <si>
    <t>SK9 2WD</t>
  </si>
  <si>
    <t>SK9 2WP</t>
  </si>
  <si>
    <t>SK9 4GE</t>
  </si>
  <si>
    <t>SK9 5AJ</t>
  </si>
  <si>
    <t>SK9 5AX</t>
  </si>
  <si>
    <t>SK9 5EB</t>
  </si>
  <si>
    <t>SK9 5EE</t>
  </si>
  <si>
    <t>SK9 5ES</t>
  </si>
  <si>
    <t>SK9 5GT</t>
  </si>
  <si>
    <t>SK9 5HJ</t>
  </si>
  <si>
    <t>SK9 5HQ</t>
  </si>
  <si>
    <t>SK9 6GN</t>
  </si>
  <si>
    <t>SK9 7GB</t>
  </si>
  <si>
    <t>SK9 7LJ</t>
  </si>
  <si>
    <t>SK10 4LT</t>
  </si>
  <si>
    <t>SK10 4XY</t>
  </si>
  <si>
    <t>SK12 1BA</t>
  </si>
  <si>
    <t>SK12 1FG</t>
  </si>
  <si>
    <t>SK12 1FT</t>
  </si>
  <si>
    <t>SK12 1GN</t>
  </si>
  <si>
    <t>SK12 1NF</t>
  </si>
  <si>
    <t>SK12 1PL</t>
  </si>
  <si>
    <t>SK12 1ZF</t>
  </si>
  <si>
    <t>SK7 1RA</t>
  </si>
  <si>
    <t>SK8 6GN</t>
  </si>
  <si>
    <t>SK9 3DD</t>
  </si>
  <si>
    <t>SK9 3DF</t>
  </si>
  <si>
    <t>SK9 3DG</t>
  </si>
  <si>
    <t>SK9 3DQ</t>
  </si>
  <si>
    <t>SK9 3FB</t>
  </si>
  <si>
    <t>SK9 3GP</t>
  </si>
  <si>
    <t>SK9 3GQ</t>
  </si>
  <si>
    <t>SK9 3GR</t>
  </si>
  <si>
    <t>SK9 3GS</t>
  </si>
  <si>
    <t>SK9 3GT</t>
  </si>
  <si>
    <t>SK9 3GU</t>
  </si>
  <si>
    <t>SK9 3GW</t>
  </si>
  <si>
    <t>SK9 3HR</t>
  </si>
  <si>
    <t>SK9 3LA</t>
  </si>
  <si>
    <t>SK9 3ND</t>
  </si>
  <si>
    <t>SK9 3NS</t>
  </si>
  <si>
    <t>SK9 3PE</t>
  </si>
  <si>
    <t>SK9 3PN</t>
  </si>
  <si>
    <t>SK9 3TJ</t>
  </si>
  <si>
    <t>SK9 3TW</t>
  </si>
  <si>
    <t>SK9 7GN</t>
  </si>
  <si>
    <t>SK9 7GU</t>
  </si>
  <si>
    <t>SK9 7RR</t>
  </si>
  <si>
    <t>SK9 7RT</t>
  </si>
  <si>
    <t>OL5 0BB</t>
  </si>
  <si>
    <t>OL5 0EA</t>
  </si>
  <si>
    <t>OL5 0JH</t>
  </si>
  <si>
    <t>OL5 9AL</t>
  </si>
  <si>
    <t>OL5 9BF</t>
  </si>
  <si>
    <t>OL5 9FP</t>
  </si>
  <si>
    <t>OL5 9FQ</t>
  </si>
  <si>
    <t>OL5 9LR</t>
  </si>
  <si>
    <t>OL5 9LS</t>
  </si>
  <si>
    <t>OL5 9RR</t>
  </si>
  <si>
    <t>OL2 7GA</t>
  </si>
  <si>
    <t>OL2 7HG</t>
  </si>
  <si>
    <t>OL2 7UX</t>
  </si>
  <si>
    <t>OL2 8AU</t>
  </si>
  <si>
    <t>OL2 8AX</t>
  </si>
  <si>
    <t>OL2 8BP</t>
  </si>
  <si>
    <t>OL2 8EP</t>
  </si>
  <si>
    <t>OL2 8QS</t>
  </si>
  <si>
    <t>OL2 8QT</t>
  </si>
  <si>
    <t>OL2 8RQ</t>
  </si>
  <si>
    <t>OL4 5TY</t>
  </si>
  <si>
    <t>OL2 5AT</t>
  </si>
  <si>
    <t>OL2 5BF</t>
  </si>
  <si>
    <t>OL2 5JJ</t>
  </si>
  <si>
    <t>OL2 5QT</t>
  </si>
  <si>
    <t>OL2 5RU</t>
  </si>
  <si>
    <t>OL2 5SJ</t>
  </si>
  <si>
    <t>OL2 5WD</t>
  </si>
  <si>
    <t>OL2 6FU</t>
  </si>
  <si>
    <t>OL2 6FW</t>
  </si>
  <si>
    <t>OL2 6GH</t>
  </si>
  <si>
    <t>OL2 6HT</t>
  </si>
  <si>
    <t>OL2 6HU</t>
  </si>
  <si>
    <t>OL2 6WH</t>
  </si>
  <si>
    <t>OL8 3BY</t>
  </si>
  <si>
    <t>OL8 4RH</t>
  </si>
  <si>
    <t>OL9 0JA</t>
  </si>
  <si>
    <t>OL9 0QE</t>
  </si>
  <si>
    <t>OL9 7JJ</t>
  </si>
  <si>
    <t>OL9 7LP</t>
  </si>
  <si>
    <t>OL9 7PQ</t>
  </si>
  <si>
    <t>OL9 8EE</t>
  </si>
  <si>
    <t>OL9 8EF</t>
  </si>
  <si>
    <t>OL9 9EW</t>
  </si>
  <si>
    <t>OL9 9PY</t>
  </si>
  <si>
    <t>OL9 9RH</t>
  </si>
  <si>
    <t>OL9 9XP</t>
  </si>
  <si>
    <t>OL2 6DX</t>
  </si>
  <si>
    <t>OL9 7HU</t>
  </si>
  <si>
    <t>OL9 7SG</t>
  </si>
  <si>
    <t>OL9 9XE</t>
  </si>
  <si>
    <t>OL8 3QL</t>
  </si>
  <si>
    <t>OL8 4EH</t>
  </si>
  <si>
    <t>OL9 7AA</t>
  </si>
  <si>
    <t>OL9 7LH</t>
  </si>
  <si>
    <t>OL4 3DE</t>
  </si>
  <si>
    <t>OL4 3DG</t>
  </si>
  <si>
    <t>OL4 3DH</t>
  </si>
  <si>
    <t>OL4 3FP</t>
  </si>
  <si>
    <t>OL4 3JR</t>
  </si>
  <si>
    <t>OL4 3LS</t>
  </si>
  <si>
    <t>OL4 3LU</t>
  </si>
  <si>
    <t>OL8 3PH</t>
  </si>
  <si>
    <t>OL1 1BT</t>
  </si>
  <si>
    <t>OL1 1DE</t>
  </si>
  <si>
    <t>OL1 1NN</t>
  </si>
  <si>
    <t>OL1 1SH</t>
  </si>
  <si>
    <t>OL1 1TU</t>
  </si>
  <si>
    <t>OL1 1TX</t>
  </si>
  <si>
    <t>OL1 1XE</t>
  </si>
  <si>
    <t>OL1 2BA</t>
  </si>
  <si>
    <t>OL1 2HR</t>
  </si>
  <si>
    <t>OL1 2LQ</t>
  </si>
  <si>
    <t>OL1 2NA</t>
  </si>
  <si>
    <t>OL1 2RL</t>
  </si>
  <si>
    <t>OL1 3HB</t>
  </si>
  <si>
    <t>OL1 9SA</t>
  </si>
  <si>
    <t>OL1 9SB</t>
  </si>
  <si>
    <t>OL1 9SD</t>
  </si>
  <si>
    <t>OL1 9SE</t>
  </si>
  <si>
    <t>OL1 9SF</t>
  </si>
  <si>
    <t>OL1 9SG</t>
  </si>
  <si>
    <t>OL1 9SH</t>
  </si>
  <si>
    <t>OL1 9SJ</t>
  </si>
  <si>
    <t>OL1 9SL</t>
  </si>
  <si>
    <t>OL1 9SN</t>
  </si>
  <si>
    <t>OL1 9SP</t>
  </si>
  <si>
    <t>OL1 9SQ</t>
  </si>
  <si>
    <t>OL1 9SR</t>
  </si>
  <si>
    <t>OL1 9SS</t>
  </si>
  <si>
    <t>OL1 9ST</t>
  </si>
  <si>
    <t>OL1 9SU</t>
  </si>
  <si>
    <t>OL1 9SW</t>
  </si>
  <si>
    <t>OL1 9SX</t>
  </si>
  <si>
    <t>OL1 9SY</t>
  </si>
  <si>
    <t>OL1 9SZ</t>
  </si>
  <si>
    <t>OL1 9TA</t>
  </si>
  <si>
    <t>OL1 9TB</t>
  </si>
  <si>
    <t>OL1 9TD</t>
  </si>
  <si>
    <t>OL1 9TE</t>
  </si>
  <si>
    <t>OL8 1DH</t>
  </si>
  <si>
    <t>OL8 1EB</t>
  </si>
  <si>
    <t>OL8 1FR</t>
  </si>
  <si>
    <t>OL8 1HN</t>
  </si>
  <si>
    <t>OL8 1SY</t>
  </si>
  <si>
    <t>OL8 1UQ</t>
  </si>
  <si>
    <t>OL8 3BP</t>
  </si>
  <si>
    <t>OL8 3BW</t>
  </si>
  <si>
    <t>OL8 3BX</t>
  </si>
  <si>
    <t>OL8 3JQ</t>
  </si>
  <si>
    <t>OL8 4LR</t>
  </si>
  <si>
    <t>OL8 4PR</t>
  </si>
  <si>
    <t>OL8 4PW</t>
  </si>
  <si>
    <t>OL8 4PY</t>
  </si>
  <si>
    <t>OL8 4QA</t>
  </si>
  <si>
    <t>OL8 4QU</t>
  </si>
  <si>
    <t>OL8 4TA</t>
  </si>
  <si>
    <t>OL9 6AF</t>
  </si>
  <si>
    <t>OL9 6AY</t>
  </si>
  <si>
    <t>OL9 6BA</t>
  </si>
  <si>
    <t>OL9 6BF</t>
  </si>
  <si>
    <t>OL9 6BJ</t>
  </si>
  <si>
    <t>OL9 6BP</t>
  </si>
  <si>
    <t>OL9 6BW</t>
  </si>
  <si>
    <t>OL9 6EY</t>
  </si>
  <si>
    <t>OL9 6HT</t>
  </si>
  <si>
    <t>OL9 7TU</t>
  </si>
  <si>
    <t>OL1 1DZ</t>
  </si>
  <si>
    <t>OL1 1QJ</t>
  </si>
  <si>
    <t>OL1 1SP</t>
  </si>
  <si>
    <t>OL1 1WT</t>
  </si>
  <si>
    <t>OL1 1XJ</t>
  </si>
  <si>
    <t>OL1 1XY</t>
  </si>
  <si>
    <t>OL1 2AX</t>
  </si>
  <si>
    <t>OL1 2TZ</t>
  </si>
  <si>
    <t>OL1 3XH</t>
  </si>
  <si>
    <t>OL1 9DQ</t>
  </si>
  <si>
    <t>OL1 9FQ</t>
  </si>
  <si>
    <t>OL1 9HN</t>
  </si>
  <si>
    <t>OL1 9HX</t>
  </si>
  <si>
    <t>OL1 9JY</t>
  </si>
  <si>
    <t>OL1 9LP</t>
  </si>
  <si>
    <t>OL1 9NA</t>
  </si>
  <si>
    <t>OL1 9NB</t>
  </si>
  <si>
    <t>OL1 9NQ</t>
  </si>
  <si>
    <t>OL1 9PU</t>
  </si>
  <si>
    <t>OL1 9QA</t>
  </si>
  <si>
    <t>OL1 9QE</t>
  </si>
  <si>
    <t>OL1 9QG</t>
  </si>
  <si>
    <t>OL1 9QH</t>
  </si>
  <si>
    <t>OL1 9QL</t>
  </si>
  <si>
    <t>OL1 9QN</t>
  </si>
  <si>
    <t>OL1 9QT</t>
  </si>
  <si>
    <t>OL1 9RN</t>
  </si>
  <si>
    <t>OL1 9RR</t>
  </si>
  <si>
    <t>OL1 9RU</t>
  </si>
  <si>
    <t>OL1 9TH</t>
  </si>
  <si>
    <t>OL1 9TN</t>
  </si>
  <si>
    <t>OL1 9TX</t>
  </si>
  <si>
    <t>OL1 9TY</t>
  </si>
  <si>
    <t>OL1 9TZ</t>
  </si>
  <si>
    <t>OL1 9UF</t>
  </si>
  <si>
    <t>OL1 9UG</t>
  </si>
  <si>
    <t>OL1 9UH</t>
  </si>
  <si>
    <t>OL1 9UP</t>
  </si>
  <si>
    <t>OL1 9UT</t>
  </si>
  <si>
    <t>OL1 9UU</t>
  </si>
  <si>
    <t>OL1 9UY</t>
  </si>
  <si>
    <t>OL1 9WA</t>
  </si>
  <si>
    <t>OL1 9WE</t>
  </si>
  <si>
    <t>OL1 9WF</t>
  </si>
  <si>
    <t>OL1 9WH</t>
  </si>
  <si>
    <t>OL1 9WJ</t>
  </si>
  <si>
    <t>OL1 9WL</t>
  </si>
  <si>
    <t>OL1 9WN</t>
  </si>
  <si>
    <t>OL1 9WQ</t>
  </si>
  <si>
    <t>OL1 9WR</t>
  </si>
  <si>
    <t>OL2 5DA</t>
  </si>
  <si>
    <t>OL2 8WA</t>
  </si>
  <si>
    <t>OL2 8WZ</t>
  </si>
  <si>
    <t>OL4 1SL</t>
  </si>
  <si>
    <t>OL4 4WZ</t>
  </si>
  <si>
    <t>OL4 4YZ</t>
  </si>
  <si>
    <t>OL8 1BJ</t>
  </si>
  <si>
    <t>OL9 0ZG</t>
  </si>
  <si>
    <t>OL1 1AP</t>
  </si>
  <si>
    <t>OL1 3FU</t>
  </si>
  <si>
    <t>OL1 3FZ</t>
  </si>
  <si>
    <t>OL1 3HR</t>
  </si>
  <si>
    <t>OL1 3QR</t>
  </si>
  <si>
    <t>OL1 3RU</t>
  </si>
  <si>
    <t>OL1 3UL</t>
  </si>
  <si>
    <t>OL1 4AS</t>
  </si>
  <si>
    <t>OL1 4DE</t>
  </si>
  <si>
    <t>OL1 4DR</t>
  </si>
  <si>
    <t>OL1 4RT</t>
  </si>
  <si>
    <t>OL1 4WH</t>
  </si>
  <si>
    <t>OL4 1BE</t>
  </si>
  <si>
    <t>OL4 1DB</t>
  </si>
  <si>
    <t>OL4 1DG</t>
  </si>
  <si>
    <t>OL4 1DP</t>
  </si>
  <si>
    <t>OL4 1EU</t>
  </si>
  <si>
    <t>OL4 1EZ</t>
  </si>
  <si>
    <t>OL4 1GL</t>
  </si>
  <si>
    <t>OL4 1HE</t>
  </si>
  <si>
    <t>OL4 1JF</t>
  </si>
  <si>
    <t>OL4 1TD</t>
  </si>
  <si>
    <t>OL4 2BU</t>
  </si>
  <si>
    <t>OL4 2BY</t>
  </si>
  <si>
    <t>OL4 5PA</t>
  </si>
  <si>
    <t>OL8 1UR</t>
  </si>
  <si>
    <t>OL8 2QP</t>
  </si>
  <si>
    <t>OL8 2RU</t>
  </si>
  <si>
    <t>WA14 2XP</t>
  </si>
  <si>
    <t>WA14 4RX</t>
  </si>
  <si>
    <t>WA15 9GN</t>
  </si>
  <si>
    <t>WA15 9GP</t>
  </si>
  <si>
    <t>WA15 9JF</t>
  </si>
  <si>
    <t>WA15 9JG</t>
  </si>
  <si>
    <t>WA15 9TS</t>
  </si>
  <si>
    <t>WA13 0HH</t>
  </si>
  <si>
    <t>WA14 1FR</t>
  </si>
  <si>
    <t>WA14 1TJ</t>
  </si>
  <si>
    <t>WA14 2FN</t>
  </si>
  <si>
    <t>WA14 2PX</t>
  </si>
  <si>
    <t>WA14 2QE</t>
  </si>
  <si>
    <t>WA14 2YG</t>
  </si>
  <si>
    <t>WA14 2YS</t>
  </si>
  <si>
    <t>WA14 2ZT</t>
  </si>
  <si>
    <t>WA14 3UZ</t>
  </si>
  <si>
    <t>WA14 4WW</t>
  </si>
  <si>
    <t>WA14 4ZT</t>
  </si>
  <si>
    <t>WA14 5EN</t>
  </si>
  <si>
    <t>WA14 5EP</t>
  </si>
  <si>
    <t>WA14 5GZ</t>
  </si>
  <si>
    <t>WA14 5PU</t>
  </si>
  <si>
    <t>WA14 5PW</t>
  </si>
  <si>
    <t>WA14 5TH</t>
  </si>
  <si>
    <t>WA14 5TP</t>
  </si>
  <si>
    <t>WA14 5UN</t>
  </si>
  <si>
    <t>WA14 5YX</t>
  </si>
  <si>
    <t>WA15 0WU</t>
  </si>
  <si>
    <t>WA15 5EL</t>
  </si>
  <si>
    <t>WA15 5FS</t>
  </si>
  <si>
    <t>WA15 5FZ</t>
  </si>
  <si>
    <t>WA15 5HT</t>
  </si>
  <si>
    <t>WA15 5JQ</t>
  </si>
  <si>
    <t>WA15 5NH</t>
  </si>
  <si>
    <t>WA15 5NR</t>
  </si>
  <si>
    <t>WA15 5NZ</t>
  </si>
  <si>
    <t>WA15 5PB</t>
  </si>
  <si>
    <t>WA15 5PH</t>
  </si>
  <si>
    <t>WA15 5PJ</t>
  </si>
  <si>
    <t>WA15 5PR</t>
  </si>
  <si>
    <t>WA15 5PT</t>
  </si>
  <si>
    <t>WA15 5PY</t>
  </si>
  <si>
    <t>WA15 5QA</t>
  </si>
  <si>
    <t>WA15 5QF</t>
  </si>
  <si>
    <t>WA15 5QH</t>
  </si>
  <si>
    <t>WA15 5QL</t>
  </si>
  <si>
    <t>WA15 5RB</t>
  </si>
  <si>
    <t>WA15 5RG</t>
  </si>
  <si>
    <t>WA15 5RL</t>
  </si>
  <si>
    <t>WA15 5RS</t>
  </si>
  <si>
    <t>WA15 5RW</t>
  </si>
  <si>
    <t>WA15 5SG</t>
  </si>
  <si>
    <t>WA15 5ST</t>
  </si>
  <si>
    <t>WA15 5TD</t>
  </si>
  <si>
    <t>WA15 5TH</t>
  </si>
  <si>
    <t>WA15 5TN</t>
  </si>
  <si>
    <t>WA15 5UL</t>
  </si>
  <si>
    <t>WA15 5UQ</t>
  </si>
  <si>
    <t>WA15 5WA</t>
  </si>
  <si>
    <t>WA15 5WB</t>
  </si>
  <si>
    <t>WA15 5WE</t>
  </si>
  <si>
    <t>WA15 5WG</t>
  </si>
  <si>
    <t>WA15 5WH</t>
  </si>
  <si>
    <t>WA15 5WJ</t>
  </si>
  <si>
    <t>WA15 7WP</t>
  </si>
  <si>
    <t>WA15 8AA</t>
  </si>
  <si>
    <t>WA15 9WQ</t>
  </si>
  <si>
    <t>WA15 9WR</t>
  </si>
  <si>
    <t>WA15 9WS</t>
  </si>
  <si>
    <t>WA15 9YS</t>
  </si>
  <si>
    <t>WA14 1AH</t>
  </si>
  <si>
    <t>WA14 1AJ</t>
  </si>
  <si>
    <t>WA14 1AP</t>
  </si>
  <si>
    <t>WA14 1BL</t>
  </si>
  <si>
    <t>WA14 1BP</t>
  </si>
  <si>
    <t>WA14 1HQ</t>
  </si>
  <si>
    <t>WA14 1JY</t>
  </si>
  <si>
    <t>WA14 1PS</t>
  </si>
  <si>
    <t>WA14 1QN</t>
  </si>
  <si>
    <t>WA14 1SX</t>
  </si>
  <si>
    <t>WA14 1SY</t>
  </si>
  <si>
    <t>WA14 2LR</t>
  </si>
  <si>
    <t>WA14 2QA</t>
  </si>
  <si>
    <t>WA14 2RL</t>
  </si>
  <si>
    <t>WA14 2XY</t>
  </si>
  <si>
    <t>WA14 2YE</t>
  </si>
  <si>
    <t>WA14 2YL</t>
  </si>
  <si>
    <t>WA14 2YN</t>
  </si>
  <si>
    <t>WA14 2YP</t>
  </si>
  <si>
    <t>WA14 2YQ</t>
  </si>
  <si>
    <t>WA14 4AB</t>
  </si>
  <si>
    <t>WA14 4GZ</t>
  </si>
  <si>
    <t>WA14 4RB</t>
  </si>
  <si>
    <t>WA14 4RF</t>
  </si>
  <si>
    <t>WA14 4RP</t>
  </si>
  <si>
    <t>WA14 4RR</t>
  </si>
  <si>
    <t>WA14 4YG</t>
  </si>
  <si>
    <t>WA14 4YW</t>
  </si>
  <si>
    <t>WA14 5BL</t>
  </si>
  <si>
    <t>WA14 5BZ</t>
  </si>
  <si>
    <t>WA14 5ES</t>
  </si>
  <si>
    <t>WA14 5EW</t>
  </si>
  <si>
    <t>WA14 5FA</t>
  </si>
  <si>
    <t>WA14 5FY</t>
  </si>
  <si>
    <t>WA14 5GP</t>
  </si>
  <si>
    <t>WA14 5QB</t>
  </si>
  <si>
    <t>WA14 5QG</t>
  </si>
  <si>
    <t>WA14 5QL</t>
  </si>
  <si>
    <t>WA14 5QQ</t>
  </si>
  <si>
    <t>WA15 6LP</t>
  </si>
  <si>
    <t>WA15 6TB</t>
  </si>
  <si>
    <t>WA15 6UB</t>
  </si>
  <si>
    <t>WA15 6XR</t>
  </si>
  <si>
    <t>WA15 7AG</t>
  </si>
  <si>
    <t>WA15 7BP</t>
  </si>
  <si>
    <t>WA15 7BS</t>
  </si>
  <si>
    <t>WA15 7RD</t>
  </si>
  <si>
    <t>WA15 7UU</t>
  </si>
  <si>
    <t>WA15 8EG</t>
  </si>
  <si>
    <t>WA15 8GZ</t>
  </si>
  <si>
    <t>SK14 1NG</t>
  </si>
  <si>
    <t>SK14 1NX</t>
  </si>
  <si>
    <t>SK14 1XD</t>
  </si>
  <si>
    <t>SK14 3FA</t>
  </si>
  <si>
    <t>SK14 3FB</t>
  </si>
  <si>
    <t>SK14 3FE</t>
  </si>
  <si>
    <t>SK14 3FF</t>
  </si>
  <si>
    <t>SK14 3PL</t>
  </si>
  <si>
    <t>SK14 3PQ</t>
  </si>
  <si>
    <t>SK14 3RF</t>
  </si>
  <si>
    <t>SK14 4HR</t>
  </si>
  <si>
    <t>SK14 4LL</t>
  </si>
  <si>
    <t>SK14 4QT</t>
  </si>
  <si>
    <t>SK14 4RP</t>
  </si>
  <si>
    <t>SK14 4RR</t>
  </si>
  <si>
    <t>SK14 4SH</t>
  </si>
  <si>
    <t>SK14 4TH</t>
  </si>
  <si>
    <t>SK14 4WA</t>
  </si>
  <si>
    <t>SK14 4WS</t>
  </si>
  <si>
    <t>SK14 8LJ</t>
  </si>
  <si>
    <t>SK14 9DD</t>
  </si>
  <si>
    <t>SK14 9DN</t>
  </si>
  <si>
    <t>SK14 9DT</t>
  </si>
  <si>
    <t>SK14 9EA</t>
  </si>
  <si>
    <t>SK14 9EY</t>
  </si>
  <si>
    <t>SK14 9FA</t>
  </si>
  <si>
    <t>SK14 9FE</t>
  </si>
  <si>
    <t>SK14 9FG</t>
  </si>
  <si>
    <t>SK14 9FL</t>
  </si>
  <si>
    <t>SK14 9FN</t>
  </si>
  <si>
    <t>SK15 2BJ</t>
  </si>
  <si>
    <t>SK15 2PW</t>
  </si>
  <si>
    <t>SK15 9BU</t>
  </si>
  <si>
    <t>SK16 4YH</t>
  </si>
  <si>
    <t>SK14 1AF</t>
  </si>
  <si>
    <t>SK14 2AL</t>
  </si>
  <si>
    <t>SK14 2BG</t>
  </si>
  <si>
    <t>SK14 2BL</t>
  </si>
  <si>
    <t>SK14 2BS</t>
  </si>
  <si>
    <t>SK14 2DR</t>
  </si>
  <si>
    <t>SK14 2HH</t>
  </si>
  <si>
    <t>SK14 2HY</t>
  </si>
  <si>
    <t>SK14 2JE</t>
  </si>
  <si>
    <t>SK14 2JN</t>
  </si>
  <si>
    <t>SK14 2JQ</t>
  </si>
  <si>
    <t>SK14 2LT</t>
  </si>
  <si>
    <t>SK14 3FJ</t>
  </si>
  <si>
    <t>SK14 3FL</t>
  </si>
  <si>
    <t>SK14 3JW</t>
  </si>
  <si>
    <t>SK14 4BF</t>
  </si>
  <si>
    <t>SK14 4BP</t>
  </si>
  <si>
    <t>SK14 4FU</t>
  </si>
  <si>
    <t>SK14 4GB</t>
  </si>
  <si>
    <t>SK14 4GE</t>
  </si>
  <si>
    <t>SK14 4GY</t>
  </si>
  <si>
    <t>SK14 4HN</t>
  </si>
  <si>
    <t>SK14 4HP</t>
  </si>
  <si>
    <t>SK14 4NZ</t>
  </si>
  <si>
    <t>SK14 4QJ</t>
  </si>
  <si>
    <t>SK14 4TR</t>
  </si>
  <si>
    <t>SK14 4TT</t>
  </si>
  <si>
    <t>SK14 4XG</t>
  </si>
  <si>
    <t>SK14 5BQ</t>
  </si>
  <si>
    <t>SK14 5DZ</t>
  </si>
  <si>
    <t>SK14 5GU</t>
  </si>
  <si>
    <t>SK14 6NB</t>
  </si>
  <si>
    <t>SK14 6TG</t>
  </si>
  <si>
    <t>SK14 8HW</t>
  </si>
  <si>
    <t>SK14 8PZ</t>
  </si>
  <si>
    <t>SK15 1AP</t>
  </si>
  <si>
    <t>SK15 1FF</t>
  </si>
  <si>
    <t>SK15 1FW</t>
  </si>
  <si>
    <t>SK15 1GA</t>
  </si>
  <si>
    <t>SK15 1JR</t>
  </si>
  <si>
    <t>SK15 1RJ</t>
  </si>
  <si>
    <t>SK15 1RL</t>
  </si>
  <si>
    <t>SK15 1TW</t>
  </si>
  <si>
    <t>SK15 1UD</t>
  </si>
  <si>
    <t>SK15 2AD</t>
  </si>
  <si>
    <t>SK15 2AR</t>
  </si>
  <si>
    <t>SK15 2AS</t>
  </si>
  <si>
    <t>SK15 2AT</t>
  </si>
  <si>
    <t>SK15 2BD</t>
  </si>
  <si>
    <t>SK15 2BG</t>
  </si>
  <si>
    <t>SK15 2DB</t>
  </si>
  <si>
    <t>SK15 2EA</t>
  </si>
  <si>
    <t>SK15 2JP</t>
  </si>
  <si>
    <t>SK15 2JZ</t>
  </si>
  <si>
    <t>SK15 3AE</t>
  </si>
  <si>
    <t>SK15 3AF</t>
  </si>
  <si>
    <t>SK15 3AG</t>
  </si>
  <si>
    <t>SK15 3AL</t>
  </si>
  <si>
    <t>SK15 3AN</t>
  </si>
  <si>
    <t>SK15 3AT</t>
  </si>
  <si>
    <t>SK15 3AX</t>
  </si>
  <si>
    <t>SK15 3BF</t>
  </si>
  <si>
    <t>SK15 3BG</t>
  </si>
  <si>
    <t>SK15 3BH</t>
  </si>
  <si>
    <t>SK15 3BJ</t>
  </si>
  <si>
    <t>SK15 3FH</t>
  </si>
  <si>
    <t>SK15 3FT</t>
  </si>
  <si>
    <t>SK15 3GQ</t>
  </si>
  <si>
    <t>OL6 6UJ</t>
  </si>
  <si>
    <t>SK16 4AS</t>
  </si>
  <si>
    <t>SK16 4DY</t>
  </si>
  <si>
    <t>SK16 4EA</t>
  </si>
  <si>
    <t>SK16 4HQ</t>
  </si>
  <si>
    <t>SK16 4JR</t>
  </si>
  <si>
    <t>SK16 4NJ</t>
  </si>
  <si>
    <t>SK16 4QU</t>
  </si>
  <si>
    <t>SK16 4RA</t>
  </si>
  <si>
    <t>SK16 4RX</t>
  </si>
  <si>
    <t>SK16 4US</t>
  </si>
  <si>
    <t>SK16 5GL</t>
  </si>
  <si>
    <t>SK16 5PD</t>
  </si>
  <si>
    <t>OL6 0FA</t>
  </si>
  <si>
    <t>OL6 0FB</t>
  </si>
  <si>
    <t>OL6 0FD</t>
  </si>
  <si>
    <t>OL6 0FE</t>
  </si>
  <si>
    <t>OL6 0FP</t>
  </si>
  <si>
    <t>OL6 0FW</t>
  </si>
  <si>
    <t>OL6 0FZ</t>
  </si>
  <si>
    <t>OL6 0GA</t>
  </si>
  <si>
    <t>OL6 0GH</t>
  </si>
  <si>
    <t>OL6 0GS</t>
  </si>
  <si>
    <t>OL6 0HB</t>
  </si>
  <si>
    <t>OL6 0HQ</t>
  </si>
  <si>
    <t>OL6 0HS</t>
  </si>
  <si>
    <t>OL6 6JL</t>
  </si>
  <si>
    <t>OL6 6SL</t>
  </si>
  <si>
    <t>OL6 6YW</t>
  </si>
  <si>
    <t>OL6 7NQ</t>
  </si>
  <si>
    <t>OL6 7TE</t>
  </si>
  <si>
    <t>OL6 8AT</t>
  </si>
  <si>
    <t>OL6 8JP</t>
  </si>
  <si>
    <t>OL6 9RG</t>
  </si>
  <si>
    <t>OL7 9WX</t>
  </si>
  <si>
    <t>OL6 6AE</t>
  </si>
  <si>
    <t>OL6 6AU</t>
  </si>
  <si>
    <t>OL6 6AX</t>
  </si>
  <si>
    <t>OL6 6BE</t>
  </si>
  <si>
    <t>OL6 6BL</t>
  </si>
  <si>
    <t>OL6 6BN</t>
  </si>
  <si>
    <t>OL6 6EW</t>
  </si>
  <si>
    <t>OL6 6FS</t>
  </si>
  <si>
    <t>OL6 6GB</t>
  </si>
  <si>
    <t>OL6 6JN</t>
  </si>
  <si>
    <t>OL6 6LZ</t>
  </si>
  <si>
    <t>OL6 6QE</t>
  </si>
  <si>
    <t>OL6 6QG</t>
  </si>
  <si>
    <t>OL6 6QN</t>
  </si>
  <si>
    <t>OL6 6SJ</t>
  </si>
  <si>
    <t>OL6 6SN</t>
  </si>
  <si>
    <t>OL6 6SP</t>
  </si>
  <si>
    <t>OL6 6SQ</t>
  </si>
  <si>
    <t>OL6 6XF</t>
  </si>
  <si>
    <t>OL6 6XN</t>
  </si>
  <si>
    <t>OL6 7BZ</t>
  </si>
  <si>
    <t>OL6 7FW</t>
  </si>
  <si>
    <t>OL6 7FX</t>
  </si>
  <si>
    <t>OL6 7GF</t>
  </si>
  <si>
    <t>OL6 7HP</t>
  </si>
  <si>
    <t>OL6 7HR</t>
  </si>
  <si>
    <t>OL6 7JD</t>
  </si>
  <si>
    <t>OL6 7JF</t>
  </si>
  <si>
    <t>OL6 7LU</t>
  </si>
  <si>
    <t>OL6 7NF</t>
  </si>
  <si>
    <t>OL6 7PA</t>
  </si>
  <si>
    <t>OL6 7PB</t>
  </si>
  <si>
    <t>OL6 7PJ</t>
  </si>
  <si>
    <t>OL6 7PN</t>
  </si>
  <si>
    <t>OL6 7RQ</t>
  </si>
  <si>
    <t>OL6 7SW</t>
  </si>
  <si>
    <t>OL6 7UE</t>
  </si>
  <si>
    <t>OL6 8DW</t>
  </si>
  <si>
    <t>OL6 8ER</t>
  </si>
  <si>
    <t>OL6 8FW</t>
  </si>
  <si>
    <t>OL6 8GD</t>
  </si>
  <si>
    <t>OL6 8NE</t>
  </si>
  <si>
    <t>OL7 0AB</t>
  </si>
  <si>
    <t>OL7 0ED</t>
  </si>
  <si>
    <t>OL7 0FW</t>
  </si>
  <si>
    <t>OL7 0LS</t>
  </si>
  <si>
    <t>OL7 0NU</t>
  </si>
  <si>
    <t>OL7 0PL</t>
  </si>
  <si>
    <t>OL7 0QA</t>
  </si>
  <si>
    <t>OL7 0QF</t>
  </si>
  <si>
    <t>OL7 0QJ</t>
  </si>
  <si>
    <t>OL7 0QP</t>
  </si>
  <si>
    <t>OL7 0RQ</t>
  </si>
  <si>
    <t>OL7 0TJ</t>
  </si>
  <si>
    <t>OL7 9HY</t>
  </si>
  <si>
    <t>OL7 9PP</t>
  </si>
  <si>
    <t>OL7 9PR</t>
  </si>
  <si>
    <t>OL7 9RH</t>
  </si>
  <si>
    <t>OL7 9ST</t>
  </si>
  <si>
    <t>OL7 9SU</t>
  </si>
  <si>
    <t>OL7 9TT</t>
  </si>
  <si>
    <t>SK15 1QH</t>
  </si>
  <si>
    <t>SK16 4SE</t>
  </si>
  <si>
    <t>BL78 1AA</t>
  </si>
  <si>
    <t>BL78 1BF</t>
  </si>
  <si>
    <t>BL11 1AF</t>
  </si>
  <si>
    <t>BL11 1AG</t>
  </si>
  <si>
    <t>BL11 1AH</t>
  </si>
  <si>
    <t>BL11 1AJ</t>
  </si>
  <si>
    <t>BL11 1AL</t>
  </si>
  <si>
    <t>BL11 1AQ</t>
  </si>
  <si>
    <t>BL11 1AT</t>
  </si>
  <si>
    <t>BL11 1AU</t>
  </si>
  <si>
    <t>BL11 1AW</t>
  </si>
  <si>
    <t>BL11 1AX</t>
  </si>
  <si>
    <t>BL11 1AY</t>
  </si>
  <si>
    <t>BL11 1AZ</t>
  </si>
  <si>
    <t>BL11 1BA</t>
  </si>
  <si>
    <t>BL11 1BD</t>
  </si>
  <si>
    <t>BL11 1BE</t>
  </si>
  <si>
    <t>BL11 1BG</t>
  </si>
  <si>
    <t>BL11 1BH</t>
  </si>
  <si>
    <t>BL11 1XT</t>
  </si>
  <si>
    <t>BL11 1XU</t>
  </si>
  <si>
    <t>BL11 1XX</t>
  </si>
  <si>
    <t>BL11 1XZ</t>
  </si>
  <si>
    <t>BL11 1ZY</t>
  </si>
  <si>
    <t>BL78 7WZ</t>
  </si>
  <si>
    <t>BL11 1XY</t>
  </si>
  <si>
    <t>BL78 1BG</t>
  </si>
  <si>
    <t>SK12 1BE</t>
  </si>
  <si>
    <t>SK7 1AE</t>
  </si>
  <si>
    <t>SK7 1AG</t>
  </si>
  <si>
    <t>SK7 1JG</t>
  </si>
  <si>
    <t>SK7 1RS</t>
  </si>
  <si>
    <t>SK7 2BU</t>
  </si>
  <si>
    <t>SK7 2DA</t>
  </si>
  <si>
    <t>SK7 3GG</t>
  </si>
  <si>
    <t>SK8 1AJ</t>
  </si>
  <si>
    <t>SK8 1BA</t>
  </si>
  <si>
    <t>SK8 1BU</t>
  </si>
  <si>
    <t>SK8 1DB</t>
  </si>
  <si>
    <t>SK8 1DJ</t>
  </si>
  <si>
    <t>SK8 1DL</t>
  </si>
  <si>
    <t>SK8 1GY</t>
  </si>
  <si>
    <t>SK8 1PD</t>
  </si>
  <si>
    <t>SK8 1PL</t>
  </si>
  <si>
    <t>SK8 2BB</t>
  </si>
  <si>
    <t>SK8 2GL</t>
  </si>
  <si>
    <t>SK8 2GQ</t>
  </si>
  <si>
    <t>SK8 2JY</t>
  </si>
  <si>
    <t>SK8 2LA</t>
  </si>
  <si>
    <t>SK8 3AN</t>
  </si>
  <si>
    <t>SK8 3AR</t>
  </si>
  <si>
    <t>SK8 3BD</t>
  </si>
  <si>
    <t>SK8 3BF</t>
  </si>
  <si>
    <t>SK8 3FE</t>
  </si>
  <si>
    <t>SK8 3GP</t>
  </si>
  <si>
    <t>SK8 3GR</t>
  </si>
  <si>
    <t>SK8 3GX</t>
  </si>
  <si>
    <t>SK8 3GY</t>
  </si>
  <si>
    <t>SK8 3LA</t>
  </si>
  <si>
    <t>SK8 3SB</t>
  </si>
  <si>
    <t>SK8 4AU</t>
  </si>
  <si>
    <t>SK8 4BA</t>
  </si>
  <si>
    <t>SK8 4DH</t>
  </si>
  <si>
    <t>SK8 4EU</t>
  </si>
  <si>
    <t>SK8 4JD</t>
  </si>
  <si>
    <t>SK8 4NY</t>
  </si>
  <si>
    <t>SK8 5BF</t>
  </si>
  <si>
    <t>SK8 5BT</t>
  </si>
  <si>
    <t>SK8 5BU</t>
  </si>
  <si>
    <t>SK8 5BW</t>
  </si>
  <si>
    <t>SK8 5GB</t>
  </si>
  <si>
    <t>SK8 5LX</t>
  </si>
  <si>
    <t>SK8 6GT</t>
  </si>
  <si>
    <t>SK8 6GW</t>
  </si>
  <si>
    <t>SK8 6QN</t>
  </si>
  <si>
    <t>SK8 6RL</t>
  </si>
  <si>
    <t>SK12 1GL</t>
  </si>
  <si>
    <t>SK12 1GT</t>
  </si>
  <si>
    <t>SK7 0AF</t>
  </si>
  <si>
    <t>SK7 0DN</t>
  </si>
  <si>
    <t>SK7 0DR</t>
  </si>
  <si>
    <t>SK7 0DZ</t>
  </si>
  <si>
    <t>SK7 0EA</t>
  </si>
  <si>
    <t>SK7 0EB</t>
  </si>
  <si>
    <t>SK7 0ED</t>
  </si>
  <si>
    <t>SK7 0EG</t>
  </si>
  <si>
    <t>SK7 0EJ</t>
  </si>
  <si>
    <t>SK7 0EQ</t>
  </si>
  <si>
    <t>SK7 0EW</t>
  </si>
  <si>
    <t>SK7 0FG</t>
  </si>
  <si>
    <t>SK7 0FL</t>
  </si>
  <si>
    <t>SK7 0FP</t>
  </si>
  <si>
    <t>SK7 0FR</t>
  </si>
  <si>
    <t>SK7 0FS</t>
  </si>
  <si>
    <t>SK7 0FT</t>
  </si>
  <si>
    <t>SK7 0FW</t>
  </si>
  <si>
    <t>SK7 1WQ</t>
  </si>
  <si>
    <t>SK7 3FZ</t>
  </si>
  <si>
    <t>SK7 5BX</t>
  </si>
  <si>
    <t>SK8 1DS</t>
  </si>
  <si>
    <t>SK8 3SD</t>
  </si>
  <si>
    <t>SK8 3UZ</t>
  </si>
  <si>
    <t>SK8 3WT</t>
  </si>
  <si>
    <t>SK8 4FE</t>
  </si>
  <si>
    <t>SK8 4WB</t>
  </si>
  <si>
    <t>SK8 5HF</t>
  </si>
  <si>
    <t>SK8 5WL</t>
  </si>
  <si>
    <t>SK8 5WN</t>
  </si>
  <si>
    <t>SK8 6FR</t>
  </si>
  <si>
    <t>SK8 6RE</t>
  </si>
  <si>
    <t>SK8 7EF</t>
  </si>
  <si>
    <t>SK8 7WX</t>
  </si>
  <si>
    <t>SK8 9AA</t>
  </si>
  <si>
    <t>SK8 9AN</t>
  </si>
  <si>
    <t>SK8 9BE</t>
  </si>
  <si>
    <t>SK8 9BQ</t>
  </si>
  <si>
    <t>SK8 9BS</t>
  </si>
  <si>
    <t>SK8 9BU</t>
  </si>
  <si>
    <t>SK8 9DE</t>
  </si>
  <si>
    <t>SK8 9DP</t>
  </si>
  <si>
    <t>SK8 9DU</t>
  </si>
  <si>
    <t>SK8 9DW</t>
  </si>
  <si>
    <t>SK8 9DX</t>
  </si>
  <si>
    <t>SK8 9EH</t>
  </si>
  <si>
    <t>SK8 9EU</t>
  </si>
  <si>
    <t>SK8 9FB</t>
  </si>
  <si>
    <t>SK8 9FD</t>
  </si>
  <si>
    <t>SK8 9FE</t>
  </si>
  <si>
    <t>SK8 9FP</t>
  </si>
  <si>
    <t>SK8 9FT</t>
  </si>
  <si>
    <t>SK8 9GF</t>
  </si>
  <si>
    <t>SK8 9GJ</t>
  </si>
  <si>
    <t>SK8 9GP</t>
  </si>
  <si>
    <t>SK8 9GS</t>
  </si>
  <si>
    <t>SK8 9GT</t>
  </si>
  <si>
    <t>SK8 9GU</t>
  </si>
  <si>
    <t>SK8 9GY</t>
  </si>
  <si>
    <t>SK8 9GZ</t>
  </si>
  <si>
    <t>SK8 9HB</t>
  </si>
  <si>
    <t>SK8 9HD</t>
  </si>
  <si>
    <t>SK14 3AG</t>
  </si>
  <si>
    <t>SK6 0BJ</t>
  </si>
  <si>
    <t>SK6 0DA</t>
  </si>
  <si>
    <t>SK6 1QD</t>
  </si>
  <si>
    <t>SK6 1QQ</t>
  </si>
  <si>
    <t>SK6 1RW</t>
  </si>
  <si>
    <t>SK6 1SN</t>
  </si>
  <si>
    <t>SK6 2AY</t>
  </si>
  <si>
    <t>SK6 2BE</t>
  </si>
  <si>
    <t>SK6 2BF</t>
  </si>
  <si>
    <t>SK6 2BJ</t>
  </si>
  <si>
    <t>SK6 2FG</t>
  </si>
  <si>
    <t>SK6 2SL</t>
  </si>
  <si>
    <t>SK6 2WD</t>
  </si>
  <si>
    <t>SK6 2WL</t>
  </si>
  <si>
    <t>SK6 2WX</t>
  </si>
  <si>
    <t>SK6 3BF</t>
  </si>
  <si>
    <t>SK6 3BG</t>
  </si>
  <si>
    <t>SK6 3BJ</t>
  </si>
  <si>
    <t>SK6 3BR</t>
  </si>
  <si>
    <t>SK6 3DY</t>
  </si>
  <si>
    <t>SK6 3FL</t>
  </si>
  <si>
    <t>SK6 3FN</t>
  </si>
  <si>
    <t>SK6 3JQ</t>
  </si>
  <si>
    <t>SK6 3LJ</t>
  </si>
  <si>
    <t>SK6 4BF</t>
  </si>
  <si>
    <t>SK6 4NX</t>
  </si>
  <si>
    <t>SK6 4QH</t>
  </si>
  <si>
    <t>SK6 5AX</t>
  </si>
  <si>
    <t>SK6 5EY</t>
  </si>
  <si>
    <t>SK6 5GD</t>
  </si>
  <si>
    <t>SK6 5GG</t>
  </si>
  <si>
    <t>SK6 5HX</t>
  </si>
  <si>
    <t>SK6 5LD</t>
  </si>
  <si>
    <t>SK6 6BE</t>
  </si>
  <si>
    <t>SK6 6BH</t>
  </si>
  <si>
    <t>SK6 6DB</t>
  </si>
  <si>
    <t>SK6 6FW</t>
  </si>
  <si>
    <t>SK6 6GB</t>
  </si>
  <si>
    <t>SK6 6WL</t>
  </si>
  <si>
    <t>SK6 9AE</t>
  </si>
  <si>
    <t>SK6 9AJ</t>
  </si>
  <si>
    <t>SK6 9BB</t>
  </si>
  <si>
    <t>SK6 9BL</t>
  </si>
  <si>
    <t>SK6 9BT</t>
  </si>
  <si>
    <t>SK6 9DD</t>
  </si>
  <si>
    <t>SK6 9DH</t>
  </si>
  <si>
    <t>SK6 9DL</t>
  </si>
  <si>
    <t>SK6 9DP</t>
  </si>
  <si>
    <t>SK6 9DR</t>
  </si>
  <si>
    <t>SK7 4DG</t>
  </si>
  <si>
    <t>SK7 4FW</t>
  </si>
  <si>
    <t>SK7 4GA</t>
  </si>
  <si>
    <t>SK7 4GB</t>
  </si>
  <si>
    <t>SK7 4GD</t>
  </si>
  <si>
    <t>SK7 4GH</t>
  </si>
  <si>
    <t>SK7 4GL</t>
  </si>
  <si>
    <t>SK7 4HT</t>
  </si>
  <si>
    <t>SK7 6BF</t>
  </si>
  <si>
    <t>SK3 0GU</t>
  </si>
  <si>
    <t>SK3 0GW</t>
  </si>
  <si>
    <t>SK5 6AR</t>
  </si>
  <si>
    <t>SK5 6AX</t>
  </si>
  <si>
    <t>SK5 6DD</t>
  </si>
  <si>
    <t>SK5 6FX</t>
  </si>
  <si>
    <t>SK5 6HS</t>
  </si>
  <si>
    <t>SK5 6LE</t>
  </si>
  <si>
    <t>SK5 6LP</t>
  </si>
  <si>
    <t>SK5 6UT</t>
  </si>
  <si>
    <t>SK5 7BU</t>
  </si>
  <si>
    <t>SK5 7FR</t>
  </si>
  <si>
    <t>SK5 7FT</t>
  </si>
  <si>
    <t>SK5 7PW</t>
  </si>
  <si>
    <t>SK2 7AJ</t>
  </si>
  <si>
    <t>SK2 7GA</t>
  </si>
  <si>
    <t>SK2 7JY</t>
  </si>
  <si>
    <t>SK7 4BX</t>
  </si>
  <si>
    <t>SK8 5RE</t>
  </si>
  <si>
    <t>SK1 3GN</t>
  </si>
  <si>
    <t>SK1 3QS</t>
  </si>
  <si>
    <t>SK1 3QZ</t>
  </si>
  <si>
    <t>SK1 4AW</t>
  </si>
  <si>
    <t>SK1 4LT</t>
  </si>
  <si>
    <t>SK2 5BR</t>
  </si>
  <si>
    <t>SK2 5GD</t>
  </si>
  <si>
    <t>SK2 5GE</t>
  </si>
  <si>
    <t>SK2 5GP</t>
  </si>
  <si>
    <t>SK2 6EH</t>
  </si>
  <si>
    <t>SK2 6FZ</t>
  </si>
  <si>
    <t>SK2 6GA</t>
  </si>
  <si>
    <t>SK2 6LJ</t>
  </si>
  <si>
    <t>SK2 6LW</t>
  </si>
  <si>
    <t>SK1 1ED</t>
  </si>
  <si>
    <t>SK1 1LN</t>
  </si>
  <si>
    <t>SK1 1WZ</t>
  </si>
  <si>
    <t>SK1 2HD</t>
  </si>
  <si>
    <t>SK1 3BS</t>
  </si>
  <si>
    <t>SK1 3EG</t>
  </si>
  <si>
    <t>SK1 3FN</t>
  </si>
  <si>
    <t>SK1 3FP</t>
  </si>
  <si>
    <t>SK1 3QP</t>
  </si>
  <si>
    <t>SK1 3WQ</t>
  </si>
  <si>
    <t>SK1 3WW</t>
  </si>
  <si>
    <t>SK1 3WZ</t>
  </si>
  <si>
    <t>SK1 4AJ</t>
  </si>
  <si>
    <t>SK1 4AN</t>
  </si>
  <si>
    <t>SK1 9DD</t>
  </si>
  <si>
    <t>SK1 9DH</t>
  </si>
  <si>
    <t>SK1 9SA</t>
  </si>
  <si>
    <t>SK1 9SB</t>
  </si>
  <si>
    <t>SK1 9SD</t>
  </si>
  <si>
    <t>SK2 6YJ</t>
  </si>
  <si>
    <t>SK3 0HX</t>
  </si>
  <si>
    <t>SK3 0WZ</t>
  </si>
  <si>
    <t>SK3 0ZR</t>
  </si>
  <si>
    <t>SK3 3BE</t>
  </si>
  <si>
    <t>SK3 3BF</t>
  </si>
  <si>
    <t>SK3 3BG</t>
  </si>
  <si>
    <t>SK3 9AP</t>
  </si>
  <si>
    <t>SK4 1BB</t>
  </si>
  <si>
    <t>SK4 1HS</t>
  </si>
  <si>
    <t>SK4 2PD</t>
  </si>
  <si>
    <t>SK4 4NP</t>
  </si>
  <si>
    <t>SK4 5YF</t>
  </si>
  <si>
    <t>SK4 9AE</t>
  </si>
  <si>
    <t>SK4 9BS</t>
  </si>
  <si>
    <t>SK4 9DS</t>
  </si>
  <si>
    <t>SK4 9DT</t>
  </si>
  <si>
    <t>SK4 9DU</t>
  </si>
  <si>
    <t>SK4 9QQ</t>
  </si>
  <si>
    <t>SK5 6WR</t>
  </si>
  <si>
    <t>SK5 7PN</t>
  </si>
  <si>
    <t>SK5 7WG</t>
  </si>
  <si>
    <t>SK5 7WZ</t>
  </si>
  <si>
    <t>SK5 9AN</t>
  </si>
  <si>
    <t>SK5 9AT</t>
  </si>
  <si>
    <t>SK5 9BA</t>
  </si>
  <si>
    <t>SK7 5FD</t>
  </si>
  <si>
    <t>SK7 5FU</t>
  </si>
  <si>
    <t>SK7 5FY</t>
  </si>
  <si>
    <t>SK7 5LN</t>
  </si>
  <si>
    <t>SK7 9BD</t>
  </si>
  <si>
    <t>SK1 1AL</t>
  </si>
  <si>
    <t>SK1 1AQ</t>
  </si>
  <si>
    <t>SK1 1AR</t>
  </si>
  <si>
    <t>SK1 1AS</t>
  </si>
  <si>
    <t>SK1 1AT</t>
  </si>
  <si>
    <t>SK1 1DU</t>
  </si>
  <si>
    <t>SK1 1EH</t>
  </si>
  <si>
    <t>SK1 1EN</t>
  </si>
  <si>
    <t>SK1 1EZ</t>
  </si>
  <si>
    <t>SK1 1HE</t>
  </si>
  <si>
    <t>SK1 1JY</t>
  </si>
  <si>
    <t>SK1 1PB</t>
  </si>
  <si>
    <t>SK1 1QD</t>
  </si>
  <si>
    <t>SK1 1XB</t>
  </si>
  <si>
    <t>SK1 1XF</t>
  </si>
  <si>
    <t>SK1 1YN</t>
  </si>
  <si>
    <t>SK1 1YW</t>
  </si>
  <si>
    <t>SK1 2AH</t>
  </si>
  <si>
    <t>SK1 2AJ</t>
  </si>
  <si>
    <t>SK1 2AN</t>
  </si>
  <si>
    <t>SK1 2AP</t>
  </si>
  <si>
    <t>SK1 2HZ</t>
  </si>
  <si>
    <t>SK1 2NS</t>
  </si>
  <si>
    <t>SK1 3AB</t>
  </si>
  <si>
    <t>SK1 3AG</t>
  </si>
  <si>
    <t>SK1 3AS</t>
  </si>
  <si>
    <t>SK1 3AT</t>
  </si>
  <si>
    <t>SK1 3BT</t>
  </si>
  <si>
    <t>SK1 3DD</t>
  </si>
  <si>
    <t>SK1 3FX</t>
  </si>
  <si>
    <t>SK1 3FY</t>
  </si>
  <si>
    <t>SK1 3GH</t>
  </si>
  <si>
    <t>SK1 3GJ</t>
  </si>
  <si>
    <t>SK1 3GL</t>
  </si>
  <si>
    <t>SK1 3NE</t>
  </si>
  <si>
    <t>SK1 3NH</t>
  </si>
  <si>
    <t>SK1 3TN</t>
  </si>
  <si>
    <t>SK1 9SE</t>
  </si>
  <si>
    <t>SK1 9SF</t>
  </si>
  <si>
    <t>SK1 9SG</t>
  </si>
  <si>
    <t>SK1 9SH</t>
  </si>
  <si>
    <t>SK1 9SJ</t>
  </si>
  <si>
    <t>SK1 9SL</t>
  </si>
  <si>
    <t>SK1 9SN</t>
  </si>
  <si>
    <t>SK1 9SP</t>
  </si>
  <si>
    <t>SK1 9SQ</t>
  </si>
  <si>
    <t>SK1 9SR</t>
  </si>
  <si>
    <t>SK1 9SS</t>
  </si>
  <si>
    <t>SK1 9ST</t>
  </si>
  <si>
    <t>SK1 9SU</t>
  </si>
  <si>
    <t>SK1 9SW</t>
  </si>
  <si>
    <t>SK1 9SX</t>
  </si>
  <si>
    <t>SK1 9SY</t>
  </si>
  <si>
    <t>SK1 9SZ</t>
  </si>
  <si>
    <t>SK1 9TA</t>
  </si>
  <si>
    <t>SK1 9TB</t>
  </si>
  <si>
    <t>SK1 9TD</t>
  </si>
  <si>
    <t>SK1 9TH</t>
  </si>
  <si>
    <t>SK2 6BF</t>
  </si>
  <si>
    <t>SK2 6RA</t>
  </si>
  <si>
    <t>SK3 0AB</t>
  </si>
  <si>
    <t>SK3 0AT</t>
  </si>
  <si>
    <t>SK3 0AX</t>
  </si>
  <si>
    <t>SK3 0DE</t>
  </si>
  <si>
    <t>SK3 0EE</t>
  </si>
  <si>
    <t>SK3 0GA</t>
  </si>
  <si>
    <t>SK3 0GB</t>
  </si>
  <si>
    <t>SK3 0GD</t>
  </si>
  <si>
    <t>SK3 0GE</t>
  </si>
  <si>
    <t>SK3 0GF</t>
  </si>
  <si>
    <t>SK3 0GG</t>
  </si>
  <si>
    <t>SK3 0GH</t>
  </si>
  <si>
    <t>SK3 0GJ</t>
  </si>
  <si>
    <t>SK3 0GL</t>
  </si>
  <si>
    <t>SK3 0GN</t>
  </si>
  <si>
    <t>SK3 0GP</t>
  </si>
  <si>
    <t>SK3 0UX</t>
  </si>
  <si>
    <t>SK3 0WF</t>
  </si>
  <si>
    <t>SK3 8AL</t>
  </si>
  <si>
    <t>SK3 8AU</t>
  </si>
  <si>
    <t>SK3 8NY</t>
  </si>
  <si>
    <t>SK3 8QN</t>
  </si>
  <si>
    <t>SK3 9AH</t>
  </si>
  <si>
    <t>SK3 9AQ</t>
  </si>
  <si>
    <t>SK3 9DN</t>
  </si>
  <si>
    <t>SK3 9DT</t>
  </si>
  <si>
    <t>SK3 9EE</t>
  </si>
  <si>
    <t>SK4 1AE</t>
  </si>
  <si>
    <t>SK4 1BF</t>
  </si>
  <si>
    <t>SK4 1BZ</t>
  </si>
  <si>
    <t>SK4 1DA</t>
  </si>
  <si>
    <t>SK4 1DF</t>
  </si>
  <si>
    <t>SK4 1JB</t>
  </si>
  <si>
    <t>SK4 1LW</t>
  </si>
  <si>
    <t>SK4 1RP</t>
  </si>
  <si>
    <t>SK4 1RQ</t>
  </si>
  <si>
    <t>SK4 2DZ</t>
  </si>
  <si>
    <t>SK4 2HB</t>
  </si>
  <si>
    <t>SK4 2JU</t>
  </si>
  <si>
    <t>SK4 2LH</t>
  </si>
  <si>
    <t>SK4 2LQ</t>
  </si>
  <si>
    <t>SK4 3BE</t>
  </si>
  <si>
    <t>SK4 3BN</t>
  </si>
  <si>
    <t>SK4 3GP</t>
  </si>
  <si>
    <t>SK4 3JD</t>
  </si>
  <si>
    <t>SK4 3QR</t>
  </si>
  <si>
    <t>SK4 4BF</t>
  </si>
  <si>
    <t>SK4 4BP</t>
  </si>
  <si>
    <t>SK4 4FX</t>
  </si>
  <si>
    <t>SK4 4GZ</t>
  </si>
  <si>
    <t>SK4 4HD</t>
  </si>
  <si>
    <t>SK4 4LA</t>
  </si>
  <si>
    <t>SK4 4NL</t>
  </si>
  <si>
    <t>SK4 4NU</t>
  </si>
  <si>
    <t>SK4 5FN</t>
  </si>
  <si>
    <t>SK4 5LT</t>
  </si>
  <si>
    <t>SK5 8LQ</t>
  </si>
  <si>
    <t>SK8 5QN</t>
  </si>
  <si>
    <t>OL12 9FJ</t>
  </si>
  <si>
    <t>OL15 0BB</t>
  </si>
  <si>
    <t>OL15 0BE</t>
  </si>
  <si>
    <t>OL15 0EX</t>
  </si>
  <si>
    <t>OL15 0EZ</t>
  </si>
  <si>
    <t>OL15 0FQ</t>
  </si>
  <si>
    <t>OL15 0FR</t>
  </si>
  <si>
    <t>OL15 8BZ</t>
  </si>
  <si>
    <t>OL15 8DB</t>
  </si>
  <si>
    <t>OL15 8HU</t>
  </si>
  <si>
    <t>OL15 8QY</t>
  </si>
  <si>
    <t>OL15 8SG</t>
  </si>
  <si>
    <t>OL15 9AE</t>
  </si>
  <si>
    <t>OL15 9AF</t>
  </si>
  <si>
    <t>OL15 9AR</t>
  </si>
  <si>
    <t>OL15 9AW</t>
  </si>
  <si>
    <t>OL15 9AX</t>
  </si>
  <si>
    <t>OL15 9AZ</t>
  </si>
  <si>
    <t>OL15 9FE</t>
  </si>
  <si>
    <t>OL15 9FG</t>
  </si>
  <si>
    <t>OL15 9RP</t>
  </si>
  <si>
    <t>OL15 9RT</t>
  </si>
  <si>
    <t>OL16 3DN</t>
  </si>
  <si>
    <t>OL16 3FT</t>
  </si>
  <si>
    <t>OL16 3FX</t>
  </si>
  <si>
    <t>OL16 3LS</t>
  </si>
  <si>
    <t>OL16 3NL</t>
  </si>
  <si>
    <t>OL16 3QT</t>
  </si>
  <si>
    <t>OL16 4AS</t>
  </si>
  <si>
    <t>OL16 4GD</t>
  </si>
  <si>
    <t>OL16 4GJ</t>
  </si>
  <si>
    <t>OL16 4LG</t>
  </si>
  <si>
    <t>OL10 1WP</t>
  </si>
  <si>
    <t>OL10 2QG</t>
  </si>
  <si>
    <t>OL10 4PU</t>
  </si>
  <si>
    <t>OL10 4RQ</t>
  </si>
  <si>
    <t>OL10 9AN</t>
  </si>
  <si>
    <t>OL10 9AP</t>
  </si>
  <si>
    <t>OL10 9BE</t>
  </si>
  <si>
    <t>OL10 9BH</t>
  </si>
  <si>
    <t>OL10 9BR</t>
  </si>
  <si>
    <t>OL10 9BZ</t>
  </si>
  <si>
    <t>OL10 9DA</t>
  </si>
  <si>
    <t>OL10 1FU</t>
  </si>
  <si>
    <t>OL10 1JW</t>
  </si>
  <si>
    <t>OL10 1NT</t>
  </si>
  <si>
    <t>OL10 1PR</t>
  </si>
  <si>
    <t>OL10 1PS</t>
  </si>
  <si>
    <t>OL10 1PT</t>
  </si>
  <si>
    <t>OL10 1PU</t>
  </si>
  <si>
    <t>OL10 2AB</t>
  </si>
  <si>
    <t>OL10 2AD</t>
  </si>
  <si>
    <t>OL10 2AE</t>
  </si>
  <si>
    <t>OL10 2EE</t>
  </si>
  <si>
    <t>OL10 2JH</t>
  </si>
  <si>
    <t>OL10 2SB</t>
  </si>
  <si>
    <t>OL10 3BD</t>
  </si>
  <si>
    <t>OL10 3HE</t>
  </si>
  <si>
    <t>OL10 4DU</t>
  </si>
  <si>
    <t>OL10 4HE</t>
  </si>
  <si>
    <t>OL10 4HH</t>
  </si>
  <si>
    <t>OL10 4JA</t>
  </si>
  <si>
    <t>OL10 4LZ</t>
  </si>
  <si>
    <t>OL10 4NZ</t>
  </si>
  <si>
    <t>OL10 4PD</t>
  </si>
  <si>
    <t>OL10 4PN</t>
  </si>
  <si>
    <t>OL10 4US</t>
  </si>
  <si>
    <t>OL10 4XE</t>
  </si>
  <si>
    <t>OL11 2AR</t>
  </si>
  <si>
    <t>OL11 2BJ</t>
  </si>
  <si>
    <t>OL11 2QY</t>
  </si>
  <si>
    <t>OL11 3EY</t>
  </si>
  <si>
    <t>OL11 3FR</t>
  </si>
  <si>
    <t>OL11 4AF</t>
  </si>
  <si>
    <t>OL11 4DZ</t>
  </si>
  <si>
    <t>OL11 4EA</t>
  </si>
  <si>
    <t>OL11 4PF</t>
  </si>
  <si>
    <t>OL11 5AT</t>
  </si>
  <si>
    <t>OL11 5DH</t>
  </si>
  <si>
    <t>OL11 5HG</t>
  </si>
  <si>
    <t>OL11 5LP</t>
  </si>
  <si>
    <t>OL11 5LQ</t>
  </si>
  <si>
    <t>OL11 5LR</t>
  </si>
  <si>
    <t>OL11 5SZ</t>
  </si>
  <si>
    <t>OL12 6AH</t>
  </si>
  <si>
    <t>OL12 6JE</t>
  </si>
  <si>
    <t>OL12 6RX</t>
  </si>
  <si>
    <t>OL12 6TD</t>
  </si>
  <si>
    <t>OL12 7AB</t>
  </si>
  <si>
    <t>OL12 7LJ</t>
  </si>
  <si>
    <t>OL11 4HA</t>
  </si>
  <si>
    <t>OL11 4HN</t>
  </si>
  <si>
    <t>OL11 4YA</t>
  </si>
  <si>
    <t>OL12 0ET</t>
  </si>
  <si>
    <t>OL12 7EY</t>
  </si>
  <si>
    <t>OL15 0FG</t>
  </si>
  <si>
    <t>OL16 1AT</t>
  </si>
  <si>
    <t>OL16 1AZ</t>
  </si>
  <si>
    <t>OL16 1EW</t>
  </si>
  <si>
    <t>OL16 1WW</t>
  </si>
  <si>
    <t>OL16 1XN</t>
  </si>
  <si>
    <t>OL16 1ZL</t>
  </si>
  <si>
    <t>OL16 9AJ</t>
  </si>
  <si>
    <t>OL16 9AT</t>
  </si>
  <si>
    <t>OL16 9BB</t>
  </si>
  <si>
    <t>OL16 9EX</t>
  </si>
  <si>
    <t>OL16 9HW</t>
  </si>
  <si>
    <t>OL16 9JA</t>
  </si>
  <si>
    <t>OL16 9LG</t>
  </si>
  <si>
    <t>OL16 9LJ</t>
  </si>
  <si>
    <t>OL16 9NE</t>
  </si>
  <si>
    <t>OL16 9PD</t>
  </si>
  <si>
    <t>OL16 9PQ</t>
  </si>
  <si>
    <t>OL16 9PY</t>
  </si>
  <si>
    <t>OL16 9QD</t>
  </si>
  <si>
    <t>OL16 9QL</t>
  </si>
  <si>
    <t>OL16 9QS</t>
  </si>
  <si>
    <t>OL16 9RQ</t>
  </si>
  <si>
    <t>OL16 9RX</t>
  </si>
  <si>
    <t>OL16 9SA</t>
  </si>
  <si>
    <t>OL16 9SB</t>
  </si>
  <si>
    <t>OL16 9TH</t>
  </si>
  <si>
    <t>OL16 9TJ</t>
  </si>
  <si>
    <t>OL16 9TR</t>
  </si>
  <si>
    <t>OL16 9TX</t>
  </si>
  <si>
    <t>OL16 9UA</t>
  </si>
  <si>
    <t>OL16 9UB</t>
  </si>
  <si>
    <t>OL16 9UG</t>
  </si>
  <si>
    <t>OL16 9UH</t>
  </si>
  <si>
    <t>OL16 9UN</t>
  </si>
  <si>
    <t>OL16 9UP</t>
  </si>
  <si>
    <t>OL16 9UR</t>
  </si>
  <si>
    <t>OL11 1DA</t>
  </si>
  <si>
    <t>OL11 1ER</t>
  </si>
  <si>
    <t>OL11 1EU</t>
  </si>
  <si>
    <t>OL11 3TS</t>
  </si>
  <si>
    <t>OL11 4HR</t>
  </si>
  <si>
    <t>OL11 4HW</t>
  </si>
  <si>
    <t>OL12 0BF</t>
  </si>
  <si>
    <t>OL12 0NS</t>
  </si>
  <si>
    <t>OL12 0QX</t>
  </si>
  <si>
    <t>OL12 0WB</t>
  </si>
  <si>
    <t>OL12 6AL</t>
  </si>
  <si>
    <t>OL12 6AX</t>
  </si>
  <si>
    <t>OL12 6GN</t>
  </si>
  <si>
    <t>OL12 6GP</t>
  </si>
  <si>
    <t>OL12 6HE</t>
  </si>
  <si>
    <t>OL12 9BF</t>
  </si>
  <si>
    <t>OL12 9BH</t>
  </si>
  <si>
    <t>OL12 9EG</t>
  </si>
  <si>
    <t>OL12 9EU</t>
  </si>
  <si>
    <t>OL12 9SF</t>
  </si>
  <si>
    <t>OL12 9UX</t>
  </si>
  <si>
    <t>OL12 9UY</t>
  </si>
  <si>
    <t>OL12 9UZ</t>
  </si>
  <si>
    <t>OL16 1AU</t>
  </si>
  <si>
    <t>OL16 1AY</t>
  </si>
  <si>
    <t>OL16 1BD</t>
  </si>
  <si>
    <t>OL16 1BG</t>
  </si>
  <si>
    <t>OL16 1DA</t>
  </si>
  <si>
    <t>OL16 1DN</t>
  </si>
  <si>
    <t>OL16 1DP</t>
  </si>
  <si>
    <t>OL16 1DX</t>
  </si>
  <si>
    <t>OL16 1EX</t>
  </si>
  <si>
    <t>OL16 1QZ</t>
  </si>
  <si>
    <t>OL16 1RQ</t>
  </si>
  <si>
    <t>OL16 1UQ</t>
  </si>
  <si>
    <t>OL16 2BH</t>
  </si>
  <si>
    <t>OL16 2BS</t>
  </si>
  <si>
    <t>OL16 2BU</t>
  </si>
  <si>
    <t>OL16 2BZ</t>
  </si>
  <si>
    <t>OL16 2HS</t>
  </si>
  <si>
    <t>OL16 2LR</t>
  </si>
  <si>
    <t>OL16 2NP</t>
  </si>
  <si>
    <t>OL16 2UJ</t>
  </si>
  <si>
    <t>OL16 4AH</t>
  </si>
  <si>
    <t>OL16 4GR</t>
  </si>
  <si>
    <t>OL16 4GT</t>
  </si>
  <si>
    <t>OL16 5DW</t>
  </si>
  <si>
    <t>OL16 5EA</t>
  </si>
  <si>
    <t>OL16 5NB</t>
  </si>
  <si>
    <t>OL16 5NP</t>
  </si>
  <si>
    <t>OL16 9SD</t>
  </si>
  <si>
    <t>OL16 9SE</t>
  </si>
  <si>
    <t>OL16 9SF</t>
  </si>
  <si>
    <t>OL16 9SG</t>
  </si>
  <si>
    <t>OL16 9SH</t>
  </si>
  <si>
    <t>OL16 9SJ</t>
  </si>
  <si>
    <t>OL16 9SL</t>
  </si>
  <si>
    <t>OL16 9SN</t>
  </si>
  <si>
    <t>OL16 9SP</t>
  </si>
  <si>
    <t>OL16 9SQ</t>
  </si>
  <si>
    <t>OL16 9SR</t>
  </si>
  <si>
    <t>OL16 9SS</t>
  </si>
  <si>
    <t>OL16 9ST</t>
  </si>
  <si>
    <t>OL16 9SU</t>
  </si>
  <si>
    <t>OL16 9SW</t>
  </si>
  <si>
    <t>OL16 9SY</t>
  </si>
  <si>
    <t>OL16 9SZ</t>
  </si>
  <si>
    <t>OL16 9TA</t>
  </si>
  <si>
    <t>OL16 9TB</t>
  </si>
  <si>
    <t>OL16 9TD</t>
  </si>
  <si>
    <t>M3 5GT</t>
  </si>
  <si>
    <t>M3 5GU</t>
  </si>
  <si>
    <t>M3 5GW</t>
  </si>
  <si>
    <t>M3 7GS</t>
  </si>
  <si>
    <t>M3 7GT</t>
  </si>
  <si>
    <t>M3 7GU</t>
  </si>
  <si>
    <t>M3 7JD</t>
  </si>
  <si>
    <t>M5 4BQ</t>
  </si>
  <si>
    <t>M5 4BU</t>
  </si>
  <si>
    <t>M5 4DB</t>
  </si>
  <si>
    <t>M5 4DF</t>
  </si>
  <si>
    <t>M5 5AG</t>
  </si>
  <si>
    <t>M5 5DA</t>
  </si>
  <si>
    <t>M5 5DB</t>
  </si>
  <si>
    <t>M5 5DD</t>
  </si>
  <si>
    <t>M5 5DE</t>
  </si>
  <si>
    <t>M7 3BS</t>
  </si>
  <si>
    <t>M7 3HG</t>
  </si>
  <si>
    <t>M7 3NQ</t>
  </si>
  <si>
    <t>M7 4AH</t>
  </si>
  <si>
    <t>M7 4BT</t>
  </si>
  <si>
    <t>M7 4NX</t>
  </si>
  <si>
    <t>M7 4PW</t>
  </si>
  <si>
    <t>M7 4QW</t>
  </si>
  <si>
    <t>M5 5JR</t>
  </si>
  <si>
    <t>M6 6SY</t>
  </si>
  <si>
    <t>M6 8DD</t>
  </si>
  <si>
    <t>M6 8HG</t>
  </si>
  <si>
    <t>M5 4AE</t>
  </si>
  <si>
    <t>M5 5BJ</t>
  </si>
  <si>
    <t>M5 5EB</t>
  </si>
  <si>
    <t>M5 5FY</t>
  </si>
  <si>
    <t>M5 5NZ</t>
  </si>
  <si>
    <t>M6 5BR</t>
  </si>
  <si>
    <t>M6 5JX</t>
  </si>
  <si>
    <t>M6 5NE</t>
  </si>
  <si>
    <t>M6 5NH</t>
  </si>
  <si>
    <t>M6 5RL</t>
  </si>
  <si>
    <t>M6 5RN</t>
  </si>
  <si>
    <t>M6 5RQ</t>
  </si>
  <si>
    <t>M6 5TA</t>
  </si>
  <si>
    <t>M6 5TJ</t>
  </si>
  <si>
    <t>M6 5TL</t>
  </si>
  <si>
    <t>M6 5TN</t>
  </si>
  <si>
    <t>M6 5UD</t>
  </si>
  <si>
    <t>M6 5UH</t>
  </si>
  <si>
    <t>M6 5UJ</t>
  </si>
  <si>
    <t>M6 5UN</t>
  </si>
  <si>
    <t>M6 5UT</t>
  </si>
  <si>
    <t>M6 5UU</t>
  </si>
  <si>
    <t>M6 5UX</t>
  </si>
  <si>
    <t>M6 5UY</t>
  </si>
  <si>
    <t>M6 5WX</t>
  </si>
  <si>
    <t>M6 5XH</t>
  </si>
  <si>
    <t>M6 5XJ</t>
  </si>
  <si>
    <t>M6 5XL</t>
  </si>
  <si>
    <t>M6 5XN</t>
  </si>
  <si>
    <t>M6 5XP</t>
  </si>
  <si>
    <t>M6 6AY</t>
  </si>
  <si>
    <t>M6 6BY</t>
  </si>
  <si>
    <t>M6 6FJ</t>
  </si>
  <si>
    <t>M6 6FN</t>
  </si>
  <si>
    <t>M6 6FP</t>
  </si>
  <si>
    <t>M6 6GS</t>
  </si>
  <si>
    <t>M6 6GU</t>
  </si>
  <si>
    <t>M6 6LD</t>
  </si>
  <si>
    <t>M6 6QD</t>
  </si>
  <si>
    <t>M6 6QG</t>
  </si>
  <si>
    <t>M6 6QS</t>
  </si>
  <si>
    <t>M6 6QU</t>
  </si>
  <si>
    <t>M6 6QZ</t>
  </si>
  <si>
    <t>M6 6RA</t>
  </si>
  <si>
    <t>M6 6RD</t>
  </si>
  <si>
    <t>M6 6RE</t>
  </si>
  <si>
    <t>M6 6RX</t>
  </si>
  <si>
    <t>M6 6ST</t>
  </si>
  <si>
    <t>M6 6TZ</t>
  </si>
  <si>
    <t>M6 6WD</t>
  </si>
  <si>
    <t>M6 6WR</t>
  </si>
  <si>
    <t>M6 7DR</t>
  </si>
  <si>
    <t>M6 7FX</t>
  </si>
  <si>
    <t>M6 7GS</t>
  </si>
  <si>
    <t>M6 8PF</t>
  </si>
  <si>
    <t>M6 8QJ</t>
  </si>
  <si>
    <t>M7 1ZL</t>
  </si>
  <si>
    <t>M7 2GX</t>
  </si>
  <si>
    <t>M7 2ZQ</t>
  </si>
  <si>
    <t>M7 4AT</t>
  </si>
  <si>
    <t>M7 4ZU</t>
  </si>
  <si>
    <t>M3 6BJ</t>
  </si>
  <si>
    <t>M3 6BT</t>
  </si>
  <si>
    <t>M3 6DH</t>
  </si>
  <si>
    <t>M3 6DN</t>
  </si>
  <si>
    <t>M3 6DW</t>
  </si>
  <si>
    <t>M3 6DX</t>
  </si>
  <si>
    <t>M3 6DZ</t>
  </si>
  <si>
    <t>M3 6FD</t>
  </si>
  <si>
    <t>M3 6FE</t>
  </si>
  <si>
    <t>M3 6FR</t>
  </si>
  <si>
    <t>M3 6FT</t>
  </si>
  <si>
    <t>M3 6FZ</t>
  </si>
  <si>
    <t>M3 6GG</t>
  </si>
  <si>
    <t>M3 6GH</t>
  </si>
  <si>
    <t>M3 6GJ</t>
  </si>
  <si>
    <t>M3 6GL</t>
  </si>
  <si>
    <t>M3 6GN</t>
  </si>
  <si>
    <t>M3 6GP</t>
  </si>
  <si>
    <t>M3 6JN</t>
  </si>
  <si>
    <t>M3 6WE</t>
  </si>
  <si>
    <t>M3 6WP</t>
  </si>
  <si>
    <t>M3 7AR</t>
  </si>
  <si>
    <t>M3 7ED</t>
  </si>
  <si>
    <t>M3 7EH</t>
  </si>
  <si>
    <t>M3 7EJ</t>
  </si>
  <si>
    <t>M3 7EL</t>
  </si>
  <si>
    <t>M3 7FE</t>
  </si>
  <si>
    <t>M3 7FF</t>
  </si>
  <si>
    <t>M3 7FH</t>
  </si>
  <si>
    <t>M3 7GQ</t>
  </si>
  <si>
    <t>M3 7GR</t>
  </si>
  <si>
    <t>M3 7JQ</t>
  </si>
  <si>
    <t>M5 4AF</t>
  </si>
  <si>
    <t>M5 4BR</t>
  </si>
  <si>
    <t>M5 4BY</t>
  </si>
  <si>
    <t>M5 4FA</t>
  </si>
  <si>
    <t>M5 4FU</t>
  </si>
  <si>
    <t>M5 4GZ</t>
  </si>
  <si>
    <t>M5 4JN</t>
  </si>
  <si>
    <t>M5 4NQ</t>
  </si>
  <si>
    <t>M5 4NT</t>
  </si>
  <si>
    <t>M5 4NX</t>
  </si>
  <si>
    <t>M5 4PL</t>
  </si>
  <si>
    <t>M5 4PZ</t>
  </si>
  <si>
    <t>M5 4QL</t>
  </si>
  <si>
    <t>M5 4QN</t>
  </si>
  <si>
    <t>M5 4QT</t>
  </si>
  <si>
    <t>M5 4QW</t>
  </si>
  <si>
    <t>M5 4RH</t>
  </si>
  <si>
    <t>M5 4RJ</t>
  </si>
  <si>
    <t>M5 4RP</t>
  </si>
  <si>
    <t>M5 4RZ</t>
  </si>
  <si>
    <t>M5 4YZ</t>
  </si>
  <si>
    <t>M5 4ZA</t>
  </si>
  <si>
    <t>M5 4ZB</t>
  </si>
  <si>
    <t>M5 4ZD</t>
  </si>
  <si>
    <t>M5 4ZE</t>
  </si>
  <si>
    <t>M5 4ZF</t>
  </si>
  <si>
    <t>M5 4ZG</t>
  </si>
  <si>
    <t>M5 4ZH</t>
  </si>
  <si>
    <t>M6 6HY</t>
  </si>
  <si>
    <t>M6 6JG</t>
  </si>
  <si>
    <t>M6 6JN</t>
  </si>
  <si>
    <t>M6 6LE</t>
  </si>
  <si>
    <t>M6 6QH</t>
  </si>
  <si>
    <t>M7 1AQ</t>
  </si>
  <si>
    <t>M7 1BP</t>
  </si>
  <si>
    <t>M7 1BQ</t>
  </si>
  <si>
    <t>M7 1BR</t>
  </si>
  <si>
    <t>M7 1BS</t>
  </si>
  <si>
    <t>M7 1BT</t>
  </si>
  <si>
    <t>M7 1BU</t>
  </si>
  <si>
    <t>M7 1GY</t>
  </si>
  <si>
    <t>M7 1QZ</t>
  </si>
  <si>
    <t>M7 1TJ</t>
  </si>
  <si>
    <t>M7 1UD</t>
  </si>
  <si>
    <t>M7 1UQ</t>
  </si>
  <si>
    <t>M7 1UZ</t>
  </si>
  <si>
    <t>M7 1YE</t>
  </si>
  <si>
    <t>M7 1ZN</t>
  </si>
  <si>
    <t>M8 8DU</t>
  </si>
  <si>
    <t>M5 0AE</t>
  </si>
  <si>
    <t>M5 0BT</t>
  </si>
  <si>
    <t>M5 0BY</t>
  </si>
  <si>
    <t>M5 0DN</t>
  </si>
  <si>
    <t>M5 0DP</t>
  </si>
  <si>
    <t>M5 0DX</t>
  </si>
  <si>
    <t>M5 0DZ</t>
  </si>
  <si>
    <t>M5 0EG</t>
  </si>
  <si>
    <t>M5 0EJ</t>
  </si>
  <si>
    <t>M5 0EX</t>
  </si>
  <si>
    <t>M5 0HF</t>
  </si>
  <si>
    <t>M5 0LL</t>
  </si>
  <si>
    <t>M5 0LP</t>
  </si>
  <si>
    <t>M5 0LT</t>
  </si>
  <si>
    <t>M5 0LY</t>
  </si>
  <si>
    <t>M5 0LZ</t>
  </si>
  <si>
    <t>M5 0NA</t>
  </si>
  <si>
    <t>M5 0NF</t>
  </si>
  <si>
    <t>M5 0NG</t>
  </si>
  <si>
    <t>M5 0NH</t>
  </si>
  <si>
    <t>M5 0NJ</t>
  </si>
  <si>
    <t>M5 0NL</t>
  </si>
  <si>
    <t>M5 0NP</t>
  </si>
  <si>
    <t>M5 0NW</t>
  </si>
  <si>
    <t>M5 0NX</t>
  </si>
  <si>
    <t>M5 0NZ</t>
  </si>
  <si>
    <t>M5 0PB</t>
  </si>
  <si>
    <t>M5 0PD</t>
  </si>
  <si>
    <t>M5 0PE</t>
  </si>
  <si>
    <t>M5 0PF</t>
  </si>
  <si>
    <t>M5 0PG</t>
  </si>
  <si>
    <t>M5 0PH</t>
  </si>
  <si>
    <t>M5 0PJ</t>
  </si>
  <si>
    <t>M5 0PL</t>
  </si>
  <si>
    <t>M5 0PP</t>
  </si>
  <si>
    <t>M5 0PW</t>
  </si>
  <si>
    <t>M5 0QA</t>
  </si>
  <si>
    <t>M5 0QD</t>
  </si>
  <si>
    <t>M5 0QG</t>
  </si>
  <si>
    <t>M5 0QQ</t>
  </si>
  <si>
    <t>M5 0QS</t>
  </si>
  <si>
    <t>M5 0QT</t>
  </si>
  <si>
    <t>M5 0QX</t>
  </si>
  <si>
    <t>M5 0RG</t>
  </si>
  <si>
    <t>M5 0RH</t>
  </si>
  <si>
    <t>M5 0RP</t>
  </si>
  <si>
    <t>M5 0SD</t>
  </si>
  <si>
    <t>M5 0SL</t>
  </si>
  <si>
    <t>M5 0SP</t>
  </si>
  <si>
    <t>M5 0SQ</t>
  </si>
  <si>
    <t>M5 0SR</t>
  </si>
  <si>
    <t>M5 0SS</t>
  </si>
  <si>
    <t>M5 3PL</t>
  </si>
  <si>
    <t>M5 3WZ</t>
  </si>
  <si>
    <t>M5 4XL</t>
  </si>
  <si>
    <t>M6 5FE</t>
  </si>
  <si>
    <t>M6 6SH</t>
  </si>
  <si>
    <t>M5 3TT</t>
  </si>
  <si>
    <t>M5 3BQ</t>
  </si>
  <si>
    <t>M5 3EB</t>
  </si>
  <si>
    <t>M5 3EW</t>
  </si>
  <si>
    <t>M5 3GX</t>
  </si>
  <si>
    <t>M5 3GZ</t>
  </si>
  <si>
    <t>M5 3HT</t>
  </si>
  <si>
    <t>M5 3LE</t>
  </si>
  <si>
    <t>M5 3LH</t>
  </si>
  <si>
    <t>M5 3ND</t>
  </si>
  <si>
    <t>M5 3NE</t>
  </si>
  <si>
    <t>M5 3NG</t>
  </si>
  <si>
    <t>M5 3NP</t>
  </si>
  <si>
    <t>M5 3NS</t>
  </si>
  <si>
    <t>M5 3NT</t>
  </si>
  <si>
    <t>M5 3QG</t>
  </si>
  <si>
    <t>M5 3QH</t>
  </si>
  <si>
    <t>M5 3QJ</t>
  </si>
  <si>
    <t>M5 3QL</t>
  </si>
  <si>
    <t>M5 3QN</t>
  </si>
  <si>
    <t>M5 3QP</t>
  </si>
  <si>
    <t>M5 3QQ</t>
  </si>
  <si>
    <t>M5 3QR</t>
  </si>
  <si>
    <t>M5 3QS</t>
  </si>
  <si>
    <t>M5 3WQ</t>
  </si>
  <si>
    <t>M5 4AX</t>
  </si>
  <si>
    <t>M5 4AZ</t>
  </si>
  <si>
    <t>M5 4BZ</t>
  </si>
  <si>
    <t>M5 4EP</t>
  </si>
  <si>
    <t>M5 4HB</t>
  </si>
  <si>
    <t>M5 4HE</t>
  </si>
  <si>
    <t>M5 4JH</t>
  </si>
  <si>
    <t>M5 4JR</t>
  </si>
  <si>
    <t>M5 4RD</t>
  </si>
  <si>
    <t>M5 4SG</t>
  </si>
  <si>
    <t>M5 4SR</t>
  </si>
  <si>
    <t>M5 4SS</t>
  </si>
  <si>
    <t>M5 4SY</t>
  </si>
  <si>
    <t>M5 4TA</t>
  </si>
  <si>
    <t>M5 4TB</t>
  </si>
  <si>
    <t>M5 4TT</t>
  </si>
  <si>
    <t>M5 4TX</t>
  </si>
  <si>
    <t>M5 4UD</t>
  </si>
  <si>
    <t>M5 4UF</t>
  </si>
  <si>
    <t>M5 4UZ</t>
  </si>
  <si>
    <t>M5 4WA</t>
  </si>
  <si>
    <t>M5 4WD</t>
  </si>
  <si>
    <t>M5 4XP</t>
  </si>
  <si>
    <t>M5 4XQ</t>
  </si>
  <si>
    <t>M5 4XR</t>
  </si>
  <si>
    <t>M5 4XS</t>
  </si>
  <si>
    <t>M5 4XU</t>
  </si>
  <si>
    <t>M5 4YA</t>
  </si>
  <si>
    <t>M5 4YB</t>
  </si>
  <si>
    <t>M5 4YD</t>
  </si>
  <si>
    <t>M5 4YE</t>
  </si>
  <si>
    <t>M5 4YF</t>
  </si>
  <si>
    <t>M5 4YG</t>
  </si>
  <si>
    <t>M5 4YH</t>
  </si>
  <si>
    <t>M5 4YJ</t>
  </si>
  <si>
    <t>M5 3DA</t>
  </si>
  <si>
    <t>M5 3DE</t>
  </si>
  <si>
    <t>M5 3DH</t>
  </si>
  <si>
    <t>M5 3DR</t>
  </si>
  <si>
    <t>M5 3DU</t>
  </si>
  <si>
    <t>M5 3FN</t>
  </si>
  <si>
    <t>M5 3FP</t>
  </si>
  <si>
    <t>M5 3FY</t>
  </si>
  <si>
    <t>M5 3LL</t>
  </si>
  <si>
    <t>M5 3LN</t>
  </si>
  <si>
    <t>M5 3NQ</t>
  </si>
  <si>
    <t>M5 3NU</t>
  </si>
  <si>
    <t>M5 3NW</t>
  </si>
  <si>
    <t>M5 3NX</t>
  </si>
  <si>
    <t>M5 3NY</t>
  </si>
  <si>
    <t>M5 3PZ</t>
  </si>
  <si>
    <t>M5 3QA</t>
  </si>
  <si>
    <t>M5 3QB</t>
  </si>
  <si>
    <t>M5 3QD</t>
  </si>
  <si>
    <t>M5 3QE</t>
  </si>
  <si>
    <t>M5 3QF</t>
  </si>
  <si>
    <t>M5 3WJ</t>
  </si>
  <si>
    <t>M5 4UB</t>
  </si>
  <si>
    <t>M5 4UE</t>
  </si>
  <si>
    <t>M5 4UU</t>
  </si>
  <si>
    <t>M3 1AA</t>
  </si>
  <si>
    <t>M3 1AF</t>
  </si>
  <si>
    <t>M3 1AG</t>
  </si>
  <si>
    <t>M3 1NQ</t>
  </si>
  <si>
    <t>M3 5AG</t>
  </si>
  <si>
    <t>M3 5AJ</t>
  </si>
  <si>
    <t>M3 5AQ</t>
  </si>
  <si>
    <t>M3 5AZ</t>
  </si>
  <si>
    <t>M3 5BA</t>
  </si>
  <si>
    <t>M3 5BB</t>
  </si>
  <si>
    <t>M3 5BD</t>
  </si>
  <si>
    <t>M3 5BE</t>
  </si>
  <si>
    <t>M3 5BF</t>
  </si>
  <si>
    <t>M3 5BG</t>
  </si>
  <si>
    <t>M3 5BH</t>
  </si>
  <si>
    <t>M3 5BJ</t>
  </si>
  <si>
    <t>M3 5BN</t>
  </si>
  <si>
    <t>M3 5BS</t>
  </si>
  <si>
    <t>M3 5BW</t>
  </si>
  <si>
    <t>M3 5BX</t>
  </si>
  <si>
    <t>M3 5BY</t>
  </si>
  <si>
    <t>M3 5DS</t>
  </si>
  <si>
    <t>M3 5DT</t>
  </si>
  <si>
    <t>M3 5DU</t>
  </si>
  <si>
    <t>M3 5DX</t>
  </si>
  <si>
    <t>M3 5DY</t>
  </si>
  <si>
    <t>M3 5DZ</t>
  </si>
  <si>
    <t>M3 5ED</t>
  </si>
  <si>
    <t>M3 5EH</t>
  </si>
  <si>
    <t>M3 5EW</t>
  </si>
  <si>
    <t>M3 5EY</t>
  </si>
  <si>
    <t>M3 5EZ</t>
  </si>
  <si>
    <t>M3 5FA</t>
  </si>
  <si>
    <t>M3 5FB</t>
  </si>
  <si>
    <t>M3 5FF</t>
  </si>
  <si>
    <t>M3 5FG</t>
  </si>
  <si>
    <t>M3 5FH</t>
  </si>
  <si>
    <t>M3 5FL</t>
  </si>
  <si>
    <t>M3 5FN</t>
  </si>
  <si>
    <t>M3 5FW</t>
  </si>
  <si>
    <t>M3 5FZ</t>
  </si>
  <si>
    <t>M3 5GD</t>
  </si>
  <si>
    <t>M3 5GE</t>
  </si>
  <si>
    <t>M3 5GN</t>
  </si>
  <si>
    <t>M3 5GP</t>
  </si>
  <si>
    <t>M3 5GQ</t>
  </si>
  <si>
    <t>M3 5GR</t>
  </si>
  <si>
    <t>M3 5GZ</t>
  </si>
  <si>
    <t>M3 5JR</t>
  </si>
  <si>
    <t>M3 5LH</t>
  </si>
  <si>
    <t>M3 5NB</t>
  </si>
  <si>
    <t>M3 5ND</t>
  </si>
  <si>
    <t>M3 5NE</t>
  </si>
  <si>
    <t>M3 5NF</t>
  </si>
  <si>
    <t>M3 5NG</t>
  </si>
  <si>
    <t>M3 5NH</t>
  </si>
  <si>
    <t>M3 5PA</t>
  </si>
  <si>
    <t>M3 5PD</t>
  </si>
  <si>
    <t>M3 5PE</t>
  </si>
  <si>
    <t>M3 5PG</t>
  </si>
  <si>
    <t>M3 5PH</t>
  </si>
  <si>
    <t>M3 6BF</t>
  </si>
  <si>
    <t>M3 6DE</t>
  </si>
  <si>
    <t>M3 6DF</t>
  </si>
  <si>
    <t>M3 6ES</t>
  </si>
  <si>
    <t>M3 6ET</t>
  </si>
  <si>
    <t>M3 6EU</t>
  </si>
  <si>
    <t>M3 6GA</t>
  </si>
  <si>
    <t>M3 6GB</t>
  </si>
  <si>
    <t>M3 6GD</t>
  </si>
  <si>
    <t>M3 6GE</t>
  </si>
  <si>
    <t>M3 6GF</t>
  </si>
  <si>
    <t>M3 7AT</t>
  </si>
  <si>
    <t>M3 7AX</t>
  </si>
  <si>
    <t>M3 7BE</t>
  </si>
  <si>
    <t>M3 7BJ</t>
  </si>
  <si>
    <t>M3 7BP</t>
  </si>
  <si>
    <t>M3 7BS</t>
  </si>
  <si>
    <t>M3 7BT</t>
  </si>
  <si>
    <t>M3 7BU</t>
  </si>
  <si>
    <t>M3 7BW</t>
  </si>
  <si>
    <t>M3 7BX</t>
  </si>
  <si>
    <t>M3 7BY</t>
  </si>
  <si>
    <t>M3 7BZ</t>
  </si>
  <si>
    <t>M3 7DA</t>
  </si>
  <si>
    <t>M3 7DU</t>
  </si>
  <si>
    <t>M3 7DX</t>
  </si>
  <si>
    <t>M3 7DY</t>
  </si>
  <si>
    <t>M3 7DZ</t>
  </si>
  <si>
    <t>M3 7EA</t>
  </si>
  <si>
    <t>M3 7EB</t>
  </si>
  <si>
    <t>M3 7EE</t>
  </si>
  <si>
    <t>M3 7EF</t>
  </si>
  <si>
    <t>M3 7EX</t>
  </si>
  <si>
    <t>M3 7FA</t>
  </si>
  <si>
    <t>M3 7FJ</t>
  </si>
  <si>
    <t>M3 7FL</t>
  </si>
  <si>
    <t>M3 7FW</t>
  </si>
  <si>
    <t>M3 7FX</t>
  </si>
  <si>
    <t>M3 7GA</t>
  </si>
  <si>
    <t>M3 7GB</t>
  </si>
  <si>
    <t>M3 7GG</t>
  </si>
  <si>
    <t>M3 7GH</t>
  </si>
  <si>
    <t>M3 7GJ</t>
  </si>
  <si>
    <t>M3 7GL</t>
  </si>
  <si>
    <t>M3 7GN</t>
  </si>
  <si>
    <t>M3 7GP</t>
  </si>
  <si>
    <t>M3 7GW</t>
  </si>
  <si>
    <t>M3 7GX</t>
  </si>
  <si>
    <t>M3 7GY</t>
  </si>
  <si>
    <t>M3 7HE</t>
  </si>
  <si>
    <t>M3 7HF</t>
  </si>
  <si>
    <t>M3 7HG</t>
  </si>
  <si>
    <t>M3 7HH</t>
  </si>
  <si>
    <t>M3 7HL</t>
  </si>
  <si>
    <t>M3 7HN</t>
  </si>
  <si>
    <t>M3 7HP</t>
  </si>
  <si>
    <t>M3 7HQ</t>
  </si>
  <si>
    <t>M3 7HR</t>
  </si>
  <si>
    <t>M3 7HS</t>
  </si>
  <si>
    <t>M3 7HT</t>
  </si>
  <si>
    <t>M3 7HU</t>
  </si>
  <si>
    <t>M3 7HW</t>
  </si>
  <si>
    <t>M3 7HX</t>
  </si>
  <si>
    <t>M3 7HY</t>
  </si>
  <si>
    <t>M3 7HZ</t>
  </si>
  <si>
    <t>M3 7JA</t>
  </si>
  <si>
    <t>M3 7JB</t>
  </si>
  <si>
    <t>M3 7JE</t>
  </si>
  <si>
    <t>M3 7JF</t>
  </si>
  <si>
    <t>M3 7JH</t>
  </si>
  <si>
    <t>M3 7NA</t>
  </si>
  <si>
    <t>M3 7NB</t>
  </si>
  <si>
    <t>M3 7ND</t>
  </si>
  <si>
    <t>M3 7NE</t>
  </si>
  <si>
    <t>M3 7NJ</t>
  </si>
  <si>
    <t>M3 7NL</t>
  </si>
  <si>
    <t>M3 7WH</t>
  </si>
  <si>
    <t>M3 7WX</t>
  </si>
  <si>
    <t>M5 4EF</t>
  </si>
  <si>
    <t>M5 4EL</t>
  </si>
  <si>
    <t>M5 4GT</t>
  </si>
  <si>
    <t>M5 4LE</t>
  </si>
  <si>
    <t>M5 4LH</t>
  </si>
  <si>
    <t>M5 4LN</t>
  </si>
  <si>
    <t>M5 4LW</t>
  </si>
  <si>
    <t>M5 4RA</t>
  </si>
  <si>
    <t>M5 4RB</t>
  </si>
  <si>
    <t>M5 4RF</t>
  </si>
  <si>
    <t>M5 4RG</t>
  </si>
  <si>
    <t>M5 4RL</t>
  </si>
  <si>
    <t>M5 4RN</t>
  </si>
  <si>
    <t>M5 4RQ</t>
  </si>
  <si>
    <t>M5 4RT</t>
  </si>
  <si>
    <t>M5 4RU</t>
  </si>
  <si>
    <t>M5 4RW</t>
  </si>
  <si>
    <t>M5 4RY</t>
  </si>
  <si>
    <t>M5 4SL</t>
  </si>
  <si>
    <t>M5 4SN</t>
  </si>
  <si>
    <t>M5 4SQ</t>
  </si>
  <si>
    <t>M5 4UY</t>
  </si>
  <si>
    <t>M5 4YL</t>
  </si>
  <si>
    <t>M5 4YN</t>
  </si>
  <si>
    <t>M5 4YP</t>
  </si>
  <si>
    <t>M5 4YQ</t>
  </si>
  <si>
    <t>M5 4YR</t>
  </si>
  <si>
    <t>M5 4YS</t>
  </si>
  <si>
    <t>M5 4ZJ</t>
  </si>
  <si>
    <t>M5 4ZL</t>
  </si>
  <si>
    <t>M5 4ZP</t>
  </si>
  <si>
    <t>M5 4ZQ</t>
  </si>
  <si>
    <t>M3 5AX</t>
  </si>
  <si>
    <t>M3 5AY</t>
  </si>
  <si>
    <t>M3 5BT</t>
  </si>
  <si>
    <t>M3 5EX</t>
  </si>
  <si>
    <t>M3 5GA</t>
  </si>
  <si>
    <t>M3 5GB</t>
  </si>
  <si>
    <t>M3 5GG</t>
  </si>
  <si>
    <t>M3 5GH</t>
  </si>
  <si>
    <t>M3 5GJ</t>
  </si>
  <si>
    <t>M3 5GL</t>
  </si>
  <si>
    <t>M3 5GY</t>
  </si>
  <si>
    <t>M3 5HP</t>
  </si>
  <si>
    <t>M3 5LA</t>
  </si>
  <si>
    <t>M3 5LB</t>
  </si>
  <si>
    <t>M3 5LG</t>
  </si>
  <si>
    <t>M5 4DY</t>
  </si>
  <si>
    <t>M3 5EU</t>
  </si>
  <si>
    <t>M5 4TD</t>
  </si>
  <si>
    <t>M6 5FD</t>
  </si>
  <si>
    <t>M6 5HS</t>
  </si>
  <si>
    <t>M6 5HT</t>
  </si>
  <si>
    <t>M6 5HU</t>
  </si>
  <si>
    <t>M6 6BQ</t>
  </si>
  <si>
    <t>M6 6FE</t>
  </si>
  <si>
    <t>M6 6FF</t>
  </si>
  <si>
    <t>M6 6WG</t>
  </si>
  <si>
    <t>M6 7GX</t>
  </si>
  <si>
    <t>M6 8EQ</t>
  </si>
  <si>
    <t>M6 8GH</t>
  </si>
  <si>
    <t>M7 1RN</t>
  </si>
  <si>
    <t>M7 1TP</t>
  </si>
  <si>
    <t>M7 1UL</t>
  </si>
  <si>
    <t>M7 2EX</t>
  </si>
  <si>
    <t>M7 2EY</t>
  </si>
  <si>
    <t>M7 3FT</t>
  </si>
  <si>
    <t>M7 3NB</t>
  </si>
  <si>
    <t>M7 3PA</t>
  </si>
  <si>
    <t>M7 3PB</t>
  </si>
  <si>
    <t>M7 3ST</t>
  </si>
  <si>
    <t>M7 4BX</t>
  </si>
  <si>
    <t>M7 4BY</t>
  </si>
  <si>
    <t>M7 4WF</t>
  </si>
  <si>
    <t>M7 4WU</t>
  </si>
  <si>
    <t>M6 8JS</t>
  </si>
  <si>
    <t>OL6 6EH</t>
  </si>
  <si>
    <t>OL6 7DN</t>
  </si>
  <si>
    <t>OL6 7NN</t>
  </si>
  <si>
    <t>OL11 5AU</t>
  </si>
  <si>
    <t>SK3 0PT</t>
  </si>
  <si>
    <t>SK7 4SB</t>
  </si>
  <si>
    <t>SK1 2LB</t>
  </si>
  <si>
    <t>SK14 3AE</t>
  </si>
  <si>
    <t>SK14 3AQ</t>
  </si>
  <si>
    <t>SK3 0ET</t>
  </si>
  <si>
    <t>SK6 3AL</t>
  </si>
  <si>
    <t>SK7 2DG</t>
  </si>
  <si>
    <t>SK8 2PQ</t>
  </si>
  <si>
    <t>M3 1SU</t>
  </si>
  <si>
    <t>M7 4ZJ</t>
  </si>
  <si>
    <t>M9 0SE</t>
  </si>
  <si>
    <t>M8 4AA</t>
  </si>
  <si>
    <t>M9 4DD</t>
  </si>
  <si>
    <t>M9 7HD</t>
  </si>
  <si>
    <t>M9 9AY</t>
  </si>
  <si>
    <t>M9 9AZ</t>
  </si>
  <si>
    <t>M9 9BF</t>
  </si>
  <si>
    <t>M8 0AA</t>
  </si>
  <si>
    <t>M8 0AJ</t>
  </si>
  <si>
    <t>M8 0BH</t>
  </si>
  <si>
    <t>M8 0BY</t>
  </si>
  <si>
    <t>M8 4AF</t>
  </si>
  <si>
    <t>M8 4EB</t>
  </si>
  <si>
    <t>M8 4SA</t>
  </si>
  <si>
    <t>M8 5DJ</t>
  </si>
  <si>
    <t>M8 5DP</t>
  </si>
  <si>
    <t>M8 5EN</t>
  </si>
  <si>
    <t>M8 5ET</t>
  </si>
  <si>
    <t>M9 4DS</t>
  </si>
  <si>
    <t>M9 4FP</t>
  </si>
  <si>
    <t>M9 4PX</t>
  </si>
  <si>
    <t>M9 4QQ</t>
  </si>
  <si>
    <t>M9 5BX</t>
  </si>
  <si>
    <t>M9 5SP</t>
  </si>
  <si>
    <t>M9 5SY</t>
  </si>
  <si>
    <t>M9 5YD</t>
  </si>
  <si>
    <t>M9 5YL</t>
  </si>
  <si>
    <t>M9 6AL</t>
  </si>
  <si>
    <t>M9 7GB</t>
  </si>
  <si>
    <t>M9 7GH</t>
  </si>
  <si>
    <t>M9 7HG</t>
  </si>
  <si>
    <t>M9 7HQ</t>
  </si>
  <si>
    <t>M9 8DQ</t>
  </si>
  <si>
    <t>M9 8GQ</t>
  </si>
  <si>
    <t>M9 8NH</t>
  </si>
  <si>
    <t>M9 8PZ</t>
  </si>
  <si>
    <t>M9 8QP</t>
  </si>
  <si>
    <t>M3 4AU</t>
  </si>
  <si>
    <t>M3 4AY</t>
  </si>
  <si>
    <t>M3 4AZ</t>
  </si>
  <si>
    <t>M3 4BA</t>
  </si>
  <si>
    <t>M3 4BE</t>
  </si>
  <si>
    <t>M3 4JA</t>
  </si>
  <si>
    <t>M3 4JD</t>
  </si>
  <si>
    <t>M3 4JE</t>
  </si>
  <si>
    <t>M3 1AB</t>
  </si>
  <si>
    <t>M3 1AJ</t>
  </si>
  <si>
    <t>M3 1AL</t>
  </si>
  <si>
    <t>M3 1AN</t>
  </si>
  <si>
    <t>M3 1AP</t>
  </si>
  <si>
    <t>M3 1BE</t>
  </si>
  <si>
    <t>M3 1BF</t>
  </si>
  <si>
    <t>M3 1DX</t>
  </si>
  <si>
    <t>M3 1DY</t>
  </si>
  <si>
    <t>M3 1ET</t>
  </si>
  <si>
    <t>M3 1HJ</t>
  </si>
  <si>
    <t>M3 1LP</t>
  </si>
  <si>
    <t>M3 1LW</t>
  </si>
  <si>
    <t>M3 1NG</t>
  </si>
  <si>
    <t>M3 1NJ</t>
  </si>
  <si>
    <t>M3 1NL</t>
  </si>
  <si>
    <t>M3 1NP</t>
  </si>
  <si>
    <t>M3 1RR</t>
  </si>
  <si>
    <t>M4 4AB</t>
  </si>
  <si>
    <t>M4 4AD</t>
  </si>
  <si>
    <t>M4 4AJ</t>
  </si>
  <si>
    <t>M4 4AQ</t>
  </si>
  <si>
    <t>M4 4AT</t>
  </si>
  <si>
    <t>M4 4AU</t>
  </si>
  <si>
    <t>M4 4AX</t>
  </si>
  <si>
    <t>M4 4AY</t>
  </si>
  <si>
    <t>M4 4AZ</t>
  </si>
  <si>
    <t>M4 4BL</t>
  </si>
  <si>
    <t>M4 4BN</t>
  </si>
  <si>
    <t>M4 4BT</t>
  </si>
  <si>
    <t>M4 4EE</t>
  </si>
  <si>
    <t>M4 4EF</t>
  </si>
  <si>
    <t>M4 4EH</t>
  </si>
  <si>
    <t>M4 4FE</t>
  </si>
  <si>
    <t>M4 4FH</t>
  </si>
  <si>
    <t>M4 4FN</t>
  </si>
  <si>
    <t>M4 4FQ</t>
  </si>
  <si>
    <t>M4 4FZ</t>
  </si>
  <si>
    <t>M4 4GA</t>
  </si>
  <si>
    <t>M4 4HX</t>
  </si>
  <si>
    <t>M4 4JW</t>
  </si>
  <si>
    <t>M7 2BF</t>
  </si>
  <si>
    <t>M7 2WS</t>
  </si>
  <si>
    <t>M7 2ZA</t>
  </si>
  <si>
    <t>M7 4SN</t>
  </si>
  <si>
    <t>M7 4ZA</t>
  </si>
  <si>
    <t>M7 4ZT</t>
  </si>
  <si>
    <t>M8 0BA</t>
  </si>
  <si>
    <t>M8 0BD</t>
  </si>
  <si>
    <t>M8 0JR</t>
  </si>
  <si>
    <t>M8 0WT</t>
  </si>
  <si>
    <t>M8 2AA</t>
  </si>
  <si>
    <t>M8 2AR</t>
  </si>
  <si>
    <t>M8 2AZ</t>
  </si>
  <si>
    <t>M8 2BJ</t>
  </si>
  <si>
    <t>M8 2BL</t>
  </si>
  <si>
    <t>M8 2BW</t>
  </si>
  <si>
    <t>M8 2EN</t>
  </si>
  <si>
    <t>M8 2EQ</t>
  </si>
  <si>
    <t>M8 2EX</t>
  </si>
  <si>
    <t>M8 2EY</t>
  </si>
  <si>
    <t>M8 2EZ</t>
  </si>
  <si>
    <t>M8 2FE</t>
  </si>
  <si>
    <t>M8 2FN</t>
  </si>
  <si>
    <t>M8 2FT</t>
  </si>
  <si>
    <t>M8 2FU</t>
  </si>
  <si>
    <t>M8 2FZ</t>
  </si>
  <si>
    <t>M8 2GB</t>
  </si>
  <si>
    <t>M8 2GD</t>
  </si>
  <si>
    <t>M8 2GE</t>
  </si>
  <si>
    <t>M8 2GG</t>
  </si>
  <si>
    <t>M8 2GH</t>
  </si>
  <si>
    <t>M8 2GL</t>
  </si>
  <si>
    <t>M8 2GN</t>
  </si>
  <si>
    <t>M8 4YZ</t>
  </si>
  <si>
    <t>M8 8DN</t>
  </si>
  <si>
    <t>M8 8DQ</t>
  </si>
  <si>
    <t>M8 8ET</t>
  </si>
  <si>
    <t>M8 8FZ</t>
  </si>
  <si>
    <t>M8 8GA</t>
  </si>
  <si>
    <t>M8 8GB</t>
  </si>
  <si>
    <t>M8 8HG</t>
  </si>
  <si>
    <t>M8 8HU</t>
  </si>
  <si>
    <t>M8 8HX</t>
  </si>
  <si>
    <t>M8 8NT</t>
  </si>
  <si>
    <t>M8 8NU</t>
  </si>
  <si>
    <t>M8 8RW</t>
  </si>
  <si>
    <t>M8 8SA</t>
  </si>
  <si>
    <t>M8 8TP</t>
  </si>
  <si>
    <t>M8 9DW</t>
  </si>
  <si>
    <t>M8 9DY</t>
  </si>
  <si>
    <t>M8 9NW</t>
  </si>
  <si>
    <t>M8 9YG</t>
  </si>
  <si>
    <t>M4 6BU</t>
  </si>
  <si>
    <t>M4 6BX</t>
  </si>
  <si>
    <t>M4 6DB</t>
  </si>
  <si>
    <t>M4 6DN</t>
  </si>
  <si>
    <t>M4 6DT</t>
  </si>
  <si>
    <t>M4 6DZ</t>
  </si>
  <si>
    <t>M4 6FN</t>
  </si>
  <si>
    <t>M4 6LT</t>
  </si>
  <si>
    <t>M4 6LU</t>
  </si>
  <si>
    <t>M4 6LW</t>
  </si>
  <si>
    <t>M4 6LX</t>
  </si>
  <si>
    <t>M4 6LY</t>
  </si>
  <si>
    <t>M4 6NA</t>
  </si>
  <si>
    <t>M4 6NB</t>
  </si>
  <si>
    <t>M4 6ND</t>
  </si>
  <si>
    <t>M4 7AL</t>
  </si>
  <si>
    <t>M4 7AQ</t>
  </si>
  <si>
    <t>M4 7AS</t>
  </si>
  <si>
    <t>M4 7AT</t>
  </si>
  <si>
    <t>M4 7AU</t>
  </si>
  <si>
    <t>M4 7AY</t>
  </si>
  <si>
    <t>M4 7AZ</t>
  </si>
  <si>
    <t>M4 7BA</t>
  </si>
  <si>
    <t>M4 7BB</t>
  </si>
  <si>
    <t>M4 7BD</t>
  </si>
  <si>
    <t>M4 7BF</t>
  </si>
  <si>
    <t>M4 7BG</t>
  </si>
  <si>
    <t>M4 7BH</t>
  </si>
  <si>
    <t>M4 7BJ</t>
  </si>
  <si>
    <t>M4 7BL</t>
  </si>
  <si>
    <t>M4 7BN</t>
  </si>
  <si>
    <t>M4 7BP</t>
  </si>
  <si>
    <t>M4 7DS</t>
  </si>
  <si>
    <t>M4 7EB</t>
  </si>
  <si>
    <t>M4 7ED</t>
  </si>
  <si>
    <t>M4 7EE</t>
  </si>
  <si>
    <t>M4 7EF</t>
  </si>
  <si>
    <t>M4 7EL</t>
  </si>
  <si>
    <t>M4 7EP</t>
  </si>
  <si>
    <t>M4 7FD</t>
  </si>
  <si>
    <t>M4 7FE</t>
  </si>
  <si>
    <t>M4 7LD</t>
  </si>
  <si>
    <t>M4 7LH</t>
  </si>
  <si>
    <t>M4 7LL</t>
  </si>
  <si>
    <t>M4 7LQ</t>
  </si>
  <si>
    <t>M4 7LR</t>
  </si>
  <si>
    <t>M4 7LS</t>
  </si>
  <si>
    <t>M4 7LT</t>
  </si>
  <si>
    <t>M4 6AD</t>
  </si>
  <si>
    <t>M4 6AH</t>
  </si>
  <si>
    <t>M4 6AT</t>
  </si>
  <si>
    <t>M4 6BW</t>
  </si>
  <si>
    <t>M4 6BY</t>
  </si>
  <si>
    <t>M4 6ER</t>
  </si>
  <si>
    <t>M4 6FR</t>
  </si>
  <si>
    <t>M4 6FS</t>
  </si>
  <si>
    <t>M4 6FW</t>
  </si>
  <si>
    <t>M4 6GA</t>
  </si>
  <si>
    <t>M4 6GB</t>
  </si>
  <si>
    <t>M4 6GD</t>
  </si>
  <si>
    <t>M4 6GH</t>
  </si>
  <si>
    <t>M4 6GJ</t>
  </si>
  <si>
    <t>M4 6GL</t>
  </si>
  <si>
    <t>M4 6GN</t>
  </si>
  <si>
    <t>M4 6GP</t>
  </si>
  <si>
    <t>M4 6HB</t>
  </si>
  <si>
    <t>M4 6JL</t>
  </si>
  <si>
    <t>M4 6JN</t>
  </si>
  <si>
    <t>M4 6LG</t>
  </si>
  <si>
    <t>M4 6LN</t>
  </si>
  <si>
    <t>M4 6LR</t>
  </si>
  <si>
    <t>M4 6LS</t>
  </si>
  <si>
    <t>M4 7BW</t>
  </si>
  <si>
    <t>M4 7LB</t>
  </si>
  <si>
    <t>M1 6BA</t>
  </si>
  <si>
    <t>M3 3JD</t>
  </si>
  <si>
    <t>M3 4AP</t>
  </si>
  <si>
    <t>M3 4AR</t>
  </si>
  <si>
    <t>M3 4BB</t>
  </si>
  <si>
    <t>M3 4BD</t>
  </si>
  <si>
    <t>M3 4BH</t>
  </si>
  <si>
    <t>M3 4BJ</t>
  </si>
  <si>
    <t>M3 4EQ</t>
  </si>
  <si>
    <t>M3 4FP</t>
  </si>
  <si>
    <t>M3 4FR</t>
  </si>
  <si>
    <t>M3 4NU</t>
  </si>
  <si>
    <t>M3 4NX</t>
  </si>
  <si>
    <t>M3 4PP</t>
  </si>
  <si>
    <t>M3 4SB</t>
  </si>
  <si>
    <t>M1 3AX</t>
  </si>
  <si>
    <t>M1 3BD</t>
  </si>
  <si>
    <t>M1 4NA</t>
  </si>
  <si>
    <t>M1 5AL</t>
  </si>
  <si>
    <t>M1 5BB</t>
  </si>
  <si>
    <t>M1 5BD</t>
  </si>
  <si>
    <t>M1 5BE</t>
  </si>
  <si>
    <t>M1 5BZ</t>
  </si>
  <si>
    <t>M1 5DA</t>
  </si>
  <si>
    <t>M1 5DB</t>
  </si>
  <si>
    <t>M1 5DD</t>
  </si>
  <si>
    <t>M1 5DE</t>
  </si>
  <si>
    <t>M1 5EA</t>
  </si>
  <si>
    <t>M1 5EB</t>
  </si>
  <si>
    <t>M1 5ED</t>
  </si>
  <si>
    <t>M1 5EE</t>
  </si>
  <si>
    <t>M1 5GB</t>
  </si>
  <si>
    <t>M1 5GF</t>
  </si>
  <si>
    <t>M1 5GG</t>
  </si>
  <si>
    <t>M1 5GH</t>
  </si>
  <si>
    <t>M1 5HA</t>
  </si>
  <si>
    <t>M1 5JB</t>
  </si>
  <si>
    <t>M1 5JD</t>
  </si>
  <si>
    <t>M1 5LG</t>
  </si>
  <si>
    <t>M1 5LJ</t>
  </si>
  <si>
    <t>M1 5LP</t>
  </si>
  <si>
    <t>M1 5LQ</t>
  </si>
  <si>
    <t>M1 5LR</t>
  </si>
  <si>
    <t>M1 5NR</t>
  </si>
  <si>
    <t>M1 5RR</t>
  </si>
  <si>
    <t>M1 5SH</t>
  </si>
  <si>
    <t>M1 5TF</t>
  </si>
  <si>
    <t>M1 6BB</t>
  </si>
  <si>
    <t>M1 6BD</t>
  </si>
  <si>
    <t>M1 6BE</t>
  </si>
  <si>
    <t>M1 6HP</t>
  </si>
  <si>
    <t>M1 6PP</t>
  </si>
  <si>
    <t>M1 7AA</t>
  </si>
  <si>
    <t>M1 7BJ</t>
  </si>
  <si>
    <t>M2 3AE</t>
  </si>
  <si>
    <t>M2 3AF</t>
  </si>
  <si>
    <t>M2 3BD</t>
  </si>
  <si>
    <t>M2 3DW</t>
  </si>
  <si>
    <t>M2 3EY</t>
  </si>
  <si>
    <t>M2 4EB</t>
  </si>
  <si>
    <t>M2 5BQ</t>
  </si>
  <si>
    <t>M2 5NT</t>
  </si>
  <si>
    <t>M3 3AD</t>
  </si>
  <si>
    <t>M3 3AF</t>
  </si>
  <si>
    <t>M3 3AG</t>
  </si>
  <si>
    <t>M3 3AH</t>
  </si>
  <si>
    <t>M3 3AJ</t>
  </si>
  <si>
    <t>M3 3AL</t>
  </si>
  <si>
    <t>M3 3AZ</t>
  </si>
  <si>
    <t>M3 3BE</t>
  </si>
  <si>
    <t>M3 3FX</t>
  </si>
  <si>
    <t>M3 3GY</t>
  </si>
  <si>
    <t>M3 3GZ</t>
  </si>
  <si>
    <t>M3 3HG</t>
  </si>
  <si>
    <t>M3 4AN</t>
  </si>
  <si>
    <t>M3 4ED</t>
  </si>
  <si>
    <t>M3 4EF</t>
  </si>
  <si>
    <t>M3 4EH</t>
  </si>
  <si>
    <t>M3 4EL</t>
  </si>
  <si>
    <t>M3 4EP</t>
  </si>
  <si>
    <t>M3 4LA</t>
  </si>
  <si>
    <t>M3 4LB</t>
  </si>
  <si>
    <t>M3 4LT</t>
  </si>
  <si>
    <t>M3 4LU</t>
  </si>
  <si>
    <t>M3 4LX</t>
  </si>
  <si>
    <t>M3 4NH</t>
  </si>
  <si>
    <t>M3 4NS</t>
  </si>
  <si>
    <t>M3 4QL</t>
  </si>
  <si>
    <t>M4 4FA</t>
  </si>
  <si>
    <t>M4 6BZ</t>
  </si>
  <si>
    <t>M1 2BA</t>
  </si>
  <si>
    <t>M1 2DU</t>
  </si>
  <si>
    <t>M1 3AN</t>
  </si>
  <si>
    <t>M1 3AY</t>
  </si>
  <si>
    <t>M1 1AF</t>
  </si>
  <si>
    <t>M1 1AN</t>
  </si>
  <si>
    <t>M1 1AS</t>
  </si>
  <si>
    <t>M1 1AW</t>
  </si>
  <si>
    <t>M1 1BY</t>
  </si>
  <si>
    <t>M1 1DZ</t>
  </si>
  <si>
    <t>M1 1FZ</t>
  </si>
  <si>
    <t>M1 1JA</t>
  </si>
  <si>
    <t>M1 1RN</t>
  </si>
  <si>
    <t>M1 2AD</t>
  </si>
  <si>
    <t>M1 2AF</t>
  </si>
  <si>
    <t>M1 2AR</t>
  </si>
  <si>
    <t>M1 2BG</t>
  </si>
  <si>
    <t>M1 2BL</t>
  </si>
  <si>
    <t>M1 2BW</t>
  </si>
  <si>
    <t>M1 2DH</t>
  </si>
  <si>
    <t>M1 2DP</t>
  </si>
  <si>
    <t>M1 2DQ</t>
  </si>
  <si>
    <t>M1 2DS</t>
  </si>
  <si>
    <t>M1 2ER</t>
  </si>
  <si>
    <t>M1 2EU</t>
  </si>
  <si>
    <t>M1 2HE</t>
  </si>
  <si>
    <t>M1 2HS</t>
  </si>
  <si>
    <t>M1 2HX</t>
  </si>
  <si>
    <t>M1 3AB</t>
  </si>
  <si>
    <t>M1 3AE</t>
  </si>
  <si>
    <t>M1 3AJ</t>
  </si>
  <si>
    <t>M1 3AL</t>
  </si>
  <si>
    <t>M1 3AR</t>
  </si>
  <si>
    <t>M1 3AT</t>
  </si>
  <si>
    <t>M1 3AW</t>
  </si>
  <si>
    <t>M1 3BF</t>
  </si>
  <si>
    <t>M1 3BP</t>
  </si>
  <si>
    <t>M1 3BR</t>
  </si>
  <si>
    <t>M1 3BS</t>
  </si>
  <si>
    <t>M1 3BU</t>
  </si>
  <si>
    <t>M1 3BX</t>
  </si>
  <si>
    <t>M1 3DA</t>
  </si>
  <si>
    <t>M1 3DB</t>
  </si>
  <si>
    <t>M1 3FH</t>
  </si>
  <si>
    <t>M1 3FP</t>
  </si>
  <si>
    <t>M1 3GA</t>
  </si>
  <si>
    <t>M1 3GB</t>
  </si>
  <si>
    <t>M1 3GD</t>
  </si>
  <si>
    <t>M1 3GJ</t>
  </si>
  <si>
    <t>M1 3GN</t>
  </si>
  <si>
    <t>M1 3GP</t>
  </si>
  <si>
    <t>M1 3GY</t>
  </si>
  <si>
    <t>M1 3HH</t>
  </si>
  <si>
    <t>M1 3LD</t>
  </si>
  <si>
    <t>M1 3LF</t>
  </si>
  <si>
    <t>M1 3LR</t>
  </si>
  <si>
    <t>M1 3NT</t>
  </si>
  <si>
    <t>M1 3WE</t>
  </si>
  <si>
    <t>M1 4AB</t>
  </si>
  <si>
    <t>M1 4AL</t>
  </si>
  <si>
    <t>M1 4BE</t>
  </si>
  <si>
    <t>M1 4BP</t>
  </si>
  <si>
    <t>M1 4BT</t>
  </si>
  <si>
    <t>M1 4DA</t>
  </si>
  <si>
    <t>M1 4EH</t>
  </si>
  <si>
    <t>M1 4EN</t>
  </si>
  <si>
    <t>M1 4HA</t>
  </si>
  <si>
    <t>M1 4HD</t>
  </si>
  <si>
    <t>M1 4HJ</t>
  </si>
  <si>
    <t>M1 4JD</t>
  </si>
  <si>
    <t>M1 5QD</t>
  </si>
  <si>
    <t>M1 5QE</t>
  </si>
  <si>
    <t>M1 5QG</t>
  </si>
  <si>
    <t>M1 5QJ</t>
  </si>
  <si>
    <t>M1 5QS</t>
  </si>
  <si>
    <t>M1 5SS</t>
  </si>
  <si>
    <t>M1 5ST</t>
  </si>
  <si>
    <t>M1 5SU</t>
  </si>
  <si>
    <t>M1 6AA</t>
  </si>
  <si>
    <t>M1 7AB</t>
  </si>
  <si>
    <t>M1 7AF</t>
  </si>
  <si>
    <t>M1 7AJ</t>
  </si>
  <si>
    <t>M1 7AN</t>
  </si>
  <si>
    <t>M1 7AP</t>
  </si>
  <si>
    <t>M1 7AQ</t>
  </si>
  <si>
    <t>M1 7AT</t>
  </si>
  <si>
    <t>M1 7AU</t>
  </si>
  <si>
    <t>M1 7AX</t>
  </si>
  <si>
    <t>M1 7AZ</t>
  </si>
  <si>
    <t>M1 7BF</t>
  </si>
  <si>
    <t>M1 7BG</t>
  </si>
  <si>
    <t>M1 7BN</t>
  </si>
  <si>
    <t>M1 7BQ</t>
  </si>
  <si>
    <t>M1 7BR</t>
  </si>
  <si>
    <t>M1 7DN</t>
  </si>
  <si>
    <t>M1 7DP</t>
  </si>
  <si>
    <t>M1 7DQ</t>
  </si>
  <si>
    <t>M1 7EP</t>
  </si>
  <si>
    <t>M1 7FB</t>
  </si>
  <si>
    <t>M1 7FD</t>
  </si>
  <si>
    <t>M1 7FE</t>
  </si>
  <si>
    <t>M1 7FF</t>
  </si>
  <si>
    <t>M1 7FG</t>
  </si>
  <si>
    <t>M1 7FH</t>
  </si>
  <si>
    <t>M1 7FP</t>
  </si>
  <si>
    <t>M1 7FQ</t>
  </si>
  <si>
    <t>M1 7FT</t>
  </si>
  <si>
    <t>M1 7FX</t>
  </si>
  <si>
    <t>M1 7FY</t>
  </si>
  <si>
    <t>M1 7GD</t>
  </si>
  <si>
    <t>M1 7GE</t>
  </si>
  <si>
    <t>M1 7GF</t>
  </si>
  <si>
    <t>M1 7GG</t>
  </si>
  <si>
    <t>M1 7JR</t>
  </si>
  <si>
    <t>M2 3FF</t>
  </si>
  <si>
    <t>M2 3JB</t>
  </si>
  <si>
    <t>M1 1AE</t>
  </si>
  <si>
    <t>M1 1AJ</t>
  </si>
  <si>
    <t>M1 1AL</t>
  </si>
  <si>
    <t>M1 1AQ</t>
  </si>
  <si>
    <t>M1 1AR</t>
  </si>
  <si>
    <t>M1 1AU</t>
  </si>
  <si>
    <t>M1 1BA</t>
  </si>
  <si>
    <t>M1 1BB</t>
  </si>
  <si>
    <t>M1 1EP</t>
  </si>
  <si>
    <t>M1 1ER</t>
  </si>
  <si>
    <t>M1 1EU</t>
  </si>
  <si>
    <t>M1 1EW</t>
  </si>
  <si>
    <t>M1 2AT</t>
  </si>
  <si>
    <t>M1 2AU</t>
  </si>
  <si>
    <t>M1 2BH</t>
  </si>
  <si>
    <t>M1 2BJ</t>
  </si>
  <si>
    <t>M1 2BQ</t>
  </si>
  <si>
    <t>M1 2DE</t>
  </si>
  <si>
    <t>M1 2DF</t>
  </si>
  <si>
    <t>M1 2FA</t>
  </si>
  <si>
    <t>M1 2FB</t>
  </si>
  <si>
    <t>M1 2FS</t>
  </si>
  <si>
    <t>M1 2FT</t>
  </si>
  <si>
    <t>M1 2FU</t>
  </si>
  <si>
    <t>M1 2FW</t>
  </si>
  <si>
    <t>M1 2GD</t>
  </si>
  <si>
    <t>M1 2HQ</t>
  </si>
  <si>
    <t>M1 2NR</t>
  </si>
  <si>
    <t>M4 5AF</t>
  </si>
  <si>
    <t>M4 5AH</t>
  </si>
  <si>
    <t>M4 5AJ</t>
  </si>
  <si>
    <t>M4 5AN</t>
  </si>
  <si>
    <t>M4 5AP</t>
  </si>
  <si>
    <t>M4 5AX</t>
  </si>
  <si>
    <t>M4 5BA</t>
  </si>
  <si>
    <t>M4 5BD</t>
  </si>
  <si>
    <t>M4 5BR</t>
  </si>
  <si>
    <t>M4 5BW</t>
  </si>
  <si>
    <t>M4 5BZ</t>
  </si>
  <si>
    <t>M4 5DD</t>
  </si>
  <si>
    <t>M4 5GW</t>
  </si>
  <si>
    <t>M4 5GX</t>
  </si>
  <si>
    <t>M4 6AP</t>
  </si>
  <si>
    <t>M4 6EA</t>
  </si>
  <si>
    <t>M4 6EY</t>
  </si>
  <si>
    <t>M4 6EZ</t>
  </si>
  <si>
    <t>M4 6FX</t>
  </si>
  <si>
    <t>M4 6FY</t>
  </si>
  <si>
    <t>M4 6LQ</t>
  </si>
  <si>
    <t>M1 2BN</t>
  </si>
  <si>
    <t>M1 2BP</t>
  </si>
  <si>
    <t>M1 2DN</t>
  </si>
  <si>
    <t>M1 2DT</t>
  </si>
  <si>
    <t>M1 2DY</t>
  </si>
  <si>
    <t>M1 2DZ</t>
  </si>
  <si>
    <t>M1 2ED</t>
  </si>
  <si>
    <t>M1 2EW</t>
  </si>
  <si>
    <t>M1 2EX</t>
  </si>
  <si>
    <t>M1 2EY</t>
  </si>
  <si>
    <t>M1 2EZ</t>
  </si>
  <si>
    <t>M1 2FD</t>
  </si>
  <si>
    <t>M1 2FG</t>
  </si>
  <si>
    <t>M1 2FJ</t>
  </si>
  <si>
    <t>M1 2JP</t>
  </si>
  <si>
    <t>M1 2NF</t>
  </si>
  <si>
    <t>M1 2PZ</t>
  </si>
  <si>
    <t>M4 5BS</t>
  </si>
  <si>
    <t>M4 5BT</t>
  </si>
  <si>
    <t>M4 5BY</t>
  </si>
  <si>
    <t>M4 7BT</t>
  </si>
  <si>
    <t>M4 7BU</t>
  </si>
  <si>
    <t>M4 5GY</t>
  </si>
  <si>
    <t>M1 1BZ</t>
  </si>
  <si>
    <t>M1 1JR</t>
  </si>
  <si>
    <t>M1 1LT</t>
  </si>
  <si>
    <t>M1 5WR</t>
  </si>
  <si>
    <t>M2 1AE</t>
  </si>
  <si>
    <t>M2 1AF</t>
  </si>
  <si>
    <t>M2 1AQ</t>
  </si>
  <si>
    <t>M2 1DA</t>
  </si>
  <si>
    <t>M2 1DH</t>
  </si>
  <si>
    <t>M2 1HB</t>
  </si>
  <si>
    <t>M2 1HL</t>
  </si>
  <si>
    <t>M2 1NP</t>
  </si>
  <si>
    <t>M2 1WB</t>
  </si>
  <si>
    <t>M2 1ZU</t>
  </si>
  <si>
    <t>M2 2AD</t>
  </si>
  <si>
    <t>M2 3GR</t>
  </si>
  <si>
    <t>M2 4AB</t>
  </si>
  <si>
    <t>M2 4AH</t>
  </si>
  <si>
    <t>M2 4DL</t>
  </si>
  <si>
    <t>M2 5DA</t>
  </si>
  <si>
    <t>M2 5EA</t>
  </si>
  <si>
    <t>M2 5EB</t>
  </si>
  <si>
    <t>M2 5HS</t>
  </si>
  <si>
    <t>M2 5JJ</t>
  </si>
  <si>
    <t>M2 5LE</t>
  </si>
  <si>
    <t>M2 6AE</t>
  </si>
  <si>
    <t>M2 6AJ</t>
  </si>
  <si>
    <t>M2 6AL</t>
  </si>
  <si>
    <t>M2 6XX</t>
  </si>
  <si>
    <t>M2 7FL</t>
  </si>
  <si>
    <t>M2 7HD</t>
  </si>
  <si>
    <t>M2 7PB</t>
  </si>
  <si>
    <t>M3 1AZ</t>
  </si>
  <si>
    <t>M3 1BD</t>
  </si>
  <si>
    <t>M3 1DA</t>
  </si>
  <si>
    <t>M3 1WU</t>
  </si>
  <si>
    <t>M3 2DD</t>
  </si>
  <si>
    <t>M3 2DE</t>
  </si>
  <si>
    <t>M3 2LG</t>
  </si>
  <si>
    <t>M3 2PJ</t>
  </si>
  <si>
    <t>M3 2WJ</t>
  </si>
  <si>
    <t>M3 2WN</t>
  </si>
  <si>
    <t>M3 3AA</t>
  </si>
  <si>
    <t>M3 3AT</t>
  </si>
  <si>
    <t>M3 3AU</t>
  </si>
  <si>
    <t>M3 3AW</t>
  </si>
  <si>
    <t>M3 3AX</t>
  </si>
  <si>
    <t>M3 3LU</t>
  </si>
  <si>
    <t>M3 3LY</t>
  </si>
  <si>
    <t>M3 3WD</t>
  </si>
  <si>
    <t>M3 3WF</t>
  </si>
  <si>
    <t>M4 1AA</t>
  </si>
  <si>
    <t>M4 1AB</t>
  </si>
  <si>
    <t>M4 1AD</t>
  </si>
  <si>
    <t>M4 1AF</t>
  </si>
  <si>
    <t>M4 1AG</t>
  </si>
  <si>
    <t>M4 1AJ</t>
  </si>
  <si>
    <t>M4 1BA</t>
  </si>
  <si>
    <t>M4 1BB</t>
  </si>
  <si>
    <t>M4 1BD</t>
  </si>
  <si>
    <t>M4 1BE</t>
  </si>
  <si>
    <t>M4 1BF</t>
  </si>
  <si>
    <t>M4 1BG</t>
  </si>
  <si>
    <t>M4 1BH</t>
  </si>
  <si>
    <t>M4 1BJ</t>
  </si>
  <si>
    <t>M4 1ED</t>
  </si>
  <si>
    <t>M4 1EF</t>
  </si>
  <si>
    <t>M4 1ET</t>
  </si>
  <si>
    <t>M4 1HG</t>
  </si>
  <si>
    <t>M4 1HT</t>
  </si>
  <si>
    <t>M4 1JZ</t>
  </si>
  <si>
    <t>M4 1LA</t>
  </si>
  <si>
    <t>M4 1NB</t>
  </si>
  <si>
    <t>M4 1PD</t>
  </si>
  <si>
    <t>M4 1PH</t>
  </si>
  <si>
    <t>M4 1PP</t>
  </si>
  <si>
    <t>M4 1PR</t>
  </si>
  <si>
    <t>M4 1PT</t>
  </si>
  <si>
    <t>M4 1PY</t>
  </si>
  <si>
    <t>M4 1QF</t>
  </si>
  <si>
    <t>M4 2AG</t>
  </si>
  <si>
    <t>M4 2AJ</t>
  </si>
  <si>
    <t>M4 2AL</t>
  </si>
  <si>
    <t>M4 2BJ</t>
  </si>
  <si>
    <t>M4 3AD</t>
  </si>
  <si>
    <t>M4 3AG</t>
  </si>
  <si>
    <t>M4 3AJ</t>
  </si>
  <si>
    <t>M4 3AL</t>
  </si>
  <si>
    <t>M4 3AT</t>
  </si>
  <si>
    <t>M4 4AE</t>
  </si>
  <si>
    <t>M4 4AL</t>
  </si>
  <si>
    <t>M4 4AP</t>
  </si>
  <si>
    <t>M4 4AR</t>
  </si>
  <si>
    <t>M4 4AS</t>
  </si>
  <si>
    <t>M4 4BB</t>
  </si>
  <si>
    <t>M4 4BE</t>
  </si>
  <si>
    <t>M4 4BF</t>
  </si>
  <si>
    <t>M4 4BG</t>
  </si>
  <si>
    <t>M4 4BJ</t>
  </si>
  <si>
    <t>M4 4BR</t>
  </si>
  <si>
    <t>M4 4BU</t>
  </si>
  <si>
    <t>M4 4DH</t>
  </si>
  <si>
    <t>M4 4DR</t>
  </si>
  <si>
    <t>M4 4DS</t>
  </si>
  <si>
    <t>M4 4DZ</t>
  </si>
  <si>
    <t>M4 4FU</t>
  </si>
  <si>
    <t>M4 4FW</t>
  </si>
  <si>
    <t>M4 4GB</t>
  </si>
  <si>
    <t>M4 4GE</t>
  </si>
  <si>
    <t>M4 4GF</t>
  </si>
  <si>
    <t>M4 4GG</t>
  </si>
  <si>
    <t>M4 4GJ</t>
  </si>
  <si>
    <t>M4 4GL</t>
  </si>
  <si>
    <t>M4 4GN</t>
  </si>
  <si>
    <t>M4 4GP</t>
  </si>
  <si>
    <t>M4 4GQ</t>
  </si>
  <si>
    <t>M4 4GR</t>
  </si>
  <si>
    <t>M4 4GS</t>
  </si>
  <si>
    <t>M4 4GT</t>
  </si>
  <si>
    <t>M4 4GU</t>
  </si>
  <si>
    <t>M4 4GW</t>
  </si>
  <si>
    <t>M4 4GX</t>
  </si>
  <si>
    <t>M4 4GY</t>
  </si>
  <si>
    <t>M4 4HA</t>
  </si>
  <si>
    <t>M4 4HB</t>
  </si>
  <si>
    <t>M4 4HD</t>
  </si>
  <si>
    <t>M4 4HG</t>
  </si>
  <si>
    <t>M4 4HH</t>
  </si>
  <si>
    <t>M4 4HU</t>
  </si>
  <si>
    <t>M4 4JT</t>
  </si>
  <si>
    <t>M4 4LJ</t>
  </si>
  <si>
    <t>M4 4LL</t>
  </si>
  <si>
    <t>M4 4LN</t>
  </si>
  <si>
    <t>M4 4LP</t>
  </si>
  <si>
    <t>M4 4LQ</t>
  </si>
  <si>
    <t>M4 4TF</t>
  </si>
  <si>
    <t>M4 4TG</t>
  </si>
  <si>
    <t>M4 4TJ</t>
  </si>
  <si>
    <t>M4 5DB</t>
  </si>
  <si>
    <t>M4 5DF</t>
  </si>
  <si>
    <t>M4 5EF</t>
  </si>
  <si>
    <t>M4 5EL</t>
  </si>
  <si>
    <t>M4 5EN</t>
  </si>
  <si>
    <t>M4 5ER</t>
  </si>
  <si>
    <t>M4 5ES</t>
  </si>
  <si>
    <t>M4 5ET</t>
  </si>
  <si>
    <t>M4 5FL</t>
  </si>
  <si>
    <t>M4 5FN</t>
  </si>
  <si>
    <t>M4 5FP</t>
  </si>
  <si>
    <t>M4 5GB</t>
  </si>
  <si>
    <t>M4 5GD</t>
  </si>
  <si>
    <t>M4 5GE</t>
  </si>
  <si>
    <t>M4 5GH</t>
  </si>
  <si>
    <t>M4 5GJ</t>
  </si>
  <si>
    <t>M4 5GL</t>
  </si>
  <si>
    <t>M4 5GN</t>
  </si>
  <si>
    <t>M4 5GP</t>
  </si>
  <si>
    <t>M4 5GQ</t>
  </si>
  <si>
    <t>M4 5GR</t>
  </si>
  <si>
    <t>M4 5GS</t>
  </si>
  <si>
    <t>M4 5JA</t>
  </si>
  <si>
    <t>M4 5WD</t>
  </si>
  <si>
    <t>M4 6BA</t>
  </si>
  <si>
    <t>M4 6BB</t>
  </si>
  <si>
    <t>M4 6BR</t>
  </si>
  <si>
    <t>M4 6EW</t>
  </si>
  <si>
    <t>M4 6GG</t>
  </si>
  <si>
    <t>M4 6LZ</t>
  </si>
  <si>
    <t>M4 6NE</t>
  </si>
  <si>
    <t>M1 1EB</t>
  </si>
  <si>
    <t>M1 2JX</t>
  </si>
  <si>
    <t>M1 6EX</t>
  </si>
  <si>
    <t>M1 7AS</t>
  </si>
  <si>
    <t>M2 4HH</t>
  </si>
  <si>
    <t>M2 6EX</t>
  </si>
  <si>
    <t>M2 7LR</t>
  </si>
  <si>
    <t>M3 4JH</t>
  </si>
  <si>
    <t>M3 4JJ</t>
  </si>
  <si>
    <t>M4 4DP</t>
  </si>
  <si>
    <t>M4 5FX</t>
  </si>
  <si>
    <t>M4 5FZ</t>
  </si>
  <si>
    <t>M4 5HD</t>
  </si>
  <si>
    <t>M8 9TW</t>
  </si>
  <si>
    <t>M8 5RN</t>
  </si>
  <si>
    <t>M8 4HE</t>
  </si>
  <si>
    <t>M8 5AL</t>
  </si>
  <si>
    <t>M8 5DG</t>
  </si>
  <si>
    <t>M9 6AE</t>
  </si>
  <si>
    <t>M9 6AU</t>
  </si>
  <si>
    <t>M9 6AY</t>
  </si>
  <si>
    <t>M9 6PA</t>
  </si>
  <si>
    <t>M9 6PZ</t>
  </si>
  <si>
    <t>M9 8FY</t>
  </si>
  <si>
    <t>M9 0RT</t>
  </si>
  <si>
    <t>M9 8DJ</t>
  </si>
  <si>
    <t>M9 7DU</t>
  </si>
  <si>
    <t>M9 7HU</t>
  </si>
  <si>
    <t>M9 4HS</t>
  </si>
  <si>
    <t>M9 4XJ</t>
  </si>
  <si>
    <t>M9 5PR</t>
  </si>
  <si>
    <t>EC4M 5UB</t>
  </si>
  <si>
    <t>E1 7EG</t>
  </si>
  <si>
    <t>EC1M 6AD</t>
  </si>
  <si>
    <t>EC1Y 8AA</t>
  </si>
  <si>
    <t>EC2Y 9AP</t>
  </si>
  <si>
    <t>EC2Y 9AZ</t>
  </si>
  <si>
    <t>EC2Y 9BA</t>
  </si>
  <si>
    <t>EC2Y 9BB</t>
  </si>
  <si>
    <t>E1 7AD</t>
  </si>
  <si>
    <t>E1 7AE</t>
  </si>
  <si>
    <t>E1 7AF</t>
  </si>
  <si>
    <t>E1 7AX</t>
  </si>
  <si>
    <t>E1 8BT</t>
  </si>
  <si>
    <t>E1 8BZ</t>
  </si>
  <si>
    <t>EC1A 4HJ</t>
  </si>
  <si>
    <t>EC1A 4HT</t>
  </si>
  <si>
    <t>EC1A 4HU</t>
  </si>
  <si>
    <t>EC1A 4JP</t>
  </si>
  <si>
    <t>EC1A 7BL</t>
  </si>
  <si>
    <t>EC1A 7BT</t>
  </si>
  <si>
    <t>EC1Y 0AB</t>
  </si>
  <si>
    <t>EC1Y 0AD</t>
  </si>
  <si>
    <t>EC2M 4AE</t>
  </si>
  <si>
    <t>EC2M 4YF</t>
  </si>
  <si>
    <t>EC2M 4YH</t>
  </si>
  <si>
    <t>EC2M 4YJ</t>
  </si>
  <si>
    <t>EC2V 5AF</t>
  </si>
  <si>
    <t>EC2V 6HR</t>
  </si>
  <si>
    <t>EC2V 7AJ</t>
  </si>
  <si>
    <t>EC2V 7AW</t>
  </si>
  <si>
    <t>EC2V 7AZ</t>
  </si>
  <si>
    <t>EC2V 7BF</t>
  </si>
  <si>
    <t>EC2V 7BG</t>
  </si>
  <si>
    <t>EC2V 7BJ</t>
  </si>
  <si>
    <t>EC2V 7BP</t>
  </si>
  <si>
    <t>EC2V 7BQ</t>
  </si>
  <si>
    <t>EC2V 7DA</t>
  </si>
  <si>
    <t>EC2V 7EE</t>
  </si>
  <si>
    <t>EC2V 7EL</t>
  </si>
  <si>
    <t>EC2V 7ER</t>
  </si>
  <si>
    <t>EC2V 7HH</t>
  </si>
  <si>
    <t>EC2V 7HS</t>
  </si>
  <si>
    <t>EC2V 7JX</t>
  </si>
  <si>
    <t>EC2V 7QF</t>
  </si>
  <si>
    <t>EC2V 7QN</t>
  </si>
  <si>
    <t>EC2V 7QR</t>
  </si>
  <si>
    <t>EC2V 7QT</t>
  </si>
  <si>
    <t>EC2V 7WS</t>
  </si>
  <si>
    <t>EC2V 7WT</t>
  </si>
  <si>
    <t>EC2Y 5BN</t>
  </si>
  <si>
    <t>EC2Y 5DB</t>
  </si>
  <si>
    <t>EC2Y 5EB</t>
  </si>
  <si>
    <t>EC2Y 5JU</t>
  </si>
  <si>
    <t>EC2Y 8AF</t>
  </si>
  <si>
    <t>EC2Y 8DH</t>
  </si>
  <si>
    <t>EC2Y 8DJ</t>
  </si>
  <si>
    <t>EC2Y 8DL</t>
  </si>
  <si>
    <t>EC2Y 8DU</t>
  </si>
  <si>
    <t>EC2Y 8DX</t>
  </si>
  <si>
    <t>EC2Y 8EA</t>
  </si>
  <si>
    <t>EC2Y 8HD</t>
  </si>
  <si>
    <t>EC2Y 8NA</t>
  </si>
  <si>
    <t>EC2Y 8NB</t>
  </si>
  <si>
    <t>EC2Y 8ND</t>
  </si>
  <si>
    <t>EC2Y 8NE</t>
  </si>
  <si>
    <t>EC2Y 8NH</t>
  </si>
  <si>
    <t>EC2Y 8NJ</t>
  </si>
  <si>
    <t>EC2Y 8NQ</t>
  </si>
  <si>
    <t>EC2Y 8PQ</t>
  </si>
  <si>
    <t>EC2Y 9AG</t>
  </si>
  <si>
    <t>EC2Y 9AL</t>
  </si>
  <si>
    <t>EC2Y 9DB</t>
  </si>
  <si>
    <t>EC2Y 9DP</t>
  </si>
  <si>
    <t>EC2Y 9HR</t>
  </si>
  <si>
    <t>EC2Y 9HU</t>
  </si>
  <si>
    <t>EC2Y 9SS</t>
  </si>
  <si>
    <t>EC3A 7AG</t>
  </si>
  <si>
    <t>EC3A 7AR</t>
  </si>
  <si>
    <t>EC3A 7AW</t>
  </si>
  <si>
    <t>EC3A 7BB</t>
  </si>
  <si>
    <t>EC3A 7BR</t>
  </si>
  <si>
    <t>EC3A 7JA</t>
  </si>
  <si>
    <t>EC3A 7QU</t>
  </si>
  <si>
    <t>EC3A 7QX</t>
  </si>
  <si>
    <t>EC3A 8BG</t>
  </si>
  <si>
    <t>EC3N 1AD</t>
  </si>
  <si>
    <t>EC3N 1AF</t>
  </si>
  <si>
    <t>EC3N 1AP</t>
  </si>
  <si>
    <t>EC3N 1BL</t>
  </si>
  <si>
    <t>EC3N 1DL</t>
  </si>
  <si>
    <t>EC3N 1DT</t>
  </si>
  <si>
    <t>EC3N 1HA</t>
  </si>
  <si>
    <t>EC3N 1NU</t>
  </si>
  <si>
    <t>EC3N 1PE</t>
  </si>
  <si>
    <t>EC3N 2AF</t>
  </si>
  <si>
    <t>EC3N 2AG</t>
  </si>
  <si>
    <t>EC3N 2AJ</t>
  </si>
  <si>
    <t>EC3N 2AQ</t>
  </si>
  <si>
    <t>EC3N 2AT</t>
  </si>
  <si>
    <t>EC3N 2LS</t>
  </si>
  <si>
    <t>EC1M 6AG</t>
  </si>
  <si>
    <t>EC2A 2AG</t>
  </si>
  <si>
    <t>EC2A 2UT</t>
  </si>
  <si>
    <t>EC3R 6AH</t>
  </si>
  <si>
    <t>WC1V 7BN</t>
  </si>
  <si>
    <t>WC1V 7PU</t>
  </si>
  <si>
    <t>WC2A 1JA</t>
  </si>
  <si>
    <t>WC2A 1JE</t>
  </si>
  <si>
    <t>WC2A 1JF</t>
  </si>
  <si>
    <t>WC2A 1LA</t>
  </si>
  <si>
    <t>EC1A 2AY</t>
  </si>
  <si>
    <t>EC1A 2DH</t>
  </si>
  <si>
    <t>EC1A 2DJ</t>
  </si>
  <si>
    <t>EC1A 7BB</t>
  </si>
  <si>
    <t>EC1A 7BD</t>
  </si>
  <si>
    <t>EC1A 7BG</t>
  </si>
  <si>
    <t>EC1A 7BH</t>
  </si>
  <si>
    <t>EC1A 7BR</t>
  </si>
  <si>
    <t>EC1A 7BS</t>
  </si>
  <si>
    <t>EC1A 7HZ</t>
  </si>
  <si>
    <t>EC1A 7NT</t>
  </si>
  <si>
    <t>EC1A 9BW</t>
  </si>
  <si>
    <t>EC1A 9HB</t>
  </si>
  <si>
    <t>EC1A 9HG</t>
  </si>
  <si>
    <t>EC1A 9HQ</t>
  </si>
  <si>
    <t>EC1A 9HZ</t>
  </si>
  <si>
    <t>EC1A 9JU</t>
  </si>
  <si>
    <t>EC1A 9LF</t>
  </si>
  <si>
    <t>EC1A 9LJ</t>
  </si>
  <si>
    <t>EC1A 9LR</t>
  </si>
  <si>
    <t>EC1A 9LS</t>
  </si>
  <si>
    <t>EC1A 9PL</t>
  </si>
  <si>
    <t>EC1A 9PQ</t>
  </si>
  <si>
    <t>EC1A 9PS</t>
  </si>
  <si>
    <t>EC1A 9PT</t>
  </si>
  <si>
    <t>EC1A 9RQ</t>
  </si>
  <si>
    <t>EC1N 2HA</t>
  </si>
  <si>
    <t>EC1N 2HH</t>
  </si>
  <si>
    <t>EC1N 2HU</t>
  </si>
  <si>
    <t>EC1N 2PZ</t>
  </si>
  <si>
    <t>EC4A 1AY</t>
  </si>
  <si>
    <t>EC4A 1AZ</t>
  </si>
  <si>
    <t>EC4A 1BE</t>
  </si>
  <si>
    <t>EC4A 1BF</t>
  </si>
  <si>
    <t>EC4A 1BG</t>
  </si>
  <si>
    <t>EC4A 1BL</t>
  </si>
  <si>
    <t>EC4A 1DE</t>
  </si>
  <si>
    <t>EC4A 1DR</t>
  </si>
  <si>
    <t>EC4A 1DT</t>
  </si>
  <si>
    <t>EC4A 1DZ</t>
  </si>
  <si>
    <t>EC4A 1EN</t>
  </si>
  <si>
    <t>EC4A 1GP</t>
  </si>
  <si>
    <t>EC4A 1JP</t>
  </si>
  <si>
    <t>EC4A 1LR</t>
  </si>
  <si>
    <t>EC4A 2AE</t>
  </si>
  <si>
    <t>EC4A 2AF</t>
  </si>
  <si>
    <t>EC4A 2AG</t>
  </si>
  <si>
    <t>EC4A 2BB</t>
  </si>
  <si>
    <t>EC4A 2BE</t>
  </si>
  <si>
    <t>EC4A 2BJ</t>
  </si>
  <si>
    <t>EC4A 2DW</t>
  </si>
  <si>
    <t>EC4A 2HG</t>
  </si>
  <si>
    <t>EC4A 2HS</t>
  </si>
  <si>
    <t>EC4A 3AP</t>
  </si>
  <si>
    <t>EC4A 3AQ</t>
  </si>
  <si>
    <t>EC4A 3AT</t>
  </si>
  <si>
    <t>EC4A 3BE</t>
  </si>
  <si>
    <t>EC4A 3BG</t>
  </si>
  <si>
    <t>EC4A 3BH</t>
  </si>
  <si>
    <t>EC4A 3BL</t>
  </si>
  <si>
    <t>EC4A 3BN</t>
  </si>
  <si>
    <t>EC4A 3BT</t>
  </si>
  <si>
    <t>EC4A 3BZ</t>
  </si>
  <si>
    <t>EC4A 3DA</t>
  </si>
  <si>
    <t>EC4A 3DG</t>
  </si>
  <si>
    <t>EC4A 3DJ</t>
  </si>
  <si>
    <t>EC4A 3DW</t>
  </si>
  <si>
    <t>EC4A 3HQ</t>
  </si>
  <si>
    <t>EC4A 3LW</t>
  </si>
  <si>
    <t>EC4A 3LX</t>
  </si>
  <si>
    <t>EC4A 3TW</t>
  </si>
  <si>
    <t>EC4A 4AF</t>
  </si>
  <si>
    <t>EC4A 4AH</t>
  </si>
  <si>
    <t>EC4A 4AJ</t>
  </si>
  <si>
    <t>EC4A 4AU</t>
  </si>
  <si>
    <t>EC4A 4AW</t>
  </si>
  <si>
    <t>EC4A 4HH</t>
  </si>
  <si>
    <t>EC4A 4HJ</t>
  </si>
  <si>
    <t>EC4A 4HL</t>
  </si>
  <si>
    <t>EC4M 7AN</t>
  </si>
  <si>
    <t>EC4M 7AW</t>
  </si>
  <si>
    <t>EC4M 7AX</t>
  </si>
  <si>
    <t>EC4M 7BF</t>
  </si>
  <si>
    <t>EC4M 7BG</t>
  </si>
  <si>
    <t>EC4M 7EF</t>
  </si>
  <si>
    <t>EC4M 7JH</t>
  </si>
  <si>
    <t>EC4M 7JW</t>
  </si>
  <si>
    <t>EC4M 7JZ</t>
  </si>
  <si>
    <t>EC4M 7LF</t>
  </si>
  <si>
    <t>EC4M 7LW</t>
  </si>
  <si>
    <t>EC4M 7QS</t>
  </si>
  <si>
    <t>EC4M 7RF</t>
  </si>
  <si>
    <t>EC4V 6AF</t>
  </si>
  <si>
    <t>EC4V 6JL</t>
  </si>
  <si>
    <t>EC4Y 0AB</t>
  </si>
  <si>
    <t>EC4Y 0DB</t>
  </si>
  <si>
    <t>EC4Y 0DD</t>
  </si>
  <si>
    <t>EC4Y 0DF</t>
  </si>
  <si>
    <t>EC4Y 0DH</t>
  </si>
  <si>
    <t>EC4Y 0DY</t>
  </si>
  <si>
    <t>EC4Y 0DZ</t>
  </si>
  <si>
    <t>EC4Y 0HB</t>
  </si>
  <si>
    <t>EC4Y 0JP</t>
  </si>
  <si>
    <t>EC4Y 1AE</t>
  </si>
  <si>
    <t>EC4Y 1AF</t>
  </si>
  <si>
    <t>EC4Y 1BN</t>
  </si>
  <si>
    <t>EC4Y 1BP</t>
  </si>
  <si>
    <t>EC4Y 1BW</t>
  </si>
  <si>
    <t>EC4Y 1DG</t>
  </si>
  <si>
    <t>EC4Y 1PB</t>
  </si>
  <si>
    <t>EC4Y 7AH</t>
  </si>
  <si>
    <t>EC4Y 7BP</t>
  </si>
  <si>
    <t>EC4Y 7DA</t>
  </si>
  <si>
    <t>EC4Y 8AD</t>
  </si>
  <si>
    <t>EC4Y 8AE</t>
  </si>
  <si>
    <t>EC4Y 8AY</t>
  </si>
  <si>
    <t>EC4Y 8JD</t>
  </si>
  <si>
    <t>EC4Y 8JP</t>
  </si>
  <si>
    <t>WC1V 7PA</t>
  </si>
  <si>
    <t>WC1V 7PE</t>
  </si>
  <si>
    <t>WC1V 7QB</t>
  </si>
  <si>
    <t>WC1V 7QD</t>
  </si>
  <si>
    <t>WC1V 7QT</t>
  </si>
  <si>
    <t>WC2A 1AH</t>
  </si>
  <si>
    <t>WC2A 1AP</t>
  </si>
  <si>
    <t>WC2A 1HR</t>
  </si>
  <si>
    <t>WC2A 1LG</t>
  </si>
  <si>
    <t>WC2A 1QS</t>
  </si>
  <si>
    <t>EC2V 5DZ</t>
  </si>
  <si>
    <t>EC2R 8DD</t>
  </si>
  <si>
    <t>EC2R 8EN</t>
  </si>
  <si>
    <t>EC2V 6AF</t>
  </si>
  <si>
    <t>EC2V 6AT</t>
  </si>
  <si>
    <t>EC2V 6DB</t>
  </si>
  <si>
    <t>EC2V 6EB</t>
  </si>
  <si>
    <t>EC2V 8AF</t>
  </si>
  <si>
    <t>EC2V 8AG</t>
  </si>
  <si>
    <t>EC2V 8EE</t>
  </si>
  <si>
    <t>EC4M 5AB</t>
  </si>
  <si>
    <t>EC4M 9AF</t>
  </si>
  <si>
    <t>EC4M 9AG</t>
  </si>
  <si>
    <t>EC4M 9AH</t>
  </si>
  <si>
    <t>EC4M 9AJ</t>
  </si>
  <si>
    <t>EC4M 9BP</t>
  </si>
  <si>
    <t>EC4M 9BT</t>
  </si>
  <si>
    <t>EC4M 9BX</t>
  </si>
  <si>
    <t>EC4M 9HH</t>
  </si>
  <si>
    <t>EC4N 1SE</t>
  </si>
  <si>
    <t>EC4N 1SR</t>
  </si>
  <si>
    <t>EC4N 1SW</t>
  </si>
  <si>
    <t>EC4N 4SF</t>
  </si>
  <si>
    <t>EC4N 4SG</t>
  </si>
  <si>
    <t>EC4N 4TR</t>
  </si>
  <si>
    <t>EC4N 4TZ</t>
  </si>
  <si>
    <t>EC4N 6NP</t>
  </si>
  <si>
    <t>EC4N 8AR</t>
  </si>
  <si>
    <t>EC4R 1AG</t>
  </si>
  <si>
    <t>EC4R 1AP</t>
  </si>
  <si>
    <t>EC4R 1BN</t>
  </si>
  <si>
    <t>EC4R 2RB</t>
  </si>
  <si>
    <t>EC4R 3TA</t>
  </si>
  <si>
    <t>EC4R 3TB</t>
  </si>
  <si>
    <t>EC4V 2AB</t>
  </si>
  <si>
    <t>EC4V 2AN</t>
  </si>
  <si>
    <t>EC4V 2AR</t>
  </si>
  <si>
    <t>EC4V 3AD</t>
  </si>
  <si>
    <t>EC4V 3BG</t>
  </si>
  <si>
    <t>EC4V 3HT</t>
  </si>
  <si>
    <t>EC4V 3PS</t>
  </si>
  <si>
    <t>EC4V 3QH</t>
  </si>
  <si>
    <t>EC4V 3RL</t>
  </si>
  <si>
    <t>EC4V 4AP</t>
  </si>
  <si>
    <t>EC4V 4AU</t>
  </si>
  <si>
    <t>EC4V 4BE</t>
  </si>
  <si>
    <t>EC4V 4HN</t>
  </si>
  <si>
    <t>EC1A 7AZ</t>
  </si>
  <si>
    <t>EC1A 7BU</t>
  </si>
  <si>
    <t>EC1A 7BW</t>
  </si>
  <si>
    <t>EC2V 6AG</t>
  </si>
  <si>
    <t>EC2V 6AH</t>
  </si>
  <si>
    <t>EC4M 7AQ</t>
  </si>
  <si>
    <t>EC4M 7BP</t>
  </si>
  <si>
    <t>EC4M 7BQ</t>
  </si>
  <si>
    <t>EC4M 7DW</t>
  </si>
  <si>
    <t>EC4M 7DY</t>
  </si>
  <si>
    <t>EC4M 7HP</t>
  </si>
  <si>
    <t>EC4M 7JR</t>
  </si>
  <si>
    <t>EC4M 8AE</t>
  </si>
  <si>
    <t>EC4M 8AP</t>
  </si>
  <si>
    <t>EC4M 8AQ</t>
  </si>
  <si>
    <t>EC4V 4BF</t>
  </si>
  <si>
    <t>EC4V 4BQ</t>
  </si>
  <si>
    <t>EC4V 4DY</t>
  </si>
  <si>
    <t>EC4V 4EA</t>
  </si>
  <si>
    <t>EC4V 4EG</t>
  </si>
  <si>
    <t>EC4V 4LA</t>
  </si>
  <si>
    <t>EC4V 4QQ</t>
  </si>
  <si>
    <t>EC4V 5AD</t>
  </si>
  <si>
    <t>EC4V 5AN</t>
  </si>
  <si>
    <t>EC4V 5AR</t>
  </si>
  <si>
    <t>EC4V 5BJ</t>
  </si>
  <si>
    <t>EC4V 5BR</t>
  </si>
  <si>
    <t>EC4V 5BT</t>
  </si>
  <si>
    <t>EC4V 5BZ</t>
  </si>
  <si>
    <t>EC4V 5EF</t>
  </si>
  <si>
    <t>EC4V 5EG</t>
  </si>
  <si>
    <t>EC4V 5EY</t>
  </si>
  <si>
    <t>EC4V 5HB</t>
  </si>
  <si>
    <t>EC4V 6BW</t>
  </si>
  <si>
    <t>EC4V 6DE</t>
  </si>
  <si>
    <t>EC4V 6DX</t>
  </si>
  <si>
    <t>EC4V 6DY</t>
  </si>
  <si>
    <t>EC4V 6EP</t>
  </si>
  <si>
    <t>EC4V 6JA</t>
  </si>
  <si>
    <t>EC4V 6LB</t>
  </si>
  <si>
    <t>EC4V 6RN</t>
  </si>
  <si>
    <t>E1 7JJ</t>
  </si>
  <si>
    <t>EC2A 2EF</t>
  </si>
  <si>
    <t>EC2A 2EG</t>
  </si>
  <si>
    <t>EC2A 2EN</t>
  </si>
  <si>
    <t>EC2A 2ES</t>
  </si>
  <si>
    <t>EC2A 2EW</t>
  </si>
  <si>
    <t>EC2A 2EX</t>
  </si>
  <si>
    <t>EC2A 2NY</t>
  </si>
  <si>
    <t>EC2M 1JB</t>
  </si>
  <si>
    <t>EC2M 1NB</t>
  </si>
  <si>
    <t>EC2M 1QT</t>
  </si>
  <si>
    <t>EC2M 2AB</t>
  </si>
  <si>
    <t>EC2M 2AN</t>
  </si>
  <si>
    <t>EC2M 2AT</t>
  </si>
  <si>
    <t>EC2M 2AU</t>
  </si>
  <si>
    <t>EC2M 2PB</t>
  </si>
  <si>
    <t>EC2M 2PJ</t>
  </si>
  <si>
    <t>EC2M 3AB</t>
  </si>
  <si>
    <t>EC2M 3AE</t>
  </si>
  <si>
    <t>EC2M 3AF</t>
  </si>
  <si>
    <t>EC2M 3AJ</t>
  </si>
  <si>
    <t>EC2M 3AL</t>
  </si>
  <si>
    <t>EC2M 3AN</t>
  </si>
  <si>
    <t>EC2M 3BN</t>
  </si>
  <si>
    <t>EC2M 3NS</t>
  </si>
  <si>
    <t>EC2M 3TQ</t>
  </si>
  <si>
    <t>EC2M 3UT</t>
  </si>
  <si>
    <t>EC2M 3WA</t>
  </si>
  <si>
    <t>EC2M 3XF</t>
  </si>
  <si>
    <t>EC2M 3XU</t>
  </si>
  <si>
    <t>EC2M 3YD</t>
  </si>
  <si>
    <t>EC2M 3YX</t>
  </si>
  <si>
    <t>EC2M 4AF</t>
  </si>
  <si>
    <t>EC2M 4AH</t>
  </si>
  <si>
    <t>EC2M 4AJ</t>
  </si>
  <si>
    <t>EC2M 4LL</t>
  </si>
  <si>
    <t>EC2M 4YN</t>
  </si>
  <si>
    <t>EC2M 4YT</t>
  </si>
  <si>
    <t>EC2M 4YW</t>
  </si>
  <si>
    <t>EC2M 5AA</t>
  </si>
  <si>
    <t>EC2M 5NG</t>
  </si>
  <si>
    <t>EC2M 5NS</t>
  </si>
  <si>
    <t>EC2M 5PG</t>
  </si>
  <si>
    <t>EC2M 5QD</t>
  </si>
  <si>
    <t>EC2M 5SH</t>
  </si>
  <si>
    <t>EC2M 5SJ</t>
  </si>
  <si>
    <t>EC2M 5TR</t>
  </si>
  <si>
    <t>EC2M 5UL</t>
  </si>
  <si>
    <t>EC2M 6AB</t>
  </si>
  <si>
    <t>EC2M 6XQ</t>
  </si>
  <si>
    <t>EC2M 7AQ</t>
  </si>
  <si>
    <t>EC2M 7AW</t>
  </si>
  <si>
    <t>EC2M 7AZ</t>
  </si>
  <si>
    <t>EC2M 7BD</t>
  </si>
  <si>
    <t>EC2M 7DT</t>
  </si>
  <si>
    <t>EC2M 7GB</t>
  </si>
  <si>
    <t>EC2M 7LD</t>
  </si>
  <si>
    <t>EC2M 7PP</t>
  </si>
  <si>
    <t>EC2M 7SH</t>
  </si>
  <si>
    <t>EC2N 1BR</t>
  </si>
  <si>
    <t>EC2N 1DW</t>
  </si>
  <si>
    <t>EC2N 1ER</t>
  </si>
  <si>
    <t>EC2N 1FP</t>
  </si>
  <si>
    <t>EC2N 1HN</t>
  </si>
  <si>
    <t>EC2N 1HW</t>
  </si>
  <si>
    <t>EC2N 1HZ</t>
  </si>
  <si>
    <t>EC2N 2AD</t>
  </si>
  <si>
    <t>EC2N 2AE</t>
  </si>
  <si>
    <t>EC2N 2AQ</t>
  </si>
  <si>
    <t>EC2N 2DB</t>
  </si>
  <si>
    <t>EC2N 2EQ</t>
  </si>
  <si>
    <t>EC2N 2HA</t>
  </si>
  <si>
    <t>EC2N 2HD</t>
  </si>
  <si>
    <t>EC2N 2PT</t>
  </si>
  <si>
    <t>EC2N 2QP</t>
  </si>
  <si>
    <t>EC2N 2SF</t>
  </si>
  <si>
    <t>EC2N 3AR</t>
  </si>
  <si>
    <t>EC2N 3AS</t>
  </si>
  <si>
    <t>EC2N 4AA</t>
  </si>
  <si>
    <t>EC2N 4AH</t>
  </si>
  <si>
    <t>EC2N 4AW</t>
  </si>
  <si>
    <t>EC2N 4AY</t>
  </si>
  <si>
    <t>EC2N 4JL</t>
  </si>
  <si>
    <t>EC2P 2SA</t>
  </si>
  <si>
    <t>EC2R 5AL</t>
  </si>
  <si>
    <t>EC2R 5AR</t>
  </si>
  <si>
    <t>EC2R 5BT</t>
  </si>
  <si>
    <t>EC2R 5BX</t>
  </si>
  <si>
    <t>EC2R 5EH</t>
  </si>
  <si>
    <t>EC2R 6AF</t>
  </si>
  <si>
    <t>EC2R 6AG</t>
  </si>
  <si>
    <t>EC2R 6AY</t>
  </si>
  <si>
    <t>EC2R 6EJ</t>
  </si>
  <si>
    <t>EC2R 6JJ</t>
  </si>
  <si>
    <t>EC2R 6LL</t>
  </si>
  <si>
    <t>EC2R 6PP</t>
  </si>
  <si>
    <t>EC2R 7AG</t>
  </si>
  <si>
    <t>EC2R 7AH</t>
  </si>
  <si>
    <t>EC2R 7AP</t>
  </si>
  <si>
    <t>EC2R 7AS</t>
  </si>
  <si>
    <t>EC2R 7BS</t>
  </si>
  <si>
    <t>EC2R 7DA</t>
  </si>
  <si>
    <t>EC2R 7DJ</t>
  </si>
  <si>
    <t>EC2R 7DN</t>
  </si>
  <si>
    <t>EC2R 7EF</t>
  </si>
  <si>
    <t>EC2R 7NH</t>
  </si>
  <si>
    <t>EC2R 8AL</t>
  </si>
  <si>
    <t>EC2R 8AP</t>
  </si>
  <si>
    <t>EC2R 8HG</t>
  </si>
  <si>
    <t>EC2R 8JB</t>
  </si>
  <si>
    <t>EC2V 5AG</t>
  </si>
  <si>
    <t>EC2V 5AR</t>
  </si>
  <si>
    <t>EC2V 5AY</t>
  </si>
  <si>
    <t>EC2V 5BR</t>
  </si>
  <si>
    <t>EC2V 5DH</t>
  </si>
  <si>
    <t>EC2V 5DX</t>
  </si>
  <si>
    <t>EC2V 5HR</t>
  </si>
  <si>
    <t>EC2V 7AB</t>
  </si>
  <si>
    <t>EC2V 7NG</t>
  </si>
  <si>
    <t>EC3A 2AA</t>
  </si>
  <si>
    <t>EC3A 2BG</t>
  </si>
  <si>
    <t>EC3A 5AF</t>
  </si>
  <si>
    <t>EC3A 5AG</t>
  </si>
  <si>
    <t>EC3A 5AW</t>
  </si>
  <si>
    <t>EC3A 5DH</t>
  </si>
  <si>
    <t>EC3A 6AB</t>
  </si>
  <si>
    <t>EC3A 6AE</t>
  </si>
  <si>
    <t>EC3A 6DG</t>
  </si>
  <si>
    <t>EC3A 7AB</t>
  </si>
  <si>
    <t>EC3A 7BA</t>
  </si>
  <si>
    <t>EC3A 8AE</t>
  </si>
  <si>
    <t>EC3A 8AF</t>
  </si>
  <si>
    <t>EC3A 8AL</t>
  </si>
  <si>
    <t>EC3A 8AQ</t>
  </si>
  <si>
    <t>EC3A 8BY</t>
  </si>
  <si>
    <t>EC3A 8EE</t>
  </si>
  <si>
    <t>EC3A 8EP</t>
  </si>
  <si>
    <t>EC3A 8EQ</t>
  </si>
  <si>
    <t>EC3A 8FR</t>
  </si>
  <si>
    <t>EC3M 1AG</t>
  </si>
  <si>
    <t>EC3M 1NP</t>
  </si>
  <si>
    <t>EC3M 3AG</t>
  </si>
  <si>
    <t>EC3M 3AW</t>
  </si>
  <si>
    <t>EC3M 3AZ</t>
  </si>
  <si>
    <t>EC3M 3BF</t>
  </si>
  <si>
    <t>EC3M 4AB</t>
  </si>
  <si>
    <t>EC3M 4AD</t>
  </si>
  <si>
    <t>EC3M 4AE</t>
  </si>
  <si>
    <t>EC3M 4ST</t>
  </si>
  <si>
    <t>EC3M 4TD</t>
  </si>
  <si>
    <t>EC3M 5AD</t>
  </si>
  <si>
    <t>EC3M 5AF</t>
  </si>
  <si>
    <t>EC3M 5AG</t>
  </si>
  <si>
    <t>EC3M 5DF</t>
  </si>
  <si>
    <t>EC3M 5HN</t>
  </si>
  <si>
    <t>EC3M 5JE</t>
  </si>
  <si>
    <t>EC3M 5JF</t>
  </si>
  <si>
    <t>EC3M 5JG</t>
  </si>
  <si>
    <t>EC3M 5JR</t>
  </si>
  <si>
    <t>EC3M 6BQ</t>
  </si>
  <si>
    <t>EC3M 7AT</t>
  </si>
  <si>
    <t>EC3M 7AW</t>
  </si>
  <si>
    <t>EC3M 7DX</t>
  </si>
  <si>
    <t>EC3M 7HJ</t>
  </si>
  <si>
    <t>EC3M 7HL</t>
  </si>
  <si>
    <t>EC3M 8AF</t>
  </si>
  <si>
    <t>EC3M 8AZ</t>
  </si>
  <si>
    <t>EC3N 2AB</t>
  </si>
  <si>
    <t>EC3N 2AD</t>
  </si>
  <si>
    <t>EC3N 2ER</t>
  </si>
  <si>
    <t>EC3N 2NR</t>
  </si>
  <si>
    <t>EC3N 3AA</t>
  </si>
  <si>
    <t>EC3N 3AE</t>
  </si>
  <si>
    <t>EC3N 4AT</t>
  </si>
  <si>
    <t>EC3R 5AR</t>
  </si>
  <si>
    <t>EC3R 5AZ</t>
  </si>
  <si>
    <t>EC3R 5BT</t>
  </si>
  <si>
    <t>EC3R 6AD</t>
  </si>
  <si>
    <t>EC3R 6AJ</t>
  </si>
  <si>
    <t>EC3R 6DT</t>
  </si>
  <si>
    <t>EC3R 6DX</t>
  </si>
  <si>
    <t>EC3R 6EN</t>
  </si>
  <si>
    <t>EC3R 7AD</t>
  </si>
  <si>
    <t>EC3R 7AF</t>
  </si>
  <si>
    <t>EC3R 7AT</t>
  </si>
  <si>
    <t>EC3R 7BD</t>
  </si>
  <si>
    <t>EC3R 7LU</t>
  </si>
  <si>
    <t>EC3R 7ND</t>
  </si>
  <si>
    <t>EC3R 7NL</t>
  </si>
  <si>
    <t>EC3R 7QR</t>
  </si>
  <si>
    <t>EC3R 8AD</t>
  </si>
  <si>
    <t>EC3R 8AE</t>
  </si>
  <si>
    <t>EC3R 8AF</t>
  </si>
  <si>
    <t>EC3R 8BG</t>
  </si>
  <si>
    <t>EC3R 8DU</t>
  </si>
  <si>
    <t>EC3R 8HN</t>
  </si>
  <si>
    <t>EC3R 8LJ</t>
  </si>
  <si>
    <t>EC3V 0AD</t>
  </si>
  <si>
    <t>EC3V 0AE</t>
  </si>
  <si>
    <t>EC3V 0AF</t>
  </si>
  <si>
    <t>EC3V 0BG</t>
  </si>
  <si>
    <t>EC3V 0BL</t>
  </si>
  <si>
    <t>EC3V 0DP</t>
  </si>
  <si>
    <t>EC3V 0EE</t>
  </si>
  <si>
    <t>EC3V 0EJ</t>
  </si>
  <si>
    <t>EC3V 0XL</t>
  </si>
  <si>
    <t>EC3V 1AY</t>
  </si>
  <si>
    <t>EC3V 1PJ</t>
  </si>
  <si>
    <t>EC3V 3DG</t>
  </si>
  <si>
    <t>EC3V 3LQ</t>
  </si>
  <si>
    <t>EC3V 3LR</t>
  </si>
  <si>
    <t>EC3V 3NF</t>
  </si>
  <si>
    <t>EC3V 3NG</t>
  </si>
  <si>
    <t>EC3V 3NH</t>
  </si>
  <si>
    <t>EC3V 3NL</t>
  </si>
  <si>
    <t>EC3V 3NR</t>
  </si>
  <si>
    <t>EC3V 3PF</t>
  </si>
  <si>
    <t>EC3V 3QX</t>
  </si>
  <si>
    <t>EC3V 3SG</t>
  </si>
  <si>
    <t>EC3V 4AB</t>
  </si>
  <si>
    <t>EC3V 4AG</t>
  </si>
  <si>
    <t>EC3V 4AN</t>
  </si>
  <si>
    <t>EC3V 9AD</t>
  </si>
  <si>
    <t>EC3V 9AE</t>
  </si>
  <si>
    <t>EC3V 9AY</t>
  </si>
  <si>
    <t>EC3V 9AZ</t>
  </si>
  <si>
    <t>EC3V 9DF</t>
  </si>
  <si>
    <t>EC4N 4YA</t>
  </si>
  <si>
    <t>EC4N 4YE</t>
  </si>
  <si>
    <t>EC4N 5AE</t>
  </si>
  <si>
    <t>EC4N 5AF</t>
  </si>
  <si>
    <t>EC4N 5AG</t>
  </si>
  <si>
    <t>EC4N 5AJ</t>
  </si>
  <si>
    <t>EC4N 5AT</t>
  </si>
  <si>
    <t>EC4N 5AW</t>
  </si>
  <si>
    <t>EC4N 6AF</t>
  </si>
  <si>
    <t>EC4N 6AG</t>
  </si>
  <si>
    <t>EC4N 6HL</t>
  </si>
  <si>
    <t>EC4N 6HN</t>
  </si>
  <si>
    <t>EC4N 7AF</t>
  </si>
  <si>
    <t>EC4N 7BJ</t>
  </si>
  <si>
    <t>EC4N 7BW</t>
  </si>
  <si>
    <t>EC4N 7DT</t>
  </si>
  <si>
    <t>EC4N 7HB</t>
  </si>
  <si>
    <t>EC4N 8AA</t>
  </si>
  <si>
    <t>EC4N 8AF</t>
  </si>
  <si>
    <t>EC4N 8AH</t>
  </si>
  <si>
    <t>EC4N 8AW</t>
  </si>
  <si>
    <t>EC4R 0BB</t>
  </si>
  <si>
    <t>EC4R 0BE</t>
  </si>
  <si>
    <t>EC4R 0BR</t>
  </si>
  <si>
    <t>EC4R 0DJ</t>
  </si>
  <si>
    <t>EC4R 0DR</t>
  </si>
  <si>
    <t>EC4R 2GA</t>
  </si>
  <si>
    <t>EC4R 3AE</t>
  </si>
  <si>
    <t>EC4R 3GA</t>
  </si>
  <si>
    <t>EC4R 3TT</t>
  </si>
  <si>
    <t>EC4R 9AD</t>
  </si>
  <si>
    <t>EC4R 9AN</t>
  </si>
  <si>
    <t>N2 0GB</t>
  </si>
  <si>
    <t>N4 1BH</t>
  </si>
  <si>
    <t>N2 0AT</t>
  </si>
  <si>
    <t>N6 4BY</t>
  </si>
  <si>
    <t>N6 4DH</t>
  </si>
  <si>
    <t>N6 5AS</t>
  </si>
  <si>
    <t>N6 5AZ</t>
  </si>
  <si>
    <t>N6 5BQ</t>
  </si>
  <si>
    <t>N6 5UZ</t>
  </si>
  <si>
    <t>N2 9LQ</t>
  </si>
  <si>
    <t>N4 4AN</t>
  </si>
  <si>
    <t>N4 4HU</t>
  </si>
  <si>
    <t>N4 4HW</t>
  </si>
  <si>
    <t>N6 5EF</t>
  </si>
  <si>
    <t>N6 5FD</t>
  </si>
  <si>
    <t>N8 7FB</t>
  </si>
  <si>
    <t>N8 7FD</t>
  </si>
  <si>
    <t>N8 7FE</t>
  </si>
  <si>
    <t>N8 7FF</t>
  </si>
  <si>
    <t>N8 7FH</t>
  </si>
  <si>
    <t>N8 7FJ</t>
  </si>
  <si>
    <t>N8 7FN</t>
  </si>
  <si>
    <t>N8 7FP</t>
  </si>
  <si>
    <t>N8 7FQ</t>
  </si>
  <si>
    <t>N8 7FR</t>
  </si>
  <si>
    <t>N8 7FS</t>
  </si>
  <si>
    <t>N8 7GD</t>
  </si>
  <si>
    <t>N8 7GE</t>
  </si>
  <si>
    <t>N8 7NH</t>
  </si>
  <si>
    <t>N8 7QD</t>
  </si>
  <si>
    <t>N8 7QE</t>
  </si>
  <si>
    <t>N8 7QF</t>
  </si>
  <si>
    <t>N8 7RF</t>
  </si>
  <si>
    <t>N8 7RQ</t>
  </si>
  <si>
    <t>N8 8DB</t>
  </si>
  <si>
    <t>N8 8DF</t>
  </si>
  <si>
    <t>N8 8NE</t>
  </si>
  <si>
    <t>N8 9FE</t>
  </si>
  <si>
    <t>N8 9FF</t>
  </si>
  <si>
    <t>N8 9FH</t>
  </si>
  <si>
    <t>N8 9FJ</t>
  </si>
  <si>
    <t>N8 9FL</t>
  </si>
  <si>
    <t>N4 1TL</t>
  </si>
  <si>
    <t>N4 1TZ</t>
  </si>
  <si>
    <t>N4 4AX</t>
  </si>
  <si>
    <t>N8 0EH</t>
  </si>
  <si>
    <t>N8 0EJ</t>
  </si>
  <si>
    <t>N8 0EL</t>
  </si>
  <si>
    <t>N8 0HE</t>
  </si>
  <si>
    <t>N8 0HH</t>
  </si>
  <si>
    <t>N8 7DP</t>
  </si>
  <si>
    <t>N8 7FL</t>
  </si>
  <si>
    <t>N8 7HF</t>
  </si>
  <si>
    <t>N8 7NJ</t>
  </si>
  <si>
    <t>N8 7NL</t>
  </si>
  <si>
    <t>N8 7NP</t>
  </si>
  <si>
    <t>N8 7RB</t>
  </si>
  <si>
    <t>N8 7RW</t>
  </si>
  <si>
    <t>N8 7RX</t>
  </si>
  <si>
    <t>N8 7RZ</t>
  </si>
  <si>
    <t>N8 0EG</t>
  </si>
  <si>
    <t>N8 0ER</t>
  </si>
  <si>
    <t>N8 0ES</t>
  </si>
  <si>
    <t>N8 0FR</t>
  </si>
  <si>
    <t>N8 0FS</t>
  </si>
  <si>
    <t>N8 0FT</t>
  </si>
  <si>
    <t>N8 0FW</t>
  </si>
  <si>
    <t>N8 0FY</t>
  </si>
  <si>
    <t>N8 0NW</t>
  </si>
  <si>
    <t>N8 0EW</t>
  </si>
  <si>
    <t>N8 0EZ</t>
  </si>
  <si>
    <t>N8 0FA</t>
  </si>
  <si>
    <t>N8 0FB</t>
  </si>
  <si>
    <t>N8 0FD</t>
  </si>
  <si>
    <t>N8 0FE</t>
  </si>
  <si>
    <t>N8 0FF</t>
  </si>
  <si>
    <t>N8 0FG</t>
  </si>
  <si>
    <t>N8 0FH</t>
  </si>
  <si>
    <t>N8 0FJ</t>
  </si>
  <si>
    <t>N4 1FQ</t>
  </si>
  <si>
    <t>N4 1QE</t>
  </si>
  <si>
    <t>N4 1DG</t>
  </si>
  <si>
    <t>N4 1DR</t>
  </si>
  <si>
    <t>N4 1FL</t>
  </si>
  <si>
    <t>N4 1PT</t>
  </si>
  <si>
    <t>N9 1EP</t>
  </si>
  <si>
    <t>N9 1ET</t>
  </si>
  <si>
    <t>N9 1EX</t>
  </si>
  <si>
    <t>N9 1FD</t>
  </si>
  <si>
    <t>N9 1FG</t>
  </si>
  <si>
    <t>N9 1FT</t>
  </si>
  <si>
    <t>N9 1FY</t>
  </si>
  <si>
    <t>N9 1GB</t>
  </si>
  <si>
    <t>N9 1GG</t>
  </si>
  <si>
    <t>N9 1GL</t>
  </si>
  <si>
    <t>N9 1GP</t>
  </si>
  <si>
    <t>N9 1GQ</t>
  </si>
  <si>
    <t>N9 1GS</t>
  </si>
  <si>
    <t>N9 1GW</t>
  </si>
  <si>
    <t>N9 1GX</t>
  </si>
  <si>
    <t>N9 1GY</t>
  </si>
  <si>
    <t>N9 9RZ</t>
  </si>
  <si>
    <t>N9 9ZW</t>
  </si>
  <si>
    <t>N9 0AL</t>
  </si>
  <si>
    <t>N9 0BF</t>
  </si>
  <si>
    <t>N9 0PZ</t>
  </si>
  <si>
    <t>N9 0SR</t>
  </si>
  <si>
    <t>N9 0TP</t>
  </si>
  <si>
    <t>N9 0TQ</t>
  </si>
  <si>
    <t>N9 0TS</t>
  </si>
  <si>
    <t>N9 0UT</t>
  </si>
  <si>
    <t>N9 0UU</t>
  </si>
  <si>
    <t>N9 0UX</t>
  </si>
  <si>
    <t>N9 0UY</t>
  </si>
  <si>
    <t>N9 0XA</t>
  </si>
  <si>
    <t>N9 7AD</t>
  </si>
  <si>
    <t>N9 7EJ</t>
  </si>
  <si>
    <t>N9 7JQ</t>
  </si>
  <si>
    <t>N9 7PY</t>
  </si>
  <si>
    <t>N9 7RS</t>
  </si>
  <si>
    <t>N9 7RT</t>
  </si>
  <si>
    <t>N9 8BF</t>
  </si>
  <si>
    <t>N9 8BL</t>
  </si>
  <si>
    <t>N9 8PG</t>
  </si>
  <si>
    <t>N9 8PJ</t>
  </si>
  <si>
    <t>N9 8PQ</t>
  </si>
  <si>
    <t>N9 8UB</t>
  </si>
  <si>
    <t>N9 8UD</t>
  </si>
  <si>
    <t>N9 8UE</t>
  </si>
  <si>
    <t>N9 8UF</t>
  </si>
  <si>
    <t>N9 8UG</t>
  </si>
  <si>
    <t>N9 8UH</t>
  </si>
  <si>
    <t>N9 8UJ</t>
  </si>
  <si>
    <t>N9 8UL</t>
  </si>
  <si>
    <t>N9 8UN</t>
  </si>
  <si>
    <t>N9 9DD</t>
  </si>
  <si>
    <t>N9 9GA</t>
  </si>
  <si>
    <t>N9 9SH</t>
  </si>
  <si>
    <t>N9 9SJ</t>
  </si>
  <si>
    <t>N9 9XH</t>
  </si>
  <si>
    <t>N9 9XJ</t>
  </si>
  <si>
    <t>N9 9XL</t>
  </si>
  <si>
    <t>N9 9XP</t>
  </si>
  <si>
    <t>N9 9XT</t>
  </si>
  <si>
    <t>NW2 8AA</t>
  </si>
  <si>
    <t>NW2 8AB</t>
  </si>
  <si>
    <t>NW2 8AD</t>
  </si>
  <si>
    <t>NW2 8AE</t>
  </si>
  <si>
    <t>NW2 8AF</t>
  </si>
  <si>
    <t>NW2 8AG</t>
  </si>
  <si>
    <t>NW2 8AJ</t>
  </si>
  <si>
    <t>NW2 8AL</t>
  </si>
  <si>
    <t>NW2 8AN</t>
  </si>
  <si>
    <t>NW2 8AP</t>
  </si>
  <si>
    <t>NW2 8AQ</t>
  </si>
  <si>
    <t>NW2 8AR</t>
  </si>
  <si>
    <t>NW2 8AS</t>
  </si>
  <si>
    <t>NW7 3AW</t>
  </si>
  <si>
    <t>NW7 3BP</t>
  </si>
  <si>
    <t>N2 0FZ</t>
  </si>
  <si>
    <t>N2 0HR</t>
  </si>
  <si>
    <t>N2 0QZ</t>
  </si>
  <si>
    <t>N2 0UF</t>
  </si>
  <si>
    <t>N2 0WS</t>
  </si>
  <si>
    <t>N2 0XF</t>
  </si>
  <si>
    <t>N2 0XQ</t>
  </si>
  <si>
    <t>N2 0YJ</t>
  </si>
  <si>
    <t>N2 0YX</t>
  </si>
  <si>
    <t>N2 0YZ</t>
  </si>
  <si>
    <t>N2 0ZE</t>
  </si>
  <si>
    <t>N2 2AD</t>
  </si>
  <si>
    <t>N2 2AG</t>
  </si>
  <si>
    <t>N2 2DF</t>
  </si>
  <si>
    <t>N2 2EN</t>
  </si>
  <si>
    <t>N2 2EQ</t>
  </si>
  <si>
    <t>N2 2EU</t>
  </si>
  <si>
    <t>N2 2EX</t>
  </si>
  <si>
    <t>N2 2FG</t>
  </si>
  <si>
    <t>N2 2FL</t>
  </si>
  <si>
    <t>N2 2FZ</t>
  </si>
  <si>
    <t>N2 2GA</t>
  </si>
  <si>
    <t>N2 2GB</t>
  </si>
  <si>
    <t>N2 2GF</t>
  </si>
  <si>
    <t>N2 2GP</t>
  </si>
  <si>
    <t>N2 2GQ</t>
  </si>
  <si>
    <t>N2 2GR</t>
  </si>
  <si>
    <t>N2 2GS</t>
  </si>
  <si>
    <t>N2 2GT</t>
  </si>
  <si>
    <t>N2 8YA</t>
  </si>
  <si>
    <t>N2 9WU</t>
  </si>
  <si>
    <t>N2 9ZP</t>
  </si>
  <si>
    <t>N3 1BQ</t>
  </si>
  <si>
    <t>N3 2DP</t>
  </si>
  <si>
    <t>N3 2TN</t>
  </si>
  <si>
    <t>N3 2TX</t>
  </si>
  <si>
    <t>N3 2TZ</t>
  </si>
  <si>
    <t>N3 2UU</t>
  </si>
  <si>
    <t>NW11 0BB</t>
  </si>
  <si>
    <t>NW11 0XU</t>
  </si>
  <si>
    <t>NW11 1AL</t>
  </si>
  <si>
    <t>NW11 1AP</t>
  </si>
  <si>
    <t>NW11 1BJ</t>
  </si>
  <si>
    <t>NW11 1FD</t>
  </si>
  <si>
    <t>NW11 1HJ</t>
  </si>
  <si>
    <t>NW11 1JB</t>
  </si>
  <si>
    <t>NW11 1JN</t>
  </si>
  <si>
    <t>NW11 1JU</t>
  </si>
  <si>
    <t>NW11 1LJ</t>
  </si>
  <si>
    <t>NW11 1LP</t>
  </si>
  <si>
    <t>NW11 1LU</t>
  </si>
  <si>
    <t>NW11 1LZ</t>
  </si>
  <si>
    <t>NW11 1NL</t>
  </si>
  <si>
    <t>NW11 1NR</t>
  </si>
  <si>
    <t>NW11 1NZ</t>
  </si>
  <si>
    <t>NW11 1PF</t>
  </si>
  <si>
    <t>NW11 1PG</t>
  </si>
  <si>
    <t>NW11 1PW</t>
  </si>
  <si>
    <t>NW11 1QG</t>
  </si>
  <si>
    <t>NW11 1QN</t>
  </si>
  <si>
    <t>NW11 1QR</t>
  </si>
  <si>
    <t>NW11 1QT</t>
  </si>
  <si>
    <t>NW11 8DT</t>
  </si>
  <si>
    <t>NW11 9HW</t>
  </si>
  <si>
    <t>NW11 9PT</t>
  </si>
  <si>
    <t>NW11 9XU</t>
  </si>
  <si>
    <t>NW2 1DZ</t>
  </si>
  <si>
    <t>NW2 1RR</t>
  </si>
  <si>
    <t>NW2 1WR</t>
  </si>
  <si>
    <t>NW2 1ZH</t>
  </si>
  <si>
    <t>NW2 4FF</t>
  </si>
  <si>
    <t>NW2 6UQ</t>
  </si>
  <si>
    <t>NW2 9BR</t>
  </si>
  <si>
    <t>NW2 9GE</t>
  </si>
  <si>
    <t>NW2 9GR</t>
  </si>
  <si>
    <t>NW2 9LH</t>
  </si>
  <si>
    <t>NW2 9LJ</t>
  </si>
  <si>
    <t>NW2 9NS</t>
  </si>
  <si>
    <t>NW2 9PD</t>
  </si>
  <si>
    <t>NW2 9PL</t>
  </si>
  <si>
    <t>NW2 9QL</t>
  </si>
  <si>
    <t>NW2 9QR</t>
  </si>
  <si>
    <t>NW2 9QZ</t>
  </si>
  <si>
    <t>NW2 9RA</t>
  </si>
  <si>
    <t>NW2 9RB</t>
  </si>
  <si>
    <t>NW2 9RG</t>
  </si>
  <si>
    <t>NW2 9RZ</t>
  </si>
  <si>
    <t>NW2 9SE</t>
  </si>
  <si>
    <t>NW2 9ST</t>
  </si>
  <si>
    <t>NW2 9SW</t>
  </si>
  <si>
    <t>NW2 9TD</t>
  </si>
  <si>
    <t>NW2 9UD</t>
  </si>
  <si>
    <t>NW2 9UN</t>
  </si>
  <si>
    <t>NW2 9UP</t>
  </si>
  <si>
    <t>NW2 9UT</t>
  </si>
  <si>
    <t>NW2 9UW</t>
  </si>
  <si>
    <t>NW2 9WF</t>
  </si>
  <si>
    <t>NW2 9WJ</t>
  </si>
  <si>
    <t>NW2 9WL</t>
  </si>
  <si>
    <t>NW2 9WT</t>
  </si>
  <si>
    <t>NW2 9XE</t>
  </si>
  <si>
    <t>NW2 9XR</t>
  </si>
  <si>
    <t>NW2 9XS</t>
  </si>
  <si>
    <t>NW2 9XT</t>
  </si>
  <si>
    <t>NW2 9XU</t>
  </si>
  <si>
    <t>NW2 9XW</t>
  </si>
  <si>
    <t>NW2 9XX</t>
  </si>
  <si>
    <t>NW7 1LZ</t>
  </si>
  <si>
    <t>N2 8DF</t>
  </si>
  <si>
    <t>N2 8DQ</t>
  </si>
  <si>
    <t>N2 8EY</t>
  </si>
  <si>
    <t>N2 8HJ</t>
  </si>
  <si>
    <t>N2 8HT</t>
  </si>
  <si>
    <t>N2 8JE</t>
  </si>
  <si>
    <t>N2 8JF</t>
  </si>
  <si>
    <t>N2 8NS</t>
  </si>
  <si>
    <t>N2 8NT</t>
  </si>
  <si>
    <t>N2 8NU</t>
  </si>
  <si>
    <t>N2 8NX</t>
  </si>
  <si>
    <t>N2 9FA</t>
  </si>
  <si>
    <t>N2 9RB</t>
  </si>
  <si>
    <t>N2 9RD</t>
  </si>
  <si>
    <t>N2 9RF</t>
  </si>
  <si>
    <t>N2 9RG</t>
  </si>
  <si>
    <t>N3 1DY</t>
  </si>
  <si>
    <t>N3 2BF</t>
  </si>
  <si>
    <t>N3 2BX</t>
  </si>
  <si>
    <t>N3 2FA</t>
  </si>
  <si>
    <t>N3 2FJ</t>
  </si>
  <si>
    <t>N3 2JF</t>
  </si>
  <si>
    <t>N3 2LT</t>
  </si>
  <si>
    <t>N3 2SZ</t>
  </si>
  <si>
    <t>N3 2UJ</t>
  </si>
  <si>
    <t>NW11 0AZ</t>
  </si>
  <si>
    <t>NW11 8AQ</t>
  </si>
  <si>
    <t>NW11 8AT</t>
  </si>
  <si>
    <t>NW11 8AX</t>
  </si>
  <si>
    <t>NW11 8AZ</t>
  </si>
  <si>
    <t>NW11 8SF</t>
  </si>
  <si>
    <t>NW11 8SQ</t>
  </si>
  <si>
    <t>NW11 9AF</t>
  </si>
  <si>
    <t>NW11 9AQ</t>
  </si>
  <si>
    <t>NW11 9NT</t>
  </si>
  <si>
    <t>NW2 1DQ</t>
  </si>
  <si>
    <t>NW2 1EP</t>
  </si>
  <si>
    <t>NW2 1EW</t>
  </si>
  <si>
    <t>NW2 1FE</t>
  </si>
  <si>
    <t>NW2 1FF</t>
  </si>
  <si>
    <t>NW2 1FG</t>
  </si>
  <si>
    <t>NW2 1FH</t>
  </si>
  <si>
    <t>NW2 1FJ</t>
  </si>
  <si>
    <t>NW2 1LP</t>
  </si>
  <si>
    <t>NW2 1LW</t>
  </si>
  <si>
    <t>NW2 1LZ</t>
  </si>
  <si>
    <t>NW2 1RW</t>
  </si>
  <si>
    <t>NW2 1SZ</t>
  </si>
  <si>
    <t>NW2 1TU</t>
  </si>
  <si>
    <t>NW2 1UN</t>
  </si>
  <si>
    <t>NW2 1UP</t>
  </si>
  <si>
    <t>NW2 1UR</t>
  </si>
  <si>
    <t>NW2 1UT</t>
  </si>
  <si>
    <t>NW2 1UU</t>
  </si>
  <si>
    <t>NW2 1UW</t>
  </si>
  <si>
    <t>NW2 1UX</t>
  </si>
  <si>
    <t>NW2 2AZ</t>
  </si>
  <si>
    <t>NW2 2DL</t>
  </si>
  <si>
    <t>NW2 2DW</t>
  </si>
  <si>
    <t>NW2 2FS</t>
  </si>
  <si>
    <t>NW2 2FT</t>
  </si>
  <si>
    <t>NW2 2GD</t>
  </si>
  <si>
    <t>NW2 3BN</t>
  </si>
  <si>
    <t>NW2 3DS</t>
  </si>
  <si>
    <t>NW2 3EA</t>
  </si>
  <si>
    <t>NW2 6GH</t>
  </si>
  <si>
    <t>NW2 6GJ</t>
  </si>
  <si>
    <t>NW2 6GN</t>
  </si>
  <si>
    <t>NW2 6GP</t>
  </si>
  <si>
    <t>NW2 6GQ</t>
  </si>
  <si>
    <t>NW2 6GR</t>
  </si>
  <si>
    <t>NW2 6GW</t>
  </si>
  <si>
    <t>NW2 6PF</t>
  </si>
  <si>
    <t>NW2 6QW</t>
  </si>
  <si>
    <t>N2 9BQ</t>
  </si>
  <si>
    <t>N2 9DZ</t>
  </si>
  <si>
    <t>N3 1FA</t>
  </si>
  <si>
    <t>N3 1FD</t>
  </si>
  <si>
    <t>N3 1LF</t>
  </si>
  <si>
    <t>N3 1PH</t>
  </si>
  <si>
    <t>N3 1PW</t>
  </si>
  <si>
    <t>N3 1QF</t>
  </si>
  <si>
    <t>N3 2BN</t>
  </si>
  <si>
    <t>N3 2FD</t>
  </si>
  <si>
    <t>N3 2NE</t>
  </si>
  <si>
    <t>NW11 8BF</t>
  </si>
  <si>
    <t>NW2 1US</t>
  </si>
  <si>
    <t>NW2 2BR</t>
  </si>
  <si>
    <t>NW4 1AY</t>
  </si>
  <si>
    <t>N3 1DZ</t>
  </si>
  <si>
    <t>N3 1YQ</t>
  </si>
  <si>
    <t>N3 1ZQ</t>
  </si>
  <si>
    <t>N3 2QF</t>
  </si>
  <si>
    <t>N3 2SW</t>
  </si>
  <si>
    <t>N3 2XH</t>
  </si>
  <si>
    <t>N3 3NW</t>
  </si>
  <si>
    <t>N3 3WE</t>
  </si>
  <si>
    <t>N3 3WP</t>
  </si>
  <si>
    <t>N3 9AN</t>
  </si>
  <si>
    <t>N3 9BX</t>
  </si>
  <si>
    <t>N3 9EF</t>
  </si>
  <si>
    <t>N3 9EQ</t>
  </si>
  <si>
    <t>N3 9FE</t>
  </si>
  <si>
    <t>N3 9FG</t>
  </si>
  <si>
    <t>N3 9FN</t>
  </si>
  <si>
    <t>N3 9FQ</t>
  </si>
  <si>
    <t>N3 9GB</t>
  </si>
  <si>
    <t>N3 9GG</t>
  </si>
  <si>
    <t>N3 9GJ</t>
  </si>
  <si>
    <t>N3 9GN</t>
  </si>
  <si>
    <t>N3 9GQ</t>
  </si>
  <si>
    <t>N3 9HB</t>
  </si>
  <si>
    <t>N3 9HG</t>
  </si>
  <si>
    <t>N3 9HJ</t>
  </si>
  <si>
    <t>N3 9HN</t>
  </si>
  <si>
    <t>N3 9HW</t>
  </si>
  <si>
    <t>N3 9HX</t>
  </si>
  <si>
    <t>NW7 1FR</t>
  </si>
  <si>
    <t>NW7 1NW</t>
  </si>
  <si>
    <t>NW7 1NZ</t>
  </si>
  <si>
    <t>NW7 1PF</t>
  </si>
  <si>
    <t>NW7 1PQ</t>
  </si>
  <si>
    <t>NW7 1PT</t>
  </si>
  <si>
    <t>NW7 1QB</t>
  </si>
  <si>
    <t>NW7 1RQ</t>
  </si>
  <si>
    <t>NW7 1RY</t>
  </si>
  <si>
    <t>NW7 1RZ</t>
  </si>
  <si>
    <t>NW7 1SA</t>
  </si>
  <si>
    <t>NW7 1SF</t>
  </si>
  <si>
    <t>NW7 1SN</t>
  </si>
  <si>
    <t>NW7 1SP</t>
  </si>
  <si>
    <t>NW7 1SX</t>
  </si>
  <si>
    <t>NW7 1SY</t>
  </si>
  <si>
    <t>NW7 1SZ</t>
  </si>
  <si>
    <t>NW7 1TA</t>
  </si>
  <si>
    <t>NW7 1TB</t>
  </si>
  <si>
    <t>NW7 1TD</t>
  </si>
  <si>
    <t>NW7 1TE</t>
  </si>
  <si>
    <t>NW7 1TF</t>
  </si>
  <si>
    <t>NW7 1TG</t>
  </si>
  <si>
    <t>NW7 1TH</t>
  </si>
  <si>
    <t>NW7 1TJ</t>
  </si>
  <si>
    <t>NW7 1TL</t>
  </si>
  <si>
    <t>NW7 1TN</t>
  </si>
  <si>
    <t>NW7 1TP</t>
  </si>
  <si>
    <t>NW7 1TS</t>
  </si>
  <si>
    <t>NW7 1TT</t>
  </si>
  <si>
    <t>NW7 1TU</t>
  </si>
  <si>
    <t>NW7 1TW</t>
  </si>
  <si>
    <t>NW7 1TX</t>
  </si>
  <si>
    <t>NW7 1TY</t>
  </si>
  <si>
    <t>NW7 1UP</t>
  </si>
  <si>
    <t>NW7 1UQ</t>
  </si>
  <si>
    <t>NW7 1UR</t>
  </si>
  <si>
    <t>NW7 1US</t>
  </si>
  <si>
    <t>NW7 1UT</t>
  </si>
  <si>
    <t>NW7 1UU</t>
  </si>
  <si>
    <t>NW7 1UW</t>
  </si>
  <si>
    <t>NW7 1UX</t>
  </si>
  <si>
    <t>NW7 1UZ</t>
  </si>
  <si>
    <t>NW4 1RP</t>
  </si>
  <si>
    <t>NW4 1WQ</t>
  </si>
  <si>
    <t>NW4 1YL</t>
  </si>
  <si>
    <t>NW4 2EP</t>
  </si>
  <si>
    <t>NW4 2SJ</t>
  </si>
  <si>
    <t>NW4 2ZX</t>
  </si>
  <si>
    <t>NW4 3FT</t>
  </si>
  <si>
    <t>NW4 3HA</t>
  </si>
  <si>
    <t>NW4 3HJ</t>
  </si>
  <si>
    <t>NW4 3NJ</t>
  </si>
  <si>
    <t>NW4 3QQ</t>
  </si>
  <si>
    <t>NW4 4BQ</t>
  </si>
  <si>
    <t>NW4 4FE</t>
  </si>
  <si>
    <t>NW4 4UH</t>
  </si>
  <si>
    <t>NW4 4WB</t>
  </si>
  <si>
    <t>NW4 9BN</t>
  </si>
  <si>
    <t>NW4 9DA</t>
  </si>
  <si>
    <t>NW4 9DG</t>
  </si>
  <si>
    <t>NW4 9FH</t>
  </si>
  <si>
    <t>NW4 9HG</t>
  </si>
  <si>
    <t>NW4 9HN</t>
  </si>
  <si>
    <t>NW4 9JB</t>
  </si>
  <si>
    <t>NW4 9JL</t>
  </si>
  <si>
    <t>NW4 9JY</t>
  </si>
  <si>
    <t>NW4 9LE</t>
  </si>
  <si>
    <t>NW4 9LF</t>
  </si>
  <si>
    <t>NW4 9LN</t>
  </si>
  <si>
    <t>NW4 9LQ</t>
  </si>
  <si>
    <t>NW4 9LR</t>
  </si>
  <si>
    <t>NW4 9LZ</t>
  </si>
  <si>
    <t>NW4 9NH</t>
  </si>
  <si>
    <t>NW4 9NN</t>
  </si>
  <si>
    <t>NW4 9NQ</t>
  </si>
  <si>
    <t>NW4 9NS</t>
  </si>
  <si>
    <t>NW4 9NT</t>
  </si>
  <si>
    <t>NW7 2BA</t>
  </si>
  <si>
    <t>NW9 0DA</t>
  </si>
  <si>
    <t>NW9 1EY</t>
  </si>
  <si>
    <t>NW9 1GH</t>
  </si>
  <si>
    <t>NW9 1GU</t>
  </si>
  <si>
    <t>NW9 1HF</t>
  </si>
  <si>
    <t>NW9 1JW</t>
  </si>
  <si>
    <t>NW9 1JY</t>
  </si>
  <si>
    <t>NW9 1LQ</t>
  </si>
  <si>
    <t>NW9 1LR</t>
  </si>
  <si>
    <t>NW9 1NY</t>
  </si>
  <si>
    <t>NW9 1NZ</t>
  </si>
  <si>
    <t>NW9 1PW</t>
  </si>
  <si>
    <t>NW9 1PY</t>
  </si>
  <si>
    <t>NW9 1QL</t>
  </si>
  <si>
    <t>NW9 1QW</t>
  </si>
  <si>
    <t>NW9 1RE</t>
  </si>
  <si>
    <t>NW9 1RW</t>
  </si>
  <si>
    <t>NW9 1SR</t>
  </si>
  <si>
    <t>NW9 1SU</t>
  </si>
  <si>
    <t>NW9 1SZ</t>
  </si>
  <si>
    <t>NW9 1TA</t>
  </si>
  <si>
    <t>NW9 1TB</t>
  </si>
  <si>
    <t>NW9 1TE</t>
  </si>
  <si>
    <t>NW9 1TG</t>
  </si>
  <si>
    <t>NW9 1TH</t>
  </si>
  <si>
    <t>NW9 1TJ</t>
  </si>
  <si>
    <t>NW9 1TL</t>
  </si>
  <si>
    <t>NW9 1TN</t>
  </si>
  <si>
    <t>NW9 7ER</t>
  </si>
  <si>
    <t>NW9 7ZX</t>
  </si>
  <si>
    <t>NW9 8EQ</t>
  </si>
  <si>
    <t>NW9 8WU</t>
  </si>
  <si>
    <t>NW9 8ZT</t>
  </si>
  <si>
    <t>NW9 9WP</t>
  </si>
  <si>
    <t>NW4 1DD</t>
  </si>
  <si>
    <t>NW4 1DE</t>
  </si>
  <si>
    <t>NW4 1DF</t>
  </si>
  <si>
    <t>NW4 1DN</t>
  </si>
  <si>
    <t>NW4 1DX</t>
  </si>
  <si>
    <t>NW4 2AT</t>
  </si>
  <si>
    <t>NW4 2AU</t>
  </si>
  <si>
    <t>NW4 2AX</t>
  </si>
  <si>
    <t>NW4 2DQ</t>
  </si>
  <si>
    <t>NW4 2FD</t>
  </si>
  <si>
    <t>NW4 2FE</t>
  </si>
  <si>
    <t>NW4 2FF</t>
  </si>
  <si>
    <t>NW4 2FG</t>
  </si>
  <si>
    <t>NW4 2FP</t>
  </si>
  <si>
    <t>NW4 2FQ</t>
  </si>
  <si>
    <t>NW4 2FS</t>
  </si>
  <si>
    <t>NW4 3AJ</t>
  </si>
  <si>
    <t>NW4 3AY</t>
  </si>
  <si>
    <t>NW4 3BG</t>
  </si>
  <si>
    <t>NW4 3BH</t>
  </si>
  <si>
    <t>NW4 3BJ</t>
  </si>
  <si>
    <t>NW4 3BQ</t>
  </si>
  <si>
    <t>NW4 3BR</t>
  </si>
  <si>
    <t>NW4 3EE</t>
  </si>
  <si>
    <t>NW4 3FE</t>
  </si>
  <si>
    <t>NW4 3FG</t>
  </si>
  <si>
    <t>NW4 3FH</t>
  </si>
  <si>
    <t>NW4 3FJ</t>
  </si>
  <si>
    <t>NW4 3FQ</t>
  </si>
  <si>
    <t>NW4 3FY</t>
  </si>
  <si>
    <t>NW4 3HF</t>
  </si>
  <si>
    <t>NW4 4AT</t>
  </si>
  <si>
    <t>NW4 4BF</t>
  </si>
  <si>
    <t>NW4 4BW</t>
  </si>
  <si>
    <t>NW4 4EF</t>
  </si>
  <si>
    <t>NW4 4EW</t>
  </si>
  <si>
    <t>NW4 4FD</t>
  </si>
  <si>
    <t>NW4 4HD</t>
  </si>
  <si>
    <t>NW4 4HE</t>
  </si>
  <si>
    <t>NW4 4HF</t>
  </si>
  <si>
    <t>NW4 4HQ</t>
  </si>
  <si>
    <t>NW4 4HX</t>
  </si>
  <si>
    <t>NW4 4LA</t>
  </si>
  <si>
    <t>NW4 4TT</t>
  </si>
  <si>
    <t>NW4 4TU</t>
  </si>
  <si>
    <t>NW4 4XW</t>
  </si>
  <si>
    <t>NW7 2AF</t>
  </si>
  <si>
    <t>NW9 5AL</t>
  </si>
  <si>
    <t>NW9 5BF</t>
  </si>
  <si>
    <t>NW9 5FE</t>
  </si>
  <si>
    <t>NW9 5LZ</t>
  </si>
  <si>
    <t>NW9 5NP</t>
  </si>
  <si>
    <t>NW9 7AB</t>
  </si>
  <si>
    <t>NW9 7AD</t>
  </si>
  <si>
    <t>NW9 7AG</t>
  </si>
  <si>
    <t>NW9 7AJ</t>
  </si>
  <si>
    <t>NW9 7BF</t>
  </si>
  <si>
    <t>NW9 7BN</t>
  </si>
  <si>
    <t>NW9 7BX</t>
  </si>
  <si>
    <t>NW9 7DL</t>
  </si>
  <si>
    <t>NW9 7DP</t>
  </si>
  <si>
    <t>NW9 7DR</t>
  </si>
  <si>
    <t>NW9 7DS</t>
  </si>
  <si>
    <t>NW9 7DZ</t>
  </si>
  <si>
    <t>NW9 7EG</t>
  </si>
  <si>
    <t>NW9 7EN</t>
  </si>
  <si>
    <t>NW9 7EP</t>
  </si>
  <si>
    <t>NW9 7EQ</t>
  </si>
  <si>
    <t>NW9 7ES</t>
  </si>
  <si>
    <t>NW9 7EW</t>
  </si>
  <si>
    <t>NW9 7FA</t>
  </si>
  <si>
    <t>NW9 7FB</t>
  </si>
  <si>
    <t>NW9 7FD</t>
  </si>
  <si>
    <t>NW9 7FE</t>
  </si>
  <si>
    <t>NW9 7FF</t>
  </si>
  <si>
    <t>NW9 7FG</t>
  </si>
  <si>
    <t>NW9 7FH</t>
  </si>
  <si>
    <t>NW9 7FL</t>
  </si>
  <si>
    <t>NW9 7FN</t>
  </si>
  <si>
    <t>NW9 7FP</t>
  </si>
  <si>
    <t>NW9 7FQ</t>
  </si>
  <si>
    <t>NW9 7FR</t>
  </si>
  <si>
    <t>NW9 7FS</t>
  </si>
  <si>
    <t>NW9 7FT</t>
  </si>
  <si>
    <t>NW9 7FW</t>
  </si>
  <si>
    <t>NW9 7FX</t>
  </si>
  <si>
    <t>NW9 7FY</t>
  </si>
  <si>
    <t>NW9 7FZ</t>
  </si>
  <si>
    <t>NW9 7GA</t>
  </si>
  <si>
    <t>NW9 7GB</t>
  </si>
  <si>
    <t>NW9 7GD</t>
  </si>
  <si>
    <t>NW9 7GE</t>
  </si>
  <si>
    <t>NW9 7GF</t>
  </si>
  <si>
    <t>NW7 1AF</t>
  </si>
  <si>
    <t>NW7 1BF</t>
  </si>
  <si>
    <t>NW7 1GT</t>
  </si>
  <si>
    <t>NW7 1QF</t>
  </si>
  <si>
    <t>NW7 1QW</t>
  </si>
  <si>
    <t>NW7 1SQ</t>
  </si>
  <si>
    <t>NW7 1SR</t>
  </si>
  <si>
    <t>NW7 1SS</t>
  </si>
  <si>
    <t>NW7 1ST</t>
  </si>
  <si>
    <t>NW7 1SU</t>
  </si>
  <si>
    <t>NW7 1TR</t>
  </si>
  <si>
    <t>NW7 1UA</t>
  </si>
  <si>
    <t>NW7 1UB</t>
  </si>
  <si>
    <t>NW7 1UD</t>
  </si>
  <si>
    <t>NW7 1UE</t>
  </si>
  <si>
    <t>NW7 1UF</t>
  </si>
  <si>
    <t>NW7 1UG</t>
  </si>
  <si>
    <t>NW7 1UH</t>
  </si>
  <si>
    <t>NW7 1WB</t>
  </si>
  <si>
    <t>NW7 1WE</t>
  </si>
  <si>
    <t>NW7 1WF</t>
  </si>
  <si>
    <t>NW7 1WG</t>
  </si>
  <si>
    <t>NW7 1XH</t>
  </si>
  <si>
    <t>NW7 2AJ</t>
  </si>
  <si>
    <t>NW7 2AW</t>
  </si>
  <si>
    <t>NW7 2BB</t>
  </si>
  <si>
    <t>NW7 2BQ</t>
  </si>
  <si>
    <t>NW7 2DT</t>
  </si>
  <si>
    <t>NW7 2EQ</t>
  </si>
  <si>
    <t>NW7 2QP</t>
  </si>
  <si>
    <t>NW7 3BF</t>
  </si>
  <si>
    <t>NW7 3TD</t>
  </si>
  <si>
    <t>NW7 4EN</t>
  </si>
  <si>
    <t>NW7 4RW</t>
  </si>
  <si>
    <t>NW7 0AN</t>
  </si>
  <si>
    <t>NW7 0BF</t>
  </si>
  <si>
    <t>NW7 0BW</t>
  </si>
  <si>
    <t>NW7 0DA</t>
  </si>
  <si>
    <t>NW7 0FG</t>
  </si>
  <si>
    <t>NW7 0FN</t>
  </si>
  <si>
    <t>NW7 0GR</t>
  </si>
  <si>
    <t>NW7 0HQ</t>
  </si>
  <si>
    <t>NW7 0HS</t>
  </si>
  <si>
    <t>NW7 0HU</t>
  </si>
  <si>
    <t>NW7 0LD</t>
  </si>
  <si>
    <t>NW7 0LH</t>
  </si>
  <si>
    <t>NW7 0LT</t>
  </si>
  <si>
    <t>NW7 0LX</t>
  </si>
  <si>
    <t>NW7 0NF</t>
  </si>
  <si>
    <t>NW7 0NL</t>
  </si>
  <si>
    <t>NW7 0NN</t>
  </si>
  <si>
    <t>NW7 0NP</t>
  </si>
  <si>
    <t>NW7 1XT</t>
  </si>
  <si>
    <t>NW7 2XD</t>
  </si>
  <si>
    <t>NW7 2YL</t>
  </si>
  <si>
    <t>NW7 2ZJ</t>
  </si>
  <si>
    <t>NW7 3GB</t>
  </si>
  <si>
    <t>NW7 3WR</t>
  </si>
  <si>
    <t>NW7 3ZT</t>
  </si>
  <si>
    <t>NW7 3ZW</t>
  </si>
  <si>
    <t>NW7 4WA</t>
  </si>
  <si>
    <t>NW7 4WX</t>
  </si>
  <si>
    <t>NW9 1ZU</t>
  </si>
  <si>
    <t>NW9 1ZW</t>
  </si>
  <si>
    <t>NW9 1ZX</t>
  </si>
  <si>
    <t>NW9 1ZY</t>
  </si>
  <si>
    <t>NW9 4AD</t>
  </si>
  <si>
    <t>NW9 4AE</t>
  </si>
  <si>
    <t>NW9 4AF</t>
  </si>
  <si>
    <t>NW9 4AH</t>
  </si>
  <si>
    <t>NW9 4AJ</t>
  </si>
  <si>
    <t>NW9 4AL</t>
  </si>
  <si>
    <t>NW9 4AN</t>
  </si>
  <si>
    <t>NW9 4AP</t>
  </si>
  <si>
    <t>NW9 4AQ</t>
  </si>
  <si>
    <t>NW9 4AR</t>
  </si>
  <si>
    <t>NW9 4AW</t>
  </si>
  <si>
    <t>NW9 4AX</t>
  </si>
  <si>
    <t>NW9 4AY</t>
  </si>
  <si>
    <t>NW9 4AZ</t>
  </si>
  <si>
    <t>NW9 4BA</t>
  </si>
  <si>
    <t>NW9 4BB</t>
  </si>
  <si>
    <t>NW9 4BD</t>
  </si>
  <si>
    <t>NW9 4BE</t>
  </si>
  <si>
    <t>NW9 4BF</t>
  </si>
  <si>
    <t>NW9 4BG</t>
  </si>
  <si>
    <t>NW9 4BH</t>
  </si>
  <si>
    <t>NW9 4BJ</t>
  </si>
  <si>
    <t>NW9 4BL</t>
  </si>
  <si>
    <t>NW9 4BN</t>
  </si>
  <si>
    <t>NW9 4BP</t>
  </si>
  <si>
    <t>NW9 4BQ</t>
  </si>
  <si>
    <t>NW9 4BR</t>
  </si>
  <si>
    <t>NW9 4BX</t>
  </si>
  <si>
    <t>NW9 4BY</t>
  </si>
  <si>
    <t>NW9 4BZ</t>
  </si>
  <si>
    <t>NW9 4DA</t>
  </si>
  <si>
    <t>NW9 4DB</t>
  </si>
  <si>
    <t>NW9 4DD</t>
  </si>
  <si>
    <t>NW9 4DE</t>
  </si>
  <si>
    <t>NW9 4DF</t>
  </si>
  <si>
    <t>NW9 4DG</t>
  </si>
  <si>
    <t>NW9 4DH</t>
  </si>
  <si>
    <t>NW9 4DJ</t>
  </si>
  <si>
    <t>NW9 4DL</t>
  </si>
  <si>
    <t>NW9 4DN</t>
  </si>
  <si>
    <t>NW9 4DP</t>
  </si>
  <si>
    <t>NW9 4DQ</t>
  </si>
  <si>
    <t>NW9 4DR</t>
  </si>
  <si>
    <t>NW9 4DS</t>
  </si>
  <si>
    <t>NW9 4DT</t>
  </si>
  <si>
    <t>NW9 4DU</t>
  </si>
  <si>
    <t>NW9 4DW</t>
  </si>
  <si>
    <t>NW9 4DX</t>
  </si>
  <si>
    <t>NW9 4DY</t>
  </si>
  <si>
    <t>NW9 4EB</t>
  </si>
  <si>
    <t>NW9 4ED</t>
  </si>
  <si>
    <t>NW9 4EE</t>
  </si>
  <si>
    <t>NW9 4EF</t>
  </si>
  <si>
    <t>NW9 4EG</t>
  </si>
  <si>
    <t>NW9 4EH</t>
  </si>
  <si>
    <t>NW9 4EJ</t>
  </si>
  <si>
    <t>NW9 4EL</t>
  </si>
  <si>
    <t>NW9 4EN</t>
  </si>
  <si>
    <t>NW9 4EP</t>
  </si>
  <si>
    <t>NW9 4EQ</t>
  </si>
  <si>
    <t>NW9 4ER</t>
  </si>
  <si>
    <t>NW9 4ET</t>
  </si>
  <si>
    <t>NW9 4EU</t>
  </si>
  <si>
    <t>NW9 4EX</t>
  </si>
  <si>
    <t>NW9 4EY</t>
  </si>
  <si>
    <t>NW9 4EZ</t>
  </si>
  <si>
    <t>NW9 4FA</t>
  </si>
  <si>
    <t>NW9 4FB</t>
  </si>
  <si>
    <t>NW9 4FD</t>
  </si>
  <si>
    <t>NW9 4FE</t>
  </si>
  <si>
    <t>NW9 4FF</t>
  </si>
  <si>
    <t>NW9 4FG</t>
  </si>
  <si>
    <t>NW9 4FH</t>
  </si>
  <si>
    <t>NW9 4FJ</t>
  </si>
  <si>
    <t>NW9 4FL</t>
  </si>
  <si>
    <t>NW9 4FN</t>
  </si>
  <si>
    <t>NW9 4FP</t>
  </si>
  <si>
    <t>NW9 4FQ</t>
  </si>
  <si>
    <t>NW9 4FR</t>
  </si>
  <si>
    <t>NW9 4FT</t>
  </si>
  <si>
    <t>NW9 4FW</t>
  </si>
  <si>
    <t>NW9 4FX</t>
  </si>
  <si>
    <t>NW9 4FY</t>
  </si>
  <si>
    <t>NW9 4FZ</t>
  </si>
  <si>
    <t>NW9 4GA</t>
  </si>
  <si>
    <t>NW9 4GB</t>
  </si>
  <si>
    <t>NW9 4GD</t>
  </si>
  <si>
    <t>NW9 4GE</t>
  </si>
  <si>
    <t>NW9 4GF</t>
  </si>
  <si>
    <t>NW9 4GG</t>
  </si>
  <si>
    <t>NW9 4GH</t>
  </si>
  <si>
    <t>NW9 4GJ</t>
  </si>
  <si>
    <t>NW9 4GL</t>
  </si>
  <si>
    <t>NW9 4GN</t>
  </si>
  <si>
    <t>NW9 4GP</t>
  </si>
  <si>
    <t>NW9 4GQ</t>
  </si>
  <si>
    <t>NW9 4GR</t>
  </si>
  <si>
    <t>NW9 4GS</t>
  </si>
  <si>
    <t>NW9 4GU</t>
  </si>
  <si>
    <t>NW9 4GW</t>
  </si>
  <si>
    <t>NW9 4GX</t>
  </si>
  <si>
    <t>NW9 4GZ</t>
  </si>
  <si>
    <t>NW9 4HA</t>
  </si>
  <si>
    <t>NW9 4HB</t>
  </si>
  <si>
    <t>NW9 4HD</t>
  </si>
  <si>
    <t>NW9 4HE</t>
  </si>
  <si>
    <t>NW9 4HG</t>
  </si>
  <si>
    <t>NW9 5AA</t>
  </si>
  <si>
    <t>NW9 5AD</t>
  </si>
  <si>
    <t>NW9 5AG</t>
  </si>
  <si>
    <t>NW9 5BD</t>
  </si>
  <si>
    <t>NW9 5BE</t>
  </si>
  <si>
    <t>NW9 5BH</t>
  </si>
  <si>
    <t>NW9 5BJ</t>
  </si>
  <si>
    <t>NW9 5BN</t>
  </si>
  <si>
    <t>NW9 5BQ</t>
  </si>
  <si>
    <t>NW9 5BR</t>
  </si>
  <si>
    <t>NW9 5BW</t>
  </si>
  <si>
    <t>NW9 5BZ</t>
  </si>
  <si>
    <t>NW9 5DD</t>
  </si>
  <si>
    <t>NW9 5DF</t>
  </si>
  <si>
    <t>NW9 5EB</t>
  </si>
  <si>
    <t>NW9 5EW</t>
  </si>
  <si>
    <t>NW9 5FL</t>
  </si>
  <si>
    <t>NW9 5FQ</t>
  </si>
  <si>
    <t>NW9 5FU</t>
  </si>
  <si>
    <t>NW9 5FY</t>
  </si>
  <si>
    <t>NW9 5GW</t>
  </si>
  <si>
    <t>NW9 5GX</t>
  </si>
  <si>
    <t>NW9 5HA</t>
  </si>
  <si>
    <t>NW9 5HF</t>
  </si>
  <si>
    <t>NW9 5HH</t>
  </si>
  <si>
    <t>NW9 5HN</t>
  </si>
  <si>
    <t>NW9 5HW</t>
  </si>
  <si>
    <t>NW9 5HZ</t>
  </si>
  <si>
    <t>NW9 5JB</t>
  </si>
  <si>
    <t>NW9 5JD</t>
  </si>
  <si>
    <t>NW9 5JF</t>
  </si>
  <si>
    <t>NW9 5JG</t>
  </si>
  <si>
    <t>NW9 5JH</t>
  </si>
  <si>
    <t>NW9 5JN</t>
  </si>
  <si>
    <t>NW9 5JP</t>
  </si>
  <si>
    <t>NW9 5JQ</t>
  </si>
  <si>
    <t>NW9 5JW</t>
  </si>
  <si>
    <t>NW9 5LF</t>
  </si>
  <si>
    <t>NW9 5LJ</t>
  </si>
  <si>
    <t>NW9 5LW</t>
  </si>
  <si>
    <t>NW9 5PQ</t>
  </si>
  <si>
    <t>NW9 5PW</t>
  </si>
  <si>
    <t>NW9 5PY</t>
  </si>
  <si>
    <t>NW9 5PZ</t>
  </si>
  <si>
    <t>NW9 5QF</t>
  </si>
  <si>
    <t>NW9 5QG</t>
  </si>
  <si>
    <t>NW9 5QX</t>
  </si>
  <si>
    <t>NW9 5QZ</t>
  </si>
  <si>
    <t>NW9 5RB</t>
  </si>
  <si>
    <t>NW9 5RF</t>
  </si>
  <si>
    <t>NW9 5RG</t>
  </si>
  <si>
    <t>NW9 5RQ</t>
  </si>
  <si>
    <t>NW9 5SQ</t>
  </si>
  <si>
    <t>NW9 5SW</t>
  </si>
  <si>
    <t>NW9 5SZ</t>
  </si>
  <si>
    <t>NW9 5TF</t>
  </si>
  <si>
    <t>NW9 5TQ</t>
  </si>
  <si>
    <t>NW9 5TZ</t>
  </si>
  <si>
    <t>NW9 5UF</t>
  </si>
  <si>
    <t>NW9 5US</t>
  </si>
  <si>
    <t>NW9 5UZ</t>
  </si>
  <si>
    <t>NW9 5WE</t>
  </si>
  <si>
    <t>NW9 5WF</t>
  </si>
  <si>
    <t>NW9 5WQ</t>
  </si>
  <si>
    <t>NW9 5WU</t>
  </si>
  <si>
    <t>NW9 5WZ</t>
  </si>
  <si>
    <t>NW9 5XD</t>
  </si>
  <si>
    <t>NW9 5XF</t>
  </si>
  <si>
    <t>NW9 5XH</t>
  </si>
  <si>
    <t>NW9 5XQ</t>
  </si>
  <si>
    <t>NW9 5XW</t>
  </si>
  <si>
    <t>NW9 5XX</t>
  </si>
  <si>
    <t>NW9 5XY</t>
  </si>
  <si>
    <t>NW9 5YQ</t>
  </si>
  <si>
    <t>NW9 5YW</t>
  </si>
  <si>
    <t>NW9 5YZ</t>
  </si>
  <si>
    <t>NW9 5ZA</t>
  </si>
  <si>
    <t>NW9 5ZB</t>
  </si>
  <si>
    <t>NW9 5ZD</t>
  </si>
  <si>
    <t>NW9 5ZE</t>
  </si>
  <si>
    <t>NW9 5ZF</t>
  </si>
  <si>
    <t>NW9 5ZG</t>
  </si>
  <si>
    <t>NW9 5ZH</t>
  </si>
  <si>
    <t>NW9 5ZJ</t>
  </si>
  <si>
    <t>NW9 5ZP</t>
  </si>
  <si>
    <t>NW9 5ZQ</t>
  </si>
  <si>
    <t>NW9 5ZR</t>
  </si>
  <si>
    <t>NW9 5ZU</t>
  </si>
  <si>
    <t>NW9 5ZW</t>
  </si>
  <si>
    <t>NW9 6AZ</t>
  </si>
  <si>
    <t>NW9 6BR</t>
  </si>
  <si>
    <t>NW9 6FA</t>
  </si>
  <si>
    <t>NW9 6FB</t>
  </si>
  <si>
    <t>NW9 6FD</t>
  </si>
  <si>
    <t>NW9 6FE</t>
  </si>
  <si>
    <t>NW9 6FF</t>
  </si>
  <si>
    <t>NW9 6FG</t>
  </si>
  <si>
    <t>NW9 6FH</t>
  </si>
  <si>
    <t>NW9 6FJ</t>
  </si>
  <si>
    <t>NW9 6FL</t>
  </si>
  <si>
    <t>NW9 6FN</t>
  </si>
  <si>
    <t>NW9 6FP</t>
  </si>
  <si>
    <t>NW9 6FQ</t>
  </si>
  <si>
    <t>NW9 6FR</t>
  </si>
  <si>
    <t>NW9 6FS</t>
  </si>
  <si>
    <t>NW9 6FT</t>
  </si>
  <si>
    <t>NW9 6FU</t>
  </si>
  <si>
    <t>NW9 6FW</t>
  </si>
  <si>
    <t>NW9 6FX</t>
  </si>
  <si>
    <t>NW9 6FZ</t>
  </si>
  <si>
    <t>NW9 6GA</t>
  </si>
  <si>
    <t>NW9 6GB</t>
  </si>
  <si>
    <t>NW9 6GF</t>
  </si>
  <si>
    <t>NW9 6GG</t>
  </si>
  <si>
    <t>NW9 6GH</t>
  </si>
  <si>
    <t>NW9 6GJ</t>
  </si>
  <si>
    <t>NW9 6GN</t>
  </si>
  <si>
    <t>NW9 6GP</t>
  </si>
  <si>
    <t>NW9 6GR</t>
  </si>
  <si>
    <t>NW9 6GS</t>
  </si>
  <si>
    <t>NW9 6GT</t>
  </si>
  <si>
    <t>NW9 6GU</t>
  </si>
  <si>
    <t>NW9 6GW</t>
  </si>
  <si>
    <t>NW9 6JL</t>
  </si>
  <si>
    <t>NW9 6JP</t>
  </si>
  <si>
    <t>NW9 6QA</t>
  </si>
  <si>
    <t>NW9 6QB</t>
  </si>
  <si>
    <t>NW9 6QD</t>
  </si>
  <si>
    <t>NW9 6RJ</t>
  </si>
  <si>
    <t>NW9 6RP</t>
  </si>
  <si>
    <t>SE10 0UZ</t>
  </si>
  <si>
    <t>SE10 0XA</t>
  </si>
  <si>
    <t>SE10 1DB</t>
  </si>
  <si>
    <t>SE10 1DE</t>
  </si>
  <si>
    <t>SE10 1DX</t>
  </si>
  <si>
    <t>SE10 1EF</t>
  </si>
  <si>
    <t>SE10 1EJ</t>
  </si>
  <si>
    <t>SE10 1ES</t>
  </si>
  <si>
    <t>SE10 1EX</t>
  </si>
  <si>
    <t>SE10 1FE</t>
  </si>
  <si>
    <t>SE10 1FH</t>
  </si>
  <si>
    <t>SE10 1GF</t>
  </si>
  <si>
    <t>SE10 1GS</t>
  </si>
  <si>
    <t>SE10 1GW</t>
  </si>
  <si>
    <t>SE10 1HJ</t>
  </si>
  <si>
    <t>SE10 1HL</t>
  </si>
  <si>
    <t>SE10 1HQ</t>
  </si>
  <si>
    <t>SE10 1HR</t>
  </si>
  <si>
    <t>SE10 8FQ</t>
  </si>
  <si>
    <t>SE10 8YR</t>
  </si>
  <si>
    <t>SE10 9WP</t>
  </si>
  <si>
    <t>SE10 9WS</t>
  </si>
  <si>
    <t>SE7 7HA</t>
  </si>
  <si>
    <t>SE7 8ZU</t>
  </si>
  <si>
    <t>SE7 9BT</t>
  </si>
  <si>
    <t>SE7 9BY</t>
  </si>
  <si>
    <t>SE7 9BZ</t>
  </si>
  <si>
    <t>SE7 9DH</t>
  </si>
  <si>
    <t>SE7 9DS</t>
  </si>
  <si>
    <t>SE7 9DY</t>
  </si>
  <si>
    <t>SE10 0FS</t>
  </si>
  <si>
    <t>SE10 0FY</t>
  </si>
  <si>
    <t>SE10 0JA</t>
  </si>
  <si>
    <t>SE10 0JD</t>
  </si>
  <si>
    <t>SE10 0JE</t>
  </si>
  <si>
    <t>SE10 0LX</t>
  </si>
  <si>
    <t>SE10 0TA</t>
  </si>
  <si>
    <t>SE10 0TL</t>
  </si>
  <si>
    <t>SE10 0US</t>
  </si>
  <si>
    <t>SE10 0UW</t>
  </si>
  <si>
    <t>SE10 0XG</t>
  </si>
  <si>
    <t>SE10 0XH</t>
  </si>
  <si>
    <t>SE10 0XL</t>
  </si>
  <si>
    <t>SE10 0XN</t>
  </si>
  <si>
    <t>SE10 0XU</t>
  </si>
  <si>
    <t>SE10 0ZA</t>
  </si>
  <si>
    <t>SE10 0ZL</t>
  </si>
  <si>
    <t>SE10 9AX</t>
  </si>
  <si>
    <t>SE10 9FB</t>
  </si>
  <si>
    <t>SE10 9FT</t>
  </si>
  <si>
    <t>SE10 9FZ</t>
  </si>
  <si>
    <t>SE10 9GA</t>
  </si>
  <si>
    <t>SE10 9GF</t>
  </si>
  <si>
    <t>SE10 9GN</t>
  </si>
  <si>
    <t>SE10 9GP</t>
  </si>
  <si>
    <t>SE10 9GQ</t>
  </si>
  <si>
    <t>SE10 9GR</t>
  </si>
  <si>
    <t>SE10 9GS</t>
  </si>
  <si>
    <t>SE10 9GT</t>
  </si>
  <si>
    <t>SE10 9GU</t>
  </si>
  <si>
    <t>SE10 9GW</t>
  </si>
  <si>
    <t>SE10 9HJ</t>
  </si>
  <si>
    <t>SE10 9HN</t>
  </si>
  <si>
    <t>SE10 9HP</t>
  </si>
  <si>
    <t>SE10 9HW</t>
  </si>
  <si>
    <t>SE10 9LN</t>
  </si>
  <si>
    <t>SE10 9LP</t>
  </si>
  <si>
    <t>SE10 9UJ</t>
  </si>
  <si>
    <t>SE7 7FA</t>
  </si>
  <si>
    <t>SE7 7FU</t>
  </si>
  <si>
    <t>SE7 7FY</t>
  </si>
  <si>
    <t>SE7 7FZ</t>
  </si>
  <si>
    <t>SE7 7GA</t>
  </si>
  <si>
    <t>SE7 7GB</t>
  </si>
  <si>
    <t>SE7 7GD</t>
  </si>
  <si>
    <t>SE7 7GE</t>
  </si>
  <si>
    <t>SE7 7GF</t>
  </si>
  <si>
    <t>SE7 7GG</t>
  </si>
  <si>
    <t>SE7 7GH</t>
  </si>
  <si>
    <t>SE7 7GJ</t>
  </si>
  <si>
    <t>SE7 7GL</t>
  </si>
  <si>
    <t>SE7 7GN</t>
  </si>
  <si>
    <t>SE7 7GP</t>
  </si>
  <si>
    <t>SE7 7SR</t>
  </si>
  <si>
    <t>SE10 0QW</t>
  </si>
  <si>
    <t>SE10 0AF</t>
  </si>
  <si>
    <t>SE10 0AU</t>
  </si>
  <si>
    <t>SE10 0AY</t>
  </si>
  <si>
    <t>SE10 0BB</t>
  </si>
  <si>
    <t>SE10 0BD</t>
  </si>
  <si>
    <t>SE10 0BG</t>
  </si>
  <si>
    <t>SE10 0BH</t>
  </si>
  <si>
    <t>SE10 0BJ</t>
  </si>
  <si>
    <t>SE10 0BL</t>
  </si>
  <si>
    <t>SE10 0BN</t>
  </si>
  <si>
    <t>SE10 0BP</t>
  </si>
  <si>
    <t>SE10 0BS</t>
  </si>
  <si>
    <t>SE10 0BT</t>
  </si>
  <si>
    <t>SE10 0BU</t>
  </si>
  <si>
    <t>SE10 0BX</t>
  </si>
  <si>
    <t>SE10 0BY</t>
  </si>
  <si>
    <t>SE10 0BZ</t>
  </si>
  <si>
    <t>SE10 0DL</t>
  </si>
  <si>
    <t>SE10 0DN</t>
  </si>
  <si>
    <t>SE10 0DQ</t>
  </si>
  <si>
    <t>SE10 0DR</t>
  </si>
  <si>
    <t>SE10 0DS</t>
  </si>
  <si>
    <t>SE10 0DT</t>
  </si>
  <si>
    <t>SE10 0DU</t>
  </si>
  <si>
    <t>SE10 0DW</t>
  </si>
  <si>
    <t>SE10 0DX</t>
  </si>
  <si>
    <t>SE10 0DY</t>
  </si>
  <si>
    <t>SE10 0EB</t>
  </si>
  <si>
    <t>SE10 0EJ</t>
  </si>
  <si>
    <t>SE10 0EL</t>
  </si>
  <si>
    <t>SE10 0ER</t>
  </si>
  <si>
    <t>SE10 0EX</t>
  </si>
  <si>
    <t>SE10 0FA</t>
  </si>
  <si>
    <t>SE10 0FB</t>
  </si>
  <si>
    <t>SE10 0FD</t>
  </si>
  <si>
    <t>SE10 0FE</t>
  </si>
  <si>
    <t>SE10 0FF</t>
  </si>
  <si>
    <t>SE10 0FG</t>
  </si>
  <si>
    <t>SE10 0FN</t>
  </si>
  <si>
    <t>SE10 0FP</t>
  </si>
  <si>
    <t>SE10 0FQ</t>
  </si>
  <si>
    <t>SE10 0FU</t>
  </si>
  <si>
    <t>SE10 0FW</t>
  </si>
  <si>
    <t>SE10 0FX</t>
  </si>
  <si>
    <t>SE10 0FZ</t>
  </si>
  <si>
    <t>SE10 0GA</t>
  </si>
  <si>
    <t>SE10 0GB</t>
  </si>
  <si>
    <t>SE10 0GH</t>
  </si>
  <si>
    <t>SE10 0GJ</t>
  </si>
  <si>
    <t>SE10 0GL</t>
  </si>
  <si>
    <t>SE10 0GN</t>
  </si>
  <si>
    <t>SE10 0GP</t>
  </si>
  <si>
    <t>SE10 0GQ</t>
  </si>
  <si>
    <t>SE10 0GR</t>
  </si>
  <si>
    <t>SE10 0GS</t>
  </si>
  <si>
    <t>SE10 0GT</t>
  </si>
  <si>
    <t>SE10 0GU</t>
  </si>
  <si>
    <t>SE10 0GW</t>
  </si>
  <si>
    <t>SE10 0GX</t>
  </si>
  <si>
    <t>SE10 0GY</t>
  </si>
  <si>
    <t>SE10 0GZ</t>
  </si>
  <si>
    <t>SE10 0HU</t>
  </si>
  <si>
    <t>SE10 0HY</t>
  </si>
  <si>
    <t>SE10 0HZ</t>
  </si>
  <si>
    <t>SE10 0JH</t>
  </si>
  <si>
    <t>SE10 0JN</t>
  </si>
  <si>
    <t>SE10 0JR</t>
  </si>
  <si>
    <t>SE10 0JS</t>
  </si>
  <si>
    <t>SE10 0JT</t>
  </si>
  <si>
    <t>SE10 0JW</t>
  </si>
  <si>
    <t>SE10 0LF</t>
  </si>
  <si>
    <t>SE10 0LU</t>
  </si>
  <si>
    <t>SE10 0NB</t>
  </si>
  <si>
    <t>SE10 0ND</t>
  </si>
  <si>
    <t>SE10 0NE</t>
  </si>
  <si>
    <t>SE10 0NF</t>
  </si>
  <si>
    <t>SE10 0NL</t>
  </si>
  <si>
    <t>SE10 0NN</t>
  </si>
  <si>
    <t>SE10 0NP</t>
  </si>
  <si>
    <t>SE10 0NQ</t>
  </si>
  <si>
    <t>SE10 0NS</t>
  </si>
  <si>
    <t>SE10 0NW</t>
  </si>
  <si>
    <t>SE10 0NX</t>
  </si>
  <si>
    <t>SE10 0NZ</t>
  </si>
  <si>
    <t>SE10 0PB</t>
  </si>
  <si>
    <t>SE10 0PD</t>
  </si>
  <si>
    <t>SE10 0PH</t>
  </si>
  <si>
    <t>SE10 0PJ</t>
  </si>
  <si>
    <t>SE10 0PP</t>
  </si>
  <si>
    <t>SE10 0PQ</t>
  </si>
  <si>
    <t>SE10 0PR</t>
  </si>
  <si>
    <t>SE10 0PS</t>
  </si>
  <si>
    <t>SE10 0PY</t>
  </si>
  <si>
    <t>SE10 0PZ</t>
  </si>
  <si>
    <t>SE10 0QA</t>
  </si>
  <si>
    <t>SE10 0QF</t>
  </si>
  <si>
    <t>SE10 0QG</t>
  </si>
  <si>
    <t>SE10 0QP</t>
  </si>
  <si>
    <t>SE10 0QQ</t>
  </si>
  <si>
    <t>SE10 0QR</t>
  </si>
  <si>
    <t>SE10 0QS</t>
  </si>
  <si>
    <t>SE10 0QU</t>
  </si>
  <si>
    <t>SE10 0QX</t>
  </si>
  <si>
    <t>SE10 0QY</t>
  </si>
  <si>
    <t>SE10 0QZ</t>
  </si>
  <si>
    <t>SE10 0RG</t>
  </si>
  <si>
    <t>SE10 0RU</t>
  </si>
  <si>
    <t>SE10 0SH</t>
  </si>
  <si>
    <t>SE10 0SN</t>
  </si>
  <si>
    <t>SE10 0SQ</t>
  </si>
  <si>
    <t>SE10 0SR</t>
  </si>
  <si>
    <t>SE10 0ST</t>
  </si>
  <si>
    <t>SE10 0SU</t>
  </si>
  <si>
    <t>SE10 0SW</t>
  </si>
  <si>
    <t>SE10 0SX</t>
  </si>
  <si>
    <t>SE10 0SY</t>
  </si>
  <si>
    <t>SE10 0SZ</t>
  </si>
  <si>
    <t>SE10 0TE</t>
  </si>
  <si>
    <t>SE10 0TF</t>
  </si>
  <si>
    <t>SE10 0TG</t>
  </si>
  <si>
    <t>SE10 0TH</t>
  </si>
  <si>
    <t>SE10 0TJ</t>
  </si>
  <si>
    <t>SE10 0TN</t>
  </si>
  <si>
    <t>SE10 0TP</t>
  </si>
  <si>
    <t>SE10 0TQ</t>
  </si>
  <si>
    <t>SE10 0TR</t>
  </si>
  <si>
    <t>SE10 0TS</t>
  </si>
  <si>
    <t>SE10 0TT</t>
  </si>
  <si>
    <t>SE10 0TU</t>
  </si>
  <si>
    <t>SE10 0TY</t>
  </si>
  <si>
    <t>SE10 0TZ</t>
  </si>
  <si>
    <t>SE10 0UA</t>
  </si>
  <si>
    <t>SE10 0UB</t>
  </si>
  <si>
    <t>SE10 0UD</t>
  </si>
  <si>
    <t>SE10 0UE</t>
  </si>
  <si>
    <t>SE10 0UF</t>
  </si>
  <si>
    <t>SE10 0UG</t>
  </si>
  <si>
    <t>SE10 0UH</t>
  </si>
  <si>
    <t>SE10 0UJ</t>
  </si>
  <si>
    <t>SE10 0UL</t>
  </si>
  <si>
    <t>SE10 0UN</t>
  </si>
  <si>
    <t>SE10 0UP</t>
  </si>
  <si>
    <t>SE10 0UQ</t>
  </si>
  <si>
    <t>SE10 0UR</t>
  </si>
  <si>
    <t>SE10 0WA</t>
  </si>
  <si>
    <t>SE10 0WB</t>
  </si>
  <si>
    <t>SE10 0WE</t>
  </si>
  <si>
    <t>SE10 0WF</t>
  </si>
  <si>
    <t>SE10 0WG</t>
  </si>
  <si>
    <t>SE10 0WJ</t>
  </si>
  <si>
    <t>SE10 0WN</t>
  </si>
  <si>
    <t>SE10 0WP</t>
  </si>
  <si>
    <t>SE10 0WU</t>
  </si>
  <si>
    <t>SE10 0XP</t>
  </si>
  <si>
    <t>SE10 0XQ</t>
  </si>
  <si>
    <t>SE10 0XR</t>
  </si>
  <si>
    <t>SE10 0XS</t>
  </si>
  <si>
    <t>SE10 0XT</t>
  </si>
  <si>
    <t>SE10 0XX</t>
  </si>
  <si>
    <t>SE10 0XY</t>
  </si>
  <si>
    <t>SE10 0YA</t>
  </si>
  <si>
    <t>SE10 0YB</t>
  </si>
  <si>
    <t>SE10 0YD</t>
  </si>
  <si>
    <t>SE10 0YE</t>
  </si>
  <si>
    <t>SE10 0YF</t>
  </si>
  <si>
    <t>SE10 0YH</t>
  </si>
  <si>
    <t>SE10 0YJ</t>
  </si>
  <si>
    <t>SE10 0YL</t>
  </si>
  <si>
    <t>SE10 0YN</t>
  </si>
  <si>
    <t>SE10 0YP</t>
  </si>
  <si>
    <t>SE10 0YQ</t>
  </si>
  <si>
    <t>SE10 0YR</t>
  </si>
  <si>
    <t>SE10 0YS</t>
  </si>
  <si>
    <t>SE10 0YU</t>
  </si>
  <si>
    <t>SE10 0YW</t>
  </si>
  <si>
    <t>SE10 0YX</t>
  </si>
  <si>
    <t>SE10 0YY</t>
  </si>
  <si>
    <t>SE10 0ZB</t>
  </si>
  <si>
    <t>SE10 0ZD</t>
  </si>
  <si>
    <t>SE10 0ZG</t>
  </si>
  <si>
    <t>SE10 0ZH</t>
  </si>
  <si>
    <t>SE10 0ZJ</t>
  </si>
  <si>
    <t>SE10 0ZN</t>
  </si>
  <si>
    <t>SE10 0ZP</t>
  </si>
  <si>
    <t>SE10 0ZQ</t>
  </si>
  <si>
    <t>SE10 0ZS</t>
  </si>
  <si>
    <t>SE10 0ZT</t>
  </si>
  <si>
    <t>SE10 0ZW</t>
  </si>
  <si>
    <t>SE10 9GL</t>
  </si>
  <si>
    <t>SE10 9LU</t>
  </si>
  <si>
    <t>SE10 9LX</t>
  </si>
  <si>
    <t>SE10 9NJ</t>
  </si>
  <si>
    <t>SE7 7FR</t>
  </si>
  <si>
    <t>SE18 5AQ</t>
  </si>
  <si>
    <t>SE18 5AS</t>
  </si>
  <si>
    <t>SE18 5AT</t>
  </si>
  <si>
    <t>SE18 5AU</t>
  </si>
  <si>
    <t>SE18 5AX</t>
  </si>
  <si>
    <t>SE18 5AY</t>
  </si>
  <si>
    <t>SE18 5BA</t>
  </si>
  <si>
    <t>SE18 5BB</t>
  </si>
  <si>
    <t>SE18 5BF</t>
  </si>
  <si>
    <t>SE18 5BG</t>
  </si>
  <si>
    <t>SE18 5BH</t>
  </si>
  <si>
    <t>SE18 5BP</t>
  </si>
  <si>
    <t>SE18 5DN</t>
  </si>
  <si>
    <t>SE18 5LU</t>
  </si>
  <si>
    <t>SE18 5NF</t>
  </si>
  <si>
    <t>SE18 5NH</t>
  </si>
  <si>
    <t>SE18 5NP</t>
  </si>
  <si>
    <t>SE18 5SP</t>
  </si>
  <si>
    <t>SE18 5SR</t>
  </si>
  <si>
    <t>SE18 6AT</t>
  </si>
  <si>
    <t>SE18 6BH</t>
  </si>
  <si>
    <t>SE18 6BL</t>
  </si>
  <si>
    <t>SE18 6BU</t>
  </si>
  <si>
    <t>SE18 6BY</t>
  </si>
  <si>
    <t>SE18 6DG</t>
  </si>
  <si>
    <t>SE18 6DJ</t>
  </si>
  <si>
    <t>SE18 6DP</t>
  </si>
  <si>
    <t>SE18 6EA</t>
  </si>
  <si>
    <t>SE18 6EY</t>
  </si>
  <si>
    <t>SE18 6FB</t>
  </si>
  <si>
    <t>SE18 6FD</t>
  </si>
  <si>
    <t>SE18 6FE</t>
  </si>
  <si>
    <t>SE18 6FF</t>
  </si>
  <si>
    <t>SE18 6FL</t>
  </si>
  <si>
    <t>SE18 6FN</t>
  </si>
  <si>
    <t>SE18 6FR</t>
  </si>
  <si>
    <t>SE18 6FS</t>
  </si>
  <si>
    <t>SE18 6FT</t>
  </si>
  <si>
    <t>SE18 6FU</t>
  </si>
  <si>
    <t>SE18 6FW</t>
  </si>
  <si>
    <t>SE18 6FZ</t>
  </si>
  <si>
    <t>SE18 6GA</t>
  </si>
  <si>
    <t>SE18 6GB</t>
  </si>
  <si>
    <t>SE18 6GE</t>
  </si>
  <si>
    <t>SE18 6GG</t>
  </si>
  <si>
    <t>SE18 6GJ</t>
  </si>
  <si>
    <t>SE18 6GL</t>
  </si>
  <si>
    <t>SE18 6GN</t>
  </si>
  <si>
    <t>SE18 6GP</t>
  </si>
  <si>
    <t>SE18 6GT</t>
  </si>
  <si>
    <t>SE18 6GX</t>
  </si>
  <si>
    <t>SE18 6HB</t>
  </si>
  <si>
    <t>SE18 6HN</t>
  </si>
  <si>
    <t>SE18 6HP</t>
  </si>
  <si>
    <t>SE18 6HS</t>
  </si>
  <si>
    <t>SE18 6JG</t>
  </si>
  <si>
    <t>SE18 6JH</t>
  </si>
  <si>
    <t>SE18 6LA</t>
  </si>
  <si>
    <t>SE18 6LB</t>
  </si>
  <si>
    <t>SE18 6LH</t>
  </si>
  <si>
    <t>SE18 6LJ</t>
  </si>
  <si>
    <t>SE18 6LR</t>
  </si>
  <si>
    <t>SE18 6NF</t>
  </si>
  <si>
    <t>SE18 6NG</t>
  </si>
  <si>
    <t>SE18 6NH</t>
  </si>
  <si>
    <t>SE18 6NJ</t>
  </si>
  <si>
    <t>SE18 6NP</t>
  </si>
  <si>
    <t>SE18 6NQ</t>
  </si>
  <si>
    <t>SE18 6NR</t>
  </si>
  <si>
    <t>SE18 6NS</t>
  </si>
  <si>
    <t>SE18 6NT</t>
  </si>
  <si>
    <t>SE18 6NU</t>
  </si>
  <si>
    <t>SE18 6NW</t>
  </si>
  <si>
    <t>SE18 6NX</t>
  </si>
  <si>
    <t>SE18 6NZ</t>
  </si>
  <si>
    <t>SE18 6PD</t>
  </si>
  <si>
    <t>SE18 6PG</t>
  </si>
  <si>
    <t>SE18 6PJ</t>
  </si>
  <si>
    <t>SE18 6PL</t>
  </si>
  <si>
    <t>SE18 6PN</t>
  </si>
  <si>
    <t>SE18 6PP</t>
  </si>
  <si>
    <t>SE18 6QN</t>
  </si>
  <si>
    <t>SE18 6UY</t>
  </si>
  <si>
    <t>SE18 6XB</t>
  </si>
  <si>
    <t>SE18 6XR</t>
  </si>
  <si>
    <t>SE18 6YL</t>
  </si>
  <si>
    <t>SE18 6YN</t>
  </si>
  <si>
    <t>SE18 6YR</t>
  </si>
  <si>
    <t>SE18 6YS</t>
  </si>
  <si>
    <t>SE18 6YT</t>
  </si>
  <si>
    <t>SE18 6YU</t>
  </si>
  <si>
    <t>SE18 6ZD</t>
  </si>
  <si>
    <t>SE18 6ZF</t>
  </si>
  <si>
    <t>SE7 7GS</t>
  </si>
  <si>
    <t>SE7 8FE</t>
  </si>
  <si>
    <t>SE7 8FQ</t>
  </si>
  <si>
    <t>SE7 8SJ</t>
  </si>
  <si>
    <t>SE18 5AD</t>
  </si>
  <si>
    <t>SE18 5BN</t>
  </si>
  <si>
    <t>SE18 5DL</t>
  </si>
  <si>
    <t>SE18 5DP</t>
  </si>
  <si>
    <t>SE18 5DX</t>
  </si>
  <si>
    <t>SE18 5DZ</t>
  </si>
  <si>
    <t>SE18 5JY</t>
  </si>
  <si>
    <t>SE18 5NN</t>
  </si>
  <si>
    <t>SE18 5SS</t>
  </si>
  <si>
    <t>SE18 5ST</t>
  </si>
  <si>
    <t>SE18 5SW</t>
  </si>
  <si>
    <t>SE7 8EX</t>
  </si>
  <si>
    <t>SE10 9JF</t>
  </si>
  <si>
    <t>SE10 9NN</t>
  </si>
  <si>
    <t>SE7 8JB</t>
  </si>
  <si>
    <t>SE10 8EA</t>
  </si>
  <si>
    <t>SE10 8ED</t>
  </si>
  <si>
    <t>SE10 8EE</t>
  </si>
  <si>
    <t>SE10 8EY</t>
  </si>
  <si>
    <t>SE10 8GA</t>
  </si>
  <si>
    <t>SE10 8HT</t>
  </si>
  <si>
    <t>SE10 8RD</t>
  </si>
  <si>
    <t>SE10 8RF</t>
  </si>
  <si>
    <t>SE10 8RW</t>
  </si>
  <si>
    <t>SE10 9BD</t>
  </si>
  <si>
    <t>SE10 9DT</t>
  </si>
  <si>
    <t>SE10 9DX</t>
  </si>
  <si>
    <t>SE10 9DY</t>
  </si>
  <si>
    <t>SE10 9EA</t>
  </si>
  <si>
    <t>SE10 9EB</t>
  </si>
  <si>
    <t>SE10 9ED</t>
  </si>
  <si>
    <t>SE10 9FD</t>
  </si>
  <si>
    <t>SE10 9FE</t>
  </si>
  <si>
    <t>SE10 9FF</t>
  </si>
  <si>
    <t>SE10 9FG</t>
  </si>
  <si>
    <t>SE10 9FH</t>
  </si>
  <si>
    <t>SE10 9FJ</t>
  </si>
  <si>
    <t>SE10 9FL</t>
  </si>
  <si>
    <t>SE10 9FN</t>
  </si>
  <si>
    <t>SE10 9FP</t>
  </si>
  <si>
    <t>SE10 9FQ</t>
  </si>
  <si>
    <t>SE10 9FS</t>
  </si>
  <si>
    <t>SE10 9FU</t>
  </si>
  <si>
    <t>SE10 9GD</t>
  </si>
  <si>
    <t>SE10 9GE</t>
  </si>
  <si>
    <t>SE10 9HF</t>
  </si>
  <si>
    <t>SE10 9JW</t>
  </si>
  <si>
    <t>SE10 9LW</t>
  </si>
  <si>
    <t>SE10 9PL</t>
  </si>
  <si>
    <t>SE13 7YG</t>
  </si>
  <si>
    <t>SE18 3BG</t>
  </si>
  <si>
    <t>SE18 3BN</t>
  </si>
  <si>
    <t>SE18 3RF</t>
  </si>
  <si>
    <t>SE18 4HX</t>
  </si>
  <si>
    <t>SE18 4JA</t>
  </si>
  <si>
    <t>SE18 4JB</t>
  </si>
  <si>
    <t>SE18 4JH</t>
  </si>
  <si>
    <t>SE18 6AD</t>
  </si>
  <si>
    <t>SE18 6AF</t>
  </si>
  <si>
    <t>SE18 6AQ</t>
  </si>
  <si>
    <t>SE18 6AS</t>
  </si>
  <si>
    <t>SE18 6AU</t>
  </si>
  <si>
    <t>SE18 6AW</t>
  </si>
  <si>
    <t>SE18 6AZ</t>
  </si>
  <si>
    <t>SE18 6BN</t>
  </si>
  <si>
    <t>SE18 6BQ</t>
  </si>
  <si>
    <t>SE18 6BX</t>
  </si>
  <si>
    <t>SE18 6EZ</t>
  </si>
  <si>
    <t>SE18 6HY</t>
  </si>
  <si>
    <t>SE18 6LG</t>
  </si>
  <si>
    <t>SE18 6QE</t>
  </si>
  <si>
    <t>SE18 6QH</t>
  </si>
  <si>
    <t>SE18 6QY</t>
  </si>
  <si>
    <t>SE18 6WG</t>
  </si>
  <si>
    <t>SE18 6XP</t>
  </si>
  <si>
    <t>SE18 7BP</t>
  </si>
  <si>
    <t>SE18 7BS</t>
  </si>
  <si>
    <t>SE3 7EL</t>
  </si>
  <si>
    <t>SE3 7RP</t>
  </si>
  <si>
    <t>SE3 7RR</t>
  </si>
  <si>
    <t>SE3 7RS</t>
  </si>
  <si>
    <t>SE3 7RT</t>
  </si>
  <si>
    <t>SE3 7TT</t>
  </si>
  <si>
    <t>SE7 7UA</t>
  </si>
  <si>
    <t>SE7 7UB</t>
  </si>
  <si>
    <t>SE7 8FD</t>
  </si>
  <si>
    <t>SE7 8FR</t>
  </si>
  <si>
    <t>SE8 3ED</t>
  </si>
  <si>
    <t>SE8 3EG</t>
  </si>
  <si>
    <t>SE8 3EP</t>
  </si>
  <si>
    <t>SE8 3ES</t>
  </si>
  <si>
    <t>SE8 3ET</t>
  </si>
  <si>
    <t>SE8 3EU</t>
  </si>
  <si>
    <t>SE8 3EX</t>
  </si>
  <si>
    <t>SE8 3FT</t>
  </si>
  <si>
    <t>SE8 3FW</t>
  </si>
  <si>
    <t>SE8 3FX</t>
  </si>
  <si>
    <t>SE8 3FY</t>
  </si>
  <si>
    <t>SE8 3FZ</t>
  </si>
  <si>
    <t>SE8 3GE</t>
  </si>
  <si>
    <t>SE8 3GG</t>
  </si>
  <si>
    <t>SE8 3GH</t>
  </si>
  <si>
    <t>SE8 3JP</t>
  </si>
  <si>
    <t>SE8 3JR</t>
  </si>
  <si>
    <t>SE8 3JW</t>
  </si>
  <si>
    <t>SE10 8BN</t>
  </si>
  <si>
    <t>SE10 8BZ</t>
  </si>
  <si>
    <t>SE10 8EQ</t>
  </si>
  <si>
    <t>SE10 8ET</t>
  </si>
  <si>
    <t>SE10 8EW</t>
  </si>
  <si>
    <t>SE10 8FX</t>
  </si>
  <si>
    <t>SE10 8GR</t>
  </si>
  <si>
    <t>SE10 8GS</t>
  </si>
  <si>
    <t>SE10 8GW</t>
  </si>
  <si>
    <t>SE10 8GY</t>
  </si>
  <si>
    <t>SE10 8PP</t>
  </si>
  <si>
    <t>SE10 8RR</t>
  </si>
  <si>
    <t>SE10 9FX</t>
  </si>
  <si>
    <t>SE10 9JE</t>
  </si>
  <si>
    <t>SE10 9LJ</t>
  </si>
  <si>
    <t>SE13 7GL</t>
  </si>
  <si>
    <t>SE13 7GQ</t>
  </si>
  <si>
    <t>SE13 7NJ</t>
  </si>
  <si>
    <t>SE18 4AS</t>
  </si>
  <si>
    <t>SE18 4AT</t>
  </si>
  <si>
    <t>SE18 4AY</t>
  </si>
  <si>
    <t>SE18 4BU</t>
  </si>
  <si>
    <t>SE18 4HY</t>
  </si>
  <si>
    <t>SE18 4JD</t>
  </si>
  <si>
    <t>SE18 4JE</t>
  </si>
  <si>
    <t>SE18 4JG</t>
  </si>
  <si>
    <t>SE18 4JQ</t>
  </si>
  <si>
    <t>SE18 6BD</t>
  </si>
  <si>
    <t>SE18 6GQ</t>
  </si>
  <si>
    <t>SE18 6GR</t>
  </si>
  <si>
    <t>SE18 6GS</t>
  </si>
  <si>
    <t>SE18 6GU</t>
  </si>
  <si>
    <t>SE18 6GW</t>
  </si>
  <si>
    <t>SE18 6GY</t>
  </si>
  <si>
    <t>SE18 6GZ</t>
  </si>
  <si>
    <t>SE18 6HG</t>
  </si>
  <si>
    <t>SE18 6HW</t>
  </si>
  <si>
    <t>SE18 6JN</t>
  </si>
  <si>
    <t>SE18 6JS</t>
  </si>
  <si>
    <t>SE18 6ND</t>
  </si>
  <si>
    <t>SE18 6QU</t>
  </si>
  <si>
    <t>SE18 6YJ</t>
  </si>
  <si>
    <t>SE18 6ZJ</t>
  </si>
  <si>
    <t>SE18 6ZS</t>
  </si>
  <si>
    <t>SE18 6ZU</t>
  </si>
  <si>
    <t>SE18 9SZ</t>
  </si>
  <si>
    <t>SE7 7HD</t>
  </si>
  <si>
    <t>SE7 7UD</t>
  </si>
  <si>
    <t>SE7 8DT</t>
  </si>
  <si>
    <t>SE7 8JE</t>
  </si>
  <si>
    <t>SE7 8SP</t>
  </si>
  <si>
    <t>SE8 3AX</t>
  </si>
  <si>
    <t>SE8 3AZ</t>
  </si>
  <si>
    <t>SE8 3BE</t>
  </si>
  <si>
    <t>SE8 3BF</t>
  </si>
  <si>
    <t>SE8 3BG</t>
  </si>
  <si>
    <t>SE8 3BH</t>
  </si>
  <si>
    <t>SE8 3BJ</t>
  </si>
  <si>
    <t>SE8 3BL</t>
  </si>
  <si>
    <t>SE8 3BS</t>
  </si>
  <si>
    <t>SE8 3BX</t>
  </si>
  <si>
    <t>SE8 3BY</t>
  </si>
  <si>
    <t>SE8 3EA</t>
  </si>
  <si>
    <t>SE8 3FB</t>
  </si>
  <si>
    <t>SE8 3FD</t>
  </si>
  <si>
    <t>SE8 3FE</t>
  </si>
  <si>
    <t>SE8 3FF</t>
  </si>
  <si>
    <t>SE8 3FG</t>
  </si>
  <si>
    <t>SE8 3FH</t>
  </si>
  <si>
    <t>SE8 3FJ</t>
  </si>
  <si>
    <t>SE8 3FL</t>
  </si>
  <si>
    <t>SE8 3FN</t>
  </si>
  <si>
    <t>SE8 3FR</t>
  </si>
  <si>
    <t>SE8 3FS</t>
  </si>
  <si>
    <t>SE8 3GS</t>
  </si>
  <si>
    <t>SE8 3GT</t>
  </si>
  <si>
    <t>SE8 3GU</t>
  </si>
  <si>
    <t>SE8 3GW</t>
  </si>
  <si>
    <t>SE3 7BB</t>
  </si>
  <si>
    <t>SE7 7AF</t>
  </si>
  <si>
    <t>SE7 7JL</t>
  </si>
  <si>
    <t>SE8 3BW</t>
  </si>
  <si>
    <t>SE18 1BH</t>
  </si>
  <si>
    <t>SE18 1YX</t>
  </si>
  <si>
    <t>SE18 3RG</t>
  </si>
  <si>
    <t>SE18 3ZW</t>
  </si>
  <si>
    <t>SE18 5WA</t>
  </si>
  <si>
    <t>SE18 6WD</t>
  </si>
  <si>
    <t>SE18 6WH</t>
  </si>
  <si>
    <t>SE18 6WN</t>
  </si>
  <si>
    <t>SE18 6WQ</t>
  </si>
  <si>
    <t>SE18 6YA</t>
  </si>
  <si>
    <t>SE18 6YD</t>
  </si>
  <si>
    <t>SE18 6ZB</t>
  </si>
  <si>
    <t>SE18 9GR</t>
  </si>
  <si>
    <t>SE18 9GU</t>
  </si>
  <si>
    <t>SE18 9JP</t>
  </si>
  <si>
    <t>SE18 9LB</t>
  </si>
  <si>
    <t>SE18 9LD</t>
  </si>
  <si>
    <t>SE18 9LF</t>
  </si>
  <si>
    <t>SE18 9LQ</t>
  </si>
  <si>
    <t>SE18 9LS</t>
  </si>
  <si>
    <t>SE18 9LU</t>
  </si>
  <si>
    <t>SE18 9LZ</t>
  </si>
  <si>
    <t>SE18 9NF</t>
  </si>
  <si>
    <t>SE18 9PB</t>
  </si>
  <si>
    <t>SE18 9PQ</t>
  </si>
  <si>
    <t>SE18 9PS</t>
  </si>
  <si>
    <t>SE18 9PY</t>
  </si>
  <si>
    <t>SE18 9QD</t>
  </si>
  <si>
    <t>SE18 9QQ</t>
  </si>
  <si>
    <t>SE18 9RE</t>
  </si>
  <si>
    <t>SE18 9TD</t>
  </si>
  <si>
    <t>SE18 9TL</t>
  </si>
  <si>
    <t>SE18 9TR</t>
  </si>
  <si>
    <t>SE18 9TS</t>
  </si>
  <si>
    <t>SE2 8DH</t>
  </si>
  <si>
    <t>SE2 8DP</t>
  </si>
  <si>
    <t>SE2 8DY</t>
  </si>
  <si>
    <t>SE2 8DZ</t>
  </si>
  <si>
    <t>SE28 0EY</t>
  </si>
  <si>
    <t>SE28 0FE</t>
  </si>
  <si>
    <t>SE28 0FJ</t>
  </si>
  <si>
    <t>SE28 0HE</t>
  </si>
  <si>
    <t>SE28 9DN</t>
  </si>
  <si>
    <t>SE28 9DZ</t>
  </si>
  <si>
    <t>SE28 9EG</t>
  </si>
  <si>
    <t>SE28 9FA</t>
  </si>
  <si>
    <t>SE18 1DU</t>
  </si>
  <si>
    <t>SE18 1DY</t>
  </si>
  <si>
    <t>SE18 1SS</t>
  </si>
  <si>
    <t>SE18 1SW</t>
  </si>
  <si>
    <t>SE18 2AE</t>
  </si>
  <si>
    <t>SE18 2AJ</t>
  </si>
  <si>
    <t>SE18 2PF</t>
  </si>
  <si>
    <t>SE18 2QE</t>
  </si>
  <si>
    <t>SE18 3BE</t>
  </si>
  <si>
    <t>SE18 6YG</t>
  </si>
  <si>
    <t>SE18 6ZG</t>
  </si>
  <si>
    <t>SE18 7AD</t>
  </si>
  <si>
    <t>SE18 7AE</t>
  </si>
  <si>
    <t>SE18 7AF</t>
  </si>
  <si>
    <t>SE18 7BY</t>
  </si>
  <si>
    <t>SE18 7DG</t>
  </si>
  <si>
    <t>SE18 7QH</t>
  </si>
  <si>
    <t>SE2 9BT</t>
  </si>
  <si>
    <t>SE2 9BW</t>
  </si>
  <si>
    <t>SE2 9DR</t>
  </si>
  <si>
    <t>SE2 9FP</t>
  </si>
  <si>
    <t>SE2 9FQ</t>
  </si>
  <si>
    <t>SE2 9NG</t>
  </si>
  <si>
    <t>SE2 9NH</t>
  </si>
  <si>
    <t>SE2 9NJ</t>
  </si>
  <si>
    <t>SE2 9NL</t>
  </si>
  <si>
    <t>SE2 9NQ</t>
  </si>
  <si>
    <t>SE2 9NR</t>
  </si>
  <si>
    <t>SE2 9NS</t>
  </si>
  <si>
    <t>SE2 9NT</t>
  </si>
  <si>
    <t>SE2 9NU</t>
  </si>
  <si>
    <t>SE2 9NX</t>
  </si>
  <si>
    <t>SE2 9NY</t>
  </si>
  <si>
    <t>SE2 9PF</t>
  </si>
  <si>
    <t>SE2 9PP</t>
  </si>
  <si>
    <t>SE2 9PY</t>
  </si>
  <si>
    <t>SE2 9PZ</t>
  </si>
  <si>
    <t>SE2 9QA</t>
  </si>
  <si>
    <t>SE2 9QB</t>
  </si>
  <si>
    <t>SE2 9RL</t>
  </si>
  <si>
    <t>SE2 9RQ</t>
  </si>
  <si>
    <t>SE28 0FA</t>
  </si>
  <si>
    <t>SE28 0FD</t>
  </si>
  <si>
    <t>SE28 0FF</t>
  </si>
  <si>
    <t>SE28 0FG</t>
  </si>
  <si>
    <t>SE28 0FN</t>
  </si>
  <si>
    <t>SE28 0FP</t>
  </si>
  <si>
    <t>SE28 0FQ</t>
  </si>
  <si>
    <t>SE28 0FR</t>
  </si>
  <si>
    <t>SE28 0FS</t>
  </si>
  <si>
    <t>SE28 0FX</t>
  </si>
  <si>
    <t>SE28 0GP</t>
  </si>
  <si>
    <t>SE28 8FD</t>
  </si>
  <si>
    <t>SE28 8FE</t>
  </si>
  <si>
    <t>SE28 8GB</t>
  </si>
  <si>
    <t>SE28 8GD</t>
  </si>
  <si>
    <t>SE28 8GE</t>
  </si>
  <si>
    <t>SE28 8GF</t>
  </si>
  <si>
    <t>SE28 8GG</t>
  </si>
  <si>
    <t>SE28 8GL</t>
  </si>
  <si>
    <t>SE28 8LP</t>
  </si>
  <si>
    <t>SE28 8LU</t>
  </si>
  <si>
    <t>SE28 8SP</t>
  </si>
  <si>
    <t>DA15 8BT</t>
  </si>
  <si>
    <t>DA15 8FB</t>
  </si>
  <si>
    <t>SE12 0YQ</t>
  </si>
  <si>
    <t>SE12 0ZP</t>
  </si>
  <si>
    <t>SE12 0ZT</t>
  </si>
  <si>
    <t>SE12 2BT</t>
  </si>
  <si>
    <t>SE12 2BZ</t>
  </si>
  <si>
    <t>SE12 2DX</t>
  </si>
  <si>
    <t>SE12 2DZ</t>
  </si>
  <si>
    <t>SE12 2EE</t>
  </si>
  <si>
    <t>SE12 2EH</t>
  </si>
  <si>
    <t>SE12 2EJ</t>
  </si>
  <si>
    <t>SE12 9WN</t>
  </si>
  <si>
    <t>SE12 9ZG</t>
  </si>
  <si>
    <t>SE12 9ZQ</t>
  </si>
  <si>
    <t>SE18 4ED</t>
  </si>
  <si>
    <t>SE18 4EE</t>
  </si>
  <si>
    <t>SE18 4NB</t>
  </si>
  <si>
    <t>SE18 4PL</t>
  </si>
  <si>
    <t>SE18 4PN</t>
  </si>
  <si>
    <t>SE18 4PU</t>
  </si>
  <si>
    <t>SE18 4PW</t>
  </si>
  <si>
    <t>SE3 8AN</t>
  </si>
  <si>
    <t>SE3 9BZ</t>
  </si>
  <si>
    <t>SE3 9DD</t>
  </si>
  <si>
    <t>SE3 9DN</t>
  </si>
  <si>
    <t>SE3 9EB</t>
  </si>
  <si>
    <t>SE3 9EE</t>
  </si>
  <si>
    <t>SE3 9EG</t>
  </si>
  <si>
    <t>SE3 9EH</t>
  </si>
  <si>
    <t>SE3 9EP</t>
  </si>
  <si>
    <t>SE3 9EQ</t>
  </si>
  <si>
    <t>SE3 9ER</t>
  </si>
  <si>
    <t>SE3 9ET</t>
  </si>
  <si>
    <t>SE3 9FB</t>
  </si>
  <si>
    <t>SE3 9FE</t>
  </si>
  <si>
    <t>SE3 9FG</t>
  </si>
  <si>
    <t>SE3 9FH</t>
  </si>
  <si>
    <t>SE3 9FJ</t>
  </si>
  <si>
    <t>SE3 9FL</t>
  </si>
  <si>
    <t>SE3 9FN</t>
  </si>
  <si>
    <t>SE3 9FP</t>
  </si>
  <si>
    <t>SE3 9FR</t>
  </si>
  <si>
    <t>SE3 9FS</t>
  </si>
  <si>
    <t>SE3 9FT</t>
  </si>
  <si>
    <t>SE3 9FU</t>
  </si>
  <si>
    <t>SE3 9FX</t>
  </si>
  <si>
    <t>SE3 9FY</t>
  </si>
  <si>
    <t>SE3 9FZ</t>
  </si>
  <si>
    <t>SE3 9GA</t>
  </si>
  <si>
    <t>SE3 9GB</t>
  </si>
  <si>
    <t>SE3 9GE</t>
  </si>
  <si>
    <t>SE3 9GF</t>
  </si>
  <si>
    <t>SE3 9GG</t>
  </si>
  <si>
    <t>SE3 9GL</t>
  </si>
  <si>
    <t>SE3 9GP</t>
  </si>
  <si>
    <t>SE3 9GR</t>
  </si>
  <si>
    <t>SE3 9GT</t>
  </si>
  <si>
    <t>SE3 9GU</t>
  </si>
  <si>
    <t>SE3 9GW</t>
  </si>
  <si>
    <t>SE3 9GX</t>
  </si>
  <si>
    <t>SE3 9GY</t>
  </si>
  <si>
    <t>SE3 9GZ</t>
  </si>
  <si>
    <t>SE3 9JB</t>
  </si>
  <si>
    <t>SE3 9JE</t>
  </si>
  <si>
    <t>SE3 9JF</t>
  </si>
  <si>
    <t>SE3 9JG</t>
  </si>
  <si>
    <t>SE3 9JH</t>
  </si>
  <si>
    <t>SE3 9JP</t>
  </si>
  <si>
    <t>SE3 9JQ</t>
  </si>
  <si>
    <t>SE3 9JR</t>
  </si>
  <si>
    <t>SE3 9JS</t>
  </si>
  <si>
    <t>SE3 9JT</t>
  </si>
  <si>
    <t>SE3 9JU</t>
  </si>
  <si>
    <t>SE3 9JY</t>
  </si>
  <si>
    <t>SE3 9JZ</t>
  </si>
  <si>
    <t>SE3 9LT</t>
  </si>
  <si>
    <t>SE3 9LU</t>
  </si>
  <si>
    <t>SE3 9LX</t>
  </si>
  <si>
    <t>SE3 9LZ</t>
  </si>
  <si>
    <t>SE3 9NA</t>
  </si>
  <si>
    <t>SE3 9NG</t>
  </si>
  <si>
    <t>SE3 9NH</t>
  </si>
  <si>
    <t>SE3 9NJ</t>
  </si>
  <si>
    <t>SE3 9NQ</t>
  </si>
  <si>
    <t>SE3 9PY</t>
  </si>
  <si>
    <t>SE3 9QW</t>
  </si>
  <si>
    <t>SE3 9QY</t>
  </si>
  <si>
    <t>SE3 9RZ</t>
  </si>
  <si>
    <t>SE3 9SE</t>
  </si>
  <si>
    <t>SE3 9ST</t>
  </si>
  <si>
    <t>SE3 9SU</t>
  </si>
  <si>
    <t>SE3 9YY</t>
  </si>
  <si>
    <t>SE9 1AE</t>
  </si>
  <si>
    <t>SE9 1AF</t>
  </si>
  <si>
    <t>SE9 1BL</t>
  </si>
  <si>
    <t>SE9 1DY</t>
  </si>
  <si>
    <t>SE9 1HN</t>
  </si>
  <si>
    <t>SE9 1UB</t>
  </si>
  <si>
    <t>SE9 1WL</t>
  </si>
  <si>
    <t>SE9 1WT</t>
  </si>
  <si>
    <t>SE9 1XP</t>
  </si>
  <si>
    <t>SE9 2AZ</t>
  </si>
  <si>
    <t>SE9 2DQ</t>
  </si>
  <si>
    <t>SE9 2DS</t>
  </si>
  <si>
    <t>SE9 2EP</t>
  </si>
  <si>
    <t>SE9 2EQ</t>
  </si>
  <si>
    <t>SE9 2ER</t>
  </si>
  <si>
    <t>SE9 2ES</t>
  </si>
  <si>
    <t>SE9 2ET</t>
  </si>
  <si>
    <t>SE9 2EU</t>
  </si>
  <si>
    <t>SE9 2EW</t>
  </si>
  <si>
    <t>SE9 2HR</t>
  </si>
  <si>
    <t>SE9 2PS</t>
  </si>
  <si>
    <t>SE9 2PT</t>
  </si>
  <si>
    <t>SE9 2SJ</t>
  </si>
  <si>
    <t>SE9 2TA</t>
  </si>
  <si>
    <t>SE9 2ZP</t>
  </si>
  <si>
    <t>SE9 3BF</t>
  </si>
  <si>
    <t>SE9 3BS</t>
  </si>
  <si>
    <t>SE9 3BU</t>
  </si>
  <si>
    <t>SE9 3TP</t>
  </si>
  <si>
    <t>SE9 3TT</t>
  </si>
  <si>
    <t>SE9 3UT</t>
  </si>
  <si>
    <t>SE9 3WB</t>
  </si>
  <si>
    <t>SE9 4EL</t>
  </si>
  <si>
    <t>SE9 4EP</t>
  </si>
  <si>
    <t>SE9 4RD</t>
  </si>
  <si>
    <t>SE9 4ZQ</t>
  </si>
  <si>
    <t>SE9 5AA</t>
  </si>
  <si>
    <t>SE9 5AL</t>
  </si>
  <si>
    <t>SE9 5AS</t>
  </si>
  <si>
    <t>SE9 5DY</t>
  </si>
  <si>
    <t>SE9 5QT</t>
  </si>
  <si>
    <t>SE9 5SH</t>
  </si>
  <si>
    <t>SE9 6AS</t>
  </si>
  <si>
    <t>SE9 6AT</t>
  </si>
  <si>
    <t>SE9 6AU</t>
  </si>
  <si>
    <t>SE9 6AX</t>
  </si>
  <si>
    <t>SE9 6AY</t>
  </si>
  <si>
    <t>SE9 6BS</t>
  </si>
  <si>
    <t>SE9 6BT</t>
  </si>
  <si>
    <t>SE9 6BU</t>
  </si>
  <si>
    <t>SE9 6EE</t>
  </si>
  <si>
    <t>SE9 6EL</t>
  </si>
  <si>
    <t>SE9 6ZH</t>
  </si>
  <si>
    <t>SE9 6ZN</t>
  </si>
  <si>
    <t>SE9 9AN</t>
  </si>
  <si>
    <t>SE9 9BL</t>
  </si>
  <si>
    <t>SE9 9DE</t>
  </si>
  <si>
    <t>SE9 9EL</t>
  </si>
  <si>
    <t>SE9 9FF</t>
  </si>
  <si>
    <t>SE9 9FW</t>
  </si>
  <si>
    <t>SE9 9FZ</t>
  </si>
  <si>
    <t>SE9 9GD</t>
  </si>
  <si>
    <t>SE9 9GE</t>
  </si>
  <si>
    <t>SE9 9GS</t>
  </si>
  <si>
    <t>SE9 9GU</t>
  </si>
  <si>
    <t>SE9 9HA</t>
  </si>
  <si>
    <t>SE9 9HD</t>
  </si>
  <si>
    <t>SE9 9HE</t>
  </si>
  <si>
    <t>SE9 9HH</t>
  </si>
  <si>
    <t>SE9 9HJ</t>
  </si>
  <si>
    <t>SE9 9HN</t>
  </si>
  <si>
    <t>SE9 9HZ</t>
  </si>
  <si>
    <t>SE9 9JA</t>
  </si>
  <si>
    <t>SE9 9JD</t>
  </si>
  <si>
    <t>SE9 9JE</t>
  </si>
  <si>
    <t>SE9 9JF</t>
  </si>
  <si>
    <t>SE10 0TB</t>
  </si>
  <si>
    <t>SE10 8EJ</t>
  </si>
  <si>
    <t>SE18 6XX</t>
  </si>
  <si>
    <t>SE18 6YF</t>
  </si>
  <si>
    <t>SE18 6YH</t>
  </si>
  <si>
    <t>SE18 6ZP</t>
  </si>
  <si>
    <t>SE18 6ZQ</t>
  </si>
  <si>
    <t>SE2 0GB</t>
  </si>
  <si>
    <t>SE28 0PF</t>
  </si>
  <si>
    <t>SE28 0PG</t>
  </si>
  <si>
    <t>SE28 0PH</t>
  </si>
  <si>
    <t>SE28 0PJ</t>
  </si>
  <si>
    <t>SE28 0PL</t>
  </si>
  <si>
    <t>SE9 2JR</t>
  </si>
  <si>
    <t>SE10 8EN</t>
  </si>
  <si>
    <t>SE10 8EP</t>
  </si>
  <si>
    <t>SE10 8EU</t>
  </si>
  <si>
    <t>SE10 8FF</t>
  </si>
  <si>
    <t>SE10 8FJ</t>
  </si>
  <si>
    <t>SE10 8FL</t>
  </si>
  <si>
    <t>SE10 8FT</t>
  </si>
  <si>
    <t>SE10 8GZ</t>
  </si>
  <si>
    <t>SE10 8LT</t>
  </si>
  <si>
    <t>SE10 8LU</t>
  </si>
  <si>
    <t>SE10 8LY</t>
  </si>
  <si>
    <t>SE10 8PT</t>
  </si>
  <si>
    <t>SE13 7BH</t>
  </si>
  <si>
    <t>SE13 7BP</t>
  </si>
  <si>
    <t>SE13 7FH</t>
  </si>
  <si>
    <t>SE13 7RP</t>
  </si>
  <si>
    <t>SE13 7RR</t>
  </si>
  <si>
    <t>SE13 7RU</t>
  </si>
  <si>
    <t>SE13 7RW</t>
  </si>
  <si>
    <t>SE13 7RX</t>
  </si>
  <si>
    <t>SE23 1NS</t>
  </si>
  <si>
    <t>SE23 1WP</t>
  </si>
  <si>
    <t>SE23 2UX</t>
  </si>
  <si>
    <t>SE23 2XT</t>
  </si>
  <si>
    <t>SE23 2ZD</t>
  </si>
  <si>
    <t>SE23 3BF</t>
  </si>
  <si>
    <t>SE23 3DL</t>
  </si>
  <si>
    <t>SE23 3ER</t>
  </si>
  <si>
    <t>SE23 3GD</t>
  </si>
  <si>
    <t>SE23 3JY</t>
  </si>
  <si>
    <t>SE23 3TS</t>
  </si>
  <si>
    <t>SE23 3WJ</t>
  </si>
  <si>
    <t>SE23 3WT</t>
  </si>
  <si>
    <t>SE23 3ZH</t>
  </si>
  <si>
    <t>SE23 9AB</t>
  </si>
  <si>
    <t>SE23 9AJ</t>
  </si>
  <si>
    <t>SE23 9AS</t>
  </si>
  <si>
    <t>SE23 9DG</t>
  </si>
  <si>
    <t>SE23 9DQ</t>
  </si>
  <si>
    <t>SE23 9DU</t>
  </si>
  <si>
    <t>SE23 9EG</t>
  </si>
  <si>
    <t>SE23 9EL</t>
  </si>
  <si>
    <t>SE23 9EY</t>
  </si>
  <si>
    <t>SE23 9FD</t>
  </si>
  <si>
    <t>SE23 9FR</t>
  </si>
  <si>
    <t>SE23 9GD</t>
  </si>
  <si>
    <t>SE23 9GH</t>
  </si>
  <si>
    <t>SE23 9GN</t>
  </si>
  <si>
    <t>SE23 9GP</t>
  </si>
  <si>
    <t>SE26 6AA</t>
  </si>
  <si>
    <t>SE26 6WB</t>
  </si>
  <si>
    <t>SE26 6YL</t>
  </si>
  <si>
    <t>SE26 6YS</t>
  </si>
  <si>
    <t>SE26 9AU</t>
  </si>
  <si>
    <t>SE26 9BL</t>
  </si>
  <si>
    <t>SE26 9DW</t>
  </si>
  <si>
    <t>SE26 9DX</t>
  </si>
  <si>
    <t>SE26 9EA</t>
  </si>
  <si>
    <t>SE26 9EG</t>
  </si>
  <si>
    <t>SE26 9FD</t>
  </si>
  <si>
    <t>SE26 9FG</t>
  </si>
  <si>
    <t>SE26 9FP</t>
  </si>
  <si>
    <t>SE26 9FW</t>
  </si>
  <si>
    <t>SE26 9FY</t>
  </si>
  <si>
    <t>SE26 9FZ</t>
  </si>
  <si>
    <t>SE26 9GA</t>
  </si>
  <si>
    <t>SE23 1HL</t>
  </si>
  <si>
    <t>SE23 1HW</t>
  </si>
  <si>
    <t>SE23 2AS</t>
  </si>
  <si>
    <t>SE23 2QH</t>
  </si>
  <si>
    <t>SE23 3AS</t>
  </si>
  <si>
    <t>SE23 3DJ</t>
  </si>
  <si>
    <t>SE23 3ET</t>
  </si>
  <si>
    <t>SE26 4AR</t>
  </si>
  <si>
    <t>SE26 4HT</t>
  </si>
  <si>
    <t>SE26 4NN</t>
  </si>
  <si>
    <t>SE26 4QA</t>
  </si>
  <si>
    <t>SE26 4TG</t>
  </si>
  <si>
    <t>SE26 5AE</t>
  </si>
  <si>
    <t>SE26 5GD</t>
  </si>
  <si>
    <t>SE26 5LR</t>
  </si>
  <si>
    <t>SE26 5SW</t>
  </si>
  <si>
    <t>SE4 1AU</t>
  </si>
  <si>
    <t>SE4 2BU</t>
  </si>
  <si>
    <t>SE6 4PF</t>
  </si>
  <si>
    <t>SE12 0BA</t>
  </si>
  <si>
    <t>SE12 8LN</t>
  </si>
  <si>
    <t>SE12 9HS</t>
  </si>
  <si>
    <t>SE12 9QQ</t>
  </si>
  <si>
    <t>SE26 4EJ</t>
  </si>
  <si>
    <t>SE26 4EN</t>
  </si>
  <si>
    <t>SE26 5FN</t>
  </si>
  <si>
    <t>SE26 5FU</t>
  </si>
  <si>
    <t>SE26 5SP</t>
  </si>
  <si>
    <t>SE6 1BB</t>
  </si>
  <si>
    <t>SE6 1DP</t>
  </si>
  <si>
    <t>SE6 1DR</t>
  </si>
  <si>
    <t>SE6 1DS</t>
  </si>
  <si>
    <t>SE6 1DT</t>
  </si>
  <si>
    <t>SE6 1DU</t>
  </si>
  <si>
    <t>SE6 1DW</t>
  </si>
  <si>
    <t>SE6 1EB</t>
  </si>
  <si>
    <t>SE6 1EE</t>
  </si>
  <si>
    <t>SE6 1EF</t>
  </si>
  <si>
    <t>SE6 1EG</t>
  </si>
  <si>
    <t>SE6 1LB</t>
  </si>
  <si>
    <t>SE6 1LX</t>
  </si>
  <si>
    <t>SE6 1NA</t>
  </si>
  <si>
    <t>SE6 1NB</t>
  </si>
  <si>
    <t>SE6 2BF</t>
  </si>
  <si>
    <t>SE6 2SS</t>
  </si>
  <si>
    <t>SE6 4AP</t>
  </si>
  <si>
    <t>SE6 9SA</t>
  </si>
  <si>
    <t>SE6 9SB</t>
  </si>
  <si>
    <t>SE6 9SD</t>
  </si>
  <si>
    <t>SE6 9SE</t>
  </si>
  <si>
    <t>SE6 9SF</t>
  </si>
  <si>
    <t>SE6 9SG</t>
  </si>
  <si>
    <t>SE6 9SH</t>
  </si>
  <si>
    <t>SE6 9SJ</t>
  </si>
  <si>
    <t>SE6 9SL</t>
  </si>
  <si>
    <t>SE6 9SN</t>
  </si>
  <si>
    <t>SE6 9SP</t>
  </si>
  <si>
    <t>SE6 9SQ</t>
  </si>
  <si>
    <t>SE6 9SR</t>
  </si>
  <si>
    <t>SE6 9SS</t>
  </si>
  <si>
    <t>SE6 9ST</t>
  </si>
  <si>
    <t>SE6 9SU</t>
  </si>
  <si>
    <t>SE6 9SW</t>
  </si>
  <si>
    <t>SE6 9SX</t>
  </si>
  <si>
    <t>SE6 9SY</t>
  </si>
  <si>
    <t>SE6 9SZ</t>
  </si>
  <si>
    <t>SE6 9TA</t>
  </si>
  <si>
    <t>SE12 0BD</t>
  </si>
  <si>
    <t>SE12 0DW</t>
  </si>
  <si>
    <t>SE12 0GD</t>
  </si>
  <si>
    <t>SE12 0JE</t>
  </si>
  <si>
    <t>SE12 0LR</t>
  </si>
  <si>
    <t>SE12 8DD</t>
  </si>
  <si>
    <t>SE12 8PD</t>
  </si>
  <si>
    <t>SE12 8RB</t>
  </si>
  <si>
    <t>SE13 6AU</t>
  </si>
  <si>
    <t>SE13 6EF</t>
  </si>
  <si>
    <t>SE13 6FB</t>
  </si>
  <si>
    <t>SE13 6JB</t>
  </si>
  <si>
    <t>SE13 6PA</t>
  </si>
  <si>
    <t>SE13 6PD</t>
  </si>
  <si>
    <t>SE13 6PL</t>
  </si>
  <si>
    <t>SE13 6TD</t>
  </si>
  <si>
    <t>SE13 6TG</t>
  </si>
  <si>
    <t>SE13 6TL</t>
  </si>
  <si>
    <t>SE13 6TN</t>
  </si>
  <si>
    <t>SE13 6UL</t>
  </si>
  <si>
    <t>SE13 6UN</t>
  </si>
  <si>
    <t>SE13 6UP</t>
  </si>
  <si>
    <t>SE13 6UR</t>
  </si>
  <si>
    <t>SE13 6US</t>
  </si>
  <si>
    <t>SE13 6UT</t>
  </si>
  <si>
    <t>SE13 6UU</t>
  </si>
  <si>
    <t>SE13 6UW</t>
  </si>
  <si>
    <t>SE13 6UX</t>
  </si>
  <si>
    <t>SE13 6UY</t>
  </si>
  <si>
    <t>SE13 6UZ</t>
  </si>
  <si>
    <t>SE13 6WA</t>
  </si>
  <si>
    <t>SE6 1GZ</t>
  </si>
  <si>
    <t>SE6 1LD</t>
  </si>
  <si>
    <t>SE6 1LY</t>
  </si>
  <si>
    <t>SE6 1WT</t>
  </si>
  <si>
    <t>SE6 2AJ</t>
  </si>
  <si>
    <t>SE6 2BJ</t>
  </si>
  <si>
    <t>SE6 2DA</t>
  </si>
  <si>
    <t>SE6 2DN</t>
  </si>
  <si>
    <t>SE6 2HH</t>
  </si>
  <si>
    <t>SE6 2JE</t>
  </si>
  <si>
    <t>SE6 2LE</t>
  </si>
  <si>
    <t>SE6 2QU</t>
  </si>
  <si>
    <t>SE6 2UB</t>
  </si>
  <si>
    <t>SE6 2YA</t>
  </si>
  <si>
    <t>SE6 4AW</t>
  </si>
  <si>
    <t>SE6 4BE</t>
  </si>
  <si>
    <t>SE6 4BG</t>
  </si>
  <si>
    <t>SE6 4BL</t>
  </si>
  <si>
    <t>SE6 4BN</t>
  </si>
  <si>
    <t>SE6 4BS</t>
  </si>
  <si>
    <t>SE6 4BT</t>
  </si>
  <si>
    <t>SE6 4DZ</t>
  </si>
  <si>
    <t>SE6 4EA</t>
  </si>
  <si>
    <t>SE6 4EB</t>
  </si>
  <si>
    <t>SE6 4ED</t>
  </si>
  <si>
    <t>SE6 4EE</t>
  </si>
  <si>
    <t>SE6 4EJ</t>
  </si>
  <si>
    <t>SE6 4FA</t>
  </si>
  <si>
    <t>SE6 4FB</t>
  </si>
  <si>
    <t>SE6 4FD</t>
  </si>
  <si>
    <t>SE6 4FE</t>
  </si>
  <si>
    <t>SE6 4FF</t>
  </si>
  <si>
    <t>SE6 4FH</t>
  </si>
  <si>
    <t>SE6 4FJ</t>
  </si>
  <si>
    <t>SE6 4FL</t>
  </si>
  <si>
    <t>SE6 4RQ</t>
  </si>
  <si>
    <t>SE6 9GZ</t>
  </si>
  <si>
    <t>SE6 9HB</t>
  </si>
  <si>
    <t>SE6 9LL</t>
  </si>
  <si>
    <t>SE6 9NS</t>
  </si>
  <si>
    <t>SE6 9PF</t>
  </si>
  <si>
    <t>SE6 9PZ</t>
  </si>
  <si>
    <t>SE6 9QA</t>
  </si>
  <si>
    <t>SE6 9QF</t>
  </si>
  <si>
    <t>SE6 9QP</t>
  </si>
  <si>
    <t>SE6 9RB</t>
  </si>
  <si>
    <t>SE6 9RF</t>
  </si>
  <si>
    <t>SE6 9RQ</t>
  </si>
  <si>
    <t>SE6 9RX</t>
  </si>
  <si>
    <t>SE6 9RY</t>
  </si>
  <si>
    <t>SE6 9TE</t>
  </si>
  <si>
    <t>SE6 9TP</t>
  </si>
  <si>
    <t>SE6 9TR</t>
  </si>
  <si>
    <t>SE6 9UA</t>
  </si>
  <si>
    <t>SE6 9UN</t>
  </si>
  <si>
    <t>SE6 9UP</t>
  </si>
  <si>
    <t>SE6 9UQ</t>
  </si>
  <si>
    <t>SE13 5JZ</t>
  </si>
  <si>
    <t>SE3 0YL</t>
  </si>
  <si>
    <t>SE3 3DS</t>
  </si>
  <si>
    <t>SE3 3DU</t>
  </si>
  <si>
    <t>SE3 3EN</t>
  </si>
  <si>
    <t>SE3 3ER</t>
  </si>
  <si>
    <t>SE3 3ES</t>
  </si>
  <si>
    <t>SE3 3EU</t>
  </si>
  <si>
    <t>SE3 3FF</t>
  </si>
  <si>
    <t>SE3 3FJ</t>
  </si>
  <si>
    <t>SE3 3FN</t>
  </si>
  <si>
    <t>SE3 3FP</t>
  </si>
  <si>
    <t>SE3 3FU</t>
  </si>
  <si>
    <t>SE3 3FX</t>
  </si>
  <si>
    <t>SE3 3FY</t>
  </si>
  <si>
    <t>SE3 3FZ</t>
  </si>
  <si>
    <t>SE3 3GA</t>
  </si>
  <si>
    <t>SE3 7WS</t>
  </si>
  <si>
    <t>SE3 7XR</t>
  </si>
  <si>
    <t>SE3 7YS</t>
  </si>
  <si>
    <t>SE3 9UF</t>
  </si>
  <si>
    <t>SE3 9XJ</t>
  </si>
  <si>
    <t>SE13 5FL</t>
  </si>
  <si>
    <t>SE13 5FN</t>
  </si>
  <si>
    <t>SE13 5FP</t>
  </si>
  <si>
    <t>SE13 5FQ</t>
  </si>
  <si>
    <t>SE13 5FR</t>
  </si>
  <si>
    <t>SE13 5FS</t>
  </si>
  <si>
    <t>SE13 7DL</t>
  </si>
  <si>
    <t>SE13 7FQ</t>
  </si>
  <si>
    <t>SE13 7FT</t>
  </si>
  <si>
    <t>SE13 7FW</t>
  </si>
  <si>
    <t>SE13 7FZ</t>
  </si>
  <si>
    <t>SE13 7GG</t>
  </si>
  <si>
    <t>SE13 7GH</t>
  </si>
  <si>
    <t>SE13 7GP</t>
  </si>
  <si>
    <t>SE13 7GR</t>
  </si>
  <si>
    <t>SE13 7GS</t>
  </si>
  <si>
    <t>SE13 7GX</t>
  </si>
  <si>
    <t>SE13 7GY</t>
  </si>
  <si>
    <t>SE13 7HE</t>
  </si>
  <si>
    <t>SE13 7JG</t>
  </si>
  <si>
    <t>SE13 7LL</t>
  </si>
  <si>
    <t>SE13 7NX</t>
  </si>
  <si>
    <t>SE13 7TQ</t>
  </si>
  <si>
    <t>SE13 7XU</t>
  </si>
  <si>
    <t>SE13 7YB</t>
  </si>
  <si>
    <t>SE13 7YL</t>
  </si>
  <si>
    <t>SE13 7YU</t>
  </si>
  <si>
    <t>SE13 7YY</t>
  </si>
  <si>
    <t>SE14 5EB</t>
  </si>
  <si>
    <t>SE14 5EU</t>
  </si>
  <si>
    <t>SE14 5EX</t>
  </si>
  <si>
    <t>SE14 5EZ</t>
  </si>
  <si>
    <t>SE14 5XB</t>
  </si>
  <si>
    <t>SE14 5XD</t>
  </si>
  <si>
    <t>SE14 5XE</t>
  </si>
  <si>
    <t>SE14 5XF</t>
  </si>
  <si>
    <t>SE14 5XG</t>
  </si>
  <si>
    <t>SE14 5XH</t>
  </si>
  <si>
    <t>SE14 5XQ</t>
  </si>
  <si>
    <t>SE16 2AW</t>
  </si>
  <si>
    <t>SE3 9DG</t>
  </si>
  <si>
    <t>SE4 1LH</t>
  </si>
  <si>
    <t>SE4 2EX</t>
  </si>
  <si>
    <t>SE8 4LA</t>
  </si>
  <si>
    <t>SE8 4LB</t>
  </si>
  <si>
    <t>SE8 4LH</t>
  </si>
  <si>
    <t>SE8 4LJ</t>
  </si>
  <si>
    <t>SE8 5BL</t>
  </si>
  <si>
    <t>SE8 5FG</t>
  </si>
  <si>
    <t>SE8 5FH</t>
  </si>
  <si>
    <t>SE8 5FJ</t>
  </si>
  <si>
    <t>SE13 6LW</t>
  </si>
  <si>
    <t>SE8 3WE</t>
  </si>
  <si>
    <t>SE8 4XW</t>
  </si>
  <si>
    <t>SE8 9BP</t>
  </si>
  <si>
    <t>SE8 9BU</t>
  </si>
  <si>
    <t>SE8 9EA</t>
  </si>
  <si>
    <t>SE8 9EH</t>
  </si>
  <si>
    <t>SE8 9FB</t>
  </si>
  <si>
    <t>SE8 9FG</t>
  </si>
  <si>
    <t>SE8 9FR</t>
  </si>
  <si>
    <t>SE8 9FT</t>
  </si>
  <si>
    <t>SE8 9FX</t>
  </si>
  <si>
    <t>SE8 9FY</t>
  </si>
  <si>
    <t>SE8 9GE</t>
  </si>
  <si>
    <t>SE8 9GG</t>
  </si>
  <si>
    <t>SE10 8EL</t>
  </si>
  <si>
    <t>SE10 8FN</t>
  </si>
  <si>
    <t>SE10 8FP</t>
  </si>
  <si>
    <t>SE10 8FW</t>
  </si>
  <si>
    <t>SE10 8FY</t>
  </si>
  <si>
    <t>SE10 8FZ</t>
  </si>
  <si>
    <t>SE10 8GB</t>
  </si>
  <si>
    <t>SE10 8GD</t>
  </si>
  <si>
    <t>SE10 8GE</t>
  </si>
  <si>
    <t>SE10 8GF</t>
  </si>
  <si>
    <t>SE10 8GJ</t>
  </si>
  <si>
    <t>SE10 8GL</t>
  </si>
  <si>
    <t>SE10 8GN</t>
  </si>
  <si>
    <t>SE10 8GP</t>
  </si>
  <si>
    <t>SE10 8GQ</t>
  </si>
  <si>
    <t>SE13 7BL</t>
  </si>
  <si>
    <t>SE13 7FA</t>
  </si>
  <si>
    <t>SE13 7FN</t>
  </si>
  <si>
    <t>SE13 7FP</t>
  </si>
  <si>
    <t>SE13 7FR</t>
  </si>
  <si>
    <t>SE14 5FN</t>
  </si>
  <si>
    <t>SE14 5FP</t>
  </si>
  <si>
    <t>SE14 5FW</t>
  </si>
  <si>
    <t>SE14 5FX</t>
  </si>
  <si>
    <t>SE14 6AN</t>
  </si>
  <si>
    <t>SE14 6AQ</t>
  </si>
  <si>
    <t>SE14 6FS</t>
  </si>
  <si>
    <t>SE14 6NQ</t>
  </si>
  <si>
    <t>SE14 6PX</t>
  </si>
  <si>
    <t>SE16 2AT</t>
  </si>
  <si>
    <t>SE16 2AU</t>
  </si>
  <si>
    <t>SE8 3BA</t>
  </si>
  <si>
    <t>SE8 3FU</t>
  </si>
  <si>
    <t>SE8 3GJ</t>
  </si>
  <si>
    <t>SE8 3GL</t>
  </si>
  <si>
    <t>SE8 3GN</t>
  </si>
  <si>
    <t>SE8 3GP</t>
  </si>
  <si>
    <t>SE8 3GQ</t>
  </si>
  <si>
    <t>SE8 3GR</t>
  </si>
  <si>
    <t>SE8 3GX</t>
  </si>
  <si>
    <t>SE8 3GY</t>
  </si>
  <si>
    <t>SE8 3GZ</t>
  </si>
  <si>
    <t>SE8 3JQ</t>
  </si>
  <si>
    <t>SE8 3JX</t>
  </si>
  <si>
    <t>SE8 3JZ</t>
  </si>
  <si>
    <t>SE8 3LE</t>
  </si>
  <si>
    <t>SE8 3LF</t>
  </si>
  <si>
    <t>SE8 3RA</t>
  </si>
  <si>
    <t>SE8 4BY</t>
  </si>
  <si>
    <t>SE8 4BZ</t>
  </si>
  <si>
    <t>SE8 4EZ</t>
  </si>
  <si>
    <t>SE8 4FD</t>
  </si>
  <si>
    <t>SE8 4FE</t>
  </si>
  <si>
    <t>SE8 4FF</t>
  </si>
  <si>
    <t>SE8 4HJ</t>
  </si>
  <si>
    <t>SE8 4HN</t>
  </si>
  <si>
    <t>SE8 4HQ</t>
  </si>
  <si>
    <t>SE8 4PB</t>
  </si>
  <si>
    <t>SE8 4ST</t>
  </si>
  <si>
    <t>SE8 5BS</t>
  </si>
  <si>
    <t>SE8 5BT</t>
  </si>
  <si>
    <t>SE8 5EY</t>
  </si>
  <si>
    <t>SE8 5EZ</t>
  </si>
  <si>
    <t>SE8 5GA</t>
  </si>
  <si>
    <t>SE8 5TW</t>
  </si>
  <si>
    <t>SE13 5QA</t>
  </si>
  <si>
    <t>SE13 6AQ</t>
  </si>
  <si>
    <t>SE13 6LP</t>
  </si>
  <si>
    <t>SE13 6WP</t>
  </si>
  <si>
    <t>SE13 9DY</t>
  </si>
  <si>
    <t>SE13 9EH</t>
  </si>
  <si>
    <t>SE13 9ES</t>
  </si>
  <si>
    <t>SE13 9GD</t>
  </si>
  <si>
    <t>SE13 9GL</t>
  </si>
  <si>
    <t>SE13 9GU</t>
  </si>
  <si>
    <t>SE13 9GW</t>
  </si>
  <si>
    <t>SE13 9GY</t>
  </si>
  <si>
    <t>SE13 9GZ</t>
  </si>
  <si>
    <t>SE13 9HA</t>
  </si>
  <si>
    <t>SE13 9HB</t>
  </si>
  <si>
    <t>SE13 9HD</t>
  </si>
  <si>
    <t>SE14 5PR</t>
  </si>
  <si>
    <t>SE14 9AL</t>
  </si>
  <si>
    <t>SE14 9BA</t>
  </si>
  <si>
    <t>SE14 9DL</t>
  </si>
  <si>
    <t>SE14 9ER</t>
  </si>
  <si>
    <t>SE14 9FA</t>
  </si>
  <si>
    <t>SE14 9FG</t>
  </si>
  <si>
    <t>SE14 9FH</t>
  </si>
  <si>
    <t>SE14 9FJ</t>
  </si>
  <si>
    <t>SE14 9FL</t>
  </si>
  <si>
    <t>SE4 1WE</t>
  </si>
  <si>
    <t>SE4 1XB</t>
  </si>
  <si>
    <t>SE4 2XF</t>
  </si>
  <si>
    <t>SE4 9DR</t>
  </si>
  <si>
    <t>SE4 9EB</t>
  </si>
  <si>
    <t>SE4 9EE</t>
  </si>
  <si>
    <t>SE4 9ES</t>
  </si>
  <si>
    <t>SE4 9EX</t>
  </si>
  <si>
    <t>SE4 9FG</t>
  </si>
  <si>
    <t>SE4 9FH</t>
  </si>
  <si>
    <t>SE4 9FL</t>
  </si>
  <si>
    <t>SE4 9FR</t>
  </si>
  <si>
    <t>SE4 9FU</t>
  </si>
  <si>
    <t>SE4 9FX</t>
  </si>
  <si>
    <t>SE4 9FY</t>
  </si>
  <si>
    <t>SE8 3QH</t>
  </si>
  <si>
    <t>SE10 8GG</t>
  </si>
  <si>
    <t>SE10 8GH</t>
  </si>
  <si>
    <t>SE10 8HU</t>
  </si>
  <si>
    <t>SE13 5FW</t>
  </si>
  <si>
    <t>SE13 5FX</t>
  </si>
  <si>
    <t>SE13 5FY</t>
  </si>
  <si>
    <t>SE13 5TB</t>
  </si>
  <si>
    <t>SE13 6AD</t>
  </si>
  <si>
    <t>SE13 6AW</t>
  </si>
  <si>
    <t>SE13 6AY</t>
  </si>
  <si>
    <t>SE13 6BS</t>
  </si>
  <si>
    <t>SE13 6EE</t>
  </si>
  <si>
    <t>SE13 7FB</t>
  </si>
  <si>
    <t>SE13 7FD</t>
  </si>
  <si>
    <t>SE13 7FE</t>
  </si>
  <si>
    <t>SE13 7FG</t>
  </si>
  <si>
    <t>SE13 7FJ</t>
  </si>
  <si>
    <t>SE13 7FL</t>
  </si>
  <si>
    <t>SE13 7GT</t>
  </si>
  <si>
    <t>SE13 7LP</t>
  </si>
  <si>
    <t>SE13 7LU</t>
  </si>
  <si>
    <t>SE13 7LW</t>
  </si>
  <si>
    <t>SE13 7NY</t>
  </si>
  <si>
    <t>SE13 7NZ</t>
  </si>
  <si>
    <t>SE13 7QE</t>
  </si>
  <si>
    <t>SE13 7QF</t>
  </si>
  <si>
    <t>SE13 7QG</t>
  </si>
  <si>
    <t>SE13 7QQ</t>
  </si>
  <si>
    <t>SE13 7QU</t>
  </si>
  <si>
    <t>SE13 7RD</t>
  </si>
  <si>
    <t>SE13 7RT</t>
  </si>
  <si>
    <t>SE13 7SB</t>
  </si>
  <si>
    <t>SE13 7SE</t>
  </si>
  <si>
    <t>SE13 7SF</t>
  </si>
  <si>
    <t>SE13 7SQ</t>
  </si>
  <si>
    <t>SE13 7SU</t>
  </si>
  <si>
    <t>SE13 7US</t>
  </si>
  <si>
    <t>SE13 7XQ</t>
  </si>
  <si>
    <t>SE14 5DL</t>
  </si>
  <si>
    <t>SE14 5EA</t>
  </si>
  <si>
    <t>SE14 5FJ</t>
  </si>
  <si>
    <t>SE14 5FL</t>
  </si>
  <si>
    <t>SE14 5FS</t>
  </si>
  <si>
    <t>SE14 5FZ</t>
  </si>
  <si>
    <t>SE14 5GE</t>
  </si>
  <si>
    <t>SE14 5RR</t>
  </si>
  <si>
    <t>SE14 6AH</t>
  </si>
  <si>
    <t>SE14 6AL</t>
  </si>
  <si>
    <t>SE14 6AW</t>
  </si>
  <si>
    <t>SE14 6AX</t>
  </si>
  <si>
    <t>SE14 6BF</t>
  </si>
  <si>
    <t>SE14 6BG</t>
  </si>
  <si>
    <t>SE14 6BH</t>
  </si>
  <si>
    <t>SE14 6BN</t>
  </si>
  <si>
    <t>SE14 6BP</t>
  </si>
  <si>
    <t>SE14 6BS</t>
  </si>
  <si>
    <t>SE14 6BT</t>
  </si>
  <si>
    <t>SE14 6BU</t>
  </si>
  <si>
    <t>SE14 6BY</t>
  </si>
  <si>
    <t>SE14 6FA</t>
  </si>
  <si>
    <t>SE14 6FE</t>
  </si>
  <si>
    <t>SE14 6FG</t>
  </si>
  <si>
    <t>SE14 6FH</t>
  </si>
  <si>
    <t>SE14 6FJ</t>
  </si>
  <si>
    <t>SE14 6FL</t>
  </si>
  <si>
    <t>SE14 6FP</t>
  </si>
  <si>
    <t>SE14 6FQ</t>
  </si>
  <si>
    <t>SE14 6LL</t>
  </si>
  <si>
    <t>SE14 6LS</t>
  </si>
  <si>
    <t>SE16 7AB</t>
  </si>
  <si>
    <t>SE16 7DS</t>
  </si>
  <si>
    <t>SE16 7EG</t>
  </si>
  <si>
    <t>SE16 7EH</t>
  </si>
  <si>
    <t>SE16 7EJ</t>
  </si>
  <si>
    <t>SE16 7EN</t>
  </si>
  <si>
    <t>SE16 7EP</t>
  </si>
  <si>
    <t>SE16 7EQ</t>
  </si>
  <si>
    <t>SE16 7EZ</t>
  </si>
  <si>
    <t>SE16 7FA</t>
  </si>
  <si>
    <t>SE16 7FP</t>
  </si>
  <si>
    <t>SE16 7FQ</t>
  </si>
  <si>
    <t>SE4 1XS</t>
  </si>
  <si>
    <t>SE4 1YZ</t>
  </si>
  <si>
    <t>SE4 2AD</t>
  </si>
  <si>
    <t>SE4 2DP</t>
  </si>
  <si>
    <t>SE4 2EA</t>
  </si>
  <si>
    <t>SE4 2FA</t>
  </si>
  <si>
    <t>SE8 3FA</t>
  </si>
  <si>
    <t>SE8 3FQ</t>
  </si>
  <si>
    <t>SE8 3NB</t>
  </si>
  <si>
    <t>SE8 3ND</t>
  </si>
  <si>
    <t>SE8 4AL</t>
  </si>
  <si>
    <t>SE8 4BF</t>
  </si>
  <si>
    <t>SE8 4DD</t>
  </si>
  <si>
    <t>SE8 4EG</t>
  </si>
  <si>
    <t>SE8 4EP</t>
  </si>
  <si>
    <t>SE8 4EU</t>
  </si>
  <si>
    <t>SE8 4LF</t>
  </si>
  <si>
    <t>SE8 4LG</t>
  </si>
  <si>
    <t>SE8 5AD</t>
  </si>
  <si>
    <t>SE8 5DF</t>
  </si>
  <si>
    <t>SE8 5DP</t>
  </si>
  <si>
    <t>SE8 5EJ</t>
  </si>
  <si>
    <t>SE8 5EL</t>
  </si>
  <si>
    <t>SE8 5EP</t>
  </si>
  <si>
    <t>SE8 5ES</t>
  </si>
  <si>
    <t>SE8 5ET</t>
  </si>
  <si>
    <t>SE8 5EU</t>
  </si>
  <si>
    <t>SE8 5EW</t>
  </si>
  <si>
    <t>SE8 5EX</t>
  </si>
  <si>
    <t>SE8 5FA</t>
  </si>
  <si>
    <t>SE8 5FD</t>
  </si>
  <si>
    <t>SE8 5FE</t>
  </si>
  <si>
    <t>SE8 5FL</t>
  </si>
  <si>
    <t>SE8 5FN</t>
  </si>
  <si>
    <t>SE8 5FP</t>
  </si>
  <si>
    <t>SE8 5FT</t>
  </si>
  <si>
    <t>SE8 5FU</t>
  </si>
  <si>
    <t>SE8 5FY</t>
  </si>
  <si>
    <t>SE8 5FZ</t>
  </si>
  <si>
    <t>SE8 5JA</t>
  </si>
  <si>
    <t>SE8 5JZ</t>
  </si>
  <si>
    <t>DA16 1UE</t>
  </si>
  <si>
    <t>DA16 1WE</t>
  </si>
  <si>
    <t>DA16 2TF</t>
  </si>
  <si>
    <t>DA16 2ZT</t>
  </si>
  <si>
    <t>DA18 4YZ</t>
  </si>
  <si>
    <t>DA16 1HJ</t>
  </si>
  <si>
    <t>DA17 5BX</t>
  </si>
  <si>
    <t>DA17 5DQ</t>
  </si>
  <si>
    <t>DA17 5DX</t>
  </si>
  <si>
    <t>DA17 5LZ</t>
  </si>
  <si>
    <t>DA17 5PW</t>
  </si>
  <si>
    <t>DA17 5QU</t>
  </si>
  <si>
    <t>DA17 5QX</t>
  </si>
  <si>
    <t>DA17 5QY</t>
  </si>
  <si>
    <t>DA17 6BF</t>
  </si>
  <si>
    <t>DA17 6FB</t>
  </si>
  <si>
    <t>DA17 6FD</t>
  </si>
  <si>
    <t>DA17 6FF</t>
  </si>
  <si>
    <t>DA17 6FG</t>
  </si>
  <si>
    <t>DA17 6FH</t>
  </si>
  <si>
    <t>DA17 6FP</t>
  </si>
  <si>
    <t>DA17 6FQ</t>
  </si>
  <si>
    <t>DA17 6FR</t>
  </si>
  <si>
    <t>DA17 6FS</t>
  </si>
  <si>
    <t>DA17 6JD</t>
  </si>
  <si>
    <t>DA17 6LE</t>
  </si>
  <si>
    <t>SE2 9BS</t>
  </si>
  <si>
    <t>SE2 9DS</t>
  </si>
  <si>
    <t>SE2 9DT</t>
  </si>
  <si>
    <t>SE2 9DY</t>
  </si>
  <si>
    <t>SE2 9EA</t>
  </si>
  <si>
    <t>SE2 9ES</t>
  </si>
  <si>
    <t>SE2 9ET</t>
  </si>
  <si>
    <t>SE2 9FD</t>
  </si>
  <si>
    <t>SE2 9FF</t>
  </si>
  <si>
    <t>SE2 9FG</t>
  </si>
  <si>
    <t>SE2 9FH</t>
  </si>
  <si>
    <t>SE2 9FJ</t>
  </si>
  <si>
    <t>SE2 9FL</t>
  </si>
  <si>
    <t>SE2 9UE</t>
  </si>
  <si>
    <t>SE28 8PJ</t>
  </si>
  <si>
    <t>SE28 8QL</t>
  </si>
  <si>
    <t>SE28 8QT</t>
  </si>
  <si>
    <t>SE28 8SQ</t>
  </si>
  <si>
    <t>DA18 4AE</t>
  </si>
  <si>
    <t>DA18 4AR</t>
  </si>
  <si>
    <t>DA14 4DT</t>
  </si>
  <si>
    <t>DA14 5TA</t>
  </si>
  <si>
    <t>DA15 0BQ</t>
  </si>
  <si>
    <t>DA15 0DX</t>
  </si>
  <si>
    <t>DA15 0EN</t>
  </si>
  <si>
    <t>DA15 0FP</t>
  </si>
  <si>
    <t>DA15 0HA</t>
  </si>
  <si>
    <t>DA15 0HE</t>
  </si>
  <si>
    <t>DA15 0HH</t>
  </si>
  <si>
    <t>DA15 0HJ</t>
  </si>
  <si>
    <t>DA15 0JB</t>
  </si>
  <si>
    <t>DA15 0JD</t>
  </si>
  <si>
    <t>DA15 0JN</t>
  </si>
  <si>
    <t>DA15 0JR</t>
  </si>
  <si>
    <t>DA15 0JS</t>
  </si>
  <si>
    <t>DA15 0JT</t>
  </si>
  <si>
    <t>DA15 7BH</t>
  </si>
  <si>
    <t>DA15 7EW</t>
  </si>
  <si>
    <t>DA15 8AY</t>
  </si>
  <si>
    <t>DA14 4BL</t>
  </si>
  <si>
    <t>DA14 4HU</t>
  </si>
  <si>
    <t>DA14 4HY</t>
  </si>
  <si>
    <t>DA14 5FA</t>
  </si>
  <si>
    <t>DA14 5HA</t>
  </si>
  <si>
    <t>DA14 5HP</t>
  </si>
  <si>
    <t>DA14 6BF</t>
  </si>
  <si>
    <t>DA14 6EL</t>
  </si>
  <si>
    <t>DA14 6FH</t>
  </si>
  <si>
    <t>DA14 6FJ</t>
  </si>
  <si>
    <t>DA14 6HG</t>
  </si>
  <si>
    <t>DA14 6LS</t>
  </si>
  <si>
    <t>DA14 6LY</t>
  </si>
  <si>
    <t>DA14 6PQ</t>
  </si>
  <si>
    <t>DA14 6TL</t>
  </si>
  <si>
    <t>DA15 7AH</t>
  </si>
  <si>
    <t>DA15 7AP</t>
  </si>
  <si>
    <t>DA15 7AX</t>
  </si>
  <si>
    <t>DA15 7JH</t>
  </si>
  <si>
    <t>DA15 7JR</t>
  </si>
  <si>
    <t>DA15 7JT</t>
  </si>
  <si>
    <t>DA15 8AZ</t>
  </si>
  <si>
    <t>DA15 9HH</t>
  </si>
  <si>
    <t>DA16 1AB</t>
  </si>
  <si>
    <t>DA16 1TB</t>
  </si>
  <si>
    <t>DA16 3DD</t>
  </si>
  <si>
    <t>DA16 3DJ</t>
  </si>
  <si>
    <t>DA16 3DN</t>
  </si>
  <si>
    <t>DA16 3EY</t>
  </si>
  <si>
    <t>DA16 3JH</t>
  </si>
  <si>
    <t>DA16 3JN</t>
  </si>
  <si>
    <t>DA16 3LN</t>
  </si>
  <si>
    <t>DA16 3QA</t>
  </si>
  <si>
    <t>DA14 5FF</t>
  </si>
  <si>
    <t>DA16 3ET</t>
  </si>
  <si>
    <t>SE2 0AX</t>
  </si>
  <si>
    <t>SE26 5FX</t>
  </si>
  <si>
    <t>SE26 5FY</t>
  </si>
  <si>
    <t>SE26 5FZ</t>
  </si>
  <si>
    <t>SE26 5GA</t>
  </si>
  <si>
    <t>SE26 5GE</t>
  </si>
  <si>
    <t>TN16 1ZT</t>
  </si>
  <si>
    <t>TN16 3WS</t>
  </si>
  <si>
    <t>TN16 3WT</t>
  </si>
  <si>
    <t>TN16 9AH</t>
  </si>
  <si>
    <t>TN16 9AS</t>
  </si>
  <si>
    <t>TN16 9BW</t>
  </si>
  <si>
    <t>TN16 9DG</t>
  </si>
  <si>
    <t>TN16 9DQ</t>
  </si>
  <si>
    <t>TN16 9EH</t>
  </si>
  <si>
    <t>TN16 9EN</t>
  </si>
  <si>
    <t>TN16 9EU</t>
  </si>
  <si>
    <t>TN16 9EZ</t>
  </si>
  <si>
    <t>TN16 9FA</t>
  </si>
  <si>
    <t>TN16 9FB</t>
  </si>
  <si>
    <t>TN16 9FG</t>
  </si>
  <si>
    <t>TN16 9FL</t>
  </si>
  <si>
    <t>TN16 9FP</t>
  </si>
  <si>
    <t>TN16 9FQ</t>
  </si>
  <si>
    <t>TN16 9FR</t>
  </si>
  <si>
    <t>TN16 9XX</t>
  </si>
  <si>
    <t>TN16 3FJ</t>
  </si>
  <si>
    <t>TN16 3FP</t>
  </si>
  <si>
    <t>TN16 3LQ</t>
  </si>
  <si>
    <t>SE19 1UE</t>
  </si>
  <si>
    <t>SE20 7NY</t>
  </si>
  <si>
    <t>SE20 7WJ</t>
  </si>
  <si>
    <t>SE20 9AP</t>
  </si>
  <si>
    <t>SE20 9BU</t>
  </si>
  <si>
    <t>SE20 9BW</t>
  </si>
  <si>
    <t>SE20 9BX</t>
  </si>
  <si>
    <t>SE20 9DP</t>
  </si>
  <si>
    <t>SE19 2BF</t>
  </si>
  <si>
    <t>SE19 2BS</t>
  </si>
  <si>
    <t>SE19 2HF</t>
  </si>
  <si>
    <t>SE19 2LU</t>
  </si>
  <si>
    <t>SE19 2TJ</t>
  </si>
  <si>
    <t>SE20 7AS</t>
  </si>
  <si>
    <t>SE20 7AY</t>
  </si>
  <si>
    <t>SE20 7BB</t>
  </si>
  <si>
    <t>SE20 7BD</t>
  </si>
  <si>
    <t>SE20 7NS</t>
  </si>
  <si>
    <t>SE20 7YR</t>
  </si>
  <si>
    <t>SE20 8AW</t>
  </si>
  <si>
    <t>SE20 8BQ</t>
  </si>
  <si>
    <t>SE20 8FF</t>
  </si>
  <si>
    <t>SE20 8FQ</t>
  </si>
  <si>
    <t>SE20 8FT</t>
  </si>
  <si>
    <t>SE20 8FU</t>
  </si>
  <si>
    <t>SE20 8FW</t>
  </si>
  <si>
    <t>SE20 8FX</t>
  </si>
  <si>
    <t>SE20 8JD</t>
  </si>
  <si>
    <t>SE20 8JZ</t>
  </si>
  <si>
    <t>SE20 8QX</t>
  </si>
  <si>
    <t>SE20 8RE</t>
  </si>
  <si>
    <t>SE26 5AL</t>
  </si>
  <si>
    <t>SE26 5FE</t>
  </si>
  <si>
    <t>SE26 5FF</t>
  </si>
  <si>
    <t>SE26 5FG</t>
  </si>
  <si>
    <t>SE26 5FJ</t>
  </si>
  <si>
    <t>SE26 5FL</t>
  </si>
  <si>
    <t>SE26 5FP</t>
  </si>
  <si>
    <t>SE26 5FQ</t>
  </si>
  <si>
    <t>SE26 5FR</t>
  </si>
  <si>
    <t>SE26 5FS</t>
  </si>
  <si>
    <t>SE26 5FT</t>
  </si>
  <si>
    <t>SE26 5ND</t>
  </si>
  <si>
    <t>NW10 7GH</t>
  </si>
  <si>
    <t>NW10 7NN</t>
  </si>
  <si>
    <t>NW10 7QS</t>
  </si>
  <si>
    <t>NW10 7BS</t>
  </si>
  <si>
    <t>NW2 3HF</t>
  </si>
  <si>
    <t>NW2 6JN</t>
  </si>
  <si>
    <t>NW2 6LL</t>
  </si>
  <si>
    <t>NW6 7BQ</t>
  </si>
  <si>
    <t>NW10 0BF</t>
  </si>
  <si>
    <t>NW10 0BP</t>
  </si>
  <si>
    <t>NW10 0EJ</t>
  </si>
  <si>
    <t>NW10 1DN</t>
  </si>
  <si>
    <t>NW10 2BA</t>
  </si>
  <si>
    <t>NW10 2EW</t>
  </si>
  <si>
    <t>NW10 2EZ</t>
  </si>
  <si>
    <t>NW10 2FB</t>
  </si>
  <si>
    <t>NW10 2FD</t>
  </si>
  <si>
    <t>NW10 2UG</t>
  </si>
  <si>
    <t>NW10 7AL</t>
  </si>
  <si>
    <t>NW10 7BR</t>
  </si>
  <si>
    <t>NW10 7FB</t>
  </si>
  <si>
    <t>NW10 7FE</t>
  </si>
  <si>
    <t>NW10 7FF</t>
  </si>
  <si>
    <t>NW10 7FH</t>
  </si>
  <si>
    <t>NW10 7FJ</t>
  </si>
  <si>
    <t>NW10 7FL</t>
  </si>
  <si>
    <t>NW10 7FN</t>
  </si>
  <si>
    <t>NW10 7FP</t>
  </si>
  <si>
    <t>NW10 7FR</t>
  </si>
  <si>
    <t>NW10 7FS</t>
  </si>
  <si>
    <t>NW10 7FT</t>
  </si>
  <si>
    <t>NW10 7FU</t>
  </si>
  <si>
    <t>NW10 7FX</t>
  </si>
  <si>
    <t>NW10 7FZ</t>
  </si>
  <si>
    <t>NW10 7GB</t>
  </si>
  <si>
    <t>NW10 7GD</t>
  </si>
  <si>
    <t>NW10 7GE</t>
  </si>
  <si>
    <t>NW10 7GJ</t>
  </si>
  <si>
    <t>NW10 7GL</t>
  </si>
  <si>
    <t>NW10 7GN</t>
  </si>
  <si>
    <t>NW10 7GP</t>
  </si>
  <si>
    <t>NW10 7GQ</t>
  </si>
  <si>
    <t>NW10 7GR</t>
  </si>
  <si>
    <t>NW10 7GS</t>
  </si>
  <si>
    <t>NW10 7GT</t>
  </si>
  <si>
    <t>NW10 7GX</t>
  </si>
  <si>
    <t>NW10 7GY</t>
  </si>
  <si>
    <t>NW10 7GZ</t>
  </si>
  <si>
    <t>NW10 7JD</t>
  </si>
  <si>
    <t>NW10 7JL</t>
  </si>
  <si>
    <t>NW10 7JQ</t>
  </si>
  <si>
    <t>NW10 7LE</t>
  </si>
  <si>
    <t>NW10 7LH</t>
  </si>
  <si>
    <t>NW10 7LS</t>
  </si>
  <si>
    <t>NW10 7SR</t>
  </si>
  <si>
    <t>NW10 7TJ</t>
  </si>
  <si>
    <t>NW10 7XW</t>
  </si>
  <si>
    <t>NW10 8TJ</t>
  </si>
  <si>
    <t>NW10 8TL</t>
  </si>
  <si>
    <t>NW10 8TN</t>
  </si>
  <si>
    <t>NW10 8TP</t>
  </si>
  <si>
    <t>NW2 4NQ</t>
  </si>
  <si>
    <t>NW2 4QA</t>
  </si>
  <si>
    <t>NW2 5AR</t>
  </si>
  <si>
    <t>NW2 5BR</t>
  </si>
  <si>
    <t>NW2 5DG</t>
  </si>
  <si>
    <t>NW2 5DJ</t>
  </si>
  <si>
    <t>NW2 5DZ</t>
  </si>
  <si>
    <t>NW2 5EB</t>
  </si>
  <si>
    <t>NW2 5EQ</t>
  </si>
  <si>
    <t>NW2 5LA</t>
  </si>
  <si>
    <t>NW2 6BR</t>
  </si>
  <si>
    <t>NW2 6GS</t>
  </si>
  <si>
    <t>NW2 6GX</t>
  </si>
  <si>
    <t>NW2 6QS</t>
  </si>
  <si>
    <t>NW2 7AU</t>
  </si>
  <si>
    <t>NW6 7XF</t>
  </si>
  <si>
    <t>NW6 7XW</t>
  </si>
  <si>
    <t>NW9 0FT</t>
  </si>
  <si>
    <t>NW9 8BB</t>
  </si>
  <si>
    <t>NW9 8SZ</t>
  </si>
  <si>
    <t>NW9 9AZ</t>
  </si>
  <si>
    <t>NW10 0HZ</t>
  </si>
  <si>
    <t>NW10 0NP</t>
  </si>
  <si>
    <t>NW10 0TH</t>
  </si>
  <si>
    <t>NW10 2PT</t>
  </si>
  <si>
    <t>NW2 3PW</t>
  </si>
  <si>
    <t>NW9 9HP</t>
  </si>
  <si>
    <t>NW10 0AF</t>
  </si>
  <si>
    <t>NW10 0DD</t>
  </si>
  <si>
    <t>NW10 0DF</t>
  </si>
  <si>
    <t>NW10 0DQ</t>
  </si>
  <si>
    <t>NW10 0HJ</t>
  </si>
  <si>
    <t>NW10 0JE</t>
  </si>
  <si>
    <t>NW10 0JJ</t>
  </si>
  <si>
    <t>NW10 0RJ</t>
  </si>
  <si>
    <t>NW10 0UZ</t>
  </si>
  <si>
    <t>NW10 1AF</t>
  </si>
  <si>
    <t>NW10 1DR</t>
  </si>
  <si>
    <t>NW10 1DS</t>
  </si>
  <si>
    <t>NW10 1DT</t>
  </si>
  <si>
    <t>NW10 1DU</t>
  </si>
  <si>
    <t>NW10 1DX</t>
  </si>
  <si>
    <t>NW10 1EF</t>
  </si>
  <si>
    <t>NW10 1RF</t>
  </si>
  <si>
    <t>NW10 1RW</t>
  </si>
  <si>
    <t>NW10 3DW</t>
  </si>
  <si>
    <t>NW10 8AQ</t>
  </si>
  <si>
    <t>NW10 8GR</t>
  </si>
  <si>
    <t>NW10 8GS</t>
  </si>
  <si>
    <t>NW10 8GT</t>
  </si>
  <si>
    <t>NW10 8GU</t>
  </si>
  <si>
    <t>NW10 8GW</t>
  </si>
  <si>
    <t>NW10 8GX</t>
  </si>
  <si>
    <t>NW10 8GY</t>
  </si>
  <si>
    <t>NW10 8GZ</t>
  </si>
  <si>
    <t>NW10 8HF</t>
  </si>
  <si>
    <t>NW10 8HZ</t>
  </si>
  <si>
    <t>NW10 8RR</t>
  </si>
  <si>
    <t>NW10 8TG</t>
  </si>
  <si>
    <t>NW10 8TQ</t>
  </si>
  <si>
    <t>NW10 8TZ</t>
  </si>
  <si>
    <t>NW10 9AZ</t>
  </si>
  <si>
    <t>NW10 9BA</t>
  </si>
  <si>
    <t>NW2 3BF</t>
  </si>
  <si>
    <t>NW2 4BB</t>
  </si>
  <si>
    <t>NW2 4BE</t>
  </si>
  <si>
    <t>NW2 5JB</t>
  </si>
  <si>
    <t>NW2 5JQ</t>
  </si>
  <si>
    <t>NW2 5RX</t>
  </si>
  <si>
    <t>NW2 5RZ</t>
  </si>
  <si>
    <t>NW2 6GY</t>
  </si>
  <si>
    <t>NW2 6HT</t>
  </si>
  <si>
    <t>NW2 6RS</t>
  </si>
  <si>
    <t>NW2 6RW</t>
  </si>
  <si>
    <t>NW2 7FJ</t>
  </si>
  <si>
    <t>NW2 7FP</t>
  </si>
  <si>
    <t>NW2 7FQ</t>
  </si>
  <si>
    <t>NW2 7FS</t>
  </si>
  <si>
    <t>NW2 7FT</t>
  </si>
  <si>
    <t>NW2 7GD</t>
  </si>
  <si>
    <t>NW6 7QY</t>
  </si>
  <si>
    <t>NW9 0AU</t>
  </si>
  <si>
    <t>NW9 0AW</t>
  </si>
  <si>
    <t>NW9 0AZ</t>
  </si>
  <si>
    <t>NW9 0BF</t>
  </si>
  <si>
    <t>NW9 0BQ</t>
  </si>
  <si>
    <t>NW9 0BR</t>
  </si>
  <si>
    <t>NW9 0DB</t>
  </si>
  <si>
    <t>NW9 0DD</t>
  </si>
  <si>
    <t>NW9 0DW</t>
  </si>
  <si>
    <t>NW9 0EE</t>
  </si>
  <si>
    <t>NW9 0FA</t>
  </si>
  <si>
    <t>NW9 0FB</t>
  </si>
  <si>
    <t>NW9 0FD</t>
  </si>
  <si>
    <t>NW9 0FE</t>
  </si>
  <si>
    <t>NW9 0FF</t>
  </si>
  <si>
    <t>NW9 0FG</t>
  </si>
  <si>
    <t>NW9 0FJ</t>
  </si>
  <si>
    <t>NW9 0FL</t>
  </si>
  <si>
    <t>NW9 0FN</t>
  </si>
  <si>
    <t>NW9 0FP</t>
  </si>
  <si>
    <t>NW9 0FQ</t>
  </si>
  <si>
    <t>NW9 0FR</t>
  </si>
  <si>
    <t>NW9 6NQ</t>
  </si>
  <si>
    <t>NW9 9PQ</t>
  </si>
  <si>
    <t>NW10 0DZ</t>
  </si>
  <si>
    <t>NW10 4AD</t>
  </si>
  <si>
    <t>NW10 4DL</t>
  </si>
  <si>
    <t>NW10 4EQ</t>
  </si>
  <si>
    <t>NW10 4JQ</t>
  </si>
  <si>
    <t>NW10 4RL</t>
  </si>
  <si>
    <t>NW10 4WS</t>
  </si>
  <si>
    <t>NW10 5BB</t>
  </si>
  <si>
    <t>NW10 5BG</t>
  </si>
  <si>
    <t>NW10 5BR</t>
  </si>
  <si>
    <t>NW10 5BU</t>
  </si>
  <si>
    <t>NW10 5BZ</t>
  </si>
  <si>
    <t>NW10 5GF</t>
  </si>
  <si>
    <t>NW10 5NA</t>
  </si>
  <si>
    <t>NW10 5NB</t>
  </si>
  <si>
    <t>NW10 5NF</t>
  </si>
  <si>
    <t>NW10 5RF</t>
  </si>
  <si>
    <t>NW10 5RQ</t>
  </si>
  <si>
    <t>NW10 6WT</t>
  </si>
  <si>
    <t>NW10 8SJ</t>
  </si>
  <si>
    <t>NW10 8WH</t>
  </si>
  <si>
    <t>NW10 8YW</t>
  </si>
  <si>
    <t>NW10 9BB</t>
  </si>
  <si>
    <t>NW10 9ZG</t>
  </si>
  <si>
    <t>NW26 9FX</t>
  </si>
  <si>
    <t>NW26 9GE</t>
  </si>
  <si>
    <t>NW26 9GH</t>
  </si>
  <si>
    <t>NW26 9GY</t>
  </si>
  <si>
    <t>NW26 9HL</t>
  </si>
  <si>
    <t>NW26 9HP</t>
  </si>
  <si>
    <t>NW26 9HW</t>
  </si>
  <si>
    <t>NW26 9JU</t>
  </si>
  <si>
    <t>NW26 9JY</t>
  </si>
  <si>
    <t>NW26 9LE</t>
  </si>
  <si>
    <t>NW26 9LQ</t>
  </si>
  <si>
    <t>NW26 9LX</t>
  </si>
  <si>
    <t>NW26 9LZ</t>
  </si>
  <si>
    <t>NW26 9NB</t>
  </si>
  <si>
    <t>NW26 9ND</t>
  </si>
  <si>
    <t>NW26 9NE</t>
  </si>
  <si>
    <t>NW26 9NF</t>
  </si>
  <si>
    <t>NW26 9NG</t>
  </si>
  <si>
    <t>NW26 9NS</t>
  </si>
  <si>
    <t>NW26 9NY</t>
  </si>
  <si>
    <t>NW26 9PJ</t>
  </si>
  <si>
    <t>NW26 9PL</t>
  </si>
  <si>
    <t>NW26 9QG</t>
  </si>
  <si>
    <t>NW26 9QP</t>
  </si>
  <si>
    <t>NW26 9QQ</t>
  </si>
  <si>
    <t>NW26 9RG</t>
  </si>
  <si>
    <t>NW26 9RH</t>
  </si>
  <si>
    <t>NW26 9RR</t>
  </si>
  <si>
    <t>NW26 9RU</t>
  </si>
  <si>
    <t>NW26 9SB</t>
  </si>
  <si>
    <t>NW26 9SJ</t>
  </si>
  <si>
    <t>NW26 9SN</t>
  </si>
  <si>
    <t>NW26 9SP</t>
  </si>
  <si>
    <t>NW26 9SS</t>
  </si>
  <si>
    <t>NW26 9SU</t>
  </si>
  <si>
    <t>NW26 9SW</t>
  </si>
  <si>
    <t>NW26 9SY</t>
  </si>
  <si>
    <t>NW26 9SZ</t>
  </si>
  <si>
    <t>NW26 9TB</t>
  </si>
  <si>
    <t>NW26 9TD</t>
  </si>
  <si>
    <t>NW26 9TE</t>
  </si>
  <si>
    <t>NW26 9TF</t>
  </si>
  <si>
    <t>NW6 5GY</t>
  </si>
  <si>
    <t>NW6 5GZ</t>
  </si>
  <si>
    <t>NW6 6EY</t>
  </si>
  <si>
    <t>NW6 6RL</t>
  </si>
  <si>
    <t>NW6 6RR</t>
  </si>
  <si>
    <t>NW6 7FA</t>
  </si>
  <si>
    <t>NW6 7HW</t>
  </si>
  <si>
    <t>NW6 7JX</t>
  </si>
  <si>
    <t>N8 0HW</t>
  </si>
  <si>
    <t>N8 0XQ</t>
  </si>
  <si>
    <t>N8 0XU</t>
  </si>
  <si>
    <t>N8 1AN</t>
  </si>
  <si>
    <t>N8 1DW</t>
  </si>
  <si>
    <t>N8 1RL</t>
  </si>
  <si>
    <t>N8 7SX</t>
  </si>
  <si>
    <t>N8 7WQ</t>
  </si>
  <si>
    <t>N8 7WW</t>
  </si>
  <si>
    <t>N8 7WZ</t>
  </si>
  <si>
    <t>N8 8WQ</t>
  </si>
  <si>
    <t>N8 8XP</t>
  </si>
  <si>
    <t>NW10 3AZ</t>
  </si>
  <si>
    <t>NW10 3BD</t>
  </si>
  <si>
    <t>NW10 3NW</t>
  </si>
  <si>
    <t>NW10 3SF</t>
  </si>
  <si>
    <t>NW10 8UQ</t>
  </si>
  <si>
    <t>NW6 1BQ</t>
  </si>
  <si>
    <t>NW6 1UZ</t>
  </si>
  <si>
    <t>NW6 3PS</t>
  </si>
  <si>
    <t>NW6 3XQ</t>
  </si>
  <si>
    <t>NW6 4LW</t>
  </si>
  <si>
    <t>NW6 4WQ</t>
  </si>
  <si>
    <t>NW6 4ZN</t>
  </si>
  <si>
    <t>NW6 5BR</t>
  </si>
  <si>
    <t>NW6 5BW</t>
  </si>
  <si>
    <t>NW6 5BZ</t>
  </si>
  <si>
    <t>NW6 5DD</t>
  </si>
  <si>
    <t>NW6 5DF</t>
  </si>
  <si>
    <t>NW6 5DQ</t>
  </si>
  <si>
    <t>NW6 5EZ</t>
  </si>
  <si>
    <t>NW6 5FF</t>
  </si>
  <si>
    <t>NW6 5FH</t>
  </si>
  <si>
    <t>NW6 5FJ</t>
  </si>
  <si>
    <t>NW6 5FL</t>
  </si>
  <si>
    <t>NW6 5FN</t>
  </si>
  <si>
    <t>NW6 5FP</t>
  </si>
  <si>
    <t>NW6 5FQ</t>
  </si>
  <si>
    <t>NW6 5FS</t>
  </si>
  <si>
    <t>NW6 5FT</t>
  </si>
  <si>
    <t>NW6 5GB</t>
  </si>
  <si>
    <t>NW6 5GD</t>
  </si>
  <si>
    <t>NW6 5GE</t>
  </si>
  <si>
    <t>NW6 5GF</t>
  </si>
  <si>
    <t>NW6 5GG</t>
  </si>
  <si>
    <t>NW6 5GH</t>
  </si>
  <si>
    <t>NW6 5GJ</t>
  </si>
  <si>
    <t>NW6 5GL</t>
  </si>
  <si>
    <t>NW6 5GN</t>
  </si>
  <si>
    <t>NW6 5GP</t>
  </si>
  <si>
    <t>NW6 5GQ</t>
  </si>
  <si>
    <t>NW6 5GR</t>
  </si>
  <si>
    <t>NW6 5GT</t>
  </si>
  <si>
    <t>NW6 5GU</t>
  </si>
  <si>
    <t>NW6 5GW</t>
  </si>
  <si>
    <t>NW6 5GX</t>
  </si>
  <si>
    <t>NW6 5HB</t>
  </si>
  <si>
    <t>NW6 5JW</t>
  </si>
  <si>
    <t>NW6 5SY</t>
  </si>
  <si>
    <t>NW6 5YL</t>
  </si>
  <si>
    <t>NW6 5YN</t>
  </si>
  <si>
    <t>NW6 5YP</t>
  </si>
  <si>
    <t>NW6 5ZG</t>
  </si>
  <si>
    <t>NW6 6JL</t>
  </si>
  <si>
    <t>NW6 6PJ</t>
  </si>
  <si>
    <t>NW6 6RW</t>
  </si>
  <si>
    <t>NW6 6WJ</t>
  </si>
  <si>
    <t>NW6 6ZS</t>
  </si>
  <si>
    <t>NW6 7TW</t>
  </si>
  <si>
    <t>NW6 9AA</t>
  </si>
  <si>
    <t>NW6 9AE</t>
  </si>
  <si>
    <t>NW6 9AL</t>
  </si>
  <si>
    <t>NW6 9AP</t>
  </si>
  <si>
    <t>NW6 9AS</t>
  </si>
  <si>
    <t>NW6 9AU</t>
  </si>
  <si>
    <t>NW6 9AW</t>
  </si>
  <si>
    <t>NW6 9AY</t>
  </si>
  <si>
    <t>NW6 9BB</t>
  </si>
  <si>
    <t>NW6 9BD</t>
  </si>
  <si>
    <t>NW6 9BE</t>
  </si>
  <si>
    <t>NW6 9PN</t>
  </si>
  <si>
    <t>NW6 9QA</t>
  </si>
  <si>
    <t>NW6 9RZ</t>
  </si>
  <si>
    <t>NW6 9SH</t>
  </si>
  <si>
    <t>NW6 9SN</t>
  </si>
  <si>
    <t>NW6 9SU</t>
  </si>
  <si>
    <t>NW6 9SY</t>
  </si>
  <si>
    <t>NW6 9UG</t>
  </si>
  <si>
    <t>NW6 9UH</t>
  </si>
  <si>
    <t>NW6 9UU</t>
  </si>
  <si>
    <t>NW6 9UW</t>
  </si>
  <si>
    <t>NW6 9UZ</t>
  </si>
  <si>
    <t>NW6 9WF</t>
  </si>
  <si>
    <t>NW6 9WJ</t>
  </si>
  <si>
    <t>NW6 9XE</t>
  </si>
  <si>
    <t>NW6 9XG</t>
  </si>
  <si>
    <t>NW6 9YF</t>
  </si>
  <si>
    <t>NW8 0FB</t>
  </si>
  <si>
    <t>NW8 0XL</t>
  </si>
  <si>
    <t>NW8 0ZU</t>
  </si>
  <si>
    <t>NW8 1GP</t>
  </si>
  <si>
    <t>NW8 1GZ</t>
  </si>
  <si>
    <t>NW8 1HP</t>
  </si>
  <si>
    <t>NW8 1JZ</t>
  </si>
  <si>
    <t>NW8 1LQ</t>
  </si>
  <si>
    <t>NW8 1NA</t>
  </si>
  <si>
    <t>NW8 1ND</t>
  </si>
  <si>
    <t>NW8 1NF</t>
  </si>
  <si>
    <t>NW8 1NR</t>
  </si>
  <si>
    <t>NW8 1NT</t>
  </si>
  <si>
    <t>NW8 1NU</t>
  </si>
  <si>
    <t>NW8 1NW</t>
  </si>
  <si>
    <t>NW8 1NY</t>
  </si>
  <si>
    <t>NW8 1PA</t>
  </si>
  <si>
    <t>NW8 1PF</t>
  </si>
  <si>
    <t>NW8 1PH</t>
  </si>
  <si>
    <t>NW8 6WB</t>
  </si>
  <si>
    <t>NW8 6WU</t>
  </si>
  <si>
    <t>NW8 6XQ</t>
  </si>
  <si>
    <t>NW8 8WD</t>
  </si>
  <si>
    <t>NW8 8WJ</t>
  </si>
  <si>
    <t>NW8 9FT</t>
  </si>
  <si>
    <t>NW8 9ZQ</t>
  </si>
  <si>
    <t>W10 4AR</t>
  </si>
  <si>
    <t>W10 4BH</t>
  </si>
  <si>
    <t>NW9 9BF</t>
  </si>
  <si>
    <t>NW9 9BW</t>
  </si>
  <si>
    <t>NW9 9DP</t>
  </si>
  <si>
    <t>NW9 9DS</t>
  </si>
  <si>
    <t>NW9 9DZ</t>
  </si>
  <si>
    <t>NW9 9HF</t>
  </si>
  <si>
    <t>NW9 9PA</t>
  </si>
  <si>
    <t>NW9 9PD</t>
  </si>
  <si>
    <t>NW9 9PF</t>
  </si>
  <si>
    <t>NW9 9PX</t>
  </si>
  <si>
    <t>NW10 7GG</t>
  </si>
  <si>
    <t>NW10 7JS</t>
  </si>
  <si>
    <t>NW2 3HN</t>
  </si>
  <si>
    <t>NW2 6NY</t>
  </si>
  <si>
    <t>NW9 0AF</t>
  </si>
  <si>
    <t>NW10 4XA</t>
  </si>
  <si>
    <t>NW10 7DP</t>
  </si>
  <si>
    <t>TW8 9QN</t>
  </si>
  <si>
    <t>TW8 9QP</t>
  </si>
  <si>
    <t>W3 8JR</t>
  </si>
  <si>
    <t>W13 0BT</t>
  </si>
  <si>
    <t>W13 0BU</t>
  </si>
  <si>
    <t>W13 0BX</t>
  </si>
  <si>
    <t>W13 0DP</t>
  </si>
  <si>
    <t>W13 0EP</t>
  </si>
  <si>
    <t>W13 0ER</t>
  </si>
  <si>
    <t>W13 0EU</t>
  </si>
  <si>
    <t>W13 0FA</t>
  </si>
  <si>
    <t>W13 0FB</t>
  </si>
  <si>
    <t>W13 0FD</t>
  </si>
  <si>
    <t>W13 0FE</t>
  </si>
  <si>
    <t>W13 0FF</t>
  </si>
  <si>
    <t>W13 0FG</t>
  </si>
  <si>
    <t>W13 0FL</t>
  </si>
  <si>
    <t>W13 0FN</t>
  </si>
  <si>
    <t>W13 0FP</t>
  </si>
  <si>
    <t>W13 0FQ</t>
  </si>
  <si>
    <t>W13 0FR</t>
  </si>
  <si>
    <t>W13 0FS</t>
  </si>
  <si>
    <t>W13 0FU</t>
  </si>
  <si>
    <t>W13 0FW</t>
  </si>
  <si>
    <t>W13 0HS</t>
  </si>
  <si>
    <t>W13 0HZ</t>
  </si>
  <si>
    <t>W13 0SA</t>
  </si>
  <si>
    <t>W13 0SD</t>
  </si>
  <si>
    <t>W13 0UL</t>
  </si>
  <si>
    <t>W13 0UP</t>
  </si>
  <si>
    <t>W13 0UR</t>
  </si>
  <si>
    <t>W13 8QJ</t>
  </si>
  <si>
    <t>W13 9BA</t>
  </si>
  <si>
    <t>W13 9BL</t>
  </si>
  <si>
    <t>W13 9BQ</t>
  </si>
  <si>
    <t>W13 9BZ</t>
  </si>
  <si>
    <t>W13 9DN</t>
  </si>
  <si>
    <t>W13 9DZ</t>
  </si>
  <si>
    <t>W13 9FQ</t>
  </si>
  <si>
    <t>W13 9FU</t>
  </si>
  <si>
    <t>W13 9HB</t>
  </si>
  <si>
    <t>W13 9LD</t>
  </si>
  <si>
    <t>W13 9PN</t>
  </si>
  <si>
    <t>W13 9PW</t>
  </si>
  <si>
    <t>W13 9UD</t>
  </si>
  <si>
    <t>W5 2BL</t>
  </si>
  <si>
    <t>W5 2UN</t>
  </si>
  <si>
    <t>W5 2XE</t>
  </si>
  <si>
    <t>W5 2YW</t>
  </si>
  <si>
    <t>W5 2ZP</t>
  </si>
  <si>
    <t>W5 2ZZ</t>
  </si>
  <si>
    <t>W5 3GP</t>
  </si>
  <si>
    <t>W5 3WB</t>
  </si>
  <si>
    <t>W5 3WG</t>
  </si>
  <si>
    <t>W5 4BY</t>
  </si>
  <si>
    <t>W5 4WQ</t>
  </si>
  <si>
    <t>W5 5BS</t>
  </si>
  <si>
    <t>W5 5BW</t>
  </si>
  <si>
    <t>W5 5WW</t>
  </si>
  <si>
    <t>W5 5XA</t>
  </si>
  <si>
    <t>W5 9AE</t>
  </si>
  <si>
    <t>W5 9EB</t>
  </si>
  <si>
    <t>W5 9EX</t>
  </si>
  <si>
    <t>W5 9GF</t>
  </si>
  <si>
    <t>W5 9GX</t>
  </si>
  <si>
    <t>W5 9HA</t>
  </si>
  <si>
    <t>W5 9HH</t>
  </si>
  <si>
    <t>W5 9HW</t>
  </si>
  <si>
    <t>W5 9LF</t>
  </si>
  <si>
    <t>W5 9NL</t>
  </si>
  <si>
    <t>W5 9NT</t>
  </si>
  <si>
    <t>W5 9PL</t>
  </si>
  <si>
    <t>W5 9PS</t>
  </si>
  <si>
    <t>W5 9QT</t>
  </si>
  <si>
    <t>W5 9RG</t>
  </si>
  <si>
    <t>W5 9RW</t>
  </si>
  <si>
    <t>W5 9TS</t>
  </si>
  <si>
    <t>W5 9TY</t>
  </si>
  <si>
    <t>W5 9UH</t>
  </si>
  <si>
    <t>W5 9UN</t>
  </si>
  <si>
    <t>W5 9UW</t>
  </si>
  <si>
    <t>W5 9UX</t>
  </si>
  <si>
    <t>W5 9UZ</t>
  </si>
  <si>
    <t>W5 9WB</t>
  </si>
  <si>
    <t>W5 9WG</t>
  </si>
  <si>
    <t>W5 9WH</t>
  </si>
  <si>
    <t>W7 3AZ</t>
  </si>
  <si>
    <t>W7 3BF</t>
  </si>
  <si>
    <t>W7 3BT</t>
  </si>
  <si>
    <t>W7 3FF</t>
  </si>
  <si>
    <t>W7 3FG</t>
  </si>
  <si>
    <t>W7 3FJ</t>
  </si>
  <si>
    <t>W7 3FN</t>
  </si>
  <si>
    <t>W7 3FP</t>
  </si>
  <si>
    <t>W7 3FQ</t>
  </si>
  <si>
    <t>W7 3FR</t>
  </si>
  <si>
    <t>W7 3FS</t>
  </si>
  <si>
    <t>W7 3FT</t>
  </si>
  <si>
    <t>W7 3JL</t>
  </si>
  <si>
    <t>W7 3PZ</t>
  </si>
  <si>
    <t>W7 3SR</t>
  </si>
  <si>
    <t>W10 4WL</t>
  </si>
  <si>
    <t>W10 5AU</t>
  </si>
  <si>
    <t>W10 5FA</t>
  </si>
  <si>
    <t>W10 5GB</t>
  </si>
  <si>
    <t>W10 5WU</t>
  </si>
  <si>
    <t>W10 9BT</t>
  </si>
  <si>
    <t>W10 9DH</t>
  </si>
  <si>
    <t>W10 9DQ</t>
  </si>
  <si>
    <t>W10 9EB</t>
  </si>
  <si>
    <t>W10 9EH</t>
  </si>
  <si>
    <t>W10 9EL</t>
  </si>
  <si>
    <t>W10 9EP</t>
  </si>
  <si>
    <t>W10 9EX</t>
  </si>
  <si>
    <t>W10 9FE</t>
  </si>
  <si>
    <t>W10 9FP</t>
  </si>
  <si>
    <t>W10 9FQ</t>
  </si>
  <si>
    <t>W10 9FS</t>
  </si>
  <si>
    <t>W10 9FT</t>
  </si>
  <si>
    <t>W10 9FU</t>
  </si>
  <si>
    <t>W11 1XS</t>
  </si>
  <si>
    <t>W11 2GD</t>
  </si>
  <si>
    <t>W11 2WD</t>
  </si>
  <si>
    <t>W11 2XG</t>
  </si>
  <si>
    <t>W11 2XP</t>
  </si>
  <si>
    <t>W11 2ZS</t>
  </si>
  <si>
    <t>W11 4WE</t>
  </si>
  <si>
    <t>W11 4XH</t>
  </si>
  <si>
    <t>W11 9EF</t>
  </si>
  <si>
    <t>W11 9EG</t>
  </si>
  <si>
    <t>W11 9EH</t>
  </si>
  <si>
    <t>W11 9EJ</t>
  </si>
  <si>
    <t>W11 9EL</t>
  </si>
  <si>
    <t>W11 9EN</t>
  </si>
  <si>
    <t>W11 9EP</t>
  </si>
  <si>
    <t>W11 9EQ</t>
  </si>
  <si>
    <t>W11 9ER</t>
  </si>
  <si>
    <t>W11 9ES</t>
  </si>
  <si>
    <t>W11 9ET</t>
  </si>
  <si>
    <t>W11 9EU</t>
  </si>
  <si>
    <t>W11 9EW</t>
  </si>
  <si>
    <t>W11 9EX</t>
  </si>
  <si>
    <t>W11 9EY</t>
  </si>
  <si>
    <t>W11 9FA</t>
  </si>
  <si>
    <t>W11 9FB</t>
  </si>
  <si>
    <t>W11 9FD</t>
  </si>
  <si>
    <t>W11 9FE</t>
  </si>
  <si>
    <t>W11 9FF</t>
  </si>
  <si>
    <t>W11 9FG</t>
  </si>
  <si>
    <t>W11 9FH</t>
  </si>
  <si>
    <t>W11 9FJ</t>
  </si>
  <si>
    <t>W11 9FL</t>
  </si>
  <si>
    <t>W11 9FN</t>
  </si>
  <si>
    <t>W11 9FQ</t>
  </si>
  <si>
    <t>W11 9FR</t>
  </si>
  <si>
    <t>W11 9FS</t>
  </si>
  <si>
    <t>W11 9FT</t>
  </si>
  <si>
    <t>W11 9FU</t>
  </si>
  <si>
    <t>W11 9FW</t>
  </si>
  <si>
    <t>W11 9FX</t>
  </si>
  <si>
    <t>W11 9FY</t>
  </si>
  <si>
    <t>W11 9FZ</t>
  </si>
  <si>
    <t>W11 9GA</t>
  </si>
  <si>
    <t>W11 9HP</t>
  </si>
  <si>
    <t>W11 9HY</t>
  </si>
  <si>
    <t>W11 9JY</t>
  </si>
  <si>
    <t>W11 9LF</t>
  </si>
  <si>
    <t>W11 9LR</t>
  </si>
  <si>
    <t>W11 9NA</t>
  </si>
  <si>
    <t>W11 9ND</t>
  </si>
  <si>
    <t>W11 9NE</t>
  </si>
  <si>
    <t>W12 0UZ</t>
  </si>
  <si>
    <t>W12 0WA</t>
  </si>
  <si>
    <t>W12 2DR</t>
  </si>
  <si>
    <t>W12 2EN</t>
  </si>
  <si>
    <t>W12 2EP</t>
  </si>
  <si>
    <t>W12 2EQ</t>
  </si>
  <si>
    <t>W12 2ER</t>
  </si>
  <si>
    <t>W12 2ES</t>
  </si>
  <si>
    <t>W12 2ET</t>
  </si>
  <si>
    <t>W12 2EU</t>
  </si>
  <si>
    <t>W12 2EW</t>
  </si>
  <si>
    <t>W12 2EX</t>
  </si>
  <si>
    <t>W12 2EY</t>
  </si>
  <si>
    <t>W12 2EZ</t>
  </si>
  <si>
    <t>W12 2FA</t>
  </si>
  <si>
    <t>W12 2FB</t>
  </si>
  <si>
    <t>W12 2FD</t>
  </si>
  <si>
    <t>W12 2FE</t>
  </si>
  <si>
    <t>W12 2FF</t>
  </si>
  <si>
    <t>W12 2FJ</t>
  </si>
  <si>
    <t>W12 2FL</t>
  </si>
  <si>
    <t>W12 2FN</t>
  </si>
  <si>
    <t>W12 2FP</t>
  </si>
  <si>
    <t>W12 2FQ</t>
  </si>
  <si>
    <t>W12 2FW</t>
  </si>
  <si>
    <t>W12 2GN</t>
  </si>
  <si>
    <t>W12 2GQ</t>
  </si>
  <si>
    <t>W12 2GT</t>
  </si>
  <si>
    <t>W12 2HW</t>
  </si>
  <si>
    <t>W12 2HZ</t>
  </si>
  <si>
    <t>W12 2JJ</t>
  </si>
  <si>
    <t>W12 2JP</t>
  </si>
  <si>
    <t>W12 2JZ</t>
  </si>
  <si>
    <t>W12 2LF</t>
  </si>
  <si>
    <t>W12 6WA</t>
  </si>
  <si>
    <t>W12 6WD</t>
  </si>
  <si>
    <t>W12 6WL</t>
  </si>
  <si>
    <t>W12 6WX</t>
  </si>
  <si>
    <t>W12 7WT</t>
  </si>
  <si>
    <t>W12 7XQ</t>
  </si>
  <si>
    <t>W12 8NP</t>
  </si>
  <si>
    <t>W12 9XU</t>
  </si>
  <si>
    <t>W12 9YL</t>
  </si>
  <si>
    <t>W13 0AR</t>
  </si>
  <si>
    <t>W13 0FH</t>
  </si>
  <si>
    <t>W13 0HR</t>
  </si>
  <si>
    <t>W13 0HT</t>
  </si>
  <si>
    <t>W13 0JT</t>
  </si>
  <si>
    <t>W13 0JX</t>
  </si>
  <si>
    <t>W13 0WD</t>
  </si>
  <si>
    <t>W13 0XG</t>
  </si>
  <si>
    <t>W13 3AL</t>
  </si>
  <si>
    <t>W13 3BH</t>
  </si>
  <si>
    <t>W13 3BJ</t>
  </si>
  <si>
    <t>W13 3BW</t>
  </si>
  <si>
    <t>W13 3DB</t>
  </si>
  <si>
    <t>W13 3EF</t>
  </si>
  <si>
    <t>W13 3EN</t>
  </si>
  <si>
    <t>W13 3EZ</t>
  </si>
  <si>
    <t>W13 3FB</t>
  </si>
  <si>
    <t>W13 3FG</t>
  </si>
  <si>
    <t>W13 3FJ</t>
  </si>
  <si>
    <t>W13 3FN</t>
  </si>
  <si>
    <t>W13 3FW</t>
  </si>
  <si>
    <t>W13 3FY</t>
  </si>
  <si>
    <t>W13 3FZ</t>
  </si>
  <si>
    <t>W13 8GE</t>
  </si>
  <si>
    <t>W13 8GP</t>
  </si>
  <si>
    <t>W7 1BF</t>
  </si>
  <si>
    <t>W7 1DD</t>
  </si>
  <si>
    <t>W7 1DT</t>
  </si>
  <si>
    <t>W7 1DX</t>
  </si>
  <si>
    <t>W7 1DZ</t>
  </si>
  <si>
    <t>W7 1EA</t>
  </si>
  <si>
    <t>W7 1EB</t>
  </si>
  <si>
    <t>W7 1LZ</t>
  </si>
  <si>
    <t>W7 3GW</t>
  </si>
  <si>
    <t>NW10 6LX</t>
  </si>
  <si>
    <t>NW10 7SS</t>
  </si>
  <si>
    <t>W2 2WF</t>
  </si>
  <si>
    <t>W2 3AD</t>
  </si>
  <si>
    <t>W2 5ZU</t>
  </si>
  <si>
    <t>W2 6WJ</t>
  </si>
  <si>
    <t>W2 6YP</t>
  </si>
  <si>
    <t>W2 7AP</t>
  </si>
  <si>
    <t>W2 7AS</t>
  </si>
  <si>
    <t>W2 7AX</t>
  </si>
  <si>
    <t>W2 7AZ</t>
  </si>
  <si>
    <t>W2 7BA</t>
  </si>
  <si>
    <t>W2 7BP</t>
  </si>
  <si>
    <t>W2 7BQ</t>
  </si>
  <si>
    <t>W2 7BU</t>
  </si>
  <si>
    <t>W2 7BZ</t>
  </si>
  <si>
    <t>W2 7DB</t>
  </si>
  <si>
    <t>W2 7DD</t>
  </si>
  <si>
    <t>W2 7DG</t>
  </si>
  <si>
    <t>W2 7DL</t>
  </si>
  <si>
    <t>W2 7DN</t>
  </si>
  <si>
    <t>W2 7DZ</t>
  </si>
  <si>
    <t>W2 7EE</t>
  </si>
  <si>
    <t>W2 7EN</t>
  </si>
  <si>
    <t>W2 7EP</t>
  </si>
  <si>
    <t>W2 7ER</t>
  </si>
  <si>
    <t>W2 7ET</t>
  </si>
  <si>
    <t>W2 7FA</t>
  </si>
  <si>
    <t>W2 7FG</t>
  </si>
  <si>
    <t>W2 7FL</t>
  </si>
  <si>
    <t>W2 7FS</t>
  </si>
  <si>
    <t>W2 7FT</t>
  </si>
  <si>
    <t>W2 7FU</t>
  </si>
  <si>
    <t>W2 7GR</t>
  </si>
  <si>
    <t>W2 7GX</t>
  </si>
  <si>
    <t>W2 7HD</t>
  </si>
  <si>
    <t>W2 7HG</t>
  </si>
  <si>
    <t>W2 7HY</t>
  </si>
  <si>
    <t>W2 7JA</t>
  </si>
  <si>
    <t>W2 7JL</t>
  </si>
  <si>
    <t>W2 7JS</t>
  </si>
  <si>
    <t>W2 7JU</t>
  </si>
  <si>
    <t>W2 7JX</t>
  </si>
  <si>
    <t>W2 7JY</t>
  </si>
  <si>
    <t>W2 7JZ</t>
  </si>
  <si>
    <t>W2 7LA</t>
  </si>
  <si>
    <t>W2 7QQ</t>
  </si>
  <si>
    <t>W2 7UQ</t>
  </si>
  <si>
    <t>W2 7WG</t>
  </si>
  <si>
    <t>W2 7WX</t>
  </si>
  <si>
    <t>W2 7YR</t>
  </si>
  <si>
    <t>W2 7YY</t>
  </si>
  <si>
    <t>W2 7ZN</t>
  </si>
  <si>
    <t>W3 0QY</t>
  </si>
  <si>
    <t>W3 3BG</t>
  </si>
  <si>
    <t>W3 3EP</t>
  </si>
  <si>
    <t>W3 3FH</t>
  </si>
  <si>
    <t>W3 3GE</t>
  </si>
  <si>
    <t>W3 3GX</t>
  </si>
  <si>
    <t>W3 3HB</t>
  </si>
  <si>
    <t>W3 3HP</t>
  </si>
  <si>
    <t>W3 3HU</t>
  </si>
  <si>
    <t>W3 3HW</t>
  </si>
  <si>
    <t>W3 3JG</t>
  </si>
  <si>
    <t>W3 3JP</t>
  </si>
  <si>
    <t>W3 3JQ</t>
  </si>
  <si>
    <t>W3 3JT</t>
  </si>
  <si>
    <t>W3 6FS</t>
  </si>
  <si>
    <t>W3 6LR</t>
  </si>
  <si>
    <t>W3 7GS</t>
  </si>
  <si>
    <t>W3 7ZB</t>
  </si>
  <si>
    <t>W3 8PL</t>
  </si>
  <si>
    <t>W3 8UZ</t>
  </si>
  <si>
    <t>W3 8XG</t>
  </si>
  <si>
    <t>W3 8XN</t>
  </si>
  <si>
    <t>W5 1EL</t>
  </si>
  <si>
    <t>W5 1UD</t>
  </si>
  <si>
    <t>W5 3NE</t>
  </si>
  <si>
    <t>W5 5DJ</t>
  </si>
  <si>
    <t>W5 5JS</t>
  </si>
  <si>
    <t>W5 9SA</t>
  </si>
  <si>
    <t>W5 9SB</t>
  </si>
  <si>
    <t>W5 9SD</t>
  </si>
  <si>
    <t>NW10 6DE</t>
  </si>
  <si>
    <t>NW10 6DG</t>
  </si>
  <si>
    <t>NW10 6DS</t>
  </si>
  <si>
    <t>NW10 6FA</t>
  </si>
  <si>
    <t>NW10 6FB</t>
  </si>
  <si>
    <t>NW10 6FD</t>
  </si>
  <si>
    <t>NW10 6FE</t>
  </si>
  <si>
    <t>NW10 6FF</t>
  </si>
  <si>
    <t>NW10 6SY</t>
  </si>
  <si>
    <t>NW10 6TH</t>
  </si>
  <si>
    <t>NW10 6UQ</t>
  </si>
  <si>
    <t>NW10 7AB</t>
  </si>
  <si>
    <t>NW10 7BZ</t>
  </si>
  <si>
    <t>NW10 7PD</t>
  </si>
  <si>
    <t>W13 8AE</t>
  </si>
  <si>
    <t>W13 8AG</t>
  </si>
  <si>
    <t>W13 8BF</t>
  </si>
  <si>
    <t>W13 8BN</t>
  </si>
  <si>
    <t>W13 8BW</t>
  </si>
  <si>
    <t>W13 8HX</t>
  </si>
  <si>
    <t>W3 0BD</t>
  </si>
  <si>
    <t>W3 6FP</t>
  </si>
  <si>
    <t>W3 6GF</t>
  </si>
  <si>
    <t>W3 6GJ</t>
  </si>
  <si>
    <t>W3 6LU</t>
  </si>
  <si>
    <t>W3 6NL</t>
  </si>
  <si>
    <t>W3 6NN</t>
  </si>
  <si>
    <t>W3 6PT</t>
  </si>
  <si>
    <t>W3 6PU</t>
  </si>
  <si>
    <t>W3 6PY</t>
  </si>
  <si>
    <t>W3 6QW</t>
  </si>
  <si>
    <t>W3 6QY</t>
  </si>
  <si>
    <t>W3 6XQ</t>
  </si>
  <si>
    <t>W3 6YF</t>
  </si>
  <si>
    <t>W3 6YG</t>
  </si>
  <si>
    <t>W3 6YL</t>
  </si>
  <si>
    <t>W3 6YZ</t>
  </si>
  <si>
    <t>W3 6ZE</t>
  </si>
  <si>
    <t>W3 6ZG</t>
  </si>
  <si>
    <t>W3 7FT</t>
  </si>
  <si>
    <t>W3 7QF</t>
  </si>
  <si>
    <t>W3 7RZ</t>
  </si>
  <si>
    <t>W3 7SP</t>
  </si>
  <si>
    <t>W3 8BE</t>
  </si>
  <si>
    <t>W3 8BF</t>
  </si>
  <si>
    <t>W3 8BJ</t>
  </si>
  <si>
    <t>W3 8BN</t>
  </si>
  <si>
    <t>W3 8BP</t>
  </si>
  <si>
    <t>W3 8BQ</t>
  </si>
  <si>
    <t>W3 8DA</t>
  </si>
  <si>
    <t>W3 8DP</t>
  </si>
  <si>
    <t>W3 8DR</t>
  </si>
  <si>
    <t>W3 8DS</t>
  </si>
  <si>
    <t>W3 8FA</t>
  </si>
  <si>
    <t>W3 8FB</t>
  </si>
  <si>
    <t>W3 8FD</t>
  </si>
  <si>
    <t>W3 8FE</t>
  </si>
  <si>
    <t>W3 8FG</t>
  </si>
  <si>
    <t>W3 8FH</t>
  </si>
  <si>
    <t>W3 8FJ</t>
  </si>
  <si>
    <t>W3 8FL</t>
  </si>
  <si>
    <t>W3 8FN</t>
  </si>
  <si>
    <t>W3 8FP</t>
  </si>
  <si>
    <t>W3 8FR</t>
  </si>
  <si>
    <t>W3 8FS</t>
  </si>
  <si>
    <t>W3 8FT</t>
  </si>
  <si>
    <t>W3 8FU</t>
  </si>
  <si>
    <t>W3 8FW</t>
  </si>
  <si>
    <t>W3 8FX</t>
  </si>
  <si>
    <t>W3 8GA</t>
  </si>
  <si>
    <t>W3 8GE</t>
  </si>
  <si>
    <t>W3 8GF</t>
  </si>
  <si>
    <t>W3 8GG</t>
  </si>
  <si>
    <t>W3 8GH</t>
  </si>
  <si>
    <t>W3 8GJ</t>
  </si>
  <si>
    <t>W3 8GL</t>
  </si>
  <si>
    <t>W3 8GN</t>
  </si>
  <si>
    <t>W3 8GQ</t>
  </si>
  <si>
    <t>W3 8GW</t>
  </si>
  <si>
    <t>W3 8HW</t>
  </si>
  <si>
    <t>W3 8JQ</t>
  </si>
  <si>
    <t>W3 8JW</t>
  </si>
  <si>
    <t>W3 8NE</t>
  </si>
  <si>
    <t>W3 8NF</t>
  </si>
  <si>
    <t>W3 8PN</t>
  </si>
  <si>
    <t>W3 8PQ</t>
  </si>
  <si>
    <t>W3 8QB</t>
  </si>
  <si>
    <t>W3 8QR</t>
  </si>
  <si>
    <t>W3 8QY</t>
  </si>
  <si>
    <t>W3 8SG</t>
  </si>
  <si>
    <t>W3 8SL</t>
  </si>
  <si>
    <t>W3 8ST</t>
  </si>
  <si>
    <t>W3 8SU</t>
  </si>
  <si>
    <t>W3 8SX</t>
  </si>
  <si>
    <t>W3 8SY</t>
  </si>
  <si>
    <t>W3 8SZ</t>
  </si>
  <si>
    <t>W3 8TA</t>
  </si>
  <si>
    <t>W3 8TD</t>
  </si>
  <si>
    <t>W3 8TF</t>
  </si>
  <si>
    <t>W3 8TP</t>
  </si>
  <si>
    <t>W3 8UD</t>
  </si>
  <si>
    <t>W3 8UG</t>
  </si>
  <si>
    <t>W3 8UJ</t>
  </si>
  <si>
    <t>W3 8UL</t>
  </si>
  <si>
    <t>W3 8UQ</t>
  </si>
  <si>
    <t>W3 8UU</t>
  </si>
  <si>
    <t>W3 8XU</t>
  </si>
  <si>
    <t>W3 8YD</t>
  </si>
  <si>
    <t>W3 8YF</t>
  </si>
  <si>
    <t>W3 8YG</t>
  </si>
  <si>
    <t>W3 8YH</t>
  </si>
  <si>
    <t>W3 8YJ</t>
  </si>
  <si>
    <t>W3 8YN</t>
  </si>
  <si>
    <t>W3 8YP</t>
  </si>
  <si>
    <t>W3 8YR</t>
  </si>
  <si>
    <t>W3 8YT</t>
  </si>
  <si>
    <t>W3 8ZP</t>
  </si>
  <si>
    <t>W3 8ZX</t>
  </si>
  <si>
    <t>W3 9AR</t>
  </si>
  <si>
    <t>W3 9AS</t>
  </si>
  <si>
    <t>W3 9AT</t>
  </si>
  <si>
    <t>W3 9AU</t>
  </si>
  <si>
    <t>W3 9AX</t>
  </si>
  <si>
    <t>W3 9BE</t>
  </si>
  <si>
    <t>W3 9BF</t>
  </si>
  <si>
    <t>W3 9EF</t>
  </si>
  <si>
    <t>W3 9EQ</t>
  </si>
  <si>
    <t>W3 9HY</t>
  </si>
  <si>
    <t>W3 9RJ</t>
  </si>
  <si>
    <t>W4 5BF</t>
  </si>
  <si>
    <t>W4 5DF</t>
  </si>
  <si>
    <t>W4 5DQ</t>
  </si>
  <si>
    <t>W4 5HJ</t>
  </si>
  <si>
    <t>W4 5HU</t>
  </si>
  <si>
    <t>W4 5JJ</t>
  </si>
  <si>
    <t>W4 5NY</t>
  </si>
  <si>
    <t>W4 5NZ</t>
  </si>
  <si>
    <t>W4 5QW</t>
  </si>
  <si>
    <t>W5 1AY</t>
  </si>
  <si>
    <t>W5 1BF</t>
  </si>
  <si>
    <t>W5 1BL</t>
  </si>
  <si>
    <t>W5 1BN</t>
  </si>
  <si>
    <t>W5 1BP</t>
  </si>
  <si>
    <t>W5 1BS</t>
  </si>
  <si>
    <t>W5 1DT</t>
  </si>
  <si>
    <t>W5 1HS</t>
  </si>
  <si>
    <t>W5 2AU</t>
  </si>
  <si>
    <t>W5 2AZ</t>
  </si>
  <si>
    <t>W5 2BE</t>
  </si>
  <si>
    <t>W5 2BF</t>
  </si>
  <si>
    <t>W5 2BQ</t>
  </si>
  <si>
    <t>W5 2BT</t>
  </si>
  <si>
    <t>W5 2BX</t>
  </si>
  <si>
    <t>W5 2DQ</t>
  </si>
  <si>
    <t>W5 2FU</t>
  </si>
  <si>
    <t>W5 2HJ</t>
  </si>
  <si>
    <t>W5 2JG</t>
  </si>
  <si>
    <t>W5 2JU</t>
  </si>
  <si>
    <t>W5 2PG</t>
  </si>
  <si>
    <t>W5 2QY</t>
  </si>
  <si>
    <t>W5 2RJ</t>
  </si>
  <si>
    <t>W5 2RY</t>
  </si>
  <si>
    <t>W5 2SS</t>
  </si>
  <si>
    <t>W5 2SU</t>
  </si>
  <si>
    <t>W5 2TA</t>
  </si>
  <si>
    <t>W5 2TB</t>
  </si>
  <si>
    <t>W5 2TH</t>
  </si>
  <si>
    <t>W5 2TJ</t>
  </si>
  <si>
    <t>W5 2TN</t>
  </si>
  <si>
    <t>W5 2UD</t>
  </si>
  <si>
    <t>W5 3AZ</t>
  </si>
  <si>
    <t>W5 3BF</t>
  </si>
  <si>
    <t>W5 3BS</t>
  </si>
  <si>
    <t>W5 3DL</t>
  </si>
  <si>
    <t>W5 3EW</t>
  </si>
  <si>
    <t>W5 3HY</t>
  </si>
  <si>
    <t>W5 3UB</t>
  </si>
  <si>
    <t>W5 4JF</t>
  </si>
  <si>
    <t>W5 4RS</t>
  </si>
  <si>
    <t>W5 5AB</t>
  </si>
  <si>
    <t>W5 5BF</t>
  </si>
  <si>
    <t>W5 5BL</t>
  </si>
  <si>
    <t>W5 5BT</t>
  </si>
  <si>
    <t>W5 5BZ</t>
  </si>
  <si>
    <t>W5 5DF</t>
  </si>
  <si>
    <t>W5 5EF</t>
  </si>
  <si>
    <t>W5 5PR</t>
  </si>
  <si>
    <t>W5 9SE</t>
  </si>
  <si>
    <t>W5 9SF</t>
  </si>
  <si>
    <t>W5 9SG</t>
  </si>
  <si>
    <t>W5 9SH</t>
  </si>
  <si>
    <t>W5 9SJ</t>
  </si>
  <si>
    <t>W5 9SL</t>
  </si>
  <si>
    <t>W5 9SN</t>
  </si>
  <si>
    <t>W5 9SP</t>
  </si>
  <si>
    <t>W5 9SQ</t>
  </si>
  <si>
    <t>W5 9SR</t>
  </si>
  <si>
    <t>W5 9SS</t>
  </si>
  <si>
    <t>W5 9ST</t>
  </si>
  <si>
    <t>W5 9SU</t>
  </si>
  <si>
    <t>W5 9SX</t>
  </si>
  <si>
    <t>W5 9SY</t>
  </si>
  <si>
    <t>W5 9SZ</t>
  </si>
  <si>
    <t>W5 9TA</t>
  </si>
  <si>
    <t>W5 9TB</t>
  </si>
  <si>
    <t>W5 9TD</t>
  </si>
  <si>
    <t>W5 9TE</t>
  </si>
  <si>
    <t>W5 9TF</t>
  </si>
  <si>
    <t>W5 9TG</t>
  </si>
  <si>
    <t>W5 9TH</t>
  </si>
  <si>
    <t>NW10 6JN</t>
  </si>
  <si>
    <t>NW10 7LT</t>
  </si>
  <si>
    <t>W3 0BE</t>
  </si>
  <si>
    <t>W3 0DR</t>
  </si>
  <si>
    <t>W3 0RY</t>
  </si>
  <si>
    <t>W3 6AB</t>
  </si>
  <si>
    <t>W3 6AP</t>
  </si>
  <si>
    <t>W3 6AQ</t>
  </si>
  <si>
    <t>W3 6AR</t>
  </si>
  <si>
    <t>W3 6BF</t>
  </si>
  <si>
    <t>W3 6BN</t>
  </si>
  <si>
    <t>W3 6BT</t>
  </si>
  <si>
    <t>W3 6BU</t>
  </si>
  <si>
    <t>W3 6BX</t>
  </si>
  <si>
    <t>W3 6BZ</t>
  </si>
  <si>
    <t>W3 6DB</t>
  </si>
  <si>
    <t>W3 6DD</t>
  </si>
  <si>
    <t>W3 6DS</t>
  </si>
  <si>
    <t>W3 6DT</t>
  </si>
  <si>
    <t>W3 6DU</t>
  </si>
  <si>
    <t>W3 6EE</t>
  </si>
  <si>
    <t>W3 6EF</t>
  </si>
  <si>
    <t>W3 6EH</t>
  </si>
  <si>
    <t>W3 6EJ</t>
  </si>
  <si>
    <t>W3 6EL</t>
  </si>
  <si>
    <t>W3 6FA</t>
  </si>
  <si>
    <t>W3 6FD</t>
  </si>
  <si>
    <t>W3 6FE</t>
  </si>
  <si>
    <t>W3 6FF</t>
  </si>
  <si>
    <t>W3 6FG</t>
  </si>
  <si>
    <t>W3 6FH</t>
  </si>
  <si>
    <t>W3 6FJ</t>
  </si>
  <si>
    <t>W3 6FR</t>
  </si>
  <si>
    <t>W3 6FT</t>
  </si>
  <si>
    <t>W3 6FU</t>
  </si>
  <si>
    <t>W3 6GB</t>
  </si>
  <si>
    <t>W3 6GD</t>
  </si>
  <si>
    <t>W3 6GG</t>
  </si>
  <si>
    <t>W3 6GN</t>
  </si>
  <si>
    <t>W3 6GQ</t>
  </si>
  <si>
    <t>W3 6GR</t>
  </si>
  <si>
    <t>W3 6GT</t>
  </si>
  <si>
    <t>W3 6GU</t>
  </si>
  <si>
    <t>W3 6GW</t>
  </si>
  <si>
    <t>W3 6GY</t>
  </si>
  <si>
    <t>W3 6GZ</t>
  </si>
  <si>
    <t>W3 6HU</t>
  </si>
  <si>
    <t>W3 6LB</t>
  </si>
  <si>
    <t>W3 6LD</t>
  </si>
  <si>
    <t>W3 6LQ</t>
  </si>
  <si>
    <t>W3 6NR</t>
  </si>
  <si>
    <t>W3 6NW</t>
  </si>
  <si>
    <t>W3 6PQ</t>
  </si>
  <si>
    <t>W3 6QN</t>
  </si>
  <si>
    <t>W3 6QP</t>
  </si>
  <si>
    <t>W3 6QR</t>
  </si>
  <si>
    <t>W3 6RB</t>
  </si>
  <si>
    <t>W3 6RR</t>
  </si>
  <si>
    <t>W3 6TA</t>
  </si>
  <si>
    <t>W3 6UR</t>
  </si>
  <si>
    <t>W3 6WB</t>
  </si>
  <si>
    <t>W3 6XF</t>
  </si>
  <si>
    <t>W3 6YJ</t>
  </si>
  <si>
    <t>W3 6YQ</t>
  </si>
  <si>
    <t>W3 6YT</t>
  </si>
  <si>
    <t>W3 6ZR</t>
  </si>
  <si>
    <t>W3 6ZX</t>
  </si>
  <si>
    <t>W3 6ZZ</t>
  </si>
  <si>
    <t>W3 7BA</t>
  </si>
  <si>
    <t>W3 7BE</t>
  </si>
  <si>
    <t>W3 7BJ</t>
  </si>
  <si>
    <t>W3 7BN</t>
  </si>
  <si>
    <t>W3 7BQ</t>
  </si>
  <si>
    <t>W3 7BS</t>
  </si>
  <si>
    <t>W3 7BU</t>
  </si>
  <si>
    <t>W3 7BY</t>
  </si>
  <si>
    <t>W3 7DB</t>
  </si>
  <si>
    <t>W3 7FD</t>
  </si>
  <si>
    <t>W3 7FE</t>
  </si>
  <si>
    <t>W3 7FF</t>
  </si>
  <si>
    <t>W3 7FG</t>
  </si>
  <si>
    <t>W3 7FJ</t>
  </si>
  <si>
    <t>W3 7FL</t>
  </si>
  <si>
    <t>W3 7HU</t>
  </si>
  <si>
    <t>W3 7JB</t>
  </si>
  <si>
    <t>W3 7JU</t>
  </si>
  <si>
    <t>W3 7LA</t>
  </si>
  <si>
    <t>W3 7LJ</t>
  </si>
  <si>
    <t>W3 7NU</t>
  </si>
  <si>
    <t>W3 7NZ</t>
  </si>
  <si>
    <t>W3 7PY</t>
  </si>
  <si>
    <t>W3 7QB</t>
  </si>
  <si>
    <t>W3 7QG</t>
  </si>
  <si>
    <t>W3 7RB</t>
  </si>
  <si>
    <t>W3 8BB</t>
  </si>
  <si>
    <t>W3 8DW</t>
  </si>
  <si>
    <t>W3 8UH</t>
  </si>
  <si>
    <t>W3 8ZB</t>
  </si>
  <si>
    <t>W3 8ZN</t>
  </si>
  <si>
    <t>W3 8ZS</t>
  </si>
  <si>
    <t>W3 9DB</t>
  </si>
  <si>
    <t>W3 9DP</t>
  </si>
  <si>
    <t>W3 9DY</t>
  </si>
  <si>
    <t>W3 9DZ</t>
  </si>
  <si>
    <t>W3 9EL</t>
  </si>
  <si>
    <t>W3 9JN</t>
  </si>
  <si>
    <t>W3 9QN</t>
  </si>
  <si>
    <t>W4 5BN</t>
  </si>
  <si>
    <t>W4 5SY</t>
  </si>
  <si>
    <t>W5 1DG</t>
  </si>
  <si>
    <t>W5 1FE</t>
  </si>
  <si>
    <t>W5 3SQ</t>
  </si>
  <si>
    <t>NW10 7YQ</t>
  </si>
  <si>
    <t>W3 6EQ</t>
  </si>
  <si>
    <t>W3 8UX</t>
  </si>
  <si>
    <t>SW6 1BF</t>
  </si>
  <si>
    <t>SW6 1BN</t>
  </si>
  <si>
    <t>SW6 1BQ</t>
  </si>
  <si>
    <t>SW6 1BZ</t>
  </si>
  <si>
    <t>SW6 1DS</t>
  </si>
  <si>
    <t>SW6 1GE</t>
  </si>
  <si>
    <t>SW6 1UA</t>
  </si>
  <si>
    <t>SW6 1UF</t>
  </si>
  <si>
    <t>SW6 2AU</t>
  </si>
  <si>
    <t>SW6 2BF</t>
  </si>
  <si>
    <t>SW6 2DN</t>
  </si>
  <si>
    <t>SW6 2DS</t>
  </si>
  <si>
    <t>SW6 2ED</t>
  </si>
  <si>
    <t>SW6 2EP</t>
  </si>
  <si>
    <t>SW6 2EW</t>
  </si>
  <si>
    <t>SW6 2FB</t>
  </si>
  <si>
    <t>SW6 2FD</t>
  </si>
  <si>
    <t>SW6 2FF</t>
  </si>
  <si>
    <t>SW6 2FG</t>
  </si>
  <si>
    <t>SW6 2FH</t>
  </si>
  <si>
    <t>SW6 2FJ</t>
  </si>
  <si>
    <t>SW6 2FL</t>
  </si>
  <si>
    <t>SW6 2FS</t>
  </si>
  <si>
    <t>SW6 2FT</t>
  </si>
  <si>
    <t>SW6 2FZ</t>
  </si>
  <si>
    <t>SW6 2GD</t>
  </si>
  <si>
    <t>SW6 2GG</t>
  </si>
  <si>
    <t>SW6 2GH</t>
  </si>
  <si>
    <t>SW6 2GN</t>
  </si>
  <si>
    <t>SW6 2GP</t>
  </si>
  <si>
    <t>SW6 2GQ</t>
  </si>
  <si>
    <t>SW6 2GT</t>
  </si>
  <si>
    <t>SW6 2GU</t>
  </si>
  <si>
    <t>SW6 2GW</t>
  </si>
  <si>
    <t>SW6 2GX</t>
  </si>
  <si>
    <t>SW6 2GY</t>
  </si>
  <si>
    <t>SW6 2GZ</t>
  </si>
  <si>
    <t>SW6 2HD</t>
  </si>
  <si>
    <t>SW6 2HF</t>
  </si>
  <si>
    <t>SW6 2HG</t>
  </si>
  <si>
    <t>SW6 2HW</t>
  </si>
  <si>
    <t>SW6 2HY</t>
  </si>
  <si>
    <t>SW6 2JX</t>
  </si>
  <si>
    <t>SW6 2JY</t>
  </si>
  <si>
    <t>SW6 2JZ</t>
  </si>
  <si>
    <t>SW6 2LW</t>
  </si>
  <si>
    <t>SW6 2PT</t>
  </si>
  <si>
    <t>SW6 2PU</t>
  </si>
  <si>
    <t>SW6 2PY</t>
  </si>
  <si>
    <t>SW6 2QE</t>
  </si>
  <si>
    <t>SW6 2QN</t>
  </si>
  <si>
    <t>SW6 2RW</t>
  </si>
  <si>
    <t>SW6 2SB</t>
  </si>
  <si>
    <t>SW6 2SD</t>
  </si>
  <si>
    <t>SW6 2SS</t>
  </si>
  <si>
    <t>SW6 2ST</t>
  </si>
  <si>
    <t>SW6 2SU</t>
  </si>
  <si>
    <t>SW6 2SW</t>
  </si>
  <si>
    <t>SW6 2TG</t>
  </si>
  <si>
    <t>SW6 2TL</t>
  </si>
  <si>
    <t>SW6 2TN</t>
  </si>
  <si>
    <t>SW6 2TQ</t>
  </si>
  <si>
    <t>SW6 2TR</t>
  </si>
  <si>
    <t>SW6 2TW</t>
  </si>
  <si>
    <t>SW6 2US</t>
  </si>
  <si>
    <t>SW6 2WB</t>
  </si>
  <si>
    <t>SW6 2WH</t>
  </si>
  <si>
    <t>SW6 2XB</t>
  </si>
  <si>
    <t>SW6 2XD</t>
  </si>
  <si>
    <t>SW6 2XH</t>
  </si>
  <si>
    <t>SW6 2YB</t>
  </si>
  <si>
    <t>SW6 2YE</t>
  </si>
  <si>
    <t>SW6 2ZH</t>
  </si>
  <si>
    <t>SW6 2ZT</t>
  </si>
  <si>
    <t>SW6 3BJ</t>
  </si>
  <si>
    <t>SW6 4RY</t>
  </si>
  <si>
    <t>W14 9PW</t>
  </si>
  <si>
    <t>W6 8AJ</t>
  </si>
  <si>
    <t>W6 8NB</t>
  </si>
  <si>
    <t>W6 8RP</t>
  </si>
  <si>
    <t>SW6 1WE</t>
  </si>
  <si>
    <t>SW6 1WG</t>
  </si>
  <si>
    <t>SW6 1WR</t>
  </si>
  <si>
    <t>SW6 1YX</t>
  </si>
  <si>
    <t>SW6 2EZ</t>
  </si>
  <si>
    <t>SW6 2WJ</t>
  </si>
  <si>
    <t>SW6 2WL</t>
  </si>
  <si>
    <t>SW6 2WP</t>
  </si>
  <si>
    <t>SW6 3AG</t>
  </si>
  <si>
    <t>SW6 3DE</t>
  </si>
  <si>
    <t>SW6 3JA</t>
  </si>
  <si>
    <t>SW6 3RW</t>
  </si>
  <si>
    <t>SW6 3UZ</t>
  </si>
  <si>
    <t>SW6 3YA</t>
  </si>
  <si>
    <t>SW6 3ZB</t>
  </si>
  <si>
    <t>SW6 4UX</t>
  </si>
  <si>
    <t>SW6 4WB</t>
  </si>
  <si>
    <t>SW6 4WH</t>
  </si>
  <si>
    <t>SW6 4WZ</t>
  </si>
  <si>
    <t>SW6 4XS</t>
  </si>
  <si>
    <t>SW6 4XU</t>
  </si>
  <si>
    <t>SW6 5PX</t>
  </si>
  <si>
    <t>SW6 5WD</t>
  </si>
  <si>
    <t>SW6 5XB</t>
  </si>
  <si>
    <t>SW6 5YD</t>
  </si>
  <si>
    <t>SW6 5YX</t>
  </si>
  <si>
    <t>SW6 5ZF</t>
  </si>
  <si>
    <t>SW6 6FF</t>
  </si>
  <si>
    <t>SW6 6XQ</t>
  </si>
  <si>
    <t>SW6 6XZ</t>
  </si>
  <si>
    <t>SW6 6YE</t>
  </si>
  <si>
    <t>SW6 6YQ</t>
  </si>
  <si>
    <t>SW6 6ZL</t>
  </si>
  <si>
    <t>SW6 6ZU</t>
  </si>
  <si>
    <t>SW6 7XF</t>
  </si>
  <si>
    <t>SW6 7ZA</t>
  </si>
  <si>
    <t>SW6 9FZ</t>
  </si>
  <si>
    <t>SW6 9GF</t>
  </si>
  <si>
    <t>SW6 9HE</t>
  </si>
  <si>
    <t>SW6 9JF</t>
  </si>
  <si>
    <t>SW6 9JJ</t>
  </si>
  <si>
    <t>SW6 9JS</t>
  </si>
  <si>
    <t>SW6 9JZ</t>
  </si>
  <si>
    <t>SW6 9LW</t>
  </si>
  <si>
    <t>SW6 9NE</t>
  </si>
  <si>
    <t>SW6 9NL</t>
  </si>
  <si>
    <t>SW6 9NQ</t>
  </si>
  <si>
    <t>SW6 9PT</t>
  </si>
  <si>
    <t>SW6 9QG</t>
  </si>
  <si>
    <t>SW6 9QH</t>
  </si>
  <si>
    <t>SW6 9QL</t>
  </si>
  <si>
    <t>SW6 9QN</t>
  </si>
  <si>
    <t>SW6 9RD</t>
  </si>
  <si>
    <t>SW6 9RG</t>
  </si>
  <si>
    <t>SW6 9RJ</t>
  </si>
  <si>
    <t>SW6 9RR</t>
  </si>
  <si>
    <t>SW6 9RT</t>
  </si>
  <si>
    <t>SW6 9SE</t>
  </si>
  <si>
    <t>SW6 9SF</t>
  </si>
  <si>
    <t>SW6 9SR</t>
  </si>
  <si>
    <t>SW6 9SS</t>
  </si>
  <si>
    <t>SW6 9SY</t>
  </si>
  <si>
    <t>SW6 9SZ</t>
  </si>
  <si>
    <t>SW6 9TB</t>
  </si>
  <si>
    <t>SW6 9TD</t>
  </si>
  <si>
    <t>SW6 9TE</t>
  </si>
  <si>
    <t>W6 9HP</t>
  </si>
  <si>
    <t>SW10 0AA</t>
  </si>
  <si>
    <t>SW10 0BD</t>
  </si>
  <si>
    <t>SW10 0BE</t>
  </si>
  <si>
    <t>SW10 0BF</t>
  </si>
  <si>
    <t>SW10 0FA</t>
  </si>
  <si>
    <t>SW10 0HG</t>
  </si>
  <si>
    <t>SW10 0HW</t>
  </si>
  <si>
    <t>SW10 0XD</t>
  </si>
  <si>
    <t>SW10 0XE</t>
  </si>
  <si>
    <t>SW6 1DZ</t>
  </si>
  <si>
    <t>SW6 1EQ</t>
  </si>
  <si>
    <t>SW6 1EY</t>
  </si>
  <si>
    <t>SW6 1FA</t>
  </si>
  <si>
    <t>SW6 1FU</t>
  </si>
  <si>
    <t>SW6 1FX</t>
  </si>
  <si>
    <t>SW6 1FY</t>
  </si>
  <si>
    <t>SW6 1GA</t>
  </si>
  <si>
    <t>SW6 1GB</t>
  </si>
  <si>
    <t>SW6 1GD</t>
  </si>
  <si>
    <t>SW6 1HR</t>
  </si>
  <si>
    <t>SW6 1HY</t>
  </si>
  <si>
    <t>SW6 1HZ</t>
  </si>
  <si>
    <t>SW6 2BU</t>
  </si>
  <si>
    <t>SW6 2BZ</t>
  </si>
  <si>
    <t>SW6 2DD</t>
  </si>
  <si>
    <t>SW6 2FA</t>
  </si>
  <si>
    <t>SW6 2FP</t>
  </si>
  <si>
    <t>SW6 2LY</t>
  </si>
  <si>
    <t>SW6 2QD</t>
  </si>
  <si>
    <t>SW6 2QG</t>
  </si>
  <si>
    <t>SW6 2QW</t>
  </si>
  <si>
    <t>SW6 2RL</t>
  </si>
  <si>
    <t>SW6 2RN</t>
  </si>
  <si>
    <t>SW6 2UG</t>
  </si>
  <si>
    <t>SW6 2UT</t>
  </si>
  <si>
    <t>SW6 2UU</t>
  </si>
  <si>
    <t>SW6 2UW</t>
  </si>
  <si>
    <t>SW6 2UX</t>
  </si>
  <si>
    <t>SW6 2UY</t>
  </si>
  <si>
    <t>SW6 2WY</t>
  </si>
  <si>
    <t>SW6 2XE</t>
  </si>
  <si>
    <t>SW6 2YD</t>
  </si>
  <si>
    <t>SW6 2YF</t>
  </si>
  <si>
    <t>SW6 3JX</t>
  </si>
  <si>
    <t>SW6 3JY</t>
  </si>
  <si>
    <t>SW6 3LB</t>
  </si>
  <si>
    <t>SW6 3UB</t>
  </si>
  <si>
    <t>SW6 3UE</t>
  </si>
  <si>
    <t>SW6 4HA</t>
  </si>
  <si>
    <t>SW6 4HB</t>
  </si>
  <si>
    <t>SW6 4HD</t>
  </si>
  <si>
    <t>SW6 4HE</t>
  </si>
  <si>
    <t>SW6 4HF</t>
  </si>
  <si>
    <t>SW6 5BF</t>
  </si>
  <si>
    <t>SW6 6AP</t>
  </si>
  <si>
    <t>SW6 6QX</t>
  </si>
  <si>
    <t>SW6 6RZ</t>
  </si>
  <si>
    <t>SW6 6SQ</t>
  </si>
  <si>
    <t>SW6 6TS</t>
  </si>
  <si>
    <t>SW6 7NP</t>
  </si>
  <si>
    <t>SW6 7PU</t>
  </si>
  <si>
    <t>SW6 7SS</t>
  </si>
  <si>
    <t>SW6 7ST</t>
  </si>
  <si>
    <t>SW6 7TE</t>
  </si>
  <si>
    <t>W14 9LH</t>
  </si>
  <si>
    <t>W14 9QA</t>
  </si>
  <si>
    <t>W6 8NA</t>
  </si>
  <si>
    <t>W6 8ND</t>
  </si>
  <si>
    <t>W6 8PB</t>
  </si>
  <si>
    <t>W6 9RU</t>
  </si>
  <si>
    <t>W12 7TB</t>
  </si>
  <si>
    <t>W12 7TD</t>
  </si>
  <si>
    <t>W12 7TG</t>
  </si>
  <si>
    <t>W12 9HL</t>
  </si>
  <si>
    <t>W12 9HN</t>
  </si>
  <si>
    <t>W12 9SG</t>
  </si>
  <si>
    <t>W14 0BD</t>
  </si>
  <si>
    <t>W14 0FE</t>
  </si>
  <si>
    <t>W14 0HG</t>
  </si>
  <si>
    <t>W14 0TZ</t>
  </si>
  <si>
    <t>W14 0WR</t>
  </si>
  <si>
    <t>W14 0XB</t>
  </si>
  <si>
    <t>W14 0YH</t>
  </si>
  <si>
    <t>W14 0YR</t>
  </si>
  <si>
    <t>W14 0ZW</t>
  </si>
  <si>
    <t>W14 4AD</t>
  </si>
  <si>
    <t>W14 4DE</t>
  </si>
  <si>
    <t>W14 4DF</t>
  </si>
  <si>
    <t>W14 4DG</t>
  </si>
  <si>
    <t>W14 4DH</t>
  </si>
  <si>
    <t>W14 4DJ</t>
  </si>
  <si>
    <t>W14 4DL</t>
  </si>
  <si>
    <t>W14 4DN</t>
  </si>
  <si>
    <t>W14 4DP</t>
  </si>
  <si>
    <t>W14 4DQ</t>
  </si>
  <si>
    <t>W14 4DR</t>
  </si>
  <si>
    <t>W14 4EB</t>
  </si>
  <si>
    <t>W14 4EE</t>
  </si>
  <si>
    <t>W14 4EL</t>
  </si>
  <si>
    <t>W14 4EZ</t>
  </si>
  <si>
    <t>W14 4FP</t>
  </si>
  <si>
    <t>W14 4GE</t>
  </si>
  <si>
    <t>W14 4GN</t>
  </si>
  <si>
    <t>W14 4GS</t>
  </si>
  <si>
    <t>W14 4JA</t>
  </si>
  <si>
    <t>W14 4JH</t>
  </si>
  <si>
    <t>W14 4JJ</t>
  </si>
  <si>
    <t>W14 4JL</t>
  </si>
  <si>
    <t>W14 4JN</t>
  </si>
  <si>
    <t>W14 8ET</t>
  </si>
  <si>
    <t>W14 8FP</t>
  </si>
  <si>
    <t>W14 8HQ</t>
  </si>
  <si>
    <t>W14 8PA</t>
  </si>
  <si>
    <t>W14 8PE</t>
  </si>
  <si>
    <t>W14 8PJ</t>
  </si>
  <si>
    <t>W14 8PW</t>
  </si>
  <si>
    <t>W14 8SS</t>
  </si>
  <si>
    <t>W14 8ZA</t>
  </si>
  <si>
    <t>W14 9AG</t>
  </si>
  <si>
    <t>W14 9AL</t>
  </si>
  <si>
    <t>W14 9BY</t>
  </si>
  <si>
    <t>W14 9WG</t>
  </si>
  <si>
    <t>W14 9YD</t>
  </si>
  <si>
    <t>W14 9ZR</t>
  </si>
  <si>
    <t>W3 7DG</t>
  </si>
  <si>
    <t>W3 7DQ</t>
  </si>
  <si>
    <t>W3 7DR</t>
  </si>
  <si>
    <t>W3 7DY</t>
  </si>
  <si>
    <t>W6 0BY</t>
  </si>
  <si>
    <t>W6 0BZ</t>
  </si>
  <si>
    <t>W6 0EX</t>
  </si>
  <si>
    <t>W6 0HQ</t>
  </si>
  <si>
    <t>W6 0JE</t>
  </si>
  <si>
    <t>W6 0NB</t>
  </si>
  <si>
    <t>W6 0NG</t>
  </si>
  <si>
    <t>W6 0UZ</t>
  </si>
  <si>
    <t>W6 6SA</t>
  </si>
  <si>
    <t>W6 6SB</t>
  </si>
  <si>
    <t>W6 6SD</t>
  </si>
  <si>
    <t>W6 6SE</t>
  </si>
  <si>
    <t>W6 6SF</t>
  </si>
  <si>
    <t>W6 6SG</t>
  </si>
  <si>
    <t>W6 6SH</t>
  </si>
  <si>
    <t>W6 6SJ</t>
  </si>
  <si>
    <t>W6 6SL</t>
  </si>
  <si>
    <t>W6 6SN</t>
  </si>
  <si>
    <t>W6 6SP</t>
  </si>
  <si>
    <t>W6 6SQ</t>
  </si>
  <si>
    <t>W6 6SR</t>
  </si>
  <si>
    <t>W6 6SS</t>
  </si>
  <si>
    <t>W6 6ST</t>
  </si>
  <si>
    <t>W6 6SU</t>
  </si>
  <si>
    <t>W6 7AJ</t>
  </si>
  <si>
    <t>W6 7BA</t>
  </si>
  <si>
    <t>W6 7BT</t>
  </si>
  <si>
    <t>W6 7JA</t>
  </si>
  <si>
    <t>W6 7NF</t>
  </si>
  <si>
    <t>W6 9AE</t>
  </si>
  <si>
    <t>W6 9AG</t>
  </si>
  <si>
    <t>W6 9AN</t>
  </si>
  <si>
    <t>W6 9AP</t>
  </si>
  <si>
    <t>W6 9AT</t>
  </si>
  <si>
    <t>W6 9BF</t>
  </si>
  <si>
    <t>W6 9DN</t>
  </si>
  <si>
    <t>W6 9DU</t>
  </si>
  <si>
    <t>W6 9GD</t>
  </si>
  <si>
    <t>W6 9GS</t>
  </si>
  <si>
    <t>W6 9GT</t>
  </si>
  <si>
    <t>W6 9GX</t>
  </si>
  <si>
    <t>W6 9HD</t>
  </si>
  <si>
    <t>W6 9LH</t>
  </si>
  <si>
    <t>W6 9NB</t>
  </si>
  <si>
    <t>W6 9ND</t>
  </si>
  <si>
    <t>W6 9NF</t>
  </si>
  <si>
    <t>W6 9NU</t>
  </si>
  <si>
    <t>W6 9PF</t>
  </si>
  <si>
    <t>W6 9YG</t>
  </si>
  <si>
    <t>W6 9YH</t>
  </si>
  <si>
    <t>W6 9YJ</t>
  </si>
  <si>
    <t>W6 9YL</t>
  </si>
  <si>
    <t>W12 7FB</t>
  </si>
  <si>
    <t>W12 7FD</t>
  </si>
  <si>
    <t>W12 7FE</t>
  </si>
  <si>
    <t>W12 7FF</t>
  </si>
  <si>
    <t>W12 7FG</t>
  </si>
  <si>
    <t>W12 7FH</t>
  </si>
  <si>
    <t>W12 7FL</t>
  </si>
  <si>
    <t>W12 7FT</t>
  </si>
  <si>
    <t>W12 7FU</t>
  </si>
  <si>
    <t>W12 7FW</t>
  </si>
  <si>
    <t>W12 7FX</t>
  </si>
  <si>
    <t>W12 7GG</t>
  </si>
  <si>
    <t>W12 7GN</t>
  </si>
  <si>
    <t>W12 7GP</t>
  </si>
  <si>
    <t>W12 7GR</t>
  </si>
  <si>
    <t>W12 7GS</t>
  </si>
  <si>
    <t>W12 7HT</t>
  </si>
  <si>
    <t>W12 7HX</t>
  </si>
  <si>
    <t>W12 7NS</t>
  </si>
  <si>
    <t>W12 7NT</t>
  </si>
  <si>
    <t>W12 7PR</t>
  </si>
  <si>
    <t>W12 7RL</t>
  </si>
  <si>
    <t>W12 7RS</t>
  </si>
  <si>
    <t>W12 7RY</t>
  </si>
  <si>
    <t>W12 8AG</t>
  </si>
  <si>
    <t>W12 8AQ</t>
  </si>
  <si>
    <t>W12 8AX</t>
  </si>
  <si>
    <t>W12 8AY</t>
  </si>
  <si>
    <t>W12 8DZ</t>
  </si>
  <si>
    <t>W12 9AW</t>
  </si>
  <si>
    <t>W12 9BQ</t>
  </si>
  <si>
    <t>W12 9DE</t>
  </si>
  <si>
    <t>W14 0AF</t>
  </si>
  <si>
    <t>W14 0BF</t>
  </si>
  <si>
    <t>W14 0RN</t>
  </si>
  <si>
    <t>W14 8SB</t>
  </si>
  <si>
    <t>W6 0BF</t>
  </si>
  <si>
    <t>W6 0BT</t>
  </si>
  <si>
    <t>W6 0BU</t>
  </si>
  <si>
    <t>W6 0BX</t>
  </si>
  <si>
    <t>W6 0DG</t>
  </si>
  <si>
    <t>W6 0DQ</t>
  </si>
  <si>
    <t>W6 0DY</t>
  </si>
  <si>
    <t>W6 0EF</t>
  </si>
  <si>
    <t>W6 0FA</t>
  </si>
  <si>
    <t>W6 0HD</t>
  </si>
  <si>
    <t>W6 0JR</t>
  </si>
  <si>
    <t>W6 0JY</t>
  </si>
  <si>
    <t>W6 0LN</t>
  </si>
  <si>
    <t>W6 0PR</t>
  </si>
  <si>
    <t>W6 0QR</t>
  </si>
  <si>
    <t>W6 6AG</t>
  </si>
  <si>
    <t>W6 6EG</t>
  </si>
  <si>
    <t>W6 6FN</t>
  </si>
  <si>
    <t>W6 6FS</t>
  </si>
  <si>
    <t>W6 6FX</t>
  </si>
  <si>
    <t>W6 6HS</t>
  </si>
  <si>
    <t>W6 6JB</t>
  </si>
  <si>
    <t>W6 6JJ</t>
  </si>
  <si>
    <t>W6 6JT</t>
  </si>
  <si>
    <t>W6 6JW</t>
  </si>
  <si>
    <t>W6 6JZ</t>
  </si>
  <si>
    <t>W6 6LL</t>
  </si>
  <si>
    <t>W6 6LQ</t>
  </si>
  <si>
    <t>W6 6LR</t>
  </si>
  <si>
    <t>W6 6LT</t>
  </si>
  <si>
    <t>W6 6LW</t>
  </si>
  <si>
    <t>W6 6LZ</t>
  </si>
  <si>
    <t>W6 6NB</t>
  </si>
  <si>
    <t>W6 6ND</t>
  </si>
  <si>
    <t>W6 6NF</t>
  </si>
  <si>
    <t>W6 6NJ</t>
  </si>
  <si>
    <t>W6 6NP</t>
  </si>
  <si>
    <t>W6 6NQ</t>
  </si>
  <si>
    <t>W6 6PE</t>
  </si>
  <si>
    <t>W6 6PH</t>
  </si>
  <si>
    <t>W6 6PN</t>
  </si>
  <si>
    <t>W6 7AU</t>
  </si>
  <si>
    <t>W6 7DL</t>
  </si>
  <si>
    <t>W6 7DN</t>
  </si>
  <si>
    <t>W6 7XE</t>
  </si>
  <si>
    <t>W6 8AD</t>
  </si>
  <si>
    <t>W6 8AF</t>
  </si>
  <si>
    <t>W6 8AH</t>
  </si>
  <si>
    <t>W6 8BT</t>
  </si>
  <si>
    <t>W6 8DW</t>
  </si>
  <si>
    <t>W6 8FX</t>
  </si>
  <si>
    <t>W6 8XQ</t>
  </si>
  <si>
    <t>W6 8ZB</t>
  </si>
  <si>
    <t>W6 9DL</t>
  </si>
  <si>
    <t>W6 9DS</t>
  </si>
  <si>
    <t>W6 9DX</t>
  </si>
  <si>
    <t>W6 9EJ</t>
  </si>
  <si>
    <t>W6 9HG</t>
  </si>
  <si>
    <t>W6 9WS</t>
  </si>
  <si>
    <t>W6 9XB</t>
  </si>
  <si>
    <t>W6 9YA</t>
  </si>
  <si>
    <t>W6 9YE</t>
  </si>
  <si>
    <t>W6 9YN</t>
  </si>
  <si>
    <t>NW10 5AZ</t>
  </si>
  <si>
    <t>NW10 5BQ</t>
  </si>
  <si>
    <t>NW10 6BR</t>
  </si>
  <si>
    <t>NW10 6FH</t>
  </si>
  <si>
    <t>NW10 6FJ</t>
  </si>
  <si>
    <t>NW10 6FN</t>
  </si>
  <si>
    <t>NW10 6FP</t>
  </si>
  <si>
    <t>NW10 6FQ</t>
  </si>
  <si>
    <t>NW10 6FR</t>
  </si>
  <si>
    <t>NW10 6FS</t>
  </si>
  <si>
    <t>NW10 6FU</t>
  </si>
  <si>
    <t>NW10 6FW</t>
  </si>
  <si>
    <t>NW10 6FX</t>
  </si>
  <si>
    <t>NW10 6FY</t>
  </si>
  <si>
    <t>NW10 6RF</t>
  </si>
  <si>
    <t>W12 0AF</t>
  </si>
  <si>
    <t>W12 0AN</t>
  </si>
  <si>
    <t>W12 0AQ</t>
  </si>
  <si>
    <t>W12 0AZ</t>
  </si>
  <si>
    <t>W12 0FD</t>
  </si>
  <si>
    <t>W12 0FE</t>
  </si>
  <si>
    <t>W12 0FF</t>
  </si>
  <si>
    <t>W12 0FG</t>
  </si>
  <si>
    <t>W12 0FH</t>
  </si>
  <si>
    <t>W12 0TP</t>
  </si>
  <si>
    <t>W12 0TR</t>
  </si>
  <si>
    <t>W12 0TS</t>
  </si>
  <si>
    <t>W12 7DN</t>
  </si>
  <si>
    <t>W12 7FN</t>
  </si>
  <si>
    <t>W12 7FP</t>
  </si>
  <si>
    <t>W12 7FQ</t>
  </si>
  <si>
    <t>W12 7HZ</t>
  </si>
  <si>
    <t>W12 7JF</t>
  </si>
  <si>
    <t>W12 7JT</t>
  </si>
  <si>
    <t>W12 7LD</t>
  </si>
  <si>
    <t>W12 7LF</t>
  </si>
  <si>
    <t>W12 7LG</t>
  </si>
  <si>
    <t>W12 7LN</t>
  </si>
  <si>
    <t>W12 7LQ</t>
  </si>
  <si>
    <t>W12 7LR</t>
  </si>
  <si>
    <t>W12 7LT</t>
  </si>
  <si>
    <t>W12 7LU</t>
  </si>
  <si>
    <t>W12 7NN</t>
  </si>
  <si>
    <t>W12 7RD</t>
  </si>
  <si>
    <t>W12 7RE</t>
  </si>
  <si>
    <t>W12 7RF</t>
  </si>
  <si>
    <t>W12 7RG</t>
  </si>
  <si>
    <t>W12 7RP</t>
  </si>
  <si>
    <t>W12 7RU</t>
  </si>
  <si>
    <t>W12 7RW</t>
  </si>
  <si>
    <t>W12 7SD</t>
  </si>
  <si>
    <t>W12 7TP</t>
  </si>
  <si>
    <t>W12 7TQ</t>
  </si>
  <si>
    <t>W12 0BF</t>
  </si>
  <si>
    <t>W12 0QH</t>
  </si>
  <si>
    <t>W12 0QJ</t>
  </si>
  <si>
    <t>W12 0UQ</t>
  </si>
  <si>
    <t>NW10 6DZ</t>
  </si>
  <si>
    <t>NW10 6QE</t>
  </si>
  <si>
    <t>NW10 6QT</t>
  </si>
  <si>
    <t>NW10 6RH</t>
  </si>
  <si>
    <t>NW10 6SH</t>
  </si>
  <si>
    <t>W12 0DD</t>
  </si>
  <si>
    <t>W12 7NP</t>
  </si>
  <si>
    <t>W12 7SF</t>
  </si>
  <si>
    <t>W12 7SN</t>
  </si>
  <si>
    <t>W12 7SR</t>
  </si>
  <si>
    <t>W12 7SS</t>
  </si>
  <si>
    <t>W12 7ST</t>
  </si>
  <si>
    <t>W12 7SU</t>
  </si>
  <si>
    <t>W12 7UF</t>
  </si>
  <si>
    <t>W12 9HQ</t>
  </si>
  <si>
    <t>W3 7AT</t>
  </si>
  <si>
    <t>W3 7FW</t>
  </si>
  <si>
    <t>W3 7HJ</t>
  </si>
  <si>
    <t>W3 7NX</t>
  </si>
  <si>
    <t>W3 7NY</t>
  </si>
  <si>
    <t>NW9 9QB</t>
  </si>
  <si>
    <t>TW8 0ES</t>
  </si>
  <si>
    <t>TW8 0FA</t>
  </si>
  <si>
    <t>W4 1SD</t>
  </si>
  <si>
    <t>W4 1YA</t>
  </si>
  <si>
    <t>W4 1YB</t>
  </si>
  <si>
    <t>W4 2AN</t>
  </si>
  <si>
    <t>W4 2AY</t>
  </si>
  <si>
    <t>W4 3AB</t>
  </si>
  <si>
    <t>W4 3BF</t>
  </si>
  <si>
    <t>W4 3BX</t>
  </si>
  <si>
    <t>W4 3SQ</t>
  </si>
  <si>
    <t>W4 4AZ</t>
  </si>
  <si>
    <t>W4 4DS</t>
  </si>
  <si>
    <t>W4 4DX</t>
  </si>
  <si>
    <t>W4 4EN</t>
  </si>
  <si>
    <t>W4 4GF</t>
  </si>
  <si>
    <t>W4 4JB</t>
  </si>
  <si>
    <t>W4 4PN</t>
  </si>
  <si>
    <t>W4 5AG</t>
  </si>
  <si>
    <t>W4 5BE</t>
  </si>
  <si>
    <t>W4 5DB</t>
  </si>
  <si>
    <t>W4 5FU</t>
  </si>
  <si>
    <t>W4 5HR</t>
  </si>
  <si>
    <t>W4 5PS</t>
  </si>
  <si>
    <t>W4 5RL</t>
  </si>
  <si>
    <t>W4 5RR</t>
  </si>
  <si>
    <t>W4 5RU</t>
  </si>
  <si>
    <t>W4 5TD</t>
  </si>
  <si>
    <t>W4 5TG</t>
  </si>
  <si>
    <t>W4 5TL</t>
  </si>
  <si>
    <t>W4 5UJ</t>
  </si>
  <si>
    <t>W4 5XT</t>
  </si>
  <si>
    <t>W4 5YE</t>
  </si>
  <si>
    <t>W4 5YG</t>
  </si>
  <si>
    <t>W4 5YS</t>
  </si>
  <si>
    <t>W4 1GX</t>
  </si>
  <si>
    <t>W4 1TR</t>
  </si>
  <si>
    <t>W4 2AT</t>
  </si>
  <si>
    <t>W4 2DG</t>
  </si>
  <si>
    <t>W4 2DY</t>
  </si>
  <si>
    <t>W4 2FE</t>
  </si>
  <si>
    <t>W4 2UH</t>
  </si>
  <si>
    <t>W4 2UJ</t>
  </si>
  <si>
    <t>W4 2WU</t>
  </si>
  <si>
    <t>W4 2XP</t>
  </si>
  <si>
    <t>W4 2XX</t>
  </si>
  <si>
    <t>W4 3AN</t>
  </si>
  <si>
    <t>W4 3AW</t>
  </si>
  <si>
    <t>W4 3BA</t>
  </si>
  <si>
    <t>W4 3ZU</t>
  </si>
  <si>
    <t>W4 4AW</t>
  </si>
  <si>
    <t>W4 4DG</t>
  </si>
  <si>
    <t>W4 4DU</t>
  </si>
  <si>
    <t>W4 4WF</t>
  </si>
  <si>
    <t>W4 4WR</t>
  </si>
  <si>
    <t>W4 4XG</t>
  </si>
  <si>
    <t>W4 5BG</t>
  </si>
  <si>
    <t>W4 9AW</t>
  </si>
  <si>
    <t>W4 9EN</t>
  </si>
  <si>
    <t>W4 9EZ</t>
  </si>
  <si>
    <t>W4 9GY</t>
  </si>
  <si>
    <t>W4 9HG</t>
  </si>
  <si>
    <t>W4 9HS</t>
  </si>
  <si>
    <t>W4 9HX</t>
  </si>
  <si>
    <t>W4 9JB</t>
  </si>
  <si>
    <t>W4 9JW</t>
  </si>
  <si>
    <t>W4 9JX</t>
  </si>
  <si>
    <t>W4 9LN</t>
  </si>
  <si>
    <t>W4 9LT</t>
  </si>
  <si>
    <t>W4 9LZ</t>
  </si>
  <si>
    <t>W4 9ND</t>
  </si>
  <si>
    <t>W4 9NE</t>
  </si>
  <si>
    <t>W4 9NF</t>
  </si>
  <si>
    <t>W4 9NL</t>
  </si>
  <si>
    <t>W4 9NS</t>
  </si>
  <si>
    <t>W4 9NU</t>
  </si>
  <si>
    <t>W4 9NW</t>
  </si>
  <si>
    <t>W4 9NZ</t>
  </si>
  <si>
    <t>W4 9PA</t>
  </si>
  <si>
    <t>W4 9PB</t>
  </si>
  <si>
    <t>W4 9PE</t>
  </si>
  <si>
    <t>SW13 0BE</t>
  </si>
  <si>
    <t>SW13 0LH</t>
  </si>
  <si>
    <t>SW13 8AJ</t>
  </si>
  <si>
    <t>SW13 8HF</t>
  </si>
  <si>
    <t>SW13 8HG</t>
  </si>
  <si>
    <t>SW13 8HH</t>
  </si>
  <si>
    <t>SW13 8HJ</t>
  </si>
  <si>
    <t>SW13 8HL</t>
  </si>
  <si>
    <t>SW13 8HS</t>
  </si>
  <si>
    <t>SW13 8NN</t>
  </si>
  <si>
    <t>SW13 8RB</t>
  </si>
  <si>
    <t>SW13 9AZ</t>
  </si>
  <si>
    <t>SW13 9EQ</t>
  </si>
  <si>
    <t>SW13 9QT</t>
  </si>
  <si>
    <t>SW13 9RB</t>
  </si>
  <si>
    <t>SW15 3PF</t>
  </si>
  <si>
    <t>SW20 0AP</t>
  </si>
  <si>
    <t>SW20 0AR</t>
  </si>
  <si>
    <t>SW20 0FX</t>
  </si>
  <si>
    <t>SM4 4AS</t>
  </si>
  <si>
    <t>SM4 4TS</t>
  </si>
  <si>
    <t>SM4 5PJ</t>
  </si>
  <si>
    <t>SM4 5ZP</t>
  </si>
  <si>
    <t>SM4 5ZT</t>
  </si>
  <si>
    <t>SM4 5ZY</t>
  </si>
  <si>
    <t>SM4 9BT</t>
  </si>
  <si>
    <t>SM4 9EF</t>
  </si>
  <si>
    <t>SM4 9EJ</t>
  </si>
  <si>
    <t>SM4 9FJ</t>
  </si>
  <si>
    <t>SM4 9FP</t>
  </si>
  <si>
    <t>SW17 9WA</t>
  </si>
  <si>
    <t>SM4 4AD</t>
  </si>
  <si>
    <t>SM4 4AU</t>
  </si>
  <si>
    <t>SM4 4BA</t>
  </si>
  <si>
    <t>SM4 4LG</t>
  </si>
  <si>
    <t>SM4 4NH</t>
  </si>
  <si>
    <t>SM4 5BG</t>
  </si>
  <si>
    <t>SM4 5BW</t>
  </si>
  <si>
    <t>SM4 5DB</t>
  </si>
  <si>
    <t>SM4 5DH</t>
  </si>
  <si>
    <t>SM4 5DJ</t>
  </si>
  <si>
    <t>SM4 5DP</t>
  </si>
  <si>
    <t>SM4 5HE</t>
  </si>
  <si>
    <t>SM4 5PQ</t>
  </si>
  <si>
    <t>SM4 6AU</t>
  </si>
  <si>
    <t>SM4 6RZ</t>
  </si>
  <si>
    <t>SW16 5FW</t>
  </si>
  <si>
    <t>SW16 5HH</t>
  </si>
  <si>
    <t>SW17 9BZ</t>
  </si>
  <si>
    <t>SW17 9EU</t>
  </si>
  <si>
    <t>SW19 2BE</t>
  </si>
  <si>
    <t>SW19 2BF</t>
  </si>
  <si>
    <t>SW19 2FE</t>
  </si>
  <si>
    <t>SW19 2FF</t>
  </si>
  <si>
    <t>SW19 2FY</t>
  </si>
  <si>
    <t>SW19 2RE</t>
  </si>
  <si>
    <t>SW19 2RP</t>
  </si>
  <si>
    <t>SW19 2RS</t>
  </si>
  <si>
    <t>SW19 2RT</t>
  </si>
  <si>
    <t>SW19 2RW</t>
  </si>
  <si>
    <t>SW19 2RX</t>
  </si>
  <si>
    <t>SW19 2RY</t>
  </si>
  <si>
    <t>SW19 2RZ</t>
  </si>
  <si>
    <t>SM4 9SA</t>
  </si>
  <si>
    <t>SM4 9SB</t>
  </si>
  <si>
    <t>SW19 1GD</t>
  </si>
  <si>
    <t>SW19 1US</t>
  </si>
  <si>
    <t>SW19 3UP</t>
  </si>
  <si>
    <t>SW19 3WB</t>
  </si>
  <si>
    <t>SW19 4DQ</t>
  </si>
  <si>
    <t>SW19 4WB</t>
  </si>
  <si>
    <t>SW19 4YD</t>
  </si>
  <si>
    <t>SW19 4YT</t>
  </si>
  <si>
    <t>SW19 5UA</t>
  </si>
  <si>
    <t>SW19 5WD</t>
  </si>
  <si>
    <t>SW19 5XP</t>
  </si>
  <si>
    <t>SW19 5ZF</t>
  </si>
  <si>
    <t>SW19 6YF</t>
  </si>
  <si>
    <t>SW19 6YH</t>
  </si>
  <si>
    <t>SW19 6ZJ</t>
  </si>
  <si>
    <t>SW19 7LA</t>
  </si>
  <si>
    <t>SW19 7NN</t>
  </si>
  <si>
    <t>SW19 7UZ</t>
  </si>
  <si>
    <t>SW19 7WD</t>
  </si>
  <si>
    <t>SW19 7WL</t>
  </si>
  <si>
    <t>SW19 7WU</t>
  </si>
  <si>
    <t>SW19 8DW</t>
  </si>
  <si>
    <t>SW19 8PF</t>
  </si>
  <si>
    <t>SW19 8WZ</t>
  </si>
  <si>
    <t>SW19 8XP</t>
  </si>
  <si>
    <t>SW19 8XT</t>
  </si>
  <si>
    <t>SW19 8ZL</t>
  </si>
  <si>
    <t>SW19 8ZT</t>
  </si>
  <si>
    <t>SW19 9HD</t>
  </si>
  <si>
    <t>SW19 9LQ</t>
  </si>
  <si>
    <t>SW19 9LS</t>
  </si>
  <si>
    <t>SW19 9NP</t>
  </si>
  <si>
    <t>SW19 9NU</t>
  </si>
  <si>
    <t>SW19 9NZ</t>
  </si>
  <si>
    <t>SW19 9PP</t>
  </si>
  <si>
    <t>SW19 9PX</t>
  </si>
  <si>
    <t>SW19 9QJ</t>
  </si>
  <si>
    <t>SW19 9QL</t>
  </si>
  <si>
    <t>SW19 9QP</t>
  </si>
  <si>
    <t>SW19 9QW</t>
  </si>
  <si>
    <t>SW19 9RF</t>
  </si>
  <si>
    <t>SW19 9RP</t>
  </si>
  <si>
    <t>SW19 9RQ</t>
  </si>
  <si>
    <t>SW19 9RT</t>
  </si>
  <si>
    <t>SW19 9RX</t>
  </si>
  <si>
    <t>SW19 9RY</t>
  </si>
  <si>
    <t>SW19 9SA</t>
  </si>
  <si>
    <t>SW19 9SD</t>
  </si>
  <si>
    <t>SW19 9SE</t>
  </si>
  <si>
    <t>SW19 9SG</t>
  </si>
  <si>
    <t>SW19 9SJ</t>
  </si>
  <si>
    <t>SW19 9ST</t>
  </si>
  <si>
    <t>SW19 9SU</t>
  </si>
  <si>
    <t>SW19 9SW</t>
  </si>
  <si>
    <t>SW19 9SX</t>
  </si>
  <si>
    <t>SW20 0WJ</t>
  </si>
  <si>
    <t>SW20 0XU</t>
  </si>
  <si>
    <t>SW20 0YW</t>
  </si>
  <si>
    <t>SW20 2AU</t>
  </si>
  <si>
    <t>SW20 2AW</t>
  </si>
  <si>
    <t>SW20 2BL</t>
  </si>
  <si>
    <t>SW20 2FE</t>
  </si>
  <si>
    <t>SW20 2FL</t>
  </si>
  <si>
    <t>SW20 2FT</t>
  </si>
  <si>
    <t>SW20 2FU</t>
  </si>
  <si>
    <t>SW20 2FX</t>
  </si>
  <si>
    <t>SW20 2GB</t>
  </si>
  <si>
    <t>SW20 2GD</t>
  </si>
  <si>
    <t>SW20 2GJ</t>
  </si>
  <si>
    <t>SW20 2GN</t>
  </si>
  <si>
    <t>SW20 2GQ</t>
  </si>
  <si>
    <t>SW20 2GT</t>
  </si>
  <si>
    <t>SW20 2GU</t>
  </si>
  <si>
    <t>SW20 2GW</t>
  </si>
  <si>
    <t>SW20 2GX</t>
  </si>
  <si>
    <t>SW20 2GY</t>
  </si>
  <si>
    <t>SW20 2GZ</t>
  </si>
  <si>
    <t>SW20 8LE</t>
  </si>
  <si>
    <t>SW20 8XB</t>
  </si>
  <si>
    <t>SW20 8XD</t>
  </si>
  <si>
    <t>SW20 8XN</t>
  </si>
  <si>
    <t>SW20 8XP</t>
  </si>
  <si>
    <t>SW20 8XZ</t>
  </si>
  <si>
    <t>SW20 8YG</t>
  </si>
  <si>
    <t>SW20 8YW</t>
  </si>
  <si>
    <t>SW20 8ZU</t>
  </si>
  <si>
    <t>SW20 9EX</t>
  </si>
  <si>
    <t>SW20 9WD</t>
  </si>
  <si>
    <t>SW20 9ZD</t>
  </si>
  <si>
    <t>SW20 9ZU</t>
  </si>
  <si>
    <t>SM4 5BT</t>
  </si>
  <si>
    <t>SM4 9SD</t>
  </si>
  <si>
    <t>SM4 9SE</t>
  </si>
  <si>
    <t>SM4 9SF</t>
  </si>
  <si>
    <t>SM4 9SG</t>
  </si>
  <si>
    <t>SM4 9SH</t>
  </si>
  <si>
    <t>SM4 9SJ</t>
  </si>
  <si>
    <t>SM4 9SL</t>
  </si>
  <si>
    <t>SM4 9SN</t>
  </si>
  <si>
    <t>SM4 9SP</t>
  </si>
  <si>
    <t>SM4 9SQ</t>
  </si>
  <si>
    <t>SM4 9SR</t>
  </si>
  <si>
    <t>SM4 9SS</t>
  </si>
  <si>
    <t>SM4 9ST</t>
  </si>
  <si>
    <t>SM4 9SU</t>
  </si>
  <si>
    <t>SM4 9SW</t>
  </si>
  <si>
    <t>SM4 9SX</t>
  </si>
  <si>
    <t>SM4 9SY</t>
  </si>
  <si>
    <t>SM4 9SZ</t>
  </si>
  <si>
    <t>SM4 9TA</t>
  </si>
  <si>
    <t>SM4 9TB</t>
  </si>
  <si>
    <t>SW17 0AX</t>
  </si>
  <si>
    <t>SW17 0GX</t>
  </si>
  <si>
    <t>SW17 0GY</t>
  </si>
  <si>
    <t>SW17 0GZ</t>
  </si>
  <si>
    <t>SW17 0HJ</t>
  </si>
  <si>
    <t>SW17 0JF</t>
  </si>
  <si>
    <t>SW17 0JQ</t>
  </si>
  <si>
    <t>SW17 0LG</t>
  </si>
  <si>
    <t>SW17 0LQ</t>
  </si>
  <si>
    <t>SW17 0NR</t>
  </si>
  <si>
    <t>SW17 0NS</t>
  </si>
  <si>
    <t>SW17 0QU</t>
  </si>
  <si>
    <t>SW17 0RD</t>
  </si>
  <si>
    <t>SW17 0RF</t>
  </si>
  <si>
    <t>SW17 0RW</t>
  </si>
  <si>
    <t>SW17 0SJ</t>
  </si>
  <si>
    <t>SW17 0SW</t>
  </si>
  <si>
    <t>SW18 4SB</t>
  </si>
  <si>
    <t>SW18 4SD</t>
  </si>
  <si>
    <t>SW18 4SF</t>
  </si>
  <si>
    <t>SW18 4SH</t>
  </si>
  <si>
    <t>SW18 4SJ</t>
  </si>
  <si>
    <t>SW18 4UP</t>
  </si>
  <si>
    <t>SW18 5BB</t>
  </si>
  <si>
    <t>SW19 1AF</t>
  </si>
  <si>
    <t>SW19 1FA</t>
  </si>
  <si>
    <t>SW19 1FW</t>
  </si>
  <si>
    <t>SW19 1LD</t>
  </si>
  <si>
    <t>SW19 1ND</t>
  </si>
  <si>
    <t>SW19 1PL</t>
  </si>
  <si>
    <t>SW19 1PP</t>
  </si>
  <si>
    <t>SW19 1SA</t>
  </si>
  <si>
    <t>SW19 1TG</t>
  </si>
  <si>
    <t>SW19 1TH</t>
  </si>
  <si>
    <t>SW19 1TJ</t>
  </si>
  <si>
    <t>SW19 1TL</t>
  </si>
  <si>
    <t>SW19 1TN</t>
  </si>
  <si>
    <t>SW19 1TP</t>
  </si>
  <si>
    <t>SW19 1TQ</t>
  </si>
  <si>
    <t>SW19 1TR</t>
  </si>
  <si>
    <t>SW19 1TS</t>
  </si>
  <si>
    <t>SW19 1TT</t>
  </si>
  <si>
    <t>SW19 1TU</t>
  </si>
  <si>
    <t>SW19 1TW</t>
  </si>
  <si>
    <t>SW19 1TX</t>
  </si>
  <si>
    <t>SW19 2FR</t>
  </si>
  <si>
    <t>SW19 2FS</t>
  </si>
  <si>
    <t>SW19 2FT</t>
  </si>
  <si>
    <t>SW19 2FU</t>
  </si>
  <si>
    <t>SW19 2JL</t>
  </si>
  <si>
    <t>SW19 2JX</t>
  </si>
  <si>
    <t>SW19 2XF</t>
  </si>
  <si>
    <t>SW19 3BE</t>
  </si>
  <si>
    <t>SW19 3BS</t>
  </si>
  <si>
    <t>SW19 3DD</t>
  </si>
  <si>
    <t>SW19 3ES</t>
  </si>
  <si>
    <t>SW19 3EU</t>
  </si>
  <si>
    <t>SW19 3HY</t>
  </si>
  <si>
    <t>SW19 3JW</t>
  </si>
  <si>
    <t>SW19 3QG</t>
  </si>
  <si>
    <t>SW19 3RQ</t>
  </si>
  <si>
    <t>SW19 4AT</t>
  </si>
  <si>
    <t>SW19 4BG</t>
  </si>
  <si>
    <t>SW19 4BH</t>
  </si>
  <si>
    <t>SW19 4BJ</t>
  </si>
  <si>
    <t>SW19 4BL</t>
  </si>
  <si>
    <t>SW19 4DW</t>
  </si>
  <si>
    <t>SW19 4LU</t>
  </si>
  <si>
    <t>SW19 5BU</t>
  </si>
  <si>
    <t>SW19 7BH</t>
  </si>
  <si>
    <t>SW19 7NL</t>
  </si>
  <si>
    <t>SW19 7QQ</t>
  </si>
  <si>
    <t>SW19 8AR</t>
  </si>
  <si>
    <t>SW19 8BF</t>
  </si>
  <si>
    <t>SW19 8BS</t>
  </si>
  <si>
    <t>SW19 8DN</t>
  </si>
  <si>
    <t>SW19 8EA</t>
  </si>
  <si>
    <t>SW19 8EY</t>
  </si>
  <si>
    <t>SW19 8FA</t>
  </si>
  <si>
    <t>SW19 8FP</t>
  </si>
  <si>
    <t>SW19 8FU</t>
  </si>
  <si>
    <t>SW19 8GR</t>
  </si>
  <si>
    <t>SW19 8GS</t>
  </si>
  <si>
    <t>SW19 8GU</t>
  </si>
  <si>
    <t>SW19 8GW</t>
  </si>
  <si>
    <t>SW19 8GY</t>
  </si>
  <si>
    <t>SW19 8GZ</t>
  </si>
  <si>
    <t>SW19 8HH</t>
  </si>
  <si>
    <t>SW19 8JL</t>
  </si>
  <si>
    <t>SW19 8LB</t>
  </si>
  <si>
    <t>SW19 8LH</t>
  </si>
  <si>
    <t>SW19 8LL</t>
  </si>
  <si>
    <t>SW19 8NH</t>
  </si>
  <si>
    <t>SW19 8NJ</t>
  </si>
  <si>
    <t>SW19 8PG</t>
  </si>
  <si>
    <t>SW19 8UL</t>
  </si>
  <si>
    <t>SW19 8YB</t>
  </si>
  <si>
    <t>SW20 0BF</t>
  </si>
  <si>
    <t>SW20 0BN</t>
  </si>
  <si>
    <t>SW20 0BW</t>
  </si>
  <si>
    <t>SW20 0DB</t>
  </si>
  <si>
    <t>SW20 0DY</t>
  </si>
  <si>
    <t>SW20 0FA</t>
  </si>
  <si>
    <t>SW20 0FQ</t>
  </si>
  <si>
    <t>SW20 0FR</t>
  </si>
  <si>
    <t>SW20 0FS</t>
  </si>
  <si>
    <t>SW20 0FT</t>
  </si>
  <si>
    <t>SW20 0FY</t>
  </si>
  <si>
    <t>SW20 0NY</t>
  </si>
  <si>
    <t>SW20 0NZ</t>
  </si>
  <si>
    <t>SW20 0QE</t>
  </si>
  <si>
    <t>SW20 8BF</t>
  </si>
  <si>
    <t>SW20 8BP</t>
  </si>
  <si>
    <t>SW20 8DL</t>
  </si>
  <si>
    <t>SW20 8DS</t>
  </si>
  <si>
    <t>SW20 8JG</t>
  </si>
  <si>
    <t>SW20 8RX</t>
  </si>
  <si>
    <t>SW20 9AP</t>
  </si>
  <si>
    <t>SW20 9BP</t>
  </si>
  <si>
    <t>SM1 1HR</t>
  </si>
  <si>
    <t>SM1 1JP</t>
  </si>
  <si>
    <t>SM1 3XQ</t>
  </si>
  <si>
    <t>SM1 4RD</t>
  </si>
  <si>
    <t>SM1 4WB</t>
  </si>
  <si>
    <t>SM1 4WW</t>
  </si>
  <si>
    <t>SM1 9BH</t>
  </si>
  <si>
    <t>SM1 9GN</t>
  </si>
  <si>
    <t>SM1 9LB</t>
  </si>
  <si>
    <t>SM1 9LF</t>
  </si>
  <si>
    <t>SM1 9LN</t>
  </si>
  <si>
    <t>SM1 9NG</t>
  </si>
  <si>
    <t>SM1 9PG</t>
  </si>
  <si>
    <t>SM1 9PT</t>
  </si>
  <si>
    <t>SM1 9PY</t>
  </si>
  <si>
    <t>SM1 9QR</t>
  </si>
  <si>
    <t>SM1 9QT</t>
  </si>
  <si>
    <t>SM1 9QY</t>
  </si>
  <si>
    <t>SM1 9QZ</t>
  </si>
  <si>
    <t>SM1 9RB</t>
  </si>
  <si>
    <t>SM1 9RD</t>
  </si>
  <si>
    <t>SM1 9RG</t>
  </si>
  <si>
    <t>SM1 9SA</t>
  </si>
  <si>
    <t>SM1 9SB</t>
  </si>
  <si>
    <t>SM1 9TF</t>
  </si>
  <si>
    <t>SM2 5WL</t>
  </si>
  <si>
    <t>SM2 5ZN</t>
  </si>
  <si>
    <t>SM2 7WQ</t>
  </si>
  <si>
    <t>SM3 9WW</t>
  </si>
  <si>
    <t>SM1 1AJ</t>
  </si>
  <si>
    <t>SM1 1AW</t>
  </si>
  <si>
    <t>SM1 1AZ</t>
  </si>
  <si>
    <t>SM1 1EB</t>
  </si>
  <si>
    <t>SM1 1JN</t>
  </si>
  <si>
    <t>SM1 1NY</t>
  </si>
  <si>
    <t>SM1 1NZ</t>
  </si>
  <si>
    <t>SM1 1SE</t>
  </si>
  <si>
    <t>SM1 1SG</t>
  </si>
  <si>
    <t>SM1 1SW</t>
  </si>
  <si>
    <t>SM1 2AB</t>
  </si>
  <si>
    <t>SM1 2AE</t>
  </si>
  <si>
    <t>SM1 2DT</t>
  </si>
  <si>
    <t>SM1 2DU</t>
  </si>
  <si>
    <t>SM1 2EX</t>
  </si>
  <si>
    <t>SM1 2FA</t>
  </si>
  <si>
    <t>SM1 2GA</t>
  </si>
  <si>
    <t>SM1 2GB</t>
  </si>
  <si>
    <t>SM1 2GT</t>
  </si>
  <si>
    <t>SM1 2JP</t>
  </si>
  <si>
    <t>SM1 2LW</t>
  </si>
  <si>
    <t>SM1 2SP</t>
  </si>
  <si>
    <t>SM1 2ST</t>
  </si>
  <si>
    <t>SM1 4BE</t>
  </si>
  <si>
    <t>SM1 4BH</t>
  </si>
  <si>
    <t>SM1 4BJ</t>
  </si>
  <si>
    <t>SM1 4BR</t>
  </si>
  <si>
    <t>SM1 4BW</t>
  </si>
  <si>
    <t>SM1 4ET</t>
  </si>
  <si>
    <t>SM1 4FF</t>
  </si>
  <si>
    <t>SM1 4FG</t>
  </si>
  <si>
    <t>SM1 4FH</t>
  </si>
  <si>
    <t>SM1 4FJ</t>
  </si>
  <si>
    <t>SM1 4FQ</t>
  </si>
  <si>
    <t>SM1 4FR</t>
  </si>
  <si>
    <t>SM1 4FS</t>
  </si>
  <si>
    <t>SM1 4FT</t>
  </si>
  <si>
    <t>SM1 4FU</t>
  </si>
  <si>
    <t>SM1 4FW</t>
  </si>
  <si>
    <t>SM1 4FX</t>
  </si>
  <si>
    <t>SM1 4FY</t>
  </si>
  <si>
    <t>SM1 4FZ</t>
  </si>
  <si>
    <t>SM1 4GJ</t>
  </si>
  <si>
    <t>SM1 4GL</t>
  </si>
  <si>
    <t>SM1 4GN</t>
  </si>
  <si>
    <t>SM1 4GP</t>
  </si>
  <si>
    <t>SM1 4GR</t>
  </si>
  <si>
    <t>SM1 4JS</t>
  </si>
  <si>
    <t>SM1 4LQ</t>
  </si>
  <si>
    <t>SM1 4NU</t>
  </si>
  <si>
    <t>SM1 4NZ</t>
  </si>
  <si>
    <t>SM1 4PU</t>
  </si>
  <si>
    <t>SM1 4QN</t>
  </si>
  <si>
    <t>SM1 4QY</t>
  </si>
  <si>
    <t>SM1 4RA</t>
  </si>
  <si>
    <t>SM1 4RH</t>
  </si>
  <si>
    <t>SM1 4RJ</t>
  </si>
  <si>
    <t>SM1 4SL</t>
  </si>
  <si>
    <t>SM1 9SD</t>
  </si>
  <si>
    <t>SM1 9SE</t>
  </si>
  <si>
    <t>SM1 9SF</t>
  </si>
  <si>
    <t>SM1 9SG</t>
  </si>
  <si>
    <t>SM1 9SH</t>
  </si>
  <si>
    <t>SM1 9SJ</t>
  </si>
  <si>
    <t>SM1 9SL</t>
  </si>
  <si>
    <t>SM1 9SN</t>
  </si>
  <si>
    <t>SM1 9SP</t>
  </si>
  <si>
    <t>SM1 9SQ</t>
  </si>
  <si>
    <t>SM1 9SR</t>
  </si>
  <si>
    <t>SM1 9SS</t>
  </si>
  <si>
    <t>SM1 9ST</t>
  </si>
  <si>
    <t>SM1 9SU</t>
  </si>
  <si>
    <t>SM1 9SW</t>
  </si>
  <si>
    <t>SM1 9SX</t>
  </si>
  <si>
    <t>SM1 9SY</t>
  </si>
  <si>
    <t>SM1 9SZ</t>
  </si>
  <si>
    <t>SM2 5AQ</t>
  </si>
  <si>
    <t>SM2 5AR</t>
  </si>
  <si>
    <t>SM2 5BB</t>
  </si>
  <si>
    <t>SM2 5DS</t>
  </si>
  <si>
    <t>SM2 5EZ</t>
  </si>
  <si>
    <t>SM2 5FR</t>
  </si>
  <si>
    <t>SM2 5FS</t>
  </si>
  <si>
    <t>SM2 5FZ</t>
  </si>
  <si>
    <t>SM2 5GN</t>
  </si>
  <si>
    <t>SM2 5GP</t>
  </si>
  <si>
    <t>SM2 5LP</t>
  </si>
  <si>
    <t>SM2 5LY</t>
  </si>
  <si>
    <t>SM2 5SX</t>
  </si>
  <si>
    <t>SM2 5TH</t>
  </si>
  <si>
    <t>SM2 6BE</t>
  </si>
  <si>
    <t>SM2 6BF</t>
  </si>
  <si>
    <t>SM2 6BQ</t>
  </si>
  <si>
    <t>SM2 6DN</t>
  </si>
  <si>
    <t>SM2 6EH</t>
  </si>
  <si>
    <t>SM2 6FX</t>
  </si>
  <si>
    <t>SM2 6GE</t>
  </si>
  <si>
    <t>SM2 6QT</t>
  </si>
  <si>
    <t>SM3 8AE</t>
  </si>
  <si>
    <t>SM3 8AF</t>
  </si>
  <si>
    <t>SM3 8AG</t>
  </si>
  <si>
    <t>SM3 8EQ</t>
  </si>
  <si>
    <t>SM3 8SN</t>
  </si>
  <si>
    <t>SM3 9AT</t>
  </si>
  <si>
    <t>SM3 9BA</t>
  </si>
  <si>
    <t>SM3 9BB</t>
  </si>
  <si>
    <t>SM3 9BH</t>
  </si>
  <si>
    <t>SM3 9BP</t>
  </si>
  <si>
    <t>SM3 9BT</t>
  </si>
  <si>
    <t>SM3 9LE</t>
  </si>
  <si>
    <t>SM3 9QH</t>
  </si>
  <si>
    <t>SM5 1DL</t>
  </si>
  <si>
    <t>SM5 2XW</t>
  </si>
  <si>
    <t>SM5 4AH</t>
  </si>
  <si>
    <t>SM5 9AU</t>
  </si>
  <si>
    <t>SM5 9DQ</t>
  </si>
  <si>
    <t>SM5 9DX</t>
  </si>
  <si>
    <t>SM5 9EG</t>
  </si>
  <si>
    <t>SM5 9EN</t>
  </si>
  <si>
    <t>SM5 9EW</t>
  </si>
  <si>
    <t>SM5 9EY</t>
  </si>
  <si>
    <t>SM5 9FD</t>
  </si>
  <si>
    <t>SM5 9FF</t>
  </si>
  <si>
    <t>SM5 9FG</t>
  </si>
  <si>
    <t>SM5 9FJ</t>
  </si>
  <si>
    <t>SM5 9FL</t>
  </si>
  <si>
    <t>SM5 9FN</t>
  </si>
  <si>
    <t>SM6 0BP</t>
  </si>
  <si>
    <t>SM6 0UZ</t>
  </si>
  <si>
    <t>SM6 6AN</t>
  </si>
  <si>
    <t>SM6 6AP</t>
  </si>
  <si>
    <t>SM6 6BT</t>
  </si>
  <si>
    <t>SM6 6BY</t>
  </si>
  <si>
    <t>SM6 6DN</t>
  </si>
  <si>
    <t>SM6 6EQ</t>
  </si>
  <si>
    <t>SM6 6ES</t>
  </si>
  <si>
    <t>SM6 6ET</t>
  </si>
  <si>
    <t>SM6 6EW</t>
  </si>
  <si>
    <t>SM6 6EX</t>
  </si>
  <si>
    <t>SM6 6EZ</t>
  </si>
  <si>
    <t>SM6 6FA</t>
  </si>
  <si>
    <t>SM6 8RP</t>
  </si>
  <si>
    <t>SM6 9GE</t>
  </si>
  <si>
    <t>SM6 9SH</t>
  </si>
  <si>
    <t>SM1 3HQ</t>
  </si>
  <si>
    <t>SM1 3TT</t>
  </si>
  <si>
    <t>SM1 3TU</t>
  </si>
  <si>
    <t>SM1 3TX</t>
  </si>
  <si>
    <t>SM1 3TY</t>
  </si>
  <si>
    <t>SM1 3TZ</t>
  </si>
  <si>
    <t>SM1 4GG</t>
  </si>
  <si>
    <t>SM1 4NA</t>
  </si>
  <si>
    <t>SM5 1AE</t>
  </si>
  <si>
    <t>SM5 1JE</t>
  </si>
  <si>
    <t>SM5 2AX</t>
  </si>
  <si>
    <t>SM5 2ED</t>
  </si>
  <si>
    <t>SM5 2EE</t>
  </si>
  <si>
    <t>SM5 2FA</t>
  </si>
  <si>
    <t>SM5 2FB</t>
  </si>
  <si>
    <t>SM5 2FG</t>
  </si>
  <si>
    <t>SM5 2FH</t>
  </si>
  <si>
    <t>SM5 2FJ</t>
  </si>
  <si>
    <t>SM5 2FL</t>
  </si>
  <si>
    <t>SM5 2FN</t>
  </si>
  <si>
    <t>SM5 2FP</t>
  </si>
  <si>
    <t>SM5 2FQ</t>
  </si>
  <si>
    <t>SM5 2FR</t>
  </si>
  <si>
    <t>SM5 2FU</t>
  </si>
  <si>
    <t>SM5 2FW</t>
  </si>
  <si>
    <t>SM5 2GN</t>
  </si>
  <si>
    <t>SM5 2HP</t>
  </si>
  <si>
    <t>SM5 2JA</t>
  </si>
  <si>
    <t>SM5 2JH</t>
  </si>
  <si>
    <t>SM5 2JQ</t>
  </si>
  <si>
    <t>SM5 2LD</t>
  </si>
  <si>
    <t>SM5 2RQ</t>
  </si>
  <si>
    <t>SM5 3AW</t>
  </si>
  <si>
    <t>SM5 3BF</t>
  </si>
  <si>
    <t>SM5 4AQ</t>
  </si>
  <si>
    <t>SM5 4DT</t>
  </si>
  <si>
    <t>SM6 0AP</t>
  </si>
  <si>
    <t>SM6 0AR</t>
  </si>
  <si>
    <t>SM6 0AT</t>
  </si>
  <si>
    <t>SM6 0BE</t>
  </si>
  <si>
    <t>SM6 0BL</t>
  </si>
  <si>
    <t>SM6 0DB</t>
  </si>
  <si>
    <t>SM6 0DJ</t>
  </si>
  <si>
    <t>SM6 0EA</t>
  </si>
  <si>
    <t>SM6 0EB</t>
  </si>
  <si>
    <t>SM6 0ED</t>
  </si>
  <si>
    <t>SM6 0EJ</t>
  </si>
  <si>
    <t>SM6 0EX</t>
  </si>
  <si>
    <t>SM6 0HD</t>
  </si>
  <si>
    <t>SM6 0NB</t>
  </si>
  <si>
    <t>SM6 7AN</t>
  </si>
  <si>
    <t>SM6 7AT</t>
  </si>
  <si>
    <t>SM6 7BE</t>
  </si>
  <si>
    <t>SM6 7BF</t>
  </si>
  <si>
    <t>SM6 7BL</t>
  </si>
  <si>
    <t>SM6 7BN</t>
  </si>
  <si>
    <t>SM6 7BZ</t>
  </si>
  <si>
    <t>SM6 7DA</t>
  </si>
  <si>
    <t>SM6 7DE</t>
  </si>
  <si>
    <t>SM6 7DP</t>
  </si>
  <si>
    <t>SM6 7DX</t>
  </si>
  <si>
    <t>SM6 7DY</t>
  </si>
  <si>
    <t>SM6 7EW</t>
  </si>
  <si>
    <t>SM6 7EY</t>
  </si>
  <si>
    <t>SM6 7EZ</t>
  </si>
  <si>
    <t>SM6 7FA</t>
  </si>
  <si>
    <t>SM6 7FB</t>
  </si>
  <si>
    <t>SM6 7FD</t>
  </si>
  <si>
    <t>SM6 7FE</t>
  </si>
  <si>
    <t>SM6 7FF</t>
  </si>
  <si>
    <t>SM6 7FJ</t>
  </si>
  <si>
    <t>SM6 7FL</t>
  </si>
  <si>
    <t>SM6 7FN</t>
  </si>
  <si>
    <t>SM6 7FP</t>
  </si>
  <si>
    <t>SM6 7FQ</t>
  </si>
  <si>
    <t>SM6 7FR</t>
  </si>
  <si>
    <t>SM6 7FT</t>
  </si>
  <si>
    <t>SM6 7FU</t>
  </si>
  <si>
    <t>SM6 7FX</t>
  </si>
  <si>
    <t>SM6 7FY</t>
  </si>
  <si>
    <t>SM6 7FZ</t>
  </si>
  <si>
    <t>SM6 7GA</t>
  </si>
  <si>
    <t>SM6 7GD</t>
  </si>
  <si>
    <t>SM6 7GF</t>
  </si>
  <si>
    <t>SM6 7GG</t>
  </si>
  <si>
    <t>SM6 7GJ</t>
  </si>
  <si>
    <t>SM6 7GL</t>
  </si>
  <si>
    <t>SM6 7HH</t>
  </si>
  <si>
    <t>SM6 7HJ</t>
  </si>
  <si>
    <t>SM6 7JJ</t>
  </si>
  <si>
    <t>SM6 7NF</t>
  </si>
  <si>
    <t>SM6 8DU</t>
  </si>
  <si>
    <t>SM6 8DW</t>
  </si>
  <si>
    <t>SM6 8EB</t>
  </si>
  <si>
    <t>SM6 8EF</t>
  </si>
  <si>
    <t>SM6 8SA</t>
  </si>
  <si>
    <t>SM6 8SB</t>
  </si>
  <si>
    <t>SM6 8SD</t>
  </si>
  <si>
    <t>SM6 8SY</t>
  </si>
  <si>
    <t>SM6 9BE</t>
  </si>
  <si>
    <t>SM6 9DB</t>
  </si>
  <si>
    <t>SM6 9FH</t>
  </si>
  <si>
    <t>SM6 9NZ</t>
  </si>
  <si>
    <t>SE19 1SE</t>
  </si>
  <si>
    <t>SE25 4FQ</t>
  </si>
  <si>
    <t>SE25 5FQ</t>
  </si>
  <si>
    <t>SE25 5HP</t>
  </si>
  <si>
    <t>SE25 5JP</t>
  </si>
  <si>
    <t>SE25 5JQ</t>
  </si>
  <si>
    <t>SE19 1AD</t>
  </si>
  <si>
    <t>SE19 2TP</t>
  </si>
  <si>
    <t>SE19 2TU</t>
  </si>
  <si>
    <t>SE19 9EB</t>
  </si>
  <si>
    <t>SE19 9ED</t>
  </si>
  <si>
    <t>SE19 9EG</t>
  </si>
  <si>
    <t>SE19 9ES</t>
  </si>
  <si>
    <t>SE19 9ET</t>
  </si>
  <si>
    <t>SE19 9EW</t>
  </si>
  <si>
    <t>SE19 9FN</t>
  </si>
  <si>
    <t>SE19 9FY</t>
  </si>
  <si>
    <t>SE19 2BP</t>
  </si>
  <si>
    <t>SE19 2RD</t>
  </si>
  <si>
    <t>SE19 2UD</t>
  </si>
  <si>
    <t>SE19 2UF</t>
  </si>
  <si>
    <t>SE19 3BG</t>
  </si>
  <si>
    <t>SE19 3DJ</t>
  </si>
  <si>
    <t>SE19 3DL</t>
  </si>
  <si>
    <t>SE19 3FE</t>
  </si>
  <si>
    <t>SE19 3FG</t>
  </si>
  <si>
    <t>SE19 3FH</t>
  </si>
  <si>
    <t>SE25 6SR</t>
  </si>
  <si>
    <t>SW16 3ED</t>
  </si>
  <si>
    <t>SW16 4DJ</t>
  </si>
  <si>
    <t>SW16 4DX</t>
  </si>
  <si>
    <t>SW16 4DY</t>
  </si>
  <si>
    <t>SW16 4EA</t>
  </si>
  <si>
    <t>SW16 4EB</t>
  </si>
  <si>
    <t>SW16 4EH</t>
  </si>
  <si>
    <t>SW16 4EY</t>
  </si>
  <si>
    <t>SW16 4EZ</t>
  </si>
  <si>
    <t>SW16 4LH</t>
  </si>
  <si>
    <t>SW16 4QR</t>
  </si>
  <si>
    <t>SW16 4SE</t>
  </si>
  <si>
    <t>CR90 9AB</t>
  </si>
  <si>
    <t>CR90 9AD</t>
  </si>
  <si>
    <t>CR90 9AE</t>
  </si>
  <si>
    <t>CR90 9BA</t>
  </si>
  <si>
    <t>CR90 9DD</t>
  </si>
  <si>
    <t>CR90 9ET</t>
  </si>
  <si>
    <t>CR90 9EU</t>
  </si>
  <si>
    <t>CR90 9FE</t>
  </si>
  <si>
    <t>CR90 9FU</t>
  </si>
  <si>
    <t>CR90 9GN</t>
  </si>
  <si>
    <t>CR90 9JD</t>
  </si>
  <si>
    <t>CR90 9JH</t>
  </si>
  <si>
    <t>CR90 9JL</t>
  </si>
  <si>
    <t>CR90 9JW</t>
  </si>
  <si>
    <t>CR90 9JZ</t>
  </si>
  <si>
    <t>CR90 9NF</t>
  </si>
  <si>
    <t>CR90 9NL</t>
  </si>
  <si>
    <t>CR90 9NN</t>
  </si>
  <si>
    <t>CR90 9NU</t>
  </si>
  <si>
    <t>CR90 9PP</t>
  </si>
  <si>
    <t>CR90 9QB</t>
  </si>
  <si>
    <t>CR90 9QJ</t>
  </si>
  <si>
    <t>CR90 9QU</t>
  </si>
  <si>
    <t>CR90 9RS</t>
  </si>
  <si>
    <t>CR90 9SF</t>
  </si>
  <si>
    <t>CR90 9SH</t>
  </si>
  <si>
    <t>CR90 9SY</t>
  </si>
  <si>
    <t>CR90 9TA</t>
  </si>
  <si>
    <t>CR90 9TB</t>
  </si>
  <si>
    <t>CR90 9TD</t>
  </si>
  <si>
    <t>CR90 9TH</t>
  </si>
  <si>
    <t>CR90 9UU</t>
  </si>
  <si>
    <t>CR90 9UY</t>
  </si>
  <si>
    <t>CR90 9WE</t>
  </si>
  <si>
    <t>CR90 9WJ</t>
  </si>
  <si>
    <t>CR90 9XG</t>
  </si>
  <si>
    <t>CR90 9XP</t>
  </si>
  <si>
    <t>CR90 9XQ</t>
  </si>
  <si>
    <t>CR90 9XT</t>
  </si>
  <si>
    <t>CR90 9XX</t>
  </si>
  <si>
    <t>CR90 9YP</t>
  </si>
  <si>
    <t>CR90 9ZB</t>
  </si>
  <si>
    <t>CR90 9ZD</t>
  </si>
  <si>
    <t>CR90 9ZF</t>
  </si>
  <si>
    <t>CR90 9ZP</t>
  </si>
  <si>
    <t>CR90 9ZQ</t>
  </si>
  <si>
    <t>CR90 9ZR</t>
  </si>
  <si>
    <t>CR90 9ZS</t>
  </si>
  <si>
    <t>SE25 4BG</t>
  </si>
  <si>
    <t>SE25 4EW</t>
  </si>
  <si>
    <t>SE25 6NA</t>
  </si>
  <si>
    <t>SE25 6TX</t>
  </si>
  <si>
    <t>SE25 4EH</t>
  </si>
  <si>
    <t>SE25 4EL</t>
  </si>
  <si>
    <t>SE25 5FB</t>
  </si>
  <si>
    <t>SE25 6AW</t>
  </si>
  <si>
    <t>SE25 6HS</t>
  </si>
  <si>
    <t>SE25 6NQ</t>
  </si>
  <si>
    <t>SE25 4WH</t>
  </si>
  <si>
    <t>SE25 4WN</t>
  </si>
  <si>
    <t>SE25 4YL</t>
  </si>
  <si>
    <t>SE25 4ZU</t>
  </si>
  <si>
    <t>SE25 5WN</t>
  </si>
  <si>
    <t>SE25 5ZT</t>
  </si>
  <si>
    <t>SE25 6GX</t>
  </si>
  <si>
    <t>SE25 6WL</t>
  </si>
  <si>
    <t>SE25 9BD</t>
  </si>
  <si>
    <t>SE25 9DZ</t>
  </si>
  <si>
    <t>SE25 9EP</t>
  </si>
  <si>
    <t>SE25 9EQ</t>
  </si>
  <si>
    <t>SE25 9EW</t>
  </si>
  <si>
    <t>SE25 9FA</t>
  </si>
  <si>
    <t>SE25 9FD</t>
  </si>
  <si>
    <t>SE25 9FN</t>
  </si>
  <si>
    <t>SE25 9FT</t>
  </si>
  <si>
    <t>SE25 9FW</t>
  </si>
  <si>
    <t>SE25 9FZ</t>
  </si>
  <si>
    <t>SE25 9GG</t>
  </si>
  <si>
    <t>SE25 9GL</t>
  </si>
  <si>
    <t>SE25 9GT</t>
  </si>
  <si>
    <t>SE25 9GX</t>
  </si>
  <si>
    <t>E4 8TX</t>
  </si>
  <si>
    <t>E4 6PT</t>
  </si>
  <si>
    <t>E4 6QL</t>
  </si>
  <si>
    <t>E4 6UD</t>
  </si>
  <si>
    <t>E4 6XQ</t>
  </si>
  <si>
    <t>E4 6XT</t>
  </si>
  <si>
    <t>E4 7DA</t>
  </si>
  <si>
    <t>E4 7DW</t>
  </si>
  <si>
    <t>E4 7EL</t>
  </si>
  <si>
    <t>E4 7FQ</t>
  </si>
  <si>
    <t>E4 7NZ</t>
  </si>
  <si>
    <t>E4 7PW</t>
  </si>
  <si>
    <t>E4 7TW</t>
  </si>
  <si>
    <t>E4 7UN</t>
  </si>
  <si>
    <t>E4 7UW</t>
  </si>
  <si>
    <t>E4 8BJ</t>
  </si>
  <si>
    <t>E4 8DF</t>
  </si>
  <si>
    <t>E4 8DG</t>
  </si>
  <si>
    <t>E4 8EB</t>
  </si>
  <si>
    <t>E4 8GP</t>
  </si>
  <si>
    <t>E4 8JB</t>
  </si>
  <si>
    <t>E4 8JD</t>
  </si>
  <si>
    <t>E4 8LL</t>
  </si>
  <si>
    <t>E4 9AD</t>
  </si>
  <si>
    <t>E4 9AE</t>
  </si>
  <si>
    <t>E4 9AF</t>
  </si>
  <si>
    <t>E4 9AQ</t>
  </si>
  <si>
    <t>E4 9BF</t>
  </si>
  <si>
    <t>E4 9EF</t>
  </si>
  <si>
    <t>E4 9FA</t>
  </si>
  <si>
    <t>E4 9FQ</t>
  </si>
  <si>
    <t>E4 9FU</t>
  </si>
  <si>
    <t>E4 9GA</t>
  </si>
  <si>
    <t>E4 9GE</t>
  </si>
  <si>
    <t>E4 9GF</t>
  </si>
  <si>
    <t>E4 9PH</t>
  </si>
  <si>
    <t>E4 9RP</t>
  </si>
  <si>
    <t>E4 9TG</t>
  </si>
  <si>
    <t>E4 9UA</t>
  </si>
  <si>
    <t>E4 9UT</t>
  </si>
  <si>
    <t>E4 9UU</t>
  </si>
  <si>
    <t>E4 9UX</t>
  </si>
  <si>
    <t>E4 9UY</t>
  </si>
  <si>
    <t>E4 9UZ</t>
  </si>
  <si>
    <t>E4 9XA</t>
  </si>
  <si>
    <t>E4 9XE</t>
  </si>
  <si>
    <t>E4 9XF</t>
  </si>
  <si>
    <t>E4 9XG</t>
  </si>
  <si>
    <t>E4 0AW</t>
  </si>
  <si>
    <t>E4 0BL</t>
  </si>
  <si>
    <t>E4 0BQ</t>
  </si>
  <si>
    <t>E4 0DE</t>
  </si>
  <si>
    <t>E4 0DX</t>
  </si>
  <si>
    <t>E4 0EA</t>
  </si>
  <si>
    <t>E4 0EH</t>
  </si>
  <si>
    <t>E4 0FH</t>
  </si>
  <si>
    <t>E4 0FN</t>
  </si>
  <si>
    <t>E4 0GA</t>
  </si>
  <si>
    <t>E4 0GL</t>
  </si>
  <si>
    <t>E4 0GN</t>
  </si>
  <si>
    <t>E4 0GR</t>
  </si>
  <si>
    <t>E4 0GW</t>
  </si>
  <si>
    <t>E4 0HA</t>
  </si>
  <si>
    <t>E4 0HB</t>
  </si>
  <si>
    <t>E4 0HX</t>
  </si>
  <si>
    <t>E4 0HY</t>
  </si>
  <si>
    <t>E4 0JE</t>
  </si>
  <si>
    <t>E4 0JN</t>
  </si>
  <si>
    <t>E4 0LE</t>
  </si>
  <si>
    <t>E4 0LF</t>
  </si>
  <si>
    <t>E4 0LH</t>
  </si>
  <si>
    <t>E4 0LJ</t>
  </si>
  <si>
    <t>E4 0LL</t>
  </si>
  <si>
    <t>E4 0LN</t>
  </si>
  <si>
    <t>E4 0LP</t>
  </si>
  <si>
    <t>E4 6FN</t>
  </si>
  <si>
    <t>E4 6UN</t>
  </si>
  <si>
    <t>E4 6UW</t>
  </si>
  <si>
    <t>E5 9HP</t>
  </si>
  <si>
    <t>E5 9QG</t>
  </si>
  <si>
    <t>E5 9QQ</t>
  </si>
  <si>
    <t>E5 9RZ</t>
  </si>
  <si>
    <t>IG11 0AH</t>
  </si>
  <si>
    <t>IG11 0AJ</t>
  </si>
  <si>
    <t>IG11 0AL</t>
  </si>
  <si>
    <t>IG11 0AZ</t>
  </si>
  <si>
    <t>IG11 0BE</t>
  </si>
  <si>
    <t>IG11 0BG</t>
  </si>
  <si>
    <t>IG11 0BS</t>
  </si>
  <si>
    <t>IG11 0BT</t>
  </si>
  <si>
    <t>IG11 0DL</t>
  </si>
  <si>
    <t>IG11 0EN</t>
  </si>
  <si>
    <t>IG11 0EP</t>
  </si>
  <si>
    <t>IG11 0ER</t>
  </si>
  <si>
    <t>IG11 0EZ</t>
  </si>
  <si>
    <t>IG11 0HR</t>
  </si>
  <si>
    <t>IG11 0LZ</t>
  </si>
  <si>
    <t>IG11 0SZ</t>
  </si>
  <si>
    <t>IG11 0TX</t>
  </si>
  <si>
    <t>IG11 0YP</t>
  </si>
  <si>
    <t>IG11 0ZB</t>
  </si>
  <si>
    <t>IG11 0ZD</t>
  </si>
  <si>
    <t>IG11 0ZE</t>
  </si>
  <si>
    <t>IG11 0ZF</t>
  </si>
  <si>
    <t>IG11 0ZG</t>
  </si>
  <si>
    <t>IG11 0ZH</t>
  </si>
  <si>
    <t>IG11 0ZJ</t>
  </si>
  <si>
    <t>IG11 0ZN</t>
  </si>
  <si>
    <t>IG11 0ZP</t>
  </si>
  <si>
    <t>IG11 0ZT</t>
  </si>
  <si>
    <t>IG11 0ZW</t>
  </si>
  <si>
    <t>IG11 8FF</t>
  </si>
  <si>
    <t>RM5 2EA</t>
  </si>
  <si>
    <t>RM7 0JH</t>
  </si>
  <si>
    <t>RM9 6FW</t>
  </si>
  <si>
    <t>RM9 6FX</t>
  </si>
  <si>
    <t>RM9 6GN</t>
  </si>
  <si>
    <t>RM9 6GP</t>
  </si>
  <si>
    <t>RM9 6RL</t>
  </si>
  <si>
    <t>RM6 4LZ</t>
  </si>
  <si>
    <t>RM6 5BG</t>
  </si>
  <si>
    <t>RM6 5UE</t>
  </si>
  <si>
    <t>RM10 7BN</t>
  </si>
  <si>
    <t>RM10 7DE</t>
  </si>
  <si>
    <t>RM10 7DF</t>
  </si>
  <si>
    <t>RM10 7DG</t>
  </si>
  <si>
    <t>RM10 7FP</t>
  </si>
  <si>
    <t>RM10 7FT</t>
  </si>
  <si>
    <t>RM10 7FW</t>
  </si>
  <si>
    <t>RM10 7FX</t>
  </si>
  <si>
    <t>RM10 8AB</t>
  </si>
  <si>
    <t>RM10 8PE</t>
  </si>
  <si>
    <t>RM10 8QZ</t>
  </si>
  <si>
    <t>RM10 8SE</t>
  </si>
  <si>
    <t>RM10 8TQ</t>
  </si>
  <si>
    <t>RM10 8TU</t>
  </si>
  <si>
    <t>RM10 8UG</t>
  </si>
  <si>
    <t>RM10 8UN</t>
  </si>
  <si>
    <t>RM10 8US</t>
  </si>
  <si>
    <t>RM10 8UW</t>
  </si>
  <si>
    <t>RM10 9QQ</t>
  </si>
  <si>
    <t>RM10 9QR</t>
  </si>
  <si>
    <t>RM6 6DW</t>
  </si>
  <si>
    <t>RM6 6EE</t>
  </si>
  <si>
    <t>RM6 6GN</t>
  </si>
  <si>
    <t>RM6 6PN</t>
  </si>
  <si>
    <t>RM7 0XT</t>
  </si>
  <si>
    <t>RM8 1LE</t>
  </si>
  <si>
    <t>RM8 1LG</t>
  </si>
  <si>
    <t>RM8 1LN</t>
  </si>
  <si>
    <t>RM8 1NU</t>
  </si>
  <si>
    <t>RM8 1RY</t>
  </si>
  <si>
    <t>RM9 9GR</t>
  </si>
  <si>
    <t>RM9 9LF</t>
  </si>
  <si>
    <t>RM9 9LL</t>
  </si>
  <si>
    <t>RM9 9LS</t>
  </si>
  <si>
    <t>RM9 9NH</t>
  </si>
  <si>
    <t>RM9 9PB</t>
  </si>
  <si>
    <t>RM9 9PJ</t>
  </si>
  <si>
    <t>RM9 9QL</t>
  </si>
  <si>
    <t>RM9 9QP</t>
  </si>
  <si>
    <t>RM9 9QX</t>
  </si>
  <si>
    <t>RM9 9RA</t>
  </si>
  <si>
    <t>RM9 9RP</t>
  </si>
  <si>
    <t>RM9 9RY</t>
  </si>
  <si>
    <t>RM9 9SD</t>
  </si>
  <si>
    <t>RM9 9SS</t>
  </si>
  <si>
    <t>RM9 9SY</t>
  </si>
  <si>
    <t>RM9 9TE</t>
  </si>
  <si>
    <t>RM9 9TQ</t>
  </si>
  <si>
    <t>RM9 9UA</t>
  </si>
  <si>
    <t>RM9 9UD</t>
  </si>
  <si>
    <t>RM9 9UJ</t>
  </si>
  <si>
    <t>RM9 9UQ</t>
  </si>
  <si>
    <t>RM9 9UR</t>
  </si>
  <si>
    <t>RM10 7SE</t>
  </si>
  <si>
    <t>RM10 7YS</t>
  </si>
  <si>
    <t>RM10 7YW</t>
  </si>
  <si>
    <t>RM10 7YY</t>
  </si>
  <si>
    <t>RM10 8FB</t>
  </si>
  <si>
    <t>RM10 8TS</t>
  </si>
  <si>
    <t>RM10 9HU</t>
  </si>
  <si>
    <t>RM10 9SW</t>
  </si>
  <si>
    <t>RM10 9YW</t>
  </si>
  <si>
    <t>RM8 1BD</t>
  </si>
  <si>
    <t>RM8 1SW</t>
  </si>
  <si>
    <t>RM8 1UQ</t>
  </si>
  <si>
    <t>RM8 1XZ</t>
  </si>
  <si>
    <t>RM8 3DG</t>
  </si>
  <si>
    <t>RM9 5AL</t>
  </si>
  <si>
    <t>RM9 6EG</t>
  </si>
  <si>
    <t>RM9 6FS</t>
  </si>
  <si>
    <t>RM9 6GR</t>
  </si>
  <si>
    <t>RM9 6GS</t>
  </si>
  <si>
    <t>RM9 6LE</t>
  </si>
  <si>
    <t>RM9 6PH</t>
  </si>
  <si>
    <t>IG11 1FN</t>
  </si>
  <si>
    <t>IG11 1HB</t>
  </si>
  <si>
    <t>IG11 1HJ</t>
  </si>
  <si>
    <t>IG11 1JG</t>
  </si>
  <si>
    <t>IG11 1JH</t>
  </si>
  <si>
    <t>IG11 1JW</t>
  </si>
  <si>
    <t>IG11 1JZ</t>
  </si>
  <si>
    <t>IG11 1LQ</t>
  </si>
  <si>
    <t>IG11 1LU</t>
  </si>
  <si>
    <t>IG11 1NB</t>
  </si>
  <si>
    <t>IG11 1NJ</t>
  </si>
  <si>
    <t>IG11 1NL</t>
  </si>
  <si>
    <t>IG11 1NR</t>
  </si>
  <si>
    <t>IG11 7QA</t>
  </si>
  <si>
    <t>IG11 8GG</t>
  </si>
  <si>
    <t>IG11 8TT</t>
  </si>
  <si>
    <t>IG11 8WF</t>
  </si>
  <si>
    <t>IG11 8WG</t>
  </si>
  <si>
    <t>RM9 6BF</t>
  </si>
  <si>
    <t>IG11 0AE</t>
  </si>
  <si>
    <t>IG11 0AR</t>
  </si>
  <si>
    <t>IG11 0PE</t>
  </si>
  <si>
    <t>IG11 0QF</t>
  </si>
  <si>
    <t>IG11 0RF</t>
  </si>
  <si>
    <t>IG11 0RP</t>
  </si>
  <si>
    <t>IG11 0RS</t>
  </si>
  <si>
    <t>IG11 0RT</t>
  </si>
  <si>
    <t>IG11 0RU</t>
  </si>
  <si>
    <t>IG11 0RX</t>
  </si>
  <si>
    <t>IG11 0RY</t>
  </si>
  <si>
    <t>IG11 0RZ</t>
  </si>
  <si>
    <t>IG11 0SD</t>
  </si>
  <si>
    <t>IG11 0SF</t>
  </si>
  <si>
    <t>IG11 0SP</t>
  </si>
  <si>
    <t>IG11 0SQ</t>
  </si>
  <si>
    <t>IG11 0WW</t>
  </si>
  <si>
    <t>IG11 0WX</t>
  </si>
  <si>
    <t>IG11 0XH</t>
  </si>
  <si>
    <t>IG11 0XU</t>
  </si>
  <si>
    <t>IG11 0XY</t>
  </si>
  <si>
    <t>IG11 0XZ</t>
  </si>
  <si>
    <t>IG11 0YA</t>
  </si>
  <si>
    <t>IG11 0YD</t>
  </si>
  <si>
    <t>IG11 0YE</t>
  </si>
  <si>
    <t>IG11 0YG</t>
  </si>
  <si>
    <t>IG11 0YU</t>
  </si>
  <si>
    <t>IG11 7AA</t>
  </si>
  <si>
    <t>IG11 7BD</t>
  </si>
  <si>
    <t>IG11 7BE</t>
  </si>
  <si>
    <t>IG11 7BF</t>
  </si>
  <si>
    <t>IG11 7BH</t>
  </si>
  <si>
    <t>IG11 7BL</t>
  </si>
  <si>
    <t>IG11 7BU</t>
  </si>
  <si>
    <t>IG11 7BX</t>
  </si>
  <si>
    <t>IG11 7DE</t>
  </si>
  <si>
    <t>IG11 7DQ</t>
  </si>
  <si>
    <t>IG11 7EN</t>
  </si>
  <si>
    <t>IG11 7EP</t>
  </si>
  <si>
    <t>IG11 7EX</t>
  </si>
  <si>
    <t>IG11 7EZ</t>
  </si>
  <si>
    <t>IG11 7FA</t>
  </si>
  <si>
    <t>IG11 7FL</t>
  </si>
  <si>
    <t>IG11 7FN</t>
  </si>
  <si>
    <t>IG11 7FR</t>
  </si>
  <si>
    <t>IG11 7FU</t>
  </si>
  <si>
    <t>IG11 7FW</t>
  </si>
  <si>
    <t>IG11 7GS</t>
  </si>
  <si>
    <t>IG11 7GT</t>
  </si>
  <si>
    <t>IG11 7GU</t>
  </si>
  <si>
    <t>IG11 7HB</t>
  </si>
  <si>
    <t>IG11 7HD</t>
  </si>
  <si>
    <t>IG11 7HG</t>
  </si>
  <si>
    <t>IG11 7HH</t>
  </si>
  <si>
    <t>IG11 7HP</t>
  </si>
  <si>
    <t>IG11 7HZ</t>
  </si>
  <si>
    <t>IG11 7NE</t>
  </si>
  <si>
    <t>IG11 7NH</t>
  </si>
  <si>
    <t>IG11 7NJ</t>
  </si>
  <si>
    <t>IG11 7NL</t>
  </si>
  <si>
    <t>IG11 7NU</t>
  </si>
  <si>
    <t>IG11 7PA</t>
  </si>
  <si>
    <t>IG11 7PD</t>
  </si>
  <si>
    <t>IG11 7PF</t>
  </si>
  <si>
    <t>IG11 7PH</t>
  </si>
  <si>
    <t>IG11 7PY</t>
  </si>
  <si>
    <t>IG11 7QG</t>
  </si>
  <si>
    <t>IG11 7QQ</t>
  </si>
  <si>
    <t>IG11 7RN</t>
  </si>
  <si>
    <t>IG11 7RQ</t>
  </si>
  <si>
    <t>IG11 7RY</t>
  </si>
  <si>
    <t>IG11 7RZ</t>
  </si>
  <si>
    <t>IG11 7SJ</t>
  </si>
  <si>
    <t>IG11 7SL</t>
  </si>
  <si>
    <t>IG11 7US</t>
  </si>
  <si>
    <t>IG11 7UY</t>
  </si>
  <si>
    <t>IG11 7UZ</t>
  </si>
  <si>
    <t>IG11 7WU</t>
  </si>
  <si>
    <t>IG11 7WY</t>
  </si>
  <si>
    <t>IG11 7WZ</t>
  </si>
  <si>
    <t>IG11 7XB</t>
  </si>
  <si>
    <t>IG11 7YJ</t>
  </si>
  <si>
    <t>IG11 7YN</t>
  </si>
  <si>
    <t>IG11 7YP</t>
  </si>
  <si>
    <t>IG11 7YR</t>
  </si>
  <si>
    <t>IG11 7YS</t>
  </si>
  <si>
    <t>IG11 7YT</t>
  </si>
  <si>
    <t>IG11 7YU</t>
  </si>
  <si>
    <t>IG11 7YW</t>
  </si>
  <si>
    <t>IG11 7YX</t>
  </si>
  <si>
    <t>IG11 7YY</t>
  </si>
  <si>
    <t>IG11 7ZA</t>
  </si>
  <si>
    <t>IG11 7ZE</t>
  </si>
  <si>
    <t>IG11 7ZG</t>
  </si>
  <si>
    <t>IG11 7ZH</t>
  </si>
  <si>
    <t>IG11 7ZJ</t>
  </si>
  <si>
    <t>IG11 7ZN</t>
  </si>
  <si>
    <t>IG11 7ZP</t>
  </si>
  <si>
    <t>IG11 7ZQ</t>
  </si>
  <si>
    <t>IG11 7ZR</t>
  </si>
  <si>
    <t>IG11 7ZS</t>
  </si>
  <si>
    <t>IG11 7ZW</t>
  </si>
  <si>
    <t>IG11 7ZZ</t>
  </si>
  <si>
    <t>IG11 8AD</t>
  </si>
  <si>
    <t>IG11 8DY</t>
  </si>
  <si>
    <t>IG11 8FL</t>
  </si>
  <si>
    <t>IG11 8FN</t>
  </si>
  <si>
    <t>IG11 8FR</t>
  </si>
  <si>
    <t>IG11 8RR</t>
  </si>
  <si>
    <t>IG11 8SD</t>
  </si>
  <si>
    <t>IG11 8SG</t>
  </si>
  <si>
    <t>IG11 8SH</t>
  </si>
  <si>
    <t>IG11 8TJ</t>
  </si>
  <si>
    <t>IG11 8TP</t>
  </si>
  <si>
    <t>IG11 9EL</t>
  </si>
  <si>
    <t>IG11 9EN</t>
  </si>
  <si>
    <t>IG11 9FE</t>
  </si>
  <si>
    <t>IG11 9FG</t>
  </si>
  <si>
    <t>IG11 9FH</t>
  </si>
  <si>
    <t>IG11 9JU</t>
  </si>
  <si>
    <t>IG11 9XE</t>
  </si>
  <si>
    <t>IG11 9XF</t>
  </si>
  <si>
    <t>RM10 8EE</t>
  </si>
  <si>
    <t>RM10 8PP</t>
  </si>
  <si>
    <t>RM8 2FA</t>
  </si>
  <si>
    <t>RM8 2FQ</t>
  </si>
  <si>
    <t>RM8 2FR</t>
  </si>
  <si>
    <t>RM8 2FS</t>
  </si>
  <si>
    <t>RM8 2FT</t>
  </si>
  <si>
    <t>RM8 2FU</t>
  </si>
  <si>
    <t>RM8 2FW</t>
  </si>
  <si>
    <t>RM8 2FY</t>
  </si>
  <si>
    <t>RM8 2GF</t>
  </si>
  <si>
    <t>RM8 2GN</t>
  </si>
  <si>
    <t>RM8 2GP</t>
  </si>
  <si>
    <t>RM8 2GQ</t>
  </si>
  <si>
    <t>RM8 2NG</t>
  </si>
  <si>
    <t>RM9 4DA</t>
  </si>
  <si>
    <t>RM9 5DF</t>
  </si>
  <si>
    <t>RM9 5DG</t>
  </si>
  <si>
    <t>RM9 6FG</t>
  </si>
  <si>
    <t>RM9 6FQ</t>
  </si>
  <si>
    <t>RM9 6GQ</t>
  </si>
  <si>
    <t>IG11 0AB</t>
  </si>
  <si>
    <t>IG11 0AN</t>
  </si>
  <si>
    <t>IG11 0AP</t>
  </si>
  <si>
    <t>IG11 0AQ</t>
  </si>
  <si>
    <t>IG11 0BF</t>
  </si>
  <si>
    <t>IG11 0DP</t>
  </si>
  <si>
    <t>IG11 0ES</t>
  </si>
  <si>
    <t>IG11 0GD</t>
  </si>
  <si>
    <t>IG11 0GP</t>
  </si>
  <si>
    <t>IG11 0GR</t>
  </si>
  <si>
    <t>IG11 0JR</t>
  </si>
  <si>
    <t>IG11 0NT</t>
  </si>
  <si>
    <t>IG11 0TB</t>
  </si>
  <si>
    <t>IG11 0TD</t>
  </si>
  <si>
    <t>IG11 0TH</t>
  </si>
  <si>
    <t>IG11 0TR</t>
  </si>
  <si>
    <t>IG11 0UR</t>
  </si>
  <si>
    <t>IG11 0US</t>
  </si>
  <si>
    <t>IG11 0WZ</t>
  </si>
  <si>
    <t>IG11 0XN</t>
  </si>
  <si>
    <t>IG11 0XP</t>
  </si>
  <si>
    <t>IG11 0YB</t>
  </si>
  <si>
    <t>IG11 0YJ</t>
  </si>
  <si>
    <t>IG11 0YR</t>
  </si>
  <si>
    <t>IG11 0YS</t>
  </si>
  <si>
    <t>IG11 0YW</t>
  </si>
  <si>
    <t>IG11 0YY</t>
  </si>
  <si>
    <t>IG11 0ZA</t>
  </si>
  <si>
    <t>IG11 0ZL</t>
  </si>
  <si>
    <t>IG11 0ZQ</t>
  </si>
  <si>
    <t>IG11 0ZR</t>
  </si>
  <si>
    <t>IG11 0ZS</t>
  </si>
  <si>
    <t>IG11 7AN</t>
  </si>
  <si>
    <t>IG11 7AU</t>
  </si>
  <si>
    <t>IG11 7AW</t>
  </si>
  <si>
    <t>IG11 7DT</t>
  </si>
  <si>
    <t>IG11 7ET</t>
  </si>
  <si>
    <t>IG11 7EW</t>
  </si>
  <si>
    <t>IG11 7FP</t>
  </si>
  <si>
    <t>IG11 7FX</t>
  </si>
  <si>
    <t>IG11 7HE</t>
  </si>
  <si>
    <t>IG11 7HJ</t>
  </si>
  <si>
    <t>IG11 7HW</t>
  </si>
  <si>
    <t>IG11 7PS</t>
  </si>
  <si>
    <t>IG11 7QH</t>
  </si>
  <si>
    <t>IG11 7YL</t>
  </si>
  <si>
    <t>IG11 8BQ</t>
  </si>
  <si>
    <t>IG11 8BS</t>
  </si>
  <si>
    <t>IG11 8DG</t>
  </si>
  <si>
    <t>IG11 8DH</t>
  </si>
  <si>
    <t>IG11 8FE</t>
  </si>
  <si>
    <t>IG11 8FG</t>
  </si>
  <si>
    <t>IG11 8FJ</t>
  </si>
  <si>
    <t>IG11 8FP</t>
  </si>
  <si>
    <t>IG11 8FS</t>
  </si>
  <si>
    <t>IG11 8FT</t>
  </si>
  <si>
    <t>IG11 8FU</t>
  </si>
  <si>
    <t>IG11 8FW</t>
  </si>
  <si>
    <t>IG11 8FY</t>
  </si>
  <si>
    <t>IG11 8GR</t>
  </si>
  <si>
    <t>IG11 8PJ</t>
  </si>
  <si>
    <t>IG11 8SE</t>
  </si>
  <si>
    <t>IG11 8SJ</t>
  </si>
  <si>
    <t>IG11 8SR</t>
  </si>
  <si>
    <t>IG11 8SW</t>
  </si>
  <si>
    <t>IG11 8SX</t>
  </si>
  <si>
    <t>IG11 8TF</t>
  </si>
  <si>
    <t>IG11 8TH</t>
  </si>
  <si>
    <t>IG11 8TL</t>
  </si>
  <si>
    <t>IG11 8UJ</t>
  </si>
  <si>
    <t>RM8 2BF</t>
  </si>
  <si>
    <t>RM8 2FB</t>
  </si>
  <si>
    <t>RM8 2FD</t>
  </si>
  <si>
    <t>RM8 2FE</t>
  </si>
  <si>
    <t>RM8 2FF</t>
  </si>
  <si>
    <t>RM8 2FG</t>
  </si>
  <si>
    <t>RM8 2FJ</t>
  </si>
  <si>
    <t>RM8 2FL</t>
  </si>
  <si>
    <t>RM8 2FN</t>
  </si>
  <si>
    <t>RM8 2FP</t>
  </si>
  <si>
    <t>RM8 2GJ</t>
  </si>
  <si>
    <t>RM8 2GU</t>
  </si>
  <si>
    <t>RM9 6FU</t>
  </si>
  <si>
    <t>RM9 6LG</t>
  </si>
  <si>
    <t>RM9 6YD</t>
  </si>
  <si>
    <t>IG11 8QB</t>
  </si>
  <si>
    <t>RM6 5NE</t>
  </si>
  <si>
    <t>IG11 8UA</t>
  </si>
  <si>
    <t>IG11 8UB</t>
  </si>
  <si>
    <t>RM6 4DG</t>
  </si>
  <si>
    <t>RM6 4DN</t>
  </si>
  <si>
    <t>RM6 4DQ</t>
  </si>
  <si>
    <t>RM6 4DW</t>
  </si>
  <si>
    <t>RM6 4DY</t>
  </si>
  <si>
    <t>RM6 4EE</t>
  </si>
  <si>
    <t>RM6 4ET</t>
  </si>
  <si>
    <t>RM6 4EY</t>
  </si>
  <si>
    <t>RM6 4FA</t>
  </si>
  <si>
    <t>RM6 4FN</t>
  </si>
  <si>
    <t>RM6 4FR</t>
  </si>
  <si>
    <t>RM6 4FS</t>
  </si>
  <si>
    <t>RM6 4HJ</t>
  </si>
  <si>
    <t>RM6 4JP</t>
  </si>
  <si>
    <t>RM6 4PQ</t>
  </si>
  <si>
    <t>RM6 4PY</t>
  </si>
  <si>
    <t>RM6 4UA</t>
  </si>
  <si>
    <t>RM6 4UB</t>
  </si>
  <si>
    <t>RM6 4UE</t>
  </si>
  <si>
    <t>RM6 4YB</t>
  </si>
  <si>
    <t>RM1 4FA</t>
  </si>
  <si>
    <t>RM11 3TX</t>
  </si>
  <si>
    <t>RM13 8TQ</t>
  </si>
  <si>
    <t>RM13 8TW</t>
  </si>
  <si>
    <t>RM13 9GJ</t>
  </si>
  <si>
    <t>RM14 3DB</t>
  </si>
  <si>
    <t>RM3 0FF</t>
  </si>
  <si>
    <t>RM3 0NZ</t>
  </si>
  <si>
    <t>RM9 6DE</t>
  </si>
  <si>
    <t>RM12 4FH</t>
  </si>
  <si>
    <t>RM12 4PA</t>
  </si>
  <si>
    <t>RM12 5BF</t>
  </si>
  <si>
    <t>RM12 5DD</t>
  </si>
  <si>
    <t>RM13 0BE</t>
  </si>
  <si>
    <t>RM13 0BX</t>
  </si>
  <si>
    <t>RM13 0DY</t>
  </si>
  <si>
    <t>RM13 0EJ</t>
  </si>
  <si>
    <t>RM13 0EL</t>
  </si>
  <si>
    <t>RM13 0EP</t>
  </si>
  <si>
    <t>RM13 0FB</t>
  </si>
  <si>
    <t>RM13 0FD</t>
  </si>
  <si>
    <t>RM13 0FF</t>
  </si>
  <si>
    <t>RM13 7BL</t>
  </si>
  <si>
    <t>RM13 7BW</t>
  </si>
  <si>
    <t>RM13 7WX</t>
  </si>
  <si>
    <t>RM13 8BF</t>
  </si>
  <si>
    <t>RM13 8BT</t>
  </si>
  <si>
    <t>RM13 8BU</t>
  </si>
  <si>
    <t>RM13 8DH</t>
  </si>
  <si>
    <t>RM13 8DY</t>
  </si>
  <si>
    <t>RM13 8EN</t>
  </si>
  <si>
    <t>RM13 8FA</t>
  </si>
  <si>
    <t>RM13 8FB</t>
  </si>
  <si>
    <t>RM13 8FD</t>
  </si>
  <si>
    <t>RM13 8FE</t>
  </si>
  <si>
    <t>RM13 8FF</t>
  </si>
  <si>
    <t>RM13 8FH</t>
  </si>
  <si>
    <t>RM13 8FJ</t>
  </si>
  <si>
    <t>RM13 8FL</t>
  </si>
  <si>
    <t>RM13 8FN</t>
  </si>
  <si>
    <t>RM13 8FP</t>
  </si>
  <si>
    <t>RM13 8FQ</t>
  </si>
  <si>
    <t>RM13 8FR</t>
  </si>
  <si>
    <t>RM13 8FS</t>
  </si>
  <si>
    <t>RM13 8FT</t>
  </si>
  <si>
    <t>RM13 8FU</t>
  </si>
  <si>
    <t>RM13 8FW</t>
  </si>
  <si>
    <t>RM13 8FX</t>
  </si>
  <si>
    <t>RM13 8FY</t>
  </si>
  <si>
    <t>RM13 8GE</t>
  </si>
  <si>
    <t>RM13 8GF</t>
  </si>
  <si>
    <t>RM13 8GH</t>
  </si>
  <si>
    <t>RM13 8GL</t>
  </si>
  <si>
    <t>RM13 8GN</t>
  </si>
  <si>
    <t>RM13 8GP</t>
  </si>
  <si>
    <t>RM13 8GQ</t>
  </si>
  <si>
    <t>RM13 8GS</t>
  </si>
  <si>
    <t>RM13 8GU</t>
  </si>
  <si>
    <t>RM13 8GW</t>
  </si>
  <si>
    <t>RM13 8GY</t>
  </si>
  <si>
    <t>RM13 8HJ</t>
  </si>
  <si>
    <t>RM13 8HS</t>
  </si>
  <si>
    <t>RM13 8HT</t>
  </si>
  <si>
    <t>RM13 8JF</t>
  </si>
  <si>
    <t>RM13 8JG</t>
  </si>
  <si>
    <t>RM13 8JN</t>
  </si>
  <si>
    <t>RM13 8JW</t>
  </si>
  <si>
    <t>RM13 8JY</t>
  </si>
  <si>
    <t>RM13 8LE</t>
  </si>
  <si>
    <t>RM13 8NE</t>
  </si>
  <si>
    <t>RM13 8PG</t>
  </si>
  <si>
    <t>RM13 8RA</t>
  </si>
  <si>
    <t>RM13 8RB</t>
  </si>
  <si>
    <t>RM13 8RP</t>
  </si>
  <si>
    <t>RM13 8RQ</t>
  </si>
  <si>
    <t>RM13 8RR</t>
  </si>
  <si>
    <t>RM13 8RU</t>
  </si>
  <si>
    <t>RM13 8RX</t>
  </si>
  <si>
    <t>RM13 8RY</t>
  </si>
  <si>
    <t>RM13 8RZ</t>
  </si>
  <si>
    <t>RM13 8SA</t>
  </si>
  <si>
    <t>RM13 8SF</t>
  </si>
  <si>
    <t>RM13 8TB</t>
  </si>
  <si>
    <t>RM13 8UA</t>
  </si>
  <si>
    <t>RM13 8UB</t>
  </si>
  <si>
    <t>RM13 8UF</t>
  </si>
  <si>
    <t>RM13 8UG</t>
  </si>
  <si>
    <t>RM13 8UH</t>
  </si>
  <si>
    <t>RM13 8UP</t>
  </si>
  <si>
    <t>RM13 8UX</t>
  </si>
  <si>
    <t>RM13 8XQ</t>
  </si>
  <si>
    <t>RM13 8XT</t>
  </si>
  <si>
    <t>RM13 8YA</t>
  </si>
  <si>
    <t>RM13 8YB</t>
  </si>
  <si>
    <t>RM13 8YD</t>
  </si>
  <si>
    <t>RM13 8YF</t>
  </si>
  <si>
    <t>RM13 8YG</t>
  </si>
  <si>
    <t>RM13 8YH</t>
  </si>
  <si>
    <t>RM13 8YJ</t>
  </si>
  <si>
    <t>RM13 9AE</t>
  </si>
  <si>
    <t>RM13 9AG</t>
  </si>
  <si>
    <t>RM13 9GR</t>
  </si>
  <si>
    <t>RM13 9HA</t>
  </si>
  <si>
    <t>RM13 9JD</t>
  </si>
  <si>
    <t>RM13 9NF</t>
  </si>
  <si>
    <t>RM13 9NG</t>
  </si>
  <si>
    <t>RM13 9NQ</t>
  </si>
  <si>
    <t>RM13 9QN</t>
  </si>
  <si>
    <t>RM13 9UD</t>
  </si>
  <si>
    <t>RM13 9UE</t>
  </si>
  <si>
    <t>RM13 9UF</t>
  </si>
  <si>
    <t>RM13 9UG</t>
  </si>
  <si>
    <t>RM13 9UJ</t>
  </si>
  <si>
    <t>RM13 9UQ</t>
  </si>
  <si>
    <t>RM13 9WQ</t>
  </si>
  <si>
    <t>RM13 9XG</t>
  </si>
  <si>
    <t>RM11 3YU</t>
  </si>
  <si>
    <t>RM12 4UX</t>
  </si>
  <si>
    <t>RM12 5TD</t>
  </si>
  <si>
    <t>RM12 9DJ</t>
  </si>
  <si>
    <t>RM12 9EU</t>
  </si>
  <si>
    <t>RM12 9FB</t>
  </si>
  <si>
    <t>RM12 9FS</t>
  </si>
  <si>
    <t>RM12 9FU</t>
  </si>
  <si>
    <t>RM12 9FZ</t>
  </si>
  <si>
    <t>RM12 9GB</t>
  </si>
  <si>
    <t>RM12 9GN</t>
  </si>
  <si>
    <t>RM12 9GQ</t>
  </si>
  <si>
    <t>RM12 9GW</t>
  </si>
  <si>
    <t>RM12 9GX</t>
  </si>
  <si>
    <t>RM12 9HA</t>
  </si>
  <si>
    <t>RM12 9HF</t>
  </si>
  <si>
    <t>RM12 9HJ</t>
  </si>
  <si>
    <t>RM12 9JA</t>
  </si>
  <si>
    <t>RM12 9JF</t>
  </si>
  <si>
    <t>RM12 9JX</t>
  </si>
  <si>
    <t>RM12 9LE</t>
  </si>
  <si>
    <t>RM12 9LP</t>
  </si>
  <si>
    <t>RM12 9LQ</t>
  </si>
  <si>
    <t>RM12 9LR</t>
  </si>
  <si>
    <t>RM12 9LS</t>
  </si>
  <si>
    <t>RM12 9LT</t>
  </si>
  <si>
    <t>RM12 9LW</t>
  </si>
  <si>
    <t>RM14 1BE</t>
  </si>
  <si>
    <t>RM14 1WG</t>
  </si>
  <si>
    <t>RM14 2AS</t>
  </si>
  <si>
    <t>RM14 2WD</t>
  </si>
  <si>
    <t>RM14 2WL</t>
  </si>
  <si>
    <t>RM14 2YD</t>
  </si>
  <si>
    <t>RM14 2YP</t>
  </si>
  <si>
    <t>RM14 3WW</t>
  </si>
  <si>
    <t>RM14 9AN</t>
  </si>
  <si>
    <t>RM14 9AR</t>
  </si>
  <si>
    <t>RM14 9BS</t>
  </si>
  <si>
    <t>RM14 9BW</t>
  </si>
  <si>
    <t>RM14 9BX</t>
  </si>
  <si>
    <t>RM14 9DB</t>
  </si>
  <si>
    <t>RM14 9DE</t>
  </si>
  <si>
    <t>RM14 9DQ</t>
  </si>
  <si>
    <t>RM14 9DS</t>
  </si>
  <si>
    <t>RM14 9DT</t>
  </si>
  <si>
    <t>RM14 9DX</t>
  </si>
  <si>
    <t>RM14 9EN</t>
  </si>
  <si>
    <t>RM14 9EQ</t>
  </si>
  <si>
    <t>RM14 9ER</t>
  </si>
  <si>
    <t>RM14 9ES</t>
  </si>
  <si>
    <t>RM14 9EU</t>
  </si>
  <si>
    <t>RM14 9EX</t>
  </si>
  <si>
    <t>RM14 9EZ</t>
  </si>
  <si>
    <t>RM14 9WT</t>
  </si>
  <si>
    <t>RM3 0EZ</t>
  </si>
  <si>
    <t>RM3 0GX</t>
  </si>
  <si>
    <t>RM3 3AN</t>
  </si>
  <si>
    <t>RM3 3BR</t>
  </si>
  <si>
    <t>RM3 3DG</t>
  </si>
  <si>
    <t>RM3 3DH</t>
  </si>
  <si>
    <t>RM3 3DJ</t>
  </si>
  <si>
    <t>RM3 3DU</t>
  </si>
  <si>
    <t>RM3 3DZ</t>
  </si>
  <si>
    <t>RM3 3EB</t>
  </si>
  <si>
    <t>RM3 3EL</t>
  </si>
  <si>
    <t>RM3 3EN</t>
  </si>
  <si>
    <t>RM3 3EU</t>
  </si>
  <si>
    <t>RM3 3FB</t>
  </si>
  <si>
    <t>RM3 3FD</t>
  </si>
  <si>
    <t>RM3 3FN</t>
  </si>
  <si>
    <t>RM3 3FU</t>
  </si>
  <si>
    <t>RM3 3FX</t>
  </si>
  <si>
    <t>RM3 3FY</t>
  </si>
  <si>
    <t>RM3 8YF</t>
  </si>
  <si>
    <t>RM3 8YQ</t>
  </si>
  <si>
    <t>RM11 2HF</t>
  </si>
  <si>
    <t>RM11 3DG</t>
  </si>
  <si>
    <t>RM11 3XY</t>
  </si>
  <si>
    <t>RM12 4FS</t>
  </si>
  <si>
    <t>RM12 4FU</t>
  </si>
  <si>
    <t>RM12 4GE</t>
  </si>
  <si>
    <t>RM12 4GF</t>
  </si>
  <si>
    <t>RM12 4GH</t>
  </si>
  <si>
    <t>RM12 4GL</t>
  </si>
  <si>
    <t>RM12 4GN</t>
  </si>
  <si>
    <t>RM12 6BF</t>
  </si>
  <si>
    <t>RM12 6BN</t>
  </si>
  <si>
    <t>RM12 6FD</t>
  </si>
  <si>
    <t>RM12 6FW</t>
  </si>
  <si>
    <t>RM12 6NL</t>
  </si>
  <si>
    <t>RM14 1LX</t>
  </si>
  <si>
    <t>RM14 1RW</t>
  </si>
  <si>
    <t>RM14 1UP</t>
  </si>
  <si>
    <t>RM14 2XZ</t>
  </si>
  <si>
    <t>RM3 0DN</t>
  </si>
  <si>
    <t>RM3 0EN</t>
  </si>
  <si>
    <t>RM3 0FE</t>
  </si>
  <si>
    <t>RM3 0GU</t>
  </si>
  <si>
    <t>RM3 0GZ</t>
  </si>
  <si>
    <t>RM3 0JF</t>
  </si>
  <si>
    <t>RM3 0PA</t>
  </si>
  <si>
    <t>RM3 0PE</t>
  </si>
  <si>
    <t>RM3 0QQ</t>
  </si>
  <si>
    <t>RM3 0WZ</t>
  </si>
  <si>
    <t>RM3 7FH</t>
  </si>
  <si>
    <t>RM3 7FL</t>
  </si>
  <si>
    <t>RM3 7YY</t>
  </si>
  <si>
    <t>RM3 8BF</t>
  </si>
  <si>
    <t>RM3 8GU</t>
  </si>
  <si>
    <t>RM3 8PD</t>
  </si>
  <si>
    <t>RM3 8QQ</t>
  </si>
  <si>
    <t>RM3 8QY</t>
  </si>
  <si>
    <t>RM3 8ST</t>
  </si>
  <si>
    <t>RM3 8UH</t>
  </si>
  <si>
    <t>RM3 8UP</t>
  </si>
  <si>
    <t>RM3 9EF</t>
  </si>
  <si>
    <t>RM3 9EN</t>
  </si>
  <si>
    <t>RM3 9JN</t>
  </si>
  <si>
    <t>RM1 1BW</t>
  </si>
  <si>
    <t>RM1 2HN</t>
  </si>
  <si>
    <t>RM1 3BH</t>
  </si>
  <si>
    <t>RM1 3DW</t>
  </si>
  <si>
    <t>RM1 3JE</t>
  </si>
  <si>
    <t>RM1 3WB</t>
  </si>
  <si>
    <t>RM1 3WF</t>
  </si>
  <si>
    <t>RM1 3ZU</t>
  </si>
  <si>
    <t>RM1 4DP</t>
  </si>
  <si>
    <t>RM2 6DE</t>
  </si>
  <si>
    <t>RM2 6XE</t>
  </si>
  <si>
    <t>RM4 1UY</t>
  </si>
  <si>
    <t>RM4 1WD</t>
  </si>
  <si>
    <t>RM7 0BQ</t>
  </si>
  <si>
    <t>RM7 0EE</t>
  </si>
  <si>
    <t>RM7 0WU</t>
  </si>
  <si>
    <t>RM7 1BW</t>
  </si>
  <si>
    <t>RM7 1ED</t>
  </si>
  <si>
    <t>RM7 1GJ</t>
  </si>
  <si>
    <t>RM7 1JB</t>
  </si>
  <si>
    <t>RM7 1LX</t>
  </si>
  <si>
    <t>RM7 1NE</t>
  </si>
  <si>
    <t>RM7 1NJ</t>
  </si>
  <si>
    <t>RM7 1NL</t>
  </si>
  <si>
    <t>RM7 1NW</t>
  </si>
  <si>
    <t>RM7 1NZ</t>
  </si>
  <si>
    <t>RM7 1PA</t>
  </si>
  <si>
    <t>RM7 1PE</t>
  </si>
  <si>
    <t>RM7 1PN</t>
  </si>
  <si>
    <t>RM7 1PP</t>
  </si>
  <si>
    <t>RM7 1QB</t>
  </si>
  <si>
    <t>RM7 1RR</t>
  </si>
  <si>
    <t>RM7 1RT</t>
  </si>
  <si>
    <t>RM7 1RW</t>
  </si>
  <si>
    <t>RM7 1SA</t>
  </si>
  <si>
    <t>RM7 1SB</t>
  </si>
  <si>
    <t>RM7 1SD</t>
  </si>
  <si>
    <t>RM7 1SP</t>
  </si>
  <si>
    <t>RM7 1TE</t>
  </si>
  <si>
    <t>RM7 1TF</t>
  </si>
  <si>
    <t>RM7 1TH</t>
  </si>
  <si>
    <t>RM7 1TP</t>
  </si>
  <si>
    <t>RM7 1TQ</t>
  </si>
  <si>
    <t>RM7 1TS</t>
  </si>
  <si>
    <t>RM7 1TW</t>
  </si>
  <si>
    <t>RM7 1TX</t>
  </si>
  <si>
    <t>RM7 1UA</t>
  </si>
  <si>
    <t>RM7 1UE</t>
  </si>
  <si>
    <t>RM7 1UQ</t>
  </si>
  <si>
    <t>RM7 1US</t>
  </si>
  <si>
    <t>RM7 1UU</t>
  </si>
  <si>
    <t>RM7 1WF</t>
  </si>
  <si>
    <t>RM7 1WX</t>
  </si>
  <si>
    <t>RM7 1XA</t>
  </si>
  <si>
    <t>RM7 1XH</t>
  </si>
  <si>
    <t>RM7 1YG</t>
  </si>
  <si>
    <t>RM7 1YJ</t>
  </si>
  <si>
    <t>RM7 1YP</t>
  </si>
  <si>
    <t>RM7 1ZA</t>
  </si>
  <si>
    <t>RM7 1ZL</t>
  </si>
  <si>
    <t>RM7 1ZQ</t>
  </si>
  <si>
    <t>RM7 1ZR</t>
  </si>
  <si>
    <t>RM7 1ZS</t>
  </si>
  <si>
    <t>RM7 1ZW</t>
  </si>
  <si>
    <t>RM7 1ZX</t>
  </si>
  <si>
    <t>RM7 1ZY</t>
  </si>
  <si>
    <t>RM1 1AJ</t>
  </si>
  <si>
    <t>RM1 1AL</t>
  </si>
  <si>
    <t>RM1 1BG</t>
  </si>
  <si>
    <t>RM1 1BJ</t>
  </si>
  <si>
    <t>RM1 1BQ</t>
  </si>
  <si>
    <t>RM1 1BY</t>
  </si>
  <si>
    <t>RM1 1DB</t>
  </si>
  <si>
    <t>RM1 1DD</t>
  </si>
  <si>
    <t>RM1 1DF</t>
  </si>
  <si>
    <t>RM1 1DG</t>
  </si>
  <si>
    <t>RM1 1DH</t>
  </si>
  <si>
    <t>RM1 1DN</t>
  </si>
  <si>
    <t>RM1 1EF</t>
  </si>
  <si>
    <t>RM1 1EG</t>
  </si>
  <si>
    <t>RM1 1EN</t>
  </si>
  <si>
    <t>RM1 1EQ</t>
  </si>
  <si>
    <t>RM1 1EW</t>
  </si>
  <si>
    <t>RM1 1EY</t>
  </si>
  <si>
    <t>RM1 1EZ</t>
  </si>
  <si>
    <t>RM1 1FH</t>
  </si>
  <si>
    <t>RM1 1TA</t>
  </si>
  <si>
    <t>RM1 1TF</t>
  </si>
  <si>
    <t>RM1 1TU</t>
  </si>
  <si>
    <t>RM1 1XN</t>
  </si>
  <si>
    <t>RM1 2AN</t>
  </si>
  <si>
    <t>RM1 2DE</t>
  </si>
  <si>
    <t>RM1 2DF</t>
  </si>
  <si>
    <t>RM1 2DG</t>
  </si>
  <si>
    <t>RM1 2EQ</t>
  </si>
  <si>
    <t>RM1 2FA</t>
  </si>
  <si>
    <t>RM1 2FB</t>
  </si>
  <si>
    <t>RM1 2FD</t>
  </si>
  <si>
    <t>RM1 2FE</t>
  </si>
  <si>
    <t>RM1 2JB</t>
  </si>
  <si>
    <t>RM1 2RN</t>
  </si>
  <si>
    <t>RM1 2TE</t>
  </si>
  <si>
    <t>RM1 3AE</t>
  </si>
  <si>
    <t>RM1 3DQ</t>
  </si>
  <si>
    <t>RM1 3EF</t>
  </si>
  <si>
    <t>RM1 3FA</t>
  </si>
  <si>
    <t>RM1 3FB</t>
  </si>
  <si>
    <t>RM1 3FD</t>
  </si>
  <si>
    <t>RM1 3FE</t>
  </si>
  <si>
    <t>RM1 3FG</t>
  </si>
  <si>
    <t>RM1 3FH</t>
  </si>
  <si>
    <t>RM1 3GL</t>
  </si>
  <si>
    <t>RM1 3GN</t>
  </si>
  <si>
    <t>RM1 3JS</t>
  </si>
  <si>
    <t>RM1 3LN</t>
  </si>
  <si>
    <t>RM1 3QF</t>
  </si>
  <si>
    <t>RM1 3QW</t>
  </si>
  <si>
    <t>RM1 3QY</t>
  </si>
  <si>
    <t>RM1 3QZ</t>
  </si>
  <si>
    <t>RM1 4FB</t>
  </si>
  <si>
    <t>RM1 4FE</t>
  </si>
  <si>
    <t>RM1 4NF</t>
  </si>
  <si>
    <t>RM1 4QN</t>
  </si>
  <si>
    <t>RM11 1EN</t>
  </si>
  <si>
    <t>RM11 1ER</t>
  </si>
  <si>
    <t>RM11 1GL</t>
  </si>
  <si>
    <t>RM11 1GP</t>
  </si>
  <si>
    <t>RM11 2EX</t>
  </si>
  <si>
    <t>RM11 2SY</t>
  </si>
  <si>
    <t>RM11 2SZ</t>
  </si>
  <si>
    <t>RM12 4FJ</t>
  </si>
  <si>
    <t>RM2 5DQ</t>
  </si>
  <si>
    <t>RM2 5EQ</t>
  </si>
  <si>
    <t>RM2 5SY</t>
  </si>
  <si>
    <t>RM2 5XE</t>
  </si>
  <si>
    <t>RM2 6BF</t>
  </si>
  <si>
    <t>RM2 6BY</t>
  </si>
  <si>
    <t>RM2 6EW</t>
  </si>
  <si>
    <t>RM2 6EY</t>
  </si>
  <si>
    <t>RM2 6PF</t>
  </si>
  <si>
    <t>RM5 3BT</t>
  </si>
  <si>
    <t>RM5 3DJ</t>
  </si>
  <si>
    <t>RM5 3DL</t>
  </si>
  <si>
    <t>RM5 3EN</t>
  </si>
  <si>
    <t>RM5 3FG</t>
  </si>
  <si>
    <t>RM5 3FH</t>
  </si>
  <si>
    <t>RM5 3GS</t>
  </si>
  <si>
    <t>RM7 0AG</t>
  </si>
  <si>
    <t>RM7 0DU</t>
  </si>
  <si>
    <t>RM7 0FF</t>
  </si>
  <si>
    <t>RM7 0FG</t>
  </si>
  <si>
    <t>RM7 0FH</t>
  </si>
  <si>
    <t>RM7 0FJ</t>
  </si>
  <si>
    <t>RM7 0FL</t>
  </si>
  <si>
    <t>RM7 0FN</t>
  </si>
  <si>
    <t>RM7 0FP</t>
  </si>
  <si>
    <t>RM7 0FQ</t>
  </si>
  <si>
    <t>RM7 0FR</t>
  </si>
  <si>
    <t>RM7 0FS</t>
  </si>
  <si>
    <t>RM7 0FT</t>
  </si>
  <si>
    <t>RM7 0FU</t>
  </si>
  <si>
    <t>RM7 0GU</t>
  </si>
  <si>
    <t>RM7 0GY</t>
  </si>
  <si>
    <t>RM7 0JF</t>
  </si>
  <si>
    <t>RM7 0JG</t>
  </si>
  <si>
    <t>RM7 7AG</t>
  </si>
  <si>
    <t>RM7 7EX</t>
  </si>
  <si>
    <t>RM7 7JE</t>
  </si>
  <si>
    <t>RM7 7JN</t>
  </si>
  <si>
    <t>RM7 7RN</t>
  </si>
  <si>
    <t>RM7 8BN</t>
  </si>
  <si>
    <t>RM7 8BW</t>
  </si>
  <si>
    <t>RM7 8EQ</t>
  </si>
  <si>
    <t>RM7 8EW</t>
  </si>
  <si>
    <t>RM7 8FA</t>
  </si>
  <si>
    <t>RM7 8LZ</t>
  </si>
  <si>
    <t>RM7 8RE</t>
  </si>
  <si>
    <t>RM7 9AE</t>
  </si>
  <si>
    <t>RM7 9BY</t>
  </si>
  <si>
    <t>RM7 9DF</t>
  </si>
  <si>
    <t>RM7 9DG</t>
  </si>
  <si>
    <t>RM7 9DH</t>
  </si>
  <si>
    <t>RM7 9DQ</t>
  </si>
  <si>
    <t>RM7 9EE</t>
  </si>
  <si>
    <t>RM7 9QJ</t>
  </si>
  <si>
    <t>E5 9QT</t>
  </si>
  <si>
    <t>E5 9UB</t>
  </si>
  <si>
    <t>E9 5EF</t>
  </si>
  <si>
    <t>E9 5FU</t>
  </si>
  <si>
    <t>EC1V 1JS</t>
  </si>
  <si>
    <t>EC2A 2BT</t>
  </si>
  <si>
    <t>EC2A 4BD</t>
  </si>
  <si>
    <t>EC2A 4LF</t>
  </si>
  <si>
    <t>EC2M 2PL</t>
  </si>
  <si>
    <t>E8 4FD</t>
  </si>
  <si>
    <t>N1 3GN</t>
  </si>
  <si>
    <t>N1 3HA</t>
  </si>
  <si>
    <t>N1 3JJ</t>
  </si>
  <si>
    <t>N1 3LY</t>
  </si>
  <si>
    <t>N1 4BH</t>
  </si>
  <si>
    <t>N1 4DA</t>
  </si>
  <si>
    <t>N1 4FH</t>
  </si>
  <si>
    <t>N1 5BF</t>
  </si>
  <si>
    <t>N1 5BZ</t>
  </si>
  <si>
    <t>N1 5ET</t>
  </si>
  <si>
    <t>N1 5EW</t>
  </si>
  <si>
    <t>N1 5EY</t>
  </si>
  <si>
    <t>N1 5QR</t>
  </si>
  <si>
    <t>N1 5QS</t>
  </si>
  <si>
    <t>N1 5QT</t>
  </si>
  <si>
    <t>N1 5TF</t>
  </si>
  <si>
    <t>N1 5TQ</t>
  </si>
  <si>
    <t>N1 5TS</t>
  </si>
  <si>
    <t>N1 5TU</t>
  </si>
  <si>
    <t>N1 5TZ</t>
  </si>
  <si>
    <t>N4 2AW</t>
  </si>
  <si>
    <t>N4 2BJ</t>
  </si>
  <si>
    <t>N4 2BN</t>
  </si>
  <si>
    <t>N4 2BZ</t>
  </si>
  <si>
    <t>N4 2EP</t>
  </si>
  <si>
    <t>N4 2GD</t>
  </si>
  <si>
    <t>N4 2GW</t>
  </si>
  <si>
    <t>N4 2GY</t>
  </si>
  <si>
    <t>N4 2JP</t>
  </si>
  <si>
    <t>N4 2NZ</t>
  </si>
  <si>
    <t>N4 2PS</t>
  </si>
  <si>
    <t>N4 2UT</t>
  </si>
  <si>
    <t>N4 2XQ</t>
  </si>
  <si>
    <t>N4 2ZB</t>
  </si>
  <si>
    <t>N4 2ZF</t>
  </si>
  <si>
    <t>N4 2ZT</t>
  </si>
  <si>
    <t>N4 2ZY</t>
  </si>
  <si>
    <t>N4 1FN</t>
  </si>
  <si>
    <t>N4 1FP</t>
  </si>
  <si>
    <t>N4 1FR</t>
  </si>
  <si>
    <t>N4 1FS</t>
  </si>
  <si>
    <t>N4 1JU</t>
  </si>
  <si>
    <t>N4 2AH</t>
  </si>
  <si>
    <t>N4 2AJ</t>
  </si>
  <si>
    <t>N4 2AN</t>
  </si>
  <si>
    <t>N4 2BL</t>
  </si>
  <si>
    <t>N4 2BP</t>
  </si>
  <si>
    <t>N4 2BS</t>
  </si>
  <si>
    <t>N4 2BY</t>
  </si>
  <si>
    <t>N4 2DB</t>
  </si>
  <si>
    <t>N4 2EQ</t>
  </si>
  <si>
    <t>N4 2ER</t>
  </si>
  <si>
    <t>N4 2GE</t>
  </si>
  <si>
    <t>N4 2GG</t>
  </si>
  <si>
    <t>N4 2GH</t>
  </si>
  <si>
    <t>N4 2GJ</t>
  </si>
  <si>
    <t>N4 2GL</t>
  </si>
  <si>
    <t>N4 2GN</t>
  </si>
  <si>
    <t>N4 2GP</t>
  </si>
  <si>
    <t>N4 2GQ</t>
  </si>
  <si>
    <t>N4 2GR</t>
  </si>
  <si>
    <t>N4 2GS</t>
  </si>
  <si>
    <t>N4 2GT</t>
  </si>
  <si>
    <t>N4 2GU</t>
  </si>
  <si>
    <t>N4 2GX</t>
  </si>
  <si>
    <t>N4 2GZ</t>
  </si>
  <si>
    <t>N4 2HF</t>
  </si>
  <si>
    <t>N4 2HG</t>
  </si>
  <si>
    <t>N4 2HT</t>
  </si>
  <si>
    <t>N4 2JQ</t>
  </si>
  <si>
    <t>N4 2LB</t>
  </si>
  <si>
    <t>N4 2LT</t>
  </si>
  <si>
    <t>N4 2LY</t>
  </si>
  <si>
    <t>N4 2NE</t>
  </si>
  <si>
    <t>N4 2NF</t>
  </si>
  <si>
    <t>N4 2NG</t>
  </si>
  <si>
    <t>N4 2PL</t>
  </si>
  <si>
    <t>N4 2QF</t>
  </si>
  <si>
    <t>N4 2SH</t>
  </si>
  <si>
    <t>N4 2UE</t>
  </si>
  <si>
    <t>N4 2UG</t>
  </si>
  <si>
    <t>N4 2UQ</t>
  </si>
  <si>
    <t>N4 2UW</t>
  </si>
  <si>
    <t>N4 2UZ</t>
  </si>
  <si>
    <t>N4 2WB</t>
  </si>
  <si>
    <t>N4 2WD</t>
  </si>
  <si>
    <t>N4 2WH</t>
  </si>
  <si>
    <t>N4 2WL</t>
  </si>
  <si>
    <t>N4 2WN</t>
  </si>
  <si>
    <t>N4 2WP</t>
  </si>
  <si>
    <t>N4 2WQ</t>
  </si>
  <si>
    <t>N4 2WS</t>
  </si>
  <si>
    <t>N4 2WT</t>
  </si>
  <si>
    <t>N4 2WW</t>
  </si>
  <si>
    <t>N4 2WZ</t>
  </si>
  <si>
    <t>N4 2XE</t>
  </si>
  <si>
    <t>N4 2YE</t>
  </si>
  <si>
    <t>N4 2YG</t>
  </si>
  <si>
    <t>N4 2YH</t>
  </si>
  <si>
    <t>N4 2ZA</t>
  </si>
  <si>
    <t>N4 2ZG</t>
  </si>
  <si>
    <t>E5 9AR</t>
  </si>
  <si>
    <t>E5 0AL</t>
  </si>
  <si>
    <t>E5 0AT</t>
  </si>
  <si>
    <t>E5 0FU</t>
  </si>
  <si>
    <t>E5 8BE</t>
  </si>
  <si>
    <t>E5 8BF</t>
  </si>
  <si>
    <t>E5 8BJ</t>
  </si>
  <si>
    <t>E5 9AJ</t>
  </si>
  <si>
    <t>E5 9AP</t>
  </si>
  <si>
    <t>E5 9DF</t>
  </si>
  <si>
    <t>E5 9EU</t>
  </si>
  <si>
    <t>E5 9RD</t>
  </si>
  <si>
    <t>E5 9RP</t>
  </si>
  <si>
    <t>E5 9RQ</t>
  </si>
  <si>
    <t>E5 9RR</t>
  </si>
  <si>
    <t>E5 9ST</t>
  </si>
  <si>
    <t>E5 9SU</t>
  </si>
  <si>
    <t>E5 9UF</t>
  </si>
  <si>
    <t>E8 2BX</t>
  </si>
  <si>
    <t>E8 2BZ</t>
  </si>
  <si>
    <t>E9 5FF</t>
  </si>
  <si>
    <t>E9 5GL</t>
  </si>
  <si>
    <t>E9 5GN</t>
  </si>
  <si>
    <t>E9 5GP</t>
  </si>
  <si>
    <t>E5 5AZ</t>
  </si>
  <si>
    <t>E5 5BU</t>
  </si>
  <si>
    <t>E5 5DA</t>
  </si>
  <si>
    <t>E5 5DN</t>
  </si>
  <si>
    <t>E5 5DS</t>
  </si>
  <si>
    <t>E5 5ER</t>
  </si>
  <si>
    <t>E5 5EW</t>
  </si>
  <si>
    <t>E5 5EX</t>
  </si>
  <si>
    <t>E5 5EY</t>
  </si>
  <si>
    <t>E5 5EZ</t>
  </si>
  <si>
    <t>E5 5FA</t>
  </si>
  <si>
    <t>E5 5FD</t>
  </si>
  <si>
    <t>E5 5FG</t>
  </si>
  <si>
    <t>E5 5FN</t>
  </si>
  <si>
    <t>E5 5GP</t>
  </si>
  <si>
    <t>E5 5GR</t>
  </si>
  <si>
    <t>E5 8UL</t>
  </si>
  <si>
    <t>E5 8XB</t>
  </si>
  <si>
    <t>E5 9TZ</t>
  </si>
  <si>
    <t>E5 8AQ</t>
  </si>
  <si>
    <t>E5 8BZ</t>
  </si>
  <si>
    <t>E5 8FB</t>
  </si>
  <si>
    <t>E5 8FD</t>
  </si>
  <si>
    <t>E5 8FF</t>
  </si>
  <si>
    <t>E5 9GB</t>
  </si>
  <si>
    <t>E5 9GJ</t>
  </si>
  <si>
    <t>E5 9GX</t>
  </si>
  <si>
    <t>E5 9NZ</t>
  </si>
  <si>
    <t>E5 9SR</t>
  </si>
  <si>
    <t>E5 9SS</t>
  </si>
  <si>
    <t>E5 9UE</t>
  </si>
  <si>
    <t>E5 9UP</t>
  </si>
  <si>
    <t>E5 9UQ</t>
  </si>
  <si>
    <t>E8 2BY</t>
  </si>
  <si>
    <t>E8 2FB</t>
  </si>
  <si>
    <t>E9 6FW</t>
  </si>
  <si>
    <t>N1 6QQ</t>
  </si>
  <si>
    <t>E2 8FG</t>
  </si>
  <si>
    <t>E2 8FL</t>
  </si>
  <si>
    <t>E2 8FN</t>
  </si>
  <si>
    <t>E2 8FR</t>
  </si>
  <si>
    <t>E2 8FT</t>
  </si>
  <si>
    <t>E2 8FW</t>
  </si>
  <si>
    <t>E2 8FX</t>
  </si>
  <si>
    <t>E2 8FY</t>
  </si>
  <si>
    <t>E2 8GF</t>
  </si>
  <si>
    <t>E2 9AW</t>
  </si>
  <si>
    <t>E5 8GZ</t>
  </si>
  <si>
    <t>E8 1FA</t>
  </si>
  <si>
    <t>E8 1FD</t>
  </si>
  <si>
    <t>E8 1FL</t>
  </si>
  <si>
    <t>E8 1FP</t>
  </si>
  <si>
    <t>E8 1FQ</t>
  </si>
  <si>
    <t>E8 1NZ</t>
  </si>
  <si>
    <t>E8 3BB</t>
  </si>
  <si>
    <t>E8 3GG</t>
  </si>
  <si>
    <t>E8 3LA</t>
  </si>
  <si>
    <t>E8 3ZD</t>
  </si>
  <si>
    <t>E8 3ZE</t>
  </si>
  <si>
    <t>E8 4DD</t>
  </si>
  <si>
    <t>E8 4DU</t>
  </si>
  <si>
    <t>E8 4DX</t>
  </si>
  <si>
    <t>E8 4EG</t>
  </si>
  <si>
    <t>E8 4FB</t>
  </si>
  <si>
    <t>E8 4FE</t>
  </si>
  <si>
    <t>E8 4FJ</t>
  </si>
  <si>
    <t>E8 4FN</t>
  </si>
  <si>
    <t>E8 4FP</t>
  </si>
  <si>
    <t>E8 4FR</t>
  </si>
  <si>
    <t>E8 4FS</t>
  </si>
  <si>
    <t>E8 4FT</t>
  </si>
  <si>
    <t>E8 4FW</t>
  </si>
  <si>
    <t>E8 4HU</t>
  </si>
  <si>
    <t>E9 5AZ</t>
  </si>
  <si>
    <t>E9 5DS</t>
  </si>
  <si>
    <t>E9 5DT</t>
  </si>
  <si>
    <t>E9 5EX</t>
  </si>
  <si>
    <t>E9 5GR</t>
  </si>
  <si>
    <t>E9 5JW</t>
  </si>
  <si>
    <t>E9 5SQ</t>
  </si>
  <si>
    <t>E9 6FD</t>
  </si>
  <si>
    <t>E9 6FH</t>
  </si>
  <si>
    <t>E9 6FL</t>
  </si>
  <si>
    <t>E9 6FP</t>
  </si>
  <si>
    <t>E9 6FR</t>
  </si>
  <si>
    <t>E9 6FS</t>
  </si>
  <si>
    <t>E9 6FY</t>
  </si>
  <si>
    <t>E9 6FZ</t>
  </si>
  <si>
    <t>E9 6GA</t>
  </si>
  <si>
    <t>E9 6QW</t>
  </si>
  <si>
    <t>E9 6SJ</t>
  </si>
  <si>
    <t>E9 7AW</t>
  </si>
  <si>
    <t>EC1V 1JQ</t>
  </si>
  <si>
    <t>EC1V 9HB</t>
  </si>
  <si>
    <t>N1 5BB</t>
  </si>
  <si>
    <t>N1 5DR</t>
  </si>
  <si>
    <t>N1 5DY</t>
  </si>
  <si>
    <t>N1 5EB</t>
  </si>
  <si>
    <t>N1 5ED</t>
  </si>
  <si>
    <t>N1 5FD</t>
  </si>
  <si>
    <t>N1 5FE</t>
  </si>
  <si>
    <t>N1 5FF</t>
  </si>
  <si>
    <t>N1 5FG</t>
  </si>
  <si>
    <t>N1 5FH</t>
  </si>
  <si>
    <t>N1 5FJ</t>
  </si>
  <si>
    <t>N1 5FL</t>
  </si>
  <si>
    <t>N1 5FN</t>
  </si>
  <si>
    <t>N1 5FP</t>
  </si>
  <si>
    <t>N1 5FS</t>
  </si>
  <si>
    <t>N1 5HN</t>
  </si>
  <si>
    <t>N1 5JW</t>
  </si>
  <si>
    <t>N1 5QL</t>
  </si>
  <si>
    <t>N1 6BJ</t>
  </si>
  <si>
    <t>N1 6HH</t>
  </si>
  <si>
    <t>N1 6PG</t>
  </si>
  <si>
    <t>N1 6QN</t>
  </si>
  <si>
    <t>N1 6RE</t>
  </si>
  <si>
    <t>N1 7ER</t>
  </si>
  <si>
    <t>N1 7GX</t>
  </si>
  <si>
    <t>N1 7JY</t>
  </si>
  <si>
    <t>N1 7LR</t>
  </si>
  <si>
    <t>E1 6RA</t>
  </si>
  <si>
    <t>E8 2NB</t>
  </si>
  <si>
    <t>EC1V 9AU</t>
  </si>
  <si>
    <t>EC2A 2HB</t>
  </si>
  <si>
    <t>EC2A 3SG</t>
  </si>
  <si>
    <t>EC2A 3SJ</t>
  </si>
  <si>
    <t>EC2A 3SP</t>
  </si>
  <si>
    <t>EC2A 4DW</t>
  </si>
  <si>
    <t>EC2A 4ES</t>
  </si>
  <si>
    <t>EC2A 4QE</t>
  </si>
  <si>
    <t>EC2A 4UX</t>
  </si>
  <si>
    <t>EC2A 4XH</t>
  </si>
  <si>
    <t>EC2A 4XY</t>
  </si>
  <si>
    <t>N1 6US</t>
  </si>
  <si>
    <t>E1 6GY</t>
  </si>
  <si>
    <t>E1 6JQ</t>
  </si>
  <si>
    <t>E2 8DL</t>
  </si>
  <si>
    <t>E2 8FF</t>
  </si>
  <si>
    <t>E2 8GG</t>
  </si>
  <si>
    <t>E2 8GS</t>
  </si>
  <si>
    <t>E2 8GT</t>
  </si>
  <si>
    <t>E2 8GX</t>
  </si>
  <si>
    <t>E2 8GY</t>
  </si>
  <si>
    <t>E2 8HR</t>
  </si>
  <si>
    <t>E2 8HS</t>
  </si>
  <si>
    <t>E2 8HY</t>
  </si>
  <si>
    <t>E2 8JE</t>
  </si>
  <si>
    <t>E2 8JF</t>
  </si>
  <si>
    <t>E8 2BA</t>
  </si>
  <si>
    <t>E8 2FA</t>
  </si>
  <si>
    <t>E8 2LF</t>
  </si>
  <si>
    <t>E9 7NJ</t>
  </si>
  <si>
    <t>E9 7SE</t>
  </si>
  <si>
    <t>E9 7SG</t>
  </si>
  <si>
    <t>EC1V 1AA</t>
  </si>
  <si>
    <t>EC1V 1AQ</t>
  </si>
  <si>
    <t>EC1V 1AR</t>
  </si>
  <si>
    <t>EC1V 1AT</t>
  </si>
  <si>
    <t>EC1V 1AX</t>
  </si>
  <si>
    <t>EC1V 1AY</t>
  </si>
  <si>
    <t>EC1V 1AZ</t>
  </si>
  <si>
    <t>EC1V 1JH</t>
  </si>
  <si>
    <t>EC2A 2AD</t>
  </si>
  <si>
    <t>EC2A 2AP</t>
  </si>
  <si>
    <t>EC2A 2AW</t>
  </si>
  <si>
    <t>EC2A 2BF</t>
  </si>
  <si>
    <t>EC2A 2BG</t>
  </si>
  <si>
    <t>EC2A 2BN</t>
  </si>
  <si>
    <t>EC2A 2DG</t>
  </si>
  <si>
    <t>EC2A 2DZ</t>
  </si>
  <si>
    <t>EC2A 2FB</t>
  </si>
  <si>
    <t>EC2A 2FD</t>
  </si>
  <si>
    <t>EC2A 2FE</t>
  </si>
  <si>
    <t>EC2A 2FF</t>
  </si>
  <si>
    <t>EC2A 2FG</t>
  </si>
  <si>
    <t>EC2A 2FH</t>
  </si>
  <si>
    <t>EC2A 2FJ</t>
  </si>
  <si>
    <t>EC2A 3AG</t>
  </si>
  <si>
    <t>EC2A 3BG</t>
  </si>
  <si>
    <t>EC2A 3BH</t>
  </si>
  <si>
    <t>EC2A 3BR</t>
  </si>
  <si>
    <t>EC2A 3DA</t>
  </si>
  <si>
    <t>EC2A 3DT</t>
  </si>
  <si>
    <t>EC2A 3DY</t>
  </si>
  <si>
    <t>EC2A 3EW</t>
  </si>
  <si>
    <t>EC2A 3EZ</t>
  </si>
  <si>
    <t>EC2A 3HN</t>
  </si>
  <si>
    <t>EC2A 3HX</t>
  </si>
  <si>
    <t>EC2A 3LU</t>
  </si>
  <si>
    <t>EC2A 3LW</t>
  </si>
  <si>
    <t>EC2A 3ND</t>
  </si>
  <si>
    <t>EC2A 3NF</t>
  </si>
  <si>
    <t>EC2A 3NW</t>
  </si>
  <si>
    <t>EC2A 3NY</t>
  </si>
  <si>
    <t>EC2A 3NZ</t>
  </si>
  <si>
    <t>EC2A 3PF</t>
  </si>
  <si>
    <t>EC2A 3QA</t>
  </si>
  <si>
    <t>EC2A 3QB</t>
  </si>
  <si>
    <t>EC2A 3QN</t>
  </si>
  <si>
    <t>EC2A 3QY</t>
  </si>
  <si>
    <t>EC2A 4BP</t>
  </si>
  <si>
    <t>EC2A 4DP</t>
  </si>
  <si>
    <t>EC2A 4DQ</t>
  </si>
  <si>
    <t>EC2A 4DR</t>
  </si>
  <si>
    <t>EC2A 4DS</t>
  </si>
  <si>
    <t>EC2A 4EB</t>
  </si>
  <si>
    <t>EC2A 4EF</t>
  </si>
  <si>
    <t>EC2A 4EG</t>
  </si>
  <si>
    <t>EC2A 4HF</t>
  </si>
  <si>
    <t>EC2A 4HW</t>
  </si>
  <si>
    <t>EC2A 4JE</t>
  </si>
  <si>
    <t>EC2A 4LH</t>
  </si>
  <si>
    <t>EC2A 4LW</t>
  </si>
  <si>
    <t>EC2A 4ND</t>
  </si>
  <si>
    <t>EC2A 4NF</t>
  </si>
  <si>
    <t>EC2A 4NG</t>
  </si>
  <si>
    <t>EC2A 4NH</t>
  </si>
  <si>
    <t>EC2A 4NW</t>
  </si>
  <si>
    <t>EC2A 4PF</t>
  </si>
  <si>
    <t>EC2A 4QU</t>
  </si>
  <si>
    <t>EC2A 4QW</t>
  </si>
  <si>
    <t>EC2A 4RP</t>
  </si>
  <si>
    <t>EC2A 4RU</t>
  </si>
  <si>
    <t>EC2A 4RX</t>
  </si>
  <si>
    <t>EC2A 4TP</t>
  </si>
  <si>
    <t>EC2A 4XS</t>
  </si>
  <si>
    <t>EC2M 2AS</t>
  </si>
  <si>
    <t>N1 6AL</t>
  </si>
  <si>
    <t>N1 6AN</t>
  </si>
  <si>
    <t>N1 6AP</t>
  </si>
  <si>
    <t>N1 6AS</t>
  </si>
  <si>
    <t>N1 6AT</t>
  </si>
  <si>
    <t>N1 6FA</t>
  </si>
  <si>
    <t>N1 6FB</t>
  </si>
  <si>
    <t>N1 6FE</t>
  </si>
  <si>
    <t>N1 6FF</t>
  </si>
  <si>
    <t>N1 6FG</t>
  </si>
  <si>
    <t>N1 6FH</t>
  </si>
  <si>
    <t>N1 6FJ</t>
  </si>
  <si>
    <t>N1 6FL</t>
  </si>
  <si>
    <t>N1 6FN</t>
  </si>
  <si>
    <t>N1 6FP</t>
  </si>
  <si>
    <t>N1 6FQ</t>
  </si>
  <si>
    <t>N1 6FR</t>
  </si>
  <si>
    <t>N1 6FS</t>
  </si>
  <si>
    <t>N1 6FT</t>
  </si>
  <si>
    <t>N1 6FW</t>
  </si>
  <si>
    <t>N1 6FX</t>
  </si>
  <si>
    <t>N1 6FY</t>
  </si>
  <si>
    <t>N1 6FZ</t>
  </si>
  <si>
    <t>N1 6GA</t>
  </si>
  <si>
    <t>N1 6GH</t>
  </si>
  <si>
    <t>N1 7BP</t>
  </si>
  <si>
    <t>N1 7EW</t>
  </si>
  <si>
    <t>N1 7GN</t>
  </si>
  <si>
    <t>N1 7GQ</t>
  </si>
  <si>
    <t>N1 7GR</t>
  </si>
  <si>
    <t>N1 7GS</t>
  </si>
  <si>
    <t>N1 7GZ</t>
  </si>
  <si>
    <t>N1 7HP</t>
  </si>
  <si>
    <t>N1 7JE</t>
  </si>
  <si>
    <t>N1 7JH</t>
  </si>
  <si>
    <t>N1 7JR</t>
  </si>
  <si>
    <t>N1 7JS</t>
  </si>
  <si>
    <t>N1 7NB</t>
  </si>
  <si>
    <t>N1 7NR</t>
  </si>
  <si>
    <t>N1 7NW</t>
  </si>
  <si>
    <t>N1 7NZ</t>
  </si>
  <si>
    <t>N1 7QZ</t>
  </si>
  <si>
    <t>N1 7RH</t>
  </si>
  <si>
    <t>N1 7RP</t>
  </si>
  <si>
    <t>N1 7RQ</t>
  </si>
  <si>
    <t>N1 7RX</t>
  </si>
  <si>
    <t>N1 7SB</t>
  </si>
  <si>
    <t>N1 7SE</t>
  </si>
  <si>
    <t>N1 7SH</t>
  </si>
  <si>
    <t>N1 7SJ</t>
  </si>
  <si>
    <t>N1 7SR</t>
  </si>
  <si>
    <t>N1 7SS</t>
  </si>
  <si>
    <t>N1 7ST</t>
  </si>
  <si>
    <t>N1 7SU</t>
  </si>
  <si>
    <t>N1 7SZ</t>
  </si>
  <si>
    <t>N1 7TD</t>
  </si>
  <si>
    <t>N1 7TP</t>
  </si>
  <si>
    <t>N1 7TT</t>
  </si>
  <si>
    <t>N1 7TU</t>
  </si>
  <si>
    <t>N1 7TW</t>
  </si>
  <si>
    <t>E8 1HN</t>
  </si>
  <si>
    <t>E8 1ZZ</t>
  </si>
  <si>
    <t>E8 9SA</t>
  </si>
  <si>
    <t>E8 9SB</t>
  </si>
  <si>
    <t>N1 5NW</t>
  </si>
  <si>
    <t>N1 7GU</t>
  </si>
  <si>
    <t>E2 8AT</t>
  </si>
  <si>
    <t>E2 8BF</t>
  </si>
  <si>
    <t>E2 8DU</t>
  </si>
  <si>
    <t>E2 8EF</t>
  </si>
  <si>
    <t>E2 8EX</t>
  </si>
  <si>
    <t>E2 8EY</t>
  </si>
  <si>
    <t>E2 8FB</t>
  </si>
  <si>
    <t>E2 8GU</t>
  </si>
  <si>
    <t>E5 8FA</t>
  </si>
  <si>
    <t>E5 8HY</t>
  </si>
  <si>
    <t>E8 1AE</t>
  </si>
  <si>
    <t>E8 1AW</t>
  </si>
  <si>
    <t>E8 1BF</t>
  </si>
  <si>
    <t>E8 1DJ</t>
  </si>
  <si>
    <t>E8 1FT</t>
  </si>
  <si>
    <t>E8 1FU</t>
  </si>
  <si>
    <t>E8 1FX</t>
  </si>
  <si>
    <t>E8 1GR</t>
  </si>
  <si>
    <t>E8 1NY</t>
  </si>
  <si>
    <t>E8 2FE</t>
  </si>
  <si>
    <t>E8 2FL</t>
  </si>
  <si>
    <t>E8 2FN</t>
  </si>
  <si>
    <t>E8 2FQ</t>
  </si>
  <si>
    <t>E8 2FR</t>
  </si>
  <si>
    <t>E8 2PE</t>
  </si>
  <si>
    <t>E8 2PF</t>
  </si>
  <si>
    <t>E8 2PJ</t>
  </si>
  <si>
    <t>E8 3AL</t>
  </si>
  <si>
    <t>E8 3AU</t>
  </si>
  <si>
    <t>E8 3AW</t>
  </si>
  <si>
    <t>E8 3BE</t>
  </si>
  <si>
    <t>E8 3BG</t>
  </si>
  <si>
    <t>E8 3DG</t>
  </si>
  <si>
    <t>E8 3DT</t>
  </si>
  <si>
    <t>E8 3EZ</t>
  </si>
  <si>
    <t>E8 3FA</t>
  </si>
  <si>
    <t>E8 3FL</t>
  </si>
  <si>
    <t>E8 3FQ</t>
  </si>
  <si>
    <t>E8 3FS</t>
  </si>
  <si>
    <t>E8 3FT</t>
  </si>
  <si>
    <t>E8 3FW</t>
  </si>
  <si>
    <t>E8 3FX</t>
  </si>
  <si>
    <t>E8 3GA</t>
  </si>
  <si>
    <t>E8 3GB</t>
  </si>
  <si>
    <t>E8 3GD</t>
  </si>
  <si>
    <t>E8 3GN</t>
  </si>
  <si>
    <t>E8 3GP</t>
  </si>
  <si>
    <t>E8 3GQ</t>
  </si>
  <si>
    <t>E8 3GR</t>
  </si>
  <si>
    <t>E8 3GS</t>
  </si>
  <si>
    <t>E8 3GT</t>
  </si>
  <si>
    <t>E8 3JS</t>
  </si>
  <si>
    <t>E8 3LX</t>
  </si>
  <si>
    <t>E8 3LY</t>
  </si>
  <si>
    <t>E8 3PF</t>
  </si>
  <si>
    <t>E8 3RW</t>
  </si>
  <si>
    <t>E8 3SH</t>
  </si>
  <si>
    <t>E8 3XQ</t>
  </si>
  <si>
    <t>E8 3XT</t>
  </si>
  <si>
    <t>E8 4BH</t>
  </si>
  <si>
    <t>E8 4DN</t>
  </si>
  <si>
    <t>E8 4QF</t>
  </si>
  <si>
    <t>E8 4RB</t>
  </si>
  <si>
    <t>E8 4RH</t>
  </si>
  <si>
    <t>E8 4RX</t>
  </si>
  <si>
    <t>E9 5EE</t>
  </si>
  <si>
    <t>E9 5TS</t>
  </si>
  <si>
    <t>E9 5TU</t>
  </si>
  <si>
    <t>E9 5TX</t>
  </si>
  <si>
    <t>E9 5TY</t>
  </si>
  <si>
    <t>E9 6DJ</t>
  </si>
  <si>
    <t>E9 6FB</t>
  </si>
  <si>
    <t>E9 6LT</t>
  </si>
  <si>
    <t>E9 6NY</t>
  </si>
  <si>
    <t>E9 7AZ</t>
  </si>
  <si>
    <t>E9 7BQ</t>
  </si>
  <si>
    <t>E9 7BX</t>
  </si>
  <si>
    <t>E9 7DS</t>
  </si>
  <si>
    <t>E9 7FF</t>
  </si>
  <si>
    <t>N1 5HU</t>
  </si>
  <si>
    <t>N1 6FD</t>
  </si>
  <si>
    <t>N1 6LU</t>
  </si>
  <si>
    <t>N1 6LW</t>
  </si>
  <si>
    <t>N1 6NP</t>
  </si>
  <si>
    <t>N1 7BQ</t>
  </si>
  <si>
    <t>N1 7FQ</t>
  </si>
  <si>
    <t>N1 7GG</t>
  </si>
  <si>
    <t>N1 7GH</t>
  </si>
  <si>
    <t>N1 7GL</t>
  </si>
  <si>
    <t>N1 7GP</t>
  </si>
  <si>
    <t>E7 0BF</t>
  </si>
  <si>
    <t>E7 0HU</t>
  </si>
  <si>
    <t>E7 0HX</t>
  </si>
  <si>
    <t>E7 0QQ</t>
  </si>
  <si>
    <t>E7 9QZ</t>
  </si>
  <si>
    <t>E7 0SG</t>
  </si>
  <si>
    <t>E7 0XB</t>
  </si>
  <si>
    <t>E7 7FJ</t>
  </si>
  <si>
    <t>E7 7FQ</t>
  </si>
  <si>
    <t>E7 7FR</t>
  </si>
  <si>
    <t>E7 7FS</t>
  </si>
  <si>
    <t>E7 7HA</t>
  </si>
  <si>
    <t>E7 7HD</t>
  </si>
  <si>
    <t>E7 7HR</t>
  </si>
  <si>
    <t>E7 7HS</t>
  </si>
  <si>
    <t>E7 7HU</t>
  </si>
  <si>
    <t>E7 7JA</t>
  </si>
  <si>
    <t>E7 8BE</t>
  </si>
  <si>
    <t>E7 8EJ</t>
  </si>
  <si>
    <t>E7 8FE</t>
  </si>
  <si>
    <t>E7 9AU</t>
  </si>
  <si>
    <t>E7 9FB</t>
  </si>
  <si>
    <t>E7 9FE</t>
  </si>
  <si>
    <t>E7 9FF</t>
  </si>
  <si>
    <t>E7 9FG</t>
  </si>
  <si>
    <t>E7 9FH</t>
  </si>
  <si>
    <t>E7 9FN</t>
  </si>
  <si>
    <t>E7 9FP</t>
  </si>
  <si>
    <t>E7 9FQ</t>
  </si>
  <si>
    <t>E7 9HB</t>
  </si>
  <si>
    <t>E7 9JD</t>
  </si>
  <si>
    <t>E7 9TS</t>
  </si>
  <si>
    <t>E6 1BB</t>
  </si>
  <si>
    <t>E6 1EJ</t>
  </si>
  <si>
    <t>E6 1EQ</t>
  </si>
  <si>
    <t>E6 1FF</t>
  </si>
  <si>
    <t>E6 2BB</t>
  </si>
  <si>
    <t>E6 2DD</t>
  </si>
  <si>
    <t>E6 2EE</t>
  </si>
  <si>
    <t>E6 2FA</t>
  </si>
  <si>
    <t>E6 2HW</t>
  </si>
  <si>
    <t>E6 2ZL</t>
  </si>
  <si>
    <t>E6 6BE</t>
  </si>
  <si>
    <t>E6 6EL</t>
  </si>
  <si>
    <t>E6 9SA</t>
  </si>
  <si>
    <t>E6 9SB</t>
  </si>
  <si>
    <t>E6 9SD</t>
  </si>
  <si>
    <t>E6 9SE</t>
  </si>
  <si>
    <t>E6 9SF</t>
  </si>
  <si>
    <t>E6 9SG</t>
  </si>
  <si>
    <t>E6 9SH</t>
  </si>
  <si>
    <t>E6 9SJ</t>
  </si>
  <si>
    <t>E6 9SL</t>
  </si>
  <si>
    <t>E6 9SN</t>
  </si>
  <si>
    <t>E6 9SP</t>
  </si>
  <si>
    <t>E6 9SQ</t>
  </si>
  <si>
    <t>E6 9SR</t>
  </si>
  <si>
    <t>E6 9SS</t>
  </si>
  <si>
    <t>E6 9ST</t>
  </si>
  <si>
    <t>E6 9SU</t>
  </si>
  <si>
    <t>E6 9SW</t>
  </si>
  <si>
    <t>E6 9SX</t>
  </si>
  <si>
    <t>E6 9SY</t>
  </si>
  <si>
    <t>E6 9SZ</t>
  </si>
  <si>
    <t>E6 9TA</t>
  </si>
  <si>
    <t>E6 9TB</t>
  </si>
  <si>
    <t>E7 8AY</t>
  </si>
  <si>
    <t>IG11 7ZL</t>
  </si>
  <si>
    <t>E6 1DN</t>
  </si>
  <si>
    <t>E6 1EF</t>
  </si>
  <si>
    <t>E6 1EH</t>
  </si>
  <si>
    <t>E6 1FA</t>
  </si>
  <si>
    <t>E6 1FB</t>
  </si>
  <si>
    <t>E6 1FD</t>
  </si>
  <si>
    <t>E6 1FG</t>
  </si>
  <si>
    <t>E6 1FH</t>
  </si>
  <si>
    <t>E6 1FJ</t>
  </si>
  <si>
    <t>E6 1FL</t>
  </si>
  <si>
    <t>E6 1JY</t>
  </si>
  <si>
    <t>E6 2EQ</t>
  </si>
  <si>
    <t>E6 3AX</t>
  </si>
  <si>
    <t>E6 3EH</t>
  </si>
  <si>
    <t>E6 3SS</t>
  </si>
  <si>
    <t>E6 3TY</t>
  </si>
  <si>
    <t>E6 3UU</t>
  </si>
  <si>
    <t>E6 6AA</t>
  </si>
  <si>
    <t>E6 6BG</t>
  </si>
  <si>
    <t>E6 6DJ</t>
  </si>
  <si>
    <t>E6 6ES</t>
  </si>
  <si>
    <t>E6 6FE</t>
  </si>
  <si>
    <t>E6 6GS</t>
  </si>
  <si>
    <t>E6 6JE</t>
  </si>
  <si>
    <t>E6 9FF</t>
  </si>
  <si>
    <t>E6 9LQ</t>
  </si>
  <si>
    <t>E6 9LX</t>
  </si>
  <si>
    <t>E6 9LY</t>
  </si>
  <si>
    <t>E6 9LZ</t>
  </si>
  <si>
    <t>E6 9NF</t>
  </si>
  <si>
    <t>E6 9NX</t>
  </si>
  <si>
    <t>E6 9PE</t>
  </si>
  <si>
    <t>E6 9PQ</t>
  </si>
  <si>
    <t>E6 9PZ</t>
  </si>
  <si>
    <t>E6 9QG</t>
  </si>
  <si>
    <t>E6 9RS</t>
  </si>
  <si>
    <t>E6 9RT</t>
  </si>
  <si>
    <t>E6 9RU</t>
  </si>
  <si>
    <t>E7 0NY</t>
  </si>
  <si>
    <t>E3 3AF</t>
  </si>
  <si>
    <t>E6 5LT</t>
  </si>
  <si>
    <t>E6 5LU</t>
  </si>
  <si>
    <t>E3 3TT</t>
  </si>
  <si>
    <t>E6 5AB</t>
  </si>
  <si>
    <t>E6 5AD</t>
  </si>
  <si>
    <t>E6 5AE</t>
  </si>
  <si>
    <t>E6 5AG</t>
  </si>
  <si>
    <t>E6 5AH</t>
  </si>
  <si>
    <t>E6 5AJ</t>
  </si>
  <si>
    <t>E6 5AL</t>
  </si>
  <si>
    <t>E6 5AN</t>
  </si>
  <si>
    <t>E6 5AP</t>
  </si>
  <si>
    <t>E6 5AQ</t>
  </si>
  <si>
    <t>E6 5AR</t>
  </si>
  <si>
    <t>E6 5PD</t>
  </si>
  <si>
    <t>E6 5XJ</t>
  </si>
  <si>
    <t>E6 5XZ</t>
  </si>
  <si>
    <t>E6 6BF</t>
  </si>
  <si>
    <t>E6 5JS</t>
  </si>
  <si>
    <t>E6 5NB</t>
  </si>
  <si>
    <t>E6 5TY</t>
  </si>
  <si>
    <t>E6 6EY</t>
  </si>
  <si>
    <t>E6 6JG</t>
  </si>
  <si>
    <t>E6 6NT</t>
  </si>
  <si>
    <t>E6 7AE</t>
  </si>
  <si>
    <t>E6 7AF</t>
  </si>
  <si>
    <t>E1 6RS</t>
  </si>
  <si>
    <t>E3 5HQ</t>
  </si>
  <si>
    <t>E3 5NG</t>
  </si>
  <si>
    <t>E3 9AF</t>
  </si>
  <si>
    <t>E3 9AQ</t>
  </si>
  <si>
    <t>E3 9DQ</t>
  </si>
  <si>
    <t>E3 9DX</t>
  </si>
  <si>
    <t>E3 9DY</t>
  </si>
  <si>
    <t>E3 9EF</t>
  </si>
  <si>
    <t>E3 9EN</t>
  </si>
  <si>
    <t>E3 9EY</t>
  </si>
  <si>
    <t>E3 9FD</t>
  </si>
  <si>
    <t>E3 9FE</t>
  </si>
  <si>
    <t>E3 9FQ</t>
  </si>
  <si>
    <t>E3 9GH</t>
  </si>
  <si>
    <t>E3 9GP</t>
  </si>
  <si>
    <t>E3 9GS</t>
  </si>
  <si>
    <t>E3 9GU</t>
  </si>
  <si>
    <t>E3 9GX</t>
  </si>
  <si>
    <t>E3 9HB</t>
  </si>
  <si>
    <t>E3 9HD</t>
  </si>
  <si>
    <t>E3 9HE</t>
  </si>
  <si>
    <t>E3 9HF</t>
  </si>
  <si>
    <t>E1 8PQ</t>
  </si>
  <si>
    <t>E3 2AL</t>
  </si>
  <si>
    <t>E3 2BX</t>
  </si>
  <si>
    <t>E3 2DT</t>
  </si>
  <si>
    <t>E3 2EA</t>
  </si>
  <si>
    <t>E3 2ED</t>
  </si>
  <si>
    <t>E3 2EF</t>
  </si>
  <si>
    <t>E3 2EQ</t>
  </si>
  <si>
    <t>E3 2EZ</t>
  </si>
  <si>
    <t>E3 2FN</t>
  </si>
  <si>
    <t>E3 2FP</t>
  </si>
  <si>
    <t>E3 2FQ</t>
  </si>
  <si>
    <t>E3 2FR</t>
  </si>
  <si>
    <t>E3 2FU</t>
  </si>
  <si>
    <t>E3 2FW</t>
  </si>
  <si>
    <t>E3 2FX</t>
  </si>
  <si>
    <t>E3 2GN</t>
  </si>
  <si>
    <t>E3 2GP</t>
  </si>
  <si>
    <t>E3 2GQ</t>
  </si>
  <si>
    <t>E3 2GR</t>
  </si>
  <si>
    <t>E3 2GS</t>
  </si>
  <si>
    <t>E3 2GU</t>
  </si>
  <si>
    <t>E3 2GY</t>
  </si>
  <si>
    <t>E3 2GZ</t>
  </si>
  <si>
    <t>E3 2JJ</t>
  </si>
  <si>
    <t>E3 2JZ</t>
  </si>
  <si>
    <t>E3 2LL</t>
  </si>
  <si>
    <t>E3 2LS</t>
  </si>
  <si>
    <t>E3 2LX</t>
  </si>
  <si>
    <t>E3 2NB</t>
  </si>
  <si>
    <t>E3 2NE</t>
  </si>
  <si>
    <t>E3 2NF</t>
  </si>
  <si>
    <t>E3 2NJ</t>
  </si>
  <si>
    <t>E3 2NP</t>
  </si>
  <si>
    <t>E3 2NS</t>
  </si>
  <si>
    <t>E3 2NU</t>
  </si>
  <si>
    <t>E3 2NX</t>
  </si>
  <si>
    <t>E3 2NY</t>
  </si>
  <si>
    <t>E3 2NZ</t>
  </si>
  <si>
    <t>E3 2PB</t>
  </si>
  <si>
    <t>E3 2PD</t>
  </si>
  <si>
    <t>E3 2PF</t>
  </si>
  <si>
    <t>E3 2PG</t>
  </si>
  <si>
    <t>E3 2PH</t>
  </si>
  <si>
    <t>E3 2PN</t>
  </si>
  <si>
    <t>E3 2PY</t>
  </si>
  <si>
    <t>E3 2PZ</t>
  </si>
  <si>
    <t>E3 2QE</t>
  </si>
  <si>
    <t>E3 2QF</t>
  </si>
  <si>
    <t>E3 2QT</t>
  </si>
  <si>
    <t>E3 2RG</t>
  </si>
  <si>
    <t>E3 2RH</t>
  </si>
  <si>
    <t>E3 2RP</t>
  </si>
  <si>
    <t>E3 2RX</t>
  </si>
  <si>
    <t>E3 2SB</t>
  </si>
  <si>
    <t>E3 2SY</t>
  </si>
  <si>
    <t>E3 2SZ</t>
  </si>
  <si>
    <t>E3 2TF</t>
  </si>
  <si>
    <t>E3 2TG</t>
  </si>
  <si>
    <t>E3 2TH</t>
  </si>
  <si>
    <t>E3 2TY</t>
  </si>
  <si>
    <t>E3 2UA</t>
  </si>
  <si>
    <t>E3 2UB</t>
  </si>
  <si>
    <t>E3 2UE</t>
  </si>
  <si>
    <t>E3 2UF</t>
  </si>
  <si>
    <t>E3 2UG</t>
  </si>
  <si>
    <t>E3 2UH</t>
  </si>
  <si>
    <t>E3 2UJ</t>
  </si>
  <si>
    <t>E3 2UL</t>
  </si>
  <si>
    <t>E3 2UP</t>
  </si>
  <si>
    <t>E3 2UQ</t>
  </si>
  <si>
    <t>E3 2UR</t>
  </si>
  <si>
    <t>E3 2US</t>
  </si>
  <si>
    <t>E3 2UT</t>
  </si>
  <si>
    <t>E3 2UU</t>
  </si>
  <si>
    <t>E3 2UX</t>
  </si>
  <si>
    <t>E3 2UY</t>
  </si>
  <si>
    <t>E3 2WD</t>
  </si>
  <si>
    <t>E3 2WR</t>
  </si>
  <si>
    <t>E3 2WS</t>
  </si>
  <si>
    <t>E3 2WT</t>
  </si>
  <si>
    <t>E3 2XB</t>
  </si>
  <si>
    <t>E3 2XD</t>
  </si>
  <si>
    <t>E3 2XF</t>
  </si>
  <si>
    <t>E3 2XG</t>
  </si>
  <si>
    <t>E3 2XP</t>
  </si>
  <si>
    <t>E3 2XT</t>
  </si>
  <si>
    <t>E3 2XW</t>
  </si>
  <si>
    <t>E3 2YY</t>
  </si>
  <si>
    <t>E3 2YZ</t>
  </si>
  <si>
    <t>E3 2ZD</t>
  </si>
  <si>
    <t>E3 2ZF</t>
  </si>
  <si>
    <t>E3 2ZG</t>
  </si>
  <si>
    <t>E3 2ZH</t>
  </si>
  <si>
    <t>E3 2ZJ</t>
  </si>
  <si>
    <t>E3 2ZL</t>
  </si>
  <si>
    <t>E3 2ZQ</t>
  </si>
  <si>
    <t>E3 2ZR</t>
  </si>
  <si>
    <t>E3 2ZS</t>
  </si>
  <si>
    <t>E3 2ZT</t>
  </si>
  <si>
    <t>E3 3BX</t>
  </si>
  <si>
    <t>E3 3DE</t>
  </si>
  <si>
    <t>E3 3DF</t>
  </si>
  <si>
    <t>E3 3DQ</t>
  </si>
  <si>
    <t>E3 3EE</t>
  </si>
  <si>
    <t>E3 3EY</t>
  </si>
  <si>
    <t>E3 3EZ</t>
  </si>
  <si>
    <t>E3 3FQ</t>
  </si>
  <si>
    <t>E3 3GA</t>
  </si>
  <si>
    <t>E3 3GB</t>
  </si>
  <si>
    <t>E3 3GD</t>
  </si>
  <si>
    <t>E3 3GE</t>
  </si>
  <si>
    <t>E3 3GG</t>
  </si>
  <si>
    <t>E3 3GH</t>
  </si>
  <si>
    <t>E3 3GJ</t>
  </si>
  <si>
    <t>E3 3GL</t>
  </si>
  <si>
    <t>E3 3GZ</t>
  </si>
  <si>
    <t>E3 3NA</t>
  </si>
  <si>
    <t>E3 3NF</t>
  </si>
  <si>
    <t>E3 3NG</t>
  </si>
  <si>
    <t>E3 3QA</t>
  </si>
  <si>
    <t>E3 3UA</t>
  </si>
  <si>
    <t>E3 3UB</t>
  </si>
  <si>
    <t>E3 3UD</t>
  </si>
  <si>
    <t>E3 3UE</t>
  </si>
  <si>
    <t>E3 3UF</t>
  </si>
  <si>
    <t>E3 3UG</t>
  </si>
  <si>
    <t>E3 3UH</t>
  </si>
  <si>
    <t>E3 3UJ</t>
  </si>
  <si>
    <t>E3 3UL</t>
  </si>
  <si>
    <t>E3 3UN</t>
  </si>
  <si>
    <t>E3 3XL</t>
  </si>
  <si>
    <t>E3 3XN</t>
  </si>
  <si>
    <t>E3 3XP</t>
  </si>
  <si>
    <t>E3 3YF</t>
  </si>
  <si>
    <t>E3 3YG</t>
  </si>
  <si>
    <t>E3 3YQ</t>
  </si>
  <si>
    <t>E3 3YR</t>
  </si>
  <si>
    <t>E3 3YS</t>
  </si>
  <si>
    <t>E3 3YT</t>
  </si>
  <si>
    <t>E3 3ZA</t>
  </si>
  <si>
    <t>E3 3ZB</t>
  </si>
  <si>
    <t>E3 3ZD</t>
  </si>
  <si>
    <t>E3 3ZE</t>
  </si>
  <si>
    <t>E3 3ZF</t>
  </si>
  <si>
    <t>E3 3ZG</t>
  </si>
  <si>
    <t>E3 3ZU</t>
  </si>
  <si>
    <t>E3 3ZZ</t>
  </si>
  <si>
    <t>E3 4JW</t>
  </si>
  <si>
    <t>E3 4LQ</t>
  </si>
  <si>
    <t>E3 4NY</t>
  </si>
  <si>
    <t>E3 4RF</t>
  </si>
  <si>
    <t>E3 4RH</t>
  </si>
  <si>
    <t>E3 4RN</t>
  </si>
  <si>
    <t>E3 4SF</t>
  </si>
  <si>
    <t>E3 4SL</t>
  </si>
  <si>
    <t>E3 4SN</t>
  </si>
  <si>
    <t>E3 4ST</t>
  </si>
  <si>
    <t>E3 4TJ</t>
  </si>
  <si>
    <t>E3 4TR</t>
  </si>
  <si>
    <t>E3 4UJ</t>
  </si>
  <si>
    <t>E3 4US</t>
  </si>
  <si>
    <t>E3 4XZ</t>
  </si>
  <si>
    <t>E3 5AQ</t>
  </si>
  <si>
    <t>E3 5BD</t>
  </si>
  <si>
    <t>E3 5DT</t>
  </si>
  <si>
    <t>E3 5EP</t>
  </si>
  <si>
    <t>E3 5ET</t>
  </si>
  <si>
    <t>E3 5FQ</t>
  </si>
  <si>
    <t>E3 5GF</t>
  </si>
  <si>
    <t>E3 5GG</t>
  </si>
  <si>
    <t>E3 5GH</t>
  </si>
  <si>
    <t>E3 5GJ</t>
  </si>
  <si>
    <t>E3 5GL</t>
  </si>
  <si>
    <t>E3 5GQ</t>
  </si>
  <si>
    <t>E3 5GR</t>
  </si>
  <si>
    <t>E3 5GS</t>
  </si>
  <si>
    <t>E3 5GT</t>
  </si>
  <si>
    <t>E3 5NS</t>
  </si>
  <si>
    <t>E3 5PE</t>
  </si>
  <si>
    <t>E3 5RQ</t>
  </si>
  <si>
    <t>E9 5GS</t>
  </si>
  <si>
    <t>E9 5GU</t>
  </si>
  <si>
    <t>E9 5GW</t>
  </si>
  <si>
    <t>E9 5HL</t>
  </si>
  <si>
    <t>E9 5NW</t>
  </si>
  <si>
    <t>E9 5PA</t>
  </si>
  <si>
    <t>E9 5PB</t>
  </si>
  <si>
    <t>E9 5SZ</t>
  </si>
  <si>
    <t>E9 5XA</t>
  </si>
  <si>
    <t>E9 5XB</t>
  </si>
  <si>
    <t>E1 0AT</t>
  </si>
  <si>
    <t>E1 0DY</t>
  </si>
  <si>
    <t>E1 0EW</t>
  </si>
  <si>
    <t>E1 1DW</t>
  </si>
  <si>
    <t>E1 1FF</t>
  </si>
  <si>
    <t>E1 1FG</t>
  </si>
  <si>
    <t>E1 1FL</t>
  </si>
  <si>
    <t>E1 1FN</t>
  </si>
  <si>
    <t>E1 1FP</t>
  </si>
  <si>
    <t>E1 1FQ</t>
  </si>
  <si>
    <t>E1 1FT</t>
  </si>
  <si>
    <t>E1 1FY</t>
  </si>
  <si>
    <t>E1 1HQ</t>
  </si>
  <si>
    <t>E1 2FA</t>
  </si>
  <si>
    <t>E1 2FB</t>
  </si>
  <si>
    <t>E1 3BX</t>
  </si>
  <si>
    <t>E1 3FB</t>
  </si>
  <si>
    <t>E1 3FD</t>
  </si>
  <si>
    <t>E1 3FE</t>
  </si>
  <si>
    <t>E1 3FF</t>
  </si>
  <si>
    <t>E1 3LQ</t>
  </si>
  <si>
    <t>E1 4AF</t>
  </si>
  <si>
    <t>E1 4BB</t>
  </si>
  <si>
    <t>E1 4DW</t>
  </si>
  <si>
    <t>E1 4FU</t>
  </si>
  <si>
    <t>E1 4FZ</t>
  </si>
  <si>
    <t>E1 4GA</t>
  </si>
  <si>
    <t>E1 4GG</t>
  </si>
  <si>
    <t>E1 4GL</t>
  </si>
  <si>
    <t>E1 4GN</t>
  </si>
  <si>
    <t>E1 4GR</t>
  </si>
  <si>
    <t>E1 4GW</t>
  </si>
  <si>
    <t>E1 4HA</t>
  </si>
  <si>
    <t>E1 4PF</t>
  </si>
  <si>
    <t>E1 4RP</t>
  </si>
  <si>
    <t>E1 4RU</t>
  </si>
  <si>
    <t>E1 4RX</t>
  </si>
  <si>
    <t>E1 5DZ</t>
  </si>
  <si>
    <t>E1 5EG</t>
  </si>
  <si>
    <t>E1 5FA</t>
  </si>
  <si>
    <t>E1 5FQ</t>
  </si>
  <si>
    <t>E1 5FY</t>
  </si>
  <si>
    <t>E1 5GB</t>
  </si>
  <si>
    <t>E1 5LB</t>
  </si>
  <si>
    <t>E1 6AQ</t>
  </si>
  <si>
    <t>E1 6GH</t>
  </si>
  <si>
    <t>E1 6RB</t>
  </si>
  <si>
    <t>E1 8AP</t>
  </si>
  <si>
    <t>E1 8BF</t>
  </si>
  <si>
    <t>E1 8FA</t>
  </si>
  <si>
    <t>E1 8FU</t>
  </si>
  <si>
    <t>E1 8GE</t>
  </si>
  <si>
    <t>E1 8GG</t>
  </si>
  <si>
    <t>E1 8GZ</t>
  </si>
  <si>
    <t>E1 8LX</t>
  </si>
  <si>
    <t>E1 8NB</t>
  </si>
  <si>
    <t>E1 8NZ</t>
  </si>
  <si>
    <t>E1 8PT</t>
  </si>
  <si>
    <t>E1 8PU</t>
  </si>
  <si>
    <t>E1 8PW</t>
  </si>
  <si>
    <t>E1 8PX</t>
  </si>
  <si>
    <t>E1 8QE</t>
  </si>
  <si>
    <t>E1 8QF</t>
  </si>
  <si>
    <t>E1 8QP</t>
  </si>
  <si>
    <t>E1 8QS</t>
  </si>
  <si>
    <t>E1 8QT</t>
  </si>
  <si>
    <t>E1 8ZD</t>
  </si>
  <si>
    <t>E1 8ZE</t>
  </si>
  <si>
    <t>E1 8ZG</t>
  </si>
  <si>
    <t>E1 8ZJ</t>
  </si>
  <si>
    <t>E1 8ZP</t>
  </si>
  <si>
    <t>E2 0BT</t>
  </si>
  <si>
    <t>E2 0DD</t>
  </si>
  <si>
    <t>E2 0DF</t>
  </si>
  <si>
    <t>E2 0DG</t>
  </si>
  <si>
    <t>E2 0FA</t>
  </si>
  <si>
    <t>E2 0FE</t>
  </si>
  <si>
    <t>E2 0FF</t>
  </si>
  <si>
    <t>E2 0FG</t>
  </si>
  <si>
    <t>E2 0FQ</t>
  </si>
  <si>
    <t>E2 0FS</t>
  </si>
  <si>
    <t>E2 0GB</t>
  </si>
  <si>
    <t>E2 0GD</t>
  </si>
  <si>
    <t>E2 0NQ</t>
  </si>
  <si>
    <t>E2 0SX</t>
  </si>
  <si>
    <t>E2 0SY</t>
  </si>
  <si>
    <t>E2 0SZ</t>
  </si>
  <si>
    <t>E2 0TA</t>
  </si>
  <si>
    <t>E2 0TB</t>
  </si>
  <si>
    <t>E2 0TD</t>
  </si>
  <si>
    <t>E2 6DX</t>
  </si>
  <si>
    <t>E2 6EE</t>
  </si>
  <si>
    <t>E2 6FB</t>
  </si>
  <si>
    <t>E2 6FG</t>
  </si>
  <si>
    <t>E2 6FH</t>
  </si>
  <si>
    <t>E2 6FX</t>
  </si>
  <si>
    <t>E2 6FY</t>
  </si>
  <si>
    <t>E2 6FZ</t>
  </si>
  <si>
    <t>E2 6GY</t>
  </si>
  <si>
    <t>E2 6HD</t>
  </si>
  <si>
    <t>E2 6JD</t>
  </si>
  <si>
    <t>E2 7DN</t>
  </si>
  <si>
    <t>E2 7EQ</t>
  </si>
  <si>
    <t>E2 9BS</t>
  </si>
  <si>
    <t>E2 9EX</t>
  </si>
  <si>
    <t>EC2M 4AG</t>
  </si>
  <si>
    <t>EC2M 4QP</t>
  </si>
  <si>
    <t>EC3N 4DX</t>
  </si>
  <si>
    <t>E1 0PT</t>
  </si>
  <si>
    <t>E1 8FE</t>
  </si>
  <si>
    <t>E1 8NN</t>
  </si>
  <si>
    <t>E1 8QN</t>
  </si>
  <si>
    <t>EC2M 4AA</t>
  </si>
  <si>
    <t>EC2M 4RB</t>
  </si>
  <si>
    <t>E1 1TS</t>
  </si>
  <si>
    <t>E1 1YB</t>
  </si>
  <si>
    <t>E1 2WJ</t>
  </si>
  <si>
    <t>E1 6HN</t>
  </si>
  <si>
    <t>E1 6WL</t>
  </si>
  <si>
    <t>E1 6XZ</t>
  </si>
  <si>
    <t>E1 8BG</t>
  </si>
  <si>
    <t>E1 8FP</t>
  </si>
  <si>
    <t>E1 8RP</t>
  </si>
  <si>
    <t>E1 8RS</t>
  </si>
  <si>
    <t>E1 8TN</t>
  </si>
  <si>
    <t>E1 8WF</t>
  </si>
  <si>
    <t>E1 1AB</t>
  </si>
  <si>
    <t>E1 1AF</t>
  </si>
  <si>
    <t>E1 1DF</t>
  </si>
  <si>
    <t>E1 1ER</t>
  </si>
  <si>
    <t>E1 1EZ</t>
  </si>
  <si>
    <t>E1 1FA</t>
  </si>
  <si>
    <t>E1 1FB</t>
  </si>
  <si>
    <t>E1 1FD</t>
  </si>
  <si>
    <t>E1 1FE</t>
  </si>
  <si>
    <t>E1 1FH</t>
  </si>
  <si>
    <t>E1 1FR</t>
  </si>
  <si>
    <t>E1 1GU</t>
  </si>
  <si>
    <t>E1 1GW</t>
  </si>
  <si>
    <t>E1 1HD</t>
  </si>
  <si>
    <t>E1 1LF</t>
  </si>
  <si>
    <t>E1 1LL</t>
  </si>
  <si>
    <t>E1 1NY</t>
  </si>
  <si>
    <t>E1 1NZ</t>
  </si>
  <si>
    <t>E1 2FG</t>
  </si>
  <si>
    <t>E1 2FH</t>
  </si>
  <si>
    <t>E1 2FJ</t>
  </si>
  <si>
    <t>E1 2FL</t>
  </si>
  <si>
    <t>E1 2FN</t>
  </si>
  <si>
    <t>E1 2FP</t>
  </si>
  <si>
    <t>E1 2FQ</t>
  </si>
  <si>
    <t>E1 2FR</t>
  </si>
  <si>
    <t>E1 2FS</t>
  </si>
  <si>
    <t>E1 2FT</t>
  </si>
  <si>
    <t>E1 2FU</t>
  </si>
  <si>
    <t>E1 2FW</t>
  </si>
  <si>
    <t>E1 2FX</t>
  </si>
  <si>
    <t>E1 2FY</t>
  </si>
  <si>
    <t>E1 2FZ</t>
  </si>
  <si>
    <t>E1 2GA</t>
  </si>
  <si>
    <t>E1 2GB</t>
  </si>
  <si>
    <t>E1 2HR</t>
  </si>
  <si>
    <t>E1 2PW</t>
  </si>
  <si>
    <t>E1 4FQ</t>
  </si>
  <si>
    <t>E1 4NP</t>
  </si>
  <si>
    <t>E1 4NX</t>
  </si>
  <si>
    <t>E1 4QA</t>
  </si>
  <si>
    <t>E1 5BB</t>
  </si>
  <si>
    <t>E1 5BD</t>
  </si>
  <si>
    <t>E1 5BE</t>
  </si>
  <si>
    <t>E1 6AZ</t>
  </si>
  <si>
    <t>E1 6DT</t>
  </si>
  <si>
    <t>E1 6EG</t>
  </si>
  <si>
    <t>E1 6EW</t>
  </si>
  <si>
    <t>E1 6GQ</t>
  </si>
  <si>
    <t>E1 6GR</t>
  </si>
  <si>
    <t>E1 6GS</t>
  </si>
  <si>
    <t>E1 6GT</t>
  </si>
  <si>
    <t>E1 6GU</t>
  </si>
  <si>
    <t>E1 6JW</t>
  </si>
  <si>
    <t>E1 6JY</t>
  </si>
  <si>
    <t>E1 6LD</t>
  </si>
  <si>
    <t>E1 6QS</t>
  </si>
  <si>
    <t>E1 6SD</t>
  </si>
  <si>
    <t>E1 6SF</t>
  </si>
  <si>
    <t>E1 6UN</t>
  </si>
  <si>
    <t>E1 6UW</t>
  </si>
  <si>
    <t>E1 7AB</t>
  </si>
  <si>
    <t>E1 7AN</t>
  </si>
  <si>
    <t>E1 7AP</t>
  </si>
  <si>
    <t>E1 7AQ</t>
  </si>
  <si>
    <t>E1 7AS</t>
  </si>
  <si>
    <t>E1 7AU</t>
  </si>
  <si>
    <t>E1 7BQ</t>
  </si>
  <si>
    <t>E1 7BU</t>
  </si>
  <si>
    <t>E1 7HQ</t>
  </si>
  <si>
    <t>E1 7LG</t>
  </si>
  <si>
    <t>E1 7LL</t>
  </si>
  <si>
    <t>E1 7LQ</t>
  </si>
  <si>
    <t>E1 7NB</t>
  </si>
  <si>
    <t>E1 7NY</t>
  </si>
  <si>
    <t>E1 7QL</t>
  </si>
  <si>
    <t>E1 7TS</t>
  </si>
  <si>
    <t>E1 8AG</t>
  </si>
  <si>
    <t>E1 8AY</t>
  </si>
  <si>
    <t>E1 8BA</t>
  </si>
  <si>
    <t>E1 8BJ</t>
  </si>
  <si>
    <t>E1 8BU</t>
  </si>
  <si>
    <t>E1 8GD</t>
  </si>
  <si>
    <t>E1 8GF</t>
  </si>
  <si>
    <t>E1 8GH</t>
  </si>
  <si>
    <t>E1 8GJ</t>
  </si>
  <si>
    <t>E1 8HW</t>
  </si>
  <si>
    <t>E1 8JA</t>
  </si>
  <si>
    <t>E1 8JT</t>
  </si>
  <si>
    <t>E1 8LJ</t>
  </si>
  <si>
    <t>E1 8NE</t>
  </si>
  <si>
    <t>E1 8NF</t>
  </si>
  <si>
    <t>E1 8NG</t>
  </si>
  <si>
    <t>E1 8NJ</t>
  </si>
  <si>
    <t>E1 8NQ</t>
  </si>
  <si>
    <t>E1 8NX</t>
  </si>
  <si>
    <t>E1 8NY</t>
  </si>
  <si>
    <t>E1 8PB</t>
  </si>
  <si>
    <t>E1 8PD</t>
  </si>
  <si>
    <t>E1 8PE</t>
  </si>
  <si>
    <t>E1 8PF</t>
  </si>
  <si>
    <t>E1 8PG</t>
  </si>
  <si>
    <t>E1 8PJ</t>
  </si>
  <si>
    <t>E1 8PL</t>
  </si>
  <si>
    <t>E1 8PR</t>
  </si>
  <si>
    <t>E1 8PY</t>
  </si>
  <si>
    <t>E1 8QJ</t>
  </si>
  <si>
    <t>E1 8QL</t>
  </si>
  <si>
    <t>E1 8QU</t>
  </si>
  <si>
    <t>E1 8QW</t>
  </si>
  <si>
    <t>E1 8RJ</t>
  </si>
  <si>
    <t>E1 8RL</t>
  </si>
  <si>
    <t>E1 8RY</t>
  </si>
  <si>
    <t>E1 8RZ</t>
  </si>
  <si>
    <t>E1 8ZS</t>
  </si>
  <si>
    <t>E1 8ZT</t>
  </si>
  <si>
    <t>E2 0BU</t>
  </si>
  <si>
    <t>E2 0QA</t>
  </si>
  <si>
    <t>E2 0QL</t>
  </si>
  <si>
    <t>E2 0QQ</t>
  </si>
  <si>
    <t>E2 0SW</t>
  </si>
  <si>
    <t>E2 6FD</t>
  </si>
  <si>
    <t>E2 6FE</t>
  </si>
  <si>
    <t>E2 6FF</t>
  </si>
  <si>
    <t>E2 6GE</t>
  </si>
  <si>
    <t>E2 7GP</t>
  </si>
  <si>
    <t>E2 8GL</t>
  </si>
  <si>
    <t>E2 8GN</t>
  </si>
  <si>
    <t>E2 8GP</t>
  </si>
  <si>
    <t>E2 8GQ</t>
  </si>
  <si>
    <t>E2 8GR</t>
  </si>
  <si>
    <t>E2 9BT</t>
  </si>
  <si>
    <t>E2 9EF</t>
  </si>
  <si>
    <t>E2 9FJ</t>
  </si>
  <si>
    <t>E2 9FN</t>
  </si>
  <si>
    <t>E2 9FQ</t>
  </si>
  <si>
    <t>E2 9FR</t>
  </si>
  <si>
    <t>E2 9FS</t>
  </si>
  <si>
    <t>E1 1AJ</t>
  </si>
  <si>
    <t>E1 1AN</t>
  </si>
  <si>
    <t>E1 1AS</t>
  </si>
  <si>
    <t>E1 1FJ</t>
  </si>
  <si>
    <t>E1 2AQ</t>
  </si>
  <si>
    <t>E1 2EF</t>
  </si>
  <si>
    <t>E1 2FD</t>
  </si>
  <si>
    <t>E1 2LF</t>
  </si>
  <si>
    <t>E1 4UH</t>
  </si>
  <si>
    <t>E1 4XG</t>
  </si>
  <si>
    <t>E1 4XH</t>
  </si>
  <si>
    <t>E1 4XJ</t>
  </si>
  <si>
    <t>E1 4XL</t>
  </si>
  <si>
    <t>E1 4XQ</t>
  </si>
  <si>
    <t>E1 5EN</t>
  </si>
  <si>
    <t>E1 5EQ</t>
  </si>
  <si>
    <t>E1 5GD</t>
  </si>
  <si>
    <t>E1 5LN</t>
  </si>
  <si>
    <t>E1 6GJ</t>
  </si>
  <si>
    <t>E1 6GX</t>
  </si>
  <si>
    <t>E1 6SX</t>
  </si>
  <si>
    <t>E1 6SZ</t>
  </si>
  <si>
    <t>E1 8NH</t>
  </si>
  <si>
    <t>E1 8QB</t>
  </si>
  <si>
    <t>E1 8QD</t>
  </si>
  <si>
    <t>E2 0LF</t>
  </si>
  <si>
    <t>E2 7DQ</t>
  </si>
  <si>
    <t>E2 7DZ</t>
  </si>
  <si>
    <t>E2 7NT</t>
  </si>
  <si>
    <t>E2 9BX</t>
  </si>
  <si>
    <t>E2 9FP</t>
  </si>
  <si>
    <t>E2 9NF</t>
  </si>
  <si>
    <t>E1 0LS</t>
  </si>
  <si>
    <t>E1 1JW</t>
  </si>
  <si>
    <t>E1 2JL</t>
  </si>
  <si>
    <t>E2 2DQ</t>
  </si>
  <si>
    <t>E2 2DW</t>
  </si>
  <si>
    <t>E2 2EQ</t>
  </si>
  <si>
    <t>E2 2EW</t>
  </si>
  <si>
    <t>E2 2FH</t>
  </si>
  <si>
    <t>E2 2FQ</t>
  </si>
  <si>
    <t>E2 2FS</t>
  </si>
  <si>
    <t>E2 2FY</t>
  </si>
  <si>
    <t>E2 2GJ</t>
  </si>
  <si>
    <t>E2 2GP</t>
  </si>
  <si>
    <t>E2 2GS</t>
  </si>
  <si>
    <t>E2 2GW</t>
  </si>
  <si>
    <t>E2 2GZ</t>
  </si>
  <si>
    <t>E2 2HA</t>
  </si>
  <si>
    <t>E2 2HD</t>
  </si>
  <si>
    <t>E2 2JH</t>
  </si>
  <si>
    <t>E2 2JJ</t>
  </si>
  <si>
    <t>E2 2LA</t>
  </si>
  <si>
    <t>E2 2LB</t>
  </si>
  <si>
    <t>E2 8WU</t>
  </si>
  <si>
    <t>E8 1WS</t>
  </si>
  <si>
    <t>E8 1WT</t>
  </si>
  <si>
    <t>E8 3WJ</t>
  </si>
  <si>
    <t>E8 4WA</t>
  </si>
  <si>
    <t>E8 4WB</t>
  </si>
  <si>
    <t>E8 4WD</t>
  </si>
  <si>
    <t>E8 4WF</t>
  </si>
  <si>
    <t>E8 9DA</t>
  </si>
  <si>
    <t>E8 9FL</t>
  </si>
  <si>
    <t>E8 9GQ</t>
  </si>
  <si>
    <t>E8 9GT</t>
  </si>
  <si>
    <t>E8 9GX</t>
  </si>
  <si>
    <t>E8 9GY</t>
  </si>
  <si>
    <t>E8 9HD</t>
  </si>
  <si>
    <t>E8 9HL</t>
  </si>
  <si>
    <t>E8 9HU</t>
  </si>
  <si>
    <t>E8 9JT</t>
  </si>
  <si>
    <t>E8 9LA</t>
  </si>
  <si>
    <t>E8 9LE</t>
  </si>
  <si>
    <t>E9 9BR</t>
  </si>
  <si>
    <t>E9 9DH</t>
  </si>
  <si>
    <t>E9 9DN</t>
  </si>
  <si>
    <t>E9 9DP</t>
  </si>
  <si>
    <t>E9 9DR</t>
  </si>
  <si>
    <t>E9 9DT</t>
  </si>
  <si>
    <t>E9 9EB</t>
  </si>
  <si>
    <t>E9 9EU</t>
  </si>
  <si>
    <t>E9 9EW</t>
  </si>
  <si>
    <t>E9 9FQ</t>
  </si>
  <si>
    <t>E9 9FR</t>
  </si>
  <si>
    <t>E9 9FS</t>
  </si>
  <si>
    <t>E9 9FW</t>
  </si>
  <si>
    <t>E1 0DD</t>
  </si>
  <si>
    <t>E1 0EF</t>
  </si>
  <si>
    <t>E1 0EG</t>
  </si>
  <si>
    <t>E1 0EL</t>
  </si>
  <si>
    <t>E1 0FA</t>
  </si>
  <si>
    <t>E1 0FE</t>
  </si>
  <si>
    <t>E1 0JG</t>
  </si>
  <si>
    <t>E1 0JQ</t>
  </si>
  <si>
    <t>E1 1AW</t>
  </si>
  <si>
    <t>E1 1AY</t>
  </si>
  <si>
    <t>E1 1AZ</t>
  </si>
  <si>
    <t>E1 1BN</t>
  </si>
  <si>
    <t>E1 1FS</t>
  </si>
  <si>
    <t>E1 1PJ</t>
  </si>
  <si>
    <t>E1 1PQ</t>
  </si>
  <si>
    <t>E1 2BN</t>
  </si>
  <si>
    <t>E1 2EJ</t>
  </si>
  <si>
    <t>E1 2ER</t>
  </si>
  <si>
    <t>E1 2PX</t>
  </si>
  <si>
    <t>E1 2QT</t>
  </si>
  <si>
    <t>E1 3EZ</t>
  </si>
  <si>
    <t>E1 3FY</t>
  </si>
  <si>
    <t>E1 3HS</t>
  </si>
  <si>
    <t>E1 4AE</t>
  </si>
  <si>
    <t>E1 4BL</t>
  </si>
  <si>
    <t>E1 4DR</t>
  </si>
  <si>
    <t>E1 4FS</t>
  </si>
  <si>
    <t>E1 4GS</t>
  </si>
  <si>
    <t>E1 4GT</t>
  </si>
  <si>
    <t>E1 4GU</t>
  </si>
  <si>
    <t>E1 4NY</t>
  </si>
  <si>
    <t>E1 4PL</t>
  </si>
  <si>
    <t>E1 4PR</t>
  </si>
  <si>
    <t>E1 4RR</t>
  </si>
  <si>
    <t>E1 4RS</t>
  </si>
  <si>
    <t>E1 4RT</t>
  </si>
  <si>
    <t>E1 4SF</t>
  </si>
  <si>
    <t>E1 4SG</t>
  </si>
  <si>
    <t>E1 5AN</t>
  </si>
  <si>
    <t>E1 5EY</t>
  </si>
  <si>
    <t>E1 5FZ</t>
  </si>
  <si>
    <t>E1 5GE</t>
  </si>
  <si>
    <t>E1 5GF</t>
  </si>
  <si>
    <t>E1 6BE</t>
  </si>
  <si>
    <t>E1 6LW</t>
  </si>
  <si>
    <t>E1 7AJ</t>
  </si>
  <si>
    <t>E1 7BB</t>
  </si>
  <si>
    <t>E1 7BD</t>
  </si>
  <si>
    <t>E1 7BE</t>
  </si>
  <si>
    <t>E1 7BF</t>
  </si>
  <si>
    <t>E1 7BG</t>
  </si>
  <si>
    <t>E1 7BN</t>
  </si>
  <si>
    <t>E1 7EY</t>
  </si>
  <si>
    <t>E1 8AS</t>
  </si>
  <si>
    <t>E1 8QX</t>
  </si>
  <si>
    <t>E1 8RD</t>
  </si>
  <si>
    <t>E1 8SQ</t>
  </si>
  <si>
    <t>E1 8ZU</t>
  </si>
  <si>
    <t>E2 0BD</t>
  </si>
  <si>
    <t>E2 0DT</t>
  </si>
  <si>
    <t>E2 0FZ</t>
  </si>
  <si>
    <t>E2 0LW</t>
  </si>
  <si>
    <t>E2 0LX</t>
  </si>
  <si>
    <t>E2 0QF</t>
  </si>
  <si>
    <t>E2 0QG</t>
  </si>
  <si>
    <t>E2 0SQ</t>
  </si>
  <si>
    <t>E2 6AD</t>
  </si>
  <si>
    <t>E2 6AT</t>
  </si>
  <si>
    <t>E2 6BF</t>
  </si>
  <si>
    <t>E2 6FA</t>
  </si>
  <si>
    <t>E2 6FJ</t>
  </si>
  <si>
    <t>E2 6FL</t>
  </si>
  <si>
    <t>E2 6FQ</t>
  </si>
  <si>
    <t>E2 6FU</t>
  </si>
  <si>
    <t>E2 6FW</t>
  </si>
  <si>
    <t>E2 6GG</t>
  </si>
  <si>
    <t>E2 6GH</t>
  </si>
  <si>
    <t>E2 6GJ</t>
  </si>
  <si>
    <t>E2 6GL</t>
  </si>
  <si>
    <t>E2 6GN</t>
  </si>
  <si>
    <t>E2 6GP</t>
  </si>
  <si>
    <t>E2 6GQ</t>
  </si>
  <si>
    <t>E2 6GX</t>
  </si>
  <si>
    <t>E2 6JW</t>
  </si>
  <si>
    <t>E2 6LJ</t>
  </si>
  <si>
    <t>E2 6LQ</t>
  </si>
  <si>
    <t>E2 6NE</t>
  </si>
  <si>
    <t>E2 6QB</t>
  </si>
  <si>
    <t>E2 7BF</t>
  </si>
  <si>
    <t>E2 7DF</t>
  </si>
  <si>
    <t>E2 7DT</t>
  </si>
  <si>
    <t>E2 7DW</t>
  </si>
  <si>
    <t>E2 7ER</t>
  </si>
  <si>
    <t>E2 7FA</t>
  </si>
  <si>
    <t>E2 7PB</t>
  </si>
  <si>
    <t>E2 8FU</t>
  </si>
  <si>
    <t>E2 9FA</t>
  </si>
  <si>
    <t>E2 9FD</t>
  </si>
  <si>
    <t>E2 9FE</t>
  </si>
  <si>
    <t>E2 9FF</t>
  </si>
  <si>
    <t>E2 9JZ</t>
  </si>
  <si>
    <t>E2 9PR</t>
  </si>
  <si>
    <t>E3 3AE</t>
  </si>
  <si>
    <t>E3 3BF</t>
  </si>
  <si>
    <t>E3 3DT</t>
  </si>
  <si>
    <t>E3 3DW</t>
  </si>
  <si>
    <t>E3 3FA</t>
  </si>
  <si>
    <t>E3 3FB</t>
  </si>
  <si>
    <t>E3 3FD</t>
  </si>
  <si>
    <t>E3 3FE</t>
  </si>
  <si>
    <t>E3 3FF</t>
  </si>
  <si>
    <t>E3 3FG</t>
  </si>
  <si>
    <t>E3 3FH</t>
  </si>
  <si>
    <t>E3 3FJ</t>
  </si>
  <si>
    <t>E3 3FL</t>
  </si>
  <si>
    <t>E3 3FN</t>
  </si>
  <si>
    <t>E3 3FP</t>
  </si>
  <si>
    <t>E3 3FR</t>
  </si>
  <si>
    <t>E3 3FS</t>
  </si>
  <si>
    <t>E3 3FW</t>
  </si>
  <si>
    <t>E3 3FX</t>
  </si>
  <si>
    <t>E3 3FY</t>
  </si>
  <si>
    <t>E3 3GN</t>
  </si>
  <si>
    <t>E3 3GP</t>
  </si>
  <si>
    <t>E3 3GQ</t>
  </si>
  <si>
    <t>E3 3GR</t>
  </si>
  <si>
    <t>E3 3GS</t>
  </si>
  <si>
    <t>E3 3GT</t>
  </si>
  <si>
    <t>E3 3GU</t>
  </si>
  <si>
    <t>E3 3GW</t>
  </si>
  <si>
    <t>E3 3GX</t>
  </si>
  <si>
    <t>E3 3GY</t>
  </si>
  <si>
    <t>E3 3LG</t>
  </si>
  <si>
    <t>E3 3NU</t>
  </si>
  <si>
    <t>E3 3QB</t>
  </si>
  <si>
    <t>E3 3QD</t>
  </si>
  <si>
    <t>E3 3QE</t>
  </si>
  <si>
    <t>E3 3SU</t>
  </si>
  <si>
    <t>E3 3TB</t>
  </si>
  <si>
    <t>E3 3TD</t>
  </si>
  <si>
    <t>E3 3TE</t>
  </si>
  <si>
    <t>E3 3TF</t>
  </si>
  <si>
    <t>E3 3TG</t>
  </si>
  <si>
    <t>E3 3TH</t>
  </si>
  <si>
    <t>E3 3TJ</t>
  </si>
  <si>
    <t>E3 3TL</t>
  </si>
  <si>
    <t>E3 3TN</t>
  </si>
  <si>
    <t>E3 3TP</t>
  </si>
  <si>
    <t>E3 3TQ</t>
  </si>
  <si>
    <t>E3 3TR</t>
  </si>
  <si>
    <t>E3 3TS</t>
  </si>
  <si>
    <t>E3 3TU</t>
  </si>
  <si>
    <t>E3 3TW</t>
  </si>
  <si>
    <t>E3 3TX</t>
  </si>
  <si>
    <t>E3 3TY</t>
  </si>
  <si>
    <t>E3 3TZ</t>
  </si>
  <si>
    <t>E3 3UR</t>
  </si>
  <si>
    <t>E3 3UW</t>
  </si>
  <si>
    <t>E3 3UX</t>
  </si>
  <si>
    <t>E3 3UY</t>
  </si>
  <si>
    <t>E3 3XD</t>
  </si>
  <si>
    <t>E3 3XE</t>
  </si>
  <si>
    <t>E3 3XG</t>
  </si>
  <si>
    <t>E3 3XH</t>
  </si>
  <si>
    <t>E3 3XS</t>
  </si>
  <si>
    <t>E3 3XT</t>
  </si>
  <si>
    <t>E3 3XU</t>
  </si>
  <si>
    <t>E3 3YB</t>
  </si>
  <si>
    <t>E3 3YD</t>
  </si>
  <si>
    <t>E3 3YH</t>
  </si>
  <si>
    <t>E3 3YJ</t>
  </si>
  <si>
    <t>E3 3YL</t>
  </si>
  <si>
    <t>E3 3YN</t>
  </si>
  <si>
    <t>E3 3YP</t>
  </si>
  <si>
    <t>E3 3ZH</t>
  </si>
  <si>
    <t>E3 3ZL</t>
  </si>
  <si>
    <t>E3 4EF</t>
  </si>
  <si>
    <t>E3 4FA</t>
  </si>
  <si>
    <t>E3 4FF</t>
  </si>
  <si>
    <t>E3 4FG</t>
  </si>
  <si>
    <t>E3 4FQ</t>
  </si>
  <si>
    <t>E3 4FS</t>
  </si>
  <si>
    <t>E3 4FU</t>
  </si>
  <si>
    <t>E3 4QW</t>
  </si>
  <si>
    <t>E3 4YU</t>
  </si>
  <si>
    <t>E3 4GG</t>
  </si>
  <si>
    <t>E3 4YD</t>
  </si>
  <si>
    <t>E3 4AT</t>
  </si>
  <si>
    <t>E3 4AZ</t>
  </si>
  <si>
    <t>E3 4FX</t>
  </si>
  <si>
    <t>E3 4GJ</t>
  </si>
  <si>
    <t>E3 4GL</t>
  </si>
  <si>
    <t>E3 4GN</t>
  </si>
  <si>
    <t>E3 4GP</t>
  </si>
  <si>
    <t>E3 4GQ</t>
  </si>
  <si>
    <t>E3 4GT</t>
  </si>
  <si>
    <t>E3 4GU</t>
  </si>
  <si>
    <t>E3 4JT</t>
  </si>
  <si>
    <t>E3 4QD</t>
  </si>
  <si>
    <t>E3 4RL</t>
  </si>
  <si>
    <t>E3 4RP</t>
  </si>
  <si>
    <t>E3 4RQ</t>
  </si>
  <si>
    <t>E3 4RT</t>
  </si>
  <si>
    <t>E3 4RU</t>
  </si>
  <si>
    <t>E3 4RW</t>
  </si>
  <si>
    <t>E3 4RX</t>
  </si>
  <si>
    <t>E3 4RY</t>
  </si>
  <si>
    <t>E3 4SA</t>
  </si>
  <si>
    <t>E3 4SB</t>
  </si>
  <si>
    <t>E3 4SD</t>
  </si>
  <si>
    <t>E3 4TT</t>
  </si>
  <si>
    <t>E3 4TW</t>
  </si>
  <si>
    <t>E3 4YG</t>
  </si>
  <si>
    <t>E3 4YH</t>
  </si>
  <si>
    <t>E3 4YS</t>
  </si>
  <si>
    <t>E3 4YW</t>
  </si>
  <si>
    <t>EC3N 4AE</t>
  </si>
  <si>
    <t>EC3N 4DR</t>
  </si>
  <si>
    <t>EC3N 4DT</t>
  </si>
  <si>
    <t>EC3N 4EE</t>
  </si>
  <si>
    <t>NW6 2QW</t>
  </si>
  <si>
    <t>NW6 5HT</t>
  </si>
  <si>
    <t>N6 6AF</t>
  </si>
  <si>
    <t>N6 6AG</t>
  </si>
  <si>
    <t>N6 6LT</t>
  </si>
  <si>
    <t>NW2 3TW</t>
  </si>
  <si>
    <t>NW3 1EQ</t>
  </si>
  <si>
    <t>NW3 1FW</t>
  </si>
  <si>
    <t>NW3 1JQ</t>
  </si>
  <si>
    <t>NW3 1SQ</t>
  </si>
  <si>
    <t>NW3 1WA</t>
  </si>
  <si>
    <t>NW3 1WT</t>
  </si>
  <si>
    <t>NW3 1WX</t>
  </si>
  <si>
    <t>NW3 1XD</t>
  </si>
  <si>
    <t>NW3 2AW</t>
  </si>
  <si>
    <t>NW3 2AX</t>
  </si>
  <si>
    <t>NW3 2BW</t>
  </si>
  <si>
    <t>NW3 2EN</t>
  </si>
  <si>
    <t>NW3 2PF</t>
  </si>
  <si>
    <t>NW3 2QZ</t>
  </si>
  <si>
    <t>NW3 2RZ</t>
  </si>
  <si>
    <t>NW3 2UR</t>
  </si>
  <si>
    <t>NW3 3AQ</t>
  </si>
  <si>
    <t>NW3 3ND</t>
  </si>
  <si>
    <t>NW3 3NE</t>
  </si>
  <si>
    <t>NW3 3NF</t>
  </si>
  <si>
    <t>NW3 3NG</t>
  </si>
  <si>
    <t>NW3 3NP</t>
  </si>
  <si>
    <t>NW3 3NQ</t>
  </si>
  <si>
    <t>NW3 3NW</t>
  </si>
  <si>
    <t>NW3 3NZ</t>
  </si>
  <si>
    <t>NW3 3XU</t>
  </si>
  <si>
    <t>NW3 3XX</t>
  </si>
  <si>
    <t>NW3 4AF</t>
  </si>
  <si>
    <t>NW3 4DR</t>
  </si>
  <si>
    <t>NW3 4GP</t>
  </si>
  <si>
    <t>NW3 4QL</t>
  </si>
  <si>
    <t>NW3 4QP</t>
  </si>
  <si>
    <t>NW3 4TY</t>
  </si>
  <si>
    <t>NW3 4TZ</t>
  </si>
  <si>
    <t>NW3 4WQ</t>
  </si>
  <si>
    <t>NW3 4XH</t>
  </si>
  <si>
    <t>NW3 4XQ</t>
  </si>
  <si>
    <t>NW3 4YG</t>
  </si>
  <si>
    <t>NW3 4ZA</t>
  </si>
  <si>
    <t>NW3 5HE</t>
  </si>
  <si>
    <t>NW3 5LF</t>
  </si>
  <si>
    <t>NW3 5TT</t>
  </si>
  <si>
    <t>NW3 5XD</t>
  </si>
  <si>
    <t>NW3 5XW</t>
  </si>
  <si>
    <t>NW3 6BQ</t>
  </si>
  <si>
    <t>NW3 6BR</t>
  </si>
  <si>
    <t>NW3 6BT</t>
  </si>
  <si>
    <t>NW3 6ER</t>
  </si>
  <si>
    <t>NW3 6ES</t>
  </si>
  <si>
    <t>NW3 6JD</t>
  </si>
  <si>
    <t>NW3 6LH</t>
  </si>
  <si>
    <t>NW3 6WD</t>
  </si>
  <si>
    <t>NW3 6ZR</t>
  </si>
  <si>
    <t>NW3 7AT</t>
  </si>
  <si>
    <t>NW3 7AW</t>
  </si>
  <si>
    <t>NW3 7AZ</t>
  </si>
  <si>
    <t>NW3 7BF</t>
  </si>
  <si>
    <t>NW3 7BR</t>
  </si>
  <si>
    <t>NW3 7BZ</t>
  </si>
  <si>
    <t>NW3 7DA</t>
  </si>
  <si>
    <t>NW3 7DF</t>
  </si>
  <si>
    <t>NW3 7FJ</t>
  </si>
  <si>
    <t>NW3 7FP</t>
  </si>
  <si>
    <t>NW3 7FS</t>
  </si>
  <si>
    <t>NW3 7SW</t>
  </si>
  <si>
    <t>NW3 7WF</t>
  </si>
  <si>
    <t>NW3 9AG</t>
  </si>
  <si>
    <t>NW3 9AQ</t>
  </si>
  <si>
    <t>NW3 9AU</t>
  </si>
  <si>
    <t>NW3 9AW</t>
  </si>
  <si>
    <t>NW3 9AX</t>
  </si>
  <si>
    <t>NW3 9BD</t>
  </si>
  <si>
    <t>NW3 9BP</t>
  </si>
  <si>
    <t>NW3 9DF</t>
  </si>
  <si>
    <t>NW3 9DG</t>
  </si>
  <si>
    <t>NW3 9DX</t>
  </si>
  <si>
    <t>NW3 9DY</t>
  </si>
  <si>
    <t>NW3 9EB</t>
  </si>
  <si>
    <t>NW3 9EF</t>
  </si>
  <si>
    <t>NW3 9EN</t>
  </si>
  <si>
    <t>NW3 9EP</t>
  </si>
  <si>
    <t>NW3 9EW</t>
  </si>
  <si>
    <t>NW3 9FB</t>
  </si>
  <si>
    <t>NW3 9FD</t>
  </si>
  <si>
    <t>NW3 9FJ</t>
  </si>
  <si>
    <t>NW3 9FL</t>
  </si>
  <si>
    <t>NW3 9FN</t>
  </si>
  <si>
    <t>NW3 9FQ</t>
  </si>
  <si>
    <t>NW3 9FU</t>
  </si>
  <si>
    <t>NW3 9GA</t>
  </si>
  <si>
    <t>NW3 9JR</t>
  </si>
  <si>
    <t>NW3 9LH</t>
  </si>
  <si>
    <t>NW3 9NA</t>
  </si>
  <si>
    <t>NW3 9NB</t>
  </si>
  <si>
    <t>NW3 9NT</t>
  </si>
  <si>
    <t>NW3 9QH</t>
  </si>
  <si>
    <t>NW3 9RN</t>
  </si>
  <si>
    <t>NW3 9TF</t>
  </si>
  <si>
    <t>NW3 9TY</t>
  </si>
  <si>
    <t>NW3 9TZ</t>
  </si>
  <si>
    <t>NW3 9UG</t>
  </si>
  <si>
    <t>NW3 9UH</t>
  </si>
  <si>
    <t>NW3 9WA</t>
  </si>
  <si>
    <t>NW3 9WY</t>
  </si>
  <si>
    <t>NW3 9XA</t>
  </si>
  <si>
    <t>NW3 9XB</t>
  </si>
  <si>
    <t>NW3 9XH</t>
  </si>
  <si>
    <t>NW3 9XW</t>
  </si>
  <si>
    <t>NW3 9XX</t>
  </si>
  <si>
    <t>NW3 9YD</t>
  </si>
  <si>
    <t>NW3 9YP</t>
  </si>
  <si>
    <t>NW5 1BE</t>
  </si>
  <si>
    <t>NW5 1BH</t>
  </si>
  <si>
    <t>NW5 4AA</t>
  </si>
  <si>
    <t>NW5 4AD</t>
  </si>
  <si>
    <t>NW5 4AE</t>
  </si>
  <si>
    <t>NW5 4BT</t>
  </si>
  <si>
    <t>NW5 4BU</t>
  </si>
  <si>
    <t>NW5 4BX</t>
  </si>
  <si>
    <t>NW6 1AQ</t>
  </si>
  <si>
    <t>NW6 1BF</t>
  </si>
  <si>
    <t>NW6 1DF</t>
  </si>
  <si>
    <t>NW6 1DW</t>
  </si>
  <si>
    <t>NW6 1FU</t>
  </si>
  <si>
    <t>NW6 1JZ</t>
  </si>
  <si>
    <t>NW6 2AF</t>
  </si>
  <si>
    <t>NW6 2AQ</t>
  </si>
  <si>
    <t>NW6 2AZ</t>
  </si>
  <si>
    <t>NW6 2BA</t>
  </si>
  <si>
    <t>NW6 2BF</t>
  </si>
  <si>
    <t>NW6 2BH</t>
  </si>
  <si>
    <t>NW6 2BJ</t>
  </si>
  <si>
    <t>NW6 2BL</t>
  </si>
  <si>
    <t>NW6 2BQ</t>
  </si>
  <si>
    <t>NW6 2BZ</t>
  </si>
  <si>
    <t>NW6 2DA</t>
  </si>
  <si>
    <t>NW6 2DJ</t>
  </si>
  <si>
    <t>NW6 2FF</t>
  </si>
  <si>
    <t>NW6 2JX</t>
  </si>
  <si>
    <t>NW6 2QS</t>
  </si>
  <si>
    <t>NW6 3JA</t>
  </si>
  <si>
    <t>NW6 4BR</t>
  </si>
  <si>
    <t>NW6 4BX</t>
  </si>
  <si>
    <t>NW6 4BY</t>
  </si>
  <si>
    <t>NW6 4DF</t>
  </si>
  <si>
    <t>NW6 4DU</t>
  </si>
  <si>
    <t>NW6 5HA</t>
  </si>
  <si>
    <t>NW6 5HU</t>
  </si>
  <si>
    <t>NW6 5NJ</t>
  </si>
  <si>
    <t>NW8 0DQ</t>
  </si>
  <si>
    <t>NW8 0QA</t>
  </si>
  <si>
    <t>NW8 7EF</t>
  </si>
  <si>
    <t>NW1 0NY</t>
  </si>
  <si>
    <t>NW1 0PZ</t>
  </si>
  <si>
    <t>NW1 0QD</t>
  </si>
  <si>
    <t>NW1 0QX</t>
  </si>
  <si>
    <t>NW1 0RP</t>
  </si>
  <si>
    <t>NW1 0RR</t>
  </si>
  <si>
    <t>NW1 0RW</t>
  </si>
  <si>
    <t>NW1 1ZW</t>
  </si>
  <si>
    <t>NW1 2NU</t>
  </si>
  <si>
    <t>NW1 4AZ</t>
  </si>
  <si>
    <t>NW1 4BF</t>
  </si>
  <si>
    <t>NW1 7AW</t>
  </si>
  <si>
    <t>NW1 7BR</t>
  </si>
  <si>
    <t>NW1 7FB</t>
  </si>
  <si>
    <t>NW1 7HG</t>
  </si>
  <si>
    <t>NW1 7HH</t>
  </si>
  <si>
    <t>NW1 7JB</t>
  </si>
  <si>
    <t>NW1 7JW</t>
  </si>
  <si>
    <t>NW1 8AP</t>
  </si>
  <si>
    <t>NW1 8HR</t>
  </si>
  <si>
    <t>NW1 8RD</t>
  </si>
  <si>
    <t>NW1 9BA</t>
  </si>
  <si>
    <t>NW1 9HF</t>
  </si>
  <si>
    <t>NW1W 7WQ</t>
  </si>
  <si>
    <t>NW1W 7XF</t>
  </si>
  <si>
    <t>NW3 2BQ</t>
  </si>
  <si>
    <t>NW3 4AY</t>
  </si>
  <si>
    <t>NW5 1DW</t>
  </si>
  <si>
    <t>NW5 1EB</t>
  </si>
  <si>
    <t>NW5 1TF</t>
  </si>
  <si>
    <t>NW5 2PW</t>
  </si>
  <si>
    <t>WC1H 8AH</t>
  </si>
  <si>
    <t>WC1H 8AQ</t>
  </si>
  <si>
    <t>WC1H 8JW</t>
  </si>
  <si>
    <t>WC1X 9LE</t>
  </si>
  <si>
    <t>NW1 0TY</t>
  </si>
  <si>
    <t>NW1 3AF</t>
  </si>
  <si>
    <t>NW1 3AW</t>
  </si>
  <si>
    <t>NW1 3AX</t>
  </si>
  <si>
    <t>NW1 3BR</t>
  </si>
  <si>
    <t>NW1 3BT</t>
  </si>
  <si>
    <t>NW1 3DF</t>
  </si>
  <si>
    <t>NW1 3JN</t>
  </si>
  <si>
    <t>NW1 3NY</t>
  </si>
  <si>
    <t>NW1 7DT</t>
  </si>
  <si>
    <t>NW1 7HW</t>
  </si>
  <si>
    <t>NW1 8EQ</t>
  </si>
  <si>
    <t>NW1 8EZ</t>
  </si>
  <si>
    <t>NW1 8FU</t>
  </si>
  <si>
    <t>NW1 8HS</t>
  </si>
  <si>
    <t>NW1 8HW</t>
  </si>
  <si>
    <t>NW1 8HY</t>
  </si>
  <si>
    <t>NW1 8NZ</t>
  </si>
  <si>
    <t>NW1 8QG</t>
  </si>
  <si>
    <t>NW1 8QH</t>
  </si>
  <si>
    <t>NW1 8TN</t>
  </si>
  <si>
    <t>NW1 9GN</t>
  </si>
  <si>
    <t>NW1 9QZ</t>
  </si>
  <si>
    <t>NW5 1BG</t>
  </si>
  <si>
    <t>NW5 2LY</t>
  </si>
  <si>
    <t>NW5 4HG</t>
  </si>
  <si>
    <t>WC1H 9PX</t>
  </si>
  <si>
    <t>WC1N 2AY</t>
  </si>
  <si>
    <t>NW1 1AD</t>
  </si>
  <si>
    <t>NW1 2AF</t>
  </si>
  <si>
    <t>NW1 2DX</t>
  </si>
  <si>
    <t>NW1 2FL</t>
  </si>
  <si>
    <t>NW1 2HX</t>
  </si>
  <si>
    <t>NW1 3DU</t>
  </si>
  <si>
    <t>NW1 3TZ</t>
  </si>
  <si>
    <t>NW1 3UD</t>
  </si>
  <si>
    <t>NW1 3UE</t>
  </si>
  <si>
    <t>NW1 3UF</t>
  </si>
  <si>
    <t>NW1 3UH</t>
  </si>
  <si>
    <t>NW1 3UJ</t>
  </si>
  <si>
    <t>NW1 3UL</t>
  </si>
  <si>
    <t>NW1 3UN</t>
  </si>
  <si>
    <t>NW1 3US</t>
  </si>
  <si>
    <t>NW1 3UW</t>
  </si>
  <si>
    <t>NW1 3XB</t>
  </si>
  <si>
    <t>WC1H 8BW</t>
  </si>
  <si>
    <t>WC1H 8NP</t>
  </si>
  <si>
    <t>WC1H 9JE</t>
  </si>
  <si>
    <t>WC1H 9LU</t>
  </si>
  <si>
    <t>WC1H 9SP</t>
  </si>
  <si>
    <t>WC1H 9SR</t>
  </si>
  <si>
    <t>WC1H 9ZD</t>
  </si>
  <si>
    <t>N1 0FF</t>
  </si>
  <si>
    <t>N1 0FP</t>
  </si>
  <si>
    <t>N1 0FQ</t>
  </si>
  <si>
    <t>N1 0FT</t>
  </si>
  <si>
    <t>NW1 0LY</t>
  </si>
  <si>
    <t>NW1 0NZ</t>
  </si>
  <si>
    <t>NW1 0QE</t>
  </si>
  <si>
    <t>NW1 0QF</t>
  </si>
  <si>
    <t>NW1 0QQ</t>
  </si>
  <si>
    <t>NW1 0RU</t>
  </si>
  <si>
    <t>NW1 1AS</t>
  </si>
  <si>
    <t>NW1 1AT</t>
  </si>
  <si>
    <t>NW1 1BF</t>
  </si>
  <si>
    <t>NW1 1BG</t>
  </si>
  <si>
    <t>NW1 1DF</t>
  </si>
  <si>
    <t>NW1 1DT</t>
  </si>
  <si>
    <t>NW1 1DX</t>
  </si>
  <si>
    <t>NW1 1HL</t>
  </si>
  <si>
    <t>NW1 1HW</t>
  </si>
  <si>
    <t>NW1 1HX</t>
  </si>
  <si>
    <t>NW1 1HZ</t>
  </si>
  <si>
    <t>NW1 2AR</t>
  </si>
  <si>
    <t>NW1 2AS</t>
  </si>
  <si>
    <t>NW1 2AT</t>
  </si>
  <si>
    <t>NW1 2AW</t>
  </si>
  <si>
    <t>NW1 2DN</t>
  </si>
  <si>
    <t>NW1 2DU</t>
  </si>
  <si>
    <t>NW1 2EF</t>
  </si>
  <si>
    <t>NW1 2EP</t>
  </si>
  <si>
    <t>NW1 2EU</t>
  </si>
  <si>
    <t>NW1 2FA</t>
  </si>
  <si>
    <t>NW1 2FE</t>
  </si>
  <si>
    <t>NW1 2LR</t>
  </si>
  <si>
    <t>NW1 2NN</t>
  </si>
  <si>
    <t>NW1 2PG</t>
  </si>
  <si>
    <t>NW1 2PX</t>
  </si>
  <si>
    <t>NW1 2RS</t>
  </si>
  <si>
    <t>NW1 2RZ</t>
  </si>
  <si>
    <t>NW1 3DL</t>
  </si>
  <si>
    <t>NW1 3DS</t>
  </si>
  <si>
    <t>NW1 3ES</t>
  </si>
  <si>
    <t>NW1 3EU</t>
  </si>
  <si>
    <t>NW1 3EY</t>
  </si>
  <si>
    <t>NW1 3FE</t>
  </si>
  <si>
    <t>NW1 3FF</t>
  </si>
  <si>
    <t>NW1 3FH</t>
  </si>
  <si>
    <t>NW1 3FJ</t>
  </si>
  <si>
    <t>NW1 3FL</t>
  </si>
  <si>
    <t>NW1 3JX</t>
  </si>
  <si>
    <t>NW1 7BF</t>
  </si>
  <si>
    <t>NW1 7BJ</t>
  </si>
  <si>
    <t>NW1 8AD</t>
  </si>
  <si>
    <t>NW1 8AE</t>
  </si>
  <si>
    <t>NW1 8AQ</t>
  </si>
  <si>
    <t>NW1 8AT</t>
  </si>
  <si>
    <t>NW1 8AW</t>
  </si>
  <si>
    <t>NW1 8EJ</t>
  </si>
  <si>
    <t>NW1 8FA</t>
  </si>
  <si>
    <t>NW1 8QJ</t>
  </si>
  <si>
    <t>NW1 8RF</t>
  </si>
  <si>
    <t>NW1 8RR</t>
  </si>
  <si>
    <t>NW1 8RY</t>
  </si>
  <si>
    <t>NW1 8SX</t>
  </si>
  <si>
    <t>NW1 9DJ</t>
  </si>
  <si>
    <t>NW1 9EZ</t>
  </si>
  <si>
    <t>NW1 9FA</t>
  </si>
  <si>
    <t>NW1 9GP</t>
  </si>
  <si>
    <t>NW1 9GR</t>
  </si>
  <si>
    <t>NW1 9GS</t>
  </si>
  <si>
    <t>NW1 9GT</t>
  </si>
  <si>
    <t>NW1 9SY</t>
  </si>
  <si>
    <t>NW1 9UH</t>
  </si>
  <si>
    <t>NW1 9XX</t>
  </si>
  <si>
    <t>NW1 9XY</t>
  </si>
  <si>
    <t>NW1 9XZ</t>
  </si>
  <si>
    <t>NW1 9YA</t>
  </si>
  <si>
    <t>NW1 9YB</t>
  </si>
  <si>
    <t>NW1 9YJ</t>
  </si>
  <si>
    <t>NW1 9YN</t>
  </si>
  <si>
    <t>NW1 9YP</t>
  </si>
  <si>
    <t>NW1 9YR</t>
  </si>
  <si>
    <t>NW3 2AZ</t>
  </si>
  <si>
    <t>NW3 2DU</t>
  </si>
  <si>
    <t>NW5 3AF</t>
  </si>
  <si>
    <t>NW5 4DX</t>
  </si>
  <si>
    <t>WC1H 8AG</t>
  </si>
  <si>
    <t>WC1H 8EE</t>
  </si>
  <si>
    <t>WC1H 8JL</t>
  </si>
  <si>
    <t>WC1H 9AU</t>
  </si>
  <si>
    <t>WC1H 9GB</t>
  </si>
  <si>
    <t>WC1H 9GD</t>
  </si>
  <si>
    <t>WC1H 9GE</t>
  </si>
  <si>
    <t>WC1H 9GF</t>
  </si>
  <si>
    <t>WC1H 9GG</t>
  </si>
  <si>
    <t>WC1H 9GH</t>
  </si>
  <si>
    <t>WC1H 9GJ</t>
  </si>
  <si>
    <t>WC1H 9GL</t>
  </si>
  <si>
    <t>WC1H 9GN</t>
  </si>
  <si>
    <t>WC1H 9GP</t>
  </si>
  <si>
    <t>WC1H 9GQ</t>
  </si>
  <si>
    <t>WC1H 9GR</t>
  </si>
  <si>
    <t>WC1H 9GS</t>
  </si>
  <si>
    <t>WC1H 9GT</t>
  </si>
  <si>
    <t>WC1H 9GU</t>
  </si>
  <si>
    <t>WC1H 9GW</t>
  </si>
  <si>
    <t>WC1H 9GX</t>
  </si>
  <si>
    <t>WC1H 9PB</t>
  </si>
  <si>
    <t>WC1H 9PD</t>
  </si>
  <si>
    <t>WC1H 9RS</t>
  </si>
  <si>
    <t>WC1X 0PA</t>
  </si>
  <si>
    <t>WC1X 0PB</t>
  </si>
  <si>
    <t>WC1X 0PE</t>
  </si>
  <si>
    <t>WC1X 0PG</t>
  </si>
  <si>
    <t>WC1X 0PQ</t>
  </si>
  <si>
    <t>WC1X 8BD</t>
  </si>
  <si>
    <t>WC1X 8BE</t>
  </si>
  <si>
    <t>WC1X 8QD</t>
  </si>
  <si>
    <t>WC1X 8QJ</t>
  </si>
  <si>
    <t>WC1X 8QR</t>
  </si>
  <si>
    <t>WC1X 8QS</t>
  </si>
  <si>
    <t>WC1X 8RA</t>
  </si>
  <si>
    <t>WC1X 9AH</t>
  </si>
  <si>
    <t>WC1X 9AQ</t>
  </si>
  <si>
    <t>WC1X 9AY</t>
  </si>
  <si>
    <t>WC1X 9BB</t>
  </si>
  <si>
    <t>WC1X 9DN</t>
  </si>
  <si>
    <t>WC1X 9HR</t>
  </si>
  <si>
    <t>WC1X 9HT</t>
  </si>
  <si>
    <t>NW1 9DF</t>
  </si>
  <si>
    <t>NW1 9DN</t>
  </si>
  <si>
    <t>NW1 9DQ</t>
  </si>
  <si>
    <t>NW1 9DZ</t>
  </si>
  <si>
    <t>NW1 9EF</t>
  </si>
  <si>
    <t>NW1 9ET</t>
  </si>
  <si>
    <t>NW5 2DH</t>
  </si>
  <si>
    <t>NW5 2EL</t>
  </si>
  <si>
    <t>NW5 2UP</t>
  </si>
  <si>
    <t>NW1 9DS</t>
  </si>
  <si>
    <t>NW1 9EQ</t>
  </si>
  <si>
    <t>NW5 1WB</t>
  </si>
  <si>
    <t>NW5 1XY</t>
  </si>
  <si>
    <t>NW5 1YE</t>
  </si>
  <si>
    <t>NW5 2BW</t>
  </si>
  <si>
    <t>NW5 2EN</t>
  </si>
  <si>
    <t>NW5 3AW</t>
  </si>
  <si>
    <t>NW5 3UP</t>
  </si>
  <si>
    <t>NW5 4ZN</t>
  </si>
  <si>
    <t>NW5 9DG</t>
  </si>
  <si>
    <t>NW5 9EN</t>
  </si>
  <si>
    <t>NW5 9EP</t>
  </si>
  <si>
    <t>NW5 9EQ</t>
  </si>
  <si>
    <t>NW5 9ER</t>
  </si>
  <si>
    <t>NW5 9ES</t>
  </si>
  <si>
    <t>NW5 9ET</t>
  </si>
  <si>
    <t>NW5 9EU</t>
  </si>
  <si>
    <t>NW5 9EW</t>
  </si>
  <si>
    <t>NW5 9EX</t>
  </si>
  <si>
    <t>NW5 9EY</t>
  </si>
  <si>
    <t>NW5 9FA</t>
  </si>
  <si>
    <t>NW5 9FH</t>
  </si>
  <si>
    <t>NW5 9FY</t>
  </si>
  <si>
    <t>NW5 9GA</t>
  </si>
  <si>
    <t>NW5 9GJ</t>
  </si>
  <si>
    <t>NW5 9GL</t>
  </si>
  <si>
    <t>NW5 9GN</t>
  </si>
  <si>
    <t>NW5 9GP</t>
  </si>
  <si>
    <t>NW5 9GQ</t>
  </si>
  <si>
    <t>NW5 9GT</t>
  </si>
  <si>
    <t>NW5 9GU</t>
  </si>
  <si>
    <t>NW5 9GW</t>
  </si>
  <si>
    <t>NW5 9GX</t>
  </si>
  <si>
    <t>NW5 9GY</t>
  </si>
  <si>
    <t>NW5 9HB</t>
  </si>
  <si>
    <t>NW5 9HD</t>
  </si>
  <si>
    <t>NW5 9HE</t>
  </si>
  <si>
    <t>NW5 9HF</t>
  </si>
  <si>
    <t>NW5 9HG</t>
  </si>
  <si>
    <t>NW5 9HJ</t>
  </si>
  <si>
    <t>NW5 9HL</t>
  </si>
  <si>
    <t>NW5 9HN</t>
  </si>
  <si>
    <t>NW5 9HP</t>
  </si>
  <si>
    <t>NW5 9HQ</t>
  </si>
  <si>
    <t>NW5 9HR</t>
  </si>
  <si>
    <t>NW5 9HS</t>
  </si>
  <si>
    <t>NW5 9HT</t>
  </si>
  <si>
    <t>NW5 9HU</t>
  </si>
  <si>
    <t>NW5 9HW</t>
  </si>
  <si>
    <t>NW5 9HX</t>
  </si>
  <si>
    <t>NW5 9HZ</t>
  </si>
  <si>
    <t>NW5 9JA</t>
  </si>
  <si>
    <t>NW5 9JB</t>
  </si>
  <si>
    <t>NW5 9JD</t>
  </si>
  <si>
    <t>NW5 9JE</t>
  </si>
  <si>
    <t>NW5 9JF</t>
  </si>
  <si>
    <t>NW5 9JG</t>
  </si>
  <si>
    <t>NW5 9JH</t>
  </si>
  <si>
    <t>NW5 9JJ</t>
  </si>
  <si>
    <t>NW5 9JL</t>
  </si>
  <si>
    <t>NW5 9JN</t>
  </si>
  <si>
    <t>NW5 9JP</t>
  </si>
  <si>
    <t>NW5 9JQ</t>
  </si>
  <si>
    <t>NW5 9JR</t>
  </si>
  <si>
    <t>NW5 9JS</t>
  </si>
  <si>
    <t>NW5 9JT</t>
  </si>
  <si>
    <t>NW5 9JU</t>
  </si>
  <si>
    <t>NW5 9JW</t>
  </si>
  <si>
    <t>NW5 9JX</t>
  </si>
  <si>
    <t>NW5 9JY</t>
  </si>
  <si>
    <t>NW5 9JZ</t>
  </si>
  <si>
    <t>NW5 9LA</t>
  </si>
  <si>
    <t>NW5 9LB</t>
  </si>
  <si>
    <t>NW5 9LD</t>
  </si>
  <si>
    <t>NW5 9LE</t>
  </si>
  <si>
    <t>NW5 9LG</t>
  </si>
  <si>
    <t>NW5 9LH</t>
  </si>
  <si>
    <t>NW5 9LJ</t>
  </si>
  <si>
    <t>NW5 9LL</t>
  </si>
  <si>
    <t>NW5 9LN</t>
  </si>
  <si>
    <t>NW5 9LR</t>
  </si>
  <si>
    <t>NW5 9LS</t>
  </si>
  <si>
    <t>NW5 9LT</t>
  </si>
  <si>
    <t>NW5 9LU</t>
  </si>
  <si>
    <t>NW5 9LW</t>
  </si>
  <si>
    <t>NW5 9LY</t>
  </si>
  <si>
    <t>NW5 9LZ</t>
  </si>
  <si>
    <t>NW5 9NA</t>
  </si>
  <si>
    <t>NW5 9NB</t>
  </si>
  <si>
    <t>NW5 9ND</t>
  </si>
  <si>
    <t>NW5 9NE</t>
  </si>
  <si>
    <t>NW5 9NF</t>
  </si>
  <si>
    <t>NW5 9NG</t>
  </si>
  <si>
    <t>NW5 9NH</t>
  </si>
  <si>
    <t>NW5 9NJ</t>
  </si>
  <si>
    <t>NW5 9NN</t>
  </si>
  <si>
    <t>NW5 9NP</t>
  </si>
  <si>
    <t>NW5 9NQ</t>
  </si>
  <si>
    <t>NW5 9NR</t>
  </si>
  <si>
    <t>NW5 9NS</t>
  </si>
  <si>
    <t>NW5 9NW</t>
  </si>
  <si>
    <t>NW5 9NX</t>
  </si>
  <si>
    <t>NW5 9NY</t>
  </si>
  <si>
    <t>NW5 9NZ</t>
  </si>
  <si>
    <t>NW5 9PA</t>
  </si>
  <si>
    <t>NW5 9PB</t>
  </si>
  <si>
    <t>NW5 9PD</t>
  </si>
  <si>
    <t>NW5 9PE</t>
  </si>
  <si>
    <t>NW5 9PF</t>
  </si>
  <si>
    <t>NW5 9PG</t>
  </si>
  <si>
    <t>NW5 9PH</t>
  </si>
  <si>
    <t>NW5 9PJ</t>
  </si>
  <si>
    <t>NW5 9PL</t>
  </si>
  <si>
    <t>NW5 9PN</t>
  </si>
  <si>
    <t>NW5 9PP</t>
  </si>
  <si>
    <t>NW5 9PQ</t>
  </si>
  <si>
    <t>NW5 9PR</t>
  </si>
  <si>
    <t>NW5 9PS</t>
  </si>
  <si>
    <t>NW5 9PT</t>
  </si>
  <si>
    <t>NW5 9PU</t>
  </si>
  <si>
    <t>NW5 9PX</t>
  </si>
  <si>
    <t>NW5 9PY</t>
  </si>
  <si>
    <t>NW5 9PZ</t>
  </si>
  <si>
    <t>NW5 9QA</t>
  </si>
  <si>
    <t>NW5 9QB</t>
  </si>
  <si>
    <t>NW5 9QD</t>
  </si>
  <si>
    <t>NW5 9QE</t>
  </si>
  <si>
    <t>NW5 9QF</t>
  </si>
  <si>
    <t>NW5 9QG</t>
  </si>
  <si>
    <t>NW5 9QH</t>
  </si>
  <si>
    <t>NW5 9QJ</t>
  </si>
  <si>
    <t>NW5 9QL</t>
  </si>
  <si>
    <t>NW5 9QN</t>
  </si>
  <si>
    <t>NW5 9QP</t>
  </si>
  <si>
    <t>NW5 9QQ</t>
  </si>
  <si>
    <t>NW5 9QR</t>
  </si>
  <si>
    <t>NW5 9QS</t>
  </si>
  <si>
    <t>NW5 9QT</t>
  </si>
  <si>
    <t>NW5 9QU</t>
  </si>
  <si>
    <t>NW5 9QW</t>
  </si>
  <si>
    <t>NW5 9QX</t>
  </si>
  <si>
    <t>NW5 9QY</t>
  </si>
  <si>
    <t>NW5 9QZ</t>
  </si>
  <si>
    <t>NW5 9RA</t>
  </si>
  <si>
    <t>NW5 9RB</t>
  </si>
  <si>
    <t>NW5 9RD</t>
  </si>
  <si>
    <t>NW5 9RE</t>
  </si>
  <si>
    <t>NW5 9RF</t>
  </si>
  <si>
    <t>NW5 9RG</t>
  </si>
  <si>
    <t>NW5 9RH</t>
  </si>
  <si>
    <t>NW5 9RL</t>
  </si>
  <si>
    <t>NW5 9RN</t>
  </si>
  <si>
    <t>NW5 9RP</t>
  </si>
  <si>
    <t>NW5 9RQ</t>
  </si>
  <si>
    <t>NW5 9RR</t>
  </si>
  <si>
    <t>NW5 9RT</t>
  </si>
  <si>
    <t>NW5 9RU</t>
  </si>
  <si>
    <t>NW5 9RW</t>
  </si>
  <si>
    <t>NW5 9RX</t>
  </si>
  <si>
    <t>NW5 9RY</t>
  </si>
  <si>
    <t>NW5 9RZ</t>
  </si>
  <si>
    <t>NW5 9SA</t>
  </si>
  <si>
    <t>NW5 9SB</t>
  </si>
  <si>
    <t>NW5 9SD</t>
  </si>
  <si>
    <t>NW5 9SE</t>
  </si>
  <si>
    <t>NW5 9SF</t>
  </si>
  <si>
    <t>NW5 9SG</t>
  </si>
  <si>
    <t>NW5 9SH</t>
  </si>
  <si>
    <t>NW5 9SJ</t>
  </si>
  <si>
    <t>NW5 9SL</t>
  </si>
  <si>
    <t>NW5 9SN</t>
  </si>
  <si>
    <t>NW5 9SR</t>
  </si>
  <si>
    <t>NW5 9SS</t>
  </si>
  <si>
    <t>NW5 9ST</t>
  </si>
  <si>
    <t>NW5 9SU</t>
  </si>
  <si>
    <t>NW5 9SW</t>
  </si>
  <si>
    <t>NW5 9SX</t>
  </si>
  <si>
    <t>NW5 9SY</t>
  </si>
  <si>
    <t>NW5 9SZ</t>
  </si>
  <si>
    <t>NW5 9TA</t>
  </si>
  <si>
    <t>NW5 9TB</t>
  </si>
  <si>
    <t>NW5 9TD</t>
  </si>
  <si>
    <t>NW5 9TE</t>
  </si>
  <si>
    <t>NW5 9TF</t>
  </si>
  <si>
    <t>NW5 9TG</t>
  </si>
  <si>
    <t>NW5 9TH</t>
  </si>
  <si>
    <t>NW5 9TP</t>
  </si>
  <si>
    <t>NW5 9TS</t>
  </si>
  <si>
    <t>NW5 9TT</t>
  </si>
  <si>
    <t>NW5 9TU</t>
  </si>
  <si>
    <t>NW5 9TW</t>
  </si>
  <si>
    <t>NW5 9TX</t>
  </si>
  <si>
    <t>NW5 9UB</t>
  </si>
  <si>
    <t>NW5 9UD</t>
  </si>
  <si>
    <t>NW5 9UE</t>
  </si>
  <si>
    <t>NW5 9UF</t>
  </si>
  <si>
    <t>NW5 9UG</t>
  </si>
  <si>
    <t>NW5 9UJ</t>
  </si>
  <si>
    <t>NW5 9UL</t>
  </si>
  <si>
    <t>NW5 9UN</t>
  </si>
  <si>
    <t>NW5 9UP</t>
  </si>
  <si>
    <t>NW5 9UQ</t>
  </si>
  <si>
    <t>NW5 9US</t>
  </si>
  <si>
    <t>NW5 9UT</t>
  </si>
  <si>
    <t>NW5 9UU</t>
  </si>
  <si>
    <t>NW5 9UW</t>
  </si>
  <si>
    <t>NW5 9UX</t>
  </si>
  <si>
    <t>NW5 9UY</t>
  </si>
  <si>
    <t>NW5 9UZ</t>
  </si>
  <si>
    <t>NW5 9WA</t>
  </si>
  <si>
    <t>NW5 9WB</t>
  </si>
  <si>
    <t>NW5 9WD</t>
  </si>
  <si>
    <t>NW5 9WE</t>
  </si>
  <si>
    <t>NW5 9WG</t>
  </si>
  <si>
    <t>NW5 9WH</t>
  </si>
  <si>
    <t>NW5 9WJ</t>
  </si>
  <si>
    <t>NW5 9WL</t>
  </si>
  <si>
    <t>NW5 9WN</t>
  </si>
  <si>
    <t>NW5 9WQ</t>
  </si>
  <si>
    <t>NW5 9WR</t>
  </si>
  <si>
    <t>NW5 9WS</t>
  </si>
  <si>
    <t>NW5 9WT</t>
  </si>
  <si>
    <t>NW5 9WU</t>
  </si>
  <si>
    <t>NW5 9WW</t>
  </si>
  <si>
    <t>NW5 9WX</t>
  </si>
  <si>
    <t>NW5 9XA</t>
  </si>
  <si>
    <t>NW5 9XB</t>
  </si>
  <si>
    <t>NW5 9XD</t>
  </si>
  <si>
    <t>NW5 9XE</t>
  </si>
  <si>
    <t>NW5 9XF</t>
  </si>
  <si>
    <t>NW5 9XG</t>
  </si>
  <si>
    <t>NW5 9XH</t>
  </si>
  <si>
    <t>NW5 9XJ</t>
  </si>
  <si>
    <t>NW5 9XN</t>
  </si>
  <si>
    <t>NW5 9XP</t>
  </si>
  <si>
    <t>NW5 9XQ</t>
  </si>
  <si>
    <t>NW5 9XS</t>
  </si>
  <si>
    <t>NW5 9XT</t>
  </si>
  <si>
    <t>NW5 9XU</t>
  </si>
  <si>
    <t>NW5 9XW</t>
  </si>
  <si>
    <t>NW5 9XX</t>
  </si>
  <si>
    <t>NW5 9XY</t>
  </si>
  <si>
    <t>NW5 9YA</t>
  </si>
  <si>
    <t>NW5 9YB</t>
  </si>
  <si>
    <t>NW5 9YD</t>
  </si>
  <si>
    <t>NW5 9YE</t>
  </si>
  <si>
    <t>NW5 9YF</t>
  </si>
  <si>
    <t>NW5 9YG</t>
  </si>
  <si>
    <t>NW5 9YL</t>
  </si>
  <si>
    <t>NW5 9YN</t>
  </si>
  <si>
    <t>NW5 9YP</t>
  </si>
  <si>
    <t>NW5 9YQ</t>
  </si>
  <si>
    <t>NW5 9YR</t>
  </si>
  <si>
    <t>NW5 9YS</t>
  </si>
  <si>
    <t>NW5 9YT</t>
  </si>
  <si>
    <t>NW5 9YU</t>
  </si>
  <si>
    <t>NW5 9YW</t>
  </si>
  <si>
    <t>NW5 9YY</t>
  </si>
  <si>
    <t>NW5 9YZ</t>
  </si>
  <si>
    <t>NW5 9ZB</t>
  </si>
  <si>
    <t>NW5 9ZE</t>
  </si>
  <si>
    <t>NW5 9ZF</t>
  </si>
  <si>
    <t>NW5 9ZG</t>
  </si>
  <si>
    <t>NW5 9ZH</t>
  </si>
  <si>
    <t>NW5 9ZJ</t>
  </si>
  <si>
    <t>NW5 9ZL</t>
  </si>
  <si>
    <t>NW5 9ZR</t>
  </si>
  <si>
    <t>NW5 9ZS</t>
  </si>
  <si>
    <t>EC1N 8AS</t>
  </si>
  <si>
    <t>EC1N 8QR</t>
  </si>
  <si>
    <t>EC1R 5AA</t>
  </si>
  <si>
    <t>EC1R 5BU</t>
  </si>
  <si>
    <t>EC1R 5DF</t>
  </si>
  <si>
    <t>EC1R 5DZ</t>
  </si>
  <si>
    <t>EC1R 5EG</t>
  </si>
  <si>
    <t>WC1N 2DG</t>
  </si>
  <si>
    <t>WC1N 2JQ</t>
  </si>
  <si>
    <t>WC1N 2JS</t>
  </si>
  <si>
    <t>WC1N 2NA</t>
  </si>
  <si>
    <t>WC1N 2NB</t>
  </si>
  <si>
    <t>WC1N 2NZ</t>
  </si>
  <si>
    <t>WC1X 0BJ</t>
  </si>
  <si>
    <t>WC1X 0BQ</t>
  </si>
  <si>
    <t>WC1X 8HF</t>
  </si>
  <si>
    <t>WC1X 8PL</t>
  </si>
  <si>
    <t>WC1X 8PQ</t>
  </si>
  <si>
    <t>WC1X 8PS</t>
  </si>
  <si>
    <t>WC1X 8TT</t>
  </si>
  <si>
    <t>EC1N 6AA</t>
  </si>
  <si>
    <t>EC1N 6RA</t>
  </si>
  <si>
    <t>EC1N 6TE</t>
  </si>
  <si>
    <t>EC1N 7AE</t>
  </si>
  <si>
    <t>EC1N 7AG</t>
  </si>
  <si>
    <t>EC1N 7RS</t>
  </si>
  <si>
    <t>EC1N 7SS</t>
  </si>
  <si>
    <t>EC1N 7SX</t>
  </si>
  <si>
    <t>EC1N 8AW</t>
  </si>
  <si>
    <t>EC1N 8EL</t>
  </si>
  <si>
    <t>EC1N 8UA</t>
  </si>
  <si>
    <t>EC1R 4PF</t>
  </si>
  <si>
    <t>EC1R 4PG</t>
  </si>
  <si>
    <t>EC1R 5AB</t>
  </si>
  <si>
    <t>EC1R 5AR</t>
  </si>
  <si>
    <t>EC1R 5LP</t>
  </si>
  <si>
    <t>WC1A 1NU</t>
  </si>
  <si>
    <t>WC1A 1PB</t>
  </si>
  <si>
    <t>WC1N 3BH</t>
  </si>
  <si>
    <t>WC1N 3EE</t>
  </si>
  <si>
    <t>WC1N 3JQ</t>
  </si>
  <si>
    <t>WC1N 3NN</t>
  </si>
  <si>
    <t>WC1V 7AB</t>
  </si>
  <si>
    <t>WC1V 7QX</t>
  </si>
  <si>
    <t>WC1X 0BP</t>
  </si>
  <si>
    <t>WC1X 0BW</t>
  </si>
  <si>
    <t>WC1X 8HG</t>
  </si>
  <si>
    <t>WC1X 8LP</t>
  </si>
  <si>
    <t>WC1X 8LU</t>
  </si>
  <si>
    <t>WC1X 8TQ</t>
  </si>
  <si>
    <t>WC2B 5PR</t>
  </si>
  <si>
    <t>EC1N 2AB</t>
  </si>
  <si>
    <t>EC1N 7RU</t>
  </si>
  <si>
    <t>EC1N 8BB</t>
  </si>
  <si>
    <t>WC1B 5JS</t>
  </si>
  <si>
    <t>WC1N 3AX</t>
  </si>
  <si>
    <t>WC1N 3GS</t>
  </si>
  <si>
    <t>WC1N 3NW</t>
  </si>
  <si>
    <t>WC1N 3RX</t>
  </si>
  <si>
    <t>WC1R 4AZ</t>
  </si>
  <si>
    <t>WC1R 4QR</t>
  </si>
  <si>
    <t>WC1R 4TQ</t>
  </si>
  <si>
    <t>WC1V 6AL</t>
  </si>
  <si>
    <t>WC1V 6BA</t>
  </si>
  <si>
    <t>WC1V 6DA</t>
  </si>
  <si>
    <t>WC1V 6NP</t>
  </si>
  <si>
    <t>WC1V 6RB</t>
  </si>
  <si>
    <t>WC1V 7HF</t>
  </si>
  <si>
    <t>WC1X 8TN</t>
  </si>
  <si>
    <t>WC2A 3TD</t>
  </si>
  <si>
    <t>WC2B 5AB</t>
  </si>
  <si>
    <t>WC2B 5AF</t>
  </si>
  <si>
    <t>WC2B 6SE</t>
  </si>
  <si>
    <t>WC2H 8NU</t>
  </si>
  <si>
    <t>WC2H 9EG</t>
  </si>
  <si>
    <t>WC2H 9HQ</t>
  </si>
  <si>
    <t>WC2H 9TP</t>
  </si>
  <si>
    <t>WC2H 9UA</t>
  </si>
  <si>
    <t>WC2H 9US</t>
  </si>
  <si>
    <t>EC1M 3JF</t>
  </si>
  <si>
    <t>EC1M 3JP</t>
  </si>
  <si>
    <t>EC1M 3JU</t>
  </si>
  <si>
    <t>EC1N 2SW</t>
  </si>
  <si>
    <t>EC1N 8AF</t>
  </si>
  <si>
    <t>EC1N 8AG</t>
  </si>
  <si>
    <t>EC1N 8FA</t>
  </si>
  <si>
    <t>EC1N 8QT</t>
  </si>
  <si>
    <t>EC1N 8UW</t>
  </si>
  <si>
    <t>WC1A 1AB</t>
  </si>
  <si>
    <t>WC1A 1BN</t>
  </si>
  <si>
    <t>WC1B 4AF</t>
  </si>
  <si>
    <t>WC1B 4BN</t>
  </si>
  <si>
    <t>WC1B 5AB</t>
  </si>
  <si>
    <t>WC1B 5AF</t>
  </si>
  <si>
    <t>WC1B 5AR</t>
  </si>
  <si>
    <t>WC1N 2BG</t>
  </si>
  <si>
    <t>WC1N 2BH</t>
  </si>
  <si>
    <t>WC1N 2ED</t>
  </si>
  <si>
    <t>WC1N 2JY</t>
  </si>
  <si>
    <t>WC1N 2JZ</t>
  </si>
  <si>
    <t>WC1N 2LX</t>
  </si>
  <si>
    <t>WC1N 3AE</t>
  </si>
  <si>
    <t>WC1N 3AJ</t>
  </si>
  <si>
    <t>WC1N 3AZ</t>
  </si>
  <si>
    <t>WC1N 3DF</t>
  </si>
  <si>
    <t>WC1N 3LB</t>
  </si>
  <si>
    <t>WC1N 3LN</t>
  </si>
  <si>
    <t>WC1N 3LP</t>
  </si>
  <si>
    <t>WC1N 3LQ</t>
  </si>
  <si>
    <t>WC1N 3NA</t>
  </si>
  <si>
    <t>WC1N 3NL</t>
  </si>
  <si>
    <t>WC1N 3QS</t>
  </si>
  <si>
    <t>WC1N 3QW</t>
  </si>
  <si>
    <t>WC1R 4BN</t>
  </si>
  <si>
    <t>WC1R 4EE</t>
  </si>
  <si>
    <t>WC1R 4EH</t>
  </si>
  <si>
    <t>WC1R 4EQ</t>
  </si>
  <si>
    <t>WC1R 4FS</t>
  </si>
  <si>
    <t>WC1R 4HD</t>
  </si>
  <si>
    <t>WC1R 4QG</t>
  </si>
  <si>
    <t>WC1R 5BQ</t>
  </si>
  <si>
    <t>WC1R 5EY</t>
  </si>
  <si>
    <t>WC1R 5HH</t>
  </si>
  <si>
    <t>WC1R 5HT</t>
  </si>
  <si>
    <t>WC1R 5NR</t>
  </si>
  <si>
    <t>WC1V 6AE</t>
  </si>
  <si>
    <t>WC1V 6AT</t>
  </si>
  <si>
    <t>WC1V 6AY</t>
  </si>
  <si>
    <t>WC1V 6BZ</t>
  </si>
  <si>
    <t>WC1V 6DF</t>
  </si>
  <si>
    <t>WC1V 6DR</t>
  </si>
  <si>
    <t>WC1V 6DT</t>
  </si>
  <si>
    <t>WC1V 6DW</t>
  </si>
  <si>
    <t>WC1V 6EA</t>
  </si>
  <si>
    <t>WC1V 6EP</t>
  </si>
  <si>
    <t>WC1V 6ER</t>
  </si>
  <si>
    <t>WC1V 6NZ</t>
  </si>
  <si>
    <t>WC1V 6PB</t>
  </si>
  <si>
    <t>WC1V 7BF</t>
  </si>
  <si>
    <t>WC1V 7EJ</t>
  </si>
  <si>
    <t>WC1V 7EY</t>
  </si>
  <si>
    <t>WC1V 7EZ</t>
  </si>
  <si>
    <t>WC1V 7HJ</t>
  </si>
  <si>
    <t>WC1V 7JG</t>
  </si>
  <si>
    <t>WC1V 7JS</t>
  </si>
  <si>
    <t>WC1V 7JY</t>
  </si>
  <si>
    <t>WC1X 0AL</t>
  </si>
  <si>
    <t>WC1X 8BS</t>
  </si>
  <si>
    <t>WC1X 8NL</t>
  </si>
  <si>
    <t>WC2A 1AE</t>
  </si>
  <si>
    <t>WC2A 1ET</t>
  </si>
  <si>
    <t>WC2A 2JF</t>
  </si>
  <si>
    <t>WC2A 3AB</t>
  </si>
  <si>
    <t>WC2A 3JB</t>
  </si>
  <si>
    <t>WC2A 3PZ</t>
  </si>
  <si>
    <t>WC2A 3TP</t>
  </si>
  <si>
    <t>WC2B 5AD</t>
  </si>
  <si>
    <t>WC2B 5AE</t>
  </si>
  <si>
    <t>WC2B 5AH</t>
  </si>
  <si>
    <t>WC2B 5AN</t>
  </si>
  <si>
    <t>WC2B 5AP</t>
  </si>
  <si>
    <t>WC2B 5AY</t>
  </si>
  <si>
    <t>WC2B 5BX</t>
  </si>
  <si>
    <t>WC2B 5DJ</t>
  </si>
  <si>
    <t>WC2B 5EN</t>
  </si>
  <si>
    <t>WC2B 5ER</t>
  </si>
  <si>
    <t>WC2B 5NE</t>
  </si>
  <si>
    <t>WC2B 5PD</t>
  </si>
  <si>
    <t>WC2B 5PG</t>
  </si>
  <si>
    <t>WC2B 5PN</t>
  </si>
  <si>
    <t>WC2B 5PP</t>
  </si>
  <si>
    <t>WC2B 5PT</t>
  </si>
  <si>
    <t>WC2B 6AF</t>
  </si>
  <si>
    <t>WC2B 6AG</t>
  </si>
  <si>
    <t>WC2B 6QU</t>
  </si>
  <si>
    <t>WC2B 6QY</t>
  </si>
  <si>
    <t>WC2B 6SR</t>
  </si>
  <si>
    <t>WC2H 0JH</t>
  </si>
  <si>
    <t>WC2H 8AB</t>
  </si>
  <si>
    <t>WC2H 8AF</t>
  </si>
  <si>
    <t>WC2H 8AJ</t>
  </si>
  <si>
    <t>WC2H 8AP</t>
  </si>
  <si>
    <t>WC2H 8AQ</t>
  </si>
  <si>
    <t>WC2H 8BS</t>
  </si>
  <si>
    <t>WC2H 8DS</t>
  </si>
  <si>
    <t>WC2H 8ED</t>
  </si>
  <si>
    <t>WC2H 8EJ</t>
  </si>
  <si>
    <t>WC2H 8EP</t>
  </si>
  <si>
    <t>WC2H 8LA</t>
  </si>
  <si>
    <t>WC2H 8LQ</t>
  </si>
  <si>
    <t>WC2H 8NE</t>
  </si>
  <si>
    <t>WC2H 8NH</t>
  </si>
  <si>
    <t>WC2H 9AH</t>
  </si>
  <si>
    <t>WC2H 9AS</t>
  </si>
  <si>
    <t>WC2H 9BB</t>
  </si>
  <si>
    <t>WC2H 9BE</t>
  </si>
  <si>
    <t>WC2H 9BF</t>
  </si>
  <si>
    <t>WC2H 9DY</t>
  </si>
  <si>
    <t>WC2H 9EB</t>
  </si>
  <si>
    <t>WC2H 9ER</t>
  </si>
  <si>
    <t>WC2H 9EU</t>
  </si>
  <si>
    <t>WC2H 9EW</t>
  </si>
  <si>
    <t>WC2H 9EY</t>
  </si>
  <si>
    <t>WC2H 9FD</t>
  </si>
  <si>
    <t>WC2H 9FE</t>
  </si>
  <si>
    <t>WC2H 9FF</t>
  </si>
  <si>
    <t>WC2H 9FG</t>
  </si>
  <si>
    <t>WC2H 9FH</t>
  </si>
  <si>
    <t>WC2H 9LF</t>
  </si>
  <si>
    <t>WC2H 9LT</t>
  </si>
  <si>
    <t>WC2H 9NB</t>
  </si>
  <si>
    <t>WC2H 9NZ</t>
  </si>
  <si>
    <t>WC2H 9PQ</t>
  </si>
  <si>
    <t>WC2H 9PX</t>
  </si>
  <si>
    <t>WC2H 9PZ</t>
  </si>
  <si>
    <t>WC2H 9QF</t>
  </si>
  <si>
    <t>WC2H 9QG</t>
  </si>
  <si>
    <t>WC2H 9RA</t>
  </si>
  <si>
    <t>WC2H 9RB</t>
  </si>
  <si>
    <t>WC2H 9RD</t>
  </si>
  <si>
    <t>WC2H 9RF</t>
  </si>
  <si>
    <t>WC2H 9RG</t>
  </si>
  <si>
    <t>WC2H 9RH</t>
  </si>
  <si>
    <t>WC2H 9RJ</t>
  </si>
  <si>
    <t>WC2H 9RQ</t>
  </si>
  <si>
    <t>NW1 2AA</t>
  </si>
  <si>
    <t>NW1 2QE</t>
  </si>
  <si>
    <t>NW1 2SX</t>
  </si>
  <si>
    <t>WC1A 1JL</t>
  </si>
  <si>
    <t>WC1A 1JN</t>
  </si>
  <si>
    <t>WC1A 1JU</t>
  </si>
  <si>
    <t>WC1A 1LG</t>
  </si>
  <si>
    <t>WC1A 1LU</t>
  </si>
  <si>
    <t>WC1A 2AE</t>
  </si>
  <si>
    <t>WC1A 2AL</t>
  </si>
  <si>
    <t>WC1A 2DB</t>
  </si>
  <si>
    <t>WC1A 2NJ</t>
  </si>
  <si>
    <t>WC1A 2QR</t>
  </si>
  <si>
    <t>WC1A 2RJ</t>
  </si>
  <si>
    <t>WC1A 2RP</t>
  </si>
  <si>
    <t>WC1A 2SD</t>
  </si>
  <si>
    <t>WC1A 2SL</t>
  </si>
  <si>
    <t>WC1A 2SN</t>
  </si>
  <si>
    <t>WC1B 3BF</t>
  </si>
  <si>
    <t>WC1B 3BP</t>
  </si>
  <si>
    <t>WC1B 3PB</t>
  </si>
  <si>
    <t>WC1B 3PD</t>
  </si>
  <si>
    <t>WC1B 4JB</t>
  </si>
  <si>
    <t>WC1B 5HP</t>
  </si>
  <si>
    <t>WC1H 0JE</t>
  </si>
  <si>
    <t>WC1H 0NN</t>
  </si>
  <si>
    <t>WC1H 9BB</t>
  </si>
  <si>
    <t>WC1H 9BF</t>
  </si>
  <si>
    <t>WC1H 9BL</t>
  </si>
  <si>
    <t>WC1H 9BQ</t>
  </si>
  <si>
    <t>WC1H 9EN</t>
  </si>
  <si>
    <t>WC1H 9HR</t>
  </si>
  <si>
    <t>WC1H 9HX</t>
  </si>
  <si>
    <t>WC1H 9JG</t>
  </si>
  <si>
    <t>WC1H 9JH</t>
  </si>
  <si>
    <t>WC1H 9JJ</t>
  </si>
  <si>
    <t>WC1H 9JZ</t>
  </si>
  <si>
    <t>WC1H 9LG</t>
  </si>
  <si>
    <t>WC1H 9LQ</t>
  </si>
  <si>
    <t>WC1H 9NA</t>
  </si>
  <si>
    <t>WC1H 9PF</t>
  </si>
  <si>
    <t>WC1H 9PY</t>
  </si>
  <si>
    <t>WC1H 9RF</t>
  </si>
  <si>
    <t>WC1H 9SF</t>
  </si>
  <si>
    <t>WC1H 9TW</t>
  </si>
  <si>
    <t>WC1H 9XX</t>
  </si>
  <si>
    <t>WC1H 9XY</t>
  </si>
  <si>
    <t>WC1H 9XZ</t>
  </si>
  <si>
    <t>WC1V 6AN</t>
  </si>
  <si>
    <t>WC1N 1BJ</t>
  </si>
  <si>
    <t>WC1N 1BP</t>
  </si>
  <si>
    <t>WC1N 1RE</t>
  </si>
  <si>
    <t>WC1B 5DN</t>
  </si>
  <si>
    <t>WC1B 5DT</t>
  </si>
  <si>
    <t>WC1B 5DU</t>
  </si>
  <si>
    <t>WC1B 5JP</t>
  </si>
  <si>
    <t>WC1H 0AT</t>
  </si>
  <si>
    <t>WC1H 0NR</t>
  </si>
  <si>
    <t>W1T 7AQ</t>
  </si>
  <si>
    <t>W1T 7QP</t>
  </si>
  <si>
    <t>W1T 7QU</t>
  </si>
  <si>
    <t>W1T 7QX</t>
  </si>
  <si>
    <t>W1T 7QZ</t>
  </si>
  <si>
    <t>W1T 7RD</t>
  </si>
  <si>
    <t>W1T 7RF</t>
  </si>
  <si>
    <t>W1T 7RG</t>
  </si>
  <si>
    <t>WC1A 1AW</t>
  </si>
  <si>
    <t>WC1A 1DE</t>
  </si>
  <si>
    <t>WC1A 1HD</t>
  </si>
  <si>
    <t>WC1A 1HP</t>
  </si>
  <si>
    <t>WC1A 2QL</t>
  </si>
  <si>
    <t>WC1B 3AS</t>
  </si>
  <si>
    <t>WC1B 3AX</t>
  </si>
  <si>
    <t>WC1B 3BS</t>
  </si>
  <si>
    <t>WC1B 3BT</t>
  </si>
  <si>
    <t>WC1B 3DE</t>
  </si>
  <si>
    <t>WC1B 3DN</t>
  </si>
  <si>
    <t>WC1B 3DR</t>
  </si>
  <si>
    <t>WC1B 3GH</t>
  </si>
  <si>
    <t>WC1B 3JQ</t>
  </si>
  <si>
    <t>WC1B 3LE</t>
  </si>
  <si>
    <t>WC1B 3LN</t>
  </si>
  <si>
    <t>WC1B 3LQ</t>
  </si>
  <si>
    <t>WC1B 3ND</t>
  </si>
  <si>
    <t>WC1B 3NG</t>
  </si>
  <si>
    <t>WC1B 3NN</t>
  </si>
  <si>
    <t>WC1B 3QQ</t>
  </si>
  <si>
    <t>WC1B 3RD</t>
  </si>
  <si>
    <t>WC1B 3RE</t>
  </si>
  <si>
    <t>WC1B 3UB</t>
  </si>
  <si>
    <t>WC1B 4HS</t>
  </si>
  <si>
    <t>WC1B 4JA</t>
  </si>
  <si>
    <t>WC1B 4JU</t>
  </si>
  <si>
    <t>WC1B 5BJ</t>
  </si>
  <si>
    <t>WC1B 5BW</t>
  </si>
  <si>
    <t>WC1N 1DG</t>
  </si>
  <si>
    <t>WC1N 1JE</t>
  </si>
  <si>
    <t>WC1N 1JL</t>
  </si>
  <si>
    <t>WC1N 1JQ</t>
  </si>
  <si>
    <t>WC1N 1LE</t>
  </si>
  <si>
    <t>WC1N 1LY</t>
  </si>
  <si>
    <t>NW1 2AE</t>
  </si>
  <si>
    <t>NW1 2AX</t>
  </si>
  <si>
    <t>NW1 2BF</t>
  </si>
  <si>
    <t>W1T 4AZ</t>
  </si>
  <si>
    <t>W1T 4BD</t>
  </si>
  <si>
    <t>W1T 4BE</t>
  </si>
  <si>
    <t>W1T 4BU</t>
  </si>
  <si>
    <t>W1T 4BZ</t>
  </si>
  <si>
    <t>W1T 4SZ</t>
  </si>
  <si>
    <t>W1T 4TE</t>
  </si>
  <si>
    <t>W1T 4TF</t>
  </si>
  <si>
    <t>W1T 4TG</t>
  </si>
  <si>
    <t>W1T 4TH</t>
  </si>
  <si>
    <t>W1T 4TL</t>
  </si>
  <si>
    <t>W1T 4TN</t>
  </si>
  <si>
    <t>W1T 4TP</t>
  </si>
  <si>
    <t>W1T 4TQ</t>
  </si>
  <si>
    <t>W1T 4TT</t>
  </si>
  <si>
    <t>W1T 4TW</t>
  </si>
  <si>
    <t>W1T 5AA</t>
  </si>
  <si>
    <t>W1T 5AN</t>
  </si>
  <si>
    <t>W1T 5AP</t>
  </si>
  <si>
    <t>W1T 5AR</t>
  </si>
  <si>
    <t>W1T 5AS</t>
  </si>
  <si>
    <t>W1T 5AT</t>
  </si>
  <si>
    <t>W1T 5AU</t>
  </si>
  <si>
    <t>W1T 5AW</t>
  </si>
  <si>
    <t>W1T 5AX</t>
  </si>
  <si>
    <t>W1T 5AZ</t>
  </si>
  <si>
    <t>W1T 5BA</t>
  </si>
  <si>
    <t>W1T 5BG</t>
  </si>
  <si>
    <t>W1T 5BJ</t>
  </si>
  <si>
    <t>W1T 5DB</t>
  </si>
  <si>
    <t>W1T 5DH</t>
  </si>
  <si>
    <t>W1T 5DJ</t>
  </si>
  <si>
    <t>W1T 5DS</t>
  </si>
  <si>
    <t>W1T 5DU</t>
  </si>
  <si>
    <t>W1T 5DW</t>
  </si>
  <si>
    <t>W1T 5DY</t>
  </si>
  <si>
    <t>W1T 5EQ</t>
  </si>
  <si>
    <t>W1T 5EW</t>
  </si>
  <si>
    <t>W1T 5HA</t>
  </si>
  <si>
    <t>W1T 5HD</t>
  </si>
  <si>
    <t>W1T 5LD</t>
  </si>
  <si>
    <t>W1T 5NR</t>
  </si>
  <si>
    <t>W1T 5PA</t>
  </si>
  <si>
    <t>W1T 5PB</t>
  </si>
  <si>
    <t>W1T 5PE</t>
  </si>
  <si>
    <t>W1T 5PF</t>
  </si>
  <si>
    <t>W1T 7AA</t>
  </si>
  <si>
    <t>W1T 7DN</t>
  </si>
  <si>
    <t>W1T 7JE</t>
  </si>
  <si>
    <t>W1T 7LQ</t>
  </si>
  <si>
    <t>W1T 7NE</t>
  </si>
  <si>
    <t>W1T 7NF</t>
  </si>
  <si>
    <t>W1T 7NG</t>
  </si>
  <si>
    <t>W1T 7NH</t>
  </si>
  <si>
    <t>W1T 7NJ</t>
  </si>
  <si>
    <t>W1T 7NL</t>
  </si>
  <si>
    <t>W1T 7NN</t>
  </si>
  <si>
    <t>W1T 7NP</t>
  </si>
  <si>
    <t>W1T 7NU</t>
  </si>
  <si>
    <t>W1T 7NY</t>
  </si>
  <si>
    <t>W1T 7NZ</t>
  </si>
  <si>
    <t>W1T 7PA</t>
  </si>
  <si>
    <t>W1T 7PF</t>
  </si>
  <si>
    <t>W1T 7PG</t>
  </si>
  <si>
    <t>W1T 7PH</t>
  </si>
  <si>
    <t>W1T 7PQ</t>
  </si>
  <si>
    <t>WC1B 5EG</t>
  </si>
  <si>
    <t>WC1E 6AG</t>
  </si>
  <si>
    <t>WC1E 6AJ</t>
  </si>
  <si>
    <t>WC1E 6AQ</t>
  </si>
  <si>
    <t>WC1E 6AS</t>
  </si>
  <si>
    <t>WC1E 6BS</t>
  </si>
  <si>
    <t>WC1E 6JB</t>
  </si>
  <si>
    <t>WC1E 6JF</t>
  </si>
  <si>
    <t>WC1E 6JN</t>
  </si>
  <si>
    <t>WC1E 6JW</t>
  </si>
  <si>
    <t>WC1E 7EN</t>
  </si>
  <si>
    <t>WC1E 7HB</t>
  </si>
  <si>
    <t>WC1E 7LE</t>
  </si>
  <si>
    <t>WC1H 0AF</t>
  </si>
  <si>
    <t>WC1H 0AR</t>
  </si>
  <si>
    <t>WC1H 0AX</t>
  </si>
  <si>
    <t>WC1H 0AY</t>
  </si>
  <si>
    <t>WC1H 0BS</t>
  </si>
  <si>
    <t>WC1H 0JR</t>
  </si>
  <si>
    <t>WC1H 0PJ</t>
  </si>
  <si>
    <t>WC1H 0QB</t>
  </si>
  <si>
    <t>WC1H 9HB</t>
  </si>
  <si>
    <t>WC1H 9HD</t>
  </si>
  <si>
    <t>WC1H 9HF</t>
  </si>
  <si>
    <t>WC1H 9HU</t>
  </si>
  <si>
    <t>WC1H 9HW</t>
  </si>
  <si>
    <t>WC1H 9QU</t>
  </si>
  <si>
    <t>WC1E 7EY</t>
  </si>
  <si>
    <t>W1T 1AF</t>
  </si>
  <si>
    <t>W1T 1AH</t>
  </si>
  <si>
    <t>W1T 1AL</t>
  </si>
  <si>
    <t>W1T 1AN</t>
  </si>
  <si>
    <t>W1T 1AQ</t>
  </si>
  <si>
    <t>W1T 1AZ</t>
  </si>
  <si>
    <t>W1T 1BE</t>
  </si>
  <si>
    <t>W1T 1BF</t>
  </si>
  <si>
    <t>W1T 1BG</t>
  </si>
  <si>
    <t>W1T 1BJ</t>
  </si>
  <si>
    <t>W1T 1BN</t>
  </si>
  <si>
    <t>W1T 1BQ</t>
  </si>
  <si>
    <t>W1T 1BX</t>
  </si>
  <si>
    <t>W1T 1BY</t>
  </si>
  <si>
    <t>W1T 1DD</t>
  </si>
  <si>
    <t>W1T 1DN</t>
  </si>
  <si>
    <t>W1T 1HF</t>
  </si>
  <si>
    <t>W1T 1HZ</t>
  </si>
  <si>
    <t>W1T 1JA</t>
  </si>
  <si>
    <t>W1T 1LW</t>
  </si>
  <si>
    <t>W1T 1QP</t>
  </si>
  <si>
    <t>W1T 1QS</t>
  </si>
  <si>
    <t>W1T 1QT</t>
  </si>
  <si>
    <t>W1T 1QX</t>
  </si>
  <si>
    <t>W1T 1RX</t>
  </si>
  <si>
    <t>W1T 1TA</t>
  </si>
  <si>
    <t>W1T 1UG</t>
  </si>
  <si>
    <t>W1T 1UY</t>
  </si>
  <si>
    <t>W1T 2AR</t>
  </si>
  <si>
    <t>W1T 2AS</t>
  </si>
  <si>
    <t>W1T 2AU</t>
  </si>
  <si>
    <t>W1T 2BG</t>
  </si>
  <si>
    <t>W1T 2BL</t>
  </si>
  <si>
    <t>W1T 2BS</t>
  </si>
  <si>
    <t>W1T 2DE</t>
  </si>
  <si>
    <t>W1T 2DZ</t>
  </si>
  <si>
    <t>W1T 2EA</t>
  </si>
  <si>
    <t>W1T 2ED</t>
  </si>
  <si>
    <t>W1T 2EF</t>
  </si>
  <si>
    <t>W1T 2EH</t>
  </si>
  <si>
    <t>W1T 2EJ</t>
  </si>
  <si>
    <t>W1T 2EL</t>
  </si>
  <si>
    <t>W1T 2EP</t>
  </si>
  <si>
    <t>W1T 2ES</t>
  </si>
  <si>
    <t>W1T 2EU</t>
  </si>
  <si>
    <t>W1T 2EW</t>
  </si>
  <si>
    <t>W1T 2EX</t>
  </si>
  <si>
    <t>W1T 2EY</t>
  </si>
  <si>
    <t>W1T 2EZ</t>
  </si>
  <si>
    <t>W1T 2HA</t>
  </si>
  <si>
    <t>W1T 2HB</t>
  </si>
  <si>
    <t>W1T 2HD</t>
  </si>
  <si>
    <t>W1T 2HZ</t>
  </si>
  <si>
    <t>W1T 2JB</t>
  </si>
  <si>
    <t>W1T 2JF</t>
  </si>
  <si>
    <t>W1T 2JG</t>
  </si>
  <si>
    <t>W1T 2JJ</t>
  </si>
  <si>
    <t>W1T 2JP</t>
  </si>
  <si>
    <t>W1T 2LY</t>
  </si>
  <si>
    <t>W1T 2ND</t>
  </si>
  <si>
    <t>W1T 2NL</t>
  </si>
  <si>
    <t>W1T 2NP</t>
  </si>
  <si>
    <t>W1T 2NQ</t>
  </si>
  <si>
    <t>W1T 2PB</t>
  </si>
  <si>
    <t>W1T 2PE</t>
  </si>
  <si>
    <t>W1T 2PF</t>
  </si>
  <si>
    <t>W1T 2PJ</t>
  </si>
  <si>
    <t>W1T 2PU</t>
  </si>
  <si>
    <t>W1T 2QA</t>
  </si>
  <si>
    <t>W1T 2QB</t>
  </si>
  <si>
    <t>W1T 2QD</t>
  </si>
  <si>
    <t>W1T 2QJ</t>
  </si>
  <si>
    <t>W1T 2RA</t>
  </si>
  <si>
    <t>W1T 2RD</t>
  </si>
  <si>
    <t>W1T 2RE</t>
  </si>
  <si>
    <t>W1T 2RF</t>
  </si>
  <si>
    <t>W1T 2RH</t>
  </si>
  <si>
    <t>W1T 2RQ</t>
  </si>
  <si>
    <t>W1T 2SE</t>
  </si>
  <si>
    <t>W1T 7PL</t>
  </si>
  <si>
    <t>W1T 7PN</t>
  </si>
  <si>
    <t>W1T 7PP</t>
  </si>
  <si>
    <t>W1T 7PS</t>
  </si>
  <si>
    <t>W1T 7PT</t>
  </si>
  <si>
    <t>W1T 7PX</t>
  </si>
  <si>
    <t>W1T 7PY</t>
  </si>
  <si>
    <t>W1T 7PZ</t>
  </si>
  <si>
    <t>W1T 7QG</t>
  </si>
  <si>
    <t>W1T 7QH</t>
  </si>
  <si>
    <t>W1T 7QN</t>
  </si>
  <si>
    <t>W1T 7QQ</t>
  </si>
  <si>
    <t>W1T 7RB</t>
  </si>
  <si>
    <t>WC1B 3ED</t>
  </si>
  <si>
    <t>WC1B 3RF</t>
  </si>
  <si>
    <t>WC1E 6EB</t>
  </si>
  <si>
    <t>WC1E 6EE</t>
  </si>
  <si>
    <t>WC1E 6ER</t>
  </si>
  <si>
    <t>WC1E 6HD</t>
  </si>
  <si>
    <t>WC1E 7AD</t>
  </si>
  <si>
    <t>WC1E 7BD</t>
  </si>
  <si>
    <t>WC1E 7BT</t>
  </si>
  <si>
    <t>WC1E 7DF</t>
  </si>
  <si>
    <t>WC1E 7DQ</t>
  </si>
  <si>
    <t>WC1E 7EU</t>
  </si>
  <si>
    <t>WC1E 7FB</t>
  </si>
  <si>
    <t>WC1E 7LR</t>
  </si>
  <si>
    <t>WC1E 7PA</t>
  </si>
  <si>
    <t>WC1E 7QB</t>
  </si>
  <si>
    <t>W1T 1TE</t>
  </si>
  <si>
    <t>W1T 2AF</t>
  </si>
  <si>
    <t>W1T 2AQ</t>
  </si>
  <si>
    <t>W1T 2AW</t>
  </si>
  <si>
    <t>W1T 2GS</t>
  </si>
  <si>
    <t>W1T 2HF</t>
  </si>
  <si>
    <t>W1T 2HG</t>
  </si>
  <si>
    <t>W1T 2HL</t>
  </si>
  <si>
    <t>W1T 2HN</t>
  </si>
  <si>
    <t>W1T 2HP</t>
  </si>
  <si>
    <t>W1T 2NR</t>
  </si>
  <si>
    <t>W1T 2NS</t>
  </si>
  <si>
    <t>W1T 2NU</t>
  </si>
  <si>
    <t>W1T 2QR</t>
  </si>
  <si>
    <t>W1T 2SG</t>
  </si>
  <si>
    <t>W1T 4AP</t>
  </si>
  <si>
    <t>W1T 4AQ</t>
  </si>
  <si>
    <t>W1T 4AS</t>
  </si>
  <si>
    <t>W1T 4AT</t>
  </si>
  <si>
    <t>W1T 4AY</t>
  </si>
  <si>
    <t>W1T 4BG</t>
  </si>
  <si>
    <t>W1T 4BL</t>
  </si>
  <si>
    <t>W1T 4BN</t>
  </si>
  <si>
    <t>W1T 4BP</t>
  </si>
  <si>
    <t>W1T 4BQ</t>
  </si>
  <si>
    <t>W1T 4BW</t>
  </si>
  <si>
    <t>W1T 4DB</t>
  </si>
  <si>
    <t>W1T 4DD</t>
  </si>
  <si>
    <t>W1T 4DE</t>
  </si>
  <si>
    <t>W1T 4DG</t>
  </si>
  <si>
    <t>W1T 4DH</t>
  </si>
  <si>
    <t>W1T 4DJ</t>
  </si>
  <si>
    <t>W1T 4DZ</t>
  </si>
  <si>
    <t>W1T 4EB</t>
  </si>
  <si>
    <t>W1T 4ED</t>
  </si>
  <si>
    <t>W1T 4EE</t>
  </si>
  <si>
    <t>W1T 4EJ</t>
  </si>
  <si>
    <t>W1T 4EQ</t>
  </si>
  <si>
    <t>W1T 4ER</t>
  </si>
  <si>
    <t>W1T 4HD</t>
  </si>
  <si>
    <t>W1T 4JD</t>
  </si>
  <si>
    <t>W1T 4JG</t>
  </si>
  <si>
    <t>W1T 4JY</t>
  </si>
  <si>
    <t>W1T 4JZ</t>
  </si>
  <si>
    <t>W1T 4LB</t>
  </si>
  <si>
    <t>W1T 4LY</t>
  </si>
  <si>
    <t>W1T 4ND</t>
  </si>
  <si>
    <t>W1T 4PD</t>
  </si>
  <si>
    <t>W1T 4PF</t>
  </si>
  <si>
    <t>W1T 4PU</t>
  </si>
  <si>
    <t>W1T 4PW</t>
  </si>
  <si>
    <t>W1T 4QD</t>
  </si>
  <si>
    <t>W1T 4QS</t>
  </si>
  <si>
    <t>W1T 4RJ</t>
  </si>
  <si>
    <t>W1T 4RL</t>
  </si>
  <si>
    <t>W1T 4RN</t>
  </si>
  <si>
    <t>W1T 4RX</t>
  </si>
  <si>
    <t>W1T 4SF</t>
  </si>
  <si>
    <t>W1T 4TB</t>
  </si>
  <si>
    <t>W1T 5BP</t>
  </si>
  <si>
    <t>W1T 5DX</t>
  </si>
  <si>
    <t>W1T 5HJ</t>
  </si>
  <si>
    <t>W1T 5HX</t>
  </si>
  <si>
    <t>W1T 5HZ</t>
  </si>
  <si>
    <t>W1T 5JB</t>
  </si>
  <si>
    <t>W1T 5JH</t>
  </si>
  <si>
    <t>W1T 5LH</t>
  </si>
  <si>
    <t>W1T 5LJ</t>
  </si>
  <si>
    <t>W1T 5LL</t>
  </si>
  <si>
    <t>W1T 5LS</t>
  </si>
  <si>
    <t>W1T 5LU</t>
  </si>
  <si>
    <t>W1T 5LX</t>
  </si>
  <si>
    <t>W1T 5NB</t>
  </si>
  <si>
    <t>W1T 5NS</t>
  </si>
  <si>
    <t>W1T 5NU</t>
  </si>
  <si>
    <t>W1T 6AD</t>
  </si>
  <si>
    <t>W1T 6AH</t>
  </si>
  <si>
    <t>W1T 6AP</t>
  </si>
  <si>
    <t>W1T 6AU</t>
  </si>
  <si>
    <t>W1T 6AW</t>
  </si>
  <si>
    <t>W1T 6BQ</t>
  </si>
  <si>
    <t>W1T 6BX</t>
  </si>
  <si>
    <t>W1T 6DB</t>
  </si>
  <si>
    <t>W1T 6DD</t>
  </si>
  <si>
    <t>W1T 6DP</t>
  </si>
  <si>
    <t>W1T 6DQ</t>
  </si>
  <si>
    <t>W1T 6DW</t>
  </si>
  <si>
    <t>W1T 6EA</t>
  </si>
  <si>
    <t>W1T 6EB</t>
  </si>
  <si>
    <t>W1T 6ED</t>
  </si>
  <si>
    <t>W1T 6EJ</t>
  </si>
  <si>
    <t>W1T 6EP</t>
  </si>
  <si>
    <t>W1T 6HA</t>
  </si>
  <si>
    <t>W1T 6HR</t>
  </si>
  <si>
    <t>W1T 6LA</t>
  </si>
  <si>
    <t>W1T 6LY</t>
  </si>
  <si>
    <t>W1T 6NN</t>
  </si>
  <si>
    <t>W1T 6NR</t>
  </si>
  <si>
    <t>W1T 6NT</t>
  </si>
  <si>
    <t>W1T 6NW</t>
  </si>
  <si>
    <t>W1T 6PA</t>
  </si>
  <si>
    <t>W1T 6PH</t>
  </si>
  <si>
    <t>W1T 6ST</t>
  </si>
  <si>
    <t>NW1 0GS</t>
  </si>
  <si>
    <t>NW1 0WE</t>
  </si>
  <si>
    <t>NW1 0ZB</t>
  </si>
  <si>
    <t>NW1 1AA</t>
  </si>
  <si>
    <t>NW1 1AE</t>
  </si>
  <si>
    <t>NW1 1AQ</t>
  </si>
  <si>
    <t>NW1 1AR</t>
  </si>
  <si>
    <t>NW1 1DS</t>
  </si>
  <si>
    <t>NW1 1EB</t>
  </si>
  <si>
    <t>NW1 1FB</t>
  </si>
  <si>
    <t>NW1 1FG</t>
  </si>
  <si>
    <t>NW1 1FJ</t>
  </si>
  <si>
    <t>NW1 1FQ</t>
  </si>
  <si>
    <t>NW1 1GD</t>
  </si>
  <si>
    <t>NW1 1GF</t>
  </si>
  <si>
    <t>NW1 1GU</t>
  </si>
  <si>
    <t>NW1 1GW</t>
  </si>
  <si>
    <t>NW1 1JP</t>
  </si>
  <si>
    <t>NW1 1PG</t>
  </si>
  <si>
    <t>NW1 1PW</t>
  </si>
  <si>
    <t>NW1 1QQ</t>
  </si>
  <si>
    <t>NW1 1QW</t>
  </si>
  <si>
    <t>NW1 1SD</t>
  </si>
  <si>
    <t>NW1 1SJ</t>
  </si>
  <si>
    <t>NW1 1SQ</t>
  </si>
  <si>
    <t>NW1 1UW</t>
  </si>
  <si>
    <t>NW1 1WU</t>
  </si>
  <si>
    <t>NW1 1WW</t>
  </si>
  <si>
    <t>NW1 1WX</t>
  </si>
  <si>
    <t>NW1 1WY</t>
  </si>
  <si>
    <t>NW1 1XJ</t>
  </si>
  <si>
    <t>NW1 1XP</t>
  </si>
  <si>
    <t>NW1 1XT</t>
  </si>
  <si>
    <t>NW1 1XY</t>
  </si>
  <si>
    <t>NW1 1XZ</t>
  </si>
  <si>
    <t>NW1 1YQ</t>
  </si>
  <si>
    <t>NW1 1YX</t>
  </si>
  <si>
    <t>NW1 1ZD</t>
  </si>
  <si>
    <t>NW1 1ZR</t>
  </si>
  <si>
    <t>NW1 1ZT</t>
  </si>
  <si>
    <t>NW1 1ZU</t>
  </si>
  <si>
    <t>NW1 3DB</t>
  </si>
  <si>
    <t>NW1 3YZ</t>
  </si>
  <si>
    <t>NW1 4AF</t>
  </si>
  <si>
    <t>NW1 4AH</t>
  </si>
  <si>
    <t>NW1 4DP</t>
  </si>
  <si>
    <t>NW1 4EZ</t>
  </si>
  <si>
    <t>NW1 4FE</t>
  </si>
  <si>
    <t>NW1 4FH</t>
  </si>
  <si>
    <t>NW1 4FP</t>
  </si>
  <si>
    <t>NW1 4FQ</t>
  </si>
  <si>
    <t>NW1 4FU</t>
  </si>
  <si>
    <t>NW1 4FW</t>
  </si>
  <si>
    <t>NW1 4FZ</t>
  </si>
  <si>
    <t>NW1 4GA</t>
  </si>
  <si>
    <t>NW1 4GB</t>
  </si>
  <si>
    <t>NW1 4GE</t>
  </si>
  <si>
    <t>NW1 4GF</t>
  </si>
  <si>
    <t>NW1 4GN</t>
  </si>
  <si>
    <t>NW1 4GR</t>
  </si>
  <si>
    <t>NW1 4GW</t>
  </si>
  <si>
    <t>NW1 4GY</t>
  </si>
  <si>
    <t>NW1 4GZ</t>
  </si>
  <si>
    <t>NW1 4HE</t>
  </si>
  <si>
    <t>NW1 4HL</t>
  </si>
  <si>
    <t>NW1 4HQ</t>
  </si>
  <si>
    <t>NW1 4HU</t>
  </si>
  <si>
    <t>NW1 4HZ</t>
  </si>
  <si>
    <t>NW1 4JZ</t>
  </si>
  <si>
    <t>NW1 4LQ</t>
  </si>
  <si>
    <t>NW1 4LW</t>
  </si>
  <si>
    <t>NW1 4NF</t>
  </si>
  <si>
    <t>NW1 4NH</t>
  </si>
  <si>
    <t>NW1 4QQ</t>
  </si>
  <si>
    <t>NW1 4QY</t>
  </si>
  <si>
    <t>NW1 4RA</t>
  </si>
  <si>
    <t>NW1 4RE</t>
  </si>
  <si>
    <t>NW1 4RW</t>
  </si>
  <si>
    <t>NW1 4SQ</t>
  </si>
  <si>
    <t>NW1 4SS</t>
  </si>
  <si>
    <t>NW1 4SZ</t>
  </si>
  <si>
    <t>NW1 4TA</t>
  </si>
  <si>
    <t>NW1 4TF</t>
  </si>
  <si>
    <t>NW1 4TG</t>
  </si>
  <si>
    <t>NW1 4TJ</t>
  </si>
  <si>
    <t>NW1 4TL</t>
  </si>
  <si>
    <t>NW1 4TN</t>
  </si>
  <si>
    <t>NW1 4TQ</t>
  </si>
  <si>
    <t>NW1 4TS</t>
  </si>
  <si>
    <t>NW1 4TW</t>
  </si>
  <si>
    <t>NW1 4TX</t>
  </si>
  <si>
    <t>NW1 4UE</t>
  </si>
  <si>
    <t>NW1 4UF</t>
  </si>
  <si>
    <t>NW1 4UG</t>
  </si>
  <si>
    <t>NW1 4UL</t>
  </si>
  <si>
    <t>NW1 4UT</t>
  </si>
  <si>
    <t>NW1 4UX</t>
  </si>
  <si>
    <t>NW1 4WF</t>
  </si>
  <si>
    <t>NW1 4WN</t>
  </si>
  <si>
    <t>NW1 4WP</t>
  </si>
  <si>
    <t>NW1 4WQ</t>
  </si>
  <si>
    <t>NW1 4WS</t>
  </si>
  <si>
    <t>NW1 4WT</t>
  </si>
  <si>
    <t>NW1 4WY</t>
  </si>
  <si>
    <t>NW1 4XF</t>
  </si>
  <si>
    <t>NW1 4XG</t>
  </si>
  <si>
    <t>NW1 4XJ</t>
  </si>
  <si>
    <t>NW1 4XL</t>
  </si>
  <si>
    <t>NW1 4XR</t>
  </si>
  <si>
    <t>NW1 4XT</t>
  </si>
  <si>
    <t>NW1 4XU</t>
  </si>
  <si>
    <t>NW1 4XW</t>
  </si>
  <si>
    <t>NW1 4XX</t>
  </si>
  <si>
    <t>NW1 4XZ</t>
  </si>
  <si>
    <t>NW1 4YF</t>
  </si>
  <si>
    <t>NW1 4YG</t>
  </si>
  <si>
    <t>NW1 4YN</t>
  </si>
  <si>
    <t>NW1 4YQ</t>
  </si>
  <si>
    <t>NW1 4YR</t>
  </si>
  <si>
    <t>NW1 4YS</t>
  </si>
  <si>
    <t>NW1 4YU</t>
  </si>
  <si>
    <t>NW1 4ZF</t>
  </si>
  <si>
    <t>NW1 5WR</t>
  </si>
  <si>
    <t>NW1 6RZ</t>
  </si>
  <si>
    <t>NW1 7NY</t>
  </si>
  <si>
    <t>NW1 7WT</t>
  </si>
  <si>
    <t>NW1 8WR</t>
  </si>
  <si>
    <t>NW1W 7AA</t>
  </si>
  <si>
    <t>NW1W 7AB</t>
  </si>
  <si>
    <t>NW1W 7AD</t>
  </si>
  <si>
    <t>NW1W 7AE</t>
  </si>
  <si>
    <t>NW1W 7AF</t>
  </si>
  <si>
    <t>NW1W 7AG</t>
  </si>
  <si>
    <t>NW1W 7AH</t>
  </si>
  <si>
    <t>NW1W 7AJ</t>
  </si>
  <si>
    <t>NW1W 7AL</t>
  </si>
  <si>
    <t>NW1W 7AN</t>
  </si>
  <si>
    <t>NW1W 7AP</t>
  </si>
  <si>
    <t>NW1W 7AQ</t>
  </si>
  <si>
    <t>NW1W 7AR</t>
  </si>
  <si>
    <t>NW1W 7AS</t>
  </si>
  <si>
    <t>NW1W 7AT</t>
  </si>
  <si>
    <t>NW1W 7AU</t>
  </si>
  <si>
    <t>NW1W 7AW</t>
  </si>
  <si>
    <t>NW1W 7AX</t>
  </si>
  <si>
    <t>NW1W 7AY</t>
  </si>
  <si>
    <t>NW1W 7BB</t>
  </si>
  <si>
    <t>NW1W 7BD</t>
  </si>
  <si>
    <t>NW1W 7BE</t>
  </si>
  <si>
    <t>NW1W 7BF</t>
  </si>
  <si>
    <t>NW1W 7BG</t>
  </si>
  <si>
    <t>NW1W 7BH</t>
  </si>
  <si>
    <t>NW1W 7BJ</t>
  </si>
  <si>
    <t>NW1W 7BL</t>
  </si>
  <si>
    <t>NW1W 7BN</t>
  </si>
  <si>
    <t>NW1W 7BP</t>
  </si>
  <si>
    <t>NW1W 7BQ</t>
  </si>
  <si>
    <t>NW1W 7BR</t>
  </si>
  <si>
    <t>NW1W 7BS</t>
  </si>
  <si>
    <t>NW1W 7BT</t>
  </si>
  <si>
    <t>NW1W 7BU</t>
  </si>
  <si>
    <t>NW1W 7BW</t>
  </si>
  <si>
    <t>NW1W 7BX</t>
  </si>
  <si>
    <t>NW1W 7BY</t>
  </si>
  <si>
    <t>NW1W 7BZ</t>
  </si>
  <si>
    <t>NW1W 7DA</t>
  </si>
  <si>
    <t>NW1W 7DD</t>
  </si>
  <si>
    <t>NW1W 7DE</t>
  </si>
  <si>
    <t>NW1W 7DF</t>
  </si>
  <si>
    <t>NW1W 7DG</t>
  </si>
  <si>
    <t>NW1W 7DH</t>
  </si>
  <si>
    <t>NW1W 7DJ</t>
  </si>
  <si>
    <t>NW1W 7DL</t>
  </si>
  <si>
    <t>NW1W 7DN</t>
  </si>
  <si>
    <t>NW1W 7DP</t>
  </si>
  <si>
    <t>NW1W 7DQ</t>
  </si>
  <si>
    <t>NW1W 7DR</t>
  </si>
  <si>
    <t>NW1W 7DS</t>
  </si>
  <si>
    <t>NW1W 7DT</t>
  </si>
  <si>
    <t>NW1W 7DU</t>
  </si>
  <si>
    <t>NW1W 7DW</t>
  </si>
  <si>
    <t>NW1W 7DX</t>
  </si>
  <si>
    <t>NW1W 7DY</t>
  </si>
  <si>
    <t>NW1W 7DZ</t>
  </si>
  <si>
    <t>NW1W 7EA</t>
  </si>
  <si>
    <t>NW1W 7EB</t>
  </si>
  <si>
    <t>NW1W 7ED</t>
  </si>
  <si>
    <t>NW1W 7EE</t>
  </si>
  <si>
    <t>NW1W 7EF</t>
  </si>
  <si>
    <t>NW1W 7EG</t>
  </si>
  <si>
    <t>NW1W 7EH</t>
  </si>
  <si>
    <t>NW1W 7EJ</t>
  </si>
  <si>
    <t>NW1W 7EL</t>
  </si>
  <si>
    <t>NW1W 7EN</t>
  </si>
  <si>
    <t>NW1W 7EP</t>
  </si>
  <si>
    <t>NW1W 7EQ</t>
  </si>
  <si>
    <t>NW1W 7ER</t>
  </si>
  <si>
    <t>NW1W 7ES</t>
  </si>
  <si>
    <t>NW1W 7ET</t>
  </si>
  <si>
    <t>NW1W 7EU</t>
  </si>
  <si>
    <t>NW1W 7EW</t>
  </si>
  <si>
    <t>NW1W 7EX</t>
  </si>
  <si>
    <t>NW1W 7EY</t>
  </si>
  <si>
    <t>NW1W 7EZ</t>
  </si>
  <si>
    <t>NW1W 7FA</t>
  </si>
  <si>
    <t>NW1W 7FD</t>
  </si>
  <si>
    <t>NW1W 7FE</t>
  </si>
  <si>
    <t>NW1W 7FF</t>
  </si>
  <si>
    <t>NW1W 7FG</t>
  </si>
  <si>
    <t>NW1W 7FH</t>
  </si>
  <si>
    <t>NW1W 7FJ</t>
  </si>
  <si>
    <t>NW1W 7FL</t>
  </si>
  <si>
    <t>NW1W 7FN</t>
  </si>
  <si>
    <t>NW1W 7FP</t>
  </si>
  <si>
    <t>NW1W 7FQ</t>
  </si>
  <si>
    <t>NW1W 7FR</t>
  </si>
  <si>
    <t>NW1W 7FT</t>
  </si>
  <si>
    <t>NW1W 7FU</t>
  </si>
  <si>
    <t>NW1W 7FW</t>
  </si>
  <si>
    <t>NW1W 7FY</t>
  </si>
  <si>
    <t>NW1W 7FZ</t>
  </si>
  <si>
    <t>NW1W 7GB</t>
  </si>
  <si>
    <t>NW1W 7GD</t>
  </si>
  <si>
    <t>NW1W 7GE</t>
  </si>
  <si>
    <t>NW1W 7GG</t>
  </si>
  <si>
    <t>NW1W 7GJ</t>
  </si>
  <si>
    <t>NW1W 7GN</t>
  </si>
  <si>
    <t>NW1W 7GP</t>
  </si>
  <si>
    <t>NW1W 7GQ</t>
  </si>
  <si>
    <t>NW1W 7GR</t>
  </si>
  <si>
    <t>NW1W 7GS</t>
  </si>
  <si>
    <t>NW1W 7GT</t>
  </si>
  <si>
    <t>NW1W 7GU</t>
  </si>
  <si>
    <t>NW1W 7GW</t>
  </si>
  <si>
    <t>NW1W 7GX</t>
  </si>
  <si>
    <t>NW1W 7GY</t>
  </si>
  <si>
    <t>NW1W 7GZ</t>
  </si>
  <si>
    <t>NW1W 7HA</t>
  </si>
  <si>
    <t>NW1W 7HB</t>
  </si>
  <si>
    <t>NW1W 7HD</t>
  </si>
  <si>
    <t>NW1W 7HE</t>
  </si>
  <si>
    <t>NW1W 7HG</t>
  </si>
  <si>
    <t>NW1W 7HH</t>
  </si>
  <si>
    <t>NW1W 7HJ</t>
  </si>
  <si>
    <t>NW1W 7HL</t>
  </si>
  <si>
    <t>NW1W 7HN</t>
  </si>
  <si>
    <t>NW1W 7HP</t>
  </si>
  <si>
    <t>NW1W 7HQ</t>
  </si>
  <si>
    <t>NW1W 7HR</t>
  </si>
  <si>
    <t>NW1W 7HS</t>
  </si>
  <si>
    <t>NW1W 7HT</t>
  </si>
  <si>
    <t>NW1W 7HU</t>
  </si>
  <si>
    <t>NW1W 7HW</t>
  </si>
  <si>
    <t>NW1W 7HX</t>
  </si>
  <si>
    <t>NW1W 7HY</t>
  </si>
  <si>
    <t>NW1W 7HZ</t>
  </si>
  <si>
    <t>NW1W 7JA</t>
  </si>
  <si>
    <t>NW1W 7JB</t>
  </si>
  <si>
    <t>NW1W 7JD</t>
  </si>
  <si>
    <t>NW1W 7JE</t>
  </si>
  <si>
    <t>NW1W 7JF</t>
  </si>
  <si>
    <t>NW1W 7JG</t>
  </si>
  <si>
    <t>NW1W 7JH</t>
  </si>
  <si>
    <t>NW1W 7JJ</t>
  </si>
  <si>
    <t>NW1W 7JL</t>
  </si>
  <si>
    <t>NW1W 7JN</t>
  </si>
  <si>
    <t>NW1W 7JP</t>
  </si>
  <si>
    <t>NW1W 7JQ</t>
  </si>
  <si>
    <t>NW1W 7JR</t>
  </si>
  <si>
    <t>NW1W 7JS</t>
  </si>
  <si>
    <t>NW1W 7JT</t>
  </si>
  <si>
    <t>NW1W 7JU</t>
  </si>
  <si>
    <t>NW1W 7JW</t>
  </si>
  <si>
    <t>NW1W 7JX</t>
  </si>
  <si>
    <t>NW1W 7JY</t>
  </si>
  <si>
    <t>NW1W 7JZ</t>
  </si>
  <si>
    <t>NW1W 7LA</t>
  </si>
  <si>
    <t>NW1W 7LB</t>
  </si>
  <si>
    <t>NW1W 7LD</t>
  </si>
  <si>
    <t>NW1W 7LE</t>
  </si>
  <si>
    <t>NW1W 7LF</t>
  </si>
  <si>
    <t>NW1W 7LG</t>
  </si>
  <si>
    <t>NW1W 7LH</t>
  </si>
  <si>
    <t>NW1W 7LJ</t>
  </si>
  <si>
    <t>NW1W 7LL</t>
  </si>
  <si>
    <t>NW1W 7LP</t>
  </si>
  <si>
    <t>NW1W 7LQ</t>
  </si>
  <si>
    <t>NW1W 7LR</t>
  </si>
  <si>
    <t>NW1W 7LS</t>
  </si>
  <si>
    <t>NW1W 7LT</t>
  </si>
  <si>
    <t>NW1W 7LU</t>
  </si>
  <si>
    <t>NW1W 7LW</t>
  </si>
  <si>
    <t>NW1W 7LX</t>
  </si>
  <si>
    <t>NW1W 7LY</t>
  </si>
  <si>
    <t>NW1W 7LZ</t>
  </si>
  <si>
    <t>NW1W 7NA</t>
  </si>
  <si>
    <t>NW1W 7NB</t>
  </si>
  <si>
    <t>NW1W 7ND</t>
  </si>
  <si>
    <t>NW1W 7NE</t>
  </si>
  <si>
    <t>NW1W 7NF</t>
  </si>
  <si>
    <t>NW1W 7NG</t>
  </si>
  <si>
    <t>NW1W 7NH</t>
  </si>
  <si>
    <t>NW1W 7NJ</t>
  </si>
  <si>
    <t>NW1W 7NL</t>
  </si>
  <si>
    <t>NW1W 7NN</t>
  </si>
  <si>
    <t>NW1W 7NP</t>
  </si>
  <si>
    <t>NW1W 7NQ</t>
  </si>
  <si>
    <t>NW1W 7NR</t>
  </si>
  <si>
    <t>NW1W 7NS</t>
  </si>
  <si>
    <t>NW1W 7NT</t>
  </si>
  <si>
    <t>NW1W 7NU</t>
  </si>
  <si>
    <t>NW1W 7NW</t>
  </si>
  <si>
    <t>NW1W 7NX</t>
  </si>
  <si>
    <t>NW1W 7NY</t>
  </si>
  <si>
    <t>NW1W 7NZ</t>
  </si>
  <si>
    <t>NW1W 7PA</t>
  </si>
  <si>
    <t>NW1W 7PB</t>
  </si>
  <si>
    <t>NW1W 7PD</t>
  </si>
  <si>
    <t>NW1W 7PE</t>
  </si>
  <si>
    <t>NW1W 7PF</t>
  </si>
  <si>
    <t>NW1W 7PG</t>
  </si>
  <si>
    <t>NW1W 7PH</t>
  </si>
  <si>
    <t>NW1W 7PJ</t>
  </si>
  <si>
    <t>NW1W 7PL</t>
  </si>
  <si>
    <t>NW1W 7PN</t>
  </si>
  <si>
    <t>NW1W 7PP</t>
  </si>
  <si>
    <t>NW1W 7PQ</t>
  </si>
  <si>
    <t>NW1W 7PR</t>
  </si>
  <si>
    <t>NW1W 7PS</t>
  </si>
  <si>
    <t>NW1W 7PT</t>
  </si>
  <si>
    <t>NW1W 7PU</t>
  </si>
  <si>
    <t>NW1W 7PW</t>
  </si>
  <si>
    <t>NW1W 7PX</t>
  </si>
  <si>
    <t>NW1W 7PY</t>
  </si>
  <si>
    <t>NW1W 7PZ</t>
  </si>
  <si>
    <t>NW1W 7QA</t>
  </si>
  <si>
    <t>NW1W 7QB</t>
  </si>
  <si>
    <t>NW1W 7QD</t>
  </si>
  <si>
    <t>NW1W 7QE</t>
  </si>
  <si>
    <t>NW1W 7QF</t>
  </si>
  <si>
    <t>NW1W 7QG</t>
  </si>
  <si>
    <t>NW1W 7QH</t>
  </si>
  <si>
    <t>NW1W 7QJ</t>
  </si>
  <si>
    <t>NW1W 7QL</t>
  </si>
  <si>
    <t>NW1W 7QN</t>
  </si>
  <si>
    <t>NW1W 7QP</t>
  </si>
  <si>
    <t>NW1W 7QQ</t>
  </si>
  <si>
    <t>NW1W 7QR</t>
  </si>
  <si>
    <t>NW1W 7QS</t>
  </si>
  <si>
    <t>NW1W 7QT</t>
  </si>
  <si>
    <t>NW1W 7QU</t>
  </si>
  <si>
    <t>NW1W 7QW</t>
  </si>
  <si>
    <t>NW1W 7QX</t>
  </si>
  <si>
    <t>NW1W 7QY</t>
  </si>
  <si>
    <t>NW1W 7QZ</t>
  </si>
  <si>
    <t>NW1W 7RA</t>
  </si>
  <si>
    <t>NW1W 7RB</t>
  </si>
  <si>
    <t>NW1W 7RD</t>
  </si>
  <si>
    <t>NW1W 7RE</t>
  </si>
  <si>
    <t>NW1W 7RF</t>
  </si>
  <si>
    <t>NW1W 7RG</t>
  </si>
  <si>
    <t>NW1W 7RH</t>
  </si>
  <si>
    <t>NW1W 7RJ</t>
  </si>
  <si>
    <t>NW1W 7RL</t>
  </si>
  <si>
    <t>NW1W 7RN</t>
  </si>
  <si>
    <t>NW1W 7RP</t>
  </si>
  <si>
    <t>NW1W 7RQ</t>
  </si>
  <si>
    <t>NW1W 7RR</t>
  </si>
  <si>
    <t>NW1W 7RS</t>
  </si>
  <si>
    <t>NW1W 7RT</t>
  </si>
  <si>
    <t>NW1W 7RU</t>
  </si>
  <si>
    <t>NW1W 7RW</t>
  </si>
  <si>
    <t>NW1W 7RX</t>
  </si>
  <si>
    <t>NW1W 7RY</t>
  </si>
  <si>
    <t>NW1W 7RZ</t>
  </si>
  <si>
    <t>NW1W 7SB</t>
  </si>
  <si>
    <t>NW1W 7SD</t>
  </si>
  <si>
    <t>NW1W 7SE</t>
  </si>
  <si>
    <t>NW1W 7SF</t>
  </si>
  <si>
    <t>NW1W 7SG</t>
  </si>
  <si>
    <t>NW1W 7SJ</t>
  </si>
  <si>
    <t>NW1W 7SL</t>
  </si>
  <si>
    <t>NW1W 7SN</t>
  </si>
  <si>
    <t>NW1W 7SP</t>
  </si>
  <si>
    <t>NW1W 7SQ</t>
  </si>
  <si>
    <t>NW1W 7SR</t>
  </si>
  <si>
    <t>NW1W 7SS</t>
  </si>
  <si>
    <t>NW1W 7ST</t>
  </si>
  <si>
    <t>NW1W 7SU</t>
  </si>
  <si>
    <t>NW1W 7SW</t>
  </si>
  <si>
    <t>NW1W 7SY</t>
  </si>
  <si>
    <t>NW1W 7SZ</t>
  </si>
  <si>
    <t>NW1W 7TA</t>
  </si>
  <si>
    <t>NW1W 7TB</t>
  </si>
  <si>
    <t>NW1W 7TD</t>
  </si>
  <si>
    <t>NW1W 7TE</t>
  </si>
  <si>
    <t>NW1W 7TF</t>
  </si>
  <si>
    <t>NW1W 7TG</t>
  </si>
  <si>
    <t>NW1W 7TH</t>
  </si>
  <si>
    <t>NW1W 7TJ</t>
  </si>
  <si>
    <t>NW1W 7TL</t>
  </si>
  <si>
    <t>NW1W 7TP</t>
  </si>
  <si>
    <t>NW1W 7TQ</t>
  </si>
  <si>
    <t>NW1W 7TR</t>
  </si>
  <si>
    <t>NW1W 7TS</t>
  </si>
  <si>
    <t>NW1W 7TT</t>
  </si>
  <si>
    <t>NW1W 7TU</t>
  </si>
  <si>
    <t>NW1W 7TW</t>
  </si>
  <si>
    <t>NW1W 7TX</t>
  </si>
  <si>
    <t>NW1W 7TY</t>
  </si>
  <si>
    <t>NW1W 7TZ</t>
  </si>
  <si>
    <t>NW1W 7UA</t>
  </si>
  <si>
    <t>NW1W 7UB</t>
  </si>
  <si>
    <t>NW1W 7UD</t>
  </si>
  <si>
    <t>NW1W 7UE</t>
  </si>
  <si>
    <t>NW1W 7UF</t>
  </si>
  <si>
    <t>NW1W 7UG</t>
  </si>
  <si>
    <t>NW1W 7UH</t>
  </si>
  <si>
    <t>NW1W 7UJ</t>
  </si>
  <si>
    <t>NW1W 7UL</t>
  </si>
  <si>
    <t>NW1W 7UN</t>
  </si>
  <si>
    <t>NW1W 7UP</t>
  </si>
  <si>
    <t>NW1W 7UQ</t>
  </si>
  <si>
    <t>NW1W 7UR</t>
  </si>
  <si>
    <t>NW1W 7US</t>
  </si>
  <si>
    <t>NW1W 7UZ</t>
  </si>
  <si>
    <t>NW1W 7WA</t>
  </si>
  <si>
    <t>NW1W 7WB</t>
  </si>
  <si>
    <t>NW1W 7WD</t>
  </si>
  <si>
    <t>NW1W 7WE</t>
  </si>
  <si>
    <t>NW1W 7WF</t>
  </si>
  <si>
    <t>NW1W 7WG</t>
  </si>
  <si>
    <t>NW1W 7WH</t>
  </si>
  <si>
    <t>NW1W 7WJ</t>
  </si>
  <si>
    <t>NW1W 7WL</t>
  </si>
  <si>
    <t>NW1W 7WN</t>
  </si>
  <si>
    <t>NW1W 7WP</t>
  </si>
  <si>
    <t>NW1W 7WR</t>
  </si>
  <si>
    <t>NW1W 7WS</t>
  </si>
  <si>
    <t>NW1W 7WT</t>
  </si>
  <si>
    <t>NW1W 7WU</t>
  </si>
  <si>
    <t>NW1W 7WW</t>
  </si>
  <si>
    <t>NW1W 7WX</t>
  </si>
  <si>
    <t>NW1W 7WY</t>
  </si>
  <si>
    <t>NW1W 7WZ</t>
  </si>
  <si>
    <t>NW1W 7XA</t>
  </si>
  <si>
    <t>NW1W 7XB</t>
  </si>
  <si>
    <t>NW1W 7XD</t>
  </si>
  <si>
    <t>NW1W 7XE</t>
  </si>
  <si>
    <t>NW1W 7XG</t>
  </si>
  <si>
    <t>NW1W 7XH</t>
  </si>
  <si>
    <t>NW1W 7XJ</t>
  </si>
  <si>
    <t>NW1W 7XL</t>
  </si>
  <si>
    <t>NW1W 7XN</t>
  </si>
  <si>
    <t>NW1W 7XQ</t>
  </si>
  <si>
    <t>NW1W 7XR</t>
  </si>
  <si>
    <t>NW1W 7XS</t>
  </si>
  <si>
    <t>NW1W 7XT</t>
  </si>
  <si>
    <t>NW1W 7XU</t>
  </si>
  <si>
    <t>NW1W 7XW</t>
  </si>
  <si>
    <t>NW1W 7XX</t>
  </si>
  <si>
    <t>NW1W 7XY</t>
  </si>
  <si>
    <t>NW1W 7XZ</t>
  </si>
  <si>
    <t>NW1W 7YA</t>
  </si>
  <si>
    <t>NW1W 7YD</t>
  </si>
  <si>
    <t>NW1W 7YE</t>
  </si>
  <si>
    <t>NW1W 7YF</t>
  </si>
  <si>
    <t>NW1W 7YG</t>
  </si>
  <si>
    <t>NW1W 7YH</t>
  </si>
  <si>
    <t>NW1W 7YJ</t>
  </si>
  <si>
    <t>NW1W 7YL</t>
  </si>
  <si>
    <t>NW1W 7YN</t>
  </si>
  <si>
    <t>NW1W 7YP</t>
  </si>
  <si>
    <t>NW1W 7YQ</t>
  </si>
  <si>
    <t>NW1W 7YS</t>
  </si>
  <si>
    <t>NW1W 7YT</t>
  </si>
  <si>
    <t>NW1W 7YU</t>
  </si>
  <si>
    <t>NW1W 7YW</t>
  </si>
  <si>
    <t>NW1W 7YX</t>
  </si>
  <si>
    <t>NW1W 7YY</t>
  </si>
  <si>
    <t>NW1W 7YZ</t>
  </si>
  <si>
    <t>NW1W 7ZA</t>
  </si>
  <si>
    <t>NW1W 7ZB</t>
  </si>
  <si>
    <t>NW1W 7ZD</t>
  </si>
  <si>
    <t>NW1W 7ZE</t>
  </si>
  <si>
    <t>NW1W 7ZF</t>
  </si>
  <si>
    <t>NW1W 7ZG</t>
  </si>
  <si>
    <t>NW1W 7ZH</t>
  </si>
  <si>
    <t>NW1W 7ZJ</t>
  </si>
  <si>
    <t>NW1W 7ZL</t>
  </si>
  <si>
    <t>NW1W 7ZN</t>
  </si>
  <si>
    <t>NW1W 7ZP</t>
  </si>
  <si>
    <t>NW1W 7ZQ</t>
  </si>
  <si>
    <t>NW1W 7ZT</t>
  </si>
  <si>
    <t>NW1W 7ZW</t>
  </si>
  <si>
    <t>NW1W 7ZX</t>
  </si>
  <si>
    <t>NW1W 7ZY</t>
  </si>
  <si>
    <t>NW1W 7ZZ</t>
  </si>
  <si>
    <t>NW1W 8AA</t>
  </si>
  <si>
    <t>NW1W 8AB</t>
  </si>
  <si>
    <t>NW1W 8AE</t>
  </si>
  <si>
    <t>NW1W 8AF</t>
  </si>
  <si>
    <t>NW1W 8AG</t>
  </si>
  <si>
    <t>NW1W 8AH</t>
  </si>
  <si>
    <t>NW1W 8AJ</t>
  </si>
  <si>
    <t>NW1W 8AL</t>
  </si>
  <si>
    <t>NW1W 8AN</t>
  </si>
  <si>
    <t>NW1W 8AP</t>
  </si>
  <si>
    <t>NW1W 8AQ</t>
  </si>
  <si>
    <t>NW1W 8AR</t>
  </si>
  <si>
    <t>NW1W 8AS</t>
  </si>
  <si>
    <t>NW1W 8AU</t>
  </si>
  <si>
    <t>NW1W 8AY</t>
  </si>
  <si>
    <t>NW1W 8AZ</t>
  </si>
  <si>
    <t>NW1W 8BA</t>
  </si>
  <si>
    <t>NW1W 8BB</t>
  </si>
  <si>
    <t>NW1W 8BD</t>
  </si>
  <si>
    <t>NW1W 8BE</t>
  </si>
  <si>
    <t>NW1W 8BF</t>
  </si>
  <si>
    <t>NW1W 8BG</t>
  </si>
  <si>
    <t>NW1W 8BH</t>
  </si>
  <si>
    <t>NW1W 8BJ</t>
  </si>
  <si>
    <t>NW1W 8BL</t>
  </si>
  <si>
    <t>NW1W 8BN</t>
  </si>
  <si>
    <t>NW1W 8BP</t>
  </si>
  <si>
    <t>NW1W 8BQ</t>
  </si>
  <si>
    <t>NW1W 8BR</t>
  </si>
  <si>
    <t>NW1W 8BS</t>
  </si>
  <si>
    <t>NW1W 8BT</t>
  </si>
  <si>
    <t>NW1W 8BU</t>
  </si>
  <si>
    <t>NW1W 8BW</t>
  </si>
  <si>
    <t>NW1W 8BX</t>
  </si>
  <si>
    <t>NW1W 8BY</t>
  </si>
  <si>
    <t>NW1W 8BZ</t>
  </si>
  <si>
    <t>NW1W 8DA</t>
  </si>
  <si>
    <t>NW1W 8DB</t>
  </si>
  <si>
    <t>NW1W 8DD</t>
  </si>
  <si>
    <t>NW1W 8DE</t>
  </si>
  <si>
    <t>NW1W 8DH</t>
  </si>
  <si>
    <t>NW1W 8DL</t>
  </si>
  <si>
    <t>NW1W 8DN</t>
  </si>
  <si>
    <t>NW1W 8DP</t>
  </si>
  <si>
    <t>NW1W 8DQ</t>
  </si>
  <si>
    <t>NW1W 8DR</t>
  </si>
  <si>
    <t>NW1W 8DS</t>
  </si>
  <si>
    <t>NW1W 8DT</t>
  </si>
  <si>
    <t>NW1W 8DU</t>
  </si>
  <si>
    <t>NW1W 8DW</t>
  </si>
  <si>
    <t>NW1W 8DX</t>
  </si>
  <si>
    <t>NW1W 8DY</t>
  </si>
  <si>
    <t>NW1W 8DZ</t>
  </si>
  <si>
    <t>NW1W 8EA</t>
  </si>
  <si>
    <t>NW1W 8EB</t>
  </si>
  <si>
    <t>NW1W 8ED</t>
  </si>
  <si>
    <t>NW1W 8EE</t>
  </si>
  <si>
    <t>NW1W 8EF</t>
  </si>
  <si>
    <t>NW1W 8EG</t>
  </si>
  <si>
    <t>NW1W 8EH</t>
  </si>
  <si>
    <t>NW1W 8EJ</t>
  </si>
  <si>
    <t>NW1W 8EL</t>
  </si>
  <si>
    <t>NW1W 8EN</t>
  </si>
  <si>
    <t>NW1W 8EP</t>
  </si>
  <si>
    <t>NW1W 8EQ</t>
  </si>
  <si>
    <t>NW1W 8ER</t>
  </si>
  <si>
    <t>NW1W 8ES</t>
  </si>
  <si>
    <t>NW1W 8ET</t>
  </si>
  <si>
    <t>NW1W 8EU</t>
  </si>
  <si>
    <t>NW1W 8EW</t>
  </si>
  <si>
    <t>NW1W 8EX</t>
  </si>
  <si>
    <t>NW1W 8EY</t>
  </si>
  <si>
    <t>NW1W 8EZ</t>
  </si>
  <si>
    <t>NW1W 8FA</t>
  </si>
  <si>
    <t>NW1W 8FD</t>
  </si>
  <si>
    <t>NW1W 8FE</t>
  </si>
  <si>
    <t>NW1W 8FG</t>
  </si>
  <si>
    <t>NW1W 8FH</t>
  </si>
  <si>
    <t>NW1W 8FJ</t>
  </si>
  <si>
    <t>NW1W 8FL</t>
  </si>
  <si>
    <t>NW1W 8FN</t>
  </si>
  <si>
    <t>NW1W 8FP</t>
  </si>
  <si>
    <t>NW1W 8FQ</t>
  </si>
  <si>
    <t>NW1W 8FR</t>
  </si>
  <si>
    <t>NW1W 8FS</t>
  </si>
  <si>
    <t>NW1W 8FT</t>
  </si>
  <si>
    <t>NW1W 8FU</t>
  </si>
  <si>
    <t>NW1W 8FW</t>
  </si>
  <si>
    <t>NW1W 8FX</t>
  </si>
  <si>
    <t>NW1W 8FY</t>
  </si>
  <si>
    <t>NW1W 8FZ</t>
  </si>
  <si>
    <t>NW1W 8GA</t>
  </si>
  <si>
    <t>NW1W 8GB</t>
  </si>
  <si>
    <t>NW1W 8GD</t>
  </si>
  <si>
    <t>NW1W 8GE</t>
  </si>
  <si>
    <t>NW1W 8GF</t>
  </si>
  <si>
    <t>NW1W 8GG</t>
  </si>
  <si>
    <t>NW1W 8GH</t>
  </si>
  <si>
    <t>NW1W 8GJ</t>
  </si>
  <si>
    <t>NW1W 8GL</t>
  </si>
  <si>
    <t>NW1W 8GN</t>
  </si>
  <si>
    <t>NW1W 8GQ</t>
  </si>
  <si>
    <t>NW1W 8GR</t>
  </si>
  <si>
    <t>NW1W 8GS</t>
  </si>
  <si>
    <t>NW1W 8GT</t>
  </si>
  <si>
    <t>NW1W 8GU</t>
  </si>
  <si>
    <t>NW1W 8GW</t>
  </si>
  <si>
    <t>NW1W 8GX</t>
  </si>
  <si>
    <t>NW1W 8GY</t>
  </si>
  <si>
    <t>NW1W 8GZ</t>
  </si>
  <si>
    <t>NW1W 8HA</t>
  </si>
  <si>
    <t>NW1W 8HD</t>
  </si>
  <si>
    <t>NW1W 8HE</t>
  </si>
  <si>
    <t>NW1W 8HG</t>
  </si>
  <si>
    <t>NW1W 8HH</t>
  </si>
  <si>
    <t>NW1W 8HJ</t>
  </si>
  <si>
    <t>NW1W 8HL</t>
  </si>
  <si>
    <t>NW1W 8HN</t>
  </si>
  <si>
    <t>NW1W 8HP</t>
  </si>
  <si>
    <t>NW1W 8HQ</t>
  </si>
  <si>
    <t>NW1W 8HR</t>
  </si>
  <si>
    <t>NW1W 8HS</t>
  </si>
  <si>
    <t>NW1W 8HT</t>
  </si>
  <si>
    <t>NW1W 8HU</t>
  </si>
  <si>
    <t>NW1W 8HW</t>
  </si>
  <si>
    <t>NW1W 8HX</t>
  </si>
  <si>
    <t>NW1W 8HY</t>
  </si>
  <si>
    <t>NW1W 8HZ</t>
  </si>
  <si>
    <t>NW1W 8JA</t>
  </si>
  <si>
    <t>NW1W 8JB</t>
  </si>
  <si>
    <t>NW1W 8JD</t>
  </si>
  <si>
    <t>NW1W 8JE</t>
  </si>
  <si>
    <t>NW1W 8JF</t>
  </si>
  <si>
    <t>NW1W 8JG</t>
  </si>
  <si>
    <t>NW1W 8JH</t>
  </si>
  <si>
    <t>NW1W 8JJ</t>
  </si>
  <si>
    <t>NW1W 8JL</t>
  </si>
  <si>
    <t>NW1W 8JQ</t>
  </si>
  <si>
    <t>NW1W 8JR</t>
  </si>
  <si>
    <t>NW1W 8JS</t>
  </si>
  <si>
    <t>NW1W 8JT</t>
  </si>
  <si>
    <t>NW1W 8JU</t>
  </si>
  <si>
    <t>NW1W 8JW</t>
  </si>
  <si>
    <t>NW1W 8JX</t>
  </si>
  <si>
    <t>NW1W 8JY</t>
  </si>
  <si>
    <t>NW1W 8JZ</t>
  </si>
  <si>
    <t>NW1W 8LA</t>
  </si>
  <si>
    <t>NW1W 8LB</t>
  </si>
  <si>
    <t>NW1W 8LD</t>
  </si>
  <si>
    <t>NW1W 8LE</t>
  </si>
  <si>
    <t>NW1W 8LF</t>
  </si>
  <si>
    <t>NW1W 8LG</t>
  </si>
  <si>
    <t>NW1W 8LH</t>
  </si>
  <si>
    <t>NW1W 8LJ</t>
  </si>
  <si>
    <t>NW1W 8LL</t>
  </si>
  <si>
    <t>NW1W 8LN</t>
  </si>
  <si>
    <t>NW1W 8LP</t>
  </si>
  <si>
    <t>NW1W 8LQ</t>
  </si>
  <si>
    <t>NW1W 8LR</t>
  </si>
  <si>
    <t>NW1W 8LS</t>
  </si>
  <si>
    <t>NW1W 8LU</t>
  </si>
  <si>
    <t>NW1W 8LW</t>
  </si>
  <si>
    <t>NW1W 8LX</t>
  </si>
  <si>
    <t>NW1W 8LY</t>
  </si>
  <si>
    <t>NW1W 8LZ</t>
  </si>
  <si>
    <t>NW1W 8NA</t>
  </si>
  <si>
    <t>NW1W 8NB</t>
  </si>
  <si>
    <t>NW1W 8ND</t>
  </si>
  <si>
    <t>NW1W 8NE</t>
  </si>
  <si>
    <t>NW1W 8NF</t>
  </si>
  <si>
    <t>NW1W 8NG</t>
  </si>
  <si>
    <t>NW1W 8NH</t>
  </si>
  <si>
    <t>NW1W 8NJ</t>
  </si>
  <si>
    <t>NW1W 8NL</t>
  </si>
  <si>
    <t>NW1W 8NP</t>
  </si>
  <si>
    <t>NW1W 8NQ</t>
  </si>
  <si>
    <t>NW1W 8NR</t>
  </si>
  <si>
    <t>NW1W 8NS</t>
  </si>
  <si>
    <t>NW1W 8NT</t>
  </si>
  <si>
    <t>NW1W 8NU</t>
  </si>
  <si>
    <t>NW1W 8NW</t>
  </si>
  <si>
    <t>NW1W 8NX</t>
  </si>
  <si>
    <t>NW1W 8NY</t>
  </si>
  <si>
    <t>NW1W 8NZ</t>
  </si>
  <si>
    <t>NW1W 8PA</t>
  </si>
  <si>
    <t>NW1W 8PB</t>
  </si>
  <si>
    <t>NW1W 8PD</t>
  </si>
  <si>
    <t>NW1W 8PE</t>
  </si>
  <si>
    <t>NW1W 8PF</t>
  </si>
  <si>
    <t>NW1W 8PH</t>
  </si>
  <si>
    <t>NW1W 8PJ</t>
  </si>
  <si>
    <t>NW1W 8PL</t>
  </si>
  <si>
    <t>NW1W 8PN</t>
  </si>
  <si>
    <t>NW1W 8PP</t>
  </si>
  <si>
    <t>NW1W 8PQ</t>
  </si>
  <si>
    <t>NW1W 8PR</t>
  </si>
  <si>
    <t>NW1W 8PS</t>
  </si>
  <si>
    <t>NW1W 8PT</t>
  </si>
  <si>
    <t>NW1W 8PU</t>
  </si>
  <si>
    <t>NW1W 8PW</t>
  </si>
  <si>
    <t>NW1W 8PX</t>
  </si>
  <si>
    <t>NW1W 8PY</t>
  </si>
  <si>
    <t>NW1W 8PZ</t>
  </si>
  <si>
    <t>NW1W 8QA</t>
  </si>
  <si>
    <t>NW1W 8QB</t>
  </si>
  <si>
    <t>NW1W 8QD</t>
  </si>
  <si>
    <t>NW1W 8QE</t>
  </si>
  <si>
    <t>NW1W 8QF</t>
  </si>
  <si>
    <t>NW1W 8QG</t>
  </si>
  <si>
    <t>NW1W 8QH</t>
  </si>
  <si>
    <t>NW1W 8QJ</t>
  </si>
  <si>
    <t>NW1W 8QL</t>
  </si>
  <si>
    <t>NW1W 8QN</t>
  </si>
  <si>
    <t>NW1W 8QP</t>
  </si>
  <si>
    <t>NW1W 8QQ</t>
  </si>
  <si>
    <t>NW1W 8QR</t>
  </si>
  <si>
    <t>NW1W 8QS</t>
  </si>
  <si>
    <t>NW1W 8QT</t>
  </si>
  <si>
    <t>NW1W 8QU</t>
  </si>
  <si>
    <t>NW1W 8QW</t>
  </si>
  <si>
    <t>NW1W 8QX</t>
  </si>
  <si>
    <t>NW1W 8QY</t>
  </si>
  <si>
    <t>NW1W 8QZ</t>
  </si>
  <si>
    <t>NW1W 8RA</t>
  </si>
  <si>
    <t>NW1W 8RB</t>
  </si>
  <si>
    <t>NW1W 8RD</t>
  </si>
  <si>
    <t>NW1W 8RE</t>
  </si>
  <si>
    <t>NW1W 8RF</t>
  </si>
  <si>
    <t>NW1W 8RG</t>
  </si>
  <si>
    <t>NW1W 8RH</t>
  </si>
  <si>
    <t>NW1W 8RJ</t>
  </si>
  <si>
    <t>NW1W 8RL</t>
  </si>
  <si>
    <t>NW1W 8RN</t>
  </si>
  <si>
    <t>NW1W 8RP</t>
  </si>
  <si>
    <t>NW1W 8RQ</t>
  </si>
  <si>
    <t>NW1W 8RR</t>
  </si>
  <si>
    <t>NW1W 8RS</t>
  </si>
  <si>
    <t>NW1W 8RT</t>
  </si>
  <si>
    <t>NW1W 8RU</t>
  </si>
  <si>
    <t>NW1W 8RW</t>
  </si>
  <si>
    <t>NW1W 8RX</t>
  </si>
  <si>
    <t>NW1W 8RY</t>
  </si>
  <si>
    <t>NW1W 8RZ</t>
  </si>
  <si>
    <t>NW1W 8SA</t>
  </si>
  <si>
    <t>NW1W 8SB</t>
  </si>
  <si>
    <t>NW1W 8SE</t>
  </si>
  <si>
    <t>NW1W 8SF</t>
  </si>
  <si>
    <t>NW1W 8SG</t>
  </si>
  <si>
    <t>NW1W 8SH</t>
  </si>
  <si>
    <t>NW1W 8SJ</t>
  </si>
  <si>
    <t>NW1W 8SL</t>
  </si>
  <si>
    <t>NW1W 8SN</t>
  </si>
  <si>
    <t>NW1W 8SP</t>
  </si>
  <si>
    <t>NW1W 8SQ</t>
  </si>
  <si>
    <t>NW1W 8SR</t>
  </si>
  <si>
    <t>NW1W 8SS</t>
  </si>
  <si>
    <t>NW1W 8SU</t>
  </si>
  <si>
    <t>NW1W 8SW</t>
  </si>
  <si>
    <t>NW1W 8SX</t>
  </si>
  <si>
    <t>NW1W 8SY</t>
  </si>
  <si>
    <t>NW1W 8SZ</t>
  </si>
  <si>
    <t>NW1W 8TA</t>
  </si>
  <si>
    <t>NW1W 8TB</t>
  </si>
  <si>
    <t>NW1W 8TD</t>
  </si>
  <si>
    <t>NW1W 8TE</t>
  </si>
  <si>
    <t>NW1W 8TF</t>
  </si>
  <si>
    <t>NW1W 8TG</t>
  </si>
  <si>
    <t>NW1W 8TJ</t>
  </si>
  <si>
    <t>NW1W 8TL</t>
  </si>
  <si>
    <t>NW1W 8TN</t>
  </si>
  <si>
    <t>NW1W 8TP</t>
  </si>
  <si>
    <t>NW1W 8TQ</t>
  </si>
  <si>
    <t>NW1W 8TR</t>
  </si>
  <si>
    <t>NW1W 8TT</t>
  </si>
  <si>
    <t>NW1W 8TU</t>
  </si>
  <si>
    <t>NW1W 8TW</t>
  </si>
  <si>
    <t>NW1W 8TX</t>
  </si>
  <si>
    <t>NW1W 8TY</t>
  </si>
  <si>
    <t>NW1W 8TZ</t>
  </si>
  <si>
    <t>NW1W 8UA</t>
  </si>
  <si>
    <t>NW1W 8UB</t>
  </si>
  <si>
    <t>NW1W 8UD</t>
  </si>
  <si>
    <t>NW1W 8UE</t>
  </si>
  <si>
    <t>NW1W 8UF</t>
  </si>
  <si>
    <t>NW1W 8UG</t>
  </si>
  <si>
    <t>NW1W 8UH</t>
  </si>
  <si>
    <t>NW1W 8UJ</t>
  </si>
  <si>
    <t>NW1W 8UL</t>
  </si>
  <si>
    <t>NW1W 8UN</t>
  </si>
  <si>
    <t>NW1W 8UR</t>
  </si>
  <si>
    <t>NW1W 8US</t>
  </si>
  <si>
    <t>NW1W 8UT</t>
  </si>
  <si>
    <t>NW1W 8UU</t>
  </si>
  <si>
    <t>NW1W 8UW</t>
  </si>
  <si>
    <t>NW1W 8UX</t>
  </si>
  <si>
    <t>NW1W 8UY</t>
  </si>
  <si>
    <t>NW1W 8UZ</t>
  </si>
  <si>
    <t>NW1W 8WA</t>
  </si>
  <si>
    <t>NW1W 8WB</t>
  </si>
  <si>
    <t>NW1W 8WD</t>
  </si>
  <si>
    <t>NW1W 8WE</t>
  </si>
  <si>
    <t>NW1W 8WF</t>
  </si>
  <si>
    <t>NW1W 8WG</t>
  </si>
  <si>
    <t>NW1W 8WH</t>
  </si>
  <si>
    <t>NW1W 8WJ</t>
  </si>
  <si>
    <t>NW1W 8WL</t>
  </si>
  <si>
    <t>NW1W 8WN</t>
  </si>
  <si>
    <t>NW1W 8WP</t>
  </si>
  <si>
    <t>NW1W 8WR</t>
  </si>
  <si>
    <t>NW1W 8WS</t>
  </si>
  <si>
    <t>NW1W 8WT</t>
  </si>
  <si>
    <t>NW1W 8WU</t>
  </si>
  <si>
    <t>NW1W 8WW</t>
  </si>
  <si>
    <t>NW1W 8WX</t>
  </si>
  <si>
    <t>NW1W 8WY</t>
  </si>
  <si>
    <t>NW1W 8WZ</t>
  </si>
  <si>
    <t>NW1W 8XA</t>
  </si>
  <si>
    <t>NW1W 8XB</t>
  </si>
  <si>
    <t>NW1W 8XD</t>
  </si>
  <si>
    <t>NW1W 8XE</t>
  </si>
  <si>
    <t>NW1W 8XG</t>
  </si>
  <si>
    <t>NW1W 8XH</t>
  </si>
  <si>
    <t>NW1W 8XJ</t>
  </si>
  <si>
    <t>NW1W 8XL</t>
  </si>
  <si>
    <t>NW1W 8XN</t>
  </si>
  <si>
    <t>NW1W 8XP</t>
  </si>
  <si>
    <t>NW1W 8XQ</t>
  </si>
  <si>
    <t>NW1W 8XR</t>
  </si>
  <si>
    <t>NW1W 8XS</t>
  </si>
  <si>
    <t>NW1W 8XT</t>
  </si>
  <si>
    <t>NW1W 8XU</t>
  </si>
  <si>
    <t>NW1W 8XW</t>
  </si>
  <si>
    <t>NW1W 8XX</t>
  </si>
  <si>
    <t>NW1W 8XY</t>
  </si>
  <si>
    <t>NW1W 8XZ</t>
  </si>
  <si>
    <t>NW1W 8YA</t>
  </si>
  <si>
    <t>NW1W 8YB</t>
  </si>
  <si>
    <t>NW1W 8YD</t>
  </si>
  <si>
    <t>NW1W 8YE</t>
  </si>
  <si>
    <t>NW1W 8YF</t>
  </si>
  <si>
    <t>NW1W 8YG</t>
  </si>
  <si>
    <t>NW1W 8YH</t>
  </si>
  <si>
    <t>NW1W 8YJ</t>
  </si>
  <si>
    <t>NW1W 8YL</t>
  </si>
  <si>
    <t>NW1W 8YN</t>
  </si>
  <si>
    <t>NW1W 8YP</t>
  </si>
  <si>
    <t>NW1W 8YQ</t>
  </si>
  <si>
    <t>NW1W 8YR</t>
  </si>
  <si>
    <t>NW1W 8YS</t>
  </si>
  <si>
    <t>NW1W 8YT</t>
  </si>
  <si>
    <t>NW1W 8YU</t>
  </si>
  <si>
    <t>NW1W 8YW</t>
  </si>
  <si>
    <t>NW1W 8YX</t>
  </si>
  <si>
    <t>NW1W 8YY</t>
  </si>
  <si>
    <t>NW1W 8ZA</t>
  </si>
  <si>
    <t>NW1W 8ZD</t>
  </si>
  <si>
    <t>NW1W 8ZE</t>
  </si>
  <si>
    <t>NW1W 8ZG</t>
  </si>
  <si>
    <t>NW1W 8ZH</t>
  </si>
  <si>
    <t>NW1W 8ZJ</t>
  </si>
  <si>
    <t>NW1W 8ZL</t>
  </si>
  <si>
    <t>NW1W 8ZN</t>
  </si>
  <si>
    <t>NW1W 8ZP</t>
  </si>
  <si>
    <t>NW1W 8ZR</t>
  </si>
  <si>
    <t>NW1W 8ZS</t>
  </si>
  <si>
    <t>NW1W 8ZT</t>
  </si>
  <si>
    <t>NW1W 9AB</t>
  </si>
  <si>
    <t>NW1W 9AD</t>
  </si>
  <si>
    <t>NW1W 9AE</t>
  </si>
  <si>
    <t>NW1W 9AF</t>
  </si>
  <si>
    <t>NW1W 9AJ</t>
  </si>
  <si>
    <t>NW1W 9AN</t>
  </si>
  <si>
    <t>NW1W 9AP</t>
  </si>
  <si>
    <t>NW1W 9AQ</t>
  </si>
  <si>
    <t>NW1W 9AR</t>
  </si>
  <si>
    <t>NW1W 9AX</t>
  </si>
  <si>
    <t>NW1W 9AZ</t>
  </si>
  <si>
    <t>NW1W 9BA</t>
  </si>
  <si>
    <t>NW1W 9BB</t>
  </si>
  <si>
    <t>NW1W 9BD</t>
  </si>
  <si>
    <t>NW1W 9BG</t>
  </si>
  <si>
    <t>NW1W 9BL</t>
  </si>
  <si>
    <t>NW1W 9BN</t>
  </si>
  <si>
    <t>NW1W 9BQ</t>
  </si>
  <si>
    <t>NW1W 9BT</t>
  </si>
  <si>
    <t>NW1W 9BU</t>
  </si>
  <si>
    <t>NW1W 9BW</t>
  </si>
  <si>
    <t>NW1W 9BX</t>
  </si>
  <si>
    <t>NW1W 9BY</t>
  </si>
  <si>
    <t>NW1W 9DB</t>
  </si>
  <si>
    <t>NW1W 9DD</t>
  </si>
  <si>
    <t>NW1W 9DE</t>
  </si>
  <si>
    <t>NW1W 9DF</t>
  </si>
  <si>
    <t>NW1W 9DR</t>
  </si>
  <si>
    <t>NW1W 9DS</t>
  </si>
  <si>
    <t>NW1W 9DT</t>
  </si>
  <si>
    <t>NW1W 9DU</t>
  </si>
  <si>
    <t>NW1W 9DW</t>
  </si>
  <si>
    <t>NW1W 9DX</t>
  </si>
  <si>
    <t>NW1W 9DY</t>
  </si>
  <si>
    <t>NW1W 9EE</t>
  </si>
  <si>
    <t>NW1W 9EG</t>
  </si>
  <si>
    <t>NW1W 9EQ</t>
  </si>
  <si>
    <t>NW1W 9ER</t>
  </si>
  <si>
    <t>NW1W 9ES</t>
  </si>
  <si>
    <t>NW1W 9ET</t>
  </si>
  <si>
    <t>NW1W 9EU</t>
  </si>
  <si>
    <t>NW1W 9EW</t>
  </si>
  <si>
    <t>NW1W 9EX</t>
  </si>
  <si>
    <t>NW1W 9EY</t>
  </si>
  <si>
    <t>NW1W 9EZ</t>
  </si>
  <si>
    <t>NW1W 9FA</t>
  </si>
  <si>
    <t>NW1W 9FB</t>
  </si>
  <si>
    <t>NW1W 9FD</t>
  </si>
  <si>
    <t>NW1W 9FF</t>
  </si>
  <si>
    <t>NW1W 9FG</t>
  </si>
  <si>
    <t>NW1W 9FH</t>
  </si>
  <si>
    <t>NW1W 9FJ</t>
  </si>
  <si>
    <t>NW1W 9FL</t>
  </si>
  <si>
    <t>NW1W 9FN</t>
  </si>
  <si>
    <t>NW1W 9FP</t>
  </si>
  <si>
    <t>NW1W 9FQ</t>
  </si>
  <si>
    <t>NW1W 9FR</t>
  </si>
  <si>
    <t>NW1W 9FS</t>
  </si>
  <si>
    <t>NW1W 9FT</t>
  </si>
  <si>
    <t>NW1W 9FU</t>
  </si>
  <si>
    <t>NW1W 9FZ</t>
  </si>
  <si>
    <t>NW1W 9GA</t>
  </si>
  <si>
    <t>NW1W 9GB</t>
  </si>
  <si>
    <t>NW1W 9GE</t>
  </si>
  <si>
    <t>NW1W 9GG</t>
  </si>
  <si>
    <t>NW1W 9GN</t>
  </si>
  <si>
    <t>NW1W 9GP</t>
  </si>
  <si>
    <t>NW1W 9GQ</t>
  </si>
  <si>
    <t>NW1W 9GR</t>
  </si>
  <si>
    <t>NW1W 9GZ</t>
  </si>
  <si>
    <t>NW1W 9HA</t>
  </si>
  <si>
    <t>NW1W 9HB</t>
  </si>
  <si>
    <t>NW1W 9HD</t>
  </si>
  <si>
    <t>NW1W 9HE</t>
  </si>
  <si>
    <t>NW1W 9HF</t>
  </si>
  <si>
    <t>NW1W 9HG</t>
  </si>
  <si>
    <t>NW1W 9HH</t>
  </si>
  <si>
    <t>NW1W 9HJ</t>
  </si>
  <si>
    <t>NW1W 9HL</t>
  </si>
  <si>
    <t>NW1W 9HN</t>
  </si>
  <si>
    <t>NW1W 9HP</t>
  </si>
  <si>
    <t>NW1W 9HQ</t>
  </si>
  <si>
    <t>NW1W 9HR</t>
  </si>
  <si>
    <t>NW1W 9HS</t>
  </si>
  <si>
    <t>NW1W 9HT</t>
  </si>
  <si>
    <t>NW1W 9HU</t>
  </si>
  <si>
    <t>NW1W 9HW</t>
  </si>
  <si>
    <t>NW1W 9HX</t>
  </si>
  <si>
    <t>NW1W 9HY</t>
  </si>
  <si>
    <t>NW1W 9HZ</t>
  </si>
  <si>
    <t>NW1W 9JA</t>
  </si>
  <si>
    <t>NW1W 9JB</t>
  </si>
  <si>
    <t>NW1W 9JD</t>
  </si>
  <si>
    <t>NW1W 9JE</t>
  </si>
  <si>
    <t>NW1W 9JF</t>
  </si>
  <si>
    <t>NW1W 9JG</t>
  </si>
  <si>
    <t>NW1W 9JH</t>
  </si>
  <si>
    <t>NW1W 9JJ</t>
  </si>
  <si>
    <t>NW1W 9JL</t>
  </si>
  <si>
    <t>NW1W 9JN</t>
  </si>
  <si>
    <t>NW1W 9JP</t>
  </si>
  <si>
    <t>NW1W 9JQ</t>
  </si>
  <si>
    <t>NW1W 9JR</t>
  </si>
  <si>
    <t>NW1W 9JS</t>
  </si>
  <si>
    <t>NW1W 9JT</t>
  </si>
  <si>
    <t>NW1W 9JU</t>
  </si>
  <si>
    <t>NW1W 9JW</t>
  </si>
  <si>
    <t>NW1W 9JX</t>
  </si>
  <si>
    <t>NW1W 9JY</t>
  </si>
  <si>
    <t>NW1W 9JZ</t>
  </si>
  <si>
    <t>NW1W 9LA</t>
  </si>
  <si>
    <t>NW1W 9LB</t>
  </si>
  <si>
    <t>NW1W 9LD</t>
  </si>
  <si>
    <t>NW1W 9LE</t>
  </si>
  <si>
    <t>NW1W 9LF</t>
  </si>
  <si>
    <t>NW1W 9LG</t>
  </si>
  <si>
    <t>NW1W 9LH</t>
  </si>
  <si>
    <t>NW1W 9LJ</t>
  </si>
  <si>
    <t>NW1W 9LL</t>
  </si>
  <si>
    <t>NW1W 9LN</t>
  </si>
  <si>
    <t>NW1W 9LP</t>
  </si>
  <si>
    <t>NW1W 9LQ</t>
  </si>
  <si>
    <t>NW1W 9LR</t>
  </si>
  <si>
    <t>NW1W 9LS</t>
  </si>
  <si>
    <t>NW1W 9LT</t>
  </si>
  <si>
    <t>NW1W 9LU</t>
  </si>
  <si>
    <t>NW1W 9LW</t>
  </si>
  <si>
    <t>NW1W 9LX</t>
  </si>
  <si>
    <t>NW1W 9LY</t>
  </si>
  <si>
    <t>NW1W 9LZ</t>
  </si>
  <si>
    <t>NW1W 9NA</t>
  </si>
  <si>
    <t>NW1W 9NB</t>
  </si>
  <si>
    <t>NW1W 9ND</t>
  </si>
  <si>
    <t>NW1W 9NE</t>
  </si>
  <si>
    <t>NW1W 9NF</t>
  </si>
  <si>
    <t>NW1W 9NH</t>
  </si>
  <si>
    <t>NW1W 9NJ</t>
  </si>
  <si>
    <t>NW1W 9NL</t>
  </si>
  <si>
    <t>NW1W 9NN</t>
  </si>
  <si>
    <t>NW1W 9NP</t>
  </si>
  <si>
    <t>NW1W 9NQ</t>
  </si>
  <si>
    <t>NW1W 9NR</t>
  </si>
  <si>
    <t>NW1W 9NS</t>
  </si>
  <si>
    <t>NW1W 9NT</t>
  </si>
  <si>
    <t>NW1W 9NX</t>
  </si>
  <si>
    <t>NW1W 9PE</t>
  </si>
  <si>
    <t>NW1W 9PL</t>
  </si>
  <si>
    <t>NW1W 9PP</t>
  </si>
  <si>
    <t>NW1W 9PQ</t>
  </si>
  <si>
    <t>NW1W 9PR</t>
  </si>
  <si>
    <t>NW1W 9PU</t>
  </si>
  <si>
    <t>NW1W 9PW</t>
  </si>
  <si>
    <t>NW1W 9PX</t>
  </si>
  <si>
    <t>NW1W 9PY</t>
  </si>
  <si>
    <t>NW1W 9PZ</t>
  </si>
  <si>
    <t>NW1W 9QA</t>
  </si>
  <si>
    <t>NW1W 9QB</t>
  </si>
  <si>
    <t>NW1W 9QD</t>
  </si>
  <si>
    <t>NW1W 9QE</t>
  </si>
  <si>
    <t>NW1W 9QF</t>
  </si>
  <si>
    <t>NW1W 9QH</t>
  </si>
  <si>
    <t>NW1W 9QJ</t>
  </si>
  <si>
    <t>NW1W 9QL</t>
  </si>
  <si>
    <t>NW1W 9QN</t>
  </si>
  <si>
    <t>NW1W 9QP</t>
  </si>
  <si>
    <t>NW1W 9QR</t>
  </si>
  <si>
    <t>NW1W 9QS</t>
  </si>
  <si>
    <t>NW1W 9QT</t>
  </si>
  <si>
    <t>NW1W 9QU</t>
  </si>
  <si>
    <t>NW1W 9QW</t>
  </si>
  <si>
    <t>NW1W 9QX</t>
  </si>
  <si>
    <t>NW1W 9QY</t>
  </si>
  <si>
    <t>NW1W 9QZ</t>
  </si>
  <si>
    <t>NW1W 9RE</t>
  </si>
  <si>
    <t>NW1W 9RG</t>
  </si>
  <si>
    <t>NW1W 9RH</t>
  </si>
  <si>
    <t>NW1W 9RJ</t>
  </si>
  <si>
    <t>NW1W 9RL</t>
  </si>
  <si>
    <t>NW1W 9RP</t>
  </si>
  <si>
    <t>NW1W 9RQ</t>
  </si>
  <si>
    <t>NW1W 9RR</t>
  </si>
  <si>
    <t>NW1W 9RS</t>
  </si>
  <si>
    <t>NW1W 9RT</t>
  </si>
  <si>
    <t>NW1W 9RW</t>
  </si>
  <si>
    <t>NW1W 9RX</t>
  </si>
  <si>
    <t>NW1W 9RZ</t>
  </si>
  <si>
    <t>NW1W 9SA</t>
  </si>
  <si>
    <t>NW1W 9SB</t>
  </si>
  <si>
    <t>NW1W 9SD</t>
  </si>
  <si>
    <t>NW1W 9SE</t>
  </si>
  <si>
    <t>NW1W 9SF</t>
  </si>
  <si>
    <t>NW1W 9SG</t>
  </si>
  <si>
    <t>NW1W 9SH</t>
  </si>
  <si>
    <t>NW1W 9SJ</t>
  </si>
  <si>
    <t>NW1W 9SL</t>
  </si>
  <si>
    <t>NW1W 9SN</t>
  </si>
  <si>
    <t>NW1W 9SQ</t>
  </si>
  <si>
    <t>NW1W 9SR</t>
  </si>
  <si>
    <t>NW1W 9SS</t>
  </si>
  <si>
    <t>NW1W 9ST</t>
  </si>
  <si>
    <t>NW1W 9SU</t>
  </si>
  <si>
    <t>NW1W 9SW</t>
  </si>
  <si>
    <t>NW1W 9SX</t>
  </si>
  <si>
    <t>NW1W 9SY</t>
  </si>
  <si>
    <t>NW1W 9SZ</t>
  </si>
  <si>
    <t>NW1W 9TA</t>
  </si>
  <si>
    <t>NW1W 9TB</t>
  </si>
  <si>
    <t>NW1W 9TD</t>
  </si>
  <si>
    <t>NW1W 9TE</t>
  </si>
  <si>
    <t>NW1W 9TG</t>
  </si>
  <si>
    <t>NW1W 9TH</t>
  </si>
  <si>
    <t>NW1W 9TJ</t>
  </si>
  <si>
    <t>NW1W 9TL</t>
  </si>
  <si>
    <t>NW1W 9TN</t>
  </si>
  <si>
    <t>NW1W 9TP</t>
  </si>
  <si>
    <t>NW1W 9TQ</t>
  </si>
  <si>
    <t>NW1W 9TR</t>
  </si>
  <si>
    <t>NW1W 9TU</t>
  </si>
  <si>
    <t>NW1W 9TW</t>
  </si>
  <si>
    <t>NW1W 9TX</t>
  </si>
  <si>
    <t>NW1W 9TY</t>
  </si>
  <si>
    <t>NW1W 9UB</t>
  </si>
  <si>
    <t>NW1W 9UD</t>
  </si>
  <si>
    <t>NW1W 9UE</t>
  </si>
  <si>
    <t>NW1W 9UF</t>
  </si>
  <si>
    <t>NW1W 9UG</t>
  </si>
  <si>
    <t>NW1W 9UH</t>
  </si>
  <si>
    <t>NW1W 9UJ</t>
  </si>
  <si>
    <t>NW1W 9UL</t>
  </si>
  <si>
    <t>NW1W 9UN</t>
  </si>
  <si>
    <t>NW1W 9UP</t>
  </si>
  <si>
    <t>NW1W 9UQ</t>
  </si>
  <si>
    <t>NW1W 9UW</t>
  </si>
  <si>
    <t>NW1W 9UX</t>
  </si>
  <si>
    <t>NW1W 9WA</t>
  </si>
  <si>
    <t>NW1W 9WF</t>
  </si>
  <si>
    <t>NW1W 9WN</t>
  </si>
  <si>
    <t>NW1W 9WU</t>
  </si>
  <si>
    <t>NW1W 9WW</t>
  </si>
  <si>
    <t>NW1W 9WX</t>
  </si>
  <si>
    <t>NW1W 9WY</t>
  </si>
  <si>
    <t>NW1W 9WZ</t>
  </si>
  <si>
    <t>NW1W 9XE</t>
  </si>
  <si>
    <t>NW1W 9XF</t>
  </si>
  <si>
    <t>NW1W 9XG</t>
  </si>
  <si>
    <t>NW1W 9XH</t>
  </si>
  <si>
    <t>NW1W 9XL</t>
  </si>
  <si>
    <t>NW1W 9XN</t>
  </si>
  <si>
    <t>NW1W 9XP</t>
  </si>
  <si>
    <t>NW1W 9XQ</t>
  </si>
  <si>
    <t>NW1W 9XR</t>
  </si>
  <si>
    <t>NW1W 9XS</t>
  </si>
  <si>
    <t>NW1W 9XT</t>
  </si>
  <si>
    <t>NW1W 9XU</t>
  </si>
  <si>
    <t>NW1W 9XW</t>
  </si>
  <si>
    <t>NW1W 9XX</t>
  </si>
  <si>
    <t>NW1W 9XY</t>
  </si>
  <si>
    <t>NW1W 9XZ</t>
  </si>
  <si>
    <t>NW1W 9YA</t>
  </si>
  <si>
    <t>NW1W 9YB</t>
  </si>
  <si>
    <t>NW1W 9YD</t>
  </si>
  <si>
    <t>NW1W 9YF</t>
  </si>
  <si>
    <t>NW1W 9YG</t>
  </si>
  <si>
    <t>NW1W 9YH</t>
  </si>
  <si>
    <t>NW1W 9YJ</t>
  </si>
  <si>
    <t>NW1W 9YL</t>
  </si>
  <si>
    <t>NW1W 9YN</t>
  </si>
  <si>
    <t>NW1W 9YP</t>
  </si>
  <si>
    <t>NW1W 9YQ</t>
  </si>
  <si>
    <t>NW1W 9YR</t>
  </si>
  <si>
    <t>NW1W 9YS</t>
  </si>
  <si>
    <t>NW1W 9YT</t>
  </si>
  <si>
    <t>NW1W 9YU</t>
  </si>
  <si>
    <t>NW1W 9YW</t>
  </si>
  <si>
    <t>NW1W 9YX</t>
  </si>
  <si>
    <t>NW1W 9YY</t>
  </si>
  <si>
    <t>NW1W 9YZ</t>
  </si>
  <si>
    <t>NW1W 9ZA</t>
  </si>
  <si>
    <t>NW1W 9ZB</t>
  </si>
  <si>
    <t>NW1W 9ZD</t>
  </si>
  <si>
    <t>NW1W 9ZE</t>
  </si>
  <si>
    <t>NW1W 9ZF</t>
  </si>
  <si>
    <t>NW1W 9ZG</t>
  </si>
  <si>
    <t>NW1W 9ZH</t>
  </si>
  <si>
    <t>NW1W 9ZJ</t>
  </si>
  <si>
    <t>NW1W 9ZL</t>
  </si>
  <si>
    <t>NW1W 9ZN</t>
  </si>
  <si>
    <t>NW1W 9ZQ</t>
  </si>
  <si>
    <t>NW1W 9ZR</t>
  </si>
  <si>
    <t>NW1W 9ZS</t>
  </si>
  <si>
    <t>NW1W 9ZT</t>
  </si>
  <si>
    <t>NW1W 9ZU</t>
  </si>
  <si>
    <t>NW1W 9ZW</t>
  </si>
  <si>
    <t>NW1W 9ZX</t>
  </si>
  <si>
    <t>NW1W 9ZY</t>
  </si>
  <si>
    <t>NW1W 9ZZ</t>
  </si>
  <si>
    <t>EC1A 1AH</t>
  </si>
  <si>
    <t>EC1A 1DN</t>
  </si>
  <si>
    <t>EC1A 1DU</t>
  </si>
  <si>
    <t>EC1A 1SS</t>
  </si>
  <si>
    <t>EC1A 1TA</t>
  </si>
  <si>
    <t>EC1A 1TB</t>
  </si>
  <si>
    <t>EC1A 1TF</t>
  </si>
  <si>
    <t>EC1A 1TG</t>
  </si>
  <si>
    <t>EC1A 1TR</t>
  </si>
  <si>
    <t>EC1A 1TU</t>
  </si>
  <si>
    <t>EC1A 1TW</t>
  </si>
  <si>
    <t>EC1A 1UD</t>
  </si>
  <si>
    <t>EC1A 1UE</t>
  </si>
  <si>
    <t>EC1A 1UF</t>
  </si>
  <si>
    <t>EC1A 1UH</t>
  </si>
  <si>
    <t>EC1A 1UW</t>
  </si>
  <si>
    <t>EC1A 1UZ</t>
  </si>
  <si>
    <t>EC1A 1WX</t>
  </si>
  <si>
    <t>EC1A 1WZ</t>
  </si>
  <si>
    <t>EC1A 1XE</t>
  </si>
  <si>
    <t>EC1A 1XF</t>
  </si>
  <si>
    <t>EC1A 1XG</t>
  </si>
  <si>
    <t>EC1A 1XH</t>
  </si>
  <si>
    <t>EC1A 1XN</t>
  </si>
  <si>
    <t>EC1A 1XQ</t>
  </si>
  <si>
    <t>EC1A 1XR</t>
  </si>
  <si>
    <t>EC1A 1XS</t>
  </si>
  <si>
    <t>EC1A 1XT</t>
  </si>
  <si>
    <t>EC1A 1XU</t>
  </si>
  <si>
    <t>EC1A 1XW</t>
  </si>
  <si>
    <t>EC1A 1XY</t>
  </si>
  <si>
    <t>EC1A 1XZ</t>
  </si>
  <si>
    <t>EC1A 1YA</t>
  </si>
  <si>
    <t>EC1A 1YD</t>
  </si>
  <si>
    <t>EC1A 1YF</t>
  </si>
  <si>
    <t>EC1A 1YJ</t>
  </si>
  <si>
    <t>EC1A 1YL</t>
  </si>
  <si>
    <t>EC1A 1YP</t>
  </si>
  <si>
    <t>EC1A 1YQ</t>
  </si>
  <si>
    <t>EC1A 1YR</t>
  </si>
  <si>
    <t>EC1A 1YS</t>
  </si>
  <si>
    <t>EC1A 1YT</t>
  </si>
  <si>
    <t>EC1A 1YU</t>
  </si>
  <si>
    <t>EC1A 1YW</t>
  </si>
  <si>
    <t>EC1A 1YX</t>
  </si>
  <si>
    <t>EC1A 1YZ</t>
  </si>
  <si>
    <t>EC1A 1ZB</t>
  </si>
  <si>
    <t>EC1A 1ZD</t>
  </si>
  <si>
    <t>EC1A 1ZF</t>
  </si>
  <si>
    <t>EC1A 1ZG</t>
  </si>
  <si>
    <t>EC1A 1ZH</t>
  </si>
  <si>
    <t>EC1A 9BD</t>
  </si>
  <si>
    <t>EC1M 4XA</t>
  </si>
  <si>
    <t>EC1P 1AD</t>
  </si>
  <si>
    <t>EC1P 1AE</t>
  </si>
  <si>
    <t>EC1P 1AF</t>
  </si>
  <si>
    <t>EC1P 1AG</t>
  </si>
  <si>
    <t>EC1P 1AQ</t>
  </si>
  <si>
    <t>EC1P 1AW</t>
  </si>
  <si>
    <t>EC1P 1AY</t>
  </si>
  <si>
    <t>EC1P 1BA</t>
  </si>
  <si>
    <t>EC1P 1BB</t>
  </si>
  <si>
    <t>EC1P 1BG</t>
  </si>
  <si>
    <t>EC1P 1BH</t>
  </si>
  <si>
    <t>EC1P 1BJ</t>
  </si>
  <si>
    <t>EC1P 1BN</t>
  </si>
  <si>
    <t>EC1P 1BP</t>
  </si>
  <si>
    <t>EC1P 1BQ</t>
  </si>
  <si>
    <t>EC1P 1BR</t>
  </si>
  <si>
    <t>EC1P 1BT</t>
  </si>
  <si>
    <t>EC1P 1BY</t>
  </si>
  <si>
    <t>EC1P 1BZ</t>
  </si>
  <si>
    <t>EC1P 1DB</t>
  </si>
  <si>
    <t>EC1P 1DD</t>
  </si>
  <si>
    <t>EC1P 1DE</t>
  </si>
  <si>
    <t>EC1P 1DF</t>
  </si>
  <si>
    <t>EC1P 1DG</t>
  </si>
  <si>
    <t>EC1P 1DJ</t>
  </si>
  <si>
    <t>EC1P 1DP</t>
  </si>
  <si>
    <t>EC1P 1DW</t>
  </si>
  <si>
    <t>EC1P 1DX</t>
  </si>
  <si>
    <t>EC1P 1DY</t>
  </si>
  <si>
    <t>EC1P 1DZ</t>
  </si>
  <si>
    <t>EC1P 1EA</t>
  </si>
  <si>
    <t>EC1P 1EB</t>
  </si>
  <si>
    <t>EC1P 1ED</t>
  </si>
  <si>
    <t>EC1P 1EE</t>
  </si>
  <si>
    <t>EC1P 1EF</t>
  </si>
  <si>
    <t>EC1P 1EG</t>
  </si>
  <si>
    <t>EC1P 1EH</t>
  </si>
  <si>
    <t>EC1P 1EL</t>
  </si>
  <si>
    <t>EC1P 1EP</t>
  </si>
  <si>
    <t>EC1P 1EQ</t>
  </si>
  <si>
    <t>EC1P 1ER</t>
  </si>
  <si>
    <t>EC1P 1ES</t>
  </si>
  <si>
    <t>EC1P 1ET</t>
  </si>
  <si>
    <t>EC1P 1EU</t>
  </si>
  <si>
    <t>EC1P 1EW</t>
  </si>
  <si>
    <t>EC1P 1EX</t>
  </si>
  <si>
    <t>EC1P 1EY</t>
  </si>
  <si>
    <t>EC1P 1EZ</t>
  </si>
  <si>
    <t>EC1P 1FA</t>
  </si>
  <si>
    <t>EC1P 1FB</t>
  </si>
  <si>
    <t>EC1P 1FD</t>
  </si>
  <si>
    <t>EC1P 1FE</t>
  </si>
  <si>
    <t>EC1P 1FG</t>
  </si>
  <si>
    <t>EC1P 1FH</t>
  </si>
  <si>
    <t>EC1P 1FN</t>
  </si>
  <si>
    <t>EC1P 1FP</t>
  </si>
  <si>
    <t>EC1P 1FQ</t>
  </si>
  <si>
    <t>EC1P 1FR</t>
  </si>
  <si>
    <t>EC1P 1FS</t>
  </si>
  <si>
    <t>EC1P 1FT</t>
  </si>
  <si>
    <t>EC1P 1FU</t>
  </si>
  <si>
    <t>EC1P 1FW</t>
  </si>
  <si>
    <t>EC1P 1FX</t>
  </si>
  <si>
    <t>EC1P 1FY</t>
  </si>
  <si>
    <t>EC1P 1FZ</t>
  </si>
  <si>
    <t>EC1P 1GB</t>
  </si>
  <si>
    <t>EC1P 1GD</t>
  </si>
  <si>
    <t>EC1P 1GF</t>
  </si>
  <si>
    <t>EC1P 1GG</t>
  </si>
  <si>
    <t>EC1P 1GH</t>
  </si>
  <si>
    <t>EC1P 1GJ</t>
  </si>
  <si>
    <t>EC1P 1GR</t>
  </si>
  <si>
    <t>EC1P 1GT</t>
  </si>
  <si>
    <t>EC1P 1GW</t>
  </si>
  <si>
    <t>EC1P 1HA</t>
  </si>
  <si>
    <t>EC1P 1HB</t>
  </si>
  <si>
    <t>EC1P 1HD</t>
  </si>
  <si>
    <t>EC1P 1HE</t>
  </si>
  <si>
    <t>EC1P 1HT</t>
  </si>
  <si>
    <t>EC1P 1HU</t>
  </si>
  <si>
    <t>EC1P 1HX</t>
  </si>
  <si>
    <t>EC1P 1HY</t>
  </si>
  <si>
    <t>EC1P 1JB</t>
  </si>
  <si>
    <t>EC1P 1JF</t>
  </si>
  <si>
    <t>EC1P 1JG</t>
  </si>
  <si>
    <t>EC1P 1JJ</t>
  </si>
  <si>
    <t>EC1P 1JL</t>
  </si>
  <si>
    <t>EC1P 1JQ</t>
  </si>
  <si>
    <t>EC1P 1JX</t>
  </si>
  <si>
    <t>EC1P 1JZ</t>
  </si>
  <si>
    <t>EC1P 1LF</t>
  </si>
  <si>
    <t>EC1P 1LG</t>
  </si>
  <si>
    <t>EC1P 1LL</t>
  </si>
  <si>
    <t>EC1P 1LP</t>
  </si>
  <si>
    <t>EC1P 1LQ</t>
  </si>
  <si>
    <t>EC1P 1LR</t>
  </si>
  <si>
    <t>EC1P 1LS</t>
  </si>
  <si>
    <t>EC1P 1LT</t>
  </si>
  <si>
    <t>EC1P 1LU</t>
  </si>
  <si>
    <t>EC1P 1LX</t>
  </si>
  <si>
    <t>EC1P 1LY</t>
  </si>
  <si>
    <t>EC1P 1LZ</t>
  </si>
  <si>
    <t>EC1P 1NE</t>
  </si>
  <si>
    <t>EC1P 1NF</t>
  </si>
  <si>
    <t>EC1P 1NH</t>
  </si>
  <si>
    <t>EC1P 1NJ</t>
  </si>
  <si>
    <t>EC1P 1NL</t>
  </si>
  <si>
    <t>EC1P 1NN</t>
  </si>
  <si>
    <t>EC1P 1NP</t>
  </si>
  <si>
    <t>EC1P 1NQ</t>
  </si>
  <si>
    <t>EC1P 1NR</t>
  </si>
  <si>
    <t>EC1P 1NS</t>
  </si>
  <si>
    <t>EC1P 1NT</t>
  </si>
  <si>
    <t>EC1P 1NU</t>
  </si>
  <si>
    <t>EC1P 1NW</t>
  </si>
  <si>
    <t>EC1P 1NX</t>
  </si>
  <si>
    <t>EC1P 1NY</t>
  </si>
  <si>
    <t>EC1P 1NZ</t>
  </si>
  <si>
    <t>EC1P 1PB</t>
  </si>
  <si>
    <t>EC1P 1PD</t>
  </si>
  <si>
    <t>EC1P 1PJ</t>
  </si>
  <si>
    <t>EC1P 1PL</t>
  </si>
  <si>
    <t>EC1P 1PN</t>
  </si>
  <si>
    <t>EC1P 1PP</t>
  </si>
  <si>
    <t>EC1P 1PQ</t>
  </si>
  <si>
    <t>EC1P 1PS</t>
  </si>
  <si>
    <t>EC1P 1PT</t>
  </si>
  <si>
    <t>EC1P 1PW</t>
  </si>
  <si>
    <t>EC1P 1PY</t>
  </si>
  <si>
    <t>EC1P 1QA</t>
  </si>
  <si>
    <t>EC1P 1QD</t>
  </si>
  <si>
    <t>EC1P 1QE</t>
  </si>
  <si>
    <t>EC1P 1QH</t>
  </si>
  <si>
    <t>EC1P 1QJ</t>
  </si>
  <si>
    <t>EC1P 1QL</t>
  </si>
  <si>
    <t>EC1P 1QP</t>
  </si>
  <si>
    <t>EC1P 1QS</t>
  </si>
  <si>
    <t>EC1P 1QT</t>
  </si>
  <si>
    <t>EC1P 1QU</t>
  </si>
  <si>
    <t>EC1P 1QY</t>
  </si>
  <si>
    <t>EC1P 1QZ</t>
  </si>
  <si>
    <t>EC1P 1RA</t>
  </si>
  <si>
    <t>EC1P 1RB</t>
  </si>
  <si>
    <t>EC1P 1RD</t>
  </si>
  <si>
    <t>EC1P 1RE</t>
  </si>
  <si>
    <t>EC1P 1RH</t>
  </si>
  <si>
    <t>EC1P 1RN</t>
  </si>
  <si>
    <t>EC1P 1RP</t>
  </si>
  <si>
    <t>EC1P 1RQ</t>
  </si>
  <si>
    <t>EC1P 1RR</t>
  </si>
  <si>
    <t>EC1P 1RS</t>
  </si>
  <si>
    <t>EC1P 1RT</t>
  </si>
  <si>
    <t>EC1P 1RU</t>
  </si>
  <si>
    <t>EC1P 1RW</t>
  </si>
  <si>
    <t>EC1P 1RX</t>
  </si>
  <si>
    <t>EC1P 1RY</t>
  </si>
  <si>
    <t>EC1P 1SB</t>
  </si>
  <si>
    <t>EC1P 1SD</t>
  </si>
  <si>
    <t>EC1P 1SE</t>
  </si>
  <si>
    <t>EC1P 1SF</t>
  </si>
  <si>
    <t>EC1P 1SG</t>
  </si>
  <si>
    <t>EC1P 1SH</t>
  </si>
  <si>
    <t>EC1P 1SJ</t>
  </si>
  <si>
    <t>EC1P 1SL</t>
  </si>
  <si>
    <t>EC1P 1SN</t>
  </si>
  <si>
    <t>EC1P 1SQ</t>
  </si>
  <si>
    <t>EC1P 1SR</t>
  </si>
  <si>
    <t>EC1P 1SS</t>
  </si>
  <si>
    <t>EC1P 1ST</t>
  </si>
  <si>
    <t>EC1P 1SU</t>
  </si>
  <si>
    <t>EC1P 1SW</t>
  </si>
  <si>
    <t>EC1P 1SX</t>
  </si>
  <si>
    <t>EC1P 1SY</t>
  </si>
  <si>
    <t>EC1P 1SZ</t>
  </si>
  <si>
    <t>EC1P 1TA</t>
  </si>
  <si>
    <t>EC1P 1TB</t>
  </si>
  <si>
    <t>EC1P 1TD</t>
  </si>
  <si>
    <t>EC1P 1TE</t>
  </si>
  <si>
    <t>EC1P 1TF</t>
  </si>
  <si>
    <t>EC1P 1TG</t>
  </si>
  <si>
    <t>EC1P 1TJ</t>
  </si>
  <si>
    <t>EC1P 1TL</t>
  </si>
  <si>
    <t>EC1P 1TN</t>
  </si>
  <si>
    <t>EC1P 1TP</t>
  </si>
  <si>
    <t>EC1P 1TQ</t>
  </si>
  <si>
    <t>EC1P 1TR</t>
  </si>
  <si>
    <t>EC1P 1TS</t>
  </si>
  <si>
    <t>EC1P 1TT</t>
  </si>
  <si>
    <t>EC1P 1TU</t>
  </si>
  <si>
    <t>EC1P 1TW</t>
  </si>
  <si>
    <t>EC1P 1TY</t>
  </si>
  <si>
    <t>EC1P 1UA</t>
  </si>
  <si>
    <t>EC1P 1UD</t>
  </si>
  <si>
    <t>EC1P 1UE</t>
  </si>
  <si>
    <t>EC1P 1UF</t>
  </si>
  <si>
    <t>EC1P 1UG</t>
  </si>
  <si>
    <t>EC1P 1UH</t>
  </si>
  <si>
    <t>EC1P 1UJ</t>
  </si>
  <si>
    <t>EC1P 1UL</t>
  </si>
  <si>
    <t>EC1P 1UN</t>
  </si>
  <si>
    <t>EC1P 1UP</t>
  </si>
  <si>
    <t>EC1P 1UQ</t>
  </si>
  <si>
    <t>EC1P 1UR</t>
  </si>
  <si>
    <t>EC1P 1US</t>
  </si>
  <si>
    <t>EC1P 1UT</t>
  </si>
  <si>
    <t>EC1P 1UU</t>
  </si>
  <si>
    <t>EC1P 1UW</t>
  </si>
  <si>
    <t>EC1P 1UX</t>
  </si>
  <si>
    <t>EC1P 1UY</t>
  </si>
  <si>
    <t>EC1P 1UZ</t>
  </si>
  <si>
    <t>EC1P 1WA</t>
  </si>
  <si>
    <t>EC1P 1WB</t>
  </si>
  <si>
    <t>EC1P 1WD</t>
  </si>
  <si>
    <t>EC1P 1WE</t>
  </si>
  <si>
    <t>EC1P 1WG</t>
  </si>
  <si>
    <t>EC1P 1WH</t>
  </si>
  <si>
    <t>EC1P 1WJ</t>
  </si>
  <si>
    <t>EC1P 1WL</t>
  </si>
  <si>
    <t>EC1P 1WN</t>
  </si>
  <si>
    <t>EC1P 1WP</t>
  </si>
  <si>
    <t>EC1P 1WQ</t>
  </si>
  <si>
    <t>EC1P 1WR</t>
  </si>
  <si>
    <t>EC1P 1WS</t>
  </si>
  <si>
    <t>EC1P 1WT</t>
  </si>
  <si>
    <t>EC1P 1WU</t>
  </si>
  <si>
    <t>EC1P 1WW</t>
  </si>
  <si>
    <t>EC1P 1WX</t>
  </si>
  <si>
    <t>EC1P 1WY</t>
  </si>
  <si>
    <t>EC1P 1XG</t>
  </si>
  <si>
    <t>EC1P 1XH</t>
  </si>
  <si>
    <t>EC1P 1XL</t>
  </si>
  <si>
    <t>EC1P 1XN</t>
  </si>
  <si>
    <t>EC1P 1XP</t>
  </si>
  <si>
    <t>EC1P 1XS</t>
  </si>
  <si>
    <t>EC1P 1XT</t>
  </si>
  <si>
    <t>EC1P 1XW</t>
  </si>
  <si>
    <t>EC1P 1XY</t>
  </si>
  <si>
    <t>EC1P 1YB</t>
  </si>
  <si>
    <t>EC1P 1YF</t>
  </si>
  <si>
    <t>EC1P 1YG</t>
  </si>
  <si>
    <t>EC1P 1YH</t>
  </si>
  <si>
    <t>EC1P 1YJ</t>
  </si>
  <si>
    <t>EC1P 1YN</t>
  </si>
  <si>
    <t>EC1P 1YP</t>
  </si>
  <si>
    <t>EC1P 1YR</t>
  </si>
  <si>
    <t>EC1P 1YS</t>
  </si>
  <si>
    <t>EC1P 1YT</t>
  </si>
  <si>
    <t>EC1P 1YU</t>
  </si>
  <si>
    <t>EC1P 1YW</t>
  </si>
  <si>
    <t>EC1P 1YY</t>
  </si>
  <si>
    <t>EC1P 1YZ</t>
  </si>
  <si>
    <t>EC1P 1ZA</t>
  </si>
  <si>
    <t>EC1P 1ZE</t>
  </si>
  <si>
    <t>EC1P 1ZJ</t>
  </si>
  <si>
    <t>EC1P 1ZN</t>
  </si>
  <si>
    <t>EC1P 1ZP</t>
  </si>
  <si>
    <t>EC1P 1ZR</t>
  </si>
  <si>
    <t>EC1P 1ZX</t>
  </si>
  <si>
    <t>EC1P 1ZZ</t>
  </si>
  <si>
    <t>EC1R 3JT</t>
  </si>
  <si>
    <t>EC1R 4WW</t>
  </si>
  <si>
    <t>EC1V 3XZ</t>
  </si>
  <si>
    <t>EC1V 7XT</t>
  </si>
  <si>
    <t>EC1Y 2WH</t>
  </si>
  <si>
    <t>EC1Y 8WT</t>
  </si>
  <si>
    <t>EC2A 1WB</t>
  </si>
  <si>
    <t>EC2A 1WD</t>
  </si>
  <si>
    <t>EC2A 1WE</t>
  </si>
  <si>
    <t>EC2A 1WF</t>
  </si>
  <si>
    <t>EC2A 1WG</t>
  </si>
  <si>
    <t>EC2A 1WH</t>
  </si>
  <si>
    <t>EC2A 1WJ</t>
  </si>
  <si>
    <t>EC2A 1WL</t>
  </si>
  <si>
    <t>EC2A 1WR</t>
  </si>
  <si>
    <t>EC2A 1WU</t>
  </si>
  <si>
    <t>EC2A 1WW</t>
  </si>
  <si>
    <t>EC2A 1WX</t>
  </si>
  <si>
    <t>EC2A 1WY</t>
  </si>
  <si>
    <t>EC2A 1XA</t>
  </si>
  <si>
    <t>EC2A 1XD</t>
  </si>
  <si>
    <t>EC2A 1XE</t>
  </si>
  <si>
    <t>EC2A 1XF</t>
  </si>
  <si>
    <t>EC2A 1XH</t>
  </si>
  <si>
    <t>EC2A 1XJ</t>
  </si>
  <si>
    <t>EC2A 1XL</t>
  </si>
  <si>
    <t>EC2A 1XN</t>
  </si>
  <si>
    <t>EC2A 1XP</t>
  </si>
  <si>
    <t>EC2A 1YA</t>
  </si>
  <si>
    <t>EC2A 1YD</t>
  </si>
  <si>
    <t>EC2A 1YF</t>
  </si>
  <si>
    <t>EC2A 1YP</t>
  </si>
  <si>
    <t>EC2A 1YQ</t>
  </si>
  <si>
    <t>EC2A 1ZH</t>
  </si>
  <si>
    <t>EC2A 1ZL</t>
  </si>
  <si>
    <t>EC2A 1ZP</t>
  </si>
  <si>
    <t>EC2A 1ZT</t>
  </si>
  <si>
    <t>EC2A 4RR</t>
  </si>
  <si>
    <t>EC2A 4WG</t>
  </si>
  <si>
    <t>EC2A 4WZ</t>
  </si>
  <si>
    <t>EC2M 1PF</t>
  </si>
  <si>
    <t>EC2M 1PG</t>
  </si>
  <si>
    <t>EC2M 1XY</t>
  </si>
  <si>
    <t>EC2M 2TJ</t>
  </si>
  <si>
    <t>EC2M 2TQ</t>
  </si>
  <si>
    <t>EC2M 2XH</t>
  </si>
  <si>
    <t>EC2M 3UR</t>
  </si>
  <si>
    <t>EC2M 4JH</t>
  </si>
  <si>
    <t>EC2M 4WF</t>
  </si>
  <si>
    <t>EC2M 4WG</t>
  </si>
  <si>
    <t>EC2M 4WN</t>
  </si>
  <si>
    <t>EC2M 4WS</t>
  </si>
  <si>
    <t>EC2M 4WT</t>
  </si>
  <si>
    <t>EC2M 4XB</t>
  </si>
  <si>
    <t>EC2M 4XE</t>
  </si>
  <si>
    <t>EC2M 4ZD</t>
  </si>
  <si>
    <t>EC2M 5XX</t>
  </si>
  <si>
    <t>EC2N 1JJ</t>
  </si>
  <si>
    <t>EC2N 1JL</t>
  </si>
  <si>
    <t>EC2P 2AP</t>
  </si>
  <si>
    <t>EC2P 2BJ</t>
  </si>
  <si>
    <t>EC2P 2DL</t>
  </si>
  <si>
    <t>EC2P 2FZ</t>
  </si>
  <si>
    <t>EC2P 2HA</t>
  </si>
  <si>
    <t>EC2P 2HH</t>
  </si>
  <si>
    <t>EC2P 2HP</t>
  </si>
  <si>
    <t>EC2P 2HU</t>
  </si>
  <si>
    <t>EC2P 2JZ</t>
  </si>
  <si>
    <t>EC2P 2LB</t>
  </si>
  <si>
    <t>EC2P 2LU</t>
  </si>
  <si>
    <t>EC2P 2NX</t>
  </si>
  <si>
    <t>EC2P 2NZ</t>
  </si>
  <si>
    <t>EC2P 2PB</t>
  </si>
  <si>
    <t>EC2P 2PF</t>
  </si>
  <si>
    <t>EC2P 2PH</t>
  </si>
  <si>
    <t>EC2P 2PL</t>
  </si>
  <si>
    <t>EC2P 2PN</t>
  </si>
  <si>
    <t>EC2P 2PU</t>
  </si>
  <si>
    <t>EC2P 2PY</t>
  </si>
  <si>
    <t>EC2P 2QE</t>
  </si>
  <si>
    <t>EC2P 2QJ</t>
  </si>
  <si>
    <t>EC2P 2QL</t>
  </si>
  <si>
    <t>EC2P 2QR</t>
  </si>
  <si>
    <t>EC2P 2QX</t>
  </si>
  <si>
    <t>EC2P 2QZ</t>
  </si>
  <si>
    <t>EC2P 2RA</t>
  </si>
  <si>
    <t>EC2P 2RG</t>
  </si>
  <si>
    <t>EC2P 2RN</t>
  </si>
  <si>
    <t>EC2P 2RP</t>
  </si>
  <si>
    <t>EC2P 2RQ</t>
  </si>
  <si>
    <t>EC2P 2RR</t>
  </si>
  <si>
    <t>EC2P 2RS</t>
  </si>
  <si>
    <t>EC2P 2RT</t>
  </si>
  <si>
    <t>EC2P 2RU</t>
  </si>
  <si>
    <t>EC2P 2RX</t>
  </si>
  <si>
    <t>EC2P 2SH</t>
  </si>
  <si>
    <t>EC2P 2SJ</t>
  </si>
  <si>
    <t>EC2P 2SL</t>
  </si>
  <si>
    <t>EC2P 2SR</t>
  </si>
  <si>
    <t>EC2P 2SU</t>
  </si>
  <si>
    <t>EC2P 2SW</t>
  </si>
  <si>
    <t>EC2P 2SX</t>
  </si>
  <si>
    <t>EC2P 2SZ</t>
  </si>
  <si>
    <t>EC2P 2TA</t>
  </si>
  <si>
    <t>EC2P 2TB</t>
  </si>
  <si>
    <t>EC2P 2TE</t>
  </si>
  <si>
    <t>EC2P 2TF</t>
  </si>
  <si>
    <t>EC2P 2TG</t>
  </si>
  <si>
    <t>EC2P 2TJ</t>
  </si>
  <si>
    <t>EC2P 2TL</t>
  </si>
  <si>
    <t>EC2P 2TW</t>
  </si>
  <si>
    <t>EC2P 2TX</t>
  </si>
  <si>
    <t>EC2P 2TY</t>
  </si>
  <si>
    <t>EC2P 2UD</t>
  </si>
  <si>
    <t>EC2P 2UF</t>
  </si>
  <si>
    <t>EC2P 2UH</t>
  </si>
  <si>
    <t>EC2P 2UN</t>
  </si>
  <si>
    <t>EC2P 2UP</t>
  </si>
  <si>
    <t>EC2P 2UQ</t>
  </si>
  <si>
    <t>EC2P 2US</t>
  </si>
  <si>
    <t>EC2P 2UU</t>
  </si>
  <si>
    <t>EC2P 2UW</t>
  </si>
  <si>
    <t>EC2P 2UX</t>
  </si>
  <si>
    <t>EC2P 2UZ</t>
  </si>
  <si>
    <t>EC2P 2WA</t>
  </si>
  <si>
    <t>EC2P 2WB</t>
  </si>
  <si>
    <t>EC2P 2WR</t>
  </si>
  <si>
    <t>EC2P 2YD</t>
  </si>
  <si>
    <t>EC2P 2YZ</t>
  </si>
  <si>
    <t>EC2R 5WD</t>
  </si>
  <si>
    <t>EC2R 6LP</t>
  </si>
  <si>
    <t>EC2R 7WA</t>
  </si>
  <si>
    <t>EC2R 7WD</t>
  </si>
  <si>
    <t>EC2R 8LA</t>
  </si>
  <si>
    <t>EC2R 8PA</t>
  </si>
  <si>
    <t>EC2R 8PJ</t>
  </si>
  <si>
    <t>EC2V 5JB</t>
  </si>
  <si>
    <t>EC2Y 8ZB</t>
  </si>
  <si>
    <t>EC2Y 9WE</t>
  </si>
  <si>
    <t>EC3A 3AA</t>
  </si>
  <si>
    <t>EC3A 8PD</t>
  </si>
  <si>
    <t>EC3P 3AS</t>
  </si>
  <si>
    <t>EC3P 3AW</t>
  </si>
  <si>
    <t>EC3P 3BE</t>
  </si>
  <si>
    <t>EC3P 3BX</t>
  </si>
  <si>
    <t>EC3P 3BZ</t>
  </si>
  <si>
    <t>EC3P 3DA</t>
  </si>
  <si>
    <t>EC3P 3DG</t>
  </si>
  <si>
    <t>EC3P 3DJ</t>
  </si>
  <si>
    <t>EC3P 3DN</t>
  </si>
  <si>
    <t>EC3P 3DP</t>
  </si>
  <si>
    <t>EC3P 3DS</t>
  </si>
  <si>
    <t>EC3P 3DY</t>
  </si>
  <si>
    <t>EC3P 3EG</t>
  </si>
  <si>
    <t>EC3P 3EJ</t>
  </si>
  <si>
    <t>EC3P 3EL</t>
  </si>
  <si>
    <t>EC3P 3EN</t>
  </si>
  <si>
    <t>EC3P 3ER</t>
  </si>
  <si>
    <t>EC3P 3ES</t>
  </si>
  <si>
    <t>EC3P 3ET</t>
  </si>
  <si>
    <t>EC3P 3EW</t>
  </si>
  <si>
    <t>EC3P 3FN</t>
  </si>
  <si>
    <t>EC3P 3FW</t>
  </si>
  <si>
    <t>EC3R 6WB</t>
  </si>
  <si>
    <t>EC3R 6WE</t>
  </si>
  <si>
    <t>EC3R 6XT</t>
  </si>
  <si>
    <t>EC3V 9EX</t>
  </si>
  <si>
    <t>EC4A 2WA</t>
  </si>
  <si>
    <t>EC4A 3WY</t>
  </si>
  <si>
    <t>EC4M 7RR</t>
  </si>
  <si>
    <t>EC4M 7WS</t>
  </si>
  <si>
    <t>EC4N 7AX</t>
  </si>
  <si>
    <t>EC4N 7JD</t>
  </si>
  <si>
    <t>EC4N 8YB</t>
  </si>
  <si>
    <t>EC4P 4BF</t>
  </si>
  <si>
    <t>EC4P 4BY</t>
  </si>
  <si>
    <t>EC4P 4BZ</t>
  </si>
  <si>
    <t>EC4P 4DE</t>
  </si>
  <si>
    <t>EC4P 4DZ</t>
  </si>
  <si>
    <t>EC4P 4FN</t>
  </si>
  <si>
    <t>EC4P 4FW</t>
  </si>
  <si>
    <t>EC4P 4GA</t>
  </si>
  <si>
    <t>EC4P 4GF</t>
  </si>
  <si>
    <t>EC4P 4GL</t>
  </si>
  <si>
    <t>EC4P 4GT</t>
  </si>
  <si>
    <t>EC4P 4GU</t>
  </si>
  <si>
    <t>EC4P 4GW</t>
  </si>
  <si>
    <t>EC4P 4GX</t>
  </si>
  <si>
    <t>EC4P 4HG</t>
  </si>
  <si>
    <t>EC4P 4HR</t>
  </si>
  <si>
    <t>EC4P 4HY</t>
  </si>
  <si>
    <t>EC4P 4HZ</t>
  </si>
  <si>
    <t>EC4P 4JA</t>
  </si>
  <si>
    <t>EC4P 4JG</t>
  </si>
  <si>
    <t>EC4P 4JW</t>
  </si>
  <si>
    <t>EC4P 4JY</t>
  </si>
  <si>
    <t>EC4P 4LE</t>
  </si>
  <si>
    <t>EC4P 4LF</t>
  </si>
  <si>
    <t>EC4P 4LJ</t>
  </si>
  <si>
    <t>EC4P 4LQ</t>
  </si>
  <si>
    <t>EC4P 4LS</t>
  </si>
  <si>
    <t>EC4P 4LT</t>
  </si>
  <si>
    <t>EC4P 4LU</t>
  </si>
  <si>
    <t>EC4P 4LW</t>
  </si>
  <si>
    <t>EC4P 4LX</t>
  </si>
  <si>
    <t>EC4P 4LY</t>
  </si>
  <si>
    <t>EC4P 4NG</t>
  </si>
  <si>
    <t>EC4P 4NH</t>
  </si>
  <si>
    <t>EC4P 4NR</t>
  </si>
  <si>
    <t>EC4P 4WA</t>
  </si>
  <si>
    <t>EC4P 4WB</t>
  </si>
  <si>
    <t>EC4P 4WF</t>
  </si>
  <si>
    <t>EC4P 4WP</t>
  </si>
  <si>
    <t>EC4R 9LE</t>
  </si>
  <si>
    <t>EC4V 4DE</t>
  </si>
  <si>
    <t>EC4V 5JS</t>
  </si>
  <si>
    <t>EC4Y 1HS</t>
  </si>
  <si>
    <t>W1A 0BL</t>
  </si>
  <si>
    <t>W1A 0YZ</t>
  </si>
  <si>
    <t>W1A 1AP</t>
  </si>
  <si>
    <t>W1A 1ED</t>
  </si>
  <si>
    <t>W1A 1FY</t>
  </si>
  <si>
    <t>W1A 1QD</t>
  </si>
  <si>
    <t>W1A 1QZ</t>
  </si>
  <si>
    <t>W1A 1RB</t>
  </si>
  <si>
    <t>W1A 1XX</t>
  </si>
  <si>
    <t>W1A 1YR</t>
  </si>
  <si>
    <t>W1A 2AG</t>
  </si>
  <si>
    <t>W1A 2EY</t>
  </si>
  <si>
    <t>W1A 2GL</t>
  </si>
  <si>
    <t>W1A 2HL</t>
  </si>
  <si>
    <t>W1A 2HW</t>
  </si>
  <si>
    <t>W1A 2JS</t>
  </si>
  <si>
    <t>W1A 2JY</t>
  </si>
  <si>
    <t>W1A 2JZ</t>
  </si>
  <si>
    <t>W1A 2LA</t>
  </si>
  <si>
    <t>W1A 2QU</t>
  </si>
  <si>
    <t>W1A 2UZ</t>
  </si>
  <si>
    <t>W1A 2XU</t>
  </si>
  <si>
    <t>W1A 2ZP</t>
  </si>
  <si>
    <t>W1A 3FG</t>
  </si>
  <si>
    <t>W1A 3FT</t>
  </si>
  <si>
    <t>W1A 3FY</t>
  </si>
  <si>
    <t>W1A 3ND</t>
  </si>
  <si>
    <t>W1A 3PS</t>
  </si>
  <si>
    <t>W1A 3RB</t>
  </si>
  <si>
    <t>W1A 3SD</t>
  </si>
  <si>
    <t>W1A 3XE</t>
  </si>
  <si>
    <t>W1A 3XF</t>
  </si>
  <si>
    <t>W1A 3XY</t>
  </si>
  <si>
    <t>W1A 3YX</t>
  </si>
  <si>
    <t>W1A 3YZ</t>
  </si>
  <si>
    <t>W1A 3ZG</t>
  </si>
  <si>
    <t>W1A 4EW</t>
  </si>
  <si>
    <t>W1A 4GA</t>
  </si>
  <si>
    <t>W1A 4GE</t>
  </si>
  <si>
    <t>W1A 4GL</t>
  </si>
  <si>
    <t>W1A 4JN</t>
  </si>
  <si>
    <t>W1A 4SQ</t>
  </si>
  <si>
    <t>W1A 4UD</t>
  </si>
  <si>
    <t>W1A 4US</t>
  </si>
  <si>
    <t>W1A 4XA</t>
  </si>
  <si>
    <t>W1A 4XU</t>
  </si>
  <si>
    <t>W1A 4YP</t>
  </si>
  <si>
    <t>W1A 5AF</t>
  </si>
  <si>
    <t>W1A 5AH</t>
  </si>
  <si>
    <t>W1A 5BL</t>
  </si>
  <si>
    <t>W1A 5LE</t>
  </si>
  <si>
    <t>W1A 5LW</t>
  </si>
  <si>
    <t>W1A 5NT</t>
  </si>
  <si>
    <t>W1A 5PZ</t>
  </si>
  <si>
    <t>W1A 5QF</t>
  </si>
  <si>
    <t>W1A 5RL</t>
  </si>
  <si>
    <t>W1A 5RS</t>
  </si>
  <si>
    <t>W1A 5SN</t>
  </si>
  <si>
    <t>W1A 5TZ</t>
  </si>
  <si>
    <t>W1A 5UY</t>
  </si>
  <si>
    <t>W1A 5XQ</t>
  </si>
  <si>
    <t>W1A 5YS</t>
  </si>
  <si>
    <t>W1A 5YU</t>
  </si>
  <si>
    <t>W1A 5ZP</t>
  </si>
  <si>
    <t>W1A 6AF</t>
  </si>
  <si>
    <t>W1A 6AP</t>
  </si>
  <si>
    <t>W1A 6EE</t>
  </si>
  <si>
    <t>W1A 6FL</t>
  </si>
  <si>
    <t>W1A 6FU</t>
  </si>
  <si>
    <t>W1A 6GP</t>
  </si>
  <si>
    <t>W1A 6GS</t>
  </si>
  <si>
    <t>W1A 6GT</t>
  </si>
  <si>
    <t>W1A 6JX</t>
  </si>
  <si>
    <t>W1A 6NR</t>
  </si>
  <si>
    <t>W1A 6PJ</t>
  </si>
  <si>
    <t>W1A 6PW</t>
  </si>
  <si>
    <t>W1A 6RH</t>
  </si>
  <si>
    <t>W1A 6TJ</t>
  </si>
  <si>
    <t>W1A 6TU</t>
  </si>
  <si>
    <t>W1A 6TX</t>
  </si>
  <si>
    <t>W1A 6UH</t>
  </si>
  <si>
    <t>W1A 6US</t>
  </si>
  <si>
    <t>W1A 6WG</t>
  </si>
  <si>
    <t>W1A 6XF</t>
  </si>
  <si>
    <t>W1A 6YJ</t>
  </si>
  <si>
    <t>W1A 6YT</t>
  </si>
  <si>
    <t>W1A 6ZL</t>
  </si>
  <si>
    <t>W1A 6ZQ</t>
  </si>
  <si>
    <t>W1A 7AF</t>
  </si>
  <si>
    <t>W1A 7AR</t>
  </si>
  <si>
    <t>W1A 7AW</t>
  </si>
  <si>
    <t>W1A 7BP</t>
  </si>
  <si>
    <t>W1A 7BZ</t>
  </si>
  <si>
    <t>W1A 7EL</t>
  </si>
  <si>
    <t>W1A 7FA</t>
  </si>
  <si>
    <t>W1A 7GY</t>
  </si>
  <si>
    <t>W1A 7HG</t>
  </si>
  <si>
    <t>W1A 7NN</t>
  </si>
  <si>
    <t>W1A 7PQ</t>
  </si>
  <si>
    <t>W1A 7PU</t>
  </si>
  <si>
    <t>W1A 7TB</t>
  </si>
  <si>
    <t>W1A 7WU</t>
  </si>
  <si>
    <t>W1A 7XA</t>
  </si>
  <si>
    <t>W1A 7YJ</t>
  </si>
  <si>
    <t>W1A 7YW</t>
  </si>
  <si>
    <t>W1A 7ZW</t>
  </si>
  <si>
    <t>W1A 7ZX</t>
  </si>
  <si>
    <t>W1A 7ZY</t>
  </si>
  <si>
    <t>W1A 8BG</t>
  </si>
  <si>
    <t>W1A 8BL</t>
  </si>
  <si>
    <t>W1A 8BY</t>
  </si>
  <si>
    <t>W1A 8DA</t>
  </si>
  <si>
    <t>W1A 8DH</t>
  </si>
  <si>
    <t>W1A 8UP</t>
  </si>
  <si>
    <t>W1A 8UZ</t>
  </si>
  <si>
    <t>W1A 8WU</t>
  </si>
  <si>
    <t>W1A 8XF</t>
  </si>
  <si>
    <t>W1A 8XT</t>
  </si>
  <si>
    <t>W1A 8YZ</t>
  </si>
  <si>
    <t>W1A 9AP</t>
  </si>
  <si>
    <t>W1A 9AU</t>
  </si>
  <si>
    <t>W1A 9AW</t>
  </si>
  <si>
    <t>W1A 9AX</t>
  </si>
  <si>
    <t>W1A 9BG</t>
  </si>
  <si>
    <t>W1G 7YZ</t>
  </si>
  <si>
    <t>W1J 5EZ</t>
  </si>
  <si>
    <t>W1W 8YP</t>
  </si>
  <si>
    <t>W1W 8YQ</t>
  </si>
  <si>
    <t>W1W 8YR</t>
  </si>
  <si>
    <t>W1W 8YS</t>
  </si>
  <si>
    <t>W1W 8YT</t>
  </si>
  <si>
    <t>W1W 8YU</t>
  </si>
  <si>
    <t>W1W 8YW</t>
  </si>
  <si>
    <t>W1W 8YX</t>
  </si>
  <si>
    <t>WC1A 1YT</t>
  </si>
  <si>
    <t>WC1A 9AL</t>
  </si>
  <si>
    <t>WC1A 9AU</t>
  </si>
  <si>
    <t>WC1A 9AY</t>
  </si>
  <si>
    <t>WC1A 9BE</t>
  </si>
  <si>
    <t>WC1A 9BF</t>
  </si>
  <si>
    <t>WC1A 9FB</t>
  </si>
  <si>
    <t>WC1A 9FD</t>
  </si>
  <si>
    <t>WC1A 9GL</t>
  </si>
  <si>
    <t>WC1A 9HD</t>
  </si>
  <si>
    <t>WC1A 9HJ</t>
  </si>
  <si>
    <t>WC1A 9HU</t>
  </si>
  <si>
    <t>WC1A 9JA</t>
  </si>
  <si>
    <t>WC1A 9JE</t>
  </si>
  <si>
    <t>WC1A 9JH</t>
  </si>
  <si>
    <t>WC1A 9LA</t>
  </si>
  <si>
    <t>WC1A 9LB</t>
  </si>
  <si>
    <t>WC1A 9LR</t>
  </si>
  <si>
    <t>WC1A 9NE</t>
  </si>
  <si>
    <t>WC1A 9NL</t>
  </si>
  <si>
    <t>WC1A 9NN</t>
  </si>
  <si>
    <t>WC1A 9NT</t>
  </si>
  <si>
    <t>WC1A 9NY</t>
  </si>
  <si>
    <t>WC1A 9NZ</t>
  </si>
  <si>
    <t>WC1A 9PA</t>
  </si>
  <si>
    <t>WC1A 9PG</t>
  </si>
  <si>
    <t>WC1A 9QD</t>
  </si>
  <si>
    <t>WC1A 9QE</t>
  </si>
  <si>
    <t>WC1A 9QL</t>
  </si>
  <si>
    <t>WC1A 9QQ</t>
  </si>
  <si>
    <t>WC1A 9QW</t>
  </si>
  <si>
    <t>WC1A 9RD</t>
  </si>
  <si>
    <t>WC1A 9RH</t>
  </si>
  <si>
    <t>WC1A 9RJ</t>
  </si>
  <si>
    <t>WC1A 9RP</t>
  </si>
  <si>
    <t>WC1A 9RZ</t>
  </si>
  <si>
    <t>WC1A 9SG</t>
  </si>
  <si>
    <t>WC1A 9SN</t>
  </si>
  <si>
    <t>WC1A 9SR</t>
  </si>
  <si>
    <t>WC1A 9SU</t>
  </si>
  <si>
    <t>WC1A 9TB</t>
  </si>
  <si>
    <t>WC1A 9TE</t>
  </si>
  <si>
    <t>WC1A 9TL</t>
  </si>
  <si>
    <t>WC1A 9TN</t>
  </si>
  <si>
    <t>WC1A 9TP</t>
  </si>
  <si>
    <t>WC1A 9TQ</t>
  </si>
  <si>
    <t>WC1A 9TS</t>
  </si>
  <si>
    <t>WC1A 9TX</t>
  </si>
  <si>
    <t>WC1A 9UA</t>
  </si>
  <si>
    <t>WC1A 9UB</t>
  </si>
  <si>
    <t>WC1A 9UF</t>
  </si>
  <si>
    <t>WC1A 9UJ</t>
  </si>
  <si>
    <t>WC1B 3DY</t>
  </si>
  <si>
    <t>WC1B 3LW</t>
  </si>
  <si>
    <t>WC1B 3PR</t>
  </si>
  <si>
    <t>WC1B 3WE</t>
  </si>
  <si>
    <t>WC1B 4EE</t>
  </si>
  <si>
    <t>WC1H 0QZ</t>
  </si>
  <si>
    <t>WC1H 0XB</t>
  </si>
  <si>
    <t>WC1H 9TE</t>
  </si>
  <si>
    <t>WC1H 9WH</t>
  </si>
  <si>
    <t>WC1H 9WP</t>
  </si>
  <si>
    <t>WC1H 9XA</t>
  </si>
  <si>
    <t>WC1N 2WS</t>
  </si>
  <si>
    <t>WC1N 3WA</t>
  </si>
  <si>
    <t>WC2A 3PT</t>
  </si>
  <si>
    <t>WC2A 3WG</t>
  </si>
  <si>
    <t>WC2B 4DE</t>
  </si>
  <si>
    <t>WC2B 4EJ</t>
  </si>
  <si>
    <t>WC2B 5QW</t>
  </si>
  <si>
    <t>WC2H 7DD</t>
  </si>
  <si>
    <t>WC2H 8WZ</t>
  </si>
  <si>
    <t>WC2H 8YT</t>
  </si>
  <si>
    <t>WC2H 9WQ</t>
  </si>
  <si>
    <t>WC2N 5AF</t>
  </si>
  <si>
    <t>WC2R 0WF</t>
  </si>
  <si>
    <t>WC2R 0WY</t>
  </si>
  <si>
    <t>WC2R 1HS</t>
  </si>
  <si>
    <t>WC2R 1WD</t>
  </si>
  <si>
    <t>WC2R 3XP</t>
  </si>
  <si>
    <t>N1 0DL</t>
  </si>
  <si>
    <t>N1 1AG</t>
  </si>
  <si>
    <t>N1 1AJ</t>
  </si>
  <si>
    <t>N1 1AL</t>
  </si>
  <si>
    <t>N1 1AP</t>
  </si>
  <si>
    <t>N1 1AQ</t>
  </si>
  <si>
    <t>N1 1AW</t>
  </si>
  <si>
    <t>N1 1AX</t>
  </si>
  <si>
    <t>N1 1AZ</t>
  </si>
  <si>
    <t>N1 1BR</t>
  </si>
  <si>
    <t>N1 1DP</t>
  </si>
  <si>
    <t>N1 1DZ</t>
  </si>
  <si>
    <t>N1 1EH</t>
  </si>
  <si>
    <t>N1 1EQ</t>
  </si>
  <si>
    <t>N1 1EU</t>
  </si>
  <si>
    <t>N1 1FB</t>
  </si>
  <si>
    <t>N1 1FD</t>
  </si>
  <si>
    <t>N1 1FE</t>
  </si>
  <si>
    <t>N1 1FF</t>
  </si>
  <si>
    <t>N1 1FG</t>
  </si>
  <si>
    <t>N1 1FH</t>
  </si>
  <si>
    <t>N1 1FJ</t>
  </si>
  <si>
    <t>N1 1FL</t>
  </si>
  <si>
    <t>N1 1FN</t>
  </si>
  <si>
    <t>N1 1FP</t>
  </si>
  <si>
    <t>N1 1FQ</t>
  </si>
  <si>
    <t>N1 1FR</t>
  </si>
  <si>
    <t>N1 1FS</t>
  </si>
  <si>
    <t>N1 1FU</t>
  </si>
  <si>
    <t>N1 1FZ</t>
  </si>
  <si>
    <t>N1 1GA</t>
  </si>
  <si>
    <t>N1 1GD</t>
  </si>
  <si>
    <t>N1 1GF</t>
  </si>
  <si>
    <t>N1 1GG</t>
  </si>
  <si>
    <t>N1 1GN</t>
  </si>
  <si>
    <t>N1 1GW</t>
  </si>
  <si>
    <t>N1 1GY</t>
  </si>
  <si>
    <t>N1 1HJ</t>
  </si>
  <si>
    <t>N1 1HY</t>
  </si>
  <si>
    <t>N1 1JN</t>
  </si>
  <si>
    <t>N1 1LU</t>
  </si>
  <si>
    <t>N1 1LY</t>
  </si>
  <si>
    <t>N1 1LZ</t>
  </si>
  <si>
    <t>N1 1NB</t>
  </si>
  <si>
    <t>N1 1ND</t>
  </si>
  <si>
    <t>N1 1NN</t>
  </si>
  <si>
    <t>N1 1NZ</t>
  </si>
  <si>
    <t>N1 1PZ</t>
  </si>
  <si>
    <t>N1 1QD</t>
  </si>
  <si>
    <t>N1 1QE</t>
  </si>
  <si>
    <t>N1 1QF</t>
  </si>
  <si>
    <t>N1 1QJ</t>
  </si>
  <si>
    <t>N1 1QR</t>
  </si>
  <si>
    <t>N1 1QS</t>
  </si>
  <si>
    <t>N1 1QU</t>
  </si>
  <si>
    <t>N1 1QW</t>
  </si>
  <si>
    <t>N1 1QX</t>
  </si>
  <si>
    <t>N1 1RB</t>
  </si>
  <si>
    <t>N1 1RF</t>
  </si>
  <si>
    <t>N1 1RH</t>
  </si>
  <si>
    <t>N1 1RT</t>
  </si>
  <si>
    <t>N1 1RZ</t>
  </si>
  <si>
    <t>N1 1SQ</t>
  </si>
  <si>
    <t>N1 1SR</t>
  </si>
  <si>
    <t>N1 1SX</t>
  </si>
  <si>
    <t>N1 1TF</t>
  </si>
  <si>
    <t>N1 1TT</t>
  </si>
  <si>
    <t>N1 1TU</t>
  </si>
  <si>
    <t>N1 1UU</t>
  </si>
  <si>
    <t>N1 1UX</t>
  </si>
  <si>
    <t>N1 1UY</t>
  </si>
  <si>
    <t>N1 1UZ</t>
  </si>
  <si>
    <t>N1 1WG</t>
  </si>
  <si>
    <t>N1 1WH</t>
  </si>
  <si>
    <t>N1 1WN</t>
  </si>
  <si>
    <t>N1 1WW</t>
  </si>
  <si>
    <t>N1 1XA</t>
  </si>
  <si>
    <t>N1 1XB</t>
  </si>
  <si>
    <t>N1 1XD</t>
  </si>
  <si>
    <t>N1 1XF</t>
  </si>
  <si>
    <t>N1 1XG</t>
  </si>
  <si>
    <t>N1 1XL</t>
  </si>
  <si>
    <t>N1 1XS</t>
  </si>
  <si>
    <t>N1 1YB</t>
  </si>
  <si>
    <t>N1 1YE</t>
  </si>
  <si>
    <t>N1 1YP</t>
  </si>
  <si>
    <t>N1 1YU</t>
  </si>
  <si>
    <t>N1 1YX</t>
  </si>
  <si>
    <t>N1 1YZ</t>
  </si>
  <si>
    <t>N1 1ZF</t>
  </si>
  <si>
    <t>N1 1ZG</t>
  </si>
  <si>
    <t>N1 1ZH</t>
  </si>
  <si>
    <t>N1 1ZL</t>
  </si>
  <si>
    <t>N1 1ZP</t>
  </si>
  <si>
    <t>N1 1ZQ</t>
  </si>
  <si>
    <t>N1 1ZR</t>
  </si>
  <si>
    <t>N1 1ZW</t>
  </si>
  <si>
    <t>N1 2FH</t>
  </si>
  <si>
    <t>N1 2FL</t>
  </si>
  <si>
    <t>N1 2FU</t>
  </si>
  <si>
    <t>N1 2GE</t>
  </si>
  <si>
    <t>N1 2HA</t>
  </si>
  <si>
    <t>N1 2HB</t>
  </si>
  <si>
    <t>N1 2HL</t>
  </si>
  <si>
    <t>N1 2JB</t>
  </si>
  <si>
    <t>N1 2XJ</t>
  </si>
  <si>
    <t>N1 3XD</t>
  </si>
  <si>
    <t>N1 3XF</t>
  </si>
  <si>
    <t>N1 5DU</t>
  </si>
  <si>
    <t>N1 6ZA</t>
  </si>
  <si>
    <t>N1 7WX</t>
  </si>
  <si>
    <t>N1 8FP</t>
  </si>
  <si>
    <t>N1 8YF</t>
  </si>
  <si>
    <t>N1 9QS</t>
  </si>
  <si>
    <t>N1 9WW</t>
  </si>
  <si>
    <t>EC1V 1AD</t>
  </si>
  <si>
    <t>EC1V 1AE</t>
  </si>
  <si>
    <t>EC1V 1AF</t>
  </si>
  <si>
    <t>EC1V 1AH</t>
  </si>
  <si>
    <t>EC1V 1AJ</t>
  </si>
  <si>
    <t>EC1V 1AL</t>
  </si>
  <si>
    <t>EC1V 1AN</t>
  </si>
  <si>
    <t>EC1V 1AP</t>
  </si>
  <si>
    <t>EC1V 1AU</t>
  </si>
  <si>
    <t>EC1V 1NW</t>
  </si>
  <si>
    <t>EC1V 1NY</t>
  </si>
  <si>
    <t>N1 0AD</t>
  </si>
  <si>
    <t>N1 0AL</t>
  </si>
  <si>
    <t>N1 0AQ</t>
  </si>
  <si>
    <t>N1 0FA</t>
  </si>
  <si>
    <t>N1 0FE</t>
  </si>
  <si>
    <t>N1 0FG</t>
  </si>
  <si>
    <t>N1 0FH</t>
  </si>
  <si>
    <t>N1 0FR</t>
  </si>
  <si>
    <t>N1 0GJ</t>
  </si>
  <si>
    <t>N1 0GL</t>
  </si>
  <si>
    <t>N1 0GN</t>
  </si>
  <si>
    <t>N1 0GP</t>
  </si>
  <si>
    <t>N1 0HY</t>
  </si>
  <si>
    <t>N1 0UY</t>
  </si>
  <si>
    <t>N1 1LT</t>
  </si>
  <si>
    <t>N1 1UN</t>
  </si>
  <si>
    <t>N1 1WP</t>
  </si>
  <si>
    <t>N1 1XH</t>
  </si>
  <si>
    <t>N1 1XJ</t>
  </si>
  <si>
    <t>N1 1XP</t>
  </si>
  <si>
    <t>N1 1XZ</t>
  </si>
  <si>
    <t>N1 1ZT</t>
  </si>
  <si>
    <t>N1 2BD</t>
  </si>
  <si>
    <t>N1 2GG</t>
  </si>
  <si>
    <t>N1 2SD</t>
  </si>
  <si>
    <t>N1 2TF</t>
  </si>
  <si>
    <t>N1 2TG</t>
  </si>
  <si>
    <t>N1 2UH</t>
  </si>
  <si>
    <t>N1 2XR</t>
  </si>
  <si>
    <t>N1 3FL</t>
  </si>
  <si>
    <t>N1 3FP</t>
  </si>
  <si>
    <t>N1 3FY</t>
  </si>
  <si>
    <t>N1 3PL</t>
  </si>
  <si>
    <t>N1 3QP</t>
  </si>
  <si>
    <t>N1 7BF</t>
  </si>
  <si>
    <t>N1 7BY</t>
  </si>
  <si>
    <t>N1 7FF</t>
  </si>
  <si>
    <t>N1 7FG</t>
  </si>
  <si>
    <t>N1 7FH</t>
  </si>
  <si>
    <t>N1 7FJ</t>
  </si>
  <si>
    <t>N1 7FN</t>
  </si>
  <si>
    <t>N1 7FP</t>
  </si>
  <si>
    <t>N1 7FS</t>
  </si>
  <si>
    <t>N1 7FT</t>
  </si>
  <si>
    <t>N1 7FW</t>
  </si>
  <si>
    <t>N1 7FX</t>
  </si>
  <si>
    <t>N1 7FZ</t>
  </si>
  <si>
    <t>N1 7GB</t>
  </si>
  <si>
    <t>N1 7TY</t>
  </si>
  <si>
    <t>N1 8BU</t>
  </si>
  <si>
    <t>N1 8BX</t>
  </si>
  <si>
    <t>N1 8FR</t>
  </si>
  <si>
    <t>N1 8FS</t>
  </si>
  <si>
    <t>N1 8FU</t>
  </si>
  <si>
    <t>N1 8FY</t>
  </si>
  <si>
    <t>N1 8FZ</t>
  </si>
  <si>
    <t>N1 8GB</t>
  </si>
  <si>
    <t>N1 8GH</t>
  </si>
  <si>
    <t>N1 8GJ</t>
  </si>
  <si>
    <t>N1 8LF</t>
  </si>
  <si>
    <t>N1 8LH</t>
  </si>
  <si>
    <t>N1 8LJ</t>
  </si>
  <si>
    <t>N1 8ND</t>
  </si>
  <si>
    <t>N1 8NE</t>
  </si>
  <si>
    <t>N1 8NF</t>
  </si>
  <si>
    <t>N1 8RD</t>
  </si>
  <si>
    <t>N1 8TJ</t>
  </si>
  <si>
    <t>N1 9AF</t>
  </si>
  <si>
    <t>N1 9AN</t>
  </si>
  <si>
    <t>N1 9AW</t>
  </si>
  <si>
    <t>N1 9BN</t>
  </si>
  <si>
    <t>N1 9BW</t>
  </si>
  <si>
    <t>N1 9DB</t>
  </si>
  <si>
    <t>N1 9FH</t>
  </si>
  <si>
    <t>N1 9FJ</t>
  </si>
  <si>
    <t>N1 9FL</t>
  </si>
  <si>
    <t>N1 9FR</t>
  </si>
  <si>
    <t>N1 9FS</t>
  </si>
  <si>
    <t>N1 9FT</t>
  </si>
  <si>
    <t>N1 9FU</t>
  </si>
  <si>
    <t>N1 9FW</t>
  </si>
  <si>
    <t>N1 9FY</t>
  </si>
  <si>
    <t>N1 9GA</t>
  </si>
  <si>
    <t>N1 9GB</t>
  </si>
  <si>
    <t>N1 9GX</t>
  </si>
  <si>
    <t>N1 9GZ</t>
  </si>
  <si>
    <t>N1 9JX</t>
  </si>
  <si>
    <t>N1 9QT</t>
  </si>
  <si>
    <t>N1 9RF</t>
  </si>
  <si>
    <t>N1 9RS</t>
  </si>
  <si>
    <t>N1 9RW</t>
  </si>
  <si>
    <t>N1 9SG</t>
  </si>
  <si>
    <t>N1 9SL</t>
  </si>
  <si>
    <t>N1 9SP</t>
  </si>
  <si>
    <t>N1 9SZ</t>
  </si>
  <si>
    <t>N1 9UY</t>
  </si>
  <si>
    <t>N7 0DJ</t>
  </si>
  <si>
    <t>N7 8AF</t>
  </si>
  <si>
    <t>N7 8AG</t>
  </si>
  <si>
    <t>N7 8AH</t>
  </si>
  <si>
    <t>N7 8AJ</t>
  </si>
  <si>
    <t>N7 8AQ</t>
  </si>
  <si>
    <t>N7 8AW</t>
  </si>
  <si>
    <t>N7 8BD</t>
  </si>
  <si>
    <t>N7 8DE</t>
  </si>
  <si>
    <t>N7 8EL</t>
  </si>
  <si>
    <t>N7 8FB</t>
  </si>
  <si>
    <t>N7 8FD</t>
  </si>
  <si>
    <t>N7 8FF</t>
  </si>
  <si>
    <t>N7 8HF</t>
  </si>
  <si>
    <t>N7 8HU</t>
  </si>
  <si>
    <t>N7 8PX</t>
  </si>
  <si>
    <t>N7 8PY</t>
  </si>
  <si>
    <t>N7 8US</t>
  </si>
  <si>
    <t>N7 9AW</t>
  </si>
  <si>
    <t>N7 9BD</t>
  </si>
  <si>
    <t>N7 9BF</t>
  </si>
  <si>
    <t>N7 9BJ</t>
  </si>
  <si>
    <t>N7 9DF</t>
  </si>
  <si>
    <t>N7 9DS</t>
  </si>
  <si>
    <t>N7 9ES</t>
  </si>
  <si>
    <t>N7 9GA</t>
  </si>
  <si>
    <t>N7 9GB</t>
  </si>
  <si>
    <t>N7 9GD</t>
  </si>
  <si>
    <t>N7 9GR</t>
  </si>
  <si>
    <t>N7 9GS</t>
  </si>
  <si>
    <t>N7 9GT</t>
  </si>
  <si>
    <t>N7 9GU</t>
  </si>
  <si>
    <t>N7 9GX</t>
  </si>
  <si>
    <t>N7 9HE</t>
  </si>
  <si>
    <t>N7 9HF</t>
  </si>
  <si>
    <t>N7 9HG</t>
  </si>
  <si>
    <t>N7 9HH</t>
  </si>
  <si>
    <t>N7 9HJ</t>
  </si>
  <si>
    <t>N7 9HL</t>
  </si>
  <si>
    <t>N7 9HP</t>
  </si>
  <si>
    <t>N7 9HQ</t>
  </si>
  <si>
    <t>N7 9HS</t>
  </si>
  <si>
    <t>N7 9HT</t>
  </si>
  <si>
    <t>N7 9HU</t>
  </si>
  <si>
    <t>N7 9LL</t>
  </si>
  <si>
    <t>N7 9UP</t>
  </si>
  <si>
    <t>N1 2ZA</t>
  </si>
  <si>
    <t>N1 2ZB</t>
  </si>
  <si>
    <t>N1 2ZE</t>
  </si>
  <si>
    <t>N1 8UY</t>
  </si>
  <si>
    <t>N1 8XL</t>
  </si>
  <si>
    <t>N1 8XX</t>
  </si>
  <si>
    <t>N1 9FQ</t>
  </si>
  <si>
    <t>N1 9GU</t>
  </si>
  <si>
    <t>N1 9XW</t>
  </si>
  <si>
    <t>N5 1JU</t>
  </si>
  <si>
    <t>N7 8NN</t>
  </si>
  <si>
    <t>EC1A 1AA</t>
  </si>
  <si>
    <t>EC1A 1AZ</t>
  </si>
  <si>
    <t>EC1M 5LA</t>
  </si>
  <si>
    <t>EC1M 5TX</t>
  </si>
  <si>
    <t>EC1M 6PB</t>
  </si>
  <si>
    <t>EC1M 6PR</t>
  </si>
  <si>
    <t>EC1R 0LP</t>
  </si>
  <si>
    <t>EC1R 0QT</t>
  </si>
  <si>
    <t>EC1R 4LQ</t>
  </si>
  <si>
    <t>EC1R 4SQ</t>
  </si>
  <si>
    <t>EC1V 4EX</t>
  </si>
  <si>
    <t>EC1V 4PB</t>
  </si>
  <si>
    <t>EC1V 4RW</t>
  </si>
  <si>
    <t>EC1M 4AH</t>
  </si>
  <si>
    <t>EC1M 4BF</t>
  </si>
  <si>
    <t>EC1M 4BG</t>
  </si>
  <si>
    <t>EC1M 4BL</t>
  </si>
  <si>
    <t>EC1M 4DH</t>
  </si>
  <si>
    <t>EC1M 4EB</t>
  </si>
  <si>
    <t>EC1M 4NB</t>
  </si>
  <si>
    <t>EC1M 4NE</t>
  </si>
  <si>
    <t>EC1M 4NJ</t>
  </si>
  <si>
    <t>EC1M 4NN</t>
  </si>
  <si>
    <t>EC1M 4NU</t>
  </si>
  <si>
    <t>EC1M 5NG</t>
  </si>
  <si>
    <t>EC1M 5NY</t>
  </si>
  <si>
    <t>EC1M 5NZ</t>
  </si>
  <si>
    <t>EC1M 5RF</t>
  </si>
  <si>
    <t>EC1M 5UA</t>
  </si>
  <si>
    <t>EC1M 5UD</t>
  </si>
  <si>
    <t>EC1M 5UE</t>
  </si>
  <si>
    <t>EC1M 5UG</t>
  </si>
  <si>
    <t>EC1M 5UJ</t>
  </si>
  <si>
    <t>EC1M 5UP</t>
  </si>
  <si>
    <t>EC1M 5UU</t>
  </si>
  <si>
    <t>EC1M 6BF</t>
  </si>
  <si>
    <t>EC1M 6DF</t>
  </si>
  <si>
    <t>EC1M 6DG</t>
  </si>
  <si>
    <t>EC1M 6DH</t>
  </si>
  <si>
    <t>EC1M 6EF</t>
  </si>
  <si>
    <t>EC1M 6EJ</t>
  </si>
  <si>
    <t>EC1M 6EL</t>
  </si>
  <si>
    <t>EC1R 0AB</t>
  </si>
  <si>
    <t>EC1R 0BE</t>
  </si>
  <si>
    <t>EC1R 0BF</t>
  </si>
  <si>
    <t>EC1R 0BQ</t>
  </si>
  <si>
    <t>EC1R 0BU</t>
  </si>
  <si>
    <t>EC1R 0DF</t>
  </si>
  <si>
    <t>EC1R 0DG</t>
  </si>
  <si>
    <t>EC1R 0DX</t>
  </si>
  <si>
    <t>EC1R 0EF</t>
  </si>
  <si>
    <t>EC1R 0EG</t>
  </si>
  <si>
    <t>EC1R 0EJ</t>
  </si>
  <si>
    <t>EC1R 0ET</t>
  </si>
  <si>
    <t>EC1R 1UW</t>
  </si>
  <si>
    <t>EC1R 1XW</t>
  </si>
  <si>
    <t>EC1R 3AJ</t>
  </si>
  <si>
    <t>EC1R 3AN</t>
  </si>
  <si>
    <t>EC1R 3AW</t>
  </si>
  <si>
    <t>EC1R 3AX</t>
  </si>
  <si>
    <t>EC1R 3BW</t>
  </si>
  <si>
    <t>EC1R 3DE</t>
  </si>
  <si>
    <t>EC1R 4AB</t>
  </si>
  <si>
    <t>EC1R 4QT</t>
  </si>
  <si>
    <t>EC1R 4RF</t>
  </si>
  <si>
    <t>EC1R 4RG</t>
  </si>
  <si>
    <t>EC1R 4RW</t>
  </si>
  <si>
    <t>EC1R 4TW</t>
  </si>
  <si>
    <t>EC1R 4UF</t>
  </si>
  <si>
    <t>EC1R 4UL</t>
  </si>
  <si>
    <t>EC1R 4UN</t>
  </si>
  <si>
    <t>EC1R 4UP</t>
  </si>
  <si>
    <t>EC1R 4UR</t>
  </si>
  <si>
    <t>EC1R 5AD</t>
  </si>
  <si>
    <t>EC1R 5HP</t>
  </si>
  <si>
    <t>EC1R 5XB</t>
  </si>
  <si>
    <t>EC1V 0HD</t>
  </si>
  <si>
    <t>EC1V 0HF</t>
  </si>
  <si>
    <t>EC1V 0HG</t>
  </si>
  <si>
    <t>EC1V 0HH</t>
  </si>
  <si>
    <t>EC1V 4AB</t>
  </si>
  <si>
    <t>EC1V 4AE</t>
  </si>
  <si>
    <t>EC1V 4JG</t>
  </si>
  <si>
    <t>EC1V 4LW</t>
  </si>
  <si>
    <t>EC1V 4RU</t>
  </si>
  <si>
    <t>EC1V 7JJ</t>
  </si>
  <si>
    <t>N1 9NZ</t>
  </si>
  <si>
    <t>WC1X 0AR</t>
  </si>
  <si>
    <t>WC1X 0AS</t>
  </si>
  <si>
    <t>WC1X 0BE</t>
  </si>
  <si>
    <t>WC1X 0DG</t>
  </si>
  <si>
    <t>WC1X 0JH</t>
  </si>
  <si>
    <t>WC1X 9BQ</t>
  </si>
  <si>
    <t>WC1X 9EH</t>
  </si>
  <si>
    <t>WC1X 9EN</t>
  </si>
  <si>
    <t>WC1X 9EU</t>
  </si>
  <si>
    <t>WC1X 9HW</t>
  </si>
  <si>
    <t>WC1X 9QQ</t>
  </si>
  <si>
    <t>EC1V 0LR</t>
  </si>
  <si>
    <t>EC1V 2AB</t>
  </si>
  <si>
    <t>EC1V 2AD</t>
  </si>
  <si>
    <t>EC1V 2AF</t>
  </si>
  <si>
    <t>EC1V 2AG</t>
  </si>
  <si>
    <t>EC1V 2AH</t>
  </si>
  <si>
    <t>EC1V 2AJ</t>
  </si>
  <si>
    <t>EC1V 2AL</t>
  </si>
  <si>
    <t>EC1V 2AP</t>
  </si>
  <si>
    <t>EC1V 2AQ</t>
  </si>
  <si>
    <t>EC1V 2AR</t>
  </si>
  <si>
    <t>EC1V 2PQ</t>
  </si>
  <si>
    <t>EC1V 2QY</t>
  </si>
  <si>
    <t>EC1V 2TT</t>
  </si>
  <si>
    <t>EC1V 3AA</t>
  </si>
  <si>
    <t>EC1V 3AQ</t>
  </si>
  <si>
    <t>EC1V 3AT</t>
  </si>
  <si>
    <t>EC1V 3PZ</t>
  </si>
  <si>
    <t>EC1V 3QZ</t>
  </si>
  <si>
    <t>EC1V 3SF</t>
  </si>
  <si>
    <t>EC1V 7AN</t>
  </si>
  <si>
    <t>EC1V 7EP</t>
  </si>
  <si>
    <t>EC1V 8AH</t>
  </si>
  <si>
    <t>EC1V 8AY</t>
  </si>
  <si>
    <t>EC1V 8DJ</t>
  </si>
  <si>
    <t>EC1V 8DW</t>
  </si>
  <si>
    <t>EC1V 8DY</t>
  </si>
  <si>
    <t>EC1V 9AZ</t>
  </si>
  <si>
    <t>EC1V 9BG</t>
  </si>
  <si>
    <t>EC1V 9BL</t>
  </si>
  <si>
    <t>EC1V 9BS</t>
  </si>
  <si>
    <t>EC1V 9DE</t>
  </si>
  <si>
    <t>EC1V 9DP</t>
  </si>
  <si>
    <t>EC1V 9HF</t>
  </si>
  <si>
    <t>EC1V 9HW</t>
  </si>
  <si>
    <t>EC1Y 0AE</t>
  </si>
  <si>
    <t>EC1Y 0RP</t>
  </si>
  <si>
    <t>EC1Y 0TG</t>
  </si>
  <si>
    <t>EC1Y 0TW</t>
  </si>
  <si>
    <t>EC1Y 0UH</t>
  </si>
  <si>
    <t>EC1Y 0UL</t>
  </si>
  <si>
    <t>EC1Y 0UP</t>
  </si>
  <si>
    <t>EC1Y 0UR</t>
  </si>
  <si>
    <t>EC1Y 0UU</t>
  </si>
  <si>
    <t>EC1Y 8AG</t>
  </si>
  <si>
    <t>EC1Y 8AH</t>
  </si>
  <si>
    <t>EC1Y 8AL</t>
  </si>
  <si>
    <t>EC1Y 8JJ</t>
  </si>
  <si>
    <t>EC1Y 8LZ</t>
  </si>
  <si>
    <t>EC1Y 8QD</t>
  </si>
  <si>
    <t>EC1Y 8RZ</t>
  </si>
  <si>
    <t>EC1A 4AE</t>
  </si>
  <si>
    <t>EC1A 4JE</t>
  </si>
  <si>
    <t>EC1A 4JH</t>
  </si>
  <si>
    <t>EC1A 4JL</t>
  </si>
  <si>
    <t>EC1A 4JT</t>
  </si>
  <si>
    <t>EC1A 4JW</t>
  </si>
  <si>
    <t>EC1M 4DG</t>
  </si>
  <si>
    <t>EC1M 4DZ</t>
  </si>
  <si>
    <t>EC1M 4EG</t>
  </si>
  <si>
    <t>EC1M 4HF</t>
  </si>
  <si>
    <t>EC1M 4HG</t>
  </si>
  <si>
    <t>EC1M 4JN</t>
  </si>
  <si>
    <t>EC1M 4NT</t>
  </si>
  <si>
    <t>EC1M 6AW</t>
  </si>
  <si>
    <t>EC1M 6BE</t>
  </si>
  <si>
    <t>EC1M 6DZ</t>
  </si>
  <si>
    <t>EC1M 6EH</t>
  </si>
  <si>
    <t>EC1M 6PX</t>
  </si>
  <si>
    <t>EC1M 7ET</t>
  </si>
  <si>
    <t>EC1V 0AL</t>
  </si>
  <si>
    <t>EC1V 0AZ</t>
  </si>
  <si>
    <t>EC1V 0BA</t>
  </si>
  <si>
    <t>EC1V 0BE</t>
  </si>
  <si>
    <t>EC1V 0BW</t>
  </si>
  <si>
    <t>EC1V 0DF</t>
  </si>
  <si>
    <t>EC1V 0DY</t>
  </si>
  <si>
    <t>EC1V 0EA</t>
  </si>
  <si>
    <t>EC1V 0JP</t>
  </si>
  <si>
    <t>EC1V 0JR</t>
  </si>
  <si>
    <t>EC1V 2NW</t>
  </si>
  <si>
    <t>EC1V 2NX</t>
  </si>
  <si>
    <t>EC1V 2NZ</t>
  </si>
  <si>
    <t>EC1V 2PR</t>
  </si>
  <si>
    <t>EC1V 2PZ</t>
  </si>
  <si>
    <t>EC1V 2SD</t>
  </si>
  <si>
    <t>EC1V 3AF</t>
  </si>
  <si>
    <t>EC1V 3AG</t>
  </si>
  <si>
    <t>EC1V 3AJ</t>
  </si>
  <si>
    <t>EC1V 3AL</t>
  </si>
  <si>
    <t>EC1V 3AN</t>
  </si>
  <si>
    <t>EC1V 3AR</t>
  </si>
  <si>
    <t>EC1V 3PD</t>
  </si>
  <si>
    <t>EC1V 3QP</t>
  </si>
  <si>
    <t>EC1V 3QY</t>
  </si>
  <si>
    <t>EC1V 4DE</t>
  </si>
  <si>
    <t>EC1V 4DG</t>
  </si>
  <si>
    <t>EC1V 4JD</t>
  </si>
  <si>
    <t>EC1V 4JH</t>
  </si>
  <si>
    <t>EC1V 4JR</t>
  </si>
  <si>
    <t>EC1V 4JU</t>
  </si>
  <si>
    <t>EC1V 4JX</t>
  </si>
  <si>
    <t>EC1V 4LA</t>
  </si>
  <si>
    <t>EC1V 4NA</t>
  </si>
  <si>
    <t>EC1V 4ND</t>
  </si>
  <si>
    <t>EC1V 4RN</t>
  </si>
  <si>
    <t>EC1V 7AF</t>
  </si>
  <si>
    <t>EC1V 7AG</t>
  </si>
  <si>
    <t>EC1V 7AH</t>
  </si>
  <si>
    <t>EC1V 7AJ</t>
  </si>
  <si>
    <t>EC1V 7AP</t>
  </si>
  <si>
    <t>EC1V 7AQ</t>
  </si>
  <si>
    <t>EC1V 7AS</t>
  </si>
  <si>
    <t>EC1V 7DD</t>
  </si>
  <si>
    <t>EC1V 7ES</t>
  </si>
  <si>
    <t>EC1V 7EX</t>
  </si>
  <si>
    <t>EC1V 7JN</t>
  </si>
  <si>
    <t>EC1V 7JW</t>
  </si>
  <si>
    <t>EC1V 7JX</t>
  </si>
  <si>
    <t>EC1V 7LW</t>
  </si>
  <si>
    <t>EC1V 8AZ</t>
  </si>
  <si>
    <t>EC1V 8BJ</t>
  </si>
  <si>
    <t>EC1V 8BU</t>
  </si>
  <si>
    <t>EC1V 8BW</t>
  </si>
  <si>
    <t>EC1V 8DF</t>
  </si>
  <si>
    <t>EC1V 8DU</t>
  </si>
  <si>
    <t>EC1V 8DX</t>
  </si>
  <si>
    <t>EC1Y 0SG</t>
  </si>
  <si>
    <t>EC1Y 1AF</t>
  </si>
  <si>
    <t>EC1Y 1AG</t>
  </si>
  <si>
    <t>EC1Y 1DT</t>
  </si>
  <si>
    <t>EC1Y 1HH</t>
  </si>
  <si>
    <t>EC1Y 1SP</t>
  </si>
  <si>
    <t>EC1Y 2AF</t>
  </si>
  <si>
    <t>EC1Y 2AN</t>
  </si>
  <si>
    <t>EC1Y 2BG</t>
  </si>
  <si>
    <t>EC1Y 2EH</t>
  </si>
  <si>
    <t>EC1Y 4AB</t>
  </si>
  <si>
    <t>EC1Y 4GR</t>
  </si>
  <si>
    <t>EC1Y 4TW</t>
  </si>
  <si>
    <t>EC1Y 4UQ</t>
  </si>
  <si>
    <t>EC1Y 4YY</t>
  </si>
  <si>
    <t>EC1Y 8AB</t>
  </si>
  <si>
    <t>EC1Y 8BB</t>
  </si>
  <si>
    <t>EC1Y 8HQ</t>
  </si>
  <si>
    <t>EC2A 1AF</t>
  </si>
  <si>
    <t>EC2A 1AG</t>
  </si>
  <si>
    <t>EC2A 1AJ</t>
  </si>
  <si>
    <t>EC2A 1AL</t>
  </si>
  <si>
    <t>EC2A 1NS</t>
  </si>
  <si>
    <t>EC2A 1NT</t>
  </si>
  <si>
    <t>EC2A 1SA</t>
  </si>
  <si>
    <t>EC2A 2BH</t>
  </si>
  <si>
    <t>EC2A 2DT</t>
  </si>
  <si>
    <t>EC2A 2DW</t>
  </si>
  <si>
    <t>EC2A 2DY</t>
  </si>
  <si>
    <t>EC2A 4AN</t>
  </si>
  <si>
    <t>EC2A 4AS</t>
  </si>
  <si>
    <t>EC2A 4BF</t>
  </si>
  <si>
    <t>EC2A 4BW</t>
  </si>
  <si>
    <t>EC2A 4BY</t>
  </si>
  <si>
    <t>EC2A 4DJ</t>
  </si>
  <si>
    <t>EC2A 4NJ</t>
  </si>
  <si>
    <t>EC2A 4PE</t>
  </si>
  <si>
    <t>EC2M 2EF</t>
  </si>
  <si>
    <t>EC2Y 9AJ</t>
  </si>
  <si>
    <t>EC2Y 9AN</t>
  </si>
  <si>
    <t>EC2Y 9AQ</t>
  </si>
  <si>
    <t>EC2Y 9LY</t>
  </si>
  <si>
    <t>N4 3GG</t>
  </si>
  <si>
    <t>N4 3WL</t>
  </si>
  <si>
    <t>N4 4EE</t>
  </si>
  <si>
    <t>N4 4RX</t>
  </si>
  <si>
    <t>N4 9DS</t>
  </si>
  <si>
    <t>N4 9ED</t>
  </si>
  <si>
    <t>N4 9ES</t>
  </si>
  <si>
    <t>N4 9EW</t>
  </si>
  <si>
    <t>N4 9GP</t>
  </si>
  <si>
    <t>N4 9GW</t>
  </si>
  <si>
    <t>N4 9HT</t>
  </si>
  <si>
    <t>N4 9JH</t>
  </si>
  <si>
    <t>N4 9JN</t>
  </si>
  <si>
    <t>N4 9JQ</t>
  </si>
  <si>
    <t>N4 9LB</t>
  </si>
  <si>
    <t>N4 9LL</t>
  </si>
  <si>
    <t>N4 9LN</t>
  </si>
  <si>
    <t>N4 9LZ</t>
  </si>
  <si>
    <t>N4 9NA</t>
  </si>
  <si>
    <t>N4 9NF</t>
  </si>
  <si>
    <t>N4 9NR</t>
  </si>
  <si>
    <t>N4 9NT</t>
  </si>
  <si>
    <t>N4 9PA</t>
  </si>
  <si>
    <t>N4 9PH</t>
  </si>
  <si>
    <t>N4 9PL</t>
  </si>
  <si>
    <t>N4 9PS</t>
  </si>
  <si>
    <t>N4 9PT</t>
  </si>
  <si>
    <t>N4 9PX</t>
  </si>
  <si>
    <t>N4 9PY</t>
  </si>
  <si>
    <t>N5 1NS</t>
  </si>
  <si>
    <t>N5 1SZ</t>
  </si>
  <si>
    <t>N5 1WP</t>
  </si>
  <si>
    <t>N5 1ZH</t>
  </si>
  <si>
    <t>N5 2YS</t>
  </si>
  <si>
    <t>N5 9AX</t>
  </si>
  <si>
    <t>N5 9BX</t>
  </si>
  <si>
    <t>N5 9DX</t>
  </si>
  <si>
    <t>N5 9EH</t>
  </si>
  <si>
    <t>N5 9ER</t>
  </si>
  <si>
    <t>N5 9FG</t>
  </si>
  <si>
    <t>N5 9FH</t>
  </si>
  <si>
    <t>N6 4EW</t>
  </si>
  <si>
    <t>N6 4LZ</t>
  </si>
  <si>
    <t>N6 5YL</t>
  </si>
  <si>
    <t>N6 6WD</t>
  </si>
  <si>
    <t>N6 6WP</t>
  </si>
  <si>
    <t>N6 9AX</t>
  </si>
  <si>
    <t>N6 9BB</t>
  </si>
  <si>
    <t>N7 1EE</t>
  </si>
  <si>
    <t>N7 1FA</t>
  </si>
  <si>
    <t>N7 1FJ</t>
  </si>
  <si>
    <t>N7 1FL</t>
  </si>
  <si>
    <t>N7 1FN</t>
  </si>
  <si>
    <t>N7 1HB</t>
  </si>
  <si>
    <t>N7 1HD</t>
  </si>
  <si>
    <t>N7 1HF</t>
  </si>
  <si>
    <t>N7 1HG</t>
  </si>
  <si>
    <t>N7 1HJ</t>
  </si>
  <si>
    <t>N7 1HQ</t>
  </si>
  <si>
    <t>N7 6BW</t>
  </si>
  <si>
    <t>N7 6HG</t>
  </si>
  <si>
    <t>N7 6NP</t>
  </si>
  <si>
    <t>N7 6NZ</t>
  </si>
  <si>
    <t>N7 7JW</t>
  </si>
  <si>
    <t>N7 7JY</t>
  </si>
  <si>
    <t>N7 7QZ</t>
  </si>
  <si>
    <t>N7 7XW</t>
  </si>
  <si>
    <t>N7 9WF</t>
  </si>
  <si>
    <t>N1 4BQ</t>
  </si>
  <si>
    <t>N1 4FD</t>
  </si>
  <si>
    <t>N4 3FQ</t>
  </si>
  <si>
    <t>N4 3FR</t>
  </si>
  <si>
    <t>N4 3FS</t>
  </si>
  <si>
    <t>N4 3FX</t>
  </si>
  <si>
    <t>N4 3NP</t>
  </si>
  <si>
    <t>N4 3TD</t>
  </si>
  <si>
    <t>N4 3TE</t>
  </si>
  <si>
    <t>N4 4AT</t>
  </si>
  <si>
    <t>N4 4ER</t>
  </si>
  <si>
    <t>N5 1BF</t>
  </si>
  <si>
    <t>N5 1DA</t>
  </si>
  <si>
    <t>N5 1DG</t>
  </si>
  <si>
    <t>N5 1DH</t>
  </si>
  <si>
    <t>N5 1DS</t>
  </si>
  <si>
    <t>N5 1DT</t>
  </si>
  <si>
    <t>N5 1DU</t>
  </si>
  <si>
    <t>N5 1DW</t>
  </si>
  <si>
    <t>N5 1DX</t>
  </si>
  <si>
    <t>N5 1EG</t>
  </si>
  <si>
    <t>N5 1EQ</t>
  </si>
  <si>
    <t>N5 1EW</t>
  </si>
  <si>
    <t>N5 1EY</t>
  </si>
  <si>
    <t>N5 1FB</t>
  </si>
  <si>
    <t>N5 1FD</t>
  </si>
  <si>
    <t>N5 1FE</t>
  </si>
  <si>
    <t>N5 1FF</t>
  </si>
  <si>
    <t>N5 1FG</t>
  </si>
  <si>
    <t>N5 1FH</t>
  </si>
  <si>
    <t>N5 1FJ</t>
  </si>
  <si>
    <t>N5 1FL</t>
  </si>
  <si>
    <t>N5 1FN</t>
  </si>
  <si>
    <t>N5 1FR</t>
  </si>
  <si>
    <t>N5 1FW</t>
  </si>
  <si>
    <t>N5 1FX</t>
  </si>
  <si>
    <t>N5 1GB</t>
  </si>
  <si>
    <t>N5 1GD</t>
  </si>
  <si>
    <t>N5 1GE</t>
  </si>
  <si>
    <t>N5 1GF</t>
  </si>
  <si>
    <t>N5 1GG</t>
  </si>
  <si>
    <t>N5 1NF</t>
  </si>
  <si>
    <t>N5 1PD</t>
  </si>
  <si>
    <t>N5 1XS</t>
  </si>
  <si>
    <t>N5 2EE</t>
  </si>
  <si>
    <t>N5 2EF</t>
  </si>
  <si>
    <t>N5 2ER</t>
  </si>
  <si>
    <t>N5 2FA</t>
  </si>
  <si>
    <t>N5 2FB</t>
  </si>
  <si>
    <t>N6 5EP</t>
  </si>
  <si>
    <t>N7 0BF</t>
  </si>
  <si>
    <t>N7 0DG</t>
  </si>
  <si>
    <t>N7 0DQ</t>
  </si>
  <si>
    <t>N7 0EQ</t>
  </si>
  <si>
    <t>N7 0FA</t>
  </si>
  <si>
    <t>N7 0FB</t>
  </si>
  <si>
    <t>N7 0FD</t>
  </si>
  <si>
    <t>N7 0FE</t>
  </si>
  <si>
    <t>N7 0FN</t>
  </si>
  <si>
    <t>N7 0FP</t>
  </si>
  <si>
    <t>N7 0FQ</t>
  </si>
  <si>
    <t>N7 6AQ</t>
  </si>
  <si>
    <t>N7 6BQ</t>
  </si>
  <si>
    <t>N7 6DW</t>
  </si>
  <si>
    <t>N7 6DX</t>
  </si>
  <si>
    <t>N7 6ED</t>
  </si>
  <si>
    <t>N7 6EY</t>
  </si>
  <si>
    <t>N7 6FR</t>
  </si>
  <si>
    <t>N7 6JS</t>
  </si>
  <si>
    <t>N7 6JW</t>
  </si>
  <si>
    <t>N7 7AT</t>
  </si>
  <si>
    <t>N7 7BB</t>
  </si>
  <si>
    <t>N7 7BY</t>
  </si>
  <si>
    <t>N7 7DF</t>
  </si>
  <si>
    <t>N7 7DX</t>
  </si>
  <si>
    <t>N7 7EE</t>
  </si>
  <si>
    <t>N7 7EF</t>
  </si>
  <si>
    <t>N7 7EG</t>
  </si>
  <si>
    <t>N7 7EH</t>
  </si>
  <si>
    <t>N7 7EJ</t>
  </si>
  <si>
    <t>N7 7EL</t>
  </si>
  <si>
    <t>N7 7EN</t>
  </si>
  <si>
    <t>N7 7EQ</t>
  </si>
  <si>
    <t>N7 7ER</t>
  </si>
  <si>
    <t>N7 7ES</t>
  </si>
  <si>
    <t>N7 7EW</t>
  </si>
  <si>
    <t>N7 7EX</t>
  </si>
  <si>
    <t>N7 7EY</t>
  </si>
  <si>
    <t>N7 7EZ</t>
  </si>
  <si>
    <t>N7 7FA</t>
  </si>
  <si>
    <t>N7 7FD</t>
  </si>
  <si>
    <t>N7 7FE</t>
  </si>
  <si>
    <t>N7 7FF</t>
  </si>
  <si>
    <t>N7 7FG</t>
  </si>
  <si>
    <t>N7 7FH</t>
  </si>
  <si>
    <t>N7 7FJ</t>
  </si>
  <si>
    <t>N7 7PJ</t>
  </si>
  <si>
    <t>N7 8BU</t>
  </si>
  <si>
    <t>N7 8BW</t>
  </si>
  <si>
    <t>EC1M 6AE</t>
  </si>
  <si>
    <t>EC1M 6AL</t>
  </si>
  <si>
    <t>EC1R 3HF</t>
  </si>
  <si>
    <t>EC1V 2AS</t>
  </si>
  <si>
    <t>EC1V 2AU</t>
  </si>
  <si>
    <t>EC1V 2NT</t>
  </si>
  <si>
    <t>EC2A 4JY</t>
  </si>
  <si>
    <t>EC2M 2AF</t>
  </si>
  <si>
    <t>EC2M 2DD</t>
  </si>
  <si>
    <t>EC2M 2SJ</t>
  </si>
  <si>
    <t>EC2M 2SN</t>
  </si>
  <si>
    <t>N1 7FL</t>
  </si>
  <si>
    <t>WC1X 0BY</t>
  </si>
  <si>
    <t>WC1X 0DN</t>
  </si>
  <si>
    <t>WC1X 0EA</t>
  </si>
  <si>
    <t>WC1X 0EE</t>
  </si>
  <si>
    <t>NW3 7BY</t>
  </si>
  <si>
    <t>W10 4JN</t>
  </si>
  <si>
    <t>W10 4LD</t>
  </si>
  <si>
    <t>W10 4NA</t>
  </si>
  <si>
    <t>W9 3AY</t>
  </si>
  <si>
    <t>W9 3DP</t>
  </si>
  <si>
    <t>SW1X 9HZ</t>
  </si>
  <si>
    <t>SW3 1AE</t>
  </si>
  <si>
    <t>SW7 1WZ</t>
  </si>
  <si>
    <t>SW7 1ZN</t>
  </si>
  <si>
    <t>SW7 2EN</t>
  </si>
  <si>
    <t>SW7 2ZG</t>
  </si>
  <si>
    <t>SW7 3WS</t>
  </si>
  <si>
    <t>SW7 3WZ</t>
  </si>
  <si>
    <t>SW7 4WN</t>
  </si>
  <si>
    <t>SW7 4XZ</t>
  </si>
  <si>
    <t>SW7 5WE</t>
  </si>
  <si>
    <t>SW7 5ZG</t>
  </si>
  <si>
    <t>SW7 9AE</t>
  </si>
  <si>
    <t>SW7 9AG</t>
  </si>
  <si>
    <t>SW7 9AW</t>
  </si>
  <si>
    <t>SW7 9AX</t>
  </si>
  <si>
    <t>SW7 9AY</t>
  </si>
  <si>
    <t>SW7 9AZ</t>
  </si>
  <si>
    <t>SW7 9BA</t>
  </si>
  <si>
    <t>SW7 9BB</t>
  </si>
  <si>
    <t>SW7 9BD</t>
  </si>
  <si>
    <t>SW7 9BE</t>
  </si>
  <si>
    <t>SW7 9BF</t>
  </si>
  <si>
    <t>SW7 9BG</t>
  </si>
  <si>
    <t>SW7 9BL</t>
  </si>
  <si>
    <t>SW7 9BT</t>
  </si>
  <si>
    <t>SW7 9DA</t>
  </si>
  <si>
    <t>SW7 9DU</t>
  </si>
  <si>
    <t>W10 4RZ</t>
  </si>
  <si>
    <t>W10 4SR</t>
  </si>
  <si>
    <t>W10 5BA</t>
  </si>
  <si>
    <t>W14 8DR</t>
  </si>
  <si>
    <t>W14 8DX</t>
  </si>
  <si>
    <t>SW10 0AB</t>
  </si>
  <si>
    <t>SW10 0AF</t>
  </si>
  <si>
    <t>SW10 0BB</t>
  </si>
  <si>
    <t>SW10 0DR</t>
  </si>
  <si>
    <t>SW10 0FU</t>
  </si>
  <si>
    <t>SW10 0JJ</t>
  </si>
  <si>
    <t>SW10 0JS</t>
  </si>
  <si>
    <t>SW10 0JT</t>
  </si>
  <si>
    <t>SW10 0JU</t>
  </si>
  <si>
    <t>SW10 0JX</t>
  </si>
  <si>
    <t>SW10 0JY</t>
  </si>
  <si>
    <t>SW10 0LT</t>
  </si>
  <si>
    <t>SW10 0LY</t>
  </si>
  <si>
    <t>SW10 0NS</t>
  </si>
  <si>
    <t>SW10 0QB</t>
  </si>
  <si>
    <t>SW10 0QY</t>
  </si>
  <si>
    <t>SW10 0XP</t>
  </si>
  <si>
    <t>SW10 0YQ</t>
  </si>
  <si>
    <t>SW10 1AS</t>
  </si>
  <si>
    <t>SW10 1BQ</t>
  </si>
  <si>
    <t>SW10 1DB</t>
  </si>
  <si>
    <t>SW10 1DG</t>
  </si>
  <si>
    <t>SW10 1EA</t>
  </si>
  <si>
    <t>SW10 1EL</t>
  </si>
  <si>
    <t>SW10 1EN</t>
  </si>
  <si>
    <t>SW10 1EP</t>
  </si>
  <si>
    <t>SW10 1EQ</t>
  </si>
  <si>
    <t>SW10 1EY</t>
  </si>
  <si>
    <t>SW10 1EZ</t>
  </si>
  <si>
    <t>SW10 1GP</t>
  </si>
  <si>
    <t>SW10 9AT</t>
  </si>
  <si>
    <t>SW10 9ET</t>
  </si>
  <si>
    <t>SW10 9PU</t>
  </si>
  <si>
    <t>SW10 9TR</t>
  </si>
  <si>
    <t>SW10 9YF</t>
  </si>
  <si>
    <t>SW1W 8ER</t>
  </si>
  <si>
    <t>SW1X 0AS</t>
  </si>
  <si>
    <t>SW3 2BF</t>
  </si>
  <si>
    <t>SW3 2BG</t>
  </si>
  <si>
    <t>SW3 2PF</t>
  </si>
  <si>
    <t>SW3 2RZ</t>
  </si>
  <si>
    <t>SW3 3RE</t>
  </si>
  <si>
    <t>SW3 3RF</t>
  </si>
  <si>
    <t>SW3 3RG</t>
  </si>
  <si>
    <t>SW3 3RH</t>
  </si>
  <si>
    <t>SW3 4AQ</t>
  </si>
  <si>
    <t>SW3 4LN</t>
  </si>
  <si>
    <t>SW3 4LQ</t>
  </si>
  <si>
    <t>SW3 4LS</t>
  </si>
  <si>
    <t>SW3 4NE</t>
  </si>
  <si>
    <t>SW3 4NL</t>
  </si>
  <si>
    <t>SW3 4SW</t>
  </si>
  <si>
    <t>SW3 4UJ</t>
  </si>
  <si>
    <t>SW3 5AS</t>
  </si>
  <si>
    <t>SW3 5AU</t>
  </si>
  <si>
    <t>SW3 5DD</t>
  </si>
  <si>
    <t>SW3 5PA</t>
  </si>
  <si>
    <t>SW3 5RL</t>
  </si>
  <si>
    <t>SW3 5RR</t>
  </si>
  <si>
    <t>SW3 5UB</t>
  </si>
  <si>
    <t>SW3 6NT</t>
  </si>
  <si>
    <t>SW3 6PY</t>
  </si>
  <si>
    <t>SW5 0AS</t>
  </si>
  <si>
    <t>SW5 5AP</t>
  </si>
  <si>
    <t>SW5 5BP</t>
  </si>
  <si>
    <t>SW5 5BS</t>
  </si>
  <si>
    <t>SW5 5BW</t>
  </si>
  <si>
    <t>SW5 5BZ</t>
  </si>
  <si>
    <t>SW5 5DG</t>
  </si>
  <si>
    <t>SW5 9BD</t>
  </si>
  <si>
    <t>SW5 9DR</t>
  </si>
  <si>
    <t>SW5 9FE</t>
  </si>
  <si>
    <t>SW5 9FY</t>
  </si>
  <si>
    <t>SW5 9US</t>
  </si>
  <si>
    <t>SW5 9WZ</t>
  </si>
  <si>
    <t>SW5 9XJ</t>
  </si>
  <si>
    <t>SW10 9QX</t>
  </si>
  <si>
    <t>SW1X 0JE</t>
  </si>
  <si>
    <t>SW1X 7RQ</t>
  </si>
  <si>
    <t>SW7 2LB</t>
  </si>
  <si>
    <t>SW7 3SS</t>
  </si>
  <si>
    <t>SW7 3TD</t>
  </si>
  <si>
    <t>SW7 4PH</t>
  </si>
  <si>
    <t>SW7 4UB</t>
  </si>
  <si>
    <t>SW7 5XE</t>
  </si>
  <si>
    <t>W11 4AR</t>
  </si>
  <si>
    <t>W11 4HH</t>
  </si>
  <si>
    <t>W8 4GT</t>
  </si>
  <si>
    <t>W8 4PW</t>
  </si>
  <si>
    <t>W8 4RE</t>
  </si>
  <si>
    <t>W8 4WD</t>
  </si>
  <si>
    <t>W8 5DZ</t>
  </si>
  <si>
    <t>W8 5EE</t>
  </si>
  <si>
    <t>W8 5GN</t>
  </si>
  <si>
    <t>W8 5HF</t>
  </si>
  <si>
    <t>W8 5HQ</t>
  </si>
  <si>
    <t>W8 5LW</t>
  </si>
  <si>
    <t>W8 5TS</t>
  </si>
  <si>
    <t>W8 5WD</t>
  </si>
  <si>
    <t>W8 5XD</t>
  </si>
  <si>
    <t>W8 6FT</t>
  </si>
  <si>
    <t>W8 6SN</t>
  </si>
  <si>
    <t>W8 6WW</t>
  </si>
  <si>
    <t>W8 6ZU</t>
  </si>
  <si>
    <t>W8 7DZ</t>
  </si>
  <si>
    <t>W8 7GS</t>
  </si>
  <si>
    <t>W8 7RR</t>
  </si>
  <si>
    <t>W8 7WT</t>
  </si>
  <si>
    <t>W8 7YW</t>
  </si>
  <si>
    <t>W8 7ZX</t>
  </si>
  <si>
    <t>W8 7ZZ</t>
  </si>
  <si>
    <t>W8 9DJ</t>
  </si>
  <si>
    <t>W8 9DN</t>
  </si>
  <si>
    <t>W8 9EF</t>
  </si>
  <si>
    <t>W8 9ES</t>
  </si>
  <si>
    <t>W8 9FF</t>
  </si>
  <si>
    <t>W8 9GN</t>
  </si>
  <si>
    <t>W8 9GP</t>
  </si>
  <si>
    <t>W8 9GQ</t>
  </si>
  <si>
    <t>W8 9GR</t>
  </si>
  <si>
    <t>W8 9GS</t>
  </si>
  <si>
    <t>W8 9GU</t>
  </si>
  <si>
    <t>W8 9GW</t>
  </si>
  <si>
    <t>W8 9GX</t>
  </si>
  <si>
    <t>W8 9GY</t>
  </si>
  <si>
    <t>W8 9GZ</t>
  </si>
  <si>
    <t>W8 9HA</t>
  </si>
  <si>
    <t>W8 9HB</t>
  </si>
  <si>
    <t>W8 9HD</t>
  </si>
  <si>
    <t>W8 9HE</t>
  </si>
  <si>
    <t>W8 9HF</t>
  </si>
  <si>
    <t>W8 9JA</t>
  </si>
  <si>
    <t>W8 9JF</t>
  </si>
  <si>
    <t>W8 9SA</t>
  </si>
  <si>
    <t>W8 9SZ</t>
  </si>
  <si>
    <t>W8 9TA</t>
  </si>
  <si>
    <t>W9 1LP</t>
  </si>
  <si>
    <t>W9 1SA</t>
  </si>
  <si>
    <t>W9 1UZ</t>
  </si>
  <si>
    <t>W9 1XF</t>
  </si>
  <si>
    <t>W9 2GG</t>
  </si>
  <si>
    <t>W9 2XA</t>
  </si>
  <si>
    <t>W9 2YH</t>
  </si>
  <si>
    <t>W9 3QZ</t>
  </si>
  <si>
    <t>W9 3WH</t>
  </si>
  <si>
    <t>W9 4EF</t>
  </si>
  <si>
    <t>W9 4EQ</t>
  </si>
  <si>
    <t>W9 4EX</t>
  </si>
  <si>
    <t>W9 4EY</t>
  </si>
  <si>
    <t>W9 4EZ</t>
  </si>
  <si>
    <t>W9 4FA</t>
  </si>
  <si>
    <t>W9 4FB</t>
  </si>
  <si>
    <t>W9 4FF</t>
  </si>
  <si>
    <t>W9 4FG</t>
  </si>
  <si>
    <t>W9 4FH</t>
  </si>
  <si>
    <t>W9 4FJ</t>
  </si>
  <si>
    <t>W9 4FL</t>
  </si>
  <si>
    <t>W9 4FN</t>
  </si>
  <si>
    <t>W9 4FP</t>
  </si>
  <si>
    <t>W9 4FQ</t>
  </si>
  <si>
    <t>W9 4FR</t>
  </si>
  <si>
    <t>W9 4FS</t>
  </si>
  <si>
    <t>W9 4GR</t>
  </si>
  <si>
    <t>W9 4HS</t>
  </si>
  <si>
    <t>W9 4HZ</t>
  </si>
  <si>
    <t>W9 4JF</t>
  </si>
  <si>
    <t>W9 4JP</t>
  </si>
  <si>
    <t>W9 4JR</t>
  </si>
  <si>
    <t>W9 4JT</t>
  </si>
  <si>
    <t>W9 4JU</t>
  </si>
  <si>
    <t>W9 4JZ</t>
  </si>
  <si>
    <t>SW1X 0EW</t>
  </si>
  <si>
    <t>SW1X 0LG</t>
  </si>
  <si>
    <t>SW1X 7DY</t>
  </si>
  <si>
    <t>SW3 1AB</t>
  </si>
  <si>
    <t>SW3 1AF</t>
  </si>
  <si>
    <t>SW3 2AB</t>
  </si>
  <si>
    <t>SW3 3AG</t>
  </si>
  <si>
    <t>SW3 3DD</t>
  </si>
  <si>
    <t>SW3 3DL</t>
  </si>
  <si>
    <t>SW3 3DS</t>
  </si>
  <si>
    <t>SW5 0ST</t>
  </si>
  <si>
    <t>SW5 0SU</t>
  </si>
  <si>
    <t>SW5 0UB</t>
  </si>
  <si>
    <t>SW5 9AG</t>
  </si>
  <si>
    <t>SW5 9SY</t>
  </si>
  <si>
    <t>SW7 1HP</t>
  </si>
  <si>
    <t>SW7 2AD</t>
  </si>
  <si>
    <t>SW7 2NB</t>
  </si>
  <si>
    <t>SW7 4JX</t>
  </si>
  <si>
    <t>SW7 4PQ</t>
  </si>
  <si>
    <t>SW7 4XA</t>
  </si>
  <si>
    <t>SW7 4XB</t>
  </si>
  <si>
    <t>SW7 4XD</t>
  </si>
  <si>
    <t>SW7 4XE</t>
  </si>
  <si>
    <t>SW7 4XF</t>
  </si>
  <si>
    <t>SW7 4XH</t>
  </si>
  <si>
    <t>SW7 4XJ</t>
  </si>
  <si>
    <t>SW7 4XL</t>
  </si>
  <si>
    <t>SW7 4XN</t>
  </si>
  <si>
    <t>SW7 5HD</t>
  </si>
  <si>
    <t>SW7 5RD</t>
  </si>
  <si>
    <t>SW7 5RN</t>
  </si>
  <si>
    <t>W10 5AF</t>
  </si>
  <si>
    <t>W10 5AZ</t>
  </si>
  <si>
    <t>W10 5BE</t>
  </si>
  <si>
    <t>W10 5BJ</t>
  </si>
  <si>
    <t>W10 5BS</t>
  </si>
  <si>
    <t>W10 5BU</t>
  </si>
  <si>
    <t>W10 5DD</t>
  </si>
  <si>
    <t>W10 5HH</t>
  </si>
  <si>
    <t>W10 5HN</t>
  </si>
  <si>
    <t>W10 5HY</t>
  </si>
  <si>
    <t>W10 5JJ</t>
  </si>
  <si>
    <t>W10 5JS</t>
  </si>
  <si>
    <t>W10 5LD</t>
  </si>
  <si>
    <t>W10 5LJ</t>
  </si>
  <si>
    <t>W10 5NN</t>
  </si>
  <si>
    <t>W10 5NS</t>
  </si>
  <si>
    <t>W10 5NU</t>
  </si>
  <si>
    <t>W10 5NW</t>
  </si>
  <si>
    <t>W10 5NZ</t>
  </si>
  <si>
    <t>W10 5PH</t>
  </si>
  <si>
    <t>W10 5PJ</t>
  </si>
  <si>
    <t>W10 5PL</t>
  </si>
  <si>
    <t>W10 5PQ</t>
  </si>
  <si>
    <t>W10 5PU</t>
  </si>
  <si>
    <t>W10 5PX</t>
  </si>
  <si>
    <t>W10 5QL</t>
  </si>
  <si>
    <t>W10 5RJ</t>
  </si>
  <si>
    <t>W10 5RY</t>
  </si>
  <si>
    <t>W10 5SJ</t>
  </si>
  <si>
    <t>W10 5SN</t>
  </si>
  <si>
    <t>W10 5TZ</t>
  </si>
  <si>
    <t>W10 6BE</t>
  </si>
  <si>
    <t>W10 6BS</t>
  </si>
  <si>
    <t>W10 6DX</t>
  </si>
  <si>
    <t>W10 6EU</t>
  </si>
  <si>
    <t>W10 6EZ</t>
  </si>
  <si>
    <t>W10 6FU</t>
  </si>
  <si>
    <t>W10 6HL</t>
  </si>
  <si>
    <t>W10 6LG</t>
  </si>
  <si>
    <t>W10 6QX</t>
  </si>
  <si>
    <t>W10 6TF</t>
  </si>
  <si>
    <t>W11 4AB</t>
  </si>
  <si>
    <t>W11 4EX</t>
  </si>
  <si>
    <t>W11 4SF</t>
  </si>
  <si>
    <t>W11 4XX</t>
  </si>
  <si>
    <t>W14 8AZ</t>
  </si>
  <si>
    <t>W14 8BW</t>
  </si>
  <si>
    <t>W14 8FE</t>
  </si>
  <si>
    <t>W14 8GE</t>
  </si>
  <si>
    <t>W14 8PB</t>
  </si>
  <si>
    <t>W14 8QA</t>
  </si>
  <si>
    <t>W2 4EN</t>
  </si>
  <si>
    <t>W2 4TB</t>
  </si>
  <si>
    <t>W8 4AT</t>
  </si>
  <si>
    <t>W8 5RY</t>
  </si>
  <si>
    <t>W8 6TD</t>
  </si>
  <si>
    <t>W8 7EA</t>
  </si>
  <si>
    <t>W8 7ER</t>
  </si>
  <si>
    <t>W8 7EW</t>
  </si>
  <si>
    <t>W8 7EY</t>
  </si>
  <si>
    <t>W8 7JB</t>
  </si>
  <si>
    <t>W8 7JF</t>
  </si>
  <si>
    <t>W8 7NY</t>
  </si>
  <si>
    <t>W8 7TN</t>
  </si>
  <si>
    <t>W8 9SB</t>
  </si>
  <si>
    <t>W8 9SD</t>
  </si>
  <si>
    <t>W8 9SE</t>
  </si>
  <si>
    <t>W8 9SF</t>
  </si>
  <si>
    <t>W8 9SG</t>
  </si>
  <si>
    <t>W8 9SH</t>
  </si>
  <si>
    <t>W8 9SJ</t>
  </si>
  <si>
    <t>W8 9SL</t>
  </si>
  <si>
    <t>W8 9SN</t>
  </si>
  <si>
    <t>W8 9SP</t>
  </si>
  <si>
    <t>W8 9SQ</t>
  </si>
  <si>
    <t>W8 9SR</t>
  </si>
  <si>
    <t>W8 9SS</t>
  </si>
  <si>
    <t>W8 9ST</t>
  </si>
  <si>
    <t>W8 9SU</t>
  </si>
  <si>
    <t>W8 9SW</t>
  </si>
  <si>
    <t>W8 9SX</t>
  </si>
  <si>
    <t>W8 9SY</t>
  </si>
  <si>
    <t>SE1 7SG</t>
  </si>
  <si>
    <t>SE11 4BG</t>
  </si>
  <si>
    <t>SE11 4BS</t>
  </si>
  <si>
    <t>SE11 4DU</t>
  </si>
  <si>
    <t>SE11 4FA</t>
  </si>
  <si>
    <t>SE19 1TY</t>
  </si>
  <si>
    <t>SE24 9BN</t>
  </si>
  <si>
    <t>SE5 9NX</t>
  </si>
  <si>
    <t>SW4 9DD</t>
  </si>
  <si>
    <t>SW8 2FN</t>
  </si>
  <si>
    <t>SW8 2FP</t>
  </si>
  <si>
    <t>SW8 2FQ</t>
  </si>
  <si>
    <t>SW8 3AH</t>
  </si>
  <si>
    <t>SW8 4FA</t>
  </si>
  <si>
    <t>SW8 4SL</t>
  </si>
  <si>
    <t>SW16 1BA</t>
  </si>
  <si>
    <t>SW16 1BY</t>
  </si>
  <si>
    <t>SW16 2BF</t>
  </si>
  <si>
    <t>SW16 2QH</t>
  </si>
  <si>
    <t>SW16 3HB</t>
  </si>
  <si>
    <t>SW16 5FX</t>
  </si>
  <si>
    <t>SW16 5YQ</t>
  </si>
  <si>
    <t>SW16 6AT</t>
  </si>
  <si>
    <t>SW16 6AU</t>
  </si>
  <si>
    <t>SW16 6BF</t>
  </si>
  <si>
    <t>SW16 6EA</t>
  </si>
  <si>
    <t>SW2 3EZ</t>
  </si>
  <si>
    <t>SW2 3FF</t>
  </si>
  <si>
    <t>SW2 4AJ</t>
  </si>
  <si>
    <t>SW2 4AQ</t>
  </si>
  <si>
    <t>SW2 4AW</t>
  </si>
  <si>
    <t>SW2 4AX</t>
  </si>
  <si>
    <t>SW2 4BF</t>
  </si>
  <si>
    <t>SW2 4BP</t>
  </si>
  <si>
    <t>SW2 4BU</t>
  </si>
  <si>
    <t>SW16 1BE</t>
  </si>
  <si>
    <t>SW16 1DG</t>
  </si>
  <si>
    <t>SW16 1DX</t>
  </si>
  <si>
    <t>SW16 1ZW</t>
  </si>
  <si>
    <t>SW16 2BJ</t>
  </si>
  <si>
    <t>SW16 2RS</t>
  </si>
  <si>
    <t>SW16 2ZF</t>
  </si>
  <si>
    <t>SW16 3UZ</t>
  </si>
  <si>
    <t>SW16 5FA</t>
  </si>
  <si>
    <t>SW16 6AS</t>
  </si>
  <si>
    <t>SW16 6BZ</t>
  </si>
  <si>
    <t>SW16 6GE</t>
  </si>
  <si>
    <t>SW16 6GF</t>
  </si>
  <si>
    <t>SW16 6HD</t>
  </si>
  <si>
    <t>SW16 9BT</t>
  </si>
  <si>
    <t>SW16 9DS</t>
  </si>
  <si>
    <t>SW16 9EB</t>
  </si>
  <si>
    <t>SW16 9ED</t>
  </si>
  <si>
    <t>SW16 9EG</t>
  </si>
  <si>
    <t>SW16 9ER</t>
  </si>
  <si>
    <t>SW16 9FL</t>
  </si>
  <si>
    <t>SW16 9FR</t>
  </si>
  <si>
    <t>SW16 9FS</t>
  </si>
  <si>
    <t>SW16 9GD</t>
  </si>
  <si>
    <t>SW16 9GF</t>
  </si>
  <si>
    <t>SW16 9HA</t>
  </si>
  <si>
    <t>SW16 9HH</t>
  </si>
  <si>
    <t>SW16 9HX</t>
  </si>
  <si>
    <t>SW16 9JF</t>
  </si>
  <si>
    <t>SW16 9JG</t>
  </si>
  <si>
    <t>SW16 9JN</t>
  </si>
  <si>
    <t>SW16 9JX</t>
  </si>
  <si>
    <t>SW16 9LB</t>
  </si>
  <si>
    <t>SW16 9LL</t>
  </si>
  <si>
    <t>SW16 9PB</t>
  </si>
  <si>
    <t>SW16 9PE</t>
  </si>
  <si>
    <t>SW16 9PL</t>
  </si>
  <si>
    <t>SW16 9PQ</t>
  </si>
  <si>
    <t>SW16 9PR</t>
  </si>
  <si>
    <t>SW16 9QE</t>
  </si>
  <si>
    <t>SW16 9QJ</t>
  </si>
  <si>
    <t>SW16 9QN</t>
  </si>
  <si>
    <t>SW16 9QU</t>
  </si>
  <si>
    <t>SW16 9QX</t>
  </si>
  <si>
    <t>SW16 9QZ</t>
  </si>
  <si>
    <t>SW16 9RA</t>
  </si>
  <si>
    <t>SW16 9RD</t>
  </si>
  <si>
    <t>SW16 9RE</t>
  </si>
  <si>
    <t>SW16 9RF</t>
  </si>
  <si>
    <t>SW16 9RG</t>
  </si>
  <si>
    <t>SW2 4BX</t>
  </si>
  <si>
    <t>SW2 4FX</t>
  </si>
  <si>
    <t>SW2 4FY</t>
  </si>
  <si>
    <t>SW2 4FZ</t>
  </si>
  <si>
    <t>SW2 4GA</t>
  </si>
  <si>
    <t>SW2 4GB</t>
  </si>
  <si>
    <t>SW2 4GD</t>
  </si>
  <si>
    <t>SE19 1AY</t>
  </si>
  <si>
    <t>SE21 8HX</t>
  </si>
  <si>
    <t>SE21 8JF</t>
  </si>
  <si>
    <t>SE24 0DG</t>
  </si>
  <si>
    <t>SE5 9BB</t>
  </si>
  <si>
    <t>SE5 9HN</t>
  </si>
  <si>
    <t>SW9 7AH</t>
  </si>
  <si>
    <t>SW9 7AQ</t>
  </si>
  <si>
    <t>SW9 7BY</t>
  </si>
  <si>
    <t>SW9 7DB</t>
  </si>
  <si>
    <t>SW9 7DP</t>
  </si>
  <si>
    <t>SW9 7NZ</t>
  </si>
  <si>
    <t>SW9 8FD</t>
  </si>
  <si>
    <t>SW9 8FF</t>
  </si>
  <si>
    <t>SW9 8FG</t>
  </si>
  <si>
    <t>SW9 8FH</t>
  </si>
  <si>
    <t>SW9 8FJ</t>
  </si>
  <si>
    <t>SW9 8FL</t>
  </si>
  <si>
    <t>SW9 8FS</t>
  </si>
  <si>
    <t>SW9 8FT</t>
  </si>
  <si>
    <t>SW9 8GL</t>
  </si>
  <si>
    <t>SW9 8TN</t>
  </si>
  <si>
    <t>SW9 8TS</t>
  </si>
  <si>
    <t>SW9 8TT</t>
  </si>
  <si>
    <t>SW9 8UR</t>
  </si>
  <si>
    <t>SE19 1SQ</t>
  </si>
  <si>
    <t>SE19 3BH</t>
  </si>
  <si>
    <t>SE21 8BJ</t>
  </si>
  <si>
    <t>SE21 8FQ</t>
  </si>
  <si>
    <t>SE24 0AZ</t>
  </si>
  <si>
    <t>SE24 0BA</t>
  </si>
  <si>
    <t>SE24 0BD</t>
  </si>
  <si>
    <t>SE24 0DN</t>
  </si>
  <si>
    <t>SE24 0HQ</t>
  </si>
  <si>
    <t>SE27 0DD</t>
  </si>
  <si>
    <t>SE27 0SS</t>
  </si>
  <si>
    <t>SE27 0UZ</t>
  </si>
  <si>
    <t>SE27 7BP</t>
  </si>
  <si>
    <t>SE27 7BY</t>
  </si>
  <si>
    <t>SE27 7DT</t>
  </si>
  <si>
    <t>SE27 7EA</t>
  </si>
  <si>
    <t>SE27 7EZ</t>
  </si>
  <si>
    <t>SE27 9AR</t>
  </si>
  <si>
    <t>SE27 9BB</t>
  </si>
  <si>
    <t>SE27 9WP</t>
  </si>
  <si>
    <t>SE27 9ZF</t>
  </si>
  <si>
    <t>SE5 9BG</t>
  </si>
  <si>
    <t>SE5 9PJ</t>
  </si>
  <si>
    <t>SE5 9PW</t>
  </si>
  <si>
    <t>SE5 9RW</t>
  </si>
  <si>
    <t>SW16 2JR</t>
  </si>
  <si>
    <t>SW2 1DA</t>
  </si>
  <si>
    <t>SW2 1EF</t>
  </si>
  <si>
    <t>SW2 1PF</t>
  </si>
  <si>
    <t>SW2 1PG</t>
  </si>
  <si>
    <t>SW9 7EP</t>
  </si>
  <si>
    <t>SW9 7JJ</t>
  </si>
  <si>
    <t>SW9 7QD</t>
  </si>
  <si>
    <t>SW9 8EU</t>
  </si>
  <si>
    <t>SW9 8FE</t>
  </si>
  <si>
    <t>SW9 8FU</t>
  </si>
  <si>
    <t>SW9 8FX</t>
  </si>
  <si>
    <t>SW9 8FY</t>
  </si>
  <si>
    <t>SW9 8FZ</t>
  </si>
  <si>
    <t>SW9 8GA</t>
  </si>
  <si>
    <t>SW9 8GB</t>
  </si>
  <si>
    <t>SW9 8GD</t>
  </si>
  <si>
    <t>SW9 8GE</t>
  </si>
  <si>
    <t>SW9 8GF</t>
  </si>
  <si>
    <t>SW9 8GG</t>
  </si>
  <si>
    <t>SW9 8GH</t>
  </si>
  <si>
    <t>SW9 8GJ</t>
  </si>
  <si>
    <t>SW2 1FH</t>
  </si>
  <si>
    <t>SW2 1WS</t>
  </si>
  <si>
    <t>SW2 1XN</t>
  </si>
  <si>
    <t>SW2 1XX</t>
  </si>
  <si>
    <t>SW2 2WD</t>
  </si>
  <si>
    <t>SW2 2XZ</t>
  </si>
  <si>
    <t>SW2 3ZP</t>
  </si>
  <si>
    <t>SW2 4FJ</t>
  </si>
  <si>
    <t>SW2 4XT</t>
  </si>
  <si>
    <t>SW2 4ZU</t>
  </si>
  <si>
    <t>SW2 5XU</t>
  </si>
  <si>
    <t>SW2 9JF</t>
  </si>
  <si>
    <t>SW2 9JT</t>
  </si>
  <si>
    <t>SW2 9JU</t>
  </si>
  <si>
    <t>SW2 9NG</t>
  </si>
  <si>
    <t>SW2 9NS</t>
  </si>
  <si>
    <t>SW2 9PQ</t>
  </si>
  <si>
    <t>SW2 9QE</t>
  </si>
  <si>
    <t>SW2 9QF</t>
  </si>
  <si>
    <t>SW2 9QP</t>
  </si>
  <si>
    <t>SW2 9QQ</t>
  </si>
  <si>
    <t>SW2 9RB</t>
  </si>
  <si>
    <t>SW2 9RD</t>
  </si>
  <si>
    <t>SW3 1WP</t>
  </si>
  <si>
    <t>SW3 1XJ</t>
  </si>
  <si>
    <t>SW3 3ZQ</t>
  </si>
  <si>
    <t>SW3 6BH</t>
  </si>
  <si>
    <t>SW3 6WX</t>
  </si>
  <si>
    <t>SW3 9AT</t>
  </si>
  <si>
    <t>SW3 9AY</t>
  </si>
  <si>
    <t>SW3 9BS</t>
  </si>
  <si>
    <t>SW3 9DS</t>
  </si>
  <si>
    <t>SW3 9DZ</t>
  </si>
  <si>
    <t>SW3 9FA</t>
  </si>
  <si>
    <t>SW3 9FE</t>
  </si>
  <si>
    <t>SW3 9FG</t>
  </si>
  <si>
    <t>SW3 9FH</t>
  </si>
  <si>
    <t>SW3 9FP</t>
  </si>
  <si>
    <t>SW3 9FS</t>
  </si>
  <si>
    <t>SW3 9FX</t>
  </si>
  <si>
    <t>SW3 9GA</t>
  </si>
  <si>
    <t>SW3 9GP</t>
  </si>
  <si>
    <t>SW3 9GY</t>
  </si>
  <si>
    <t>SW3 9GZ</t>
  </si>
  <si>
    <t>SW3 9HA</t>
  </si>
  <si>
    <t>SW3 9HB</t>
  </si>
  <si>
    <t>SW4 0YQ</t>
  </si>
  <si>
    <t>SW4 4AN</t>
  </si>
  <si>
    <t>SW4 4AU</t>
  </si>
  <si>
    <t>SW4 4DU</t>
  </si>
  <si>
    <t>SW4 4FH</t>
  </si>
  <si>
    <t>SW4 4FN</t>
  </si>
  <si>
    <t>SW4 4FU</t>
  </si>
  <si>
    <t>SW4 4FY</t>
  </si>
  <si>
    <t>SW4 4FZ</t>
  </si>
  <si>
    <t>SW4 4GB</t>
  </si>
  <si>
    <t>SW4 4GL</t>
  </si>
  <si>
    <t>SW4 4GP</t>
  </si>
  <si>
    <t>SW4 4GR</t>
  </si>
  <si>
    <t>SW4 4GT</t>
  </si>
  <si>
    <t>SW4 4HD</t>
  </si>
  <si>
    <t>SW4 4HE</t>
  </si>
  <si>
    <t>SW4 4HF</t>
  </si>
  <si>
    <t>SW4 7SL</t>
  </si>
  <si>
    <t>SW4 8WX</t>
  </si>
  <si>
    <t>SW4 8XT</t>
  </si>
  <si>
    <t>SW4 9WL</t>
  </si>
  <si>
    <t>SW8 3SB</t>
  </si>
  <si>
    <t>SW9 0YW</t>
  </si>
  <si>
    <t>SW9 1AZ</t>
  </si>
  <si>
    <t>SW9 1BF</t>
  </si>
  <si>
    <t>SW9 1DN</t>
  </si>
  <si>
    <t>SW9 1EE</t>
  </si>
  <si>
    <t>SW9 1ET</t>
  </si>
  <si>
    <t>SW9 1FF</t>
  </si>
  <si>
    <t>SW9 1FG</t>
  </si>
  <si>
    <t>SW9 1FN</t>
  </si>
  <si>
    <t>SW9 1FQ</t>
  </si>
  <si>
    <t>SW9 1FS</t>
  </si>
  <si>
    <t>SW9 1GG</t>
  </si>
  <si>
    <t>SW9 1GL</t>
  </si>
  <si>
    <t>SW9 1GY</t>
  </si>
  <si>
    <t>SW9 1HB</t>
  </si>
  <si>
    <t>SW9 1HD</t>
  </si>
  <si>
    <t>SW9 7WH</t>
  </si>
  <si>
    <t>SW9 7XU</t>
  </si>
  <si>
    <t>SW9 7ZL</t>
  </si>
  <si>
    <t>SW9 8GP</t>
  </si>
  <si>
    <t>SW9 9SS</t>
  </si>
  <si>
    <t>SW9 9YR</t>
  </si>
  <si>
    <t>SW2 4DN</t>
  </si>
  <si>
    <t>SW2 4DP</t>
  </si>
  <si>
    <t>SW2 5AX</t>
  </si>
  <si>
    <t>SW2 5SR</t>
  </si>
  <si>
    <t>SW4 0AF</t>
  </si>
  <si>
    <t>SW4 0AN</t>
  </si>
  <si>
    <t>SW4 0LG</t>
  </si>
  <si>
    <t>SW4 0NE</t>
  </si>
  <si>
    <t>SW4 0QL</t>
  </si>
  <si>
    <t>SW4 0RE</t>
  </si>
  <si>
    <t>SW4 6AX</t>
  </si>
  <si>
    <t>SW4 7AQ</t>
  </si>
  <si>
    <t>SW4 7AW</t>
  </si>
  <si>
    <t>SW4 7BA</t>
  </si>
  <si>
    <t>SW4 7BF</t>
  </si>
  <si>
    <t>SW4 7DB</t>
  </si>
  <si>
    <t>SW4 7EA</t>
  </si>
  <si>
    <t>SW4 7TY</t>
  </si>
  <si>
    <t>SW4 8AU</t>
  </si>
  <si>
    <t>SW4 8AX</t>
  </si>
  <si>
    <t>SW4 8AZ</t>
  </si>
  <si>
    <t>SW4 8BT</t>
  </si>
  <si>
    <t>SW4 8DG</t>
  </si>
  <si>
    <t>SW4 8DH</t>
  </si>
  <si>
    <t>SW4 8DQ</t>
  </si>
  <si>
    <t>SW4 8DR</t>
  </si>
  <si>
    <t>SW4 8DW</t>
  </si>
  <si>
    <t>SW4 8DZ</t>
  </si>
  <si>
    <t>SW4 8EG</t>
  </si>
  <si>
    <t>SW4 8ET</t>
  </si>
  <si>
    <t>SW4 8FA</t>
  </si>
  <si>
    <t>SW4 8FD</t>
  </si>
  <si>
    <t>SW4 8FE</t>
  </si>
  <si>
    <t>SW4 8FF</t>
  </si>
  <si>
    <t>SW4 8FG</t>
  </si>
  <si>
    <t>SW4 8FH</t>
  </si>
  <si>
    <t>SW4 8FJ</t>
  </si>
  <si>
    <t>SW4 8FL</t>
  </si>
  <si>
    <t>SW4 8FN</t>
  </si>
  <si>
    <t>SW4 8FP</t>
  </si>
  <si>
    <t>SW4 8FQ</t>
  </si>
  <si>
    <t>SW4 8FR</t>
  </si>
  <si>
    <t>SW4 8FS</t>
  </si>
  <si>
    <t>SW4 8FT</t>
  </si>
  <si>
    <t>SW4 9BH</t>
  </si>
  <si>
    <t>SW4 9BT</t>
  </si>
  <si>
    <t>SW4 9DF</t>
  </si>
  <si>
    <t>SW4 9DX</t>
  </si>
  <si>
    <t>SW4 9DY</t>
  </si>
  <si>
    <t>SW8 4TA</t>
  </si>
  <si>
    <t>SW8 4TS</t>
  </si>
  <si>
    <t>SW9 0BE</t>
  </si>
  <si>
    <t>SW9 0BF</t>
  </si>
  <si>
    <t>SW9 0BQ</t>
  </si>
  <si>
    <t>SW9 0FA</t>
  </si>
  <si>
    <t>SW9 0FD</t>
  </si>
  <si>
    <t>SW9 0FG</t>
  </si>
  <si>
    <t>SW9 0FH</t>
  </si>
  <si>
    <t>SW9 0FQ</t>
  </si>
  <si>
    <t>SW9 0FR</t>
  </si>
  <si>
    <t>SW9 0FS</t>
  </si>
  <si>
    <t>SW9 0HG</t>
  </si>
  <si>
    <t>SW9 0TE</t>
  </si>
  <si>
    <t>SW9 7BW</t>
  </si>
  <si>
    <t>SW9 9AT</t>
  </si>
  <si>
    <t>SW9 9BF</t>
  </si>
  <si>
    <t>SW9 9BY</t>
  </si>
  <si>
    <t>SW9 9DD</t>
  </si>
  <si>
    <t>SW9 9FX</t>
  </si>
  <si>
    <t>SW9 9HN</t>
  </si>
  <si>
    <t>SW9 9JG</t>
  </si>
  <si>
    <t>SW9 9JL</t>
  </si>
  <si>
    <t>SW9 9JN</t>
  </si>
  <si>
    <t>SW9 9JW</t>
  </si>
  <si>
    <t>SW9 9QD</t>
  </si>
  <si>
    <t>SW9 9QE</t>
  </si>
  <si>
    <t>SW12 0FG</t>
  </si>
  <si>
    <t>SW12 0GT</t>
  </si>
  <si>
    <t>SW12 0JR</t>
  </si>
  <si>
    <t>SW2 1EG</t>
  </si>
  <si>
    <t>SW2 1ES</t>
  </si>
  <si>
    <t>SW2 1ET</t>
  </si>
  <si>
    <t>SW2 1HR</t>
  </si>
  <si>
    <t>SW2 2DW</t>
  </si>
  <si>
    <t>SW2 2TS</t>
  </si>
  <si>
    <t>SW2 4EB</t>
  </si>
  <si>
    <t>SW2 4ED</t>
  </si>
  <si>
    <t>SW2 4EP</t>
  </si>
  <si>
    <t>SW2 4EZ</t>
  </si>
  <si>
    <t>SW2 4GE</t>
  </si>
  <si>
    <t>SW2 5DP</t>
  </si>
  <si>
    <t>SW2 5DY</t>
  </si>
  <si>
    <t>SW2 5EG</t>
  </si>
  <si>
    <t>SW2 5EH</t>
  </si>
  <si>
    <t>SW4 0QN</t>
  </si>
  <si>
    <t>SW4 6AS</t>
  </si>
  <si>
    <t>SW4 6BD</t>
  </si>
  <si>
    <t>SW4 7BH</t>
  </si>
  <si>
    <t>SW4 7EF</t>
  </si>
  <si>
    <t>SW4 7EL</t>
  </si>
  <si>
    <t>SW4 7FA</t>
  </si>
  <si>
    <t>SW4 8DJ</t>
  </si>
  <si>
    <t>SW4 8DL</t>
  </si>
  <si>
    <t>SW4 8DN</t>
  </si>
  <si>
    <t>SW4 8DP</t>
  </si>
  <si>
    <t>SW4 9BF</t>
  </si>
  <si>
    <t>SW4 9FA</t>
  </si>
  <si>
    <t>SW4 9FH</t>
  </si>
  <si>
    <t>SW4 9FJ</t>
  </si>
  <si>
    <t>SW4 9FL</t>
  </si>
  <si>
    <t>SW4 9RP</t>
  </si>
  <si>
    <t>SW9 0AE</t>
  </si>
  <si>
    <t>SW9 8AS</t>
  </si>
  <si>
    <t>SW9 8AT</t>
  </si>
  <si>
    <t>SW9 8BH</t>
  </si>
  <si>
    <t>SW9 8BW</t>
  </si>
  <si>
    <t>SW9 8DZ</t>
  </si>
  <si>
    <t>SW9 8FQ</t>
  </si>
  <si>
    <t>SW9 8FR</t>
  </si>
  <si>
    <t>SW9 9AS</t>
  </si>
  <si>
    <t>SW9 9EN</t>
  </si>
  <si>
    <t>SW9 9FY</t>
  </si>
  <si>
    <t>SW9 9FZ</t>
  </si>
  <si>
    <t>SW9 9GA</t>
  </si>
  <si>
    <t>SW9 9TH</t>
  </si>
  <si>
    <t>SW2 1ZD</t>
  </si>
  <si>
    <t>SW2 9SA</t>
  </si>
  <si>
    <t>SW2 9SB</t>
  </si>
  <si>
    <t>SE1 7JF</t>
  </si>
  <si>
    <t>SE1 7UD</t>
  </si>
  <si>
    <t>SE1 8GA</t>
  </si>
  <si>
    <t>SE1 8SR</t>
  </si>
  <si>
    <t>SE1 8SW</t>
  </si>
  <si>
    <t>SE1 8TL</t>
  </si>
  <si>
    <t>SE1 8UG</t>
  </si>
  <si>
    <t>SE11 6SQ</t>
  </si>
  <si>
    <t>SE1 7AP</t>
  </si>
  <si>
    <t>SE1 7AS</t>
  </si>
  <si>
    <t>SE1 7BH</t>
  </si>
  <si>
    <t>SE1 7BQ</t>
  </si>
  <si>
    <t>SE1 7DH</t>
  </si>
  <si>
    <t>SE1 7DY</t>
  </si>
  <si>
    <t>SE1 7EB</t>
  </si>
  <si>
    <t>SE1 7EN</t>
  </si>
  <si>
    <t>SE1 7ET</t>
  </si>
  <si>
    <t>SE1 7FN</t>
  </si>
  <si>
    <t>SE1 7GD</t>
  </si>
  <si>
    <t>SE1 7GE</t>
  </si>
  <si>
    <t>SE1 7GF</t>
  </si>
  <si>
    <t>SE1 7GH</t>
  </si>
  <si>
    <t>SE1 7GJ</t>
  </si>
  <si>
    <t>SE1 7GL</t>
  </si>
  <si>
    <t>SE1 7GN</t>
  </si>
  <si>
    <t>SE1 7GR</t>
  </si>
  <si>
    <t>SE1 7GS</t>
  </si>
  <si>
    <t>SE1 7GT</t>
  </si>
  <si>
    <t>SE1 7GU</t>
  </si>
  <si>
    <t>SE1 7GX</t>
  </si>
  <si>
    <t>SE1 7GY</t>
  </si>
  <si>
    <t>SE1 7HD</t>
  </si>
  <si>
    <t>SE1 7HE</t>
  </si>
  <si>
    <t>SE1 7HF</t>
  </si>
  <si>
    <t>SE1 7HG</t>
  </si>
  <si>
    <t>SE1 7HH</t>
  </si>
  <si>
    <t>SE1 7HP</t>
  </si>
  <si>
    <t>SE1 7HX</t>
  </si>
  <si>
    <t>SE1 7LR</t>
  </si>
  <si>
    <t>SE1 7LX</t>
  </si>
  <si>
    <t>SE1 7PE</t>
  </si>
  <si>
    <t>SE1 7PJ</t>
  </si>
  <si>
    <t>SE1 7PN</t>
  </si>
  <si>
    <t>SE1 7RN</t>
  </si>
  <si>
    <t>SE1 7RX</t>
  </si>
  <si>
    <t>SE1 7ST</t>
  </si>
  <si>
    <t>SE1 7XH</t>
  </si>
  <si>
    <t>SE1 7XL</t>
  </si>
  <si>
    <t>SE1 7XN</t>
  </si>
  <si>
    <t>SE1 7XQ</t>
  </si>
  <si>
    <t>SE1 8XR</t>
  </si>
  <si>
    <t>SE1 8YG</t>
  </si>
  <si>
    <t>SE1 8YP</t>
  </si>
  <si>
    <t>SE1 8YR</t>
  </si>
  <si>
    <t>SE1 8YS</t>
  </si>
  <si>
    <t>SE1 8YT</t>
  </si>
  <si>
    <t>SE1 8YU</t>
  </si>
  <si>
    <t>SE1 8YW</t>
  </si>
  <si>
    <t>SE1 9NQ</t>
  </si>
  <si>
    <t>SE11 4DQ</t>
  </si>
  <si>
    <t>SE11 4HX</t>
  </si>
  <si>
    <t>SE11 4PB</t>
  </si>
  <si>
    <t>SE11 4PJ</t>
  </si>
  <si>
    <t>SE11 4RE</t>
  </si>
  <si>
    <t>SE11 5AB</t>
  </si>
  <si>
    <t>SE11 5AD</t>
  </si>
  <si>
    <t>SE11 5AE</t>
  </si>
  <si>
    <t>SE11 5AG</t>
  </si>
  <si>
    <t>SE11 5AL</t>
  </si>
  <si>
    <t>SE11 5AN</t>
  </si>
  <si>
    <t>SE11 5AQ</t>
  </si>
  <si>
    <t>SE11 5AR</t>
  </si>
  <si>
    <t>SE11 5AT</t>
  </si>
  <si>
    <t>SE11 5AU</t>
  </si>
  <si>
    <t>SE11 5BA</t>
  </si>
  <si>
    <t>SE11 5BB</t>
  </si>
  <si>
    <t>SE11 5BD</t>
  </si>
  <si>
    <t>SE11 5BJ</t>
  </si>
  <si>
    <t>SE11 5LY</t>
  </si>
  <si>
    <t>SE11 5UQ</t>
  </si>
  <si>
    <t>SE11 6AU</t>
  </si>
  <si>
    <t>SE11 6BF</t>
  </si>
  <si>
    <t>SE11 6BS</t>
  </si>
  <si>
    <t>SE11 6BT</t>
  </si>
  <si>
    <t>SE11 6BX</t>
  </si>
  <si>
    <t>SE11 6QH</t>
  </si>
  <si>
    <t>SW8 1DN</t>
  </si>
  <si>
    <t>SW8 1DS</t>
  </si>
  <si>
    <t>SW8 1DT</t>
  </si>
  <si>
    <t>SW8 1DU</t>
  </si>
  <si>
    <t>SW8 1DY</t>
  </si>
  <si>
    <t>SW8 1GH</t>
  </si>
  <si>
    <t>SW8 1GJ</t>
  </si>
  <si>
    <t>SW8 1GL</t>
  </si>
  <si>
    <t>SW8 1GN</t>
  </si>
  <si>
    <t>SW8 1GP</t>
  </si>
  <si>
    <t>SW8 1GQ</t>
  </si>
  <si>
    <t>SW8 1GR</t>
  </si>
  <si>
    <t>SW8 1GS</t>
  </si>
  <si>
    <t>SW8 1GT</t>
  </si>
  <si>
    <t>SW8 1GU</t>
  </si>
  <si>
    <t>SW8 1GW</t>
  </si>
  <si>
    <t>SW8 1GX</t>
  </si>
  <si>
    <t>SW8 1GY</t>
  </si>
  <si>
    <t>SW8 1JP</t>
  </si>
  <si>
    <t>SW8 1QY</t>
  </si>
  <si>
    <t>SW8 1RY</t>
  </si>
  <si>
    <t>SW8 2BN</t>
  </si>
  <si>
    <t>SW8 2BP</t>
  </si>
  <si>
    <t>SW8 2EN</t>
  </si>
  <si>
    <t>SW8 2ER</t>
  </si>
  <si>
    <t>SW8 2ES</t>
  </si>
  <si>
    <t>SW8 4SN</t>
  </si>
  <si>
    <t>SW8 4SZ</t>
  </si>
  <si>
    <t>SW9 0AG</t>
  </si>
  <si>
    <t>SW9 0FN</t>
  </si>
  <si>
    <t>SW9 0JP</t>
  </si>
  <si>
    <t>SW9 6AF</t>
  </si>
  <si>
    <t>SW9 6AJ</t>
  </si>
  <si>
    <t>SW9 6AZ</t>
  </si>
  <si>
    <t>SW9 6BJ</t>
  </si>
  <si>
    <t>SW9 6BN</t>
  </si>
  <si>
    <t>SW9 6BQ</t>
  </si>
  <si>
    <t>SW9 6EB</t>
  </si>
  <si>
    <t>SW9 6FL</t>
  </si>
  <si>
    <t>SW9 6FR</t>
  </si>
  <si>
    <t>SW9 6FS</t>
  </si>
  <si>
    <t>SW9 6FW</t>
  </si>
  <si>
    <t>SW9 6FY</t>
  </si>
  <si>
    <t>SW9 6FZ</t>
  </si>
  <si>
    <t>SW9 7AR</t>
  </si>
  <si>
    <t>SW9 7BN</t>
  </si>
  <si>
    <t>SW9 7BQ</t>
  </si>
  <si>
    <t>SW9 7DX</t>
  </si>
  <si>
    <t>SW9 7RG</t>
  </si>
  <si>
    <t>SW9 7RH</t>
  </si>
  <si>
    <t>SW9 7RY</t>
  </si>
  <si>
    <t>SE1 7AG</t>
  </si>
  <si>
    <t>SE1 7AH</t>
  </si>
  <si>
    <t>SE1 7AR</t>
  </si>
  <si>
    <t>SE1 7EL</t>
  </si>
  <si>
    <t>SE1 7FR</t>
  </si>
  <si>
    <t>SE1 7FS</t>
  </si>
  <si>
    <t>SE1 7FT</t>
  </si>
  <si>
    <t>SE1 7FU</t>
  </si>
  <si>
    <t>SE1 7FX</t>
  </si>
  <si>
    <t>SE1 7GA</t>
  </si>
  <si>
    <t>SE1 7GB</t>
  </si>
  <si>
    <t>SE1 7NT</t>
  </si>
  <si>
    <t>SE1 7RA</t>
  </si>
  <si>
    <t>SE1 7XA</t>
  </si>
  <si>
    <t>SE1 7XB</t>
  </si>
  <si>
    <t>SE1 7XR</t>
  </si>
  <si>
    <t>SE1 7XT</t>
  </si>
  <si>
    <t>SE1 8RT</t>
  </si>
  <si>
    <t>SE1 8SJ</t>
  </si>
  <si>
    <t>SE1 8TN</t>
  </si>
  <si>
    <t>SE11 4BQ</t>
  </si>
  <si>
    <t>SE11 4EU</t>
  </si>
  <si>
    <t>SE11 4HZ</t>
  </si>
  <si>
    <t>SE11 5AP</t>
  </si>
  <si>
    <t>SE11 6AY</t>
  </si>
  <si>
    <t>SW4 6RL</t>
  </si>
  <si>
    <t>SW8 1AW</t>
  </si>
  <si>
    <t>SW8 1BG</t>
  </si>
  <si>
    <t>SW8 1BN</t>
  </si>
  <si>
    <t>SW8 1BP</t>
  </si>
  <si>
    <t>SW8 1BQ</t>
  </si>
  <si>
    <t>SW8 1DF</t>
  </si>
  <si>
    <t>SW8 1EZ</t>
  </si>
  <si>
    <t>SW8 1FZ</t>
  </si>
  <si>
    <t>SW8 1GD</t>
  </si>
  <si>
    <t>SW8 1GE</t>
  </si>
  <si>
    <t>SW8 1GF</t>
  </si>
  <si>
    <t>SW8 1GG</t>
  </si>
  <si>
    <t>SW8 1GZ</t>
  </si>
  <si>
    <t>SW8 1HE</t>
  </si>
  <si>
    <t>SW8 1QF</t>
  </si>
  <si>
    <t>SW8 1RU</t>
  </si>
  <si>
    <t>SW8 2AU</t>
  </si>
  <si>
    <t>SW8 2AX</t>
  </si>
  <si>
    <t>SW8 2AZ</t>
  </si>
  <si>
    <t>SW8 2BW</t>
  </si>
  <si>
    <t>SW8 2DA</t>
  </si>
  <si>
    <t>SW8 2DU</t>
  </si>
  <si>
    <t>SW8 2ET</t>
  </si>
  <si>
    <t>SW8 2EW</t>
  </si>
  <si>
    <t>SW8 2FA</t>
  </si>
  <si>
    <t>SW8 2FD</t>
  </si>
  <si>
    <t>SW8 2FE</t>
  </si>
  <si>
    <t>SW8 2FF</t>
  </si>
  <si>
    <t>SW8 2FG</t>
  </si>
  <si>
    <t>SW8 2FH</t>
  </si>
  <si>
    <t>SW8 2FJ</t>
  </si>
  <si>
    <t>SW8 2FL</t>
  </si>
  <si>
    <t>SW8 2FR</t>
  </si>
  <si>
    <t>SW8 2FT</t>
  </si>
  <si>
    <t>SW8 2FU</t>
  </si>
  <si>
    <t>SW8 2FW</t>
  </si>
  <si>
    <t>SW8 2FY</t>
  </si>
  <si>
    <t>SW8 2FZ</t>
  </si>
  <si>
    <t>SW8 2GA</t>
  </si>
  <si>
    <t>SW8 2GB</t>
  </si>
  <si>
    <t>SW8 2GE</t>
  </si>
  <si>
    <t>SW8 2GF</t>
  </si>
  <si>
    <t>SW8 2JA</t>
  </si>
  <si>
    <t>SW8 2JB</t>
  </si>
  <si>
    <t>SW8 2JF</t>
  </si>
  <si>
    <t>SW8 2JW</t>
  </si>
  <si>
    <t>SW8 2LJ</t>
  </si>
  <si>
    <t>SW8 2LL</t>
  </si>
  <si>
    <t>SW8 2LN</t>
  </si>
  <si>
    <t>SW8 2LP</t>
  </si>
  <si>
    <t>SW8 2LQ</t>
  </si>
  <si>
    <t>SW8 2LS</t>
  </si>
  <si>
    <t>SW8 2LU</t>
  </si>
  <si>
    <t>SW8 2LW</t>
  </si>
  <si>
    <t>SW8 4SH</t>
  </si>
  <si>
    <t>SW9 0AQ</t>
  </si>
  <si>
    <t>SW9 0AY</t>
  </si>
  <si>
    <t>SW9 0BG</t>
  </si>
  <si>
    <t>SW9 0BZ</t>
  </si>
  <si>
    <t>SW9 0FL</t>
  </si>
  <si>
    <t>SW9 6AN</t>
  </si>
  <si>
    <t>SW9 6BB</t>
  </si>
  <si>
    <t>SW9 6BF</t>
  </si>
  <si>
    <t>SW9 6BL</t>
  </si>
  <si>
    <t>SW9 6BW</t>
  </si>
  <si>
    <t>SW9 6BY</t>
  </si>
  <si>
    <t>SW9 6BZ</t>
  </si>
  <si>
    <t>SW9 6DZ</t>
  </si>
  <si>
    <t>SW9 6EA</t>
  </si>
  <si>
    <t>SW9 6FF</t>
  </si>
  <si>
    <t>SW9 6FG</t>
  </si>
  <si>
    <t>SW9 6FH</t>
  </si>
  <si>
    <t>SW9 6FJ</t>
  </si>
  <si>
    <t>SW9 6FN</t>
  </si>
  <si>
    <t>SW9 6FP</t>
  </si>
  <si>
    <t>SW9 6FQ</t>
  </si>
  <si>
    <t>SW9 6FT</t>
  </si>
  <si>
    <t>SW9 6FX</t>
  </si>
  <si>
    <t>SW9 6GA</t>
  </si>
  <si>
    <t>SW9 6GB</t>
  </si>
  <si>
    <t>SW9 7AZ</t>
  </si>
  <si>
    <t>SW9 7BL</t>
  </si>
  <si>
    <t>SE11 5JD</t>
  </si>
  <si>
    <t>SW8 9AH</t>
  </si>
  <si>
    <t>SW8 9BG</t>
  </si>
  <si>
    <t>SW8 9BW</t>
  </si>
  <si>
    <t>SW8 9DR</t>
  </si>
  <si>
    <t>SW8 9DS</t>
  </si>
  <si>
    <t>SW8 9EA</t>
  </si>
  <si>
    <t>SW8 9EN</t>
  </si>
  <si>
    <t>SW8 9EY</t>
  </si>
  <si>
    <t>SW8 9FF</t>
  </si>
  <si>
    <t>SW8 9FN</t>
  </si>
  <si>
    <t>SW8 9FT</t>
  </si>
  <si>
    <t>SW8 9FZ</t>
  </si>
  <si>
    <t>SW8 9GH</t>
  </si>
  <si>
    <t>SW8 9GL</t>
  </si>
  <si>
    <t>SW8 9GP</t>
  </si>
  <si>
    <t>SW95 9EA</t>
  </si>
  <si>
    <t>SW95 9EB</t>
  </si>
  <si>
    <t>SW11 7DP</t>
  </si>
  <si>
    <t>SW15 3BH</t>
  </si>
  <si>
    <t>SW15 3TP</t>
  </si>
  <si>
    <t>SW15 4DF</t>
  </si>
  <si>
    <t>SW15 4DX</t>
  </si>
  <si>
    <t>SW17 9EA</t>
  </si>
  <si>
    <t>SW18 4TW</t>
  </si>
  <si>
    <t>SW18 4TX</t>
  </si>
  <si>
    <t>SW18 4TY</t>
  </si>
  <si>
    <t>SW18 4TZ</t>
  </si>
  <si>
    <t>SW8 5FR</t>
  </si>
  <si>
    <t>SW8 5FS</t>
  </si>
  <si>
    <t>SW8 5FT</t>
  </si>
  <si>
    <t>SW8 5GB</t>
  </si>
  <si>
    <t>SW8 5HA</t>
  </si>
  <si>
    <t>SW8 5HD</t>
  </si>
  <si>
    <t>SW8 5HE</t>
  </si>
  <si>
    <t>SW8 5HF</t>
  </si>
  <si>
    <t>SW8 5HG</t>
  </si>
  <si>
    <t>SW8 5HR</t>
  </si>
  <si>
    <t>SW8 5JD</t>
  </si>
  <si>
    <t>SW8 5JE</t>
  </si>
  <si>
    <t>SW8 5JF</t>
  </si>
  <si>
    <t>SW8 5JS</t>
  </si>
  <si>
    <t>SW8 5PH</t>
  </si>
  <si>
    <t>SW8 5RE</t>
  </si>
  <si>
    <t>SW8 5RF</t>
  </si>
  <si>
    <t>SW12 8BY</t>
  </si>
  <si>
    <t>SW12 9BF</t>
  </si>
  <si>
    <t>SW16 1DQ</t>
  </si>
  <si>
    <t>SW16 6EJ</t>
  </si>
  <si>
    <t>SW17 0AU</t>
  </si>
  <si>
    <t>SW17 0AZ</t>
  </si>
  <si>
    <t>SW17 0BB</t>
  </si>
  <si>
    <t>SW17 0BG</t>
  </si>
  <si>
    <t>SW17 0DB</t>
  </si>
  <si>
    <t>SW17 0FB</t>
  </si>
  <si>
    <t>SW17 0FD</t>
  </si>
  <si>
    <t>SW17 0FF</t>
  </si>
  <si>
    <t>SW17 0FJ</t>
  </si>
  <si>
    <t>SW17 0FL</t>
  </si>
  <si>
    <t>SW17 0FN</t>
  </si>
  <si>
    <t>SW17 0FP</t>
  </si>
  <si>
    <t>SW17 0FQ</t>
  </si>
  <si>
    <t>SW17 0FS</t>
  </si>
  <si>
    <t>SW17 0FT</t>
  </si>
  <si>
    <t>SW17 0FU</t>
  </si>
  <si>
    <t>SW17 0FW</t>
  </si>
  <si>
    <t>SW17 0FX</t>
  </si>
  <si>
    <t>SW17 0GA</t>
  </si>
  <si>
    <t>SW17 0GB</t>
  </si>
  <si>
    <t>SW17 0GD</t>
  </si>
  <si>
    <t>SW17 0GE</t>
  </si>
  <si>
    <t>SW17 0GF</t>
  </si>
  <si>
    <t>SW17 0GG</t>
  </si>
  <si>
    <t>SW17 0GH</t>
  </si>
  <si>
    <t>SW17 0GJ</t>
  </si>
  <si>
    <t>SW17 0GU</t>
  </si>
  <si>
    <t>SW17 0GW</t>
  </si>
  <si>
    <t>SW17 0NL</t>
  </si>
  <si>
    <t>SW17 0PE</t>
  </si>
  <si>
    <t>SW17 0SL</t>
  </si>
  <si>
    <t>SW17 0SX</t>
  </si>
  <si>
    <t>SW17 0TA</t>
  </si>
  <si>
    <t>SW17 0TH</t>
  </si>
  <si>
    <t>SW17 0YE</t>
  </si>
  <si>
    <t>SW17 0YF</t>
  </si>
  <si>
    <t>SW17 0YG</t>
  </si>
  <si>
    <t>SW17 0YH</t>
  </si>
  <si>
    <t>SW17 0YR</t>
  </si>
  <si>
    <t>SW17 0ZB</t>
  </si>
  <si>
    <t>SW17 0ZH</t>
  </si>
  <si>
    <t>SW17 0ZL</t>
  </si>
  <si>
    <t>SW17 0ZT</t>
  </si>
  <si>
    <t>SW17 1BA</t>
  </si>
  <si>
    <t>SW17 1DA</t>
  </si>
  <si>
    <t>SW17 1EP</t>
  </si>
  <si>
    <t>SW17 1FG</t>
  </si>
  <si>
    <t>SW17 1GD</t>
  </si>
  <si>
    <t>SW17 1GE</t>
  </si>
  <si>
    <t>SW17 1GN</t>
  </si>
  <si>
    <t>SW17 1GW</t>
  </si>
  <si>
    <t>SW17 1HF</t>
  </si>
  <si>
    <t>SW17 1HW</t>
  </si>
  <si>
    <t>SW17 1HY</t>
  </si>
  <si>
    <t>SW17 1JD</t>
  </si>
  <si>
    <t>SW17 1JN</t>
  </si>
  <si>
    <t>SW17 1JU</t>
  </si>
  <si>
    <t>SW17 1JX</t>
  </si>
  <si>
    <t>SW17 1LA</t>
  </si>
  <si>
    <t>SW17 1LB</t>
  </si>
  <si>
    <t>SW17 1LE</t>
  </si>
  <si>
    <t>SW17 6AB</t>
  </si>
  <si>
    <t>SW17 6AG</t>
  </si>
  <si>
    <t>SW17 6AJ</t>
  </si>
  <si>
    <t>SW17 6AP</t>
  </si>
  <si>
    <t>SW17 6AQ</t>
  </si>
  <si>
    <t>SW17 6AT</t>
  </si>
  <si>
    <t>SW17 6AW</t>
  </si>
  <si>
    <t>SW17 6BB</t>
  </si>
  <si>
    <t>SW17 6DA</t>
  </si>
  <si>
    <t>SW17 6DE</t>
  </si>
  <si>
    <t>SW17 6DF</t>
  </si>
  <si>
    <t>SW17 7AT</t>
  </si>
  <si>
    <t>SW17 7BF</t>
  </si>
  <si>
    <t>SW17 7EJ</t>
  </si>
  <si>
    <t>SW17 7ET</t>
  </si>
  <si>
    <t>SW17 7FD</t>
  </si>
  <si>
    <t>SW17 7FE</t>
  </si>
  <si>
    <t>SW17 7FU</t>
  </si>
  <si>
    <t>SW17 7FX</t>
  </si>
  <si>
    <t>SW17 7FY</t>
  </si>
  <si>
    <t>SW17 7HD</t>
  </si>
  <si>
    <t>SW17 7TP</t>
  </si>
  <si>
    <t>SW17 8AS</t>
  </si>
  <si>
    <t>SW17 9BF</t>
  </si>
  <si>
    <t>SW17 9DE</t>
  </si>
  <si>
    <t>SW17 9EB</t>
  </si>
  <si>
    <t>SW17 9JH</t>
  </si>
  <si>
    <t>SW17 9NU</t>
  </si>
  <si>
    <t>SW17 9NX</t>
  </si>
  <si>
    <t>SW17 9YR</t>
  </si>
  <si>
    <t>SW18 1WD</t>
  </si>
  <si>
    <t>SW18 2PB</t>
  </si>
  <si>
    <t>SW18 2TQ</t>
  </si>
  <si>
    <t>SW18 2TR</t>
  </si>
  <si>
    <t>SW18 2TS</t>
  </si>
  <si>
    <t>SW18 2TT</t>
  </si>
  <si>
    <t>SW18 3BU</t>
  </si>
  <si>
    <t>SW18 3EW</t>
  </si>
  <si>
    <t>SW18 3FR</t>
  </si>
  <si>
    <t>SW18 3FS</t>
  </si>
  <si>
    <t>SW18 3JG</t>
  </si>
  <si>
    <t>SW18 3JH</t>
  </si>
  <si>
    <t>SW18 3TJ</t>
  </si>
  <si>
    <t>SW18 4BF</t>
  </si>
  <si>
    <t>SW18 4GH</t>
  </si>
  <si>
    <t>SW18 5XE</t>
  </si>
  <si>
    <t>SW18 5YB</t>
  </si>
  <si>
    <t>SW18 9BS</t>
  </si>
  <si>
    <t>SW18 9DX</t>
  </si>
  <si>
    <t>SW18 9FA</t>
  </si>
  <si>
    <t>SW18 9FD</t>
  </si>
  <si>
    <t>SW18 9HS</t>
  </si>
  <si>
    <t>SW18 9JS</t>
  </si>
  <si>
    <t>SW18 9LT</t>
  </si>
  <si>
    <t>SW18 9QA</t>
  </si>
  <si>
    <t>SW18 9QD</t>
  </si>
  <si>
    <t>SW18 9QE</t>
  </si>
  <si>
    <t>SW18 9RN</t>
  </si>
  <si>
    <t>SW18 9RQ</t>
  </si>
  <si>
    <t>SW18 9RW</t>
  </si>
  <si>
    <t>SW18 9RX</t>
  </si>
  <si>
    <t>SW18 9TP</t>
  </si>
  <si>
    <t>SW18 9TX</t>
  </si>
  <si>
    <t>SW18 9UN</t>
  </si>
  <si>
    <t>SW18 9WF</t>
  </si>
  <si>
    <t>SW18 9WG</t>
  </si>
  <si>
    <t>SW18 9WL</t>
  </si>
  <si>
    <t>SW18 9WP</t>
  </si>
  <si>
    <t>SW18 9WQ</t>
  </si>
  <si>
    <t>SW15 1BY</t>
  </si>
  <si>
    <t>SW15 1WA</t>
  </si>
  <si>
    <t>SW15 2WN</t>
  </si>
  <si>
    <t>SW15 2ZB</t>
  </si>
  <si>
    <t>SW15 3YS</t>
  </si>
  <si>
    <t>SW15 5HA</t>
  </si>
  <si>
    <t>SW15 5SZ</t>
  </si>
  <si>
    <t>SW15 5XZ</t>
  </si>
  <si>
    <t>SW15 6TT</t>
  </si>
  <si>
    <t>SW15 6ZE</t>
  </si>
  <si>
    <t>SW15 9AN</t>
  </si>
  <si>
    <t>SW15 9AQ</t>
  </si>
  <si>
    <t>SW15 9AZ</t>
  </si>
  <si>
    <t>SW15 9BF</t>
  </si>
  <si>
    <t>SW15 9BQ</t>
  </si>
  <si>
    <t>SW15 9DH</t>
  </si>
  <si>
    <t>SW15 9EB</t>
  </si>
  <si>
    <t>SW15 9EG</t>
  </si>
  <si>
    <t>SW15 9EL</t>
  </si>
  <si>
    <t>SW15 9FQ</t>
  </si>
  <si>
    <t>SW15 9GB</t>
  </si>
  <si>
    <t>SW15 9GL</t>
  </si>
  <si>
    <t>SW15 9GN</t>
  </si>
  <si>
    <t>SW15 9GQ</t>
  </si>
  <si>
    <t>SW15 9GS</t>
  </si>
  <si>
    <t>SW15 9GW</t>
  </si>
  <si>
    <t>SW15 9HG</t>
  </si>
  <si>
    <t>SW15 9HN</t>
  </si>
  <si>
    <t>SW15 9HP</t>
  </si>
  <si>
    <t>SW15 9HW</t>
  </si>
  <si>
    <t>SW15 9HX</t>
  </si>
  <si>
    <t>SW15 9JS</t>
  </si>
  <si>
    <t>SW15 9JW</t>
  </si>
  <si>
    <t>SW15 9LG</t>
  </si>
  <si>
    <t>SW15 9LL</t>
  </si>
  <si>
    <t>SW15 9LP</t>
  </si>
  <si>
    <t>SW15 9LS</t>
  </si>
  <si>
    <t>SW15 9LT</t>
  </si>
  <si>
    <t>SW15 9LU</t>
  </si>
  <si>
    <t>SW15 9LW</t>
  </si>
  <si>
    <t>SW15 9LX</t>
  </si>
  <si>
    <t>SW18 1TN</t>
  </si>
  <si>
    <t>SW18 4TS</t>
  </si>
  <si>
    <t>SW18 9SA</t>
  </si>
  <si>
    <t>SW18 9SB</t>
  </si>
  <si>
    <t>SW18 9SD</t>
  </si>
  <si>
    <t>SW15 1SZ</t>
  </si>
  <si>
    <t>SW15 2BF</t>
  </si>
  <si>
    <t>SW15 2BG</t>
  </si>
  <si>
    <t>SW15 2BP</t>
  </si>
  <si>
    <t>SW15 2DD</t>
  </si>
  <si>
    <t>SW15 2DF</t>
  </si>
  <si>
    <t>SW15 2DJ</t>
  </si>
  <si>
    <t>SW15 2DN</t>
  </si>
  <si>
    <t>SW15 2DP</t>
  </si>
  <si>
    <t>SW15 2DU</t>
  </si>
  <si>
    <t>SW15 2DW</t>
  </si>
  <si>
    <t>SW15 2FJ</t>
  </si>
  <si>
    <t>SW15 2FU</t>
  </si>
  <si>
    <t>SW15 2JH</t>
  </si>
  <si>
    <t>SW15 2JJ</t>
  </si>
  <si>
    <t>SW15 2JQ</t>
  </si>
  <si>
    <t>SW15 2TR</t>
  </si>
  <si>
    <t>SW15 2TS</t>
  </si>
  <si>
    <t>SW15 3BF</t>
  </si>
  <si>
    <t>SW15 3SG</t>
  </si>
  <si>
    <t>SW15 3ST</t>
  </si>
  <si>
    <t>SW15 4BB</t>
  </si>
  <si>
    <t>SW15 4NT</t>
  </si>
  <si>
    <t>SW15 4PN</t>
  </si>
  <si>
    <t>SW15 5DH</t>
  </si>
  <si>
    <t>SW15 5FJ</t>
  </si>
  <si>
    <t>SW15 5FL</t>
  </si>
  <si>
    <t>SW15 5FN</t>
  </si>
  <si>
    <t>SW15 5FQ</t>
  </si>
  <si>
    <t>SW15 5SB</t>
  </si>
  <si>
    <t>SW15 5SE</t>
  </si>
  <si>
    <t>SW15 6AD</t>
  </si>
  <si>
    <t>SW15 6BF</t>
  </si>
  <si>
    <t>SW15 6DJ</t>
  </si>
  <si>
    <t>SW15 6ED</t>
  </si>
  <si>
    <t>SW15 6RJ</t>
  </si>
  <si>
    <t>SW18 1AG</t>
  </si>
  <si>
    <t>SW18 1AZ</t>
  </si>
  <si>
    <t>SW18 1BF</t>
  </si>
  <si>
    <t>SW18 1BZ</t>
  </si>
  <si>
    <t>SW18 1DB</t>
  </si>
  <si>
    <t>SW18 1DF</t>
  </si>
  <si>
    <t>SW18 1DG</t>
  </si>
  <si>
    <t>SW18 1DH</t>
  </si>
  <si>
    <t>SW18 1DJ</t>
  </si>
  <si>
    <t>SW18 1DQ</t>
  </si>
  <si>
    <t>SW18 1DR</t>
  </si>
  <si>
    <t>SW18 1EA</t>
  </si>
  <si>
    <t>SW18 1EB</t>
  </si>
  <si>
    <t>SW18 1ED</t>
  </si>
  <si>
    <t>SW18 1EF</t>
  </si>
  <si>
    <t>SW18 1EH</t>
  </si>
  <si>
    <t>SW18 1EL</t>
  </si>
  <si>
    <t>SW18 1EN</t>
  </si>
  <si>
    <t>SW18 1EQ</t>
  </si>
  <si>
    <t>SW18 1ER</t>
  </si>
  <si>
    <t>SW18 1EU</t>
  </si>
  <si>
    <t>SW18 1EX</t>
  </si>
  <si>
    <t>SW18 1FA</t>
  </si>
  <si>
    <t>SW18 1FE</t>
  </si>
  <si>
    <t>SW18 1FF</t>
  </si>
  <si>
    <t>SW18 1FG</t>
  </si>
  <si>
    <t>SW18 1FH</t>
  </si>
  <si>
    <t>SW18 1FJ</t>
  </si>
  <si>
    <t>SW18 1FQ</t>
  </si>
  <si>
    <t>SW18 1FU</t>
  </si>
  <si>
    <t>SW18 1FW</t>
  </si>
  <si>
    <t>SW18 1FZ</t>
  </si>
  <si>
    <t>SW18 1GA</t>
  </si>
  <si>
    <t>SW18 1GB</t>
  </si>
  <si>
    <t>SW18 1GD</t>
  </si>
  <si>
    <t>SW18 1GE</t>
  </si>
  <si>
    <t>SW18 1GF</t>
  </si>
  <si>
    <t>SW18 1GN</t>
  </si>
  <si>
    <t>SW18 1GZ</t>
  </si>
  <si>
    <t>SW18 1HA</t>
  </si>
  <si>
    <t>SW18 1HB</t>
  </si>
  <si>
    <t>SW18 1HD</t>
  </si>
  <si>
    <t>SW18 1HG</t>
  </si>
  <si>
    <t>SW18 1HT</t>
  </si>
  <si>
    <t>SW18 1JP</t>
  </si>
  <si>
    <t>SW18 1JR</t>
  </si>
  <si>
    <t>SW18 1JS</t>
  </si>
  <si>
    <t>SW18 1JU</t>
  </si>
  <si>
    <t>SW18 1JX</t>
  </si>
  <si>
    <t>SW18 1JY</t>
  </si>
  <si>
    <t>SW18 1LR</t>
  </si>
  <si>
    <t>SW18 1NH</t>
  </si>
  <si>
    <t>SW18 1PT</t>
  </si>
  <si>
    <t>SW18 1RA</t>
  </si>
  <si>
    <t>SW18 1RD</t>
  </si>
  <si>
    <t>SW18 1RF</t>
  </si>
  <si>
    <t>SW18 1SA</t>
  </si>
  <si>
    <t>SW18 1SE</t>
  </si>
  <si>
    <t>SW18 1SF</t>
  </si>
  <si>
    <t>SW18 1SY</t>
  </si>
  <si>
    <t>SW18 1SZ</t>
  </si>
  <si>
    <t>SW18 1TH</t>
  </si>
  <si>
    <t>SW18 1TL</t>
  </si>
  <si>
    <t>SW18 1UA</t>
  </si>
  <si>
    <t>SW18 1UE</t>
  </si>
  <si>
    <t>SW18 1UF</t>
  </si>
  <si>
    <t>SW18 1UH</t>
  </si>
  <si>
    <t>SW18 1UJ</t>
  </si>
  <si>
    <t>SW18 1UL</t>
  </si>
  <si>
    <t>SW18 1UN</t>
  </si>
  <si>
    <t>SW18 1UP</t>
  </si>
  <si>
    <t>SW18 1UQ</t>
  </si>
  <si>
    <t>SW18 1UR</t>
  </si>
  <si>
    <t>SW18 1US</t>
  </si>
  <si>
    <t>SW18 1UT</t>
  </si>
  <si>
    <t>SW18 1UU</t>
  </si>
  <si>
    <t>SW18 1UW</t>
  </si>
  <si>
    <t>SW18 1UX</t>
  </si>
  <si>
    <t>SW18 1UZ</t>
  </si>
  <si>
    <t>SW18 1WA</t>
  </si>
  <si>
    <t>SW18 1WB</t>
  </si>
  <si>
    <t>SW18 1WJ</t>
  </si>
  <si>
    <t>SW18 1WP</t>
  </si>
  <si>
    <t>SW18 1YL</t>
  </si>
  <si>
    <t>SW18 1YR</t>
  </si>
  <si>
    <t>SW18 1ZD</t>
  </si>
  <si>
    <t>SW18 1ZF</t>
  </si>
  <si>
    <t>SW18 1ZG</t>
  </si>
  <si>
    <t>SW18 1ZJ</t>
  </si>
  <si>
    <t>SW18 1ZR</t>
  </si>
  <si>
    <t>SW18 2AA</t>
  </si>
  <si>
    <t>SW18 2GJ</t>
  </si>
  <si>
    <t>SW18 2JB</t>
  </si>
  <si>
    <t>SW18 4AH</t>
  </si>
  <si>
    <t>SW18 4BG</t>
  </si>
  <si>
    <t>SW18 4DG</t>
  </si>
  <si>
    <t>SW18 4DH</t>
  </si>
  <si>
    <t>SW18 4FA</t>
  </si>
  <si>
    <t>SW18 4FS</t>
  </si>
  <si>
    <t>SW18 4FU</t>
  </si>
  <si>
    <t>SW18 4FW</t>
  </si>
  <si>
    <t>SW18 4FY</t>
  </si>
  <si>
    <t>SW18 4GA</t>
  </si>
  <si>
    <t>SW18 4GB</t>
  </si>
  <si>
    <t>SW18 4GD</t>
  </si>
  <si>
    <t>SW18 4GE</t>
  </si>
  <si>
    <t>SW18 4GF</t>
  </si>
  <si>
    <t>SW18 4GG</t>
  </si>
  <si>
    <t>SW18 4GL</t>
  </si>
  <si>
    <t>SW18 4GN</t>
  </si>
  <si>
    <t>SW18 4GP</t>
  </si>
  <si>
    <t>SW18 4GQ</t>
  </si>
  <si>
    <t>SW18 4GS</t>
  </si>
  <si>
    <t>SW18 4GT</t>
  </si>
  <si>
    <t>SW18 4GU</t>
  </si>
  <si>
    <t>SW18 4GW</t>
  </si>
  <si>
    <t>SW18 4GY</t>
  </si>
  <si>
    <t>SW18 4GZ</t>
  </si>
  <si>
    <t>SW18 4HU</t>
  </si>
  <si>
    <t>SW18 4JT</t>
  </si>
  <si>
    <t>SW18 4JY</t>
  </si>
  <si>
    <t>SW18 4LP</t>
  </si>
  <si>
    <t>SW18 4NB</t>
  </si>
  <si>
    <t>SW18 4PF</t>
  </si>
  <si>
    <t>SW18 4PG</t>
  </si>
  <si>
    <t>SW18 4PQ</t>
  </si>
  <si>
    <t>SW18 4PR</t>
  </si>
  <si>
    <t>SW18 4PS</t>
  </si>
  <si>
    <t>SW18 4RD</t>
  </si>
  <si>
    <t>SW18 4RG</t>
  </si>
  <si>
    <t>SW18 4RH</t>
  </si>
  <si>
    <t>SW18 4TH</t>
  </si>
  <si>
    <t>SW18 4TP</t>
  </si>
  <si>
    <t>SW18 5BA</t>
  </si>
  <si>
    <t>SW18 5PT</t>
  </si>
  <si>
    <t>SW18 9SE</t>
  </si>
  <si>
    <t>SW18 9SF</t>
  </si>
  <si>
    <t>SW18 9SG</t>
  </si>
  <si>
    <t>SW18 9SH</t>
  </si>
  <si>
    <t>SW18 9SJ</t>
  </si>
  <si>
    <t>SW18 9SL</t>
  </si>
  <si>
    <t>SW18 9SN</t>
  </si>
  <si>
    <t>SW18 9SP</t>
  </si>
  <si>
    <t>SW18 9SQ</t>
  </si>
  <si>
    <t>SW18 9SR</t>
  </si>
  <si>
    <t>SW18 9SS</t>
  </si>
  <si>
    <t>SW18 9ST</t>
  </si>
  <si>
    <t>SW18 9SU</t>
  </si>
  <si>
    <t>SW18 9SW</t>
  </si>
  <si>
    <t>SW18 9SX</t>
  </si>
  <si>
    <t>SW18 9SY</t>
  </si>
  <si>
    <t>SW18 9SZ</t>
  </si>
  <si>
    <t>SW18 9TA</t>
  </si>
  <si>
    <t>SW18 9TB</t>
  </si>
  <si>
    <t>SW18 9TD</t>
  </si>
  <si>
    <t>SW18 9TE</t>
  </si>
  <si>
    <t>SW19 5ND</t>
  </si>
  <si>
    <t>SW19 6AP</t>
  </si>
  <si>
    <t>SW19 6AY</t>
  </si>
  <si>
    <t>SW19 6BF</t>
  </si>
  <si>
    <t>SW19 6BS</t>
  </si>
  <si>
    <t>SW19 6HT</t>
  </si>
  <si>
    <t>SW19 6TN</t>
  </si>
  <si>
    <t>SW19 6TP</t>
  </si>
  <si>
    <t>SW11 1AB</t>
  </si>
  <si>
    <t>SW11 1AG</t>
  </si>
  <si>
    <t>SW11 1AH</t>
  </si>
  <si>
    <t>SW11 1AL</t>
  </si>
  <si>
    <t>SW11 1AN</t>
  </si>
  <si>
    <t>SW11 1AP</t>
  </si>
  <si>
    <t>SW11 1AQ</t>
  </si>
  <si>
    <t>SW11 1AS</t>
  </si>
  <si>
    <t>SW11 1AU</t>
  </si>
  <si>
    <t>SW11 1AX</t>
  </si>
  <si>
    <t>SW11 1AY</t>
  </si>
  <si>
    <t>SW11 1BF</t>
  </si>
  <si>
    <t>SW11 1BS</t>
  </si>
  <si>
    <t>SW11 1BU</t>
  </si>
  <si>
    <t>SW11 1BZ</t>
  </si>
  <si>
    <t>SW11 1DG</t>
  </si>
  <si>
    <t>SW11 1DQ</t>
  </si>
  <si>
    <t>SW11 1LE</t>
  </si>
  <si>
    <t>SW11 1PE</t>
  </si>
  <si>
    <t>SW11 1QQ</t>
  </si>
  <si>
    <t>SW11 1SB</t>
  </si>
  <si>
    <t>SW11 1TR</t>
  </si>
  <si>
    <t>SW11 2BF</t>
  </si>
  <si>
    <t>SW11 2DL</t>
  </si>
  <si>
    <t>SW11 2DW</t>
  </si>
  <si>
    <t>SW11 2EB</t>
  </si>
  <si>
    <t>SW11 2ED</t>
  </si>
  <si>
    <t>SW11 2EU</t>
  </si>
  <si>
    <t>SW11 2EX</t>
  </si>
  <si>
    <t>SW11 2EY</t>
  </si>
  <si>
    <t>SW11 2FA</t>
  </si>
  <si>
    <t>SW11 2FS</t>
  </si>
  <si>
    <t>SW11 2FW</t>
  </si>
  <si>
    <t>SW11 2FX</t>
  </si>
  <si>
    <t>SW11 2FY</t>
  </si>
  <si>
    <t>SW11 2FZ</t>
  </si>
  <si>
    <t>SW11 2PQ</t>
  </si>
  <si>
    <t>SW11 2RY</t>
  </si>
  <si>
    <t>SW11 2UH</t>
  </si>
  <si>
    <t>SW11 3JX</t>
  </si>
  <si>
    <t>SW11 4BT</t>
  </si>
  <si>
    <t>SW11 4YW</t>
  </si>
  <si>
    <t>SW11 5DH</t>
  </si>
  <si>
    <t>SW11 5EX</t>
  </si>
  <si>
    <t>SW11 5JL</t>
  </si>
  <si>
    <t>SW11 5QF</t>
  </si>
  <si>
    <t>SW11 5SD</t>
  </si>
  <si>
    <t>SW11 5WP</t>
  </si>
  <si>
    <t>SW11 6BF</t>
  </si>
  <si>
    <t>SW11 9BH</t>
  </si>
  <si>
    <t>SW11 9DQ</t>
  </si>
  <si>
    <t>SW11 9DU</t>
  </si>
  <si>
    <t>SW11 9DW</t>
  </si>
  <si>
    <t>SW11 9DX</t>
  </si>
  <si>
    <t>SW11 9DY</t>
  </si>
  <si>
    <t>SW11 9DZ</t>
  </si>
  <si>
    <t>SW11 9EA</t>
  </si>
  <si>
    <t>SW11 9EB</t>
  </si>
  <si>
    <t>SW11 9ED</t>
  </si>
  <si>
    <t>SW11 9EE</t>
  </si>
  <si>
    <t>SW11 9EF</t>
  </si>
  <si>
    <t>SW11 9EW</t>
  </si>
  <si>
    <t>SW11 9FT</t>
  </si>
  <si>
    <t>SW11 9FW</t>
  </si>
  <si>
    <t>SW11 9FX</t>
  </si>
  <si>
    <t>SW11 9GJ</t>
  </si>
  <si>
    <t>SW11 9HD</t>
  </si>
  <si>
    <t>SW11 9HL</t>
  </si>
  <si>
    <t>SW11 9HR</t>
  </si>
  <si>
    <t>SW11 9JG</t>
  </si>
  <si>
    <t>SW11 9JH</t>
  </si>
  <si>
    <t>SW11 9JS</t>
  </si>
  <si>
    <t>SW11 9LQ</t>
  </si>
  <si>
    <t>SW11 9LY</t>
  </si>
  <si>
    <t>SW11 9NA</t>
  </si>
  <si>
    <t>SW11 9NG</t>
  </si>
  <si>
    <t>SW11 9NL</t>
  </si>
  <si>
    <t>SW11 9PX</t>
  </si>
  <si>
    <t>SW11 9QH</t>
  </si>
  <si>
    <t>SW11 9QJ</t>
  </si>
  <si>
    <t>SW11 9QU</t>
  </si>
  <si>
    <t>SW11 9RJ</t>
  </si>
  <si>
    <t>SW11 9RL</t>
  </si>
  <si>
    <t>SW11 9RS</t>
  </si>
  <si>
    <t>SW11 9RU</t>
  </si>
  <si>
    <t>SW11 9SA</t>
  </si>
  <si>
    <t>SW11 9SH</t>
  </si>
  <si>
    <t>SW11 9SJ</t>
  </si>
  <si>
    <t>SW11 9SN</t>
  </si>
  <si>
    <t>SW11 9SP</t>
  </si>
  <si>
    <t>SW11 9SW</t>
  </si>
  <si>
    <t>SW11 9SX</t>
  </si>
  <si>
    <t>SW11 9SZ</t>
  </si>
  <si>
    <t>SW11 9TB</t>
  </si>
  <si>
    <t>SW11 9TE</t>
  </si>
  <si>
    <t>SW11 9TF</t>
  </si>
  <si>
    <t>SW11 9TG</t>
  </si>
  <si>
    <t>SW11 9TH</t>
  </si>
  <si>
    <t>SW12 0WN</t>
  </si>
  <si>
    <t>SW12 0WX</t>
  </si>
  <si>
    <t>SW12 2BJ</t>
  </si>
  <si>
    <t>SW12 2DJ</t>
  </si>
  <si>
    <t>SW12 2DT</t>
  </si>
  <si>
    <t>SW12 2ED</t>
  </si>
  <si>
    <t>SW12 2EJ</t>
  </si>
  <si>
    <t>SW12 2EL</t>
  </si>
  <si>
    <t>SW12 2EX</t>
  </si>
  <si>
    <t>SW12 2FB</t>
  </si>
  <si>
    <t>SW12 2FE</t>
  </si>
  <si>
    <t>SW12 2FF</t>
  </si>
  <si>
    <t>SW12 2FH</t>
  </si>
  <si>
    <t>SW12 8XZ</t>
  </si>
  <si>
    <t>SW12 9BD</t>
  </si>
  <si>
    <t>SW12 9DU</t>
  </si>
  <si>
    <t>SW12 9ED</t>
  </si>
  <si>
    <t>SW12 9EE</t>
  </si>
  <si>
    <t>SW12 9TT</t>
  </si>
  <si>
    <t>SW12 9YJ</t>
  </si>
  <si>
    <t>SW12 9ZL</t>
  </si>
  <si>
    <t>SW12 9ZS</t>
  </si>
  <si>
    <t>SW18 1GP</t>
  </si>
  <si>
    <t>SW18 1GQ</t>
  </si>
  <si>
    <t>SW18 1GR</t>
  </si>
  <si>
    <t>SW18 1GS</t>
  </si>
  <si>
    <t>SW18 1GT</t>
  </si>
  <si>
    <t>SW18 1GU</t>
  </si>
  <si>
    <t>SW18 2PW</t>
  </si>
  <si>
    <t>SW11 3AB</t>
  </si>
  <si>
    <t>SW11 3AF</t>
  </si>
  <si>
    <t>SW11 3AZ</t>
  </si>
  <si>
    <t>SW11 3BB</t>
  </si>
  <si>
    <t>SW11 3BD</t>
  </si>
  <si>
    <t>SW11 3BE</t>
  </si>
  <si>
    <t>SW11 3BF</t>
  </si>
  <si>
    <t>SW11 3DB</t>
  </si>
  <si>
    <t>SW11 3DD</t>
  </si>
  <si>
    <t>SW11 3EF</t>
  </si>
  <si>
    <t>SW11 3EX</t>
  </si>
  <si>
    <t>SW11 3GJ</t>
  </si>
  <si>
    <t>SW11 3GN</t>
  </si>
  <si>
    <t>SW11 3GP</t>
  </si>
  <si>
    <t>SW11 3GS</t>
  </si>
  <si>
    <t>SW11 3GT</t>
  </si>
  <si>
    <t>SW11 3GU</t>
  </si>
  <si>
    <t>SW11 3GW</t>
  </si>
  <si>
    <t>SW11 3GX</t>
  </si>
  <si>
    <t>SW11 3GY</t>
  </si>
  <si>
    <t>SW11 3GZ</t>
  </si>
  <si>
    <t>SW11 3HA</t>
  </si>
  <si>
    <t>SW11 3HR</t>
  </si>
  <si>
    <t>SW11 3JD</t>
  </si>
  <si>
    <t>SW11 3JE</t>
  </si>
  <si>
    <t>SW11 3JF</t>
  </si>
  <si>
    <t>SW11 3JW</t>
  </si>
  <si>
    <t>SW11 3JZ</t>
  </si>
  <si>
    <t>SW11 3NB</t>
  </si>
  <si>
    <t>SW11 3PH</t>
  </si>
  <si>
    <t>SW11 3QE</t>
  </si>
  <si>
    <t>SW11 3QF</t>
  </si>
  <si>
    <t>SW11 3RB</t>
  </si>
  <si>
    <t>SW11 3RH</t>
  </si>
  <si>
    <t>SW11 3RR</t>
  </si>
  <si>
    <t>SW11 3RT</t>
  </si>
  <si>
    <t>SW11 3RW</t>
  </si>
  <si>
    <t>SW11 3RX</t>
  </si>
  <si>
    <t>SW11 3RY</t>
  </si>
  <si>
    <t>SW11 3RZ</t>
  </si>
  <si>
    <t>SW11 3SG</t>
  </si>
  <si>
    <t>SW11 3SH</t>
  </si>
  <si>
    <t>SW11 3SQ</t>
  </si>
  <si>
    <t>SW11 3ST</t>
  </si>
  <si>
    <t>SW11 3TU</t>
  </si>
  <si>
    <t>SW11 3TX</t>
  </si>
  <si>
    <t>SW11 3TY</t>
  </si>
  <si>
    <t>SW11 3TZ</t>
  </si>
  <si>
    <t>SW11 3UE</t>
  </si>
  <si>
    <t>SW11 3UJ</t>
  </si>
  <si>
    <t>SW11 3UX</t>
  </si>
  <si>
    <t>SW11 3YH</t>
  </si>
  <si>
    <t>SW11 3YR</t>
  </si>
  <si>
    <t>SW11 3YS</t>
  </si>
  <si>
    <t>SW11 3YW</t>
  </si>
  <si>
    <t>SW11 4AJ</t>
  </si>
  <si>
    <t>SW11 4AL</t>
  </si>
  <si>
    <t>SW11 4AP</t>
  </si>
  <si>
    <t>SW11 4AR</t>
  </si>
  <si>
    <t>SW11 4DS</t>
  </si>
  <si>
    <t>SW11 4DT</t>
  </si>
  <si>
    <t>SW11 4NA</t>
  </si>
  <si>
    <t>SW11 4RP</t>
  </si>
  <si>
    <t>SW11 4SJ</t>
  </si>
  <si>
    <t>SW11 4SL</t>
  </si>
  <si>
    <t>SW11 4SN</t>
  </si>
  <si>
    <t>SW11 4SR</t>
  </si>
  <si>
    <t>SW18 1AY</t>
  </si>
  <si>
    <t>SW18 1FS</t>
  </si>
  <si>
    <t>SW18 1FX</t>
  </si>
  <si>
    <t>SW18 1FY</t>
  </si>
  <si>
    <t>SW18 1GH</t>
  </si>
  <si>
    <t>SW18 1GJ</t>
  </si>
  <si>
    <t>SW18 1GL</t>
  </si>
  <si>
    <t>SW18 1GX</t>
  </si>
  <si>
    <t>SW18 1JE</t>
  </si>
  <si>
    <t>SW18 1QS</t>
  </si>
  <si>
    <t>SW18 1QZ</t>
  </si>
  <si>
    <t>SW18 1TA</t>
  </si>
  <si>
    <t>SW18 1TR</t>
  </si>
  <si>
    <t>SW18 1TS</t>
  </si>
  <si>
    <t>SW18 1TT</t>
  </si>
  <si>
    <t>SW18 1TW</t>
  </si>
  <si>
    <t>SW18 1TY</t>
  </si>
  <si>
    <t>SW18 1TZ</t>
  </si>
  <si>
    <t>SW18 1UY</t>
  </si>
  <si>
    <t>SW18 1XY</t>
  </si>
  <si>
    <t>SW11 4GA</t>
  </si>
  <si>
    <t>SW11 4DF</t>
  </si>
  <si>
    <t>SW11 4FR</t>
  </si>
  <si>
    <t>SW11 4LJ</t>
  </si>
  <si>
    <t>SW11 4LP</t>
  </si>
  <si>
    <t>SW11 4LQ</t>
  </si>
  <si>
    <t>SW11 5DZ</t>
  </si>
  <si>
    <t>SW8 3AE</t>
  </si>
  <si>
    <t>SW8 3EG</t>
  </si>
  <si>
    <t>SW8 3RD</t>
  </si>
  <si>
    <t>SW8 4DB</t>
  </si>
  <si>
    <t>SW8 4DG</t>
  </si>
  <si>
    <t>SW8 4FH</t>
  </si>
  <si>
    <t>SW8 4FJ</t>
  </si>
  <si>
    <t>SW11 4EJ</t>
  </si>
  <si>
    <t>SW11 4FP</t>
  </si>
  <si>
    <t>SW11 4FQ</t>
  </si>
  <si>
    <t>SW11 4FS</t>
  </si>
  <si>
    <t>SW11 4FT</t>
  </si>
  <si>
    <t>SW11 4FW</t>
  </si>
  <si>
    <t>SW11 4FX</t>
  </si>
  <si>
    <t>SW11 4FY</t>
  </si>
  <si>
    <t>SW11 4FZ</t>
  </si>
  <si>
    <t>SW11 4GB</t>
  </si>
  <si>
    <t>SW11 4GD</t>
  </si>
  <si>
    <t>SW11 4GE</t>
  </si>
  <si>
    <t>SW11 4GF</t>
  </si>
  <si>
    <t>SW11 4GG</t>
  </si>
  <si>
    <t>SW11 4GH</t>
  </si>
  <si>
    <t>SW11 4GJ</t>
  </si>
  <si>
    <t>SW11 8AE</t>
  </si>
  <si>
    <t>SW11 8AH</t>
  </si>
  <si>
    <t>SW11 8AL</t>
  </si>
  <si>
    <t>SW11 8AX</t>
  </si>
  <si>
    <t>SW11 8AZ</t>
  </si>
  <si>
    <t>SW11 8BA</t>
  </si>
  <si>
    <t>SW11 8BB</t>
  </si>
  <si>
    <t>SW11 8BD</t>
  </si>
  <si>
    <t>SW11 8BG</t>
  </si>
  <si>
    <t>SW11 8BQ</t>
  </si>
  <si>
    <t>SW11 8BR</t>
  </si>
  <si>
    <t>SW11 8BS</t>
  </si>
  <si>
    <t>SW11 8BT</t>
  </si>
  <si>
    <t>SW11 8BU</t>
  </si>
  <si>
    <t>SW11 8BW</t>
  </si>
  <si>
    <t>SW11 8BX</t>
  </si>
  <si>
    <t>SW11 8BY</t>
  </si>
  <si>
    <t>SW11 8DA</t>
  </si>
  <si>
    <t>SW11 8DF</t>
  </si>
  <si>
    <t>SW11 8DH</t>
  </si>
  <si>
    <t>SW11 8DJ</t>
  </si>
  <si>
    <t>SW11 8DL</t>
  </si>
  <si>
    <t>SW11 8DP</t>
  </si>
  <si>
    <t>SW11 8DQ</t>
  </si>
  <si>
    <t>SW11 8ED</t>
  </si>
  <si>
    <t>SW11 8EE</t>
  </si>
  <si>
    <t>SW11 8EF</t>
  </si>
  <si>
    <t>SW11 8EG</t>
  </si>
  <si>
    <t>SW11 8EH</t>
  </si>
  <si>
    <t>SW11 8EJ</t>
  </si>
  <si>
    <t>SW11 8EL</t>
  </si>
  <si>
    <t>SW11 8EN</t>
  </si>
  <si>
    <t>SW11 8EP</t>
  </si>
  <si>
    <t>SW11 8EQ</t>
  </si>
  <si>
    <t>SW11 8ER</t>
  </si>
  <si>
    <t>SW11 8ES</t>
  </si>
  <si>
    <t>SW11 8ET</t>
  </si>
  <si>
    <t>SW11 8EU</t>
  </si>
  <si>
    <t>SW11 8EW</t>
  </si>
  <si>
    <t>SW11 8EX</t>
  </si>
  <si>
    <t>SW11 8EY</t>
  </si>
  <si>
    <t>SW11 8LZ</t>
  </si>
  <si>
    <t>SW11 8NE</t>
  </si>
  <si>
    <t>SW11 8NF</t>
  </si>
  <si>
    <t>SW11 8NG</t>
  </si>
  <si>
    <t>SW11 8NH</t>
  </si>
  <si>
    <t>SW11 8NJ</t>
  </si>
  <si>
    <t>SW11 8NL</t>
  </si>
  <si>
    <t>SW11 8NN</t>
  </si>
  <si>
    <t>SW11 8NP</t>
  </si>
  <si>
    <t>SW11 8NR</t>
  </si>
  <si>
    <t>SW11 8NS</t>
  </si>
  <si>
    <t>SW11 8NT</t>
  </si>
  <si>
    <t>SW11 8NU</t>
  </si>
  <si>
    <t>SW11 8NW</t>
  </si>
  <si>
    <t>SW11 8NY</t>
  </si>
  <si>
    <t>SW11 8NZ</t>
  </si>
  <si>
    <t>SW11 8PE</t>
  </si>
  <si>
    <t>SW11 8PF</t>
  </si>
  <si>
    <t>SW11 8PG</t>
  </si>
  <si>
    <t>SW11 8PJ</t>
  </si>
  <si>
    <t>SW11 8PL</t>
  </si>
  <si>
    <t>SW11 8PP</t>
  </si>
  <si>
    <t>SW11 8QN</t>
  </si>
  <si>
    <t>SW11 8QQ</t>
  </si>
  <si>
    <t>SW8 4AJ</t>
  </si>
  <si>
    <t>SW8 4AP</t>
  </si>
  <si>
    <t>SW8 4AQ</t>
  </si>
  <si>
    <t>SW8 4AW</t>
  </si>
  <si>
    <t>SW8 4AY</t>
  </si>
  <si>
    <t>SW8 4DH</t>
  </si>
  <si>
    <t>SW8 4DN</t>
  </si>
  <si>
    <t>SW8 4EQ</t>
  </si>
  <si>
    <t>SW8 4EU</t>
  </si>
  <si>
    <t>SW8 4EX</t>
  </si>
  <si>
    <t>SW8 4EY</t>
  </si>
  <si>
    <t>SW8 4FF</t>
  </si>
  <si>
    <t>SW8 4FL</t>
  </si>
  <si>
    <t>SW11 7EB</t>
  </si>
  <si>
    <t>SW11 7ED</t>
  </si>
  <si>
    <t>SW11 7EE</t>
  </si>
  <si>
    <t>SW11 7EF</t>
  </si>
  <si>
    <t>SW8 5BY</t>
  </si>
  <si>
    <t>SW8 5EE</t>
  </si>
  <si>
    <t>SW8 5EH</t>
  </si>
  <si>
    <t>SW8 5EJ</t>
  </si>
  <si>
    <t>SW8 5EN</t>
  </si>
  <si>
    <t>SW8 5EQ</t>
  </si>
  <si>
    <t>SW8 5ET</t>
  </si>
  <si>
    <t>SW8 5EU</t>
  </si>
  <si>
    <t>SW8 5EX</t>
  </si>
  <si>
    <t>SW8 5EY</t>
  </si>
  <si>
    <t>SW8 5EZ</t>
  </si>
  <si>
    <t>SW8 5FA</t>
  </si>
  <si>
    <t>SW8 5FD</t>
  </si>
  <si>
    <t>SW8 5FE</t>
  </si>
  <si>
    <t>SW8 5HB</t>
  </si>
  <si>
    <t>SW8 5HH</t>
  </si>
  <si>
    <t>SW8 5JB</t>
  </si>
  <si>
    <t>SW8 5JJ</t>
  </si>
  <si>
    <t>SW8 5LL</t>
  </si>
  <si>
    <t>SW8 5PA</t>
  </si>
  <si>
    <t>SW8 5UA</t>
  </si>
  <si>
    <t>SW11 7AW</t>
  </si>
  <si>
    <t>SW11 7DE</t>
  </si>
  <si>
    <t>SW11 7DF</t>
  </si>
  <si>
    <t>SW11 7DJ</t>
  </si>
  <si>
    <t>SW11 7DL</t>
  </si>
  <si>
    <t>SW11 7DQ</t>
  </si>
  <si>
    <t>SW11 7DR</t>
  </si>
  <si>
    <t>SW11 7DT</t>
  </si>
  <si>
    <t>SW11 7DU</t>
  </si>
  <si>
    <t>SW11 7DW</t>
  </si>
  <si>
    <t>SW11 7DX</t>
  </si>
  <si>
    <t>SW11 8AA</t>
  </si>
  <si>
    <t>SW11 8AW</t>
  </si>
  <si>
    <t>SW11 8AY</t>
  </si>
  <si>
    <t>SW11 8BE</t>
  </si>
  <si>
    <t>SW11 8BF</t>
  </si>
  <si>
    <t>SW11 8BP</t>
  </si>
  <si>
    <t>SW11 8DU</t>
  </si>
  <si>
    <t>SW11 8DW</t>
  </si>
  <si>
    <t>SW11 8EA</t>
  </si>
  <si>
    <t>SW11 8EB</t>
  </si>
  <si>
    <t>SW95 9AA</t>
  </si>
  <si>
    <t>SW95 9AB</t>
  </si>
  <si>
    <t>SW95 9AD</t>
  </si>
  <si>
    <t>SW95 9AF</t>
  </si>
  <si>
    <t>SW95 9AG</t>
  </si>
  <si>
    <t>SW95 9AH</t>
  </si>
  <si>
    <t>SW95 9AL</t>
  </si>
  <si>
    <t>SW95 9AN</t>
  </si>
  <si>
    <t>SW95 9AP</t>
  </si>
  <si>
    <t>SW95 9AQ</t>
  </si>
  <si>
    <t>SW95 9AR</t>
  </si>
  <si>
    <t>SW95 9AS</t>
  </si>
  <si>
    <t>SW95 9AT</t>
  </si>
  <si>
    <t>SW95 9AU</t>
  </si>
  <si>
    <t>SW95 9AW</t>
  </si>
  <si>
    <t>SW95 9AX</t>
  </si>
  <si>
    <t>SW95 9AY</t>
  </si>
  <si>
    <t>SW95 9AZ</t>
  </si>
  <si>
    <t>SW95 9BA</t>
  </si>
  <si>
    <t>SW95 9BB</t>
  </si>
  <si>
    <t>SW95 9BE</t>
  </si>
  <si>
    <t>SW95 9BF</t>
  </si>
  <si>
    <t>SW95 9BG</t>
  </si>
  <si>
    <t>SW95 9BH</t>
  </si>
  <si>
    <t>SW95 9BJ</t>
  </si>
  <si>
    <t>SW95 9BN</t>
  </si>
  <si>
    <t>SW95 9BP</t>
  </si>
  <si>
    <t>SW95 9BR</t>
  </si>
  <si>
    <t>SW95 9BS</t>
  </si>
  <si>
    <t>SW95 9BX</t>
  </si>
  <si>
    <t>SW95 9BZ</t>
  </si>
  <si>
    <t>SW95 9DA</t>
  </si>
  <si>
    <t>SW95 9DB</t>
  </si>
  <si>
    <t>SW95 9DD</t>
  </si>
  <si>
    <t>SW95 9DE</t>
  </si>
  <si>
    <t>SW95 9DF</t>
  </si>
  <si>
    <t>SW95 9DG</t>
  </si>
  <si>
    <t>SW95 9DH</t>
  </si>
  <si>
    <t>SW95 9DP</t>
  </si>
  <si>
    <t>SW95 9DQ</t>
  </si>
  <si>
    <t>SW95 9DS</t>
  </si>
  <si>
    <t>SW95 9DU</t>
  </si>
  <si>
    <t>SW11 7AA</t>
  </si>
  <si>
    <t>SW11 7AB</t>
  </si>
  <si>
    <t>SW11 7AD</t>
  </si>
  <si>
    <t>SW11 7AE</t>
  </si>
  <si>
    <t>SW11 7AF</t>
  </si>
  <si>
    <t>SW11 7AG</t>
  </si>
  <si>
    <t>SW11 7AH</t>
  </si>
  <si>
    <t>SW11 7AJ</t>
  </si>
  <si>
    <t>SW11 7AN</t>
  </si>
  <si>
    <t>SW11 7AP</t>
  </si>
  <si>
    <t>SW11 7AQ</t>
  </si>
  <si>
    <t>SW11 7AR</t>
  </si>
  <si>
    <t>SW11 7AS</t>
  </si>
  <si>
    <t>SW11 7AT</t>
  </si>
  <si>
    <t>SW11 7AU</t>
  </si>
  <si>
    <t>SW11 7AZ</t>
  </si>
  <si>
    <t>SW11 7BA</t>
  </si>
  <si>
    <t>SW11 7BE</t>
  </si>
  <si>
    <t>SW11 7BL</t>
  </si>
  <si>
    <t>SW11 7BN</t>
  </si>
  <si>
    <t>SW11 7BP</t>
  </si>
  <si>
    <t>SW11 7BQ</t>
  </si>
  <si>
    <t>SW11 7BR</t>
  </si>
  <si>
    <t>SW11 7BS</t>
  </si>
  <si>
    <t>SW11 7BT</t>
  </si>
  <si>
    <t>SW11 7BX</t>
  </si>
  <si>
    <t>SW11 7BY</t>
  </si>
  <si>
    <t>SW11 7BZ</t>
  </si>
  <si>
    <t>SW11 7DA</t>
  </si>
  <si>
    <t>SW11 7DB</t>
  </si>
  <si>
    <t>SW11 7DD</t>
  </si>
  <si>
    <t>SW11 7DH</t>
  </si>
  <si>
    <t>SW11 7DN</t>
  </si>
  <si>
    <t>SW11 7DY</t>
  </si>
  <si>
    <t>SW11 7DZ</t>
  </si>
  <si>
    <t>SW11 7EG</t>
  </si>
  <si>
    <t>SW11 7EH</t>
  </si>
  <si>
    <t>SW11 7EJ</t>
  </si>
  <si>
    <t>SW11 7EL</t>
  </si>
  <si>
    <t>SW11 7EN</t>
  </si>
  <si>
    <t>SW11 7EP</t>
  </si>
  <si>
    <t>SW11 7EQ</t>
  </si>
  <si>
    <t>SW11 7ER</t>
  </si>
  <si>
    <t>SW11 7ES</t>
  </si>
  <si>
    <t>SW11 7ET</t>
  </si>
  <si>
    <t>SW11 8AU</t>
  </si>
  <si>
    <t>SW1A 1YT</t>
  </si>
  <si>
    <t>SW1A 1ZA</t>
  </si>
  <si>
    <t>SW1E 5XH</t>
  </si>
  <si>
    <t>SW1H 0HN</t>
  </si>
  <si>
    <t>SW1H 0UZ</t>
  </si>
  <si>
    <t>SW1H 9ZQ</t>
  </si>
  <si>
    <t>SW1P 1AG</t>
  </si>
  <si>
    <t>SW1P 1BD</t>
  </si>
  <si>
    <t>SW1P 1BJ</t>
  </si>
  <si>
    <t>SW1P 1DA</t>
  </si>
  <si>
    <t>SW1P 1DB</t>
  </si>
  <si>
    <t>SW1P 1DL</t>
  </si>
  <si>
    <t>SW1P 1DQ</t>
  </si>
  <si>
    <t>SW1P 1EH</t>
  </si>
  <si>
    <t>SW1P 1EU</t>
  </si>
  <si>
    <t>SW1P 1EX</t>
  </si>
  <si>
    <t>SW1P 1FB</t>
  </si>
  <si>
    <t>SW1P 1FG</t>
  </si>
  <si>
    <t>SW1P 1FW</t>
  </si>
  <si>
    <t>SW1P 1HR</t>
  </si>
  <si>
    <t>SW1P 1JF</t>
  </si>
  <si>
    <t>SW1P 1LX</t>
  </si>
  <si>
    <t>SW1P 1LY</t>
  </si>
  <si>
    <t>SW1P 1ND</t>
  </si>
  <si>
    <t>SW1P 1NU</t>
  </si>
  <si>
    <t>SW1P 1NZ</t>
  </si>
  <si>
    <t>SW1P 1PB</t>
  </si>
  <si>
    <t>SW1P 1PT</t>
  </si>
  <si>
    <t>SW1P 1PU</t>
  </si>
  <si>
    <t>SW1P 1RB</t>
  </si>
  <si>
    <t>SW1P 1SP</t>
  </si>
  <si>
    <t>SW1P 1SY</t>
  </si>
  <si>
    <t>SW1P 1TB</t>
  </si>
  <si>
    <t>SW1P 1TE</t>
  </si>
  <si>
    <t>SW1P 1TP</t>
  </si>
  <si>
    <t>SW1P 1UJ</t>
  </si>
  <si>
    <t>SW1P 1UT</t>
  </si>
  <si>
    <t>SW1P 1UX</t>
  </si>
  <si>
    <t>SW1P 1WS</t>
  </si>
  <si>
    <t>SW1P 1XA</t>
  </si>
  <si>
    <t>SW1P 1XB</t>
  </si>
  <si>
    <t>SW1P 1XD</t>
  </si>
  <si>
    <t>SW1P 1XE</t>
  </si>
  <si>
    <t>SW1P 1XF</t>
  </si>
  <si>
    <t>SW1P 1XL</t>
  </si>
  <si>
    <t>SW1P 1XT</t>
  </si>
  <si>
    <t>SW1P 1XU</t>
  </si>
  <si>
    <t>SW1P 1YB</t>
  </si>
  <si>
    <t>SW1P 1ZE</t>
  </si>
  <si>
    <t>SW1P 1ZS</t>
  </si>
  <si>
    <t>SW1P 1ZW</t>
  </si>
  <si>
    <t>SW1P 2RH</t>
  </si>
  <si>
    <t>SW1P 2RS</t>
  </si>
  <si>
    <t>SW1P 2UD</t>
  </si>
  <si>
    <t>SW1P 2WH</t>
  </si>
  <si>
    <t>SW1P 2WU</t>
  </si>
  <si>
    <t>SW1P 2WZ</t>
  </si>
  <si>
    <t>SW1P 2XQ</t>
  </si>
  <si>
    <t>SW1P 2XT</t>
  </si>
  <si>
    <t>SW1P 2XY</t>
  </si>
  <si>
    <t>SW1P 2YG</t>
  </si>
  <si>
    <t>SW1P 3WP</t>
  </si>
  <si>
    <t>SW1P 3WT</t>
  </si>
  <si>
    <t>SW1P 3XA</t>
  </si>
  <si>
    <t>SW1P 3XQ</t>
  </si>
  <si>
    <t>SW1P 4XP</t>
  </si>
  <si>
    <t>SW1P 4YD</t>
  </si>
  <si>
    <t>SW1P 4YE</t>
  </si>
  <si>
    <t>SW1P 4YF</t>
  </si>
  <si>
    <t>SW1P 4YG</t>
  </si>
  <si>
    <t>SW1P 4YH</t>
  </si>
  <si>
    <t>SW1P 4YJ</t>
  </si>
  <si>
    <t>SW1P 4YR</t>
  </si>
  <si>
    <t>SW1P 4ZA</t>
  </si>
  <si>
    <t>SW1P 4ZD</t>
  </si>
  <si>
    <t>SW1P 4ZE</t>
  </si>
  <si>
    <t>SW1P 9AA</t>
  </si>
  <si>
    <t>SW1P 9AF</t>
  </si>
  <si>
    <t>SW1P 9AQ</t>
  </si>
  <si>
    <t>SW1P 9AR</t>
  </si>
  <si>
    <t>SW1P 9AS</t>
  </si>
  <si>
    <t>SW1P 9AT</t>
  </si>
  <si>
    <t>SW1P 9AU</t>
  </si>
  <si>
    <t>SW1P 9BE</t>
  </si>
  <si>
    <t>SW1P 9BH</t>
  </si>
  <si>
    <t>SW1P 9BR</t>
  </si>
  <si>
    <t>SW1P 9BS</t>
  </si>
  <si>
    <t>SW1P 9BT</t>
  </si>
  <si>
    <t>SW1P 9BW</t>
  </si>
  <si>
    <t>SW1P 9BX</t>
  </si>
  <si>
    <t>SW1P 9DL</t>
  </si>
  <si>
    <t>SW1P 9EL</t>
  </si>
  <si>
    <t>SW1P 9EN</t>
  </si>
  <si>
    <t>SW1P 9EX</t>
  </si>
  <si>
    <t>SW1P 9EY</t>
  </si>
  <si>
    <t>SW1P 9EZ</t>
  </si>
  <si>
    <t>SW1P 9FA</t>
  </si>
  <si>
    <t>SW1P 9FB</t>
  </si>
  <si>
    <t>SW1P 9FD</t>
  </si>
  <si>
    <t>SW1P 9FE</t>
  </si>
  <si>
    <t>SW1P 9FF</t>
  </si>
  <si>
    <t>SW1P 9FU</t>
  </si>
  <si>
    <t>SW1P 9FW</t>
  </si>
  <si>
    <t>SW1P 9FY</t>
  </si>
  <si>
    <t>SW1P 9GL</t>
  </si>
  <si>
    <t>SW1P 9GN</t>
  </si>
  <si>
    <t>SW1P 9GT</t>
  </si>
  <si>
    <t>SW1P 9GW</t>
  </si>
  <si>
    <t>SW1P 9GZ</t>
  </si>
  <si>
    <t>SW1P 9HA</t>
  </si>
  <si>
    <t>SW1P 9HB</t>
  </si>
  <si>
    <t>SW1P 9HG</t>
  </si>
  <si>
    <t>SW1P 9HJ</t>
  </si>
  <si>
    <t>SW1P 9HL</t>
  </si>
  <si>
    <t>SW1P 9HP</t>
  </si>
  <si>
    <t>SW1P 9HX</t>
  </si>
  <si>
    <t>SW1P 9JB</t>
  </si>
  <si>
    <t>SW1P 9JR</t>
  </si>
  <si>
    <t>SW1P 9JS</t>
  </si>
  <si>
    <t>SW1P 9JT</t>
  </si>
  <si>
    <t>SW1P 9JU</t>
  </si>
  <si>
    <t>SW1P 9JW</t>
  </si>
  <si>
    <t>SW1P 9JZ</t>
  </si>
  <si>
    <t>SW1P 9LA</t>
  </si>
  <si>
    <t>SW1P 9LB</t>
  </si>
  <si>
    <t>SW1P 9LD</t>
  </si>
  <si>
    <t>SW1P 9LE</t>
  </si>
  <si>
    <t>SW1P 9LG</t>
  </si>
  <si>
    <t>SW1P 9LN</t>
  </si>
  <si>
    <t>SW1P 9LQ</t>
  </si>
  <si>
    <t>SW1P 9LS</t>
  </si>
  <si>
    <t>SW1P 9LT</t>
  </si>
  <si>
    <t>SW1P 9LU</t>
  </si>
  <si>
    <t>SW1P 9LW</t>
  </si>
  <si>
    <t>SW1P 9LX</t>
  </si>
  <si>
    <t>SW1P 9LY</t>
  </si>
  <si>
    <t>SW1P 9LZ</t>
  </si>
  <si>
    <t>SW1P 9NA</t>
  </si>
  <si>
    <t>SW1P 9NB</t>
  </si>
  <si>
    <t>SW1P 9NE</t>
  </si>
  <si>
    <t>SW1P 9NF</t>
  </si>
  <si>
    <t>SW1P 9NG</t>
  </si>
  <si>
    <t>SW1P 9NJ</t>
  </si>
  <si>
    <t>SW1P 9NP</t>
  </si>
  <si>
    <t>SW1P 9NQ</t>
  </si>
  <si>
    <t>SW1P 9NU</t>
  </si>
  <si>
    <t>SW1P 9PA</t>
  </si>
  <si>
    <t>SW1P 9PD</t>
  </si>
  <si>
    <t>SW1P 9PE</t>
  </si>
  <si>
    <t>SW1P 9PL</t>
  </si>
  <si>
    <t>SW1P 9PN</t>
  </si>
  <si>
    <t>SW1P 9PP</t>
  </si>
  <si>
    <t>SW1P 9PQ</t>
  </si>
  <si>
    <t>SW1P 9PT</t>
  </si>
  <si>
    <t>SW1P 9PU</t>
  </si>
  <si>
    <t>SW1P 9PW</t>
  </si>
  <si>
    <t>SW1P 9PY</t>
  </si>
  <si>
    <t>SW1P 9QB</t>
  </si>
  <si>
    <t>SW1P 9QE</t>
  </si>
  <si>
    <t>SW1P 9QF</t>
  </si>
  <si>
    <t>SW1P 9QH</t>
  </si>
  <si>
    <t>SW1P 9QL</t>
  </si>
  <si>
    <t>SW1P 9QN</t>
  </si>
  <si>
    <t>SW1P 9QP</t>
  </si>
  <si>
    <t>SW1P 9QQ</t>
  </si>
  <si>
    <t>SW1P 9QS</t>
  </si>
  <si>
    <t>SW1P 9QT</t>
  </si>
  <si>
    <t>SW1P 9QU</t>
  </si>
  <si>
    <t>SW1P 9QW</t>
  </si>
  <si>
    <t>SW1P 9QX</t>
  </si>
  <si>
    <t>SW1P 9QY</t>
  </si>
  <si>
    <t>SW1P 9RD</t>
  </si>
  <si>
    <t>SW1P 9RG</t>
  </si>
  <si>
    <t>SW1P 9RH</t>
  </si>
  <si>
    <t>SW1P 9RJ</t>
  </si>
  <si>
    <t>SW1P 9RL</t>
  </si>
  <si>
    <t>SW1P 9RN</t>
  </si>
  <si>
    <t>SW1P 9RP</t>
  </si>
  <si>
    <t>SW1P 9RQ</t>
  </si>
  <si>
    <t>SW1P 9RR</t>
  </si>
  <si>
    <t>SW1P 9RS</t>
  </si>
  <si>
    <t>SW1P 9RT</t>
  </si>
  <si>
    <t>SW1P 9RU</t>
  </si>
  <si>
    <t>SW1P 9RW</t>
  </si>
  <si>
    <t>SW1P 9RX</t>
  </si>
  <si>
    <t>SW1P 9RY</t>
  </si>
  <si>
    <t>SW1P 9RZ</t>
  </si>
  <si>
    <t>SW1P 9SA</t>
  </si>
  <si>
    <t>SW1P 9SB</t>
  </si>
  <si>
    <t>SW1P 9SD</t>
  </si>
  <si>
    <t>SW1P 9SE</t>
  </si>
  <si>
    <t>SW1P 9SF</t>
  </si>
  <si>
    <t>SW1P 9SG</t>
  </si>
  <si>
    <t>SW1P 9SL</t>
  </si>
  <si>
    <t>SW1P 9SN</t>
  </si>
  <si>
    <t>SW1P 9SR</t>
  </si>
  <si>
    <t>SW1P 9SW</t>
  </si>
  <si>
    <t>SW1P 9SX</t>
  </si>
  <si>
    <t>SW1P 9SY</t>
  </si>
  <si>
    <t>SW1P 9SZ</t>
  </si>
  <si>
    <t>SW1P 9TD</t>
  </si>
  <si>
    <t>SW1P 9TE</t>
  </si>
  <si>
    <t>SW1P 9TF</t>
  </si>
  <si>
    <t>SW1P 9TG</t>
  </si>
  <si>
    <t>SW1P 9TH</t>
  </si>
  <si>
    <t>SW1P 9TJ</t>
  </si>
  <si>
    <t>SW1P 9TL</t>
  </si>
  <si>
    <t>SW1P 9TN</t>
  </si>
  <si>
    <t>SW1P 9TP</t>
  </si>
  <si>
    <t>SW1P 9TQ</t>
  </si>
  <si>
    <t>SW1P 9TS</t>
  </si>
  <si>
    <t>SW1P 9TT</t>
  </si>
  <si>
    <t>SW1P 9UG</t>
  </si>
  <si>
    <t>SW1P 9UL</t>
  </si>
  <si>
    <t>SW1P 9UN</t>
  </si>
  <si>
    <t>SW1P 9UP</t>
  </si>
  <si>
    <t>SW1P 9UR</t>
  </si>
  <si>
    <t>SW1P 9UT</t>
  </si>
  <si>
    <t>SW1P 9UY</t>
  </si>
  <si>
    <t>SW1P 9UZ</t>
  </si>
  <si>
    <t>SW1P 9WA</t>
  </si>
  <si>
    <t>SW1P 9WB</t>
  </si>
  <si>
    <t>SW1P 9WD</t>
  </si>
  <si>
    <t>SW1P 9WE</t>
  </si>
  <si>
    <t>SW1P 9WF</t>
  </si>
  <si>
    <t>SW1P 9WG</t>
  </si>
  <si>
    <t>SW1P 9WH</t>
  </si>
  <si>
    <t>SW1P 9WJ</t>
  </si>
  <si>
    <t>SW1P 9WL</t>
  </si>
  <si>
    <t>SW1P 9WQ</t>
  </si>
  <si>
    <t>SW1P 9WR</t>
  </si>
  <si>
    <t>SW1P 9WS</t>
  </si>
  <si>
    <t>SW1P 9WT</t>
  </si>
  <si>
    <t>SW1P 9WU</t>
  </si>
  <si>
    <t>SW1P 9WW</t>
  </si>
  <si>
    <t>SW1P 9WX</t>
  </si>
  <si>
    <t>SW1P 9WZ</t>
  </si>
  <si>
    <t>SW1P 9XA</t>
  </si>
  <si>
    <t>SW1P 9XB</t>
  </si>
  <si>
    <t>SW1P 9XF</t>
  </si>
  <si>
    <t>SW1P 9XG</t>
  </si>
  <si>
    <t>SW1P 9XH</t>
  </si>
  <si>
    <t>SW1P 9XP</t>
  </si>
  <si>
    <t>SW1P 9XQ</t>
  </si>
  <si>
    <t>SW1P 9XS</t>
  </si>
  <si>
    <t>SW1P 9XU</t>
  </si>
  <si>
    <t>SW1P 9XW</t>
  </si>
  <si>
    <t>SW1P 9XX</t>
  </si>
  <si>
    <t>SW1P 9XZ</t>
  </si>
  <si>
    <t>SW1P 9YD</t>
  </si>
  <si>
    <t>SW1P 9YL</t>
  </si>
  <si>
    <t>SW1P 9YN</t>
  </si>
  <si>
    <t>SW1P 9YQ</t>
  </si>
  <si>
    <t>SW1P 9YR</t>
  </si>
  <si>
    <t>SW1P 9YS</t>
  </si>
  <si>
    <t>SW1P 9YU</t>
  </si>
  <si>
    <t>SW1P 9YW</t>
  </si>
  <si>
    <t>SW1P 9YX</t>
  </si>
  <si>
    <t>SW1P 9YZ</t>
  </si>
  <si>
    <t>SW1P 9ZA</t>
  </si>
  <si>
    <t>SW1P 9ZB</t>
  </si>
  <si>
    <t>SW1P 9ZF</t>
  </si>
  <si>
    <t>SW1P 9ZG</t>
  </si>
  <si>
    <t>SW1P 9ZJ</t>
  </si>
  <si>
    <t>SW1P 9ZL</t>
  </si>
  <si>
    <t>SW1P 9ZN</t>
  </si>
  <si>
    <t>SW1P 9ZU</t>
  </si>
  <si>
    <t>SW1P 9ZW</t>
  </si>
  <si>
    <t>SW1P 9ZY</t>
  </si>
  <si>
    <t>SW1P 9ZZ</t>
  </si>
  <si>
    <t>SW1V 1UT</t>
  </si>
  <si>
    <t>SW1V 1ZU</t>
  </si>
  <si>
    <t>SW1V 1ZW</t>
  </si>
  <si>
    <t>SW1V 2AE</t>
  </si>
  <si>
    <t>SW1V 2JP</t>
  </si>
  <si>
    <t>SW1V 3PU</t>
  </si>
  <si>
    <t>SW1V 4WR</t>
  </si>
  <si>
    <t>SW1W 9XA</t>
  </si>
  <si>
    <t>SW1W 9ZQ</t>
  </si>
  <si>
    <t>SW1X 7ZJ</t>
  </si>
  <si>
    <t>SW1X 9ZT</t>
  </si>
  <si>
    <t>SW1Y 5ZQ</t>
  </si>
  <si>
    <t>SE15 1AW</t>
  </si>
  <si>
    <t>SE15 1BN</t>
  </si>
  <si>
    <t>SE15 1PP</t>
  </si>
  <si>
    <t>SE15 1PR</t>
  </si>
  <si>
    <t>SE15 1PS</t>
  </si>
  <si>
    <t>SE16 2SW</t>
  </si>
  <si>
    <t>SE16 7EY</t>
  </si>
  <si>
    <t>SE8 5DS</t>
  </si>
  <si>
    <t>SE11 4XE</t>
  </si>
  <si>
    <t>SE11 5EN</t>
  </si>
  <si>
    <t>SE11 5WP</t>
  </si>
  <si>
    <t>SE11 5WZ</t>
  </si>
  <si>
    <t>SE11 9BB</t>
  </si>
  <si>
    <t>SE11 9DH</t>
  </si>
  <si>
    <t>SE11 9DJ</t>
  </si>
  <si>
    <t>SE11 9DP</t>
  </si>
  <si>
    <t>SE11 9DR</t>
  </si>
  <si>
    <t>SE11 9EB</t>
  </si>
  <si>
    <t>SE11 9EJ</t>
  </si>
  <si>
    <t>SE11 9EL</t>
  </si>
  <si>
    <t>SE11 9EQ</t>
  </si>
  <si>
    <t>SE11 9EW</t>
  </si>
  <si>
    <t>SE11 9EX</t>
  </si>
  <si>
    <t>SE11 9EY</t>
  </si>
  <si>
    <t>SE15 3BJ</t>
  </si>
  <si>
    <t>SE15 3BL</t>
  </si>
  <si>
    <t>SE15 3UA</t>
  </si>
  <si>
    <t>SE17 3BF</t>
  </si>
  <si>
    <t>SE17 3BG</t>
  </si>
  <si>
    <t>SE17 3BQ</t>
  </si>
  <si>
    <t>SE17 3BT</t>
  </si>
  <si>
    <t>SE17 3BU</t>
  </si>
  <si>
    <t>SE17 3BW</t>
  </si>
  <si>
    <t>SE17 3DA</t>
  </si>
  <si>
    <t>SE17 3DB</t>
  </si>
  <si>
    <t>SE17 3DD</t>
  </si>
  <si>
    <t>SE17 3DG</t>
  </si>
  <si>
    <t>SE17 3EG</t>
  </si>
  <si>
    <t>SE17 3FL</t>
  </si>
  <si>
    <t>SE17 3FN</t>
  </si>
  <si>
    <t>SE17 3FP</t>
  </si>
  <si>
    <t>SE17 3FQ</t>
  </si>
  <si>
    <t>SE17 3JX</t>
  </si>
  <si>
    <t>SE17 3QJ</t>
  </si>
  <si>
    <t>SE17 3XP</t>
  </si>
  <si>
    <t>SE17 9AT</t>
  </si>
  <si>
    <t>SE17 9BD</t>
  </si>
  <si>
    <t>SE17 9BE</t>
  </si>
  <si>
    <t>SE17 9BF</t>
  </si>
  <si>
    <t>SE17 9BG</t>
  </si>
  <si>
    <t>SE17 9BH</t>
  </si>
  <si>
    <t>SE17 9BJ</t>
  </si>
  <si>
    <t>SE17 9BL</t>
  </si>
  <si>
    <t>SE17 9BN</t>
  </si>
  <si>
    <t>SE17 9BP</t>
  </si>
  <si>
    <t>SE17 9BQ</t>
  </si>
  <si>
    <t>SE17 9BR</t>
  </si>
  <si>
    <t>SE17 9DA</t>
  </si>
  <si>
    <t>SE17 9FA</t>
  </si>
  <si>
    <t>SE17 9FP</t>
  </si>
  <si>
    <t>SE17 9FS</t>
  </si>
  <si>
    <t>SE17 9FT</t>
  </si>
  <si>
    <t>SE17 9FU</t>
  </si>
  <si>
    <t>SE17 9FX</t>
  </si>
  <si>
    <t>SE19 1PP</t>
  </si>
  <si>
    <t>SE21 8ZJ</t>
  </si>
  <si>
    <t>SE21 9AL</t>
  </si>
  <si>
    <t>SE21 9AQ</t>
  </si>
  <si>
    <t>SE21 9AY</t>
  </si>
  <si>
    <t>SE21 9BG</t>
  </si>
  <si>
    <t>SE21 9BN</t>
  </si>
  <si>
    <t>SE21 9BY</t>
  </si>
  <si>
    <t>SE21 9DH</t>
  </si>
  <si>
    <t>SE21 9DJ</t>
  </si>
  <si>
    <t>SE21 9DN</t>
  </si>
  <si>
    <t>SE21 9DT</t>
  </si>
  <si>
    <t>SE21 9DW</t>
  </si>
  <si>
    <t>SE22 0EF</t>
  </si>
  <si>
    <t>SE22 0EG</t>
  </si>
  <si>
    <t>SE22 0PY</t>
  </si>
  <si>
    <t>SE22 0PZ</t>
  </si>
  <si>
    <t>SE22 0XD</t>
  </si>
  <si>
    <t>SE22 2AD</t>
  </si>
  <si>
    <t>SE22 2BE</t>
  </si>
  <si>
    <t>SE22 2DT</t>
  </si>
  <si>
    <t>SE22 8AU</t>
  </si>
  <si>
    <t>SE22 8BB</t>
  </si>
  <si>
    <t>SE22 8EG</t>
  </si>
  <si>
    <t>SE22 8EJ</t>
  </si>
  <si>
    <t>SE22 8EU</t>
  </si>
  <si>
    <t>SE22 8EY</t>
  </si>
  <si>
    <t>SE22 8FB</t>
  </si>
  <si>
    <t>SE22 8GA</t>
  </si>
  <si>
    <t>SE22 8GB</t>
  </si>
  <si>
    <t>SE22 8NJ</t>
  </si>
  <si>
    <t>SE22 8NL</t>
  </si>
  <si>
    <t>SE22 8NN</t>
  </si>
  <si>
    <t>SE22 8NP</t>
  </si>
  <si>
    <t>SE22 8NR</t>
  </si>
  <si>
    <t>SE22 8NW</t>
  </si>
  <si>
    <t>SE22 8SJ</t>
  </si>
  <si>
    <t>SE22 8WN</t>
  </si>
  <si>
    <t>SE22 8WW</t>
  </si>
  <si>
    <t>SE22 9AL</t>
  </si>
  <si>
    <t>SE22 9BF</t>
  </si>
  <si>
    <t>SE22 9NT</t>
  </si>
  <si>
    <t>SE23 3LR</t>
  </si>
  <si>
    <t>SE24 0LS</t>
  </si>
  <si>
    <t>SE24 0XT</t>
  </si>
  <si>
    <t>SE24 4BJ</t>
  </si>
  <si>
    <t>SE24 4DL</t>
  </si>
  <si>
    <t>SE24 4DN</t>
  </si>
  <si>
    <t>SE24 9HP</t>
  </si>
  <si>
    <t>SE24 9HS</t>
  </si>
  <si>
    <t>SE24 9JN</t>
  </si>
  <si>
    <t>SE24 9XA</t>
  </si>
  <si>
    <t>SE26 6SF</t>
  </si>
  <si>
    <t>SE26 6SQ</t>
  </si>
  <si>
    <t>SE5 0AE</t>
  </si>
  <si>
    <t>SE5 0AG</t>
  </si>
  <si>
    <t>SE5 0AS</t>
  </si>
  <si>
    <t>SE5 0AT</t>
  </si>
  <si>
    <t>SE5 0AU</t>
  </si>
  <si>
    <t>SE5 0AX</t>
  </si>
  <si>
    <t>SE5 0AY</t>
  </si>
  <si>
    <t>SE5 0AZ</t>
  </si>
  <si>
    <t>SE5 0BD</t>
  </si>
  <si>
    <t>SE5 0BH</t>
  </si>
  <si>
    <t>SE5 0BP</t>
  </si>
  <si>
    <t>SE5 0BS</t>
  </si>
  <si>
    <t>SE5 0BT</t>
  </si>
  <si>
    <t>SE5 0BU</t>
  </si>
  <si>
    <t>SE5 0DT</t>
  </si>
  <si>
    <t>SE5 0NG</t>
  </si>
  <si>
    <t>SE5 0NR</t>
  </si>
  <si>
    <t>SE5 0SH</t>
  </si>
  <si>
    <t>SE5 0SN</t>
  </si>
  <si>
    <t>SE5 0SQ</t>
  </si>
  <si>
    <t>SE5 0TN</t>
  </si>
  <si>
    <t>SE5 0TU</t>
  </si>
  <si>
    <t>SE5 0WG</t>
  </si>
  <si>
    <t>SE5 0XG</t>
  </si>
  <si>
    <t>SE5 0YS</t>
  </si>
  <si>
    <t>SE5 5FQ</t>
  </si>
  <si>
    <t>SE5 5JP</t>
  </si>
  <si>
    <t>SE5 5JS</t>
  </si>
  <si>
    <t>SE5 5LA</t>
  </si>
  <si>
    <t>SE5 5LP</t>
  </si>
  <si>
    <t>SE5 5LR</t>
  </si>
  <si>
    <t>SE5 5NB</t>
  </si>
  <si>
    <t>SE5 5NF</t>
  </si>
  <si>
    <t>SE5 5NP</t>
  </si>
  <si>
    <t>SE5 5NQ</t>
  </si>
  <si>
    <t>SE5 5NR</t>
  </si>
  <si>
    <t>SE5 5NS</t>
  </si>
  <si>
    <t>SE5 5NU</t>
  </si>
  <si>
    <t>SE5 5PN</t>
  </si>
  <si>
    <t>SE5 5PU</t>
  </si>
  <si>
    <t>SE5 7FA</t>
  </si>
  <si>
    <t>SE5 7FJ</t>
  </si>
  <si>
    <t>SE5 7FL</t>
  </si>
  <si>
    <t>SE5 7FN</t>
  </si>
  <si>
    <t>SE5 7FU</t>
  </si>
  <si>
    <t>SE5 7FW</t>
  </si>
  <si>
    <t>SE5 7GG</t>
  </si>
  <si>
    <t>SE5 7XT</t>
  </si>
  <si>
    <t>SE5 8BT</t>
  </si>
  <si>
    <t>SE5 8DE</t>
  </si>
  <si>
    <t>SE5 8FF</t>
  </si>
  <si>
    <t>SE5 8FJ</t>
  </si>
  <si>
    <t>SE5 8JN</t>
  </si>
  <si>
    <t>SE5 8UT</t>
  </si>
  <si>
    <t>SE5 8UU</t>
  </si>
  <si>
    <t>SE5 8UX</t>
  </si>
  <si>
    <t>SE5 8UY</t>
  </si>
  <si>
    <t>SE5 9AQ</t>
  </si>
  <si>
    <t>SE5 9AZ</t>
  </si>
  <si>
    <t>SE5 9BD</t>
  </si>
  <si>
    <t>SE5 9JL</t>
  </si>
  <si>
    <t>SE5 9JS</t>
  </si>
  <si>
    <t>SE5 9RU</t>
  </si>
  <si>
    <t>SE5 9SE</t>
  </si>
  <si>
    <t>SE5 9WS</t>
  </si>
  <si>
    <t>SE5 9WT</t>
  </si>
  <si>
    <t>SE1 4AZ</t>
  </si>
  <si>
    <t>SE1 5WZ</t>
  </si>
  <si>
    <t>SE1 5YX</t>
  </si>
  <si>
    <t>SE17 2JZ</t>
  </si>
  <si>
    <t>SE17 3FA</t>
  </si>
  <si>
    <t>SE17 3FD</t>
  </si>
  <si>
    <t>SE17 3FE</t>
  </si>
  <si>
    <t>SE17 3FJ</t>
  </si>
  <si>
    <t>SE15 2XU</t>
  </si>
  <si>
    <t>SE15 3YN</t>
  </si>
  <si>
    <t>SE15 4RJ</t>
  </si>
  <si>
    <t>SE15 4YY</t>
  </si>
  <si>
    <t>SE15 5RT</t>
  </si>
  <si>
    <t>SE15 9DY</t>
  </si>
  <si>
    <t>SE15 9EA</t>
  </si>
  <si>
    <t>SE15 9EX</t>
  </si>
  <si>
    <t>SE15 9FB</t>
  </si>
  <si>
    <t>SE15 9FT</t>
  </si>
  <si>
    <t>SE15 9HR</t>
  </si>
  <si>
    <t>SE15 9JG</t>
  </si>
  <si>
    <t>SE15 9JQ</t>
  </si>
  <si>
    <t>SE15 9JR</t>
  </si>
  <si>
    <t>SE15 9LL</t>
  </si>
  <si>
    <t>SE15 9LW</t>
  </si>
  <si>
    <t>SE15 9NB</t>
  </si>
  <si>
    <t>SE15 9PG</t>
  </si>
  <si>
    <t>SE15 9PH</t>
  </si>
  <si>
    <t>SE15 9PJ</t>
  </si>
  <si>
    <t>SE15 9PL</t>
  </si>
  <si>
    <t>SE15 9PN</t>
  </si>
  <si>
    <t>SE15 9PP</t>
  </si>
  <si>
    <t>SE5 7RN</t>
  </si>
  <si>
    <t>SE1 4YY</t>
  </si>
  <si>
    <t>SE1 5XY</t>
  </si>
  <si>
    <t>SE15 1AL</t>
  </si>
  <si>
    <t>SE15 1JZ</t>
  </si>
  <si>
    <t>SE15 1LG</t>
  </si>
  <si>
    <t>SE15 1NJ</t>
  </si>
  <si>
    <t>SE15 2AH</t>
  </si>
  <si>
    <t>SE15 2AW</t>
  </si>
  <si>
    <t>SE15 2BB</t>
  </si>
  <si>
    <t>SE15 2BD</t>
  </si>
  <si>
    <t>SE15 2DL</t>
  </si>
  <si>
    <t>SE15 2EE</t>
  </si>
  <si>
    <t>SE15 2FJ</t>
  </si>
  <si>
    <t>SE15 2HA</t>
  </si>
  <si>
    <t>SE15 2HG</t>
  </si>
  <si>
    <t>SE15 2QL</t>
  </si>
  <si>
    <t>SE15 2RT</t>
  </si>
  <si>
    <t>SE15 2SS</t>
  </si>
  <si>
    <t>SE15 3FD</t>
  </si>
  <si>
    <t>SE15 3TQ</t>
  </si>
  <si>
    <t>SE15 4BE</t>
  </si>
  <si>
    <t>SE15 4BP</t>
  </si>
  <si>
    <t>SE15 4DJ</t>
  </si>
  <si>
    <t>SE15 4DP</t>
  </si>
  <si>
    <t>SE15 4PB</t>
  </si>
  <si>
    <t>SE15 4RG</t>
  </si>
  <si>
    <t>SE15 5EU</t>
  </si>
  <si>
    <t>SE15 5FE</t>
  </si>
  <si>
    <t>SE15 5FF</t>
  </si>
  <si>
    <t>SE15 5GQ</t>
  </si>
  <si>
    <t>SE15 5TR</t>
  </si>
  <si>
    <t>SE15 5TT</t>
  </si>
  <si>
    <t>SE15 6DG</t>
  </si>
  <si>
    <t>SE15 6EW</t>
  </si>
  <si>
    <t>SE15 6FS</t>
  </si>
  <si>
    <t>SE16 3DQ</t>
  </si>
  <si>
    <t>SE17 1BB</t>
  </si>
  <si>
    <t>SE17 1BD</t>
  </si>
  <si>
    <t>SE17 1DY</t>
  </si>
  <si>
    <t>SE17 1FZ</t>
  </si>
  <si>
    <t>SE17 2FG</t>
  </si>
  <si>
    <t>SE17 2FH</t>
  </si>
  <si>
    <t>SE17 2FJ</t>
  </si>
  <si>
    <t>SE17 2FL</t>
  </si>
  <si>
    <t>SE17 2FN</t>
  </si>
  <si>
    <t>SE17 2FP</t>
  </si>
  <si>
    <t>SE17 2FQ</t>
  </si>
  <si>
    <t>SE17 2QB</t>
  </si>
  <si>
    <t>SE17 2TF</t>
  </si>
  <si>
    <t>SE17 3FF</t>
  </si>
  <si>
    <t>SE17 3FG</t>
  </si>
  <si>
    <t>SE17 3FH</t>
  </si>
  <si>
    <t>SE17 3FR</t>
  </si>
  <si>
    <t>SE17 3HB</t>
  </si>
  <si>
    <t>SE5 0DF</t>
  </si>
  <si>
    <t>SE5 7DL</t>
  </si>
  <si>
    <t>SE5 7GH</t>
  </si>
  <si>
    <t>SE5 7GJ</t>
  </si>
  <si>
    <t>SE5 7LA</t>
  </si>
  <si>
    <t>SE5 7QF</t>
  </si>
  <si>
    <t>SE5 8FB</t>
  </si>
  <si>
    <t>SE5 8FE</t>
  </si>
  <si>
    <t>SE17 1AU</t>
  </si>
  <si>
    <t>SE17 2XE</t>
  </si>
  <si>
    <t>SE5 5SA</t>
  </si>
  <si>
    <t>SE5 5SB</t>
  </si>
  <si>
    <t>SE5 5SD</t>
  </si>
  <si>
    <t>SE1 5AY</t>
  </si>
  <si>
    <t>SE1 5HD</t>
  </si>
  <si>
    <t>SE1 5HW</t>
  </si>
  <si>
    <t>SE1 5TR</t>
  </si>
  <si>
    <t>SE1 6EB</t>
  </si>
  <si>
    <t>SE1 6EG</t>
  </si>
  <si>
    <t>SE1 6EH</t>
  </si>
  <si>
    <t>SE1 6EJ</t>
  </si>
  <si>
    <t>SE1 6EL</t>
  </si>
  <si>
    <t>SE1 6FU</t>
  </si>
  <si>
    <t>SE1 6FW</t>
  </si>
  <si>
    <t>SE1 6GB</t>
  </si>
  <si>
    <t>SE1 6GD</t>
  </si>
  <si>
    <t>SE1 6GE</t>
  </si>
  <si>
    <t>SE1 6SH</t>
  </si>
  <si>
    <t>SE1 6TX</t>
  </si>
  <si>
    <t>SE15 1AR</t>
  </si>
  <si>
    <t>SE15 2BF</t>
  </si>
  <si>
    <t>SE15 2BP</t>
  </si>
  <si>
    <t>SE15 2DH</t>
  </si>
  <si>
    <t>SE15 2EJ</t>
  </si>
  <si>
    <t>SE15 2EN</t>
  </si>
  <si>
    <t>SE15 2FA</t>
  </si>
  <si>
    <t>SE15 2FB</t>
  </si>
  <si>
    <t>SE15 2FD</t>
  </si>
  <si>
    <t>SE15 2FE</t>
  </si>
  <si>
    <t>SE15 2FF</t>
  </si>
  <si>
    <t>SE15 3TD</t>
  </si>
  <si>
    <t>SE15 3TH</t>
  </si>
  <si>
    <t>SE15 5FB</t>
  </si>
  <si>
    <t>SE15 5FD</t>
  </si>
  <si>
    <t>SE15 5FG</t>
  </si>
  <si>
    <t>SE15 5FH</t>
  </si>
  <si>
    <t>SE15 5FJ</t>
  </si>
  <si>
    <t>SE15 5HD</t>
  </si>
  <si>
    <t>SE15 5HE</t>
  </si>
  <si>
    <t>SE15 5JR</t>
  </si>
  <si>
    <t>SE15 5QN</t>
  </si>
  <si>
    <t>SE15 5TL</t>
  </si>
  <si>
    <t>SE15 5TP</t>
  </si>
  <si>
    <t>SE15 5TS</t>
  </si>
  <si>
    <t>SE15 6AB</t>
  </si>
  <si>
    <t>SE15 6AN</t>
  </si>
  <si>
    <t>SE15 6DU</t>
  </si>
  <si>
    <t>SE15 6DX</t>
  </si>
  <si>
    <t>SE15 6FE</t>
  </si>
  <si>
    <t>SE15 6FF</t>
  </si>
  <si>
    <t>SE15 6FG</t>
  </si>
  <si>
    <t>SE15 6FH</t>
  </si>
  <si>
    <t>SE15 6FJ</t>
  </si>
  <si>
    <t>SE15 6FN</t>
  </si>
  <si>
    <t>SE15 6FQ</t>
  </si>
  <si>
    <t>SE15 6FR</t>
  </si>
  <si>
    <t>SE15 6FT</t>
  </si>
  <si>
    <t>SE15 6FU</t>
  </si>
  <si>
    <t>SE15 6FW</t>
  </si>
  <si>
    <t>SE15 6FY</t>
  </si>
  <si>
    <t>SE15 6HY</t>
  </si>
  <si>
    <t>SE15 6LX</t>
  </si>
  <si>
    <t>SE15 6PH</t>
  </si>
  <si>
    <t>SE15 6PJ</t>
  </si>
  <si>
    <t>SE15 6PN</t>
  </si>
  <si>
    <t>SE15 6PR</t>
  </si>
  <si>
    <t>SE15 6PS</t>
  </si>
  <si>
    <t>SE15 6PX</t>
  </si>
  <si>
    <t>SE15 6QP</t>
  </si>
  <si>
    <t>SE15 6QR</t>
  </si>
  <si>
    <t>SE15 6QW</t>
  </si>
  <si>
    <t>SE15 6RE</t>
  </si>
  <si>
    <t>SE15 6TP</t>
  </si>
  <si>
    <t>SE16 3FP</t>
  </si>
  <si>
    <t>SE17 1AB</t>
  </si>
  <si>
    <t>SE17 1AF</t>
  </si>
  <si>
    <t>SE17 1AQ</t>
  </si>
  <si>
    <t>SE17 1AT</t>
  </si>
  <si>
    <t>SE17 1AW</t>
  </si>
  <si>
    <t>SE17 1AX</t>
  </si>
  <si>
    <t>SE17 1AY</t>
  </si>
  <si>
    <t>SE17 1BA</t>
  </si>
  <si>
    <t>SE17 1BF</t>
  </si>
  <si>
    <t>SE17 1BG</t>
  </si>
  <si>
    <t>SE17 1BP</t>
  </si>
  <si>
    <t>SE17 1BS</t>
  </si>
  <si>
    <t>SE17 1BZ</t>
  </si>
  <si>
    <t>SE17 1EQ</t>
  </si>
  <si>
    <t>SE17 1ET</t>
  </si>
  <si>
    <t>SE17 1EU</t>
  </si>
  <si>
    <t>SE17 1EX</t>
  </si>
  <si>
    <t>SE17 1EY</t>
  </si>
  <si>
    <t>SE17 1FA</t>
  </si>
  <si>
    <t>SE17 1FB</t>
  </si>
  <si>
    <t>SE17 1FD</t>
  </si>
  <si>
    <t>SE17 1FE</t>
  </si>
  <si>
    <t>SE17 1FF</t>
  </si>
  <si>
    <t>SE17 1FG</t>
  </si>
  <si>
    <t>SE17 1FJ</t>
  </si>
  <si>
    <t>SE17 1FL</t>
  </si>
  <si>
    <t>SE17 1FN</t>
  </si>
  <si>
    <t>SE17 1FP</t>
  </si>
  <si>
    <t>SE17 1FQ</t>
  </si>
  <si>
    <t>SE17 1FR</t>
  </si>
  <si>
    <t>SE17 1FS</t>
  </si>
  <si>
    <t>SE17 1FT</t>
  </si>
  <si>
    <t>SE17 1FU</t>
  </si>
  <si>
    <t>SE17 1FX</t>
  </si>
  <si>
    <t>SE17 1GB</t>
  </si>
  <si>
    <t>SE17 1GD</t>
  </si>
  <si>
    <t>SE17 1GE</t>
  </si>
  <si>
    <t>SE17 1GF</t>
  </si>
  <si>
    <t>SE17 1GG</t>
  </si>
  <si>
    <t>SE17 1GH</t>
  </si>
  <si>
    <t>SE17 1GJ</t>
  </si>
  <si>
    <t>SE17 1GL</t>
  </si>
  <si>
    <t>SE17 1GN</t>
  </si>
  <si>
    <t>SE17 1GR</t>
  </si>
  <si>
    <t>SE17 1GS</t>
  </si>
  <si>
    <t>SE17 1GT</t>
  </si>
  <si>
    <t>SE17 1GU</t>
  </si>
  <si>
    <t>SE17 1GW</t>
  </si>
  <si>
    <t>SE17 1GX</t>
  </si>
  <si>
    <t>SE17 1GY</t>
  </si>
  <si>
    <t>SE17 1GZ</t>
  </si>
  <si>
    <t>SE17 1HD</t>
  </si>
  <si>
    <t>SE17 1HE</t>
  </si>
  <si>
    <t>SE17 1HN</t>
  </si>
  <si>
    <t>SE17 1HS</t>
  </si>
  <si>
    <t>SE17 1HZ</t>
  </si>
  <si>
    <t>SE17 1JB</t>
  </si>
  <si>
    <t>SE17 1JQ</t>
  </si>
  <si>
    <t>SE17 1JS</t>
  </si>
  <si>
    <t>SE17 1JX</t>
  </si>
  <si>
    <t>SE17 1LD</t>
  </si>
  <si>
    <t>SE17 1LE</t>
  </si>
  <si>
    <t>SE17 1LF</t>
  </si>
  <si>
    <t>SE17 1LJ</t>
  </si>
  <si>
    <t>SE17 1TQ</t>
  </si>
  <si>
    <t>SE17 2DA</t>
  </si>
  <si>
    <t>SE17 2DG</t>
  </si>
  <si>
    <t>SE17 2FS</t>
  </si>
  <si>
    <t>SE17 2FT</t>
  </si>
  <si>
    <t>SE17 2FU</t>
  </si>
  <si>
    <t>SE17 2FW</t>
  </si>
  <si>
    <t>SE17 2FX</t>
  </si>
  <si>
    <t>SE17 2FY</t>
  </si>
  <si>
    <t>SE17 2FZ</t>
  </si>
  <si>
    <t>SE17 2GB</t>
  </si>
  <si>
    <t>SE17 2GE</t>
  </si>
  <si>
    <t>SE17 2GF</t>
  </si>
  <si>
    <t>SE17 2GG</t>
  </si>
  <si>
    <t>SE17 2GL</t>
  </si>
  <si>
    <t>SE17 2GQ</t>
  </si>
  <si>
    <t>SE17 2GR</t>
  </si>
  <si>
    <t>SE17 2GS</t>
  </si>
  <si>
    <t>SE17 2GT</t>
  </si>
  <si>
    <t>SE17 2GW</t>
  </si>
  <si>
    <t>SE17 2GX</t>
  </si>
  <si>
    <t>SE17 2GY</t>
  </si>
  <si>
    <t>SE17 2LB</t>
  </si>
  <si>
    <t>SE17 2LD</t>
  </si>
  <si>
    <t>SE17 2LU</t>
  </si>
  <si>
    <t>SE17 2TZ</t>
  </si>
  <si>
    <t>SE17 2US</t>
  </si>
  <si>
    <t>SE17 2UX</t>
  </si>
  <si>
    <t>SE17 2UZ</t>
  </si>
  <si>
    <t>SE17 3BA</t>
  </si>
  <si>
    <t>SE17 3BY</t>
  </si>
  <si>
    <t>SE17 3BZ</t>
  </si>
  <si>
    <t>SE5 0DS</t>
  </si>
  <si>
    <t>SE5 0DY</t>
  </si>
  <si>
    <t>SE5 0FB</t>
  </si>
  <si>
    <t>SE5 0NE</t>
  </si>
  <si>
    <t>SE5 5SE</t>
  </si>
  <si>
    <t>SE5 5SF</t>
  </si>
  <si>
    <t>SE5 5SG</t>
  </si>
  <si>
    <t>SE5 5SH</t>
  </si>
  <si>
    <t>SE5 5SJ</t>
  </si>
  <si>
    <t>SE5 5SL</t>
  </si>
  <si>
    <t>SE5 5SN</t>
  </si>
  <si>
    <t>SE5 5SP</t>
  </si>
  <si>
    <t>SE5 5SQ</t>
  </si>
  <si>
    <t>SE5 5SR</t>
  </si>
  <si>
    <t>SE5 5SS</t>
  </si>
  <si>
    <t>SE5 5ST</t>
  </si>
  <si>
    <t>SE5 5SW</t>
  </si>
  <si>
    <t>SE5 5SX</t>
  </si>
  <si>
    <t>SE5 5SY</t>
  </si>
  <si>
    <t>SE5 5SZ</t>
  </si>
  <si>
    <t>SE5 5TA</t>
  </si>
  <si>
    <t>SE5 5TB</t>
  </si>
  <si>
    <t>SE5 5TD</t>
  </si>
  <si>
    <t>SE5 5TE</t>
  </si>
  <si>
    <t>SE5 7FZ</t>
  </si>
  <si>
    <t>SE5 7LS</t>
  </si>
  <si>
    <t>SE5 7RF</t>
  </si>
  <si>
    <t>SE5 7RG</t>
  </si>
  <si>
    <t>SE5 7TW</t>
  </si>
  <si>
    <t>SE5 7UB</t>
  </si>
  <si>
    <t>SE5 7UD</t>
  </si>
  <si>
    <t>SE5 8FG</t>
  </si>
  <si>
    <t>SE1 0AB</t>
  </si>
  <si>
    <t>SE1 0AD</t>
  </si>
  <si>
    <t>SE1 0BB</t>
  </si>
  <si>
    <t>SE1 0BD</t>
  </si>
  <si>
    <t>SE1 0BF</t>
  </si>
  <si>
    <t>SE1 0BQ</t>
  </si>
  <si>
    <t>SE1 0BW</t>
  </si>
  <si>
    <t>SE1 0BX</t>
  </si>
  <si>
    <t>SE1 0FB</t>
  </si>
  <si>
    <t>SE1 0FN</t>
  </si>
  <si>
    <t>SE1 0FP</t>
  </si>
  <si>
    <t>SE1 0FQ</t>
  </si>
  <si>
    <t>SE1 0FU</t>
  </si>
  <si>
    <t>SE1 0FX</t>
  </si>
  <si>
    <t>SE1 0FY</t>
  </si>
  <si>
    <t>SE1 0GB</t>
  </si>
  <si>
    <t>SE1 0LL</t>
  </si>
  <si>
    <t>SE1 0RD</t>
  </si>
  <si>
    <t>SE1 1AN</t>
  </si>
  <si>
    <t>SE1 1AP</t>
  </si>
  <si>
    <t>SE1 1EN</t>
  </si>
  <si>
    <t>SE1 1GD</t>
  </si>
  <si>
    <t>SE1 1GE</t>
  </si>
  <si>
    <t>SE1 1GF</t>
  </si>
  <si>
    <t>SE1 1GH</t>
  </si>
  <si>
    <t>SE1 1HP</t>
  </si>
  <si>
    <t>SE1 1JF</t>
  </si>
  <si>
    <t>SE1 1PZ</t>
  </si>
  <si>
    <t>SE1 1QZ</t>
  </si>
  <si>
    <t>SE1 1RB</t>
  </si>
  <si>
    <t>SE1 1RD</t>
  </si>
  <si>
    <t>SE1 1RE</t>
  </si>
  <si>
    <t>SE1 1RF</t>
  </si>
  <si>
    <t>SE1 2AG</t>
  </si>
  <si>
    <t>SE1 2AW</t>
  </si>
  <si>
    <t>SE1 2EH</t>
  </si>
  <si>
    <t>SE1 2RW</t>
  </si>
  <si>
    <t>SE1 2RX</t>
  </si>
  <si>
    <t>SE1 3AH</t>
  </si>
  <si>
    <t>SE1 3AY</t>
  </si>
  <si>
    <t>SE1 3AZ</t>
  </si>
  <si>
    <t>SE1 3BF</t>
  </si>
  <si>
    <t>SE1 3FD</t>
  </si>
  <si>
    <t>SE1 3FF</t>
  </si>
  <si>
    <t>SE1 3FH</t>
  </si>
  <si>
    <t>SE1 3FS</t>
  </si>
  <si>
    <t>SE1 3FW</t>
  </si>
  <si>
    <t>SE1 3FX</t>
  </si>
  <si>
    <t>SE1 3GJ</t>
  </si>
  <si>
    <t>SE1 3GT</t>
  </si>
  <si>
    <t>SE1 3QZ</t>
  </si>
  <si>
    <t>SE1 3TE</t>
  </si>
  <si>
    <t>SE1 3XL</t>
  </si>
  <si>
    <t>SE1 3XQ</t>
  </si>
  <si>
    <t>SE1 4GX</t>
  </si>
  <si>
    <t>SE1 4GZ</t>
  </si>
  <si>
    <t>SE1 4LY</t>
  </si>
  <si>
    <t>SE1 4NA</t>
  </si>
  <si>
    <t>SE1 4NB</t>
  </si>
  <si>
    <t>SE1 4NH</t>
  </si>
  <si>
    <t>SE1 4NJ</t>
  </si>
  <si>
    <t>SE1 4NN</t>
  </si>
  <si>
    <t>SE1 4PF</t>
  </si>
  <si>
    <t>SE1 4PL</t>
  </si>
  <si>
    <t>SE1 4PS</t>
  </si>
  <si>
    <t>SE1 4QA</t>
  </si>
  <si>
    <t>SE1 4WW</t>
  </si>
  <si>
    <t>SE1 5YL</t>
  </si>
  <si>
    <t>SE1 6AS</t>
  </si>
  <si>
    <t>SE1 6AT</t>
  </si>
  <si>
    <t>SE1 6BX</t>
  </si>
  <si>
    <t>SE1 6DB</t>
  </si>
  <si>
    <t>SE1 6DT</t>
  </si>
  <si>
    <t>SE1 6FY</t>
  </si>
  <si>
    <t>SE1 6FZ</t>
  </si>
  <si>
    <t>SE1 6GA</t>
  </si>
  <si>
    <t>SE1 6NT</t>
  </si>
  <si>
    <t>SE1 6TG</t>
  </si>
  <si>
    <t>SE1 8BW</t>
  </si>
  <si>
    <t>SE1 8EF</t>
  </si>
  <si>
    <t>SE1 8XB</t>
  </si>
  <si>
    <t>SE1 9EZ</t>
  </si>
  <si>
    <t>SE11 4FN</t>
  </si>
  <si>
    <t>SE16 2AE</t>
  </si>
  <si>
    <t>SE16 2AJ</t>
  </si>
  <si>
    <t>SE16 2AX</t>
  </si>
  <si>
    <t>SE16 2AZ</t>
  </si>
  <si>
    <t>SE16 2BD</t>
  </si>
  <si>
    <t>SE16 2BF</t>
  </si>
  <si>
    <t>SE16 2FD</t>
  </si>
  <si>
    <t>SE16 2HU</t>
  </si>
  <si>
    <t>SE16 3EX</t>
  </si>
  <si>
    <t>SE16 3GF</t>
  </si>
  <si>
    <t>SE16 3GG</t>
  </si>
  <si>
    <t>SE16 3GH</t>
  </si>
  <si>
    <t>SE16 3GJ</t>
  </si>
  <si>
    <t>SE16 3NA</t>
  </si>
  <si>
    <t>SE16 4AF</t>
  </si>
  <si>
    <t>SE16 4AG</t>
  </si>
  <si>
    <t>SE16 4AH</t>
  </si>
  <si>
    <t>SE16 4AQ</t>
  </si>
  <si>
    <t>SE16 4AR</t>
  </si>
  <si>
    <t>SE16 4AS</t>
  </si>
  <si>
    <t>SE16 4AU</t>
  </si>
  <si>
    <t>SE16 4AZ</t>
  </si>
  <si>
    <t>SE16 4BB</t>
  </si>
  <si>
    <t>SE16 4BF</t>
  </si>
  <si>
    <t>SE16 4BJ</t>
  </si>
  <si>
    <t>SE16 4BL</t>
  </si>
  <si>
    <t>SE16 4BN</t>
  </si>
  <si>
    <t>SE16 4BP</t>
  </si>
  <si>
    <t>SE16 4BS</t>
  </si>
  <si>
    <t>SE16 4BW</t>
  </si>
  <si>
    <t>SE16 4DY</t>
  </si>
  <si>
    <t>SE16 4DZ</t>
  </si>
  <si>
    <t>SE16 4ED</t>
  </si>
  <si>
    <t>SE16 4EF</t>
  </si>
  <si>
    <t>SE16 4EG</t>
  </si>
  <si>
    <t>SE16 4EH</t>
  </si>
  <si>
    <t>SE16 4EN</t>
  </si>
  <si>
    <t>SE16 4EP</t>
  </si>
  <si>
    <t>SE16 4EQ</t>
  </si>
  <si>
    <t>SE16 4ES</t>
  </si>
  <si>
    <t>SE16 4EU</t>
  </si>
  <si>
    <t>SE16 4EZ</t>
  </si>
  <si>
    <t>SE16 4FA</t>
  </si>
  <si>
    <t>SE16 4XL</t>
  </si>
  <si>
    <t>SE16 7AJ</t>
  </si>
  <si>
    <t>SE16 7AN</t>
  </si>
  <si>
    <t>SE16 7AP</t>
  </si>
  <si>
    <t>SE16 7AQ</t>
  </si>
  <si>
    <t>SE16 7AR</t>
  </si>
  <si>
    <t>SE16 7BU</t>
  </si>
  <si>
    <t>SE16 7BW</t>
  </si>
  <si>
    <t>SE16 7BX</t>
  </si>
  <si>
    <t>SE16 7BY</t>
  </si>
  <si>
    <t>SE16 7BZ</t>
  </si>
  <si>
    <t>SE16 7DZ</t>
  </si>
  <si>
    <t>SE16 7EA</t>
  </si>
  <si>
    <t>SE16 7EB</t>
  </si>
  <si>
    <t>SE16 7EE</t>
  </si>
  <si>
    <t>SE16 7EF</t>
  </si>
  <si>
    <t>SE16 7FU</t>
  </si>
  <si>
    <t>SE16 7FW</t>
  </si>
  <si>
    <t>SE16 7FX</t>
  </si>
  <si>
    <t>SE16 7FY</t>
  </si>
  <si>
    <t>SE16 7FZ</t>
  </si>
  <si>
    <t>SE16 7GF</t>
  </si>
  <si>
    <t>SE1 1BL</t>
  </si>
  <si>
    <t>SE1 1LN</t>
  </si>
  <si>
    <t>SE1 4QX</t>
  </si>
  <si>
    <t>SE1 6LS</t>
  </si>
  <si>
    <t>SE1 8HL</t>
  </si>
  <si>
    <t>SE1 7FQ</t>
  </si>
  <si>
    <t>SE1 8GN</t>
  </si>
  <si>
    <t>SE1 0FD</t>
  </si>
  <si>
    <t>SE1 0FF</t>
  </si>
  <si>
    <t>SE1 0FG</t>
  </si>
  <si>
    <t>SE1 0FL</t>
  </si>
  <si>
    <t>SE1 0FR</t>
  </si>
  <si>
    <t>SE1 0FT</t>
  </si>
  <si>
    <t>SE1 0FW</t>
  </si>
  <si>
    <t>SE1 0GD</t>
  </si>
  <si>
    <t>SE1 0GE</t>
  </si>
  <si>
    <t>SE1 0GF</t>
  </si>
  <si>
    <t>SE1 0GG</t>
  </si>
  <si>
    <t>SE1 0GJ</t>
  </si>
  <si>
    <t>SE1 0GN</t>
  </si>
  <si>
    <t>SE1 0HT</t>
  </si>
  <si>
    <t>SE1 0HU</t>
  </si>
  <si>
    <t>SE1 0NL</t>
  </si>
  <si>
    <t>SE1 1AY</t>
  </si>
  <si>
    <t>SE1 1AZ</t>
  </si>
  <si>
    <t>SE1 1HH</t>
  </si>
  <si>
    <t>SE1 1HX</t>
  </si>
  <si>
    <t>SE1 1YL</t>
  </si>
  <si>
    <t>SE1 1YP</t>
  </si>
  <si>
    <t>SE1 2JN</t>
  </si>
  <si>
    <t>SE1 2JU</t>
  </si>
  <si>
    <t>SE1 2JW</t>
  </si>
  <si>
    <t>SE1 2LF</t>
  </si>
  <si>
    <t>SE1 2LH</t>
  </si>
  <si>
    <t>SE1 2LJ</t>
  </si>
  <si>
    <t>SE1 3AN</t>
  </si>
  <si>
    <t>SE1 3FJ</t>
  </si>
  <si>
    <t>SE1 3FL</t>
  </si>
  <si>
    <t>SE1 3FN</t>
  </si>
  <si>
    <t>SE1 3GH</t>
  </si>
  <si>
    <t>SE1 3GW</t>
  </si>
  <si>
    <t>SE1 3JB</t>
  </si>
  <si>
    <t>SE1 3LH</t>
  </si>
  <si>
    <t>SE1 3LY</t>
  </si>
  <si>
    <t>SE1 3TN</t>
  </si>
  <si>
    <t>SE1 3TY</t>
  </si>
  <si>
    <t>SE1 3UA</t>
  </si>
  <si>
    <t>SE1 3UX</t>
  </si>
  <si>
    <t>SE1 4ND</t>
  </si>
  <si>
    <t>SE1 4NE</t>
  </si>
  <si>
    <t>SE1 4NF</t>
  </si>
  <si>
    <t>SE1 4NG</t>
  </si>
  <si>
    <t>SE1 4WY</t>
  </si>
  <si>
    <t>SE1 4WZ</t>
  </si>
  <si>
    <t>SE1 4XA</t>
  </si>
  <si>
    <t>SE1 5HH</t>
  </si>
  <si>
    <t>SE1 5UH</t>
  </si>
  <si>
    <t>SE1 5US</t>
  </si>
  <si>
    <t>SE1 6BH</t>
  </si>
  <si>
    <t>SE1 6FA</t>
  </si>
  <si>
    <t>SE1 6FB</t>
  </si>
  <si>
    <t>SE1 6FD</t>
  </si>
  <si>
    <t>SE1 6FF</t>
  </si>
  <si>
    <t>SE1 6FG</t>
  </si>
  <si>
    <t>SE1 6FS</t>
  </si>
  <si>
    <t>SE1 7BS</t>
  </si>
  <si>
    <t>SE1 9EG</t>
  </si>
  <si>
    <t>SE1 9GU</t>
  </si>
  <si>
    <t>SE11 4FB</t>
  </si>
  <si>
    <t>SE11 4FD</t>
  </si>
  <si>
    <t>SE11 4FE</t>
  </si>
  <si>
    <t>SE11 4FF</t>
  </si>
  <si>
    <t>SE11 4FG</t>
  </si>
  <si>
    <t>SE11 4FH</t>
  </si>
  <si>
    <t>SE11 4FJ</t>
  </si>
  <si>
    <t>SE11 4RX</t>
  </si>
  <si>
    <t>SE16 2DY</t>
  </si>
  <si>
    <t>SE16 2FB</t>
  </si>
  <si>
    <t>SE16 2FL</t>
  </si>
  <si>
    <t>SE16 2PF</t>
  </si>
  <si>
    <t>SE16 3EJ</t>
  </si>
  <si>
    <t>SE16 3FE</t>
  </si>
  <si>
    <t>SE16 3FF</t>
  </si>
  <si>
    <t>SE16 3FG</t>
  </si>
  <si>
    <t>SE16 3FH</t>
  </si>
  <si>
    <t>SE16 3FW</t>
  </si>
  <si>
    <t>SE16 3FX</t>
  </si>
  <si>
    <t>SE16 3FY</t>
  </si>
  <si>
    <t>SE16 3GA</t>
  </si>
  <si>
    <t>SE16 3GB</t>
  </si>
  <si>
    <t>SE16 3GE</t>
  </si>
  <si>
    <t>SE16 3XG</t>
  </si>
  <si>
    <t>SE16 4AB</t>
  </si>
  <si>
    <t>SE16 4EL</t>
  </si>
  <si>
    <t>SE16 4HT</t>
  </si>
  <si>
    <t>SE16 4HW</t>
  </si>
  <si>
    <t>SE16 4TP</t>
  </si>
  <si>
    <t>SE16 5DJ</t>
  </si>
  <si>
    <t>SE16 5HA</t>
  </si>
  <si>
    <t>SE16 6AD</t>
  </si>
  <si>
    <t>SE16 6AE</t>
  </si>
  <si>
    <t>SE16 6AZ</t>
  </si>
  <si>
    <t>SE16 6BA</t>
  </si>
  <si>
    <t>SE16 6BB</t>
  </si>
  <si>
    <t>SE16 6BD</t>
  </si>
  <si>
    <t>SE16 6BE</t>
  </si>
  <si>
    <t>SE16 6BF</t>
  </si>
  <si>
    <t>SE16 6BH</t>
  </si>
  <si>
    <t>SE16 6BJ</t>
  </si>
  <si>
    <t>SE16 6BL</t>
  </si>
  <si>
    <t>SE16 6RF</t>
  </si>
  <si>
    <t>SE16 6RG</t>
  </si>
  <si>
    <t>SE16 6RH</t>
  </si>
  <si>
    <t>SE16 6RJ</t>
  </si>
  <si>
    <t>SE16 6RL</t>
  </si>
  <si>
    <t>SE16 6RN</t>
  </si>
  <si>
    <t>SE16 7AS</t>
  </si>
  <si>
    <t>SE16 7AW</t>
  </si>
  <si>
    <t>SE16 7BT</t>
  </si>
  <si>
    <t>SE16 7FR</t>
  </si>
  <si>
    <t>SE16 7FS</t>
  </si>
  <si>
    <t>SE16 7FT</t>
  </si>
  <si>
    <t>SE16 7GA</t>
  </si>
  <si>
    <t>SE16 7GH</t>
  </si>
  <si>
    <t>SE16 7QA</t>
  </si>
  <si>
    <t>SE1 0UP</t>
  </si>
  <si>
    <t>SE1 2HJ</t>
  </si>
  <si>
    <t>SE1 2JT</t>
  </si>
  <si>
    <t>SE1 2PD</t>
  </si>
  <si>
    <t>SE1 2QH</t>
  </si>
  <si>
    <t>SE1 2RE</t>
  </si>
  <si>
    <t>SE1 2RT</t>
  </si>
  <si>
    <t>SE1 8BF</t>
  </si>
  <si>
    <t>SE1 9AE</t>
  </si>
  <si>
    <t>SE1 9BA</t>
  </si>
  <si>
    <t>SE1 9BS</t>
  </si>
  <si>
    <t>SE1 9TG</t>
  </si>
  <si>
    <t>SE1 9TH</t>
  </si>
  <si>
    <t>SE1 9ZB</t>
  </si>
  <si>
    <t>SE1P 4SA</t>
  </si>
  <si>
    <t>SE1 0AP</t>
  </si>
  <si>
    <t>SE1 0JN</t>
  </si>
  <si>
    <t>SE1 0JP</t>
  </si>
  <si>
    <t>SE1 1GA</t>
  </si>
  <si>
    <t>SE1 1GJ</t>
  </si>
  <si>
    <t>SE1 1GN</t>
  </si>
  <si>
    <t>SE1 1QQ</t>
  </si>
  <si>
    <t>SE1 2AP</t>
  </si>
  <si>
    <t>SE1 2AY</t>
  </si>
  <si>
    <t>SE1 2BE</t>
  </si>
  <si>
    <t>SE1 2BQ</t>
  </si>
  <si>
    <t>SE1 2BZ</t>
  </si>
  <si>
    <t>SE1 2DB</t>
  </si>
  <si>
    <t>SE1 2DE</t>
  </si>
  <si>
    <t>SE1 2DF</t>
  </si>
  <si>
    <t>SE1 2EW</t>
  </si>
  <si>
    <t>SE1 2FB</t>
  </si>
  <si>
    <t>SE1 2HB</t>
  </si>
  <si>
    <t>SE1 2HP</t>
  </si>
  <si>
    <t>SE1 2JG</t>
  </si>
  <si>
    <t>SE1 2JJ</t>
  </si>
  <si>
    <t>SE1 2JL</t>
  </si>
  <si>
    <t>SE1 2LS</t>
  </si>
  <si>
    <t>SE1 2LT</t>
  </si>
  <si>
    <t>SE1 2NG</t>
  </si>
  <si>
    <t>SE1 2NN</t>
  </si>
  <si>
    <t>SE1 2NP</t>
  </si>
  <si>
    <t>SE1 2PA</t>
  </si>
  <si>
    <t>SE1 2PG</t>
  </si>
  <si>
    <t>SE1 2PJ</t>
  </si>
  <si>
    <t>SE1 2PP</t>
  </si>
  <si>
    <t>SE1 2PU</t>
  </si>
  <si>
    <t>SE1 2PZ</t>
  </si>
  <si>
    <t>SE1 2QG</t>
  </si>
  <si>
    <t>SE1 2QJ</t>
  </si>
  <si>
    <t>SE1 2QP</t>
  </si>
  <si>
    <t>SE1 2QR</t>
  </si>
  <si>
    <t>SE1 2QX</t>
  </si>
  <si>
    <t>SE1 2RA</t>
  </si>
  <si>
    <t>SE1 2RL</t>
  </si>
  <si>
    <t>SE1 2RS</t>
  </si>
  <si>
    <t>SE1 2RY</t>
  </si>
  <si>
    <t>SE1 2RZ</t>
  </si>
  <si>
    <t>SE1 2SA</t>
  </si>
  <si>
    <t>SE1 2SB</t>
  </si>
  <si>
    <t>SE1 2SD</t>
  </si>
  <si>
    <t>SE1 2SE</t>
  </si>
  <si>
    <t>SE1 2SF</t>
  </si>
  <si>
    <t>SE1 2SG</t>
  </si>
  <si>
    <t>SE1 2UU</t>
  </si>
  <si>
    <t>SE1 2YH</t>
  </si>
  <si>
    <t>SE1 2YN</t>
  </si>
  <si>
    <t>SE1 2YP</t>
  </si>
  <si>
    <t>SE1 2YS</t>
  </si>
  <si>
    <t>SE1 2YT</t>
  </si>
  <si>
    <t>SE1 3BD</t>
  </si>
  <si>
    <t>SE1 3BG</t>
  </si>
  <si>
    <t>SE1 3BT</t>
  </si>
  <si>
    <t>SE1 3DB</t>
  </si>
  <si>
    <t>SE1 3DF</t>
  </si>
  <si>
    <t>SE1 3EN</t>
  </si>
  <si>
    <t>SE1 3ES</t>
  </si>
  <si>
    <t>SE1 3EU</t>
  </si>
  <si>
    <t>SE1 3FU</t>
  </si>
  <si>
    <t>SE1 3GA</t>
  </si>
  <si>
    <t>SE1 3GB</t>
  </si>
  <si>
    <t>SE1 3GF</t>
  </si>
  <si>
    <t>SE1 3GL</t>
  </si>
  <si>
    <t>SE1 3GN</t>
  </si>
  <si>
    <t>SE1 3GP</t>
  </si>
  <si>
    <t>SE1 3LG</t>
  </si>
  <si>
    <t>SE1 3LN</t>
  </si>
  <si>
    <t>SE1 3PW</t>
  </si>
  <si>
    <t>SE1 3QQ</t>
  </si>
  <si>
    <t>SE1 3TP</t>
  </si>
  <si>
    <t>SE1 3TR</t>
  </si>
  <si>
    <t>SE1 4BF</t>
  </si>
  <si>
    <t>SE1 4GS</t>
  </si>
  <si>
    <t>SE1 4GT</t>
  </si>
  <si>
    <t>SE1 4GU</t>
  </si>
  <si>
    <t>SE1 4GW</t>
  </si>
  <si>
    <t>SE1 4LB</t>
  </si>
  <si>
    <t>SE1 4LD</t>
  </si>
  <si>
    <t>SE1 4LE</t>
  </si>
  <si>
    <t>SE1 4LX</t>
  </si>
  <si>
    <t>SE1 4PA</t>
  </si>
  <si>
    <t>SE1 4PB</t>
  </si>
  <si>
    <t>SE1 4PX</t>
  </si>
  <si>
    <t>SE1 4RD</t>
  </si>
  <si>
    <t>SE1 4SQ</t>
  </si>
  <si>
    <t>SE1 5RL</t>
  </si>
  <si>
    <t>SE1 5RS</t>
  </si>
  <si>
    <t>SE1 5RW</t>
  </si>
  <si>
    <t>SE1 5WS</t>
  </si>
  <si>
    <t>SE1 5YQ</t>
  </si>
  <si>
    <t>SE1 5ZW</t>
  </si>
  <si>
    <t>SE1 6BB</t>
  </si>
  <si>
    <t>SE1 6BT</t>
  </si>
  <si>
    <t>SE1 6BW</t>
  </si>
  <si>
    <t>SE1 6DQ</t>
  </si>
  <si>
    <t>SE1 6DX</t>
  </si>
  <si>
    <t>SE1 6FE</t>
  </si>
  <si>
    <t>SE1 6FJ</t>
  </si>
  <si>
    <t>SE1 6FL</t>
  </si>
  <si>
    <t>SE1 6FN</t>
  </si>
  <si>
    <t>SE1 6FP</t>
  </si>
  <si>
    <t>SE1 6FQ</t>
  </si>
  <si>
    <t>SE1 6HT</t>
  </si>
  <si>
    <t>SE1 7XP</t>
  </si>
  <si>
    <t>SE1 8EW</t>
  </si>
  <si>
    <t>SE1 8FF</t>
  </si>
  <si>
    <t>SE1 8JU</t>
  </si>
  <si>
    <t>SE1 8RD</t>
  </si>
  <si>
    <t>SE1 8RP</t>
  </si>
  <si>
    <t>SE1 9AS</t>
  </si>
  <si>
    <t>SE1 9AX</t>
  </si>
  <si>
    <t>SE1 9AY</t>
  </si>
  <si>
    <t>SE1 9BB</t>
  </si>
  <si>
    <t>SE1 9BH</t>
  </si>
  <si>
    <t>SE1 9BP</t>
  </si>
  <si>
    <t>SE1 9BX</t>
  </si>
  <si>
    <t>SE1 9DU</t>
  </si>
  <si>
    <t>SE1 9EY</t>
  </si>
  <si>
    <t>SE1 9FD</t>
  </si>
  <si>
    <t>SE1 9FL</t>
  </si>
  <si>
    <t>SE1 9FX</t>
  </si>
  <si>
    <t>SE1 9GD</t>
  </si>
  <si>
    <t>SE1 9GE</t>
  </si>
  <si>
    <t>SE1 9GJ</t>
  </si>
  <si>
    <t>SE1 9GP</t>
  </si>
  <si>
    <t>SE1 9GQ</t>
  </si>
  <si>
    <t>SE1 9HL</t>
  </si>
  <si>
    <t>SE1 9HZ</t>
  </si>
  <si>
    <t>SE1 9JA</t>
  </si>
  <si>
    <t>SE1 9JF</t>
  </si>
  <si>
    <t>SE1 9JG</t>
  </si>
  <si>
    <t>SE1 9JR</t>
  </si>
  <si>
    <t>SE1 9JU</t>
  </si>
  <si>
    <t>SE1 9LA</t>
  </si>
  <si>
    <t>SE1 9LB</t>
  </si>
  <si>
    <t>SE1 9LQ</t>
  </si>
  <si>
    <t>SE1 9NE</t>
  </si>
  <si>
    <t>SE1 9NX</t>
  </si>
  <si>
    <t>SE1 9PS</t>
  </si>
  <si>
    <t>SE1 9QU</t>
  </si>
  <si>
    <t>SE1 9RB</t>
  </si>
  <si>
    <t>SE1 9RD</t>
  </si>
  <si>
    <t>SE1 9RE</t>
  </si>
  <si>
    <t>SE1 9RW</t>
  </si>
  <si>
    <t>SE1 9RZ</t>
  </si>
  <si>
    <t>SE1 9TN</t>
  </si>
  <si>
    <t>SE16 2LJ</t>
  </si>
  <si>
    <t>SE16 3AE</t>
  </si>
  <si>
    <t>SE16 3AF</t>
  </si>
  <si>
    <t>SE16 3AG</t>
  </si>
  <si>
    <t>SE16 3EB</t>
  </si>
  <si>
    <t>SE16 3EL</t>
  </si>
  <si>
    <t>SE16 3EY</t>
  </si>
  <si>
    <t>SE16 3EZ</t>
  </si>
  <si>
    <t>SE16 3FD</t>
  </si>
  <si>
    <t>SE16 3FJ</t>
  </si>
  <si>
    <t>SE16 4AD</t>
  </si>
  <si>
    <t>SE16 4DU</t>
  </si>
  <si>
    <t>SE16 4FB</t>
  </si>
  <si>
    <t>SE16 4NG</t>
  </si>
  <si>
    <t>SE16 4NH</t>
  </si>
  <si>
    <t>SE16 4NL</t>
  </si>
  <si>
    <t>SE16 4RN</t>
  </si>
  <si>
    <t>SE16 4RW</t>
  </si>
  <si>
    <t>SE16 4SA</t>
  </si>
  <si>
    <t>SE16 4TG</t>
  </si>
  <si>
    <t>SE16 4TJ</t>
  </si>
  <si>
    <t>SE16 4TQ</t>
  </si>
  <si>
    <t>SE16 4TW</t>
  </si>
  <si>
    <t>SE16 4UD</t>
  </si>
  <si>
    <t>SE16 4UE</t>
  </si>
  <si>
    <t>SE16 4UF</t>
  </si>
  <si>
    <t>SE16 4UQ</t>
  </si>
  <si>
    <t>SE16 4WA</t>
  </si>
  <si>
    <t>SE16 4XR</t>
  </si>
  <si>
    <t>SE16 5DW</t>
  </si>
  <si>
    <t>SE16 5QF</t>
  </si>
  <si>
    <t>SE16 7ER</t>
  </si>
  <si>
    <t>SE16 7ES</t>
  </si>
  <si>
    <t>SE16 7ET</t>
  </si>
  <si>
    <t>SE16 7EU</t>
  </si>
  <si>
    <t>SE16 7EX</t>
  </si>
  <si>
    <t>SE16 7FB</t>
  </si>
  <si>
    <t>SE16 7LG</t>
  </si>
  <si>
    <t>SE16 7UB</t>
  </si>
  <si>
    <t>SE1 4PW</t>
  </si>
  <si>
    <t>SE16 5DU</t>
  </si>
  <si>
    <t>SE16 5ED</t>
  </si>
  <si>
    <t>SE16 5EL</t>
  </si>
  <si>
    <t>SE16 5EN</t>
  </si>
  <si>
    <t>SE16 5EP</t>
  </si>
  <si>
    <t>SE16 5EW</t>
  </si>
  <si>
    <t>SE16 5HE</t>
  </si>
  <si>
    <t>SE16 5NZ</t>
  </si>
  <si>
    <t>SE16 5QU</t>
  </si>
  <si>
    <t>SE16 5UJ</t>
  </si>
  <si>
    <t>SE16 5UP</t>
  </si>
  <si>
    <t>SE16 6AB</t>
  </si>
  <si>
    <t>SE16 6AX</t>
  </si>
  <si>
    <t>SE16 6DS</t>
  </si>
  <si>
    <t>SE16 6DX</t>
  </si>
  <si>
    <t>SE16 6PG</t>
  </si>
  <si>
    <t>SE16 6PJ</t>
  </si>
  <si>
    <t>SE16 6PL</t>
  </si>
  <si>
    <t>SE16 6PN</t>
  </si>
  <si>
    <t>SE16 6PP</t>
  </si>
  <si>
    <t>SE16 6PQ</t>
  </si>
  <si>
    <t>SE16 6PR</t>
  </si>
  <si>
    <t>SE16 6PS</t>
  </si>
  <si>
    <t>SE16 6SH</t>
  </si>
  <si>
    <t>SE16 6SL</t>
  </si>
  <si>
    <t>SE16 6SN</t>
  </si>
  <si>
    <t>SE16 6SP</t>
  </si>
  <si>
    <t>SE16 6SR</t>
  </si>
  <si>
    <t>SE16 6SS</t>
  </si>
  <si>
    <t>SE16 6XA</t>
  </si>
  <si>
    <t>SE16 6XB</t>
  </si>
  <si>
    <t>SE16 6XD</t>
  </si>
  <si>
    <t>SE16 6XE</t>
  </si>
  <si>
    <t>SE16 6XG</t>
  </si>
  <si>
    <t>SE16 7DT</t>
  </si>
  <si>
    <t>SE16 7JF</t>
  </si>
  <si>
    <t>SE16 7JU</t>
  </si>
  <si>
    <t>SE16 7JY</t>
  </si>
  <si>
    <t>SE16 7LN</t>
  </si>
  <si>
    <t>SE16 7TG</t>
  </si>
  <si>
    <t>SE16 7TJ</t>
  </si>
  <si>
    <t>SE16 7TL</t>
  </si>
  <si>
    <t>SE16 7UT</t>
  </si>
  <si>
    <t>SE16 7JX</t>
  </si>
  <si>
    <t>SE16 7NB</t>
  </si>
  <si>
    <t>SE16 7SX</t>
  </si>
  <si>
    <t>SE16 4TH</t>
  </si>
  <si>
    <t>SE16 5HF</t>
  </si>
  <si>
    <t>SE16 5HU</t>
  </si>
  <si>
    <t>SE16 5PR</t>
  </si>
  <si>
    <t>SE16 5QS</t>
  </si>
  <si>
    <t>SE16 5QW</t>
  </si>
  <si>
    <t>SE16 5QX</t>
  </si>
  <si>
    <t>SE16 5SH</t>
  </si>
  <si>
    <t>SE16 5SJ</t>
  </si>
  <si>
    <t>SE16 5SQ</t>
  </si>
  <si>
    <t>SE16 5ST</t>
  </si>
  <si>
    <t>SE16 5SU</t>
  </si>
  <si>
    <t>SE16 5SX</t>
  </si>
  <si>
    <t>SE16 5SY</t>
  </si>
  <si>
    <t>SE16 6PA</t>
  </si>
  <si>
    <t>SE16 6PE</t>
  </si>
  <si>
    <t>SE16 6PT</t>
  </si>
  <si>
    <t>SE16 6PU</t>
  </si>
  <si>
    <t>SE16 6PW</t>
  </si>
  <si>
    <t>SE16 6PX</t>
  </si>
  <si>
    <t>SE16 6PY</t>
  </si>
  <si>
    <t>SE16 6PZ</t>
  </si>
  <si>
    <t>SE16 6XF</t>
  </si>
  <si>
    <t>SE16 7FJ</t>
  </si>
  <si>
    <t>SE16 7LA</t>
  </si>
  <si>
    <t>SE16 7LW</t>
  </si>
  <si>
    <t>SE16 7PH</t>
  </si>
  <si>
    <t>SE16 7PJ</t>
  </si>
  <si>
    <t>SE16 7PQ</t>
  </si>
  <si>
    <t>SE16 7PW</t>
  </si>
  <si>
    <t>SE16 7SZ</t>
  </si>
  <si>
    <t>SE16 7TQ</t>
  </si>
  <si>
    <t>SE16 7TW</t>
  </si>
  <si>
    <t>SE16 7UF</t>
  </si>
  <si>
    <t>SE16 7WA</t>
  </si>
  <si>
    <t>SE16 7WB</t>
  </si>
  <si>
    <t>SE16 7WD</t>
  </si>
  <si>
    <t>SE16 7WE</t>
  </si>
  <si>
    <t>SE16 7WF</t>
  </si>
  <si>
    <t>SE16 7WG</t>
  </si>
  <si>
    <t>SE16 7WH</t>
  </si>
  <si>
    <t>SE16 7WJ</t>
  </si>
  <si>
    <t>SE1 0YA</t>
  </si>
  <si>
    <t>SE1 1AG</t>
  </si>
  <si>
    <t>SE1 1AH</t>
  </si>
  <si>
    <t>SE1 1AQ</t>
  </si>
  <si>
    <t>SE1 1BD</t>
  </si>
  <si>
    <t>SE1 1UP</t>
  </si>
  <si>
    <t>SE1 1WE</t>
  </si>
  <si>
    <t>SE1 2UT</t>
  </si>
  <si>
    <t>SE1 2UZ</t>
  </si>
  <si>
    <t>SE1 2WA</t>
  </si>
  <si>
    <t>SE1 3DZ</t>
  </si>
  <si>
    <t>SE1 4YA</t>
  </si>
  <si>
    <t>SE1 4ZE</t>
  </si>
  <si>
    <t>SE1 5AB</t>
  </si>
  <si>
    <t>SE1 5AE</t>
  </si>
  <si>
    <t>SE1 5DL</t>
  </si>
  <si>
    <t>SE1 5DT</t>
  </si>
  <si>
    <t>SE1 5EL</t>
  </si>
  <si>
    <t>SE1 5FJ</t>
  </si>
  <si>
    <t>SE1 5GJ</t>
  </si>
  <si>
    <t>SE1 5GT</t>
  </si>
  <si>
    <t>SE1 5GW</t>
  </si>
  <si>
    <t>SE1 5LX</t>
  </si>
  <si>
    <t>SE1 5ND</t>
  </si>
  <si>
    <t>SE1 5SB</t>
  </si>
  <si>
    <t>SE1 5UD</t>
  </si>
  <si>
    <t>SE1 5WA</t>
  </si>
  <si>
    <t>SE1 5WN</t>
  </si>
  <si>
    <t>SE1 5YW</t>
  </si>
  <si>
    <t>SE1 5ZB</t>
  </si>
  <si>
    <t>SE1 5ZE</t>
  </si>
  <si>
    <t>SE1 5ZF</t>
  </si>
  <si>
    <t>SE1 6JD</t>
  </si>
  <si>
    <t>SE1 6JE</t>
  </si>
  <si>
    <t>SE1 7FF</t>
  </si>
  <si>
    <t>SE1 7NE</t>
  </si>
  <si>
    <t>SE1 7WX</t>
  </si>
  <si>
    <t>SE1 7YD</t>
  </si>
  <si>
    <t>SE1 7ZL</t>
  </si>
  <si>
    <t>SE1 9AU</t>
  </si>
  <si>
    <t>SE1 9FB</t>
  </si>
  <si>
    <t>SE1 9GG</t>
  </si>
  <si>
    <t>SE1 9SR</t>
  </si>
  <si>
    <t>SE1 9SZ</t>
  </si>
  <si>
    <t>SE1 9ZL</t>
  </si>
  <si>
    <t>SE1 9ZS</t>
  </si>
  <si>
    <t>SE16 3QQ</t>
  </si>
  <si>
    <t>SE16 4WN</t>
  </si>
  <si>
    <t>SE16 4YH</t>
  </si>
  <si>
    <t>SE16 4YJ</t>
  </si>
  <si>
    <t>SE16 4YL</t>
  </si>
  <si>
    <t>SE16 7ZF</t>
  </si>
  <si>
    <t>SE16 9AW</t>
  </si>
  <si>
    <t>SE16 9DQ</t>
  </si>
  <si>
    <t>SE16 9EU</t>
  </si>
  <si>
    <t>SE16 9FG</t>
  </si>
  <si>
    <t>SE16 9FP</t>
  </si>
  <si>
    <t>SE16 9FU</t>
  </si>
  <si>
    <t>SE16 9GF</t>
  </si>
  <si>
    <t>SE16 9GP</t>
  </si>
  <si>
    <t>SE16 9GQ</t>
  </si>
  <si>
    <t>SE16 9GU</t>
  </si>
  <si>
    <t>SE16 9HH</t>
  </si>
  <si>
    <t>SE16 9HJ</t>
  </si>
  <si>
    <t>SE16 9HS</t>
  </si>
  <si>
    <t>SE16 9HY</t>
  </si>
  <si>
    <t>SE16 9JL</t>
  </si>
  <si>
    <t>SE16 9JN</t>
  </si>
  <si>
    <t>SE16 9JP</t>
  </si>
  <si>
    <t>SE16 9JQ</t>
  </si>
  <si>
    <t>SE1P 4AA</t>
  </si>
  <si>
    <t>SE1P 4AB</t>
  </si>
  <si>
    <t>SE1P 4AD</t>
  </si>
  <si>
    <t>SE1P 4AE</t>
  </si>
  <si>
    <t>SE1P 4AF</t>
  </si>
  <si>
    <t>SE1P 4AG</t>
  </si>
  <si>
    <t>SE1P 4AH</t>
  </si>
  <si>
    <t>SE1P 4AJ</t>
  </si>
  <si>
    <t>SE1P 4AL</t>
  </si>
  <si>
    <t>SE1P 4AN</t>
  </si>
  <si>
    <t>SE1P 4AP</t>
  </si>
  <si>
    <t>SE1P 4AQ</t>
  </si>
  <si>
    <t>SE1P 4AR</t>
  </si>
  <si>
    <t>SE1P 4AS</t>
  </si>
  <si>
    <t>SE1P 4AT</t>
  </si>
  <si>
    <t>SE1P 4AU</t>
  </si>
  <si>
    <t>SE1P 4AW</t>
  </si>
  <si>
    <t>SE1P 4AX</t>
  </si>
  <si>
    <t>SE1P 4AY</t>
  </si>
  <si>
    <t>SE1P 4BA</t>
  </si>
  <si>
    <t>SE1P 4BB</t>
  </si>
  <si>
    <t>SE1P 4BD</t>
  </si>
  <si>
    <t>SE1P 4BE</t>
  </si>
  <si>
    <t>SE1P 4BF</t>
  </si>
  <si>
    <t>SE1P 4BG</t>
  </si>
  <si>
    <t>SE1P 4BH</t>
  </si>
  <si>
    <t>SE1P 4BJ</t>
  </si>
  <si>
    <t>SE1P 4BL</t>
  </si>
  <si>
    <t>SE1P 4BN</t>
  </si>
  <si>
    <t>SE1P 4BP</t>
  </si>
  <si>
    <t>SE1P 4BQ</t>
  </si>
  <si>
    <t>SE1P 4BU</t>
  </si>
  <si>
    <t>SE1P 4BW</t>
  </si>
  <si>
    <t>SE1P 4BX</t>
  </si>
  <si>
    <t>SE1P 4BY</t>
  </si>
  <si>
    <t>SE1P 4BZ</t>
  </si>
  <si>
    <t>SE1P 4DA</t>
  </si>
  <si>
    <t>SE1P 4DB</t>
  </si>
  <si>
    <t>SE1P 4DD</t>
  </si>
  <si>
    <t>SE1P 4DE</t>
  </si>
  <si>
    <t>SE1P 4DF</t>
  </si>
  <si>
    <t>SE1P 4DG</t>
  </si>
  <si>
    <t>SE1P 4DJ</t>
  </si>
  <si>
    <t>SE1P 4DS</t>
  </si>
  <si>
    <t>SE1P 4DT</t>
  </si>
  <si>
    <t>SE1P 4DU</t>
  </si>
  <si>
    <t>SE1P 4DW</t>
  </si>
  <si>
    <t>SE1P 4DX</t>
  </si>
  <si>
    <t>SE1P 4DY</t>
  </si>
  <si>
    <t>SE1P 4DZ</t>
  </si>
  <si>
    <t>SE1P 4EB</t>
  </si>
  <si>
    <t>SE1P 4ED</t>
  </si>
  <si>
    <t>SE1P 4EE</t>
  </si>
  <si>
    <t>SE1P 4EF</t>
  </si>
  <si>
    <t>SE1P 4EG</t>
  </si>
  <si>
    <t>SE1P 4EH</t>
  </si>
  <si>
    <t>SE1P 4EJ</t>
  </si>
  <si>
    <t>SE1P 4EN</t>
  </si>
  <si>
    <t>SE1P 4EP</t>
  </si>
  <si>
    <t>SE1P 4EQ</t>
  </si>
  <si>
    <t>SE1P 4ES</t>
  </si>
  <si>
    <t>SE1P 4ET</t>
  </si>
  <si>
    <t>SE1P 4EU</t>
  </si>
  <si>
    <t>SE1P 4EW</t>
  </si>
  <si>
    <t>SE1P 4EX</t>
  </si>
  <si>
    <t>SE1P 4EY</t>
  </si>
  <si>
    <t>SE1P 4EZ</t>
  </si>
  <si>
    <t>SE1P 4FA</t>
  </si>
  <si>
    <t>SE1P 4FB</t>
  </si>
  <si>
    <t>SE1P 4FD</t>
  </si>
  <si>
    <t>SE1P 4FE</t>
  </si>
  <si>
    <t>SE1P 4FF</t>
  </si>
  <si>
    <t>SE1P 4FG</t>
  </si>
  <si>
    <t>SE1P 4FH</t>
  </si>
  <si>
    <t>SE1P 4FJ</t>
  </si>
  <si>
    <t>SE1P 4FL</t>
  </si>
  <si>
    <t>SE1P 4FN</t>
  </si>
  <si>
    <t>SE1P 4FP</t>
  </si>
  <si>
    <t>SE1P 4FR</t>
  </si>
  <si>
    <t>SE1P 4FS</t>
  </si>
  <si>
    <t>SE1P 4FU</t>
  </si>
  <si>
    <t>SE1P 4FW</t>
  </si>
  <si>
    <t>SE1P 4FX</t>
  </si>
  <si>
    <t>SE1P 4FY</t>
  </si>
  <si>
    <t>SE1P 4GA</t>
  </si>
  <si>
    <t>SE1P 4GB</t>
  </si>
  <si>
    <t>SE1P 4GD</t>
  </si>
  <si>
    <t>SE1P 4GE</t>
  </si>
  <si>
    <t>SE1P 4GF</t>
  </si>
  <si>
    <t>SE1P 4GG</t>
  </si>
  <si>
    <t>SE1P 4GH</t>
  </si>
  <si>
    <t>SE1P 4GJ</t>
  </si>
  <si>
    <t>SE1P 4GL</t>
  </si>
  <si>
    <t>SE1P 4GN</t>
  </si>
  <si>
    <t>SE1P 4GP</t>
  </si>
  <si>
    <t>SE1P 4GQ</t>
  </si>
  <si>
    <t>SE1P 4GU</t>
  </si>
  <si>
    <t>SE1P 4GW</t>
  </si>
  <si>
    <t>SE1P 4GX</t>
  </si>
  <si>
    <t>SE1P 4GY</t>
  </si>
  <si>
    <t>SE1P 4GZ</t>
  </si>
  <si>
    <t>SE1P 4HA</t>
  </si>
  <si>
    <t>SE1P 4HB</t>
  </si>
  <si>
    <t>SE1P 4HE</t>
  </si>
  <si>
    <t>SE1P 4HG</t>
  </si>
  <si>
    <t>SE1P 4HH</t>
  </si>
  <si>
    <t>SE1P 4HJ</t>
  </si>
  <si>
    <t>SE1P 4HL</t>
  </si>
  <si>
    <t>SE1P 4HN</t>
  </si>
  <si>
    <t>SE1P 4HP</t>
  </si>
  <si>
    <t>SE1P 4HQ</t>
  </si>
  <si>
    <t>SE1P 4HR</t>
  </si>
  <si>
    <t>SE1P 4HS</t>
  </si>
  <si>
    <t>SE1P 4HT</t>
  </si>
  <si>
    <t>SE1P 4HW</t>
  </si>
  <si>
    <t>SE1P 4HY</t>
  </si>
  <si>
    <t>SE1P 4HZ</t>
  </si>
  <si>
    <t>SE1P 4JA</t>
  </si>
  <si>
    <t>SE1P 4JB</t>
  </si>
  <si>
    <t>SE1P 4JD</t>
  </si>
  <si>
    <t>SE1P 4JE</t>
  </si>
  <si>
    <t>SE1P 4JF</t>
  </si>
  <si>
    <t>SE1P 4JG</t>
  </si>
  <si>
    <t>SE1P 4JH</t>
  </si>
  <si>
    <t>SE1P 4JJ</t>
  </si>
  <si>
    <t>SE1P 4JL</t>
  </si>
  <si>
    <t>SE1P 4JN</t>
  </si>
  <si>
    <t>SE1P 4JQ</t>
  </si>
  <si>
    <t>SE1P 4JR</t>
  </si>
  <si>
    <t>SE1P 4JU</t>
  </si>
  <si>
    <t>SE1P 4JW</t>
  </si>
  <si>
    <t>SE1P 4LA</t>
  </si>
  <si>
    <t>SE1P 4LB</t>
  </si>
  <si>
    <t>SE1P 4LD</t>
  </si>
  <si>
    <t>SE1P 4LE</t>
  </si>
  <si>
    <t>SE1P 4LF</t>
  </si>
  <si>
    <t>SE1P 4LH</t>
  </si>
  <si>
    <t>SE1P 4LJ</t>
  </si>
  <si>
    <t>SE1P 4LL</t>
  </si>
  <si>
    <t>SE1P 4LN</t>
  </si>
  <si>
    <t>SE1P 4LQ</t>
  </si>
  <si>
    <t>SE1P 4LS</t>
  </si>
  <si>
    <t>SE1P 4LT</t>
  </si>
  <si>
    <t>SE1P 4LU</t>
  </si>
  <si>
    <t>SE1P 4LW</t>
  </si>
  <si>
    <t>SE1P 4LX</t>
  </si>
  <si>
    <t>SE1P 4LY</t>
  </si>
  <si>
    <t>SE1P 4LZ</t>
  </si>
  <si>
    <t>SE1P 4NA</t>
  </si>
  <si>
    <t>SE1P 4NB</t>
  </si>
  <si>
    <t>SE1P 4ND</t>
  </si>
  <si>
    <t>SE1P 4NE</t>
  </si>
  <si>
    <t>SE1P 4NF</t>
  </si>
  <si>
    <t>SE1P 4NH</t>
  </si>
  <si>
    <t>SE1P 4NJ</t>
  </si>
  <si>
    <t>SE1P 4NL</t>
  </si>
  <si>
    <t>SE1P 4NN</t>
  </si>
  <si>
    <t>SE1P 4NP</t>
  </si>
  <si>
    <t>SE1P 4NQ</t>
  </si>
  <si>
    <t>SE1P 4NR</t>
  </si>
  <si>
    <t>SE1P 4NS</t>
  </si>
  <si>
    <t>SE1P 4NT</t>
  </si>
  <si>
    <t>SE1P 4NU</t>
  </si>
  <si>
    <t>SE1P 4NW</t>
  </si>
  <si>
    <t>SE1P 4NY</t>
  </si>
  <si>
    <t>SE1P 4NZ</t>
  </si>
  <si>
    <t>SE1P 4PA</t>
  </si>
  <si>
    <t>SE1P 4PB</t>
  </si>
  <si>
    <t>SE1P 4PD</t>
  </si>
  <si>
    <t>SE1P 4PE</t>
  </si>
  <si>
    <t>SE1P 4PF</t>
  </si>
  <si>
    <t>SE1P 4PG</t>
  </si>
  <si>
    <t>SE1P 4PH</t>
  </si>
  <si>
    <t>SE1P 4PJ</t>
  </si>
  <si>
    <t>SE1P 4PP</t>
  </si>
  <si>
    <t>SE1P 4PQ</t>
  </si>
  <si>
    <t>SE1P 4PR</t>
  </si>
  <si>
    <t>SE1P 4PS</t>
  </si>
  <si>
    <t>SE1P 4PT</t>
  </si>
  <si>
    <t>SE1P 4PU</t>
  </si>
  <si>
    <t>SE1P 4PW</t>
  </si>
  <si>
    <t>SE1P 4PX</t>
  </si>
  <si>
    <t>SE1P 4PY</t>
  </si>
  <si>
    <t>SE1P 4PZ</t>
  </si>
  <si>
    <t>SE1P 4QA</t>
  </si>
  <si>
    <t>SE1P 4QB</t>
  </si>
  <si>
    <t>SE1P 4QD</t>
  </si>
  <si>
    <t>SE1P 4QE</t>
  </si>
  <si>
    <t>SE1P 4QG</t>
  </si>
  <si>
    <t>SE1P 4QH</t>
  </si>
  <si>
    <t>SE1P 4QJ</t>
  </si>
  <si>
    <t>SE1P 4QL</t>
  </si>
  <si>
    <t>SE1P 4QN</t>
  </si>
  <si>
    <t>SE1P 4QP</t>
  </si>
  <si>
    <t>SE1P 4QR</t>
  </si>
  <si>
    <t>SE1P 4QS</t>
  </si>
  <si>
    <t>SE1P 4QT</t>
  </si>
  <si>
    <t>SE1P 4QU</t>
  </si>
  <si>
    <t>SE1P 4QW</t>
  </si>
  <si>
    <t>SE1P 4QX</t>
  </si>
  <si>
    <t>SE1P 4QY</t>
  </si>
  <si>
    <t>SE1P 4QZ</t>
  </si>
  <si>
    <t>SE1P 4RA</t>
  </si>
  <si>
    <t>SE1P 4RB</t>
  </si>
  <si>
    <t>SE1P 4RD</t>
  </si>
  <si>
    <t>SE1P 4RF</t>
  </si>
  <si>
    <t>SE1P 4RH</t>
  </si>
  <si>
    <t>SE1P 4RJ</t>
  </si>
  <si>
    <t>SE1P 4RL</t>
  </si>
  <si>
    <t>SE1P 4RN</t>
  </si>
  <si>
    <t>SE1P 4RP</t>
  </si>
  <si>
    <t>SE1P 4RQ</t>
  </si>
  <si>
    <t>SE1P 4RR</t>
  </si>
  <si>
    <t>SE1P 4RS</t>
  </si>
  <si>
    <t>SE1P 4RT</t>
  </si>
  <si>
    <t>SE1P 4RU</t>
  </si>
  <si>
    <t>SE1P 4RX</t>
  </si>
  <si>
    <t>SE1P 4RY</t>
  </si>
  <si>
    <t>SE1P 4RZ</t>
  </si>
  <si>
    <t>SE1P 4SB</t>
  </si>
  <si>
    <t>SE1P 4SD</t>
  </si>
  <si>
    <t>SE1P 4SE</t>
  </si>
  <si>
    <t>SE1P 4SF</t>
  </si>
  <si>
    <t>SE1P 4SG</t>
  </si>
  <si>
    <t>SE1P 4SH</t>
  </si>
  <si>
    <t>SE1P 4SJ</t>
  </si>
  <si>
    <t>SE1P 4SL</t>
  </si>
  <si>
    <t>SE1P 4SN</t>
  </si>
  <si>
    <t>SE1P 4SP</t>
  </si>
  <si>
    <t>SE1P 4SQ</t>
  </si>
  <si>
    <t>SE1P 4SR</t>
  </si>
  <si>
    <t>SE1P 4SS</t>
  </si>
  <si>
    <t>SE1P 4ST</t>
  </si>
  <si>
    <t>SE1P 4SU</t>
  </si>
  <si>
    <t>SE1P 4SW</t>
  </si>
  <si>
    <t>SE1P 4SX</t>
  </si>
  <si>
    <t>SE1P 4TA</t>
  </si>
  <si>
    <t>SE1P 4TB</t>
  </si>
  <si>
    <t>SE1P 4TE</t>
  </si>
  <si>
    <t>SE1P 4TF</t>
  </si>
  <si>
    <t>SE1P 4TG</t>
  </si>
  <si>
    <t>SE1P 4TH</t>
  </si>
  <si>
    <t>SE1P 4TJ</t>
  </si>
  <si>
    <t>SE1P 4TL</t>
  </si>
  <si>
    <t>SE1P 4TN</t>
  </si>
  <si>
    <t>SE1P 4TP</t>
  </si>
  <si>
    <t>SE1P 4TQ</t>
  </si>
  <si>
    <t>SE1P 4TR</t>
  </si>
  <si>
    <t>SE1P 4TS</t>
  </si>
  <si>
    <t>SE1P 4TT</t>
  </si>
  <si>
    <t>SE1P 4TU</t>
  </si>
  <si>
    <t>SE1P 4TW</t>
  </si>
  <si>
    <t>SE1P 4TX</t>
  </si>
  <si>
    <t>SE1P 4TY</t>
  </si>
  <si>
    <t>SE1P 4TZ</t>
  </si>
  <si>
    <t>SE1P 4UA</t>
  </si>
  <si>
    <t>SE1P 4UB</t>
  </si>
  <si>
    <t>SE1P 4UD</t>
  </si>
  <si>
    <t>SE1P 4UE</t>
  </si>
  <si>
    <t>SE1P 4UF</t>
  </si>
  <si>
    <t>SE1P 4UG</t>
  </si>
  <si>
    <t>SE1P 4UH</t>
  </si>
  <si>
    <t>SE1P 4UJ</t>
  </si>
  <si>
    <t>SE1P 4UL</t>
  </si>
  <si>
    <t>SE1P 4UN</t>
  </si>
  <si>
    <t>SE1P 4UQ</t>
  </si>
  <si>
    <t>SE1P 4UR</t>
  </si>
  <si>
    <t>SE1P 4US</t>
  </si>
  <si>
    <t>SE1P 4UT</t>
  </si>
  <si>
    <t>SE1P 4UU</t>
  </si>
  <si>
    <t>SE1P 4UW</t>
  </si>
  <si>
    <t>SE1P 4UX</t>
  </si>
  <si>
    <t>SE1P 4UY</t>
  </si>
  <si>
    <t>SE1P 4UZ</t>
  </si>
  <si>
    <t>SE1P 4WA</t>
  </si>
  <si>
    <t>SE1P 4WE</t>
  </si>
  <si>
    <t>SE1P 4WF</t>
  </si>
  <si>
    <t>SE1P 4WG</t>
  </si>
  <si>
    <t>SE1P 4WH</t>
  </si>
  <si>
    <t>SE1P 4WJ</t>
  </si>
  <si>
    <t>SE1P 4WL</t>
  </si>
  <si>
    <t>SE1P 4WN</t>
  </si>
  <si>
    <t>SE1P 4WP</t>
  </si>
  <si>
    <t>SE1P 4WQ</t>
  </si>
  <si>
    <t>SE1P 4WR</t>
  </si>
  <si>
    <t>SE1P 4WS</t>
  </si>
  <si>
    <t>SE1P 4WW</t>
  </si>
  <si>
    <t>SE1P 4WX</t>
  </si>
  <si>
    <t>SE1P 4WY</t>
  </si>
  <si>
    <t>SE1P 4WZ</t>
  </si>
  <si>
    <t>SE1P 4XA</t>
  </si>
  <si>
    <t>SE1P 4XB</t>
  </si>
  <si>
    <t>SE1P 4XD</t>
  </si>
  <si>
    <t>SE1P 4XE</t>
  </si>
  <si>
    <t>SE1P 4XF</t>
  </si>
  <si>
    <t>SE1P 4XG</t>
  </si>
  <si>
    <t>SE1P 4XJ</t>
  </si>
  <si>
    <t>SE1P 4XL</t>
  </si>
  <si>
    <t>SE1P 4XN</t>
  </si>
  <si>
    <t>SE1P 4XP</t>
  </si>
  <si>
    <t>SE1P 4XQ</t>
  </si>
  <si>
    <t>SE1P 4XR</t>
  </si>
  <si>
    <t>SE1P 4XS</t>
  </si>
  <si>
    <t>SE1P 4XT</t>
  </si>
  <si>
    <t>SE1P 4XU</t>
  </si>
  <si>
    <t>SE1P 4XW</t>
  </si>
  <si>
    <t>SE1P 4XY</t>
  </si>
  <si>
    <t>SE1P 4YB</t>
  </si>
  <si>
    <t>SE1P 4YD</t>
  </si>
  <si>
    <t>SE1P 4YE</t>
  </si>
  <si>
    <t>SE1P 4YF</t>
  </si>
  <si>
    <t>SE1P 4YG</t>
  </si>
  <si>
    <t>SE1P 4YH</t>
  </si>
  <si>
    <t>SE1P 4YJ</t>
  </si>
  <si>
    <t>SE1P 4YL</t>
  </si>
  <si>
    <t>SE1P 4YN</t>
  </si>
  <si>
    <t>SE1P 4YP</t>
  </si>
  <si>
    <t>SE1P 4YQ</t>
  </si>
  <si>
    <t>SE1P 4YR</t>
  </si>
  <si>
    <t>SE1P 4YS</t>
  </si>
  <si>
    <t>SE1P 4YT</t>
  </si>
  <si>
    <t>SE1P 4YU</t>
  </si>
  <si>
    <t>SE1P 4YW</t>
  </si>
  <si>
    <t>SE1P 4YX</t>
  </si>
  <si>
    <t>SE1P 4YY</t>
  </si>
  <si>
    <t>SE1P 4YZ</t>
  </si>
  <si>
    <t>SE1P 4ZA</t>
  </si>
  <si>
    <t>SE1P 4ZB</t>
  </si>
  <si>
    <t>SE1P 4ZD</t>
  </si>
  <si>
    <t>SE1P 4ZE</t>
  </si>
  <si>
    <t>SE1P 4ZG</t>
  </si>
  <si>
    <t>SE1P 4ZH</t>
  </si>
  <si>
    <t>SE1P 4ZJ</t>
  </si>
  <si>
    <t>SE1P 4ZL</t>
  </si>
  <si>
    <t>SE1P 4ZN</t>
  </si>
  <si>
    <t>SE1P 4ZP</t>
  </si>
  <si>
    <t>SE1P 4ZQ</t>
  </si>
  <si>
    <t>SE1P 4ZR</t>
  </si>
  <si>
    <t>SE1P 4ZS</t>
  </si>
  <si>
    <t>SE1P 4ZX</t>
  </si>
  <si>
    <t>SE1P 4ZY</t>
  </si>
  <si>
    <t>SE1P 4ZZ</t>
  </si>
  <si>
    <t>SE1P 5AB</t>
  </si>
  <si>
    <t>SE1P 5AE</t>
  </si>
  <si>
    <t>SE1P 5AF</t>
  </si>
  <si>
    <t>SE1P 5AG</t>
  </si>
  <si>
    <t>SE1P 5AL</t>
  </si>
  <si>
    <t>SE1P 5AN</t>
  </si>
  <si>
    <t>SE1P 5AP</t>
  </si>
  <si>
    <t>SE1P 5AQ</t>
  </si>
  <si>
    <t>SE1P 5AS</t>
  </si>
  <si>
    <t>SE1P 5AT</t>
  </si>
  <si>
    <t>SE1P 5AU</t>
  </si>
  <si>
    <t>SE1P 5AW</t>
  </si>
  <si>
    <t>SE1P 5AX</t>
  </si>
  <si>
    <t>SE1P 5AY</t>
  </si>
  <si>
    <t>SE1P 5BA</t>
  </si>
  <si>
    <t>SE1P 5BB</t>
  </si>
  <si>
    <t>SE1P 5BE</t>
  </si>
  <si>
    <t>SE1P 5BF</t>
  </si>
  <si>
    <t>SE1P 5BG</t>
  </si>
  <si>
    <t>SE1P 5BH</t>
  </si>
  <si>
    <t>SE1P 5BJ</t>
  </si>
  <si>
    <t>SE1P 5BL</t>
  </si>
  <si>
    <t>SE1P 5BN</t>
  </si>
  <si>
    <t>SE1P 5BP</t>
  </si>
  <si>
    <t>SE1P 5BS</t>
  </si>
  <si>
    <t>SE1P 5BT</t>
  </si>
  <si>
    <t>SE1P 5BU</t>
  </si>
  <si>
    <t>SE1P 5BW</t>
  </si>
  <si>
    <t>SE1P 5BX</t>
  </si>
  <si>
    <t>SE1P 5BY</t>
  </si>
  <si>
    <t>SE1P 5BZ</t>
  </si>
  <si>
    <t>SE1P 5DA</t>
  </si>
  <si>
    <t>SE1P 5DB</t>
  </si>
  <si>
    <t>SE1P 5DD</t>
  </si>
  <si>
    <t>SE1P 5DE</t>
  </si>
  <si>
    <t>SE1P 5DG</t>
  </si>
  <si>
    <t>SE1P 5DH</t>
  </si>
  <si>
    <t>SE1P 5DJ</t>
  </si>
  <si>
    <t>SE1P 5DL</t>
  </si>
  <si>
    <t>SE1P 5DN</t>
  </si>
  <si>
    <t>SE1P 5DP</t>
  </si>
  <si>
    <t>SE1P 5DQ</t>
  </si>
  <si>
    <t>SE1P 5DS</t>
  </si>
  <si>
    <t>SE1P 5DT</t>
  </si>
  <si>
    <t>SE1P 5DU</t>
  </si>
  <si>
    <t>SE1P 5DW</t>
  </si>
  <si>
    <t>SE1P 5DX</t>
  </si>
  <si>
    <t>SE1P 5DZ</t>
  </si>
  <si>
    <t>SE1P 5EA</t>
  </si>
  <si>
    <t>SE1P 5EB</t>
  </si>
  <si>
    <t>SE1P 5EE</t>
  </si>
  <si>
    <t>SE1P 5EF</t>
  </si>
  <si>
    <t>SE1P 5EG</t>
  </si>
  <si>
    <t>SE1P 5EH</t>
  </si>
  <si>
    <t>SE1P 5EP</t>
  </si>
  <si>
    <t>SE1P 5EQ</t>
  </si>
  <si>
    <t>SE1P 5ER</t>
  </si>
  <si>
    <t>SE1P 5EW</t>
  </si>
  <si>
    <t>SE1P 5EX</t>
  </si>
  <si>
    <t>SE1P 5EY</t>
  </si>
  <si>
    <t>SE1P 5EZ</t>
  </si>
  <si>
    <t>SE1P 5FB</t>
  </si>
  <si>
    <t>SE1P 5FE</t>
  </si>
  <si>
    <t>SE1P 5FJ</t>
  </si>
  <si>
    <t>SE1P 5FN</t>
  </si>
  <si>
    <t>SE1P 5FR</t>
  </si>
  <si>
    <t>SE1P 5FT</t>
  </si>
  <si>
    <t>SE1P 5FX</t>
  </si>
  <si>
    <t>SE1P 5FY</t>
  </si>
  <si>
    <t>SE1P 5FZ</t>
  </si>
  <si>
    <t>SE1P 5GA</t>
  </si>
  <si>
    <t>SE1P 5GB</t>
  </si>
  <si>
    <t>SE1P 5GD</t>
  </si>
  <si>
    <t>SE1P 5GE</t>
  </si>
  <si>
    <t>SE1P 5GF</t>
  </si>
  <si>
    <t>SE1P 5GG</t>
  </si>
  <si>
    <t>SE1P 5GH</t>
  </si>
  <si>
    <t>SE1P 5GJ</t>
  </si>
  <si>
    <t>SE1P 5GL</t>
  </si>
  <si>
    <t>SE1P 5GN</t>
  </si>
  <si>
    <t>SE1P 5GP</t>
  </si>
  <si>
    <t>SE1P 5GQ</t>
  </si>
  <si>
    <t>SE1P 5GR</t>
  </si>
  <si>
    <t>SE1P 5GS</t>
  </si>
  <si>
    <t>SE1P 5GT</t>
  </si>
  <si>
    <t>SE1P 5GU</t>
  </si>
  <si>
    <t>SE1P 5GX</t>
  </si>
  <si>
    <t>SE1P 5GY</t>
  </si>
  <si>
    <t>SE1P 5GZ</t>
  </si>
  <si>
    <t>SE1P 5HA</t>
  </si>
  <si>
    <t>SE1P 5HB</t>
  </si>
  <si>
    <t>SE1P 5HD</t>
  </si>
  <si>
    <t>SE1P 5HE</t>
  </si>
  <si>
    <t>SE1P 5HF</t>
  </si>
  <si>
    <t>SE1P 5HG</t>
  </si>
  <si>
    <t>SE1P 5HH</t>
  </si>
  <si>
    <t>SE1P 5HJ</t>
  </si>
  <si>
    <t>SE1P 5HL</t>
  </si>
  <si>
    <t>SE1P 5HN</t>
  </si>
  <si>
    <t>SE1P 5HP</t>
  </si>
  <si>
    <t>SE1P 5HQ</t>
  </si>
  <si>
    <t>SE1P 5HR</t>
  </si>
  <si>
    <t>SE1P 5HS</t>
  </si>
  <si>
    <t>SE1P 5HT</t>
  </si>
  <si>
    <t>SE1P 5HW</t>
  </si>
  <si>
    <t>SE1P 5HX</t>
  </si>
  <si>
    <t>SE1P 5HY</t>
  </si>
  <si>
    <t>SE1P 5HZ</t>
  </si>
  <si>
    <t>SE1P 5JA</t>
  </si>
  <si>
    <t>SE1P 5JB</t>
  </si>
  <si>
    <t>SE1P 5JD</t>
  </si>
  <si>
    <t>SE1P 5JE</t>
  </si>
  <si>
    <t>SE1P 5JF</t>
  </si>
  <si>
    <t>SE1P 5JG</t>
  </si>
  <si>
    <t>SE1P 5JH</t>
  </si>
  <si>
    <t>SE1P 5JJ</t>
  </si>
  <si>
    <t>SE1P 5JN</t>
  </si>
  <si>
    <t>SE1P 5JP</t>
  </si>
  <si>
    <t>SE1P 5JQ</t>
  </si>
  <si>
    <t>SE1P 5JR</t>
  </si>
  <si>
    <t>SE1P 5JS</t>
  </si>
  <si>
    <t>SE1P 5JT</t>
  </si>
  <si>
    <t>SE1P 5JU</t>
  </si>
  <si>
    <t>SE1P 5JW</t>
  </si>
  <si>
    <t>SE1P 5JX</t>
  </si>
  <si>
    <t>SE1P 5JY</t>
  </si>
  <si>
    <t>SE1P 5JZ</t>
  </si>
  <si>
    <t>SE1P 5LA</t>
  </si>
  <si>
    <t>SE1P 5LD</t>
  </si>
  <si>
    <t>SE1P 5LE</t>
  </si>
  <si>
    <t>SE1P 5LG</t>
  </si>
  <si>
    <t>SE1P 5LH</t>
  </si>
  <si>
    <t>SE1P 5LJ</t>
  </si>
  <si>
    <t>SE1P 5LL</t>
  </si>
  <si>
    <t>SE1P 5LN</t>
  </si>
  <si>
    <t>SE1P 5LP</t>
  </si>
  <si>
    <t>SE1P 5LQ</t>
  </si>
  <si>
    <t>SE1P 5LR</t>
  </si>
  <si>
    <t>SE1P 5LT</t>
  </si>
  <si>
    <t>SE1P 5LU</t>
  </si>
  <si>
    <t>SE1P 5LX</t>
  </si>
  <si>
    <t>SE1P 5LZ</t>
  </si>
  <si>
    <t>SE1P 5NA</t>
  </si>
  <si>
    <t>SE1P 5NB</t>
  </si>
  <si>
    <t>SE1P 5ND</t>
  </si>
  <si>
    <t>SE1P 5NE</t>
  </si>
  <si>
    <t>SE1P 5NF</t>
  </si>
  <si>
    <t>SE1P 5NG</t>
  </si>
  <si>
    <t>SE1P 5NH</t>
  </si>
  <si>
    <t>SE1P 5NJ</t>
  </si>
  <si>
    <t>SE1P 5NL</t>
  </si>
  <si>
    <t>SE1P 5NN</t>
  </si>
  <si>
    <t>SE1P 5NR</t>
  </si>
  <si>
    <t>SE1P 5NT</t>
  </si>
  <si>
    <t>SE1P 5NW</t>
  </si>
  <si>
    <t>SE1P 5NX</t>
  </si>
  <si>
    <t>SE1P 5NY</t>
  </si>
  <si>
    <t>SE1P 5NZ</t>
  </si>
  <si>
    <t>SE1P 5PA</t>
  </si>
  <si>
    <t>SE1P 5PB</t>
  </si>
  <si>
    <t>SE1P 5PD</t>
  </si>
  <si>
    <t>SE1P 5PE</t>
  </si>
  <si>
    <t>SE1P 5PF</t>
  </si>
  <si>
    <t>SE1P 5PG</t>
  </si>
  <si>
    <t>SE1P 5PH</t>
  </si>
  <si>
    <t>SE1P 5PJ</t>
  </si>
  <si>
    <t>SE1P 5PL</t>
  </si>
  <si>
    <t>SE1P 5PN</t>
  </si>
  <si>
    <t>SE1P 5PP</t>
  </si>
  <si>
    <t>SE1P 5PQ</t>
  </si>
  <si>
    <t>SE1P 5PR</t>
  </si>
  <si>
    <t>SE1P 5PS</t>
  </si>
  <si>
    <t>SE1P 5PT</t>
  </si>
  <si>
    <t>SE1P 5PU</t>
  </si>
  <si>
    <t>SE1P 5PW</t>
  </si>
  <si>
    <t>SE1P 5PX</t>
  </si>
  <si>
    <t>SE1P 5PY</t>
  </si>
  <si>
    <t>SE1P 5PZ</t>
  </si>
  <si>
    <t>SE1P 5QA</t>
  </si>
  <si>
    <t>SE1P 5QB</t>
  </si>
  <si>
    <t>SE1P 5QD</t>
  </si>
  <si>
    <t>SE1P 5QE</t>
  </si>
  <si>
    <t>SE1P 5QF</t>
  </si>
  <si>
    <t>SE1P 5QG</t>
  </si>
  <si>
    <t>SE1P 5QH</t>
  </si>
  <si>
    <t>SE1P 5QJ</t>
  </si>
  <si>
    <t>SE1P 5QL</t>
  </si>
  <si>
    <t>SE1P 5QN</t>
  </si>
  <si>
    <t>SE1P 5QP</t>
  </si>
  <si>
    <t>SE1P 5QQ</t>
  </si>
  <si>
    <t>SE1P 5QR</t>
  </si>
  <si>
    <t>SE1P 5QS</t>
  </si>
  <si>
    <t>SE1P 5QT</t>
  </si>
  <si>
    <t>SE1P 5QU</t>
  </si>
  <si>
    <t>SE1P 5QW</t>
  </si>
  <si>
    <t>SE1P 5QX</t>
  </si>
  <si>
    <t>SE1P 5QY</t>
  </si>
  <si>
    <t>SE1P 5QZ</t>
  </si>
  <si>
    <t>SE1P 5RA</t>
  </si>
  <si>
    <t>SE1P 5RB</t>
  </si>
  <si>
    <t>SE1P 5RD</t>
  </si>
  <si>
    <t>SE1P 5RE</t>
  </si>
  <si>
    <t>SE1P 5RF</t>
  </si>
  <si>
    <t>SE1P 5RG</t>
  </si>
  <si>
    <t>SE1P 5RH</t>
  </si>
  <si>
    <t>SE1P 5RJ</t>
  </si>
  <si>
    <t>SE1P 5RL</t>
  </si>
  <si>
    <t>SE1P 5RN</t>
  </si>
  <si>
    <t>SE1P 5RP</t>
  </si>
  <si>
    <t>SE1P 5RQ</t>
  </si>
  <si>
    <t>SE1P 5RR</t>
  </si>
  <si>
    <t>SE1P 5RS</t>
  </si>
  <si>
    <t>SE1P 5RT</t>
  </si>
  <si>
    <t>SE1P 5RU</t>
  </si>
  <si>
    <t>SE1P 5RW</t>
  </si>
  <si>
    <t>SE1P 5RX</t>
  </si>
  <si>
    <t>SE1P 5RY</t>
  </si>
  <si>
    <t>SE1P 5RZ</t>
  </si>
  <si>
    <t>SE1P 5SA</t>
  </si>
  <si>
    <t>SE1P 5SB</t>
  </si>
  <si>
    <t>SE1P 5SD</t>
  </si>
  <si>
    <t>SE1P 5SE</t>
  </si>
  <si>
    <t>SE1P 5SF</t>
  </si>
  <si>
    <t>SE1P 5SG</t>
  </si>
  <si>
    <t>SE1P 5SH</t>
  </si>
  <si>
    <t>SE1P 5SJ</t>
  </si>
  <si>
    <t>SE1P 5SL</t>
  </si>
  <si>
    <t>SE1P 5SP</t>
  </si>
  <si>
    <t>SE1P 5SQ</t>
  </si>
  <si>
    <t>SE1P 5SR</t>
  </si>
  <si>
    <t>SE1P 5SS</t>
  </si>
  <si>
    <t>SE1P 5ST</t>
  </si>
  <si>
    <t>SE1P 5SU</t>
  </si>
  <si>
    <t>SE1P 5SW</t>
  </si>
  <si>
    <t>SE1P 5SX</t>
  </si>
  <si>
    <t>SE1P 5SY</t>
  </si>
  <si>
    <t>SE1P 5SZ</t>
  </si>
  <si>
    <t>SE1P 5TA</t>
  </si>
  <si>
    <t>SE1P 5TB</t>
  </si>
  <si>
    <t>SE1P 5TD</t>
  </si>
  <si>
    <t>SE1P 5TE</t>
  </si>
  <si>
    <t>SE1P 5TF</t>
  </si>
  <si>
    <t>SE1P 5TG</t>
  </si>
  <si>
    <t>SE1P 5TJ</t>
  </si>
  <si>
    <t>SE1P 5TL</t>
  </si>
  <si>
    <t>SE1P 5TP</t>
  </si>
  <si>
    <t>SE1P 5TQ</t>
  </si>
  <si>
    <t>SE1P 5TR</t>
  </si>
  <si>
    <t>SE1P 5TS</t>
  </si>
  <si>
    <t>SE1P 5TT</t>
  </si>
  <si>
    <t>SE1P 5TU</t>
  </si>
  <si>
    <t>SE1P 5TW</t>
  </si>
  <si>
    <t>SE1P 5TX</t>
  </si>
  <si>
    <t>SE1P 5TY</t>
  </si>
  <si>
    <t>SE1P 5TZ</t>
  </si>
  <si>
    <t>SE1P 5UA</t>
  </si>
  <si>
    <t>SE1P 5UF</t>
  </si>
  <si>
    <t>SE1P 5UG</t>
  </si>
  <si>
    <t>SE1P 5UH</t>
  </si>
  <si>
    <t>SE1P 5UJ</t>
  </si>
  <si>
    <t>SE1P 5UL</t>
  </si>
  <si>
    <t>SE1P 5UN</t>
  </si>
  <si>
    <t>SE1P 5UP</t>
  </si>
  <si>
    <t>SE1P 5UQ</t>
  </si>
  <si>
    <t>SE1P 5UR</t>
  </si>
  <si>
    <t>SE1P 5US</t>
  </si>
  <si>
    <t>SE1P 5UT</t>
  </si>
  <si>
    <t>SE1P 5UW</t>
  </si>
  <si>
    <t>SE1P 5UX</t>
  </si>
  <si>
    <t>SE1P 5UY</t>
  </si>
  <si>
    <t>SE1P 5UZ</t>
  </si>
  <si>
    <t>SE1P 5WA</t>
  </si>
  <si>
    <t>SE1P 5WB</t>
  </si>
  <si>
    <t>SE1P 5WD</t>
  </si>
  <si>
    <t>SE1P 5WE</t>
  </si>
  <si>
    <t>SE1P 5WF</t>
  </si>
  <si>
    <t>SE1P 5WG</t>
  </si>
  <si>
    <t>SE1P 5WH</t>
  </si>
  <si>
    <t>SE1P 5WJ</t>
  </si>
  <si>
    <t>SE1P 5WL</t>
  </si>
  <si>
    <t>SE1P 5WN</t>
  </si>
  <si>
    <t>SE1P 5WP</t>
  </si>
  <si>
    <t>SE1P 5WQ</t>
  </si>
  <si>
    <t>SE1P 5WR</t>
  </si>
  <si>
    <t>SE1P 5WS</t>
  </si>
  <si>
    <t>SE1P 5WT</t>
  </si>
  <si>
    <t>SE1P 5WU</t>
  </si>
  <si>
    <t>SE1P 5WW</t>
  </si>
  <si>
    <t>SE1P 5WX</t>
  </si>
  <si>
    <t>SE1P 5WY</t>
  </si>
  <si>
    <t>SE1P 5XA</t>
  </si>
  <si>
    <t>SE1P 5XD</t>
  </si>
  <si>
    <t>SE1P 5XE</t>
  </si>
  <si>
    <t>SE1P 5XF</t>
  </si>
  <si>
    <t>SE1P 5XG</t>
  </si>
  <si>
    <t>SE1P 5XH</t>
  </si>
  <si>
    <t>SE1P 5XJ</t>
  </si>
  <si>
    <t>SE1P 5XL</t>
  </si>
  <si>
    <t>SE1P 5XN</t>
  </si>
  <si>
    <t>SE1P 5XP</t>
  </si>
  <si>
    <t>SE1P 5XQ</t>
  </si>
  <si>
    <t>SE1P 5XR</t>
  </si>
  <si>
    <t>SE1P 5XU</t>
  </si>
  <si>
    <t>SE1P 5XW</t>
  </si>
  <si>
    <t>SE1P 5XX</t>
  </si>
  <si>
    <t>SE1P 5XY</t>
  </si>
  <si>
    <t>SE1P 5XZ</t>
  </si>
  <si>
    <t>SE1P 5YA</t>
  </si>
  <si>
    <t>SE1P 5YB</t>
  </si>
  <si>
    <t>SE1P 5YD</t>
  </si>
  <si>
    <t>SE1P 5YE</t>
  </si>
  <si>
    <t>SE1P 5YF</t>
  </si>
  <si>
    <t>SE1P 5YG</t>
  </si>
  <si>
    <t>SE1P 5YN</t>
  </si>
  <si>
    <t>SE1P 5YP</t>
  </si>
  <si>
    <t>SE1P 5YQ</t>
  </si>
  <si>
    <t>SE1P 5YR</t>
  </si>
  <si>
    <t>SE1P 5YS</t>
  </si>
  <si>
    <t>SE1P 5YT</t>
  </si>
  <si>
    <t>SE1P 5YU</t>
  </si>
  <si>
    <t>SE1P 5YW</t>
  </si>
  <si>
    <t>SE1P 5YX</t>
  </si>
  <si>
    <t>SE1P 5YY</t>
  </si>
  <si>
    <t>SE1P 5YZ</t>
  </si>
  <si>
    <t>SE1P 5ZD</t>
  </si>
  <si>
    <t>SE1P 5ZE</t>
  </si>
  <si>
    <t>SE1P 5ZF</t>
  </si>
  <si>
    <t>SE1P 5ZG</t>
  </si>
  <si>
    <t>SE1P 5ZH</t>
  </si>
  <si>
    <t>SE1P 5ZJ</t>
  </si>
  <si>
    <t>SE1P 5ZL</t>
  </si>
  <si>
    <t>SE1P 5ZN</t>
  </si>
  <si>
    <t>SE1P 5ZP</t>
  </si>
  <si>
    <t>SE1P 5ZQ</t>
  </si>
  <si>
    <t>SE1P 5ZR</t>
  </si>
  <si>
    <t>SE1P 5ZS</t>
  </si>
  <si>
    <t>SE1P 5ZT</t>
  </si>
  <si>
    <t>SE1P 5ZU</t>
  </si>
  <si>
    <t>SE1P 5ZW</t>
  </si>
  <si>
    <t>SE1P 5ZX</t>
  </si>
  <si>
    <t>SE1P 5ZY</t>
  </si>
  <si>
    <t>SE1P 5ZZ</t>
  </si>
  <si>
    <t>SE1P 6GG</t>
  </si>
  <si>
    <t>SE1P 6GH</t>
  </si>
  <si>
    <t>SE1P 6GJ</t>
  </si>
  <si>
    <t>SE1P 6GL</t>
  </si>
  <si>
    <t>SE1P 6GN</t>
  </si>
  <si>
    <t>SE1P 6HJ</t>
  </si>
  <si>
    <t>SE1P 6HY</t>
  </si>
  <si>
    <t>SE1P 6JZ</t>
  </si>
  <si>
    <t>SE1P 6NW</t>
  </si>
  <si>
    <t>SE1P 6NX</t>
  </si>
  <si>
    <t>SE1P 6NY</t>
  </si>
  <si>
    <t>SE1P 6NZ</t>
  </si>
  <si>
    <t>SE1P 6PA</t>
  </si>
  <si>
    <t>SE1P 6PN</t>
  </si>
  <si>
    <t>SE1P 6PQ</t>
  </si>
  <si>
    <t>SE1P 6PR</t>
  </si>
  <si>
    <t>SE1P 6PS</t>
  </si>
  <si>
    <t>SE1P 6PT</t>
  </si>
  <si>
    <t>SE1P 6PU</t>
  </si>
  <si>
    <t>SE1P 6PZ</t>
  </si>
  <si>
    <t>SE1P 6QB</t>
  </si>
  <si>
    <t>SE1P 6QD</t>
  </si>
  <si>
    <t>SE1P 6QE</t>
  </si>
  <si>
    <t>SE1P 6QF</t>
  </si>
  <si>
    <t>SE1P 6QG</t>
  </si>
  <si>
    <t>SE1P 6QU</t>
  </si>
  <si>
    <t>SE1P 6QW</t>
  </si>
  <si>
    <t>SE1P 6QX</t>
  </si>
  <si>
    <t>SE1P 6QY</t>
  </si>
  <si>
    <t>SE1P 6QZ</t>
  </si>
  <si>
    <t>SE1P 6RE</t>
  </si>
  <si>
    <t>SE1P 6RF</t>
  </si>
  <si>
    <t>SE1P 6RG</t>
  </si>
  <si>
    <t>SE1P 6RH</t>
  </si>
  <si>
    <t>SE1P 6RJ</t>
  </si>
  <si>
    <t>SE1P 6RP</t>
  </si>
  <si>
    <t>SE1P 6RQ</t>
  </si>
  <si>
    <t>SE1P 6RR</t>
  </si>
  <si>
    <t>SE1P 6RS</t>
  </si>
  <si>
    <t>SE1P 6RT</t>
  </si>
  <si>
    <t>SE1P 6RW</t>
  </si>
  <si>
    <t>SE1P 6RZ</t>
  </si>
  <si>
    <t>SE1P 6SE</t>
  </si>
  <si>
    <t>SE1P 6SF</t>
  </si>
  <si>
    <t>SE1P 6SG</t>
  </si>
  <si>
    <t>SE1P 6SH</t>
  </si>
  <si>
    <t>SE1P 6SJ</t>
  </si>
  <si>
    <t>SE1P 6SP</t>
  </si>
  <si>
    <t>SE1P 6SQ</t>
  </si>
  <si>
    <t>SE1P 6SR</t>
  </si>
  <si>
    <t>SE1P 6SS</t>
  </si>
  <si>
    <t>SE1P 6ST</t>
  </si>
  <si>
    <t>SE1P 6SU</t>
  </si>
  <si>
    <t>SE1P 6SW</t>
  </si>
  <si>
    <t>SE1P 6SX</t>
  </si>
  <si>
    <t>SE1P 6TA</t>
  </si>
  <si>
    <t>SE1P 6TB</t>
  </si>
  <si>
    <t>SE1P 6TD</t>
  </si>
  <si>
    <t>SE1P 6TE</t>
  </si>
  <si>
    <t>SE1P 6TF</t>
  </si>
  <si>
    <t>SE1P 6TG</t>
  </si>
  <si>
    <t>SE1P 6TL</t>
  </si>
  <si>
    <t>SE1P 6TR</t>
  </si>
  <si>
    <t>SE1P 6TS</t>
  </si>
  <si>
    <t>SE1P 6TT</t>
  </si>
  <si>
    <t>SE1P 6TU</t>
  </si>
  <si>
    <t>SE1P 6TW</t>
  </si>
  <si>
    <t>SE1P 6TX</t>
  </si>
  <si>
    <t>SE1P 6UP</t>
  </si>
  <si>
    <t>SE1P 6UQ</t>
  </si>
  <si>
    <t>SE1P 6UR</t>
  </si>
  <si>
    <t>SE1P 6US</t>
  </si>
  <si>
    <t>SE1P 6UT</t>
  </si>
  <si>
    <t>SE1P 6UU</t>
  </si>
  <si>
    <t>SE1P 6UY</t>
  </si>
  <si>
    <t>SE1P 6UZ</t>
  </si>
  <si>
    <t>SE1P 6WA</t>
  </si>
  <si>
    <t>SE1P 6WB</t>
  </si>
  <si>
    <t>SE1P 6WD</t>
  </si>
  <si>
    <t>SE1P 6WE</t>
  </si>
  <si>
    <t>SE1P 6WF</t>
  </si>
  <si>
    <t>SE1P 6WH</t>
  </si>
  <si>
    <t>SE1P 6WJ</t>
  </si>
  <si>
    <t>SE1P 6WT</t>
  </si>
  <si>
    <t>SE1P 6WU</t>
  </si>
  <si>
    <t>SE1P 6WW</t>
  </si>
  <si>
    <t>SE1P 6WX</t>
  </si>
  <si>
    <t>SE1P 6WY</t>
  </si>
  <si>
    <t>SE1P 6WZ</t>
  </si>
  <si>
    <t>SE1P 6XB</t>
  </si>
  <si>
    <t>SE1P 6XE</t>
  </si>
  <si>
    <t>SE1P 6XF</t>
  </si>
  <si>
    <t>SE1P 6XG</t>
  </si>
  <si>
    <t>SE1P 6XH</t>
  </si>
  <si>
    <t>SE1P 6XJ</t>
  </si>
  <si>
    <t>SE1P 6XL</t>
  </si>
  <si>
    <t>SE1P 6XQ</t>
  </si>
  <si>
    <t>SE1P 6XR</t>
  </si>
  <si>
    <t>SE1P 6XS</t>
  </si>
  <si>
    <t>EC4Y 9BW</t>
  </si>
  <si>
    <t>NW8 7ET</t>
  </si>
  <si>
    <t>W1D 1AL</t>
  </si>
  <si>
    <t>W1D 4AR</t>
  </si>
  <si>
    <t>W1D 4AS</t>
  </si>
  <si>
    <t>W1D 5JE</t>
  </si>
  <si>
    <t>W1T 1HA</t>
  </si>
  <si>
    <t>W1T 1JG</t>
  </si>
  <si>
    <t>W1T 1JJ</t>
  </si>
  <si>
    <t>W1T 1JZ</t>
  </si>
  <si>
    <t>W1T 1NZ</t>
  </si>
  <si>
    <t>W1T 1QA</t>
  </si>
  <si>
    <t>W1T 1QB</t>
  </si>
  <si>
    <t>W1T 1QJ</t>
  </si>
  <si>
    <t>W1T 1RB</t>
  </si>
  <si>
    <t>W1T 1RD</t>
  </si>
  <si>
    <t>W1T 1RW</t>
  </si>
  <si>
    <t>W1T 1SE</t>
  </si>
  <si>
    <t>W1T 1SF</t>
  </si>
  <si>
    <t>W1T 1UP</t>
  </si>
  <si>
    <t>W1T 3BJ</t>
  </si>
  <si>
    <t>W1T 4AJ</t>
  </si>
  <si>
    <t>W1T 4JS</t>
  </si>
  <si>
    <t>W1T 6PJ</t>
  </si>
  <si>
    <t>W1T 6PP</t>
  </si>
  <si>
    <t>W1T 6PR</t>
  </si>
  <si>
    <t>W1T 6PX</t>
  </si>
  <si>
    <t>W1T 6QA</t>
  </si>
  <si>
    <t>W1T 6QW</t>
  </si>
  <si>
    <t>W1W 6NN</t>
  </si>
  <si>
    <t>W1W 6YX</t>
  </si>
  <si>
    <t>W1W 7FF</t>
  </si>
  <si>
    <t>WC2A 1PU</t>
  </si>
  <si>
    <t>WC2B 4RL</t>
  </si>
  <si>
    <t>WC2E 9NH</t>
  </si>
  <si>
    <t>WC2H 9JE</t>
  </si>
  <si>
    <t>WC2H 9JL</t>
  </si>
  <si>
    <t>WC2H 9UB</t>
  </si>
  <si>
    <t>WC2R 3JE</t>
  </si>
  <si>
    <t>NW6 5FU</t>
  </si>
  <si>
    <t>NW6 5GA</t>
  </si>
  <si>
    <t>NW1 5AW</t>
  </si>
  <si>
    <t>NW6 5EU</t>
  </si>
  <si>
    <t>NW6 5FE</t>
  </si>
  <si>
    <t>NW6 5FX</t>
  </si>
  <si>
    <t>NW6 5FY</t>
  </si>
  <si>
    <t>NW6 5FZ</t>
  </si>
  <si>
    <t>NW8 8AA</t>
  </si>
  <si>
    <t>NW8 8BF</t>
  </si>
  <si>
    <t>NW8 8DS</t>
  </si>
  <si>
    <t>NW8 8ER</t>
  </si>
  <si>
    <t>NW8 8FR</t>
  </si>
  <si>
    <t>NW8 8HZ</t>
  </si>
  <si>
    <t>NW8 8LF</t>
  </si>
  <si>
    <t>NW8 8LW</t>
  </si>
  <si>
    <t>NW8 8PW</t>
  </si>
  <si>
    <t>NW8 8RT</t>
  </si>
  <si>
    <t>W2 1AD</t>
  </si>
  <si>
    <t>W2 1AH</t>
  </si>
  <si>
    <t>W2 1BW</t>
  </si>
  <si>
    <t>W2 1BY</t>
  </si>
  <si>
    <t>W2 1DB</t>
  </si>
  <si>
    <t>W2 1DF</t>
  </si>
  <si>
    <t>W2 1DR</t>
  </si>
  <si>
    <t>W2 1EF</t>
  </si>
  <si>
    <t>W2 1EQ</t>
  </si>
  <si>
    <t>W2 1EW</t>
  </si>
  <si>
    <t>W2 1EY</t>
  </si>
  <si>
    <t>W2 1GN</t>
  </si>
  <si>
    <t>W2 1HP</t>
  </si>
  <si>
    <t>W2 1LH</t>
  </si>
  <si>
    <t>W2 1LQ</t>
  </si>
  <si>
    <t>W2 1RR</t>
  </si>
  <si>
    <t>W2 1XS</t>
  </si>
  <si>
    <t>W2 3NH</t>
  </si>
  <si>
    <t>W2 4AD</t>
  </si>
  <si>
    <t>W2 4AF</t>
  </si>
  <si>
    <t>W2 4AZ</t>
  </si>
  <si>
    <t>W2 4BN</t>
  </si>
  <si>
    <t>W2 4BW</t>
  </si>
  <si>
    <t>W2 4HP</t>
  </si>
  <si>
    <t>W2 4QF</t>
  </si>
  <si>
    <t>W2 4TE</t>
  </si>
  <si>
    <t>W2 4TF</t>
  </si>
  <si>
    <t>W2 4TQ</t>
  </si>
  <si>
    <t>W2 5AT</t>
  </si>
  <si>
    <t>W2 5AU</t>
  </si>
  <si>
    <t>W2 5AX</t>
  </si>
  <si>
    <t>W2 5AY</t>
  </si>
  <si>
    <t>W2 5SW</t>
  </si>
  <si>
    <t>W2 5TA</t>
  </si>
  <si>
    <t>W2 6BU</t>
  </si>
  <si>
    <t>W2 6DZ</t>
  </si>
  <si>
    <t>W2 6HN</t>
  </si>
  <si>
    <t>W2 6LD</t>
  </si>
  <si>
    <t>W9 1AJ</t>
  </si>
  <si>
    <t>W9 1BF</t>
  </si>
  <si>
    <t>W9 1DQ</t>
  </si>
  <si>
    <t>W9 1EA</t>
  </si>
  <si>
    <t>W9 2BU</t>
  </si>
  <si>
    <t>W9 2BY</t>
  </si>
  <si>
    <t>W9 2DL</t>
  </si>
  <si>
    <t>W9 2DP</t>
  </si>
  <si>
    <t>W9 2EF</t>
  </si>
  <si>
    <t>W9 2EJ</t>
  </si>
  <si>
    <t>W9 2HJ</t>
  </si>
  <si>
    <t>W9 2HX</t>
  </si>
  <si>
    <t>W9 2JY</t>
  </si>
  <si>
    <t>W9 3PD</t>
  </si>
  <si>
    <t>W9 3TT</t>
  </si>
  <si>
    <t>W9 3TZ</t>
  </si>
  <si>
    <t>W9 3UA</t>
  </si>
  <si>
    <t>W9 3UB</t>
  </si>
  <si>
    <t>W9 3UD</t>
  </si>
  <si>
    <t>W9 3UE</t>
  </si>
  <si>
    <t>W9 3UF</t>
  </si>
  <si>
    <t>W9 3UG</t>
  </si>
  <si>
    <t>W9 3UH</t>
  </si>
  <si>
    <t>W9 3UJ</t>
  </si>
  <si>
    <t>W9 3UL</t>
  </si>
  <si>
    <t>W9 3UN</t>
  </si>
  <si>
    <t>NW1 6AD</t>
  </si>
  <si>
    <t>NW1 6BB</t>
  </si>
  <si>
    <t>NW1 6JZ</t>
  </si>
  <si>
    <t>NW8 6BN</t>
  </si>
  <si>
    <t>NW8 8QZ</t>
  </si>
  <si>
    <t>NW8 9BD</t>
  </si>
  <si>
    <t>SW1P 1AE</t>
  </si>
  <si>
    <t>SW1P 1BE</t>
  </si>
  <si>
    <t>SW1P 1PR</t>
  </si>
  <si>
    <t>SW1P 1RD</t>
  </si>
  <si>
    <t>SW1P 4GH</t>
  </si>
  <si>
    <t>SW1P 4PN</t>
  </si>
  <si>
    <t>SW1P 4RS</t>
  </si>
  <si>
    <t>SW1P 4ST</t>
  </si>
  <si>
    <t>SW1P 4WY</t>
  </si>
  <si>
    <t>SW1V 1AP</t>
  </si>
  <si>
    <t>SW1V 1BX</t>
  </si>
  <si>
    <t>SW1V 1LP</t>
  </si>
  <si>
    <t>SW1V 1PN</t>
  </si>
  <si>
    <t>SW1V 1TS</t>
  </si>
  <si>
    <t>SW1V 1TU</t>
  </si>
  <si>
    <t>SW1V 2AT</t>
  </si>
  <si>
    <t>SW1V 2QX</t>
  </si>
  <si>
    <t>SW1V 3HE</t>
  </si>
  <si>
    <t>SW1W 0NT</t>
  </si>
  <si>
    <t>SW1W 9AX</t>
  </si>
  <si>
    <t>SW1W 9TN</t>
  </si>
  <si>
    <t>SW1X 7EN</t>
  </si>
  <si>
    <t>SW1X 7JL</t>
  </si>
  <si>
    <t>SW1X 7RY</t>
  </si>
  <si>
    <t>SW1X 7TS</t>
  </si>
  <si>
    <t>SW1X 8GG</t>
  </si>
  <si>
    <t>SW1X 8PX</t>
  </si>
  <si>
    <t>SW7 1EE</t>
  </si>
  <si>
    <t>SW7 2BU</t>
  </si>
  <si>
    <t>SW7 2BW</t>
  </si>
  <si>
    <t>SW7 2BX</t>
  </si>
  <si>
    <t>SW7 2BZ</t>
  </si>
  <si>
    <t>W2 1BD</t>
  </si>
  <si>
    <t>W2 1BL</t>
  </si>
  <si>
    <t>W2 1BQ</t>
  </si>
  <si>
    <t>W2 1GG</t>
  </si>
  <si>
    <t>W2 1GL</t>
  </si>
  <si>
    <t>W2 6BL</t>
  </si>
  <si>
    <t>W2 6BY</t>
  </si>
  <si>
    <t>W2 6JG</t>
  </si>
  <si>
    <t>W2 6JP</t>
  </si>
  <si>
    <t>WC2B 4RD</t>
  </si>
  <si>
    <t>NW1 5BF</t>
  </si>
  <si>
    <t>NW1 5DX</t>
  </si>
  <si>
    <t>NW1 5GB</t>
  </si>
  <si>
    <t>NW1 5PL</t>
  </si>
  <si>
    <t>NW1 5PW</t>
  </si>
  <si>
    <t>NW1 6EF</t>
  </si>
  <si>
    <t>NW1 6EH</t>
  </si>
  <si>
    <t>NW1 6LH</t>
  </si>
  <si>
    <t>NW1 6NW</t>
  </si>
  <si>
    <t>NW1 6QE</t>
  </si>
  <si>
    <t>NW8 0JP</t>
  </si>
  <si>
    <t>NW8 0NW</t>
  </si>
  <si>
    <t>NW8 0NX</t>
  </si>
  <si>
    <t>NW8 6DW</t>
  </si>
  <si>
    <t>NW8 6LF</t>
  </si>
  <si>
    <t>NW8 7AF</t>
  </si>
  <si>
    <t>NW8 7ES</t>
  </si>
  <si>
    <t>NW8 7EU</t>
  </si>
  <si>
    <t>NW8 9AQ</t>
  </si>
  <si>
    <t>NW8 9AZ</t>
  </si>
  <si>
    <t>NW8 9BJ</t>
  </si>
  <si>
    <t>NW8 9BQ</t>
  </si>
  <si>
    <t>NW8 9BW</t>
  </si>
  <si>
    <t>NW8 9SY</t>
  </si>
  <si>
    <t>SW1E 5BP</t>
  </si>
  <si>
    <t>SW1P 1AB</t>
  </si>
  <si>
    <t>SW1P 1AU</t>
  </si>
  <si>
    <t>SW1P 1DE</t>
  </si>
  <si>
    <t>SW1P 1DZ</t>
  </si>
  <si>
    <t>SW1P 1EQ</t>
  </si>
  <si>
    <t>SW1P 1FZ</t>
  </si>
  <si>
    <t>SW1P 1GW</t>
  </si>
  <si>
    <t>SW1P 1NN</t>
  </si>
  <si>
    <t>SW1P 1PL</t>
  </si>
  <si>
    <t>SW1P 1PP</t>
  </si>
  <si>
    <t>SW1P 1QQ</t>
  </si>
  <si>
    <t>SW1P 1RN</t>
  </si>
  <si>
    <t>SW1P 1WG</t>
  </si>
  <si>
    <t>SW1P 1ZB</t>
  </si>
  <si>
    <t>SW1P 2AH</t>
  </si>
  <si>
    <t>SW1P 2ND</t>
  </si>
  <si>
    <t>SW1P 4AG</t>
  </si>
  <si>
    <t>SW1P 4AJ</t>
  </si>
  <si>
    <t>SW1P 4AQ</t>
  </si>
  <si>
    <t>SW1P 4AY</t>
  </si>
  <si>
    <t>SW1P 4AZ</t>
  </si>
  <si>
    <t>SW1P 4BB</t>
  </si>
  <si>
    <t>SW1P 4BF</t>
  </si>
  <si>
    <t>SW1P 4BN</t>
  </si>
  <si>
    <t>SW1P 4BS</t>
  </si>
  <si>
    <t>SW1P 4DA</t>
  </si>
  <si>
    <t>SW1P 4DX</t>
  </si>
  <si>
    <t>SW1P 4EJ</t>
  </si>
  <si>
    <t>SW1P 4FA</t>
  </si>
  <si>
    <t>SW1P 4FD</t>
  </si>
  <si>
    <t>SW1P 4FE</t>
  </si>
  <si>
    <t>SW1P 4FF</t>
  </si>
  <si>
    <t>SW1P 4FG</t>
  </si>
  <si>
    <t>SW1P 4HA</t>
  </si>
  <si>
    <t>SW1P 4JS</t>
  </si>
  <si>
    <t>SW1P 4JT</t>
  </si>
  <si>
    <t>SW1P 4JX</t>
  </si>
  <si>
    <t>SW1P 4LY</t>
  </si>
  <si>
    <t>SW1P 4NF</t>
  </si>
  <si>
    <t>SW1P 4NS</t>
  </si>
  <si>
    <t>SW1P 4SA</t>
  </si>
  <si>
    <t>SW1P 4SB</t>
  </si>
  <si>
    <t>SW1V 1AJ</t>
  </si>
  <si>
    <t>SW1V 1AN</t>
  </si>
  <si>
    <t>SW1V 1BZ</t>
  </si>
  <si>
    <t>SW1V 1LQ</t>
  </si>
  <si>
    <t>SW1V 1PZ</t>
  </si>
  <si>
    <t>SW1V 2JA</t>
  </si>
  <si>
    <t>SW1V 2PX</t>
  </si>
  <si>
    <t>SW1V 2RD</t>
  </si>
  <si>
    <t>SW1V 2SE</t>
  </si>
  <si>
    <t>SW1V 2TB</t>
  </si>
  <si>
    <t>SW1V 3AN</t>
  </si>
  <si>
    <t>SW1V 3AP</t>
  </si>
  <si>
    <t>SW1V 3AR</t>
  </si>
  <si>
    <t>SW1V 3AW</t>
  </si>
  <si>
    <t>SW1V 3JS</t>
  </si>
  <si>
    <t>SW1V 4AP</t>
  </si>
  <si>
    <t>SW1V 4AW</t>
  </si>
  <si>
    <t>SW1V 4BB</t>
  </si>
  <si>
    <t>SW1V 4BD</t>
  </si>
  <si>
    <t>SW1W 0AH</t>
  </si>
  <si>
    <t>SW1W 0AU</t>
  </si>
  <si>
    <t>SW1W 0NH</t>
  </si>
  <si>
    <t>SW1W 0SS</t>
  </si>
  <si>
    <t>SW1W 8BA</t>
  </si>
  <si>
    <t>SW1W 8BD</t>
  </si>
  <si>
    <t>SW1W 8BE</t>
  </si>
  <si>
    <t>SW1W 8BT</t>
  </si>
  <si>
    <t>SW1W 8DE</t>
  </si>
  <si>
    <t>SW1W 8DF</t>
  </si>
  <si>
    <t>SW1W 8DP</t>
  </si>
  <si>
    <t>SW1W 8DQ</t>
  </si>
  <si>
    <t>SW1W 8DU</t>
  </si>
  <si>
    <t>SW1W 8DX</t>
  </si>
  <si>
    <t>SW1W 8DY</t>
  </si>
  <si>
    <t>SW1W 8EN</t>
  </si>
  <si>
    <t>SW1W 8FA</t>
  </si>
  <si>
    <t>SW1W 8FB</t>
  </si>
  <si>
    <t>SW1W 8JQ</t>
  </si>
  <si>
    <t>SW1W 8JW</t>
  </si>
  <si>
    <t>SW1W 8JY</t>
  </si>
  <si>
    <t>SW1W 8JZ</t>
  </si>
  <si>
    <t>SW1W 8NY</t>
  </si>
  <si>
    <t>SW1W 8PT</t>
  </si>
  <si>
    <t>SW1W 8QD</t>
  </si>
  <si>
    <t>SW1W 8QF</t>
  </si>
  <si>
    <t>SW1W 8QL</t>
  </si>
  <si>
    <t>SW1W 8QZ</t>
  </si>
  <si>
    <t>SW1W 8UN</t>
  </si>
  <si>
    <t>SW1W 9ND</t>
  </si>
  <si>
    <t>SW1W 9SL</t>
  </si>
  <si>
    <t>SW1W 9SZ</t>
  </si>
  <si>
    <t>SW1W 9TB</t>
  </si>
  <si>
    <t>SW1W 9TQ</t>
  </si>
  <si>
    <t>SW1X 7AB</t>
  </si>
  <si>
    <t>SW1X 7EQ</t>
  </si>
  <si>
    <t>SW1X 7HP</t>
  </si>
  <si>
    <t>SW1X 7JF</t>
  </si>
  <si>
    <t>SW7 1AW</t>
  </si>
  <si>
    <t>SW7 1AZ</t>
  </si>
  <si>
    <t>SW7 1BA</t>
  </si>
  <si>
    <t>SW7 1BE</t>
  </si>
  <si>
    <t>SW7 1BF</t>
  </si>
  <si>
    <t>SW7 1BJ</t>
  </si>
  <si>
    <t>SW7 1BU</t>
  </si>
  <si>
    <t>SW7 1DZ</t>
  </si>
  <si>
    <t>SW7 1EA</t>
  </si>
  <si>
    <t>SW7 1LY</t>
  </si>
  <si>
    <t>SW7 1NR</t>
  </si>
  <si>
    <t>SW7 1SF</t>
  </si>
  <si>
    <t>SW7 1SG</t>
  </si>
  <si>
    <t>SW7 1TW</t>
  </si>
  <si>
    <t>SW7 2BB</t>
  </si>
  <si>
    <t>W1K 7AN</t>
  </si>
  <si>
    <t>W2 1AE</t>
  </si>
  <si>
    <t>W2 1AF</t>
  </si>
  <si>
    <t>W2 1AJ</t>
  </si>
  <si>
    <t>W2 1AL</t>
  </si>
  <si>
    <t>W2 1AN</t>
  </si>
  <si>
    <t>W2 1AQ</t>
  </si>
  <si>
    <t>W2 1AR</t>
  </si>
  <si>
    <t>W2 1AZ</t>
  </si>
  <si>
    <t>W2 1BA</t>
  </si>
  <si>
    <t>W2 1BE</t>
  </si>
  <si>
    <t>W2 1BF</t>
  </si>
  <si>
    <t>W2 1BH</t>
  </si>
  <si>
    <t>W2 1DL</t>
  </si>
  <si>
    <t>W2 1DN</t>
  </si>
  <si>
    <t>W2 1DP</t>
  </si>
  <si>
    <t>W2 1DT</t>
  </si>
  <si>
    <t>W2 1EZ</t>
  </si>
  <si>
    <t>W2 1FT</t>
  </si>
  <si>
    <t>W2 1GT</t>
  </si>
  <si>
    <t>W2 1HA</t>
  </si>
  <si>
    <t>W2 1HG</t>
  </si>
  <si>
    <t>W2 1HQ</t>
  </si>
  <si>
    <t>W2 1JB</t>
  </si>
  <si>
    <t>W2 1JD</t>
  </si>
  <si>
    <t>W2 1JE</t>
  </si>
  <si>
    <t>W2 1JJ</t>
  </si>
  <si>
    <t>W2 1JL</t>
  </si>
  <si>
    <t>W2 1JN</t>
  </si>
  <si>
    <t>W2 1NW</t>
  </si>
  <si>
    <t>W2 1NZ</t>
  </si>
  <si>
    <t>W2 1PL</t>
  </si>
  <si>
    <t>W2 1PR</t>
  </si>
  <si>
    <t>W2 1RZ</t>
  </si>
  <si>
    <t>W2 1TT</t>
  </si>
  <si>
    <t>W2 2HN</t>
  </si>
  <si>
    <t>W2 2JB</t>
  </si>
  <si>
    <t>W2 2LW</t>
  </si>
  <si>
    <t>W2 2UT</t>
  </si>
  <si>
    <t>W2 6DJ</t>
  </si>
  <si>
    <t>W2 6DL</t>
  </si>
  <si>
    <t>W2 6DN</t>
  </si>
  <si>
    <t>W2 6DQ</t>
  </si>
  <si>
    <t>W2 6DS</t>
  </si>
  <si>
    <t>W2 6DW</t>
  </si>
  <si>
    <t>W2 6EY</t>
  </si>
  <si>
    <t>W2 6HY</t>
  </si>
  <si>
    <t>W2 6PW</t>
  </si>
  <si>
    <t>SW1A 0RS</t>
  </si>
  <si>
    <t>SW1A 2BQ</t>
  </si>
  <si>
    <t>SW1A 2DG</t>
  </si>
  <si>
    <t>SW1A 2DL</t>
  </si>
  <si>
    <t>SW1A 2HQ</t>
  </si>
  <si>
    <t>SW1A 2JF</t>
  </si>
  <si>
    <t>SW1A 2JJ</t>
  </si>
  <si>
    <t>SW1A 2JN</t>
  </si>
  <si>
    <t>SW1A 2JX</t>
  </si>
  <si>
    <t>SW1A 2LZ</t>
  </si>
  <si>
    <t>SW1A 2NL</t>
  </si>
  <si>
    <t>SW1A 2NU</t>
  </si>
  <si>
    <t>SW1A 2PW</t>
  </si>
  <si>
    <t>SW1A 2TT</t>
  </si>
  <si>
    <t>SW1E 5BH</t>
  </si>
  <si>
    <t>SW1E 5BJ</t>
  </si>
  <si>
    <t>SW1E 5BW</t>
  </si>
  <si>
    <t>SW1E 5BX</t>
  </si>
  <si>
    <t>SW1E 5BY</t>
  </si>
  <si>
    <t>SW1E 5DH</t>
  </si>
  <si>
    <t>SW1E 5DJ</t>
  </si>
  <si>
    <t>SW1E 5DN</t>
  </si>
  <si>
    <t>SW1E 5JE</t>
  </si>
  <si>
    <t>SW1E 5JH</t>
  </si>
  <si>
    <t>SW1E 5JQ</t>
  </si>
  <si>
    <t>SW1E 6AS</t>
  </si>
  <si>
    <t>SW1E 6AZ</t>
  </si>
  <si>
    <t>SW1E 6BT</t>
  </si>
  <si>
    <t>SW1E 6QW</t>
  </si>
  <si>
    <t>SW1E 6SA</t>
  </si>
  <si>
    <t>SW1E 6SB</t>
  </si>
  <si>
    <t>SW1E 6SD</t>
  </si>
  <si>
    <t>SW1H 0AE</t>
  </si>
  <si>
    <t>SW1H 0AF</t>
  </si>
  <si>
    <t>SW1H 0BP</t>
  </si>
  <si>
    <t>SW1H 0BT</t>
  </si>
  <si>
    <t>SW1H 0NB</t>
  </si>
  <si>
    <t>SW1H 0NE</t>
  </si>
  <si>
    <t>SW1H 0PH</t>
  </si>
  <si>
    <t>SW1H 0PT</t>
  </si>
  <si>
    <t>SW1H 0PY</t>
  </si>
  <si>
    <t>SW1H 0TL</t>
  </si>
  <si>
    <t>SW1H 9AD</t>
  </si>
  <si>
    <t>SW1H 9AG</t>
  </si>
  <si>
    <t>SW1H 9DA</t>
  </si>
  <si>
    <t>SW1H 9GL</t>
  </si>
  <si>
    <t>SW1H 9HQ</t>
  </si>
  <si>
    <t>SW1H 9JY</t>
  </si>
  <si>
    <t>SW1H 9LA</t>
  </si>
  <si>
    <t>SW1H 9LH</t>
  </si>
  <si>
    <t>SW1H 9NE</t>
  </si>
  <si>
    <t>SW1H 9NJ</t>
  </si>
  <si>
    <t>SW1H 9NP</t>
  </si>
  <si>
    <t>SW1H 9NS</t>
  </si>
  <si>
    <t>SW1P 1HE</t>
  </si>
  <si>
    <t>SW1P 1WU</t>
  </si>
  <si>
    <t>SW1P 2AD</t>
  </si>
  <si>
    <t>SW1P 2AE</t>
  </si>
  <si>
    <t>SW1P 2AJ</t>
  </si>
  <si>
    <t>SW1P 2AP</t>
  </si>
  <si>
    <t>SW1P 2AR</t>
  </si>
  <si>
    <t>SW1P 2AS</t>
  </si>
  <si>
    <t>SW1P 2BF</t>
  </si>
  <si>
    <t>SW1P 2BH</t>
  </si>
  <si>
    <t>SW1P 2BP</t>
  </si>
  <si>
    <t>SW1P 2BS</t>
  </si>
  <si>
    <t>SW1P 2BW</t>
  </si>
  <si>
    <t>SW1P 2DF</t>
  </si>
  <si>
    <t>SW1P 2DU</t>
  </si>
  <si>
    <t>SW1P 2FA</t>
  </si>
  <si>
    <t>SW1P 2FD</t>
  </si>
  <si>
    <t>SW1P 2FE</t>
  </si>
  <si>
    <t>SW1P 2LR</t>
  </si>
  <si>
    <t>SW1P 2LU</t>
  </si>
  <si>
    <t>SW1P 2TA</t>
  </si>
  <si>
    <t>SW1P 2TB</t>
  </si>
  <si>
    <t>SW1P 3AF</t>
  </si>
  <si>
    <t>SW1P 3AZ</t>
  </si>
  <si>
    <t>SW1P 3BD</t>
  </si>
  <si>
    <t>SW1P 3BL</t>
  </si>
  <si>
    <t>SW1P 3BQ</t>
  </si>
  <si>
    <t>SW1P 3DJ</t>
  </si>
  <si>
    <t>SW1P 3DP</t>
  </si>
  <si>
    <t>SW1P 3DR</t>
  </si>
  <si>
    <t>SW1P 3DS</t>
  </si>
  <si>
    <t>SW1P 3EU</t>
  </si>
  <si>
    <t>SW1P 3HZ</t>
  </si>
  <si>
    <t>SW1P 3JJ</t>
  </si>
  <si>
    <t>SW1P 3JQ</t>
  </si>
  <si>
    <t>SW1P 3JR</t>
  </si>
  <si>
    <t>SW1P 3NQ</t>
  </si>
  <si>
    <t>SW1P 3NR</t>
  </si>
  <si>
    <t>SW1P 4DF</t>
  </si>
  <si>
    <t>SW1W 0AJ</t>
  </si>
  <si>
    <t>WC2N 5AQ</t>
  </si>
  <si>
    <t>WC2N 6PB</t>
  </si>
  <si>
    <t>W1D 5AR</t>
  </si>
  <si>
    <t>W1D 5ES</t>
  </si>
  <si>
    <t>W1D 5ET</t>
  </si>
  <si>
    <t>W1D 5EU</t>
  </si>
  <si>
    <t>WC2B 4AN</t>
  </si>
  <si>
    <t>WC2B 4AW</t>
  </si>
  <si>
    <t>WC2H 0BD</t>
  </si>
  <si>
    <t>WC2H 0BF</t>
  </si>
  <si>
    <t>WC2H 0BT</t>
  </si>
  <si>
    <t>WC2H 0BU</t>
  </si>
  <si>
    <t>WC2H 0QA</t>
  </si>
  <si>
    <t>WC2H 7JD</t>
  </si>
  <si>
    <t>WC2H 7PU</t>
  </si>
  <si>
    <t>WC2H 8PA</t>
  </si>
  <si>
    <t>SW1A 1AG</t>
  </si>
  <si>
    <t>SW1A 1BD</t>
  </si>
  <si>
    <t>SW1A 1BH</t>
  </si>
  <si>
    <t>SW1A 1BW</t>
  </si>
  <si>
    <t>SW1A 1JB</t>
  </si>
  <si>
    <t>SW1A 1JR</t>
  </si>
  <si>
    <t>SW1A 1RB</t>
  </si>
  <si>
    <t>SW1A 1RG</t>
  </si>
  <si>
    <t>SW1A 2AE</t>
  </si>
  <si>
    <t>SW1A 2AG</t>
  </si>
  <si>
    <t>SW1A 2AN</t>
  </si>
  <si>
    <t>SW1A 2AQ</t>
  </si>
  <si>
    <t>SW1A 2AW</t>
  </si>
  <si>
    <t>SW1A 2BE</t>
  </si>
  <si>
    <t>SW1A 2BH</t>
  </si>
  <si>
    <t>SW1A 2BL</t>
  </si>
  <si>
    <t>SW1A 2EG</t>
  </si>
  <si>
    <t>SW1A 2ES</t>
  </si>
  <si>
    <t>SW1A 2HU</t>
  </si>
  <si>
    <t>SW1A 2PA</t>
  </si>
  <si>
    <t>SW1A 2SH</t>
  </si>
  <si>
    <t>SW1E 6NF</t>
  </si>
  <si>
    <t>SW1Y 4LG</t>
  </si>
  <si>
    <t>SW1Y 6AG</t>
  </si>
  <si>
    <t>SW1Y 6AW</t>
  </si>
  <si>
    <t>W1J 9BS</t>
  </si>
  <si>
    <t>W1J 9BT</t>
  </si>
  <si>
    <t>W1J 9DZ</t>
  </si>
  <si>
    <t>W1J 9EA</t>
  </si>
  <si>
    <t>W1J 9EB</t>
  </si>
  <si>
    <t>W1J 9ED</t>
  </si>
  <si>
    <t>W1J 9EE</t>
  </si>
  <si>
    <t>W1J 9EG</t>
  </si>
  <si>
    <t>W1J 9EQ</t>
  </si>
  <si>
    <t>W1J 9ER</t>
  </si>
  <si>
    <t>W1J 9ES</t>
  </si>
  <si>
    <t>W1J 9ET</t>
  </si>
  <si>
    <t>W1J 9LE</t>
  </si>
  <si>
    <t>WC2N 5AE</t>
  </si>
  <si>
    <t>WC2N 5DB</t>
  </si>
  <si>
    <t>WC2N 5EA</t>
  </si>
  <si>
    <t>WC2N 5EH</t>
  </si>
  <si>
    <t>WC2N 5JR</t>
  </si>
  <si>
    <t>WC2N 5NS</t>
  </si>
  <si>
    <t>WC2N 5PD</t>
  </si>
  <si>
    <t>WC2N 5PE</t>
  </si>
  <si>
    <t>WC2N 6DX</t>
  </si>
  <si>
    <t>WC2N 6RH</t>
  </si>
  <si>
    <t>SW1A 2TS</t>
  </si>
  <si>
    <t>SW1Y 4NW</t>
  </si>
  <si>
    <t>SW1Y 4PD</t>
  </si>
  <si>
    <t>SW1Y 4RG</t>
  </si>
  <si>
    <t>SW1Y 4SW</t>
  </si>
  <si>
    <t>SW1Y 4XA</t>
  </si>
  <si>
    <t>SW1Y 6AH</t>
  </si>
  <si>
    <t>SW1Y 6DJ</t>
  </si>
  <si>
    <t>SW1Y 6ST</t>
  </si>
  <si>
    <t>SW1Y 6WW</t>
  </si>
  <si>
    <t>W1D 6AS</t>
  </si>
  <si>
    <t>W1D 6HB</t>
  </si>
  <si>
    <t>WC2A 3RD</t>
  </si>
  <si>
    <t>WC2B 4JN</t>
  </si>
  <si>
    <t>WC2B 4LU</t>
  </si>
  <si>
    <t>WC2B 4RR</t>
  </si>
  <si>
    <t>WC2B 5RZ</t>
  </si>
  <si>
    <t>WC2B 5SG</t>
  </si>
  <si>
    <t>WC2E 7AT</t>
  </si>
  <si>
    <t>WC2E 7EE</t>
  </si>
  <si>
    <t>WC2E 7PN</t>
  </si>
  <si>
    <t>WC2E 7RQ</t>
  </si>
  <si>
    <t>WC2E 8JF</t>
  </si>
  <si>
    <t>WC2E 9AU</t>
  </si>
  <si>
    <t>WC2E 9ET</t>
  </si>
  <si>
    <t>WC2E 9RZ</t>
  </si>
  <si>
    <t>WC2H 0QL</t>
  </si>
  <si>
    <t>WC2H 0QP</t>
  </si>
  <si>
    <t>WC2H 7DQ</t>
  </si>
  <si>
    <t>WC2H 7JH</t>
  </si>
  <si>
    <t>WC2H 7LA</t>
  </si>
  <si>
    <t>WC2H 7RJ</t>
  </si>
  <si>
    <t>WC2H 7RN</t>
  </si>
  <si>
    <t>WC2H 7RQ</t>
  </si>
  <si>
    <t>WC2N 4HX</t>
  </si>
  <si>
    <t>WC2N 5RW</t>
  </si>
  <si>
    <t>WC2N 6LE</t>
  </si>
  <si>
    <t>WC2N 6RJ</t>
  </si>
  <si>
    <t>WC2R 0JR</t>
  </si>
  <si>
    <t>WC2R 0JS</t>
  </si>
  <si>
    <t>WC2R 0JT</t>
  </si>
  <si>
    <t>WC2R 0RL</t>
  </si>
  <si>
    <t>WC2R 2NS</t>
  </si>
  <si>
    <t>SW1A 1AB</t>
  </si>
  <si>
    <t>SW1A 2BB</t>
  </si>
  <si>
    <t>SW1Y 4AD</t>
  </si>
  <si>
    <t>SW1Y 4BN</t>
  </si>
  <si>
    <t>SW1Y 4JE</t>
  </si>
  <si>
    <t>SW1Y 4JZ</t>
  </si>
  <si>
    <t>SW1Y 4QQ</t>
  </si>
  <si>
    <t>SW1Y 4RW</t>
  </si>
  <si>
    <t>SW1Y 4TE</t>
  </si>
  <si>
    <t>SW1Y 5AN</t>
  </si>
  <si>
    <t>SW1Y 5AY</t>
  </si>
  <si>
    <t>SW1Y 5BF</t>
  </si>
  <si>
    <t>SW1Y 5NG</t>
  </si>
  <si>
    <t>SW1Y 5NP</t>
  </si>
  <si>
    <t>SW1Y 5NQ</t>
  </si>
  <si>
    <t>SW1Y 6AE</t>
  </si>
  <si>
    <t>SW1Y 6HA</t>
  </si>
  <si>
    <t>SW1Y 6HB</t>
  </si>
  <si>
    <t>SW1Y 6HF</t>
  </si>
  <si>
    <t>SW1Y 6HH</t>
  </si>
  <si>
    <t>SW1Y 6QF</t>
  </si>
  <si>
    <t>SW1Y 6QP</t>
  </si>
  <si>
    <t>SW1Y 6QW</t>
  </si>
  <si>
    <t>SW1Y 6RL</t>
  </si>
  <si>
    <t>W1D 5BS</t>
  </si>
  <si>
    <t>W1D 5BW</t>
  </si>
  <si>
    <t>W1D 5EA</t>
  </si>
  <si>
    <t>W1D 5EE</t>
  </si>
  <si>
    <t>W1D 5EF</t>
  </si>
  <si>
    <t>W1D 5EH</t>
  </si>
  <si>
    <t>W1D 5EN</t>
  </si>
  <si>
    <t>W1D 5PN</t>
  </si>
  <si>
    <t>W1D 5PT</t>
  </si>
  <si>
    <t>W1D 5QE</t>
  </si>
  <si>
    <t>W1D 6AP</t>
  </si>
  <si>
    <t>W1D 6BP</t>
  </si>
  <si>
    <t>W1D 6BS</t>
  </si>
  <si>
    <t>W1D 6BT</t>
  </si>
  <si>
    <t>W1D 6BU</t>
  </si>
  <si>
    <t>W1D 6BX</t>
  </si>
  <si>
    <t>W1D 6BY</t>
  </si>
  <si>
    <t>W1D 6DF</t>
  </si>
  <si>
    <t>W1D 6DJ</t>
  </si>
  <si>
    <t>W1D 6DQ</t>
  </si>
  <si>
    <t>W1D 6DZ</t>
  </si>
  <si>
    <t>W1D 6EB</t>
  </si>
  <si>
    <t>W1D 6ED</t>
  </si>
  <si>
    <t>W1D 6JB</t>
  </si>
  <si>
    <t>W1D 6JJ</t>
  </si>
  <si>
    <t>W1D 6JL</t>
  </si>
  <si>
    <t>W1D 6JR</t>
  </si>
  <si>
    <t>W1D 6LR</t>
  </si>
  <si>
    <t>W1D 6LW</t>
  </si>
  <si>
    <t>W1D 6LZ</t>
  </si>
  <si>
    <t>W1D 6NB</t>
  </si>
  <si>
    <t>W1D 6NE</t>
  </si>
  <si>
    <t>W1D 6NQ</t>
  </si>
  <si>
    <t>W1D 6PD</t>
  </si>
  <si>
    <t>W1D 6PF</t>
  </si>
  <si>
    <t>W1D 6PP</t>
  </si>
  <si>
    <t>W1D 6PQ</t>
  </si>
  <si>
    <t>W1D 6PT</t>
  </si>
  <si>
    <t>W1D 6PU</t>
  </si>
  <si>
    <t>W1D 6QL</t>
  </si>
  <si>
    <t>W1D 6QR</t>
  </si>
  <si>
    <t>W1D 6QS</t>
  </si>
  <si>
    <t>W1D 7AB</t>
  </si>
  <si>
    <t>W1D 7AD</t>
  </si>
  <si>
    <t>W1D 7EP</t>
  </si>
  <si>
    <t>W1D 7EY</t>
  </si>
  <si>
    <t>W1D 7PA</t>
  </si>
  <si>
    <t>W1D 7PR</t>
  </si>
  <si>
    <t>W1J 0DA</t>
  </si>
  <si>
    <t>W1J 9EZ</t>
  </si>
  <si>
    <t>W1J 9HA</t>
  </si>
  <si>
    <t>W1J 9HB</t>
  </si>
  <si>
    <t>W1J 9HN</t>
  </si>
  <si>
    <t>W1J 9HR</t>
  </si>
  <si>
    <t>W1J 9HS</t>
  </si>
  <si>
    <t>W1J 9HT</t>
  </si>
  <si>
    <t>W1J 9HU</t>
  </si>
  <si>
    <t>W1J 9HW</t>
  </si>
  <si>
    <t>WC2A 2AP</t>
  </si>
  <si>
    <t>WC2A 2AQ</t>
  </si>
  <si>
    <t>WC2A 2AT</t>
  </si>
  <si>
    <t>WC2A 2AZ</t>
  </si>
  <si>
    <t>WC2A 2ES</t>
  </si>
  <si>
    <t>WC2B 4AZ</t>
  </si>
  <si>
    <t>WC2B 4BB</t>
  </si>
  <si>
    <t>WC2B 4DG</t>
  </si>
  <si>
    <t>WC2B 4DR</t>
  </si>
  <si>
    <t>WC2B 4HN</t>
  </si>
  <si>
    <t>WC2B 4LG</t>
  </si>
  <si>
    <t>WC2B 5AJ</t>
  </si>
  <si>
    <t>WC2B 5SN</t>
  </si>
  <si>
    <t>WC2B 5TA</t>
  </si>
  <si>
    <t>WC2B 5TD</t>
  </si>
  <si>
    <t>WC2B 6AN</t>
  </si>
  <si>
    <t>WC2B 6LH</t>
  </si>
  <si>
    <t>WC2B 6XG</t>
  </si>
  <si>
    <t>WC2E 7AE</t>
  </si>
  <si>
    <t>WC2E 7DS</t>
  </si>
  <si>
    <t>WC2E 7EN</t>
  </si>
  <si>
    <t>WC2E 7LL</t>
  </si>
  <si>
    <t>WC2E 7LN</t>
  </si>
  <si>
    <t>WC2E 7NB</t>
  </si>
  <si>
    <t>WC2E 7ND</t>
  </si>
  <si>
    <t>WC2E 7NG</t>
  </si>
  <si>
    <t>WC2E 7NL</t>
  </si>
  <si>
    <t>WC2E 7NP</t>
  </si>
  <si>
    <t>WC2E 7NY</t>
  </si>
  <si>
    <t>WC2E 7NZ</t>
  </si>
  <si>
    <t>WC2E 7PG</t>
  </si>
  <si>
    <t>WC2E 7PW</t>
  </si>
  <si>
    <t>WC2E 7PZ</t>
  </si>
  <si>
    <t>WC2E 8AB</t>
  </si>
  <si>
    <t>WC2E 8BD</t>
  </si>
  <si>
    <t>WC2E 8BG</t>
  </si>
  <si>
    <t>WC2E 8BU</t>
  </si>
  <si>
    <t>WC2E 8HD</t>
  </si>
  <si>
    <t>WC2E 8HH</t>
  </si>
  <si>
    <t>WC2E 8HR</t>
  </si>
  <si>
    <t>WC2E 8JG</t>
  </si>
  <si>
    <t>WC2E 8JY</t>
  </si>
  <si>
    <t>WC2E 8NT</t>
  </si>
  <si>
    <t>WC2E 8PU</t>
  </si>
  <si>
    <t>WC2E 8RE</t>
  </si>
  <si>
    <t>WC2E 9BD</t>
  </si>
  <si>
    <t>WC2E 9BL</t>
  </si>
  <si>
    <t>WC2E 9BN</t>
  </si>
  <si>
    <t>WC2E 9BZ</t>
  </si>
  <si>
    <t>WC2E 9ES</t>
  </si>
  <si>
    <t>WC2E 9EZ</t>
  </si>
  <si>
    <t>WC2E 9FB</t>
  </si>
  <si>
    <t>WC2E 9HG</t>
  </si>
  <si>
    <t>WC2E 9HH</t>
  </si>
  <si>
    <t>WC2E 9HJ</t>
  </si>
  <si>
    <t>WC2E 9JN</t>
  </si>
  <si>
    <t>WC2E 9LN</t>
  </si>
  <si>
    <t>WC2E 9LQ</t>
  </si>
  <si>
    <t>WC2E 9LZ</t>
  </si>
  <si>
    <t>WC2E 9PB</t>
  </si>
  <si>
    <t>WC2H 0AW</t>
  </si>
  <si>
    <t>WC2H 0HF</t>
  </si>
  <si>
    <t>WC2H 0HS</t>
  </si>
  <si>
    <t>WC2H 0QE</t>
  </si>
  <si>
    <t>WC2H 7AE</t>
  </si>
  <si>
    <t>WC2H 7AH</t>
  </si>
  <si>
    <t>WC2H 7AW</t>
  </si>
  <si>
    <t>WC2H 7AX</t>
  </si>
  <si>
    <t>WC2H 7BX</t>
  </si>
  <si>
    <t>WC2H 7BY</t>
  </si>
  <si>
    <t>WC2H 7DE</t>
  </si>
  <si>
    <t>WC2H 7DF</t>
  </si>
  <si>
    <t>WC2H 7DW</t>
  </si>
  <si>
    <t>WC2H 7DY</t>
  </si>
  <si>
    <t>WC2H 7DZ</t>
  </si>
  <si>
    <t>WC2H 7EA</t>
  </si>
  <si>
    <t>WC2H 7EF</t>
  </si>
  <si>
    <t>WC2H 7JX</t>
  </si>
  <si>
    <t>WC2H 7JY</t>
  </si>
  <si>
    <t>WC2H 7JZ</t>
  </si>
  <si>
    <t>WC2H 9HZ</t>
  </si>
  <si>
    <t>WC2H 9JZ</t>
  </si>
  <si>
    <t>WC2H 9LY</t>
  </si>
  <si>
    <t>WC2H 9PW</t>
  </si>
  <si>
    <t>WC2N 4AG</t>
  </si>
  <si>
    <t>WC2N 4BE</t>
  </si>
  <si>
    <t>WC2N 4BF</t>
  </si>
  <si>
    <t>WC2N 4BN</t>
  </si>
  <si>
    <t>WC2N 4BW</t>
  </si>
  <si>
    <t>WC2N 4DH</t>
  </si>
  <si>
    <t>WC2N 4DN</t>
  </si>
  <si>
    <t>WC2N 4DS</t>
  </si>
  <si>
    <t>WC2N 4JL</t>
  </si>
  <si>
    <t>WC2N 4LD</t>
  </si>
  <si>
    <t>WC2N 4LE</t>
  </si>
  <si>
    <t>WC2N 4LJ</t>
  </si>
  <si>
    <t>WC2N 5DW</t>
  </si>
  <si>
    <t>WC2N 6AB</t>
  </si>
  <si>
    <t>WC2N 6AD</t>
  </si>
  <si>
    <t>WC2N 6HG</t>
  </si>
  <si>
    <t>WC2N 6HU</t>
  </si>
  <si>
    <t>WC2R 0AB</t>
  </si>
  <si>
    <t>WC2R 0AG</t>
  </si>
  <si>
    <t>WC2R 0AL</t>
  </si>
  <si>
    <t>WC2R 0BU</t>
  </si>
  <si>
    <t>WC2R 0DT</t>
  </si>
  <si>
    <t>WC2R 0DU</t>
  </si>
  <si>
    <t>WC2R 0EX</t>
  </si>
  <si>
    <t>WC2R 0JE</t>
  </si>
  <si>
    <t>WC2R 0LQ</t>
  </si>
  <si>
    <t>WC2R 0LS</t>
  </si>
  <si>
    <t>WC2R 0NB</t>
  </si>
  <si>
    <t>WC2R 0NT</t>
  </si>
  <si>
    <t>WC2R 0PS</t>
  </si>
  <si>
    <t>WC2R 1AB</t>
  </si>
  <si>
    <t>WC2R 1AE</t>
  </si>
  <si>
    <t>WC2R 1BE</t>
  </si>
  <si>
    <t>WC2R 1BH</t>
  </si>
  <si>
    <t>WC2R 1EA</t>
  </si>
  <si>
    <t>WC2R 1HG</t>
  </si>
  <si>
    <t>WC2R 1HL</t>
  </si>
  <si>
    <t>WC2R 1JD</t>
  </si>
  <si>
    <t>WC2R 1LA</t>
  </si>
  <si>
    <t>WC2R 2NF</t>
  </si>
  <si>
    <t>WC2R 2PP</t>
  </si>
  <si>
    <t>WC2R 3LA</t>
  </si>
  <si>
    <t>NW1 5BR</t>
  </si>
  <si>
    <t>NW1 5DZ</t>
  </si>
  <si>
    <t>NW1 5QD</t>
  </si>
  <si>
    <t>NW1 5QR</t>
  </si>
  <si>
    <t>W1H 1NU</t>
  </si>
  <si>
    <t>W1H 1PJ</t>
  </si>
  <si>
    <t>W1H 2AG</t>
  </si>
  <si>
    <t>W1H 2EH</t>
  </si>
  <si>
    <t>W1H 2EJ</t>
  </si>
  <si>
    <t>W1H 4AP</t>
  </si>
  <si>
    <t>W1H 5BR</t>
  </si>
  <si>
    <t>W1H 5BT</t>
  </si>
  <si>
    <t>W1H 5DW</t>
  </si>
  <si>
    <t>W1H 5LD</t>
  </si>
  <si>
    <t>W1H 5LQ</t>
  </si>
  <si>
    <t>W1H 5UL</t>
  </si>
  <si>
    <t>W1H 5YA</t>
  </si>
  <si>
    <t>W1H 5YE</t>
  </si>
  <si>
    <t>W1H 7BR</t>
  </si>
  <si>
    <t>W1H 7JZ</t>
  </si>
  <si>
    <t>W2 2DW</t>
  </si>
  <si>
    <t>W1H 2DR</t>
  </si>
  <si>
    <t>W1H 2JE</t>
  </si>
  <si>
    <t>W1H 2JF</t>
  </si>
  <si>
    <t>W1H 2NG</t>
  </si>
  <si>
    <t>W1H 2NH</t>
  </si>
  <si>
    <t>W1H 4BS</t>
  </si>
  <si>
    <t>W1H 4LQ</t>
  </si>
  <si>
    <t>W1H 4NX</t>
  </si>
  <si>
    <t>W1H 4PA</t>
  </si>
  <si>
    <t>W1H 4QE</t>
  </si>
  <si>
    <t>W1H 5DN</t>
  </si>
  <si>
    <t>W1H 5NG</t>
  </si>
  <si>
    <t>W1H 5NL</t>
  </si>
  <si>
    <t>W1H 5QN</t>
  </si>
  <si>
    <t>W1H 7NH</t>
  </si>
  <si>
    <t>W1U 8JQ</t>
  </si>
  <si>
    <t>W1H 5BQ</t>
  </si>
  <si>
    <t>W1H 7BH</t>
  </si>
  <si>
    <t>W1H 1BX</t>
  </si>
  <si>
    <t>W1H 1BZ</t>
  </si>
  <si>
    <t>W1H 1GB</t>
  </si>
  <si>
    <t>W1H 1JJ</t>
  </si>
  <si>
    <t>W1H 1JS</t>
  </si>
  <si>
    <t>W1H 1JU</t>
  </si>
  <si>
    <t>W1H 1JZ</t>
  </si>
  <si>
    <t>W1H 1LS</t>
  </si>
  <si>
    <t>W1H 1LX</t>
  </si>
  <si>
    <t>W1H 1LY</t>
  </si>
  <si>
    <t>W1H 1NA</t>
  </si>
  <si>
    <t>W1H 1ND</t>
  </si>
  <si>
    <t>W1H 1NJ</t>
  </si>
  <si>
    <t>W1H 1QE</t>
  </si>
  <si>
    <t>W1H 1QJ</t>
  </si>
  <si>
    <t>W1H 1QL</t>
  </si>
  <si>
    <t>W1H 1QN</t>
  </si>
  <si>
    <t>W1H 1QS</t>
  </si>
  <si>
    <t>W1H 1QU</t>
  </si>
  <si>
    <t>W1H 1SE</t>
  </si>
  <si>
    <t>W1H 1WB</t>
  </si>
  <si>
    <t>W1H 2HA</t>
  </si>
  <si>
    <t>W1H 2HB</t>
  </si>
  <si>
    <t>W1H 2HD</t>
  </si>
  <si>
    <t>W1H 2HG</t>
  </si>
  <si>
    <t>W1H 2HJ</t>
  </si>
  <si>
    <t>W1H 2HL</t>
  </si>
  <si>
    <t>W1H 2HP</t>
  </si>
  <si>
    <t>W1H 2HS</t>
  </si>
  <si>
    <t>W1H 2HU</t>
  </si>
  <si>
    <t>W1H 2JB</t>
  </si>
  <si>
    <t>W1H 2JG</t>
  </si>
  <si>
    <t>W1H 2JL</t>
  </si>
  <si>
    <t>W1H 2NJ</t>
  </si>
  <si>
    <t>W1H 2PE</t>
  </si>
  <si>
    <t>W1H 2PT</t>
  </si>
  <si>
    <t>W1H 4AN</t>
  </si>
  <si>
    <t>W1H 4HU</t>
  </si>
  <si>
    <t>W1H 4JB</t>
  </si>
  <si>
    <t>W1H 4JF</t>
  </si>
  <si>
    <t>W1H 4JL</t>
  </si>
  <si>
    <t>W1H 4JP</t>
  </si>
  <si>
    <t>W1H 4LD</t>
  </si>
  <si>
    <t>W1H 4LJ</t>
  </si>
  <si>
    <t>W1H 4LN</t>
  </si>
  <si>
    <t>W1H 4PD</t>
  </si>
  <si>
    <t>W1H 4PE</t>
  </si>
  <si>
    <t>W1H 4PF</t>
  </si>
  <si>
    <t>W1H 4PG</t>
  </si>
  <si>
    <t>W1H 4PQ</t>
  </si>
  <si>
    <t>W1H 4QD</t>
  </si>
  <si>
    <t>W1H 4QF</t>
  </si>
  <si>
    <t>W1H 4QH</t>
  </si>
  <si>
    <t>W1H 4QN</t>
  </si>
  <si>
    <t>W1H 5BE</t>
  </si>
  <si>
    <t>W1H 5BG</t>
  </si>
  <si>
    <t>W1H 5BW</t>
  </si>
  <si>
    <t>W1H 5EA</t>
  </si>
  <si>
    <t>W1H 5EB</t>
  </si>
  <si>
    <t>W1H 5FJ</t>
  </si>
  <si>
    <t>W1H 5JB</t>
  </si>
  <si>
    <t>W1H 5JJ</t>
  </si>
  <si>
    <t>W1H 5JN</t>
  </si>
  <si>
    <t>W1H 5JQ</t>
  </si>
  <si>
    <t>W1H 5LE</t>
  </si>
  <si>
    <t>W1H 5NA</t>
  </si>
  <si>
    <t>W1H 5QF</t>
  </si>
  <si>
    <t>W1H 5QG</t>
  </si>
  <si>
    <t>W1H 5QJ</t>
  </si>
  <si>
    <t>W1H 5QQ</t>
  </si>
  <si>
    <t>W1H 5QS</t>
  </si>
  <si>
    <t>W1H 5YN</t>
  </si>
  <si>
    <t>W1H 7AU</t>
  </si>
  <si>
    <t>W1H 7AX</t>
  </si>
  <si>
    <t>W1H 7AY</t>
  </si>
  <si>
    <t>W1H 7JB</t>
  </si>
  <si>
    <t>W1H 7JG</t>
  </si>
  <si>
    <t>W1H 7JL</t>
  </si>
  <si>
    <t>W1H 7NE</t>
  </si>
  <si>
    <t>W1H 7NN</t>
  </si>
  <si>
    <t>W1H 7NQ</t>
  </si>
  <si>
    <t>W1H 7NY</t>
  </si>
  <si>
    <t>W1H 7QE</t>
  </si>
  <si>
    <t>W1H 7QG</t>
  </si>
  <si>
    <t>W1H 7QH</t>
  </si>
  <si>
    <t>W1H 7QJ</t>
  </si>
  <si>
    <t>W1H 7QN</t>
  </si>
  <si>
    <t>W1H 7QP</t>
  </si>
  <si>
    <t>W1H 7RG</t>
  </si>
  <si>
    <t>W1H 7TA</t>
  </si>
  <si>
    <t>W1H 7TE</t>
  </si>
  <si>
    <t>W1H 7TQ</t>
  </si>
  <si>
    <t>W1U 6JQ</t>
  </si>
  <si>
    <t>W1U 8HS</t>
  </si>
  <si>
    <t>W1U 8HU</t>
  </si>
  <si>
    <t>W1U 8HY</t>
  </si>
  <si>
    <t>W1U 8JA</t>
  </si>
  <si>
    <t>W1U 8JH</t>
  </si>
  <si>
    <t>W1U 6PN</t>
  </si>
  <si>
    <t>W1U 6PP</t>
  </si>
  <si>
    <t>W1U 6PR</t>
  </si>
  <si>
    <t>W1U 6PS</t>
  </si>
  <si>
    <t>W1U 6PT</t>
  </si>
  <si>
    <t>W1U 6PW</t>
  </si>
  <si>
    <t>W1U 6PX</t>
  </si>
  <si>
    <t>W1U 6QD</t>
  </si>
  <si>
    <t>W1U 6RU</t>
  </si>
  <si>
    <t>W1U 6SB</t>
  </si>
  <si>
    <t>W1U 6SF</t>
  </si>
  <si>
    <t>W1U 6SG</t>
  </si>
  <si>
    <t>W1B 1PS</t>
  </si>
  <si>
    <t>W1B 1PU</t>
  </si>
  <si>
    <t>W1B 1PX</t>
  </si>
  <si>
    <t>W1B 1PZ</t>
  </si>
  <si>
    <t>W1G 9DB</t>
  </si>
  <si>
    <t>W1G 9DP</t>
  </si>
  <si>
    <t>W1G 9DS</t>
  </si>
  <si>
    <t>W1G 9HF</t>
  </si>
  <si>
    <t>W1G 9HG</t>
  </si>
  <si>
    <t>W1G 9JU</t>
  </si>
  <si>
    <t>W1G 9LU</t>
  </si>
  <si>
    <t>W1G 9NJ</t>
  </si>
  <si>
    <t>W1G 9NN</t>
  </si>
  <si>
    <t>W1G 9NR</t>
  </si>
  <si>
    <t>W1G 9PA</t>
  </si>
  <si>
    <t>W1G 9PL</t>
  </si>
  <si>
    <t>W1G 9QB</t>
  </si>
  <si>
    <t>W1G 9TB</t>
  </si>
  <si>
    <t>W1G 9TD</t>
  </si>
  <si>
    <t>W1U 5AB</t>
  </si>
  <si>
    <t>W1U 5BF</t>
  </si>
  <si>
    <t>W1H 1LW</t>
  </si>
  <si>
    <t>W1U 4EF</t>
  </si>
  <si>
    <t>W1U 4HA</t>
  </si>
  <si>
    <t>W1U 4HD</t>
  </si>
  <si>
    <t>W1U 4HH</t>
  </si>
  <si>
    <t>W1U 4HL</t>
  </si>
  <si>
    <t>W1U 4HQ</t>
  </si>
  <si>
    <t>W1U 6AA</t>
  </si>
  <si>
    <t>W1U 6AB</t>
  </si>
  <si>
    <t>W1U 6AF</t>
  </si>
  <si>
    <t>W1U 6AG</t>
  </si>
  <si>
    <t>W1U 6AT</t>
  </si>
  <si>
    <t>W1U 6AY</t>
  </si>
  <si>
    <t>W1U 6BA</t>
  </si>
  <si>
    <t>W1U 6BG</t>
  </si>
  <si>
    <t>W1U 6BH</t>
  </si>
  <si>
    <t>W1U 6BQ</t>
  </si>
  <si>
    <t>W1U 6DQ</t>
  </si>
  <si>
    <t>W1U 6EB</t>
  </si>
  <si>
    <t>W1U 6EF</t>
  </si>
  <si>
    <t>W1U 6FZ</t>
  </si>
  <si>
    <t>W1U 6HG</t>
  </si>
  <si>
    <t>W1U 6LU</t>
  </si>
  <si>
    <t>W1U 6LX</t>
  </si>
  <si>
    <t>W1U 6LY</t>
  </si>
  <si>
    <t>W1U 6NB</t>
  </si>
  <si>
    <t>W1U 6ND</t>
  </si>
  <si>
    <t>W1U 6NG</t>
  </si>
  <si>
    <t>W1U 6NH</t>
  </si>
  <si>
    <t>W1U 6NJ</t>
  </si>
  <si>
    <t>W1U 6PD</t>
  </si>
  <si>
    <t>W1U 6PF</t>
  </si>
  <si>
    <t>W1U 6QF</t>
  </si>
  <si>
    <t>W1U 6QS</t>
  </si>
  <si>
    <t>W1U 6QT</t>
  </si>
  <si>
    <t>W1U 6QY</t>
  </si>
  <si>
    <t>W1U 6RL</t>
  </si>
  <si>
    <t>W1U 6RN</t>
  </si>
  <si>
    <t>W1U 6RQ</t>
  </si>
  <si>
    <t>W1U 6SH</t>
  </si>
  <si>
    <t>W1U 6TB</t>
  </si>
  <si>
    <t>W1U 6TD</t>
  </si>
  <si>
    <t>W1U 6TE</t>
  </si>
  <si>
    <t>W1U 6TF</t>
  </si>
  <si>
    <t>W1U 6TG</t>
  </si>
  <si>
    <t>W1U 6TQ</t>
  </si>
  <si>
    <t>W1U 6TT</t>
  </si>
  <si>
    <t>W1U 6TU</t>
  </si>
  <si>
    <t>W1U 6TY</t>
  </si>
  <si>
    <t>W1U 6UA</t>
  </si>
  <si>
    <t>W1U 6UB</t>
  </si>
  <si>
    <t>W1U 6UD</t>
  </si>
  <si>
    <t>W1U 6UF</t>
  </si>
  <si>
    <t>W1U 7EP</t>
  </si>
  <si>
    <t>W1U 7NB</t>
  </si>
  <si>
    <t>W1U 7ND</t>
  </si>
  <si>
    <t>W1U 7QU</t>
  </si>
  <si>
    <t>W1U 7QX</t>
  </si>
  <si>
    <t>W1U 7QY</t>
  </si>
  <si>
    <t>W1U 7QZ</t>
  </si>
  <si>
    <t>W1U 7RB</t>
  </si>
  <si>
    <t>W1B 1JL</t>
  </si>
  <si>
    <t>W1B 1QJ</t>
  </si>
  <si>
    <t>W1B 1QN</t>
  </si>
  <si>
    <t>W1G 6AT</t>
  </si>
  <si>
    <t>W1G 6AU</t>
  </si>
  <si>
    <t>W1G 6BJ</t>
  </si>
  <si>
    <t>W1G 6BL</t>
  </si>
  <si>
    <t>W1G 6BN</t>
  </si>
  <si>
    <t>W1G 6BW</t>
  </si>
  <si>
    <t>W1G 6DE</t>
  </si>
  <si>
    <t>W1G 6EH</t>
  </si>
  <si>
    <t>W1G 6EQ</t>
  </si>
  <si>
    <t>W1G 6PN</t>
  </si>
  <si>
    <t>W1G 6PQ</t>
  </si>
  <si>
    <t>W1G 6PW</t>
  </si>
  <si>
    <t>W1G 6PZ</t>
  </si>
  <si>
    <t>W1G 6QJ</t>
  </si>
  <si>
    <t>W1G 7LD</t>
  </si>
  <si>
    <t>W1G 7LE</t>
  </si>
  <si>
    <t>W1G 7LJ</t>
  </si>
  <si>
    <t>W1U 5EF</t>
  </si>
  <si>
    <t>W1U 5HE</t>
  </si>
  <si>
    <t>W1U 5HF</t>
  </si>
  <si>
    <t>W1U 5HG</t>
  </si>
  <si>
    <t>W1U 5HH</t>
  </si>
  <si>
    <t>W1U 5HJ</t>
  </si>
  <si>
    <t>W1U 5HQ</t>
  </si>
  <si>
    <t>W1U 5HR</t>
  </si>
  <si>
    <t>W1U 5HS</t>
  </si>
  <si>
    <t>W1U 5JE</t>
  </si>
  <si>
    <t>W1U 5JN</t>
  </si>
  <si>
    <t>W1U 5PN</t>
  </si>
  <si>
    <t>W1U 5PR</t>
  </si>
  <si>
    <t>W1U 5RB</t>
  </si>
  <si>
    <t>W1G 6EB</t>
  </si>
  <si>
    <t>W1G 6ED</t>
  </si>
  <si>
    <t>W1G 6EG</t>
  </si>
  <si>
    <t>W1G 6NW</t>
  </si>
  <si>
    <t>W1G 6PS</t>
  </si>
  <si>
    <t>W1G 6PT</t>
  </si>
  <si>
    <t>W1G 8JW</t>
  </si>
  <si>
    <t>W1G 8NP</t>
  </si>
  <si>
    <t>W1G 8NR</t>
  </si>
  <si>
    <t>W1G 8NU</t>
  </si>
  <si>
    <t>W1G 8NW</t>
  </si>
  <si>
    <t>W1G 8NY</t>
  </si>
  <si>
    <t>W1G 8UQ</t>
  </si>
  <si>
    <t>W1G 8UT</t>
  </si>
  <si>
    <t>W1G 8UX</t>
  </si>
  <si>
    <t>W1U 3DB</t>
  </si>
  <si>
    <t>W1U 3DD</t>
  </si>
  <si>
    <t>W1U 3DE</t>
  </si>
  <si>
    <t>W1U 3DL</t>
  </si>
  <si>
    <t>W1U 3DN</t>
  </si>
  <si>
    <t>W1U 3JB</t>
  </si>
  <si>
    <t>W1U 3QR</t>
  </si>
  <si>
    <t>W1U 3QS</t>
  </si>
  <si>
    <t>W1U 3QU</t>
  </si>
  <si>
    <t>W1U 4AH</t>
  </si>
  <si>
    <t>W1U 4AP</t>
  </si>
  <si>
    <t>W1U 4AQ</t>
  </si>
  <si>
    <t>W1U 4BX</t>
  </si>
  <si>
    <t>W1U 4BY</t>
  </si>
  <si>
    <t>W1U 4BZ</t>
  </si>
  <si>
    <t>W1U 4DA</t>
  </si>
  <si>
    <t>W1U 4DD</t>
  </si>
  <si>
    <t>W1U 4DE</t>
  </si>
  <si>
    <t>W1U 4DZ</t>
  </si>
  <si>
    <t>W1U 4EA</t>
  </si>
  <si>
    <t>W1U 4ED</t>
  </si>
  <si>
    <t>W1U 4EL</t>
  </si>
  <si>
    <t>W1U 4EN</t>
  </si>
  <si>
    <t>W1U 4EP</t>
  </si>
  <si>
    <t>W1U 4ET</t>
  </si>
  <si>
    <t>W1U 4FA</t>
  </si>
  <si>
    <t>W1U 4FB</t>
  </si>
  <si>
    <t>W1U 4HR</t>
  </si>
  <si>
    <t>W1U 4HS</t>
  </si>
  <si>
    <t>W1U 4HT</t>
  </si>
  <si>
    <t>W1U 4HU</t>
  </si>
  <si>
    <t>W1U 4JE</t>
  </si>
  <si>
    <t>W1U 4JQ</t>
  </si>
  <si>
    <t>W1U 4JX</t>
  </si>
  <si>
    <t>W1U 4NJ</t>
  </si>
  <si>
    <t>W1U 4NL</t>
  </si>
  <si>
    <t>W1U 4NR</t>
  </si>
  <si>
    <t>W1U 4NT</t>
  </si>
  <si>
    <t>W1U 4NU</t>
  </si>
  <si>
    <t>W1U 4NW</t>
  </si>
  <si>
    <t>W1U 4NX</t>
  </si>
  <si>
    <t>W1U 4NZ</t>
  </si>
  <si>
    <t>W1U 4PE</t>
  </si>
  <si>
    <t>W1U 4PF</t>
  </si>
  <si>
    <t>W1U 4PG</t>
  </si>
  <si>
    <t>W1U 4PL</t>
  </si>
  <si>
    <t>W1U 4PR</t>
  </si>
  <si>
    <t>W1U 4PW</t>
  </si>
  <si>
    <t>W1U 4PY</t>
  </si>
  <si>
    <t>W1U 4QH</t>
  </si>
  <si>
    <t>W1U 4QL</t>
  </si>
  <si>
    <t>W1U 4QQ</t>
  </si>
  <si>
    <t>W1U 4QT</t>
  </si>
  <si>
    <t>W1U 4QX</t>
  </si>
  <si>
    <t>W1U 4RG</t>
  </si>
  <si>
    <t>W1U 4RH</t>
  </si>
  <si>
    <t>W1U 4RN</t>
  </si>
  <si>
    <t>W1U 4RR</t>
  </si>
  <si>
    <t>W1U 4RU</t>
  </si>
  <si>
    <t>W1U 4SA</t>
  </si>
  <si>
    <t>W1U 4SB</t>
  </si>
  <si>
    <t>W1U 5AR</t>
  </si>
  <si>
    <t>W1U 5BA</t>
  </si>
  <si>
    <t>W1U 5BG</t>
  </si>
  <si>
    <t>W1U 5EG</t>
  </si>
  <si>
    <t>W1U 5EJ</t>
  </si>
  <si>
    <t>W1U 5EW</t>
  </si>
  <si>
    <t>W1U 5JF</t>
  </si>
  <si>
    <t>W1U 5JJ</t>
  </si>
  <si>
    <t>W1U 5JQ</t>
  </si>
  <si>
    <t>W1U 5JR</t>
  </si>
  <si>
    <t>W1U 5NA</t>
  </si>
  <si>
    <t>W1U 5PB</t>
  </si>
  <si>
    <t>W1U 5QB</t>
  </si>
  <si>
    <t>W1U 5QE</t>
  </si>
  <si>
    <t>W1U 5QF</t>
  </si>
  <si>
    <t>W1U 5QN</t>
  </si>
  <si>
    <t>W1U 5QP</t>
  </si>
  <si>
    <t>W1U 7HS</t>
  </si>
  <si>
    <t>W1U 7LF</t>
  </si>
  <si>
    <t>W1U 7LX</t>
  </si>
  <si>
    <t>W1U 7NG</t>
  </si>
  <si>
    <t>W1G 6PB</t>
  </si>
  <si>
    <t>W1G 7AB</t>
  </si>
  <si>
    <t>W1B 1AR</t>
  </si>
  <si>
    <t>W1G 6AA</t>
  </si>
  <si>
    <t>W1G 6HQ</t>
  </si>
  <si>
    <t>W1G 7AR</t>
  </si>
  <si>
    <t>W1G 7AX</t>
  </si>
  <si>
    <t>W1G 7ET</t>
  </si>
  <si>
    <t>W1G 9AX</t>
  </si>
  <si>
    <t>W1G 9DL</t>
  </si>
  <si>
    <t>W1G 9EL</t>
  </si>
  <si>
    <t>W1B 1QA</t>
  </si>
  <si>
    <t>W1B 1QB</t>
  </si>
  <si>
    <t>W1B 1QR</t>
  </si>
  <si>
    <t>W1B 1QS</t>
  </si>
  <si>
    <t>W1G 6AQ</t>
  </si>
  <si>
    <t>W1G 6BP</t>
  </si>
  <si>
    <t>W1G 6DP</t>
  </si>
  <si>
    <t>W1G 6DR</t>
  </si>
  <si>
    <t>W1G 6LW</t>
  </si>
  <si>
    <t>W1G 6NF</t>
  </si>
  <si>
    <t>W1G 6QA</t>
  </si>
  <si>
    <t>W1G 7AH</t>
  </si>
  <si>
    <t>W1G 7AT</t>
  </si>
  <si>
    <t>W1G 7AW</t>
  </si>
  <si>
    <t>W1G 7AY</t>
  </si>
  <si>
    <t>W1G 7BL</t>
  </si>
  <si>
    <t>W1G 7BU</t>
  </si>
  <si>
    <t>W1G 7DB</t>
  </si>
  <si>
    <t>W1G 7DU</t>
  </si>
  <si>
    <t>W1G 7EF</t>
  </si>
  <si>
    <t>W1G 7EQ</t>
  </si>
  <si>
    <t>W1G 7HJ</t>
  </si>
  <si>
    <t>W1G 7HR</t>
  </si>
  <si>
    <t>W1G 7HS</t>
  </si>
  <si>
    <t>W1G 7JG</t>
  </si>
  <si>
    <t>W1G 7LT</t>
  </si>
  <si>
    <t>W1G 8AH</t>
  </si>
  <si>
    <t>W1G 8AX</t>
  </si>
  <si>
    <t>W1G 8AY</t>
  </si>
  <si>
    <t>W1G 8EX</t>
  </si>
  <si>
    <t>W1G 8GW</t>
  </si>
  <si>
    <t>W1G 8GX</t>
  </si>
  <si>
    <t>W1G 8HE</t>
  </si>
  <si>
    <t>W1G 8HL</t>
  </si>
  <si>
    <t>W1G 8HN</t>
  </si>
  <si>
    <t>W1G 8HU</t>
  </si>
  <si>
    <t>W1G 8HZ</t>
  </si>
  <si>
    <t>W1G 8JN</t>
  </si>
  <si>
    <t>W1G 8LA</t>
  </si>
  <si>
    <t>W1G 8NB</t>
  </si>
  <si>
    <t>W1G 8NJ</t>
  </si>
  <si>
    <t>W1G 8NL</t>
  </si>
  <si>
    <t>W1G 8PA</t>
  </si>
  <si>
    <t>W1G 8PT</t>
  </si>
  <si>
    <t>W1G 8QD</t>
  </si>
  <si>
    <t>W1G 8QJ</t>
  </si>
  <si>
    <t>W1G 8QL</t>
  </si>
  <si>
    <t>W1G 8QS</t>
  </si>
  <si>
    <t>W1G 8QU</t>
  </si>
  <si>
    <t>W1G 8QY</t>
  </si>
  <si>
    <t>W1G 8SE</t>
  </si>
  <si>
    <t>W1G 8SG</t>
  </si>
  <si>
    <t>W1G 8TB</t>
  </si>
  <si>
    <t>W1G 8YG</t>
  </si>
  <si>
    <t>W1G 8YW</t>
  </si>
  <si>
    <t>W1G 9AY</t>
  </si>
  <si>
    <t>W1G 9HS</t>
  </si>
  <si>
    <t>W1G 9HZ</t>
  </si>
  <si>
    <t>W1G 9JE</t>
  </si>
  <si>
    <t>W1G 9JF</t>
  </si>
  <si>
    <t>W1G 9JW</t>
  </si>
  <si>
    <t>W1G 9QH</t>
  </si>
  <si>
    <t>W1G 9QJ</t>
  </si>
  <si>
    <t>W1G 9QR</t>
  </si>
  <si>
    <t>W1G 9QS</t>
  </si>
  <si>
    <t>W1G 9QW</t>
  </si>
  <si>
    <t>W1G 9QY</t>
  </si>
  <si>
    <t>W1G 9RE</t>
  </si>
  <si>
    <t>W1G 9RG</t>
  </si>
  <si>
    <t>W1G 9RL</t>
  </si>
  <si>
    <t>W1G 9RP</t>
  </si>
  <si>
    <t>W1G 9RR</t>
  </si>
  <si>
    <t>W1G 9RY</t>
  </si>
  <si>
    <t>W1G 9SF</t>
  </si>
  <si>
    <t>W1G 9SQ</t>
  </si>
  <si>
    <t>W1G 9SU</t>
  </si>
  <si>
    <t>W1G 9YL</t>
  </si>
  <si>
    <t>W1U 2LU</t>
  </si>
  <si>
    <t>W1U 2RD</t>
  </si>
  <si>
    <t>W1U 2RG</t>
  </si>
  <si>
    <t>W1U 2RH</t>
  </si>
  <si>
    <t>W1U 2RJ</t>
  </si>
  <si>
    <t>W1U 2RL</t>
  </si>
  <si>
    <t>W1U 2RP</t>
  </si>
  <si>
    <t>W1U 2RS</t>
  </si>
  <si>
    <t>W1U 2RW</t>
  </si>
  <si>
    <t>W1U 2RX</t>
  </si>
  <si>
    <t>W1U 4DG</t>
  </si>
  <si>
    <t>W1U 7AY</t>
  </si>
  <si>
    <t>W1U 7BQ</t>
  </si>
  <si>
    <t>W1U 7BR</t>
  </si>
  <si>
    <t>W1U 7BS</t>
  </si>
  <si>
    <t>W1U 7BU</t>
  </si>
  <si>
    <t>W1U 7BZ</t>
  </si>
  <si>
    <t>W1U 7DA</t>
  </si>
  <si>
    <t>W1U 7DF</t>
  </si>
  <si>
    <t>W1U 7DL</t>
  </si>
  <si>
    <t>W1U 7DY</t>
  </si>
  <si>
    <t>W1U 7EB</t>
  </si>
  <si>
    <t>W1U 7ED</t>
  </si>
  <si>
    <t>W1U 7HB</t>
  </si>
  <si>
    <t>W1U 7HD</t>
  </si>
  <si>
    <t>W1U 7HE</t>
  </si>
  <si>
    <t>W1U 7HH</t>
  </si>
  <si>
    <t>W1U 7HJ</t>
  </si>
  <si>
    <t>W1U 7HQ</t>
  </si>
  <si>
    <t>W1U 7HU</t>
  </si>
  <si>
    <t>W1U 7HY</t>
  </si>
  <si>
    <t>W1U 7HZ</t>
  </si>
  <si>
    <t>W1U 7JB</t>
  </si>
  <si>
    <t>W1U 7JE</t>
  </si>
  <si>
    <t>W1U 7JF</t>
  </si>
  <si>
    <t>W1U 7LB</t>
  </si>
  <si>
    <t>W1U 7LW</t>
  </si>
  <si>
    <t>W1U 7NA</t>
  </si>
  <si>
    <t>W1U 7PB</t>
  </si>
  <si>
    <t>W1U 7PE</t>
  </si>
  <si>
    <t>W1U 7PF</t>
  </si>
  <si>
    <t>W1U 7PG</t>
  </si>
  <si>
    <t>W1U 7PL</t>
  </si>
  <si>
    <t>W1U 7PQ</t>
  </si>
  <si>
    <t>W1U 7PT</t>
  </si>
  <si>
    <t>W1U 7PU</t>
  </si>
  <si>
    <t>W1U 7PX</t>
  </si>
  <si>
    <t>W1U 7PZ</t>
  </si>
  <si>
    <t>W1U 7QB</t>
  </si>
  <si>
    <t>W1U 7QD</t>
  </si>
  <si>
    <t>W1U 7QG</t>
  </si>
  <si>
    <t>W1U 7QH</t>
  </si>
  <si>
    <t>W1U 7QL</t>
  </si>
  <si>
    <t>W1U 7QN</t>
  </si>
  <si>
    <t>W1U 7QP</t>
  </si>
  <si>
    <t>W1U 7QR</t>
  </si>
  <si>
    <t>W1U 7QS</t>
  </si>
  <si>
    <t>W1U 7QW</t>
  </si>
  <si>
    <t>W1U 7RT</t>
  </si>
  <si>
    <t>W1U 7WH</t>
  </si>
  <si>
    <t>W1G 8LP</t>
  </si>
  <si>
    <t>W1U 2AU</t>
  </si>
  <si>
    <t>W1U 2BE</t>
  </si>
  <si>
    <t>W1U 2EB</t>
  </si>
  <si>
    <t>W1U 2ED</t>
  </si>
  <si>
    <t>W1U 2EJ</t>
  </si>
  <si>
    <t>W1U 2EN</t>
  </si>
  <si>
    <t>W1U 2HA</t>
  </si>
  <si>
    <t>W1U 3BN</t>
  </si>
  <si>
    <t>W1U 3HQ</t>
  </si>
  <si>
    <t>W1U 3PQ</t>
  </si>
  <si>
    <t>W1U 3TH</t>
  </si>
  <si>
    <t>W1U 4BT</t>
  </si>
  <si>
    <t>W1U 7EU</t>
  </si>
  <si>
    <t>W1U 8AN</t>
  </si>
  <si>
    <t>W1G 8DH</t>
  </si>
  <si>
    <t>W1G 8DT</t>
  </si>
  <si>
    <t>W1G 8DU</t>
  </si>
  <si>
    <t>W1G 8DY</t>
  </si>
  <si>
    <t>W1G 8DZ</t>
  </si>
  <si>
    <t>W1G 8EE</t>
  </si>
  <si>
    <t>W1G 8EJ</t>
  </si>
  <si>
    <t>W1G 8EL</t>
  </si>
  <si>
    <t>W1G 8ER</t>
  </si>
  <si>
    <t>W1G 8EU</t>
  </si>
  <si>
    <t>W1G 8HW</t>
  </si>
  <si>
    <t>W1G 8JH</t>
  </si>
  <si>
    <t>W1G 8JQ</t>
  </si>
  <si>
    <t>W1G 8TT</t>
  </si>
  <si>
    <t>W1G 8TU</t>
  </si>
  <si>
    <t>W1G 8TZ</t>
  </si>
  <si>
    <t>W1G 8UB</t>
  </si>
  <si>
    <t>W1G 8UD</t>
  </si>
  <si>
    <t>W1G 8UH</t>
  </si>
  <si>
    <t>W1G 8UL</t>
  </si>
  <si>
    <t>W1G 8UU</t>
  </si>
  <si>
    <t>W1G 8UW</t>
  </si>
  <si>
    <t>W1G 9JS</t>
  </si>
  <si>
    <t>W1G 9TL</t>
  </si>
  <si>
    <t>W1G 9TP</t>
  </si>
  <si>
    <t>W1G 9TR</t>
  </si>
  <si>
    <t>W1G 9TT</t>
  </si>
  <si>
    <t>W1G 9TU</t>
  </si>
  <si>
    <t>W1G 9TX</t>
  </si>
  <si>
    <t>W1G 9TY</t>
  </si>
  <si>
    <t>W1G 9UB</t>
  </si>
  <si>
    <t>W1G 9UD</t>
  </si>
  <si>
    <t>W1G 9UH</t>
  </si>
  <si>
    <t>W1G 9UQ</t>
  </si>
  <si>
    <t>W1G 9XD</t>
  </si>
  <si>
    <t>W1G 9XJ</t>
  </si>
  <si>
    <t>W1G 9XN</t>
  </si>
  <si>
    <t>W1G 9XP</t>
  </si>
  <si>
    <t>W1G 9XR</t>
  </si>
  <si>
    <t>W1G 9XU</t>
  </si>
  <si>
    <t>W1G 9YG</t>
  </si>
  <si>
    <t>W1H 6AZ</t>
  </si>
  <si>
    <t>W1H 6BZ</t>
  </si>
  <si>
    <t>W1H 6DB</t>
  </si>
  <si>
    <t>W1H 6ED</t>
  </si>
  <si>
    <t>W1H 6EE</t>
  </si>
  <si>
    <t>W1H 6EF</t>
  </si>
  <si>
    <t>W1H 6LA</t>
  </si>
  <si>
    <t>W1H 6LB</t>
  </si>
  <si>
    <t>W1H 6LD</t>
  </si>
  <si>
    <t>W1H 6NA</t>
  </si>
  <si>
    <t>W1U 2AA</t>
  </si>
  <si>
    <t>W1U 2AF</t>
  </si>
  <si>
    <t>W1U 2AQ</t>
  </si>
  <si>
    <t>W1U 2AY</t>
  </si>
  <si>
    <t>W1U 2AZ</t>
  </si>
  <si>
    <t>W1U 2BA</t>
  </si>
  <si>
    <t>W1U 2DF</t>
  </si>
  <si>
    <t>W1U 2DL</t>
  </si>
  <si>
    <t>W1U 2DW</t>
  </si>
  <si>
    <t>W1U 2EF</t>
  </si>
  <si>
    <t>W1U 2EG</t>
  </si>
  <si>
    <t>W1U 2EH</t>
  </si>
  <si>
    <t>W1U 2EL</t>
  </si>
  <si>
    <t>W1U 2FA</t>
  </si>
  <si>
    <t>W1U 2HH</t>
  </si>
  <si>
    <t>W1U 2HY</t>
  </si>
  <si>
    <t>W1U 2JD</t>
  </si>
  <si>
    <t>W1U 2JG</t>
  </si>
  <si>
    <t>W1U 2JJ</t>
  </si>
  <si>
    <t>W1U 2JQ</t>
  </si>
  <si>
    <t>W1U 2JW</t>
  </si>
  <si>
    <t>W1U 2NE</t>
  </si>
  <si>
    <t>W1U 2NG</t>
  </si>
  <si>
    <t>W1U 2NJ</t>
  </si>
  <si>
    <t>W1U 2NL</t>
  </si>
  <si>
    <t>W1U 2NQ</t>
  </si>
  <si>
    <t>W1U 2NU</t>
  </si>
  <si>
    <t>W1U 2NX</t>
  </si>
  <si>
    <t>W1U 2NZ</t>
  </si>
  <si>
    <t>W1U 2PA</t>
  </si>
  <si>
    <t>W1U 2PE</t>
  </si>
  <si>
    <t>W1U 2PF</t>
  </si>
  <si>
    <t>W1U 2PP</t>
  </si>
  <si>
    <t>W1U 2QH</t>
  </si>
  <si>
    <t>W1U 2QR</t>
  </si>
  <si>
    <t>W1U 2QS</t>
  </si>
  <si>
    <t>W1U 2QT</t>
  </si>
  <si>
    <t>W1U 2QU</t>
  </si>
  <si>
    <t>W1U 2RY</t>
  </si>
  <si>
    <t>W1U 2RZ</t>
  </si>
  <si>
    <t>W1U 2SE</t>
  </si>
  <si>
    <t>W1U 2SH</t>
  </si>
  <si>
    <t>W1U 2SL</t>
  </si>
  <si>
    <t>W1U 2SQ</t>
  </si>
  <si>
    <t>W1U 3AA</t>
  </si>
  <si>
    <t>W1U 3AB</t>
  </si>
  <si>
    <t>W1U 3AH</t>
  </si>
  <si>
    <t>W1U 3BL</t>
  </si>
  <si>
    <t>W1U 3BQ</t>
  </si>
  <si>
    <t>W1U 3BW</t>
  </si>
  <si>
    <t>W1U 3BY</t>
  </si>
  <si>
    <t>W1U 3DP</t>
  </si>
  <si>
    <t>W1U 3DT</t>
  </si>
  <si>
    <t>W1U 3EJ</t>
  </si>
  <si>
    <t>W1U 3ER</t>
  </si>
  <si>
    <t>W1U 3ES</t>
  </si>
  <si>
    <t>W1U 3EU</t>
  </si>
  <si>
    <t>W1U 3HA</t>
  </si>
  <si>
    <t>W1U 3HF</t>
  </si>
  <si>
    <t>W1U 3HR</t>
  </si>
  <si>
    <t>W1U 3HS</t>
  </si>
  <si>
    <t>W1U 3JJ</t>
  </si>
  <si>
    <t>W1U 3JN</t>
  </si>
  <si>
    <t>W1U 3JQ</t>
  </si>
  <si>
    <t>W1U 3JW</t>
  </si>
  <si>
    <t>W1U 3JZ</t>
  </si>
  <si>
    <t>W1U 3LR</t>
  </si>
  <si>
    <t>W1U 3NL</t>
  </si>
  <si>
    <t>W1U 3PA</t>
  </si>
  <si>
    <t>W1U 3PB</t>
  </si>
  <si>
    <t>W1U 3PL</t>
  </si>
  <si>
    <t>W1U 3PP</t>
  </si>
  <si>
    <t>W1U 3PW</t>
  </si>
  <si>
    <t>W1U 3PY</t>
  </si>
  <si>
    <t>W1U 3QA</t>
  </si>
  <si>
    <t>W1U 3QD</t>
  </si>
  <si>
    <t>W1U 3QE</t>
  </si>
  <si>
    <t>W1U 3QF</t>
  </si>
  <si>
    <t>W1U 3QH</t>
  </si>
  <si>
    <t>W1U 3QN</t>
  </si>
  <si>
    <t>W1U 3QQ</t>
  </si>
  <si>
    <t>W1U 3QW</t>
  </si>
  <si>
    <t>W1U 3QX</t>
  </si>
  <si>
    <t>W1U 3QY</t>
  </si>
  <si>
    <t>W1U 3RB</t>
  </si>
  <si>
    <t>W1U 3RF</t>
  </si>
  <si>
    <t>W1U 3RT</t>
  </si>
  <si>
    <t>W1U 3RX</t>
  </si>
  <si>
    <t>W1U 3RY</t>
  </si>
  <si>
    <t>W1U 3RZ</t>
  </si>
  <si>
    <t>W1U 3SD</t>
  </si>
  <si>
    <t>W1U 3SG</t>
  </si>
  <si>
    <t>W1U 3SH</t>
  </si>
  <si>
    <t>W1U 3SJ</t>
  </si>
  <si>
    <t>W1U 4GD</t>
  </si>
  <si>
    <t>W1U 4NA</t>
  </si>
  <si>
    <t>W1U 4NF</t>
  </si>
  <si>
    <t>W1U 7DS</t>
  </si>
  <si>
    <t>W1U 7ET</t>
  </si>
  <si>
    <t>W1U 7LT</t>
  </si>
  <si>
    <t>W1U 8AU</t>
  </si>
  <si>
    <t>W1U 8AW</t>
  </si>
  <si>
    <t>W1U 8AX</t>
  </si>
  <si>
    <t>W1U 8BJ</t>
  </si>
  <si>
    <t>W1U 8EJ</t>
  </si>
  <si>
    <t>W1U 8EN</t>
  </si>
  <si>
    <t>W1U 8HA</t>
  </si>
  <si>
    <t>W1U 8HF</t>
  </si>
  <si>
    <t>W1U 8HQ</t>
  </si>
  <si>
    <t>W1U 8NU</t>
  </si>
  <si>
    <t>W1U 8NX</t>
  </si>
  <si>
    <t>W1U 8NY</t>
  </si>
  <si>
    <t>W1U 8PA</t>
  </si>
  <si>
    <t>W1U 8PB</t>
  </si>
  <si>
    <t>W1B 1DY</t>
  </si>
  <si>
    <t>W1B 1NB</t>
  </si>
  <si>
    <t>W1B 1NJ</t>
  </si>
  <si>
    <t>W1C 1AS</t>
  </si>
  <si>
    <t>W1C 1AT</t>
  </si>
  <si>
    <t>W1C 1BG</t>
  </si>
  <si>
    <t>W1C 1BQ</t>
  </si>
  <si>
    <t>W1C 1JH</t>
  </si>
  <si>
    <t>W1C 1JJ</t>
  </si>
  <si>
    <t>W1C 1JP</t>
  </si>
  <si>
    <t>W1C 1JR</t>
  </si>
  <si>
    <t>W1C 1JS</t>
  </si>
  <si>
    <t>W1C 1JT</t>
  </si>
  <si>
    <t>W1C 1JU</t>
  </si>
  <si>
    <t>W1C 1JW</t>
  </si>
  <si>
    <t>W1C 1JX</t>
  </si>
  <si>
    <t>W1C 1JY</t>
  </si>
  <si>
    <t>W1C 1LA</t>
  </si>
  <si>
    <t>W1C 1LB</t>
  </si>
  <si>
    <t>W1C 1LD</t>
  </si>
  <si>
    <t>W1C 1LE</t>
  </si>
  <si>
    <t>W1C 1LF</t>
  </si>
  <si>
    <t>W1C 1LG</t>
  </si>
  <si>
    <t>W1C 1LQ</t>
  </si>
  <si>
    <t>W1C 1NA</t>
  </si>
  <si>
    <t>W1G 0AS</t>
  </si>
  <si>
    <t>W1G 0AT</t>
  </si>
  <si>
    <t>W1G 0AU</t>
  </si>
  <si>
    <t>W1G 0BA</t>
  </si>
  <si>
    <t>W1G 0EA</t>
  </si>
  <si>
    <t>W1G 0EB</t>
  </si>
  <si>
    <t>W1G 0EE</t>
  </si>
  <si>
    <t>W1G 0EF</t>
  </si>
  <si>
    <t>W1G 0EG</t>
  </si>
  <si>
    <t>W1G 0EH</t>
  </si>
  <si>
    <t>W1G 0EJ</t>
  </si>
  <si>
    <t>W1G 0EQ</t>
  </si>
  <si>
    <t>W1G 0LZ</t>
  </si>
  <si>
    <t>W1G 0NB</t>
  </si>
  <si>
    <t>W1G 0PH</t>
  </si>
  <si>
    <t>W1H 6AR</t>
  </si>
  <si>
    <t>W1H 6AS</t>
  </si>
  <si>
    <t>W1H 6AU</t>
  </si>
  <si>
    <t>W1H 6AY</t>
  </si>
  <si>
    <t>W1H 6DU</t>
  </si>
  <si>
    <t>W1H 6DZ</t>
  </si>
  <si>
    <t>W1H 6EA</t>
  </si>
  <si>
    <t>W1H 6HG</t>
  </si>
  <si>
    <t>W1H 6HJ</t>
  </si>
  <si>
    <t>W1H 6HL</t>
  </si>
  <si>
    <t>W1H 6HP</t>
  </si>
  <si>
    <t>W1H 6HQ</t>
  </si>
  <si>
    <t>W1H 6HR</t>
  </si>
  <si>
    <t>W1H 6HY</t>
  </si>
  <si>
    <t>W1H 6LZ</t>
  </si>
  <si>
    <t>W1T 6FB</t>
  </si>
  <si>
    <t>W1T 6PZ</t>
  </si>
  <si>
    <t>W1U 1AT</t>
  </si>
  <si>
    <t>W1U 1BB</t>
  </si>
  <si>
    <t>W1U 1BD</t>
  </si>
  <si>
    <t>W1U 1BN</t>
  </si>
  <si>
    <t>W1U 1BS</t>
  </si>
  <si>
    <t>W1U 1BU</t>
  </si>
  <si>
    <t>W1U 1DF</t>
  </si>
  <si>
    <t>W1U 1DL</t>
  </si>
  <si>
    <t>W1U 1DS</t>
  </si>
  <si>
    <t>W1U 1DT</t>
  </si>
  <si>
    <t>W1U 1DX</t>
  </si>
  <si>
    <t>W1U 1DY</t>
  </si>
  <si>
    <t>W1U 1ED</t>
  </si>
  <si>
    <t>W1U 1EL</t>
  </si>
  <si>
    <t>W1U 1EN</t>
  </si>
  <si>
    <t>W1U 1EP</t>
  </si>
  <si>
    <t>W1U 1EQ</t>
  </si>
  <si>
    <t>W1U 1ES</t>
  </si>
  <si>
    <t>W1U 1EX</t>
  </si>
  <si>
    <t>W1U 1EZ</t>
  </si>
  <si>
    <t>W1U 1FD</t>
  </si>
  <si>
    <t>W1U 1FE</t>
  </si>
  <si>
    <t>W1U 1HB</t>
  </si>
  <si>
    <t>W1U 1HD</t>
  </si>
  <si>
    <t>W1U 1JA</t>
  </si>
  <si>
    <t>W1U 1JB</t>
  </si>
  <si>
    <t>W1U 1JE</t>
  </si>
  <si>
    <t>W1U 1JF</t>
  </si>
  <si>
    <t>W1U 1JG</t>
  </si>
  <si>
    <t>W1U 1JL</t>
  </si>
  <si>
    <t>W1U 1JN</t>
  </si>
  <si>
    <t>W1U 1JQ</t>
  </si>
  <si>
    <t>W1U 1JT</t>
  </si>
  <si>
    <t>W1U 1LN</t>
  </si>
  <si>
    <t>W1U 1LS</t>
  </si>
  <si>
    <t>W1U 1LX</t>
  </si>
  <si>
    <t>W1U 1LZ</t>
  </si>
  <si>
    <t>W1U 1NA</t>
  </si>
  <si>
    <t>W1U 1NF</t>
  </si>
  <si>
    <t>W1U 1NH</t>
  </si>
  <si>
    <t>W1U 1NJ</t>
  </si>
  <si>
    <t>W1U 1NN</t>
  </si>
  <si>
    <t>W1U 1NP</t>
  </si>
  <si>
    <t>W1U 1NR</t>
  </si>
  <si>
    <t>W1U 1NS</t>
  </si>
  <si>
    <t>W1U 1NT</t>
  </si>
  <si>
    <t>W1U 1NW</t>
  </si>
  <si>
    <t>W1U 1NX</t>
  </si>
  <si>
    <t>W1U 1NY</t>
  </si>
  <si>
    <t>W1U 1NZ</t>
  </si>
  <si>
    <t>W1U 1PB</t>
  </si>
  <si>
    <t>W1U 1PD</t>
  </si>
  <si>
    <t>W1U 1PE</t>
  </si>
  <si>
    <t>W1U 1PG</t>
  </si>
  <si>
    <t>W1U 1PJ</t>
  </si>
  <si>
    <t>W1U 1PL</t>
  </si>
  <si>
    <t>W1U 1PN</t>
  </si>
  <si>
    <t>W1U 1PP</t>
  </si>
  <si>
    <t>W1U 1PQ</t>
  </si>
  <si>
    <t>W1U 1PR</t>
  </si>
  <si>
    <t>W1U 1PS</t>
  </si>
  <si>
    <t>W1U 1PW</t>
  </si>
  <si>
    <t>W1U 1PX</t>
  </si>
  <si>
    <t>W1U 1PY</t>
  </si>
  <si>
    <t>W1U 1PZ</t>
  </si>
  <si>
    <t>W1U 1QA</t>
  </si>
  <si>
    <t>W1U 1QB</t>
  </si>
  <si>
    <t>W1U 1QS</t>
  </si>
  <si>
    <t>W1U 1QY</t>
  </si>
  <si>
    <t>W1U 1QZ</t>
  </si>
  <si>
    <t>W1U 2AD</t>
  </si>
  <si>
    <t>W1U 2DR</t>
  </si>
  <si>
    <t>W1W 5AL</t>
  </si>
  <si>
    <t>W1W 5AS</t>
  </si>
  <si>
    <t>W1W 5AT</t>
  </si>
  <si>
    <t>W1W 5AX</t>
  </si>
  <si>
    <t>W1W 5AY</t>
  </si>
  <si>
    <t>W1W 5BL</t>
  </si>
  <si>
    <t>W1W 5BQ</t>
  </si>
  <si>
    <t>W1W 5BU</t>
  </si>
  <si>
    <t>W1W 5DD</t>
  </si>
  <si>
    <t>W1W 5DE</t>
  </si>
  <si>
    <t>W1W 5DQ</t>
  </si>
  <si>
    <t>W1W 5DT</t>
  </si>
  <si>
    <t>W1W 5HA</t>
  </si>
  <si>
    <t>W1W 5HD</t>
  </si>
  <si>
    <t>W1W 5HE</t>
  </si>
  <si>
    <t>W1W 5NL</t>
  </si>
  <si>
    <t>W1W 5NN</t>
  </si>
  <si>
    <t>W1W 5NW</t>
  </si>
  <si>
    <t>W1W 5PB</t>
  </si>
  <si>
    <t>W1W 5PD</t>
  </si>
  <si>
    <t>W1W 5PG</t>
  </si>
  <si>
    <t>W1W 5PH</t>
  </si>
  <si>
    <t>W1W 5PJ</t>
  </si>
  <si>
    <t>W1W 5PP</t>
  </si>
  <si>
    <t>W1W 5PR</t>
  </si>
  <si>
    <t>W1W 5QB</t>
  </si>
  <si>
    <t>W1W 5QU</t>
  </si>
  <si>
    <t>W1W 5QW</t>
  </si>
  <si>
    <t>W1W 5QX</t>
  </si>
  <si>
    <t>W1W 5QY</t>
  </si>
  <si>
    <t>W1W 6BF</t>
  </si>
  <si>
    <t>W1W 6JN</t>
  </si>
  <si>
    <t>W1W 6JP</t>
  </si>
  <si>
    <t>W1W 6PY</t>
  </si>
  <si>
    <t>W1W 6PZ</t>
  </si>
  <si>
    <t>W1W 6QD</t>
  </si>
  <si>
    <t>W1W 6QP</t>
  </si>
  <si>
    <t>W1W 6QR</t>
  </si>
  <si>
    <t>W1W 6RX</t>
  </si>
  <si>
    <t>W1W 6UL</t>
  </si>
  <si>
    <t>W1W 6UP</t>
  </si>
  <si>
    <t>W1W 6XA</t>
  </si>
  <si>
    <t>W1H 6DA</t>
  </si>
  <si>
    <t>W1H 6HN</t>
  </si>
  <si>
    <t>W1U 1AU</t>
  </si>
  <si>
    <t>W1U 1BZ</t>
  </si>
  <si>
    <t>W1U 1DQ</t>
  </si>
  <si>
    <t>W1U 2DB</t>
  </si>
  <si>
    <t>W1W 5EE</t>
  </si>
  <si>
    <t>W1W 6EA</t>
  </si>
  <si>
    <t>W1C 1LL</t>
  </si>
  <si>
    <t>W1C 1LN</t>
  </si>
  <si>
    <t>W1C 1LP</t>
  </si>
  <si>
    <t>W1C 1LR</t>
  </si>
  <si>
    <t>W1C 1LU</t>
  </si>
  <si>
    <t>W1C 1LW</t>
  </si>
  <si>
    <t>W1C 1LX</t>
  </si>
  <si>
    <t>W1C 1LZ</t>
  </si>
  <si>
    <t>W1C 1NB</t>
  </si>
  <si>
    <t>W1H 5PW</t>
  </si>
  <si>
    <t>W1H 7AN</t>
  </si>
  <si>
    <t>W1H 7AS</t>
  </si>
  <si>
    <t>W1H 7EA</t>
  </si>
  <si>
    <t>W1H 7EH</t>
  </si>
  <si>
    <t>W1H 7EJ</t>
  </si>
  <si>
    <t>W1H 7LX</t>
  </si>
  <si>
    <t>W1K 1AB</t>
  </si>
  <si>
    <t>W1U 3AZ</t>
  </si>
  <si>
    <t>W1K 6LG</t>
  </si>
  <si>
    <t>W1K 6NF</t>
  </si>
  <si>
    <t>W1K 6NG</t>
  </si>
  <si>
    <t>W1K 6NS</t>
  </si>
  <si>
    <t>W1K 7AX</t>
  </si>
  <si>
    <t>W1K 7DH</t>
  </si>
  <si>
    <t>W1K 7FN</t>
  </si>
  <si>
    <t>W1K 7FR</t>
  </si>
  <si>
    <t>W1C 2AU</t>
  </si>
  <si>
    <t>W1C 2PA</t>
  </si>
  <si>
    <t>W1C 2PE</t>
  </si>
  <si>
    <t>W1C 2PH</t>
  </si>
  <si>
    <t>W1C 2PL</t>
  </si>
  <si>
    <t>W1C 2PP</t>
  </si>
  <si>
    <t>W1C 2PQ</t>
  </si>
  <si>
    <t>W1C 2PR</t>
  </si>
  <si>
    <t>W1C 2PS</t>
  </si>
  <si>
    <t>W1C 2QL</t>
  </si>
  <si>
    <t>W1C 2QP</t>
  </si>
  <si>
    <t>W1C 2QQ</t>
  </si>
  <si>
    <t>W1C 2QW</t>
  </si>
  <si>
    <t>W1K 5LR</t>
  </si>
  <si>
    <t>W1K 5LS</t>
  </si>
  <si>
    <t>W1K 5NR</t>
  </si>
  <si>
    <t>W1K 6AG</t>
  </si>
  <si>
    <t>W1K 6AJ</t>
  </si>
  <si>
    <t>W1K 6DH</t>
  </si>
  <si>
    <t>W1K 6DS</t>
  </si>
  <si>
    <t>W1K 6JA</t>
  </si>
  <si>
    <t>W1K 6JD</t>
  </si>
  <si>
    <t>W1K 6JE</t>
  </si>
  <si>
    <t>W1K 6JG</t>
  </si>
  <si>
    <t>W1K 6JL</t>
  </si>
  <si>
    <t>W1K 6JN</t>
  </si>
  <si>
    <t>W1K 6JQ</t>
  </si>
  <si>
    <t>W1K 6JR</t>
  </si>
  <si>
    <t>W1K 6JU</t>
  </si>
  <si>
    <t>W1K 6JW</t>
  </si>
  <si>
    <t>W1K 6NT</t>
  </si>
  <si>
    <t>W1K 6PL</t>
  </si>
  <si>
    <t>W1K 6SS</t>
  </si>
  <si>
    <t>W1K 6TG</t>
  </si>
  <si>
    <t>W1K 6TL</t>
  </si>
  <si>
    <t>W1K 6TT</t>
  </si>
  <si>
    <t>W1K 6WA</t>
  </si>
  <si>
    <t>W1K 6WL</t>
  </si>
  <si>
    <t>W1K 6WU</t>
  </si>
  <si>
    <t>W1K 6ZL</t>
  </si>
  <si>
    <t>W1K 7AG</t>
  </si>
  <si>
    <t>W1K 7AP</t>
  </si>
  <si>
    <t>W1K 7DQ</t>
  </si>
  <si>
    <t>W1K 7EF</t>
  </si>
  <si>
    <t>W1K 7JG</t>
  </si>
  <si>
    <t>W1K 1DN</t>
  </si>
  <si>
    <t>W1K 1DW</t>
  </si>
  <si>
    <t>W1K 2AA</t>
  </si>
  <si>
    <t>W1K 2ED</t>
  </si>
  <si>
    <t>W1K 2HH</t>
  </si>
  <si>
    <t>W1K 4AH</t>
  </si>
  <si>
    <t>W1K 4DF</t>
  </si>
  <si>
    <t>W1K 5AS</t>
  </si>
  <si>
    <t>W1K 7PR</t>
  </si>
  <si>
    <t>W1J 7FU</t>
  </si>
  <si>
    <t>W1J 7FW</t>
  </si>
  <si>
    <t>W1J 7LA</t>
  </si>
  <si>
    <t>W1J 7SX</t>
  </si>
  <si>
    <t>W1K 1AE</t>
  </si>
  <si>
    <t>W1K 1AR</t>
  </si>
  <si>
    <t>W1K 1AW</t>
  </si>
  <si>
    <t>W1K 1AZ</t>
  </si>
  <si>
    <t>W1K 1BA</t>
  </si>
  <si>
    <t>W1K 1BB</t>
  </si>
  <si>
    <t>W1K 1BD</t>
  </si>
  <si>
    <t>W1K 1DF</t>
  </si>
  <si>
    <t>W1K 1DG</t>
  </si>
  <si>
    <t>W1K 1JD</t>
  </si>
  <si>
    <t>W1K 1LN</t>
  </si>
  <si>
    <t>W1K 1PT</t>
  </si>
  <si>
    <t>W1K 1PU</t>
  </si>
  <si>
    <t>W1K 1PW</t>
  </si>
  <si>
    <t>W1K 1PX</t>
  </si>
  <si>
    <t>W1K 1PY</t>
  </si>
  <si>
    <t>W1K 1PZ</t>
  </si>
  <si>
    <t>W1K 1QA</t>
  </si>
  <si>
    <t>W1K 1QB</t>
  </si>
  <si>
    <t>W1K 1QE</t>
  </si>
  <si>
    <t>W1K 1QF</t>
  </si>
  <si>
    <t>W1K 1QG</t>
  </si>
  <si>
    <t>W1K 1RA</t>
  </si>
  <si>
    <t>W1K 2AB</t>
  </si>
  <si>
    <t>W1K 2AQ</t>
  </si>
  <si>
    <t>W1K 2BD</t>
  </si>
  <si>
    <t>W1K 2BH</t>
  </si>
  <si>
    <t>W1K 2BJ</t>
  </si>
  <si>
    <t>W1K 2BQ</t>
  </si>
  <si>
    <t>W1K 2DW</t>
  </si>
  <si>
    <t>W1K 2EQ</t>
  </si>
  <si>
    <t>W1K 2JS</t>
  </si>
  <si>
    <t>W1K 2ND</t>
  </si>
  <si>
    <t>W1K 2NF</t>
  </si>
  <si>
    <t>W1K 2NN</t>
  </si>
  <si>
    <t>W1K 2NU</t>
  </si>
  <si>
    <t>W1K 2NX</t>
  </si>
  <si>
    <t>W1K 2PE</t>
  </si>
  <si>
    <t>W1K 2PL</t>
  </si>
  <si>
    <t>W1K 2PN</t>
  </si>
  <si>
    <t>W1K 2PP</t>
  </si>
  <si>
    <t>W1K 2PQ</t>
  </si>
  <si>
    <t>W1K 2PR</t>
  </si>
  <si>
    <t>W1K 2PU</t>
  </si>
  <si>
    <t>W1K 2PX</t>
  </si>
  <si>
    <t>W1K 2PY</t>
  </si>
  <si>
    <t>W1K 2QA</t>
  </si>
  <si>
    <t>W1K 2QB</t>
  </si>
  <si>
    <t>W1K 2QF</t>
  </si>
  <si>
    <t>W1K 2QG</t>
  </si>
  <si>
    <t>W1K 2QH</t>
  </si>
  <si>
    <t>W1K 2QQ</t>
  </si>
  <si>
    <t>W1K 2QR</t>
  </si>
  <si>
    <t>W1K 2QT</t>
  </si>
  <si>
    <t>W1K 2QW</t>
  </si>
  <si>
    <t>W1K 2QX</t>
  </si>
  <si>
    <t>W1K 2QZ</t>
  </si>
  <si>
    <t>W1K 2RU</t>
  </si>
  <si>
    <t>W1K 2RZ</t>
  </si>
  <si>
    <t>W1K 2SB</t>
  </si>
  <si>
    <t>W1K 2ST</t>
  </si>
  <si>
    <t>W1K 2SU</t>
  </si>
  <si>
    <t>W1K 2TA</t>
  </si>
  <si>
    <t>W1K 2TD</t>
  </si>
  <si>
    <t>W1K 2TF</t>
  </si>
  <si>
    <t>W1K 2XE</t>
  </si>
  <si>
    <t>W1K 4AE</t>
  </si>
  <si>
    <t>W1K 4HS</t>
  </si>
  <si>
    <t>W1K 4HY</t>
  </si>
  <si>
    <t>W1K 4JP</t>
  </si>
  <si>
    <t>W1K 4LU</t>
  </si>
  <si>
    <t>W1K 4LX</t>
  </si>
  <si>
    <t>W1K 4LY</t>
  </si>
  <si>
    <t>W1K 5AE</t>
  </si>
  <si>
    <t>W1K 5AY</t>
  </si>
  <si>
    <t>W1K 5DZ</t>
  </si>
  <si>
    <t>W1K 5EA</t>
  </si>
  <si>
    <t>W1K 5EB</t>
  </si>
  <si>
    <t>W1K 5EE</t>
  </si>
  <si>
    <t>W1K 5EG</t>
  </si>
  <si>
    <t>W1K 5EQ</t>
  </si>
  <si>
    <t>W1K 5HX</t>
  </si>
  <si>
    <t>W1K 5JT</t>
  </si>
  <si>
    <t>W1K 5PA</t>
  </si>
  <si>
    <t>W1K 5PB</t>
  </si>
  <si>
    <t>W1K 5PD</t>
  </si>
  <si>
    <t>W1K 6DA</t>
  </si>
  <si>
    <t>W1K 6DD</t>
  </si>
  <si>
    <t>W1K 6DG</t>
  </si>
  <si>
    <t>W1K 6DJ</t>
  </si>
  <si>
    <t>W1K 6LT</t>
  </si>
  <si>
    <t>W1K 6WD</t>
  </si>
  <si>
    <t>W1K 6WH</t>
  </si>
  <si>
    <t>W1K 6WJ</t>
  </si>
  <si>
    <t>W1K 6WY</t>
  </si>
  <si>
    <t>W1K 7AJ</t>
  </si>
  <si>
    <t>W1K 7DB</t>
  </si>
  <si>
    <t>W1K 7EH</t>
  </si>
  <si>
    <t>W1K 7HD</t>
  </si>
  <si>
    <t>W1K 7HW</t>
  </si>
  <si>
    <t>W1K 7LQ</t>
  </si>
  <si>
    <t>W1K 7PH</t>
  </si>
  <si>
    <t>W1K 7PW</t>
  </si>
  <si>
    <t>W1K 7PY</t>
  </si>
  <si>
    <t>W1K 7PZ</t>
  </si>
  <si>
    <t>W1K 7QB</t>
  </si>
  <si>
    <t>W1K 7QD</t>
  </si>
  <si>
    <t>W1K 7QE</t>
  </si>
  <si>
    <t>W1K 7QF</t>
  </si>
  <si>
    <t>W1K 7QL</t>
  </si>
  <si>
    <t>W1K 7QQ</t>
  </si>
  <si>
    <t>W1K 7QR</t>
  </si>
  <si>
    <t>W1K 7TA</t>
  </si>
  <si>
    <t>W1K 7TD</t>
  </si>
  <si>
    <t>W1K 7TG</t>
  </si>
  <si>
    <t>W1K 7TL</t>
  </si>
  <si>
    <t>W1K 7TP</t>
  </si>
  <si>
    <t>W1K 7TR</t>
  </si>
  <si>
    <t>W1K 7TT</t>
  </si>
  <si>
    <t>W1K 7TU</t>
  </si>
  <si>
    <t>W1K 7TW</t>
  </si>
  <si>
    <t>W1K 7TX</t>
  </si>
  <si>
    <t>W1K 4DX</t>
  </si>
  <si>
    <t>W1K 4JS</t>
  </si>
  <si>
    <t>W1J 5BN</t>
  </si>
  <si>
    <t>W1J 5BS</t>
  </si>
  <si>
    <t>W1J 5JZ</t>
  </si>
  <si>
    <t>W1J 5LJ</t>
  </si>
  <si>
    <t>W1J 5LR</t>
  </si>
  <si>
    <t>W1J 5LY</t>
  </si>
  <si>
    <t>W1J 5LZ</t>
  </si>
  <si>
    <t>W1J 5NB</t>
  </si>
  <si>
    <t>W1J 5ND</t>
  </si>
  <si>
    <t>W1J 5NQ</t>
  </si>
  <si>
    <t>W1J 5NX</t>
  </si>
  <si>
    <t>W1J 5NY</t>
  </si>
  <si>
    <t>W1J 5PT</t>
  </si>
  <si>
    <t>W1K 1HQ</t>
  </si>
  <si>
    <t>W1K 2XH</t>
  </si>
  <si>
    <t>W1J 5RL</t>
  </si>
  <si>
    <t>W1J 5RN</t>
  </si>
  <si>
    <t>W1K 2BX</t>
  </si>
  <si>
    <t>W1K 2ET</t>
  </si>
  <si>
    <t>W1K 2EY</t>
  </si>
  <si>
    <t>W1K 2HE</t>
  </si>
  <si>
    <t>W1K 2HJ</t>
  </si>
  <si>
    <t>W1K 2HP</t>
  </si>
  <si>
    <t>W1K 2HR</t>
  </si>
  <si>
    <t>W1K 2JN</t>
  </si>
  <si>
    <t>W1K 2LF</t>
  </si>
  <si>
    <t>W1K 2LT</t>
  </si>
  <si>
    <t>W1K 2LU</t>
  </si>
  <si>
    <t>W1K 2NH</t>
  </si>
  <si>
    <t>W1K 2RD</t>
  </si>
  <si>
    <t>W1K 2RF</t>
  </si>
  <si>
    <t>W1K 2RH</t>
  </si>
  <si>
    <t>W1K 2RJ</t>
  </si>
  <si>
    <t>W1K 2RL</t>
  </si>
  <si>
    <t>W1K 2RN</t>
  </si>
  <si>
    <t>W1K 2TG</t>
  </si>
  <si>
    <t>W1K 2TH</t>
  </si>
  <si>
    <t>W1K 2TL</t>
  </si>
  <si>
    <t>W1K 2TP</t>
  </si>
  <si>
    <t>W1K 2TR</t>
  </si>
  <si>
    <t>W1K 2TS</t>
  </si>
  <si>
    <t>W1K 2TU</t>
  </si>
  <si>
    <t>W1K 2TW</t>
  </si>
  <si>
    <t>W1K 2TX</t>
  </si>
  <si>
    <t>W1K 2TY</t>
  </si>
  <si>
    <t>W1K 3AH</t>
  </si>
  <si>
    <t>W1K 3AP</t>
  </si>
  <si>
    <t>W1K 3AT</t>
  </si>
  <si>
    <t>W1K 3AX</t>
  </si>
  <si>
    <t>W1K 3HH</t>
  </si>
  <si>
    <t>W1K 3HP</t>
  </si>
  <si>
    <t>W1K 3HU</t>
  </si>
  <si>
    <t>W1K 3HW</t>
  </si>
  <si>
    <t>W1K 3LA</t>
  </si>
  <si>
    <t>W1K 3NH</t>
  </si>
  <si>
    <t>W1K 3NJ</t>
  </si>
  <si>
    <t>W1K 3RB</t>
  </si>
  <si>
    <t>W1K 3RL</t>
  </si>
  <si>
    <t>W1K 3RN</t>
  </si>
  <si>
    <t>W1K 3SF</t>
  </si>
  <si>
    <t>W1K 3TA</t>
  </si>
  <si>
    <t>W1K 4EH</t>
  </si>
  <si>
    <t>W1J 5HX</t>
  </si>
  <si>
    <t>W1J 7JP</t>
  </si>
  <si>
    <t>W1J 7JY</t>
  </si>
  <si>
    <t>W1J 7PX</t>
  </si>
  <si>
    <t>W1K 1BE</t>
  </si>
  <si>
    <t>W1K 1ND</t>
  </si>
  <si>
    <t>W1K 3LW</t>
  </si>
  <si>
    <t>W1K 4PA</t>
  </si>
  <si>
    <t>W1H 6NB</t>
  </si>
  <si>
    <t>W1J 5JH</t>
  </si>
  <si>
    <t>W1J 5PD</t>
  </si>
  <si>
    <t>W1J 5PE</t>
  </si>
  <si>
    <t>W1J 5PP</t>
  </si>
  <si>
    <t>W1J 6EX</t>
  </si>
  <si>
    <t>W1J 7AA</t>
  </si>
  <si>
    <t>W1J 7AG</t>
  </si>
  <si>
    <t>W1J 7AH</t>
  </si>
  <si>
    <t>W1J 7BA</t>
  </si>
  <si>
    <t>W1J 7DH</t>
  </si>
  <si>
    <t>W1J 7DL</t>
  </si>
  <si>
    <t>W1J 7DQ</t>
  </si>
  <si>
    <t>W1J 7DZ</t>
  </si>
  <si>
    <t>W1J 7EL</t>
  </si>
  <si>
    <t>W1J 7EY</t>
  </si>
  <si>
    <t>W1J 7EZ</t>
  </si>
  <si>
    <t>W1J 7HA</t>
  </si>
  <si>
    <t>W1J 7HB</t>
  </si>
  <si>
    <t>W1J 7HL</t>
  </si>
  <si>
    <t>W1J 7HS</t>
  </si>
  <si>
    <t>W1J 7HT</t>
  </si>
  <si>
    <t>W1J 7HW</t>
  </si>
  <si>
    <t>W1J 7HX</t>
  </si>
  <si>
    <t>W1J 7JD</t>
  </si>
  <si>
    <t>W1J 7JU</t>
  </si>
  <si>
    <t>W1J 7LE</t>
  </si>
  <si>
    <t>W1J 7LJ</t>
  </si>
  <si>
    <t>W1J 7LS</t>
  </si>
  <si>
    <t>W1J 7LX</t>
  </si>
  <si>
    <t>W1J 7LY</t>
  </si>
  <si>
    <t>W1J 7NN</t>
  </si>
  <si>
    <t>W1J 7NT</t>
  </si>
  <si>
    <t>W1J 7NU</t>
  </si>
  <si>
    <t>W1J 7PF</t>
  </si>
  <si>
    <t>W1J 7PJ</t>
  </si>
  <si>
    <t>W1J 7PL</t>
  </si>
  <si>
    <t>W1J 7PS</t>
  </si>
  <si>
    <t>W1J 7PT</t>
  </si>
  <si>
    <t>W1J 7PU</t>
  </si>
  <si>
    <t>W1J 7QA</t>
  </si>
  <si>
    <t>W1J 7QB</t>
  </si>
  <si>
    <t>W1J 7QD</t>
  </si>
  <si>
    <t>W1J 7QF</t>
  </si>
  <si>
    <t>W1J 7QG</t>
  </si>
  <si>
    <t>W1J 7QL</t>
  </si>
  <si>
    <t>W1J 7QR</t>
  </si>
  <si>
    <t>W1J 7RB</t>
  </si>
  <si>
    <t>W1J 7RE</t>
  </si>
  <si>
    <t>W1J 7RF</t>
  </si>
  <si>
    <t>W1J 7RG</t>
  </si>
  <si>
    <t>W1J 7RL</t>
  </si>
  <si>
    <t>W1J 7RQ</t>
  </si>
  <si>
    <t>W1J 7RX</t>
  </si>
  <si>
    <t>W1J 7SD</t>
  </si>
  <si>
    <t>W1J 7SJ</t>
  </si>
  <si>
    <t>W1J 7SS</t>
  </si>
  <si>
    <t>W1J 7SU</t>
  </si>
  <si>
    <t>W1J 7SW</t>
  </si>
  <si>
    <t>W1J 7TE</t>
  </si>
  <si>
    <t>W1J 7TF</t>
  </si>
  <si>
    <t>W1J 7TH</t>
  </si>
  <si>
    <t>W1J 7TQ</t>
  </si>
  <si>
    <t>W1J 7TS</t>
  </si>
  <si>
    <t>W1J 7UE</t>
  </si>
  <si>
    <t>W1J 7UH</t>
  </si>
  <si>
    <t>W1J 7US</t>
  </si>
  <si>
    <t>W1K 1QR</t>
  </si>
  <si>
    <t>W1K 1QW</t>
  </si>
  <si>
    <t>W1K 1QY</t>
  </si>
  <si>
    <t>W1K 1QZ</t>
  </si>
  <si>
    <t>W1K 3DL</t>
  </si>
  <si>
    <t>W1K 3DP</t>
  </si>
  <si>
    <t>W1K 3DQ</t>
  </si>
  <si>
    <t>W1K 3DR</t>
  </si>
  <si>
    <t>W1K 3DS</t>
  </si>
  <si>
    <t>W1K 3DT</t>
  </si>
  <si>
    <t>W1K 3EH</t>
  </si>
  <si>
    <t>W1K 3HY</t>
  </si>
  <si>
    <t>W1K 3JA</t>
  </si>
  <si>
    <t>W1K 3JB</t>
  </si>
  <si>
    <t>W1K 3JG</t>
  </si>
  <si>
    <t>W1K 3JR</t>
  </si>
  <si>
    <t>W1K 3JS</t>
  </si>
  <si>
    <t>W1K 3JX</t>
  </si>
  <si>
    <t>W1K 3JZ</t>
  </si>
  <si>
    <t>W1K 3NR</t>
  </si>
  <si>
    <t>W1K 3QQ</t>
  </si>
  <si>
    <t>W1K 3QU</t>
  </si>
  <si>
    <t>W1K 4BP</t>
  </si>
  <si>
    <t>W1K 4EA</t>
  </si>
  <si>
    <t>W1K 4HP</t>
  </si>
  <si>
    <t>W1K 4HW</t>
  </si>
  <si>
    <t>W1K 4LR</t>
  </si>
  <si>
    <t>W1K 4NA</t>
  </si>
  <si>
    <t>W1K 4NB</t>
  </si>
  <si>
    <t>W1K 4NE</t>
  </si>
  <si>
    <t>W1K 4NF</t>
  </si>
  <si>
    <t>W1K 4QJ</t>
  </si>
  <si>
    <t>W1K 4QN</t>
  </si>
  <si>
    <t>W1K 4QP</t>
  </si>
  <si>
    <t>W1K 4QR</t>
  </si>
  <si>
    <t>W1K 4QS</t>
  </si>
  <si>
    <t>W1K 7TY</t>
  </si>
  <si>
    <t>W1S 1DL</t>
  </si>
  <si>
    <t>W1S 2TA</t>
  </si>
  <si>
    <t>W1S 2TB</t>
  </si>
  <si>
    <t>W1S 2TE</t>
  </si>
  <si>
    <t>W1S 2TF</t>
  </si>
  <si>
    <t>W1S 2TQ</t>
  </si>
  <si>
    <t>W1J 8HY</t>
  </si>
  <si>
    <t>W1J 0NX</t>
  </si>
  <si>
    <t>W1J 5AH</t>
  </si>
  <si>
    <t>W1J 5DH</t>
  </si>
  <si>
    <t>W1J 5DZ</t>
  </si>
  <si>
    <t>W1J 5EB</t>
  </si>
  <si>
    <t>W1J 5FJ</t>
  </si>
  <si>
    <t>W1J 5QB</t>
  </si>
  <si>
    <t>W1J 8AQ</t>
  </si>
  <si>
    <t>W1J 8EU</t>
  </si>
  <si>
    <t>W1S 3LT</t>
  </si>
  <si>
    <t>W1S 4AB</t>
  </si>
  <si>
    <t>W1S 4AX</t>
  </si>
  <si>
    <t>W1S 4BF</t>
  </si>
  <si>
    <t>W1S 4BP</t>
  </si>
  <si>
    <t>W1S 4BY</t>
  </si>
  <si>
    <t>W1S 4DN</t>
  </si>
  <si>
    <t>W1S 4DU</t>
  </si>
  <si>
    <t>W1S 4DX</t>
  </si>
  <si>
    <t>W1J 0DY</t>
  </si>
  <si>
    <t>W1J 0DZ</t>
  </si>
  <si>
    <t>W1J 0EA</t>
  </si>
  <si>
    <t>W1J 0ET</t>
  </si>
  <si>
    <t>W1J 0HJ</t>
  </si>
  <si>
    <t>W1J 0LB</t>
  </si>
  <si>
    <t>W1J 0PA</t>
  </si>
  <si>
    <t>W1J 0PB</t>
  </si>
  <si>
    <t>W1J 0PD</t>
  </si>
  <si>
    <t>W1J 0PE</t>
  </si>
  <si>
    <t>W1J 0PF</t>
  </si>
  <si>
    <t>W1J 0PG</t>
  </si>
  <si>
    <t>W1J 0PH</t>
  </si>
  <si>
    <t>W1J 0PJ</t>
  </si>
  <si>
    <t>W1J 0PL</t>
  </si>
  <si>
    <t>W1J 0PN</t>
  </si>
  <si>
    <t>W1J 0PP</t>
  </si>
  <si>
    <t>W1J 0PQ</t>
  </si>
  <si>
    <t>W1J 0PR</t>
  </si>
  <si>
    <t>W1J 0PS</t>
  </si>
  <si>
    <t>W1J 0PT</t>
  </si>
  <si>
    <t>W1J 0PU</t>
  </si>
  <si>
    <t>W1J 0PW</t>
  </si>
  <si>
    <t>W1J 0QH</t>
  </si>
  <si>
    <t>W1J 0QJ</t>
  </si>
  <si>
    <t>W1J 0QL</t>
  </si>
  <si>
    <t>W1J 0QN</t>
  </si>
  <si>
    <t>W1J 0QP</t>
  </si>
  <si>
    <t>W1J 0QR</t>
  </si>
  <si>
    <t>W1J 0QS</t>
  </si>
  <si>
    <t>W1J 0QT</t>
  </si>
  <si>
    <t>W1J 0QU</t>
  </si>
  <si>
    <t>W1J 0QW</t>
  </si>
  <si>
    <t>W1J 0QX</t>
  </si>
  <si>
    <t>W1J 0QY</t>
  </si>
  <si>
    <t>W1J 5AE</t>
  </si>
  <si>
    <t>W1J 5AL</t>
  </si>
  <si>
    <t>W1J 5AP</t>
  </si>
  <si>
    <t>W1J 5AU</t>
  </si>
  <si>
    <t>W1J 5AW</t>
  </si>
  <si>
    <t>W1J 5DB</t>
  </si>
  <si>
    <t>W1J 5DD</t>
  </si>
  <si>
    <t>W1J 5EJ</t>
  </si>
  <si>
    <t>W1J 5EU</t>
  </si>
  <si>
    <t>W1J 5FA</t>
  </si>
  <si>
    <t>W1J 5HD</t>
  </si>
  <si>
    <t>W1J 5LA</t>
  </si>
  <si>
    <t>W1J 5PQ</t>
  </si>
  <si>
    <t>W1J 5QG</t>
  </si>
  <si>
    <t>W1J 6AS</t>
  </si>
  <si>
    <t>W1J 6DF</t>
  </si>
  <si>
    <t>W1J 6DX</t>
  </si>
  <si>
    <t>W1J 6DY</t>
  </si>
  <si>
    <t>W1J 7BF</t>
  </si>
  <si>
    <t>W1J 7EF</t>
  </si>
  <si>
    <t>W1J 7EP</t>
  </si>
  <si>
    <t>W1J 7EW</t>
  </si>
  <si>
    <t>W1J 7UP</t>
  </si>
  <si>
    <t>W1J 8AA</t>
  </si>
  <si>
    <t>W1J 8AF</t>
  </si>
  <si>
    <t>W1J 8AJ</t>
  </si>
  <si>
    <t>W1J 8AL</t>
  </si>
  <si>
    <t>W1J 8BB</t>
  </si>
  <si>
    <t>W1J 8BD</t>
  </si>
  <si>
    <t>W1J 8BF</t>
  </si>
  <si>
    <t>W1J 8BG</t>
  </si>
  <si>
    <t>W1J 8BH</t>
  </si>
  <si>
    <t>W1J 8BJ</t>
  </si>
  <si>
    <t>W1J 8BL</t>
  </si>
  <si>
    <t>W1J 8BN</t>
  </si>
  <si>
    <t>W1J 8BQ</t>
  </si>
  <si>
    <t>W1J 8DL</t>
  </si>
  <si>
    <t>W1J 8DN</t>
  </si>
  <si>
    <t>W1J 8DR</t>
  </si>
  <si>
    <t>W1J 8DU</t>
  </si>
  <si>
    <t>W1J 8EG</t>
  </si>
  <si>
    <t>W1J 8EH</t>
  </si>
  <si>
    <t>W1J 8EJ</t>
  </si>
  <si>
    <t>W1J 8EL</t>
  </si>
  <si>
    <t>W1J 8EN</t>
  </si>
  <si>
    <t>W1J 8EQ</t>
  </si>
  <si>
    <t>W1J 8ET</t>
  </si>
  <si>
    <t>W1J 8EX</t>
  </si>
  <si>
    <t>W1J 8HT</t>
  </si>
  <si>
    <t>W1J 8HU</t>
  </si>
  <si>
    <t>W1J 8LD</t>
  </si>
  <si>
    <t>W1J 8LE</t>
  </si>
  <si>
    <t>W1J 8LG</t>
  </si>
  <si>
    <t>W1J 8LN</t>
  </si>
  <si>
    <t>W1J 8LP</t>
  </si>
  <si>
    <t>W1J 8LR</t>
  </si>
  <si>
    <t>W1J 8NF</t>
  </si>
  <si>
    <t>W1J 8NL</t>
  </si>
  <si>
    <t>W1J 8NZ</t>
  </si>
  <si>
    <t>W1J 8QD</t>
  </si>
  <si>
    <t>W1J 8QE</t>
  </si>
  <si>
    <t>W1J 8QF</t>
  </si>
  <si>
    <t>W1J 8QH</t>
  </si>
  <si>
    <t>W1J 8QN</t>
  </si>
  <si>
    <t>W1J 8QP</t>
  </si>
  <si>
    <t>W1J 8QQ</t>
  </si>
  <si>
    <t>W1S 3BL</t>
  </si>
  <si>
    <t>W1S 3LG</t>
  </si>
  <si>
    <t>W1S 3LJ</t>
  </si>
  <si>
    <t>W1S 3LQ</t>
  </si>
  <si>
    <t>W1S 3LR</t>
  </si>
  <si>
    <t>W1S 3LU</t>
  </si>
  <si>
    <t>W1S 3LW</t>
  </si>
  <si>
    <t>W1S 3NY</t>
  </si>
  <si>
    <t>W1S 3SN</t>
  </si>
  <si>
    <t>W1S 3SP</t>
  </si>
  <si>
    <t>W1S 3SR</t>
  </si>
  <si>
    <t>W1S 3SS</t>
  </si>
  <si>
    <t>W1S 3ST</t>
  </si>
  <si>
    <t>W1S 3SU</t>
  </si>
  <si>
    <t>W1S 3SW</t>
  </si>
  <si>
    <t>W1S 3SX</t>
  </si>
  <si>
    <t>W1S 4AN</t>
  </si>
  <si>
    <t>W1S 4AY</t>
  </si>
  <si>
    <t>W1S 4BL</t>
  </si>
  <si>
    <t>W1S 4DQ</t>
  </si>
  <si>
    <t>W1S 4DZ</t>
  </si>
  <si>
    <t>W1S 4FE</t>
  </si>
  <si>
    <t>W1S 4GA</t>
  </si>
  <si>
    <t>W1S 4HB</t>
  </si>
  <si>
    <t>W1S 4HD</t>
  </si>
  <si>
    <t>W1S 4HE</t>
  </si>
  <si>
    <t>W1S 4HF</t>
  </si>
  <si>
    <t>W1S 4HP</t>
  </si>
  <si>
    <t>W1S 4HR</t>
  </si>
  <si>
    <t>W1S 4HU</t>
  </si>
  <si>
    <t>W1S 4JD</t>
  </si>
  <si>
    <t>W1S 4JJ</t>
  </si>
  <si>
    <t>W1S 4JL</t>
  </si>
  <si>
    <t>W1S 4JN</t>
  </si>
  <si>
    <t>W1S 4JS</t>
  </si>
  <si>
    <t>W1S 4JU</t>
  </si>
  <si>
    <t>W1S 4JX</t>
  </si>
  <si>
    <t>W1S 4JZ</t>
  </si>
  <si>
    <t>W1S 4LD</t>
  </si>
  <si>
    <t>W1S 4LE</t>
  </si>
  <si>
    <t>W1S 4LF</t>
  </si>
  <si>
    <t>W1S 4LG</t>
  </si>
  <si>
    <t>W1S 4LH</t>
  </si>
  <si>
    <t>W1S 4LJ</t>
  </si>
  <si>
    <t>W1S 4LL</t>
  </si>
  <si>
    <t>W1S 4LP</t>
  </si>
  <si>
    <t>W1S 4LR</t>
  </si>
  <si>
    <t>W1S 4LW</t>
  </si>
  <si>
    <t>W1S 4LX</t>
  </si>
  <si>
    <t>W1S 4LY</t>
  </si>
  <si>
    <t>W1S 4LZ</t>
  </si>
  <si>
    <t>W1S 4NL</t>
  </si>
  <si>
    <t>W1S 4NR</t>
  </si>
  <si>
    <t>W1S 4NT</t>
  </si>
  <si>
    <t>W1S 4NW</t>
  </si>
  <si>
    <t>W1S 4NZ</t>
  </si>
  <si>
    <t>W1S 4PA</t>
  </si>
  <si>
    <t>W1S 4PB</t>
  </si>
  <si>
    <t>W1S 4PD</t>
  </si>
  <si>
    <t>W1S 4PF</t>
  </si>
  <si>
    <t>W1S 4PH</t>
  </si>
  <si>
    <t>W1S 4PJ</t>
  </si>
  <si>
    <t>W1S 4PN</t>
  </si>
  <si>
    <t>W1S 4PP</t>
  </si>
  <si>
    <t>W1S 4PS</t>
  </si>
  <si>
    <t>W1S 4PW</t>
  </si>
  <si>
    <t>W1S 4QD</t>
  </si>
  <si>
    <t>W1S 4QF</t>
  </si>
  <si>
    <t>W1S 4QG</t>
  </si>
  <si>
    <t>W1S 4QH</t>
  </si>
  <si>
    <t>W1S 4QJ</t>
  </si>
  <si>
    <t>W1S 4QQ</t>
  </si>
  <si>
    <t>W1S 4QR</t>
  </si>
  <si>
    <t>W1S 4RD</t>
  </si>
  <si>
    <t>W1S 4RE</t>
  </si>
  <si>
    <t>W1S 4RF</t>
  </si>
  <si>
    <t>W1S 4RG</t>
  </si>
  <si>
    <t>W1S 4RH</t>
  </si>
  <si>
    <t>W1S 4RJ</t>
  </si>
  <si>
    <t>W1S 4RL</t>
  </si>
  <si>
    <t>W1S 4RP</t>
  </si>
  <si>
    <t>W1S 4RU</t>
  </si>
  <si>
    <t>W1S 4SB</t>
  </si>
  <si>
    <t>W1S 4SD</t>
  </si>
  <si>
    <t>W1S 4SF</t>
  </si>
  <si>
    <t>W1S 4SL</t>
  </si>
  <si>
    <t>W1S 4SN</t>
  </si>
  <si>
    <t>W1S 4SP</t>
  </si>
  <si>
    <t>W1S 4SQ</t>
  </si>
  <si>
    <t>W1S 4SR</t>
  </si>
  <si>
    <t>W1S 4SX</t>
  </si>
  <si>
    <t>W1S 4TF</t>
  </si>
  <si>
    <t>W1J 6BT</t>
  </si>
  <si>
    <t>W1W 8DY</t>
  </si>
  <si>
    <t>W1W 6SR</t>
  </si>
  <si>
    <t>W1W 6SS</t>
  </si>
  <si>
    <t>W1W 6ST</t>
  </si>
  <si>
    <t>W1W 6UQ</t>
  </si>
  <si>
    <t>W1W 6XX</t>
  </si>
  <si>
    <t>W1W 7AY</t>
  </si>
  <si>
    <t>W1W 7AZ</t>
  </si>
  <si>
    <t>W1B 1DJ</t>
  </si>
  <si>
    <t>W1B 2AD</t>
  </si>
  <si>
    <t>W1B 3HH</t>
  </si>
  <si>
    <t>W1G 0BJ</t>
  </si>
  <si>
    <t>W1G 0DD</t>
  </si>
  <si>
    <t>W1W 6NS</t>
  </si>
  <si>
    <t>W1W 7DF</t>
  </si>
  <si>
    <t>W1W 8NB</t>
  </si>
  <si>
    <t>W1W 8NE</t>
  </si>
  <si>
    <t>W1B 2EZ</t>
  </si>
  <si>
    <t>W1B 2HB</t>
  </si>
  <si>
    <t>W1B 2HE</t>
  </si>
  <si>
    <t>W1B 2HF</t>
  </si>
  <si>
    <t>W1B 2HG</t>
  </si>
  <si>
    <t>W1B 2HH</t>
  </si>
  <si>
    <t>W1B 2HP</t>
  </si>
  <si>
    <t>W1B 2HQ</t>
  </si>
  <si>
    <t>W1B 2HT</t>
  </si>
  <si>
    <t>W1B 2HU</t>
  </si>
  <si>
    <t>W1B 3AP</t>
  </si>
  <si>
    <t>W1B 3AS</t>
  </si>
  <si>
    <t>W1B 3AT</t>
  </si>
  <si>
    <t>W1B 3BJ</t>
  </si>
  <si>
    <t>W1B 3DE</t>
  </si>
  <si>
    <t>W1C 1BH</t>
  </si>
  <si>
    <t>W1C 1DH</t>
  </si>
  <si>
    <t>W1C 1DJ</t>
  </si>
  <si>
    <t>W1C 1DN</t>
  </si>
  <si>
    <t>W1C 1DP</t>
  </si>
  <si>
    <t>W1C 1DR</t>
  </si>
  <si>
    <t>W1C 1DS</t>
  </si>
  <si>
    <t>W1C 1DT</t>
  </si>
  <si>
    <t>W1C 1DW</t>
  </si>
  <si>
    <t>W1C 1JB</t>
  </si>
  <si>
    <t>W1C 1JE</t>
  </si>
  <si>
    <t>W1D 1NE</t>
  </si>
  <si>
    <t>W1D 1NF</t>
  </si>
  <si>
    <t>W1D 1NG</t>
  </si>
  <si>
    <t>W1G 0BD</t>
  </si>
  <si>
    <t>W1G 0DF</t>
  </si>
  <si>
    <t>W1G 0DH</t>
  </si>
  <si>
    <t>W1G 0DR</t>
  </si>
  <si>
    <t>W1G 0JA</t>
  </si>
  <si>
    <t>W1G 0JE</t>
  </si>
  <si>
    <t>W1G 0JH</t>
  </si>
  <si>
    <t>W1G 0JQ</t>
  </si>
  <si>
    <t>W1G 0JW</t>
  </si>
  <si>
    <t>W1G 0LD</t>
  </si>
  <si>
    <t>W1G 0NE</t>
  </si>
  <si>
    <t>W1G 0PE</t>
  </si>
  <si>
    <t>W1G 0PU</t>
  </si>
  <si>
    <t>W1G 0QB</t>
  </si>
  <si>
    <t>W1G 0QD</t>
  </si>
  <si>
    <t>W1G 0QF</t>
  </si>
  <si>
    <t>W1T 3BD</t>
  </si>
  <si>
    <t>W1T 3DN</t>
  </si>
  <si>
    <t>W1T 3PP</t>
  </si>
  <si>
    <t>W1T 3PT</t>
  </si>
  <si>
    <t>W1T 3PY</t>
  </si>
  <si>
    <t>W1T 3QA</t>
  </si>
  <si>
    <t>W1T 3QE</t>
  </si>
  <si>
    <t>W1T 3QH</t>
  </si>
  <si>
    <t>W1T 3QQ</t>
  </si>
  <si>
    <t>W1W 6DX</t>
  </si>
  <si>
    <t>W1W 6HT</t>
  </si>
  <si>
    <t>W1W 6JD</t>
  </si>
  <si>
    <t>W1W 6JG</t>
  </si>
  <si>
    <t>W1W 6PE</t>
  </si>
  <si>
    <t>W1W 6PJ</t>
  </si>
  <si>
    <t>W1W 6QG</t>
  </si>
  <si>
    <t>W1W 6QJ</t>
  </si>
  <si>
    <t>W1W 6QL</t>
  </si>
  <si>
    <t>W1W 6RB</t>
  </si>
  <si>
    <t>W1W 6RH</t>
  </si>
  <si>
    <t>W1W 6RJ</t>
  </si>
  <si>
    <t>W1W 6RN</t>
  </si>
  <si>
    <t>W1W 6SD</t>
  </si>
  <si>
    <t>W1W 6TA</t>
  </si>
  <si>
    <t>W1W 6XP</t>
  </si>
  <si>
    <t>W1W 6XS</t>
  </si>
  <si>
    <t>W1W 6XT</t>
  </si>
  <si>
    <t>W1W 6XW</t>
  </si>
  <si>
    <t>W1W 7AN</t>
  </si>
  <si>
    <t>W1W 7AP</t>
  </si>
  <si>
    <t>W1W 7AR</t>
  </si>
  <si>
    <t>W1W 7AS</t>
  </si>
  <si>
    <t>W1W 7AX</t>
  </si>
  <si>
    <t>W1W 7BE</t>
  </si>
  <si>
    <t>W1W 7BG</t>
  </si>
  <si>
    <t>W1W 7BR</t>
  </si>
  <si>
    <t>W1W 7BX</t>
  </si>
  <si>
    <t>W1W 7DY</t>
  </si>
  <si>
    <t>W1W 7DZ</t>
  </si>
  <si>
    <t>W1W 7EA</t>
  </si>
  <si>
    <t>W1W 7ET</t>
  </si>
  <si>
    <t>W1W 7FA</t>
  </si>
  <si>
    <t>W1W 7FB</t>
  </si>
  <si>
    <t>W1W 7FE</t>
  </si>
  <si>
    <t>W1W 7JB</t>
  </si>
  <si>
    <t>W1W 7JQ</t>
  </si>
  <si>
    <t>W1W 7LA</t>
  </si>
  <si>
    <t>W1W 7LB</t>
  </si>
  <si>
    <t>W1W 7LF</t>
  </si>
  <si>
    <t>W1W 7LG</t>
  </si>
  <si>
    <t>W1W 7LT</t>
  </si>
  <si>
    <t>W1W 7LZ</t>
  </si>
  <si>
    <t>W1W 7NA</t>
  </si>
  <si>
    <t>W1W 7ND</t>
  </si>
  <si>
    <t>W1W 7NG</t>
  </si>
  <si>
    <t>W1W 7NX</t>
  </si>
  <si>
    <t>W1W 7NY</t>
  </si>
  <si>
    <t>W1W 7PE</t>
  </si>
  <si>
    <t>W1W 7PF</t>
  </si>
  <si>
    <t>W1W 7PJ</t>
  </si>
  <si>
    <t>W1W 7PU</t>
  </si>
  <si>
    <t>W1W 7QA</t>
  </si>
  <si>
    <t>W1W 7QB</t>
  </si>
  <si>
    <t>W1W 7QD</t>
  </si>
  <si>
    <t>W1W 7QG</t>
  </si>
  <si>
    <t>W1W 7QH</t>
  </si>
  <si>
    <t>W1W 7QJ</t>
  </si>
  <si>
    <t>W1W 7QL</t>
  </si>
  <si>
    <t>W1W 7QP</t>
  </si>
  <si>
    <t>W1W 7QQ</t>
  </si>
  <si>
    <t>W1W 7QU</t>
  </si>
  <si>
    <t>W1W 7QW</t>
  </si>
  <si>
    <t>W1W 7QZ</t>
  </si>
  <si>
    <t>W1W 7RB</t>
  </si>
  <si>
    <t>W1W 7RD</t>
  </si>
  <si>
    <t>W1W 7RG</t>
  </si>
  <si>
    <t>W1W 7RH</t>
  </si>
  <si>
    <t>W1W 7RJ</t>
  </si>
  <si>
    <t>W1W 7RP</t>
  </si>
  <si>
    <t>W1W 7RQ</t>
  </si>
  <si>
    <t>W1W 7RY</t>
  </si>
  <si>
    <t>W1W 7SB</t>
  </si>
  <si>
    <t>W1W 7SE</t>
  </si>
  <si>
    <t>W1W 7SF</t>
  </si>
  <si>
    <t>W1W 7SL</t>
  </si>
  <si>
    <t>W1W 7SP</t>
  </si>
  <si>
    <t>W1W 7SS</t>
  </si>
  <si>
    <t>W1W 7ST</t>
  </si>
  <si>
    <t>W1W 7SU</t>
  </si>
  <si>
    <t>W1W 7SX</t>
  </si>
  <si>
    <t>W1W 7SZ</t>
  </si>
  <si>
    <t>W1W 7TP</t>
  </si>
  <si>
    <t>W1W 7TW</t>
  </si>
  <si>
    <t>W1W 7UB</t>
  </si>
  <si>
    <t>W1W 8AE</t>
  </si>
  <si>
    <t>W1W 8BE</t>
  </si>
  <si>
    <t>W1W 8BJ</t>
  </si>
  <si>
    <t>W1W 8BN</t>
  </si>
  <si>
    <t>W1W 8BT</t>
  </si>
  <si>
    <t>W1W 8BU</t>
  </si>
  <si>
    <t>W1W 8BW</t>
  </si>
  <si>
    <t>W1W 8BX</t>
  </si>
  <si>
    <t>W1W 8BZ</t>
  </si>
  <si>
    <t>W1W 8DB</t>
  </si>
  <si>
    <t>W1W 8DD</t>
  </si>
  <si>
    <t>W1W 8DG</t>
  </si>
  <si>
    <t>W1W 8DL</t>
  </si>
  <si>
    <t>W1W 8DP</t>
  </si>
  <si>
    <t>W1W 8DR</t>
  </si>
  <si>
    <t>W1W 8DU</t>
  </si>
  <si>
    <t>W1W 8DW</t>
  </si>
  <si>
    <t>W1W 8EA</t>
  </si>
  <si>
    <t>W1W 8EF</t>
  </si>
  <si>
    <t>W1W 8EG</t>
  </si>
  <si>
    <t>W1W 8EJ</t>
  </si>
  <si>
    <t>W1W 8EQ</t>
  </si>
  <si>
    <t>W1W 8EX</t>
  </si>
  <si>
    <t>W1W 8JQ</t>
  </si>
  <si>
    <t>W1W 8QD</t>
  </si>
  <si>
    <t>W1W 8QE</t>
  </si>
  <si>
    <t>W1W 8QN</t>
  </si>
  <si>
    <t>W1W 8QP</t>
  </si>
  <si>
    <t>W1W 8QQ</t>
  </si>
  <si>
    <t>W1W 8QR</t>
  </si>
  <si>
    <t>W1W 8QS</t>
  </si>
  <si>
    <t>W1W 8QW</t>
  </si>
  <si>
    <t>W1W 8QX</t>
  </si>
  <si>
    <t>W1W 8QY</t>
  </si>
  <si>
    <t>W1W 8RB</t>
  </si>
  <si>
    <t>W1W 8RF</t>
  </si>
  <si>
    <t>W1W 8RG</t>
  </si>
  <si>
    <t>W1W 8RL</t>
  </si>
  <si>
    <t>W1W 8RU</t>
  </si>
  <si>
    <t>W1W 8RX</t>
  </si>
  <si>
    <t>W1W 8RY</t>
  </si>
  <si>
    <t>W1W 8RZ</t>
  </si>
  <si>
    <t>W1W 8SD</t>
  </si>
  <si>
    <t>W1W 8SG</t>
  </si>
  <si>
    <t>W1W 8SL</t>
  </si>
  <si>
    <t>W1W 8SP</t>
  </si>
  <si>
    <t>W1W 8SQ</t>
  </si>
  <si>
    <t>W1W 8SR</t>
  </si>
  <si>
    <t>W1W 8SS</t>
  </si>
  <si>
    <t>W1W 8ST</t>
  </si>
  <si>
    <t>W1W 8SU</t>
  </si>
  <si>
    <t>W1W 8SZ</t>
  </si>
  <si>
    <t>W1W 8TB</t>
  </si>
  <si>
    <t>W1W 8NQ</t>
  </si>
  <si>
    <t>W1T 3BL</t>
  </si>
  <si>
    <t>W1T 3BP</t>
  </si>
  <si>
    <t>W1T 3HF</t>
  </si>
  <si>
    <t>W1T 3JE</t>
  </si>
  <si>
    <t>W1T 3JG</t>
  </si>
  <si>
    <t>W1W 7BH</t>
  </si>
  <si>
    <t>W1W 7EG</t>
  </si>
  <si>
    <t>W1W 7EH</t>
  </si>
  <si>
    <t>W1W 7EJ</t>
  </si>
  <si>
    <t>W1W 7EY</t>
  </si>
  <si>
    <t>W1W 7FD</t>
  </si>
  <si>
    <t>W1W 7TS</t>
  </si>
  <si>
    <t>W1D 4HS</t>
  </si>
  <si>
    <t>W1D 4LR</t>
  </si>
  <si>
    <t>W1D 5BB</t>
  </si>
  <si>
    <t>W1D 5BT</t>
  </si>
  <si>
    <t>W1D 5BU</t>
  </si>
  <si>
    <t>W1D 5DA</t>
  </si>
  <si>
    <t>W1D 6AR</t>
  </si>
  <si>
    <t>W1D 6BA</t>
  </si>
  <si>
    <t>W1D 6EX</t>
  </si>
  <si>
    <t>W1T 3BY</t>
  </si>
  <si>
    <t>W1T 3HS</t>
  </si>
  <si>
    <t>W1W 7JJ</t>
  </si>
  <si>
    <t>W1D 3AW</t>
  </si>
  <si>
    <t>W1D 3DR</t>
  </si>
  <si>
    <t>W1D 3JA</t>
  </si>
  <si>
    <t>W1D 3JB</t>
  </si>
  <si>
    <t>W1D 3JD</t>
  </si>
  <si>
    <t>W1D 3JF</t>
  </si>
  <si>
    <t>W1D 4AL</t>
  </si>
  <si>
    <t>W1D 4AQ</t>
  </si>
  <si>
    <t>W1D 4DN</t>
  </si>
  <si>
    <t>W1D 4DR</t>
  </si>
  <si>
    <t>W1D 4DY</t>
  </si>
  <si>
    <t>W1D 4EB</t>
  </si>
  <si>
    <t>W1D 4EE</t>
  </si>
  <si>
    <t>W1D 4EJ</t>
  </si>
  <si>
    <t>W1D 4HX</t>
  </si>
  <si>
    <t>W1D 4JF</t>
  </si>
  <si>
    <t>W1D 4JQ</t>
  </si>
  <si>
    <t>W1D 4NQ</t>
  </si>
  <si>
    <t>W1D 4PS</t>
  </si>
  <si>
    <t>W1D 4PT</t>
  </si>
  <si>
    <t>W1D 4QD</t>
  </si>
  <si>
    <t>W1D 4QE</t>
  </si>
  <si>
    <t>W1D 4QQ</t>
  </si>
  <si>
    <t>W1D 4RD</t>
  </si>
  <si>
    <t>W1D 4RJ</t>
  </si>
  <si>
    <t>W1D 4RL</t>
  </si>
  <si>
    <t>W1D 4RP</t>
  </si>
  <si>
    <t>W1D 4RS</t>
  </si>
  <si>
    <t>W1D 4RT</t>
  </si>
  <si>
    <t>W1D 4SA</t>
  </si>
  <si>
    <t>W1D 4SH</t>
  </si>
  <si>
    <t>W1D 4SL</t>
  </si>
  <si>
    <t>W1D 4SN</t>
  </si>
  <si>
    <t>W1D 4TJ</t>
  </si>
  <si>
    <t>W1D 4TQ</t>
  </si>
  <si>
    <t>W1D 4TS</t>
  </si>
  <si>
    <t>W1D 4TT</t>
  </si>
  <si>
    <t>W1D 4TU</t>
  </si>
  <si>
    <t>W1D 4TX</t>
  </si>
  <si>
    <t>W1D 4UA</t>
  </si>
  <si>
    <t>W1D 4UB</t>
  </si>
  <si>
    <t>W1D 4UD</t>
  </si>
  <si>
    <t>W1D 4UQ</t>
  </si>
  <si>
    <t>W1D 4UW</t>
  </si>
  <si>
    <t>W1D 5AE</t>
  </si>
  <si>
    <t>W1D 5AQ</t>
  </si>
  <si>
    <t>W1D 5BG</t>
  </si>
  <si>
    <t>W1D 5BH</t>
  </si>
  <si>
    <t>W1D 5BL</t>
  </si>
  <si>
    <t>W1D 5DF</t>
  </si>
  <si>
    <t>W1D 5DN</t>
  </si>
  <si>
    <t>W1D 5DU</t>
  </si>
  <si>
    <t>W1D 5DX</t>
  </si>
  <si>
    <t>W1D 5JF</t>
  </si>
  <si>
    <t>W1D 5JH</t>
  </si>
  <si>
    <t>W1D 5JT</t>
  </si>
  <si>
    <t>W1D 5JW</t>
  </si>
  <si>
    <t>W1D 5JX</t>
  </si>
  <si>
    <t>W1D 5LB</t>
  </si>
  <si>
    <t>W1D 5LJ</t>
  </si>
  <si>
    <t>W1D 5LQ</t>
  </si>
  <si>
    <t>W1D 5NA</t>
  </si>
  <si>
    <t>W1D 5NB</t>
  </si>
  <si>
    <t>W1D 5NE</t>
  </si>
  <si>
    <t>W1D 5NG</t>
  </si>
  <si>
    <t>W1D 6AD</t>
  </si>
  <si>
    <t>W1D 6AG</t>
  </si>
  <si>
    <t>W1D 6AJ</t>
  </si>
  <si>
    <t>W1D 6AL</t>
  </si>
  <si>
    <t>W1D 6AN</t>
  </si>
  <si>
    <t>W1D 6AW</t>
  </si>
  <si>
    <t>W1D 6BD</t>
  </si>
  <si>
    <t>W1D 6BE</t>
  </si>
  <si>
    <t>W1D 6DS</t>
  </si>
  <si>
    <t>W1D 6HF</t>
  </si>
  <si>
    <t>W1D 6HH</t>
  </si>
  <si>
    <t>W1D 6HL</t>
  </si>
  <si>
    <t>W1D 6HQ</t>
  </si>
  <si>
    <t>W1D 6LE</t>
  </si>
  <si>
    <t>W1D 6LH</t>
  </si>
  <si>
    <t>W1D 6LJ</t>
  </si>
  <si>
    <t>W1D 6LL</t>
  </si>
  <si>
    <t>W1D 6LN</t>
  </si>
  <si>
    <t>W1D 6QA</t>
  </si>
  <si>
    <t>W1D 6QU</t>
  </si>
  <si>
    <t>W1D 7AR</t>
  </si>
  <si>
    <t>W1D 7AS</t>
  </si>
  <si>
    <t>W1D 7AT</t>
  </si>
  <si>
    <t>W1D 7AU</t>
  </si>
  <si>
    <t>W1D 7EG</t>
  </si>
  <si>
    <t>W1D 7EH</t>
  </si>
  <si>
    <t>W1D 7EQ</t>
  </si>
  <si>
    <t>W1D 7PB</t>
  </si>
  <si>
    <t>W1D 7PD</t>
  </si>
  <si>
    <t>W1D 7PF</t>
  </si>
  <si>
    <t>W1D 7PH</t>
  </si>
  <si>
    <t>W1D 7PJ</t>
  </si>
  <si>
    <t>W1D 7PQ</t>
  </si>
  <si>
    <t>W1F 0TB</t>
  </si>
  <si>
    <t>W1F 0TD</t>
  </si>
  <si>
    <t>W1T 1LG</t>
  </si>
  <si>
    <t>W1T 1NS</t>
  </si>
  <si>
    <t>W1T 1NY</t>
  </si>
  <si>
    <t>W1T 1QG</t>
  </si>
  <si>
    <t>W1T 1RF</t>
  </si>
  <si>
    <t>W1T 1RJ</t>
  </si>
  <si>
    <t>W1T 1RP</t>
  </si>
  <si>
    <t>W1T 1RQ</t>
  </si>
  <si>
    <t>W1T 3AU</t>
  </si>
  <si>
    <t>W1T 3AX</t>
  </si>
  <si>
    <t>W1T 3BA</t>
  </si>
  <si>
    <t>W1T 3EB</t>
  </si>
  <si>
    <t>W1T 3HB</t>
  </si>
  <si>
    <t>W1T 3HD</t>
  </si>
  <si>
    <t>W1T 3HE</t>
  </si>
  <si>
    <t>W1T 3LL</t>
  </si>
  <si>
    <t>W1T 3LN</t>
  </si>
  <si>
    <t>W1T 3LX</t>
  </si>
  <si>
    <t>W1T 3LY</t>
  </si>
  <si>
    <t>W1T 3LZ</t>
  </si>
  <si>
    <t>W1T 3ND</t>
  </si>
  <si>
    <t>W1T 3NE</t>
  </si>
  <si>
    <t>W1T 3NF</t>
  </si>
  <si>
    <t>W1T 3NN</t>
  </si>
  <si>
    <t>W1T 3NQ</t>
  </si>
  <si>
    <t>W1T 3NW</t>
  </si>
  <si>
    <t>W1W 6AG</t>
  </si>
  <si>
    <t>W1W 6DR</t>
  </si>
  <si>
    <t>W1W 6DW</t>
  </si>
  <si>
    <t>W1W 6TB</t>
  </si>
  <si>
    <t>W1W 6TE</t>
  </si>
  <si>
    <t>W1W 6YJ</t>
  </si>
  <si>
    <t>W1W 6YT</t>
  </si>
  <si>
    <t>W1W 6YW</t>
  </si>
  <si>
    <t>W1W 7FG</t>
  </si>
  <si>
    <t>W1W 7TY</t>
  </si>
  <si>
    <t>W1A 9LB</t>
  </si>
  <si>
    <t>W1D 3HD</t>
  </si>
  <si>
    <t>W1D 3LL</t>
  </si>
  <si>
    <t>W1D 3PU</t>
  </si>
  <si>
    <t>W1D 4NX</t>
  </si>
  <si>
    <t>W1F 8JD</t>
  </si>
  <si>
    <t>W1T 1AB</t>
  </si>
  <si>
    <t>W1T 3DT</t>
  </si>
  <si>
    <t>W1D 1AP</t>
  </si>
  <si>
    <t>W1D 1AX</t>
  </si>
  <si>
    <t>W1D 1BB</t>
  </si>
  <si>
    <t>W1D 1BH</t>
  </si>
  <si>
    <t>W1D 1BJ</t>
  </si>
  <si>
    <t>W1D 1BL</t>
  </si>
  <si>
    <t>W1D 1BN</t>
  </si>
  <si>
    <t>W1D 1BP</t>
  </si>
  <si>
    <t>W1D 1BQ</t>
  </si>
  <si>
    <t>W1D 1BR</t>
  </si>
  <si>
    <t>W1D 1BS</t>
  </si>
  <si>
    <t>W1D 1BT</t>
  </si>
  <si>
    <t>W1D 1BU</t>
  </si>
  <si>
    <t>W1D 1BX</t>
  </si>
  <si>
    <t>W1D 1BY</t>
  </si>
  <si>
    <t>W1D 1LN</t>
  </si>
  <si>
    <t>W1D 1LP</t>
  </si>
  <si>
    <t>W1D 1LR</t>
  </si>
  <si>
    <t>W1D 1LS</t>
  </si>
  <si>
    <t>W1D 2AD</t>
  </si>
  <si>
    <t>W1D 2DH</t>
  </si>
  <si>
    <t>W1D 2DN</t>
  </si>
  <si>
    <t>W1D 2DP</t>
  </si>
  <si>
    <t>W1D 2DR</t>
  </si>
  <si>
    <t>W1D 2DS</t>
  </si>
  <si>
    <t>W1D 2DT</t>
  </si>
  <si>
    <t>W1D 2DU</t>
  </si>
  <si>
    <t>W1D 2DX</t>
  </si>
  <si>
    <t>W1D 2DY</t>
  </si>
  <si>
    <t>W1D 2DZ</t>
  </si>
  <si>
    <t>W1D 2EF</t>
  </si>
  <si>
    <t>W1D 2EG</t>
  </si>
  <si>
    <t>W1D 2EH</t>
  </si>
  <si>
    <t>W1D 2EQ</t>
  </si>
  <si>
    <t>W1D 2HF</t>
  </si>
  <si>
    <t>W1D 2HH</t>
  </si>
  <si>
    <t>W1D 2HJ</t>
  </si>
  <si>
    <t>W1D 2HL</t>
  </si>
  <si>
    <t>W1D 2HN</t>
  </si>
  <si>
    <t>W1D 2HP</t>
  </si>
  <si>
    <t>W1D 2HR</t>
  </si>
  <si>
    <t>W1D 2HT</t>
  </si>
  <si>
    <t>W1D 2HU</t>
  </si>
  <si>
    <t>W1D 2HW</t>
  </si>
  <si>
    <t>W1D 2HY</t>
  </si>
  <si>
    <t>W1D 2HZ</t>
  </si>
  <si>
    <t>W1D 2JA</t>
  </si>
  <si>
    <t>W1D 2JB</t>
  </si>
  <si>
    <t>W1D 2JD</t>
  </si>
  <si>
    <t>W1D 2JH</t>
  </si>
  <si>
    <t>W1D 2JJ</t>
  </si>
  <si>
    <t>W1D 2JL</t>
  </si>
  <si>
    <t>W1D 2JQ</t>
  </si>
  <si>
    <t>W1D 3AD</t>
  </si>
  <si>
    <t>W1D 3AG</t>
  </si>
  <si>
    <t>W1D 3BG</t>
  </si>
  <si>
    <t>W1D 3BN</t>
  </si>
  <si>
    <t>W1D 3BS</t>
  </si>
  <si>
    <t>W1D 3BW</t>
  </si>
  <si>
    <t>W1D 3BZ</t>
  </si>
  <si>
    <t>W1D 3DA</t>
  </si>
  <si>
    <t>W1D 3DG</t>
  </si>
  <si>
    <t>W1D 3ER</t>
  </si>
  <si>
    <t>W1D 3GN</t>
  </si>
  <si>
    <t>W1D 3HQ</t>
  </si>
  <si>
    <t>W1D 3JH</t>
  </si>
  <si>
    <t>W1D 3JL</t>
  </si>
  <si>
    <t>W1D 3JR</t>
  </si>
  <si>
    <t>W1D 3PT</t>
  </si>
  <si>
    <t>W1D 3PX</t>
  </si>
  <si>
    <t>W1D 3PY</t>
  </si>
  <si>
    <t>W1D 3PZ</t>
  </si>
  <si>
    <t>W1D 3QJ</t>
  </si>
  <si>
    <t>W1D 3QL</t>
  </si>
  <si>
    <t>W1D 3QN</t>
  </si>
  <si>
    <t>W1D 3QP</t>
  </si>
  <si>
    <t>W1D 3QS</t>
  </si>
  <si>
    <t>W1D 3QU</t>
  </si>
  <si>
    <t>W1D 3QW</t>
  </si>
  <si>
    <t>W1D 3QX</t>
  </si>
  <si>
    <t>W1D 3RA</t>
  </si>
  <si>
    <t>W1D 3RF</t>
  </si>
  <si>
    <t>W1D 3RG</t>
  </si>
  <si>
    <t>W1D 3RN</t>
  </si>
  <si>
    <t>W1D 3RR</t>
  </si>
  <si>
    <t>W1D 3RT</t>
  </si>
  <si>
    <t>W1D 3RU</t>
  </si>
  <si>
    <t>W1D 3RW</t>
  </si>
  <si>
    <t>W1D 3RX</t>
  </si>
  <si>
    <t>W1D 3RZ</t>
  </si>
  <si>
    <t>W1D 3SA</t>
  </si>
  <si>
    <t>W1D 3SQ</t>
  </si>
  <si>
    <t>W1D 3ST</t>
  </si>
  <si>
    <t>W1D 3SU</t>
  </si>
  <si>
    <t>W1D 4DA</t>
  </si>
  <si>
    <t>W1D 4DB</t>
  </si>
  <si>
    <t>W1D 4EQ</t>
  </si>
  <si>
    <t>W1D 4NS</t>
  </si>
  <si>
    <t>W1F 8AJ</t>
  </si>
  <si>
    <t>W1F 8AL</t>
  </si>
  <si>
    <t>W1F 8AY</t>
  </si>
  <si>
    <t>W1F 8AZ</t>
  </si>
  <si>
    <t>W1F 8BB</t>
  </si>
  <si>
    <t>W1F 8BD</t>
  </si>
  <si>
    <t>W1F 8BG</t>
  </si>
  <si>
    <t>W1F 8DF</t>
  </si>
  <si>
    <t>W1F 8DW</t>
  </si>
  <si>
    <t>W1F 8EZ</t>
  </si>
  <si>
    <t>W1F 8FP</t>
  </si>
  <si>
    <t>W1F 8FW</t>
  </si>
  <si>
    <t>W1F 8GA</t>
  </si>
  <si>
    <t>W1F 8GD</t>
  </si>
  <si>
    <t>W1F 8GE</t>
  </si>
  <si>
    <t>W1F 8GG</t>
  </si>
  <si>
    <t>W1F 8GH</t>
  </si>
  <si>
    <t>W1F 8GS</t>
  </si>
  <si>
    <t>W1F 8GT</t>
  </si>
  <si>
    <t>W1F 8GU</t>
  </si>
  <si>
    <t>W1F 8GX</t>
  </si>
  <si>
    <t>W1F 8GY</t>
  </si>
  <si>
    <t>W1F 8GZ</t>
  </si>
  <si>
    <t>W1F 8JP</t>
  </si>
  <si>
    <t>W1F 8QH</t>
  </si>
  <si>
    <t>W1F 8QQ</t>
  </si>
  <si>
    <t>W1F 8QU</t>
  </si>
  <si>
    <t>W1F 8RT</t>
  </si>
  <si>
    <t>W1F 8RU</t>
  </si>
  <si>
    <t>W1F 8RZ</t>
  </si>
  <si>
    <t>W1F 8SA</t>
  </si>
  <si>
    <t>W1F 8SB</t>
  </si>
  <si>
    <t>W1F 8SD</t>
  </si>
  <si>
    <t>W1F 8SE</t>
  </si>
  <si>
    <t>W1F 8SG</t>
  </si>
  <si>
    <t>W1F 8SL</t>
  </si>
  <si>
    <t>W1F 8SR</t>
  </si>
  <si>
    <t>W1F 8ST</t>
  </si>
  <si>
    <t>W1F 8SW</t>
  </si>
  <si>
    <t>W1F 8TB</t>
  </si>
  <si>
    <t>W1F 8WF</t>
  </si>
  <si>
    <t>W1F 8WN</t>
  </si>
  <si>
    <t>W1F 8WP</t>
  </si>
  <si>
    <t>W1F 8WT</t>
  </si>
  <si>
    <t>W1F 8WU</t>
  </si>
  <si>
    <t>W1F 8WY</t>
  </si>
  <si>
    <t>W1F 8WZ</t>
  </si>
  <si>
    <t>W1F 8YA</t>
  </si>
  <si>
    <t>W1F 8ZG</t>
  </si>
  <si>
    <t>W1F 8ZJ</t>
  </si>
  <si>
    <t>W1F 8ZQ</t>
  </si>
  <si>
    <t>W1F 8ZY</t>
  </si>
  <si>
    <t>W1T 1AU</t>
  </si>
  <si>
    <t>W1T 1AY</t>
  </si>
  <si>
    <t>W1T 1BA</t>
  </si>
  <si>
    <t>W1T 1BB</t>
  </si>
  <si>
    <t>W1T 1BD</t>
  </si>
  <si>
    <t>W1T 1EB</t>
  </si>
  <si>
    <t>W1T 1EF</t>
  </si>
  <si>
    <t>W1T 1EG</t>
  </si>
  <si>
    <t>W1T 1HN</t>
  </si>
  <si>
    <t>W1T 1HP</t>
  </si>
  <si>
    <t>W1T 1HR</t>
  </si>
  <si>
    <t>W1T 1HT</t>
  </si>
  <si>
    <t>W1T 1HU</t>
  </si>
  <si>
    <t>W1T 1HW</t>
  </si>
  <si>
    <t>W1T 1HX</t>
  </si>
  <si>
    <t>W1T 1HY</t>
  </si>
  <si>
    <t>W1T 1JP</t>
  </si>
  <si>
    <t>W1T 1JR</t>
  </si>
  <si>
    <t>W1T 1JS</t>
  </si>
  <si>
    <t>W1T 1JT</t>
  </si>
  <si>
    <t>W1T 1JW</t>
  </si>
  <si>
    <t>W1T 1JX</t>
  </si>
  <si>
    <t>W1T 1LY</t>
  </si>
  <si>
    <t>W1T 1NA</t>
  </si>
  <si>
    <t>W1T 1ND</t>
  </si>
  <si>
    <t>W1T 1PR</t>
  </si>
  <si>
    <t>W1T 1PT</t>
  </si>
  <si>
    <t>W1T 1PW</t>
  </si>
  <si>
    <t>W1T 1PY</t>
  </si>
  <si>
    <t>W1T 1UR</t>
  </si>
  <si>
    <t>W1T 1UT</t>
  </si>
  <si>
    <t>W1T 3AD</t>
  </si>
  <si>
    <t>W1T 3AP</t>
  </si>
  <si>
    <t>W1T 3AY</t>
  </si>
  <si>
    <t>W1T 3EE</t>
  </si>
  <si>
    <t>W1T 3EF</t>
  </si>
  <si>
    <t>W1T 3EG</t>
  </si>
  <si>
    <t>W1T 3EJ</t>
  </si>
  <si>
    <t>W1T 3EN</t>
  </si>
  <si>
    <t>W1T 3EW</t>
  </si>
  <si>
    <t>W1T 3EX</t>
  </si>
  <si>
    <t>W1T 3PA</t>
  </si>
  <si>
    <t>W1T 3PB</t>
  </si>
  <si>
    <t>W1T 3PD</t>
  </si>
  <si>
    <t>W1T 3PE</t>
  </si>
  <si>
    <t>W1T 3PF</t>
  </si>
  <si>
    <t>W1T 3PG</t>
  </si>
  <si>
    <t>W1F 0DG</t>
  </si>
  <si>
    <t>W1F 0DH</t>
  </si>
  <si>
    <t>W1F 0DU</t>
  </si>
  <si>
    <t>W1F 0JH</t>
  </si>
  <si>
    <t>W1F 0JJ</t>
  </si>
  <si>
    <t>W1F 0JQ</t>
  </si>
  <si>
    <t>W1F 0JT</t>
  </si>
  <si>
    <t>W1F 0JU</t>
  </si>
  <si>
    <t>W1F 0LN</t>
  </si>
  <si>
    <t>W1F 0LP</t>
  </si>
  <si>
    <t>W1F 0LR</t>
  </si>
  <si>
    <t>W1F 0LS</t>
  </si>
  <si>
    <t>W1F 7AE</t>
  </si>
  <si>
    <t>W1F 7AJ</t>
  </si>
  <si>
    <t>W1F 7NE</t>
  </si>
  <si>
    <t>W1F 7NJ</t>
  </si>
  <si>
    <t>W1F 7NN</t>
  </si>
  <si>
    <t>W1F 7NS</t>
  </si>
  <si>
    <t>W1F 7NW</t>
  </si>
  <si>
    <t>W1F 7NY</t>
  </si>
  <si>
    <t>W1F 7NZ</t>
  </si>
  <si>
    <t>W1F 7SL</t>
  </si>
  <si>
    <t>W1F 7SN</t>
  </si>
  <si>
    <t>W1F 7SW</t>
  </si>
  <si>
    <t>W1F 8AD</t>
  </si>
  <si>
    <t>W1F 8AE</t>
  </si>
  <si>
    <t>W1F 8ED</t>
  </si>
  <si>
    <t>W1F 8EF</t>
  </si>
  <si>
    <t>W1F 8EG</t>
  </si>
  <si>
    <t>W1F 8EJ</t>
  </si>
  <si>
    <t>W1F 8HT</t>
  </si>
  <si>
    <t>W1F 8JE</t>
  </si>
  <si>
    <t>W1F 8JF</t>
  </si>
  <si>
    <t>W1F 8JH</t>
  </si>
  <si>
    <t>W1F 8LX</t>
  </si>
  <si>
    <t>W1F 8PT</t>
  </si>
  <si>
    <t>W1F 8PU</t>
  </si>
  <si>
    <t>W1F 8PY</t>
  </si>
  <si>
    <t>W1F 8TG</t>
  </si>
  <si>
    <t>W1F 8TQ</t>
  </si>
  <si>
    <t>W1F 9AR</t>
  </si>
  <si>
    <t>W1F 9AW</t>
  </si>
  <si>
    <t>W1F 9QN</t>
  </si>
  <si>
    <t>W1F 9QR</t>
  </si>
  <si>
    <t>W1F 9ST</t>
  </si>
  <si>
    <t>W1F 9SU</t>
  </si>
  <si>
    <t>W1B 5BD</t>
  </si>
  <si>
    <t>W1B 5PE</t>
  </si>
  <si>
    <t>W1B 5PJ</t>
  </si>
  <si>
    <t>W1B 5PL</t>
  </si>
  <si>
    <t>W1B 5PP</t>
  </si>
  <si>
    <t>W1B 5PR</t>
  </si>
  <si>
    <t>W1B 5PY</t>
  </si>
  <si>
    <t>W1B 5QA</t>
  </si>
  <si>
    <t>W1B 5QB</t>
  </si>
  <si>
    <t>W1B 5TP</t>
  </si>
  <si>
    <t>W1D 3SE</t>
  </si>
  <si>
    <t>W1D 4AJ</t>
  </si>
  <si>
    <t>W1D 7BA</t>
  </si>
  <si>
    <t>W1D 7PL</t>
  </si>
  <si>
    <t>W1D 7PP</t>
  </si>
  <si>
    <t>W1F 0AD</t>
  </si>
  <si>
    <t>W1F 0AF</t>
  </si>
  <si>
    <t>W1F 0AG</t>
  </si>
  <si>
    <t>W1F 0AJ</t>
  </si>
  <si>
    <t>W1F 0BS</t>
  </si>
  <si>
    <t>W1F 0DN</t>
  </si>
  <si>
    <t>W1F 0DP</t>
  </si>
  <si>
    <t>W1F 0DS</t>
  </si>
  <si>
    <t>W1F 0DT</t>
  </si>
  <si>
    <t>W1F 0DW</t>
  </si>
  <si>
    <t>W1F 0DX</t>
  </si>
  <si>
    <t>W1F 0ES</t>
  </si>
  <si>
    <t>W1F 0EW</t>
  </si>
  <si>
    <t>W1F 0HB</t>
  </si>
  <si>
    <t>W1F 0HD</t>
  </si>
  <si>
    <t>W1F 0HH</t>
  </si>
  <si>
    <t>W1F 0HJ</t>
  </si>
  <si>
    <t>W1F 0HL</t>
  </si>
  <si>
    <t>W1F 0HQ</t>
  </si>
  <si>
    <t>W1F 0JF</t>
  </si>
  <si>
    <t>W1F 0JG</t>
  </si>
  <si>
    <t>W1F 0JP</t>
  </si>
  <si>
    <t>W1F 0LB</t>
  </si>
  <si>
    <t>W1F 0LF</t>
  </si>
  <si>
    <t>W1F 0PH</t>
  </si>
  <si>
    <t>W1F 0PN</t>
  </si>
  <si>
    <t>W1F 0PQ</t>
  </si>
  <si>
    <t>W1F 0QS</t>
  </si>
  <si>
    <t>W1F 0RE</t>
  </si>
  <si>
    <t>W1F 0RF</t>
  </si>
  <si>
    <t>W1F 0RG</t>
  </si>
  <si>
    <t>W1F 0RJ</t>
  </si>
  <si>
    <t>W1F 0RL</t>
  </si>
  <si>
    <t>W1F 0RQ</t>
  </si>
  <si>
    <t>W1F 0RT</t>
  </si>
  <si>
    <t>W1F 0RX</t>
  </si>
  <si>
    <t>W1F 0SA</t>
  </si>
  <si>
    <t>W1F 0SE</t>
  </si>
  <si>
    <t>W1F 0SF</t>
  </si>
  <si>
    <t>W1F 0SH</t>
  </si>
  <si>
    <t>W1F 0SJ</t>
  </si>
  <si>
    <t>W1F 0SP</t>
  </si>
  <si>
    <t>W1F 0SS</t>
  </si>
  <si>
    <t>W1F 0ST</t>
  </si>
  <si>
    <t>W1F 0SU</t>
  </si>
  <si>
    <t>W1F 0SW</t>
  </si>
  <si>
    <t>W1F 0TA</t>
  </si>
  <si>
    <t>W1F 0TH</t>
  </si>
  <si>
    <t>W1F 0TN</t>
  </si>
  <si>
    <t>W1F 0TP</t>
  </si>
  <si>
    <t>W1F 0UA</t>
  </si>
  <si>
    <t>W1F 0UD</t>
  </si>
  <si>
    <t>W1F 0UE</t>
  </si>
  <si>
    <t>W1F 0UF</t>
  </si>
  <si>
    <t>W1F 0UJ</t>
  </si>
  <si>
    <t>W1F 0UR</t>
  </si>
  <si>
    <t>W1F 0UW</t>
  </si>
  <si>
    <t>W1F 7AN</t>
  </si>
  <si>
    <t>W1F 7BS</t>
  </si>
  <si>
    <t>W1F 7BU</t>
  </si>
  <si>
    <t>W1F 7BX</t>
  </si>
  <si>
    <t>W1F 7DF</t>
  </si>
  <si>
    <t>W1F 7DG</t>
  </si>
  <si>
    <t>W1F 7DP</t>
  </si>
  <si>
    <t>W1F 7DS</t>
  </si>
  <si>
    <t>W1F 7DT</t>
  </si>
  <si>
    <t>W1F 7DU</t>
  </si>
  <si>
    <t>W1F 7DX</t>
  </si>
  <si>
    <t>W1F 7DY</t>
  </si>
  <si>
    <t>W1F 7EA</t>
  </si>
  <si>
    <t>W1F 7EF</t>
  </si>
  <si>
    <t>W1F 7EH</t>
  </si>
  <si>
    <t>W1F 7EJ</t>
  </si>
  <si>
    <t>W1F 7FD</t>
  </si>
  <si>
    <t>W1F 7HE</t>
  </si>
  <si>
    <t>W1F 7PA</t>
  </si>
  <si>
    <t>W1F 7PB</t>
  </si>
  <si>
    <t>W1F 7PD</t>
  </si>
  <si>
    <t>W1F 7PE</t>
  </si>
  <si>
    <t>W1F 7PH</t>
  </si>
  <si>
    <t>W1F 7PL</t>
  </si>
  <si>
    <t>W1F 7PQ</t>
  </si>
  <si>
    <t>W1F 7PW</t>
  </si>
  <si>
    <t>W1F 7PY</t>
  </si>
  <si>
    <t>W1F 7QR</t>
  </si>
  <si>
    <t>W1F 7RS</t>
  </si>
  <si>
    <t>W1F 7RU</t>
  </si>
  <si>
    <t>W1F 7RX</t>
  </si>
  <si>
    <t>W1F 7RY</t>
  </si>
  <si>
    <t>W1F 7SH</t>
  </si>
  <si>
    <t>W1F 7SQ</t>
  </si>
  <si>
    <t>W1F 9AH</t>
  </si>
  <si>
    <t>W1F 9AQ</t>
  </si>
  <si>
    <t>W1F 9BP</t>
  </si>
  <si>
    <t>W1F 9BQ</t>
  </si>
  <si>
    <t>W1F 9DG</t>
  </si>
  <si>
    <t>W1F 9DJ</t>
  </si>
  <si>
    <t>W1F 9EE</t>
  </si>
  <si>
    <t>W1F 9HR</t>
  </si>
  <si>
    <t>W1F 9JB</t>
  </si>
  <si>
    <t>W1F 9JE</t>
  </si>
  <si>
    <t>W1F 9JX</t>
  </si>
  <si>
    <t>W1F 9LA</t>
  </si>
  <si>
    <t>W1F 9LB</t>
  </si>
  <si>
    <t>W1F 9LX</t>
  </si>
  <si>
    <t>W1F 9LY</t>
  </si>
  <si>
    <t>W1F 9NE</t>
  </si>
  <si>
    <t>W1F 9NF</t>
  </si>
  <si>
    <t>W1F 9NL</t>
  </si>
  <si>
    <t>W1F 9NN</t>
  </si>
  <si>
    <t>W1F 9NP</t>
  </si>
  <si>
    <t>W1F 9PE</t>
  </si>
  <si>
    <t>W1F 9PF</t>
  </si>
  <si>
    <t>W1F 9PH</t>
  </si>
  <si>
    <t>W1F 9PJ</t>
  </si>
  <si>
    <t>W1F 9PL</t>
  </si>
  <si>
    <t>W1F 9PQ</t>
  </si>
  <si>
    <t>W1F 9PS</t>
  </si>
  <si>
    <t>W1F 9PT</t>
  </si>
  <si>
    <t>W1F 9PW</t>
  </si>
  <si>
    <t>W1F 9QB</t>
  </si>
  <si>
    <t>W1F 9QD</t>
  </si>
  <si>
    <t>W1F 9QF</t>
  </si>
  <si>
    <t>W1F 9QT</t>
  </si>
  <si>
    <t>W1F 9QU</t>
  </si>
  <si>
    <t>W1F 9QX</t>
  </si>
  <si>
    <t>W1F 9QY</t>
  </si>
  <si>
    <t>W1F 9RE</t>
  </si>
  <si>
    <t>W1F 9RF</t>
  </si>
  <si>
    <t>W1F 9RG</t>
  </si>
  <si>
    <t>W1F 9RJ</t>
  </si>
  <si>
    <t>W1F 9RN</t>
  </si>
  <si>
    <t>W1F 9RP</t>
  </si>
  <si>
    <t>W1F 9RR</t>
  </si>
  <si>
    <t>W1F 9RT</t>
  </si>
  <si>
    <t>W1F 9RU</t>
  </si>
  <si>
    <t>W1F 9SA</t>
  </si>
  <si>
    <t>W1F 9SD</t>
  </si>
  <si>
    <t>W1F 9SG</t>
  </si>
  <si>
    <t>W1F 9SJ</t>
  </si>
  <si>
    <t>W1F 9SX</t>
  </si>
  <si>
    <t>W1F 9TB</t>
  </si>
  <si>
    <t>W1F 9TQ</t>
  </si>
  <si>
    <t>W1F 9US</t>
  </si>
  <si>
    <t>W1F 9UW</t>
  </si>
  <si>
    <t>W1B 4AB</t>
  </si>
  <si>
    <t>W1B 4HL</t>
  </si>
  <si>
    <t>W1B 5AD</t>
  </si>
  <si>
    <t>W1B 5AH</t>
  </si>
  <si>
    <t>W1B 5AP</t>
  </si>
  <si>
    <t>W1B 5AR</t>
  </si>
  <si>
    <t>W1B 5AS</t>
  </si>
  <si>
    <t>W1B 5DQ</t>
  </si>
  <si>
    <t>W1B 5LR</t>
  </si>
  <si>
    <t>W1B 5QR</t>
  </si>
  <si>
    <t>W1B 5SR</t>
  </si>
  <si>
    <t>W1C 2AQ</t>
  </si>
  <si>
    <t>W1C 2AT</t>
  </si>
  <si>
    <t>W1C 2BU</t>
  </si>
  <si>
    <t>W1D 7AH</t>
  </si>
  <si>
    <t>W1F 7BB</t>
  </si>
  <si>
    <t>W1F 7BG</t>
  </si>
  <si>
    <t>W1F 7BJ</t>
  </si>
  <si>
    <t>W1F 7ED</t>
  </si>
  <si>
    <t>W1F 7LE</t>
  </si>
  <si>
    <t>W1F 7LU</t>
  </si>
  <si>
    <t>W1F 7QE</t>
  </si>
  <si>
    <t>W1F 7TY</t>
  </si>
  <si>
    <t>W1F 8GW</t>
  </si>
  <si>
    <t>W1F 8HJ</t>
  </si>
  <si>
    <t>W1F 8ZU</t>
  </si>
  <si>
    <t>W1F 9AD</t>
  </si>
  <si>
    <t>W1F 9JN</t>
  </si>
  <si>
    <t>W1F 9LU</t>
  </si>
  <si>
    <t>W1F 9TU</t>
  </si>
  <si>
    <t>W1F 9TZ</t>
  </si>
  <si>
    <t>W1F 9ZN</t>
  </si>
  <si>
    <t>W1J 0LF</t>
  </si>
  <si>
    <t>W1J 0PZ</t>
  </si>
  <si>
    <t>W1K 5JN</t>
  </si>
  <si>
    <t>W1S 1BL</t>
  </si>
  <si>
    <t>W1S 3AX</t>
  </si>
  <si>
    <t>W1S 3EZ</t>
  </si>
  <si>
    <t>W1W 8ER</t>
  </si>
  <si>
    <t>W1B 4DY</t>
  </si>
  <si>
    <t>W1B 4DZ</t>
  </si>
  <si>
    <t>W1B 4EN</t>
  </si>
  <si>
    <t>W1B 4ES</t>
  </si>
  <si>
    <t>W1B 5AB</t>
  </si>
  <si>
    <t>W1B 5DL</t>
  </si>
  <si>
    <t>W1B 5JY</t>
  </si>
  <si>
    <t>W1B 5LZ</t>
  </si>
  <si>
    <t>W1B 5SJ</t>
  </si>
  <si>
    <t>W1C 2HX</t>
  </si>
  <si>
    <t>W1C 2JE</t>
  </si>
  <si>
    <t>W1C 2JF</t>
  </si>
  <si>
    <t>W1C 2JN</t>
  </si>
  <si>
    <t>W1C 2JS</t>
  </si>
  <si>
    <t>W1C 2JZ</t>
  </si>
  <si>
    <t>W1C 2NB</t>
  </si>
  <si>
    <t>W1D 1LU</t>
  </si>
  <si>
    <t>W1D 1LZ</t>
  </si>
  <si>
    <t>W1D 1NP</t>
  </si>
  <si>
    <t>W1D 1NT</t>
  </si>
  <si>
    <t>W1D 2JN</t>
  </si>
  <si>
    <t>W1D 2JY</t>
  </si>
  <si>
    <t>W1D 2LF</t>
  </si>
  <si>
    <t>W1D 3SP</t>
  </si>
  <si>
    <t>W1D 7DT</t>
  </si>
  <si>
    <t>W1D 7DW</t>
  </si>
  <si>
    <t>W1D 7LN</t>
  </si>
  <si>
    <t>W1F 0AU</t>
  </si>
  <si>
    <t>W1F 0DB</t>
  </si>
  <si>
    <t>W1F 0HP</t>
  </si>
  <si>
    <t>W1F 0NL</t>
  </si>
  <si>
    <t>W1F 7BH</t>
  </si>
  <si>
    <t>W1F 7DW</t>
  </si>
  <si>
    <t>W1F 7HZ</t>
  </si>
  <si>
    <t>W1F 7JB</t>
  </si>
  <si>
    <t>W1F 7LY</t>
  </si>
  <si>
    <t>W1F 7PU</t>
  </si>
  <si>
    <t>W1F 7PZ</t>
  </si>
  <si>
    <t>W1F 8DA</t>
  </si>
  <si>
    <t>W1F 8DZ</t>
  </si>
  <si>
    <t>W1F 8EP</t>
  </si>
  <si>
    <t>W1F 8ER</t>
  </si>
  <si>
    <t>W1F 8GP</t>
  </si>
  <si>
    <t>W1F 8WA</t>
  </si>
  <si>
    <t>W1F 9BY</t>
  </si>
  <si>
    <t>W1F 9EB</t>
  </si>
  <si>
    <t>W1F 9RD</t>
  </si>
  <si>
    <t>W1F 9UN</t>
  </si>
  <si>
    <t>W1F 9UX</t>
  </si>
  <si>
    <t>W1J 0AB</t>
  </si>
  <si>
    <t>W1J 0BA</t>
  </si>
  <si>
    <t>W1J 0BD</t>
  </si>
  <si>
    <t>W1J 0BF</t>
  </si>
  <si>
    <t>W1J 0BG</t>
  </si>
  <si>
    <t>W1J 0DB</t>
  </si>
  <si>
    <t>W1J 0DE</t>
  </si>
  <si>
    <t>W1J 0DS</t>
  </si>
  <si>
    <t>W1J 0DW</t>
  </si>
  <si>
    <t>W1J 0HD</t>
  </si>
  <si>
    <t>W1J 0LA</t>
  </si>
  <si>
    <t>W1J 0LE</t>
  </si>
  <si>
    <t>W1K 5HA</t>
  </si>
  <si>
    <t>W1K 5LH</t>
  </si>
  <si>
    <t>W1K 5RE</t>
  </si>
  <si>
    <t>W1K 5RT</t>
  </si>
  <si>
    <t>W1K 5RW</t>
  </si>
  <si>
    <t>W1K 5RY</t>
  </si>
  <si>
    <t>W1S 1AG</t>
  </si>
  <si>
    <t>W1S 1AJ</t>
  </si>
  <si>
    <t>W1S 1LD</t>
  </si>
  <si>
    <t>W1S 1RX</t>
  </si>
  <si>
    <t>W1S 1SB</t>
  </si>
  <si>
    <t>W1S 3DG</t>
  </si>
  <si>
    <t>W1S 3DP</t>
  </si>
  <si>
    <t>W1S 3HJ</t>
  </si>
  <si>
    <t>W1S 3HN</t>
  </si>
  <si>
    <t>W1S 4AH</t>
  </si>
  <si>
    <t>W1S 4AL</t>
  </si>
  <si>
    <t>W1S 4AP</t>
  </si>
  <si>
    <t>W1S 4AW</t>
  </si>
  <si>
    <t>W1W 8AP</t>
  </si>
  <si>
    <t>W1W 8DX</t>
  </si>
  <si>
    <t>W1W 8HG</t>
  </si>
  <si>
    <t>W1S 4BH</t>
  </si>
  <si>
    <t>W1B 4DF</t>
  </si>
  <si>
    <t>W1B 4DH</t>
  </si>
  <si>
    <t>W1B 4DJ</t>
  </si>
  <si>
    <t>W1B 4DN</t>
  </si>
  <si>
    <t>W1B 4DQ</t>
  </si>
  <si>
    <t>W1B 4DW</t>
  </si>
  <si>
    <t>W1B 4EB</t>
  </si>
  <si>
    <t>W1B 4ED</t>
  </si>
  <si>
    <t>W1B 4EE</t>
  </si>
  <si>
    <t>W1B 4EF</t>
  </si>
  <si>
    <t>W1B 4EG</t>
  </si>
  <si>
    <t>W1B 5AG</t>
  </si>
  <si>
    <t>W1B 5DH</t>
  </si>
  <si>
    <t>W1B 5DW</t>
  </si>
  <si>
    <t>W1B 5HB</t>
  </si>
  <si>
    <t>W1B 5HH</t>
  </si>
  <si>
    <t>W1B 5LY</t>
  </si>
  <si>
    <t>W1B 5RB</t>
  </si>
  <si>
    <t>W1B 5RS</t>
  </si>
  <si>
    <t>W1B 5RT</t>
  </si>
  <si>
    <t>W1B 5RW</t>
  </si>
  <si>
    <t>W1B 5SF</t>
  </si>
  <si>
    <t>W1B 5SG</t>
  </si>
  <si>
    <t>W1B 5SQ</t>
  </si>
  <si>
    <t>W1C 2AD</t>
  </si>
  <si>
    <t>W1C 2AH</t>
  </si>
  <si>
    <t>W1C 2AL</t>
  </si>
  <si>
    <t>W1C 2AW</t>
  </si>
  <si>
    <t>W1C 2HR</t>
  </si>
  <si>
    <t>W1C 2JB</t>
  </si>
  <si>
    <t>W1C 2JG</t>
  </si>
  <si>
    <t>W1C 2JJ</t>
  </si>
  <si>
    <t>W1C 2JR</t>
  </si>
  <si>
    <t>W1C 2JT</t>
  </si>
  <si>
    <t>W1C 2JU</t>
  </si>
  <si>
    <t>W1C 2JW</t>
  </si>
  <si>
    <t>W1D 1LX</t>
  </si>
  <si>
    <t>W1D 1LY</t>
  </si>
  <si>
    <t>W1D 1NA</t>
  </si>
  <si>
    <t>W1D 1NB</t>
  </si>
  <si>
    <t>W1D 1NQ</t>
  </si>
  <si>
    <t>W1D 1NR</t>
  </si>
  <si>
    <t>W1D 2JP</t>
  </si>
  <si>
    <t>W1D 2JS</t>
  </si>
  <si>
    <t>W1D 2JU</t>
  </si>
  <si>
    <t>W1D 2JW</t>
  </si>
  <si>
    <t>W1D 2JX</t>
  </si>
  <si>
    <t>W1D 2JZ</t>
  </si>
  <si>
    <t>W1D 2LB</t>
  </si>
  <si>
    <t>W1D 2LE</t>
  </si>
  <si>
    <t>W1D 7BD</t>
  </si>
  <si>
    <t>W1D 7BE</t>
  </si>
  <si>
    <t>W1D 7DP</t>
  </si>
  <si>
    <t>W1D 7EF</t>
  </si>
  <si>
    <t>W1D 7ET</t>
  </si>
  <si>
    <t>W1D 7HB</t>
  </si>
  <si>
    <t>W1D 7HP</t>
  </si>
  <si>
    <t>W1D 7HR</t>
  </si>
  <si>
    <t>W1D 7LE</t>
  </si>
  <si>
    <t>W1D 7LW</t>
  </si>
  <si>
    <t>W1D 7NB</t>
  </si>
  <si>
    <t>W1D 7ND</t>
  </si>
  <si>
    <t>W1D 7NE</t>
  </si>
  <si>
    <t>W1D 7NF</t>
  </si>
  <si>
    <t>W1F 0BB</t>
  </si>
  <si>
    <t>W1F 0BD</t>
  </si>
  <si>
    <t>W1F 0BG</t>
  </si>
  <si>
    <t>W1F 0BQ</t>
  </si>
  <si>
    <t>W1F 0BW</t>
  </si>
  <si>
    <t>W1F 0HZ</t>
  </si>
  <si>
    <t>W1F 0JA</t>
  </si>
  <si>
    <t>W1F 0PP</t>
  </si>
  <si>
    <t>W1F 0PS</t>
  </si>
  <si>
    <t>W1F 0PW</t>
  </si>
  <si>
    <t>W1F 0UT</t>
  </si>
  <si>
    <t>W1F 7BN</t>
  </si>
  <si>
    <t>W1F 7DJ</t>
  </si>
  <si>
    <t>W1F 7DN</t>
  </si>
  <si>
    <t>W1F 7EP</t>
  </si>
  <si>
    <t>W1F 7EX</t>
  </si>
  <si>
    <t>W1F 7HY</t>
  </si>
  <si>
    <t>W1F 7JD</t>
  </si>
  <si>
    <t>W1F 7JQ</t>
  </si>
  <si>
    <t>W1F 7JS</t>
  </si>
  <si>
    <t>W1F 7JU</t>
  </si>
  <si>
    <t>W1F 7LJ</t>
  </si>
  <si>
    <t>W1F 7NA</t>
  </si>
  <si>
    <t>W1F 7QB</t>
  </si>
  <si>
    <t>W1F 7QQ</t>
  </si>
  <si>
    <t>W1F 7RL</t>
  </si>
  <si>
    <t>W1F 7RQ</t>
  </si>
  <si>
    <t>W1F 7SA</t>
  </si>
  <si>
    <t>W1F 8AN</t>
  </si>
  <si>
    <t>W1F 8AS</t>
  </si>
  <si>
    <t>W1F 8AT</t>
  </si>
  <si>
    <t>W1F 8AW</t>
  </si>
  <si>
    <t>W1F 8DT</t>
  </si>
  <si>
    <t>W1F 8DU</t>
  </si>
  <si>
    <t>W1F 8DY</t>
  </si>
  <si>
    <t>W1F 8EA</t>
  </si>
  <si>
    <t>W1F 8EN</t>
  </si>
  <si>
    <t>W1F 8ES</t>
  </si>
  <si>
    <t>W1F 8EW</t>
  </si>
  <si>
    <t>W1F 8GN</t>
  </si>
  <si>
    <t>W1F 8GR</t>
  </si>
  <si>
    <t>W1F 8HL</t>
  </si>
  <si>
    <t>W1F 8HN</t>
  </si>
  <si>
    <t>W1F 8HP</t>
  </si>
  <si>
    <t>W1F 8HS</t>
  </si>
  <si>
    <t>W1F 8QB</t>
  </si>
  <si>
    <t>W1F 8QD</t>
  </si>
  <si>
    <t>W1F 8RB</t>
  </si>
  <si>
    <t>W1F 8RD</t>
  </si>
  <si>
    <t>W1F 8RE</t>
  </si>
  <si>
    <t>W1F 8RJ</t>
  </si>
  <si>
    <t>W1F 8RN</t>
  </si>
  <si>
    <t>W1F 8RP</t>
  </si>
  <si>
    <t>W1F 8RR</t>
  </si>
  <si>
    <t>W1F 8RW</t>
  </si>
  <si>
    <t>W1F 8SZ</t>
  </si>
  <si>
    <t>W1F 8TE</t>
  </si>
  <si>
    <t>W1F 8TF</t>
  </si>
  <si>
    <t>W1F 8TP</t>
  </si>
  <si>
    <t>W1F 8WB</t>
  </si>
  <si>
    <t>W1F 8ZN</t>
  </si>
  <si>
    <t>W1F 8ZP</t>
  </si>
  <si>
    <t>W1F 9DZ</t>
  </si>
  <si>
    <t>W1F 9EA</t>
  </si>
  <si>
    <t>W1F 9EG</t>
  </si>
  <si>
    <t>W1F 9EQ</t>
  </si>
  <si>
    <t>W1F 9JJ</t>
  </si>
  <si>
    <t>W1F 9JP</t>
  </si>
  <si>
    <t>W1F 9JQ</t>
  </si>
  <si>
    <t>W1F 9JS</t>
  </si>
  <si>
    <t>W1F 9LD</t>
  </si>
  <si>
    <t>W1F 9RA</t>
  </si>
  <si>
    <t>W1F 9TH</t>
  </si>
  <si>
    <t>W1F 9TN</t>
  </si>
  <si>
    <t>W1F 9TW</t>
  </si>
  <si>
    <t>W1F 9UF</t>
  </si>
  <si>
    <t>W1F 9UH</t>
  </si>
  <si>
    <t>W1F 9UL</t>
  </si>
  <si>
    <t>W1F 9UP</t>
  </si>
  <si>
    <t>W1F 9UQ</t>
  </si>
  <si>
    <t>W1F 9UY</t>
  </si>
  <si>
    <t>W1J 0AD</t>
  </si>
  <si>
    <t>W1J 0DD</t>
  </si>
  <si>
    <t>W1J 0DF</t>
  </si>
  <si>
    <t>W1J 0DJ</t>
  </si>
  <si>
    <t>W1J 0DN</t>
  </si>
  <si>
    <t>W1J 0HA</t>
  </si>
  <si>
    <t>W1J 0HF</t>
  </si>
  <si>
    <t>W1J 0PX</t>
  </si>
  <si>
    <t>W1J 0PY</t>
  </si>
  <si>
    <t>W1J 0QA</t>
  </si>
  <si>
    <t>W1J 0QB</t>
  </si>
  <si>
    <t>W1J 0QD</t>
  </si>
  <si>
    <t>W1J 0QE</t>
  </si>
  <si>
    <t>W1J 0QF</t>
  </si>
  <si>
    <t>W1J 0QG</t>
  </si>
  <si>
    <t>W1J 0QQ</t>
  </si>
  <si>
    <t>W1K 5LF</t>
  </si>
  <si>
    <t>W1K 5QY</t>
  </si>
  <si>
    <t>W1K 5QZ</t>
  </si>
  <si>
    <t>W1K 5RF</t>
  </si>
  <si>
    <t>W1K 5RH</t>
  </si>
  <si>
    <t>W1K 5RP</t>
  </si>
  <si>
    <t>W1K 5RQ</t>
  </si>
  <si>
    <t>W1K 5RU</t>
  </si>
  <si>
    <t>W1K 5RZ</t>
  </si>
  <si>
    <t>W1K 5SB</t>
  </si>
  <si>
    <t>W1K 5SD</t>
  </si>
  <si>
    <t>W1K 5SF</t>
  </si>
  <si>
    <t>W1K 5SG</t>
  </si>
  <si>
    <t>W1S 1AD</t>
  </si>
  <si>
    <t>W1S 1AF</t>
  </si>
  <si>
    <t>W1S 1AL</t>
  </si>
  <si>
    <t>W1S 1AN</t>
  </si>
  <si>
    <t>W1S 1AW</t>
  </si>
  <si>
    <t>W1S 1LE</t>
  </si>
  <si>
    <t>W1S 1RY</t>
  </si>
  <si>
    <t>W1S 1RZ</t>
  </si>
  <si>
    <t>W1S 1SH</t>
  </si>
  <si>
    <t>W1S 1SJ</t>
  </si>
  <si>
    <t>W1S 1SQ</t>
  </si>
  <si>
    <t>W1S 3DA</t>
  </si>
  <si>
    <t>W1S 3DD</t>
  </si>
  <si>
    <t>W1S 3DE</t>
  </si>
  <si>
    <t>W1S 3DS</t>
  </si>
  <si>
    <t>W1S 3DT</t>
  </si>
  <si>
    <t>W1S 3DU</t>
  </si>
  <si>
    <t>W1S 3ED</t>
  </si>
  <si>
    <t>W1S 3EG</t>
  </si>
  <si>
    <t>W1S 3EH</t>
  </si>
  <si>
    <t>W1S 3ER</t>
  </si>
  <si>
    <t>W1S 3EU</t>
  </si>
  <si>
    <t>W1S 3EY</t>
  </si>
  <si>
    <t>W1S 3HE</t>
  </si>
  <si>
    <t>W1S 3HH</t>
  </si>
  <si>
    <t>W1S 4PU</t>
  </si>
  <si>
    <t>W1S 4PX</t>
  </si>
  <si>
    <t>W1T 3QJ</t>
  </si>
  <si>
    <t>W1T 3QL</t>
  </si>
  <si>
    <t>W1T 3QN</t>
  </si>
  <si>
    <t>W1W 8AL</t>
  </si>
  <si>
    <t>W1W 8AW</t>
  </si>
  <si>
    <t>W1W 8DZ</t>
  </si>
  <si>
    <t>W1K 4AP</t>
  </si>
  <si>
    <t>W1K 4AS</t>
  </si>
  <si>
    <t>W1K 4AW</t>
  </si>
  <si>
    <t>W1K 4AX</t>
  </si>
  <si>
    <t>W1K 4AY</t>
  </si>
  <si>
    <t>W1K 4AZ</t>
  </si>
  <si>
    <t>W1K 4BB</t>
  </si>
  <si>
    <t>W1K 4BD</t>
  </si>
  <si>
    <t>W1K 4BE</t>
  </si>
  <si>
    <t>W1K 4DG</t>
  </si>
  <si>
    <t>W1K 4EG</t>
  </si>
  <si>
    <t>W1K 4HA</t>
  </si>
  <si>
    <t>W1K 4HB</t>
  </si>
  <si>
    <t>W1K 4HF</t>
  </si>
  <si>
    <t>W1K 4HG</t>
  </si>
  <si>
    <t>W1K 4HL</t>
  </si>
  <si>
    <t>W1K 4HN</t>
  </si>
  <si>
    <t>W1K 4HQ</t>
  </si>
  <si>
    <t>W1K 4PS</t>
  </si>
  <si>
    <t>W1K 4PT</t>
  </si>
  <si>
    <t>W1K 4PU</t>
  </si>
  <si>
    <t>W1K 4PX</t>
  </si>
  <si>
    <t>W1K 4QG</t>
  </si>
  <si>
    <t>W1K 4QQ</t>
  </si>
  <si>
    <t>W1K 4QY</t>
  </si>
  <si>
    <t>W1K 5DB</t>
  </si>
  <si>
    <t>W1K 5DE</t>
  </si>
  <si>
    <t>W1K 5DF</t>
  </si>
  <si>
    <t>W1K 5DL</t>
  </si>
  <si>
    <t>W1K 5DQ</t>
  </si>
  <si>
    <t>W1K 5DS</t>
  </si>
  <si>
    <t>W1K 5DT</t>
  </si>
  <si>
    <t>W1K 5DU</t>
  </si>
  <si>
    <t>W1K 5DX</t>
  </si>
  <si>
    <t>W1K 5EU</t>
  </si>
  <si>
    <t>W1K 5EX</t>
  </si>
  <si>
    <t>W1K 5EY</t>
  </si>
  <si>
    <t>W1K 5EZ</t>
  </si>
  <si>
    <t>W1K 5JB</t>
  </si>
  <si>
    <t>W1K 5JD</t>
  </si>
  <si>
    <t>W1K 5JF</t>
  </si>
  <si>
    <t>W1K 5LE</t>
  </si>
  <si>
    <t>W1K 5QA</t>
  </si>
  <si>
    <t>W1K 5QB</t>
  </si>
  <si>
    <t>W1K 5QD</t>
  </si>
  <si>
    <t>W1K 5QE</t>
  </si>
  <si>
    <t>W1K 5QF</t>
  </si>
  <si>
    <t>W1K 5QG</t>
  </si>
  <si>
    <t>W1K 5QH</t>
  </si>
  <si>
    <t>W1K 5QJ</t>
  </si>
  <si>
    <t>W1K 5QP</t>
  </si>
  <si>
    <t>W1K 5QQ</t>
  </si>
  <si>
    <t>W1K 5QR</t>
  </si>
  <si>
    <t>W1K 5QS</t>
  </si>
  <si>
    <t>W1K 5QT</t>
  </si>
  <si>
    <t>W1K 5QU</t>
  </si>
  <si>
    <t>W1K 5QW</t>
  </si>
  <si>
    <t>W1K 5SJ</t>
  </si>
  <si>
    <t>W1K 5SR</t>
  </si>
  <si>
    <t>W1K 5SU</t>
  </si>
  <si>
    <t>W1K 5SW</t>
  </si>
  <si>
    <t>W1K 5SX</t>
  </si>
  <si>
    <t>W1K 5SY</t>
  </si>
  <si>
    <t>W1S 1AQ</t>
  </si>
  <si>
    <t>W1S 1DB</t>
  </si>
  <si>
    <t>W1S 1DN</t>
  </si>
  <si>
    <t>W1S 1DS</t>
  </si>
  <si>
    <t>W1S 1DT</t>
  </si>
  <si>
    <t>W1S 1DX</t>
  </si>
  <si>
    <t>W1S 1DY</t>
  </si>
  <si>
    <t>W1S 1DZ</t>
  </si>
  <si>
    <t>W1S 1EA</t>
  </si>
  <si>
    <t>W1S 1EB</t>
  </si>
  <si>
    <t>W1S 1ED</t>
  </si>
  <si>
    <t>W1S 1EF</t>
  </si>
  <si>
    <t>W1S 1EG</t>
  </si>
  <si>
    <t>W1S 1EJ</t>
  </si>
  <si>
    <t>W1S 1EP</t>
  </si>
  <si>
    <t>W1S 1LG</t>
  </si>
  <si>
    <t>W1S 1LH</t>
  </si>
  <si>
    <t>W1S 1LJ</t>
  </si>
  <si>
    <t>W1S 1LL</t>
  </si>
  <si>
    <t>W1S 1LQ</t>
  </si>
  <si>
    <t>W1S 1RS</t>
  </si>
  <si>
    <t>W1S 1RT</t>
  </si>
  <si>
    <t>W1S 1RU</t>
  </si>
  <si>
    <t>W1S 1SN</t>
  </si>
  <si>
    <t>W1S 1SP</t>
  </si>
  <si>
    <t>W1S 1SS</t>
  </si>
  <si>
    <t>W1S 1SX</t>
  </si>
  <si>
    <t>W1B 2AE</t>
  </si>
  <si>
    <t>W1B 2AF</t>
  </si>
  <si>
    <t>W1B 2AY</t>
  </si>
  <si>
    <t>W1B 2EF</t>
  </si>
  <si>
    <t>W1B 2EL</t>
  </si>
  <si>
    <t>W1B 2EN</t>
  </si>
  <si>
    <t>W1B 2EP</t>
  </si>
  <si>
    <t>W1B 2EQ</t>
  </si>
  <si>
    <t>W1B 2ER</t>
  </si>
  <si>
    <t>W1B 2ES</t>
  </si>
  <si>
    <t>W1B 2EU</t>
  </si>
  <si>
    <t>W1B 2EW</t>
  </si>
  <si>
    <t>W1B 2EX</t>
  </si>
  <si>
    <t>W1B 2LD</t>
  </si>
  <si>
    <t>W1B 2LR</t>
  </si>
  <si>
    <t>W1B 2LS</t>
  </si>
  <si>
    <t>W1B 2LU</t>
  </si>
  <si>
    <t>W1B 2LW</t>
  </si>
  <si>
    <t>W1B 2LX</t>
  </si>
  <si>
    <t>W1B 2LY</t>
  </si>
  <si>
    <t>W1B 2LZ</t>
  </si>
  <si>
    <t>W1B 2NA</t>
  </si>
  <si>
    <t>W1B 2QD</t>
  </si>
  <si>
    <t>W1B 3AA</t>
  </si>
  <si>
    <t>W1B 3AF</t>
  </si>
  <si>
    <t>W1B 3AG</t>
  </si>
  <si>
    <t>W1B 3AH</t>
  </si>
  <si>
    <t>W1B 3AQ</t>
  </si>
  <si>
    <t>W1B 3BN</t>
  </si>
  <si>
    <t>W1B 3BR</t>
  </si>
  <si>
    <t>W1C 1DB</t>
  </si>
  <si>
    <t>W1C 1DD</t>
  </si>
  <si>
    <t>W1C 1DE</t>
  </si>
  <si>
    <t>W1C 2DD</t>
  </si>
  <si>
    <t>W1C 2DF</t>
  </si>
  <si>
    <t>W1C 2DG</t>
  </si>
  <si>
    <t>W1C 2DH</t>
  </si>
  <si>
    <t>W1C 2DL</t>
  </si>
  <si>
    <t>W1C 2DQ</t>
  </si>
  <si>
    <t>W1C 2DR</t>
  </si>
  <si>
    <t>W1C 2DS</t>
  </si>
  <si>
    <t>W1C 2DT</t>
  </si>
  <si>
    <t>W1C 2DW</t>
  </si>
  <si>
    <t>W1C 2DX</t>
  </si>
  <si>
    <t>W1C 2DY</t>
  </si>
  <si>
    <t>W1C 2HW</t>
  </si>
  <si>
    <t>W1D 2LN</t>
  </si>
  <si>
    <t>W1D 2LP</t>
  </si>
  <si>
    <t>W1D 2LR</t>
  </si>
  <si>
    <t>W1D 2LS</t>
  </si>
  <si>
    <t>W1D 2LT</t>
  </si>
  <si>
    <t>W1D 2LW</t>
  </si>
  <si>
    <t>W1F 7BQ</t>
  </si>
  <si>
    <t>W1F 7EB</t>
  </si>
  <si>
    <t>W1F 7HU</t>
  </si>
  <si>
    <t>W1F 7SD</t>
  </si>
  <si>
    <t>W1F 7TE</t>
  </si>
  <si>
    <t>W1F 7TG</t>
  </si>
  <si>
    <t>W1F 7TJ</t>
  </si>
  <si>
    <t>W1F 7TQ</t>
  </si>
  <si>
    <t>W1F 7TS</t>
  </si>
  <si>
    <t>W1F 7TT</t>
  </si>
  <si>
    <t>W1K 3AZ</t>
  </si>
  <si>
    <t>W1S 1AY</t>
  </si>
  <si>
    <t>W1S 1BB</t>
  </si>
  <si>
    <t>W1S 1BE</t>
  </si>
  <si>
    <t>W1S 1BG</t>
  </si>
  <si>
    <t>W1S 1BJ</t>
  </si>
  <si>
    <t>W1S 1BN</t>
  </si>
  <si>
    <t>W1S 1BP</t>
  </si>
  <si>
    <t>W1S 1BQ</t>
  </si>
  <si>
    <t>W1S 1BR</t>
  </si>
  <si>
    <t>W1S 1BY</t>
  </si>
  <si>
    <t>W1S 1BZ</t>
  </si>
  <si>
    <t>W1S 1DQ</t>
  </si>
  <si>
    <t>W1S 1FE</t>
  </si>
  <si>
    <t>W1S 1FJ</t>
  </si>
  <si>
    <t>W1S 1FW</t>
  </si>
  <si>
    <t>W1S 1HA</t>
  </si>
  <si>
    <t>W1S 1HD</t>
  </si>
  <si>
    <t>W1S 1HL</t>
  </si>
  <si>
    <t>W1S 1HN</t>
  </si>
  <si>
    <t>W1S 1HT</t>
  </si>
  <si>
    <t>W1S 1HY</t>
  </si>
  <si>
    <t>W1S 1JB</t>
  </si>
  <si>
    <t>W1S 1JJ</t>
  </si>
  <si>
    <t>W1S 1JL</t>
  </si>
  <si>
    <t>W1S 1JP</t>
  </si>
  <si>
    <t>W1S 1JT</t>
  </si>
  <si>
    <t>W1S 1NG</t>
  </si>
  <si>
    <t>W1S 1NJ</t>
  </si>
  <si>
    <t>W1S 1NY</t>
  </si>
  <si>
    <t>W1S 1PF</t>
  </si>
  <si>
    <t>W1S 1PP</t>
  </si>
  <si>
    <t>W1S 1PR</t>
  </si>
  <si>
    <t>W1S 1QP</t>
  </si>
  <si>
    <t>W1S 1RQ</t>
  </si>
  <si>
    <t>W1S 1RR</t>
  </si>
  <si>
    <t>W1S 1TA</t>
  </si>
  <si>
    <t>W1S 1YA</t>
  </si>
  <si>
    <t>W1S 1YD</t>
  </si>
  <si>
    <t>W1S 1YJ</t>
  </si>
  <si>
    <t>W1S 1YQ</t>
  </si>
  <si>
    <t>W1S 1YR</t>
  </si>
  <si>
    <t>W1S 1YS</t>
  </si>
  <si>
    <t>W1S 2PE</t>
  </si>
  <si>
    <t>W1S 2PH</t>
  </si>
  <si>
    <t>W1S 2RP</t>
  </si>
  <si>
    <t>W1S 2RT</t>
  </si>
  <si>
    <t>W1S 2RU</t>
  </si>
  <si>
    <t>W1S 2RX</t>
  </si>
  <si>
    <t>W1S 2RY</t>
  </si>
  <si>
    <t>W1S 2RZ</t>
  </si>
  <si>
    <t>W1S 2SB</t>
  </si>
  <si>
    <t>W1S 2SF</t>
  </si>
  <si>
    <t>W1S 2SQ</t>
  </si>
  <si>
    <t>W1S 2TJ</t>
  </si>
  <si>
    <t>W1S 2TN</t>
  </si>
  <si>
    <t>W1S 2TW</t>
  </si>
  <si>
    <t>W1W 8LG</t>
  </si>
  <si>
    <t>W1W 8LW</t>
  </si>
  <si>
    <t>W1W 8PZ</t>
  </si>
  <si>
    <t>W1B 4HB</t>
  </si>
  <si>
    <t>W1B 5BT</t>
  </si>
  <si>
    <t>W1B 5DS</t>
  </si>
  <si>
    <t>W1J 6AE</t>
  </si>
  <si>
    <t>W1J 6BD</t>
  </si>
  <si>
    <t>W1J 6BQ</t>
  </si>
  <si>
    <t>W1J 6HE</t>
  </si>
  <si>
    <t>W1J 6HF</t>
  </si>
  <si>
    <t>W1J 6LH</t>
  </si>
  <si>
    <t>W1S 2BH</t>
  </si>
  <si>
    <t>W1S 2PS</t>
  </si>
  <si>
    <t>W1S 3AB</t>
  </si>
  <si>
    <t>W1S 3HL</t>
  </si>
  <si>
    <t>W1S 3PS</t>
  </si>
  <si>
    <t>W1B 4AD</t>
  </si>
  <si>
    <t>W1B 4AZ</t>
  </si>
  <si>
    <t>W1B 4BD</t>
  </si>
  <si>
    <t>W1B 4BF</t>
  </si>
  <si>
    <t>W1B 4BJ</t>
  </si>
  <si>
    <t>W1B 4BT</t>
  </si>
  <si>
    <t>W1B 4BU</t>
  </si>
  <si>
    <t>W1B 4BY</t>
  </si>
  <si>
    <t>W1B 4BZ</t>
  </si>
  <si>
    <t>W1B 4HP</t>
  </si>
  <si>
    <t>W1B 4HS</t>
  </si>
  <si>
    <t>W1B 4HT</t>
  </si>
  <si>
    <t>W1B 4HW</t>
  </si>
  <si>
    <t>W1B 4HX</t>
  </si>
  <si>
    <t>W1B 4HY</t>
  </si>
  <si>
    <t>W1B 4JA</t>
  </si>
  <si>
    <t>W1B 4JG</t>
  </si>
  <si>
    <t>W1B 4JP</t>
  </si>
  <si>
    <t>W1B 4JR</t>
  </si>
  <si>
    <t>W1B 4LX</t>
  </si>
  <si>
    <t>W1B 4LY</t>
  </si>
  <si>
    <t>W1B 4LZ</t>
  </si>
  <si>
    <t>W1B 4NA</t>
  </si>
  <si>
    <t>W1B 4NB</t>
  </si>
  <si>
    <t>W1B 4NE</t>
  </si>
  <si>
    <t>W1B 4NG</t>
  </si>
  <si>
    <t>W1B 4NH</t>
  </si>
  <si>
    <t>W1B 4NQ</t>
  </si>
  <si>
    <t>W1B 5DP</t>
  </si>
  <si>
    <t>W1B 5EA</t>
  </si>
  <si>
    <t>W1B 5FE</t>
  </si>
  <si>
    <t>W1B 5QJ</t>
  </si>
  <si>
    <t>W1B 5QL</t>
  </si>
  <si>
    <t>W1B 5QN</t>
  </si>
  <si>
    <t>W1B 5QW</t>
  </si>
  <si>
    <t>W1B 5RU</t>
  </si>
  <si>
    <t>W1B 5RX</t>
  </si>
  <si>
    <t>W1B 5RZ</t>
  </si>
  <si>
    <t>W1B 5SA</t>
  </si>
  <si>
    <t>W1B 5SB</t>
  </si>
  <si>
    <t>W1B 5SE</t>
  </si>
  <si>
    <t>W1B 5SN</t>
  </si>
  <si>
    <t>W1B 5SP</t>
  </si>
  <si>
    <t>W1B 5SW</t>
  </si>
  <si>
    <t>W1B 5TB</t>
  </si>
  <si>
    <t>W1B 5TD</t>
  </si>
  <si>
    <t>W1B 5TE</t>
  </si>
  <si>
    <t>W1B 5TF</t>
  </si>
  <si>
    <t>W1B 5TH</t>
  </si>
  <si>
    <t>W1B 5TJ</t>
  </si>
  <si>
    <t>W1B 5TL</t>
  </si>
  <si>
    <t>W1B 5TQ</t>
  </si>
  <si>
    <t>W1B 5TW</t>
  </si>
  <si>
    <t>W1J 6AP</t>
  </si>
  <si>
    <t>W1J 6BU</t>
  </si>
  <si>
    <t>W1J 6BX</t>
  </si>
  <si>
    <t>W1J 6BY</t>
  </si>
  <si>
    <t>W1J 6BZ</t>
  </si>
  <si>
    <t>W1J 6DA</t>
  </si>
  <si>
    <t>W1J 6DB</t>
  </si>
  <si>
    <t>W1J 6DD</t>
  </si>
  <si>
    <t>W1J 6EE</t>
  </si>
  <si>
    <t>W1J 6EG</t>
  </si>
  <si>
    <t>W1J 6EH</t>
  </si>
  <si>
    <t>W1J 6EJ</t>
  </si>
  <si>
    <t>W1J 6ES</t>
  </si>
  <si>
    <t>W1J 6HN</t>
  </si>
  <si>
    <t>W1J 6HZ</t>
  </si>
  <si>
    <t>W1J 6JD</t>
  </si>
  <si>
    <t>W1J 6JQ</t>
  </si>
  <si>
    <t>W1J 6LZ</t>
  </si>
  <si>
    <t>W1J 6NB</t>
  </si>
  <si>
    <t>W1J 6ND</t>
  </si>
  <si>
    <t>W1J 6NE</t>
  </si>
  <si>
    <t>W1J 6NF</t>
  </si>
  <si>
    <t>W1J 6NH</t>
  </si>
  <si>
    <t>W1J 6NL</t>
  </si>
  <si>
    <t>W1J 6NP</t>
  </si>
  <si>
    <t>W1J 6NS</t>
  </si>
  <si>
    <t>W1J 6NW</t>
  </si>
  <si>
    <t>W1J 6PD</t>
  </si>
  <si>
    <t>W1J 6PT</t>
  </si>
  <si>
    <t>W1J 6QG</t>
  </si>
  <si>
    <t>W1J 6QN</t>
  </si>
  <si>
    <t>W1J 6QP</t>
  </si>
  <si>
    <t>W1J 6QQ</t>
  </si>
  <si>
    <t>W1J 6QR</t>
  </si>
  <si>
    <t>W1J 6QS</t>
  </si>
  <si>
    <t>W1J 6QZ</t>
  </si>
  <si>
    <t>W1K 3AB</t>
  </si>
  <si>
    <t>W1K 3AD</t>
  </si>
  <si>
    <t>W1K 3AF</t>
  </si>
  <si>
    <t>W1K 3EQ</t>
  </si>
  <si>
    <t>W1K 3PB</t>
  </si>
  <si>
    <t>W1K 3PD</t>
  </si>
  <si>
    <t>W1S 1PY</t>
  </si>
  <si>
    <t>W1S 2AT</t>
  </si>
  <si>
    <t>W1S 2AY</t>
  </si>
  <si>
    <t>W1S 2EL</t>
  </si>
  <si>
    <t>W1S 2ES</t>
  </si>
  <si>
    <t>W1S 2EU</t>
  </si>
  <si>
    <t>W1S 2EY</t>
  </si>
  <si>
    <t>W1S 2FF</t>
  </si>
  <si>
    <t>W1S 2FH</t>
  </si>
  <si>
    <t>W1S 2FW</t>
  </si>
  <si>
    <t>W1S 2GA</t>
  </si>
  <si>
    <t>W1S 2GF</t>
  </si>
  <si>
    <t>W1S 2JA</t>
  </si>
  <si>
    <t>W1S 2JJ</t>
  </si>
  <si>
    <t>W1S 2LF</t>
  </si>
  <si>
    <t>W1S 2LL</t>
  </si>
  <si>
    <t>W1S 2LQ</t>
  </si>
  <si>
    <t>W1S 2PZ</t>
  </si>
  <si>
    <t>W1S 2QG</t>
  </si>
  <si>
    <t>W1S 2QJ</t>
  </si>
  <si>
    <t>W1S 2RB</t>
  </si>
  <si>
    <t>W1S 2RH</t>
  </si>
  <si>
    <t>W1S 2RL</t>
  </si>
  <si>
    <t>W1S 2RN</t>
  </si>
  <si>
    <t>W1S 2RQ</t>
  </si>
  <si>
    <t>W1S 2RR</t>
  </si>
  <si>
    <t>W1S 2RW</t>
  </si>
  <si>
    <t>W1S 2TD</t>
  </si>
  <si>
    <t>W1S 2TR</t>
  </si>
  <si>
    <t>W1S 2TT</t>
  </si>
  <si>
    <t>W1S 2TY</t>
  </si>
  <si>
    <t>W1S 2TZ</t>
  </si>
  <si>
    <t>W1S 2UA</t>
  </si>
  <si>
    <t>W1S 2UE</t>
  </si>
  <si>
    <t>W1S 2UG</t>
  </si>
  <si>
    <t>W1S 2UH</t>
  </si>
  <si>
    <t>W1S 2UQ</t>
  </si>
  <si>
    <t>W1S 2XB</t>
  </si>
  <si>
    <t>W1S 2XD</t>
  </si>
  <si>
    <t>W1S 2XE</t>
  </si>
  <si>
    <t>W1S 2XP</t>
  </si>
  <si>
    <t>W1S 2XT</t>
  </si>
  <si>
    <t>W1S 2XU</t>
  </si>
  <si>
    <t>W1S 2XX</t>
  </si>
  <si>
    <t>W1S 2XZ</t>
  </si>
  <si>
    <t>W1S 2YA</t>
  </si>
  <si>
    <t>W1S 2YB</t>
  </si>
  <si>
    <t>W1S 2YG</t>
  </si>
  <si>
    <t>W1S 2YN</t>
  </si>
  <si>
    <t>W1S 2YP</t>
  </si>
  <si>
    <t>W1S 2YQ</t>
  </si>
  <si>
    <t>W1S 2YR</t>
  </si>
  <si>
    <t>W1S 2YT</t>
  </si>
  <si>
    <t>W1S 2YX</t>
  </si>
  <si>
    <t>W1S 2YZ</t>
  </si>
  <si>
    <t>W1S 3AF</t>
  </si>
  <si>
    <t>W1S 3AJ</t>
  </si>
  <si>
    <t>W1S 3AN</t>
  </si>
  <si>
    <t>W1S 3AT</t>
  </si>
  <si>
    <t>W1S 3AU</t>
  </si>
  <si>
    <t>W1S 3BH</t>
  </si>
  <si>
    <t>W1S 3HA</t>
  </si>
  <si>
    <t>W1S 3HT</t>
  </si>
  <si>
    <t>W1S 3LZ</t>
  </si>
  <si>
    <t>W1S 3NB</t>
  </si>
  <si>
    <t>W1S 3ND</t>
  </si>
  <si>
    <t>W1S 3NG</t>
  </si>
  <si>
    <t>W1S 3PA</t>
  </si>
  <si>
    <t>W1S 3PH</t>
  </si>
  <si>
    <t>W1S 3PJ</t>
  </si>
  <si>
    <t>W1S 3PP</t>
  </si>
  <si>
    <t>W1S 3PQ</t>
  </si>
  <si>
    <t>W1S 3PR</t>
  </si>
  <si>
    <t>W1S 3PT</t>
  </si>
  <si>
    <t>W1S 3PW</t>
  </si>
  <si>
    <t>W1S 3PZ</t>
  </si>
  <si>
    <t>W1S 3QB</t>
  </si>
  <si>
    <t>W1S 3QD</t>
  </si>
  <si>
    <t>W1S 3QE</t>
  </si>
  <si>
    <t>W1S 3QF</t>
  </si>
  <si>
    <t>W1S 3QG</t>
  </si>
  <si>
    <t>W1S 3QQ</t>
  </si>
  <si>
    <t>W1S 3RG</t>
  </si>
  <si>
    <t>W1S 4EH</t>
  </si>
  <si>
    <t>W1S 4ER</t>
  </si>
  <si>
    <t>W1S 4ES</t>
  </si>
  <si>
    <t>W1S 4ET</t>
  </si>
  <si>
    <t>RM16 6NB</t>
  </si>
  <si>
    <t>RM19 1RS</t>
  </si>
  <si>
    <t>RM19 1YN</t>
  </si>
  <si>
    <t>RM20 3AA</t>
  </si>
  <si>
    <t>RM20 3LU</t>
  </si>
  <si>
    <t>RM20 3WD</t>
  </si>
  <si>
    <t>RM20 3ZP</t>
  </si>
  <si>
    <t>RM16 5UZ</t>
  </si>
  <si>
    <t>RM16 6BZ</t>
  </si>
  <si>
    <t>RM16 6DD</t>
  </si>
  <si>
    <t>RM16 6DG</t>
  </si>
  <si>
    <t>RM16 6PE</t>
  </si>
  <si>
    <t>RM16 6PF</t>
  </si>
  <si>
    <t>RM19 1AS</t>
  </si>
  <si>
    <t>RM19 1GA</t>
  </si>
  <si>
    <t>RM19 1GB</t>
  </si>
  <si>
    <t>RM19 1GE</t>
  </si>
  <si>
    <t>RM19 1GH</t>
  </si>
  <si>
    <t>RM19 1GJ</t>
  </si>
  <si>
    <t>RM19 1GL</t>
  </si>
  <si>
    <t>RM19 1GP</t>
  </si>
  <si>
    <t>RM19 1GR</t>
  </si>
  <si>
    <t>RM19 1GS</t>
  </si>
  <si>
    <t>RM19 1GT</t>
  </si>
  <si>
    <t>RM19 1GU</t>
  </si>
  <si>
    <t>RM19 1LJ</t>
  </si>
  <si>
    <t>RM19 1LL</t>
  </si>
  <si>
    <t>RM19 1LN</t>
  </si>
  <si>
    <t>RM19 1PH</t>
  </si>
  <si>
    <t>RM19 1PQ</t>
  </si>
  <si>
    <t>RM19 1PR</t>
  </si>
  <si>
    <t>RM19 1PT</t>
  </si>
  <si>
    <t>RM19 1QW</t>
  </si>
  <si>
    <t>RM19 1QX</t>
  </si>
  <si>
    <t>RM19 1QY</t>
  </si>
  <si>
    <t>RM19 1RH</t>
  </si>
  <si>
    <t>RM19 1RN</t>
  </si>
  <si>
    <t>RM19 1RP</t>
  </si>
  <si>
    <t>RM19 1RQ</t>
  </si>
  <si>
    <t>RM19 1SF</t>
  </si>
  <si>
    <t>RM19 1SN</t>
  </si>
  <si>
    <t>RM19 1SS</t>
  </si>
  <si>
    <t>RM19 1TB</t>
  </si>
  <si>
    <t>RM19 1TD</t>
  </si>
  <si>
    <t>RM19 1YL</t>
  </si>
  <si>
    <t>RM20 2AD</t>
  </si>
  <si>
    <t>RM20 2ZL</t>
  </si>
  <si>
    <t>RM20 2ZQ</t>
  </si>
  <si>
    <t>RM20 2ZS</t>
  </si>
  <si>
    <t>RM20 3AD</t>
  </si>
  <si>
    <t>RM20 3AE</t>
  </si>
  <si>
    <t>RM20 3AR</t>
  </si>
  <si>
    <t>RM20 3AS</t>
  </si>
  <si>
    <t>RM20 3AU</t>
  </si>
  <si>
    <t>RM20 3AX</t>
  </si>
  <si>
    <t>RM20 3DH</t>
  </si>
  <si>
    <t>RM20 3EE</t>
  </si>
  <si>
    <t>RM20 3EF</t>
  </si>
  <si>
    <t>RM20 3EG</t>
  </si>
  <si>
    <t>RM20 3EH</t>
  </si>
  <si>
    <t>RM20 3LG</t>
  </si>
  <si>
    <t>RM20 3LL</t>
  </si>
  <si>
    <t>RM20 4AG</t>
  </si>
  <si>
    <t>RM20 4AQ</t>
  </si>
  <si>
    <t>RM20 4AS</t>
  </si>
  <si>
    <t>RM20 4AW</t>
  </si>
  <si>
    <t>RM20 4BE</t>
  </si>
  <si>
    <t>RM20 4BS</t>
  </si>
  <si>
    <t>RM16 2AZ</t>
  </si>
  <si>
    <t>RM16 2FD</t>
  </si>
  <si>
    <t>RM16 2PQ</t>
  </si>
  <si>
    <t>RM16 3RZ</t>
  </si>
  <si>
    <t>RM16 6QU</t>
  </si>
  <si>
    <t>RM17 5BW</t>
  </si>
  <si>
    <t>RM17 5DF</t>
  </si>
  <si>
    <t>RM17 5FD</t>
  </si>
  <si>
    <t>RM17 5FF</t>
  </si>
  <si>
    <t>RM17 5FJ</t>
  </si>
  <si>
    <t>RM17 5LF</t>
  </si>
  <si>
    <t>RM17 5LY</t>
  </si>
  <si>
    <t>RM17 5QB</t>
  </si>
  <si>
    <t>RM17 5QQ</t>
  </si>
  <si>
    <t>RM17 5RX</t>
  </si>
  <si>
    <t>RM17 5WX</t>
  </si>
  <si>
    <t>RM17 5XS</t>
  </si>
  <si>
    <t>RM17 6BF</t>
  </si>
  <si>
    <t>RM17 6DD</t>
  </si>
  <si>
    <t>RM17 6EP</t>
  </si>
  <si>
    <t>RM17 6FA</t>
  </si>
  <si>
    <t>RM17 6FB</t>
  </si>
  <si>
    <t>RM17 6FE</t>
  </si>
  <si>
    <t>RM17 6FF</t>
  </si>
  <si>
    <t>RM17 6FG</t>
  </si>
  <si>
    <t>RM17 6FJ</t>
  </si>
  <si>
    <t>RM17 6FN</t>
  </si>
  <si>
    <t>RM17 6FT</t>
  </si>
  <si>
    <t>RM17 6FY</t>
  </si>
  <si>
    <t>RM17 6HE</t>
  </si>
  <si>
    <t>RM17 6HF</t>
  </si>
  <si>
    <t>RM17 6HN</t>
  </si>
  <si>
    <t>RM17 6HQ</t>
  </si>
  <si>
    <t>RM17 6JJ</t>
  </si>
  <si>
    <t>RM17 6PL</t>
  </si>
  <si>
    <t>RM17 6PN</t>
  </si>
  <si>
    <t>RM17 6PQ</t>
  </si>
  <si>
    <t>RM17 6PW</t>
  </si>
  <si>
    <t>RM17 6PX</t>
  </si>
  <si>
    <t>RM17 6QG</t>
  </si>
  <si>
    <t>RM17 6QH</t>
  </si>
  <si>
    <t>RM17 6QN</t>
  </si>
  <si>
    <t>RM17 6QR</t>
  </si>
  <si>
    <t>RM17 6QT</t>
  </si>
  <si>
    <t>RM17 6QW</t>
  </si>
  <si>
    <t>RM17 6RP</t>
  </si>
  <si>
    <t>RM17 6RR</t>
  </si>
  <si>
    <t>RM17 6RS</t>
  </si>
  <si>
    <t>RM17 6RT</t>
  </si>
  <si>
    <t>RM17 6RZ</t>
  </si>
  <si>
    <t>RM17 6SE</t>
  </si>
  <si>
    <t>RM17 6SF</t>
  </si>
  <si>
    <t>RM17 6SG</t>
  </si>
  <si>
    <t>RM17 6SN</t>
  </si>
  <si>
    <t>RM17 6TA</t>
  </si>
  <si>
    <t>RM17 6TS</t>
  </si>
  <si>
    <t>RM17 6UZ</t>
  </si>
  <si>
    <t>RM17 6WB</t>
  </si>
  <si>
    <t>RM17 6XD</t>
  </si>
  <si>
    <t>RM17 6XE</t>
  </si>
  <si>
    <t>RM17 6XP</t>
  </si>
  <si>
    <t>RM17 9AW</t>
  </si>
  <si>
    <t>RM17 9DG</t>
  </si>
  <si>
    <t>RM17 9FE</t>
  </si>
  <si>
    <t>RM17 9FH</t>
  </si>
  <si>
    <t>RM17 9HH</t>
  </si>
  <si>
    <t>RM17 9HY</t>
  </si>
  <si>
    <t>RM17 9JD</t>
  </si>
  <si>
    <t>RM17 9JR</t>
  </si>
  <si>
    <t>RM17 9LP</t>
  </si>
  <si>
    <t>RM17 9LY</t>
  </si>
  <si>
    <t>RM17 9ND</t>
  </si>
  <si>
    <t>RM17 9PE</t>
  </si>
  <si>
    <t>RM17 9PF</t>
  </si>
  <si>
    <t>RM17 9PY</t>
  </si>
  <si>
    <t>RM17 9QD</t>
  </si>
  <si>
    <t>RM17 9QR</t>
  </si>
  <si>
    <t>RM17 9QS</t>
  </si>
  <si>
    <t>RM17 9QT</t>
  </si>
  <si>
    <t>RM17 9QX</t>
  </si>
  <si>
    <t>RM17 9RA</t>
  </si>
  <si>
    <t>RM17 9RG</t>
  </si>
  <si>
    <t>RM17 9RQ</t>
  </si>
  <si>
    <t>RM17 9RR</t>
  </si>
  <si>
    <t>RM17 9RX</t>
  </si>
  <si>
    <t>RM17 9RZ</t>
  </si>
  <si>
    <t>RM17 9SA</t>
  </si>
  <si>
    <t>RM17 9SB</t>
  </si>
  <si>
    <t>RM17 9SD</t>
  </si>
  <si>
    <t>RM17 9SE</t>
  </si>
  <si>
    <t>RM17 9SF</t>
  </si>
  <si>
    <t>RM17 9SG</t>
  </si>
  <si>
    <t>RM17 9SH</t>
  </si>
  <si>
    <t>RM17 9SJ</t>
  </si>
  <si>
    <t>RM17 9SL</t>
  </si>
  <si>
    <t>RM17 9SN</t>
  </si>
  <si>
    <t>RM17 9SP</t>
  </si>
  <si>
    <t>RM17 9SQ</t>
  </si>
  <si>
    <t>RM17 9SR</t>
  </si>
  <si>
    <t>RM17 9SS</t>
  </si>
  <si>
    <t>RM17 9ST</t>
  </si>
  <si>
    <t>RM17 9SU</t>
  </si>
  <si>
    <t>RM17 9SW</t>
  </si>
  <si>
    <t>RM17 9SX</t>
  </si>
  <si>
    <t>RM17 9SY</t>
  </si>
  <si>
    <t>RM17 9SZ</t>
  </si>
  <si>
    <t>RM17 9TA</t>
  </si>
  <si>
    <t>RM17 9TB</t>
  </si>
  <si>
    <t>RM17 9TD</t>
  </si>
  <si>
    <t>RM18 8BN</t>
  </si>
  <si>
    <t>RM18 8WH</t>
  </si>
  <si>
    <t>RM20 4XQ</t>
  </si>
  <si>
    <t>RM15 4BN</t>
  </si>
  <si>
    <t>RM15 4QE</t>
  </si>
  <si>
    <t>RM15 5BD</t>
  </si>
  <si>
    <t>RM15 5BU</t>
  </si>
  <si>
    <t>RM15 5FF</t>
  </si>
  <si>
    <t>RM15 5JE</t>
  </si>
  <si>
    <t>RM15 5WE</t>
  </si>
  <si>
    <t>RM15 5XA</t>
  </si>
  <si>
    <t>RM15 6AF</t>
  </si>
  <si>
    <t>RM15 6DE</t>
  </si>
  <si>
    <t>RM15 6DT</t>
  </si>
  <si>
    <t>RM15 6NX</t>
  </si>
  <si>
    <t>RM15 6PE</t>
  </si>
  <si>
    <t>RM15 6PN</t>
  </si>
  <si>
    <t>RM15 6QE</t>
  </si>
  <si>
    <t>RM15 6RF</t>
  </si>
  <si>
    <t>RM15 6RJ</t>
  </si>
  <si>
    <t>RM15 6RQ</t>
  </si>
  <si>
    <t>RM15 6RW</t>
  </si>
  <si>
    <t>RM15 6RY</t>
  </si>
  <si>
    <t>RM15 6RZ</t>
  </si>
  <si>
    <t>RM15 9AY</t>
  </si>
  <si>
    <t>RM15 9BY</t>
  </si>
  <si>
    <t>RM15 9BZ</t>
  </si>
  <si>
    <t>RM15 9DD</t>
  </si>
  <si>
    <t>RM15 9DT</t>
  </si>
  <si>
    <t>RM15 9DW</t>
  </si>
  <si>
    <t>RM15 9DY</t>
  </si>
  <si>
    <t>RM15 9DZ</t>
  </si>
  <si>
    <t>RM15 9EB</t>
  </si>
  <si>
    <t>RM16 5TZ</t>
  </si>
  <si>
    <t>RM17 5XR</t>
  </si>
  <si>
    <t>RM17 6HW</t>
  </si>
  <si>
    <t>RM19 1AE</t>
  </si>
  <si>
    <t>RM19 1EA</t>
  </si>
  <si>
    <t>RM19 1UD</t>
  </si>
  <si>
    <t>ST8 7QU</t>
  </si>
  <si>
    <t>ST9 9AX</t>
  </si>
  <si>
    <t>ST11 9FA</t>
  </si>
  <si>
    <t>ST5 3FG</t>
  </si>
  <si>
    <t>ST5 3SR</t>
  </si>
  <si>
    <t>ST5 6PJ</t>
  </si>
  <si>
    <t>ST5 7AL</t>
  </si>
  <si>
    <t>ST6 4DU</t>
  </si>
  <si>
    <t>ST6 4FB</t>
  </si>
  <si>
    <t>ST6 4QZ</t>
  </si>
  <si>
    <t>ST7 1DX</t>
  </si>
  <si>
    <t>ST7 1RX</t>
  </si>
  <si>
    <t>ST7 4EF</t>
  </si>
  <si>
    <t>ST7 9AY</t>
  </si>
  <si>
    <t>ST7 9FA</t>
  </si>
  <si>
    <t>ST7 9FU</t>
  </si>
  <si>
    <t>ST7 9GB</t>
  </si>
  <si>
    <t>ST7 1TW</t>
  </si>
  <si>
    <t>ST7 4AD</t>
  </si>
  <si>
    <t>ST7 4BB</t>
  </si>
  <si>
    <t>ST7 4FJ</t>
  </si>
  <si>
    <t>ST7 4HD</t>
  </si>
  <si>
    <t>ST7 4LG</t>
  </si>
  <si>
    <t>ST7 4LP</t>
  </si>
  <si>
    <t>ST7 4TX</t>
  </si>
  <si>
    <t>ST7 4UG</t>
  </si>
  <si>
    <t>ST7 4YX</t>
  </si>
  <si>
    <t>ST10 1EL</t>
  </si>
  <si>
    <t>ST10 9BJ</t>
  </si>
  <si>
    <t>ST10 9BW</t>
  </si>
  <si>
    <t>ST10 9BZ</t>
  </si>
  <si>
    <t>ST13 5HY</t>
  </si>
  <si>
    <t>ST13 5HZ</t>
  </si>
  <si>
    <t>ST13 5QQ</t>
  </si>
  <si>
    <t>ST13 5TG</t>
  </si>
  <si>
    <t>ST13 6QR</t>
  </si>
  <si>
    <t>ST13 8XP</t>
  </si>
  <si>
    <t>ST13 9AD</t>
  </si>
  <si>
    <t>ST13 9AH</t>
  </si>
  <si>
    <t>ST13 9AX</t>
  </si>
  <si>
    <t>ST13 9BF</t>
  </si>
  <si>
    <t>ST13 9BN</t>
  </si>
  <si>
    <t>ST13 9BT</t>
  </si>
  <si>
    <t>ST13 9BZ</t>
  </si>
  <si>
    <t>ST13 9DB</t>
  </si>
  <si>
    <t>ST13 9DD</t>
  </si>
  <si>
    <t>ST13 9DE</t>
  </si>
  <si>
    <t>ST13 9DF</t>
  </si>
  <si>
    <t>ST13 9DH</t>
  </si>
  <si>
    <t>ST13 9ZY</t>
  </si>
  <si>
    <t>ST8 6WA</t>
  </si>
  <si>
    <t>ST8 7DW</t>
  </si>
  <si>
    <t>ST8 7TZ</t>
  </si>
  <si>
    <t>ST8 9AY</t>
  </si>
  <si>
    <t>ST8 9BL</t>
  </si>
  <si>
    <t>ST8 9BQ</t>
  </si>
  <si>
    <t>ST8 9BR</t>
  </si>
  <si>
    <t>ST10 1JA</t>
  </si>
  <si>
    <t>ST10 1UR</t>
  </si>
  <si>
    <t>ST10 1XZ</t>
  </si>
  <si>
    <t>ST10 1YL</t>
  </si>
  <si>
    <t>ST10 2DD</t>
  </si>
  <si>
    <t>ST13 5DG</t>
  </si>
  <si>
    <t>ST13 5ED</t>
  </si>
  <si>
    <t>ST13 5EQ</t>
  </si>
  <si>
    <t>ST13 5HD</t>
  </si>
  <si>
    <t>ST13 5LJ</t>
  </si>
  <si>
    <t>ST13 5NN</t>
  </si>
  <si>
    <t>ST13 5NY</t>
  </si>
  <si>
    <t>ST13 5TU</t>
  </si>
  <si>
    <t>ST13 6BD</t>
  </si>
  <si>
    <t>ST13 6HY</t>
  </si>
  <si>
    <t>ST13 6QS</t>
  </si>
  <si>
    <t>ST13 6RH</t>
  </si>
  <si>
    <t>ST13 8FA</t>
  </si>
  <si>
    <t>ST13 8FD</t>
  </si>
  <si>
    <t>ST13 8GA</t>
  </si>
  <si>
    <t>ST13 8GB</t>
  </si>
  <si>
    <t>ST13 8QQ</t>
  </si>
  <si>
    <t>ST13 9SA</t>
  </si>
  <si>
    <t>ST13 9SB</t>
  </si>
  <si>
    <t>ST13 9SD</t>
  </si>
  <si>
    <t>ST13 9SE</t>
  </si>
  <si>
    <t>ST13 9SF</t>
  </si>
  <si>
    <t>ST13 9SG</t>
  </si>
  <si>
    <t>ST13 9SH</t>
  </si>
  <si>
    <t>ST13 9SJ</t>
  </si>
  <si>
    <t>ST13 9SL</t>
  </si>
  <si>
    <t>ST13 9SN</t>
  </si>
  <si>
    <t>ST13 9SP</t>
  </si>
  <si>
    <t>ST13 9SQ</t>
  </si>
  <si>
    <t>ST13 9SR</t>
  </si>
  <si>
    <t>ST13 9SS</t>
  </si>
  <si>
    <t>ST13 9ST</t>
  </si>
  <si>
    <t>ST13 9SU</t>
  </si>
  <si>
    <t>ST13 9SW</t>
  </si>
  <si>
    <t>ST13 9SX</t>
  </si>
  <si>
    <t>ST13 9SY</t>
  </si>
  <si>
    <t>ST13 9SZ</t>
  </si>
  <si>
    <t>ST13 9TA</t>
  </si>
  <si>
    <t>ST13 9TB</t>
  </si>
  <si>
    <t>ST13 9TD</t>
  </si>
  <si>
    <t>ST13 9TE</t>
  </si>
  <si>
    <t>ST13 9TF</t>
  </si>
  <si>
    <t>ST13 9TG</t>
  </si>
  <si>
    <t>ST13 9TH</t>
  </si>
  <si>
    <t>ST7 3QA</t>
  </si>
  <si>
    <t>ST8 6DS</t>
  </si>
  <si>
    <t>ST8 6FA</t>
  </si>
  <si>
    <t>ST8 6FE</t>
  </si>
  <si>
    <t>ST8 6GA</t>
  </si>
  <si>
    <t>ST8 6JX</t>
  </si>
  <si>
    <t>ST8 6SN</t>
  </si>
  <si>
    <t>ST8 6UW</t>
  </si>
  <si>
    <t>ST9 0AH</t>
  </si>
  <si>
    <t>ST5 1JA</t>
  </si>
  <si>
    <t>ST5 6ED</t>
  </si>
  <si>
    <t>ST55 9GF</t>
  </si>
  <si>
    <t>ST55 9GY</t>
  </si>
  <si>
    <t>ST55 9HA</t>
  </si>
  <si>
    <t>ST55 9HH</t>
  </si>
  <si>
    <t>ST55 9HN</t>
  </si>
  <si>
    <t>ST55 9HX</t>
  </si>
  <si>
    <t>ST55 9JA</t>
  </si>
  <si>
    <t>ST55 9JD</t>
  </si>
  <si>
    <t>ST55 9JH</t>
  </si>
  <si>
    <t>ST55 9JR</t>
  </si>
  <si>
    <t>ST55 9JW</t>
  </si>
  <si>
    <t>ST55 9JX</t>
  </si>
  <si>
    <t>ST55 9JY</t>
  </si>
  <si>
    <t>ST55 9JZ</t>
  </si>
  <si>
    <t>ST55 9LB</t>
  </si>
  <si>
    <t>ST55 9LF</t>
  </si>
  <si>
    <t>ST55 9LJ</t>
  </si>
  <si>
    <t>ST55 9LN</t>
  </si>
  <si>
    <t>ST55 9LR</t>
  </si>
  <si>
    <t>ST5 0QY</t>
  </si>
  <si>
    <t>ST5 2DT</t>
  </si>
  <si>
    <t>ST5 7RZ</t>
  </si>
  <si>
    <t>ST5 7TL</t>
  </si>
  <si>
    <t>ST55 9TF</t>
  </si>
  <si>
    <t>ST55 9ZY</t>
  </si>
  <si>
    <t>ST5 0EE</t>
  </si>
  <si>
    <t>ST5 0HZ</t>
  </si>
  <si>
    <t>ST5 0LN</t>
  </si>
  <si>
    <t>ST5 0SL</t>
  </si>
  <si>
    <t>ST5 0TJ</t>
  </si>
  <si>
    <t>ST5 0TX</t>
  </si>
  <si>
    <t>ST5 1AE</t>
  </si>
  <si>
    <t>ST5 1AQ</t>
  </si>
  <si>
    <t>ST5 1AS</t>
  </si>
  <si>
    <t>ST5 1BF</t>
  </si>
  <si>
    <t>ST5 1FA</t>
  </si>
  <si>
    <t>ST5 1FB</t>
  </si>
  <si>
    <t>ST5 1FD</t>
  </si>
  <si>
    <t>ST5 1FE</t>
  </si>
  <si>
    <t>ST5 1FF</t>
  </si>
  <si>
    <t>ST5 1FG</t>
  </si>
  <si>
    <t>ST5 1FH</t>
  </si>
  <si>
    <t>ST5 1FJ</t>
  </si>
  <si>
    <t>ST5 1HH</t>
  </si>
  <si>
    <t>ST5 1HY</t>
  </si>
  <si>
    <t>ST5 1LD</t>
  </si>
  <si>
    <t>ST5 1LT</t>
  </si>
  <si>
    <t>ST5 1NY</t>
  </si>
  <si>
    <t>ST5 1PA</t>
  </si>
  <si>
    <t>ST5 1PD</t>
  </si>
  <si>
    <t>ST5 1PF</t>
  </si>
  <si>
    <t>ST5 1PH</t>
  </si>
  <si>
    <t>ST5 1PW</t>
  </si>
  <si>
    <t>ST5 1RQ</t>
  </si>
  <si>
    <t>ST5 1SG</t>
  </si>
  <si>
    <t>ST5 1SH</t>
  </si>
  <si>
    <t>ST5 1ST</t>
  </si>
  <si>
    <t>ST5 1SW</t>
  </si>
  <si>
    <t>ST5 1TA</t>
  </si>
  <si>
    <t>ST5 2FB</t>
  </si>
  <si>
    <t>ST5 2FD</t>
  </si>
  <si>
    <t>ST5 2RE</t>
  </si>
  <si>
    <t>ST5 2SG</t>
  </si>
  <si>
    <t>ST5 2TH</t>
  </si>
  <si>
    <t>ST5 2TX</t>
  </si>
  <si>
    <t>ST5 2UA</t>
  </si>
  <si>
    <t>ST5 2UB</t>
  </si>
  <si>
    <t>ST5 3FE</t>
  </si>
  <si>
    <t>ST5 6AT</t>
  </si>
  <si>
    <t>ST5 6FA</t>
  </si>
  <si>
    <t>ST5 6FB</t>
  </si>
  <si>
    <t>ST5 6FD</t>
  </si>
  <si>
    <t>ST5 6FF</t>
  </si>
  <si>
    <t>ST5 7EH</t>
  </si>
  <si>
    <t>ST5 7FB</t>
  </si>
  <si>
    <t>ST5 7FF</t>
  </si>
  <si>
    <t>ST5 7LT</t>
  </si>
  <si>
    <t>ST5 7RW</t>
  </si>
  <si>
    <t>ST5 8RB</t>
  </si>
  <si>
    <t>ST5 8RD</t>
  </si>
  <si>
    <t>ST5 8RN</t>
  </si>
  <si>
    <t>ST5 8SD</t>
  </si>
  <si>
    <t>ST5 9FW</t>
  </si>
  <si>
    <t>ST5 9QZ</t>
  </si>
  <si>
    <t>ST55 9SA</t>
  </si>
  <si>
    <t>ST55 9SB</t>
  </si>
  <si>
    <t>ST55 9SD</t>
  </si>
  <si>
    <t>ST55 9SE</t>
  </si>
  <si>
    <t>ST55 9SF</t>
  </si>
  <si>
    <t>ST55 9SG</t>
  </si>
  <si>
    <t>ST55 9SH</t>
  </si>
  <si>
    <t>ST55 9SJ</t>
  </si>
  <si>
    <t>ST55 9SL</t>
  </si>
  <si>
    <t>ST55 9SN</t>
  </si>
  <si>
    <t>ST55 9SP</t>
  </si>
  <si>
    <t>ST55 9SQ</t>
  </si>
  <si>
    <t>ST55 9SR</t>
  </si>
  <si>
    <t>ST55 9SS</t>
  </si>
  <si>
    <t>ST55 9ST</t>
  </si>
  <si>
    <t>ST55 9SU</t>
  </si>
  <si>
    <t>ST55 9SW</t>
  </si>
  <si>
    <t>ST55 9SX</t>
  </si>
  <si>
    <t>ST55 9SY</t>
  </si>
  <si>
    <t>ST55 9SZ</t>
  </si>
  <si>
    <t>ST55 9TA</t>
  </si>
  <si>
    <t>ST55 9TB</t>
  </si>
  <si>
    <t>ST55 9TD</t>
  </si>
  <si>
    <t>ST55 9TE</t>
  </si>
  <si>
    <t>ST15 0DG</t>
  </si>
  <si>
    <t>ST15 0GX</t>
  </si>
  <si>
    <t>ST15 0SE</t>
  </si>
  <si>
    <t>ST15 0SW</t>
  </si>
  <si>
    <t>ST15 0WJ</t>
  </si>
  <si>
    <t>ST15 0YY</t>
  </si>
  <si>
    <t>ST15 8AR</t>
  </si>
  <si>
    <t>ST15 8EF</t>
  </si>
  <si>
    <t>ST15 8FL</t>
  </si>
  <si>
    <t>ST15 8FN</t>
  </si>
  <si>
    <t>ST15 8GG</t>
  </si>
  <si>
    <t>ST15 8GH</t>
  </si>
  <si>
    <t>ST15 8JW</t>
  </si>
  <si>
    <t>ST15 8QZ</t>
  </si>
  <si>
    <t>ST15 8UY</t>
  </si>
  <si>
    <t>ST15 8YQ</t>
  </si>
  <si>
    <t>ST15 9AA</t>
  </si>
  <si>
    <t>ST15 9BY</t>
  </si>
  <si>
    <t>ST15 9DT</t>
  </si>
  <si>
    <t>ST15 9DX</t>
  </si>
  <si>
    <t>ST15 9ES</t>
  </si>
  <si>
    <t>ST15 9FA</t>
  </si>
  <si>
    <t>ST15 9FG</t>
  </si>
  <si>
    <t>ST15 9FH</t>
  </si>
  <si>
    <t>ST15 9FR</t>
  </si>
  <si>
    <t>ST15 9FT</t>
  </si>
  <si>
    <t>ST15 9FU</t>
  </si>
  <si>
    <t>ST15 9FW</t>
  </si>
  <si>
    <t>ST18 0AH</t>
  </si>
  <si>
    <t>ST18 0AT</t>
  </si>
  <si>
    <t>ST18 0AZ</t>
  </si>
  <si>
    <t>ST18 0BG</t>
  </si>
  <si>
    <t>ST18 0TG</t>
  </si>
  <si>
    <t>ST18 0TJ</t>
  </si>
  <si>
    <t>ST18 0TL</t>
  </si>
  <si>
    <t>ST18 0TN</t>
  </si>
  <si>
    <t>ST18 0TQ</t>
  </si>
  <si>
    <t>ST3 7TA</t>
  </si>
  <si>
    <t>ST4 8JG</t>
  </si>
  <si>
    <t>WS6 6WS</t>
  </si>
  <si>
    <t>WS6 6YJ</t>
  </si>
  <si>
    <t>WS6 9BG</t>
  </si>
  <si>
    <t>WS6 9BJ</t>
  </si>
  <si>
    <t>WS6 9BN</t>
  </si>
  <si>
    <t>WS6 9BT</t>
  </si>
  <si>
    <t>WV5 0YN</t>
  </si>
  <si>
    <t>WV5 5AD</t>
  </si>
  <si>
    <t>WV5 5AX</t>
  </si>
  <si>
    <t>WV5 5BA</t>
  </si>
  <si>
    <t>WV5 7EF</t>
  </si>
  <si>
    <t>WV5 8YH</t>
  </si>
  <si>
    <t>WV6 6SA</t>
  </si>
  <si>
    <t>WV6 6SB</t>
  </si>
  <si>
    <t>WV6 6SE</t>
  </si>
  <si>
    <t>WV6 6SF</t>
  </si>
  <si>
    <t>WV6 6SG</t>
  </si>
  <si>
    <t>WV6 6SJ</t>
  </si>
  <si>
    <t>WV6 6SL</t>
  </si>
  <si>
    <t>WV6 6SN</t>
  </si>
  <si>
    <t>WV6 6SP</t>
  </si>
  <si>
    <t>WV6 6SQ</t>
  </si>
  <si>
    <t>WV6 6SR</t>
  </si>
  <si>
    <t>WV6 6SS</t>
  </si>
  <si>
    <t>WV6 6ST</t>
  </si>
  <si>
    <t>WV6 6SU</t>
  </si>
  <si>
    <t>WV6 6SW</t>
  </si>
  <si>
    <t>WV6 6SY</t>
  </si>
  <si>
    <t>WV6 6SZ</t>
  </si>
  <si>
    <t>WV6 6TA</t>
  </si>
  <si>
    <t>WV6 6TD</t>
  </si>
  <si>
    <t>WV6 6TE</t>
  </si>
  <si>
    <t>WV6 6TF</t>
  </si>
  <si>
    <t>WV6 6TH</t>
  </si>
  <si>
    <t>WV8 1AB</t>
  </si>
  <si>
    <t>WV8 1HH</t>
  </si>
  <si>
    <t>WS11 0LT</t>
  </si>
  <si>
    <t>WS11 0LW</t>
  </si>
  <si>
    <t>WS11 0XT</t>
  </si>
  <si>
    <t>WS11 0XU</t>
  </si>
  <si>
    <t>WS12 4TR</t>
  </si>
  <si>
    <t>WS12 4TS</t>
  </si>
  <si>
    <t>WS6 6AW</t>
  </si>
  <si>
    <t>WS6 6BD</t>
  </si>
  <si>
    <t>WS6 6FB</t>
  </si>
  <si>
    <t>WS6 6JZ</t>
  </si>
  <si>
    <t>WS6 6QZ</t>
  </si>
  <si>
    <t>WS6 7HZ</t>
  </si>
  <si>
    <t>WS6 7JS</t>
  </si>
  <si>
    <t>WV11 2BH</t>
  </si>
  <si>
    <t>WV11 2BJ</t>
  </si>
  <si>
    <t>WV11 2GB</t>
  </si>
  <si>
    <t>WV4 4TF</t>
  </si>
  <si>
    <t>WV4 4TX</t>
  </si>
  <si>
    <t>WV4 4US</t>
  </si>
  <si>
    <t>WV5 0AF</t>
  </si>
  <si>
    <t>WV5 0AL</t>
  </si>
  <si>
    <t>WV5 0PS</t>
  </si>
  <si>
    <t>WV5 0PZ</t>
  </si>
  <si>
    <t>WV5 8AR</t>
  </si>
  <si>
    <t>WV5 9AA</t>
  </si>
  <si>
    <t>WV5 9DJ</t>
  </si>
  <si>
    <t>WV5 9JW</t>
  </si>
  <si>
    <t>WV8 1BF</t>
  </si>
  <si>
    <t>WV8 1BT</t>
  </si>
  <si>
    <t>WV8 1DE</t>
  </si>
  <si>
    <t>WV8 1FL</t>
  </si>
  <si>
    <t>WV8 1PD</t>
  </si>
  <si>
    <t>WV8 2HE</t>
  </si>
  <si>
    <t>WV8 2HJ</t>
  </si>
  <si>
    <t>ST16 1GX</t>
  </si>
  <si>
    <t>ST16 1HQ</t>
  </si>
  <si>
    <t>ST16 1JS</t>
  </si>
  <si>
    <t>ST16 1NZ</t>
  </si>
  <si>
    <t>ST16 1WB</t>
  </si>
  <si>
    <t>ST18 0BF</t>
  </si>
  <si>
    <t>ST18 0DD</t>
  </si>
  <si>
    <t>ST18 0FX</t>
  </si>
  <si>
    <t>ST18 0GA</t>
  </si>
  <si>
    <t>ST18 0GB</t>
  </si>
  <si>
    <t>ST18 0GE</t>
  </si>
  <si>
    <t>ST18 0GP</t>
  </si>
  <si>
    <t>ST18 0TW</t>
  </si>
  <si>
    <t>ST18 0WN</t>
  </si>
  <si>
    <t>ST18 0WP</t>
  </si>
  <si>
    <t>ST18 0WQ</t>
  </si>
  <si>
    <t>ST18 0WT</t>
  </si>
  <si>
    <t>ST16 2LJ</t>
  </si>
  <si>
    <t>ST16 2YY</t>
  </si>
  <si>
    <t>ST16 3ED</t>
  </si>
  <si>
    <t>ST16 3FL</t>
  </si>
  <si>
    <t>ST16 3GX</t>
  </si>
  <si>
    <t>ST16 3SR</t>
  </si>
  <si>
    <t>ST16 3TE</t>
  </si>
  <si>
    <t>ST16 3TJ</t>
  </si>
  <si>
    <t>ST16 3UQ</t>
  </si>
  <si>
    <t>ST16 3WS</t>
  </si>
  <si>
    <t>ST16 3YS</t>
  </si>
  <si>
    <t>ST16 9BB</t>
  </si>
  <si>
    <t>ST16 9BD</t>
  </si>
  <si>
    <t>ST16 9BF</t>
  </si>
  <si>
    <t>ST16 9BH</t>
  </si>
  <si>
    <t>ST16 9BT</t>
  </si>
  <si>
    <t>ST16 9BU</t>
  </si>
  <si>
    <t>ST16 9BX</t>
  </si>
  <si>
    <t>ST16 9DP</t>
  </si>
  <si>
    <t>ST16 9FG</t>
  </si>
  <si>
    <t>ST16 9FY</t>
  </si>
  <si>
    <t>ST16 9FZ</t>
  </si>
  <si>
    <t>ST16 9HL</t>
  </si>
  <si>
    <t>ST16 9JZ</t>
  </si>
  <si>
    <t>ST16 9LF</t>
  </si>
  <si>
    <t>ST16 9LJ</t>
  </si>
  <si>
    <t>ST16 9NG</t>
  </si>
  <si>
    <t>ST16 9NW</t>
  </si>
  <si>
    <t>ST16 9QN</t>
  </si>
  <si>
    <t>ST16 9QP</t>
  </si>
  <si>
    <t>ST16 9RB</t>
  </si>
  <si>
    <t>ST16 9RW</t>
  </si>
  <si>
    <t>ST16 9TN</t>
  </si>
  <si>
    <t>ST16 9TU</t>
  </si>
  <si>
    <t>ST16 9UA</t>
  </si>
  <si>
    <t>ST16 9UB</t>
  </si>
  <si>
    <t>ST16 9UJ</t>
  </si>
  <si>
    <t>ST16 9UW</t>
  </si>
  <si>
    <t>ST16 9UY</t>
  </si>
  <si>
    <t>ST16 9WE</t>
  </si>
  <si>
    <t>ST16 9WG</t>
  </si>
  <si>
    <t>ST16 9WN</t>
  </si>
  <si>
    <t>ST16 9XB</t>
  </si>
  <si>
    <t>ST16 9XN</t>
  </si>
  <si>
    <t>ST16 9XZ</t>
  </si>
  <si>
    <t>ST16 9YJ</t>
  </si>
  <si>
    <t>ST16 9YL</t>
  </si>
  <si>
    <t>ST16 9YS</t>
  </si>
  <si>
    <t>ST16 9YW</t>
  </si>
  <si>
    <t>ST16 9ZQ</t>
  </si>
  <si>
    <t>ST16 9ZR</t>
  </si>
  <si>
    <t>ST16 9ZT</t>
  </si>
  <si>
    <t>ST17 0WQ</t>
  </si>
  <si>
    <t>ST17 4AZ</t>
  </si>
  <si>
    <t>ST17 4JZ</t>
  </si>
  <si>
    <t>ST18 0WH</t>
  </si>
  <si>
    <t>ST18 0WR</t>
  </si>
  <si>
    <t>ST18 0WS</t>
  </si>
  <si>
    <t>ST18 0ZD</t>
  </si>
  <si>
    <t>ST18 0ZN</t>
  </si>
  <si>
    <t>ST20 0WB</t>
  </si>
  <si>
    <t>ST20 0ZH</t>
  </si>
  <si>
    <t>ST16 1BE</t>
  </si>
  <si>
    <t>ST16 1BU</t>
  </si>
  <si>
    <t>ST16 1ET</t>
  </si>
  <si>
    <t>ST16 1GD</t>
  </si>
  <si>
    <t>ST16 1HP</t>
  </si>
  <si>
    <t>ST16 1HR</t>
  </si>
  <si>
    <t>ST16 2AE</t>
  </si>
  <si>
    <t>ST16 2BS</t>
  </si>
  <si>
    <t>ST16 2DD</t>
  </si>
  <si>
    <t>ST16 2FA</t>
  </si>
  <si>
    <t>ST16 2FB</t>
  </si>
  <si>
    <t>ST16 2FE</t>
  </si>
  <si>
    <t>ST16 2GH</t>
  </si>
  <si>
    <t>ST16 2HF</t>
  </si>
  <si>
    <t>ST16 2HU</t>
  </si>
  <si>
    <t>ST16 2JB</t>
  </si>
  <si>
    <t>ST16 2JT</t>
  </si>
  <si>
    <t>ST16 2JW</t>
  </si>
  <si>
    <t>ST16 2LD</t>
  </si>
  <si>
    <t>ST16 2LR</t>
  </si>
  <si>
    <t>ST16 2NS</t>
  </si>
  <si>
    <t>ST16 2PE</t>
  </si>
  <si>
    <t>ST16 2QY</t>
  </si>
  <si>
    <t>ST16 2QZ</t>
  </si>
  <si>
    <t>ST16 2TA</t>
  </si>
  <si>
    <t>ST16 3AL</t>
  </si>
  <si>
    <t>ST16 3AY</t>
  </si>
  <si>
    <t>ST16 3DJ</t>
  </si>
  <si>
    <t>ST16 3DS</t>
  </si>
  <si>
    <t>ST16 3DX</t>
  </si>
  <si>
    <t>ST16 3EB</t>
  </si>
  <si>
    <t>ST16 3EF</t>
  </si>
  <si>
    <t>ST16 3ET</t>
  </si>
  <si>
    <t>ST16 3EU</t>
  </si>
  <si>
    <t>ST16 3EW</t>
  </si>
  <si>
    <t>ST16 3GB</t>
  </si>
  <si>
    <t>ST16 3GY</t>
  </si>
  <si>
    <t>ST16 3HT</t>
  </si>
  <si>
    <t>ST16 3PN</t>
  </si>
  <si>
    <t>ST16 3PT</t>
  </si>
  <si>
    <t>ST16 3SW</t>
  </si>
  <si>
    <t>ST16 3SX</t>
  </si>
  <si>
    <t>ST16 3UG</t>
  </si>
  <si>
    <t>ST16 3US</t>
  </si>
  <si>
    <t>ST16 3WB</t>
  </si>
  <si>
    <t>ST16 3XU</t>
  </si>
  <si>
    <t>ST16 3YA</t>
  </si>
  <si>
    <t>ST16 3YH</t>
  </si>
  <si>
    <t>ST16 3YR</t>
  </si>
  <si>
    <t>ST16 3YU</t>
  </si>
  <si>
    <t>ST16 3YX</t>
  </si>
  <si>
    <t>ST16 3YZ</t>
  </si>
  <si>
    <t>ST16 3ZH</t>
  </si>
  <si>
    <t>ST16 9SA</t>
  </si>
  <si>
    <t>ST16 9SB</t>
  </si>
  <si>
    <t>ST16 9SD</t>
  </si>
  <si>
    <t>ST16 9SE</t>
  </si>
  <si>
    <t>ST16 9SF</t>
  </si>
  <si>
    <t>ST16 9SG</t>
  </si>
  <si>
    <t>ST16 9SH</t>
  </si>
  <si>
    <t>ST16 9SJ</t>
  </si>
  <si>
    <t>ST16 9SL</t>
  </si>
  <si>
    <t>ST16 9SN</t>
  </si>
  <si>
    <t>ST16 9SP</t>
  </si>
  <si>
    <t>ST16 9SQ</t>
  </si>
  <si>
    <t>ST16 9SR</t>
  </si>
  <si>
    <t>ST16 9SS</t>
  </si>
  <si>
    <t>ST16 9ST</t>
  </si>
  <si>
    <t>ST16 9SU</t>
  </si>
  <si>
    <t>ST16 9SW</t>
  </si>
  <si>
    <t>ST16 9SX</t>
  </si>
  <si>
    <t>ST16 9SY</t>
  </si>
  <si>
    <t>ST16 9SZ</t>
  </si>
  <si>
    <t>ST16 9TA</t>
  </si>
  <si>
    <t>ST16 9TB</t>
  </si>
  <si>
    <t>ST16 9TD</t>
  </si>
  <si>
    <t>ST16 9TE</t>
  </si>
  <si>
    <t>ST16 9TG</t>
  </si>
  <si>
    <t>ST16 9TH</t>
  </si>
  <si>
    <t>ST17 0YE</t>
  </si>
  <si>
    <t>ST17 0YF</t>
  </si>
  <si>
    <t>ST17 0YU</t>
  </si>
  <si>
    <t>ST17 4BA</t>
  </si>
  <si>
    <t>ST17 4BS</t>
  </si>
  <si>
    <t>ST17 4DX</t>
  </si>
  <si>
    <t>ST17 4DY</t>
  </si>
  <si>
    <t>ST17 4GU</t>
  </si>
  <si>
    <t>ST17 4PQ</t>
  </si>
  <si>
    <t>ST17 4PR</t>
  </si>
  <si>
    <t>ST17 4QL</t>
  </si>
  <si>
    <t>ST17 4SD</t>
  </si>
  <si>
    <t>ST17 4UE</t>
  </si>
  <si>
    <t>ST18 0YJ</t>
  </si>
  <si>
    <t>ST18 0YL</t>
  </si>
  <si>
    <t>ST18 0YQ</t>
  </si>
  <si>
    <t>WR13 5YX</t>
  </si>
  <si>
    <t>WR13 6WR</t>
  </si>
  <si>
    <t>WR13 6YY</t>
  </si>
  <si>
    <t>WR14 1BJ</t>
  </si>
  <si>
    <t>WR14 1EL</t>
  </si>
  <si>
    <t>WR14 1FD</t>
  </si>
  <si>
    <t>WR14 1FU</t>
  </si>
  <si>
    <t>WR14 1PP</t>
  </si>
  <si>
    <t>WR14 1SF</t>
  </si>
  <si>
    <t>WR14 1US</t>
  </si>
  <si>
    <t>WR14 1WD</t>
  </si>
  <si>
    <t>WR14 1WQ</t>
  </si>
  <si>
    <t>WR14 1XZ</t>
  </si>
  <si>
    <t>WR14 1YR</t>
  </si>
  <si>
    <t>WR14 1ZL</t>
  </si>
  <si>
    <t>WR14 2DX</t>
  </si>
  <si>
    <t>WR14 2FH</t>
  </si>
  <si>
    <t>WR14 2FS</t>
  </si>
  <si>
    <t>WR14 2GE</t>
  </si>
  <si>
    <t>WR14 2JT</t>
  </si>
  <si>
    <t>WR14 2PY</t>
  </si>
  <si>
    <t>WR14 2UY</t>
  </si>
  <si>
    <t>WR14 2YS</t>
  </si>
  <si>
    <t>WR14 3DJ</t>
  </si>
  <si>
    <t>WR14 3LJ</t>
  </si>
  <si>
    <t>WR14 3LQ</t>
  </si>
  <si>
    <t>WR14 3LX</t>
  </si>
  <si>
    <t>WR14 3NY</t>
  </si>
  <si>
    <t>WR14 3PH</t>
  </si>
  <si>
    <t>WR14 3QN</t>
  </si>
  <si>
    <t>WR14 3RY</t>
  </si>
  <si>
    <t>WR14 3SZ</t>
  </si>
  <si>
    <t>WR14 3ZE</t>
  </si>
  <si>
    <t>WR14 3ZF</t>
  </si>
  <si>
    <t>WR14 3ZJ</t>
  </si>
  <si>
    <t>WR14 4QB</t>
  </si>
  <si>
    <t>WR14 4QU</t>
  </si>
  <si>
    <t>WR14 4QZ</t>
  </si>
  <si>
    <t>WR14 4RL</t>
  </si>
  <si>
    <t>WR14 4WD</t>
  </si>
  <si>
    <t>WR14 4WR</t>
  </si>
  <si>
    <t>WR14 9AJ</t>
  </si>
  <si>
    <t>WR14 9BZ</t>
  </si>
  <si>
    <t>WR14 9DD</t>
  </si>
  <si>
    <t>WR14 9FA</t>
  </si>
  <si>
    <t>WR14 9FW</t>
  </si>
  <si>
    <t>WR14 9GJ</t>
  </si>
  <si>
    <t>WR14 9GT</t>
  </si>
  <si>
    <t>WR14 9GU</t>
  </si>
  <si>
    <t>WR14 9HH</t>
  </si>
  <si>
    <t>WR14 9HP</t>
  </si>
  <si>
    <t>WR14 9HS</t>
  </si>
  <si>
    <t>WR14 9HY</t>
  </si>
  <si>
    <t>WR14 9JG</t>
  </si>
  <si>
    <t>WR14 9JT</t>
  </si>
  <si>
    <t>WR14 9LL</t>
  </si>
  <si>
    <t>WR14 9LR</t>
  </si>
  <si>
    <t>WR14 9LS</t>
  </si>
  <si>
    <t>WR14 9LX</t>
  </si>
  <si>
    <t>WR14 9LY</t>
  </si>
  <si>
    <t>WR14 9LZ</t>
  </si>
  <si>
    <t>WR14 9NA</t>
  </si>
  <si>
    <t>WR14 9SA</t>
  </si>
  <si>
    <t>WR14 9SB</t>
  </si>
  <si>
    <t>WR14 9SD</t>
  </si>
  <si>
    <t>WR14 9SE</t>
  </si>
  <si>
    <t>WR14 9SF</t>
  </si>
  <si>
    <t>WR14 9SG</t>
  </si>
  <si>
    <t>WR14 9SH</t>
  </si>
  <si>
    <t>WR14 9SJ</t>
  </si>
  <si>
    <t>WR14 9SL</t>
  </si>
  <si>
    <t>WR14 9SN</t>
  </si>
  <si>
    <t>WR14 9SP</t>
  </si>
  <si>
    <t>WR14 9SQ</t>
  </si>
  <si>
    <t>WR14 9SR</t>
  </si>
  <si>
    <t>WR14 9SS</t>
  </si>
  <si>
    <t>WR14 9ST</t>
  </si>
  <si>
    <t>WR14 9SU</t>
  </si>
  <si>
    <t>WR14 9SW</t>
  </si>
  <si>
    <t>WR14 9SX</t>
  </si>
  <si>
    <t>WR14 9SY</t>
  </si>
  <si>
    <t>WR14 9SZ</t>
  </si>
  <si>
    <t>WR14 9TA</t>
  </si>
  <si>
    <t>WR14 9TB</t>
  </si>
  <si>
    <t>WR14 9TD</t>
  </si>
  <si>
    <t>WR13 5AW</t>
  </si>
  <si>
    <t>WR13 6SP</t>
  </si>
  <si>
    <t>WR2 4FF</t>
  </si>
  <si>
    <t>WR4 0SQ</t>
  </si>
  <si>
    <t>WR9 0FJ</t>
  </si>
  <si>
    <t>WR9 0FS</t>
  </si>
  <si>
    <t>WR9 0NY</t>
  </si>
  <si>
    <t>WR9 0WR</t>
  </si>
  <si>
    <t>WR9 0YQ</t>
  </si>
  <si>
    <t>WR9 0YU</t>
  </si>
  <si>
    <t>WR9 1AD</t>
  </si>
  <si>
    <t>WR9 1AL</t>
  </si>
  <si>
    <t>WR9 1BB</t>
  </si>
  <si>
    <t>WR9 1DD</t>
  </si>
  <si>
    <t>WR9 1DH</t>
  </si>
  <si>
    <t>WR9 1DT</t>
  </si>
  <si>
    <t>WR9 1DW</t>
  </si>
  <si>
    <t>WR9 1EE</t>
  </si>
  <si>
    <t>WR9 1EQ</t>
  </si>
  <si>
    <t>WR9 1ER</t>
  </si>
  <si>
    <t>WR9 1ET</t>
  </si>
  <si>
    <t>WR9 7ZN</t>
  </si>
  <si>
    <t>WR9 8BY</t>
  </si>
  <si>
    <t>WR9 8EZ</t>
  </si>
  <si>
    <t>WR9 8GD</t>
  </si>
  <si>
    <t>WR9 8UF</t>
  </si>
  <si>
    <t>WR9 9AJ</t>
  </si>
  <si>
    <t>WR9 9AL</t>
  </si>
  <si>
    <t>WR9 9AR</t>
  </si>
  <si>
    <t>WR9 9BN</t>
  </si>
  <si>
    <t>WR11 7EL</t>
  </si>
  <si>
    <t>WR11 7EN</t>
  </si>
  <si>
    <t>WR11 7PA</t>
  </si>
  <si>
    <t>WR11 1EP</t>
  </si>
  <si>
    <t>WR11 4DB</t>
  </si>
  <si>
    <t>WR11 4QU</t>
  </si>
  <si>
    <t>WR11 4RD</t>
  </si>
  <si>
    <t>WR11 4WT</t>
  </si>
  <si>
    <t>WR11 4XD</t>
  </si>
  <si>
    <t>WR11 4XE</t>
  </si>
  <si>
    <t>WR11 8ZX</t>
  </si>
  <si>
    <t>WR11 9AW</t>
  </si>
  <si>
    <t>WR11 9BE</t>
  </si>
  <si>
    <t>WR11 9BJ</t>
  </si>
  <si>
    <t>WR11 9BL</t>
  </si>
  <si>
    <t>WR11 9DY</t>
  </si>
  <si>
    <t>WR11 9DZ</t>
  </si>
  <si>
    <t>WR11 9EA</t>
  </si>
  <si>
    <t>WR11 9ED</t>
  </si>
  <si>
    <t>WR11 9EG</t>
  </si>
  <si>
    <t>WR11 9ET</t>
  </si>
  <si>
    <t>WR11 9EZ</t>
  </si>
  <si>
    <t>WR11 9FD</t>
  </si>
  <si>
    <t>WR11 9FP</t>
  </si>
  <si>
    <t>WR11 9FT</t>
  </si>
  <si>
    <t>WR11 9GA</t>
  </si>
  <si>
    <t>WR11 9GD</t>
  </si>
  <si>
    <t>WR11 9GE</t>
  </si>
  <si>
    <t>WR11 9GF</t>
  </si>
  <si>
    <t>WR11 9GJ</t>
  </si>
  <si>
    <t>WR11 9GL</t>
  </si>
  <si>
    <t>WR11 1AA</t>
  </si>
  <si>
    <t>WR11 1AD</t>
  </si>
  <si>
    <t>WR11 1AE</t>
  </si>
  <si>
    <t>WR11 1BB</t>
  </si>
  <si>
    <t>WR11 1JN</t>
  </si>
  <si>
    <t>WR11 1JW</t>
  </si>
  <si>
    <t>WR11 1ZD</t>
  </si>
  <si>
    <t>WR11 1ZG</t>
  </si>
  <si>
    <t>WR11 3AE</t>
  </si>
  <si>
    <t>WR11 3FU</t>
  </si>
  <si>
    <t>WR11 3HF</t>
  </si>
  <si>
    <t>WR11 4BA</t>
  </si>
  <si>
    <t>WR11 4BX</t>
  </si>
  <si>
    <t>WR11 4BY</t>
  </si>
  <si>
    <t>WR11 4BZ</t>
  </si>
  <si>
    <t>WR11 4DP</t>
  </si>
  <si>
    <t>WR11 4HB</t>
  </si>
  <si>
    <t>WR11 4HD</t>
  </si>
  <si>
    <t>WR11 4HF</t>
  </si>
  <si>
    <t>WR11 4HH</t>
  </si>
  <si>
    <t>WR11 4HL</t>
  </si>
  <si>
    <t>WR11 4HN</t>
  </si>
  <si>
    <t>WR11 4HP</t>
  </si>
  <si>
    <t>WR11 4HT</t>
  </si>
  <si>
    <t>WR11 4HU</t>
  </si>
  <si>
    <t>WR11 4HW</t>
  </si>
  <si>
    <t>WR11 4HX</t>
  </si>
  <si>
    <t>WR11 4JL</t>
  </si>
  <si>
    <t>WR11 4JW</t>
  </si>
  <si>
    <t>WR11 4LH</t>
  </si>
  <si>
    <t>WR11 4LJ</t>
  </si>
  <si>
    <t>WR11 4LL</t>
  </si>
  <si>
    <t>WR11 4LU</t>
  </si>
  <si>
    <t>WR11 4PE</t>
  </si>
  <si>
    <t>WR11 4PF</t>
  </si>
  <si>
    <t>WR11 4PR</t>
  </si>
  <si>
    <t>WR11 4QP</t>
  </si>
  <si>
    <t>WR11 4QS</t>
  </si>
  <si>
    <t>WR11 4QT</t>
  </si>
  <si>
    <t>WR11 4QX</t>
  </si>
  <si>
    <t>WR11 4QY</t>
  </si>
  <si>
    <t>WR11 4SB</t>
  </si>
  <si>
    <t>WR11 1BT</t>
  </si>
  <si>
    <t>WR11 1DL</t>
  </si>
  <si>
    <t>WR11 1DR</t>
  </si>
  <si>
    <t>WR11 1DU</t>
  </si>
  <si>
    <t>WR11 1DW</t>
  </si>
  <si>
    <t>WR11 1GT</t>
  </si>
  <si>
    <t>WR11 1JP</t>
  </si>
  <si>
    <t>WR11 1LP</t>
  </si>
  <si>
    <t>WR11 1ZE</t>
  </si>
  <si>
    <t>WR11 2FR</t>
  </si>
  <si>
    <t>WR11 2QN</t>
  </si>
  <si>
    <t>WR11 3HD</t>
  </si>
  <si>
    <t>WR11 7FQ</t>
  </si>
  <si>
    <t>WR11 1AU</t>
  </si>
  <si>
    <t>WR11 1FN</t>
  </si>
  <si>
    <t>WR11 1JR</t>
  </si>
  <si>
    <t>WR11 1LE</t>
  </si>
  <si>
    <t>WR11 2LL</t>
  </si>
  <si>
    <t>WR11 2RF</t>
  </si>
  <si>
    <t>WR11 3AJ</t>
  </si>
  <si>
    <t>WR11 3AS</t>
  </si>
  <si>
    <t>WR11 3BL</t>
  </si>
  <si>
    <t>WR11 3QZ</t>
  </si>
  <si>
    <t>WR5 3UW</t>
  </si>
  <si>
    <t>WR4 0AF</t>
  </si>
  <si>
    <t>WR4 0AT</t>
  </si>
  <si>
    <t>WR4 0ND</t>
  </si>
  <si>
    <t>WR4 0UL</t>
  </si>
  <si>
    <t>WR4 9FN</t>
  </si>
  <si>
    <t>WR4 9GY</t>
  </si>
  <si>
    <t>WR4 9RH</t>
  </si>
  <si>
    <t>WR4 9SP</t>
  </si>
  <si>
    <t>WR5 1ET</t>
  </si>
  <si>
    <t>WR5 1PT</t>
  </si>
  <si>
    <t>WR5 1RZ</t>
  </si>
  <si>
    <t>WR5 1WS</t>
  </si>
  <si>
    <t>WR99 1AE</t>
  </si>
  <si>
    <t>WR1 1WS</t>
  </si>
  <si>
    <t>WR1 1YD</t>
  </si>
  <si>
    <t>WR1 2EL</t>
  </si>
  <si>
    <t>WR1 2LF</t>
  </si>
  <si>
    <t>WR1 2NT</t>
  </si>
  <si>
    <t>WR1 2YB</t>
  </si>
  <si>
    <t>WR1 2YT</t>
  </si>
  <si>
    <t>WR1 2ZB</t>
  </si>
  <si>
    <t>WR1 3WN</t>
  </si>
  <si>
    <t>WR1 3WR</t>
  </si>
  <si>
    <t>WR1 3WW</t>
  </si>
  <si>
    <t>WR1 3YW</t>
  </si>
  <si>
    <t>WR1 3ZP</t>
  </si>
  <si>
    <t>WR1 3ZS</t>
  </si>
  <si>
    <t>WR1 9AJ</t>
  </si>
  <si>
    <t>WR1 9DD</t>
  </si>
  <si>
    <t>WR1 9DS</t>
  </si>
  <si>
    <t>WR1 9DY</t>
  </si>
  <si>
    <t>WR1 9EJ</t>
  </si>
  <si>
    <t>WR1 9EL</t>
  </si>
  <si>
    <t>WR1 9EP</t>
  </si>
  <si>
    <t>WR2 4WA</t>
  </si>
  <si>
    <t>WR2 4WR</t>
  </si>
  <si>
    <t>WR2 4YG</t>
  </si>
  <si>
    <t>WR2 4YQ</t>
  </si>
  <si>
    <t>WR2 4YR</t>
  </si>
  <si>
    <t>WR2 4ZF</t>
  </si>
  <si>
    <t>WR2 4ZP</t>
  </si>
  <si>
    <t>WR2 5JW</t>
  </si>
  <si>
    <t>WR2 5YJ</t>
  </si>
  <si>
    <t>WR2 5ZS</t>
  </si>
  <si>
    <t>WR2 6YH</t>
  </si>
  <si>
    <t>WR2 6YT</t>
  </si>
  <si>
    <t>WR2 6ZJ</t>
  </si>
  <si>
    <t>WR2 6ZR</t>
  </si>
  <si>
    <t>WR3 7WE</t>
  </si>
  <si>
    <t>WR3 7WN</t>
  </si>
  <si>
    <t>WR3 7XW</t>
  </si>
  <si>
    <t>WR3 8LP</t>
  </si>
  <si>
    <t>WR3 8ZL</t>
  </si>
  <si>
    <t>WR4 0WR</t>
  </si>
  <si>
    <t>WR4 0YW</t>
  </si>
  <si>
    <t>WR4 0YZ</t>
  </si>
  <si>
    <t>WR4 0ZX</t>
  </si>
  <si>
    <t>WR4 4BU</t>
  </si>
  <si>
    <t>WR4 4DN</t>
  </si>
  <si>
    <t>WR4 4DW</t>
  </si>
  <si>
    <t>WR4 4EN</t>
  </si>
  <si>
    <t>WR4 4EP</t>
  </si>
  <si>
    <t>WR4 4FB</t>
  </si>
  <si>
    <t>WR4 4GH</t>
  </si>
  <si>
    <t>WR4 4GL</t>
  </si>
  <si>
    <t>WR4 4GN</t>
  </si>
  <si>
    <t>WR4 4GS</t>
  </si>
  <si>
    <t>WR4 4GY</t>
  </si>
  <si>
    <t>WR4 4HG</t>
  </si>
  <si>
    <t>WR4 4HH</t>
  </si>
  <si>
    <t>WR4 4HJ</t>
  </si>
  <si>
    <t>WR4 4HT</t>
  </si>
  <si>
    <t>WR4 4JP</t>
  </si>
  <si>
    <t>WR4 4JQ</t>
  </si>
  <si>
    <t>WR4 4JX</t>
  </si>
  <si>
    <t>WR4 4LP</t>
  </si>
  <si>
    <t>WR4 4LQ</t>
  </si>
  <si>
    <t>WR4 4LS</t>
  </si>
  <si>
    <t>WR4 4ND</t>
  </si>
  <si>
    <t>WR4 4NG</t>
  </si>
  <si>
    <t>WR4 4NJ</t>
  </si>
  <si>
    <t>WR4 4NL</t>
  </si>
  <si>
    <t>WR4 4NR</t>
  </si>
  <si>
    <t>WR4 4NW</t>
  </si>
  <si>
    <t>WR4 4NX</t>
  </si>
  <si>
    <t>WR4 4NZ</t>
  </si>
  <si>
    <t>WR4 4PA</t>
  </si>
  <si>
    <t>WR4 4PB</t>
  </si>
  <si>
    <t>WR4 4PD</t>
  </si>
  <si>
    <t>WR4 4PE</t>
  </si>
  <si>
    <t>WR4 4PF</t>
  </si>
  <si>
    <t>WR4 4PG</t>
  </si>
  <si>
    <t>WR4 4RY</t>
  </si>
  <si>
    <t>WR4 4SA</t>
  </si>
  <si>
    <t>WR4 4ZN</t>
  </si>
  <si>
    <t>WR4 9GX</t>
  </si>
  <si>
    <t>WR4 9TB</t>
  </si>
  <si>
    <t>WR4 9UU</t>
  </si>
  <si>
    <t>WR4 9WD</t>
  </si>
  <si>
    <t>WR4 9WG</t>
  </si>
  <si>
    <t>WR4 9WN</t>
  </si>
  <si>
    <t>WR5 1EZ</t>
  </si>
  <si>
    <t>WR5 1XX</t>
  </si>
  <si>
    <t>WR5 1YB</t>
  </si>
  <si>
    <t>WR5 1ZX</t>
  </si>
  <si>
    <t>WR5 2WH</t>
  </si>
  <si>
    <t>WR5 2WW</t>
  </si>
  <si>
    <t>WR5 2YA</t>
  </si>
  <si>
    <t>WR5 2ZG</t>
  </si>
  <si>
    <t>WR5 3WA</t>
  </si>
  <si>
    <t>WR5 3ZS</t>
  </si>
  <si>
    <t>WR6 5XB</t>
  </si>
  <si>
    <t>WR6 5YJ</t>
  </si>
  <si>
    <t>WR6 5YW</t>
  </si>
  <si>
    <t>WR6 5ZF</t>
  </si>
  <si>
    <t>WR7 4WQ</t>
  </si>
  <si>
    <t>WR8 9YA</t>
  </si>
  <si>
    <t>WR99 1YU</t>
  </si>
  <si>
    <t>WR99 1YY</t>
  </si>
  <si>
    <t>WR99 2FP</t>
  </si>
  <si>
    <t>WR1 1AH</t>
  </si>
  <si>
    <t>WR1 1DG</t>
  </si>
  <si>
    <t>WR1 1DU</t>
  </si>
  <si>
    <t>WR1 1HZ</t>
  </si>
  <si>
    <t>WR1 1QJ</t>
  </si>
  <si>
    <t>WR1 1RE</t>
  </si>
  <si>
    <t>WR1 1RG</t>
  </si>
  <si>
    <t>WR1 1RP</t>
  </si>
  <si>
    <t>WR1 1TB</t>
  </si>
  <si>
    <t>WR1 2AA</t>
  </si>
  <si>
    <t>WR1 2AB</t>
  </si>
  <si>
    <t>WR1 2AF</t>
  </si>
  <si>
    <t>WR1 2AJ</t>
  </si>
  <si>
    <t>WR1 2AN</t>
  </si>
  <si>
    <t>WR1 2BF</t>
  </si>
  <si>
    <t>WR1 2BP</t>
  </si>
  <si>
    <t>WR1 2BQ</t>
  </si>
  <si>
    <t>WR1 2BX</t>
  </si>
  <si>
    <t>WR1 2BY</t>
  </si>
  <si>
    <t>WR1 2DD</t>
  </si>
  <si>
    <t>WR1 2EB</t>
  </si>
  <si>
    <t>WR1 2GB</t>
  </si>
  <si>
    <t>WR1 2GH</t>
  </si>
  <si>
    <t>WR1 2GJ</t>
  </si>
  <si>
    <t>WR1 2JX</t>
  </si>
  <si>
    <t>WR1 2PD</t>
  </si>
  <si>
    <t>WR1 2PE</t>
  </si>
  <si>
    <t>WR1 2PG</t>
  </si>
  <si>
    <t>WR1 2PP</t>
  </si>
  <si>
    <t>WR1 2QJ</t>
  </si>
  <si>
    <t>WR1 3AL</t>
  </si>
  <si>
    <t>WR1 3AR</t>
  </si>
  <si>
    <t>WR1 3AS</t>
  </si>
  <si>
    <t>WR1 3AX</t>
  </si>
  <si>
    <t>WR1 3BE</t>
  </si>
  <si>
    <t>WR1 3BZ</t>
  </si>
  <si>
    <t>WR1 3DT</t>
  </si>
  <si>
    <t>WR1 3HH</t>
  </si>
  <si>
    <t>WR1 3LF</t>
  </si>
  <si>
    <t>WR1 3LX</t>
  </si>
  <si>
    <t>WR1 3NG</t>
  </si>
  <si>
    <t>WR1 3NX</t>
  </si>
  <si>
    <t>WR1 3PB</t>
  </si>
  <si>
    <t>WR1 3PD</t>
  </si>
  <si>
    <t>WR1 3SE</t>
  </si>
  <si>
    <t>WR2 4AB</t>
  </si>
  <si>
    <t>WR2 4AX</t>
  </si>
  <si>
    <t>WR2 4AZ</t>
  </si>
  <si>
    <t>WR2 4BY</t>
  </si>
  <si>
    <t>WR2 4GD</t>
  </si>
  <si>
    <t>WR2 4GG</t>
  </si>
  <si>
    <t>WR2 4RL</t>
  </si>
  <si>
    <t>WR2 4YW</t>
  </si>
  <si>
    <t>WR2 5AT</t>
  </si>
  <si>
    <t>WR2 5BF</t>
  </si>
  <si>
    <t>WR2 5FF</t>
  </si>
  <si>
    <t>WR2 5FG</t>
  </si>
  <si>
    <t>WR2 5FH</t>
  </si>
  <si>
    <t>WR2 5FU</t>
  </si>
  <si>
    <t>WR2 5FX</t>
  </si>
  <si>
    <t>WR2 5JP</t>
  </si>
  <si>
    <t>WR2 5JY</t>
  </si>
  <si>
    <t>WR2 5UT</t>
  </si>
  <si>
    <t>WR2 5UU</t>
  </si>
  <si>
    <t>WR2 5XU</t>
  </si>
  <si>
    <t>WR2 6JP</t>
  </si>
  <si>
    <t>WR3 7AT</t>
  </si>
  <si>
    <t>WR3 7FG</t>
  </si>
  <si>
    <t>WR3 7NW</t>
  </si>
  <si>
    <t>WR3 7PY</t>
  </si>
  <si>
    <t>WR3 8DW</t>
  </si>
  <si>
    <t>WR3 8QX</t>
  </si>
  <si>
    <t>WR3 8QY</t>
  </si>
  <si>
    <t>WR4 4SB</t>
  </si>
  <si>
    <t>WR4 4SD</t>
  </si>
  <si>
    <t>WR4 4SE</t>
  </si>
  <si>
    <t>WR4 4SF</t>
  </si>
  <si>
    <t>WR4 4SG</t>
  </si>
  <si>
    <t>WR4 4SH</t>
  </si>
  <si>
    <t>WR4 4SJ</t>
  </si>
  <si>
    <t>WR4 4SL</t>
  </si>
  <si>
    <t>WR4 4SN</t>
  </si>
  <si>
    <t>WR4 4SP</t>
  </si>
  <si>
    <t>WR4 4SQ</t>
  </si>
  <si>
    <t>WR4 4SR</t>
  </si>
  <si>
    <t>WR4 4SS</t>
  </si>
  <si>
    <t>WR4 4ST</t>
  </si>
  <si>
    <t>WR4 4SU</t>
  </si>
  <si>
    <t>WR4 9AD</t>
  </si>
  <si>
    <t>WR4 9EG</t>
  </si>
  <si>
    <t>WR4 9EN</t>
  </si>
  <si>
    <t>WR4 9EX</t>
  </si>
  <si>
    <t>WR4 9FG</t>
  </si>
  <si>
    <t>WR4 9FH</t>
  </si>
  <si>
    <t>WR4 9GS</t>
  </si>
  <si>
    <t>WR4 9GT</t>
  </si>
  <si>
    <t>WR4 9GW</t>
  </si>
  <si>
    <t>WR4 9GZ</t>
  </si>
  <si>
    <t>WR4 9HB</t>
  </si>
  <si>
    <t>WR4 9NB</t>
  </si>
  <si>
    <t>WR4 9ZR</t>
  </si>
  <si>
    <t>WR5 1BJ</t>
  </si>
  <si>
    <t>WR5 1BP</t>
  </si>
  <si>
    <t>WR5 1NF</t>
  </si>
  <si>
    <t>WR5 2AZ</t>
  </si>
  <si>
    <t>WR5 2DG</t>
  </si>
  <si>
    <t>WR5 2LA</t>
  </si>
  <si>
    <t>WR5 2QX</t>
  </si>
  <si>
    <t>WR5 3BX</t>
  </si>
  <si>
    <t>WR5 3BY</t>
  </si>
  <si>
    <t>WR5 3GL</t>
  </si>
  <si>
    <t>CV37 6UG</t>
  </si>
  <si>
    <t>CV37 7AH</t>
  </si>
  <si>
    <t>CV37 0QJ</t>
  </si>
  <si>
    <t>CV37 0XW</t>
  </si>
  <si>
    <t>CV37 0ZG</t>
  </si>
  <si>
    <t>CV37 0ZH</t>
  </si>
  <si>
    <t>CV37 1BX</t>
  </si>
  <si>
    <t>CV37 1DS</t>
  </si>
  <si>
    <t>CV37 1EG</t>
  </si>
  <si>
    <t>CV37 1FW</t>
  </si>
  <si>
    <t>CV37 1HA</t>
  </si>
  <si>
    <t>CV37 1HN</t>
  </si>
  <si>
    <t>CV37 1JS</t>
  </si>
  <si>
    <t>CV37 1NT</t>
  </si>
  <si>
    <t>CV37 1NY</t>
  </si>
  <si>
    <t>CV37 1PH</t>
  </si>
  <si>
    <t>CV37 1PJ</t>
  </si>
  <si>
    <t>CV37 1PT</t>
  </si>
  <si>
    <t>CV37 1QA</t>
  </si>
  <si>
    <t>CV37 1QB</t>
  </si>
  <si>
    <t>CV37 1QE</t>
  </si>
  <si>
    <t>CV37 1QT</t>
  </si>
  <si>
    <t>CV37 1QZ</t>
  </si>
  <si>
    <t>CV37 1RD</t>
  </si>
  <si>
    <t>CV37 1RY</t>
  </si>
  <si>
    <t>CV37 1RZ</t>
  </si>
  <si>
    <t>CV37 1TR</t>
  </si>
  <si>
    <t>CV37 1TT</t>
  </si>
  <si>
    <t>CV37 1TZ</t>
  </si>
  <si>
    <t>CV37 1UB</t>
  </si>
  <si>
    <t>CV37 1UL</t>
  </si>
  <si>
    <t>CV37 1UT</t>
  </si>
  <si>
    <t>CV37 1UY</t>
  </si>
  <si>
    <t>CV37 1UZ</t>
  </si>
  <si>
    <t>CV37 1WF</t>
  </si>
  <si>
    <t>CV37 1WG</t>
  </si>
  <si>
    <t>CV37 1WP</t>
  </si>
  <si>
    <t>CV37 1XA</t>
  </si>
  <si>
    <t>CV37 1XB</t>
  </si>
  <si>
    <t>CV37 1XE</t>
  </si>
  <si>
    <t>CV37 1XF</t>
  </si>
  <si>
    <t>CV37 1XH</t>
  </si>
  <si>
    <t>CV37 1XJ</t>
  </si>
  <si>
    <t>CV37 1XN</t>
  </si>
  <si>
    <t>CV37 1XP</t>
  </si>
  <si>
    <t>CV37 1XS</t>
  </si>
  <si>
    <t>CV37 1XT</t>
  </si>
  <si>
    <t>CV37 1XU</t>
  </si>
  <si>
    <t>CV37 1ZF</t>
  </si>
  <si>
    <t>CV37 1ZY</t>
  </si>
  <si>
    <t>CV37 6FD</t>
  </si>
  <si>
    <t>CV37 6LG</t>
  </si>
  <si>
    <t>CV37 6PU</t>
  </si>
  <si>
    <t>CV37 6TW</t>
  </si>
  <si>
    <t>CV37 6WT</t>
  </si>
  <si>
    <t>CV37 6YU</t>
  </si>
  <si>
    <t>CV37 6ZL</t>
  </si>
  <si>
    <t>CV37 6ZS</t>
  </si>
  <si>
    <t>CV37 9JA</t>
  </si>
  <si>
    <t>CV37 9UL</t>
  </si>
  <si>
    <t>CV37 9UY</t>
  </si>
  <si>
    <t>CV37 0BB</t>
  </si>
  <si>
    <t>CV37 0BF</t>
  </si>
  <si>
    <t>CV37 1SA</t>
  </si>
  <si>
    <t>CV37 1SB</t>
  </si>
  <si>
    <t>CV37 1SD</t>
  </si>
  <si>
    <t>CV37 1SE</t>
  </si>
  <si>
    <t>CV37 1SF</t>
  </si>
  <si>
    <t>CV37 1SG</t>
  </si>
  <si>
    <t>CV37 1SH</t>
  </si>
  <si>
    <t>CV37 1SJ</t>
  </si>
  <si>
    <t>CV37 1SL</t>
  </si>
  <si>
    <t>CV37 1SN</t>
  </si>
  <si>
    <t>CV37 1SP</t>
  </si>
  <si>
    <t>CV37 1SQ</t>
  </si>
  <si>
    <t>CV37 1SR</t>
  </si>
  <si>
    <t>CV37 1SS</t>
  </si>
  <si>
    <t>CV37 1ST</t>
  </si>
  <si>
    <t>CV37 1SU</t>
  </si>
  <si>
    <t>CV37 1SW</t>
  </si>
  <si>
    <t>CV37 1SX</t>
  </si>
  <si>
    <t>CV37 1SY</t>
  </si>
  <si>
    <t>CV37 1SZ</t>
  </si>
  <si>
    <t>CV37 1TA</t>
  </si>
  <si>
    <t>CV37 1TB</t>
  </si>
  <si>
    <t>CV37 1TD</t>
  </si>
  <si>
    <t>CV37 1TE</t>
  </si>
  <si>
    <t>CV37 1TF</t>
  </si>
  <si>
    <t>CV37 1TG</t>
  </si>
  <si>
    <t>CV37 1TH</t>
  </si>
  <si>
    <t>CV37 1TJ</t>
  </si>
  <si>
    <t>CV37 1TL</t>
  </si>
  <si>
    <t>CV37 1TN</t>
  </si>
  <si>
    <t>CV37 1TP</t>
  </si>
  <si>
    <t>CV37 6AE</t>
  </si>
  <si>
    <t>CV37 6BF</t>
  </si>
  <si>
    <t>CV37 6EL</t>
  </si>
  <si>
    <t>CV37 6FA</t>
  </si>
  <si>
    <t>CV37 6FN</t>
  </si>
  <si>
    <t>CV37 6GJ</t>
  </si>
  <si>
    <t>CV37 6GS</t>
  </si>
  <si>
    <t>CV37 6GW</t>
  </si>
  <si>
    <t>CV37 6GX</t>
  </si>
  <si>
    <t>CV37 6HH</t>
  </si>
  <si>
    <t>CV37 6HJ</t>
  </si>
  <si>
    <t>CV37 6JW</t>
  </si>
  <si>
    <t>CV37 6LS</t>
  </si>
  <si>
    <t>CV37 6NF</t>
  </si>
  <si>
    <t>CV37 6PJ</t>
  </si>
  <si>
    <t>CV37 6QN</t>
  </si>
  <si>
    <t>CV37 6RA</t>
  </si>
  <si>
    <t>CV37 6RF</t>
  </si>
  <si>
    <t>CV37 6UE</t>
  </si>
  <si>
    <t>CV37 6UQ</t>
  </si>
  <si>
    <t>CV37 6WG</t>
  </si>
  <si>
    <t>CV37 6YE</t>
  </si>
  <si>
    <t>CV37 6YF</t>
  </si>
  <si>
    <t>CV37 6YG</t>
  </si>
  <si>
    <t>CV37 6YQ</t>
  </si>
  <si>
    <t>CV37 6YX</t>
  </si>
  <si>
    <t>CV37 7FW</t>
  </si>
  <si>
    <t>CV37 7FX</t>
  </si>
  <si>
    <t>CV37 7HG</t>
  </si>
  <si>
    <t>CV37 7QE</t>
  </si>
  <si>
    <t>CV37 9BX</t>
  </si>
  <si>
    <t>CV37 9BY</t>
  </si>
  <si>
    <t>CV37 9LE</t>
  </si>
  <si>
    <t>CV37 9NH</t>
  </si>
  <si>
    <t>CV37 9WF</t>
  </si>
  <si>
    <t>CV37 9YS</t>
  </si>
  <si>
    <t>CV32 7NJ</t>
  </si>
  <si>
    <t>CV31 2QR</t>
  </si>
  <si>
    <t>CV31 3AJ</t>
  </si>
  <si>
    <t>CV31 9BF</t>
  </si>
  <si>
    <t>CV31 9BP</t>
  </si>
  <si>
    <t>CV31 9DX</t>
  </si>
  <si>
    <t>CV31 9EW</t>
  </si>
  <si>
    <t>CV31 9FS</t>
  </si>
  <si>
    <t>CV31 9FZ</t>
  </si>
  <si>
    <t>CV31 9GT</t>
  </si>
  <si>
    <t>CV31 9LS</t>
  </si>
  <si>
    <t>CV31 9LW</t>
  </si>
  <si>
    <t>CV31 9LZ</t>
  </si>
  <si>
    <t>CV31 9NB</t>
  </si>
  <si>
    <t>CV31 9NL</t>
  </si>
  <si>
    <t>CV31 9PG</t>
  </si>
  <si>
    <t>CV31 9PL</t>
  </si>
  <si>
    <t>CV31 9PN</t>
  </si>
  <si>
    <t>CV31 9PU</t>
  </si>
  <si>
    <t>CV31 9PZ</t>
  </si>
  <si>
    <t>CV31 9QD</t>
  </si>
  <si>
    <t>CV31 9QR</t>
  </si>
  <si>
    <t>CV31 9QU</t>
  </si>
  <si>
    <t>CV31 9QZ</t>
  </si>
  <si>
    <t>CV31 9RD</t>
  </si>
  <si>
    <t>CV31 9RG</t>
  </si>
  <si>
    <t>CV31 9RH</t>
  </si>
  <si>
    <t>CV31 9RN</t>
  </si>
  <si>
    <t>CV31 9RP</t>
  </si>
  <si>
    <t>CV31 9ZY</t>
  </si>
  <si>
    <t>CV32 4BN</t>
  </si>
  <si>
    <t>CV32 4ZX</t>
  </si>
  <si>
    <t>CV32 5QH</t>
  </si>
  <si>
    <t>CV32 5QS</t>
  </si>
  <si>
    <t>CV32 5YJ</t>
  </si>
  <si>
    <t>CV32 5ZS</t>
  </si>
  <si>
    <t>CV33 9WB</t>
  </si>
  <si>
    <t>CV31 1LY</t>
  </si>
  <si>
    <t>CV31 1NA</t>
  </si>
  <si>
    <t>CV31 2DA</t>
  </si>
  <si>
    <t>CV31 2DH</t>
  </si>
  <si>
    <t>CV31 2FS</t>
  </si>
  <si>
    <t>CV31 2GB</t>
  </si>
  <si>
    <t>CV31 2TA</t>
  </si>
  <si>
    <t>CV31 3BP</t>
  </si>
  <si>
    <t>CV31 3BY</t>
  </si>
  <si>
    <t>CV31 3BZ</t>
  </si>
  <si>
    <t>CV31 3ED</t>
  </si>
  <si>
    <t>CV31 3LQ</t>
  </si>
  <si>
    <t>CV31 3LS</t>
  </si>
  <si>
    <t>CV31 3ND</t>
  </si>
  <si>
    <t>CV31 3NQ</t>
  </si>
  <si>
    <t>CV31 3QP</t>
  </si>
  <si>
    <t>CV31 3RU</t>
  </si>
  <si>
    <t>CV31 3SY</t>
  </si>
  <si>
    <t>CV31 9SA</t>
  </si>
  <si>
    <t>CV31 9SB</t>
  </si>
  <si>
    <t>CV31 9SD</t>
  </si>
  <si>
    <t>CV31 9SE</t>
  </si>
  <si>
    <t>CV31 9SF</t>
  </si>
  <si>
    <t>CV31 9SG</t>
  </si>
  <si>
    <t>CV31 9SH</t>
  </si>
  <si>
    <t>CV31 9SJ</t>
  </si>
  <si>
    <t>CV31 9SL</t>
  </si>
  <si>
    <t>CV31 9SN</t>
  </si>
  <si>
    <t>CV31 9SP</t>
  </si>
  <si>
    <t>CV31 9SQ</t>
  </si>
  <si>
    <t>CV31 9SR</t>
  </si>
  <si>
    <t>CV31 9SS</t>
  </si>
  <si>
    <t>CV31 9ST</t>
  </si>
  <si>
    <t>CV31 9SU</t>
  </si>
  <si>
    <t>CV31 9SW</t>
  </si>
  <si>
    <t>CV31 9SX</t>
  </si>
  <si>
    <t>CV31 9SY</t>
  </si>
  <si>
    <t>CV31 9SZ</t>
  </si>
  <si>
    <t>CV32 4HP</t>
  </si>
  <si>
    <t>CV32 4NY</t>
  </si>
  <si>
    <t>CV32 4PL</t>
  </si>
  <si>
    <t>CV32 4PZ</t>
  </si>
  <si>
    <t>CV32 4QR</t>
  </si>
  <si>
    <t>CV32 4QT</t>
  </si>
  <si>
    <t>CV32 4RD</t>
  </si>
  <si>
    <t>CV32 4SF</t>
  </si>
  <si>
    <t>CV32 4SH</t>
  </si>
  <si>
    <t>CV32 4UB</t>
  </si>
  <si>
    <t>CV32 4UE</t>
  </si>
  <si>
    <t>CV32 4XP</t>
  </si>
  <si>
    <t>CV32 4XT</t>
  </si>
  <si>
    <t>CV32 4XU</t>
  </si>
  <si>
    <t>CV32 4YA</t>
  </si>
  <si>
    <t>CV32 5AD</t>
  </si>
  <si>
    <t>CV32 5AX</t>
  </si>
  <si>
    <t>CV32 5BF</t>
  </si>
  <si>
    <t>CV32 5DD</t>
  </si>
  <si>
    <t>CV32 5DG</t>
  </si>
  <si>
    <t>CV32 5DH</t>
  </si>
  <si>
    <t>CV32 5DJ</t>
  </si>
  <si>
    <t>CV32 5DL</t>
  </si>
  <si>
    <t>CV32 5DQ</t>
  </si>
  <si>
    <t>CV32 5DR</t>
  </si>
  <si>
    <t>CV32 5EA</t>
  </si>
  <si>
    <t>CV32 5EN</t>
  </si>
  <si>
    <t>CV32 5EP</t>
  </si>
  <si>
    <t>CV32 5GD</t>
  </si>
  <si>
    <t>CV32 5HB</t>
  </si>
  <si>
    <t>CV32 5HZ</t>
  </si>
  <si>
    <t>CV32 5JN</t>
  </si>
  <si>
    <t>CV32 5PR</t>
  </si>
  <si>
    <t>CV32 5QP</t>
  </si>
  <si>
    <t>CV32 5TU</t>
  </si>
  <si>
    <t>CV32 6AJ</t>
  </si>
  <si>
    <t>CV32 6NS</t>
  </si>
  <si>
    <t>CV32 7TX</t>
  </si>
  <si>
    <t>CV33 9FQ</t>
  </si>
  <si>
    <t>CV34 4AF</t>
  </si>
  <si>
    <t>CV34 4RS</t>
  </si>
  <si>
    <t>CV34 4UL</t>
  </si>
  <si>
    <t>CV34 5AW</t>
  </si>
  <si>
    <t>CV34 5GH</t>
  </si>
  <si>
    <t>CV34 5ZS</t>
  </si>
  <si>
    <t>CV34 6BF</t>
  </si>
  <si>
    <t>CV34 6LE</t>
  </si>
  <si>
    <t>CV34 6RL</t>
  </si>
  <si>
    <t>CV34 6UN</t>
  </si>
  <si>
    <t>CV34 6UZ</t>
  </si>
  <si>
    <t>CV34 6WF</t>
  </si>
  <si>
    <t>CV34 6XX</t>
  </si>
  <si>
    <t>CV34 6YL</t>
  </si>
  <si>
    <t>CV34 6YN</t>
  </si>
  <si>
    <t>CV34 9AJ</t>
  </si>
  <si>
    <t>CV34 9DT</t>
  </si>
  <si>
    <t>CV34 9EE</t>
  </si>
  <si>
    <t>CV34 9GB</t>
  </si>
  <si>
    <t>CV34 9GP</t>
  </si>
  <si>
    <t>CV34 9GY</t>
  </si>
  <si>
    <t>CV34 9HG</t>
  </si>
  <si>
    <t>CV34 9JR</t>
  </si>
  <si>
    <t>CV34 9JS</t>
  </si>
  <si>
    <t>CV34 9LQ</t>
  </si>
  <si>
    <t>CV34 9NA</t>
  </si>
  <si>
    <t>CV34 9NB</t>
  </si>
  <si>
    <t>CV34 9PX</t>
  </si>
  <si>
    <t>CV34 9QG</t>
  </si>
  <si>
    <t>CV34 9QW</t>
  </si>
  <si>
    <t>CV34 9QY</t>
  </si>
  <si>
    <t>CV34 9RB</t>
  </si>
  <si>
    <t>CV34 9RG</t>
  </si>
  <si>
    <t>CV34 9RQ</t>
  </si>
  <si>
    <t>CV34 9SA</t>
  </si>
  <si>
    <t>CV34 9SN</t>
  </si>
  <si>
    <t>CV34 9ST</t>
  </si>
  <si>
    <t>CV34 9TD</t>
  </si>
  <si>
    <t>CV34 9TL</t>
  </si>
  <si>
    <t>CV34 9TQ</t>
  </si>
  <si>
    <t>CV34 9TR</t>
  </si>
  <si>
    <t>CV34 9TY</t>
  </si>
  <si>
    <t>CV34 9TZ</t>
  </si>
  <si>
    <t>CV34 9UE</t>
  </si>
  <si>
    <t>CV35 0WB</t>
  </si>
  <si>
    <t>CV35 0YN</t>
  </si>
  <si>
    <t>CV35 7ZG</t>
  </si>
  <si>
    <t>CV35 7ZL</t>
  </si>
  <si>
    <t>CV35 8ZS</t>
  </si>
  <si>
    <t>CV35 8ZZ</t>
  </si>
  <si>
    <t>CV31 3SS</t>
  </si>
  <si>
    <t>CV34 4AG</t>
  </si>
  <si>
    <t>CV34 4AH</t>
  </si>
  <si>
    <t>CV34 4DJ</t>
  </si>
  <si>
    <t>CV34 4DZ</t>
  </si>
  <si>
    <t>CV34 4JE</t>
  </si>
  <si>
    <t>CV34 4JQ</t>
  </si>
  <si>
    <t>CV34 4JW</t>
  </si>
  <si>
    <t>CV34 4LD</t>
  </si>
  <si>
    <t>CV34 4LE</t>
  </si>
  <si>
    <t>CV34 4LG</t>
  </si>
  <si>
    <t>CV34 4LQ</t>
  </si>
  <si>
    <t>CV34 4LS</t>
  </si>
  <si>
    <t>CV34 4NG</t>
  </si>
  <si>
    <t>CV34 4PQ</t>
  </si>
  <si>
    <t>CV34 4RT</t>
  </si>
  <si>
    <t>CV34 4TE</t>
  </si>
  <si>
    <t>CV34 4TF</t>
  </si>
  <si>
    <t>CV34 4TL</t>
  </si>
  <si>
    <t>CV34 4TY</t>
  </si>
  <si>
    <t>CV34 4TZ</t>
  </si>
  <si>
    <t>CV34 4UE</t>
  </si>
  <si>
    <t>CV34 4UF</t>
  </si>
  <si>
    <t>CV34 4UQ</t>
  </si>
  <si>
    <t>CV34 4WP</t>
  </si>
  <si>
    <t>CV34 4XP</t>
  </si>
  <si>
    <t>CV34 4XW</t>
  </si>
  <si>
    <t>CV34 5AP</t>
  </si>
  <si>
    <t>CV34 5AT</t>
  </si>
  <si>
    <t>CV34 5AU</t>
  </si>
  <si>
    <t>CV34 5BJ</t>
  </si>
  <si>
    <t>CV34 5DA</t>
  </si>
  <si>
    <t>CV34 5DL</t>
  </si>
  <si>
    <t>CV34 5EN</t>
  </si>
  <si>
    <t>CV34 5FJ</t>
  </si>
  <si>
    <t>CV34 5FR</t>
  </si>
  <si>
    <t>CV34 5FW</t>
  </si>
  <si>
    <t>CV34 5GE</t>
  </si>
  <si>
    <t>CV34 5GJ</t>
  </si>
  <si>
    <t>CV34 5GN</t>
  </si>
  <si>
    <t>CV34 5HQ</t>
  </si>
  <si>
    <t>CV34 5JE</t>
  </si>
  <si>
    <t>CV34 5LD</t>
  </si>
  <si>
    <t>CV34 5LF</t>
  </si>
  <si>
    <t>CV34 5PY</t>
  </si>
  <si>
    <t>CV34 5YH</t>
  </si>
  <si>
    <t>CV34 6HF</t>
  </si>
  <si>
    <t>CV34 6HT</t>
  </si>
  <si>
    <t>CV34 6LG</t>
  </si>
  <si>
    <t>CV34 6NA</t>
  </si>
  <si>
    <t>CV34 6NH</t>
  </si>
  <si>
    <t>CV34 6QZ</t>
  </si>
  <si>
    <t>CV34 6RT</t>
  </si>
  <si>
    <t>CV34 6RZ</t>
  </si>
  <si>
    <t>CV34 6UE</t>
  </si>
  <si>
    <t>CV34 6UH</t>
  </si>
  <si>
    <t>CV34 6UT</t>
  </si>
  <si>
    <t>CV34 6WJ</t>
  </si>
  <si>
    <t>CV34 6WR</t>
  </si>
  <si>
    <t>CV34 6XW</t>
  </si>
  <si>
    <t>CV34 6YA</t>
  </si>
  <si>
    <t>CV34 8DE</t>
  </si>
  <si>
    <t>CV34 8DF</t>
  </si>
  <si>
    <t>CV34 8DU</t>
  </si>
  <si>
    <t>CV10 0AY</t>
  </si>
  <si>
    <t>CV10 0GQ</t>
  </si>
  <si>
    <t>CV10 0GS</t>
  </si>
  <si>
    <t>CV10 0TQ</t>
  </si>
  <si>
    <t>CV23 0BF</t>
  </si>
  <si>
    <t>CV21 1WF</t>
  </si>
  <si>
    <t>CV23 0AF</t>
  </si>
  <si>
    <t>CV21 2UZ</t>
  </si>
  <si>
    <t>CV21 1AT</t>
  </si>
  <si>
    <t>CV21 1EF</t>
  </si>
  <si>
    <t>CV21 1FD</t>
  </si>
  <si>
    <t>CV21 1QJ</t>
  </si>
  <si>
    <t>CV21 2BB</t>
  </si>
  <si>
    <t>CV21 2DL</t>
  </si>
  <si>
    <t>CV21 2DP</t>
  </si>
  <si>
    <t>CV21 2DX</t>
  </si>
  <si>
    <t>CV21 2EQ</t>
  </si>
  <si>
    <t>CV21 2FD</t>
  </si>
  <si>
    <t>CV21 2HF</t>
  </si>
  <si>
    <t>CV21 2JS</t>
  </si>
  <si>
    <t>CV21 2LL</t>
  </si>
  <si>
    <t>CV21 2NX</t>
  </si>
  <si>
    <t>CV21 2PA</t>
  </si>
  <si>
    <t>CV21 2PD</t>
  </si>
  <si>
    <t>CV21 2SA</t>
  </si>
  <si>
    <t>CV21 2SB</t>
  </si>
  <si>
    <t>CV21 2SE</t>
  </si>
  <si>
    <t>CV21 2TH</t>
  </si>
  <si>
    <t>CV21 2XL</t>
  </si>
  <si>
    <t>CV21 3DG</t>
  </si>
  <si>
    <t>CV21 3FJ</t>
  </si>
  <si>
    <t>CV21 3JJ</t>
  </si>
  <si>
    <t>CV21 3PF</t>
  </si>
  <si>
    <t>CV21 3SX</t>
  </si>
  <si>
    <t>CV21 4JJ</t>
  </si>
  <si>
    <t>CV22 5AX</t>
  </si>
  <si>
    <t>CV22 5BX</t>
  </si>
  <si>
    <t>CV22 5HQ</t>
  </si>
  <si>
    <t>CV22 6EN</t>
  </si>
  <si>
    <t>CV22 6EP</t>
  </si>
  <si>
    <t>CV22 6JG</t>
  </si>
  <si>
    <t>CV22 7BA</t>
  </si>
  <si>
    <t>CV22 7HG</t>
  </si>
  <si>
    <t>CV22 7HH</t>
  </si>
  <si>
    <t>CV22 7RW</t>
  </si>
  <si>
    <t>CV22 7XE</t>
  </si>
  <si>
    <t>CV22 7XG</t>
  </si>
  <si>
    <t>CV21 1AR</t>
  </si>
  <si>
    <t>CV21 1BF</t>
  </si>
  <si>
    <t>CV21 1GN</t>
  </si>
  <si>
    <t>CV21 1PS</t>
  </si>
  <si>
    <t>CV21 2AE</t>
  </si>
  <si>
    <t>CV21 2AW</t>
  </si>
  <si>
    <t>CV21 2BF</t>
  </si>
  <si>
    <t>CV21 2DD</t>
  </si>
  <si>
    <t>CV21 2DE</t>
  </si>
  <si>
    <t>CV21 2DF</t>
  </si>
  <si>
    <t>CV21 2LS</t>
  </si>
  <si>
    <t>CV21 2NU</t>
  </si>
  <si>
    <t>CV21 2NZ</t>
  </si>
  <si>
    <t>CV21 2PH</t>
  </si>
  <si>
    <t>CV21 2QZ</t>
  </si>
  <si>
    <t>CV21 3AH</t>
  </si>
  <si>
    <t>CV21 3AR</t>
  </si>
  <si>
    <t>CV21 3DJ</t>
  </si>
  <si>
    <t>CV21 3DQ</t>
  </si>
  <si>
    <t>CV21 3ED</t>
  </si>
  <si>
    <t>CV21 3EE</t>
  </si>
  <si>
    <t>CV21 3EG</t>
  </si>
  <si>
    <t>CV21 3EH</t>
  </si>
  <si>
    <t>CV21 3EP</t>
  </si>
  <si>
    <t>CV21 3FH</t>
  </si>
  <si>
    <t>CV21 3HF</t>
  </si>
  <si>
    <t>CV21 3HJ</t>
  </si>
  <si>
    <t>CV21 3HP</t>
  </si>
  <si>
    <t>CV21 3LR</t>
  </si>
  <si>
    <t>CV21 3UU</t>
  </si>
  <si>
    <t>CV21 9SA</t>
  </si>
  <si>
    <t>CV21 9SB</t>
  </si>
  <si>
    <t>CV21 9SD</t>
  </si>
  <si>
    <t>CV21 9SE</t>
  </si>
  <si>
    <t>CV21 9SF</t>
  </si>
  <si>
    <t>CV21 9SG</t>
  </si>
  <si>
    <t>CV21 9SH</t>
  </si>
  <si>
    <t>CV21 9SJ</t>
  </si>
  <si>
    <t>CV21 9SL</t>
  </si>
  <si>
    <t>CV21 9SN</t>
  </si>
  <si>
    <t>CV21 9SP</t>
  </si>
  <si>
    <t>CV21 9SQ</t>
  </si>
  <si>
    <t>CV21 9SR</t>
  </si>
  <si>
    <t>CV21 9SS</t>
  </si>
  <si>
    <t>CV21 9ST</t>
  </si>
  <si>
    <t>CV21 9SU</t>
  </si>
  <si>
    <t>CV21 9SW</t>
  </si>
  <si>
    <t>CV21 9SX</t>
  </si>
  <si>
    <t>CV21 9SY</t>
  </si>
  <si>
    <t>CV21 9SZ</t>
  </si>
  <si>
    <t>CV21 1RU</t>
  </si>
  <si>
    <t>CV21 1YR</t>
  </si>
  <si>
    <t>CV21 2RR</t>
  </si>
  <si>
    <t>CV21 2YP</t>
  </si>
  <si>
    <t>CV21 3WR</t>
  </si>
  <si>
    <t>CV21 3YQ</t>
  </si>
  <si>
    <t>CV21 9AG</t>
  </si>
  <si>
    <t>CV21 9FG</t>
  </si>
  <si>
    <t>CV21 9FU</t>
  </si>
  <si>
    <t>CV21 9HR</t>
  </si>
  <si>
    <t>CV21 9HX</t>
  </si>
  <si>
    <t>CV21 9JR</t>
  </si>
  <si>
    <t>CV21 9JX</t>
  </si>
  <si>
    <t>CV21 9LE</t>
  </si>
  <si>
    <t>CV21 9NG</t>
  </si>
  <si>
    <t>CV21 9NW</t>
  </si>
  <si>
    <t>CV21 9NY</t>
  </si>
  <si>
    <t>CV21 9PD</t>
  </si>
  <si>
    <t>CV21 9PH</t>
  </si>
  <si>
    <t>CV21 9PJ</t>
  </si>
  <si>
    <t>CV21 9QN</t>
  </si>
  <si>
    <t>CV21 9QP</t>
  </si>
  <si>
    <t>CV21 9QT</t>
  </si>
  <si>
    <t>CV21 9RA</t>
  </si>
  <si>
    <t>CV21 9RY</t>
  </si>
  <si>
    <t>CV21 9TG</t>
  </si>
  <si>
    <t>CV21 9TN</t>
  </si>
  <si>
    <t>CV21 9TQ</t>
  </si>
  <si>
    <t>CV21 9TX</t>
  </si>
  <si>
    <t>CV21 9TY</t>
  </si>
  <si>
    <t>CV21 9UF</t>
  </si>
  <si>
    <t>CV21 9UX</t>
  </si>
  <si>
    <t>CV21 9WA</t>
  </si>
  <si>
    <t>CV21 9WD</t>
  </si>
  <si>
    <t>CV21 9WG</t>
  </si>
  <si>
    <t>CV21 9WH</t>
  </si>
  <si>
    <t>CV21 9WL</t>
  </si>
  <si>
    <t>CV21 9WN</t>
  </si>
  <si>
    <t>CV21 9WP</t>
  </si>
  <si>
    <t>CV21 9WQ</t>
  </si>
  <si>
    <t>CV21 9WS</t>
  </si>
  <si>
    <t>CV21 9WT</t>
  </si>
  <si>
    <t>CV21 9ZY</t>
  </si>
  <si>
    <t>CV23 0ZF</t>
  </si>
  <si>
    <t>CV12 0FE</t>
  </si>
  <si>
    <t>CV12 0FF</t>
  </si>
  <si>
    <t>CV12 0JA</t>
  </si>
  <si>
    <t>CV12 0PA</t>
  </si>
  <si>
    <t>CV12 0PE</t>
  </si>
  <si>
    <t>CV12 0PF</t>
  </si>
  <si>
    <t>CV12 0PG</t>
  </si>
  <si>
    <t>CV12 0QP</t>
  </si>
  <si>
    <t>CV12 2BR</t>
  </si>
  <si>
    <t>CV12 2BX</t>
  </si>
  <si>
    <t>CV12 2DX</t>
  </si>
  <si>
    <t>CV12 2DY</t>
  </si>
  <si>
    <t>CV12 8DD</t>
  </si>
  <si>
    <t>CV12 8DY</t>
  </si>
  <si>
    <t>CV12 8EA</t>
  </si>
  <si>
    <t>CV12 8FB</t>
  </si>
  <si>
    <t>CV12 8LN</t>
  </si>
  <si>
    <t>CV12 8NP</t>
  </si>
  <si>
    <t>CV12 8PQ</t>
  </si>
  <si>
    <t>CV12 8RG</t>
  </si>
  <si>
    <t>CV12 8RH</t>
  </si>
  <si>
    <t>CV12 8SY</t>
  </si>
  <si>
    <t>CV12 8TP</t>
  </si>
  <si>
    <t>CV12 8ZS</t>
  </si>
  <si>
    <t>CV12 8ZW</t>
  </si>
  <si>
    <t>CV12 8ZY</t>
  </si>
  <si>
    <t>CV10 7FH</t>
  </si>
  <si>
    <t>CV10 7RB</t>
  </si>
  <si>
    <t>CV10 7SX</t>
  </si>
  <si>
    <t>CV11 6YN</t>
  </si>
  <si>
    <t>CV12 9DF</t>
  </si>
  <si>
    <t>CV12 9FA</t>
  </si>
  <si>
    <t>CV12 9FE</t>
  </si>
  <si>
    <t>CV12 9FF</t>
  </si>
  <si>
    <t>CV12 9FJ</t>
  </si>
  <si>
    <t>CV12 9NN</t>
  </si>
  <si>
    <t>CV12 9PZ</t>
  </si>
  <si>
    <t>CV12 9SG</t>
  </si>
  <si>
    <t>CV12 9SN</t>
  </si>
  <si>
    <t>CV10 0XB</t>
  </si>
  <si>
    <t>CV10 7QL</t>
  </si>
  <si>
    <t>CV10 9YE</t>
  </si>
  <si>
    <t>CV11 4EB</t>
  </si>
  <si>
    <t>CV11 4JU</t>
  </si>
  <si>
    <t>CV11 4TT</t>
  </si>
  <si>
    <t>CV11 4WX</t>
  </si>
  <si>
    <t>CV11 4XS</t>
  </si>
  <si>
    <t>CV11 4YH</t>
  </si>
  <si>
    <t>CV11 4YY</t>
  </si>
  <si>
    <t>CV11 9FD</t>
  </si>
  <si>
    <t>CV11 9FU</t>
  </si>
  <si>
    <t>CV11 9FY</t>
  </si>
  <si>
    <t>CV11 9GR</t>
  </si>
  <si>
    <t>CV11 9JU</t>
  </si>
  <si>
    <t>CV11 9JW</t>
  </si>
  <si>
    <t>CV11 9LE</t>
  </si>
  <si>
    <t>CV11 9LJ</t>
  </si>
  <si>
    <t>CV11 9LY</t>
  </si>
  <si>
    <t>CV11 9NF</t>
  </si>
  <si>
    <t>CV11 9NG</t>
  </si>
  <si>
    <t>CV11 9NP</t>
  </si>
  <si>
    <t>CV11 9NY</t>
  </si>
  <si>
    <t>CV11 9PG</t>
  </si>
  <si>
    <t>CV11 9PJ</t>
  </si>
  <si>
    <t>CV11 9PR</t>
  </si>
  <si>
    <t>CV11 9PS</t>
  </si>
  <si>
    <t>CV11 9PT</t>
  </si>
  <si>
    <t>CV11 9PU</t>
  </si>
  <si>
    <t>CV11 9PW</t>
  </si>
  <si>
    <t>CV11 9PX</t>
  </si>
  <si>
    <t>CV11 9XF</t>
  </si>
  <si>
    <t>CV11 9ZJ</t>
  </si>
  <si>
    <t>CV11 9ZY</t>
  </si>
  <si>
    <t>CV13 0WY</t>
  </si>
  <si>
    <t>CV13 0YP</t>
  </si>
  <si>
    <t>CV10 0BH</t>
  </si>
  <si>
    <t>CV10 0LP</t>
  </si>
  <si>
    <t>CV10 0SD</t>
  </si>
  <si>
    <t>CV10 7BY</t>
  </si>
  <si>
    <t>CV10 7BZ</t>
  </si>
  <si>
    <t>CV10 7FD</t>
  </si>
  <si>
    <t>CV10 7PS</t>
  </si>
  <si>
    <t>CV10 7RJ</t>
  </si>
  <si>
    <t>CV10 7TF</t>
  </si>
  <si>
    <t>CV10 8BF</t>
  </si>
  <si>
    <t>CV10 8BG</t>
  </si>
  <si>
    <t>CV10 8DU</t>
  </si>
  <si>
    <t>CV10 8DY</t>
  </si>
  <si>
    <t>CV10 8DZ</t>
  </si>
  <si>
    <t>CV10 9BZ</t>
  </si>
  <si>
    <t>CV10 9GA</t>
  </si>
  <si>
    <t>CV10 9HA</t>
  </si>
  <si>
    <t>CV10 9PD</t>
  </si>
  <si>
    <t>CV11 4AQ</t>
  </si>
  <si>
    <t>CV11 4AU</t>
  </si>
  <si>
    <t>CV11 4BF</t>
  </si>
  <si>
    <t>CV11 4DB</t>
  </si>
  <si>
    <t>CV11 4GQ</t>
  </si>
  <si>
    <t>CV11 4GR</t>
  </si>
  <si>
    <t>CV11 4JL</t>
  </si>
  <si>
    <t>CV11 4LZ</t>
  </si>
  <si>
    <t>CV11 4NB</t>
  </si>
  <si>
    <t>CV11 4ND</t>
  </si>
  <si>
    <t>CV11 4NH</t>
  </si>
  <si>
    <t>CV11 4TR</t>
  </si>
  <si>
    <t>CV11 4UY</t>
  </si>
  <si>
    <t>CV11 4UZ</t>
  </si>
  <si>
    <t>CV11 5AB</t>
  </si>
  <si>
    <t>CV11 5AW</t>
  </si>
  <si>
    <t>CV11 5DE</t>
  </si>
  <si>
    <t>CV11 5HB</t>
  </si>
  <si>
    <t>CV11 5NJ</t>
  </si>
  <si>
    <t>CV11 5QD</t>
  </si>
  <si>
    <t>CV11 5QE</t>
  </si>
  <si>
    <t>CV11 5QR</t>
  </si>
  <si>
    <t>CV11 5TT</t>
  </si>
  <si>
    <t>CV11 5UF</t>
  </si>
  <si>
    <t>CV11 5XL</t>
  </si>
  <si>
    <t>CV11 5XW</t>
  </si>
  <si>
    <t>CV11 6WG</t>
  </si>
  <si>
    <t>CV11 7AY</t>
  </si>
  <si>
    <t>CV11 9SA</t>
  </si>
  <si>
    <t>CV11 9SB</t>
  </si>
  <si>
    <t>CV11 9SD</t>
  </si>
  <si>
    <t>CV11 9SE</t>
  </si>
  <si>
    <t>CV11 9SF</t>
  </si>
  <si>
    <t>CV11 9SG</t>
  </si>
  <si>
    <t>CV11 9SH</t>
  </si>
  <si>
    <t>CV11 9SJ</t>
  </si>
  <si>
    <t>CV11 9SL</t>
  </si>
  <si>
    <t>CV11 9SN</t>
  </si>
  <si>
    <t>CV11 9SP</t>
  </si>
  <si>
    <t>CV11 9SQ</t>
  </si>
  <si>
    <t>CV11 9SR</t>
  </si>
  <si>
    <t>CV11 9ST</t>
  </si>
  <si>
    <t>CV11 9SU</t>
  </si>
  <si>
    <t>CV11 9SW</t>
  </si>
  <si>
    <t>CV11 9SX</t>
  </si>
  <si>
    <t>CV11 9SY</t>
  </si>
  <si>
    <t>CV11 9SZ</t>
  </si>
  <si>
    <t>CV11 9TA</t>
  </si>
  <si>
    <t>CV11 9TB</t>
  </si>
  <si>
    <t>CV11 9TD</t>
  </si>
  <si>
    <t>CV11 9TE</t>
  </si>
  <si>
    <t>CV11 9TF</t>
  </si>
  <si>
    <t>CV11 9TG</t>
  </si>
  <si>
    <t>CV11 9TH</t>
  </si>
  <si>
    <t>CV11 9TJ</t>
  </si>
  <si>
    <t>BB10 1BB</t>
  </si>
  <si>
    <t>BB10 1EH</t>
  </si>
  <si>
    <t>BB10 1EZ</t>
  </si>
  <si>
    <t>BB10 1PQ</t>
  </si>
  <si>
    <t>BB10 1QR</t>
  </si>
  <si>
    <t>BB10 1XJ</t>
  </si>
  <si>
    <t>BB10 2FU</t>
  </si>
  <si>
    <t>BB10 2SN</t>
  </si>
  <si>
    <t>BB10 3AT</t>
  </si>
  <si>
    <t>BB10 3FJ</t>
  </si>
  <si>
    <t>BB10 3LD</t>
  </si>
  <si>
    <t>BB10 4BZ</t>
  </si>
  <si>
    <t>BB11 1BH</t>
  </si>
  <si>
    <t>BB11 1BJ</t>
  </si>
  <si>
    <t>BB11 1BU</t>
  </si>
  <si>
    <t>BB11 1BW</t>
  </si>
  <si>
    <t>BB11 1EL</t>
  </si>
  <si>
    <t>BB11 1ER</t>
  </si>
  <si>
    <t>BB11 1EU</t>
  </si>
  <si>
    <t>BB11 1EW</t>
  </si>
  <si>
    <t>BB11 1EX</t>
  </si>
  <si>
    <t>BB11 1FD</t>
  </si>
  <si>
    <t>BB11 1FE</t>
  </si>
  <si>
    <t>BB11 1LN</t>
  </si>
  <si>
    <t>BB11 1LQ</t>
  </si>
  <si>
    <t>BB11 1NF</t>
  </si>
  <si>
    <t>BB11 1NU</t>
  </si>
  <si>
    <t>BB11 1PH</t>
  </si>
  <si>
    <t>BB11 1PS</t>
  </si>
  <si>
    <t>BB11 1PX</t>
  </si>
  <si>
    <t>BB11 1RH</t>
  </si>
  <si>
    <t>BB11 1TR</t>
  </si>
  <si>
    <t>BB11 2AF</t>
  </si>
  <si>
    <t>BB11 2AU</t>
  </si>
  <si>
    <t>BB11 2BD</t>
  </si>
  <si>
    <t>BB11 2DR</t>
  </si>
  <si>
    <t>BB11 2EG</t>
  </si>
  <si>
    <t>BB11 2EH</t>
  </si>
  <si>
    <t>BB11 2EN</t>
  </si>
  <si>
    <t>BB11 2FG</t>
  </si>
  <si>
    <t>BB11 2GA</t>
  </si>
  <si>
    <t>BB11 2HJ</t>
  </si>
  <si>
    <t>BB11 2HL</t>
  </si>
  <si>
    <t>BB11 2HQ</t>
  </si>
  <si>
    <t>BB11 2RP</t>
  </si>
  <si>
    <t>BB11 3AQ</t>
  </si>
  <si>
    <t>BB11 3BQ</t>
  </si>
  <si>
    <t>BB11 3HX</t>
  </si>
  <si>
    <t>BB11 3NU</t>
  </si>
  <si>
    <t>BB11 3NY</t>
  </si>
  <si>
    <t>BB11 4AB</t>
  </si>
  <si>
    <t>BB11 4BZ</t>
  </si>
  <si>
    <t>BB11 4LW</t>
  </si>
  <si>
    <t>BB11 4LZ</t>
  </si>
  <si>
    <t>BB11 4SL</t>
  </si>
  <si>
    <t>BB11 5AQ</t>
  </si>
  <si>
    <t>BB11 5DS</t>
  </si>
  <si>
    <t>BB11 5LZ</t>
  </si>
  <si>
    <t>BB11 5WA</t>
  </si>
  <si>
    <t>BB11 9AA</t>
  </si>
  <si>
    <t>BB11 9BX</t>
  </si>
  <si>
    <t>BB11 9DG</t>
  </si>
  <si>
    <t>BB11 9ED</t>
  </si>
  <si>
    <t>BB11 9FL</t>
  </si>
  <si>
    <t>BB11 9HG</t>
  </si>
  <si>
    <t>BB11 9HX</t>
  </si>
  <si>
    <t>BB11 9JN</t>
  </si>
  <si>
    <t>BB11 9JP</t>
  </si>
  <si>
    <t>BB11 9JQ</t>
  </si>
  <si>
    <t>BB11 9JR</t>
  </si>
  <si>
    <t>BB11 9JS</t>
  </si>
  <si>
    <t>BB11 9SA</t>
  </si>
  <si>
    <t>BB11 9SB</t>
  </si>
  <si>
    <t>BB11 9SD</t>
  </si>
  <si>
    <t>BB11 9SE</t>
  </si>
  <si>
    <t>BB11 9SF</t>
  </si>
  <si>
    <t>BB11 9SG</t>
  </si>
  <si>
    <t>BB11 9SH</t>
  </si>
  <si>
    <t>BB11 9SJ</t>
  </si>
  <si>
    <t>BB11 9SL</t>
  </si>
  <si>
    <t>BB11 9SN</t>
  </si>
  <si>
    <t>BB11 9SP</t>
  </si>
  <si>
    <t>BB11 9SQ</t>
  </si>
  <si>
    <t>BB11 9SR</t>
  </si>
  <si>
    <t>BB11 9SS</t>
  </si>
  <si>
    <t>BB11 9ST</t>
  </si>
  <si>
    <t>BB11 9SW</t>
  </si>
  <si>
    <t>BB11 9SX</t>
  </si>
  <si>
    <t>BB11 9SY</t>
  </si>
  <si>
    <t>BB11 9TA</t>
  </si>
  <si>
    <t>BB11 9TB</t>
  </si>
  <si>
    <t>BB11 9TD</t>
  </si>
  <si>
    <t>BB11 9TE</t>
  </si>
  <si>
    <t>BB11 9TF</t>
  </si>
  <si>
    <t>BB11 9TG</t>
  </si>
  <si>
    <t>BB11 9TH</t>
  </si>
  <si>
    <t>BB11 9TJ</t>
  </si>
  <si>
    <t>BB11 9TL</t>
  </si>
  <si>
    <t>BB11 9TN</t>
  </si>
  <si>
    <t>BB11 9TP</t>
  </si>
  <si>
    <t>BB11 9TQ</t>
  </si>
  <si>
    <t>BB12 0AW</t>
  </si>
  <si>
    <t>BB12 0BN</t>
  </si>
  <si>
    <t>BB12 0DR</t>
  </si>
  <si>
    <t>BB12 0DS</t>
  </si>
  <si>
    <t>BB12 0DU</t>
  </si>
  <si>
    <t>BB12 0GH</t>
  </si>
  <si>
    <t>BB12 0GT</t>
  </si>
  <si>
    <t>BB12 0NT</t>
  </si>
  <si>
    <t>BB12 0NX</t>
  </si>
  <si>
    <t>BB12 0WX</t>
  </si>
  <si>
    <t>BB12 6EJ</t>
  </si>
  <si>
    <t>BB12 6EY</t>
  </si>
  <si>
    <t>BB12 6HA</t>
  </si>
  <si>
    <t>BB12 6QB</t>
  </si>
  <si>
    <t>BB10 2BG</t>
  </si>
  <si>
    <t>BB10 2FW</t>
  </si>
  <si>
    <t>BB10 2LR</t>
  </si>
  <si>
    <t>BB10 2TS</t>
  </si>
  <si>
    <t>BB11 5BN</t>
  </si>
  <si>
    <t>BB11 5DB</t>
  </si>
  <si>
    <t>BB11 5HU</t>
  </si>
  <si>
    <t>BB10 3FQ</t>
  </si>
  <si>
    <t>BB12 7EG</t>
  </si>
  <si>
    <t>BB12 7EL</t>
  </si>
  <si>
    <t>BB12 8BG</t>
  </si>
  <si>
    <t>BB12 8BT</t>
  </si>
  <si>
    <t>BB12 8FG</t>
  </si>
  <si>
    <t>BB12 8PX</t>
  </si>
  <si>
    <t>BB10 2TY</t>
  </si>
  <si>
    <t>BB12 9PY</t>
  </si>
  <si>
    <t>BB18 5RT</t>
  </si>
  <si>
    <t>BB18 5RY</t>
  </si>
  <si>
    <t>BB10 3FS</t>
  </si>
  <si>
    <t>BB18 5LS</t>
  </si>
  <si>
    <t>BB18 6BL</t>
  </si>
  <si>
    <t>BB18 6WR</t>
  </si>
  <si>
    <t>BB18 6ZZ</t>
  </si>
  <si>
    <t>BB18 9AD</t>
  </si>
  <si>
    <t>BB18 9AN</t>
  </si>
  <si>
    <t>BB18 9AR</t>
  </si>
  <si>
    <t>BB18 9AX</t>
  </si>
  <si>
    <t>BB18 5DD</t>
  </si>
  <si>
    <t>BB18 5DE</t>
  </si>
  <si>
    <t>BB18 5DF</t>
  </si>
  <si>
    <t>BB18 5DQ</t>
  </si>
  <si>
    <t>BB18 5FA</t>
  </si>
  <si>
    <t>BB18 5HN</t>
  </si>
  <si>
    <t>BB18 5HR</t>
  </si>
  <si>
    <t>BB18 5LR</t>
  </si>
  <si>
    <t>BB18 5LZ</t>
  </si>
  <si>
    <t>BB18 5PH</t>
  </si>
  <si>
    <t>BB18 5PQ</t>
  </si>
  <si>
    <t>BB18 5SG</t>
  </si>
  <si>
    <t>BB18 5SU</t>
  </si>
  <si>
    <t>BB18 6DU</t>
  </si>
  <si>
    <t>BB18 6EJ</t>
  </si>
  <si>
    <t>BB18 6JF</t>
  </si>
  <si>
    <t>BB18 6JQ</t>
  </si>
  <si>
    <t>OL13 0DU</t>
  </si>
  <si>
    <t>OL13 3DA</t>
  </si>
  <si>
    <t>OL13 3DH</t>
  </si>
  <si>
    <t>OL13 8AF</t>
  </si>
  <si>
    <t>OL13 9FL</t>
  </si>
  <si>
    <t>OL13 0AW</t>
  </si>
  <si>
    <t>OL13 0BA</t>
  </si>
  <si>
    <t>OL13 0BF</t>
  </si>
  <si>
    <t>OL13 0BH</t>
  </si>
  <si>
    <t>OL13 0BQ</t>
  </si>
  <si>
    <t>OL13 0BT</t>
  </si>
  <si>
    <t>OL13 0DR</t>
  </si>
  <si>
    <t>OL13 0DW</t>
  </si>
  <si>
    <t>OL13 0NL</t>
  </si>
  <si>
    <t>OL13 0NN</t>
  </si>
  <si>
    <t>OL13 0NZ</t>
  </si>
  <si>
    <t>OL13 0PZ</t>
  </si>
  <si>
    <t>OL13 0QW</t>
  </si>
  <si>
    <t>OL13 3SA</t>
  </si>
  <si>
    <t>OL13 3SB</t>
  </si>
  <si>
    <t>OL13 3SD</t>
  </si>
  <si>
    <t>OL13 3SE</t>
  </si>
  <si>
    <t>OL13 3SF</t>
  </si>
  <si>
    <t>OL13 3SG</t>
  </si>
  <si>
    <t>OL13 3SH</t>
  </si>
  <si>
    <t>OL13 3SJ</t>
  </si>
  <si>
    <t>OL13 3SL</t>
  </si>
  <si>
    <t>OL13 3SN</t>
  </si>
  <si>
    <t>OL13 3SP</t>
  </si>
  <si>
    <t>OL13 3SQ</t>
  </si>
  <si>
    <t>OL13 3SR</t>
  </si>
  <si>
    <t>OL13 3SS</t>
  </si>
  <si>
    <t>OL13 3SW</t>
  </si>
  <si>
    <t>OL13 8BY</t>
  </si>
  <si>
    <t>OL13 8EQ</t>
  </si>
  <si>
    <t>OL13 8LR</t>
  </si>
  <si>
    <t>OL13 8LS</t>
  </si>
  <si>
    <t>OL13 9AS</t>
  </si>
  <si>
    <t>OL13 9BA</t>
  </si>
  <si>
    <t>OL13 9FQ</t>
  </si>
  <si>
    <t>OL13 9NQ</t>
  </si>
  <si>
    <t>OL13 9NT</t>
  </si>
  <si>
    <t>OL13 9RR</t>
  </si>
  <si>
    <t>OL13 9RS</t>
  </si>
  <si>
    <t>BB18 6JH</t>
  </si>
  <si>
    <t>OL12 8AB</t>
  </si>
  <si>
    <t>OL12 8AH</t>
  </si>
  <si>
    <t>OL12 8JH</t>
  </si>
  <si>
    <t>OL12 8RH</t>
  </si>
  <si>
    <t>PR4 1WH</t>
  </si>
  <si>
    <t>PR4 2SH</t>
  </si>
  <si>
    <t>PR4 2UU</t>
  </si>
  <si>
    <t>PR4 9AQ</t>
  </si>
  <si>
    <t>PR4 9AR</t>
  </si>
  <si>
    <t>PR4 9AS</t>
  </si>
  <si>
    <t>PR4 9AT</t>
  </si>
  <si>
    <t>PR4 9AY</t>
  </si>
  <si>
    <t>PR4 9BE</t>
  </si>
  <si>
    <t>PR4 9BJ</t>
  </si>
  <si>
    <t>PR4 9BX</t>
  </si>
  <si>
    <t>PR4 9DA</t>
  </si>
  <si>
    <t>PR4 9DB</t>
  </si>
  <si>
    <t>PR4 9DH</t>
  </si>
  <si>
    <t>PR4 9DN</t>
  </si>
  <si>
    <t>PR4 9DT</t>
  </si>
  <si>
    <t>PR4 9DX</t>
  </si>
  <si>
    <t>PR4 2AP</t>
  </si>
  <si>
    <t>PR4 2EF</t>
  </si>
  <si>
    <t>PR4 2FS</t>
  </si>
  <si>
    <t>PR4 2SB</t>
  </si>
  <si>
    <t>PR4 2US</t>
  </si>
  <si>
    <t>PR4 3FZ</t>
  </si>
  <si>
    <t>PR4 3JZ</t>
  </si>
  <si>
    <t>PR8 3DS</t>
  </si>
  <si>
    <t>PR8 4HX</t>
  </si>
  <si>
    <t>WN8 0NG</t>
  </si>
  <si>
    <t>WN8 0EF</t>
  </si>
  <si>
    <t>WN8 1AA</t>
  </si>
  <si>
    <t>WN8 1AD</t>
  </si>
  <si>
    <t>WN8 1AJ</t>
  </si>
  <si>
    <t>WN8 1AY</t>
  </si>
  <si>
    <t>WN8 1BF</t>
  </si>
  <si>
    <t>WN8 1BQ</t>
  </si>
  <si>
    <t>WN8 1BW</t>
  </si>
  <si>
    <t>WN8 1DE</t>
  </si>
  <si>
    <t>WN8 1DF</t>
  </si>
  <si>
    <t>WN8 1DN</t>
  </si>
  <si>
    <t>WN8 1DP</t>
  </si>
  <si>
    <t>WN8 1DW</t>
  </si>
  <si>
    <t>WN8 1DY</t>
  </si>
  <si>
    <t>WN8 6BH</t>
  </si>
  <si>
    <t>WN8 6DT</t>
  </si>
  <si>
    <t>WN8 6DY</t>
  </si>
  <si>
    <t>WN8 6GG</t>
  </si>
  <si>
    <t>WN8 6GR</t>
  </si>
  <si>
    <t>WN8 6HA</t>
  </si>
  <si>
    <t>WN8 6JJ</t>
  </si>
  <si>
    <t>WN8 6JR</t>
  </si>
  <si>
    <t>WN8 6LA</t>
  </si>
  <si>
    <t>WN8 6LZ</t>
  </si>
  <si>
    <t>WN8 6NN</t>
  </si>
  <si>
    <t>WN8 6NP</t>
  </si>
  <si>
    <t>WN8 6NZ</t>
  </si>
  <si>
    <t>WN8 6QP</t>
  </si>
  <si>
    <t>WN8 6WA</t>
  </si>
  <si>
    <t>WN8 8ED</t>
  </si>
  <si>
    <t>WN8 8FW</t>
  </si>
  <si>
    <t>WN8 8GJ</t>
  </si>
  <si>
    <t>WN8 8LR</t>
  </si>
  <si>
    <t>WN8 8WX</t>
  </si>
  <si>
    <t>WN8 9AS</t>
  </si>
  <si>
    <t>WN8 9FP</t>
  </si>
  <si>
    <t>WN8 9HT</t>
  </si>
  <si>
    <t>WN8 9JE</t>
  </si>
  <si>
    <t>WN8 9NU</t>
  </si>
  <si>
    <t>WN8 9TD</t>
  </si>
  <si>
    <t>WN8 9TG</t>
  </si>
  <si>
    <t>WN8 9TL</t>
  </si>
  <si>
    <t>WN8 9TN</t>
  </si>
  <si>
    <t>WN8 9TW</t>
  </si>
  <si>
    <t>WN8 9UF</t>
  </si>
  <si>
    <t>PR1 0SD</t>
  </si>
  <si>
    <t>PR4 5YY</t>
  </si>
  <si>
    <t>PR1 0AA</t>
  </si>
  <si>
    <t>PR1 9BW</t>
  </si>
  <si>
    <t>PR1 9JW</t>
  </si>
  <si>
    <t>PR1 9TW</t>
  </si>
  <si>
    <t>PR2 1RZ</t>
  </si>
  <si>
    <t>PR2 2HW</t>
  </si>
  <si>
    <t>PR2 3PH</t>
  </si>
  <si>
    <t>PR2 3PN</t>
  </si>
  <si>
    <t>PR2 3TW</t>
  </si>
  <si>
    <t>PR2 5LG</t>
  </si>
  <si>
    <t>PR2 7DX</t>
  </si>
  <si>
    <t>PR2 7EH</t>
  </si>
  <si>
    <t>PR2 7EJ</t>
  </si>
  <si>
    <t>PR2 7EL</t>
  </si>
  <si>
    <t>PR2 7EN</t>
  </si>
  <si>
    <t>PR2 7EQ</t>
  </si>
  <si>
    <t>PR26 9BA</t>
  </si>
  <si>
    <t>PR4 0DJ</t>
  </si>
  <si>
    <t>PR4 0JQ</t>
  </si>
  <si>
    <t>PR4 4SA</t>
  </si>
  <si>
    <t>PR4 4XW</t>
  </si>
  <si>
    <t>PR4 4YS</t>
  </si>
  <si>
    <t>PR4 5BF</t>
  </si>
  <si>
    <t>PR4 5DR</t>
  </si>
  <si>
    <t>PR4 5DS</t>
  </si>
  <si>
    <t>PR4 5SW</t>
  </si>
  <si>
    <t>PR5 4EW</t>
  </si>
  <si>
    <t>PR5 5QS</t>
  </si>
  <si>
    <t>PR26 8LW</t>
  </si>
  <si>
    <t>PR26 8LX</t>
  </si>
  <si>
    <t>PR25 4UB</t>
  </si>
  <si>
    <t>PR25 4UD</t>
  </si>
  <si>
    <t>PR26 6AD</t>
  </si>
  <si>
    <t>PR26 6RL</t>
  </si>
  <si>
    <t>PR26 6TG</t>
  </si>
  <si>
    <t>PR26 6TJ</t>
  </si>
  <si>
    <t>PR26 6TP</t>
  </si>
  <si>
    <t>PR26 6TR</t>
  </si>
  <si>
    <t>PR26 6TT</t>
  </si>
  <si>
    <t>PR26 6TU</t>
  </si>
  <si>
    <t>PR26 6TW</t>
  </si>
  <si>
    <t>PR26 6TX</t>
  </si>
  <si>
    <t>PR26 6TY</t>
  </si>
  <si>
    <t>PR26 6TZ</t>
  </si>
  <si>
    <t>PR5 5NF</t>
  </si>
  <si>
    <t>PR5 5NH</t>
  </si>
  <si>
    <t>PR5 5YG</t>
  </si>
  <si>
    <t>PR5 6EF</t>
  </si>
  <si>
    <t>PR5 6EG</t>
  </si>
  <si>
    <t>PR6 0XB</t>
  </si>
  <si>
    <t>PR6 6AH</t>
  </si>
  <si>
    <t>PR6 6BF</t>
  </si>
  <si>
    <t>PR6 6DG</t>
  </si>
  <si>
    <t>PR6 6DP</t>
  </si>
  <si>
    <t>PR6 6HF</t>
  </si>
  <si>
    <t>PR6 6HT</t>
  </si>
  <si>
    <t>PR6 6JA</t>
  </si>
  <si>
    <t>PR6 6JP</t>
  </si>
  <si>
    <t>PR6 6JU</t>
  </si>
  <si>
    <t>PR6 6NF</t>
  </si>
  <si>
    <t>PR6 6NJ</t>
  </si>
  <si>
    <t>PR6 6NY</t>
  </si>
  <si>
    <t>PR6 6PF</t>
  </si>
  <si>
    <t>PR6 6PG</t>
  </si>
  <si>
    <t>PR6 6PU</t>
  </si>
  <si>
    <t>PR6 6PX</t>
  </si>
  <si>
    <t>PR6 6QE</t>
  </si>
  <si>
    <t>PR6 6QP</t>
  </si>
  <si>
    <t>PR6 6QS</t>
  </si>
  <si>
    <t>PR6 6QT</t>
  </si>
  <si>
    <t>PR6 6QU</t>
  </si>
  <si>
    <t>PR6 6RQ</t>
  </si>
  <si>
    <t>PR6 6SA</t>
  </si>
  <si>
    <t>PR6 6SJ</t>
  </si>
  <si>
    <t>PR6 6SR</t>
  </si>
  <si>
    <t>PR6 6SS</t>
  </si>
  <si>
    <t>PR6 6ST</t>
  </si>
  <si>
    <t>PR6 6SU</t>
  </si>
  <si>
    <t>PR6 7WU</t>
  </si>
  <si>
    <t>PR6 7WY</t>
  </si>
  <si>
    <t>PR6 7XG</t>
  </si>
  <si>
    <t>PR6 7XN</t>
  </si>
  <si>
    <t>PR6 7XW</t>
  </si>
  <si>
    <t>PR6 8JZ</t>
  </si>
  <si>
    <t>PR6 8WW</t>
  </si>
  <si>
    <t>PR7 1AR</t>
  </si>
  <si>
    <t>PR7 1GZ</t>
  </si>
  <si>
    <t>PR7 1JG</t>
  </si>
  <si>
    <t>PR7 1ZW</t>
  </si>
  <si>
    <t>PR7 2PA</t>
  </si>
  <si>
    <t>PR7 2RZ</t>
  </si>
  <si>
    <t>PR7 3BA</t>
  </si>
  <si>
    <t>PR7 5UR</t>
  </si>
  <si>
    <t>PR7 6AF</t>
  </si>
  <si>
    <t>PR5 8LD</t>
  </si>
  <si>
    <t>PR6 0BR</t>
  </si>
  <si>
    <t>PR6 0BU</t>
  </si>
  <si>
    <t>PR6 0FD</t>
  </si>
  <si>
    <t>PR6 0FE</t>
  </si>
  <si>
    <t>PR6 0FJ</t>
  </si>
  <si>
    <t>PR6 0UJ</t>
  </si>
  <si>
    <t>PR6 7DY</t>
  </si>
  <si>
    <t>PR6 7EQ</t>
  </si>
  <si>
    <t>PR6 7PA</t>
  </si>
  <si>
    <t>PR6 7QY</t>
  </si>
  <si>
    <t>PR6 7YL</t>
  </si>
  <si>
    <t>PR6 9FE</t>
  </si>
  <si>
    <t>PR6 9FY</t>
  </si>
  <si>
    <t>PR7 1AY</t>
  </si>
  <si>
    <t>PR7 1BJ</t>
  </si>
  <si>
    <t>PR7 1FH</t>
  </si>
  <si>
    <t>PR7 1PF</t>
  </si>
  <si>
    <t>PR7 1RZ</t>
  </si>
  <si>
    <t>PR7 2AS</t>
  </si>
  <si>
    <t>PR7 2AX</t>
  </si>
  <si>
    <t>PR7 2BW</t>
  </si>
  <si>
    <t>PR7 2TT</t>
  </si>
  <si>
    <t>PR7 2WA</t>
  </si>
  <si>
    <t>PR7 2WB</t>
  </si>
  <si>
    <t>PR7 2WD</t>
  </si>
  <si>
    <t>PR7 2WE</t>
  </si>
  <si>
    <t>PR7 2WF</t>
  </si>
  <si>
    <t>PR7 2WG</t>
  </si>
  <si>
    <t>PR7 2WH</t>
  </si>
  <si>
    <t>PR7 2WL</t>
  </si>
  <si>
    <t>PR7 3AD</t>
  </si>
  <si>
    <t>PR7 3BB</t>
  </si>
  <si>
    <t>PR7 3DS</t>
  </si>
  <si>
    <t>PR7 3FW</t>
  </si>
  <si>
    <t>PR7 3HJ</t>
  </si>
  <si>
    <t>PR7 3HL</t>
  </si>
  <si>
    <t>PR7 3LD</t>
  </si>
  <si>
    <t>PR7 3RN</t>
  </si>
  <si>
    <t>PR7 4BU</t>
  </si>
  <si>
    <t>PR7 6RA</t>
  </si>
  <si>
    <t>PR7 6TB</t>
  </si>
  <si>
    <t>PR7 7EN</t>
  </si>
  <si>
    <t>PR25 1DJ</t>
  </si>
  <si>
    <t>PR26 8LH</t>
  </si>
  <si>
    <t>PR26 8LJ</t>
  </si>
  <si>
    <t>PR5 0WW</t>
  </si>
  <si>
    <t>PR5 5XZ</t>
  </si>
  <si>
    <t>PR5 6SF</t>
  </si>
  <si>
    <t>PR5 6UG</t>
  </si>
  <si>
    <t>PR5 6WU</t>
  </si>
  <si>
    <t>PR5 6XU</t>
  </si>
  <si>
    <t>PR5 9AD</t>
  </si>
  <si>
    <t>PR5 5DE</t>
  </si>
  <si>
    <t>PR5 5QZ</t>
  </si>
  <si>
    <t>PR5 5UZ</t>
  </si>
  <si>
    <t>PR5 6DN</t>
  </si>
  <si>
    <t>PR5 6JF</t>
  </si>
  <si>
    <t>PR5 6LF</t>
  </si>
  <si>
    <t>PR5 6SZ</t>
  </si>
  <si>
    <t>PR5 6TG</t>
  </si>
  <si>
    <t>PR5 6YZ</t>
  </si>
  <si>
    <t>PR25 4AD</t>
  </si>
  <si>
    <t>PR25 1NB</t>
  </si>
  <si>
    <t>PR25 1XA</t>
  </si>
  <si>
    <t>PR25 1XW</t>
  </si>
  <si>
    <t>PR25 1ZU</t>
  </si>
  <si>
    <t>PR25 2AB</t>
  </si>
  <si>
    <t>PR25 2NB</t>
  </si>
  <si>
    <t>PR25 3EX</t>
  </si>
  <si>
    <t>PR25 3UR</t>
  </si>
  <si>
    <t>PR25 3US</t>
  </si>
  <si>
    <t>PR25 3WA</t>
  </si>
  <si>
    <t>PR25 9DU</t>
  </si>
  <si>
    <t>PR25 9EF</t>
  </si>
  <si>
    <t>PR25 9EJ</t>
  </si>
  <si>
    <t>PR25 9EN</t>
  </si>
  <si>
    <t>PR25 9EW</t>
  </si>
  <si>
    <t>PR25 9FG</t>
  </si>
  <si>
    <t>PR25 9FR</t>
  </si>
  <si>
    <t>PR25 9GB</t>
  </si>
  <si>
    <t>PR25 9GG</t>
  </si>
  <si>
    <t>PR25 9GH</t>
  </si>
  <si>
    <t>PR25 9GJ</t>
  </si>
  <si>
    <t>PR25 9GP</t>
  </si>
  <si>
    <t>PR25 9GQ</t>
  </si>
  <si>
    <t>PR25 9GR</t>
  </si>
  <si>
    <t>PR25 9GT</t>
  </si>
  <si>
    <t>PR25 9GW</t>
  </si>
  <si>
    <t>PR25 9SA</t>
  </si>
  <si>
    <t>PR25 9SB</t>
  </si>
  <si>
    <t>PR25 9SD</t>
  </si>
  <si>
    <t>PR25 9SE</t>
  </si>
  <si>
    <t>PR25 9SF</t>
  </si>
  <si>
    <t>PR25 9SG</t>
  </si>
  <si>
    <t>PR25 9SH</t>
  </si>
  <si>
    <t>PR25 9SJ</t>
  </si>
  <si>
    <t>PR25 9SL</t>
  </si>
  <si>
    <t>PR26 8NT</t>
  </si>
  <si>
    <t>PR25 3AH</t>
  </si>
  <si>
    <t>PR25 3DQ</t>
  </si>
  <si>
    <t>PR25 3LP</t>
  </si>
  <si>
    <t>PR25 4SJ</t>
  </si>
  <si>
    <t>PR25 3GG</t>
  </si>
  <si>
    <t>PR25 3GN</t>
  </si>
  <si>
    <t>PR25 3LZ</t>
  </si>
  <si>
    <t>PR25 3PG</t>
  </si>
  <si>
    <t>PR25 3SL</t>
  </si>
  <si>
    <t>PR25 5UB</t>
  </si>
  <si>
    <t>PR26 7SY</t>
  </si>
  <si>
    <t>PR25 2NP</t>
  </si>
  <si>
    <t>PR25 2ZJ</t>
  </si>
  <si>
    <t>PR26 7QZ</t>
  </si>
  <si>
    <t>PR25 2DS</t>
  </si>
  <si>
    <t>PR25 2ZB</t>
  </si>
  <si>
    <t>PR2 3HE</t>
  </si>
  <si>
    <t>PR2 3QW</t>
  </si>
  <si>
    <t>PR2 8AN</t>
  </si>
  <si>
    <t>PR2 8BY</t>
  </si>
  <si>
    <t>PR2 8FA</t>
  </si>
  <si>
    <t>PR2 9AB</t>
  </si>
  <si>
    <t>PR2 9BU</t>
  </si>
  <si>
    <t>PR2 9BW</t>
  </si>
  <si>
    <t>PR2 9HZ</t>
  </si>
  <si>
    <t>PR2 9NX</t>
  </si>
  <si>
    <t>PR2 9XW</t>
  </si>
  <si>
    <t>PR1 5BF</t>
  </si>
  <si>
    <t>PR2 2FT</t>
  </si>
  <si>
    <t>PR2 8EJ</t>
  </si>
  <si>
    <t>PR3 5LR</t>
  </si>
  <si>
    <t>PR5 0AG</t>
  </si>
  <si>
    <t>PR11 2AA</t>
  </si>
  <si>
    <t>PR11 2AB</t>
  </si>
  <si>
    <t>PR11 2AE</t>
  </si>
  <si>
    <t>PR11 2AF</t>
  </si>
  <si>
    <t>PR11 2AG</t>
  </si>
  <si>
    <t>PR11 2AH</t>
  </si>
  <si>
    <t>PR11 2AJ</t>
  </si>
  <si>
    <t>PR11 2AL</t>
  </si>
  <si>
    <t>PR11 2AN</t>
  </si>
  <si>
    <t>PR11 2AP</t>
  </si>
  <si>
    <t>PR11 2AQ</t>
  </si>
  <si>
    <t>PR11 2AR</t>
  </si>
  <si>
    <t>PR11 2AS</t>
  </si>
  <si>
    <t>PR11 2AT</t>
  </si>
  <si>
    <t>PR11 2AU</t>
  </si>
  <si>
    <t>PR11 2AW</t>
  </si>
  <si>
    <t>PR11 2AX</t>
  </si>
  <si>
    <t>PR11 2AY</t>
  </si>
  <si>
    <t>PR11 2AZ</t>
  </si>
  <si>
    <t>PR11 2BA</t>
  </si>
  <si>
    <t>PR11 2BB</t>
  </si>
  <si>
    <t>PR11 2BD</t>
  </si>
  <si>
    <t>PR11 2BF</t>
  </si>
  <si>
    <t>PR11 2BG</t>
  </si>
  <si>
    <t>PR11 2BH</t>
  </si>
  <si>
    <t>PR11 2BJ</t>
  </si>
  <si>
    <t>PR11 2BL</t>
  </si>
  <si>
    <t>PR11 2BN</t>
  </si>
  <si>
    <t>PR11 2BQ</t>
  </si>
  <si>
    <t>PR11 2BR</t>
  </si>
  <si>
    <t>PR11 2BS</t>
  </si>
  <si>
    <t>PR11 2BT</t>
  </si>
  <si>
    <t>PR11 2BU</t>
  </si>
  <si>
    <t>PR11 2BW</t>
  </si>
  <si>
    <t>PR11 2BX</t>
  </si>
  <si>
    <t>PR11 2BY</t>
  </si>
  <si>
    <t>PR11 2BZ</t>
  </si>
  <si>
    <t>PR11 2DA</t>
  </si>
  <si>
    <t>PR11 2DB</t>
  </si>
  <si>
    <t>PR11 2DD</t>
  </si>
  <si>
    <t>PR11 2DE</t>
  </si>
  <si>
    <t>PR11 2DF</t>
  </si>
  <si>
    <t>PR11 2DG</t>
  </si>
  <si>
    <t>PR11 2DH</t>
  </si>
  <si>
    <t>PR11 2DJ</t>
  </si>
  <si>
    <t>PR11 2DL</t>
  </si>
  <si>
    <t>PR11 2DN</t>
  </si>
  <si>
    <t>PR11 2DP</t>
  </si>
  <si>
    <t>PR11 2DQ</t>
  </si>
  <si>
    <t>PR11 2DT</t>
  </si>
  <si>
    <t>PR2 9BS</t>
  </si>
  <si>
    <t>PR2 9BT</t>
  </si>
  <si>
    <t>PR2 9LF</t>
  </si>
  <si>
    <t>PR2 9PL</t>
  </si>
  <si>
    <t>PR2 9WS</t>
  </si>
  <si>
    <t>PR2 9WW</t>
  </si>
  <si>
    <t>PR2 9YW</t>
  </si>
  <si>
    <t>PR0 2BP</t>
  </si>
  <si>
    <t>PR0 2GP</t>
  </si>
  <si>
    <t>PR0 2QP</t>
  </si>
  <si>
    <t>PR0 2RP</t>
  </si>
  <si>
    <t>PR0 2SP</t>
  </si>
  <si>
    <t>PR0 2TP</t>
  </si>
  <si>
    <t>PR1 0GP</t>
  </si>
  <si>
    <t>PR1 0LD</t>
  </si>
  <si>
    <t>PR1 1GP</t>
  </si>
  <si>
    <t>PR1 1WA</t>
  </si>
  <si>
    <t>PR1 1WW</t>
  </si>
  <si>
    <t>PR1 1WX</t>
  </si>
  <si>
    <t>PR1 1WY</t>
  </si>
  <si>
    <t>PR1 2EF</t>
  </si>
  <si>
    <t>PR1 2GD</t>
  </si>
  <si>
    <t>PR1 2LL</t>
  </si>
  <si>
    <t>PR1 2RH</t>
  </si>
  <si>
    <t>PR1 2WX</t>
  </si>
  <si>
    <t>PR1 3EE</t>
  </si>
  <si>
    <t>PR1 3EL</t>
  </si>
  <si>
    <t>PR1 3EW</t>
  </si>
  <si>
    <t>PR1 3GE</t>
  </si>
  <si>
    <t>PR1 3HP</t>
  </si>
  <si>
    <t>PR1 3JT</t>
  </si>
  <si>
    <t>PR1 3ZA</t>
  </si>
  <si>
    <t>PR1 4AW</t>
  </si>
  <si>
    <t>PR1 4LZ</t>
  </si>
  <si>
    <t>PR1 5DN</t>
  </si>
  <si>
    <t>PR1 6GQ</t>
  </si>
  <si>
    <t>PR1 7LN</t>
  </si>
  <si>
    <t>PR1 8GS</t>
  </si>
  <si>
    <t>PR1 8RL</t>
  </si>
  <si>
    <t>PR1 8RZ</t>
  </si>
  <si>
    <t>PR1 8XJ</t>
  </si>
  <si>
    <t>PR11 1AL</t>
  </si>
  <si>
    <t>PR11 1AT</t>
  </si>
  <si>
    <t>PR11 1TG</t>
  </si>
  <si>
    <t>PR2 0AA</t>
  </si>
  <si>
    <t>PR2 0AB</t>
  </si>
  <si>
    <t>PR2 0AE</t>
  </si>
  <si>
    <t>PR2 0AH</t>
  </si>
  <si>
    <t>PR2 0AL</t>
  </si>
  <si>
    <t>PR2 0AN</t>
  </si>
  <si>
    <t>PR2 0AS</t>
  </si>
  <si>
    <t>PR2 0BW</t>
  </si>
  <si>
    <t>PR2 0BX</t>
  </si>
  <si>
    <t>PR2 0DD</t>
  </si>
  <si>
    <t>PR2 0DF</t>
  </si>
  <si>
    <t>PR2 0DR</t>
  </si>
  <si>
    <t>PR2 0DU</t>
  </si>
  <si>
    <t>PR2 0DX</t>
  </si>
  <si>
    <t>PR2 0EB</t>
  </si>
  <si>
    <t>PR2 0EE</t>
  </si>
  <si>
    <t>PR2 0EF</t>
  </si>
  <si>
    <t>PR2 0EP</t>
  </si>
  <si>
    <t>PR2 0ER</t>
  </si>
  <si>
    <t>PR2 0ET</t>
  </si>
  <si>
    <t>PR2 0FA</t>
  </si>
  <si>
    <t>PR2 0FD</t>
  </si>
  <si>
    <t>PR2 0FG</t>
  </si>
  <si>
    <t>PR2 0FJ</t>
  </si>
  <si>
    <t>PR2 0FN</t>
  </si>
  <si>
    <t>PR2 0FP</t>
  </si>
  <si>
    <t>PR2 0FR</t>
  </si>
  <si>
    <t>PR2 0FT</t>
  </si>
  <si>
    <t>PR2 0FU</t>
  </si>
  <si>
    <t>PR2 0GB</t>
  </si>
  <si>
    <t>PR2 0HG</t>
  </si>
  <si>
    <t>PR2 0RQ</t>
  </si>
  <si>
    <t>PR2 0RX</t>
  </si>
  <si>
    <t>PR2 0SX</t>
  </si>
  <si>
    <t>PR2 0SZ</t>
  </si>
  <si>
    <t>PR2 0TG</t>
  </si>
  <si>
    <t>PR2 0TH</t>
  </si>
  <si>
    <t>PR2 0TN</t>
  </si>
  <si>
    <t>PR2 0TY</t>
  </si>
  <si>
    <t>PR2 0TZ</t>
  </si>
  <si>
    <t>PR2 0UE</t>
  </si>
  <si>
    <t>PR2 0UJ</t>
  </si>
  <si>
    <t>PR2 0UL</t>
  </si>
  <si>
    <t>PR2 0UN</t>
  </si>
  <si>
    <t>PR2 0WF</t>
  </si>
  <si>
    <t>PR2 0WR</t>
  </si>
  <si>
    <t>PR2 0XJ</t>
  </si>
  <si>
    <t>PR2 0XP</t>
  </si>
  <si>
    <t>PR2 0XW</t>
  </si>
  <si>
    <t>PR2 0XY</t>
  </si>
  <si>
    <t>PR2 0XZ</t>
  </si>
  <si>
    <t>PR2 0YD</t>
  </si>
  <si>
    <t>PR2 0YG</t>
  </si>
  <si>
    <t>PR2 0ZZ</t>
  </si>
  <si>
    <t>PR2 1GN</t>
  </si>
  <si>
    <t>PR2 1GW</t>
  </si>
  <si>
    <t>PR2 1ZW</t>
  </si>
  <si>
    <t>PR2 2DG</t>
  </si>
  <si>
    <t>PR2 2WU</t>
  </si>
  <si>
    <t>PR2 7GB</t>
  </si>
  <si>
    <t>PR2 9GY</t>
  </si>
  <si>
    <t>PR2 9NP</t>
  </si>
  <si>
    <t>PR2 9PW</t>
  </si>
  <si>
    <t>PR2 9ZL</t>
  </si>
  <si>
    <t>PR2 9ZX</t>
  </si>
  <si>
    <t>PR3 5WZ</t>
  </si>
  <si>
    <t>PR3 5XA</t>
  </si>
  <si>
    <t>PR4 0BT</t>
  </si>
  <si>
    <t>PR4 5PS</t>
  </si>
  <si>
    <t>PR1 1AF</t>
  </si>
  <si>
    <t>PR1 1AS</t>
  </si>
  <si>
    <t>PR1 1AT</t>
  </si>
  <si>
    <t>PR1 1AW</t>
  </si>
  <si>
    <t>PR1 1AX</t>
  </si>
  <si>
    <t>PR1 1AY</t>
  </si>
  <si>
    <t>PR1 1DY</t>
  </si>
  <si>
    <t>PR1 1ET</t>
  </si>
  <si>
    <t>PR1 1HQ</t>
  </si>
  <si>
    <t>PR1 1JN</t>
  </si>
  <si>
    <t>PR1 1JP</t>
  </si>
  <si>
    <t>PR1 1JW</t>
  </si>
  <si>
    <t>PR1 1LR</t>
  </si>
  <si>
    <t>PR1 1LT</t>
  </si>
  <si>
    <t>PR1 1NN</t>
  </si>
  <si>
    <t>PR1 1NU</t>
  </si>
  <si>
    <t>PR1 1QW</t>
  </si>
  <si>
    <t>PR1 1TW</t>
  </si>
  <si>
    <t>PR1 1TY</t>
  </si>
  <si>
    <t>PR1 1UL</t>
  </si>
  <si>
    <t>PR1 1UT</t>
  </si>
  <si>
    <t>PR1 1XG</t>
  </si>
  <si>
    <t>PR1 1XH</t>
  </si>
  <si>
    <t>PR1 1YH</t>
  </si>
  <si>
    <t>PR1 1ZB</t>
  </si>
  <si>
    <t>PR1 2AY</t>
  </si>
  <si>
    <t>PR1 2BA</t>
  </si>
  <si>
    <t>PR1 2BF</t>
  </si>
  <si>
    <t>PR1 2BG</t>
  </si>
  <si>
    <t>PR1 2BJ</t>
  </si>
  <si>
    <t>PR1 2FQ</t>
  </si>
  <si>
    <t>PR1 2HA</t>
  </si>
  <si>
    <t>PR1 2HF</t>
  </si>
  <si>
    <t>PR1 2JU</t>
  </si>
  <si>
    <t>PR1 2JZ</t>
  </si>
  <si>
    <t>PR1 2LA</t>
  </si>
  <si>
    <t>PR1 2PT</t>
  </si>
  <si>
    <t>PR1 2QF</t>
  </si>
  <si>
    <t>PR1 2RA</t>
  </si>
  <si>
    <t>PR1 2RF</t>
  </si>
  <si>
    <t>PR1 2RN</t>
  </si>
  <si>
    <t>PR1 2XF</t>
  </si>
  <si>
    <t>PR1 2YF</t>
  </si>
  <si>
    <t>PR1 3AH</t>
  </si>
  <si>
    <t>PR1 3AJ</t>
  </si>
  <si>
    <t>PR1 3AN</t>
  </si>
  <si>
    <t>PR1 3AP</t>
  </si>
  <si>
    <t>PR1 3AT</t>
  </si>
  <si>
    <t>PR1 3AW</t>
  </si>
  <si>
    <t>PR1 3BW</t>
  </si>
  <si>
    <t>PR1 3BY</t>
  </si>
  <si>
    <t>PR1 3LB</t>
  </si>
  <si>
    <t>PR1 3LD</t>
  </si>
  <si>
    <t>PR1 3LW</t>
  </si>
  <si>
    <t>PR1 3LZ</t>
  </si>
  <si>
    <t>PR1 3NY</t>
  </si>
  <si>
    <t>PR1 3SA</t>
  </si>
  <si>
    <t>PR1 3SE</t>
  </si>
  <si>
    <t>PR1 3SG</t>
  </si>
  <si>
    <t>PR1 3TF</t>
  </si>
  <si>
    <t>PR1 3TW</t>
  </si>
  <si>
    <t>PR1 3TZ</t>
  </si>
  <si>
    <t>PR1 3UQ</t>
  </si>
  <si>
    <t>PR1 3XD</t>
  </si>
  <si>
    <t>PR1 3YR</t>
  </si>
  <si>
    <t>PR1 4AP</t>
  </si>
  <si>
    <t>PR1 4DP</t>
  </si>
  <si>
    <t>PR1 4EB</t>
  </si>
  <si>
    <t>PR1 4TF</t>
  </si>
  <si>
    <t>PR1 5AL</t>
  </si>
  <si>
    <t>PR1 5AN</t>
  </si>
  <si>
    <t>PR1 5AT</t>
  </si>
  <si>
    <t>PR1 5DT</t>
  </si>
  <si>
    <t>PR1 5EZ</t>
  </si>
  <si>
    <t>PR1 5JH</t>
  </si>
  <si>
    <t>PR1 5JJ</t>
  </si>
  <si>
    <t>PR1 5JQ</t>
  </si>
  <si>
    <t>PR1 5LF</t>
  </si>
  <si>
    <t>PR1 5UE</t>
  </si>
  <si>
    <t>PR1 5YS</t>
  </si>
  <si>
    <t>PR1 6AP</t>
  </si>
  <si>
    <t>PR1 6PA</t>
  </si>
  <si>
    <t>PR1 7AB</t>
  </si>
  <si>
    <t>PR1 7AH</t>
  </si>
  <si>
    <t>PR1 7AJ</t>
  </si>
  <si>
    <t>PR1 7AN</t>
  </si>
  <si>
    <t>PR1 7AP</t>
  </si>
  <si>
    <t>PR1 7AR</t>
  </si>
  <si>
    <t>PR1 7AS</t>
  </si>
  <si>
    <t>PR1 7AU</t>
  </si>
  <si>
    <t>PR1 7AW</t>
  </si>
  <si>
    <t>PR1 7BF</t>
  </si>
  <si>
    <t>PR1 7DE</t>
  </si>
  <si>
    <t>PR1 7EA</t>
  </si>
  <si>
    <t>PR1 7ET</t>
  </si>
  <si>
    <t>PR1 7HE</t>
  </si>
  <si>
    <t>PR1 7JQ</t>
  </si>
  <si>
    <t>PR1 7PS</t>
  </si>
  <si>
    <t>PR1 7PT</t>
  </si>
  <si>
    <t>PR1 7QT</t>
  </si>
  <si>
    <t>PR1 7RF</t>
  </si>
  <si>
    <t>PR1 8AF</t>
  </si>
  <si>
    <t>PR1 8AH</t>
  </si>
  <si>
    <t>PR1 8BX</t>
  </si>
  <si>
    <t>PR1 8EW</t>
  </si>
  <si>
    <t>PR1 8JW</t>
  </si>
  <si>
    <t>PR1 8NF</t>
  </si>
  <si>
    <t>PR1 8PW</t>
  </si>
  <si>
    <t>PR1 8RU</t>
  </si>
  <si>
    <t>PR1 8RY</t>
  </si>
  <si>
    <t>PR1 8SD</t>
  </si>
  <si>
    <t>PR1 8UG</t>
  </si>
  <si>
    <t>PR1 8UR</t>
  </si>
  <si>
    <t>PR1 8UW</t>
  </si>
  <si>
    <t>PR2 0SA</t>
  </si>
  <si>
    <t>PR2 0SB</t>
  </si>
  <si>
    <t>PR2 0SD</t>
  </si>
  <si>
    <t>PR2 0SE</t>
  </si>
  <si>
    <t>PR2 0SF</t>
  </si>
  <si>
    <t>PR2 0SG</t>
  </si>
  <si>
    <t>PR2 0SJ</t>
  </si>
  <si>
    <t>PR2 0SL</t>
  </si>
  <si>
    <t>PR2 0SN</t>
  </si>
  <si>
    <t>PR2 0YX</t>
  </si>
  <si>
    <t>PR2 0YY</t>
  </si>
  <si>
    <t>PR2 0YZ</t>
  </si>
  <si>
    <t>PR2 0ZA</t>
  </si>
  <si>
    <t>PR2 0ZB</t>
  </si>
  <si>
    <t>PR2 0ZD</t>
  </si>
  <si>
    <t>PR2 0ZE</t>
  </si>
  <si>
    <t>PR2 0ZF</t>
  </si>
  <si>
    <t>PR2 0ZG</t>
  </si>
  <si>
    <t>PR2 0ZH</t>
  </si>
  <si>
    <t>PR2 0ZJ</t>
  </si>
  <si>
    <t>PR2 0ZL</t>
  </si>
  <si>
    <t>PR2 0ZN</t>
  </si>
  <si>
    <t>PR2 0ZP</t>
  </si>
  <si>
    <t>PR2 0ZQ</t>
  </si>
  <si>
    <t>PR2 0ZR</t>
  </si>
  <si>
    <t>PR2 0ZS</t>
  </si>
  <si>
    <t>PR2 0ZT</t>
  </si>
  <si>
    <t>PR2 0ZU</t>
  </si>
  <si>
    <t>PR2 0ZW</t>
  </si>
  <si>
    <t>PR2 0ZX</t>
  </si>
  <si>
    <t>PR2 0ZY</t>
  </si>
  <si>
    <t>PR2 1BF</t>
  </si>
  <si>
    <t>PR2 1BG</t>
  </si>
  <si>
    <t>PR2 1BZ</t>
  </si>
  <si>
    <t>PR2 1DG</t>
  </si>
  <si>
    <t>PR2 1RG</t>
  </si>
  <si>
    <t>PR2 2AW</t>
  </si>
  <si>
    <t>PR2 2BG</t>
  </si>
  <si>
    <t>PR2 2DW</t>
  </si>
  <si>
    <t>PR2 2DZ</t>
  </si>
  <si>
    <t>PR2 2FS</t>
  </si>
  <si>
    <t>PR2 2FU</t>
  </si>
  <si>
    <t>PR2 2JZ</t>
  </si>
  <si>
    <t>PR2 2NS</t>
  </si>
  <si>
    <t>PR2 2PH</t>
  </si>
  <si>
    <t>PR2 2QQ</t>
  </si>
  <si>
    <t>PR2 2RZ</t>
  </si>
  <si>
    <t>PR2 2TH</t>
  </si>
  <si>
    <t>PR2 2XB</t>
  </si>
  <si>
    <t>PR2 2XD</t>
  </si>
  <si>
    <t>PR2 2XE</t>
  </si>
  <si>
    <t>PR2 2XF</t>
  </si>
  <si>
    <t>PR2 2XS</t>
  </si>
  <si>
    <t>PR2 2YJ</t>
  </si>
  <si>
    <t>PR2 2YX</t>
  </si>
  <si>
    <t>PR2 2YY</t>
  </si>
  <si>
    <t>PR2 2YZ</t>
  </si>
  <si>
    <t>PR2 5BY</t>
  </si>
  <si>
    <t>PR2 5DB</t>
  </si>
  <si>
    <t>PR2 5DE</t>
  </si>
  <si>
    <t>PR2 5PB</t>
  </si>
  <si>
    <t>PR2 5PE</t>
  </si>
  <si>
    <t>PR2 6AH</t>
  </si>
  <si>
    <t>PR2 6FL</t>
  </si>
  <si>
    <t>PR2 6FN</t>
  </si>
  <si>
    <t>PR2 6FY</t>
  </si>
  <si>
    <t>PR2 6HG</t>
  </si>
  <si>
    <t>PR2 6LG</t>
  </si>
  <si>
    <t>PR2 6PF</t>
  </si>
  <si>
    <t>PR2 6PG</t>
  </si>
  <si>
    <t>PR2 6QW</t>
  </si>
  <si>
    <t>PR2 6RA</t>
  </si>
  <si>
    <t>PR2 6RW</t>
  </si>
  <si>
    <t>PR2 9NB</t>
  </si>
  <si>
    <t>PR2 9PR</t>
  </si>
  <si>
    <t>EX31 1AB</t>
  </si>
  <si>
    <t>EX31 1AF</t>
  </si>
  <si>
    <t>EX31 1AH</t>
  </si>
  <si>
    <t>EX31 1AS</t>
  </si>
  <si>
    <t>EX31 1AT</t>
  </si>
  <si>
    <t>EX31 1DG</t>
  </si>
  <si>
    <t>EX31 1EW</t>
  </si>
  <si>
    <t>EX31 1GE</t>
  </si>
  <si>
    <t>EX31 1GW</t>
  </si>
  <si>
    <t>EX31 1JF</t>
  </si>
  <si>
    <t>EX31 1LT</t>
  </si>
  <si>
    <t>EX31 1NH</t>
  </si>
  <si>
    <t>EX31 1SL</t>
  </si>
  <si>
    <t>EX31 1SQ</t>
  </si>
  <si>
    <t>EX31 1UJ</t>
  </si>
  <si>
    <t>EX31 1UQ</t>
  </si>
  <si>
    <t>EX31 1YN</t>
  </si>
  <si>
    <t>EX31 2BL</t>
  </si>
  <si>
    <t>EX31 2EZ</t>
  </si>
  <si>
    <t>EX31 2JA</t>
  </si>
  <si>
    <t>EX31 3FD</t>
  </si>
  <si>
    <t>EX31 3TT</t>
  </si>
  <si>
    <t>EX31 3ZB</t>
  </si>
  <si>
    <t>EX32 2BQ</t>
  </si>
  <si>
    <t>EX32 2GJ</t>
  </si>
  <si>
    <t>EX32 2GR</t>
  </si>
  <si>
    <t>EX32 2GY</t>
  </si>
  <si>
    <t>EX32 2HA</t>
  </si>
  <si>
    <t>EX32 2HE</t>
  </si>
  <si>
    <t>EX32 2HL</t>
  </si>
  <si>
    <t>EX32 2HN</t>
  </si>
  <si>
    <t>EX32 2HP</t>
  </si>
  <si>
    <t>EX32 2HR</t>
  </si>
  <si>
    <t>EX32 2HT</t>
  </si>
  <si>
    <t>EX32 2HY</t>
  </si>
  <si>
    <t>EX32 2JA</t>
  </si>
  <si>
    <t>EX32 2JE</t>
  </si>
  <si>
    <t>EX32 2JJ</t>
  </si>
  <si>
    <t>EX32 2JP</t>
  </si>
  <si>
    <t>EX32 2LA</t>
  </si>
  <si>
    <t>EX32 2LD</t>
  </si>
  <si>
    <t>EX32 2LH</t>
  </si>
  <si>
    <t>EX32 2LJ</t>
  </si>
  <si>
    <t>EX32 7BH</t>
  </si>
  <si>
    <t>EX32 7BS</t>
  </si>
  <si>
    <t>EX32 7DD</t>
  </si>
  <si>
    <t>EX32 7EN</t>
  </si>
  <si>
    <t>EX32 7ES</t>
  </si>
  <si>
    <t>EX32 7FF</t>
  </si>
  <si>
    <t>EX32 7FL</t>
  </si>
  <si>
    <t>EX32 7SB</t>
  </si>
  <si>
    <t>EX32 8AZ</t>
  </si>
  <si>
    <t>EX32 8BB</t>
  </si>
  <si>
    <t>EX32 8FH</t>
  </si>
  <si>
    <t>EX32 8FJ</t>
  </si>
  <si>
    <t>EX32 8PR</t>
  </si>
  <si>
    <t>EX32 8QL</t>
  </si>
  <si>
    <t>EX32 8QZ</t>
  </si>
  <si>
    <t>EX32 9DL</t>
  </si>
  <si>
    <t>EX37 9YU</t>
  </si>
  <si>
    <t>EX10 1BR</t>
  </si>
  <si>
    <t>EX10 1BT</t>
  </si>
  <si>
    <t>EX10 1BU</t>
  </si>
  <si>
    <t>EX10 1BZ</t>
  </si>
  <si>
    <t>EX10 1DH</t>
  </si>
  <si>
    <t>EX10 1DJ</t>
  </si>
  <si>
    <t>EX10 1DQ</t>
  </si>
  <si>
    <t>EX10 1SA</t>
  </si>
  <si>
    <t>EX10 1SB</t>
  </si>
  <si>
    <t>EX10 1SD</t>
  </si>
  <si>
    <t>EX10 1SE</t>
  </si>
  <si>
    <t>EX10 1SF</t>
  </si>
  <si>
    <t>EX10 1SG</t>
  </si>
  <si>
    <t>EX10 1SH</t>
  </si>
  <si>
    <t>EX10 1SJ</t>
  </si>
  <si>
    <t>EX10 1SL</t>
  </si>
  <si>
    <t>EX10 1SN</t>
  </si>
  <si>
    <t>EX10 1SP</t>
  </si>
  <si>
    <t>EX10 1SQ</t>
  </si>
  <si>
    <t>EX10 1SR</t>
  </si>
  <si>
    <t>EX10 1SS</t>
  </si>
  <si>
    <t>EX10 1ST</t>
  </si>
  <si>
    <t>EX10 1SU</t>
  </si>
  <si>
    <t>EX10 1SW</t>
  </si>
  <si>
    <t>EX10 1SX</t>
  </si>
  <si>
    <t>EX10 1SY</t>
  </si>
  <si>
    <t>EX10 1SZ</t>
  </si>
  <si>
    <t>EX10 1TA</t>
  </si>
  <si>
    <t>EX10 1TB</t>
  </si>
  <si>
    <t>EX10 1TD</t>
  </si>
  <si>
    <t>EX10 1TE</t>
  </si>
  <si>
    <t>EX10 1TF</t>
  </si>
  <si>
    <t>EX10 1TG</t>
  </si>
  <si>
    <t>EX10 1TH</t>
  </si>
  <si>
    <t>EX10 1TJ</t>
  </si>
  <si>
    <t>EX10 1TL</t>
  </si>
  <si>
    <t>EX10 1TP</t>
  </si>
  <si>
    <t>EX10 1TQ</t>
  </si>
  <si>
    <t>EX10 1TR</t>
  </si>
  <si>
    <t>EX10 1TS</t>
  </si>
  <si>
    <t>EX10 8AE</t>
  </si>
  <si>
    <t>EX10 8EA</t>
  </si>
  <si>
    <t>EX10 8PG</t>
  </si>
  <si>
    <t>EX10 8UU</t>
  </si>
  <si>
    <t>EX10 8UX</t>
  </si>
  <si>
    <t>EX10 9DD</t>
  </si>
  <si>
    <t>EX10 9FF</t>
  </si>
  <si>
    <t>EX10 9FJ</t>
  </si>
  <si>
    <t>EX10 9FN</t>
  </si>
  <si>
    <t>EX10 9GA</t>
  </si>
  <si>
    <t>EX31 1AU</t>
  </si>
  <si>
    <t>EX31 1EA</t>
  </si>
  <si>
    <t>EX31 1EG</t>
  </si>
  <si>
    <t>EX31 1UB</t>
  </si>
  <si>
    <t>EX31 2QF</t>
  </si>
  <si>
    <t>EX31 3ZD</t>
  </si>
  <si>
    <t>EX32 0BU</t>
  </si>
  <si>
    <t>EX32 2SA</t>
  </si>
  <si>
    <t>EX32 2SB</t>
  </si>
  <si>
    <t>EX32 2SD</t>
  </si>
  <si>
    <t>EX32 2SE</t>
  </si>
  <si>
    <t>EX32 2SF</t>
  </si>
  <si>
    <t>EX32 2SG</t>
  </si>
  <si>
    <t>EX32 2SH</t>
  </si>
  <si>
    <t>EX32 2SJ</t>
  </si>
  <si>
    <t>EX32 2SL</t>
  </si>
  <si>
    <t>EX32 2SN</t>
  </si>
  <si>
    <t>EX32 2SP</t>
  </si>
  <si>
    <t>EX32 2SQ</t>
  </si>
  <si>
    <t>EX32 2SR</t>
  </si>
  <si>
    <t>EX32 2SS</t>
  </si>
  <si>
    <t>EX32 2ST</t>
  </si>
  <si>
    <t>EX32 2SU</t>
  </si>
  <si>
    <t>EX32 2SW</t>
  </si>
  <si>
    <t>EX32 2SX</t>
  </si>
  <si>
    <t>EX32 2SY</t>
  </si>
  <si>
    <t>EX32 2SZ</t>
  </si>
  <si>
    <t>EX32 2TB</t>
  </si>
  <si>
    <t>EX32 2TD</t>
  </si>
  <si>
    <t>EX32 2TE</t>
  </si>
  <si>
    <t>EX32 2TF</t>
  </si>
  <si>
    <t>EX32 2TH</t>
  </si>
  <si>
    <t>EX32 2TJ</t>
  </si>
  <si>
    <t>EX32 2TL</t>
  </si>
  <si>
    <t>PL21 0FN</t>
  </si>
  <si>
    <t>PL21 1AT</t>
  </si>
  <si>
    <t>PL21 1AX</t>
  </si>
  <si>
    <t>PL21 1AY</t>
  </si>
  <si>
    <t>PL21 1BF</t>
  </si>
  <si>
    <t>PL21 9DG</t>
  </si>
  <si>
    <t>PL21 9EY</t>
  </si>
  <si>
    <t>PL21 9GH</t>
  </si>
  <si>
    <t>PL6 7PH</t>
  </si>
  <si>
    <t>PL6 7TR</t>
  </si>
  <si>
    <t>PL19 0AD</t>
  </si>
  <si>
    <t>PL19 0AN</t>
  </si>
  <si>
    <t>PL19 0DF</t>
  </si>
  <si>
    <t>PL19 0FD</t>
  </si>
  <si>
    <t>PL19 0FZ</t>
  </si>
  <si>
    <t>PL19 0JH</t>
  </si>
  <si>
    <t>PL19 0JJ</t>
  </si>
  <si>
    <t>PL19 0RH</t>
  </si>
  <si>
    <t>PL19 0RJ</t>
  </si>
  <si>
    <t>PL19 0XJ</t>
  </si>
  <si>
    <t>PL19 1EE</t>
  </si>
  <si>
    <t>PL19 1EH</t>
  </si>
  <si>
    <t>PL19 1EL</t>
  </si>
  <si>
    <t>PL19 1ET</t>
  </si>
  <si>
    <t>PL19 1EU</t>
  </si>
  <si>
    <t>PL19 1FF</t>
  </si>
  <si>
    <t>PL19 1FH</t>
  </si>
  <si>
    <t>PL19 1FJ</t>
  </si>
  <si>
    <t>PL19 1FQ</t>
  </si>
  <si>
    <t>PL19 1FR</t>
  </si>
  <si>
    <t>PL19 1FU</t>
  </si>
  <si>
    <t>PL19 1FW</t>
  </si>
  <si>
    <t>PL19 1FY</t>
  </si>
  <si>
    <t>PL19 1FZ</t>
  </si>
  <si>
    <t>PL19 1SA</t>
  </si>
  <si>
    <t>PL19 1SB</t>
  </si>
  <si>
    <t>PL19 1SD</t>
  </si>
  <si>
    <t>PL19 1SE</t>
  </si>
  <si>
    <t>PL19 1SF</t>
  </si>
  <si>
    <t>PL19 1SG</t>
  </si>
  <si>
    <t>PL19 1SH</t>
  </si>
  <si>
    <t>PL19 1SJ</t>
  </si>
  <si>
    <t>PL19 1SL</t>
  </si>
  <si>
    <t>PL19 1SN</t>
  </si>
  <si>
    <t>PL19 1SP</t>
  </si>
  <si>
    <t>PL19 1SQ</t>
  </si>
  <si>
    <t>PL19 1SR</t>
  </si>
  <si>
    <t>PL19 1SS</t>
  </si>
  <si>
    <t>PL19 1ST</t>
  </si>
  <si>
    <t>PL19 1SU</t>
  </si>
  <si>
    <t>PL19 1SW</t>
  </si>
  <si>
    <t>PL19 1SX</t>
  </si>
  <si>
    <t>PL19 1SY</t>
  </si>
  <si>
    <t>PL19 1SZ</t>
  </si>
  <si>
    <t>PL19 1TA</t>
  </si>
  <si>
    <t>PL19 1TB</t>
  </si>
  <si>
    <t>PL19 8AG</t>
  </si>
  <si>
    <t>PL19 8AW</t>
  </si>
  <si>
    <t>PL19 8DG</t>
  </si>
  <si>
    <t>PL19 8FN</t>
  </si>
  <si>
    <t>PL19 8PT</t>
  </si>
  <si>
    <t>PL19 8WZ</t>
  </si>
  <si>
    <t>PL19 8YG</t>
  </si>
  <si>
    <t>PL19 9FB</t>
  </si>
  <si>
    <t>PL19 9FD</t>
  </si>
  <si>
    <t>PL19 9RQ</t>
  </si>
  <si>
    <t>EX39 1BA</t>
  </si>
  <si>
    <t>EX39 1BY</t>
  </si>
  <si>
    <t>EX39 1FB</t>
  </si>
  <si>
    <t>EX39 1GZ</t>
  </si>
  <si>
    <t>EX39 1XS</t>
  </si>
  <si>
    <t>EX39 1XY</t>
  </si>
  <si>
    <t>EX39 1ZH</t>
  </si>
  <si>
    <t>EX39 2AG</t>
  </si>
  <si>
    <t>EX39 2AH</t>
  </si>
  <si>
    <t>EX39 2AR</t>
  </si>
  <si>
    <t>EX39 2BR</t>
  </si>
  <si>
    <t>EX39 2BX</t>
  </si>
  <si>
    <t>EX39 2NP</t>
  </si>
  <si>
    <t>EX39 2RS</t>
  </si>
  <si>
    <t>EX39 2WZ</t>
  </si>
  <si>
    <t>EX39 3BE</t>
  </si>
  <si>
    <t>EX39 3BT</t>
  </si>
  <si>
    <t>EX39 3DX</t>
  </si>
  <si>
    <t>EX39 3FF</t>
  </si>
  <si>
    <t>EX39 3FG</t>
  </si>
  <si>
    <t>EX39 3FH</t>
  </si>
  <si>
    <t>EX39 3FR</t>
  </si>
  <si>
    <t>EX39 3FW</t>
  </si>
  <si>
    <t>EX39 3GB</t>
  </si>
  <si>
    <t>EX39 3GD</t>
  </si>
  <si>
    <t>EX39 3GE</t>
  </si>
  <si>
    <t>EX39 3GF</t>
  </si>
  <si>
    <t>EX39 3GJ</t>
  </si>
  <si>
    <t>EX39 3GS</t>
  </si>
  <si>
    <t>EX39 3GX</t>
  </si>
  <si>
    <t>EX39 3HN</t>
  </si>
  <si>
    <t>EX39 3HP</t>
  </si>
  <si>
    <t>EX39 3HR</t>
  </si>
  <si>
    <t>EX39 3PX</t>
  </si>
  <si>
    <t>EX39 3SG</t>
  </si>
  <si>
    <t>EX39 3SW</t>
  </si>
  <si>
    <t>EX39 4FW</t>
  </si>
  <si>
    <t>EX39 4FX</t>
  </si>
  <si>
    <t>EX39 4GD</t>
  </si>
  <si>
    <t>EX39 4HE</t>
  </si>
  <si>
    <t>EX39 4NA</t>
  </si>
  <si>
    <t>EX39 4YN</t>
  </si>
  <si>
    <t>EX39 5WX</t>
  </si>
  <si>
    <t>EX39 9DY</t>
  </si>
  <si>
    <t>EX39 9EG</t>
  </si>
  <si>
    <t>EX39 9EW</t>
  </si>
  <si>
    <t>EX39 9FJ</t>
  </si>
  <si>
    <t>EX39 9FL</t>
  </si>
  <si>
    <t>EX39 9FP</t>
  </si>
  <si>
    <t>EX39 9SA</t>
  </si>
  <si>
    <t>EX39 9SB</t>
  </si>
  <si>
    <t>EX39 9SD</t>
  </si>
  <si>
    <t>EX39 9SE</t>
  </si>
  <si>
    <t>EX39 9SF</t>
  </si>
  <si>
    <t>EX39 9SG</t>
  </si>
  <si>
    <t>EX39 9SH</t>
  </si>
  <si>
    <t>EX39 9SJ</t>
  </si>
  <si>
    <t>EX39 9SL</t>
  </si>
  <si>
    <t>EX39 9SN</t>
  </si>
  <si>
    <t>EX39 9SP</t>
  </si>
  <si>
    <t>EX39 9SQ</t>
  </si>
  <si>
    <t>EX39 9SR</t>
  </si>
  <si>
    <t>EX39 9SS</t>
  </si>
  <si>
    <t>EX39 9ST</t>
  </si>
  <si>
    <t>EX39 9SU</t>
  </si>
  <si>
    <t>EX39 9SW</t>
  </si>
  <si>
    <t>EX39 9SX</t>
  </si>
  <si>
    <t>EX39 9SY</t>
  </si>
  <si>
    <t>EX39 9SZ</t>
  </si>
  <si>
    <t>EX39 9TA</t>
  </si>
  <si>
    <t>EX39 9TB</t>
  </si>
  <si>
    <t>EX39 9TD</t>
  </si>
  <si>
    <t>EX39 9TH</t>
  </si>
  <si>
    <t>EX16 6FT</t>
  </si>
  <si>
    <t>EX16 0AJ</t>
  </si>
  <si>
    <t>EX16 0BA</t>
  </si>
  <si>
    <t>EX16 0BX</t>
  </si>
  <si>
    <t>EX16 0DH</t>
  </si>
  <si>
    <t>EX16 0DZ</t>
  </si>
  <si>
    <t>EX16 0EW</t>
  </si>
  <si>
    <t>EX16 0FA</t>
  </si>
  <si>
    <t>EX16 0FG</t>
  </si>
  <si>
    <t>EX16 0FP</t>
  </si>
  <si>
    <t>EX16 0FQ</t>
  </si>
  <si>
    <t>EX16 0FR</t>
  </si>
  <si>
    <t>EX16 0SA</t>
  </si>
  <si>
    <t>EX16 0SB</t>
  </si>
  <si>
    <t>EX16 0SD</t>
  </si>
  <si>
    <t>EX16 0SE</t>
  </si>
  <si>
    <t>EX16 0SF</t>
  </si>
  <si>
    <t>EX16 0SG</t>
  </si>
  <si>
    <t>EX16 0SH</t>
  </si>
  <si>
    <t>EX16 0SJ</t>
  </si>
  <si>
    <t>EX16 0SL</t>
  </si>
  <si>
    <t>EX16 0SN</t>
  </si>
  <si>
    <t>EX16 0SP</t>
  </si>
  <si>
    <t>EX16 0SQ</t>
  </si>
  <si>
    <t>EX16 0SR</t>
  </si>
  <si>
    <t>EX16 0SS</t>
  </si>
  <si>
    <t>EX16 0ST</t>
  </si>
  <si>
    <t>EX16 0SU</t>
  </si>
  <si>
    <t>EX16 0SW</t>
  </si>
  <si>
    <t>EX16 0SX</t>
  </si>
  <si>
    <t>EX16 0SY</t>
  </si>
  <si>
    <t>EX16 0SZ</t>
  </si>
  <si>
    <t>EX16 0TA</t>
  </si>
  <si>
    <t>EX16 0TB</t>
  </si>
  <si>
    <t>EX16 0TD</t>
  </si>
  <si>
    <t>EX16 0TE</t>
  </si>
  <si>
    <t>EX16 0TF</t>
  </si>
  <si>
    <t>EX16 4DW</t>
  </si>
  <si>
    <t>EX16 4QA</t>
  </si>
  <si>
    <t>EX16 5DF</t>
  </si>
  <si>
    <t>EX16 5FF</t>
  </si>
  <si>
    <t>EX16 5NR</t>
  </si>
  <si>
    <t>EX16 6FF</t>
  </si>
  <si>
    <t>EX16 6NB</t>
  </si>
  <si>
    <t>EX16 6NP</t>
  </si>
  <si>
    <t>EX16 6RT</t>
  </si>
  <si>
    <t>EX16 6SD</t>
  </si>
  <si>
    <t>EX16 6SE</t>
  </si>
  <si>
    <t>EX16 6SW</t>
  </si>
  <si>
    <t>EX16 7WY</t>
  </si>
  <si>
    <t>EX14 1YL</t>
  </si>
  <si>
    <t>EX14 3PD</t>
  </si>
  <si>
    <t>EX14 3TU</t>
  </si>
  <si>
    <t>EX14 3TW</t>
  </si>
  <si>
    <t>EX14 3TY</t>
  </si>
  <si>
    <t>EX14 3TZ</t>
  </si>
  <si>
    <t>EX14 4PR</t>
  </si>
  <si>
    <t>EX14 4PW</t>
  </si>
  <si>
    <t>EX14 9TB</t>
  </si>
  <si>
    <t>EX14 9TH</t>
  </si>
  <si>
    <t>EX14 9TJ</t>
  </si>
  <si>
    <t>EX14 9TL</t>
  </si>
  <si>
    <t>EX14 9TQ</t>
  </si>
  <si>
    <t>EX14 9TR</t>
  </si>
  <si>
    <t>EX14 9TT</t>
  </si>
  <si>
    <t>EX14 9TU</t>
  </si>
  <si>
    <t>EX14 9UX</t>
  </si>
  <si>
    <t>EX14 9UY</t>
  </si>
  <si>
    <t>EX14 0AG</t>
  </si>
  <si>
    <t>EX14 0FB</t>
  </si>
  <si>
    <t>EX14 0FD</t>
  </si>
  <si>
    <t>EX14 0FJ</t>
  </si>
  <si>
    <t>EX14 0FW</t>
  </si>
  <si>
    <t>EX14 0FY</t>
  </si>
  <si>
    <t>EX14 0WD</t>
  </si>
  <si>
    <t>EX14 1DJ</t>
  </si>
  <si>
    <t>EX14 1HU</t>
  </si>
  <si>
    <t>EX14 1JJ</t>
  </si>
  <si>
    <t>EX14 1JL</t>
  </si>
  <si>
    <t>EX14 1PA</t>
  </si>
  <si>
    <t>EX14 1PS</t>
  </si>
  <si>
    <t>EX14 2DE</t>
  </si>
  <si>
    <t>EX14 2EG</t>
  </si>
  <si>
    <t>EX14 2EZ</t>
  </si>
  <si>
    <t>EX14 2ZG</t>
  </si>
  <si>
    <t>EX14 4ZU</t>
  </si>
  <si>
    <t>EX14 9YS</t>
  </si>
  <si>
    <t>EX14 1AA</t>
  </si>
  <si>
    <t>EX14 1AR</t>
  </si>
  <si>
    <t>EX14 1BP</t>
  </si>
  <si>
    <t>EX14 1DF</t>
  </si>
  <si>
    <t>EX14 1DN</t>
  </si>
  <si>
    <t>EX14 1DS</t>
  </si>
  <si>
    <t>EX14 1DW</t>
  </si>
  <si>
    <t>EX14 1ES</t>
  </si>
  <si>
    <t>EX14 1FD</t>
  </si>
  <si>
    <t>EX14 1HS</t>
  </si>
  <si>
    <t>EX14 1JE</t>
  </si>
  <si>
    <t>EX14 1JT</t>
  </si>
  <si>
    <t>EX14 1LF</t>
  </si>
  <si>
    <t>EX14 1NU</t>
  </si>
  <si>
    <t>EX14 1SN</t>
  </si>
  <si>
    <t>EX14 1TA</t>
  </si>
  <si>
    <t>EX14 1UQ</t>
  </si>
  <si>
    <t>EX14 1YF</t>
  </si>
  <si>
    <t>EX14 2AB</t>
  </si>
  <si>
    <t>EX14 2DA</t>
  </si>
  <si>
    <t>EX14 2EB</t>
  </si>
  <si>
    <t>EX14 2ED</t>
  </si>
  <si>
    <t>EX14 2FJ</t>
  </si>
  <si>
    <t>EX14 2NU</t>
  </si>
  <si>
    <t>EX14 2UZ</t>
  </si>
  <si>
    <t>EX14 3TX</t>
  </si>
  <si>
    <t>EX14 9TE</t>
  </si>
  <si>
    <t>EX14 9UP</t>
  </si>
  <si>
    <t>TQ12 1BN</t>
  </si>
  <si>
    <t>TQ12 1BS</t>
  </si>
  <si>
    <t>TQ12 1YS</t>
  </si>
  <si>
    <t>TQ12 2QE</t>
  </si>
  <si>
    <t>TQ12 2WX</t>
  </si>
  <si>
    <t>TQ12 2YS</t>
  </si>
  <si>
    <t>TQ12 4TY</t>
  </si>
  <si>
    <t>TQ12 4WB</t>
  </si>
  <si>
    <t>TQ12 4XL</t>
  </si>
  <si>
    <t>TQ12 4YR</t>
  </si>
  <si>
    <t>TQ12 4ZW</t>
  </si>
  <si>
    <t>TQ12 5ZD</t>
  </si>
  <si>
    <t>TQ12 9BF</t>
  </si>
  <si>
    <t>TQ12 9EX</t>
  </si>
  <si>
    <t>TQ12 9FX</t>
  </si>
  <si>
    <t>TQ12 9GF</t>
  </si>
  <si>
    <t>TQ12 9GT</t>
  </si>
  <si>
    <t>TQ12 9HD</t>
  </si>
  <si>
    <t>TQ12 9HN</t>
  </si>
  <si>
    <t>TQ12 9JF</t>
  </si>
  <si>
    <t>TQ12 9JH</t>
  </si>
  <si>
    <t>TQ12 9JP</t>
  </si>
  <si>
    <t>TQ12 9JR</t>
  </si>
  <si>
    <t>TQ12 9JU</t>
  </si>
  <si>
    <t>TQ12 9LG</t>
  </si>
  <si>
    <t>TQ12 9LH</t>
  </si>
  <si>
    <t>TQ12 9LP</t>
  </si>
  <si>
    <t>TQ12 9LW</t>
  </si>
  <si>
    <t>TQ12 9ND</t>
  </si>
  <si>
    <t>TQ12 9NE</t>
  </si>
  <si>
    <t>TQ12 9NH</t>
  </si>
  <si>
    <t>TQ12 9NJ</t>
  </si>
  <si>
    <t>TQ12 9NN</t>
  </si>
  <si>
    <t>TQ12 9NW</t>
  </si>
  <si>
    <t>TQ12 9NY</t>
  </si>
  <si>
    <t>TQ12 9PA</t>
  </si>
  <si>
    <t>TQ12 9PD</t>
  </si>
  <si>
    <t>TQ12 9PE</t>
  </si>
  <si>
    <t>TQ12 9PG</t>
  </si>
  <si>
    <t>TQ12 9PH</t>
  </si>
  <si>
    <t>TQ12 9PJ</t>
  </si>
  <si>
    <t>TQ12 9PL</t>
  </si>
  <si>
    <t>TQ12 9PN</t>
  </si>
  <si>
    <t>TQ12 9SA</t>
  </si>
  <si>
    <t>TQ13 7WA</t>
  </si>
  <si>
    <t>TQ13 7ZN</t>
  </si>
  <si>
    <t>TQ13 9XW</t>
  </si>
  <si>
    <t>TQ13 9YY</t>
  </si>
  <si>
    <t>TQ14 4AR</t>
  </si>
  <si>
    <t>TQ14 4AS</t>
  </si>
  <si>
    <t>TQ14 4BH</t>
  </si>
  <si>
    <t>TQ14 4BJ</t>
  </si>
  <si>
    <t>TQ14 4BL</t>
  </si>
  <si>
    <t>TQ14 4BN</t>
  </si>
  <si>
    <t>TQ14 4BP</t>
  </si>
  <si>
    <t>TQ14 4BQ</t>
  </si>
  <si>
    <t>TQ14 4BX</t>
  </si>
  <si>
    <t>TQ14 4BY</t>
  </si>
  <si>
    <t>TQ14 4DB</t>
  </si>
  <si>
    <t>TQ14 8HZ</t>
  </si>
  <si>
    <t>TQ14 8XL</t>
  </si>
  <si>
    <t>TQ14 8ZZ</t>
  </si>
  <si>
    <t>TQ12 1BL</t>
  </si>
  <si>
    <t>TQ12 1BT</t>
  </si>
  <si>
    <t>TQ12 1ET</t>
  </si>
  <si>
    <t>TQ12 1FD</t>
  </si>
  <si>
    <t>TQ12 1FQ</t>
  </si>
  <si>
    <t>TQ12 1GB</t>
  </si>
  <si>
    <t>TQ12 1GH</t>
  </si>
  <si>
    <t>TQ12 1GJ</t>
  </si>
  <si>
    <t>TQ12 1JH</t>
  </si>
  <si>
    <t>TQ12 1JL</t>
  </si>
  <si>
    <t>TQ12 1NG</t>
  </si>
  <si>
    <t>TQ12 1TL</t>
  </si>
  <si>
    <t>TQ12 1TT</t>
  </si>
  <si>
    <t>TQ12 2AH</t>
  </si>
  <si>
    <t>TQ12 2DG</t>
  </si>
  <si>
    <t>TQ12 2DP</t>
  </si>
  <si>
    <t>TQ12 2FD</t>
  </si>
  <si>
    <t>TQ12 2FG</t>
  </si>
  <si>
    <t>TQ12 2FH</t>
  </si>
  <si>
    <t>TQ12 2FJ</t>
  </si>
  <si>
    <t>TQ12 2FL</t>
  </si>
  <si>
    <t>TQ12 2GY</t>
  </si>
  <si>
    <t>TQ12 2GZ</t>
  </si>
  <si>
    <t>TQ12 2HS</t>
  </si>
  <si>
    <t>TQ12 2LR</t>
  </si>
  <si>
    <t>TQ12 2NY</t>
  </si>
  <si>
    <t>TQ12 2QD</t>
  </si>
  <si>
    <t>TQ12 2TE</t>
  </si>
  <si>
    <t>TQ12 2TF</t>
  </si>
  <si>
    <t>TQ12 3EF</t>
  </si>
  <si>
    <t>TQ12 3FL</t>
  </si>
  <si>
    <t>TQ12 3GB</t>
  </si>
  <si>
    <t>TQ12 3RS</t>
  </si>
  <si>
    <t>TQ12 3RU</t>
  </si>
  <si>
    <t>TQ12 3RZ</t>
  </si>
  <si>
    <t>TQ12 3SR</t>
  </si>
  <si>
    <t>TQ12 3UD</t>
  </si>
  <si>
    <t>TQ12 4AB</t>
  </si>
  <si>
    <t>TQ12 4AU</t>
  </si>
  <si>
    <t>TQ12 4AW</t>
  </si>
  <si>
    <t>TQ12 4EY</t>
  </si>
  <si>
    <t>TQ12 4EZ</t>
  </si>
  <si>
    <t>TQ12 4FS</t>
  </si>
  <si>
    <t>TQ12 4FT</t>
  </si>
  <si>
    <t>TQ12 4LT</t>
  </si>
  <si>
    <t>TQ12 4PQ</t>
  </si>
  <si>
    <t>TQ12 4YQ</t>
  </si>
  <si>
    <t>TQ12 5UZ</t>
  </si>
  <si>
    <t>TQ12 6TP</t>
  </si>
  <si>
    <t>TQ12 9SB</t>
  </si>
  <si>
    <t>TQ12 9SD</t>
  </si>
  <si>
    <t>TQ12 9SE</t>
  </si>
  <si>
    <t>TQ12 9SF</t>
  </si>
  <si>
    <t>TQ12 9SG</t>
  </si>
  <si>
    <t>TQ12 9SH</t>
  </si>
  <si>
    <t>TQ12 9SJ</t>
  </si>
  <si>
    <t>TQ12 9SL</t>
  </si>
  <si>
    <t>TQ12 9SN</t>
  </si>
  <si>
    <t>TQ12 9SP</t>
  </si>
  <si>
    <t>TQ12 9SQ</t>
  </si>
  <si>
    <t>TQ12 9SR</t>
  </si>
  <si>
    <t>TQ12 9SS</t>
  </si>
  <si>
    <t>TQ12 9ST</t>
  </si>
  <si>
    <t>TQ12 9SU</t>
  </si>
  <si>
    <t>TQ12 9SW</t>
  </si>
  <si>
    <t>TQ12 9SX</t>
  </si>
  <si>
    <t>TQ12 9SY</t>
  </si>
  <si>
    <t>TQ12 9SZ</t>
  </si>
  <si>
    <t>TQ12 9TA</t>
  </si>
  <si>
    <t>TQ12 9TB</t>
  </si>
  <si>
    <t>TQ12 9TD</t>
  </si>
  <si>
    <t>TQ12 9TE</t>
  </si>
  <si>
    <t>TQ12 9TF</t>
  </si>
  <si>
    <t>TQ12 9TH</t>
  </si>
  <si>
    <t>TQ14 8AQ</t>
  </si>
  <si>
    <t>TQ14 8BR</t>
  </si>
  <si>
    <t>TQ14 8DT</t>
  </si>
  <si>
    <t>TQ14 8ER</t>
  </si>
  <si>
    <t>TQ14 8FG</t>
  </si>
  <si>
    <t>TQ14 8FN</t>
  </si>
  <si>
    <t>TQ14 8FP</t>
  </si>
  <si>
    <t>TQ14 8FR</t>
  </si>
  <si>
    <t>TQ14 8FU</t>
  </si>
  <si>
    <t>TQ14 8FX</t>
  </si>
  <si>
    <t>TQ14 8FY</t>
  </si>
  <si>
    <t>TQ14 8GB</t>
  </si>
  <si>
    <t>TQ14 8GH</t>
  </si>
  <si>
    <t>TQ14 8GJ</t>
  </si>
  <si>
    <t>TQ14 8HX</t>
  </si>
  <si>
    <t>TQ14 8JA</t>
  </si>
  <si>
    <t>TQ14 8JX</t>
  </si>
  <si>
    <t>TQ14 8LR</t>
  </si>
  <si>
    <t>TQ14 8NZ</t>
  </si>
  <si>
    <t>TQ14 8PA</t>
  </si>
  <si>
    <t>TQ14 8SH</t>
  </si>
  <si>
    <t>TQ14 8XP</t>
  </si>
  <si>
    <t>TQ14 8XQ</t>
  </si>
  <si>
    <t>TQ14 8XZ</t>
  </si>
  <si>
    <t>TQ14 9FF</t>
  </si>
  <si>
    <t>TQ14 9FN</t>
  </si>
  <si>
    <t>TQ14 9FP</t>
  </si>
  <si>
    <t>TQ14 9WP</t>
  </si>
  <si>
    <t>GL14 2AF</t>
  </si>
  <si>
    <t>GL14 2AH</t>
  </si>
  <si>
    <t>GL14 2FF</t>
  </si>
  <si>
    <t>GL14 2GH</t>
  </si>
  <si>
    <t>GL14 2HP</t>
  </si>
  <si>
    <t>GL14 2NB</t>
  </si>
  <si>
    <t>GL14 2PN</t>
  </si>
  <si>
    <t>GL14 2UJ</t>
  </si>
  <si>
    <t>GL14 2YF</t>
  </si>
  <si>
    <t>GL14 2YH</t>
  </si>
  <si>
    <t>GL14 2YJ</t>
  </si>
  <si>
    <t>GL14 2YN</t>
  </si>
  <si>
    <t>GL14 3FF</t>
  </si>
  <si>
    <t>GL14 3JN</t>
  </si>
  <si>
    <t>GL16 7BZ</t>
  </si>
  <si>
    <t>GL16 7DY</t>
  </si>
  <si>
    <t>GL16 7FA</t>
  </si>
  <si>
    <t>GL16 7GB</t>
  </si>
  <si>
    <t>GL16 7JY</t>
  </si>
  <si>
    <t>GL16 8FA</t>
  </si>
  <si>
    <t>GL16 8FH</t>
  </si>
  <si>
    <t>GL16 8FN</t>
  </si>
  <si>
    <t>GL16 8HL</t>
  </si>
  <si>
    <t>GL16 8PN</t>
  </si>
  <si>
    <t>GL16 8SH</t>
  </si>
  <si>
    <t>GL16 9SB</t>
  </si>
  <si>
    <t>GL16 9SD</t>
  </si>
  <si>
    <t>GL16 9SE</t>
  </si>
  <si>
    <t>GL16 9SF</t>
  </si>
  <si>
    <t>GL16 9SG</t>
  </si>
  <si>
    <t>GL16 9SH</t>
  </si>
  <si>
    <t>GL16 9SJ</t>
  </si>
  <si>
    <t>GL16 9SL</t>
  </si>
  <si>
    <t>GL16 9SN</t>
  </si>
  <si>
    <t>GL16 9SP</t>
  </si>
  <si>
    <t>GL16 9SQ</t>
  </si>
  <si>
    <t>GL16 9SR</t>
  </si>
  <si>
    <t>GL16 9SS</t>
  </si>
  <si>
    <t>GL16 9ST</t>
  </si>
  <si>
    <t>GL16 9SU</t>
  </si>
  <si>
    <t>GL16 9SW</t>
  </si>
  <si>
    <t>GL16 9SX</t>
  </si>
  <si>
    <t>GL16 9SY</t>
  </si>
  <si>
    <t>GL16 9SZ</t>
  </si>
  <si>
    <t>GL16 9TA</t>
  </si>
  <si>
    <t>GL16 9TB</t>
  </si>
  <si>
    <t>GL16 9TD</t>
  </si>
  <si>
    <t>GL16 9TE</t>
  </si>
  <si>
    <t>GL16 9TF</t>
  </si>
  <si>
    <t>GL16 9TH</t>
  </si>
  <si>
    <t>GL16 9TJ</t>
  </si>
  <si>
    <t>GL16 9TL</t>
  </si>
  <si>
    <t>GL17 9LE</t>
  </si>
  <si>
    <t>NP16 7DQ</t>
  </si>
  <si>
    <t>GL14 2YL</t>
  </si>
  <si>
    <t>GL14 9AT</t>
  </si>
  <si>
    <t>GL14 9AU</t>
  </si>
  <si>
    <t>GL14 9BB</t>
  </si>
  <si>
    <t>GL14 9BD</t>
  </si>
  <si>
    <t>GL14 9BE</t>
  </si>
  <si>
    <t>GL14 9BF</t>
  </si>
  <si>
    <t>GL14 9BG</t>
  </si>
  <si>
    <t>GL14 9BH</t>
  </si>
  <si>
    <t>GL14 9BJ</t>
  </si>
  <si>
    <t>GL14 9BL</t>
  </si>
  <si>
    <t>GL14 9BQ</t>
  </si>
  <si>
    <t>GL14 9DN</t>
  </si>
  <si>
    <t>GL14 9DQ</t>
  </si>
  <si>
    <t>GL14 9DR</t>
  </si>
  <si>
    <t>GL14 9DT</t>
  </si>
  <si>
    <t>GL14 9DW</t>
  </si>
  <si>
    <t>GL14 9DX</t>
  </si>
  <si>
    <t>GL14 9EB</t>
  </si>
  <si>
    <t>GL14 9ED</t>
  </si>
  <si>
    <t>GL14 9EG</t>
  </si>
  <si>
    <t>GL14 9EJ</t>
  </si>
  <si>
    <t>GL14 9EL</t>
  </si>
  <si>
    <t>GL14 9EN</t>
  </si>
  <si>
    <t>GL14 9ES</t>
  </si>
  <si>
    <t>GL14 9EX</t>
  </si>
  <si>
    <t>GL14 9EZ</t>
  </si>
  <si>
    <t>GL14 9FA</t>
  </si>
  <si>
    <t>GL14 9FD</t>
  </si>
  <si>
    <t>GL14 9FE</t>
  </si>
  <si>
    <t>GL14 9FF</t>
  </si>
  <si>
    <t>GL14 9FG</t>
  </si>
  <si>
    <t>GL14 9FQ</t>
  </si>
  <si>
    <t>GL14 9FS</t>
  </si>
  <si>
    <t>GL14 9FT</t>
  </si>
  <si>
    <t>GL14 9FY</t>
  </si>
  <si>
    <t>GL14 9FZ</t>
  </si>
  <si>
    <t>GL14 9GA</t>
  </si>
  <si>
    <t>GL14 9GB</t>
  </si>
  <si>
    <t>GL14 9GN</t>
  </si>
  <si>
    <t>GL14 9GQ</t>
  </si>
  <si>
    <t>GL14 9GU</t>
  </si>
  <si>
    <t>GL14 9GW</t>
  </si>
  <si>
    <t>GL14 9GX</t>
  </si>
  <si>
    <t>GL14 9GY</t>
  </si>
  <si>
    <t>GL14 9HA</t>
  </si>
  <si>
    <t>GL14 9HD</t>
  </si>
  <si>
    <t>GL14 9HE</t>
  </si>
  <si>
    <t>GL14 9HF</t>
  </si>
  <si>
    <t>GL14 9HG</t>
  </si>
  <si>
    <t>GL14 9HH</t>
  </si>
  <si>
    <t>GL14 9HJ</t>
  </si>
  <si>
    <t>GL14 9HP</t>
  </si>
  <si>
    <t>GL14 9JG</t>
  </si>
  <si>
    <t>GL14 9JL</t>
  </si>
  <si>
    <t>GL14 9JN</t>
  </si>
  <si>
    <t>GL14 9JQ</t>
  </si>
  <si>
    <t>GL14 9JU</t>
  </si>
  <si>
    <t>GL14 9JX</t>
  </si>
  <si>
    <t>GL14 9JY</t>
  </si>
  <si>
    <t>GL14 9JZ</t>
  </si>
  <si>
    <t>GL14 9LE</t>
  </si>
  <si>
    <t>GL14 9LL</t>
  </si>
  <si>
    <t>GL14 9LP</t>
  </si>
  <si>
    <t>GL14 9LR</t>
  </si>
  <si>
    <t>GL14 9LS</t>
  </si>
  <si>
    <t>GL16 9SA</t>
  </si>
  <si>
    <t>GL17 1AS</t>
  </si>
  <si>
    <t>GL17 1AT</t>
  </si>
  <si>
    <t>GL17 1AU</t>
  </si>
  <si>
    <t>GL17 1AW</t>
  </si>
  <si>
    <t>GL17 1AX</t>
  </si>
  <si>
    <t>GL17 1AY</t>
  </si>
  <si>
    <t>GL17 1AZ</t>
  </si>
  <si>
    <t>GL17 1BA</t>
  </si>
  <si>
    <t>GL17 1BB</t>
  </si>
  <si>
    <t>GL17 1BF</t>
  </si>
  <si>
    <t>GL17 1BG</t>
  </si>
  <si>
    <t>GL17 1BH</t>
  </si>
  <si>
    <t>GL17 1BJ</t>
  </si>
  <si>
    <t>GL17 1BS</t>
  </si>
  <si>
    <t>GL17 1BU</t>
  </si>
  <si>
    <t>GL17 1BW</t>
  </si>
  <si>
    <t>GL17 1BX</t>
  </si>
  <si>
    <t>GL17 1BY</t>
  </si>
  <si>
    <t>GL17 1DA</t>
  </si>
  <si>
    <t>GL17 1DB</t>
  </si>
  <si>
    <t>GL17 1DD</t>
  </si>
  <si>
    <t>GL17 1DE</t>
  </si>
  <si>
    <t>GL17 1DF</t>
  </si>
  <si>
    <t>GL17 1DG</t>
  </si>
  <si>
    <t>GL17 1DJ</t>
  </si>
  <si>
    <t>GL17 1DL</t>
  </si>
  <si>
    <t>GL17 1DQ</t>
  </si>
  <si>
    <t>GL17 1DR</t>
  </si>
  <si>
    <t>GL17 1EG</t>
  </si>
  <si>
    <t>GL17 9WQ</t>
  </si>
  <si>
    <t>NP16 7YE</t>
  </si>
  <si>
    <t>GL11 4HH</t>
  </si>
  <si>
    <t>GL11 5EX</t>
  </si>
  <si>
    <t>GL52 6HQ</t>
  </si>
  <si>
    <t>GL11 5BB</t>
  </si>
  <si>
    <t>GL11 5WA</t>
  </si>
  <si>
    <t>GL11 9AH</t>
  </si>
  <si>
    <t>GL11 9AP</t>
  </si>
  <si>
    <t>GL11 9AS</t>
  </si>
  <si>
    <t>GL11 9BP</t>
  </si>
  <si>
    <t>GL11 9BQ</t>
  </si>
  <si>
    <t>GL11 9BU</t>
  </si>
  <si>
    <t>GL11 9BZ</t>
  </si>
  <si>
    <t>GL11 9DD</t>
  </si>
  <si>
    <t>GL11 9DG</t>
  </si>
  <si>
    <t>GL11 9DJ</t>
  </si>
  <si>
    <t>GL11 9DR</t>
  </si>
  <si>
    <t>GL11 9DS</t>
  </si>
  <si>
    <t>GL51 9FU</t>
  </si>
  <si>
    <t>GL51 9FW</t>
  </si>
  <si>
    <t>GL51 9FX</t>
  </si>
  <si>
    <t>GL52 3AH</t>
  </si>
  <si>
    <t>GL52 3BZ</t>
  </si>
  <si>
    <t>GL52 3LY</t>
  </si>
  <si>
    <t>GL20 7FU</t>
  </si>
  <si>
    <t>GL20 7FY</t>
  </si>
  <si>
    <t>GL20 8FG</t>
  </si>
  <si>
    <t>GL20 8GL</t>
  </si>
  <si>
    <t>GL20 8US</t>
  </si>
  <si>
    <t>GL20 8UY</t>
  </si>
  <si>
    <t>GL20 5BD</t>
  </si>
  <si>
    <t>GL20 5BN</t>
  </si>
  <si>
    <t>GL20 5BY</t>
  </si>
  <si>
    <t>GL20 5FT</t>
  </si>
  <si>
    <t>GL20 5GH</t>
  </si>
  <si>
    <t>GL20 5GL</t>
  </si>
  <si>
    <t>GL20 5RR</t>
  </si>
  <si>
    <t>GL20 5UN</t>
  </si>
  <si>
    <t>GL20 5ZU</t>
  </si>
  <si>
    <t>GL20 7YQ</t>
  </si>
  <si>
    <t>GL20 8GT</t>
  </si>
  <si>
    <t>GL20 8JW</t>
  </si>
  <si>
    <t>GL20 8SD</t>
  </si>
  <si>
    <t>GL20 8TY</t>
  </si>
  <si>
    <t>GL20 8YT</t>
  </si>
  <si>
    <t>GL20 8YX</t>
  </si>
  <si>
    <t>GL20 8ZH</t>
  </si>
  <si>
    <t>GL20 9BL</t>
  </si>
  <si>
    <t>GL20 9DP</t>
  </si>
  <si>
    <t>GL20 9EB</t>
  </si>
  <si>
    <t>GL20 9EL</t>
  </si>
  <si>
    <t>GL20 9ER</t>
  </si>
  <si>
    <t>GL20 9EZ</t>
  </si>
  <si>
    <t>GL20 9FE</t>
  </si>
  <si>
    <t>GL20 9FG</t>
  </si>
  <si>
    <t>GL20 9FH</t>
  </si>
  <si>
    <t>GL20 9FR</t>
  </si>
  <si>
    <t>GL20 9FY</t>
  </si>
  <si>
    <t>GL20 9SA</t>
  </si>
  <si>
    <t>GL20 9SB</t>
  </si>
  <si>
    <t>GL20 9SD</t>
  </si>
  <si>
    <t>GL20 9SE</t>
  </si>
  <si>
    <t>GL20 9SF</t>
  </si>
  <si>
    <t>GL20 9SG</t>
  </si>
  <si>
    <t>GL20 9SH</t>
  </si>
  <si>
    <t>GL20 9SJ</t>
  </si>
  <si>
    <t>GL20 9SL</t>
  </si>
  <si>
    <t>GL20 9SN</t>
  </si>
  <si>
    <t>GL20 9SP</t>
  </si>
  <si>
    <t>GL20 9SQ</t>
  </si>
  <si>
    <t>GL20 9SR</t>
  </si>
  <si>
    <t>GL20 9SS</t>
  </si>
  <si>
    <t>GL20 9ST</t>
  </si>
  <si>
    <t>GL20 9SU</t>
  </si>
  <si>
    <t>GL20 9SW</t>
  </si>
  <si>
    <t>GL20 9SX</t>
  </si>
  <si>
    <t>GL20 9SY</t>
  </si>
  <si>
    <t>GL20 9SZ</t>
  </si>
  <si>
    <t>GL20 9TA</t>
  </si>
  <si>
    <t>GL20 9TB</t>
  </si>
  <si>
    <t>GL20 9TD</t>
  </si>
  <si>
    <t>GL52 9AB</t>
  </si>
  <si>
    <t>GL52 9FR</t>
  </si>
  <si>
    <t>GL52 9JG</t>
  </si>
  <si>
    <t>GL52 7AJ</t>
  </si>
  <si>
    <t>GL52 7AP</t>
  </si>
  <si>
    <t>GL52 7AR</t>
  </si>
  <si>
    <t>GL52 7AS</t>
  </si>
  <si>
    <t>GL52 7AT</t>
  </si>
  <si>
    <t>GL52 7AU</t>
  </si>
  <si>
    <t>GL52 7AL</t>
  </si>
  <si>
    <t>GL52 7AN</t>
  </si>
  <si>
    <t>GL52 7AQ</t>
  </si>
  <si>
    <t>GL52 8DG</t>
  </si>
  <si>
    <t>GL52 8DH</t>
  </si>
  <si>
    <t>GL52 8LJ</t>
  </si>
  <si>
    <t>GL52 8NH</t>
  </si>
  <si>
    <t>GL52 8QA</t>
  </si>
  <si>
    <t>GL52 8RD</t>
  </si>
  <si>
    <t>GL52 8RY</t>
  </si>
  <si>
    <t>GL52 8SB</t>
  </si>
  <si>
    <t>GL52 8SN</t>
  </si>
  <si>
    <t>GL52 8YQ</t>
  </si>
  <si>
    <t>GL52 8YS</t>
  </si>
  <si>
    <t>GL51 3FS</t>
  </si>
  <si>
    <t>GL51 3FZ</t>
  </si>
  <si>
    <t>GL51 3PF</t>
  </si>
  <si>
    <t>GL51 4BB</t>
  </si>
  <si>
    <t>GL51 6HJ</t>
  </si>
  <si>
    <t>GL52 6FR</t>
  </si>
  <si>
    <t>GL52 6JQ</t>
  </si>
  <si>
    <t>GL52 6NR</t>
  </si>
  <si>
    <t>GL53 0AN</t>
  </si>
  <si>
    <t>GL53 0AU</t>
  </si>
  <si>
    <t>GL53 0BA</t>
  </si>
  <si>
    <t>GL53 0DD</t>
  </si>
  <si>
    <t>GL53 0DL</t>
  </si>
  <si>
    <t>GL53 0FP</t>
  </si>
  <si>
    <t>GL53 7FD</t>
  </si>
  <si>
    <t>GL53 7FF</t>
  </si>
  <si>
    <t>GL53 7FG</t>
  </si>
  <si>
    <t>GL53 7RF</t>
  </si>
  <si>
    <t>GL53 8BX</t>
  </si>
  <si>
    <t>GL53 8EW</t>
  </si>
  <si>
    <t>GL53 9GA</t>
  </si>
  <si>
    <t>GL51 9FJ</t>
  </si>
  <si>
    <t>GL51 9LX</t>
  </si>
  <si>
    <t>GL51 9NR</t>
  </si>
  <si>
    <t>GL51 9PD</t>
  </si>
  <si>
    <t>GL51 9PE</t>
  </si>
  <si>
    <t>GL52 5JE</t>
  </si>
  <si>
    <t>GL52 5JS</t>
  </si>
  <si>
    <t>GL51 9TZ</t>
  </si>
  <si>
    <t>GL51 0BY</t>
  </si>
  <si>
    <t>GL51 0FG</t>
  </si>
  <si>
    <t>GL51 0FU</t>
  </si>
  <si>
    <t>GL51 0SE</t>
  </si>
  <si>
    <t>GL51 9BA</t>
  </si>
  <si>
    <t>GL50 1HH</t>
  </si>
  <si>
    <t>GL50 1HZ</t>
  </si>
  <si>
    <t>GL50 1PY</t>
  </si>
  <si>
    <t>GL50 1YD</t>
  </si>
  <si>
    <t>GL50 3AB</t>
  </si>
  <si>
    <t>GL50 3AD</t>
  </si>
  <si>
    <t>GL50 3DB</t>
  </si>
  <si>
    <t>GL50 3SR</t>
  </si>
  <si>
    <t>GL50 3UA</t>
  </si>
  <si>
    <t>GL50 3WG</t>
  </si>
  <si>
    <t>GL50 9SA</t>
  </si>
  <si>
    <t>GL51 3EF</t>
  </si>
  <si>
    <t>GL51 8NN</t>
  </si>
  <si>
    <t>GL53 7SH</t>
  </si>
  <si>
    <t>GL50 1AD</t>
  </si>
  <si>
    <t>GL50 1AF</t>
  </si>
  <si>
    <t>GL50 1AG</t>
  </si>
  <si>
    <t>GL50 1JD</t>
  </si>
  <si>
    <t>GL50 1ND</t>
  </si>
  <si>
    <t>GL50 1PQ</t>
  </si>
  <si>
    <t>GL50 1PR</t>
  </si>
  <si>
    <t>GL50 1TB</t>
  </si>
  <si>
    <t>GL50 1YF</t>
  </si>
  <si>
    <t>GL50 2AJ</t>
  </si>
  <si>
    <t>GL50 2DN</t>
  </si>
  <si>
    <t>GL50 2DP</t>
  </si>
  <si>
    <t>GL50 2FF</t>
  </si>
  <si>
    <t>GL50 2QE</t>
  </si>
  <si>
    <t>GL50 2SF</t>
  </si>
  <si>
    <t>GL50 2SP</t>
  </si>
  <si>
    <t>GL50 2UZ</t>
  </si>
  <si>
    <t>GL50 3FE</t>
  </si>
  <si>
    <t>GL50 3FL</t>
  </si>
  <si>
    <t>GL50 3PY</t>
  </si>
  <si>
    <t>GL50 3QR</t>
  </si>
  <si>
    <t>GL50 3QW</t>
  </si>
  <si>
    <t>GL50 3RH</t>
  </si>
  <si>
    <t>GL50 3UB</t>
  </si>
  <si>
    <t>GL50 3UE</t>
  </si>
  <si>
    <t>GL50 4DP</t>
  </si>
  <si>
    <t>GL50 4FB</t>
  </si>
  <si>
    <t>GL50 4LY</t>
  </si>
  <si>
    <t>GL50 9SB</t>
  </si>
  <si>
    <t>GL50 9SD</t>
  </si>
  <si>
    <t>GL50 9SE</t>
  </si>
  <si>
    <t>GL50 9SF</t>
  </si>
  <si>
    <t>GL50 9SG</t>
  </si>
  <si>
    <t>GL50 9SH</t>
  </si>
  <si>
    <t>GL50 9SJ</t>
  </si>
  <si>
    <t>GL50 9SL</t>
  </si>
  <si>
    <t>GL50 9SN</t>
  </si>
  <si>
    <t>GL50 9SP</t>
  </si>
  <si>
    <t>GL50 9SQ</t>
  </si>
  <si>
    <t>GL50 9SR</t>
  </si>
  <si>
    <t>GL50 9SS</t>
  </si>
  <si>
    <t>GL50 9ST</t>
  </si>
  <si>
    <t>GL50 9SU</t>
  </si>
  <si>
    <t>GL50 9SW</t>
  </si>
  <si>
    <t>GL50 9SX</t>
  </si>
  <si>
    <t>GL50 9SY</t>
  </si>
  <si>
    <t>GL50 9SZ</t>
  </si>
  <si>
    <t>GL50 9TA</t>
  </si>
  <si>
    <t>GL51 0TT</t>
  </si>
  <si>
    <t>GL51 3BE</t>
  </si>
  <si>
    <t>GL51 3GB</t>
  </si>
  <si>
    <t>GL51 6BL</t>
  </si>
  <si>
    <t>GL51 6QG</t>
  </si>
  <si>
    <t>GL51 6UP</t>
  </si>
  <si>
    <t>GL51 7SU</t>
  </si>
  <si>
    <t>GL51 8GA</t>
  </si>
  <si>
    <t>GL51 8PF</t>
  </si>
  <si>
    <t>GL51 9FL</t>
  </si>
  <si>
    <t>GL52 2AP</t>
  </si>
  <si>
    <t>GL52 2GD</t>
  </si>
  <si>
    <t>GL52 2LE</t>
  </si>
  <si>
    <t>GL52 2LF</t>
  </si>
  <si>
    <t>GL52 2NB</t>
  </si>
  <si>
    <t>GL52 2QB</t>
  </si>
  <si>
    <t>GL52 2RF</t>
  </si>
  <si>
    <t>GL52 2SJ</t>
  </si>
  <si>
    <t>GL52 2TD</t>
  </si>
  <si>
    <t>GL52 3HZ</t>
  </si>
  <si>
    <t>GL52 3JG</t>
  </si>
  <si>
    <t>GL52 5PH</t>
  </si>
  <si>
    <t>GL52 6DN</t>
  </si>
  <si>
    <t>GL52 6ET</t>
  </si>
  <si>
    <t>GL52 6GA</t>
  </si>
  <si>
    <t>GL52 6HH</t>
  </si>
  <si>
    <t>GL52 6SG</t>
  </si>
  <si>
    <t>GL53 7AH</t>
  </si>
  <si>
    <t>GL53 7FH</t>
  </si>
  <si>
    <t>GL53 7FJ</t>
  </si>
  <si>
    <t>GL53 7HW</t>
  </si>
  <si>
    <t>GL53 7PA</t>
  </si>
  <si>
    <t>GL53 9FB</t>
  </si>
  <si>
    <t>GL50 1PW</t>
  </si>
  <si>
    <t>GL50 1YG</t>
  </si>
  <si>
    <t>GL50 1ZB</t>
  </si>
  <si>
    <t>GL50 2WX</t>
  </si>
  <si>
    <t>GL50 3ZX</t>
  </si>
  <si>
    <t>GL50 4YQ</t>
  </si>
  <si>
    <t>GL50 9AD</t>
  </si>
  <si>
    <t>GL50 9AF</t>
  </si>
  <si>
    <t>GL50 9AH</t>
  </si>
  <si>
    <t>GL50 9AJ</t>
  </si>
  <si>
    <t>GL50 9AL</t>
  </si>
  <si>
    <t>GL50 9AN</t>
  </si>
  <si>
    <t>GL50 9AS</t>
  </si>
  <si>
    <t>GL50 9AT</t>
  </si>
  <si>
    <t>GL50 9AZ</t>
  </si>
  <si>
    <t>GL50 9BD</t>
  </si>
  <si>
    <t>GL50 9BJ</t>
  </si>
  <si>
    <t>GL50 9BR</t>
  </si>
  <si>
    <t>GL50 9BT</t>
  </si>
  <si>
    <t>GL50 9BY</t>
  </si>
  <si>
    <t>GL50 9DJ</t>
  </si>
  <si>
    <t>GL50 9DL</t>
  </si>
  <si>
    <t>GL50 9DN</t>
  </si>
  <si>
    <t>GL50 9DW</t>
  </si>
  <si>
    <t>GL50 9DY</t>
  </si>
  <si>
    <t>GL50 9EA</t>
  </si>
  <si>
    <t>GL50 9EG</t>
  </si>
  <si>
    <t>GL50 9EH</t>
  </si>
  <si>
    <t>GL50 9EJ</t>
  </si>
  <si>
    <t>GL50 9EN</t>
  </si>
  <si>
    <t>GL50 9EU</t>
  </si>
  <si>
    <t>GL50 9EW</t>
  </si>
  <si>
    <t>GL50 9FB</t>
  </si>
  <si>
    <t>GL50 9FD</t>
  </si>
  <si>
    <t>GL50 9FE</t>
  </si>
  <si>
    <t>GL50 9FF</t>
  </si>
  <si>
    <t>GL50 9FG</t>
  </si>
  <si>
    <t>GL50 9FH</t>
  </si>
  <si>
    <t>GL50 9FJ</t>
  </si>
  <si>
    <t>GL50 9FN</t>
  </si>
  <si>
    <t>GL50 9FP</t>
  </si>
  <si>
    <t>GL50 9FX</t>
  </si>
  <si>
    <t>GL50 9GD</t>
  </si>
  <si>
    <t>GL50 9GE</t>
  </si>
  <si>
    <t>GL50 9GG</t>
  </si>
  <si>
    <t>GL50 9GJ</t>
  </si>
  <si>
    <t>GL50 9GL</t>
  </si>
  <si>
    <t>GL50 9GT</t>
  </si>
  <si>
    <t>GL50 9HB</t>
  </si>
  <si>
    <t>GL50 9HH</t>
  </si>
  <si>
    <t>GL50 9HJ</t>
  </si>
  <si>
    <t>GL50 9HY</t>
  </si>
  <si>
    <t>GL50 9JU</t>
  </si>
  <si>
    <t>GL50 9JX</t>
  </si>
  <si>
    <t>GL50 9JZ</t>
  </si>
  <si>
    <t>GL50 9LQ</t>
  </si>
  <si>
    <t>GL50 9LW</t>
  </si>
  <si>
    <t>GL50 9LX</t>
  </si>
  <si>
    <t>GL50 9LY</t>
  </si>
  <si>
    <t>GL50 9NG</t>
  </si>
  <si>
    <t>GL50 9NN</t>
  </si>
  <si>
    <t>GL50 9NP</t>
  </si>
  <si>
    <t>GL50 9NT</t>
  </si>
  <si>
    <t>GL50 9NU</t>
  </si>
  <si>
    <t>GL50 9NX</t>
  </si>
  <si>
    <t>GL50 9NY</t>
  </si>
  <si>
    <t>GL50 9PG</t>
  </si>
  <si>
    <t>GL50 9PJ</t>
  </si>
  <si>
    <t>GL50 9PL</t>
  </si>
  <si>
    <t>GL50 9PN</t>
  </si>
  <si>
    <t>GL50 9PP</t>
  </si>
  <si>
    <t>GL50 9PQ</t>
  </si>
  <si>
    <t>GL50 9PS</t>
  </si>
  <si>
    <t>GL50 9PT</t>
  </si>
  <si>
    <t>GL50 9PU</t>
  </si>
  <si>
    <t>GL50 9PW</t>
  </si>
  <si>
    <t>GL50 9PX</t>
  </si>
  <si>
    <t>GL50 9QA</t>
  </si>
  <si>
    <t>GL50 9QD</t>
  </si>
  <si>
    <t>GL50 9QE</t>
  </si>
  <si>
    <t>GL50 9QJ</t>
  </si>
  <si>
    <t>GL50 9QP</t>
  </si>
  <si>
    <t>GL50 9QQ</t>
  </si>
  <si>
    <t>GL50 9QR</t>
  </si>
  <si>
    <t>GL50 9QS</t>
  </si>
  <si>
    <t>GL50 9QT</t>
  </si>
  <si>
    <t>GL50 9QU</t>
  </si>
  <si>
    <t>GL50 9QW</t>
  </si>
  <si>
    <t>GL50 9QX</t>
  </si>
  <si>
    <t>GL50 9QY</t>
  </si>
  <si>
    <t>GL50 9RA</t>
  </si>
  <si>
    <t>GL50 9RD</t>
  </si>
  <si>
    <t>GL50 9RE</t>
  </si>
  <si>
    <t>GL50 9RH</t>
  </si>
  <si>
    <t>GL50 9RP</t>
  </si>
  <si>
    <t>GL50 9RT</t>
  </si>
  <si>
    <t>GL50 9RZ</t>
  </si>
  <si>
    <t>GL50 9TT</t>
  </si>
  <si>
    <t>GL50 9TY</t>
  </si>
  <si>
    <t>GL50 9UE</t>
  </si>
  <si>
    <t>GL50 9UF</t>
  </si>
  <si>
    <t>GL50 9UG</t>
  </si>
  <si>
    <t>GL50 9UN</t>
  </si>
  <si>
    <t>GL50 9UP</t>
  </si>
  <si>
    <t>GL50 9WE</t>
  </si>
  <si>
    <t>GL50 9WU</t>
  </si>
  <si>
    <t>GL50 9XE</t>
  </si>
  <si>
    <t>GL50 9XG</t>
  </si>
  <si>
    <t>GL50 9XL</t>
  </si>
  <si>
    <t>GL50 9XP</t>
  </si>
  <si>
    <t>GL50 9YF</t>
  </si>
  <si>
    <t>GL50 9YL</t>
  </si>
  <si>
    <t>GL50 9YY</t>
  </si>
  <si>
    <t>GL50 9ZG</t>
  </si>
  <si>
    <t>GL50 9ZJ</t>
  </si>
  <si>
    <t>GL50 9ZP</t>
  </si>
  <si>
    <t>GL51 4YD</t>
  </si>
  <si>
    <t>GL51 4YE</t>
  </si>
  <si>
    <t>GL51 6YS</t>
  </si>
  <si>
    <t>GL52 3WD</t>
  </si>
  <si>
    <t>GL52 3YJ</t>
  </si>
  <si>
    <t>GL52 3ZA</t>
  </si>
  <si>
    <t>GL52 3ZD</t>
  </si>
  <si>
    <t>GL52 3ZF</t>
  </si>
  <si>
    <t>GL52 6ZU</t>
  </si>
  <si>
    <t>GL52 8GN</t>
  </si>
  <si>
    <t>GL52 8WR</t>
  </si>
  <si>
    <t>GL52 8WU</t>
  </si>
  <si>
    <t>GL52 8XX</t>
  </si>
  <si>
    <t>GL52 8YB</t>
  </si>
  <si>
    <t>GL52 8YR</t>
  </si>
  <si>
    <t>GL52 8ZN</t>
  </si>
  <si>
    <t>GL52 8ZP</t>
  </si>
  <si>
    <t>GL53 7BZ</t>
  </si>
  <si>
    <t>GL53 7ET</t>
  </si>
  <si>
    <t>GL50 2FE</t>
  </si>
  <si>
    <t>GL50 3ER</t>
  </si>
  <si>
    <t>GL50 3FF</t>
  </si>
  <si>
    <t>GL50 3FJ</t>
  </si>
  <si>
    <t>GL50 3LT</t>
  </si>
  <si>
    <t>GL50 3NP</t>
  </si>
  <si>
    <t>GL50 4DU</t>
  </si>
  <si>
    <t>GL50 4FD</t>
  </si>
  <si>
    <t>GL50 4FH</t>
  </si>
  <si>
    <t>GL50 4UG</t>
  </si>
  <si>
    <t>GL51 8DW</t>
  </si>
  <si>
    <t>GL51 9AB</t>
  </si>
  <si>
    <t>GL51 9FA</t>
  </si>
  <si>
    <t>GL51 9FN</t>
  </si>
  <si>
    <t>GL52 2DB</t>
  </si>
  <si>
    <t>GL52 2LR</t>
  </si>
  <si>
    <t>GL52 2NG</t>
  </si>
  <si>
    <t>GL52 2NH</t>
  </si>
  <si>
    <t>GL52 2NN</t>
  </si>
  <si>
    <t>GL10 2BE</t>
  </si>
  <si>
    <t>GL10 3GB</t>
  </si>
  <si>
    <t>GL10 2LB</t>
  </si>
  <si>
    <t>GL10 2LN</t>
  </si>
  <si>
    <t>GL10 2LT</t>
  </si>
  <si>
    <t>GL10 2NE</t>
  </si>
  <si>
    <t>GL10 2QP</t>
  </si>
  <si>
    <t>GL10 2QT</t>
  </si>
  <si>
    <t>GL10 2RJ</t>
  </si>
  <si>
    <t>GL10 2RW</t>
  </si>
  <si>
    <t>GL10 3LG</t>
  </si>
  <si>
    <t>GL10 3RU</t>
  </si>
  <si>
    <t>GL10 3TS</t>
  </si>
  <si>
    <t>GL10 3UU</t>
  </si>
  <si>
    <t>GL10 3UX</t>
  </si>
  <si>
    <t>GL10 3XG</t>
  </si>
  <si>
    <t>CB24 6DB</t>
  </si>
  <si>
    <t>CB24 6AE</t>
  </si>
  <si>
    <t>CB24 6AF</t>
  </si>
  <si>
    <t>CB24 6AP</t>
  </si>
  <si>
    <t>CB24 6AY</t>
  </si>
  <si>
    <t>CB24 6BQ</t>
  </si>
  <si>
    <t>CB24 6DQ</t>
  </si>
  <si>
    <t>CB21 5EX</t>
  </si>
  <si>
    <t>CB22 5JT</t>
  </si>
  <si>
    <t>CB21 5AY</t>
  </si>
  <si>
    <t>CB21 5AZ</t>
  </si>
  <si>
    <t>CB21 5DA</t>
  </si>
  <si>
    <t>CB21 5EQ</t>
  </si>
  <si>
    <t>CB21 5EU</t>
  </si>
  <si>
    <t>CB21 5HT</t>
  </si>
  <si>
    <t>CB21 5XA</t>
  </si>
  <si>
    <t>CB21 5XG</t>
  </si>
  <si>
    <t>CB22 3AE</t>
  </si>
  <si>
    <t>CB22 3AX</t>
  </si>
  <si>
    <t>CB22 3GP</t>
  </si>
  <si>
    <t>CB22 5BA</t>
  </si>
  <si>
    <t>CB22 5EQ</t>
  </si>
  <si>
    <t>CB22 5EX</t>
  </si>
  <si>
    <t>CB22 5FX</t>
  </si>
  <si>
    <t>CB22 5GH</t>
  </si>
  <si>
    <t>CB22 5GJ</t>
  </si>
  <si>
    <t>CB22 5GL</t>
  </si>
  <si>
    <t>CB22 5GN</t>
  </si>
  <si>
    <t>CB22 5GP</t>
  </si>
  <si>
    <t>CB22 5GR</t>
  </si>
  <si>
    <t>CB22 5GS</t>
  </si>
  <si>
    <t>CB22 5NA</t>
  </si>
  <si>
    <t>PE7 1AL</t>
  </si>
  <si>
    <t>PE7 1AQ</t>
  </si>
  <si>
    <t>PE7 1BW</t>
  </si>
  <si>
    <t>PE7 1DX</t>
  </si>
  <si>
    <t>PE7 1GD</t>
  </si>
  <si>
    <t>PE7 1GR</t>
  </si>
  <si>
    <t>PE7 1GU</t>
  </si>
  <si>
    <t>PE7 1HD</t>
  </si>
  <si>
    <t>PE7 1HU</t>
  </si>
  <si>
    <t>PE7 1UB</t>
  </si>
  <si>
    <t>PE7 1US</t>
  </si>
  <si>
    <t>PE7 1WJ</t>
  </si>
  <si>
    <t>PE7 1YD</t>
  </si>
  <si>
    <t>PE7 2AE</t>
  </si>
  <si>
    <t>PE13 1NE</t>
  </si>
  <si>
    <t>PE13 2WH</t>
  </si>
  <si>
    <t>PE13 3BB</t>
  </si>
  <si>
    <t>PE13 3UZ</t>
  </si>
  <si>
    <t>PE14 0SB</t>
  </si>
  <si>
    <t>PE14 4BD</t>
  </si>
  <si>
    <t>PE14 4EB</t>
  </si>
  <si>
    <t>PE14 4EF</t>
  </si>
  <si>
    <t>PE14 4EJ</t>
  </si>
  <si>
    <t>PE14 4EL</t>
  </si>
  <si>
    <t>PE14 4ES</t>
  </si>
  <si>
    <t>PE14 4EU</t>
  </si>
  <si>
    <t>PE14 4EY</t>
  </si>
  <si>
    <t>PE14 4FA</t>
  </si>
  <si>
    <t>PE14 4FF</t>
  </si>
  <si>
    <t>PE14 4FX</t>
  </si>
  <si>
    <t>PE14 4FZ</t>
  </si>
  <si>
    <t>PE14 4GD</t>
  </si>
  <si>
    <t>PE15 5AN</t>
  </si>
  <si>
    <t>PE15 5AQ</t>
  </si>
  <si>
    <t>PE15 5BQ</t>
  </si>
  <si>
    <t>PE15 5BT</t>
  </si>
  <si>
    <t>PE15 5BW</t>
  </si>
  <si>
    <t>PE15 5DD</t>
  </si>
  <si>
    <t>PE15 5DE</t>
  </si>
  <si>
    <t>PE15 5DN</t>
  </si>
  <si>
    <t>PE15 5DQ</t>
  </si>
  <si>
    <t>PE15 5ED</t>
  </si>
  <si>
    <t>PE15 5EF</t>
  </si>
  <si>
    <t>PE15 5EG</t>
  </si>
  <si>
    <t>PE15 5RH</t>
  </si>
  <si>
    <t>PE15 5SA</t>
  </si>
  <si>
    <t>PE15 5UF</t>
  </si>
  <si>
    <t>PE15 5UG</t>
  </si>
  <si>
    <t>PE15 5UH</t>
  </si>
  <si>
    <t>PE15 5UJ</t>
  </si>
  <si>
    <t>PE15 5UL</t>
  </si>
  <si>
    <t>PE15 5UN</t>
  </si>
  <si>
    <t>PE15 5UP</t>
  </si>
  <si>
    <t>PE15 5UQ</t>
  </si>
  <si>
    <t>PE15 5UR</t>
  </si>
  <si>
    <t>PE15 5US</t>
  </si>
  <si>
    <t>PE15 5UT</t>
  </si>
  <si>
    <t>PE15 5UU</t>
  </si>
  <si>
    <t>PE15 5UW</t>
  </si>
  <si>
    <t>PE15 5UX</t>
  </si>
  <si>
    <t>PE15 5UY</t>
  </si>
  <si>
    <t>PE15 5UZ</t>
  </si>
  <si>
    <t>PE15 5WA</t>
  </si>
  <si>
    <t>PE15 5WB</t>
  </si>
  <si>
    <t>PE15 5WD</t>
  </si>
  <si>
    <t>PE15 5WE</t>
  </si>
  <si>
    <t>PE15 5WF</t>
  </si>
  <si>
    <t>PE15 5WG</t>
  </si>
  <si>
    <t>PE15 5WH</t>
  </si>
  <si>
    <t>PE15 5WJ</t>
  </si>
  <si>
    <t>PE15 5WL</t>
  </si>
  <si>
    <t>PE15 5WN</t>
  </si>
  <si>
    <t>PE15 5WP</t>
  </si>
  <si>
    <t>PE15 5WQ</t>
  </si>
  <si>
    <t>PE15 5WR</t>
  </si>
  <si>
    <t>PE15 5WS</t>
  </si>
  <si>
    <t>PE15 5WT</t>
  </si>
  <si>
    <t>PE15 5WU</t>
  </si>
  <si>
    <t>PE15 5WW</t>
  </si>
  <si>
    <t>PE15 8XQ</t>
  </si>
  <si>
    <t>PE15 9BF</t>
  </si>
  <si>
    <t>PE15 9UE</t>
  </si>
  <si>
    <t>PE13 1AA</t>
  </si>
  <si>
    <t>PE13 1AY</t>
  </si>
  <si>
    <t>PE13 1BB</t>
  </si>
  <si>
    <t>PE13 1BF</t>
  </si>
  <si>
    <t>PE13 1BN</t>
  </si>
  <si>
    <t>PE13 1EJ</t>
  </si>
  <si>
    <t>PE13 1ER</t>
  </si>
  <si>
    <t>PE13 1FA</t>
  </si>
  <si>
    <t>PE13 1LY</t>
  </si>
  <si>
    <t>PE13 1NR</t>
  </si>
  <si>
    <t>PE13 1SP</t>
  </si>
  <si>
    <t>PE13 1SW</t>
  </si>
  <si>
    <t>PE13 1TL</t>
  </si>
  <si>
    <t>PE13 2AJ</t>
  </si>
  <si>
    <t>PE13 2BZ</t>
  </si>
  <si>
    <t>PE13 2FL</t>
  </si>
  <si>
    <t>PE13 2FN</t>
  </si>
  <si>
    <t>PE13 2GB</t>
  </si>
  <si>
    <t>PE13 2HH</t>
  </si>
  <si>
    <t>PE13 2HQ</t>
  </si>
  <si>
    <t>PE13 2LL</t>
  </si>
  <si>
    <t>PE13 2QZ</t>
  </si>
  <si>
    <t>PE13 2TG</t>
  </si>
  <si>
    <t>PE13 2TW</t>
  </si>
  <si>
    <t>PE13 2UR</t>
  </si>
  <si>
    <t>PE13 2UZ</t>
  </si>
  <si>
    <t>PE13 3AL</t>
  </si>
  <si>
    <t>PE13 3BH</t>
  </si>
  <si>
    <t>PE13 3FA</t>
  </si>
  <si>
    <t>PE13 3FD</t>
  </si>
  <si>
    <t>PE13 3FF</t>
  </si>
  <si>
    <t>PE13 3HR</t>
  </si>
  <si>
    <t>PE13 3LX</t>
  </si>
  <si>
    <t>PE13 3NY</t>
  </si>
  <si>
    <t>PE13 3QQ</t>
  </si>
  <si>
    <t>PE13 3RE</t>
  </si>
  <si>
    <t>PE13 3SG</t>
  </si>
  <si>
    <t>PE13 3TN</t>
  </si>
  <si>
    <t>PE13 4QX</t>
  </si>
  <si>
    <t>PE13 4UP</t>
  </si>
  <si>
    <t>PE13 5AP</t>
  </si>
  <si>
    <t>PE13 5DS</t>
  </si>
  <si>
    <t>PE13 5FG</t>
  </si>
  <si>
    <t>PE13 5FJ</t>
  </si>
  <si>
    <t>PE13 5FL</t>
  </si>
  <si>
    <t>PE13 5FS</t>
  </si>
  <si>
    <t>PE13 5FT</t>
  </si>
  <si>
    <t>PE13 5FU</t>
  </si>
  <si>
    <t>PE13 5FW</t>
  </si>
  <si>
    <t>PE13 5FX</t>
  </si>
  <si>
    <t>PE13 5FY</t>
  </si>
  <si>
    <t>PE13 5GA</t>
  </si>
  <si>
    <t>PE14 0BZ</t>
  </si>
  <si>
    <t>PE14 0ED</t>
  </si>
  <si>
    <t>PE14 0EU</t>
  </si>
  <si>
    <t>PE14 0EW</t>
  </si>
  <si>
    <t>PE14 0EY</t>
  </si>
  <si>
    <t>PE14 0HD</t>
  </si>
  <si>
    <t>PE14 0JE</t>
  </si>
  <si>
    <t>PE14 0NA</t>
  </si>
  <si>
    <t>PE14 0NH</t>
  </si>
  <si>
    <t>PE14 0SU</t>
  </si>
  <si>
    <t>PE14 0SW</t>
  </si>
  <si>
    <t>PE14 0SX</t>
  </si>
  <si>
    <t>PE15 0BX</t>
  </si>
  <si>
    <t>PE15 0DB</t>
  </si>
  <si>
    <t>PE15 0DD</t>
  </si>
  <si>
    <t>PE15 0DR</t>
  </si>
  <si>
    <t>PE15 0DW</t>
  </si>
  <si>
    <t>PE15 0ER</t>
  </si>
  <si>
    <t>PE15 5SB</t>
  </si>
  <si>
    <t>PE15 5SD</t>
  </si>
  <si>
    <t>PE15 5SE</t>
  </si>
  <si>
    <t>PE15 5SF</t>
  </si>
  <si>
    <t>PE15 5SG</t>
  </si>
  <si>
    <t>PE15 5SH</t>
  </si>
  <si>
    <t>PE15 5SJ</t>
  </si>
  <si>
    <t>PE15 5SL</t>
  </si>
  <si>
    <t>PE15 5SN</t>
  </si>
  <si>
    <t>PE15 5SP</t>
  </si>
  <si>
    <t>PE15 5SQ</t>
  </si>
  <si>
    <t>PE15 5SR</t>
  </si>
  <si>
    <t>PE15 5SS</t>
  </si>
  <si>
    <t>PE15 5ST</t>
  </si>
  <si>
    <t>PE15 5SU</t>
  </si>
  <si>
    <t>PE15 5SW</t>
  </si>
  <si>
    <t>PE15 5SX</t>
  </si>
  <si>
    <t>PE15 5SY</t>
  </si>
  <si>
    <t>PE15 5SZ</t>
  </si>
  <si>
    <t>PE15 5TA</t>
  </si>
  <si>
    <t>PE15 5TB</t>
  </si>
  <si>
    <t>PE15 5TD</t>
  </si>
  <si>
    <t>PE15 5TE</t>
  </si>
  <si>
    <t>PE15 5TF</t>
  </si>
  <si>
    <t>PE15 5TG</t>
  </si>
  <si>
    <t>PE15 5TH</t>
  </si>
  <si>
    <t>PE15 5TJ</t>
  </si>
  <si>
    <t>PE15 5TL</t>
  </si>
  <si>
    <t>PE15 5TN</t>
  </si>
  <si>
    <t>PE15 5TP</t>
  </si>
  <si>
    <t>PE15 5TQ</t>
  </si>
  <si>
    <t>PE15 5TR</t>
  </si>
  <si>
    <t>PE15 5TS</t>
  </si>
  <si>
    <t>PE15 5TT</t>
  </si>
  <si>
    <t>PE15 5TU</t>
  </si>
  <si>
    <t>PE15 5TW</t>
  </si>
  <si>
    <t>PE15 5TX</t>
  </si>
  <si>
    <t>PE15 5TY</t>
  </si>
  <si>
    <t>PE15 5TZ</t>
  </si>
  <si>
    <t>PE15 5UA</t>
  </si>
  <si>
    <t>PE15 5UB</t>
  </si>
  <si>
    <t>PE15 5UD</t>
  </si>
  <si>
    <t>PE15 5UE</t>
  </si>
  <si>
    <t>PE15 8FT</t>
  </si>
  <si>
    <t>PE15 8FW</t>
  </si>
  <si>
    <t>PE15 8GF</t>
  </si>
  <si>
    <t>PE15 8JY</t>
  </si>
  <si>
    <t>PE15 8NF</t>
  </si>
  <si>
    <t>PE15 8PQ</t>
  </si>
  <si>
    <t>PE15 8SW</t>
  </si>
  <si>
    <t>PE15 8SY</t>
  </si>
  <si>
    <t>PE15 8UA</t>
  </si>
  <si>
    <t>PE15 8UB</t>
  </si>
  <si>
    <t>PE15 8UD</t>
  </si>
  <si>
    <t>PE15 8UE</t>
  </si>
  <si>
    <t>PE15 8UQ</t>
  </si>
  <si>
    <t>PE15 9DG</t>
  </si>
  <si>
    <t>PE15 9FG</t>
  </si>
  <si>
    <t>PE15 9FL</t>
  </si>
  <si>
    <t>PE15 9GA</t>
  </si>
  <si>
    <t>PE15 9GB</t>
  </si>
  <si>
    <t>PE15 9GH</t>
  </si>
  <si>
    <t>PE15 9HG</t>
  </si>
  <si>
    <t>PE15 9JP</t>
  </si>
  <si>
    <t>PE15 9NG</t>
  </si>
  <si>
    <t>PE15 9QG</t>
  </si>
  <si>
    <t>PE2 6PZ</t>
  </si>
  <si>
    <t>PE28 9ET</t>
  </si>
  <si>
    <t>PE28 9HS</t>
  </si>
  <si>
    <t>PE28 9HU</t>
  </si>
  <si>
    <t>PE28 9JD</t>
  </si>
  <si>
    <t>PE28 9RD</t>
  </si>
  <si>
    <t>PE28 9RE</t>
  </si>
  <si>
    <t>PE28 9RF</t>
  </si>
  <si>
    <t>PE19 2PR</t>
  </si>
  <si>
    <t>PE19 1AS</t>
  </si>
  <si>
    <t>PE19 2EZ</t>
  </si>
  <si>
    <t>PE19 5BY</t>
  </si>
  <si>
    <t>PE19 6WR</t>
  </si>
  <si>
    <t>PE19 8BB</t>
  </si>
  <si>
    <t>PE19 8EG</t>
  </si>
  <si>
    <t>PE19 8YL</t>
  </si>
  <si>
    <t>PE19 9DN</t>
  </si>
  <si>
    <t>PE19 9ER</t>
  </si>
  <si>
    <t>PE19 9FP</t>
  </si>
  <si>
    <t>PE19 9FX</t>
  </si>
  <si>
    <t>PE19 9GG</t>
  </si>
  <si>
    <t>PE19 9GU</t>
  </si>
  <si>
    <t>PE19 9GW</t>
  </si>
  <si>
    <t>PE19 9HA</t>
  </si>
  <si>
    <t>PE19 9HF</t>
  </si>
  <si>
    <t>PE19 9HH</t>
  </si>
  <si>
    <t>PE19 9HJ</t>
  </si>
  <si>
    <t>PE19 9HL</t>
  </si>
  <si>
    <t>PE19 9HP</t>
  </si>
  <si>
    <t>PE19 9HQ</t>
  </si>
  <si>
    <t>PE19 9HS</t>
  </si>
  <si>
    <t>PE19 9HT</t>
  </si>
  <si>
    <t>PE19 1BE</t>
  </si>
  <si>
    <t>PE19 1BF</t>
  </si>
  <si>
    <t>PE19 1DJ</t>
  </si>
  <si>
    <t>PE19 1FB</t>
  </si>
  <si>
    <t>PE19 1HS</t>
  </si>
  <si>
    <t>PE19 1HW</t>
  </si>
  <si>
    <t>PE19 1JB</t>
  </si>
  <si>
    <t>PE19 1LG</t>
  </si>
  <si>
    <t>PE19 1RH</t>
  </si>
  <si>
    <t>PE19 1RJ</t>
  </si>
  <si>
    <t>PE19 1RN</t>
  </si>
  <si>
    <t>PE19 1RU</t>
  </si>
  <si>
    <t>PE19 2AN</t>
  </si>
  <si>
    <t>PE19 2BL</t>
  </si>
  <si>
    <t>PE19 2BX</t>
  </si>
  <si>
    <t>PE19 2BZ</t>
  </si>
  <si>
    <t>PE19 2JJ</t>
  </si>
  <si>
    <t>PE19 2PH</t>
  </si>
  <si>
    <t>PE19 7GG</t>
  </si>
  <si>
    <t>PE19 7SR</t>
  </si>
  <si>
    <t>PE19 8ER</t>
  </si>
  <si>
    <t>PE19 8EX</t>
  </si>
  <si>
    <t>PE19 8PE</t>
  </si>
  <si>
    <t>PE19 8YU</t>
  </si>
  <si>
    <t>PE19 8GS</t>
  </si>
  <si>
    <t>PE19 8NZ</t>
  </si>
  <si>
    <t>PE28 9EG</t>
  </si>
  <si>
    <t>PE28 9GL</t>
  </si>
  <si>
    <t>PE28 9HL</t>
  </si>
  <si>
    <t>PE19 7GJ</t>
  </si>
  <si>
    <t>PE27 6SZ</t>
  </si>
  <si>
    <t>PE27 3LG</t>
  </si>
  <si>
    <t>PE27 3NP</t>
  </si>
  <si>
    <t>PE27 5BL</t>
  </si>
  <si>
    <t>PE27 5DF</t>
  </si>
  <si>
    <t>PE27 5DS</t>
  </si>
  <si>
    <t>PE27 5DT</t>
  </si>
  <si>
    <t>PE27 5DZ</t>
  </si>
  <si>
    <t>PE27 5FH</t>
  </si>
  <si>
    <t>PE27 5FP</t>
  </si>
  <si>
    <t>PE27 5QY</t>
  </si>
  <si>
    <t>PE27 5SF</t>
  </si>
  <si>
    <t>PE27 5YU</t>
  </si>
  <si>
    <t>PE27 5YZ</t>
  </si>
  <si>
    <t>PE27 6AJ</t>
  </si>
  <si>
    <t>PE27 6AL</t>
  </si>
  <si>
    <t>PE27 6TZ</t>
  </si>
  <si>
    <t>PE27 6ZA</t>
  </si>
  <si>
    <t>PE27 9DD</t>
  </si>
  <si>
    <t>PE27 9DP</t>
  </si>
  <si>
    <t>PE27 9DU</t>
  </si>
  <si>
    <t>PE27 9DZ</t>
  </si>
  <si>
    <t>PE27 9EB</t>
  </si>
  <si>
    <t>PE27 9EE</t>
  </si>
  <si>
    <t>PE27 9EF</t>
  </si>
  <si>
    <t>PE27 9EG</t>
  </si>
  <si>
    <t>PE27 9EH</t>
  </si>
  <si>
    <t>PE27 9EN</t>
  </si>
  <si>
    <t>PE27 3AZ</t>
  </si>
  <si>
    <t>PE27 3BA</t>
  </si>
  <si>
    <t>PE27 3EX</t>
  </si>
  <si>
    <t>PE27 3GD</t>
  </si>
  <si>
    <t>PE27 3LZ</t>
  </si>
  <si>
    <t>PE27 3YJ</t>
  </si>
  <si>
    <t>PE27 5AE</t>
  </si>
  <si>
    <t>PE27 5LA</t>
  </si>
  <si>
    <t>PE27 5WN</t>
  </si>
  <si>
    <t>PE27 3LS</t>
  </si>
  <si>
    <t>PE27 5DY</t>
  </si>
  <si>
    <t>PE27 5FG</t>
  </si>
  <si>
    <t>PE27 5NQ</t>
  </si>
  <si>
    <t>PE27 5NT</t>
  </si>
  <si>
    <t>PE27 5NU</t>
  </si>
  <si>
    <t>PE27 5PG</t>
  </si>
  <si>
    <t>PE27 5XG</t>
  </si>
  <si>
    <t>PE27 3XA</t>
  </si>
  <si>
    <t>PE27 5AU</t>
  </si>
  <si>
    <t>PE27 5QT</t>
  </si>
  <si>
    <t>PE27 5ZA</t>
  </si>
  <si>
    <t>PE27 5ZD</t>
  </si>
  <si>
    <t>PE27 6RP</t>
  </si>
  <si>
    <t>PE27 6RW</t>
  </si>
  <si>
    <t>PE27 5AW</t>
  </si>
  <si>
    <t>PE29 6DB</t>
  </si>
  <si>
    <t>PE29 6AA</t>
  </si>
  <si>
    <t>PE29 6AH</t>
  </si>
  <si>
    <t>PE29 6AN</t>
  </si>
  <si>
    <t>PE29 6FG</t>
  </si>
  <si>
    <t>PE29 6NS</t>
  </si>
  <si>
    <t>PE29 6TX</t>
  </si>
  <si>
    <t>PE29 1AW</t>
  </si>
  <si>
    <t>PE29 1TD</t>
  </si>
  <si>
    <t>PE29 1WJ</t>
  </si>
  <si>
    <t>PE29 3RL</t>
  </si>
  <si>
    <t>PE29 1AS</t>
  </si>
  <si>
    <t>PE29 1AT</t>
  </si>
  <si>
    <t>PE29 1AU</t>
  </si>
  <si>
    <t>PE29 7DF</t>
  </si>
  <si>
    <t>PE29 7BF</t>
  </si>
  <si>
    <t>PE29 7HF</t>
  </si>
  <si>
    <t>PE29 7HH</t>
  </si>
  <si>
    <t>PE26 1SW</t>
  </si>
  <si>
    <t>PE28 3YP</t>
  </si>
  <si>
    <t>PE28 4JF</t>
  </si>
  <si>
    <t>PE28 9WE</t>
  </si>
  <si>
    <t>PE29 1AF</t>
  </si>
  <si>
    <t>PE29 2EQ</t>
  </si>
  <si>
    <t>PE29 2FR</t>
  </si>
  <si>
    <t>PE29 2XW</t>
  </si>
  <si>
    <t>PE29 3AA</t>
  </si>
  <si>
    <t>PE29 3BA</t>
  </si>
  <si>
    <t>PE29 3BX</t>
  </si>
  <si>
    <t>PE29 3BY</t>
  </si>
  <si>
    <t>PE29 3DA</t>
  </si>
  <si>
    <t>PE29 3DR</t>
  </si>
  <si>
    <t>PE29 3EL</t>
  </si>
  <si>
    <t>PE29 3ER</t>
  </si>
  <si>
    <t>PE29 3FA</t>
  </si>
  <si>
    <t>PE29 3FD</t>
  </si>
  <si>
    <t>PE29 3FG</t>
  </si>
  <si>
    <t>PE29 3GH</t>
  </si>
  <si>
    <t>PE29 3HE</t>
  </si>
  <si>
    <t>PE29 3HG</t>
  </si>
  <si>
    <t>PE29 3LA</t>
  </si>
  <si>
    <t>PE29 3LN</t>
  </si>
  <si>
    <t>PE29 3LS</t>
  </si>
  <si>
    <t>PE29 3NL</t>
  </si>
  <si>
    <t>PE29 3NU</t>
  </si>
  <si>
    <t>PE29 3QU</t>
  </si>
  <si>
    <t>PE29 3RR</t>
  </si>
  <si>
    <t>PE29 3TR</t>
  </si>
  <si>
    <t>PE29 3TS</t>
  </si>
  <si>
    <t>PE29 3TT</t>
  </si>
  <si>
    <t>PE29 3XA</t>
  </si>
  <si>
    <t>PE29 3YH</t>
  </si>
  <si>
    <t>PE29 3YW</t>
  </si>
  <si>
    <t>PE29 6AJ</t>
  </si>
  <si>
    <t>PE29 6EE</t>
  </si>
  <si>
    <t>PE29 6EN</t>
  </si>
  <si>
    <t>PE29 6HP</t>
  </si>
  <si>
    <t>PE29 6HZ</t>
  </si>
  <si>
    <t>PE29 6PY</t>
  </si>
  <si>
    <t>PE29 7DG</t>
  </si>
  <si>
    <t>PE29 7FH</t>
  </si>
  <si>
    <t>PE29 9BA</t>
  </si>
  <si>
    <t>PE29 9EF</t>
  </si>
  <si>
    <t>PE29 9GZ</t>
  </si>
  <si>
    <t>PE29 9HD</t>
  </si>
  <si>
    <t>PE29 9HX</t>
  </si>
  <si>
    <t>PE29 9JY</t>
  </si>
  <si>
    <t>PE29 9LA</t>
  </si>
  <si>
    <t>PE29 9LF</t>
  </si>
  <si>
    <t>PE29 9LH</t>
  </si>
  <si>
    <t>PE29 9LN</t>
  </si>
  <si>
    <t>PE29 9NP</t>
  </si>
  <si>
    <t>PE29 9NQ</t>
  </si>
  <si>
    <t>PE29 9NR</t>
  </si>
  <si>
    <t>PE29 9NS</t>
  </si>
  <si>
    <t>PE29 9NW</t>
  </si>
  <si>
    <t>PE29 9PH</t>
  </si>
  <si>
    <t>PE29 9PL</t>
  </si>
  <si>
    <t>PE29 9PN</t>
  </si>
  <si>
    <t>PE29 9PP</t>
  </si>
  <si>
    <t>PE29 9PR</t>
  </si>
  <si>
    <t>PE29 9PS</t>
  </si>
  <si>
    <t>PE29 9PW</t>
  </si>
  <si>
    <t>PE29 9PY</t>
  </si>
  <si>
    <t>PE29 9PZ</t>
  </si>
  <si>
    <t>PE29 9QB</t>
  </si>
  <si>
    <t>PE29 9QD</t>
  </si>
  <si>
    <t>PE29 9QR</t>
  </si>
  <si>
    <t>PE29 9QS</t>
  </si>
  <si>
    <t>PE29 9QT</t>
  </si>
  <si>
    <t>PE29 9QU</t>
  </si>
  <si>
    <t>PE29 9RB</t>
  </si>
  <si>
    <t>PE29 9RD</t>
  </si>
  <si>
    <t>PE29 9RE</t>
  </si>
  <si>
    <t>PE29 9RJ</t>
  </si>
  <si>
    <t>PE29 9RP</t>
  </si>
  <si>
    <t>PE29 9RQ</t>
  </si>
  <si>
    <t>PE29 9RR</t>
  </si>
  <si>
    <t>PE29 9RS</t>
  </si>
  <si>
    <t>PE29 9RT</t>
  </si>
  <si>
    <t>PE29 9RU</t>
  </si>
  <si>
    <t>PE29 3AJ</t>
  </si>
  <si>
    <t>PE29 3AN</t>
  </si>
  <si>
    <t>PE29 3DW</t>
  </si>
  <si>
    <t>PE29 3EP</t>
  </si>
  <si>
    <t>PE29 3NS</t>
  </si>
  <si>
    <t>PE29 3PS</t>
  </si>
  <si>
    <t>PE29 3PT</t>
  </si>
  <si>
    <t>PE29 3PU</t>
  </si>
  <si>
    <t>PE29 3SA</t>
  </si>
  <si>
    <t>PE29 3TB</t>
  </si>
  <si>
    <t>PE29 9SA</t>
  </si>
  <si>
    <t>PE29 9SB</t>
  </si>
  <si>
    <t>PE29 9SD</t>
  </si>
  <si>
    <t>PE29 9SE</t>
  </si>
  <si>
    <t>PE29 9SF</t>
  </si>
  <si>
    <t>PE29 9SG</t>
  </si>
  <si>
    <t>PE29 9SH</t>
  </si>
  <si>
    <t>PE29 9SJ</t>
  </si>
  <si>
    <t>PE29 9SL</t>
  </si>
  <si>
    <t>PE29 9SN</t>
  </si>
  <si>
    <t>PE29 9SP</t>
  </si>
  <si>
    <t>PE29 9SQ</t>
  </si>
  <si>
    <t>PE29 9SR</t>
  </si>
  <si>
    <t>PE29 9SS</t>
  </si>
  <si>
    <t>PE29 9ST</t>
  </si>
  <si>
    <t>PE29 9SU</t>
  </si>
  <si>
    <t>PE29 9SW</t>
  </si>
  <si>
    <t>PE29 9SX</t>
  </si>
  <si>
    <t>PE29 9SY</t>
  </si>
  <si>
    <t>PE29 9SZ</t>
  </si>
  <si>
    <t>PE29 9TA</t>
  </si>
  <si>
    <t>PE29 9TB</t>
  </si>
  <si>
    <t>PE29 9TD</t>
  </si>
  <si>
    <t>PE29 9TE</t>
  </si>
  <si>
    <t>PE29 9TF</t>
  </si>
  <si>
    <t>PE29 9TG</t>
  </si>
  <si>
    <t>PE29 9TH</t>
  </si>
  <si>
    <t>PE29 9TJ</t>
  </si>
  <si>
    <t>PE29 9TL</t>
  </si>
  <si>
    <t>PE29 9TN</t>
  </si>
  <si>
    <t>PE29 9TP</t>
  </si>
  <si>
    <t>PE29 9TQ</t>
  </si>
  <si>
    <t>PE29 9TR</t>
  </si>
  <si>
    <t>PE29 9TS</t>
  </si>
  <si>
    <t>PE29 9TT</t>
  </si>
  <si>
    <t>PE29 9TU</t>
  </si>
  <si>
    <t>PE29 9TW</t>
  </si>
  <si>
    <t>PE29 9TX</t>
  </si>
  <si>
    <t>PE29 9TY</t>
  </si>
  <si>
    <t>PE29 9TZ</t>
  </si>
  <si>
    <t>PE29 9UA</t>
  </si>
  <si>
    <t>PE29 9UB</t>
  </si>
  <si>
    <t>PE29 9UD</t>
  </si>
  <si>
    <t>PE29 9UE</t>
  </si>
  <si>
    <t>PE29 9UF</t>
  </si>
  <si>
    <t>PE29 9UG</t>
  </si>
  <si>
    <t>PE29 9UH</t>
  </si>
  <si>
    <t>PE29 9UJ</t>
  </si>
  <si>
    <t>PE29 9UL</t>
  </si>
  <si>
    <t>PE29 9UN</t>
  </si>
  <si>
    <t>PE29 9UP</t>
  </si>
  <si>
    <t>PE29 9UQ</t>
  </si>
  <si>
    <t>PE29 9UR</t>
  </si>
  <si>
    <t>PE29 9US</t>
  </si>
  <si>
    <t>PE29 9UT</t>
  </si>
  <si>
    <t>PE29 9UU</t>
  </si>
  <si>
    <t>PE29 9UW</t>
  </si>
  <si>
    <t>PE29 9UX</t>
  </si>
  <si>
    <t>PE29 9UY</t>
  </si>
  <si>
    <t>PE29 9UZ</t>
  </si>
  <si>
    <t>PE29 9WA</t>
  </si>
  <si>
    <t>PE29 9WB</t>
  </si>
  <si>
    <t>PE29 9WD</t>
  </si>
  <si>
    <t>PE29 9WE</t>
  </si>
  <si>
    <t>PE29 9WF</t>
  </si>
  <si>
    <t>PE29 9WG</t>
  </si>
  <si>
    <t>PE29 9WH</t>
  </si>
  <si>
    <t>PE29 9WJ</t>
  </si>
  <si>
    <t>PE29 9WL</t>
  </si>
  <si>
    <t>PE29 9WN</t>
  </si>
  <si>
    <t>PE29 9WP</t>
  </si>
  <si>
    <t>PE29 9WQ</t>
  </si>
  <si>
    <t>PE29 9WR</t>
  </si>
  <si>
    <t>PE29 9WS</t>
  </si>
  <si>
    <t>PE29 9WT</t>
  </si>
  <si>
    <t>PE29 9WU</t>
  </si>
  <si>
    <t>PE29 9WW</t>
  </si>
  <si>
    <t>PE29 9WX</t>
  </si>
  <si>
    <t>PE29 9WY</t>
  </si>
  <si>
    <t>PE29 9WZ</t>
  </si>
  <si>
    <t>PE29 9XA</t>
  </si>
  <si>
    <t>PE29 9XB</t>
  </si>
  <si>
    <t>PE29 9XD</t>
  </si>
  <si>
    <t>PE29 9XE</t>
  </si>
  <si>
    <t>PE29 9XF</t>
  </si>
  <si>
    <t>PE29 9XG</t>
  </si>
  <si>
    <t>PE29 9XH</t>
  </si>
  <si>
    <t>PE29 9XJ</t>
  </si>
  <si>
    <t>PE29 9XL</t>
  </si>
  <si>
    <t>PE29 9XN</t>
  </si>
  <si>
    <t>PE29 9XP</t>
  </si>
  <si>
    <t>PE29 9XQ</t>
  </si>
  <si>
    <t>PE29 9XR</t>
  </si>
  <si>
    <t>PE29 9XS</t>
  </si>
  <si>
    <t>PE29 9XT</t>
  </si>
  <si>
    <t>PE29 9XU</t>
  </si>
  <si>
    <t>PE29 9XW</t>
  </si>
  <si>
    <t>PE29 9XX</t>
  </si>
  <si>
    <t>PE29 9XY</t>
  </si>
  <si>
    <t>PE29 9XZ</t>
  </si>
  <si>
    <t>PE29 9YA</t>
  </si>
  <si>
    <t>PE29 9YB</t>
  </si>
  <si>
    <t>PE29 9YD</t>
  </si>
  <si>
    <t>PE29 9YE</t>
  </si>
  <si>
    <t>PE29 9YF</t>
  </si>
  <si>
    <t>PE29 9YG</t>
  </si>
  <si>
    <t>PE29 9YH</t>
  </si>
  <si>
    <t>PE29 9YJ</t>
  </si>
  <si>
    <t>PE29 9YL</t>
  </si>
  <si>
    <t>PE29 9YN</t>
  </si>
  <si>
    <t>PE29 9YP</t>
  </si>
  <si>
    <t>PE29 9YQ</t>
  </si>
  <si>
    <t>PE29 9YR</t>
  </si>
  <si>
    <t>PE29 9YS</t>
  </si>
  <si>
    <t>CB21 5XY</t>
  </si>
  <si>
    <t>CB22 3WG</t>
  </si>
  <si>
    <t>CB22 3YT</t>
  </si>
  <si>
    <t>CB22 3YY</t>
  </si>
  <si>
    <t>CB23 6ZR</t>
  </si>
  <si>
    <t>CB24 3AX</t>
  </si>
  <si>
    <t>CB24 3FW</t>
  </si>
  <si>
    <t>CO10 1AY</t>
  </si>
  <si>
    <t>CO10 1WJ</t>
  </si>
  <si>
    <t>CO10 1XP</t>
  </si>
  <si>
    <t>CO10 1AJ</t>
  </si>
  <si>
    <t>CO10 1AQ</t>
  </si>
  <si>
    <t>CO10 1DD</t>
  </si>
  <si>
    <t>CO10 1FG</t>
  </si>
  <si>
    <t>CO10 1GL</t>
  </si>
  <si>
    <t>CO10 1HR</t>
  </si>
  <si>
    <t>CO10 1HY</t>
  </si>
  <si>
    <t>CO10 1JP</t>
  </si>
  <si>
    <t>CO10 1RA</t>
  </si>
  <si>
    <t>CO10 1RG</t>
  </si>
  <si>
    <t>CO10 1SR</t>
  </si>
  <si>
    <t>CO10 1SZ</t>
  </si>
  <si>
    <t>CO10 1WL</t>
  </si>
  <si>
    <t>CO10 2AW</t>
  </si>
  <si>
    <t>CO10 2BG</t>
  </si>
  <si>
    <t>CO10 2DX</t>
  </si>
  <si>
    <t>CO10 2ED</t>
  </si>
  <si>
    <t>CO10 2ER</t>
  </si>
  <si>
    <t>CO10 2FG</t>
  </si>
  <si>
    <t>CO10 2FQ</t>
  </si>
  <si>
    <t>CO10 2GS</t>
  </si>
  <si>
    <t>CO10 2HX</t>
  </si>
  <si>
    <t>CO10 2RF</t>
  </si>
  <si>
    <t>CO10 2SJ</t>
  </si>
  <si>
    <t>CO10 2SU</t>
  </si>
  <si>
    <t>CO10 2WT</t>
  </si>
  <si>
    <t>CO10 2XX</t>
  </si>
  <si>
    <t>CO10 2YH</t>
  </si>
  <si>
    <t>CO10 2ZB</t>
  </si>
  <si>
    <t>CO10 2ZX</t>
  </si>
  <si>
    <t>CO10 7GY</t>
  </si>
  <si>
    <t>CO10 7SR</t>
  </si>
  <si>
    <t>CO10 0AA</t>
  </si>
  <si>
    <t>CO10 0GQ</t>
  </si>
  <si>
    <t>CO10 0GW</t>
  </si>
  <si>
    <t>CO10 0ZA</t>
  </si>
  <si>
    <t>CO10 0ZR</t>
  </si>
  <si>
    <t>CO10 2DZ</t>
  </si>
  <si>
    <t>CO10 2FZ</t>
  </si>
  <si>
    <t>CO10 2PA</t>
  </si>
  <si>
    <t>CO10 2YF</t>
  </si>
  <si>
    <t>CO10 2YR</t>
  </si>
  <si>
    <t>CO10 3BF</t>
  </si>
  <si>
    <t>CO10 3BS</t>
  </si>
  <si>
    <t>CO10 3BZ</t>
  </si>
  <si>
    <t>CO10 3DE</t>
  </si>
  <si>
    <t>CO10 3DP</t>
  </si>
  <si>
    <t>CO10 3DQ</t>
  </si>
  <si>
    <t>CO10 3DT</t>
  </si>
  <si>
    <t>CO10 3DU</t>
  </si>
  <si>
    <t>CO10 3DX</t>
  </si>
  <si>
    <t>CO10 3EA</t>
  </si>
  <si>
    <t>CO10 3EB</t>
  </si>
  <si>
    <t>CO10 3ED</t>
  </si>
  <si>
    <t>CO10 3EF</t>
  </si>
  <si>
    <t>CO10 3EL</t>
  </si>
  <si>
    <t>CO10 3EN</t>
  </si>
  <si>
    <t>CO10 3EU</t>
  </si>
  <si>
    <t>CO10 3EX</t>
  </si>
  <si>
    <t>CO10 3EZ</t>
  </si>
  <si>
    <t>CO10 3FB</t>
  </si>
  <si>
    <t>CO10 3FD</t>
  </si>
  <si>
    <t>CO10 3FG</t>
  </si>
  <si>
    <t>CO10 8DF</t>
  </si>
  <si>
    <t>CO10 1BP</t>
  </si>
  <si>
    <t>CO10 1BU</t>
  </si>
  <si>
    <t>CO10 1BX</t>
  </si>
  <si>
    <t>CO10 1BY</t>
  </si>
  <si>
    <t>CO10 1DA</t>
  </si>
  <si>
    <t>CO10 1DB</t>
  </si>
  <si>
    <t>CO10 1DG</t>
  </si>
  <si>
    <t>CO10 1DH</t>
  </si>
  <si>
    <t>CO10 1XS</t>
  </si>
  <si>
    <t>IP28 6FF</t>
  </si>
  <si>
    <t>IP28 3AA</t>
  </si>
  <si>
    <t>IP28 3AB</t>
  </si>
  <si>
    <t>IP28 3AE</t>
  </si>
  <si>
    <t>IP28 3BR</t>
  </si>
  <si>
    <t>IP28 6AS</t>
  </si>
  <si>
    <t>IP28 6BF</t>
  </si>
  <si>
    <t>IP28 6BG</t>
  </si>
  <si>
    <t>IP28 6BP</t>
  </si>
  <si>
    <t>IP28 6BT</t>
  </si>
  <si>
    <t>IP28 6FE</t>
  </si>
  <si>
    <t>IP28 6LQ</t>
  </si>
  <si>
    <t>IP28 7DD</t>
  </si>
  <si>
    <t>IP28 7DL</t>
  </si>
  <si>
    <t>IP28 7FA</t>
  </si>
  <si>
    <t>IP28 7JH</t>
  </si>
  <si>
    <t>IP28 7QF</t>
  </si>
  <si>
    <t>IP28 7QY</t>
  </si>
  <si>
    <t>IP28 8AH</t>
  </si>
  <si>
    <t>IP28 8AR</t>
  </si>
  <si>
    <t>IP28 8AS</t>
  </si>
  <si>
    <t>IP28 8AU</t>
  </si>
  <si>
    <t>IP28 8BF</t>
  </si>
  <si>
    <t>IP28 8BW</t>
  </si>
  <si>
    <t>IP28 8DE</t>
  </si>
  <si>
    <t>IP28 8DG</t>
  </si>
  <si>
    <t>IP28 8DQ</t>
  </si>
  <si>
    <t>IP28 8ED</t>
  </si>
  <si>
    <t>IP28 8EE</t>
  </si>
  <si>
    <t>IP28 8EH</t>
  </si>
  <si>
    <t>IP28 8EJ</t>
  </si>
  <si>
    <t>IP28 8EL</t>
  </si>
  <si>
    <t>IP28 8EN</t>
  </si>
  <si>
    <t>IP28 8EP</t>
  </si>
  <si>
    <t>IP28 8EZ</t>
  </si>
  <si>
    <t>IP28 8FA</t>
  </si>
  <si>
    <t>IP28 8FB</t>
  </si>
  <si>
    <t>IP28 8FD</t>
  </si>
  <si>
    <t>IP28 8FE</t>
  </si>
  <si>
    <t>IP28 8FF</t>
  </si>
  <si>
    <t>IP28 8FG</t>
  </si>
  <si>
    <t>IP28 8FU</t>
  </si>
  <si>
    <t>IP28 8FZ</t>
  </si>
  <si>
    <t>IP28 8GG</t>
  </si>
  <si>
    <t>IP28 8HA</t>
  </si>
  <si>
    <t>IP28 8HQ</t>
  </si>
  <si>
    <t>IP28 8HS</t>
  </si>
  <si>
    <t>IP28 8ND</t>
  </si>
  <si>
    <t>IP28 8NG</t>
  </si>
  <si>
    <t>IP28 8NW</t>
  </si>
  <si>
    <t>IP28 8QF</t>
  </si>
  <si>
    <t>IP28 8RL</t>
  </si>
  <si>
    <t>IP28 8RP</t>
  </si>
  <si>
    <t>IP28 8RR</t>
  </si>
  <si>
    <t>IP28 8RS</t>
  </si>
  <si>
    <t>IP28 8UA</t>
  </si>
  <si>
    <t>IP28 8UB</t>
  </si>
  <si>
    <t>IP28 8UD</t>
  </si>
  <si>
    <t>IP28 8UE</t>
  </si>
  <si>
    <t>IP28 8UF</t>
  </si>
  <si>
    <t>IP28 8UG</t>
  </si>
  <si>
    <t>IP28 8UH</t>
  </si>
  <si>
    <t>IP28 8UJ</t>
  </si>
  <si>
    <t>IP28 8UL</t>
  </si>
  <si>
    <t>IP28 8UP</t>
  </si>
  <si>
    <t>IP28 8UW</t>
  </si>
  <si>
    <t>IP28 8WB</t>
  </si>
  <si>
    <t>IP28 8WD</t>
  </si>
  <si>
    <t>IP28 8WE</t>
  </si>
  <si>
    <t>IP28 8YD</t>
  </si>
  <si>
    <t>IP28 8YE</t>
  </si>
  <si>
    <t>IP28 8YF</t>
  </si>
  <si>
    <t>IP28 8YJ</t>
  </si>
  <si>
    <t>IP28 8YN</t>
  </si>
  <si>
    <t>IP28 8YP</t>
  </si>
  <si>
    <t>IP28 8YR</t>
  </si>
  <si>
    <t>IP28 8ZD</t>
  </si>
  <si>
    <t>IP28 8ZF</t>
  </si>
  <si>
    <t>IP28 8ZH</t>
  </si>
  <si>
    <t>IP28 8ZJ</t>
  </si>
  <si>
    <t>IP28 8ZP</t>
  </si>
  <si>
    <t>IP28 8ZY</t>
  </si>
  <si>
    <t>IP28 9BJ</t>
  </si>
  <si>
    <t>IP28 9DA</t>
  </si>
  <si>
    <t>IP28 9DD</t>
  </si>
  <si>
    <t>IP28 9SA</t>
  </si>
  <si>
    <t>IP28 9SB</t>
  </si>
  <si>
    <t>IP28 9SD</t>
  </si>
  <si>
    <t>IP28 9SE</t>
  </si>
  <si>
    <t>IP28 9SF</t>
  </si>
  <si>
    <t>IP28 9SG</t>
  </si>
  <si>
    <t>IP28 9SH</t>
  </si>
  <si>
    <t>IP28 9SJ</t>
  </si>
  <si>
    <t>IP28 9SL</t>
  </si>
  <si>
    <t>IP28 9SN</t>
  </si>
  <si>
    <t>IP28 9SP</t>
  </si>
  <si>
    <t>IP28 9SQ</t>
  </si>
  <si>
    <t>IP28 9SR</t>
  </si>
  <si>
    <t>IP28 9SS</t>
  </si>
  <si>
    <t>IP28 9ST</t>
  </si>
  <si>
    <t>IP32 7FS</t>
  </si>
  <si>
    <t>IP33 2FH</t>
  </si>
  <si>
    <t>IP29 5PB</t>
  </si>
  <si>
    <t>IP32 6NX</t>
  </si>
  <si>
    <t>IP32 6WA</t>
  </si>
  <si>
    <t>IP32 7GL</t>
  </si>
  <si>
    <t>IP32 7WY</t>
  </si>
  <si>
    <t>IP32 7YY</t>
  </si>
  <si>
    <t>IP33 1XD</t>
  </si>
  <si>
    <t>IP33 2EB</t>
  </si>
  <si>
    <t>IP33 2QY</t>
  </si>
  <si>
    <t>IP33 2RT</t>
  </si>
  <si>
    <t>IP33 2RX</t>
  </si>
  <si>
    <t>IP33 2UZ</t>
  </si>
  <si>
    <t>IP33 2XB</t>
  </si>
  <si>
    <t>IP33 3PF</t>
  </si>
  <si>
    <t>IP33 3YS</t>
  </si>
  <si>
    <t>IP33 9AW</t>
  </si>
  <si>
    <t>IP33 9BX</t>
  </si>
  <si>
    <t>IP33 9BY</t>
  </si>
  <si>
    <t>IP33 9EX</t>
  </si>
  <si>
    <t>IP33 9FB</t>
  </si>
  <si>
    <t>IP33 9GE</t>
  </si>
  <si>
    <t>IP33 9HD</t>
  </si>
  <si>
    <t>IP33 9HE</t>
  </si>
  <si>
    <t>IP33 9HF</t>
  </si>
  <si>
    <t>IP33 9HQ</t>
  </si>
  <si>
    <t>IP33 9HW</t>
  </si>
  <si>
    <t>IP33 9HZ</t>
  </si>
  <si>
    <t>IP33 9JQ</t>
  </si>
  <si>
    <t>IP33 9LA</t>
  </si>
  <si>
    <t>IP33 9LB</t>
  </si>
  <si>
    <t>IP33 9LJ</t>
  </si>
  <si>
    <t>IP33 9LZ</t>
  </si>
  <si>
    <t>IP33 9ND</t>
  </si>
  <si>
    <t>IP33 9NF</t>
  </si>
  <si>
    <t>IP33 9NN</t>
  </si>
  <si>
    <t>IP33 9NT</t>
  </si>
  <si>
    <t>IP33 9NX</t>
  </si>
  <si>
    <t>IP33 9NZ</t>
  </si>
  <si>
    <t>IP33 9PA</t>
  </si>
  <si>
    <t>IP33 9PJ</t>
  </si>
  <si>
    <t>IP33 9PL</t>
  </si>
  <si>
    <t>IP33 9PP</t>
  </si>
  <si>
    <t>IP33 9PU</t>
  </si>
  <si>
    <t>IP33 9PW</t>
  </si>
  <si>
    <t>IP33 9QD</t>
  </si>
  <si>
    <t>IP33 9QE</t>
  </si>
  <si>
    <t>IP33 9QQ</t>
  </si>
  <si>
    <t>IP33 9RG</t>
  </si>
  <si>
    <t>IP33 9RH</t>
  </si>
  <si>
    <t>IP33 9RJ</t>
  </si>
  <si>
    <t>IP33 9RL</t>
  </si>
  <si>
    <t>IP33 9SD</t>
  </si>
  <si>
    <t>IP33 9SE</t>
  </si>
  <si>
    <t>IP33 9SF</t>
  </si>
  <si>
    <t>IP33 9SG</t>
  </si>
  <si>
    <t>IP33 9SH</t>
  </si>
  <si>
    <t>IP33 9SJ</t>
  </si>
  <si>
    <t>IP33 9SL</t>
  </si>
  <si>
    <t>IP33 9SN</t>
  </si>
  <si>
    <t>IP33 9SP</t>
  </si>
  <si>
    <t>IP33 9SQ</t>
  </si>
  <si>
    <t>IP33 9SR</t>
  </si>
  <si>
    <t>IP33 9SS</t>
  </si>
  <si>
    <t>IP33 9ST</t>
  </si>
  <si>
    <t>IP33 9SU</t>
  </si>
  <si>
    <t>IP33 9SW</t>
  </si>
  <si>
    <t>IP33 9SX</t>
  </si>
  <si>
    <t>IP33 9SY</t>
  </si>
  <si>
    <t>IP33 9SZ</t>
  </si>
  <si>
    <t>IP33 9TA</t>
  </si>
  <si>
    <t>IP33 9TB</t>
  </si>
  <si>
    <t>IP33 9TD</t>
  </si>
  <si>
    <t>IP33 9TE</t>
  </si>
  <si>
    <t>IP33 9TF</t>
  </si>
  <si>
    <t>IP33 9TG</t>
  </si>
  <si>
    <t>IP33 9TH</t>
  </si>
  <si>
    <t>IP33 9TL</t>
  </si>
  <si>
    <t>IP33 9TN</t>
  </si>
  <si>
    <t>IP33 9TP</t>
  </si>
  <si>
    <t>IP33 9TQ</t>
  </si>
  <si>
    <t>IP33 9TR</t>
  </si>
  <si>
    <t>IP33 9TS</t>
  </si>
  <si>
    <t>IP33 9TT</t>
  </si>
  <si>
    <t>IP33 9TU</t>
  </si>
  <si>
    <t>IP33 9TW</t>
  </si>
  <si>
    <t>IP33 9TX</t>
  </si>
  <si>
    <t>IP33 9TY</t>
  </si>
  <si>
    <t>IP33 9TZ</t>
  </si>
  <si>
    <t>IP33 9UB</t>
  </si>
  <si>
    <t>IP33 9UD</t>
  </si>
  <si>
    <t>IP33 9UE</t>
  </si>
  <si>
    <t>IP33 9UF</t>
  </si>
  <si>
    <t>IP33 9UG</t>
  </si>
  <si>
    <t>IP33 9UH</t>
  </si>
  <si>
    <t>IP33 9UJ</t>
  </si>
  <si>
    <t>IP33 9UL</t>
  </si>
  <si>
    <t>IP33 9UN</t>
  </si>
  <si>
    <t>IP33 9UP</t>
  </si>
  <si>
    <t>IP33 9UQ</t>
  </si>
  <si>
    <t>IP33 9UR</t>
  </si>
  <si>
    <t>IP33 9US</t>
  </si>
  <si>
    <t>IP33 9YA</t>
  </si>
  <si>
    <t>IP33 9YB</t>
  </si>
  <si>
    <t>IP33 9YD</t>
  </si>
  <si>
    <t>IP33 9YE</t>
  </si>
  <si>
    <t>IP33 9YF</t>
  </si>
  <si>
    <t>IP33 9YG</t>
  </si>
  <si>
    <t>IP33 9YH</t>
  </si>
  <si>
    <t>IP33 9YJ</t>
  </si>
  <si>
    <t>IP33 9YL</t>
  </si>
  <si>
    <t>IP33 9YN</t>
  </si>
  <si>
    <t>IP33 9YP</t>
  </si>
  <si>
    <t>IP33 9YQ</t>
  </si>
  <si>
    <t>IP33 9ZU</t>
  </si>
  <si>
    <t>IP32 6AG</t>
  </si>
  <si>
    <t>IP32 6AR</t>
  </si>
  <si>
    <t>IP32 6BD</t>
  </si>
  <si>
    <t>IP32 6BP</t>
  </si>
  <si>
    <t>IP32 6EE</t>
  </si>
  <si>
    <t>IP32 6EX</t>
  </si>
  <si>
    <t>IP32 6GR</t>
  </si>
  <si>
    <t>IP32 7BZ</t>
  </si>
  <si>
    <t>IP32 7EJ</t>
  </si>
  <si>
    <t>IP32 7FA</t>
  </si>
  <si>
    <t>IP32 7GY</t>
  </si>
  <si>
    <t>IP32 7QW</t>
  </si>
  <si>
    <t>IP32 7RH</t>
  </si>
  <si>
    <t>IP32 7YA</t>
  </si>
  <si>
    <t>IP32 7YL</t>
  </si>
  <si>
    <t>IP33 1AT</t>
  </si>
  <si>
    <t>IP33 1DD</t>
  </si>
  <si>
    <t>IP33 1DR</t>
  </si>
  <si>
    <t>IP33 1EG</t>
  </si>
  <si>
    <t>IP33 1EP</t>
  </si>
  <si>
    <t>IP33 1HW</t>
  </si>
  <si>
    <t>IP33 1UF</t>
  </si>
  <si>
    <t>IP33 1UY</t>
  </si>
  <si>
    <t>IP33 2GE</t>
  </si>
  <si>
    <t>IP33 2GJ</t>
  </si>
  <si>
    <t>IP33 2ND</t>
  </si>
  <si>
    <t>IP33 2RF</t>
  </si>
  <si>
    <t>IP33 2RG</t>
  </si>
  <si>
    <t>IP33 2RJ</t>
  </si>
  <si>
    <t>IP33 3AD</t>
  </si>
  <si>
    <t>IP33 3AF</t>
  </si>
  <si>
    <t>IP33 3AJ</t>
  </si>
  <si>
    <t>IP33 3DD</t>
  </si>
  <si>
    <t>IP33 3DQ</t>
  </si>
  <si>
    <t>IP33 3FA</t>
  </si>
  <si>
    <t>IP33 3FB</t>
  </si>
  <si>
    <t>IP33 3FD</t>
  </si>
  <si>
    <t>IP33 3FE</t>
  </si>
  <si>
    <t>IP33 3FF</t>
  </si>
  <si>
    <t>IP33 3FG</t>
  </si>
  <si>
    <t>IP33 3FH</t>
  </si>
  <si>
    <t>IP33 3FQ</t>
  </si>
  <si>
    <t>IP33 3FR</t>
  </si>
  <si>
    <t>IP33 3FS</t>
  </si>
  <si>
    <t>IP33 3GH</t>
  </si>
  <si>
    <t>IP33 3GL</t>
  </si>
  <si>
    <t>IP33 3JX</t>
  </si>
  <si>
    <t>IP33 3LY</t>
  </si>
  <si>
    <t>IP33 3PG</t>
  </si>
  <si>
    <t>IP33 3RD</t>
  </si>
  <si>
    <t>IP33 3SB</t>
  </si>
  <si>
    <t>IP33 3SH</t>
  </si>
  <si>
    <t>IP33 9SB</t>
  </si>
  <si>
    <t>IP11 4AG</t>
  </si>
  <si>
    <t>IP11 4AN</t>
  </si>
  <si>
    <t>IP11 4AY</t>
  </si>
  <si>
    <t>IP12 1RT</t>
  </si>
  <si>
    <t>IP11 0RX</t>
  </si>
  <si>
    <t>IP11 0UG</t>
  </si>
  <si>
    <t>IP11 4AW</t>
  </si>
  <si>
    <t>IP11 4AZ</t>
  </si>
  <si>
    <t>IP11 4BB</t>
  </si>
  <si>
    <t>IP11 4BE</t>
  </si>
  <si>
    <t>IP11 4HF</t>
  </si>
  <si>
    <t>IP11 4XQ</t>
  </si>
  <si>
    <t>IP12 1QT</t>
  </si>
  <si>
    <t>IP12 1RA</t>
  </si>
  <si>
    <t>IP12 1RJ</t>
  </si>
  <si>
    <t>IP12 1TB</t>
  </si>
  <si>
    <t>IP13 6NU</t>
  </si>
  <si>
    <t>IP12 1AN</t>
  </si>
  <si>
    <t>IP12 1BL</t>
  </si>
  <si>
    <t>IP12 1BP</t>
  </si>
  <si>
    <t>IP12 1EU</t>
  </si>
  <si>
    <t>IP12 1FA</t>
  </si>
  <si>
    <t>IP12 1FB</t>
  </si>
  <si>
    <t>IP12 1FJ</t>
  </si>
  <si>
    <t>IP12 1FL</t>
  </si>
  <si>
    <t>IP12 1HB</t>
  </si>
  <si>
    <t>IP12 1NG</t>
  </si>
  <si>
    <t>IP12 1XB</t>
  </si>
  <si>
    <t>IP12 4BB</t>
  </si>
  <si>
    <t>IP12 4BF</t>
  </si>
  <si>
    <t>IP12 4JE</t>
  </si>
  <si>
    <t>IP12 9SB</t>
  </si>
  <si>
    <t>IP12 9SD</t>
  </si>
  <si>
    <t>IP12 9SE</t>
  </si>
  <si>
    <t>IP12 9SF</t>
  </si>
  <si>
    <t>IP12 9SG</t>
  </si>
  <si>
    <t>IP12 9SH</t>
  </si>
  <si>
    <t>IP12 9SJ</t>
  </si>
  <si>
    <t>IP12 9SL</t>
  </si>
  <si>
    <t>IP12 9SN</t>
  </si>
  <si>
    <t>IP12 9SP</t>
  </si>
  <si>
    <t>IP12 9SQ</t>
  </si>
  <si>
    <t>IP12 9SR</t>
  </si>
  <si>
    <t>IP12 9SS</t>
  </si>
  <si>
    <t>IP12 9ST</t>
  </si>
  <si>
    <t>IP12 9SU</t>
  </si>
  <si>
    <t>IP12 9SW</t>
  </si>
  <si>
    <t>IP12 9SX</t>
  </si>
  <si>
    <t>IP12 9SY</t>
  </si>
  <si>
    <t>IP12 9SZ</t>
  </si>
  <si>
    <t>IP12 9TA</t>
  </si>
  <si>
    <t>IP12 9TB</t>
  </si>
  <si>
    <t>IP12 9TD</t>
  </si>
  <si>
    <t>IP12 9TE</t>
  </si>
  <si>
    <t>IP12 9TF</t>
  </si>
  <si>
    <t>IP12 9TG</t>
  </si>
  <si>
    <t>IP12 9TH</t>
  </si>
  <si>
    <t>IP12 9TJ</t>
  </si>
  <si>
    <t>IP12 9TL</t>
  </si>
  <si>
    <t>IP12 9TP</t>
  </si>
  <si>
    <t>IP12 9TQ</t>
  </si>
  <si>
    <t>IP12 9TR</t>
  </si>
  <si>
    <t>IP12 9TS</t>
  </si>
  <si>
    <t>IP12 9TT</t>
  </si>
  <si>
    <t>IP12 9TU</t>
  </si>
  <si>
    <t>IP12 1TG</t>
  </si>
  <si>
    <t>IP12 1WY</t>
  </si>
  <si>
    <t>IP12 3DF</t>
  </si>
  <si>
    <t>IP12 9AG</t>
  </si>
  <si>
    <t>IP12 9AJ</t>
  </si>
  <si>
    <t>IP12 9BX</t>
  </si>
  <si>
    <t>IP12 9DW</t>
  </si>
  <si>
    <t>IP12 9DX</t>
  </si>
  <si>
    <t>IP12 9EX</t>
  </si>
  <si>
    <t>IP12 9EY</t>
  </si>
  <si>
    <t>IP12 9FA</t>
  </si>
  <si>
    <t>IP12 9FB</t>
  </si>
  <si>
    <t>IP12 9FE</t>
  </si>
  <si>
    <t>IP12 9FG</t>
  </si>
  <si>
    <t>IP12 9FJ</t>
  </si>
  <si>
    <t>IP12 9FZ</t>
  </si>
  <si>
    <t>IP12 9GB</t>
  </si>
  <si>
    <t>IP12 9GD</t>
  </si>
  <si>
    <t>IP12 9SA</t>
  </si>
  <si>
    <t>IP13 6WL</t>
  </si>
  <si>
    <t>IP13 6WN</t>
  </si>
  <si>
    <t>IP11 7FG</t>
  </si>
  <si>
    <t>IP11 9EF</t>
  </si>
  <si>
    <t>IP11 9GD</t>
  </si>
  <si>
    <t>IP11 9GF</t>
  </si>
  <si>
    <t>IP11 9UB</t>
  </si>
  <si>
    <t>IP11 9UD</t>
  </si>
  <si>
    <t>IP11 0QW</t>
  </si>
  <si>
    <t>IP11 1AY</t>
  </si>
  <si>
    <t>IP11 1BE</t>
  </si>
  <si>
    <t>IP11 1BP</t>
  </si>
  <si>
    <t>IP11 1BS</t>
  </si>
  <si>
    <t>IP11 1BW</t>
  </si>
  <si>
    <t>IP11 1DA</t>
  </si>
  <si>
    <t>IP11 1DG</t>
  </si>
  <si>
    <t>IP11 1DP</t>
  </si>
  <si>
    <t>IP11 2AE</t>
  </si>
  <si>
    <t>IP11 2HA</t>
  </si>
  <si>
    <t>IP11 2HB</t>
  </si>
  <si>
    <t>IP11 2WP</t>
  </si>
  <si>
    <t>IP11 3AL</t>
  </si>
  <si>
    <t>IP11 3EB</t>
  </si>
  <si>
    <t>IP11 3EQ</t>
  </si>
  <si>
    <t>IP11 3RF</t>
  </si>
  <si>
    <t>IP11 3YR</t>
  </si>
  <si>
    <t>IP11 9WW</t>
  </si>
  <si>
    <t>IP11 2AL</t>
  </si>
  <si>
    <t>IP11 2AP</t>
  </si>
  <si>
    <t>IP11 2BF</t>
  </si>
  <si>
    <t>IP11 2BZ</t>
  </si>
  <si>
    <t>IP11 2DB</t>
  </si>
  <si>
    <t>IP11 2EF</t>
  </si>
  <si>
    <t>IP11 2EP</t>
  </si>
  <si>
    <t>IP11 2FS</t>
  </si>
  <si>
    <t>IP11 2FT</t>
  </si>
  <si>
    <t>IP11 2FX</t>
  </si>
  <si>
    <t>IP11 2FY</t>
  </si>
  <si>
    <t>IP11 2FZ</t>
  </si>
  <si>
    <t>IP11 2GN</t>
  </si>
  <si>
    <t>IP11 2HE</t>
  </si>
  <si>
    <t>IP11 2HY</t>
  </si>
  <si>
    <t>IP11 2JB</t>
  </si>
  <si>
    <t>IP11 2LA</t>
  </si>
  <si>
    <t>IP11 2LQ</t>
  </si>
  <si>
    <t>IP11 2NH</t>
  </si>
  <si>
    <t>IP11 2NJ</t>
  </si>
  <si>
    <t>IP11 2QE</t>
  </si>
  <si>
    <t>IP11 2QJ</t>
  </si>
  <si>
    <t>IP11 2QX</t>
  </si>
  <si>
    <t>IP11 2TS</t>
  </si>
  <si>
    <t>IP11 3AQ</t>
  </si>
  <si>
    <t>IP11 3BL</t>
  </si>
  <si>
    <t>IP11 3BW</t>
  </si>
  <si>
    <t>IP11 3GA</t>
  </si>
  <si>
    <t>IP11 3GB</t>
  </si>
  <si>
    <t>IP11 3GE</t>
  </si>
  <si>
    <t>IP11 3GF</t>
  </si>
  <si>
    <t>IP11 3GG</t>
  </si>
  <si>
    <t>IP11 3HE</t>
  </si>
  <si>
    <t>IP11 3HG</t>
  </si>
  <si>
    <t>IP11 3HZ</t>
  </si>
  <si>
    <t>IP11 3JB</t>
  </si>
  <si>
    <t>IP11 3QE</t>
  </si>
  <si>
    <t>IP11 3QL</t>
  </si>
  <si>
    <t>IP11 3QN</t>
  </si>
  <si>
    <t>IP11 3QP</t>
  </si>
  <si>
    <t>IP11 3QQ</t>
  </si>
  <si>
    <t>IP11 3QR</t>
  </si>
  <si>
    <t>IP11 3QT</t>
  </si>
  <si>
    <t>IP11 3QU</t>
  </si>
  <si>
    <t>IP11 3QX</t>
  </si>
  <si>
    <t>IP11 3RX</t>
  </si>
  <si>
    <t>IP11 3SA</t>
  </si>
  <si>
    <t>IP11 3SD</t>
  </si>
  <si>
    <t>IP11 3SE</t>
  </si>
  <si>
    <t>IP11 3SF</t>
  </si>
  <si>
    <t>IP11 3SH</t>
  </si>
  <si>
    <t>IP11 3SN</t>
  </si>
  <si>
    <t>IP11 3ST</t>
  </si>
  <si>
    <t>IP11 3SU</t>
  </si>
  <si>
    <t>IP11 3SW</t>
  </si>
  <si>
    <t>IP11 3TG</t>
  </si>
  <si>
    <t>IP11 3TX</t>
  </si>
  <si>
    <t>IP11 3TZ</t>
  </si>
  <si>
    <t>IP11 3UT</t>
  </si>
  <si>
    <t>IP11 3UU</t>
  </si>
  <si>
    <t>IP11 4HQ</t>
  </si>
  <si>
    <t>IP11 4HU</t>
  </si>
  <si>
    <t>IP11 4SS</t>
  </si>
  <si>
    <t>IP11 4ST</t>
  </si>
  <si>
    <t>IP11 4XA</t>
  </si>
  <si>
    <t>IP11 7DN</t>
  </si>
  <si>
    <t>IP11 7DQ</t>
  </si>
  <si>
    <t>IP11 7EH</t>
  </si>
  <si>
    <t>IP11 7EJ</t>
  </si>
  <si>
    <t>IP11 7FA</t>
  </si>
  <si>
    <t>IP11 7FD</t>
  </si>
  <si>
    <t>IP11 7FE</t>
  </si>
  <si>
    <t>IP11 7NL</t>
  </si>
  <si>
    <t>IP11 7SG</t>
  </si>
  <si>
    <t>IP11 7SP</t>
  </si>
  <si>
    <t>IP11 7SR</t>
  </si>
  <si>
    <t>IP11 7SS</t>
  </si>
  <si>
    <t>IP11 7SZ</t>
  </si>
  <si>
    <t>IP14 1AB</t>
  </si>
  <si>
    <t>IP14 1EJ</t>
  </si>
  <si>
    <t>IP14 1FA</t>
  </si>
  <si>
    <t>IP14 1GJ</t>
  </si>
  <si>
    <t>IP14 1HQ</t>
  </si>
  <si>
    <t>IP14 1JL</t>
  </si>
  <si>
    <t>IP14 1JQ</t>
  </si>
  <si>
    <t>IP14 1JW</t>
  </si>
  <si>
    <t>IP14 1NB</t>
  </si>
  <si>
    <t>IP14 1ND</t>
  </si>
  <si>
    <t>IP14 1RN</t>
  </si>
  <si>
    <t>IP14 1RR</t>
  </si>
  <si>
    <t>IP14 1RT</t>
  </si>
  <si>
    <t>IP14 1SU</t>
  </si>
  <si>
    <t>IP14 1UG</t>
  </si>
  <si>
    <t>IP14 1WF</t>
  </si>
  <si>
    <t>IP14 2AH</t>
  </si>
  <si>
    <t>IP14 2PZ</t>
  </si>
  <si>
    <t>IP14 2QP</t>
  </si>
  <si>
    <t>IP14 3NY</t>
  </si>
  <si>
    <t>IP14 4HA</t>
  </si>
  <si>
    <t>IP14 4XA</t>
  </si>
  <si>
    <t>IP14 5EP</t>
  </si>
  <si>
    <t>IP14 5WN</t>
  </si>
  <si>
    <t>IP14 5XG</t>
  </si>
  <si>
    <t>IP14 9AR</t>
  </si>
  <si>
    <t>IP14 9BP</t>
  </si>
  <si>
    <t>IP14 9BX</t>
  </si>
  <si>
    <t>IP14 9DA</t>
  </si>
  <si>
    <t>IP14 9DJ</t>
  </si>
  <si>
    <t>IP14 9DL</t>
  </si>
  <si>
    <t>IP14 9DR</t>
  </si>
  <si>
    <t>IP14 9DW</t>
  </si>
  <si>
    <t>IP14 9DX</t>
  </si>
  <si>
    <t>IP14 9DY</t>
  </si>
  <si>
    <t>IP14 9DZ</t>
  </si>
  <si>
    <t>IP14 9EF</t>
  </si>
  <si>
    <t>IP14 9EG</t>
  </si>
  <si>
    <t>IP14 9EN</t>
  </si>
  <si>
    <t>IP14 9EP</t>
  </si>
  <si>
    <t>IP14 9EQ</t>
  </si>
  <si>
    <t>IP14 9ER</t>
  </si>
  <si>
    <t>IP14 3GP</t>
  </si>
  <si>
    <t>IP14 5XX</t>
  </si>
  <si>
    <t>IP14 5YA</t>
  </si>
  <si>
    <t>IP14 5YD</t>
  </si>
  <si>
    <t>IP14 5YG</t>
  </si>
  <si>
    <t>IP14 5YL</t>
  </si>
  <si>
    <t>IP14 5YP</t>
  </si>
  <si>
    <t>IP10 0NZ</t>
  </si>
  <si>
    <t>IP10 0DD</t>
  </si>
  <si>
    <t>NR32 1AB</t>
  </si>
  <si>
    <t>NR32 1AL</t>
  </si>
  <si>
    <t>NR32 1DL</t>
  </si>
  <si>
    <t>NR32 1DQ</t>
  </si>
  <si>
    <t>NR32 1EH</t>
  </si>
  <si>
    <t>NR32 1HL</t>
  </si>
  <si>
    <t>NR32 1JL</t>
  </si>
  <si>
    <t>NR32 1JQ</t>
  </si>
  <si>
    <t>NR32 1QZ</t>
  </si>
  <si>
    <t>NR32 1RY</t>
  </si>
  <si>
    <t>NR32 1TA</t>
  </si>
  <si>
    <t>NR32 2AW</t>
  </si>
  <si>
    <t>NR32 2DF</t>
  </si>
  <si>
    <t>NR32 2EP</t>
  </si>
  <si>
    <t>NR32 2EW</t>
  </si>
  <si>
    <t>NR32 2JR</t>
  </si>
  <si>
    <t>NR32 2LQ</t>
  </si>
  <si>
    <t>NR32 2PB</t>
  </si>
  <si>
    <t>NR32 2PJ</t>
  </si>
  <si>
    <t>NR32 2TA</t>
  </si>
  <si>
    <t>NR32 3FB</t>
  </si>
  <si>
    <t>NR32 3QH</t>
  </si>
  <si>
    <t>NR32 3RF</t>
  </si>
  <si>
    <t>NR32 4FL</t>
  </si>
  <si>
    <t>NR32 4GG</t>
  </si>
  <si>
    <t>NR32 4UT</t>
  </si>
  <si>
    <t>NR32 4UU</t>
  </si>
  <si>
    <t>NR32 5EB</t>
  </si>
  <si>
    <t>NR32 5EF</t>
  </si>
  <si>
    <t>NR32 5EG</t>
  </si>
  <si>
    <t>NR33 0DJ</t>
  </si>
  <si>
    <t>NR33 0EH</t>
  </si>
  <si>
    <t>NR33 0EQ</t>
  </si>
  <si>
    <t>NR33 0FB</t>
  </si>
  <si>
    <t>NR33 0FD</t>
  </si>
  <si>
    <t>NR33 0FE</t>
  </si>
  <si>
    <t>NR33 0FF</t>
  </si>
  <si>
    <t>NR33 0QW</t>
  </si>
  <si>
    <t>NR33 0SW</t>
  </si>
  <si>
    <t>NR33 7AF</t>
  </si>
  <si>
    <t>NR33 7LZ</t>
  </si>
  <si>
    <t>NR33 7NB</t>
  </si>
  <si>
    <t>NR33 7ND</t>
  </si>
  <si>
    <t>NR33 7NN</t>
  </si>
  <si>
    <t>NR33 7NP</t>
  </si>
  <si>
    <t>NR33 7NQ</t>
  </si>
  <si>
    <t>NR33 7NW</t>
  </si>
  <si>
    <t>NR33 8AX</t>
  </si>
  <si>
    <t>NR33 9GZ</t>
  </si>
  <si>
    <t>NR32 1NR</t>
  </si>
  <si>
    <t>NR32 3BN</t>
  </si>
  <si>
    <t>NR32 3LH</t>
  </si>
  <si>
    <t>NR32 9BS</t>
  </si>
  <si>
    <t>NR32 9DQ</t>
  </si>
  <si>
    <t>NR32 9ET</t>
  </si>
  <si>
    <t>NR32 9FP</t>
  </si>
  <si>
    <t>NR32 9GD</t>
  </si>
  <si>
    <t>NR32 9GP</t>
  </si>
  <si>
    <t>NR32 9GQ</t>
  </si>
  <si>
    <t>NR32 9GT</t>
  </si>
  <si>
    <t>NR32 9GX</t>
  </si>
  <si>
    <t>NR32 9HA</t>
  </si>
  <si>
    <t>NR32 9HJ</t>
  </si>
  <si>
    <t>NR32 9HP</t>
  </si>
  <si>
    <t>NR32 9HQ</t>
  </si>
  <si>
    <t>NR32 9SB</t>
  </si>
  <si>
    <t>NR33 0HJ</t>
  </si>
  <si>
    <t>NR33 0PY</t>
  </si>
  <si>
    <t>NR33 9NP</t>
  </si>
  <si>
    <t>NR32 5DZ</t>
  </si>
  <si>
    <t>NR32 5JP</t>
  </si>
  <si>
    <t>NR34 4AL</t>
  </si>
  <si>
    <t>NR34 7BF</t>
  </si>
  <si>
    <t>NR34 7GB</t>
  </si>
  <si>
    <t>NR34 7TH</t>
  </si>
  <si>
    <t>NR34 9BP</t>
  </si>
  <si>
    <t>NR34 9BS</t>
  </si>
  <si>
    <t>NR34 9EF</t>
  </si>
  <si>
    <t>NR34 9HF</t>
  </si>
  <si>
    <t>NR34 9SP</t>
  </si>
  <si>
    <t>NR34 9SQ</t>
  </si>
  <si>
    <t>NR34 9TU</t>
  </si>
  <si>
    <t>NR34 9US</t>
  </si>
  <si>
    <t>NR29 3WJ</t>
  </si>
  <si>
    <t>NR30 1BL</t>
  </si>
  <si>
    <t>NR30 1YT</t>
  </si>
  <si>
    <t>NR30 3GY</t>
  </si>
  <si>
    <t>NR30 9EP</t>
  </si>
  <si>
    <t>NR30 9FF</t>
  </si>
  <si>
    <t>NR30 9FH</t>
  </si>
  <si>
    <t>NR30 9FN</t>
  </si>
  <si>
    <t>NR30 9FW</t>
  </si>
  <si>
    <t>NR30 9GL</t>
  </si>
  <si>
    <t>NR30 9GN</t>
  </si>
  <si>
    <t>NR30 9GU</t>
  </si>
  <si>
    <t>NR30 9HD</t>
  </si>
  <si>
    <t>NR30 9HH</t>
  </si>
  <si>
    <t>NR30 9HN</t>
  </si>
  <si>
    <t>NR30 9HP</t>
  </si>
  <si>
    <t>NR30 9HQ</t>
  </si>
  <si>
    <t>NR30 9HX</t>
  </si>
  <si>
    <t>NR30 9JD</t>
  </si>
  <si>
    <t>NR30 9JF</t>
  </si>
  <si>
    <t>NR30 9JP</t>
  </si>
  <si>
    <t>NR30 9JT</t>
  </si>
  <si>
    <t>NR30 9SA</t>
  </si>
  <si>
    <t>NR31 8GY</t>
  </si>
  <si>
    <t>NR31 8TH</t>
  </si>
  <si>
    <t>NR31 9WX</t>
  </si>
  <si>
    <t>NR31 9XA</t>
  </si>
  <si>
    <t>NR30 1AF</t>
  </si>
  <si>
    <t>NR30 1AN</t>
  </si>
  <si>
    <t>NR30 1AR</t>
  </si>
  <si>
    <t>NR30 1AS</t>
  </si>
  <si>
    <t>NR30 1AT</t>
  </si>
  <si>
    <t>NR30 1EL</t>
  </si>
  <si>
    <t>NR30 1GA</t>
  </si>
  <si>
    <t>NR30 1JW</t>
  </si>
  <si>
    <t>NR30 1LH</t>
  </si>
  <si>
    <t>NR30 1PP</t>
  </si>
  <si>
    <t>NR30 1RT</t>
  </si>
  <si>
    <t>NR30 1RW</t>
  </si>
  <si>
    <t>NR30 2AY</t>
  </si>
  <si>
    <t>NR30 2AZ</t>
  </si>
  <si>
    <t>NR30 2FA</t>
  </si>
  <si>
    <t>NR30 2FB</t>
  </si>
  <si>
    <t>NR30 2FF</t>
  </si>
  <si>
    <t>NR30 2FJ</t>
  </si>
  <si>
    <t>NR30 2FL</t>
  </si>
  <si>
    <t>NR30 2FN</t>
  </si>
  <si>
    <t>NR30 2FP</t>
  </si>
  <si>
    <t>NR30 2FR</t>
  </si>
  <si>
    <t>NR30 2GB</t>
  </si>
  <si>
    <t>NR30 2GL</t>
  </si>
  <si>
    <t>NR30 2LX</t>
  </si>
  <si>
    <t>NR30 2PF</t>
  </si>
  <si>
    <t>NR30 2PY</t>
  </si>
  <si>
    <t>NR30 2PZ</t>
  </si>
  <si>
    <t>NR30 2QR</t>
  </si>
  <si>
    <t>NR30 2QZ</t>
  </si>
  <si>
    <t>NR30 2RB</t>
  </si>
  <si>
    <t>NR30 2RD</t>
  </si>
  <si>
    <t>NR30 2SP</t>
  </si>
  <si>
    <t>NR30 3BF</t>
  </si>
  <si>
    <t>NR30 3DD</t>
  </si>
  <si>
    <t>NR30 3NU</t>
  </si>
  <si>
    <t>NR30 4EF</t>
  </si>
  <si>
    <t>NR30 4NX</t>
  </si>
  <si>
    <t>NR30 5AN</t>
  </si>
  <si>
    <t>NR30 5BL</t>
  </si>
  <si>
    <t>NR30 5EE</t>
  </si>
  <si>
    <t>NR30 5FB</t>
  </si>
  <si>
    <t>NR30 5TL</t>
  </si>
  <si>
    <t>NR30 9SB</t>
  </si>
  <si>
    <t>NR30 9SD</t>
  </si>
  <si>
    <t>NR30 9SE</t>
  </si>
  <si>
    <t>NR30 9SF</t>
  </si>
  <si>
    <t>NR30 9SG</t>
  </si>
  <si>
    <t>NR30 9SH</t>
  </si>
  <si>
    <t>NR30 9SJ</t>
  </si>
  <si>
    <t>NR30 9SL</t>
  </si>
  <si>
    <t>NR30 9SN</t>
  </si>
  <si>
    <t>NR30 9SP</t>
  </si>
  <si>
    <t>NR30 9SQ</t>
  </si>
  <si>
    <t>NR30 9SR</t>
  </si>
  <si>
    <t>NR30 9SS</t>
  </si>
  <si>
    <t>NR30 9ST</t>
  </si>
  <si>
    <t>NR30 9SU</t>
  </si>
  <si>
    <t>NR30 9SW</t>
  </si>
  <si>
    <t>NR30 9SX</t>
  </si>
  <si>
    <t>NR31 0DN</t>
  </si>
  <si>
    <t>NR31 0FF</t>
  </si>
  <si>
    <t>NR31 0FH</t>
  </si>
  <si>
    <t>NR31 0FJ</t>
  </si>
  <si>
    <t>NR31 0FL</t>
  </si>
  <si>
    <t>NR31 0FN</t>
  </si>
  <si>
    <t>NR31 0GB</t>
  </si>
  <si>
    <t>NR31 0GU</t>
  </si>
  <si>
    <t>NR31 0GW</t>
  </si>
  <si>
    <t>NR31 0HF</t>
  </si>
  <si>
    <t>NR31 0JA</t>
  </si>
  <si>
    <t>NR31 0NP</t>
  </si>
  <si>
    <t>NR31 0RD</t>
  </si>
  <si>
    <t>NR31 6FB</t>
  </si>
  <si>
    <t>NR31 6LD</t>
  </si>
  <si>
    <t>NR31 6LP</t>
  </si>
  <si>
    <t>NR31 6NE</t>
  </si>
  <si>
    <t>NR31 6QW</t>
  </si>
  <si>
    <t>NR31 6RZ</t>
  </si>
  <si>
    <t>NR31 7BB</t>
  </si>
  <si>
    <t>NR31 7JA</t>
  </si>
  <si>
    <t>NR31 7RU</t>
  </si>
  <si>
    <t>NR31 7RW</t>
  </si>
  <si>
    <t>NR31 8FG</t>
  </si>
  <si>
    <t>NR31 9BS</t>
  </si>
  <si>
    <t>NR31 9GH</t>
  </si>
  <si>
    <t>NR31 9JF</t>
  </si>
  <si>
    <t>PE14 0EB</t>
  </si>
  <si>
    <t>PE14 8DN</t>
  </si>
  <si>
    <t>PE14 8DS</t>
  </si>
  <si>
    <t>PE30 2FQ</t>
  </si>
  <si>
    <t>PE30 3FW</t>
  </si>
  <si>
    <t>PE30 3FZ</t>
  </si>
  <si>
    <t>PE30 3GB</t>
  </si>
  <si>
    <t>PE30 3GF</t>
  </si>
  <si>
    <t>PE30 4ZT</t>
  </si>
  <si>
    <t>PE30 5BY</t>
  </si>
  <si>
    <t>PE30 5FR</t>
  </si>
  <si>
    <t>PE32 1FD</t>
  </si>
  <si>
    <t>PE33 0QN</t>
  </si>
  <si>
    <t>PE33 0UE</t>
  </si>
  <si>
    <t>PE34 3FN</t>
  </si>
  <si>
    <t>PE34 3RA</t>
  </si>
  <si>
    <t>PE34 3RB</t>
  </si>
  <si>
    <t>PE34 3RD</t>
  </si>
  <si>
    <t>PE34 4BH</t>
  </si>
  <si>
    <t>IP24 1BD</t>
  </si>
  <si>
    <t>IP24 1BL</t>
  </si>
  <si>
    <t>IP24 1BP</t>
  </si>
  <si>
    <t>IP24 1EU</t>
  </si>
  <si>
    <t>IP24 1FL</t>
  </si>
  <si>
    <t>IP24 1ND</t>
  </si>
  <si>
    <t>IP24 1QJ</t>
  </si>
  <si>
    <t>IP24 1QN</t>
  </si>
  <si>
    <t>IP24 1ZX</t>
  </si>
  <si>
    <t>IP24 2AQ</t>
  </si>
  <si>
    <t>IP24 2BA</t>
  </si>
  <si>
    <t>IP24 2DH</t>
  </si>
  <si>
    <t>IP24 2DQ</t>
  </si>
  <si>
    <t>IP24 2FB</t>
  </si>
  <si>
    <t>IP24 2FG</t>
  </si>
  <si>
    <t>IP24 2HW</t>
  </si>
  <si>
    <t>IP24 2LU</t>
  </si>
  <si>
    <t>IP24 3BF</t>
  </si>
  <si>
    <t>IP24 3ER</t>
  </si>
  <si>
    <t>IP24 3PD</t>
  </si>
  <si>
    <t>IP24 3QZ</t>
  </si>
  <si>
    <t>IP24 3RZ</t>
  </si>
  <si>
    <t>IP24 3TU</t>
  </si>
  <si>
    <t>IP24 9AX</t>
  </si>
  <si>
    <t>IP24 9AY</t>
  </si>
  <si>
    <t>IP24 9BH</t>
  </si>
  <si>
    <t>IP24 9BP</t>
  </si>
  <si>
    <t>IP24 9BQ</t>
  </si>
  <si>
    <t>IP25 7JT</t>
  </si>
  <si>
    <t>IP25 7YW</t>
  </si>
  <si>
    <t>PE30 3RZ</t>
  </si>
  <si>
    <t>PE30 3UX</t>
  </si>
  <si>
    <t>PE30 3ZB</t>
  </si>
  <si>
    <t>PE30 4WS</t>
  </si>
  <si>
    <t>PE33 0NE</t>
  </si>
  <si>
    <t>PE30 1DU</t>
  </si>
  <si>
    <t>PE30 1PX</t>
  </si>
  <si>
    <t>PE30 1QZ</t>
  </si>
  <si>
    <t>PE30 1YY</t>
  </si>
  <si>
    <t>PE30 2ZE</t>
  </si>
  <si>
    <t>PE30 3YE</t>
  </si>
  <si>
    <t>PE30 4DX</t>
  </si>
  <si>
    <t>PE30 4HJ</t>
  </si>
  <si>
    <t>PE30 5SY</t>
  </si>
  <si>
    <t>PE30 9AH</t>
  </si>
  <si>
    <t>PE30 9EE</t>
  </si>
  <si>
    <t>PE30 9EH</t>
  </si>
  <si>
    <t>PE30 9ET</t>
  </si>
  <si>
    <t>PE30 9FQ</t>
  </si>
  <si>
    <t>PE30 9FR</t>
  </si>
  <si>
    <t>PE30 9FS</t>
  </si>
  <si>
    <t>PE30 9FT</t>
  </si>
  <si>
    <t>PE30 9GF</t>
  </si>
  <si>
    <t>PE30 9GN</t>
  </si>
  <si>
    <t>PE30 9GP</t>
  </si>
  <si>
    <t>PE30 9GQ</t>
  </si>
  <si>
    <t>PE30 9GW</t>
  </si>
  <si>
    <t>PE30 9GX</t>
  </si>
  <si>
    <t>PE30 9GY</t>
  </si>
  <si>
    <t>PE30 9HB</t>
  </si>
  <si>
    <t>PE30 9HD</t>
  </si>
  <si>
    <t>PE30 9HE</t>
  </si>
  <si>
    <t>PE30 9HG</t>
  </si>
  <si>
    <t>PE30 9SA</t>
  </si>
  <si>
    <t>PE30 9ZZ</t>
  </si>
  <si>
    <t>PE31 8WQ</t>
  </si>
  <si>
    <t>PE34 3AF</t>
  </si>
  <si>
    <t>PE34 3AQ</t>
  </si>
  <si>
    <t>PE30 1AS</t>
  </si>
  <si>
    <t>PE30 1BF</t>
  </si>
  <si>
    <t>PE30 1BG</t>
  </si>
  <si>
    <t>PE30 1DX</t>
  </si>
  <si>
    <t>PE30 1EL</t>
  </si>
  <si>
    <t>PE30 1EU</t>
  </si>
  <si>
    <t>PE30 1FB</t>
  </si>
  <si>
    <t>PE30 1FD</t>
  </si>
  <si>
    <t>PE30 1FE</t>
  </si>
  <si>
    <t>PE30 1FF</t>
  </si>
  <si>
    <t>PE30 1FH</t>
  </si>
  <si>
    <t>PE30 1FN</t>
  </si>
  <si>
    <t>PE30 1FP</t>
  </si>
  <si>
    <t>PE30 1HY</t>
  </si>
  <si>
    <t>PE30 1HZ</t>
  </si>
  <si>
    <t>PE30 1LG</t>
  </si>
  <si>
    <t>PE30 1ND</t>
  </si>
  <si>
    <t>PE30 1PJ</t>
  </si>
  <si>
    <t>PE30 1QW</t>
  </si>
  <si>
    <t>PE30 1RE</t>
  </si>
  <si>
    <t>PE30 1RY</t>
  </si>
  <si>
    <t>PE30 1SA</t>
  </si>
  <si>
    <t>PE30 1SE</t>
  </si>
  <si>
    <t>PE30 2DB</t>
  </si>
  <si>
    <t>PE30 2DE</t>
  </si>
  <si>
    <t>PE30 2EW</t>
  </si>
  <si>
    <t>PE30 2FN</t>
  </si>
  <si>
    <t>PE30 2FR</t>
  </si>
  <si>
    <t>PE30 2HE</t>
  </si>
  <si>
    <t>PE30 2HN</t>
  </si>
  <si>
    <t>PE30 2JN</t>
  </si>
  <si>
    <t>PE30 2QS</t>
  </si>
  <si>
    <t>PE30 3AJ</t>
  </si>
  <si>
    <t>PE30 3FA</t>
  </si>
  <si>
    <t>PE30 3FB</t>
  </si>
  <si>
    <t>PE30 3FJ</t>
  </si>
  <si>
    <t>PE30 4BF</t>
  </si>
  <si>
    <t>PE30 4FL</t>
  </si>
  <si>
    <t>PE30 4HH</t>
  </si>
  <si>
    <t>PE30 4HL</t>
  </si>
  <si>
    <t>PE30 4JN</t>
  </si>
  <si>
    <t>PE30 4LD</t>
  </si>
  <si>
    <t>PE30 4TJ</t>
  </si>
  <si>
    <t>PE30 4TZ</t>
  </si>
  <si>
    <t>PE30 4UR</t>
  </si>
  <si>
    <t>PE30 4WP</t>
  </si>
  <si>
    <t>PE30 4WQ</t>
  </si>
  <si>
    <t>PE30 4WT</t>
  </si>
  <si>
    <t>PE30 4WU</t>
  </si>
  <si>
    <t>PE30 4XY</t>
  </si>
  <si>
    <t>PE30 4ZJ</t>
  </si>
  <si>
    <t>PE30 4ZS</t>
  </si>
  <si>
    <t>PE30 5DG</t>
  </si>
  <si>
    <t>PE30 5FA</t>
  </si>
  <si>
    <t>PE30 5GH</t>
  </si>
  <si>
    <t>PE30 5GJ</t>
  </si>
  <si>
    <t>PE30 5GN</t>
  </si>
  <si>
    <t>PE30 5GP</t>
  </si>
  <si>
    <t>PE30 5JQ</t>
  </si>
  <si>
    <t>PE30 5RP</t>
  </si>
  <si>
    <t>PE30 5RR</t>
  </si>
  <si>
    <t>PE30 5RS</t>
  </si>
  <si>
    <t>PE30 5RZ</t>
  </si>
  <si>
    <t>PE30 5SA</t>
  </si>
  <si>
    <t>PE30 5SB</t>
  </si>
  <si>
    <t>PE30 5SX</t>
  </si>
  <si>
    <t>PE30 9SB</t>
  </si>
  <si>
    <t>PE30 9SD</t>
  </si>
  <si>
    <t>PE30 9SE</t>
  </si>
  <si>
    <t>PE30 9SF</t>
  </si>
  <si>
    <t>PE30 9SG</t>
  </si>
  <si>
    <t>PE30 9SH</t>
  </si>
  <si>
    <t>PE30 9SJ</t>
  </si>
  <si>
    <t>PE30 9SL</t>
  </si>
  <si>
    <t>PE30 9SN</t>
  </si>
  <si>
    <t>PE30 9SP</t>
  </si>
  <si>
    <t>PE30 9SQ</t>
  </si>
  <si>
    <t>PE30 9SR</t>
  </si>
  <si>
    <t>PE30 9SS</t>
  </si>
  <si>
    <t>PE30 9ST</t>
  </si>
  <si>
    <t>PE30 9SU</t>
  </si>
  <si>
    <t>PE30 9SW</t>
  </si>
  <si>
    <t>PE30 9SX</t>
  </si>
  <si>
    <t>PE30 9SY</t>
  </si>
  <si>
    <t>PE30 9SZ</t>
  </si>
  <si>
    <t>PE30 9TA</t>
  </si>
  <si>
    <t>PE30 9TB</t>
  </si>
  <si>
    <t>PE30 9TD</t>
  </si>
  <si>
    <t>PE30 9TE</t>
  </si>
  <si>
    <t>PE30 9TF</t>
  </si>
  <si>
    <t>PE30 9TG</t>
  </si>
  <si>
    <t>PE30 9TH</t>
  </si>
  <si>
    <t>PE30 9TJ</t>
  </si>
  <si>
    <t>PE30 9TL</t>
  </si>
  <si>
    <t>PE30 9TN</t>
  </si>
  <si>
    <t>PE30 9TP</t>
  </si>
  <si>
    <t>PE30 9TQ</t>
  </si>
  <si>
    <t>PE30 9TR</t>
  </si>
  <si>
    <t>PE30 9TS</t>
  </si>
  <si>
    <t>PE30 9TT</t>
  </si>
  <si>
    <t>PE30 9TU</t>
  </si>
  <si>
    <t>PE30 9TW</t>
  </si>
  <si>
    <t>PE30 9TX</t>
  </si>
  <si>
    <t>PE30 9TY</t>
  </si>
  <si>
    <t>PE30 9TZ</t>
  </si>
  <si>
    <t>PE30 9UA</t>
  </si>
  <si>
    <t>PE30 9UB</t>
  </si>
  <si>
    <t>PE30 9UD</t>
  </si>
  <si>
    <t>PE30 9UE</t>
  </si>
  <si>
    <t>PE30 9UH</t>
  </si>
  <si>
    <t>PE34 3JA</t>
  </si>
  <si>
    <t>NR28 0AE</t>
  </si>
  <si>
    <t>NR28 0BN</t>
  </si>
  <si>
    <t>NR28 0FB</t>
  </si>
  <si>
    <t>NR28 0FE</t>
  </si>
  <si>
    <t>NR28 0FZ</t>
  </si>
  <si>
    <t>NR28 0TL</t>
  </si>
  <si>
    <t>NR28 0TZ</t>
  </si>
  <si>
    <t>NR28 9BJ</t>
  </si>
  <si>
    <t>NR28 9FD</t>
  </si>
  <si>
    <t>NR28 9FJ</t>
  </si>
  <si>
    <t>NR28 9JJ</t>
  </si>
  <si>
    <t>NR28 9LD</t>
  </si>
  <si>
    <t>NR5 9FN</t>
  </si>
  <si>
    <t>NR8 6AN</t>
  </si>
  <si>
    <t>NR8 6GS</t>
  </si>
  <si>
    <t>NR8 6JN</t>
  </si>
  <si>
    <t>NR8 6QF</t>
  </si>
  <si>
    <t>NR11 6WJ</t>
  </si>
  <si>
    <t>NR28 0TR</t>
  </si>
  <si>
    <t>NR28 8AA</t>
  </si>
  <si>
    <t>NR28 8AQ</t>
  </si>
  <si>
    <t>NR28 8AX</t>
  </si>
  <si>
    <t>NR28 8AY</t>
  </si>
  <si>
    <t>NR28 8AZ</t>
  </si>
  <si>
    <t>NR28 8BA</t>
  </si>
  <si>
    <t>NR28 8BF</t>
  </si>
  <si>
    <t>NR28 8BH</t>
  </si>
  <si>
    <t>NR28 8BJ</t>
  </si>
  <si>
    <t>NR28 8BP</t>
  </si>
  <si>
    <t>NR28 8BQ</t>
  </si>
  <si>
    <t>NR28 8BR</t>
  </si>
  <si>
    <t>NR28 9NQ</t>
  </si>
  <si>
    <t>NR28 9UQ</t>
  </si>
  <si>
    <t>NR8 6BB</t>
  </si>
  <si>
    <t>NR8 6FE</t>
  </si>
  <si>
    <t>NR8 6FF</t>
  </si>
  <si>
    <t>NR8 6WT</t>
  </si>
  <si>
    <t>NR8 6YS</t>
  </si>
  <si>
    <t>NR8 6ZA</t>
  </si>
  <si>
    <t>NR8 6ZD</t>
  </si>
  <si>
    <t>NR19 1DA</t>
  </si>
  <si>
    <t>NR19 1DG</t>
  </si>
  <si>
    <t>NR19 1WH</t>
  </si>
  <si>
    <t>NR19 1YH</t>
  </si>
  <si>
    <t>NR19 2WB</t>
  </si>
  <si>
    <t>NR19 9BW</t>
  </si>
  <si>
    <t>NR19 9EF</t>
  </si>
  <si>
    <t>NR19 9EH</t>
  </si>
  <si>
    <t>NR19 9ER</t>
  </si>
  <si>
    <t>NR19 9EU</t>
  </si>
  <si>
    <t>NR19 9FD</t>
  </si>
  <si>
    <t>NR19 9FF</t>
  </si>
  <si>
    <t>NR19 9FJ</t>
  </si>
  <si>
    <t>NR19 9SA</t>
  </si>
  <si>
    <t>NR19 9TZ</t>
  </si>
  <si>
    <t>NR19 9UA</t>
  </si>
  <si>
    <t>NR19 9UB</t>
  </si>
  <si>
    <t>NR19 9UD</t>
  </si>
  <si>
    <t>NR19 9UE</t>
  </si>
  <si>
    <t>NR19 9UF</t>
  </si>
  <si>
    <t>NR19 9UG</t>
  </si>
  <si>
    <t>NR19 9UH</t>
  </si>
  <si>
    <t>NR19 9UJ</t>
  </si>
  <si>
    <t>NR19 9UL</t>
  </si>
  <si>
    <t>NR20 3YN</t>
  </si>
  <si>
    <t>NR19 1FD</t>
  </si>
  <si>
    <t>NR19 1FF</t>
  </si>
  <si>
    <t>NR19 1FW</t>
  </si>
  <si>
    <t>NR19 1GD</t>
  </si>
  <si>
    <t>NR19 1PP</t>
  </si>
  <si>
    <t>NR19 1TR</t>
  </si>
  <si>
    <t>NR19 2AN</t>
  </si>
  <si>
    <t>NR19 2DY</t>
  </si>
  <si>
    <t>NR19 2FH</t>
  </si>
  <si>
    <t>NR19 2GU</t>
  </si>
  <si>
    <t>NR19 2SD</t>
  </si>
  <si>
    <t>NR19 2UH</t>
  </si>
  <si>
    <t>NR19 2UU</t>
  </si>
  <si>
    <t>NR19 9SB</t>
  </si>
  <si>
    <t>NR19 9SD</t>
  </si>
  <si>
    <t>NR19 9SE</t>
  </si>
  <si>
    <t>NR19 9SF</t>
  </si>
  <si>
    <t>NR19 9SG</t>
  </si>
  <si>
    <t>NR19 9SH</t>
  </si>
  <si>
    <t>NR19 9SJ</t>
  </si>
  <si>
    <t>NR19 9SL</t>
  </si>
  <si>
    <t>NR19 9SN</t>
  </si>
  <si>
    <t>NR19 9SP</t>
  </si>
  <si>
    <t>NR19 9SQ</t>
  </si>
  <si>
    <t>NR19 9SR</t>
  </si>
  <si>
    <t>NR19 9SS</t>
  </si>
  <si>
    <t>NR19 9ST</t>
  </si>
  <si>
    <t>NR19 9SU</t>
  </si>
  <si>
    <t>NR19 9SW</t>
  </si>
  <si>
    <t>NR19 9SX</t>
  </si>
  <si>
    <t>NR19 9SY</t>
  </si>
  <si>
    <t>NR19 9SZ</t>
  </si>
  <si>
    <t>NR19 9TA</t>
  </si>
  <si>
    <t>NR19 9TB</t>
  </si>
  <si>
    <t>NR19 9TD</t>
  </si>
  <si>
    <t>NR19 9TE</t>
  </si>
  <si>
    <t>NR19 9TF</t>
  </si>
  <si>
    <t>NR19 9TG</t>
  </si>
  <si>
    <t>NR19 9TH</t>
  </si>
  <si>
    <t>NR19 9TJ</t>
  </si>
  <si>
    <t>NR19 9TL</t>
  </si>
  <si>
    <t>NR19 9TN</t>
  </si>
  <si>
    <t>NR19 9TP</t>
  </si>
  <si>
    <t>NR19 9TQ</t>
  </si>
  <si>
    <t>NR19 9TR</t>
  </si>
  <si>
    <t>NR19 9TS</t>
  </si>
  <si>
    <t>NR19 9TT</t>
  </si>
  <si>
    <t>NR19 9TU</t>
  </si>
  <si>
    <t>NR19 9TW</t>
  </si>
  <si>
    <t>NR19 9TX</t>
  </si>
  <si>
    <t>NR19 9TY</t>
  </si>
  <si>
    <t>NR20 3FB</t>
  </si>
  <si>
    <t>NR20 3GG</t>
  </si>
  <si>
    <t>NR20 3TG</t>
  </si>
  <si>
    <t>NR20 3TL</t>
  </si>
  <si>
    <t>NR20 3TR</t>
  </si>
  <si>
    <t>NR18 0SS</t>
  </si>
  <si>
    <t>NR18 0WA</t>
  </si>
  <si>
    <t>NR18 0WN</t>
  </si>
  <si>
    <t>NR18 8AD</t>
  </si>
  <si>
    <t>NR18 8BD</t>
  </si>
  <si>
    <t>NR18 8BW</t>
  </si>
  <si>
    <t>NR18 8BX</t>
  </si>
  <si>
    <t>NR18 8BZ</t>
  </si>
  <si>
    <t>NR18 8DB</t>
  </si>
  <si>
    <t>NR18 8DL</t>
  </si>
  <si>
    <t>NR18 8DN</t>
  </si>
  <si>
    <t>NR18 8DP</t>
  </si>
  <si>
    <t>NR18 8DQ</t>
  </si>
  <si>
    <t>NR18 8DS</t>
  </si>
  <si>
    <t>NR18 8DX</t>
  </si>
  <si>
    <t>NR18 8EB</t>
  </si>
  <si>
    <t>NR18 8EH</t>
  </si>
  <si>
    <t>NR18 8EL</t>
  </si>
  <si>
    <t>NR18 8EN</t>
  </si>
  <si>
    <t>NR18 8EQ</t>
  </si>
  <si>
    <t>NR18 8ET</t>
  </si>
  <si>
    <t>NR18 8EU</t>
  </si>
  <si>
    <t>NR18 8EW</t>
  </si>
  <si>
    <t>NR18 8EZ</t>
  </si>
  <si>
    <t>NR18 8FG</t>
  </si>
  <si>
    <t>NR18 8FS</t>
  </si>
  <si>
    <t>NR18 8GA</t>
  </si>
  <si>
    <t>NR18 8GD</t>
  </si>
  <si>
    <t>NR18 8GG</t>
  </si>
  <si>
    <t>NR18 8GH</t>
  </si>
  <si>
    <t>NR18 8GJ</t>
  </si>
  <si>
    <t>NR18 8GN</t>
  </si>
  <si>
    <t>NR18 8GW</t>
  </si>
  <si>
    <t>NR18 8GX</t>
  </si>
  <si>
    <t>NR18 8GY</t>
  </si>
  <si>
    <t>NR18 8GZ</t>
  </si>
  <si>
    <t>NR18 8HA</t>
  </si>
  <si>
    <t>NR18 8HB</t>
  </si>
  <si>
    <t>NR18 8HD</t>
  </si>
  <si>
    <t>NR18 8HE</t>
  </si>
  <si>
    <t>NR18 8HF</t>
  </si>
  <si>
    <t>NR18 8HG</t>
  </si>
  <si>
    <t>NR18 8HH</t>
  </si>
  <si>
    <t>NR18 8HJ</t>
  </si>
  <si>
    <t>NR18 8HL</t>
  </si>
  <si>
    <t>NR18 8HN</t>
  </si>
  <si>
    <t>NR18 8HP</t>
  </si>
  <si>
    <t>NR18 8HQ</t>
  </si>
  <si>
    <t>NR18 8HR</t>
  </si>
  <si>
    <t>NR18 8HS</t>
  </si>
  <si>
    <t>NR18 8HT</t>
  </si>
  <si>
    <t>NR18 8HU</t>
  </si>
  <si>
    <t>NR18 8HW</t>
  </si>
  <si>
    <t>NR18 8HY</t>
  </si>
  <si>
    <t>NR18 8HZ</t>
  </si>
  <si>
    <t>NR18 8JA</t>
  </si>
  <si>
    <t>NR18 8JB</t>
  </si>
  <si>
    <t>NR18 8JD</t>
  </si>
  <si>
    <t>NR18 8JE</t>
  </si>
  <si>
    <t>NR18 8JG</t>
  </si>
  <si>
    <t>NR18 8JH</t>
  </si>
  <si>
    <t>NR18 0AE</t>
  </si>
  <si>
    <t>NR18 0BD</t>
  </si>
  <si>
    <t>NR18 0BL</t>
  </si>
  <si>
    <t>NR18 0EH</t>
  </si>
  <si>
    <t>NR18 0FB</t>
  </si>
  <si>
    <t>NR18 0GA</t>
  </si>
  <si>
    <t>NR18 0PX</t>
  </si>
  <si>
    <t>NR18 0UT</t>
  </si>
  <si>
    <t>NR18 0YF</t>
  </si>
  <si>
    <t>NR18 0YG</t>
  </si>
  <si>
    <t>NR18 0ZE</t>
  </si>
  <si>
    <t>NR18 0ZF</t>
  </si>
  <si>
    <t>NR18 0ZL</t>
  </si>
  <si>
    <t>NR18 9AL</t>
  </si>
  <si>
    <t>NR18 9GT</t>
  </si>
  <si>
    <t>NR18 9PB</t>
  </si>
  <si>
    <t>NR18 9TQ</t>
  </si>
  <si>
    <t>NR4 6AU</t>
  </si>
  <si>
    <t>NR4 7GJ</t>
  </si>
  <si>
    <t>NR4 7UT</t>
  </si>
  <si>
    <t>NR1 1XJ</t>
  </si>
  <si>
    <t>NR1 3AA</t>
  </si>
  <si>
    <t>NR1 3AG</t>
  </si>
  <si>
    <t>NR1 3BD</t>
  </si>
  <si>
    <t>NR1 3BH</t>
  </si>
  <si>
    <t>NR1 3BJ</t>
  </si>
  <si>
    <t>NR1 3DA</t>
  </si>
  <si>
    <t>NR1 3DJ</t>
  </si>
  <si>
    <t>NR1 3DL</t>
  </si>
  <si>
    <t>NR1 3EA</t>
  </si>
  <si>
    <t>NR1 3EB</t>
  </si>
  <si>
    <t>NR1 3EF</t>
  </si>
  <si>
    <t>NR1 3EL</t>
  </si>
  <si>
    <t>NR1 3FE</t>
  </si>
  <si>
    <t>NR1 3FF</t>
  </si>
  <si>
    <t>NR1 3FG</t>
  </si>
  <si>
    <t>NR1 3FH</t>
  </si>
  <si>
    <t>NR1 3FJ</t>
  </si>
  <si>
    <t>NR1 3FL</t>
  </si>
  <si>
    <t>NR1 3FN</t>
  </si>
  <si>
    <t>NR1 3FP</t>
  </si>
  <si>
    <t>NR1 3FQ</t>
  </si>
  <si>
    <t>NR1 3FT</t>
  </si>
  <si>
    <t>NR1 3FX</t>
  </si>
  <si>
    <t>NR1 3FY</t>
  </si>
  <si>
    <t>NR1 3FZ</t>
  </si>
  <si>
    <t>NR1 3GB</t>
  </si>
  <si>
    <t>NR1 3GD</t>
  </si>
  <si>
    <t>NR1 3GF</t>
  </si>
  <si>
    <t>NR1 3GH</t>
  </si>
  <si>
    <t>NR1 3GJ</t>
  </si>
  <si>
    <t>NR1 3GL</t>
  </si>
  <si>
    <t>NR1 3GN</t>
  </si>
  <si>
    <t>NR1 3GP</t>
  </si>
  <si>
    <t>NR1 3GQ</t>
  </si>
  <si>
    <t>NR1 3GR</t>
  </si>
  <si>
    <t>NR1 3GS</t>
  </si>
  <si>
    <t>NR1 3GT</t>
  </si>
  <si>
    <t>NR1 3GU</t>
  </si>
  <si>
    <t>NR1 3GY</t>
  </si>
  <si>
    <t>NR1 3JY</t>
  </si>
  <si>
    <t>NR1 3LH</t>
  </si>
  <si>
    <t>NR1 3LN</t>
  </si>
  <si>
    <t>NR1 3LS</t>
  </si>
  <si>
    <t>NR1 3LU</t>
  </si>
  <si>
    <t>NR1 3LZ</t>
  </si>
  <si>
    <t>NR1 3NH</t>
  </si>
  <si>
    <t>NR1 3NQ</t>
  </si>
  <si>
    <t>NR1 3NR</t>
  </si>
  <si>
    <t>NR1 3NS</t>
  </si>
  <si>
    <t>NR1 3NU</t>
  </si>
  <si>
    <t>NR1 3PQ</t>
  </si>
  <si>
    <t>NR1 3PW</t>
  </si>
  <si>
    <t>NR1 3PZ</t>
  </si>
  <si>
    <t>NR1 3RG</t>
  </si>
  <si>
    <t>NR1 3SQ</t>
  </si>
  <si>
    <t>NR1 3SW</t>
  </si>
  <si>
    <t>NR1 3TE</t>
  </si>
  <si>
    <t>NR1 3TH</t>
  </si>
  <si>
    <t>NR1 3TQ</t>
  </si>
  <si>
    <t>NR1 3TU</t>
  </si>
  <si>
    <t>NR1 3UA</t>
  </si>
  <si>
    <t>NR1 3UB</t>
  </si>
  <si>
    <t>NR1 3UE</t>
  </si>
  <si>
    <t>NR1 3UG</t>
  </si>
  <si>
    <t>NR1 3UH</t>
  </si>
  <si>
    <t>NR1 3UN</t>
  </si>
  <si>
    <t>NR1 3UP</t>
  </si>
  <si>
    <t>NR1 3UQ</t>
  </si>
  <si>
    <t>NR1 3US</t>
  </si>
  <si>
    <t>NR1 3UT</t>
  </si>
  <si>
    <t>NR1 3UW</t>
  </si>
  <si>
    <t>NR1 3UX</t>
  </si>
  <si>
    <t>NR1 3UZ</t>
  </si>
  <si>
    <t>NR1 3WA</t>
  </si>
  <si>
    <t>NR1 3WB</t>
  </si>
  <si>
    <t>NR1 3WE</t>
  </si>
  <si>
    <t>NR1 3WF</t>
  </si>
  <si>
    <t>NR1 3WG</t>
  </si>
  <si>
    <t>NR1 3WH</t>
  </si>
  <si>
    <t>NR1 3WL</t>
  </si>
  <si>
    <t>NR1 3WN</t>
  </si>
  <si>
    <t>NR1 3WP</t>
  </si>
  <si>
    <t>NR1 3WQ</t>
  </si>
  <si>
    <t>NR1 3WR</t>
  </si>
  <si>
    <t>NR1 3WS</t>
  </si>
  <si>
    <t>NR1 3WT</t>
  </si>
  <si>
    <t>NR1 3WU</t>
  </si>
  <si>
    <t>NR1 3WW</t>
  </si>
  <si>
    <t>NR1 3WX</t>
  </si>
  <si>
    <t>NR1 3WY</t>
  </si>
  <si>
    <t>NR1 3XA</t>
  </si>
  <si>
    <t>NR1 3XE</t>
  </si>
  <si>
    <t>NR1 3XF</t>
  </si>
  <si>
    <t>NR1 3XG</t>
  </si>
  <si>
    <t>NR1 3XH</t>
  </si>
  <si>
    <t>NR1 3XL</t>
  </si>
  <si>
    <t>NR1 3XN</t>
  </si>
  <si>
    <t>NR1 3XQ</t>
  </si>
  <si>
    <t>NR1 3XR</t>
  </si>
  <si>
    <t>NR1 3XW</t>
  </si>
  <si>
    <t>NR1 3XX</t>
  </si>
  <si>
    <t>NR1 3XY</t>
  </si>
  <si>
    <t>NR1 3XZ</t>
  </si>
  <si>
    <t>NR1 3YG</t>
  </si>
  <si>
    <t>NR1 3YJ</t>
  </si>
  <si>
    <t>NR1 3YL</t>
  </si>
  <si>
    <t>NR1 3YP</t>
  </si>
  <si>
    <t>NR1 3YU</t>
  </si>
  <si>
    <t>NR1 3ZB</t>
  </si>
  <si>
    <t>NR1 3ZF</t>
  </si>
  <si>
    <t>NR1 3ZJ</t>
  </si>
  <si>
    <t>NR1 3ZL</t>
  </si>
  <si>
    <t>NR10 3WA</t>
  </si>
  <si>
    <t>NR14 7YP</t>
  </si>
  <si>
    <t>NR14 7YQ</t>
  </si>
  <si>
    <t>NR14 8WX</t>
  </si>
  <si>
    <t>NR14 8XZ</t>
  </si>
  <si>
    <t>NR2 1WY</t>
  </si>
  <si>
    <t>NR3 1GN</t>
  </si>
  <si>
    <t>NR3 1QU</t>
  </si>
  <si>
    <t>NR3 1QZ</t>
  </si>
  <si>
    <t>NR3 1ZD</t>
  </si>
  <si>
    <t>NR3 2WN</t>
  </si>
  <si>
    <t>NR3 3YP</t>
  </si>
  <si>
    <t>NR4 7ZZ</t>
  </si>
  <si>
    <t>NR5 5BA</t>
  </si>
  <si>
    <t>NR5 5BE</t>
  </si>
  <si>
    <t>NR5 5BG</t>
  </si>
  <si>
    <t>NR5 5BJ</t>
  </si>
  <si>
    <t>NR5 5BL</t>
  </si>
  <si>
    <t>NR5 8WB</t>
  </si>
  <si>
    <t>NR5 9PP</t>
  </si>
  <si>
    <t>NR6 5DD</t>
  </si>
  <si>
    <t>NR6 5HD</t>
  </si>
  <si>
    <t>NR6 5JS</t>
  </si>
  <si>
    <t>NR6 5NB</t>
  </si>
  <si>
    <t>NR6 6BA</t>
  </si>
  <si>
    <t>NR6 7YL</t>
  </si>
  <si>
    <t>NR7 0LB</t>
  </si>
  <si>
    <t>NR7 0NW</t>
  </si>
  <si>
    <t>NR7 7AA</t>
  </si>
  <si>
    <t>NR7 7AB</t>
  </si>
  <si>
    <t>NR7 7AD</t>
  </si>
  <si>
    <t>NR7 7AE</t>
  </si>
  <si>
    <t>NR7 7AF</t>
  </si>
  <si>
    <t>NR7 7AJ</t>
  </si>
  <si>
    <t>NR7 7AL</t>
  </si>
  <si>
    <t>NR7 7AN</t>
  </si>
  <si>
    <t>NR7 7AP</t>
  </si>
  <si>
    <t>NR7 7AQ</t>
  </si>
  <si>
    <t>NR7 7AU</t>
  </si>
  <si>
    <t>NR7 7BG</t>
  </si>
  <si>
    <t>NR7 7BU</t>
  </si>
  <si>
    <t>NR7 7BY</t>
  </si>
  <si>
    <t>NR7 7EJ</t>
  </si>
  <si>
    <t>NR7 7ET</t>
  </si>
  <si>
    <t>NR7 7FH</t>
  </si>
  <si>
    <t>NR7 7FU</t>
  </si>
  <si>
    <t>NR7 7GB</t>
  </si>
  <si>
    <t>NR7 7GP</t>
  </si>
  <si>
    <t>NR7 7HH</t>
  </si>
  <si>
    <t>NR7 7HN</t>
  </si>
  <si>
    <t>NR7 7HW</t>
  </si>
  <si>
    <t>NR7 7JA</t>
  </si>
  <si>
    <t>NR7 7JE</t>
  </si>
  <si>
    <t>NR7 7JJ</t>
  </si>
  <si>
    <t>NR7 7JR</t>
  </si>
  <si>
    <t>NR7 7JT</t>
  </si>
  <si>
    <t>NR7 7JX</t>
  </si>
  <si>
    <t>NR7 7LG</t>
  </si>
  <si>
    <t>NR7 7LQ</t>
  </si>
  <si>
    <t>NR7 7ND</t>
  </si>
  <si>
    <t>NR7 7NE</t>
  </si>
  <si>
    <t>NR7 7NR</t>
  </si>
  <si>
    <t>NR7 7NS</t>
  </si>
  <si>
    <t>NR7 7NT</t>
  </si>
  <si>
    <t>NR7 7QA</t>
  </si>
  <si>
    <t>NR7 7QP</t>
  </si>
  <si>
    <t>NR7 7RQ</t>
  </si>
  <si>
    <t>NR7 7SD</t>
  </si>
  <si>
    <t>NR7 7SE</t>
  </si>
  <si>
    <t>NR7 7TU</t>
  </si>
  <si>
    <t>NR7 7UB</t>
  </si>
  <si>
    <t>NR7 7UD</t>
  </si>
  <si>
    <t>NR7 7UH</t>
  </si>
  <si>
    <t>NR7 7UL</t>
  </si>
  <si>
    <t>NR7 7US</t>
  </si>
  <si>
    <t>NR7 7WD</t>
  </si>
  <si>
    <t>NR7 7WF</t>
  </si>
  <si>
    <t>NR7 7WW</t>
  </si>
  <si>
    <t>NR7 7WX</t>
  </si>
  <si>
    <t>NR7 7XF</t>
  </si>
  <si>
    <t>NR7 7XL</t>
  </si>
  <si>
    <t>NR7 7XS</t>
  </si>
  <si>
    <t>NR7 7XU</t>
  </si>
  <si>
    <t>NR7 7YD</t>
  </si>
  <si>
    <t>NR7 7YG</t>
  </si>
  <si>
    <t>NR7 7YY</t>
  </si>
  <si>
    <t>NR7 7YZ</t>
  </si>
  <si>
    <t>NR7 7ZE</t>
  </si>
  <si>
    <t>NR7 7ZG</t>
  </si>
  <si>
    <t>NR7 7ZP</t>
  </si>
  <si>
    <t>NR7 7ZQ</t>
  </si>
  <si>
    <t>NR7 7ZS</t>
  </si>
  <si>
    <t>NR7 7ZU</t>
  </si>
  <si>
    <t>NR7 7ZW</t>
  </si>
  <si>
    <t>NR7 8DG</t>
  </si>
  <si>
    <t>NR7 8ZZ</t>
  </si>
  <si>
    <t>NR9 3WA</t>
  </si>
  <si>
    <t>NR6 5DR</t>
  </si>
  <si>
    <t>NR6 5DS</t>
  </si>
  <si>
    <t>NR6 5HS</t>
  </si>
  <si>
    <t>NR6 7AJ</t>
  </si>
  <si>
    <t>NR6 7FT</t>
  </si>
  <si>
    <t>NR6 7GD</t>
  </si>
  <si>
    <t>NR6 7RB</t>
  </si>
  <si>
    <t>NR7 0FA</t>
  </si>
  <si>
    <t>NR7 0HN</t>
  </si>
  <si>
    <t>NR7 0LH</t>
  </si>
  <si>
    <t>NR7 0SJ</t>
  </si>
  <si>
    <t>NR7 7SG</t>
  </si>
  <si>
    <t>NR7 7SH</t>
  </si>
  <si>
    <t>NR7 7SJ</t>
  </si>
  <si>
    <t>NR7 7SL</t>
  </si>
  <si>
    <t>NR7 7SN</t>
  </si>
  <si>
    <t>NR7 7SP</t>
  </si>
  <si>
    <t>NR7 7SQ</t>
  </si>
  <si>
    <t>NR7 7SR</t>
  </si>
  <si>
    <t>NR7 7SS</t>
  </si>
  <si>
    <t>NR7 7ST</t>
  </si>
  <si>
    <t>NR7 7SU</t>
  </si>
  <si>
    <t>NR7 7SW</t>
  </si>
  <si>
    <t>NR7 7SX</t>
  </si>
  <si>
    <t>NR7 7SY</t>
  </si>
  <si>
    <t>NR7 7SZ</t>
  </si>
  <si>
    <t>NR7 7TA</t>
  </si>
  <si>
    <t>NR7 7TB</t>
  </si>
  <si>
    <t>NR7 7TD</t>
  </si>
  <si>
    <t>NR7 7TE</t>
  </si>
  <si>
    <t>NR7 7TF</t>
  </si>
  <si>
    <t>NR7 7TG</t>
  </si>
  <si>
    <t>NR7 7TH</t>
  </si>
  <si>
    <t>NR7 7TJ</t>
  </si>
  <si>
    <t>NR7 7TL</t>
  </si>
  <si>
    <t>NR7 7TP</t>
  </si>
  <si>
    <t>NR7 7TQ</t>
  </si>
  <si>
    <t>NR7 7TR</t>
  </si>
  <si>
    <t>NR7 8DH</t>
  </si>
  <si>
    <t>NR7 8TH</t>
  </si>
  <si>
    <t>NR7 9AP</t>
  </si>
  <si>
    <t>NR7 9LS</t>
  </si>
  <si>
    <t>NR8 6LJ</t>
  </si>
  <si>
    <t>NR10 3HT</t>
  </si>
  <si>
    <t>NR5 0PJ</t>
  </si>
  <si>
    <t>NR5 0RJ</t>
  </si>
  <si>
    <t>NR5 0TZ</t>
  </si>
  <si>
    <t>NR3 2EU</t>
  </si>
  <si>
    <t>NR3 3WG</t>
  </si>
  <si>
    <t>NR6 6FE</t>
  </si>
  <si>
    <t>NR6 6XB</t>
  </si>
  <si>
    <t>NR7 9XJ</t>
  </si>
  <si>
    <t>NR1 4LJ</t>
  </si>
  <si>
    <t>NR2 4LH</t>
  </si>
  <si>
    <t>NR2 4LR</t>
  </si>
  <si>
    <t>NR3 2BD</t>
  </si>
  <si>
    <t>NR3 2BF</t>
  </si>
  <si>
    <t>NR3 2BN</t>
  </si>
  <si>
    <t>NR3 2BX</t>
  </si>
  <si>
    <t>NR3 3BF</t>
  </si>
  <si>
    <t>NR3 3LA</t>
  </si>
  <si>
    <t>NR3 3LD</t>
  </si>
  <si>
    <t>NR3 3ST</t>
  </si>
  <si>
    <t>NR3 3SY</t>
  </si>
  <si>
    <t>NR3 3TJ</t>
  </si>
  <si>
    <t>NR3 4BF</t>
  </si>
  <si>
    <t>NR3 4HX</t>
  </si>
  <si>
    <t>NR3 4SH</t>
  </si>
  <si>
    <t>NR3 4SL</t>
  </si>
  <si>
    <t>NR3 4SP</t>
  </si>
  <si>
    <t>NR3 4ST</t>
  </si>
  <si>
    <t>NR3 4SU</t>
  </si>
  <si>
    <t>NR6 6EG</t>
  </si>
  <si>
    <t>NR6 6HJ</t>
  </si>
  <si>
    <t>NR6 6HY</t>
  </si>
  <si>
    <t>NR6 6RH</t>
  </si>
  <si>
    <t>NR1 1WZ</t>
  </si>
  <si>
    <t>NR1 1XA</t>
  </si>
  <si>
    <t>NR1 2AH</t>
  </si>
  <si>
    <t>NR1 2DQ</t>
  </si>
  <si>
    <t>NR1 2SF</t>
  </si>
  <si>
    <t>NR1 2SG</t>
  </si>
  <si>
    <t>NR1 2SQ</t>
  </si>
  <si>
    <t>NR1 2TS</t>
  </si>
  <si>
    <t>NR1 2TT</t>
  </si>
  <si>
    <t>NR1 2UA</t>
  </si>
  <si>
    <t>NR1 2UB</t>
  </si>
  <si>
    <t>NR1 2UD</t>
  </si>
  <si>
    <t>NR1 2UF</t>
  </si>
  <si>
    <t>NR1 2UG</t>
  </si>
  <si>
    <t>NR1 2UQ</t>
  </si>
  <si>
    <t>NR1 3DX</t>
  </si>
  <si>
    <t>NR1 3GG</t>
  </si>
  <si>
    <t>NR1 3QG</t>
  </si>
  <si>
    <t>NR2 1AW</t>
  </si>
  <si>
    <t>NR2 1BH</t>
  </si>
  <si>
    <t>NR2 1SN</t>
  </si>
  <si>
    <t>NR2 1ZA</t>
  </si>
  <si>
    <t>NR2 3TD</t>
  </si>
  <si>
    <t>NR2 4FS</t>
  </si>
  <si>
    <t>NR3 1SL</t>
  </si>
  <si>
    <t>NR3 1SS</t>
  </si>
  <si>
    <t>NR3 1YE</t>
  </si>
  <si>
    <t>NR99 1AB</t>
  </si>
  <si>
    <t>NR99 1AD</t>
  </si>
  <si>
    <t>NR99 1AL</t>
  </si>
  <si>
    <t>NR99 1AN</t>
  </si>
  <si>
    <t>NR99 1AP</t>
  </si>
  <si>
    <t>NR99 1AS</t>
  </si>
  <si>
    <t>NR99 1AT</t>
  </si>
  <si>
    <t>NR99 1AW</t>
  </si>
  <si>
    <t>NR1 1BW</t>
  </si>
  <si>
    <t>NR1 1BZ</t>
  </si>
  <si>
    <t>NR1 1DB</t>
  </si>
  <si>
    <t>NR1 1EG</t>
  </si>
  <si>
    <t>NR1 1EQ</t>
  </si>
  <si>
    <t>NR1 1FQ</t>
  </si>
  <si>
    <t>NR1 1FR</t>
  </si>
  <si>
    <t>NR1 1FS</t>
  </si>
  <si>
    <t>NR1 1FT</t>
  </si>
  <si>
    <t>NR1 1FW</t>
  </si>
  <si>
    <t>NR1 1FX</t>
  </si>
  <si>
    <t>NR1 1FY</t>
  </si>
  <si>
    <t>NR1 1FZ</t>
  </si>
  <si>
    <t>NR1 1GB</t>
  </si>
  <si>
    <t>NR1 1GD</t>
  </si>
  <si>
    <t>NR1 1GF</t>
  </si>
  <si>
    <t>NR1 1GG</t>
  </si>
  <si>
    <t>NR1 1GJ</t>
  </si>
  <si>
    <t>NR1 1GP</t>
  </si>
  <si>
    <t>NR1 1GR</t>
  </si>
  <si>
    <t>NR1 1GS</t>
  </si>
  <si>
    <t>NR1 1GU</t>
  </si>
  <si>
    <t>NR1 1GW</t>
  </si>
  <si>
    <t>NR1 1GX</t>
  </si>
  <si>
    <t>NR1 1GY</t>
  </si>
  <si>
    <t>NR1 1GZ</t>
  </si>
  <si>
    <t>NR1 1HB</t>
  </si>
  <si>
    <t>NR1 1HF</t>
  </si>
  <si>
    <t>NR1 1HX</t>
  </si>
  <si>
    <t>NR1 1LA</t>
  </si>
  <si>
    <t>NR1 1PF</t>
  </si>
  <si>
    <t>NR1 1PJ</t>
  </si>
  <si>
    <t>NR1 1PS</t>
  </si>
  <si>
    <t>NR1 1PW</t>
  </si>
  <si>
    <t>NR1 1TP</t>
  </si>
  <si>
    <t>NR1 1UN</t>
  </si>
  <si>
    <t>NR1 1WY</t>
  </si>
  <si>
    <t>NR1 1XB</t>
  </si>
  <si>
    <t>NR1 2FA</t>
  </si>
  <si>
    <t>NR1 2FF</t>
  </si>
  <si>
    <t>NR1 2GA</t>
  </si>
  <si>
    <t>NR1 2GD</t>
  </si>
  <si>
    <t>NR1 2GE</t>
  </si>
  <si>
    <t>NR1 2GG</t>
  </si>
  <si>
    <t>NR1 2TF</t>
  </si>
  <si>
    <t>NR1 2TG</t>
  </si>
  <si>
    <t>NR1 2TJ</t>
  </si>
  <si>
    <t>NR1 2TL</t>
  </si>
  <si>
    <t>NR1 2TP</t>
  </si>
  <si>
    <t>NR1 3DF</t>
  </si>
  <si>
    <t>NR1 3DG</t>
  </si>
  <si>
    <t>NR1 3DQ</t>
  </si>
  <si>
    <t>NR1 3EZ</t>
  </si>
  <si>
    <t>NR1 3FS</t>
  </si>
  <si>
    <t>NR1 3GZ</t>
  </si>
  <si>
    <t>NR1 3LP</t>
  </si>
  <si>
    <t>NR1 3NE</t>
  </si>
  <si>
    <t>NR1 3NT</t>
  </si>
  <si>
    <t>NR1 3SD</t>
  </si>
  <si>
    <t>NR1 3SG</t>
  </si>
  <si>
    <t>NR1 3SJ</t>
  </si>
  <si>
    <t>NR1 3SN</t>
  </si>
  <si>
    <t>NR1 3SZ</t>
  </si>
  <si>
    <t>NR1 3TR</t>
  </si>
  <si>
    <t>NR1 4GB</t>
  </si>
  <si>
    <t>NR1 4HR</t>
  </si>
  <si>
    <t>NR1 4LH</t>
  </si>
  <si>
    <t>NR2 1BF</t>
  </si>
  <si>
    <t>NR2 1BG</t>
  </si>
  <si>
    <t>NR2 1DW</t>
  </si>
  <si>
    <t>NR2 1EA</t>
  </si>
  <si>
    <t>NR2 1EY</t>
  </si>
  <si>
    <t>NR2 1JP</t>
  </si>
  <si>
    <t>NR2 1JS</t>
  </si>
  <si>
    <t>NR2 1LS</t>
  </si>
  <si>
    <t>NR2 1QQ</t>
  </si>
  <si>
    <t>NR2 1RB</t>
  </si>
  <si>
    <t>NR2 1RS</t>
  </si>
  <si>
    <t>NR2 1SH</t>
  </si>
  <si>
    <t>NR2 1SQ</t>
  </si>
  <si>
    <t>NR2 1SU</t>
  </si>
  <si>
    <t>NR2 1SY</t>
  </si>
  <si>
    <t>NR2 1TF</t>
  </si>
  <si>
    <t>NR2 1ZB</t>
  </si>
  <si>
    <t>NR2 2EF</t>
  </si>
  <si>
    <t>NR2 2HG</t>
  </si>
  <si>
    <t>NR2 2NP</t>
  </si>
  <si>
    <t>NR2 2SY</t>
  </si>
  <si>
    <t>NR2 2TN</t>
  </si>
  <si>
    <t>NR2 2TP</t>
  </si>
  <si>
    <t>NR2 3AR</t>
  </si>
  <si>
    <t>NR2 3FB</t>
  </si>
  <si>
    <t>NR2 3GA</t>
  </si>
  <si>
    <t>NR2 3PP</t>
  </si>
  <si>
    <t>NR2 3RU</t>
  </si>
  <si>
    <t>NR2 4AT</t>
  </si>
  <si>
    <t>NR2 4BB</t>
  </si>
  <si>
    <t>NR2 4FB</t>
  </si>
  <si>
    <t>NR2 4GA</t>
  </si>
  <si>
    <t>NR2 4QB</t>
  </si>
  <si>
    <t>NR2 4RD</t>
  </si>
  <si>
    <t>NR2 4RW</t>
  </si>
  <si>
    <t>NR2 4UT</t>
  </si>
  <si>
    <t>NR2 4UY</t>
  </si>
  <si>
    <t>NR3 1AR</t>
  </si>
  <si>
    <t>NR3 1BL</t>
  </si>
  <si>
    <t>NR3 1FE</t>
  </si>
  <si>
    <t>NR3 1FF</t>
  </si>
  <si>
    <t>NR3 1FH</t>
  </si>
  <si>
    <t>NR3 1FP</t>
  </si>
  <si>
    <t>NR3 1FS</t>
  </si>
  <si>
    <t>NR3 1PD</t>
  </si>
  <si>
    <t>NR3 1RJ</t>
  </si>
  <si>
    <t>NR3 1WA</t>
  </si>
  <si>
    <t>NR3 1YF</t>
  </si>
  <si>
    <t>NR3 3AR</t>
  </si>
  <si>
    <t>NR3 3AT</t>
  </si>
  <si>
    <t>NR3 3FD</t>
  </si>
  <si>
    <t>NR3 3FF</t>
  </si>
  <si>
    <t>NR3 3RU</t>
  </si>
  <si>
    <t>NR4 6EF</t>
  </si>
  <si>
    <t>NR4 6PH</t>
  </si>
  <si>
    <t>NR4 7EL</t>
  </si>
  <si>
    <t>NR4 7FJ</t>
  </si>
  <si>
    <t>NR4 7FL</t>
  </si>
  <si>
    <t>NR4 7FW</t>
  </si>
  <si>
    <t>NR4 7JH</t>
  </si>
  <si>
    <t>NR4 7QS</t>
  </si>
  <si>
    <t>NR4 7TH</t>
  </si>
  <si>
    <t>NR4 7YD</t>
  </si>
  <si>
    <t>NR5 8EL</t>
  </si>
  <si>
    <t>NR5 8EU</t>
  </si>
  <si>
    <t>NR5 8NA</t>
  </si>
  <si>
    <t>NR5 9AB</t>
  </si>
  <si>
    <t>NR5 9BW</t>
  </si>
  <si>
    <t>NR5 9BX</t>
  </si>
  <si>
    <t>NR5 9DS</t>
  </si>
  <si>
    <t>NR5 9FF</t>
  </si>
  <si>
    <t>NR5 9FP</t>
  </si>
  <si>
    <t>NR5 9PX</t>
  </si>
  <si>
    <t>NR6 5EQ</t>
  </si>
  <si>
    <t>S80 1AW</t>
  </si>
  <si>
    <t>S80 1JJ</t>
  </si>
  <si>
    <t>S80 1NZ</t>
  </si>
  <si>
    <t>S80 1RN</t>
  </si>
  <si>
    <t>S80 2AF</t>
  </si>
  <si>
    <t>S80 2FF</t>
  </si>
  <si>
    <t>S80 2FN</t>
  </si>
  <si>
    <t>S80 2FP</t>
  </si>
  <si>
    <t>S80 2FT</t>
  </si>
  <si>
    <t>S80 2FU</t>
  </si>
  <si>
    <t>S80 2FW</t>
  </si>
  <si>
    <t>S80 2JE</t>
  </si>
  <si>
    <t>S80 2JT</t>
  </si>
  <si>
    <t>S80 2TJ</t>
  </si>
  <si>
    <t>S80 2TQ</t>
  </si>
  <si>
    <t>S80 3NE</t>
  </si>
  <si>
    <t>S80 9SA</t>
  </si>
  <si>
    <t>S80 9SB</t>
  </si>
  <si>
    <t>S80 9SD</t>
  </si>
  <si>
    <t>S80 9SE</t>
  </si>
  <si>
    <t>S80 9SF</t>
  </si>
  <si>
    <t>S80 9SG</t>
  </si>
  <si>
    <t>S80 9SH</t>
  </si>
  <si>
    <t>S80 9SJ</t>
  </si>
  <si>
    <t>S80 9SL</t>
  </si>
  <si>
    <t>S80 9SN</t>
  </si>
  <si>
    <t>S80 9SP</t>
  </si>
  <si>
    <t>S80 9SQ</t>
  </si>
  <si>
    <t>S80 9SR</t>
  </si>
  <si>
    <t>S80 9SS</t>
  </si>
  <si>
    <t>S80 9ST</t>
  </si>
  <si>
    <t>S80 9SU</t>
  </si>
  <si>
    <t>S80 9SW</t>
  </si>
  <si>
    <t>S80 9SX</t>
  </si>
  <si>
    <t>S80 9SY</t>
  </si>
  <si>
    <t>S80 9SZ</t>
  </si>
  <si>
    <t>S80 9TA</t>
  </si>
  <si>
    <t>S80 9TB</t>
  </si>
  <si>
    <t>S80 9TD</t>
  </si>
  <si>
    <t>S80 9TE</t>
  </si>
  <si>
    <t>S80 9TF</t>
  </si>
  <si>
    <t>S81 0TW</t>
  </si>
  <si>
    <t>S81 7FA</t>
  </si>
  <si>
    <t>S81 8BN</t>
  </si>
  <si>
    <t>S81 8FD</t>
  </si>
  <si>
    <t>S80 1JY</t>
  </si>
  <si>
    <t>S80 1ZS</t>
  </si>
  <si>
    <t>S80 2BZ</t>
  </si>
  <si>
    <t>S80 3WB</t>
  </si>
  <si>
    <t>S80 3YY</t>
  </si>
  <si>
    <t>S80 9BF</t>
  </si>
  <si>
    <t>S80 9BU</t>
  </si>
  <si>
    <t>S80 9EQ</t>
  </si>
  <si>
    <t>S80 9FT</t>
  </si>
  <si>
    <t>S80 9GN</t>
  </si>
  <si>
    <t>S80 9GR</t>
  </si>
  <si>
    <t>S80 9HA</t>
  </si>
  <si>
    <t>S80 9HD</t>
  </si>
  <si>
    <t>S80 9HE</t>
  </si>
  <si>
    <t>S80 9HG</t>
  </si>
  <si>
    <t>S80 9HH</t>
  </si>
  <si>
    <t>S80 9HJ</t>
  </si>
  <si>
    <t>S80 9HN</t>
  </si>
  <si>
    <t>S80 9HP</t>
  </si>
  <si>
    <t>S80 9HQ</t>
  </si>
  <si>
    <t>S80 9ZZ</t>
  </si>
  <si>
    <t>S81 8AF</t>
  </si>
  <si>
    <t>S81 9YL</t>
  </si>
  <si>
    <t>DN22 1DQ</t>
  </si>
  <si>
    <t>DN22 1ED</t>
  </si>
  <si>
    <t>DN22 1EU</t>
  </si>
  <si>
    <t>DN22 1FD</t>
  </si>
  <si>
    <t>DN22 1FN</t>
  </si>
  <si>
    <t>DN22 1FP</t>
  </si>
  <si>
    <t>DN22 1FU</t>
  </si>
  <si>
    <t>DN22 1FW</t>
  </si>
  <si>
    <t>DN22 1FX</t>
  </si>
  <si>
    <t>DN22 1FY</t>
  </si>
  <si>
    <t>DN22 1FZ</t>
  </si>
  <si>
    <t>DN22 1GZ</t>
  </si>
  <si>
    <t>DN22 1WX</t>
  </si>
  <si>
    <t>DN22 6BD</t>
  </si>
  <si>
    <t>DN22 6BJ</t>
  </si>
  <si>
    <t>DN22 6BN</t>
  </si>
  <si>
    <t>DN22 6FA</t>
  </si>
  <si>
    <t>DN22 6FG</t>
  </si>
  <si>
    <t>DN22 6JL</t>
  </si>
  <si>
    <t>DN22 6UH</t>
  </si>
  <si>
    <t>DN22 7AX</t>
  </si>
  <si>
    <t>DN22 7DZ</t>
  </si>
  <si>
    <t>DN22 7GY</t>
  </si>
  <si>
    <t>DN22 7ZA</t>
  </si>
  <si>
    <t>DN22 8FQ</t>
  </si>
  <si>
    <t>DN22 8WQ</t>
  </si>
  <si>
    <t>DN22 0DX</t>
  </si>
  <si>
    <t>DN22 5AE</t>
  </si>
  <si>
    <t>DN22 8RQ</t>
  </si>
  <si>
    <t>PE12 6RL</t>
  </si>
  <si>
    <t>PE11 9SN</t>
  </si>
  <si>
    <t>PE11 9ZZ</t>
  </si>
  <si>
    <t>PE11 1FA</t>
  </si>
  <si>
    <t>PE11 1GZ</t>
  </si>
  <si>
    <t>PE11 1UG</t>
  </si>
  <si>
    <t>PE11 1YX</t>
  </si>
  <si>
    <t>PE11 1YZ</t>
  </si>
  <si>
    <t>PE11 1ZL</t>
  </si>
  <si>
    <t>PE11 2AR</t>
  </si>
  <si>
    <t>PE11 2AS</t>
  </si>
  <si>
    <t>PE11 2GZ</t>
  </si>
  <si>
    <t>PE11 2NL</t>
  </si>
  <si>
    <t>PE11 2NN</t>
  </si>
  <si>
    <t>PE11 2NP</t>
  </si>
  <si>
    <t>PE11 2QT</t>
  </si>
  <si>
    <t>PE11 2XZ</t>
  </si>
  <si>
    <t>PE11 3PH</t>
  </si>
  <si>
    <t>PE11 9YX</t>
  </si>
  <si>
    <t>PE11 9YY</t>
  </si>
  <si>
    <t>PE11 9YZ</t>
  </si>
  <si>
    <t>PE11 9ZA</t>
  </si>
  <si>
    <t>PE11 9ZB</t>
  </si>
  <si>
    <t>PE11 9ZD</t>
  </si>
  <si>
    <t>PE11 9ZE</t>
  </si>
  <si>
    <t>PE11 9ZF</t>
  </si>
  <si>
    <t>PE11 9ZG</t>
  </si>
  <si>
    <t>PE11 9ZH</t>
  </si>
  <si>
    <t>PE11 9ZJ</t>
  </si>
  <si>
    <t>PE11 9ZL</t>
  </si>
  <si>
    <t>PE11 9ZN</t>
  </si>
  <si>
    <t>PE11 9ZP</t>
  </si>
  <si>
    <t>PE11 9ZQ</t>
  </si>
  <si>
    <t>PE11 9ZR</t>
  </si>
  <si>
    <t>PE11 9ZS</t>
  </si>
  <si>
    <t>PE11 9ZT</t>
  </si>
  <si>
    <t>PE11 9ZU</t>
  </si>
  <si>
    <t>PE11 9ZW</t>
  </si>
  <si>
    <t>PE11 9ZX</t>
  </si>
  <si>
    <t>PE11 9ZY</t>
  </si>
  <si>
    <t>PE12 6AT</t>
  </si>
  <si>
    <t>PE12 6EU</t>
  </si>
  <si>
    <t>PE12 6EX</t>
  </si>
  <si>
    <t>PE11 1WE</t>
  </si>
  <si>
    <t>PE11 2XQ</t>
  </si>
  <si>
    <t>PE11 3DQ</t>
  </si>
  <si>
    <t>PE11 3FY</t>
  </si>
  <si>
    <t>PE11 3FZ</t>
  </si>
  <si>
    <t>PE11 3JG</t>
  </si>
  <si>
    <t>PE11 3JZ</t>
  </si>
  <si>
    <t>PE11 3SY</t>
  </si>
  <si>
    <t>PE11 3TJ</t>
  </si>
  <si>
    <t>PE11 3UL</t>
  </si>
  <si>
    <t>PE11 3YE</t>
  </si>
  <si>
    <t>PE11 3YP</t>
  </si>
  <si>
    <t>PE11 3ZN</t>
  </si>
  <si>
    <t>PE11 5AX</t>
  </si>
  <si>
    <t>PE11 5JH</t>
  </si>
  <si>
    <t>PE11 9BP</t>
  </si>
  <si>
    <t>PE11 9DY</t>
  </si>
  <si>
    <t>PE11 9EE</t>
  </si>
  <si>
    <t>PE11 9EF</t>
  </si>
  <si>
    <t>PE11 9FJ</t>
  </si>
  <si>
    <t>PE11 9FR</t>
  </si>
  <si>
    <t>PE11 9FY</t>
  </si>
  <si>
    <t>PE11 9GE</t>
  </si>
  <si>
    <t>PE11 9GH</t>
  </si>
  <si>
    <t>PE11 9GN</t>
  </si>
  <si>
    <t>PE11 9GR</t>
  </si>
  <si>
    <t>PE11 9GW</t>
  </si>
  <si>
    <t>PE11 9HB</t>
  </si>
  <si>
    <t>PE11 9HE</t>
  </si>
  <si>
    <t>PE11 9HF</t>
  </si>
  <si>
    <t>PE11 9HJ</t>
  </si>
  <si>
    <t>PE11 9HL</t>
  </si>
  <si>
    <t>PE11 9HN</t>
  </si>
  <si>
    <t>PE11 9HQ</t>
  </si>
  <si>
    <t>PE11 9HX</t>
  </si>
  <si>
    <t>PE11 9JA</t>
  </si>
  <si>
    <t>PE11 9JD</t>
  </si>
  <si>
    <t>PE12 2AX</t>
  </si>
  <si>
    <t>PE12 6WF</t>
  </si>
  <si>
    <t>PE12 9XG</t>
  </si>
  <si>
    <t>PE12 9XH</t>
  </si>
  <si>
    <t>PE12 9XR</t>
  </si>
  <si>
    <t>PE11 3SS</t>
  </si>
  <si>
    <t>PE11 5AT</t>
  </si>
  <si>
    <t>PE11 5AW</t>
  </si>
  <si>
    <t>PE11 5AY</t>
  </si>
  <si>
    <t>PE11 5AZ</t>
  </si>
  <si>
    <t>PE11 5BE</t>
  </si>
  <si>
    <t>PE21 0AG</t>
  </si>
  <si>
    <t>PE21 0ES</t>
  </si>
  <si>
    <t>PE21 0GA</t>
  </si>
  <si>
    <t>PE21 7PD</t>
  </si>
  <si>
    <t>PE25 1FA</t>
  </si>
  <si>
    <t>PE25 1FS</t>
  </si>
  <si>
    <t>PE25 1LU</t>
  </si>
  <si>
    <t>PE25 1NX</t>
  </si>
  <si>
    <t>PE25 1NY</t>
  </si>
  <si>
    <t>PE25 1NZ</t>
  </si>
  <si>
    <t>PE25 1PA</t>
  </si>
  <si>
    <t>PE25 1PB</t>
  </si>
  <si>
    <t>PE25 1PQ</t>
  </si>
  <si>
    <t>PE25 1RH</t>
  </si>
  <si>
    <t>PE25 1RT</t>
  </si>
  <si>
    <t>PE25 1SA</t>
  </si>
  <si>
    <t>PE25 1SB</t>
  </si>
  <si>
    <t>PE25 1SR</t>
  </si>
  <si>
    <t>PE25 2FJ</t>
  </si>
  <si>
    <t>PE25 3BP</t>
  </si>
  <si>
    <t>PE25 1BF</t>
  </si>
  <si>
    <t>PE25 1FR</t>
  </si>
  <si>
    <t>PE25 1FT</t>
  </si>
  <si>
    <t>PE25 1GF</t>
  </si>
  <si>
    <t>PE25 1GX</t>
  </si>
  <si>
    <t>PE25 1GY</t>
  </si>
  <si>
    <t>PE25 1PE</t>
  </si>
  <si>
    <t>PE25 1PN</t>
  </si>
  <si>
    <t>PE25 1QB</t>
  </si>
  <si>
    <t>PE25 1SX</t>
  </si>
  <si>
    <t>PE25 2AF</t>
  </si>
  <si>
    <t>PE25 2BF</t>
  </si>
  <si>
    <t>PE25 2BH</t>
  </si>
  <si>
    <t>PE25 2BL</t>
  </si>
  <si>
    <t>PE25 2DE</t>
  </si>
  <si>
    <t>PE25 2EG</t>
  </si>
  <si>
    <t>PE25 2EH</t>
  </si>
  <si>
    <t>PE25 2EN</t>
  </si>
  <si>
    <t>PE25 2EQ</t>
  </si>
  <si>
    <t>PE25 2JN</t>
  </si>
  <si>
    <t>PE25 2JR</t>
  </si>
  <si>
    <t>PE25 2RF</t>
  </si>
  <si>
    <t>PE25 2RH</t>
  </si>
  <si>
    <t>PE25 2RT</t>
  </si>
  <si>
    <t>PE25 2TN</t>
  </si>
  <si>
    <t>PE25 2UL</t>
  </si>
  <si>
    <t>PE25 3AX</t>
  </si>
  <si>
    <t>PE25 3DF</t>
  </si>
  <si>
    <t>PE25 3DX</t>
  </si>
  <si>
    <t>PE25 3EJ</t>
  </si>
  <si>
    <t>PE25 3HZ</t>
  </si>
  <si>
    <t>PE25 3SH</t>
  </si>
  <si>
    <t>PE25 3SJ</t>
  </si>
  <si>
    <t>PE25 3SX</t>
  </si>
  <si>
    <t>PE25 3SY</t>
  </si>
  <si>
    <t>PE25 3TL</t>
  </si>
  <si>
    <t>PE25 3TN</t>
  </si>
  <si>
    <t>PE25 3TR</t>
  </si>
  <si>
    <t>PE25 9EQ</t>
  </si>
  <si>
    <t>PE25 9FA</t>
  </si>
  <si>
    <t>PE25 9FE</t>
  </si>
  <si>
    <t>PE25 9NH</t>
  </si>
  <si>
    <t>PE21 0HN</t>
  </si>
  <si>
    <t>PE21 1BZ</t>
  </si>
  <si>
    <t>PE21 1EU</t>
  </si>
  <si>
    <t>PE21 1FL</t>
  </si>
  <si>
    <t>PE21 1FX</t>
  </si>
  <si>
    <t>PE21 1FY</t>
  </si>
  <si>
    <t>PE21 1GA</t>
  </si>
  <si>
    <t>PE21 1GB</t>
  </si>
  <si>
    <t>PE21 1GD</t>
  </si>
  <si>
    <t>PE21 1GP</t>
  </si>
  <si>
    <t>PE21 1GQ</t>
  </si>
  <si>
    <t>PE21 1GR</t>
  </si>
  <si>
    <t>PE21 1SA</t>
  </si>
  <si>
    <t>PE21 1SB</t>
  </si>
  <si>
    <t>PE21 1SD</t>
  </si>
  <si>
    <t>PE21 1SE</t>
  </si>
  <si>
    <t>PE21 1SF</t>
  </si>
  <si>
    <t>PE21 1SG</t>
  </si>
  <si>
    <t>PE21 1SH</t>
  </si>
  <si>
    <t>PE21 1SJ</t>
  </si>
  <si>
    <t>PE21 1SL</t>
  </si>
  <si>
    <t>PE21 1SN</t>
  </si>
  <si>
    <t>PE21 1SP</t>
  </si>
  <si>
    <t>PE21 1SQ</t>
  </si>
  <si>
    <t>PE21 1SR</t>
  </si>
  <si>
    <t>PE21 1SS</t>
  </si>
  <si>
    <t>PE21 1ST</t>
  </si>
  <si>
    <t>PE21 1SU</t>
  </si>
  <si>
    <t>PE21 1SW</t>
  </si>
  <si>
    <t>PE21 1SY</t>
  </si>
  <si>
    <t>PE21 1SZ</t>
  </si>
  <si>
    <t>PE21 6AB</t>
  </si>
  <si>
    <t>PE21 6AJ</t>
  </si>
  <si>
    <t>PE21 6AN</t>
  </si>
  <si>
    <t>PE21 6AP</t>
  </si>
  <si>
    <t>PE21 6AR</t>
  </si>
  <si>
    <t>PE21 6AS</t>
  </si>
  <si>
    <t>PE21 6AT</t>
  </si>
  <si>
    <t>PE21 6AU</t>
  </si>
  <si>
    <t>PE21 6AW</t>
  </si>
  <si>
    <t>PE21 6AX</t>
  </si>
  <si>
    <t>PE21 6BJ</t>
  </si>
  <si>
    <t>PE21 6BZ</t>
  </si>
  <si>
    <t>PE21 6DB</t>
  </si>
  <si>
    <t>PE21 6DJ</t>
  </si>
  <si>
    <t>PE21 6DX</t>
  </si>
  <si>
    <t>PE21 6EF</t>
  </si>
  <si>
    <t>PE21 6HL</t>
  </si>
  <si>
    <t>PE21 6HY</t>
  </si>
  <si>
    <t>PE21 6JS</t>
  </si>
  <si>
    <t>PE21 6QU</t>
  </si>
  <si>
    <t>PE21 6QX</t>
  </si>
  <si>
    <t>PE21 6SN</t>
  </si>
  <si>
    <t>PE21 6SQ</t>
  </si>
  <si>
    <t>PE21 6TG</t>
  </si>
  <si>
    <t>PE21 6TN</t>
  </si>
  <si>
    <t>PE21 7FW</t>
  </si>
  <si>
    <t>PE21 7JQ</t>
  </si>
  <si>
    <t>PE21 7NX</t>
  </si>
  <si>
    <t>PE21 7PA</t>
  </si>
  <si>
    <t>PE21 7QS</t>
  </si>
  <si>
    <t>PE21 7RQ</t>
  </si>
  <si>
    <t>PE21 7RX</t>
  </si>
  <si>
    <t>PE21 7SB</t>
  </si>
  <si>
    <t>PE21 7TW</t>
  </si>
  <si>
    <t>PE21 7TX</t>
  </si>
  <si>
    <t>PE21 8AL</t>
  </si>
  <si>
    <t>PE21 8EA</t>
  </si>
  <si>
    <t>PE21 8GA</t>
  </si>
  <si>
    <t>PE21 8GE</t>
  </si>
  <si>
    <t>PE21 8GH</t>
  </si>
  <si>
    <t>PE21 8GY</t>
  </si>
  <si>
    <t>PE21 8JP</t>
  </si>
  <si>
    <t>PE21 8NU</t>
  </si>
  <si>
    <t>PE21 8PW</t>
  </si>
  <si>
    <t>PE21 8QG</t>
  </si>
  <si>
    <t>PE21 8QU</t>
  </si>
  <si>
    <t>PE21 8RS</t>
  </si>
  <si>
    <t>PE21 8UA</t>
  </si>
  <si>
    <t>PE21 8XL</t>
  </si>
  <si>
    <t>PE21 9AJ</t>
  </si>
  <si>
    <t>PE21 9BD</t>
  </si>
  <si>
    <t>PE21 9JT</t>
  </si>
  <si>
    <t>PE21 9PR</t>
  </si>
  <si>
    <t>PE21 9QQ</t>
  </si>
  <si>
    <t>PE21 9QU</t>
  </si>
  <si>
    <t>PE6 8UE</t>
  </si>
  <si>
    <t>PE9 1TU</t>
  </si>
  <si>
    <t>PE9 2EY</t>
  </si>
  <si>
    <t>PE11 3DP</t>
  </si>
  <si>
    <t>PE6 8FG</t>
  </si>
  <si>
    <t>PE6 8FZ</t>
  </si>
  <si>
    <t>PE6 8GA</t>
  </si>
  <si>
    <t>PE6 8GQ</t>
  </si>
  <si>
    <t>PE6 8GX</t>
  </si>
  <si>
    <t>PE6 8GY</t>
  </si>
  <si>
    <t>PE6 8RL</t>
  </si>
  <si>
    <t>PE6 8SE</t>
  </si>
  <si>
    <t>PE6 8TJ</t>
  </si>
  <si>
    <t>PE6 8UD</t>
  </si>
  <si>
    <t>PE6 8US</t>
  </si>
  <si>
    <t>PE6 8WE</t>
  </si>
  <si>
    <t>PE6 8YB</t>
  </si>
  <si>
    <t>PE6 9QF</t>
  </si>
  <si>
    <t>PE9 1DE</t>
  </si>
  <si>
    <t>PE9 1DW</t>
  </si>
  <si>
    <t>PE9 1FQ</t>
  </si>
  <si>
    <t>PE9 1GD</t>
  </si>
  <si>
    <t>PE9 1UH</t>
  </si>
  <si>
    <t>PE9 1XF</t>
  </si>
  <si>
    <t>PE9 2BF</t>
  </si>
  <si>
    <t>PE9 2BL</t>
  </si>
  <si>
    <t>PE9 2FW</t>
  </si>
  <si>
    <t>PE9 2HQ</t>
  </si>
  <si>
    <t>PE9 2JL</t>
  </si>
  <si>
    <t>PE9 2PW</t>
  </si>
  <si>
    <t>PE9 2WE</t>
  </si>
  <si>
    <t>NG31 8PR</t>
  </si>
  <si>
    <t>NG32 2DF</t>
  </si>
  <si>
    <t>NG32 2LY</t>
  </si>
  <si>
    <t>NG32 2LZ</t>
  </si>
  <si>
    <t>PE10 0AW</t>
  </si>
  <si>
    <t>PE10 0UQ</t>
  </si>
  <si>
    <t>PE10 0YD</t>
  </si>
  <si>
    <t>PE10 0YY</t>
  </si>
  <si>
    <t>PE10 1DH</t>
  </si>
  <si>
    <t>PE10 1DY</t>
  </si>
  <si>
    <t>PE10 1EL</t>
  </si>
  <si>
    <t>PE10 1ES</t>
  </si>
  <si>
    <t>PE10 1ET</t>
  </si>
  <si>
    <t>PE10 1EZ</t>
  </si>
  <si>
    <t>PE10 1FB</t>
  </si>
  <si>
    <t>PE10 1FE</t>
  </si>
  <si>
    <t>PE10 1FF</t>
  </si>
  <si>
    <t>PE10 1FG</t>
  </si>
  <si>
    <t>PE10 1FH</t>
  </si>
  <si>
    <t>PE10 9HY</t>
  </si>
  <si>
    <t>PE10 9HZ</t>
  </si>
  <si>
    <t>PE10 9JZ</t>
  </si>
  <si>
    <t>PE10 9LD</t>
  </si>
  <si>
    <t>PE10 9LF</t>
  </si>
  <si>
    <t>PE10 9LH</t>
  </si>
  <si>
    <t>PE10 9LS</t>
  </si>
  <si>
    <t>PE10 9LW</t>
  </si>
  <si>
    <t>PE10 9RD</t>
  </si>
  <si>
    <t>PE10 9WG</t>
  </si>
  <si>
    <t>PE10 9WL</t>
  </si>
  <si>
    <t>NG31 7TJ</t>
  </si>
  <si>
    <t>NG31 9WF</t>
  </si>
  <si>
    <t>NG13 0WQ</t>
  </si>
  <si>
    <t>NG13 0YZ</t>
  </si>
  <si>
    <t>NG31 0AG</t>
  </si>
  <si>
    <t>NG31 0BY</t>
  </si>
  <si>
    <t>NG31 0ET</t>
  </si>
  <si>
    <t>NG31 0EX</t>
  </si>
  <si>
    <t>NG31 0FJ</t>
  </si>
  <si>
    <t>NG31 0FU</t>
  </si>
  <si>
    <t>NG31 0GG</t>
  </si>
  <si>
    <t>NG31 0GP</t>
  </si>
  <si>
    <t>NG31 0GW</t>
  </si>
  <si>
    <t>NG31 0GY</t>
  </si>
  <si>
    <t>NG31 0GZ</t>
  </si>
  <si>
    <t>NG31 0HS</t>
  </si>
  <si>
    <t>NG31 0HU</t>
  </si>
  <si>
    <t>NG31 0HW</t>
  </si>
  <si>
    <t>NG31 0JE</t>
  </si>
  <si>
    <t>NG31 0JQ</t>
  </si>
  <si>
    <t>NG31 0JX</t>
  </si>
  <si>
    <t>NG31 0LN</t>
  </si>
  <si>
    <t>NG31 0LP</t>
  </si>
  <si>
    <t>NG31 0LQ</t>
  </si>
  <si>
    <t>NG31 0LU</t>
  </si>
  <si>
    <t>NG31 0LW</t>
  </si>
  <si>
    <t>NG31 0NA</t>
  </si>
  <si>
    <t>NG31 0NB</t>
  </si>
  <si>
    <t>NG31 0NF</t>
  </si>
  <si>
    <t>NG31 0NL</t>
  </si>
  <si>
    <t>NG31 0RZ</t>
  </si>
  <si>
    <t>NG31 0SA</t>
  </si>
  <si>
    <t>NG31 0SB</t>
  </si>
  <si>
    <t>NG31 0SD</t>
  </si>
  <si>
    <t>NG31 0SE</t>
  </si>
  <si>
    <t>NG31 0SF</t>
  </si>
  <si>
    <t>NG31 0SG</t>
  </si>
  <si>
    <t>NG31 0SH</t>
  </si>
  <si>
    <t>NG31 0SJ</t>
  </si>
  <si>
    <t>NG31 0SN</t>
  </si>
  <si>
    <t>NG31 0SP</t>
  </si>
  <si>
    <t>NG31 0SQ</t>
  </si>
  <si>
    <t>NG31 0SR</t>
  </si>
  <si>
    <t>NG31 0SS</t>
  </si>
  <si>
    <t>NG31 0ST</t>
  </si>
  <si>
    <t>NG31 0SU</t>
  </si>
  <si>
    <t>NG31 0SW</t>
  </si>
  <si>
    <t>NG31 0SX</t>
  </si>
  <si>
    <t>NG31 0SY</t>
  </si>
  <si>
    <t>NG31 0SZ</t>
  </si>
  <si>
    <t>NG31 0TA</t>
  </si>
  <si>
    <t>NG31 0TB</t>
  </si>
  <si>
    <t>NG31 0TD</t>
  </si>
  <si>
    <t>NG31 0TE</t>
  </si>
  <si>
    <t>NG31 0TF</t>
  </si>
  <si>
    <t>NG31 0TG</t>
  </si>
  <si>
    <t>NG31 0TH</t>
  </si>
  <si>
    <t>NG31 0TJ</t>
  </si>
  <si>
    <t>NG31 0TL</t>
  </si>
  <si>
    <t>NG31 0TN</t>
  </si>
  <si>
    <t>NG31 0TP</t>
  </si>
  <si>
    <t>NG31 0TQ</t>
  </si>
  <si>
    <t>NG31 0TR</t>
  </si>
  <si>
    <t>NG31 0TS</t>
  </si>
  <si>
    <t>NG31 0TT</t>
  </si>
  <si>
    <t>NG31 0TU</t>
  </si>
  <si>
    <t>NG31 6AE</t>
  </si>
  <si>
    <t>NG31 6AF</t>
  </si>
  <si>
    <t>NG31 6AP</t>
  </si>
  <si>
    <t>NG31 6AY</t>
  </si>
  <si>
    <t>NG31 6BF</t>
  </si>
  <si>
    <t>NG31 6DN</t>
  </si>
  <si>
    <t>NG31 6FD</t>
  </si>
  <si>
    <t>NG31 6LL</t>
  </si>
  <si>
    <t>NG31 6NL</t>
  </si>
  <si>
    <t>NG31 6QQ</t>
  </si>
  <si>
    <t>NG31 6RH</t>
  </si>
  <si>
    <t>NG31 6TN</t>
  </si>
  <si>
    <t>NG31 7AH</t>
  </si>
  <si>
    <t>NG31 7EU</t>
  </si>
  <si>
    <t>NG31 7FA</t>
  </si>
  <si>
    <t>NG31 7GH</t>
  </si>
  <si>
    <t>NG31 7GS</t>
  </si>
  <si>
    <t>NG31 7JB</t>
  </si>
  <si>
    <t>NG31 7NF</t>
  </si>
  <si>
    <t>NG31 7NP</t>
  </si>
  <si>
    <t>NG31 7NR</t>
  </si>
  <si>
    <t>NG31 7NS</t>
  </si>
  <si>
    <t>NG31 7ST</t>
  </si>
  <si>
    <t>NG31 7SU</t>
  </si>
  <si>
    <t>NG31 7UN</t>
  </si>
  <si>
    <t>NG31 7YS</t>
  </si>
  <si>
    <t>NG31 8FA</t>
  </si>
  <si>
    <t>NG31 8FL</t>
  </si>
  <si>
    <t>NG31 8FT</t>
  </si>
  <si>
    <t>NG31 8GG</t>
  </si>
  <si>
    <t>NG31 8SR</t>
  </si>
  <si>
    <t>NG31 8TR</t>
  </si>
  <si>
    <t>NG31 8UZ</t>
  </si>
  <si>
    <t>NG31 8XL</t>
  </si>
  <si>
    <t>NG31 9AJ</t>
  </si>
  <si>
    <t>NG31 9BF</t>
  </si>
  <si>
    <t>NG31 9BZ</t>
  </si>
  <si>
    <t>NG31 9DA</t>
  </si>
  <si>
    <t>NG31 9ZQ</t>
  </si>
  <si>
    <t>NG32 2WQ</t>
  </si>
  <si>
    <t>NG32 3SX</t>
  </si>
  <si>
    <t>NG33 4WZ</t>
  </si>
  <si>
    <t>NG33 5WR</t>
  </si>
  <si>
    <t>NG34 7LZ</t>
  </si>
  <si>
    <t>NG34 9GH</t>
  </si>
  <si>
    <t>NG34 0XD</t>
  </si>
  <si>
    <t>NG34 4ED</t>
  </si>
  <si>
    <t>NG34 4EJ</t>
  </si>
  <si>
    <t>NG34 4FE</t>
  </si>
  <si>
    <t>NG34 4FG</t>
  </si>
  <si>
    <t>NG34 4FN</t>
  </si>
  <si>
    <t>NG34 4FR</t>
  </si>
  <si>
    <t>NG34 4FW</t>
  </si>
  <si>
    <t>NG34 4SA</t>
  </si>
  <si>
    <t>NG34 4SB</t>
  </si>
  <si>
    <t>NG34 4SD</t>
  </si>
  <si>
    <t>NG34 4SE</t>
  </si>
  <si>
    <t>NG34 4SF</t>
  </si>
  <si>
    <t>NG34 4SG</t>
  </si>
  <si>
    <t>NG34 4SH</t>
  </si>
  <si>
    <t>NG34 4SJ</t>
  </si>
  <si>
    <t>NG34 4SL</t>
  </si>
  <si>
    <t>NG34 4SN</t